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Ex1.xml" ContentType="application/vnd.ms-office.chartex+xml"/>
  <Override PartName="/xl/charts/style14.xml" ContentType="application/vnd.ms-office.chartstyle+xml"/>
  <Override PartName="/xl/charts/colors14.xml" ContentType="application/vnd.ms-office.chartcolorstyle+xml"/>
  <Override PartName="/xl/charts/chartEx2.xml" ContentType="application/vnd.ms-office.chartex+xml"/>
  <Override PartName="/xl/charts/style15.xml" ContentType="application/vnd.ms-office.chartstyle+xml"/>
  <Override PartName="/xl/charts/colors15.xml" ContentType="application/vnd.ms-office.chartcolorstyle+xml"/>
  <Override PartName="/xl/charts/chartEx3.xml" ContentType="application/vnd.ms-office.chartex+xml"/>
  <Override PartName="/xl/charts/style16.xml" ContentType="application/vnd.ms-office.chartstyle+xml"/>
  <Override PartName="/xl/charts/colors16.xml" ContentType="application/vnd.ms-office.chartcolorstyle+xml"/>
  <Override PartName="/xl/charts/chartEx4.xml" ContentType="application/vnd.ms-office.chartex+xml"/>
  <Override PartName="/xl/charts/style17.xml" ContentType="application/vnd.ms-office.chartstyle+xml"/>
  <Override PartName="/xl/charts/colors17.xml" ContentType="application/vnd.ms-office.chartcolorstyle+xml"/>
  <Override PartName="/xl/charts/chartEx5.xml" ContentType="application/vnd.ms-office.chartex+xml"/>
  <Override PartName="/xl/charts/style18.xml" ContentType="application/vnd.ms-office.chartstyle+xml"/>
  <Override PartName="/xl/charts/colors18.xml" ContentType="application/vnd.ms-office.chartcolorstyle+xml"/>
  <Override PartName="/xl/charts/chartEx6.xml" ContentType="application/vnd.ms-office.chartex+xml"/>
  <Override PartName="/xl/charts/style19.xml" ContentType="application/vnd.ms-office.chartstyle+xml"/>
  <Override PartName="/xl/charts/colors19.xml" ContentType="application/vnd.ms-office.chartcolorstyle+xml"/>
  <Override PartName="/xl/charts/chartEx7.xml" ContentType="application/vnd.ms-office.chartex+xml"/>
  <Override PartName="/xl/charts/style20.xml" ContentType="application/vnd.ms-office.chartstyle+xml"/>
  <Override PartName="/xl/charts/colors20.xml" ContentType="application/vnd.ms-office.chartcolorstyle+xml"/>
  <Override PartName="/xl/charts/chartEx8.xml" ContentType="application/vnd.ms-office.chartex+xml"/>
  <Override PartName="/xl/charts/style21.xml" ContentType="application/vnd.ms-office.chartstyle+xml"/>
  <Override PartName="/xl/charts/colors21.xml" ContentType="application/vnd.ms-office.chartcolorstyle+xml"/>
  <Override PartName="/xl/charts/chartEx9.xml" ContentType="application/vnd.ms-office.chartex+xml"/>
  <Override PartName="/xl/charts/style22.xml" ContentType="application/vnd.ms-office.chartstyle+xml"/>
  <Override PartName="/xl/charts/colors22.xml" ContentType="application/vnd.ms-office.chartcolorstyle+xml"/>
  <Override PartName="/xl/charts/chartEx10.xml" ContentType="application/vnd.ms-office.chartex+xml"/>
  <Override PartName="/xl/charts/style23.xml" ContentType="application/vnd.ms-office.chartstyle+xml"/>
  <Override PartName="/xl/charts/colors23.xml" ContentType="application/vnd.ms-office.chartcolorstyle+xml"/>
  <Override PartName="/xl/charts/chartEx11.xml" ContentType="application/vnd.ms-office.chartex+xml"/>
  <Override PartName="/xl/charts/style24.xml" ContentType="application/vnd.ms-office.chartstyle+xml"/>
  <Override PartName="/xl/charts/colors24.xml" ContentType="application/vnd.ms-office.chartcolorstyle+xml"/>
  <Override PartName="/xl/charts/chartEx12.xml" ContentType="application/vnd.ms-office.chartex+xml"/>
  <Override PartName="/xl/charts/style25.xml" ContentType="application/vnd.ms-office.chartstyle+xml"/>
  <Override PartName="/xl/charts/colors25.xml" ContentType="application/vnd.ms-office.chartcolorstyle+xml"/>
  <Override PartName="/xl/charts/chartEx13.xml" ContentType="application/vnd.ms-office.chartex+xml"/>
  <Override PartName="/xl/charts/style26.xml" ContentType="application/vnd.ms-office.chartstyle+xml"/>
  <Override PartName="/xl/charts/colors26.xml" ContentType="application/vnd.ms-office.chartcolorsty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drawings/drawing2.xml" ContentType="application/vnd.openxmlformats-officedocument.drawing+xml"/>
  <Override PartName="/xl/charts/chart14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15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16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17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18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19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20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21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drawings/drawing3.xml" ContentType="application/vnd.openxmlformats-officedocument.drawing+xml"/>
  <Override PartName="/xl/charts/chart22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23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pivotTables/pivotTable33.xml" ContentType="application/vnd.openxmlformats-officedocument.spreadsheetml.pivotTable+xml"/>
  <Override PartName="/xl/pivotTables/pivotTable34.xml" ContentType="application/vnd.openxmlformats-officedocument.spreadsheetml.pivotTable+xml"/>
  <Override PartName="/xl/pivotTables/pivotTable35.xml" ContentType="application/vnd.openxmlformats-officedocument.spreadsheetml.pivotTable+xml"/>
  <Override PartName="/xl/pivotTables/pivotTable36.xml" ContentType="application/vnd.openxmlformats-officedocument.spreadsheetml.pivotTable+xml"/>
  <Override PartName="/xl/drawings/drawing4.xml" ContentType="application/vnd.openxmlformats-officedocument.drawing+xml"/>
  <Override PartName="/xl/charts/chart24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25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26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27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28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29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30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31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harts/chart32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33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34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35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36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pivotTables/pivotTable37.xml" ContentType="application/vnd.openxmlformats-officedocument.spreadsheetml.pivotTable+xml"/>
  <Override PartName="/xl/pivotTables/pivotTable38.xml" ContentType="application/vnd.openxmlformats-officedocument.spreadsheetml.pivotTable+xml"/>
  <Override PartName="/xl/pivotTables/pivotTable39.xml" ContentType="application/vnd.openxmlformats-officedocument.spreadsheetml.pivotTable+xml"/>
  <Override PartName="/xl/pivotTables/pivotTable40.xml" ContentType="application/vnd.openxmlformats-officedocument.spreadsheetml.pivotTable+xml"/>
  <Override PartName="/xl/pivotTables/pivotTable41.xml" ContentType="application/vnd.openxmlformats-officedocument.spreadsheetml.pivotTable+xml"/>
  <Override PartName="/xl/pivotTables/pivotTable42.xml" ContentType="application/vnd.openxmlformats-officedocument.spreadsheetml.pivotTable+xml"/>
  <Override PartName="/xl/pivotTables/pivotTable43.xml" ContentType="application/vnd.openxmlformats-officedocument.spreadsheetml.pivotTable+xml"/>
  <Override PartName="/xl/drawings/drawing5.xml" ContentType="application/vnd.openxmlformats-officedocument.drawing+xml"/>
  <Override PartName="/xl/charts/chart37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38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39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charts/chart40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harts/chart41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charts/chart42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charts/chart43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pivotTables/pivotTable44.xml" ContentType="application/vnd.openxmlformats-officedocument.spreadsheetml.pivotTable+xml"/>
  <Override PartName="/xl/pivotTables/pivotTable45.xml" ContentType="application/vnd.openxmlformats-officedocument.spreadsheetml.pivotTable+xml"/>
  <Override PartName="/xl/drawings/drawing6.xml" ContentType="application/vnd.openxmlformats-officedocument.drawing+xml"/>
  <Override PartName="/xl/charts/chart44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charts/chart45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46.xml" ContentType="application/vnd.openxmlformats-officedocument.spreadsheetml.pivotTable+xml"/>
  <Override PartName="/xl/pivotTables/pivotTable47.xml" ContentType="application/vnd.openxmlformats-officedocument.spreadsheetml.pivotTable+xml"/>
  <Override PartName="/xl/pivotTables/pivotTable48.xml" ContentType="application/vnd.openxmlformats-officedocument.spreadsheetml.pivotTable+xml"/>
  <Override PartName="/xl/pivotTables/pivotTable49.xml" ContentType="application/vnd.openxmlformats-officedocument.spreadsheetml.pivotTable+xml"/>
  <Override PartName="/xl/pivotTables/pivotTable50.xml" ContentType="application/vnd.openxmlformats-officedocument.spreadsheetml.pivotTable+xml"/>
  <Override PartName="/xl/drawings/drawing7.xml" ContentType="application/vnd.openxmlformats-officedocument.drawing+xml"/>
  <Override PartName="/xl/slicers/slicer1.xml" ContentType="application/vnd.ms-excel.slicer+xml"/>
  <Override PartName="/xl/charts/chart46.xml" ContentType="application/vnd.openxmlformats-officedocument.drawingml.chart+xml"/>
  <Override PartName="/xl/charts/chart47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charts/chart48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charts/chart49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charts/chart50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charts/chart51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charts/chart52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charts/chart53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drawings/drawing8.xml" ContentType="application/vnd.openxmlformats-officedocument.drawing+xml"/>
  <Override PartName="/xl/slicers/slicer2.xml" ContentType="application/vnd.ms-excel.slicer+xml"/>
  <Override PartName="/xl/charts/chart54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charts/chart55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charts/chart56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charts/chart57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charts/chart58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charts/chart59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charts/chart60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charts/chart61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charts/chart62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charts/chart63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arly\Desktop\1ºProyecto\Analisis_Excel\Análisis_INN_Hotel_Group\Excel\"/>
    </mc:Choice>
  </mc:AlternateContent>
  <xr:revisionPtr revIDLastSave="0" documentId="13_ncr:1_{76C0E4DD-C87A-4E9C-BECF-2D13EE9D3B36}" xr6:coauthVersionLast="47" xr6:coauthVersionMax="47" xr10:uidLastSave="{00000000-0000-0000-0000-000000000000}"/>
  <bookViews>
    <workbookView xWindow="28680" yWindow="-120" windowWidth="29040" windowHeight="15840" tabRatio="743" firstSheet="6" activeTab="12" xr2:uid="{D99EE2D9-3123-42B2-83AF-5792242DA8E1}"/>
  </bookViews>
  <sheets>
    <sheet name="INNHotelsGroup_datos_listos" sheetId="2" r:id="rId1"/>
    <sheet name="Datos_transformados" sheetId="3" r:id="rId2"/>
    <sheet name="Tablas_Auxiliares" sheetId="1" r:id="rId3"/>
    <sheet name="Analisis_descriptivo_num" sheetId="4" r:id="rId4"/>
    <sheet name="Analisis_categórico" sheetId="5" r:id="rId5"/>
    <sheet name="Analisis_temporal" sheetId="6" r:id="rId6"/>
    <sheet name="Analisis_Bv_num" sheetId="7" r:id="rId7"/>
    <sheet name="Analisis_Bv_categoricas" sheetId="8" r:id="rId8"/>
    <sheet name="Analisis_Bv_temporal" sheetId="9" r:id="rId9"/>
    <sheet name="Matriz_de_correlación" sheetId="13" r:id="rId10"/>
    <sheet name="Coeficiente_de_correlación" sheetId="14" r:id="rId11"/>
    <sheet name="KPIs" sheetId="15" r:id="rId12"/>
    <sheet name="Dashboard_Clientes" sheetId="17" r:id="rId13"/>
    <sheet name="Dashboard_Reservas" sheetId="26" r:id="rId14"/>
  </sheets>
  <definedNames>
    <definedName name="_xlchart.v1.0" hidden="1">Datos_transformados!$S$1</definedName>
    <definedName name="_xlchart.v1.1" hidden="1">Datos_transformados!$S$2:$S$36059</definedName>
    <definedName name="_xlchart.v1.10" hidden="1">Datos_transformados!$X$1</definedName>
    <definedName name="_xlchart.v1.11" hidden="1">Datos_transformados!$X$2:$X$36059</definedName>
    <definedName name="_xlchart.v1.12" hidden="1">Datos_transformados!$C$2:$C$36059</definedName>
    <definedName name="_xlchart.v1.13" hidden="1">Datos_transformados!$B$1</definedName>
    <definedName name="_xlchart.v1.14" hidden="1">Datos_transformados!$B$2:$B$36059</definedName>
    <definedName name="_xlchart.v1.15" hidden="1">Datos_transformados!$E$1</definedName>
    <definedName name="_xlchart.v1.16" hidden="1">Datos_transformados!$E$2:$E$36059</definedName>
    <definedName name="_xlchart.v1.17" hidden="1">Datos_transformados!$G$1</definedName>
    <definedName name="_xlchart.v1.18" hidden="1">Datos_transformados!$G$2:$G$36059</definedName>
    <definedName name="_xlchart.v1.19" hidden="1">Datos_transformados!$H$1</definedName>
    <definedName name="_xlchart.v1.2" hidden="1">Datos_transformados!$U$1</definedName>
    <definedName name="_xlchart.v1.20" hidden="1">Datos_transformados!$H$2:$H$36059</definedName>
    <definedName name="_xlchart.v1.21" hidden="1">Datos_transformados!$F$1</definedName>
    <definedName name="_xlchart.v1.22" hidden="1">Datos_transformados!$F$2:$F$36059</definedName>
    <definedName name="_xlchart.v1.23" hidden="1">Datos_transformados!$L$1</definedName>
    <definedName name="_xlchart.v1.24" hidden="1">Datos_transformados!$L$2:$L$36059</definedName>
    <definedName name="_xlchart.v1.3" hidden="1">Datos_transformados!$U$2:$U$36059</definedName>
    <definedName name="_xlchart.v1.4" hidden="1">Datos_transformados!$V$1</definedName>
    <definedName name="_xlchart.v1.5" hidden="1">Datos_transformados!$V$2:$V$36059</definedName>
    <definedName name="_xlchart.v1.6" hidden="1">Datos_transformados!$T$1</definedName>
    <definedName name="_xlchart.v1.7" hidden="1">Datos_transformados!$T$2:$T$36059</definedName>
    <definedName name="_xlchart.v1.8" hidden="1">Datos_transformados!$W$1</definedName>
    <definedName name="_xlchart.v1.9" hidden="1">Datos_transformados!$W$2:$W$36059</definedName>
    <definedName name="DatosExternos_1" localSheetId="1" hidden="1">Datos_transformados!$A$1:$X$36059</definedName>
    <definedName name="DatosExternos_1" localSheetId="0" hidden="1">INNHotelsGroup_datos_listos!$A$1:$S$36276</definedName>
    <definedName name="DatosExternos_1" localSheetId="9" hidden="1">Matriz_de_correlación!$A$1:$Q$36059</definedName>
    <definedName name="SegmentaciónDeDatos_Antelación_de_la_reserva">#N/A</definedName>
    <definedName name="SegmentaciónDeDatos_Cliente_repite">#N/A</definedName>
    <definedName name="SegmentaciónDeDatos_Meses__Fecha_de_llegada">#N/A</definedName>
    <definedName name="SegmentaciónDeDatos_Meses__Fecha_de_reserva">#N/A</definedName>
    <definedName name="SegmentaciónDeDatos_Nº_de_adultos">#N/A</definedName>
    <definedName name="SegmentaciónDeDatos_Nº_de_niños">#N/A</definedName>
    <definedName name="SegmentaciónDeDatos_Nº_de_noches_de_fin_de_semana">#N/A</definedName>
    <definedName name="SegmentaciónDeDatos_Nº_de_noches_entre_semana">#N/A</definedName>
    <definedName name="SegmentaciónDeDatos_Nº_noches_totales">#N/A</definedName>
    <definedName name="SegmentaciónDeDatos_Nº_total_de_viajeros">#N/A</definedName>
    <definedName name="SegmentaciónDeDatos_Plan_de_comida">#N/A</definedName>
    <definedName name="SegmentaciónDeDatos_Plaza_de_parking">#N/A</definedName>
    <definedName name="SegmentaciónDeDatos_Solo_adultos">#N/A</definedName>
    <definedName name="SegmentaciónDeDatos_Tipo_de_habitación">#N/A</definedName>
    <definedName name="SegmentaciónDeDatos_Tipo_de_segmento_de_mercado">#N/A</definedName>
  </definedNames>
  <calcPr calcId="191029"/>
  <pivotCaches>
    <pivotCache cacheId="0" r:id="rId15"/>
  </pivotCaches>
  <extLst>
    <ext xmlns:x14="http://schemas.microsoft.com/office/spreadsheetml/2009/9/main" uri="{BBE1A952-AA13-448e-AADC-164F8A28A991}">
      <x14:slicerCaches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" i="3" l="1"/>
  <c r="D3" i="3"/>
  <c r="D4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126" i="3"/>
  <c r="D127" i="3"/>
  <c r="D128" i="3"/>
  <c r="D129" i="3"/>
  <c r="D130" i="3"/>
  <c r="D131" i="3"/>
  <c r="D132" i="3"/>
  <c r="D133" i="3"/>
  <c r="D134" i="3"/>
  <c r="D135" i="3"/>
  <c r="D136" i="3"/>
  <c r="D137" i="3"/>
  <c r="D138" i="3"/>
  <c r="D139" i="3"/>
  <c r="D140" i="3"/>
  <c r="D141" i="3"/>
  <c r="D142" i="3"/>
  <c r="D143" i="3"/>
  <c r="D144" i="3"/>
  <c r="D145" i="3"/>
  <c r="D146" i="3"/>
  <c r="D147" i="3"/>
  <c r="D148" i="3"/>
  <c r="D149" i="3"/>
  <c r="D150" i="3"/>
  <c r="D151" i="3"/>
  <c r="D152" i="3"/>
  <c r="D153" i="3"/>
  <c r="D154" i="3"/>
  <c r="D155" i="3"/>
  <c r="D156" i="3"/>
  <c r="D157" i="3"/>
  <c r="D158" i="3"/>
  <c r="D159" i="3"/>
  <c r="D160" i="3"/>
  <c r="D161" i="3"/>
  <c r="D162" i="3"/>
  <c r="D163" i="3"/>
  <c r="D164" i="3"/>
  <c r="D165" i="3"/>
  <c r="D166" i="3"/>
  <c r="D167" i="3"/>
  <c r="D168" i="3"/>
  <c r="D169" i="3"/>
  <c r="D170" i="3"/>
  <c r="D171" i="3"/>
  <c r="D172" i="3"/>
  <c r="D173" i="3"/>
  <c r="D174" i="3"/>
  <c r="D175" i="3"/>
  <c r="D176" i="3"/>
  <c r="D177" i="3"/>
  <c r="D178" i="3"/>
  <c r="D179" i="3"/>
  <c r="D180" i="3"/>
  <c r="D181" i="3"/>
  <c r="D182" i="3"/>
  <c r="D183" i="3"/>
  <c r="D184" i="3"/>
  <c r="D185" i="3"/>
  <c r="D186" i="3"/>
  <c r="D187" i="3"/>
  <c r="D188" i="3"/>
  <c r="D189" i="3"/>
  <c r="D190" i="3"/>
  <c r="D191" i="3"/>
  <c r="D192" i="3"/>
  <c r="D193" i="3"/>
  <c r="D194" i="3"/>
  <c r="D195" i="3"/>
  <c r="D196" i="3"/>
  <c r="D197" i="3"/>
  <c r="D198" i="3"/>
  <c r="D199" i="3"/>
  <c r="D200" i="3"/>
  <c r="D201" i="3"/>
  <c r="D202" i="3"/>
  <c r="D203" i="3"/>
  <c r="D204" i="3"/>
  <c r="D205" i="3"/>
  <c r="D206" i="3"/>
  <c r="D207" i="3"/>
  <c r="D208" i="3"/>
  <c r="D209" i="3"/>
  <c r="D210" i="3"/>
  <c r="D211" i="3"/>
  <c r="D212" i="3"/>
  <c r="D213" i="3"/>
  <c r="D214" i="3"/>
  <c r="D215" i="3"/>
  <c r="D216" i="3"/>
  <c r="D217" i="3"/>
  <c r="D218" i="3"/>
  <c r="D219" i="3"/>
  <c r="D220" i="3"/>
  <c r="D221" i="3"/>
  <c r="D222" i="3"/>
  <c r="D223" i="3"/>
  <c r="D224" i="3"/>
  <c r="D225" i="3"/>
  <c r="D226" i="3"/>
  <c r="D227" i="3"/>
  <c r="D228" i="3"/>
  <c r="D229" i="3"/>
  <c r="D230" i="3"/>
  <c r="D231" i="3"/>
  <c r="D232" i="3"/>
  <c r="D233" i="3"/>
  <c r="D234" i="3"/>
  <c r="D235" i="3"/>
  <c r="D236" i="3"/>
  <c r="D237" i="3"/>
  <c r="D238" i="3"/>
  <c r="D239" i="3"/>
  <c r="D240" i="3"/>
  <c r="D241" i="3"/>
  <c r="D242" i="3"/>
  <c r="D243" i="3"/>
  <c r="D244" i="3"/>
  <c r="D245" i="3"/>
  <c r="D246" i="3"/>
  <c r="D247" i="3"/>
  <c r="D248" i="3"/>
  <c r="D249" i="3"/>
  <c r="D250" i="3"/>
  <c r="D251" i="3"/>
  <c r="D252" i="3"/>
  <c r="D253" i="3"/>
  <c r="D254" i="3"/>
  <c r="D255" i="3"/>
  <c r="D256" i="3"/>
  <c r="D257" i="3"/>
  <c r="D258" i="3"/>
  <c r="D259" i="3"/>
  <c r="D260" i="3"/>
  <c r="D261" i="3"/>
  <c r="D262" i="3"/>
  <c r="D263" i="3"/>
  <c r="D264" i="3"/>
  <c r="D265" i="3"/>
  <c r="D266" i="3"/>
  <c r="D267" i="3"/>
  <c r="D268" i="3"/>
  <c r="D269" i="3"/>
  <c r="D270" i="3"/>
  <c r="D271" i="3"/>
  <c r="D272" i="3"/>
  <c r="D273" i="3"/>
  <c r="D274" i="3"/>
  <c r="D275" i="3"/>
  <c r="D276" i="3"/>
  <c r="D277" i="3"/>
  <c r="D278" i="3"/>
  <c r="D279" i="3"/>
  <c r="D280" i="3"/>
  <c r="D281" i="3"/>
  <c r="D282" i="3"/>
  <c r="D283" i="3"/>
  <c r="D284" i="3"/>
  <c r="D285" i="3"/>
  <c r="D286" i="3"/>
  <c r="D287" i="3"/>
  <c r="D288" i="3"/>
  <c r="D289" i="3"/>
  <c r="D290" i="3"/>
  <c r="D291" i="3"/>
  <c r="D292" i="3"/>
  <c r="D293" i="3"/>
  <c r="D294" i="3"/>
  <c r="D295" i="3"/>
  <c r="D296" i="3"/>
  <c r="D297" i="3"/>
  <c r="D298" i="3"/>
  <c r="D299" i="3"/>
  <c r="D300" i="3"/>
  <c r="D301" i="3"/>
  <c r="D302" i="3"/>
  <c r="D303" i="3"/>
  <c r="D304" i="3"/>
  <c r="D305" i="3"/>
  <c r="D306" i="3"/>
  <c r="D307" i="3"/>
  <c r="D308" i="3"/>
  <c r="D309" i="3"/>
  <c r="D310" i="3"/>
  <c r="D311" i="3"/>
  <c r="D312" i="3"/>
  <c r="D313" i="3"/>
  <c r="D314" i="3"/>
  <c r="D315" i="3"/>
  <c r="D316" i="3"/>
  <c r="D317" i="3"/>
  <c r="D318" i="3"/>
  <c r="D319" i="3"/>
  <c r="D320" i="3"/>
  <c r="D321" i="3"/>
  <c r="D322" i="3"/>
  <c r="D323" i="3"/>
  <c r="D324" i="3"/>
  <c r="D325" i="3"/>
  <c r="D326" i="3"/>
  <c r="D327" i="3"/>
  <c r="D328" i="3"/>
  <c r="D329" i="3"/>
  <c r="D330" i="3"/>
  <c r="D331" i="3"/>
  <c r="D332" i="3"/>
  <c r="D333" i="3"/>
  <c r="D334" i="3"/>
  <c r="D335" i="3"/>
  <c r="D336" i="3"/>
  <c r="D337" i="3"/>
  <c r="D338" i="3"/>
  <c r="D339" i="3"/>
  <c r="D340" i="3"/>
  <c r="D341" i="3"/>
  <c r="D342" i="3"/>
  <c r="D343" i="3"/>
  <c r="D344" i="3"/>
  <c r="D345" i="3"/>
  <c r="D346" i="3"/>
  <c r="D347" i="3"/>
  <c r="D348" i="3"/>
  <c r="D349" i="3"/>
  <c r="D350" i="3"/>
  <c r="D351" i="3"/>
  <c r="D352" i="3"/>
  <c r="D353" i="3"/>
  <c r="D354" i="3"/>
  <c r="D355" i="3"/>
  <c r="D356" i="3"/>
  <c r="D357" i="3"/>
  <c r="D358" i="3"/>
  <c r="D359" i="3"/>
  <c r="D360" i="3"/>
  <c r="D361" i="3"/>
  <c r="D362" i="3"/>
  <c r="D363" i="3"/>
  <c r="D364" i="3"/>
  <c r="D365" i="3"/>
  <c r="D366" i="3"/>
  <c r="D367" i="3"/>
  <c r="D368" i="3"/>
  <c r="D369" i="3"/>
  <c r="D370" i="3"/>
  <c r="D371" i="3"/>
  <c r="D372" i="3"/>
  <c r="D373" i="3"/>
  <c r="D374" i="3"/>
  <c r="D375" i="3"/>
  <c r="D376" i="3"/>
  <c r="D377" i="3"/>
  <c r="D378" i="3"/>
  <c r="D379" i="3"/>
  <c r="D380" i="3"/>
  <c r="D381" i="3"/>
  <c r="D382" i="3"/>
  <c r="D383" i="3"/>
  <c r="D384" i="3"/>
  <c r="D385" i="3"/>
  <c r="D386" i="3"/>
  <c r="D387" i="3"/>
  <c r="D388" i="3"/>
  <c r="D389" i="3"/>
  <c r="D390" i="3"/>
  <c r="D391" i="3"/>
  <c r="D392" i="3"/>
  <c r="D393" i="3"/>
  <c r="D394" i="3"/>
  <c r="D395" i="3"/>
  <c r="D396" i="3"/>
  <c r="D397" i="3"/>
  <c r="D398" i="3"/>
  <c r="D399" i="3"/>
  <c r="D400" i="3"/>
  <c r="D401" i="3"/>
  <c r="D402" i="3"/>
  <c r="D403" i="3"/>
  <c r="D404" i="3"/>
  <c r="D405" i="3"/>
  <c r="D406" i="3"/>
  <c r="D407" i="3"/>
  <c r="D408" i="3"/>
  <c r="D409" i="3"/>
  <c r="D410" i="3"/>
  <c r="D411" i="3"/>
  <c r="D412" i="3"/>
  <c r="D413" i="3"/>
  <c r="D414" i="3"/>
  <c r="D415" i="3"/>
  <c r="D416" i="3"/>
  <c r="D417" i="3"/>
  <c r="D418" i="3"/>
  <c r="D419" i="3"/>
  <c r="D420" i="3"/>
  <c r="D421" i="3"/>
  <c r="D422" i="3"/>
  <c r="D423" i="3"/>
  <c r="D424" i="3"/>
  <c r="D425" i="3"/>
  <c r="D426" i="3"/>
  <c r="D427" i="3"/>
  <c r="D428" i="3"/>
  <c r="D429" i="3"/>
  <c r="D430" i="3"/>
  <c r="D431" i="3"/>
  <c r="D432" i="3"/>
  <c r="D433" i="3"/>
  <c r="D434" i="3"/>
  <c r="D435" i="3"/>
  <c r="D436" i="3"/>
  <c r="D437" i="3"/>
  <c r="D438" i="3"/>
  <c r="D439" i="3"/>
  <c r="D440" i="3"/>
  <c r="D441" i="3"/>
  <c r="D442" i="3"/>
  <c r="D443" i="3"/>
  <c r="D444" i="3"/>
  <c r="D445" i="3"/>
  <c r="D446" i="3"/>
  <c r="D447" i="3"/>
  <c r="D448" i="3"/>
  <c r="D449" i="3"/>
  <c r="D450" i="3"/>
  <c r="D451" i="3"/>
  <c r="D452" i="3"/>
  <c r="D453" i="3"/>
  <c r="D454" i="3"/>
  <c r="D455" i="3"/>
  <c r="D456" i="3"/>
  <c r="D457" i="3"/>
  <c r="D458" i="3"/>
  <c r="D459" i="3"/>
  <c r="D460" i="3"/>
  <c r="D461" i="3"/>
  <c r="D462" i="3"/>
  <c r="D463" i="3"/>
  <c r="D464" i="3"/>
  <c r="D465" i="3"/>
  <c r="D466" i="3"/>
  <c r="D467" i="3"/>
  <c r="D468" i="3"/>
  <c r="D469" i="3"/>
  <c r="D470" i="3"/>
  <c r="D471" i="3"/>
  <c r="D472" i="3"/>
  <c r="D473" i="3"/>
  <c r="D474" i="3"/>
  <c r="D475" i="3"/>
  <c r="D476" i="3"/>
  <c r="D477" i="3"/>
  <c r="D478" i="3"/>
  <c r="D479" i="3"/>
  <c r="D480" i="3"/>
  <c r="D481" i="3"/>
  <c r="D482" i="3"/>
  <c r="D483" i="3"/>
  <c r="D484" i="3"/>
  <c r="D485" i="3"/>
  <c r="D486" i="3"/>
  <c r="D487" i="3"/>
  <c r="D488" i="3"/>
  <c r="D489" i="3"/>
  <c r="D490" i="3"/>
  <c r="D491" i="3"/>
  <c r="D492" i="3"/>
  <c r="D493" i="3"/>
  <c r="D494" i="3"/>
  <c r="D495" i="3"/>
  <c r="D496" i="3"/>
  <c r="D497" i="3"/>
  <c r="D498" i="3"/>
  <c r="D499" i="3"/>
  <c r="D500" i="3"/>
  <c r="D501" i="3"/>
  <c r="D502" i="3"/>
  <c r="D503" i="3"/>
  <c r="D504" i="3"/>
  <c r="D505" i="3"/>
  <c r="D506" i="3"/>
  <c r="D507" i="3"/>
  <c r="D508" i="3"/>
  <c r="D509" i="3"/>
  <c r="D510" i="3"/>
  <c r="D511" i="3"/>
  <c r="D512" i="3"/>
  <c r="D513" i="3"/>
  <c r="D514" i="3"/>
  <c r="D515" i="3"/>
  <c r="D516" i="3"/>
  <c r="D517" i="3"/>
  <c r="D518" i="3"/>
  <c r="D519" i="3"/>
  <c r="D520" i="3"/>
  <c r="D521" i="3"/>
  <c r="D522" i="3"/>
  <c r="D523" i="3"/>
  <c r="D524" i="3"/>
  <c r="D525" i="3"/>
  <c r="D526" i="3"/>
  <c r="D527" i="3"/>
  <c r="D528" i="3"/>
  <c r="D529" i="3"/>
  <c r="D530" i="3"/>
  <c r="D531" i="3"/>
  <c r="D532" i="3"/>
  <c r="D533" i="3"/>
  <c r="D534" i="3"/>
  <c r="D535" i="3"/>
  <c r="D536" i="3"/>
  <c r="D537" i="3"/>
  <c r="D538" i="3"/>
  <c r="D539" i="3"/>
  <c r="D540" i="3"/>
  <c r="D541" i="3"/>
  <c r="D542" i="3"/>
  <c r="D543" i="3"/>
  <c r="D544" i="3"/>
  <c r="D545" i="3"/>
  <c r="D546" i="3"/>
  <c r="D547" i="3"/>
  <c r="D548" i="3"/>
  <c r="D549" i="3"/>
  <c r="D550" i="3"/>
  <c r="D551" i="3"/>
  <c r="D552" i="3"/>
  <c r="D553" i="3"/>
  <c r="D554" i="3"/>
  <c r="D555" i="3"/>
  <c r="D556" i="3"/>
  <c r="D557" i="3"/>
  <c r="D558" i="3"/>
  <c r="D559" i="3"/>
  <c r="D560" i="3"/>
  <c r="D561" i="3"/>
  <c r="D562" i="3"/>
  <c r="D563" i="3"/>
  <c r="D564" i="3"/>
  <c r="D565" i="3"/>
  <c r="D566" i="3"/>
  <c r="D567" i="3"/>
  <c r="D568" i="3"/>
  <c r="D569" i="3"/>
  <c r="D570" i="3"/>
  <c r="D571" i="3"/>
  <c r="D572" i="3"/>
  <c r="D573" i="3"/>
  <c r="D574" i="3"/>
  <c r="D575" i="3"/>
  <c r="D576" i="3"/>
  <c r="D577" i="3"/>
  <c r="D578" i="3"/>
  <c r="D579" i="3"/>
  <c r="D580" i="3"/>
  <c r="D581" i="3"/>
  <c r="D582" i="3"/>
  <c r="D583" i="3"/>
  <c r="D584" i="3"/>
  <c r="D585" i="3"/>
  <c r="D586" i="3"/>
  <c r="D587" i="3"/>
  <c r="D588" i="3"/>
  <c r="D589" i="3"/>
  <c r="D590" i="3"/>
  <c r="D591" i="3"/>
  <c r="D592" i="3"/>
  <c r="D593" i="3"/>
  <c r="D594" i="3"/>
  <c r="D595" i="3"/>
  <c r="D596" i="3"/>
  <c r="D597" i="3"/>
  <c r="D598" i="3"/>
  <c r="D599" i="3"/>
  <c r="D600" i="3"/>
  <c r="D601" i="3"/>
  <c r="D602" i="3"/>
  <c r="D603" i="3"/>
  <c r="D604" i="3"/>
  <c r="D605" i="3"/>
  <c r="D606" i="3"/>
  <c r="D607" i="3"/>
  <c r="D608" i="3"/>
  <c r="D609" i="3"/>
  <c r="D610" i="3"/>
  <c r="D611" i="3"/>
  <c r="D612" i="3"/>
  <c r="D613" i="3"/>
  <c r="D614" i="3"/>
  <c r="D615" i="3"/>
  <c r="D616" i="3"/>
  <c r="D617" i="3"/>
  <c r="D618" i="3"/>
  <c r="D619" i="3"/>
  <c r="D620" i="3"/>
  <c r="D621" i="3"/>
  <c r="D622" i="3"/>
  <c r="D623" i="3"/>
  <c r="D624" i="3"/>
  <c r="D625" i="3"/>
  <c r="D626" i="3"/>
  <c r="D627" i="3"/>
  <c r="D628" i="3"/>
  <c r="D629" i="3"/>
  <c r="D630" i="3"/>
  <c r="D631" i="3"/>
  <c r="D632" i="3"/>
  <c r="D633" i="3"/>
  <c r="D634" i="3"/>
  <c r="D635" i="3"/>
  <c r="D636" i="3"/>
  <c r="D637" i="3"/>
  <c r="D638" i="3"/>
  <c r="D639" i="3"/>
  <c r="D640" i="3"/>
  <c r="D641" i="3"/>
  <c r="D642" i="3"/>
  <c r="D643" i="3"/>
  <c r="D644" i="3"/>
  <c r="D645" i="3"/>
  <c r="D646" i="3"/>
  <c r="D647" i="3"/>
  <c r="D648" i="3"/>
  <c r="D649" i="3"/>
  <c r="D650" i="3"/>
  <c r="D651" i="3"/>
  <c r="D652" i="3"/>
  <c r="D653" i="3"/>
  <c r="D654" i="3"/>
  <c r="D655" i="3"/>
  <c r="D656" i="3"/>
  <c r="D657" i="3"/>
  <c r="D658" i="3"/>
  <c r="D659" i="3"/>
  <c r="D660" i="3"/>
  <c r="D661" i="3"/>
  <c r="D662" i="3"/>
  <c r="D663" i="3"/>
  <c r="D664" i="3"/>
  <c r="D665" i="3"/>
  <c r="D666" i="3"/>
  <c r="D667" i="3"/>
  <c r="D668" i="3"/>
  <c r="D669" i="3"/>
  <c r="D670" i="3"/>
  <c r="D671" i="3"/>
  <c r="D672" i="3"/>
  <c r="D673" i="3"/>
  <c r="D674" i="3"/>
  <c r="D675" i="3"/>
  <c r="D676" i="3"/>
  <c r="D677" i="3"/>
  <c r="D678" i="3"/>
  <c r="D679" i="3"/>
  <c r="D680" i="3"/>
  <c r="D681" i="3"/>
  <c r="D682" i="3"/>
  <c r="D683" i="3"/>
  <c r="D684" i="3"/>
  <c r="D685" i="3"/>
  <c r="D686" i="3"/>
  <c r="D687" i="3"/>
  <c r="D688" i="3"/>
  <c r="D689" i="3"/>
  <c r="D690" i="3"/>
  <c r="D691" i="3"/>
  <c r="D692" i="3"/>
  <c r="D693" i="3"/>
  <c r="D694" i="3"/>
  <c r="D695" i="3"/>
  <c r="D696" i="3"/>
  <c r="D697" i="3"/>
  <c r="D698" i="3"/>
  <c r="D699" i="3"/>
  <c r="D700" i="3"/>
  <c r="D701" i="3"/>
  <c r="D702" i="3"/>
  <c r="D703" i="3"/>
  <c r="D704" i="3"/>
  <c r="D705" i="3"/>
  <c r="D706" i="3"/>
  <c r="D707" i="3"/>
  <c r="D708" i="3"/>
  <c r="D709" i="3"/>
  <c r="D710" i="3"/>
  <c r="D711" i="3"/>
  <c r="D712" i="3"/>
  <c r="D713" i="3"/>
  <c r="D714" i="3"/>
  <c r="D715" i="3"/>
  <c r="D716" i="3"/>
  <c r="D717" i="3"/>
  <c r="D718" i="3"/>
  <c r="D719" i="3"/>
  <c r="D720" i="3"/>
  <c r="D721" i="3"/>
  <c r="D722" i="3"/>
  <c r="D723" i="3"/>
  <c r="D724" i="3"/>
  <c r="D725" i="3"/>
  <c r="D726" i="3"/>
  <c r="D727" i="3"/>
  <c r="D728" i="3"/>
  <c r="D729" i="3"/>
  <c r="D730" i="3"/>
  <c r="D731" i="3"/>
  <c r="D732" i="3"/>
  <c r="D733" i="3"/>
  <c r="D734" i="3"/>
  <c r="D735" i="3"/>
  <c r="D736" i="3"/>
  <c r="D737" i="3"/>
  <c r="D738" i="3"/>
  <c r="D739" i="3"/>
  <c r="D740" i="3"/>
  <c r="D741" i="3"/>
  <c r="D742" i="3"/>
  <c r="D743" i="3"/>
  <c r="D744" i="3"/>
  <c r="D745" i="3"/>
  <c r="D746" i="3"/>
  <c r="D747" i="3"/>
  <c r="D748" i="3"/>
  <c r="D749" i="3"/>
  <c r="D750" i="3"/>
  <c r="D751" i="3"/>
  <c r="D752" i="3"/>
  <c r="D753" i="3"/>
  <c r="D754" i="3"/>
  <c r="D755" i="3"/>
  <c r="D756" i="3"/>
  <c r="D757" i="3"/>
  <c r="D758" i="3"/>
  <c r="D759" i="3"/>
  <c r="D760" i="3"/>
  <c r="D761" i="3"/>
  <c r="D762" i="3"/>
  <c r="D763" i="3"/>
  <c r="D764" i="3"/>
  <c r="D765" i="3"/>
  <c r="D766" i="3"/>
  <c r="D767" i="3"/>
  <c r="D768" i="3"/>
  <c r="D769" i="3"/>
  <c r="D770" i="3"/>
  <c r="D771" i="3"/>
  <c r="D772" i="3"/>
  <c r="D773" i="3"/>
  <c r="D774" i="3"/>
  <c r="D775" i="3"/>
  <c r="D776" i="3"/>
  <c r="D777" i="3"/>
  <c r="D778" i="3"/>
  <c r="D779" i="3"/>
  <c r="D780" i="3"/>
  <c r="D781" i="3"/>
  <c r="D782" i="3"/>
  <c r="D783" i="3"/>
  <c r="D784" i="3"/>
  <c r="D785" i="3"/>
  <c r="D786" i="3"/>
  <c r="D787" i="3"/>
  <c r="D788" i="3"/>
  <c r="D789" i="3"/>
  <c r="D790" i="3"/>
  <c r="D791" i="3"/>
  <c r="D792" i="3"/>
  <c r="D793" i="3"/>
  <c r="D794" i="3"/>
  <c r="D795" i="3"/>
  <c r="D796" i="3"/>
  <c r="D797" i="3"/>
  <c r="D798" i="3"/>
  <c r="D799" i="3"/>
  <c r="D800" i="3"/>
  <c r="D801" i="3"/>
  <c r="D802" i="3"/>
  <c r="D803" i="3"/>
  <c r="D804" i="3"/>
  <c r="D805" i="3"/>
  <c r="D806" i="3"/>
  <c r="D807" i="3"/>
  <c r="D808" i="3"/>
  <c r="D809" i="3"/>
  <c r="D810" i="3"/>
  <c r="D811" i="3"/>
  <c r="D812" i="3"/>
  <c r="D813" i="3"/>
  <c r="D814" i="3"/>
  <c r="D815" i="3"/>
  <c r="D816" i="3"/>
  <c r="D817" i="3"/>
  <c r="D818" i="3"/>
  <c r="D819" i="3"/>
  <c r="D820" i="3"/>
  <c r="D821" i="3"/>
  <c r="D822" i="3"/>
  <c r="D823" i="3"/>
  <c r="D824" i="3"/>
  <c r="D825" i="3"/>
  <c r="D826" i="3"/>
  <c r="D827" i="3"/>
  <c r="D828" i="3"/>
  <c r="D829" i="3"/>
  <c r="D830" i="3"/>
  <c r="D831" i="3"/>
  <c r="D832" i="3"/>
  <c r="D833" i="3"/>
  <c r="D834" i="3"/>
  <c r="D835" i="3"/>
  <c r="D836" i="3"/>
  <c r="D837" i="3"/>
  <c r="D838" i="3"/>
  <c r="D839" i="3"/>
  <c r="D840" i="3"/>
  <c r="D841" i="3"/>
  <c r="D842" i="3"/>
  <c r="D843" i="3"/>
  <c r="D844" i="3"/>
  <c r="D845" i="3"/>
  <c r="D846" i="3"/>
  <c r="D847" i="3"/>
  <c r="D848" i="3"/>
  <c r="D849" i="3"/>
  <c r="D850" i="3"/>
  <c r="D851" i="3"/>
  <c r="D852" i="3"/>
  <c r="D853" i="3"/>
  <c r="D854" i="3"/>
  <c r="D855" i="3"/>
  <c r="D856" i="3"/>
  <c r="D857" i="3"/>
  <c r="D858" i="3"/>
  <c r="D859" i="3"/>
  <c r="D860" i="3"/>
  <c r="D861" i="3"/>
  <c r="D862" i="3"/>
  <c r="D863" i="3"/>
  <c r="D864" i="3"/>
  <c r="D865" i="3"/>
  <c r="D866" i="3"/>
  <c r="D867" i="3"/>
  <c r="D868" i="3"/>
  <c r="D869" i="3"/>
  <c r="D870" i="3"/>
  <c r="D871" i="3"/>
  <c r="D872" i="3"/>
  <c r="D873" i="3"/>
  <c r="D874" i="3"/>
  <c r="D875" i="3"/>
  <c r="D876" i="3"/>
  <c r="D877" i="3"/>
  <c r="D878" i="3"/>
  <c r="D879" i="3"/>
  <c r="D880" i="3"/>
  <c r="D881" i="3"/>
  <c r="D882" i="3"/>
  <c r="D883" i="3"/>
  <c r="D884" i="3"/>
  <c r="D885" i="3"/>
  <c r="D886" i="3"/>
  <c r="D887" i="3"/>
  <c r="D888" i="3"/>
  <c r="D889" i="3"/>
  <c r="D890" i="3"/>
  <c r="D891" i="3"/>
  <c r="D892" i="3"/>
  <c r="D893" i="3"/>
  <c r="D894" i="3"/>
  <c r="D895" i="3"/>
  <c r="D896" i="3"/>
  <c r="D897" i="3"/>
  <c r="D898" i="3"/>
  <c r="D899" i="3"/>
  <c r="D900" i="3"/>
  <c r="D901" i="3"/>
  <c r="D902" i="3"/>
  <c r="D903" i="3"/>
  <c r="D904" i="3"/>
  <c r="D905" i="3"/>
  <c r="D906" i="3"/>
  <c r="D907" i="3"/>
  <c r="D908" i="3"/>
  <c r="D909" i="3"/>
  <c r="D910" i="3"/>
  <c r="D911" i="3"/>
  <c r="D912" i="3"/>
  <c r="D913" i="3"/>
  <c r="D914" i="3"/>
  <c r="D915" i="3"/>
  <c r="D916" i="3"/>
  <c r="D917" i="3"/>
  <c r="D918" i="3"/>
  <c r="D919" i="3"/>
  <c r="D920" i="3"/>
  <c r="D921" i="3"/>
  <c r="D922" i="3"/>
  <c r="D923" i="3"/>
  <c r="D924" i="3"/>
  <c r="D925" i="3"/>
  <c r="D926" i="3"/>
  <c r="D927" i="3"/>
  <c r="D928" i="3"/>
  <c r="D929" i="3"/>
  <c r="D930" i="3"/>
  <c r="D931" i="3"/>
  <c r="D932" i="3"/>
  <c r="D933" i="3"/>
  <c r="D934" i="3"/>
  <c r="D935" i="3"/>
  <c r="D936" i="3"/>
  <c r="D937" i="3"/>
  <c r="D938" i="3"/>
  <c r="D939" i="3"/>
  <c r="D940" i="3"/>
  <c r="D941" i="3"/>
  <c r="D942" i="3"/>
  <c r="D943" i="3"/>
  <c r="D944" i="3"/>
  <c r="D945" i="3"/>
  <c r="D946" i="3"/>
  <c r="D947" i="3"/>
  <c r="D948" i="3"/>
  <c r="D949" i="3"/>
  <c r="D950" i="3"/>
  <c r="D951" i="3"/>
  <c r="D952" i="3"/>
  <c r="D953" i="3"/>
  <c r="D954" i="3"/>
  <c r="D955" i="3"/>
  <c r="D956" i="3"/>
  <c r="D957" i="3"/>
  <c r="D958" i="3"/>
  <c r="D959" i="3"/>
  <c r="D960" i="3"/>
  <c r="D961" i="3"/>
  <c r="D962" i="3"/>
  <c r="D963" i="3"/>
  <c r="D964" i="3"/>
  <c r="D965" i="3"/>
  <c r="D966" i="3"/>
  <c r="D967" i="3"/>
  <c r="D968" i="3"/>
  <c r="D969" i="3"/>
  <c r="D970" i="3"/>
  <c r="D971" i="3"/>
  <c r="D972" i="3"/>
  <c r="D973" i="3"/>
  <c r="D974" i="3"/>
  <c r="D975" i="3"/>
  <c r="D976" i="3"/>
  <c r="D977" i="3"/>
  <c r="D978" i="3"/>
  <c r="D979" i="3"/>
  <c r="D980" i="3"/>
  <c r="D981" i="3"/>
  <c r="D982" i="3"/>
  <c r="D983" i="3"/>
  <c r="D984" i="3"/>
  <c r="D985" i="3"/>
  <c r="D986" i="3"/>
  <c r="D987" i="3"/>
  <c r="D988" i="3"/>
  <c r="D989" i="3"/>
  <c r="D990" i="3"/>
  <c r="D991" i="3"/>
  <c r="D992" i="3"/>
  <c r="D993" i="3"/>
  <c r="D994" i="3"/>
  <c r="D995" i="3"/>
  <c r="D996" i="3"/>
  <c r="D997" i="3"/>
  <c r="D998" i="3"/>
  <c r="D999" i="3"/>
  <c r="D1000" i="3"/>
  <c r="D1001" i="3"/>
  <c r="D1002" i="3"/>
  <c r="D1003" i="3"/>
  <c r="D1004" i="3"/>
  <c r="D1005" i="3"/>
  <c r="D1006" i="3"/>
  <c r="D1007" i="3"/>
  <c r="D1008" i="3"/>
  <c r="D1009" i="3"/>
  <c r="D1010" i="3"/>
  <c r="D1011" i="3"/>
  <c r="D1012" i="3"/>
  <c r="D1013" i="3"/>
  <c r="D1014" i="3"/>
  <c r="D1015" i="3"/>
  <c r="D1016" i="3"/>
  <c r="D1017" i="3"/>
  <c r="D1018" i="3"/>
  <c r="D1019" i="3"/>
  <c r="D1020" i="3"/>
  <c r="D1021" i="3"/>
  <c r="D1022" i="3"/>
  <c r="D1023" i="3"/>
  <c r="D1024" i="3"/>
  <c r="D1025" i="3"/>
  <c r="D1026" i="3"/>
  <c r="D1027" i="3"/>
  <c r="D1028" i="3"/>
  <c r="D1029" i="3"/>
  <c r="D1030" i="3"/>
  <c r="D1031" i="3"/>
  <c r="D1032" i="3"/>
  <c r="D1033" i="3"/>
  <c r="D1034" i="3"/>
  <c r="D1035" i="3"/>
  <c r="D1036" i="3"/>
  <c r="D1037" i="3"/>
  <c r="D1038" i="3"/>
  <c r="D1039" i="3"/>
  <c r="D1040" i="3"/>
  <c r="D1041" i="3"/>
  <c r="D1042" i="3"/>
  <c r="D1043" i="3"/>
  <c r="D1044" i="3"/>
  <c r="D1045" i="3"/>
  <c r="D1046" i="3"/>
  <c r="D1047" i="3"/>
  <c r="D1048" i="3"/>
  <c r="D1049" i="3"/>
  <c r="D1050" i="3"/>
  <c r="D1051" i="3"/>
  <c r="D1052" i="3"/>
  <c r="D1053" i="3"/>
  <c r="D1054" i="3"/>
  <c r="D1055" i="3"/>
  <c r="D1056" i="3"/>
  <c r="D1057" i="3"/>
  <c r="D1058" i="3"/>
  <c r="D1059" i="3"/>
  <c r="D1060" i="3"/>
  <c r="D1061" i="3"/>
  <c r="D1062" i="3"/>
  <c r="D1063" i="3"/>
  <c r="D1064" i="3"/>
  <c r="D1065" i="3"/>
  <c r="D1066" i="3"/>
  <c r="D1067" i="3"/>
  <c r="D1068" i="3"/>
  <c r="D1069" i="3"/>
  <c r="D1070" i="3"/>
  <c r="D1071" i="3"/>
  <c r="D1072" i="3"/>
  <c r="D1073" i="3"/>
  <c r="D1074" i="3"/>
  <c r="D1075" i="3"/>
  <c r="D1076" i="3"/>
  <c r="D1077" i="3"/>
  <c r="D1078" i="3"/>
  <c r="D1079" i="3"/>
  <c r="D1080" i="3"/>
  <c r="D1081" i="3"/>
  <c r="D1082" i="3"/>
  <c r="D1083" i="3"/>
  <c r="D1084" i="3"/>
  <c r="D1085" i="3"/>
  <c r="D1086" i="3"/>
  <c r="D1087" i="3"/>
  <c r="D1088" i="3"/>
  <c r="D1089" i="3"/>
  <c r="D1090" i="3"/>
  <c r="D1091" i="3"/>
  <c r="D1092" i="3"/>
  <c r="D1093" i="3"/>
  <c r="D1094" i="3"/>
  <c r="D1095" i="3"/>
  <c r="D1096" i="3"/>
  <c r="D1097" i="3"/>
  <c r="D1098" i="3"/>
  <c r="D1099" i="3"/>
  <c r="D1100" i="3"/>
  <c r="D1101" i="3"/>
  <c r="D1102" i="3"/>
  <c r="D1103" i="3"/>
  <c r="D1104" i="3"/>
  <c r="D1105" i="3"/>
  <c r="D1106" i="3"/>
  <c r="D1107" i="3"/>
  <c r="D1108" i="3"/>
  <c r="D1109" i="3"/>
  <c r="D1110" i="3"/>
  <c r="D1111" i="3"/>
  <c r="D1112" i="3"/>
  <c r="D1113" i="3"/>
  <c r="D1114" i="3"/>
  <c r="D1115" i="3"/>
  <c r="D1116" i="3"/>
  <c r="D1117" i="3"/>
  <c r="D1118" i="3"/>
  <c r="D1119" i="3"/>
  <c r="D1120" i="3"/>
  <c r="D1121" i="3"/>
  <c r="D1122" i="3"/>
  <c r="D1123" i="3"/>
  <c r="D1124" i="3"/>
  <c r="D1125" i="3"/>
  <c r="D1126" i="3"/>
  <c r="D1127" i="3"/>
  <c r="D1128" i="3"/>
  <c r="D1129" i="3"/>
  <c r="D1130" i="3"/>
  <c r="D1131" i="3"/>
  <c r="D1132" i="3"/>
  <c r="D1133" i="3"/>
  <c r="D1134" i="3"/>
  <c r="D1135" i="3"/>
  <c r="D1136" i="3"/>
  <c r="D1137" i="3"/>
  <c r="D1138" i="3"/>
  <c r="D1139" i="3"/>
  <c r="D1140" i="3"/>
  <c r="D1141" i="3"/>
  <c r="D1142" i="3"/>
  <c r="D1143" i="3"/>
  <c r="D1144" i="3"/>
  <c r="D1145" i="3"/>
  <c r="D1146" i="3"/>
  <c r="D1147" i="3"/>
  <c r="D1148" i="3"/>
  <c r="D1149" i="3"/>
  <c r="D1150" i="3"/>
  <c r="D1151" i="3"/>
  <c r="D1152" i="3"/>
  <c r="D1153" i="3"/>
  <c r="D1154" i="3"/>
  <c r="D1155" i="3"/>
  <c r="D1156" i="3"/>
  <c r="D1157" i="3"/>
  <c r="D1158" i="3"/>
  <c r="D1159" i="3"/>
  <c r="D1160" i="3"/>
  <c r="D1161" i="3"/>
  <c r="D1162" i="3"/>
  <c r="D1163" i="3"/>
  <c r="D1164" i="3"/>
  <c r="D1165" i="3"/>
  <c r="D1166" i="3"/>
  <c r="D1167" i="3"/>
  <c r="D1168" i="3"/>
  <c r="D1169" i="3"/>
  <c r="D1170" i="3"/>
  <c r="D1171" i="3"/>
  <c r="D1172" i="3"/>
  <c r="D1173" i="3"/>
  <c r="D1174" i="3"/>
  <c r="D1175" i="3"/>
  <c r="D1176" i="3"/>
  <c r="D1177" i="3"/>
  <c r="D1178" i="3"/>
  <c r="D1179" i="3"/>
  <c r="D1180" i="3"/>
  <c r="D1181" i="3"/>
  <c r="D1182" i="3"/>
  <c r="D1183" i="3"/>
  <c r="D1184" i="3"/>
  <c r="D1185" i="3"/>
  <c r="D1186" i="3"/>
  <c r="D1187" i="3"/>
  <c r="D1188" i="3"/>
  <c r="D1189" i="3"/>
  <c r="D1190" i="3"/>
  <c r="D1191" i="3"/>
  <c r="D1192" i="3"/>
  <c r="D1193" i="3"/>
  <c r="D1194" i="3"/>
  <c r="D1195" i="3"/>
  <c r="D1196" i="3"/>
  <c r="D1197" i="3"/>
  <c r="D1198" i="3"/>
  <c r="D1199" i="3"/>
  <c r="D1200" i="3"/>
  <c r="D1201" i="3"/>
  <c r="D1202" i="3"/>
  <c r="D1203" i="3"/>
  <c r="D1204" i="3"/>
  <c r="D1205" i="3"/>
  <c r="D1206" i="3"/>
  <c r="D1207" i="3"/>
  <c r="D1208" i="3"/>
  <c r="D1209" i="3"/>
  <c r="D1210" i="3"/>
  <c r="D1211" i="3"/>
  <c r="D1212" i="3"/>
  <c r="D1213" i="3"/>
  <c r="D1214" i="3"/>
  <c r="D1215" i="3"/>
  <c r="D1216" i="3"/>
  <c r="D1217" i="3"/>
  <c r="D1218" i="3"/>
  <c r="D1219" i="3"/>
  <c r="D1220" i="3"/>
  <c r="D1221" i="3"/>
  <c r="D1222" i="3"/>
  <c r="D1223" i="3"/>
  <c r="D1224" i="3"/>
  <c r="D1225" i="3"/>
  <c r="D1226" i="3"/>
  <c r="D1227" i="3"/>
  <c r="D1228" i="3"/>
  <c r="D1229" i="3"/>
  <c r="D1230" i="3"/>
  <c r="D1231" i="3"/>
  <c r="D1232" i="3"/>
  <c r="D1233" i="3"/>
  <c r="D1234" i="3"/>
  <c r="D1235" i="3"/>
  <c r="D1236" i="3"/>
  <c r="D1237" i="3"/>
  <c r="D1238" i="3"/>
  <c r="D1239" i="3"/>
  <c r="D1240" i="3"/>
  <c r="D1241" i="3"/>
  <c r="D1242" i="3"/>
  <c r="D1243" i="3"/>
  <c r="D1244" i="3"/>
  <c r="D1245" i="3"/>
  <c r="D1246" i="3"/>
  <c r="D1247" i="3"/>
  <c r="D1248" i="3"/>
  <c r="D1249" i="3"/>
  <c r="D1250" i="3"/>
  <c r="D1251" i="3"/>
  <c r="D1252" i="3"/>
  <c r="D1253" i="3"/>
  <c r="D1254" i="3"/>
  <c r="D1255" i="3"/>
  <c r="D1256" i="3"/>
  <c r="D1257" i="3"/>
  <c r="D1258" i="3"/>
  <c r="D1259" i="3"/>
  <c r="D1260" i="3"/>
  <c r="D1261" i="3"/>
  <c r="D1262" i="3"/>
  <c r="D1263" i="3"/>
  <c r="D1264" i="3"/>
  <c r="D1265" i="3"/>
  <c r="D1266" i="3"/>
  <c r="D1267" i="3"/>
  <c r="D1268" i="3"/>
  <c r="D1269" i="3"/>
  <c r="D1270" i="3"/>
  <c r="D1271" i="3"/>
  <c r="D1272" i="3"/>
  <c r="D1273" i="3"/>
  <c r="D1274" i="3"/>
  <c r="D1275" i="3"/>
  <c r="D1276" i="3"/>
  <c r="D1277" i="3"/>
  <c r="D1278" i="3"/>
  <c r="D1279" i="3"/>
  <c r="D1280" i="3"/>
  <c r="D1281" i="3"/>
  <c r="D1282" i="3"/>
  <c r="D1283" i="3"/>
  <c r="D1284" i="3"/>
  <c r="D1285" i="3"/>
  <c r="D1286" i="3"/>
  <c r="D1287" i="3"/>
  <c r="D1288" i="3"/>
  <c r="D1289" i="3"/>
  <c r="D1290" i="3"/>
  <c r="D1291" i="3"/>
  <c r="D1292" i="3"/>
  <c r="D1293" i="3"/>
  <c r="D1294" i="3"/>
  <c r="D1295" i="3"/>
  <c r="D1296" i="3"/>
  <c r="D1297" i="3"/>
  <c r="D1298" i="3"/>
  <c r="D1299" i="3"/>
  <c r="D1300" i="3"/>
  <c r="D1301" i="3"/>
  <c r="D1302" i="3"/>
  <c r="D1303" i="3"/>
  <c r="D1304" i="3"/>
  <c r="D1305" i="3"/>
  <c r="D1306" i="3"/>
  <c r="D1307" i="3"/>
  <c r="D1308" i="3"/>
  <c r="D1309" i="3"/>
  <c r="D1310" i="3"/>
  <c r="D1311" i="3"/>
  <c r="D1312" i="3"/>
  <c r="D1313" i="3"/>
  <c r="D1314" i="3"/>
  <c r="D1315" i="3"/>
  <c r="D1316" i="3"/>
  <c r="D1317" i="3"/>
  <c r="D1318" i="3"/>
  <c r="D1319" i="3"/>
  <c r="D1320" i="3"/>
  <c r="D1321" i="3"/>
  <c r="D1322" i="3"/>
  <c r="D1323" i="3"/>
  <c r="D1324" i="3"/>
  <c r="D1325" i="3"/>
  <c r="D1326" i="3"/>
  <c r="D1327" i="3"/>
  <c r="D1328" i="3"/>
  <c r="D1329" i="3"/>
  <c r="D1330" i="3"/>
  <c r="D1331" i="3"/>
  <c r="D1332" i="3"/>
  <c r="D1333" i="3"/>
  <c r="D1334" i="3"/>
  <c r="D1335" i="3"/>
  <c r="D1336" i="3"/>
  <c r="D1337" i="3"/>
  <c r="D1338" i="3"/>
  <c r="D1339" i="3"/>
  <c r="D1340" i="3"/>
  <c r="D1341" i="3"/>
  <c r="D1342" i="3"/>
  <c r="D1343" i="3"/>
  <c r="D1344" i="3"/>
  <c r="D1345" i="3"/>
  <c r="D1346" i="3"/>
  <c r="D1347" i="3"/>
  <c r="D1348" i="3"/>
  <c r="D1349" i="3"/>
  <c r="D1350" i="3"/>
  <c r="D1351" i="3"/>
  <c r="D1352" i="3"/>
  <c r="D1353" i="3"/>
  <c r="D1354" i="3"/>
  <c r="D1355" i="3"/>
  <c r="D1356" i="3"/>
  <c r="D1357" i="3"/>
  <c r="D1358" i="3"/>
  <c r="D1359" i="3"/>
  <c r="D1360" i="3"/>
  <c r="D1361" i="3"/>
  <c r="D1362" i="3"/>
  <c r="D1363" i="3"/>
  <c r="D1364" i="3"/>
  <c r="D1365" i="3"/>
  <c r="D1366" i="3"/>
  <c r="D1367" i="3"/>
  <c r="D1368" i="3"/>
  <c r="D1369" i="3"/>
  <c r="D1370" i="3"/>
  <c r="D1371" i="3"/>
  <c r="D1372" i="3"/>
  <c r="D1373" i="3"/>
  <c r="D1374" i="3"/>
  <c r="D1375" i="3"/>
  <c r="D1376" i="3"/>
  <c r="D1377" i="3"/>
  <c r="D1378" i="3"/>
  <c r="D1379" i="3"/>
  <c r="D1380" i="3"/>
  <c r="D1381" i="3"/>
  <c r="D1382" i="3"/>
  <c r="D1383" i="3"/>
  <c r="D1384" i="3"/>
  <c r="D1385" i="3"/>
  <c r="D1386" i="3"/>
  <c r="D1387" i="3"/>
  <c r="D1388" i="3"/>
  <c r="D1389" i="3"/>
  <c r="D1390" i="3"/>
  <c r="D1391" i="3"/>
  <c r="D1392" i="3"/>
  <c r="D1393" i="3"/>
  <c r="D1394" i="3"/>
  <c r="D1395" i="3"/>
  <c r="D1396" i="3"/>
  <c r="D1397" i="3"/>
  <c r="D1398" i="3"/>
  <c r="D1399" i="3"/>
  <c r="D1400" i="3"/>
  <c r="D1401" i="3"/>
  <c r="D1402" i="3"/>
  <c r="D1403" i="3"/>
  <c r="D1404" i="3"/>
  <c r="D1405" i="3"/>
  <c r="D1406" i="3"/>
  <c r="D1407" i="3"/>
  <c r="D1408" i="3"/>
  <c r="D1409" i="3"/>
  <c r="D1410" i="3"/>
  <c r="D1411" i="3"/>
  <c r="D1412" i="3"/>
  <c r="D1413" i="3"/>
  <c r="D1414" i="3"/>
  <c r="D1415" i="3"/>
  <c r="D1416" i="3"/>
  <c r="D1417" i="3"/>
  <c r="D1418" i="3"/>
  <c r="D1419" i="3"/>
  <c r="D1420" i="3"/>
  <c r="D1421" i="3"/>
  <c r="D1422" i="3"/>
  <c r="D1423" i="3"/>
  <c r="D1424" i="3"/>
  <c r="D1425" i="3"/>
  <c r="D1426" i="3"/>
  <c r="D1427" i="3"/>
  <c r="D1428" i="3"/>
  <c r="D1429" i="3"/>
  <c r="D1430" i="3"/>
  <c r="D1431" i="3"/>
  <c r="D1432" i="3"/>
  <c r="D1433" i="3"/>
  <c r="D1434" i="3"/>
  <c r="D1435" i="3"/>
  <c r="D1436" i="3"/>
  <c r="D1437" i="3"/>
  <c r="D1438" i="3"/>
  <c r="D1439" i="3"/>
  <c r="D1440" i="3"/>
  <c r="D1441" i="3"/>
  <c r="D1442" i="3"/>
  <c r="D1443" i="3"/>
  <c r="D1444" i="3"/>
  <c r="D1445" i="3"/>
  <c r="D1446" i="3"/>
  <c r="D1447" i="3"/>
  <c r="D1448" i="3"/>
  <c r="D1449" i="3"/>
  <c r="D1450" i="3"/>
  <c r="D1451" i="3"/>
  <c r="D1452" i="3"/>
  <c r="D1453" i="3"/>
  <c r="D1454" i="3"/>
  <c r="D1455" i="3"/>
  <c r="D1456" i="3"/>
  <c r="D1457" i="3"/>
  <c r="D1458" i="3"/>
  <c r="D1459" i="3"/>
  <c r="D1460" i="3"/>
  <c r="D1461" i="3"/>
  <c r="D1462" i="3"/>
  <c r="D1463" i="3"/>
  <c r="D1464" i="3"/>
  <c r="D1465" i="3"/>
  <c r="D1466" i="3"/>
  <c r="D1467" i="3"/>
  <c r="D1468" i="3"/>
  <c r="D1469" i="3"/>
  <c r="D1470" i="3"/>
  <c r="D1471" i="3"/>
  <c r="D1472" i="3"/>
  <c r="D1473" i="3"/>
  <c r="D1474" i="3"/>
  <c r="D1475" i="3"/>
  <c r="D1476" i="3"/>
  <c r="D1477" i="3"/>
  <c r="D1478" i="3"/>
  <c r="D1479" i="3"/>
  <c r="D1480" i="3"/>
  <c r="D1481" i="3"/>
  <c r="D1482" i="3"/>
  <c r="D1483" i="3"/>
  <c r="D1484" i="3"/>
  <c r="D1485" i="3"/>
  <c r="D1486" i="3"/>
  <c r="D1487" i="3"/>
  <c r="D1488" i="3"/>
  <c r="D1489" i="3"/>
  <c r="D1490" i="3"/>
  <c r="D1491" i="3"/>
  <c r="D1492" i="3"/>
  <c r="D1493" i="3"/>
  <c r="D1494" i="3"/>
  <c r="D1495" i="3"/>
  <c r="D1496" i="3"/>
  <c r="D1497" i="3"/>
  <c r="D1498" i="3"/>
  <c r="D1499" i="3"/>
  <c r="D1500" i="3"/>
  <c r="D1501" i="3"/>
  <c r="D1502" i="3"/>
  <c r="D1503" i="3"/>
  <c r="D1504" i="3"/>
  <c r="D1505" i="3"/>
  <c r="D1506" i="3"/>
  <c r="D1507" i="3"/>
  <c r="D1508" i="3"/>
  <c r="D1509" i="3"/>
  <c r="D1510" i="3"/>
  <c r="D1511" i="3"/>
  <c r="D1512" i="3"/>
  <c r="D1513" i="3"/>
  <c r="D1514" i="3"/>
  <c r="D1515" i="3"/>
  <c r="D1516" i="3"/>
  <c r="D1517" i="3"/>
  <c r="D1518" i="3"/>
  <c r="D1519" i="3"/>
  <c r="D1520" i="3"/>
  <c r="D1521" i="3"/>
  <c r="D1522" i="3"/>
  <c r="D1523" i="3"/>
  <c r="D1524" i="3"/>
  <c r="D1525" i="3"/>
  <c r="D1526" i="3"/>
  <c r="D1527" i="3"/>
  <c r="D1528" i="3"/>
  <c r="D1529" i="3"/>
  <c r="D1530" i="3"/>
  <c r="D1531" i="3"/>
  <c r="D1532" i="3"/>
  <c r="D1533" i="3"/>
  <c r="D1534" i="3"/>
  <c r="D1535" i="3"/>
  <c r="D1536" i="3"/>
  <c r="D1537" i="3"/>
  <c r="D1538" i="3"/>
  <c r="D1539" i="3"/>
  <c r="D1540" i="3"/>
  <c r="D1541" i="3"/>
  <c r="D1542" i="3"/>
  <c r="D1543" i="3"/>
  <c r="D1544" i="3"/>
  <c r="D1545" i="3"/>
  <c r="D1546" i="3"/>
  <c r="D1547" i="3"/>
  <c r="D1548" i="3"/>
  <c r="D1549" i="3"/>
  <c r="D1550" i="3"/>
  <c r="D1551" i="3"/>
  <c r="D1552" i="3"/>
  <c r="D1553" i="3"/>
  <c r="D1554" i="3"/>
  <c r="D1555" i="3"/>
  <c r="D1556" i="3"/>
  <c r="D1557" i="3"/>
  <c r="D1558" i="3"/>
  <c r="D1559" i="3"/>
  <c r="D1560" i="3"/>
  <c r="D1561" i="3"/>
  <c r="D1562" i="3"/>
  <c r="D1563" i="3"/>
  <c r="D1564" i="3"/>
  <c r="D1565" i="3"/>
  <c r="D1566" i="3"/>
  <c r="D1567" i="3"/>
  <c r="D1568" i="3"/>
  <c r="D1569" i="3"/>
  <c r="D1570" i="3"/>
  <c r="D1571" i="3"/>
  <c r="D1572" i="3"/>
  <c r="D1573" i="3"/>
  <c r="D1574" i="3"/>
  <c r="D1575" i="3"/>
  <c r="D1576" i="3"/>
  <c r="D1577" i="3"/>
  <c r="D1578" i="3"/>
  <c r="D1579" i="3"/>
  <c r="D1580" i="3"/>
  <c r="D1581" i="3"/>
  <c r="D1582" i="3"/>
  <c r="D1583" i="3"/>
  <c r="D1584" i="3"/>
  <c r="D1585" i="3"/>
  <c r="D1586" i="3"/>
  <c r="D1587" i="3"/>
  <c r="D1588" i="3"/>
  <c r="D1589" i="3"/>
  <c r="D1590" i="3"/>
  <c r="D1591" i="3"/>
  <c r="D1592" i="3"/>
  <c r="D1593" i="3"/>
  <c r="D1594" i="3"/>
  <c r="D1595" i="3"/>
  <c r="D1596" i="3"/>
  <c r="D1597" i="3"/>
  <c r="D1598" i="3"/>
  <c r="D1599" i="3"/>
  <c r="D1600" i="3"/>
  <c r="D1601" i="3"/>
  <c r="D1602" i="3"/>
  <c r="D1603" i="3"/>
  <c r="D1604" i="3"/>
  <c r="D1605" i="3"/>
  <c r="D1606" i="3"/>
  <c r="D1607" i="3"/>
  <c r="D1608" i="3"/>
  <c r="D1609" i="3"/>
  <c r="D1610" i="3"/>
  <c r="D1611" i="3"/>
  <c r="D1612" i="3"/>
  <c r="D1613" i="3"/>
  <c r="D1614" i="3"/>
  <c r="D1615" i="3"/>
  <c r="D1616" i="3"/>
  <c r="D1617" i="3"/>
  <c r="D1618" i="3"/>
  <c r="D1619" i="3"/>
  <c r="D1620" i="3"/>
  <c r="D1621" i="3"/>
  <c r="D1622" i="3"/>
  <c r="D1623" i="3"/>
  <c r="D1624" i="3"/>
  <c r="D1625" i="3"/>
  <c r="D1626" i="3"/>
  <c r="D1627" i="3"/>
  <c r="D1628" i="3"/>
  <c r="D1629" i="3"/>
  <c r="D1630" i="3"/>
  <c r="D1631" i="3"/>
  <c r="D1632" i="3"/>
  <c r="D1633" i="3"/>
  <c r="D1634" i="3"/>
  <c r="D1635" i="3"/>
  <c r="D1636" i="3"/>
  <c r="D1637" i="3"/>
  <c r="D1638" i="3"/>
  <c r="D1639" i="3"/>
  <c r="D1640" i="3"/>
  <c r="D1641" i="3"/>
  <c r="D1642" i="3"/>
  <c r="D1643" i="3"/>
  <c r="D1644" i="3"/>
  <c r="D1645" i="3"/>
  <c r="D1646" i="3"/>
  <c r="D1647" i="3"/>
  <c r="D1648" i="3"/>
  <c r="D1649" i="3"/>
  <c r="D1650" i="3"/>
  <c r="D1651" i="3"/>
  <c r="D1652" i="3"/>
  <c r="D1653" i="3"/>
  <c r="D1654" i="3"/>
  <c r="D1655" i="3"/>
  <c r="D1656" i="3"/>
  <c r="D1657" i="3"/>
  <c r="D1658" i="3"/>
  <c r="D1659" i="3"/>
  <c r="D1660" i="3"/>
  <c r="D1661" i="3"/>
  <c r="D1662" i="3"/>
  <c r="D1663" i="3"/>
  <c r="D1664" i="3"/>
  <c r="D1665" i="3"/>
  <c r="D1666" i="3"/>
  <c r="D1667" i="3"/>
  <c r="D1668" i="3"/>
  <c r="D1669" i="3"/>
  <c r="D1670" i="3"/>
  <c r="D1671" i="3"/>
  <c r="D1672" i="3"/>
  <c r="D1673" i="3"/>
  <c r="D1674" i="3"/>
  <c r="D1675" i="3"/>
  <c r="D1676" i="3"/>
  <c r="D1677" i="3"/>
  <c r="D1678" i="3"/>
  <c r="D1679" i="3"/>
  <c r="D1680" i="3"/>
  <c r="D1681" i="3"/>
  <c r="D1682" i="3"/>
  <c r="D1683" i="3"/>
  <c r="D1684" i="3"/>
  <c r="D1685" i="3"/>
  <c r="D1686" i="3"/>
  <c r="D1687" i="3"/>
  <c r="D1688" i="3"/>
  <c r="D1689" i="3"/>
  <c r="D1690" i="3"/>
  <c r="D1691" i="3"/>
  <c r="D1692" i="3"/>
  <c r="D1693" i="3"/>
  <c r="D1694" i="3"/>
  <c r="D1695" i="3"/>
  <c r="D1696" i="3"/>
  <c r="D1697" i="3"/>
  <c r="D1698" i="3"/>
  <c r="D1699" i="3"/>
  <c r="D1700" i="3"/>
  <c r="D1701" i="3"/>
  <c r="D1702" i="3"/>
  <c r="D1703" i="3"/>
  <c r="D1704" i="3"/>
  <c r="D1705" i="3"/>
  <c r="D1706" i="3"/>
  <c r="D1707" i="3"/>
  <c r="D1708" i="3"/>
  <c r="D1709" i="3"/>
  <c r="D1710" i="3"/>
  <c r="D1711" i="3"/>
  <c r="D1712" i="3"/>
  <c r="D1713" i="3"/>
  <c r="D1714" i="3"/>
  <c r="D1715" i="3"/>
  <c r="D1716" i="3"/>
  <c r="D1717" i="3"/>
  <c r="D1718" i="3"/>
  <c r="D1719" i="3"/>
  <c r="D1720" i="3"/>
  <c r="D1721" i="3"/>
  <c r="D1722" i="3"/>
  <c r="D1723" i="3"/>
  <c r="D1724" i="3"/>
  <c r="D1725" i="3"/>
  <c r="D1726" i="3"/>
  <c r="D1727" i="3"/>
  <c r="D1728" i="3"/>
  <c r="D1729" i="3"/>
  <c r="D1730" i="3"/>
  <c r="D1731" i="3"/>
  <c r="D1732" i="3"/>
  <c r="D1733" i="3"/>
  <c r="D1734" i="3"/>
  <c r="D1735" i="3"/>
  <c r="D1736" i="3"/>
  <c r="D1737" i="3"/>
  <c r="D1738" i="3"/>
  <c r="D1739" i="3"/>
  <c r="D1740" i="3"/>
  <c r="D1741" i="3"/>
  <c r="D1742" i="3"/>
  <c r="D1743" i="3"/>
  <c r="D1744" i="3"/>
  <c r="D1745" i="3"/>
  <c r="D1746" i="3"/>
  <c r="D1747" i="3"/>
  <c r="D1748" i="3"/>
  <c r="D1749" i="3"/>
  <c r="D1750" i="3"/>
  <c r="D1751" i="3"/>
  <c r="D1752" i="3"/>
  <c r="D1753" i="3"/>
  <c r="D1754" i="3"/>
  <c r="D1755" i="3"/>
  <c r="D1756" i="3"/>
  <c r="D1757" i="3"/>
  <c r="D1758" i="3"/>
  <c r="D1759" i="3"/>
  <c r="D1760" i="3"/>
  <c r="D1761" i="3"/>
  <c r="D1762" i="3"/>
  <c r="D1763" i="3"/>
  <c r="D1764" i="3"/>
  <c r="D1765" i="3"/>
  <c r="D1766" i="3"/>
  <c r="D1767" i="3"/>
  <c r="D1768" i="3"/>
  <c r="D1769" i="3"/>
  <c r="D1770" i="3"/>
  <c r="D1771" i="3"/>
  <c r="D1772" i="3"/>
  <c r="D1773" i="3"/>
  <c r="D1774" i="3"/>
  <c r="D1775" i="3"/>
  <c r="D1776" i="3"/>
  <c r="D1777" i="3"/>
  <c r="D1778" i="3"/>
  <c r="D1779" i="3"/>
  <c r="D1780" i="3"/>
  <c r="D1781" i="3"/>
  <c r="D1782" i="3"/>
  <c r="D1783" i="3"/>
  <c r="D1784" i="3"/>
  <c r="D1785" i="3"/>
  <c r="D1786" i="3"/>
  <c r="D1787" i="3"/>
  <c r="D1788" i="3"/>
  <c r="D1789" i="3"/>
  <c r="D1790" i="3"/>
  <c r="D1791" i="3"/>
  <c r="D1792" i="3"/>
  <c r="D1793" i="3"/>
  <c r="D1794" i="3"/>
  <c r="D1795" i="3"/>
  <c r="D1796" i="3"/>
  <c r="D1797" i="3"/>
  <c r="D1798" i="3"/>
  <c r="D1799" i="3"/>
  <c r="D1800" i="3"/>
  <c r="D1801" i="3"/>
  <c r="D1802" i="3"/>
  <c r="D1803" i="3"/>
  <c r="D1804" i="3"/>
  <c r="D1805" i="3"/>
  <c r="D1806" i="3"/>
  <c r="D1807" i="3"/>
  <c r="D1808" i="3"/>
  <c r="D1809" i="3"/>
  <c r="D1810" i="3"/>
  <c r="D1811" i="3"/>
  <c r="D1812" i="3"/>
  <c r="D1813" i="3"/>
  <c r="D1814" i="3"/>
  <c r="D1815" i="3"/>
  <c r="D1816" i="3"/>
  <c r="D1817" i="3"/>
  <c r="D1818" i="3"/>
  <c r="D1819" i="3"/>
  <c r="D1820" i="3"/>
  <c r="D1821" i="3"/>
  <c r="D1822" i="3"/>
  <c r="D1823" i="3"/>
  <c r="D1824" i="3"/>
  <c r="D1825" i="3"/>
  <c r="D1826" i="3"/>
  <c r="D1827" i="3"/>
  <c r="D1828" i="3"/>
  <c r="D1829" i="3"/>
  <c r="D1830" i="3"/>
  <c r="D1831" i="3"/>
  <c r="D1832" i="3"/>
  <c r="D1833" i="3"/>
  <c r="D1834" i="3"/>
  <c r="D1835" i="3"/>
  <c r="D1836" i="3"/>
  <c r="D1837" i="3"/>
  <c r="D1838" i="3"/>
  <c r="D1839" i="3"/>
  <c r="D1840" i="3"/>
  <c r="D1841" i="3"/>
  <c r="D1842" i="3"/>
  <c r="D1843" i="3"/>
  <c r="D1844" i="3"/>
  <c r="D1845" i="3"/>
  <c r="D1846" i="3"/>
  <c r="D1847" i="3"/>
  <c r="D1848" i="3"/>
  <c r="D1849" i="3"/>
  <c r="D1850" i="3"/>
  <c r="D1851" i="3"/>
  <c r="D1852" i="3"/>
  <c r="D1853" i="3"/>
  <c r="D1854" i="3"/>
  <c r="D1855" i="3"/>
  <c r="D1856" i="3"/>
  <c r="D1857" i="3"/>
  <c r="D1858" i="3"/>
  <c r="D1859" i="3"/>
  <c r="D1860" i="3"/>
  <c r="D1861" i="3"/>
  <c r="D1862" i="3"/>
  <c r="D1863" i="3"/>
  <c r="D1864" i="3"/>
  <c r="D1865" i="3"/>
  <c r="D1866" i="3"/>
  <c r="D1867" i="3"/>
  <c r="D1868" i="3"/>
  <c r="D1869" i="3"/>
  <c r="D1870" i="3"/>
  <c r="D1871" i="3"/>
  <c r="D1872" i="3"/>
  <c r="D1873" i="3"/>
  <c r="D1874" i="3"/>
  <c r="D1875" i="3"/>
  <c r="D1876" i="3"/>
  <c r="D1877" i="3"/>
  <c r="D1878" i="3"/>
  <c r="D1879" i="3"/>
  <c r="D1880" i="3"/>
  <c r="D1881" i="3"/>
  <c r="D1882" i="3"/>
  <c r="D1883" i="3"/>
  <c r="D1884" i="3"/>
  <c r="D1885" i="3"/>
  <c r="D1886" i="3"/>
  <c r="D1887" i="3"/>
  <c r="D1888" i="3"/>
  <c r="D1889" i="3"/>
  <c r="D1890" i="3"/>
  <c r="D1891" i="3"/>
  <c r="D1892" i="3"/>
  <c r="D1893" i="3"/>
  <c r="D1894" i="3"/>
  <c r="D1895" i="3"/>
  <c r="D1896" i="3"/>
  <c r="D1897" i="3"/>
  <c r="D1898" i="3"/>
  <c r="D1899" i="3"/>
  <c r="D1900" i="3"/>
  <c r="D1901" i="3"/>
  <c r="D1902" i="3"/>
  <c r="D1903" i="3"/>
  <c r="D1904" i="3"/>
  <c r="D1905" i="3"/>
  <c r="D1906" i="3"/>
  <c r="D1907" i="3"/>
  <c r="D1908" i="3"/>
  <c r="D1909" i="3"/>
  <c r="D1910" i="3"/>
  <c r="D1911" i="3"/>
  <c r="D1912" i="3"/>
  <c r="D1913" i="3"/>
  <c r="D1914" i="3"/>
  <c r="D1915" i="3"/>
  <c r="D1916" i="3"/>
  <c r="D1917" i="3"/>
  <c r="D1918" i="3"/>
  <c r="D1919" i="3"/>
  <c r="D1920" i="3"/>
  <c r="D1921" i="3"/>
  <c r="D1922" i="3"/>
  <c r="D1923" i="3"/>
  <c r="D1924" i="3"/>
  <c r="D1925" i="3"/>
  <c r="D1926" i="3"/>
  <c r="D1927" i="3"/>
  <c r="D1928" i="3"/>
  <c r="D1929" i="3"/>
  <c r="D1930" i="3"/>
  <c r="D1931" i="3"/>
  <c r="D1932" i="3"/>
  <c r="D1933" i="3"/>
  <c r="D1934" i="3"/>
  <c r="D1935" i="3"/>
  <c r="D1936" i="3"/>
  <c r="D1937" i="3"/>
  <c r="D1938" i="3"/>
  <c r="D1939" i="3"/>
  <c r="D1940" i="3"/>
  <c r="D1941" i="3"/>
  <c r="D1942" i="3"/>
  <c r="D1943" i="3"/>
  <c r="D1944" i="3"/>
  <c r="D1945" i="3"/>
  <c r="D1946" i="3"/>
  <c r="D1947" i="3"/>
  <c r="D1948" i="3"/>
  <c r="D1949" i="3"/>
  <c r="D1950" i="3"/>
  <c r="D1951" i="3"/>
  <c r="D1952" i="3"/>
  <c r="D1953" i="3"/>
  <c r="D1954" i="3"/>
  <c r="D1955" i="3"/>
  <c r="D1956" i="3"/>
  <c r="D1957" i="3"/>
  <c r="D1958" i="3"/>
  <c r="D1959" i="3"/>
  <c r="D1960" i="3"/>
  <c r="D1961" i="3"/>
  <c r="D1962" i="3"/>
  <c r="D1963" i="3"/>
  <c r="D1964" i="3"/>
  <c r="D1965" i="3"/>
  <c r="D1966" i="3"/>
  <c r="D1967" i="3"/>
  <c r="D1968" i="3"/>
  <c r="D1969" i="3"/>
  <c r="D1970" i="3"/>
  <c r="D1971" i="3"/>
  <c r="D1972" i="3"/>
  <c r="D1973" i="3"/>
  <c r="D1974" i="3"/>
  <c r="D1975" i="3"/>
  <c r="D1976" i="3"/>
  <c r="D1977" i="3"/>
  <c r="D1978" i="3"/>
  <c r="D1979" i="3"/>
  <c r="D1980" i="3"/>
  <c r="D1981" i="3"/>
  <c r="D1982" i="3"/>
  <c r="D1983" i="3"/>
  <c r="D1984" i="3"/>
  <c r="D1985" i="3"/>
  <c r="D1986" i="3"/>
  <c r="D1987" i="3"/>
  <c r="D1988" i="3"/>
  <c r="D1989" i="3"/>
  <c r="D1990" i="3"/>
  <c r="D1991" i="3"/>
  <c r="D1992" i="3"/>
  <c r="D1993" i="3"/>
  <c r="D1994" i="3"/>
  <c r="D1995" i="3"/>
  <c r="D1996" i="3"/>
  <c r="D1997" i="3"/>
  <c r="D1998" i="3"/>
  <c r="D1999" i="3"/>
  <c r="D2000" i="3"/>
  <c r="D2001" i="3"/>
  <c r="D2002" i="3"/>
  <c r="D2003" i="3"/>
  <c r="D2004" i="3"/>
  <c r="D2005" i="3"/>
  <c r="D2006" i="3"/>
  <c r="D2007" i="3"/>
  <c r="D2008" i="3"/>
  <c r="D2009" i="3"/>
  <c r="D2010" i="3"/>
  <c r="D2011" i="3"/>
  <c r="D2012" i="3"/>
  <c r="D2013" i="3"/>
  <c r="D2014" i="3"/>
  <c r="D2015" i="3"/>
  <c r="D2016" i="3"/>
  <c r="D2017" i="3"/>
  <c r="D2018" i="3"/>
  <c r="D2019" i="3"/>
  <c r="D2020" i="3"/>
  <c r="D2021" i="3"/>
  <c r="D2022" i="3"/>
  <c r="D2023" i="3"/>
  <c r="D2024" i="3"/>
  <c r="D2025" i="3"/>
  <c r="D2026" i="3"/>
  <c r="D2027" i="3"/>
  <c r="D2028" i="3"/>
  <c r="D2029" i="3"/>
  <c r="D2030" i="3"/>
  <c r="D2031" i="3"/>
  <c r="D2032" i="3"/>
  <c r="D2033" i="3"/>
  <c r="D2034" i="3"/>
  <c r="D2035" i="3"/>
  <c r="D2036" i="3"/>
  <c r="D2037" i="3"/>
  <c r="D2038" i="3"/>
  <c r="D2039" i="3"/>
  <c r="D2040" i="3"/>
  <c r="D2041" i="3"/>
  <c r="D2042" i="3"/>
  <c r="D2043" i="3"/>
  <c r="D2044" i="3"/>
  <c r="D2045" i="3"/>
  <c r="D2046" i="3"/>
  <c r="D2047" i="3"/>
  <c r="D2048" i="3"/>
  <c r="D2049" i="3"/>
  <c r="D2050" i="3"/>
  <c r="D2051" i="3"/>
  <c r="D2052" i="3"/>
  <c r="D2053" i="3"/>
  <c r="D2054" i="3"/>
  <c r="D2055" i="3"/>
  <c r="D2056" i="3"/>
  <c r="D2057" i="3"/>
  <c r="D2058" i="3"/>
  <c r="D2059" i="3"/>
  <c r="D2060" i="3"/>
  <c r="D2061" i="3"/>
  <c r="D2062" i="3"/>
  <c r="D2063" i="3"/>
  <c r="D2064" i="3"/>
  <c r="D2065" i="3"/>
  <c r="D2066" i="3"/>
  <c r="D2067" i="3"/>
  <c r="D2068" i="3"/>
  <c r="D2069" i="3"/>
  <c r="D2070" i="3"/>
  <c r="D2071" i="3"/>
  <c r="D2072" i="3"/>
  <c r="D2073" i="3"/>
  <c r="D2074" i="3"/>
  <c r="D2075" i="3"/>
  <c r="D2076" i="3"/>
  <c r="D2077" i="3"/>
  <c r="D2078" i="3"/>
  <c r="D2079" i="3"/>
  <c r="D2080" i="3"/>
  <c r="D2081" i="3"/>
  <c r="D2082" i="3"/>
  <c r="D2083" i="3"/>
  <c r="D2084" i="3"/>
  <c r="D2085" i="3"/>
  <c r="D2086" i="3"/>
  <c r="D2087" i="3"/>
  <c r="D2088" i="3"/>
  <c r="D2089" i="3"/>
  <c r="D2090" i="3"/>
  <c r="D2091" i="3"/>
  <c r="D2092" i="3"/>
  <c r="D2093" i="3"/>
  <c r="D2094" i="3"/>
  <c r="D2095" i="3"/>
  <c r="D2096" i="3"/>
  <c r="D2097" i="3"/>
  <c r="D2098" i="3"/>
  <c r="D2099" i="3"/>
  <c r="D2100" i="3"/>
  <c r="D2101" i="3"/>
  <c r="D2102" i="3"/>
  <c r="D2103" i="3"/>
  <c r="D2104" i="3"/>
  <c r="D2105" i="3"/>
  <c r="D2106" i="3"/>
  <c r="D2107" i="3"/>
  <c r="D2108" i="3"/>
  <c r="D2109" i="3"/>
  <c r="D2110" i="3"/>
  <c r="D2111" i="3"/>
  <c r="D2112" i="3"/>
  <c r="D2113" i="3"/>
  <c r="D2114" i="3"/>
  <c r="D2115" i="3"/>
  <c r="D2116" i="3"/>
  <c r="D2117" i="3"/>
  <c r="D2118" i="3"/>
  <c r="D2119" i="3"/>
  <c r="D2120" i="3"/>
  <c r="D2121" i="3"/>
  <c r="D2122" i="3"/>
  <c r="D2123" i="3"/>
  <c r="D2124" i="3"/>
  <c r="D2125" i="3"/>
  <c r="D2126" i="3"/>
  <c r="D2127" i="3"/>
  <c r="D2128" i="3"/>
  <c r="D2129" i="3"/>
  <c r="D2130" i="3"/>
  <c r="D2131" i="3"/>
  <c r="D2132" i="3"/>
  <c r="D2133" i="3"/>
  <c r="D2134" i="3"/>
  <c r="D2135" i="3"/>
  <c r="D2136" i="3"/>
  <c r="D2137" i="3"/>
  <c r="D2138" i="3"/>
  <c r="D2139" i="3"/>
  <c r="D2140" i="3"/>
  <c r="D2141" i="3"/>
  <c r="D2142" i="3"/>
  <c r="D2143" i="3"/>
  <c r="D2144" i="3"/>
  <c r="D2145" i="3"/>
  <c r="D2146" i="3"/>
  <c r="D2147" i="3"/>
  <c r="D2148" i="3"/>
  <c r="D2149" i="3"/>
  <c r="D2150" i="3"/>
  <c r="D2151" i="3"/>
  <c r="D2152" i="3"/>
  <c r="D2153" i="3"/>
  <c r="D2154" i="3"/>
  <c r="D2155" i="3"/>
  <c r="D2156" i="3"/>
  <c r="D2157" i="3"/>
  <c r="D2158" i="3"/>
  <c r="D2159" i="3"/>
  <c r="D2160" i="3"/>
  <c r="D2161" i="3"/>
  <c r="D2162" i="3"/>
  <c r="D2163" i="3"/>
  <c r="D2164" i="3"/>
  <c r="D2165" i="3"/>
  <c r="D2166" i="3"/>
  <c r="D2167" i="3"/>
  <c r="D2168" i="3"/>
  <c r="D2169" i="3"/>
  <c r="D2170" i="3"/>
  <c r="D2171" i="3"/>
  <c r="D2172" i="3"/>
  <c r="D2173" i="3"/>
  <c r="D2174" i="3"/>
  <c r="D2175" i="3"/>
  <c r="D2176" i="3"/>
  <c r="D2177" i="3"/>
  <c r="D2178" i="3"/>
  <c r="D2179" i="3"/>
  <c r="D2180" i="3"/>
  <c r="D2181" i="3"/>
  <c r="D2182" i="3"/>
  <c r="D2183" i="3"/>
  <c r="D2184" i="3"/>
  <c r="D2185" i="3"/>
  <c r="D2186" i="3"/>
  <c r="D2187" i="3"/>
  <c r="D2188" i="3"/>
  <c r="D2189" i="3"/>
  <c r="D2190" i="3"/>
  <c r="D2191" i="3"/>
  <c r="D2192" i="3"/>
  <c r="D2193" i="3"/>
  <c r="D2194" i="3"/>
  <c r="D2195" i="3"/>
  <c r="D2196" i="3"/>
  <c r="D2197" i="3"/>
  <c r="D2198" i="3"/>
  <c r="D2199" i="3"/>
  <c r="D2200" i="3"/>
  <c r="D2201" i="3"/>
  <c r="D2202" i="3"/>
  <c r="D2203" i="3"/>
  <c r="D2204" i="3"/>
  <c r="D2205" i="3"/>
  <c r="D2206" i="3"/>
  <c r="D2207" i="3"/>
  <c r="D2208" i="3"/>
  <c r="D2209" i="3"/>
  <c r="D2210" i="3"/>
  <c r="D2211" i="3"/>
  <c r="D2212" i="3"/>
  <c r="D2213" i="3"/>
  <c r="D2214" i="3"/>
  <c r="D2215" i="3"/>
  <c r="D2216" i="3"/>
  <c r="D2217" i="3"/>
  <c r="D2218" i="3"/>
  <c r="D2219" i="3"/>
  <c r="D2220" i="3"/>
  <c r="D2221" i="3"/>
  <c r="D2222" i="3"/>
  <c r="D2223" i="3"/>
  <c r="D2224" i="3"/>
  <c r="D2225" i="3"/>
  <c r="D2226" i="3"/>
  <c r="D2227" i="3"/>
  <c r="D2228" i="3"/>
  <c r="D2229" i="3"/>
  <c r="D2230" i="3"/>
  <c r="D2231" i="3"/>
  <c r="D2232" i="3"/>
  <c r="D2233" i="3"/>
  <c r="D2234" i="3"/>
  <c r="D2235" i="3"/>
  <c r="D2236" i="3"/>
  <c r="D2237" i="3"/>
  <c r="D2238" i="3"/>
  <c r="D2239" i="3"/>
  <c r="D2240" i="3"/>
  <c r="D2241" i="3"/>
  <c r="D2242" i="3"/>
  <c r="D2243" i="3"/>
  <c r="D2244" i="3"/>
  <c r="D2245" i="3"/>
  <c r="D2246" i="3"/>
  <c r="D2247" i="3"/>
  <c r="D2248" i="3"/>
  <c r="D2249" i="3"/>
  <c r="D2250" i="3"/>
  <c r="D2251" i="3"/>
  <c r="D2252" i="3"/>
  <c r="D2253" i="3"/>
  <c r="D2254" i="3"/>
  <c r="D2255" i="3"/>
  <c r="D2256" i="3"/>
  <c r="D2257" i="3"/>
  <c r="D2258" i="3"/>
  <c r="D2259" i="3"/>
  <c r="D2260" i="3"/>
  <c r="D2261" i="3"/>
  <c r="D2262" i="3"/>
  <c r="D2263" i="3"/>
  <c r="D2264" i="3"/>
  <c r="D2265" i="3"/>
  <c r="D2266" i="3"/>
  <c r="D2267" i="3"/>
  <c r="D2268" i="3"/>
  <c r="D2269" i="3"/>
  <c r="D2270" i="3"/>
  <c r="D2271" i="3"/>
  <c r="D2272" i="3"/>
  <c r="D2273" i="3"/>
  <c r="D2274" i="3"/>
  <c r="D2275" i="3"/>
  <c r="D2276" i="3"/>
  <c r="D2277" i="3"/>
  <c r="D2278" i="3"/>
  <c r="D2279" i="3"/>
  <c r="D2280" i="3"/>
  <c r="D2281" i="3"/>
  <c r="D2282" i="3"/>
  <c r="D2283" i="3"/>
  <c r="D2284" i="3"/>
  <c r="D2285" i="3"/>
  <c r="D2286" i="3"/>
  <c r="D2287" i="3"/>
  <c r="D2288" i="3"/>
  <c r="D2289" i="3"/>
  <c r="D2290" i="3"/>
  <c r="D2291" i="3"/>
  <c r="D2292" i="3"/>
  <c r="D2293" i="3"/>
  <c r="D2294" i="3"/>
  <c r="D2295" i="3"/>
  <c r="D2296" i="3"/>
  <c r="D2297" i="3"/>
  <c r="D2298" i="3"/>
  <c r="D2299" i="3"/>
  <c r="D2300" i="3"/>
  <c r="D2301" i="3"/>
  <c r="D2302" i="3"/>
  <c r="D2303" i="3"/>
  <c r="D2304" i="3"/>
  <c r="D2305" i="3"/>
  <c r="D2306" i="3"/>
  <c r="D2307" i="3"/>
  <c r="D2308" i="3"/>
  <c r="D2309" i="3"/>
  <c r="D2310" i="3"/>
  <c r="D2311" i="3"/>
  <c r="D2312" i="3"/>
  <c r="D2313" i="3"/>
  <c r="D2314" i="3"/>
  <c r="D2315" i="3"/>
  <c r="D2316" i="3"/>
  <c r="D2317" i="3"/>
  <c r="D2318" i="3"/>
  <c r="D2319" i="3"/>
  <c r="D2320" i="3"/>
  <c r="D2321" i="3"/>
  <c r="D2322" i="3"/>
  <c r="D2323" i="3"/>
  <c r="D2324" i="3"/>
  <c r="D2325" i="3"/>
  <c r="D2326" i="3"/>
  <c r="D2327" i="3"/>
  <c r="D2328" i="3"/>
  <c r="D2329" i="3"/>
  <c r="D2330" i="3"/>
  <c r="D2331" i="3"/>
  <c r="D2332" i="3"/>
  <c r="D2333" i="3"/>
  <c r="D2334" i="3"/>
  <c r="D2335" i="3"/>
  <c r="D2336" i="3"/>
  <c r="D2337" i="3"/>
  <c r="D2338" i="3"/>
  <c r="D2339" i="3"/>
  <c r="D2340" i="3"/>
  <c r="D2341" i="3"/>
  <c r="D2342" i="3"/>
  <c r="D2343" i="3"/>
  <c r="D2344" i="3"/>
  <c r="D2345" i="3"/>
  <c r="D2346" i="3"/>
  <c r="D2347" i="3"/>
  <c r="D2348" i="3"/>
  <c r="D2349" i="3"/>
  <c r="D2350" i="3"/>
  <c r="D2351" i="3"/>
  <c r="D2352" i="3"/>
  <c r="D2353" i="3"/>
  <c r="D2354" i="3"/>
  <c r="D2355" i="3"/>
  <c r="D2356" i="3"/>
  <c r="D2357" i="3"/>
  <c r="D2358" i="3"/>
  <c r="D2359" i="3"/>
  <c r="D2360" i="3"/>
  <c r="D2361" i="3"/>
  <c r="D2362" i="3"/>
  <c r="D2363" i="3"/>
  <c r="D2364" i="3"/>
  <c r="D2365" i="3"/>
  <c r="D2366" i="3"/>
  <c r="D2367" i="3"/>
  <c r="D2368" i="3"/>
  <c r="D2369" i="3"/>
  <c r="D2370" i="3"/>
  <c r="D2371" i="3"/>
  <c r="D2372" i="3"/>
  <c r="D2373" i="3"/>
  <c r="D2374" i="3"/>
  <c r="D2375" i="3"/>
  <c r="D2376" i="3"/>
  <c r="D2377" i="3"/>
  <c r="D2378" i="3"/>
  <c r="D2379" i="3"/>
  <c r="D2380" i="3"/>
  <c r="D2381" i="3"/>
  <c r="D2382" i="3"/>
  <c r="D2383" i="3"/>
  <c r="D2384" i="3"/>
  <c r="D2385" i="3"/>
  <c r="D2386" i="3"/>
  <c r="D2387" i="3"/>
  <c r="D2388" i="3"/>
  <c r="D2389" i="3"/>
  <c r="D2390" i="3"/>
  <c r="D2391" i="3"/>
  <c r="D2392" i="3"/>
  <c r="D2393" i="3"/>
  <c r="D2394" i="3"/>
  <c r="D2395" i="3"/>
  <c r="D2396" i="3"/>
  <c r="D2397" i="3"/>
  <c r="D2398" i="3"/>
  <c r="D2399" i="3"/>
  <c r="D2400" i="3"/>
  <c r="D2401" i="3"/>
  <c r="D2402" i="3"/>
  <c r="D2403" i="3"/>
  <c r="D2404" i="3"/>
  <c r="D2405" i="3"/>
  <c r="D2406" i="3"/>
  <c r="D2407" i="3"/>
  <c r="D2408" i="3"/>
  <c r="D2409" i="3"/>
  <c r="D2410" i="3"/>
  <c r="D2411" i="3"/>
  <c r="D2412" i="3"/>
  <c r="D2413" i="3"/>
  <c r="D2414" i="3"/>
  <c r="D2415" i="3"/>
  <c r="D2416" i="3"/>
  <c r="D2417" i="3"/>
  <c r="D2418" i="3"/>
  <c r="D2419" i="3"/>
  <c r="D2420" i="3"/>
  <c r="D2421" i="3"/>
  <c r="D2422" i="3"/>
  <c r="D2423" i="3"/>
  <c r="D2424" i="3"/>
  <c r="D2425" i="3"/>
  <c r="D2426" i="3"/>
  <c r="D2427" i="3"/>
  <c r="D2428" i="3"/>
  <c r="D2429" i="3"/>
  <c r="D2430" i="3"/>
  <c r="D2431" i="3"/>
  <c r="D2432" i="3"/>
  <c r="D2433" i="3"/>
  <c r="D2434" i="3"/>
  <c r="D2435" i="3"/>
  <c r="D2436" i="3"/>
  <c r="D2437" i="3"/>
  <c r="D2438" i="3"/>
  <c r="D2439" i="3"/>
  <c r="D2440" i="3"/>
  <c r="D2441" i="3"/>
  <c r="D2442" i="3"/>
  <c r="D2443" i="3"/>
  <c r="D2444" i="3"/>
  <c r="D2445" i="3"/>
  <c r="D2446" i="3"/>
  <c r="D2447" i="3"/>
  <c r="D2448" i="3"/>
  <c r="D2449" i="3"/>
  <c r="D2450" i="3"/>
  <c r="D2451" i="3"/>
  <c r="D2452" i="3"/>
  <c r="D2453" i="3"/>
  <c r="D2454" i="3"/>
  <c r="D2455" i="3"/>
  <c r="D2456" i="3"/>
  <c r="D2457" i="3"/>
  <c r="D2458" i="3"/>
  <c r="D2459" i="3"/>
  <c r="D2460" i="3"/>
  <c r="D2461" i="3"/>
  <c r="D2462" i="3"/>
  <c r="D2463" i="3"/>
  <c r="D2464" i="3"/>
  <c r="D2465" i="3"/>
  <c r="D2466" i="3"/>
  <c r="D2467" i="3"/>
  <c r="D2468" i="3"/>
  <c r="D2469" i="3"/>
  <c r="D2470" i="3"/>
  <c r="D2471" i="3"/>
  <c r="D2472" i="3"/>
  <c r="D2473" i="3"/>
  <c r="D2474" i="3"/>
  <c r="D2475" i="3"/>
  <c r="D2476" i="3"/>
  <c r="D2477" i="3"/>
  <c r="D2478" i="3"/>
  <c r="D2479" i="3"/>
  <c r="D2480" i="3"/>
  <c r="D2481" i="3"/>
  <c r="D2482" i="3"/>
  <c r="D2483" i="3"/>
  <c r="D2484" i="3"/>
  <c r="D2485" i="3"/>
  <c r="D2486" i="3"/>
  <c r="D2487" i="3"/>
  <c r="D2488" i="3"/>
  <c r="D2489" i="3"/>
  <c r="D2490" i="3"/>
  <c r="D2491" i="3"/>
  <c r="D2492" i="3"/>
  <c r="D2493" i="3"/>
  <c r="D2494" i="3"/>
  <c r="D2495" i="3"/>
  <c r="D2496" i="3"/>
  <c r="D2497" i="3"/>
  <c r="D2498" i="3"/>
  <c r="D2499" i="3"/>
  <c r="D2500" i="3"/>
  <c r="D2501" i="3"/>
  <c r="D2502" i="3"/>
  <c r="D2503" i="3"/>
  <c r="D2504" i="3"/>
  <c r="D2505" i="3"/>
  <c r="D2506" i="3"/>
  <c r="D2507" i="3"/>
  <c r="D2508" i="3"/>
  <c r="D2509" i="3"/>
  <c r="D2510" i="3"/>
  <c r="D2511" i="3"/>
  <c r="D2512" i="3"/>
  <c r="D2513" i="3"/>
  <c r="D2514" i="3"/>
  <c r="D2515" i="3"/>
  <c r="D2516" i="3"/>
  <c r="D2517" i="3"/>
  <c r="D2518" i="3"/>
  <c r="D2519" i="3"/>
  <c r="D2520" i="3"/>
  <c r="D2521" i="3"/>
  <c r="D2522" i="3"/>
  <c r="D2523" i="3"/>
  <c r="D2524" i="3"/>
  <c r="D2525" i="3"/>
  <c r="D2526" i="3"/>
  <c r="D2527" i="3"/>
  <c r="D2528" i="3"/>
  <c r="D2529" i="3"/>
  <c r="D2530" i="3"/>
  <c r="D2531" i="3"/>
  <c r="D2532" i="3"/>
  <c r="D2533" i="3"/>
  <c r="D2534" i="3"/>
  <c r="D2535" i="3"/>
  <c r="D2536" i="3"/>
  <c r="D2537" i="3"/>
  <c r="D2538" i="3"/>
  <c r="D2539" i="3"/>
  <c r="D2540" i="3"/>
  <c r="D2541" i="3"/>
  <c r="D2542" i="3"/>
  <c r="D2543" i="3"/>
  <c r="D2544" i="3"/>
  <c r="D2545" i="3"/>
  <c r="D2546" i="3"/>
  <c r="D2547" i="3"/>
  <c r="D2548" i="3"/>
  <c r="D2549" i="3"/>
  <c r="D2550" i="3"/>
  <c r="D2551" i="3"/>
  <c r="D2552" i="3"/>
  <c r="D2553" i="3"/>
  <c r="D2554" i="3"/>
  <c r="D2555" i="3"/>
  <c r="D2556" i="3"/>
  <c r="D2557" i="3"/>
  <c r="D2558" i="3"/>
  <c r="D2559" i="3"/>
  <c r="D2560" i="3"/>
  <c r="D2561" i="3"/>
  <c r="D2562" i="3"/>
  <c r="D2563" i="3"/>
  <c r="D2564" i="3"/>
  <c r="D2565" i="3"/>
  <c r="D2566" i="3"/>
  <c r="D2567" i="3"/>
  <c r="D2568" i="3"/>
  <c r="D2569" i="3"/>
  <c r="D2570" i="3"/>
  <c r="D2571" i="3"/>
  <c r="D2572" i="3"/>
  <c r="D2573" i="3"/>
  <c r="D2574" i="3"/>
  <c r="D2575" i="3"/>
  <c r="D2576" i="3"/>
  <c r="D2577" i="3"/>
  <c r="D2578" i="3"/>
  <c r="D2579" i="3"/>
  <c r="D2580" i="3"/>
  <c r="D2581" i="3"/>
  <c r="D2582" i="3"/>
  <c r="D2583" i="3"/>
  <c r="D2584" i="3"/>
  <c r="D2585" i="3"/>
  <c r="D2586" i="3"/>
  <c r="D2587" i="3"/>
  <c r="D2588" i="3"/>
  <c r="D2589" i="3"/>
  <c r="D2590" i="3"/>
  <c r="D2591" i="3"/>
  <c r="D2592" i="3"/>
  <c r="D2593" i="3"/>
  <c r="D2594" i="3"/>
  <c r="D2595" i="3"/>
  <c r="D2596" i="3"/>
  <c r="D2597" i="3"/>
  <c r="D2598" i="3"/>
  <c r="D2599" i="3"/>
  <c r="D2600" i="3"/>
  <c r="D2601" i="3"/>
  <c r="D2602" i="3"/>
  <c r="D2603" i="3"/>
  <c r="D2604" i="3"/>
  <c r="D2605" i="3"/>
  <c r="D2606" i="3"/>
  <c r="D2607" i="3"/>
  <c r="D2608" i="3"/>
  <c r="D2609" i="3"/>
  <c r="D2610" i="3"/>
  <c r="D2611" i="3"/>
  <c r="D2612" i="3"/>
  <c r="D2613" i="3"/>
  <c r="D2614" i="3"/>
  <c r="D2615" i="3"/>
  <c r="D2616" i="3"/>
  <c r="D2617" i="3"/>
  <c r="D2618" i="3"/>
  <c r="D2619" i="3"/>
  <c r="D2620" i="3"/>
  <c r="D2621" i="3"/>
  <c r="D2622" i="3"/>
  <c r="D2623" i="3"/>
  <c r="D2624" i="3"/>
  <c r="D2625" i="3"/>
  <c r="D2626" i="3"/>
  <c r="D2627" i="3"/>
  <c r="D2628" i="3"/>
  <c r="D2629" i="3"/>
  <c r="D2630" i="3"/>
  <c r="D2631" i="3"/>
  <c r="D2632" i="3"/>
  <c r="D2633" i="3"/>
  <c r="D2634" i="3"/>
  <c r="D2635" i="3"/>
  <c r="D2636" i="3"/>
  <c r="D2637" i="3"/>
  <c r="D2638" i="3"/>
  <c r="D2639" i="3"/>
  <c r="D2640" i="3"/>
  <c r="D2641" i="3"/>
  <c r="D2642" i="3"/>
  <c r="D2643" i="3"/>
  <c r="D2644" i="3"/>
  <c r="D2645" i="3"/>
  <c r="D2646" i="3"/>
  <c r="D2647" i="3"/>
  <c r="D2648" i="3"/>
  <c r="D2649" i="3"/>
  <c r="D2650" i="3"/>
  <c r="D2651" i="3"/>
  <c r="D2652" i="3"/>
  <c r="D2653" i="3"/>
  <c r="D2654" i="3"/>
  <c r="D2655" i="3"/>
  <c r="D2656" i="3"/>
  <c r="D2657" i="3"/>
  <c r="D2658" i="3"/>
  <c r="D2659" i="3"/>
  <c r="D2660" i="3"/>
  <c r="D2661" i="3"/>
  <c r="D2662" i="3"/>
  <c r="D2663" i="3"/>
  <c r="D2664" i="3"/>
  <c r="D2665" i="3"/>
  <c r="D2666" i="3"/>
  <c r="D2667" i="3"/>
  <c r="D2668" i="3"/>
  <c r="D2669" i="3"/>
  <c r="D2670" i="3"/>
  <c r="D2671" i="3"/>
  <c r="D2672" i="3"/>
  <c r="D2673" i="3"/>
  <c r="D2674" i="3"/>
  <c r="D2675" i="3"/>
  <c r="D2676" i="3"/>
  <c r="D2677" i="3"/>
  <c r="D2678" i="3"/>
  <c r="D2679" i="3"/>
  <c r="D2680" i="3"/>
  <c r="D2681" i="3"/>
  <c r="D2682" i="3"/>
  <c r="D2683" i="3"/>
  <c r="D2684" i="3"/>
  <c r="D2685" i="3"/>
  <c r="D2686" i="3"/>
  <c r="D2687" i="3"/>
  <c r="D2688" i="3"/>
  <c r="D2689" i="3"/>
  <c r="D2690" i="3"/>
  <c r="D2691" i="3"/>
  <c r="D2692" i="3"/>
  <c r="D2693" i="3"/>
  <c r="D2694" i="3"/>
  <c r="D2695" i="3"/>
  <c r="D2696" i="3"/>
  <c r="D2697" i="3"/>
  <c r="D2698" i="3"/>
  <c r="D2699" i="3"/>
  <c r="D2700" i="3"/>
  <c r="D2701" i="3"/>
  <c r="D2702" i="3"/>
  <c r="D2703" i="3"/>
  <c r="D2704" i="3"/>
  <c r="D2705" i="3"/>
  <c r="D2706" i="3"/>
  <c r="D2707" i="3"/>
  <c r="D2708" i="3"/>
  <c r="D2709" i="3"/>
  <c r="D2710" i="3"/>
  <c r="D2711" i="3"/>
  <c r="D2712" i="3"/>
  <c r="D2713" i="3"/>
  <c r="D2714" i="3"/>
  <c r="D2715" i="3"/>
  <c r="D2716" i="3"/>
  <c r="D2717" i="3"/>
  <c r="D2718" i="3"/>
  <c r="D2719" i="3"/>
  <c r="D2720" i="3"/>
  <c r="D2721" i="3"/>
  <c r="D2722" i="3"/>
  <c r="D2723" i="3"/>
  <c r="D2724" i="3"/>
  <c r="D2725" i="3"/>
  <c r="D2726" i="3"/>
  <c r="D2727" i="3"/>
  <c r="D2728" i="3"/>
  <c r="D2729" i="3"/>
  <c r="D2730" i="3"/>
  <c r="D2731" i="3"/>
  <c r="D2732" i="3"/>
  <c r="D2733" i="3"/>
  <c r="D2734" i="3"/>
  <c r="D2735" i="3"/>
  <c r="D2736" i="3"/>
  <c r="D2737" i="3"/>
  <c r="D2738" i="3"/>
  <c r="D2739" i="3"/>
  <c r="D2740" i="3"/>
  <c r="D2741" i="3"/>
  <c r="D2742" i="3"/>
  <c r="D2743" i="3"/>
  <c r="D2744" i="3"/>
  <c r="D2745" i="3"/>
  <c r="D2746" i="3"/>
  <c r="D2747" i="3"/>
  <c r="D2748" i="3"/>
  <c r="D2749" i="3"/>
  <c r="D2750" i="3"/>
  <c r="D2751" i="3"/>
  <c r="D2752" i="3"/>
  <c r="D2753" i="3"/>
  <c r="D2754" i="3"/>
  <c r="D2755" i="3"/>
  <c r="D2756" i="3"/>
  <c r="D2757" i="3"/>
  <c r="D2758" i="3"/>
  <c r="D2759" i="3"/>
  <c r="D2760" i="3"/>
  <c r="D2761" i="3"/>
  <c r="D2762" i="3"/>
  <c r="D2763" i="3"/>
  <c r="D2764" i="3"/>
  <c r="D2765" i="3"/>
  <c r="D2766" i="3"/>
  <c r="D2767" i="3"/>
  <c r="D2768" i="3"/>
  <c r="D2769" i="3"/>
  <c r="D2770" i="3"/>
  <c r="D2771" i="3"/>
  <c r="D2772" i="3"/>
  <c r="D2773" i="3"/>
  <c r="D2774" i="3"/>
  <c r="D2775" i="3"/>
  <c r="D2776" i="3"/>
  <c r="D2777" i="3"/>
  <c r="D2778" i="3"/>
  <c r="D2779" i="3"/>
  <c r="D2780" i="3"/>
  <c r="D2781" i="3"/>
  <c r="D2782" i="3"/>
  <c r="D2783" i="3"/>
  <c r="D2784" i="3"/>
  <c r="D2785" i="3"/>
  <c r="D2786" i="3"/>
  <c r="D2787" i="3"/>
  <c r="D2788" i="3"/>
  <c r="D2789" i="3"/>
  <c r="D2790" i="3"/>
  <c r="D2791" i="3"/>
  <c r="D2792" i="3"/>
  <c r="D2793" i="3"/>
  <c r="D2794" i="3"/>
  <c r="D2795" i="3"/>
  <c r="D2796" i="3"/>
  <c r="D2797" i="3"/>
  <c r="D2798" i="3"/>
  <c r="D2799" i="3"/>
  <c r="D2800" i="3"/>
  <c r="D2801" i="3"/>
  <c r="D2802" i="3"/>
  <c r="D2803" i="3"/>
  <c r="D2804" i="3"/>
  <c r="D2805" i="3"/>
  <c r="D2806" i="3"/>
  <c r="D2807" i="3"/>
  <c r="D2808" i="3"/>
  <c r="D2809" i="3"/>
  <c r="D2810" i="3"/>
  <c r="D2811" i="3"/>
  <c r="D2812" i="3"/>
  <c r="D2813" i="3"/>
  <c r="D2814" i="3"/>
  <c r="D2815" i="3"/>
  <c r="D2816" i="3"/>
  <c r="D2817" i="3"/>
  <c r="D2818" i="3"/>
  <c r="D2819" i="3"/>
  <c r="D2820" i="3"/>
  <c r="D2821" i="3"/>
  <c r="D2822" i="3"/>
  <c r="D2823" i="3"/>
  <c r="D2824" i="3"/>
  <c r="D2825" i="3"/>
  <c r="D2826" i="3"/>
  <c r="D2827" i="3"/>
  <c r="D2828" i="3"/>
  <c r="D2829" i="3"/>
  <c r="D2830" i="3"/>
  <c r="D2831" i="3"/>
  <c r="D2832" i="3"/>
  <c r="D2833" i="3"/>
  <c r="D2834" i="3"/>
  <c r="D2835" i="3"/>
  <c r="D2836" i="3"/>
  <c r="D2837" i="3"/>
  <c r="D2838" i="3"/>
  <c r="D2839" i="3"/>
  <c r="D2840" i="3"/>
  <c r="D2841" i="3"/>
  <c r="D2842" i="3"/>
  <c r="D2843" i="3"/>
  <c r="D2844" i="3"/>
  <c r="D2845" i="3"/>
  <c r="D2846" i="3"/>
  <c r="D2847" i="3"/>
  <c r="D2848" i="3"/>
  <c r="D2849" i="3"/>
  <c r="D2850" i="3"/>
  <c r="D2851" i="3"/>
  <c r="D2852" i="3"/>
  <c r="D2853" i="3"/>
  <c r="D2854" i="3"/>
  <c r="D2855" i="3"/>
  <c r="D2856" i="3"/>
  <c r="D2857" i="3"/>
  <c r="D2858" i="3"/>
  <c r="D2859" i="3"/>
  <c r="D2860" i="3"/>
  <c r="D2861" i="3"/>
  <c r="D2862" i="3"/>
  <c r="D2863" i="3"/>
  <c r="D2864" i="3"/>
  <c r="D2865" i="3"/>
  <c r="D2866" i="3"/>
  <c r="D2867" i="3"/>
  <c r="D2868" i="3"/>
  <c r="D2869" i="3"/>
  <c r="D2870" i="3"/>
  <c r="D2871" i="3"/>
  <c r="D2872" i="3"/>
  <c r="D2873" i="3"/>
  <c r="D2874" i="3"/>
  <c r="D2875" i="3"/>
  <c r="D2876" i="3"/>
  <c r="D2877" i="3"/>
  <c r="D2878" i="3"/>
  <c r="D2879" i="3"/>
  <c r="D2880" i="3"/>
  <c r="D2881" i="3"/>
  <c r="D2882" i="3"/>
  <c r="D2883" i="3"/>
  <c r="D2884" i="3"/>
  <c r="D2885" i="3"/>
  <c r="D2886" i="3"/>
  <c r="D2887" i="3"/>
  <c r="D2888" i="3"/>
  <c r="D2889" i="3"/>
  <c r="D2890" i="3"/>
  <c r="D2891" i="3"/>
  <c r="D2892" i="3"/>
  <c r="D2893" i="3"/>
  <c r="D2894" i="3"/>
  <c r="D2895" i="3"/>
  <c r="D2896" i="3"/>
  <c r="D2897" i="3"/>
  <c r="D2898" i="3"/>
  <c r="D2899" i="3"/>
  <c r="D2900" i="3"/>
  <c r="D2901" i="3"/>
  <c r="D2902" i="3"/>
  <c r="D2903" i="3"/>
  <c r="D2904" i="3"/>
  <c r="D2905" i="3"/>
  <c r="D2906" i="3"/>
  <c r="D2907" i="3"/>
  <c r="D2908" i="3"/>
  <c r="D2909" i="3"/>
  <c r="D2910" i="3"/>
  <c r="D2911" i="3"/>
  <c r="D2912" i="3"/>
  <c r="D2913" i="3"/>
  <c r="D2914" i="3"/>
  <c r="D2915" i="3"/>
  <c r="D2916" i="3"/>
  <c r="D2917" i="3"/>
  <c r="D2918" i="3"/>
  <c r="D2919" i="3"/>
  <c r="D2920" i="3"/>
  <c r="D2921" i="3"/>
  <c r="D2922" i="3"/>
  <c r="D2923" i="3"/>
  <c r="D2924" i="3"/>
  <c r="D2925" i="3"/>
  <c r="D2926" i="3"/>
  <c r="D2927" i="3"/>
  <c r="D2928" i="3"/>
  <c r="D2929" i="3"/>
  <c r="D2930" i="3"/>
  <c r="D2931" i="3"/>
  <c r="D2932" i="3"/>
  <c r="D2933" i="3"/>
  <c r="D2934" i="3"/>
  <c r="D2935" i="3"/>
  <c r="D2936" i="3"/>
  <c r="D2937" i="3"/>
  <c r="D2938" i="3"/>
  <c r="D2939" i="3"/>
  <c r="D2940" i="3"/>
  <c r="D2941" i="3"/>
  <c r="D2942" i="3"/>
  <c r="D2943" i="3"/>
  <c r="D2944" i="3"/>
  <c r="D2945" i="3"/>
  <c r="D2946" i="3"/>
  <c r="D2947" i="3"/>
  <c r="D2948" i="3"/>
  <c r="D2949" i="3"/>
  <c r="D2950" i="3"/>
  <c r="D2951" i="3"/>
  <c r="D2952" i="3"/>
  <c r="D2953" i="3"/>
  <c r="D2954" i="3"/>
  <c r="D2955" i="3"/>
  <c r="D2956" i="3"/>
  <c r="D2957" i="3"/>
  <c r="D2958" i="3"/>
  <c r="D2959" i="3"/>
  <c r="D2960" i="3"/>
  <c r="D2961" i="3"/>
  <c r="D2962" i="3"/>
  <c r="D2963" i="3"/>
  <c r="D2964" i="3"/>
  <c r="D2965" i="3"/>
  <c r="D2966" i="3"/>
  <c r="D2967" i="3"/>
  <c r="D2968" i="3"/>
  <c r="D2969" i="3"/>
  <c r="D2970" i="3"/>
  <c r="D2971" i="3"/>
  <c r="D2972" i="3"/>
  <c r="D2973" i="3"/>
  <c r="D2974" i="3"/>
  <c r="D2975" i="3"/>
  <c r="D2976" i="3"/>
  <c r="D2977" i="3"/>
  <c r="D2978" i="3"/>
  <c r="D2979" i="3"/>
  <c r="D2980" i="3"/>
  <c r="D2981" i="3"/>
  <c r="D2982" i="3"/>
  <c r="D2983" i="3"/>
  <c r="D2984" i="3"/>
  <c r="D2985" i="3"/>
  <c r="D2986" i="3"/>
  <c r="D2987" i="3"/>
  <c r="D2988" i="3"/>
  <c r="D2989" i="3"/>
  <c r="D2990" i="3"/>
  <c r="D2991" i="3"/>
  <c r="D2992" i="3"/>
  <c r="D2993" i="3"/>
  <c r="D2994" i="3"/>
  <c r="D2995" i="3"/>
  <c r="D2996" i="3"/>
  <c r="D2997" i="3"/>
  <c r="D2998" i="3"/>
  <c r="D2999" i="3"/>
  <c r="D3000" i="3"/>
  <c r="D3001" i="3"/>
  <c r="D3002" i="3"/>
  <c r="D3003" i="3"/>
  <c r="D3004" i="3"/>
  <c r="D3005" i="3"/>
  <c r="D3006" i="3"/>
  <c r="D3007" i="3"/>
  <c r="D3008" i="3"/>
  <c r="D3009" i="3"/>
  <c r="D3010" i="3"/>
  <c r="D3011" i="3"/>
  <c r="D3012" i="3"/>
  <c r="D3013" i="3"/>
  <c r="D3014" i="3"/>
  <c r="D3015" i="3"/>
  <c r="D3016" i="3"/>
  <c r="D3017" i="3"/>
  <c r="D3018" i="3"/>
  <c r="D3019" i="3"/>
  <c r="D3020" i="3"/>
  <c r="D3021" i="3"/>
  <c r="D3022" i="3"/>
  <c r="D3023" i="3"/>
  <c r="D3024" i="3"/>
  <c r="D3025" i="3"/>
  <c r="D3026" i="3"/>
  <c r="D3027" i="3"/>
  <c r="D3028" i="3"/>
  <c r="D3029" i="3"/>
  <c r="D3030" i="3"/>
  <c r="D3031" i="3"/>
  <c r="D3032" i="3"/>
  <c r="D3033" i="3"/>
  <c r="D3034" i="3"/>
  <c r="D3035" i="3"/>
  <c r="D3036" i="3"/>
  <c r="D3037" i="3"/>
  <c r="D3038" i="3"/>
  <c r="D3039" i="3"/>
  <c r="D3040" i="3"/>
  <c r="D3041" i="3"/>
  <c r="D3042" i="3"/>
  <c r="D3043" i="3"/>
  <c r="D3044" i="3"/>
  <c r="D3045" i="3"/>
  <c r="D3046" i="3"/>
  <c r="D3047" i="3"/>
  <c r="D3048" i="3"/>
  <c r="D3049" i="3"/>
  <c r="D3050" i="3"/>
  <c r="D3051" i="3"/>
  <c r="D3052" i="3"/>
  <c r="D3053" i="3"/>
  <c r="D3054" i="3"/>
  <c r="D3055" i="3"/>
  <c r="D3056" i="3"/>
  <c r="D3057" i="3"/>
  <c r="D3058" i="3"/>
  <c r="D3059" i="3"/>
  <c r="D3060" i="3"/>
  <c r="D3061" i="3"/>
  <c r="D3062" i="3"/>
  <c r="D3063" i="3"/>
  <c r="D3064" i="3"/>
  <c r="D3065" i="3"/>
  <c r="D3066" i="3"/>
  <c r="D3067" i="3"/>
  <c r="D3068" i="3"/>
  <c r="D3069" i="3"/>
  <c r="D3070" i="3"/>
  <c r="D3071" i="3"/>
  <c r="D3072" i="3"/>
  <c r="D3073" i="3"/>
  <c r="D3074" i="3"/>
  <c r="D3075" i="3"/>
  <c r="D3076" i="3"/>
  <c r="D3077" i="3"/>
  <c r="D3078" i="3"/>
  <c r="D3079" i="3"/>
  <c r="D3080" i="3"/>
  <c r="D3081" i="3"/>
  <c r="D3082" i="3"/>
  <c r="D3083" i="3"/>
  <c r="D3084" i="3"/>
  <c r="D3085" i="3"/>
  <c r="D3086" i="3"/>
  <c r="D3087" i="3"/>
  <c r="D3088" i="3"/>
  <c r="D3089" i="3"/>
  <c r="D3090" i="3"/>
  <c r="D3091" i="3"/>
  <c r="D3092" i="3"/>
  <c r="D3093" i="3"/>
  <c r="D3094" i="3"/>
  <c r="D3095" i="3"/>
  <c r="D3096" i="3"/>
  <c r="D3097" i="3"/>
  <c r="D3098" i="3"/>
  <c r="D3099" i="3"/>
  <c r="D3100" i="3"/>
  <c r="D3101" i="3"/>
  <c r="D3102" i="3"/>
  <c r="D3103" i="3"/>
  <c r="D3104" i="3"/>
  <c r="D3105" i="3"/>
  <c r="D3106" i="3"/>
  <c r="D3107" i="3"/>
  <c r="D3108" i="3"/>
  <c r="D3109" i="3"/>
  <c r="D3110" i="3"/>
  <c r="D3111" i="3"/>
  <c r="D3112" i="3"/>
  <c r="D3113" i="3"/>
  <c r="D3114" i="3"/>
  <c r="D3115" i="3"/>
  <c r="D3116" i="3"/>
  <c r="D3117" i="3"/>
  <c r="D3118" i="3"/>
  <c r="D3119" i="3"/>
  <c r="D3120" i="3"/>
  <c r="D3121" i="3"/>
  <c r="D3122" i="3"/>
  <c r="D3123" i="3"/>
  <c r="D3124" i="3"/>
  <c r="D3125" i="3"/>
  <c r="D3126" i="3"/>
  <c r="D3127" i="3"/>
  <c r="D3128" i="3"/>
  <c r="D3129" i="3"/>
  <c r="D3130" i="3"/>
  <c r="D3131" i="3"/>
  <c r="D3132" i="3"/>
  <c r="D3133" i="3"/>
  <c r="D3134" i="3"/>
  <c r="D3135" i="3"/>
  <c r="D3136" i="3"/>
  <c r="D3137" i="3"/>
  <c r="D3138" i="3"/>
  <c r="D3139" i="3"/>
  <c r="D3140" i="3"/>
  <c r="D3141" i="3"/>
  <c r="D3142" i="3"/>
  <c r="D3143" i="3"/>
  <c r="D3144" i="3"/>
  <c r="D3145" i="3"/>
  <c r="D3146" i="3"/>
  <c r="D3147" i="3"/>
  <c r="D3148" i="3"/>
  <c r="D3149" i="3"/>
  <c r="D3150" i="3"/>
  <c r="D3151" i="3"/>
  <c r="D3152" i="3"/>
  <c r="D3153" i="3"/>
  <c r="D3154" i="3"/>
  <c r="D3155" i="3"/>
  <c r="D3156" i="3"/>
  <c r="D3157" i="3"/>
  <c r="D3158" i="3"/>
  <c r="D3159" i="3"/>
  <c r="D3160" i="3"/>
  <c r="D3161" i="3"/>
  <c r="D3162" i="3"/>
  <c r="D3163" i="3"/>
  <c r="D3164" i="3"/>
  <c r="D3165" i="3"/>
  <c r="D3166" i="3"/>
  <c r="D3167" i="3"/>
  <c r="D3168" i="3"/>
  <c r="D3169" i="3"/>
  <c r="D3170" i="3"/>
  <c r="D3171" i="3"/>
  <c r="D3172" i="3"/>
  <c r="D3173" i="3"/>
  <c r="D3174" i="3"/>
  <c r="D3175" i="3"/>
  <c r="D3176" i="3"/>
  <c r="D3177" i="3"/>
  <c r="D3178" i="3"/>
  <c r="D3179" i="3"/>
  <c r="D3180" i="3"/>
  <c r="D3181" i="3"/>
  <c r="D3182" i="3"/>
  <c r="D3183" i="3"/>
  <c r="D3184" i="3"/>
  <c r="D3185" i="3"/>
  <c r="D3186" i="3"/>
  <c r="D3187" i="3"/>
  <c r="D3188" i="3"/>
  <c r="D3189" i="3"/>
  <c r="D3190" i="3"/>
  <c r="D3191" i="3"/>
  <c r="D3192" i="3"/>
  <c r="D3193" i="3"/>
  <c r="D3194" i="3"/>
  <c r="D3195" i="3"/>
  <c r="D3196" i="3"/>
  <c r="D3197" i="3"/>
  <c r="D3198" i="3"/>
  <c r="D3199" i="3"/>
  <c r="D3200" i="3"/>
  <c r="D3201" i="3"/>
  <c r="D3202" i="3"/>
  <c r="D3203" i="3"/>
  <c r="D3204" i="3"/>
  <c r="D3205" i="3"/>
  <c r="D3206" i="3"/>
  <c r="D3207" i="3"/>
  <c r="D3208" i="3"/>
  <c r="D3209" i="3"/>
  <c r="D3210" i="3"/>
  <c r="D3211" i="3"/>
  <c r="D3212" i="3"/>
  <c r="D3213" i="3"/>
  <c r="D3214" i="3"/>
  <c r="D3215" i="3"/>
  <c r="D3216" i="3"/>
  <c r="D3217" i="3"/>
  <c r="D3218" i="3"/>
  <c r="D3219" i="3"/>
  <c r="D3220" i="3"/>
  <c r="D3221" i="3"/>
  <c r="D3222" i="3"/>
  <c r="D3223" i="3"/>
  <c r="D3224" i="3"/>
  <c r="D3225" i="3"/>
  <c r="D3226" i="3"/>
  <c r="D3227" i="3"/>
  <c r="D3228" i="3"/>
  <c r="D3229" i="3"/>
  <c r="D3230" i="3"/>
  <c r="D3231" i="3"/>
  <c r="D3232" i="3"/>
  <c r="D3233" i="3"/>
  <c r="D3234" i="3"/>
  <c r="D3235" i="3"/>
  <c r="D3236" i="3"/>
  <c r="D3237" i="3"/>
  <c r="D3238" i="3"/>
  <c r="D3239" i="3"/>
  <c r="D3240" i="3"/>
  <c r="D3241" i="3"/>
  <c r="D3242" i="3"/>
  <c r="D3243" i="3"/>
  <c r="D3244" i="3"/>
  <c r="D3245" i="3"/>
  <c r="D3246" i="3"/>
  <c r="D3247" i="3"/>
  <c r="D3248" i="3"/>
  <c r="D3249" i="3"/>
  <c r="D3250" i="3"/>
  <c r="D3251" i="3"/>
  <c r="D3252" i="3"/>
  <c r="D3253" i="3"/>
  <c r="D3254" i="3"/>
  <c r="D3255" i="3"/>
  <c r="D3256" i="3"/>
  <c r="D3257" i="3"/>
  <c r="D3258" i="3"/>
  <c r="D3259" i="3"/>
  <c r="D3260" i="3"/>
  <c r="D3261" i="3"/>
  <c r="D3262" i="3"/>
  <c r="D3263" i="3"/>
  <c r="D3264" i="3"/>
  <c r="D3265" i="3"/>
  <c r="D3266" i="3"/>
  <c r="D3267" i="3"/>
  <c r="D3268" i="3"/>
  <c r="D3269" i="3"/>
  <c r="D3270" i="3"/>
  <c r="D3271" i="3"/>
  <c r="D3272" i="3"/>
  <c r="D3273" i="3"/>
  <c r="D3274" i="3"/>
  <c r="D3275" i="3"/>
  <c r="D3276" i="3"/>
  <c r="D3277" i="3"/>
  <c r="D3278" i="3"/>
  <c r="D3279" i="3"/>
  <c r="D3280" i="3"/>
  <c r="D3281" i="3"/>
  <c r="D3282" i="3"/>
  <c r="D3283" i="3"/>
  <c r="D3284" i="3"/>
  <c r="D3285" i="3"/>
  <c r="D3286" i="3"/>
  <c r="D3287" i="3"/>
  <c r="D3288" i="3"/>
  <c r="D3289" i="3"/>
  <c r="D3290" i="3"/>
  <c r="D3291" i="3"/>
  <c r="D3292" i="3"/>
  <c r="D3293" i="3"/>
  <c r="D3294" i="3"/>
  <c r="D3295" i="3"/>
  <c r="D3296" i="3"/>
  <c r="D3297" i="3"/>
  <c r="D3298" i="3"/>
  <c r="D3299" i="3"/>
  <c r="D3300" i="3"/>
  <c r="D3301" i="3"/>
  <c r="D3302" i="3"/>
  <c r="D3303" i="3"/>
  <c r="D3304" i="3"/>
  <c r="D3305" i="3"/>
  <c r="D3306" i="3"/>
  <c r="D3307" i="3"/>
  <c r="D3308" i="3"/>
  <c r="D3309" i="3"/>
  <c r="D3310" i="3"/>
  <c r="D3311" i="3"/>
  <c r="D3312" i="3"/>
  <c r="D3313" i="3"/>
  <c r="D3314" i="3"/>
  <c r="D3315" i="3"/>
  <c r="D3316" i="3"/>
  <c r="D3317" i="3"/>
  <c r="D3318" i="3"/>
  <c r="D3319" i="3"/>
  <c r="D3320" i="3"/>
  <c r="D3321" i="3"/>
  <c r="D3322" i="3"/>
  <c r="D3323" i="3"/>
  <c r="D3324" i="3"/>
  <c r="D3325" i="3"/>
  <c r="D3326" i="3"/>
  <c r="D3327" i="3"/>
  <c r="D3328" i="3"/>
  <c r="D3329" i="3"/>
  <c r="D3330" i="3"/>
  <c r="D3331" i="3"/>
  <c r="D3332" i="3"/>
  <c r="D3333" i="3"/>
  <c r="D3334" i="3"/>
  <c r="D3335" i="3"/>
  <c r="D3336" i="3"/>
  <c r="D3337" i="3"/>
  <c r="D3338" i="3"/>
  <c r="D3339" i="3"/>
  <c r="D3340" i="3"/>
  <c r="D3341" i="3"/>
  <c r="D3342" i="3"/>
  <c r="D3343" i="3"/>
  <c r="D3344" i="3"/>
  <c r="D3345" i="3"/>
  <c r="D3346" i="3"/>
  <c r="D3347" i="3"/>
  <c r="D3348" i="3"/>
  <c r="D3349" i="3"/>
  <c r="D3350" i="3"/>
  <c r="D3351" i="3"/>
  <c r="D3352" i="3"/>
  <c r="D3353" i="3"/>
  <c r="D3354" i="3"/>
  <c r="D3355" i="3"/>
  <c r="D3356" i="3"/>
  <c r="D3357" i="3"/>
  <c r="D3358" i="3"/>
  <c r="D3359" i="3"/>
  <c r="D3360" i="3"/>
  <c r="D3361" i="3"/>
  <c r="D3362" i="3"/>
  <c r="D3363" i="3"/>
  <c r="D3364" i="3"/>
  <c r="D3365" i="3"/>
  <c r="D3366" i="3"/>
  <c r="D3367" i="3"/>
  <c r="D3368" i="3"/>
  <c r="D3369" i="3"/>
  <c r="D3370" i="3"/>
  <c r="D3371" i="3"/>
  <c r="D3372" i="3"/>
  <c r="D3373" i="3"/>
  <c r="D3374" i="3"/>
  <c r="D3375" i="3"/>
  <c r="D3376" i="3"/>
  <c r="D3377" i="3"/>
  <c r="D3378" i="3"/>
  <c r="D3379" i="3"/>
  <c r="D3380" i="3"/>
  <c r="D3381" i="3"/>
  <c r="D3382" i="3"/>
  <c r="D3383" i="3"/>
  <c r="D3384" i="3"/>
  <c r="D3385" i="3"/>
  <c r="D3386" i="3"/>
  <c r="D3387" i="3"/>
  <c r="D3388" i="3"/>
  <c r="D3389" i="3"/>
  <c r="D3390" i="3"/>
  <c r="D3391" i="3"/>
  <c r="D3392" i="3"/>
  <c r="D3393" i="3"/>
  <c r="D3394" i="3"/>
  <c r="D3395" i="3"/>
  <c r="D3396" i="3"/>
  <c r="D3397" i="3"/>
  <c r="D3398" i="3"/>
  <c r="D3399" i="3"/>
  <c r="D3400" i="3"/>
  <c r="D3401" i="3"/>
  <c r="D3402" i="3"/>
  <c r="D3403" i="3"/>
  <c r="D3404" i="3"/>
  <c r="D3405" i="3"/>
  <c r="D3406" i="3"/>
  <c r="D3407" i="3"/>
  <c r="D3408" i="3"/>
  <c r="D3409" i="3"/>
  <c r="D3410" i="3"/>
  <c r="D3411" i="3"/>
  <c r="D3412" i="3"/>
  <c r="D3413" i="3"/>
  <c r="D3414" i="3"/>
  <c r="D3415" i="3"/>
  <c r="D3416" i="3"/>
  <c r="D3417" i="3"/>
  <c r="D3418" i="3"/>
  <c r="D3419" i="3"/>
  <c r="D3420" i="3"/>
  <c r="D3421" i="3"/>
  <c r="D3422" i="3"/>
  <c r="D3423" i="3"/>
  <c r="D3424" i="3"/>
  <c r="D3425" i="3"/>
  <c r="D3426" i="3"/>
  <c r="D3427" i="3"/>
  <c r="D3428" i="3"/>
  <c r="D3429" i="3"/>
  <c r="D3430" i="3"/>
  <c r="D3431" i="3"/>
  <c r="D3432" i="3"/>
  <c r="D3433" i="3"/>
  <c r="D3434" i="3"/>
  <c r="D3435" i="3"/>
  <c r="D3436" i="3"/>
  <c r="D3437" i="3"/>
  <c r="D3438" i="3"/>
  <c r="D3439" i="3"/>
  <c r="D3440" i="3"/>
  <c r="D3441" i="3"/>
  <c r="D3442" i="3"/>
  <c r="D3443" i="3"/>
  <c r="D3444" i="3"/>
  <c r="D3445" i="3"/>
  <c r="D3446" i="3"/>
  <c r="D3447" i="3"/>
  <c r="D3448" i="3"/>
  <c r="D3449" i="3"/>
  <c r="D3450" i="3"/>
  <c r="D3451" i="3"/>
  <c r="D3452" i="3"/>
  <c r="D3453" i="3"/>
  <c r="D3454" i="3"/>
  <c r="D3455" i="3"/>
  <c r="D3456" i="3"/>
  <c r="D3457" i="3"/>
  <c r="D3458" i="3"/>
  <c r="D3459" i="3"/>
  <c r="D3460" i="3"/>
  <c r="D3461" i="3"/>
  <c r="D3462" i="3"/>
  <c r="D3463" i="3"/>
  <c r="D3464" i="3"/>
  <c r="D3465" i="3"/>
  <c r="D3466" i="3"/>
  <c r="D3467" i="3"/>
  <c r="D3468" i="3"/>
  <c r="D3469" i="3"/>
  <c r="D3470" i="3"/>
  <c r="D3471" i="3"/>
  <c r="D3472" i="3"/>
  <c r="D3473" i="3"/>
  <c r="D3474" i="3"/>
  <c r="D3475" i="3"/>
  <c r="D3476" i="3"/>
  <c r="D3477" i="3"/>
  <c r="D3478" i="3"/>
  <c r="D3479" i="3"/>
  <c r="D3480" i="3"/>
  <c r="D3481" i="3"/>
  <c r="D3482" i="3"/>
  <c r="D3483" i="3"/>
  <c r="D3484" i="3"/>
  <c r="D3485" i="3"/>
  <c r="D3486" i="3"/>
  <c r="D3487" i="3"/>
  <c r="D3488" i="3"/>
  <c r="D3489" i="3"/>
  <c r="D3490" i="3"/>
  <c r="D3491" i="3"/>
  <c r="D3492" i="3"/>
  <c r="D3493" i="3"/>
  <c r="D3494" i="3"/>
  <c r="D3495" i="3"/>
  <c r="D3496" i="3"/>
  <c r="D3497" i="3"/>
  <c r="D3498" i="3"/>
  <c r="D3499" i="3"/>
  <c r="D3500" i="3"/>
  <c r="D3501" i="3"/>
  <c r="D3502" i="3"/>
  <c r="D3503" i="3"/>
  <c r="D3504" i="3"/>
  <c r="D3505" i="3"/>
  <c r="D3506" i="3"/>
  <c r="D3507" i="3"/>
  <c r="D3508" i="3"/>
  <c r="D3509" i="3"/>
  <c r="D3510" i="3"/>
  <c r="D3511" i="3"/>
  <c r="D3512" i="3"/>
  <c r="D3513" i="3"/>
  <c r="D3514" i="3"/>
  <c r="D3515" i="3"/>
  <c r="D3516" i="3"/>
  <c r="D3517" i="3"/>
  <c r="D3518" i="3"/>
  <c r="D3519" i="3"/>
  <c r="D3520" i="3"/>
  <c r="D3521" i="3"/>
  <c r="D3522" i="3"/>
  <c r="D3523" i="3"/>
  <c r="D3524" i="3"/>
  <c r="D3525" i="3"/>
  <c r="D3526" i="3"/>
  <c r="D3527" i="3"/>
  <c r="D3528" i="3"/>
  <c r="D3529" i="3"/>
  <c r="D3530" i="3"/>
  <c r="D3531" i="3"/>
  <c r="D3532" i="3"/>
  <c r="D3533" i="3"/>
  <c r="D3534" i="3"/>
  <c r="D3535" i="3"/>
  <c r="D3536" i="3"/>
  <c r="D3537" i="3"/>
  <c r="D3538" i="3"/>
  <c r="D3539" i="3"/>
  <c r="D3540" i="3"/>
  <c r="D3541" i="3"/>
  <c r="D3542" i="3"/>
  <c r="D3543" i="3"/>
  <c r="D3544" i="3"/>
  <c r="D3545" i="3"/>
  <c r="D3546" i="3"/>
  <c r="D3547" i="3"/>
  <c r="D3548" i="3"/>
  <c r="D3549" i="3"/>
  <c r="D3550" i="3"/>
  <c r="D3551" i="3"/>
  <c r="D3552" i="3"/>
  <c r="D3553" i="3"/>
  <c r="D3554" i="3"/>
  <c r="D3555" i="3"/>
  <c r="D3556" i="3"/>
  <c r="D3557" i="3"/>
  <c r="D3558" i="3"/>
  <c r="D3559" i="3"/>
  <c r="D3560" i="3"/>
  <c r="D3561" i="3"/>
  <c r="D3562" i="3"/>
  <c r="D3563" i="3"/>
  <c r="D3564" i="3"/>
  <c r="D3565" i="3"/>
  <c r="D3566" i="3"/>
  <c r="D3567" i="3"/>
  <c r="D3568" i="3"/>
  <c r="D3569" i="3"/>
  <c r="D3570" i="3"/>
  <c r="D3571" i="3"/>
  <c r="D3572" i="3"/>
  <c r="D3573" i="3"/>
  <c r="D3574" i="3"/>
  <c r="D3575" i="3"/>
  <c r="D3576" i="3"/>
  <c r="D3577" i="3"/>
  <c r="D3578" i="3"/>
  <c r="D3579" i="3"/>
  <c r="D3580" i="3"/>
  <c r="D3581" i="3"/>
  <c r="D3582" i="3"/>
  <c r="D3583" i="3"/>
  <c r="D3584" i="3"/>
  <c r="D3585" i="3"/>
  <c r="D3586" i="3"/>
  <c r="D3587" i="3"/>
  <c r="D3588" i="3"/>
  <c r="D3589" i="3"/>
  <c r="D3590" i="3"/>
  <c r="D3591" i="3"/>
  <c r="D3592" i="3"/>
  <c r="D3593" i="3"/>
  <c r="D3594" i="3"/>
  <c r="D3595" i="3"/>
  <c r="D3596" i="3"/>
  <c r="D3597" i="3"/>
  <c r="D3598" i="3"/>
  <c r="D3599" i="3"/>
  <c r="D3600" i="3"/>
  <c r="D3601" i="3"/>
  <c r="D3602" i="3"/>
  <c r="D3603" i="3"/>
  <c r="D3604" i="3"/>
  <c r="D3605" i="3"/>
  <c r="D3606" i="3"/>
  <c r="D3607" i="3"/>
  <c r="D3608" i="3"/>
  <c r="D3609" i="3"/>
  <c r="D3610" i="3"/>
  <c r="D3611" i="3"/>
  <c r="D3612" i="3"/>
  <c r="D3613" i="3"/>
  <c r="D3614" i="3"/>
  <c r="D3615" i="3"/>
  <c r="D3616" i="3"/>
  <c r="D3617" i="3"/>
  <c r="D3618" i="3"/>
  <c r="D3619" i="3"/>
  <c r="D3620" i="3"/>
  <c r="D3621" i="3"/>
  <c r="D3622" i="3"/>
  <c r="D3623" i="3"/>
  <c r="D3624" i="3"/>
  <c r="D3625" i="3"/>
  <c r="D3626" i="3"/>
  <c r="D3627" i="3"/>
  <c r="D3628" i="3"/>
  <c r="D3629" i="3"/>
  <c r="D3630" i="3"/>
  <c r="D3631" i="3"/>
  <c r="D3632" i="3"/>
  <c r="D3633" i="3"/>
  <c r="D3634" i="3"/>
  <c r="D3635" i="3"/>
  <c r="D3636" i="3"/>
  <c r="D3637" i="3"/>
  <c r="D3638" i="3"/>
  <c r="D3639" i="3"/>
  <c r="D3640" i="3"/>
  <c r="D3641" i="3"/>
  <c r="D3642" i="3"/>
  <c r="D3643" i="3"/>
  <c r="D3644" i="3"/>
  <c r="D3645" i="3"/>
  <c r="D3646" i="3"/>
  <c r="D3647" i="3"/>
  <c r="D3648" i="3"/>
  <c r="D3649" i="3"/>
  <c r="D3650" i="3"/>
  <c r="D3651" i="3"/>
  <c r="D3652" i="3"/>
  <c r="D3653" i="3"/>
  <c r="D3654" i="3"/>
  <c r="D3655" i="3"/>
  <c r="D3656" i="3"/>
  <c r="D3657" i="3"/>
  <c r="D3658" i="3"/>
  <c r="D3659" i="3"/>
  <c r="D3660" i="3"/>
  <c r="D3661" i="3"/>
  <c r="D3662" i="3"/>
  <c r="D3663" i="3"/>
  <c r="D3664" i="3"/>
  <c r="D3665" i="3"/>
  <c r="D3666" i="3"/>
  <c r="D3667" i="3"/>
  <c r="D3668" i="3"/>
  <c r="D3669" i="3"/>
  <c r="D3670" i="3"/>
  <c r="D3671" i="3"/>
  <c r="D3672" i="3"/>
  <c r="D3673" i="3"/>
  <c r="D3674" i="3"/>
  <c r="D3675" i="3"/>
  <c r="D3676" i="3"/>
  <c r="D3677" i="3"/>
  <c r="D3678" i="3"/>
  <c r="D3679" i="3"/>
  <c r="D3680" i="3"/>
  <c r="D3681" i="3"/>
  <c r="D3682" i="3"/>
  <c r="D3683" i="3"/>
  <c r="D3684" i="3"/>
  <c r="D3685" i="3"/>
  <c r="D3686" i="3"/>
  <c r="D3687" i="3"/>
  <c r="D3688" i="3"/>
  <c r="D3689" i="3"/>
  <c r="D3690" i="3"/>
  <c r="D3691" i="3"/>
  <c r="D3692" i="3"/>
  <c r="D3693" i="3"/>
  <c r="D3694" i="3"/>
  <c r="D3695" i="3"/>
  <c r="D3696" i="3"/>
  <c r="D3697" i="3"/>
  <c r="D3698" i="3"/>
  <c r="D3699" i="3"/>
  <c r="D3700" i="3"/>
  <c r="D3701" i="3"/>
  <c r="D3702" i="3"/>
  <c r="D3703" i="3"/>
  <c r="D3704" i="3"/>
  <c r="D3705" i="3"/>
  <c r="D3706" i="3"/>
  <c r="D3707" i="3"/>
  <c r="D3708" i="3"/>
  <c r="D3709" i="3"/>
  <c r="D3710" i="3"/>
  <c r="D3711" i="3"/>
  <c r="D3712" i="3"/>
  <c r="D3713" i="3"/>
  <c r="D3714" i="3"/>
  <c r="D3715" i="3"/>
  <c r="D3716" i="3"/>
  <c r="D3717" i="3"/>
  <c r="D3718" i="3"/>
  <c r="D3719" i="3"/>
  <c r="D3720" i="3"/>
  <c r="D3721" i="3"/>
  <c r="D3722" i="3"/>
  <c r="D3723" i="3"/>
  <c r="D3724" i="3"/>
  <c r="D3725" i="3"/>
  <c r="D3726" i="3"/>
  <c r="D3727" i="3"/>
  <c r="D3728" i="3"/>
  <c r="D3729" i="3"/>
  <c r="D3730" i="3"/>
  <c r="D3731" i="3"/>
  <c r="D3732" i="3"/>
  <c r="D3733" i="3"/>
  <c r="D3734" i="3"/>
  <c r="D3735" i="3"/>
  <c r="D3736" i="3"/>
  <c r="D3737" i="3"/>
  <c r="D3738" i="3"/>
  <c r="D3739" i="3"/>
  <c r="D3740" i="3"/>
  <c r="D3741" i="3"/>
  <c r="D3742" i="3"/>
  <c r="D3743" i="3"/>
  <c r="D3744" i="3"/>
  <c r="D3745" i="3"/>
  <c r="D3746" i="3"/>
  <c r="D3747" i="3"/>
  <c r="D3748" i="3"/>
  <c r="D3749" i="3"/>
  <c r="D3750" i="3"/>
  <c r="D3751" i="3"/>
  <c r="D3752" i="3"/>
  <c r="D3753" i="3"/>
  <c r="D3754" i="3"/>
  <c r="D3755" i="3"/>
  <c r="D3756" i="3"/>
  <c r="D3757" i="3"/>
  <c r="D3758" i="3"/>
  <c r="D3759" i="3"/>
  <c r="D3760" i="3"/>
  <c r="D3761" i="3"/>
  <c r="D3762" i="3"/>
  <c r="D3763" i="3"/>
  <c r="D3764" i="3"/>
  <c r="D3765" i="3"/>
  <c r="D3766" i="3"/>
  <c r="D3767" i="3"/>
  <c r="D3768" i="3"/>
  <c r="D3769" i="3"/>
  <c r="D3770" i="3"/>
  <c r="D3771" i="3"/>
  <c r="D3772" i="3"/>
  <c r="D3773" i="3"/>
  <c r="D3774" i="3"/>
  <c r="D3775" i="3"/>
  <c r="D3776" i="3"/>
  <c r="D3777" i="3"/>
  <c r="D3778" i="3"/>
  <c r="D3779" i="3"/>
  <c r="D3780" i="3"/>
  <c r="D3781" i="3"/>
  <c r="D3782" i="3"/>
  <c r="D3783" i="3"/>
  <c r="D3784" i="3"/>
  <c r="D3785" i="3"/>
  <c r="D3786" i="3"/>
  <c r="D3787" i="3"/>
  <c r="D3788" i="3"/>
  <c r="D3789" i="3"/>
  <c r="D3790" i="3"/>
  <c r="D3791" i="3"/>
  <c r="D3792" i="3"/>
  <c r="D3793" i="3"/>
  <c r="D3794" i="3"/>
  <c r="D3795" i="3"/>
  <c r="D3796" i="3"/>
  <c r="D3797" i="3"/>
  <c r="D3798" i="3"/>
  <c r="D3799" i="3"/>
  <c r="D3800" i="3"/>
  <c r="D3801" i="3"/>
  <c r="D3802" i="3"/>
  <c r="D3803" i="3"/>
  <c r="D3804" i="3"/>
  <c r="D3805" i="3"/>
  <c r="D3806" i="3"/>
  <c r="D3807" i="3"/>
  <c r="D3808" i="3"/>
  <c r="D3809" i="3"/>
  <c r="D3810" i="3"/>
  <c r="D3811" i="3"/>
  <c r="D3812" i="3"/>
  <c r="D3813" i="3"/>
  <c r="D3814" i="3"/>
  <c r="D3815" i="3"/>
  <c r="D3816" i="3"/>
  <c r="D3817" i="3"/>
  <c r="D3818" i="3"/>
  <c r="D3819" i="3"/>
  <c r="D3820" i="3"/>
  <c r="D3821" i="3"/>
  <c r="D3822" i="3"/>
  <c r="D3823" i="3"/>
  <c r="D3824" i="3"/>
  <c r="D3825" i="3"/>
  <c r="D3826" i="3"/>
  <c r="D3827" i="3"/>
  <c r="D3828" i="3"/>
  <c r="D3829" i="3"/>
  <c r="D3830" i="3"/>
  <c r="D3831" i="3"/>
  <c r="D3832" i="3"/>
  <c r="D3833" i="3"/>
  <c r="D3834" i="3"/>
  <c r="D3835" i="3"/>
  <c r="D3836" i="3"/>
  <c r="D3837" i="3"/>
  <c r="D3838" i="3"/>
  <c r="D3839" i="3"/>
  <c r="D3840" i="3"/>
  <c r="D3841" i="3"/>
  <c r="D3842" i="3"/>
  <c r="D3843" i="3"/>
  <c r="D3844" i="3"/>
  <c r="D3845" i="3"/>
  <c r="D3846" i="3"/>
  <c r="D3847" i="3"/>
  <c r="D3848" i="3"/>
  <c r="D3849" i="3"/>
  <c r="D3850" i="3"/>
  <c r="D3851" i="3"/>
  <c r="D3852" i="3"/>
  <c r="D3853" i="3"/>
  <c r="D3854" i="3"/>
  <c r="D3855" i="3"/>
  <c r="D3856" i="3"/>
  <c r="D3857" i="3"/>
  <c r="D3858" i="3"/>
  <c r="D3859" i="3"/>
  <c r="D3860" i="3"/>
  <c r="D3861" i="3"/>
  <c r="D3862" i="3"/>
  <c r="D3863" i="3"/>
  <c r="D3864" i="3"/>
  <c r="D3865" i="3"/>
  <c r="D3866" i="3"/>
  <c r="D3867" i="3"/>
  <c r="D3868" i="3"/>
  <c r="D3869" i="3"/>
  <c r="D3870" i="3"/>
  <c r="D3871" i="3"/>
  <c r="D3872" i="3"/>
  <c r="D3873" i="3"/>
  <c r="D3874" i="3"/>
  <c r="D3875" i="3"/>
  <c r="D3876" i="3"/>
  <c r="D3877" i="3"/>
  <c r="D3878" i="3"/>
  <c r="D3879" i="3"/>
  <c r="D3880" i="3"/>
  <c r="D3881" i="3"/>
  <c r="D3882" i="3"/>
  <c r="D3883" i="3"/>
  <c r="D3884" i="3"/>
  <c r="D3885" i="3"/>
  <c r="D3886" i="3"/>
  <c r="D3887" i="3"/>
  <c r="D3888" i="3"/>
  <c r="D3889" i="3"/>
  <c r="D3890" i="3"/>
  <c r="D3891" i="3"/>
  <c r="D3892" i="3"/>
  <c r="D3893" i="3"/>
  <c r="D3894" i="3"/>
  <c r="D3895" i="3"/>
  <c r="D3896" i="3"/>
  <c r="D3897" i="3"/>
  <c r="D3898" i="3"/>
  <c r="D3899" i="3"/>
  <c r="D3900" i="3"/>
  <c r="D3901" i="3"/>
  <c r="D3902" i="3"/>
  <c r="D3903" i="3"/>
  <c r="D3904" i="3"/>
  <c r="D3905" i="3"/>
  <c r="D3906" i="3"/>
  <c r="D3907" i="3"/>
  <c r="D3908" i="3"/>
  <c r="D3909" i="3"/>
  <c r="D3910" i="3"/>
  <c r="D3911" i="3"/>
  <c r="D3912" i="3"/>
  <c r="D3913" i="3"/>
  <c r="D3914" i="3"/>
  <c r="D3915" i="3"/>
  <c r="D3916" i="3"/>
  <c r="D3917" i="3"/>
  <c r="D3918" i="3"/>
  <c r="D3919" i="3"/>
  <c r="D3920" i="3"/>
  <c r="D3921" i="3"/>
  <c r="D3922" i="3"/>
  <c r="D3923" i="3"/>
  <c r="D3924" i="3"/>
  <c r="D3925" i="3"/>
  <c r="D3926" i="3"/>
  <c r="D3927" i="3"/>
  <c r="D3928" i="3"/>
  <c r="D3929" i="3"/>
  <c r="D3930" i="3"/>
  <c r="D3931" i="3"/>
  <c r="D3932" i="3"/>
  <c r="D3933" i="3"/>
  <c r="D3934" i="3"/>
  <c r="D3935" i="3"/>
  <c r="D3936" i="3"/>
  <c r="D3937" i="3"/>
  <c r="D3938" i="3"/>
  <c r="D3939" i="3"/>
  <c r="D3940" i="3"/>
  <c r="D3941" i="3"/>
  <c r="D3942" i="3"/>
  <c r="D3943" i="3"/>
  <c r="D3944" i="3"/>
  <c r="D3945" i="3"/>
  <c r="D3946" i="3"/>
  <c r="D3947" i="3"/>
  <c r="D3948" i="3"/>
  <c r="D3949" i="3"/>
  <c r="D3950" i="3"/>
  <c r="D3951" i="3"/>
  <c r="D3952" i="3"/>
  <c r="D3953" i="3"/>
  <c r="D3954" i="3"/>
  <c r="D3955" i="3"/>
  <c r="D3956" i="3"/>
  <c r="D3957" i="3"/>
  <c r="D3958" i="3"/>
  <c r="D3959" i="3"/>
  <c r="D3960" i="3"/>
  <c r="D3961" i="3"/>
  <c r="D3962" i="3"/>
  <c r="D3963" i="3"/>
  <c r="D3964" i="3"/>
  <c r="D3965" i="3"/>
  <c r="D3966" i="3"/>
  <c r="D3967" i="3"/>
  <c r="D3968" i="3"/>
  <c r="D3969" i="3"/>
  <c r="D3970" i="3"/>
  <c r="D3971" i="3"/>
  <c r="D3972" i="3"/>
  <c r="D3973" i="3"/>
  <c r="D3974" i="3"/>
  <c r="D3975" i="3"/>
  <c r="D3976" i="3"/>
  <c r="D3977" i="3"/>
  <c r="D3978" i="3"/>
  <c r="D3979" i="3"/>
  <c r="D3980" i="3"/>
  <c r="D3981" i="3"/>
  <c r="D3982" i="3"/>
  <c r="D3983" i="3"/>
  <c r="D3984" i="3"/>
  <c r="D3985" i="3"/>
  <c r="D3986" i="3"/>
  <c r="D3987" i="3"/>
  <c r="D3988" i="3"/>
  <c r="D3989" i="3"/>
  <c r="D3990" i="3"/>
  <c r="D3991" i="3"/>
  <c r="D3992" i="3"/>
  <c r="D3993" i="3"/>
  <c r="D3994" i="3"/>
  <c r="D3995" i="3"/>
  <c r="D3996" i="3"/>
  <c r="D3997" i="3"/>
  <c r="D3998" i="3"/>
  <c r="D3999" i="3"/>
  <c r="D4000" i="3"/>
  <c r="D4001" i="3"/>
  <c r="D4002" i="3"/>
  <c r="D4003" i="3"/>
  <c r="D4004" i="3"/>
  <c r="D4005" i="3"/>
  <c r="D4006" i="3"/>
  <c r="D4007" i="3"/>
  <c r="D4008" i="3"/>
  <c r="D4009" i="3"/>
  <c r="D4010" i="3"/>
  <c r="D4011" i="3"/>
  <c r="D4012" i="3"/>
  <c r="D4013" i="3"/>
  <c r="D4014" i="3"/>
  <c r="D4015" i="3"/>
  <c r="D4016" i="3"/>
  <c r="D4017" i="3"/>
  <c r="D4018" i="3"/>
  <c r="D4019" i="3"/>
  <c r="D4020" i="3"/>
  <c r="D4021" i="3"/>
  <c r="D4022" i="3"/>
  <c r="D4023" i="3"/>
  <c r="D4024" i="3"/>
  <c r="D4025" i="3"/>
  <c r="D4026" i="3"/>
  <c r="D4027" i="3"/>
  <c r="D4028" i="3"/>
  <c r="D4029" i="3"/>
  <c r="D4030" i="3"/>
  <c r="D4031" i="3"/>
  <c r="D4032" i="3"/>
  <c r="D4033" i="3"/>
  <c r="D4034" i="3"/>
  <c r="D4035" i="3"/>
  <c r="D4036" i="3"/>
  <c r="D4037" i="3"/>
  <c r="D4038" i="3"/>
  <c r="D4039" i="3"/>
  <c r="D4040" i="3"/>
  <c r="D4041" i="3"/>
  <c r="D4042" i="3"/>
  <c r="D4043" i="3"/>
  <c r="D4044" i="3"/>
  <c r="D4045" i="3"/>
  <c r="D4046" i="3"/>
  <c r="D4047" i="3"/>
  <c r="D4048" i="3"/>
  <c r="D4049" i="3"/>
  <c r="D4050" i="3"/>
  <c r="D4051" i="3"/>
  <c r="D4052" i="3"/>
  <c r="D4053" i="3"/>
  <c r="D4054" i="3"/>
  <c r="D4055" i="3"/>
  <c r="D4056" i="3"/>
  <c r="D4057" i="3"/>
  <c r="D4058" i="3"/>
  <c r="D4059" i="3"/>
  <c r="D4060" i="3"/>
  <c r="D4061" i="3"/>
  <c r="D4062" i="3"/>
  <c r="D4063" i="3"/>
  <c r="D4064" i="3"/>
  <c r="D4065" i="3"/>
  <c r="D4066" i="3"/>
  <c r="D4067" i="3"/>
  <c r="D4068" i="3"/>
  <c r="D4069" i="3"/>
  <c r="D4070" i="3"/>
  <c r="D4071" i="3"/>
  <c r="D4072" i="3"/>
  <c r="D4073" i="3"/>
  <c r="D4074" i="3"/>
  <c r="D4075" i="3"/>
  <c r="D4076" i="3"/>
  <c r="D4077" i="3"/>
  <c r="D4078" i="3"/>
  <c r="D4079" i="3"/>
  <c r="D4080" i="3"/>
  <c r="D4081" i="3"/>
  <c r="D4082" i="3"/>
  <c r="D4083" i="3"/>
  <c r="D4084" i="3"/>
  <c r="D4085" i="3"/>
  <c r="D4086" i="3"/>
  <c r="D4087" i="3"/>
  <c r="D4088" i="3"/>
  <c r="D4089" i="3"/>
  <c r="D4090" i="3"/>
  <c r="D4091" i="3"/>
  <c r="D4092" i="3"/>
  <c r="D4093" i="3"/>
  <c r="D4094" i="3"/>
  <c r="D4095" i="3"/>
  <c r="D4096" i="3"/>
  <c r="D4097" i="3"/>
  <c r="D4098" i="3"/>
  <c r="D4099" i="3"/>
  <c r="D4100" i="3"/>
  <c r="D4101" i="3"/>
  <c r="D4102" i="3"/>
  <c r="D4103" i="3"/>
  <c r="D4104" i="3"/>
  <c r="D4105" i="3"/>
  <c r="D4106" i="3"/>
  <c r="D4107" i="3"/>
  <c r="D4108" i="3"/>
  <c r="D4109" i="3"/>
  <c r="D4110" i="3"/>
  <c r="D4111" i="3"/>
  <c r="D4112" i="3"/>
  <c r="D4113" i="3"/>
  <c r="D4114" i="3"/>
  <c r="D4115" i="3"/>
  <c r="D4116" i="3"/>
  <c r="D4117" i="3"/>
  <c r="D4118" i="3"/>
  <c r="D4119" i="3"/>
  <c r="D4120" i="3"/>
  <c r="D4121" i="3"/>
  <c r="D4122" i="3"/>
  <c r="D4123" i="3"/>
  <c r="D4124" i="3"/>
  <c r="D4125" i="3"/>
  <c r="D4126" i="3"/>
  <c r="D4127" i="3"/>
  <c r="D4128" i="3"/>
  <c r="D4129" i="3"/>
  <c r="D4130" i="3"/>
  <c r="D4131" i="3"/>
  <c r="D4132" i="3"/>
  <c r="D4133" i="3"/>
  <c r="D4134" i="3"/>
  <c r="D4135" i="3"/>
  <c r="D4136" i="3"/>
  <c r="D4137" i="3"/>
  <c r="D4138" i="3"/>
  <c r="D4139" i="3"/>
  <c r="D4140" i="3"/>
  <c r="D4141" i="3"/>
  <c r="D4142" i="3"/>
  <c r="D4143" i="3"/>
  <c r="D4144" i="3"/>
  <c r="D4145" i="3"/>
  <c r="D4146" i="3"/>
  <c r="D4147" i="3"/>
  <c r="D4148" i="3"/>
  <c r="D4149" i="3"/>
  <c r="D4150" i="3"/>
  <c r="D4151" i="3"/>
  <c r="D4152" i="3"/>
  <c r="D4153" i="3"/>
  <c r="D4154" i="3"/>
  <c r="D4155" i="3"/>
  <c r="D4156" i="3"/>
  <c r="D4157" i="3"/>
  <c r="D4158" i="3"/>
  <c r="D4159" i="3"/>
  <c r="D4160" i="3"/>
  <c r="D4161" i="3"/>
  <c r="D4162" i="3"/>
  <c r="D4163" i="3"/>
  <c r="D4164" i="3"/>
  <c r="D4165" i="3"/>
  <c r="D4166" i="3"/>
  <c r="D4167" i="3"/>
  <c r="D4168" i="3"/>
  <c r="D4169" i="3"/>
  <c r="D4170" i="3"/>
  <c r="D4171" i="3"/>
  <c r="D4172" i="3"/>
  <c r="D4173" i="3"/>
  <c r="D4174" i="3"/>
  <c r="D4175" i="3"/>
  <c r="D4176" i="3"/>
  <c r="D4177" i="3"/>
  <c r="D4178" i="3"/>
  <c r="D4179" i="3"/>
  <c r="D4180" i="3"/>
  <c r="D4181" i="3"/>
  <c r="D4182" i="3"/>
  <c r="D4183" i="3"/>
  <c r="D4184" i="3"/>
  <c r="D4185" i="3"/>
  <c r="D4186" i="3"/>
  <c r="D4187" i="3"/>
  <c r="D4188" i="3"/>
  <c r="D4189" i="3"/>
  <c r="D4190" i="3"/>
  <c r="D4191" i="3"/>
  <c r="D4192" i="3"/>
  <c r="D4193" i="3"/>
  <c r="D4194" i="3"/>
  <c r="D4195" i="3"/>
  <c r="D4196" i="3"/>
  <c r="D4197" i="3"/>
  <c r="D4198" i="3"/>
  <c r="D4199" i="3"/>
  <c r="D4200" i="3"/>
  <c r="D4201" i="3"/>
  <c r="D4202" i="3"/>
  <c r="D4203" i="3"/>
  <c r="D4204" i="3"/>
  <c r="D4205" i="3"/>
  <c r="D4206" i="3"/>
  <c r="D4207" i="3"/>
  <c r="D4208" i="3"/>
  <c r="D4209" i="3"/>
  <c r="D4210" i="3"/>
  <c r="D4211" i="3"/>
  <c r="D4212" i="3"/>
  <c r="D4213" i="3"/>
  <c r="D4214" i="3"/>
  <c r="D4215" i="3"/>
  <c r="D4216" i="3"/>
  <c r="D4217" i="3"/>
  <c r="D4218" i="3"/>
  <c r="D4219" i="3"/>
  <c r="D4220" i="3"/>
  <c r="D4221" i="3"/>
  <c r="D4222" i="3"/>
  <c r="D4223" i="3"/>
  <c r="D4224" i="3"/>
  <c r="D4225" i="3"/>
  <c r="D4226" i="3"/>
  <c r="D4227" i="3"/>
  <c r="D4228" i="3"/>
  <c r="D4229" i="3"/>
  <c r="D4230" i="3"/>
  <c r="D4231" i="3"/>
  <c r="D4232" i="3"/>
  <c r="D4233" i="3"/>
  <c r="D4234" i="3"/>
  <c r="D4235" i="3"/>
  <c r="D4236" i="3"/>
  <c r="D4237" i="3"/>
  <c r="D4238" i="3"/>
  <c r="D4239" i="3"/>
  <c r="D4240" i="3"/>
  <c r="D4241" i="3"/>
  <c r="D4242" i="3"/>
  <c r="D4243" i="3"/>
  <c r="D4244" i="3"/>
  <c r="D4245" i="3"/>
  <c r="D4246" i="3"/>
  <c r="D4247" i="3"/>
  <c r="D4248" i="3"/>
  <c r="D4249" i="3"/>
  <c r="D4250" i="3"/>
  <c r="D4251" i="3"/>
  <c r="D4252" i="3"/>
  <c r="D4253" i="3"/>
  <c r="D4254" i="3"/>
  <c r="D4255" i="3"/>
  <c r="D4256" i="3"/>
  <c r="D4257" i="3"/>
  <c r="D4258" i="3"/>
  <c r="D4259" i="3"/>
  <c r="D4260" i="3"/>
  <c r="D4261" i="3"/>
  <c r="D4262" i="3"/>
  <c r="D4263" i="3"/>
  <c r="D4264" i="3"/>
  <c r="D4265" i="3"/>
  <c r="D4266" i="3"/>
  <c r="D4267" i="3"/>
  <c r="D4268" i="3"/>
  <c r="D4269" i="3"/>
  <c r="D4270" i="3"/>
  <c r="D4271" i="3"/>
  <c r="D4272" i="3"/>
  <c r="D4273" i="3"/>
  <c r="D4274" i="3"/>
  <c r="D4275" i="3"/>
  <c r="D4276" i="3"/>
  <c r="D4277" i="3"/>
  <c r="D4278" i="3"/>
  <c r="D4279" i="3"/>
  <c r="D4280" i="3"/>
  <c r="D4281" i="3"/>
  <c r="D4282" i="3"/>
  <c r="D4283" i="3"/>
  <c r="D4284" i="3"/>
  <c r="D4285" i="3"/>
  <c r="D4286" i="3"/>
  <c r="D4287" i="3"/>
  <c r="D4288" i="3"/>
  <c r="D4289" i="3"/>
  <c r="D4290" i="3"/>
  <c r="D4291" i="3"/>
  <c r="D4292" i="3"/>
  <c r="D4293" i="3"/>
  <c r="D4294" i="3"/>
  <c r="D4295" i="3"/>
  <c r="D4296" i="3"/>
  <c r="D4297" i="3"/>
  <c r="D4298" i="3"/>
  <c r="D4299" i="3"/>
  <c r="D4300" i="3"/>
  <c r="D4301" i="3"/>
  <c r="D4302" i="3"/>
  <c r="D4303" i="3"/>
  <c r="D4304" i="3"/>
  <c r="D4305" i="3"/>
  <c r="D4306" i="3"/>
  <c r="D4307" i="3"/>
  <c r="D4308" i="3"/>
  <c r="D4309" i="3"/>
  <c r="D4310" i="3"/>
  <c r="D4311" i="3"/>
  <c r="D4312" i="3"/>
  <c r="D4313" i="3"/>
  <c r="D4314" i="3"/>
  <c r="D4315" i="3"/>
  <c r="D4316" i="3"/>
  <c r="D4317" i="3"/>
  <c r="D4318" i="3"/>
  <c r="D4319" i="3"/>
  <c r="D4320" i="3"/>
  <c r="D4321" i="3"/>
  <c r="D4322" i="3"/>
  <c r="D4323" i="3"/>
  <c r="D4324" i="3"/>
  <c r="D4325" i="3"/>
  <c r="D4326" i="3"/>
  <c r="D4327" i="3"/>
  <c r="D4328" i="3"/>
  <c r="D4329" i="3"/>
  <c r="D4330" i="3"/>
  <c r="D4331" i="3"/>
  <c r="D4332" i="3"/>
  <c r="D4333" i="3"/>
  <c r="D4334" i="3"/>
  <c r="D4335" i="3"/>
  <c r="D4336" i="3"/>
  <c r="D4337" i="3"/>
  <c r="D4338" i="3"/>
  <c r="D4339" i="3"/>
  <c r="D4340" i="3"/>
  <c r="D4341" i="3"/>
  <c r="D4342" i="3"/>
  <c r="D4343" i="3"/>
  <c r="D4344" i="3"/>
  <c r="D4345" i="3"/>
  <c r="D4346" i="3"/>
  <c r="D4347" i="3"/>
  <c r="D4348" i="3"/>
  <c r="D4349" i="3"/>
  <c r="D4350" i="3"/>
  <c r="D4351" i="3"/>
  <c r="D4352" i="3"/>
  <c r="D4353" i="3"/>
  <c r="D4354" i="3"/>
  <c r="D4355" i="3"/>
  <c r="D4356" i="3"/>
  <c r="D4357" i="3"/>
  <c r="D4358" i="3"/>
  <c r="D4359" i="3"/>
  <c r="D4360" i="3"/>
  <c r="D4361" i="3"/>
  <c r="D4362" i="3"/>
  <c r="D4363" i="3"/>
  <c r="D4364" i="3"/>
  <c r="D4365" i="3"/>
  <c r="D4366" i="3"/>
  <c r="D4367" i="3"/>
  <c r="D4368" i="3"/>
  <c r="D4369" i="3"/>
  <c r="D4370" i="3"/>
  <c r="D4371" i="3"/>
  <c r="D4372" i="3"/>
  <c r="D4373" i="3"/>
  <c r="D4374" i="3"/>
  <c r="D4375" i="3"/>
  <c r="D4376" i="3"/>
  <c r="D4377" i="3"/>
  <c r="D4378" i="3"/>
  <c r="D4379" i="3"/>
  <c r="D4380" i="3"/>
  <c r="D4381" i="3"/>
  <c r="D4382" i="3"/>
  <c r="D4383" i="3"/>
  <c r="D4384" i="3"/>
  <c r="D4385" i="3"/>
  <c r="D4386" i="3"/>
  <c r="D4387" i="3"/>
  <c r="D4388" i="3"/>
  <c r="D4389" i="3"/>
  <c r="D4390" i="3"/>
  <c r="D4391" i="3"/>
  <c r="D4392" i="3"/>
  <c r="D4393" i="3"/>
  <c r="D4394" i="3"/>
  <c r="D4395" i="3"/>
  <c r="D4396" i="3"/>
  <c r="D4397" i="3"/>
  <c r="D4398" i="3"/>
  <c r="D4399" i="3"/>
  <c r="D4400" i="3"/>
  <c r="D4401" i="3"/>
  <c r="D4402" i="3"/>
  <c r="D4403" i="3"/>
  <c r="D4404" i="3"/>
  <c r="D4405" i="3"/>
  <c r="D4406" i="3"/>
  <c r="D4407" i="3"/>
  <c r="D4408" i="3"/>
  <c r="D4409" i="3"/>
  <c r="D4410" i="3"/>
  <c r="D4411" i="3"/>
  <c r="D4412" i="3"/>
  <c r="D4413" i="3"/>
  <c r="D4414" i="3"/>
  <c r="D4415" i="3"/>
  <c r="D4416" i="3"/>
  <c r="D4417" i="3"/>
  <c r="D4418" i="3"/>
  <c r="D4419" i="3"/>
  <c r="D4420" i="3"/>
  <c r="D4421" i="3"/>
  <c r="D4422" i="3"/>
  <c r="D4423" i="3"/>
  <c r="D4424" i="3"/>
  <c r="D4425" i="3"/>
  <c r="D4426" i="3"/>
  <c r="D4427" i="3"/>
  <c r="D4428" i="3"/>
  <c r="D4429" i="3"/>
  <c r="D4430" i="3"/>
  <c r="D4431" i="3"/>
  <c r="D4432" i="3"/>
  <c r="D4433" i="3"/>
  <c r="D4434" i="3"/>
  <c r="D4435" i="3"/>
  <c r="D4436" i="3"/>
  <c r="D4437" i="3"/>
  <c r="D4438" i="3"/>
  <c r="D4439" i="3"/>
  <c r="D4440" i="3"/>
  <c r="D4441" i="3"/>
  <c r="D4442" i="3"/>
  <c r="D4443" i="3"/>
  <c r="D4444" i="3"/>
  <c r="D4445" i="3"/>
  <c r="D4446" i="3"/>
  <c r="D4447" i="3"/>
  <c r="D4448" i="3"/>
  <c r="D4449" i="3"/>
  <c r="D4450" i="3"/>
  <c r="D4451" i="3"/>
  <c r="D4452" i="3"/>
  <c r="D4453" i="3"/>
  <c r="D4454" i="3"/>
  <c r="D4455" i="3"/>
  <c r="D4456" i="3"/>
  <c r="D4457" i="3"/>
  <c r="D4458" i="3"/>
  <c r="D4459" i="3"/>
  <c r="D4460" i="3"/>
  <c r="D4461" i="3"/>
  <c r="D4462" i="3"/>
  <c r="D4463" i="3"/>
  <c r="D4464" i="3"/>
  <c r="D4465" i="3"/>
  <c r="D4466" i="3"/>
  <c r="D4467" i="3"/>
  <c r="D4468" i="3"/>
  <c r="D4469" i="3"/>
  <c r="D4470" i="3"/>
  <c r="D4471" i="3"/>
  <c r="D4472" i="3"/>
  <c r="D4473" i="3"/>
  <c r="D4474" i="3"/>
  <c r="D4475" i="3"/>
  <c r="D4476" i="3"/>
  <c r="D4477" i="3"/>
  <c r="D4478" i="3"/>
  <c r="D4479" i="3"/>
  <c r="D4480" i="3"/>
  <c r="D4481" i="3"/>
  <c r="D4482" i="3"/>
  <c r="D4483" i="3"/>
  <c r="D4484" i="3"/>
  <c r="D4485" i="3"/>
  <c r="D4486" i="3"/>
  <c r="D4487" i="3"/>
  <c r="D4488" i="3"/>
  <c r="D4489" i="3"/>
  <c r="D4490" i="3"/>
  <c r="D4491" i="3"/>
  <c r="D4492" i="3"/>
  <c r="D4493" i="3"/>
  <c r="D4494" i="3"/>
  <c r="D4495" i="3"/>
  <c r="D4496" i="3"/>
  <c r="D4497" i="3"/>
  <c r="D4498" i="3"/>
  <c r="D4499" i="3"/>
  <c r="D4500" i="3"/>
  <c r="D4501" i="3"/>
  <c r="D4502" i="3"/>
  <c r="D4503" i="3"/>
  <c r="D4504" i="3"/>
  <c r="D4505" i="3"/>
  <c r="D4506" i="3"/>
  <c r="D4507" i="3"/>
  <c r="D4508" i="3"/>
  <c r="D4509" i="3"/>
  <c r="D4510" i="3"/>
  <c r="D4511" i="3"/>
  <c r="D4512" i="3"/>
  <c r="D4513" i="3"/>
  <c r="D4514" i="3"/>
  <c r="D4515" i="3"/>
  <c r="D4516" i="3"/>
  <c r="D4517" i="3"/>
  <c r="D4518" i="3"/>
  <c r="D4519" i="3"/>
  <c r="D4520" i="3"/>
  <c r="D4521" i="3"/>
  <c r="D4522" i="3"/>
  <c r="D4523" i="3"/>
  <c r="D4524" i="3"/>
  <c r="D4525" i="3"/>
  <c r="D4526" i="3"/>
  <c r="D4527" i="3"/>
  <c r="D4528" i="3"/>
  <c r="D4529" i="3"/>
  <c r="D4530" i="3"/>
  <c r="D4531" i="3"/>
  <c r="D4532" i="3"/>
  <c r="D4533" i="3"/>
  <c r="D4534" i="3"/>
  <c r="D4535" i="3"/>
  <c r="D4536" i="3"/>
  <c r="D4537" i="3"/>
  <c r="D4538" i="3"/>
  <c r="D4539" i="3"/>
  <c r="D4540" i="3"/>
  <c r="D4541" i="3"/>
  <c r="D4542" i="3"/>
  <c r="D4543" i="3"/>
  <c r="D4544" i="3"/>
  <c r="D4545" i="3"/>
  <c r="D4546" i="3"/>
  <c r="D4547" i="3"/>
  <c r="D4548" i="3"/>
  <c r="D4549" i="3"/>
  <c r="D4550" i="3"/>
  <c r="D4551" i="3"/>
  <c r="D4552" i="3"/>
  <c r="D4553" i="3"/>
  <c r="D4554" i="3"/>
  <c r="D4555" i="3"/>
  <c r="D4556" i="3"/>
  <c r="D4557" i="3"/>
  <c r="D4558" i="3"/>
  <c r="D4559" i="3"/>
  <c r="D4560" i="3"/>
  <c r="D4561" i="3"/>
  <c r="D4562" i="3"/>
  <c r="D4563" i="3"/>
  <c r="D4564" i="3"/>
  <c r="D4565" i="3"/>
  <c r="D4566" i="3"/>
  <c r="D4567" i="3"/>
  <c r="D4568" i="3"/>
  <c r="D4569" i="3"/>
  <c r="D4570" i="3"/>
  <c r="D4571" i="3"/>
  <c r="D4572" i="3"/>
  <c r="D4573" i="3"/>
  <c r="D4574" i="3"/>
  <c r="D4575" i="3"/>
  <c r="D4576" i="3"/>
  <c r="D4577" i="3"/>
  <c r="D4578" i="3"/>
  <c r="D4579" i="3"/>
  <c r="D4580" i="3"/>
  <c r="D4581" i="3"/>
  <c r="D4582" i="3"/>
  <c r="D4583" i="3"/>
  <c r="D4584" i="3"/>
  <c r="D4585" i="3"/>
  <c r="D4586" i="3"/>
  <c r="D4587" i="3"/>
  <c r="D4588" i="3"/>
  <c r="D4589" i="3"/>
  <c r="D4590" i="3"/>
  <c r="D4591" i="3"/>
  <c r="D4592" i="3"/>
  <c r="D4593" i="3"/>
  <c r="D4594" i="3"/>
  <c r="D4595" i="3"/>
  <c r="D4596" i="3"/>
  <c r="D4597" i="3"/>
  <c r="D4598" i="3"/>
  <c r="D4599" i="3"/>
  <c r="D4600" i="3"/>
  <c r="D4601" i="3"/>
  <c r="D4602" i="3"/>
  <c r="D4603" i="3"/>
  <c r="D4604" i="3"/>
  <c r="D4605" i="3"/>
  <c r="D4606" i="3"/>
  <c r="D4607" i="3"/>
  <c r="D4608" i="3"/>
  <c r="D4609" i="3"/>
  <c r="D4610" i="3"/>
  <c r="D4611" i="3"/>
  <c r="D4612" i="3"/>
  <c r="D4613" i="3"/>
  <c r="D4614" i="3"/>
  <c r="D4615" i="3"/>
  <c r="D4616" i="3"/>
  <c r="D4617" i="3"/>
  <c r="D4618" i="3"/>
  <c r="D4619" i="3"/>
  <c r="D4620" i="3"/>
  <c r="D4621" i="3"/>
  <c r="D4622" i="3"/>
  <c r="D4623" i="3"/>
  <c r="D4624" i="3"/>
  <c r="D4625" i="3"/>
  <c r="D4626" i="3"/>
  <c r="D4627" i="3"/>
  <c r="D4628" i="3"/>
  <c r="D4629" i="3"/>
  <c r="D4630" i="3"/>
  <c r="D4631" i="3"/>
  <c r="D4632" i="3"/>
  <c r="D4633" i="3"/>
  <c r="D4634" i="3"/>
  <c r="D4635" i="3"/>
  <c r="D4636" i="3"/>
  <c r="D4637" i="3"/>
  <c r="D4638" i="3"/>
  <c r="D4639" i="3"/>
  <c r="D4640" i="3"/>
  <c r="D4641" i="3"/>
  <c r="D4642" i="3"/>
  <c r="D4643" i="3"/>
  <c r="D4644" i="3"/>
  <c r="D4645" i="3"/>
  <c r="D4646" i="3"/>
  <c r="D4647" i="3"/>
  <c r="D4648" i="3"/>
  <c r="D4649" i="3"/>
  <c r="D4650" i="3"/>
  <c r="D4651" i="3"/>
  <c r="D4652" i="3"/>
  <c r="D4653" i="3"/>
  <c r="D4654" i="3"/>
  <c r="D4655" i="3"/>
  <c r="D4656" i="3"/>
  <c r="D4657" i="3"/>
  <c r="D4658" i="3"/>
  <c r="D4659" i="3"/>
  <c r="D4660" i="3"/>
  <c r="D4661" i="3"/>
  <c r="D4662" i="3"/>
  <c r="D4663" i="3"/>
  <c r="D4664" i="3"/>
  <c r="D4665" i="3"/>
  <c r="D4666" i="3"/>
  <c r="D4667" i="3"/>
  <c r="D4668" i="3"/>
  <c r="D4669" i="3"/>
  <c r="D4670" i="3"/>
  <c r="D4671" i="3"/>
  <c r="D4672" i="3"/>
  <c r="D4673" i="3"/>
  <c r="D4674" i="3"/>
  <c r="D4675" i="3"/>
  <c r="D4676" i="3"/>
  <c r="D4677" i="3"/>
  <c r="D4678" i="3"/>
  <c r="D4679" i="3"/>
  <c r="D4680" i="3"/>
  <c r="D4681" i="3"/>
  <c r="D4682" i="3"/>
  <c r="D4683" i="3"/>
  <c r="D4684" i="3"/>
  <c r="D4685" i="3"/>
  <c r="D4686" i="3"/>
  <c r="D4687" i="3"/>
  <c r="D4688" i="3"/>
  <c r="D4689" i="3"/>
  <c r="D4690" i="3"/>
  <c r="D4691" i="3"/>
  <c r="D4692" i="3"/>
  <c r="D4693" i="3"/>
  <c r="D4694" i="3"/>
  <c r="D4695" i="3"/>
  <c r="D4696" i="3"/>
  <c r="D4697" i="3"/>
  <c r="D4698" i="3"/>
  <c r="D4699" i="3"/>
  <c r="D4700" i="3"/>
  <c r="D4701" i="3"/>
  <c r="D4702" i="3"/>
  <c r="D4703" i="3"/>
  <c r="D4704" i="3"/>
  <c r="D4705" i="3"/>
  <c r="D4706" i="3"/>
  <c r="D4707" i="3"/>
  <c r="D4708" i="3"/>
  <c r="D4709" i="3"/>
  <c r="D4710" i="3"/>
  <c r="D4711" i="3"/>
  <c r="D4712" i="3"/>
  <c r="D4713" i="3"/>
  <c r="D4714" i="3"/>
  <c r="D4715" i="3"/>
  <c r="D4716" i="3"/>
  <c r="D4717" i="3"/>
  <c r="D4718" i="3"/>
  <c r="D4719" i="3"/>
  <c r="D4720" i="3"/>
  <c r="D4721" i="3"/>
  <c r="D4722" i="3"/>
  <c r="D4723" i="3"/>
  <c r="D4724" i="3"/>
  <c r="D4725" i="3"/>
  <c r="D4726" i="3"/>
  <c r="D4727" i="3"/>
  <c r="D4728" i="3"/>
  <c r="D4729" i="3"/>
  <c r="D4730" i="3"/>
  <c r="D4731" i="3"/>
  <c r="D4732" i="3"/>
  <c r="D4733" i="3"/>
  <c r="D4734" i="3"/>
  <c r="D4735" i="3"/>
  <c r="D4736" i="3"/>
  <c r="D4737" i="3"/>
  <c r="D4738" i="3"/>
  <c r="D4739" i="3"/>
  <c r="D4740" i="3"/>
  <c r="D4741" i="3"/>
  <c r="D4742" i="3"/>
  <c r="D4743" i="3"/>
  <c r="D4744" i="3"/>
  <c r="D4745" i="3"/>
  <c r="D4746" i="3"/>
  <c r="D4747" i="3"/>
  <c r="D4748" i="3"/>
  <c r="D4749" i="3"/>
  <c r="D4750" i="3"/>
  <c r="D4751" i="3"/>
  <c r="D4752" i="3"/>
  <c r="D4753" i="3"/>
  <c r="D4754" i="3"/>
  <c r="D4755" i="3"/>
  <c r="D4756" i="3"/>
  <c r="D4757" i="3"/>
  <c r="D4758" i="3"/>
  <c r="D4759" i="3"/>
  <c r="D4760" i="3"/>
  <c r="D4761" i="3"/>
  <c r="D4762" i="3"/>
  <c r="D4763" i="3"/>
  <c r="D4764" i="3"/>
  <c r="D4765" i="3"/>
  <c r="D4766" i="3"/>
  <c r="D4767" i="3"/>
  <c r="D4768" i="3"/>
  <c r="D4769" i="3"/>
  <c r="D4770" i="3"/>
  <c r="D4771" i="3"/>
  <c r="D4772" i="3"/>
  <c r="D4773" i="3"/>
  <c r="D4774" i="3"/>
  <c r="D4775" i="3"/>
  <c r="D4776" i="3"/>
  <c r="D4777" i="3"/>
  <c r="D4778" i="3"/>
  <c r="D4779" i="3"/>
  <c r="D4780" i="3"/>
  <c r="D4781" i="3"/>
  <c r="D4782" i="3"/>
  <c r="D4783" i="3"/>
  <c r="D4784" i="3"/>
  <c r="D4785" i="3"/>
  <c r="D4786" i="3"/>
  <c r="D4787" i="3"/>
  <c r="D4788" i="3"/>
  <c r="D4789" i="3"/>
  <c r="D4790" i="3"/>
  <c r="D4791" i="3"/>
  <c r="D4792" i="3"/>
  <c r="D4793" i="3"/>
  <c r="D4794" i="3"/>
  <c r="D4795" i="3"/>
  <c r="D4796" i="3"/>
  <c r="D4797" i="3"/>
  <c r="D4798" i="3"/>
  <c r="D4799" i="3"/>
  <c r="D4800" i="3"/>
  <c r="D4801" i="3"/>
  <c r="D4802" i="3"/>
  <c r="D4803" i="3"/>
  <c r="D4804" i="3"/>
  <c r="D4805" i="3"/>
  <c r="D4806" i="3"/>
  <c r="D4807" i="3"/>
  <c r="D4808" i="3"/>
  <c r="D4809" i="3"/>
  <c r="D4810" i="3"/>
  <c r="D4811" i="3"/>
  <c r="D4812" i="3"/>
  <c r="D4813" i="3"/>
  <c r="D4814" i="3"/>
  <c r="D4815" i="3"/>
  <c r="D4816" i="3"/>
  <c r="D4817" i="3"/>
  <c r="D4818" i="3"/>
  <c r="D4819" i="3"/>
  <c r="D4820" i="3"/>
  <c r="D4821" i="3"/>
  <c r="D4822" i="3"/>
  <c r="D4823" i="3"/>
  <c r="D4824" i="3"/>
  <c r="D4825" i="3"/>
  <c r="D4826" i="3"/>
  <c r="D4827" i="3"/>
  <c r="D4828" i="3"/>
  <c r="D4829" i="3"/>
  <c r="D4830" i="3"/>
  <c r="D4831" i="3"/>
  <c r="D4832" i="3"/>
  <c r="D4833" i="3"/>
  <c r="D4834" i="3"/>
  <c r="D4835" i="3"/>
  <c r="D4836" i="3"/>
  <c r="D4837" i="3"/>
  <c r="D4838" i="3"/>
  <c r="D4839" i="3"/>
  <c r="D4840" i="3"/>
  <c r="D4841" i="3"/>
  <c r="D4842" i="3"/>
  <c r="D4843" i="3"/>
  <c r="D4844" i="3"/>
  <c r="D4845" i="3"/>
  <c r="D4846" i="3"/>
  <c r="D4847" i="3"/>
  <c r="D4848" i="3"/>
  <c r="D4849" i="3"/>
  <c r="D4850" i="3"/>
  <c r="D4851" i="3"/>
  <c r="D4852" i="3"/>
  <c r="D4853" i="3"/>
  <c r="D4854" i="3"/>
  <c r="D4855" i="3"/>
  <c r="D4856" i="3"/>
  <c r="D4857" i="3"/>
  <c r="D4858" i="3"/>
  <c r="D4859" i="3"/>
  <c r="D4860" i="3"/>
  <c r="D4861" i="3"/>
  <c r="D4862" i="3"/>
  <c r="D4863" i="3"/>
  <c r="D4864" i="3"/>
  <c r="D4865" i="3"/>
  <c r="D4866" i="3"/>
  <c r="D4867" i="3"/>
  <c r="D4868" i="3"/>
  <c r="D4869" i="3"/>
  <c r="D4870" i="3"/>
  <c r="D4871" i="3"/>
  <c r="D4872" i="3"/>
  <c r="D4873" i="3"/>
  <c r="D4874" i="3"/>
  <c r="D4875" i="3"/>
  <c r="D4876" i="3"/>
  <c r="D4877" i="3"/>
  <c r="D4878" i="3"/>
  <c r="D4879" i="3"/>
  <c r="D4880" i="3"/>
  <c r="D4881" i="3"/>
  <c r="D4882" i="3"/>
  <c r="D4883" i="3"/>
  <c r="D4884" i="3"/>
  <c r="D4885" i="3"/>
  <c r="D4886" i="3"/>
  <c r="D4887" i="3"/>
  <c r="D4888" i="3"/>
  <c r="D4889" i="3"/>
  <c r="D4890" i="3"/>
  <c r="D4891" i="3"/>
  <c r="D4892" i="3"/>
  <c r="D4893" i="3"/>
  <c r="D4894" i="3"/>
  <c r="D4895" i="3"/>
  <c r="D4896" i="3"/>
  <c r="D4897" i="3"/>
  <c r="D4898" i="3"/>
  <c r="D4899" i="3"/>
  <c r="D4900" i="3"/>
  <c r="D4901" i="3"/>
  <c r="D4902" i="3"/>
  <c r="D4903" i="3"/>
  <c r="D4904" i="3"/>
  <c r="D4905" i="3"/>
  <c r="D4906" i="3"/>
  <c r="D4907" i="3"/>
  <c r="D4908" i="3"/>
  <c r="D4909" i="3"/>
  <c r="D4910" i="3"/>
  <c r="D4911" i="3"/>
  <c r="D4912" i="3"/>
  <c r="D4913" i="3"/>
  <c r="D4914" i="3"/>
  <c r="D4915" i="3"/>
  <c r="D4916" i="3"/>
  <c r="D4917" i="3"/>
  <c r="D4918" i="3"/>
  <c r="D4919" i="3"/>
  <c r="D4920" i="3"/>
  <c r="D4921" i="3"/>
  <c r="D4922" i="3"/>
  <c r="D4923" i="3"/>
  <c r="D4924" i="3"/>
  <c r="D4925" i="3"/>
  <c r="D4926" i="3"/>
  <c r="D4927" i="3"/>
  <c r="D4928" i="3"/>
  <c r="D4929" i="3"/>
  <c r="D4930" i="3"/>
  <c r="D4931" i="3"/>
  <c r="D4932" i="3"/>
  <c r="D4933" i="3"/>
  <c r="D4934" i="3"/>
  <c r="D4935" i="3"/>
  <c r="D4936" i="3"/>
  <c r="D4937" i="3"/>
  <c r="D4938" i="3"/>
  <c r="D4939" i="3"/>
  <c r="D4940" i="3"/>
  <c r="D4941" i="3"/>
  <c r="D4942" i="3"/>
  <c r="D4943" i="3"/>
  <c r="D4944" i="3"/>
  <c r="D4945" i="3"/>
  <c r="D4946" i="3"/>
  <c r="D4947" i="3"/>
  <c r="D4948" i="3"/>
  <c r="D4949" i="3"/>
  <c r="D4950" i="3"/>
  <c r="D4951" i="3"/>
  <c r="D4952" i="3"/>
  <c r="D4953" i="3"/>
  <c r="D4954" i="3"/>
  <c r="D4955" i="3"/>
  <c r="D4956" i="3"/>
  <c r="D4957" i="3"/>
  <c r="D4958" i="3"/>
  <c r="D4959" i="3"/>
  <c r="D4960" i="3"/>
  <c r="D4961" i="3"/>
  <c r="D4962" i="3"/>
  <c r="D4963" i="3"/>
  <c r="D4964" i="3"/>
  <c r="D4965" i="3"/>
  <c r="D4966" i="3"/>
  <c r="D4967" i="3"/>
  <c r="D4968" i="3"/>
  <c r="D4969" i="3"/>
  <c r="D4970" i="3"/>
  <c r="D4971" i="3"/>
  <c r="D4972" i="3"/>
  <c r="D4973" i="3"/>
  <c r="D4974" i="3"/>
  <c r="D4975" i="3"/>
  <c r="D4976" i="3"/>
  <c r="D4977" i="3"/>
  <c r="D4978" i="3"/>
  <c r="D4979" i="3"/>
  <c r="D4980" i="3"/>
  <c r="D4981" i="3"/>
  <c r="D4982" i="3"/>
  <c r="D4983" i="3"/>
  <c r="D4984" i="3"/>
  <c r="D4985" i="3"/>
  <c r="D4986" i="3"/>
  <c r="D4987" i="3"/>
  <c r="D4988" i="3"/>
  <c r="D4989" i="3"/>
  <c r="D4990" i="3"/>
  <c r="D4991" i="3"/>
  <c r="D4992" i="3"/>
  <c r="D4993" i="3"/>
  <c r="D4994" i="3"/>
  <c r="D4995" i="3"/>
  <c r="D4996" i="3"/>
  <c r="D4997" i="3"/>
  <c r="D4998" i="3"/>
  <c r="D4999" i="3"/>
  <c r="D5000" i="3"/>
  <c r="D5001" i="3"/>
  <c r="D5002" i="3"/>
  <c r="D5003" i="3"/>
  <c r="D5004" i="3"/>
  <c r="D5005" i="3"/>
  <c r="D5006" i="3"/>
  <c r="D5007" i="3"/>
  <c r="D5008" i="3"/>
  <c r="D5009" i="3"/>
  <c r="D5010" i="3"/>
  <c r="D5011" i="3"/>
  <c r="D5012" i="3"/>
  <c r="D5013" i="3"/>
  <c r="D5014" i="3"/>
  <c r="D5015" i="3"/>
  <c r="D5016" i="3"/>
  <c r="D5017" i="3"/>
  <c r="D5018" i="3"/>
  <c r="D5019" i="3"/>
  <c r="D5020" i="3"/>
  <c r="D5021" i="3"/>
  <c r="D5022" i="3"/>
  <c r="D5023" i="3"/>
  <c r="D5024" i="3"/>
  <c r="D5025" i="3"/>
  <c r="D5026" i="3"/>
  <c r="D5027" i="3"/>
  <c r="D5028" i="3"/>
  <c r="D5029" i="3"/>
  <c r="D5030" i="3"/>
  <c r="D5031" i="3"/>
  <c r="D5032" i="3"/>
  <c r="D5033" i="3"/>
  <c r="D5034" i="3"/>
  <c r="D5035" i="3"/>
  <c r="D5036" i="3"/>
  <c r="D5037" i="3"/>
  <c r="D5038" i="3"/>
  <c r="D5039" i="3"/>
  <c r="D5040" i="3"/>
  <c r="D5041" i="3"/>
  <c r="D5042" i="3"/>
  <c r="D5043" i="3"/>
  <c r="D5044" i="3"/>
  <c r="D5045" i="3"/>
  <c r="D5046" i="3"/>
  <c r="D5047" i="3"/>
  <c r="D5048" i="3"/>
  <c r="D5049" i="3"/>
  <c r="D5050" i="3"/>
  <c r="D5051" i="3"/>
  <c r="D5052" i="3"/>
  <c r="D5053" i="3"/>
  <c r="D5054" i="3"/>
  <c r="D5055" i="3"/>
  <c r="D5056" i="3"/>
  <c r="D5057" i="3"/>
  <c r="D5058" i="3"/>
  <c r="D5059" i="3"/>
  <c r="D5060" i="3"/>
  <c r="D5061" i="3"/>
  <c r="D5062" i="3"/>
  <c r="D5063" i="3"/>
  <c r="D5064" i="3"/>
  <c r="D5065" i="3"/>
  <c r="D5066" i="3"/>
  <c r="D5067" i="3"/>
  <c r="D5068" i="3"/>
  <c r="D5069" i="3"/>
  <c r="D5070" i="3"/>
  <c r="D5071" i="3"/>
  <c r="D5072" i="3"/>
  <c r="D5073" i="3"/>
  <c r="D5074" i="3"/>
  <c r="D5075" i="3"/>
  <c r="D5076" i="3"/>
  <c r="D5077" i="3"/>
  <c r="D5078" i="3"/>
  <c r="D5079" i="3"/>
  <c r="D5080" i="3"/>
  <c r="D5081" i="3"/>
  <c r="D5082" i="3"/>
  <c r="D5083" i="3"/>
  <c r="D5084" i="3"/>
  <c r="D5085" i="3"/>
  <c r="D5086" i="3"/>
  <c r="D5087" i="3"/>
  <c r="D5088" i="3"/>
  <c r="D5089" i="3"/>
  <c r="D5090" i="3"/>
  <c r="D5091" i="3"/>
  <c r="D5092" i="3"/>
  <c r="D5093" i="3"/>
  <c r="D5094" i="3"/>
  <c r="D5095" i="3"/>
  <c r="D5096" i="3"/>
  <c r="D5097" i="3"/>
  <c r="D5098" i="3"/>
  <c r="D5099" i="3"/>
  <c r="D5100" i="3"/>
  <c r="D5101" i="3"/>
  <c r="D5102" i="3"/>
  <c r="D5103" i="3"/>
  <c r="D5104" i="3"/>
  <c r="D5105" i="3"/>
  <c r="D5106" i="3"/>
  <c r="D5107" i="3"/>
  <c r="D5108" i="3"/>
  <c r="D5109" i="3"/>
  <c r="D5110" i="3"/>
  <c r="D5111" i="3"/>
  <c r="D5112" i="3"/>
  <c r="D5113" i="3"/>
  <c r="D5114" i="3"/>
  <c r="D5115" i="3"/>
  <c r="D5116" i="3"/>
  <c r="D5117" i="3"/>
  <c r="D5118" i="3"/>
  <c r="D5119" i="3"/>
  <c r="D5120" i="3"/>
  <c r="D5121" i="3"/>
  <c r="D5122" i="3"/>
  <c r="D5123" i="3"/>
  <c r="D5124" i="3"/>
  <c r="D5125" i="3"/>
  <c r="D5126" i="3"/>
  <c r="D5127" i="3"/>
  <c r="D5128" i="3"/>
  <c r="D5129" i="3"/>
  <c r="D5130" i="3"/>
  <c r="D5131" i="3"/>
  <c r="D5132" i="3"/>
  <c r="D5133" i="3"/>
  <c r="D5134" i="3"/>
  <c r="D5135" i="3"/>
  <c r="D5136" i="3"/>
  <c r="D5137" i="3"/>
  <c r="D5138" i="3"/>
  <c r="D5139" i="3"/>
  <c r="D5140" i="3"/>
  <c r="D5141" i="3"/>
  <c r="D5142" i="3"/>
  <c r="D5143" i="3"/>
  <c r="D5144" i="3"/>
  <c r="D5145" i="3"/>
  <c r="D5146" i="3"/>
  <c r="D5147" i="3"/>
  <c r="D5148" i="3"/>
  <c r="D5149" i="3"/>
  <c r="D5150" i="3"/>
  <c r="D5151" i="3"/>
  <c r="D5152" i="3"/>
  <c r="D5153" i="3"/>
  <c r="D5154" i="3"/>
  <c r="D5155" i="3"/>
  <c r="D5156" i="3"/>
  <c r="D5157" i="3"/>
  <c r="D5158" i="3"/>
  <c r="D5159" i="3"/>
  <c r="D5160" i="3"/>
  <c r="D5161" i="3"/>
  <c r="D5162" i="3"/>
  <c r="D5163" i="3"/>
  <c r="D5164" i="3"/>
  <c r="D5165" i="3"/>
  <c r="D5166" i="3"/>
  <c r="D5167" i="3"/>
  <c r="D5168" i="3"/>
  <c r="D5169" i="3"/>
  <c r="D5170" i="3"/>
  <c r="D5171" i="3"/>
  <c r="D5172" i="3"/>
  <c r="D5173" i="3"/>
  <c r="D5174" i="3"/>
  <c r="D5175" i="3"/>
  <c r="D5176" i="3"/>
  <c r="D5177" i="3"/>
  <c r="D5178" i="3"/>
  <c r="D5179" i="3"/>
  <c r="D5180" i="3"/>
  <c r="D5181" i="3"/>
  <c r="D5182" i="3"/>
  <c r="D5183" i="3"/>
  <c r="D5184" i="3"/>
  <c r="D5185" i="3"/>
  <c r="D5186" i="3"/>
  <c r="D5187" i="3"/>
  <c r="D5188" i="3"/>
  <c r="D5189" i="3"/>
  <c r="D5190" i="3"/>
  <c r="D5191" i="3"/>
  <c r="D5192" i="3"/>
  <c r="D5193" i="3"/>
  <c r="D5194" i="3"/>
  <c r="D5195" i="3"/>
  <c r="D5196" i="3"/>
  <c r="D5197" i="3"/>
  <c r="D5198" i="3"/>
  <c r="D5199" i="3"/>
  <c r="D5200" i="3"/>
  <c r="D5201" i="3"/>
  <c r="D5202" i="3"/>
  <c r="D5203" i="3"/>
  <c r="D5204" i="3"/>
  <c r="D5205" i="3"/>
  <c r="D5206" i="3"/>
  <c r="D5207" i="3"/>
  <c r="D5208" i="3"/>
  <c r="D5209" i="3"/>
  <c r="D5210" i="3"/>
  <c r="D5211" i="3"/>
  <c r="D5212" i="3"/>
  <c r="D5213" i="3"/>
  <c r="D5214" i="3"/>
  <c r="D5215" i="3"/>
  <c r="D5216" i="3"/>
  <c r="D5217" i="3"/>
  <c r="D5218" i="3"/>
  <c r="D5219" i="3"/>
  <c r="D5220" i="3"/>
  <c r="D5221" i="3"/>
  <c r="D5222" i="3"/>
  <c r="D5223" i="3"/>
  <c r="D5224" i="3"/>
  <c r="D5225" i="3"/>
  <c r="D5226" i="3"/>
  <c r="D5227" i="3"/>
  <c r="D5228" i="3"/>
  <c r="D5229" i="3"/>
  <c r="D5230" i="3"/>
  <c r="D5231" i="3"/>
  <c r="D5232" i="3"/>
  <c r="D5233" i="3"/>
  <c r="D5234" i="3"/>
  <c r="D5235" i="3"/>
  <c r="D5236" i="3"/>
  <c r="D5237" i="3"/>
  <c r="D5238" i="3"/>
  <c r="D5239" i="3"/>
  <c r="D5240" i="3"/>
  <c r="D5241" i="3"/>
  <c r="D5242" i="3"/>
  <c r="D5243" i="3"/>
  <c r="D5244" i="3"/>
  <c r="D5245" i="3"/>
  <c r="D5246" i="3"/>
  <c r="D5247" i="3"/>
  <c r="D5248" i="3"/>
  <c r="D5249" i="3"/>
  <c r="D5250" i="3"/>
  <c r="D5251" i="3"/>
  <c r="D5252" i="3"/>
  <c r="D5253" i="3"/>
  <c r="D5254" i="3"/>
  <c r="D5255" i="3"/>
  <c r="D5256" i="3"/>
  <c r="D5257" i="3"/>
  <c r="D5258" i="3"/>
  <c r="D5259" i="3"/>
  <c r="D5260" i="3"/>
  <c r="D5261" i="3"/>
  <c r="D5262" i="3"/>
  <c r="D5263" i="3"/>
  <c r="D5264" i="3"/>
  <c r="D5265" i="3"/>
  <c r="D5266" i="3"/>
  <c r="D5267" i="3"/>
  <c r="D5268" i="3"/>
  <c r="D5269" i="3"/>
  <c r="D5270" i="3"/>
  <c r="D5271" i="3"/>
  <c r="D5272" i="3"/>
  <c r="D5273" i="3"/>
  <c r="D5274" i="3"/>
  <c r="D5275" i="3"/>
  <c r="D5276" i="3"/>
  <c r="D5277" i="3"/>
  <c r="D5278" i="3"/>
  <c r="D5279" i="3"/>
  <c r="D5280" i="3"/>
  <c r="D5281" i="3"/>
  <c r="D5282" i="3"/>
  <c r="D5283" i="3"/>
  <c r="D5284" i="3"/>
  <c r="D5285" i="3"/>
  <c r="D5286" i="3"/>
  <c r="D5287" i="3"/>
  <c r="D5288" i="3"/>
  <c r="D5289" i="3"/>
  <c r="D5290" i="3"/>
  <c r="D5291" i="3"/>
  <c r="D5292" i="3"/>
  <c r="D5293" i="3"/>
  <c r="D5294" i="3"/>
  <c r="D5295" i="3"/>
  <c r="D5296" i="3"/>
  <c r="D5297" i="3"/>
  <c r="D5298" i="3"/>
  <c r="D5299" i="3"/>
  <c r="D5300" i="3"/>
  <c r="D5301" i="3"/>
  <c r="D5302" i="3"/>
  <c r="D5303" i="3"/>
  <c r="D5304" i="3"/>
  <c r="D5305" i="3"/>
  <c r="D5306" i="3"/>
  <c r="D5307" i="3"/>
  <c r="D5308" i="3"/>
  <c r="D5309" i="3"/>
  <c r="D5310" i="3"/>
  <c r="D5311" i="3"/>
  <c r="D5312" i="3"/>
  <c r="D5313" i="3"/>
  <c r="D5314" i="3"/>
  <c r="D5315" i="3"/>
  <c r="D5316" i="3"/>
  <c r="D5317" i="3"/>
  <c r="D5318" i="3"/>
  <c r="D5319" i="3"/>
  <c r="D5320" i="3"/>
  <c r="D5321" i="3"/>
  <c r="D5322" i="3"/>
  <c r="D5323" i="3"/>
  <c r="D5324" i="3"/>
  <c r="D5325" i="3"/>
  <c r="D5326" i="3"/>
  <c r="D5327" i="3"/>
  <c r="D5328" i="3"/>
  <c r="D5329" i="3"/>
  <c r="D5330" i="3"/>
  <c r="D5331" i="3"/>
  <c r="D5332" i="3"/>
  <c r="D5333" i="3"/>
  <c r="D5334" i="3"/>
  <c r="D5335" i="3"/>
  <c r="D5336" i="3"/>
  <c r="D5337" i="3"/>
  <c r="D5338" i="3"/>
  <c r="D5339" i="3"/>
  <c r="D5340" i="3"/>
  <c r="D5341" i="3"/>
  <c r="D5342" i="3"/>
  <c r="D5343" i="3"/>
  <c r="D5344" i="3"/>
  <c r="D5345" i="3"/>
  <c r="D5346" i="3"/>
  <c r="D5347" i="3"/>
  <c r="D5348" i="3"/>
  <c r="D5349" i="3"/>
  <c r="D5350" i="3"/>
  <c r="D5351" i="3"/>
  <c r="D5352" i="3"/>
  <c r="D5353" i="3"/>
  <c r="D5354" i="3"/>
  <c r="D5355" i="3"/>
  <c r="D5356" i="3"/>
  <c r="D5357" i="3"/>
  <c r="D5358" i="3"/>
  <c r="D5359" i="3"/>
  <c r="D5360" i="3"/>
  <c r="D5361" i="3"/>
  <c r="D5362" i="3"/>
  <c r="D5363" i="3"/>
  <c r="D5364" i="3"/>
  <c r="D5365" i="3"/>
  <c r="D5366" i="3"/>
  <c r="D5367" i="3"/>
  <c r="D5368" i="3"/>
  <c r="D5369" i="3"/>
  <c r="D5370" i="3"/>
  <c r="D5371" i="3"/>
  <c r="D5372" i="3"/>
  <c r="D5373" i="3"/>
  <c r="D5374" i="3"/>
  <c r="D5375" i="3"/>
  <c r="D5376" i="3"/>
  <c r="D5377" i="3"/>
  <c r="D5378" i="3"/>
  <c r="D5379" i="3"/>
  <c r="D5380" i="3"/>
  <c r="D5381" i="3"/>
  <c r="D5382" i="3"/>
  <c r="D5383" i="3"/>
  <c r="D5384" i="3"/>
  <c r="D5385" i="3"/>
  <c r="D5386" i="3"/>
  <c r="D5387" i="3"/>
  <c r="D5388" i="3"/>
  <c r="D5389" i="3"/>
  <c r="D5390" i="3"/>
  <c r="D5391" i="3"/>
  <c r="D5392" i="3"/>
  <c r="D5393" i="3"/>
  <c r="D5394" i="3"/>
  <c r="D5395" i="3"/>
  <c r="D5396" i="3"/>
  <c r="D5397" i="3"/>
  <c r="D5398" i="3"/>
  <c r="D5399" i="3"/>
  <c r="D5400" i="3"/>
  <c r="D5401" i="3"/>
  <c r="D5402" i="3"/>
  <c r="D5403" i="3"/>
  <c r="D5404" i="3"/>
  <c r="D5405" i="3"/>
  <c r="D5406" i="3"/>
  <c r="D5407" i="3"/>
  <c r="D5408" i="3"/>
  <c r="D5409" i="3"/>
  <c r="D5410" i="3"/>
  <c r="D5411" i="3"/>
  <c r="D5412" i="3"/>
  <c r="D5413" i="3"/>
  <c r="D5414" i="3"/>
  <c r="D5415" i="3"/>
  <c r="D5416" i="3"/>
  <c r="D5417" i="3"/>
  <c r="D5418" i="3"/>
  <c r="D5419" i="3"/>
  <c r="D5420" i="3"/>
  <c r="D5421" i="3"/>
  <c r="D5422" i="3"/>
  <c r="D5423" i="3"/>
  <c r="D5424" i="3"/>
  <c r="D5425" i="3"/>
  <c r="D5426" i="3"/>
  <c r="D5427" i="3"/>
  <c r="D5428" i="3"/>
  <c r="D5429" i="3"/>
  <c r="D5430" i="3"/>
  <c r="D5431" i="3"/>
  <c r="D5432" i="3"/>
  <c r="D5433" i="3"/>
  <c r="D5434" i="3"/>
  <c r="D5435" i="3"/>
  <c r="D5436" i="3"/>
  <c r="D5437" i="3"/>
  <c r="D5438" i="3"/>
  <c r="D5439" i="3"/>
  <c r="D5440" i="3"/>
  <c r="D5441" i="3"/>
  <c r="D5442" i="3"/>
  <c r="D5443" i="3"/>
  <c r="D5444" i="3"/>
  <c r="D5445" i="3"/>
  <c r="D5446" i="3"/>
  <c r="D5447" i="3"/>
  <c r="D5448" i="3"/>
  <c r="D5449" i="3"/>
  <c r="D5450" i="3"/>
  <c r="D5451" i="3"/>
  <c r="D5452" i="3"/>
  <c r="D5453" i="3"/>
  <c r="D5454" i="3"/>
  <c r="D5455" i="3"/>
  <c r="D5456" i="3"/>
  <c r="D5457" i="3"/>
  <c r="D5458" i="3"/>
  <c r="D5459" i="3"/>
  <c r="D5460" i="3"/>
  <c r="D5461" i="3"/>
  <c r="D5462" i="3"/>
  <c r="D5463" i="3"/>
  <c r="D5464" i="3"/>
  <c r="D5465" i="3"/>
  <c r="D5466" i="3"/>
  <c r="D5467" i="3"/>
  <c r="D5468" i="3"/>
  <c r="D5469" i="3"/>
  <c r="D5470" i="3"/>
  <c r="D5471" i="3"/>
  <c r="D5472" i="3"/>
  <c r="D5473" i="3"/>
  <c r="D5474" i="3"/>
  <c r="D5475" i="3"/>
  <c r="D5476" i="3"/>
  <c r="D5477" i="3"/>
  <c r="D5478" i="3"/>
  <c r="D5479" i="3"/>
  <c r="D5480" i="3"/>
  <c r="D5481" i="3"/>
  <c r="D5482" i="3"/>
  <c r="D5483" i="3"/>
  <c r="D5484" i="3"/>
  <c r="D5485" i="3"/>
  <c r="D5486" i="3"/>
  <c r="D5487" i="3"/>
  <c r="D5488" i="3"/>
  <c r="D5489" i="3"/>
  <c r="D5490" i="3"/>
  <c r="D5491" i="3"/>
  <c r="D5492" i="3"/>
  <c r="D5493" i="3"/>
  <c r="D5494" i="3"/>
  <c r="D5495" i="3"/>
  <c r="D5496" i="3"/>
  <c r="D5497" i="3"/>
  <c r="D5498" i="3"/>
  <c r="D5499" i="3"/>
  <c r="D5500" i="3"/>
  <c r="D5501" i="3"/>
  <c r="D5502" i="3"/>
  <c r="D5503" i="3"/>
  <c r="D5504" i="3"/>
  <c r="D5505" i="3"/>
  <c r="D5506" i="3"/>
  <c r="D5507" i="3"/>
  <c r="D5508" i="3"/>
  <c r="D5509" i="3"/>
  <c r="D5510" i="3"/>
  <c r="D5511" i="3"/>
  <c r="D5512" i="3"/>
  <c r="D5513" i="3"/>
  <c r="D5514" i="3"/>
  <c r="D5515" i="3"/>
  <c r="D5516" i="3"/>
  <c r="D5517" i="3"/>
  <c r="D5518" i="3"/>
  <c r="D5519" i="3"/>
  <c r="D5520" i="3"/>
  <c r="D5521" i="3"/>
  <c r="D5522" i="3"/>
  <c r="D5523" i="3"/>
  <c r="D5524" i="3"/>
  <c r="D5525" i="3"/>
  <c r="D5526" i="3"/>
  <c r="D5527" i="3"/>
  <c r="D5528" i="3"/>
  <c r="D5529" i="3"/>
  <c r="D5530" i="3"/>
  <c r="D5531" i="3"/>
  <c r="D5532" i="3"/>
  <c r="D5533" i="3"/>
  <c r="D5534" i="3"/>
  <c r="D5535" i="3"/>
  <c r="D5536" i="3"/>
  <c r="D5537" i="3"/>
  <c r="D5538" i="3"/>
  <c r="D5539" i="3"/>
  <c r="D5540" i="3"/>
  <c r="D5541" i="3"/>
  <c r="D5542" i="3"/>
  <c r="D5543" i="3"/>
  <c r="D5544" i="3"/>
  <c r="D5545" i="3"/>
  <c r="D5546" i="3"/>
  <c r="D5547" i="3"/>
  <c r="D5548" i="3"/>
  <c r="D5549" i="3"/>
  <c r="D5550" i="3"/>
  <c r="D5551" i="3"/>
  <c r="D5552" i="3"/>
  <c r="D5553" i="3"/>
  <c r="D5554" i="3"/>
  <c r="D5555" i="3"/>
  <c r="D5556" i="3"/>
  <c r="D5557" i="3"/>
  <c r="D5558" i="3"/>
  <c r="D5559" i="3"/>
  <c r="D5560" i="3"/>
  <c r="D5561" i="3"/>
  <c r="D5562" i="3"/>
  <c r="D5563" i="3"/>
  <c r="D5564" i="3"/>
  <c r="D5565" i="3"/>
  <c r="D5566" i="3"/>
  <c r="D5567" i="3"/>
  <c r="D5568" i="3"/>
  <c r="D5569" i="3"/>
  <c r="D5570" i="3"/>
  <c r="D5571" i="3"/>
  <c r="D5572" i="3"/>
  <c r="D5573" i="3"/>
  <c r="D5574" i="3"/>
  <c r="D5575" i="3"/>
  <c r="D5576" i="3"/>
  <c r="D5577" i="3"/>
  <c r="D5578" i="3"/>
  <c r="D5579" i="3"/>
  <c r="D5580" i="3"/>
  <c r="D5581" i="3"/>
  <c r="D5582" i="3"/>
  <c r="D5583" i="3"/>
  <c r="D5584" i="3"/>
  <c r="D5585" i="3"/>
  <c r="D5586" i="3"/>
  <c r="D5587" i="3"/>
  <c r="D5588" i="3"/>
  <c r="D5589" i="3"/>
  <c r="D5590" i="3"/>
  <c r="D5591" i="3"/>
  <c r="D5592" i="3"/>
  <c r="D5593" i="3"/>
  <c r="D5594" i="3"/>
  <c r="D5595" i="3"/>
  <c r="D5596" i="3"/>
  <c r="D5597" i="3"/>
  <c r="D5598" i="3"/>
  <c r="D5599" i="3"/>
  <c r="D5600" i="3"/>
  <c r="D5601" i="3"/>
  <c r="D5602" i="3"/>
  <c r="D5603" i="3"/>
  <c r="D5604" i="3"/>
  <c r="D5605" i="3"/>
  <c r="D5606" i="3"/>
  <c r="D5607" i="3"/>
  <c r="D5608" i="3"/>
  <c r="D5609" i="3"/>
  <c r="D5610" i="3"/>
  <c r="D5611" i="3"/>
  <c r="D5612" i="3"/>
  <c r="D5613" i="3"/>
  <c r="D5614" i="3"/>
  <c r="D5615" i="3"/>
  <c r="D5616" i="3"/>
  <c r="D5617" i="3"/>
  <c r="D5618" i="3"/>
  <c r="D5619" i="3"/>
  <c r="D5620" i="3"/>
  <c r="D5621" i="3"/>
  <c r="D5622" i="3"/>
  <c r="D5623" i="3"/>
  <c r="D5624" i="3"/>
  <c r="D5625" i="3"/>
  <c r="D5626" i="3"/>
  <c r="D5627" i="3"/>
  <c r="D5628" i="3"/>
  <c r="D5629" i="3"/>
  <c r="D5630" i="3"/>
  <c r="D5631" i="3"/>
  <c r="D5632" i="3"/>
  <c r="D5633" i="3"/>
  <c r="D5634" i="3"/>
  <c r="D5635" i="3"/>
  <c r="D5636" i="3"/>
  <c r="D5637" i="3"/>
  <c r="D5638" i="3"/>
  <c r="D5639" i="3"/>
  <c r="D5640" i="3"/>
  <c r="D5641" i="3"/>
  <c r="D5642" i="3"/>
  <c r="D5643" i="3"/>
  <c r="D5644" i="3"/>
  <c r="D5645" i="3"/>
  <c r="D5646" i="3"/>
  <c r="D5647" i="3"/>
  <c r="D5648" i="3"/>
  <c r="D5649" i="3"/>
  <c r="D5650" i="3"/>
  <c r="D5651" i="3"/>
  <c r="D5652" i="3"/>
  <c r="D5653" i="3"/>
  <c r="D5654" i="3"/>
  <c r="D5655" i="3"/>
  <c r="D5656" i="3"/>
  <c r="D5657" i="3"/>
  <c r="D5658" i="3"/>
  <c r="D5659" i="3"/>
  <c r="D5660" i="3"/>
  <c r="D5661" i="3"/>
  <c r="D5662" i="3"/>
  <c r="D5663" i="3"/>
  <c r="D5664" i="3"/>
  <c r="D5665" i="3"/>
  <c r="D5666" i="3"/>
  <c r="D5667" i="3"/>
  <c r="D5668" i="3"/>
  <c r="D5669" i="3"/>
  <c r="D5670" i="3"/>
  <c r="D5671" i="3"/>
  <c r="D5672" i="3"/>
  <c r="D5673" i="3"/>
  <c r="D5674" i="3"/>
  <c r="D5675" i="3"/>
  <c r="D5676" i="3"/>
  <c r="D5677" i="3"/>
  <c r="D5678" i="3"/>
  <c r="D5679" i="3"/>
  <c r="D5680" i="3"/>
  <c r="D5681" i="3"/>
  <c r="D5682" i="3"/>
  <c r="D5683" i="3"/>
  <c r="D5684" i="3"/>
  <c r="D5685" i="3"/>
  <c r="D5686" i="3"/>
  <c r="D5687" i="3"/>
  <c r="D5688" i="3"/>
  <c r="D5689" i="3"/>
  <c r="D5690" i="3"/>
  <c r="D5691" i="3"/>
  <c r="D5692" i="3"/>
  <c r="D5693" i="3"/>
  <c r="D5694" i="3"/>
  <c r="D5695" i="3"/>
  <c r="D5696" i="3"/>
  <c r="D5697" i="3"/>
  <c r="D5698" i="3"/>
  <c r="D5699" i="3"/>
  <c r="D5700" i="3"/>
  <c r="D5701" i="3"/>
  <c r="D5702" i="3"/>
  <c r="D5703" i="3"/>
  <c r="D5704" i="3"/>
  <c r="D5705" i="3"/>
  <c r="D5706" i="3"/>
  <c r="D5707" i="3"/>
  <c r="D5708" i="3"/>
  <c r="D5709" i="3"/>
  <c r="D5710" i="3"/>
  <c r="D5711" i="3"/>
  <c r="D5712" i="3"/>
  <c r="D5713" i="3"/>
  <c r="D5714" i="3"/>
  <c r="D5715" i="3"/>
  <c r="D5716" i="3"/>
  <c r="D5717" i="3"/>
  <c r="D5718" i="3"/>
  <c r="D5719" i="3"/>
  <c r="D5720" i="3"/>
  <c r="D5721" i="3"/>
  <c r="D5722" i="3"/>
  <c r="D5723" i="3"/>
  <c r="D5724" i="3"/>
  <c r="D5725" i="3"/>
  <c r="D5726" i="3"/>
  <c r="D5727" i="3"/>
  <c r="D5728" i="3"/>
  <c r="D5729" i="3"/>
  <c r="D5730" i="3"/>
  <c r="D5731" i="3"/>
  <c r="D5732" i="3"/>
  <c r="D5733" i="3"/>
  <c r="D5734" i="3"/>
  <c r="D5735" i="3"/>
  <c r="D5736" i="3"/>
  <c r="D5737" i="3"/>
  <c r="D5738" i="3"/>
  <c r="D5739" i="3"/>
  <c r="D5740" i="3"/>
  <c r="D5741" i="3"/>
  <c r="D5742" i="3"/>
  <c r="D5743" i="3"/>
  <c r="D5744" i="3"/>
  <c r="D5745" i="3"/>
  <c r="D5746" i="3"/>
  <c r="D5747" i="3"/>
  <c r="D5748" i="3"/>
  <c r="D5749" i="3"/>
  <c r="D5750" i="3"/>
  <c r="D5751" i="3"/>
  <c r="D5752" i="3"/>
  <c r="D5753" i="3"/>
  <c r="D5754" i="3"/>
  <c r="D5755" i="3"/>
  <c r="D5756" i="3"/>
  <c r="D5757" i="3"/>
  <c r="D5758" i="3"/>
  <c r="D5759" i="3"/>
  <c r="D5760" i="3"/>
  <c r="D5761" i="3"/>
  <c r="D5762" i="3"/>
  <c r="D5763" i="3"/>
  <c r="D5764" i="3"/>
  <c r="D5765" i="3"/>
  <c r="D5766" i="3"/>
  <c r="D5767" i="3"/>
  <c r="D5768" i="3"/>
  <c r="D5769" i="3"/>
  <c r="D5770" i="3"/>
  <c r="D5771" i="3"/>
  <c r="D5772" i="3"/>
  <c r="D5773" i="3"/>
  <c r="D5774" i="3"/>
  <c r="D5775" i="3"/>
  <c r="D5776" i="3"/>
  <c r="D5777" i="3"/>
  <c r="D5778" i="3"/>
  <c r="D5779" i="3"/>
  <c r="D5780" i="3"/>
  <c r="D5781" i="3"/>
  <c r="D5782" i="3"/>
  <c r="D5783" i="3"/>
  <c r="D5784" i="3"/>
  <c r="D5785" i="3"/>
  <c r="D5786" i="3"/>
  <c r="D5787" i="3"/>
  <c r="D5788" i="3"/>
  <c r="D5789" i="3"/>
  <c r="D5790" i="3"/>
  <c r="D5791" i="3"/>
  <c r="D5792" i="3"/>
  <c r="D5793" i="3"/>
  <c r="D5794" i="3"/>
  <c r="D5795" i="3"/>
  <c r="D5796" i="3"/>
  <c r="D5797" i="3"/>
  <c r="D5798" i="3"/>
  <c r="D5799" i="3"/>
  <c r="D5800" i="3"/>
  <c r="D5801" i="3"/>
  <c r="D5802" i="3"/>
  <c r="D5803" i="3"/>
  <c r="D5804" i="3"/>
  <c r="D5805" i="3"/>
  <c r="D5806" i="3"/>
  <c r="D5807" i="3"/>
  <c r="D5808" i="3"/>
  <c r="D5809" i="3"/>
  <c r="D5810" i="3"/>
  <c r="D5811" i="3"/>
  <c r="D5812" i="3"/>
  <c r="D5813" i="3"/>
  <c r="D5814" i="3"/>
  <c r="D5815" i="3"/>
  <c r="D5816" i="3"/>
  <c r="D5817" i="3"/>
  <c r="D5818" i="3"/>
  <c r="D5819" i="3"/>
  <c r="D5820" i="3"/>
  <c r="D5821" i="3"/>
  <c r="D5822" i="3"/>
  <c r="D5823" i="3"/>
  <c r="D5824" i="3"/>
  <c r="D5825" i="3"/>
  <c r="D5826" i="3"/>
  <c r="D5827" i="3"/>
  <c r="D5828" i="3"/>
  <c r="D5829" i="3"/>
  <c r="D5830" i="3"/>
  <c r="D5831" i="3"/>
  <c r="D5832" i="3"/>
  <c r="D5833" i="3"/>
  <c r="D5834" i="3"/>
  <c r="D5835" i="3"/>
  <c r="D5836" i="3"/>
  <c r="D5837" i="3"/>
  <c r="D5838" i="3"/>
  <c r="D5839" i="3"/>
  <c r="D5840" i="3"/>
  <c r="D5841" i="3"/>
  <c r="D5842" i="3"/>
  <c r="D5843" i="3"/>
  <c r="D5844" i="3"/>
  <c r="D5845" i="3"/>
  <c r="D5846" i="3"/>
  <c r="D5847" i="3"/>
  <c r="D5848" i="3"/>
  <c r="D5849" i="3"/>
  <c r="D5850" i="3"/>
  <c r="D5851" i="3"/>
  <c r="D5852" i="3"/>
  <c r="D5853" i="3"/>
  <c r="D5854" i="3"/>
  <c r="D5855" i="3"/>
  <c r="D5856" i="3"/>
  <c r="D5857" i="3"/>
  <c r="D5858" i="3"/>
  <c r="D5859" i="3"/>
  <c r="D5860" i="3"/>
  <c r="D5861" i="3"/>
  <c r="D5862" i="3"/>
  <c r="D5863" i="3"/>
  <c r="D5864" i="3"/>
  <c r="D5865" i="3"/>
  <c r="D5866" i="3"/>
  <c r="D5867" i="3"/>
  <c r="D5868" i="3"/>
  <c r="D5869" i="3"/>
  <c r="D5870" i="3"/>
  <c r="D5871" i="3"/>
  <c r="D5872" i="3"/>
  <c r="D5873" i="3"/>
  <c r="D5874" i="3"/>
  <c r="D5875" i="3"/>
  <c r="D5876" i="3"/>
  <c r="D5877" i="3"/>
  <c r="D5878" i="3"/>
  <c r="D5879" i="3"/>
  <c r="D5880" i="3"/>
  <c r="D5881" i="3"/>
  <c r="D5882" i="3"/>
  <c r="D5883" i="3"/>
  <c r="D5884" i="3"/>
  <c r="D5885" i="3"/>
  <c r="D5886" i="3"/>
  <c r="D5887" i="3"/>
  <c r="D5888" i="3"/>
  <c r="D5889" i="3"/>
  <c r="D5890" i="3"/>
  <c r="D5891" i="3"/>
  <c r="D5892" i="3"/>
  <c r="D5893" i="3"/>
  <c r="D5894" i="3"/>
  <c r="D5895" i="3"/>
  <c r="D5896" i="3"/>
  <c r="D5897" i="3"/>
  <c r="D5898" i="3"/>
  <c r="D5899" i="3"/>
  <c r="D5900" i="3"/>
  <c r="D5901" i="3"/>
  <c r="D5902" i="3"/>
  <c r="D5903" i="3"/>
  <c r="D5904" i="3"/>
  <c r="D5905" i="3"/>
  <c r="D5906" i="3"/>
  <c r="D5907" i="3"/>
  <c r="D5908" i="3"/>
  <c r="D5909" i="3"/>
  <c r="D5910" i="3"/>
  <c r="D5911" i="3"/>
  <c r="D5912" i="3"/>
  <c r="D5913" i="3"/>
  <c r="D5914" i="3"/>
  <c r="D5915" i="3"/>
  <c r="D5916" i="3"/>
  <c r="D5917" i="3"/>
  <c r="D5918" i="3"/>
  <c r="D5919" i="3"/>
  <c r="D5920" i="3"/>
  <c r="D5921" i="3"/>
  <c r="D5922" i="3"/>
  <c r="D5923" i="3"/>
  <c r="D5924" i="3"/>
  <c r="D5925" i="3"/>
  <c r="D5926" i="3"/>
  <c r="D5927" i="3"/>
  <c r="D5928" i="3"/>
  <c r="D5929" i="3"/>
  <c r="D5930" i="3"/>
  <c r="D5931" i="3"/>
  <c r="D5932" i="3"/>
  <c r="D5933" i="3"/>
  <c r="D5934" i="3"/>
  <c r="D5935" i="3"/>
  <c r="D5936" i="3"/>
  <c r="D5937" i="3"/>
  <c r="D5938" i="3"/>
  <c r="D5939" i="3"/>
  <c r="D5940" i="3"/>
  <c r="D5941" i="3"/>
  <c r="D5942" i="3"/>
  <c r="D5943" i="3"/>
  <c r="D5944" i="3"/>
  <c r="D5945" i="3"/>
  <c r="D5946" i="3"/>
  <c r="D5947" i="3"/>
  <c r="D5948" i="3"/>
  <c r="D5949" i="3"/>
  <c r="D5950" i="3"/>
  <c r="D5951" i="3"/>
  <c r="D5952" i="3"/>
  <c r="D5953" i="3"/>
  <c r="D5954" i="3"/>
  <c r="D5955" i="3"/>
  <c r="D5956" i="3"/>
  <c r="D5957" i="3"/>
  <c r="D5958" i="3"/>
  <c r="D5959" i="3"/>
  <c r="D5960" i="3"/>
  <c r="D5961" i="3"/>
  <c r="D5962" i="3"/>
  <c r="D5963" i="3"/>
  <c r="D5964" i="3"/>
  <c r="D5965" i="3"/>
  <c r="D5966" i="3"/>
  <c r="D5967" i="3"/>
  <c r="D5968" i="3"/>
  <c r="D5969" i="3"/>
  <c r="D5970" i="3"/>
  <c r="D5971" i="3"/>
  <c r="D5972" i="3"/>
  <c r="D5973" i="3"/>
  <c r="D5974" i="3"/>
  <c r="D5975" i="3"/>
  <c r="D5976" i="3"/>
  <c r="D5977" i="3"/>
  <c r="D5978" i="3"/>
  <c r="D5979" i="3"/>
  <c r="D5980" i="3"/>
  <c r="D5981" i="3"/>
  <c r="D5982" i="3"/>
  <c r="D5983" i="3"/>
  <c r="D5984" i="3"/>
  <c r="D5985" i="3"/>
  <c r="D5986" i="3"/>
  <c r="D5987" i="3"/>
  <c r="D5988" i="3"/>
  <c r="D5989" i="3"/>
  <c r="D5990" i="3"/>
  <c r="D5991" i="3"/>
  <c r="D5992" i="3"/>
  <c r="D5993" i="3"/>
  <c r="D5994" i="3"/>
  <c r="D5995" i="3"/>
  <c r="D5996" i="3"/>
  <c r="D5997" i="3"/>
  <c r="D5998" i="3"/>
  <c r="D5999" i="3"/>
  <c r="D6000" i="3"/>
  <c r="D6001" i="3"/>
  <c r="D6002" i="3"/>
  <c r="D6003" i="3"/>
  <c r="D6004" i="3"/>
  <c r="D6005" i="3"/>
  <c r="D6006" i="3"/>
  <c r="D6007" i="3"/>
  <c r="D6008" i="3"/>
  <c r="D6009" i="3"/>
  <c r="D6010" i="3"/>
  <c r="D6011" i="3"/>
  <c r="D6012" i="3"/>
  <c r="D6013" i="3"/>
  <c r="D6014" i="3"/>
  <c r="D6015" i="3"/>
  <c r="D6016" i="3"/>
  <c r="D6017" i="3"/>
  <c r="D6018" i="3"/>
  <c r="D6019" i="3"/>
  <c r="D6020" i="3"/>
  <c r="D6021" i="3"/>
  <c r="D6022" i="3"/>
  <c r="D6023" i="3"/>
  <c r="D6024" i="3"/>
  <c r="D6025" i="3"/>
  <c r="D6026" i="3"/>
  <c r="D6027" i="3"/>
  <c r="D6028" i="3"/>
  <c r="D6029" i="3"/>
  <c r="D6030" i="3"/>
  <c r="D6031" i="3"/>
  <c r="D6032" i="3"/>
  <c r="D6033" i="3"/>
  <c r="D6034" i="3"/>
  <c r="D6035" i="3"/>
  <c r="D6036" i="3"/>
  <c r="D6037" i="3"/>
  <c r="D6038" i="3"/>
  <c r="D6039" i="3"/>
  <c r="D6040" i="3"/>
  <c r="D6041" i="3"/>
  <c r="D6042" i="3"/>
  <c r="D6043" i="3"/>
  <c r="D6044" i="3"/>
  <c r="D6045" i="3"/>
  <c r="D6046" i="3"/>
  <c r="D6047" i="3"/>
  <c r="D6048" i="3"/>
  <c r="D6049" i="3"/>
  <c r="D6050" i="3"/>
  <c r="D6051" i="3"/>
  <c r="D6052" i="3"/>
  <c r="D6053" i="3"/>
  <c r="D6054" i="3"/>
  <c r="D6055" i="3"/>
  <c r="D6056" i="3"/>
  <c r="D6057" i="3"/>
  <c r="D6058" i="3"/>
  <c r="D6059" i="3"/>
  <c r="D6060" i="3"/>
  <c r="D6061" i="3"/>
  <c r="D6062" i="3"/>
  <c r="D6063" i="3"/>
  <c r="D6064" i="3"/>
  <c r="D6065" i="3"/>
  <c r="D6066" i="3"/>
  <c r="D6067" i="3"/>
  <c r="D6068" i="3"/>
  <c r="D6069" i="3"/>
  <c r="D6070" i="3"/>
  <c r="D6071" i="3"/>
  <c r="D6072" i="3"/>
  <c r="D6073" i="3"/>
  <c r="D6074" i="3"/>
  <c r="D6075" i="3"/>
  <c r="D6076" i="3"/>
  <c r="D6077" i="3"/>
  <c r="D6078" i="3"/>
  <c r="D6079" i="3"/>
  <c r="D6080" i="3"/>
  <c r="D6081" i="3"/>
  <c r="D6082" i="3"/>
  <c r="D6083" i="3"/>
  <c r="D6084" i="3"/>
  <c r="D6085" i="3"/>
  <c r="D6086" i="3"/>
  <c r="D6087" i="3"/>
  <c r="D6088" i="3"/>
  <c r="D6089" i="3"/>
  <c r="D6090" i="3"/>
  <c r="D6091" i="3"/>
  <c r="D6092" i="3"/>
  <c r="D6093" i="3"/>
  <c r="D6094" i="3"/>
  <c r="D6095" i="3"/>
  <c r="D6096" i="3"/>
  <c r="D6097" i="3"/>
  <c r="D6098" i="3"/>
  <c r="D6099" i="3"/>
  <c r="D6100" i="3"/>
  <c r="D6101" i="3"/>
  <c r="D6102" i="3"/>
  <c r="D6103" i="3"/>
  <c r="D6104" i="3"/>
  <c r="D6105" i="3"/>
  <c r="D6106" i="3"/>
  <c r="D6107" i="3"/>
  <c r="D6108" i="3"/>
  <c r="D6109" i="3"/>
  <c r="D6110" i="3"/>
  <c r="D6111" i="3"/>
  <c r="D6112" i="3"/>
  <c r="D6113" i="3"/>
  <c r="D6114" i="3"/>
  <c r="D6115" i="3"/>
  <c r="D6116" i="3"/>
  <c r="D6117" i="3"/>
  <c r="D6118" i="3"/>
  <c r="D6119" i="3"/>
  <c r="D6120" i="3"/>
  <c r="D6121" i="3"/>
  <c r="D6122" i="3"/>
  <c r="D6123" i="3"/>
  <c r="D6124" i="3"/>
  <c r="D6125" i="3"/>
  <c r="D6126" i="3"/>
  <c r="D6127" i="3"/>
  <c r="D6128" i="3"/>
  <c r="D6129" i="3"/>
  <c r="D6130" i="3"/>
  <c r="D6131" i="3"/>
  <c r="D6132" i="3"/>
  <c r="D6133" i="3"/>
  <c r="D6134" i="3"/>
  <c r="D6135" i="3"/>
  <c r="D6136" i="3"/>
  <c r="D6137" i="3"/>
  <c r="D6138" i="3"/>
  <c r="D6139" i="3"/>
  <c r="D6140" i="3"/>
  <c r="D6141" i="3"/>
  <c r="D6142" i="3"/>
  <c r="D6143" i="3"/>
  <c r="D6144" i="3"/>
  <c r="D6145" i="3"/>
  <c r="D6146" i="3"/>
  <c r="D6147" i="3"/>
  <c r="D6148" i="3"/>
  <c r="D6149" i="3"/>
  <c r="D6150" i="3"/>
  <c r="D6151" i="3"/>
  <c r="D6152" i="3"/>
  <c r="D6153" i="3"/>
  <c r="D6154" i="3"/>
  <c r="D6155" i="3"/>
  <c r="D6156" i="3"/>
  <c r="D6157" i="3"/>
  <c r="D6158" i="3"/>
  <c r="D6159" i="3"/>
  <c r="D6160" i="3"/>
  <c r="D6161" i="3"/>
  <c r="D6162" i="3"/>
  <c r="D6163" i="3"/>
  <c r="D6164" i="3"/>
  <c r="D6165" i="3"/>
  <c r="D6166" i="3"/>
  <c r="D6167" i="3"/>
  <c r="D6168" i="3"/>
  <c r="D6169" i="3"/>
  <c r="D6170" i="3"/>
  <c r="D6171" i="3"/>
  <c r="D6172" i="3"/>
  <c r="D6173" i="3"/>
  <c r="D6174" i="3"/>
  <c r="D6175" i="3"/>
  <c r="D6176" i="3"/>
  <c r="D6177" i="3"/>
  <c r="D6178" i="3"/>
  <c r="D6179" i="3"/>
  <c r="D6180" i="3"/>
  <c r="D6181" i="3"/>
  <c r="D6182" i="3"/>
  <c r="D6183" i="3"/>
  <c r="D6184" i="3"/>
  <c r="D6185" i="3"/>
  <c r="D6186" i="3"/>
  <c r="D6187" i="3"/>
  <c r="D6188" i="3"/>
  <c r="D6189" i="3"/>
  <c r="D6190" i="3"/>
  <c r="D6191" i="3"/>
  <c r="D6192" i="3"/>
  <c r="D6193" i="3"/>
  <c r="D6194" i="3"/>
  <c r="D6195" i="3"/>
  <c r="D6196" i="3"/>
  <c r="D6197" i="3"/>
  <c r="D6198" i="3"/>
  <c r="D6199" i="3"/>
  <c r="D6200" i="3"/>
  <c r="D6201" i="3"/>
  <c r="D6202" i="3"/>
  <c r="D6203" i="3"/>
  <c r="D6204" i="3"/>
  <c r="D6205" i="3"/>
  <c r="D6206" i="3"/>
  <c r="D6207" i="3"/>
  <c r="D6208" i="3"/>
  <c r="D6209" i="3"/>
  <c r="D6210" i="3"/>
  <c r="D6211" i="3"/>
  <c r="D6212" i="3"/>
  <c r="D6213" i="3"/>
  <c r="D6214" i="3"/>
  <c r="D6215" i="3"/>
  <c r="D6216" i="3"/>
  <c r="D6217" i="3"/>
  <c r="D6218" i="3"/>
  <c r="D6219" i="3"/>
  <c r="D6220" i="3"/>
  <c r="D6221" i="3"/>
  <c r="D6222" i="3"/>
  <c r="D6223" i="3"/>
  <c r="D6224" i="3"/>
  <c r="D6225" i="3"/>
  <c r="D6226" i="3"/>
  <c r="D6227" i="3"/>
  <c r="D6228" i="3"/>
  <c r="D6229" i="3"/>
  <c r="D6230" i="3"/>
  <c r="D6231" i="3"/>
  <c r="D6232" i="3"/>
  <c r="D6233" i="3"/>
  <c r="D6234" i="3"/>
  <c r="D6235" i="3"/>
  <c r="D6236" i="3"/>
  <c r="D6237" i="3"/>
  <c r="D6238" i="3"/>
  <c r="D6239" i="3"/>
  <c r="D6240" i="3"/>
  <c r="D6241" i="3"/>
  <c r="D6242" i="3"/>
  <c r="D6243" i="3"/>
  <c r="D6244" i="3"/>
  <c r="D6245" i="3"/>
  <c r="D6246" i="3"/>
  <c r="D6247" i="3"/>
  <c r="D6248" i="3"/>
  <c r="D6249" i="3"/>
  <c r="D6250" i="3"/>
  <c r="D6251" i="3"/>
  <c r="D6252" i="3"/>
  <c r="D6253" i="3"/>
  <c r="D6254" i="3"/>
  <c r="D6255" i="3"/>
  <c r="D6256" i="3"/>
  <c r="D6257" i="3"/>
  <c r="D6258" i="3"/>
  <c r="D6259" i="3"/>
  <c r="D6260" i="3"/>
  <c r="D6261" i="3"/>
  <c r="D6262" i="3"/>
  <c r="D6263" i="3"/>
  <c r="D6264" i="3"/>
  <c r="D6265" i="3"/>
  <c r="D6266" i="3"/>
  <c r="D6267" i="3"/>
  <c r="D6268" i="3"/>
  <c r="D6269" i="3"/>
  <c r="D6270" i="3"/>
  <c r="D6271" i="3"/>
  <c r="D6272" i="3"/>
  <c r="D6273" i="3"/>
  <c r="D6274" i="3"/>
  <c r="D6275" i="3"/>
  <c r="D6276" i="3"/>
  <c r="D6277" i="3"/>
  <c r="D6278" i="3"/>
  <c r="D6279" i="3"/>
  <c r="D6280" i="3"/>
  <c r="D6281" i="3"/>
  <c r="D6282" i="3"/>
  <c r="D6283" i="3"/>
  <c r="D6284" i="3"/>
  <c r="D6285" i="3"/>
  <c r="D6286" i="3"/>
  <c r="D6287" i="3"/>
  <c r="D6288" i="3"/>
  <c r="D6289" i="3"/>
  <c r="D6290" i="3"/>
  <c r="D6291" i="3"/>
  <c r="D6292" i="3"/>
  <c r="D6293" i="3"/>
  <c r="D6294" i="3"/>
  <c r="D6295" i="3"/>
  <c r="D6296" i="3"/>
  <c r="D6297" i="3"/>
  <c r="D6298" i="3"/>
  <c r="D6299" i="3"/>
  <c r="D6300" i="3"/>
  <c r="D6301" i="3"/>
  <c r="D6302" i="3"/>
  <c r="D6303" i="3"/>
  <c r="D6304" i="3"/>
  <c r="D6305" i="3"/>
  <c r="D6306" i="3"/>
  <c r="D6307" i="3"/>
  <c r="D6308" i="3"/>
  <c r="D6309" i="3"/>
  <c r="D6310" i="3"/>
  <c r="D6311" i="3"/>
  <c r="D6312" i="3"/>
  <c r="D6313" i="3"/>
  <c r="D6314" i="3"/>
  <c r="D6315" i="3"/>
  <c r="D6316" i="3"/>
  <c r="D6317" i="3"/>
  <c r="D6318" i="3"/>
  <c r="D6319" i="3"/>
  <c r="D6320" i="3"/>
  <c r="D6321" i="3"/>
  <c r="D6322" i="3"/>
  <c r="D6323" i="3"/>
  <c r="D6324" i="3"/>
  <c r="D6325" i="3"/>
  <c r="D6326" i="3"/>
  <c r="D6327" i="3"/>
  <c r="D6328" i="3"/>
  <c r="D6329" i="3"/>
  <c r="D6330" i="3"/>
  <c r="D6331" i="3"/>
  <c r="D6332" i="3"/>
  <c r="D6333" i="3"/>
  <c r="D6334" i="3"/>
  <c r="D6335" i="3"/>
  <c r="D6336" i="3"/>
  <c r="D6337" i="3"/>
  <c r="D6338" i="3"/>
  <c r="D6339" i="3"/>
  <c r="D6340" i="3"/>
  <c r="D6341" i="3"/>
  <c r="D6342" i="3"/>
  <c r="D6343" i="3"/>
  <c r="D6344" i="3"/>
  <c r="D6345" i="3"/>
  <c r="D6346" i="3"/>
  <c r="D6347" i="3"/>
  <c r="D6348" i="3"/>
  <c r="D6349" i="3"/>
  <c r="D6350" i="3"/>
  <c r="D6351" i="3"/>
  <c r="D6352" i="3"/>
  <c r="D6353" i="3"/>
  <c r="D6354" i="3"/>
  <c r="D6355" i="3"/>
  <c r="D6356" i="3"/>
  <c r="D6357" i="3"/>
  <c r="D6358" i="3"/>
  <c r="D6359" i="3"/>
  <c r="D6360" i="3"/>
  <c r="D6361" i="3"/>
  <c r="D6362" i="3"/>
  <c r="D6363" i="3"/>
  <c r="D6364" i="3"/>
  <c r="D6365" i="3"/>
  <c r="D6366" i="3"/>
  <c r="D6367" i="3"/>
  <c r="D6368" i="3"/>
  <c r="D6369" i="3"/>
  <c r="D6370" i="3"/>
  <c r="D6371" i="3"/>
  <c r="D6372" i="3"/>
  <c r="D6373" i="3"/>
  <c r="D6374" i="3"/>
  <c r="D6375" i="3"/>
  <c r="D6376" i="3"/>
  <c r="D6377" i="3"/>
  <c r="D6378" i="3"/>
  <c r="D6379" i="3"/>
  <c r="D6380" i="3"/>
  <c r="D6381" i="3"/>
  <c r="D6382" i="3"/>
  <c r="D6383" i="3"/>
  <c r="D6384" i="3"/>
  <c r="D6385" i="3"/>
  <c r="D6386" i="3"/>
  <c r="D6387" i="3"/>
  <c r="D6388" i="3"/>
  <c r="D6389" i="3"/>
  <c r="D6390" i="3"/>
  <c r="D6391" i="3"/>
  <c r="D6392" i="3"/>
  <c r="D6393" i="3"/>
  <c r="D6394" i="3"/>
  <c r="D6395" i="3"/>
  <c r="D6396" i="3"/>
  <c r="D6397" i="3"/>
  <c r="D6398" i="3"/>
  <c r="D6399" i="3"/>
  <c r="D6400" i="3"/>
  <c r="D6401" i="3"/>
  <c r="D6402" i="3"/>
  <c r="D6403" i="3"/>
  <c r="D6404" i="3"/>
  <c r="D6405" i="3"/>
  <c r="D6406" i="3"/>
  <c r="D6407" i="3"/>
  <c r="D6408" i="3"/>
  <c r="D6409" i="3"/>
  <c r="D6410" i="3"/>
  <c r="D6411" i="3"/>
  <c r="D6412" i="3"/>
  <c r="D6413" i="3"/>
  <c r="D6414" i="3"/>
  <c r="D6415" i="3"/>
  <c r="D6416" i="3"/>
  <c r="D6417" i="3"/>
  <c r="D6418" i="3"/>
  <c r="D6419" i="3"/>
  <c r="D6420" i="3"/>
  <c r="D6421" i="3"/>
  <c r="D6422" i="3"/>
  <c r="D6423" i="3"/>
  <c r="D6424" i="3"/>
  <c r="D6425" i="3"/>
  <c r="D6426" i="3"/>
  <c r="D6427" i="3"/>
  <c r="D6428" i="3"/>
  <c r="D6429" i="3"/>
  <c r="D6430" i="3"/>
  <c r="D6431" i="3"/>
  <c r="D6432" i="3"/>
  <c r="D6433" i="3"/>
  <c r="D6434" i="3"/>
  <c r="D6435" i="3"/>
  <c r="D6436" i="3"/>
  <c r="D6437" i="3"/>
  <c r="D6438" i="3"/>
  <c r="D6439" i="3"/>
  <c r="D6440" i="3"/>
  <c r="D6441" i="3"/>
  <c r="D6442" i="3"/>
  <c r="D6443" i="3"/>
  <c r="D6444" i="3"/>
  <c r="D6445" i="3"/>
  <c r="D6446" i="3"/>
  <c r="D6447" i="3"/>
  <c r="D6448" i="3"/>
  <c r="D6449" i="3"/>
  <c r="D6450" i="3"/>
  <c r="D6451" i="3"/>
  <c r="D6452" i="3"/>
  <c r="D6453" i="3"/>
  <c r="D6454" i="3"/>
  <c r="D6455" i="3"/>
  <c r="D6456" i="3"/>
  <c r="D6457" i="3"/>
  <c r="D6458" i="3"/>
  <c r="D6459" i="3"/>
  <c r="D6460" i="3"/>
  <c r="D6461" i="3"/>
  <c r="D6462" i="3"/>
  <c r="D6463" i="3"/>
  <c r="D6464" i="3"/>
  <c r="D6465" i="3"/>
  <c r="D6466" i="3"/>
  <c r="D6467" i="3"/>
  <c r="D6468" i="3"/>
  <c r="D6469" i="3"/>
  <c r="D6470" i="3"/>
  <c r="D6471" i="3"/>
  <c r="D6472" i="3"/>
  <c r="D6473" i="3"/>
  <c r="D6474" i="3"/>
  <c r="D6475" i="3"/>
  <c r="D6476" i="3"/>
  <c r="D6477" i="3"/>
  <c r="D6478" i="3"/>
  <c r="D6479" i="3"/>
  <c r="D6480" i="3"/>
  <c r="D6481" i="3"/>
  <c r="D6482" i="3"/>
  <c r="D6483" i="3"/>
  <c r="D6484" i="3"/>
  <c r="D6485" i="3"/>
  <c r="D6486" i="3"/>
  <c r="D6487" i="3"/>
  <c r="D6488" i="3"/>
  <c r="D6489" i="3"/>
  <c r="D6490" i="3"/>
  <c r="D6491" i="3"/>
  <c r="D6492" i="3"/>
  <c r="D6493" i="3"/>
  <c r="D6494" i="3"/>
  <c r="D6495" i="3"/>
  <c r="D6496" i="3"/>
  <c r="D6497" i="3"/>
  <c r="D6498" i="3"/>
  <c r="D6499" i="3"/>
  <c r="D6500" i="3"/>
  <c r="D6501" i="3"/>
  <c r="D6502" i="3"/>
  <c r="D6503" i="3"/>
  <c r="D6504" i="3"/>
  <c r="D6505" i="3"/>
  <c r="D6506" i="3"/>
  <c r="D6507" i="3"/>
  <c r="D6508" i="3"/>
  <c r="D6509" i="3"/>
  <c r="D6510" i="3"/>
  <c r="D6511" i="3"/>
  <c r="D6512" i="3"/>
  <c r="D6513" i="3"/>
  <c r="D6514" i="3"/>
  <c r="D6515" i="3"/>
  <c r="D6516" i="3"/>
  <c r="D6517" i="3"/>
  <c r="D6518" i="3"/>
  <c r="D6519" i="3"/>
  <c r="D6520" i="3"/>
  <c r="D6521" i="3"/>
  <c r="D6522" i="3"/>
  <c r="D6523" i="3"/>
  <c r="D6524" i="3"/>
  <c r="D6525" i="3"/>
  <c r="D6526" i="3"/>
  <c r="D6527" i="3"/>
  <c r="D6528" i="3"/>
  <c r="D6529" i="3"/>
  <c r="D6530" i="3"/>
  <c r="D6531" i="3"/>
  <c r="D6532" i="3"/>
  <c r="D6533" i="3"/>
  <c r="D6534" i="3"/>
  <c r="D6535" i="3"/>
  <c r="D6536" i="3"/>
  <c r="D6537" i="3"/>
  <c r="D6538" i="3"/>
  <c r="D6539" i="3"/>
  <c r="D6540" i="3"/>
  <c r="D6541" i="3"/>
  <c r="D6542" i="3"/>
  <c r="D6543" i="3"/>
  <c r="D6544" i="3"/>
  <c r="D6545" i="3"/>
  <c r="D6546" i="3"/>
  <c r="D6547" i="3"/>
  <c r="D6548" i="3"/>
  <c r="D6549" i="3"/>
  <c r="D6550" i="3"/>
  <c r="D6551" i="3"/>
  <c r="D6552" i="3"/>
  <c r="D6553" i="3"/>
  <c r="D6554" i="3"/>
  <c r="D6555" i="3"/>
  <c r="D6556" i="3"/>
  <c r="D6557" i="3"/>
  <c r="D6558" i="3"/>
  <c r="D6559" i="3"/>
  <c r="D6560" i="3"/>
  <c r="D6561" i="3"/>
  <c r="D6562" i="3"/>
  <c r="D6563" i="3"/>
  <c r="D6564" i="3"/>
  <c r="D6565" i="3"/>
  <c r="D6566" i="3"/>
  <c r="D6567" i="3"/>
  <c r="D6568" i="3"/>
  <c r="D6569" i="3"/>
  <c r="D6570" i="3"/>
  <c r="D6571" i="3"/>
  <c r="D6572" i="3"/>
  <c r="D6573" i="3"/>
  <c r="D6574" i="3"/>
  <c r="D6575" i="3"/>
  <c r="D6576" i="3"/>
  <c r="D6577" i="3"/>
  <c r="D6578" i="3"/>
  <c r="D6579" i="3"/>
  <c r="D6580" i="3"/>
  <c r="D6581" i="3"/>
  <c r="D6582" i="3"/>
  <c r="D6583" i="3"/>
  <c r="D6584" i="3"/>
  <c r="D6585" i="3"/>
  <c r="D6586" i="3"/>
  <c r="D6587" i="3"/>
  <c r="D6588" i="3"/>
  <c r="D6589" i="3"/>
  <c r="D6590" i="3"/>
  <c r="D6591" i="3"/>
  <c r="D6592" i="3"/>
  <c r="D6593" i="3"/>
  <c r="D6594" i="3"/>
  <c r="D6595" i="3"/>
  <c r="D6596" i="3"/>
  <c r="D6597" i="3"/>
  <c r="D6598" i="3"/>
  <c r="D6599" i="3"/>
  <c r="D6600" i="3"/>
  <c r="D6601" i="3"/>
  <c r="D6602" i="3"/>
  <c r="D6603" i="3"/>
  <c r="D6604" i="3"/>
  <c r="D6605" i="3"/>
  <c r="D6606" i="3"/>
  <c r="D6607" i="3"/>
  <c r="D6608" i="3"/>
  <c r="D6609" i="3"/>
  <c r="D6610" i="3"/>
  <c r="D6611" i="3"/>
  <c r="D6612" i="3"/>
  <c r="D6613" i="3"/>
  <c r="D6614" i="3"/>
  <c r="D6615" i="3"/>
  <c r="D6616" i="3"/>
  <c r="D6617" i="3"/>
  <c r="D6618" i="3"/>
  <c r="D6619" i="3"/>
  <c r="D6620" i="3"/>
  <c r="D6621" i="3"/>
  <c r="D6622" i="3"/>
  <c r="D6623" i="3"/>
  <c r="D6624" i="3"/>
  <c r="D6625" i="3"/>
  <c r="D6626" i="3"/>
  <c r="D6627" i="3"/>
  <c r="D6628" i="3"/>
  <c r="D6629" i="3"/>
  <c r="D6630" i="3"/>
  <c r="D6631" i="3"/>
  <c r="D6632" i="3"/>
  <c r="D6633" i="3"/>
  <c r="D6634" i="3"/>
  <c r="D6635" i="3"/>
  <c r="D6636" i="3"/>
  <c r="D6637" i="3"/>
  <c r="D6638" i="3"/>
  <c r="D6639" i="3"/>
  <c r="D6640" i="3"/>
  <c r="D6641" i="3"/>
  <c r="D6642" i="3"/>
  <c r="D6643" i="3"/>
  <c r="D6644" i="3"/>
  <c r="D6645" i="3"/>
  <c r="D6646" i="3"/>
  <c r="D6647" i="3"/>
  <c r="D6648" i="3"/>
  <c r="D6649" i="3"/>
  <c r="D6650" i="3"/>
  <c r="D6651" i="3"/>
  <c r="D6652" i="3"/>
  <c r="D6653" i="3"/>
  <c r="D6654" i="3"/>
  <c r="D6655" i="3"/>
  <c r="D6656" i="3"/>
  <c r="D6657" i="3"/>
  <c r="D6658" i="3"/>
  <c r="D6659" i="3"/>
  <c r="D6660" i="3"/>
  <c r="D6661" i="3"/>
  <c r="D6662" i="3"/>
  <c r="D6663" i="3"/>
  <c r="D6664" i="3"/>
  <c r="D6665" i="3"/>
  <c r="D6666" i="3"/>
  <c r="D6667" i="3"/>
  <c r="D6668" i="3"/>
  <c r="D6669" i="3"/>
  <c r="D6670" i="3"/>
  <c r="D6671" i="3"/>
  <c r="D6672" i="3"/>
  <c r="D6673" i="3"/>
  <c r="D6674" i="3"/>
  <c r="D6675" i="3"/>
  <c r="D6676" i="3"/>
  <c r="D6677" i="3"/>
  <c r="D6678" i="3"/>
  <c r="D6679" i="3"/>
  <c r="D6680" i="3"/>
  <c r="D6681" i="3"/>
  <c r="D6682" i="3"/>
  <c r="D6683" i="3"/>
  <c r="D6684" i="3"/>
  <c r="D6685" i="3"/>
  <c r="D6686" i="3"/>
  <c r="D6687" i="3"/>
  <c r="D6688" i="3"/>
  <c r="D6689" i="3"/>
  <c r="D6690" i="3"/>
  <c r="D6691" i="3"/>
  <c r="D6692" i="3"/>
  <c r="D6693" i="3"/>
  <c r="D6694" i="3"/>
  <c r="D6695" i="3"/>
  <c r="D6696" i="3"/>
  <c r="D6697" i="3"/>
  <c r="D6698" i="3"/>
  <c r="D6699" i="3"/>
  <c r="D6700" i="3"/>
  <c r="D6701" i="3"/>
  <c r="D6702" i="3"/>
  <c r="D6703" i="3"/>
  <c r="D6704" i="3"/>
  <c r="D6705" i="3"/>
  <c r="D6706" i="3"/>
  <c r="D6707" i="3"/>
  <c r="D6708" i="3"/>
  <c r="D6709" i="3"/>
  <c r="D6710" i="3"/>
  <c r="D6711" i="3"/>
  <c r="D6712" i="3"/>
  <c r="D6713" i="3"/>
  <c r="D6714" i="3"/>
  <c r="D6715" i="3"/>
  <c r="D6716" i="3"/>
  <c r="D6717" i="3"/>
  <c r="D6718" i="3"/>
  <c r="D6719" i="3"/>
  <c r="D6720" i="3"/>
  <c r="D6721" i="3"/>
  <c r="D6722" i="3"/>
  <c r="D6723" i="3"/>
  <c r="D6724" i="3"/>
  <c r="D6725" i="3"/>
  <c r="D6726" i="3"/>
  <c r="D6727" i="3"/>
  <c r="D6728" i="3"/>
  <c r="D6729" i="3"/>
  <c r="D6730" i="3"/>
  <c r="D6731" i="3"/>
  <c r="D6732" i="3"/>
  <c r="D6733" i="3"/>
  <c r="D6734" i="3"/>
  <c r="D6735" i="3"/>
  <c r="D6736" i="3"/>
  <c r="D6737" i="3"/>
  <c r="D6738" i="3"/>
  <c r="D6739" i="3"/>
  <c r="D6740" i="3"/>
  <c r="D6741" i="3"/>
  <c r="D6742" i="3"/>
  <c r="D6743" i="3"/>
  <c r="D6744" i="3"/>
  <c r="D6745" i="3"/>
  <c r="D6746" i="3"/>
  <c r="D6747" i="3"/>
  <c r="D6748" i="3"/>
  <c r="D6749" i="3"/>
  <c r="D6750" i="3"/>
  <c r="D6751" i="3"/>
  <c r="D6752" i="3"/>
  <c r="D6753" i="3"/>
  <c r="D6754" i="3"/>
  <c r="D6755" i="3"/>
  <c r="D6756" i="3"/>
  <c r="D6757" i="3"/>
  <c r="D6758" i="3"/>
  <c r="D6759" i="3"/>
  <c r="D6760" i="3"/>
  <c r="D6761" i="3"/>
  <c r="D6762" i="3"/>
  <c r="D6763" i="3"/>
  <c r="D6764" i="3"/>
  <c r="D6765" i="3"/>
  <c r="D6766" i="3"/>
  <c r="D6767" i="3"/>
  <c r="D6768" i="3"/>
  <c r="D6769" i="3"/>
  <c r="D6770" i="3"/>
  <c r="D6771" i="3"/>
  <c r="D6772" i="3"/>
  <c r="D6773" i="3"/>
  <c r="D6774" i="3"/>
  <c r="D6775" i="3"/>
  <c r="D6776" i="3"/>
  <c r="D6777" i="3"/>
  <c r="D6778" i="3"/>
  <c r="D6779" i="3"/>
  <c r="D6780" i="3"/>
  <c r="D6781" i="3"/>
  <c r="D6782" i="3"/>
  <c r="D6783" i="3"/>
  <c r="D6784" i="3"/>
  <c r="D6785" i="3"/>
  <c r="D6786" i="3"/>
  <c r="D6787" i="3"/>
  <c r="D6788" i="3"/>
  <c r="D6789" i="3"/>
  <c r="D6790" i="3"/>
  <c r="D6791" i="3"/>
  <c r="D6792" i="3"/>
  <c r="D6793" i="3"/>
  <c r="D6794" i="3"/>
  <c r="D6795" i="3"/>
  <c r="D6796" i="3"/>
  <c r="D6797" i="3"/>
  <c r="D6798" i="3"/>
  <c r="D6799" i="3"/>
  <c r="D6800" i="3"/>
  <c r="D6801" i="3"/>
  <c r="D6802" i="3"/>
  <c r="D6803" i="3"/>
  <c r="D6804" i="3"/>
  <c r="D6805" i="3"/>
  <c r="D6806" i="3"/>
  <c r="D6807" i="3"/>
  <c r="D6808" i="3"/>
  <c r="D6809" i="3"/>
  <c r="D6810" i="3"/>
  <c r="D6811" i="3"/>
  <c r="D6812" i="3"/>
  <c r="D6813" i="3"/>
  <c r="D6814" i="3"/>
  <c r="D6815" i="3"/>
  <c r="D6816" i="3"/>
  <c r="D6817" i="3"/>
  <c r="D6818" i="3"/>
  <c r="D6819" i="3"/>
  <c r="D6820" i="3"/>
  <c r="D6821" i="3"/>
  <c r="D6822" i="3"/>
  <c r="D6823" i="3"/>
  <c r="D6824" i="3"/>
  <c r="D6825" i="3"/>
  <c r="D6826" i="3"/>
  <c r="D6827" i="3"/>
  <c r="D6828" i="3"/>
  <c r="D6829" i="3"/>
  <c r="D6830" i="3"/>
  <c r="D6831" i="3"/>
  <c r="D6832" i="3"/>
  <c r="D6833" i="3"/>
  <c r="D6834" i="3"/>
  <c r="D6835" i="3"/>
  <c r="D6836" i="3"/>
  <c r="D6837" i="3"/>
  <c r="D6838" i="3"/>
  <c r="D6839" i="3"/>
  <c r="D6840" i="3"/>
  <c r="D6841" i="3"/>
  <c r="D6842" i="3"/>
  <c r="D6843" i="3"/>
  <c r="D6844" i="3"/>
  <c r="D6845" i="3"/>
  <c r="D6846" i="3"/>
  <c r="D6847" i="3"/>
  <c r="D6848" i="3"/>
  <c r="D6849" i="3"/>
  <c r="D6850" i="3"/>
  <c r="D6851" i="3"/>
  <c r="D6852" i="3"/>
  <c r="D6853" i="3"/>
  <c r="D6854" i="3"/>
  <c r="D6855" i="3"/>
  <c r="D6856" i="3"/>
  <c r="D6857" i="3"/>
  <c r="D6858" i="3"/>
  <c r="D6859" i="3"/>
  <c r="D6860" i="3"/>
  <c r="D6861" i="3"/>
  <c r="D6862" i="3"/>
  <c r="D6863" i="3"/>
  <c r="D6864" i="3"/>
  <c r="D6865" i="3"/>
  <c r="D6866" i="3"/>
  <c r="D6867" i="3"/>
  <c r="D6868" i="3"/>
  <c r="D6869" i="3"/>
  <c r="D6870" i="3"/>
  <c r="D6871" i="3"/>
  <c r="D6872" i="3"/>
  <c r="D6873" i="3"/>
  <c r="D6874" i="3"/>
  <c r="D6875" i="3"/>
  <c r="D6876" i="3"/>
  <c r="D6877" i="3"/>
  <c r="D6878" i="3"/>
  <c r="D6879" i="3"/>
  <c r="D6880" i="3"/>
  <c r="D6881" i="3"/>
  <c r="D6882" i="3"/>
  <c r="D6883" i="3"/>
  <c r="D6884" i="3"/>
  <c r="D6885" i="3"/>
  <c r="D6886" i="3"/>
  <c r="D6887" i="3"/>
  <c r="D6888" i="3"/>
  <c r="D6889" i="3"/>
  <c r="D6890" i="3"/>
  <c r="D6891" i="3"/>
  <c r="D6892" i="3"/>
  <c r="D6893" i="3"/>
  <c r="D6894" i="3"/>
  <c r="D6895" i="3"/>
  <c r="D6896" i="3"/>
  <c r="D6897" i="3"/>
  <c r="D6898" i="3"/>
  <c r="D6899" i="3"/>
  <c r="D6900" i="3"/>
  <c r="D6901" i="3"/>
  <c r="D6902" i="3"/>
  <c r="D6903" i="3"/>
  <c r="D6904" i="3"/>
  <c r="D6905" i="3"/>
  <c r="D6906" i="3"/>
  <c r="D6907" i="3"/>
  <c r="D6908" i="3"/>
  <c r="D6909" i="3"/>
  <c r="D6910" i="3"/>
  <c r="D6911" i="3"/>
  <c r="D6912" i="3"/>
  <c r="D6913" i="3"/>
  <c r="D6914" i="3"/>
  <c r="D6915" i="3"/>
  <c r="D6916" i="3"/>
  <c r="D6917" i="3"/>
  <c r="D6918" i="3"/>
  <c r="D6919" i="3"/>
  <c r="D6920" i="3"/>
  <c r="D6921" i="3"/>
  <c r="D6922" i="3"/>
  <c r="D6923" i="3"/>
  <c r="D6924" i="3"/>
  <c r="D6925" i="3"/>
  <c r="D6926" i="3"/>
  <c r="D6927" i="3"/>
  <c r="D6928" i="3"/>
  <c r="D6929" i="3"/>
  <c r="D6930" i="3"/>
  <c r="D6931" i="3"/>
  <c r="D6932" i="3"/>
  <c r="D6933" i="3"/>
  <c r="D6934" i="3"/>
  <c r="D6935" i="3"/>
  <c r="D6936" i="3"/>
  <c r="D6937" i="3"/>
  <c r="D6938" i="3"/>
  <c r="D6939" i="3"/>
  <c r="D6940" i="3"/>
  <c r="D6941" i="3"/>
  <c r="D6942" i="3"/>
  <c r="D6943" i="3"/>
  <c r="D6944" i="3"/>
  <c r="D6945" i="3"/>
  <c r="D6946" i="3"/>
  <c r="D6947" i="3"/>
  <c r="D6948" i="3"/>
  <c r="D6949" i="3"/>
  <c r="D6950" i="3"/>
  <c r="D6951" i="3"/>
  <c r="D6952" i="3"/>
  <c r="D6953" i="3"/>
  <c r="D6954" i="3"/>
  <c r="D6955" i="3"/>
  <c r="D6956" i="3"/>
  <c r="D6957" i="3"/>
  <c r="D6958" i="3"/>
  <c r="D6959" i="3"/>
  <c r="D6960" i="3"/>
  <c r="D6961" i="3"/>
  <c r="D6962" i="3"/>
  <c r="D6963" i="3"/>
  <c r="D6964" i="3"/>
  <c r="D6965" i="3"/>
  <c r="D6966" i="3"/>
  <c r="D6967" i="3"/>
  <c r="D6968" i="3"/>
  <c r="D6969" i="3"/>
  <c r="D6970" i="3"/>
  <c r="D6971" i="3"/>
  <c r="D6972" i="3"/>
  <c r="D6973" i="3"/>
  <c r="D6974" i="3"/>
  <c r="D6975" i="3"/>
  <c r="D6976" i="3"/>
  <c r="D6977" i="3"/>
  <c r="D6978" i="3"/>
  <c r="D6979" i="3"/>
  <c r="D6980" i="3"/>
  <c r="D6981" i="3"/>
  <c r="D6982" i="3"/>
  <c r="D6983" i="3"/>
  <c r="D6984" i="3"/>
  <c r="D6985" i="3"/>
  <c r="D6986" i="3"/>
  <c r="D6987" i="3"/>
  <c r="D6988" i="3"/>
  <c r="D6989" i="3"/>
  <c r="D6990" i="3"/>
  <c r="D6991" i="3"/>
  <c r="D6992" i="3"/>
  <c r="D6993" i="3"/>
  <c r="D6994" i="3"/>
  <c r="D6995" i="3"/>
  <c r="D6996" i="3"/>
  <c r="D6997" i="3"/>
  <c r="D6998" i="3"/>
  <c r="D6999" i="3"/>
  <c r="D7000" i="3"/>
  <c r="D7001" i="3"/>
  <c r="D7002" i="3"/>
  <c r="D7003" i="3"/>
  <c r="D7004" i="3"/>
  <c r="D7005" i="3"/>
  <c r="D7006" i="3"/>
  <c r="D7007" i="3"/>
  <c r="D7008" i="3"/>
  <c r="D7009" i="3"/>
  <c r="D7010" i="3"/>
  <c r="D7011" i="3"/>
  <c r="D7012" i="3"/>
  <c r="D7013" i="3"/>
  <c r="D7014" i="3"/>
  <c r="D7015" i="3"/>
  <c r="D7016" i="3"/>
  <c r="D7017" i="3"/>
  <c r="D7018" i="3"/>
  <c r="D7019" i="3"/>
  <c r="D7020" i="3"/>
  <c r="D7021" i="3"/>
  <c r="D7022" i="3"/>
  <c r="D7023" i="3"/>
  <c r="D7024" i="3"/>
  <c r="D7025" i="3"/>
  <c r="D7026" i="3"/>
  <c r="D7027" i="3"/>
  <c r="D7028" i="3"/>
  <c r="D7029" i="3"/>
  <c r="D7030" i="3"/>
  <c r="D7031" i="3"/>
  <c r="D7032" i="3"/>
  <c r="D7033" i="3"/>
  <c r="D7034" i="3"/>
  <c r="D7035" i="3"/>
  <c r="D7036" i="3"/>
  <c r="D7037" i="3"/>
  <c r="D7038" i="3"/>
  <c r="D7039" i="3"/>
  <c r="D7040" i="3"/>
  <c r="D7041" i="3"/>
  <c r="D7042" i="3"/>
  <c r="D7043" i="3"/>
  <c r="D7044" i="3"/>
  <c r="D7045" i="3"/>
  <c r="D7046" i="3"/>
  <c r="D7047" i="3"/>
  <c r="D7048" i="3"/>
  <c r="D7049" i="3"/>
  <c r="D7050" i="3"/>
  <c r="D7051" i="3"/>
  <c r="D7052" i="3"/>
  <c r="D7053" i="3"/>
  <c r="D7054" i="3"/>
  <c r="D7055" i="3"/>
  <c r="D7056" i="3"/>
  <c r="D7057" i="3"/>
  <c r="D7058" i="3"/>
  <c r="D7059" i="3"/>
  <c r="D7060" i="3"/>
  <c r="D7061" i="3"/>
  <c r="D7062" i="3"/>
  <c r="D7063" i="3"/>
  <c r="D7064" i="3"/>
  <c r="D7065" i="3"/>
  <c r="D7066" i="3"/>
  <c r="D7067" i="3"/>
  <c r="D7068" i="3"/>
  <c r="D7069" i="3"/>
  <c r="D7070" i="3"/>
  <c r="D7071" i="3"/>
  <c r="D7072" i="3"/>
  <c r="D7073" i="3"/>
  <c r="D7074" i="3"/>
  <c r="D7075" i="3"/>
  <c r="D7076" i="3"/>
  <c r="D7077" i="3"/>
  <c r="D7078" i="3"/>
  <c r="D7079" i="3"/>
  <c r="D7080" i="3"/>
  <c r="D7081" i="3"/>
  <c r="D7082" i="3"/>
  <c r="D7083" i="3"/>
  <c r="D7084" i="3"/>
  <c r="D7085" i="3"/>
  <c r="D7086" i="3"/>
  <c r="D7087" i="3"/>
  <c r="D7088" i="3"/>
  <c r="D7089" i="3"/>
  <c r="D7090" i="3"/>
  <c r="D7091" i="3"/>
  <c r="D7092" i="3"/>
  <c r="D7093" i="3"/>
  <c r="D7094" i="3"/>
  <c r="D7095" i="3"/>
  <c r="D7096" i="3"/>
  <c r="D7097" i="3"/>
  <c r="D7098" i="3"/>
  <c r="D7099" i="3"/>
  <c r="D7100" i="3"/>
  <c r="D7101" i="3"/>
  <c r="D7102" i="3"/>
  <c r="D7103" i="3"/>
  <c r="D7104" i="3"/>
  <c r="D7105" i="3"/>
  <c r="D7106" i="3"/>
  <c r="D7107" i="3"/>
  <c r="D7108" i="3"/>
  <c r="D7109" i="3"/>
  <c r="D7110" i="3"/>
  <c r="D7111" i="3"/>
  <c r="D7112" i="3"/>
  <c r="D7113" i="3"/>
  <c r="D7114" i="3"/>
  <c r="D7115" i="3"/>
  <c r="D7116" i="3"/>
  <c r="D7117" i="3"/>
  <c r="D7118" i="3"/>
  <c r="D7119" i="3"/>
  <c r="D7120" i="3"/>
  <c r="D7121" i="3"/>
  <c r="D7122" i="3"/>
  <c r="D7123" i="3"/>
  <c r="D7124" i="3"/>
  <c r="D7125" i="3"/>
  <c r="D7126" i="3"/>
  <c r="D7127" i="3"/>
  <c r="D7128" i="3"/>
  <c r="D7129" i="3"/>
  <c r="D7130" i="3"/>
  <c r="D7131" i="3"/>
  <c r="D7132" i="3"/>
  <c r="D7133" i="3"/>
  <c r="D7134" i="3"/>
  <c r="D7135" i="3"/>
  <c r="D7136" i="3"/>
  <c r="D7137" i="3"/>
  <c r="D7138" i="3"/>
  <c r="D7139" i="3"/>
  <c r="D7140" i="3"/>
  <c r="D7141" i="3"/>
  <c r="D7142" i="3"/>
  <c r="D7143" i="3"/>
  <c r="D7144" i="3"/>
  <c r="D7145" i="3"/>
  <c r="D7146" i="3"/>
  <c r="D7147" i="3"/>
  <c r="D7148" i="3"/>
  <c r="D7149" i="3"/>
  <c r="D7150" i="3"/>
  <c r="D7151" i="3"/>
  <c r="D7152" i="3"/>
  <c r="D7153" i="3"/>
  <c r="D7154" i="3"/>
  <c r="D7155" i="3"/>
  <c r="D7156" i="3"/>
  <c r="D7157" i="3"/>
  <c r="D7158" i="3"/>
  <c r="D7159" i="3"/>
  <c r="D7160" i="3"/>
  <c r="D7161" i="3"/>
  <c r="D7162" i="3"/>
  <c r="D7163" i="3"/>
  <c r="D7164" i="3"/>
  <c r="D7165" i="3"/>
  <c r="D7166" i="3"/>
  <c r="D7167" i="3"/>
  <c r="D7168" i="3"/>
  <c r="D7169" i="3"/>
  <c r="D7170" i="3"/>
  <c r="D7171" i="3"/>
  <c r="D7172" i="3"/>
  <c r="D7173" i="3"/>
  <c r="D7174" i="3"/>
  <c r="D7175" i="3"/>
  <c r="D7176" i="3"/>
  <c r="D7177" i="3"/>
  <c r="D7178" i="3"/>
  <c r="D7179" i="3"/>
  <c r="D7180" i="3"/>
  <c r="D7181" i="3"/>
  <c r="D7182" i="3"/>
  <c r="D7183" i="3"/>
  <c r="D7184" i="3"/>
  <c r="D7185" i="3"/>
  <c r="D7186" i="3"/>
  <c r="D7187" i="3"/>
  <c r="D7188" i="3"/>
  <c r="D7189" i="3"/>
  <c r="D7190" i="3"/>
  <c r="D7191" i="3"/>
  <c r="D7192" i="3"/>
  <c r="D7193" i="3"/>
  <c r="D7194" i="3"/>
  <c r="D7195" i="3"/>
  <c r="D7196" i="3"/>
  <c r="D7197" i="3"/>
  <c r="D7198" i="3"/>
  <c r="D7199" i="3"/>
  <c r="D7200" i="3"/>
  <c r="D7201" i="3"/>
  <c r="D7202" i="3"/>
  <c r="D7203" i="3"/>
  <c r="D7204" i="3"/>
  <c r="D7205" i="3"/>
  <c r="D7206" i="3"/>
  <c r="D7207" i="3"/>
  <c r="D7208" i="3"/>
  <c r="D7209" i="3"/>
  <c r="D7210" i="3"/>
  <c r="D7211" i="3"/>
  <c r="D7212" i="3"/>
  <c r="D7213" i="3"/>
  <c r="D7214" i="3"/>
  <c r="D7215" i="3"/>
  <c r="D7216" i="3"/>
  <c r="D7217" i="3"/>
  <c r="D7218" i="3"/>
  <c r="D7219" i="3"/>
  <c r="D7220" i="3"/>
  <c r="D7221" i="3"/>
  <c r="D7222" i="3"/>
  <c r="D7223" i="3"/>
  <c r="D7224" i="3"/>
  <c r="D7225" i="3"/>
  <c r="D7226" i="3"/>
  <c r="D7227" i="3"/>
  <c r="D7228" i="3"/>
  <c r="D7229" i="3"/>
  <c r="D7230" i="3"/>
  <c r="D7231" i="3"/>
  <c r="D7232" i="3"/>
  <c r="D7233" i="3"/>
  <c r="D7234" i="3"/>
  <c r="D7235" i="3"/>
  <c r="D7236" i="3"/>
  <c r="D7237" i="3"/>
  <c r="D7238" i="3"/>
  <c r="D7239" i="3"/>
  <c r="D7240" i="3"/>
  <c r="D7241" i="3"/>
  <c r="D7242" i="3"/>
  <c r="D7243" i="3"/>
  <c r="D7244" i="3"/>
  <c r="D7245" i="3"/>
  <c r="D7246" i="3"/>
  <c r="D7247" i="3"/>
  <c r="D7248" i="3"/>
  <c r="D7249" i="3"/>
  <c r="D7250" i="3"/>
  <c r="D7251" i="3"/>
  <c r="D7252" i="3"/>
  <c r="D7253" i="3"/>
  <c r="D7254" i="3"/>
  <c r="D7255" i="3"/>
  <c r="D7256" i="3"/>
  <c r="D7257" i="3"/>
  <c r="D7258" i="3"/>
  <c r="D7259" i="3"/>
  <c r="D7260" i="3"/>
  <c r="D7261" i="3"/>
  <c r="D7262" i="3"/>
  <c r="D7263" i="3"/>
  <c r="D7264" i="3"/>
  <c r="D7265" i="3"/>
  <c r="D7266" i="3"/>
  <c r="D7267" i="3"/>
  <c r="D7268" i="3"/>
  <c r="D7269" i="3"/>
  <c r="D7270" i="3"/>
  <c r="D7271" i="3"/>
  <c r="D7272" i="3"/>
  <c r="D7273" i="3"/>
  <c r="D7274" i="3"/>
  <c r="D7275" i="3"/>
  <c r="D7276" i="3"/>
  <c r="D7277" i="3"/>
  <c r="D7278" i="3"/>
  <c r="D7279" i="3"/>
  <c r="D7280" i="3"/>
  <c r="D7281" i="3"/>
  <c r="D7282" i="3"/>
  <c r="D7283" i="3"/>
  <c r="D7284" i="3"/>
  <c r="D7285" i="3"/>
  <c r="D7286" i="3"/>
  <c r="D7287" i="3"/>
  <c r="D7288" i="3"/>
  <c r="D7289" i="3"/>
  <c r="D7290" i="3"/>
  <c r="D7291" i="3"/>
  <c r="D7292" i="3"/>
  <c r="D7293" i="3"/>
  <c r="D7294" i="3"/>
  <c r="D7295" i="3"/>
  <c r="D7296" i="3"/>
  <c r="D7297" i="3"/>
  <c r="D7298" i="3"/>
  <c r="D7299" i="3"/>
  <c r="D7300" i="3"/>
  <c r="D7301" i="3"/>
  <c r="D7302" i="3"/>
  <c r="D7303" i="3"/>
  <c r="D7304" i="3"/>
  <c r="D7305" i="3"/>
  <c r="D7306" i="3"/>
  <c r="D7307" i="3"/>
  <c r="D7308" i="3"/>
  <c r="D7309" i="3"/>
  <c r="D7310" i="3"/>
  <c r="D7311" i="3"/>
  <c r="D7312" i="3"/>
  <c r="D7313" i="3"/>
  <c r="D7314" i="3"/>
  <c r="D7315" i="3"/>
  <c r="D7316" i="3"/>
  <c r="D7317" i="3"/>
  <c r="D7318" i="3"/>
  <c r="D7319" i="3"/>
  <c r="D7320" i="3"/>
  <c r="D7321" i="3"/>
  <c r="D7322" i="3"/>
  <c r="D7323" i="3"/>
  <c r="D7324" i="3"/>
  <c r="D7325" i="3"/>
  <c r="D7326" i="3"/>
  <c r="D7327" i="3"/>
  <c r="D7328" i="3"/>
  <c r="D7329" i="3"/>
  <c r="D7330" i="3"/>
  <c r="D7331" i="3"/>
  <c r="D7332" i="3"/>
  <c r="D7333" i="3"/>
  <c r="D7334" i="3"/>
  <c r="D7335" i="3"/>
  <c r="D7336" i="3"/>
  <c r="D7337" i="3"/>
  <c r="D7338" i="3"/>
  <c r="D7339" i="3"/>
  <c r="D7340" i="3"/>
  <c r="D7341" i="3"/>
  <c r="D7342" i="3"/>
  <c r="D7343" i="3"/>
  <c r="D7344" i="3"/>
  <c r="D7345" i="3"/>
  <c r="D7346" i="3"/>
  <c r="D7347" i="3"/>
  <c r="D7348" i="3"/>
  <c r="D7349" i="3"/>
  <c r="D7350" i="3"/>
  <c r="D7351" i="3"/>
  <c r="D7352" i="3"/>
  <c r="D7353" i="3"/>
  <c r="D7354" i="3"/>
  <c r="D7355" i="3"/>
  <c r="D7356" i="3"/>
  <c r="D7357" i="3"/>
  <c r="D7358" i="3"/>
  <c r="D7359" i="3"/>
  <c r="D7360" i="3"/>
  <c r="D7361" i="3"/>
  <c r="D7362" i="3"/>
  <c r="D7363" i="3"/>
  <c r="D7364" i="3"/>
  <c r="D7365" i="3"/>
  <c r="D7366" i="3"/>
  <c r="D7367" i="3"/>
  <c r="D7368" i="3"/>
  <c r="D7369" i="3"/>
  <c r="D7370" i="3"/>
  <c r="D7371" i="3"/>
  <c r="D7372" i="3"/>
  <c r="D7373" i="3"/>
  <c r="D7374" i="3"/>
  <c r="D7375" i="3"/>
  <c r="D7376" i="3"/>
  <c r="D7377" i="3"/>
  <c r="D7378" i="3"/>
  <c r="D7379" i="3"/>
  <c r="D7380" i="3"/>
  <c r="D7381" i="3"/>
  <c r="D7382" i="3"/>
  <c r="D7383" i="3"/>
  <c r="D7384" i="3"/>
  <c r="D7385" i="3"/>
  <c r="D7386" i="3"/>
  <c r="D7387" i="3"/>
  <c r="D7388" i="3"/>
  <c r="D7389" i="3"/>
  <c r="D7390" i="3"/>
  <c r="D7391" i="3"/>
  <c r="D7392" i="3"/>
  <c r="D7393" i="3"/>
  <c r="D7394" i="3"/>
  <c r="D7395" i="3"/>
  <c r="D7396" i="3"/>
  <c r="D7397" i="3"/>
  <c r="D7398" i="3"/>
  <c r="D7399" i="3"/>
  <c r="D7400" i="3"/>
  <c r="D7401" i="3"/>
  <c r="D7402" i="3"/>
  <c r="D7403" i="3"/>
  <c r="D7404" i="3"/>
  <c r="D7405" i="3"/>
  <c r="D7406" i="3"/>
  <c r="D7407" i="3"/>
  <c r="D7408" i="3"/>
  <c r="D7409" i="3"/>
  <c r="D7410" i="3"/>
  <c r="D7411" i="3"/>
  <c r="D7412" i="3"/>
  <c r="D7413" i="3"/>
  <c r="D7414" i="3"/>
  <c r="D7415" i="3"/>
  <c r="D7416" i="3"/>
  <c r="D7417" i="3"/>
  <c r="D7418" i="3"/>
  <c r="D7419" i="3"/>
  <c r="D7420" i="3"/>
  <c r="D7421" i="3"/>
  <c r="D7422" i="3"/>
  <c r="D7423" i="3"/>
  <c r="D7424" i="3"/>
  <c r="D7425" i="3"/>
  <c r="D7426" i="3"/>
  <c r="D7427" i="3"/>
  <c r="D7428" i="3"/>
  <c r="D7429" i="3"/>
  <c r="D7430" i="3"/>
  <c r="D7431" i="3"/>
  <c r="D7432" i="3"/>
  <c r="D7433" i="3"/>
  <c r="D7434" i="3"/>
  <c r="D7435" i="3"/>
  <c r="D7436" i="3"/>
  <c r="D7437" i="3"/>
  <c r="D7438" i="3"/>
  <c r="D7439" i="3"/>
  <c r="D7440" i="3"/>
  <c r="D7441" i="3"/>
  <c r="D7442" i="3"/>
  <c r="D7443" i="3"/>
  <c r="D7444" i="3"/>
  <c r="D7445" i="3"/>
  <c r="D7446" i="3"/>
  <c r="D7447" i="3"/>
  <c r="D7448" i="3"/>
  <c r="D7449" i="3"/>
  <c r="D7450" i="3"/>
  <c r="D7451" i="3"/>
  <c r="D7452" i="3"/>
  <c r="D7453" i="3"/>
  <c r="D7454" i="3"/>
  <c r="D7455" i="3"/>
  <c r="D7456" i="3"/>
  <c r="D7457" i="3"/>
  <c r="D7458" i="3"/>
  <c r="D7459" i="3"/>
  <c r="D7460" i="3"/>
  <c r="D7461" i="3"/>
  <c r="D7462" i="3"/>
  <c r="D7463" i="3"/>
  <c r="D7464" i="3"/>
  <c r="D7465" i="3"/>
  <c r="D7466" i="3"/>
  <c r="D7467" i="3"/>
  <c r="D7468" i="3"/>
  <c r="D7469" i="3"/>
  <c r="D7470" i="3"/>
  <c r="D7471" i="3"/>
  <c r="D7472" i="3"/>
  <c r="D7473" i="3"/>
  <c r="D7474" i="3"/>
  <c r="D7475" i="3"/>
  <c r="D7476" i="3"/>
  <c r="D7477" i="3"/>
  <c r="D7478" i="3"/>
  <c r="D7479" i="3"/>
  <c r="D7480" i="3"/>
  <c r="D7481" i="3"/>
  <c r="D7482" i="3"/>
  <c r="D7483" i="3"/>
  <c r="D7484" i="3"/>
  <c r="D7485" i="3"/>
  <c r="D7486" i="3"/>
  <c r="D7487" i="3"/>
  <c r="D7488" i="3"/>
  <c r="D7489" i="3"/>
  <c r="D7490" i="3"/>
  <c r="D7491" i="3"/>
  <c r="D7492" i="3"/>
  <c r="D7493" i="3"/>
  <c r="D7494" i="3"/>
  <c r="D7495" i="3"/>
  <c r="D7496" i="3"/>
  <c r="D7497" i="3"/>
  <c r="D7498" i="3"/>
  <c r="D7499" i="3"/>
  <c r="D7500" i="3"/>
  <c r="D7501" i="3"/>
  <c r="D7502" i="3"/>
  <c r="D7503" i="3"/>
  <c r="D7504" i="3"/>
  <c r="D7505" i="3"/>
  <c r="D7506" i="3"/>
  <c r="D7507" i="3"/>
  <c r="D7508" i="3"/>
  <c r="D7509" i="3"/>
  <c r="D7510" i="3"/>
  <c r="D7511" i="3"/>
  <c r="D7512" i="3"/>
  <c r="D7513" i="3"/>
  <c r="D7514" i="3"/>
  <c r="D7515" i="3"/>
  <c r="D7516" i="3"/>
  <c r="D7517" i="3"/>
  <c r="D7518" i="3"/>
  <c r="D7519" i="3"/>
  <c r="D7520" i="3"/>
  <c r="D7521" i="3"/>
  <c r="D7522" i="3"/>
  <c r="D7523" i="3"/>
  <c r="D7524" i="3"/>
  <c r="D7525" i="3"/>
  <c r="D7526" i="3"/>
  <c r="D7527" i="3"/>
  <c r="D7528" i="3"/>
  <c r="D7529" i="3"/>
  <c r="D7530" i="3"/>
  <c r="D7531" i="3"/>
  <c r="D7532" i="3"/>
  <c r="D7533" i="3"/>
  <c r="D7534" i="3"/>
  <c r="D7535" i="3"/>
  <c r="D7536" i="3"/>
  <c r="D7537" i="3"/>
  <c r="D7538" i="3"/>
  <c r="D7539" i="3"/>
  <c r="D7540" i="3"/>
  <c r="D7541" i="3"/>
  <c r="D7542" i="3"/>
  <c r="D7543" i="3"/>
  <c r="D7544" i="3"/>
  <c r="D7545" i="3"/>
  <c r="D7546" i="3"/>
  <c r="D7547" i="3"/>
  <c r="D7548" i="3"/>
  <c r="D7549" i="3"/>
  <c r="D7550" i="3"/>
  <c r="D7551" i="3"/>
  <c r="D7552" i="3"/>
  <c r="D7553" i="3"/>
  <c r="D7554" i="3"/>
  <c r="D7555" i="3"/>
  <c r="D7556" i="3"/>
  <c r="D7557" i="3"/>
  <c r="D7558" i="3"/>
  <c r="D7559" i="3"/>
  <c r="D7560" i="3"/>
  <c r="D7561" i="3"/>
  <c r="D7562" i="3"/>
  <c r="D7563" i="3"/>
  <c r="D7564" i="3"/>
  <c r="D7565" i="3"/>
  <c r="D7566" i="3"/>
  <c r="D7567" i="3"/>
  <c r="D7568" i="3"/>
  <c r="D7569" i="3"/>
  <c r="D7570" i="3"/>
  <c r="D7571" i="3"/>
  <c r="D7572" i="3"/>
  <c r="D7573" i="3"/>
  <c r="D7574" i="3"/>
  <c r="D7575" i="3"/>
  <c r="D7576" i="3"/>
  <c r="D7577" i="3"/>
  <c r="D7578" i="3"/>
  <c r="D7579" i="3"/>
  <c r="D7580" i="3"/>
  <c r="D7581" i="3"/>
  <c r="D7582" i="3"/>
  <c r="D7583" i="3"/>
  <c r="D7584" i="3"/>
  <c r="D7585" i="3"/>
  <c r="D7586" i="3"/>
  <c r="D7587" i="3"/>
  <c r="D7588" i="3"/>
  <c r="D7589" i="3"/>
  <c r="D7590" i="3"/>
  <c r="D7591" i="3"/>
  <c r="D7592" i="3"/>
  <c r="D7593" i="3"/>
  <c r="D7594" i="3"/>
  <c r="D7595" i="3"/>
  <c r="D7596" i="3"/>
  <c r="D7597" i="3"/>
  <c r="D7598" i="3"/>
  <c r="D7599" i="3"/>
  <c r="D7600" i="3"/>
  <c r="D7601" i="3"/>
  <c r="D7602" i="3"/>
  <c r="D7603" i="3"/>
  <c r="D7604" i="3"/>
  <c r="D7605" i="3"/>
  <c r="D7606" i="3"/>
  <c r="D7607" i="3"/>
  <c r="D7608" i="3"/>
  <c r="D7609" i="3"/>
  <c r="D7610" i="3"/>
  <c r="D7611" i="3"/>
  <c r="D7612" i="3"/>
  <c r="D7613" i="3"/>
  <c r="D7614" i="3"/>
  <c r="D7615" i="3"/>
  <c r="D7616" i="3"/>
  <c r="D7617" i="3"/>
  <c r="D7618" i="3"/>
  <c r="D7619" i="3"/>
  <c r="D7620" i="3"/>
  <c r="D7621" i="3"/>
  <c r="D7622" i="3"/>
  <c r="D7623" i="3"/>
  <c r="D7624" i="3"/>
  <c r="D7625" i="3"/>
  <c r="D7626" i="3"/>
  <c r="D7627" i="3"/>
  <c r="D7628" i="3"/>
  <c r="D7629" i="3"/>
  <c r="D7630" i="3"/>
  <c r="D7631" i="3"/>
  <c r="D7632" i="3"/>
  <c r="D7633" i="3"/>
  <c r="D7634" i="3"/>
  <c r="D7635" i="3"/>
  <c r="D7636" i="3"/>
  <c r="D7637" i="3"/>
  <c r="D7638" i="3"/>
  <c r="D7639" i="3"/>
  <c r="D7640" i="3"/>
  <c r="D7641" i="3"/>
  <c r="D7642" i="3"/>
  <c r="D7643" i="3"/>
  <c r="D7644" i="3"/>
  <c r="D7645" i="3"/>
  <c r="D7646" i="3"/>
  <c r="D7647" i="3"/>
  <c r="D7648" i="3"/>
  <c r="D7649" i="3"/>
  <c r="D7650" i="3"/>
  <c r="D7651" i="3"/>
  <c r="D7652" i="3"/>
  <c r="D7653" i="3"/>
  <c r="D7654" i="3"/>
  <c r="D7655" i="3"/>
  <c r="D7656" i="3"/>
  <c r="D7657" i="3"/>
  <c r="D7658" i="3"/>
  <c r="D7659" i="3"/>
  <c r="D7660" i="3"/>
  <c r="D7661" i="3"/>
  <c r="D7662" i="3"/>
  <c r="D7663" i="3"/>
  <c r="D7664" i="3"/>
  <c r="D7665" i="3"/>
  <c r="D7666" i="3"/>
  <c r="D7667" i="3"/>
  <c r="D7668" i="3"/>
  <c r="D7669" i="3"/>
  <c r="D7670" i="3"/>
  <c r="D7671" i="3"/>
  <c r="D7672" i="3"/>
  <c r="D7673" i="3"/>
  <c r="D7674" i="3"/>
  <c r="D7675" i="3"/>
  <c r="D7676" i="3"/>
  <c r="D7677" i="3"/>
  <c r="D7678" i="3"/>
  <c r="D7679" i="3"/>
  <c r="D7680" i="3"/>
  <c r="D7681" i="3"/>
  <c r="D7682" i="3"/>
  <c r="D7683" i="3"/>
  <c r="D7684" i="3"/>
  <c r="D7685" i="3"/>
  <c r="D7686" i="3"/>
  <c r="D7687" i="3"/>
  <c r="D7688" i="3"/>
  <c r="D7689" i="3"/>
  <c r="D7690" i="3"/>
  <c r="D7691" i="3"/>
  <c r="D7692" i="3"/>
  <c r="D7693" i="3"/>
  <c r="D7694" i="3"/>
  <c r="D7695" i="3"/>
  <c r="D7696" i="3"/>
  <c r="D7697" i="3"/>
  <c r="D7698" i="3"/>
  <c r="D7699" i="3"/>
  <c r="D7700" i="3"/>
  <c r="D7701" i="3"/>
  <c r="D7702" i="3"/>
  <c r="D7703" i="3"/>
  <c r="D7704" i="3"/>
  <c r="D7705" i="3"/>
  <c r="D7706" i="3"/>
  <c r="D7707" i="3"/>
  <c r="D7708" i="3"/>
  <c r="D7709" i="3"/>
  <c r="D7710" i="3"/>
  <c r="D7711" i="3"/>
  <c r="D7712" i="3"/>
  <c r="D7713" i="3"/>
  <c r="D7714" i="3"/>
  <c r="D7715" i="3"/>
  <c r="D7716" i="3"/>
  <c r="D7717" i="3"/>
  <c r="D7718" i="3"/>
  <c r="D7719" i="3"/>
  <c r="D7720" i="3"/>
  <c r="D7721" i="3"/>
  <c r="D7722" i="3"/>
  <c r="D7723" i="3"/>
  <c r="D7724" i="3"/>
  <c r="D7725" i="3"/>
  <c r="D7726" i="3"/>
  <c r="D7727" i="3"/>
  <c r="D7728" i="3"/>
  <c r="D7729" i="3"/>
  <c r="D7730" i="3"/>
  <c r="D7731" i="3"/>
  <c r="D7732" i="3"/>
  <c r="D7733" i="3"/>
  <c r="D7734" i="3"/>
  <c r="D7735" i="3"/>
  <c r="D7736" i="3"/>
  <c r="D7737" i="3"/>
  <c r="D7738" i="3"/>
  <c r="D7739" i="3"/>
  <c r="D7740" i="3"/>
  <c r="D7741" i="3"/>
  <c r="D7742" i="3"/>
  <c r="D7743" i="3"/>
  <c r="D7744" i="3"/>
  <c r="D7745" i="3"/>
  <c r="D7746" i="3"/>
  <c r="D7747" i="3"/>
  <c r="D7748" i="3"/>
  <c r="D7749" i="3"/>
  <c r="D7750" i="3"/>
  <c r="D7751" i="3"/>
  <c r="D7752" i="3"/>
  <c r="D7753" i="3"/>
  <c r="D7754" i="3"/>
  <c r="D7755" i="3"/>
  <c r="D7756" i="3"/>
  <c r="D7757" i="3"/>
  <c r="D7758" i="3"/>
  <c r="D7759" i="3"/>
  <c r="D7760" i="3"/>
  <c r="D7761" i="3"/>
  <c r="D7762" i="3"/>
  <c r="D7763" i="3"/>
  <c r="D7764" i="3"/>
  <c r="D7765" i="3"/>
  <c r="D7766" i="3"/>
  <c r="D7767" i="3"/>
  <c r="D7768" i="3"/>
  <c r="D7769" i="3"/>
  <c r="D7770" i="3"/>
  <c r="D7771" i="3"/>
  <c r="D7772" i="3"/>
  <c r="D7773" i="3"/>
  <c r="D7774" i="3"/>
  <c r="D7775" i="3"/>
  <c r="D7776" i="3"/>
  <c r="D7777" i="3"/>
  <c r="D7778" i="3"/>
  <c r="D7779" i="3"/>
  <c r="D7780" i="3"/>
  <c r="D7781" i="3"/>
  <c r="D7782" i="3"/>
  <c r="D7783" i="3"/>
  <c r="D7784" i="3"/>
  <c r="D7785" i="3"/>
  <c r="D7786" i="3"/>
  <c r="D7787" i="3"/>
  <c r="D7788" i="3"/>
  <c r="D7789" i="3"/>
  <c r="D7790" i="3"/>
  <c r="D7791" i="3"/>
  <c r="D7792" i="3"/>
  <c r="D7793" i="3"/>
  <c r="D7794" i="3"/>
  <c r="D7795" i="3"/>
  <c r="D7796" i="3"/>
  <c r="D7797" i="3"/>
  <c r="D7798" i="3"/>
  <c r="D7799" i="3"/>
  <c r="D7800" i="3"/>
  <c r="D7801" i="3"/>
  <c r="D7802" i="3"/>
  <c r="D7803" i="3"/>
  <c r="D7804" i="3"/>
  <c r="D7805" i="3"/>
  <c r="D7806" i="3"/>
  <c r="D7807" i="3"/>
  <c r="D7808" i="3"/>
  <c r="D7809" i="3"/>
  <c r="D7810" i="3"/>
  <c r="D7811" i="3"/>
  <c r="D7812" i="3"/>
  <c r="D7813" i="3"/>
  <c r="D7814" i="3"/>
  <c r="D7815" i="3"/>
  <c r="D7816" i="3"/>
  <c r="D7817" i="3"/>
  <c r="D7818" i="3"/>
  <c r="D7819" i="3"/>
  <c r="D7820" i="3"/>
  <c r="D7821" i="3"/>
  <c r="D7822" i="3"/>
  <c r="D7823" i="3"/>
  <c r="D7824" i="3"/>
  <c r="D7825" i="3"/>
  <c r="D7826" i="3"/>
  <c r="D7827" i="3"/>
  <c r="D7828" i="3"/>
  <c r="D7829" i="3"/>
  <c r="D7830" i="3"/>
  <c r="D7831" i="3"/>
  <c r="D7832" i="3"/>
  <c r="D7833" i="3"/>
  <c r="D7834" i="3"/>
  <c r="D7835" i="3"/>
  <c r="D7836" i="3"/>
  <c r="D7837" i="3"/>
  <c r="D7838" i="3"/>
  <c r="D7839" i="3"/>
  <c r="D7840" i="3"/>
  <c r="D7841" i="3"/>
  <c r="D7842" i="3"/>
  <c r="D7843" i="3"/>
  <c r="D7844" i="3"/>
  <c r="D7845" i="3"/>
  <c r="D7846" i="3"/>
  <c r="D7847" i="3"/>
  <c r="D7848" i="3"/>
  <c r="D7849" i="3"/>
  <c r="D7850" i="3"/>
  <c r="D7851" i="3"/>
  <c r="D7852" i="3"/>
  <c r="D7853" i="3"/>
  <c r="D7854" i="3"/>
  <c r="D7855" i="3"/>
  <c r="D7856" i="3"/>
  <c r="D7857" i="3"/>
  <c r="D7858" i="3"/>
  <c r="D7859" i="3"/>
  <c r="D7860" i="3"/>
  <c r="D7861" i="3"/>
  <c r="D7862" i="3"/>
  <c r="D7863" i="3"/>
  <c r="D7864" i="3"/>
  <c r="D7865" i="3"/>
  <c r="D7866" i="3"/>
  <c r="D7867" i="3"/>
  <c r="D7868" i="3"/>
  <c r="D7869" i="3"/>
  <c r="D7870" i="3"/>
  <c r="D7871" i="3"/>
  <c r="D7872" i="3"/>
  <c r="D7873" i="3"/>
  <c r="D7874" i="3"/>
  <c r="D7875" i="3"/>
  <c r="D7876" i="3"/>
  <c r="D7877" i="3"/>
  <c r="D7878" i="3"/>
  <c r="D7879" i="3"/>
  <c r="D7880" i="3"/>
  <c r="D7881" i="3"/>
  <c r="D7882" i="3"/>
  <c r="D7883" i="3"/>
  <c r="D7884" i="3"/>
  <c r="D7885" i="3"/>
  <c r="D7886" i="3"/>
  <c r="D7887" i="3"/>
  <c r="D7888" i="3"/>
  <c r="D7889" i="3"/>
  <c r="D7890" i="3"/>
  <c r="D7891" i="3"/>
  <c r="D7892" i="3"/>
  <c r="D7893" i="3"/>
  <c r="D7894" i="3"/>
  <c r="D7895" i="3"/>
  <c r="D7896" i="3"/>
  <c r="D7897" i="3"/>
  <c r="D7898" i="3"/>
  <c r="D7899" i="3"/>
  <c r="D7900" i="3"/>
  <c r="D7901" i="3"/>
  <c r="D7902" i="3"/>
  <c r="D7903" i="3"/>
  <c r="D7904" i="3"/>
  <c r="D7905" i="3"/>
  <c r="D7906" i="3"/>
  <c r="D7907" i="3"/>
  <c r="D7908" i="3"/>
  <c r="D7909" i="3"/>
  <c r="D7910" i="3"/>
  <c r="D7911" i="3"/>
  <c r="D7912" i="3"/>
  <c r="D7913" i="3"/>
  <c r="D7914" i="3"/>
  <c r="D7915" i="3"/>
  <c r="D7916" i="3"/>
  <c r="D7917" i="3"/>
  <c r="D7918" i="3"/>
  <c r="D7919" i="3"/>
  <c r="D7920" i="3"/>
  <c r="D7921" i="3"/>
  <c r="D7922" i="3"/>
  <c r="D7923" i="3"/>
  <c r="D7924" i="3"/>
  <c r="D7925" i="3"/>
  <c r="D7926" i="3"/>
  <c r="D7927" i="3"/>
  <c r="D7928" i="3"/>
  <c r="D7929" i="3"/>
  <c r="D7930" i="3"/>
  <c r="D7931" i="3"/>
  <c r="D7932" i="3"/>
  <c r="D7933" i="3"/>
  <c r="D7934" i="3"/>
  <c r="D7935" i="3"/>
  <c r="D7936" i="3"/>
  <c r="D7937" i="3"/>
  <c r="D7938" i="3"/>
  <c r="D7939" i="3"/>
  <c r="D7940" i="3"/>
  <c r="D7941" i="3"/>
  <c r="D7942" i="3"/>
  <c r="D7943" i="3"/>
  <c r="D7944" i="3"/>
  <c r="D7945" i="3"/>
  <c r="D7946" i="3"/>
  <c r="D7947" i="3"/>
  <c r="D7948" i="3"/>
  <c r="D7949" i="3"/>
  <c r="D7950" i="3"/>
  <c r="D7951" i="3"/>
  <c r="D7952" i="3"/>
  <c r="D7953" i="3"/>
  <c r="D7954" i="3"/>
  <c r="D7955" i="3"/>
  <c r="D7956" i="3"/>
  <c r="D7957" i="3"/>
  <c r="D7958" i="3"/>
  <c r="D7959" i="3"/>
  <c r="D7960" i="3"/>
  <c r="D7961" i="3"/>
  <c r="D7962" i="3"/>
  <c r="D7963" i="3"/>
  <c r="D7964" i="3"/>
  <c r="D7965" i="3"/>
  <c r="D7966" i="3"/>
  <c r="D7967" i="3"/>
  <c r="D7968" i="3"/>
  <c r="D7969" i="3"/>
  <c r="D7970" i="3"/>
  <c r="D7971" i="3"/>
  <c r="D7972" i="3"/>
  <c r="D7973" i="3"/>
  <c r="D7974" i="3"/>
  <c r="D7975" i="3"/>
  <c r="D7976" i="3"/>
  <c r="D7977" i="3"/>
  <c r="D7978" i="3"/>
  <c r="D7979" i="3"/>
  <c r="D7980" i="3"/>
  <c r="D7981" i="3"/>
  <c r="D7982" i="3"/>
  <c r="D7983" i="3"/>
  <c r="D7984" i="3"/>
  <c r="D7985" i="3"/>
  <c r="D7986" i="3"/>
  <c r="D7987" i="3"/>
  <c r="D7988" i="3"/>
  <c r="D7989" i="3"/>
  <c r="D7990" i="3"/>
  <c r="D7991" i="3"/>
  <c r="D7992" i="3"/>
  <c r="D7993" i="3"/>
  <c r="D7994" i="3"/>
  <c r="D7995" i="3"/>
  <c r="D7996" i="3"/>
  <c r="D7997" i="3"/>
  <c r="D7998" i="3"/>
  <c r="D7999" i="3"/>
  <c r="D8000" i="3"/>
  <c r="D8001" i="3"/>
  <c r="D8002" i="3"/>
  <c r="D8003" i="3"/>
  <c r="D8004" i="3"/>
  <c r="D8005" i="3"/>
  <c r="D8006" i="3"/>
  <c r="D8007" i="3"/>
  <c r="D8008" i="3"/>
  <c r="D8009" i="3"/>
  <c r="D8010" i="3"/>
  <c r="D8011" i="3"/>
  <c r="D8012" i="3"/>
  <c r="D8013" i="3"/>
  <c r="D8014" i="3"/>
  <c r="D8015" i="3"/>
  <c r="D8016" i="3"/>
  <c r="D8017" i="3"/>
  <c r="D8018" i="3"/>
  <c r="D8019" i="3"/>
  <c r="D8020" i="3"/>
  <c r="D8021" i="3"/>
  <c r="D8022" i="3"/>
  <c r="D8023" i="3"/>
  <c r="D8024" i="3"/>
  <c r="D8025" i="3"/>
  <c r="D8026" i="3"/>
  <c r="D8027" i="3"/>
  <c r="D8028" i="3"/>
  <c r="D8029" i="3"/>
  <c r="D8030" i="3"/>
  <c r="D8031" i="3"/>
  <c r="D8032" i="3"/>
  <c r="D8033" i="3"/>
  <c r="D8034" i="3"/>
  <c r="D8035" i="3"/>
  <c r="D8036" i="3"/>
  <c r="D8037" i="3"/>
  <c r="D8038" i="3"/>
  <c r="D8039" i="3"/>
  <c r="D8040" i="3"/>
  <c r="D8041" i="3"/>
  <c r="D8042" i="3"/>
  <c r="D8043" i="3"/>
  <c r="D8044" i="3"/>
  <c r="D8045" i="3"/>
  <c r="D8046" i="3"/>
  <c r="D8047" i="3"/>
  <c r="D8048" i="3"/>
  <c r="D8049" i="3"/>
  <c r="D8050" i="3"/>
  <c r="D8051" i="3"/>
  <c r="D8052" i="3"/>
  <c r="D8053" i="3"/>
  <c r="D8054" i="3"/>
  <c r="D8055" i="3"/>
  <c r="D8056" i="3"/>
  <c r="D8057" i="3"/>
  <c r="D8058" i="3"/>
  <c r="D8059" i="3"/>
  <c r="D8060" i="3"/>
  <c r="D8061" i="3"/>
  <c r="D8062" i="3"/>
  <c r="D8063" i="3"/>
  <c r="D8064" i="3"/>
  <c r="D8065" i="3"/>
  <c r="D8066" i="3"/>
  <c r="D8067" i="3"/>
  <c r="D8068" i="3"/>
  <c r="D8069" i="3"/>
  <c r="D8070" i="3"/>
  <c r="D8071" i="3"/>
  <c r="D8072" i="3"/>
  <c r="D8073" i="3"/>
  <c r="D8074" i="3"/>
  <c r="D8075" i="3"/>
  <c r="D8076" i="3"/>
  <c r="D8077" i="3"/>
  <c r="D8078" i="3"/>
  <c r="D8079" i="3"/>
  <c r="D8080" i="3"/>
  <c r="D8081" i="3"/>
  <c r="D8082" i="3"/>
  <c r="D8083" i="3"/>
  <c r="D8084" i="3"/>
  <c r="D8085" i="3"/>
  <c r="D8086" i="3"/>
  <c r="D8087" i="3"/>
  <c r="D8088" i="3"/>
  <c r="D8089" i="3"/>
  <c r="D8090" i="3"/>
  <c r="D8091" i="3"/>
  <c r="D8092" i="3"/>
  <c r="D8093" i="3"/>
  <c r="D8094" i="3"/>
  <c r="D8095" i="3"/>
  <c r="D8096" i="3"/>
  <c r="D8097" i="3"/>
  <c r="D8098" i="3"/>
  <c r="D8099" i="3"/>
  <c r="D8100" i="3"/>
  <c r="D8101" i="3"/>
  <c r="D8102" i="3"/>
  <c r="D8103" i="3"/>
  <c r="D8104" i="3"/>
  <c r="D8105" i="3"/>
  <c r="D8106" i="3"/>
  <c r="D8107" i="3"/>
  <c r="D8108" i="3"/>
  <c r="D8109" i="3"/>
  <c r="D8110" i="3"/>
  <c r="D8111" i="3"/>
  <c r="D8112" i="3"/>
  <c r="D8113" i="3"/>
  <c r="D8114" i="3"/>
  <c r="D8115" i="3"/>
  <c r="D8116" i="3"/>
  <c r="D8117" i="3"/>
  <c r="D8118" i="3"/>
  <c r="D8119" i="3"/>
  <c r="D8120" i="3"/>
  <c r="D8121" i="3"/>
  <c r="D8122" i="3"/>
  <c r="D8123" i="3"/>
  <c r="D8124" i="3"/>
  <c r="D8125" i="3"/>
  <c r="D8126" i="3"/>
  <c r="D8127" i="3"/>
  <c r="D8128" i="3"/>
  <c r="D8129" i="3"/>
  <c r="D8130" i="3"/>
  <c r="D8131" i="3"/>
  <c r="D8132" i="3"/>
  <c r="D8133" i="3"/>
  <c r="D8134" i="3"/>
  <c r="D8135" i="3"/>
  <c r="D8136" i="3"/>
  <c r="D8137" i="3"/>
  <c r="D8138" i="3"/>
  <c r="D8139" i="3"/>
  <c r="D8140" i="3"/>
  <c r="D8141" i="3"/>
  <c r="D8142" i="3"/>
  <c r="D8143" i="3"/>
  <c r="D8144" i="3"/>
  <c r="D8145" i="3"/>
  <c r="D8146" i="3"/>
  <c r="D8147" i="3"/>
  <c r="D8148" i="3"/>
  <c r="D8149" i="3"/>
  <c r="D8150" i="3"/>
  <c r="D8151" i="3"/>
  <c r="D8152" i="3"/>
  <c r="D8153" i="3"/>
  <c r="D8154" i="3"/>
  <c r="D8155" i="3"/>
  <c r="D8156" i="3"/>
  <c r="D8157" i="3"/>
  <c r="D8158" i="3"/>
  <c r="D8159" i="3"/>
  <c r="D8160" i="3"/>
  <c r="D8161" i="3"/>
  <c r="D8162" i="3"/>
  <c r="D8163" i="3"/>
  <c r="D8164" i="3"/>
  <c r="D8165" i="3"/>
  <c r="D8166" i="3"/>
  <c r="D8167" i="3"/>
  <c r="D8168" i="3"/>
  <c r="D8169" i="3"/>
  <c r="D8170" i="3"/>
  <c r="D8171" i="3"/>
  <c r="D8172" i="3"/>
  <c r="D8173" i="3"/>
  <c r="D8174" i="3"/>
  <c r="D8175" i="3"/>
  <c r="D8176" i="3"/>
  <c r="D8177" i="3"/>
  <c r="D8178" i="3"/>
  <c r="D8179" i="3"/>
  <c r="D8180" i="3"/>
  <c r="D8181" i="3"/>
  <c r="D8182" i="3"/>
  <c r="D8183" i="3"/>
  <c r="D8184" i="3"/>
  <c r="D8185" i="3"/>
  <c r="D8186" i="3"/>
  <c r="D8187" i="3"/>
  <c r="D8188" i="3"/>
  <c r="D8189" i="3"/>
  <c r="D8190" i="3"/>
  <c r="D8191" i="3"/>
  <c r="D8192" i="3"/>
  <c r="D8193" i="3"/>
  <c r="D8194" i="3"/>
  <c r="D8195" i="3"/>
  <c r="D8196" i="3"/>
  <c r="D8197" i="3"/>
  <c r="D8198" i="3"/>
  <c r="D8199" i="3"/>
  <c r="D8200" i="3"/>
  <c r="D8201" i="3"/>
  <c r="D8202" i="3"/>
  <c r="D8203" i="3"/>
  <c r="D8204" i="3"/>
  <c r="D8205" i="3"/>
  <c r="D8206" i="3"/>
  <c r="D8207" i="3"/>
  <c r="D8208" i="3"/>
  <c r="D8209" i="3"/>
  <c r="D8210" i="3"/>
  <c r="D8211" i="3"/>
  <c r="D8212" i="3"/>
  <c r="D8213" i="3"/>
  <c r="D8214" i="3"/>
  <c r="D8215" i="3"/>
  <c r="D8216" i="3"/>
  <c r="D8217" i="3"/>
  <c r="D8218" i="3"/>
  <c r="D8219" i="3"/>
  <c r="D8220" i="3"/>
  <c r="D8221" i="3"/>
  <c r="D8222" i="3"/>
  <c r="D8223" i="3"/>
  <c r="D8224" i="3"/>
  <c r="D8225" i="3"/>
  <c r="D8226" i="3"/>
  <c r="D8227" i="3"/>
  <c r="D8228" i="3"/>
  <c r="D8229" i="3"/>
  <c r="D8230" i="3"/>
  <c r="D8231" i="3"/>
  <c r="D8232" i="3"/>
  <c r="D8233" i="3"/>
  <c r="D8234" i="3"/>
  <c r="D8235" i="3"/>
  <c r="D8236" i="3"/>
  <c r="D8237" i="3"/>
  <c r="D8238" i="3"/>
  <c r="D8239" i="3"/>
  <c r="D8240" i="3"/>
  <c r="D8241" i="3"/>
  <c r="D8242" i="3"/>
  <c r="D8243" i="3"/>
  <c r="D8244" i="3"/>
  <c r="D8245" i="3"/>
  <c r="D8246" i="3"/>
  <c r="D8247" i="3"/>
  <c r="D8248" i="3"/>
  <c r="D8249" i="3"/>
  <c r="D8250" i="3"/>
  <c r="D8251" i="3"/>
  <c r="D8252" i="3"/>
  <c r="D8253" i="3"/>
  <c r="D8254" i="3"/>
  <c r="D8255" i="3"/>
  <c r="D8256" i="3"/>
  <c r="D8257" i="3"/>
  <c r="D8258" i="3"/>
  <c r="D8259" i="3"/>
  <c r="D8260" i="3"/>
  <c r="D8261" i="3"/>
  <c r="D8262" i="3"/>
  <c r="D8263" i="3"/>
  <c r="D8264" i="3"/>
  <c r="D8265" i="3"/>
  <c r="D8266" i="3"/>
  <c r="D8267" i="3"/>
  <c r="D8268" i="3"/>
  <c r="D8269" i="3"/>
  <c r="D8270" i="3"/>
  <c r="D8271" i="3"/>
  <c r="D8272" i="3"/>
  <c r="D8273" i="3"/>
  <c r="D8274" i="3"/>
  <c r="D8275" i="3"/>
  <c r="D8276" i="3"/>
  <c r="D8277" i="3"/>
  <c r="D8278" i="3"/>
  <c r="D8279" i="3"/>
  <c r="D8280" i="3"/>
  <c r="D8281" i="3"/>
  <c r="D8282" i="3"/>
  <c r="D8283" i="3"/>
  <c r="D8284" i="3"/>
  <c r="D8285" i="3"/>
  <c r="D8286" i="3"/>
  <c r="D8287" i="3"/>
  <c r="D8288" i="3"/>
  <c r="D8289" i="3"/>
  <c r="D8290" i="3"/>
  <c r="D8291" i="3"/>
  <c r="D8292" i="3"/>
  <c r="D8293" i="3"/>
  <c r="D8294" i="3"/>
  <c r="D8295" i="3"/>
  <c r="D8296" i="3"/>
  <c r="D8297" i="3"/>
  <c r="D8298" i="3"/>
  <c r="D8299" i="3"/>
  <c r="D8300" i="3"/>
  <c r="D8301" i="3"/>
  <c r="D8302" i="3"/>
  <c r="D8303" i="3"/>
  <c r="D8304" i="3"/>
  <c r="D8305" i="3"/>
  <c r="D8306" i="3"/>
  <c r="D8307" i="3"/>
  <c r="D8308" i="3"/>
  <c r="D8309" i="3"/>
  <c r="D8310" i="3"/>
  <c r="D8311" i="3"/>
  <c r="D8312" i="3"/>
  <c r="D8313" i="3"/>
  <c r="D8314" i="3"/>
  <c r="D8315" i="3"/>
  <c r="D8316" i="3"/>
  <c r="D8317" i="3"/>
  <c r="D8318" i="3"/>
  <c r="D8319" i="3"/>
  <c r="D8320" i="3"/>
  <c r="D8321" i="3"/>
  <c r="D8322" i="3"/>
  <c r="D8323" i="3"/>
  <c r="D8324" i="3"/>
  <c r="D8325" i="3"/>
  <c r="D8326" i="3"/>
  <c r="D8327" i="3"/>
  <c r="D8328" i="3"/>
  <c r="D8329" i="3"/>
  <c r="D8330" i="3"/>
  <c r="D8331" i="3"/>
  <c r="D8332" i="3"/>
  <c r="D8333" i="3"/>
  <c r="D8334" i="3"/>
  <c r="D8335" i="3"/>
  <c r="D8336" i="3"/>
  <c r="D8337" i="3"/>
  <c r="D8338" i="3"/>
  <c r="D8339" i="3"/>
  <c r="D8340" i="3"/>
  <c r="D8341" i="3"/>
  <c r="D8342" i="3"/>
  <c r="D8343" i="3"/>
  <c r="D8344" i="3"/>
  <c r="D8345" i="3"/>
  <c r="D8346" i="3"/>
  <c r="D8347" i="3"/>
  <c r="D8348" i="3"/>
  <c r="D8349" i="3"/>
  <c r="D8350" i="3"/>
  <c r="D8351" i="3"/>
  <c r="D8352" i="3"/>
  <c r="D8353" i="3"/>
  <c r="D8354" i="3"/>
  <c r="D8355" i="3"/>
  <c r="D8356" i="3"/>
  <c r="D8357" i="3"/>
  <c r="D8358" i="3"/>
  <c r="D8359" i="3"/>
  <c r="D8360" i="3"/>
  <c r="D8361" i="3"/>
  <c r="D8362" i="3"/>
  <c r="D8363" i="3"/>
  <c r="D8364" i="3"/>
  <c r="D8365" i="3"/>
  <c r="D8366" i="3"/>
  <c r="D8367" i="3"/>
  <c r="D8368" i="3"/>
  <c r="D8369" i="3"/>
  <c r="D8370" i="3"/>
  <c r="D8371" i="3"/>
  <c r="D8372" i="3"/>
  <c r="D8373" i="3"/>
  <c r="D8374" i="3"/>
  <c r="D8375" i="3"/>
  <c r="D8376" i="3"/>
  <c r="D8377" i="3"/>
  <c r="D8378" i="3"/>
  <c r="D8379" i="3"/>
  <c r="D8380" i="3"/>
  <c r="D8381" i="3"/>
  <c r="D8382" i="3"/>
  <c r="D8383" i="3"/>
  <c r="D8384" i="3"/>
  <c r="D8385" i="3"/>
  <c r="D8386" i="3"/>
  <c r="D8387" i="3"/>
  <c r="D8388" i="3"/>
  <c r="D8389" i="3"/>
  <c r="D8390" i="3"/>
  <c r="D8391" i="3"/>
  <c r="D8392" i="3"/>
  <c r="D8393" i="3"/>
  <c r="D8394" i="3"/>
  <c r="D8395" i="3"/>
  <c r="D8396" i="3"/>
  <c r="D8397" i="3"/>
  <c r="D8398" i="3"/>
  <c r="D8399" i="3"/>
  <c r="D8400" i="3"/>
  <c r="D8401" i="3"/>
  <c r="D8402" i="3"/>
  <c r="D8403" i="3"/>
  <c r="D8404" i="3"/>
  <c r="D8405" i="3"/>
  <c r="D8406" i="3"/>
  <c r="D8407" i="3"/>
  <c r="D8408" i="3"/>
  <c r="D8409" i="3"/>
  <c r="D8410" i="3"/>
  <c r="D8411" i="3"/>
  <c r="D8412" i="3"/>
  <c r="D8413" i="3"/>
  <c r="D8414" i="3"/>
  <c r="D8415" i="3"/>
  <c r="D8416" i="3"/>
  <c r="D8417" i="3"/>
  <c r="D8418" i="3"/>
  <c r="D8419" i="3"/>
  <c r="D8420" i="3"/>
  <c r="D8421" i="3"/>
  <c r="D8422" i="3"/>
  <c r="D8423" i="3"/>
  <c r="D8424" i="3"/>
  <c r="D8425" i="3"/>
  <c r="D8426" i="3"/>
  <c r="D8427" i="3"/>
  <c r="D8428" i="3"/>
  <c r="D8429" i="3"/>
  <c r="D8430" i="3"/>
  <c r="D8431" i="3"/>
  <c r="D8432" i="3"/>
  <c r="D8433" i="3"/>
  <c r="D8434" i="3"/>
  <c r="D8435" i="3"/>
  <c r="D8436" i="3"/>
  <c r="D8437" i="3"/>
  <c r="D8438" i="3"/>
  <c r="D8439" i="3"/>
  <c r="D8440" i="3"/>
  <c r="D8441" i="3"/>
  <c r="D8442" i="3"/>
  <c r="D8443" i="3"/>
  <c r="D8444" i="3"/>
  <c r="D8445" i="3"/>
  <c r="D8446" i="3"/>
  <c r="D8447" i="3"/>
  <c r="D8448" i="3"/>
  <c r="D8449" i="3"/>
  <c r="D8450" i="3"/>
  <c r="D8451" i="3"/>
  <c r="D8452" i="3"/>
  <c r="D8453" i="3"/>
  <c r="D8454" i="3"/>
  <c r="D8455" i="3"/>
  <c r="D8456" i="3"/>
  <c r="D8457" i="3"/>
  <c r="D8458" i="3"/>
  <c r="D8459" i="3"/>
  <c r="D8460" i="3"/>
  <c r="D8461" i="3"/>
  <c r="D8462" i="3"/>
  <c r="D8463" i="3"/>
  <c r="D8464" i="3"/>
  <c r="D8465" i="3"/>
  <c r="D8466" i="3"/>
  <c r="D8467" i="3"/>
  <c r="D8468" i="3"/>
  <c r="D8469" i="3"/>
  <c r="D8470" i="3"/>
  <c r="D8471" i="3"/>
  <c r="D8472" i="3"/>
  <c r="D8473" i="3"/>
  <c r="D8474" i="3"/>
  <c r="D8475" i="3"/>
  <c r="D8476" i="3"/>
  <c r="D8477" i="3"/>
  <c r="D8478" i="3"/>
  <c r="D8479" i="3"/>
  <c r="D8480" i="3"/>
  <c r="D8481" i="3"/>
  <c r="D8482" i="3"/>
  <c r="D8483" i="3"/>
  <c r="D8484" i="3"/>
  <c r="D8485" i="3"/>
  <c r="D8486" i="3"/>
  <c r="D8487" i="3"/>
  <c r="D8488" i="3"/>
  <c r="D8489" i="3"/>
  <c r="D8490" i="3"/>
  <c r="D8491" i="3"/>
  <c r="D8492" i="3"/>
  <c r="D8493" i="3"/>
  <c r="D8494" i="3"/>
  <c r="D8495" i="3"/>
  <c r="D8496" i="3"/>
  <c r="D8497" i="3"/>
  <c r="D8498" i="3"/>
  <c r="D8499" i="3"/>
  <c r="D8500" i="3"/>
  <c r="D8501" i="3"/>
  <c r="D8502" i="3"/>
  <c r="D8503" i="3"/>
  <c r="D8504" i="3"/>
  <c r="D8505" i="3"/>
  <c r="D8506" i="3"/>
  <c r="D8507" i="3"/>
  <c r="D8508" i="3"/>
  <c r="D8509" i="3"/>
  <c r="D8510" i="3"/>
  <c r="D8511" i="3"/>
  <c r="D8512" i="3"/>
  <c r="D8513" i="3"/>
  <c r="D8514" i="3"/>
  <c r="D8515" i="3"/>
  <c r="D8516" i="3"/>
  <c r="D8517" i="3"/>
  <c r="D8518" i="3"/>
  <c r="D8519" i="3"/>
  <c r="D8520" i="3"/>
  <c r="D8521" i="3"/>
  <c r="D8522" i="3"/>
  <c r="D8523" i="3"/>
  <c r="D8524" i="3"/>
  <c r="D8525" i="3"/>
  <c r="D8526" i="3"/>
  <c r="D8527" i="3"/>
  <c r="D8528" i="3"/>
  <c r="D8529" i="3"/>
  <c r="D8530" i="3"/>
  <c r="D8531" i="3"/>
  <c r="D8532" i="3"/>
  <c r="D8533" i="3"/>
  <c r="D8534" i="3"/>
  <c r="D8535" i="3"/>
  <c r="D8536" i="3"/>
  <c r="D8537" i="3"/>
  <c r="D8538" i="3"/>
  <c r="D8539" i="3"/>
  <c r="D8540" i="3"/>
  <c r="D8541" i="3"/>
  <c r="D8542" i="3"/>
  <c r="D8543" i="3"/>
  <c r="D8544" i="3"/>
  <c r="D8545" i="3"/>
  <c r="D8546" i="3"/>
  <c r="D8547" i="3"/>
  <c r="D8548" i="3"/>
  <c r="D8549" i="3"/>
  <c r="D8550" i="3"/>
  <c r="D8551" i="3"/>
  <c r="D8552" i="3"/>
  <c r="D8553" i="3"/>
  <c r="D8554" i="3"/>
  <c r="D8555" i="3"/>
  <c r="D8556" i="3"/>
  <c r="D8557" i="3"/>
  <c r="D8558" i="3"/>
  <c r="D8559" i="3"/>
  <c r="D8560" i="3"/>
  <c r="D8561" i="3"/>
  <c r="D8562" i="3"/>
  <c r="D8563" i="3"/>
  <c r="D8564" i="3"/>
  <c r="D8565" i="3"/>
  <c r="D8566" i="3"/>
  <c r="D8567" i="3"/>
  <c r="D8568" i="3"/>
  <c r="D8569" i="3"/>
  <c r="D8570" i="3"/>
  <c r="D8571" i="3"/>
  <c r="D8572" i="3"/>
  <c r="D8573" i="3"/>
  <c r="D8574" i="3"/>
  <c r="D8575" i="3"/>
  <c r="D8576" i="3"/>
  <c r="D8577" i="3"/>
  <c r="D8578" i="3"/>
  <c r="D8579" i="3"/>
  <c r="D8580" i="3"/>
  <c r="D8581" i="3"/>
  <c r="D8582" i="3"/>
  <c r="D8583" i="3"/>
  <c r="D8584" i="3"/>
  <c r="D8585" i="3"/>
  <c r="D8586" i="3"/>
  <c r="D8587" i="3"/>
  <c r="D8588" i="3"/>
  <c r="D8589" i="3"/>
  <c r="D8590" i="3"/>
  <c r="D8591" i="3"/>
  <c r="D8592" i="3"/>
  <c r="D8593" i="3"/>
  <c r="D8594" i="3"/>
  <c r="D8595" i="3"/>
  <c r="D8596" i="3"/>
  <c r="D8597" i="3"/>
  <c r="D8598" i="3"/>
  <c r="D8599" i="3"/>
  <c r="D8600" i="3"/>
  <c r="D8601" i="3"/>
  <c r="D8602" i="3"/>
  <c r="D8603" i="3"/>
  <c r="D8604" i="3"/>
  <c r="D8605" i="3"/>
  <c r="D8606" i="3"/>
  <c r="D8607" i="3"/>
  <c r="D8608" i="3"/>
  <c r="D8609" i="3"/>
  <c r="D8610" i="3"/>
  <c r="D8611" i="3"/>
  <c r="D8612" i="3"/>
  <c r="D8613" i="3"/>
  <c r="D8614" i="3"/>
  <c r="D8615" i="3"/>
  <c r="D8616" i="3"/>
  <c r="D8617" i="3"/>
  <c r="D8618" i="3"/>
  <c r="D8619" i="3"/>
  <c r="D8620" i="3"/>
  <c r="D8621" i="3"/>
  <c r="D8622" i="3"/>
  <c r="D8623" i="3"/>
  <c r="D8624" i="3"/>
  <c r="D8625" i="3"/>
  <c r="D8626" i="3"/>
  <c r="D8627" i="3"/>
  <c r="D8628" i="3"/>
  <c r="D8629" i="3"/>
  <c r="D8630" i="3"/>
  <c r="D8631" i="3"/>
  <c r="D8632" i="3"/>
  <c r="D8633" i="3"/>
  <c r="D8634" i="3"/>
  <c r="D8635" i="3"/>
  <c r="D8636" i="3"/>
  <c r="D8637" i="3"/>
  <c r="D8638" i="3"/>
  <c r="D8639" i="3"/>
  <c r="D8640" i="3"/>
  <c r="D8641" i="3"/>
  <c r="D8642" i="3"/>
  <c r="D8643" i="3"/>
  <c r="D8644" i="3"/>
  <c r="D8645" i="3"/>
  <c r="D8646" i="3"/>
  <c r="D8647" i="3"/>
  <c r="D8648" i="3"/>
  <c r="D8649" i="3"/>
  <c r="D8650" i="3"/>
  <c r="D8651" i="3"/>
  <c r="D8652" i="3"/>
  <c r="D8653" i="3"/>
  <c r="D8654" i="3"/>
  <c r="D8655" i="3"/>
  <c r="D8656" i="3"/>
  <c r="D8657" i="3"/>
  <c r="D8658" i="3"/>
  <c r="D8659" i="3"/>
  <c r="D8660" i="3"/>
  <c r="D8661" i="3"/>
  <c r="D8662" i="3"/>
  <c r="D8663" i="3"/>
  <c r="D8664" i="3"/>
  <c r="D8665" i="3"/>
  <c r="D8666" i="3"/>
  <c r="D8667" i="3"/>
  <c r="D8668" i="3"/>
  <c r="D8669" i="3"/>
  <c r="D8670" i="3"/>
  <c r="D8671" i="3"/>
  <c r="D8672" i="3"/>
  <c r="D8673" i="3"/>
  <c r="D8674" i="3"/>
  <c r="D8675" i="3"/>
  <c r="D8676" i="3"/>
  <c r="D8677" i="3"/>
  <c r="D8678" i="3"/>
  <c r="D8679" i="3"/>
  <c r="D8680" i="3"/>
  <c r="D8681" i="3"/>
  <c r="D8682" i="3"/>
  <c r="D8683" i="3"/>
  <c r="D8684" i="3"/>
  <c r="D8685" i="3"/>
  <c r="D8686" i="3"/>
  <c r="D8687" i="3"/>
  <c r="D8688" i="3"/>
  <c r="D8689" i="3"/>
  <c r="D8690" i="3"/>
  <c r="D8691" i="3"/>
  <c r="D8692" i="3"/>
  <c r="D8693" i="3"/>
  <c r="D8694" i="3"/>
  <c r="D8695" i="3"/>
  <c r="D8696" i="3"/>
  <c r="D8697" i="3"/>
  <c r="D8698" i="3"/>
  <c r="D8699" i="3"/>
  <c r="D8700" i="3"/>
  <c r="D8701" i="3"/>
  <c r="D8702" i="3"/>
  <c r="D8703" i="3"/>
  <c r="D8704" i="3"/>
  <c r="D8705" i="3"/>
  <c r="D8706" i="3"/>
  <c r="D8707" i="3"/>
  <c r="D8708" i="3"/>
  <c r="D8709" i="3"/>
  <c r="D8710" i="3"/>
  <c r="D8711" i="3"/>
  <c r="D8712" i="3"/>
  <c r="D8713" i="3"/>
  <c r="D8714" i="3"/>
  <c r="D8715" i="3"/>
  <c r="D8716" i="3"/>
  <c r="D8717" i="3"/>
  <c r="D8718" i="3"/>
  <c r="D8719" i="3"/>
  <c r="D8720" i="3"/>
  <c r="D8721" i="3"/>
  <c r="D8722" i="3"/>
  <c r="D8723" i="3"/>
  <c r="D8724" i="3"/>
  <c r="D8725" i="3"/>
  <c r="D8726" i="3"/>
  <c r="D8727" i="3"/>
  <c r="D8728" i="3"/>
  <c r="D8729" i="3"/>
  <c r="D8730" i="3"/>
  <c r="D8731" i="3"/>
  <c r="D8732" i="3"/>
  <c r="D8733" i="3"/>
  <c r="D8734" i="3"/>
  <c r="D8735" i="3"/>
  <c r="D8736" i="3"/>
  <c r="D8737" i="3"/>
  <c r="D8738" i="3"/>
  <c r="D8739" i="3"/>
  <c r="D8740" i="3"/>
  <c r="D8741" i="3"/>
  <c r="D8742" i="3"/>
  <c r="D8743" i="3"/>
  <c r="D8744" i="3"/>
  <c r="D8745" i="3"/>
  <c r="D8746" i="3"/>
  <c r="D8747" i="3"/>
  <c r="D8748" i="3"/>
  <c r="D8749" i="3"/>
  <c r="D8750" i="3"/>
  <c r="D8751" i="3"/>
  <c r="D8752" i="3"/>
  <c r="D8753" i="3"/>
  <c r="D8754" i="3"/>
  <c r="D8755" i="3"/>
  <c r="D8756" i="3"/>
  <c r="D8757" i="3"/>
  <c r="D8758" i="3"/>
  <c r="D8759" i="3"/>
  <c r="D8760" i="3"/>
  <c r="D8761" i="3"/>
  <c r="D8762" i="3"/>
  <c r="D8763" i="3"/>
  <c r="D8764" i="3"/>
  <c r="D8765" i="3"/>
  <c r="D8766" i="3"/>
  <c r="D8767" i="3"/>
  <c r="D8768" i="3"/>
  <c r="D8769" i="3"/>
  <c r="D8770" i="3"/>
  <c r="D8771" i="3"/>
  <c r="D8772" i="3"/>
  <c r="D8773" i="3"/>
  <c r="D8774" i="3"/>
  <c r="D8775" i="3"/>
  <c r="D8776" i="3"/>
  <c r="D8777" i="3"/>
  <c r="D8778" i="3"/>
  <c r="D8779" i="3"/>
  <c r="D8780" i="3"/>
  <c r="D8781" i="3"/>
  <c r="D8782" i="3"/>
  <c r="D8783" i="3"/>
  <c r="D8784" i="3"/>
  <c r="D8785" i="3"/>
  <c r="D8786" i="3"/>
  <c r="D8787" i="3"/>
  <c r="D8788" i="3"/>
  <c r="D8789" i="3"/>
  <c r="D8790" i="3"/>
  <c r="D8791" i="3"/>
  <c r="D8792" i="3"/>
  <c r="D8793" i="3"/>
  <c r="D8794" i="3"/>
  <c r="D8795" i="3"/>
  <c r="D8796" i="3"/>
  <c r="D8797" i="3"/>
  <c r="D8798" i="3"/>
  <c r="D8799" i="3"/>
  <c r="D8800" i="3"/>
  <c r="D8801" i="3"/>
  <c r="D8802" i="3"/>
  <c r="D8803" i="3"/>
  <c r="D8804" i="3"/>
  <c r="D8805" i="3"/>
  <c r="D8806" i="3"/>
  <c r="D8807" i="3"/>
  <c r="D8808" i="3"/>
  <c r="D8809" i="3"/>
  <c r="D8810" i="3"/>
  <c r="D8811" i="3"/>
  <c r="D8812" i="3"/>
  <c r="D8813" i="3"/>
  <c r="D8814" i="3"/>
  <c r="D8815" i="3"/>
  <c r="D8816" i="3"/>
  <c r="D8817" i="3"/>
  <c r="D8818" i="3"/>
  <c r="D8819" i="3"/>
  <c r="D8820" i="3"/>
  <c r="D8821" i="3"/>
  <c r="D8822" i="3"/>
  <c r="D8823" i="3"/>
  <c r="D8824" i="3"/>
  <c r="D8825" i="3"/>
  <c r="D8826" i="3"/>
  <c r="D8827" i="3"/>
  <c r="D8828" i="3"/>
  <c r="D8829" i="3"/>
  <c r="D8830" i="3"/>
  <c r="D8831" i="3"/>
  <c r="D8832" i="3"/>
  <c r="D8833" i="3"/>
  <c r="D8834" i="3"/>
  <c r="D8835" i="3"/>
  <c r="D8836" i="3"/>
  <c r="D8837" i="3"/>
  <c r="D8838" i="3"/>
  <c r="D8839" i="3"/>
  <c r="D8840" i="3"/>
  <c r="D8841" i="3"/>
  <c r="D8842" i="3"/>
  <c r="D8843" i="3"/>
  <c r="D8844" i="3"/>
  <c r="D8845" i="3"/>
  <c r="D8846" i="3"/>
  <c r="D8847" i="3"/>
  <c r="D8848" i="3"/>
  <c r="D8849" i="3"/>
  <c r="D8850" i="3"/>
  <c r="D8851" i="3"/>
  <c r="D8852" i="3"/>
  <c r="D8853" i="3"/>
  <c r="D8854" i="3"/>
  <c r="D8855" i="3"/>
  <c r="D8856" i="3"/>
  <c r="D8857" i="3"/>
  <c r="D8858" i="3"/>
  <c r="D8859" i="3"/>
  <c r="D8860" i="3"/>
  <c r="D8861" i="3"/>
  <c r="D8862" i="3"/>
  <c r="D8863" i="3"/>
  <c r="D8864" i="3"/>
  <c r="D8865" i="3"/>
  <c r="D8866" i="3"/>
  <c r="D8867" i="3"/>
  <c r="D8868" i="3"/>
  <c r="D8869" i="3"/>
  <c r="D8870" i="3"/>
  <c r="D8871" i="3"/>
  <c r="D8872" i="3"/>
  <c r="D8873" i="3"/>
  <c r="D8874" i="3"/>
  <c r="D8875" i="3"/>
  <c r="D8876" i="3"/>
  <c r="D8877" i="3"/>
  <c r="D8878" i="3"/>
  <c r="D8879" i="3"/>
  <c r="D8880" i="3"/>
  <c r="D8881" i="3"/>
  <c r="D8882" i="3"/>
  <c r="D8883" i="3"/>
  <c r="D8884" i="3"/>
  <c r="D8885" i="3"/>
  <c r="D8886" i="3"/>
  <c r="D8887" i="3"/>
  <c r="D8888" i="3"/>
  <c r="D8889" i="3"/>
  <c r="D8890" i="3"/>
  <c r="D8891" i="3"/>
  <c r="D8892" i="3"/>
  <c r="D8893" i="3"/>
  <c r="D8894" i="3"/>
  <c r="D8895" i="3"/>
  <c r="D8896" i="3"/>
  <c r="D8897" i="3"/>
  <c r="D8898" i="3"/>
  <c r="D8899" i="3"/>
  <c r="D8900" i="3"/>
  <c r="D8901" i="3"/>
  <c r="D8902" i="3"/>
  <c r="D8903" i="3"/>
  <c r="D8904" i="3"/>
  <c r="D8905" i="3"/>
  <c r="D8906" i="3"/>
  <c r="D8907" i="3"/>
  <c r="D8908" i="3"/>
  <c r="D8909" i="3"/>
  <c r="D8910" i="3"/>
  <c r="D8911" i="3"/>
  <c r="D8912" i="3"/>
  <c r="D8913" i="3"/>
  <c r="D8914" i="3"/>
  <c r="D8915" i="3"/>
  <c r="D8916" i="3"/>
  <c r="D8917" i="3"/>
  <c r="D8918" i="3"/>
  <c r="D8919" i="3"/>
  <c r="D8920" i="3"/>
  <c r="D8921" i="3"/>
  <c r="D8922" i="3"/>
  <c r="D8923" i="3"/>
  <c r="D8924" i="3"/>
  <c r="D8925" i="3"/>
  <c r="D8926" i="3"/>
  <c r="D8927" i="3"/>
  <c r="D8928" i="3"/>
  <c r="D8929" i="3"/>
  <c r="D8930" i="3"/>
  <c r="D8931" i="3"/>
  <c r="D8932" i="3"/>
  <c r="D8933" i="3"/>
  <c r="D8934" i="3"/>
  <c r="D8935" i="3"/>
  <c r="D8936" i="3"/>
  <c r="D8937" i="3"/>
  <c r="D8938" i="3"/>
  <c r="D8939" i="3"/>
  <c r="D8940" i="3"/>
  <c r="D8941" i="3"/>
  <c r="D8942" i="3"/>
  <c r="D8943" i="3"/>
  <c r="D8944" i="3"/>
  <c r="D8945" i="3"/>
  <c r="D8946" i="3"/>
  <c r="D8947" i="3"/>
  <c r="D8948" i="3"/>
  <c r="D8949" i="3"/>
  <c r="D8950" i="3"/>
  <c r="D8951" i="3"/>
  <c r="D8952" i="3"/>
  <c r="D8953" i="3"/>
  <c r="D8954" i="3"/>
  <c r="D8955" i="3"/>
  <c r="D8956" i="3"/>
  <c r="D8957" i="3"/>
  <c r="D8958" i="3"/>
  <c r="D8959" i="3"/>
  <c r="D8960" i="3"/>
  <c r="D8961" i="3"/>
  <c r="D8962" i="3"/>
  <c r="D8963" i="3"/>
  <c r="D8964" i="3"/>
  <c r="D8965" i="3"/>
  <c r="D8966" i="3"/>
  <c r="D8967" i="3"/>
  <c r="D8968" i="3"/>
  <c r="D8969" i="3"/>
  <c r="D8970" i="3"/>
  <c r="D8971" i="3"/>
  <c r="D8972" i="3"/>
  <c r="D8973" i="3"/>
  <c r="D8974" i="3"/>
  <c r="D8975" i="3"/>
  <c r="D8976" i="3"/>
  <c r="D8977" i="3"/>
  <c r="D8978" i="3"/>
  <c r="D8979" i="3"/>
  <c r="D8980" i="3"/>
  <c r="D8981" i="3"/>
  <c r="D8982" i="3"/>
  <c r="D8983" i="3"/>
  <c r="D8984" i="3"/>
  <c r="D8985" i="3"/>
  <c r="D8986" i="3"/>
  <c r="D8987" i="3"/>
  <c r="D8988" i="3"/>
  <c r="D8989" i="3"/>
  <c r="D8990" i="3"/>
  <c r="D8991" i="3"/>
  <c r="D8992" i="3"/>
  <c r="D8993" i="3"/>
  <c r="D8994" i="3"/>
  <c r="D8995" i="3"/>
  <c r="D8996" i="3"/>
  <c r="D8997" i="3"/>
  <c r="D8998" i="3"/>
  <c r="D8999" i="3"/>
  <c r="D9000" i="3"/>
  <c r="D9001" i="3"/>
  <c r="D9002" i="3"/>
  <c r="D9003" i="3"/>
  <c r="D9004" i="3"/>
  <c r="D9005" i="3"/>
  <c r="D9006" i="3"/>
  <c r="D9007" i="3"/>
  <c r="D9008" i="3"/>
  <c r="D9009" i="3"/>
  <c r="D9010" i="3"/>
  <c r="D9011" i="3"/>
  <c r="D9012" i="3"/>
  <c r="D9013" i="3"/>
  <c r="D9014" i="3"/>
  <c r="D9015" i="3"/>
  <c r="D9016" i="3"/>
  <c r="D9017" i="3"/>
  <c r="D9018" i="3"/>
  <c r="D9019" i="3"/>
  <c r="D9020" i="3"/>
  <c r="D9021" i="3"/>
  <c r="D9022" i="3"/>
  <c r="D9023" i="3"/>
  <c r="D9024" i="3"/>
  <c r="D9025" i="3"/>
  <c r="D9026" i="3"/>
  <c r="D9027" i="3"/>
  <c r="D9028" i="3"/>
  <c r="D9029" i="3"/>
  <c r="D9030" i="3"/>
  <c r="D9031" i="3"/>
  <c r="D9032" i="3"/>
  <c r="D9033" i="3"/>
  <c r="D9034" i="3"/>
  <c r="D9035" i="3"/>
  <c r="D9036" i="3"/>
  <c r="D9037" i="3"/>
  <c r="D9038" i="3"/>
  <c r="D9039" i="3"/>
  <c r="D9040" i="3"/>
  <c r="D9041" i="3"/>
  <c r="D9042" i="3"/>
  <c r="D9043" i="3"/>
  <c r="D9044" i="3"/>
  <c r="D9045" i="3"/>
  <c r="D9046" i="3"/>
  <c r="D9047" i="3"/>
  <c r="D9048" i="3"/>
  <c r="D9049" i="3"/>
  <c r="D9050" i="3"/>
  <c r="D9051" i="3"/>
  <c r="D9052" i="3"/>
  <c r="D9053" i="3"/>
  <c r="D9054" i="3"/>
  <c r="D9055" i="3"/>
  <c r="D9056" i="3"/>
  <c r="D9057" i="3"/>
  <c r="D9058" i="3"/>
  <c r="D9059" i="3"/>
  <c r="D9060" i="3"/>
  <c r="D9061" i="3"/>
  <c r="D9062" i="3"/>
  <c r="D9063" i="3"/>
  <c r="D9064" i="3"/>
  <c r="D9065" i="3"/>
  <c r="D9066" i="3"/>
  <c r="D9067" i="3"/>
  <c r="D9068" i="3"/>
  <c r="D9069" i="3"/>
  <c r="D9070" i="3"/>
  <c r="D9071" i="3"/>
  <c r="D9072" i="3"/>
  <c r="D9073" i="3"/>
  <c r="D9074" i="3"/>
  <c r="D9075" i="3"/>
  <c r="D9076" i="3"/>
  <c r="D9077" i="3"/>
  <c r="D9078" i="3"/>
  <c r="D9079" i="3"/>
  <c r="D9080" i="3"/>
  <c r="D9081" i="3"/>
  <c r="D9082" i="3"/>
  <c r="D9083" i="3"/>
  <c r="D9084" i="3"/>
  <c r="D9085" i="3"/>
  <c r="D9086" i="3"/>
  <c r="D9087" i="3"/>
  <c r="D9088" i="3"/>
  <c r="D9089" i="3"/>
  <c r="D9090" i="3"/>
  <c r="D9091" i="3"/>
  <c r="D9092" i="3"/>
  <c r="D9093" i="3"/>
  <c r="D9094" i="3"/>
  <c r="D9095" i="3"/>
  <c r="D9096" i="3"/>
  <c r="D9097" i="3"/>
  <c r="D9098" i="3"/>
  <c r="D9099" i="3"/>
  <c r="D9100" i="3"/>
  <c r="D9101" i="3"/>
  <c r="D9102" i="3"/>
  <c r="D9103" i="3"/>
  <c r="D9104" i="3"/>
  <c r="D9105" i="3"/>
  <c r="D9106" i="3"/>
  <c r="D9107" i="3"/>
  <c r="D9108" i="3"/>
  <c r="D9109" i="3"/>
  <c r="D9110" i="3"/>
  <c r="D9111" i="3"/>
  <c r="D9112" i="3"/>
  <c r="D9113" i="3"/>
  <c r="D9114" i="3"/>
  <c r="D9115" i="3"/>
  <c r="D9116" i="3"/>
  <c r="D9117" i="3"/>
  <c r="D9118" i="3"/>
  <c r="D9119" i="3"/>
  <c r="D9120" i="3"/>
  <c r="D9121" i="3"/>
  <c r="D9122" i="3"/>
  <c r="D9123" i="3"/>
  <c r="D9124" i="3"/>
  <c r="D9125" i="3"/>
  <c r="D9126" i="3"/>
  <c r="D9127" i="3"/>
  <c r="D9128" i="3"/>
  <c r="D9129" i="3"/>
  <c r="D9130" i="3"/>
  <c r="D9131" i="3"/>
  <c r="D9132" i="3"/>
  <c r="D9133" i="3"/>
  <c r="D9134" i="3"/>
  <c r="D9135" i="3"/>
  <c r="D9136" i="3"/>
  <c r="D9137" i="3"/>
  <c r="D9138" i="3"/>
  <c r="D9139" i="3"/>
  <c r="D9140" i="3"/>
  <c r="D9141" i="3"/>
  <c r="D9142" i="3"/>
  <c r="D9143" i="3"/>
  <c r="D9144" i="3"/>
  <c r="D9145" i="3"/>
  <c r="D9146" i="3"/>
  <c r="D9147" i="3"/>
  <c r="D9148" i="3"/>
  <c r="D9149" i="3"/>
  <c r="D9150" i="3"/>
  <c r="D9151" i="3"/>
  <c r="D9152" i="3"/>
  <c r="D9153" i="3"/>
  <c r="D9154" i="3"/>
  <c r="D9155" i="3"/>
  <c r="D9156" i="3"/>
  <c r="D9157" i="3"/>
  <c r="D9158" i="3"/>
  <c r="D9159" i="3"/>
  <c r="D9160" i="3"/>
  <c r="D9161" i="3"/>
  <c r="D9162" i="3"/>
  <c r="D9163" i="3"/>
  <c r="D9164" i="3"/>
  <c r="D9165" i="3"/>
  <c r="D9166" i="3"/>
  <c r="D9167" i="3"/>
  <c r="D9168" i="3"/>
  <c r="D9169" i="3"/>
  <c r="D9170" i="3"/>
  <c r="D9171" i="3"/>
  <c r="D9172" i="3"/>
  <c r="D9173" i="3"/>
  <c r="D9174" i="3"/>
  <c r="D9175" i="3"/>
  <c r="D9176" i="3"/>
  <c r="D9177" i="3"/>
  <c r="D9178" i="3"/>
  <c r="D9179" i="3"/>
  <c r="D9180" i="3"/>
  <c r="D9181" i="3"/>
  <c r="D9182" i="3"/>
  <c r="D9183" i="3"/>
  <c r="D9184" i="3"/>
  <c r="D9185" i="3"/>
  <c r="D9186" i="3"/>
  <c r="D9187" i="3"/>
  <c r="D9188" i="3"/>
  <c r="D9189" i="3"/>
  <c r="D9190" i="3"/>
  <c r="D9191" i="3"/>
  <c r="D9192" i="3"/>
  <c r="D9193" i="3"/>
  <c r="D9194" i="3"/>
  <c r="D9195" i="3"/>
  <c r="D9196" i="3"/>
  <c r="D9197" i="3"/>
  <c r="D9198" i="3"/>
  <c r="D9199" i="3"/>
  <c r="D9200" i="3"/>
  <c r="D9201" i="3"/>
  <c r="D9202" i="3"/>
  <c r="D9203" i="3"/>
  <c r="D9204" i="3"/>
  <c r="D9205" i="3"/>
  <c r="D9206" i="3"/>
  <c r="D9207" i="3"/>
  <c r="D9208" i="3"/>
  <c r="D9209" i="3"/>
  <c r="D9210" i="3"/>
  <c r="D9211" i="3"/>
  <c r="D9212" i="3"/>
  <c r="D9213" i="3"/>
  <c r="D9214" i="3"/>
  <c r="D9215" i="3"/>
  <c r="D9216" i="3"/>
  <c r="D9217" i="3"/>
  <c r="D9218" i="3"/>
  <c r="D9219" i="3"/>
  <c r="D9220" i="3"/>
  <c r="D9221" i="3"/>
  <c r="D9222" i="3"/>
  <c r="D9223" i="3"/>
  <c r="D9224" i="3"/>
  <c r="D9225" i="3"/>
  <c r="D9226" i="3"/>
  <c r="D9227" i="3"/>
  <c r="D9228" i="3"/>
  <c r="D9229" i="3"/>
  <c r="D9230" i="3"/>
  <c r="D9231" i="3"/>
  <c r="D9232" i="3"/>
  <c r="D9233" i="3"/>
  <c r="D9234" i="3"/>
  <c r="D9235" i="3"/>
  <c r="D9236" i="3"/>
  <c r="D9237" i="3"/>
  <c r="D9238" i="3"/>
  <c r="D9239" i="3"/>
  <c r="D9240" i="3"/>
  <c r="D9241" i="3"/>
  <c r="D9242" i="3"/>
  <c r="D9243" i="3"/>
  <c r="D9244" i="3"/>
  <c r="D9245" i="3"/>
  <c r="D9246" i="3"/>
  <c r="D9247" i="3"/>
  <c r="D9248" i="3"/>
  <c r="D9249" i="3"/>
  <c r="D9250" i="3"/>
  <c r="D9251" i="3"/>
  <c r="D9252" i="3"/>
  <c r="D9253" i="3"/>
  <c r="D9254" i="3"/>
  <c r="D9255" i="3"/>
  <c r="D9256" i="3"/>
  <c r="D9257" i="3"/>
  <c r="D9258" i="3"/>
  <c r="D9259" i="3"/>
  <c r="D9260" i="3"/>
  <c r="D9261" i="3"/>
  <c r="D9262" i="3"/>
  <c r="D9263" i="3"/>
  <c r="D9264" i="3"/>
  <c r="D9265" i="3"/>
  <c r="D9266" i="3"/>
  <c r="D9267" i="3"/>
  <c r="D9268" i="3"/>
  <c r="D9269" i="3"/>
  <c r="D9270" i="3"/>
  <c r="D9271" i="3"/>
  <c r="D9272" i="3"/>
  <c r="D9273" i="3"/>
  <c r="D9274" i="3"/>
  <c r="D9275" i="3"/>
  <c r="D9276" i="3"/>
  <c r="D9277" i="3"/>
  <c r="D9278" i="3"/>
  <c r="D9279" i="3"/>
  <c r="D9280" i="3"/>
  <c r="D9281" i="3"/>
  <c r="D9282" i="3"/>
  <c r="D9283" i="3"/>
  <c r="D9284" i="3"/>
  <c r="D9285" i="3"/>
  <c r="D9286" i="3"/>
  <c r="D9287" i="3"/>
  <c r="D9288" i="3"/>
  <c r="D9289" i="3"/>
  <c r="D9290" i="3"/>
  <c r="D9291" i="3"/>
  <c r="D9292" i="3"/>
  <c r="D9293" i="3"/>
  <c r="D9294" i="3"/>
  <c r="D9295" i="3"/>
  <c r="D9296" i="3"/>
  <c r="D9297" i="3"/>
  <c r="D9298" i="3"/>
  <c r="D9299" i="3"/>
  <c r="D9300" i="3"/>
  <c r="D9301" i="3"/>
  <c r="D9302" i="3"/>
  <c r="D9303" i="3"/>
  <c r="D9304" i="3"/>
  <c r="D9305" i="3"/>
  <c r="D9306" i="3"/>
  <c r="D9307" i="3"/>
  <c r="D9308" i="3"/>
  <c r="D9309" i="3"/>
  <c r="D9310" i="3"/>
  <c r="D9311" i="3"/>
  <c r="D9312" i="3"/>
  <c r="D9313" i="3"/>
  <c r="D9314" i="3"/>
  <c r="D9315" i="3"/>
  <c r="D9316" i="3"/>
  <c r="D9317" i="3"/>
  <c r="D9318" i="3"/>
  <c r="D9319" i="3"/>
  <c r="D9320" i="3"/>
  <c r="D9321" i="3"/>
  <c r="D9322" i="3"/>
  <c r="D9323" i="3"/>
  <c r="D9324" i="3"/>
  <c r="D9325" i="3"/>
  <c r="D9326" i="3"/>
  <c r="D9327" i="3"/>
  <c r="D9328" i="3"/>
  <c r="D9329" i="3"/>
  <c r="D9330" i="3"/>
  <c r="D9331" i="3"/>
  <c r="D9332" i="3"/>
  <c r="D9333" i="3"/>
  <c r="D9334" i="3"/>
  <c r="D9335" i="3"/>
  <c r="D9336" i="3"/>
  <c r="D9337" i="3"/>
  <c r="D9338" i="3"/>
  <c r="D9339" i="3"/>
  <c r="D9340" i="3"/>
  <c r="D9341" i="3"/>
  <c r="D9342" i="3"/>
  <c r="D9343" i="3"/>
  <c r="D9344" i="3"/>
  <c r="D9345" i="3"/>
  <c r="D9346" i="3"/>
  <c r="D9347" i="3"/>
  <c r="D9348" i="3"/>
  <c r="D9349" i="3"/>
  <c r="D9350" i="3"/>
  <c r="D9351" i="3"/>
  <c r="D9352" i="3"/>
  <c r="D9353" i="3"/>
  <c r="D9354" i="3"/>
  <c r="D9355" i="3"/>
  <c r="D9356" i="3"/>
  <c r="D9357" i="3"/>
  <c r="D9358" i="3"/>
  <c r="D9359" i="3"/>
  <c r="D9360" i="3"/>
  <c r="D9361" i="3"/>
  <c r="D9362" i="3"/>
  <c r="D9363" i="3"/>
  <c r="D9364" i="3"/>
  <c r="D9365" i="3"/>
  <c r="D9366" i="3"/>
  <c r="D9367" i="3"/>
  <c r="D9368" i="3"/>
  <c r="D9369" i="3"/>
  <c r="D9370" i="3"/>
  <c r="D9371" i="3"/>
  <c r="D9372" i="3"/>
  <c r="D9373" i="3"/>
  <c r="D9374" i="3"/>
  <c r="D9375" i="3"/>
  <c r="D9376" i="3"/>
  <c r="D9377" i="3"/>
  <c r="D9378" i="3"/>
  <c r="D9379" i="3"/>
  <c r="D9380" i="3"/>
  <c r="D9381" i="3"/>
  <c r="D9382" i="3"/>
  <c r="D9383" i="3"/>
  <c r="D9384" i="3"/>
  <c r="D9385" i="3"/>
  <c r="D9386" i="3"/>
  <c r="D9387" i="3"/>
  <c r="D9388" i="3"/>
  <c r="D9389" i="3"/>
  <c r="D9390" i="3"/>
  <c r="D9391" i="3"/>
  <c r="D9392" i="3"/>
  <c r="D9393" i="3"/>
  <c r="D9394" i="3"/>
  <c r="D9395" i="3"/>
  <c r="D9396" i="3"/>
  <c r="D9397" i="3"/>
  <c r="D9398" i="3"/>
  <c r="D9399" i="3"/>
  <c r="D9400" i="3"/>
  <c r="D9401" i="3"/>
  <c r="D9402" i="3"/>
  <c r="D9403" i="3"/>
  <c r="D9404" i="3"/>
  <c r="D9405" i="3"/>
  <c r="D9406" i="3"/>
  <c r="D9407" i="3"/>
  <c r="D9408" i="3"/>
  <c r="D9409" i="3"/>
  <c r="D9410" i="3"/>
  <c r="D9411" i="3"/>
  <c r="D9412" i="3"/>
  <c r="D9413" i="3"/>
  <c r="D9414" i="3"/>
  <c r="D9415" i="3"/>
  <c r="D9416" i="3"/>
  <c r="D9417" i="3"/>
  <c r="D9418" i="3"/>
  <c r="D9419" i="3"/>
  <c r="D9420" i="3"/>
  <c r="D9421" i="3"/>
  <c r="D9422" i="3"/>
  <c r="D9423" i="3"/>
  <c r="D9424" i="3"/>
  <c r="D9425" i="3"/>
  <c r="D9426" i="3"/>
  <c r="D9427" i="3"/>
  <c r="D9428" i="3"/>
  <c r="D9429" i="3"/>
  <c r="D9430" i="3"/>
  <c r="D9431" i="3"/>
  <c r="D9432" i="3"/>
  <c r="D9433" i="3"/>
  <c r="D9434" i="3"/>
  <c r="D9435" i="3"/>
  <c r="D9436" i="3"/>
  <c r="D9437" i="3"/>
  <c r="D9438" i="3"/>
  <c r="D9439" i="3"/>
  <c r="D9440" i="3"/>
  <c r="D9441" i="3"/>
  <c r="D9442" i="3"/>
  <c r="D9443" i="3"/>
  <c r="D9444" i="3"/>
  <c r="D9445" i="3"/>
  <c r="D9446" i="3"/>
  <c r="D9447" i="3"/>
  <c r="D9448" i="3"/>
  <c r="D9449" i="3"/>
  <c r="D9450" i="3"/>
  <c r="D9451" i="3"/>
  <c r="D9452" i="3"/>
  <c r="D9453" i="3"/>
  <c r="D9454" i="3"/>
  <c r="D9455" i="3"/>
  <c r="D9456" i="3"/>
  <c r="D9457" i="3"/>
  <c r="D9458" i="3"/>
  <c r="D9459" i="3"/>
  <c r="D9460" i="3"/>
  <c r="D9461" i="3"/>
  <c r="D9462" i="3"/>
  <c r="D9463" i="3"/>
  <c r="D9464" i="3"/>
  <c r="D9465" i="3"/>
  <c r="D9466" i="3"/>
  <c r="D9467" i="3"/>
  <c r="D9468" i="3"/>
  <c r="D9469" i="3"/>
  <c r="D9470" i="3"/>
  <c r="D9471" i="3"/>
  <c r="D9472" i="3"/>
  <c r="D9473" i="3"/>
  <c r="D9474" i="3"/>
  <c r="D9475" i="3"/>
  <c r="D9476" i="3"/>
  <c r="D9477" i="3"/>
  <c r="D9478" i="3"/>
  <c r="D9479" i="3"/>
  <c r="D9480" i="3"/>
  <c r="D9481" i="3"/>
  <c r="D9482" i="3"/>
  <c r="D9483" i="3"/>
  <c r="D9484" i="3"/>
  <c r="D9485" i="3"/>
  <c r="D9486" i="3"/>
  <c r="D9487" i="3"/>
  <c r="D9488" i="3"/>
  <c r="D9489" i="3"/>
  <c r="D9490" i="3"/>
  <c r="D9491" i="3"/>
  <c r="D9492" i="3"/>
  <c r="D9493" i="3"/>
  <c r="D9494" i="3"/>
  <c r="D9495" i="3"/>
  <c r="D9496" i="3"/>
  <c r="D9497" i="3"/>
  <c r="D9498" i="3"/>
  <c r="D9499" i="3"/>
  <c r="D9500" i="3"/>
  <c r="D9501" i="3"/>
  <c r="D9502" i="3"/>
  <c r="D9503" i="3"/>
  <c r="D9504" i="3"/>
  <c r="D9505" i="3"/>
  <c r="D9506" i="3"/>
  <c r="D9507" i="3"/>
  <c r="D9508" i="3"/>
  <c r="D9509" i="3"/>
  <c r="D9510" i="3"/>
  <c r="D9511" i="3"/>
  <c r="D9512" i="3"/>
  <c r="D9513" i="3"/>
  <c r="D9514" i="3"/>
  <c r="D9515" i="3"/>
  <c r="D9516" i="3"/>
  <c r="D9517" i="3"/>
  <c r="D9518" i="3"/>
  <c r="D9519" i="3"/>
  <c r="D9520" i="3"/>
  <c r="D9521" i="3"/>
  <c r="D9522" i="3"/>
  <c r="D9523" i="3"/>
  <c r="D9524" i="3"/>
  <c r="D9525" i="3"/>
  <c r="D9526" i="3"/>
  <c r="D9527" i="3"/>
  <c r="D9528" i="3"/>
  <c r="D9529" i="3"/>
  <c r="D9530" i="3"/>
  <c r="D9531" i="3"/>
  <c r="D9532" i="3"/>
  <c r="D9533" i="3"/>
  <c r="D9534" i="3"/>
  <c r="D9535" i="3"/>
  <c r="D9536" i="3"/>
  <c r="D9537" i="3"/>
  <c r="D9538" i="3"/>
  <c r="D9539" i="3"/>
  <c r="D9540" i="3"/>
  <c r="D9541" i="3"/>
  <c r="D9542" i="3"/>
  <c r="D9543" i="3"/>
  <c r="D9544" i="3"/>
  <c r="D9545" i="3"/>
  <c r="D9546" i="3"/>
  <c r="D9547" i="3"/>
  <c r="D9548" i="3"/>
  <c r="D9549" i="3"/>
  <c r="D9550" i="3"/>
  <c r="D9551" i="3"/>
  <c r="D9552" i="3"/>
  <c r="D9553" i="3"/>
  <c r="D9554" i="3"/>
  <c r="D9555" i="3"/>
  <c r="D9556" i="3"/>
  <c r="D9557" i="3"/>
  <c r="D9558" i="3"/>
  <c r="D9559" i="3"/>
  <c r="D9560" i="3"/>
  <c r="D9561" i="3"/>
  <c r="D9562" i="3"/>
  <c r="D9563" i="3"/>
  <c r="D9564" i="3"/>
  <c r="D9565" i="3"/>
  <c r="D9566" i="3"/>
  <c r="D9567" i="3"/>
  <c r="D9568" i="3"/>
  <c r="D9569" i="3"/>
  <c r="D9570" i="3"/>
  <c r="D9571" i="3"/>
  <c r="D9572" i="3"/>
  <c r="D9573" i="3"/>
  <c r="D9574" i="3"/>
  <c r="D9575" i="3"/>
  <c r="D9576" i="3"/>
  <c r="D9577" i="3"/>
  <c r="D9578" i="3"/>
  <c r="D9579" i="3"/>
  <c r="D9580" i="3"/>
  <c r="D9581" i="3"/>
  <c r="D9582" i="3"/>
  <c r="D9583" i="3"/>
  <c r="D9584" i="3"/>
  <c r="D9585" i="3"/>
  <c r="D9586" i="3"/>
  <c r="D9587" i="3"/>
  <c r="D9588" i="3"/>
  <c r="D9589" i="3"/>
  <c r="D9590" i="3"/>
  <c r="D9591" i="3"/>
  <c r="D9592" i="3"/>
  <c r="D9593" i="3"/>
  <c r="D9594" i="3"/>
  <c r="D9595" i="3"/>
  <c r="D9596" i="3"/>
  <c r="D9597" i="3"/>
  <c r="D9598" i="3"/>
  <c r="D9599" i="3"/>
  <c r="D9600" i="3"/>
  <c r="D9601" i="3"/>
  <c r="D9602" i="3"/>
  <c r="D9603" i="3"/>
  <c r="D9604" i="3"/>
  <c r="D9605" i="3"/>
  <c r="D9606" i="3"/>
  <c r="D9607" i="3"/>
  <c r="D9608" i="3"/>
  <c r="D9609" i="3"/>
  <c r="D9610" i="3"/>
  <c r="D9611" i="3"/>
  <c r="D9612" i="3"/>
  <c r="D9613" i="3"/>
  <c r="D9614" i="3"/>
  <c r="D9615" i="3"/>
  <c r="D9616" i="3"/>
  <c r="D9617" i="3"/>
  <c r="D9618" i="3"/>
  <c r="D9619" i="3"/>
  <c r="D9620" i="3"/>
  <c r="D9621" i="3"/>
  <c r="D9622" i="3"/>
  <c r="D9623" i="3"/>
  <c r="D9624" i="3"/>
  <c r="D9625" i="3"/>
  <c r="D9626" i="3"/>
  <c r="D9627" i="3"/>
  <c r="D9628" i="3"/>
  <c r="D9629" i="3"/>
  <c r="D9630" i="3"/>
  <c r="D9631" i="3"/>
  <c r="D9632" i="3"/>
  <c r="D9633" i="3"/>
  <c r="D9634" i="3"/>
  <c r="D9635" i="3"/>
  <c r="D9636" i="3"/>
  <c r="D9637" i="3"/>
  <c r="D9638" i="3"/>
  <c r="D9639" i="3"/>
  <c r="D9640" i="3"/>
  <c r="D9641" i="3"/>
  <c r="D9642" i="3"/>
  <c r="D9643" i="3"/>
  <c r="D9644" i="3"/>
  <c r="D9645" i="3"/>
  <c r="D9646" i="3"/>
  <c r="D9647" i="3"/>
  <c r="D9648" i="3"/>
  <c r="D9649" i="3"/>
  <c r="D9650" i="3"/>
  <c r="D9651" i="3"/>
  <c r="D9652" i="3"/>
  <c r="D9653" i="3"/>
  <c r="D9654" i="3"/>
  <c r="D9655" i="3"/>
  <c r="D9656" i="3"/>
  <c r="D9657" i="3"/>
  <c r="D9658" i="3"/>
  <c r="D9659" i="3"/>
  <c r="D9660" i="3"/>
  <c r="D9661" i="3"/>
  <c r="D9662" i="3"/>
  <c r="D9663" i="3"/>
  <c r="D9664" i="3"/>
  <c r="D9665" i="3"/>
  <c r="D9666" i="3"/>
  <c r="D9667" i="3"/>
  <c r="D9668" i="3"/>
  <c r="D9669" i="3"/>
  <c r="D9670" i="3"/>
  <c r="D9671" i="3"/>
  <c r="D9672" i="3"/>
  <c r="D9673" i="3"/>
  <c r="D9674" i="3"/>
  <c r="D9675" i="3"/>
  <c r="D9676" i="3"/>
  <c r="D9677" i="3"/>
  <c r="D9678" i="3"/>
  <c r="D9679" i="3"/>
  <c r="D9680" i="3"/>
  <c r="D9681" i="3"/>
  <c r="D9682" i="3"/>
  <c r="D9683" i="3"/>
  <c r="D9684" i="3"/>
  <c r="D9685" i="3"/>
  <c r="D9686" i="3"/>
  <c r="D9687" i="3"/>
  <c r="D9688" i="3"/>
  <c r="D9689" i="3"/>
  <c r="D9690" i="3"/>
  <c r="D9691" i="3"/>
  <c r="D9692" i="3"/>
  <c r="D9693" i="3"/>
  <c r="D9694" i="3"/>
  <c r="D9695" i="3"/>
  <c r="D9696" i="3"/>
  <c r="D9697" i="3"/>
  <c r="D9698" i="3"/>
  <c r="D9699" i="3"/>
  <c r="D9700" i="3"/>
  <c r="D9701" i="3"/>
  <c r="D9702" i="3"/>
  <c r="D9703" i="3"/>
  <c r="D9704" i="3"/>
  <c r="D9705" i="3"/>
  <c r="D9706" i="3"/>
  <c r="D9707" i="3"/>
  <c r="D9708" i="3"/>
  <c r="D9709" i="3"/>
  <c r="D9710" i="3"/>
  <c r="D9711" i="3"/>
  <c r="D9712" i="3"/>
  <c r="D9713" i="3"/>
  <c r="D9714" i="3"/>
  <c r="D9715" i="3"/>
  <c r="D9716" i="3"/>
  <c r="D9717" i="3"/>
  <c r="D9718" i="3"/>
  <c r="D9719" i="3"/>
  <c r="D9720" i="3"/>
  <c r="D9721" i="3"/>
  <c r="D9722" i="3"/>
  <c r="D9723" i="3"/>
  <c r="D9724" i="3"/>
  <c r="D9725" i="3"/>
  <c r="D9726" i="3"/>
  <c r="D9727" i="3"/>
  <c r="D9728" i="3"/>
  <c r="D9729" i="3"/>
  <c r="D9730" i="3"/>
  <c r="D9731" i="3"/>
  <c r="D9732" i="3"/>
  <c r="D9733" i="3"/>
  <c r="D9734" i="3"/>
  <c r="D9735" i="3"/>
  <c r="D9736" i="3"/>
  <c r="D9737" i="3"/>
  <c r="D9738" i="3"/>
  <c r="D9739" i="3"/>
  <c r="D9740" i="3"/>
  <c r="D9741" i="3"/>
  <c r="D9742" i="3"/>
  <c r="D9743" i="3"/>
  <c r="D9744" i="3"/>
  <c r="D9745" i="3"/>
  <c r="D9746" i="3"/>
  <c r="D9747" i="3"/>
  <c r="D9748" i="3"/>
  <c r="D9749" i="3"/>
  <c r="D9750" i="3"/>
  <c r="D9751" i="3"/>
  <c r="D9752" i="3"/>
  <c r="D9753" i="3"/>
  <c r="D9754" i="3"/>
  <c r="D9755" i="3"/>
  <c r="D9756" i="3"/>
  <c r="D9757" i="3"/>
  <c r="D9758" i="3"/>
  <c r="D9759" i="3"/>
  <c r="D9760" i="3"/>
  <c r="D9761" i="3"/>
  <c r="D9762" i="3"/>
  <c r="D9763" i="3"/>
  <c r="D9764" i="3"/>
  <c r="D9765" i="3"/>
  <c r="D9766" i="3"/>
  <c r="D9767" i="3"/>
  <c r="D9768" i="3"/>
  <c r="D9769" i="3"/>
  <c r="D9770" i="3"/>
  <c r="D9771" i="3"/>
  <c r="D9772" i="3"/>
  <c r="D9773" i="3"/>
  <c r="D9774" i="3"/>
  <c r="D9775" i="3"/>
  <c r="D9776" i="3"/>
  <c r="D9777" i="3"/>
  <c r="D9778" i="3"/>
  <c r="D9779" i="3"/>
  <c r="D9780" i="3"/>
  <c r="D9781" i="3"/>
  <c r="D9782" i="3"/>
  <c r="D9783" i="3"/>
  <c r="D9784" i="3"/>
  <c r="D9785" i="3"/>
  <c r="D9786" i="3"/>
  <c r="D9787" i="3"/>
  <c r="D9788" i="3"/>
  <c r="D9789" i="3"/>
  <c r="D9790" i="3"/>
  <c r="D9791" i="3"/>
  <c r="D9792" i="3"/>
  <c r="D9793" i="3"/>
  <c r="D9794" i="3"/>
  <c r="D9795" i="3"/>
  <c r="D9796" i="3"/>
  <c r="D9797" i="3"/>
  <c r="D9798" i="3"/>
  <c r="D9799" i="3"/>
  <c r="D9800" i="3"/>
  <c r="D9801" i="3"/>
  <c r="D9802" i="3"/>
  <c r="D9803" i="3"/>
  <c r="D9804" i="3"/>
  <c r="D9805" i="3"/>
  <c r="D9806" i="3"/>
  <c r="D9807" i="3"/>
  <c r="D9808" i="3"/>
  <c r="D9809" i="3"/>
  <c r="D9810" i="3"/>
  <c r="D9811" i="3"/>
  <c r="D9812" i="3"/>
  <c r="D9813" i="3"/>
  <c r="D9814" i="3"/>
  <c r="D9815" i="3"/>
  <c r="D9816" i="3"/>
  <c r="D9817" i="3"/>
  <c r="D9818" i="3"/>
  <c r="D9819" i="3"/>
  <c r="D9820" i="3"/>
  <c r="D9821" i="3"/>
  <c r="D9822" i="3"/>
  <c r="D9823" i="3"/>
  <c r="D9824" i="3"/>
  <c r="D9825" i="3"/>
  <c r="D9826" i="3"/>
  <c r="D9827" i="3"/>
  <c r="D9828" i="3"/>
  <c r="D9829" i="3"/>
  <c r="D9830" i="3"/>
  <c r="D9831" i="3"/>
  <c r="D9832" i="3"/>
  <c r="D9833" i="3"/>
  <c r="D9834" i="3"/>
  <c r="D9835" i="3"/>
  <c r="D9836" i="3"/>
  <c r="D9837" i="3"/>
  <c r="D9838" i="3"/>
  <c r="D9839" i="3"/>
  <c r="D9840" i="3"/>
  <c r="D9841" i="3"/>
  <c r="D9842" i="3"/>
  <c r="D9843" i="3"/>
  <c r="D9844" i="3"/>
  <c r="D9845" i="3"/>
  <c r="D9846" i="3"/>
  <c r="D9847" i="3"/>
  <c r="D9848" i="3"/>
  <c r="D9849" i="3"/>
  <c r="D9850" i="3"/>
  <c r="D9851" i="3"/>
  <c r="D9852" i="3"/>
  <c r="D9853" i="3"/>
  <c r="D9854" i="3"/>
  <c r="D9855" i="3"/>
  <c r="D9856" i="3"/>
  <c r="D9857" i="3"/>
  <c r="D9858" i="3"/>
  <c r="D9859" i="3"/>
  <c r="D9860" i="3"/>
  <c r="D9861" i="3"/>
  <c r="D9862" i="3"/>
  <c r="D9863" i="3"/>
  <c r="D9864" i="3"/>
  <c r="D9865" i="3"/>
  <c r="D9866" i="3"/>
  <c r="D9867" i="3"/>
  <c r="D9868" i="3"/>
  <c r="D9869" i="3"/>
  <c r="D9870" i="3"/>
  <c r="D9871" i="3"/>
  <c r="D9872" i="3"/>
  <c r="D9873" i="3"/>
  <c r="D9874" i="3"/>
  <c r="D9875" i="3"/>
  <c r="D9876" i="3"/>
  <c r="D9877" i="3"/>
  <c r="D9878" i="3"/>
  <c r="D9879" i="3"/>
  <c r="D9880" i="3"/>
  <c r="D9881" i="3"/>
  <c r="D9882" i="3"/>
  <c r="D9883" i="3"/>
  <c r="D9884" i="3"/>
  <c r="D9885" i="3"/>
  <c r="D9886" i="3"/>
  <c r="D9887" i="3"/>
  <c r="D9888" i="3"/>
  <c r="D9889" i="3"/>
  <c r="D9890" i="3"/>
  <c r="D9891" i="3"/>
  <c r="D9892" i="3"/>
  <c r="D9893" i="3"/>
  <c r="D9894" i="3"/>
  <c r="D9895" i="3"/>
  <c r="D9896" i="3"/>
  <c r="D9897" i="3"/>
  <c r="D9898" i="3"/>
  <c r="D9899" i="3"/>
  <c r="D9900" i="3"/>
  <c r="D9901" i="3"/>
  <c r="D9902" i="3"/>
  <c r="D9903" i="3"/>
  <c r="D9904" i="3"/>
  <c r="D9905" i="3"/>
  <c r="D9906" i="3"/>
  <c r="D9907" i="3"/>
  <c r="D9908" i="3"/>
  <c r="D9909" i="3"/>
  <c r="D9910" i="3"/>
  <c r="D9911" i="3"/>
  <c r="D9912" i="3"/>
  <c r="D9913" i="3"/>
  <c r="D9914" i="3"/>
  <c r="D9915" i="3"/>
  <c r="D9916" i="3"/>
  <c r="D9917" i="3"/>
  <c r="D9918" i="3"/>
  <c r="D9919" i="3"/>
  <c r="D9920" i="3"/>
  <c r="D9921" i="3"/>
  <c r="D9922" i="3"/>
  <c r="D9923" i="3"/>
  <c r="D9924" i="3"/>
  <c r="D9925" i="3"/>
  <c r="D9926" i="3"/>
  <c r="D9927" i="3"/>
  <c r="D9928" i="3"/>
  <c r="D9929" i="3"/>
  <c r="D9930" i="3"/>
  <c r="D9931" i="3"/>
  <c r="D9932" i="3"/>
  <c r="D9933" i="3"/>
  <c r="D9934" i="3"/>
  <c r="D9935" i="3"/>
  <c r="D9936" i="3"/>
  <c r="D9937" i="3"/>
  <c r="D9938" i="3"/>
  <c r="D9939" i="3"/>
  <c r="D9940" i="3"/>
  <c r="D9941" i="3"/>
  <c r="D9942" i="3"/>
  <c r="D9943" i="3"/>
  <c r="D9944" i="3"/>
  <c r="D9945" i="3"/>
  <c r="D9946" i="3"/>
  <c r="D9947" i="3"/>
  <c r="D9948" i="3"/>
  <c r="D9949" i="3"/>
  <c r="D9950" i="3"/>
  <c r="D9951" i="3"/>
  <c r="D9952" i="3"/>
  <c r="D9953" i="3"/>
  <c r="D9954" i="3"/>
  <c r="D9955" i="3"/>
  <c r="D9956" i="3"/>
  <c r="D9957" i="3"/>
  <c r="D9958" i="3"/>
  <c r="D9959" i="3"/>
  <c r="D9960" i="3"/>
  <c r="D9961" i="3"/>
  <c r="D9962" i="3"/>
  <c r="D9963" i="3"/>
  <c r="D9964" i="3"/>
  <c r="D9965" i="3"/>
  <c r="D9966" i="3"/>
  <c r="D9967" i="3"/>
  <c r="D9968" i="3"/>
  <c r="D9969" i="3"/>
  <c r="D9970" i="3"/>
  <c r="D9971" i="3"/>
  <c r="D9972" i="3"/>
  <c r="D9973" i="3"/>
  <c r="D9974" i="3"/>
  <c r="D9975" i="3"/>
  <c r="D9976" i="3"/>
  <c r="D9977" i="3"/>
  <c r="D9978" i="3"/>
  <c r="D9979" i="3"/>
  <c r="D9980" i="3"/>
  <c r="D9981" i="3"/>
  <c r="D9982" i="3"/>
  <c r="D9983" i="3"/>
  <c r="D9984" i="3"/>
  <c r="D9985" i="3"/>
  <c r="D9986" i="3"/>
  <c r="D9987" i="3"/>
  <c r="D9988" i="3"/>
  <c r="D9989" i="3"/>
  <c r="D9990" i="3"/>
  <c r="D9991" i="3"/>
  <c r="D9992" i="3"/>
  <c r="D9993" i="3"/>
  <c r="D9994" i="3"/>
  <c r="D9995" i="3"/>
  <c r="D9996" i="3"/>
  <c r="D9997" i="3"/>
  <c r="D9998" i="3"/>
  <c r="D9999" i="3"/>
  <c r="D10000" i="3"/>
  <c r="D10001" i="3"/>
  <c r="D10002" i="3"/>
  <c r="D10003" i="3"/>
  <c r="D10004" i="3"/>
  <c r="D10005" i="3"/>
  <c r="D10006" i="3"/>
  <c r="D10007" i="3"/>
  <c r="D10008" i="3"/>
  <c r="D10009" i="3"/>
  <c r="D10010" i="3"/>
  <c r="D10011" i="3"/>
  <c r="D10012" i="3"/>
  <c r="D10013" i="3"/>
  <c r="D10014" i="3"/>
  <c r="D10015" i="3"/>
  <c r="D10016" i="3"/>
  <c r="D10017" i="3"/>
  <c r="D10018" i="3"/>
  <c r="D10019" i="3"/>
  <c r="D10020" i="3"/>
  <c r="D10021" i="3"/>
  <c r="D10022" i="3"/>
  <c r="D10023" i="3"/>
  <c r="D10024" i="3"/>
  <c r="D10025" i="3"/>
  <c r="D10026" i="3"/>
  <c r="D10027" i="3"/>
  <c r="D10028" i="3"/>
  <c r="D10029" i="3"/>
  <c r="D10030" i="3"/>
  <c r="D10031" i="3"/>
  <c r="D10032" i="3"/>
  <c r="D10033" i="3"/>
  <c r="D10034" i="3"/>
  <c r="D10035" i="3"/>
  <c r="D10036" i="3"/>
  <c r="D10037" i="3"/>
  <c r="D10038" i="3"/>
  <c r="D10039" i="3"/>
  <c r="D10040" i="3"/>
  <c r="D10041" i="3"/>
  <c r="D10042" i="3"/>
  <c r="D10043" i="3"/>
  <c r="D10044" i="3"/>
  <c r="D10045" i="3"/>
  <c r="D10046" i="3"/>
  <c r="D10047" i="3"/>
  <c r="D10048" i="3"/>
  <c r="D10049" i="3"/>
  <c r="D10050" i="3"/>
  <c r="D10051" i="3"/>
  <c r="D10052" i="3"/>
  <c r="D10053" i="3"/>
  <c r="D10054" i="3"/>
  <c r="D10055" i="3"/>
  <c r="D10056" i="3"/>
  <c r="D10057" i="3"/>
  <c r="D10058" i="3"/>
  <c r="D10059" i="3"/>
  <c r="D10060" i="3"/>
  <c r="D10061" i="3"/>
  <c r="D10062" i="3"/>
  <c r="D10063" i="3"/>
  <c r="D10064" i="3"/>
  <c r="D10065" i="3"/>
  <c r="D10066" i="3"/>
  <c r="D10067" i="3"/>
  <c r="D10068" i="3"/>
  <c r="D10069" i="3"/>
  <c r="D10070" i="3"/>
  <c r="D10071" i="3"/>
  <c r="D10072" i="3"/>
  <c r="D10073" i="3"/>
  <c r="D10074" i="3"/>
  <c r="D10075" i="3"/>
  <c r="D10076" i="3"/>
  <c r="D10077" i="3"/>
  <c r="D10078" i="3"/>
  <c r="D10079" i="3"/>
  <c r="D10080" i="3"/>
  <c r="D10081" i="3"/>
  <c r="D10082" i="3"/>
  <c r="D10083" i="3"/>
  <c r="D10084" i="3"/>
  <c r="D10085" i="3"/>
  <c r="D10086" i="3"/>
  <c r="D10087" i="3"/>
  <c r="D10088" i="3"/>
  <c r="D10089" i="3"/>
  <c r="D10090" i="3"/>
  <c r="D10091" i="3"/>
  <c r="D10092" i="3"/>
  <c r="D10093" i="3"/>
  <c r="D10094" i="3"/>
  <c r="D10095" i="3"/>
  <c r="D10096" i="3"/>
  <c r="D10097" i="3"/>
  <c r="D10098" i="3"/>
  <c r="D10099" i="3"/>
  <c r="D10100" i="3"/>
  <c r="D10101" i="3"/>
  <c r="D10102" i="3"/>
  <c r="D10103" i="3"/>
  <c r="D10104" i="3"/>
  <c r="D10105" i="3"/>
  <c r="D10106" i="3"/>
  <c r="D10107" i="3"/>
  <c r="D10108" i="3"/>
  <c r="D10109" i="3"/>
  <c r="D10110" i="3"/>
  <c r="D10111" i="3"/>
  <c r="D10112" i="3"/>
  <c r="D10113" i="3"/>
  <c r="D10114" i="3"/>
  <c r="D10115" i="3"/>
  <c r="D10116" i="3"/>
  <c r="D10117" i="3"/>
  <c r="D10118" i="3"/>
  <c r="D10119" i="3"/>
  <c r="D10120" i="3"/>
  <c r="D10121" i="3"/>
  <c r="D10122" i="3"/>
  <c r="D10123" i="3"/>
  <c r="D10124" i="3"/>
  <c r="D10125" i="3"/>
  <c r="D10126" i="3"/>
  <c r="D10127" i="3"/>
  <c r="D10128" i="3"/>
  <c r="D10129" i="3"/>
  <c r="D10130" i="3"/>
  <c r="D10131" i="3"/>
  <c r="D10132" i="3"/>
  <c r="D10133" i="3"/>
  <c r="D10134" i="3"/>
  <c r="D10135" i="3"/>
  <c r="D10136" i="3"/>
  <c r="D10137" i="3"/>
  <c r="D10138" i="3"/>
  <c r="D10139" i="3"/>
  <c r="D10140" i="3"/>
  <c r="D10141" i="3"/>
  <c r="D10142" i="3"/>
  <c r="D10143" i="3"/>
  <c r="D10144" i="3"/>
  <c r="D10145" i="3"/>
  <c r="D10146" i="3"/>
  <c r="D10147" i="3"/>
  <c r="D10148" i="3"/>
  <c r="D10149" i="3"/>
  <c r="D10150" i="3"/>
  <c r="D10151" i="3"/>
  <c r="D10152" i="3"/>
  <c r="D10153" i="3"/>
  <c r="D10154" i="3"/>
  <c r="D10155" i="3"/>
  <c r="D10156" i="3"/>
  <c r="D10157" i="3"/>
  <c r="D10158" i="3"/>
  <c r="D10159" i="3"/>
  <c r="D10160" i="3"/>
  <c r="D10161" i="3"/>
  <c r="D10162" i="3"/>
  <c r="D10163" i="3"/>
  <c r="D10164" i="3"/>
  <c r="D10165" i="3"/>
  <c r="D10166" i="3"/>
  <c r="D10167" i="3"/>
  <c r="D10168" i="3"/>
  <c r="D10169" i="3"/>
  <c r="D10170" i="3"/>
  <c r="D10171" i="3"/>
  <c r="D10172" i="3"/>
  <c r="D10173" i="3"/>
  <c r="D10174" i="3"/>
  <c r="D10175" i="3"/>
  <c r="D10176" i="3"/>
  <c r="D10177" i="3"/>
  <c r="D10178" i="3"/>
  <c r="D10179" i="3"/>
  <c r="D10180" i="3"/>
  <c r="D10181" i="3"/>
  <c r="D10182" i="3"/>
  <c r="D10183" i="3"/>
  <c r="D10184" i="3"/>
  <c r="D10185" i="3"/>
  <c r="D10186" i="3"/>
  <c r="D10187" i="3"/>
  <c r="D10188" i="3"/>
  <c r="D10189" i="3"/>
  <c r="D10190" i="3"/>
  <c r="D10191" i="3"/>
  <c r="D10192" i="3"/>
  <c r="D10193" i="3"/>
  <c r="D10194" i="3"/>
  <c r="D10195" i="3"/>
  <c r="D10196" i="3"/>
  <c r="D10197" i="3"/>
  <c r="D10198" i="3"/>
  <c r="D10199" i="3"/>
  <c r="D10200" i="3"/>
  <c r="D10201" i="3"/>
  <c r="D10202" i="3"/>
  <c r="D10203" i="3"/>
  <c r="D10204" i="3"/>
  <c r="D10205" i="3"/>
  <c r="D10206" i="3"/>
  <c r="D10207" i="3"/>
  <c r="D10208" i="3"/>
  <c r="D10209" i="3"/>
  <c r="D10210" i="3"/>
  <c r="D10211" i="3"/>
  <c r="D10212" i="3"/>
  <c r="D10213" i="3"/>
  <c r="D10214" i="3"/>
  <c r="D10215" i="3"/>
  <c r="D10216" i="3"/>
  <c r="D10217" i="3"/>
  <c r="D10218" i="3"/>
  <c r="D10219" i="3"/>
  <c r="D10220" i="3"/>
  <c r="D10221" i="3"/>
  <c r="D10222" i="3"/>
  <c r="D10223" i="3"/>
  <c r="D10224" i="3"/>
  <c r="D10225" i="3"/>
  <c r="D10226" i="3"/>
  <c r="D10227" i="3"/>
  <c r="D10228" i="3"/>
  <c r="D10229" i="3"/>
  <c r="D10230" i="3"/>
  <c r="D10231" i="3"/>
  <c r="D10232" i="3"/>
  <c r="D10233" i="3"/>
  <c r="D10234" i="3"/>
  <c r="D10235" i="3"/>
  <c r="D10236" i="3"/>
  <c r="D10237" i="3"/>
  <c r="D10238" i="3"/>
  <c r="D10239" i="3"/>
  <c r="D10240" i="3"/>
  <c r="D10241" i="3"/>
  <c r="D10242" i="3"/>
  <c r="D10243" i="3"/>
  <c r="D10244" i="3"/>
  <c r="D10245" i="3"/>
  <c r="D10246" i="3"/>
  <c r="D10247" i="3"/>
  <c r="D10248" i="3"/>
  <c r="D10249" i="3"/>
  <c r="D10250" i="3"/>
  <c r="D10251" i="3"/>
  <c r="D10252" i="3"/>
  <c r="D10253" i="3"/>
  <c r="D10254" i="3"/>
  <c r="D10255" i="3"/>
  <c r="D10256" i="3"/>
  <c r="D10257" i="3"/>
  <c r="D10258" i="3"/>
  <c r="D10259" i="3"/>
  <c r="D10260" i="3"/>
  <c r="D10261" i="3"/>
  <c r="D10262" i="3"/>
  <c r="D10263" i="3"/>
  <c r="D10264" i="3"/>
  <c r="D10265" i="3"/>
  <c r="D10266" i="3"/>
  <c r="D10267" i="3"/>
  <c r="D10268" i="3"/>
  <c r="D10269" i="3"/>
  <c r="D10270" i="3"/>
  <c r="D10271" i="3"/>
  <c r="D10272" i="3"/>
  <c r="D10273" i="3"/>
  <c r="D10274" i="3"/>
  <c r="D10275" i="3"/>
  <c r="D10276" i="3"/>
  <c r="D10277" i="3"/>
  <c r="D10278" i="3"/>
  <c r="D10279" i="3"/>
  <c r="D10280" i="3"/>
  <c r="D10281" i="3"/>
  <c r="D10282" i="3"/>
  <c r="D10283" i="3"/>
  <c r="D10284" i="3"/>
  <c r="D10285" i="3"/>
  <c r="D10286" i="3"/>
  <c r="D10287" i="3"/>
  <c r="D10288" i="3"/>
  <c r="D10289" i="3"/>
  <c r="D10290" i="3"/>
  <c r="D10291" i="3"/>
  <c r="D10292" i="3"/>
  <c r="D10293" i="3"/>
  <c r="D10294" i="3"/>
  <c r="D10295" i="3"/>
  <c r="D10296" i="3"/>
  <c r="D10297" i="3"/>
  <c r="D10298" i="3"/>
  <c r="D10299" i="3"/>
  <c r="D10300" i="3"/>
  <c r="D10301" i="3"/>
  <c r="D10302" i="3"/>
  <c r="D10303" i="3"/>
  <c r="D10304" i="3"/>
  <c r="D10305" i="3"/>
  <c r="D10306" i="3"/>
  <c r="D10307" i="3"/>
  <c r="D10308" i="3"/>
  <c r="D10309" i="3"/>
  <c r="D10310" i="3"/>
  <c r="D10311" i="3"/>
  <c r="D10312" i="3"/>
  <c r="D10313" i="3"/>
  <c r="D10314" i="3"/>
  <c r="D10315" i="3"/>
  <c r="D10316" i="3"/>
  <c r="D10317" i="3"/>
  <c r="D10318" i="3"/>
  <c r="D10319" i="3"/>
  <c r="D10320" i="3"/>
  <c r="D10321" i="3"/>
  <c r="D10322" i="3"/>
  <c r="D10323" i="3"/>
  <c r="D10324" i="3"/>
  <c r="D10325" i="3"/>
  <c r="D10326" i="3"/>
  <c r="D10327" i="3"/>
  <c r="D10328" i="3"/>
  <c r="D10329" i="3"/>
  <c r="D10330" i="3"/>
  <c r="D10331" i="3"/>
  <c r="D10332" i="3"/>
  <c r="D10333" i="3"/>
  <c r="D10334" i="3"/>
  <c r="D10335" i="3"/>
  <c r="D10336" i="3"/>
  <c r="D10337" i="3"/>
  <c r="D10338" i="3"/>
  <c r="D10339" i="3"/>
  <c r="D10340" i="3"/>
  <c r="D10341" i="3"/>
  <c r="D10342" i="3"/>
  <c r="D10343" i="3"/>
  <c r="D10344" i="3"/>
  <c r="D10345" i="3"/>
  <c r="D10346" i="3"/>
  <c r="D10347" i="3"/>
  <c r="D10348" i="3"/>
  <c r="D10349" i="3"/>
  <c r="D10350" i="3"/>
  <c r="D10351" i="3"/>
  <c r="D10352" i="3"/>
  <c r="D10353" i="3"/>
  <c r="D10354" i="3"/>
  <c r="D10355" i="3"/>
  <c r="D10356" i="3"/>
  <c r="D10357" i="3"/>
  <c r="D10358" i="3"/>
  <c r="D10359" i="3"/>
  <c r="D10360" i="3"/>
  <c r="D10361" i="3"/>
  <c r="D10362" i="3"/>
  <c r="D10363" i="3"/>
  <c r="D10364" i="3"/>
  <c r="D10365" i="3"/>
  <c r="D10366" i="3"/>
  <c r="D10367" i="3"/>
  <c r="D10368" i="3"/>
  <c r="D10369" i="3"/>
  <c r="D10370" i="3"/>
  <c r="D10371" i="3"/>
  <c r="D10372" i="3"/>
  <c r="D10373" i="3"/>
  <c r="D10374" i="3"/>
  <c r="D10375" i="3"/>
  <c r="D10376" i="3"/>
  <c r="D10377" i="3"/>
  <c r="D10378" i="3"/>
  <c r="D10379" i="3"/>
  <c r="D10380" i="3"/>
  <c r="D10381" i="3"/>
  <c r="D10382" i="3"/>
  <c r="D10383" i="3"/>
  <c r="D10384" i="3"/>
  <c r="D10385" i="3"/>
  <c r="D10386" i="3"/>
  <c r="D10387" i="3"/>
  <c r="D10388" i="3"/>
  <c r="D10389" i="3"/>
  <c r="D10390" i="3"/>
  <c r="D10391" i="3"/>
  <c r="D10392" i="3"/>
  <c r="D10393" i="3"/>
  <c r="D10394" i="3"/>
  <c r="D10395" i="3"/>
  <c r="D10396" i="3"/>
  <c r="D10397" i="3"/>
  <c r="D10398" i="3"/>
  <c r="D10399" i="3"/>
  <c r="D10400" i="3"/>
  <c r="D10401" i="3"/>
  <c r="D10402" i="3"/>
  <c r="D10403" i="3"/>
  <c r="D10404" i="3"/>
  <c r="D10405" i="3"/>
  <c r="D10406" i="3"/>
  <c r="D10407" i="3"/>
  <c r="D10408" i="3"/>
  <c r="D10409" i="3"/>
  <c r="D10410" i="3"/>
  <c r="D10411" i="3"/>
  <c r="D10412" i="3"/>
  <c r="D10413" i="3"/>
  <c r="D10414" i="3"/>
  <c r="D10415" i="3"/>
  <c r="D10416" i="3"/>
  <c r="D10417" i="3"/>
  <c r="D10418" i="3"/>
  <c r="D10419" i="3"/>
  <c r="D10420" i="3"/>
  <c r="D10421" i="3"/>
  <c r="D10422" i="3"/>
  <c r="D10423" i="3"/>
  <c r="D10424" i="3"/>
  <c r="D10425" i="3"/>
  <c r="D10426" i="3"/>
  <c r="D10427" i="3"/>
  <c r="D10428" i="3"/>
  <c r="D10429" i="3"/>
  <c r="D10430" i="3"/>
  <c r="D10431" i="3"/>
  <c r="D10432" i="3"/>
  <c r="D10433" i="3"/>
  <c r="D10434" i="3"/>
  <c r="D10435" i="3"/>
  <c r="D10436" i="3"/>
  <c r="D10437" i="3"/>
  <c r="D10438" i="3"/>
  <c r="D10439" i="3"/>
  <c r="D10440" i="3"/>
  <c r="D10441" i="3"/>
  <c r="D10442" i="3"/>
  <c r="D10443" i="3"/>
  <c r="D10444" i="3"/>
  <c r="D10445" i="3"/>
  <c r="D10446" i="3"/>
  <c r="D10447" i="3"/>
  <c r="D10448" i="3"/>
  <c r="D10449" i="3"/>
  <c r="D10450" i="3"/>
  <c r="D10451" i="3"/>
  <c r="D10452" i="3"/>
  <c r="D10453" i="3"/>
  <c r="D10454" i="3"/>
  <c r="D10455" i="3"/>
  <c r="D10456" i="3"/>
  <c r="D10457" i="3"/>
  <c r="D10458" i="3"/>
  <c r="D10459" i="3"/>
  <c r="D10460" i="3"/>
  <c r="D10461" i="3"/>
  <c r="D10462" i="3"/>
  <c r="D10463" i="3"/>
  <c r="D10464" i="3"/>
  <c r="D10465" i="3"/>
  <c r="D10466" i="3"/>
  <c r="D10467" i="3"/>
  <c r="D10468" i="3"/>
  <c r="D10469" i="3"/>
  <c r="D10470" i="3"/>
  <c r="D10471" i="3"/>
  <c r="D10472" i="3"/>
  <c r="D10473" i="3"/>
  <c r="D10474" i="3"/>
  <c r="D10475" i="3"/>
  <c r="D10476" i="3"/>
  <c r="D10477" i="3"/>
  <c r="D10478" i="3"/>
  <c r="D10479" i="3"/>
  <c r="D10480" i="3"/>
  <c r="D10481" i="3"/>
  <c r="D10482" i="3"/>
  <c r="D10483" i="3"/>
  <c r="D10484" i="3"/>
  <c r="D10485" i="3"/>
  <c r="D10486" i="3"/>
  <c r="D10487" i="3"/>
  <c r="D10488" i="3"/>
  <c r="D10489" i="3"/>
  <c r="D10490" i="3"/>
  <c r="D10491" i="3"/>
  <c r="D10492" i="3"/>
  <c r="D10493" i="3"/>
  <c r="D10494" i="3"/>
  <c r="D10495" i="3"/>
  <c r="D10496" i="3"/>
  <c r="D10497" i="3"/>
  <c r="D10498" i="3"/>
  <c r="D10499" i="3"/>
  <c r="D10500" i="3"/>
  <c r="D10501" i="3"/>
  <c r="D10502" i="3"/>
  <c r="D10503" i="3"/>
  <c r="D10504" i="3"/>
  <c r="D10505" i="3"/>
  <c r="D10506" i="3"/>
  <c r="D10507" i="3"/>
  <c r="D10508" i="3"/>
  <c r="D10509" i="3"/>
  <c r="D10510" i="3"/>
  <c r="D10511" i="3"/>
  <c r="D10512" i="3"/>
  <c r="D10513" i="3"/>
  <c r="D10514" i="3"/>
  <c r="D10515" i="3"/>
  <c r="D10516" i="3"/>
  <c r="D10517" i="3"/>
  <c r="D10518" i="3"/>
  <c r="D10519" i="3"/>
  <c r="D10520" i="3"/>
  <c r="D10521" i="3"/>
  <c r="D10522" i="3"/>
  <c r="D10523" i="3"/>
  <c r="D10524" i="3"/>
  <c r="D10525" i="3"/>
  <c r="D10526" i="3"/>
  <c r="D10527" i="3"/>
  <c r="D10528" i="3"/>
  <c r="D10529" i="3"/>
  <c r="D10530" i="3"/>
  <c r="D10531" i="3"/>
  <c r="D10532" i="3"/>
  <c r="D10533" i="3"/>
  <c r="D10534" i="3"/>
  <c r="D10535" i="3"/>
  <c r="D10536" i="3"/>
  <c r="D10537" i="3"/>
  <c r="D10538" i="3"/>
  <c r="D10539" i="3"/>
  <c r="D10540" i="3"/>
  <c r="D10541" i="3"/>
  <c r="D10542" i="3"/>
  <c r="D10543" i="3"/>
  <c r="D10544" i="3"/>
  <c r="D10545" i="3"/>
  <c r="D10546" i="3"/>
  <c r="D10547" i="3"/>
  <c r="D10548" i="3"/>
  <c r="D10549" i="3"/>
  <c r="D10550" i="3"/>
  <c r="D10551" i="3"/>
  <c r="D10552" i="3"/>
  <c r="D10553" i="3"/>
  <c r="D10554" i="3"/>
  <c r="D10555" i="3"/>
  <c r="D10556" i="3"/>
  <c r="D10557" i="3"/>
  <c r="D10558" i="3"/>
  <c r="D10559" i="3"/>
  <c r="D10560" i="3"/>
  <c r="D10561" i="3"/>
  <c r="D10562" i="3"/>
  <c r="D10563" i="3"/>
  <c r="D10564" i="3"/>
  <c r="D10565" i="3"/>
  <c r="D10566" i="3"/>
  <c r="D10567" i="3"/>
  <c r="D10568" i="3"/>
  <c r="D10569" i="3"/>
  <c r="D10570" i="3"/>
  <c r="D10571" i="3"/>
  <c r="D10572" i="3"/>
  <c r="D10573" i="3"/>
  <c r="D10574" i="3"/>
  <c r="D10575" i="3"/>
  <c r="D10576" i="3"/>
  <c r="D10577" i="3"/>
  <c r="D10578" i="3"/>
  <c r="D10579" i="3"/>
  <c r="D10580" i="3"/>
  <c r="D10581" i="3"/>
  <c r="D10582" i="3"/>
  <c r="D10583" i="3"/>
  <c r="D10584" i="3"/>
  <c r="D10585" i="3"/>
  <c r="D10586" i="3"/>
  <c r="D10587" i="3"/>
  <c r="D10588" i="3"/>
  <c r="D10589" i="3"/>
  <c r="D10590" i="3"/>
  <c r="D10591" i="3"/>
  <c r="D10592" i="3"/>
  <c r="D10593" i="3"/>
  <c r="D10594" i="3"/>
  <c r="D10595" i="3"/>
  <c r="D10596" i="3"/>
  <c r="D10597" i="3"/>
  <c r="D10598" i="3"/>
  <c r="D10599" i="3"/>
  <c r="D10600" i="3"/>
  <c r="D10601" i="3"/>
  <c r="D10602" i="3"/>
  <c r="D10603" i="3"/>
  <c r="D10604" i="3"/>
  <c r="D10605" i="3"/>
  <c r="D10606" i="3"/>
  <c r="D10607" i="3"/>
  <c r="D10608" i="3"/>
  <c r="D10609" i="3"/>
  <c r="D10610" i="3"/>
  <c r="D10611" i="3"/>
  <c r="D10612" i="3"/>
  <c r="D10613" i="3"/>
  <c r="D10614" i="3"/>
  <c r="D10615" i="3"/>
  <c r="D10616" i="3"/>
  <c r="D10617" i="3"/>
  <c r="D10618" i="3"/>
  <c r="D10619" i="3"/>
  <c r="D10620" i="3"/>
  <c r="D10621" i="3"/>
  <c r="D10622" i="3"/>
  <c r="D10623" i="3"/>
  <c r="D10624" i="3"/>
  <c r="D10625" i="3"/>
  <c r="D10626" i="3"/>
  <c r="D10627" i="3"/>
  <c r="D10628" i="3"/>
  <c r="D10629" i="3"/>
  <c r="D10630" i="3"/>
  <c r="D10631" i="3"/>
  <c r="D10632" i="3"/>
  <c r="D10633" i="3"/>
  <c r="D10634" i="3"/>
  <c r="D10635" i="3"/>
  <c r="D10636" i="3"/>
  <c r="D10637" i="3"/>
  <c r="D10638" i="3"/>
  <c r="D10639" i="3"/>
  <c r="D10640" i="3"/>
  <c r="D10641" i="3"/>
  <c r="D10642" i="3"/>
  <c r="D10643" i="3"/>
  <c r="D10644" i="3"/>
  <c r="D10645" i="3"/>
  <c r="D10646" i="3"/>
  <c r="D10647" i="3"/>
  <c r="D10648" i="3"/>
  <c r="D10649" i="3"/>
  <c r="D10650" i="3"/>
  <c r="D10651" i="3"/>
  <c r="D10652" i="3"/>
  <c r="D10653" i="3"/>
  <c r="D10654" i="3"/>
  <c r="D10655" i="3"/>
  <c r="D10656" i="3"/>
  <c r="D10657" i="3"/>
  <c r="D10658" i="3"/>
  <c r="D10659" i="3"/>
  <c r="D10660" i="3"/>
  <c r="D10661" i="3"/>
  <c r="D10662" i="3"/>
  <c r="D10663" i="3"/>
  <c r="D10664" i="3"/>
  <c r="D10665" i="3"/>
  <c r="D10666" i="3"/>
  <c r="D10667" i="3"/>
  <c r="D10668" i="3"/>
  <c r="D10669" i="3"/>
  <c r="D10670" i="3"/>
  <c r="D10671" i="3"/>
  <c r="D10672" i="3"/>
  <c r="D10673" i="3"/>
  <c r="D10674" i="3"/>
  <c r="D10675" i="3"/>
  <c r="D10676" i="3"/>
  <c r="D10677" i="3"/>
  <c r="D10678" i="3"/>
  <c r="D10679" i="3"/>
  <c r="D10680" i="3"/>
  <c r="D10681" i="3"/>
  <c r="D10682" i="3"/>
  <c r="D10683" i="3"/>
  <c r="D10684" i="3"/>
  <c r="D10685" i="3"/>
  <c r="D10686" i="3"/>
  <c r="D10687" i="3"/>
  <c r="D10688" i="3"/>
  <c r="D10689" i="3"/>
  <c r="D10690" i="3"/>
  <c r="D10691" i="3"/>
  <c r="D10692" i="3"/>
  <c r="D10693" i="3"/>
  <c r="D10694" i="3"/>
  <c r="D10695" i="3"/>
  <c r="D10696" i="3"/>
  <c r="D10697" i="3"/>
  <c r="D10698" i="3"/>
  <c r="D10699" i="3"/>
  <c r="D10700" i="3"/>
  <c r="D10701" i="3"/>
  <c r="D10702" i="3"/>
  <c r="D10703" i="3"/>
  <c r="D10704" i="3"/>
  <c r="D10705" i="3"/>
  <c r="D10706" i="3"/>
  <c r="D10707" i="3"/>
  <c r="D10708" i="3"/>
  <c r="D10709" i="3"/>
  <c r="D10710" i="3"/>
  <c r="D10711" i="3"/>
  <c r="D10712" i="3"/>
  <c r="D10713" i="3"/>
  <c r="D10714" i="3"/>
  <c r="D10715" i="3"/>
  <c r="D10716" i="3"/>
  <c r="D10717" i="3"/>
  <c r="D10718" i="3"/>
  <c r="D10719" i="3"/>
  <c r="D10720" i="3"/>
  <c r="D10721" i="3"/>
  <c r="D10722" i="3"/>
  <c r="D10723" i="3"/>
  <c r="D10724" i="3"/>
  <c r="D10725" i="3"/>
  <c r="D10726" i="3"/>
  <c r="D10727" i="3"/>
  <c r="D10728" i="3"/>
  <c r="D10729" i="3"/>
  <c r="D10730" i="3"/>
  <c r="D10731" i="3"/>
  <c r="D10732" i="3"/>
  <c r="D10733" i="3"/>
  <c r="D10734" i="3"/>
  <c r="D10735" i="3"/>
  <c r="D10736" i="3"/>
  <c r="D10737" i="3"/>
  <c r="D10738" i="3"/>
  <c r="D10739" i="3"/>
  <c r="D10740" i="3"/>
  <c r="D10741" i="3"/>
  <c r="D10742" i="3"/>
  <c r="D10743" i="3"/>
  <c r="D10744" i="3"/>
  <c r="D10745" i="3"/>
  <c r="D10746" i="3"/>
  <c r="D10747" i="3"/>
  <c r="D10748" i="3"/>
  <c r="D10749" i="3"/>
  <c r="D10750" i="3"/>
  <c r="D10751" i="3"/>
  <c r="D10752" i="3"/>
  <c r="D10753" i="3"/>
  <c r="D10754" i="3"/>
  <c r="D10755" i="3"/>
  <c r="D10756" i="3"/>
  <c r="D10757" i="3"/>
  <c r="D10758" i="3"/>
  <c r="D10759" i="3"/>
  <c r="D10760" i="3"/>
  <c r="D10761" i="3"/>
  <c r="D10762" i="3"/>
  <c r="D10763" i="3"/>
  <c r="D10764" i="3"/>
  <c r="D10765" i="3"/>
  <c r="D10766" i="3"/>
  <c r="D10767" i="3"/>
  <c r="D10768" i="3"/>
  <c r="D10769" i="3"/>
  <c r="D10770" i="3"/>
  <c r="D10771" i="3"/>
  <c r="D10772" i="3"/>
  <c r="D10773" i="3"/>
  <c r="D10774" i="3"/>
  <c r="D10775" i="3"/>
  <c r="D10776" i="3"/>
  <c r="D10777" i="3"/>
  <c r="D10778" i="3"/>
  <c r="D10779" i="3"/>
  <c r="D10780" i="3"/>
  <c r="D10781" i="3"/>
  <c r="D10782" i="3"/>
  <c r="D10783" i="3"/>
  <c r="D10784" i="3"/>
  <c r="D10785" i="3"/>
  <c r="D10786" i="3"/>
  <c r="D10787" i="3"/>
  <c r="D10788" i="3"/>
  <c r="D10789" i="3"/>
  <c r="D10790" i="3"/>
  <c r="D10791" i="3"/>
  <c r="D10792" i="3"/>
  <c r="D10793" i="3"/>
  <c r="D10794" i="3"/>
  <c r="D10795" i="3"/>
  <c r="D10796" i="3"/>
  <c r="D10797" i="3"/>
  <c r="D10798" i="3"/>
  <c r="D10799" i="3"/>
  <c r="D10800" i="3"/>
  <c r="D10801" i="3"/>
  <c r="D10802" i="3"/>
  <c r="D10803" i="3"/>
  <c r="D10804" i="3"/>
  <c r="D10805" i="3"/>
  <c r="D10806" i="3"/>
  <c r="D10807" i="3"/>
  <c r="D10808" i="3"/>
  <c r="D10809" i="3"/>
  <c r="D10810" i="3"/>
  <c r="D10811" i="3"/>
  <c r="D10812" i="3"/>
  <c r="D10813" i="3"/>
  <c r="D10814" i="3"/>
  <c r="D10815" i="3"/>
  <c r="D10816" i="3"/>
  <c r="D10817" i="3"/>
  <c r="D10818" i="3"/>
  <c r="D10819" i="3"/>
  <c r="D10820" i="3"/>
  <c r="D10821" i="3"/>
  <c r="D10822" i="3"/>
  <c r="D10823" i="3"/>
  <c r="D10824" i="3"/>
  <c r="D10825" i="3"/>
  <c r="D10826" i="3"/>
  <c r="D10827" i="3"/>
  <c r="D10828" i="3"/>
  <c r="D10829" i="3"/>
  <c r="D10830" i="3"/>
  <c r="D10831" i="3"/>
  <c r="D10832" i="3"/>
  <c r="D10833" i="3"/>
  <c r="D10834" i="3"/>
  <c r="D10835" i="3"/>
  <c r="D10836" i="3"/>
  <c r="D10837" i="3"/>
  <c r="D10838" i="3"/>
  <c r="D10839" i="3"/>
  <c r="D10840" i="3"/>
  <c r="D10841" i="3"/>
  <c r="D10842" i="3"/>
  <c r="D10843" i="3"/>
  <c r="D10844" i="3"/>
  <c r="D10845" i="3"/>
  <c r="D10846" i="3"/>
  <c r="D10847" i="3"/>
  <c r="D10848" i="3"/>
  <c r="D10849" i="3"/>
  <c r="D10850" i="3"/>
  <c r="D10851" i="3"/>
  <c r="D10852" i="3"/>
  <c r="D10853" i="3"/>
  <c r="D10854" i="3"/>
  <c r="D10855" i="3"/>
  <c r="D10856" i="3"/>
  <c r="D10857" i="3"/>
  <c r="D10858" i="3"/>
  <c r="D10859" i="3"/>
  <c r="D10860" i="3"/>
  <c r="D10861" i="3"/>
  <c r="D10862" i="3"/>
  <c r="D10863" i="3"/>
  <c r="D10864" i="3"/>
  <c r="D10865" i="3"/>
  <c r="D10866" i="3"/>
  <c r="D10867" i="3"/>
  <c r="D10868" i="3"/>
  <c r="D10869" i="3"/>
  <c r="D10870" i="3"/>
  <c r="D10871" i="3"/>
  <c r="D10872" i="3"/>
  <c r="D10873" i="3"/>
  <c r="D10874" i="3"/>
  <c r="D10875" i="3"/>
  <c r="D10876" i="3"/>
  <c r="D10877" i="3"/>
  <c r="D10878" i="3"/>
  <c r="D10879" i="3"/>
  <c r="D10880" i="3"/>
  <c r="D10881" i="3"/>
  <c r="D10882" i="3"/>
  <c r="D10883" i="3"/>
  <c r="D10884" i="3"/>
  <c r="D10885" i="3"/>
  <c r="D10886" i="3"/>
  <c r="D10887" i="3"/>
  <c r="D10888" i="3"/>
  <c r="D10889" i="3"/>
  <c r="D10890" i="3"/>
  <c r="D10891" i="3"/>
  <c r="D10892" i="3"/>
  <c r="D10893" i="3"/>
  <c r="D10894" i="3"/>
  <c r="D10895" i="3"/>
  <c r="D10896" i="3"/>
  <c r="D10897" i="3"/>
  <c r="D10898" i="3"/>
  <c r="D10899" i="3"/>
  <c r="D10900" i="3"/>
  <c r="D10901" i="3"/>
  <c r="D10902" i="3"/>
  <c r="D10903" i="3"/>
  <c r="D10904" i="3"/>
  <c r="D10905" i="3"/>
  <c r="D10906" i="3"/>
  <c r="D10907" i="3"/>
  <c r="D10908" i="3"/>
  <c r="D10909" i="3"/>
  <c r="D10910" i="3"/>
  <c r="D10911" i="3"/>
  <c r="D10912" i="3"/>
  <c r="D10913" i="3"/>
  <c r="D10914" i="3"/>
  <c r="D10915" i="3"/>
  <c r="D10916" i="3"/>
  <c r="D10917" i="3"/>
  <c r="D10918" i="3"/>
  <c r="D10919" i="3"/>
  <c r="D10920" i="3"/>
  <c r="D10921" i="3"/>
  <c r="D10922" i="3"/>
  <c r="D10923" i="3"/>
  <c r="D10924" i="3"/>
  <c r="D10925" i="3"/>
  <c r="D10926" i="3"/>
  <c r="D10927" i="3"/>
  <c r="D10928" i="3"/>
  <c r="D10929" i="3"/>
  <c r="D10930" i="3"/>
  <c r="D10931" i="3"/>
  <c r="D10932" i="3"/>
  <c r="D10933" i="3"/>
  <c r="D10934" i="3"/>
  <c r="D10935" i="3"/>
  <c r="D10936" i="3"/>
  <c r="D10937" i="3"/>
  <c r="D10938" i="3"/>
  <c r="D10939" i="3"/>
  <c r="D10940" i="3"/>
  <c r="D10941" i="3"/>
  <c r="D10942" i="3"/>
  <c r="D10943" i="3"/>
  <c r="D10944" i="3"/>
  <c r="D10945" i="3"/>
  <c r="D10946" i="3"/>
  <c r="D10947" i="3"/>
  <c r="D10948" i="3"/>
  <c r="D10949" i="3"/>
  <c r="D10950" i="3"/>
  <c r="D10951" i="3"/>
  <c r="D10952" i="3"/>
  <c r="D10953" i="3"/>
  <c r="D10954" i="3"/>
  <c r="D10955" i="3"/>
  <c r="D10956" i="3"/>
  <c r="D10957" i="3"/>
  <c r="D10958" i="3"/>
  <c r="D10959" i="3"/>
  <c r="D10960" i="3"/>
  <c r="D10961" i="3"/>
  <c r="D10962" i="3"/>
  <c r="D10963" i="3"/>
  <c r="D10964" i="3"/>
  <c r="D10965" i="3"/>
  <c r="D10966" i="3"/>
  <c r="D10967" i="3"/>
  <c r="D10968" i="3"/>
  <c r="D10969" i="3"/>
  <c r="D10970" i="3"/>
  <c r="D10971" i="3"/>
  <c r="D10972" i="3"/>
  <c r="D10973" i="3"/>
  <c r="D10974" i="3"/>
  <c r="D10975" i="3"/>
  <c r="D10976" i="3"/>
  <c r="D10977" i="3"/>
  <c r="D10978" i="3"/>
  <c r="D10979" i="3"/>
  <c r="D10980" i="3"/>
  <c r="D10981" i="3"/>
  <c r="D10982" i="3"/>
  <c r="D10983" i="3"/>
  <c r="D10984" i="3"/>
  <c r="D10985" i="3"/>
  <c r="D10986" i="3"/>
  <c r="D10987" i="3"/>
  <c r="D10988" i="3"/>
  <c r="D10989" i="3"/>
  <c r="D10990" i="3"/>
  <c r="D10991" i="3"/>
  <c r="D10992" i="3"/>
  <c r="D10993" i="3"/>
  <c r="D10994" i="3"/>
  <c r="D10995" i="3"/>
  <c r="D10996" i="3"/>
  <c r="D10997" i="3"/>
  <c r="D10998" i="3"/>
  <c r="D10999" i="3"/>
  <c r="D11000" i="3"/>
  <c r="D11001" i="3"/>
  <c r="D11002" i="3"/>
  <c r="D11003" i="3"/>
  <c r="D11004" i="3"/>
  <c r="D11005" i="3"/>
  <c r="D11006" i="3"/>
  <c r="D11007" i="3"/>
  <c r="D11008" i="3"/>
  <c r="D11009" i="3"/>
  <c r="D11010" i="3"/>
  <c r="D11011" i="3"/>
  <c r="D11012" i="3"/>
  <c r="D11013" i="3"/>
  <c r="D11014" i="3"/>
  <c r="D11015" i="3"/>
  <c r="D11016" i="3"/>
  <c r="D11017" i="3"/>
  <c r="D11018" i="3"/>
  <c r="D11019" i="3"/>
  <c r="D11020" i="3"/>
  <c r="D11021" i="3"/>
  <c r="D11022" i="3"/>
  <c r="D11023" i="3"/>
  <c r="D11024" i="3"/>
  <c r="D11025" i="3"/>
  <c r="D11026" i="3"/>
  <c r="D11027" i="3"/>
  <c r="D11028" i="3"/>
  <c r="D11029" i="3"/>
  <c r="D11030" i="3"/>
  <c r="D11031" i="3"/>
  <c r="D11032" i="3"/>
  <c r="D11033" i="3"/>
  <c r="D11034" i="3"/>
  <c r="D11035" i="3"/>
  <c r="D11036" i="3"/>
  <c r="D11037" i="3"/>
  <c r="D11038" i="3"/>
  <c r="D11039" i="3"/>
  <c r="D11040" i="3"/>
  <c r="D11041" i="3"/>
  <c r="D11042" i="3"/>
  <c r="D11043" i="3"/>
  <c r="D11044" i="3"/>
  <c r="D11045" i="3"/>
  <c r="D11046" i="3"/>
  <c r="D11047" i="3"/>
  <c r="D11048" i="3"/>
  <c r="D11049" i="3"/>
  <c r="D11050" i="3"/>
  <c r="D11051" i="3"/>
  <c r="D11052" i="3"/>
  <c r="D11053" i="3"/>
  <c r="D11054" i="3"/>
  <c r="D11055" i="3"/>
  <c r="D11056" i="3"/>
  <c r="D11057" i="3"/>
  <c r="D11058" i="3"/>
  <c r="D11059" i="3"/>
  <c r="D11060" i="3"/>
  <c r="D11061" i="3"/>
  <c r="D11062" i="3"/>
  <c r="D11063" i="3"/>
  <c r="D11064" i="3"/>
  <c r="D11065" i="3"/>
  <c r="D11066" i="3"/>
  <c r="D11067" i="3"/>
  <c r="D11068" i="3"/>
  <c r="D11069" i="3"/>
  <c r="D11070" i="3"/>
  <c r="D11071" i="3"/>
  <c r="D11072" i="3"/>
  <c r="D11073" i="3"/>
  <c r="D11074" i="3"/>
  <c r="D11075" i="3"/>
  <c r="D11076" i="3"/>
  <c r="D11077" i="3"/>
  <c r="D11078" i="3"/>
  <c r="D11079" i="3"/>
  <c r="D11080" i="3"/>
  <c r="D11081" i="3"/>
  <c r="D11082" i="3"/>
  <c r="D11083" i="3"/>
  <c r="D11084" i="3"/>
  <c r="D11085" i="3"/>
  <c r="D11086" i="3"/>
  <c r="D11087" i="3"/>
  <c r="D11088" i="3"/>
  <c r="D11089" i="3"/>
  <c r="D11090" i="3"/>
  <c r="D11091" i="3"/>
  <c r="D11092" i="3"/>
  <c r="D11093" i="3"/>
  <c r="D11094" i="3"/>
  <c r="D11095" i="3"/>
  <c r="D11096" i="3"/>
  <c r="D11097" i="3"/>
  <c r="D11098" i="3"/>
  <c r="D11099" i="3"/>
  <c r="D11100" i="3"/>
  <c r="D11101" i="3"/>
  <c r="D11102" i="3"/>
  <c r="D11103" i="3"/>
  <c r="D11104" i="3"/>
  <c r="D11105" i="3"/>
  <c r="D11106" i="3"/>
  <c r="D11107" i="3"/>
  <c r="D11108" i="3"/>
  <c r="D11109" i="3"/>
  <c r="D11110" i="3"/>
  <c r="D11111" i="3"/>
  <c r="D11112" i="3"/>
  <c r="D11113" i="3"/>
  <c r="D11114" i="3"/>
  <c r="D11115" i="3"/>
  <c r="D11116" i="3"/>
  <c r="D11117" i="3"/>
  <c r="D11118" i="3"/>
  <c r="D11119" i="3"/>
  <c r="D11120" i="3"/>
  <c r="D11121" i="3"/>
  <c r="D11122" i="3"/>
  <c r="D11123" i="3"/>
  <c r="D11124" i="3"/>
  <c r="D11125" i="3"/>
  <c r="D11126" i="3"/>
  <c r="D11127" i="3"/>
  <c r="D11128" i="3"/>
  <c r="D11129" i="3"/>
  <c r="D11130" i="3"/>
  <c r="D11131" i="3"/>
  <c r="D11132" i="3"/>
  <c r="D11133" i="3"/>
  <c r="D11134" i="3"/>
  <c r="D11135" i="3"/>
  <c r="D11136" i="3"/>
  <c r="D11137" i="3"/>
  <c r="D11138" i="3"/>
  <c r="D11139" i="3"/>
  <c r="D11140" i="3"/>
  <c r="D11141" i="3"/>
  <c r="D11142" i="3"/>
  <c r="D11143" i="3"/>
  <c r="D11144" i="3"/>
  <c r="D11145" i="3"/>
  <c r="D11146" i="3"/>
  <c r="D11147" i="3"/>
  <c r="D11148" i="3"/>
  <c r="D11149" i="3"/>
  <c r="D11150" i="3"/>
  <c r="D11151" i="3"/>
  <c r="D11152" i="3"/>
  <c r="D11153" i="3"/>
  <c r="D11154" i="3"/>
  <c r="D11155" i="3"/>
  <c r="D11156" i="3"/>
  <c r="D11157" i="3"/>
  <c r="D11158" i="3"/>
  <c r="D11159" i="3"/>
  <c r="D11160" i="3"/>
  <c r="D11161" i="3"/>
  <c r="D11162" i="3"/>
  <c r="D11163" i="3"/>
  <c r="D11164" i="3"/>
  <c r="D11165" i="3"/>
  <c r="D11166" i="3"/>
  <c r="D11167" i="3"/>
  <c r="D11168" i="3"/>
  <c r="D11169" i="3"/>
  <c r="D11170" i="3"/>
  <c r="D11171" i="3"/>
  <c r="D11172" i="3"/>
  <c r="D11173" i="3"/>
  <c r="D11174" i="3"/>
  <c r="D11175" i="3"/>
  <c r="D11176" i="3"/>
  <c r="D11177" i="3"/>
  <c r="D11178" i="3"/>
  <c r="D11179" i="3"/>
  <c r="D11180" i="3"/>
  <c r="D11181" i="3"/>
  <c r="D11182" i="3"/>
  <c r="D11183" i="3"/>
  <c r="D11184" i="3"/>
  <c r="D11185" i="3"/>
  <c r="D11186" i="3"/>
  <c r="D11187" i="3"/>
  <c r="D11188" i="3"/>
  <c r="D11189" i="3"/>
  <c r="D11190" i="3"/>
  <c r="D11191" i="3"/>
  <c r="D11192" i="3"/>
  <c r="D11193" i="3"/>
  <c r="D11194" i="3"/>
  <c r="D11195" i="3"/>
  <c r="D11196" i="3"/>
  <c r="D11197" i="3"/>
  <c r="D11198" i="3"/>
  <c r="D11199" i="3"/>
  <c r="D11200" i="3"/>
  <c r="D11201" i="3"/>
  <c r="D11202" i="3"/>
  <c r="D11203" i="3"/>
  <c r="D11204" i="3"/>
  <c r="D11205" i="3"/>
  <c r="D11206" i="3"/>
  <c r="D11207" i="3"/>
  <c r="D11208" i="3"/>
  <c r="D11209" i="3"/>
  <c r="D11210" i="3"/>
  <c r="D11211" i="3"/>
  <c r="D11212" i="3"/>
  <c r="D11213" i="3"/>
  <c r="D11214" i="3"/>
  <c r="D11215" i="3"/>
  <c r="D11216" i="3"/>
  <c r="D11217" i="3"/>
  <c r="D11218" i="3"/>
  <c r="D11219" i="3"/>
  <c r="D11220" i="3"/>
  <c r="D11221" i="3"/>
  <c r="D11222" i="3"/>
  <c r="D11223" i="3"/>
  <c r="D11224" i="3"/>
  <c r="D11225" i="3"/>
  <c r="D11226" i="3"/>
  <c r="D11227" i="3"/>
  <c r="D11228" i="3"/>
  <c r="D11229" i="3"/>
  <c r="D11230" i="3"/>
  <c r="D11231" i="3"/>
  <c r="D11232" i="3"/>
  <c r="D11233" i="3"/>
  <c r="D11234" i="3"/>
  <c r="D11235" i="3"/>
  <c r="D11236" i="3"/>
  <c r="D11237" i="3"/>
  <c r="D11238" i="3"/>
  <c r="D11239" i="3"/>
  <c r="D11240" i="3"/>
  <c r="D11241" i="3"/>
  <c r="D11242" i="3"/>
  <c r="D11243" i="3"/>
  <c r="D11244" i="3"/>
  <c r="D11245" i="3"/>
  <c r="D11246" i="3"/>
  <c r="D11247" i="3"/>
  <c r="D11248" i="3"/>
  <c r="D11249" i="3"/>
  <c r="D11250" i="3"/>
  <c r="D11251" i="3"/>
  <c r="D11252" i="3"/>
  <c r="D11253" i="3"/>
  <c r="D11254" i="3"/>
  <c r="D11255" i="3"/>
  <c r="D11256" i="3"/>
  <c r="D11257" i="3"/>
  <c r="D11258" i="3"/>
  <c r="D11259" i="3"/>
  <c r="D11260" i="3"/>
  <c r="D11261" i="3"/>
  <c r="D11262" i="3"/>
  <c r="D11263" i="3"/>
  <c r="D11264" i="3"/>
  <c r="D11265" i="3"/>
  <c r="D11266" i="3"/>
  <c r="D11267" i="3"/>
  <c r="D11268" i="3"/>
  <c r="D11269" i="3"/>
  <c r="D11270" i="3"/>
  <c r="D11271" i="3"/>
  <c r="D11272" i="3"/>
  <c r="D11273" i="3"/>
  <c r="D11274" i="3"/>
  <c r="D11275" i="3"/>
  <c r="D11276" i="3"/>
  <c r="D11277" i="3"/>
  <c r="D11278" i="3"/>
  <c r="D11279" i="3"/>
  <c r="D11280" i="3"/>
  <c r="D11281" i="3"/>
  <c r="D11282" i="3"/>
  <c r="D11283" i="3"/>
  <c r="D11284" i="3"/>
  <c r="D11285" i="3"/>
  <c r="D11286" i="3"/>
  <c r="D11287" i="3"/>
  <c r="D11288" i="3"/>
  <c r="D11289" i="3"/>
  <c r="D11290" i="3"/>
  <c r="D11291" i="3"/>
  <c r="D11292" i="3"/>
  <c r="D11293" i="3"/>
  <c r="D11294" i="3"/>
  <c r="D11295" i="3"/>
  <c r="D11296" i="3"/>
  <c r="D11297" i="3"/>
  <c r="D11298" i="3"/>
  <c r="D11299" i="3"/>
  <c r="D11300" i="3"/>
  <c r="D11301" i="3"/>
  <c r="D11302" i="3"/>
  <c r="D11303" i="3"/>
  <c r="D11304" i="3"/>
  <c r="D11305" i="3"/>
  <c r="D11306" i="3"/>
  <c r="D11307" i="3"/>
  <c r="D11308" i="3"/>
  <c r="D11309" i="3"/>
  <c r="D11310" i="3"/>
  <c r="D11311" i="3"/>
  <c r="D11312" i="3"/>
  <c r="D11313" i="3"/>
  <c r="D11314" i="3"/>
  <c r="D11315" i="3"/>
  <c r="D11316" i="3"/>
  <c r="D11317" i="3"/>
  <c r="D11318" i="3"/>
  <c r="D11319" i="3"/>
  <c r="D11320" i="3"/>
  <c r="D11321" i="3"/>
  <c r="D11322" i="3"/>
  <c r="D11323" i="3"/>
  <c r="D11324" i="3"/>
  <c r="D11325" i="3"/>
  <c r="D11326" i="3"/>
  <c r="D11327" i="3"/>
  <c r="D11328" i="3"/>
  <c r="D11329" i="3"/>
  <c r="D11330" i="3"/>
  <c r="D11331" i="3"/>
  <c r="D11332" i="3"/>
  <c r="D11333" i="3"/>
  <c r="D11334" i="3"/>
  <c r="D11335" i="3"/>
  <c r="D11336" i="3"/>
  <c r="D11337" i="3"/>
  <c r="D11338" i="3"/>
  <c r="D11339" i="3"/>
  <c r="D11340" i="3"/>
  <c r="D11341" i="3"/>
  <c r="D11342" i="3"/>
  <c r="D11343" i="3"/>
  <c r="D11344" i="3"/>
  <c r="D11345" i="3"/>
  <c r="D11346" i="3"/>
  <c r="D11347" i="3"/>
  <c r="D11348" i="3"/>
  <c r="D11349" i="3"/>
  <c r="D11350" i="3"/>
  <c r="D11351" i="3"/>
  <c r="D11352" i="3"/>
  <c r="D11353" i="3"/>
  <c r="D11354" i="3"/>
  <c r="D11355" i="3"/>
  <c r="D11356" i="3"/>
  <c r="D11357" i="3"/>
  <c r="D11358" i="3"/>
  <c r="D11359" i="3"/>
  <c r="D11360" i="3"/>
  <c r="D11361" i="3"/>
  <c r="D11362" i="3"/>
  <c r="D11363" i="3"/>
  <c r="D11364" i="3"/>
  <c r="D11365" i="3"/>
  <c r="D11366" i="3"/>
  <c r="D11367" i="3"/>
  <c r="D11368" i="3"/>
  <c r="D11369" i="3"/>
  <c r="D11370" i="3"/>
  <c r="D11371" i="3"/>
  <c r="D11372" i="3"/>
  <c r="D11373" i="3"/>
  <c r="D11374" i="3"/>
  <c r="D11375" i="3"/>
  <c r="D11376" i="3"/>
  <c r="D11377" i="3"/>
  <c r="D11378" i="3"/>
  <c r="D11379" i="3"/>
  <c r="D11380" i="3"/>
  <c r="D11381" i="3"/>
  <c r="D11382" i="3"/>
  <c r="D11383" i="3"/>
  <c r="D11384" i="3"/>
  <c r="D11385" i="3"/>
  <c r="D11386" i="3"/>
  <c r="D11387" i="3"/>
  <c r="D11388" i="3"/>
  <c r="D11389" i="3"/>
  <c r="D11390" i="3"/>
  <c r="D11391" i="3"/>
  <c r="D11392" i="3"/>
  <c r="D11393" i="3"/>
  <c r="D11394" i="3"/>
  <c r="D11395" i="3"/>
  <c r="D11396" i="3"/>
  <c r="D11397" i="3"/>
  <c r="D11398" i="3"/>
  <c r="D11399" i="3"/>
  <c r="D11400" i="3"/>
  <c r="D11401" i="3"/>
  <c r="D11402" i="3"/>
  <c r="D11403" i="3"/>
  <c r="D11404" i="3"/>
  <c r="D11405" i="3"/>
  <c r="D11406" i="3"/>
  <c r="D11407" i="3"/>
  <c r="D11408" i="3"/>
  <c r="D11409" i="3"/>
  <c r="D11410" i="3"/>
  <c r="D11411" i="3"/>
  <c r="D11412" i="3"/>
  <c r="D11413" i="3"/>
  <c r="D11414" i="3"/>
  <c r="D11415" i="3"/>
  <c r="D11416" i="3"/>
  <c r="D11417" i="3"/>
  <c r="D11418" i="3"/>
  <c r="D11419" i="3"/>
  <c r="D11420" i="3"/>
  <c r="D11421" i="3"/>
  <c r="D11422" i="3"/>
  <c r="D11423" i="3"/>
  <c r="D11424" i="3"/>
  <c r="D11425" i="3"/>
  <c r="D11426" i="3"/>
  <c r="D11427" i="3"/>
  <c r="D11428" i="3"/>
  <c r="D11429" i="3"/>
  <c r="D11430" i="3"/>
  <c r="D11431" i="3"/>
  <c r="D11432" i="3"/>
  <c r="D11433" i="3"/>
  <c r="D11434" i="3"/>
  <c r="D11435" i="3"/>
  <c r="D11436" i="3"/>
  <c r="D11437" i="3"/>
  <c r="D11438" i="3"/>
  <c r="D11439" i="3"/>
  <c r="D11440" i="3"/>
  <c r="D11441" i="3"/>
  <c r="D11442" i="3"/>
  <c r="D11443" i="3"/>
  <c r="D11444" i="3"/>
  <c r="D11445" i="3"/>
  <c r="D11446" i="3"/>
  <c r="D11447" i="3"/>
  <c r="D11448" i="3"/>
  <c r="D11449" i="3"/>
  <c r="D11450" i="3"/>
  <c r="D11451" i="3"/>
  <c r="D11452" i="3"/>
  <c r="D11453" i="3"/>
  <c r="D11454" i="3"/>
  <c r="D11455" i="3"/>
  <c r="D11456" i="3"/>
  <c r="D11457" i="3"/>
  <c r="D11458" i="3"/>
  <c r="D11459" i="3"/>
  <c r="D11460" i="3"/>
  <c r="D11461" i="3"/>
  <c r="D11462" i="3"/>
  <c r="D11463" i="3"/>
  <c r="D11464" i="3"/>
  <c r="D11465" i="3"/>
  <c r="D11466" i="3"/>
  <c r="D11467" i="3"/>
  <c r="D11468" i="3"/>
  <c r="D11469" i="3"/>
  <c r="D11470" i="3"/>
  <c r="D11471" i="3"/>
  <c r="D11472" i="3"/>
  <c r="D11473" i="3"/>
  <c r="D11474" i="3"/>
  <c r="D11475" i="3"/>
  <c r="D11476" i="3"/>
  <c r="D11477" i="3"/>
  <c r="D11478" i="3"/>
  <c r="D11479" i="3"/>
  <c r="D11480" i="3"/>
  <c r="D11481" i="3"/>
  <c r="D11482" i="3"/>
  <c r="D11483" i="3"/>
  <c r="D11484" i="3"/>
  <c r="D11485" i="3"/>
  <c r="D11486" i="3"/>
  <c r="D11487" i="3"/>
  <c r="D11488" i="3"/>
  <c r="D11489" i="3"/>
  <c r="D11490" i="3"/>
  <c r="D11491" i="3"/>
  <c r="D11492" i="3"/>
  <c r="D11493" i="3"/>
  <c r="D11494" i="3"/>
  <c r="D11495" i="3"/>
  <c r="D11496" i="3"/>
  <c r="D11497" i="3"/>
  <c r="D11498" i="3"/>
  <c r="D11499" i="3"/>
  <c r="D11500" i="3"/>
  <c r="D11501" i="3"/>
  <c r="D11502" i="3"/>
  <c r="D11503" i="3"/>
  <c r="D11504" i="3"/>
  <c r="D11505" i="3"/>
  <c r="D11506" i="3"/>
  <c r="D11507" i="3"/>
  <c r="D11508" i="3"/>
  <c r="D11509" i="3"/>
  <c r="D11510" i="3"/>
  <c r="D11511" i="3"/>
  <c r="D11512" i="3"/>
  <c r="D11513" i="3"/>
  <c r="D11514" i="3"/>
  <c r="D11515" i="3"/>
  <c r="D11516" i="3"/>
  <c r="D11517" i="3"/>
  <c r="D11518" i="3"/>
  <c r="D11519" i="3"/>
  <c r="D11520" i="3"/>
  <c r="D11521" i="3"/>
  <c r="D11522" i="3"/>
  <c r="D11523" i="3"/>
  <c r="D11524" i="3"/>
  <c r="D11525" i="3"/>
  <c r="D11526" i="3"/>
  <c r="D11527" i="3"/>
  <c r="D11528" i="3"/>
  <c r="D11529" i="3"/>
  <c r="D11530" i="3"/>
  <c r="D11531" i="3"/>
  <c r="D11532" i="3"/>
  <c r="D11533" i="3"/>
  <c r="D11534" i="3"/>
  <c r="D11535" i="3"/>
  <c r="D11536" i="3"/>
  <c r="D11537" i="3"/>
  <c r="D11538" i="3"/>
  <c r="D11539" i="3"/>
  <c r="D11540" i="3"/>
  <c r="D11541" i="3"/>
  <c r="D11542" i="3"/>
  <c r="D11543" i="3"/>
  <c r="D11544" i="3"/>
  <c r="D11545" i="3"/>
  <c r="D11546" i="3"/>
  <c r="D11547" i="3"/>
  <c r="D11548" i="3"/>
  <c r="D11549" i="3"/>
  <c r="D11550" i="3"/>
  <c r="D11551" i="3"/>
  <c r="D11552" i="3"/>
  <c r="D11553" i="3"/>
  <c r="D11554" i="3"/>
  <c r="D11555" i="3"/>
  <c r="D11556" i="3"/>
  <c r="D11557" i="3"/>
  <c r="D11558" i="3"/>
  <c r="D11559" i="3"/>
  <c r="D11560" i="3"/>
  <c r="D11561" i="3"/>
  <c r="D11562" i="3"/>
  <c r="D11563" i="3"/>
  <c r="D11564" i="3"/>
  <c r="D11565" i="3"/>
  <c r="D11566" i="3"/>
  <c r="D11567" i="3"/>
  <c r="D11568" i="3"/>
  <c r="D11569" i="3"/>
  <c r="D11570" i="3"/>
  <c r="D11571" i="3"/>
  <c r="D11572" i="3"/>
  <c r="D11573" i="3"/>
  <c r="D11574" i="3"/>
  <c r="D11575" i="3"/>
  <c r="D11576" i="3"/>
  <c r="D11577" i="3"/>
  <c r="D11578" i="3"/>
  <c r="D11579" i="3"/>
  <c r="D11580" i="3"/>
  <c r="D11581" i="3"/>
  <c r="D11582" i="3"/>
  <c r="D11583" i="3"/>
  <c r="D11584" i="3"/>
  <c r="D11585" i="3"/>
  <c r="D11586" i="3"/>
  <c r="D11587" i="3"/>
  <c r="D11588" i="3"/>
  <c r="D11589" i="3"/>
  <c r="D11590" i="3"/>
  <c r="D11591" i="3"/>
  <c r="D11592" i="3"/>
  <c r="D11593" i="3"/>
  <c r="D11594" i="3"/>
  <c r="D11595" i="3"/>
  <c r="D11596" i="3"/>
  <c r="D11597" i="3"/>
  <c r="D11598" i="3"/>
  <c r="D11599" i="3"/>
  <c r="D11600" i="3"/>
  <c r="D11601" i="3"/>
  <c r="D11602" i="3"/>
  <c r="D11603" i="3"/>
  <c r="D11604" i="3"/>
  <c r="D11605" i="3"/>
  <c r="D11606" i="3"/>
  <c r="D11607" i="3"/>
  <c r="D11608" i="3"/>
  <c r="D11609" i="3"/>
  <c r="D11610" i="3"/>
  <c r="D11611" i="3"/>
  <c r="D11612" i="3"/>
  <c r="D11613" i="3"/>
  <c r="D11614" i="3"/>
  <c r="D11615" i="3"/>
  <c r="D11616" i="3"/>
  <c r="D11617" i="3"/>
  <c r="D11618" i="3"/>
  <c r="D11619" i="3"/>
  <c r="D11620" i="3"/>
  <c r="D11621" i="3"/>
  <c r="D11622" i="3"/>
  <c r="D11623" i="3"/>
  <c r="D11624" i="3"/>
  <c r="D11625" i="3"/>
  <c r="D11626" i="3"/>
  <c r="D11627" i="3"/>
  <c r="D11628" i="3"/>
  <c r="D11629" i="3"/>
  <c r="D11630" i="3"/>
  <c r="D11631" i="3"/>
  <c r="D11632" i="3"/>
  <c r="D11633" i="3"/>
  <c r="D11634" i="3"/>
  <c r="D11635" i="3"/>
  <c r="D11636" i="3"/>
  <c r="D11637" i="3"/>
  <c r="D11638" i="3"/>
  <c r="D11639" i="3"/>
  <c r="D11640" i="3"/>
  <c r="D11641" i="3"/>
  <c r="D11642" i="3"/>
  <c r="D11643" i="3"/>
  <c r="D11644" i="3"/>
  <c r="D11645" i="3"/>
  <c r="D11646" i="3"/>
  <c r="D11647" i="3"/>
  <c r="D11648" i="3"/>
  <c r="D11649" i="3"/>
  <c r="D11650" i="3"/>
  <c r="D11651" i="3"/>
  <c r="D11652" i="3"/>
  <c r="D11653" i="3"/>
  <c r="D11654" i="3"/>
  <c r="D11655" i="3"/>
  <c r="D11656" i="3"/>
  <c r="D11657" i="3"/>
  <c r="D11658" i="3"/>
  <c r="D11659" i="3"/>
  <c r="D11660" i="3"/>
  <c r="D11661" i="3"/>
  <c r="D11662" i="3"/>
  <c r="D11663" i="3"/>
  <c r="D11664" i="3"/>
  <c r="D11665" i="3"/>
  <c r="D11666" i="3"/>
  <c r="D11667" i="3"/>
  <c r="D11668" i="3"/>
  <c r="D11669" i="3"/>
  <c r="D11670" i="3"/>
  <c r="D11671" i="3"/>
  <c r="D11672" i="3"/>
  <c r="D11673" i="3"/>
  <c r="D11674" i="3"/>
  <c r="D11675" i="3"/>
  <c r="D11676" i="3"/>
  <c r="D11677" i="3"/>
  <c r="D11678" i="3"/>
  <c r="D11679" i="3"/>
  <c r="D11680" i="3"/>
  <c r="D11681" i="3"/>
  <c r="D11682" i="3"/>
  <c r="D11683" i="3"/>
  <c r="D11684" i="3"/>
  <c r="D11685" i="3"/>
  <c r="D11686" i="3"/>
  <c r="D11687" i="3"/>
  <c r="D11688" i="3"/>
  <c r="D11689" i="3"/>
  <c r="D11690" i="3"/>
  <c r="D11691" i="3"/>
  <c r="D11692" i="3"/>
  <c r="D11693" i="3"/>
  <c r="D11694" i="3"/>
  <c r="D11695" i="3"/>
  <c r="D11696" i="3"/>
  <c r="D11697" i="3"/>
  <c r="D11698" i="3"/>
  <c r="D11699" i="3"/>
  <c r="D11700" i="3"/>
  <c r="D11701" i="3"/>
  <c r="D11702" i="3"/>
  <c r="D11703" i="3"/>
  <c r="D11704" i="3"/>
  <c r="D11705" i="3"/>
  <c r="D11706" i="3"/>
  <c r="D11707" i="3"/>
  <c r="D11708" i="3"/>
  <c r="D11709" i="3"/>
  <c r="D11710" i="3"/>
  <c r="D11711" i="3"/>
  <c r="D11712" i="3"/>
  <c r="D11713" i="3"/>
  <c r="D11714" i="3"/>
  <c r="D11715" i="3"/>
  <c r="D11716" i="3"/>
  <c r="D11717" i="3"/>
  <c r="D11718" i="3"/>
  <c r="D11719" i="3"/>
  <c r="D11720" i="3"/>
  <c r="D11721" i="3"/>
  <c r="D11722" i="3"/>
  <c r="D11723" i="3"/>
  <c r="D11724" i="3"/>
  <c r="D11725" i="3"/>
  <c r="D11726" i="3"/>
  <c r="D11727" i="3"/>
  <c r="D11728" i="3"/>
  <c r="D11729" i="3"/>
  <c r="D11730" i="3"/>
  <c r="D11731" i="3"/>
  <c r="D11732" i="3"/>
  <c r="D11733" i="3"/>
  <c r="D11734" i="3"/>
  <c r="D11735" i="3"/>
  <c r="D11736" i="3"/>
  <c r="D11737" i="3"/>
  <c r="D11738" i="3"/>
  <c r="D11739" i="3"/>
  <c r="D11740" i="3"/>
  <c r="D11741" i="3"/>
  <c r="D11742" i="3"/>
  <c r="D11743" i="3"/>
  <c r="D11744" i="3"/>
  <c r="D11745" i="3"/>
  <c r="D11746" i="3"/>
  <c r="D11747" i="3"/>
  <c r="D11748" i="3"/>
  <c r="D11749" i="3"/>
  <c r="D11750" i="3"/>
  <c r="D11751" i="3"/>
  <c r="D11752" i="3"/>
  <c r="D11753" i="3"/>
  <c r="D11754" i="3"/>
  <c r="D11755" i="3"/>
  <c r="D11756" i="3"/>
  <c r="D11757" i="3"/>
  <c r="D11758" i="3"/>
  <c r="D11759" i="3"/>
  <c r="D11760" i="3"/>
  <c r="D11761" i="3"/>
  <c r="D11762" i="3"/>
  <c r="D11763" i="3"/>
  <c r="D11764" i="3"/>
  <c r="D11765" i="3"/>
  <c r="D11766" i="3"/>
  <c r="D11767" i="3"/>
  <c r="D11768" i="3"/>
  <c r="D11769" i="3"/>
  <c r="D11770" i="3"/>
  <c r="D11771" i="3"/>
  <c r="D11772" i="3"/>
  <c r="D11773" i="3"/>
  <c r="D11774" i="3"/>
  <c r="D11775" i="3"/>
  <c r="D11776" i="3"/>
  <c r="D11777" i="3"/>
  <c r="D11778" i="3"/>
  <c r="D11779" i="3"/>
  <c r="D11780" i="3"/>
  <c r="D11781" i="3"/>
  <c r="D11782" i="3"/>
  <c r="D11783" i="3"/>
  <c r="D11784" i="3"/>
  <c r="D11785" i="3"/>
  <c r="D11786" i="3"/>
  <c r="D11787" i="3"/>
  <c r="D11788" i="3"/>
  <c r="D11789" i="3"/>
  <c r="D11790" i="3"/>
  <c r="D11791" i="3"/>
  <c r="D11792" i="3"/>
  <c r="D11793" i="3"/>
  <c r="D11794" i="3"/>
  <c r="D11795" i="3"/>
  <c r="D11796" i="3"/>
  <c r="D11797" i="3"/>
  <c r="D11798" i="3"/>
  <c r="D11799" i="3"/>
  <c r="D11800" i="3"/>
  <c r="D11801" i="3"/>
  <c r="D11802" i="3"/>
  <c r="D11803" i="3"/>
  <c r="D11804" i="3"/>
  <c r="D11805" i="3"/>
  <c r="D11806" i="3"/>
  <c r="D11807" i="3"/>
  <c r="D11808" i="3"/>
  <c r="D11809" i="3"/>
  <c r="D11810" i="3"/>
  <c r="D11811" i="3"/>
  <c r="D11812" i="3"/>
  <c r="D11813" i="3"/>
  <c r="D11814" i="3"/>
  <c r="D11815" i="3"/>
  <c r="D11816" i="3"/>
  <c r="D11817" i="3"/>
  <c r="D11818" i="3"/>
  <c r="D11819" i="3"/>
  <c r="D11820" i="3"/>
  <c r="D11821" i="3"/>
  <c r="D11822" i="3"/>
  <c r="D11823" i="3"/>
  <c r="D11824" i="3"/>
  <c r="D11825" i="3"/>
  <c r="D11826" i="3"/>
  <c r="D11827" i="3"/>
  <c r="D11828" i="3"/>
  <c r="D11829" i="3"/>
  <c r="D11830" i="3"/>
  <c r="D11831" i="3"/>
  <c r="D11832" i="3"/>
  <c r="D11833" i="3"/>
  <c r="D11834" i="3"/>
  <c r="D11835" i="3"/>
  <c r="D11836" i="3"/>
  <c r="D11837" i="3"/>
  <c r="D11838" i="3"/>
  <c r="D11839" i="3"/>
  <c r="D11840" i="3"/>
  <c r="D11841" i="3"/>
  <c r="D11842" i="3"/>
  <c r="D11843" i="3"/>
  <c r="D11844" i="3"/>
  <c r="D11845" i="3"/>
  <c r="D11846" i="3"/>
  <c r="D11847" i="3"/>
  <c r="D11848" i="3"/>
  <c r="D11849" i="3"/>
  <c r="D11850" i="3"/>
  <c r="D11851" i="3"/>
  <c r="D11852" i="3"/>
  <c r="D11853" i="3"/>
  <c r="D11854" i="3"/>
  <c r="D11855" i="3"/>
  <c r="D11856" i="3"/>
  <c r="D11857" i="3"/>
  <c r="D11858" i="3"/>
  <c r="D11859" i="3"/>
  <c r="D11860" i="3"/>
  <c r="D11861" i="3"/>
  <c r="D11862" i="3"/>
  <c r="D11863" i="3"/>
  <c r="D11864" i="3"/>
  <c r="D11865" i="3"/>
  <c r="D11866" i="3"/>
  <c r="D11867" i="3"/>
  <c r="D11868" i="3"/>
  <c r="D11869" i="3"/>
  <c r="D11870" i="3"/>
  <c r="D11871" i="3"/>
  <c r="D11872" i="3"/>
  <c r="D11873" i="3"/>
  <c r="D11874" i="3"/>
  <c r="D11875" i="3"/>
  <c r="D11876" i="3"/>
  <c r="D11877" i="3"/>
  <c r="D11878" i="3"/>
  <c r="D11879" i="3"/>
  <c r="D11880" i="3"/>
  <c r="D11881" i="3"/>
  <c r="D11882" i="3"/>
  <c r="D11883" i="3"/>
  <c r="D11884" i="3"/>
  <c r="D11885" i="3"/>
  <c r="D11886" i="3"/>
  <c r="D11887" i="3"/>
  <c r="D11888" i="3"/>
  <c r="D11889" i="3"/>
  <c r="D11890" i="3"/>
  <c r="D11891" i="3"/>
  <c r="D11892" i="3"/>
  <c r="D11893" i="3"/>
  <c r="D11894" i="3"/>
  <c r="D11895" i="3"/>
  <c r="D11896" i="3"/>
  <c r="D11897" i="3"/>
  <c r="D11898" i="3"/>
  <c r="D11899" i="3"/>
  <c r="D11900" i="3"/>
  <c r="D11901" i="3"/>
  <c r="D11902" i="3"/>
  <c r="D11903" i="3"/>
  <c r="D11904" i="3"/>
  <c r="D11905" i="3"/>
  <c r="D11906" i="3"/>
  <c r="D11907" i="3"/>
  <c r="D11908" i="3"/>
  <c r="D11909" i="3"/>
  <c r="D11910" i="3"/>
  <c r="D11911" i="3"/>
  <c r="D11912" i="3"/>
  <c r="D11913" i="3"/>
  <c r="D11914" i="3"/>
  <c r="D11915" i="3"/>
  <c r="D11916" i="3"/>
  <c r="D11917" i="3"/>
  <c r="D11918" i="3"/>
  <c r="D11919" i="3"/>
  <c r="D11920" i="3"/>
  <c r="D11921" i="3"/>
  <c r="D11922" i="3"/>
  <c r="D11923" i="3"/>
  <c r="D11924" i="3"/>
  <c r="D11925" i="3"/>
  <c r="D11926" i="3"/>
  <c r="D11927" i="3"/>
  <c r="D11928" i="3"/>
  <c r="D11929" i="3"/>
  <c r="D11930" i="3"/>
  <c r="D11931" i="3"/>
  <c r="D11932" i="3"/>
  <c r="D11933" i="3"/>
  <c r="D11934" i="3"/>
  <c r="D11935" i="3"/>
  <c r="D11936" i="3"/>
  <c r="D11937" i="3"/>
  <c r="D11938" i="3"/>
  <c r="D11939" i="3"/>
  <c r="D11940" i="3"/>
  <c r="D11941" i="3"/>
  <c r="D11942" i="3"/>
  <c r="D11943" i="3"/>
  <c r="D11944" i="3"/>
  <c r="D11945" i="3"/>
  <c r="D11946" i="3"/>
  <c r="D11947" i="3"/>
  <c r="D11948" i="3"/>
  <c r="D11949" i="3"/>
  <c r="D11950" i="3"/>
  <c r="D11951" i="3"/>
  <c r="D11952" i="3"/>
  <c r="D11953" i="3"/>
  <c r="D11954" i="3"/>
  <c r="D11955" i="3"/>
  <c r="D11956" i="3"/>
  <c r="D11957" i="3"/>
  <c r="D11958" i="3"/>
  <c r="D11959" i="3"/>
  <c r="D11960" i="3"/>
  <c r="D11961" i="3"/>
  <c r="D11962" i="3"/>
  <c r="D11963" i="3"/>
  <c r="D11964" i="3"/>
  <c r="D11965" i="3"/>
  <c r="D11966" i="3"/>
  <c r="D11967" i="3"/>
  <c r="D11968" i="3"/>
  <c r="D11969" i="3"/>
  <c r="D11970" i="3"/>
  <c r="D11971" i="3"/>
  <c r="D11972" i="3"/>
  <c r="D11973" i="3"/>
  <c r="D11974" i="3"/>
  <c r="D11975" i="3"/>
  <c r="D11976" i="3"/>
  <c r="D11977" i="3"/>
  <c r="D11978" i="3"/>
  <c r="D11979" i="3"/>
  <c r="D11980" i="3"/>
  <c r="D11981" i="3"/>
  <c r="D11982" i="3"/>
  <c r="D11983" i="3"/>
  <c r="D11984" i="3"/>
  <c r="D11985" i="3"/>
  <c r="D11986" i="3"/>
  <c r="D11987" i="3"/>
  <c r="D11988" i="3"/>
  <c r="D11989" i="3"/>
  <c r="D11990" i="3"/>
  <c r="D11991" i="3"/>
  <c r="D11992" i="3"/>
  <c r="D11993" i="3"/>
  <c r="D11994" i="3"/>
  <c r="D11995" i="3"/>
  <c r="D11996" i="3"/>
  <c r="D11997" i="3"/>
  <c r="D11998" i="3"/>
  <c r="D11999" i="3"/>
  <c r="D12000" i="3"/>
  <c r="D12001" i="3"/>
  <c r="D12002" i="3"/>
  <c r="D12003" i="3"/>
  <c r="D12004" i="3"/>
  <c r="D12005" i="3"/>
  <c r="D12006" i="3"/>
  <c r="D12007" i="3"/>
  <c r="D12008" i="3"/>
  <c r="D12009" i="3"/>
  <c r="D12010" i="3"/>
  <c r="D12011" i="3"/>
  <c r="D12012" i="3"/>
  <c r="D12013" i="3"/>
  <c r="D12014" i="3"/>
  <c r="D12015" i="3"/>
  <c r="D12016" i="3"/>
  <c r="D12017" i="3"/>
  <c r="D12018" i="3"/>
  <c r="D12019" i="3"/>
  <c r="D12020" i="3"/>
  <c r="D12021" i="3"/>
  <c r="D12022" i="3"/>
  <c r="D12023" i="3"/>
  <c r="D12024" i="3"/>
  <c r="D12025" i="3"/>
  <c r="D12026" i="3"/>
  <c r="D12027" i="3"/>
  <c r="D12028" i="3"/>
  <c r="D12029" i="3"/>
  <c r="D12030" i="3"/>
  <c r="D12031" i="3"/>
  <c r="D12032" i="3"/>
  <c r="D12033" i="3"/>
  <c r="D12034" i="3"/>
  <c r="D12035" i="3"/>
  <c r="D12036" i="3"/>
  <c r="D12037" i="3"/>
  <c r="D12038" i="3"/>
  <c r="D12039" i="3"/>
  <c r="D12040" i="3"/>
  <c r="D12041" i="3"/>
  <c r="D12042" i="3"/>
  <c r="D12043" i="3"/>
  <c r="D12044" i="3"/>
  <c r="D12045" i="3"/>
  <c r="D12046" i="3"/>
  <c r="D12047" i="3"/>
  <c r="D12048" i="3"/>
  <c r="D12049" i="3"/>
  <c r="D12050" i="3"/>
  <c r="D12051" i="3"/>
  <c r="D12052" i="3"/>
  <c r="D12053" i="3"/>
  <c r="D12054" i="3"/>
  <c r="D12055" i="3"/>
  <c r="D12056" i="3"/>
  <c r="D12057" i="3"/>
  <c r="D12058" i="3"/>
  <c r="D12059" i="3"/>
  <c r="D12060" i="3"/>
  <c r="D12061" i="3"/>
  <c r="D12062" i="3"/>
  <c r="D12063" i="3"/>
  <c r="D12064" i="3"/>
  <c r="D12065" i="3"/>
  <c r="D12066" i="3"/>
  <c r="D12067" i="3"/>
  <c r="D12068" i="3"/>
  <c r="D12069" i="3"/>
  <c r="D12070" i="3"/>
  <c r="D12071" i="3"/>
  <c r="D12072" i="3"/>
  <c r="D12073" i="3"/>
  <c r="D12074" i="3"/>
  <c r="D12075" i="3"/>
  <c r="D12076" i="3"/>
  <c r="D12077" i="3"/>
  <c r="D12078" i="3"/>
  <c r="D12079" i="3"/>
  <c r="D12080" i="3"/>
  <c r="D12081" i="3"/>
  <c r="D12082" i="3"/>
  <c r="D12083" i="3"/>
  <c r="D12084" i="3"/>
  <c r="D12085" i="3"/>
  <c r="D12086" i="3"/>
  <c r="D12087" i="3"/>
  <c r="D12088" i="3"/>
  <c r="D12089" i="3"/>
  <c r="D12090" i="3"/>
  <c r="D12091" i="3"/>
  <c r="D12092" i="3"/>
  <c r="D12093" i="3"/>
  <c r="D12094" i="3"/>
  <c r="D12095" i="3"/>
  <c r="D12096" i="3"/>
  <c r="D12097" i="3"/>
  <c r="D12098" i="3"/>
  <c r="D12099" i="3"/>
  <c r="D12100" i="3"/>
  <c r="D12101" i="3"/>
  <c r="D12102" i="3"/>
  <c r="D12103" i="3"/>
  <c r="D12104" i="3"/>
  <c r="D12105" i="3"/>
  <c r="D12106" i="3"/>
  <c r="D12107" i="3"/>
  <c r="D12108" i="3"/>
  <c r="D12109" i="3"/>
  <c r="D12110" i="3"/>
  <c r="D12111" i="3"/>
  <c r="D12112" i="3"/>
  <c r="D12113" i="3"/>
  <c r="D12114" i="3"/>
  <c r="D12115" i="3"/>
  <c r="D12116" i="3"/>
  <c r="D12117" i="3"/>
  <c r="D12118" i="3"/>
  <c r="D12119" i="3"/>
  <c r="D12120" i="3"/>
  <c r="D12121" i="3"/>
  <c r="D12122" i="3"/>
  <c r="D12123" i="3"/>
  <c r="D12124" i="3"/>
  <c r="D12125" i="3"/>
  <c r="D12126" i="3"/>
  <c r="D12127" i="3"/>
  <c r="D12128" i="3"/>
  <c r="D12129" i="3"/>
  <c r="D12130" i="3"/>
  <c r="D12131" i="3"/>
  <c r="D12132" i="3"/>
  <c r="D12133" i="3"/>
  <c r="D12134" i="3"/>
  <c r="D12135" i="3"/>
  <c r="D12136" i="3"/>
  <c r="D12137" i="3"/>
  <c r="D12138" i="3"/>
  <c r="D12139" i="3"/>
  <c r="D12140" i="3"/>
  <c r="D12141" i="3"/>
  <c r="D12142" i="3"/>
  <c r="D12143" i="3"/>
  <c r="D12144" i="3"/>
  <c r="D12145" i="3"/>
  <c r="D12146" i="3"/>
  <c r="D12147" i="3"/>
  <c r="D12148" i="3"/>
  <c r="D12149" i="3"/>
  <c r="D12150" i="3"/>
  <c r="D12151" i="3"/>
  <c r="D12152" i="3"/>
  <c r="D12153" i="3"/>
  <c r="D12154" i="3"/>
  <c r="D12155" i="3"/>
  <c r="D12156" i="3"/>
  <c r="D12157" i="3"/>
  <c r="D12158" i="3"/>
  <c r="D12159" i="3"/>
  <c r="D12160" i="3"/>
  <c r="D12161" i="3"/>
  <c r="D12162" i="3"/>
  <c r="D12163" i="3"/>
  <c r="D12164" i="3"/>
  <c r="D12165" i="3"/>
  <c r="D12166" i="3"/>
  <c r="D12167" i="3"/>
  <c r="D12168" i="3"/>
  <c r="D12169" i="3"/>
  <c r="D12170" i="3"/>
  <c r="D12171" i="3"/>
  <c r="D12172" i="3"/>
  <c r="D12173" i="3"/>
  <c r="D12174" i="3"/>
  <c r="D12175" i="3"/>
  <c r="D12176" i="3"/>
  <c r="D12177" i="3"/>
  <c r="D12178" i="3"/>
  <c r="D12179" i="3"/>
  <c r="D12180" i="3"/>
  <c r="D12181" i="3"/>
  <c r="D12182" i="3"/>
  <c r="D12183" i="3"/>
  <c r="D12184" i="3"/>
  <c r="D12185" i="3"/>
  <c r="D12186" i="3"/>
  <c r="D12187" i="3"/>
  <c r="D12188" i="3"/>
  <c r="D12189" i="3"/>
  <c r="D12190" i="3"/>
  <c r="D12191" i="3"/>
  <c r="D12192" i="3"/>
  <c r="D12193" i="3"/>
  <c r="D12194" i="3"/>
  <c r="D12195" i="3"/>
  <c r="D12196" i="3"/>
  <c r="D12197" i="3"/>
  <c r="D12198" i="3"/>
  <c r="D12199" i="3"/>
  <c r="D12200" i="3"/>
  <c r="D12201" i="3"/>
  <c r="D12202" i="3"/>
  <c r="D12203" i="3"/>
  <c r="D12204" i="3"/>
  <c r="D12205" i="3"/>
  <c r="D12206" i="3"/>
  <c r="D12207" i="3"/>
  <c r="D12208" i="3"/>
  <c r="D12209" i="3"/>
  <c r="D12210" i="3"/>
  <c r="D12211" i="3"/>
  <c r="D12212" i="3"/>
  <c r="D12213" i="3"/>
  <c r="D12214" i="3"/>
  <c r="D12215" i="3"/>
  <c r="D12216" i="3"/>
  <c r="D12217" i="3"/>
  <c r="D12218" i="3"/>
  <c r="D12219" i="3"/>
  <c r="D12220" i="3"/>
  <c r="D12221" i="3"/>
  <c r="D12222" i="3"/>
  <c r="D12223" i="3"/>
  <c r="D12224" i="3"/>
  <c r="D12225" i="3"/>
  <c r="D12226" i="3"/>
  <c r="D12227" i="3"/>
  <c r="D12228" i="3"/>
  <c r="D12229" i="3"/>
  <c r="D12230" i="3"/>
  <c r="D12231" i="3"/>
  <c r="D12232" i="3"/>
  <c r="D12233" i="3"/>
  <c r="D12234" i="3"/>
  <c r="D12235" i="3"/>
  <c r="D12236" i="3"/>
  <c r="D12237" i="3"/>
  <c r="D12238" i="3"/>
  <c r="D12239" i="3"/>
  <c r="D12240" i="3"/>
  <c r="D12241" i="3"/>
  <c r="D12242" i="3"/>
  <c r="D12243" i="3"/>
  <c r="D12244" i="3"/>
  <c r="D12245" i="3"/>
  <c r="D12246" i="3"/>
  <c r="D12247" i="3"/>
  <c r="D12248" i="3"/>
  <c r="D12249" i="3"/>
  <c r="D12250" i="3"/>
  <c r="D12251" i="3"/>
  <c r="D12252" i="3"/>
  <c r="D12253" i="3"/>
  <c r="D12254" i="3"/>
  <c r="D12255" i="3"/>
  <c r="D12256" i="3"/>
  <c r="D12257" i="3"/>
  <c r="D12258" i="3"/>
  <c r="D12259" i="3"/>
  <c r="D12260" i="3"/>
  <c r="D12261" i="3"/>
  <c r="D12262" i="3"/>
  <c r="D12263" i="3"/>
  <c r="D12264" i="3"/>
  <c r="D12265" i="3"/>
  <c r="D12266" i="3"/>
  <c r="D12267" i="3"/>
  <c r="D12268" i="3"/>
  <c r="D12269" i="3"/>
  <c r="D12270" i="3"/>
  <c r="D12271" i="3"/>
  <c r="D12272" i="3"/>
  <c r="D12273" i="3"/>
  <c r="D12274" i="3"/>
  <c r="D12275" i="3"/>
  <c r="D12276" i="3"/>
  <c r="D12277" i="3"/>
  <c r="D12278" i="3"/>
  <c r="D12279" i="3"/>
  <c r="D12280" i="3"/>
  <c r="D12281" i="3"/>
  <c r="D12282" i="3"/>
  <c r="D12283" i="3"/>
  <c r="D12284" i="3"/>
  <c r="D12285" i="3"/>
  <c r="D12286" i="3"/>
  <c r="D12287" i="3"/>
  <c r="D12288" i="3"/>
  <c r="D12289" i="3"/>
  <c r="D12290" i="3"/>
  <c r="D12291" i="3"/>
  <c r="D12292" i="3"/>
  <c r="D12293" i="3"/>
  <c r="D12294" i="3"/>
  <c r="D12295" i="3"/>
  <c r="D12296" i="3"/>
  <c r="D12297" i="3"/>
  <c r="D12298" i="3"/>
  <c r="D12299" i="3"/>
  <c r="D12300" i="3"/>
  <c r="D12301" i="3"/>
  <c r="D12302" i="3"/>
  <c r="D12303" i="3"/>
  <c r="D12304" i="3"/>
  <c r="D12305" i="3"/>
  <c r="D12306" i="3"/>
  <c r="D12307" i="3"/>
  <c r="D12308" i="3"/>
  <c r="D12309" i="3"/>
  <c r="D12310" i="3"/>
  <c r="D12311" i="3"/>
  <c r="D12312" i="3"/>
  <c r="D12313" i="3"/>
  <c r="D12314" i="3"/>
  <c r="D12315" i="3"/>
  <c r="D12316" i="3"/>
  <c r="D12317" i="3"/>
  <c r="D12318" i="3"/>
  <c r="D12319" i="3"/>
  <c r="D12320" i="3"/>
  <c r="D12321" i="3"/>
  <c r="D12322" i="3"/>
  <c r="D12323" i="3"/>
  <c r="D12324" i="3"/>
  <c r="D12325" i="3"/>
  <c r="D12326" i="3"/>
  <c r="D12327" i="3"/>
  <c r="D12328" i="3"/>
  <c r="D12329" i="3"/>
  <c r="D12330" i="3"/>
  <c r="D12331" i="3"/>
  <c r="D12332" i="3"/>
  <c r="D12333" i="3"/>
  <c r="D12334" i="3"/>
  <c r="D12335" i="3"/>
  <c r="D12336" i="3"/>
  <c r="D12337" i="3"/>
  <c r="D12338" i="3"/>
  <c r="D12339" i="3"/>
  <c r="D12340" i="3"/>
  <c r="D12341" i="3"/>
  <c r="D12342" i="3"/>
  <c r="D12343" i="3"/>
  <c r="D12344" i="3"/>
  <c r="D12345" i="3"/>
  <c r="D12346" i="3"/>
  <c r="D12347" i="3"/>
  <c r="D12348" i="3"/>
  <c r="D12349" i="3"/>
  <c r="D12350" i="3"/>
  <c r="D12351" i="3"/>
  <c r="D12352" i="3"/>
  <c r="D12353" i="3"/>
  <c r="D12354" i="3"/>
  <c r="D12355" i="3"/>
  <c r="D12356" i="3"/>
  <c r="D12357" i="3"/>
  <c r="D12358" i="3"/>
  <c r="D12359" i="3"/>
  <c r="D12360" i="3"/>
  <c r="D12361" i="3"/>
  <c r="D12362" i="3"/>
  <c r="D12363" i="3"/>
  <c r="D12364" i="3"/>
  <c r="D12365" i="3"/>
  <c r="D12366" i="3"/>
  <c r="D12367" i="3"/>
  <c r="D12368" i="3"/>
  <c r="D12369" i="3"/>
  <c r="D12370" i="3"/>
  <c r="D12371" i="3"/>
  <c r="D12372" i="3"/>
  <c r="D12373" i="3"/>
  <c r="D12374" i="3"/>
  <c r="D12375" i="3"/>
  <c r="D12376" i="3"/>
  <c r="D12377" i="3"/>
  <c r="D12378" i="3"/>
  <c r="D12379" i="3"/>
  <c r="D12380" i="3"/>
  <c r="D12381" i="3"/>
  <c r="D12382" i="3"/>
  <c r="D12383" i="3"/>
  <c r="D12384" i="3"/>
  <c r="D12385" i="3"/>
  <c r="D12386" i="3"/>
  <c r="D12387" i="3"/>
  <c r="D12388" i="3"/>
  <c r="D12389" i="3"/>
  <c r="D12390" i="3"/>
  <c r="D12391" i="3"/>
  <c r="D12392" i="3"/>
  <c r="D12393" i="3"/>
  <c r="D12394" i="3"/>
  <c r="D12395" i="3"/>
  <c r="D12396" i="3"/>
  <c r="D12397" i="3"/>
  <c r="D12398" i="3"/>
  <c r="D12399" i="3"/>
  <c r="D12400" i="3"/>
  <c r="D12401" i="3"/>
  <c r="D12402" i="3"/>
  <c r="D12403" i="3"/>
  <c r="D12404" i="3"/>
  <c r="D12405" i="3"/>
  <c r="D12406" i="3"/>
  <c r="D12407" i="3"/>
  <c r="D12408" i="3"/>
  <c r="D12409" i="3"/>
  <c r="D12410" i="3"/>
  <c r="D12411" i="3"/>
  <c r="D12412" i="3"/>
  <c r="D12413" i="3"/>
  <c r="D12414" i="3"/>
  <c r="D12415" i="3"/>
  <c r="D12416" i="3"/>
  <c r="D12417" i="3"/>
  <c r="D12418" i="3"/>
  <c r="D12419" i="3"/>
  <c r="D12420" i="3"/>
  <c r="D12421" i="3"/>
  <c r="D12422" i="3"/>
  <c r="D12423" i="3"/>
  <c r="D12424" i="3"/>
  <c r="D12425" i="3"/>
  <c r="D12426" i="3"/>
  <c r="D12427" i="3"/>
  <c r="D12428" i="3"/>
  <c r="D12429" i="3"/>
  <c r="D12430" i="3"/>
  <c r="D12431" i="3"/>
  <c r="D12432" i="3"/>
  <c r="D12433" i="3"/>
  <c r="D12434" i="3"/>
  <c r="D12435" i="3"/>
  <c r="D12436" i="3"/>
  <c r="D12437" i="3"/>
  <c r="D12438" i="3"/>
  <c r="D12439" i="3"/>
  <c r="D12440" i="3"/>
  <c r="D12441" i="3"/>
  <c r="D12442" i="3"/>
  <c r="D12443" i="3"/>
  <c r="D12444" i="3"/>
  <c r="D12445" i="3"/>
  <c r="D12446" i="3"/>
  <c r="D12447" i="3"/>
  <c r="D12448" i="3"/>
  <c r="D12449" i="3"/>
  <c r="D12450" i="3"/>
  <c r="D12451" i="3"/>
  <c r="D12452" i="3"/>
  <c r="D12453" i="3"/>
  <c r="D12454" i="3"/>
  <c r="D12455" i="3"/>
  <c r="D12456" i="3"/>
  <c r="D12457" i="3"/>
  <c r="D12458" i="3"/>
  <c r="D12459" i="3"/>
  <c r="D12460" i="3"/>
  <c r="D12461" i="3"/>
  <c r="D12462" i="3"/>
  <c r="D12463" i="3"/>
  <c r="D12464" i="3"/>
  <c r="D12465" i="3"/>
  <c r="D12466" i="3"/>
  <c r="D12467" i="3"/>
  <c r="D12468" i="3"/>
  <c r="D12469" i="3"/>
  <c r="D12470" i="3"/>
  <c r="D12471" i="3"/>
  <c r="D12472" i="3"/>
  <c r="D12473" i="3"/>
  <c r="D12474" i="3"/>
  <c r="D12475" i="3"/>
  <c r="D12476" i="3"/>
  <c r="D12477" i="3"/>
  <c r="D12478" i="3"/>
  <c r="D12479" i="3"/>
  <c r="D12480" i="3"/>
  <c r="D12481" i="3"/>
  <c r="D12482" i="3"/>
  <c r="D12483" i="3"/>
  <c r="D12484" i="3"/>
  <c r="D12485" i="3"/>
  <c r="D12486" i="3"/>
  <c r="D12487" i="3"/>
  <c r="D12488" i="3"/>
  <c r="D12489" i="3"/>
  <c r="D12490" i="3"/>
  <c r="D12491" i="3"/>
  <c r="D12492" i="3"/>
  <c r="D12493" i="3"/>
  <c r="D12494" i="3"/>
  <c r="D12495" i="3"/>
  <c r="D12496" i="3"/>
  <c r="D12497" i="3"/>
  <c r="D12498" i="3"/>
  <c r="D12499" i="3"/>
  <c r="D12500" i="3"/>
  <c r="D12501" i="3"/>
  <c r="D12502" i="3"/>
  <c r="D12503" i="3"/>
  <c r="D12504" i="3"/>
  <c r="D12505" i="3"/>
  <c r="D12506" i="3"/>
  <c r="D12507" i="3"/>
  <c r="D12508" i="3"/>
  <c r="D12509" i="3"/>
  <c r="D12510" i="3"/>
  <c r="D12511" i="3"/>
  <c r="D12512" i="3"/>
  <c r="D12513" i="3"/>
  <c r="D12514" i="3"/>
  <c r="D12515" i="3"/>
  <c r="D12516" i="3"/>
  <c r="D12517" i="3"/>
  <c r="D12518" i="3"/>
  <c r="D12519" i="3"/>
  <c r="D12520" i="3"/>
  <c r="D12521" i="3"/>
  <c r="D12522" i="3"/>
  <c r="D12523" i="3"/>
  <c r="D12524" i="3"/>
  <c r="D12525" i="3"/>
  <c r="D12526" i="3"/>
  <c r="D12527" i="3"/>
  <c r="D12528" i="3"/>
  <c r="D12529" i="3"/>
  <c r="D12530" i="3"/>
  <c r="D12531" i="3"/>
  <c r="D12532" i="3"/>
  <c r="D12533" i="3"/>
  <c r="D12534" i="3"/>
  <c r="D12535" i="3"/>
  <c r="D12536" i="3"/>
  <c r="D12537" i="3"/>
  <c r="D12538" i="3"/>
  <c r="D12539" i="3"/>
  <c r="D12540" i="3"/>
  <c r="D12541" i="3"/>
  <c r="D12542" i="3"/>
  <c r="D12543" i="3"/>
  <c r="D12544" i="3"/>
  <c r="D12545" i="3"/>
  <c r="D12546" i="3"/>
  <c r="D12547" i="3"/>
  <c r="D12548" i="3"/>
  <c r="D12549" i="3"/>
  <c r="D12550" i="3"/>
  <c r="D12551" i="3"/>
  <c r="D12552" i="3"/>
  <c r="D12553" i="3"/>
  <c r="D12554" i="3"/>
  <c r="D12555" i="3"/>
  <c r="D12556" i="3"/>
  <c r="D12557" i="3"/>
  <c r="D12558" i="3"/>
  <c r="D12559" i="3"/>
  <c r="D12560" i="3"/>
  <c r="D12561" i="3"/>
  <c r="D12562" i="3"/>
  <c r="D12563" i="3"/>
  <c r="D12564" i="3"/>
  <c r="D12565" i="3"/>
  <c r="D12566" i="3"/>
  <c r="D12567" i="3"/>
  <c r="D12568" i="3"/>
  <c r="D12569" i="3"/>
  <c r="D12570" i="3"/>
  <c r="D12571" i="3"/>
  <c r="D12572" i="3"/>
  <c r="D12573" i="3"/>
  <c r="D12574" i="3"/>
  <c r="D12575" i="3"/>
  <c r="D12576" i="3"/>
  <c r="D12577" i="3"/>
  <c r="D12578" i="3"/>
  <c r="D12579" i="3"/>
  <c r="D12580" i="3"/>
  <c r="D12581" i="3"/>
  <c r="D12582" i="3"/>
  <c r="D12583" i="3"/>
  <c r="D12584" i="3"/>
  <c r="D12585" i="3"/>
  <c r="D12586" i="3"/>
  <c r="D12587" i="3"/>
  <c r="D12588" i="3"/>
  <c r="D12589" i="3"/>
  <c r="D12590" i="3"/>
  <c r="D12591" i="3"/>
  <c r="D12592" i="3"/>
  <c r="D12593" i="3"/>
  <c r="D12594" i="3"/>
  <c r="D12595" i="3"/>
  <c r="D12596" i="3"/>
  <c r="D12597" i="3"/>
  <c r="D12598" i="3"/>
  <c r="D12599" i="3"/>
  <c r="D12600" i="3"/>
  <c r="D12601" i="3"/>
  <c r="D12602" i="3"/>
  <c r="D12603" i="3"/>
  <c r="D12604" i="3"/>
  <c r="D12605" i="3"/>
  <c r="D12606" i="3"/>
  <c r="D12607" i="3"/>
  <c r="D12608" i="3"/>
  <c r="D12609" i="3"/>
  <c r="D12610" i="3"/>
  <c r="D12611" i="3"/>
  <c r="D12612" i="3"/>
  <c r="D12613" i="3"/>
  <c r="D12614" i="3"/>
  <c r="D12615" i="3"/>
  <c r="D12616" i="3"/>
  <c r="D12617" i="3"/>
  <c r="D12618" i="3"/>
  <c r="D12619" i="3"/>
  <c r="D12620" i="3"/>
  <c r="D12621" i="3"/>
  <c r="D12622" i="3"/>
  <c r="D12623" i="3"/>
  <c r="D12624" i="3"/>
  <c r="D12625" i="3"/>
  <c r="D12626" i="3"/>
  <c r="D12627" i="3"/>
  <c r="D12628" i="3"/>
  <c r="D12629" i="3"/>
  <c r="D12630" i="3"/>
  <c r="D12631" i="3"/>
  <c r="D12632" i="3"/>
  <c r="D12633" i="3"/>
  <c r="D12634" i="3"/>
  <c r="D12635" i="3"/>
  <c r="D12636" i="3"/>
  <c r="D12637" i="3"/>
  <c r="D12638" i="3"/>
  <c r="D12639" i="3"/>
  <c r="D12640" i="3"/>
  <c r="D12641" i="3"/>
  <c r="D12642" i="3"/>
  <c r="D12643" i="3"/>
  <c r="D12644" i="3"/>
  <c r="D12645" i="3"/>
  <c r="D12646" i="3"/>
  <c r="D12647" i="3"/>
  <c r="D12648" i="3"/>
  <c r="D12649" i="3"/>
  <c r="D12650" i="3"/>
  <c r="D12651" i="3"/>
  <c r="D12652" i="3"/>
  <c r="D12653" i="3"/>
  <c r="D12654" i="3"/>
  <c r="D12655" i="3"/>
  <c r="D12656" i="3"/>
  <c r="D12657" i="3"/>
  <c r="D12658" i="3"/>
  <c r="D12659" i="3"/>
  <c r="D12660" i="3"/>
  <c r="D12661" i="3"/>
  <c r="D12662" i="3"/>
  <c r="D12663" i="3"/>
  <c r="D12664" i="3"/>
  <c r="D12665" i="3"/>
  <c r="D12666" i="3"/>
  <c r="D12667" i="3"/>
  <c r="D12668" i="3"/>
  <c r="D12669" i="3"/>
  <c r="D12670" i="3"/>
  <c r="D12671" i="3"/>
  <c r="D12672" i="3"/>
  <c r="D12673" i="3"/>
  <c r="D12674" i="3"/>
  <c r="D12675" i="3"/>
  <c r="D12676" i="3"/>
  <c r="D12677" i="3"/>
  <c r="D12678" i="3"/>
  <c r="D12679" i="3"/>
  <c r="D12680" i="3"/>
  <c r="D12681" i="3"/>
  <c r="D12682" i="3"/>
  <c r="D12683" i="3"/>
  <c r="D12684" i="3"/>
  <c r="D12685" i="3"/>
  <c r="D12686" i="3"/>
  <c r="D12687" i="3"/>
  <c r="D12688" i="3"/>
  <c r="D12689" i="3"/>
  <c r="D12690" i="3"/>
  <c r="D12691" i="3"/>
  <c r="D12692" i="3"/>
  <c r="D12693" i="3"/>
  <c r="D12694" i="3"/>
  <c r="D12695" i="3"/>
  <c r="D12696" i="3"/>
  <c r="D12697" i="3"/>
  <c r="D12698" i="3"/>
  <c r="D12699" i="3"/>
  <c r="D12700" i="3"/>
  <c r="D12701" i="3"/>
  <c r="D12702" i="3"/>
  <c r="D12703" i="3"/>
  <c r="D12704" i="3"/>
  <c r="D12705" i="3"/>
  <c r="D12706" i="3"/>
  <c r="D12707" i="3"/>
  <c r="D12708" i="3"/>
  <c r="D12709" i="3"/>
  <c r="D12710" i="3"/>
  <c r="D12711" i="3"/>
  <c r="D12712" i="3"/>
  <c r="D12713" i="3"/>
  <c r="D12714" i="3"/>
  <c r="D12715" i="3"/>
  <c r="D12716" i="3"/>
  <c r="D12717" i="3"/>
  <c r="D12718" i="3"/>
  <c r="D12719" i="3"/>
  <c r="D12720" i="3"/>
  <c r="D12721" i="3"/>
  <c r="D12722" i="3"/>
  <c r="D12723" i="3"/>
  <c r="D12724" i="3"/>
  <c r="D12725" i="3"/>
  <c r="D12726" i="3"/>
  <c r="D12727" i="3"/>
  <c r="D12728" i="3"/>
  <c r="D12729" i="3"/>
  <c r="D12730" i="3"/>
  <c r="D12731" i="3"/>
  <c r="D12732" i="3"/>
  <c r="D12733" i="3"/>
  <c r="D12734" i="3"/>
  <c r="D12735" i="3"/>
  <c r="D12736" i="3"/>
  <c r="D12737" i="3"/>
  <c r="D12738" i="3"/>
  <c r="D12739" i="3"/>
  <c r="D12740" i="3"/>
  <c r="D12741" i="3"/>
  <c r="D12742" i="3"/>
  <c r="D12743" i="3"/>
  <c r="D12744" i="3"/>
  <c r="D12745" i="3"/>
  <c r="D12746" i="3"/>
  <c r="D12747" i="3"/>
  <c r="D12748" i="3"/>
  <c r="D12749" i="3"/>
  <c r="D12750" i="3"/>
  <c r="D12751" i="3"/>
  <c r="D12752" i="3"/>
  <c r="D12753" i="3"/>
  <c r="D12754" i="3"/>
  <c r="D12755" i="3"/>
  <c r="D12756" i="3"/>
  <c r="D12757" i="3"/>
  <c r="D12758" i="3"/>
  <c r="D12759" i="3"/>
  <c r="D12760" i="3"/>
  <c r="D12761" i="3"/>
  <c r="D12762" i="3"/>
  <c r="D12763" i="3"/>
  <c r="D12764" i="3"/>
  <c r="D12765" i="3"/>
  <c r="D12766" i="3"/>
  <c r="D12767" i="3"/>
  <c r="D12768" i="3"/>
  <c r="D12769" i="3"/>
  <c r="D12770" i="3"/>
  <c r="D12771" i="3"/>
  <c r="D12772" i="3"/>
  <c r="D12773" i="3"/>
  <c r="D12774" i="3"/>
  <c r="D12775" i="3"/>
  <c r="D12776" i="3"/>
  <c r="D12777" i="3"/>
  <c r="D12778" i="3"/>
  <c r="D12779" i="3"/>
  <c r="D12780" i="3"/>
  <c r="D12781" i="3"/>
  <c r="D12782" i="3"/>
  <c r="D12783" i="3"/>
  <c r="D12784" i="3"/>
  <c r="D12785" i="3"/>
  <c r="D12786" i="3"/>
  <c r="D12787" i="3"/>
  <c r="D12788" i="3"/>
  <c r="D12789" i="3"/>
  <c r="D12790" i="3"/>
  <c r="D12791" i="3"/>
  <c r="D12792" i="3"/>
  <c r="D12793" i="3"/>
  <c r="D12794" i="3"/>
  <c r="D12795" i="3"/>
  <c r="D12796" i="3"/>
  <c r="D12797" i="3"/>
  <c r="D12798" i="3"/>
  <c r="D12799" i="3"/>
  <c r="D12800" i="3"/>
  <c r="D12801" i="3"/>
  <c r="D12802" i="3"/>
  <c r="D12803" i="3"/>
  <c r="D12804" i="3"/>
  <c r="D12805" i="3"/>
  <c r="D12806" i="3"/>
  <c r="D12807" i="3"/>
  <c r="D12808" i="3"/>
  <c r="D12809" i="3"/>
  <c r="D12810" i="3"/>
  <c r="D12811" i="3"/>
  <c r="D12812" i="3"/>
  <c r="D12813" i="3"/>
  <c r="D12814" i="3"/>
  <c r="D12815" i="3"/>
  <c r="D12816" i="3"/>
  <c r="D12817" i="3"/>
  <c r="D12818" i="3"/>
  <c r="D12819" i="3"/>
  <c r="D12820" i="3"/>
  <c r="D12821" i="3"/>
  <c r="D12822" i="3"/>
  <c r="D12823" i="3"/>
  <c r="D12824" i="3"/>
  <c r="D12825" i="3"/>
  <c r="D12826" i="3"/>
  <c r="D12827" i="3"/>
  <c r="D12828" i="3"/>
  <c r="D12829" i="3"/>
  <c r="D12830" i="3"/>
  <c r="D12831" i="3"/>
  <c r="D12832" i="3"/>
  <c r="D12833" i="3"/>
  <c r="D12834" i="3"/>
  <c r="D12835" i="3"/>
  <c r="D12836" i="3"/>
  <c r="D12837" i="3"/>
  <c r="D12838" i="3"/>
  <c r="D12839" i="3"/>
  <c r="D12840" i="3"/>
  <c r="D12841" i="3"/>
  <c r="D12842" i="3"/>
  <c r="D12843" i="3"/>
  <c r="D12844" i="3"/>
  <c r="D12845" i="3"/>
  <c r="D12846" i="3"/>
  <c r="D12847" i="3"/>
  <c r="D12848" i="3"/>
  <c r="D12849" i="3"/>
  <c r="D12850" i="3"/>
  <c r="D12851" i="3"/>
  <c r="D12852" i="3"/>
  <c r="D12853" i="3"/>
  <c r="D12854" i="3"/>
  <c r="D12855" i="3"/>
  <c r="D12856" i="3"/>
  <c r="D12857" i="3"/>
  <c r="D12858" i="3"/>
  <c r="D12859" i="3"/>
  <c r="D12860" i="3"/>
  <c r="D12861" i="3"/>
  <c r="D12862" i="3"/>
  <c r="D12863" i="3"/>
  <c r="D12864" i="3"/>
  <c r="D12865" i="3"/>
  <c r="D12866" i="3"/>
  <c r="D12867" i="3"/>
  <c r="D12868" i="3"/>
  <c r="D12869" i="3"/>
  <c r="D12870" i="3"/>
  <c r="D12871" i="3"/>
  <c r="D12872" i="3"/>
  <c r="D12873" i="3"/>
  <c r="D12874" i="3"/>
  <c r="D12875" i="3"/>
  <c r="D12876" i="3"/>
  <c r="D12877" i="3"/>
  <c r="D12878" i="3"/>
  <c r="D12879" i="3"/>
  <c r="D12880" i="3"/>
  <c r="D12881" i="3"/>
  <c r="D12882" i="3"/>
  <c r="D12883" i="3"/>
  <c r="D12884" i="3"/>
  <c r="D12885" i="3"/>
  <c r="D12886" i="3"/>
  <c r="D12887" i="3"/>
  <c r="D12888" i="3"/>
  <c r="D12889" i="3"/>
  <c r="D12890" i="3"/>
  <c r="D12891" i="3"/>
  <c r="D12892" i="3"/>
  <c r="D12893" i="3"/>
  <c r="D12894" i="3"/>
  <c r="D12895" i="3"/>
  <c r="D12896" i="3"/>
  <c r="D12897" i="3"/>
  <c r="D12898" i="3"/>
  <c r="D12899" i="3"/>
  <c r="D12900" i="3"/>
  <c r="D12901" i="3"/>
  <c r="D12902" i="3"/>
  <c r="D12903" i="3"/>
  <c r="D12904" i="3"/>
  <c r="D12905" i="3"/>
  <c r="D12906" i="3"/>
  <c r="D12907" i="3"/>
  <c r="D12908" i="3"/>
  <c r="D12909" i="3"/>
  <c r="D12910" i="3"/>
  <c r="D12911" i="3"/>
  <c r="D12912" i="3"/>
  <c r="D12913" i="3"/>
  <c r="D12914" i="3"/>
  <c r="D12915" i="3"/>
  <c r="D12916" i="3"/>
  <c r="D12917" i="3"/>
  <c r="D12918" i="3"/>
  <c r="D12919" i="3"/>
  <c r="D12920" i="3"/>
  <c r="D12921" i="3"/>
  <c r="D12922" i="3"/>
  <c r="D12923" i="3"/>
  <c r="D12924" i="3"/>
  <c r="D12925" i="3"/>
  <c r="D12926" i="3"/>
  <c r="D12927" i="3"/>
  <c r="D12928" i="3"/>
  <c r="D12929" i="3"/>
  <c r="D12930" i="3"/>
  <c r="D12931" i="3"/>
  <c r="D12932" i="3"/>
  <c r="D12933" i="3"/>
  <c r="D12934" i="3"/>
  <c r="D12935" i="3"/>
  <c r="D12936" i="3"/>
  <c r="D12937" i="3"/>
  <c r="D12938" i="3"/>
  <c r="D12939" i="3"/>
  <c r="D12940" i="3"/>
  <c r="D12941" i="3"/>
  <c r="D12942" i="3"/>
  <c r="D12943" i="3"/>
  <c r="D12944" i="3"/>
  <c r="D12945" i="3"/>
  <c r="D12946" i="3"/>
  <c r="D12947" i="3"/>
  <c r="D12948" i="3"/>
  <c r="D12949" i="3"/>
  <c r="D12950" i="3"/>
  <c r="D12951" i="3"/>
  <c r="D12952" i="3"/>
  <c r="D12953" i="3"/>
  <c r="D12954" i="3"/>
  <c r="D12955" i="3"/>
  <c r="D12956" i="3"/>
  <c r="D12957" i="3"/>
  <c r="D12958" i="3"/>
  <c r="D12959" i="3"/>
  <c r="D12960" i="3"/>
  <c r="D12961" i="3"/>
  <c r="D12962" i="3"/>
  <c r="D12963" i="3"/>
  <c r="D12964" i="3"/>
  <c r="D12965" i="3"/>
  <c r="D12966" i="3"/>
  <c r="D12967" i="3"/>
  <c r="D12968" i="3"/>
  <c r="D12969" i="3"/>
  <c r="D12970" i="3"/>
  <c r="D12971" i="3"/>
  <c r="D12972" i="3"/>
  <c r="D12973" i="3"/>
  <c r="D12974" i="3"/>
  <c r="D12975" i="3"/>
  <c r="D12976" i="3"/>
  <c r="D12977" i="3"/>
  <c r="D12978" i="3"/>
  <c r="D12979" i="3"/>
  <c r="D12980" i="3"/>
  <c r="D12981" i="3"/>
  <c r="D12982" i="3"/>
  <c r="D12983" i="3"/>
  <c r="D12984" i="3"/>
  <c r="D12985" i="3"/>
  <c r="D12986" i="3"/>
  <c r="D12987" i="3"/>
  <c r="D12988" i="3"/>
  <c r="D12989" i="3"/>
  <c r="D12990" i="3"/>
  <c r="D12991" i="3"/>
  <c r="D12992" i="3"/>
  <c r="D12993" i="3"/>
  <c r="D12994" i="3"/>
  <c r="D12995" i="3"/>
  <c r="D12996" i="3"/>
  <c r="D12997" i="3"/>
  <c r="D12998" i="3"/>
  <c r="D12999" i="3"/>
  <c r="D13000" i="3"/>
  <c r="D13001" i="3"/>
  <c r="D13002" i="3"/>
  <c r="D13003" i="3"/>
  <c r="D13004" i="3"/>
  <c r="D13005" i="3"/>
  <c r="D13006" i="3"/>
  <c r="D13007" i="3"/>
  <c r="D13008" i="3"/>
  <c r="D13009" i="3"/>
  <c r="D13010" i="3"/>
  <c r="D13011" i="3"/>
  <c r="D13012" i="3"/>
  <c r="D13013" i="3"/>
  <c r="D13014" i="3"/>
  <c r="D13015" i="3"/>
  <c r="D13016" i="3"/>
  <c r="D13017" i="3"/>
  <c r="D13018" i="3"/>
  <c r="D13019" i="3"/>
  <c r="D13020" i="3"/>
  <c r="D13021" i="3"/>
  <c r="D13022" i="3"/>
  <c r="D13023" i="3"/>
  <c r="D13024" i="3"/>
  <c r="D13025" i="3"/>
  <c r="D13026" i="3"/>
  <c r="D13027" i="3"/>
  <c r="D13028" i="3"/>
  <c r="D13029" i="3"/>
  <c r="D13030" i="3"/>
  <c r="D13031" i="3"/>
  <c r="D13032" i="3"/>
  <c r="D13033" i="3"/>
  <c r="D13034" i="3"/>
  <c r="D13035" i="3"/>
  <c r="D13036" i="3"/>
  <c r="D13037" i="3"/>
  <c r="D13038" i="3"/>
  <c r="D13039" i="3"/>
  <c r="D13040" i="3"/>
  <c r="D13041" i="3"/>
  <c r="D13042" i="3"/>
  <c r="D13043" i="3"/>
  <c r="D13044" i="3"/>
  <c r="D13045" i="3"/>
  <c r="D13046" i="3"/>
  <c r="D13047" i="3"/>
  <c r="D13048" i="3"/>
  <c r="D13049" i="3"/>
  <c r="D13050" i="3"/>
  <c r="D13051" i="3"/>
  <c r="D13052" i="3"/>
  <c r="D13053" i="3"/>
  <c r="D13054" i="3"/>
  <c r="D13055" i="3"/>
  <c r="D13056" i="3"/>
  <c r="D13057" i="3"/>
  <c r="D13058" i="3"/>
  <c r="D13059" i="3"/>
  <c r="D13060" i="3"/>
  <c r="D13061" i="3"/>
  <c r="D13062" i="3"/>
  <c r="D13063" i="3"/>
  <c r="D13064" i="3"/>
  <c r="D13065" i="3"/>
  <c r="D13066" i="3"/>
  <c r="D13067" i="3"/>
  <c r="D13068" i="3"/>
  <c r="D13069" i="3"/>
  <c r="D13070" i="3"/>
  <c r="D13071" i="3"/>
  <c r="D13072" i="3"/>
  <c r="D13073" i="3"/>
  <c r="D13074" i="3"/>
  <c r="D13075" i="3"/>
  <c r="D13076" i="3"/>
  <c r="D13077" i="3"/>
  <c r="D13078" i="3"/>
  <c r="D13079" i="3"/>
  <c r="D13080" i="3"/>
  <c r="D13081" i="3"/>
  <c r="D13082" i="3"/>
  <c r="D13083" i="3"/>
  <c r="D13084" i="3"/>
  <c r="D13085" i="3"/>
  <c r="D13086" i="3"/>
  <c r="D13087" i="3"/>
  <c r="D13088" i="3"/>
  <c r="D13089" i="3"/>
  <c r="D13090" i="3"/>
  <c r="D13091" i="3"/>
  <c r="D13092" i="3"/>
  <c r="D13093" i="3"/>
  <c r="D13094" i="3"/>
  <c r="D13095" i="3"/>
  <c r="D13096" i="3"/>
  <c r="D13097" i="3"/>
  <c r="D13098" i="3"/>
  <c r="D13099" i="3"/>
  <c r="D13100" i="3"/>
  <c r="D13101" i="3"/>
  <c r="D13102" i="3"/>
  <c r="D13103" i="3"/>
  <c r="D13104" i="3"/>
  <c r="D13105" i="3"/>
  <c r="D13106" i="3"/>
  <c r="D13107" i="3"/>
  <c r="D13108" i="3"/>
  <c r="D13109" i="3"/>
  <c r="D13110" i="3"/>
  <c r="D13111" i="3"/>
  <c r="D13112" i="3"/>
  <c r="D13113" i="3"/>
  <c r="D13114" i="3"/>
  <c r="D13115" i="3"/>
  <c r="D13116" i="3"/>
  <c r="D13117" i="3"/>
  <c r="D13118" i="3"/>
  <c r="D13119" i="3"/>
  <c r="D13120" i="3"/>
  <c r="D13121" i="3"/>
  <c r="D13122" i="3"/>
  <c r="D13123" i="3"/>
  <c r="D13124" i="3"/>
  <c r="D13125" i="3"/>
  <c r="D13126" i="3"/>
  <c r="D13127" i="3"/>
  <c r="D13128" i="3"/>
  <c r="D13129" i="3"/>
  <c r="D13130" i="3"/>
  <c r="D13131" i="3"/>
  <c r="D13132" i="3"/>
  <c r="D13133" i="3"/>
  <c r="D13134" i="3"/>
  <c r="D13135" i="3"/>
  <c r="D13136" i="3"/>
  <c r="D13137" i="3"/>
  <c r="D13138" i="3"/>
  <c r="D13139" i="3"/>
  <c r="D13140" i="3"/>
  <c r="D13141" i="3"/>
  <c r="D13142" i="3"/>
  <c r="D13143" i="3"/>
  <c r="D13144" i="3"/>
  <c r="D13145" i="3"/>
  <c r="D13146" i="3"/>
  <c r="D13147" i="3"/>
  <c r="D13148" i="3"/>
  <c r="D13149" i="3"/>
  <c r="D13150" i="3"/>
  <c r="D13151" i="3"/>
  <c r="D13152" i="3"/>
  <c r="D13153" i="3"/>
  <c r="D13154" i="3"/>
  <c r="D13155" i="3"/>
  <c r="D13156" i="3"/>
  <c r="D13157" i="3"/>
  <c r="D13158" i="3"/>
  <c r="D13159" i="3"/>
  <c r="D13160" i="3"/>
  <c r="D13161" i="3"/>
  <c r="D13162" i="3"/>
  <c r="D13163" i="3"/>
  <c r="D13164" i="3"/>
  <c r="D13165" i="3"/>
  <c r="D13166" i="3"/>
  <c r="D13167" i="3"/>
  <c r="D13168" i="3"/>
  <c r="D13169" i="3"/>
  <c r="D13170" i="3"/>
  <c r="D13171" i="3"/>
  <c r="D13172" i="3"/>
  <c r="D13173" i="3"/>
  <c r="D13174" i="3"/>
  <c r="D13175" i="3"/>
  <c r="D13176" i="3"/>
  <c r="D13177" i="3"/>
  <c r="D13178" i="3"/>
  <c r="D13179" i="3"/>
  <c r="D13180" i="3"/>
  <c r="D13181" i="3"/>
  <c r="D13182" i="3"/>
  <c r="D13183" i="3"/>
  <c r="D13184" i="3"/>
  <c r="D13185" i="3"/>
  <c r="D13186" i="3"/>
  <c r="D13187" i="3"/>
  <c r="D13188" i="3"/>
  <c r="D13189" i="3"/>
  <c r="D13190" i="3"/>
  <c r="D13191" i="3"/>
  <c r="D13192" i="3"/>
  <c r="D13193" i="3"/>
  <c r="D13194" i="3"/>
  <c r="D13195" i="3"/>
  <c r="D13196" i="3"/>
  <c r="D13197" i="3"/>
  <c r="D13198" i="3"/>
  <c r="D13199" i="3"/>
  <c r="D13200" i="3"/>
  <c r="D13201" i="3"/>
  <c r="D13202" i="3"/>
  <c r="D13203" i="3"/>
  <c r="D13204" i="3"/>
  <c r="D13205" i="3"/>
  <c r="D13206" i="3"/>
  <c r="D13207" i="3"/>
  <c r="D13208" i="3"/>
  <c r="D13209" i="3"/>
  <c r="D13210" i="3"/>
  <c r="D13211" i="3"/>
  <c r="D13212" i="3"/>
  <c r="D13213" i="3"/>
  <c r="D13214" i="3"/>
  <c r="D13215" i="3"/>
  <c r="D13216" i="3"/>
  <c r="D13217" i="3"/>
  <c r="D13218" i="3"/>
  <c r="D13219" i="3"/>
  <c r="D13220" i="3"/>
  <c r="D13221" i="3"/>
  <c r="D13222" i="3"/>
  <c r="D13223" i="3"/>
  <c r="D13224" i="3"/>
  <c r="D13225" i="3"/>
  <c r="D13226" i="3"/>
  <c r="D13227" i="3"/>
  <c r="D13228" i="3"/>
  <c r="D13229" i="3"/>
  <c r="D13230" i="3"/>
  <c r="D13231" i="3"/>
  <c r="D13232" i="3"/>
  <c r="D13233" i="3"/>
  <c r="D13234" i="3"/>
  <c r="D13235" i="3"/>
  <c r="D13236" i="3"/>
  <c r="D13237" i="3"/>
  <c r="D13238" i="3"/>
  <c r="D13239" i="3"/>
  <c r="D13240" i="3"/>
  <c r="D13241" i="3"/>
  <c r="D13242" i="3"/>
  <c r="D13243" i="3"/>
  <c r="D13244" i="3"/>
  <c r="D13245" i="3"/>
  <c r="D13246" i="3"/>
  <c r="D13247" i="3"/>
  <c r="D13248" i="3"/>
  <c r="D13249" i="3"/>
  <c r="D13250" i="3"/>
  <c r="D13251" i="3"/>
  <c r="D13252" i="3"/>
  <c r="D13253" i="3"/>
  <c r="D13254" i="3"/>
  <c r="D13255" i="3"/>
  <c r="D13256" i="3"/>
  <c r="D13257" i="3"/>
  <c r="D13258" i="3"/>
  <c r="D13259" i="3"/>
  <c r="D13260" i="3"/>
  <c r="D13261" i="3"/>
  <c r="D13262" i="3"/>
  <c r="D13263" i="3"/>
  <c r="D13264" i="3"/>
  <c r="D13265" i="3"/>
  <c r="D13266" i="3"/>
  <c r="D13267" i="3"/>
  <c r="D13268" i="3"/>
  <c r="D13269" i="3"/>
  <c r="D13270" i="3"/>
  <c r="D13271" i="3"/>
  <c r="D13272" i="3"/>
  <c r="D13273" i="3"/>
  <c r="D13274" i="3"/>
  <c r="D13275" i="3"/>
  <c r="D13276" i="3"/>
  <c r="D13277" i="3"/>
  <c r="D13278" i="3"/>
  <c r="D13279" i="3"/>
  <c r="D13280" i="3"/>
  <c r="D13281" i="3"/>
  <c r="D13282" i="3"/>
  <c r="D13283" i="3"/>
  <c r="D13284" i="3"/>
  <c r="D13285" i="3"/>
  <c r="D13286" i="3"/>
  <c r="D13287" i="3"/>
  <c r="D13288" i="3"/>
  <c r="D13289" i="3"/>
  <c r="D13290" i="3"/>
  <c r="D13291" i="3"/>
  <c r="D13292" i="3"/>
  <c r="D13293" i="3"/>
  <c r="D13294" i="3"/>
  <c r="D13295" i="3"/>
  <c r="D13296" i="3"/>
  <c r="D13297" i="3"/>
  <c r="D13298" i="3"/>
  <c r="D13299" i="3"/>
  <c r="D13300" i="3"/>
  <c r="D13301" i="3"/>
  <c r="D13302" i="3"/>
  <c r="D13303" i="3"/>
  <c r="D13304" i="3"/>
  <c r="D13305" i="3"/>
  <c r="D13306" i="3"/>
  <c r="D13307" i="3"/>
  <c r="D13308" i="3"/>
  <c r="D13309" i="3"/>
  <c r="D13310" i="3"/>
  <c r="D13311" i="3"/>
  <c r="D13312" i="3"/>
  <c r="D13313" i="3"/>
  <c r="D13314" i="3"/>
  <c r="D13315" i="3"/>
  <c r="D13316" i="3"/>
  <c r="D13317" i="3"/>
  <c r="D13318" i="3"/>
  <c r="D13319" i="3"/>
  <c r="D13320" i="3"/>
  <c r="D13321" i="3"/>
  <c r="D13322" i="3"/>
  <c r="D13323" i="3"/>
  <c r="D13324" i="3"/>
  <c r="D13325" i="3"/>
  <c r="D13326" i="3"/>
  <c r="D13327" i="3"/>
  <c r="D13328" i="3"/>
  <c r="D13329" i="3"/>
  <c r="D13330" i="3"/>
  <c r="D13331" i="3"/>
  <c r="D13332" i="3"/>
  <c r="D13333" i="3"/>
  <c r="D13334" i="3"/>
  <c r="D13335" i="3"/>
  <c r="D13336" i="3"/>
  <c r="D13337" i="3"/>
  <c r="D13338" i="3"/>
  <c r="D13339" i="3"/>
  <c r="D13340" i="3"/>
  <c r="D13341" i="3"/>
  <c r="D13342" i="3"/>
  <c r="D13343" i="3"/>
  <c r="D13344" i="3"/>
  <c r="D13345" i="3"/>
  <c r="D13346" i="3"/>
  <c r="D13347" i="3"/>
  <c r="D13348" i="3"/>
  <c r="D13349" i="3"/>
  <c r="D13350" i="3"/>
  <c r="D13351" i="3"/>
  <c r="D13352" i="3"/>
  <c r="D13353" i="3"/>
  <c r="D13354" i="3"/>
  <c r="D13355" i="3"/>
  <c r="D13356" i="3"/>
  <c r="D13357" i="3"/>
  <c r="D13358" i="3"/>
  <c r="D13359" i="3"/>
  <c r="D13360" i="3"/>
  <c r="D13361" i="3"/>
  <c r="D13362" i="3"/>
  <c r="D13363" i="3"/>
  <c r="D13364" i="3"/>
  <c r="D13365" i="3"/>
  <c r="D13366" i="3"/>
  <c r="D13367" i="3"/>
  <c r="D13368" i="3"/>
  <c r="D13369" i="3"/>
  <c r="D13370" i="3"/>
  <c r="D13371" i="3"/>
  <c r="D13372" i="3"/>
  <c r="D13373" i="3"/>
  <c r="D13374" i="3"/>
  <c r="D13375" i="3"/>
  <c r="D13376" i="3"/>
  <c r="D13377" i="3"/>
  <c r="D13378" i="3"/>
  <c r="D13379" i="3"/>
  <c r="D13380" i="3"/>
  <c r="D13381" i="3"/>
  <c r="D13382" i="3"/>
  <c r="D13383" i="3"/>
  <c r="D13384" i="3"/>
  <c r="D13385" i="3"/>
  <c r="D13386" i="3"/>
  <c r="D13387" i="3"/>
  <c r="D13388" i="3"/>
  <c r="D13389" i="3"/>
  <c r="D13390" i="3"/>
  <c r="D13391" i="3"/>
  <c r="D13392" i="3"/>
  <c r="D13393" i="3"/>
  <c r="D13394" i="3"/>
  <c r="D13395" i="3"/>
  <c r="D13396" i="3"/>
  <c r="D13397" i="3"/>
  <c r="D13398" i="3"/>
  <c r="D13399" i="3"/>
  <c r="D13400" i="3"/>
  <c r="D13401" i="3"/>
  <c r="D13402" i="3"/>
  <c r="D13403" i="3"/>
  <c r="D13404" i="3"/>
  <c r="D13405" i="3"/>
  <c r="D13406" i="3"/>
  <c r="D13407" i="3"/>
  <c r="D13408" i="3"/>
  <c r="D13409" i="3"/>
  <c r="D13410" i="3"/>
  <c r="D13411" i="3"/>
  <c r="D13412" i="3"/>
  <c r="D13413" i="3"/>
  <c r="D13414" i="3"/>
  <c r="D13415" i="3"/>
  <c r="D13416" i="3"/>
  <c r="D13417" i="3"/>
  <c r="D13418" i="3"/>
  <c r="D13419" i="3"/>
  <c r="D13420" i="3"/>
  <c r="D13421" i="3"/>
  <c r="D13422" i="3"/>
  <c r="D13423" i="3"/>
  <c r="D13424" i="3"/>
  <c r="D13425" i="3"/>
  <c r="D13426" i="3"/>
  <c r="D13427" i="3"/>
  <c r="D13428" i="3"/>
  <c r="D13429" i="3"/>
  <c r="D13430" i="3"/>
  <c r="D13431" i="3"/>
  <c r="D13432" i="3"/>
  <c r="D13433" i="3"/>
  <c r="D13434" i="3"/>
  <c r="D13435" i="3"/>
  <c r="D13436" i="3"/>
  <c r="D13437" i="3"/>
  <c r="D13438" i="3"/>
  <c r="D13439" i="3"/>
  <c r="D13440" i="3"/>
  <c r="D13441" i="3"/>
  <c r="D13442" i="3"/>
  <c r="D13443" i="3"/>
  <c r="D13444" i="3"/>
  <c r="D13445" i="3"/>
  <c r="D13446" i="3"/>
  <c r="D13447" i="3"/>
  <c r="D13448" i="3"/>
  <c r="D13449" i="3"/>
  <c r="D13450" i="3"/>
  <c r="D13451" i="3"/>
  <c r="D13452" i="3"/>
  <c r="D13453" i="3"/>
  <c r="D13454" i="3"/>
  <c r="D13455" i="3"/>
  <c r="D13456" i="3"/>
  <c r="D13457" i="3"/>
  <c r="D13458" i="3"/>
  <c r="D13459" i="3"/>
  <c r="D13460" i="3"/>
  <c r="D13461" i="3"/>
  <c r="D13462" i="3"/>
  <c r="D13463" i="3"/>
  <c r="D13464" i="3"/>
  <c r="D13465" i="3"/>
  <c r="D13466" i="3"/>
  <c r="D13467" i="3"/>
  <c r="D13468" i="3"/>
  <c r="D13469" i="3"/>
  <c r="D13470" i="3"/>
  <c r="D13471" i="3"/>
  <c r="D13472" i="3"/>
  <c r="D13473" i="3"/>
  <c r="D13474" i="3"/>
  <c r="D13475" i="3"/>
  <c r="D13476" i="3"/>
  <c r="D13477" i="3"/>
  <c r="D13478" i="3"/>
  <c r="D13479" i="3"/>
  <c r="D13480" i="3"/>
  <c r="D13481" i="3"/>
  <c r="D13482" i="3"/>
  <c r="D13483" i="3"/>
  <c r="D13484" i="3"/>
  <c r="D13485" i="3"/>
  <c r="D13486" i="3"/>
  <c r="D13487" i="3"/>
  <c r="D13488" i="3"/>
  <c r="D13489" i="3"/>
  <c r="D13490" i="3"/>
  <c r="D13491" i="3"/>
  <c r="D13492" i="3"/>
  <c r="D13493" i="3"/>
  <c r="D13494" i="3"/>
  <c r="D13495" i="3"/>
  <c r="D13496" i="3"/>
  <c r="D13497" i="3"/>
  <c r="D13498" i="3"/>
  <c r="D13499" i="3"/>
  <c r="D13500" i="3"/>
  <c r="D13501" i="3"/>
  <c r="D13502" i="3"/>
  <c r="D13503" i="3"/>
  <c r="D13504" i="3"/>
  <c r="D13505" i="3"/>
  <c r="D13506" i="3"/>
  <c r="D13507" i="3"/>
  <c r="D13508" i="3"/>
  <c r="D13509" i="3"/>
  <c r="D13510" i="3"/>
  <c r="D13511" i="3"/>
  <c r="D13512" i="3"/>
  <c r="D13513" i="3"/>
  <c r="D13514" i="3"/>
  <c r="D13515" i="3"/>
  <c r="D13516" i="3"/>
  <c r="D13517" i="3"/>
  <c r="D13518" i="3"/>
  <c r="D13519" i="3"/>
  <c r="D13520" i="3"/>
  <c r="D13521" i="3"/>
  <c r="D13522" i="3"/>
  <c r="D13523" i="3"/>
  <c r="D13524" i="3"/>
  <c r="D13525" i="3"/>
  <c r="D13526" i="3"/>
  <c r="D13527" i="3"/>
  <c r="D13528" i="3"/>
  <c r="D13529" i="3"/>
  <c r="D13530" i="3"/>
  <c r="D13531" i="3"/>
  <c r="D13532" i="3"/>
  <c r="D13533" i="3"/>
  <c r="D13534" i="3"/>
  <c r="D13535" i="3"/>
  <c r="D13536" i="3"/>
  <c r="D13537" i="3"/>
  <c r="D13538" i="3"/>
  <c r="D13539" i="3"/>
  <c r="D13540" i="3"/>
  <c r="D13541" i="3"/>
  <c r="D13542" i="3"/>
  <c r="D13543" i="3"/>
  <c r="D13544" i="3"/>
  <c r="D13545" i="3"/>
  <c r="D13546" i="3"/>
  <c r="D13547" i="3"/>
  <c r="D13548" i="3"/>
  <c r="D13549" i="3"/>
  <c r="D13550" i="3"/>
  <c r="D13551" i="3"/>
  <c r="D13552" i="3"/>
  <c r="D13553" i="3"/>
  <c r="D13554" i="3"/>
  <c r="D13555" i="3"/>
  <c r="D13556" i="3"/>
  <c r="D13557" i="3"/>
  <c r="D13558" i="3"/>
  <c r="D13559" i="3"/>
  <c r="D13560" i="3"/>
  <c r="D13561" i="3"/>
  <c r="D13562" i="3"/>
  <c r="D13563" i="3"/>
  <c r="D13564" i="3"/>
  <c r="D13565" i="3"/>
  <c r="D13566" i="3"/>
  <c r="D13567" i="3"/>
  <c r="D13568" i="3"/>
  <c r="D13569" i="3"/>
  <c r="D13570" i="3"/>
  <c r="D13571" i="3"/>
  <c r="D13572" i="3"/>
  <c r="D13573" i="3"/>
  <c r="D13574" i="3"/>
  <c r="D13575" i="3"/>
  <c r="D13576" i="3"/>
  <c r="D13577" i="3"/>
  <c r="D13578" i="3"/>
  <c r="D13579" i="3"/>
  <c r="D13580" i="3"/>
  <c r="D13581" i="3"/>
  <c r="D13582" i="3"/>
  <c r="D13583" i="3"/>
  <c r="D13584" i="3"/>
  <c r="D13585" i="3"/>
  <c r="D13586" i="3"/>
  <c r="D13587" i="3"/>
  <c r="D13588" i="3"/>
  <c r="D13589" i="3"/>
  <c r="D13590" i="3"/>
  <c r="D13591" i="3"/>
  <c r="D13592" i="3"/>
  <c r="D13593" i="3"/>
  <c r="D13594" i="3"/>
  <c r="D13595" i="3"/>
  <c r="D13596" i="3"/>
  <c r="D13597" i="3"/>
  <c r="D13598" i="3"/>
  <c r="D13599" i="3"/>
  <c r="D13600" i="3"/>
  <c r="D13601" i="3"/>
  <c r="D13602" i="3"/>
  <c r="D13603" i="3"/>
  <c r="D13604" i="3"/>
  <c r="D13605" i="3"/>
  <c r="D13606" i="3"/>
  <c r="D13607" i="3"/>
  <c r="D13608" i="3"/>
  <c r="D13609" i="3"/>
  <c r="D13610" i="3"/>
  <c r="D13611" i="3"/>
  <c r="D13612" i="3"/>
  <c r="D13613" i="3"/>
  <c r="D13614" i="3"/>
  <c r="D13615" i="3"/>
  <c r="D13616" i="3"/>
  <c r="D13617" i="3"/>
  <c r="D13618" i="3"/>
  <c r="D13619" i="3"/>
  <c r="D13620" i="3"/>
  <c r="D13621" i="3"/>
  <c r="D13622" i="3"/>
  <c r="D13623" i="3"/>
  <c r="D13624" i="3"/>
  <c r="D13625" i="3"/>
  <c r="D13626" i="3"/>
  <c r="D13627" i="3"/>
  <c r="D13628" i="3"/>
  <c r="D13629" i="3"/>
  <c r="D13630" i="3"/>
  <c r="D13631" i="3"/>
  <c r="D13632" i="3"/>
  <c r="D13633" i="3"/>
  <c r="D13634" i="3"/>
  <c r="D13635" i="3"/>
  <c r="D13636" i="3"/>
  <c r="D13637" i="3"/>
  <c r="D13638" i="3"/>
  <c r="D13639" i="3"/>
  <c r="D13640" i="3"/>
  <c r="D13641" i="3"/>
  <c r="D13642" i="3"/>
  <c r="D13643" i="3"/>
  <c r="D13644" i="3"/>
  <c r="D13645" i="3"/>
  <c r="D13646" i="3"/>
  <c r="D13647" i="3"/>
  <c r="D13648" i="3"/>
  <c r="D13649" i="3"/>
  <c r="D13650" i="3"/>
  <c r="D13651" i="3"/>
  <c r="D13652" i="3"/>
  <c r="D13653" i="3"/>
  <c r="D13654" i="3"/>
  <c r="D13655" i="3"/>
  <c r="D13656" i="3"/>
  <c r="D13657" i="3"/>
  <c r="D13658" i="3"/>
  <c r="D13659" i="3"/>
  <c r="D13660" i="3"/>
  <c r="D13661" i="3"/>
  <c r="D13662" i="3"/>
  <c r="D13663" i="3"/>
  <c r="D13664" i="3"/>
  <c r="D13665" i="3"/>
  <c r="D13666" i="3"/>
  <c r="D13667" i="3"/>
  <c r="D13668" i="3"/>
  <c r="D13669" i="3"/>
  <c r="D13670" i="3"/>
  <c r="D13671" i="3"/>
  <c r="D13672" i="3"/>
  <c r="D13673" i="3"/>
  <c r="D13674" i="3"/>
  <c r="D13675" i="3"/>
  <c r="D13676" i="3"/>
  <c r="D13677" i="3"/>
  <c r="D13678" i="3"/>
  <c r="D13679" i="3"/>
  <c r="D13680" i="3"/>
  <c r="D13681" i="3"/>
  <c r="D13682" i="3"/>
  <c r="D13683" i="3"/>
  <c r="D13684" i="3"/>
  <c r="D13685" i="3"/>
  <c r="D13686" i="3"/>
  <c r="D13687" i="3"/>
  <c r="D13688" i="3"/>
  <c r="D13689" i="3"/>
  <c r="D13690" i="3"/>
  <c r="D13691" i="3"/>
  <c r="D13692" i="3"/>
  <c r="D13693" i="3"/>
  <c r="D13694" i="3"/>
  <c r="D13695" i="3"/>
  <c r="D13696" i="3"/>
  <c r="D13697" i="3"/>
  <c r="D13698" i="3"/>
  <c r="D13699" i="3"/>
  <c r="D13700" i="3"/>
  <c r="D13701" i="3"/>
  <c r="D13702" i="3"/>
  <c r="D13703" i="3"/>
  <c r="D13704" i="3"/>
  <c r="D13705" i="3"/>
  <c r="D13706" i="3"/>
  <c r="D13707" i="3"/>
  <c r="D13708" i="3"/>
  <c r="D13709" i="3"/>
  <c r="D13710" i="3"/>
  <c r="D13711" i="3"/>
  <c r="D13712" i="3"/>
  <c r="D13713" i="3"/>
  <c r="D13714" i="3"/>
  <c r="D13715" i="3"/>
  <c r="D13716" i="3"/>
  <c r="D13717" i="3"/>
  <c r="D13718" i="3"/>
  <c r="D13719" i="3"/>
  <c r="D13720" i="3"/>
  <c r="D13721" i="3"/>
  <c r="D13722" i="3"/>
  <c r="D13723" i="3"/>
  <c r="D13724" i="3"/>
  <c r="D13725" i="3"/>
  <c r="D13726" i="3"/>
  <c r="D13727" i="3"/>
  <c r="D13728" i="3"/>
  <c r="D13729" i="3"/>
  <c r="D13730" i="3"/>
  <c r="D13731" i="3"/>
  <c r="D13732" i="3"/>
  <c r="D13733" i="3"/>
  <c r="D13734" i="3"/>
  <c r="D13735" i="3"/>
  <c r="D13736" i="3"/>
  <c r="D13737" i="3"/>
  <c r="D13738" i="3"/>
  <c r="D13739" i="3"/>
  <c r="D13740" i="3"/>
  <c r="D13741" i="3"/>
  <c r="D13742" i="3"/>
  <c r="D13743" i="3"/>
  <c r="D13744" i="3"/>
  <c r="D13745" i="3"/>
  <c r="D13746" i="3"/>
  <c r="D13747" i="3"/>
  <c r="D13748" i="3"/>
  <c r="D13749" i="3"/>
  <c r="D13750" i="3"/>
  <c r="D13751" i="3"/>
  <c r="D13752" i="3"/>
  <c r="D13753" i="3"/>
  <c r="D13754" i="3"/>
  <c r="D13755" i="3"/>
  <c r="D13756" i="3"/>
  <c r="D13757" i="3"/>
  <c r="D13758" i="3"/>
  <c r="D13759" i="3"/>
  <c r="D13760" i="3"/>
  <c r="D13761" i="3"/>
  <c r="D13762" i="3"/>
  <c r="D13763" i="3"/>
  <c r="D13764" i="3"/>
  <c r="D13765" i="3"/>
  <c r="D13766" i="3"/>
  <c r="D13767" i="3"/>
  <c r="D13768" i="3"/>
  <c r="D13769" i="3"/>
  <c r="D13770" i="3"/>
  <c r="D13771" i="3"/>
  <c r="D13772" i="3"/>
  <c r="D13773" i="3"/>
  <c r="D13774" i="3"/>
  <c r="D13775" i="3"/>
  <c r="D13776" i="3"/>
  <c r="D13777" i="3"/>
  <c r="D13778" i="3"/>
  <c r="D13779" i="3"/>
  <c r="D13780" i="3"/>
  <c r="D13781" i="3"/>
  <c r="D13782" i="3"/>
  <c r="D13783" i="3"/>
  <c r="D13784" i="3"/>
  <c r="D13785" i="3"/>
  <c r="D13786" i="3"/>
  <c r="D13787" i="3"/>
  <c r="D13788" i="3"/>
  <c r="D13789" i="3"/>
  <c r="D13790" i="3"/>
  <c r="D13791" i="3"/>
  <c r="D13792" i="3"/>
  <c r="D13793" i="3"/>
  <c r="D13794" i="3"/>
  <c r="D13795" i="3"/>
  <c r="D13796" i="3"/>
  <c r="D13797" i="3"/>
  <c r="D13798" i="3"/>
  <c r="D13799" i="3"/>
  <c r="D13800" i="3"/>
  <c r="D13801" i="3"/>
  <c r="D13802" i="3"/>
  <c r="D13803" i="3"/>
  <c r="D13804" i="3"/>
  <c r="D13805" i="3"/>
  <c r="D13806" i="3"/>
  <c r="D13807" i="3"/>
  <c r="D13808" i="3"/>
  <c r="D13809" i="3"/>
  <c r="D13810" i="3"/>
  <c r="D13811" i="3"/>
  <c r="D13812" i="3"/>
  <c r="D13813" i="3"/>
  <c r="D13814" i="3"/>
  <c r="D13815" i="3"/>
  <c r="D13816" i="3"/>
  <c r="D13817" i="3"/>
  <c r="D13818" i="3"/>
  <c r="D13819" i="3"/>
  <c r="D13820" i="3"/>
  <c r="D13821" i="3"/>
  <c r="D13822" i="3"/>
  <c r="D13823" i="3"/>
  <c r="D13824" i="3"/>
  <c r="D13825" i="3"/>
  <c r="D13826" i="3"/>
  <c r="D13827" i="3"/>
  <c r="D13828" i="3"/>
  <c r="D13829" i="3"/>
  <c r="D13830" i="3"/>
  <c r="D13831" i="3"/>
  <c r="D13832" i="3"/>
  <c r="D13833" i="3"/>
  <c r="D13834" i="3"/>
  <c r="D13835" i="3"/>
  <c r="D13836" i="3"/>
  <c r="D13837" i="3"/>
  <c r="D13838" i="3"/>
  <c r="D13839" i="3"/>
  <c r="D13840" i="3"/>
  <c r="D13841" i="3"/>
  <c r="D13842" i="3"/>
  <c r="D13843" i="3"/>
  <c r="D13844" i="3"/>
  <c r="D13845" i="3"/>
  <c r="D13846" i="3"/>
  <c r="D13847" i="3"/>
  <c r="D13848" i="3"/>
  <c r="D13849" i="3"/>
  <c r="D13850" i="3"/>
  <c r="D13851" i="3"/>
  <c r="D13852" i="3"/>
  <c r="D13853" i="3"/>
  <c r="D13854" i="3"/>
  <c r="D13855" i="3"/>
  <c r="D13856" i="3"/>
  <c r="D13857" i="3"/>
  <c r="D13858" i="3"/>
  <c r="D13859" i="3"/>
  <c r="D13860" i="3"/>
  <c r="D13861" i="3"/>
  <c r="D13862" i="3"/>
  <c r="D13863" i="3"/>
  <c r="D13864" i="3"/>
  <c r="D13865" i="3"/>
  <c r="D13866" i="3"/>
  <c r="D13867" i="3"/>
  <c r="D13868" i="3"/>
  <c r="D13869" i="3"/>
  <c r="D13870" i="3"/>
  <c r="D13871" i="3"/>
  <c r="D13872" i="3"/>
  <c r="D13873" i="3"/>
  <c r="D13874" i="3"/>
  <c r="D13875" i="3"/>
  <c r="D13876" i="3"/>
  <c r="D13877" i="3"/>
  <c r="D13878" i="3"/>
  <c r="D13879" i="3"/>
  <c r="D13880" i="3"/>
  <c r="D13881" i="3"/>
  <c r="D13882" i="3"/>
  <c r="D13883" i="3"/>
  <c r="D13884" i="3"/>
  <c r="D13885" i="3"/>
  <c r="D13886" i="3"/>
  <c r="D13887" i="3"/>
  <c r="D13888" i="3"/>
  <c r="D13889" i="3"/>
  <c r="D13890" i="3"/>
  <c r="D13891" i="3"/>
  <c r="D13892" i="3"/>
  <c r="D13893" i="3"/>
  <c r="D13894" i="3"/>
  <c r="D13895" i="3"/>
  <c r="D13896" i="3"/>
  <c r="D13897" i="3"/>
  <c r="D13898" i="3"/>
  <c r="D13899" i="3"/>
  <c r="D13900" i="3"/>
  <c r="D13901" i="3"/>
  <c r="D13902" i="3"/>
  <c r="D13903" i="3"/>
  <c r="D13904" i="3"/>
  <c r="D13905" i="3"/>
  <c r="D13906" i="3"/>
  <c r="D13907" i="3"/>
  <c r="D13908" i="3"/>
  <c r="D13909" i="3"/>
  <c r="D13910" i="3"/>
  <c r="D13911" i="3"/>
  <c r="D13912" i="3"/>
  <c r="D13913" i="3"/>
  <c r="D13914" i="3"/>
  <c r="D13915" i="3"/>
  <c r="D13916" i="3"/>
  <c r="D13917" i="3"/>
  <c r="D13918" i="3"/>
  <c r="D13919" i="3"/>
  <c r="D13920" i="3"/>
  <c r="D13921" i="3"/>
  <c r="D13922" i="3"/>
  <c r="D13923" i="3"/>
  <c r="D13924" i="3"/>
  <c r="D13925" i="3"/>
  <c r="D13926" i="3"/>
  <c r="D13927" i="3"/>
  <c r="D13928" i="3"/>
  <c r="D13929" i="3"/>
  <c r="D13930" i="3"/>
  <c r="D13931" i="3"/>
  <c r="D13932" i="3"/>
  <c r="D13933" i="3"/>
  <c r="D13934" i="3"/>
  <c r="D13935" i="3"/>
  <c r="D13936" i="3"/>
  <c r="D13937" i="3"/>
  <c r="D13938" i="3"/>
  <c r="D13939" i="3"/>
  <c r="D13940" i="3"/>
  <c r="D13941" i="3"/>
  <c r="D13942" i="3"/>
  <c r="D13943" i="3"/>
  <c r="D13944" i="3"/>
  <c r="D13945" i="3"/>
  <c r="D13946" i="3"/>
  <c r="D13947" i="3"/>
  <c r="D13948" i="3"/>
  <c r="D13949" i="3"/>
  <c r="D13950" i="3"/>
  <c r="D13951" i="3"/>
  <c r="D13952" i="3"/>
  <c r="D13953" i="3"/>
  <c r="D13954" i="3"/>
  <c r="D13955" i="3"/>
  <c r="D13956" i="3"/>
  <c r="D13957" i="3"/>
  <c r="D13958" i="3"/>
  <c r="D13959" i="3"/>
  <c r="D13960" i="3"/>
  <c r="D13961" i="3"/>
  <c r="D13962" i="3"/>
  <c r="D13963" i="3"/>
  <c r="D13964" i="3"/>
  <c r="D13965" i="3"/>
  <c r="D13966" i="3"/>
  <c r="D13967" i="3"/>
  <c r="D13968" i="3"/>
  <c r="D13969" i="3"/>
  <c r="D13970" i="3"/>
  <c r="D13971" i="3"/>
  <c r="D13972" i="3"/>
  <c r="D13973" i="3"/>
  <c r="D13974" i="3"/>
  <c r="D13975" i="3"/>
  <c r="D13976" i="3"/>
  <c r="D13977" i="3"/>
  <c r="D13978" i="3"/>
  <c r="D13979" i="3"/>
  <c r="D13980" i="3"/>
  <c r="D13981" i="3"/>
  <c r="D13982" i="3"/>
  <c r="D13983" i="3"/>
  <c r="D13984" i="3"/>
  <c r="D13985" i="3"/>
  <c r="D13986" i="3"/>
  <c r="D13987" i="3"/>
  <c r="D13988" i="3"/>
  <c r="D13989" i="3"/>
  <c r="D13990" i="3"/>
  <c r="D13991" i="3"/>
  <c r="D13992" i="3"/>
  <c r="D13993" i="3"/>
  <c r="D13994" i="3"/>
  <c r="D13995" i="3"/>
  <c r="D13996" i="3"/>
  <c r="D13997" i="3"/>
  <c r="D13998" i="3"/>
  <c r="D13999" i="3"/>
  <c r="D14000" i="3"/>
  <c r="D14001" i="3"/>
  <c r="D14002" i="3"/>
  <c r="D14003" i="3"/>
  <c r="D14004" i="3"/>
  <c r="D14005" i="3"/>
  <c r="D14006" i="3"/>
  <c r="D14007" i="3"/>
  <c r="D14008" i="3"/>
  <c r="D14009" i="3"/>
  <c r="D14010" i="3"/>
  <c r="D14011" i="3"/>
  <c r="D14012" i="3"/>
  <c r="D14013" i="3"/>
  <c r="D14014" i="3"/>
  <c r="D14015" i="3"/>
  <c r="D14016" i="3"/>
  <c r="D14017" i="3"/>
  <c r="D14018" i="3"/>
  <c r="D14019" i="3"/>
  <c r="D14020" i="3"/>
  <c r="D14021" i="3"/>
  <c r="D14022" i="3"/>
  <c r="D14023" i="3"/>
  <c r="D14024" i="3"/>
  <c r="D14025" i="3"/>
  <c r="D14026" i="3"/>
  <c r="D14027" i="3"/>
  <c r="D14028" i="3"/>
  <c r="D14029" i="3"/>
  <c r="D14030" i="3"/>
  <c r="D14031" i="3"/>
  <c r="D14032" i="3"/>
  <c r="D14033" i="3"/>
  <c r="D14034" i="3"/>
  <c r="D14035" i="3"/>
  <c r="D14036" i="3"/>
  <c r="D14037" i="3"/>
  <c r="D14038" i="3"/>
  <c r="D14039" i="3"/>
  <c r="D14040" i="3"/>
  <c r="D14041" i="3"/>
  <c r="D14042" i="3"/>
  <c r="D14043" i="3"/>
  <c r="D14044" i="3"/>
  <c r="D14045" i="3"/>
  <c r="D14046" i="3"/>
  <c r="D14047" i="3"/>
  <c r="D14048" i="3"/>
  <c r="D14049" i="3"/>
  <c r="D14050" i="3"/>
  <c r="D14051" i="3"/>
  <c r="D14052" i="3"/>
  <c r="D14053" i="3"/>
  <c r="D14054" i="3"/>
  <c r="D14055" i="3"/>
  <c r="D14056" i="3"/>
  <c r="D14057" i="3"/>
  <c r="D14058" i="3"/>
  <c r="D14059" i="3"/>
  <c r="D14060" i="3"/>
  <c r="D14061" i="3"/>
  <c r="D14062" i="3"/>
  <c r="D14063" i="3"/>
  <c r="D14064" i="3"/>
  <c r="D14065" i="3"/>
  <c r="D14066" i="3"/>
  <c r="D14067" i="3"/>
  <c r="D14068" i="3"/>
  <c r="D14069" i="3"/>
  <c r="D14070" i="3"/>
  <c r="D14071" i="3"/>
  <c r="D14072" i="3"/>
  <c r="D14073" i="3"/>
  <c r="D14074" i="3"/>
  <c r="D14075" i="3"/>
  <c r="D14076" i="3"/>
  <c r="D14077" i="3"/>
  <c r="D14078" i="3"/>
  <c r="D14079" i="3"/>
  <c r="D14080" i="3"/>
  <c r="D14081" i="3"/>
  <c r="D14082" i="3"/>
  <c r="D14083" i="3"/>
  <c r="D14084" i="3"/>
  <c r="D14085" i="3"/>
  <c r="D14086" i="3"/>
  <c r="D14087" i="3"/>
  <c r="D14088" i="3"/>
  <c r="D14089" i="3"/>
  <c r="D14090" i="3"/>
  <c r="D14091" i="3"/>
  <c r="D14092" i="3"/>
  <c r="D14093" i="3"/>
  <c r="D14094" i="3"/>
  <c r="D14095" i="3"/>
  <c r="D14096" i="3"/>
  <c r="D14097" i="3"/>
  <c r="D14098" i="3"/>
  <c r="D14099" i="3"/>
  <c r="D14100" i="3"/>
  <c r="D14101" i="3"/>
  <c r="D14102" i="3"/>
  <c r="D14103" i="3"/>
  <c r="D14104" i="3"/>
  <c r="D14105" i="3"/>
  <c r="D14106" i="3"/>
  <c r="D14107" i="3"/>
  <c r="D14108" i="3"/>
  <c r="D14109" i="3"/>
  <c r="D14110" i="3"/>
  <c r="D14111" i="3"/>
  <c r="D14112" i="3"/>
  <c r="D14113" i="3"/>
  <c r="D14114" i="3"/>
  <c r="D14115" i="3"/>
  <c r="D14116" i="3"/>
  <c r="D14117" i="3"/>
  <c r="D14118" i="3"/>
  <c r="D14119" i="3"/>
  <c r="D14120" i="3"/>
  <c r="D14121" i="3"/>
  <c r="D14122" i="3"/>
  <c r="D14123" i="3"/>
  <c r="D14124" i="3"/>
  <c r="D14125" i="3"/>
  <c r="D14126" i="3"/>
  <c r="D14127" i="3"/>
  <c r="D14128" i="3"/>
  <c r="D14129" i="3"/>
  <c r="D14130" i="3"/>
  <c r="D14131" i="3"/>
  <c r="D14132" i="3"/>
  <c r="D14133" i="3"/>
  <c r="D14134" i="3"/>
  <c r="D14135" i="3"/>
  <c r="D14136" i="3"/>
  <c r="D14137" i="3"/>
  <c r="D14138" i="3"/>
  <c r="D14139" i="3"/>
  <c r="D14140" i="3"/>
  <c r="D14141" i="3"/>
  <c r="D14142" i="3"/>
  <c r="D14143" i="3"/>
  <c r="D14144" i="3"/>
  <c r="D14145" i="3"/>
  <c r="D14146" i="3"/>
  <c r="D14147" i="3"/>
  <c r="D14148" i="3"/>
  <c r="D14149" i="3"/>
  <c r="D14150" i="3"/>
  <c r="D14151" i="3"/>
  <c r="D14152" i="3"/>
  <c r="D14153" i="3"/>
  <c r="D14154" i="3"/>
  <c r="D14155" i="3"/>
  <c r="D14156" i="3"/>
  <c r="D14157" i="3"/>
  <c r="D14158" i="3"/>
  <c r="D14159" i="3"/>
  <c r="D14160" i="3"/>
  <c r="D14161" i="3"/>
  <c r="D14162" i="3"/>
  <c r="D14163" i="3"/>
  <c r="D14164" i="3"/>
  <c r="D14165" i="3"/>
  <c r="D14166" i="3"/>
  <c r="D14167" i="3"/>
  <c r="D14168" i="3"/>
  <c r="D14169" i="3"/>
  <c r="D14170" i="3"/>
  <c r="D14171" i="3"/>
  <c r="D14172" i="3"/>
  <c r="D14173" i="3"/>
  <c r="D14174" i="3"/>
  <c r="D14175" i="3"/>
  <c r="D14176" i="3"/>
  <c r="D14177" i="3"/>
  <c r="D14178" i="3"/>
  <c r="D14179" i="3"/>
  <c r="D14180" i="3"/>
  <c r="D14181" i="3"/>
  <c r="D14182" i="3"/>
  <c r="D14183" i="3"/>
  <c r="D14184" i="3"/>
  <c r="D14185" i="3"/>
  <c r="D14186" i="3"/>
  <c r="D14187" i="3"/>
  <c r="D14188" i="3"/>
  <c r="D14189" i="3"/>
  <c r="D14190" i="3"/>
  <c r="D14191" i="3"/>
  <c r="D14192" i="3"/>
  <c r="D14193" i="3"/>
  <c r="D14194" i="3"/>
  <c r="D14195" i="3"/>
  <c r="D14196" i="3"/>
  <c r="D14197" i="3"/>
  <c r="D14198" i="3"/>
  <c r="D14199" i="3"/>
  <c r="D14200" i="3"/>
  <c r="D14201" i="3"/>
  <c r="D14202" i="3"/>
  <c r="D14203" i="3"/>
  <c r="D14204" i="3"/>
  <c r="D14205" i="3"/>
  <c r="D14206" i="3"/>
  <c r="D14207" i="3"/>
  <c r="D14208" i="3"/>
  <c r="D14209" i="3"/>
  <c r="D14210" i="3"/>
  <c r="D14211" i="3"/>
  <c r="D14212" i="3"/>
  <c r="D14213" i="3"/>
  <c r="D14214" i="3"/>
  <c r="D14215" i="3"/>
  <c r="D14216" i="3"/>
  <c r="D14217" i="3"/>
  <c r="D14218" i="3"/>
  <c r="D14219" i="3"/>
  <c r="D14220" i="3"/>
  <c r="D14221" i="3"/>
  <c r="D14222" i="3"/>
  <c r="D14223" i="3"/>
  <c r="D14224" i="3"/>
  <c r="D14225" i="3"/>
  <c r="D14226" i="3"/>
  <c r="D14227" i="3"/>
  <c r="D14228" i="3"/>
  <c r="D14229" i="3"/>
  <c r="D14230" i="3"/>
  <c r="D14231" i="3"/>
  <c r="D14232" i="3"/>
  <c r="D14233" i="3"/>
  <c r="D14234" i="3"/>
  <c r="D14235" i="3"/>
  <c r="D14236" i="3"/>
  <c r="D14237" i="3"/>
  <c r="D14238" i="3"/>
  <c r="D14239" i="3"/>
  <c r="D14240" i="3"/>
  <c r="D14241" i="3"/>
  <c r="D14242" i="3"/>
  <c r="D14243" i="3"/>
  <c r="D14244" i="3"/>
  <c r="D14245" i="3"/>
  <c r="D14246" i="3"/>
  <c r="D14247" i="3"/>
  <c r="D14248" i="3"/>
  <c r="D14249" i="3"/>
  <c r="D14250" i="3"/>
  <c r="D14251" i="3"/>
  <c r="D14252" i="3"/>
  <c r="D14253" i="3"/>
  <c r="D14254" i="3"/>
  <c r="D14255" i="3"/>
  <c r="D14256" i="3"/>
  <c r="D14257" i="3"/>
  <c r="D14258" i="3"/>
  <c r="D14259" i="3"/>
  <c r="D14260" i="3"/>
  <c r="D14261" i="3"/>
  <c r="D14262" i="3"/>
  <c r="D14263" i="3"/>
  <c r="D14264" i="3"/>
  <c r="D14265" i="3"/>
  <c r="D14266" i="3"/>
  <c r="D14267" i="3"/>
  <c r="D14268" i="3"/>
  <c r="D14269" i="3"/>
  <c r="D14270" i="3"/>
  <c r="D14271" i="3"/>
  <c r="D14272" i="3"/>
  <c r="D14273" i="3"/>
  <c r="D14274" i="3"/>
  <c r="D14275" i="3"/>
  <c r="D14276" i="3"/>
  <c r="D14277" i="3"/>
  <c r="D14278" i="3"/>
  <c r="D14279" i="3"/>
  <c r="D14280" i="3"/>
  <c r="D14281" i="3"/>
  <c r="D14282" i="3"/>
  <c r="D14283" i="3"/>
  <c r="D14284" i="3"/>
  <c r="D14285" i="3"/>
  <c r="D14286" i="3"/>
  <c r="D14287" i="3"/>
  <c r="D14288" i="3"/>
  <c r="D14289" i="3"/>
  <c r="D14290" i="3"/>
  <c r="D14291" i="3"/>
  <c r="D14292" i="3"/>
  <c r="D14293" i="3"/>
  <c r="D14294" i="3"/>
  <c r="D14295" i="3"/>
  <c r="D14296" i="3"/>
  <c r="D14297" i="3"/>
  <c r="D14298" i="3"/>
  <c r="D14299" i="3"/>
  <c r="D14300" i="3"/>
  <c r="D14301" i="3"/>
  <c r="D14302" i="3"/>
  <c r="D14303" i="3"/>
  <c r="D14304" i="3"/>
  <c r="D14305" i="3"/>
  <c r="D14306" i="3"/>
  <c r="D14307" i="3"/>
  <c r="D14308" i="3"/>
  <c r="D14309" i="3"/>
  <c r="D14310" i="3"/>
  <c r="D14311" i="3"/>
  <c r="D14312" i="3"/>
  <c r="D14313" i="3"/>
  <c r="D14314" i="3"/>
  <c r="D14315" i="3"/>
  <c r="D14316" i="3"/>
  <c r="D14317" i="3"/>
  <c r="D14318" i="3"/>
  <c r="D14319" i="3"/>
  <c r="D14320" i="3"/>
  <c r="D14321" i="3"/>
  <c r="D14322" i="3"/>
  <c r="D14323" i="3"/>
  <c r="D14324" i="3"/>
  <c r="D14325" i="3"/>
  <c r="D14326" i="3"/>
  <c r="D14327" i="3"/>
  <c r="D14328" i="3"/>
  <c r="D14329" i="3"/>
  <c r="D14330" i="3"/>
  <c r="D14331" i="3"/>
  <c r="D14332" i="3"/>
  <c r="D14333" i="3"/>
  <c r="D14334" i="3"/>
  <c r="D14335" i="3"/>
  <c r="D14336" i="3"/>
  <c r="D14337" i="3"/>
  <c r="D14338" i="3"/>
  <c r="D14339" i="3"/>
  <c r="D14340" i="3"/>
  <c r="D14341" i="3"/>
  <c r="D14342" i="3"/>
  <c r="D14343" i="3"/>
  <c r="D14344" i="3"/>
  <c r="D14345" i="3"/>
  <c r="D14346" i="3"/>
  <c r="D14347" i="3"/>
  <c r="D14348" i="3"/>
  <c r="D14349" i="3"/>
  <c r="D14350" i="3"/>
  <c r="D14351" i="3"/>
  <c r="D14352" i="3"/>
  <c r="D14353" i="3"/>
  <c r="D14354" i="3"/>
  <c r="D14355" i="3"/>
  <c r="D14356" i="3"/>
  <c r="D14357" i="3"/>
  <c r="D14358" i="3"/>
  <c r="D14359" i="3"/>
  <c r="D14360" i="3"/>
  <c r="D14361" i="3"/>
  <c r="D14362" i="3"/>
  <c r="D14363" i="3"/>
  <c r="D14364" i="3"/>
  <c r="D14365" i="3"/>
  <c r="D14366" i="3"/>
  <c r="D14367" i="3"/>
  <c r="D14368" i="3"/>
  <c r="D14369" i="3"/>
  <c r="D14370" i="3"/>
  <c r="D14371" i="3"/>
  <c r="D14372" i="3"/>
  <c r="D14373" i="3"/>
  <c r="D14374" i="3"/>
  <c r="D14375" i="3"/>
  <c r="D14376" i="3"/>
  <c r="D14377" i="3"/>
  <c r="D14378" i="3"/>
  <c r="D14379" i="3"/>
  <c r="D14380" i="3"/>
  <c r="D14381" i="3"/>
  <c r="D14382" i="3"/>
  <c r="D14383" i="3"/>
  <c r="D14384" i="3"/>
  <c r="D14385" i="3"/>
  <c r="D14386" i="3"/>
  <c r="D14387" i="3"/>
  <c r="D14388" i="3"/>
  <c r="D14389" i="3"/>
  <c r="D14390" i="3"/>
  <c r="D14391" i="3"/>
  <c r="D14392" i="3"/>
  <c r="D14393" i="3"/>
  <c r="D14394" i="3"/>
  <c r="D14395" i="3"/>
  <c r="D14396" i="3"/>
  <c r="D14397" i="3"/>
  <c r="D14398" i="3"/>
  <c r="D14399" i="3"/>
  <c r="D14400" i="3"/>
  <c r="D14401" i="3"/>
  <c r="D14402" i="3"/>
  <c r="D14403" i="3"/>
  <c r="D14404" i="3"/>
  <c r="D14405" i="3"/>
  <c r="D14406" i="3"/>
  <c r="D14407" i="3"/>
  <c r="D14408" i="3"/>
  <c r="D14409" i="3"/>
  <c r="D14410" i="3"/>
  <c r="D14411" i="3"/>
  <c r="D14412" i="3"/>
  <c r="D14413" i="3"/>
  <c r="D14414" i="3"/>
  <c r="D14415" i="3"/>
  <c r="D14416" i="3"/>
  <c r="D14417" i="3"/>
  <c r="D14418" i="3"/>
  <c r="D14419" i="3"/>
  <c r="D14420" i="3"/>
  <c r="D14421" i="3"/>
  <c r="D14422" i="3"/>
  <c r="D14423" i="3"/>
  <c r="D14424" i="3"/>
  <c r="D14425" i="3"/>
  <c r="D14426" i="3"/>
  <c r="D14427" i="3"/>
  <c r="D14428" i="3"/>
  <c r="D14429" i="3"/>
  <c r="D14430" i="3"/>
  <c r="D14431" i="3"/>
  <c r="D14432" i="3"/>
  <c r="D14433" i="3"/>
  <c r="D14434" i="3"/>
  <c r="D14435" i="3"/>
  <c r="D14436" i="3"/>
  <c r="D14437" i="3"/>
  <c r="D14438" i="3"/>
  <c r="D14439" i="3"/>
  <c r="D14440" i="3"/>
  <c r="D14441" i="3"/>
  <c r="D14442" i="3"/>
  <c r="D14443" i="3"/>
  <c r="D14444" i="3"/>
  <c r="D14445" i="3"/>
  <c r="D14446" i="3"/>
  <c r="D14447" i="3"/>
  <c r="D14448" i="3"/>
  <c r="D14449" i="3"/>
  <c r="D14450" i="3"/>
  <c r="D14451" i="3"/>
  <c r="D14452" i="3"/>
  <c r="D14453" i="3"/>
  <c r="D14454" i="3"/>
  <c r="D14455" i="3"/>
  <c r="D14456" i="3"/>
  <c r="D14457" i="3"/>
  <c r="D14458" i="3"/>
  <c r="D14459" i="3"/>
  <c r="D14460" i="3"/>
  <c r="D14461" i="3"/>
  <c r="D14462" i="3"/>
  <c r="D14463" i="3"/>
  <c r="D14464" i="3"/>
  <c r="D14465" i="3"/>
  <c r="D14466" i="3"/>
  <c r="D14467" i="3"/>
  <c r="D14468" i="3"/>
  <c r="D14469" i="3"/>
  <c r="D14470" i="3"/>
  <c r="D14471" i="3"/>
  <c r="D14472" i="3"/>
  <c r="D14473" i="3"/>
  <c r="D14474" i="3"/>
  <c r="D14475" i="3"/>
  <c r="D14476" i="3"/>
  <c r="D14477" i="3"/>
  <c r="D14478" i="3"/>
  <c r="D14479" i="3"/>
  <c r="D14480" i="3"/>
  <c r="D14481" i="3"/>
  <c r="D14482" i="3"/>
  <c r="D14483" i="3"/>
  <c r="D14484" i="3"/>
  <c r="D14485" i="3"/>
  <c r="D14486" i="3"/>
  <c r="D14487" i="3"/>
  <c r="D14488" i="3"/>
  <c r="D14489" i="3"/>
  <c r="D14490" i="3"/>
  <c r="D14491" i="3"/>
  <c r="D14492" i="3"/>
  <c r="D14493" i="3"/>
  <c r="D14494" i="3"/>
  <c r="D14495" i="3"/>
  <c r="D14496" i="3"/>
  <c r="D14497" i="3"/>
  <c r="D14498" i="3"/>
  <c r="D14499" i="3"/>
  <c r="D14500" i="3"/>
  <c r="D14501" i="3"/>
  <c r="D14502" i="3"/>
  <c r="D14503" i="3"/>
  <c r="D14504" i="3"/>
  <c r="D14505" i="3"/>
  <c r="D14506" i="3"/>
  <c r="D14507" i="3"/>
  <c r="D14508" i="3"/>
  <c r="D14509" i="3"/>
  <c r="D14510" i="3"/>
  <c r="D14511" i="3"/>
  <c r="D14512" i="3"/>
  <c r="D14513" i="3"/>
  <c r="D14514" i="3"/>
  <c r="D14515" i="3"/>
  <c r="D14516" i="3"/>
  <c r="D14517" i="3"/>
  <c r="D14518" i="3"/>
  <c r="D14519" i="3"/>
  <c r="D14520" i="3"/>
  <c r="D14521" i="3"/>
  <c r="D14522" i="3"/>
  <c r="D14523" i="3"/>
  <c r="D14524" i="3"/>
  <c r="D14525" i="3"/>
  <c r="D14526" i="3"/>
  <c r="D14527" i="3"/>
  <c r="D14528" i="3"/>
  <c r="D14529" i="3"/>
  <c r="D14530" i="3"/>
  <c r="D14531" i="3"/>
  <c r="D14532" i="3"/>
  <c r="D14533" i="3"/>
  <c r="D14534" i="3"/>
  <c r="D14535" i="3"/>
  <c r="D14536" i="3"/>
  <c r="D14537" i="3"/>
  <c r="D14538" i="3"/>
  <c r="D14539" i="3"/>
  <c r="D14540" i="3"/>
  <c r="D14541" i="3"/>
  <c r="D14542" i="3"/>
  <c r="D14543" i="3"/>
  <c r="D14544" i="3"/>
  <c r="D14545" i="3"/>
  <c r="D14546" i="3"/>
  <c r="D14547" i="3"/>
  <c r="D14548" i="3"/>
  <c r="D14549" i="3"/>
  <c r="D14550" i="3"/>
  <c r="D14551" i="3"/>
  <c r="D14552" i="3"/>
  <c r="D14553" i="3"/>
  <c r="D14554" i="3"/>
  <c r="D14555" i="3"/>
  <c r="D14556" i="3"/>
  <c r="D14557" i="3"/>
  <c r="D14558" i="3"/>
  <c r="D14559" i="3"/>
  <c r="D14560" i="3"/>
  <c r="D14561" i="3"/>
  <c r="D14562" i="3"/>
  <c r="D14563" i="3"/>
  <c r="D14564" i="3"/>
  <c r="D14565" i="3"/>
  <c r="D14566" i="3"/>
  <c r="D14567" i="3"/>
  <c r="D14568" i="3"/>
  <c r="D14569" i="3"/>
  <c r="D14570" i="3"/>
  <c r="D14571" i="3"/>
  <c r="D14572" i="3"/>
  <c r="D14573" i="3"/>
  <c r="D14574" i="3"/>
  <c r="D14575" i="3"/>
  <c r="D14576" i="3"/>
  <c r="D14577" i="3"/>
  <c r="D14578" i="3"/>
  <c r="D14579" i="3"/>
  <c r="D14580" i="3"/>
  <c r="D14581" i="3"/>
  <c r="D14582" i="3"/>
  <c r="D14583" i="3"/>
  <c r="D14584" i="3"/>
  <c r="D14585" i="3"/>
  <c r="D14586" i="3"/>
  <c r="D14587" i="3"/>
  <c r="D14588" i="3"/>
  <c r="D14589" i="3"/>
  <c r="D14590" i="3"/>
  <c r="D14591" i="3"/>
  <c r="D14592" i="3"/>
  <c r="D14593" i="3"/>
  <c r="D14594" i="3"/>
  <c r="D14595" i="3"/>
  <c r="D14596" i="3"/>
  <c r="D14597" i="3"/>
  <c r="D14598" i="3"/>
  <c r="D14599" i="3"/>
  <c r="D14600" i="3"/>
  <c r="D14601" i="3"/>
  <c r="D14602" i="3"/>
  <c r="D14603" i="3"/>
  <c r="D14604" i="3"/>
  <c r="D14605" i="3"/>
  <c r="D14606" i="3"/>
  <c r="D14607" i="3"/>
  <c r="D14608" i="3"/>
  <c r="D14609" i="3"/>
  <c r="D14610" i="3"/>
  <c r="D14611" i="3"/>
  <c r="D14612" i="3"/>
  <c r="D14613" i="3"/>
  <c r="D14614" i="3"/>
  <c r="D14615" i="3"/>
  <c r="D14616" i="3"/>
  <c r="D14617" i="3"/>
  <c r="D14618" i="3"/>
  <c r="D14619" i="3"/>
  <c r="D14620" i="3"/>
  <c r="D14621" i="3"/>
  <c r="D14622" i="3"/>
  <c r="D14623" i="3"/>
  <c r="D14624" i="3"/>
  <c r="D14625" i="3"/>
  <c r="D14626" i="3"/>
  <c r="D14627" i="3"/>
  <c r="D14628" i="3"/>
  <c r="D14629" i="3"/>
  <c r="D14630" i="3"/>
  <c r="D14631" i="3"/>
  <c r="D14632" i="3"/>
  <c r="D14633" i="3"/>
  <c r="D14634" i="3"/>
  <c r="D14635" i="3"/>
  <c r="D14636" i="3"/>
  <c r="D14637" i="3"/>
  <c r="D14638" i="3"/>
  <c r="D14639" i="3"/>
  <c r="D14640" i="3"/>
  <c r="D14641" i="3"/>
  <c r="D14642" i="3"/>
  <c r="D14643" i="3"/>
  <c r="D14644" i="3"/>
  <c r="D14645" i="3"/>
  <c r="D14646" i="3"/>
  <c r="D14647" i="3"/>
  <c r="D14648" i="3"/>
  <c r="D14649" i="3"/>
  <c r="D14650" i="3"/>
  <c r="D14651" i="3"/>
  <c r="D14652" i="3"/>
  <c r="D14653" i="3"/>
  <c r="D14654" i="3"/>
  <c r="D14655" i="3"/>
  <c r="D14656" i="3"/>
  <c r="D14657" i="3"/>
  <c r="D14658" i="3"/>
  <c r="D14659" i="3"/>
  <c r="D14660" i="3"/>
  <c r="D14661" i="3"/>
  <c r="D14662" i="3"/>
  <c r="D14663" i="3"/>
  <c r="D14664" i="3"/>
  <c r="D14665" i="3"/>
  <c r="D14666" i="3"/>
  <c r="D14667" i="3"/>
  <c r="D14668" i="3"/>
  <c r="D14669" i="3"/>
  <c r="D14670" i="3"/>
  <c r="D14671" i="3"/>
  <c r="D14672" i="3"/>
  <c r="D14673" i="3"/>
  <c r="D14674" i="3"/>
  <c r="D14675" i="3"/>
  <c r="D14676" i="3"/>
  <c r="D14677" i="3"/>
  <c r="D14678" i="3"/>
  <c r="D14679" i="3"/>
  <c r="D14680" i="3"/>
  <c r="D14681" i="3"/>
  <c r="D14682" i="3"/>
  <c r="D14683" i="3"/>
  <c r="D14684" i="3"/>
  <c r="D14685" i="3"/>
  <c r="D14686" i="3"/>
  <c r="D14687" i="3"/>
  <c r="D14688" i="3"/>
  <c r="D14689" i="3"/>
  <c r="D14690" i="3"/>
  <c r="D14691" i="3"/>
  <c r="D14692" i="3"/>
  <c r="D14693" i="3"/>
  <c r="D14694" i="3"/>
  <c r="D14695" i="3"/>
  <c r="D14696" i="3"/>
  <c r="D14697" i="3"/>
  <c r="D14698" i="3"/>
  <c r="D14699" i="3"/>
  <c r="D14700" i="3"/>
  <c r="D14701" i="3"/>
  <c r="D14702" i="3"/>
  <c r="D14703" i="3"/>
  <c r="D14704" i="3"/>
  <c r="D14705" i="3"/>
  <c r="D14706" i="3"/>
  <c r="D14707" i="3"/>
  <c r="D14708" i="3"/>
  <c r="D14709" i="3"/>
  <c r="D14710" i="3"/>
  <c r="D14711" i="3"/>
  <c r="D14712" i="3"/>
  <c r="D14713" i="3"/>
  <c r="D14714" i="3"/>
  <c r="D14715" i="3"/>
  <c r="D14716" i="3"/>
  <c r="D14717" i="3"/>
  <c r="D14718" i="3"/>
  <c r="D14719" i="3"/>
  <c r="D14720" i="3"/>
  <c r="D14721" i="3"/>
  <c r="D14722" i="3"/>
  <c r="D14723" i="3"/>
  <c r="D14724" i="3"/>
  <c r="D14725" i="3"/>
  <c r="D14726" i="3"/>
  <c r="D14727" i="3"/>
  <c r="D14728" i="3"/>
  <c r="D14729" i="3"/>
  <c r="D14730" i="3"/>
  <c r="D14731" i="3"/>
  <c r="D14732" i="3"/>
  <c r="D14733" i="3"/>
  <c r="D14734" i="3"/>
  <c r="D14735" i="3"/>
  <c r="D14736" i="3"/>
  <c r="D14737" i="3"/>
  <c r="D14738" i="3"/>
  <c r="D14739" i="3"/>
  <c r="D14740" i="3"/>
  <c r="D14741" i="3"/>
  <c r="D14742" i="3"/>
  <c r="D14743" i="3"/>
  <c r="D14744" i="3"/>
  <c r="D14745" i="3"/>
  <c r="D14746" i="3"/>
  <c r="D14747" i="3"/>
  <c r="D14748" i="3"/>
  <c r="D14749" i="3"/>
  <c r="D14750" i="3"/>
  <c r="D14751" i="3"/>
  <c r="D14752" i="3"/>
  <c r="D14753" i="3"/>
  <c r="D14754" i="3"/>
  <c r="D14755" i="3"/>
  <c r="D14756" i="3"/>
  <c r="D14757" i="3"/>
  <c r="D14758" i="3"/>
  <c r="D14759" i="3"/>
  <c r="D14760" i="3"/>
  <c r="D14761" i="3"/>
  <c r="D14762" i="3"/>
  <c r="D14763" i="3"/>
  <c r="D14764" i="3"/>
  <c r="D14765" i="3"/>
  <c r="D14766" i="3"/>
  <c r="D14767" i="3"/>
  <c r="D14768" i="3"/>
  <c r="D14769" i="3"/>
  <c r="D14770" i="3"/>
  <c r="D14771" i="3"/>
  <c r="D14772" i="3"/>
  <c r="D14773" i="3"/>
  <c r="D14774" i="3"/>
  <c r="D14775" i="3"/>
  <c r="D14776" i="3"/>
  <c r="D14777" i="3"/>
  <c r="D14778" i="3"/>
  <c r="D14779" i="3"/>
  <c r="D14780" i="3"/>
  <c r="D14781" i="3"/>
  <c r="D14782" i="3"/>
  <c r="D14783" i="3"/>
  <c r="D14784" i="3"/>
  <c r="D14785" i="3"/>
  <c r="D14786" i="3"/>
  <c r="D14787" i="3"/>
  <c r="D14788" i="3"/>
  <c r="D14789" i="3"/>
  <c r="D14790" i="3"/>
  <c r="D14791" i="3"/>
  <c r="D14792" i="3"/>
  <c r="D14793" i="3"/>
  <c r="D14794" i="3"/>
  <c r="D14795" i="3"/>
  <c r="D14796" i="3"/>
  <c r="D14797" i="3"/>
  <c r="D14798" i="3"/>
  <c r="D14799" i="3"/>
  <c r="D14800" i="3"/>
  <c r="D14801" i="3"/>
  <c r="D14802" i="3"/>
  <c r="D14803" i="3"/>
  <c r="D14804" i="3"/>
  <c r="D14805" i="3"/>
  <c r="D14806" i="3"/>
  <c r="D14807" i="3"/>
  <c r="D14808" i="3"/>
  <c r="D14809" i="3"/>
  <c r="D14810" i="3"/>
  <c r="D14811" i="3"/>
  <c r="D14812" i="3"/>
  <c r="D14813" i="3"/>
  <c r="D14814" i="3"/>
  <c r="D14815" i="3"/>
  <c r="D14816" i="3"/>
  <c r="D14817" i="3"/>
  <c r="D14818" i="3"/>
  <c r="D14819" i="3"/>
  <c r="D14820" i="3"/>
  <c r="D14821" i="3"/>
  <c r="D14822" i="3"/>
  <c r="D14823" i="3"/>
  <c r="D14824" i="3"/>
  <c r="D14825" i="3"/>
  <c r="D14826" i="3"/>
  <c r="D14827" i="3"/>
  <c r="D14828" i="3"/>
  <c r="D14829" i="3"/>
  <c r="D14830" i="3"/>
  <c r="D14831" i="3"/>
  <c r="D14832" i="3"/>
  <c r="D14833" i="3"/>
  <c r="D14834" i="3"/>
  <c r="D14835" i="3"/>
  <c r="D14836" i="3"/>
  <c r="D14837" i="3"/>
  <c r="D14838" i="3"/>
  <c r="D14839" i="3"/>
  <c r="D14840" i="3"/>
  <c r="D14841" i="3"/>
  <c r="D14842" i="3"/>
  <c r="D14843" i="3"/>
  <c r="D14844" i="3"/>
  <c r="D14845" i="3"/>
  <c r="D14846" i="3"/>
  <c r="D14847" i="3"/>
  <c r="D14848" i="3"/>
  <c r="D14849" i="3"/>
  <c r="D14850" i="3"/>
  <c r="D14851" i="3"/>
  <c r="D14852" i="3"/>
  <c r="D14853" i="3"/>
  <c r="D14854" i="3"/>
  <c r="D14855" i="3"/>
  <c r="D14856" i="3"/>
  <c r="D14857" i="3"/>
  <c r="D14858" i="3"/>
  <c r="D14859" i="3"/>
  <c r="D14860" i="3"/>
  <c r="D14861" i="3"/>
  <c r="D14862" i="3"/>
  <c r="D14863" i="3"/>
  <c r="D14864" i="3"/>
  <c r="D14865" i="3"/>
  <c r="D14866" i="3"/>
  <c r="D14867" i="3"/>
  <c r="D14868" i="3"/>
  <c r="D14869" i="3"/>
  <c r="D14870" i="3"/>
  <c r="D14871" i="3"/>
  <c r="D14872" i="3"/>
  <c r="D14873" i="3"/>
  <c r="D14874" i="3"/>
  <c r="D14875" i="3"/>
  <c r="D14876" i="3"/>
  <c r="D14877" i="3"/>
  <c r="D14878" i="3"/>
  <c r="D14879" i="3"/>
  <c r="D14880" i="3"/>
  <c r="D14881" i="3"/>
  <c r="D14882" i="3"/>
  <c r="D14883" i="3"/>
  <c r="D14884" i="3"/>
  <c r="D14885" i="3"/>
  <c r="D14886" i="3"/>
  <c r="D14887" i="3"/>
  <c r="D14888" i="3"/>
  <c r="D14889" i="3"/>
  <c r="D14890" i="3"/>
  <c r="D14891" i="3"/>
  <c r="D14892" i="3"/>
  <c r="D14893" i="3"/>
  <c r="D14894" i="3"/>
  <c r="D14895" i="3"/>
  <c r="D14896" i="3"/>
  <c r="D14897" i="3"/>
  <c r="D14898" i="3"/>
  <c r="D14899" i="3"/>
  <c r="D14900" i="3"/>
  <c r="D14901" i="3"/>
  <c r="D14902" i="3"/>
  <c r="D14903" i="3"/>
  <c r="D14904" i="3"/>
  <c r="D14905" i="3"/>
  <c r="D14906" i="3"/>
  <c r="D14907" i="3"/>
  <c r="D14908" i="3"/>
  <c r="D14909" i="3"/>
  <c r="D14910" i="3"/>
  <c r="D14911" i="3"/>
  <c r="D14912" i="3"/>
  <c r="D14913" i="3"/>
  <c r="D14914" i="3"/>
  <c r="D14915" i="3"/>
  <c r="D14916" i="3"/>
  <c r="D14917" i="3"/>
  <c r="D14918" i="3"/>
  <c r="D14919" i="3"/>
  <c r="D14920" i="3"/>
  <c r="D14921" i="3"/>
  <c r="D14922" i="3"/>
  <c r="D14923" i="3"/>
  <c r="D14924" i="3"/>
  <c r="D14925" i="3"/>
  <c r="D14926" i="3"/>
  <c r="D14927" i="3"/>
  <c r="D14928" i="3"/>
  <c r="D14929" i="3"/>
  <c r="D14930" i="3"/>
  <c r="D14931" i="3"/>
  <c r="D14932" i="3"/>
  <c r="D14933" i="3"/>
  <c r="D14934" i="3"/>
  <c r="D14935" i="3"/>
  <c r="D14936" i="3"/>
  <c r="D14937" i="3"/>
  <c r="D14938" i="3"/>
  <c r="D14939" i="3"/>
  <c r="D14940" i="3"/>
  <c r="D14941" i="3"/>
  <c r="D14942" i="3"/>
  <c r="D14943" i="3"/>
  <c r="D14944" i="3"/>
  <c r="D14945" i="3"/>
  <c r="D14946" i="3"/>
  <c r="D14947" i="3"/>
  <c r="D14948" i="3"/>
  <c r="D14949" i="3"/>
  <c r="D14950" i="3"/>
  <c r="D14951" i="3"/>
  <c r="D14952" i="3"/>
  <c r="D14953" i="3"/>
  <c r="D14954" i="3"/>
  <c r="D14955" i="3"/>
  <c r="D14956" i="3"/>
  <c r="D14957" i="3"/>
  <c r="D14958" i="3"/>
  <c r="D14959" i="3"/>
  <c r="D14960" i="3"/>
  <c r="D14961" i="3"/>
  <c r="D14962" i="3"/>
  <c r="D14963" i="3"/>
  <c r="D14964" i="3"/>
  <c r="D14965" i="3"/>
  <c r="D14966" i="3"/>
  <c r="D14967" i="3"/>
  <c r="D14968" i="3"/>
  <c r="D14969" i="3"/>
  <c r="D14970" i="3"/>
  <c r="D14971" i="3"/>
  <c r="D14972" i="3"/>
  <c r="D14973" i="3"/>
  <c r="D14974" i="3"/>
  <c r="D14975" i="3"/>
  <c r="D14976" i="3"/>
  <c r="D14977" i="3"/>
  <c r="D14978" i="3"/>
  <c r="D14979" i="3"/>
  <c r="D14980" i="3"/>
  <c r="D14981" i="3"/>
  <c r="D14982" i="3"/>
  <c r="D14983" i="3"/>
  <c r="D14984" i="3"/>
  <c r="D14985" i="3"/>
  <c r="D14986" i="3"/>
  <c r="D14987" i="3"/>
  <c r="D14988" i="3"/>
  <c r="D14989" i="3"/>
  <c r="D14990" i="3"/>
  <c r="D14991" i="3"/>
  <c r="D14992" i="3"/>
  <c r="D14993" i="3"/>
  <c r="D14994" i="3"/>
  <c r="D14995" i="3"/>
  <c r="D14996" i="3"/>
  <c r="D14997" i="3"/>
  <c r="D14998" i="3"/>
  <c r="D14999" i="3"/>
  <c r="D15000" i="3"/>
  <c r="D15001" i="3"/>
  <c r="D15002" i="3"/>
  <c r="D15003" i="3"/>
  <c r="D15004" i="3"/>
  <c r="D15005" i="3"/>
  <c r="D15006" i="3"/>
  <c r="D15007" i="3"/>
  <c r="D15008" i="3"/>
  <c r="D15009" i="3"/>
  <c r="D15010" i="3"/>
  <c r="D15011" i="3"/>
  <c r="D15012" i="3"/>
  <c r="D15013" i="3"/>
  <c r="D15014" i="3"/>
  <c r="D15015" i="3"/>
  <c r="D15016" i="3"/>
  <c r="D15017" i="3"/>
  <c r="D15018" i="3"/>
  <c r="D15019" i="3"/>
  <c r="D15020" i="3"/>
  <c r="D15021" i="3"/>
  <c r="D15022" i="3"/>
  <c r="D15023" i="3"/>
  <c r="D15024" i="3"/>
  <c r="D15025" i="3"/>
  <c r="D15026" i="3"/>
  <c r="D15027" i="3"/>
  <c r="D15028" i="3"/>
  <c r="D15029" i="3"/>
  <c r="D15030" i="3"/>
  <c r="D15031" i="3"/>
  <c r="D15032" i="3"/>
  <c r="D15033" i="3"/>
  <c r="D15034" i="3"/>
  <c r="D15035" i="3"/>
  <c r="D15036" i="3"/>
  <c r="D15037" i="3"/>
  <c r="D15038" i="3"/>
  <c r="D15039" i="3"/>
  <c r="D15040" i="3"/>
  <c r="D15041" i="3"/>
  <c r="D15042" i="3"/>
  <c r="D15043" i="3"/>
  <c r="D15044" i="3"/>
  <c r="D15045" i="3"/>
  <c r="D15046" i="3"/>
  <c r="D15047" i="3"/>
  <c r="D15048" i="3"/>
  <c r="D15049" i="3"/>
  <c r="D15050" i="3"/>
  <c r="D15051" i="3"/>
  <c r="D15052" i="3"/>
  <c r="D15053" i="3"/>
  <c r="D15054" i="3"/>
  <c r="D15055" i="3"/>
  <c r="D15056" i="3"/>
  <c r="D15057" i="3"/>
  <c r="D15058" i="3"/>
  <c r="D15059" i="3"/>
  <c r="D15060" i="3"/>
  <c r="D15061" i="3"/>
  <c r="D15062" i="3"/>
  <c r="D15063" i="3"/>
  <c r="D15064" i="3"/>
  <c r="D15065" i="3"/>
  <c r="D15066" i="3"/>
  <c r="D15067" i="3"/>
  <c r="D15068" i="3"/>
  <c r="D15069" i="3"/>
  <c r="D15070" i="3"/>
  <c r="D15071" i="3"/>
  <c r="D15072" i="3"/>
  <c r="D15073" i="3"/>
  <c r="D15074" i="3"/>
  <c r="D15075" i="3"/>
  <c r="D15076" i="3"/>
  <c r="D15077" i="3"/>
  <c r="D15078" i="3"/>
  <c r="D15079" i="3"/>
  <c r="D15080" i="3"/>
  <c r="D15081" i="3"/>
  <c r="D15082" i="3"/>
  <c r="D15083" i="3"/>
  <c r="D15084" i="3"/>
  <c r="D15085" i="3"/>
  <c r="D15086" i="3"/>
  <c r="D15087" i="3"/>
  <c r="D15088" i="3"/>
  <c r="D15089" i="3"/>
  <c r="D15090" i="3"/>
  <c r="D15091" i="3"/>
  <c r="D15092" i="3"/>
  <c r="D15093" i="3"/>
  <c r="D15094" i="3"/>
  <c r="D15095" i="3"/>
  <c r="D15096" i="3"/>
  <c r="D15097" i="3"/>
  <c r="D15098" i="3"/>
  <c r="D15099" i="3"/>
  <c r="D15100" i="3"/>
  <c r="D15101" i="3"/>
  <c r="D15102" i="3"/>
  <c r="D15103" i="3"/>
  <c r="D15104" i="3"/>
  <c r="D15105" i="3"/>
  <c r="D15106" i="3"/>
  <c r="D15107" i="3"/>
  <c r="D15108" i="3"/>
  <c r="D15109" i="3"/>
  <c r="D15110" i="3"/>
  <c r="D15111" i="3"/>
  <c r="D15112" i="3"/>
  <c r="D15113" i="3"/>
  <c r="D15114" i="3"/>
  <c r="D15115" i="3"/>
  <c r="D15116" i="3"/>
  <c r="D15117" i="3"/>
  <c r="D15118" i="3"/>
  <c r="D15119" i="3"/>
  <c r="D15120" i="3"/>
  <c r="D15121" i="3"/>
  <c r="D15122" i="3"/>
  <c r="D15123" i="3"/>
  <c r="D15124" i="3"/>
  <c r="D15125" i="3"/>
  <c r="D15126" i="3"/>
  <c r="D15127" i="3"/>
  <c r="D15128" i="3"/>
  <c r="D15129" i="3"/>
  <c r="D15130" i="3"/>
  <c r="D15131" i="3"/>
  <c r="D15132" i="3"/>
  <c r="D15133" i="3"/>
  <c r="D15134" i="3"/>
  <c r="D15135" i="3"/>
  <c r="D15136" i="3"/>
  <c r="D15137" i="3"/>
  <c r="D15138" i="3"/>
  <c r="D15139" i="3"/>
  <c r="D15140" i="3"/>
  <c r="D15141" i="3"/>
  <c r="D15142" i="3"/>
  <c r="D15143" i="3"/>
  <c r="D15144" i="3"/>
  <c r="D15145" i="3"/>
  <c r="D15146" i="3"/>
  <c r="D15147" i="3"/>
  <c r="D15148" i="3"/>
  <c r="D15149" i="3"/>
  <c r="D15150" i="3"/>
  <c r="D15151" i="3"/>
  <c r="D15152" i="3"/>
  <c r="D15153" i="3"/>
  <c r="D15154" i="3"/>
  <c r="D15155" i="3"/>
  <c r="D15156" i="3"/>
  <c r="D15157" i="3"/>
  <c r="D15158" i="3"/>
  <c r="D15159" i="3"/>
  <c r="D15160" i="3"/>
  <c r="D15161" i="3"/>
  <c r="D15162" i="3"/>
  <c r="D15163" i="3"/>
  <c r="D15164" i="3"/>
  <c r="D15165" i="3"/>
  <c r="D15166" i="3"/>
  <c r="D15167" i="3"/>
  <c r="D15168" i="3"/>
  <c r="D15169" i="3"/>
  <c r="D15170" i="3"/>
  <c r="D15171" i="3"/>
  <c r="D15172" i="3"/>
  <c r="D15173" i="3"/>
  <c r="D15174" i="3"/>
  <c r="D15175" i="3"/>
  <c r="D15176" i="3"/>
  <c r="D15177" i="3"/>
  <c r="D15178" i="3"/>
  <c r="D15179" i="3"/>
  <c r="D15180" i="3"/>
  <c r="D15181" i="3"/>
  <c r="D15182" i="3"/>
  <c r="D15183" i="3"/>
  <c r="D15184" i="3"/>
  <c r="D15185" i="3"/>
  <c r="D15186" i="3"/>
  <c r="D15187" i="3"/>
  <c r="D15188" i="3"/>
  <c r="D15189" i="3"/>
  <c r="D15190" i="3"/>
  <c r="D15191" i="3"/>
  <c r="D15192" i="3"/>
  <c r="D15193" i="3"/>
  <c r="D15194" i="3"/>
  <c r="D15195" i="3"/>
  <c r="D15196" i="3"/>
  <c r="D15197" i="3"/>
  <c r="D15198" i="3"/>
  <c r="D15199" i="3"/>
  <c r="D15200" i="3"/>
  <c r="D15201" i="3"/>
  <c r="D15202" i="3"/>
  <c r="D15203" i="3"/>
  <c r="D15204" i="3"/>
  <c r="D15205" i="3"/>
  <c r="D15206" i="3"/>
  <c r="D15207" i="3"/>
  <c r="D15208" i="3"/>
  <c r="D15209" i="3"/>
  <c r="D15210" i="3"/>
  <c r="D15211" i="3"/>
  <c r="D15212" i="3"/>
  <c r="D15213" i="3"/>
  <c r="D15214" i="3"/>
  <c r="D15215" i="3"/>
  <c r="D15216" i="3"/>
  <c r="D15217" i="3"/>
  <c r="D15218" i="3"/>
  <c r="D15219" i="3"/>
  <c r="D15220" i="3"/>
  <c r="D15221" i="3"/>
  <c r="D15222" i="3"/>
  <c r="D15223" i="3"/>
  <c r="D15224" i="3"/>
  <c r="D15225" i="3"/>
  <c r="D15226" i="3"/>
  <c r="D15227" i="3"/>
  <c r="D15228" i="3"/>
  <c r="D15229" i="3"/>
  <c r="D15230" i="3"/>
  <c r="D15231" i="3"/>
  <c r="D15232" i="3"/>
  <c r="D15233" i="3"/>
  <c r="D15234" i="3"/>
  <c r="D15235" i="3"/>
  <c r="D15236" i="3"/>
  <c r="D15237" i="3"/>
  <c r="D15238" i="3"/>
  <c r="D15239" i="3"/>
  <c r="D15240" i="3"/>
  <c r="D15241" i="3"/>
  <c r="D15242" i="3"/>
  <c r="D15243" i="3"/>
  <c r="D15244" i="3"/>
  <c r="D15245" i="3"/>
  <c r="D15246" i="3"/>
  <c r="D15247" i="3"/>
  <c r="D15248" i="3"/>
  <c r="D15249" i="3"/>
  <c r="D15250" i="3"/>
  <c r="D15251" i="3"/>
  <c r="D15252" i="3"/>
  <c r="D15253" i="3"/>
  <c r="D15254" i="3"/>
  <c r="D15255" i="3"/>
  <c r="D15256" i="3"/>
  <c r="D15257" i="3"/>
  <c r="D15258" i="3"/>
  <c r="D15259" i="3"/>
  <c r="D15260" i="3"/>
  <c r="D15261" i="3"/>
  <c r="D15262" i="3"/>
  <c r="D15263" i="3"/>
  <c r="D15264" i="3"/>
  <c r="D15265" i="3"/>
  <c r="D15266" i="3"/>
  <c r="D15267" i="3"/>
  <c r="D15268" i="3"/>
  <c r="D15269" i="3"/>
  <c r="D15270" i="3"/>
  <c r="D15271" i="3"/>
  <c r="D15272" i="3"/>
  <c r="D15273" i="3"/>
  <c r="D15274" i="3"/>
  <c r="D15275" i="3"/>
  <c r="D15276" i="3"/>
  <c r="D15277" i="3"/>
  <c r="D15278" i="3"/>
  <c r="D15279" i="3"/>
  <c r="D15280" i="3"/>
  <c r="D15281" i="3"/>
  <c r="D15282" i="3"/>
  <c r="D15283" i="3"/>
  <c r="D15284" i="3"/>
  <c r="D15285" i="3"/>
  <c r="D15286" i="3"/>
  <c r="D15287" i="3"/>
  <c r="D15288" i="3"/>
  <c r="D15289" i="3"/>
  <c r="D15290" i="3"/>
  <c r="D15291" i="3"/>
  <c r="D15292" i="3"/>
  <c r="D15293" i="3"/>
  <c r="D15294" i="3"/>
  <c r="D15295" i="3"/>
  <c r="D15296" i="3"/>
  <c r="D15297" i="3"/>
  <c r="D15298" i="3"/>
  <c r="D15299" i="3"/>
  <c r="D15300" i="3"/>
  <c r="D15301" i="3"/>
  <c r="D15302" i="3"/>
  <c r="D15303" i="3"/>
  <c r="D15304" i="3"/>
  <c r="D15305" i="3"/>
  <c r="D15306" i="3"/>
  <c r="D15307" i="3"/>
  <c r="D15308" i="3"/>
  <c r="D15309" i="3"/>
  <c r="D15310" i="3"/>
  <c r="D15311" i="3"/>
  <c r="D15312" i="3"/>
  <c r="D15313" i="3"/>
  <c r="D15314" i="3"/>
  <c r="D15315" i="3"/>
  <c r="D15316" i="3"/>
  <c r="D15317" i="3"/>
  <c r="D15318" i="3"/>
  <c r="D15319" i="3"/>
  <c r="D15320" i="3"/>
  <c r="D15321" i="3"/>
  <c r="D15322" i="3"/>
  <c r="D15323" i="3"/>
  <c r="D15324" i="3"/>
  <c r="D15325" i="3"/>
  <c r="D15326" i="3"/>
  <c r="D15327" i="3"/>
  <c r="D15328" i="3"/>
  <c r="D15329" i="3"/>
  <c r="D15330" i="3"/>
  <c r="D15331" i="3"/>
  <c r="D15332" i="3"/>
  <c r="D15333" i="3"/>
  <c r="D15334" i="3"/>
  <c r="D15335" i="3"/>
  <c r="D15336" i="3"/>
  <c r="D15337" i="3"/>
  <c r="D15338" i="3"/>
  <c r="D15339" i="3"/>
  <c r="D15340" i="3"/>
  <c r="D15341" i="3"/>
  <c r="D15342" i="3"/>
  <c r="D15343" i="3"/>
  <c r="D15344" i="3"/>
  <c r="D15345" i="3"/>
  <c r="D15346" i="3"/>
  <c r="D15347" i="3"/>
  <c r="D15348" i="3"/>
  <c r="D15349" i="3"/>
  <c r="D15350" i="3"/>
  <c r="D15351" i="3"/>
  <c r="D15352" i="3"/>
  <c r="D15353" i="3"/>
  <c r="D15354" i="3"/>
  <c r="D15355" i="3"/>
  <c r="D15356" i="3"/>
  <c r="D15357" i="3"/>
  <c r="D15358" i="3"/>
  <c r="D15359" i="3"/>
  <c r="D15360" i="3"/>
  <c r="D15361" i="3"/>
  <c r="D15362" i="3"/>
  <c r="D15363" i="3"/>
  <c r="D15364" i="3"/>
  <c r="D15365" i="3"/>
  <c r="D15366" i="3"/>
  <c r="D15367" i="3"/>
  <c r="D15368" i="3"/>
  <c r="D15369" i="3"/>
  <c r="D15370" i="3"/>
  <c r="D15371" i="3"/>
  <c r="D15372" i="3"/>
  <c r="D15373" i="3"/>
  <c r="D15374" i="3"/>
  <c r="D15375" i="3"/>
  <c r="D15376" i="3"/>
  <c r="D15377" i="3"/>
  <c r="D15378" i="3"/>
  <c r="D15379" i="3"/>
  <c r="D15380" i="3"/>
  <c r="D15381" i="3"/>
  <c r="D15382" i="3"/>
  <c r="D15383" i="3"/>
  <c r="D15384" i="3"/>
  <c r="D15385" i="3"/>
  <c r="D15386" i="3"/>
  <c r="D15387" i="3"/>
  <c r="D15388" i="3"/>
  <c r="D15389" i="3"/>
  <c r="D15390" i="3"/>
  <c r="D15391" i="3"/>
  <c r="D15392" i="3"/>
  <c r="D15393" i="3"/>
  <c r="D15394" i="3"/>
  <c r="D15395" i="3"/>
  <c r="D15396" i="3"/>
  <c r="D15397" i="3"/>
  <c r="D15398" i="3"/>
  <c r="D15399" i="3"/>
  <c r="D15400" i="3"/>
  <c r="D15401" i="3"/>
  <c r="D15402" i="3"/>
  <c r="D15403" i="3"/>
  <c r="D15404" i="3"/>
  <c r="D15405" i="3"/>
  <c r="D15406" i="3"/>
  <c r="D15407" i="3"/>
  <c r="D15408" i="3"/>
  <c r="D15409" i="3"/>
  <c r="D15410" i="3"/>
  <c r="D15411" i="3"/>
  <c r="D15412" i="3"/>
  <c r="D15413" i="3"/>
  <c r="D15414" i="3"/>
  <c r="D15415" i="3"/>
  <c r="D15416" i="3"/>
  <c r="D15417" i="3"/>
  <c r="D15418" i="3"/>
  <c r="D15419" i="3"/>
  <c r="D15420" i="3"/>
  <c r="D15421" i="3"/>
  <c r="D15422" i="3"/>
  <c r="D15423" i="3"/>
  <c r="D15424" i="3"/>
  <c r="D15425" i="3"/>
  <c r="D15426" i="3"/>
  <c r="D15427" i="3"/>
  <c r="D15428" i="3"/>
  <c r="D15429" i="3"/>
  <c r="D15430" i="3"/>
  <c r="D15431" i="3"/>
  <c r="D15432" i="3"/>
  <c r="D15433" i="3"/>
  <c r="D15434" i="3"/>
  <c r="D15435" i="3"/>
  <c r="D15436" i="3"/>
  <c r="D15437" i="3"/>
  <c r="D15438" i="3"/>
  <c r="D15439" i="3"/>
  <c r="D15440" i="3"/>
  <c r="D15441" i="3"/>
  <c r="D15442" i="3"/>
  <c r="D15443" i="3"/>
  <c r="D15444" i="3"/>
  <c r="D15445" i="3"/>
  <c r="D15446" i="3"/>
  <c r="D15447" i="3"/>
  <c r="D15448" i="3"/>
  <c r="D15449" i="3"/>
  <c r="D15450" i="3"/>
  <c r="D15451" i="3"/>
  <c r="D15452" i="3"/>
  <c r="D15453" i="3"/>
  <c r="D15454" i="3"/>
  <c r="D15455" i="3"/>
  <c r="D15456" i="3"/>
  <c r="D15457" i="3"/>
  <c r="D15458" i="3"/>
  <c r="D15459" i="3"/>
  <c r="D15460" i="3"/>
  <c r="D15461" i="3"/>
  <c r="D15462" i="3"/>
  <c r="D15463" i="3"/>
  <c r="D15464" i="3"/>
  <c r="D15465" i="3"/>
  <c r="D15466" i="3"/>
  <c r="D15467" i="3"/>
  <c r="D15468" i="3"/>
  <c r="D15469" i="3"/>
  <c r="D15470" i="3"/>
  <c r="D15471" i="3"/>
  <c r="D15472" i="3"/>
  <c r="D15473" i="3"/>
  <c r="D15474" i="3"/>
  <c r="D15475" i="3"/>
  <c r="D15476" i="3"/>
  <c r="D15477" i="3"/>
  <c r="D15478" i="3"/>
  <c r="D15479" i="3"/>
  <c r="D15480" i="3"/>
  <c r="D15481" i="3"/>
  <c r="D15482" i="3"/>
  <c r="D15483" i="3"/>
  <c r="D15484" i="3"/>
  <c r="D15485" i="3"/>
  <c r="D15486" i="3"/>
  <c r="D15487" i="3"/>
  <c r="D15488" i="3"/>
  <c r="D15489" i="3"/>
  <c r="D15490" i="3"/>
  <c r="D15491" i="3"/>
  <c r="D15492" i="3"/>
  <c r="D15493" i="3"/>
  <c r="D15494" i="3"/>
  <c r="D15495" i="3"/>
  <c r="D15496" i="3"/>
  <c r="D15497" i="3"/>
  <c r="D15498" i="3"/>
  <c r="D15499" i="3"/>
  <c r="D15500" i="3"/>
  <c r="D15501" i="3"/>
  <c r="D15502" i="3"/>
  <c r="D15503" i="3"/>
  <c r="D15504" i="3"/>
  <c r="D15505" i="3"/>
  <c r="D15506" i="3"/>
  <c r="D15507" i="3"/>
  <c r="D15508" i="3"/>
  <c r="D15509" i="3"/>
  <c r="D15510" i="3"/>
  <c r="D15511" i="3"/>
  <c r="D15512" i="3"/>
  <c r="D15513" i="3"/>
  <c r="D15514" i="3"/>
  <c r="D15515" i="3"/>
  <c r="D15516" i="3"/>
  <c r="D15517" i="3"/>
  <c r="D15518" i="3"/>
  <c r="D15519" i="3"/>
  <c r="D15520" i="3"/>
  <c r="D15521" i="3"/>
  <c r="D15522" i="3"/>
  <c r="D15523" i="3"/>
  <c r="D15524" i="3"/>
  <c r="D15525" i="3"/>
  <c r="D15526" i="3"/>
  <c r="D15527" i="3"/>
  <c r="D15528" i="3"/>
  <c r="D15529" i="3"/>
  <c r="D15530" i="3"/>
  <c r="D15531" i="3"/>
  <c r="D15532" i="3"/>
  <c r="D15533" i="3"/>
  <c r="D15534" i="3"/>
  <c r="D15535" i="3"/>
  <c r="D15536" i="3"/>
  <c r="D15537" i="3"/>
  <c r="D15538" i="3"/>
  <c r="D15539" i="3"/>
  <c r="D15540" i="3"/>
  <c r="D15541" i="3"/>
  <c r="D15542" i="3"/>
  <c r="D15543" i="3"/>
  <c r="D15544" i="3"/>
  <c r="D15545" i="3"/>
  <c r="D15546" i="3"/>
  <c r="D15547" i="3"/>
  <c r="D15548" i="3"/>
  <c r="D15549" i="3"/>
  <c r="D15550" i="3"/>
  <c r="D15551" i="3"/>
  <c r="D15552" i="3"/>
  <c r="D15553" i="3"/>
  <c r="D15554" i="3"/>
  <c r="D15555" i="3"/>
  <c r="D15556" i="3"/>
  <c r="D15557" i="3"/>
  <c r="D15558" i="3"/>
  <c r="D15559" i="3"/>
  <c r="D15560" i="3"/>
  <c r="D15561" i="3"/>
  <c r="D15562" i="3"/>
  <c r="D15563" i="3"/>
  <c r="D15564" i="3"/>
  <c r="D15565" i="3"/>
  <c r="D15566" i="3"/>
  <c r="D15567" i="3"/>
  <c r="D15568" i="3"/>
  <c r="D15569" i="3"/>
  <c r="D15570" i="3"/>
  <c r="D15571" i="3"/>
  <c r="D15572" i="3"/>
  <c r="D15573" i="3"/>
  <c r="D15574" i="3"/>
  <c r="D15575" i="3"/>
  <c r="D15576" i="3"/>
  <c r="D15577" i="3"/>
  <c r="D15578" i="3"/>
  <c r="D15579" i="3"/>
  <c r="D15580" i="3"/>
  <c r="D15581" i="3"/>
  <c r="D15582" i="3"/>
  <c r="D15583" i="3"/>
  <c r="D15584" i="3"/>
  <c r="D15585" i="3"/>
  <c r="D15586" i="3"/>
  <c r="D15587" i="3"/>
  <c r="D15588" i="3"/>
  <c r="D15589" i="3"/>
  <c r="D15590" i="3"/>
  <c r="D15591" i="3"/>
  <c r="D15592" i="3"/>
  <c r="D15593" i="3"/>
  <c r="D15594" i="3"/>
  <c r="D15595" i="3"/>
  <c r="D15596" i="3"/>
  <c r="D15597" i="3"/>
  <c r="D15598" i="3"/>
  <c r="D15599" i="3"/>
  <c r="D15600" i="3"/>
  <c r="D15601" i="3"/>
  <c r="D15602" i="3"/>
  <c r="D15603" i="3"/>
  <c r="D15604" i="3"/>
  <c r="D15605" i="3"/>
  <c r="D15606" i="3"/>
  <c r="D15607" i="3"/>
  <c r="D15608" i="3"/>
  <c r="D15609" i="3"/>
  <c r="D15610" i="3"/>
  <c r="D15611" i="3"/>
  <c r="D15612" i="3"/>
  <c r="D15613" i="3"/>
  <c r="D15614" i="3"/>
  <c r="D15615" i="3"/>
  <c r="D15616" i="3"/>
  <c r="D15617" i="3"/>
  <c r="D15618" i="3"/>
  <c r="D15619" i="3"/>
  <c r="D15620" i="3"/>
  <c r="D15621" i="3"/>
  <c r="D15622" i="3"/>
  <c r="D15623" i="3"/>
  <c r="D15624" i="3"/>
  <c r="D15625" i="3"/>
  <c r="D15626" i="3"/>
  <c r="D15627" i="3"/>
  <c r="D15628" i="3"/>
  <c r="D15629" i="3"/>
  <c r="D15630" i="3"/>
  <c r="D15631" i="3"/>
  <c r="D15632" i="3"/>
  <c r="D15633" i="3"/>
  <c r="D15634" i="3"/>
  <c r="D15635" i="3"/>
  <c r="D15636" i="3"/>
  <c r="D15637" i="3"/>
  <c r="D15638" i="3"/>
  <c r="D15639" i="3"/>
  <c r="D15640" i="3"/>
  <c r="D15641" i="3"/>
  <c r="D15642" i="3"/>
  <c r="D15643" i="3"/>
  <c r="D15644" i="3"/>
  <c r="D15645" i="3"/>
  <c r="D15646" i="3"/>
  <c r="D15647" i="3"/>
  <c r="D15648" i="3"/>
  <c r="D15649" i="3"/>
  <c r="D15650" i="3"/>
  <c r="D15651" i="3"/>
  <c r="D15652" i="3"/>
  <c r="D15653" i="3"/>
  <c r="D15654" i="3"/>
  <c r="D15655" i="3"/>
  <c r="D15656" i="3"/>
  <c r="D15657" i="3"/>
  <c r="D15658" i="3"/>
  <c r="D15659" i="3"/>
  <c r="D15660" i="3"/>
  <c r="D15661" i="3"/>
  <c r="D15662" i="3"/>
  <c r="D15663" i="3"/>
  <c r="D15664" i="3"/>
  <c r="D15665" i="3"/>
  <c r="D15666" i="3"/>
  <c r="D15667" i="3"/>
  <c r="D15668" i="3"/>
  <c r="D15669" i="3"/>
  <c r="D15670" i="3"/>
  <c r="D15671" i="3"/>
  <c r="D15672" i="3"/>
  <c r="D15673" i="3"/>
  <c r="D15674" i="3"/>
  <c r="D15675" i="3"/>
  <c r="D15676" i="3"/>
  <c r="D15677" i="3"/>
  <c r="D15678" i="3"/>
  <c r="D15679" i="3"/>
  <c r="D15680" i="3"/>
  <c r="D15681" i="3"/>
  <c r="D15682" i="3"/>
  <c r="D15683" i="3"/>
  <c r="D15684" i="3"/>
  <c r="D15685" i="3"/>
  <c r="D15686" i="3"/>
  <c r="D15687" i="3"/>
  <c r="D15688" i="3"/>
  <c r="D15689" i="3"/>
  <c r="D15690" i="3"/>
  <c r="D15691" i="3"/>
  <c r="D15692" i="3"/>
  <c r="D15693" i="3"/>
  <c r="D15694" i="3"/>
  <c r="D15695" i="3"/>
  <c r="D15696" i="3"/>
  <c r="D15697" i="3"/>
  <c r="D15698" i="3"/>
  <c r="D15699" i="3"/>
  <c r="D15700" i="3"/>
  <c r="D15701" i="3"/>
  <c r="D15702" i="3"/>
  <c r="D15703" i="3"/>
  <c r="D15704" i="3"/>
  <c r="D15705" i="3"/>
  <c r="D15706" i="3"/>
  <c r="D15707" i="3"/>
  <c r="D15708" i="3"/>
  <c r="D15709" i="3"/>
  <c r="D15710" i="3"/>
  <c r="D15711" i="3"/>
  <c r="D15712" i="3"/>
  <c r="D15713" i="3"/>
  <c r="D15714" i="3"/>
  <c r="D15715" i="3"/>
  <c r="D15716" i="3"/>
  <c r="D15717" i="3"/>
  <c r="D15718" i="3"/>
  <c r="D15719" i="3"/>
  <c r="D15720" i="3"/>
  <c r="D15721" i="3"/>
  <c r="D15722" i="3"/>
  <c r="D15723" i="3"/>
  <c r="D15724" i="3"/>
  <c r="D15725" i="3"/>
  <c r="D15726" i="3"/>
  <c r="D15727" i="3"/>
  <c r="D15728" i="3"/>
  <c r="D15729" i="3"/>
  <c r="D15730" i="3"/>
  <c r="D15731" i="3"/>
  <c r="D15732" i="3"/>
  <c r="D15733" i="3"/>
  <c r="D15734" i="3"/>
  <c r="D15735" i="3"/>
  <c r="D15736" i="3"/>
  <c r="D15737" i="3"/>
  <c r="D15738" i="3"/>
  <c r="D15739" i="3"/>
  <c r="D15740" i="3"/>
  <c r="D15741" i="3"/>
  <c r="D15742" i="3"/>
  <c r="D15743" i="3"/>
  <c r="D15744" i="3"/>
  <c r="D15745" i="3"/>
  <c r="D15746" i="3"/>
  <c r="D15747" i="3"/>
  <c r="D15748" i="3"/>
  <c r="D15749" i="3"/>
  <c r="D15750" i="3"/>
  <c r="D15751" i="3"/>
  <c r="D15752" i="3"/>
  <c r="D15753" i="3"/>
  <c r="D15754" i="3"/>
  <c r="D15755" i="3"/>
  <c r="D15756" i="3"/>
  <c r="D15757" i="3"/>
  <c r="D15758" i="3"/>
  <c r="D15759" i="3"/>
  <c r="D15760" i="3"/>
  <c r="D15761" i="3"/>
  <c r="D15762" i="3"/>
  <c r="D15763" i="3"/>
  <c r="D15764" i="3"/>
  <c r="D15765" i="3"/>
  <c r="D15766" i="3"/>
  <c r="D15767" i="3"/>
  <c r="D15768" i="3"/>
  <c r="D15769" i="3"/>
  <c r="D15770" i="3"/>
  <c r="D15771" i="3"/>
  <c r="D15772" i="3"/>
  <c r="D15773" i="3"/>
  <c r="D15774" i="3"/>
  <c r="D15775" i="3"/>
  <c r="D15776" i="3"/>
  <c r="D15777" i="3"/>
  <c r="D15778" i="3"/>
  <c r="D15779" i="3"/>
  <c r="D15780" i="3"/>
  <c r="D15781" i="3"/>
  <c r="D15782" i="3"/>
  <c r="D15783" i="3"/>
  <c r="D15784" i="3"/>
  <c r="D15785" i="3"/>
  <c r="D15786" i="3"/>
  <c r="D15787" i="3"/>
  <c r="D15788" i="3"/>
  <c r="D15789" i="3"/>
  <c r="D15790" i="3"/>
  <c r="D15791" i="3"/>
  <c r="D15792" i="3"/>
  <c r="D15793" i="3"/>
  <c r="D15794" i="3"/>
  <c r="D15795" i="3"/>
  <c r="D15796" i="3"/>
  <c r="D15797" i="3"/>
  <c r="D15798" i="3"/>
  <c r="D15799" i="3"/>
  <c r="D15800" i="3"/>
  <c r="D15801" i="3"/>
  <c r="D15802" i="3"/>
  <c r="D15803" i="3"/>
  <c r="D15804" i="3"/>
  <c r="D15805" i="3"/>
  <c r="D15806" i="3"/>
  <c r="D15807" i="3"/>
  <c r="D15808" i="3"/>
  <c r="D15809" i="3"/>
  <c r="D15810" i="3"/>
  <c r="D15811" i="3"/>
  <c r="D15812" i="3"/>
  <c r="D15813" i="3"/>
  <c r="D15814" i="3"/>
  <c r="D15815" i="3"/>
  <c r="D15816" i="3"/>
  <c r="D15817" i="3"/>
  <c r="D15818" i="3"/>
  <c r="D15819" i="3"/>
  <c r="D15820" i="3"/>
  <c r="D15821" i="3"/>
  <c r="D15822" i="3"/>
  <c r="D15823" i="3"/>
  <c r="D15824" i="3"/>
  <c r="D15825" i="3"/>
  <c r="D15826" i="3"/>
  <c r="D15827" i="3"/>
  <c r="D15828" i="3"/>
  <c r="D15829" i="3"/>
  <c r="D15830" i="3"/>
  <c r="D15831" i="3"/>
  <c r="D15832" i="3"/>
  <c r="D15833" i="3"/>
  <c r="D15834" i="3"/>
  <c r="D15835" i="3"/>
  <c r="D15836" i="3"/>
  <c r="D15837" i="3"/>
  <c r="D15838" i="3"/>
  <c r="D15839" i="3"/>
  <c r="D15840" i="3"/>
  <c r="D15841" i="3"/>
  <c r="D15842" i="3"/>
  <c r="D15843" i="3"/>
  <c r="D15844" i="3"/>
  <c r="D15845" i="3"/>
  <c r="D15846" i="3"/>
  <c r="D15847" i="3"/>
  <c r="D15848" i="3"/>
  <c r="D15849" i="3"/>
  <c r="D15850" i="3"/>
  <c r="D15851" i="3"/>
  <c r="D15852" i="3"/>
  <c r="D15853" i="3"/>
  <c r="D15854" i="3"/>
  <c r="D15855" i="3"/>
  <c r="D15856" i="3"/>
  <c r="D15857" i="3"/>
  <c r="D15858" i="3"/>
  <c r="D15859" i="3"/>
  <c r="D15860" i="3"/>
  <c r="D15861" i="3"/>
  <c r="D15862" i="3"/>
  <c r="D15863" i="3"/>
  <c r="D15864" i="3"/>
  <c r="D15865" i="3"/>
  <c r="D15866" i="3"/>
  <c r="D15867" i="3"/>
  <c r="D15868" i="3"/>
  <c r="D15869" i="3"/>
  <c r="D15870" i="3"/>
  <c r="D15871" i="3"/>
  <c r="D15872" i="3"/>
  <c r="D15873" i="3"/>
  <c r="D15874" i="3"/>
  <c r="D15875" i="3"/>
  <c r="D15876" i="3"/>
  <c r="D15877" i="3"/>
  <c r="D15878" i="3"/>
  <c r="D15879" i="3"/>
  <c r="D15880" i="3"/>
  <c r="D15881" i="3"/>
  <c r="D15882" i="3"/>
  <c r="D15883" i="3"/>
  <c r="D15884" i="3"/>
  <c r="D15885" i="3"/>
  <c r="D15886" i="3"/>
  <c r="D15887" i="3"/>
  <c r="D15888" i="3"/>
  <c r="D15889" i="3"/>
  <c r="D15890" i="3"/>
  <c r="D15891" i="3"/>
  <c r="D15892" i="3"/>
  <c r="D15893" i="3"/>
  <c r="D15894" i="3"/>
  <c r="D15895" i="3"/>
  <c r="D15896" i="3"/>
  <c r="D15897" i="3"/>
  <c r="D15898" i="3"/>
  <c r="D15899" i="3"/>
  <c r="D15900" i="3"/>
  <c r="D15901" i="3"/>
  <c r="D15902" i="3"/>
  <c r="D15903" i="3"/>
  <c r="D15904" i="3"/>
  <c r="D15905" i="3"/>
  <c r="D15906" i="3"/>
  <c r="D15907" i="3"/>
  <c r="D15908" i="3"/>
  <c r="D15909" i="3"/>
  <c r="D15910" i="3"/>
  <c r="D15911" i="3"/>
  <c r="D15912" i="3"/>
  <c r="D15913" i="3"/>
  <c r="D15914" i="3"/>
  <c r="D15915" i="3"/>
  <c r="D15916" i="3"/>
  <c r="D15917" i="3"/>
  <c r="D15918" i="3"/>
  <c r="D15919" i="3"/>
  <c r="D15920" i="3"/>
  <c r="D15921" i="3"/>
  <c r="D15922" i="3"/>
  <c r="D15923" i="3"/>
  <c r="D15924" i="3"/>
  <c r="D15925" i="3"/>
  <c r="D15926" i="3"/>
  <c r="D15927" i="3"/>
  <c r="D15928" i="3"/>
  <c r="D15929" i="3"/>
  <c r="D15930" i="3"/>
  <c r="D15931" i="3"/>
  <c r="D15932" i="3"/>
  <c r="D15933" i="3"/>
  <c r="D15934" i="3"/>
  <c r="D15935" i="3"/>
  <c r="D15936" i="3"/>
  <c r="D15937" i="3"/>
  <c r="D15938" i="3"/>
  <c r="D15939" i="3"/>
  <c r="D15940" i="3"/>
  <c r="D15941" i="3"/>
  <c r="D15942" i="3"/>
  <c r="D15943" i="3"/>
  <c r="D15944" i="3"/>
  <c r="D15945" i="3"/>
  <c r="D15946" i="3"/>
  <c r="D15947" i="3"/>
  <c r="D15948" i="3"/>
  <c r="D15949" i="3"/>
  <c r="D15950" i="3"/>
  <c r="D15951" i="3"/>
  <c r="D15952" i="3"/>
  <c r="D15953" i="3"/>
  <c r="D15954" i="3"/>
  <c r="D15955" i="3"/>
  <c r="D15956" i="3"/>
  <c r="D15957" i="3"/>
  <c r="D15958" i="3"/>
  <c r="D15959" i="3"/>
  <c r="D15960" i="3"/>
  <c r="D15961" i="3"/>
  <c r="D15962" i="3"/>
  <c r="D15963" i="3"/>
  <c r="D15964" i="3"/>
  <c r="D15965" i="3"/>
  <c r="D15966" i="3"/>
  <c r="D15967" i="3"/>
  <c r="D15968" i="3"/>
  <c r="D15969" i="3"/>
  <c r="D15970" i="3"/>
  <c r="D15971" i="3"/>
  <c r="D15972" i="3"/>
  <c r="D15973" i="3"/>
  <c r="D15974" i="3"/>
  <c r="D15975" i="3"/>
  <c r="D15976" i="3"/>
  <c r="D15977" i="3"/>
  <c r="D15978" i="3"/>
  <c r="D15979" i="3"/>
  <c r="D15980" i="3"/>
  <c r="D15981" i="3"/>
  <c r="D15982" i="3"/>
  <c r="D15983" i="3"/>
  <c r="D15984" i="3"/>
  <c r="D15985" i="3"/>
  <c r="D15986" i="3"/>
  <c r="D15987" i="3"/>
  <c r="D15988" i="3"/>
  <c r="D15989" i="3"/>
  <c r="D15990" i="3"/>
  <c r="D15991" i="3"/>
  <c r="D15992" i="3"/>
  <c r="D15993" i="3"/>
  <c r="D15994" i="3"/>
  <c r="D15995" i="3"/>
  <c r="D15996" i="3"/>
  <c r="D15997" i="3"/>
  <c r="D15998" i="3"/>
  <c r="D15999" i="3"/>
  <c r="D16000" i="3"/>
  <c r="D16001" i="3"/>
  <c r="D16002" i="3"/>
  <c r="D16003" i="3"/>
  <c r="D16004" i="3"/>
  <c r="D16005" i="3"/>
  <c r="D16006" i="3"/>
  <c r="D16007" i="3"/>
  <c r="D16008" i="3"/>
  <c r="D16009" i="3"/>
  <c r="D16010" i="3"/>
  <c r="D16011" i="3"/>
  <c r="D16012" i="3"/>
  <c r="D16013" i="3"/>
  <c r="D16014" i="3"/>
  <c r="D16015" i="3"/>
  <c r="D16016" i="3"/>
  <c r="D16017" i="3"/>
  <c r="D16018" i="3"/>
  <c r="D16019" i="3"/>
  <c r="D16020" i="3"/>
  <c r="D16021" i="3"/>
  <c r="D16022" i="3"/>
  <c r="D16023" i="3"/>
  <c r="D16024" i="3"/>
  <c r="D16025" i="3"/>
  <c r="D16026" i="3"/>
  <c r="D16027" i="3"/>
  <c r="D16028" i="3"/>
  <c r="D16029" i="3"/>
  <c r="D16030" i="3"/>
  <c r="D16031" i="3"/>
  <c r="D16032" i="3"/>
  <c r="D16033" i="3"/>
  <c r="D16034" i="3"/>
  <c r="D16035" i="3"/>
  <c r="D16036" i="3"/>
  <c r="D16037" i="3"/>
  <c r="D16038" i="3"/>
  <c r="D16039" i="3"/>
  <c r="D16040" i="3"/>
  <c r="D16041" i="3"/>
  <c r="D16042" i="3"/>
  <c r="D16043" i="3"/>
  <c r="D16044" i="3"/>
  <c r="D16045" i="3"/>
  <c r="D16046" i="3"/>
  <c r="D16047" i="3"/>
  <c r="D16048" i="3"/>
  <c r="D16049" i="3"/>
  <c r="D16050" i="3"/>
  <c r="D16051" i="3"/>
  <c r="D16052" i="3"/>
  <c r="D16053" i="3"/>
  <c r="D16054" i="3"/>
  <c r="D16055" i="3"/>
  <c r="D16056" i="3"/>
  <c r="D16057" i="3"/>
  <c r="D16058" i="3"/>
  <c r="D16059" i="3"/>
  <c r="D16060" i="3"/>
  <c r="D16061" i="3"/>
  <c r="D16062" i="3"/>
  <c r="D16063" i="3"/>
  <c r="D16064" i="3"/>
  <c r="D16065" i="3"/>
  <c r="D16066" i="3"/>
  <c r="D16067" i="3"/>
  <c r="D16068" i="3"/>
  <c r="D16069" i="3"/>
  <c r="D16070" i="3"/>
  <c r="D16071" i="3"/>
  <c r="D16072" i="3"/>
  <c r="D16073" i="3"/>
  <c r="D16074" i="3"/>
  <c r="D16075" i="3"/>
  <c r="D16076" i="3"/>
  <c r="D16077" i="3"/>
  <c r="D16078" i="3"/>
  <c r="D16079" i="3"/>
  <c r="D16080" i="3"/>
  <c r="D16081" i="3"/>
  <c r="D16082" i="3"/>
  <c r="D16083" i="3"/>
  <c r="D16084" i="3"/>
  <c r="D16085" i="3"/>
  <c r="D16086" i="3"/>
  <c r="D16087" i="3"/>
  <c r="D16088" i="3"/>
  <c r="D16089" i="3"/>
  <c r="D16090" i="3"/>
  <c r="D16091" i="3"/>
  <c r="D16092" i="3"/>
  <c r="D16093" i="3"/>
  <c r="D16094" i="3"/>
  <c r="D16095" i="3"/>
  <c r="D16096" i="3"/>
  <c r="D16097" i="3"/>
  <c r="D16098" i="3"/>
  <c r="D16099" i="3"/>
  <c r="D16100" i="3"/>
  <c r="D16101" i="3"/>
  <c r="D16102" i="3"/>
  <c r="D16103" i="3"/>
  <c r="D16104" i="3"/>
  <c r="D16105" i="3"/>
  <c r="D16106" i="3"/>
  <c r="D16107" i="3"/>
  <c r="D16108" i="3"/>
  <c r="D16109" i="3"/>
  <c r="D16110" i="3"/>
  <c r="D16111" i="3"/>
  <c r="D16112" i="3"/>
  <c r="D16113" i="3"/>
  <c r="D16114" i="3"/>
  <c r="D16115" i="3"/>
  <c r="D16116" i="3"/>
  <c r="D16117" i="3"/>
  <c r="D16118" i="3"/>
  <c r="D16119" i="3"/>
  <c r="D16120" i="3"/>
  <c r="D16121" i="3"/>
  <c r="D16122" i="3"/>
  <c r="D16123" i="3"/>
  <c r="D16124" i="3"/>
  <c r="D16125" i="3"/>
  <c r="D16126" i="3"/>
  <c r="D16127" i="3"/>
  <c r="D16128" i="3"/>
  <c r="D16129" i="3"/>
  <c r="D16130" i="3"/>
  <c r="D16131" i="3"/>
  <c r="D16132" i="3"/>
  <c r="D16133" i="3"/>
  <c r="D16134" i="3"/>
  <c r="D16135" i="3"/>
  <c r="D16136" i="3"/>
  <c r="D16137" i="3"/>
  <c r="D16138" i="3"/>
  <c r="D16139" i="3"/>
  <c r="D16140" i="3"/>
  <c r="D16141" i="3"/>
  <c r="D16142" i="3"/>
  <c r="D16143" i="3"/>
  <c r="D16144" i="3"/>
  <c r="D16145" i="3"/>
  <c r="D16146" i="3"/>
  <c r="D16147" i="3"/>
  <c r="D16148" i="3"/>
  <c r="D16149" i="3"/>
  <c r="D16150" i="3"/>
  <c r="D16151" i="3"/>
  <c r="D16152" i="3"/>
  <c r="D16153" i="3"/>
  <c r="D16154" i="3"/>
  <c r="D16155" i="3"/>
  <c r="D16156" i="3"/>
  <c r="D16157" i="3"/>
  <c r="D16158" i="3"/>
  <c r="D16159" i="3"/>
  <c r="D16160" i="3"/>
  <c r="D16161" i="3"/>
  <c r="D16162" i="3"/>
  <c r="D16163" i="3"/>
  <c r="D16164" i="3"/>
  <c r="D16165" i="3"/>
  <c r="D16166" i="3"/>
  <c r="D16167" i="3"/>
  <c r="D16168" i="3"/>
  <c r="D16169" i="3"/>
  <c r="D16170" i="3"/>
  <c r="D16171" i="3"/>
  <c r="D16172" i="3"/>
  <c r="D16173" i="3"/>
  <c r="D16174" i="3"/>
  <c r="D16175" i="3"/>
  <c r="D16176" i="3"/>
  <c r="D16177" i="3"/>
  <c r="D16178" i="3"/>
  <c r="D16179" i="3"/>
  <c r="D16180" i="3"/>
  <c r="D16181" i="3"/>
  <c r="D16182" i="3"/>
  <c r="D16183" i="3"/>
  <c r="D16184" i="3"/>
  <c r="D16185" i="3"/>
  <c r="D16186" i="3"/>
  <c r="D16187" i="3"/>
  <c r="D16188" i="3"/>
  <c r="D16189" i="3"/>
  <c r="D16190" i="3"/>
  <c r="D16191" i="3"/>
  <c r="D16192" i="3"/>
  <c r="D16193" i="3"/>
  <c r="D16194" i="3"/>
  <c r="D16195" i="3"/>
  <c r="D16196" i="3"/>
  <c r="D16197" i="3"/>
  <c r="D16198" i="3"/>
  <c r="D16199" i="3"/>
  <c r="D16200" i="3"/>
  <c r="D16201" i="3"/>
  <c r="D16202" i="3"/>
  <c r="D16203" i="3"/>
  <c r="D16204" i="3"/>
  <c r="D16205" i="3"/>
  <c r="D16206" i="3"/>
  <c r="D16207" i="3"/>
  <c r="D16208" i="3"/>
  <c r="D16209" i="3"/>
  <c r="D16210" i="3"/>
  <c r="D16211" i="3"/>
  <c r="D16212" i="3"/>
  <c r="D16213" i="3"/>
  <c r="D16214" i="3"/>
  <c r="D16215" i="3"/>
  <c r="D16216" i="3"/>
  <c r="D16217" i="3"/>
  <c r="D16218" i="3"/>
  <c r="D16219" i="3"/>
  <c r="D16220" i="3"/>
  <c r="D16221" i="3"/>
  <c r="D16222" i="3"/>
  <c r="D16223" i="3"/>
  <c r="D16224" i="3"/>
  <c r="D16225" i="3"/>
  <c r="D16226" i="3"/>
  <c r="D16227" i="3"/>
  <c r="D16228" i="3"/>
  <c r="D16229" i="3"/>
  <c r="D16230" i="3"/>
  <c r="D16231" i="3"/>
  <c r="D16232" i="3"/>
  <c r="D16233" i="3"/>
  <c r="D16234" i="3"/>
  <c r="D16235" i="3"/>
  <c r="D16236" i="3"/>
  <c r="D16237" i="3"/>
  <c r="D16238" i="3"/>
  <c r="D16239" i="3"/>
  <c r="D16240" i="3"/>
  <c r="D16241" i="3"/>
  <c r="D16242" i="3"/>
  <c r="D16243" i="3"/>
  <c r="D16244" i="3"/>
  <c r="D16245" i="3"/>
  <c r="D16246" i="3"/>
  <c r="D16247" i="3"/>
  <c r="D16248" i="3"/>
  <c r="D16249" i="3"/>
  <c r="D16250" i="3"/>
  <c r="D16251" i="3"/>
  <c r="D16252" i="3"/>
  <c r="D16253" i="3"/>
  <c r="D16254" i="3"/>
  <c r="D16255" i="3"/>
  <c r="D16256" i="3"/>
  <c r="D16257" i="3"/>
  <c r="D16258" i="3"/>
  <c r="D16259" i="3"/>
  <c r="D16260" i="3"/>
  <c r="D16261" i="3"/>
  <c r="D16262" i="3"/>
  <c r="D16263" i="3"/>
  <c r="D16264" i="3"/>
  <c r="D16265" i="3"/>
  <c r="D16266" i="3"/>
  <c r="D16267" i="3"/>
  <c r="D16268" i="3"/>
  <c r="D16269" i="3"/>
  <c r="D16270" i="3"/>
  <c r="D16271" i="3"/>
  <c r="D16272" i="3"/>
  <c r="D16273" i="3"/>
  <c r="D16274" i="3"/>
  <c r="D16275" i="3"/>
  <c r="D16276" i="3"/>
  <c r="D16277" i="3"/>
  <c r="D16278" i="3"/>
  <c r="D16279" i="3"/>
  <c r="D16280" i="3"/>
  <c r="D16281" i="3"/>
  <c r="D16282" i="3"/>
  <c r="D16283" i="3"/>
  <c r="D16284" i="3"/>
  <c r="D16285" i="3"/>
  <c r="D16286" i="3"/>
  <c r="D16287" i="3"/>
  <c r="D16288" i="3"/>
  <c r="D16289" i="3"/>
  <c r="D16290" i="3"/>
  <c r="D16291" i="3"/>
  <c r="D16292" i="3"/>
  <c r="D16293" i="3"/>
  <c r="D16294" i="3"/>
  <c r="D16295" i="3"/>
  <c r="D16296" i="3"/>
  <c r="D16297" i="3"/>
  <c r="D16298" i="3"/>
  <c r="D16299" i="3"/>
  <c r="D16300" i="3"/>
  <c r="D16301" i="3"/>
  <c r="D16302" i="3"/>
  <c r="D16303" i="3"/>
  <c r="D16304" i="3"/>
  <c r="D16305" i="3"/>
  <c r="D16306" i="3"/>
  <c r="D16307" i="3"/>
  <c r="D16308" i="3"/>
  <c r="D16309" i="3"/>
  <c r="D16310" i="3"/>
  <c r="D16311" i="3"/>
  <c r="D16312" i="3"/>
  <c r="D16313" i="3"/>
  <c r="D16314" i="3"/>
  <c r="D16315" i="3"/>
  <c r="D16316" i="3"/>
  <c r="D16317" i="3"/>
  <c r="D16318" i="3"/>
  <c r="D16319" i="3"/>
  <c r="D16320" i="3"/>
  <c r="D16321" i="3"/>
  <c r="D16322" i="3"/>
  <c r="D16323" i="3"/>
  <c r="D16324" i="3"/>
  <c r="D16325" i="3"/>
  <c r="D16326" i="3"/>
  <c r="D16327" i="3"/>
  <c r="D16328" i="3"/>
  <c r="D16329" i="3"/>
  <c r="D16330" i="3"/>
  <c r="D16331" i="3"/>
  <c r="D16332" i="3"/>
  <c r="D16333" i="3"/>
  <c r="D16334" i="3"/>
  <c r="D16335" i="3"/>
  <c r="D16336" i="3"/>
  <c r="D16337" i="3"/>
  <c r="D16338" i="3"/>
  <c r="D16339" i="3"/>
  <c r="D16340" i="3"/>
  <c r="D16341" i="3"/>
  <c r="D16342" i="3"/>
  <c r="D16343" i="3"/>
  <c r="D16344" i="3"/>
  <c r="D16345" i="3"/>
  <c r="D16346" i="3"/>
  <c r="D16347" i="3"/>
  <c r="D16348" i="3"/>
  <c r="D16349" i="3"/>
  <c r="D16350" i="3"/>
  <c r="D16351" i="3"/>
  <c r="D16352" i="3"/>
  <c r="D16353" i="3"/>
  <c r="D16354" i="3"/>
  <c r="D16355" i="3"/>
  <c r="D16356" i="3"/>
  <c r="D16357" i="3"/>
  <c r="D16358" i="3"/>
  <c r="D16359" i="3"/>
  <c r="D16360" i="3"/>
  <c r="D16361" i="3"/>
  <c r="D16362" i="3"/>
  <c r="D16363" i="3"/>
  <c r="D16364" i="3"/>
  <c r="D16365" i="3"/>
  <c r="D16366" i="3"/>
  <c r="D16367" i="3"/>
  <c r="D16368" i="3"/>
  <c r="D16369" i="3"/>
  <c r="D16370" i="3"/>
  <c r="D16371" i="3"/>
  <c r="D16372" i="3"/>
  <c r="D16373" i="3"/>
  <c r="D16374" i="3"/>
  <c r="D16375" i="3"/>
  <c r="D16376" i="3"/>
  <c r="D16377" i="3"/>
  <c r="D16378" i="3"/>
  <c r="D16379" i="3"/>
  <c r="D16380" i="3"/>
  <c r="D16381" i="3"/>
  <c r="D16382" i="3"/>
  <c r="D16383" i="3"/>
  <c r="D16384" i="3"/>
  <c r="D16385" i="3"/>
  <c r="D16386" i="3"/>
  <c r="D16387" i="3"/>
  <c r="D16388" i="3"/>
  <c r="D16389" i="3"/>
  <c r="D16390" i="3"/>
  <c r="D16391" i="3"/>
  <c r="D16392" i="3"/>
  <c r="D16393" i="3"/>
  <c r="D16394" i="3"/>
  <c r="D16395" i="3"/>
  <c r="D16396" i="3"/>
  <c r="D16397" i="3"/>
  <c r="D16398" i="3"/>
  <c r="D16399" i="3"/>
  <c r="D16400" i="3"/>
  <c r="D16401" i="3"/>
  <c r="D16402" i="3"/>
  <c r="D16403" i="3"/>
  <c r="D16404" i="3"/>
  <c r="D16405" i="3"/>
  <c r="D16406" i="3"/>
  <c r="D16407" i="3"/>
  <c r="D16408" i="3"/>
  <c r="D16409" i="3"/>
  <c r="D16410" i="3"/>
  <c r="D16411" i="3"/>
  <c r="D16412" i="3"/>
  <c r="D16413" i="3"/>
  <c r="D16414" i="3"/>
  <c r="D16415" i="3"/>
  <c r="D16416" i="3"/>
  <c r="D16417" i="3"/>
  <c r="D16418" i="3"/>
  <c r="D16419" i="3"/>
  <c r="D16420" i="3"/>
  <c r="D16421" i="3"/>
  <c r="D16422" i="3"/>
  <c r="D16423" i="3"/>
  <c r="D16424" i="3"/>
  <c r="D16425" i="3"/>
  <c r="D16426" i="3"/>
  <c r="D16427" i="3"/>
  <c r="D16428" i="3"/>
  <c r="D16429" i="3"/>
  <c r="D16430" i="3"/>
  <c r="D16431" i="3"/>
  <c r="D16432" i="3"/>
  <c r="D16433" i="3"/>
  <c r="D16434" i="3"/>
  <c r="D16435" i="3"/>
  <c r="D16436" i="3"/>
  <c r="D16437" i="3"/>
  <c r="D16438" i="3"/>
  <c r="D16439" i="3"/>
  <c r="D16440" i="3"/>
  <c r="D16441" i="3"/>
  <c r="D16442" i="3"/>
  <c r="D16443" i="3"/>
  <c r="D16444" i="3"/>
  <c r="D16445" i="3"/>
  <c r="D16446" i="3"/>
  <c r="D16447" i="3"/>
  <c r="D16448" i="3"/>
  <c r="D16449" i="3"/>
  <c r="D16450" i="3"/>
  <c r="D16451" i="3"/>
  <c r="D16452" i="3"/>
  <c r="D16453" i="3"/>
  <c r="D16454" i="3"/>
  <c r="D16455" i="3"/>
  <c r="D16456" i="3"/>
  <c r="D16457" i="3"/>
  <c r="D16458" i="3"/>
  <c r="D16459" i="3"/>
  <c r="D16460" i="3"/>
  <c r="D16461" i="3"/>
  <c r="D16462" i="3"/>
  <c r="D16463" i="3"/>
  <c r="D16464" i="3"/>
  <c r="D16465" i="3"/>
  <c r="D16466" i="3"/>
  <c r="D16467" i="3"/>
  <c r="D16468" i="3"/>
  <c r="D16469" i="3"/>
  <c r="D16470" i="3"/>
  <c r="D16471" i="3"/>
  <c r="D16472" i="3"/>
  <c r="D16473" i="3"/>
  <c r="D16474" i="3"/>
  <c r="D16475" i="3"/>
  <c r="D16476" i="3"/>
  <c r="D16477" i="3"/>
  <c r="D16478" i="3"/>
  <c r="D16479" i="3"/>
  <c r="D16480" i="3"/>
  <c r="D16481" i="3"/>
  <c r="D16482" i="3"/>
  <c r="D16483" i="3"/>
  <c r="D16484" i="3"/>
  <c r="D16485" i="3"/>
  <c r="D16486" i="3"/>
  <c r="D16487" i="3"/>
  <c r="D16488" i="3"/>
  <c r="D16489" i="3"/>
  <c r="D16490" i="3"/>
  <c r="D16491" i="3"/>
  <c r="D16492" i="3"/>
  <c r="D16493" i="3"/>
  <c r="D16494" i="3"/>
  <c r="D16495" i="3"/>
  <c r="D16496" i="3"/>
  <c r="D16497" i="3"/>
  <c r="D16498" i="3"/>
  <c r="D16499" i="3"/>
  <c r="D16500" i="3"/>
  <c r="D16501" i="3"/>
  <c r="D16502" i="3"/>
  <c r="D16503" i="3"/>
  <c r="D16504" i="3"/>
  <c r="D16505" i="3"/>
  <c r="D16506" i="3"/>
  <c r="D16507" i="3"/>
  <c r="D16508" i="3"/>
  <c r="D16509" i="3"/>
  <c r="D16510" i="3"/>
  <c r="D16511" i="3"/>
  <c r="D16512" i="3"/>
  <c r="D16513" i="3"/>
  <c r="D16514" i="3"/>
  <c r="D16515" i="3"/>
  <c r="D16516" i="3"/>
  <c r="D16517" i="3"/>
  <c r="D16518" i="3"/>
  <c r="D16519" i="3"/>
  <c r="D16520" i="3"/>
  <c r="D16521" i="3"/>
  <c r="D16522" i="3"/>
  <c r="D16523" i="3"/>
  <c r="D16524" i="3"/>
  <c r="D16525" i="3"/>
  <c r="D16526" i="3"/>
  <c r="D16527" i="3"/>
  <c r="D16528" i="3"/>
  <c r="D16529" i="3"/>
  <c r="D16530" i="3"/>
  <c r="D16531" i="3"/>
  <c r="D16532" i="3"/>
  <c r="D16533" i="3"/>
  <c r="D16534" i="3"/>
  <c r="D16535" i="3"/>
  <c r="D16536" i="3"/>
  <c r="D16537" i="3"/>
  <c r="D16538" i="3"/>
  <c r="D16539" i="3"/>
  <c r="D16540" i="3"/>
  <c r="D16541" i="3"/>
  <c r="D16542" i="3"/>
  <c r="D16543" i="3"/>
  <c r="D16544" i="3"/>
  <c r="D16545" i="3"/>
  <c r="D16546" i="3"/>
  <c r="D16547" i="3"/>
  <c r="D16548" i="3"/>
  <c r="D16549" i="3"/>
  <c r="D16550" i="3"/>
  <c r="D16551" i="3"/>
  <c r="D16552" i="3"/>
  <c r="D16553" i="3"/>
  <c r="D16554" i="3"/>
  <c r="D16555" i="3"/>
  <c r="D16556" i="3"/>
  <c r="D16557" i="3"/>
  <c r="D16558" i="3"/>
  <c r="D16559" i="3"/>
  <c r="D16560" i="3"/>
  <c r="D16561" i="3"/>
  <c r="D16562" i="3"/>
  <c r="D16563" i="3"/>
  <c r="D16564" i="3"/>
  <c r="D16565" i="3"/>
  <c r="D16566" i="3"/>
  <c r="D16567" i="3"/>
  <c r="D16568" i="3"/>
  <c r="D16569" i="3"/>
  <c r="D16570" i="3"/>
  <c r="D16571" i="3"/>
  <c r="D16572" i="3"/>
  <c r="D16573" i="3"/>
  <c r="D16574" i="3"/>
  <c r="D16575" i="3"/>
  <c r="D16576" i="3"/>
  <c r="D16577" i="3"/>
  <c r="D16578" i="3"/>
  <c r="D16579" i="3"/>
  <c r="D16580" i="3"/>
  <c r="D16581" i="3"/>
  <c r="D16582" i="3"/>
  <c r="D16583" i="3"/>
  <c r="D16584" i="3"/>
  <c r="D16585" i="3"/>
  <c r="D16586" i="3"/>
  <c r="D16587" i="3"/>
  <c r="D16588" i="3"/>
  <c r="D16589" i="3"/>
  <c r="D16590" i="3"/>
  <c r="D16591" i="3"/>
  <c r="D16592" i="3"/>
  <c r="D16593" i="3"/>
  <c r="D16594" i="3"/>
  <c r="D16595" i="3"/>
  <c r="D16596" i="3"/>
  <c r="D16597" i="3"/>
  <c r="D16598" i="3"/>
  <c r="D16599" i="3"/>
  <c r="D16600" i="3"/>
  <c r="D16601" i="3"/>
  <c r="D16602" i="3"/>
  <c r="D16603" i="3"/>
  <c r="D16604" i="3"/>
  <c r="D16605" i="3"/>
  <c r="D16606" i="3"/>
  <c r="D16607" i="3"/>
  <c r="D16608" i="3"/>
  <c r="D16609" i="3"/>
  <c r="D16610" i="3"/>
  <c r="D16611" i="3"/>
  <c r="D16612" i="3"/>
  <c r="D16613" i="3"/>
  <c r="D16614" i="3"/>
  <c r="D16615" i="3"/>
  <c r="D16616" i="3"/>
  <c r="D16617" i="3"/>
  <c r="D16618" i="3"/>
  <c r="D16619" i="3"/>
  <c r="D16620" i="3"/>
  <c r="D16621" i="3"/>
  <c r="D16622" i="3"/>
  <c r="D16623" i="3"/>
  <c r="D16624" i="3"/>
  <c r="D16625" i="3"/>
  <c r="D16626" i="3"/>
  <c r="D16627" i="3"/>
  <c r="D16628" i="3"/>
  <c r="D16629" i="3"/>
  <c r="D16630" i="3"/>
  <c r="D16631" i="3"/>
  <c r="D16632" i="3"/>
  <c r="D16633" i="3"/>
  <c r="D16634" i="3"/>
  <c r="D16635" i="3"/>
  <c r="D16636" i="3"/>
  <c r="D16637" i="3"/>
  <c r="D16638" i="3"/>
  <c r="D16639" i="3"/>
  <c r="D16640" i="3"/>
  <c r="D16641" i="3"/>
  <c r="D16642" i="3"/>
  <c r="D16643" i="3"/>
  <c r="D16644" i="3"/>
  <c r="D16645" i="3"/>
  <c r="D16646" i="3"/>
  <c r="D16647" i="3"/>
  <c r="D16648" i="3"/>
  <c r="D16649" i="3"/>
  <c r="D16650" i="3"/>
  <c r="D16651" i="3"/>
  <c r="D16652" i="3"/>
  <c r="D16653" i="3"/>
  <c r="D16654" i="3"/>
  <c r="D16655" i="3"/>
  <c r="D16656" i="3"/>
  <c r="D16657" i="3"/>
  <c r="D16658" i="3"/>
  <c r="D16659" i="3"/>
  <c r="D16660" i="3"/>
  <c r="D16661" i="3"/>
  <c r="D16662" i="3"/>
  <c r="D16663" i="3"/>
  <c r="D16664" i="3"/>
  <c r="D16665" i="3"/>
  <c r="D16666" i="3"/>
  <c r="D16667" i="3"/>
  <c r="D16668" i="3"/>
  <c r="D16669" i="3"/>
  <c r="D16670" i="3"/>
  <c r="D16671" i="3"/>
  <c r="D16672" i="3"/>
  <c r="D16673" i="3"/>
  <c r="D16674" i="3"/>
  <c r="D16675" i="3"/>
  <c r="D16676" i="3"/>
  <c r="D16677" i="3"/>
  <c r="D16678" i="3"/>
  <c r="D16679" i="3"/>
  <c r="D16680" i="3"/>
  <c r="D16681" i="3"/>
  <c r="D16682" i="3"/>
  <c r="D16683" i="3"/>
  <c r="D16684" i="3"/>
  <c r="D16685" i="3"/>
  <c r="D16686" i="3"/>
  <c r="D16687" i="3"/>
  <c r="D16688" i="3"/>
  <c r="D16689" i="3"/>
  <c r="D16690" i="3"/>
  <c r="D16691" i="3"/>
  <c r="D16692" i="3"/>
  <c r="D16693" i="3"/>
  <c r="D16694" i="3"/>
  <c r="D16695" i="3"/>
  <c r="D16696" i="3"/>
  <c r="D16697" i="3"/>
  <c r="D16698" i="3"/>
  <c r="D16699" i="3"/>
  <c r="D16700" i="3"/>
  <c r="D16701" i="3"/>
  <c r="D16702" i="3"/>
  <c r="D16703" i="3"/>
  <c r="D16704" i="3"/>
  <c r="D16705" i="3"/>
  <c r="D16706" i="3"/>
  <c r="D16707" i="3"/>
  <c r="D16708" i="3"/>
  <c r="D16709" i="3"/>
  <c r="D16710" i="3"/>
  <c r="D16711" i="3"/>
  <c r="D16712" i="3"/>
  <c r="D16713" i="3"/>
  <c r="D16714" i="3"/>
  <c r="D16715" i="3"/>
  <c r="D16716" i="3"/>
  <c r="D16717" i="3"/>
  <c r="D16718" i="3"/>
  <c r="D16719" i="3"/>
  <c r="D16720" i="3"/>
  <c r="D16721" i="3"/>
  <c r="D16722" i="3"/>
  <c r="D16723" i="3"/>
  <c r="D16724" i="3"/>
  <c r="D16725" i="3"/>
  <c r="D16726" i="3"/>
  <c r="D16727" i="3"/>
  <c r="D16728" i="3"/>
  <c r="D16729" i="3"/>
  <c r="D16730" i="3"/>
  <c r="D16731" i="3"/>
  <c r="D16732" i="3"/>
  <c r="D16733" i="3"/>
  <c r="D16734" i="3"/>
  <c r="D16735" i="3"/>
  <c r="D16736" i="3"/>
  <c r="D16737" i="3"/>
  <c r="D16738" i="3"/>
  <c r="D16739" i="3"/>
  <c r="D16740" i="3"/>
  <c r="D16741" i="3"/>
  <c r="D16742" i="3"/>
  <c r="D16743" i="3"/>
  <c r="D16744" i="3"/>
  <c r="D16745" i="3"/>
  <c r="D16746" i="3"/>
  <c r="D16747" i="3"/>
  <c r="D16748" i="3"/>
  <c r="D16749" i="3"/>
  <c r="D16750" i="3"/>
  <c r="D16751" i="3"/>
  <c r="D16752" i="3"/>
  <c r="D16753" i="3"/>
  <c r="D16754" i="3"/>
  <c r="D16755" i="3"/>
  <c r="D16756" i="3"/>
  <c r="D16757" i="3"/>
  <c r="D16758" i="3"/>
  <c r="D16759" i="3"/>
  <c r="D16760" i="3"/>
  <c r="D16761" i="3"/>
  <c r="D16762" i="3"/>
  <c r="D16763" i="3"/>
  <c r="D16764" i="3"/>
  <c r="D16765" i="3"/>
  <c r="D16766" i="3"/>
  <c r="D16767" i="3"/>
  <c r="D16768" i="3"/>
  <c r="D16769" i="3"/>
  <c r="D16770" i="3"/>
  <c r="D16771" i="3"/>
  <c r="D16772" i="3"/>
  <c r="D16773" i="3"/>
  <c r="D16774" i="3"/>
  <c r="D16775" i="3"/>
  <c r="D16776" i="3"/>
  <c r="D16777" i="3"/>
  <c r="D16778" i="3"/>
  <c r="D16779" i="3"/>
  <c r="D16780" i="3"/>
  <c r="D16781" i="3"/>
  <c r="D16782" i="3"/>
  <c r="D16783" i="3"/>
  <c r="D16784" i="3"/>
  <c r="D16785" i="3"/>
  <c r="D16786" i="3"/>
  <c r="D16787" i="3"/>
  <c r="D16788" i="3"/>
  <c r="D16789" i="3"/>
  <c r="D16790" i="3"/>
  <c r="D16791" i="3"/>
  <c r="D16792" i="3"/>
  <c r="D16793" i="3"/>
  <c r="D16794" i="3"/>
  <c r="D16795" i="3"/>
  <c r="D16796" i="3"/>
  <c r="D16797" i="3"/>
  <c r="D16798" i="3"/>
  <c r="D16799" i="3"/>
  <c r="D16800" i="3"/>
  <c r="D16801" i="3"/>
  <c r="D16802" i="3"/>
  <c r="D16803" i="3"/>
  <c r="D16804" i="3"/>
  <c r="D16805" i="3"/>
  <c r="D16806" i="3"/>
  <c r="D16807" i="3"/>
  <c r="D16808" i="3"/>
  <c r="D16809" i="3"/>
  <c r="D16810" i="3"/>
  <c r="D16811" i="3"/>
  <c r="D16812" i="3"/>
  <c r="D16813" i="3"/>
  <c r="D16814" i="3"/>
  <c r="D16815" i="3"/>
  <c r="D16816" i="3"/>
  <c r="D16817" i="3"/>
  <c r="D16818" i="3"/>
  <c r="D16819" i="3"/>
  <c r="D16820" i="3"/>
  <c r="D16821" i="3"/>
  <c r="D16822" i="3"/>
  <c r="D16823" i="3"/>
  <c r="D16824" i="3"/>
  <c r="D16825" i="3"/>
  <c r="D16826" i="3"/>
  <c r="D16827" i="3"/>
  <c r="D16828" i="3"/>
  <c r="D16829" i="3"/>
  <c r="D16830" i="3"/>
  <c r="D16831" i="3"/>
  <c r="D16832" i="3"/>
  <c r="D16833" i="3"/>
  <c r="D16834" i="3"/>
  <c r="D16835" i="3"/>
  <c r="D16836" i="3"/>
  <c r="D16837" i="3"/>
  <c r="D16838" i="3"/>
  <c r="D16839" i="3"/>
  <c r="D16840" i="3"/>
  <c r="D16841" i="3"/>
  <c r="D16842" i="3"/>
  <c r="D16843" i="3"/>
  <c r="D16844" i="3"/>
  <c r="D16845" i="3"/>
  <c r="D16846" i="3"/>
  <c r="D16847" i="3"/>
  <c r="D16848" i="3"/>
  <c r="D16849" i="3"/>
  <c r="D16850" i="3"/>
  <c r="D16851" i="3"/>
  <c r="D16852" i="3"/>
  <c r="D16853" i="3"/>
  <c r="D16854" i="3"/>
  <c r="D16855" i="3"/>
  <c r="D16856" i="3"/>
  <c r="D16857" i="3"/>
  <c r="D16858" i="3"/>
  <c r="D16859" i="3"/>
  <c r="D16860" i="3"/>
  <c r="D16861" i="3"/>
  <c r="D16862" i="3"/>
  <c r="D16863" i="3"/>
  <c r="D16864" i="3"/>
  <c r="D16865" i="3"/>
  <c r="D16866" i="3"/>
  <c r="D16867" i="3"/>
  <c r="D16868" i="3"/>
  <c r="D16869" i="3"/>
  <c r="D16870" i="3"/>
  <c r="D16871" i="3"/>
  <c r="D16872" i="3"/>
  <c r="D16873" i="3"/>
  <c r="D16874" i="3"/>
  <c r="D16875" i="3"/>
  <c r="D16876" i="3"/>
  <c r="D16877" i="3"/>
  <c r="D16878" i="3"/>
  <c r="D16879" i="3"/>
  <c r="D16880" i="3"/>
  <c r="D16881" i="3"/>
  <c r="D16882" i="3"/>
  <c r="D16883" i="3"/>
  <c r="D16884" i="3"/>
  <c r="D16885" i="3"/>
  <c r="D16886" i="3"/>
  <c r="D16887" i="3"/>
  <c r="D16888" i="3"/>
  <c r="D16889" i="3"/>
  <c r="D16890" i="3"/>
  <c r="D16891" i="3"/>
  <c r="D16892" i="3"/>
  <c r="D16893" i="3"/>
  <c r="D16894" i="3"/>
  <c r="D16895" i="3"/>
  <c r="D16896" i="3"/>
  <c r="D16897" i="3"/>
  <c r="D16898" i="3"/>
  <c r="D16899" i="3"/>
  <c r="D16900" i="3"/>
  <c r="D16901" i="3"/>
  <c r="D16902" i="3"/>
  <c r="D16903" i="3"/>
  <c r="D16904" i="3"/>
  <c r="D16905" i="3"/>
  <c r="D16906" i="3"/>
  <c r="D16907" i="3"/>
  <c r="D16908" i="3"/>
  <c r="D16909" i="3"/>
  <c r="D16910" i="3"/>
  <c r="D16911" i="3"/>
  <c r="D16912" i="3"/>
  <c r="D16913" i="3"/>
  <c r="D16914" i="3"/>
  <c r="D16915" i="3"/>
  <c r="D16916" i="3"/>
  <c r="D16917" i="3"/>
  <c r="D16918" i="3"/>
  <c r="D16919" i="3"/>
  <c r="D16920" i="3"/>
  <c r="D16921" i="3"/>
  <c r="D16922" i="3"/>
  <c r="D16923" i="3"/>
  <c r="D16924" i="3"/>
  <c r="D16925" i="3"/>
  <c r="D16926" i="3"/>
  <c r="D16927" i="3"/>
  <c r="D16928" i="3"/>
  <c r="D16929" i="3"/>
  <c r="D16930" i="3"/>
  <c r="D16931" i="3"/>
  <c r="D16932" i="3"/>
  <c r="D16933" i="3"/>
  <c r="D16934" i="3"/>
  <c r="D16935" i="3"/>
  <c r="D16936" i="3"/>
  <c r="D16937" i="3"/>
  <c r="D16938" i="3"/>
  <c r="D16939" i="3"/>
  <c r="D16940" i="3"/>
  <c r="D16941" i="3"/>
  <c r="D16942" i="3"/>
  <c r="D16943" i="3"/>
  <c r="D16944" i="3"/>
  <c r="D16945" i="3"/>
  <c r="D16946" i="3"/>
  <c r="D16947" i="3"/>
  <c r="D16948" i="3"/>
  <c r="D16949" i="3"/>
  <c r="D16950" i="3"/>
  <c r="D16951" i="3"/>
  <c r="D16952" i="3"/>
  <c r="D16953" i="3"/>
  <c r="D16954" i="3"/>
  <c r="D16955" i="3"/>
  <c r="D16956" i="3"/>
  <c r="D16957" i="3"/>
  <c r="D16958" i="3"/>
  <c r="D16959" i="3"/>
  <c r="D16960" i="3"/>
  <c r="D16961" i="3"/>
  <c r="D16962" i="3"/>
  <c r="D16963" i="3"/>
  <c r="D16964" i="3"/>
  <c r="D16965" i="3"/>
  <c r="D16966" i="3"/>
  <c r="D16967" i="3"/>
  <c r="D16968" i="3"/>
  <c r="D16969" i="3"/>
  <c r="D16970" i="3"/>
  <c r="D16971" i="3"/>
  <c r="D16972" i="3"/>
  <c r="D16973" i="3"/>
  <c r="D16974" i="3"/>
  <c r="D16975" i="3"/>
  <c r="D16976" i="3"/>
  <c r="D16977" i="3"/>
  <c r="D16978" i="3"/>
  <c r="D16979" i="3"/>
  <c r="D16980" i="3"/>
  <c r="D16981" i="3"/>
  <c r="D16982" i="3"/>
  <c r="D16983" i="3"/>
  <c r="D16984" i="3"/>
  <c r="D16985" i="3"/>
  <c r="D16986" i="3"/>
  <c r="D16987" i="3"/>
  <c r="D16988" i="3"/>
  <c r="D16989" i="3"/>
  <c r="D16990" i="3"/>
  <c r="D16991" i="3"/>
  <c r="D16992" i="3"/>
  <c r="D16993" i="3"/>
  <c r="D16994" i="3"/>
  <c r="D16995" i="3"/>
  <c r="D16996" i="3"/>
  <c r="D16997" i="3"/>
  <c r="D16998" i="3"/>
  <c r="D16999" i="3"/>
  <c r="D17000" i="3"/>
  <c r="D17001" i="3"/>
  <c r="D17002" i="3"/>
  <c r="D17003" i="3"/>
  <c r="D17004" i="3"/>
  <c r="D17005" i="3"/>
  <c r="D17006" i="3"/>
  <c r="D17007" i="3"/>
  <c r="D17008" i="3"/>
  <c r="D17009" i="3"/>
  <c r="D17010" i="3"/>
  <c r="D17011" i="3"/>
  <c r="D17012" i="3"/>
  <c r="D17013" i="3"/>
  <c r="D17014" i="3"/>
  <c r="D17015" i="3"/>
  <c r="D17016" i="3"/>
  <c r="D17017" i="3"/>
  <c r="D17018" i="3"/>
  <c r="D17019" i="3"/>
  <c r="D17020" i="3"/>
  <c r="D17021" i="3"/>
  <c r="D17022" i="3"/>
  <c r="D17023" i="3"/>
  <c r="D17024" i="3"/>
  <c r="D17025" i="3"/>
  <c r="D17026" i="3"/>
  <c r="D17027" i="3"/>
  <c r="D17028" i="3"/>
  <c r="D17029" i="3"/>
  <c r="D17030" i="3"/>
  <c r="D17031" i="3"/>
  <c r="D17032" i="3"/>
  <c r="D17033" i="3"/>
  <c r="D17034" i="3"/>
  <c r="D17035" i="3"/>
  <c r="D17036" i="3"/>
  <c r="D17037" i="3"/>
  <c r="D17038" i="3"/>
  <c r="D17039" i="3"/>
  <c r="D17040" i="3"/>
  <c r="D17041" i="3"/>
  <c r="D17042" i="3"/>
  <c r="D17043" i="3"/>
  <c r="D17044" i="3"/>
  <c r="D17045" i="3"/>
  <c r="D17046" i="3"/>
  <c r="D17047" i="3"/>
  <c r="D17048" i="3"/>
  <c r="D17049" i="3"/>
  <c r="D17050" i="3"/>
  <c r="D17051" i="3"/>
  <c r="D17052" i="3"/>
  <c r="D17053" i="3"/>
  <c r="D17054" i="3"/>
  <c r="D17055" i="3"/>
  <c r="D17056" i="3"/>
  <c r="D17057" i="3"/>
  <c r="D17058" i="3"/>
  <c r="D17059" i="3"/>
  <c r="D17060" i="3"/>
  <c r="D17061" i="3"/>
  <c r="D17062" i="3"/>
  <c r="D17063" i="3"/>
  <c r="D17064" i="3"/>
  <c r="D17065" i="3"/>
  <c r="D17066" i="3"/>
  <c r="D17067" i="3"/>
  <c r="D17068" i="3"/>
  <c r="D17069" i="3"/>
  <c r="D17070" i="3"/>
  <c r="D17071" i="3"/>
  <c r="D17072" i="3"/>
  <c r="D17073" i="3"/>
  <c r="D17074" i="3"/>
  <c r="D17075" i="3"/>
  <c r="D17076" i="3"/>
  <c r="D17077" i="3"/>
  <c r="D17078" i="3"/>
  <c r="D17079" i="3"/>
  <c r="D17080" i="3"/>
  <c r="D17081" i="3"/>
  <c r="D17082" i="3"/>
  <c r="D17083" i="3"/>
  <c r="D17084" i="3"/>
  <c r="D17085" i="3"/>
  <c r="D17086" i="3"/>
  <c r="D17087" i="3"/>
  <c r="D17088" i="3"/>
  <c r="D17089" i="3"/>
  <c r="D17090" i="3"/>
  <c r="D17091" i="3"/>
  <c r="D17092" i="3"/>
  <c r="D17093" i="3"/>
  <c r="D17094" i="3"/>
  <c r="D17095" i="3"/>
  <c r="D17096" i="3"/>
  <c r="D17097" i="3"/>
  <c r="D17098" i="3"/>
  <c r="D17099" i="3"/>
  <c r="D17100" i="3"/>
  <c r="D17101" i="3"/>
  <c r="D17102" i="3"/>
  <c r="D17103" i="3"/>
  <c r="D17104" i="3"/>
  <c r="D17105" i="3"/>
  <c r="D17106" i="3"/>
  <c r="D17107" i="3"/>
  <c r="D17108" i="3"/>
  <c r="D17109" i="3"/>
  <c r="D17110" i="3"/>
  <c r="D17111" i="3"/>
  <c r="D17112" i="3"/>
  <c r="D17113" i="3"/>
  <c r="D17114" i="3"/>
  <c r="D17115" i="3"/>
  <c r="D17116" i="3"/>
  <c r="D17117" i="3"/>
  <c r="D17118" i="3"/>
  <c r="D17119" i="3"/>
  <c r="D17120" i="3"/>
  <c r="D17121" i="3"/>
  <c r="D17122" i="3"/>
  <c r="D17123" i="3"/>
  <c r="D17124" i="3"/>
  <c r="D17125" i="3"/>
  <c r="D17126" i="3"/>
  <c r="D17127" i="3"/>
  <c r="D17128" i="3"/>
  <c r="D17129" i="3"/>
  <c r="D17130" i="3"/>
  <c r="D17131" i="3"/>
  <c r="D17132" i="3"/>
  <c r="D17133" i="3"/>
  <c r="D17134" i="3"/>
  <c r="D17135" i="3"/>
  <c r="D17136" i="3"/>
  <c r="D17137" i="3"/>
  <c r="D17138" i="3"/>
  <c r="D17139" i="3"/>
  <c r="D17140" i="3"/>
  <c r="D17141" i="3"/>
  <c r="D17142" i="3"/>
  <c r="D17143" i="3"/>
  <c r="D17144" i="3"/>
  <c r="D17145" i="3"/>
  <c r="D17146" i="3"/>
  <c r="D17147" i="3"/>
  <c r="D17148" i="3"/>
  <c r="D17149" i="3"/>
  <c r="D17150" i="3"/>
  <c r="D17151" i="3"/>
  <c r="D17152" i="3"/>
  <c r="D17153" i="3"/>
  <c r="D17154" i="3"/>
  <c r="D17155" i="3"/>
  <c r="D17156" i="3"/>
  <c r="D17157" i="3"/>
  <c r="D17158" i="3"/>
  <c r="D17159" i="3"/>
  <c r="D17160" i="3"/>
  <c r="D17161" i="3"/>
  <c r="D17162" i="3"/>
  <c r="D17163" i="3"/>
  <c r="D17164" i="3"/>
  <c r="D17165" i="3"/>
  <c r="D17166" i="3"/>
  <c r="D17167" i="3"/>
  <c r="D17168" i="3"/>
  <c r="D17169" i="3"/>
  <c r="D17170" i="3"/>
  <c r="D17171" i="3"/>
  <c r="D17172" i="3"/>
  <c r="D17173" i="3"/>
  <c r="D17174" i="3"/>
  <c r="D17175" i="3"/>
  <c r="D17176" i="3"/>
  <c r="D17177" i="3"/>
  <c r="D17178" i="3"/>
  <c r="D17179" i="3"/>
  <c r="D17180" i="3"/>
  <c r="D17181" i="3"/>
  <c r="D17182" i="3"/>
  <c r="D17183" i="3"/>
  <c r="D17184" i="3"/>
  <c r="D17185" i="3"/>
  <c r="D17186" i="3"/>
  <c r="D17187" i="3"/>
  <c r="D17188" i="3"/>
  <c r="D17189" i="3"/>
  <c r="D17190" i="3"/>
  <c r="D17191" i="3"/>
  <c r="D17192" i="3"/>
  <c r="D17193" i="3"/>
  <c r="D17194" i="3"/>
  <c r="D17195" i="3"/>
  <c r="D17196" i="3"/>
  <c r="D17197" i="3"/>
  <c r="D17198" i="3"/>
  <c r="D17199" i="3"/>
  <c r="D17200" i="3"/>
  <c r="D17201" i="3"/>
  <c r="D17202" i="3"/>
  <c r="D17203" i="3"/>
  <c r="D17204" i="3"/>
  <c r="D17205" i="3"/>
  <c r="D17206" i="3"/>
  <c r="D17207" i="3"/>
  <c r="D17208" i="3"/>
  <c r="D17209" i="3"/>
  <c r="D17210" i="3"/>
  <c r="D17211" i="3"/>
  <c r="D17212" i="3"/>
  <c r="D17213" i="3"/>
  <c r="D17214" i="3"/>
  <c r="D17215" i="3"/>
  <c r="D17216" i="3"/>
  <c r="D17217" i="3"/>
  <c r="D17218" i="3"/>
  <c r="D17219" i="3"/>
  <c r="D17220" i="3"/>
  <c r="D17221" i="3"/>
  <c r="D17222" i="3"/>
  <c r="D17223" i="3"/>
  <c r="D17224" i="3"/>
  <c r="D17225" i="3"/>
  <c r="D17226" i="3"/>
  <c r="D17227" i="3"/>
  <c r="D17228" i="3"/>
  <c r="D17229" i="3"/>
  <c r="D17230" i="3"/>
  <c r="D17231" i="3"/>
  <c r="D17232" i="3"/>
  <c r="D17233" i="3"/>
  <c r="D17234" i="3"/>
  <c r="D17235" i="3"/>
  <c r="D17236" i="3"/>
  <c r="D17237" i="3"/>
  <c r="D17238" i="3"/>
  <c r="D17239" i="3"/>
  <c r="D17240" i="3"/>
  <c r="D17241" i="3"/>
  <c r="D17242" i="3"/>
  <c r="D17243" i="3"/>
  <c r="D17244" i="3"/>
  <c r="D17245" i="3"/>
  <c r="D17246" i="3"/>
  <c r="D17247" i="3"/>
  <c r="D17248" i="3"/>
  <c r="D17249" i="3"/>
  <c r="D17250" i="3"/>
  <c r="D17251" i="3"/>
  <c r="D17252" i="3"/>
  <c r="D17253" i="3"/>
  <c r="D17254" i="3"/>
  <c r="D17255" i="3"/>
  <c r="D17256" i="3"/>
  <c r="D17257" i="3"/>
  <c r="D17258" i="3"/>
  <c r="D17259" i="3"/>
  <c r="D17260" i="3"/>
  <c r="D17261" i="3"/>
  <c r="D17262" i="3"/>
  <c r="D17263" i="3"/>
  <c r="D17264" i="3"/>
  <c r="D17265" i="3"/>
  <c r="D17266" i="3"/>
  <c r="D17267" i="3"/>
  <c r="D17268" i="3"/>
  <c r="D17269" i="3"/>
  <c r="D17270" i="3"/>
  <c r="D17271" i="3"/>
  <c r="D17272" i="3"/>
  <c r="D17273" i="3"/>
  <c r="D17274" i="3"/>
  <c r="D17275" i="3"/>
  <c r="D17276" i="3"/>
  <c r="D17277" i="3"/>
  <c r="D17278" i="3"/>
  <c r="D17279" i="3"/>
  <c r="D17280" i="3"/>
  <c r="D17281" i="3"/>
  <c r="D17282" i="3"/>
  <c r="D17283" i="3"/>
  <c r="D17284" i="3"/>
  <c r="D17285" i="3"/>
  <c r="D17286" i="3"/>
  <c r="D17287" i="3"/>
  <c r="D17288" i="3"/>
  <c r="D17289" i="3"/>
  <c r="D17290" i="3"/>
  <c r="D17291" i="3"/>
  <c r="D17292" i="3"/>
  <c r="D17293" i="3"/>
  <c r="D17294" i="3"/>
  <c r="D17295" i="3"/>
  <c r="D17296" i="3"/>
  <c r="D17297" i="3"/>
  <c r="D17298" i="3"/>
  <c r="D17299" i="3"/>
  <c r="D17300" i="3"/>
  <c r="D17301" i="3"/>
  <c r="D17302" i="3"/>
  <c r="D17303" i="3"/>
  <c r="D17304" i="3"/>
  <c r="D17305" i="3"/>
  <c r="D17306" i="3"/>
  <c r="D17307" i="3"/>
  <c r="D17308" i="3"/>
  <c r="D17309" i="3"/>
  <c r="D17310" i="3"/>
  <c r="D17311" i="3"/>
  <c r="D17312" i="3"/>
  <c r="D17313" i="3"/>
  <c r="D17314" i="3"/>
  <c r="D17315" i="3"/>
  <c r="D17316" i="3"/>
  <c r="D17317" i="3"/>
  <c r="D17318" i="3"/>
  <c r="D17319" i="3"/>
  <c r="D17320" i="3"/>
  <c r="D17321" i="3"/>
  <c r="D17322" i="3"/>
  <c r="D17323" i="3"/>
  <c r="D17324" i="3"/>
  <c r="D17325" i="3"/>
  <c r="D17326" i="3"/>
  <c r="D17327" i="3"/>
  <c r="D17328" i="3"/>
  <c r="D17329" i="3"/>
  <c r="D17330" i="3"/>
  <c r="D17331" i="3"/>
  <c r="D17332" i="3"/>
  <c r="D17333" i="3"/>
  <c r="D17334" i="3"/>
  <c r="D17335" i="3"/>
  <c r="D17336" i="3"/>
  <c r="D17337" i="3"/>
  <c r="D17338" i="3"/>
  <c r="D17339" i="3"/>
  <c r="D17340" i="3"/>
  <c r="D17341" i="3"/>
  <c r="D17342" i="3"/>
  <c r="D17343" i="3"/>
  <c r="D17344" i="3"/>
  <c r="D17345" i="3"/>
  <c r="D17346" i="3"/>
  <c r="D17347" i="3"/>
  <c r="D17348" i="3"/>
  <c r="D17349" i="3"/>
  <c r="D17350" i="3"/>
  <c r="D17351" i="3"/>
  <c r="D17352" i="3"/>
  <c r="D17353" i="3"/>
  <c r="D17354" i="3"/>
  <c r="D17355" i="3"/>
  <c r="D17356" i="3"/>
  <c r="D17357" i="3"/>
  <c r="D17358" i="3"/>
  <c r="D17359" i="3"/>
  <c r="D17360" i="3"/>
  <c r="D17361" i="3"/>
  <c r="D17362" i="3"/>
  <c r="D17363" i="3"/>
  <c r="D17364" i="3"/>
  <c r="D17365" i="3"/>
  <c r="D17366" i="3"/>
  <c r="D17367" i="3"/>
  <c r="D17368" i="3"/>
  <c r="D17369" i="3"/>
  <c r="D17370" i="3"/>
  <c r="D17371" i="3"/>
  <c r="D17372" i="3"/>
  <c r="D17373" i="3"/>
  <c r="D17374" i="3"/>
  <c r="D17375" i="3"/>
  <c r="D17376" i="3"/>
  <c r="D17377" i="3"/>
  <c r="D17378" i="3"/>
  <c r="D17379" i="3"/>
  <c r="D17380" i="3"/>
  <c r="D17381" i="3"/>
  <c r="D17382" i="3"/>
  <c r="D17383" i="3"/>
  <c r="D17384" i="3"/>
  <c r="D17385" i="3"/>
  <c r="D17386" i="3"/>
  <c r="D17387" i="3"/>
  <c r="D17388" i="3"/>
  <c r="D17389" i="3"/>
  <c r="D17390" i="3"/>
  <c r="D17391" i="3"/>
  <c r="D17392" i="3"/>
  <c r="D17393" i="3"/>
  <c r="D17394" i="3"/>
  <c r="D17395" i="3"/>
  <c r="D17396" i="3"/>
  <c r="D17397" i="3"/>
  <c r="D17398" i="3"/>
  <c r="D17399" i="3"/>
  <c r="D17400" i="3"/>
  <c r="D17401" i="3"/>
  <c r="D17402" i="3"/>
  <c r="D17403" i="3"/>
  <c r="D17404" i="3"/>
  <c r="D17405" i="3"/>
  <c r="D17406" i="3"/>
  <c r="D17407" i="3"/>
  <c r="D17408" i="3"/>
  <c r="D17409" i="3"/>
  <c r="D17410" i="3"/>
  <c r="D17411" i="3"/>
  <c r="D17412" i="3"/>
  <c r="D17413" i="3"/>
  <c r="D17414" i="3"/>
  <c r="D17415" i="3"/>
  <c r="D17416" i="3"/>
  <c r="D17417" i="3"/>
  <c r="D17418" i="3"/>
  <c r="D17419" i="3"/>
  <c r="D17420" i="3"/>
  <c r="D17421" i="3"/>
  <c r="D17422" i="3"/>
  <c r="D17423" i="3"/>
  <c r="D17424" i="3"/>
  <c r="D17425" i="3"/>
  <c r="D17426" i="3"/>
  <c r="D17427" i="3"/>
  <c r="D17428" i="3"/>
  <c r="D17429" i="3"/>
  <c r="D17430" i="3"/>
  <c r="D17431" i="3"/>
  <c r="D17432" i="3"/>
  <c r="D17433" i="3"/>
  <c r="D17434" i="3"/>
  <c r="D17435" i="3"/>
  <c r="D17436" i="3"/>
  <c r="D17437" i="3"/>
  <c r="D17438" i="3"/>
  <c r="D17439" i="3"/>
  <c r="D17440" i="3"/>
  <c r="D17441" i="3"/>
  <c r="D17442" i="3"/>
  <c r="D17443" i="3"/>
  <c r="D17444" i="3"/>
  <c r="D17445" i="3"/>
  <c r="D17446" i="3"/>
  <c r="D17447" i="3"/>
  <c r="D17448" i="3"/>
  <c r="D17449" i="3"/>
  <c r="D17450" i="3"/>
  <c r="D17451" i="3"/>
  <c r="D17452" i="3"/>
  <c r="D17453" i="3"/>
  <c r="D17454" i="3"/>
  <c r="D17455" i="3"/>
  <c r="D17456" i="3"/>
  <c r="D17457" i="3"/>
  <c r="D17458" i="3"/>
  <c r="D17459" i="3"/>
  <c r="D17460" i="3"/>
  <c r="D17461" i="3"/>
  <c r="D17462" i="3"/>
  <c r="D17463" i="3"/>
  <c r="D17464" i="3"/>
  <c r="D17465" i="3"/>
  <c r="D17466" i="3"/>
  <c r="D17467" i="3"/>
  <c r="D17468" i="3"/>
  <c r="D17469" i="3"/>
  <c r="D17470" i="3"/>
  <c r="D17471" i="3"/>
  <c r="D17472" i="3"/>
  <c r="D17473" i="3"/>
  <c r="D17474" i="3"/>
  <c r="D17475" i="3"/>
  <c r="D17476" i="3"/>
  <c r="D17477" i="3"/>
  <c r="D17478" i="3"/>
  <c r="D17479" i="3"/>
  <c r="D17480" i="3"/>
  <c r="D17481" i="3"/>
  <c r="D17482" i="3"/>
  <c r="D17483" i="3"/>
  <c r="D17484" i="3"/>
  <c r="D17485" i="3"/>
  <c r="D17486" i="3"/>
  <c r="D17487" i="3"/>
  <c r="D17488" i="3"/>
  <c r="D17489" i="3"/>
  <c r="D17490" i="3"/>
  <c r="D17491" i="3"/>
  <c r="D17492" i="3"/>
  <c r="D17493" i="3"/>
  <c r="D17494" i="3"/>
  <c r="D17495" i="3"/>
  <c r="D17496" i="3"/>
  <c r="D17497" i="3"/>
  <c r="D17498" i="3"/>
  <c r="D17499" i="3"/>
  <c r="D17500" i="3"/>
  <c r="D17501" i="3"/>
  <c r="D17502" i="3"/>
  <c r="D17503" i="3"/>
  <c r="D17504" i="3"/>
  <c r="D17505" i="3"/>
  <c r="D17506" i="3"/>
  <c r="D17507" i="3"/>
  <c r="D17508" i="3"/>
  <c r="D17509" i="3"/>
  <c r="D17510" i="3"/>
  <c r="D17511" i="3"/>
  <c r="D17512" i="3"/>
  <c r="D17513" i="3"/>
  <c r="D17514" i="3"/>
  <c r="D17515" i="3"/>
  <c r="D17516" i="3"/>
  <c r="D17517" i="3"/>
  <c r="D17518" i="3"/>
  <c r="D17519" i="3"/>
  <c r="D17520" i="3"/>
  <c r="D17521" i="3"/>
  <c r="D17522" i="3"/>
  <c r="D17523" i="3"/>
  <c r="D17524" i="3"/>
  <c r="D17525" i="3"/>
  <c r="D17526" i="3"/>
  <c r="D17527" i="3"/>
  <c r="D17528" i="3"/>
  <c r="D17529" i="3"/>
  <c r="D17530" i="3"/>
  <c r="D17531" i="3"/>
  <c r="D17532" i="3"/>
  <c r="D17533" i="3"/>
  <c r="D17534" i="3"/>
  <c r="D17535" i="3"/>
  <c r="D17536" i="3"/>
  <c r="D17537" i="3"/>
  <c r="D17538" i="3"/>
  <c r="D17539" i="3"/>
  <c r="D17540" i="3"/>
  <c r="D17541" i="3"/>
  <c r="D17542" i="3"/>
  <c r="D17543" i="3"/>
  <c r="D17544" i="3"/>
  <c r="D17545" i="3"/>
  <c r="D17546" i="3"/>
  <c r="D17547" i="3"/>
  <c r="D17548" i="3"/>
  <c r="D17549" i="3"/>
  <c r="D17550" i="3"/>
  <c r="D17551" i="3"/>
  <c r="D17552" i="3"/>
  <c r="D17553" i="3"/>
  <c r="D17554" i="3"/>
  <c r="D17555" i="3"/>
  <c r="D17556" i="3"/>
  <c r="D17557" i="3"/>
  <c r="D17558" i="3"/>
  <c r="D17559" i="3"/>
  <c r="D17560" i="3"/>
  <c r="D17561" i="3"/>
  <c r="D17562" i="3"/>
  <c r="D17563" i="3"/>
  <c r="D17564" i="3"/>
  <c r="D17565" i="3"/>
  <c r="D17566" i="3"/>
  <c r="D17567" i="3"/>
  <c r="D17568" i="3"/>
  <c r="D17569" i="3"/>
  <c r="D17570" i="3"/>
  <c r="D17571" i="3"/>
  <c r="D17572" i="3"/>
  <c r="D17573" i="3"/>
  <c r="D17574" i="3"/>
  <c r="D17575" i="3"/>
  <c r="D17576" i="3"/>
  <c r="D17577" i="3"/>
  <c r="D17578" i="3"/>
  <c r="D17579" i="3"/>
  <c r="D17580" i="3"/>
  <c r="D17581" i="3"/>
  <c r="D17582" i="3"/>
  <c r="D17583" i="3"/>
  <c r="D17584" i="3"/>
  <c r="D17585" i="3"/>
  <c r="D17586" i="3"/>
  <c r="D17587" i="3"/>
  <c r="D17588" i="3"/>
  <c r="D17589" i="3"/>
  <c r="D17590" i="3"/>
  <c r="D17591" i="3"/>
  <c r="D17592" i="3"/>
  <c r="D17593" i="3"/>
  <c r="D17594" i="3"/>
  <c r="D17595" i="3"/>
  <c r="D17596" i="3"/>
  <c r="D17597" i="3"/>
  <c r="D17598" i="3"/>
  <c r="D17599" i="3"/>
  <c r="D17600" i="3"/>
  <c r="D17601" i="3"/>
  <c r="D17602" i="3"/>
  <c r="D17603" i="3"/>
  <c r="D17604" i="3"/>
  <c r="D17605" i="3"/>
  <c r="D17606" i="3"/>
  <c r="D17607" i="3"/>
  <c r="D17608" i="3"/>
  <c r="D17609" i="3"/>
  <c r="D17610" i="3"/>
  <c r="D17611" i="3"/>
  <c r="D17612" i="3"/>
  <c r="D17613" i="3"/>
  <c r="D17614" i="3"/>
  <c r="D17615" i="3"/>
  <c r="D17616" i="3"/>
  <c r="D17617" i="3"/>
  <c r="D17618" i="3"/>
  <c r="D17619" i="3"/>
  <c r="D17620" i="3"/>
  <c r="D17621" i="3"/>
  <c r="D17622" i="3"/>
  <c r="D17623" i="3"/>
  <c r="D17624" i="3"/>
  <c r="D17625" i="3"/>
  <c r="D17626" i="3"/>
  <c r="D17627" i="3"/>
  <c r="D17628" i="3"/>
  <c r="D17629" i="3"/>
  <c r="D17630" i="3"/>
  <c r="D17631" i="3"/>
  <c r="D17632" i="3"/>
  <c r="D17633" i="3"/>
  <c r="D17634" i="3"/>
  <c r="D17635" i="3"/>
  <c r="D17636" i="3"/>
  <c r="D17637" i="3"/>
  <c r="D17638" i="3"/>
  <c r="D17639" i="3"/>
  <c r="D17640" i="3"/>
  <c r="D17641" i="3"/>
  <c r="D17642" i="3"/>
  <c r="D17643" i="3"/>
  <c r="D17644" i="3"/>
  <c r="D17645" i="3"/>
  <c r="D17646" i="3"/>
  <c r="D17647" i="3"/>
  <c r="D17648" i="3"/>
  <c r="D17649" i="3"/>
  <c r="D17650" i="3"/>
  <c r="D17651" i="3"/>
  <c r="D17652" i="3"/>
  <c r="D17653" i="3"/>
  <c r="D17654" i="3"/>
  <c r="D17655" i="3"/>
  <c r="D17656" i="3"/>
  <c r="D17657" i="3"/>
  <c r="D17658" i="3"/>
  <c r="D17659" i="3"/>
  <c r="D17660" i="3"/>
  <c r="D17661" i="3"/>
  <c r="D17662" i="3"/>
  <c r="D17663" i="3"/>
  <c r="D17664" i="3"/>
  <c r="D17665" i="3"/>
  <c r="D17666" i="3"/>
  <c r="D17667" i="3"/>
  <c r="D17668" i="3"/>
  <c r="D17669" i="3"/>
  <c r="D17670" i="3"/>
  <c r="D17671" i="3"/>
  <c r="D17672" i="3"/>
  <c r="D17673" i="3"/>
  <c r="D17674" i="3"/>
  <c r="D17675" i="3"/>
  <c r="D17676" i="3"/>
  <c r="D17677" i="3"/>
  <c r="D17678" i="3"/>
  <c r="D17679" i="3"/>
  <c r="D17680" i="3"/>
  <c r="D17681" i="3"/>
  <c r="D17682" i="3"/>
  <c r="D17683" i="3"/>
  <c r="D17684" i="3"/>
  <c r="D17685" i="3"/>
  <c r="D17686" i="3"/>
  <c r="D17687" i="3"/>
  <c r="D17688" i="3"/>
  <c r="D17689" i="3"/>
  <c r="D17690" i="3"/>
  <c r="D17691" i="3"/>
  <c r="D17692" i="3"/>
  <c r="D17693" i="3"/>
  <c r="D17694" i="3"/>
  <c r="D17695" i="3"/>
  <c r="D17696" i="3"/>
  <c r="D17697" i="3"/>
  <c r="D17698" i="3"/>
  <c r="D17699" i="3"/>
  <c r="D17700" i="3"/>
  <c r="D17701" i="3"/>
  <c r="D17702" i="3"/>
  <c r="D17703" i="3"/>
  <c r="D17704" i="3"/>
  <c r="D17705" i="3"/>
  <c r="D17706" i="3"/>
  <c r="D17707" i="3"/>
  <c r="D17708" i="3"/>
  <c r="D17709" i="3"/>
  <c r="D17710" i="3"/>
  <c r="D17711" i="3"/>
  <c r="D17712" i="3"/>
  <c r="D17713" i="3"/>
  <c r="D17714" i="3"/>
  <c r="D17715" i="3"/>
  <c r="D17716" i="3"/>
  <c r="D17717" i="3"/>
  <c r="D17718" i="3"/>
  <c r="D17719" i="3"/>
  <c r="D17720" i="3"/>
  <c r="D17721" i="3"/>
  <c r="D17722" i="3"/>
  <c r="D17723" i="3"/>
  <c r="D17724" i="3"/>
  <c r="D17725" i="3"/>
  <c r="D17726" i="3"/>
  <c r="D17727" i="3"/>
  <c r="D17728" i="3"/>
  <c r="D17729" i="3"/>
  <c r="D17730" i="3"/>
  <c r="D17731" i="3"/>
  <c r="D17732" i="3"/>
  <c r="D17733" i="3"/>
  <c r="D17734" i="3"/>
  <c r="D17735" i="3"/>
  <c r="D17736" i="3"/>
  <c r="D17737" i="3"/>
  <c r="D17738" i="3"/>
  <c r="D17739" i="3"/>
  <c r="D17740" i="3"/>
  <c r="D17741" i="3"/>
  <c r="D17742" i="3"/>
  <c r="D17743" i="3"/>
  <c r="D17744" i="3"/>
  <c r="D17745" i="3"/>
  <c r="D17746" i="3"/>
  <c r="D17747" i="3"/>
  <c r="D17748" i="3"/>
  <c r="D17749" i="3"/>
  <c r="D17750" i="3"/>
  <c r="D17751" i="3"/>
  <c r="D17752" i="3"/>
  <c r="D17753" i="3"/>
  <c r="D17754" i="3"/>
  <c r="D17755" i="3"/>
  <c r="D17756" i="3"/>
  <c r="D17757" i="3"/>
  <c r="D17758" i="3"/>
  <c r="D17759" i="3"/>
  <c r="D17760" i="3"/>
  <c r="D17761" i="3"/>
  <c r="D17762" i="3"/>
  <c r="D17763" i="3"/>
  <c r="D17764" i="3"/>
  <c r="D17765" i="3"/>
  <c r="D17766" i="3"/>
  <c r="D17767" i="3"/>
  <c r="D17768" i="3"/>
  <c r="D17769" i="3"/>
  <c r="D17770" i="3"/>
  <c r="D17771" i="3"/>
  <c r="D17772" i="3"/>
  <c r="D17773" i="3"/>
  <c r="D17774" i="3"/>
  <c r="D17775" i="3"/>
  <c r="D17776" i="3"/>
  <c r="D17777" i="3"/>
  <c r="D17778" i="3"/>
  <c r="D17779" i="3"/>
  <c r="D17780" i="3"/>
  <c r="D17781" i="3"/>
  <c r="D17782" i="3"/>
  <c r="D17783" i="3"/>
  <c r="D17784" i="3"/>
  <c r="D17785" i="3"/>
  <c r="D17786" i="3"/>
  <c r="D17787" i="3"/>
  <c r="D17788" i="3"/>
  <c r="D17789" i="3"/>
  <c r="D17790" i="3"/>
  <c r="D17791" i="3"/>
  <c r="D17792" i="3"/>
  <c r="D17793" i="3"/>
  <c r="D17794" i="3"/>
  <c r="D17795" i="3"/>
  <c r="D17796" i="3"/>
  <c r="D17797" i="3"/>
  <c r="D17798" i="3"/>
  <c r="D17799" i="3"/>
  <c r="D17800" i="3"/>
  <c r="D17801" i="3"/>
  <c r="D17802" i="3"/>
  <c r="D17803" i="3"/>
  <c r="D17804" i="3"/>
  <c r="D17805" i="3"/>
  <c r="D17806" i="3"/>
  <c r="D17807" i="3"/>
  <c r="D17808" i="3"/>
  <c r="D17809" i="3"/>
  <c r="D17810" i="3"/>
  <c r="D17811" i="3"/>
  <c r="D17812" i="3"/>
  <c r="D17813" i="3"/>
  <c r="D17814" i="3"/>
  <c r="D17815" i="3"/>
  <c r="D17816" i="3"/>
  <c r="D17817" i="3"/>
  <c r="D17818" i="3"/>
  <c r="D17819" i="3"/>
  <c r="D17820" i="3"/>
  <c r="D17821" i="3"/>
  <c r="D17822" i="3"/>
  <c r="D17823" i="3"/>
  <c r="D17824" i="3"/>
  <c r="D17825" i="3"/>
  <c r="D17826" i="3"/>
  <c r="D17827" i="3"/>
  <c r="D17828" i="3"/>
  <c r="D17829" i="3"/>
  <c r="D17830" i="3"/>
  <c r="D17831" i="3"/>
  <c r="D17832" i="3"/>
  <c r="D17833" i="3"/>
  <c r="D17834" i="3"/>
  <c r="D17835" i="3"/>
  <c r="D17836" i="3"/>
  <c r="D17837" i="3"/>
  <c r="D17838" i="3"/>
  <c r="D17839" i="3"/>
  <c r="D17840" i="3"/>
  <c r="D17841" i="3"/>
  <c r="D17842" i="3"/>
  <c r="D17843" i="3"/>
  <c r="D17844" i="3"/>
  <c r="D17845" i="3"/>
  <c r="D17846" i="3"/>
  <c r="D17847" i="3"/>
  <c r="D17848" i="3"/>
  <c r="D17849" i="3"/>
  <c r="D17850" i="3"/>
  <c r="D17851" i="3"/>
  <c r="D17852" i="3"/>
  <c r="D17853" i="3"/>
  <c r="D17854" i="3"/>
  <c r="D17855" i="3"/>
  <c r="D17856" i="3"/>
  <c r="D17857" i="3"/>
  <c r="D17858" i="3"/>
  <c r="D17859" i="3"/>
  <c r="D17860" i="3"/>
  <c r="D17861" i="3"/>
  <c r="D17862" i="3"/>
  <c r="D17863" i="3"/>
  <c r="D17864" i="3"/>
  <c r="D17865" i="3"/>
  <c r="D17866" i="3"/>
  <c r="D17867" i="3"/>
  <c r="D17868" i="3"/>
  <c r="D17869" i="3"/>
  <c r="D17870" i="3"/>
  <c r="D17871" i="3"/>
  <c r="D17872" i="3"/>
  <c r="D17873" i="3"/>
  <c r="D17874" i="3"/>
  <c r="D17875" i="3"/>
  <c r="D17876" i="3"/>
  <c r="D17877" i="3"/>
  <c r="D17878" i="3"/>
  <c r="D17879" i="3"/>
  <c r="D17880" i="3"/>
  <c r="D17881" i="3"/>
  <c r="D17882" i="3"/>
  <c r="D17883" i="3"/>
  <c r="D17884" i="3"/>
  <c r="D17885" i="3"/>
  <c r="D17886" i="3"/>
  <c r="D17887" i="3"/>
  <c r="D17888" i="3"/>
  <c r="D17889" i="3"/>
  <c r="D17890" i="3"/>
  <c r="D17891" i="3"/>
  <c r="D17892" i="3"/>
  <c r="D17893" i="3"/>
  <c r="D17894" i="3"/>
  <c r="D17895" i="3"/>
  <c r="D17896" i="3"/>
  <c r="D17897" i="3"/>
  <c r="D17898" i="3"/>
  <c r="D17899" i="3"/>
  <c r="D17900" i="3"/>
  <c r="D17901" i="3"/>
  <c r="D17902" i="3"/>
  <c r="D17903" i="3"/>
  <c r="D17904" i="3"/>
  <c r="D17905" i="3"/>
  <c r="D17906" i="3"/>
  <c r="D17907" i="3"/>
  <c r="D17908" i="3"/>
  <c r="D17909" i="3"/>
  <c r="D17910" i="3"/>
  <c r="D17911" i="3"/>
  <c r="D17912" i="3"/>
  <c r="D17913" i="3"/>
  <c r="D17914" i="3"/>
  <c r="D17915" i="3"/>
  <c r="D17916" i="3"/>
  <c r="D17917" i="3"/>
  <c r="D17918" i="3"/>
  <c r="D17919" i="3"/>
  <c r="D17920" i="3"/>
  <c r="D17921" i="3"/>
  <c r="D17922" i="3"/>
  <c r="D17923" i="3"/>
  <c r="D17924" i="3"/>
  <c r="D17925" i="3"/>
  <c r="D17926" i="3"/>
  <c r="D17927" i="3"/>
  <c r="D17928" i="3"/>
  <c r="D17929" i="3"/>
  <c r="D17930" i="3"/>
  <c r="D17931" i="3"/>
  <c r="D17932" i="3"/>
  <c r="D17933" i="3"/>
  <c r="D17934" i="3"/>
  <c r="D17935" i="3"/>
  <c r="D17936" i="3"/>
  <c r="D17937" i="3"/>
  <c r="D17938" i="3"/>
  <c r="D17939" i="3"/>
  <c r="D17940" i="3"/>
  <c r="D17941" i="3"/>
  <c r="D17942" i="3"/>
  <c r="D17943" i="3"/>
  <c r="D17944" i="3"/>
  <c r="D17945" i="3"/>
  <c r="D17946" i="3"/>
  <c r="D17947" i="3"/>
  <c r="D17948" i="3"/>
  <c r="D17949" i="3"/>
  <c r="D17950" i="3"/>
  <c r="D17951" i="3"/>
  <c r="D17952" i="3"/>
  <c r="D17953" i="3"/>
  <c r="D17954" i="3"/>
  <c r="D17955" i="3"/>
  <c r="D17956" i="3"/>
  <c r="D17957" i="3"/>
  <c r="D17958" i="3"/>
  <c r="D17959" i="3"/>
  <c r="D17960" i="3"/>
  <c r="D17961" i="3"/>
  <c r="D17962" i="3"/>
  <c r="D17963" i="3"/>
  <c r="D17964" i="3"/>
  <c r="D17965" i="3"/>
  <c r="D17966" i="3"/>
  <c r="D17967" i="3"/>
  <c r="D17968" i="3"/>
  <c r="D17969" i="3"/>
  <c r="D17970" i="3"/>
  <c r="D17971" i="3"/>
  <c r="D17972" i="3"/>
  <c r="D17973" i="3"/>
  <c r="D17974" i="3"/>
  <c r="D17975" i="3"/>
  <c r="D17976" i="3"/>
  <c r="D17977" i="3"/>
  <c r="D17978" i="3"/>
  <c r="D17979" i="3"/>
  <c r="D17980" i="3"/>
  <c r="D17981" i="3"/>
  <c r="D17982" i="3"/>
  <c r="D17983" i="3"/>
  <c r="D17984" i="3"/>
  <c r="D17985" i="3"/>
  <c r="D17986" i="3"/>
  <c r="D17987" i="3"/>
  <c r="D17988" i="3"/>
  <c r="D17989" i="3"/>
  <c r="D17990" i="3"/>
  <c r="D17991" i="3"/>
  <c r="D17992" i="3"/>
  <c r="D17993" i="3"/>
  <c r="D17994" i="3"/>
  <c r="D17995" i="3"/>
  <c r="D17996" i="3"/>
  <c r="D17997" i="3"/>
  <c r="D17998" i="3"/>
  <c r="D17999" i="3"/>
  <c r="D18000" i="3"/>
  <c r="D18001" i="3"/>
  <c r="D18002" i="3"/>
  <c r="D18003" i="3"/>
  <c r="D18004" i="3"/>
  <c r="D18005" i="3"/>
  <c r="D18006" i="3"/>
  <c r="D18007" i="3"/>
  <c r="D18008" i="3"/>
  <c r="D18009" i="3"/>
  <c r="D18010" i="3"/>
  <c r="D18011" i="3"/>
  <c r="D18012" i="3"/>
  <c r="D18013" i="3"/>
  <c r="D18014" i="3"/>
  <c r="D18015" i="3"/>
  <c r="D18016" i="3"/>
  <c r="D18017" i="3"/>
  <c r="D18018" i="3"/>
  <c r="D18019" i="3"/>
  <c r="D18020" i="3"/>
  <c r="D18021" i="3"/>
  <c r="D18022" i="3"/>
  <c r="D18023" i="3"/>
  <c r="D18024" i="3"/>
  <c r="D18025" i="3"/>
  <c r="D18026" i="3"/>
  <c r="D18027" i="3"/>
  <c r="D18028" i="3"/>
  <c r="D18029" i="3"/>
  <c r="D18030" i="3"/>
  <c r="D18031" i="3"/>
  <c r="D18032" i="3"/>
  <c r="D18033" i="3"/>
  <c r="D18034" i="3"/>
  <c r="D18035" i="3"/>
  <c r="D18036" i="3"/>
  <c r="D18037" i="3"/>
  <c r="D18038" i="3"/>
  <c r="D18039" i="3"/>
  <c r="D18040" i="3"/>
  <c r="D18041" i="3"/>
  <c r="D18042" i="3"/>
  <c r="D18043" i="3"/>
  <c r="D18044" i="3"/>
  <c r="D18045" i="3"/>
  <c r="D18046" i="3"/>
  <c r="D18047" i="3"/>
  <c r="D18048" i="3"/>
  <c r="D18049" i="3"/>
  <c r="D18050" i="3"/>
  <c r="D18051" i="3"/>
  <c r="D18052" i="3"/>
  <c r="D18053" i="3"/>
  <c r="D18054" i="3"/>
  <c r="D18055" i="3"/>
  <c r="D18056" i="3"/>
  <c r="D18057" i="3"/>
  <c r="D18058" i="3"/>
  <c r="D18059" i="3"/>
  <c r="D18060" i="3"/>
  <c r="D18061" i="3"/>
  <c r="D18062" i="3"/>
  <c r="D18063" i="3"/>
  <c r="D18064" i="3"/>
  <c r="D18065" i="3"/>
  <c r="D18066" i="3"/>
  <c r="D18067" i="3"/>
  <c r="D18068" i="3"/>
  <c r="D18069" i="3"/>
  <c r="D18070" i="3"/>
  <c r="D18071" i="3"/>
  <c r="D18072" i="3"/>
  <c r="D18073" i="3"/>
  <c r="D18074" i="3"/>
  <c r="D18075" i="3"/>
  <c r="D18076" i="3"/>
  <c r="D18077" i="3"/>
  <c r="D18078" i="3"/>
  <c r="D18079" i="3"/>
  <c r="D18080" i="3"/>
  <c r="D18081" i="3"/>
  <c r="D18082" i="3"/>
  <c r="D18083" i="3"/>
  <c r="D18084" i="3"/>
  <c r="D18085" i="3"/>
  <c r="D18086" i="3"/>
  <c r="D18087" i="3"/>
  <c r="D18088" i="3"/>
  <c r="D18089" i="3"/>
  <c r="D18090" i="3"/>
  <c r="D18091" i="3"/>
  <c r="D18092" i="3"/>
  <c r="D18093" i="3"/>
  <c r="D18094" i="3"/>
  <c r="D18095" i="3"/>
  <c r="D18096" i="3"/>
  <c r="D18097" i="3"/>
  <c r="D18098" i="3"/>
  <c r="D18099" i="3"/>
  <c r="D18100" i="3"/>
  <c r="D18101" i="3"/>
  <c r="D18102" i="3"/>
  <c r="D18103" i="3"/>
  <c r="D18104" i="3"/>
  <c r="D18105" i="3"/>
  <c r="D18106" i="3"/>
  <c r="D18107" i="3"/>
  <c r="D18108" i="3"/>
  <c r="D18109" i="3"/>
  <c r="D18110" i="3"/>
  <c r="D18111" i="3"/>
  <c r="D18112" i="3"/>
  <c r="D18113" i="3"/>
  <c r="D18114" i="3"/>
  <c r="D18115" i="3"/>
  <c r="D18116" i="3"/>
  <c r="D18117" i="3"/>
  <c r="D18118" i="3"/>
  <c r="D18119" i="3"/>
  <c r="D18120" i="3"/>
  <c r="D18121" i="3"/>
  <c r="D18122" i="3"/>
  <c r="D18123" i="3"/>
  <c r="D18124" i="3"/>
  <c r="D18125" i="3"/>
  <c r="D18126" i="3"/>
  <c r="D18127" i="3"/>
  <c r="D18128" i="3"/>
  <c r="D18129" i="3"/>
  <c r="D18130" i="3"/>
  <c r="D18131" i="3"/>
  <c r="D18132" i="3"/>
  <c r="D18133" i="3"/>
  <c r="D18134" i="3"/>
  <c r="D18135" i="3"/>
  <c r="D18136" i="3"/>
  <c r="D18137" i="3"/>
  <c r="D18138" i="3"/>
  <c r="D18139" i="3"/>
  <c r="D18140" i="3"/>
  <c r="D18141" i="3"/>
  <c r="D18142" i="3"/>
  <c r="D18143" i="3"/>
  <c r="D18144" i="3"/>
  <c r="D18145" i="3"/>
  <c r="D18146" i="3"/>
  <c r="D18147" i="3"/>
  <c r="D18148" i="3"/>
  <c r="D18149" i="3"/>
  <c r="D18150" i="3"/>
  <c r="D18151" i="3"/>
  <c r="D18152" i="3"/>
  <c r="D18153" i="3"/>
  <c r="D18154" i="3"/>
  <c r="D18155" i="3"/>
  <c r="D18156" i="3"/>
  <c r="D18157" i="3"/>
  <c r="D18158" i="3"/>
  <c r="D18159" i="3"/>
  <c r="D18160" i="3"/>
  <c r="D18161" i="3"/>
  <c r="D18162" i="3"/>
  <c r="D18163" i="3"/>
  <c r="D18164" i="3"/>
  <c r="D18165" i="3"/>
  <c r="D18166" i="3"/>
  <c r="D18167" i="3"/>
  <c r="D18168" i="3"/>
  <c r="D18169" i="3"/>
  <c r="D18170" i="3"/>
  <c r="D18171" i="3"/>
  <c r="D18172" i="3"/>
  <c r="D18173" i="3"/>
  <c r="D18174" i="3"/>
  <c r="D18175" i="3"/>
  <c r="D18176" i="3"/>
  <c r="D18177" i="3"/>
  <c r="D18178" i="3"/>
  <c r="D18179" i="3"/>
  <c r="D18180" i="3"/>
  <c r="D18181" i="3"/>
  <c r="D18182" i="3"/>
  <c r="D18183" i="3"/>
  <c r="D18184" i="3"/>
  <c r="D18185" i="3"/>
  <c r="D18186" i="3"/>
  <c r="D18187" i="3"/>
  <c r="D18188" i="3"/>
  <c r="D18189" i="3"/>
  <c r="D18190" i="3"/>
  <c r="D18191" i="3"/>
  <c r="D18192" i="3"/>
  <c r="D18193" i="3"/>
  <c r="D18194" i="3"/>
  <c r="D18195" i="3"/>
  <c r="D18196" i="3"/>
  <c r="D18197" i="3"/>
  <c r="D18198" i="3"/>
  <c r="D18199" i="3"/>
  <c r="D18200" i="3"/>
  <c r="D18201" i="3"/>
  <c r="D18202" i="3"/>
  <c r="D18203" i="3"/>
  <c r="D18204" i="3"/>
  <c r="D18205" i="3"/>
  <c r="D18206" i="3"/>
  <c r="D18207" i="3"/>
  <c r="D18208" i="3"/>
  <c r="D18209" i="3"/>
  <c r="D18210" i="3"/>
  <c r="D18211" i="3"/>
  <c r="D18212" i="3"/>
  <c r="D18213" i="3"/>
  <c r="D18214" i="3"/>
  <c r="D18215" i="3"/>
  <c r="D18216" i="3"/>
  <c r="D18217" i="3"/>
  <c r="D18218" i="3"/>
  <c r="D18219" i="3"/>
  <c r="D18220" i="3"/>
  <c r="D18221" i="3"/>
  <c r="D18222" i="3"/>
  <c r="D18223" i="3"/>
  <c r="D18224" i="3"/>
  <c r="D18225" i="3"/>
  <c r="D18226" i="3"/>
  <c r="D18227" i="3"/>
  <c r="D18228" i="3"/>
  <c r="D18229" i="3"/>
  <c r="D18230" i="3"/>
  <c r="D18231" i="3"/>
  <c r="D18232" i="3"/>
  <c r="D18233" i="3"/>
  <c r="D18234" i="3"/>
  <c r="D18235" i="3"/>
  <c r="D18236" i="3"/>
  <c r="D18237" i="3"/>
  <c r="D18238" i="3"/>
  <c r="D18239" i="3"/>
  <c r="D18240" i="3"/>
  <c r="D18241" i="3"/>
  <c r="D18242" i="3"/>
  <c r="D18243" i="3"/>
  <c r="D18244" i="3"/>
  <c r="D18245" i="3"/>
  <c r="D18246" i="3"/>
  <c r="D18247" i="3"/>
  <c r="D18248" i="3"/>
  <c r="D18249" i="3"/>
  <c r="D18250" i="3"/>
  <c r="D18251" i="3"/>
  <c r="D18252" i="3"/>
  <c r="D18253" i="3"/>
  <c r="D18254" i="3"/>
  <c r="D18255" i="3"/>
  <c r="D18256" i="3"/>
  <c r="D18257" i="3"/>
  <c r="D18258" i="3"/>
  <c r="D18259" i="3"/>
  <c r="D18260" i="3"/>
  <c r="D18261" i="3"/>
  <c r="D18262" i="3"/>
  <c r="D18263" i="3"/>
  <c r="D18264" i="3"/>
  <c r="D18265" i="3"/>
  <c r="D18266" i="3"/>
  <c r="D18267" i="3"/>
  <c r="D18268" i="3"/>
  <c r="D18269" i="3"/>
  <c r="D18270" i="3"/>
  <c r="D18271" i="3"/>
  <c r="D18272" i="3"/>
  <c r="D18273" i="3"/>
  <c r="D18274" i="3"/>
  <c r="D18275" i="3"/>
  <c r="D18276" i="3"/>
  <c r="D18277" i="3"/>
  <c r="D18278" i="3"/>
  <c r="D18279" i="3"/>
  <c r="D18280" i="3"/>
  <c r="D18281" i="3"/>
  <c r="D18282" i="3"/>
  <c r="D18283" i="3"/>
  <c r="D18284" i="3"/>
  <c r="D18285" i="3"/>
  <c r="D18286" i="3"/>
  <c r="D18287" i="3"/>
  <c r="D18288" i="3"/>
  <c r="D18289" i="3"/>
  <c r="D18290" i="3"/>
  <c r="D18291" i="3"/>
  <c r="D18292" i="3"/>
  <c r="D18293" i="3"/>
  <c r="D18294" i="3"/>
  <c r="D18295" i="3"/>
  <c r="D18296" i="3"/>
  <c r="D18297" i="3"/>
  <c r="D18298" i="3"/>
  <c r="D18299" i="3"/>
  <c r="D18300" i="3"/>
  <c r="D18301" i="3"/>
  <c r="D18302" i="3"/>
  <c r="D18303" i="3"/>
  <c r="D18304" i="3"/>
  <c r="D18305" i="3"/>
  <c r="D18306" i="3"/>
  <c r="D18307" i="3"/>
  <c r="D18308" i="3"/>
  <c r="D18309" i="3"/>
  <c r="D18310" i="3"/>
  <c r="D18311" i="3"/>
  <c r="D18312" i="3"/>
  <c r="D18313" i="3"/>
  <c r="D18314" i="3"/>
  <c r="D18315" i="3"/>
  <c r="D18316" i="3"/>
  <c r="D18317" i="3"/>
  <c r="D18318" i="3"/>
  <c r="D18319" i="3"/>
  <c r="D18320" i="3"/>
  <c r="D18321" i="3"/>
  <c r="D18322" i="3"/>
  <c r="D18323" i="3"/>
  <c r="D18324" i="3"/>
  <c r="D18325" i="3"/>
  <c r="D18326" i="3"/>
  <c r="D18327" i="3"/>
  <c r="D18328" i="3"/>
  <c r="D18329" i="3"/>
  <c r="D18330" i="3"/>
  <c r="D18331" i="3"/>
  <c r="D18332" i="3"/>
  <c r="D18333" i="3"/>
  <c r="D18334" i="3"/>
  <c r="D18335" i="3"/>
  <c r="D18336" i="3"/>
  <c r="D18337" i="3"/>
  <c r="D18338" i="3"/>
  <c r="D18339" i="3"/>
  <c r="D18340" i="3"/>
  <c r="D18341" i="3"/>
  <c r="D18342" i="3"/>
  <c r="D18343" i="3"/>
  <c r="D18344" i="3"/>
  <c r="D18345" i="3"/>
  <c r="D18346" i="3"/>
  <c r="D18347" i="3"/>
  <c r="D18348" i="3"/>
  <c r="D18349" i="3"/>
  <c r="D18350" i="3"/>
  <c r="D18351" i="3"/>
  <c r="D18352" i="3"/>
  <c r="D18353" i="3"/>
  <c r="D18354" i="3"/>
  <c r="D18355" i="3"/>
  <c r="D18356" i="3"/>
  <c r="D18357" i="3"/>
  <c r="D18358" i="3"/>
  <c r="D18359" i="3"/>
  <c r="D18360" i="3"/>
  <c r="D18361" i="3"/>
  <c r="D18362" i="3"/>
  <c r="D18363" i="3"/>
  <c r="D18364" i="3"/>
  <c r="D18365" i="3"/>
  <c r="D18366" i="3"/>
  <c r="D18367" i="3"/>
  <c r="D18368" i="3"/>
  <c r="D18369" i="3"/>
  <c r="D18370" i="3"/>
  <c r="D18371" i="3"/>
  <c r="D18372" i="3"/>
  <c r="D18373" i="3"/>
  <c r="D18374" i="3"/>
  <c r="D18375" i="3"/>
  <c r="D18376" i="3"/>
  <c r="D18377" i="3"/>
  <c r="D18378" i="3"/>
  <c r="D18379" i="3"/>
  <c r="D18380" i="3"/>
  <c r="D18381" i="3"/>
  <c r="D18382" i="3"/>
  <c r="D18383" i="3"/>
  <c r="D18384" i="3"/>
  <c r="D18385" i="3"/>
  <c r="D18386" i="3"/>
  <c r="D18387" i="3"/>
  <c r="D18388" i="3"/>
  <c r="D18389" i="3"/>
  <c r="D18390" i="3"/>
  <c r="D18391" i="3"/>
  <c r="D18392" i="3"/>
  <c r="D18393" i="3"/>
  <c r="D18394" i="3"/>
  <c r="D18395" i="3"/>
  <c r="D18396" i="3"/>
  <c r="D18397" i="3"/>
  <c r="D18398" i="3"/>
  <c r="D18399" i="3"/>
  <c r="D18400" i="3"/>
  <c r="D18401" i="3"/>
  <c r="D18402" i="3"/>
  <c r="D18403" i="3"/>
  <c r="D18404" i="3"/>
  <c r="D18405" i="3"/>
  <c r="D18406" i="3"/>
  <c r="D18407" i="3"/>
  <c r="D18408" i="3"/>
  <c r="D18409" i="3"/>
  <c r="D18410" i="3"/>
  <c r="D18411" i="3"/>
  <c r="D18412" i="3"/>
  <c r="D18413" i="3"/>
  <c r="D18414" i="3"/>
  <c r="D18415" i="3"/>
  <c r="D18416" i="3"/>
  <c r="D18417" i="3"/>
  <c r="D18418" i="3"/>
  <c r="D18419" i="3"/>
  <c r="D18420" i="3"/>
  <c r="D18421" i="3"/>
  <c r="D18422" i="3"/>
  <c r="D18423" i="3"/>
  <c r="D18424" i="3"/>
  <c r="D18425" i="3"/>
  <c r="D18426" i="3"/>
  <c r="D18427" i="3"/>
  <c r="D18428" i="3"/>
  <c r="D18429" i="3"/>
  <c r="D18430" i="3"/>
  <c r="D18431" i="3"/>
  <c r="D18432" i="3"/>
  <c r="D18433" i="3"/>
  <c r="D18434" i="3"/>
  <c r="D18435" i="3"/>
  <c r="D18436" i="3"/>
  <c r="D18437" i="3"/>
  <c r="D18438" i="3"/>
  <c r="D18439" i="3"/>
  <c r="D18440" i="3"/>
  <c r="D18441" i="3"/>
  <c r="D18442" i="3"/>
  <c r="D18443" i="3"/>
  <c r="D18444" i="3"/>
  <c r="D18445" i="3"/>
  <c r="D18446" i="3"/>
  <c r="D18447" i="3"/>
  <c r="D18448" i="3"/>
  <c r="D18449" i="3"/>
  <c r="D18450" i="3"/>
  <c r="D18451" i="3"/>
  <c r="D18452" i="3"/>
  <c r="D18453" i="3"/>
  <c r="D18454" i="3"/>
  <c r="D18455" i="3"/>
  <c r="D18456" i="3"/>
  <c r="D18457" i="3"/>
  <c r="D18458" i="3"/>
  <c r="D18459" i="3"/>
  <c r="D18460" i="3"/>
  <c r="D18461" i="3"/>
  <c r="D18462" i="3"/>
  <c r="D18463" i="3"/>
  <c r="D18464" i="3"/>
  <c r="D18465" i="3"/>
  <c r="D18466" i="3"/>
  <c r="D18467" i="3"/>
  <c r="D18468" i="3"/>
  <c r="D18469" i="3"/>
  <c r="D18470" i="3"/>
  <c r="D18471" i="3"/>
  <c r="D18472" i="3"/>
  <c r="D18473" i="3"/>
  <c r="D18474" i="3"/>
  <c r="D18475" i="3"/>
  <c r="D18476" i="3"/>
  <c r="D18477" i="3"/>
  <c r="D18478" i="3"/>
  <c r="D18479" i="3"/>
  <c r="D18480" i="3"/>
  <c r="D18481" i="3"/>
  <c r="D18482" i="3"/>
  <c r="D18483" i="3"/>
  <c r="D18484" i="3"/>
  <c r="D18485" i="3"/>
  <c r="D18486" i="3"/>
  <c r="D18487" i="3"/>
  <c r="D18488" i="3"/>
  <c r="D18489" i="3"/>
  <c r="D18490" i="3"/>
  <c r="D18491" i="3"/>
  <c r="D18492" i="3"/>
  <c r="D18493" i="3"/>
  <c r="D18494" i="3"/>
  <c r="D18495" i="3"/>
  <c r="D18496" i="3"/>
  <c r="D18497" i="3"/>
  <c r="D18498" i="3"/>
  <c r="D18499" i="3"/>
  <c r="D18500" i="3"/>
  <c r="D18501" i="3"/>
  <c r="D18502" i="3"/>
  <c r="D18503" i="3"/>
  <c r="D18504" i="3"/>
  <c r="D18505" i="3"/>
  <c r="D18506" i="3"/>
  <c r="D18507" i="3"/>
  <c r="D18508" i="3"/>
  <c r="D18509" i="3"/>
  <c r="D18510" i="3"/>
  <c r="D18511" i="3"/>
  <c r="D18512" i="3"/>
  <c r="D18513" i="3"/>
  <c r="D18514" i="3"/>
  <c r="D18515" i="3"/>
  <c r="D18516" i="3"/>
  <c r="D18517" i="3"/>
  <c r="D18518" i="3"/>
  <c r="D18519" i="3"/>
  <c r="D18520" i="3"/>
  <c r="D18521" i="3"/>
  <c r="D18522" i="3"/>
  <c r="D18523" i="3"/>
  <c r="D18524" i="3"/>
  <c r="D18525" i="3"/>
  <c r="D18526" i="3"/>
  <c r="D18527" i="3"/>
  <c r="D18528" i="3"/>
  <c r="D18529" i="3"/>
  <c r="D18530" i="3"/>
  <c r="D18531" i="3"/>
  <c r="D18532" i="3"/>
  <c r="D18533" i="3"/>
  <c r="D18534" i="3"/>
  <c r="D18535" i="3"/>
  <c r="D18536" i="3"/>
  <c r="D18537" i="3"/>
  <c r="D18538" i="3"/>
  <c r="D18539" i="3"/>
  <c r="D18540" i="3"/>
  <c r="D18541" i="3"/>
  <c r="D18542" i="3"/>
  <c r="D18543" i="3"/>
  <c r="D18544" i="3"/>
  <c r="D18545" i="3"/>
  <c r="D18546" i="3"/>
  <c r="D18547" i="3"/>
  <c r="D18548" i="3"/>
  <c r="D18549" i="3"/>
  <c r="D18550" i="3"/>
  <c r="D18551" i="3"/>
  <c r="D18552" i="3"/>
  <c r="D18553" i="3"/>
  <c r="D18554" i="3"/>
  <c r="D18555" i="3"/>
  <c r="D18556" i="3"/>
  <c r="D18557" i="3"/>
  <c r="D18558" i="3"/>
  <c r="D18559" i="3"/>
  <c r="D18560" i="3"/>
  <c r="D18561" i="3"/>
  <c r="D18562" i="3"/>
  <c r="D18563" i="3"/>
  <c r="D18564" i="3"/>
  <c r="D18565" i="3"/>
  <c r="D18566" i="3"/>
  <c r="D18567" i="3"/>
  <c r="D18568" i="3"/>
  <c r="D18569" i="3"/>
  <c r="D18570" i="3"/>
  <c r="D18571" i="3"/>
  <c r="D18572" i="3"/>
  <c r="D18573" i="3"/>
  <c r="D18574" i="3"/>
  <c r="D18575" i="3"/>
  <c r="D18576" i="3"/>
  <c r="D18577" i="3"/>
  <c r="D18578" i="3"/>
  <c r="D18579" i="3"/>
  <c r="D18580" i="3"/>
  <c r="D18581" i="3"/>
  <c r="D18582" i="3"/>
  <c r="D18583" i="3"/>
  <c r="D18584" i="3"/>
  <c r="D18585" i="3"/>
  <c r="D18586" i="3"/>
  <c r="D18587" i="3"/>
  <c r="D18588" i="3"/>
  <c r="D18589" i="3"/>
  <c r="D18590" i="3"/>
  <c r="D18591" i="3"/>
  <c r="D18592" i="3"/>
  <c r="D18593" i="3"/>
  <c r="D18594" i="3"/>
  <c r="D18595" i="3"/>
  <c r="D18596" i="3"/>
  <c r="D18597" i="3"/>
  <c r="D18598" i="3"/>
  <c r="D18599" i="3"/>
  <c r="D18600" i="3"/>
  <c r="D18601" i="3"/>
  <c r="D18602" i="3"/>
  <c r="D18603" i="3"/>
  <c r="D18604" i="3"/>
  <c r="D18605" i="3"/>
  <c r="D18606" i="3"/>
  <c r="D18607" i="3"/>
  <c r="D18608" i="3"/>
  <c r="D18609" i="3"/>
  <c r="D18610" i="3"/>
  <c r="D18611" i="3"/>
  <c r="D18612" i="3"/>
  <c r="D18613" i="3"/>
  <c r="D18614" i="3"/>
  <c r="D18615" i="3"/>
  <c r="D18616" i="3"/>
  <c r="D18617" i="3"/>
  <c r="D18618" i="3"/>
  <c r="D18619" i="3"/>
  <c r="D18620" i="3"/>
  <c r="D18621" i="3"/>
  <c r="D18622" i="3"/>
  <c r="D18623" i="3"/>
  <c r="D18624" i="3"/>
  <c r="D18625" i="3"/>
  <c r="D18626" i="3"/>
  <c r="D18627" i="3"/>
  <c r="D18628" i="3"/>
  <c r="D18629" i="3"/>
  <c r="D18630" i="3"/>
  <c r="D18631" i="3"/>
  <c r="D18632" i="3"/>
  <c r="D18633" i="3"/>
  <c r="D18634" i="3"/>
  <c r="D18635" i="3"/>
  <c r="D18636" i="3"/>
  <c r="D18637" i="3"/>
  <c r="D18638" i="3"/>
  <c r="D18639" i="3"/>
  <c r="D18640" i="3"/>
  <c r="D18641" i="3"/>
  <c r="D18642" i="3"/>
  <c r="D18643" i="3"/>
  <c r="D18644" i="3"/>
  <c r="D18645" i="3"/>
  <c r="D18646" i="3"/>
  <c r="D18647" i="3"/>
  <c r="D18648" i="3"/>
  <c r="D18649" i="3"/>
  <c r="D18650" i="3"/>
  <c r="D18651" i="3"/>
  <c r="D18652" i="3"/>
  <c r="D18653" i="3"/>
  <c r="D18654" i="3"/>
  <c r="D18655" i="3"/>
  <c r="D18656" i="3"/>
  <c r="D18657" i="3"/>
  <c r="D18658" i="3"/>
  <c r="D18659" i="3"/>
  <c r="D18660" i="3"/>
  <c r="D18661" i="3"/>
  <c r="D18662" i="3"/>
  <c r="D18663" i="3"/>
  <c r="D18664" i="3"/>
  <c r="D18665" i="3"/>
  <c r="D18666" i="3"/>
  <c r="D18667" i="3"/>
  <c r="D18668" i="3"/>
  <c r="D18669" i="3"/>
  <c r="D18670" i="3"/>
  <c r="D18671" i="3"/>
  <c r="D18672" i="3"/>
  <c r="D18673" i="3"/>
  <c r="D18674" i="3"/>
  <c r="D18675" i="3"/>
  <c r="D18676" i="3"/>
  <c r="D18677" i="3"/>
  <c r="D18678" i="3"/>
  <c r="D18679" i="3"/>
  <c r="D18680" i="3"/>
  <c r="D18681" i="3"/>
  <c r="D18682" i="3"/>
  <c r="D18683" i="3"/>
  <c r="D18684" i="3"/>
  <c r="D18685" i="3"/>
  <c r="D18686" i="3"/>
  <c r="D18687" i="3"/>
  <c r="D18688" i="3"/>
  <c r="D18689" i="3"/>
  <c r="D18690" i="3"/>
  <c r="D18691" i="3"/>
  <c r="D18692" i="3"/>
  <c r="D18693" i="3"/>
  <c r="D18694" i="3"/>
  <c r="D18695" i="3"/>
  <c r="D18696" i="3"/>
  <c r="D18697" i="3"/>
  <c r="D18698" i="3"/>
  <c r="D18699" i="3"/>
  <c r="D18700" i="3"/>
  <c r="D18701" i="3"/>
  <c r="D18702" i="3"/>
  <c r="D18703" i="3"/>
  <c r="D18704" i="3"/>
  <c r="D18705" i="3"/>
  <c r="D18706" i="3"/>
  <c r="D18707" i="3"/>
  <c r="D18708" i="3"/>
  <c r="D18709" i="3"/>
  <c r="D18710" i="3"/>
  <c r="D18711" i="3"/>
  <c r="D18712" i="3"/>
  <c r="D18713" i="3"/>
  <c r="D18714" i="3"/>
  <c r="D18715" i="3"/>
  <c r="D18716" i="3"/>
  <c r="D18717" i="3"/>
  <c r="D18718" i="3"/>
  <c r="D18719" i="3"/>
  <c r="D18720" i="3"/>
  <c r="D18721" i="3"/>
  <c r="D18722" i="3"/>
  <c r="D18723" i="3"/>
  <c r="D18724" i="3"/>
  <c r="D18725" i="3"/>
  <c r="D18726" i="3"/>
  <c r="D18727" i="3"/>
  <c r="D18728" i="3"/>
  <c r="D18729" i="3"/>
  <c r="D18730" i="3"/>
  <c r="D18731" i="3"/>
  <c r="D18732" i="3"/>
  <c r="D18733" i="3"/>
  <c r="D18734" i="3"/>
  <c r="D18735" i="3"/>
  <c r="D18736" i="3"/>
  <c r="D18737" i="3"/>
  <c r="D18738" i="3"/>
  <c r="D18739" i="3"/>
  <c r="D18740" i="3"/>
  <c r="D18741" i="3"/>
  <c r="D18742" i="3"/>
  <c r="D18743" i="3"/>
  <c r="D18744" i="3"/>
  <c r="D18745" i="3"/>
  <c r="D18746" i="3"/>
  <c r="D18747" i="3"/>
  <c r="D18748" i="3"/>
  <c r="D18749" i="3"/>
  <c r="D18750" i="3"/>
  <c r="D18751" i="3"/>
  <c r="D18752" i="3"/>
  <c r="D18753" i="3"/>
  <c r="D18754" i="3"/>
  <c r="D18755" i="3"/>
  <c r="D18756" i="3"/>
  <c r="D18757" i="3"/>
  <c r="D18758" i="3"/>
  <c r="D18759" i="3"/>
  <c r="D18760" i="3"/>
  <c r="D18761" i="3"/>
  <c r="D18762" i="3"/>
  <c r="D18763" i="3"/>
  <c r="D18764" i="3"/>
  <c r="D18765" i="3"/>
  <c r="D18766" i="3"/>
  <c r="D18767" i="3"/>
  <c r="D18768" i="3"/>
  <c r="D18769" i="3"/>
  <c r="D18770" i="3"/>
  <c r="D18771" i="3"/>
  <c r="D18772" i="3"/>
  <c r="D18773" i="3"/>
  <c r="D18774" i="3"/>
  <c r="D18775" i="3"/>
  <c r="D18776" i="3"/>
  <c r="D18777" i="3"/>
  <c r="D18778" i="3"/>
  <c r="D18779" i="3"/>
  <c r="D18780" i="3"/>
  <c r="D18781" i="3"/>
  <c r="D18782" i="3"/>
  <c r="D18783" i="3"/>
  <c r="D18784" i="3"/>
  <c r="D18785" i="3"/>
  <c r="D18786" i="3"/>
  <c r="D18787" i="3"/>
  <c r="D18788" i="3"/>
  <c r="D18789" i="3"/>
  <c r="D18790" i="3"/>
  <c r="D18791" i="3"/>
  <c r="D18792" i="3"/>
  <c r="D18793" i="3"/>
  <c r="D18794" i="3"/>
  <c r="D18795" i="3"/>
  <c r="D18796" i="3"/>
  <c r="D18797" i="3"/>
  <c r="D18798" i="3"/>
  <c r="D18799" i="3"/>
  <c r="D18800" i="3"/>
  <c r="D18801" i="3"/>
  <c r="D18802" i="3"/>
  <c r="D18803" i="3"/>
  <c r="D18804" i="3"/>
  <c r="D18805" i="3"/>
  <c r="D18806" i="3"/>
  <c r="D18807" i="3"/>
  <c r="D18808" i="3"/>
  <c r="D18809" i="3"/>
  <c r="D18810" i="3"/>
  <c r="D18811" i="3"/>
  <c r="D18812" i="3"/>
  <c r="D18813" i="3"/>
  <c r="D18814" i="3"/>
  <c r="D18815" i="3"/>
  <c r="D18816" i="3"/>
  <c r="D18817" i="3"/>
  <c r="D18818" i="3"/>
  <c r="D18819" i="3"/>
  <c r="D18820" i="3"/>
  <c r="D18821" i="3"/>
  <c r="D18822" i="3"/>
  <c r="D18823" i="3"/>
  <c r="D18824" i="3"/>
  <c r="D18825" i="3"/>
  <c r="D18826" i="3"/>
  <c r="D18827" i="3"/>
  <c r="D18828" i="3"/>
  <c r="D18829" i="3"/>
  <c r="D18830" i="3"/>
  <c r="D18831" i="3"/>
  <c r="D18832" i="3"/>
  <c r="D18833" i="3"/>
  <c r="D18834" i="3"/>
  <c r="D18835" i="3"/>
  <c r="D18836" i="3"/>
  <c r="D18837" i="3"/>
  <c r="D18838" i="3"/>
  <c r="D18839" i="3"/>
  <c r="D18840" i="3"/>
  <c r="D18841" i="3"/>
  <c r="D18842" i="3"/>
  <c r="D18843" i="3"/>
  <c r="D18844" i="3"/>
  <c r="D18845" i="3"/>
  <c r="D18846" i="3"/>
  <c r="D18847" i="3"/>
  <c r="D18848" i="3"/>
  <c r="D18849" i="3"/>
  <c r="D18850" i="3"/>
  <c r="D18851" i="3"/>
  <c r="D18852" i="3"/>
  <c r="D18853" i="3"/>
  <c r="D18854" i="3"/>
  <c r="D18855" i="3"/>
  <c r="D18856" i="3"/>
  <c r="D18857" i="3"/>
  <c r="D18858" i="3"/>
  <c r="D18859" i="3"/>
  <c r="D18860" i="3"/>
  <c r="D18861" i="3"/>
  <c r="D18862" i="3"/>
  <c r="D18863" i="3"/>
  <c r="D18864" i="3"/>
  <c r="D18865" i="3"/>
  <c r="D18866" i="3"/>
  <c r="D18867" i="3"/>
  <c r="D18868" i="3"/>
  <c r="D18869" i="3"/>
  <c r="D18870" i="3"/>
  <c r="D18871" i="3"/>
  <c r="D18872" i="3"/>
  <c r="D18873" i="3"/>
  <c r="D18874" i="3"/>
  <c r="D18875" i="3"/>
  <c r="D18876" i="3"/>
  <c r="D18877" i="3"/>
  <c r="D18878" i="3"/>
  <c r="D18879" i="3"/>
  <c r="D18880" i="3"/>
  <c r="D18881" i="3"/>
  <c r="D18882" i="3"/>
  <c r="D18883" i="3"/>
  <c r="D18884" i="3"/>
  <c r="D18885" i="3"/>
  <c r="D18886" i="3"/>
  <c r="D18887" i="3"/>
  <c r="D18888" i="3"/>
  <c r="D18889" i="3"/>
  <c r="D18890" i="3"/>
  <c r="D18891" i="3"/>
  <c r="D18892" i="3"/>
  <c r="D18893" i="3"/>
  <c r="D18894" i="3"/>
  <c r="D18895" i="3"/>
  <c r="D18896" i="3"/>
  <c r="D18897" i="3"/>
  <c r="D18898" i="3"/>
  <c r="D18899" i="3"/>
  <c r="D18900" i="3"/>
  <c r="D18901" i="3"/>
  <c r="D18902" i="3"/>
  <c r="D18903" i="3"/>
  <c r="D18904" i="3"/>
  <c r="D18905" i="3"/>
  <c r="D18906" i="3"/>
  <c r="D18907" i="3"/>
  <c r="D18908" i="3"/>
  <c r="D18909" i="3"/>
  <c r="D18910" i="3"/>
  <c r="D18911" i="3"/>
  <c r="D18912" i="3"/>
  <c r="D18913" i="3"/>
  <c r="D18914" i="3"/>
  <c r="D18915" i="3"/>
  <c r="D18916" i="3"/>
  <c r="D18917" i="3"/>
  <c r="D18918" i="3"/>
  <c r="D18919" i="3"/>
  <c r="D18920" i="3"/>
  <c r="D18921" i="3"/>
  <c r="D18922" i="3"/>
  <c r="D18923" i="3"/>
  <c r="D18924" i="3"/>
  <c r="D18925" i="3"/>
  <c r="D18926" i="3"/>
  <c r="D18927" i="3"/>
  <c r="D18928" i="3"/>
  <c r="D18929" i="3"/>
  <c r="D18930" i="3"/>
  <c r="D18931" i="3"/>
  <c r="D18932" i="3"/>
  <c r="D18933" i="3"/>
  <c r="D18934" i="3"/>
  <c r="D18935" i="3"/>
  <c r="D18936" i="3"/>
  <c r="D18937" i="3"/>
  <c r="D18938" i="3"/>
  <c r="D18939" i="3"/>
  <c r="D18940" i="3"/>
  <c r="D18941" i="3"/>
  <c r="D18942" i="3"/>
  <c r="D18943" i="3"/>
  <c r="D18944" i="3"/>
  <c r="D18945" i="3"/>
  <c r="D18946" i="3"/>
  <c r="D18947" i="3"/>
  <c r="D18948" i="3"/>
  <c r="D18949" i="3"/>
  <c r="D18950" i="3"/>
  <c r="D18951" i="3"/>
  <c r="D18952" i="3"/>
  <c r="D18953" i="3"/>
  <c r="D18954" i="3"/>
  <c r="D18955" i="3"/>
  <c r="D18956" i="3"/>
  <c r="D18957" i="3"/>
  <c r="D18958" i="3"/>
  <c r="D18959" i="3"/>
  <c r="D18960" i="3"/>
  <c r="D18961" i="3"/>
  <c r="D18962" i="3"/>
  <c r="D18963" i="3"/>
  <c r="D18964" i="3"/>
  <c r="D18965" i="3"/>
  <c r="D18966" i="3"/>
  <c r="D18967" i="3"/>
  <c r="D18968" i="3"/>
  <c r="D18969" i="3"/>
  <c r="D18970" i="3"/>
  <c r="D18971" i="3"/>
  <c r="D18972" i="3"/>
  <c r="D18973" i="3"/>
  <c r="D18974" i="3"/>
  <c r="D18975" i="3"/>
  <c r="D18976" i="3"/>
  <c r="D18977" i="3"/>
  <c r="D18978" i="3"/>
  <c r="D18979" i="3"/>
  <c r="D18980" i="3"/>
  <c r="D18981" i="3"/>
  <c r="D18982" i="3"/>
  <c r="D18983" i="3"/>
  <c r="D18984" i="3"/>
  <c r="D18985" i="3"/>
  <c r="D18986" i="3"/>
  <c r="D18987" i="3"/>
  <c r="D18988" i="3"/>
  <c r="D18989" i="3"/>
  <c r="D18990" i="3"/>
  <c r="D18991" i="3"/>
  <c r="D18992" i="3"/>
  <c r="D18993" i="3"/>
  <c r="D18994" i="3"/>
  <c r="D18995" i="3"/>
  <c r="D18996" i="3"/>
  <c r="D18997" i="3"/>
  <c r="D18998" i="3"/>
  <c r="D18999" i="3"/>
  <c r="D19000" i="3"/>
  <c r="D19001" i="3"/>
  <c r="D19002" i="3"/>
  <c r="D19003" i="3"/>
  <c r="D19004" i="3"/>
  <c r="D19005" i="3"/>
  <c r="D19006" i="3"/>
  <c r="D19007" i="3"/>
  <c r="D19008" i="3"/>
  <c r="D19009" i="3"/>
  <c r="D19010" i="3"/>
  <c r="D19011" i="3"/>
  <c r="D19012" i="3"/>
  <c r="D19013" i="3"/>
  <c r="D19014" i="3"/>
  <c r="D19015" i="3"/>
  <c r="D19016" i="3"/>
  <c r="D19017" i="3"/>
  <c r="D19018" i="3"/>
  <c r="D19019" i="3"/>
  <c r="D19020" i="3"/>
  <c r="D19021" i="3"/>
  <c r="D19022" i="3"/>
  <c r="D19023" i="3"/>
  <c r="D19024" i="3"/>
  <c r="D19025" i="3"/>
  <c r="D19026" i="3"/>
  <c r="D19027" i="3"/>
  <c r="D19028" i="3"/>
  <c r="D19029" i="3"/>
  <c r="D19030" i="3"/>
  <c r="D19031" i="3"/>
  <c r="D19032" i="3"/>
  <c r="D19033" i="3"/>
  <c r="D19034" i="3"/>
  <c r="D19035" i="3"/>
  <c r="D19036" i="3"/>
  <c r="D19037" i="3"/>
  <c r="D19038" i="3"/>
  <c r="D19039" i="3"/>
  <c r="D19040" i="3"/>
  <c r="D19041" i="3"/>
  <c r="D19042" i="3"/>
  <c r="D19043" i="3"/>
  <c r="D19044" i="3"/>
  <c r="D19045" i="3"/>
  <c r="D19046" i="3"/>
  <c r="D19047" i="3"/>
  <c r="D19048" i="3"/>
  <c r="D19049" i="3"/>
  <c r="D19050" i="3"/>
  <c r="D19051" i="3"/>
  <c r="D19052" i="3"/>
  <c r="D19053" i="3"/>
  <c r="D19054" i="3"/>
  <c r="D19055" i="3"/>
  <c r="D19056" i="3"/>
  <c r="D19057" i="3"/>
  <c r="D19058" i="3"/>
  <c r="D19059" i="3"/>
  <c r="D19060" i="3"/>
  <c r="D19061" i="3"/>
  <c r="D19062" i="3"/>
  <c r="D19063" i="3"/>
  <c r="D19064" i="3"/>
  <c r="D19065" i="3"/>
  <c r="D19066" i="3"/>
  <c r="D19067" i="3"/>
  <c r="D19068" i="3"/>
  <c r="D19069" i="3"/>
  <c r="D19070" i="3"/>
  <c r="D19071" i="3"/>
  <c r="D19072" i="3"/>
  <c r="D19073" i="3"/>
  <c r="D19074" i="3"/>
  <c r="D19075" i="3"/>
  <c r="D19076" i="3"/>
  <c r="D19077" i="3"/>
  <c r="D19078" i="3"/>
  <c r="D19079" i="3"/>
  <c r="D19080" i="3"/>
  <c r="D19081" i="3"/>
  <c r="D19082" i="3"/>
  <c r="D19083" i="3"/>
  <c r="D19084" i="3"/>
  <c r="D19085" i="3"/>
  <c r="D19086" i="3"/>
  <c r="D19087" i="3"/>
  <c r="D19088" i="3"/>
  <c r="D19089" i="3"/>
  <c r="D19090" i="3"/>
  <c r="D19091" i="3"/>
  <c r="D19092" i="3"/>
  <c r="D19093" i="3"/>
  <c r="D19094" i="3"/>
  <c r="D19095" i="3"/>
  <c r="D19096" i="3"/>
  <c r="D19097" i="3"/>
  <c r="D19098" i="3"/>
  <c r="D19099" i="3"/>
  <c r="D19100" i="3"/>
  <c r="D19101" i="3"/>
  <c r="D19102" i="3"/>
  <c r="D19103" i="3"/>
  <c r="D19104" i="3"/>
  <c r="D19105" i="3"/>
  <c r="D19106" i="3"/>
  <c r="D19107" i="3"/>
  <c r="D19108" i="3"/>
  <c r="D19109" i="3"/>
  <c r="D19110" i="3"/>
  <c r="D19111" i="3"/>
  <c r="D19112" i="3"/>
  <c r="D19113" i="3"/>
  <c r="D19114" i="3"/>
  <c r="D19115" i="3"/>
  <c r="D19116" i="3"/>
  <c r="D19117" i="3"/>
  <c r="D19118" i="3"/>
  <c r="D19119" i="3"/>
  <c r="D19120" i="3"/>
  <c r="D19121" i="3"/>
  <c r="D19122" i="3"/>
  <c r="D19123" i="3"/>
  <c r="D19124" i="3"/>
  <c r="D19125" i="3"/>
  <c r="D19126" i="3"/>
  <c r="D19127" i="3"/>
  <c r="D19128" i="3"/>
  <c r="D19129" i="3"/>
  <c r="D19130" i="3"/>
  <c r="D19131" i="3"/>
  <c r="D19132" i="3"/>
  <c r="D19133" i="3"/>
  <c r="D19134" i="3"/>
  <c r="D19135" i="3"/>
  <c r="D19136" i="3"/>
  <c r="D19137" i="3"/>
  <c r="D19138" i="3"/>
  <c r="D19139" i="3"/>
  <c r="D19140" i="3"/>
  <c r="D19141" i="3"/>
  <c r="D19142" i="3"/>
  <c r="D19143" i="3"/>
  <c r="D19144" i="3"/>
  <c r="D19145" i="3"/>
  <c r="D19146" i="3"/>
  <c r="D19147" i="3"/>
  <c r="D19148" i="3"/>
  <c r="D19149" i="3"/>
  <c r="D19150" i="3"/>
  <c r="D19151" i="3"/>
  <c r="D19152" i="3"/>
  <c r="D19153" i="3"/>
  <c r="D19154" i="3"/>
  <c r="D19155" i="3"/>
  <c r="D19156" i="3"/>
  <c r="D19157" i="3"/>
  <c r="D19158" i="3"/>
  <c r="D19159" i="3"/>
  <c r="D19160" i="3"/>
  <c r="D19161" i="3"/>
  <c r="D19162" i="3"/>
  <c r="D19163" i="3"/>
  <c r="D19164" i="3"/>
  <c r="D19165" i="3"/>
  <c r="D19166" i="3"/>
  <c r="D19167" i="3"/>
  <c r="D19168" i="3"/>
  <c r="D19169" i="3"/>
  <c r="D19170" i="3"/>
  <c r="D19171" i="3"/>
  <c r="D19172" i="3"/>
  <c r="D19173" i="3"/>
  <c r="D19174" i="3"/>
  <c r="D19175" i="3"/>
  <c r="D19176" i="3"/>
  <c r="D19177" i="3"/>
  <c r="D19178" i="3"/>
  <c r="D19179" i="3"/>
  <c r="D19180" i="3"/>
  <c r="D19181" i="3"/>
  <c r="D19182" i="3"/>
  <c r="D19183" i="3"/>
  <c r="D19184" i="3"/>
  <c r="D19185" i="3"/>
  <c r="D19186" i="3"/>
  <c r="D19187" i="3"/>
  <c r="D19188" i="3"/>
  <c r="D19189" i="3"/>
  <c r="D19190" i="3"/>
  <c r="D19191" i="3"/>
  <c r="D19192" i="3"/>
  <c r="D19193" i="3"/>
  <c r="D19194" i="3"/>
  <c r="D19195" i="3"/>
  <c r="D19196" i="3"/>
  <c r="D19197" i="3"/>
  <c r="D19198" i="3"/>
  <c r="D19199" i="3"/>
  <c r="D19200" i="3"/>
  <c r="D19201" i="3"/>
  <c r="D19202" i="3"/>
  <c r="D19203" i="3"/>
  <c r="D19204" i="3"/>
  <c r="D19205" i="3"/>
  <c r="D19206" i="3"/>
  <c r="D19207" i="3"/>
  <c r="D19208" i="3"/>
  <c r="D19209" i="3"/>
  <c r="D19210" i="3"/>
  <c r="D19211" i="3"/>
  <c r="D19212" i="3"/>
  <c r="D19213" i="3"/>
  <c r="D19214" i="3"/>
  <c r="D19215" i="3"/>
  <c r="D19216" i="3"/>
  <c r="D19217" i="3"/>
  <c r="D19218" i="3"/>
  <c r="D19219" i="3"/>
  <c r="D19220" i="3"/>
  <c r="D19221" i="3"/>
  <c r="D19222" i="3"/>
  <c r="D19223" i="3"/>
  <c r="D19224" i="3"/>
  <c r="D19225" i="3"/>
  <c r="D19226" i="3"/>
  <c r="D19227" i="3"/>
  <c r="D19228" i="3"/>
  <c r="D19229" i="3"/>
  <c r="D19230" i="3"/>
  <c r="D19231" i="3"/>
  <c r="D19232" i="3"/>
  <c r="D19233" i="3"/>
  <c r="D19234" i="3"/>
  <c r="D19235" i="3"/>
  <c r="D19236" i="3"/>
  <c r="D19237" i="3"/>
  <c r="D19238" i="3"/>
  <c r="D19239" i="3"/>
  <c r="D19240" i="3"/>
  <c r="D19241" i="3"/>
  <c r="D19242" i="3"/>
  <c r="D19243" i="3"/>
  <c r="D19244" i="3"/>
  <c r="D19245" i="3"/>
  <c r="D19246" i="3"/>
  <c r="D19247" i="3"/>
  <c r="D19248" i="3"/>
  <c r="D19249" i="3"/>
  <c r="D19250" i="3"/>
  <c r="D19251" i="3"/>
  <c r="D19252" i="3"/>
  <c r="D19253" i="3"/>
  <c r="D19254" i="3"/>
  <c r="D19255" i="3"/>
  <c r="D19256" i="3"/>
  <c r="D19257" i="3"/>
  <c r="D19258" i="3"/>
  <c r="D19259" i="3"/>
  <c r="D19260" i="3"/>
  <c r="D19261" i="3"/>
  <c r="D19262" i="3"/>
  <c r="D19263" i="3"/>
  <c r="D19264" i="3"/>
  <c r="D19265" i="3"/>
  <c r="D19266" i="3"/>
  <c r="D19267" i="3"/>
  <c r="D19268" i="3"/>
  <c r="D19269" i="3"/>
  <c r="D19270" i="3"/>
  <c r="D19271" i="3"/>
  <c r="D19272" i="3"/>
  <c r="D19273" i="3"/>
  <c r="D19274" i="3"/>
  <c r="D19275" i="3"/>
  <c r="D19276" i="3"/>
  <c r="D19277" i="3"/>
  <c r="D19278" i="3"/>
  <c r="D19279" i="3"/>
  <c r="D19280" i="3"/>
  <c r="D19281" i="3"/>
  <c r="D19282" i="3"/>
  <c r="D19283" i="3"/>
  <c r="D19284" i="3"/>
  <c r="D19285" i="3"/>
  <c r="D19286" i="3"/>
  <c r="D19287" i="3"/>
  <c r="D19288" i="3"/>
  <c r="D19289" i="3"/>
  <c r="D19290" i="3"/>
  <c r="D19291" i="3"/>
  <c r="D19292" i="3"/>
  <c r="D19293" i="3"/>
  <c r="D19294" i="3"/>
  <c r="D19295" i="3"/>
  <c r="D19296" i="3"/>
  <c r="D19297" i="3"/>
  <c r="D19298" i="3"/>
  <c r="D19299" i="3"/>
  <c r="D19300" i="3"/>
  <c r="D19301" i="3"/>
  <c r="D19302" i="3"/>
  <c r="D19303" i="3"/>
  <c r="D19304" i="3"/>
  <c r="D19305" i="3"/>
  <c r="D19306" i="3"/>
  <c r="D19307" i="3"/>
  <c r="D19308" i="3"/>
  <c r="D19309" i="3"/>
  <c r="D19310" i="3"/>
  <c r="D19311" i="3"/>
  <c r="D19312" i="3"/>
  <c r="D19313" i="3"/>
  <c r="D19314" i="3"/>
  <c r="D19315" i="3"/>
  <c r="D19316" i="3"/>
  <c r="D19317" i="3"/>
  <c r="D19318" i="3"/>
  <c r="D19319" i="3"/>
  <c r="D19320" i="3"/>
  <c r="D19321" i="3"/>
  <c r="D19322" i="3"/>
  <c r="D19323" i="3"/>
  <c r="D19324" i="3"/>
  <c r="D19325" i="3"/>
  <c r="D19326" i="3"/>
  <c r="D19327" i="3"/>
  <c r="D19328" i="3"/>
  <c r="D19329" i="3"/>
  <c r="D19330" i="3"/>
  <c r="D19331" i="3"/>
  <c r="D19332" i="3"/>
  <c r="D19333" i="3"/>
  <c r="D19334" i="3"/>
  <c r="D19335" i="3"/>
  <c r="D19336" i="3"/>
  <c r="D19337" i="3"/>
  <c r="D19338" i="3"/>
  <c r="D19339" i="3"/>
  <c r="D19340" i="3"/>
  <c r="D19341" i="3"/>
  <c r="D19342" i="3"/>
  <c r="D19343" i="3"/>
  <c r="D19344" i="3"/>
  <c r="D19345" i="3"/>
  <c r="D19346" i="3"/>
  <c r="D19347" i="3"/>
  <c r="D19348" i="3"/>
  <c r="D19349" i="3"/>
  <c r="D19350" i="3"/>
  <c r="D19351" i="3"/>
  <c r="D19352" i="3"/>
  <c r="D19353" i="3"/>
  <c r="D19354" i="3"/>
  <c r="D19355" i="3"/>
  <c r="D19356" i="3"/>
  <c r="D19357" i="3"/>
  <c r="D19358" i="3"/>
  <c r="D19359" i="3"/>
  <c r="D19360" i="3"/>
  <c r="D19361" i="3"/>
  <c r="D19362" i="3"/>
  <c r="D19363" i="3"/>
  <c r="D19364" i="3"/>
  <c r="D19365" i="3"/>
  <c r="D19366" i="3"/>
  <c r="D19367" i="3"/>
  <c r="D19368" i="3"/>
  <c r="D19369" i="3"/>
  <c r="D19370" i="3"/>
  <c r="D19371" i="3"/>
  <c r="D19372" i="3"/>
  <c r="D19373" i="3"/>
  <c r="D19374" i="3"/>
  <c r="D19375" i="3"/>
  <c r="D19376" i="3"/>
  <c r="D19377" i="3"/>
  <c r="D19378" i="3"/>
  <c r="D19379" i="3"/>
  <c r="D19380" i="3"/>
  <c r="D19381" i="3"/>
  <c r="D19382" i="3"/>
  <c r="D19383" i="3"/>
  <c r="D19384" i="3"/>
  <c r="D19385" i="3"/>
  <c r="D19386" i="3"/>
  <c r="D19387" i="3"/>
  <c r="D19388" i="3"/>
  <c r="D19389" i="3"/>
  <c r="D19390" i="3"/>
  <c r="D19391" i="3"/>
  <c r="D19392" i="3"/>
  <c r="D19393" i="3"/>
  <c r="D19394" i="3"/>
  <c r="D19395" i="3"/>
  <c r="D19396" i="3"/>
  <c r="D19397" i="3"/>
  <c r="D19398" i="3"/>
  <c r="D19399" i="3"/>
  <c r="D19400" i="3"/>
  <c r="D19401" i="3"/>
  <c r="D19402" i="3"/>
  <c r="D19403" i="3"/>
  <c r="D19404" i="3"/>
  <c r="D19405" i="3"/>
  <c r="D19406" i="3"/>
  <c r="D19407" i="3"/>
  <c r="D19408" i="3"/>
  <c r="D19409" i="3"/>
  <c r="D19410" i="3"/>
  <c r="D19411" i="3"/>
  <c r="D19412" i="3"/>
  <c r="D19413" i="3"/>
  <c r="D19414" i="3"/>
  <c r="D19415" i="3"/>
  <c r="D19416" i="3"/>
  <c r="D19417" i="3"/>
  <c r="D19418" i="3"/>
  <c r="D19419" i="3"/>
  <c r="D19420" i="3"/>
  <c r="D19421" i="3"/>
  <c r="D19422" i="3"/>
  <c r="D19423" i="3"/>
  <c r="D19424" i="3"/>
  <c r="D19425" i="3"/>
  <c r="D19426" i="3"/>
  <c r="D19427" i="3"/>
  <c r="D19428" i="3"/>
  <c r="D19429" i="3"/>
  <c r="D19430" i="3"/>
  <c r="D19431" i="3"/>
  <c r="D19432" i="3"/>
  <c r="D19433" i="3"/>
  <c r="D19434" i="3"/>
  <c r="D19435" i="3"/>
  <c r="D19436" i="3"/>
  <c r="D19437" i="3"/>
  <c r="D19438" i="3"/>
  <c r="D19439" i="3"/>
  <c r="D19440" i="3"/>
  <c r="D19441" i="3"/>
  <c r="D19442" i="3"/>
  <c r="D19443" i="3"/>
  <c r="D19444" i="3"/>
  <c r="D19445" i="3"/>
  <c r="D19446" i="3"/>
  <c r="D19447" i="3"/>
  <c r="D19448" i="3"/>
  <c r="D19449" i="3"/>
  <c r="D19450" i="3"/>
  <c r="D19451" i="3"/>
  <c r="D19452" i="3"/>
  <c r="D19453" i="3"/>
  <c r="D19454" i="3"/>
  <c r="D19455" i="3"/>
  <c r="D19456" i="3"/>
  <c r="D19457" i="3"/>
  <c r="D19458" i="3"/>
  <c r="D19459" i="3"/>
  <c r="D19460" i="3"/>
  <c r="D19461" i="3"/>
  <c r="D19462" i="3"/>
  <c r="D19463" i="3"/>
  <c r="D19464" i="3"/>
  <c r="D19465" i="3"/>
  <c r="D19466" i="3"/>
  <c r="D19467" i="3"/>
  <c r="D19468" i="3"/>
  <c r="D19469" i="3"/>
  <c r="D19470" i="3"/>
  <c r="D19471" i="3"/>
  <c r="D19472" i="3"/>
  <c r="D19473" i="3"/>
  <c r="D19474" i="3"/>
  <c r="D19475" i="3"/>
  <c r="D19476" i="3"/>
  <c r="D19477" i="3"/>
  <c r="D19478" i="3"/>
  <c r="D19479" i="3"/>
  <c r="D19480" i="3"/>
  <c r="D19481" i="3"/>
  <c r="D19482" i="3"/>
  <c r="D19483" i="3"/>
  <c r="D19484" i="3"/>
  <c r="D19485" i="3"/>
  <c r="D19486" i="3"/>
  <c r="D19487" i="3"/>
  <c r="D19488" i="3"/>
  <c r="D19489" i="3"/>
  <c r="D19490" i="3"/>
  <c r="D19491" i="3"/>
  <c r="D19492" i="3"/>
  <c r="D19493" i="3"/>
  <c r="D19494" i="3"/>
  <c r="D19495" i="3"/>
  <c r="D19496" i="3"/>
  <c r="D19497" i="3"/>
  <c r="D19498" i="3"/>
  <c r="D19499" i="3"/>
  <c r="D19500" i="3"/>
  <c r="D19501" i="3"/>
  <c r="D19502" i="3"/>
  <c r="D19503" i="3"/>
  <c r="D19504" i="3"/>
  <c r="D19505" i="3"/>
  <c r="D19506" i="3"/>
  <c r="D19507" i="3"/>
  <c r="D19508" i="3"/>
  <c r="D19509" i="3"/>
  <c r="D19510" i="3"/>
  <c r="D19511" i="3"/>
  <c r="D19512" i="3"/>
  <c r="D19513" i="3"/>
  <c r="D19514" i="3"/>
  <c r="D19515" i="3"/>
  <c r="D19516" i="3"/>
  <c r="D19517" i="3"/>
  <c r="D19518" i="3"/>
  <c r="D19519" i="3"/>
  <c r="D19520" i="3"/>
  <c r="D19521" i="3"/>
  <c r="D19522" i="3"/>
  <c r="D19523" i="3"/>
  <c r="D19524" i="3"/>
  <c r="D19525" i="3"/>
  <c r="D19526" i="3"/>
  <c r="D19527" i="3"/>
  <c r="D19528" i="3"/>
  <c r="D19529" i="3"/>
  <c r="D19530" i="3"/>
  <c r="D19531" i="3"/>
  <c r="D19532" i="3"/>
  <c r="D19533" i="3"/>
  <c r="D19534" i="3"/>
  <c r="D19535" i="3"/>
  <c r="D19536" i="3"/>
  <c r="D19537" i="3"/>
  <c r="D19538" i="3"/>
  <c r="D19539" i="3"/>
  <c r="D19540" i="3"/>
  <c r="D19541" i="3"/>
  <c r="D19542" i="3"/>
  <c r="D19543" i="3"/>
  <c r="D19544" i="3"/>
  <c r="D19545" i="3"/>
  <c r="D19546" i="3"/>
  <c r="D19547" i="3"/>
  <c r="D19548" i="3"/>
  <c r="D19549" i="3"/>
  <c r="D19550" i="3"/>
  <c r="D19551" i="3"/>
  <c r="D19552" i="3"/>
  <c r="D19553" i="3"/>
  <c r="D19554" i="3"/>
  <c r="D19555" i="3"/>
  <c r="D19556" i="3"/>
  <c r="D19557" i="3"/>
  <c r="D19558" i="3"/>
  <c r="D19559" i="3"/>
  <c r="D19560" i="3"/>
  <c r="D19561" i="3"/>
  <c r="D19562" i="3"/>
  <c r="D19563" i="3"/>
  <c r="D19564" i="3"/>
  <c r="D19565" i="3"/>
  <c r="D19566" i="3"/>
  <c r="D19567" i="3"/>
  <c r="D19568" i="3"/>
  <c r="D19569" i="3"/>
  <c r="D19570" i="3"/>
  <c r="D19571" i="3"/>
  <c r="D19572" i="3"/>
  <c r="D19573" i="3"/>
  <c r="D19574" i="3"/>
  <c r="D19575" i="3"/>
  <c r="D19576" i="3"/>
  <c r="D19577" i="3"/>
  <c r="D19578" i="3"/>
  <c r="D19579" i="3"/>
  <c r="D19580" i="3"/>
  <c r="D19581" i="3"/>
  <c r="D19582" i="3"/>
  <c r="D19583" i="3"/>
  <c r="D19584" i="3"/>
  <c r="D19585" i="3"/>
  <c r="D19586" i="3"/>
  <c r="D19587" i="3"/>
  <c r="D19588" i="3"/>
  <c r="D19589" i="3"/>
  <c r="D19590" i="3"/>
  <c r="D19591" i="3"/>
  <c r="D19592" i="3"/>
  <c r="D19593" i="3"/>
  <c r="D19594" i="3"/>
  <c r="D19595" i="3"/>
  <c r="D19596" i="3"/>
  <c r="D19597" i="3"/>
  <c r="D19598" i="3"/>
  <c r="D19599" i="3"/>
  <c r="D19600" i="3"/>
  <c r="D19601" i="3"/>
  <c r="D19602" i="3"/>
  <c r="D19603" i="3"/>
  <c r="D19604" i="3"/>
  <c r="D19605" i="3"/>
  <c r="D19606" i="3"/>
  <c r="D19607" i="3"/>
  <c r="D19608" i="3"/>
  <c r="D19609" i="3"/>
  <c r="D19610" i="3"/>
  <c r="D19611" i="3"/>
  <c r="D19612" i="3"/>
  <c r="D19613" i="3"/>
  <c r="D19614" i="3"/>
  <c r="D19615" i="3"/>
  <c r="D19616" i="3"/>
  <c r="D19617" i="3"/>
  <c r="D19618" i="3"/>
  <c r="D19619" i="3"/>
  <c r="D19620" i="3"/>
  <c r="D19621" i="3"/>
  <c r="D19622" i="3"/>
  <c r="D19623" i="3"/>
  <c r="D19624" i="3"/>
  <c r="D19625" i="3"/>
  <c r="D19626" i="3"/>
  <c r="D19627" i="3"/>
  <c r="D19628" i="3"/>
  <c r="D19629" i="3"/>
  <c r="D19630" i="3"/>
  <c r="D19631" i="3"/>
  <c r="D19632" i="3"/>
  <c r="D19633" i="3"/>
  <c r="D19634" i="3"/>
  <c r="D19635" i="3"/>
  <c r="D19636" i="3"/>
  <c r="D19637" i="3"/>
  <c r="D19638" i="3"/>
  <c r="D19639" i="3"/>
  <c r="D19640" i="3"/>
  <c r="D19641" i="3"/>
  <c r="D19642" i="3"/>
  <c r="D19643" i="3"/>
  <c r="D19644" i="3"/>
  <c r="D19645" i="3"/>
  <c r="D19646" i="3"/>
  <c r="D19647" i="3"/>
  <c r="D19648" i="3"/>
  <c r="D19649" i="3"/>
  <c r="D19650" i="3"/>
  <c r="D19651" i="3"/>
  <c r="D19652" i="3"/>
  <c r="D19653" i="3"/>
  <c r="D19654" i="3"/>
  <c r="D19655" i="3"/>
  <c r="D19656" i="3"/>
  <c r="D19657" i="3"/>
  <c r="D19658" i="3"/>
  <c r="D19659" i="3"/>
  <c r="D19660" i="3"/>
  <c r="D19661" i="3"/>
  <c r="D19662" i="3"/>
  <c r="D19663" i="3"/>
  <c r="D19664" i="3"/>
  <c r="D19665" i="3"/>
  <c r="D19666" i="3"/>
  <c r="D19667" i="3"/>
  <c r="D19668" i="3"/>
  <c r="D19669" i="3"/>
  <c r="D19670" i="3"/>
  <c r="D19671" i="3"/>
  <c r="D19672" i="3"/>
  <c r="D19673" i="3"/>
  <c r="D19674" i="3"/>
  <c r="D19675" i="3"/>
  <c r="D19676" i="3"/>
  <c r="D19677" i="3"/>
  <c r="D19678" i="3"/>
  <c r="D19679" i="3"/>
  <c r="D19680" i="3"/>
  <c r="D19681" i="3"/>
  <c r="D19682" i="3"/>
  <c r="D19683" i="3"/>
  <c r="D19684" i="3"/>
  <c r="D19685" i="3"/>
  <c r="D19686" i="3"/>
  <c r="D19687" i="3"/>
  <c r="D19688" i="3"/>
  <c r="D19689" i="3"/>
  <c r="D19690" i="3"/>
  <c r="D19691" i="3"/>
  <c r="D19692" i="3"/>
  <c r="D19693" i="3"/>
  <c r="D19694" i="3"/>
  <c r="D19695" i="3"/>
  <c r="D19696" i="3"/>
  <c r="D19697" i="3"/>
  <c r="D19698" i="3"/>
  <c r="D19699" i="3"/>
  <c r="D19700" i="3"/>
  <c r="D19701" i="3"/>
  <c r="D19702" i="3"/>
  <c r="D19703" i="3"/>
  <c r="D19704" i="3"/>
  <c r="D19705" i="3"/>
  <c r="D19706" i="3"/>
  <c r="D19707" i="3"/>
  <c r="D19708" i="3"/>
  <c r="D19709" i="3"/>
  <c r="D19710" i="3"/>
  <c r="D19711" i="3"/>
  <c r="D19712" i="3"/>
  <c r="D19713" i="3"/>
  <c r="D19714" i="3"/>
  <c r="D19715" i="3"/>
  <c r="D19716" i="3"/>
  <c r="D19717" i="3"/>
  <c r="D19718" i="3"/>
  <c r="D19719" i="3"/>
  <c r="D19720" i="3"/>
  <c r="D19721" i="3"/>
  <c r="D19722" i="3"/>
  <c r="D19723" i="3"/>
  <c r="D19724" i="3"/>
  <c r="D19725" i="3"/>
  <c r="D19726" i="3"/>
  <c r="D19727" i="3"/>
  <c r="D19728" i="3"/>
  <c r="D19729" i="3"/>
  <c r="D19730" i="3"/>
  <c r="D19731" i="3"/>
  <c r="D19732" i="3"/>
  <c r="D19733" i="3"/>
  <c r="D19734" i="3"/>
  <c r="D19735" i="3"/>
  <c r="D19736" i="3"/>
  <c r="D19737" i="3"/>
  <c r="D19738" i="3"/>
  <c r="D19739" i="3"/>
  <c r="D19740" i="3"/>
  <c r="D19741" i="3"/>
  <c r="D19742" i="3"/>
  <c r="D19743" i="3"/>
  <c r="D19744" i="3"/>
  <c r="D19745" i="3"/>
  <c r="D19746" i="3"/>
  <c r="D19747" i="3"/>
  <c r="D19748" i="3"/>
  <c r="D19749" i="3"/>
  <c r="D19750" i="3"/>
  <c r="D19751" i="3"/>
  <c r="D19752" i="3"/>
  <c r="D19753" i="3"/>
  <c r="D19754" i="3"/>
  <c r="D19755" i="3"/>
  <c r="D19756" i="3"/>
  <c r="D19757" i="3"/>
  <c r="D19758" i="3"/>
  <c r="D19759" i="3"/>
  <c r="D19760" i="3"/>
  <c r="D19761" i="3"/>
  <c r="D19762" i="3"/>
  <c r="D19763" i="3"/>
  <c r="D19764" i="3"/>
  <c r="D19765" i="3"/>
  <c r="D19766" i="3"/>
  <c r="D19767" i="3"/>
  <c r="D19768" i="3"/>
  <c r="D19769" i="3"/>
  <c r="D19770" i="3"/>
  <c r="D19771" i="3"/>
  <c r="D19772" i="3"/>
  <c r="D19773" i="3"/>
  <c r="D19774" i="3"/>
  <c r="D19775" i="3"/>
  <c r="D19776" i="3"/>
  <c r="D19777" i="3"/>
  <c r="D19778" i="3"/>
  <c r="D19779" i="3"/>
  <c r="D19780" i="3"/>
  <c r="D19781" i="3"/>
  <c r="D19782" i="3"/>
  <c r="D19783" i="3"/>
  <c r="D19784" i="3"/>
  <c r="D19785" i="3"/>
  <c r="D19786" i="3"/>
  <c r="D19787" i="3"/>
  <c r="D19788" i="3"/>
  <c r="D19789" i="3"/>
  <c r="D19790" i="3"/>
  <c r="D19791" i="3"/>
  <c r="D19792" i="3"/>
  <c r="D19793" i="3"/>
  <c r="D19794" i="3"/>
  <c r="D19795" i="3"/>
  <c r="D19796" i="3"/>
  <c r="D19797" i="3"/>
  <c r="D19798" i="3"/>
  <c r="D19799" i="3"/>
  <c r="D19800" i="3"/>
  <c r="D19801" i="3"/>
  <c r="D19802" i="3"/>
  <c r="D19803" i="3"/>
  <c r="D19804" i="3"/>
  <c r="D19805" i="3"/>
  <c r="D19806" i="3"/>
  <c r="D19807" i="3"/>
  <c r="D19808" i="3"/>
  <c r="D19809" i="3"/>
  <c r="D19810" i="3"/>
  <c r="D19811" i="3"/>
  <c r="D19812" i="3"/>
  <c r="D19813" i="3"/>
  <c r="D19814" i="3"/>
  <c r="D19815" i="3"/>
  <c r="D19816" i="3"/>
  <c r="D19817" i="3"/>
  <c r="D19818" i="3"/>
  <c r="D19819" i="3"/>
  <c r="D19820" i="3"/>
  <c r="D19821" i="3"/>
  <c r="D19822" i="3"/>
  <c r="D19823" i="3"/>
  <c r="D19824" i="3"/>
  <c r="D19825" i="3"/>
  <c r="D19826" i="3"/>
  <c r="D19827" i="3"/>
  <c r="D19828" i="3"/>
  <c r="D19829" i="3"/>
  <c r="D19830" i="3"/>
  <c r="D19831" i="3"/>
  <c r="D19832" i="3"/>
  <c r="D19833" i="3"/>
  <c r="D19834" i="3"/>
  <c r="D19835" i="3"/>
  <c r="D19836" i="3"/>
  <c r="D19837" i="3"/>
  <c r="D19838" i="3"/>
  <c r="D19839" i="3"/>
  <c r="D19840" i="3"/>
  <c r="D19841" i="3"/>
  <c r="D19842" i="3"/>
  <c r="D19843" i="3"/>
  <c r="D19844" i="3"/>
  <c r="D19845" i="3"/>
  <c r="D19846" i="3"/>
  <c r="D19847" i="3"/>
  <c r="D19848" i="3"/>
  <c r="D19849" i="3"/>
  <c r="D19850" i="3"/>
  <c r="D19851" i="3"/>
  <c r="D19852" i="3"/>
  <c r="D19853" i="3"/>
  <c r="D19854" i="3"/>
  <c r="D19855" i="3"/>
  <c r="D19856" i="3"/>
  <c r="D19857" i="3"/>
  <c r="D19858" i="3"/>
  <c r="D19859" i="3"/>
  <c r="D19860" i="3"/>
  <c r="D19861" i="3"/>
  <c r="D19862" i="3"/>
  <c r="D19863" i="3"/>
  <c r="D19864" i="3"/>
  <c r="D19865" i="3"/>
  <c r="D19866" i="3"/>
  <c r="D19867" i="3"/>
  <c r="D19868" i="3"/>
  <c r="D19869" i="3"/>
  <c r="D19870" i="3"/>
  <c r="D19871" i="3"/>
  <c r="D19872" i="3"/>
  <c r="D19873" i="3"/>
  <c r="D19874" i="3"/>
  <c r="D19875" i="3"/>
  <c r="D19876" i="3"/>
  <c r="D19877" i="3"/>
  <c r="D19878" i="3"/>
  <c r="D19879" i="3"/>
  <c r="D19880" i="3"/>
  <c r="D19881" i="3"/>
  <c r="D19882" i="3"/>
  <c r="D19883" i="3"/>
  <c r="D19884" i="3"/>
  <c r="D19885" i="3"/>
  <c r="D19886" i="3"/>
  <c r="D19887" i="3"/>
  <c r="D19888" i="3"/>
  <c r="D19889" i="3"/>
  <c r="D19890" i="3"/>
  <c r="D19891" i="3"/>
  <c r="D19892" i="3"/>
  <c r="D19893" i="3"/>
  <c r="D19894" i="3"/>
  <c r="D19895" i="3"/>
  <c r="D19896" i="3"/>
  <c r="D19897" i="3"/>
  <c r="D19898" i="3"/>
  <c r="D19899" i="3"/>
  <c r="D19900" i="3"/>
  <c r="D19901" i="3"/>
  <c r="D19902" i="3"/>
  <c r="D19903" i="3"/>
  <c r="D19904" i="3"/>
  <c r="D19905" i="3"/>
  <c r="D19906" i="3"/>
  <c r="D19907" i="3"/>
  <c r="D19908" i="3"/>
  <c r="D19909" i="3"/>
  <c r="D19910" i="3"/>
  <c r="D19911" i="3"/>
  <c r="D19912" i="3"/>
  <c r="D19913" i="3"/>
  <c r="D19914" i="3"/>
  <c r="D19915" i="3"/>
  <c r="D19916" i="3"/>
  <c r="D19917" i="3"/>
  <c r="D19918" i="3"/>
  <c r="D19919" i="3"/>
  <c r="D19920" i="3"/>
  <c r="D19921" i="3"/>
  <c r="D19922" i="3"/>
  <c r="D19923" i="3"/>
  <c r="D19924" i="3"/>
  <c r="D19925" i="3"/>
  <c r="D19926" i="3"/>
  <c r="D19927" i="3"/>
  <c r="D19928" i="3"/>
  <c r="D19929" i="3"/>
  <c r="D19930" i="3"/>
  <c r="D19931" i="3"/>
  <c r="D19932" i="3"/>
  <c r="D19933" i="3"/>
  <c r="D19934" i="3"/>
  <c r="D19935" i="3"/>
  <c r="D19936" i="3"/>
  <c r="D19937" i="3"/>
  <c r="D19938" i="3"/>
  <c r="D19939" i="3"/>
  <c r="D19940" i="3"/>
  <c r="D19941" i="3"/>
  <c r="D19942" i="3"/>
  <c r="D19943" i="3"/>
  <c r="D19944" i="3"/>
  <c r="D19945" i="3"/>
  <c r="D19946" i="3"/>
  <c r="D19947" i="3"/>
  <c r="D19948" i="3"/>
  <c r="D19949" i="3"/>
  <c r="D19950" i="3"/>
  <c r="D19951" i="3"/>
  <c r="D19952" i="3"/>
  <c r="D19953" i="3"/>
  <c r="D19954" i="3"/>
  <c r="D19955" i="3"/>
  <c r="D19956" i="3"/>
  <c r="D19957" i="3"/>
  <c r="D19958" i="3"/>
  <c r="D19959" i="3"/>
  <c r="D19960" i="3"/>
  <c r="D19961" i="3"/>
  <c r="D19962" i="3"/>
  <c r="D19963" i="3"/>
  <c r="D19964" i="3"/>
  <c r="D19965" i="3"/>
  <c r="D19966" i="3"/>
  <c r="D19967" i="3"/>
  <c r="D19968" i="3"/>
  <c r="D19969" i="3"/>
  <c r="D19970" i="3"/>
  <c r="D19971" i="3"/>
  <c r="D19972" i="3"/>
  <c r="D19973" i="3"/>
  <c r="D19974" i="3"/>
  <c r="D19975" i="3"/>
  <c r="D19976" i="3"/>
  <c r="D19977" i="3"/>
  <c r="D19978" i="3"/>
  <c r="D19979" i="3"/>
  <c r="D19980" i="3"/>
  <c r="D19981" i="3"/>
  <c r="D19982" i="3"/>
  <c r="D19983" i="3"/>
  <c r="D19984" i="3"/>
  <c r="D19985" i="3"/>
  <c r="D19986" i="3"/>
  <c r="D19987" i="3"/>
  <c r="D19988" i="3"/>
  <c r="D19989" i="3"/>
  <c r="D19990" i="3"/>
  <c r="D19991" i="3"/>
  <c r="D19992" i="3"/>
  <c r="D19993" i="3"/>
  <c r="D19994" i="3"/>
  <c r="D19995" i="3"/>
  <c r="D19996" i="3"/>
  <c r="D19997" i="3"/>
  <c r="D19998" i="3"/>
  <c r="D19999" i="3"/>
  <c r="D20000" i="3"/>
  <c r="D20001" i="3"/>
  <c r="D20002" i="3"/>
  <c r="D20003" i="3"/>
  <c r="D20004" i="3"/>
  <c r="D20005" i="3"/>
  <c r="D20006" i="3"/>
  <c r="D20007" i="3"/>
  <c r="D20008" i="3"/>
  <c r="D20009" i="3"/>
  <c r="D20010" i="3"/>
  <c r="D20011" i="3"/>
  <c r="D20012" i="3"/>
  <c r="D20013" i="3"/>
  <c r="D20014" i="3"/>
  <c r="D20015" i="3"/>
  <c r="D20016" i="3"/>
  <c r="D20017" i="3"/>
  <c r="D20018" i="3"/>
  <c r="D20019" i="3"/>
  <c r="D20020" i="3"/>
  <c r="D20021" i="3"/>
  <c r="D20022" i="3"/>
  <c r="D20023" i="3"/>
  <c r="D20024" i="3"/>
  <c r="D20025" i="3"/>
  <c r="D20026" i="3"/>
  <c r="D20027" i="3"/>
  <c r="D20028" i="3"/>
  <c r="D20029" i="3"/>
  <c r="D20030" i="3"/>
  <c r="D20031" i="3"/>
  <c r="D20032" i="3"/>
  <c r="D20033" i="3"/>
  <c r="D20034" i="3"/>
  <c r="D20035" i="3"/>
  <c r="D20036" i="3"/>
  <c r="D20037" i="3"/>
  <c r="D20038" i="3"/>
  <c r="D20039" i="3"/>
  <c r="D20040" i="3"/>
  <c r="D20041" i="3"/>
  <c r="D20042" i="3"/>
  <c r="D20043" i="3"/>
  <c r="D20044" i="3"/>
  <c r="D20045" i="3"/>
  <c r="D20046" i="3"/>
  <c r="D20047" i="3"/>
  <c r="D20048" i="3"/>
  <c r="D20049" i="3"/>
  <c r="D20050" i="3"/>
  <c r="D20051" i="3"/>
  <c r="D20052" i="3"/>
  <c r="D20053" i="3"/>
  <c r="D20054" i="3"/>
  <c r="D20055" i="3"/>
  <c r="D20056" i="3"/>
  <c r="D20057" i="3"/>
  <c r="D20058" i="3"/>
  <c r="D20059" i="3"/>
  <c r="D20060" i="3"/>
  <c r="D20061" i="3"/>
  <c r="D20062" i="3"/>
  <c r="D20063" i="3"/>
  <c r="D20064" i="3"/>
  <c r="D20065" i="3"/>
  <c r="D20066" i="3"/>
  <c r="D20067" i="3"/>
  <c r="D20068" i="3"/>
  <c r="D20069" i="3"/>
  <c r="D20070" i="3"/>
  <c r="D20071" i="3"/>
  <c r="D20072" i="3"/>
  <c r="D20073" i="3"/>
  <c r="D20074" i="3"/>
  <c r="D20075" i="3"/>
  <c r="D20076" i="3"/>
  <c r="D20077" i="3"/>
  <c r="D20078" i="3"/>
  <c r="D20079" i="3"/>
  <c r="D20080" i="3"/>
  <c r="D20081" i="3"/>
  <c r="D20082" i="3"/>
  <c r="D20083" i="3"/>
  <c r="D20084" i="3"/>
  <c r="D20085" i="3"/>
  <c r="D20086" i="3"/>
  <c r="D20087" i="3"/>
  <c r="D20088" i="3"/>
  <c r="D20089" i="3"/>
  <c r="D20090" i="3"/>
  <c r="D20091" i="3"/>
  <c r="D20092" i="3"/>
  <c r="D20093" i="3"/>
  <c r="D20094" i="3"/>
  <c r="D20095" i="3"/>
  <c r="D20096" i="3"/>
  <c r="D20097" i="3"/>
  <c r="D20098" i="3"/>
  <c r="D20099" i="3"/>
  <c r="D20100" i="3"/>
  <c r="D20101" i="3"/>
  <c r="D20102" i="3"/>
  <c r="D20103" i="3"/>
  <c r="D20104" i="3"/>
  <c r="D20105" i="3"/>
  <c r="D20106" i="3"/>
  <c r="D20107" i="3"/>
  <c r="D20108" i="3"/>
  <c r="D20109" i="3"/>
  <c r="D20110" i="3"/>
  <c r="D20111" i="3"/>
  <c r="D20112" i="3"/>
  <c r="D20113" i="3"/>
  <c r="D20114" i="3"/>
  <c r="D20115" i="3"/>
  <c r="D20116" i="3"/>
  <c r="D20117" i="3"/>
  <c r="D20118" i="3"/>
  <c r="D20119" i="3"/>
  <c r="D20120" i="3"/>
  <c r="D20121" i="3"/>
  <c r="D20122" i="3"/>
  <c r="D20123" i="3"/>
  <c r="D20124" i="3"/>
  <c r="D20125" i="3"/>
  <c r="D20126" i="3"/>
  <c r="D20127" i="3"/>
  <c r="D20128" i="3"/>
  <c r="D20129" i="3"/>
  <c r="D20130" i="3"/>
  <c r="D20131" i="3"/>
  <c r="D20132" i="3"/>
  <c r="D20133" i="3"/>
  <c r="D20134" i="3"/>
  <c r="D20135" i="3"/>
  <c r="D20136" i="3"/>
  <c r="D20137" i="3"/>
  <c r="D20138" i="3"/>
  <c r="D20139" i="3"/>
  <c r="D20140" i="3"/>
  <c r="D20141" i="3"/>
  <c r="D20142" i="3"/>
  <c r="D20143" i="3"/>
  <c r="D20144" i="3"/>
  <c r="D20145" i="3"/>
  <c r="D20146" i="3"/>
  <c r="D20147" i="3"/>
  <c r="D20148" i="3"/>
  <c r="D20149" i="3"/>
  <c r="D20150" i="3"/>
  <c r="D20151" i="3"/>
  <c r="D20152" i="3"/>
  <c r="D20153" i="3"/>
  <c r="D20154" i="3"/>
  <c r="D20155" i="3"/>
  <c r="D20156" i="3"/>
  <c r="D20157" i="3"/>
  <c r="D20158" i="3"/>
  <c r="D20159" i="3"/>
  <c r="D20160" i="3"/>
  <c r="D20161" i="3"/>
  <c r="D20162" i="3"/>
  <c r="D20163" i="3"/>
  <c r="D20164" i="3"/>
  <c r="D20165" i="3"/>
  <c r="D20166" i="3"/>
  <c r="D20167" i="3"/>
  <c r="D20168" i="3"/>
  <c r="D20169" i="3"/>
  <c r="D20170" i="3"/>
  <c r="D20171" i="3"/>
  <c r="D20172" i="3"/>
  <c r="D20173" i="3"/>
  <c r="D20174" i="3"/>
  <c r="D20175" i="3"/>
  <c r="D20176" i="3"/>
  <c r="D20177" i="3"/>
  <c r="D20178" i="3"/>
  <c r="D20179" i="3"/>
  <c r="D20180" i="3"/>
  <c r="D20181" i="3"/>
  <c r="D20182" i="3"/>
  <c r="D20183" i="3"/>
  <c r="D20184" i="3"/>
  <c r="D20185" i="3"/>
  <c r="D20186" i="3"/>
  <c r="D20187" i="3"/>
  <c r="D20188" i="3"/>
  <c r="D20189" i="3"/>
  <c r="D20190" i="3"/>
  <c r="D20191" i="3"/>
  <c r="D20192" i="3"/>
  <c r="D20193" i="3"/>
  <c r="D20194" i="3"/>
  <c r="D20195" i="3"/>
  <c r="D20196" i="3"/>
  <c r="D20197" i="3"/>
  <c r="D20198" i="3"/>
  <c r="D20199" i="3"/>
  <c r="D20200" i="3"/>
  <c r="D20201" i="3"/>
  <c r="D20202" i="3"/>
  <c r="D20203" i="3"/>
  <c r="D20204" i="3"/>
  <c r="D20205" i="3"/>
  <c r="D20206" i="3"/>
  <c r="D20207" i="3"/>
  <c r="D20208" i="3"/>
  <c r="D20209" i="3"/>
  <c r="D20210" i="3"/>
  <c r="D20211" i="3"/>
  <c r="D20212" i="3"/>
  <c r="D20213" i="3"/>
  <c r="D20214" i="3"/>
  <c r="D20215" i="3"/>
  <c r="D20216" i="3"/>
  <c r="D20217" i="3"/>
  <c r="D20218" i="3"/>
  <c r="D20219" i="3"/>
  <c r="D20220" i="3"/>
  <c r="D20221" i="3"/>
  <c r="D20222" i="3"/>
  <c r="D20223" i="3"/>
  <c r="D20224" i="3"/>
  <c r="D20225" i="3"/>
  <c r="D20226" i="3"/>
  <c r="D20227" i="3"/>
  <c r="D20228" i="3"/>
  <c r="D20229" i="3"/>
  <c r="D20230" i="3"/>
  <c r="D20231" i="3"/>
  <c r="D20232" i="3"/>
  <c r="D20233" i="3"/>
  <c r="D20234" i="3"/>
  <c r="D20235" i="3"/>
  <c r="D20236" i="3"/>
  <c r="D20237" i="3"/>
  <c r="D20238" i="3"/>
  <c r="D20239" i="3"/>
  <c r="D20240" i="3"/>
  <c r="D20241" i="3"/>
  <c r="D20242" i="3"/>
  <c r="D20243" i="3"/>
  <c r="D20244" i="3"/>
  <c r="D20245" i="3"/>
  <c r="D20246" i="3"/>
  <c r="D20247" i="3"/>
  <c r="D20248" i="3"/>
  <c r="D20249" i="3"/>
  <c r="D20250" i="3"/>
  <c r="D20251" i="3"/>
  <c r="D20252" i="3"/>
  <c r="D20253" i="3"/>
  <c r="D20254" i="3"/>
  <c r="D20255" i="3"/>
  <c r="D20256" i="3"/>
  <c r="D20257" i="3"/>
  <c r="D20258" i="3"/>
  <c r="D20259" i="3"/>
  <c r="D20260" i="3"/>
  <c r="D20261" i="3"/>
  <c r="D20262" i="3"/>
  <c r="D20263" i="3"/>
  <c r="D20264" i="3"/>
  <c r="D20265" i="3"/>
  <c r="D20266" i="3"/>
  <c r="D20267" i="3"/>
  <c r="D20268" i="3"/>
  <c r="D20269" i="3"/>
  <c r="D20270" i="3"/>
  <c r="D20271" i="3"/>
  <c r="D20272" i="3"/>
  <c r="D20273" i="3"/>
  <c r="D20274" i="3"/>
  <c r="D20275" i="3"/>
  <c r="D20276" i="3"/>
  <c r="D20277" i="3"/>
  <c r="D20278" i="3"/>
  <c r="D20279" i="3"/>
  <c r="D20280" i="3"/>
  <c r="D20281" i="3"/>
  <c r="D20282" i="3"/>
  <c r="D20283" i="3"/>
  <c r="D20284" i="3"/>
  <c r="D20285" i="3"/>
  <c r="D20286" i="3"/>
  <c r="D20287" i="3"/>
  <c r="D20288" i="3"/>
  <c r="D20289" i="3"/>
  <c r="D20290" i="3"/>
  <c r="D20291" i="3"/>
  <c r="D20292" i="3"/>
  <c r="D20293" i="3"/>
  <c r="D20294" i="3"/>
  <c r="D20295" i="3"/>
  <c r="D20296" i="3"/>
  <c r="D20297" i="3"/>
  <c r="D20298" i="3"/>
  <c r="D20299" i="3"/>
  <c r="D20300" i="3"/>
  <c r="D20301" i="3"/>
  <c r="D20302" i="3"/>
  <c r="D20303" i="3"/>
  <c r="D20304" i="3"/>
  <c r="D20305" i="3"/>
  <c r="D20306" i="3"/>
  <c r="D20307" i="3"/>
  <c r="D20308" i="3"/>
  <c r="D20309" i="3"/>
  <c r="D20310" i="3"/>
  <c r="D20311" i="3"/>
  <c r="D20312" i="3"/>
  <c r="D20313" i="3"/>
  <c r="D20314" i="3"/>
  <c r="D20315" i="3"/>
  <c r="D20316" i="3"/>
  <c r="D20317" i="3"/>
  <c r="D20318" i="3"/>
  <c r="D20319" i="3"/>
  <c r="D20320" i="3"/>
  <c r="D20321" i="3"/>
  <c r="D20322" i="3"/>
  <c r="D20323" i="3"/>
  <c r="D20324" i="3"/>
  <c r="D20325" i="3"/>
  <c r="D20326" i="3"/>
  <c r="D20327" i="3"/>
  <c r="D20328" i="3"/>
  <c r="D20329" i="3"/>
  <c r="D20330" i="3"/>
  <c r="D20331" i="3"/>
  <c r="D20332" i="3"/>
  <c r="D20333" i="3"/>
  <c r="D20334" i="3"/>
  <c r="D20335" i="3"/>
  <c r="D20336" i="3"/>
  <c r="D20337" i="3"/>
  <c r="D20338" i="3"/>
  <c r="D20339" i="3"/>
  <c r="D20340" i="3"/>
  <c r="D20341" i="3"/>
  <c r="D20342" i="3"/>
  <c r="D20343" i="3"/>
  <c r="D20344" i="3"/>
  <c r="D20345" i="3"/>
  <c r="D20346" i="3"/>
  <c r="D20347" i="3"/>
  <c r="D20348" i="3"/>
  <c r="D20349" i="3"/>
  <c r="D20350" i="3"/>
  <c r="D20351" i="3"/>
  <c r="D20352" i="3"/>
  <c r="D20353" i="3"/>
  <c r="D20354" i="3"/>
  <c r="D20355" i="3"/>
  <c r="D20356" i="3"/>
  <c r="D20357" i="3"/>
  <c r="D20358" i="3"/>
  <c r="D20359" i="3"/>
  <c r="D20360" i="3"/>
  <c r="D20361" i="3"/>
  <c r="D20362" i="3"/>
  <c r="D20363" i="3"/>
  <c r="D20364" i="3"/>
  <c r="D20365" i="3"/>
  <c r="D20366" i="3"/>
  <c r="D20367" i="3"/>
  <c r="D20368" i="3"/>
  <c r="D20369" i="3"/>
  <c r="D20370" i="3"/>
  <c r="D20371" i="3"/>
  <c r="D20372" i="3"/>
  <c r="D20373" i="3"/>
  <c r="D20374" i="3"/>
  <c r="D20375" i="3"/>
  <c r="D20376" i="3"/>
  <c r="D20377" i="3"/>
  <c r="D20378" i="3"/>
  <c r="D20379" i="3"/>
  <c r="D20380" i="3"/>
  <c r="D20381" i="3"/>
  <c r="D20382" i="3"/>
  <c r="D20383" i="3"/>
  <c r="D20384" i="3"/>
  <c r="D20385" i="3"/>
  <c r="D20386" i="3"/>
  <c r="D20387" i="3"/>
  <c r="D20388" i="3"/>
  <c r="D20389" i="3"/>
  <c r="D20390" i="3"/>
  <c r="D20391" i="3"/>
  <c r="D20392" i="3"/>
  <c r="D20393" i="3"/>
  <c r="D20394" i="3"/>
  <c r="D20395" i="3"/>
  <c r="D20396" i="3"/>
  <c r="D20397" i="3"/>
  <c r="D20398" i="3"/>
  <c r="D20399" i="3"/>
  <c r="D20400" i="3"/>
  <c r="D20401" i="3"/>
  <c r="D20402" i="3"/>
  <c r="D20403" i="3"/>
  <c r="D20404" i="3"/>
  <c r="D20405" i="3"/>
  <c r="D20406" i="3"/>
  <c r="D20407" i="3"/>
  <c r="D20408" i="3"/>
  <c r="D20409" i="3"/>
  <c r="D20410" i="3"/>
  <c r="D20411" i="3"/>
  <c r="D20412" i="3"/>
  <c r="D20413" i="3"/>
  <c r="D20414" i="3"/>
  <c r="D20415" i="3"/>
  <c r="D20416" i="3"/>
  <c r="D20417" i="3"/>
  <c r="D20418" i="3"/>
  <c r="D20419" i="3"/>
  <c r="D20420" i="3"/>
  <c r="D20421" i="3"/>
  <c r="D20422" i="3"/>
  <c r="D20423" i="3"/>
  <c r="D20424" i="3"/>
  <c r="D20425" i="3"/>
  <c r="D20426" i="3"/>
  <c r="D20427" i="3"/>
  <c r="D20428" i="3"/>
  <c r="D20429" i="3"/>
  <c r="D20430" i="3"/>
  <c r="D20431" i="3"/>
  <c r="D20432" i="3"/>
  <c r="D20433" i="3"/>
  <c r="D20434" i="3"/>
  <c r="D20435" i="3"/>
  <c r="D20436" i="3"/>
  <c r="D20437" i="3"/>
  <c r="D20438" i="3"/>
  <c r="D20439" i="3"/>
  <c r="D20440" i="3"/>
  <c r="D20441" i="3"/>
  <c r="D20442" i="3"/>
  <c r="D20443" i="3"/>
  <c r="D20444" i="3"/>
  <c r="D20445" i="3"/>
  <c r="D20446" i="3"/>
  <c r="D20447" i="3"/>
  <c r="D20448" i="3"/>
  <c r="D20449" i="3"/>
  <c r="D20450" i="3"/>
  <c r="D20451" i="3"/>
  <c r="D20452" i="3"/>
  <c r="D20453" i="3"/>
  <c r="D20454" i="3"/>
  <c r="D20455" i="3"/>
  <c r="D20456" i="3"/>
  <c r="D20457" i="3"/>
  <c r="D20458" i="3"/>
  <c r="D20459" i="3"/>
  <c r="D20460" i="3"/>
  <c r="D20461" i="3"/>
  <c r="D20462" i="3"/>
  <c r="D20463" i="3"/>
  <c r="D20464" i="3"/>
  <c r="D20465" i="3"/>
  <c r="D20466" i="3"/>
  <c r="D20467" i="3"/>
  <c r="D20468" i="3"/>
  <c r="D20469" i="3"/>
  <c r="D20470" i="3"/>
  <c r="D20471" i="3"/>
  <c r="D20472" i="3"/>
  <c r="D20473" i="3"/>
  <c r="D20474" i="3"/>
  <c r="D20475" i="3"/>
  <c r="D20476" i="3"/>
  <c r="D20477" i="3"/>
  <c r="D20478" i="3"/>
  <c r="D20479" i="3"/>
  <c r="D20480" i="3"/>
  <c r="D20481" i="3"/>
  <c r="D20482" i="3"/>
  <c r="D20483" i="3"/>
  <c r="D20484" i="3"/>
  <c r="D20485" i="3"/>
  <c r="D20486" i="3"/>
  <c r="D20487" i="3"/>
  <c r="D20488" i="3"/>
  <c r="D20489" i="3"/>
  <c r="D20490" i="3"/>
  <c r="D20491" i="3"/>
  <c r="D20492" i="3"/>
  <c r="D20493" i="3"/>
  <c r="D20494" i="3"/>
  <c r="D20495" i="3"/>
  <c r="D20496" i="3"/>
  <c r="D20497" i="3"/>
  <c r="D20498" i="3"/>
  <c r="D20499" i="3"/>
  <c r="D20500" i="3"/>
  <c r="D20501" i="3"/>
  <c r="D20502" i="3"/>
  <c r="D20503" i="3"/>
  <c r="D20504" i="3"/>
  <c r="D20505" i="3"/>
  <c r="D20506" i="3"/>
  <c r="D20507" i="3"/>
  <c r="D20508" i="3"/>
  <c r="D20509" i="3"/>
  <c r="D20510" i="3"/>
  <c r="D20511" i="3"/>
  <c r="D20512" i="3"/>
  <c r="D20513" i="3"/>
  <c r="D20514" i="3"/>
  <c r="D20515" i="3"/>
  <c r="D20516" i="3"/>
  <c r="D20517" i="3"/>
  <c r="D20518" i="3"/>
  <c r="D20519" i="3"/>
  <c r="D20520" i="3"/>
  <c r="D20521" i="3"/>
  <c r="D20522" i="3"/>
  <c r="D20523" i="3"/>
  <c r="D20524" i="3"/>
  <c r="D20525" i="3"/>
  <c r="D20526" i="3"/>
  <c r="D20527" i="3"/>
  <c r="D20528" i="3"/>
  <c r="D20529" i="3"/>
  <c r="D20530" i="3"/>
  <c r="D20531" i="3"/>
  <c r="D20532" i="3"/>
  <c r="D20533" i="3"/>
  <c r="D20534" i="3"/>
  <c r="D20535" i="3"/>
  <c r="D20536" i="3"/>
  <c r="D20537" i="3"/>
  <c r="D20538" i="3"/>
  <c r="D20539" i="3"/>
  <c r="D20540" i="3"/>
  <c r="D20541" i="3"/>
  <c r="D20542" i="3"/>
  <c r="D20543" i="3"/>
  <c r="D20544" i="3"/>
  <c r="D20545" i="3"/>
  <c r="D20546" i="3"/>
  <c r="D20547" i="3"/>
  <c r="D20548" i="3"/>
  <c r="D20549" i="3"/>
  <c r="D20550" i="3"/>
  <c r="D20551" i="3"/>
  <c r="D20552" i="3"/>
  <c r="D20553" i="3"/>
  <c r="D20554" i="3"/>
  <c r="D20555" i="3"/>
  <c r="D20556" i="3"/>
  <c r="D20557" i="3"/>
  <c r="D20558" i="3"/>
  <c r="D20559" i="3"/>
  <c r="D20560" i="3"/>
  <c r="D20561" i="3"/>
  <c r="D20562" i="3"/>
  <c r="D20563" i="3"/>
  <c r="D20564" i="3"/>
  <c r="D20565" i="3"/>
  <c r="D20566" i="3"/>
  <c r="D20567" i="3"/>
  <c r="D20568" i="3"/>
  <c r="D20569" i="3"/>
  <c r="D20570" i="3"/>
  <c r="D20571" i="3"/>
  <c r="D20572" i="3"/>
  <c r="D20573" i="3"/>
  <c r="D20574" i="3"/>
  <c r="D20575" i="3"/>
  <c r="D20576" i="3"/>
  <c r="D20577" i="3"/>
  <c r="D20578" i="3"/>
  <c r="D20579" i="3"/>
  <c r="D20580" i="3"/>
  <c r="D20581" i="3"/>
  <c r="D20582" i="3"/>
  <c r="D20583" i="3"/>
  <c r="D20584" i="3"/>
  <c r="D20585" i="3"/>
  <c r="D20586" i="3"/>
  <c r="D20587" i="3"/>
  <c r="D20588" i="3"/>
  <c r="D20589" i="3"/>
  <c r="D20590" i="3"/>
  <c r="D20591" i="3"/>
  <c r="D20592" i="3"/>
  <c r="D20593" i="3"/>
  <c r="D20594" i="3"/>
  <c r="D20595" i="3"/>
  <c r="D20596" i="3"/>
  <c r="D20597" i="3"/>
  <c r="D20598" i="3"/>
  <c r="D20599" i="3"/>
  <c r="D20600" i="3"/>
  <c r="D20601" i="3"/>
  <c r="D20602" i="3"/>
  <c r="D20603" i="3"/>
  <c r="D20604" i="3"/>
  <c r="D20605" i="3"/>
  <c r="D20606" i="3"/>
  <c r="D20607" i="3"/>
  <c r="D20608" i="3"/>
  <c r="D20609" i="3"/>
  <c r="D20610" i="3"/>
  <c r="D20611" i="3"/>
  <c r="D20612" i="3"/>
  <c r="D20613" i="3"/>
  <c r="D20614" i="3"/>
  <c r="D20615" i="3"/>
  <c r="D20616" i="3"/>
  <c r="D20617" i="3"/>
  <c r="D20618" i="3"/>
  <c r="D20619" i="3"/>
  <c r="D20620" i="3"/>
  <c r="D20621" i="3"/>
  <c r="D20622" i="3"/>
  <c r="D20623" i="3"/>
  <c r="D20624" i="3"/>
  <c r="D20625" i="3"/>
  <c r="D20626" i="3"/>
  <c r="D20627" i="3"/>
  <c r="D20628" i="3"/>
  <c r="D20629" i="3"/>
  <c r="D20630" i="3"/>
  <c r="D20631" i="3"/>
  <c r="D20632" i="3"/>
  <c r="D20633" i="3"/>
  <c r="D20634" i="3"/>
  <c r="D20635" i="3"/>
  <c r="D20636" i="3"/>
  <c r="D20637" i="3"/>
  <c r="D20638" i="3"/>
  <c r="D20639" i="3"/>
  <c r="D20640" i="3"/>
  <c r="D20641" i="3"/>
  <c r="D20642" i="3"/>
  <c r="D20643" i="3"/>
  <c r="D20644" i="3"/>
  <c r="D20645" i="3"/>
  <c r="D20646" i="3"/>
  <c r="D20647" i="3"/>
  <c r="D20648" i="3"/>
  <c r="D20649" i="3"/>
  <c r="D20650" i="3"/>
  <c r="D20651" i="3"/>
  <c r="D20652" i="3"/>
  <c r="D20653" i="3"/>
  <c r="D20654" i="3"/>
  <c r="D20655" i="3"/>
  <c r="D20656" i="3"/>
  <c r="D20657" i="3"/>
  <c r="D20658" i="3"/>
  <c r="D20659" i="3"/>
  <c r="D20660" i="3"/>
  <c r="D20661" i="3"/>
  <c r="D20662" i="3"/>
  <c r="D20663" i="3"/>
  <c r="D20664" i="3"/>
  <c r="D20665" i="3"/>
  <c r="D20666" i="3"/>
  <c r="D20667" i="3"/>
  <c r="D20668" i="3"/>
  <c r="D20669" i="3"/>
  <c r="D20670" i="3"/>
  <c r="D20671" i="3"/>
  <c r="D20672" i="3"/>
  <c r="D20673" i="3"/>
  <c r="D20674" i="3"/>
  <c r="D20675" i="3"/>
  <c r="D20676" i="3"/>
  <c r="D20677" i="3"/>
  <c r="D20678" i="3"/>
  <c r="D20679" i="3"/>
  <c r="D20680" i="3"/>
  <c r="D20681" i="3"/>
  <c r="D20682" i="3"/>
  <c r="D20683" i="3"/>
  <c r="D20684" i="3"/>
  <c r="D20685" i="3"/>
  <c r="D20686" i="3"/>
  <c r="D20687" i="3"/>
  <c r="D20688" i="3"/>
  <c r="D20689" i="3"/>
  <c r="D20690" i="3"/>
  <c r="D20691" i="3"/>
  <c r="D20692" i="3"/>
  <c r="D20693" i="3"/>
  <c r="D20694" i="3"/>
  <c r="D20695" i="3"/>
  <c r="D20696" i="3"/>
  <c r="D20697" i="3"/>
  <c r="D20698" i="3"/>
  <c r="D20699" i="3"/>
  <c r="D20700" i="3"/>
  <c r="D20701" i="3"/>
  <c r="D20702" i="3"/>
  <c r="D20703" i="3"/>
  <c r="D20704" i="3"/>
  <c r="D20705" i="3"/>
  <c r="D20706" i="3"/>
  <c r="D20707" i="3"/>
  <c r="D20708" i="3"/>
  <c r="D20709" i="3"/>
  <c r="D20710" i="3"/>
  <c r="D20711" i="3"/>
  <c r="D20712" i="3"/>
  <c r="D20713" i="3"/>
  <c r="D20714" i="3"/>
  <c r="D20715" i="3"/>
  <c r="D20716" i="3"/>
  <c r="D20717" i="3"/>
  <c r="D20718" i="3"/>
  <c r="D20719" i="3"/>
  <c r="D20720" i="3"/>
  <c r="D20721" i="3"/>
  <c r="D20722" i="3"/>
  <c r="D20723" i="3"/>
  <c r="D20724" i="3"/>
  <c r="D20725" i="3"/>
  <c r="D20726" i="3"/>
  <c r="D20727" i="3"/>
  <c r="D20728" i="3"/>
  <c r="D20729" i="3"/>
  <c r="D20730" i="3"/>
  <c r="D20731" i="3"/>
  <c r="D20732" i="3"/>
  <c r="D20733" i="3"/>
  <c r="D20734" i="3"/>
  <c r="D20735" i="3"/>
  <c r="D20736" i="3"/>
  <c r="D20737" i="3"/>
  <c r="D20738" i="3"/>
  <c r="D20739" i="3"/>
  <c r="D20740" i="3"/>
  <c r="D20741" i="3"/>
  <c r="D20742" i="3"/>
  <c r="D20743" i="3"/>
  <c r="D20744" i="3"/>
  <c r="D20745" i="3"/>
  <c r="D20746" i="3"/>
  <c r="D20747" i="3"/>
  <c r="D20748" i="3"/>
  <c r="D20749" i="3"/>
  <c r="D20750" i="3"/>
  <c r="D20751" i="3"/>
  <c r="D20752" i="3"/>
  <c r="D20753" i="3"/>
  <c r="D20754" i="3"/>
  <c r="D20755" i="3"/>
  <c r="D20756" i="3"/>
  <c r="D20757" i="3"/>
  <c r="D20758" i="3"/>
  <c r="D20759" i="3"/>
  <c r="D20760" i="3"/>
  <c r="D20761" i="3"/>
  <c r="D20762" i="3"/>
  <c r="D20763" i="3"/>
  <c r="D20764" i="3"/>
  <c r="D20765" i="3"/>
  <c r="D20766" i="3"/>
  <c r="D20767" i="3"/>
  <c r="D20768" i="3"/>
  <c r="D20769" i="3"/>
  <c r="D20770" i="3"/>
  <c r="D20771" i="3"/>
  <c r="D20772" i="3"/>
  <c r="D20773" i="3"/>
  <c r="D20774" i="3"/>
  <c r="D20775" i="3"/>
  <c r="D20776" i="3"/>
  <c r="D20777" i="3"/>
  <c r="D20778" i="3"/>
  <c r="D20779" i="3"/>
  <c r="D20780" i="3"/>
  <c r="D20781" i="3"/>
  <c r="D20782" i="3"/>
  <c r="D20783" i="3"/>
  <c r="D20784" i="3"/>
  <c r="D20785" i="3"/>
  <c r="D20786" i="3"/>
  <c r="D20787" i="3"/>
  <c r="D20788" i="3"/>
  <c r="D20789" i="3"/>
  <c r="D20790" i="3"/>
  <c r="D20791" i="3"/>
  <c r="D20792" i="3"/>
  <c r="D20793" i="3"/>
  <c r="D20794" i="3"/>
  <c r="D20795" i="3"/>
  <c r="D20796" i="3"/>
  <c r="D20797" i="3"/>
  <c r="D20798" i="3"/>
  <c r="D20799" i="3"/>
  <c r="D20800" i="3"/>
  <c r="D20801" i="3"/>
  <c r="D20802" i="3"/>
  <c r="D20803" i="3"/>
  <c r="D20804" i="3"/>
  <c r="D20805" i="3"/>
  <c r="D20806" i="3"/>
  <c r="D20807" i="3"/>
  <c r="D20808" i="3"/>
  <c r="D20809" i="3"/>
  <c r="D20810" i="3"/>
  <c r="D20811" i="3"/>
  <c r="D20812" i="3"/>
  <c r="D20813" i="3"/>
  <c r="D20814" i="3"/>
  <c r="D20815" i="3"/>
  <c r="D20816" i="3"/>
  <c r="D20817" i="3"/>
  <c r="D20818" i="3"/>
  <c r="D20819" i="3"/>
  <c r="D20820" i="3"/>
  <c r="D20821" i="3"/>
  <c r="D20822" i="3"/>
  <c r="D20823" i="3"/>
  <c r="D20824" i="3"/>
  <c r="D20825" i="3"/>
  <c r="D20826" i="3"/>
  <c r="D20827" i="3"/>
  <c r="D20828" i="3"/>
  <c r="D20829" i="3"/>
  <c r="D20830" i="3"/>
  <c r="D20831" i="3"/>
  <c r="D20832" i="3"/>
  <c r="D20833" i="3"/>
  <c r="D20834" i="3"/>
  <c r="D20835" i="3"/>
  <c r="D20836" i="3"/>
  <c r="D20837" i="3"/>
  <c r="D20838" i="3"/>
  <c r="D20839" i="3"/>
  <c r="D20840" i="3"/>
  <c r="D20841" i="3"/>
  <c r="D20842" i="3"/>
  <c r="D20843" i="3"/>
  <c r="D20844" i="3"/>
  <c r="D20845" i="3"/>
  <c r="D20846" i="3"/>
  <c r="D20847" i="3"/>
  <c r="D20848" i="3"/>
  <c r="D20849" i="3"/>
  <c r="D20850" i="3"/>
  <c r="D20851" i="3"/>
  <c r="D20852" i="3"/>
  <c r="D20853" i="3"/>
  <c r="D20854" i="3"/>
  <c r="D20855" i="3"/>
  <c r="D20856" i="3"/>
  <c r="D20857" i="3"/>
  <c r="D20858" i="3"/>
  <c r="D20859" i="3"/>
  <c r="D20860" i="3"/>
  <c r="D20861" i="3"/>
  <c r="D20862" i="3"/>
  <c r="D20863" i="3"/>
  <c r="D20864" i="3"/>
  <c r="D20865" i="3"/>
  <c r="D20866" i="3"/>
  <c r="D20867" i="3"/>
  <c r="D20868" i="3"/>
  <c r="D20869" i="3"/>
  <c r="D20870" i="3"/>
  <c r="D20871" i="3"/>
  <c r="D20872" i="3"/>
  <c r="D20873" i="3"/>
  <c r="D20874" i="3"/>
  <c r="D20875" i="3"/>
  <c r="D20876" i="3"/>
  <c r="D20877" i="3"/>
  <c r="D20878" i="3"/>
  <c r="D20879" i="3"/>
  <c r="D20880" i="3"/>
  <c r="D20881" i="3"/>
  <c r="D20882" i="3"/>
  <c r="D20883" i="3"/>
  <c r="D20884" i="3"/>
  <c r="D20885" i="3"/>
  <c r="D20886" i="3"/>
  <c r="D20887" i="3"/>
  <c r="D20888" i="3"/>
  <c r="D20889" i="3"/>
  <c r="D20890" i="3"/>
  <c r="D20891" i="3"/>
  <c r="D20892" i="3"/>
  <c r="D20893" i="3"/>
  <c r="D20894" i="3"/>
  <c r="D20895" i="3"/>
  <c r="D20896" i="3"/>
  <c r="D20897" i="3"/>
  <c r="D20898" i="3"/>
  <c r="D20899" i="3"/>
  <c r="D20900" i="3"/>
  <c r="D20901" i="3"/>
  <c r="D20902" i="3"/>
  <c r="D20903" i="3"/>
  <c r="D20904" i="3"/>
  <c r="D20905" i="3"/>
  <c r="D20906" i="3"/>
  <c r="D20907" i="3"/>
  <c r="D20908" i="3"/>
  <c r="D20909" i="3"/>
  <c r="D20910" i="3"/>
  <c r="D20911" i="3"/>
  <c r="D20912" i="3"/>
  <c r="D20913" i="3"/>
  <c r="D20914" i="3"/>
  <c r="D20915" i="3"/>
  <c r="D20916" i="3"/>
  <c r="D20917" i="3"/>
  <c r="D20918" i="3"/>
  <c r="D20919" i="3"/>
  <c r="D20920" i="3"/>
  <c r="D20921" i="3"/>
  <c r="D20922" i="3"/>
  <c r="D20923" i="3"/>
  <c r="D20924" i="3"/>
  <c r="D20925" i="3"/>
  <c r="D20926" i="3"/>
  <c r="D20927" i="3"/>
  <c r="D20928" i="3"/>
  <c r="D20929" i="3"/>
  <c r="D20930" i="3"/>
  <c r="D20931" i="3"/>
  <c r="D20932" i="3"/>
  <c r="D20933" i="3"/>
  <c r="D20934" i="3"/>
  <c r="D20935" i="3"/>
  <c r="D20936" i="3"/>
  <c r="D20937" i="3"/>
  <c r="D20938" i="3"/>
  <c r="D20939" i="3"/>
  <c r="D20940" i="3"/>
  <c r="D20941" i="3"/>
  <c r="D20942" i="3"/>
  <c r="D20943" i="3"/>
  <c r="D20944" i="3"/>
  <c r="D20945" i="3"/>
  <c r="D20946" i="3"/>
  <c r="D20947" i="3"/>
  <c r="D20948" i="3"/>
  <c r="D20949" i="3"/>
  <c r="D20950" i="3"/>
  <c r="D20951" i="3"/>
  <c r="D20952" i="3"/>
  <c r="D20953" i="3"/>
  <c r="D20954" i="3"/>
  <c r="D20955" i="3"/>
  <c r="D20956" i="3"/>
  <c r="D20957" i="3"/>
  <c r="D20958" i="3"/>
  <c r="D20959" i="3"/>
  <c r="D20960" i="3"/>
  <c r="D20961" i="3"/>
  <c r="D20962" i="3"/>
  <c r="D20963" i="3"/>
  <c r="D20964" i="3"/>
  <c r="D20965" i="3"/>
  <c r="D20966" i="3"/>
  <c r="D20967" i="3"/>
  <c r="D20968" i="3"/>
  <c r="D20969" i="3"/>
  <c r="D20970" i="3"/>
  <c r="D20971" i="3"/>
  <c r="D20972" i="3"/>
  <c r="D20973" i="3"/>
  <c r="D20974" i="3"/>
  <c r="D20975" i="3"/>
  <c r="D20976" i="3"/>
  <c r="D20977" i="3"/>
  <c r="D20978" i="3"/>
  <c r="D20979" i="3"/>
  <c r="D20980" i="3"/>
  <c r="D20981" i="3"/>
  <c r="D20982" i="3"/>
  <c r="D20983" i="3"/>
  <c r="D20984" i="3"/>
  <c r="D20985" i="3"/>
  <c r="D20986" i="3"/>
  <c r="D20987" i="3"/>
  <c r="D20988" i="3"/>
  <c r="D20989" i="3"/>
  <c r="D20990" i="3"/>
  <c r="D20991" i="3"/>
  <c r="D20992" i="3"/>
  <c r="D20993" i="3"/>
  <c r="D20994" i="3"/>
  <c r="D20995" i="3"/>
  <c r="D20996" i="3"/>
  <c r="D20997" i="3"/>
  <c r="D20998" i="3"/>
  <c r="D20999" i="3"/>
  <c r="D21000" i="3"/>
  <c r="D21001" i="3"/>
  <c r="D21002" i="3"/>
  <c r="D21003" i="3"/>
  <c r="D21004" i="3"/>
  <c r="D21005" i="3"/>
  <c r="D21006" i="3"/>
  <c r="D21007" i="3"/>
  <c r="D21008" i="3"/>
  <c r="D21009" i="3"/>
  <c r="D21010" i="3"/>
  <c r="D21011" i="3"/>
  <c r="D21012" i="3"/>
  <c r="D21013" i="3"/>
  <c r="D21014" i="3"/>
  <c r="D21015" i="3"/>
  <c r="D21016" i="3"/>
  <c r="D21017" i="3"/>
  <c r="D21018" i="3"/>
  <c r="D21019" i="3"/>
  <c r="D21020" i="3"/>
  <c r="D21021" i="3"/>
  <c r="D21022" i="3"/>
  <c r="D21023" i="3"/>
  <c r="D21024" i="3"/>
  <c r="D21025" i="3"/>
  <c r="D21026" i="3"/>
  <c r="D21027" i="3"/>
  <c r="D21028" i="3"/>
  <c r="D21029" i="3"/>
  <c r="D21030" i="3"/>
  <c r="D21031" i="3"/>
  <c r="D21032" i="3"/>
  <c r="D21033" i="3"/>
  <c r="D21034" i="3"/>
  <c r="D21035" i="3"/>
  <c r="D21036" i="3"/>
  <c r="D21037" i="3"/>
  <c r="D21038" i="3"/>
  <c r="D21039" i="3"/>
  <c r="D21040" i="3"/>
  <c r="D21041" i="3"/>
  <c r="D21042" i="3"/>
  <c r="D21043" i="3"/>
  <c r="D21044" i="3"/>
  <c r="D21045" i="3"/>
  <c r="D21046" i="3"/>
  <c r="D21047" i="3"/>
  <c r="D21048" i="3"/>
  <c r="D21049" i="3"/>
  <c r="D21050" i="3"/>
  <c r="D21051" i="3"/>
  <c r="D21052" i="3"/>
  <c r="D21053" i="3"/>
  <c r="D21054" i="3"/>
  <c r="D21055" i="3"/>
  <c r="D21056" i="3"/>
  <c r="D21057" i="3"/>
  <c r="D21058" i="3"/>
  <c r="D21059" i="3"/>
  <c r="D21060" i="3"/>
  <c r="D21061" i="3"/>
  <c r="D21062" i="3"/>
  <c r="D21063" i="3"/>
  <c r="D21064" i="3"/>
  <c r="D21065" i="3"/>
  <c r="D21066" i="3"/>
  <c r="D21067" i="3"/>
  <c r="D21068" i="3"/>
  <c r="D21069" i="3"/>
  <c r="D21070" i="3"/>
  <c r="D21071" i="3"/>
  <c r="D21072" i="3"/>
  <c r="D21073" i="3"/>
  <c r="D21074" i="3"/>
  <c r="D21075" i="3"/>
  <c r="D21076" i="3"/>
  <c r="D21077" i="3"/>
  <c r="D21078" i="3"/>
  <c r="D21079" i="3"/>
  <c r="D21080" i="3"/>
  <c r="D21081" i="3"/>
  <c r="D21082" i="3"/>
  <c r="D21083" i="3"/>
  <c r="D21084" i="3"/>
  <c r="D21085" i="3"/>
  <c r="D21086" i="3"/>
  <c r="D21087" i="3"/>
  <c r="D21088" i="3"/>
  <c r="D21089" i="3"/>
  <c r="D21090" i="3"/>
  <c r="D21091" i="3"/>
  <c r="D21092" i="3"/>
  <c r="D21093" i="3"/>
  <c r="D21094" i="3"/>
  <c r="D21095" i="3"/>
  <c r="D21096" i="3"/>
  <c r="D21097" i="3"/>
  <c r="D21098" i="3"/>
  <c r="D21099" i="3"/>
  <c r="D21100" i="3"/>
  <c r="D21101" i="3"/>
  <c r="D21102" i="3"/>
  <c r="D21103" i="3"/>
  <c r="D21104" i="3"/>
  <c r="D21105" i="3"/>
  <c r="D21106" i="3"/>
  <c r="D21107" i="3"/>
  <c r="D21108" i="3"/>
  <c r="D21109" i="3"/>
  <c r="D21110" i="3"/>
  <c r="D21111" i="3"/>
  <c r="D21112" i="3"/>
  <c r="D21113" i="3"/>
  <c r="D21114" i="3"/>
  <c r="D21115" i="3"/>
  <c r="D21116" i="3"/>
  <c r="D21117" i="3"/>
  <c r="D21118" i="3"/>
  <c r="D21119" i="3"/>
  <c r="D21120" i="3"/>
  <c r="D21121" i="3"/>
  <c r="D21122" i="3"/>
  <c r="D21123" i="3"/>
  <c r="D21124" i="3"/>
  <c r="D21125" i="3"/>
  <c r="D21126" i="3"/>
  <c r="D21127" i="3"/>
  <c r="D21128" i="3"/>
  <c r="D21129" i="3"/>
  <c r="D21130" i="3"/>
  <c r="D21131" i="3"/>
  <c r="D21132" i="3"/>
  <c r="D21133" i="3"/>
  <c r="D21134" i="3"/>
  <c r="D21135" i="3"/>
  <c r="D21136" i="3"/>
  <c r="D21137" i="3"/>
  <c r="D21138" i="3"/>
  <c r="D21139" i="3"/>
  <c r="D21140" i="3"/>
  <c r="D21141" i="3"/>
  <c r="D21142" i="3"/>
  <c r="D21143" i="3"/>
  <c r="D21144" i="3"/>
  <c r="D21145" i="3"/>
  <c r="D21146" i="3"/>
  <c r="D21147" i="3"/>
  <c r="D21148" i="3"/>
  <c r="D21149" i="3"/>
  <c r="D21150" i="3"/>
  <c r="D21151" i="3"/>
  <c r="D21152" i="3"/>
  <c r="D21153" i="3"/>
  <c r="D21154" i="3"/>
  <c r="D21155" i="3"/>
  <c r="D21156" i="3"/>
  <c r="D21157" i="3"/>
  <c r="D21158" i="3"/>
  <c r="D21159" i="3"/>
  <c r="D21160" i="3"/>
  <c r="D21161" i="3"/>
  <c r="D21162" i="3"/>
  <c r="D21163" i="3"/>
  <c r="D21164" i="3"/>
  <c r="D21165" i="3"/>
  <c r="D21166" i="3"/>
  <c r="D21167" i="3"/>
  <c r="D21168" i="3"/>
  <c r="D21169" i="3"/>
  <c r="D21170" i="3"/>
  <c r="D21171" i="3"/>
  <c r="D21172" i="3"/>
  <c r="D21173" i="3"/>
  <c r="D21174" i="3"/>
  <c r="D21175" i="3"/>
  <c r="D21176" i="3"/>
  <c r="D21177" i="3"/>
  <c r="D21178" i="3"/>
  <c r="D21179" i="3"/>
  <c r="D21180" i="3"/>
  <c r="D21181" i="3"/>
  <c r="D21182" i="3"/>
  <c r="D21183" i="3"/>
  <c r="D21184" i="3"/>
  <c r="D21185" i="3"/>
  <c r="D21186" i="3"/>
  <c r="D21187" i="3"/>
  <c r="D21188" i="3"/>
  <c r="D21189" i="3"/>
  <c r="D21190" i="3"/>
  <c r="D21191" i="3"/>
  <c r="D21192" i="3"/>
  <c r="D21193" i="3"/>
  <c r="D21194" i="3"/>
  <c r="D21195" i="3"/>
  <c r="D21196" i="3"/>
  <c r="D21197" i="3"/>
  <c r="D21198" i="3"/>
  <c r="D21199" i="3"/>
  <c r="D21200" i="3"/>
  <c r="D21201" i="3"/>
  <c r="D21202" i="3"/>
  <c r="D21203" i="3"/>
  <c r="D21204" i="3"/>
  <c r="D21205" i="3"/>
  <c r="D21206" i="3"/>
  <c r="D21207" i="3"/>
  <c r="D21208" i="3"/>
  <c r="D21209" i="3"/>
  <c r="D21210" i="3"/>
  <c r="D21211" i="3"/>
  <c r="D21212" i="3"/>
  <c r="D21213" i="3"/>
  <c r="D21214" i="3"/>
  <c r="D21215" i="3"/>
  <c r="D21216" i="3"/>
  <c r="D21217" i="3"/>
  <c r="D21218" i="3"/>
  <c r="D21219" i="3"/>
  <c r="D21220" i="3"/>
  <c r="D21221" i="3"/>
  <c r="D21222" i="3"/>
  <c r="D21223" i="3"/>
  <c r="D21224" i="3"/>
  <c r="D21225" i="3"/>
  <c r="D21226" i="3"/>
  <c r="D21227" i="3"/>
  <c r="D21228" i="3"/>
  <c r="D21229" i="3"/>
  <c r="D21230" i="3"/>
  <c r="D21231" i="3"/>
  <c r="D21232" i="3"/>
  <c r="D21233" i="3"/>
  <c r="D21234" i="3"/>
  <c r="D21235" i="3"/>
  <c r="D21236" i="3"/>
  <c r="D21237" i="3"/>
  <c r="D21238" i="3"/>
  <c r="D21239" i="3"/>
  <c r="D21240" i="3"/>
  <c r="D21241" i="3"/>
  <c r="D21242" i="3"/>
  <c r="D21243" i="3"/>
  <c r="D21244" i="3"/>
  <c r="D21245" i="3"/>
  <c r="D21246" i="3"/>
  <c r="D21247" i="3"/>
  <c r="D21248" i="3"/>
  <c r="D21249" i="3"/>
  <c r="D21250" i="3"/>
  <c r="D21251" i="3"/>
  <c r="D21252" i="3"/>
  <c r="D21253" i="3"/>
  <c r="D21254" i="3"/>
  <c r="D21255" i="3"/>
  <c r="D21256" i="3"/>
  <c r="D21257" i="3"/>
  <c r="D21258" i="3"/>
  <c r="D21259" i="3"/>
  <c r="D21260" i="3"/>
  <c r="D21261" i="3"/>
  <c r="D21262" i="3"/>
  <c r="D21263" i="3"/>
  <c r="D21264" i="3"/>
  <c r="D21265" i="3"/>
  <c r="D21266" i="3"/>
  <c r="D21267" i="3"/>
  <c r="D21268" i="3"/>
  <c r="D21269" i="3"/>
  <c r="D21270" i="3"/>
  <c r="D21271" i="3"/>
  <c r="D21272" i="3"/>
  <c r="D21273" i="3"/>
  <c r="D21274" i="3"/>
  <c r="D21275" i="3"/>
  <c r="D21276" i="3"/>
  <c r="D21277" i="3"/>
  <c r="D21278" i="3"/>
  <c r="D21279" i="3"/>
  <c r="D21280" i="3"/>
  <c r="D21281" i="3"/>
  <c r="D21282" i="3"/>
  <c r="D21283" i="3"/>
  <c r="D21284" i="3"/>
  <c r="D21285" i="3"/>
  <c r="D21286" i="3"/>
  <c r="D21287" i="3"/>
  <c r="D21288" i="3"/>
  <c r="D21289" i="3"/>
  <c r="D21290" i="3"/>
  <c r="D21291" i="3"/>
  <c r="D21292" i="3"/>
  <c r="D21293" i="3"/>
  <c r="D21294" i="3"/>
  <c r="D21295" i="3"/>
  <c r="D21296" i="3"/>
  <c r="D21297" i="3"/>
  <c r="D21298" i="3"/>
  <c r="D21299" i="3"/>
  <c r="D21300" i="3"/>
  <c r="D21301" i="3"/>
  <c r="D21302" i="3"/>
  <c r="D21303" i="3"/>
  <c r="D21304" i="3"/>
  <c r="D21305" i="3"/>
  <c r="D21306" i="3"/>
  <c r="D21307" i="3"/>
  <c r="D21308" i="3"/>
  <c r="D21309" i="3"/>
  <c r="D21310" i="3"/>
  <c r="D21311" i="3"/>
  <c r="D21312" i="3"/>
  <c r="D21313" i="3"/>
  <c r="D21314" i="3"/>
  <c r="D21315" i="3"/>
  <c r="D21316" i="3"/>
  <c r="D21317" i="3"/>
  <c r="D21318" i="3"/>
  <c r="D21319" i="3"/>
  <c r="D21320" i="3"/>
  <c r="D21321" i="3"/>
  <c r="D21322" i="3"/>
  <c r="D21323" i="3"/>
  <c r="D21324" i="3"/>
  <c r="D21325" i="3"/>
  <c r="D21326" i="3"/>
  <c r="D21327" i="3"/>
  <c r="D21328" i="3"/>
  <c r="D21329" i="3"/>
  <c r="D21330" i="3"/>
  <c r="D21331" i="3"/>
  <c r="D21332" i="3"/>
  <c r="D21333" i="3"/>
  <c r="D21334" i="3"/>
  <c r="D21335" i="3"/>
  <c r="D21336" i="3"/>
  <c r="D21337" i="3"/>
  <c r="D21338" i="3"/>
  <c r="D21339" i="3"/>
  <c r="D21340" i="3"/>
  <c r="D21341" i="3"/>
  <c r="D21342" i="3"/>
  <c r="D21343" i="3"/>
  <c r="D21344" i="3"/>
  <c r="D21345" i="3"/>
  <c r="D21346" i="3"/>
  <c r="D21347" i="3"/>
  <c r="D21348" i="3"/>
  <c r="D21349" i="3"/>
  <c r="D21350" i="3"/>
  <c r="D21351" i="3"/>
  <c r="D21352" i="3"/>
  <c r="D21353" i="3"/>
  <c r="D21354" i="3"/>
  <c r="D21355" i="3"/>
  <c r="D21356" i="3"/>
  <c r="D21357" i="3"/>
  <c r="D21358" i="3"/>
  <c r="D21359" i="3"/>
  <c r="D21360" i="3"/>
  <c r="D21361" i="3"/>
  <c r="D21362" i="3"/>
  <c r="D21363" i="3"/>
  <c r="D21364" i="3"/>
  <c r="D21365" i="3"/>
  <c r="D21366" i="3"/>
  <c r="D21367" i="3"/>
  <c r="D21368" i="3"/>
  <c r="D21369" i="3"/>
  <c r="D21370" i="3"/>
  <c r="D21371" i="3"/>
  <c r="D21372" i="3"/>
  <c r="D21373" i="3"/>
  <c r="D21374" i="3"/>
  <c r="D21375" i="3"/>
  <c r="D21376" i="3"/>
  <c r="D21377" i="3"/>
  <c r="D21378" i="3"/>
  <c r="D21379" i="3"/>
  <c r="D21380" i="3"/>
  <c r="D21381" i="3"/>
  <c r="D21382" i="3"/>
  <c r="D21383" i="3"/>
  <c r="D21384" i="3"/>
  <c r="D21385" i="3"/>
  <c r="D21386" i="3"/>
  <c r="D21387" i="3"/>
  <c r="D21388" i="3"/>
  <c r="D21389" i="3"/>
  <c r="D21390" i="3"/>
  <c r="D21391" i="3"/>
  <c r="D21392" i="3"/>
  <c r="D21393" i="3"/>
  <c r="D21394" i="3"/>
  <c r="D21395" i="3"/>
  <c r="D21396" i="3"/>
  <c r="D21397" i="3"/>
  <c r="D21398" i="3"/>
  <c r="D21399" i="3"/>
  <c r="D21400" i="3"/>
  <c r="D21401" i="3"/>
  <c r="D21402" i="3"/>
  <c r="D21403" i="3"/>
  <c r="D21404" i="3"/>
  <c r="D21405" i="3"/>
  <c r="D21406" i="3"/>
  <c r="D21407" i="3"/>
  <c r="D21408" i="3"/>
  <c r="D21409" i="3"/>
  <c r="D21410" i="3"/>
  <c r="D21411" i="3"/>
  <c r="D21412" i="3"/>
  <c r="D21413" i="3"/>
  <c r="D21414" i="3"/>
  <c r="D21415" i="3"/>
  <c r="D21416" i="3"/>
  <c r="D21417" i="3"/>
  <c r="D21418" i="3"/>
  <c r="D21419" i="3"/>
  <c r="D21420" i="3"/>
  <c r="D21421" i="3"/>
  <c r="D21422" i="3"/>
  <c r="D21423" i="3"/>
  <c r="D21424" i="3"/>
  <c r="D21425" i="3"/>
  <c r="D21426" i="3"/>
  <c r="D21427" i="3"/>
  <c r="D21428" i="3"/>
  <c r="D21429" i="3"/>
  <c r="D21430" i="3"/>
  <c r="D21431" i="3"/>
  <c r="D21432" i="3"/>
  <c r="D21433" i="3"/>
  <c r="D21434" i="3"/>
  <c r="D21435" i="3"/>
  <c r="D21436" i="3"/>
  <c r="D21437" i="3"/>
  <c r="D21438" i="3"/>
  <c r="D21439" i="3"/>
  <c r="D21440" i="3"/>
  <c r="D21441" i="3"/>
  <c r="D21442" i="3"/>
  <c r="D21443" i="3"/>
  <c r="D21444" i="3"/>
  <c r="D21445" i="3"/>
  <c r="D21446" i="3"/>
  <c r="D21447" i="3"/>
  <c r="D21448" i="3"/>
  <c r="D21449" i="3"/>
  <c r="D21450" i="3"/>
  <c r="D21451" i="3"/>
  <c r="D21452" i="3"/>
  <c r="D21453" i="3"/>
  <c r="D21454" i="3"/>
  <c r="D21455" i="3"/>
  <c r="D21456" i="3"/>
  <c r="D21457" i="3"/>
  <c r="D21458" i="3"/>
  <c r="D21459" i="3"/>
  <c r="D21460" i="3"/>
  <c r="D21461" i="3"/>
  <c r="D21462" i="3"/>
  <c r="D21463" i="3"/>
  <c r="D21464" i="3"/>
  <c r="D21465" i="3"/>
  <c r="D21466" i="3"/>
  <c r="D21467" i="3"/>
  <c r="D21468" i="3"/>
  <c r="D21469" i="3"/>
  <c r="D21470" i="3"/>
  <c r="D21471" i="3"/>
  <c r="D21472" i="3"/>
  <c r="D21473" i="3"/>
  <c r="D21474" i="3"/>
  <c r="D21475" i="3"/>
  <c r="D21476" i="3"/>
  <c r="D21477" i="3"/>
  <c r="D21478" i="3"/>
  <c r="D21479" i="3"/>
  <c r="D21480" i="3"/>
  <c r="D21481" i="3"/>
  <c r="D21482" i="3"/>
  <c r="D21483" i="3"/>
  <c r="D21484" i="3"/>
  <c r="D21485" i="3"/>
  <c r="D21486" i="3"/>
  <c r="D21487" i="3"/>
  <c r="D21488" i="3"/>
  <c r="D21489" i="3"/>
  <c r="D21490" i="3"/>
  <c r="D21491" i="3"/>
  <c r="D21492" i="3"/>
  <c r="D21493" i="3"/>
  <c r="D21494" i="3"/>
  <c r="D21495" i="3"/>
  <c r="D21496" i="3"/>
  <c r="D21497" i="3"/>
  <c r="D21498" i="3"/>
  <c r="D21499" i="3"/>
  <c r="D21500" i="3"/>
  <c r="D21501" i="3"/>
  <c r="D21502" i="3"/>
  <c r="D21503" i="3"/>
  <c r="D21504" i="3"/>
  <c r="D21505" i="3"/>
  <c r="D21506" i="3"/>
  <c r="D21507" i="3"/>
  <c r="D21508" i="3"/>
  <c r="D21509" i="3"/>
  <c r="D21510" i="3"/>
  <c r="D21511" i="3"/>
  <c r="D21512" i="3"/>
  <c r="D21513" i="3"/>
  <c r="D21514" i="3"/>
  <c r="D21515" i="3"/>
  <c r="D21516" i="3"/>
  <c r="D21517" i="3"/>
  <c r="D21518" i="3"/>
  <c r="D21519" i="3"/>
  <c r="D21520" i="3"/>
  <c r="D21521" i="3"/>
  <c r="D21522" i="3"/>
  <c r="D21523" i="3"/>
  <c r="D21524" i="3"/>
  <c r="D21525" i="3"/>
  <c r="D21526" i="3"/>
  <c r="D21527" i="3"/>
  <c r="D21528" i="3"/>
  <c r="D21529" i="3"/>
  <c r="D21530" i="3"/>
  <c r="D21531" i="3"/>
  <c r="D21532" i="3"/>
  <c r="D21533" i="3"/>
  <c r="D21534" i="3"/>
  <c r="D21535" i="3"/>
  <c r="D21536" i="3"/>
  <c r="D21537" i="3"/>
  <c r="D21538" i="3"/>
  <c r="D21539" i="3"/>
  <c r="D21540" i="3"/>
  <c r="D21541" i="3"/>
  <c r="D21542" i="3"/>
  <c r="D21543" i="3"/>
  <c r="D21544" i="3"/>
  <c r="D21545" i="3"/>
  <c r="D21546" i="3"/>
  <c r="D21547" i="3"/>
  <c r="D21548" i="3"/>
  <c r="D21549" i="3"/>
  <c r="D21550" i="3"/>
  <c r="D21551" i="3"/>
  <c r="D21552" i="3"/>
  <c r="D21553" i="3"/>
  <c r="D21554" i="3"/>
  <c r="D21555" i="3"/>
  <c r="D21556" i="3"/>
  <c r="D21557" i="3"/>
  <c r="D21558" i="3"/>
  <c r="D21559" i="3"/>
  <c r="D21560" i="3"/>
  <c r="D21561" i="3"/>
  <c r="D21562" i="3"/>
  <c r="D21563" i="3"/>
  <c r="D21564" i="3"/>
  <c r="D21565" i="3"/>
  <c r="D21566" i="3"/>
  <c r="D21567" i="3"/>
  <c r="D21568" i="3"/>
  <c r="D21569" i="3"/>
  <c r="D21570" i="3"/>
  <c r="D21571" i="3"/>
  <c r="D21572" i="3"/>
  <c r="D21573" i="3"/>
  <c r="D21574" i="3"/>
  <c r="D21575" i="3"/>
  <c r="D21576" i="3"/>
  <c r="D21577" i="3"/>
  <c r="D21578" i="3"/>
  <c r="D21579" i="3"/>
  <c r="D21580" i="3"/>
  <c r="D21581" i="3"/>
  <c r="D21582" i="3"/>
  <c r="D21583" i="3"/>
  <c r="D21584" i="3"/>
  <c r="D21585" i="3"/>
  <c r="D21586" i="3"/>
  <c r="D21587" i="3"/>
  <c r="D21588" i="3"/>
  <c r="D21589" i="3"/>
  <c r="D21590" i="3"/>
  <c r="D21591" i="3"/>
  <c r="D21592" i="3"/>
  <c r="D21593" i="3"/>
  <c r="D21594" i="3"/>
  <c r="D21595" i="3"/>
  <c r="D21596" i="3"/>
  <c r="D21597" i="3"/>
  <c r="D21598" i="3"/>
  <c r="D21599" i="3"/>
  <c r="D21600" i="3"/>
  <c r="D21601" i="3"/>
  <c r="D21602" i="3"/>
  <c r="D21603" i="3"/>
  <c r="D21604" i="3"/>
  <c r="D21605" i="3"/>
  <c r="D21606" i="3"/>
  <c r="D21607" i="3"/>
  <c r="D21608" i="3"/>
  <c r="D21609" i="3"/>
  <c r="D21610" i="3"/>
  <c r="D21611" i="3"/>
  <c r="D21612" i="3"/>
  <c r="D21613" i="3"/>
  <c r="D21614" i="3"/>
  <c r="D21615" i="3"/>
  <c r="D21616" i="3"/>
  <c r="D21617" i="3"/>
  <c r="D21618" i="3"/>
  <c r="D21619" i="3"/>
  <c r="D21620" i="3"/>
  <c r="D21621" i="3"/>
  <c r="D21622" i="3"/>
  <c r="D21623" i="3"/>
  <c r="D21624" i="3"/>
  <c r="D21625" i="3"/>
  <c r="D21626" i="3"/>
  <c r="D21627" i="3"/>
  <c r="D21628" i="3"/>
  <c r="D21629" i="3"/>
  <c r="D21630" i="3"/>
  <c r="D21631" i="3"/>
  <c r="D21632" i="3"/>
  <c r="D21633" i="3"/>
  <c r="D21634" i="3"/>
  <c r="D21635" i="3"/>
  <c r="D21636" i="3"/>
  <c r="D21637" i="3"/>
  <c r="D21638" i="3"/>
  <c r="D21639" i="3"/>
  <c r="D21640" i="3"/>
  <c r="D21641" i="3"/>
  <c r="D21642" i="3"/>
  <c r="D21643" i="3"/>
  <c r="D21644" i="3"/>
  <c r="D21645" i="3"/>
  <c r="D21646" i="3"/>
  <c r="D21647" i="3"/>
  <c r="D21648" i="3"/>
  <c r="D21649" i="3"/>
  <c r="D21650" i="3"/>
  <c r="D21651" i="3"/>
  <c r="D21652" i="3"/>
  <c r="D21653" i="3"/>
  <c r="D21654" i="3"/>
  <c r="D21655" i="3"/>
  <c r="D21656" i="3"/>
  <c r="D21657" i="3"/>
  <c r="D21658" i="3"/>
  <c r="D21659" i="3"/>
  <c r="D21660" i="3"/>
  <c r="D21661" i="3"/>
  <c r="D21662" i="3"/>
  <c r="D21663" i="3"/>
  <c r="D21664" i="3"/>
  <c r="D21665" i="3"/>
  <c r="D21666" i="3"/>
  <c r="D21667" i="3"/>
  <c r="D21668" i="3"/>
  <c r="D21669" i="3"/>
  <c r="D21670" i="3"/>
  <c r="D21671" i="3"/>
  <c r="D21672" i="3"/>
  <c r="D21673" i="3"/>
  <c r="D21674" i="3"/>
  <c r="D21675" i="3"/>
  <c r="D21676" i="3"/>
  <c r="D21677" i="3"/>
  <c r="D21678" i="3"/>
  <c r="D21679" i="3"/>
  <c r="D21680" i="3"/>
  <c r="D21681" i="3"/>
  <c r="D21682" i="3"/>
  <c r="D21683" i="3"/>
  <c r="D21684" i="3"/>
  <c r="D21685" i="3"/>
  <c r="D21686" i="3"/>
  <c r="D21687" i="3"/>
  <c r="D21688" i="3"/>
  <c r="D21689" i="3"/>
  <c r="D21690" i="3"/>
  <c r="D21691" i="3"/>
  <c r="D21692" i="3"/>
  <c r="D21693" i="3"/>
  <c r="D21694" i="3"/>
  <c r="D21695" i="3"/>
  <c r="D21696" i="3"/>
  <c r="D21697" i="3"/>
  <c r="D21698" i="3"/>
  <c r="D21699" i="3"/>
  <c r="D21700" i="3"/>
  <c r="D21701" i="3"/>
  <c r="D21702" i="3"/>
  <c r="D21703" i="3"/>
  <c r="D21704" i="3"/>
  <c r="D21705" i="3"/>
  <c r="D21706" i="3"/>
  <c r="D21707" i="3"/>
  <c r="D21708" i="3"/>
  <c r="D21709" i="3"/>
  <c r="D21710" i="3"/>
  <c r="D21711" i="3"/>
  <c r="D21712" i="3"/>
  <c r="D21713" i="3"/>
  <c r="D21714" i="3"/>
  <c r="D21715" i="3"/>
  <c r="D21716" i="3"/>
  <c r="D21717" i="3"/>
  <c r="D21718" i="3"/>
  <c r="D21719" i="3"/>
  <c r="D21720" i="3"/>
  <c r="D21721" i="3"/>
  <c r="D21722" i="3"/>
  <c r="D21723" i="3"/>
  <c r="D21724" i="3"/>
  <c r="D21725" i="3"/>
  <c r="D21726" i="3"/>
  <c r="D21727" i="3"/>
  <c r="D21728" i="3"/>
  <c r="D21729" i="3"/>
  <c r="D21730" i="3"/>
  <c r="D21731" i="3"/>
  <c r="D21732" i="3"/>
  <c r="D21733" i="3"/>
  <c r="D21734" i="3"/>
  <c r="D21735" i="3"/>
  <c r="D21736" i="3"/>
  <c r="D21737" i="3"/>
  <c r="D21738" i="3"/>
  <c r="D21739" i="3"/>
  <c r="D21740" i="3"/>
  <c r="D21741" i="3"/>
  <c r="D21742" i="3"/>
  <c r="D21743" i="3"/>
  <c r="D21744" i="3"/>
  <c r="D21745" i="3"/>
  <c r="D21746" i="3"/>
  <c r="D21747" i="3"/>
  <c r="D21748" i="3"/>
  <c r="D21749" i="3"/>
  <c r="D21750" i="3"/>
  <c r="D21751" i="3"/>
  <c r="D21752" i="3"/>
  <c r="D21753" i="3"/>
  <c r="D21754" i="3"/>
  <c r="D21755" i="3"/>
  <c r="D21756" i="3"/>
  <c r="D21757" i="3"/>
  <c r="D21758" i="3"/>
  <c r="D21759" i="3"/>
  <c r="D21760" i="3"/>
  <c r="D21761" i="3"/>
  <c r="D21762" i="3"/>
  <c r="D21763" i="3"/>
  <c r="D21764" i="3"/>
  <c r="D21765" i="3"/>
  <c r="D21766" i="3"/>
  <c r="D21767" i="3"/>
  <c r="D21768" i="3"/>
  <c r="D21769" i="3"/>
  <c r="D21770" i="3"/>
  <c r="D21771" i="3"/>
  <c r="D21772" i="3"/>
  <c r="D21773" i="3"/>
  <c r="D21774" i="3"/>
  <c r="D21775" i="3"/>
  <c r="D21776" i="3"/>
  <c r="D21777" i="3"/>
  <c r="D21778" i="3"/>
  <c r="D21779" i="3"/>
  <c r="D21780" i="3"/>
  <c r="D21781" i="3"/>
  <c r="D21782" i="3"/>
  <c r="D21783" i="3"/>
  <c r="D21784" i="3"/>
  <c r="D21785" i="3"/>
  <c r="D21786" i="3"/>
  <c r="D21787" i="3"/>
  <c r="D21788" i="3"/>
  <c r="D21789" i="3"/>
  <c r="D21790" i="3"/>
  <c r="D21791" i="3"/>
  <c r="D21792" i="3"/>
  <c r="D21793" i="3"/>
  <c r="D21794" i="3"/>
  <c r="D21795" i="3"/>
  <c r="D21796" i="3"/>
  <c r="D21797" i="3"/>
  <c r="D21798" i="3"/>
  <c r="D21799" i="3"/>
  <c r="D21800" i="3"/>
  <c r="D21801" i="3"/>
  <c r="D21802" i="3"/>
  <c r="D21803" i="3"/>
  <c r="D21804" i="3"/>
  <c r="D21805" i="3"/>
  <c r="D21806" i="3"/>
  <c r="D21807" i="3"/>
  <c r="D21808" i="3"/>
  <c r="D21809" i="3"/>
  <c r="D21810" i="3"/>
  <c r="D21811" i="3"/>
  <c r="D21812" i="3"/>
  <c r="D21813" i="3"/>
  <c r="D21814" i="3"/>
  <c r="D21815" i="3"/>
  <c r="D21816" i="3"/>
  <c r="D21817" i="3"/>
  <c r="D21818" i="3"/>
  <c r="D21819" i="3"/>
  <c r="D21820" i="3"/>
  <c r="D21821" i="3"/>
  <c r="D21822" i="3"/>
  <c r="D21823" i="3"/>
  <c r="D21824" i="3"/>
  <c r="D21825" i="3"/>
  <c r="D21826" i="3"/>
  <c r="D21827" i="3"/>
  <c r="D21828" i="3"/>
  <c r="D21829" i="3"/>
  <c r="D21830" i="3"/>
  <c r="D21831" i="3"/>
  <c r="D21832" i="3"/>
  <c r="D21833" i="3"/>
  <c r="D21834" i="3"/>
  <c r="D21835" i="3"/>
  <c r="D21836" i="3"/>
  <c r="D21837" i="3"/>
  <c r="D21838" i="3"/>
  <c r="D21839" i="3"/>
  <c r="D21840" i="3"/>
  <c r="D21841" i="3"/>
  <c r="D21842" i="3"/>
  <c r="D21843" i="3"/>
  <c r="D21844" i="3"/>
  <c r="D21845" i="3"/>
  <c r="D21846" i="3"/>
  <c r="D21847" i="3"/>
  <c r="D21848" i="3"/>
  <c r="D21849" i="3"/>
  <c r="D21850" i="3"/>
  <c r="D21851" i="3"/>
  <c r="D21852" i="3"/>
  <c r="D21853" i="3"/>
  <c r="D21854" i="3"/>
  <c r="D21855" i="3"/>
  <c r="D21856" i="3"/>
  <c r="D21857" i="3"/>
  <c r="D21858" i="3"/>
  <c r="D21859" i="3"/>
  <c r="D21860" i="3"/>
  <c r="D21861" i="3"/>
  <c r="D21862" i="3"/>
  <c r="D21863" i="3"/>
  <c r="D21864" i="3"/>
  <c r="D21865" i="3"/>
  <c r="D21866" i="3"/>
  <c r="D21867" i="3"/>
  <c r="D21868" i="3"/>
  <c r="D21869" i="3"/>
  <c r="D21870" i="3"/>
  <c r="D21871" i="3"/>
  <c r="D21872" i="3"/>
  <c r="D21873" i="3"/>
  <c r="D21874" i="3"/>
  <c r="D21875" i="3"/>
  <c r="D21876" i="3"/>
  <c r="D21877" i="3"/>
  <c r="D21878" i="3"/>
  <c r="D21879" i="3"/>
  <c r="D21880" i="3"/>
  <c r="D21881" i="3"/>
  <c r="D21882" i="3"/>
  <c r="D21883" i="3"/>
  <c r="D21884" i="3"/>
  <c r="D21885" i="3"/>
  <c r="D21886" i="3"/>
  <c r="D21887" i="3"/>
  <c r="D21888" i="3"/>
  <c r="D21889" i="3"/>
  <c r="D21890" i="3"/>
  <c r="D21891" i="3"/>
  <c r="D21892" i="3"/>
  <c r="D21893" i="3"/>
  <c r="D21894" i="3"/>
  <c r="D21895" i="3"/>
  <c r="D21896" i="3"/>
  <c r="D21897" i="3"/>
  <c r="D21898" i="3"/>
  <c r="D21899" i="3"/>
  <c r="D21900" i="3"/>
  <c r="D21901" i="3"/>
  <c r="D21902" i="3"/>
  <c r="D21903" i="3"/>
  <c r="D21904" i="3"/>
  <c r="D21905" i="3"/>
  <c r="D21906" i="3"/>
  <c r="D21907" i="3"/>
  <c r="D21908" i="3"/>
  <c r="D21909" i="3"/>
  <c r="D21910" i="3"/>
  <c r="D21911" i="3"/>
  <c r="D21912" i="3"/>
  <c r="D21913" i="3"/>
  <c r="D21914" i="3"/>
  <c r="D21915" i="3"/>
  <c r="D21916" i="3"/>
  <c r="D21917" i="3"/>
  <c r="D21918" i="3"/>
  <c r="D21919" i="3"/>
  <c r="D21920" i="3"/>
  <c r="D21921" i="3"/>
  <c r="D21922" i="3"/>
  <c r="D21923" i="3"/>
  <c r="D21924" i="3"/>
  <c r="D21925" i="3"/>
  <c r="D21926" i="3"/>
  <c r="D21927" i="3"/>
  <c r="D21928" i="3"/>
  <c r="D21929" i="3"/>
  <c r="D21930" i="3"/>
  <c r="D21931" i="3"/>
  <c r="D21932" i="3"/>
  <c r="D21933" i="3"/>
  <c r="D21934" i="3"/>
  <c r="D21935" i="3"/>
  <c r="D21936" i="3"/>
  <c r="D21937" i="3"/>
  <c r="D21938" i="3"/>
  <c r="D21939" i="3"/>
  <c r="D21940" i="3"/>
  <c r="D21941" i="3"/>
  <c r="D21942" i="3"/>
  <c r="D21943" i="3"/>
  <c r="D21944" i="3"/>
  <c r="D21945" i="3"/>
  <c r="D21946" i="3"/>
  <c r="D21947" i="3"/>
  <c r="D21948" i="3"/>
  <c r="D21949" i="3"/>
  <c r="D21950" i="3"/>
  <c r="D21951" i="3"/>
  <c r="D21952" i="3"/>
  <c r="D21953" i="3"/>
  <c r="D21954" i="3"/>
  <c r="D21955" i="3"/>
  <c r="D21956" i="3"/>
  <c r="D21957" i="3"/>
  <c r="D21958" i="3"/>
  <c r="D21959" i="3"/>
  <c r="D21960" i="3"/>
  <c r="D21961" i="3"/>
  <c r="D21962" i="3"/>
  <c r="D21963" i="3"/>
  <c r="D21964" i="3"/>
  <c r="D21965" i="3"/>
  <c r="D21966" i="3"/>
  <c r="D21967" i="3"/>
  <c r="D21968" i="3"/>
  <c r="D21969" i="3"/>
  <c r="D21970" i="3"/>
  <c r="D21971" i="3"/>
  <c r="D21972" i="3"/>
  <c r="D21973" i="3"/>
  <c r="D21974" i="3"/>
  <c r="D21975" i="3"/>
  <c r="D21976" i="3"/>
  <c r="D21977" i="3"/>
  <c r="D21978" i="3"/>
  <c r="D21979" i="3"/>
  <c r="D21980" i="3"/>
  <c r="D21981" i="3"/>
  <c r="D21982" i="3"/>
  <c r="D21983" i="3"/>
  <c r="D21984" i="3"/>
  <c r="D21985" i="3"/>
  <c r="D21986" i="3"/>
  <c r="D21987" i="3"/>
  <c r="D21988" i="3"/>
  <c r="D21989" i="3"/>
  <c r="D21990" i="3"/>
  <c r="D21991" i="3"/>
  <c r="D21992" i="3"/>
  <c r="D21993" i="3"/>
  <c r="D21994" i="3"/>
  <c r="D21995" i="3"/>
  <c r="D21996" i="3"/>
  <c r="D21997" i="3"/>
  <c r="D21998" i="3"/>
  <c r="D21999" i="3"/>
  <c r="D22000" i="3"/>
  <c r="D22001" i="3"/>
  <c r="D22002" i="3"/>
  <c r="D22003" i="3"/>
  <c r="D22004" i="3"/>
  <c r="D22005" i="3"/>
  <c r="D22006" i="3"/>
  <c r="D22007" i="3"/>
  <c r="D22008" i="3"/>
  <c r="D22009" i="3"/>
  <c r="D22010" i="3"/>
  <c r="D22011" i="3"/>
  <c r="D22012" i="3"/>
  <c r="D22013" i="3"/>
  <c r="D22014" i="3"/>
  <c r="D22015" i="3"/>
  <c r="D22016" i="3"/>
  <c r="D22017" i="3"/>
  <c r="D22018" i="3"/>
  <c r="D22019" i="3"/>
  <c r="D22020" i="3"/>
  <c r="D22021" i="3"/>
  <c r="D22022" i="3"/>
  <c r="D22023" i="3"/>
  <c r="D22024" i="3"/>
  <c r="D22025" i="3"/>
  <c r="D22026" i="3"/>
  <c r="D22027" i="3"/>
  <c r="D22028" i="3"/>
  <c r="D22029" i="3"/>
  <c r="D22030" i="3"/>
  <c r="D22031" i="3"/>
  <c r="D22032" i="3"/>
  <c r="D22033" i="3"/>
  <c r="D22034" i="3"/>
  <c r="D22035" i="3"/>
  <c r="D22036" i="3"/>
  <c r="D22037" i="3"/>
  <c r="D22038" i="3"/>
  <c r="D22039" i="3"/>
  <c r="D22040" i="3"/>
  <c r="D22041" i="3"/>
  <c r="D22042" i="3"/>
  <c r="D22043" i="3"/>
  <c r="D22044" i="3"/>
  <c r="D22045" i="3"/>
  <c r="D22046" i="3"/>
  <c r="D22047" i="3"/>
  <c r="D22048" i="3"/>
  <c r="D22049" i="3"/>
  <c r="D22050" i="3"/>
  <c r="D22051" i="3"/>
  <c r="D22052" i="3"/>
  <c r="D22053" i="3"/>
  <c r="D22054" i="3"/>
  <c r="D22055" i="3"/>
  <c r="D22056" i="3"/>
  <c r="D22057" i="3"/>
  <c r="D22058" i="3"/>
  <c r="D22059" i="3"/>
  <c r="D22060" i="3"/>
  <c r="D22061" i="3"/>
  <c r="D22062" i="3"/>
  <c r="D22063" i="3"/>
  <c r="D22064" i="3"/>
  <c r="D22065" i="3"/>
  <c r="D22066" i="3"/>
  <c r="D22067" i="3"/>
  <c r="D22068" i="3"/>
  <c r="D22069" i="3"/>
  <c r="D22070" i="3"/>
  <c r="D22071" i="3"/>
  <c r="D22072" i="3"/>
  <c r="D22073" i="3"/>
  <c r="D22074" i="3"/>
  <c r="D22075" i="3"/>
  <c r="D22076" i="3"/>
  <c r="D22077" i="3"/>
  <c r="D22078" i="3"/>
  <c r="D22079" i="3"/>
  <c r="D22080" i="3"/>
  <c r="D22081" i="3"/>
  <c r="D22082" i="3"/>
  <c r="D22083" i="3"/>
  <c r="D22084" i="3"/>
  <c r="D22085" i="3"/>
  <c r="D22086" i="3"/>
  <c r="D22087" i="3"/>
  <c r="D22088" i="3"/>
  <c r="D22089" i="3"/>
  <c r="D22090" i="3"/>
  <c r="D22091" i="3"/>
  <c r="D22092" i="3"/>
  <c r="D22093" i="3"/>
  <c r="D22094" i="3"/>
  <c r="D22095" i="3"/>
  <c r="D22096" i="3"/>
  <c r="D22097" i="3"/>
  <c r="D22098" i="3"/>
  <c r="D22099" i="3"/>
  <c r="D22100" i="3"/>
  <c r="D22101" i="3"/>
  <c r="D22102" i="3"/>
  <c r="D22103" i="3"/>
  <c r="D22104" i="3"/>
  <c r="D22105" i="3"/>
  <c r="D22106" i="3"/>
  <c r="D22107" i="3"/>
  <c r="D22108" i="3"/>
  <c r="D22109" i="3"/>
  <c r="D22110" i="3"/>
  <c r="D22111" i="3"/>
  <c r="D22112" i="3"/>
  <c r="D22113" i="3"/>
  <c r="D22114" i="3"/>
  <c r="D22115" i="3"/>
  <c r="D22116" i="3"/>
  <c r="D22117" i="3"/>
  <c r="D22118" i="3"/>
  <c r="D22119" i="3"/>
  <c r="D22120" i="3"/>
  <c r="D22121" i="3"/>
  <c r="D22122" i="3"/>
  <c r="D22123" i="3"/>
  <c r="D22124" i="3"/>
  <c r="D22125" i="3"/>
  <c r="D22126" i="3"/>
  <c r="D22127" i="3"/>
  <c r="D22128" i="3"/>
  <c r="D22129" i="3"/>
  <c r="D22130" i="3"/>
  <c r="D22131" i="3"/>
  <c r="D22132" i="3"/>
  <c r="D22133" i="3"/>
  <c r="D22134" i="3"/>
  <c r="D22135" i="3"/>
  <c r="D22136" i="3"/>
  <c r="D22137" i="3"/>
  <c r="D22138" i="3"/>
  <c r="D22139" i="3"/>
  <c r="D22140" i="3"/>
  <c r="D22141" i="3"/>
  <c r="D22142" i="3"/>
  <c r="D22143" i="3"/>
  <c r="D22144" i="3"/>
  <c r="D22145" i="3"/>
  <c r="D22146" i="3"/>
  <c r="D22147" i="3"/>
  <c r="D22148" i="3"/>
  <c r="D22149" i="3"/>
  <c r="D22150" i="3"/>
  <c r="D22151" i="3"/>
  <c r="D22152" i="3"/>
  <c r="D22153" i="3"/>
  <c r="D22154" i="3"/>
  <c r="D22155" i="3"/>
  <c r="D22156" i="3"/>
  <c r="D22157" i="3"/>
  <c r="D22158" i="3"/>
  <c r="D22159" i="3"/>
  <c r="D22160" i="3"/>
  <c r="D22161" i="3"/>
  <c r="D22162" i="3"/>
  <c r="D22163" i="3"/>
  <c r="D22164" i="3"/>
  <c r="D22165" i="3"/>
  <c r="D22166" i="3"/>
  <c r="D22167" i="3"/>
  <c r="D22168" i="3"/>
  <c r="D22169" i="3"/>
  <c r="D22170" i="3"/>
  <c r="D22171" i="3"/>
  <c r="D22172" i="3"/>
  <c r="D22173" i="3"/>
  <c r="D22174" i="3"/>
  <c r="D22175" i="3"/>
  <c r="D22176" i="3"/>
  <c r="D22177" i="3"/>
  <c r="D22178" i="3"/>
  <c r="D22179" i="3"/>
  <c r="D22180" i="3"/>
  <c r="D22181" i="3"/>
  <c r="D22182" i="3"/>
  <c r="D22183" i="3"/>
  <c r="D22184" i="3"/>
  <c r="D22185" i="3"/>
  <c r="D22186" i="3"/>
  <c r="D22187" i="3"/>
  <c r="D22188" i="3"/>
  <c r="D22189" i="3"/>
  <c r="D22190" i="3"/>
  <c r="D22191" i="3"/>
  <c r="D22192" i="3"/>
  <c r="D22193" i="3"/>
  <c r="D22194" i="3"/>
  <c r="D22195" i="3"/>
  <c r="D22196" i="3"/>
  <c r="D22197" i="3"/>
  <c r="D22198" i="3"/>
  <c r="D22199" i="3"/>
  <c r="D22200" i="3"/>
  <c r="D22201" i="3"/>
  <c r="D22202" i="3"/>
  <c r="D22203" i="3"/>
  <c r="D22204" i="3"/>
  <c r="D22205" i="3"/>
  <c r="D22206" i="3"/>
  <c r="D22207" i="3"/>
  <c r="D22208" i="3"/>
  <c r="D22209" i="3"/>
  <c r="D22210" i="3"/>
  <c r="D22211" i="3"/>
  <c r="D22212" i="3"/>
  <c r="D22213" i="3"/>
  <c r="D22214" i="3"/>
  <c r="D22215" i="3"/>
  <c r="D22216" i="3"/>
  <c r="D22217" i="3"/>
  <c r="D22218" i="3"/>
  <c r="D22219" i="3"/>
  <c r="D22220" i="3"/>
  <c r="D22221" i="3"/>
  <c r="D22222" i="3"/>
  <c r="D22223" i="3"/>
  <c r="D22224" i="3"/>
  <c r="D22225" i="3"/>
  <c r="D22226" i="3"/>
  <c r="D22227" i="3"/>
  <c r="D22228" i="3"/>
  <c r="D22229" i="3"/>
  <c r="D22230" i="3"/>
  <c r="D22231" i="3"/>
  <c r="D22232" i="3"/>
  <c r="D22233" i="3"/>
  <c r="D22234" i="3"/>
  <c r="D22235" i="3"/>
  <c r="D22236" i="3"/>
  <c r="D22237" i="3"/>
  <c r="D22238" i="3"/>
  <c r="D22239" i="3"/>
  <c r="D22240" i="3"/>
  <c r="D22241" i="3"/>
  <c r="D22242" i="3"/>
  <c r="D22243" i="3"/>
  <c r="D22244" i="3"/>
  <c r="D22245" i="3"/>
  <c r="D22246" i="3"/>
  <c r="D22247" i="3"/>
  <c r="D22248" i="3"/>
  <c r="D22249" i="3"/>
  <c r="D22250" i="3"/>
  <c r="D22251" i="3"/>
  <c r="D22252" i="3"/>
  <c r="D22253" i="3"/>
  <c r="D22254" i="3"/>
  <c r="D22255" i="3"/>
  <c r="D22256" i="3"/>
  <c r="D22257" i="3"/>
  <c r="D22258" i="3"/>
  <c r="D22259" i="3"/>
  <c r="D22260" i="3"/>
  <c r="D22261" i="3"/>
  <c r="D22262" i="3"/>
  <c r="D22263" i="3"/>
  <c r="D22264" i="3"/>
  <c r="D22265" i="3"/>
  <c r="D22266" i="3"/>
  <c r="D22267" i="3"/>
  <c r="D22268" i="3"/>
  <c r="D22269" i="3"/>
  <c r="D22270" i="3"/>
  <c r="D22271" i="3"/>
  <c r="D22272" i="3"/>
  <c r="D22273" i="3"/>
  <c r="D22274" i="3"/>
  <c r="D22275" i="3"/>
  <c r="D22276" i="3"/>
  <c r="D22277" i="3"/>
  <c r="D22278" i="3"/>
  <c r="D22279" i="3"/>
  <c r="D22280" i="3"/>
  <c r="D22281" i="3"/>
  <c r="D22282" i="3"/>
  <c r="D22283" i="3"/>
  <c r="D22284" i="3"/>
  <c r="D22285" i="3"/>
  <c r="D22286" i="3"/>
  <c r="D22287" i="3"/>
  <c r="D22288" i="3"/>
  <c r="D22289" i="3"/>
  <c r="D22290" i="3"/>
  <c r="D22291" i="3"/>
  <c r="D22292" i="3"/>
  <c r="D22293" i="3"/>
  <c r="D22294" i="3"/>
  <c r="D22295" i="3"/>
  <c r="D22296" i="3"/>
  <c r="D22297" i="3"/>
  <c r="D22298" i="3"/>
  <c r="D22299" i="3"/>
  <c r="D22300" i="3"/>
  <c r="D22301" i="3"/>
  <c r="D22302" i="3"/>
  <c r="D22303" i="3"/>
  <c r="D22304" i="3"/>
  <c r="D22305" i="3"/>
  <c r="D22306" i="3"/>
  <c r="D22307" i="3"/>
  <c r="D22308" i="3"/>
  <c r="D22309" i="3"/>
  <c r="D22310" i="3"/>
  <c r="D22311" i="3"/>
  <c r="D22312" i="3"/>
  <c r="D22313" i="3"/>
  <c r="D22314" i="3"/>
  <c r="D22315" i="3"/>
  <c r="D22316" i="3"/>
  <c r="D22317" i="3"/>
  <c r="D22318" i="3"/>
  <c r="D22319" i="3"/>
  <c r="D22320" i="3"/>
  <c r="D22321" i="3"/>
  <c r="D22322" i="3"/>
  <c r="D22323" i="3"/>
  <c r="D22324" i="3"/>
  <c r="D22325" i="3"/>
  <c r="D22326" i="3"/>
  <c r="D22327" i="3"/>
  <c r="D22328" i="3"/>
  <c r="D22329" i="3"/>
  <c r="D22330" i="3"/>
  <c r="D22331" i="3"/>
  <c r="D22332" i="3"/>
  <c r="D22333" i="3"/>
  <c r="D22334" i="3"/>
  <c r="D22335" i="3"/>
  <c r="D22336" i="3"/>
  <c r="D22337" i="3"/>
  <c r="D22338" i="3"/>
  <c r="D22339" i="3"/>
  <c r="D22340" i="3"/>
  <c r="D22341" i="3"/>
  <c r="D22342" i="3"/>
  <c r="D22343" i="3"/>
  <c r="D22344" i="3"/>
  <c r="D22345" i="3"/>
  <c r="D22346" i="3"/>
  <c r="D22347" i="3"/>
  <c r="D22348" i="3"/>
  <c r="D22349" i="3"/>
  <c r="D22350" i="3"/>
  <c r="D22351" i="3"/>
  <c r="D22352" i="3"/>
  <c r="D22353" i="3"/>
  <c r="D22354" i="3"/>
  <c r="D22355" i="3"/>
  <c r="D22356" i="3"/>
  <c r="D22357" i="3"/>
  <c r="D22358" i="3"/>
  <c r="D22359" i="3"/>
  <c r="D22360" i="3"/>
  <c r="D22361" i="3"/>
  <c r="D22362" i="3"/>
  <c r="D22363" i="3"/>
  <c r="D22364" i="3"/>
  <c r="D22365" i="3"/>
  <c r="D22366" i="3"/>
  <c r="D22367" i="3"/>
  <c r="D22368" i="3"/>
  <c r="D22369" i="3"/>
  <c r="D22370" i="3"/>
  <c r="D22371" i="3"/>
  <c r="D22372" i="3"/>
  <c r="D22373" i="3"/>
  <c r="D22374" i="3"/>
  <c r="D22375" i="3"/>
  <c r="D22376" i="3"/>
  <c r="D22377" i="3"/>
  <c r="D22378" i="3"/>
  <c r="D22379" i="3"/>
  <c r="D22380" i="3"/>
  <c r="D22381" i="3"/>
  <c r="D22382" i="3"/>
  <c r="D22383" i="3"/>
  <c r="D22384" i="3"/>
  <c r="D22385" i="3"/>
  <c r="D22386" i="3"/>
  <c r="D22387" i="3"/>
  <c r="D22388" i="3"/>
  <c r="D22389" i="3"/>
  <c r="D22390" i="3"/>
  <c r="D22391" i="3"/>
  <c r="D22392" i="3"/>
  <c r="D22393" i="3"/>
  <c r="D22394" i="3"/>
  <c r="D22395" i="3"/>
  <c r="D22396" i="3"/>
  <c r="D22397" i="3"/>
  <c r="D22398" i="3"/>
  <c r="D22399" i="3"/>
  <c r="D22400" i="3"/>
  <c r="D22401" i="3"/>
  <c r="D22402" i="3"/>
  <c r="D22403" i="3"/>
  <c r="D22404" i="3"/>
  <c r="D22405" i="3"/>
  <c r="D22406" i="3"/>
  <c r="D22407" i="3"/>
  <c r="D22408" i="3"/>
  <c r="D22409" i="3"/>
  <c r="D22410" i="3"/>
  <c r="D22411" i="3"/>
  <c r="D22412" i="3"/>
  <c r="D22413" i="3"/>
  <c r="D22414" i="3"/>
  <c r="D22415" i="3"/>
  <c r="D22416" i="3"/>
  <c r="D22417" i="3"/>
  <c r="D22418" i="3"/>
  <c r="D22419" i="3"/>
  <c r="D22420" i="3"/>
  <c r="D22421" i="3"/>
  <c r="D22422" i="3"/>
  <c r="D22423" i="3"/>
  <c r="D22424" i="3"/>
  <c r="D22425" i="3"/>
  <c r="D22426" i="3"/>
  <c r="D22427" i="3"/>
  <c r="D22428" i="3"/>
  <c r="D22429" i="3"/>
  <c r="D22430" i="3"/>
  <c r="D22431" i="3"/>
  <c r="D22432" i="3"/>
  <c r="D22433" i="3"/>
  <c r="D22434" i="3"/>
  <c r="D22435" i="3"/>
  <c r="D22436" i="3"/>
  <c r="D22437" i="3"/>
  <c r="D22438" i="3"/>
  <c r="D22439" i="3"/>
  <c r="D22440" i="3"/>
  <c r="D22441" i="3"/>
  <c r="D22442" i="3"/>
  <c r="D22443" i="3"/>
  <c r="D22444" i="3"/>
  <c r="D22445" i="3"/>
  <c r="D22446" i="3"/>
  <c r="D22447" i="3"/>
  <c r="D22448" i="3"/>
  <c r="D22449" i="3"/>
  <c r="D22450" i="3"/>
  <c r="D22451" i="3"/>
  <c r="D22452" i="3"/>
  <c r="D22453" i="3"/>
  <c r="D22454" i="3"/>
  <c r="D22455" i="3"/>
  <c r="D22456" i="3"/>
  <c r="D22457" i="3"/>
  <c r="D22458" i="3"/>
  <c r="D22459" i="3"/>
  <c r="D22460" i="3"/>
  <c r="D22461" i="3"/>
  <c r="D22462" i="3"/>
  <c r="D22463" i="3"/>
  <c r="D22464" i="3"/>
  <c r="D22465" i="3"/>
  <c r="D22466" i="3"/>
  <c r="D22467" i="3"/>
  <c r="D22468" i="3"/>
  <c r="D22469" i="3"/>
  <c r="D22470" i="3"/>
  <c r="D22471" i="3"/>
  <c r="D22472" i="3"/>
  <c r="D22473" i="3"/>
  <c r="D22474" i="3"/>
  <c r="D22475" i="3"/>
  <c r="D22476" i="3"/>
  <c r="D22477" i="3"/>
  <c r="D22478" i="3"/>
  <c r="D22479" i="3"/>
  <c r="D22480" i="3"/>
  <c r="D22481" i="3"/>
  <c r="D22482" i="3"/>
  <c r="D22483" i="3"/>
  <c r="D22484" i="3"/>
  <c r="D22485" i="3"/>
  <c r="D22486" i="3"/>
  <c r="D22487" i="3"/>
  <c r="D22488" i="3"/>
  <c r="D22489" i="3"/>
  <c r="D22490" i="3"/>
  <c r="D22491" i="3"/>
  <c r="D22492" i="3"/>
  <c r="D22493" i="3"/>
  <c r="D22494" i="3"/>
  <c r="D22495" i="3"/>
  <c r="D22496" i="3"/>
  <c r="D22497" i="3"/>
  <c r="D22498" i="3"/>
  <c r="D22499" i="3"/>
  <c r="D22500" i="3"/>
  <c r="D22501" i="3"/>
  <c r="D22502" i="3"/>
  <c r="D22503" i="3"/>
  <c r="D22504" i="3"/>
  <c r="D22505" i="3"/>
  <c r="D22506" i="3"/>
  <c r="D22507" i="3"/>
  <c r="D22508" i="3"/>
  <c r="D22509" i="3"/>
  <c r="D22510" i="3"/>
  <c r="D22511" i="3"/>
  <c r="D22512" i="3"/>
  <c r="D22513" i="3"/>
  <c r="D22514" i="3"/>
  <c r="D22515" i="3"/>
  <c r="D22516" i="3"/>
  <c r="D22517" i="3"/>
  <c r="D22518" i="3"/>
  <c r="D22519" i="3"/>
  <c r="D22520" i="3"/>
  <c r="D22521" i="3"/>
  <c r="D22522" i="3"/>
  <c r="D22523" i="3"/>
  <c r="D22524" i="3"/>
  <c r="D22525" i="3"/>
  <c r="D22526" i="3"/>
  <c r="D22527" i="3"/>
  <c r="D22528" i="3"/>
  <c r="D22529" i="3"/>
  <c r="D22530" i="3"/>
  <c r="D22531" i="3"/>
  <c r="D22532" i="3"/>
  <c r="D22533" i="3"/>
  <c r="D22534" i="3"/>
  <c r="D22535" i="3"/>
  <c r="D22536" i="3"/>
  <c r="D22537" i="3"/>
  <c r="D22538" i="3"/>
  <c r="D22539" i="3"/>
  <c r="D22540" i="3"/>
  <c r="D22541" i="3"/>
  <c r="D22542" i="3"/>
  <c r="D22543" i="3"/>
  <c r="D22544" i="3"/>
  <c r="D22545" i="3"/>
  <c r="D22546" i="3"/>
  <c r="D22547" i="3"/>
  <c r="D22548" i="3"/>
  <c r="D22549" i="3"/>
  <c r="D22550" i="3"/>
  <c r="D22551" i="3"/>
  <c r="D22552" i="3"/>
  <c r="D22553" i="3"/>
  <c r="D22554" i="3"/>
  <c r="D22555" i="3"/>
  <c r="D22556" i="3"/>
  <c r="D22557" i="3"/>
  <c r="D22558" i="3"/>
  <c r="D22559" i="3"/>
  <c r="D22560" i="3"/>
  <c r="D22561" i="3"/>
  <c r="D22562" i="3"/>
  <c r="D22563" i="3"/>
  <c r="D22564" i="3"/>
  <c r="D22565" i="3"/>
  <c r="D22566" i="3"/>
  <c r="D22567" i="3"/>
  <c r="D22568" i="3"/>
  <c r="D22569" i="3"/>
  <c r="D22570" i="3"/>
  <c r="D22571" i="3"/>
  <c r="D22572" i="3"/>
  <c r="D22573" i="3"/>
  <c r="D22574" i="3"/>
  <c r="D22575" i="3"/>
  <c r="D22576" i="3"/>
  <c r="D22577" i="3"/>
  <c r="D22578" i="3"/>
  <c r="D22579" i="3"/>
  <c r="D22580" i="3"/>
  <c r="D22581" i="3"/>
  <c r="D22582" i="3"/>
  <c r="D22583" i="3"/>
  <c r="D22584" i="3"/>
  <c r="D22585" i="3"/>
  <c r="D22586" i="3"/>
  <c r="D22587" i="3"/>
  <c r="D22588" i="3"/>
  <c r="D22589" i="3"/>
  <c r="D22590" i="3"/>
  <c r="D22591" i="3"/>
  <c r="D22592" i="3"/>
  <c r="D22593" i="3"/>
  <c r="D22594" i="3"/>
  <c r="D22595" i="3"/>
  <c r="D22596" i="3"/>
  <c r="D22597" i="3"/>
  <c r="D22598" i="3"/>
  <c r="D22599" i="3"/>
  <c r="D22600" i="3"/>
  <c r="D22601" i="3"/>
  <c r="D22602" i="3"/>
  <c r="D22603" i="3"/>
  <c r="D22604" i="3"/>
  <c r="D22605" i="3"/>
  <c r="D22606" i="3"/>
  <c r="D22607" i="3"/>
  <c r="D22608" i="3"/>
  <c r="D22609" i="3"/>
  <c r="D22610" i="3"/>
  <c r="D22611" i="3"/>
  <c r="D22612" i="3"/>
  <c r="D22613" i="3"/>
  <c r="D22614" i="3"/>
  <c r="D22615" i="3"/>
  <c r="D22616" i="3"/>
  <c r="D22617" i="3"/>
  <c r="D22618" i="3"/>
  <c r="D22619" i="3"/>
  <c r="D22620" i="3"/>
  <c r="D22621" i="3"/>
  <c r="D22622" i="3"/>
  <c r="D22623" i="3"/>
  <c r="D22624" i="3"/>
  <c r="D22625" i="3"/>
  <c r="D22626" i="3"/>
  <c r="D22627" i="3"/>
  <c r="D22628" i="3"/>
  <c r="D22629" i="3"/>
  <c r="D22630" i="3"/>
  <c r="D22631" i="3"/>
  <c r="D22632" i="3"/>
  <c r="D22633" i="3"/>
  <c r="D22634" i="3"/>
  <c r="D22635" i="3"/>
  <c r="D22636" i="3"/>
  <c r="D22637" i="3"/>
  <c r="D22638" i="3"/>
  <c r="D22639" i="3"/>
  <c r="D22640" i="3"/>
  <c r="D22641" i="3"/>
  <c r="D22642" i="3"/>
  <c r="D22643" i="3"/>
  <c r="D22644" i="3"/>
  <c r="D22645" i="3"/>
  <c r="D22646" i="3"/>
  <c r="D22647" i="3"/>
  <c r="D22648" i="3"/>
  <c r="D22649" i="3"/>
  <c r="D22650" i="3"/>
  <c r="D22651" i="3"/>
  <c r="D22652" i="3"/>
  <c r="D22653" i="3"/>
  <c r="D22654" i="3"/>
  <c r="D22655" i="3"/>
  <c r="D22656" i="3"/>
  <c r="D22657" i="3"/>
  <c r="D22658" i="3"/>
  <c r="D22659" i="3"/>
  <c r="D22660" i="3"/>
  <c r="D22661" i="3"/>
  <c r="D22662" i="3"/>
  <c r="D22663" i="3"/>
  <c r="D22664" i="3"/>
  <c r="D22665" i="3"/>
  <c r="D22666" i="3"/>
  <c r="D22667" i="3"/>
  <c r="D22668" i="3"/>
  <c r="D22669" i="3"/>
  <c r="D22670" i="3"/>
  <c r="D22671" i="3"/>
  <c r="D22672" i="3"/>
  <c r="D22673" i="3"/>
  <c r="D22674" i="3"/>
  <c r="D22675" i="3"/>
  <c r="D22676" i="3"/>
  <c r="D22677" i="3"/>
  <c r="D22678" i="3"/>
  <c r="D22679" i="3"/>
  <c r="D22680" i="3"/>
  <c r="D22681" i="3"/>
  <c r="D22682" i="3"/>
  <c r="D22683" i="3"/>
  <c r="D22684" i="3"/>
  <c r="D22685" i="3"/>
  <c r="D22686" i="3"/>
  <c r="D22687" i="3"/>
  <c r="D22688" i="3"/>
  <c r="D22689" i="3"/>
  <c r="D22690" i="3"/>
  <c r="D22691" i="3"/>
  <c r="D22692" i="3"/>
  <c r="D22693" i="3"/>
  <c r="D22694" i="3"/>
  <c r="D22695" i="3"/>
  <c r="D22696" i="3"/>
  <c r="D22697" i="3"/>
  <c r="D22698" i="3"/>
  <c r="D22699" i="3"/>
  <c r="D22700" i="3"/>
  <c r="D22701" i="3"/>
  <c r="D22702" i="3"/>
  <c r="D22703" i="3"/>
  <c r="D22704" i="3"/>
  <c r="D22705" i="3"/>
  <c r="D22706" i="3"/>
  <c r="D22707" i="3"/>
  <c r="D22708" i="3"/>
  <c r="D22709" i="3"/>
  <c r="D22710" i="3"/>
  <c r="D22711" i="3"/>
  <c r="D22712" i="3"/>
  <c r="D22713" i="3"/>
  <c r="D22714" i="3"/>
  <c r="D22715" i="3"/>
  <c r="D22716" i="3"/>
  <c r="D22717" i="3"/>
  <c r="D22718" i="3"/>
  <c r="D22719" i="3"/>
  <c r="D22720" i="3"/>
  <c r="D22721" i="3"/>
  <c r="D22722" i="3"/>
  <c r="D22723" i="3"/>
  <c r="D22724" i="3"/>
  <c r="D22725" i="3"/>
  <c r="D22726" i="3"/>
  <c r="D22727" i="3"/>
  <c r="D22728" i="3"/>
  <c r="D22729" i="3"/>
  <c r="D22730" i="3"/>
  <c r="D22731" i="3"/>
  <c r="D22732" i="3"/>
  <c r="D22733" i="3"/>
  <c r="D22734" i="3"/>
  <c r="D22735" i="3"/>
  <c r="D22736" i="3"/>
  <c r="D22737" i="3"/>
  <c r="D22738" i="3"/>
  <c r="D22739" i="3"/>
  <c r="D22740" i="3"/>
  <c r="D22741" i="3"/>
  <c r="D22742" i="3"/>
  <c r="D22743" i="3"/>
  <c r="D22744" i="3"/>
  <c r="D22745" i="3"/>
  <c r="D22746" i="3"/>
  <c r="D22747" i="3"/>
  <c r="D22748" i="3"/>
  <c r="D22749" i="3"/>
  <c r="D22750" i="3"/>
  <c r="D22751" i="3"/>
  <c r="D22752" i="3"/>
  <c r="D22753" i="3"/>
  <c r="D22754" i="3"/>
  <c r="D22755" i="3"/>
  <c r="D22756" i="3"/>
  <c r="D22757" i="3"/>
  <c r="D22758" i="3"/>
  <c r="D22759" i="3"/>
  <c r="D22760" i="3"/>
  <c r="D22761" i="3"/>
  <c r="D22762" i="3"/>
  <c r="D22763" i="3"/>
  <c r="D22764" i="3"/>
  <c r="D22765" i="3"/>
  <c r="D22766" i="3"/>
  <c r="D22767" i="3"/>
  <c r="D22768" i="3"/>
  <c r="D22769" i="3"/>
  <c r="D22770" i="3"/>
  <c r="D22771" i="3"/>
  <c r="D22772" i="3"/>
  <c r="D22773" i="3"/>
  <c r="D22774" i="3"/>
  <c r="D22775" i="3"/>
  <c r="D22776" i="3"/>
  <c r="D22777" i="3"/>
  <c r="D22778" i="3"/>
  <c r="D22779" i="3"/>
  <c r="D22780" i="3"/>
  <c r="D22781" i="3"/>
  <c r="D22782" i="3"/>
  <c r="D22783" i="3"/>
  <c r="D22784" i="3"/>
  <c r="D22785" i="3"/>
  <c r="D22786" i="3"/>
  <c r="D22787" i="3"/>
  <c r="D22788" i="3"/>
  <c r="D22789" i="3"/>
  <c r="D22790" i="3"/>
  <c r="D22791" i="3"/>
  <c r="D22792" i="3"/>
  <c r="D22793" i="3"/>
  <c r="D22794" i="3"/>
  <c r="D22795" i="3"/>
  <c r="D22796" i="3"/>
  <c r="D22797" i="3"/>
  <c r="D22798" i="3"/>
  <c r="D22799" i="3"/>
  <c r="D22800" i="3"/>
  <c r="D22801" i="3"/>
  <c r="D22802" i="3"/>
  <c r="D22803" i="3"/>
  <c r="D22804" i="3"/>
  <c r="D22805" i="3"/>
  <c r="D22806" i="3"/>
  <c r="D22807" i="3"/>
  <c r="D22808" i="3"/>
  <c r="D22809" i="3"/>
  <c r="D22810" i="3"/>
  <c r="D22811" i="3"/>
  <c r="D22812" i="3"/>
  <c r="D22813" i="3"/>
  <c r="D22814" i="3"/>
  <c r="D22815" i="3"/>
  <c r="D22816" i="3"/>
  <c r="D22817" i="3"/>
  <c r="D22818" i="3"/>
  <c r="D22819" i="3"/>
  <c r="D22820" i="3"/>
  <c r="D22821" i="3"/>
  <c r="D22822" i="3"/>
  <c r="D22823" i="3"/>
  <c r="D22824" i="3"/>
  <c r="D22825" i="3"/>
  <c r="D22826" i="3"/>
  <c r="D22827" i="3"/>
  <c r="D22828" i="3"/>
  <c r="D22829" i="3"/>
  <c r="D22830" i="3"/>
  <c r="D22831" i="3"/>
  <c r="D22832" i="3"/>
  <c r="D22833" i="3"/>
  <c r="D22834" i="3"/>
  <c r="D22835" i="3"/>
  <c r="D22836" i="3"/>
  <c r="D22837" i="3"/>
  <c r="D22838" i="3"/>
  <c r="D22839" i="3"/>
  <c r="D22840" i="3"/>
  <c r="D22841" i="3"/>
  <c r="D22842" i="3"/>
  <c r="D22843" i="3"/>
  <c r="D22844" i="3"/>
  <c r="D22845" i="3"/>
  <c r="D22846" i="3"/>
  <c r="D22847" i="3"/>
  <c r="D22848" i="3"/>
  <c r="D22849" i="3"/>
  <c r="D22850" i="3"/>
  <c r="D22851" i="3"/>
  <c r="D22852" i="3"/>
  <c r="D22853" i="3"/>
  <c r="D22854" i="3"/>
  <c r="D22855" i="3"/>
  <c r="D22856" i="3"/>
  <c r="D22857" i="3"/>
  <c r="D22858" i="3"/>
  <c r="D22859" i="3"/>
  <c r="D22860" i="3"/>
  <c r="D22861" i="3"/>
  <c r="D22862" i="3"/>
  <c r="D22863" i="3"/>
  <c r="D22864" i="3"/>
  <c r="D22865" i="3"/>
  <c r="D22866" i="3"/>
  <c r="D22867" i="3"/>
  <c r="D22868" i="3"/>
  <c r="D22869" i="3"/>
  <c r="D22870" i="3"/>
  <c r="D22871" i="3"/>
  <c r="D22872" i="3"/>
  <c r="D22873" i="3"/>
  <c r="D22874" i="3"/>
  <c r="D22875" i="3"/>
  <c r="D22876" i="3"/>
  <c r="D22877" i="3"/>
  <c r="D22878" i="3"/>
  <c r="D22879" i="3"/>
  <c r="D22880" i="3"/>
  <c r="D22881" i="3"/>
  <c r="D22882" i="3"/>
  <c r="D22883" i="3"/>
  <c r="D22884" i="3"/>
  <c r="D22885" i="3"/>
  <c r="D22886" i="3"/>
  <c r="D22887" i="3"/>
  <c r="D22888" i="3"/>
  <c r="D22889" i="3"/>
  <c r="D22890" i="3"/>
  <c r="D22891" i="3"/>
  <c r="D22892" i="3"/>
  <c r="D22893" i="3"/>
  <c r="D22894" i="3"/>
  <c r="D22895" i="3"/>
  <c r="D22896" i="3"/>
  <c r="D22897" i="3"/>
  <c r="D22898" i="3"/>
  <c r="D22899" i="3"/>
  <c r="D22900" i="3"/>
  <c r="D22901" i="3"/>
  <c r="D22902" i="3"/>
  <c r="D22903" i="3"/>
  <c r="D22904" i="3"/>
  <c r="D22905" i="3"/>
  <c r="D22906" i="3"/>
  <c r="D22907" i="3"/>
  <c r="D22908" i="3"/>
  <c r="D22909" i="3"/>
  <c r="D22910" i="3"/>
  <c r="D22911" i="3"/>
  <c r="D22912" i="3"/>
  <c r="D22913" i="3"/>
  <c r="D22914" i="3"/>
  <c r="D22915" i="3"/>
  <c r="D22916" i="3"/>
  <c r="D22917" i="3"/>
  <c r="D22918" i="3"/>
  <c r="D22919" i="3"/>
  <c r="D22920" i="3"/>
  <c r="D22921" i="3"/>
  <c r="D22922" i="3"/>
  <c r="D22923" i="3"/>
  <c r="D22924" i="3"/>
  <c r="D22925" i="3"/>
  <c r="D22926" i="3"/>
  <c r="D22927" i="3"/>
  <c r="D22928" i="3"/>
  <c r="D22929" i="3"/>
  <c r="D22930" i="3"/>
  <c r="D22931" i="3"/>
  <c r="D22932" i="3"/>
  <c r="D22933" i="3"/>
  <c r="D22934" i="3"/>
  <c r="D22935" i="3"/>
  <c r="D22936" i="3"/>
  <c r="D22937" i="3"/>
  <c r="D22938" i="3"/>
  <c r="D22939" i="3"/>
  <c r="D22940" i="3"/>
  <c r="D22941" i="3"/>
  <c r="D22942" i="3"/>
  <c r="D22943" i="3"/>
  <c r="D22944" i="3"/>
  <c r="D22945" i="3"/>
  <c r="D22946" i="3"/>
  <c r="D22947" i="3"/>
  <c r="D22948" i="3"/>
  <c r="D22949" i="3"/>
  <c r="D22950" i="3"/>
  <c r="D22951" i="3"/>
  <c r="D22952" i="3"/>
  <c r="D22953" i="3"/>
  <c r="D22954" i="3"/>
  <c r="D22955" i="3"/>
  <c r="D22956" i="3"/>
  <c r="D22957" i="3"/>
  <c r="D22958" i="3"/>
  <c r="D22959" i="3"/>
  <c r="D22960" i="3"/>
  <c r="D22961" i="3"/>
  <c r="D22962" i="3"/>
  <c r="D22963" i="3"/>
  <c r="D22964" i="3"/>
  <c r="D22965" i="3"/>
  <c r="D22966" i="3"/>
  <c r="D22967" i="3"/>
  <c r="D22968" i="3"/>
  <c r="D22969" i="3"/>
  <c r="D22970" i="3"/>
  <c r="D22971" i="3"/>
  <c r="D22972" i="3"/>
  <c r="D22973" i="3"/>
  <c r="D22974" i="3"/>
  <c r="D22975" i="3"/>
  <c r="D22976" i="3"/>
  <c r="D22977" i="3"/>
  <c r="D22978" i="3"/>
  <c r="D22979" i="3"/>
  <c r="D22980" i="3"/>
  <c r="D22981" i="3"/>
  <c r="D22982" i="3"/>
  <c r="D22983" i="3"/>
  <c r="D22984" i="3"/>
  <c r="D22985" i="3"/>
  <c r="D22986" i="3"/>
  <c r="D22987" i="3"/>
  <c r="D22988" i="3"/>
  <c r="D22989" i="3"/>
  <c r="D22990" i="3"/>
  <c r="D22991" i="3"/>
  <c r="D22992" i="3"/>
  <c r="D22993" i="3"/>
  <c r="D22994" i="3"/>
  <c r="D22995" i="3"/>
  <c r="D22996" i="3"/>
  <c r="D22997" i="3"/>
  <c r="D22998" i="3"/>
  <c r="D22999" i="3"/>
  <c r="D23000" i="3"/>
  <c r="D23001" i="3"/>
  <c r="D23002" i="3"/>
  <c r="D23003" i="3"/>
  <c r="D23004" i="3"/>
  <c r="D23005" i="3"/>
  <c r="D23006" i="3"/>
  <c r="D23007" i="3"/>
  <c r="D23008" i="3"/>
  <c r="D23009" i="3"/>
  <c r="D23010" i="3"/>
  <c r="D23011" i="3"/>
  <c r="D23012" i="3"/>
  <c r="D23013" i="3"/>
  <c r="D23014" i="3"/>
  <c r="D23015" i="3"/>
  <c r="D23016" i="3"/>
  <c r="D23017" i="3"/>
  <c r="D23018" i="3"/>
  <c r="D23019" i="3"/>
  <c r="D23020" i="3"/>
  <c r="D23021" i="3"/>
  <c r="D23022" i="3"/>
  <c r="D23023" i="3"/>
  <c r="D23024" i="3"/>
  <c r="D23025" i="3"/>
  <c r="D23026" i="3"/>
  <c r="D23027" i="3"/>
  <c r="D23028" i="3"/>
  <c r="D23029" i="3"/>
  <c r="D23030" i="3"/>
  <c r="D23031" i="3"/>
  <c r="D23032" i="3"/>
  <c r="D23033" i="3"/>
  <c r="D23034" i="3"/>
  <c r="D23035" i="3"/>
  <c r="D23036" i="3"/>
  <c r="D23037" i="3"/>
  <c r="D23038" i="3"/>
  <c r="D23039" i="3"/>
  <c r="D23040" i="3"/>
  <c r="D23041" i="3"/>
  <c r="D23042" i="3"/>
  <c r="D23043" i="3"/>
  <c r="D23044" i="3"/>
  <c r="D23045" i="3"/>
  <c r="D23046" i="3"/>
  <c r="D23047" i="3"/>
  <c r="D23048" i="3"/>
  <c r="D23049" i="3"/>
  <c r="D23050" i="3"/>
  <c r="D23051" i="3"/>
  <c r="D23052" i="3"/>
  <c r="D23053" i="3"/>
  <c r="D23054" i="3"/>
  <c r="D23055" i="3"/>
  <c r="D23056" i="3"/>
  <c r="D23057" i="3"/>
  <c r="D23058" i="3"/>
  <c r="D23059" i="3"/>
  <c r="D23060" i="3"/>
  <c r="D23061" i="3"/>
  <c r="D23062" i="3"/>
  <c r="D23063" i="3"/>
  <c r="D23064" i="3"/>
  <c r="D23065" i="3"/>
  <c r="D23066" i="3"/>
  <c r="D23067" i="3"/>
  <c r="D23068" i="3"/>
  <c r="D23069" i="3"/>
  <c r="D23070" i="3"/>
  <c r="D23071" i="3"/>
  <c r="D23072" i="3"/>
  <c r="D23073" i="3"/>
  <c r="D23074" i="3"/>
  <c r="D23075" i="3"/>
  <c r="D23076" i="3"/>
  <c r="D23077" i="3"/>
  <c r="D23078" i="3"/>
  <c r="D23079" i="3"/>
  <c r="D23080" i="3"/>
  <c r="D23081" i="3"/>
  <c r="D23082" i="3"/>
  <c r="D23083" i="3"/>
  <c r="D23084" i="3"/>
  <c r="D23085" i="3"/>
  <c r="D23086" i="3"/>
  <c r="D23087" i="3"/>
  <c r="D23088" i="3"/>
  <c r="D23089" i="3"/>
  <c r="D23090" i="3"/>
  <c r="D23091" i="3"/>
  <c r="D23092" i="3"/>
  <c r="D23093" i="3"/>
  <c r="D23094" i="3"/>
  <c r="D23095" i="3"/>
  <c r="D23096" i="3"/>
  <c r="D23097" i="3"/>
  <c r="D23098" i="3"/>
  <c r="D23099" i="3"/>
  <c r="D23100" i="3"/>
  <c r="D23101" i="3"/>
  <c r="D23102" i="3"/>
  <c r="D23103" i="3"/>
  <c r="D23104" i="3"/>
  <c r="D23105" i="3"/>
  <c r="D23106" i="3"/>
  <c r="D23107" i="3"/>
  <c r="D23108" i="3"/>
  <c r="D23109" i="3"/>
  <c r="D23110" i="3"/>
  <c r="D23111" i="3"/>
  <c r="D23112" i="3"/>
  <c r="D23113" i="3"/>
  <c r="D23114" i="3"/>
  <c r="D23115" i="3"/>
  <c r="D23116" i="3"/>
  <c r="D23117" i="3"/>
  <c r="D23118" i="3"/>
  <c r="D23119" i="3"/>
  <c r="D23120" i="3"/>
  <c r="D23121" i="3"/>
  <c r="D23122" i="3"/>
  <c r="D23123" i="3"/>
  <c r="D23124" i="3"/>
  <c r="D23125" i="3"/>
  <c r="D23126" i="3"/>
  <c r="D23127" i="3"/>
  <c r="D23128" i="3"/>
  <c r="D23129" i="3"/>
  <c r="D23130" i="3"/>
  <c r="D23131" i="3"/>
  <c r="D23132" i="3"/>
  <c r="D23133" i="3"/>
  <c r="D23134" i="3"/>
  <c r="D23135" i="3"/>
  <c r="D23136" i="3"/>
  <c r="D23137" i="3"/>
  <c r="D23138" i="3"/>
  <c r="D23139" i="3"/>
  <c r="D23140" i="3"/>
  <c r="D23141" i="3"/>
  <c r="D23142" i="3"/>
  <c r="D23143" i="3"/>
  <c r="D23144" i="3"/>
  <c r="D23145" i="3"/>
  <c r="D23146" i="3"/>
  <c r="D23147" i="3"/>
  <c r="D23148" i="3"/>
  <c r="D23149" i="3"/>
  <c r="D23150" i="3"/>
  <c r="D23151" i="3"/>
  <c r="D23152" i="3"/>
  <c r="D23153" i="3"/>
  <c r="D23154" i="3"/>
  <c r="D23155" i="3"/>
  <c r="D23156" i="3"/>
  <c r="D23157" i="3"/>
  <c r="D23158" i="3"/>
  <c r="D23159" i="3"/>
  <c r="D23160" i="3"/>
  <c r="D23161" i="3"/>
  <c r="D23162" i="3"/>
  <c r="D23163" i="3"/>
  <c r="D23164" i="3"/>
  <c r="D23165" i="3"/>
  <c r="D23166" i="3"/>
  <c r="D23167" i="3"/>
  <c r="D23168" i="3"/>
  <c r="D23169" i="3"/>
  <c r="D23170" i="3"/>
  <c r="D23171" i="3"/>
  <c r="D23172" i="3"/>
  <c r="D23173" i="3"/>
  <c r="D23174" i="3"/>
  <c r="D23175" i="3"/>
  <c r="D23176" i="3"/>
  <c r="D23177" i="3"/>
  <c r="D23178" i="3"/>
  <c r="D23179" i="3"/>
  <c r="D23180" i="3"/>
  <c r="D23181" i="3"/>
  <c r="D23182" i="3"/>
  <c r="D23183" i="3"/>
  <c r="D23184" i="3"/>
  <c r="D23185" i="3"/>
  <c r="D23186" i="3"/>
  <c r="D23187" i="3"/>
  <c r="D23188" i="3"/>
  <c r="D23189" i="3"/>
  <c r="D23190" i="3"/>
  <c r="D23191" i="3"/>
  <c r="D23192" i="3"/>
  <c r="D23193" i="3"/>
  <c r="D23194" i="3"/>
  <c r="D23195" i="3"/>
  <c r="D23196" i="3"/>
  <c r="D23197" i="3"/>
  <c r="D23198" i="3"/>
  <c r="D23199" i="3"/>
  <c r="D23200" i="3"/>
  <c r="D23201" i="3"/>
  <c r="D23202" i="3"/>
  <c r="D23203" i="3"/>
  <c r="D23204" i="3"/>
  <c r="D23205" i="3"/>
  <c r="D23206" i="3"/>
  <c r="D23207" i="3"/>
  <c r="D23208" i="3"/>
  <c r="D23209" i="3"/>
  <c r="D23210" i="3"/>
  <c r="D23211" i="3"/>
  <c r="D23212" i="3"/>
  <c r="D23213" i="3"/>
  <c r="D23214" i="3"/>
  <c r="D23215" i="3"/>
  <c r="D23216" i="3"/>
  <c r="D23217" i="3"/>
  <c r="D23218" i="3"/>
  <c r="D23219" i="3"/>
  <c r="D23220" i="3"/>
  <c r="D23221" i="3"/>
  <c r="D23222" i="3"/>
  <c r="D23223" i="3"/>
  <c r="D23224" i="3"/>
  <c r="D23225" i="3"/>
  <c r="D23226" i="3"/>
  <c r="D23227" i="3"/>
  <c r="D23228" i="3"/>
  <c r="D23229" i="3"/>
  <c r="D23230" i="3"/>
  <c r="D23231" i="3"/>
  <c r="D23232" i="3"/>
  <c r="D23233" i="3"/>
  <c r="D23234" i="3"/>
  <c r="D23235" i="3"/>
  <c r="D23236" i="3"/>
  <c r="D23237" i="3"/>
  <c r="D23238" i="3"/>
  <c r="D23239" i="3"/>
  <c r="D23240" i="3"/>
  <c r="D23241" i="3"/>
  <c r="D23242" i="3"/>
  <c r="D23243" i="3"/>
  <c r="D23244" i="3"/>
  <c r="D23245" i="3"/>
  <c r="D23246" i="3"/>
  <c r="D23247" i="3"/>
  <c r="D23248" i="3"/>
  <c r="D23249" i="3"/>
  <c r="D23250" i="3"/>
  <c r="D23251" i="3"/>
  <c r="D23252" i="3"/>
  <c r="D23253" i="3"/>
  <c r="D23254" i="3"/>
  <c r="D23255" i="3"/>
  <c r="D23256" i="3"/>
  <c r="D23257" i="3"/>
  <c r="D23258" i="3"/>
  <c r="D23259" i="3"/>
  <c r="D23260" i="3"/>
  <c r="D23261" i="3"/>
  <c r="D23262" i="3"/>
  <c r="D23263" i="3"/>
  <c r="D23264" i="3"/>
  <c r="D23265" i="3"/>
  <c r="D23266" i="3"/>
  <c r="D23267" i="3"/>
  <c r="D23268" i="3"/>
  <c r="D23269" i="3"/>
  <c r="D23270" i="3"/>
  <c r="D23271" i="3"/>
  <c r="D23272" i="3"/>
  <c r="D23273" i="3"/>
  <c r="D23274" i="3"/>
  <c r="D23275" i="3"/>
  <c r="D23276" i="3"/>
  <c r="D23277" i="3"/>
  <c r="D23278" i="3"/>
  <c r="D23279" i="3"/>
  <c r="D23280" i="3"/>
  <c r="D23281" i="3"/>
  <c r="D23282" i="3"/>
  <c r="D23283" i="3"/>
  <c r="D23284" i="3"/>
  <c r="D23285" i="3"/>
  <c r="D23286" i="3"/>
  <c r="D23287" i="3"/>
  <c r="D23288" i="3"/>
  <c r="D23289" i="3"/>
  <c r="D23290" i="3"/>
  <c r="D23291" i="3"/>
  <c r="D23292" i="3"/>
  <c r="D23293" i="3"/>
  <c r="D23294" i="3"/>
  <c r="D23295" i="3"/>
  <c r="D23296" i="3"/>
  <c r="D23297" i="3"/>
  <c r="D23298" i="3"/>
  <c r="D23299" i="3"/>
  <c r="D23300" i="3"/>
  <c r="D23301" i="3"/>
  <c r="D23302" i="3"/>
  <c r="D23303" i="3"/>
  <c r="D23304" i="3"/>
  <c r="D23305" i="3"/>
  <c r="D23306" i="3"/>
  <c r="D23307" i="3"/>
  <c r="D23308" i="3"/>
  <c r="D23309" i="3"/>
  <c r="D23310" i="3"/>
  <c r="D23311" i="3"/>
  <c r="D23312" i="3"/>
  <c r="D23313" i="3"/>
  <c r="D23314" i="3"/>
  <c r="D23315" i="3"/>
  <c r="D23316" i="3"/>
  <c r="D23317" i="3"/>
  <c r="D23318" i="3"/>
  <c r="D23319" i="3"/>
  <c r="D23320" i="3"/>
  <c r="D23321" i="3"/>
  <c r="D23322" i="3"/>
  <c r="D23323" i="3"/>
  <c r="D23324" i="3"/>
  <c r="D23325" i="3"/>
  <c r="D23326" i="3"/>
  <c r="D23327" i="3"/>
  <c r="D23328" i="3"/>
  <c r="D23329" i="3"/>
  <c r="D23330" i="3"/>
  <c r="D23331" i="3"/>
  <c r="D23332" i="3"/>
  <c r="D23333" i="3"/>
  <c r="D23334" i="3"/>
  <c r="D23335" i="3"/>
  <c r="D23336" i="3"/>
  <c r="D23337" i="3"/>
  <c r="D23338" i="3"/>
  <c r="D23339" i="3"/>
  <c r="D23340" i="3"/>
  <c r="D23341" i="3"/>
  <c r="D23342" i="3"/>
  <c r="D23343" i="3"/>
  <c r="D23344" i="3"/>
  <c r="D23345" i="3"/>
  <c r="D23346" i="3"/>
  <c r="D23347" i="3"/>
  <c r="D23348" i="3"/>
  <c r="D23349" i="3"/>
  <c r="D23350" i="3"/>
  <c r="D23351" i="3"/>
  <c r="D23352" i="3"/>
  <c r="D23353" i="3"/>
  <c r="D23354" i="3"/>
  <c r="D23355" i="3"/>
  <c r="D23356" i="3"/>
  <c r="D23357" i="3"/>
  <c r="D23358" i="3"/>
  <c r="D23359" i="3"/>
  <c r="D23360" i="3"/>
  <c r="D23361" i="3"/>
  <c r="D23362" i="3"/>
  <c r="D23363" i="3"/>
  <c r="D23364" i="3"/>
  <c r="D23365" i="3"/>
  <c r="D23366" i="3"/>
  <c r="D23367" i="3"/>
  <c r="D23368" i="3"/>
  <c r="D23369" i="3"/>
  <c r="D23370" i="3"/>
  <c r="D23371" i="3"/>
  <c r="D23372" i="3"/>
  <c r="D23373" i="3"/>
  <c r="D23374" i="3"/>
  <c r="D23375" i="3"/>
  <c r="D23376" i="3"/>
  <c r="D23377" i="3"/>
  <c r="D23378" i="3"/>
  <c r="D23379" i="3"/>
  <c r="D23380" i="3"/>
  <c r="D23381" i="3"/>
  <c r="D23382" i="3"/>
  <c r="D23383" i="3"/>
  <c r="D23384" i="3"/>
  <c r="D23385" i="3"/>
  <c r="D23386" i="3"/>
  <c r="D23387" i="3"/>
  <c r="D23388" i="3"/>
  <c r="D23389" i="3"/>
  <c r="D23390" i="3"/>
  <c r="D23391" i="3"/>
  <c r="D23392" i="3"/>
  <c r="D23393" i="3"/>
  <c r="D23394" i="3"/>
  <c r="D23395" i="3"/>
  <c r="D23396" i="3"/>
  <c r="D23397" i="3"/>
  <c r="D23398" i="3"/>
  <c r="D23399" i="3"/>
  <c r="D23400" i="3"/>
  <c r="D23401" i="3"/>
  <c r="D23402" i="3"/>
  <c r="D23403" i="3"/>
  <c r="D23404" i="3"/>
  <c r="D23405" i="3"/>
  <c r="D23406" i="3"/>
  <c r="D23407" i="3"/>
  <c r="D23408" i="3"/>
  <c r="D23409" i="3"/>
  <c r="D23410" i="3"/>
  <c r="D23411" i="3"/>
  <c r="D23412" i="3"/>
  <c r="D23413" i="3"/>
  <c r="D23414" i="3"/>
  <c r="D23415" i="3"/>
  <c r="D23416" i="3"/>
  <c r="D23417" i="3"/>
  <c r="D23418" i="3"/>
  <c r="D23419" i="3"/>
  <c r="D23420" i="3"/>
  <c r="D23421" i="3"/>
  <c r="D23422" i="3"/>
  <c r="D23423" i="3"/>
  <c r="D23424" i="3"/>
  <c r="D23425" i="3"/>
  <c r="D23426" i="3"/>
  <c r="D23427" i="3"/>
  <c r="D23428" i="3"/>
  <c r="D23429" i="3"/>
  <c r="D23430" i="3"/>
  <c r="D23431" i="3"/>
  <c r="D23432" i="3"/>
  <c r="D23433" i="3"/>
  <c r="D23434" i="3"/>
  <c r="D23435" i="3"/>
  <c r="D23436" i="3"/>
  <c r="D23437" i="3"/>
  <c r="D23438" i="3"/>
  <c r="D23439" i="3"/>
  <c r="D23440" i="3"/>
  <c r="D23441" i="3"/>
  <c r="D23442" i="3"/>
  <c r="D23443" i="3"/>
  <c r="D23444" i="3"/>
  <c r="D23445" i="3"/>
  <c r="D23446" i="3"/>
  <c r="D23447" i="3"/>
  <c r="D23448" i="3"/>
  <c r="D23449" i="3"/>
  <c r="D23450" i="3"/>
  <c r="D23451" i="3"/>
  <c r="D23452" i="3"/>
  <c r="D23453" i="3"/>
  <c r="D23454" i="3"/>
  <c r="D23455" i="3"/>
  <c r="D23456" i="3"/>
  <c r="D23457" i="3"/>
  <c r="D23458" i="3"/>
  <c r="D23459" i="3"/>
  <c r="D23460" i="3"/>
  <c r="D23461" i="3"/>
  <c r="D23462" i="3"/>
  <c r="D23463" i="3"/>
  <c r="D23464" i="3"/>
  <c r="D23465" i="3"/>
  <c r="D23466" i="3"/>
  <c r="D23467" i="3"/>
  <c r="D23468" i="3"/>
  <c r="D23469" i="3"/>
  <c r="D23470" i="3"/>
  <c r="D23471" i="3"/>
  <c r="D23472" i="3"/>
  <c r="D23473" i="3"/>
  <c r="D23474" i="3"/>
  <c r="D23475" i="3"/>
  <c r="D23476" i="3"/>
  <c r="D23477" i="3"/>
  <c r="D23478" i="3"/>
  <c r="D23479" i="3"/>
  <c r="D23480" i="3"/>
  <c r="D23481" i="3"/>
  <c r="D23482" i="3"/>
  <c r="D23483" i="3"/>
  <c r="D23484" i="3"/>
  <c r="D23485" i="3"/>
  <c r="D23486" i="3"/>
  <c r="D23487" i="3"/>
  <c r="D23488" i="3"/>
  <c r="D23489" i="3"/>
  <c r="D23490" i="3"/>
  <c r="D23491" i="3"/>
  <c r="D23492" i="3"/>
  <c r="D23493" i="3"/>
  <c r="D23494" i="3"/>
  <c r="D23495" i="3"/>
  <c r="D23496" i="3"/>
  <c r="D23497" i="3"/>
  <c r="D23498" i="3"/>
  <c r="D23499" i="3"/>
  <c r="D23500" i="3"/>
  <c r="D23501" i="3"/>
  <c r="D23502" i="3"/>
  <c r="D23503" i="3"/>
  <c r="D23504" i="3"/>
  <c r="D23505" i="3"/>
  <c r="D23506" i="3"/>
  <c r="D23507" i="3"/>
  <c r="D23508" i="3"/>
  <c r="D23509" i="3"/>
  <c r="D23510" i="3"/>
  <c r="D23511" i="3"/>
  <c r="D23512" i="3"/>
  <c r="D23513" i="3"/>
  <c r="D23514" i="3"/>
  <c r="D23515" i="3"/>
  <c r="D23516" i="3"/>
  <c r="D23517" i="3"/>
  <c r="D23518" i="3"/>
  <c r="D23519" i="3"/>
  <c r="D23520" i="3"/>
  <c r="D23521" i="3"/>
  <c r="D23522" i="3"/>
  <c r="D23523" i="3"/>
  <c r="D23524" i="3"/>
  <c r="D23525" i="3"/>
  <c r="D23526" i="3"/>
  <c r="D23527" i="3"/>
  <c r="D23528" i="3"/>
  <c r="D23529" i="3"/>
  <c r="D23530" i="3"/>
  <c r="D23531" i="3"/>
  <c r="D23532" i="3"/>
  <c r="D23533" i="3"/>
  <c r="D23534" i="3"/>
  <c r="D23535" i="3"/>
  <c r="D23536" i="3"/>
  <c r="D23537" i="3"/>
  <c r="D23538" i="3"/>
  <c r="D23539" i="3"/>
  <c r="D23540" i="3"/>
  <c r="D23541" i="3"/>
  <c r="D23542" i="3"/>
  <c r="D23543" i="3"/>
  <c r="D23544" i="3"/>
  <c r="D23545" i="3"/>
  <c r="D23546" i="3"/>
  <c r="D23547" i="3"/>
  <c r="D23548" i="3"/>
  <c r="D23549" i="3"/>
  <c r="D23550" i="3"/>
  <c r="D23551" i="3"/>
  <c r="D23552" i="3"/>
  <c r="D23553" i="3"/>
  <c r="D23554" i="3"/>
  <c r="D23555" i="3"/>
  <c r="D23556" i="3"/>
  <c r="D23557" i="3"/>
  <c r="D23558" i="3"/>
  <c r="D23559" i="3"/>
  <c r="D23560" i="3"/>
  <c r="D23561" i="3"/>
  <c r="D23562" i="3"/>
  <c r="D23563" i="3"/>
  <c r="D23564" i="3"/>
  <c r="D23565" i="3"/>
  <c r="D23566" i="3"/>
  <c r="D23567" i="3"/>
  <c r="D23568" i="3"/>
  <c r="D23569" i="3"/>
  <c r="D23570" i="3"/>
  <c r="D23571" i="3"/>
  <c r="D23572" i="3"/>
  <c r="D23573" i="3"/>
  <c r="D23574" i="3"/>
  <c r="D23575" i="3"/>
  <c r="D23576" i="3"/>
  <c r="D23577" i="3"/>
  <c r="D23578" i="3"/>
  <c r="D23579" i="3"/>
  <c r="D23580" i="3"/>
  <c r="D23581" i="3"/>
  <c r="D23582" i="3"/>
  <c r="D23583" i="3"/>
  <c r="D23584" i="3"/>
  <c r="D23585" i="3"/>
  <c r="D23586" i="3"/>
  <c r="D23587" i="3"/>
  <c r="D23588" i="3"/>
  <c r="D23589" i="3"/>
  <c r="D23590" i="3"/>
  <c r="D23591" i="3"/>
  <c r="D23592" i="3"/>
  <c r="D23593" i="3"/>
  <c r="D23594" i="3"/>
  <c r="D23595" i="3"/>
  <c r="D23596" i="3"/>
  <c r="D23597" i="3"/>
  <c r="D23598" i="3"/>
  <c r="D23599" i="3"/>
  <c r="D23600" i="3"/>
  <c r="D23601" i="3"/>
  <c r="D23602" i="3"/>
  <c r="D23603" i="3"/>
  <c r="D23604" i="3"/>
  <c r="D23605" i="3"/>
  <c r="D23606" i="3"/>
  <c r="D23607" i="3"/>
  <c r="D23608" i="3"/>
  <c r="D23609" i="3"/>
  <c r="D23610" i="3"/>
  <c r="D23611" i="3"/>
  <c r="D23612" i="3"/>
  <c r="D23613" i="3"/>
  <c r="D23614" i="3"/>
  <c r="D23615" i="3"/>
  <c r="D23616" i="3"/>
  <c r="D23617" i="3"/>
  <c r="D23618" i="3"/>
  <c r="D23619" i="3"/>
  <c r="D23620" i="3"/>
  <c r="D23621" i="3"/>
  <c r="D23622" i="3"/>
  <c r="D23623" i="3"/>
  <c r="D23624" i="3"/>
  <c r="D23625" i="3"/>
  <c r="D23626" i="3"/>
  <c r="D23627" i="3"/>
  <c r="D23628" i="3"/>
  <c r="D23629" i="3"/>
  <c r="D23630" i="3"/>
  <c r="D23631" i="3"/>
  <c r="D23632" i="3"/>
  <c r="D23633" i="3"/>
  <c r="D23634" i="3"/>
  <c r="D23635" i="3"/>
  <c r="D23636" i="3"/>
  <c r="D23637" i="3"/>
  <c r="D23638" i="3"/>
  <c r="D23639" i="3"/>
  <c r="D23640" i="3"/>
  <c r="D23641" i="3"/>
  <c r="D23642" i="3"/>
  <c r="D23643" i="3"/>
  <c r="D23644" i="3"/>
  <c r="D23645" i="3"/>
  <c r="D23646" i="3"/>
  <c r="D23647" i="3"/>
  <c r="D23648" i="3"/>
  <c r="D23649" i="3"/>
  <c r="D23650" i="3"/>
  <c r="D23651" i="3"/>
  <c r="D23652" i="3"/>
  <c r="D23653" i="3"/>
  <c r="D23654" i="3"/>
  <c r="D23655" i="3"/>
  <c r="D23656" i="3"/>
  <c r="D23657" i="3"/>
  <c r="D23658" i="3"/>
  <c r="D23659" i="3"/>
  <c r="D23660" i="3"/>
  <c r="D23661" i="3"/>
  <c r="D23662" i="3"/>
  <c r="D23663" i="3"/>
  <c r="D23664" i="3"/>
  <c r="D23665" i="3"/>
  <c r="D23666" i="3"/>
  <c r="D23667" i="3"/>
  <c r="D23668" i="3"/>
  <c r="D23669" i="3"/>
  <c r="D23670" i="3"/>
  <c r="D23671" i="3"/>
  <c r="D23672" i="3"/>
  <c r="D23673" i="3"/>
  <c r="D23674" i="3"/>
  <c r="D23675" i="3"/>
  <c r="D23676" i="3"/>
  <c r="D23677" i="3"/>
  <c r="D23678" i="3"/>
  <c r="D23679" i="3"/>
  <c r="D23680" i="3"/>
  <c r="D23681" i="3"/>
  <c r="D23682" i="3"/>
  <c r="D23683" i="3"/>
  <c r="D23684" i="3"/>
  <c r="D23685" i="3"/>
  <c r="D23686" i="3"/>
  <c r="D23687" i="3"/>
  <c r="D23688" i="3"/>
  <c r="D23689" i="3"/>
  <c r="D23690" i="3"/>
  <c r="D23691" i="3"/>
  <c r="D23692" i="3"/>
  <c r="D23693" i="3"/>
  <c r="D23694" i="3"/>
  <c r="D23695" i="3"/>
  <c r="D23696" i="3"/>
  <c r="D23697" i="3"/>
  <c r="D23698" i="3"/>
  <c r="D23699" i="3"/>
  <c r="D23700" i="3"/>
  <c r="D23701" i="3"/>
  <c r="D23702" i="3"/>
  <c r="D23703" i="3"/>
  <c r="D23704" i="3"/>
  <c r="D23705" i="3"/>
  <c r="D23706" i="3"/>
  <c r="D23707" i="3"/>
  <c r="D23708" i="3"/>
  <c r="D23709" i="3"/>
  <c r="D23710" i="3"/>
  <c r="D23711" i="3"/>
  <c r="D23712" i="3"/>
  <c r="D23713" i="3"/>
  <c r="D23714" i="3"/>
  <c r="D23715" i="3"/>
  <c r="D23716" i="3"/>
  <c r="D23717" i="3"/>
  <c r="D23718" i="3"/>
  <c r="D23719" i="3"/>
  <c r="D23720" i="3"/>
  <c r="D23721" i="3"/>
  <c r="D23722" i="3"/>
  <c r="D23723" i="3"/>
  <c r="D23724" i="3"/>
  <c r="D23725" i="3"/>
  <c r="D23726" i="3"/>
  <c r="D23727" i="3"/>
  <c r="D23728" i="3"/>
  <c r="D23729" i="3"/>
  <c r="D23730" i="3"/>
  <c r="D23731" i="3"/>
  <c r="D23732" i="3"/>
  <c r="D23733" i="3"/>
  <c r="D23734" i="3"/>
  <c r="D23735" i="3"/>
  <c r="D23736" i="3"/>
  <c r="D23737" i="3"/>
  <c r="D23738" i="3"/>
  <c r="D23739" i="3"/>
  <c r="D23740" i="3"/>
  <c r="D23741" i="3"/>
  <c r="D23742" i="3"/>
  <c r="D23743" i="3"/>
  <c r="D23744" i="3"/>
  <c r="D23745" i="3"/>
  <c r="D23746" i="3"/>
  <c r="D23747" i="3"/>
  <c r="D23748" i="3"/>
  <c r="D23749" i="3"/>
  <c r="D23750" i="3"/>
  <c r="D23751" i="3"/>
  <c r="D23752" i="3"/>
  <c r="D23753" i="3"/>
  <c r="D23754" i="3"/>
  <c r="D23755" i="3"/>
  <c r="D23756" i="3"/>
  <c r="D23757" i="3"/>
  <c r="D23758" i="3"/>
  <c r="D23759" i="3"/>
  <c r="D23760" i="3"/>
  <c r="D23761" i="3"/>
  <c r="D23762" i="3"/>
  <c r="D23763" i="3"/>
  <c r="D23764" i="3"/>
  <c r="D23765" i="3"/>
  <c r="D23766" i="3"/>
  <c r="D23767" i="3"/>
  <c r="D23768" i="3"/>
  <c r="D23769" i="3"/>
  <c r="D23770" i="3"/>
  <c r="D23771" i="3"/>
  <c r="D23772" i="3"/>
  <c r="D23773" i="3"/>
  <c r="D23774" i="3"/>
  <c r="D23775" i="3"/>
  <c r="D23776" i="3"/>
  <c r="D23777" i="3"/>
  <c r="D23778" i="3"/>
  <c r="D23779" i="3"/>
  <c r="D23780" i="3"/>
  <c r="D23781" i="3"/>
  <c r="D23782" i="3"/>
  <c r="D23783" i="3"/>
  <c r="D23784" i="3"/>
  <c r="D23785" i="3"/>
  <c r="D23786" i="3"/>
  <c r="D23787" i="3"/>
  <c r="D23788" i="3"/>
  <c r="D23789" i="3"/>
  <c r="D23790" i="3"/>
  <c r="D23791" i="3"/>
  <c r="D23792" i="3"/>
  <c r="D23793" i="3"/>
  <c r="D23794" i="3"/>
  <c r="D23795" i="3"/>
  <c r="D23796" i="3"/>
  <c r="D23797" i="3"/>
  <c r="D23798" i="3"/>
  <c r="D23799" i="3"/>
  <c r="D23800" i="3"/>
  <c r="D23801" i="3"/>
  <c r="D23802" i="3"/>
  <c r="D23803" i="3"/>
  <c r="D23804" i="3"/>
  <c r="D23805" i="3"/>
  <c r="D23806" i="3"/>
  <c r="D23807" i="3"/>
  <c r="D23808" i="3"/>
  <c r="D23809" i="3"/>
  <c r="D23810" i="3"/>
  <c r="D23811" i="3"/>
  <c r="D23812" i="3"/>
  <c r="D23813" i="3"/>
  <c r="D23814" i="3"/>
  <c r="D23815" i="3"/>
  <c r="D23816" i="3"/>
  <c r="D23817" i="3"/>
  <c r="D23818" i="3"/>
  <c r="D23819" i="3"/>
  <c r="D23820" i="3"/>
  <c r="D23821" i="3"/>
  <c r="D23822" i="3"/>
  <c r="D23823" i="3"/>
  <c r="D23824" i="3"/>
  <c r="D23825" i="3"/>
  <c r="D23826" i="3"/>
  <c r="D23827" i="3"/>
  <c r="D23828" i="3"/>
  <c r="D23829" i="3"/>
  <c r="D23830" i="3"/>
  <c r="D23831" i="3"/>
  <c r="D23832" i="3"/>
  <c r="D23833" i="3"/>
  <c r="D23834" i="3"/>
  <c r="D23835" i="3"/>
  <c r="D23836" i="3"/>
  <c r="D23837" i="3"/>
  <c r="D23838" i="3"/>
  <c r="D23839" i="3"/>
  <c r="D23840" i="3"/>
  <c r="D23841" i="3"/>
  <c r="D23842" i="3"/>
  <c r="D23843" i="3"/>
  <c r="D23844" i="3"/>
  <c r="D23845" i="3"/>
  <c r="D23846" i="3"/>
  <c r="D23847" i="3"/>
  <c r="D23848" i="3"/>
  <c r="D23849" i="3"/>
  <c r="D23850" i="3"/>
  <c r="D23851" i="3"/>
  <c r="D23852" i="3"/>
  <c r="D23853" i="3"/>
  <c r="D23854" i="3"/>
  <c r="D23855" i="3"/>
  <c r="D23856" i="3"/>
  <c r="D23857" i="3"/>
  <c r="D23858" i="3"/>
  <c r="D23859" i="3"/>
  <c r="D23860" i="3"/>
  <c r="D23861" i="3"/>
  <c r="D23862" i="3"/>
  <c r="D23863" i="3"/>
  <c r="D23864" i="3"/>
  <c r="D23865" i="3"/>
  <c r="D23866" i="3"/>
  <c r="D23867" i="3"/>
  <c r="D23868" i="3"/>
  <c r="D23869" i="3"/>
  <c r="D23870" i="3"/>
  <c r="D23871" i="3"/>
  <c r="D23872" i="3"/>
  <c r="D23873" i="3"/>
  <c r="D23874" i="3"/>
  <c r="D23875" i="3"/>
  <c r="D23876" i="3"/>
  <c r="D23877" i="3"/>
  <c r="D23878" i="3"/>
  <c r="D23879" i="3"/>
  <c r="D23880" i="3"/>
  <c r="D23881" i="3"/>
  <c r="D23882" i="3"/>
  <c r="D23883" i="3"/>
  <c r="D23884" i="3"/>
  <c r="D23885" i="3"/>
  <c r="D23886" i="3"/>
  <c r="D23887" i="3"/>
  <c r="D23888" i="3"/>
  <c r="D23889" i="3"/>
  <c r="D23890" i="3"/>
  <c r="D23891" i="3"/>
  <c r="D23892" i="3"/>
  <c r="D23893" i="3"/>
  <c r="D23894" i="3"/>
  <c r="D23895" i="3"/>
  <c r="D23896" i="3"/>
  <c r="D23897" i="3"/>
  <c r="D23898" i="3"/>
  <c r="D23899" i="3"/>
  <c r="D23900" i="3"/>
  <c r="D23901" i="3"/>
  <c r="D23902" i="3"/>
  <c r="D23903" i="3"/>
  <c r="D23904" i="3"/>
  <c r="D23905" i="3"/>
  <c r="D23906" i="3"/>
  <c r="D23907" i="3"/>
  <c r="D23908" i="3"/>
  <c r="D23909" i="3"/>
  <c r="D23910" i="3"/>
  <c r="D23911" i="3"/>
  <c r="D23912" i="3"/>
  <c r="D23913" i="3"/>
  <c r="D23914" i="3"/>
  <c r="D23915" i="3"/>
  <c r="D23916" i="3"/>
  <c r="D23917" i="3"/>
  <c r="D23918" i="3"/>
  <c r="D23919" i="3"/>
  <c r="D23920" i="3"/>
  <c r="D23921" i="3"/>
  <c r="D23922" i="3"/>
  <c r="D23923" i="3"/>
  <c r="D23924" i="3"/>
  <c r="D23925" i="3"/>
  <c r="D23926" i="3"/>
  <c r="D23927" i="3"/>
  <c r="D23928" i="3"/>
  <c r="D23929" i="3"/>
  <c r="D23930" i="3"/>
  <c r="D23931" i="3"/>
  <c r="D23932" i="3"/>
  <c r="D23933" i="3"/>
  <c r="D23934" i="3"/>
  <c r="D23935" i="3"/>
  <c r="D23936" i="3"/>
  <c r="D23937" i="3"/>
  <c r="D23938" i="3"/>
  <c r="D23939" i="3"/>
  <c r="D23940" i="3"/>
  <c r="D23941" i="3"/>
  <c r="D23942" i="3"/>
  <c r="D23943" i="3"/>
  <c r="D23944" i="3"/>
  <c r="D23945" i="3"/>
  <c r="D23946" i="3"/>
  <c r="D23947" i="3"/>
  <c r="D23948" i="3"/>
  <c r="D23949" i="3"/>
  <c r="D23950" i="3"/>
  <c r="D23951" i="3"/>
  <c r="D23952" i="3"/>
  <c r="D23953" i="3"/>
  <c r="D23954" i="3"/>
  <c r="D23955" i="3"/>
  <c r="D23956" i="3"/>
  <c r="D23957" i="3"/>
  <c r="D23958" i="3"/>
  <c r="D23959" i="3"/>
  <c r="D23960" i="3"/>
  <c r="D23961" i="3"/>
  <c r="D23962" i="3"/>
  <c r="D23963" i="3"/>
  <c r="D23964" i="3"/>
  <c r="D23965" i="3"/>
  <c r="D23966" i="3"/>
  <c r="D23967" i="3"/>
  <c r="D23968" i="3"/>
  <c r="D23969" i="3"/>
  <c r="D23970" i="3"/>
  <c r="D23971" i="3"/>
  <c r="D23972" i="3"/>
  <c r="D23973" i="3"/>
  <c r="D23974" i="3"/>
  <c r="D23975" i="3"/>
  <c r="D23976" i="3"/>
  <c r="D23977" i="3"/>
  <c r="D23978" i="3"/>
  <c r="D23979" i="3"/>
  <c r="D23980" i="3"/>
  <c r="D23981" i="3"/>
  <c r="D23982" i="3"/>
  <c r="D23983" i="3"/>
  <c r="D23984" i="3"/>
  <c r="D23985" i="3"/>
  <c r="D23986" i="3"/>
  <c r="D23987" i="3"/>
  <c r="D23988" i="3"/>
  <c r="D23989" i="3"/>
  <c r="D23990" i="3"/>
  <c r="D23991" i="3"/>
  <c r="D23992" i="3"/>
  <c r="D23993" i="3"/>
  <c r="D23994" i="3"/>
  <c r="D23995" i="3"/>
  <c r="D23996" i="3"/>
  <c r="D23997" i="3"/>
  <c r="D23998" i="3"/>
  <c r="D23999" i="3"/>
  <c r="D24000" i="3"/>
  <c r="D24001" i="3"/>
  <c r="D24002" i="3"/>
  <c r="D24003" i="3"/>
  <c r="D24004" i="3"/>
  <c r="D24005" i="3"/>
  <c r="D24006" i="3"/>
  <c r="D24007" i="3"/>
  <c r="D24008" i="3"/>
  <c r="D24009" i="3"/>
  <c r="D24010" i="3"/>
  <c r="D24011" i="3"/>
  <c r="D24012" i="3"/>
  <c r="D24013" i="3"/>
  <c r="D24014" i="3"/>
  <c r="D24015" i="3"/>
  <c r="D24016" i="3"/>
  <c r="D24017" i="3"/>
  <c r="D24018" i="3"/>
  <c r="D24019" i="3"/>
  <c r="D24020" i="3"/>
  <c r="D24021" i="3"/>
  <c r="D24022" i="3"/>
  <c r="D24023" i="3"/>
  <c r="D24024" i="3"/>
  <c r="D24025" i="3"/>
  <c r="D24026" i="3"/>
  <c r="D24027" i="3"/>
  <c r="D24028" i="3"/>
  <c r="D24029" i="3"/>
  <c r="D24030" i="3"/>
  <c r="D24031" i="3"/>
  <c r="D24032" i="3"/>
  <c r="D24033" i="3"/>
  <c r="D24034" i="3"/>
  <c r="D24035" i="3"/>
  <c r="D24036" i="3"/>
  <c r="D24037" i="3"/>
  <c r="D24038" i="3"/>
  <c r="D24039" i="3"/>
  <c r="D24040" i="3"/>
  <c r="D24041" i="3"/>
  <c r="D24042" i="3"/>
  <c r="D24043" i="3"/>
  <c r="D24044" i="3"/>
  <c r="D24045" i="3"/>
  <c r="D24046" i="3"/>
  <c r="D24047" i="3"/>
  <c r="D24048" i="3"/>
  <c r="D24049" i="3"/>
  <c r="D24050" i="3"/>
  <c r="D24051" i="3"/>
  <c r="D24052" i="3"/>
  <c r="D24053" i="3"/>
  <c r="D24054" i="3"/>
  <c r="D24055" i="3"/>
  <c r="D24056" i="3"/>
  <c r="D24057" i="3"/>
  <c r="D24058" i="3"/>
  <c r="D24059" i="3"/>
  <c r="D24060" i="3"/>
  <c r="D24061" i="3"/>
  <c r="D24062" i="3"/>
  <c r="D24063" i="3"/>
  <c r="D24064" i="3"/>
  <c r="D24065" i="3"/>
  <c r="D24066" i="3"/>
  <c r="D24067" i="3"/>
  <c r="D24068" i="3"/>
  <c r="D24069" i="3"/>
  <c r="D24070" i="3"/>
  <c r="D24071" i="3"/>
  <c r="D24072" i="3"/>
  <c r="D24073" i="3"/>
  <c r="D24074" i="3"/>
  <c r="D24075" i="3"/>
  <c r="D24076" i="3"/>
  <c r="D24077" i="3"/>
  <c r="D24078" i="3"/>
  <c r="D24079" i="3"/>
  <c r="D24080" i="3"/>
  <c r="D24081" i="3"/>
  <c r="D24082" i="3"/>
  <c r="D24083" i="3"/>
  <c r="D24084" i="3"/>
  <c r="D24085" i="3"/>
  <c r="D24086" i="3"/>
  <c r="D24087" i="3"/>
  <c r="D24088" i="3"/>
  <c r="D24089" i="3"/>
  <c r="D24090" i="3"/>
  <c r="D24091" i="3"/>
  <c r="D24092" i="3"/>
  <c r="D24093" i="3"/>
  <c r="D24094" i="3"/>
  <c r="D24095" i="3"/>
  <c r="D24096" i="3"/>
  <c r="D24097" i="3"/>
  <c r="D24098" i="3"/>
  <c r="D24099" i="3"/>
  <c r="D24100" i="3"/>
  <c r="D24101" i="3"/>
  <c r="D24102" i="3"/>
  <c r="D24103" i="3"/>
  <c r="D24104" i="3"/>
  <c r="D24105" i="3"/>
  <c r="D24106" i="3"/>
  <c r="D24107" i="3"/>
  <c r="D24108" i="3"/>
  <c r="D24109" i="3"/>
  <c r="D24110" i="3"/>
  <c r="D24111" i="3"/>
  <c r="D24112" i="3"/>
  <c r="D24113" i="3"/>
  <c r="D24114" i="3"/>
  <c r="D24115" i="3"/>
  <c r="D24116" i="3"/>
  <c r="D24117" i="3"/>
  <c r="D24118" i="3"/>
  <c r="D24119" i="3"/>
  <c r="D24120" i="3"/>
  <c r="D24121" i="3"/>
  <c r="D24122" i="3"/>
  <c r="D24123" i="3"/>
  <c r="D24124" i="3"/>
  <c r="D24125" i="3"/>
  <c r="D24126" i="3"/>
  <c r="D24127" i="3"/>
  <c r="D24128" i="3"/>
  <c r="D24129" i="3"/>
  <c r="D24130" i="3"/>
  <c r="D24131" i="3"/>
  <c r="D24132" i="3"/>
  <c r="D24133" i="3"/>
  <c r="D24134" i="3"/>
  <c r="D24135" i="3"/>
  <c r="D24136" i="3"/>
  <c r="D24137" i="3"/>
  <c r="D24138" i="3"/>
  <c r="D24139" i="3"/>
  <c r="D24140" i="3"/>
  <c r="D24141" i="3"/>
  <c r="D24142" i="3"/>
  <c r="D24143" i="3"/>
  <c r="D24144" i="3"/>
  <c r="D24145" i="3"/>
  <c r="D24146" i="3"/>
  <c r="D24147" i="3"/>
  <c r="D24148" i="3"/>
  <c r="D24149" i="3"/>
  <c r="D24150" i="3"/>
  <c r="D24151" i="3"/>
  <c r="D24152" i="3"/>
  <c r="D24153" i="3"/>
  <c r="D24154" i="3"/>
  <c r="D24155" i="3"/>
  <c r="D24156" i="3"/>
  <c r="D24157" i="3"/>
  <c r="D24158" i="3"/>
  <c r="D24159" i="3"/>
  <c r="D24160" i="3"/>
  <c r="D24161" i="3"/>
  <c r="D24162" i="3"/>
  <c r="D24163" i="3"/>
  <c r="D24164" i="3"/>
  <c r="D24165" i="3"/>
  <c r="D24166" i="3"/>
  <c r="D24167" i="3"/>
  <c r="D24168" i="3"/>
  <c r="D24169" i="3"/>
  <c r="D24170" i="3"/>
  <c r="D24171" i="3"/>
  <c r="D24172" i="3"/>
  <c r="D24173" i="3"/>
  <c r="D24174" i="3"/>
  <c r="D24175" i="3"/>
  <c r="D24176" i="3"/>
  <c r="D24177" i="3"/>
  <c r="D24178" i="3"/>
  <c r="D24179" i="3"/>
  <c r="D24180" i="3"/>
  <c r="D24181" i="3"/>
  <c r="D24182" i="3"/>
  <c r="D24183" i="3"/>
  <c r="D24184" i="3"/>
  <c r="D24185" i="3"/>
  <c r="D24186" i="3"/>
  <c r="D24187" i="3"/>
  <c r="D24188" i="3"/>
  <c r="D24189" i="3"/>
  <c r="D24190" i="3"/>
  <c r="D24191" i="3"/>
  <c r="D24192" i="3"/>
  <c r="D24193" i="3"/>
  <c r="D24194" i="3"/>
  <c r="D24195" i="3"/>
  <c r="D24196" i="3"/>
  <c r="D24197" i="3"/>
  <c r="D24198" i="3"/>
  <c r="D24199" i="3"/>
  <c r="D24200" i="3"/>
  <c r="D24201" i="3"/>
  <c r="D24202" i="3"/>
  <c r="D24203" i="3"/>
  <c r="D24204" i="3"/>
  <c r="D24205" i="3"/>
  <c r="D24206" i="3"/>
  <c r="D24207" i="3"/>
  <c r="D24208" i="3"/>
  <c r="D24209" i="3"/>
  <c r="D24210" i="3"/>
  <c r="D24211" i="3"/>
  <c r="D24212" i="3"/>
  <c r="D24213" i="3"/>
  <c r="D24214" i="3"/>
  <c r="D24215" i="3"/>
  <c r="D24216" i="3"/>
  <c r="D24217" i="3"/>
  <c r="D24218" i="3"/>
  <c r="D24219" i="3"/>
  <c r="D24220" i="3"/>
  <c r="D24221" i="3"/>
  <c r="D24222" i="3"/>
  <c r="D24223" i="3"/>
  <c r="D24224" i="3"/>
  <c r="D24225" i="3"/>
  <c r="D24226" i="3"/>
  <c r="D24227" i="3"/>
  <c r="D24228" i="3"/>
  <c r="D24229" i="3"/>
  <c r="D24230" i="3"/>
  <c r="D24231" i="3"/>
  <c r="D24232" i="3"/>
  <c r="D24233" i="3"/>
  <c r="D24234" i="3"/>
  <c r="D24235" i="3"/>
  <c r="D24236" i="3"/>
  <c r="D24237" i="3"/>
  <c r="D24238" i="3"/>
  <c r="D24239" i="3"/>
  <c r="D24240" i="3"/>
  <c r="D24241" i="3"/>
  <c r="D24242" i="3"/>
  <c r="D24243" i="3"/>
  <c r="D24244" i="3"/>
  <c r="D24245" i="3"/>
  <c r="D24246" i="3"/>
  <c r="D24247" i="3"/>
  <c r="D24248" i="3"/>
  <c r="D24249" i="3"/>
  <c r="D24250" i="3"/>
  <c r="D24251" i="3"/>
  <c r="D24252" i="3"/>
  <c r="D24253" i="3"/>
  <c r="D24254" i="3"/>
  <c r="D24255" i="3"/>
  <c r="D24256" i="3"/>
  <c r="D24257" i="3"/>
  <c r="D24258" i="3"/>
  <c r="D24259" i="3"/>
  <c r="D24260" i="3"/>
  <c r="D24261" i="3"/>
  <c r="D24262" i="3"/>
  <c r="D24263" i="3"/>
  <c r="D24264" i="3"/>
  <c r="D24265" i="3"/>
  <c r="D24266" i="3"/>
  <c r="D24267" i="3"/>
  <c r="D24268" i="3"/>
  <c r="D24269" i="3"/>
  <c r="D24270" i="3"/>
  <c r="D24271" i="3"/>
  <c r="D24272" i="3"/>
  <c r="D24273" i="3"/>
  <c r="D24274" i="3"/>
  <c r="D24275" i="3"/>
  <c r="D24276" i="3"/>
  <c r="D24277" i="3"/>
  <c r="D24278" i="3"/>
  <c r="D24279" i="3"/>
  <c r="D24280" i="3"/>
  <c r="D24281" i="3"/>
  <c r="D24282" i="3"/>
  <c r="D24283" i="3"/>
  <c r="D24284" i="3"/>
  <c r="D24285" i="3"/>
  <c r="D24286" i="3"/>
  <c r="D24287" i="3"/>
  <c r="D24288" i="3"/>
  <c r="D24289" i="3"/>
  <c r="D24290" i="3"/>
  <c r="D24291" i="3"/>
  <c r="D24292" i="3"/>
  <c r="D24293" i="3"/>
  <c r="D24294" i="3"/>
  <c r="D24295" i="3"/>
  <c r="D24296" i="3"/>
  <c r="D24297" i="3"/>
  <c r="D24298" i="3"/>
  <c r="D24299" i="3"/>
  <c r="D24300" i="3"/>
  <c r="D24301" i="3"/>
  <c r="D24302" i="3"/>
  <c r="D24303" i="3"/>
  <c r="D24304" i="3"/>
  <c r="D24305" i="3"/>
  <c r="D24306" i="3"/>
  <c r="D24307" i="3"/>
  <c r="D24308" i="3"/>
  <c r="D24309" i="3"/>
  <c r="D24310" i="3"/>
  <c r="D24311" i="3"/>
  <c r="D24312" i="3"/>
  <c r="D24313" i="3"/>
  <c r="D24314" i="3"/>
  <c r="D24315" i="3"/>
  <c r="D24316" i="3"/>
  <c r="D24317" i="3"/>
  <c r="D24318" i="3"/>
  <c r="D24319" i="3"/>
  <c r="D24320" i="3"/>
  <c r="D24321" i="3"/>
  <c r="D24322" i="3"/>
  <c r="D24323" i="3"/>
  <c r="D24324" i="3"/>
  <c r="D24325" i="3"/>
  <c r="D24326" i="3"/>
  <c r="D24327" i="3"/>
  <c r="D24328" i="3"/>
  <c r="D24329" i="3"/>
  <c r="D24330" i="3"/>
  <c r="D24331" i="3"/>
  <c r="D24332" i="3"/>
  <c r="D24333" i="3"/>
  <c r="D24334" i="3"/>
  <c r="D24335" i="3"/>
  <c r="D24336" i="3"/>
  <c r="D24337" i="3"/>
  <c r="D24338" i="3"/>
  <c r="D24339" i="3"/>
  <c r="D24340" i="3"/>
  <c r="D24341" i="3"/>
  <c r="D24342" i="3"/>
  <c r="D24343" i="3"/>
  <c r="D24344" i="3"/>
  <c r="D24345" i="3"/>
  <c r="D24346" i="3"/>
  <c r="D24347" i="3"/>
  <c r="D24348" i="3"/>
  <c r="D24349" i="3"/>
  <c r="D24350" i="3"/>
  <c r="D24351" i="3"/>
  <c r="D24352" i="3"/>
  <c r="D24353" i="3"/>
  <c r="D24354" i="3"/>
  <c r="D24355" i="3"/>
  <c r="D24356" i="3"/>
  <c r="D24357" i="3"/>
  <c r="D24358" i="3"/>
  <c r="D24359" i="3"/>
  <c r="D24360" i="3"/>
  <c r="D24361" i="3"/>
  <c r="D24362" i="3"/>
  <c r="D24363" i="3"/>
  <c r="D24364" i="3"/>
  <c r="D24365" i="3"/>
  <c r="D24366" i="3"/>
  <c r="D24367" i="3"/>
  <c r="D24368" i="3"/>
  <c r="D24369" i="3"/>
  <c r="D24370" i="3"/>
  <c r="D24371" i="3"/>
  <c r="D24372" i="3"/>
  <c r="D24373" i="3"/>
  <c r="D24374" i="3"/>
  <c r="D24375" i="3"/>
  <c r="D24376" i="3"/>
  <c r="D24377" i="3"/>
  <c r="D24378" i="3"/>
  <c r="D24379" i="3"/>
  <c r="D24380" i="3"/>
  <c r="D24381" i="3"/>
  <c r="D24382" i="3"/>
  <c r="D24383" i="3"/>
  <c r="D24384" i="3"/>
  <c r="D24385" i="3"/>
  <c r="D24386" i="3"/>
  <c r="D24387" i="3"/>
  <c r="D24388" i="3"/>
  <c r="D24389" i="3"/>
  <c r="D24390" i="3"/>
  <c r="D24391" i="3"/>
  <c r="D24392" i="3"/>
  <c r="D24393" i="3"/>
  <c r="D24394" i="3"/>
  <c r="D24395" i="3"/>
  <c r="D24396" i="3"/>
  <c r="D24397" i="3"/>
  <c r="D24398" i="3"/>
  <c r="D24399" i="3"/>
  <c r="D24400" i="3"/>
  <c r="D24401" i="3"/>
  <c r="D24402" i="3"/>
  <c r="D24403" i="3"/>
  <c r="D24404" i="3"/>
  <c r="D24405" i="3"/>
  <c r="D24406" i="3"/>
  <c r="D24407" i="3"/>
  <c r="D24408" i="3"/>
  <c r="D24409" i="3"/>
  <c r="D24410" i="3"/>
  <c r="D24411" i="3"/>
  <c r="D24412" i="3"/>
  <c r="D24413" i="3"/>
  <c r="D24414" i="3"/>
  <c r="D24415" i="3"/>
  <c r="D24416" i="3"/>
  <c r="D24417" i="3"/>
  <c r="D24418" i="3"/>
  <c r="D24419" i="3"/>
  <c r="D24420" i="3"/>
  <c r="D24421" i="3"/>
  <c r="D24422" i="3"/>
  <c r="D24423" i="3"/>
  <c r="D24424" i="3"/>
  <c r="D24425" i="3"/>
  <c r="D24426" i="3"/>
  <c r="D24427" i="3"/>
  <c r="D24428" i="3"/>
  <c r="D24429" i="3"/>
  <c r="D24430" i="3"/>
  <c r="D24431" i="3"/>
  <c r="D24432" i="3"/>
  <c r="D24433" i="3"/>
  <c r="D24434" i="3"/>
  <c r="D24435" i="3"/>
  <c r="D24436" i="3"/>
  <c r="D24437" i="3"/>
  <c r="D24438" i="3"/>
  <c r="D24439" i="3"/>
  <c r="D24440" i="3"/>
  <c r="D24441" i="3"/>
  <c r="D24442" i="3"/>
  <c r="D24443" i="3"/>
  <c r="D24444" i="3"/>
  <c r="D24445" i="3"/>
  <c r="D24446" i="3"/>
  <c r="D24447" i="3"/>
  <c r="D24448" i="3"/>
  <c r="D24449" i="3"/>
  <c r="D24450" i="3"/>
  <c r="D24451" i="3"/>
  <c r="D24452" i="3"/>
  <c r="D24453" i="3"/>
  <c r="D24454" i="3"/>
  <c r="D24455" i="3"/>
  <c r="D24456" i="3"/>
  <c r="D24457" i="3"/>
  <c r="D24458" i="3"/>
  <c r="D24459" i="3"/>
  <c r="D24460" i="3"/>
  <c r="D24461" i="3"/>
  <c r="D24462" i="3"/>
  <c r="D24463" i="3"/>
  <c r="D24464" i="3"/>
  <c r="D24465" i="3"/>
  <c r="D24466" i="3"/>
  <c r="D24467" i="3"/>
  <c r="D24468" i="3"/>
  <c r="D24469" i="3"/>
  <c r="D24470" i="3"/>
  <c r="D24471" i="3"/>
  <c r="D24472" i="3"/>
  <c r="D24473" i="3"/>
  <c r="D24474" i="3"/>
  <c r="D24475" i="3"/>
  <c r="D24476" i="3"/>
  <c r="D24477" i="3"/>
  <c r="D24478" i="3"/>
  <c r="D24479" i="3"/>
  <c r="D24480" i="3"/>
  <c r="D24481" i="3"/>
  <c r="D24482" i="3"/>
  <c r="D24483" i="3"/>
  <c r="D24484" i="3"/>
  <c r="D24485" i="3"/>
  <c r="D24486" i="3"/>
  <c r="D24487" i="3"/>
  <c r="D24488" i="3"/>
  <c r="D24489" i="3"/>
  <c r="D24490" i="3"/>
  <c r="D24491" i="3"/>
  <c r="D24492" i="3"/>
  <c r="D24493" i="3"/>
  <c r="D24494" i="3"/>
  <c r="D24495" i="3"/>
  <c r="D24496" i="3"/>
  <c r="D24497" i="3"/>
  <c r="D24498" i="3"/>
  <c r="D24499" i="3"/>
  <c r="D24500" i="3"/>
  <c r="D24501" i="3"/>
  <c r="D24502" i="3"/>
  <c r="D24503" i="3"/>
  <c r="D24504" i="3"/>
  <c r="D24505" i="3"/>
  <c r="D24506" i="3"/>
  <c r="D24507" i="3"/>
  <c r="D24508" i="3"/>
  <c r="D24509" i="3"/>
  <c r="D24510" i="3"/>
  <c r="D24511" i="3"/>
  <c r="D24512" i="3"/>
  <c r="D24513" i="3"/>
  <c r="D24514" i="3"/>
  <c r="D24515" i="3"/>
  <c r="D24516" i="3"/>
  <c r="D24517" i="3"/>
  <c r="D24518" i="3"/>
  <c r="D24519" i="3"/>
  <c r="D24520" i="3"/>
  <c r="D24521" i="3"/>
  <c r="D24522" i="3"/>
  <c r="D24523" i="3"/>
  <c r="D24524" i="3"/>
  <c r="D24525" i="3"/>
  <c r="D24526" i="3"/>
  <c r="D24527" i="3"/>
  <c r="D24528" i="3"/>
  <c r="D24529" i="3"/>
  <c r="D24530" i="3"/>
  <c r="D24531" i="3"/>
  <c r="D24532" i="3"/>
  <c r="D24533" i="3"/>
  <c r="D24534" i="3"/>
  <c r="D24535" i="3"/>
  <c r="D24536" i="3"/>
  <c r="D24537" i="3"/>
  <c r="D24538" i="3"/>
  <c r="D24539" i="3"/>
  <c r="D24540" i="3"/>
  <c r="D24541" i="3"/>
  <c r="D24542" i="3"/>
  <c r="D24543" i="3"/>
  <c r="D24544" i="3"/>
  <c r="D24545" i="3"/>
  <c r="D24546" i="3"/>
  <c r="D24547" i="3"/>
  <c r="D24548" i="3"/>
  <c r="D24549" i="3"/>
  <c r="D24550" i="3"/>
  <c r="D24551" i="3"/>
  <c r="D24552" i="3"/>
  <c r="D24553" i="3"/>
  <c r="D24554" i="3"/>
  <c r="D24555" i="3"/>
  <c r="D24556" i="3"/>
  <c r="D24557" i="3"/>
  <c r="D24558" i="3"/>
  <c r="D24559" i="3"/>
  <c r="D24560" i="3"/>
  <c r="D24561" i="3"/>
  <c r="D24562" i="3"/>
  <c r="D24563" i="3"/>
  <c r="D24564" i="3"/>
  <c r="D24565" i="3"/>
  <c r="D24566" i="3"/>
  <c r="D24567" i="3"/>
  <c r="D24568" i="3"/>
  <c r="D24569" i="3"/>
  <c r="D24570" i="3"/>
  <c r="D24571" i="3"/>
  <c r="D24572" i="3"/>
  <c r="D24573" i="3"/>
  <c r="D24574" i="3"/>
  <c r="D24575" i="3"/>
  <c r="D24576" i="3"/>
  <c r="D24577" i="3"/>
  <c r="D24578" i="3"/>
  <c r="D24579" i="3"/>
  <c r="D24580" i="3"/>
  <c r="D24581" i="3"/>
  <c r="D24582" i="3"/>
  <c r="D24583" i="3"/>
  <c r="D24584" i="3"/>
  <c r="D24585" i="3"/>
  <c r="D24586" i="3"/>
  <c r="D24587" i="3"/>
  <c r="D24588" i="3"/>
  <c r="D24589" i="3"/>
  <c r="D24590" i="3"/>
  <c r="D24591" i="3"/>
  <c r="D24592" i="3"/>
  <c r="D24593" i="3"/>
  <c r="D24594" i="3"/>
  <c r="D24595" i="3"/>
  <c r="D24596" i="3"/>
  <c r="D24597" i="3"/>
  <c r="D24598" i="3"/>
  <c r="D24599" i="3"/>
  <c r="D24600" i="3"/>
  <c r="D24601" i="3"/>
  <c r="D24602" i="3"/>
  <c r="D24603" i="3"/>
  <c r="D24604" i="3"/>
  <c r="D24605" i="3"/>
  <c r="D24606" i="3"/>
  <c r="D24607" i="3"/>
  <c r="D24608" i="3"/>
  <c r="D24609" i="3"/>
  <c r="D24610" i="3"/>
  <c r="D24611" i="3"/>
  <c r="D24612" i="3"/>
  <c r="D24613" i="3"/>
  <c r="D24614" i="3"/>
  <c r="D24615" i="3"/>
  <c r="D24616" i="3"/>
  <c r="D24617" i="3"/>
  <c r="D24618" i="3"/>
  <c r="D24619" i="3"/>
  <c r="D24620" i="3"/>
  <c r="D24621" i="3"/>
  <c r="D24622" i="3"/>
  <c r="D24623" i="3"/>
  <c r="D24624" i="3"/>
  <c r="D24625" i="3"/>
  <c r="D24626" i="3"/>
  <c r="D24627" i="3"/>
  <c r="D24628" i="3"/>
  <c r="D24629" i="3"/>
  <c r="D24630" i="3"/>
  <c r="D24631" i="3"/>
  <c r="D24632" i="3"/>
  <c r="D24633" i="3"/>
  <c r="D24634" i="3"/>
  <c r="D24635" i="3"/>
  <c r="D24636" i="3"/>
  <c r="D24637" i="3"/>
  <c r="D24638" i="3"/>
  <c r="D24639" i="3"/>
  <c r="D24640" i="3"/>
  <c r="D24641" i="3"/>
  <c r="D24642" i="3"/>
  <c r="D24643" i="3"/>
  <c r="D24644" i="3"/>
  <c r="D24645" i="3"/>
  <c r="D24646" i="3"/>
  <c r="D24647" i="3"/>
  <c r="D24648" i="3"/>
  <c r="D24649" i="3"/>
  <c r="D24650" i="3"/>
  <c r="D24651" i="3"/>
  <c r="D24652" i="3"/>
  <c r="D24653" i="3"/>
  <c r="D24654" i="3"/>
  <c r="D24655" i="3"/>
  <c r="D24656" i="3"/>
  <c r="D24657" i="3"/>
  <c r="D24658" i="3"/>
  <c r="D24659" i="3"/>
  <c r="D24660" i="3"/>
  <c r="D24661" i="3"/>
  <c r="D24662" i="3"/>
  <c r="D24663" i="3"/>
  <c r="D24664" i="3"/>
  <c r="D24665" i="3"/>
  <c r="D24666" i="3"/>
  <c r="D24667" i="3"/>
  <c r="D24668" i="3"/>
  <c r="D24669" i="3"/>
  <c r="D24670" i="3"/>
  <c r="D24671" i="3"/>
  <c r="D24672" i="3"/>
  <c r="D24673" i="3"/>
  <c r="D24674" i="3"/>
  <c r="D24675" i="3"/>
  <c r="D24676" i="3"/>
  <c r="D24677" i="3"/>
  <c r="D24678" i="3"/>
  <c r="D24679" i="3"/>
  <c r="D24680" i="3"/>
  <c r="D24681" i="3"/>
  <c r="D24682" i="3"/>
  <c r="D24683" i="3"/>
  <c r="D24684" i="3"/>
  <c r="D24685" i="3"/>
  <c r="D24686" i="3"/>
  <c r="D24687" i="3"/>
  <c r="D24688" i="3"/>
  <c r="D24689" i="3"/>
  <c r="D24690" i="3"/>
  <c r="D24691" i="3"/>
  <c r="D24692" i="3"/>
  <c r="D24693" i="3"/>
  <c r="D24694" i="3"/>
  <c r="D24695" i="3"/>
  <c r="D24696" i="3"/>
  <c r="D24697" i="3"/>
  <c r="D24698" i="3"/>
  <c r="D24699" i="3"/>
  <c r="D24700" i="3"/>
  <c r="D24701" i="3"/>
  <c r="D24702" i="3"/>
  <c r="D24703" i="3"/>
  <c r="D24704" i="3"/>
  <c r="D24705" i="3"/>
  <c r="D24706" i="3"/>
  <c r="D24707" i="3"/>
  <c r="D24708" i="3"/>
  <c r="D24709" i="3"/>
  <c r="D24710" i="3"/>
  <c r="D24711" i="3"/>
  <c r="D24712" i="3"/>
  <c r="D24713" i="3"/>
  <c r="D24714" i="3"/>
  <c r="D24715" i="3"/>
  <c r="D24716" i="3"/>
  <c r="D24717" i="3"/>
  <c r="D24718" i="3"/>
  <c r="D24719" i="3"/>
  <c r="D24720" i="3"/>
  <c r="D24721" i="3"/>
  <c r="D24722" i="3"/>
  <c r="D24723" i="3"/>
  <c r="D24724" i="3"/>
  <c r="D24725" i="3"/>
  <c r="D24726" i="3"/>
  <c r="D24727" i="3"/>
  <c r="D24728" i="3"/>
  <c r="D24729" i="3"/>
  <c r="D24730" i="3"/>
  <c r="D24731" i="3"/>
  <c r="D24732" i="3"/>
  <c r="D24733" i="3"/>
  <c r="D24734" i="3"/>
  <c r="D24735" i="3"/>
  <c r="D24736" i="3"/>
  <c r="D24737" i="3"/>
  <c r="D24738" i="3"/>
  <c r="D24739" i="3"/>
  <c r="D24740" i="3"/>
  <c r="D24741" i="3"/>
  <c r="D24742" i="3"/>
  <c r="D24743" i="3"/>
  <c r="D24744" i="3"/>
  <c r="D24745" i="3"/>
  <c r="D24746" i="3"/>
  <c r="D24747" i="3"/>
  <c r="D24748" i="3"/>
  <c r="D24749" i="3"/>
  <c r="D24750" i="3"/>
  <c r="D24751" i="3"/>
  <c r="D24752" i="3"/>
  <c r="D24753" i="3"/>
  <c r="D24754" i="3"/>
  <c r="D24755" i="3"/>
  <c r="D24756" i="3"/>
  <c r="D24757" i="3"/>
  <c r="D24758" i="3"/>
  <c r="D24759" i="3"/>
  <c r="D24760" i="3"/>
  <c r="D24761" i="3"/>
  <c r="D24762" i="3"/>
  <c r="D24763" i="3"/>
  <c r="D24764" i="3"/>
  <c r="D24765" i="3"/>
  <c r="D24766" i="3"/>
  <c r="D24767" i="3"/>
  <c r="D24768" i="3"/>
  <c r="D24769" i="3"/>
  <c r="D24770" i="3"/>
  <c r="D24771" i="3"/>
  <c r="D24772" i="3"/>
  <c r="D24773" i="3"/>
  <c r="D24774" i="3"/>
  <c r="D24775" i="3"/>
  <c r="D24776" i="3"/>
  <c r="D24777" i="3"/>
  <c r="D24778" i="3"/>
  <c r="D24779" i="3"/>
  <c r="D24780" i="3"/>
  <c r="D24781" i="3"/>
  <c r="D24782" i="3"/>
  <c r="D24783" i="3"/>
  <c r="D24784" i="3"/>
  <c r="D24785" i="3"/>
  <c r="D24786" i="3"/>
  <c r="D24787" i="3"/>
  <c r="D24788" i="3"/>
  <c r="D24789" i="3"/>
  <c r="D24790" i="3"/>
  <c r="D24791" i="3"/>
  <c r="D24792" i="3"/>
  <c r="D24793" i="3"/>
  <c r="D24794" i="3"/>
  <c r="D24795" i="3"/>
  <c r="D24796" i="3"/>
  <c r="D24797" i="3"/>
  <c r="D24798" i="3"/>
  <c r="D24799" i="3"/>
  <c r="D24800" i="3"/>
  <c r="D24801" i="3"/>
  <c r="D24802" i="3"/>
  <c r="D24803" i="3"/>
  <c r="D24804" i="3"/>
  <c r="D24805" i="3"/>
  <c r="D24806" i="3"/>
  <c r="D24807" i="3"/>
  <c r="D24808" i="3"/>
  <c r="D24809" i="3"/>
  <c r="D24810" i="3"/>
  <c r="D24811" i="3"/>
  <c r="D24812" i="3"/>
  <c r="D24813" i="3"/>
  <c r="D24814" i="3"/>
  <c r="D24815" i="3"/>
  <c r="D24816" i="3"/>
  <c r="D24817" i="3"/>
  <c r="D24818" i="3"/>
  <c r="D24819" i="3"/>
  <c r="D24820" i="3"/>
  <c r="D24821" i="3"/>
  <c r="D24822" i="3"/>
  <c r="D24823" i="3"/>
  <c r="D24824" i="3"/>
  <c r="D24825" i="3"/>
  <c r="D24826" i="3"/>
  <c r="D24827" i="3"/>
  <c r="D24828" i="3"/>
  <c r="D24829" i="3"/>
  <c r="D24830" i="3"/>
  <c r="D24831" i="3"/>
  <c r="D24832" i="3"/>
  <c r="D24833" i="3"/>
  <c r="D24834" i="3"/>
  <c r="D24835" i="3"/>
  <c r="D24836" i="3"/>
  <c r="D24837" i="3"/>
  <c r="D24838" i="3"/>
  <c r="D24839" i="3"/>
  <c r="D24840" i="3"/>
  <c r="D24841" i="3"/>
  <c r="D24842" i="3"/>
  <c r="D24843" i="3"/>
  <c r="D24844" i="3"/>
  <c r="D24845" i="3"/>
  <c r="D24846" i="3"/>
  <c r="D24847" i="3"/>
  <c r="D24848" i="3"/>
  <c r="D24849" i="3"/>
  <c r="D24850" i="3"/>
  <c r="D24851" i="3"/>
  <c r="D24852" i="3"/>
  <c r="D24853" i="3"/>
  <c r="D24854" i="3"/>
  <c r="D24855" i="3"/>
  <c r="D24856" i="3"/>
  <c r="D24857" i="3"/>
  <c r="D24858" i="3"/>
  <c r="D24859" i="3"/>
  <c r="D24860" i="3"/>
  <c r="D24861" i="3"/>
  <c r="D24862" i="3"/>
  <c r="D24863" i="3"/>
  <c r="D24864" i="3"/>
  <c r="D24865" i="3"/>
  <c r="D24866" i="3"/>
  <c r="D24867" i="3"/>
  <c r="D24868" i="3"/>
  <c r="D24869" i="3"/>
  <c r="D24870" i="3"/>
  <c r="D24871" i="3"/>
  <c r="D24872" i="3"/>
  <c r="D24873" i="3"/>
  <c r="D24874" i="3"/>
  <c r="D24875" i="3"/>
  <c r="D24876" i="3"/>
  <c r="D24877" i="3"/>
  <c r="D24878" i="3"/>
  <c r="D24879" i="3"/>
  <c r="D24880" i="3"/>
  <c r="D24881" i="3"/>
  <c r="D24882" i="3"/>
  <c r="D24883" i="3"/>
  <c r="D24884" i="3"/>
  <c r="D24885" i="3"/>
  <c r="D24886" i="3"/>
  <c r="D24887" i="3"/>
  <c r="D24888" i="3"/>
  <c r="D24889" i="3"/>
  <c r="D24890" i="3"/>
  <c r="D24891" i="3"/>
  <c r="D24892" i="3"/>
  <c r="D24893" i="3"/>
  <c r="D24894" i="3"/>
  <c r="D24895" i="3"/>
  <c r="D24896" i="3"/>
  <c r="D24897" i="3"/>
  <c r="D24898" i="3"/>
  <c r="D24899" i="3"/>
  <c r="D24900" i="3"/>
  <c r="D24901" i="3"/>
  <c r="D24902" i="3"/>
  <c r="D24903" i="3"/>
  <c r="D24904" i="3"/>
  <c r="D24905" i="3"/>
  <c r="D24906" i="3"/>
  <c r="D24907" i="3"/>
  <c r="D24908" i="3"/>
  <c r="D24909" i="3"/>
  <c r="D24910" i="3"/>
  <c r="D24911" i="3"/>
  <c r="D24912" i="3"/>
  <c r="D24913" i="3"/>
  <c r="D24914" i="3"/>
  <c r="D24915" i="3"/>
  <c r="D24916" i="3"/>
  <c r="D24917" i="3"/>
  <c r="D24918" i="3"/>
  <c r="D24919" i="3"/>
  <c r="D24920" i="3"/>
  <c r="D24921" i="3"/>
  <c r="D24922" i="3"/>
  <c r="D24923" i="3"/>
  <c r="D24924" i="3"/>
  <c r="D24925" i="3"/>
  <c r="D24926" i="3"/>
  <c r="D24927" i="3"/>
  <c r="D24928" i="3"/>
  <c r="D24929" i="3"/>
  <c r="D24930" i="3"/>
  <c r="D24931" i="3"/>
  <c r="D24932" i="3"/>
  <c r="D24933" i="3"/>
  <c r="D24934" i="3"/>
  <c r="D24935" i="3"/>
  <c r="D24936" i="3"/>
  <c r="D24937" i="3"/>
  <c r="D24938" i="3"/>
  <c r="D24939" i="3"/>
  <c r="D24940" i="3"/>
  <c r="D24941" i="3"/>
  <c r="D24942" i="3"/>
  <c r="D24943" i="3"/>
  <c r="D24944" i="3"/>
  <c r="D24945" i="3"/>
  <c r="D24946" i="3"/>
  <c r="D24947" i="3"/>
  <c r="D24948" i="3"/>
  <c r="D24949" i="3"/>
  <c r="D24950" i="3"/>
  <c r="D24951" i="3"/>
  <c r="D24952" i="3"/>
  <c r="D24953" i="3"/>
  <c r="D24954" i="3"/>
  <c r="D24955" i="3"/>
  <c r="D24956" i="3"/>
  <c r="D24957" i="3"/>
  <c r="D24958" i="3"/>
  <c r="D24959" i="3"/>
  <c r="D24960" i="3"/>
  <c r="D24961" i="3"/>
  <c r="D24962" i="3"/>
  <c r="D24963" i="3"/>
  <c r="D24964" i="3"/>
  <c r="D24965" i="3"/>
  <c r="D24966" i="3"/>
  <c r="D24967" i="3"/>
  <c r="D24968" i="3"/>
  <c r="D24969" i="3"/>
  <c r="D24970" i="3"/>
  <c r="D24971" i="3"/>
  <c r="D24972" i="3"/>
  <c r="D24973" i="3"/>
  <c r="D24974" i="3"/>
  <c r="D24975" i="3"/>
  <c r="D24976" i="3"/>
  <c r="D24977" i="3"/>
  <c r="D24978" i="3"/>
  <c r="D24979" i="3"/>
  <c r="D24980" i="3"/>
  <c r="D24981" i="3"/>
  <c r="D24982" i="3"/>
  <c r="D24983" i="3"/>
  <c r="D24984" i="3"/>
  <c r="D24985" i="3"/>
  <c r="D24986" i="3"/>
  <c r="D24987" i="3"/>
  <c r="D24988" i="3"/>
  <c r="D24989" i="3"/>
  <c r="D24990" i="3"/>
  <c r="D24991" i="3"/>
  <c r="D24992" i="3"/>
  <c r="D24993" i="3"/>
  <c r="D24994" i="3"/>
  <c r="D24995" i="3"/>
  <c r="D24996" i="3"/>
  <c r="D24997" i="3"/>
  <c r="D24998" i="3"/>
  <c r="D24999" i="3"/>
  <c r="D25000" i="3"/>
  <c r="D25001" i="3"/>
  <c r="D25002" i="3"/>
  <c r="D25003" i="3"/>
  <c r="D25004" i="3"/>
  <c r="D25005" i="3"/>
  <c r="D25006" i="3"/>
  <c r="D25007" i="3"/>
  <c r="D25008" i="3"/>
  <c r="D25009" i="3"/>
  <c r="D25010" i="3"/>
  <c r="D25011" i="3"/>
  <c r="D25012" i="3"/>
  <c r="D25013" i="3"/>
  <c r="D25014" i="3"/>
  <c r="D25015" i="3"/>
  <c r="D25016" i="3"/>
  <c r="D25017" i="3"/>
  <c r="D25018" i="3"/>
  <c r="D25019" i="3"/>
  <c r="D25020" i="3"/>
  <c r="D25021" i="3"/>
  <c r="D25022" i="3"/>
  <c r="D25023" i="3"/>
  <c r="D25024" i="3"/>
  <c r="D25025" i="3"/>
  <c r="D25026" i="3"/>
  <c r="D25027" i="3"/>
  <c r="D25028" i="3"/>
  <c r="D25029" i="3"/>
  <c r="D25030" i="3"/>
  <c r="D25031" i="3"/>
  <c r="D25032" i="3"/>
  <c r="D25033" i="3"/>
  <c r="D25034" i="3"/>
  <c r="D25035" i="3"/>
  <c r="D25036" i="3"/>
  <c r="D25037" i="3"/>
  <c r="D25038" i="3"/>
  <c r="D25039" i="3"/>
  <c r="D25040" i="3"/>
  <c r="D25041" i="3"/>
  <c r="D25042" i="3"/>
  <c r="D25043" i="3"/>
  <c r="D25044" i="3"/>
  <c r="D25045" i="3"/>
  <c r="D25046" i="3"/>
  <c r="D25047" i="3"/>
  <c r="D25048" i="3"/>
  <c r="D25049" i="3"/>
  <c r="D25050" i="3"/>
  <c r="D25051" i="3"/>
  <c r="D25052" i="3"/>
  <c r="D25053" i="3"/>
  <c r="D25054" i="3"/>
  <c r="D25055" i="3"/>
  <c r="D25056" i="3"/>
  <c r="D25057" i="3"/>
  <c r="D25058" i="3"/>
  <c r="D25059" i="3"/>
  <c r="D25060" i="3"/>
  <c r="D25061" i="3"/>
  <c r="D25062" i="3"/>
  <c r="D25063" i="3"/>
  <c r="D25064" i="3"/>
  <c r="D25065" i="3"/>
  <c r="D25066" i="3"/>
  <c r="D25067" i="3"/>
  <c r="D25068" i="3"/>
  <c r="D25069" i="3"/>
  <c r="D25070" i="3"/>
  <c r="D25071" i="3"/>
  <c r="D25072" i="3"/>
  <c r="D25073" i="3"/>
  <c r="D25074" i="3"/>
  <c r="D25075" i="3"/>
  <c r="D25076" i="3"/>
  <c r="D25077" i="3"/>
  <c r="D25078" i="3"/>
  <c r="D25079" i="3"/>
  <c r="D25080" i="3"/>
  <c r="D25081" i="3"/>
  <c r="D25082" i="3"/>
  <c r="D25083" i="3"/>
  <c r="D25084" i="3"/>
  <c r="D25085" i="3"/>
  <c r="D25086" i="3"/>
  <c r="D25087" i="3"/>
  <c r="D25088" i="3"/>
  <c r="D25089" i="3"/>
  <c r="D25090" i="3"/>
  <c r="D25091" i="3"/>
  <c r="D25092" i="3"/>
  <c r="D25093" i="3"/>
  <c r="D25094" i="3"/>
  <c r="D25095" i="3"/>
  <c r="D25096" i="3"/>
  <c r="D25097" i="3"/>
  <c r="D25098" i="3"/>
  <c r="D25099" i="3"/>
  <c r="D25100" i="3"/>
  <c r="D25101" i="3"/>
  <c r="D25102" i="3"/>
  <c r="D25103" i="3"/>
  <c r="D25104" i="3"/>
  <c r="D25105" i="3"/>
  <c r="D25106" i="3"/>
  <c r="D25107" i="3"/>
  <c r="D25108" i="3"/>
  <c r="D25109" i="3"/>
  <c r="D25110" i="3"/>
  <c r="D25111" i="3"/>
  <c r="D25112" i="3"/>
  <c r="D25113" i="3"/>
  <c r="D25114" i="3"/>
  <c r="D25115" i="3"/>
  <c r="D25116" i="3"/>
  <c r="D25117" i="3"/>
  <c r="D25118" i="3"/>
  <c r="D25119" i="3"/>
  <c r="D25120" i="3"/>
  <c r="D25121" i="3"/>
  <c r="D25122" i="3"/>
  <c r="D25123" i="3"/>
  <c r="D25124" i="3"/>
  <c r="D25125" i="3"/>
  <c r="D25126" i="3"/>
  <c r="D25127" i="3"/>
  <c r="D25128" i="3"/>
  <c r="D25129" i="3"/>
  <c r="D25130" i="3"/>
  <c r="D25131" i="3"/>
  <c r="D25132" i="3"/>
  <c r="D25133" i="3"/>
  <c r="D25134" i="3"/>
  <c r="D25135" i="3"/>
  <c r="D25136" i="3"/>
  <c r="D25137" i="3"/>
  <c r="D25138" i="3"/>
  <c r="D25139" i="3"/>
  <c r="D25140" i="3"/>
  <c r="D25141" i="3"/>
  <c r="D25142" i="3"/>
  <c r="D25143" i="3"/>
  <c r="D25144" i="3"/>
  <c r="D25145" i="3"/>
  <c r="D25146" i="3"/>
  <c r="D25147" i="3"/>
  <c r="D25148" i="3"/>
  <c r="D25149" i="3"/>
  <c r="D25150" i="3"/>
  <c r="D25151" i="3"/>
  <c r="D25152" i="3"/>
  <c r="D25153" i="3"/>
  <c r="D25154" i="3"/>
  <c r="D25155" i="3"/>
  <c r="D25156" i="3"/>
  <c r="D25157" i="3"/>
  <c r="D25158" i="3"/>
  <c r="D25159" i="3"/>
  <c r="D25160" i="3"/>
  <c r="D25161" i="3"/>
  <c r="D25162" i="3"/>
  <c r="D25163" i="3"/>
  <c r="D25164" i="3"/>
  <c r="D25165" i="3"/>
  <c r="D25166" i="3"/>
  <c r="D25167" i="3"/>
  <c r="D25168" i="3"/>
  <c r="D25169" i="3"/>
  <c r="D25170" i="3"/>
  <c r="D25171" i="3"/>
  <c r="D25172" i="3"/>
  <c r="D25173" i="3"/>
  <c r="D25174" i="3"/>
  <c r="D25175" i="3"/>
  <c r="D25176" i="3"/>
  <c r="D25177" i="3"/>
  <c r="D25178" i="3"/>
  <c r="D25179" i="3"/>
  <c r="D25180" i="3"/>
  <c r="D25181" i="3"/>
  <c r="D25182" i="3"/>
  <c r="D25183" i="3"/>
  <c r="D25184" i="3"/>
  <c r="D25185" i="3"/>
  <c r="D25186" i="3"/>
  <c r="D25187" i="3"/>
  <c r="D25188" i="3"/>
  <c r="D25189" i="3"/>
  <c r="D25190" i="3"/>
  <c r="D25191" i="3"/>
  <c r="D25192" i="3"/>
  <c r="D25193" i="3"/>
  <c r="D25194" i="3"/>
  <c r="D25195" i="3"/>
  <c r="D25196" i="3"/>
  <c r="D25197" i="3"/>
  <c r="D25198" i="3"/>
  <c r="D25199" i="3"/>
  <c r="D25200" i="3"/>
  <c r="D25201" i="3"/>
  <c r="D25202" i="3"/>
  <c r="D25203" i="3"/>
  <c r="D25204" i="3"/>
  <c r="D25205" i="3"/>
  <c r="D25206" i="3"/>
  <c r="D25207" i="3"/>
  <c r="D25208" i="3"/>
  <c r="D25209" i="3"/>
  <c r="D25210" i="3"/>
  <c r="D25211" i="3"/>
  <c r="D25212" i="3"/>
  <c r="D25213" i="3"/>
  <c r="D25214" i="3"/>
  <c r="D25215" i="3"/>
  <c r="D25216" i="3"/>
  <c r="D25217" i="3"/>
  <c r="D25218" i="3"/>
  <c r="D25219" i="3"/>
  <c r="D25220" i="3"/>
  <c r="D25221" i="3"/>
  <c r="D25222" i="3"/>
  <c r="D25223" i="3"/>
  <c r="D25224" i="3"/>
  <c r="D25225" i="3"/>
  <c r="D25226" i="3"/>
  <c r="D25227" i="3"/>
  <c r="D25228" i="3"/>
  <c r="D25229" i="3"/>
  <c r="D25230" i="3"/>
  <c r="D25231" i="3"/>
  <c r="D25232" i="3"/>
  <c r="D25233" i="3"/>
  <c r="D25234" i="3"/>
  <c r="D25235" i="3"/>
  <c r="D25236" i="3"/>
  <c r="D25237" i="3"/>
  <c r="D25238" i="3"/>
  <c r="D25239" i="3"/>
  <c r="D25240" i="3"/>
  <c r="D25241" i="3"/>
  <c r="D25242" i="3"/>
  <c r="D25243" i="3"/>
  <c r="D25244" i="3"/>
  <c r="D25245" i="3"/>
  <c r="D25246" i="3"/>
  <c r="D25247" i="3"/>
  <c r="D25248" i="3"/>
  <c r="D25249" i="3"/>
  <c r="D25250" i="3"/>
  <c r="D25251" i="3"/>
  <c r="D25252" i="3"/>
  <c r="D25253" i="3"/>
  <c r="D25254" i="3"/>
  <c r="D25255" i="3"/>
  <c r="D25256" i="3"/>
  <c r="D25257" i="3"/>
  <c r="D25258" i="3"/>
  <c r="D25259" i="3"/>
  <c r="D25260" i="3"/>
  <c r="D25261" i="3"/>
  <c r="D25262" i="3"/>
  <c r="D25263" i="3"/>
  <c r="D25264" i="3"/>
  <c r="D25265" i="3"/>
  <c r="D25266" i="3"/>
  <c r="D25267" i="3"/>
  <c r="D25268" i="3"/>
  <c r="D25269" i="3"/>
  <c r="D25270" i="3"/>
  <c r="D25271" i="3"/>
  <c r="D25272" i="3"/>
  <c r="D25273" i="3"/>
  <c r="D25274" i="3"/>
  <c r="D25275" i="3"/>
  <c r="D25276" i="3"/>
  <c r="D25277" i="3"/>
  <c r="D25278" i="3"/>
  <c r="D25279" i="3"/>
  <c r="D25280" i="3"/>
  <c r="D25281" i="3"/>
  <c r="D25282" i="3"/>
  <c r="D25283" i="3"/>
  <c r="D25284" i="3"/>
  <c r="D25285" i="3"/>
  <c r="D25286" i="3"/>
  <c r="D25287" i="3"/>
  <c r="D25288" i="3"/>
  <c r="D25289" i="3"/>
  <c r="D25290" i="3"/>
  <c r="D25291" i="3"/>
  <c r="D25292" i="3"/>
  <c r="D25293" i="3"/>
  <c r="D25294" i="3"/>
  <c r="D25295" i="3"/>
  <c r="D25296" i="3"/>
  <c r="D25297" i="3"/>
  <c r="D25298" i="3"/>
  <c r="D25299" i="3"/>
  <c r="D25300" i="3"/>
  <c r="D25301" i="3"/>
  <c r="D25302" i="3"/>
  <c r="D25303" i="3"/>
  <c r="D25304" i="3"/>
  <c r="D25305" i="3"/>
  <c r="D25306" i="3"/>
  <c r="D25307" i="3"/>
  <c r="D25308" i="3"/>
  <c r="D25309" i="3"/>
  <c r="D25310" i="3"/>
  <c r="D25311" i="3"/>
  <c r="D25312" i="3"/>
  <c r="D25313" i="3"/>
  <c r="D25314" i="3"/>
  <c r="D25315" i="3"/>
  <c r="D25316" i="3"/>
  <c r="D25317" i="3"/>
  <c r="D25318" i="3"/>
  <c r="D25319" i="3"/>
  <c r="D25320" i="3"/>
  <c r="D25321" i="3"/>
  <c r="D25322" i="3"/>
  <c r="D25323" i="3"/>
  <c r="D25324" i="3"/>
  <c r="D25325" i="3"/>
  <c r="D25326" i="3"/>
  <c r="D25327" i="3"/>
  <c r="D25328" i="3"/>
  <c r="D25329" i="3"/>
  <c r="D25330" i="3"/>
  <c r="D25331" i="3"/>
  <c r="D25332" i="3"/>
  <c r="D25333" i="3"/>
  <c r="D25334" i="3"/>
  <c r="D25335" i="3"/>
  <c r="D25336" i="3"/>
  <c r="D25337" i="3"/>
  <c r="D25338" i="3"/>
  <c r="D25339" i="3"/>
  <c r="D25340" i="3"/>
  <c r="D25341" i="3"/>
  <c r="D25342" i="3"/>
  <c r="D25343" i="3"/>
  <c r="D25344" i="3"/>
  <c r="D25345" i="3"/>
  <c r="D25346" i="3"/>
  <c r="D25347" i="3"/>
  <c r="D25348" i="3"/>
  <c r="D25349" i="3"/>
  <c r="D25350" i="3"/>
  <c r="D25351" i="3"/>
  <c r="D25352" i="3"/>
  <c r="D25353" i="3"/>
  <c r="D25354" i="3"/>
  <c r="D25355" i="3"/>
  <c r="D25356" i="3"/>
  <c r="D25357" i="3"/>
  <c r="D25358" i="3"/>
  <c r="D25359" i="3"/>
  <c r="D25360" i="3"/>
  <c r="D25361" i="3"/>
  <c r="D25362" i="3"/>
  <c r="D25363" i="3"/>
  <c r="D25364" i="3"/>
  <c r="D25365" i="3"/>
  <c r="D25366" i="3"/>
  <c r="D25367" i="3"/>
  <c r="D25368" i="3"/>
  <c r="D25369" i="3"/>
  <c r="D25370" i="3"/>
  <c r="D25371" i="3"/>
  <c r="D25372" i="3"/>
  <c r="D25373" i="3"/>
  <c r="D25374" i="3"/>
  <c r="D25375" i="3"/>
  <c r="D25376" i="3"/>
  <c r="D25377" i="3"/>
  <c r="D25378" i="3"/>
  <c r="D25379" i="3"/>
  <c r="D25380" i="3"/>
  <c r="D25381" i="3"/>
  <c r="D25382" i="3"/>
  <c r="D25383" i="3"/>
  <c r="D25384" i="3"/>
  <c r="D25385" i="3"/>
  <c r="D25386" i="3"/>
  <c r="D25387" i="3"/>
  <c r="D25388" i="3"/>
  <c r="D25389" i="3"/>
  <c r="D25390" i="3"/>
  <c r="D25391" i="3"/>
  <c r="D25392" i="3"/>
  <c r="D25393" i="3"/>
  <c r="D25394" i="3"/>
  <c r="D25395" i="3"/>
  <c r="D25396" i="3"/>
  <c r="D25397" i="3"/>
  <c r="D25398" i="3"/>
  <c r="D25399" i="3"/>
  <c r="D25400" i="3"/>
  <c r="D25401" i="3"/>
  <c r="D25402" i="3"/>
  <c r="D25403" i="3"/>
  <c r="D25404" i="3"/>
  <c r="D25405" i="3"/>
  <c r="D25406" i="3"/>
  <c r="D25407" i="3"/>
  <c r="D25408" i="3"/>
  <c r="D25409" i="3"/>
  <c r="D25410" i="3"/>
  <c r="D25411" i="3"/>
  <c r="D25412" i="3"/>
  <c r="D25413" i="3"/>
  <c r="D25414" i="3"/>
  <c r="D25415" i="3"/>
  <c r="D25416" i="3"/>
  <c r="D25417" i="3"/>
  <c r="D25418" i="3"/>
  <c r="D25419" i="3"/>
  <c r="D25420" i="3"/>
  <c r="D25421" i="3"/>
  <c r="D25422" i="3"/>
  <c r="D25423" i="3"/>
  <c r="D25424" i="3"/>
  <c r="D25425" i="3"/>
  <c r="D25426" i="3"/>
  <c r="D25427" i="3"/>
  <c r="D25428" i="3"/>
  <c r="D25429" i="3"/>
  <c r="D25430" i="3"/>
  <c r="D25431" i="3"/>
  <c r="D25432" i="3"/>
  <c r="D25433" i="3"/>
  <c r="D25434" i="3"/>
  <c r="D25435" i="3"/>
  <c r="D25436" i="3"/>
  <c r="D25437" i="3"/>
  <c r="D25438" i="3"/>
  <c r="D25439" i="3"/>
  <c r="D25440" i="3"/>
  <c r="D25441" i="3"/>
  <c r="D25442" i="3"/>
  <c r="D25443" i="3"/>
  <c r="D25444" i="3"/>
  <c r="D25445" i="3"/>
  <c r="D25446" i="3"/>
  <c r="D25447" i="3"/>
  <c r="D25448" i="3"/>
  <c r="D25449" i="3"/>
  <c r="D25450" i="3"/>
  <c r="D25451" i="3"/>
  <c r="D25452" i="3"/>
  <c r="D25453" i="3"/>
  <c r="D25454" i="3"/>
  <c r="D25455" i="3"/>
  <c r="D25456" i="3"/>
  <c r="D25457" i="3"/>
  <c r="D25458" i="3"/>
  <c r="D25459" i="3"/>
  <c r="D25460" i="3"/>
  <c r="D25461" i="3"/>
  <c r="D25462" i="3"/>
  <c r="D25463" i="3"/>
  <c r="D25464" i="3"/>
  <c r="D25465" i="3"/>
  <c r="D25466" i="3"/>
  <c r="D25467" i="3"/>
  <c r="D25468" i="3"/>
  <c r="D25469" i="3"/>
  <c r="D25470" i="3"/>
  <c r="D25471" i="3"/>
  <c r="D25472" i="3"/>
  <c r="D25473" i="3"/>
  <c r="D25474" i="3"/>
  <c r="D25475" i="3"/>
  <c r="D25476" i="3"/>
  <c r="D25477" i="3"/>
  <c r="D25478" i="3"/>
  <c r="D25479" i="3"/>
  <c r="D25480" i="3"/>
  <c r="D25481" i="3"/>
  <c r="D25482" i="3"/>
  <c r="D25483" i="3"/>
  <c r="D25484" i="3"/>
  <c r="D25485" i="3"/>
  <c r="D25486" i="3"/>
  <c r="D25487" i="3"/>
  <c r="D25488" i="3"/>
  <c r="D25489" i="3"/>
  <c r="D25490" i="3"/>
  <c r="D25491" i="3"/>
  <c r="D25492" i="3"/>
  <c r="D25493" i="3"/>
  <c r="D25494" i="3"/>
  <c r="D25495" i="3"/>
  <c r="D25496" i="3"/>
  <c r="D25497" i="3"/>
  <c r="D25498" i="3"/>
  <c r="D25499" i="3"/>
  <c r="D25500" i="3"/>
  <c r="D25501" i="3"/>
  <c r="D25502" i="3"/>
  <c r="D25503" i="3"/>
  <c r="D25504" i="3"/>
  <c r="D25505" i="3"/>
  <c r="D25506" i="3"/>
  <c r="D25507" i="3"/>
  <c r="D25508" i="3"/>
  <c r="D25509" i="3"/>
  <c r="D25510" i="3"/>
  <c r="D25511" i="3"/>
  <c r="D25512" i="3"/>
  <c r="D25513" i="3"/>
  <c r="D25514" i="3"/>
  <c r="D25515" i="3"/>
  <c r="D25516" i="3"/>
  <c r="D25517" i="3"/>
  <c r="D25518" i="3"/>
  <c r="D25519" i="3"/>
  <c r="D25520" i="3"/>
  <c r="D25521" i="3"/>
  <c r="D25522" i="3"/>
  <c r="D25523" i="3"/>
  <c r="D25524" i="3"/>
  <c r="D25525" i="3"/>
  <c r="D25526" i="3"/>
  <c r="D25527" i="3"/>
  <c r="D25528" i="3"/>
  <c r="D25529" i="3"/>
  <c r="D25530" i="3"/>
  <c r="D25531" i="3"/>
  <c r="D25532" i="3"/>
  <c r="D25533" i="3"/>
  <c r="D25534" i="3"/>
  <c r="D25535" i="3"/>
  <c r="D25536" i="3"/>
  <c r="D25537" i="3"/>
  <c r="D25538" i="3"/>
  <c r="D25539" i="3"/>
  <c r="D25540" i="3"/>
  <c r="D25541" i="3"/>
  <c r="D25542" i="3"/>
  <c r="D25543" i="3"/>
  <c r="D25544" i="3"/>
  <c r="D25545" i="3"/>
  <c r="D25546" i="3"/>
  <c r="D25547" i="3"/>
  <c r="D25548" i="3"/>
  <c r="D25549" i="3"/>
  <c r="D25550" i="3"/>
  <c r="D25551" i="3"/>
  <c r="D25552" i="3"/>
  <c r="D25553" i="3"/>
  <c r="D25554" i="3"/>
  <c r="D25555" i="3"/>
  <c r="D25556" i="3"/>
  <c r="D25557" i="3"/>
  <c r="D25558" i="3"/>
  <c r="D25559" i="3"/>
  <c r="D25560" i="3"/>
  <c r="D25561" i="3"/>
  <c r="D25562" i="3"/>
  <c r="D25563" i="3"/>
  <c r="D25564" i="3"/>
  <c r="D25565" i="3"/>
  <c r="D25566" i="3"/>
  <c r="D25567" i="3"/>
  <c r="D25568" i="3"/>
  <c r="D25569" i="3"/>
  <c r="D25570" i="3"/>
  <c r="D25571" i="3"/>
  <c r="D25572" i="3"/>
  <c r="D25573" i="3"/>
  <c r="D25574" i="3"/>
  <c r="D25575" i="3"/>
  <c r="D25576" i="3"/>
  <c r="D25577" i="3"/>
  <c r="D25578" i="3"/>
  <c r="D25579" i="3"/>
  <c r="D25580" i="3"/>
  <c r="D25581" i="3"/>
  <c r="D25582" i="3"/>
  <c r="D25583" i="3"/>
  <c r="D25584" i="3"/>
  <c r="D25585" i="3"/>
  <c r="D25586" i="3"/>
  <c r="D25587" i="3"/>
  <c r="D25588" i="3"/>
  <c r="D25589" i="3"/>
  <c r="D25590" i="3"/>
  <c r="D25591" i="3"/>
  <c r="D25592" i="3"/>
  <c r="D25593" i="3"/>
  <c r="D25594" i="3"/>
  <c r="D25595" i="3"/>
  <c r="D25596" i="3"/>
  <c r="D25597" i="3"/>
  <c r="D25598" i="3"/>
  <c r="D25599" i="3"/>
  <c r="D25600" i="3"/>
  <c r="D25601" i="3"/>
  <c r="D25602" i="3"/>
  <c r="D25603" i="3"/>
  <c r="D25604" i="3"/>
  <c r="D25605" i="3"/>
  <c r="D25606" i="3"/>
  <c r="D25607" i="3"/>
  <c r="D25608" i="3"/>
  <c r="D25609" i="3"/>
  <c r="D25610" i="3"/>
  <c r="D25611" i="3"/>
  <c r="D25612" i="3"/>
  <c r="D25613" i="3"/>
  <c r="D25614" i="3"/>
  <c r="D25615" i="3"/>
  <c r="D25616" i="3"/>
  <c r="D25617" i="3"/>
  <c r="D25618" i="3"/>
  <c r="D25619" i="3"/>
  <c r="D25620" i="3"/>
  <c r="D25621" i="3"/>
  <c r="D25622" i="3"/>
  <c r="D25623" i="3"/>
  <c r="D25624" i="3"/>
  <c r="D25625" i="3"/>
  <c r="D25626" i="3"/>
  <c r="D25627" i="3"/>
  <c r="D25628" i="3"/>
  <c r="D25629" i="3"/>
  <c r="D25630" i="3"/>
  <c r="D25631" i="3"/>
  <c r="D25632" i="3"/>
  <c r="D25633" i="3"/>
  <c r="D25634" i="3"/>
  <c r="D25635" i="3"/>
  <c r="D25636" i="3"/>
  <c r="D25637" i="3"/>
  <c r="D25638" i="3"/>
  <c r="D25639" i="3"/>
  <c r="D25640" i="3"/>
  <c r="D25641" i="3"/>
  <c r="D25642" i="3"/>
  <c r="D25643" i="3"/>
  <c r="D25644" i="3"/>
  <c r="D25645" i="3"/>
  <c r="D25646" i="3"/>
  <c r="D25647" i="3"/>
  <c r="D25648" i="3"/>
  <c r="D25649" i="3"/>
  <c r="D25650" i="3"/>
  <c r="D25651" i="3"/>
  <c r="D25652" i="3"/>
  <c r="D25653" i="3"/>
  <c r="D25654" i="3"/>
  <c r="D25655" i="3"/>
  <c r="D25656" i="3"/>
  <c r="D25657" i="3"/>
  <c r="D25658" i="3"/>
  <c r="D25659" i="3"/>
  <c r="D25660" i="3"/>
  <c r="D25661" i="3"/>
  <c r="D25662" i="3"/>
  <c r="D25663" i="3"/>
  <c r="D25664" i="3"/>
  <c r="D25665" i="3"/>
  <c r="D25666" i="3"/>
  <c r="D25667" i="3"/>
  <c r="D25668" i="3"/>
  <c r="D25669" i="3"/>
  <c r="D25670" i="3"/>
  <c r="D25671" i="3"/>
  <c r="D25672" i="3"/>
  <c r="D25673" i="3"/>
  <c r="D25674" i="3"/>
  <c r="D25675" i="3"/>
  <c r="D25676" i="3"/>
  <c r="D25677" i="3"/>
  <c r="D25678" i="3"/>
  <c r="D25679" i="3"/>
  <c r="D25680" i="3"/>
  <c r="D25681" i="3"/>
  <c r="D25682" i="3"/>
  <c r="D25683" i="3"/>
  <c r="D25684" i="3"/>
  <c r="D25685" i="3"/>
  <c r="D25686" i="3"/>
  <c r="D25687" i="3"/>
  <c r="D25688" i="3"/>
  <c r="D25689" i="3"/>
  <c r="D25690" i="3"/>
  <c r="D25691" i="3"/>
  <c r="D25692" i="3"/>
  <c r="D25693" i="3"/>
  <c r="D25694" i="3"/>
  <c r="D25695" i="3"/>
  <c r="D25696" i="3"/>
  <c r="D25697" i="3"/>
  <c r="D25698" i="3"/>
  <c r="D25699" i="3"/>
  <c r="D25700" i="3"/>
  <c r="D25701" i="3"/>
  <c r="D25702" i="3"/>
  <c r="D25703" i="3"/>
  <c r="D25704" i="3"/>
  <c r="D25705" i="3"/>
  <c r="D25706" i="3"/>
  <c r="D25707" i="3"/>
  <c r="D25708" i="3"/>
  <c r="D25709" i="3"/>
  <c r="D25710" i="3"/>
  <c r="D25711" i="3"/>
  <c r="D25712" i="3"/>
  <c r="D25713" i="3"/>
  <c r="D25714" i="3"/>
  <c r="D25715" i="3"/>
  <c r="D25716" i="3"/>
  <c r="D25717" i="3"/>
  <c r="D25718" i="3"/>
  <c r="D25719" i="3"/>
  <c r="D25720" i="3"/>
  <c r="D25721" i="3"/>
  <c r="D25722" i="3"/>
  <c r="D25723" i="3"/>
  <c r="D25724" i="3"/>
  <c r="D25725" i="3"/>
  <c r="D25726" i="3"/>
  <c r="D25727" i="3"/>
  <c r="D25728" i="3"/>
  <c r="D25729" i="3"/>
  <c r="D25730" i="3"/>
  <c r="D25731" i="3"/>
  <c r="D25732" i="3"/>
  <c r="D25733" i="3"/>
  <c r="D25734" i="3"/>
  <c r="D25735" i="3"/>
  <c r="D25736" i="3"/>
  <c r="D25737" i="3"/>
  <c r="D25738" i="3"/>
  <c r="D25739" i="3"/>
  <c r="D25740" i="3"/>
  <c r="D25741" i="3"/>
  <c r="D25742" i="3"/>
  <c r="D25743" i="3"/>
  <c r="D25744" i="3"/>
  <c r="D25745" i="3"/>
  <c r="D25746" i="3"/>
  <c r="D25747" i="3"/>
  <c r="D25748" i="3"/>
  <c r="D25749" i="3"/>
  <c r="D25750" i="3"/>
  <c r="D25751" i="3"/>
  <c r="D25752" i="3"/>
  <c r="D25753" i="3"/>
  <c r="D25754" i="3"/>
  <c r="D25755" i="3"/>
  <c r="D25756" i="3"/>
  <c r="D25757" i="3"/>
  <c r="D25758" i="3"/>
  <c r="D25759" i="3"/>
  <c r="D25760" i="3"/>
  <c r="D25761" i="3"/>
  <c r="D25762" i="3"/>
  <c r="D25763" i="3"/>
  <c r="D25764" i="3"/>
  <c r="D25765" i="3"/>
  <c r="D25766" i="3"/>
  <c r="D25767" i="3"/>
  <c r="D25768" i="3"/>
  <c r="D25769" i="3"/>
  <c r="D25770" i="3"/>
  <c r="D25771" i="3"/>
  <c r="D25772" i="3"/>
  <c r="D25773" i="3"/>
  <c r="D25774" i="3"/>
  <c r="D25775" i="3"/>
  <c r="D25776" i="3"/>
  <c r="D25777" i="3"/>
  <c r="D25778" i="3"/>
  <c r="D25779" i="3"/>
  <c r="D25780" i="3"/>
  <c r="D25781" i="3"/>
  <c r="D25782" i="3"/>
  <c r="D25783" i="3"/>
  <c r="D25784" i="3"/>
  <c r="D25785" i="3"/>
  <c r="D25786" i="3"/>
  <c r="D25787" i="3"/>
  <c r="D25788" i="3"/>
  <c r="D25789" i="3"/>
  <c r="D25790" i="3"/>
  <c r="D25791" i="3"/>
  <c r="D25792" i="3"/>
  <c r="D25793" i="3"/>
  <c r="D25794" i="3"/>
  <c r="D25795" i="3"/>
  <c r="D25796" i="3"/>
  <c r="D25797" i="3"/>
  <c r="D25798" i="3"/>
  <c r="D25799" i="3"/>
  <c r="D25800" i="3"/>
  <c r="D25801" i="3"/>
  <c r="D25802" i="3"/>
  <c r="D25803" i="3"/>
  <c r="D25804" i="3"/>
  <c r="D25805" i="3"/>
  <c r="D25806" i="3"/>
  <c r="D25807" i="3"/>
  <c r="D25808" i="3"/>
  <c r="D25809" i="3"/>
  <c r="D25810" i="3"/>
  <c r="D25811" i="3"/>
  <c r="D25812" i="3"/>
  <c r="D25813" i="3"/>
  <c r="D25814" i="3"/>
  <c r="D25815" i="3"/>
  <c r="D25816" i="3"/>
  <c r="D25817" i="3"/>
  <c r="D25818" i="3"/>
  <c r="D25819" i="3"/>
  <c r="D25820" i="3"/>
  <c r="D25821" i="3"/>
  <c r="D25822" i="3"/>
  <c r="D25823" i="3"/>
  <c r="D25824" i="3"/>
  <c r="D25825" i="3"/>
  <c r="D25826" i="3"/>
  <c r="D25827" i="3"/>
  <c r="D25828" i="3"/>
  <c r="D25829" i="3"/>
  <c r="D25830" i="3"/>
  <c r="D25831" i="3"/>
  <c r="D25832" i="3"/>
  <c r="D25833" i="3"/>
  <c r="D25834" i="3"/>
  <c r="D25835" i="3"/>
  <c r="D25836" i="3"/>
  <c r="D25837" i="3"/>
  <c r="D25838" i="3"/>
  <c r="D25839" i="3"/>
  <c r="D25840" i="3"/>
  <c r="D25841" i="3"/>
  <c r="D25842" i="3"/>
  <c r="D25843" i="3"/>
  <c r="D25844" i="3"/>
  <c r="D25845" i="3"/>
  <c r="D25846" i="3"/>
  <c r="D25847" i="3"/>
  <c r="D25848" i="3"/>
  <c r="D25849" i="3"/>
  <c r="D25850" i="3"/>
  <c r="D25851" i="3"/>
  <c r="D25852" i="3"/>
  <c r="D25853" i="3"/>
  <c r="D25854" i="3"/>
  <c r="D25855" i="3"/>
  <c r="D25856" i="3"/>
  <c r="D25857" i="3"/>
  <c r="D25858" i="3"/>
  <c r="D25859" i="3"/>
  <c r="D25860" i="3"/>
  <c r="D25861" i="3"/>
  <c r="D25862" i="3"/>
  <c r="D25863" i="3"/>
  <c r="D25864" i="3"/>
  <c r="D25865" i="3"/>
  <c r="D25866" i="3"/>
  <c r="D25867" i="3"/>
  <c r="D25868" i="3"/>
  <c r="D25869" i="3"/>
  <c r="D25870" i="3"/>
  <c r="D25871" i="3"/>
  <c r="D25872" i="3"/>
  <c r="D25873" i="3"/>
  <c r="D25874" i="3"/>
  <c r="D25875" i="3"/>
  <c r="D25876" i="3"/>
  <c r="D25877" i="3"/>
  <c r="D25878" i="3"/>
  <c r="D25879" i="3"/>
  <c r="D25880" i="3"/>
  <c r="D25881" i="3"/>
  <c r="D25882" i="3"/>
  <c r="D25883" i="3"/>
  <c r="D25884" i="3"/>
  <c r="D25885" i="3"/>
  <c r="D25886" i="3"/>
  <c r="D25887" i="3"/>
  <c r="D25888" i="3"/>
  <c r="D25889" i="3"/>
  <c r="D25890" i="3"/>
  <c r="D25891" i="3"/>
  <c r="D25892" i="3"/>
  <c r="D25893" i="3"/>
  <c r="D25894" i="3"/>
  <c r="D25895" i="3"/>
  <c r="D25896" i="3"/>
  <c r="D25897" i="3"/>
  <c r="D25898" i="3"/>
  <c r="D25899" i="3"/>
  <c r="D25900" i="3"/>
  <c r="D25901" i="3"/>
  <c r="D25902" i="3"/>
  <c r="D25903" i="3"/>
  <c r="D25904" i="3"/>
  <c r="D25905" i="3"/>
  <c r="D25906" i="3"/>
  <c r="D25907" i="3"/>
  <c r="D25908" i="3"/>
  <c r="D25909" i="3"/>
  <c r="D25910" i="3"/>
  <c r="D25911" i="3"/>
  <c r="D25912" i="3"/>
  <c r="D25913" i="3"/>
  <c r="D25914" i="3"/>
  <c r="D25915" i="3"/>
  <c r="D25916" i="3"/>
  <c r="D25917" i="3"/>
  <c r="D25918" i="3"/>
  <c r="D25919" i="3"/>
  <c r="D25920" i="3"/>
  <c r="D25921" i="3"/>
  <c r="D25922" i="3"/>
  <c r="D25923" i="3"/>
  <c r="D25924" i="3"/>
  <c r="D25925" i="3"/>
  <c r="D25926" i="3"/>
  <c r="D25927" i="3"/>
  <c r="D25928" i="3"/>
  <c r="D25929" i="3"/>
  <c r="D25930" i="3"/>
  <c r="D25931" i="3"/>
  <c r="D25932" i="3"/>
  <c r="D25933" i="3"/>
  <c r="D25934" i="3"/>
  <c r="D25935" i="3"/>
  <c r="D25936" i="3"/>
  <c r="D25937" i="3"/>
  <c r="D25938" i="3"/>
  <c r="D25939" i="3"/>
  <c r="D25940" i="3"/>
  <c r="D25941" i="3"/>
  <c r="D25942" i="3"/>
  <c r="D25943" i="3"/>
  <c r="D25944" i="3"/>
  <c r="D25945" i="3"/>
  <c r="D25946" i="3"/>
  <c r="D25947" i="3"/>
  <c r="D25948" i="3"/>
  <c r="D25949" i="3"/>
  <c r="D25950" i="3"/>
  <c r="D25951" i="3"/>
  <c r="D25952" i="3"/>
  <c r="D25953" i="3"/>
  <c r="D25954" i="3"/>
  <c r="D25955" i="3"/>
  <c r="D25956" i="3"/>
  <c r="D25957" i="3"/>
  <c r="D25958" i="3"/>
  <c r="D25959" i="3"/>
  <c r="D25960" i="3"/>
  <c r="D25961" i="3"/>
  <c r="D25962" i="3"/>
  <c r="D25963" i="3"/>
  <c r="D25964" i="3"/>
  <c r="D25965" i="3"/>
  <c r="D25966" i="3"/>
  <c r="D25967" i="3"/>
  <c r="D25968" i="3"/>
  <c r="D25969" i="3"/>
  <c r="D25970" i="3"/>
  <c r="D25971" i="3"/>
  <c r="D25972" i="3"/>
  <c r="D25973" i="3"/>
  <c r="D25974" i="3"/>
  <c r="D25975" i="3"/>
  <c r="D25976" i="3"/>
  <c r="D25977" i="3"/>
  <c r="D25978" i="3"/>
  <c r="D25979" i="3"/>
  <c r="D25980" i="3"/>
  <c r="D25981" i="3"/>
  <c r="D25982" i="3"/>
  <c r="D25983" i="3"/>
  <c r="D25984" i="3"/>
  <c r="D25985" i="3"/>
  <c r="D25986" i="3"/>
  <c r="D25987" i="3"/>
  <c r="D25988" i="3"/>
  <c r="D25989" i="3"/>
  <c r="D25990" i="3"/>
  <c r="D25991" i="3"/>
  <c r="D25992" i="3"/>
  <c r="D25993" i="3"/>
  <c r="D25994" i="3"/>
  <c r="D25995" i="3"/>
  <c r="D25996" i="3"/>
  <c r="D25997" i="3"/>
  <c r="D25998" i="3"/>
  <c r="D25999" i="3"/>
  <c r="D26000" i="3"/>
  <c r="D26001" i="3"/>
  <c r="D26002" i="3"/>
  <c r="D26003" i="3"/>
  <c r="D26004" i="3"/>
  <c r="D26005" i="3"/>
  <c r="D26006" i="3"/>
  <c r="D26007" i="3"/>
  <c r="D26008" i="3"/>
  <c r="D26009" i="3"/>
  <c r="D26010" i="3"/>
  <c r="D26011" i="3"/>
  <c r="D26012" i="3"/>
  <c r="D26013" i="3"/>
  <c r="D26014" i="3"/>
  <c r="D26015" i="3"/>
  <c r="D26016" i="3"/>
  <c r="D26017" i="3"/>
  <c r="D26018" i="3"/>
  <c r="D26019" i="3"/>
  <c r="D26020" i="3"/>
  <c r="D26021" i="3"/>
  <c r="D26022" i="3"/>
  <c r="D26023" i="3"/>
  <c r="D26024" i="3"/>
  <c r="D26025" i="3"/>
  <c r="D26026" i="3"/>
  <c r="D26027" i="3"/>
  <c r="D26028" i="3"/>
  <c r="D26029" i="3"/>
  <c r="D26030" i="3"/>
  <c r="D26031" i="3"/>
  <c r="D26032" i="3"/>
  <c r="D26033" i="3"/>
  <c r="D26034" i="3"/>
  <c r="D26035" i="3"/>
  <c r="D26036" i="3"/>
  <c r="D26037" i="3"/>
  <c r="D26038" i="3"/>
  <c r="D26039" i="3"/>
  <c r="D26040" i="3"/>
  <c r="D26041" i="3"/>
  <c r="D26042" i="3"/>
  <c r="D26043" i="3"/>
  <c r="D26044" i="3"/>
  <c r="D26045" i="3"/>
  <c r="D26046" i="3"/>
  <c r="D26047" i="3"/>
  <c r="D26048" i="3"/>
  <c r="D26049" i="3"/>
  <c r="D26050" i="3"/>
  <c r="D26051" i="3"/>
  <c r="D26052" i="3"/>
  <c r="D26053" i="3"/>
  <c r="D26054" i="3"/>
  <c r="D26055" i="3"/>
  <c r="D26056" i="3"/>
  <c r="D26057" i="3"/>
  <c r="D26058" i="3"/>
  <c r="D26059" i="3"/>
  <c r="D26060" i="3"/>
  <c r="D26061" i="3"/>
  <c r="D26062" i="3"/>
  <c r="D26063" i="3"/>
  <c r="D26064" i="3"/>
  <c r="D26065" i="3"/>
  <c r="D26066" i="3"/>
  <c r="D26067" i="3"/>
  <c r="D26068" i="3"/>
  <c r="D26069" i="3"/>
  <c r="D26070" i="3"/>
  <c r="D26071" i="3"/>
  <c r="D26072" i="3"/>
  <c r="D26073" i="3"/>
  <c r="D26074" i="3"/>
  <c r="D26075" i="3"/>
  <c r="D26076" i="3"/>
  <c r="D26077" i="3"/>
  <c r="D26078" i="3"/>
  <c r="D26079" i="3"/>
  <c r="D26080" i="3"/>
  <c r="D26081" i="3"/>
  <c r="D26082" i="3"/>
  <c r="D26083" i="3"/>
  <c r="D26084" i="3"/>
  <c r="D26085" i="3"/>
  <c r="D26086" i="3"/>
  <c r="D26087" i="3"/>
  <c r="D26088" i="3"/>
  <c r="D26089" i="3"/>
  <c r="D26090" i="3"/>
  <c r="D26091" i="3"/>
  <c r="D26092" i="3"/>
  <c r="D26093" i="3"/>
  <c r="D26094" i="3"/>
  <c r="D26095" i="3"/>
  <c r="D26096" i="3"/>
  <c r="D26097" i="3"/>
  <c r="D26098" i="3"/>
  <c r="D26099" i="3"/>
  <c r="D26100" i="3"/>
  <c r="D26101" i="3"/>
  <c r="D26102" i="3"/>
  <c r="D26103" i="3"/>
  <c r="D26104" i="3"/>
  <c r="D26105" i="3"/>
  <c r="D26106" i="3"/>
  <c r="D26107" i="3"/>
  <c r="D26108" i="3"/>
  <c r="D26109" i="3"/>
  <c r="D26110" i="3"/>
  <c r="D26111" i="3"/>
  <c r="D26112" i="3"/>
  <c r="D26113" i="3"/>
  <c r="D26114" i="3"/>
  <c r="D26115" i="3"/>
  <c r="D26116" i="3"/>
  <c r="D26117" i="3"/>
  <c r="D26118" i="3"/>
  <c r="D26119" i="3"/>
  <c r="D26120" i="3"/>
  <c r="D26121" i="3"/>
  <c r="D26122" i="3"/>
  <c r="D26123" i="3"/>
  <c r="D26124" i="3"/>
  <c r="D26125" i="3"/>
  <c r="D26126" i="3"/>
  <c r="D26127" i="3"/>
  <c r="D26128" i="3"/>
  <c r="D26129" i="3"/>
  <c r="D26130" i="3"/>
  <c r="D26131" i="3"/>
  <c r="D26132" i="3"/>
  <c r="D26133" i="3"/>
  <c r="D26134" i="3"/>
  <c r="D26135" i="3"/>
  <c r="D26136" i="3"/>
  <c r="D26137" i="3"/>
  <c r="D26138" i="3"/>
  <c r="D26139" i="3"/>
  <c r="D26140" i="3"/>
  <c r="D26141" i="3"/>
  <c r="D26142" i="3"/>
  <c r="D26143" i="3"/>
  <c r="D26144" i="3"/>
  <c r="D26145" i="3"/>
  <c r="D26146" i="3"/>
  <c r="D26147" i="3"/>
  <c r="D26148" i="3"/>
  <c r="D26149" i="3"/>
  <c r="D26150" i="3"/>
  <c r="D26151" i="3"/>
  <c r="D26152" i="3"/>
  <c r="D26153" i="3"/>
  <c r="D26154" i="3"/>
  <c r="D26155" i="3"/>
  <c r="D26156" i="3"/>
  <c r="D26157" i="3"/>
  <c r="D26158" i="3"/>
  <c r="D26159" i="3"/>
  <c r="D26160" i="3"/>
  <c r="D26161" i="3"/>
  <c r="D26162" i="3"/>
  <c r="D26163" i="3"/>
  <c r="D26164" i="3"/>
  <c r="D26165" i="3"/>
  <c r="D26166" i="3"/>
  <c r="D26167" i="3"/>
  <c r="D26168" i="3"/>
  <c r="D26169" i="3"/>
  <c r="D26170" i="3"/>
  <c r="D26171" i="3"/>
  <c r="D26172" i="3"/>
  <c r="D26173" i="3"/>
  <c r="D26174" i="3"/>
  <c r="D26175" i="3"/>
  <c r="D26176" i="3"/>
  <c r="D26177" i="3"/>
  <c r="D26178" i="3"/>
  <c r="D26179" i="3"/>
  <c r="D26180" i="3"/>
  <c r="D26181" i="3"/>
  <c r="D26182" i="3"/>
  <c r="D26183" i="3"/>
  <c r="D26184" i="3"/>
  <c r="D26185" i="3"/>
  <c r="D26186" i="3"/>
  <c r="D26187" i="3"/>
  <c r="D26188" i="3"/>
  <c r="D26189" i="3"/>
  <c r="D26190" i="3"/>
  <c r="D26191" i="3"/>
  <c r="D26192" i="3"/>
  <c r="D26193" i="3"/>
  <c r="D26194" i="3"/>
  <c r="D26195" i="3"/>
  <c r="D26196" i="3"/>
  <c r="D26197" i="3"/>
  <c r="D26198" i="3"/>
  <c r="D26199" i="3"/>
  <c r="D26200" i="3"/>
  <c r="D26201" i="3"/>
  <c r="D26202" i="3"/>
  <c r="D26203" i="3"/>
  <c r="D26204" i="3"/>
  <c r="D26205" i="3"/>
  <c r="D26206" i="3"/>
  <c r="D26207" i="3"/>
  <c r="D26208" i="3"/>
  <c r="D26209" i="3"/>
  <c r="D26210" i="3"/>
  <c r="D26211" i="3"/>
  <c r="D26212" i="3"/>
  <c r="D26213" i="3"/>
  <c r="D26214" i="3"/>
  <c r="D26215" i="3"/>
  <c r="D26216" i="3"/>
  <c r="D26217" i="3"/>
  <c r="D26218" i="3"/>
  <c r="D26219" i="3"/>
  <c r="D26220" i="3"/>
  <c r="D26221" i="3"/>
  <c r="D26222" i="3"/>
  <c r="D26223" i="3"/>
  <c r="D26224" i="3"/>
  <c r="D26225" i="3"/>
  <c r="D26226" i="3"/>
  <c r="D26227" i="3"/>
  <c r="D26228" i="3"/>
  <c r="D26229" i="3"/>
  <c r="D26230" i="3"/>
  <c r="D26231" i="3"/>
  <c r="D26232" i="3"/>
  <c r="D26233" i="3"/>
  <c r="D26234" i="3"/>
  <c r="D26235" i="3"/>
  <c r="D26236" i="3"/>
  <c r="D26237" i="3"/>
  <c r="D26238" i="3"/>
  <c r="D26239" i="3"/>
  <c r="D26240" i="3"/>
  <c r="D26241" i="3"/>
  <c r="D26242" i="3"/>
  <c r="D26243" i="3"/>
  <c r="D26244" i="3"/>
  <c r="D26245" i="3"/>
  <c r="D26246" i="3"/>
  <c r="D26247" i="3"/>
  <c r="D26248" i="3"/>
  <c r="D26249" i="3"/>
  <c r="D26250" i="3"/>
  <c r="D26251" i="3"/>
  <c r="D26252" i="3"/>
  <c r="D26253" i="3"/>
  <c r="D26254" i="3"/>
  <c r="D26255" i="3"/>
  <c r="D26256" i="3"/>
  <c r="D26257" i="3"/>
  <c r="D26258" i="3"/>
  <c r="D26259" i="3"/>
  <c r="D26260" i="3"/>
  <c r="D26261" i="3"/>
  <c r="D26262" i="3"/>
  <c r="D26263" i="3"/>
  <c r="D26264" i="3"/>
  <c r="D26265" i="3"/>
  <c r="D26266" i="3"/>
  <c r="D26267" i="3"/>
  <c r="D26268" i="3"/>
  <c r="D26269" i="3"/>
  <c r="D26270" i="3"/>
  <c r="D26271" i="3"/>
  <c r="D26272" i="3"/>
  <c r="D26273" i="3"/>
  <c r="D26274" i="3"/>
  <c r="D26275" i="3"/>
  <c r="D26276" i="3"/>
  <c r="D26277" i="3"/>
  <c r="D26278" i="3"/>
  <c r="D26279" i="3"/>
  <c r="D26280" i="3"/>
  <c r="D26281" i="3"/>
  <c r="D26282" i="3"/>
  <c r="D26283" i="3"/>
  <c r="D26284" i="3"/>
  <c r="D26285" i="3"/>
  <c r="D26286" i="3"/>
  <c r="D26287" i="3"/>
  <c r="D26288" i="3"/>
  <c r="D26289" i="3"/>
  <c r="D26290" i="3"/>
  <c r="D26291" i="3"/>
  <c r="D26292" i="3"/>
  <c r="D26293" i="3"/>
  <c r="D26294" i="3"/>
  <c r="D26295" i="3"/>
  <c r="D26296" i="3"/>
  <c r="D26297" i="3"/>
  <c r="D26298" i="3"/>
  <c r="D26299" i="3"/>
  <c r="D26300" i="3"/>
  <c r="D26301" i="3"/>
  <c r="D26302" i="3"/>
  <c r="D26303" i="3"/>
  <c r="D26304" i="3"/>
  <c r="D26305" i="3"/>
  <c r="D26306" i="3"/>
  <c r="D26307" i="3"/>
  <c r="D26308" i="3"/>
  <c r="D26309" i="3"/>
  <c r="D26310" i="3"/>
  <c r="D26311" i="3"/>
  <c r="D26312" i="3"/>
  <c r="D26313" i="3"/>
  <c r="D26314" i="3"/>
  <c r="D26315" i="3"/>
  <c r="D26316" i="3"/>
  <c r="D26317" i="3"/>
  <c r="D26318" i="3"/>
  <c r="D26319" i="3"/>
  <c r="D26320" i="3"/>
  <c r="D26321" i="3"/>
  <c r="D26322" i="3"/>
  <c r="D26323" i="3"/>
  <c r="D26324" i="3"/>
  <c r="D26325" i="3"/>
  <c r="D26326" i="3"/>
  <c r="D26327" i="3"/>
  <c r="D26328" i="3"/>
  <c r="D26329" i="3"/>
  <c r="D26330" i="3"/>
  <c r="D26331" i="3"/>
  <c r="D26332" i="3"/>
  <c r="D26333" i="3"/>
  <c r="D26334" i="3"/>
  <c r="D26335" i="3"/>
  <c r="D26336" i="3"/>
  <c r="D26337" i="3"/>
  <c r="D26338" i="3"/>
  <c r="D26339" i="3"/>
  <c r="D26340" i="3"/>
  <c r="D26341" i="3"/>
  <c r="D26342" i="3"/>
  <c r="D26343" i="3"/>
  <c r="D26344" i="3"/>
  <c r="D26345" i="3"/>
  <c r="D26346" i="3"/>
  <c r="D26347" i="3"/>
  <c r="D26348" i="3"/>
  <c r="D26349" i="3"/>
  <c r="D26350" i="3"/>
  <c r="D26351" i="3"/>
  <c r="D26352" i="3"/>
  <c r="D26353" i="3"/>
  <c r="D26354" i="3"/>
  <c r="D26355" i="3"/>
  <c r="D26356" i="3"/>
  <c r="D26357" i="3"/>
  <c r="D26358" i="3"/>
  <c r="D26359" i="3"/>
  <c r="D26360" i="3"/>
  <c r="D26361" i="3"/>
  <c r="D26362" i="3"/>
  <c r="D26363" i="3"/>
  <c r="D26364" i="3"/>
  <c r="D26365" i="3"/>
  <c r="D26366" i="3"/>
  <c r="D26367" i="3"/>
  <c r="D26368" i="3"/>
  <c r="D26369" i="3"/>
  <c r="D26370" i="3"/>
  <c r="D26371" i="3"/>
  <c r="D26372" i="3"/>
  <c r="D26373" i="3"/>
  <c r="D26374" i="3"/>
  <c r="D26375" i="3"/>
  <c r="D26376" i="3"/>
  <c r="D26377" i="3"/>
  <c r="D26378" i="3"/>
  <c r="D26379" i="3"/>
  <c r="D26380" i="3"/>
  <c r="D26381" i="3"/>
  <c r="D26382" i="3"/>
  <c r="D26383" i="3"/>
  <c r="D26384" i="3"/>
  <c r="D26385" i="3"/>
  <c r="D26386" i="3"/>
  <c r="D26387" i="3"/>
  <c r="D26388" i="3"/>
  <c r="D26389" i="3"/>
  <c r="D26390" i="3"/>
  <c r="D26391" i="3"/>
  <c r="D26392" i="3"/>
  <c r="D26393" i="3"/>
  <c r="D26394" i="3"/>
  <c r="D26395" i="3"/>
  <c r="D26396" i="3"/>
  <c r="D26397" i="3"/>
  <c r="D26398" i="3"/>
  <c r="D26399" i="3"/>
  <c r="D26400" i="3"/>
  <c r="D26401" i="3"/>
  <c r="D26402" i="3"/>
  <c r="D26403" i="3"/>
  <c r="D26404" i="3"/>
  <c r="D26405" i="3"/>
  <c r="D26406" i="3"/>
  <c r="D26407" i="3"/>
  <c r="D26408" i="3"/>
  <c r="D26409" i="3"/>
  <c r="D26410" i="3"/>
  <c r="D26411" i="3"/>
  <c r="D26412" i="3"/>
  <c r="D26413" i="3"/>
  <c r="D26414" i="3"/>
  <c r="D26415" i="3"/>
  <c r="D26416" i="3"/>
  <c r="D26417" i="3"/>
  <c r="D26418" i="3"/>
  <c r="D26419" i="3"/>
  <c r="D26420" i="3"/>
  <c r="D26421" i="3"/>
  <c r="D26422" i="3"/>
  <c r="D26423" i="3"/>
  <c r="D26424" i="3"/>
  <c r="D26425" i="3"/>
  <c r="D26426" i="3"/>
  <c r="D26427" i="3"/>
  <c r="D26428" i="3"/>
  <c r="D26429" i="3"/>
  <c r="D26430" i="3"/>
  <c r="D26431" i="3"/>
  <c r="D26432" i="3"/>
  <c r="D26433" i="3"/>
  <c r="D26434" i="3"/>
  <c r="D26435" i="3"/>
  <c r="D26436" i="3"/>
  <c r="D26437" i="3"/>
  <c r="D26438" i="3"/>
  <c r="D26439" i="3"/>
  <c r="D26440" i="3"/>
  <c r="D26441" i="3"/>
  <c r="D26442" i="3"/>
  <c r="D26443" i="3"/>
  <c r="D26444" i="3"/>
  <c r="D26445" i="3"/>
  <c r="D26446" i="3"/>
  <c r="D26447" i="3"/>
  <c r="D26448" i="3"/>
  <c r="D26449" i="3"/>
  <c r="D26450" i="3"/>
  <c r="D26451" i="3"/>
  <c r="D26452" i="3"/>
  <c r="D26453" i="3"/>
  <c r="D26454" i="3"/>
  <c r="D26455" i="3"/>
  <c r="D26456" i="3"/>
  <c r="D26457" i="3"/>
  <c r="D26458" i="3"/>
  <c r="D26459" i="3"/>
  <c r="D26460" i="3"/>
  <c r="D26461" i="3"/>
  <c r="D26462" i="3"/>
  <c r="D26463" i="3"/>
  <c r="D26464" i="3"/>
  <c r="D26465" i="3"/>
  <c r="D26466" i="3"/>
  <c r="D26467" i="3"/>
  <c r="D26468" i="3"/>
  <c r="D26469" i="3"/>
  <c r="D26470" i="3"/>
  <c r="D26471" i="3"/>
  <c r="D26472" i="3"/>
  <c r="D26473" i="3"/>
  <c r="D26474" i="3"/>
  <c r="D26475" i="3"/>
  <c r="D26476" i="3"/>
  <c r="D26477" i="3"/>
  <c r="D26478" i="3"/>
  <c r="D26479" i="3"/>
  <c r="D26480" i="3"/>
  <c r="D26481" i="3"/>
  <c r="D26482" i="3"/>
  <c r="D26483" i="3"/>
  <c r="D26484" i="3"/>
  <c r="D26485" i="3"/>
  <c r="D26486" i="3"/>
  <c r="D26487" i="3"/>
  <c r="D26488" i="3"/>
  <c r="D26489" i="3"/>
  <c r="D26490" i="3"/>
  <c r="D26491" i="3"/>
  <c r="D26492" i="3"/>
  <c r="D26493" i="3"/>
  <c r="D26494" i="3"/>
  <c r="D26495" i="3"/>
  <c r="D26496" i="3"/>
  <c r="D26497" i="3"/>
  <c r="D26498" i="3"/>
  <c r="D26499" i="3"/>
  <c r="D26500" i="3"/>
  <c r="D26501" i="3"/>
  <c r="D26502" i="3"/>
  <c r="D26503" i="3"/>
  <c r="D26504" i="3"/>
  <c r="D26505" i="3"/>
  <c r="D26506" i="3"/>
  <c r="D26507" i="3"/>
  <c r="D26508" i="3"/>
  <c r="D26509" i="3"/>
  <c r="D26510" i="3"/>
  <c r="D26511" i="3"/>
  <c r="D26512" i="3"/>
  <c r="D26513" i="3"/>
  <c r="D26514" i="3"/>
  <c r="D26515" i="3"/>
  <c r="D26516" i="3"/>
  <c r="D26517" i="3"/>
  <c r="D26518" i="3"/>
  <c r="D26519" i="3"/>
  <c r="D26520" i="3"/>
  <c r="D26521" i="3"/>
  <c r="D26522" i="3"/>
  <c r="D26523" i="3"/>
  <c r="D26524" i="3"/>
  <c r="D26525" i="3"/>
  <c r="D26526" i="3"/>
  <c r="D26527" i="3"/>
  <c r="D26528" i="3"/>
  <c r="D26529" i="3"/>
  <c r="D26530" i="3"/>
  <c r="D26531" i="3"/>
  <c r="D26532" i="3"/>
  <c r="D26533" i="3"/>
  <c r="D26534" i="3"/>
  <c r="D26535" i="3"/>
  <c r="D26536" i="3"/>
  <c r="D26537" i="3"/>
  <c r="D26538" i="3"/>
  <c r="D26539" i="3"/>
  <c r="D26540" i="3"/>
  <c r="D26541" i="3"/>
  <c r="D26542" i="3"/>
  <c r="D26543" i="3"/>
  <c r="D26544" i="3"/>
  <c r="D26545" i="3"/>
  <c r="D26546" i="3"/>
  <c r="D26547" i="3"/>
  <c r="D26548" i="3"/>
  <c r="D26549" i="3"/>
  <c r="D26550" i="3"/>
  <c r="D26551" i="3"/>
  <c r="D26552" i="3"/>
  <c r="D26553" i="3"/>
  <c r="D26554" i="3"/>
  <c r="D26555" i="3"/>
  <c r="D26556" i="3"/>
  <c r="D26557" i="3"/>
  <c r="D26558" i="3"/>
  <c r="D26559" i="3"/>
  <c r="D26560" i="3"/>
  <c r="D26561" i="3"/>
  <c r="D26562" i="3"/>
  <c r="D26563" i="3"/>
  <c r="D26564" i="3"/>
  <c r="D26565" i="3"/>
  <c r="D26566" i="3"/>
  <c r="D26567" i="3"/>
  <c r="D26568" i="3"/>
  <c r="D26569" i="3"/>
  <c r="D26570" i="3"/>
  <c r="D26571" i="3"/>
  <c r="D26572" i="3"/>
  <c r="D26573" i="3"/>
  <c r="D26574" i="3"/>
  <c r="D26575" i="3"/>
  <c r="D26576" i="3"/>
  <c r="D26577" i="3"/>
  <c r="D26578" i="3"/>
  <c r="D26579" i="3"/>
  <c r="D26580" i="3"/>
  <c r="D26581" i="3"/>
  <c r="D26582" i="3"/>
  <c r="D26583" i="3"/>
  <c r="D26584" i="3"/>
  <c r="D26585" i="3"/>
  <c r="D26586" i="3"/>
  <c r="D26587" i="3"/>
  <c r="D26588" i="3"/>
  <c r="D26589" i="3"/>
  <c r="D26590" i="3"/>
  <c r="D26591" i="3"/>
  <c r="D26592" i="3"/>
  <c r="D26593" i="3"/>
  <c r="D26594" i="3"/>
  <c r="D26595" i="3"/>
  <c r="D26596" i="3"/>
  <c r="D26597" i="3"/>
  <c r="D26598" i="3"/>
  <c r="D26599" i="3"/>
  <c r="D26600" i="3"/>
  <c r="D26601" i="3"/>
  <c r="D26602" i="3"/>
  <c r="D26603" i="3"/>
  <c r="D26604" i="3"/>
  <c r="D26605" i="3"/>
  <c r="D26606" i="3"/>
  <c r="D26607" i="3"/>
  <c r="D26608" i="3"/>
  <c r="D26609" i="3"/>
  <c r="D26610" i="3"/>
  <c r="D26611" i="3"/>
  <c r="D26612" i="3"/>
  <c r="D26613" i="3"/>
  <c r="D26614" i="3"/>
  <c r="D26615" i="3"/>
  <c r="D26616" i="3"/>
  <c r="D26617" i="3"/>
  <c r="D26618" i="3"/>
  <c r="D26619" i="3"/>
  <c r="D26620" i="3"/>
  <c r="D26621" i="3"/>
  <c r="D26622" i="3"/>
  <c r="D26623" i="3"/>
  <c r="D26624" i="3"/>
  <c r="D26625" i="3"/>
  <c r="D26626" i="3"/>
  <c r="D26627" i="3"/>
  <c r="D26628" i="3"/>
  <c r="D26629" i="3"/>
  <c r="D26630" i="3"/>
  <c r="D26631" i="3"/>
  <c r="D26632" i="3"/>
  <c r="D26633" i="3"/>
  <c r="D26634" i="3"/>
  <c r="D26635" i="3"/>
  <c r="D26636" i="3"/>
  <c r="D26637" i="3"/>
  <c r="D26638" i="3"/>
  <c r="D26639" i="3"/>
  <c r="D26640" i="3"/>
  <c r="D26641" i="3"/>
  <c r="D26642" i="3"/>
  <c r="D26643" i="3"/>
  <c r="D26644" i="3"/>
  <c r="D26645" i="3"/>
  <c r="D26646" i="3"/>
  <c r="D26647" i="3"/>
  <c r="D26648" i="3"/>
  <c r="D26649" i="3"/>
  <c r="D26650" i="3"/>
  <c r="D26651" i="3"/>
  <c r="D26652" i="3"/>
  <c r="D26653" i="3"/>
  <c r="D26654" i="3"/>
  <c r="D26655" i="3"/>
  <c r="D26656" i="3"/>
  <c r="D26657" i="3"/>
  <c r="D26658" i="3"/>
  <c r="D26659" i="3"/>
  <c r="D26660" i="3"/>
  <c r="D26661" i="3"/>
  <c r="D26662" i="3"/>
  <c r="D26663" i="3"/>
  <c r="D26664" i="3"/>
  <c r="D26665" i="3"/>
  <c r="D26666" i="3"/>
  <c r="D26667" i="3"/>
  <c r="D26668" i="3"/>
  <c r="D26669" i="3"/>
  <c r="D26670" i="3"/>
  <c r="D26671" i="3"/>
  <c r="D26672" i="3"/>
  <c r="D26673" i="3"/>
  <c r="D26674" i="3"/>
  <c r="D26675" i="3"/>
  <c r="D26676" i="3"/>
  <c r="D26677" i="3"/>
  <c r="D26678" i="3"/>
  <c r="D26679" i="3"/>
  <c r="D26680" i="3"/>
  <c r="D26681" i="3"/>
  <c r="D26682" i="3"/>
  <c r="D26683" i="3"/>
  <c r="D26684" i="3"/>
  <c r="D26685" i="3"/>
  <c r="D26686" i="3"/>
  <c r="D26687" i="3"/>
  <c r="D26688" i="3"/>
  <c r="D26689" i="3"/>
  <c r="D26690" i="3"/>
  <c r="D26691" i="3"/>
  <c r="D26692" i="3"/>
  <c r="D26693" i="3"/>
  <c r="D26694" i="3"/>
  <c r="D26695" i="3"/>
  <c r="D26696" i="3"/>
  <c r="D26697" i="3"/>
  <c r="D26698" i="3"/>
  <c r="D26699" i="3"/>
  <c r="D26700" i="3"/>
  <c r="D26701" i="3"/>
  <c r="D26702" i="3"/>
  <c r="D26703" i="3"/>
  <c r="D26704" i="3"/>
  <c r="D26705" i="3"/>
  <c r="D26706" i="3"/>
  <c r="D26707" i="3"/>
  <c r="D26708" i="3"/>
  <c r="D26709" i="3"/>
  <c r="D26710" i="3"/>
  <c r="D26711" i="3"/>
  <c r="D26712" i="3"/>
  <c r="D26713" i="3"/>
  <c r="D26714" i="3"/>
  <c r="D26715" i="3"/>
  <c r="D26716" i="3"/>
  <c r="D26717" i="3"/>
  <c r="D26718" i="3"/>
  <c r="D26719" i="3"/>
  <c r="D26720" i="3"/>
  <c r="D26721" i="3"/>
  <c r="D26722" i="3"/>
  <c r="D26723" i="3"/>
  <c r="D26724" i="3"/>
  <c r="D26725" i="3"/>
  <c r="D26726" i="3"/>
  <c r="D26727" i="3"/>
  <c r="D26728" i="3"/>
  <c r="D26729" i="3"/>
  <c r="D26730" i="3"/>
  <c r="D26731" i="3"/>
  <c r="D26732" i="3"/>
  <c r="D26733" i="3"/>
  <c r="D26734" i="3"/>
  <c r="D26735" i="3"/>
  <c r="D26736" i="3"/>
  <c r="D26737" i="3"/>
  <c r="D26738" i="3"/>
  <c r="D26739" i="3"/>
  <c r="D26740" i="3"/>
  <c r="D26741" i="3"/>
  <c r="D26742" i="3"/>
  <c r="D26743" i="3"/>
  <c r="D26744" i="3"/>
  <c r="D26745" i="3"/>
  <c r="D26746" i="3"/>
  <c r="D26747" i="3"/>
  <c r="D26748" i="3"/>
  <c r="D26749" i="3"/>
  <c r="D26750" i="3"/>
  <c r="D26751" i="3"/>
  <c r="D26752" i="3"/>
  <c r="D26753" i="3"/>
  <c r="D26754" i="3"/>
  <c r="D26755" i="3"/>
  <c r="D26756" i="3"/>
  <c r="D26757" i="3"/>
  <c r="D26758" i="3"/>
  <c r="D26759" i="3"/>
  <c r="D26760" i="3"/>
  <c r="D26761" i="3"/>
  <c r="D26762" i="3"/>
  <c r="D26763" i="3"/>
  <c r="D26764" i="3"/>
  <c r="D26765" i="3"/>
  <c r="D26766" i="3"/>
  <c r="D26767" i="3"/>
  <c r="D26768" i="3"/>
  <c r="D26769" i="3"/>
  <c r="D26770" i="3"/>
  <c r="D26771" i="3"/>
  <c r="D26772" i="3"/>
  <c r="D26773" i="3"/>
  <c r="D26774" i="3"/>
  <c r="D26775" i="3"/>
  <c r="D26776" i="3"/>
  <c r="D26777" i="3"/>
  <c r="D26778" i="3"/>
  <c r="D26779" i="3"/>
  <c r="D26780" i="3"/>
  <c r="D26781" i="3"/>
  <c r="D26782" i="3"/>
  <c r="D26783" i="3"/>
  <c r="D26784" i="3"/>
  <c r="D26785" i="3"/>
  <c r="D26786" i="3"/>
  <c r="D26787" i="3"/>
  <c r="D26788" i="3"/>
  <c r="D26789" i="3"/>
  <c r="D26790" i="3"/>
  <c r="D26791" i="3"/>
  <c r="D26792" i="3"/>
  <c r="D26793" i="3"/>
  <c r="D26794" i="3"/>
  <c r="D26795" i="3"/>
  <c r="D26796" i="3"/>
  <c r="D26797" i="3"/>
  <c r="D26798" i="3"/>
  <c r="D26799" i="3"/>
  <c r="D26800" i="3"/>
  <c r="D26801" i="3"/>
  <c r="D26802" i="3"/>
  <c r="D26803" i="3"/>
  <c r="D26804" i="3"/>
  <c r="D26805" i="3"/>
  <c r="D26806" i="3"/>
  <c r="D26807" i="3"/>
  <c r="D26808" i="3"/>
  <c r="D26809" i="3"/>
  <c r="D26810" i="3"/>
  <c r="D26811" i="3"/>
  <c r="D26812" i="3"/>
  <c r="D26813" i="3"/>
  <c r="D26814" i="3"/>
  <c r="D26815" i="3"/>
  <c r="D26816" i="3"/>
  <c r="D26817" i="3"/>
  <c r="D26818" i="3"/>
  <c r="D26819" i="3"/>
  <c r="D26820" i="3"/>
  <c r="D26821" i="3"/>
  <c r="D26822" i="3"/>
  <c r="D26823" i="3"/>
  <c r="D26824" i="3"/>
  <c r="D26825" i="3"/>
  <c r="D26826" i="3"/>
  <c r="D26827" i="3"/>
  <c r="D26828" i="3"/>
  <c r="D26829" i="3"/>
  <c r="D26830" i="3"/>
  <c r="D26831" i="3"/>
  <c r="D26832" i="3"/>
  <c r="D26833" i="3"/>
  <c r="D26834" i="3"/>
  <c r="D26835" i="3"/>
  <c r="D26836" i="3"/>
  <c r="D26837" i="3"/>
  <c r="D26838" i="3"/>
  <c r="D26839" i="3"/>
  <c r="D26840" i="3"/>
  <c r="D26841" i="3"/>
  <c r="D26842" i="3"/>
  <c r="D26843" i="3"/>
  <c r="D26844" i="3"/>
  <c r="D26845" i="3"/>
  <c r="D26846" i="3"/>
  <c r="D26847" i="3"/>
  <c r="D26848" i="3"/>
  <c r="D26849" i="3"/>
  <c r="D26850" i="3"/>
  <c r="D26851" i="3"/>
  <c r="D26852" i="3"/>
  <c r="D26853" i="3"/>
  <c r="D26854" i="3"/>
  <c r="D26855" i="3"/>
  <c r="D26856" i="3"/>
  <c r="D26857" i="3"/>
  <c r="D26858" i="3"/>
  <c r="D26859" i="3"/>
  <c r="D26860" i="3"/>
  <c r="D26861" i="3"/>
  <c r="D26862" i="3"/>
  <c r="D26863" i="3"/>
  <c r="D26864" i="3"/>
  <c r="D26865" i="3"/>
  <c r="D26866" i="3"/>
  <c r="D26867" i="3"/>
  <c r="D26868" i="3"/>
  <c r="D26869" i="3"/>
  <c r="D26870" i="3"/>
  <c r="D26871" i="3"/>
  <c r="D26872" i="3"/>
  <c r="D26873" i="3"/>
  <c r="D26874" i="3"/>
  <c r="D26875" i="3"/>
  <c r="D26876" i="3"/>
  <c r="D26877" i="3"/>
  <c r="D26878" i="3"/>
  <c r="D26879" i="3"/>
  <c r="D26880" i="3"/>
  <c r="D26881" i="3"/>
  <c r="D26882" i="3"/>
  <c r="D26883" i="3"/>
  <c r="D26884" i="3"/>
  <c r="D26885" i="3"/>
  <c r="D26886" i="3"/>
  <c r="D26887" i="3"/>
  <c r="D26888" i="3"/>
  <c r="D26889" i="3"/>
  <c r="D26890" i="3"/>
  <c r="D26891" i="3"/>
  <c r="D26892" i="3"/>
  <c r="D26893" i="3"/>
  <c r="D26894" i="3"/>
  <c r="D26895" i="3"/>
  <c r="D26896" i="3"/>
  <c r="D26897" i="3"/>
  <c r="D26898" i="3"/>
  <c r="D26899" i="3"/>
  <c r="D26900" i="3"/>
  <c r="D26901" i="3"/>
  <c r="D26902" i="3"/>
  <c r="D26903" i="3"/>
  <c r="D26904" i="3"/>
  <c r="D26905" i="3"/>
  <c r="D26906" i="3"/>
  <c r="D26907" i="3"/>
  <c r="D26908" i="3"/>
  <c r="D26909" i="3"/>
  <c r="D26910" i="3"/>
  <c r="D26911" i="3"/>
  <c r="D26912" i="3"/>
  <c r="D26913" i="3"/>
  <c r="D26914" i="3"/>
  <c r="D26915" i="3"/>
  <c r="D26916" i="3"/>
  <c r="D26917" i="3"/>
  <c r="D26918" i="3"/>
  <c r="D26919" i="3"/>
  <c r="D26920" i="3"/>
  <c r="D26921" i="3"/>
  <c r="D26922" i="3"/>
  <c r="D26923" i="3"/>
  <c r="D26924" i="3"/>
  <c r="D26925" i="3"/>
  <c r="D26926" i="3"/>
  <c r="D26927" i="3"/>
  <c r="D26928" i="3"/>
  <c r="D26929" i="3"/>
  <c r="D26930" i="3"/>
  <c r="D26931" i="3"/>
  <c r="D26932" i="3"/>
  <c r="D26933" i="3"/>
  <c r="D26934" i="3"/>
  <c r="D26935" i="3"/>
  <c r="D26936" i="3"/>
  <c r="D26937" i="3"/>
  <c r="D26938" i="3"/>
  <c r="D26939" i="3"/>
  <c r="D26940" i="3"/>
  <c r="D26941" i="3"/>
  <c r="D26942" i="3"/>
  <c r="D26943" i="3"/>
  <c r="D26944" i="3"/>
  <c r="D26945" i="3"/>
  <c r="D26946" i="3"/>
  <c r="D26947" i="3"/>
  <c r="D26948" i="3"/>
  <c r="D26949" i="3"/>
  <c r="D26950" i="3"/>
  <c r="D26951" i="3"/>
  <c r="D26952" i="3"/>
  <c r="D26953" i="3"/>
  <c r="D26954" i="3"/>
  <c r="D26955" i="3"/>
  <c r="D26956" i="3"/>
  <c r="D26957" i="3"/>
  <c r="D26958" i="3"/>
  <c r="D26959" i="3"/>
  <c r="D26960" i="3"/>
  <c r="D26961" i="3"/>
  <c r="D26962" i="3"/>
  <c r="D26963" i="3"/>
  <c r="D26964" i="3"/>
  <c r="D26965" i="3"/>
  <c r="D26966" i="3"/>
  <c r="D26967" i="3"/>
  <c r="D26968" i="3"/>
  <c r="D26969" i="3"/>
  <c r="D26970" i="3"/>
  <c r="D26971" i="3"/>
  <c r="D26972" i="3"/>
  <c r="D26973" i="3"/>
  <c r="D26974" i="3"/>
  <c r="D26975" i="3"/>
  <c r="D26976" i="3"/>
  <c r="D26977" i="3"/>
  <c r="D26978" i="3"/>
  <c r="D26979" i="3"/>
  <c r="D26980" i="3"/>
  <c r="D26981" i="3"/>
  <c r="D26982" i="3"/>
  <c r="D26983" i="3"/>
  <c r="D26984" i="3"/>
  <c r="D26985" i="3"/>
  <c r="D26986" i="3"/>
  <c r="D26987" i="3"/>
  <c r="D26988" i="3"/>
  <c r="D26989" i="3"/>
  <c r="D26990" i="3"/>
  <c r="D26991" i="3"/>
  <c r="D26992" i="3"/>
  <c r="D26993" i="3"/>
  <c r="D26994" i="3"/>
  <c r="D26995" i="3"/>
  <c r="D26996" i="3"/>
  <c r="D26997" i="3"/>
  <c r="D26998" i="3"/>
  <c r="D26999" i="3"/>
  <c r="D27000" i="3"/>
  <c r="D27001" i="3"/>
  <c r="D27002" i="3"/>
  <c r="D27003" i="3"/>
  <c r="D27004" i="3"/>
  <c r="D27005" i="3"/>
  <c r="D27006" i="3"/>
  <c r="D27007" i="3"/>
  <c r="D27008" i="3"/>
  <c r="D27009" i="3"/>
  <c r="D27010" i="3"/>
  <c r="D27011" i="3"/>
  <c r="D27012" i="3"/>
  <c r="D27013" i="3"/>
  <c r="D27014" i="3"/>
  <c r="D27015" i="3"/>
  <c r="D27016" i="3"/>
  <c r="D27017" i="3"/>
  <c r="D27018" i="3"/>
  <c r="D27019" i="3"/>
  <c r="D27020" i="3"/>
  <c r="D27021" i="3"/>
  <c r="D27022" i="3"/>
  <c r="D27023" i="3"/>
  <c r="D27024" i="3"/>
  <c r="D27025" i="3"/>
  <c r="D27026" i="3"/>
  <c r="D27027" i="3"/>
  <c r="D27028" i="3"/>
  <c r="D27029" i="3"/>
  <c r="D27030" i="3"/>
  <c r="D27031" i="3"/>
  <c r="D27032" i="3"/>
  <c r="D27033" i="3"/>
  <c r="D27034" i="3"/>
  <c r="D27035" i="3"/>
  <c r="D27036" i="3"/>
  <c r="D27037" i="3"/>
  <c r="D27038" i="3"/>
  <c r="D27039" i="3"/>
  <c r="D27040" i="3"/>
  <c r="D27041" i="3"/>
  <c r="D27042" i="3"/>
  <c r="D27043" i="3"/>
  <c r="D27044" i="3"/>
  <c r="D27045" i="3"/>
  <c r="D27046" i="3"/>
  <c r="D27047" i="3"/>
  <c r="D27048" i="3"/>
  <c r="D27049" i="3"/>
  <c r="D27050" i="3"/>
  <c r="D27051" i="3"/>
  <c r="D27052" i="3"/>
  <c r="D27053" i="3"/>
  <c r="D27054" i="3"/>
  <c r="D27055" i="3"/>
  <c r="D27056" i="3"/>
  <c r="D27057" i="3"/>
  <c r="D27058" i="3"/>
  <c r="D27059" i="3"/>
  <c r="D27060" i="3"/>
  <c r="D27061" i="3"/>
  <c r="D27062" i="3"/>
  <c r="D27063" i="3"/>
  <c r="D27064" i="3"/>
  <c r="D27065" i="3"/>
  <c r="D27066" i="3"/>
  <c r="D27067" i="3"/>
  <c r="D27068" i="3"/>
  <c r="D27069" i="3"/>
  <c r="D27070" i="3"/>
  <c r="D27071" i="3"/>
  <c r="D27072" i="3"/>
  <c r="D27073" i="3"/>
  <c r="D27074" i="3"/>
  <c r="D27075" i="3"/>
  <c r="D27076" i="3"/>
  <c r="D27077" i="3"/>
  <c r="D27078" i="3"/>
  <c r="D27079" i="3"/>
  <c r="D27080" i="3"/>
  <c r="D27081" i="3"/>
  <c r="D27082" i="3"/>
  <c r="D27083" i="3"/>
  <c r="D27084" i="3"/>
  <c r="D27085" i="3"/>
  <c r="D27086" i="3"/>
  <c r="D27087" i="3"/>
  <c r="D27088" i="3"/>
  <c r="D27089" i="3"/>
  <c r="D27090" i="3"/>
  <c r="D27091" i="3"/>
  <c r="D27092" i="3"/>
  <c r="D27093" i="3"/>
  <c r="D27094" i="3"/>
  <c r="D27095" i="3"/>
  <c r="D27096" i="3"/>
  <c r="D27097" i="3"/>
  <c r="D27098" i="3"/>
  <c r="D27099" i="3"/>
  <c r="D27100" i="3"/>
  <c r="D27101" i="3"/>
  <c r="D27102" i="3"/>
  <c r="D27103" i="3"/>
  <c r="D27104" i="3"/>
  <c r="D27105" i="3"/>
  <c r="D27106" i="3"/>
  <c r="D27107" i="3"/>
  <c r="D27108" i="3"/>
  <c r="D27109" i="3"/>
  <c r="D27110" i="3"/>
  <c r="D27111" i="3"/>
  <c r="D27112" i="3"/>
  <c r="D27113" i="3"/>
  <c r="D27114" i="3"/>
  <c r="D27115" i="3"/>
  <c r="D27116" i="3"/>
  <c r="D27117" i="3"/>
  <c r="D27118" i="3"/>
  <c r="D27119" i="3"/>
  <c r="D27120" i="3"/>
  <c r="D27121" i="3"/>
  <c r="D27122" i="3"/>
  <c r="D27123" i="3"/>
  <c r="D27124" i="3"/>
  <c r="D27125" i="3"/>
  <c r="D27126" i="3"/>
  <c r="D27127" i="3"/>
  <c r="D27128" i="3"/>
  <c r="D27129" i="3"/>
  <c r="D27130" i="3"/>
  <c r="D27131" i="3"/>
  <c r="D27132" i="3"/>
  <c r="D27133" i="3"/>
  <c r="D27134" i="3"/>
  <c r="D27135" i="3"/>
  <c r="D27136" i="3"/>
  <c r="D27137" i="3"/>
  <c r="D27138" i="3"/>
  <c r="D27139" i="3"/>
  <c r="D27140" i="3"/>
  <c r="D27141" i="3"/>
  <c r="D27142" i="3"/>
  <c r="D27143" i="3"/>
  <c r="D27144" i="3"/>
  <c r="D27145" i="3"/>
  <c r="D27146" i="3"/>
  <c r="D27147" i="3"/>
  <c r="D27148" i="3"/>
  <c r="D27149" i="3"/>
  <c r="D27150" i="3"/>
  <c r="D27151" i="3"/>
  <c r="D27152" i="3"/>
  <c r="D27153" i="3"/>
  <c r="D27154" i="3"/>
  <c r="D27155" i="3"/>
  <c r="D27156" i="3"/>
  <c r="D27157" i="3"/>
  <c r="D27158" i="3"/>
  <c r="D27159" i="3"/>
  <c r="D27160" i="3"/>
  <c r="D27161" i="3"/>
  <c r="D27162" i="3"/>
  <c r="D27163" i="3"/>
  <c r="D27164" i="3"/>
  <c r="D27165" i="3"/>
  <c r="D27166" i="3"/>
  <c r="D27167" i="3"/>
  <c r="D27168" i="3"/>
  <c r="D27169" i="3"/>
  <c r="D27170" i="3"/>
  <c r="D27171" i="3"/>
  <c r="D27172" i="3"/>
  <c r="D27173" i="3"/>
  <c r="D27174" i="3"/>
  <c r="D27175" i="3"/>
  <c r="D27176" i="3"/>
  <c r="D27177" i="3"/>
  <c r="D27178" i="3"/>
  <c r="D27179" i="3"/>
  <c r="D27180" i="3"/>
  <c r="D27181" i="3"/>
  <c r="D27182" i="3"/>
  <c r="D27183" i="3"/>
  <c r="D27184" i="3"/>
  <c r="D27185" i="3"/>
  <c r="D27186" i="3"/>
  <c r="D27187" i="3"/>
  <c r="D27188" i="3"/>
  <c r="D27189" i="3"/>
  <c r="D27190" i="3"/>
  <c r="D27191" i="3"/>
  <c r="D27192" i="3"/>
  <c r="D27193" i="3"/>
  <c r="D27194" i="3"/>
  <c r="D27195" i="3"/>
  <c r="D27196" i="3"/>
  <c r="D27197" i="3"/>
  <c r="D27198" i="3"/>
  <c r="D27199" i="3"/>
  <c r="D27200" i="3"/>
  <c r="D27201" i="3"/>
  <c r="D27202" i="3"/>
  <c r="D27203" i="3"/>
  <c r="D27204" i="3"/>
  <c r="D27205" i="3"/>
  <c r="D27206" i="3"/>
  <c r="D27207" i="3"/>
  <c r="D27208" i="3"/>
  <c r="D27209" i="3"/>
  <c r="D27210" i="3"/>
  <c r="D27211" i="3"/>
  <c r="D27212" i="3"/>
  <c r="D27213" i="3"/>
  <c r="D27214" i="3"/>
  <c r="D27215" i="3"/>
  <c r="D27216" i="3"/>
  <c r="D27217" i="3"/>
  <c r="D27218" i="3"/>
  <c r="D27219" i="3"/>
  <c r="D27220" i="3"/>
  <c r="D27221" i="3"/>
  <c r="D27222" i="3"/>
  <c r="D27223" i="3"/>
  <c r="D27224" i="3"/>
  <c r="D27225" i="3"/>
  <c r="D27226" i="3"/>
  <c r="D27227" i="3"/>
  <c r="D27228" i="3"/>
  <c r="D27229" i="3"/>
  <c r="D27230" i="3"/>
  <c r="D27231" i="3"/>
  <c r="D27232" i="3"/>
  <c r="D27233" i="3"/>
  <c r="D27234" i="3"/>
  <c r="D27235" i="3"/>
  <c r="D27236" i="3"/>
  <c r="D27237" i="3"/>
  <c r="D27238" i="3"/>
  <c r="D27239" i="3"/>
  <c r="D27240" i="3"/>
  <c r="D27241" i="3"/>
  <c r="D27242" i="3"/>
  <c r="D27243" i="3"/>
  <c r="D27244" i="3"/>
  <c r="D27245" i="3"/>
  <c r="D27246" i="3"/>
  <c r="D27247" i="3"/>
  <c r="D27248" i="3"/>
  <c r="D27249" i="3"/>
  <c r="D27250" i="3"/>
  <c r="D27251" i="3"/>
  <c r="D27252" i="3"/>
  <c r="D27253" i="3"/>
  <c r="D27254" i="3"/>
  <c r="D27255" i="3"/>
  <c r="D27256" i="3"/>
  <c r="D27257" i="3"/>
  <c r="D27258" i="3"/>
  <c r="D27259" i="3"/>
  <c r="D27260" i="3"/>
  <c r="D27261" i="3"/>
  <c r="D27262" i="3"/>
  <c r="D27263" i="3"/>
  <c r="D27264" i="3"/>
  <c r="D27265" i="3"/>
  <c r="D27266" i="3"/>
  <c r="D27267" i="3"/>
  <c r="D27268" i="3"/>
  <c r="D27269" i="3"/>
  <c r="D27270" i="3"/>
  <c r="D27271" i="3"/>
  <c r="D27272" i="3"/>
  <c r="D27273" i="3"/>
  <c r="D27274" i="3"/>
  <c r="D27275" i="3"/>
  <c r="D27276" i="3"/>
  <c r="D27277" i="3"/>
  <c r="D27278" i="3"/>
  <c r="D27279" i="3"/>
  <c r="D27280" i="3"/>
  <c r="D27281" i="3"/>
  <c r="D27282" i="3"/>
  <c r="D27283" i="3"/>
  <c r="D27284" i="3"/>
  <c r="D27285" i="3"/>
  <c r="D27286" i="3"/>
  <c r="D27287" i="3"/>
  <c r="D27288" i="3"/>
  <c r="D27289" i="3"/>
  <c r="D27290" i="3"/>
  <c r="D27291" i="3"/>
  <c r="D27292" i="3"/>
  <c r="D27293" i="3"/>
  <c r="D27294" i="3"/>
  <c r="D27295" i="3"/>
  <c r="D27296" i="3"/>
  <c r="D27297" i="3"/>
  <c r="D27298" i="3"/>
  <c r="D27299" i="3"/>
  <c r="D27300" i="3"/>
  <c r="D27301" i="3"/>
  <c r="D27302" i="3"/>
  <c r="D27303" i="3"/>
  <c r="D27304" i="3"/>
  <c r="D27305" i="3"/>
  <c r="D27306" i="3"/>
  <c r="D27307" i="3"/>
  <c r="D27308" i="3"/>
  <c r="D27309" i="3"/>
  <c r="D27310" i="3"/>
  <c r="D27311" i="3"/>
  <c r="D27312" i="3"/>
  <c r="D27313" i="3"/>
  <c r="D27314" i="3"/>
  <c r="D27315" i="3"/>
  <c r="D27316" i="3"/>
  <c r="D27317" i="3"/>
  <c r="D27318" i="3"/>
  <c r="D27319" i="3"/>
  <c r="D27320" i="3"/>
  <c r="D27321" i="3"/>
  <c r="D27322" i="3"/>
  <c r="D27323" i="3"/>
  <c r="D27324" i="3"/>
  <c r="D27325" i="3"/>
  <c r="D27326" i="3"/>
  <c r="D27327" i="3"/>
  <c r="D27328" i="3"/>
  <c r="D27329" i="3"/>
  <c r="D27330" i="3"/>
  <c r="D27331" i="3"/>
  <c r="D27332" i="3"/>
  <c r="D27333" i="3"/>
  <c r="D27334" i="3"/>
  <c r="D27335" i="3"/>
  <c r="D27336" i="3"/>
  <c r="D27337" i="3"/>
  <c r="D27338" i="3"/>
  <c r="D27339" i="3"/>
  <c r="D27340" i="3"/>
  <c r="D27341" i="3"/>
  <c r="D27342" i="3"/>
  <c r="D27343" i="3"/>
  <c r="D27344" i="3"/>
  <c r="D27345" i="3"/>
  <c r="D27346" i="3"/>
  <c r="D27347" i="3"/>
  <c r="D27348" i="3"/>
  <c r="D27349" i="3"/>
  <c r="D27350" i="3"/>
  <c r="D27351" i="3"/>
  <c r="D27352" i="3"/>
  <c r="D27353" i="3"/>
  <c r="D27354" i="3"/>
  <c r="D27355" i="3"/>
  <c r="D27356" i="3"/>
  <c r="D27357" i="3"/>
  <c r="D27358" i="3"/>
  <c r="D27359" i="3"/>
  <c r="D27360" i="3"/>
  <c r="D27361" i="3"/>
  <c r="D27362" i="3"/>
  <c r="D27363" i="3"/>
  <c r="D27364" i="3"/>
  <c r="D27365" i="3"/>
  <c r="D27366" i="3"/>
  <c r="D27367" i="3"/>
  <c r="D27368" i="3"/>
  <c r="D27369" i="3"/>
  <c r="D27370" i="3"/>
  <c r="D27371" i="3"/>
  <c r="D27372" i="3"/>
  <c r="D27373" i="3"/>
  <c r="D27374" i="3"/>
  <c r="D27375" i="3"/>
  <c r="D27376" i="3"/>
  <c r="D27377" i="3"/>
  <c r="D27378" i="3"/>
  <c r="D27379" i="3"/>
  <c r="D27380" i="3"/>
  <c r="D27381" i="3"/>
  <c r="D27382" i="3"/>
  <c r="D27383" i="3"/>
  <c r="D27384" i="3"/>
  <c r="D27385" i="3"/>
  <c r="D27386" i="3"/>
  <c r="D27387" i="3"/>
  <c r="D27388" i="3"/>
  <c r="D27389" i="3"/>
  <c r="D27390" i="3"/>
  <c r="D27391" i="3"/>
  <c r="D27392" i="3"/>
  <c r="D27393" i="3"/>
  <c r="D27394" i="3"/>
  <c r="D27395" i="3"/>
  <c r="D27396" i="3"/>
  <c r="D27397" i="3"/>
  <c r="D27398" i="3"/>
  <c r="D27399" i="3"/>
  <c r="D27400" i="3"/>
  <c r="D27401" i="3"/>
  <c r="D27402" i="3"/>
  <c r="D27403" i="3"/>
  <c r="D27404" i="3"/>
  <c r="D27405" i="3"/>
  <c r="D27406" i="3"/>
  <c r="D27407" i="3"/>
  <c r="D27408" i="3"/>
  <c r="D27409" i="3"/>
  <c r="D27410" i="3"/>
  <c r="D27411" i="3"/>
  <c r="D27412" i="3"/>
  <c r="D27413" i="3"/>
  <c r="D27414" i="3"/>
  <c r="D27415" i="3"/>
  <c r="D27416" i="3"/>
  <c r="D27417" i="3"/>
  <c r="D27418" i="3"/>
  <c r="D27419" i="3"/>
  <c r="D27420" i="3"/>
  <c r="D27421" i="3"/>
  <c r="D27422" i="3"/>
  <c r="D27423" i="3"/>
  <c r="D27424" i="3"/>
  <c r="D27425" i="3"/>
  <c r="D27426" i="3"/>
  <c r="D27427" i="3"/>
  <c r="D27428" i="3"/>
  <c r="D27429" i="3"/>
  <c r="D27430" i="3"/>
  <c r="D27431" i="3"/>
  <c r="D27432" i="3"/>
  <c r="D27433" i="3"/>
  <c r="D27434" i="3"/>
  <c r="D27435" i="3"/>
  <c r="D27436" i="3"/>
  <c r="D27437" i="3"/>
  <c r="D27438" i="3"/>
  <c r="D27439" i="3"/>
  <c r="D27440" i="3"/>
  <c r="D27441" i="3"/>
  <c r="D27442" i="3"/>
  <c r="D27443" i="3"/>
  <c r="D27444" i="3"/>
  <c r="D27445" i="3"/>
  <c r="D27446" i="3"/>
  <c r="D27447" i="3"/>
  <c r="D27448" i="3"/>
  <c r="D27449" i="3"/>
  <c r="D27450" i="3"/>
  <c r="D27451" i="3"/>
  <c r="D27452" i="3"/>
  <c r="D27453" i="3"/>
  <c r="D27454" i="3"/>
  <c r="D27455" i="3"/>
  <c r="D27456" i="3"/>
  <c r="D27457" i="3"/>
  <c r="D27458" i="3"/>
  <c r="D27459" i="3"/>
  <c r="D27460" i="3"/>
  <c r="D27461" i="3"/>
  <c r="D27462" i="3"/>
  <c r="D27463" i="3"/>
  <c r="D27464" i="3"/>
  <c r="D27465" i="3"/>
  <c r="D27466" i="3"/>
  <c r="D27467" i="3"/>
  <c r="D27468" i="3"/>
  <c r="D27469" i="3"/>
  <c r="D27470" i="3"/>
  <c r="D27471" i="3"/>
  <c r="D27472" i="3"/>
  <c r="D27473" i="3"/>
  <c r="D27474" i="3"/>
  <c r="D27475" i="3"/>
  <c r="D27476" i="3"/>
  <c r="D27477" i="3"/>
  <c r="D27478" i="3"/>
  <c r="D27479" i="3"/>
  <c r="D27480" i="3"/>
  <c r="D27481" i="3"/>
  <c r="D27482" i="3"/>
  <c r="D27483" i="3"/>
  <c r="D27484" i="3"/>
  <c r="D27485" i="3"/>
  <c r="D27486" i="3"/>
  <c r="D27487" i="3"/>
  <c r="D27488" i="3"/>
  <c r="D27489" i="3"/>
  <c r="D27490" i="3"/>
  <c r="D27491" i="3"/>
  <c r="D27492" i="3"/>
  <c r="D27493" i="3"/>
  <c r="D27494" i="3"/>
  <c r="D27495" i="3"/>
  <c r="D27496" i="3"/>
  <c r="D27497" i="3"/>
  <c r="D27498" i="3"/>
  <c r="D27499" i="3"/>
  <c r="D27500" i="3"/>
  <c r="D27501" i="3"/>
  <c r="D27502" i="3"/>
  <c r="D27503" i="3"/>
  <c r="D27504" i="3"/>
  <c r="D27505" i="3"/>
  <c r="D27506" i="3"/>
  <c r="D27507" i="3"/>
  <c r="D27508" i="3"/>
  <c r="D27509" i="3"/>
  <c r="D27510" i="3"/>
  <c r="D27511" i="3"/>
  <c r="D27512" i="3"/>
  <c r="D27513" i="3"/>
  <c r="D27514" i="3"/>
  <c r="D27515" i="3"/>
  <c r="D27516" i="3"/>
  <c r="D27517" i="3"/>
  <c r="D27518" i="3"/>
  <c r="D27519" i="3"/>
  <c r="D27520" i="3"/>
  <c r="D27521" i="3"/>
  <c r="D27522" i="3"/>
  <c r="D27523" i="3"/>
  <c r="D27524" i="3"/>
  <c r="D27525" i="3"/>
  <c r="D27526" i="3"/>
  <c r="D27527" i="3"/>
  <c r="D27528" i="3"/>
  <c r="D27529" i="3"/>
  <c r="D27530" i="3"/>
  <c r="D27531" i="3"/>
  <c r="D27532" i="3"/>
  <c r="D27533" i="3"/>
  <c r="D27534" i="3"/>
  <c r="D27535" i="3"/>
  <c r="D27536" i="3"/>
  <c r="D27537" i="3"/>
  <c r="D27538" i="3"/>
  <c r="D27539" i="3"/>
  <c r="D27540" i="3"/>
  <c r="D27541" i="3"/>
  <c r="D27542" i="3"/>
  <c r="D27543" i="3"/>
  <c r="D27544" i="3"/>
  <c r="D27545" i="3"/>
  <c r="D27546" i="3"/>
  <c r="D27547" i="3"/>
  <c r="D27548" i="3"/>
  <c r="D27549" i="3"/>
  <c r="D27550" i="3"/>
  <c r="D27551" i="3"/>
  <c r="D27552" i="3"/>
  <c r="D27553" i="3"/>
  <c r="D27554" i="3"/>
  <c r="D27555" i="3"/>
  <c r="D27556" i="3"/>
  <c r="D27557" i="3"/>
  <c r="D27558" i="3"/>
  <c r="D27559" i="3"/>
  <c r="D27560" i="3"/>
  <c r="D27561" i="3"/>
  <c r="D27562" i="3"/>
  <c r="D27563" i="3"/>
  <c r="D27564" i="3"/>
  <c r="D27565" i="3"/>
  <c r="D27566" i="3"/>
  <c r="D27567" i="3"/>
  <c r="D27568" i="3"/>
  <c r="D27569" i="3"/>
  <c r="D27570" i="3"/>
  <c r="D27571" i="3"/>
  <c r="D27572" i="3"/>
  <c r="D27573" i="3"/>
  <c r="D27574" i="3"/>
  <c r="D27575" i="3"/>
  <c r="D27576" i="3"/>
  <c r="D27577" i="3"/>
  <c r="D27578" i="3"/>
  <c r="D27579" i="3"/>
  <c r="D27580" i="3"/>
  <c r="D27581" i="3"/>
  <c r="D27582" i="3"/>
  <c r="D27583" i="3"/>
  <c r="D27584" i="3"/>
  <c r="D27585" i="3"/>
  <c r="D27586" i="3"/>
  <c r="D27587" i="3"/>
  <c r="D27588" i="3"/>
  <c r="D27589" i="3"/>
  <c r="D27590" i="3"/>
  <c r="D27591" i="3"/>
  <c r="D27592" i="3"/>
  <c r="D27593" i="3"/>
  <c r="D27594" i="3"/>
  <c r="D27595" i="3"/>
  <c r="D27596" i="3"/>
  <c r="D27597" i="3"/>
  <c r="D27598" i="3"/>
  <c r="D27599" i="3"/>
  <c r="D27600" i="3"/>
  <c r="D27601" i="3"/>
  <c r="D27602" i="3"/>
  <c r="D27603" i="3"/>
  <c r="D27604" i="3"/>
  <c r="D27605" i="3"/>
  <c r="D27606" i="3"/>
  <c r="D27607" i="3"/>
  <c r="D27608" i="3"/>
  <c r="D27609" i="3"/>
  <c r="D27610" i="3"/>
  <c r="D27611" i="3"/>
  <c r="D27612" i="3"/>
  <c r="D27613" i="3"/>
  <c r="D27614" i="3"/>
  <c r="D27615" i="3"/>
  <c r="D27616" i="3"/>
  <c r="D27617" i="3"/>
  <c r="D27618" i="3"/>
  <c r="D27619" i="3"/>
  <c r="D27620" i="3"/>
  <c r="D27621" i="3"/>
  <c r="D27622" i="3"/>
  <c r="D27623" i="3"/>
  <c r="D27624" i="3"/>
  <c r="D27625" i="3"/>
  <c r="D27626" i="3"/>
  <c r="D27627" i="3"/>
  <c r="D27628" i="3"/>
  <c r="D27629" i="3"/>
  <c r="D27630" i="3"/>
  <c r="D27631" i="3"/>
  <c r="D27632" i="3"/>
  <c r="D27633" i="3"/>
  <c r="D27634" i="3"/>
  <c r="D27635" i="3"/>
  <c r="D27636" i="3"/>
  <c r="D27637" i="3"/>
  <c r="D27638" i="3"/>
  <c r="D27639" i="3"/>
  <c r="D27640" i="3"/>
  <c r="D27641" i="3"/>
  <c r="D27642" i="3"/>
  <c r="D27643" i="3"/>
  <c r="D27644" i="3"/>
  <c r="D27645" i="3"/>
  <c r="D27646" i="3"/>
  <c r="D27647" i="3"/>
  <c r="D27648" i="3"/>
  <c r="D27649" i="3"/>
  <c r="D27650" i="3"/>
  <c r="D27651" i="3"/>
  <c r="D27652" i="3"/>
  <c r="D27653" i="3"/>
  <c r="D27654" i="3"/>
  <c r="D27655" i="3"/>
  <c r="D27656" i="3"/>
  <c r="D27657" i="3"/>
  <c r="D27658" i="3"/>
  <c r="D27659" i="3"/>
  <c r="D27660" i="3"/>
  <c r="D27661" i="3"/>
  <c r="D27662" i="3"/>
  <c r="D27663" i="3"/>
  <c r="D27664" i="3"/>
  <c r="D27665" i="3"/>
  <c r="D27666" i="3"/>
  <c r="D27667" i="3"/>
  <c r="D27668" i="3"/>
  <c r="D27669" i="3"/>
  <c r="D27670" i="3"/>
  <c r="D27671" i="3"/>
  <c r="D27672" i="3"/>
  <c r="D27673" i="3"/>
  <c r="D27674" i="3"/>
  <c r="D27675" i="3"/>
  <c r="D27676" i="3"/>
  <c r="D27677" i="3"/>
  <c r="D27678" i="3"/>
  <c r="D27679" i="3"/>
  <c r="D27680" i="3"/>
  <c r="D27681" i="3"/>
  <c r="D27682" i="3"/>
  <c r="D27683" i="3"/>
  <c r="D27684" i="3"/>
  <c r="D27685" i="3"/>
  <c r="D27686" i="3"/>
  <c r="D27687" i="3"/>
  <c r="D27688" i="3"/>
  <c r="D27689" i="3"/>
  <c r="D27690" i="3"/>
  <c r="D27691" i="3"/>
  <c r="D27692" i="3"/>
  <c r="D27693" i="3"/>
  <c r="D27694" i="3"/>
  <c r="D27695" i="3"/>
  <c r="D27696" i="3"/>
  <c r="D27697" i="3"/>
  <c r="D27698" i="3"/>
  <c r="D27699" i="3"/>
  <c r="D27700" i="3"/>
  <c r="D27701" i="3"/>
  <c r="D27702" i="3"/>
  <c r="D27703" i="3"/>
  <c r="D27704" i="3"/>
  <c r="D27705" i="3"/>
  <c r="D27706" i="3"/>
  <c r="D27707" i="3"/>
  <c r="D27708" i="3"/>
  <c r="D27709" i="3"/>
  <c r="D27710" i="3"/>
  <c r="D27711" i="3"/>
  <c r="D27712" i="3"/>
  <c r="D27713" i="3"/>
  <c r="D27714" i="3"/>
  <c r="D27715" i="3"/>
  <c r="D27716" i="3"/>
  <c r="D27717" i="3"/>
  <c r="D27718" i="3"/>
  <c r="D27719" i="3"/>
  <c r="D27720" i="3"/>
  <c r="D27721" i="3"/>
  <c r="D27722" i="3"/>
  <c r="D27723" i="3"/>
  <c r="D27724" i="3"/>
  <c r="D27725" i="3"/>
  <c r="D27726" i="3"/>
  <c r="D27727" i="3"/>
  <c r="D27728" i="3"/>
  <c r="D27729" i="3"/>
  <c r="D27730" i="3"/>
  <c r="D27731" i="3"/>
  <c r="D27732" i="3"/>
  <c r="D27733" i="3"/>
  <c r="D27734" i="3"/>
  <c r="D27735" i="3"/>
  <c r="D27736" i="3"/>
  <c r="D27737" i="3"/>
  <c r="D27738" i="3"/>
  <c r="D27739" i="3"/>
  <c r="D27740" i="3"/>
  <c r="D27741" i="3"/>
  <c r="D27742" i="3"/>
  <c r="D27743" i="3"/>
  <c r="D27744" i="3"/>
  <c r="D27745" i="3"/>
  <c r="D27746" i="3"/>
  <c r="D27747" i="3"/>
  <c r="D27748" i="3"/>
  <c r="D27749" i="3"/>
  <c r="D27750" i="3"/>
  <c r="D27751" i="3"/>
  <c r="D27752" i="3"/>
  <c r="D27753" i="3"/>
  <c r="D27754" i="3"/>
  <c r="D27755" i="3"/>
  <c r="D27756" i="3"/>
  <c r="D27757" i="3"/>
  <c r="D27758" i="3"/>
  <c r="D27759" i="3"/>
  <c r="D27760" i="3"/>
  <c r="D27761" i="3"/>
  <c r="D27762" i="3"/>
  <c r="D27763" i="3"/>
  <c r="D27764" i="3"/>
  <c r="D27765" i="3"/>
  <c r="D27766" i="3"/>
  <c r="D27767" i="3"/>
  <c r="D27768" i="3"/>
  <c r="D27769" i="3"/>
  <c r="D27770" i="3"/>
  <c r="D27771" i="3"/>
  <c r="D27772" i="3"/>
  <c r="D27773" i="3"/>
  <c r="D27774" i="3"/>
  <c r="D27775" i="3"/>
  <c r="D27776" i="3"/>
  <c r="D27777" i="3"/>
  <c r="D27778" i="3"/>
  <c r="D27779" i="3"/>
  <c r="D27780" i="3"/>
  <c r="D27781" i="3"/>
  <c r="D27782" i="3"/>
  <c r="D27783" i="3"/>
  <c r="D27784" i="3"/>
  <c r="D27785" i="3"/>
  <c r="D27786" i="3"/>
  <c r="D27787" i="3"/>
  <c r="D27788" i="3"/>
  <c r="D27789" i="3"/>
  <c r="D27790" i="3"/>
  <c r="D27791" i="3"/>
  <c r="D27792" i="3"/>
  <c r="D27793" i="3"/>
  <c r="D27794" i="3"/>
  <c r="D27795" i="3"/>
  <c r="D27796" i="3"/>
  <c r="D27797" i="3"/>
  <c r="D27798" i="3"/>
  <c r="D27799" i="3"/>
  <c r="D27800" i="3"/>
  <c r="D27801" i="3"/>
  <c r="D27802" i="3"/>
  <c r="D27803" i="3"/>
  <c r="D27804" i="3"/>
  <c r="D27805" i="3"/>
  <c r="D27806" i="3"/>
  <c r="D27807" i="3"/>
  <c r="D27808" i="3"/>
  <c r="D27809" i="3"/>
  <c r="D27810" i="3"/>
  <c r="D27811" i="3"/>
  <c r="D27812" i="3"/>
  <c r="D27813" i="3"/>
  <c r="D27814" i="3"/>
  <c r="D27815" i="3"/>
  <c r="D27816" i="3"/>
  <c r="D27817" i="3"/>
  <c r="D27818" i="3"/>
  <c r="D27819" i="3"/>
  <c r="D27820" i="3"/>
  <c r="D27821" i="3"/>
  <c r="D27822" i="3"/>
  <c r="D27823" i="3"/>
  <c r="D27824" i="3"/>
  <c r="D27825" i="3"/>
  <c r="D27826" i="3"/>
  <c r="D27827" i="3"/>
  <c r="D27828" i="3"/>
  <c r="D27829" i="3"/>
  <c r="D27830" i="3"/>
  <c r="D27831" i="3"/>
  <c r="D27832" i="3"/>
  <c r="D27833" i="3"/>
  <c r="D27834" i="3"/>
  <c r="D27835" i="3"/>
  <c r="D27836" i="3"/>
  <c r="D27837" i="3"/>
  <c r="D27838" i="3"/>
  <c r="D27839" i="3"/>
  <c r="D27840" i="3"/>
  <c r="D27841" i="3"/>
  <c r="D27842" i="3"/>
  <c r="D27843" i="3"/>
  <c r="D27844" i="3"/>
  <c r="D27845" i="3"/>
  <c r="D27846" i="3"/>
  <c r="D27847" i="3"/>
  <c r="D27848" i="3"/>
  <c r="D27849" i="3"/>
  <c r="D27850" i="3"/>
  <c r="D27851" i="3"/>
  <c r="D27852" i="3"/>
  <c r="D27853" i="3"/>
  <c r="D27854" i="3"/>
  <c r="D27855" i="3"/>
  <c r="D27856" i="3"/>
  <c r="D27857" i="3"/>
  <c r="D27858" i="3"/>
  <c r="D27859" i="3"/>
  <c r="D27860" i="3"/>
  <c r="D27861" i="3"/>
  <c r="D27862" i="3"/>
  <c r="D27863" i="3"/>
  <c r="D27864" i="3"/>
  <c r="D27865" i="3"/>
  <c r="D27866" i="3"/>
  <c r="D27867" i="3"/>
  <c r="D27868" i="3"/>
  <c r="D27869" i="3"/>
  <c r="D27870" i="3"/>
  <c r="D27871" i="3"/>
  <c r="D27872" i="3"/>
  <c r="D27873" i="3"/>
  <c r="D27874" i="3"/>
  <c r="D27875" i="3"/>
  <c r="D27876" i="3"/>
  <c r="D27877" i="3"/>
  <c r="D27878" i="3"/>
  <c r="D27879" i="3"/>
  <c r="D27880" i="3"/>
  <c r="D27881" i="3"/>
  <c r="D27882" i="3"/>
  <c r="D27883" i="3"/>
  <c r="D27884" i="3"/>
  <c r="D27885" i="3"/>
  <c r="D27886" i="3"/>
  <c r="D27887" i="3"/>
  <c r="D27888" i="3"/>
  <c r="D27889" i="3"/>
  <c r="D27890" i="3"/>
  <c r="D27891" i="3"/>
  <c r="D27892" i="3"/>
  <c r="D27893" i="3"/>
  <c r="D27894" i="3"/>
  <c r="D27895" i="3"/>
  <c r="D27896" i="3"/>
  <c r="D27897" i="3"/>
  <c r="D27898" i="3"/>
  <c r="D27899" i="3"/>
  <c r="D27900" i="3"/>
  <c r="D27901" i="3"/>
  <c r="D27902" i="3"/>
  <c r="D27903" i="3"/>
  <c r="D27904" i="3"/>
  <c r="D27905" i="3"/>
  <c r="D27906" i="3"/>
  <c r="D27907" i="3"/>
  <c r="D27908" i="3"/>
  <c r="D27909" i="3"/>
  <c r="D27910" i="3"/>
  <c r="D27911" i="3"/>
  <c r="D27912" i="3"/>
  <c r="D27913" i="3"/>
  <c r="D27914" i="3"/>
  <c r="D27915" i="3"/>
  <c r="D27916" i="3"/>
  <c r="D27917" i="3"/>
  <c r="D27918" i="3"/>
  <c r="D27919" i="3"/>
  <c r="D27920" i="3"/>
  <c r="D27921" i="3"/>
  <c r="D27922" i="3"/>
  <c r="D27923" i="3"/>
  <c r="D27924" i="3"/>
  <c r="D27925" i="3"/>
  <c r="D27926" i="3"/>
  <c r="D27927" i="3"/>
  <c r="D27928" i="3"/>
  <c r="D27929" i="3"/>
  <c r="D27930" i="3"/>
  <c r="D27931" i="3"/>
  <c r="D27932" i="3"/>
  <c r="D27933" i="3"/>
  <c r="D27934" i="3"/>
  <c r="D27935" i="3"/>
  <c r="D27936" i="3"/>
  <c r="D27937" i="3"/>
  <c r="D27938" i="3"/>
  <c r="D27939" i="3"/>
  <c r="D27940" i="3"/>
  <c r="D27941" i="3"/>
  <c r="D27942" i="3"/>
  <c r="D27943" i="3"/>
  <c r="D27944" i="3"/>
  <c r="D27945" i="3"/>
  <c r="D27946" i="3"/>
  <c r="D27947" i="3"/>
  <c r="D27948" i="3"/>
  <c r="D27949" i="3"/>
  <c r="D27950" i="3"/>
  <c r="D27951" i="3"/>
  <c r="D27952" i="3"/>
  <c r="D27953" i="3"/>
  <c r="D27954" i="3"/>
  <c r="D27955" i="3"/>
  <c r="D27956" i="3"/>
  <c r="D27957" i="3"/>
  <c r="D27958" i="3"/>
  <c r="D27959" i="3"/>
  <c r="D27960" i="3"/>
  <c r="D27961" i="3"/>
  <c r="D27962" i="3"/>
  <c r="D27963" i="3"/>
  <c r="D27964" i="3"/>
  <c r="D27965" i="3"/>
  <c r="D27966" i="3"/>
  <c r="D27967" i="3"/>
  <c r="D27968" i="3"/>
  <c r="D27969" i="3"/>
  <c r="D27970" i="3"/>
  <c r="D27971" i="3"/>
  <c r="D27972" i="3"/>
  <c r="D27973" i="3"/>
  <c r="D27974" i="3"/>
  <c r="D27975" i="3"/>
  <c r="D27976" i="3"/>
  <c r="D27977" i="3"/>
  <c r="D27978" i="3"/>
  <c r="D27979" i="3"/>
  <c r="D27980" i="3"/>
  <c r="D27981" i="3"/>
  <c r="D27982" i="3"/>
  <c r="D27983" i="3"/>
  <c r="D27984" i="3"/>
  <c r="D27985" i="3"/>
  <c r="D27986" i="3"/>
  <c r="D27987" i="3"/>
  <c r="D27988" i="3"/>
  <c r="D27989" i="3"/>
  <c r="D27990" i="3"/>
  <c r="D27991" i="3"/>
  <c r="D27992" i="3"/>
  <c r="D27993" i="3"/>
  <c r="D27994" i="3"/>
  <c r="D27995" i="3"/>
  <c r="D27996" i="3"/>
  <c r="D27997" i="3"/>
  <c r="D27998" i="3"/>
  <c r="D27999" i="3"/>
  <c r="D28000" i="3"/>
  <c r="D28001" i="3"/>
  <c r="D28002" i="3"/>
  <c r="D28003" i="3"/>
  <c r="D28004" i="3"/>
  <c r="D28005" i="3"/>
  <c r="D28006" i="3"/>
  <c r="D28007" i="3"/>
  <c r="D28008" i="3"/>
  <c r="D28009" i="3"/>
  <c r="D28010" i="3"/>
  <c r="D28011" i="3"/>
  <c r="D28012" i="3"/>
  <c r="D28013" i="3"/>
  <c r="D28014" i="3"/>
  <c r="D28015" i="3"/>
  <c r="D28016" i="3"/>
  <c r="D28017" i="3"/>
  <c r="D28018" i="3"/>
  <c r="D28019" i="3"/>
  <c r="D28020" i="3"/>
  <c r="D28021" i="3"/>
  <c r="D28022" i="3"/>
  <c r="D28023" i="3"/>
  <c r="D28024" i="3"/>
  <c r="D28025" i="3"/>
  <c r="D28026" i="3"/>
  <c r="D28027" i="3"/>
  <c r="D28028" i="3"/>
  <c r="D28029" i="3"/>
  <c r="D28030" i="3"/>
  <c r="D28031" i="3"/>
  <c r="D28032" i="3"/>
  <c r="D28033" i="3"/>
  <c r="D28034" i="3"/>
  <c r="D28035" i="3"/>
  <c r="D28036" i="3"/>
  <c r="D28037" i="3"/>
  <c r="D28038" i="3"/>
  <c r="D28039" i="3"/>
  <c r="D28040" i="3"/>
  <c r="D28041" i="3"/>
  <c r="D28042" i="3"/>
  <c r="D28043" i="3"/>
  <c r="D28044" i="3"/>
  <c r="D28045" i="3"/>
  <c r="D28046" i="3"/>
  <c r="D28047" i="3"/>
  <c r="D28048" i="3"/>
  <c r="D28049" i="3"/>
  <c r="D28050" i="3"/>
  <c r="D28051" i="3"/>
  <c r="D28052" i="3"/>
  <c r="D28053" i="3"/>
  <c r="D28054" i="3"/>
  <c r="D28055" i="3"/>
  <c r="D28056" i="3"/>
  <c r="D28057" i="3"/>
  <c r="D28058" i="3"/>
  <c r="D28059" i="3"/>
  <c r="D28060" i="3"/>
  <c r="D28061" i="3"/>
  <c r="D28062" i="3"/>
  <c r="D28063" i="3"/>
  <c r="D28064" i="3"/>
  <c r="D28065" i="3"/>
  <c r="D28066" i="3"/>
  <c r="D28067" i="3"/>
  <c r="D28068" i="3"/>
  <c r="D28069" i="3"/>
  <c r="D28070" i="3"/>
  <c r="D28071" i="3"/>
  <c r="D28072" i="3"/>
  <c r="D28073" i="3"/>
  <c r="D28074" i="3"/>
  <c r="D28075" i="3"/>
  <c r="D28076" i="3"/>
  <c r="D28077" i="3"/>
  <c r="D28078" i="3"/>
  <c r="D28079" i="3"/>
  <c r="D28080" i="3"/>
  <c r="D28081" i="3"/>
  <c r="D28082" i="3"/>
  <c r="D28083" i="3"/>
  <c r="D28084" i="3"/>
  <c r="D28085" i="3"/>
  <c r="D28086" i="3"/>
  <c r="D28087" i="3"/>
  <c r="D28088" i="3"/>
  <c r="D28089" i="3"/>
  <c r="D28090" i="3"/>
  <c r="D28091" i="3"/>
  <c r="D28092" i="3"/>
  <c r="D28093" i="3"/>
  <c r="D28094" i="3"/>
  <c r="D28095" i="3"/>
  <c r="D28096" i="3"/>
  <c r="D28097" i="3"/>
  <c r="D28098" i="3"/>
  <c r="D28099" i="3"/>
  <c r="D28100" i="3"/>
  <c r="D28101" i="3"/>
  <c r="D28102" i="3"/>
  <c r="D28103" i="3"/>
  <c r="D28104" i="3"/>
  <c r="D28105" i="3"/>
  <c r="D28106" i="3"/>
  <c r="D28107" i="3"/>
  <c r="D28108" i="3"/>
  <c r="D28109" i="3"/>
  <c r="D28110" i="3"/>
  <c r="D28111" i="3"/>
  <c r="D28112" i="3"/>
  <c r="D28113" i="3"/>
  <c r="D28114" i="3"/>
  <c r="D28115" i="3"/>
  <c r="D28116" i="3"/>
  <c r="D28117" i="3"/>
  <c r="D28118" i="3"/>
  <c r="D28119" i="3"/>
  <c r="D28120" i="3"/>
  <c r="D28121" i="3"/>
  <c r="D28122" i="3"/>
  <c r="D28123" i="3"/>
  <c r="D28124" i="3"/>
  <c r="D28125" i="3"/>
  <c r="D28126" i="3"/>
  <c r="D28127" i="3"/>
  <c r="D28128" i="3"/>
  <c r="D28129" i="3"/>
  <c r="D28130" i="3"/>
  <c r="D28131" i="3"/>
  <c r="D28132" i="3"/>
  <c r="D28133" i="3"/>
  <c r="D28134" i="3"/>
  <c r="D28135" i="3"/>
  <c r="D28136" i="3"/>
  <c r="D28137" i="3"/>
  <c r="D28138" i="3"/>
  <c r="D28139" i="3"/>
  <c r="D28140" i="3"/>
  <c r="D28141" i="3"/>
  <c r="D28142" i="3"/>
  <c r="D28143" i="3"/>
  <c r="D28144" i="3"/>
  <c r="D28145" i="3"/>
  <c r="D28146" i="3"/>
  <c r="D28147" i="3"/>
  <c r="D28148" i="3"/>
  <c r="D28149" i="3"/>
  <c r="D28150" i="3"/>
  <c r="D28151" i="3"/>
  <c r="D28152" i="3"/>
  <c r="D28153" i="3"/>
  <c r="D28154" i="3"/>
  <c r="D28155" i="3"/>
  <c r="D28156" i="3"/>
  <c r="D28157" i="3"/>
  <c r="D28158" i="3"/>
  <c r="D28159" i="3"/>
  <c r="D28160" i="3"/>
  <c r="D28161" i="3"/>
  <c r="D28162" i="3"/>
  <c r="D28163" i="3"/>
  <c r="D28164" i="3"/>
  <c r="D28165" i="3"/>
  <c r="D28166" i="3"/>
  <c r="D28167" i="3"/>
  <c r="D28168" i="3"/>
  <c r="D28169" i="3"/>
  <c r="D28170" i="3"/>
  <c r="D28171" i="3"/>
  <c r="D28172" i="3"/>
  <c r="D28173" i="3"/>
  <c r="D28174" i="3"/>
  <c r="D28175" i="3"/>
  <c r="D28176" i="3"/>
  <c r="D28177" i="3"/>
  <c r="D28178" i="3"/>
  <c r="D28179" i="3"/>
  <c r="D28180" i="3"/>
  <c r="D28181" i="3"/>
  <c r="D28182" i="3"/>
  <c r="D28183" i="3"/>
  <c r="D28184" i="3"/>
  <c r="D28185" i="3"/>
  <c r="D28186" i="3"/>
  <c r="D28187" i="3"/>
  <c r="D28188" i="3"/>
  <c r="D28189" i="3"/>
  <c r="D28190" i="3"/>
  <c r="D28191" i="3"/>
  <c r="D28192" i="3"/>
  <c r="D28193" i="3"/>
  <c r="D28194" i="3"/>
  <c r="D28195" i="3"/>
  <c r="D28196" i="3"/>
  <c r="D28197" i="3"/>
  <c r="D28198" i="3"/>
  <c r="D28199" i="3"/>
  <c r="D28200" i="3"/>
  <c r="D28201" i="3"/>
  <c r="D28202" i="3"/>
  <c r="D28203" i="3"/>
  <c r="D28204" i="3"/>
  <c r="D28205" i="3"/>
  <c r="D28206" i="3"/>
  <c r="D28207" i="3"/>
  <c r="D28208" i="3"/>
  <c r="D28209" i="3"/>
  <c r="D28210" i="3"/>
  <c r="D28211" i="3"/>
  <c r="D28212" i="3"/>
  <c r="D28213" i="3"/>
  <c r="D28214" i="3"/>
  <c r="D28215" i="3"/>
  <c r="D28216" i="3"/>
  <c r="D28217" i="3"/>
  <c r="D28218" i="3"/>
  <c r="D28219" i="3"/>
  <c r="D28220" i="3"/>
  <c r="D28221" i="3"/>
  <c r="D28222" i="3"/>
  <c r="D28223" i="3"/>
  <c r="D28224" i="3"/>
  <c r="D28225" i="3"/>
  <c r="D28226" i="3"/>
  <c r="D28227" i="3"/>
  <c r="D28228" i="3"/>
  <c r="D28229" i="3"/>
  <c r="D28230" i="3"/>
  <c r="D28231" i="3"/>
  <c r="D28232" i="3"/>
  <c r="D28233" i="3"/>
  <c r="D28234" i="3"/>
  <c r="D28235" i="3"/>
  <c r="D28236" i="3"/>
  <c r="D28237" i="3"/>
  <c r="D28238" i="3"/>
  <c r="D28239" i="3"/>
  <c r="D28240" i="3"/>
  <c r="D28241" i="3"/>
  <c r="D28242" i="3"/>
  <c r="D28243" i="3"/>
  <c r="D28244" i="3"/>
  <c r="D28245" i="3"/>
  <c r="D28246" i="3"/>
  <c r="D28247" i="3"/>
  <c r="D28248" i="3"/>
  <c r="D28249" i="3"/>
  <c r="D28250" i="3"/>
  <c r="D28251" i="3"/>
  <c r="D28252" i="3"/>
  <c r="D28253" i="3"/>
  <c r="D28254" i="3"/>
  <c r="D28255" i="3"/>
  <c r="D28256" i="3"/>
  <c r="D28257" i="3"/>
  <c r="D28258" i="3"/>
  <c r="D28259" i="3"/>
  <c r="D28260" i="3"/>
  <c r="D28261" i="3"/>
  <c r="D28262" i="3"/>
  <c r="D28263" i="3"/>
  <c r="D28264" i="3"/>
  <c r="D28265" i="3"/>
  <c r="D28266" i="3"/>
  <c r="D28267" i="3"/>
  <c r="D28268" i="3"/>
  <c r="D28269" i="3"/>
  <c r="D28270" i="3"/>
  <c r="D28271" i="3"/>
  <c r="D28272" i="3"/>
  <c r="D28273" i="3"/>
  <c r="D28274" i="3"/>
  <c r="D28275" i="3"/>
  <c r="D28276" i="3"/>
  <c r="D28277" i="3"/>
  <c r="D28278" i="3"/>
  <c r="D28279" i="3"/>
  <c r="D28280" i="3"/>
  <c r="D28281" i="3"/>
  <c r="D28282" i="3"/>
  <c r="D28283" i="3"/>
  <c r="D28284" i="3"/>
  <c r="D28285" i="3"/>
  <c r="D28286" i="3"/>
  <c r="D28287" i="3"/>
  <c r="D28288" i="3"/>
  <c r="D28289" i="3"/>
  <c r="D28290" i="3"/>
  <c r="D28291" i="3"/>
  <c r="D28292" i="3"/>
  <c r="D28293" i="3"/>
  <c r="D28294" i="3"/>
  <c r="D28295" i="3"/>
  <c r="D28296" i="3"/>
  <c r="D28297" i="3"/>
  <c r="D28298" i="3"/>
  <c r="D28299" i="3"/>
  <c r="D28300" i="3"/>
  <c r="D28301" i="3"/>
  <c r="D28302" i="3"/>
  <c r="D28303" i="3"/>
  <c r="D28304" i="3"/>
  <c r="D28305" i="3"/>
  <c r="D28306" i="3"/>
  <c r="D28307" i="3"/>
  <c r="D28308" i="3"/>
  <c r="D28309" i="3"/>
  <c r="D28310" i="3"/>
  <c r="D28311" i="3"/>
  <c r="D28312" i="3"/>
  <c r="D28313" i="3"/>
  <c r="D28314" i="3"/>
  <c r="D28315" i="3"/>
  <c r="D28316" i="3"/>
  <c r="D28317" i="3"/>
  <c r="D28318" i="3"/>
  <c r="D28319" i="3"/>
  <c r="D28320" i="3"/>
  <c r="D28321" i="3"/>
  <c r="D28322" i="3"/>
  <c r="D28323" i="3"/>
  <c r="D28324" i="3"/>
  <c r="D28325" i="3"/>
  <c r="D28326" i="3"/>
  <c r="D28327" i="3"/>
  <c r="D28328" i="3"/>
  <c r="D28329" i="3"/>
  <c r="D28330" i="3"/>
  <c r="D28331" i="3"/>
  <c r="D28332" i="3"/>
  <c r="D28333" i="3"/>
  <c r="D28334" i="3"/>
  <c r="D28335" i="3"/>
  <c r="D28336" i="3"/>
  <c r="D28337" i="3"/>
  <c r="D28338" i="3"/>
  <c r="D28339" i="3"/>
  <c r="D28340" i="3"/>
  <c r="D28341" i="3"/>
  <c r="D28342" i="3"/>
  <c r="D28343" i="3"/>
  <c r="D28344" i="3"/>
  <c r="D28345" i="3"/>
  <c r="D28346" i="3"/>
  <c r="D28347" i="3"/>
  <c r="D28348" i="3"/>
  <c r="D28349" i="3"/>
  <c r="D28350" i="3"/>
  <c r="D28351" i="3"/>
  <c r="D28352" i="3"/>
  <c r="D28353" i="3"/>
  <c r="D28354" i="3"/>
  <c r="D28355" i="3"/>
  <c r="D28356" i="3"/>
  <c r="D28357" i="3"/>
  <c r="D28358" i="3"/>
  <c r="D28359" i="3"/>
  <c r="D28360" i="3"/>
  <c r="D28361" i="3"/>
  <c r="D28362" i="3"/>
  <c r="D28363" i="3"/>
  <c r="D28364" i="3"/>
  <c r="D28365" i="3"/>
  <c r="D28366" i="3"/>
  <c r="D28367" i="3"/>
  <c r="D28368" i="3"/>
  <c r="D28369" i="3"/>
  <c r="D28370" i="3"/>
  <c r="D28371" i="3"/>
  <c r="D28372" i="3"/>
  <c r="D28373" i="3"/>
  <c r="D28374" i="3"/>
  <c r="D28375" i="3"/>
  <c r="D28376" i="3"/>
  <c r="D28377" i="3"/>
  <c r="D28378" i="3"/>
  <c r="D28379" i="3"/>
  <c r="D28380" i="3"/>
  <c r="D28381" i="3"/>
  <c r="D28382" i="3"/>
  <c r="D28383" i="3"/>
  <c r="D28384" i="3"/>
  <c r="D28385" i="3"/>
  <c r="D28386" i="3"/>
  <c r="D28387" i="3"/>
  <c r="D28388" i="3"/>
  <c r="D28389" i="3"/>
  <c r="D28390" i="3"/>
  <c r="D28391" i="3"/>
  <c r="D28392" i="3"/>
  <c r="D28393" i="3"/>
  <c r="D28394" i="3"/>
  <c r="D28395" i="3"/>
  <c r="D28396" i="3"/>
  <c r="D28397" i="3"/>
  <c r="D28398" i="3"/>
  <c r="D28399" i="3"/>
  <c r="D28400" i="3"/>
  <c r="D28401" i="3"/>
  <c r="D28402" i="3"/>
  <c r="D28403" i="3"/>
  <c r="D28404" i="3"/>
  <c r="D28405" i="3"/>
  <c r="D28406" i="3"/>
  <c r="D28407" i="3"/>
  <c r="D28408" i="3"/>
  <c r="D28409" i="3"/>
  <c r="D28410" i="3"/>
  <c r="D28411" i="3"/>
  <c r="D28412" i="3"/>
  <c r="D28413" i="3"/>
  <c r="D28414" i="3"/>
  <c r="D28415" i="3"/>
  <c r="D28416" i="3"/>
  <c r="D28417" i="3"/>
  <c r="D28418" i="3"/>
  <c r="D28419" i="3"/>
  <c r="D28420" i="3"/>
  <c r="D28421" i="3"/>
  <c r="D28422" i="3"/>
  <c r="D28423" i="3"/>
  <c r="D28424" i="3"/>
  <c r="D28425" i="3"/>
  <c r="D28426" i="3"/>
  <c r="D28427" i="3"/>
  <c r="D28428" i="3"/>
  <c r="D28429" i="3"/>
  <c r="D28430" i="3"/>
  <c r="D28431" i="3"/>
  <c r="D28432" i="3"/>
  <c r="D28433" i="3"/>
  <c r="D28434" i="3"/>
  <c r="D28435" i="3"/>
  <c r="D28436" i="3"/>
  <c r="D28437" i="3"/>
  <c r="D28438" i="3"/>
  <c r="D28439" i="3"/>
  <c r="D28440" i="3"/>
  <c r="D28441" i="3"/>
  <c r="D28442" i="3"/>
  <c r="D28443" i="3"/>
  <c r="D28444" i="3"/>
  <c r="D28445" i="3"/>
  <c r="D28446" i="3"/>
  <c r="D28447" i="3"/>
  <c r="D28448" i="3"/>
  <c r="D28449" i="3"/>
  <c r="D28450" i="3"/>
  <c r="D28451" i="3"/>
  <c r="D28452" i="3"/>
  <c r="D28453" i="3"/>
  <c r="D28454" i="3"/>
  <c r="D28455" i="3"/>
  <c r="D28456" i="3"/>
  <c r="D28457" i="3"/>
  <c r="D28458" i="3"/>
  <c r="D28459" i="3"/>
  <c r="D28460" i="3"/>
  <c r="D28461" i="3"/>
  <c r="D28462" i="3"/>
  <c r="D28463" i="3"/>
  <c r="D28464" i="3"/>
  <c r="D28465" i="3"/>
  <c r="D28466" i="3"/>
  <c r="D28467" i="3"/>
  <c r="D28468" i="3"/>
  <c r="D28469" i="3"/>
  <c r="D28470" i="3"/>
  <c r="D28471" i="3"/>
  <c r="D28472" i="3"/>
  <c r="D28473" i="3"/>
  <c r="D28474" i="3"/>
  <c r="D28475" i="3"/>
  <c r="D28476" i="3"/>
  <c r="D28477" i="3"/>
  <c r="D28478" i="3"/>
  <c r="D28479" i="3"/>
  <c r="D28480" i="3"/>
  <c r="D28481" i="3"/>
  <c r="D28482" i="3"/>
  <c r="D28483" i="3"/>
  <c r="D28484" i="3"/>
  <c r="D28485" i="3"/>
  <c r="D28486" i="3"/>
  <c r="D28487" i="3"/>
  <c r="D28488" i="3"/>
  <c r="D28489" i="3"/>
  <c r="D28490" i="3"/>
  <c r="D28491" i="3"/>
  <c r="D28492" i="3"/>
  <c r="D28493" i="3"/>
  <c r="D28494" i="3"/>
  <c r="D28495" i="3"/>
  <c r="D28496" i="3"/>
  <c r="D28497" i="3"/>
  <c r="D28498" i="3"/>
  <c r="D28499" i="3"/>
  <c r="D28500" i="3"/>
  <c r="D28501" i="3"/>
  <c r="D28502" i="3"/>
  <c r="D28503" i="3"/>
  <c r="D28504" i="3"/>
  <c r="D28505" i="3"/>
  <c r="D28506" i="3"/>
  <c r="D28507" i="3"/>
  <c r="D28508" i="3"/>
  <c r="D28509" i="3"/>
  <c r="D28510" i="3"/>
  <c r="D28511" i="3"/>
  <c r="D28512" i="3"/>
  <c r="D28513" i="3"/>
  <c r="D28514" i="3"/>
  <c r="D28515" i="3"/>
  <c r="D28516" i="3"/>
  <c r="D28517" i="3"/>
  <c r="D28518" i="3"/>
  <c r="D28519" i="3"/>
  <c r="D28520" i="3"/>
  <c r="D28521" i="3"/>
  <c r="D28522" i="3"/>
  <c r="D28523" i="3"/>
  <c r="D28524" i="3"/>
  <c r="D28525" i="3"/>
  <c r="D28526" i="3"/>
  <c r="D28527" i="3"/>
  <c r="D28528" i="3"/>
  <c r="D28529" i="3"/>
  <c r="D28530" i="3"/>
  <c r="D28531" i="3"/>
  <c r="D28532" i="3"/>
  <c r="D28533" i="3"/>
  <c r="D28534" i="3"/>
  <c r="D28535" i="3"/>
  <c r="D28536" i="3"/>
  <c r="D28537" i="3"/>
  <c r="D28538" i="3"/>
  <c r="D28539" i="3"/>
  <c r="D28540" i="3"/>
  <c r="D28541" i="3"/>
  <c r="D28542" i="3"/>
  <c r="D28543" i="3"/>
  <c r="D28544" i="3"/>
  <c r="D28545" i="3"/>
  <c r="D28546" i="3"/>
  <c r="D28547" i="3"/>
  <c r="D28548" i="3"/>
  <c r="D28549" i="3"/>
  <c r="D28550" i="3"/>
  <c r="D28551" i="3"/>
  <c r="D28552" i="3"/>
  <c r="D28553" i="3"/>
  <c r="D28554" i="3"/>
  <c r="D28555" i="3"/>
  <c r="D28556" i="3"/>
  <c r="D28557" i="3"/>
  <c r="D28558" i="3"/>
  <c r="D28559" i="3"/>
  <c r="D28560" i="3"/>
  <c r="D28561" i="3"/>
  <c r="D28562" i="3"/>
  <c r="D28563" i="3"/>
  <c r="D28564" i="3"/>
  <c r="D28565" i="3"/>
  <c r="D28566" i="3"/>
  <c r="D28567" i="3"/>
  <c r="D28568" i="3"/>
  <c r="D28569" i="3"/>
  <c r="D28570" i="3"/>
  <c r="D28571" i="3"/>
  <c r="D28572" i="3"/>
  <c r="D28573" i="3"/>
  <c r="D28574" i="3"/>
  <c r="D28575" i="3"/>
  <c r="D28576" i="3"/>
  <c r="D28577" i="3"/>
  <c r="D28578" i="3"/>
  <c r="D28579" i="3"/>
  <c r="D28580" i="3"/>
  <c r="D28581" i="3"/>
  <c r="D28582" i="3"/>
  <c r="D28583" i="3"/>
  <c r="D28584" i="3"/>
  <c r="D28585" i="3"/>
  <c r="D28586" i="3"/>
  <c r="D28587" i="3"/>
  <c r="D28588" i="3"/>
  <c r="D28589" i="3"/>
  <c r="D28590" i="3"/>
  <c r="D28591" i="3"/>
  <c r="D28592" i="3"/>
  <c r="D28593" i="3"/>
  <c r="D28594" i="3"/>
  <c r="D28595" i="3"/>
  <c r="D28596" i="3"/>
  <c r="D28597" i="3"/>
  <c r="D28598" i="3"/>
  <c r="D28599" i="3"/>
  <c r="D28600" i="3"/>
  <c r="D28601" i="3"/>
  <c r="D28602" i="3"/>
  <c r="D28603" i="3"/>
  <c r="D28604" i="3"/>
  <c r="D28605" i="3"/>
  <c r="D28606" i="3"/>
  <c r="D28607" i="3"/>
  <c r="D28608" i="3"/>
  <c r="D28609" i="3"/>
  <c r="D28610" i="3"/>
  <c r="D28611" i="3"/>
  <c r="D28612" i="3"/>
  <c r="D28613" i="3"/>
  <c r="D28614" i="3"/>
  <c r="D28615" i="3"/>
  <c r="D28616" i="3"/>
  <c r="D28617" i="3"/>
  <c r="D28618" i="3"/>
  <c r="D28619" i="3"/>
  <c r="D28620" i="3"/>
  <c r="D28621" i="3"/>
  <c r="D28622" i="3"/>
  <c r="D28623" i="3"/>
  <c r="D28624" i="3"/>
  <c r="D28625" i="3"/>
  <c r="D28626" i="3"/>
  <c r="D28627" i="3"/>
  <c r="D28628" i="3"/>
  <c r="D28629" i="3"/>
  <c r="D28630" i="3"/>
  <c r="D28631" i="3"/>
  <c r="D28632" i="3"/>
  <c r="D28633" i="3"/>
  <c r="D28634" i="3"/>
  <c r="D28635" i="3"/>
  <c r="D28636" i="3"/>
  <c r="D28637" i="3"/>
  <c r="D28638" i="3"/>
  <c r="D28639" i="3"/>
  <c r="D28640" i="3"/>
  <c r="D28641" i="3"/>
  <c r="D28642" i="3"/>
  <c r="D28643" i="3"/>
  <c r="D28644" i="3"/>
  <c r="D28645" i="3"/>
  <c r="D28646" i="3"/>
  <c r="D28647" i="3"/>
  <c r="D28648" i="3"/>
  <c r="D28649" i="3"/>
  <c r="D28650" i="3"/>
  <c r="D28651" i="3"/>
  <c r="D28652" i="3"/>
  <c r="D28653" i="3"/>
  <c r="D28654" i="3"/>
  <c r="D28655" i="3"/>
  <c r="D28656" i="3"/>
  <c r="D28657" i="3"/>
  <c r="D28658" i="3"/>
  <c r="D28659" i="3"/>
  <c r="D28660" i="3"/>
  <c r="D28661" i="3"/>
  <c r="D28662" i="3"/>
  <c r="D28663" i="3"/>
  <c r="D28664" i="3"/>
  <c r="D28665" i="3"/>
  <c r="D28666" i="3"/>
  <c r="D28667" i="3"/>
  <c r="D28668" i="3"/>
  <c r="D28669" i="3"/>
  <c r="D28670" i="3"/>
  <c r="D28671" i="3"/>
  <c r="D28672" i="3"/>
  <c r="D28673" i="3"/>
  <c r="D28674" i="3"/>
  <c r="D28675" i="3"/>
  <c r="D28676" i="3"/>
  <c r="D28677" i="3"/>
  <c r="D28678" i="3"/>
  <c r="D28679" i="3"/>
  <c r="D28680" i="3"/>
  <c r="D28681" i="3"/>
  <c r="D28682" i="3"/>
  <c r="D28683" i="3"/>
  <c r="D28684" i="3"/>
  <c r="D28685" i="3"/>
  <c r="D28686" i="3"/>
  <c r="D28687" i="3"/>
  <c r="D28688" i="3"/>
  <c r="D28689" i="3"/>
  <c r="D28690" i="3"/>
  <c r="D28691" i="3"/>
  <c r="D28692" i="3"/>
  <c r="D28693" i="3"/>
  <c r="D28694" i="3"/>
  <c r="D28695" i="3"/>
  <c r="D28696" i="3"/>
  <c r="D28697" i="3"/>
  <c r="D28698" i="3"/>
  <c r="D28699" i="3"/>
  <c r="D28700" i="3"/>
  <c r="D28701" i="3"/>
  <c r="D28702" i="3"/>
  <c r="D28703" i="3"/>
  <c r="D28704" i="3"/>
  <c r="D28705" i="3"/>
  <c r="D28706" i="3"/>
  <c r="D28707" i="3"/>
  <c r="D28708" i="3"/>
  <c r="D28709" i="3"/>
  <c r="D28710" i="3"/>
  <c r="D28711" i="3"/>
  <c r="D28712" i="3"/>
  <c r="D28713" i="3"/>
  <c r="D28714" i="3"/>
  <c r="D28715" i="3"/>
  <c r="D28716" i="3"/>
  <c r="D28717" i="3"/>
  <c r="D28718" i="3"/>
  <c r="D28719" i="3"/>
  <c r="D28720" i="3"/>
  <c r="D28721" i="3"/>
  <c r="D28722" i="3"/>
  <c r="D28723" i="3"/>
  <c r="D28724" i="3"/>
  <c r="D28725" i="3"/>
  <c r="D28726" i="3"/>
  <c r="D28727" i="3"/>
  <c r="D28728" i="3"/>
  <c r="D28729" i="3"/>
  <c r="D28730" i="3"/>
  <c r="D28731" i="3"/>
  <c r="D28732" i="3"/>
  <c r="D28733" i="3"/>
  <c r="D28734" i="3"/>
  <c r="D28735" i="3"/>
  <c r="D28736" i="3"/>
  <c r="D28737" i="3"/>
  <c r="D28738" i="3"/>
  <c r="D28739" i="3"/>
  <c r="D28740" i="3"/>
  <c r="D28741" i="3"/>
  <c r="D28742" i="3"/>
  <c r="D28743" i="3"/>
  <c r="D28744" i="3"/>
  <c r="D28745" i="3"/>
  <c r="D28746" i="3"/>
  <c r="D28747" i="3"/>
  <c r="D28748" i="3"/>
  <c r="D28749" i="3"/>
  <c r="D28750" i="3"/>
  <c r="D28751" i="3"/>
  <c r="D28752" i="3"/>
  <c r="D28753" i="3"/>
  <c r="D28754" i="3"/>
  <c r="D28755" i="3"/>
  <c r="D28756" i="3"/>
  <c r="D28757" i="3"/>
  <c r="D28758" i="3"/>
  <c r="D28759" i="3"/>
  <c r="D28760" i="3"/>
  <c r="D28761" i="3"/>
  <c r="D28762" i="3"/>
  <c r="D28763" i="3"/>
  <c r="D28764" i="3"/>
  <c r="D28765" i="3"/>
  <c r="D28766" i="3"/>
  <c r="D28767" i="3"/>
  <c r="D28768" i="3"/>
  <c r="D28769" i="3"/>
  <c r="D28770" i="3"/>
  <c r="D28771" i="3"/>
  <c r="D28772" i="3"/>
  <c r="D28773" i="3"/>
  <c r="D28774" i="3"/>
  <c r="D28775" i="3"/>
  <c r="D28776" i="3"/>
  <c r="D28777" i="3"/>
  <c r="D28778" i="3"/>
  <c r="D28779" i="3"/>
  <c r="D28780" i="3"/>
  <c r="D28781" i="3"/>
  <c r="D28782" i="3"/>
  <c r="D28783" i="3"/>
  <c r="D28784" i="3"/>
  <c r="D28785" i="3"/>
  <c r="D28786" i="3"/>
  <c r="D28787" i="3"/>
  <c r="D28788" i="3"/>
  <c r="D28789" i="3"/>
  <c r="D28790" i="3"/>
  <c r="D28791" i="3"/>
  <c r="D28792" i="3"/>
  <c r="D28793" i="3"/>
  <c r="D28794" i="3"/>
  <c r="D28795" i="3"/>
  <c r="D28796" i="3"/>
  <c r="D28797" i="3"/>
  <c r="D28798" i="3"/>
  <c r="D28799" i="3"/>
  <c r="D28800" i="3"/>
  <c r="D28801" i="3"/>
  <c r="D28802" i="3"/>
  <c r="D28803" i="3"/>
  <c r="D28804" i="3"/>
  <c r="D28805" i="3"/>
  <c r="D28806" i="3"/>
  <c r="D28807" i="3"/>
  <c r="D28808" i="3"/>
  <c r="D28809" i="3"/>
  <c r="D28810" i="3"/>
  <c r="D28811" i="3"/>
  <c r="D28812" i="3"/>
  <c r="D28813" i="3"/>
  <c r="D28814" i="3"/>
  <c r="D28815" i="3"/>
  <c r="D28816" i="3"/>
  <c r="D28817" i="3"/>
  <c r="D28818" i="3"/>
  <c r="D28819" i="3"/>
  <c r="D28820" i="3"/>
  <c r="D28821" i="3"/>
  <c r="D28822" i="3"/>
  <c r="D28823" i="3"/>
  <c r="D28824" i="3"/>
  <c r="D28825" i="3"/>
  <c r="D28826" i="3"/>
  <c r="D28827" i="3"/>
  <c r="D28828" i="3"/>
  <c r="D28829" i="3"/>
  <c r="D28830" i="3"/>
  <c r="D28831" i="3"/>
  <c r="D28832" i="3"/>
  <c r="D28833" i="3"/>
  <c r="D28834" i="3"/>
  <c r="D28835" i="3"/>
  <c r="D28836" i="3"/>
  <c r="D28837" i="3"/>
  <c r="D28838" i="3"/>
  <c r="D28839" i="3"/>
  <c r="D28840" i="3"/>
  <c r="D28841" i="3"/>
  <c r="D28842" i="3"/>
  <c r="D28843" i="3"/>
  <c r="D28844" i="3"/>
  <c r="D28845" i="3"/>
  <c r="D28846" i="3"/>
  <c r="D28847" i="3"/>
  <c r="D28848" i="3"/>
  <c r="D28849" i="3"/>
  <c r="D28850" i="3"/>
  <c r="D28851" i="3"/>
  <c r="D28852" i="3"/>
  <c r="D28853" i="3"/>
  <c r="D28854" i="3"/>
  <c r="D28855" i="3"/>
  <c r="D28856" i="3"/>
  <c r="D28857" i="3"/>
  <c r="D28858" i="3"/>
  <c r="D28859" i="3"/>
  <c r="D28860" i="3"/>
  <c r="D28861" i="3"/>
  <c r="D28862" i="3"/>
  <c r="D28863" i="3"/>
  <c r="D28864" i="3"/>
  <c r="D28865" i="3"/>
  <c r="D28866" i="3"/>
  <c r="D28867" i="3"/>
  <c r="D28868" i="3"/>
  <c r="D28869" i="3"/>
  <c r="D28870" i="3"/>
  <c r="D28871" i="3"/>
  <c r="D28872" i="3"/>
  <c r="D28873" i="3"/>
  <c r="D28874" i="3"/>
  <c r="D28875" i="3"/>
  <c r="D28876" i="3"/>
  <c r="D28877" i="3"/>
  <c r="D28878" i="3"/>
  <c r="D28879" i="3"/>
  <c r="D28880" i="3"/>
  <c r="D28881" i="3"/>
  <c r="D28882" i="3"/>
  <c r="D28883" i="3"/>
  <c r="D28884" i="3"/>
  <c r="D28885" i="3"/>
  <c r="D28886" i="3"/>
  <c r="D28887" i="3"/>
  <c r="D28888" i="3"/>
  <c r="D28889" i="3"/>
  <c r="D28890" i="3"/>
  <c r="D28891" i="3"/>
  <c r="D28892" i="3"/>
  <c r="D28893" i="3"/>
  <c r="D28894" i="3"/>
  <c r="D28895" i="3"/>
  <c r="D28896" i="3"/>
  <c r="D28897" i="3"/>
  <c r="D28898" i="3"/>
  <c r="D28899" i="3"/>
  <c r="D28900" i="3"/>
  <c r="D28901" i="3"/>
  <c r="D28902" i="3"/>
  <c r="D28903" i="3"/>
  <c r="D28904" i="3"/>
  <c r="D28905" i="3"/>
  <c r="D28906" i="3"/>
  <c r="D28907" i="3"/>
  <c r="D28908" i="3"/>
  <c r="D28909" i="3"/>
  <c r="D28910" i="3"/>
  <c r="D28911" i="3"/>
  <c r="D28912" i="3"/>
  <c r="D28913" i="3"/>
  <c r="D28914" i="3"/>
  <c r="D28915" i="3"/>
  <c r="D28916" i="3"/>
  <c r="D28917" i="3"/>
  <c r="D28918" i="3"/>
  <c r="D28919" i="3"/>
  <c r="D28920" i="3"/>
  <c r="D28921" i="3"/>
  <c r="D28922" i="3"/>
  <c r="D28923" i="3"/>
  <c r="D28924" i="3"/>
  <c r="D28925" i="3"/>
  <c r="D28926" i="3"/>
  <c r="D28927" i="3"/>
  <c r="D28928" i="3"/>
  <c r="D28929" i="3"/>
  <c r="D28930" i="3"/>
  <c r="D28931" i="3"/>
  <c r="D28932" i="3"/>
  <c r="D28933" i="3"/>
  <c r="D28934" i="3"/>
  <c r="D28935" i="3"/>
  <c r="D28936" i="3"/>
  <c r="D28937" i="3"/>
  <c r="D28938" i="3"/>
  <c r="D28939" i="3"/>
  <c r="D28940" i="3"/>
  <c r="D28941" i="3"/>
  <c r="D28942" i="3"/>
  <c r="D28943" i="3"/>
  <c r="D28944" i="3"/>
  <c r="D28945" i="3"/>
  <c r="D28946" i="3"/>
  <c r="D28947" i="3"/>
  <c r="D28948" i="3"/>
  <c r="D28949" i="3"/>
  <c r="D28950" i="3"/>
  <c r="D28951" i="3"/>
  <c r="D28952" i="3"/>
  <c r="D28953" i="3"/>
  <c r="D28954" i="3"/>
  <c r="D28955" i="3"/>
  <c r="D28956" i="3"/>
  <c r="D28957" i="3"/>
  <c r="D28958" i="3"/>
  <c r="D28959" i="3"/>
  <c r="D28960" i="3"/>
  <c r="D28961" i="3"/>
  <c r="D28962" i="3"/>
  <c r="D28963" i="3"/>
  <c r="D28964" i="3"/>
  <c r="D28965" i="3"/>
  <c r="D28966" i="3"/>
  <c r="D28967" i="3"/>
  <c r="D28968" i="3"/>
  <c r="D28969" i="3"/>
  <c r="D28970" i="3"/>
  <c r="D28971" i="3"/>
  <c r="D28972" i="3"/>
  <c r="D28973" i="3"/>
  <c r="D28974" i="3"/>
  <c r="D28975" i="3"/>
  <c r="D28976" i="3"/>
  <c r="D28977" i="3"/>
  <c r="D28978" i="3"/>
  <c r="D28979" i="3"/>
  <c r="D28980" i="3"/>
  <c r="D28981" i="3"/>
  <c r="D28982" i="3"/>
  <c r="D28983" i="3"/>
  <c r="D28984" i="3"/>
  <c r="D28985" i="3"/>
  <c r="D28986" i="3"/>
  <c r="D28987" i="3"/>
  <c r="D28988" i="3"/>
  <c r="D28989" i="3"/>
  <c r="D28990" i="3"/>
  <c r="D28991" i="3"/>
  <c r="D28992" i="3"/>
  <c r="D28993" i="3"/>
  <c r="D28994" i="3"/>
  <c r="D28995" i="3"/>
  <c r="D28996" i="3"/>
  <c r="D28997" i="3"/>
  <c r="D28998" i="3"/>
  <c r="D28999" i="3"/>
  <c r="D29000" i="3"/>
  <c r="D29001" i="3"/>
  <c r="D29002" i="3"/>
  <c r="D29003" i="3"/>
  <c r="D29004" i="3"/>
  <c r="D29005" i="3"/>
  <c r="D29006" i="3"/>
  <c r="D29007" i="3"/>
  <c r="D29008" i="3"/>
  <c r="D29009" i="3"/>
  <c r="D29010" i="3"/>
  <c r="D29011" i="3"/>
  <c r="D29012" i="3"/>
  <c r="D29013" i="3"/>
  <c r="D29014" i="3"/>
  <c r="D29015" i="3"/>
  <c r="D29016" i="3"/>
  <c r="D29017" i="3"/>
  <c r="D29018" i="3"/>
  <c r="D29019" i="3"/>
  <c r="D29020" i="3"/>
  <c r="D29021" i="3"/>
  <c r="D29022" i="3"/>
  <c r="D29023" i="3"/>
  <c r="D29024" i="3"/>
  <c r="D29025" i="3"/>
  <c r="D29026" i="3"/>
  <c r="D29027" i="3"/>
  <c r="D29028" i="3"/>
  <c r="D29029" i="3"/>
  <c r="D29030" i="3"/>
  <c r="D29031" i="3"/>
  <c r="D29032" i="3"/>
  <c r="D29033" i="3"/>
  <c r="D29034" i="3"/>
  <c r="D29035" i="3"/>
  <c r="D29036" i="3"/>
  <c r="D29037" i="3"/>
  <c r="D29038" i="3"/>
  <c r="D29039" i="3"/>
  <c r="D29040" i="3"/>
  <c r="D29041" i="3"/>
  <c r="D29042" i="3"/>
  <c r="D29043" i="3"/>
  <c r="D29044" i="3"/>
  <c r="D29045" i="3"/>
  <c r="D29046" i="3"/>
  <c r="D29047" i="3"/>
  <c r="D29048" i="3"/>
  <c r="D29049" i="3"/>
  <c r="D29050" i="3"/>
  <c r="D29051" i="3"/>
  <c r="D29052" i="3"/>
  <c r="D29053" i="3"/>
  <c r="D29054" i="3"/>
  <c r="D29055" i="3"/>
  <c r="D29056" i="3"/>
  <c r="D29057" i="3"/>
  <c r="D29058" i="3"/>
  <c r="D29059" i="3"/>
  <c r="D29060" i="3"/>
  <c r="D29061" i="3"/>
  <c r="D29062" i="3"/>
  <c r="D29063" i="3"/>
  <c r="D29064" i="3"/>
  <c r="D29065" i="3"/>
  <c r="D29066" i="3"/>
  <c r="D29067" i="3"/>
  <c r="D29068" i="3"/>
  <c r="D29069" i="3"/>
  <c r="D29070" i="3"/>
  <c r="D29071" i="3"/>
  <c r="D29072" i="3"/>
  <c r="D29073" i="3"/>
  <c r="D29074" i="3"/>
  <c r="D29075" i="3"/>
  <c r="D29076" i="3"/>
  <c r="D29077" i="3"/>
  <c r="D29078" i="3"/>
  <c r="D29079" i="3"/>
  <c r="D29080" i="3"/>
  <c r="D29081" i="3"/>
  <c r="D29082" i="3"/>
  <c r="D29083" i="3"/>
  <c r="D29084" i="3"/>
  <c r="D29085" i="3"/>
  <c r="D29086" i="3"/>
  <c r="D29087" i="3"/>
  <c r="D29088" i="3"/>
  <c r="D29089" i="3"/>
  <c r="D29090" i="3"/>
  <c r="D29091" i="3"/>
  <c r="D29092" i="3"/>
  <c r="D29093" i="3"/>
  <c r="D29094" i="3"/>
  <c r="D29095" i="3"/>
  <c r="D29096" i="3"/>
  <c r="D29097" i="3"/>
  <c r="D29098" i="3"/>
  <c r="D29099" i="3"/>
  <c r="D29100" i="3"/>
  <c r="D29101" i="3"/>
  <c r="D29102" i="3"/>
  <c r="D29103" i="3"/>
  <c r="D29104" i="3"/>
  <c r="D29105" i="3"/>
  <c r="D29106" i="3"/>
  <c r="D29107" i="3"/>
  <c r="D29108" i="3"/>
  <c r="D29109" i="3"/>
  <c r="D29110" i="3"/>
  <c r="D29111" i="3"/>
  <c r="D29112" i="3"/>
  <c r="D29113" i="3"/>
  <c r="D29114" i="3"/>
  <c r="D29115" i="3"/>
  <c r="D29116" i="3"/>
  <c r="D29117" i="3"/>
  <c r="D29118" i="3"/>
  <c r="D29119" i="3"/>
  <c r="D29120" i="3"/>
  <c r="D29121" i="3"/>
  <c r="D29122" i="3"/>
  <c r="D29123" i="3"/>
  <c r="D29124" i="3"/>
  <c r="D29125" i="3"/>
  <c r="D29126" i="3"/>
  <c r="D29127" i="3"/>
  <c r="D29128" i="3"/>
  <c r="D29129" i="3"/>
  <c r="D29130" i="3"/>
  <c r="D29131" i="3"/>
  <c r="D29132" i="3"/>
  <c r="D29133" i="3"/>
  <c r="D29134" i="3"/>
  <c r="D29135" i="3"/>
  <c r="D29136" i="3"/>
  <c r="D29137" i="3"/>
  <c r="D29138" i="3"/>
  <c r="D29139" i="3"/>
  <c r="D29140" i="3"/>
  <c r="D29141" i="3"/>
  <c r="D29142" i="3"/>
  <c r="D29143" i="3"/>
  <c r="D29144" i="3"/>
  <c r="D29145" i="3"/>
  <c r="D29146" i="3"/>
  <c r="D29147" i="3"/>
  <c r="D29148" i="3"/>
  <c r="D29149" i="3"/>
  <c r="D29150" i="3"/>
  <c r="D29151" i="3"/>
  <c r="D29152" i="3"/>
  <c r="D29153" i="3"/>
  <c r="D29154" i="3"/>
  <c r="D29155" i="3"/>
  <c r="D29156" i="3"/>
  <c r="D29157" i="3"/>
  <c r="D29158" i="3"/>
  <c r="D29159" i="3"/>
  <c r="D29160" i="3"/>
  <c r="D29161" i="3"/>
  <c r="D29162" i="3"/>
  <c r="D29163" i="3"/>
  <c r="D29164" i="3"/>
  <c r="D29165" i="3"/>
  <c r="D29166" i="3"/>
  <c r="D29167" i="3"/>
  <c r="D29168" i="3"/>
  <c r="D29169" i="3"/>
  <c r="D29170" i="3"/>
  <c r="D29171" i="3"/>
  <c r="D29172" i="3"/>
  <c r="D29173" i="3"/>
  <c r="D29174" i="3"/>
  <c r="D29175" i="3"/>
  <c r="D29176" i="3"/>
  <c r="D29177" i="3"/>
  <c r="D29178" i="3"/>
  <c r="D29179" i="3"/>
  <c r="D29180" i="3"/>
  <c r="D29181" i="3"/>
  <c r="D29182" i="3"/>
  <c r="D29183" i="3"/>
  <c r="D29184" i="3"/>
  <c r="D29185" i="3"/>
  <c r="D29186" i="3"/>
  <c r="D29187" i="3"/>
  <c r="D29188" i="3"/>
  <c r="D29189" i="3"/>
  <c r="D29190" i="3"/>
  <c r="D29191" i="3"/>
  <c r="D29192" i="3"/>
  <c r="D29193" i="3"/>
  <c r="D29194" i="3"/>
  <c r="D29195" i="3"/>
  <c r="D29196" i="3"/>
  <c r="D29197" i="3"/>
  <c r="D29198" i="3"/>
  <c r="D29199" i="3"/>
  <c r="D29200" i="3"/>
  <c r="D29201" i="3"/>
  <c r="D29202" i="3"/>
  <c r="D29203" i="3"/>
  <c r="D29204" i="3"/>
  <c r="D29205" i="3"/>
  <c r="D29206" i="3"/>
  <c r="D29207" i="3"/>
  <c r="D29208" i="3"/>
  <c r="D29209" i="3"/>
  <c r="D29210" i="3"/>
  <c r="D29211" i="3"/>
  <c r="D29212" i="3"/>
  <c r="D29213" i="3"/>
  <c r="D29214" i="3"/>
  <c r="D29215" i="3"/>
  <c r="D29216" i="3"/>
  <c r="D29217" i="3"/>
  <c r="D29218" i="3"/>
  <c r="D29219" i="3"/>
  <c r="D29220" i="3"/>
  <c r="D29221" i="3"/>
  <c r="D29222" i="3"/>
  <c r="D29223" i="3"/>
  <c r="D29224" i="3"/>
  <c r="D29225" i="3"/>
  <c r="D29226" i="3"/>
  <c r="D29227" i="3"/>
  <c r="D29228" i="3"/>
  <c r="D29229" i="3"/>
  <c r="D29230" i="3"/>
  <c r="D29231" i="3"/>
  <c r="D29232" i="3"/>
  <c r="D29233" i="3"/>
  <c r="D29234" i="3"/>
  <c r="D29235" i="3"/>
  <c r="D29236" i="3"/>
  <c r="D29237" i="3"/>
  <c r="D29238" i="3"/>
  <c r="D29239" i="3"/>
  <c r="D29240" i="3"/>
  <c r="D29241" i="3"/>
  <c r="D29242" i="3"/>
  <c r="D29243" i="3"/>
  <c r="D29244" i="3"/>
  <c r="D29245" i="3"/>
  <c r="D29246" i="3"/>
  <c r="D29247" i="3"/>
  <c r="D29248" i="3"/>
  <c r="D29249" i="3"/>
  <c r="D29250" i="3"/>
  <c r="D29251" i="3"/>
  <c r="D29252" i="3"/>
  <c r="D29253" i="3"/>
  <c r="D29254" i="3"/>
  <c r="D29255" i="3"/>
  <c r="D29256" i="3"/>
  <c r="D29257" i="3"/>
  <c r="D29258" i="3"/>
  <c r="D29259" i="3"/>
  <c r="D29260" i="3"/>
  <c r="D29261" i="3"/>
  <c r="D29262" i="3"/>
  <c r="D29263" i="3"/>
  <c r="D29264" i="3"/>
  <c r="D29265" i="3"/>
  <c r="D29266" i="3"/>
  <c r="D29267" i="3"/>
  <c r="D29268" i="3"/>
  <c r="D29269" i="3"/>
  <c r="D29270" i="3"/>
  <c r="D29271" i="3"/>
  <c r="D29272" i="3"/>
  <c r="D29273" i="3"/>
  <c r="D29274" i="3"/>
  <c r="D29275" i="3"/>
  <c r="D29276" i="3"/>
  <c r="D29277" i="3"/>
  <c r="D29278" i="3"/>
  <c r="D29279" i="3"/>
  <c r="D29280" i="3"/>
  <c r="D29281" i="3"/>
  <c r="D29282" i="3"/>
  <c r="D29283" i="3"/>
  <c r="D29284" i="3"/>
  <c r="D29285" i="3"/>
  <c r="D29286" i="3"/>
  <c r="D29287" i="3"/>
  <c r="D29288" i="3"/>
  <c r="D29289" i="3"/>
  <c r="D29290" i="3"/>
  <c r="D29291" i="3"/>
  <c r="D29292" i="3"/>
  <c r="D29293" i="3"/>
  <c r="D29294" i="3"/>
  <c r="D29295" i="3"/>
  <c r="D29296" i="3"/>
  <c r="D29297" i="3"/>
  <c r="D29298" i="3"/>
  <c r="D29299" i="3"/>
  <c r="D29300" i="3"/>
  <c r="D29301" i="3"/>
  <c r="D29302" i="3"/>
  <c r="D29303" i="3"/>
  <c r="D29304" i="3"/>
  <c r="D29305" i="3"/>
  <c r="D29306" i="3"/>
  <c r="D29307" i="3"/>
  <c r="D29308" i="3"/>
  <c r="D29309" i="3"/>
  <c r="D29310" i="3"/>
  <c r="D29311" i="3"/>
  <c r="D29312" i="3"/>
  <c r="D29313" i="3"/>
  <c r="D29314" i="3"/>
  <c r="D29315" i="3"/>
  <c r="D29316" i="3"/>
  <c r="D29317" i="3"/>
  <c r="D29318" i="3"/>
  <c r="D29319" i="3"/>
  <c r="D29320" i="3"/>
  <c r="D29321" i="3"/>
  <c r="D29322" i="3"/>
  <c r="D29323" i="3"/>
  <c r="D29324" i="3"/>
  <c r="D29325" i="3"/>
  <c r="D29326" i="3"/>
  <c r="D29327" i="3"/>
  <c r="D29328" i="3"/>
  <c r="D29329" i="3"/>
  <c r="D29330" i="3"/>
  <c r="D29331" i="3"/>
  <c r="D29332" i="3"/>
  <c r="D29333" i="3"/>
  <c r="D29334" i="3"/>
  <c r="D29335" i="3"/>
  <c r="D29336" i="3"/>
  <c r="D29337" i="3"/>
  <c r="D29338" i="3"/>
  <c r="D29339" i="3"/>
  <c r="D29340" i="3"/>
  <c r="D29341" i="3"/>
  <c r="D29342" i="3"/>
  <c r="D29343" i="3"/>
  <c r="D29344" i="3"/>
  <c r="D29345" i="3"/>
  <c r="D29346" i="3"/>
  <c r="D29347" i="3"/>
  <c r="D29348" i="3"/>
  <c r="D29349" i="3"/>
  <c r="D29350" i="3"/>
  <c r="D29351" i="3"/>
  <c r="D29352" i="3"/>
  <c r="D29353" i="3"/>
  <c r="D29354" i="3"/>
  <c r="D29355" i="3"/>
  <c r="D29356" i="3"/>
  <c r="D29357" i="3"/>
  <c r="D29358" i="3"/>
  <c r="D29359" i="3"/>
  <c r="D29360" i="3"/>
  <c r="D29361" i="3"/>
  <c r="D29362" i="3"/>
  <c r="D29363" i="3"/>
  <c r="D29364" i="3"/>
  <c r="D29365" i="3"/>
  <c r="D29366" i="3"/>
  <c r="D29367" i="3"/>
  <c r="D29368" i="3"/>
  <c r="D29369" i="3"/>
  <c r="D29370" i="3"/>
  <c r="D29371" i="3"/>
  <c r="D29372" i="3"/>
  <c r="D29373" i="3"/>
  <c r="D29374" i="3"/>
  <c r="D29375" i="3"/>
  <c r="D29376" i="3"/>
  <c r="D29377" i="3"/>
  <c r="D29378" i="3"/>
  <c r="D29379" i="3"/>
  <c r="D29380" i="3"/>
  <c r="D29381" i="3"/>
  <c r="D29382" i="3"/>
  <c r="D29383" i="3"/>
  <c r="D29384" i="3"/>
  <c r="D29385" i="3"/>
  <c r="D29386" i="3"/>
  <c r="D29387" i="3"/>
  <c r="D29388" i="3"/>
  <c r="D29389" i="3"/>
  <c r="D29390" i="3"/>
  <c r="D29391" i="3"/>
  <c r="D29392" i="3"/>
  <c r="D29393" i="3"/>
  <c r="D29394" i="3"/>
  <c r="D29395" i="3"/>
  <c r="D29396" i="3"/>
  <c r="D29397" i="3"/>
  <c r="D29398" i="3"/>
  <c r="D29399" i="3"/>
  <c r="D29400" i="3"/>
  <c r="D29401" i="3"/>
  <c r="D29402" i="3"/>
  <c r="D29403" i="3"/>
  <c r="D29404" i="3"/>
  <c r="D29405" i="3"/>
  <c r="D29406" i="3"/>
  <c r="D29407" i="3"/>
  <c r="D29408" i="3"/>
  <c r="D29409" i="3"/>
  <c r="D29410" i="3"/>
  <c r="D29411" i="3"/>
  <c r="D29412" i="3"/>
  <c r="D29413" i="3"/>
  <c r="D29414" i="3"/>
  <c r="D29415" i="3"/>
  <c r="D29416" i="3"/>
  <c r="D29417" i="3"/>
  <c r="D29418" i="3"/>
  <c r="D29419" i="3"/>
  <c r="D29420" i="3"/>
  <c r="D29421" i="3"/>
  <c r="D29422" i="3"/>
  <c r="D29423" i="3"/>
  <c r="D29424" i="3"/>
  <c r="D29425" i="3"/>
  <c r="D29426" i="3"/>
  <c r="D29427" i="3"/>
  <c r="D29428" i="3"/>
  <c r="D29429" i="3"/>
  <c r="D29430" i="3"/>
  <c r="D29431" i="3"/>
  <c r="D29432" i="3"/>
  <c r="D29433" i="3"/>
  <c r="D29434" i="3"/>
  <c r="D29435" i="3"/>
  <c r="D29436" i="3"/>
  <c r="D29437" i="3"/>
  <c r="D29438" i="3"/>
  <c r="D29439" i="3"/>
  <c r="D29440" i="3"/>
  <c r="D29441" i="3"/>
  <c r="D29442" i="3"/>
  <c r="D29443" i="3"/>
  <c r="D29444" i="3"/>
  <c r="D29445" i="3"/>
  <c r="D29446" i="3"/>
  <c r="D29447" i="3"/>
  <c r="D29448" i="3"/>
  <c r="D29449" i="3"/>
  <c r="D29450" i="3"/>
  <c r="D29451" i="3"/>
  <c r="D29452" i="3"/>
  <c r="D29453" i="3"/>
  <c r="D29454" i="3"/>
  <c r="D29455" i="3"/>
  <c r="D29456" i="3"/>
  <c r="D29457" i="3"/>
  <c r="D29458" i="3"/>
  <c r="D29459" i="3"/>
  <c r="D29460" i="3"/>
  <c r="D29461" i="3"/>
  <c r="D29462" i="3"/>
  <c r="D29463" i="3"/>
  <c r="D29464" i="3"/>
  <c r="D29465" i="3"/>
  <c r="D29466" i="3"/>
  <c r="D29467" i="3"/>
  <c r="D29468" i="3"/>
  <c r="D29469" i="3"/>
  <c r="D29470" i="3"/>
  <c r="D29471" i="3"/>
  <c r="D29472" i="3"/>
  <c r="D29473" i="3"/>
  <c r="D29474" i="3"/>
  <c r="D29475" i="3"/>
  <c r="D29476" i="3"/>
  <c r="D29477" i="3"/>
  <c r="D29478" i="3"/>
  <c r="D29479" i="3"/>
  <c r="D29480" i="3"/>
  <c r="D29481" i="3"/>
  <c r="D29482" i="3"/>
  <c r="D29483" i="3"/>
  <c r="D29484" i="3"/>
  <c r="D29485" i="3"/>
  <c r="D29486" i="3"/>
  <c r="D29487" i="3"/>
  <c r="D29488" i="3"/>
  <c r="D29489" i="3"/>
  <c r="D29490" i="3"/>
  <c r="D29491" i="3"/>
  <c r="D29492" i="3"/>
  <c r="D29493" i="3"/>
  <c r="D29494" i="3"/>
  <c r="D29495" i="3"/>
  <c r="D29496" i="3"/>
  <c r="D29497" i="3"/>
  <c r="D29498" i="3"/>
  <c r="D29499" i="3"/>
  <c r="D29500" i="3"/>
  <c r="D29501" i="3"/>
  <c r="D29502" i="3"/>
  <c r="D29503" i="3"/>
  <c r="D29504" i="3"/>
  <c r="D29505" i="3"/>
  <c r="D29506" i="3"/>
  <c r="D29507" i="3"/>
  <c r="D29508" i="3"/>
  <c r="D29509" i="3"/>
  <c r="D29510" i="3"/>
  <c r="D29511" i="3"/>
  <c r="D29512" i="3"/>
  <c r="D29513" i="3"/>
  <c r="D29514" i="3"/>
  <c r="D29515" i="3"/>
  <c r="D29516" i="3"/>
  <c r="D29517" i="3"/>
  <c r="D29518" i="3"/>
  <c r="D29519" i="3"/>
  <c r="D29520" i="3"/>
  <c r="D29521" i="3"/>
  <c r="D29522" i="3"/>
  <c r="D29523" i="3"/>
  <c r="D29524" i="3"/>
  <c r="D29525" i="3"/>
  <c r="D29526" i="3"/>
  <c r="D29527" i="3"/>
  <c r="D29528" i="3"/>
  <c r="D29529" i="3"/>
  <c r="D29530" i="3"/>
  <c r="D29531" i="3"/>
  <c r="D29532" i="3"/>
  <c r="D29533" i="3"/>
  <c r="D29534" i="3"/>
  <c r="D29535" i="3"/>
  <c r="D29536" i="3"/>
  <c r="D29537" i="3"/>
  <c r="D29538" i="3"/>
  <c r="D29539" i="3"/>
  <c r="D29540" i="3"/>
  <c r="D29541" i="3"/>
  <c r="D29542" i="3"/>
  <c r="D29543" i="3"/>
  <c r="D29544" i="3"/>
  <c r="D29545" i="3"/>
  <c r="D29546" i="3"/>
  <c r="D29547" i="3"/>
  <c r="D29548" i="3"/>
  <c r="D29549" i="3"/>
  <c r="D29550" i="3"/>
  <c r="D29551" i="3"/>
  <c r="D29552" i="3"/>
  <c r="D29553" i="3"/>
  <c r="D29554" i="3"/>
  <c r="D29555" i="3"/>
  <c r="D29556" i="3"/>
  <c r="D29557" i="3"/>
  <c r="D29558" i="3"/>
  <c r="D29559" i="3"/>
  <c r="D29560" i="3"/>
  <c r="D29561" i="3"/>
  <c r="D29562" i="3"/>
  <c r="D29563" i="3"/>
  <c r="D29564" i="3"/>
  <c r="D29565" i="3"/>
  <c r="D29566" i="3"/>
  <c r="D29567" i="3"/>
  <c r="D29568" i="3"/>
  <c r="D29569" i="3"/>
  <c r="D29570" i="3"/>
  <c r="D29571" i="3"/>
  <c r="D29572" i="3"/>
  <c r="D29573" i="3"/>
  <c r="D29574" i="3"/>
  <c r="D29575" i="3"/>
  <c r="D29576" i="3"/>
  <c r="D29577" i="3"/>
  <c r="D29578" i="3"/>
  <c r="D29579" i="3"/>
  <c r="D29580" i="3"/>
  <c r="D29581" i="3"/>
  <c r="D29582" i="3"/>
  <c r="D29583" i="3"/>
  <c r="D29584" i="3"/>
  <c r="D29585" i="3"/>
  <c r="D29586" i="3"/>
  <c r="D29587" i="3"/>
  <c r="D29588" i="3"/>
  <c r="D29589" i="3"/>
  <c r="D29590" i="3"/>
  <c r="D29591" i="3"/>
  <c r="D29592" i="3"/>
  <c r="D29593" i="3"/>
  <c r="D29594" i="3"/>
  <c r="D29595" i="3"/>
  <c r="D29596" i="3"/>
  <c r="D29597" i="3"/>
  <c r="D29598" i="3"/>
  <c r="D29599" i="3"/>
  <c r="D29600" i="3"/>
  <c r="D29601" i="3"/>
  <c r="D29602" i="3"/>
  <c r="D29603" i="3"/>
  <c r="D29604" i="3"/>
  <c r="D29605" i="3"/>
  <c r="D29606" i="3"/>
  <c r="D29607" i="3"/>
  <c r="D29608" i="3"/>
  <c r="D29609" i="3"/>
  <c r="D29610" i="3"/>
  <c r="D29611" i="3"/>
  <c r="D29612" i="3"/>
  <c r="D29613" i="3"/>
  <c r="D29614" i="3"/>
  <c r="D29615" i="3"/>
  <c r="D29616" i="3"/>
  <c r="D29617" i="3"/>
  <c r="D29618" i="3"/>
  <c r="D29619" i="3"/>
  <c r="D29620" i="3"/>
  <c r="D29621" i="3"/>
  <c r="D29622" i="3"/>
  <c r="D29623" i="3"/>
  <c r="D29624" i="3"/>
  <c r="D29625" i="3"/>
  <c r="D29626" i="3"/>
  <c r="D29627" i="3"/>
  <c r="D29628" i="3"/>
  <c r="D29629" i="3"/>
  <c r="D29630" i="3"/>
  <c r="D29631" i="3"/>
  <c r="D29632" i="3"/>
  <c r="D29633" i="3"/>
  <c r="D29634" i="3"/>
  <c r="D29635" i="3"/>
  <c r="D29636" i="3"/>
  <c r="D29637" i="3"/>
  <c r="D29638" i="3"/>
  <c r="D29639" i="3"/>
  <c r="D29640" i="3"/>
  <c r="D29641" i="3"/>
  <c r="D29642" i="3"/>
  <c r="D29643" i="3"/>
  <c r="D29644" i="3"/>
  <c r="D29645" i="3"/>
  <c r="D29646" i="3"/>
  <c r="D29647" i="3"/>
  <c r="D29648" i="3"/>
  <c r="D29649" i="3"/>
  <c r="D29650" i="3"/>
  <c r="D29651" i="3"/>
  <c r="D29652" i="3"/>
  <c r="D29653" i="3"/>
  <c r="D29654" i="3"/>
  <c r="D29655" i="3"/>
  <c r="D29656" i="3"/>
  <c r="D29657" i="3"/>
  <c r="D29658" i="3"/>
  <c r="D29659" i="3"/>
  <c r="D29660" i="3"/>
  <c r="D29661" i="3"/>
  <c r="D29662" i="3"/>
  <c r="D29663" i="3"/>
  <c r="D29664" i="3"/>
  <c r="D29665" i="3"/>
  <c r="D29666" i="3"/>
  <c r="D29667" i="3"/>
  <c r="D29668" i="3"/>
  <c r="D29669" i="3"/>
  <c r="D29670" i="3"/>
  <c r="D29671" i="3"/>
  <c r="D29672" i="3"/>
  <c r="D29673" i="3"/>
  <c r="D29674" i="3"/>
  <c r="D29675" i="3"/>
  <c r="D29676" i="3"/>
  <c r="D29677" i="3"/>
  <c r="D29678" i="3"/>
  <c r="D29679" i="3"/>
  <c r="D29680" i="3"/>
  <c r="D29681" i="3"/>
  <c r="D29682" i="3"/>
  <c r="D29683" i="3"/>
  <c r="D29684" i="3"/>
  <c r="D29685" i="3"/>
  <c r="D29686" i="3"/>
  <c r="D29687" i="3"/>
  <c r="D29688" i="3"/>
  <c r="D29689" i="3"/>
  <c r="D29690" i="3"/>
  <c r="D29691" i="3"/>
  <c r="D29692" i="3"/>
  <c r="D29693" i="3"/>
  <c r="D29694" i="3"/>
  <c r="D29695" i="3"/>
  <c r="D29696" i="3"/>
  <c r="D29697" i="3"/>
  <c r="D29698" i="3"/>
  <c r="D29699" i="3"/>
  <c r="D29700" i="3"/>
  <c r="D29701" i="3"/>
  <c r="D29702" i="3"/>
  <c r="D29703" i="3"/>
  <c r="D29704" i="3"/>
  <c r="D29705" i="3"/>
  <c r="D29706" i="3"/>
  <c r="D29707" i="3"/>
  <c r="D29708" i="3"/>
  <c r="D29709" i="3"/>
  <c r="D29710" i="3"/>
  <c r="D29711" i="3"/>
  <c r="D29712" i="3"/>
  <c r="D29713" i="3"/>
  <c r="D29714" i="3"/>
  <c r="D29715" i="3"/>
  <c r="D29716" i="3"/>
  <c r="D29717" i="3"/>
  <c r="D29718" i="3"/>
  <c r="D29719" i="3"/>
  <c r="D29720" i="3"/>
  <c r="D29721" i="3"/>
  <c r="D29722" i="3"/>
  <c r="D29723" i="3"/>
  <c r="D29724" i="3"/>
  <c r="D29725" i="3"/>
  <c r="D29726" i="3"/>
  <c r="D29727" i="3"/>
  <c r="D29728" i="3"/>
  <c r="D29729" i="3"/>
  <c r="D29730" i="3"/>
  <c r="D29731" i="3"/>
  <c r="D29732" i="3"/>
  <c r="D29733" i="3"/>
  <c r="D29734" i="3"/>
  <c r="D29735" i="3"/>
  <c r="D29736" i="3"/>
  <c r="D29737" i="3"/>
  <c r="D29738" i="3"/>
  <c r="D29739" i="3"/>
  <c r="D29740" i="3"/>
  <c r="D29741" i="3"/>
  <c r="D29742" i="3"/>
  <c r="D29743" i="3"/>
  <c r="D29744" i="3"/>
  <c r="D29745" i="3"/>
  <c r="D29746" i="3"/>
  <c r="D29747" i="3"/>
  <c r="D29748" i="3"/>
  <c r="D29749" i="3"/>
  <c r="D29750" i="3"/>
  <c r="D29751" i="3"/>
  <c r="D29752" i="3"/>
  <c r="D29753" i="3"/>
  <c r="D29754" i="3"/>
  <c r="D29755" i="3"/>
  <c r="D29756" i="3"/>
  <c r="D29757" i="3"/>
  <c r="D29758" i="3"/>
  <c r="D29759" i="3"/>
  <c r="D29760" i="3"/>
  <c r="D29761" i="3"/>
  <c r="D29762" i="3"/>
  <c r="D29763" i="3"/>
  <c r="D29764" i="3"/>
  <c r="D29765" i="3"/>
  <c r="D29766" i="3"/>
  <c r="D29767" i="3"/>
  <c r="D29768" i="3"/>
  <c r="D29769" i="3"/>
  <c r="D29770" i="3"/>
  <c r="D29771" i="3"/>
  <c r="D29772" i="3"/>
  <c r="D29773" i="3"/>
  <c r="D29774" i="3"/>
  <c r="D29775" i="3"/>
  <c r="D29776" i="3"/>
  <c r="D29777" i="3"/>
  <c r="D29778" i="3"/>
  <c r="D29779" i="3"/>
  <c r="D29780" i="3"/>
  <c r="D29781" i="3"/>
  <c r="D29782" i="3"/>
  <c r="D29783" i="3"/>
  <c r="D29784" i="3"/>
  <c r="D29785" i="3"/>
  <c r="D29786" i="3"/>
  <c r="D29787" i="3"/>
  <c r="D29788" i="3"/>
  <c r="D29789" i="3"/>
  <c r="D29790" i="3"/>
  <c r="D29791" i="3"/>
  <c r="D29792" i="3"/>
  <c r="D29793" i="3"/>
  <c r="D29794" i="3"/>
  <c r="D29795" i="3"/>
  <c r="D29796" i="3"/>
  <c r="D29797" i="3"/>
  <c r="D29798" i="3"/>
  <c r="D29799" i="3"/>
  <c r="D29800" i="3"/>
  <c r="D29801" i="3"/>
  <c r="D29802" i="3"/>
  <c r="D29803" i="3"/>
  <c r="D29804" i="3"/>
  <c r="D29805" i="3"/>
  <c r="D29806" i="3"/>
  <c r="D29807" i="3"/>
  <c r="D29808" i="3"/>
  <c r="D29809" i="3"/>
  <c r="D29810" i="3"/>
  <c r="D29811" i="3"/>
  <c r="D29812" i="3"/>
  <c r="D29813" i="3"/>
  <c r="D29814" i="3"/>
  <c r="D29815" i="3"/>
  <c r="D29816" i="3"/>
  <c r="D29817" i="3"/>
  <c r="D29818" i="3"/>
  <c r="D29819" i="3"/>
  <c r="D29820" i="3"/>
  <c r="D29821" i="3"/>
  <c r="D29822" i="3"/>
  <c r="D29823" i="3"/>
  <c r="D29824" i="3"/>
  <c r="D29825" i="3"/>
  <c r="D29826" i="3"/>
  <c r="D29827" i="3"/>
  <c r="D29828" i="3"/>
  <c r="D29829" i="3"/>
  <c r="D29830" i="3"/>
  <c r="D29831" i="3"/>
  <c r="D29832" i="3"/>
  <c r="D29833" i="3"/>
  <c r="D29834" i="3"/>
  <c r="D29835" i="3"/>
  <c r="D29836" i="3"/>
  <c r="D29837" i="3"/>
  <c r="D29838" i="3"/>
  <c r="D29839" i="3"/>
  <c r="D29840" i="3"/>
  <c r="D29841" i="3"/>
  <c r="D29842" i="3"/>
  <c r="D29843" i="3"/>
  <c r="D29844" i="3"/>
  <c r="D29845" i="3"/>
  <c r="D29846" i="3"/>
  <c r="D29847" i="3"/>
  <c r="D29848" i="3"/>
  <c r="D29849" i="3"/>
  <c r="D29850" i="3"/>
  <c r="D29851" i="3"/>
  <c r="D29852" i="3"/>
  <c r="D29853" i="3"/>
  <c r="D29854" i="3"/>
  <c r="D29855" i="3"/>
  <c r="D29856" i="3"/>
  <c r="D29857" i="3"/>
  <c r="D29858" i="3"/>
  <c r="D29859" i="3"/>
  <c r="D29860" i="3"/>
  <c r="D29861" i="3"/>
  <c r="D29862" i="3"/>
  <c r="D29863" i="3"/>
  <c r="D29864" i="3"/>
  <c r="D29865" i="3"/>
  <c r="D29866" i="3"/>
  <c r="D29867" i="3"/>
  <c r="D29868" i="3"/>
  <c r="D29869" i="3"/>
  <c r="D29870" i="3"/>
  <c r="D29871" i="3"/>
  <c r="D29872" i="3"/>
  <c r="D29873" i="3"/>
  <c r="D29874" i="3"/>
  <c r="D29875" i="3"/>
  <c r="D29876" i="3"/>
  <c r="D29877" i="3"/>
  <c r="D29878" i="3"/>
  <c r="D29879" i="3"/>
  <c r="D29880" i="3"/>
  <c r="D29881" i="3"/>
  <c r="D29882" i="3"/>
  <c r="D29883" i="3"/>
  <c r="D29884" i="3"/>
  <c r="D29885" i="3"/>
  <c r="D29886" i="3"/>
  <c r="D29887" i="3"/>
  <c r="D29888" i="3"/>
  <c r="D29889" i="3"/>
  <c r="D29890" i="3"/>
  <c r="D29891" i="3"/>
  <c r="D29892" i="3"/>
  <c r="D29893" i="3"/>
  <c r="D29894" i="3"/>
  <c r="D29895" i="3"/>
  <c r="D29896" i="3"/>
  <c r="D29897" i="3"/>
  <c r="D29898" i="3"/>
  <c r="D29899" i="3"/>
  <c r="D29900" i="3"/>
  <c r="D29901" i="3"/>
  <c r="D29902" i="3"/>
  <c r="D29903" i="3"/>
  <c r="D29904" i="3"/>
  <c r="D29905" i="3"/>
  <c r="D29906" i="3"/>
  <c r="D29907" i="3"/>
  <c r="D29908" i="3"/>
  <c r="D29909" i="3"/>
  <c r="D29910" i="3"/>
  <c r="D29911" i="3"/>
  <c r="D29912" i="3"/>
  <c r="D29913" i="3"/>
  <c r="D29914" i="3"/>
  <c r="D29915" i="3"/>
  <c r="D29916" i="3"/>
  <c r="D29917" i="3"/>
  <c r="D29918" i="3"/>
  <c r="D29919" i="3"/>
  <c r="D29920" i="3"/>
  <c r="D29921" i="3"/>
  <c r="D29922" i="3"/>
  <c r="D29923" i="3"/>
  <c r="D29924" i="3"/>
  <c r="D29925" i="3"/>
  <c r="D29926" i="3"/>
  <c r="D29927" i="3"/>
  <c r="D29928" i="3"/>
  <c r="D29929" i="3"/>
  <c r="D29930" i="3"/>
  <c r="D29931" i="3"/>
  <c r="D29932" i="3"/>
  <c r="D29933" i="3"/>
  <c r="D29934" i="3"/>
  <c r="D29935" i="3"/>
  <c r="D29936" i="3"/>
  <c r="D29937" i="3"/>
  <c r="D29938" i="3"/>
  <c r="D29939" i="3"/>
  <c r="D29940" i="3"/>
  <c r="D29941" i="3"/>
  <c r="D29942" i="3"/>
  <c r="D29943" i="3"/>
  <c r="D29944" i="3"/>
  <c r="D29945" i="3"/>
  <c r="D29946" i="3"/>
  <c r="D29947" i="3"/>
  <c r="D29948" i="3"/>
  <c r="D29949" i="3"/>
  <c r="D29950" i="3"/>
  <c r="D29951" i="3"/>
  <c r="D29952" i="3"/>
  <c r="D29953" i="3"/>
  <c r="D29954" i="3"/>
  <c r="D29955" i="3"/>
  <c r="D29956" i="3"/>
  <c r="D29957" i="3"/>
  <c r="D29958" i="3"/>
  <c r="D29959" i="3"/>
  <c r="D29960" i="3"/>
  <c r="D29961" i="3"/>
  <c r="D29962" i="3"/>
  <c r="D29963" i="3"/>
  <c r="D29964" i="3"/>
  <c r="D29965" i="3"/>
  <c r="D29966" i="3"/>
  <c r="D29967" i="3"/>
  <c r="D29968" i="3"/>
  <c r="D29969" i="3"/>
  <c r="D29970" i="3"/>
  <c r="D29971" i="3"/>
  <c r="D29972" i="3"/>
  <c r="D29973" i="3"/>
  <c r="D29974" i="3"/>
  <c r="D29975" i="3"/>
  <c r="D29976" i="3"/>
  <c r="D29977" i="3"/>
  <c r="D29978" i="3"/>
  <c r="D29979" i="3"/>
  <c r="D29980" i="3"/>
  <c r="D29981" i="3"/>
  <c r="D29982" i="3"/>
  <c r="D29983" i="3"/>
  <c r="D29984" i="3"/>
  <c r="D29985" i="3"/>
  <c r="D29986" i="3"/>
  <c r="D29987" i="3"/>
  <c r="D29988" i="3"/>
  <c r="D29989" i="3"/>
  <c r="D29990" i="3"/>
  <c r="D29991" i="3"/>
  <c r="D29992" i="3"/>
  <c r="D29993" i="3"/>
  <c r="D29994" i="3"/>
  <c r="D29995" i="3"/>
  <c r="D29996" i="3"/>
  <c r="D29997" i="3"/>
  <c r="D29998" i="3"/>
  <c r="D29999" i="3"/>
  <c r="D30000" i="3"/>
  <c r="D30001" i="3"/>
  <c r="D30002" i="3"/>
  <c r="D30003" i="3"/>
  <c r="D30004" i="3"/>
  <c r="D30005" i="3"/>
  <c r="D30006" i="3"/>
  <c r="D30007" i="3"/>
  <c r="D30008" i="3"/>
  <c r="D30009" i="3"/>
  <c r="D30010" i="3"/>
  <c r="D30011" i="3"/>
  <c r="D30012" i="3"/>
  <c r="D30013" i="3"/>
  <c r="D30014" i="3"/>
  <c r="D30015" i="3"/>
  <c r="D30016" i="3"/>
  <c r="D30017" i="3"/>
  <c r="D30018" i="3"/>
  <c r="D30019" i="3"/>
  <c r="D30020" i="3"/>
  <c r="D30021" i="3"/>
  <c r="D30022" i="3"/>
  <c r="D30023" i="3"/>
  <c r="D30024" i="3"/>
  <c r="D30025" i="3"/>
  <c r="D30026" i="3"/>
  <c r="D30027" i="3"/>
  <c r="D30028" i="3"/>
  <c r="D30029" i="3"/>
  <c r="D30030" i="3"/>
  <c r="D30031" i="3"/>
  <c r="D30032" i="3"/>
  <c r="D30033" i="3"/>
  <c r="D30034" i="3"/>
  <c r="D30035" i="3"/>
  <c r="D30036" i="3"/>
  <c r="D30037" i="3"/>
  <c r="D30038" i="3"/>
  <c r="D30039" i="3"/>
  <c r="D30040" i="3"/>
  <c r="D30041" i="3"/>
  <c r="D30042" i="3"/>
  <c r="D30043" i="3"/>
  <c r="D30044" i="3"/>
  <c r="D30045" i="3"/>
  <c r="D30046" i="3"/>
  <c r="D30047" i="3"/>
  <c r="D30048" i="3"/>
  <c r="D30049" i="3"/>
  <c r="D30050" i="3"/>
  <c r="D30051" i="3"/>
  <c r="D30052" i="3"/>
  <c r="D30053" i="3"/>
  <c r="D30054" i="3"/>
  <c r="D30055" i="3"/>
  <c r="D30056" i="3"/>
  <c r="D30057" i="3"/>
  <c r="D30058" i="3"/>
  <c r="D30059" i="3"/>
  <c r="D30060" i="3"/>
  <c r="D30061" i="3"/>
  <c r="D30062" i="3"/>
  <c r="D30063" i="3"/>
  <c r="D30064" i="3"/>
  <c r="D30065" i="3"/>
  <c r="D30066" i="3"/>
  <c r="D30067" i="3"/>
  <c r="D30068" i="3"/>
  <c r="D30069" i="3"/>
  <c r="D30070" i="3"/>
  <c r="D30071" i="3"/>
  <c r="D30072" i="3"/>
  <c r="D30073" i="3"/>
  <c r="D30074" i="3"/>
  <c r="D30075" i="3"/>
  <c r="D30076" i="3"/>
  <c r="D30077" i="3"/>
  <c r="D30078" i="3"/>
  <c r="D30079" i="3"/>
  <c r="D30080" i="3"/>
  <c r="D30081" i="3"/>
  <c r="D30082" i="3"/>
  <c r="D30083" i="3"/>
  <c r="D30084" i="3"/>
  <c r="D30085" i="3"/>
  <c r="D30086" i="3"/>
  <c r="D30087" i="3"/>
  <c r="D30088" i="3"/>
  <c r="D30089" i="3"/>
  <c r="D30090" i="3"/>
  <c r="D30091" i="3"/>
  <c r="D30092" i="3"/>
  <c r="D30093" i="3"/>
  <c r="D30094" i="3"/>
  <c r="D30095" i="3"/>
  <c r="D30096" i="3"/>
  <c r="D30097" i="3"/>
  <c r="D30098" i="3"/>
  <c r="D30099" i="3"/>
  <c r="D30100" i="3"/>
  <c r="D30101" i="3"/>
  <c r="D30102" i="3"/>
  <c r="D30103" i="3"/>
  <c r="D30104" i="3"/>
  <c r="D30105" i="3"/>
  <c r="D30106" i="3"/>
  <c r="D30107" i="3"/>
  <c r="D30108" i="3"/>
  <c r="D30109" i="3"/>
  <c r="D30110" i="3"/>
  <c r="D30111" i="3"/>
  <c r="D30112" i="3"/>
  <c r="D30113" i="3"/>
  <c r="D30114" i="3"/>
  <c r="D30115" i="3"/>
  <c r="D30116" i="3"/>
  <c r="D30117" i="3"/>
  <c r="D30118" i="3"/>
  <c r="D30119" i="3"/>
  <c r="D30120" i="3"/>
  <c r="D30121" i="3"/>
  <c r="D30122" i="3"/>
  <c r="D30123" i="3"/>
  <c r="D30124" i="3"/>
  <c r="D30125" i="3"/>
  <c r="D30126" i="3"/>
  <c r="D30127" i="3"/>
  <c r="D30128" i="3"/>
  <c r="D30129" i="3"/>
  <c r="D30130" i="3"/>
  <c r="D30131" i="3"/>
  <c r="D30132" i="3"/>
  <c r="D30133" i="3"/>
  <c r="D30134" i="3"/>
  <c r="D30135" i="3"/>
  <c r="D30136" i="3"/>
  <c r="D30137" i="3"/>
  <c r="D30138" i="3"/>
  <c r="D30139" i="3"/>
  <c r="D30140" i="3"/>
  <c r="D30141" i="3"/>
  <c r="D30142" i="3"/>
  <c r="D30143" i="3"/>
  <c r="D30144" i="3"/>
  <c r="D30145" i="3"/>
  <c r="D30146" i="3"/>
  <c r="D30147" i="3"/>
  <c r="D30148" i="3"/>
  <c r="D30149" i="3"/>
  <c r="D30150" i="3"/>
  <c r="D30151" i="3"/>
  <c r="D30152" i="3"/>
  <c r="D30153" i="3"/>
  <c r="D30154" i="3"/>
  <c r="D30155" i="3"/>
  <c r="D30156" i="3"/>
  <c r="D30157" i="3"/>
  <c r="D30158" i="3"/>
  <c r="D30159" i="3"/>
  <c r="D30160" i="3"/>
  <c r="D30161" i="3"/>
  <c r="D30162" i="3"/>
  <c r="D30163" i="3"/>
  <c r="D30164" i="3"/>
  <c r="D30165" i="3"/>
  <c r="D30166" i="3"/>
  <c r="D30167" i="3"/>
  <c r="D30168" i="3"/>
  <c r="D30169" i="3"/>
  <c r="D30170" i="3"/>
  <c r="D30171" i="3"/>
  <c r="D30172" i="3"/>
  <c r="D30173" i="3"/>
  <c r="D30174" i="3"/>
  <c r="D30175" i="3"/>
  <c r="D30176" i="3"/>
  <c r="D30177" i="3"/>
  <c r="D30178" i="3"/>
  <c r="D30179" i="3"/>
  <c r="D30180" i="3"/>
  <c r="D30181" i="3"/>
  <c r="D30182" i="3"/>
  <c r="D30183" i="3"/>
  <c r="D30184" i="3"/>
  <c r="D30185" i="3"/>
  <c r="D30186" i="3"/>
  <c r="D30187" i="3"/>
  <c r="D30188" i="3"/>
  <c r="D30189" i="3"/>
  <c r="D30190" i="3"/>
  <c r="D30191" i="3"/>
  <c r="D30192" i="3"/>
  <c r="D30193" i="3"/>
  <c r="D30194" i="3"/>
  <c r="D30195" i="3"/>
  <c r="D30196" i="3"/>
  <c r="D30197" i="3"/>
  <c r="D30198" i="3"/>
  <c r="D30199" i="3"/>
  <c r="D30200" i="3"/>
  <c r="D30201" i="3"/>
  <c r="D30202" i="3"/>
  <c r="D30203" i="3"/>
  <c r="D30204" i="3"/>
  <c r="D30205" i="3"/>
  <c r="D30206" i="3"/>
  <c r="D30207" i="3"/>
  <c r="D30208" i="3"/>
  <c r="D30209" i="3"/>
  <c r="D30210" i="3"/>
  <c r="D30211" i="3"/>
  <c r="D30212" i="3"/>
  <c r="D30213" i="3"/>
  <c r="D30214" i="3"/>
  <c r="D30215" i="3"/>
  <c r="D30216" i="3"/>
  <c r="D30217" i="3"/>
  <c r="D30218" i="3"/>
  <c r="D30219" i="3"/>
  <c r="D30220" i="3"/>
  <c r="D30221" i="3"/>
  <c r="D30222" i="3"/>
  <c r="D30223" i="3"/>
  <c r="D30224" i="3"/>
  <c r="D30225" i="3"/>
  <c r="D30226" i="3"/>
  <c r="D30227" i="3"/>
  <c r="D30228" i="3"/>
  <c r="D30229" i="3"/>
  <c r="D30230" i="3"/>
  <c r="D30231" i="3"/>
  <c r="D30232" i="3"/>
  <c r="D30233" i="3"/>
  <c r="D30234" i="3"/>
  <c r="D30235" i="3"/>
  <c r="D30236" i="3"/>
  <c r="D30237" i="3"/>
  <c r="D30238" i="3"/>
  <c r="D30239" i="3"/>
  <c r="D30240" i="3"/>
  <c r="D30241" i="3"/>
  <c r="D30242" i="3"/>
  <c r="D30243" i="3"/>
  <c r="D30244" i="3"/>
  <c r="D30245" i="3"/>
  <c r="D30246" i="3"/>
  <c r="D30247" i="3"/>
  <c r="D30248" i="3"/>
  <c r="D30249" i="3"/>
  <c r="D30250" i="3"/>
  <c r="D30251" i="3"/>
  <c r="D30252" i="3"/>
  <c r="D30253" i="3"/>
  <c r="D30254" i="3"/>
  <c r="D30255" i="3"/>
  <c r="D30256" i="3"/>
  <c r="D30257" i="3"/>
  <c r="D30258" i="3"/>
  <c r="D30259" i="3"/>
  <c r="D30260" i="3"/>
  <c r="D30261" i="3"/>
  <c r="D30262" i="3"/>
  <c r="D30263" i="3"/>
  <c r="D30264" i="3"/>
  <c r="D30265" i="3"/>
  <c r="D30266" i="3"/>
  <c r="D30267" i="3"/>
  <c r="D30268" i="3"/>
  <c r="D30269" i="3"/>
  <c r="D30270" i="3"/>
  <c r="D30271" i="3"/>
  <c r="D30272" i="3"/>
  <c r="D30273" i="3"/>
  <c r="D30274" i="3"/>
  <c r="D30275" i="3"/>
  <c r="D30276" i="3"/>
  <c r="D30277" i="3"/>
  <c r="D30278" i="3"/>
  <c r="D30279" i="3"/>
  <c r="D30280" i="3"/>
  <c r="D30281" i="3"/>
  <c r="D30282" i="3"/>
  <c r="D30283" i="3"/>
  <c r="D30284" i="3"/>
  <c r="D30285" i="3"/>
  <c r="D30286" i="3"/>
  <c r="D30287" i="3"/>
  <c r="D30288" i="3"/>
  <c r="D30289" i="3"/>
  <c r="D30290" i="3"/>
  <c r="D30291" i="3"/>
  <c r="D30292" i="3"/>
  <c r="D30293" i="3"/>
  <c r="D30294" i="3"/>
  <c r="D30295" i="3"/>
  <c r="D30296" i="3"/>
  <c r="D30297" i="3"/>
  <c r="D30298" i="3"/>
  <c r="D30299" i="3"/>
  <c r="D30300" i="3"/>
  <c r="D30301" i="3"/>
  <c r="D30302" i="3"/>
  <c r="D30303" i="3"/>
  <c r="D30304" i="3"/>
  <c r="D30305" i="3"/>
  <c r="D30306" i="3"/>
  <c r="D30307" i="3"/>
  <c r="D30308" i="3"/>
  <c r="D30309" i="3"/>
  <c r="D30310" i="3"/>
  <c r="D30311" i="3"/>
  <c r="D30312" i="3"/>
  <c r="D30313" i="3"/>
  <c r="D30314" i="3"/>
  <c r="D30315" i="3"/>
  <c r="D30316" i="3"/>
  <c r="D30317" i="3"/>
  <c r="D30318" i="3"/>
  <c r="D30319" i="3"/>
  <c r="D30320" i="3"/>
  <c r="D30321" i="3"/>
  <c r="D30322" i="3"/>
  <c r="D30323" i="3"/>
  <c r="D30324" i="3"/>
  <c r="D30325" i="3"/>
  <c r="D30326" i="3"/>
  <c r="D30327" i="3"/>
  <c r="D30328" i="3"/>
  <c r="D30329" i="3"/>
  <c r="D30330" i="3"/>
  <c r="D30331" i="3"/>
  <c r="D30332" i="3"/>
  <c r="D30333" i="3"/>
  <c r="D30334" i="3"/>
  <c r="D30335" i="3"/>
  <c r="D30336" i="3"/>
  <c r="D30337" i="3"/>
  <c r="D30338" i="3"/>
  <c r="D30339" i="3"/>
  <c r="D30340" i="3"/>
  <c r="D30341" i="3"/>
  <c r="D30342" i="3"/>
  <c r="D30343" i="3"/>
  <c r="D30344" i="3"/>
  <c r="D30345" i="3"/>
  <c r="D30346" i="3"/>
  <c r="D30347" i="3"/>
  <c r="D30348" i="3"/>
  <c r="D30349" i="3"/>
  <c r="D30350" i="3"/>
  <c r="D30351" i="3"/>
  <c r="D30352" i="3"/>
  <c r="D30353" i="3"/>
  <c r="D30354" i="3"/>
  <c r="D30355" i="3"/>
  <c r="D30356" i="3"/>
  <c r="D30357" i="3"/>
  <c r="D30358" i="3"/>
  <c r="D30359" i="3"/>
  <c r="D30360" i="3"/>
  <c r="D30361" i="3"/>
  <c r="D30362" i="3"/>
  <c r="D30363" i="3"/>
  <c r="D30364" i="3"/>
  <c r="D30365" i="3"/>
  <c r="D30366" i="3"/>
  <c r="D30367" i="3"/>
  <c r="D30368" i="3"/>
  <c r="D30369" i="3"/>
  <c r="D30370" i="3"/>
  <c r="D30371" i="3"/>
  <c r="D30372" i="3"/>
  <c r="D30373" i="3"/>
  <c r="D30374" i="3"/>
  <c r="D30375" i="3"/>
  <c r="D30376" i="3"/>
  <c r="D30377" i="3"/>
  <c r="D30378" i="3"/>
  <c r="D30379" i="3"/>
  <c r="D30380" i="3"/>
  <c r="D30381" i="3"/>
  <c r="D30382" i="3"/>
  <c r="D30383" i="3"/>
  <c r="D30384" i="3"/>
  <c r="D30385" i="3"/>
  <c r="D30386" i="3"/>
  <c r="D30387" i="3"/>
  <c r="D30388" i="3"/>
  <c r="D30389" i="3"/>
  <c r="D30390" i="3"/>
  <c r="D30391" i="3"/>
  <c r="D30392" i="3"/>
  <c r="D30393" i="3"/>
  <c r="D30394" i="3"/>
  <c r="D30395" i="3"/>
  <c r="D30396" i="3"/>
  <c r="D30397" i="3"/>
  <c r="D30398" i="3"/>
  <c r="D30399" i="3"/>
  <c r="D30400" i="3"/>
  <c r="D30401" i="3"/>
  <c r="D30402" i="3"/>
  <c r="D30403" i="3"/>
  <c r="D30404" i="3"/>
  <c r="D30405" i="3"/>
  <c r="D30406" i="3"/>
  <c r="D30407" i="3"/>
  <c r="D30408" i="3"/>
  <c r="D30409" i="3"/>
  <c r="D30410" i="3"/>
  <c r="D30411" i="3"/>
  <c r="D30412" i="3"/>
  <c r="D30413" i="3"/>
  <c r="D30414" i="3"/>
  <c r="D30415" i="3"/>
  <c r="D30416" i="3"/>
  <c r="D30417" i="3"/>
  <c r="D30418" i="3"/>
  <c r="D30419" i="3"/>
  <c r="D30420" i="3"/>
  <c r="D30421" i="3"/>
  <c r="D30422" i="3"/>
  <c r="D30423" i="3"/>
  <c r="D30424" i="3"/>
  <c r="D30425" i="3"/>
  <c r="D30426" i="3"/>
  <c r="D30427" i="3"/>
  <c r="D30428" i="3"/>
  <c r="D30429" i="3"/>
  <c r="D30430" i="3"/>
  <c r="D30431" i="3"/>
  <c r="D30432" i="3"/>
  <c r="D30433" i="3"/>
  <c r="D30434" i="3"/>
  <c r="D30435" i="3"/>
  <c r="D30436" i="3"/>
  <c r="D30437" i="3"/>
  <c r="D30438" i="3"/>
  <c r="D30439" i="3"/>
  <c r="D30440" i="3"/>
  <c r="D30441" i="3"/>
  <c r="D30442" i="3"/>
  <c r="D30443" i="3"/>
  <c r="D30444" i="3"/>
  <c r="D30445" i="3"/>
  <c r="D30446" i="3"/>
  <c r="D30447" i="3"/>
  <c r="D30448" i="3"/>
  <c r="D30449" i="3"/>
  <c r="D30450" i="3"/>
  <c r="D30451" i="3"/>
  <c r="D30452" i="3"/>
  <c r="D30453" i="3"/>
  <c r="D30454" i="3"/>
  <c r="D30455" i="3"/>
  <c r="D30456" i="3"/>
  <c r="D30457" i="3"/>
  <c r="D30458" i="3"/>
  <c r="D30459" i="3"/>
  <c r="D30460" i="3"/>
  <c r="D30461" i="3"/>
  <c r="D30462" i="3"/>
  <c r="D30463" i="3"/>
  <c r="D30464" i="3"/>
  <c r="D30465" i="3"/>
  <c r="D30466" i="3"/>
  <c r="D30467" i="3"/>
  <c r="D30468" i="3"/>
  <c r="D30469" i="3"/>
  <c r="D30470" i="3"/>
  <c r="D30471" i="3"/>
  <c r="D30472" i="3"/>
  <c r="D30473" i="3"/>
  <c r="D30474" i="3"/>
  <c r="D30475" i="3"/>
  <c r="D30476" i="3"/>
  <c r="D30477" i="3"/>
  <c r="D30478" i="3"/>
  <c r="D30479" i="3"/>
  <c r="D30480" i="3"/>
  <c r="D30481" i="3"/>
  <c r="D30482" i="3"/>
  <c r="D30483" i="3"/>
  <c r="D30484" i="3"/>
  <c r="D30485" i="3"/>
  <c r="D30486" i="3"/>
  <c r="D30487" i="3"/>
  <c r="D30488" i="3"/>
  <c r="D30489" i="3"/>
  <c r="D30490" i="3"/>
  <c r="D30491" i="3"/>
  <c r="D30492" i="3"/>
  <c r="D30493" i="3"/>
  <c r="D30494" i="3"/>
  <c r="D30495" i="3"/>
  <c r="D30496" i="3"/>
  <c r="D30497" i="3"/>
  <c r="D30498" i="3"/>
  <c r="D30499" i="3"/>
  <c r="D30500" i="3"/>
  <c r="D30501" i="3"/>
  <c r="D30502" i="3"/>
  <c r="D30503" i="3"/>
  <c r="D30504" i="3"/>
  <c r="D30505" i="3"/>
  <c r="D30506" i="3"/>
  <c r="D30507" i="3"/>
  <c r="D30508" i="3"/>
  <c r="D30509" i="3"/>
  <c r="D30510" i="3"/>
  <c r="D30511" i="3"/>
  <c r="D30512" i="3"/>
  <c r="D30513" i="3"/>
  <c r="D30514" i="3"/>
  <c r="D30515" i="3"/>
  <c r="D30516" i="3"/>
  <c r="D30517" i="3"/>
  <c r="D30518" i="3"/>
  <c r="D30519" i="3"/>
  <c r="D30520" i="3"/>
  <c r="D30521" i="3"/>
  <c r="D30522" i="3"/>
  <c r="D30523" i="3"/>
  <c r="D30524" i="3"/>
  <c r="D30525" i="3"/>
  <c r="D30526" i="3"/>
  <c r="D30527" i="3"/>
  <c r="D30528" i="3"/>
  <c r="D30529" i="3"/>
  <c r="D30530" i="3"/>
  <c r="D30531" i="3"/>
  <c r="D30532" i="3"/>
  <c r="D30533" i="3"/>
  <c r="D30534" i="3"/>
  <c r="D30535" i="3"/>
  <c r="D30536" i="3"/>
  <c r="D30537" i="3"/>
  <c r="D30538" i="3"/>
  <c r="D30539" i="3"/>
  <c r="D30540" i="3"/>
  <c r="D30541" i="3"/>
  <c r="D30542" i="3"/>
  <c r="D30543" i="3"/>
  <c r="D30544" i="3"/>
  <c r="D30545" i="3"/>
  <c r="D30546" i="3"/>
  <c r="D30547" i="3"/>
  <c r="D30548" i="3"/>
  <c r="D30549" i="3"/>
  <c r="D30550" i="3"/>
  <c r="D30551" i="3"/>
  <c r="D30552" i="3"/>
  <c r="D30553" i="3"/>
  <c r="D30554" i="3"/>
  <c r="D30555" i="3"/>
  <c r="D30556" i="3"/>
  <c r="D30557" i="3"/>
  <c r="D30558" i="3"/>
  <c r="D30559" i="3"/>
  <c r="D30560" i="3"/>
  <c r="D30561" i="3"/>
  <c r="D30562" i="3"/>
  <c r="D30563" i="3"/>
  <c r="D30564" i="3"/>
  <c r="D30565" i="3"/>
  <c r="D30566" i="3"/>
  <c r="D30567" i="3"/>
  <c r="D30568" i="3"/>
  <c r="D30569" i="3"/>
  <c r="D30570" i="3"/>
  <c r="D30571" i="3"/>
  <c r="D30572" i="3"/>
  <c r="D30573" i="3"/>
  <c r="D30574" i="3"/>
  <c r="D30575" i="3"/>
  <c r="D30576" i="3"/>
  <c r="D30577" i="3"/>
  <c r="D30578" i="3"/>
  <c r="D30579" i="3"/>
  <c r="D30580" i="3"/>
  <c r="D30581" i="3"/>
  <c r="D30582" i="3"/>
  <c r="D30583" i="3"/>
  <c r="D30584" i="3"/>
  <c r="D30585" i="3"/>
  <c r="D30586" i="3"/>
  <c r="D30587" i="3"/>
  <c r="D30588" i="3"/>
  <c r="D30589" i="3"/>
  <c r="D30590" i="3"/>
  <c r="D30591" i="3"/>
  <c r="D30592" i="3"/>
  <c r="D30593" i="3"/>
  <c r="D30594" i="3"/>
  <c r="D30595" i="3"/>
  <c r="D30596" i="3"/>
  <c r="D30597" i="3"/>
  <c r="D30598" i="3"/>
  <c r="D30599" i="3"/>
  <c r="D30600" i="3"/>
  <c r="D30601" i="3"/>
  <c r="D30602" i="3"/>
  <c r="D30603" i="3"/>
  <c r="D30604" i="3"/>
  <c r="D30605" i="3"/>
  <c r="D30606" i="3"/>
  <c r="D30607" i="3"/>
  <c r="D30608" i="3"/>
  <c r="D30609" i="3"/>
  <c r="D30610" i="3"/>
  <c r="D30611" i="3"/>
  <c r="D30612" i="3"/>
  <c r="D30613" i="3"/>
  <c r="D30614" i="3"/>
  <c r="D30615" i="3"/>
  <c r="D30616" i="3"/>
  <c r="D30617" i="3"/>
  <c r="D30618" i="3"/>
  <c r="D30619" i="3"/>
  <c r="D30620" i="3"/>
  <c r="D30621" i="3"/>
  <c r="D30622" i="3"/>
  <c r="D30623" i="3"/>
  <c r="D30624" i="3"/>
  <c r="D30625" i="3"/>
  <c r="D30626" i="3"/>
  <c r="D30627" i="3"/>
  <c r="D30628" i="3"/>
  <c r="D30629" i="3"/>
  <c r="D30630" i="3"/>
  <c r="D30631" i="3"/>
  <c r="D30632" i="3"/>
  <c r="D30633" i="3"/>
  <c r="D30634" i="3"/>
  <c r="D30635" i="3"/>
  <c r="D30636" i="3"/>
  <c r="D30637" i="3"/>
  <c r="D30638" i="3"/>
  <c r="D30639" i="3"/>
  <c r="D30640" i="3"/>
  <c r="D30641" i="3"/>
  <c r="D30642" i="3"/>
  <c r="D30643" i="3"/>
  <c r="D30644" i="3"/>
  <c r="D30645" i="3"/>
  <c r="D30646" i="3"/>
  <c r="D30647" i="3"/>
  <c r="D30648" i="3"/>
  <c r="D30649" i="3"/>
  <c r="D30650" i="3"/>
  <c r="D30651" i="3"/>
  <c r="D30652" i="3"/>
  <c r="D30653" i="3"/>
  <c r="D30654" i="3"/>
  <c r="D30655" i="3"/>
  <c r="D30656" i="3"/>
  <c r="D30657" i="3"/>
  <c r="D30658" i="3"/>
  <c r="D30659" i="3"/>
  <c r="D30660" i="3"/>
  <c r="D30661" i="3"/>
  <c r="D30662" i="3"/>
  <c r="D30663" i="3"/>
  <c r="D30664" i="3"/>
  <c r="D30665" i="3"/>
  <c r="D30666" i="3"/>
  <c r="D30667" i="3"/>
  <c r="D30668" i="3"/>
  <c r="D30669" i="3"/>
  <c r="D30670" i="3"/>
  <c r="D30671" i="3"/>
  <c r="D30672" i="3"/>
  <c r="D30673" i="3"/>
  <c r="D30674" i="3"/>
  <c r="D30675" i="3"/>
  <c r="D30676" i="3"/>
  <c r="D30677" i="3"/>
  <c r="D30678" i="3"/>
  <c r="D30679" i="3"/>
  <c r="D30680" i="3"/>
  <c r="D30681" i="3"/>
  <c r="D30682" i="3"/>
  <c r="D30683" i="3"/>
  <c r="D30684" i="3"/>
  <c r="D30685" i="3"/>
  <c r="D30686" i="3"/>
  <c r="D30687" i="3"/>
  <c r="D30688" i="3"/>
  <c r="D30689" i="3"/>
  <c r="D30690" i="3"/>
  <c r="D30691" i="3"/>
  <c r="D30692" i="3"/>
  <c r="D30693" i="3"/>
  <c r="D30694" i="3"/>
  <c r="D30695" i="3"/>
  <c r="D30696" i="3"/>
  <c r="D30697" i="3"/>
  <c r="D30698" i="3"/>
  <c r="D30699" i="3"/>
  <c r="D30700" i="3"/>
  <c r="D30701" i="3"/>
  <c r="D30702" i="3"/>
  <c r="D30703" i="3"/>
  <c r="D30704" i="3"/>
  <c r="D30705" i="3"/>
  <c r="D30706" i="3"/>
  <c r="D30707" i="3"/>
  <c r="D30708" i="3"/>
  <c r="D30709" i="3"/>
  <c r="D30710" i="3"/>
  <c r="D30711" i="3"/>
  <c r="D30712" i="3"/>
  <c r="D30713" i="3"/>
  <c r="D30714" i="3"/>
  <c r="D30715" i="3"/>
  <c r="D30716" i="3"/>
  <c r="D30717" i="3"/>
  <c r="D30718" i="3"/>
  <c r="D30719" i="3"/>
  <c r="D30720" i="3"/>
  <c r="D30721" i="3"/>
  <c r="D30722" i="3"/>
  <c r="D30723" i="3"/>
  <c r="D30724" i="3"/>
  <c r="D30725" i="3"/>
  <c r="D30726" i="3"/>
  <c r="D30727" i="3"/>
  <c r="D30728" i="3"/>
  <c r="D30729" i="3"/>
  <c r="D30730" i="3"/>
  <c r="D30731" i="3"/>
  <c r="D30732" i="3"/>
  <c r="D30733" i="3"/>
  <c r="D30734" i="3"/>
  <c r="D30735" i="3"/>
  <c r="D30736" i="3"/>
  <c r="D30737" i="3"/>
  <c r="D30738" i="3"/>
  <c r="D30739" i="3"/>
  <c r="D30740" i="3"/>
  <c r="D30741" i="3"/>
  <c r="D30742" i="3"/>
  <c r="D30743" i="3"/>
  <c r="D30744" i="3"/>
  <c r="D30745" i="3"/>
  <c r="D30746" i="3"/>
  <c r="D30747" i="3"/>
  <c r="D30748" i="3"/>
  <c r="D30749" i="3"/>
  <c r="D30750" i="3"/>
  <c r="D30751" i="3"/>
  <c r="D30752" i="3"/>
  <c r="D30753" i="3"/>
  <c r="D30754" i="3"/>
  <c r="D30755" i="3"/>
  <c r="D30756" i="3"/>
  <c r="D30757" i="3"/>
  <c r="D30758" i="3"/>
  <c r="D30759" i="3"/>
  <c r="D30760" i="3"/>
  <c r="D30761" i="3"/>
  <c r="D30762" i="3"/>
  <c r="D30763" i="3"/>
  <c r="D30764" i="3"/>
  <c r="D30765" i="3"/>
  <c r="D30766" i="3"/>
  <c r="D30767" i="3"/>
  <c r="D30768" i="3"/>
  <c r="D30769" i="3"/>
  <c r="D30770" i="3"/>
  <c r="D30771" i="3"/>
  <c r="D30772" i="3"/>
  <c r="D30773" i="3"/>
  <c r="D30774" i="3"/>
  <c r="D30775" i="3"/>
  <c r="D30776" i="3"/>
  <c r="D30777" i="3"/>
  <c r="D30778" i="3"/>
  <c r="D30779" i="3"/>
  <c r="D30780" i="3"/>
  <c r="D30781" i="3"/>
  <c r="D30782" i="3"/>
  <c r="D30783" i="3"/>
  <c r="D30784" i="3"/>
  <c r="D30785" i="3"/>
  <c r="D30786" i="3"/>
  <c r="D30787" i="3"/>
  <c r="D30788" i="3"/>
  <c r="D30789" i="3"/>
  <c r="D30790" i="3"/>
  <c r="D30791" i="3"/>
  <c r="D30792" i="3"/>
  <c r="D30793" i="3"/>
  <c r="D30794" i="3"/>
  <c r="D30795" i="3"/>
  <c r="D30796" i="3"/>
  <c r="D30797" i="3"/>
  <c r="D30798" i="3"/>
  <c r="D30799" i="3"/>
  <c r="D30800" i="3"/>
  <c r="D30801" i="3"/>
  <c r="D30802" i="3"/>
  <c r="D30803" i="3"/>
  <c r="D30804" i="3"/>
  <c r="D30805" i="3"/>
  <c r="D30806" i="3"/>
  <c r="D30807" i="3"/>
  <c r="D30808" i="3"/>
  <c r="D30809" i="3"/>
  <c r="D30810" i="3"/>
  <c r="D30811" i="3"/>
  <c r="D30812" i="3"/>
  <c r="D30813" i="3"/>
  <c r="D30814" i="3"/>
  <c r="D30815" i="3"/>
  <c r="D30816" i="3"/>
  <c r="D30817" i="3"/>
  <c r="D30818" i="3"/>
  <c r="D30819" i="3"/>
  <c r="D30820" i="3"/>
  <c r="D30821" i="3"/>
  <c r="D30822" i="3"/>
  <c r="D30823" i="3"/>
  <c r="D30824" i="3"/>
  <c r="D30825" i="3"/>
  <c r="D30826" i="3"/>
  <c r="D30827" i="3"/>
  <c r="D30828" i="3"/>
  <c r="D30829" i="3"/>
  <c r="D30830" i="3"/>
  <c r="D30831" i="3"/>
  <c r="D30832" i="3"/>
  <c r="D30833" i="3"/>
  <c r="D30834" i="3"/>
  <c r="D30835" i="3"/>
  <c r="D30836" i="3"/>
  <c r="D30837" i="3"/>
  <c r="D30838" i="3"/>
  <c r="D30839" i="3"/>
  <c r="D30840" i="3"/>
  <c r="D30841" i="3"/>
  <c r="D30842" i="3"/>
  <c r="D30843" i="3"/>
  <c r="D30844" i="3"/>
  <c r="D30845" i="3"/>
  <c r="D30846" i="3"/>
  <c r="D30847" i="3"/>
  <c r="D30848" i="3"/>
  <c r="D30849" i="3"/>
  <c r="D30850" i="3"/>
  <c r="D30851" i="3"/>
  <c r="D30852" i="3"/>
  <c r="D30853" i="3"/>
  <c r="D30854" i="3"/>
  <c r="D30855" i="3"/>
  <c r="D30856" i="3"/>
  <c r="D30857" i="3"/>
  <c r="D30858" i="3"/>
  <c r="D30859" i="3"/>
  <c r="D30860" i="3"/>
  <c r="D30861" i="3"/>
  <c r="D30862" i="3"/>
  <c r="D30863" i="3"/>
  <c r="D30864" i="3"/>
  <c r="D30865" i="3"/>
  <c r="D30866" i="3"/>
  <c r="D30867" i="3"/>
  <c r="D30868" i="3"/>
  <c r="D30869" i="3"/>
  <c r="D30870" i="3"/>
  <c r="D30871" i="3"/>
  <c r="D30872" i="3"/>
  <c r="D30873" i="3"/>
  <c r="D30874" i="3"/>
  <c r="D30875" i="3"/>
  <c r="D30876" i="3"/>
  <c r="D30877" i="3"/>
  <c r="D30878" i="3"/>
  <c r="D30879" i="3"/>
  <c r="D30880" i="3"/>
  <c r="D30881" i="3"/>
  <c r="D30882" i="3"/>
  <c r="D30883" i="3"/>
  <c r="D30884" i="3"/>
  <c r="D30885" i="3"/>
  <c r="D30886" i="3"/>
  <c r="D30887" i="3"/>
  <c r="D30888" i="3"/>
  <c r="D30889" i="3"/>
  <c r="D30890" i="3"/>
  <c r="D30891" i="3"/>
  <c r="D30892" i="3"/>
  <c r="D30893" i="3"/>
  <c r="D30894" i="3"/>
  <c r="D30895" i="3"/>
  <c r="D30896" i="3"/>
  <c r="D30897" i="3"/>
  <c r="D30898" i="3"/>
  <c r="D30899" i="3"/>
  <c r="D30900" i="3"/>
  <c r="D30901" i="3"/>
  <c r="D30902" i="3"/>
  <c r="D30903" i="3"/>
  <c r="D30904" i="3"/>
  <c r="D30905" i="3"/>
  <c r="D30906" i="3"/>
  <c r="D30907" i="3"/>
  <c r="D30908" i="3"/>
  <c r="D30909" i="3"/>
  <c r="D30910" i="3"/>
  <c r="D30911" i="3"/>
  <c r="D30912" i="3"/>
  <c r="D30913" i="3"/>
  <c r="D30914" i="3"/>
  <c r="D30915" i="3"/>
  <c r="D30916" i="3"/>
  <c r="D30917" i="3"/>
  <c r="D30918" i="3"/>
  <c r="D30919" i="3"/>
  <c r="D30920" i="3"/>
  <c r="D30921" i="3"/>
  <c r="D30922" i="3"/>
  <c r="D30923" i="3"/>
  <c r="D30924" i="3"/>
  <c r="D30925" i="3"/>
  <c r="D30926" i="3"/>
  <c r="D30927" i="3"/>
  <c r="D30928" i="3"/>
  <c r="D30929" i="3"/>
  <c r="D30930" i="3"/>
  <c r="D30931" i="3"/>
  <c r="D30932" i="3"/>
  <c r="D30933" i="3"/>
  <c r="D30934" i="3"/>
  <c r="D30935" i="3"/>
  <c r="D30936" i="3"/>
  <c r="D30937" i="3"/>
  <c r="D30938" i="3"/>
  <c r="D30939" i="3"/>
  <c r="D30940" i="3"/>
  <c r="D30941" i="3"/>
  <c r="D30942" i="3"/>
  <c r="D30943" i="3"/>
  <c r="D30944" i="3"/>
  <c r="D30945" i="3"/>
  <c r="D30946" i="3"/>
  <c r="D30947" i="3"/>
  <c r="D30948" i="3"/>
  <c r="D30949" i="3"/>
  <c r="D30950" i="3"/>
  <c r="D30951" i="3"/>
  <c r="D30952" i="3"/>
  <c r="D30953" i="3"/>
  <c r="D30954" i="3"/>
  <c r="D30955" i="3"/>
  <c r="D30956" i="3"/>
  <c r="D30957" i="3"/>
  <c r="D30958" i="3"/>
  <c r="D30959" i="3"/>
  <c r="D30960" i="3"/>
  <c r="D30961" i="3"/>
  <c r="D30962" i="3"/>
  <c r="D30963" i="3"/>
  <c r="D30964" i="3"/>
  <c r="D30965" i="3"/>
  <c r="D30966" i="3"/>
  <c r="D30967" i="3"/>
  <c r="D30968" i="3"/>
  <c r="D30969" i="3"/>
  <c r="D30970" i="3"/>
  <c r="D30971" i="3"/>
  <c r="D30972" i="3"/>
  <c r="D30973" i="3"/>
  <c r="D30974" i="3"/>
  <c r="D30975" i="3"/>
  <c r="D30976" i="3"/>
  <c r="D30977" i="3"/>
  <c r="D30978" i="3"/>
  <c r="D30979" i="3"/>
  <c r="D30980" i="3"/>
  <c r="D30981" i="3"/>
  <c r="D30982" i="3"/>
  <c r="D30983" i="3"/>
  <c r="D30984" i="3"/>
  <c r="D30985" i="3"/>
  <c r="D30986" i="3"/>
  <c r="D30987" i="3"/>
  <c r="D30988" i="3"/>
  <c r="D30989" i="3"/>
  <c r="D30990" i="3"/>
  <c r="D30991" i="3"/>
  <c r="D30992" i="3"/>
  <c r="D30993" i="3"/>
  <c r="D30994" i="3"/>
  <c r="D30995" i="3"/>
  <c r="D30996" i="3"/>
  <c r="D30997" i="3"/>
  <c r="D30998" i="3"/>
  <c r="D30999" i="3"/>
  <c r="D31000" i="3"/>
  <c r="D31001" i="3"/>
  <c r="D31002" i="3"/>
  <c r="D31003" i="3"/>
  <c r="D31004" i="3"/>
  <c r="D31005" i="3"/>
  <c r="D31006" i="3"/>
  <c r="D31007" i="3"/>
  <c r="D31008" i="3"/>
  <c r="D31009" i="3"/>
  <c r="D31010" i="3"/>
  <c r="D31011" i="3"/>
  <c r="D31012" i="3"/>
  <c r="D31013" i="3"/>
  <c r="D31014" i="3"/>
  <c r="D31015" i="3"/>
  <c r="D31016" i="3"/>
  <c r="D31017" i="3"/>
  <c r="D31018" i="3"/>
  <c r="D31019" i="3"/>
  <c r="D31020" i="3"/>
  <c r="D31021" i="3"/>
  <c r="D31022" i="3"/>
  <c r="D31023" i="3"/>
  <c r="D31024" i="3"/>
  <c r="D31025" i="3"/>
  <c r="D31026" i="3"/>
  <c r="D31027" i="3"/>
  <c r="D31028" i="3"/>
  <c r="D31029" i="3"/>
  <c r="D31030" i="3"/>
  <c r="D31031" i="3"/>
  <c r="D31032" i="3"/>
  <c r="D31033" i="3"/>
  <c r="D31034" i="3"/>
  <c r="D31035" i="3"/>
  <c r="D31036" i="3"/>
  <c r="D31037" i="3"/>
  <c r="D31038" i="3"/>
  <c r="D31039" i="3"/>
  <c r="D31040" i="3"/>
  <c r="D31041" i="3"/>
  <c r="D31042" i="3"/>
  <c r="D31043" i="3"/>
  <c r="D31044" i="3"/>
  <c r="D31045" i="3"/>
  <c r="D31046" i="3"/>
  <c r="D31047" i="3"/>
  <c r="D31048" i="3"/>
  <c r="D31049" i="3"/>
  <c r="D31050" i="3"/>
  <c r="D31051" i="3"/>
  <c r="D31052" i="3"/>
  <c r="D31053" i="3"/>
  <c r="D31054" i="3"/>
  <c r="D31055" i="3"/>
  <c r="D31056" i="3"/>
  <c r="D31057" i="3"/>
  <c r="D31058" i="3"/>
  <c r="D31059" i="3"/>
  <c r="D31060" i="3"/>
  <c r="D31061" i="3"/>
  <c r="D31062" i="3"/>
  <c r="D31063" i="3"/>
  <c r="D31064" i="3"/>
  <c r="D31065" i="3"/>
  <c r="D31066" i="3"/>
  <c r="D31067" i="3"/>
  <c r="D31068" i="3"/>
  <c r="D31069" i="3"/>
  <c r="D31070" i="3"/>
  <c r="D31071" i="3"/>
  <c r="D31072" i="3"/>
  <c r="D31073" i="3"/>
  <c r="D31074" i="3"/>
  <c r="D31075" i="3"/>
  <c r="D31076" i="3"/>
  <c r="D31077" i="3"/>
  <c r="D31078" i="3"/>
  <c r="D31079" i="3"/>
  <c r="D31080" i="3"/>
  <c r="D31081" i="3"/>
  <c r="D31082" i="3"/>
  <c r="D31083" i="3"/>
  <c r="D31084" i="3"/>
  <c r="D31085" i="3"/>
  <c r="D31086" i="3"/>
  <c r="D31087" i="3"/>
  <c r="D31088" i="3"/>
  <c r="D31089" i="3"/>
  <c r="D31090" i="3"/>
  <c r="D31091" i="3"/>
  <c r="D31092" i="3"/>
  <c r="D31093" i="3"/>
  <c r="D31094" i="3"/>
  <c r="D31095" i="3"/>
  <c r="D31096" i="3"/>
  <c r="D31097" i="3"/>
  <c r="D31098" i="3"/>
  <c r="D31099" i="3"/>
  <c r="D31100" i="3"/>
  <c r="D31101" i="3"/>
  <c r="D31102" i="3"/>
  <c r="D31103" i="3"/>
  <c r="D31104" i="3"/>
  <c r="D31105" i="3"/>
  <c r="D31106" i="3"/>
  <c r="D31107" i="3"/>
  <c r="D31108" i="3"/>
  <c r="D31109" i="3"/>
  <c r="D31110" i="3"/>
  <c r="D31111" i="3"/>
  <c r="D31112" i="3"/>
  <c r="D31113" i="3"/>
  <c r="D31114" i="3"/>
  <c r="D31115" i="3"/>
  <c r="D31116" i="3"/>
  <c r="D31117" i="3"/>
  <c r="D31118" i="3"/>
  <c r="D31119" i="3"/>
  <c r="D31120" i="3"/>
  <c r="D31121" i="3"/>
  <c r="D31122" i="3"/>
  <c r="D31123" i="3"/>
  <c r="D31124" i="3"/>
  <c r="D31125" i="3"/>
  <c r="D31126" i="3"/>
  <c r="D31127" i="3"/>
  <c r="D31128" i="3"/>
  <c r="D31129" i="3"/>
  <c r="D31130" i="3"/>
  <c r="D31131" i="3"/>
  <c r="D31132" i="3"/>
  <c r="D31133" i="3"/>
  <c r="D31134" i="3"/>
  <c r="D31135" i="3"/>
  <c r="D31136" i="3"/>
  <c r="D31137" i="3"/>
  <c r="D31138" i="3"/>
  <c r="D31139" i="3"/>
  <c r="D31140" i="3"/>
  <c r="D31141" i="3"/>
  <c r="D31142" i="3"/>
  <c r="D31143" i="3"/>
  <c r="D31144" i="3"/>
  <c r="D31145" i="3"/>
  <c r="D31146" i="3"/>
  <c r="D31147" i="3"/>
  <c r="D31148" i="3"/>
  <c r="D31149" i="3"/>
  <c r="D31150" i="3"/>
  <c r="D31151" i="3"/>
  <c r="D31152" i="3"/>
  <c r="D31153" i="3"/>
  <c r="D31154" i="3"/>
  <c r="D31155" i="3"/>
  <c r="D31156" i="3"/>
  <c r="D31157" i="3"/>
  <c r="D31158" i="3"/>
  <c r="D31159" i="3"/>
  <c r="D31160" i="3"/>
  <c r="D31161" i="3"/>
  <c r="D31162" i="3"/>
  <c r="D31163" i="3"/>
  <c r="D31164" i="3"/>
  <c r="D31165" i="3"/>
  <c r="D31166" i="3"/>
  <c r="D31167" i="3"/>
  <c r="D31168" i="3"/>
  <c r="D31169" i="3"/>
  <c r="D31170" i="3"/>
  <c r="D31171" i="3"/>
  <c r="D31172" i="3"/>
  <c r="D31173" i="3"/>
  <c r="D31174" i="3"/>
  <c r="D31175" i="3"/>
  <c r="D31176" i="3"/>
  <c r="D31177" i="3"/>
  <c r="D31178" i="3"/>
  <c r="D31179" i="3"/>
  <c r="D31180" i="3"/>
  <c r="D31181" i="3"/>
  <c r="D31182" i="3"/>
  <c r="D31183" i="3"/>
  <c r="D31184" i="3"/>
  <c r="D31185" i="3"/>
  <c r="D31186" i="3"/>
  <c r="D31187" i="3"/>
  <c r="D31188" i="3"/>
  <c r="D31189" i="3"/>
  <c r="D31190" i="3"/>
  <c r="D31191" i="3"/>
  <c r="D31192" i="3"/>
  <c r="D31193" i="3"/>
  <c r="D31194" i="3"/>
  <c r="D31195" i="3"/>
  <c r="D31196" i="3"/>
  <c r="D31197" i="3"/>
  <c r="D31198" i="3"/>
  <c r="D31199" i="3"/>
  <c r="D31200" i="3"/>
  <c r="D31201" i="3"/>
  <c r="D31202" i="3"/>
  <c r="D31203" i="3"/>
  <c r="D31204" i="3"/>
  <c r="D31205" i="3"/>
  <c r="D31206" i="3"/>
  <c r="D31207" i="3"/>
  <c r="D31208" i="3"/>
  <c r="D31209" i="3"/>
  <c r="D31210" i="3"/>
  <c r="D31211" i="3"/>
  <c r="D31212" i="3"/>
  <c r="D31213" i="3"/>
  <c r="D31214" i="3"/>
  <c r="D31215" i="3"/>
  <c r="D31216" i="3"/>
  <c r="D31217" i="3"/>
  <c r="D31218" i="3"/>
  <c r="D31219" i="3"/>
  <c r="D31220" i="3"/>
  <c r="D31221" i="3"/>
  <c r="D31222" i="3"/>
  <c r="D31223" i="3"/>
  <c r="D31224" i="3"/>
  <c r="D31225" i="3"/>
  <c r="D31226" i="3"/>
  <c r="D31227" i="3"/>
  <c r="D31228" i="3"/>
  <c r="D31229" i="3"/>
  <c r="D31230" i="3"/>
  <c r="D31231" i="3"/>
  <c r="D31232" i="3"/>
  <c r="D31233" i="3"/>
  <c r="D31234" i="3"/>
  <c r="D31235" i="3"/>
  <c r="D31236" i="3"/>
  <c r="D31237" i="3"/>
  <c r="D31238" i="3"/>
  <c r="D31239" i="3"/>
  <c r="D31240" i="3"/>
  <c r="D31241" i="3"/>
  <c r="D31242" i="3"/>
  <c r="D31243" i="3"/>
  <c r="D31244" i="3"/>
  <c r="D31245" i="3"/>
  <c r="D31246" i="3"/>
  <c r="D31247" i="3"/>
  <c r="D31248" i="3"/>
  <c r="D31249" i="3"/>
  <c r="D31250" i="3"/>
  <c r="D31251" i="3"/>
  <c r="D31252" i="3"/>
  <c r="D31253" i="3"/>
  <c r="D31254" i="3"/>
  <c r="D31255" i="3"/>
  <c r="D31256" i="3"/>
  <c r="D31257" i="3"/>
  <c r="D31258" i="3"/>
  <c r="D31259" i="3"/>
  <c r="D31260" i="3"/>
  <c r="D31261" i="3"/>
  <c r="D31262" i="3"/>
  <c r="D31263" i="3"/>
  <c r="D31264" i="3"/>
  <c r="D31265" i="3"/>
  <c r="D31266" i="3"/>
  <c r="D31267" i="3"/>
  <c r="D31268" i="3"/>
  <c r="D31269" i="3"/>
  <c r="D31270" i="3"/>
  <c r="D31271" i="3"/>
  <c r="D31272" i="3"/>
  <c r="D31273" i="3"/>
  <c r="D31274" i="3"/>
  <c r="D31275" i="3"/>
  <c r="D31276" i="3"/>
  <c r="D31277" i="3"/>
  <c r="D31278" i="3"/>
  <c r="D31279" i="3"/>
  <c r="D31280" i="3"/>
  <c r="D31281" i="3"/>
  <c r="D31282" i="3"/>
  <c r="D31283" i="3"/>
  <c r="D31284" i="3"/>
  <c r="D31285" i="3"/>
  <c r="D31286" i="3"/>
  <c r="D31287" i="3"/>
  <c r="D31288" i="3"/>
  <c r="D31289" i="3"/>
  <c r="D31290" i="3"/>
  <c r="D31291" i="3"/>
  <c r="D31292" i="3"/>
  <c r="D31293" i="3"/>
  <c r="D31294" i="3"/>
  <c r="D31295" i="3"/>
  <c r="D31296" i="3"/>
  <c r="D31297" i="3"/>
  <c r="D31298" i="3"/>
  <c r="D31299" i="3"/>
  <c r="D31300" i="3"/>
  <c r="D31301" i="3"/>
  <c r="D31302" i="3"/>
  <c r="D31303" i="3"/>
  <c r="D31304" i="3"/>
  <c r="D31305" i="3"/>
  <c r="D31306" i="3"/>
  <c r="D31307" i="3"/>
  <c r="D31308" i="3"/>
  <c r="D31309" i="3"/>
  <c r="D31310" i="3"/>
  <c r="D31311" i="3"/>
  <c r="D31312" i="3"/>
  <c r="D31313" i="3"/>
  <c r="D31314" i="3"/>
  <c r="D31315" i="3"/>
  <c r="D31316" i="3"/>
  <c r="D31317" i="3"/>
  <c r="D31318" i="3"/>
  <c r="D31319" i="3"/>
  <c r="D31320" i="3"/>
  <c r="D31321" i="3"/>
  <c r="D31322" i="3"/>
  <c r="D31323" i="3"/>
  <c r="D31324" i="3"/>
  <c r="D31325" i="3"/>
  <c r="D31326" i="3"/>
  <c r="D31327" i="3"/>
  <c r="D31328" i="3"/>
  <c r="D31329" i="3"/>
  <c r="D31330" i="3"/>
  <c r="D31331" i="3"/>
  <c r="D31332" i="3"/>
  <c r="D31333" i="3"/>
  <c r="D31334" i="3"/>
  <c r="D31335" i="3"/>
  <c r="D31336" i="3"/>
  <c r="D31337" i="3"/>
  <c r="D31338" i="3"/>
  <c r="D31339" i="3"/>
  <c r="D31340" i="3"/>
  <c r="D31341" i="3"/>
  <c r="D31342" i="3"/>
  <c r="D31343" i="3"/>
  <c r="D31344" i="3"/>
  <c r="D31345" i="3"/>
  <c r="D31346" i="3"/>
  <c r="D31347" i="3"/>
  <c r="D31348" i="3"/>
  <c r="D31349" i="3"/>
  <c r="D31350" i="3"/>
  <c r="D31351" i="3"/>
  <c r="D31352" i="3"/>
  <c r="D31353" i="3"/>
  <c r="D31354" i="3"/>
  <c r="D31355" i="3"/>
  <c r="D31356" i="3"/>
  <c r="D31357" i="3"/>
  <c r="D31358" i="3"/>
  <c r="D31359" i="3"/>
  <c r="D31360" i="3"/>
  <c r="D31361" i="3"/>
  <c r="D31362" i="3"/>
  <c r="D31363" i="3"/>
  <c r="D31364" i="3"/>
  <c r="D31365" i="3"/>
  <c r="D31366" i="3"/>
  <c r="D31367" i="3"/>
  <c r="D31368" i="3"/>
  <c r="D31369" i="3"/>
  <c r="D31370" i="3"/>
  <c r="D31371" i="3"/>
  <c r="D31372" i="3"/>
  <c r="D31373" i="3"/>
  <c r="D31374" i="3"/>
  <c r="D31375" i="3"/>
  <c r="D31376" i="3"/>
  <c r="D31377" i="3"/>
  <c r="D31378" i="3"/>
  <c r="D31379" i="3"/>
  <c r="D31380" i="3"/>
  <c r="D31381" i="3"/>
  <c r="D31382" i="3"/>
  <c r="D31383" i="3"/>
  <c r="D31384" i="3"/>
  <c r="D31385" i="3"/>
  <c r="D31386" i="3"/>
  <c r="D31387" i="3"/>
  <c r="D31388" i="3"/>
  <c r="D31389" i="3"/>
  <c r="D31390" i="3"/>
  <c r="D31391" i="3"/>
  <c r="D31392" i="3"/>
  <c r="D31393" i="3"/>
  <c r="D31394" i="3"/>
  <c r="D31395" i="3"/>
  <c r="D31396" i="3"/>
  <c r="D31397" i="3"/>
  <c r="D31398" i="3"/>
  <c r="D31399" i="3"/>
  <c r="D31400" i="3"/>
  <c r="D31401" i="3"/>
  <c r="D31402" i="3"/>
  <c r="D31403" i="3"/>
  <c r="D31404" i="3"/>
  <c r="D31405" i="3"/>
  <c r="D31406" i="3"/>
  <c r="D31407" i="3"/>
  <c r="D31408" i="3"/>
  <c r="D31409" i="3"/>
  <c r="D31410" i="3"/>
  <c r="D31411" i="3"/>
  <c r="D31412" i="3"/>
  <c r="D31413" i="3"/>
  <c r="D31414" i="3"/>
  <c r="D31415" i="3"/>
  <c r="D31416" i="3"/>
  <c r="D31417" i="3"/>
  <c r="D31418" i="3"/>
  <c r="D31419" i="3"/>
  <c r="D31420" i="3"/>
  <c r="D31421" i="3"/>
  <c r="D31422" i="3"/>
  <c r="D31423" i="3"/>
  <c r="D31424" i="3"/>
  <c r="D31425" i="3"/>
  <c r="D31426" i="3"/>
  <c r="D31427" i="3"/>
  <c r="D31428" i="3"/>
  <c r="D31429" i="3"/>
  <c r="D31430" i="3"/>
  <c r="D31431" i="3"/>
  <c r="D31432" i="3"/>
  <c r="D31433" i="3"/>
  <c r="D31434" i="3"/>
  <c r="D31435" i="3"/>
  <c r="D31436" i="3"/>
  <c r="D31437" i="3"/>
  <c r="D31438" i="3"/>
  <c r="D31439" i="3"/>
  <c r="D31440" i="3"/>
  <c r="D31441" i="3"/>
  <c r="D31442" i="3"/>
  <c r="D31443" i="3"/>
  <c r="D31444" i="3"/>
  <c r="D31445" i="3"/>
  <c r="D31446" i="3"/>
  <c r="D31447" i="3"/>
  <c r="D31448" i="3"/>
  <c r="D31449" i="3"/>
  <c r="D31450" i="3"/>
  <c r="D31451" i="3"/>
  <c r="D31452" i="3"/>
  <c r="D31453" i="3"/>
  <c r="D31454" i="3"/>
  <c r="D31455" i="3"/>
  <c r="D31456" i="3"/>
  <c r="D31457" i="3"/>
  <c r="D31458" i="3"/>
  <c r="D31459" i="3"/>
  <c r="D31460" i="3"/>
  <c r="D31461" i="3"/>
  <c r="D31462" i="3"/>
  <c r="D31463" i="3"/>
  <c r="D31464" i="3"/>
  <c r="D31465" i="3"/>
  <c r="D31466" i="3"/>
  <c r="D31467" i="3"/>
  <c r="D31468" i="3"/>
  <c r="D31469" i="3"/>
  <c r="D31470" i="3"/>
  <c r="D31471" i="3"/>
  <c r="D31472" i="3"/>
  <c r="D31473" i="3"/>
  <c r="D31474" i="3"/>
  <c r="D31475" i="3"/>
  <c r="D31476" i="3"/>
  <c r="D31477" i="3"/>
  <c r="D31478" i="3"/>
  <c r="D31479" i="3"/>
  <c r="D31480" i="3"/>
  <c r="D31481" i="3"/>
  <c r="D31482" i="3"/>
  <c r="D31483" i="3"/>
  <c r="D31484" i="3"/>
  <c r="D31485" i="3"/>
  <c r="D31486" i="3"/>
  <c r="D31487" i="3"/>
  <c r="D31488" i="3"/>
  <c r="D31489" i="3"/>
  <c r="D31490" i="3"/>
  <c r="D31491" i="3"/>
  <c r="D31492" i="3"/>
  <c r="D31493" i="3"/>
  <c r="D31494" i="3"/>
  <c r="D31495" i="3"/>
  <c r="D31496" i="3"/>
  <c r="D31497" i="3"/>
  <c r="D31498" i="3"/>
  <c r="D31499" i="3"/>
  <c r="D31500" i="3"/>
  <c r="D31501" i="3"/>
  <c r="D31502" i="3"/>
  <c r="D31503" i="3"/>
  <c r="D31504" i="3"/>
  <c r="D31505" i="3"/>
  <c r="D31506" i="3"/>
  <c r="D31507" i="3"/>
  <c r="D31508" i="3"/>
  <c r="D31509" i="3"/>
  <c r="D31510" i="3"/>
  <c r="D31511" i="3"/>
  <c r="D31512" i="3"/>
  <c r="D31513" i="3"/>
  <c r="D31514" i="3"/>
  <c r="D31515" i="3"/>
  <c r="D31516" i="3"/>
  <c r="D31517" i="3"/>
  <c r="D31518" i="3"/>
  <c r="D31519" i="3"/>
  <c r="D31520" i="3"/>
  <c r="D31521" i="3"/>
  <c r="D31522" i="3"/>
  <c r="D31523" i="3"/>
  <c r="D31524" i="3"/>
  <c r="D31525" i="3"/>
  <c r="D31526" i="3"/>
  <c r="D31527" i="3"/>
  <c r="D31528" i="3"/>
  <c r="D31529" i="3"/>
  <c r="D31530" i="3"/>
  <c r="D31531" i="3"/>
  <c r="D31532" i="3"/>
  <c r="D31533" i="3"/>
  <c r="D31534" i="3"/>
  <c r="D31535" i="3"/>
  <c r="D31536" i="3"/>
  <c r="D31537" i="3"/>
  <c r="D31538" i="3"/>
  <c r="D31539" i="3"/>
  <c r="D31540" i="3"/>
  <c r="D31541" i="3"/>
  <c r="D31542" i="3"/>
  <c r="D31543" i="3"/>
  <c r="D31544" i="3"/>
  <c r="D31545" i="3"/>
  <c r="D31546" i="3"/>
  <c r="D31547" i="3"/>
  <c r="D31548" i="3"/>
  <c r="D31549" i="3"/>
  <c r="D31550" i="3"/>
  <c r="D31551" i="3"/>
  <c r="D31552" i="3"/>
  <c r="D31553" i="3"/>
  <c r="D31554" i="3"/>
  <c r="D31555" i="3"/>
  <c r="D31556" i="3"/>
  <c r="D31557" i="3"/>
  <c r="D31558" i="3"/>
  <c r="D31559" i="3"/>
  <c r="D31560" i="3"/>
  <c r="D31561" i="3"/>
  <c r="D31562" i="3"/>
  <c r="D31563" i="3"/>
  <c r="D31564" i="3"/>
  <c r="D31565" i="3"/>
  <c r="D31566" i="3"/>
  <c r="D31567" i="3"/>
  <c r="D31568" i="3"/>
  <c r="D31569" i="3"/>
  <c r="D31570" i="3"/>
  <c r="D31571" i="3"/>
  <c r="D31572" i="3"/>
  <c r="D31573" i="3"/>
  <c r="D31574" i="3"/>
  <c r="D31575" i="3"/>
  <c r="D31576" i="3"/>
  <c r="D31577" i="3"/>
  <c r="D31578" i="3"/>
  <c r="D31579" i="3"/>
  <c r="D31580" i="3"/>
  <c r="D31581" i="3"/>
  <c r="D31582" i="3"/>
  <c r="D31583" i="3"/>
  <c r="D31584" i="3"/>
  <c r="D31585" i="3"/>
  <c r="D31586" i="3"/>
  <c r="D31587" i="3"/>
  <c r="D31588" i="3"/>
  <c r="D31589" i="3"/>
  <c r="D31590" i="3"/>
  <c r="D31591" i="3"/>
  <c r="D31592" i="3"/>
  <c r="D31593" i="3"/>
  <c r="D31594" i="3"/>
  <c r="D31595" i="3"/>
  <c r="D31596" i="3"/>
  <c r="D31597" i="3"/>
  <c r="D31598" i="3"/>
  <c r="D31599" i="3"/>
  <c r="D31600" i="3"/>
  <c r="D31601" i="3"/>
  <c r="D31602" i="3"/>
  <c r="D31603" i="3"/>
  <c r="D31604" i="3"/>
  <c r="D31605" i="3"/>
  <c r="D31606" i="3"/>
  <c r="D31607" i="3"/>
  <c r="D31608" i="3"/>
  <c r="D31609" i="3"/>
  <c r="D31610" i="3"/>
  <c r="D31611" i="3"/>
  <c r="D31612" i="3"/>
  <c r="D31613" i="3"/>
  <c r="D31614" i="3"/>
  <c r="D31615" i="3"/>
  <c r="D31616" i="3"/>
  <c r="D31617" i="3"/>
  <c r="D31618" i="3"/>
  <c r="D31619" i="3"/>
  <c r="D31620" i="3"/>
  <c r="D31621" i="3"/>
  <c r="D31622" i="3"/>
  <c r="D31623" i="3"/>
  <c r="D31624" i="3"/>
  <c r="D31625" i="3"/>
  <c r="D31626" i="3"/>
  <c r="D31627" i="3"/>
  <c r="D31628" i="3"/>
  <c r="D31629" i="3"/>
  <c r="D31630" i="3"/>
  <c r="D31631" i="3"/>
  <c r="D31632" i="3"/>
  <c r="D31633" i="3"/>
  <c r="D31634" i="3"/>
  <c r="D31635" i="3"/>
  <c r="D31636" i="3"/>
  <c r="D31637" i="3"/>
  <c r="D31638" i="3"/>
  <c r="D31639" i="3"/>
  <c r="D31640" i="3"/>
  <c r="D31641" i="3"/>
  <c r="D31642" i="3"/>
  <c r="D31643" i="3"/>
  <c r="D31644" i="3"/>
  <c r="D31645" i="3"/>
  <c r="D31646" i="3"/>
  <c r="D31647" i="3"/>
  <c r="D31648" i="3"/>
  <c r="D31649" i="3"/>
  <c r="D31650" i="3"/>
  <c r="D31651" i="3"/>
  <c r="D31652" i="3"/>
  <c r="D31653" i="3"/>
  <c r="D31654" i="3"/>
  <c r="D31655" i="3"/>
  <c r="D31656" i="3"/>
  <c r="D31657" i="3"/>
  <c r="D31658" i="3"/>
  <c r="D31659" i="3"/>
  <c r="D31660" i="3"/>
  <c r="D31661" i="3"/>
  <c r="D31662" i="3"/>
  <c r="D31663" i="3"/>
  <c r="D31664" i="3"/>
  <c r="D31665" i="3"/>
  <c r="D31666" i="3"/>
  <c r="D31667" i="3"/>
  <c r="D31668" i="3"/>
  <c r="D31669" i="3"/>
  <c r="D31670" i="3"/>
  <c r="D31671" i="3"/>
  <c r="D31672" i="3"/>
  <c r="D31673" i="3"/>
  <c r="D31674" i="3"/>
  <c r="D31675" i="3"/>
  <c r="D31676" i="3"/>
  <c r="D31677" i="3"/>
  <c r="D31678" i="3"/>
  <c r="D31679" i="3"/>
  <c r="D31680" i="3"/>
  <c r="D31681" i="3"/>
  <c r="D31682" i="3"/>
  <c r="D31683" i="3"/>
  <c r="D31684" i="3"/>
  <c r="D31685" i="3"/>
  <c r="D31686" i="3"/>
  <c r="D31687" i="3"/>
  <c r="D31688" i="3"/>
  <c r="D31689" i="3"/>
  <c r="D31690" i="3"/>
  <c r="D31691" i="3"/>
  <c r="D31692" i="3"/>
  <c r="D31693" i="3"/>
  <c r="D31694" i="3"/>
  <c r="D31695" i="3"/>
  <c r="D31696" i="3"/>
  <c r="D31697" i="3"/>
  <c r="D31698" i="3"/>
  <c r="D31699" i="3"/>
  <c r="D31700" i="3"/>
  <c r="D31701" i="3"/>
  <c r="D31702" i="3"/>
  <c r="D31703" i="3"/>
  <c r="D31704" i="3"/>
  <c r="D31705" i="3"/>
  <c r="D31706" i="3"/>
  <c r="D31707" i="3"/>
  <c r="D31708" i="3"/>
  <c r="D31709" i="3"/>
  <c r="D31710" i="3"/>
  <c r="D31711" i="3"/>
  <c r="D31712" i="3"/>
  <c r="D31713" i="3"/>
  <c r="D31714" i="3"/>
  <c r="D31715" i="3"/>
  <c r="D31716" i="3"/>
  <c r="D31717" i="3"/>
  <c r="D31718" i="3"/>
  <c r="D31719" i="3"/>
  <c r="D31720" i="3"/>
  <c r="D31721" i="3"/>
  <c r="D31722" i="3"/>
  <c r="D31723" i="3"/>
  <c r="D31724" i="3"/>
  <c r="D31725" i="3"/>
  <c r="D31726" i="3"/>
  <c r="D31727" i="3"/>
  <c r="D31728" i="3"/>
  <c r="D31729" i="3"/>
  <c r="D31730" i="3"/>
  <c r="D31731" i="3"/>
  <c r="D31732" i="3"/>
  <c r="D31733" i="3"/>
  <c r="D31734" i="3"/>
  <c r="D31735" i="3"/>
  <c r="D31736" i="3"/>
  <c r="D31737" i="3"/>
  <c r="D31738" i="3"/>
  <c r="D31739" i="3"/>
  <c r="D31740" i="3"/>
  <c r="D31741" i="3"/>
  <c r="D31742" i="3"/>
  <c r="D31743" i="3"/>
  <c r="D31744" i="3"/>
  <c r="D31745" i="3"/>
  <c r="D31746" i="3"/>
  <c r="D31747" i="3"/>
  <c r="D31748" i="3"/>
  <c r="D31749" i="3"/>
  <c r="D31750" i="3"/>
  <c r="D31751" i="3"/>
  <c r="D31752" i="3"/>
  <c r="D31753" i="3"/>
  <c r="D31754" i="3"/>
  <c r="D31755" i="3"/>
  <c r="D31756" i="3"/>
  <c r="D31757" i="3"/>
  <c r="D31758" i="3"/>
  <c r="D31759" i="3"/>
  <c r="D31760" i="3"/>
  <c r="D31761" i="3"/>
  <c r="D31762" i="3"/>
  <c r="D31763" i="3"/>
  <c r="D31764" i="3"/>
  <c r="D31765" i="3"/>
  <c r="D31766" i="3"/>
  <c r="D31767" i="3"/>
  <c r="D31768" i="3"/>
  <c r="D31769" i="3"/>
  <c r="D31770" i="3"/>
  <c r="D31771" i="3"/>
  <c r="D31772" i="3"/>
  <c r="D31773" i="3"/>
  <c r="D31774" i="3"/>
  <c r="D31775" i="3"/>
  <c r="D31776" i="3"/>
  <c r="D31777" i="3"/>
  <c r="D31778" i="3"/>
  <c r="D31779" i="3"/>
  <c r="D31780" i="3"/>
  <c r="D31781" i="3"/>
  <c r="D31782" i="3"/>
  <c r="D31783" i="3"/>
  <c r="D31784" i="3"/>
  <c r="D31785" i="3"/>
  <c r="D31786" i="3"/>
  <c r="D31787" i="3"/>
  <c r="D31788" i="3"/>
  <c r="D31789" i="3"/>
  <c r="D31790" i="3"/>
  <c r="D31791" i="3"/>
  <c r="D31792" i="3"/>
  <c r="D31793" i="3"/>
  <c r="D31794" i="3"/>
  <c r="D31795" i="3"/>
  <c r="D31796" i="3"/>
  <c r="D31797" i="3"/>
  <c r="D31798" i="3"/>
  <c r="D31799" i="3"/>
  <c r="D31800" i="3"/>
  <c r="D31801" i="3"/>
  <c r="D31802" i="3"/>
  <c r="D31803" i="3"/>
  <c r="D31804" i="3"/>
  <c r="D31805" i="3"/>
  <c r="D31806" i="3"/>
  <c r="D31807" i="3"/>
  <c r="D31808" i="3"/>
  <c r="D31809" i="3"/>
  <c r="D31810" i="3"/>
  <c r="D31811" i="3"/>
  <c r="D31812" i="3"/>
  <c r="D31813" i="3"/>
  <c r="D31814" i="3"/>
  <c r="D31815" i="3"/>
  <c r="D31816" i="3"/>
  <c r="D31817" i="3"/>
  <c r="D31818" i="3"/>
  <c r="D31819" i="3"/>
  <c r="D31820" i="3"/>
  <c r="D31821" i="3"/>
  <c r="D31822" i="3"/>
  <c r="D31823" i="3"/>
  <c r="D31824" i="3"/>
  <c r="D31825" i="3"/>
  <c r="D31826" i="3"/>
  <c r="D31827" i="3"/>
  <c r="D31828" i="3"/>
  <c r="D31829" i="3"/>
  <c r="D31830" i="3"/>
  <c r="D31831" i="3"/>
  <c r="D31832" i="3"/>
  <c r="D31833" i="3"/>
  <c r="D31834" i="3"/>
  <c r="D31835" i="3"/>
  <c r="D31836" i="3"/>
  <c r="D31837" i="3"/>
  <c r="D31838" i="3"/>
  <c r="D31839" i="3"/>
  <c r="D31840" i="3"/>
  <c r="D31841" i="3"/>
  <c r="D31842" i="3"/>
  <c r="D31843" i="3"/>
  <c r="D31844" i="3"/>
  <c r="D31845" i="3"/>
  <c r="D31846" i="3"/>
  <c r="D31847" i="3"/>
  <c r="D31848" i="3"/>
  <c r="D31849" i="3"/>
  <c r="D31850" i="3"/>
  <c r="D31851" i="3"/>
  <c r="D31852" i="3"/>
  <c r="D31853" i="3"/>
  <c r="D31854" i="3"/>
  <c r="D31855" i="3"/>
  <c r="D31856" i="3"/>
  <c r="D31857" i="3"/>
  <c r="D31858" i="3"/>
  <c r="D31859" i="3"/>
  <c r="D31860" i="3"/>
  <c r="D31861" i="3"/>
  <c r="D31862" i="3"/>
  <c r="D31863" i="3"/>
  <c r="D31864" i="3"/>
  <c r="D31865" i="3"/>
  <c r="D31866" i="3"/>
  <c r="D31867" i="3"/>
  <c r="D31868" i="3"/>
  <c r="D31869" i="3"/>
  <c r="D31870" i="3"/>
  <c r="D31871" i="3"/>
  <c r="D31872" i="3"/>
  <c r="D31873" i="3"/>
  <c r="D31874" i="3"/>
  <c r="D31875" i="3"/>
  <c r="D31876" i="3"/>
  <c r="D31877" i="3"/>
  <c r="D31878" i="3"/>
  <c r="D31879" i="3"/>
  <c r="D31880" i="3"/>
  <c r="D31881" i="3"/>
  <c r="D31882" i="3"/>
  <c r="D31883" i="3"/>
  <c r="D31884" i="3"/>
  <c r="D31885" i="3"/>
  <c r="D31886" i="3"/>
  <c r="D31887" i="3"/>
  <c r="D31888" i="3"/>
  <c r="D31889" i="3"/>
  <c r="D31890" i="3"/>
  <c r="D31891" i="3"/>
  <c r="D31892" i="3"/>
  <c r="D31893" i="3"/>
  <c r="D31894" i="3"/>
  <c r="D31895" i="3"/>
  <c r="D31896" i="3"/>
  <c r="D31897" i="3"/>
  <c r="D31898" i="3"/>
  <c r="D31899" i="3"/>
  <c r="D31900" i="3"/>
  <c r="D31901" i="3"/>
  <c r="D31902" i="3"/>
  <c r="D31903" i="3"/>
  <c r="D31904" i="3"/>
  <c r="D31905" i="3"/>
  <c r="D31906" i="3"/>
  <c r="D31907" i="3"/>
  <c r="D31908" i="3"/>
  <c r="D31909" i="3"/>
  <c r="D31910" i="3"/>
  <c r="D31911" i="3"/>
  <c r="D31912" i="3"/>
  <c r="D31913" i="3"/>
  <c r="D31914" i="3"/>
  <c r="D31915" i="3"/>
  <c r="D31916" i="3"/>
  <c r="D31917" i="3"/>
  <c r="D31918" i="3"/>
  <c r="D31919" i="3"/>
  <c r="D31920" i="3"/>
  <c r="D31921" i="3"/>
  <c r="D31922" i="3"/>
  <c r="D31923" i="3"/>
  <c r="D31924" i="3"/>
  <c r="D31925" i="3"/>
  <c r="D31926" i="3"/>
  <c r="D31927" i="3"/>
  <c r="D31928" i="3"/>
  <c r="D31929" i="3"/>
  <c r="D31930" i="3"/>
  <c r="D31931" i="3"/>
  <c r="D31932" i="3"/>
  <c r="D31933" i="3"/>
  <c r="D31934" i="3"/>
  <c r="D31935" i="3"/>
  <c r="D31936" i="3"/>
  <c r="D31937" i="3"/>
  <c r="D31938" i="3"/>
  <c r="D31939" i="3"/>
  <c r="D31940" i="3"/>
  <c r="D31941" i="3"/>
  <c r="D31942" i="3"/>
  <c r="D31943" i="3"/>
  <c r="D31944" i="3"/>
  <c r="D31945" i="3"/>
  <c r="D31946" i="3"/>
  <c r="D31947" i="3"/>
  <c r="D31948" i="3"/>
  <c r="D31949" i="3"/>
  <c r="D31950" i="3"/>
  <c r="D31951" i="3"/>
  <c r="D31952" i="3"/>
  <c r="D31953" i="3"/>
  <c r="D31954" i="3"/>
  <c r="D31955" i="3"/>
  <c r="D31956" i="3"/>
  <c r="D31957" i="3"/>
  <c r="D31958" i="3"/>
  <c r="D31959" i="3"/>
  <c r="D31960" i="3"/>
  <c r="D31961" i="3"/>
  <c r="D31962" i="3"/>
  <c r="D31963" i="3"/>
  <c r="D31964" i="3"/>
  <c r="D31965" i="3"/>
  <c r="D31966" i="3"/>
  <c r="D31967" i="3"/>
  <c r="D31968" i="3"/>
  <c r="D31969" i="3"/>
  <c r="D31970" i="3"/>
  <c r="D31971" i="3"/>
  <c r="D31972" i="3"/>
  <c r="D31973" i="3"/>
  <c r="D31974" i="3"/>
  <c r="D31975" i="3"/>
  <c r="D31976" i="3"/>
  <c r="D31977" i="3"/>
  <c r="D31978" i="3"/>
  <c r="D31979" i="3"/>
  <c r="D31980" i="3"/>
  <c r="D31981" i="3"/>
  <c r="D31982" i="3"/>
  <c r="D31983" i="3"/>
  <c r="D31984" i="3"/>
  <c r="D31985" i="3"/>
  <c r="D31986" i="3"/>
  <c r="D31987" i="3"/>
  <c r="D31988" i="3"/>
  <c r="D31989" i="3"/>
  <c r="D31990" i="3"/>
  <c r="D31991" i="3"/>
  <c r="D31992" i="3"/>
  <c r="D31993" i="3"/>
  <c r="D31994" i="3"/>
  <c r="D31995" i="3"/>
  <c r="D31996" i="3"/>
  <c r="D31997" i="3"/>
  <c r="D31998" i="3"/>
  <c r="D31999" i="3"/>
  <c r="D32000" i="3"/>
  <c r="D32001" i="3"/>
  <c r="D32002" i="3"/>
  <c r="D32003" i="3"/>
  <c r="D32004" i="3"/>
  <c r="D32005" i="3"/>
  <c r="D32006" i="3"/>
  <c r="D32007" i="3"/>
  <c r="D32008" i="3"/>
  <c r="D32009" i="3"/>
  <c r="D32010" i="3"/>
  <c r="D32011" i="3"/>
  <c r="D32012" i="3"/>
  <c r="D32013" i="3"/>
  <c r="D32014" i="3"/>
  <c r="D32015" i="3"/>
  <c r="D32016" i="3"/>
  <c r="D32017" i="3"/>
  <c r="D32018" i="3"/>
  <c r="D32019" i="3"/>
  <c r="D32020" i="3"/>
  <c r="D32021" i="3"/>
  <c r="D32022" i="3"/>
  <c r="D32023" i="3"/>
  <c r="D32024" i="3"/>
  <c r="D32025" i="3"/>
  <c r="D32026" i="3"/>
  <c r="D32027" i="3"/>
  <c r="D32028" i="3"/>
  <c r="D32029" i="3"/>
  <c r="D32030" i="3"/>
  <c r="D32031" i="3"/>
  <c r="D32032" i="3"/>
  <c r="D32033" i="3"/>
  <c r="D32034" i="3"/>
  <c r="D32035" i="3"/>
  <c r="D32036" i="3"/>
  <c r="D32037" i="3"/>
  <c r="D32038" i="3"/>
  <c r="D32039" i="3"/>
  <c r="D32040" i="3"/>
  <c r="D32041" i="3"/>
  <c r="D32042" i="3"/>
  <c r="D32043" i="3"/>
  <c r="D32044" i="3"/>
  <c r="D32045" i="3"/>
  <c r="D32046" i="3"/>
  <c r="D32047" i="3"/>
  <c r="D32048" i="3"/>
  <c r="D32049" i="3"/>
  <c r="D32050" i="3"/>
  <c r="D32051" i="3"/>
  <c r="D32052" i="3"/>
  <c r="D32053" i="3"/>
  <c r="D32054" i="3"/>
  <c r="D32055" i="3"/>
  <c r="D32056" i="3"/>
  <c r="D32057" i="3"/>
  <c r="D32058" i="3"/>
  <c r="D32059" i="3"/>
  <c r="D32060" i="3"/>
  <c r="D32061" i="3"/>
  <c r="D32062" i="3"/>
  <c r="D32063" i="3"/>
  <c r="D32064" i="3"/>
  <c r="D32065" i="3"/>
  <c r="D32066" i="3"/>
  <c r="D32067" i="3"/>
  <c r="D32068" i="3"/>
  <c r="D32069" i="3"/>
  <c r="D32070" i="3"/>
  <c r="D32071" i="3"/>
  <c r="D32072" i="3"/>
  <c r="D32073" i="3"/>
  <c r="D32074" i="3"/>
  <c r="D32075" i="3"/>
  <c r="D32076" i="3"/>
  <c r="D32077" i="3"/>
  <c r="D32078" i="3"/>
  <c r="D32079" i="3"/>
  <c r="D32080" i="3"/>
  <c r="D32081" i="3"/>
  <c r="D32082" i="3"/>
  <c r="D32083" i="3"/>
  <c r="D32084" i="3"/>
  <c r="D32085" i="3"/>
  <c r="D32086" i="3"/>
  <c r="D32087" i="3"/>
  <c r="D32088" i="3"/>
  <c r="D32089" i="3"/>
  <c r="D32090" i="3"/>
  <c r="D32091" i="3"/>
  <c r="D32092" i="3"/>
  <c r="D32093" i="3"/>
  <c r="D32094" i="3"/>
  <c r="D32095" i="3"/>
  <c r="D32096" i="3"/>
  <c r="D32097" i="3"/>
  <c r="D32098" i="3"/>
  <c r="D32099" i="3"/>
  <c r="D32100" i="3"/>
  <c r="D32101" i="3"/>
  <c r="D32102" i="3"/>
  <c r="D32103" i="3"/>
  <c r="D32104" i="3"/>
  <c r="D32105" i="3"/>
  <c r="D32106" i="3"/>
  <c r="D32107" i="3"/>
  <c r="D32108" i="3"/>
  <c r="D32109" i="3"/>
  <c r="D32110" i="3"/>
  <c r="D32111" i="3"/>
  <c r="D32112" i="3"/>
  <c r="D32113" i="3"/>
  <c r="D32114" i="3"/>
  <c r="D32115" i="3"/>
  <c r="D32116" i="3"/>
  <c r="D32117" i="3"/>
  <c r="D32118" i="3"/>
  <c r="D32119" i="3"/>
  <c r="D32120" i="3"/>
  <c r="D32121" i="3"/>
  <c r="D32122" i="3"/>
  <c r="D32123" i="3"/>
  <c r="D32124" i="3"/>
  <c r="D32125" i="3"/>
  <c r="D32126" i="3"/>
  <c r="D32127" i="3"/>
  <c r="D32128" i="3"/>
  <c r="D32129" i="3"/>
  <c r="D32130" i="3"/>
  <c r="D32131" i="3"/>
  <c r="D32132" i="3"/>
  <c r="D32133" i="3"/>
  <c r="D32134" i="3"/>
  <c r="D32135" i="3"/>
  <c r="D32136" i="3"/>
  <c r="D32137" i="3"/>
  <c r="D32138" i="3"/>
  <c r="D32139" i="3"/>
  <c r="D32140" i="3"/>
  <c r="D32141" i="3"/>
  <c r="D32142" i="3"/>
  <c r="D32143" i="3"/>
  <c r="D32144" i="3"/>
  <c r="D32145" i="3"/>
  <c r="D32146" i="3"/>
  <c r="D32147" i="3"/>
  <c r="D32148" i="3"/>
  <c r="D32149" i="3"/>
  <c r="D32150" i="3"/>
  <c r="D32151" i="3"/>
  <c r="D32152" i="3"/>
  <c r="D32153" i="3"/>
  <c r="D32154" i="3"/>
  <c r="D32155" i="3"/>
  <c r="D32156" i="3"/>
  <c r="D32157" i="3"/>
  <c r="D32158" i="3"/>
  <c r="D32159" i="3"/>
  <c r="D32160" i="3"/>
  <c r="D32161" i="3"/>
  <c r="D32162" i="3"/>
  <c r="D32163" i="3"/>
  <c r="D32164" i="3"/>
  <c r="D32165" i="3"/>
  <c r="D32166" i="3"/>
  <c r="D32167" i="3"/>
  <c r="D32168" i="3"/>
  <c r="D32169" i="3"/>
  <c r="D32170" i="3"/>
  <c r="D32171" i="3"/>
  <c r="D32172" i="3"/>
  <c r="D32173" i="3"/>
  <c r="D32174" i="3"/>
  <c r="D32175" i="3"/>
  <c r="D32176" i="3"/>
  <c r="D32177" i="3"/>
  <c r="D32178" i="3"/>
  <c r="D32179" i="3"/>
  <c r="D32180" i="3"/>
  <c r="D32181" i="3"/>
  <c r="D32182" i="3"/>
  <c r="D32183" i="3"/>
  <c r="D32184" i="3"/>
  <c r="D32185" i="3"/>
  <c r="D32186" i="3"/>
  <c r="D32187" i="3"/>
  <c r="D32188" i="3"/>
  <c r="D32189" i="3"/>
  <c r="D32190" i="3"/>
  <c r="D32191" i="3"/>
  <c r="D32192" i="3"/>
  <c r="D32193" i="3"/>
  <c r="D32194" i="3"/>
  <c r="D32195" i="3"/>
  <c r="D32196" i="3"/>
  <c r="D32197" i="3"/>
  <c r="D32198" i="3"/>
  <c r="D32199" i="3"/>
  <c r="D32200" i="3"/>
  <c r="D32201" i="3"/>
  <c r="D32202" i="3"/>
  <c r="D32203" i="3"/>
  <c r="D32204" i="3"/>
  <c r="D32205" i="3"/>
  <c r="D32206" i="3"/>
  <c r="D32207" i="3"/>
  <c r="D32208" i="3"/>
  <c r="D32209" i="3"/>
  <c r="D32210" i="3"/>
  <c r="D32211" i="3"/>
  <c r="D32212" i="3"/>
  <c r="D32213" i="3"/>
  <c r="D32214" i="3"/>
  <c r="D32215" i="3"/>
  <c r="D32216" i="3"/>
  <c r="D32217" i="3"/>
  <c r="D32218" i="3"/>
  <c r="D32219" i="3"/>
  <c r="D32220" i="3"/>
  <c r="D32221" i="3"/>
  <c r="D32222" i="3"/>
  <c r="D32223" i="3"/>
  <c r="D32224" i="3"/>
  <c r="D32225" i="3"/>
  <c r="D32226" i="3"/>
  <c r="D32227" i="3"/>
  <c r="D32228" i="3"/>
  <c r="D32229" i="3"/>
  <c r="D32230" i="3"/>
  <c r="D32231" i="3"/>
  <c r="D32232" i="3"/>
  <c r="D32233" i="3"/>
  <c r="D32234" i="3"/>
  <c r="D32235" i="3"/>
  <c r="D32236" i="3"/>
  <c r="D32237" i="3"/>
  <c r="D32238" i="3"/>
  <c r="D32239" i="3"/>
  <c r="D32240" i="3"/>
  <c r="D32241" i="3"/>
  <c r="D32242" i="3"/>
  <c r="D32243" i="3"/>
  <c r="D32244" i="3"/>
  <c r="D32245" i="3"/>
  <c r="D32246" i="3"/>
  <c r="D32247" i="3"/>
  <c r="D32248" i="3"/>
  <c r="D32249" i="3"/>
  <c r="D32250" i="3"/>
  <c r="D32251" i="3"/>
  <c r="D32252" i="3"/>
  <c r="D32253" i="3"/>
  <c r="D32254" i="3"/>
  <c r="D32255" i="3"/>
  <c r="D32256" i="3"/>
  <c r="D32257" i="3"/>
  <c r="D32258" i="3"/>
  <c r="D32259" i="3"/>
  <c r="D32260" i="3"/>
  <c r="D32261" i="3"/>
  <c r="D32262" i="3"/>
  <c r="D32263" i="3"/>
  <c r="D32264" i="3"/>
  <c r="D32265" i="3"/>
  <c r="D32266" i="3"/>
  <c r="D32267" i="3"/>
  <c r="D32268" i="3"/>
  <c r="D32269" i="3"/>
  <c r="D32270" i="3"/>
  <c r="D32271" i="3"/>
  <c r="D32272" i="3"/>
  <c r="D32273" i="3"/>
  <c r="D32274" i="3"/>
  <c r="D32275" i="3"/>
  <c r="D32276" i="3"/>
  <c r="D32277" i="3"/>
  <c r="D32278" i="3"/>
  <c r="D32279" i="3"/>
  <c r="D32280" i="3"/>
  <c r="D32281" i="3"/>
  <c r="D32282" i="3"/>
  <c r="D32283" i="3"/>
  <c r="D32284" i="3"/>
  <c r="D32285" i="3"/>
  <c r="D32286" i="3"/>
  <c r="D32287" i="3"/>
  <c r="D32288" i="3"/>
  <c r="D32289" i="3"/>
  <c r="D32290" i="3"/>
  <c r="D32291" i="3"/>
  <c r="D32292" i="3"/>
  <c r="D32293" i="3"/>
  <c r="D32294" i="3"/>
  <c r="D32295" i="3"/>
  <c r="D32296" i="3"/>
  <c r="D32297" i="3"/>
  <c r="D32298" i="3"/>
  <c r="D32299" i="3"/>
  <c r="D32300" i="3"/>
  <c r="D32301" i="3"/>
  <c r="D32302" i="3"/>
  <c r="D32303" i="3"/>
  <c r="D32304" i="3"/>
  <c r="D32305" i="3"/>
  <c r="D32306" i="3"/>
  <c r="D32307" i="3"/>
  <c r="D32308" i="3"/>
  <c r="D32309" i="3"/>
  <c r="D32310" i="3"/>
  <c r="D32311" i="3"/>
  <c r="D32312" i="3"/>
  <c r="D32313" i="3"/>
  <c r="D32314" i="3"/>
  <c r="D32315" i="3"/>
  <c r="D32316" i="3"/>
  <c r="D32317" i="3"/>
  <c r="D32318" i="3"/>
  <c r="D32319" i="3"/>
  <c r="D32320" i="3"/>
  <c r="D32321" i="3"/>
  <c r="D32322" i="3"/>
  <c r="D32323" i="3"/>
  <c r="D32324" i="3"/>
  <c r="D32325" i="3"/>
  <c r="D32326" i="3"/>
  <c r="D32327" i="3"/>
  <c r="D32328" i="3"/>
  <c r="D32329" i="3"/>
  <c r="D32330" i="3"/>
  <c r="D32331" i="3"/>
  <c r="D32332" i="3"/>
  <c r="D32333" i="3"/>
  <c r="D32334" i="3"/>
  <c r="D32335" i="3"/>
  <c r="D32336" i="3"/>
  <c r="D32337" i="3"/>
  <c r="D32338" i="3"/>
  <c r="D32339" i="3"/>
  <c r="D32340" i="3"/>
  <c r="D32341" i="3"/>
  <c r="D32342" i="3"/>
  <c r="D32343" i="3"/>
  <c r="D32344" i="3"/>
  <c r="D32345" i="3"/>
  <c r="D32346" i="3"/>
  <c r="D32347" i="3"/>
  <c r="D32348" i="3"/>
  <c r="D32349" i="3"/>
  <c r="D32350" i="3"/>
  <c r="D32351" i="3"/>
  <c r="D32352" i="3"/>
  <c r="D32353" i="3"/>
  <c r="D32354" i="3"/>
  <c r="D32355" i="3"/>
  <c r="D32356" i="3"/>
  <c r="D32357" i="3"/>
  <c r="D32358" i="3"/>
  <c r="D32359" i="3"/>
  <c r="D32360" i="3"/>
  <c r="D32361" i="3"/>
  <c r="D32362" i="3"/>
  <c r="D32363" i="3"/>
  <c r="D32364" i="3"/>
  <c r="D32365" i="3"/>
  <c r="D32366" i="3"/>
  <c r="D32367" i="3"/>
  <c r="D32368" i="3"/>
  <c r="D32369" i="3"/>
  <c r="D32370" i="3"/>
  <c r="D32371" i="3"/>
  <c r="D32372" i="3"/>
  <c r="D32373" i="3"/>
  <c r="D32374" i="3"/>
  <c r="D32375" i="3"/>
  <c r="D32376" i="3"/>
  <c r="D32377" i="3"/>
  <c r="D32378" i="3"/>
  <c r="D32379" i="3"/>
  <c r="D32380" i="3"/>
  <c r="D32381" i="3"/>
  <c r="D32382" i="3"/>
  <c r="D32383" i="3"/>
  <c r="D32384" i="3"/>
  <c r="D32385" i="3"/>
  <c r="D32386" i="3"/>
  <c r="D32387" i="3"/>
  <c r="D32388" i="3"/>
  <c r="D32389" i="3"/>
  <c r="D32390" i="3"/>
  <c r="D32391" i="3"/>
  <c r="D32392" i="3"/>
  <c r="D32393" i="3"/>
  <c r="D32394" i="3"/>
  <c r="D32395" i="3"/>
  <c r="D32396" i="3"/>
  <c r="D32397" i="3"/>
  <c r="D32398" i="3"/>
  <c r="D32399" i="3"/>
  <c r="D32400" i="3"/>
  <c r="D32401" i="3"/>
  <c r="D32402" i="3"/>
  <c r="D32403" i="3"/>
  <c r="D32404" i="3"/>
  <c r="D32405" i="3"/>
  <c r="D32406" i="3"/>
  <c r="D32407" i="3"/>
  <c r="D32408" i="3"/>
  <c r="D32409" i="3"/>
  <c r="D32410" i="3"/>
  <c r="D32411" i="3"/>
  <c r="D32412" i="3"/>
  <c r="D32413" i="3"/>
  <c r="D32414" i="3"/>
  <c r="D32415" i="3"/>
  <c r="D32416" i="3"/>
  <c r="D32417" i="3"/>
  <c r="D32418" i="3"/>
  <c r="D32419" i="3"/>
  <c r="D32420" i="3"/>
  <c r="D32421" i="3"/>
  <c r="D32422" i="3"/>
  <c r="D32423" i="3"/>
  <c r="D32424" i="3"/>
  <c r="D32425" i="3"/>
  <c r="D32426" i="3"/>
  <c r="D32427" i="3"/>
  <c r="D32428" i="3"/>
  <c r="D32429" i="3"/>
  <c r="D32430" i="3"/>
  <c r="D32431" i="3"/>
  <c r="D32432" i="3"/>
  <c r="D32433" i="3"/>
  <c r="D32434" i="3"/>
  <c r="D32435" i="3"/>
  <c r="D32436" i="3"/>
  <c r="D32437" i="3"/>
  <c r="D32438" i="3"/>
  <c r="D32439" i="3"/>
  <c r="D32440" i="3"/>
  <c r="D32441" i="3"/>
  <c r="D32442" i="3"/>
  <c r="D32443" i="3"/>
  <c r="D32444" i="3"/>
  <c r="D32445" i="3"/>
  <c r="D32446" i="3"/>
  <c r="D32447" i="3"/>
  <c r="D32448" i="3"/>
  <c r="D32449" i="3"/>
  <c r="D32450" i="3"/>
  <c r="D32451" i="3"/>
  <c r="D32452" i="3"/>
  <c r="D32453" i="3"/>
  <c r="D32454" i="3"/>
  <c r="D32455" i="3"/>
  <c r="D32456" i="3"/>
  <c r="D32457" i="3"/>
  <c r="D32458" i="3"/>
  <c r="D32459" i="3"/>
  <c r="D32460" i="3"/>
  <c r="D32461" i="3"/>
  <c r="D32462" i="3"/>
  <c r="D32463" i="3"/>
  <c r="D32464" i="3"/>
  <c r="D32465" i="3"/>
  <c r="D32466" i="3"/>
  <c r="D32467" i="3"/>
  <c r="D32468" i="3"/>
  <c r="D32469" i="3"/>
  <c r="D32470" i="3"/>
  <c r="D32471" i="3"/>
  <c r="D32472" i="3"/>
  <c r="D32473" i="3"/>
  <c r="D32474" i="3"/>
  <c r="D32475" i="3"/>
  <c r="D32476" i="3"/>
  <c r="D32477" i="3"/>
  <c r="D32478" i="3"/>
  <c r="D32479" i="3"/>
  <c r="D32480" i="3"/>
  <c r="D32481" i="3"/>
  <c r="D32482" i="3"/>
  <c r="D32483" i="3"/>
  <c r="D32484" i="3"/>
  <c r="D32485" i="3"/>
  <c r="D32486" i="3"/>
  <c r="D32487" i="3"/>
  <c r="D32488" i="3"/>
  <c r="D32489" i="3"/>
  <c r="D32490" i="3"/>
  <c r="D32491" i="3"/>
  <c r="D32492" i="3"/>
  <c r="D32493" i="3"/>
  <c r="D32494" i="3"/>
  <c r="D32495" i="3"/>
  <c r="D32496" i="3"/>
  <c r="D32497" i="3"/>
  <c r="D32498" i="3"/>
  <c r="D32499" i="3"/>
  <c r="D32500" i="3"/>
  <c r="D32501" i="3"/>
  <c r="D32502" i="3"/>
  <c r="D32503" i="3"/>
  <c r="D32504" i="3"/>
  <c r="D32505" i="3"/>
  <c r="D32506" i="3"/>
  <c r="D32507" i="3"/>
  <c r="D32508" i="3"/>
  <c r="D32509" i="3"/>
  <c r="D32510" i="3"/>
  <c r="D32511" i="3"/>
  <c r="D32512" i="3"/>
  <c r="D32513" i="3"/>
  <c r="D32514" i="3"/>
  <c r="D32515" i="3"/>
  <c r="D32516" i="3"/>
  <c r="D32517" i="3"/>
  <c r="D32518" i="3"/>
  <c r="D32519" i="3"/>
  <c r="D32520" i="3"/>
  <c r="D32521" i="3"/>
  <c r="D32522" i="3"/>
  <c r="D32523" i="3"/>
  <c r="D32524" i="3"/>
  <c r="D32525" i="3"/>
  <c r="D32526" i="3"/>
  <c r="D32527" i="3"/>
  <c r="D32528" i="3"/>
  <c r="D32529" i="3"/>
  <c r="D32530" i="3"/>
  <c r="D32531" i="3"/>
  <c r="D32532" i="3"/>
  <c r="D32533" i="3"/>
  <c r="D32534" i="3"/>
  <c r="D32535" i="3"/>
  <c r="D32536" i="3"/>
  <c r="D32537" i="3"/>
  <c r="D32538" i="3"/>
  <c r="D32539" i="3"/>
  <c r="D32540" i="3"/>
  <c r="D32541" i="3"/>
  <c r="D32542" i="3"/>
  <c r="D32543" i="3"/>
  <c r="D32544" i="3"/>
  <c r="D32545" i="3"/>
  <c r="D32546" i="3"/>
  <c r="D32547" i="3"/>
  <c r="D32548" i="3"/>
  <c r="D32549" i="3"/>
  <c r="D32550" i="3"/>
  <c r="D32551" i="3"/>
  <c r="D32552" i="3"/>
  <c r="D32553" i="3"/>
  <c r="D32554" i="3"/>
  <c r="D32555" i="3"/>
  <c r="D32556" i="3"/>
  <c r="D32557" i="3"/>
  <c r="D32558" i="3"/>
  <c r="D32559" i="3"/>
  <c r="D32560" i="3"/>
  <c r="D32561" i="3"/>
  <c r="D32562" i="3"/>
  <c r="D32563" i="3"/>
  <c r="D32564" i="3"/>
  <c r="D32565" i="3"/>
  <c r="D32566" i="3"/>
  <c r="D32567" i="3"/>
  <c r="D32568" i="3"/>
  <c r="D32569" i="3"/>
  <c r="D32570" i="3"/>
  <c r="D32571" i="3"/>
  <c r="D32572" i="3"/>
  <c r="D32573" i="3"/>
  <c r="D32574" i="3"/>
  <c r="D32575" i="3"/>
  <c r="D32576" i="3"/>
  <c r="D32577" i="3"/>
  <c r="D32578" i="3"/>
  <c r="D32579" i="3"/>
  <c r="D32580" i="3"/>
  <c r="D32581" i="3"/>
  <c r="D32582" i="3"/>
  <c r="D32583" i="3"/>
  <c r="D32584" i="3"/>
  <c r="D32585" i="3"/>
  <c r="D32586" i="3"/>
  <c r="D32587" i="3"/>
  <c r="D32588" i="3"/>
  <c r="D32589" i="3"/>
  <c r="D32590" i="3"/>
  <c r="D32591" i="3"/>
  <c r="D32592" i="3"/>
  <c r="D32593" i="3"/>
  <c r="D32594" i="3"/>
  <c r="D32595" i="3"/>
  <c r="D32596" i="3"/>
  <c r="D32597" i="3"/>
  <c r="D32598" i="3"/>
  <c r="D32599" i="3"/>
  <c r="D32600" i="3"/>
  <c r="D32601" i="3"/>
  <c r="D32602" i="3"/>
  <c r="D32603" i="3"/>
  <c r="D32604" i="3"/>
  <c r="D32605" i="3"/>
  <c r="D32606" i="3"/>
  <c r="D32607" i="3"/>
  <c r="D32608" i="3"/>
  <c r="D32609" i="3"/>
  <c r="D32610" i="3"/>
  <c r="D32611" i="3"/>
  <c r="D32612" i="3"/>
  <c r="D32613" i="3"/>
  <c r="D32614" i="3"/>
  <c r="D32615" i="3"/>
  <c r="D32616" i="3"/>
  <c r="D32617" i="3"/>
  <c r="D32618" i="3"/>
  <c r="D32619" i="3"/>
  <c r="D32620" i="3"/>
  <c r="D32621" i="3"/>
  <c r="D32622" i="3"/>
  <c r="D32623" i="3"/>
  <c r="D32624" i="3"/>
  <c r="D32625" i="3"/>
  <c r="D32626" i="3"/>
  <c r="D32627" i="3"/>
  <c r="D32628" i="3"/>
  <c r="D32629" i="3"/>
  <c r="D32630" i="3"/>
  <c r="D32631" i="3"/>
  <c r="D32632" i="3"/>
  <c r="D32633" i="3"/>
  <c r="D32634" i="3"/>
  <c r="D32635" i="3"/>
  <c r="D32636" i="3"/>
  <c r="D32637" i="3"/>
  <c r="D32638" i="3"/>
  <c r="D32639" i="3"/>
  <c r="D32640" i="3"/>
  <c r="D32641" i="3"/>
  <c r="D32642" i="3"/>
  <c r="D32643" i="3"/>
  <c r="D32644" i="3"/>
  <c r="D32645" i="3"/>
  <c r="D32646" i="3"/>
  <c r="D32647" i="3"/>
  <c r="D32648" i="3"/>
  <c r="D32649" i="3"/>
  <c r="D32650" i="3"/>
  <c r="D32651" i="3"/>
  <c r="D32652" i="3"/>
  <c r="D32653" i="3"/>
  <c r="D32654" i="3"/>
  <c r="D32655" i="3"/>
  <c r="D32656" i="3"/>
  <c r="D32657" i="3"/>
  <c r="D32658" i="3"/>
  <c r="D32659" i="3"/>
  <c r="D32660" i="3"/>
  <c r="D32661" i="3"/>
  <c r="D32662" i="3"/>
  <c r="D32663" i="3"/>
  <c r="D32664" i="3"/>
  <c r="D32665" i="3"/>
  <c r="D32666" i="3"/>
  <c r="D32667" i="3"/>
  <c r="D32668" i="3"/>
  <c r="D32669" i="3"/>
  <c r="D32670" i="3"/>
  <c r="D32671" i="3"/>
  <c r="D32672" i="3"/>
  <c r="D32673" i="3"/>
  <c r="D32674" i="3"/>
  <c r="D32675" i="3"/>
  <c r="D32676" i="3"/>
  <c r="D32677" i="3"/>
  <c r="D32678" i="3"/>
  <c r="D32679" i="3"/>
  <c r="D32680" i="3"/>
  <c r="D32681" i="3"/>
  <c r="D32682" i="3"/>
  <c r="D32683" i="3"/>
  <c r="D32684" i="3"/>
  <c r="D32685" i="3"/>
  <c r="D32686" i="3"/>
  <c r="D32687" i="3"/>
  <c r="D32688" i="3"/>
  <c r="D32689" i="3"/>
  <c r="D32690" i="3"/>
  <c r="D32691" i="3"/>
  <c r="D32692" i="3"/>
  <c r="D32693" i="3"/>
  <c r="D32694" i="3"/>
  <c r="D32695" i="3"/>
  <c r="D32696" i="3"/>
  <c r="D32697" i="3"/>
  <c r="D32698" i="3"/>
  <c r="D32699" i="3"/>
  <c r="D32700" i="3"/>
  <c r="D32701" i="3"/>
  <c r="D32702" i="3"/>
  <c r="D32703" i="3"/>
  <c r="D32704" i="3"/>
  <c r="D32705" i="3"/>
  <c r="D32706" i="3"/>
  <c r="D32707" i="3"/>
  <c r="D32708" i="3"/>
  <c r="D32709" i="3"/>
  <c r="D32710" i="3"/>
  <c r="D32711" i="3"/>
  <c r="D32712" i="3"/>
  <c r="D32713" i="3"/>
  <c r="D32714" i="3"/>
  <c r="D32715" i="3"/>
  <c r="D32716" i="3"/>
  <c r="D32717" i="3"/>
  <c r="D32718" i="3"/>
  <c r="D32719" i="3"/>
  <c r="D32720" i="3"/>
  <c r="D32721" i="3"/>
  <c r="D32722" i="3"/>
  <c r="D32723" i="3"/>
  <c r="D32724" i="3"/>
  <c r="D32725" i="3"/>
  <c r="D32726" i="3"/>
  <c r="D32727" i="3"/>
  <c r="D32728" i="3"/>
  <c r="D32729" i="3"/>
  <c r="D32730" i="3"/>
  <c r="D32731" i="3"/>
  <c r="D32732" i="3"/>
  <c r="D32733" i="3"/>
  <c r="D32734" i="3"/>
  <c r="D32735" i="3"/>
  <c r="D32736" i="3"/>
  <c r="D32737" i="3"/>
  <c r="D32738" i="3"/>
  <c r="D32739" i="3"/>
  <c r="D32740" i="3"/>
  <c r="D32741" i="3"/>
  <c r="D32742" i="3"/>
  <c r="D32743" i="3"/>
  <c r="D32744" i="3"/>
  <c r="D32745" i="3"/>
  <c r="D32746" i="3"/>
  <c r="D32747" i="3"/>
  <c r="D32748" i="3"/>
  <c r="D32749" i="3"/>
  <c r="D32750" i="3"/>
  <c r="D32751" i="3"/>
  <c r="D32752" i="3"/>
  <c r="D32753" i="3"/>
  <c r="D32754" i="3"/>
  <c r="D32755" i="3"/>
  <c r="D32756" i="3"/>
  <c r="D32757" i="3"/>
  <c r="D32758" i="3"/>
  <c r="D32759" i="3"/>
  <c r="D32760" i="3"/>
  <c r="D32761" i="3"/>
  <c r="D32762" i="3"/>
  <c r="D32763" i="3"/>
  <c r="D32764" i="3"/>
  <c r="D32765" i="3"/>
  <c r="D32766" i="3"/>
  <c r="D32767" i="3"/>
  <c r="D32768" i="3"/>
  <c r="D32769" i="3"/>
  <c r="D32770" i="3"/>
  <c r="D32771" i="3"/>
  <c r="D32772" i="3"/>
  <c r="D32773" i="3"/>
  <c r="D32774" i="3"/>
  <c r="D32775" i="3"/>
  <c r="D32776" i="3"/>
  <c r="D32777" i="3"/>
  <c r="D32778" i="3"/>
  <c r="D32779" i="3"/>
  <c r="D32780" i="3"/>
  <c r="D32781" i="3"/>
  <c r="D32782" i="3"/>
  <c r="D32783" i="3"/>
  <c r="D32784" i="3"/>
  <c r="D32785" i="3"/>
  <c r="D32786" i="3"/>
  <c r="D32787" i="3"/>
  <c r="D32788" i="3"/>
  <c r="D32789" i="3"/>
  <c r="D32790" i="3"/>
  <c r="D32791" i="3"/>
  <c r="D32792" i="3"/>
  <c r="D32793" i="3"/>
  <c r="D32794" i="3"/>
  <c r="D32795" i="3"/>
  <c r="D32796" i="3"/>
  <c r="D32797" i="3"/>
  <c r="D32798" i="3"/>
  <c r="D32799" i="3"/>
  <c r="D32800" i="3"/>
  <c r="D32801" i="3"/>
  <c r="D32802" i="3"/>
  <c r="D32803" i="3"/>
  <c r="D32804" i="3"/>
  <c r="D32805" i="3"/>
  <c r="D32806" i="3"/>
  <c r="D32807" i="3"/>
  <c r="D32808" i="3"/>
  <c r="D32809" i="3"/>
  <c r="D32810" i="3"/>
  <c r="D32811" i="3"/>
  <c r="D32812" i="3"/>
  <c r="D32813" i="3"/>
  <c r="D32814" i="3"/>
  <c r="D32815" i="3"/>
  <c r="D32816" i="3"/>
  <c r="D32817" i="3"/>
  <c r="D32818" i="3"/>
  <c r="D32819" i="3"/>
  <c r="D32820" i="3"/>
  <c r="D32821" i="3"/>
  <c r="D32822" i="3"/>
  <c r="D32823" i="3"/>
  <c r="D32824" i="3"/>
  <c r="D32825" i="3"/>
  <c r="D32826" i="3"/>
  <c r="D32827" i="3"/>
  <c r="D32828" i="3"/>
  <c r="D32829" i="3"/>
  <c r="D32830" i="3"/>
  <c r="D32831" i="3"/>
  <c r="D32832" i="3"/>
  <c r="D32833" i="3"/>
  <c r="D32834" i="3"/>
  <c r="D32835" i="3"/>
  <c r="D32836" i="3"/>
  <c r="D32837" i="3"/>
  <c r="D32838" i="3"/>
  <c r="D32839" i="3"/>
  <c r="D32840" i="3"/>
  <c r="D32841" i="3"/>
  <c r="D32842" i="3"/>
  <c r="D32843" i="3"/>
  <c r="D32844" i="3"/>
  <c r="D32845" i="3"/>
  <c r="D32846" i="3"/>
  <c r="D32847" i="3"/>
  <c r="D32848" i="3"/>
  <c r="D32849" i="3"/>
  <c r="D32850" i="3"/>
  <c r="D32851" i="3"/>
  <c r="D32852" i="3"/>
  <c r="D32853" i="3"/>
  <c r="D32854" i="3"/>
  <c r="D32855" i="3"/>
  <c r="D32856" i="3"/>
  <c r="D32857" i="3"/>
  <c r="D32858" i="3"/>
  <c r="D32859" i="3"/>
  <c r="D32860" i="3"/>
  <c r="D32861" i="3"/>
  <c r="D32862" i="3"/>
  <c r="D32863" i="3"/>
  <c r="D32864" i="3"/>
  <c r="D32865" i="3"/>
  <c r="D32866" i="3"/>
  <c r="D32867" i="3"/>
  <c r="D32868" i="3"/>
  <c r="D32869" i="3"/>
  <c r="D32870" i="3"/>
  <c r="D32871" i="3"/>
  <c r="D32872" i="3"/>
  <c r="D32873" i="3"/>
  <c r="D32874" i="3"/>
  <c r="D32875" i="3"/>
  <c r="D32876" i="3"/>
  <c r="D32877" i="3"/>
  <c r="D32878" i="3"/>
  <c r="D32879" i="3"/>
  <c r="D32880" i="3"/>
  <c r="D32881" i="3"/>
  <c r="D32882" i="3"/>
  <c r="D32883" i="3"/>
  <c r="D32884" i="3"/>
  <c r="D32885" i="3"/>
  <c r="D32886" i="3"/>
  <c r="D32887" i="3"/>
  <c r="D32888" i="3"/>
  <c r="D32889" i="3"/>
  <c r="D32890" i="3"/>
  <c r="D32891" i="3"/>
  <c r="D32892" i="3"/>
  <c r="D32893" i="3"/>
  <c r="D32894" i="3"/>
  <c r="D32895" i="3"/>
  <c r="D32896" i="3"/>
  <c r="D32897" i="3"/>
  <c r="D32898" i="3"/>
  <c r="D32899" i="3"/>
  <c r="D32900" i="3"/>
  <c r="D32901" i="3"/>
  <c r="D32902" i="3"/>
  <c r="D32903" i="3"/>
  <c r="D32904" i="3"/>
  <c r="D32905" i="3"/>
  <c r="D32906" i="3"/>
  <c r="D32907" i="3"/>
  <c r="D32908" i="3"/>
  <c r="D32909" i="3"/>
  <c r="D32910" i="3"/>
  <c r="D32911" i="3"/>
  <c r="D32912" i="3"/>
  <c r="D32913" i="3"/>
  <c r="D32914" i="3"/>
  <c r="D32915" i="3"/>
  <c r="D32916" i="3"/>
  <c r="D32917" i="3"/>
  <c r="D32918" i="3"/>
  <c r="D32919" i="3"/>
  <c r="D32920" i="3"/>
  <c r="D32921" i="3"/>
  <c r="D32922" i="3"/>
  <c r="D32923" i="3"/>
  <c r="D32924" i="3"/>
  <c r="D32925" i="3"/>
  <c r="D32926" i="3"/>
  <c r="D32927" i="3"/>
  <c r="D32928" i="3"/>
  <c r="D32929" i="3"/>
  <c r="D32930" i="3"/>
  <c r="D32931" i="3"/>
  <c r="D32932" i="3"/>
  <c r="D32933" i="3"/>
  <c r="D32934" i="3"/>
  <c r="D32935" i="3"/>
  <c r="D32936" i="3"/>
  <c r="D32937" i="3"/>
  <c r="D32938" i="3"/>
  <c r="D32939" i="3"/>
  <c r="D32940" i="3"/>
  <c r="D32941" i="3"/>
  <c r="D32942" i="3"/>
  <c r="D32943" i="3"/>
  <c r="D32944" i="3"/>
  <c r="D32945" i="3"/>
  <c r="D32946" i="3"/>
  <c r="D32947" i="3"/>
  <c r="D32948" i="3"/>
  <c r="D32949" i="3"/>
  <c r="D32950" i="3"/>
  <c r="D32951" i="3"/>
  <c r="D32952" i="3"/>
  <c r="D32953" i="3"/>
  <c r="D32954" i="3"/>
  <c r="D32955" i="3"/>
  <c r="D32956" i="3"/>
  <c r="D32957" i="3"/>
  <c r="D32958" i="3"/>
  <c r="D32959" i="3"/>
  <c r="D32960" i="3"/>
  <c r="D32961" i="3"/>
  <c r="D32962" i="3"/>
  <c r="D32963" i="3"/>
  <c r="D32964" i="3"/>
  <c r="D32965" i="3"/>
  <c r="D32966" i="3"/>
  <c r="D32967" i="3"/>
  <c r="D32968" i="3"/>
  <c r="D32969" i="3"/>
  <c r="D32970" i="3"/>
  <c r="D32971" i="3"/>
  <c r="D32972" i="3"/>
  <c r="D32973" i="3"/>
  <c r="D32974" i="3"/>
  <c r="D32975" i="3"/>
  <c r="D32976" i="3"/>
  <c r="D32977" i="3"/>
  <c r="D32978" i="3"/>
  <c r="D32979" i="3"/>
  <c r="D32980" i="3"/>
  <c r="D32981" i="3"/>
  <c r="D32982" i="3"/>
  <c r="D32983" i="3"/>
  <c r="D32984" i="3"/>
  <c r="D32985" i="3"/>
  <c r="D32986" i="3"/>
  <c r="D32987" i="3"/>
  <c r="D32988" i="3"/>
  <c r="D32989" i="3"/>
  <c r="D32990" i="3"/>
  <c r="D32991" i="3"/>
  <c r="D32992" i="3"/>
  <c r="D32993" i="3"/>
  <c r="D32994" i="3"/>
  <c r="D32995" i="3"/>
  <c r="D32996" i="3"/>
  <c r="D32997" i="3"/>
  <c r="D32998" i="3"/>
  <c r="D32999" i="3"/>
  <c r="D33000" i="3"/>
  <c r="D33001" i="3"/>
  <c r="D33002" i="3"/>
  <c r="D33003" i="3"/>
  <c r="D33004" i="3"/>
  <c r="D33005" i="3"/>
  <c r="D33006" i="3"/>
  <c r="D33007" i="3"/>
  <c r="D33008" i="3"/>
  <c r="D33009" i="3"/>
  <c r="D33010" i="3"/>
  <c r="D33011" i="3"/>
  <c r="D33012" i="3"/>
  <c r="D33013" i="3"/>
  <c r="D33014" i="3"/>
  <c r="D33015" i="3"/>
  <c r="D33016" i="3"/>
  <c r="D33017" i="3"/>
  <c r="D33018" i="3"/>
  <c r="D33019" i="3"/>
  <c r="D33020" i="3"/>
  <c r="D33021" i="3"/>
  <c r="D33022" i="3"/>
  <c r="D33023" i="3"/>
  <c r="D33024" i="3"/>
  <c r="D33025" i="3"/>
  <c r="D33026" i="3"/>
  <c r="D33027" i="3"/>
  <c r="D33028" i="3"/>
  <c r="D33029" i="3"/>
  <c r="D33030" i="3"/>
  <c r="D33031" i="3"/>
  <c r="D33032" i="3"/>
  <c r="D33033" i="3"/>
  <c r="D33034" i="3"/>
  <c r="D33035" i="3"/>
  <c r="D33036" i="3"/>
  <c r="D33037" i="3"/>
  <c r="D33038" i="3"/>
  <c r="D33039" i="3"/>
  <c r="D33040" i="3"/>
  <c r="D33041" i="3"/>
  <c r="D33042" i="3"/>
  <c r="D33043" i="3"/>
  <c r="D33044" i="3"/>
  <c r="D33045" i="3"/>
  <c r="D33046" i="3"/>
  <c r="D33047" i="3"/>
  <c r="D33048" i="3"/>
  <c r="D33049" i="3"/>
  <c r="D33050" i="3"/>
  <c r="D33051" i="3"/>
  <c r="D33052" i="3"/>
  <c r="D33053" i="3"/>
  <c r="D33054" i="3"/>
  <c r="D33055" i="3"/>
  <c r="D33056" i="3"/>
  <c r="D33057" i="3"/>
  <c r="D33058" i="3"/>
  <c r="D33059" i="3"/>
  <c r="D33060" i="3"/>
  <c r="D33061" i="3"/>
  <c r="D33062" i="3"/>
  <c r="D33063" i="3"/>
  <c r="D33064" i="3"/>
  <c r="D33065" i="3"/>
  <c r="D33066" i="3"/>
  <c r="D33067" i="3"/>
  <c r="D33068" i="3"/>
  <c r="D33069" i="3"/>
  <c r="D33070" i="3"/>
  <c r="D33071" i="3"/>
  <c r="D33072" i="3"/>
  <c r="D33073" i="3"/>
  <c r="D33074" i="3"/>
  <c r="D33075" i="3"/>
  <c r="D33076" i="3"/>
  <c r="D33077" i="3"/>
  <c r="D33078" i="3"/>
  <c r="D33079" i="3"/>
  <c r="D33080" i="3"/>
  <c r="D33081" i="3"/>
  <c r="D33082" i="3"/>
  <c r="D33083" i="3"/>
  <c r="D33084" i="3"/>
  <c r="D33085" i="3"/>
  <c r="D33086" i="3"/>
  <c r="D33087" i="3"/>
  <c r="D33088" i="3"/>
  <c r="D33089" i="3"/>
  <c r="D33090" i="3"/>
  <c r="D33091" i="3"/>
  <c r="D33092" i="3"/>
  <c r="D33093" i="3"/>
  <c r="D33094" i="3"/>
  <c r="D33095" i="3"/>
  <c r="D33096" i="3"/>
  <c r="D33097" i="3"/>
  <c r="D33098" i="3"/>
  <c r="D33099" i="3"/>
  <c r="D33100" i="3"/>
  <c r="D33101" i="3"/>
  <c r="D33102" i="3"/>
  <c r="D33103" i="3"/>
  <c r="D33104" i="3"/>
  <c r="D33105" i="3"/>
  <c r="D33106" i="3"/>
  <c r="D33107" i="3"/>
  <c r="D33108" i="3"/>
  <c r="D33109" i="3"/>
  <c r="D33110" i="3"/>
  <c r="D33111" i="3"/>
  <c r="D33112" i="3"/>
  <c r="D33113" i="3"/>
  <c r="D33114" i="3"/>
  <c r="D33115" i="3"/>
  <c r="D33116" i="3"/>
  <c r="D33117" i="3"/>
  <c r="D33118" i="3"/>
  <c r="D33119" i="3"/>
  <c r="D33120" i="3"/>
  <c r="D33121" i="3"/>
  <c r="D33122" i="3"/>
  <c r="D33123" i="3"/>
  <c r="D33124" i="3"/>
  <c r="D33125" i="3"/>
  <c r="D33126" i="3"/>
  <c r="D33127" i="3"/>
  <c r="D33128" i="3"/>
  <c r="D33129" i="3"/>
  <c r="D33130" i="3"/>
  <c r="D33131" i="3"/>
  <c r="D33132" i="3"/>
  <c r="D33133" i="3"/>
  <c r="D33134" i="3"/>
  <c r="D33135" i="3"/>
  <c r="D33136" i="3"/>
  <c r="D33137" i="3"/>
  <c r="D33138" i="3"/>
  <c r="D33139" i="3"/>
  <c r="D33140" i="3"/>
  <c r="D33141" i="3"/>
  <c r="D33142" i="3"/>
  <c r="D33143" i="3"/>
  <c r="D33144" i="3"/>
  <c r="D33145" i="3"/>
  <c r="D33146" i="3"/>
  <c r="D33147" i="3"/>
  <c r="D33148" i="3"/>
  <c r="D33149" i="3"/>
  <c r="D33150" i="3"/>
  <c r="D33151" i="3"/>
  <c r="D33152" i="3"/>
  <c r="D33153" i="3"/>
  <c r="D33154" i="3"/>
  <c r="D33155" i="3"/>
  <c r="D33156" i="3"/>
  <c r="D33157" i="3"/>
  <c r="D33158" i="3"/>
  <c r="D33159" i="3"/>
  <c r="D33160" i="3"/>
  <c r="D33161" i="3"/>
  <c r="D33162" i="3"/>
  <c r="D33163" i="3"/>
  <c r="D33164" i="3"/>
  <c r="D33165" i="3"/>
  <c r="D33166" i="3"/>
  <c r="D33167" i="3"/>
  <c r="D33168" i="3"/>
  <c r="D33169" i="3"/>
  <c r="D33170" i="3"/>
  <c r="D33171" i="3"/>
  <c r="D33172" i="3"/>
  <c r="D33173" i="3"/>
  <c r="D33174" i="3"/>
  <c r="D33175" i="3"/>
  <c r="D33176" i="3"/>
  <c r="D33177" i="3"/>
  <c r="D33178" i="3"/>
  <c r="D33179" i="3"/>
  <c r="D33180" i="3"/>
  <c r="D33181" i="3"/>
  <c r="D33182" i="3"/>
  <c r="D33183" i="3"/>
  <c r="D33184" i="3"/>
  <c r="D33185" i="3"/>
  <c r="D33186" i="3"/>
  <c r="D33187" i="3"/>
  <c r="D33188" i="3"/>
  <c r="D33189" i="3"/>
  <c r="D33190" i="3"/>
  <c r="D33191" i="3"/>
  <c r="D33192" i="3"/>
  <c r="D33193" i="3"/>
  <c r="D33194" i="3"/>
  <c r="D33195" i="3"/>
  <c r="D33196" i="3"/>
  <c r="D33197" i="3"/>
  <c r="D33198" i="3"/>
  <c r="D33199" i="3"/>
  <c r="D33200" i="3"/>
  <c r="D33201" i="3"/>
  <c r="D33202" i="3"/>
  <c r="D33203" i="3"/>
  <c r="D33204" i="3"/>
  <c r="D33205" i="3"/>
  <c r="D33206" i="3"/>
  <c r="D33207" i="3"/>
  <c r="D33208" i="3"/>
  <c r="D33209" i="3"/>
  <c r="D33210" i="3"/>
  <c r="D33211" i="3"/>
  <c r="D33212" i="3"/>
  <c r="D33213" i="3"/>
  <c r="D33214" i="3"/>
  <c r="D33215" i="3"/>
  <c r="D33216" i="3"/>
  <c r="D33217" i="3"/>
  <c r="D33218" i="3"/>
  <c r="D33219" i="3"/>
  <c r="D33220" i="3"/>
  <c r="D33221" i="3"/>
  <c r="D33222" i="3"/>
  <c r="D33223" i="3"/>
  <c r="D33224" i="3"/>
  <c r="D33225" i="3"/>
  <c r="D33226" i="3"/>
  <c r="D33227" i="3"/>
  <c r="D33228" i="3"/>
  <c r="D33229" i="3"/>
  <c r="D33230" i="3"/>
  <c r="D33231" i="3"/>
  <c r="D33232" i="3"/>
  <c r="D33233" i="3"/>
  <c r="D33234" i="3"/>
  <c r="D33235" i="3"/>
  <c r="D33236" i="3"/>
  <c r="D33237" i="3"/>
  <c r="D33238" i="3"/>
  <c r="D33239" i="3"/>
  <c r="D33240" i="3"/>
  <c r="D33241" i="3"/>
  <c r="D33242" i="3"/>
  <c r="D33243" i="3"/>
  <c r="D33244" i="3"/>
  <c r="D33245" i="3"/>
  <c r="D33246" i="3"/>
  <c r="D33247" i="3"/>
  <c r="D33248" i="3"/>
  <c r="D33249" i="3"/>
  <c r="D33250" i="3"/>
  <c r="D33251" i="3"/>
  <c r="D33252" i="3"/>
  <c r="D33253" i="3"/>
  <c r="D33254" i="3"/>
  <c r="D33255" i="3"/>
  <c r="D33256" i="3"/>
  <c r="D33257" i="3"/>
  <c r="D33258" i="3"/>
  <c r="D33259" i="3"/>
  <c r="D33260" i="3"/>
  <c r="D33261" i="3"/>
  <c r="D33262" i="3"/>
  <c r="D33263" i="3"/>
  <c r="D33264" i="3"/>
  <c r="D33265" i="3"/>
  <c r="D33266" i="3"/>
  <c r="D33267" i="3"/>
  <c r="D33268" i="3"/>
  <c r="D33269" i="3"/>
  <c r="D33270" i="3"/>
  <c r="D33271" i="3"/>
  <c r="D33272" i="3"/>
  <c r="D33273" i="3"/>
  <c r="D33274" i="3"/>
  <c r="D33275" i="3"/>
  <c r="D33276" i="3"/>
  <c r="D33277" i="3"/>
  <c r="D33278" i="3"/>
  <c r="D33279" i="3"/>
  <c r="D33280" i="3"/>
  <c r="D33281" i="3"/>
  <c r="D33282" i="3"/>
  <c r="D33283" i="3"/>
  <c r="D33284" i="3"/>
  <c r="D33285" i="3"/>
  <c r="D33286" i="3"/>
  <c r="D33287" i="3"/>
  <c r="D33288" i="3"/>
  <c r="D33289" i="3"/>
  <c r="D33290" i="3"/>
  <c r="D33291" i="3"/>
  <c r="D33292" i="3"/>
  <c r="D33293" i="3"/>
  <c r="D33294" i="3"/>
  <c r="D33295" i="3"/>
  <c r="D33296" i="3"/>
  <c r="D33297" i="3"/>
  <c r="D33298" i="3"/>
  <c r="D33299" i="3"/>
  <c r="D33300" i="3"/>
  <c r="D33301" i="3"/>
  <c r="D33302" i="3"/>
  <c r="D33303" i="3"/>
  <c r="D33304" i="3"/>
  <c r="D33305" i="3"/>
  <c r="D33306" i="3"/>
  <c r="D33307" i="3"/>
  <c r="D33308" i="3"/>
  <c r="D33309" i="3"/>
  <c r="D33310" i="3"/>
  <c r="D33311" i="3"/>
  <c r="D33312" i="3"/>
  <c r="D33313" i="3"/>
  <c r="D33314" i="3"/>
  <c r="D33315" i="3"/>
  <c r="D33316" i="3"/>
  <c r="D33317" i="3"/>
  <c r="D33318" i="3"/>
  <c r="D33319" i="3"/>
  <c r="D33320" i="3"/>
  <c r="D33321" i="3"/>
  <c r="D33322" i="3"/>
  <c r="D33323" i="3"/>
  <c r="D33324" i="3"/>
  <c r="D33325" i="3"/>
  <c r="D33326" i="3"/>
  <c r="D33327" i="3"/>
  <c r="D33328" i="3"/>
  <c r="D33329" i="3"/>
  <c r="D33330" i="3"/>
  <c r="D33331" i="3"/>
  <c r="D33332" i="3"/>
  <c r="D33333" i="3"/>
  <c r="D33334" i="3"/>
  <c r="D33335" i="3"/>
  <c r="D33336" i="3"/>
  <c r="D33337" i="3"/>
  <c r="D33338" i="3"/>
  <c r="D33339" i="3"/>
  <c r="D33340" i="3"/>
  <c r="D33341" i="3"/>
  <c r="D33342" i="3"/>
  <c r="D33343" i="3"/>
  <c r="D33344" i="3"/>
  <c r="D33345" i="3"/>
  <c r="D33346" i="3"/>
  <c r="D33347" i="3"/>
  <c r="D33348" i="3"/>
  <c r="D33349" i="3"/>
  <c r="D33350" i="3"/>
  <c r="D33351" i="3"/>
  <c r="D33352" i="3"/>
  <c r="D33353" i="3"/>
  <c r="D33354" i="3"/>
  <c r="D33355" i="3"/>
  <c r="D33356" i="3"/>
  <c r="D33357" i="3"/>
  <c r="D33358" i="3"/>
  <c r="D33359" i="3"/>
  <c r="D33360" i="3"/>
  <c r="D33361" i="3"/>
  <c r="D33362" i="3"/>
  <c r="D33363" i="3"/>
  <c r="D33364" i="3"/>
  <c r="D33365" i="3"/>
  <c r="D33366" i="3"/>
  <c r="D33367" i="3"/>
  <c r="D33368" i="3"/>
  <c r="D33369" i="3"/>
  <c r="D33370" i="3"/>
  <c r="D33371" i="3"/>
  <c r="D33372" i="3"/>
  <c r="D33373" i="3"/>
  <c r="D33374" i="3"/>
  <c r="D33375" i="3"/>
  <c r="D33376" i="3"/>
  <c r="D33377" i="3"/>
  <c r="D33378" i="3"/>
  <c r="D33379" i="3"/>
  <c r="D33380" i="3"/>
  <c r="D33381" i="3"/>
  <c r="D33382" i="3"/>
  <c r="D33383" i="3"/>
  <c r="D33384" i="3"/>
  <c r="D33385" i="3"/>
  <c r="D33386" i="3"/>
  <c r="D33387" i="3"/>
  <c r="D33388" i="3"/>
  <c r="D33389" i="3"/>
  <c r="D33390" i="3"/>
  <c r="D33391" i="3"/>
  <c r="D33392" i="3"/>
  <c r="D33393" i="3"/>
  <c r="D33394" i="3"/>
  <c r="D33395" i="3"/>
  <c r="D33396" i="3"/>
  <c r="D33397" i="3"/>
  <c r="D33398" i="3"/>
  <c r="D33399" i="3"/>
  <c r="D33400" i="3"/>
  <c r="D33401" i="3"/>
  <c r="D33402" i="3"/>
  <c r="D33403" i="3"/>
  <c r="D33404" i="3"/>
  <c r="D33405" i="3"/>
  <c r="D33406" i="3"/>
  <c r="D33407" i="3"/>
  <c r="D33408" i="3"/>
  <c r="D33409" i="3"/>
  <c r="D33410" i="3"/>
  <c r="D33411" i="3"/>
  <c r="D33412" i="3"/>
  <c r="D33413" i="3"/>
  <c r="D33414" i="3"/>
  <c r="D33415" i="3"/>
  <c r="D33416" i="3"/>
  <c r="D33417" i="3"/>
  <c r="D33418" i="3"/>
  <c r="D33419" i="3"/>
  <c r="D33420" i="3"/>
  <c r="D33421" i="3"/>
  <c r="D33422" i="3"/>
  <c r="D33423" i="3"/>
  <c r="D33424" i="3"/>
  <c r="D33425" i="3"/>
  <c r="D33426" i="3"/>
  <c r="D33427" i="3"/>
  <c r="D33428" i="3"/>
  <c r="D33429" i="3"/>
  <c r="D33430" i="3"/>
  <c r="D33431" i="3"/>
  <c r="D33432" i="3"/>
  <c r="D33433" i="3"/>
  <c r="D33434" i="3"/>
  <c r="D33435" i="3"/>
  <c r="D33436" i="3"/>
  <c r="D33437" i="3"/>
  <c r="D33438" i="3"/>
  <c r="D33439" i="3"/>
  <c r="D33440" i="3"/>
  <c r="D33441" i="3"/>
  <c r="D33442" i="3"/>
  <c r="D33443" i="3"/>
  <c r="D33444" i="3"/>
  <c r="D33445" i="3"/>
  <c r="D33446" i="3"/>
  <c r="D33447" i="3"/>
  <c r="D33448" i="3"/>
  <c r="D33449" i="3"/>
  <c r="D33450" i="3"/>
  <c r="D33451" i="3"/>
  <c r="D33452" i="3"/>
  <c r="D33453" i="3"/>
  <c r="D33454" i="3"/>
  <c r="D33455" i="3"/>
  <c r="D33456" i="3"/>
  <c r="D33457" i="3"/>
  <c r="D33458" i="3"/>
  <c r="D33459" i="3"/>
  <c r="D33460" i="3"/>
  <c r="D33461" i="3"/>
  <c r="D33462" i="3"/>
  <c r="D33463" i="3"/>
  <c r="D33464" i="3"/>
  <c r="D33465" i="3"/>
  <c r="D33466" i="3"/>
  <c r="D33467" i="3"/>
  <c r="D33468" i="3"/>
  <c r="D33469" i="3"/>
  <c r="D33470" i="3"/>
  <c r="D33471" i="3"/>
  <c r="D33472" i="3"/>
  <c r="D33473" i="3"/>
  <c r="D33474" i="3"/>
  <c r="D33475" i="3"/>
  <c r="D33476" i="3"/>
  <c r="D33477" i="3"/>
  <c r="D33478" i="3"/>
  <c r="D33479" i="3"/>
  <c r="D33480" i="3"/>
  <c r="D33481" i="3"/>
  <c r="D33482" i="3"/>
  <c r="D33483" i="3"/>
  <c r="D33484" i="3"/>
  <c r="D33485" i="3"/>
  <c r="D33486" i="3"/>
  <c r="D33487" i="3"/>
  <c r="D33488" i="3"/>
  <c r="D33489" i="3"/>
  <c r="D33490" i="3"/>
  <c r="D33491" i="3"/>
  <c r="D33492" i="3"/>
  <c r="D33493" i="3"/>
  <c r="D33494" i="3"/>
  <c r="D33495" i="3"/>
  <c r="D33496" i="3"/>
  <c r="D33497" i="3"/>
  <c r="D33498" i="3"/>
  <c r="D33499" i="3"/>
  <c r="D33500" i="3"/>
  <c r="D33501" i="3"/>
  <c r="D33502" i="3"/>
  <c r="D33503" i="3"/>
  <c r="D33504" i="3"/>
  <c r="D33505" i="3"/>
  <c r="D33506" i="3"/>
  <c r="D33507" i="3"/>
  <c r="D33508" i="3"/>
  <c r="D33509" i="3"/>
  <c r="D33510" i="3"/>
  <c r="D33511" i="3"/>
  <c r="D33512" i="3"/>
  <c r="D33513" i="3"/>
  <c r="D33514" i="3"/>
  <c r="D33515" i="3"/>
  <c r="D33516" i="3"/>
  <c r="D33517" i="3"/>
  <c r="D33518" i="3"/>
  <c r="D33519" i="3"/>
  <c r="D33520" i="3"/>
  <c r="D33521" i="3"/>
  <c r="D33522" i="3"/>
  <c r="D33523" i="3"/>
  <c r="D33524" i="3"/>
  <c r="D33525" i="3"/>
  <c r="D33526" i="3"/>
  <c r="D33527" i="3"/>
  <c r="D33528" i="3"/>
  <c r="D33529" i="3"/>
  <c r="D33530" i="3"/>
  <c r="D33531" i="3"/>
  <c r="D33532" i="3"/>
  <c r="D33533" i="3"/>
  <c r="D33534" i="3"/>
  <c r="D33535" i="3"/>
  <c r="D33536" i="3"/>
  <c r="D33537" i="3"/>
  <c r="D33538" i="3"/>
  <c r="D33539" i="3"/>
  <c r="D33540" i="3"/>
  <c r="D33541" i="3"/>
  <c r="D33542" i="3"/>
  <c r="D33543" i="3"/>
  <c r="D33544" i="3"/>
  <c r="D33545" i="3"/>
  <c r="D33546" i="3"/>
  <c r="D33547" i="3"/>
  <c r="D33548" i="3"/>
  <c r="D33549" i="3"/>
  <c r="D33550" i="3"/>
  <c r="D33551" i="3"/>
  <c r="D33552" i="3"/>
  <c r="D33553" i="3"/>
  <c r="D33554" i="3"/>
  <c r="D33555" i="3"/>
  <c r="D33556" i="3"/>
  <c r="D33557" i="3"/>
  <c r="D33558" i="3"/>
  <c r="D33559" i="3"/>
  <c r="D33560" i="3"/>
  <c r="D33561" i="3"/>
  <c r="D33562" i="3"/>
  <c r="D33563" i="3"/>
  <c r="D33564" i="3"/>
  <c r="D33565" i="3"/>
  <c r="D33566" i="3"/>
  <c r="D33567" i="3"/>
  <c r="D33568" i="3"/>
  <c r="D33569" i="3"/>
  <c r="D33570" i="3"/>
  <c r="D33571" i="3"/>
  <c r="D33572" i="3"/>
  <c r="D33573" i="3"/>
  <c r="D33574" i="3"/>
  <c r="D33575" i="3"/>
  <c r="D33576" i="3"/>
  <c r="D33577" i="3"/>
  <c r="D33578" i="3"/>
  <c r="D33579" i="3"/>
  <c r="D33580" i="3"/>
  <c r="D33581" i="3"/>
  <c r="D33582" i="3"/>
  <c r="D33583" i="3"/>
  <c r="D33584" i="3"/>
  <c r="D33585" i="3"/>
  <c r="D33586" i="3"/>
  <c r="D33587" i="3"/>
  <c r="D33588" i="3"/>
  <c r="D33589" i="3"/>
  <c r="D33590" i="3"/>
  <c r="D33591" i="3"/>
  <c r="D33592" i="3"/>
  <c r="D33593" i="3"/>
  <c r="D33594" i="3"/>
  <c r="D33595" i="3"/>
  <c r="D33596" i="3"/>
  <c r="D33597" i="3"/>
  <c r="D33598" i="3"/>
  <c r="D33599" i="3"/>
  <c r="D33600" i="3"/>
  <c r="D33601" i="3"/>
  <c r="D33602" i="3"/>
  <c r="D33603" i="3"/>
  <c r="D33604" i="3"/>
  <c r="D33605" i="3"/>
  <c r="D33606" i="3"/>
  <c r="D33607" i="3"/>
  <c r="D33608" i="3"/>
  <c r="D33609" i="3"/>
  <c r="D33610" i="3"/>
  <c r="D33611" i="3"/>
  <c r="D33612" i="3"/>
  <c r="D33613" i="3"/>
  <c r="D33614" i="3"/>
  <c r="D33615" i="3"/>
  <c r="D33616" i="3"/>
  <c r="D33617" i="3"/>
  <c r="D33618" i="3"/>
  <c r="D33619" i="3"/>
  <c r="D33620" i="3"/>
  <c r="D33621" i="3"/>
  <c r="D33622" i="3"/>
  <c r="D33623" i="3"/>
  <c r="D33624" i="3"/>
  <c r="D33625" i="3"/>
  <c r="D33626" i="3"/>
  <c r="D33627" i="3"/>
  <c r="D33628" i="3"/>
  <c r="D33629" i="3"/>
  <c r="D33630" i="3"/>
  <c r="D33631" i="3"/>
  <c r="D33632" i="3"/>
  <c r="D33633" i="3"/>
  <c r="D33634" i="3"/>
  <c r="D33635" i="3"/>
  <c r="D33636" i="3"/>
  <c r="D33637" i="3"/>
  <c r="D33638" i="3"/>
  <c r="D33639" i="3"/>
  <c r="D33640" i="3"/>
  <c r="D33641" i="3"/>
  <c r="D33642" i="3"/>
  <c r="D33643" i="3"/>
  <c r="D33644" i="3"/>
  <c r="D33645" i="3"/>
  <c r="D33646" i="3"/>
  <c r="D33647" i="3"/>
  <c r="D33648" i="3"/>
  <c r="D33649" i="3"/>
  <c r="D33650" i="3"/>
  <c r="D33651" i="3"/>
  <c r="D33652" i="3"/>
  <c r="D33653" i="3"/>
  <c r="D33654" i="3"/>
  <c r="D33655" i="3"/>
  <c r="D33656" i="3"/>
  <c r="D33657" i="3"/>
  <c r="D33658" i="3"/>
  <c r="D33659" i="3"/>
  <c r="D33660" i="3"/>
  <c r="D33661" i="3"/>
  <c r="D33662" i="3"/>
  <c r="D33663" i="3"/>
  <c r="D33664" i="3"/>
  <c r="D33665" i="3"/>
  <c r="D33666" i="3"/>
  <c r="D33667" i="3"/>
  <c r="D33668" i="3"/>
  <c r="D33669" i="3"/>
  <c r="D33670" i="3"/>
  <c r="D33671" i="3"/>
  <c r="D33672" i="3"/>
  <c r="D33673" i="3"/>
  <c r="D33674" i="3"/>
  <c r="D33675" i="3"/>
  <c r="D33676" i="3"/>
  <c r="D33677" i="3"/>
  <c r="D33678" i="3"/>
  <c r="D33679" i="3"/>
  <c r="D33680" i="3"/>
  <c r="D33681" i="3"/>
  <c r="D33682" i="3"/>
  <c r="D33683" i="3"/>
  <c r="D33684" i="3"/>
  <c r="D33685" i="3"/>
  <c r="D33686" i="3"/>
  <c r="D33687" i="3"/>
  <c r="D33688" i="3"/>
  <c r="D33689" i="3"/>
  <c r="D33690" i="3"/>
  <c r="D33691" i="3"/>
  <c r="D33692" i="3"/>
  <c r="D33693" i="3"/>
  <c r="D33694" i="3"/>
  <c r="D33695" i="3"/>
  <c r="D33696" i="3"/>
  <c r="D33697" i="3"/>
  <c r="D33698" i="3"/>
  <c r="D33699" i="3"/>
  <c r="D33700" i="3"/>
  <c r="D33701" i="3"/>
  <c r="D33702" i="3"/>
  <c r="D33703" i="3"/>
  <c r="D33704" i="3"/>
  <c r="D33705" i="3"/>
  <c r="D33706" i="3"/>
  <c r="D33707" i="3"/>
  <c r="D33708" i="3"/>
  <c r="D33709" i="3"/>
  <c r="D33710" i="3"/>
  <c r="D33711" i="3"/>
  <c r="D33712" i="3"/>
  <c r="D33713" i="3"/>
  <c r="D33714" i="3"/>
  <c r="D33715" i="3"/>
  <c r="D33716" i="3"/>
  <c r="D33717" i="3"/>
  <c r="D33718" i="3"/>
  <c r="D33719" i="3"/>
  <c r="D33720" i="3"/>
  <c r="D33721" i="3"/>
  <c r="D33722" i="3"/>
  <c r="D33723" i="3"/>
  <c r="D33724" i="3"/>
  <c r="D33725" i="3"/>
  <c r="D33726" i="3"/>
  <c r="D33727" i="3"/>
  <c r="D33728" i="3"/>
  <c r="D33729" i="3"/>
  <c r="D33730" i="3"/>
  <c r="D33731" i="3"/>
  <c r="D33732" i="3"/>
  <c r="D33733" i="3"/>
  <c r="D33734" i="3"/>
  <c r="D33735" i="3"/>
  <c r="D33736" i="3"/>
  <c r="D33737" i="3"/>
  <c r="D33738" i="3"/>
  <c r="D33739" i="3"/>
  <c r="D33740" i="3"/>
  <c r="D33741" i="3"/>
  <c r="D33742" i="3"/>
  <c r="D33743" i="3"/>
  <c r="D33744" i="3"/>
  <c r="D33745" i="3"/>
  <c r="D33746" i="3"/>
  <c r="D33747" i="3"/>
  <c r="D33748" i="3"/>
  <c r="D33749" i="3"/>
  <c r="D33750" i="3"/>
  <c r="D33751" i="3"/>
  <c r="D33752" i="3"/>
  <c r="D33753" i="3"/>
  <c r="D33754" i="3"/>
  <c r="D33755" i="3"/>
  <c r="D33756" i="3"/>
  <c r="D33757" i="3"/>
  <c r="D33758" i="3"/>
  <c r="D33759" i="3"/>
  <c r="D33760" i="3"/>
  <c r="D33761" i="3"/>
  <c r="D33762" i="3"/>
  <c r="D33763" i="3"/>
  <c r="D33764" i="3"/>
  <c r="D33765" i="3"/>
  <c r="D33766" i="3"/>
  <c r="D33767" i="3"/>
  <c r="D33768" i="3"/>
  <c r="D33769" i="3"/>
  <c r="D33770" i="3"/>
  <c r="D33771" i="3"/>
  <c r="D33772" i="3"/>
  <c r="D33773" i="3"/>
  <c r="D33774" i="3"/>
  <c r="D33775" i="3"/>
  <c r="D33776" i="3"/>
  <c r="D33777" i="3"/>
  <c r="D33778" i="3"/>
  <c r="D33779" i="3"/>
  <c r="D33780" i="3"/>
  <c r="D33781" i="3"/>
  <c r="D33782" i="3"/>
  <c r="D33783" i="3"/>
  <c r="D33784" i="3"/>
  <c r="D33785" i="3"/>
  <c r="D33786" i="3"/>
  <c r="D33787" i="3"/>
  <c r="D33788" i="3"/>
  <c r="D33789" i="3"/>
  <c r="D33790" i="3"/>
  <c r="D33791" i="3"/>
  <c r="D33792" i="3"/>
  <c r="D33793" i="3"/>
  <c r="D33794" i="3"/>
  <c r="D33795" i="3"/>
  <c r="D33796" i="3"/>
  <c r="D33797" i="3"/>
  <c r="D33798" i="3"/>
  <c r="D33799" i="3"/>
  <c r="D33800" i="3"/>
  <c r="D33801" i="3"/>
  <c r="D33802" i="3"/>
  <c r="D33803" i="3"/>
  <c r="D33804" i="3"/>
  <c r="D33805" i="3"/>
  <c r="D33806" i="3"/>
  <c r="D33807" i="3"/>
  <c r="D33808" i="3"/>
  <c r="D33809" i="3"/>
  <c r="D33810" i="3"/>
  <c r="D33811" i="3"/>
  <c r="D33812" i="3"/>
  <c r="D33813" i="3"/>
  <c r="D33814" i="3"/>
  <c r="D33815" i="3"/>
  <c r="D33816" i="3"/>
  <c r="D33817" i="3"/>
  <c r="D33818" i="3"/>
  <c r="D33819" i="3"/>
  <c r="D33820" i="3"/>
  <c r="D33821" i="3"/>
  <c r="D33822" i="3"/>
  <c r="D33823" i="3"/>
  <c r="D33824" i="3"/>
  <c r="D33825" i="3"/>
  <c r="D33826" i="3"/>
  <c r="D33827" i="3"/>
  <c r="D33828" i="3"/>
  <c r="D33829" i="3"/>
  <c r="D33830" i="3"/>
  <c r="D33831" i="3"/>
  <c r="D33832" i="3"/>
  <c r="D33833" i="3"/>
  <c r="D33834" i="3"/>
  <c r="D33835" i="3"/>
  <c r="D33836" i="3"/>
  <c r="D33837" i="3"/>
  <c r="D33838" i="3"/>
  <c r="D33839" i="3"/>
  <c r="D33840" i="3"/>
  <c r="D33841" i="3"/>
  <c r="D33842" i="3"/>
  <c r="D33843" i="3"/>
  <c r="D33844" i="3"/>
  <c r="D33845" i="3"/>
  <c r="D33846" i="3"/>
  <c r="D33847" i="3"/>
  <c r="D33848" i="3"/>
  <c r="D33849" i="3"/>
  <c r="D33850" i="3"/>
  <c r="D33851" i="3"/>
  <c r="D33852" i="3"/>
  <c r="D33853" i="3"/>
  <c r="D33854" i="3"/>
  <c r="D33855" i="3"/>
  <c r="D33856" i="3"/>
  <c r="D33857" i="3"/>
  <c r="D33858" i="3"/>
  <c r="D33859" i="3"/>
  <c r="D33860" i="3"/>
  <c r="D33861" i="3"/>
  <c r="D33862" i="3"/>
  <c r="D33863" i="3"/>
  <c r="D33864" i="3"/>
  <c r="D33865" i="3"/>
  <c r="D33866" i="3"/>
  <c r="D33867" i="3"/>
  <c r="D33868" i="3"/>
  <c r="D33869" i="3"/>
  <c r="D33870" i="3"/>
  <c r="D33871" i="3"/>
  <c r="D33872" i="3"/>
  <c r="D33873" i="3"/>
  <c r="D33874" i="3"/>
  <c r="D33875" i="3"/>
  <c r="D33876" i="3"/>
  <c r="D33877" i="3"/>
  <c r="D33878" i="3"/>
  <c r="D33879" i="3"/>
  <c r="D33880" i="3"/>
  <c r="D33881" i="3"/>
  <c r="D33882" i="3"/>
  <c r="D33883" i="3"/>
  <c r="D33884" i="3"/>
  <c r="D33885" i="3"/>
  <c r="D33886" i="3"/>
  <c r="D33887" i="3"/>
  <c r="D33888" i="3"/>
  <c r="D33889" i="3"/>
  <c r="D33890" i="3"/>
  <c r="D33891" i="3"/>
  <c r="D33892" i="3"/>
  <c r="D33893" i="3"/>
  <c r="D33894" i="3"/>
  <c r="D33895" i="3"/>
  <c r="D33896" i="3"/>
  <c r="D33897" i="3"/>
  <c r="D33898" i="3"/>
  <c r="D33899" i="3"/>
  <c r="D33900" i="3"/>
  <c r="D33901" i="3"/>
  <c r="D33902" i="3"/>
  <c r="D33903" i="3"/>
  <c r="D33904" i="3"/>
  <c r="D33905" i="3"/>
  <c r="D33906" i="3"/>
  <c r="D33907" i="3"/>
  <c r="D33908" i="3"/>
  <c r="D33909" i="3"/>
  <c r="D33910" i="3"/>
  <c r="D33911" i="3"/>
  <c r="D33912" i="3"/>
  <c r="D33913" i="3"/>
  <c r="D33914" i="3"/>
  <c r="D33915" i="3"/>
  <c r="D33916" i="3"/>
  <c r="D33917" i="3"/>
  <c r="D33918" i="3"/>
  <c r="D33919" i="3"/>
  <c r="D33920" i="3"/>
  <c r="D33921" i="3"/>
  <c r="D33922" i="3"/>
  <c r="D33923" i="3"/>
  <c r="D33924" i="3"/>
  <c r="D33925" i="3"/>
  <c r="D33926" i="3"/>
  <c r="D33927" i="3"/>
  <c r="D33928" i="3"/>
  <c r="D33929" i="3"/>
  <c r="D33930" i="3"/>
  <c r="D33931" i="3"/>
  <c r="D33932" i="3"/>
  <c r="D33933" i="3"/>
  <c r="D33934" i="3"/>
  <c r="D33935" i="3"/>
  <c r="D33936" i="3"/>
  <c r="D33937" i="3"/>
  <c r="D33938" i="3"/>
  <c r="D33939" i="3"/>
  <c r="D33940" i="3"/>
  <c r="D33941" i="3"/>
  <c r="D33942" i="3"/>
  <c r="D33943" i="3"/>
  <c r="D33944" i="3"/>
  <c r="D33945" i="3"/>
  <c r="D33946" i="3"/>
  <c r="D33947" i="3"/>
  <c r="D33948" i="3"/>
  <c r="D33949" i="3"/>
  <c r="D33950" i="3"/>
  <c r="D33951" i="3"/>
  <c r="D33952" i="3"/>
  <c r="D33953" i="3"/>
  <c r="D33954" i="3"/>
  <c r="D33955" i="3"/>
  <c r="D33956" i="3"/>
  <c r="D33957" i="3"/>
  <c r="D33958" i="3"/>
  <c r="D33959" i="3"/>
  <c r="D33960" i="3"/>
  <c r="D33961" i="3"/>
  <c r="D33962" i="3"/>
  <c r="D33963" i="3"/>
  <c r="D33964" i="3"/>
  <c r="D33965" i="3"/>
  <c r="D33966" i="3"/>
  <c r="D33967" i="3"/>
  <c r="D33968" i="3"/>
  <c r="D33969" i="3"/>
  <c r="D33970" i="3"/>
  <c r="D33971" i="3"/>
  <c r="D33972" i="3"/>
  <c r="D33973" i="3"/>
  <c r="D33974" i="3"/>
  <c r="D33975" i="3"/>
  <c r="D33976" i="3"/>
  <c r="D33977" i="3"/>
  <c r="D33978" i="3"/>
  <c r="D33979" i="3"/>
  <c r="D33980" i="3"/>
  <c r="D33981" i="3"/>
  <c r="D33982" i="3"/>
  <c r="D33983" i="3"/>
  <c r="D33984" i="3"/>
  <c r="D33985" i="3"/>
  <c r="D33986" i="3"/>
  <c r="D33987" i="3"/>
  <c r="D33988" i="3"/>
  <c r="D33989" i="3"/>
  <c r="D33990" i="3"/>
  <c r="D33991" i="3"/>
  <c r="D33992" i="3"/>
  <c r="D33993" i="3"/>
  <c r="D33994" i="3"/>
  <c r="D33995" i="3"/>
  <c r="D33996" i="3"/>
  <c r="D33997" i="3"/>
  <c r="D33998" i="3"/>
  <c r="D33999" i="3"/>
  <c r="D34000" i="3"/>
  <c r="D34001" i="3"/>
  <c r="D34002" i="3"/>
  <c r="D34003" i="3"/>
  <c r="D34004" i="3"/>
  <c r="D34005" i="3"/>
  <c r="D34006" i="3"/>
  <c r="D34007" i="3"/>
  <c r="D34008" i="3"/>
  <c r="D34009" i="3"/>
  <c r="D34010" i="3"/>
  <c r="D34011" i="3"/>
  <c r="D34012" i="3"/>
  <c r="D34013" i="3"/>
  <c r="D34014" i="3"/>
  <c r="D34015" i="3"/>
  <c r="D34016" i="3"/>
  <c r="D34017" i="3"/>
  <c r="D34018" i="3"/>
  <c r="D34019" i="3"/>
  <c r="D34020" i="3"/>
  <c r="D34021" i="3"/>
  <c r="D34022" i="3"/>
  <c r="D34023" i="3"/>
  <c r="D34024" i="3"/>
  <c r="D34025" i="3"/>
  <c r="D34026" i="3"/>
  <c r="D34027" i="3"/>
  <c r="D34028" i="3"/>
  <c r="D34029" i="3"/>
  <c r="D34030" i="3"/>
  <c r="D34031" i="3"/>
  <c r="D34032" i="3"/>
  <c r="D34033" i="3"/>
  <c r="D34034" i="3"/>
  <c r="D34035" i="3"/>
  <c r="D34036" i="3"/>
  <c r="D34037" i="3"/>
  <c r="D34038" i="3"/>
  <c r="D34039" i="3"/>
  <c r="D34040" i="3"/>
  <c r="D34041" i="3"/>
  <c r="D34042" i="3"/>
  <c r="D34043" i="3"/>
  <c r="D34044" i="3"/>
  <c r="D34045" i="3"/>
  <c r="D34046" i="3"/>
  <c r="D34047" i="3"/>
  <c r="D34048" i="3"/>
  <c r="D34049" i="3"/>
  <c r="D34050" i="3"/>
  <c r="D34051" i="3"/>
  <c r="D34052" i="3"/>
  <c r="D34053" i="3"/>
  <c r="D34054" i="3"/>
  <c r="D34055" i="3"/>
  <c r="D34056" i="3"/>
  <c r="D34057" i="3"/>
  <c r="D34058" i="3"/>
  <c r="D34059" i="3"/>
  <c r="D34060" i="3"/>
  <c r="D34061" i="3"/>
  <c r="D34062" i="3"/>
  <c r="D34063" i="3"/>
  <c r="D34064" i="3"/>
  <c r="D34065" i="3"/>
  <c r="D34066" i="3"/>
  <c r="D34067" i="3"/>
  <c r="D34068" i="3"/>
  <c r="D34069" i="3"/>
  <c r="D34070" i="3"/>
  <c r="D34071" i="3"/>
  <c r="D34072" i="3"/>
  <c r="D34073" i="3"/>
  <c r="D34074" i="3"/>
  <c r="D34075" i="3"/>
  <c r="D34076" i="3"/>
  <c r="D34077" i="3"/>
  <c r="D34078" i="3"/>
  <c r="D34079" i="3"/>
  <c r="D34080" i="3"/>
  <c r="D34081" i="3"/>
  <c r="D34082" i="3"/>
  <c r="D34083" i="3"/>
  <c r="D34084" i="3"/>
  <c r="D34085" i="3"/>
  <c r="D34086" i="3"/>
  <c r="D34087" i="3"/>
  <c r="D34088" i="3"/>
  <c r="D34089" i="3"/>
  <c r="D34090" i="3"/>
  <c r="D34091" i="3"/>
  <c r="D34092" i="3"/>
  <c r="D34093" i="3"/>
  <c r="D34094" i="3"/>
  <c r="D34095" i="3"/>
  <c r="D34096" i="3"/>
  <c r="D34097" i="3"/>
  <c r="D34098" i="3"/>
  <c r="D34099" i="3"/>
  <c r="D34100" i="3"/>
  <c r="D34101" i="3"/>
  <c r="D34102" i="3"/>
  <c r="D34103" i="3"/>
  <c r="D34104" i="3"/>
  <c r="D34105" i="3"/>
  <c r="D34106" i="3"/>
  <c r="D34107" i="3"/>
  <c r="D34108" i="3"/>
  <c r="D34109" i="3"/>
  <c r="D34110" i="3"/>
  <c r="D34111" i="3"/>
  <c r="D34112" i="3"/>
  <c r="D34113" i="3"/>
  <c r="D34114" i="3"/>
  <c r="D34115" i="3"/>
  <c r="D34116" i="3"/>
  <c r="D34117" i="3"/>
  <c r="D34118" i="3"/>
  <c r="D34119" i="3"/>
  <c r="D34120" i="3"/>
  <c r="D34121" i="3"/>
  <c r="D34122" i="3"/>
  <c r="D34123" i="3"/>
  <c r="D34124" i="3"/>
  <c r="D34125" i="3"/>
  <c r="D34126" i="3"/>
  <c r="D34127" i="3"/>
  <c r="D34128" i="3"/>
  <c r="D34129" i="3"/>
  <c r="D34130" i="3"/>
  <c r="D34131" i="3"/>
  <c r="D34132" i="3"/>
  <c r="D34133" i="3"/>
  <c r="D34134" i="3"/>
  <c r="D34135" i="3"/>
  <c r="D34136" i="3"/>
  <c r="D34137" i="3"/>
  <c r="D34138" i="3"/>
  <c r="D34139" i="3"/>
  <c r="D34140" i="3"/>
  <c r="D34141" i="3"/>
  <c r="D34142" i="3"/>
  <c r="D34143" i="3"/>
  <c r="D34144" i="3"/>
  <c r="D34145" i="3"/>
  <c r="D34146" i="3"/>
  <c r="D34147" i="3"/>
  <c r="D34148" i="3"/>
  <c r="D34149" i="3"/>
  <c r="D34150" i="3"/>
  <c r="D34151" i="3"/>
  <c r="D34152" i="3"/>
  <c r="D34153" i="3"/>
  <c r="D34154" i="3"/>
  <c r="D34155" i="3"/>
  <c r="D34156" i="3"/>
  <c r="D34157" i="3"/>
  <c r="D34158" i="3"/>
  <c r="D34159" i="3"/>
  <c r="D34160" i="3"/>
  <c r="D34161" i="3"/>
  <c r="D34162" i="3"/>
  <c r="D34163" i="3"/>
  <c r="D34164" i="3"/>
  <c r="D34165" i="3"/>
  <c r="D34166" i="3"/>
  <c r="D34167" i="3"/>
  <c r="D34168" i="3"/>
  <c r="D34169" i="3"/>
  <c r="D34170" i="3"/>
  <c r="D34171" i="3"/>
  <c r="D34172" i="3"/>
  <c r="D34173" i="3"/>
  <c r="D34174" i="3"/>
  <c r="D34175" i="3"/>
  <c r="D34176" i="3"/>
  <c r="D34177" i="3"/>
  <c r="D34178" i="3"/>
  <c r="D34179" i="3"/>
  <c r="D34180" i="3"/>
  <c r="D34181" i="3"/>
  <c r="D34182" i="3"/>
  <c r="D34183" i="3"/>
  <c r="D34184" i="3"/>
  <c r="D34185" i="3"/>
  <c r="D34186" i="3"/>
  <c r="D34187" i="3"/>
  <c r="D34188" i="3"/>
  <c r="D34189" i="3"/>
  <c r="D34190" i="3"/>
  <c r="D34191" i="3"/>
  <c r="D34192" i="3"/>
  <c r="D34193" i="3"/>
  <c r="D34194" i="3"/>
  <c r="D34195" i="3"/>
  <c r="D34196" i="3"/>
  <c r="D34197" i="3"/>
  <c r="D34198" i="3"/>
  <c r="D34199" i="3"/>
  <c r="D34200" i="3"/>
  <c r="D34201" i="3"/>
  <c r="D34202" i="3"/>
  <c r="D34203" i="3"/>
  <c r="D34204" i="3"/>
  <c r="D34205" i="3"/>
  <c r="D34206" i="3"/>
  <c r="D34207" i="3"/>
  <c r="D34208" i="3"/>
  <c r="D34209" i="3"/>
  <c r="D34210" i="3"/>
  <c r="D34211" i="3"/>
  <c r="D34212" i="3"/>
  <c r="D34213" i="3"/>
  <c r="D34214" i="3"/>
  <c r="D34215" i="3"/>
  <c r="D34216" i="3"/>
  <c r="D34217" i="3"/>
  <c r="D34218" i="3"/>
  <c r="D34219" i="3"/>
  <c r="D34220" i="3"/>
  <c r="D34221" i="3"/>
  <c r="D34222" i="3"/>
  <c r="D34223" i="3"/>
  <c r="D34224" i="3"/>
  <c r="D34225" i="3"/>
  <c r="D34226" i="3"/>
  <c r="D34227" i="3"/>
  <c r="D34228" i="3"/>
  <c r="D34229" i="3"/>
  <c r="D34230" i="3"/>
  <c r="D34231" i="3"/>
  <c r="D34232" i="3"/>
  <c r="D34233" i="3"/>
  <c r="D34234" i="3"/>
  <c r="D34235" i="3"/>
  <c r="D34236" i="3"/>
  <c r="D34237" i="3"/>
  <c r="D34238" i="3"/>
  <c r="D34239" i="3"/>
  <c r="D34240" i="3"/>
  <c r="D34241" i="3"/>
  <c r="D34242" i="3"/>
  <c r="D34243" i="3"/>
  <c r="D34244" i="3"/>
  <c r="D34245" i="3"/>
  <c r="D34246" i="3"/>
  <c r="D34247" i="3"/>
  <c r="D34248" i="3"/>
  <c r="D34249" i="3"/>
  <c r="D34250" i="3"/>
  <c r="D34251" i="3"/>
  <c r="D34252" i="3"/>
  <c r="D34253" i="3"/>
  <c r="D34254" i="3"/>
  <c r="D34255" i="3"/>
  <c r="D34256" i="3"/>
  <c r="D34257" i="3"/>
  <c r="D34258" i="3"/>
  <c r="D34259" i="3"/>
  <c r="D34260" i="3"/>
  <c r="D34261" i="3"/>
  <c r="D34262" i="3"/>
  <c r="D34263" i="3"/>
  <c r="D34264" i="3"/>
  <c r="D34265" i="3"/>
  <c r="D34266" i="3"/>
  <c r="D34267" i="3"/>
  <c r="D34268" i="3"/>
  <c r="D34269" i="3"/>
  <c r="D34270" i="3"/>
  <c r="D34271" i="3"/>
  <c r="D34272" i="3"/>
  <c r="D34273" i="3"/>
  <c r="D34274" i="3"/>
  <c r="D34275" i="3"/>
  <c r="D34276" i="3"/>
  <c r="D34277" i="3"/>
  <c r="D34278" i="3"/>
  <c r="D34279" i="3"/>
  <c r="D34280" i="3"/>
  <c r="D34281" i="3"/>
  <c r="D34282" i="3"/>
  <c r="D34283" i="3"/>
  <c r="D34284" i="3"/>
  <c r="D34285" i="3"/>
  <c r="D34286" i="3"/>
  <c r="D34287" i="3"/>
  <c r="D34288" i="3"/>
  <c r="D34289" i="3"/>
  <c r="D34290" i="3"/>
  <c r="D34291" i="3"/>
  <c r="D34292" i="3"/>
  <c r="D34293" i="3"/>
  <c r="D34294" i="3"/>
  <c r="D34295" i="3"/>
  <c r="D34296" i="3"/>
  <c r="D34297" i="3"/>
  <c r="D34298" i="3"/>
  <c r="D34299" i="3"/>
  <c r="D34300" i="3"/>
  <c r="D34301" i="3"/>
  <c r="D34302" i="3"/>
  <c r="D34303" i="3"/>
  <c r="D34304" i="3"/>
  <c r="D34305" i="3"/>
  <c r="D34306" i="3"/>
  <c r="D34307" i="3"/>
  <c r="D34308" i="3"/>
  <c r="D34309" i="3"/>
  <c r="D34310" i="3"/>
  <c r="D34311" i="3"/>
  <c r="D34312" i="3"/>
  <c r="D34313" i="3"/>
  <c r="D34314" i="3"/>
  <c r="D34315" i="3"/>
  <c r="D34316" i="3"/>
  <c r="D34317" i="3"/>
  <c r="D34318" i="3"/>
  <c r="D34319" i="3"/>
  <c r="D34320" i="3"/>
  <c r="D34321" i="3"/>
  <c r="D34322" i="3"/>
  <c r="D34323" i="3"/>
  <c r="D34324" i="3"/>
  <c r="D34325" i="3"/>
  <c r="D34326" i="3"/>
  <c r="D34327" i="3"/>
  <c r="D34328" i="3"/>
  <c r="D34329" i="3"/>
  <c r="D34330" i="3"/>
  <c r="D34331" i="3"/>
  <c r="D34332" i="3"/>
  <c r="D34333" i="3"/>
  <c r="D34334" i="3"/>
  <c r="D34335" i="3"/>
  <c r="D34336" i="3"/>
  <c r="D34337" i="3"/>
  <c r="D34338" i="3"/>
  <c r="D34339" i="3"/>
  <c r="D34340" i="3"/>
  <c r="D34341" i="3"/>
  <c r="D34342" i="3"/>
  <c r="D34343" i="3"/>
  <c r="D34344" i="3"/>
  <c r="D34345" i="3"/>
  <c r="D34346" i="3"/>
  <c r="D34347" i="3"/>
  <c r="D34348" i="3"/>
  <c r="D34349" i="3"/>
  <c r="D34350" i="3"/>
  <c r="D34351" i="3"/>
  <c r="D34352" i="3"/>
  <c r="D34353" i="3"/>
  <c r="D34354" i="3"/>
  <c r="D34355" i="3"/>
  <c r="D34356" i="3"/>
  <c r="D34357" i="3"/>
  <c r="D34358" i="3"/>
  <c r="D34359" i="3"/>
  <c r="D34360" i="3"/>
  <c r="D34361" i="3"/>
  <c r="D34362" i="3"/>
  <c r="D34363" i="3"/>
  <c r="D34364" i="3"/>
  <c r="D34365" i="3"/>
  <c r="D34366" i="3"/>
  <c r="D34367" i="3"/>
  <c r="D34368" i="3"/>
  <c r="D34369" i="3"/>
  <c r="D34370" i="3"/>
  <c r="D34371" i="3"/>
  <c r="D34372" i="3"/>
  <c r="D34373" i="3"/>
  <c r="D34374" i="3"/>
  <c r="D34375" i="3"/>
  <c r="D34376" i="3"/>
  <c r="D34377" i="3"/>
  <c r="D34378" i="3"/>
  <c r="D34379" i="3"/>
  <c r="D34380" i="3"/>
  <c r="D34381" i="3"/>
  <c r="D34382" i="3"/>
  <c r="D34383" i="3"/>
  <c r="D34384" i="3"/>
  <c r="D34385" i="3"/>
  <c r="D34386" i="3"/>
  <c r="D34387" i="3"/>
  <c r="D34388" i="3"/>
  <c r="D34389" i="3"/>
  <c r="D34390" i="3"/>
  <c r="D34391" i="3"/>
  <c r="D34392" i="3"/>
  <c r="D34393" i="3"/>
  <c r="D34394" i="3"/>
  <c r="D34395" i="3"/>
  <c r="D34396" i="3"/>
  <c r="D34397" i="3"/>
  <c r="D34398" i="3"/>
  <c r="D34399" i="3"/>
  <c r="D34400" i="3"/>
  <c r="D34401" i="3"/>
  <c r="D34402" i="3"/>
  <c r="D34403" i="3"/>
  <c r="D34404" i="3"/>
  <c r="D34405" i="3"/>
  <c r="D34406" i="3"/>
  <c r="D34407" i="3"/>
  <c r="D34408" i="3"/>
  <c r="D34409" i="3"/>
  <c r="D34410" i="3"/>
  <c r="D34411" i="3"/>
  <c r="D34412" i="3"/>
  <c r="D34413" i="3"/>
  <c r="D34414" i="3"/>
  <c r="D34415" i="3"/>
  <c r="D34416" i="3"/>
  <c r="D34417" i="3"/>
  <c r="D34418" i="3"/>
  <c r="D34419" i="3"/>
  <c r="D34420" i="3"/>
  <c r="D34421" i="3"/>
  <c r="D34422" i="3"/>
  <c r="D34423" i="3"/>
  <c r="D34424" i="3"/>
  <c r="D34425" i="3"/>
  <c r="D34426" i="3"/>
  <c r="D34427" i="3"/>
  <c r="D34428" i="3"/>
  <c r="D34429" i="3"/>
  <c r="D34430" i="3"/>
  <c r="D34431" i="3"/>
  <c r="D34432" i="3"/>
  <c r="D34433" i="3"/>
  <c r="D34434" i="3"/>
  <c r="D34435" i="3"/>
  <c r="D34436" i="3"/>
  <c r="D34437" i="3"/>
  <c r="D34438" i="3"/>
  <c r="D34439" i="3"/>
  <c r="D34440" i="3"/>
  <c r="D34441" i="3"/>
  <c r="D34442" i="3"/>
  <c r="D34443" i="3"/>
  <c r="D34444" i="3"/>
  <c r="D34445" i="3"/>
  <c r="D34446" i="3"/>
  <c r="D34447" i="3"/>
  <c r="D34448" i="3"/>
  <c r="D34449" i="3"/>
  <c r="D34450" i="3"/>
  <c r="D34451" i="3"/>
  <c r="D34452" i="3"/>
  <c r="D34453" i="3"/>
  <c r="D34454" i="3"/>
  <c r="D34455" i="3"/>
  <c r="D34456" i="3"/>
  <c r="D34457" i="3"/>
  <c r="D34458" i="3"/>
  <c r="D34459" i="3"/>
  <c r="D34460" i="3"/>
  <c r="D34461" i="3"/>
  <c r="D34462" i="3"/>
  <c r="D34463" i="3"/>
  <c r="D34464" i="3"/>
  <c r="D34465" i="3"/>
  <c r="D34466" i="3"/>
  <c r="D34467" i="3"/>
  <c r="D34468" i="3"/>
  <c r="D34469" i="3"/>
  <c r="D34470" i="3"/>
  <c r="D34471" i="3"/>
  <c r="D34472" i="3"/>
  <c r="D34473" i="3"/>
  <c r="D34474" i="3"/>
  <c r="D34475" i="3"/>
  <c r="D34476" i="3"/>
  <c r="D34477" i="3"/>
  <c r="D34478" i="3"/>
  <c r="D34479" i="3"/>
  <c r="D34480" i="3"/>
  <c r="D34481" i="3"/>
  <c r="D34482" i="3"/>
  <c r="D34483" i="3"/>
  <c r="D34484" i="3"/>
  <c r="D34485" i="3"/>
  <c r="D34486" i="3"/>
  <c r="D34487" i="3"/>
  <c r="D34488" i="3"/>
  <c r="D34489" i="3"/>
  <c r="D34490" i="3"/>
  <c r="D34491" i="3"/>
  <c r="D34492" i="3"/>
  <c r="D34493" i="3"/>
  <c r="D34494" i="3"/>
  <c r="D34495" i="3"/>
  <c r="D34496" i="3"/>
  <c r="D34497" i="3"/>
  <c r="D34498" i="3"/>
  <c r="D34499" i="3"/>
  <c r="D34500" i="3"/>
  <c r="D34501" i="3"/>
  <c r="D34502" i="3"/>
  <c r="D34503" i="3"/>
  <c r="D34504" i="3"/>
  <c r="D34505" i="3"/>
  <c r="D34506" i="3"/>
  <c r="D34507" i="3"/>
  <c r="D34508" i="3"/>
  <c r="D34509" i="3"/>
  <c r="D34510" i="3"/>
  <c r="D34511" i="3"/>
  <c r="D34512" i="3"/>
  <c r="D34513" i="3"/>
  <c r="D34514" i="3"/>
  <c r="D34515" i="3"/>
  <c r="D34516" i="3"/>
  <c r="D34517" i="3"/>
  <c r="D34518" i="3"/>
  <c r="D34519" i="3"/>
  <c r="D34520" i="3"/>
  <c r="D34521" i="3"/>
  <c r="D34522" i="3"/>
  <c r="D34523" i="3"/>
  <c r="D34524" i="3"/>
  <c r="D34525" i="3"/>
  <c r="D34526" i="3"/>
  <c r="D34527" i="3"/>
  <c r="D34528" i="3"/>
  <c r="D34529" i="3"/>
  <c r="D34530" i="3"/>
  <c r="D34531" i="3"/>
  <c r="D34532" i="3"/>
  <c r="D34533" i="3"/>
  <c r="D34534" i="3"/>
  <c r="D34535" i="3"/>
  <c r="D34536" i="3"/>
  <c r="D34537" i="3"/>
  <c r="D34538" i="3"/>
  <c r="D34539" i="3"/>
  <c r="D34540" i="3"/>
  <c r="D34541" i="3"/>
  <c r="D34542" i="3"/>
  <c r="D34543" i="3"/>
  <c r="D34544" i="3"/>
  <c r="D34545" i="3"/>
  <c r="D34546" i="3"/>
  <c r="D34547" i="3"/>
  <c r="D34548" i="3"/>
  <c r="D34549" i="3"/>
  <c r="D34550" i="3"/>
  <c r="D34551" i="3"/>
  <c r="D34552" i="3"/>
  <c r="D34553" i="3"/>
  <c r="D34554" i="3"/>
  <c r="D34555" i="3"/>
  <c r="D34556" i="3"/>
  <c r="D34557" i="3"/>
  <c r="D34558" i="3"/>
  <c r="D34559" i="3"/>
  <c r="D34560" i="3"/>
  <c r="D34561" i="3"/>
  <c r="D34562" i="3"/>
  <c r="D34563" i="3"/>
  <c r="D34564" i="3"/>
  <c r="D34565" i="3"/>
  <c r="D34566" i="3"/>
  <c r="D34567" i="3"/>
  <c r="D34568" i="3"/>
  <c r="D34569" i="3"/>
  <c r="D34570" i="3"/>
  <c r="D34571" i="3"/>
  <c r="D34572" i="3"/>
  <c r="D34573" i="3"/>
  <c r="D34574" i="3"/>
  <c r="D34575" i="3"/>
  <c r="D34576" i="3"/>
  <c r="D34577" i="3"/>
  <c r="D34578" i="3"/>
  <c r="D34579" i="3"/>
  <c r="D34580" i="3"/>
  <c r="D34581" i="3"/>
  <c r="D34582" i="3"/>
  <c r="D34583" i="3"/>
  <c r="D34584" i="3"/>
  <c r="D34585" i="3"/>
  <c r="D34586" i="3"/>
  <c r="D34587" i="3"/>
  <c r="D34588" i="3"/>
  <c r="D34589" i="3"/>
  <c r="D34590" i="3"/>
  <c r="D34591" i="3"/>
  <c r="D34592" i="3"/>
  <c r="D34593" i="3"/>
  <c r="D34594" i="3"/>
  <c r="D34595" i="3"/>
  <c r="D34596" i="3"/>
  <c r="D34597" i="3"/>
  <c r="D34598" i="3"/>
  <c r="D34599" i="3"/>
  <c r="D34600" i="3"/>
  <c r="D34601" i="3"/>
  <c r="D34602" i="3"/>
  <c r="D34603" i="3"/>
  <c r="D34604" i="3"/>
  <c r="D34605" i="3"/>
  <c r="D34606" i="3"/>
  <c r="D34607" i="3"/>
  <c r="D34608" i="3"/>
  <c r="D34609" i="3"/>
  <c r="D34610" i="3"/>
  <c r="D34611" i="3"/>
  <c r="D34612" i="3"/>
  <c r="D34613" i="3"/>
  <c r="D34614" i="3"/>
  <c r="D34615" i="3"/>
  <c r="D34616" i="3"/>
  <c r="D34617" i="3"/>
  <c r="D34618" i="3"/>
  <c r="D34619" i="3"/>
  <c r="D34620" i="3"/>
  <c r="D34621" i="3"/>
  <c r="D34622" i="3"/>
  <c r="D34623" i="3"/>
  <c r="D34624" i="3"/>
  <c r="D34625" i="3"/>
  <c r="D34626" i="3"/>
  <c r="D34627" i="3"/>
  <c r="D34628" i="3"/>
  <c r="D34629" i="3"/>
  <c r="D34630" i="3"/>
  <c r="D34631" i="3"/>
  <c r="D34632" i="3"/>
  <c r="D34633" i="3"/>
  <c r="D34634" i="3"/>
  <c r="D34635" i="3"/>
  <c r="D34636" i="3"/>
  <c r="D34637" i="3"/>
  <c r="D34638" i="3"/>
  <c r="D34639" i="3"/>
  <c r="D34640" i="3"/>
  <c r="D34641" i="3"/>
  <c r="D34642" i="3"/>
  <c r="D34643" i="3"/>
  <c r="D34644" i="3"/>
  <c r="D34645" i="3"/>
  <c r="D34646" i="3"/>
  <c r="D34647" i="3"/>
  <c r="D34648" i="3"/>
  <c r="D34649" i="3"/>
  <c r="D34650" i="3"/>
  <c r="D34651" i="3"/>
  <c r="D34652" i="3"/>
  <c r="D34653" i="3"/>
  <c r="D34654" i="3"/>
  <c r="D34655" i="3"/>
  <c r="D34656" i="3"/>
  <c r="D34657" i="3"/>
  <c r="D34658" i="3"/>
  <c r="D34659" i="3"/>
  <c r="D34660" i="3"/>
  <c r="D34661" i="3"/>
  <c r="D34662" i="3"/>
  <c r="D34663" i="3"/>
  <c r="D34664" i="3"/>
  <c r="D34665" i="3"/>
  <c r="D34666" i="3"/>
  <c r="D34667" i="3"/>
  <c r="D34668" i="3"/>
  <c r="D34669" i="3"/>
  <c r="D34670" i="3"/>
  <c r="D34671" i="3"/>
  <c r="D34672" i="3"/>
  <c r="D34673" i="3"/>
  <c r="D34674" i="3"/>
  <c r="D34675" i="3"/>
  <c r="D34676" i="3"/>
  <c r="D34677" i="3"/>
  <c r="D34678" i="3"/>
  <c r="D34679" i="3"/>
  <c r="D34680" i="3"/>
  <c r="D34681" i="3"/>
  <c r="D34682" i="3"/>
  <c r="D34683" i="3"/>
  <c r="D34684" i="3"/>
  <c r="D34685" i="3"/>
  <c r="D34686" i="3"/>
  <c r="D34687" i="3"/>
  <c r="D34688" i="3"/>
  <c r="D34689" i="3"/>
  <c r="D34690" i="3"/>
  <c r="D34691" i="3"/>
  <c r="D34692" i="3"/>
  <c r="D34693" i="3"/>
  <c r="D34694" i="3"/>
  <c r="D34695" i="3"/>
  <c r="D34696" i="3"/>
  <c r="D34697" i="3"/>
  <c r="D34698" i="3"/>
  <c r="D34699" i="3"/>
  <c r="D34700" i="3"/>
  <c r="D34701" i="3"/>
  <c r="D34702" i="3"/>
  <c r="D34703" i="3"/>
  <c r="D34704" i="3"/>
  <c r="D34705" i="3"/>
  <c r="D34706" i="3"/>
  <c r="D34707" i="3"/>
  <c r="D34708" i="3"/>
  <c r="D34709" i="3"/>
  <c r="D34710" i="3"/>
  <c r="D34711" i="3"/>
  <c r="D34712" i="3"/>
  <c r="D34713" i="3"/>
  <c r="D34714" i="3"/>
  <c r="D34715" i="3"/>
  <c r="D34716" i="3"/>
  <c r="D34717" i="3"/>
  <c r="D34718" i="3"/>
  <c r="D34719" i="3"/>
  <c r="D34720" i="3"/>
  <c r="D34721" i="3"/>
  <c r="D34722" i="3"/>
  <c r="D34723" i="3"/>
  <c r="D34724" i="3"/>
  <c r="D34725" i="3"/>
  <c r="D34726" i="3"/>
  <c r="D34727" i="3"/>
  <c r="D34728" i="3"/>
  <c r="D34729" i="3"/>
  <c r="D34730" i="3"/>
  <c r="D34731" i="3"/>
  <c r="D34732" i="3"/>
  <c r="D34733" i="3"/>
  <c r="D34734" i="3"/>
  <c r="D34735" i="3"/>
  <c r="D34736" i="3"/>
  <c r="D34737" i="3"/>
  <c r="D34738" i="3"/>
  <c r="D34739" i="3"/>
  <c r="D34740" i="3"/>
  <c r="D34741" i="3"/>
  <c r="D34742" i="3"/>
  <c r="D34743" i="3"/>
  <c r="D34744" i="3"/>
  <c r="D34745" i="3"/>
  <c r="D34746" i="3"/>
  <c r="D34747" i="3"/>
  <c r="D34748" i="3"/>
  <c r="D34749" i="3"/>
  <c r="D34750" i="3"/>
  <c r="D34751" i="3"/>
  <c r="D34752" i="3"/>
  <c r="D34753" i="3"/>
  <c r="D34754" i="3"/>
  <c r="D34755" i="3"/>
  <c r="D34756" i="3"/>
  <c r="D34757" i="3"/>
  <c r="D34758" i="3"/>
  <c r="D34759" i="3"/>
  <c r="D34760" i="3"/>
  <c r="D34761" i="3"/>
  <c r="D34762" i="3"/>
  <c r="D34763" i="3"/>
  <c r="D34764" i="3"/>
  <c r="D34765" i="3"/>
  <c r="D34766" i="3"/>
  <c r="D34767" i="3"/>
  <c r="D34768" i="3"/>
  <c r="D34769" i="3"/>
  <c r="D34770" i="3"/>
  <c r="D34771" i="3"/>
  <c r="D34772" i="3"/>
  <c r="D34773" i="3"/>
  <c r="D34774" i="3"/>
  <c r="D34775" i="3"/>
  <c r="D34776" i="3"/>
  <c r="D34777" i="3"/>
  <c r="D34778" i="3"/>
  <c r="D34779" i="3"/>
  <c r="D34780" i="3"/>
  <c r="D34781" i="3"/>
  <c r="D34782" i="3"/>
  <c r="D34783" i="3"/>
  <c r="D34784" i="3"/>
  <c r="D34785" i="3"/>
  <c r="D34786" i="3"/>
  <c r="D34787" i="3"/>
  <c r="D34788" i="3"/>
  <c r="D34789" i="3"/>
  <c r="D34790" i="3"/>
  <c r="D34791" i="3"/>
  <c r="D34792" i="3"/>
  <c r="D34793" i="3"/>
  <c r="D34794" i="3"/>
  <c r="D34795" i="3"/>
  <c r="D34796" i="3"/>
  <c r="D34797" i="3"/>
  <c r="D34798" i="3"/>
  <c r="D34799" i="3"/>
  <c r="D34800" i="3"/>
  <c r="D34801" i="3"/>
  <c r="D34802" i="3"/>
  <c r="D34803" i="3"/>
  <c r="D34804" i="3"/>
  <c r="D34805" i="3"/>
  <c r="D34806" i="3"/>
  <c r="D34807" i="3"/>
  <c r="D34808" i="3"/>
  <c r="D34809" i="3"/>
  <c r="D34810" i="3"/>
  <c r="D34811" i="3"/>
  <c r="D34812" i="3"/>
  <c r="D34813" i="3"/>
  <c r="D34814" i="3"/>
  <c r="D34815" i="3"/>
  <c r="D34816" i="3"/>
  <c r="D34817" i="3"/>
  <c r="D34818" i="3"/>
  <c r="D34819" i="3"/>
  <c r="D34820" i="3"/>
  <c r="D34821" i="3"/>
  <c r="D34822" i="3"/>
  <c r="D34823" i="3"/>
  <c r="D34824" i="3"/>
  <c r="D34825" i="3"/>
  <c r="D34826" i="3"/>
  <c r="D34827" i="3"/>
  <c r="D34828" i="3"/>
  <c r="D34829" i="3"/>
  <c r="D34830" i="3"/>
  <c r="D34831" i="3"/>
  <c r="D34832" i="3"/>
  <c r="D34833" i="3"/>
  <c r="D34834" i="3"/>
  <c r="D34835" i="3"/>
  <c r="D34836" i="3"/>
  <c r="D34837" i="3"/>
  <c r="D34838" i="3"/>
  <c r="D34839" i="3"/>
  <c r="D34840" i="3"/>
  <c r="D34841" i="3"/>
  <c r="D34842" i="3"/>
  <c r="D34843" i="3"/>
  <c r="D34844" i="3"/>
  <c r="D34845" i="3"/>
  <c r="D34846" i="3"/>
  <c r="D34847" i="3"/>
  <c r="D34848" i="3"/>
  <c r="D34849" i="3"/>
  <c r="D34850" i="3"/>
  <c r="D34851" i="3"/>
  <c r="D34852" i="3"/>
  <c r="D34853" i="3"/>
  <c r="D34854" i="3"/>
  <c r="D34855" i="3"/>
  <c r="D34856" i="3"/>
  <c r="D34857" i="3"/>
  <c r="D34858" i="3"/>
  <c r="D34859" i="3"/>
  <c r="D34860" i="3"/>
  <c r="D34861" i="3"/>
  <c r="D34862" i="3"/>
  <c r="D34863" i="3"/>
  <c r="D34864" i="3"/>
  <c r="D34865" i="3"/>
  <c r="D34866" i="3"/>
  <c r="D34867" i="3"/>
  <c r="D34868" i="3"/>
  <c r="D34869" i="3"/>
  <c r="D34870" i="3"/>
  <c r="D34871" i="3"/>
  <c r="D34872" i="3"/>
  <c r="D34873" i="3"/>
  <c r="D34874" i="3"/>
  <c r="D34875" i="3"/>
  <c r="D34876" i="3"/>
  <c r="D34877" i="3"/>
  <c r="D34878" i="3"/>
  <c r="D34879" i="3"/>
  <c r="D34880" i="3"/>
  <c r="D34881" i="3"/>
  <c r="D34882" i="3"/>
  <c r="D34883" i="3"/>
  <c r="D34884" i="3"/>
  <c r="D34885" i="3"/>
  <c r="D34886" i="3"/>
  <c r="D34887" i="3"/>
  <c r="D34888" i="3"/>
  <c r="D34889" i="3"/>
  <c r="D34890" i="3"/>
  <c r="D34891" i="3"/>
  <c r="D34892" i="3"/>
  <c r="D34893" i="3"/>
  <c r="D34894" i="3"/>
  <c r="D34895" i="3"/>
  <c r="D34896" i="3"/>
  <c r="D34897" i="3"/>
  <c r="D34898" i="3"/>
  <c r="D34899" i="3"/>
  <c r="D34900" i="3"/>
  <c r="D34901" i="3"/>
  <c r="D34902" i="3"/>
  <c r="D34903" i="3"/>
  <c r="D34904" i="3"/>
  <c r="D34905" i="3"/>
  <c r="D34906" i="3"/>
  <c r="D34907" i="3"/>
  <c r="D34908" i="3"/>
  <c r="D34909" i="3"/>
  <c r="D34910" i="3"/>
  <c r="D34911" i="3"/>
  <c r="D34912" i="3"/>
  <c r="D34913" i="3"/>
  <c r="D34914" i="3"/>
  <c r="D34915" i="3"/>
  <c r="D34916" i="3"/>
  <c r="D34917" i="3"/>
  <c r="D34918" i="3"/>
  <c r="D34919" i="3"/>
  <c r="D34920" i="3"/>
  <c r="D34921" i="3"/>
  <c r="D34922" i="3"/>
  <c r="D34923" i="3"/>
  <c r="D34924" i="3"/>
  <c r="D34925" i="3"/>
  <c r="D34926" i="3"/>
  <c r="D34927" i="3"/>
  <c r="D34928" i="3"/>
  <c r="D34929" i="3"/>
  <c r="D34930" i="3"/>
  <c r="D34931" i="3"/>
  <c r="D34932" i="3"/>
  <c r="D34933" i="3"/>
  <c r="D34934" i="3"/>
  <c r="D34935" i="3"/>
  <c r="D34936" i="3"/>
  <c r="D34937" i="3"/>
  <c r="D34938" i="3"/>
  <c r="D34939" i="3"/>
  <c r="D34940" i="3"/>
  <c r="D34941" i="3"/>
  <c r="D34942" i="3"/>
  <c r="D34943" i="3"/>
  <c r="D34944" i="3"/>
  <c r="D34945" i="3"/>
  <c r="D34946" i="3"/>
  <c r="D34947" i="3"/>
  <c r="D34948" i="3"/>
  <c r="D34949" i="3"/>
  <c r="D34950" i="3"/>
  <c r="D34951" i="3"/>
  <c r="D34952" i="3"/>
  <c r="D34953" i="3"/>
  <c r="D34954" i="3"/>
  <c r="D34955" i="3"/>
  <c r="D34956" i="3"/>
  <c r="D34957" i="3"/>
  <c r="D34958" i="3"/>
  <c r="D34959" i="3"/>
  <c r="D34960" i="3"/>
  <c r="D34961" i="3"/>
  <c r="D34962" i="3"/>
  <c r="D34963" i="3"/>
  <c r="D34964" i="3"/>
  <c r="D34965" i="3"/>
  <c r="D34966" i="3"/>
  <c r="D34967" i="3"/>
  <c r="D34968" i="3"/>
  <c r="D34969" i="3"/>
  <c r="D34970" i="3"/>
  <c r="D34971" i="3"/>
  <c r="D34972" i="3"/>
  <c r="D34973" i="3"/>
  <c r="D34974" i="3"/>
  <c r="D34975" i="3"/>
  <c r="D34976" i="3"/>
  <c r="D34977" i="3"/>
  <c r="D34978" i="3"/>
  <c r="D34979" i="3"/>
  <c r="D34980" i="3"/>
  <c r="D34981" i="3"/>
  <c r="D34982" i="3"/>
  <c r="D34983" i="3"/>
  <c r="D34984" i="3"/>
  <c r="D34985" i="3"/>
  <c r="D34986" i="3"/>
  <c r="D34987" i="3"/>
  <c r="D34988" i="3"/>
  <c r="D34989" i="3"/>
  <c r="D34990" i="3"/>
  <c r="D34991" i="3"/>
  <c r="D34992" i="3"/>
  <c r="D34993" i="3"/>
  <c r="D34994" i="3"/>
  <c r="D34995" i="3"/>
  <c r="D34996" i="3"/>
  <c r="D34997" i="3"/>
  <c r="D34998" i="3"/>
  <c r="D34999" i="3"/>
  <c r="D35000" i="3"/>
  <c r="D35001" i="3"/>
  <c r="D35002" i="3"/>
  <c r="D35003" i="3"/>
  <c r="D35004" i="3"/>
  <c r="D35005" i="3"/>
  <c r="D35006" i="3"/>
  <c r="D35007" i="3"/>
  <c r="D35008" i="3"/>
  <c r="D35009" i="3"/>
  <c r="D35010" i="3"/>
  <c r="D35011" i="3"/>
  <c r="D35012" i="3"/>
  <c r="D35013" i="3"/>
  <c r="D35014" i="3"/>
  <c r="D35015" i="3"/>
  <c r="D35016" i="3"/>
  <c r="D35017" i="3"/>
  <c r="D35018" i="3"/>
  <c r="D35019" i="3"/>
  <c r="D35020" i="3"/>
  <c r="D35021" i="3"/>
  <c r="D35022" i="3"/>
  <c r="D35023" i="3"/>
  <c r="D35024" i="3"/>
  <c r="D35025" i="3"/>
  <c r="D35026" i="3"/>
  <c r="D35027" i="3"/>
  <c r="D35028" i="3"/>
  <c r="D35029" i="3"/>
  <c r="D35030" i="3"/>
  <c r="D35031" i="3"/>
  <c r="D35032" i="3"/>
  <c r="D35033" i="3"/>
  <c r="D35034" i="3"/>
  <c r="D35035" i="3"/>
  <c r="D35036" i="3"/>
  <c r="D35037" i="3"/>
  <c r="D35038" i="3"/>
  <c r="D35039" i="3"/>
  <c r="D35040" i="3"/>
  <c r="D35041" i="3"/>
  <c r="D35042" i="3"/>
  <c r="D35043" i="3"/>
  <c r="D35044" i="3"/>
  <c r="D35045" i="3"/>
  <c r="D35046" i="3"/>
  <c r="D35047" i="3"/>
  <c r="D35048" i="3"/>
  <c r="D35049" i="3"/>
  <c r="D35050" i="3"/>
  <c r="D35051" i="3"/>
  <c r="D35052" i="3"/>
  <c r="D35053" i="3"/>
  <c r="D35054" i="3"/>
  <c r="D35055" i="3"/>
  <c r="D35056" i="3"/>
  <c r="D35057" i="3"/>
  <c r="D35058" i="3"/>
  <c r="D35059" i="3"/>
  <c r="D35060" i="3"/>
  <c r="D35061" i="3"/>
  <c r="D35062" i="3"/>
  <c r="D35063" i="3"/>
  <c r="D35064" i="3"/>
  <c r="D35065" i="3"/>
  <c r="D35066" i="3"/>
  <c r="D35067" i="3"/>
  <c r="D35068" i="3"/>
  <c r="D35069" i="3"/>
  <c r="D35070" i="3"/>
  <c r="D35071" i="3"/>
  <c r="D35072" i="3"/>
  <c r="D35073" i="3"/>
  <c r="D35074" i="3"/>
  <c r="D35075" i="3"/>
  <c r="D35076" i="3"/>
  <c r="D35077" i="3"/>
  <c r="D35078" i="3"/>
  <c r="D35079" i="3"/>
  <c r="D35080" i="3"/>
  <c r="D35081" i="3"/>
  <c r="D35082" i="3"/>
  <c r="D35083" i="3"/>
  <c r="D35084" i="3"/>
  <c r="D35085" i="3"/>
  <c r="D35086" i="3"/>
  <c r="D35087" i="3"/>
  <c r="D35088" i="3"/>
  <c r="D35089" i="3"/>
  <c r="D35090" i="3"/>
  <c r="D35091" i="3"/>
  <c r="D35092" i="3"/>
  <c r="D35093" i="3"/>
  <c r="D35094" i="3"/>
  <c r="D35095" i="3"/>
  <c r="D35096" i="3"/>
  <c r="D35097" i="3"/>
  <c r="D35098" i="3"/>
  <c r="D35099" i="3"/>
  <c r="D35100" i="3"/>
  <c r="D35101" i="3"/>
  <c r="D35102" i="3"/>
  <c r="D35103" i="3"/>
  <c r="D35104" i="3"/>
  <c r="D35105" i="3"/>
  <c r="D35106" i="3"/>
  <c r="D35107" i="3"/>
  <c r="D35108" i="3"/>
  <c r="D35109" i="3"/>
  <c r="D35110" i="3"/>
  <c r="D35111" i="3"/>
  <c r="D35112" i="3"/>
  <c r="D35113" i="3"/>
  <c r="D35114" i="3"/>
  <c r="D35115" i="3"/>
  <c r="D35116" i="3"/>
  <c r="D35117" i="3"/>
  <c r="D35118" i="3"/>
  <c r="D35119" i="3"/>
  <c r="D35120" i="3"/>
  <c r="D35121" i="3"/>
  <c r="D35122" i="3"/>
  <c r="D35123" i="3"/>
  <c r="D35124" i="3"/>
  <c r="D35125" i="3"/>
  <c r="D35126" i="3"/>
  <c r="D35127" i="3"/>
  <c r="D35128" i="3"/>
  <c r="D35129" i="3"/>
  <c r="D35130" i="3"/>
  <c r="D35131" i="3"/>
  <c r="D35132" i="3"/>
  <c r="D35133" i="3"/>
  <c r="D35134" i="3"/>
  <c r="D35135" i="3"/>
  <c r="D35136" i="3"/>
  <c r="D35137" i="3"/>
  <c r="D35138" i="3"/>
  <c r="D35139" i="3"/>
  <c r="D35140" i="3"/>
  <c r="D35141" i="3"/>
  <c r="D35142" i="3"/>
  <c r="D35143" i="3"/>
  <c r="D35144" i="3"/>
  <c r="D35145" i="3"/>
  <c r="D35146" i="3"/>
  <c r="D35147" i="3"/>
  <c r="D35148" i="3"/>
  <c r="D35149" i="3"/>
  <c r="D35150" i="3"/>
  <c r="D35151" i="3"/>
  <c r="D35152" i="3"/>
  <c r="D35153" i="3"/>
  <c r="D35154" i="3"/>
  <c r="D35155" i="3"/>
  <c r="D35156" i="3"/>
  <c r="D35157" i="3"/>
  <c r="D35158" i="3"/>
  <c r="D35159" i="3"/>
  <c r="D35160" i="3"/>
  <c r="D35161" i="3"/>
  <c r="D35162" i="3"/>
  <c r="D35163" i="3"/>
  <c r="D35164" i="3"/>
  <c r="D35165" i="3"/>
  <c r="D35166" i="3"/>
  <c r="D35167" i="3"/>
  <c r="D35168" i="3"/>
  <c r="D35169" i="3"/>
  <c r="D35170" i="3"/>
  <c r="D35171" i="3"/>
  <c r="D35172" i="3"/>
  <c r="D35173" i="3"/>
  <c r="D35174" i="3"/>
  <c r="D35175" i="3"/>
  <c r="D35176" i="3"/>
  <c r="D35177" i="3"/>
  <c r="D35178" i="3"/>
  <c r="D35179" i="3"/>
  <c r="D35180" i="3"/>
  <c r="D35181" i="3"/>
  <c r="D35182" i="3"/>
  <c r="D35183" i="3"/>
  <c r="D35184" i="3"/>
  <c r="D35185" i="3"/>
  <c r="D35186" i="3"/>
  <c r="D35187" i="3"/>
  <c r="D35188" i="3"/>
  <c r="D35189" i="3"/>
  <c r="D35190" i="3"/>
  <c r="D35191" i="3"/>
  <c r="D35192" i="3"/>
  <c r="D35193" i="3"/>
  <c r="D35194" i="3"/>
  <c r="D35195" i="3"/>
  <c r="D35196" i="3"/>
  <c r="D35197" i="3"/>
  <c r="D35198" i="3"/>
  <c r="D35199" i="3"/>
  <c r="D35200" i="3"/>
  <c r="D35201" i="3"/>
  <c r="D35202" i="3"/>
  <c r="D35203" i="3"/>
  <c r="D35204" i="3"/>
  <c r="D35205" i="3"/>
  <c r="D35206" i="3"/>
  <c r="D35207" i="3"/>
  <c r="D35208" i="3"/>
  <c r="D35209" i="3"/>
  <c r="D35210" i="3"/>
  <c r="D35211" i="3"/>
  <c r="D35212" i="3"/>
  <c r="D35213" i="3"/>
  <c r="D35214" i="3"/>
  <c r="D35215" i="3"/>
  <c r="D35216" i="3"/>
  <c r="D35217" i="3"/>
  <c r="D35218" i="3"/>
  <c r="D35219" i="3"/>
  <c r="D35220" i="3"/>
  <c r="D35221" i="3"/>
  <c r="D35222" i="3"/>
  <c r="D35223" i="3"/>
  <c r="D35224" i="3"/>
  <c r="D35225" i="3"/>
  <c r="D35226" i="3"/>
  <c r="D35227" i="3"/>
  <c r="D35228" i="3"/>
  <c r="D35229" i="3"/>
  <c r="D35230" i="3"/>
  <c r="D35231" i="3"/>
  <c r="D35232" i="3"/>
  <c r="D35233" i="3"/>
  <c r="D35234" i="3"/>
  <c r="D35235" i="3"/>
  <c r="D35236" i="3"/>
  <c r="D35237" i="3"/>
  <c r="D35238" i="3"/>
  <c r="D35239" i="3"/>
  <c r="D35240" i="3"/>
  <c r="D35241" i="3"/>
  <c r="D35242" i="3"/>
  <c r="D35243" i="3"/>
  <c r="D35244" i="3"/>
  <c r="D35245" i="3"/>
  <c r="D35246" i="3"/>
  <c r="D35247" i="3"/>
  <c r="D35248" i="3"/>
  <c r="D35249" i="3"/>
  <c r="D35250" i="3"/>
  <c r="D35251" i="3"/>
  <c r="D35252" i="3"/>
  <c r="D35253" i="3"/>
  <c r="D35254" i="3"/>
  <c r="D35255" i="3"/>
  <c r="D35256" i="3"/>
  <c r="D35257" i="3"/>
  <c r="D35258" i="3"/>
  <c r="D35259" i="3"/>
  <c r="D35260" i="3"/>
  <c r="D35261" i="3"/>
  <c r="D35262" i="3"/>
  <c r="D35263" i="3"/>
  <c r="D35264" i="3"/>
  <c r="D35265" i="3"/>
  <c r="D35266" i="3"/>
  <c r="D35267" i="3"/>
  <c r="D35268" i="3"/>
  <c r="D35269" i="3"/>
  <c r="D35270" i="3"/>
  <c r="D35271" i="3"/>
  <c r="D35272" i="3"/>
  <c r="D35273" i="3"/>
  <c r="D35274" i="3"/>
  <c r="D35275" i="3"/>
  <c r="D35276" i="3"/>
  <c r="D35277" i="3"/>
  <c r="D35278" i="3"/>
  <c r="D35279" i="3"/>
  <c r="D35280" i="3"/>
  <c r="D35281" i="3"/>
  <c r="D35282" i="3"/>
  <c r="D35283" i="3"/>
  <c r="D35284" i="3"/>
  <c r="D35285" i="3"/>
  <c r="D35286" i="3"/>
  <c r="D35287" i="3"/>
  <c r="D35288" i="3"/>
  <c r="D35289" i="3"/>
  <c r="D35290" i="3"/>
  <c r="D35291" i="3"/>
  <c r="D35292" i="3"/>
  <c r="D35293" i="3"/>
  <c r="D35294" i="3"/>
  <c r="D35295" i="3"/>
  <c r="D35296" i="3"/>
  <c r="D35297" i="3"/>
  <c r="D35298" i="3"/>
  <c r="D35299" i="3"/>
  <c r="D35300" i="3"/>
  <c r="D35301" i="3"/>
  <c r="D35302" i="3"/>
  <c r="D35303" i="3"/>
  <c r="D35304" i="3"/>
  <c r="D35305" i="3"/>
  <c r="D35306" i="3"/>
  <c r="D35307" i="3"/>
  <c r="D35308" i="3"/>
  <c r="D35309" i="3"/>
  <c r="D35310" i="3"/>
  <c r="D35311" i="3"/>
  <c r="D35312" i="3"/>
  <c r="D35313" i="3"/>
  <c r="D35314" i="3"/>
  <c r="D35315" i="3"/>
  <c r="D35316" i="3"/>
  <c r="D35317" i="3"/>
  <c r="D35318" i="3"/>
  <c r="D35319" i="3"/>
  <c r="D35320" i="3"/>
  <c r="D35321" i="3"/>
  <c r="D35322" i="3"/>
  <c r="D35323" i="3"/>
  <c r="D35324" i="3"/>
  <c r="D35325" i="3"/>
  <c r="D35326" i="3"/>
  <c r="D35327" i="3"/>
  <c r="D35328" i="3"/>
  <c r="D35329" i="3"/>
  <c r="D35330" i="3"/>
  <c r="D35331" i="3"/>
  <c r="D35332" i="3"/>
  <c r="D35333" i="3"/>
  <c r="D35334" i="3"/>
  <c r="D35335" i="3"/>
  <c r="D35336" i="3"/>
  <c r="D35337" i="3"/>
  <c r="D35338" i="3"/>
  <c r="D35339" i="3"/>
  <c r="D35340" i="3"/>
  <c r="D35341" i="3"/>
  <c r="D35342" i="3"/>
  <c r="D35343" i="3"/>
  <c r="D35344" i="3"/>
  <c r="D35345" i="3"/>
  <c r="D35346" i="3"/>
  <c r="D35347" i="3"/>
  <c r="D35348" i="3"/>
  <c r="D35349" i="3"/>
  <c r="D35350" i="3"/>
  <c r="D35351" i="3"/>
  <c r="D35352" i="3"/>
  <c r="D35353" i="3"/>
  <c r="D35354" i="3"/>
  <c r="D35355" i="3"/>
  <c r="D35356" i="3"/>
  <c r="D35357" i="3"/>
  <c r="D35358" i="3"/>
  <c r="D35359" i="3"/>
  <c r="D35360" i="3"/>
  <c r="D35361" i="3"/>
  <c r="D35362" i="3"/>
  <c r="D35363" i="3"/>
  <c r="D35364" i="3"/>
  <c r="D35365" i="3"/>
  <c r="D35366" i="3"/>
  <c r="D35367" i="3"/>
  <c r="D35368" i="3"/>
  <c r="D35369" i="3"/>
  <c r="D35370" i="3"/>
  <c r="D35371" i="3"/>
  <c r="D35372" i="3"/>
  <c r="D35373" i="3"/>
  <c r="D35374" i="3"/>
  <c r="D35375" i="3"/>
  <c r="D35376" i="3"/>
  <c r="D35377" i="3"/>
  <c r="D35378" i="3"/>
  <c r="D35379" i="3"/>
  <c r="D35380" i="3"/>
  <c r="D35381" i="3"/>
  <c r="D35382" i="3"/>
  <c r="D35383" i="3"/>
  <c r="D35384" i="3"/>
  <c r="D35385" i="3"/>
  <c r="D35386" i="3"/>
  <c r="D35387" i="3"/>
  <c r="D35388" i="3"/>
  <c r="D35389" i="3"/>
  <c r="D35390" i="3"/>
  <c r="D35391" i="3"/>
  <c r="D35392" i="3"/>
  <c r="D35393" i="3"/>
  <c r="D35394" i="3"/>
  <c r="D35395" i="3"/>
  <c r="D35396" i="3"/>
  <c r="D35397" i="3"/>
  <c r="D35398" i="3"/>
  <c r="D35399" i="3"/>
  <c r="D35400" i="3"/>
  <c r="D35401" i="3"/>
  <c r="D35402" i="3"/>
  <c r="D35403" i="3"/>
  <c r="D35404" i="3"/>
  <c r="D35405" i="3"/>
  <c r="D35406" i="3"/>
  <c r="D35407" i="3"/>
  <c r="D35408" i="3"/>
  <c r="D35409" i="3"/>
  <c r="D35410" i="3"/>
  <c r="D35411" i="3"/>
  <c r="D35412" i="3"/>
  <c r="D35413" i="3"/>
  <c r="D35414" i="3"/>
  <c r="D35415" i="3"/>
  <c r="D35416" i="3"/>
  <c r="D35417" i="3"/>
  <c r="D35418" i="3"/>
  <c r="D35419" i="3"/>
  <c r="D35420" i="3"/>
  <c r="D35421" i="3"/>
  <c r="D35422" i="3"/>
  <c r="D35423" i="3"/>
  <c r="D35424" i="3"/>
  <c r="D35425" i="3"/>
  <c r="D35426" i="3"/>
  <c r="D35427" i="3"/>
  <c r="D35428" i="3"/>
  <c r="D35429" i="3"/>
  <c r="D35430" i="3"/>
  <c r="D35431" i="3"/>
  <c r="D35432" i="3"/>
  <c r="D35433" i="3"/>
  <c r="D35434" i="3"/>
  <c r="D35435" i="3"/>
  <c r="D35436" i="3"/>
  <c r="D35437" i="3"/>
  <c r="D35438" i="3"/>
  <c r="D35439" i="3"/>
  <c r="D35440" i="3"/>
  <c r="D35441" i="3"/>
  <c r="D35442" i="3"/>
  <c r="D35443" i="3"/>
  <c r="D35444" i="3"/>
  <c r="D35445" i="3"/>
  <c r="D35446" i="3"/>
  <c r="D35447" i="3"/>
  <c r="D35448" i="3"/>
  <c r="D35449" i="3"/>
  <c r="D35450" i="3"/>
  <c r="D35451" i="3"/>
  <c r="D35452" i="3"/>
  <c r="D35453" i="3"/>
  <c r="D35454" i="3"/>
  <c r="D35455" i="3"/>
  <c r="D35456" i="3"/>
  <c r="D35457" i="3"/>
  <c r="D35458" i="3"/>
  <c r="D35459" i="3"/>
  <c r="D35460" i="3"/>
  <c r="D35461" i="3"/>
  <c r="D35462" i="3"/>
  <c r="D35463" i="3"/>
  <c r="D35464" i="3"/>
  <c r="D35465" i="3"/>
  <c r="D35466" i="3"/>
  <c r="D35467" i="3"/>
  <c r="D35468" i="3"/>
  <c r="D35469" i="3"/>
  <c r="D35470" i="3"/>
  <c r="D35471" i="3"/>
  <c r="D35472" i="3"/>
  <c r="D35473" i="3"/>
  <c r="D35474" i="3"/>
  <c r="D35475" i="3"/>
  <c r="D35476" i="3"/>
  <c r="D35477" i="3"/>
  <c r="D35478" i="3"/>
  <c r="D35479" i="3"/>
  <c r="D35480" i="3"/>
  <c r="D35481" i="3"/>
  <c r="D35482" i="3"/>
  <c r="D35483" i="3"/>
  <c r="D35484" i="3"/>
  <c r="D35485" i="3"/>
  <c r="D35486" i="3"/>
  <c r="D35487" i="3"/>
  <c r="D35488" i="3"/>
  <c r="D35489" i="3"/>
  <c r="D35490" i="3"/>
  <c r="D35491" i="3"/>
  <c r="D35492" i="3"/>
  <c r="D35493" i="3"/>
  <c r="D35494" i="3"/>
  <c r="D35495" i="3"/>
  <c r="D35496" i="3"/>
  <c r="D35497" i="3"/>
  <c r="D35498" i="3"/>
  <c r="D35499" i="3"/>
  <c r="D35500" i="3"/>
  <c r="D35501" i="3"/>
  <c r="D35502" i="3"/>
  <c r="D35503" i="3"/>
  <c r="D35504" i="3"/>
  <c r="D35505" i="3"/>
  <c r="D35506" i="3"/>
  <c r="D35507" i="3"/>
  <c r="D35508" i="3"/>
  <c r="D35509" i="3"/>
  <c r="D35510" i="3"/>
  <c r="D35511" i="3"/>
  <c r="D35512" i="3"/>
  <c r="D35513" i="3"/>
  <c r="D35514" i="3"/>
  <c r="D35515" i="3"/>
  <c r="D35516" i="3"/>
  <c r="D35517" i="3"/>
  <c r="D35518" i="3"/>
  <c r="D35519" i="3"/>
  <c r="D35520" i="3"/>
  <c r="D35521" i="3"/>
  <c r="D35522" i="3"/>
  <c r="D35523" i="3"/>
  <c r="D35524" i="3"/>
  <c r="D35525" i="3"/>
  <c r="D35526" i="3"/>
  <c r="D35527" i="3"/>
  <c r="D35528" i="3"/>
  <c r="D35529" i="3"/>
  <c r="D35530" i="3"/>
  <c r="D35531" i="3"/>
  <c r="D35532" i="3"/>
  <c r="D35533" i="3"/>
  <c r="D35534" i="3"/>
  <c r="D35535" i="3"/>
  <c r="D35536" i="3"/>
  <c r="D35537" i="3"/>
  <c r="D35538" i="3"/>
  <c r="D35539" i="3"/>
  <c r="D35540" i="3"/>
  <c r="D35541" i="3"/>
  <c r="D35542" i="3"/>
  <c r="D35543" i="3"/>
  <c r="D35544" i="3"/>
  <c r="D35545" i="3"/>
  <c r="D35546" i="3"/>
  <c r="D35547" i="3"/>
  <c r="D35548" i="3"/>
  <c r="D35549" i="3"/>
  <c r="D35550" i="3"/>
  <c r="D35551" i="3"/>
  <c r="D35552" i="3"/>
  <c r="D35553" i="3"/>
  <c r="D35554" i="3"/>
  <c r="D35555" i="3"/>
  <c r="D35556" i="3"/>
  <c r="D35557" i="3"/>
  <c r="D35558" i="3"/>
  <c r="D35559" i="3"/>
  <c r="D35560" i="3"/>
  <c r="D35561" i="3"/>
  <c r="D35562" i="3"/>
  <c r="D35563" i="3"/>
  <c r="D35564" i="3"/>
  <c r="D35565" i="3"/>
  <c r="D35566" i="3"/>
  <c r="D35567" i="3"/>
  <c r="D35568" i="3"/>
  <c r="D35569" i="3"/>
  <c r="D35570" i="3"/>
  <c r="D35571" i="3"/>
  <c r="D35572" i="3"/>
  <c r="D35573" i="3"/>
  <c r="D35574" i="3"/>
  <c r="D35575" i="3"/>
  <c r="D35576" i="3"/>
  <c r="D35577" i="3"/>
  <c r="D35578" i="3"/>
  <c r="D35579" i="3"/>
  <c r="D35580" i="3"/>
  <c r="D35581" i="3"/>
  <c r="D35582" i="3"/>
  <c r="D35583" i="3"/>
  <c r="D35584" i="3"/>
  <c r="D35585" i="3"/>
  <c r="D35586" i="3"/>
  <c r="D35587" i="3"/>
  <c r="D35588" i="3"/>
  <c r="D35589" i="3"/>
  <c r="D35590" i="3"/>
  <c r="D35591" i="3"/>
  <c r="D35592" i="3"/>
  <c r="D35593" i="3"/>
  <c r="D35594" i="3"/>
  <c r="D35595" i="3"/>
  <c r="D35596" i="3"/>
  <c r="D35597" i="3"/>
  <c r="D35598" i="3"/>
  <c r="D35599" i="3"/>
  <c r="D35600" i="3"/>
  <c r="D35601" i="3"/>
  <c r="D35602" i="3"/>
  <c r="D35603" i="3"/>
  <c r="D35604" i="3"/>
  <c r="D35605" i="3"/>
  <c r="D35606" i="3"/>
  <c r="D35607" i="3"/>
  <c r="D35608" i="3"/>
  <c r="D35609" i="3"/>
  <c r="D35610" i="3"/>
  <c r="D35611" i="3"/>
  <c r="D35612" i="3"/>
  <c r="D35613" i="3"/>
  <c r="D35614" i="3"/>
  <c r="D35615" i="3"/>
  <c r="D35616" i="3"/>
  <c r="D35617" i="3"/>
  <c r="D35618" i="3"/>
  <c r="D35619" i="3"/>
  <c r="D35620" i="3"/>
  <c r="D35621" i="3"/>
  <c r="D35622" i="3"/>
  <c r="D35623" i="3"/>
  <c r="D35624" i="3"/>
  <c r="D35625" i="3"/>
  <c r="D35626" i="3"/>
  <c r="D35627" i="3"/>
  <c r="D35628" i="3"/>
  <c r="D35629" i="3"/>
  <c r="D35630" i="3"/>
  <c r="D35631" i="3"/>
  <c r="D35632" i="3"/>
  <c r="D35633" i="3"/>
  <c r="D35634" i="3"/>
  <c r="D35635" i="3"/>
  <c r="D35636" i="3"/>
  <c r="D35637" i="3"/>
  <c r="D35638" i="3"/>
  <c r="D35639" i="3"/>
  <c r="D35640" i="3"/>
  <c r="D35641" i="3"/>
  <c r="D35642" i="3"/>
  <c r="D35643" i="3"/>
  <c r="D35644" i="3"/>
  <c r="D35645" i="3"/>
  <c r="D35646" i="3"/>
  <c r="D35647" i="3"/>
  <c r="D35648" i="3"/>
  <c r="D35649" i="3"/>
  <c r="D35650" i="3"/>
  <c r="D35651" i="3"/>
  <c r="D35652" i="3"/>
  <c r="D35653" i="3"/>
  <c r="D35654" i="3"/>
  <c r="D35655" i="3"/>
  <c r="D35656" i="3"/>
  <c r="D35657" i="3"/>
  <c r="D35658" i="3"/>
  <c r="D35659" i="3"/>
  <c r="D35660" i="3"/>
  <c r="D35661" i="3"/>
  <c r="D35662" i="3"/>
  <c r="D35663" i="3"/>
  <c r="D35664" i="3"/>
  <c r="D35665" i="3"/>
  <c r="D35666" i="3"/>
  <c r="D35667" i="3"/>
  <c r="D35668" i="3"/>
  <c r="D35669" i="3"/>
  <c r="D35670" i="3"/>
  <c r="D35671" i="3"/>
  <c r="D35672" i="3"/>
  <c r="D35673" i="3"/>
  <c r="D35674" i="3"/>
  <c r="D35675" i="3"/>
  <c r="D35676" i="3"/>
  <c r="D35677" i="3"/>
  <c r="D35678" i="3"/>
  <c r="D35679" i="3"/>
  <c r="D35680" i="3"/>
  <c r="D35681" i="3"/>
  <c r="D35682" i="3"/>
  <c r="D35683" i="3"/>
  <c r="D35684" i="3"/>
  <c r="D35685" i="3"/>
  <c r="D35686" i="3"/>
  <c r="D35687" i="3"/>
  <c r="D35688" i="3"/>
  <c r="D35689" i="3"/>
  <c r="D35690" i="3"/>
  <c r="D35691" i="3"/>
  <c r="D35692" i="3"/>
  <c r="D35693" i="3"/>
  <c r="D35694" i="3"/>
  <c r="D35695" i="3"/>
  <c r="D35696" i="3"/>
  <c r="D35697" i="3"/>
  <c r="D35698" i="3"/>
  <c r="D35699" i="3"/>
  <c r="D35700" i="3"/>
  <c r="D35701" i="3"/>
  <c r="D35702" i="3"/>
  <c r="D35703" i="3"/>
  <c r="D35704" i="3"/>
  <c r="D35705" i="3"/>
  <c r="D35706" i="3"/>
  <c r="D35707" i="3"/>
  <c r="D35708" i="3"/>
  <c r="D35709" i="3"/>
  <c r="D35710" i="3"/>
  <c r="D35711" i="3"/>
  <c r="D35712" i="3"/>
  <c r="D35713" i="3"/>
  <c r="D35714" i="3"/>
  <c r="D35715" i="3"/>
  <c r="D35716" i="3"/>
  <c r="D35717" i="3"/>
  <c r="D35718" i="3"/>
  <c r="D35719" i="3"/>
  <c r="D35720" i="3"/>
  <c r="D35721" i="3"/>
  <c r="D35722" i="3"/>
  <c r="D35723" i="3"/>
  <c r="D35724" i="3"/>
  <c r="D35725" i="3"/>
  <c r="D35726" i="3"/>
  <c r="D35727" i="3"/>
  <c r="D35728" i="3"/>
  <c r="D35729" i="3"/>
  <c r="D35730" i="3"/>
  <c r="D35731" i="3"/>
  <c r="D35732" i="3"/>
  <c r="D35733" i="3"/>
  <c r="D35734" i="3"/>
  <c r="D35735" i="3"/>
  <c r="D35736" i="3"/>
  <c r="D35737" i="3"/>
  <c r="D35738" i="3"/>
  <c r="D35739" i="3"/>
  <c r="D35740" i="3"/>
  <c r="D35741" i="3"/>
  <c r="D35742" i="3"/>
  <c r="D35743" i="3"/>
  <c r="D35744" i="3"/>
  <c r="D35745" i="3"/>
  <c r="D35746" i="3"/>
  <c r="D35747" i="3"/>
  <c r="D35748" i="3"/>
  <c r="D35749" i="3"/>
  <c r="D35750" i="3"/>
  <c r="D35751" i="3"/>
  <c r="D35752" i="3"/>
  <c r="D35753" i="3"/>
  <c r="D35754" i="3"/>
  <c r="D35755" i="3"/>
  <c r="D35756" i="3"/>
  <c r="D35757" i="3"/>
  <c r="D35758" i="3"/>
  <c r="D35759" i="3"/>
  <c r="D35760" i="3"/>
  <c r="D35761" i="3"/>
  <c r="D35762" i="3"/>
  <c r="D35763" i="3"/>
  <c r="D35764" i="3"/>
  <c r="D35765" i="3"/>
  <c r="D35766" i="3"/>
  <c r="D35767" i="3"/>
  <c r="D35768" i="3"/>
  <c r="D35769" i="3"/>
  <c r="D35770" i="3"/>
  <c r="D35771" i="3"/>
  <c r="D35772" i="3"/>
  <c r="D35773" i="3"/>
  <c r="D35774" i="3"/>
  <c r="D35775" i="3"/>
  <c r="D35776" i="3"/>
  <c r="D35777" i="3"/>
  <c r="D35778" i="3"/>
  <c r="D35779" i="3"/>
  <c r="D35780" i="3"/>
  <c r="D35781" i="3"/>
  <c r="D35782" i="3"/>
  <c r="D35783" i="3"/>
  <c r="D35784" i="3"/>
  <c r="D35785" i="3"/>
  <c r="D35786" i="3"/>
  <c r="D35787" i="3"/>
  <c r="D35788" i="3"/>
  <c r="D35789" i="3"/>
  <c r="D35790" i="3"/>
  <c r="D35791" i="3"/>
  <c r="D35792" i="3"/>
  <c r="D35793" i="3"/>
  <c r="D35794" i="3"/>
  <c r="D35795" i="3"/>
  <c r="D35796" i="3"/>
  <c r="D35797" i="3"/>
  <c r="D35798" i="3"/>
  <c r="D35799" i="3"/>
  <c r="D35800" i="3"/>
  <c r="D35801" i="3"/>
  <c r="D35802" i="3"/>
  <c r="D35803" i="3"/>
  <c r="D35804" i="3"/>
  <c r="D35805" i="3"/>
  <c r="D35806" i="3"/>
  <c r="D35807" i="3"/>
  <c r="D35808" i="3"/>
  <c r="D35809" i="3"/>
  <c r="D35810" i="3"/>
  <c r="D35811" i="3"/>
  <c r="D35812" i="3"/>
  <c r="D35813" i="3"/>
  <c r="D35814" i="3"/>
  <c r="D35815" i="3"/>
  <c r="D35816" i="3"/>
  <c r="D35817" i="3"/>
  <c r="D35818" i="3"/>
  <c r="D35819" i="3"/>
  <c r="D35820" i="3"/>
  <c r="D35821" i="3"/>
  <c r="D35822" i="3"/>
  <c r="D35823" i="3"/>
  <c r="D35824" i="3"/>
  <c r="D35825" i="3"/>
  <c r="D35826" i="3"/>
  <c r="D35827" i="3"/>
  <c r="D35828" i="3"/>
  <c r="D35829" i="3"/>
  <c r="D35830" i="3"/>
  <c r="D35831" i="3"/>
  <c r="D35832" i="3"/>
  <c r="D35833" i="3"/>
  <c r="D35834" i="3"/>
  <c r="D35835" i="3"/>
  <c r="D35836" i="3"/>
  <c r="D35837" i="3"/>
  <c r="D35838" i="3"/>
  <c r="D35839" i="3"/>
  <c r="D35840" i="3"/>
  <c r="D35841" i="3"/>
  <c r="D35842" i="3"/>
  <c r="D35843" i="3"/>
  <c r="D35844" i="3"/>
  <c r="D35845" i="3"/>
  <c r="D35846" i="3"/>
  <c r="D35847" i="3"/>
  <c r="D35848" i="3"/>
  <c r="D35849" i="3"/>
  <c r="D35850" i="3"/>
  <c r="D35851" i="3"/>
  <c r="D35852" i="3"/>
  <c r="D35853" i="3"/>
  <c r="D35854" i="3"/>
  <c r="D35855" i="3"/>
  <c r="D35856" i="3"/>
  <c r="D35857" i="3"/>
  <c r="D35858" i="3"/>
  <c r="D35859" i="3"/>
  <c r="D35860" i="3"/>
  <c r="D35861" i="3"/>
  <c r="D35862" i="3"/>
  <c r="D35863" i="3"/>
  <c r="D35864" i="3"/>
  <c r="D35865" i="3"/>
  <c r="D35866" i="3"/>
  <c r="D35867" i="3"/>
  <c r="D35868" i="3"/>
  <c r="D35869" i="3"/>
  <c r="D35870" i="3"/>
  <c r="D35871" i="3"/>
  <c r="D35872" i="3"/>
  <c r="D35873" i="3"/>
  <c r="D35874" i="3"/>
  <c r="D35875" i="3"/>
  <c r="D35876" i="3"/>
  <c r="D35877" i="3"/>
  <c r="D35878" i="3"/>
  <c r="D35879" i="3"/>
  <c r="D35880" i="3"/>
  <c r="D35881" i="3"/>
  <c r="D35882" i="3"/>
  <c r="D35883" i="3"/>
  <c r="D35884" i="3"/>
  <c r="D35885" i="3"/>
  <c r="D35886" i="3"/>
  <c r="D35887" i="3"/>
  <c r="D35888" i="3"/>
  <c r="D35889" i="3"/>
  <c r="D35890" i="3"/>
  <c r="D35891" i="3"/>
  <c r="D35892" i="3"/>
  <c r="D35893" i="3"/>
  <c r="D35894" i="3"/>
  <c r="D35895" i="3"/>
  <c r="D35896" i="3"/>
  <c r="D35897" i="3"/>
  <c r="D35898" i="3"/>
  <c r="D35899" i="3"/>
  <c r="D35900" i="3"/>
  <c r="D35901" i="3"/>
  <c r="D35902" i="3"/>
  <c r="D35903" i="3"/>
  <c r="D35904" i="3"/>
  <c r="D35905" i="3"/>
  <c r="D35906" i="3"/>
  <c r="D35907" i="3"/>
  <c r="D35908" i="3"/>
  <c r="D35909" i="3"/>
  <c r="D35910" i="3"/>
  <c r="D35911" i="3"/>
  <c r="D35912" i="3"/>
  <c r="D35913" i="3"/>
  <c r="D35914" i="3"/>
  <c r="D35915" i="3"/>
  <c r="D35916" i="3"/>
  <c r="D35917" i="3"/>
  <c r="D35918" i="3"/>
  <c r="D35919" i="3"/>
  <c r="D35920" i="3"/>
  <c r="D35921" i="3"/>
  <c r="D35922" i="3"/>
  <c r="D35923" i="3"/>
  <c r="D35924" i="3"/>
  <c r="D35925" i="3"/>
  <c r="D35926" i="3"/>
  <c r="D35927" i="3"/>
  <c r="D35928" i="3"/>
  <c r="D35929" i="3"/>
  <c r="D35930" i="3"/>
  <c r="D35931" i="3"/>
  <c r="D35932" i="3"/>
  <c r="D35933" i="3"/>
  <c r="D35934" i="3"/>
  <c r="D35935" i="3"/>
  <c r="D35936" i="3"/>
  <c r="D35937" i="3"/>
  <c r="D35938" i="3"/>
  <c r="D35939" i="3"/>
  <c r="D35940" i="3"/>
  <c r="D35941" i="3"/>
  <c r="D35942" i="3"/>
  <c r="D35943" i="3"/>
  <c r="D35944" i="3"/>
  <c r="D35945" i="3"/>
  <c r="D35946" i="3"/>
  <c r="D35947" i="3"/>
  <c r="D35948" i="3"/>
  <c r="D35949" i="3"/>
  <c r="D35950" i="3"/>
  <c r="D35951" i="3"/>
  <c r="D35952" i="3"/>
  <c r="D35953" i="3"/>
  <c r="D35954" i="3"/>
  <c r="D35955" i="3"/>
  <c r="D35956" i="3"/>
  <c r="D35957" i="3"/>
  <c r="D35958" i="3"/>
  <c r="D35959" i="3"/>
  <c r="D35960" i="3"/>
  <c r="D35961" i="3"/>
  <c r="D35962" i="3"/>
  <c r="D35963" i="3"/>
  <c r="D35964" i="3"/>
  <c r="D35965" i="3"/>
  <c r="D35966" i="3"/>
  <c r="D35967" i="3"/>
  <c r="D35968" i="3"/>
  <c r="D35969" i="3"/>
  <c r="D35970" i="3"/>
  <c r="D35971" i="3"/>
  <c r="D35972" i="3"/>
  <c r="D35973" i="3"/>
  <c r="D35974" i="3"/>
  <c r="D35975" i="3"/>
  <c r="D35976" i="3"/>
  <c r="D35977" i="3"/>
  <c r="D35978" i="3"/>
  <c r="D35979" i="3"/>
  <c r="D35980" i="3"/>
  <c r="D35981" i="3"/>
  <c r="D35982" i="3"/>
  <c r="D35983" i="3"/>
  <c r="D35984" i="3"/>
  <c r="D35985" i="3"/>
  <c r="D35986" i="3"/>
  <c r="D35987" i="3"/>
  <c r="D35988" i="3"/>
  <c r="D35989" i="3"/>
  <c r="D35990" i="3"/>
  <c r="D35991" i="3"/>
  <c r="D35992" i="3"/>
  <c r="D35993" i="3"/>
  <c r="D35994" i="3"/>
  <c r="D35995" i="3"/>
  <c r="D35996" i="3"/>
  <c r="D35997" i="3"/>
  <c r="D35998" i="3"/>
  <c r="D35999" i="3"/>
  <c r="D36000" i="3"/>
  <c r="D36001" i="3"/>
  <c r="D36002" i="3"/>
  <c r="D36003" i="3"/>
  <c r="D36004" i="3"/>
  <c r="D36005" i="3"/>
  <c r="D36006" i="3"/>
  <c r="D36007" i="3"/>
  <c r="D36008" i="3"/>
  <c r="D36009" i="3"/>
  <c r="D36010" i="3"/>
  <c r="D36011" i="3"/>
  <c r="D36012" i="3"/>
  <c r="D36013" i="3"/>
  <c r="D36014" i="3"/>
  <c r="D36015" i="3"/>
  <c r="D36016" i="3"/>
  <c r="D36017" i="3"/>
  <c r="D36018" i="3"/>
  <c r="D36019" i="3"/>
  <c r="D36020" i="3"/>
  <c r="D36021" i="3"/>
  <c r="D36022" i="3"/>
  <c r="D36023" i="3"/>
  <c r="D36024" i="3"/>
  <c r="D36025" i="3"/>
  <c r="D36026" i="3"/>
  <c r="D36027" i="3"/>
  <c r="D36028" i="3"/>
  <c r="D36029" i="3"/>
  <c r="D36030" i="3"/>
  <c r="D36031" i="3"/>
  <c r="D36032" i="3"/>
  <c r="D36033" i="3"/>
  <c r="D36034" i="3"/>
  <c r="D36035" i="3"/>
  <c r="D36036" i="3"/>
  <c r="D36037" i="3"/>
  <c r="D36038" i="3"/>
  <c r="D36039" i="3"/>
  <c r="D36040" i="3"/>
  <c r="D36041" i="3"/>
  <c r="D36042" i="3"/>
  <c r="D36043" i="3"/>
  <c r="D36044" i="3"/>
  <c r="D36045" i="3"/>
  <c r="D36046" i="3"/>
  <c r="D36047" i="3"/>
  <c r="D36048" i="3"/>
  <c r="D36049" i="3"/>
  <c r="D36050" i="3"/>
  <c r="D36051" i="3"/>
  <c r="D36052" i="3"/>
  <c r="D36053" i="3"/>
  <c r="D36054" i="3"/>
  <c r="D36055" i="3"/>
  <c r="D36056" i="3"/>
  <c r="D36057" i="3"/>
  <c r="D36058" i="3"/>
  <c r="D36059" i="3"/>
  <c r="N2" i="3"/>
  <c r="N3" i="3"/>
  <c r="N4" i="3"/>
  <c r="N5" i="3"/>
  <c r="N6" i="3"/>
  <c r="N7" i="3"/>
  <c r="N8" i="3"/>
  <c r="N9" i="3"/>
  <c r="N10" i="3"/>
  <c r="N11" i="3"/>
  <c r="N12" i="3"/>
  <c r="N13" i="3"/>
  <c r="N14" i="3"/>
  <c r="N15" i="3"/>
  <c r="N16" i="3"/>
  <c r="N17" i="3"/>
  <c r="N18" i="3"/>
  <c r="N19" i="3"/>
  <c r="N20" i="3"/>
  <c r="N21" i="3"/>
  <c r="N22" i="3"/>
  <c r="N23" i="3"/>
  <c r="N24" i="3"/>
  <c r="N25" i="3"/>
  <c r="N26" i="3"/>
  <c r="N27" i="3"/>
  <c r="N28" i="3"/>
  <c r="N29" i="3"/>
  <c r="N30" i="3"/>
  <c r="N31" i="3"/>
  <c r="N32" i="3"/>
  <c r="N33" i="3"/>
  <c r="N34" i="3"/>
  <c r="N35" i="3"/>
  <c r="N36" i="3"/>
  <c r="N37" i="3"/>
  <c r="N38" i="3"/>
  <c r="N39" i="3"/>
  <c r="N40" i="3"/>
  <c r="N41" i="3"/>
  <c r="N42" i="3"/>
  <c r="N43" i="3"/>
  <c r="N44" i="3"/>
  <c r="N45" i="3"/>
  <c r="N46" i="3"/>
  <c r="N47" i="3"/>
  <c r="N48" i="3"/>
  <c r="N49" i="3"/>
  <c r="N50" i="3"/>
  <c r="N51" i="3"/>
  <c r="N52" i="3"/>
  <c r="N53" i="3"/>
  <c r="N54" i="3"/>
  <c r="N55" i="3"/>
  <c r="N56" i="3"/>
  <c r="N57" i="3"/>
  <c r="N58" i="3"/>
  <c r="N59" i="3"/>
  <c r="N60" i="3"/>
  <c r="N61" i="3"/>
  <c r="N62" i="3"/>
  <c r="N63" i="3"/>
  <c r="N64" i="3"/>
  <c r="N65" i="3"/>
  <c r="N66" i="3"/>
  <c r="N67" i="3"/>
  <c r="N68" i="3"/>
  <c r="N69" i="3"/>
  <c r="N70" i="3"/>
  <c r="N71" i="3"/>
  <c r="N72" i="3"/>
  <c r="N73" i="3"/>
  <c r="N74" i="3"/>
  <c r="N75" i="3"/>
  <c r="N76" i="3"/>
  <c r="N77" i="3"/>
  <c r="N78" i="3"/>
  <c r="N79" i="3"/>
  <c r="N80" i="3"/>
  <c r="N81" i="3"/>
  <c r="N82" i="3"/>
  <c r="N83" i="3"/>
  <c r="N84" i="3"/>
  <c r="N85" i="3"/>
  <c r="N86" i="3"/>
  <c r="N87" i="3"/>
  <c r="N88" i="3"/>
  <c r="N89" i="3"/>
  <c r="N90" i="3"/>
  <c r="N91" i="3"/>
  <c r="N92" i="3"/>
  <c r="N93" i="3"/>
  <c r="N94" i="3"/>
  <c r="N95" i="3"/>
  <c r="N96" i="3"/>
  <c r="N97" i="3"/>
  <c r="N98" i="3"/>
  <c r="N99" i="3"/>
  <c r="N100" i="3"/>
  <c r="N101" i="3"/>
  <c r="N102" i="3"/>
  <c r="N103" i="3"/>
  <c r="N104" i="3"/>
  <c r="N105" i="3"/>
  <c r="N106" i="3"/>
  <c r="N107" i="3"/>
  <c r="N108" i="3"/>
  <c r="N109" i="3"/>
  <c r="N110" i="3"/>
  <c r="N111" i="3"/>
  <c r="N112" i="3"/>
  <c r="N113" i="3"/>
  <c r="N114" i="3"/>
  <c r="N115" i="3"/>
  <c r="N116" i="3"/>
  <c r="N117" i="3"/>
  <c r="N118" i="3"/>
  <c r="N119" i="3"/>
  <c r="N120" i="3"/>
  <c r="N121" i="3"/>
  <c r="N122" i="3"/>
  <c r="N123" i="3"/>
  <c r="N124" i="3"/>
  <c r="N125" i="3"/>
  <c r="N126" i="3"/>
  <c r="N127" i="3"/>
  <c r="N128" i="3"/>
  <c r="N129" i="3"/>
  <c r="N130" i="3"/>
  <c r="N131" i="3"/>
  <c r="N132" i="3"/>
  <c r="N133" i="3"/>
  <c r="N134" i="3"/>
  <c r="N135" i="3"/>
  <c r="N136" i="3"/>
  <c r="N137" i="3"/>
  <c r="N138" i="3"/>
  <c r="N139" i="3"/>
  <c r="N140" i="3"/>
  <c r="N141" i="3"/>
  <c r="N142" i="3"/>
  <c r="N143" i="3"/>
  <c r="N144" i="3"/>
  <c r="N145" i="3"/>
  <c r="N146" i="3"/>
  <c r="N147" i="3"/>
  <c r="N148" i="3"/>
  <c r="N149" i="3"/>
  <c r="N150" i="3"/>
  <c r="N151" i="3"/>
  <c r="N152" i="3"/>
  <c r="N153" i="3"/>
  <c r="N154" i="3"/>
  <c r="N155" i="3"/>
  <c r="N156" i="3"/>
  <c r="N157" i="3"/>
  <c r="N158" i="3"/>
  <c r="N159" i="3"/>
  <c r="N160" i="3"/>
  <c r="N161" i="3"/>
  <c r="N162" i="3"/>
  <c r="N163" i="3"/>
  <c r="N164" i="3"/>
  <c r="N165" i="3"/>
  <c r="N166" i="3"/>
  <c r="N167" i="3"/>
  <c r="N168" i="3"/>
  <c r="N169" i="3"/>
  <c r="N170" i="3"/>
  <c r="N171" i="3"/>
  <c r="N172" i="3"/>
  <c r="N173" i="3"/>
  <c r="N174" i="3"/>
  <c r="N175" i="3"/>
  <c r="N176" i="3"/>
  <c r="N177" i="3"/>
  <c r="N178" i="3"/>
  <c r="N179" i="3"/>
  <c r="N180" i="3"/>
  <c r="N181" i="3"/>
  <c r="N182" i="3"/>
  <c r="N183" i="3"/>
  <c r="N184" i="3"/>
  <c r="N185" i="3"/>
  <c r="N186" i="3"/>
  <c r="N187" i="3"/>
  <c r="N188" i="3"/>
  <c r="N189" i="3"/>
  <c r="N190" i="3"/>
  <c r="N191" i="3"/>
  <c r="N192" i="3"/>
  <c r="N193" i="3"/>
  <c r="N194" i="3"/>
  <c r="N195" i="3"/>
  <c r="N196" i="3"/>
  <c r="N197" i="3"/>
  <c r="N198" i="3"/>
  <c r="N199" i="3"/>
  <c r="N200" i="3"/>
  <c r="N201" i="3"/>
  <c r="N202" i="3"/>
  <c r="N203" i="3"/>
  <c r="N204" i="3"/>
  <c r="N205" i="3"/>
  <c r="N206" i="3"/>
  <c r="N207" i="3"/>
  <c r="N208" i="3"/>
  <c r="N209" i="3"/>
  <c r="N210" i="3"/>
  <c r="N211" i="3"/>
  <c r="N212" i="3"/>
  <c r="N213" i="3"/>
  <c r="N214" i="3"/>
  <c r="N215" i="3"/>
  <c r="N216" i="3"/>
  <c r="N217" i="3"/>
  <c r="N218" i="3"/>
  <c r="N219" i="3"/>
  <c r="N220" i="3"/>
  <c r="N221" i="3"/>
  <c r="N222" i="3"/>
  <c r="N223" i="3"/>
  <c r="N224" i="3"/>
  <c r="N225" i="3"/>
  <c r="N226" i="3"/>
  <c r="N227" i="3"/>
  <c r="N228" i="3"/>
  <c r="N229" i="3"/>
  <c r="N230" i="3"/>
  <c r="N231" i="3"/>
  <c r="N232" i="3"/>
  <c r="N233" i="3"/>
  <c r="N234" i="3"/>
  <c r="N235" i="3"/>
  <c r="N236" i="3"/>
  <c r="N237" i="3"/>
  <c r="N238" i="3"/>
  <c r="N239" i="3"/>
  <c r="N240" i="3"/>
  <c r="N241" i="3"/>
  <c r="N242" i="3"/>
  <c r="N243" i="3"/>
  <c r="N244" i="3"/>
  <c r="N245" i="3"/>
  <c r="N246" i="3"/>
  <c r="N247" i="3"/>
  <c r="N248" i="3"/>
  <c r="N249" i="3"/>
  <c r="N250" i="3"/>
  <c r="N251" i="3"/>
  <c r="N252" i="3"/>
  <c r="N253" i="3"/>
  <c r="N254" i="3"/>
  <c r="N255" i="3"/>
  <c r="N256" i="3"/>
  <c r="N257" i="3"/>
  <c r="N258" i="3"/>
  <c r="N259" i="3"/>
  <c r="N260" i="3"/>
  <c r="N261" i="3"/>
  <c r="N262" i="3"/>
  <c r="N263" i="3"/>
  <c r="N264" i="3"/>
  <c r="N265" i="3"/>
  <c r="N266" i="3"/>
  <c r="N267" i="3"/>
  <c r="N268" i="3"/>
  <c r="N269" i="3"/>
  <c r="N270" i="3"/>
  <c r="N271" i="3"/>
  <c r="N272" i="3"/>
  <c r="N273" i="3"/>
  <c r="N274" i="3"/>
  <c r="N275" i="3"/>
  <c r="N276" i="3"/>
  <c r="N277" i="3"/>
  <c r="N278" i="3"/>
  <c r="N279" i="3"/>
  <c r="N280" i="3"/>
  <c r="N281" i="3"/>
  <c r="N282" i="3"/>
  <c r="N283" i="3"/>
  <c r="N284" i="3"/>
  <c r="N285" i="3"/>
  <c r="N286" i="3"/>
  <c r="N287" i="3"/>
  <c r="N288" i="3"/>
  <c r="N289" i="3"/>
  <c r="N290" i="3"/>
  <c r="N291" i="3"/>
  <c r="N292" i="3"/>
  <c r="N293" i="3"/>
  <c r="N294" i="3"/>
  <c r="N295" i="3"/>
  <c r="N296" i="3"/>
  <c r="N297" i="3"/>
  <c r="N298" i="3"/>
  <c r="N299" i="3"/>
  <c r="N300" i="3"/>
  <c r="N301" i="3"/>
  <c r="N302" i="3"/>
  <c r="N303" i="3"/>
  <c r="N304" i="3"/>
  <c r="N305" i="3"/>
  <c r="N306" i="3"/>
  <c r="N307" i="3"/>
  <c r="N308" i="3"/>
  <c r="N309" i="3"/>
  <c r="N310" i="3"/>
  <c r="N311" i="3"/>
  <c r="N312" i="3"/>
  <c r="N313" i="3"/>
  <c r="N314" i="3"/>
  <c r="N315" i="3"/>
  <c r="N316" i="3"/>
  <c r="N317" i="3"/>
  <c r="N318" i="3"/>
  <c r="N319" i="3"/>
  <c r="N320" i="3"/>
  <c r="N321" i="3"/>
  <c r="N322" i="3"/>
  <c r="N323" i="3"/>
  <c r="N324" i="3"/>
  <c r="N325" i="3"/>
  <c r="N326" i="3"/>
  <c r="N327" i="3"/>
  <c r="N328" i="3"/>
  <c r="N329" i="3"/>
  <c r="N330" i="3"/>
  <c r="N331" i="3"/>
  <c r="N332" i="3"/>
  <c r="N333" i="3"/>
  <c r="N334" i="3"/>
  <c r="N335" i="3"/>
  <c r="N336" i="3"/>
  <c r="N337" i="3"/>
  <c r="N338" i="3"/>
  <c r="N339" i="3"/>
  <c r="N340" i="3"/>
  <c r="N341" i="3"/>
  <c r="N342" i="3"/>
  <c r="N343" i="3"/>
  <c r="N344" i="3"/>
  <c r="N345" i="3"/>
  <c r="N346" i="3"/>
  <c r="N347" i="3"/>
  <c r="N348" i="3"/>
  <c r="N349" i="3"/>
  <c r="N350" i="3"/>
  <c r="N351" i="3"/>
  <c r="N352" i="3"/>
  <c r="N353" i="3"/>
  <c r="N354" i="3"/>
  <c r="N355" i="3"/>
  <c r="N356" i="3"/>
  <c r="N357" i="3"/>
  <c r="N358" i="3"/>
  <c r="N359" i="3"/>
  <c r="N360" i="3"/>
  <c r="N361" i="3"/>
  <c r="N362" i="3"/>
  <c r="N363" i="3"/>
  <c r="N364" i="3"/>
  <c r="N365" i="3"/>
  <c r="N366" i="3"/>
  <c r="N367" i="3"/>
  <c r="N368" i="3"/>
  <c r="N369" i="3"/>
  <c r="N370" i="3"/>
  <c r="N371" i="3"/>
  <c r="N372" i="3"/>
  <c r="N373" i="3"/>
  <c r="N374" i="3"/>
  <c r="N375" i="3"/>
  <c r="N376" i="3"/>
  <c r="N377" i="3"/>
  <c r="N378" i="3"/>
  <c r="N379" i="3"/>
  <c r="N380" i="3"/>
  <c r="N381" i="3"/>
  <c r="N382" i="3"/>
  <c r="N383" i="3"/>
  <c r="N384" i="3"/>
  <c r="N385" i="3"/>
  <c r="N386" i="3"/>
  <c r="N387" i="3"/>
  <c r="N388" i="3"/>
  <c r="N389" i="3"/>
  <c r="N390" i="3"/>
  <c r="N391" i="3"/>
  <c r="N392" i="3"/>
  <c r="N393" i="3"/>
  <c r="N394" i="3"/>
  <c r="N395" i="3"/>
  <c r="N396" i="3"/>
  <c r="N397" i="3"/>
  <c r="N398" i="3"/>
  <c r="N399" i="3"/>
  <c r="N400" i="3"/>
  <c r="N401" i="3"/>
  <c r="N402" i="3"/>
  <c r="N403" i="3"/>
  <c r="N404" i="3"/>
  <c r="N405" i="3"/>
  <c r="N406" i="3"/>
  <c r="N407" i="3"/>
  <c r="N408" i="3"/>
  <c r="N409" i="3"/>
  <c r="N410" i="3"/>
  <c r="N411" i="3"/>
  <c r="N412" i="3"/>
  <c r="N413" i="3"/>
  <c r="N414" i="3"/>
  <c r="N415" i="3"/>
  <c r="N416" i="3"/>
  <c r="N417" i="3"/>
  <c r="N418" i="3"/>
  <c r="N419" i="3"/>
  <c r="N420" i="3"/>
  <c r="N421" i="3"/>
  <c r="N422" i="3"/>
  <c r="N423" i="3"/>
  <c r="N424" i="3"/>
  <c r="N425" i="3"/>
  <c r="N426" i="3"/>
  <c r="N427" i="3"/>
  <c r="N428" i="3"/>
  <c r="N429" i="3"/>
  <c r="N430" i="3"/>
  <c r="N431" i="3"/>
  <c r="N432" i="3"/>
  <c r="N433" i="3"/>
  <c r="N434" i="3"/>
  <c r="N435" i="3"/>
  <c r="N436" i="3"/>
  <c r="N437" i="3"/>
  <c r="N438" i="3"/>
  <c r="N439" i="3"/>
  <c r="N440" i="3"/>
  <c r="N441" i="3"/>
  <c r="N442" i="3"/>
  <c r="N443" i="3"/>
  <c r="N444" i="3"/>
  <c r="N445" i="3"/>
  <c r="N446" i="3"/>
  <c r="N447" i="3"/>
  <c r="N448" i="3"/>
  <c r="N449" i="3"/>
  <c r="N450" i="3"/>
  <c r="N451" i="3"/>
  <c r="N452" i="3"/>
  <c r="N453" i="3"/>
  <c r="N454" i="3"/>
  <c r="N455" i="3"/>
  <c r="N456" i="3"/>
  <c r="N457" i="3"/>
  <c r="N458" i="3"/>
  <c r="N459" i="3"/>
  <c r="N460" i="3"/>
  <c r="N461" i="3"/>
  <c r="N462" i="3"/>
  <c r="N463" i="3"/>
  <c r="N464" i="3"/>
  <c r="N465" i="3"/>
  <c r="N466" i="3"/>
  <c r="N467" i="3"/>
  <c r="N468" i="3"/>
  <c r="N469" i="3"/>
  <c r="N470" i="3"/>
  <c r="N471" i="3"/>
  <c r="N472" i="3"/>
  <c r="N473" i="3"/>
  <c r="N474" i="3"/>
  <c r="N475" i="3"/>
  <c r="N476" i="3"/>
  <c r="N477" i="3"/>
  <c r="N478" i="3"/>
  <c r="N479" i="3"/>
  <c r="N480" i="3"/>
  <c r="N481" i="3"/>
  <c r="N482" i="3"/>
  <c r="N483" i="3"/>
  <c r="N484" i="3"/>
  <c r="N485" i="3"/>
  <c r="N486" i="3"/>
  <c r="N487" i="3"/>
  <c r="N488" i="3"/>
  <c r="N489" i="3"/>
  <c r="N490" i="3"/>
  <c r="N491" i="3"/>
  <c r="N492" i="3"/>
  <c r="N493" i="3"/>
  <c r="N494" i="3"/>
  <c r="N495" i="3"/>
  <c r="N496" i="3"/>
  <c r="N497" i="3"/>
  <c r="N498" i="3"/>
  <c r="N499" i="3"/>
  <c r="N500" i="3"/>
  <c r="N501" i="3"/>
  <c r="N502" i="3"/>
  <c r="N503" i="3"/>
  <c r="N504" i="3"/>
  <c r="N505" i="3"/>
  <c r="N506" i="3"/>
  <c r="N507" i="3"/>
  <c r="N508" i="3"/>
  <c r="N509" i="3"/>
  <c r="N510" i="3"/>
  <c r="N511" i="3"/>
  <c r="N512" i="3"/>
  <c r="N513" i="3"/>
  <c r="N514" i="3"/>
  <c r="N515" i="3"/>
  <c r="N516" i="3"/>
  <c r="N517" i="3"/>
  <c r="N518" i="3"/>
  <c r="N519" i="3"/>
  <c r="N520" i="3"/>
  <c r="N521" i="3"/>
  <c r="N522" i="3"/>
  <c r="N523" i="3"/>
  <c r="N524" i="3"/>
  <c r="N525" i="3"/>
  <c r="N526" i="3"/>
  <c r="N527" i="3"/>
  <c r="N528" i="3"/>
  <c r="N529" i="3"/>
  <c r="N530" i="3"/>
  <c r="N531" i="3"/>
  <c r="N532" i="3"/>
  <c r="N533" i="3"/>
  <c r="N534" i="3"/>
  <c r="N535" i="3"/>
  <c r="N536" i="3"/>
  <c r="N537" i="3"/>
  <c r="N538" i="3"/>
  <c r="N539" i="3"/>
  <c r="N540" i="3"/>
  <c r="N541" i="3"/>
  <c r="N542" i="3"/>
  <c r="N543" i="3"/>
  <c r="N544" i="3"/>
  <c r="N545" i="3"/>
  <c r="N546" i="3"/>
  <c r="N547" i="3"/>
  <c r="N548" i="3"/>
  <c r="N549" i="3"/>
  <c r="N550" i="3"/>
  <c r="N551" i="3"/>
  <c r="N552" i="3"/>
  <c r="N553" i="3"/>
  <c r="N554" i="3"/>
  <c r="N555" i="3"/>
  <c r="N556" i="3"/>
  <c r="N557" i="3"/>
  <c r="N558" i="3"/>
  <c r="N559" i="3"/>
  <c r="N560" i="3"/>
  <c r="N561" i="3"/>
  <c r="N562" i="3"/>
  <c r="N563" i="3"/>
  <c r="N564" i="3"/>
  <c r="N565" i="3"/>
  <c r="N566" i="3"/>
  <c r="N567" i="3"/>
  <c r="N568" i="3"/>
  <c r="N569" i="3"/>
  <c r="N570" i="3"/>
  <c r="N571" i="3"/>
  <c r="N572" i="3"/>
  <c r="N573" i="3"/>
  <c r="N574" i="3"/>
  <c r="N575" i="3"/>
  <c r="N576" i="3"/>
  <c r="N577" i="3"/>
  <c r="N578" i="3"/>
  <c r="N579" i="3"/>
  <c r="N580" i="3"/>
  <c r="N581" i="3"/>
  <c r="N582" i="3"/>
  <c r="N583" i="3"/>
  <c r="N584" i="3"/>
  <c r="N585" i="3"/>
  <c r="N586" i="3"/>
  <c r="N587" i="3"/>
  <c r="N588" i="3"/>
  <c r="N589" i="3"/>
  <c r="N590" i="3"/>
  <c r="N591" i="3"/>
  <c r="N592" i="3"/>
  <c r="N593" i="3"/>
  <c r="N594" i="3"/>
  <c r="N595" i="3"/>
  <c r="N596" i="3"/>
  <c r="N597" i="3"/>
  <c r="N598" i="3"/>
  <c r="N599" i="3"/>
  <c r="N600" i="3"/>
  <c r="N601" i="3"/>
  <c r="N602" i="3"/>
  <c r="N603" i="3"/>
  <c r="N604" i="3"/>
  <c r="N605" i="3"/>
  <c r="N606" i="3"/>
  <c r="N607" i="3"/>
  <c r="N608" i="3"/>
  <c r="N609" i="3"/>
  <c r="N610" i="3"/>
  <c r="N611" i="3"/>
  <c r="N612" i="3"/>
  <c r="N613" i="3"/>
  <c r="N614" i="3"/>
  <c r="N615" i="3"/>
  <c r="N616" i="3"/>
  <c r="N617" i="3"/>
  <c r="N618" i="3"/>
  <c r="N619" i="3"/>
  <c r="N620" i="3"/>
  <c r="N621" i="3"/>
  <c r="N622" i="3"/>
  <c r="N623" i="3"/>
  <c r="N624" i="3"/>
  <c r="N625" i="3"/>
  <c r="N626" i="3"/>
  <c r="N627" i="3"/>
  <c r="N628" i="3"/>
  <c r="N629" i="3"/>
  <c r="N630" i="3"/>
  <c r="N631" i="3"/>
  <c r="N632" i="3"/>
  <c r="N633" i="3"/>
  <c r="N634" i="3"/>
  <c r="N635" i="3"/>
  <c r="N636" i="3"/>
  <c r="N637" i="3"/>
  <c r="N638" i="3"/>
  <c r="N639" i="3"/>
  <c r="N640" i="3"/>
  <c r="N641" i="3"/>
  <c r="N642" i="3"/>
  <c r="N643" i="3"/>
  <c r="N644" i="3"/>
  <c r="N645" i="3"/>
  <c r="N646" i="3"/>
  <c r="N647" i="3"/>
  <c r="N648" i="3"/>
  <c r="N649" i="3"/>
  <c r="N650" i="3"/>
  <c r="N651" i="3"/>
  <c r="N652" i="3"/>
  <c r="N653" i="3"/>
  <c r="N654" i="3"/>
  <c r="N655" i="3"/>
  <c r="N656" i="3"/>
  <c r="N657" i="3"/>
  <c r="N658" i="3"/>
  <c r="N659" i="3"/>
  <c r="N660" i="3"/>
  <c r="N661" i="3"/>
  <c r="N662" i="3"/>
  <c r="N663" i="3"/>
  <c r="N664" i="3"/>
  <c r="N665" i="3"/>
  <c r="N666" i="3"/>
  <c r="N667" i="3"/>
  <c r="N668" i="3"/>
  <c r="N669" i="3"/>
  <c r="N670" i="3"/>
  <c r="N671" i="3"/>
  <c r="N672" i="3"/>
  <c r="N673" i="3"/>
  <c r="N674" i="3"/>
  <c r="N675" i="3"/>
  <c r="N676" i="3"/>
  <c r="N677" i="3"/>
  <c r="N678" i="3"/>
  <c r="N679" i="3"/>
  <c r="N680" i="3"/>
  <c r="N681" i="3"/>
  <c r="N682" i="3"/>
  <c r="N683" i="3"/>
  <c r="N684" i="3"/>
  <c r="N685" i="3"/>
  <c r="N686" i="3"/>
  <c r="N687" i="3"/>
  <c r="N688" i="3"/>
  <c r="N689" i="3"/>
  <c r="N690" i="3"/>
  <c r="N691" i="3"/>
  <c r="N692" i="3"/>
  <c r="N693" i="3"/>
  <c r="N694" i="3"/>
  <c r="N695" i="3"/>
  <c r="N696" i="3"/>
  <c r="N697" i="3"/>
  <c r="N698" i="3"/>
  <c r="N699" i="3"/>
  <c r="N700" i="3"/>
  <c r="N701" i="3"/>
  <c r="N702" i="3"/>
  <c r="N703" i="3"/>
  <c r="N704" i="3"/>
  <c r="N705" i="3"/>
  <c r="N706" i="3"/>
  <c r="N707" i="3"/>
  <c r="N708" i="3"/>
  <c r="N709" i="3"/>
  <c r="N710" i="3"/>
  <c r="N711" i="3"/>
  <c r="N712" i="3"/>
  <c r="N713" i="3"/>
  <c r="N714" i="3"/>
  <c r="N715" i="3"/>
  <c r="N716" i="3"/>
  <c r="N717" i="3"/>
  <c r="N718" i="3"/>
  <c r="N719" i="3"/>
  <c r="N720" i="3"/>
  <c r="N721" i="3"/>
  <c r="N722" i="3"/>
  <c r="N723" i="3"/>
  <c r="N724" i="3"/>
  <c r="N725" i="3"/>
  <c r="N726" i="3"/>
  <c r="N727" i="3"/>
  <c r="N728" i="3"/>
  <c r="N729" i="3"/>
  <c r="N730" i="3"/>
  <c r="N731" i="3"/>
  <c r="N732" i="3"/>
  <c r="N733" i="3"/>
  <c r="N734" i="3"/>
  <c r="N735" i="3"/>
  <c r="N736" i="3"/>
  <c r="N737" i="3"/>
  <c r="N738" i="3"/>
  <c r="N739" i="3"/>
  <c r="N740" i="3"/>
  <c r="N741" i="3"/>
  <c r="N742" i="3"/>
  <c r="N743" i="3"/>
  <c r="N744" i="3"/>
  <c r="N745" i="3"/>
  <c r="N746" i="3"/>
  <c r="N747" i="3"/>
  <c r="N748" i="3"/>
  <c r="N749" i="3"/>
  <c r="N750" i="3"/>
  <c r="N751" i="3"/>
  <c r="N752" i="3"/>
  <c r="N753" i="3"/>
  <c r="N754" i="3"/>
  <c r="N755" i="3"/>
  <c r="N756" i="3"/>
  <c r="N757" i="3"/>
  <c r="N758" i="3"/>
  <c r="N759" i="3"/>
  <c r="N760" i="3"/>
  <c r="N761" i="3"/>
  <c r="N762" i="3"/>
  <c r="N763" i="3"/>
  <c r="N764" i="3"/>
  <c r="N765" i="3"/>
  <c r="N766" i="3"/>
  <c r="N767" i="3"/>
  <c r="N768" i="3"/>
  <c r="N769" i="3"/>
  <c r="N770" i="3"/>
  <c r="N771" i="3"/>
  <c r="N772" i="3"/>
  <c r="N773" i="3"/>
  <c r="N774" i="3"/>
  <c r="N775" i="3"/>
  <c r="N776" i="3"/>
  <c r="N777" i="3"/>
  <c r="N778" i="3"/>
  <c r="N779" i="3"/>
  <c r="N780" i="3"/>
  <c r="N781" i="3"/>
  <c r="N782" i="3"/>
  <c r="N783" i="3"/>
  <c r="N784" i="3"/>
  <c r="N785" i="3"/>
  <c r="N786" i="3"/>
  <c r="N787" i="3"/>
  <c r="N788" i="3"/>
  <c r="N789" i="3"/>
  <c r="N790" i="3"/>
  <c r="N791" i="3"/>
  <c r="N792" i="3"/>
  <c r="N793" i="3"/>
  <c r="N794" i="3"/>
  <c r="N795" i="3"/>
  <c r="N796" i="3"/>
  <c r="N797" i="3"/>
  <c r="N798" i="3"/>
  <c r="N799" i="3"/>
  <c r="N800" i="3"/>
  <c r="N801" i="3"/>
  <c r="N802" i="3"/>
  <c r="N803" i="3"/>
  <c r="N804" i="3"/>
  <c r="N805" i="3"/>
  <c r="N806" i="3"/>
  <c r="N807" i="3"/>
  <c r="N808" i="3"/>
  <c r="N809" i="3"/>
  <c r="N810" i="3"/>
  <c r="N811" i="3"/>
  <c r="N812" i="3"/>
  <c r="N813" i="3"/>
  <c r="N814" i="3"/>
  <c r="N815" i="3"/>
  <c r="N816" i="3"/>
  <c r="N817" i="3"/>
  <c r="N818" i="3"/>
  <c r="N819" i="3"/>
  <c r="N820" i="3"/>
  <c r="N821" i="3"/>
  <c r="N822" i="3"/>
  <c r="N823" i="3"/>
  <c r="N824" i="3"/>
  <c r="N825" i="3"/>
  <c r="N826" i="3"/>
  <c r="N827" i="3"/>
  <c r="N828" i="3"/>
  <c r="N829" i="3"/>
  <c r="N830" i="3"/>
  <c r="N831" i="3"/>
  <c r="N832" i="3"/>
  <c r="N833" i="3"/>
  <c r="N834" i="3"/>
  <c r="N835" i="3"/>
  <c r="N836" i="3"/>
  <c r="N837" i="3"/>
  <c r="N838" i="3"/>
  <c r="N839" i="3"/>
  <c r="N840" i="3"/>
  <c r="N841" i="3"/>
  <c r="N842" i="3"/>
  <c r="N843" i="3"/>
  <c r="N844" i="3"/>
  <c r="N845" i="3"/>
  <c r="N846" i="3"/>
  <c r="N847" i="3"/>
  <c r="N848" i="3"/>
  <c r="N849" i="3"/>
  <c r="N850" i="3"/>
  <c r="N851" i="3"/>
  <c r="N852" i="3"/>
  <c r="N853" i="3"/>
  <c r="N854" i="3"/>
  <c r="N855" i="3"/>
  <c r="N856" i="3"/>
  <c r="N857" i="3"/>
  <c r="N858" i="3"/>
  <c r="N859" i="3"/>
  <c r="N860" i="3"/>
  <c r="N861" i="3"/>
  <c r="N862" i="3"/>
  <c r="N863" i="3"/>
  <c r="N864" i="3"/>
  <c r="N865" i="3"/>
  <c r="N866" i="3"/>
  <c r="N867" i="3"/>
  <c r="N868" i="3"/>
  <c r="N869" i="3"/>
  <c r="N870" i="3"/>
  <c r="N871" i="3"/>
  <c r="N872" i="3"/>
  <c r="N873" i="3"/>
  <c r="N874" i="3"/>
  <c r="N875" i="3"/>
  <c r="N876" i="3"/>
  <c r="N877" i="3"/>
  <c r="N878" i="3"/>
  <c r="N879" i="3"/>
  <c r="N880" i="3"/>
  <c r="N881" i="3"/>
  <c r="N882" i="3"/>
  <c r="N883" i="3"/>
  <c r="N884" i="3"/>
  <c r="N885" i="3"/>
  <c r="N886" i="3"/>
  <c r="N887" i="3"/>
  <c r="N888" i="3"/>
  <c r="N889" i="3"/>
  <c r="N890" i="3"/>
  <c r="N891" i="3"/>
  <c r="N892" i="3"/>
  <c r="N893" i="3"/>
  <c r="N894" i="3"/>
  <c r="N895" i="3"/>
  <c r="N896" i="3"/>
  <c r="N897" i="3"/>
  <c r="N898" i="3"/>
  <c r="N899" i="3"/>
  <c r="N900" i="3"/>
  <c r="N901" i="3"/>
  <c r="N902" i="3"/>
  <c r="N903" i="3"/>
  <c r="N904" i="3"/>
  <c r="N905" i="3"/>
  <c r="N906" i="3"/>
  <c r="N907" i="3"/>
  <c r="N908" i="3"/>
  <c r="N909" i="3"/>
  <c r="N910" i="3"/>
  <c r="N911" i="3"/>
  <c r="N912" i="3"/>
  <c r="N913" i="3"/>
  <c r="N914" i="3"/>
  <c r="N915" i="3"/>
  <c r="N916" i="3"/>
  <c r="N917" i="3"/>
  <c r="N918" i="3"/>
  <c r="N919" i="3"/>
  <c r="N920" i="3"/>
  <c r="N921" i="3"/>
  <c r="N922" i="3"/>
  <c r="N923" i="3"/>
  <c r="N924" i="3"/>
  <c r="N925" i="3"/>
  <c r="N926" i="3"/>
  <c r="N927" i="3"/>
  <c r="N928" i="3"/>
  <c r="N929" i="3"/>
  <c r="N930" i="3"/>
  <c r="N931" i="3"/>
  <c r="N932" i="3"/>
  <c r="N933" i="3"/>
  <c r="N934" i="3"/>
  <c r="N935" i="3"/>
  <c r="N936" i="3"/>
  <c r="N937" i="3"/>
  <c r="N938" i="3"/>
  <c r="N939" i="3"/>
  <c r="N940" i="3"/>
  <c r="N941" i="3"/>
  <c r="N942" i="3"/>
  <c r="N943" i="3"/>
  <c r="N944" i="3"/>
  <c r="N945" i="3"/>
  <c r="N946" i="3"/>
  <c r="N947" i="3"/>
  <c r="N948" i="3"/>
  <c r="N949" i="3"/>
  <c r="N950" i="3"/>
  <c r="N951" i="3"/>
  <c r="N952" i="3"/>
  <c r="N953" i="3"/>
  <c r="N954" i="3"/>
  <c r="N955" i="3"/>
  <c r="N956" i="3"/>
  <c r="N957" i="3"/>
  <c r="N958" i="3"/>
  <c r="N959" i="3"/>
  <c r="N960" i="3"/>
  <c r="N961" i="3"/>
  <c r="N962" i="3"/>
  <c r="N963" i="3"/>
  <c r="N964" i="3"/>
  <c r="N965" i="3"/>
  <c r="N966" i="3"/>
  <c r="N967" i="3"/>
  <c r="N968" i="3"/>
  <c r="N969" i="3"/>
  <c r="N970" i="3"/>
  <c r="N971" i="3"/>
  <c r="N972" i="3"/>
  <c r="N973" i="3"/>
  <c r="N974" i="3"/>
  <c r="N975" i="3"/>
  <c r="N976" i="3"/>
  <c r="N977" i="3"/>
  <c r="N978" i="3"/>
  <c r="N979" i="3"/>
  <c r="N980" i="3"/>
  <c r="N981" i="3"/>
  <c r="N982" i="3"/>
  <c r="N983" i="3"/>
  <c r="N984" i="3"/>
  <c r="N985" i="3"/>
  <c r="N986" i="3"/>
  <c r="N987" i="3"/>
  <c r="N988" i="3"/>
  <c r="N989" i="3"/>
  <c r="N990" i="3"/>
  <c r="N991" i="3"/>
  <c r="N992" i="3"/>
  <c r="N993" i="3"/>
  <c r="N994" i="3"/>
  <c r="N995" i="3"/>
  <c r="N996" i="3"/>
  <c r="N997" i="3"/>
  <c r="N998" i="3"/>
  <c r="N999" i="3"/>
  <c r="N1000" i="3"/>
  <c r="N1001" i="3"/>
  <c r="N1002" i="3"/>
  <c r="N1003" i="3"/>
  <c r="N1004" i="3"/>
  <c r="N1005" i="3"/>
  <c r="N1006" i="3"/>
  <c r="N1007" i="3"/>
  <c r="N1008" i="3"/>
  <c r="N1009" i="3"/>
  <c r="N1010" i="3"/>
  <c r="N1011" i="3"/>
  <c r="N1012" i="3"/>
  <c r="N1013" i="3"/>
  <c r="N1014" i="3"/>
  <c r="N1015" i="3"/>
  <c r="N1016" i="3"/>
  <c r="N1017" i="3"/>
  <c r="N1018" i="3"/>
  <c r="N1019" i="3"/>
  <c r="N1020" i="3"/>
  <c r="N1021" i="3"/>
  <c r="N1022" i="3"/>
  <c r="N1023" i="3"/>
  <c r="N1024" i="3"/>
  <c r="N1025" i="3"/>
  <c r="N1026" i="3"/>
  <c r="N1027" i="3"/>
  <c r="N1028" i="3"/>
  <c r="N1029" i="3"/>
  <c r="N1030" i="3"/>
  <c r="N1031" i="3"/>
  <c r="N1032" i="3"/>
  <c r="N1033" i="3"/>
  <c r="N1034" i="3"/>
  <c r="N1035" i="3"/>
  <c r="N1036" i="3"/>
  <c r="N1037" i="3"/>
  <c r="N1038" i="3"/>
  <c r="N1039" i="3"/>
  <c r="N1040" i="3"/>
  <c r="N1041" i="3"/>
  <c r="N1042" i="3"/>
  <c r="N1043" i="3"/>
  <c r="N1044" i="3"/>
  <c r="N1045" i="3"/>
  <c r="N1046" i="3"/>
  <c r="N1047" i="3"/>
  <c r="N1048" i="3"/>
  <c r="N1049" i="3"/>
  <c r="N1050" i="3"/>
  <c r="N1051" i="3"/>
  <c r="N1052" i="3"/>
  <c r="N1053" i="3"/>
  <c r="N1054" i="3"/>
  <c r="N1055" i="3"/>
  <c r="N1056" i="3"/>
  <c r="N1057" i="3"/>
  <c r="N1058" i="3"/>
  <c r="N1059" i="3"/>
  <c r="N1060" i="3"/>
  <c r="N1061" i="3"/>
  <c r="N1062" i="3"/>
  <c r="N1063" i="3"/>
  <c r="N1064" i="3"/>
  <c r="N1065" i="3"/>
  <c r="N1066" i="3"/>
  <c r="N1067" i="3"/>
  <c r="N1068" i="3"/>
  <c r="N1069" i="3"/>
  <c r="N1070" i="3"/>
  <c r="N1071" i="3"/>
  <c r="N1072" i="3"/>
  <c r="N1073" i="3"/>
  <c r="N1074" i="3"/>
  <c r="N1075" i="3"/>
  <c r="N1076" i="3"/>
  <c r="N1077" i="3"/>
  <c r="N1078" i="3"/>
  <c r="N1079" i="3"/>
  <c r="N1080" i="3"/>
  <c r="N1081" i="3"/>
  <c r="N1082" i="3"/>
  <c r="N1083" i="3"/>
  <c r="N1084" i="3"/>
  <c r="N1085" i="3"/>
  <c r="N1086" i="3"/>
  <c r="N1087" i="3"/>
  <c r="N1088" i="3"/>
  <c r="N1089" i="3"/>
  <c r="N1090" i="3"/>
  <c r="N1091" i="3"/>
  <c r="N1092" i="3"/>
  <c r="N1093" i="3"/>
  <c r="N1094" i="3"/>
  <c r="N1095" i="3"/>
  <c r="N1096" i="3"/>
  <c r="N1097" i="3"/>
  <c r="N1098" i="3"/>
  <c r="N1099" i="3"/>
  <c r="N1100" i="3"/>
  <c r="N1101" i="3"/>
  <c r="N1102" i="3"/>
  <c r="N1103" i="3"/>
  <c r="N1104" i="3"/>
  <c r="N1105" i="3"/>
  <c r="N1106" i="3"/>
  <c r="N1107" i="3"/>
  <c r="N1108" i="3"/>
  <c r="N1109" i="3"/>
  <c r="N1110" i="3"/>
  <c r="N1111" i="3"/>
  <c r="N1112" i="3"/>
  <c r="N1113" i="3"/>
  <c r="N1114" i="3"/>
  <c r="N1115" i="3"/>
  <c r="N1116" i="3"/>
  <c r="N1117" i="3"/>
  <c r="N1118" i="3"/>
  <c r="N1119" i="3"/>
  <c r="N1120" i="3"/>
  <c r="N1121" i="3"/>
  <c r="N1122" i="3"/>
  <c r="N1123" i="3"/>
  <c r="N1124" i="3"/>
  <c r="N1125" i="3"/>
  <c r="N1126" i="3"/>
  <c r="N1127" i="3"/>
  <c r="N1128" i="3"/>
  <c r="N1129" i="3"/>
  <c r="N1130" i="3"/>
  <c r="N1131" i="3"/>
  <c r="N1132" i="3"/>
  <c r="N1133" i="3"/>
  <c r="N1134" i="3"/>
  <c r="N1135" i="3"/>
  <c r="N1136" i="3"/>
  <c r="N1137" i="3"/>
  <c r="N1138" i="3"/>
  <c r="N1139" i="3"/>
  <c r="N1140" i="3"/>
  <c r="N1141" i="3"/>
  <c r="N1142" i="3"/>
  <c r="N1143" i="3"/>
  <c r="N1144" i="3"/>
  <c r="N1145" i="3"/>
  <c r="N1146" i="3"/>
  <c r="N1147" i="3"/>
  <c r="N1148" i="3"/>
  <c r="N1149" i="3"/>
  <c r="N1150" i="3"/>
  <c r="N1151" i="3"/>
  <c r="N1152" i="3"/>
  <c r="N1153" i="3"/>
  <c r="N1154" i="3"/>
  <c r="N1155" i="3"/>
  <c r="N1156" i="3"/>
  <c r="N1157" i="3"/>
  <c r="N1158" i="3"/>
  <c r="N1159" i="3"/>
  <c r="N1160" i="3"/>
  <c r="N1161" i="3"/>
  <c r="N1162" i="3"/>
  <c r="N1163" i="3"/>
  <c r="N1164" i="3"/>
  <c r="N1165" i="3"/>
  <c r="N1166" i="3"/>
  <c r="N1167" i="3"/>
  <c r="N1168" i="3"/>
  <c r="N1169" i="3"/>
  <c r="N1170" i="3"/>
  <c r="N1171" i="3"/>
  <c r="N1172" i="3"/>
  <c r="N1173" i="3"/>
  <c r="N1174" i="3"/>
  <c r="N1175" i="3"/>
  <c r="N1176" i="3"/>
  <c r="N1177" i="3"/>
  <c r="N1178" i="3"/>
  <c r="N1179" i="3"/>
  <c r="N1180" i="3"/>
  <c r="N1181" i="3"/>
  <c r="N1182" i="3"/>
  <c r="N1183" i="3"/>
  <c r="N1184" i="3"/>
  <c r="N1185" i="3"/>
  <c r="N1186" i="3"/>
  <c r="N1187" i="3"/>
  <c r="N1188" i="3"/>
  <c r="N1189" i="3"/>
  <c r="N1190" i="3"/>
  <c r="N1191" i="3"/>
  <c r="N1192" i="3"/>
  <c r="N1193" i="3"/>
  <c r="N1194" i="3"/>
  <c r="N1195" i="3"/>
  <c r="N1196" i="3"/>
  <c r="N1197" i="3"/>
  <c r="N1198" i="3"/>
  <c r="N1199" i="3"/>
  <c r="N1200" i="3"/>
  <c r="N1201" i="3"/>
  <c r="N1202" i="3"/>
  <c r="N1203" i="3"/>
  <c r="N1204" i="3"/>
  <c r="N1205" i="3"/>
  <c r="N1206" i="3"/>
  <c r="N1207" i="3"/>
  <c r="N1208" i="3"/>
  <c r="N1209" i="3"/>
  <c r="N1210" i="3"/>
  <c r="N1211" i="3"/>
  <c r="N1212" i="3"/>
  <c r="N1213" i="3"/>
  <c r="N1214" i="3"/>
  <c r="N1215" i="3"/>
  <c r="N1216" i="3"/>
  <c r="N1217" i="3"/>
  <c r="N1218" i="3"/>
  <c r="N1219" i="3"/>
  <c r="N1220" i="3"/>
  <c r="N1221" i="3"/>
  <c r="N1222" i="3"/>
  <c r="N1223" i="3"/>
  <c r="N1224" i="3"/>
  <c r="N1225" i="3"/>
  <c r="N1226" i="3"/>
  <c r="N1227" i="3"/>
  <c r="N1228" i="3"/>
  <c r="N1229" i="3"/>
  <c r="N1230" i="3"/>
  <c r="N1231" i="3"/>
  <c r="N1232" i="3"/>
  <c r="N1233" i="3"/>
  <c r="N1234" i="3"/>
  <c r="N1235" i="3"/>
  <c r="N1236" i="3"/>
  <c r="N1237" i="3"/>
  <c r="N1238" i="3"/>
  <c r="N1239" i="3"/>
  <c r="N1240" i="3"/>
  <c r="N1241" i="3"/>
  <c r="N1242" i="3"/>
  <c r="N1243" i="3"/>
  <c r="N1244" i="3"/>
  <c r="N1245" i="3"/>
  <c r="N1246" i="3"/>
  <c r="N1247" i="3"/>
  <c r="N1248" i="3"/>
  <c r="N1249" i="3"/>
  <c r="N1250" i="3"/>
  <c r="N1251" i="3"/>
  <c r="N1252" i="3"/>
  <c r="N1253" i="3"/>
  <c r="N1254" i="3"/>
  <c r="N1255" i="3"/>
  <c r="N1256" i="3"/>
  <c r="N1257" i="3"/>
  <c r="N1258" i="3"/>
  <c r="N1259" i="3"/>
  <c r="N1260" i="3"/>
  <c r="N1261" i="3"/>
  <c r="N1262" i="3"/>
  <c r="N1263" i="3"/>
  <c r="N1264" i="3"/>
  <c r="N1265" i="3"/>
  <c r="N1266" i="3"/>
  <c r="N1267" i="3"/>
  <c r="N1268" i="3"/>
  <c r="N1269" i="3"/>
  <c r="N1270" i="3"/>
  <c r="N1271" i="3"/>
  <c r="N1272" i="3"/>
  <c r="N1273" i="3"/>
  <c r="N1274" i="3"/>
  <c r="N1275" i="3"/>
  <c r="N1276" i="3"/>
  <c r="N1277" i="3"/>
  <c r="N1278" i="3"/>
  <c r="N1279" i="3"/>
  <c r="N1280" i="3"/>
  <c r="N1281" i="3"/>
  <c r="N1282" i="3"/>
  <c r="N1283" i="3"/>
  <c r="N1284" i="3"/>
  <c r="N1285" i="3"/>
  <c r="N1286" i="3"/>
  <c r="N1287" i="3"/>
  <c r="N1288" i="3"/>
  <c r="N1289" i="3"/>
  <c r="N1290" i="3"/>
  <c r="N1291" i="3"/>
  <c r="N1292" i="3"/>
  <c r="N1293" i="3"/>
  <c r="N1294" i="3"/>
  <c r="N1295" i="3"/>
  <c r="N1296" i="3"/>
  <c r="N1297" i="3"/>
  <c r="N1298" i="3"/>
  <c r="N1299" i="3"/>
  <c r="N1300" i="3"/>
  <c r="N1301" i="3"/>
  <c r="N1302" i="3"/>
  <c r="N1303" i="3"/>
  <c r="N1304" i="3"/>
  <c r="N1305" i="3"/>
  <c r="N1306" i="3"/>
  <c r="N1307" i="3"/>
  <c r="N1308" i="3"/>
  <c r="N1309" i="3"/>
  <c r="N1310" i="3"/>
  <c r="N1311" i="3"/>
  <c r="N1312" i="3"/>
  <c r="N1313" i="3"/>
  <c r="N1314" i="3"/>
  <c r="N1315" i="3"/>
  <c r="N1316" i="3"/>
  <c r="N1317" i="3"/>
  <c r="N1318" i="3"/>
  <c r="N1319" i="3"/>
  <c r="N1320" i="3"/>
  <c r="N1321" i="3"/>
  <c r="N1322" i="3"/>
  <c r="N1323" i="3"/>
  <c r="N1324" i="3"/>
  <c r="N1325" i="3"/>
  <c r="N1326" i="3"/>
  <c r="N1327" i="3"/>
  <c r="N1328" i="3"/>
  <c r="N1329" i="3"/>
  <c r="N1330" i="3"/>
  <c r="N1331" i="3"/>
  <c r="N1332" i="3"/>
  <c r="N1333" i="3"/>
  <c r="N1334" i="3"/>
  <c r="N1335" i="3"/>
  <c r="N1336" i="3"/>
  <c r="N1337" i="3"/>
  <c r="N1338" i="3"/>
  <c r="N1339" i="3"/>
  <c r="N1340" i="3"/>
  <c r="N1341" i="3"/>
  <c r="N1342" i="3"/>
  <c r="N1343" i="3"/>
  <c r="N1344" i="3"/>
  <c r="N1345" i="3"/>
  <c r="N1346" i="3"/>
  <c r="N1347" i="3"/>
  <c r="N1348" i="3"/>
  <c r="N1349" i="3"/>
  <c r="N1350" i="3"/>
  <c r="N1351" i="3"/>
  <c r="N1352" i="3"/>
  <c r="N1353" i="3"/>
  <c r="N1354" i="3"/>
  <c r="N1355" i="3"/>
  <c r="N1356" i="3"/>
  <c r="N1357" i="3"/>
  <c r="N1358" i="3"/>
  <c r="N1359" i="3"/>
  <c r="N1360" i="3"/>
  <c r="N1361" i="3"/>
  <c r="N1362" i="3"/>
  <c r="N1363" i="3"/>
  <c r="N1364" i="3"/>
  <c r="N1365" i="3"/>
  <c r="N1366" i="3"/>
  <c r="N1367" i="3"/>
  <c r="N1368" i="3"/>
  <c r="N1369" i="3"/>
  <c r="N1370" i="3"/>
  <c r="N1371" i="3"/>
  <c r="N1372" i="3"/>
  <c r="N1373" i="3"/>
  <c r="N1374" i="3"/>
  <c r="N1375" i="3"/>
  <c r="N1376" i="3"/>
  <c r="N1377" i="3"/>
  <c r="N1378" i="3"/>
  <c r="N1379" i="3"/>
  <c r="N1380" i="3"/>
  <c r="N1381" i="3"/>
  <c r="N1382" i="3"/>
  <c r="N1383" i="3"/>
  <c r="N1384" i="3"/>
  <c r="N1385" i="3"/>
  <c r="N1386" i="3"/>
  <c r="N1387" i="3"/>
  <c r="N1388" i="3"/>
  <c r="N1389" i="3"/>
  <c r="N1390" i="3"/>
  <c r="N1391" i="3"/>
  <c r="N1392" i="3"/>
  <c r="N1393" i="3"/>
  <c r="N1394" i="3"/>
  <c r="N1395" i="3"/>
  <c r="N1396" i="3"/>
  <c r="N1397" i="3"/>
  <c r="N1398" i="3"/>
  <c r="N1399" i="3"/>
  <c r="N1400" i="3"/>
  <c r="N1401" i="3"/>
  <c r="N1402" i="3"/>
  <c r="N1403" i="3"/>
  <c r="N1404" i="3"/>
  <c r="N1405" i="3"/>
  <c r="N1406" i="3"/>
  <c r="N1407" i="3"/>
  <c r="N1408" i="3"/>
  <c r="N1409" i="3"/>
  <c r="N1410" i="3"/>
  <c r="N1411" i="3"/>
  <c r="N1412" i="3"/>
  <c r="N1413" i="3"/>
  <c r="N1414" i="3"/>
  <c r="N1415" i="3"/>
  <c r="N1416" i="3"/>
  <c r="N1417" i="3"/>
  <c r="N1418" i="3"/>
  <c r="N1419" i="3"/>
  <c r="N1420" i="3"/>
  <c r="N1421" i="3"/>
  <c r="N1422" i="3"/>
  <c r="N1423" i="3"/>
  <c r="N1424" i="3"/>
  <c r="N1425" i="3"/>
  <c r="N1426" i="3"/>
  <c r="N1427" i="3"/>
  <c r="N1428" i="3"/>
  <c r="N1429" i="3"/>
  <c r="N1430" i="3"/>
  <c r="N1431" i="3"/>
  <c r="N1432" i="3"/>
  <c r="N1433" i="3"/>
  <c r="N1434" i="3"/>
  <c r="N1435" i="3"/>
  <c r="N1436" i="3"/>
  <c r="N1437" i="3"/>
  <c r="N1438" i="3"/>
  <c r="N1439" i="3"/>
  <c r="N1440" i="3"/>
  <c r="N1441" i="3"/>
  <c r="N1442" i="3"/>
  <c r="N1443" i="3"/>
  <c r="N1444" i="3"/>
  <c r="N1445" i="3"/>
  <c r="N1446" i="3"/>
  <c r="N1447" i="3"/>
  <c r="N1448" i="3"/>
  <c r="N1449" i="3"/>
  <c r="N1450" i="3"/>
  <c r="N1451" i="3"/>
  <c r="N1452" i="3"/>
  <c r="N1453" i="3"/>
  <c r="N1454" i="3"/>
  <c r="N1455" i="3"/>
  <c r="N1456" i="3"/>
  <c r="N1457" i="3"/>
  <c r="N1458" i="3"/>
  <c r="N1459" i="3"/>
  <c r="N1460" i="3"/>
  <c r="N1461" i="3"/>
  <c r="N1462" i="3"/>
  <c r="N1463" i="3"/>
  <c r="N1464" i="3"/>
  <c r="N1465" i="3"/>
  <c r="N1466" i="3"/>
  <c r="N1467" i="3"/>
  <c r="N1468" i="3"/>
  <c r="N1469" i="3"/>
  <c r="N1470" i="3"/>
  <c r="N1471" i="3"/>
  <c r="N1472" i="3"/>
  <c r="N1473" i="3"/>
  <c r="N1474" i="3"/>
  <c r="N1475" i="3"/>
  <c r="N1476" i="3"/>
  <c r="N1477" i="3"/>
  <c r="N1478" i="3"/>
  <c r="N1479" i="3"/>
  <c r="N1480" i="3"/>
  <c r="N1481" i="3"/>
  <c r="N1482" i="3"/>
  <c r="N1483" i="3"/>
  <c r="N1484" i="3"/>
  <c r="N1485" i="3"/>
  <c r="N1486" i="3"/>
  <c r="N1487" i="3"/>
  <c r="N1488" i="3"/>
  <c r="N1489" i="3"/>
  <c r="N1490" i="3"/>
  <c r="N1491" i="3"/>
  <c r="N1492" i="3"/>
  <c r="N1493" i="3"/>
  <c r="N1494" i="3"/>
  <c r="N1495" i="3"/>
  <c r="N1496" i="3"/>
  <c r="N1497" i="3"/>
  <c r="N1498" i="3"/>
  <c r="N1499" i="3"/>
  <c r="N1500" i="3"/>
  <c r="N1501" i="3"/>
  <c r="N1502" i="3"/>
  <c r="N1503" i="3"/>
  <c r="N1504" i="3"/>
  <c r="N1505" i="3"/>
  <c r="N1506" i="3"/>
  <c r="N1507" i="3"/>
  <c r="N1508" i="3"/>
  <c r="N1509" i="3"/>
  <c r="N1510" i="3"/>
  <c r="N1511" i="3"/>
  <c r="N1512" i="3"/>
  <c r="N1513" i="3"/>
  <c r="N1514" i="3"/>
  <c r="N1515" i="3"/>
  <c r="N1516" i="3"/>
  <c r="N1517" i="3"/>
  <c r="N1518" i="3"/>
  <c r="N1519" i="3"/>
  <c r="N1520" i="3"/>
  <c r="N1521" i="3"/>
  <c r="N1522" i="3"/>
  <c r="N1523" i="3"/>
  <c r="N1524" i="3"/>
  <c r="N1525" i="3"/>
  <c r="N1526" i="3"/>
  <c r="N1527" i="3"/>
  <c r="N1528" i="3"/>
  <c r="N1529" i="3"/>
  <c r="N1530" i="3"/>
  <c r="N1531" i="3"/>
  <c r="N1532" i="3"/>
  <c r="N1533" i="3"/>
  <c r="N1534" i="3"/>
  <c r="N1535" i="3"/>
  <c r="N1536" i="3"/>
  <c r="N1537" i="3"/>
  <c r="N1538" i="3"/>
  <c r="N1539" i="3"/>
  <c r="N1540" i="3"/>
  <c r="N1541" i="3"/>
  <c r="N1542" i="3"/>
  <c r="N1543" i="3"/>
  <c r="N1544" i="3"/>
  <c r="N1545" i="3"/>
  <c r="N1546" i="3"/>
  <c r="N1547" i="3"/>
  <c r="N1548" i="3"/>
  <c r="N1549" i="3"/>
  <c r="N1550" i="3"/>
  <c r="N1551" i="3"/>
  <c r="N1552" i="3"/>
  <c r="N1553" i="3"/>
  <c r="N1554" i="3"/>
  <c r="N1555" i="3"/>
  <c r="N1556" i="3"/>
  <c r="N1557" i="3"/>
  <c r="N1558" i="3"/>
  <c r="N1559" i="3"/>
  <c r="N1560" i="3"/>
  <c r="N1561" i="3"/>
  <c r="N1562" i="3"/>
  <c r="N1563" i="3"/>
  <c r="N1564" i="3"/>
  <c r="N1565" i="3"/>
  <c r="N1566" i="3"/>
  <c r="N1567" i="3"/>
  <c r="N1568" i="3"/>
  <c r="N1569" i="3"/>
  <c r="N1570" i="3"/>
  <c r="N1571" i="3"/>
  <c r="N1572" i="3"/>
  <c r="N1573" i="3"/>
  <c r="N1574" i="3"/>
  <c r="N1575" i="3"/>
  <c r="N1576" i="3"/>
  <c r="N1577" i="3"/>
  <c r="N1578" i="3"/>
  <c r="N1579" i="3"/>
  <c r="N1580" i="3"/>
  <c r="N1581" i="3"/>
  <c r="N1582" i="3"/>
  <c r="N1583" i="3"/>
  <c r="N1584" i="3"/>
  <c r="N1585" i="3"/>
  <c r="N1586" i="3"/>
  <c r="N1587" i="3"/>
  <c r="N1588" i="3"/>
  <c r="N1589" i="3"/>
  <c r="N1590" i="3"/>
  <c r="N1591" i="3"/>
  <c r="N1592" i="3"/>
  <c r="N1593" i="3"/>
  <c r="N1594" i="3"/>
  <c r="N1595" i="3"/>
  <c r="N1596" i="3"/>
  <c r="N1597" i="3"/>
  <c r="N1598" i="3"/>
  <c r="N1599" i="3"/>
  <c r="N1600" i="3"/>
  <c r="N1601" i="3"/>
  <c r="N1602" i="3"/>
  <c r="N1603" i="3"/>
  <c r="N1604" i="3"/>
  <c r="N1605" i="3"/>
  <c r="N1606" i="3"/>
  <c r="N1607" i="3"/>
  <c r="N1608" i="3"/>
  <c r="N1609" i="3"/>
  <c r="N1610" i="3"/>
  <c r="N1611" i="3"/>
  <c r="N1612" i="3"/>
  <c r="N1613" i="3"/>
  <c r="N1614" i="3"/>
  <c r="N1615" i="3"/>
  <c r="N1616" i="3"/>
  <c r="N1617" i="3"/>
  <c r="N1618" i="3"/>
  <c r="N1619" i="3"/>
  <c r="N1620" i="3"/>
  <c r="N1621" i="3"/>
  <c r="N1622" i="3"/>
  <c r="N1623" i="3"/>
  <c r="N1624" i="3"/>
  <c r="N1625" i="3"/>
  <c r="N1626" i="3"/>
  <c r="N1627" i="3"/>
  <c r="N1628" i="3"/>
  <c r="N1629" i="3"/>
  <c r="N1630" i="3"/>
  <c r="N1631" i="3"/>
  <c r="N1632" i="3"/>
  <c r="N1633" i="3"/>
  <c r="N1634" i="3"/>
  <c r="N1635" i="3"/>
  <c r="N1636" i="3"/>
  <c r="N1637" i="3"/>
  <c r="N1638" i="3"/>
  <c r="N1639" i="3"/>
  <c r="N1640" i="3"/>
  <c r="N1641" i="3"/>
  <c r="N1642" i="3"/>
  <c r="N1643" i="3"/>
  <c r="N1644" i="3"/>
  <c r="N1645" i="3"/>
  <c r="N1646" i="3"/>
  <c r="N1647" i="3"/>
  <c r="N1648" i="3"/>
  <c r="N1649" i="3"/>
  <c r="N1650" i="3"/>
  <c r="N1651" i="3"/>
  <c r="N1652" i="3"/>
  <c r="N1653" i="3"/>
  <c r="N1654" i="3"/>
  <c r="N1655" i="3"/>
  <c r="N1656" i="3"/>
  <c r="N1657" i="3"/>
  <c r="N1658" i="3"/>
  <c r="N1659" i="3"/>
  <c r="N1660" i="3"/>
  <c r="N1661" i="3"/>
  <c r="N1662" i="3"/>
  <c r="N1663" i="3"/>
  <c r="N1664" i="3"/>
  <c r="N1665" i="3"/>
  <c r="N1666" i="3"/>
  <c r="N1667" i="3"/>
  <c r="N1668" i="3"/>
  <c r="N1669" i="3"/>
  <c r="N1670" i="3"/>
  <c r="N1671" i="3"/>
  <c r="N1672" i="3"/>
  <c r="N1673" i="3"/>
  <c r="N1674" i="3"/>
  <c r="N1675" i="3"/>
  <c r="N1676" i="3"/>
  <c r="N1677" i="3"/>
  <c r="N1678" i="3"/>
  <c r="N1679" i="3"/>
  <c r="N1680" i="3"/>
  <c r="N1681" i="3"/>
  <c r="N1682" i="3"/>
  <c r="N1683" i="3"/>
  <c r="N1684" i="3"/>
  <c r="N1685" i="3"/>
  <c r="N1686" i="3"/>
  <c r="N1687" i="3"/>
  <c r="N1688" i="3"/>
  <c r="N1689" i="3"/>
  <c r="N1690" i="3"/>
  <c r="N1691" i="3"/>
  <c r="N1692" i="3"/>
  <c r="N1693" i="3"/>
  <c r="N1694" i="3"/>
  <c r="N1695" i="3"/>
  <c r="N1696" i="3"/>
  <c r="N1697" i="3"/>
  <c r="N1698" i="3"/>
  <c r="N1699" i="3"/>
  <c r="N1700" i="3"/>
  <c r="N1701" i="3"/>
  <c r="N1702" i="3"/>
  <c r="N1703" i="3"/>
  <c r="N1704" i="3"/>
  <c r="N1705" i="3"/>
  <c r="N1706" i="3"/>
  <c r="N1707" i="3"/>
  <c r="N1708" i="3"/>
  <c r="N1709" i="3"/>
  <c r="N1710" i="3"/>
  <c r="N1711" i="3"/>
  <c r="N1712" i="3"/>
  <c r="N1713" i="3"/>
  <c r="N1714" i="3"/>
  <c r="N1715" i="3"/>
  <c r="N1716" i="3"/>
  <c r="N1717" i="3"/>
  <c r="N1718" i="3"/>
  <c r="N1719" i="3"/>
  <c r="N1720" i="3"/>
  <c r="N1721" i="3"/>
  <c r="N1722" i="3"/>
  <c r="N1723" i="3"/>
  <c r="N1724" i="3"/>
  <c r="N1725" i="3"/>
  <c r="N1726" i="3"/>
  <c r="N1727" i="3"/>
  <c r="N1728" i="3"/>
  <c r="N1729" i="3"/>
  <c r="N1730" i="3"/>
  <c r="N1731" i="3"/>
  <c r="N1732" i="3"/>
  <c r="N1733" i="3"/>
  <c r="N1734" i="3"/>
  <c r="N1735" i="3"/>
  <c r="N1736" i="3"/>
  <c r="N1737" i="3"/>
  <c r="N1738" i="3"/>
  <c r="N1739" i="3"/>
  <c r="N1740" i="3"/>
  <c r="N1741" i="3"/>
  <c r="N1742" i="3"/>
  <c r="N1743" i="3"/>
  <c r="N1744" i="3"/>
  <c r="N1745" i="3"/>
  <c r="N1746" i="3"/>
  <c r="N1747" i="3"/>
  <c r="N1748" i="3"/>
  <c r="N1749" i="3"/>
  <c r="N1750" i="3"/>
  <c r="N1751" i="3"/>
  <c r="N1752" i="3"/>
  <c r="N1753" i="3"/>
  <c r="N1754" i="3"/>
  <c r="N1755" i="3"/>
  <c r="N1756" i="3"/>
  <c r="N1757" i="3"/>
  <c r="N1758" i="3"/>
  <c r="N1759" i="3"/>
  <c r="N1760" i="3"/>
  <c r="N1761" i="3"/>
  <c r="N1762" i="3"/>
  <c r="N1763" i="3"/>
  <c r="N1764" i="3"/>
  <c r="N1765" i="3"/>
  <c r="N1766" i="3"/>
  <c r="N1767" i="3"/>
  <c r="N1768" i="3"/>
  <c r="N1769" i="3"/>
  <c r="N1770" i="3"/>
  <c r="N1771" i="3"/>
  <c r="N1772" i="3"/>
  <c r="N1773" i="3"/>
  <c r="N1774" i="3"/>
  <c r="N1775" i="3"/>
  <c r="N1776" i="3"/>
  <c r="N1777" i="3"/>
  <c r="N1778" i="3"/>
  <c r="N1779" i="3"/>
  <c r="N1780" i="3"/>
  <c r="N1781" i="3"/>
  <c r="N1782" i="3"/>
  <c r="N1783" i="3"/>
  <c r="N1784" i="3"/>
  <c r="N1785" i="3"/>
  <c r="N1786" i="3"/>
  <c r="N1787" i="3"/>
  <c r="N1788" i="3"/>
  <c r="N1789" i="3"/>
  <c r="N1790" i="3"/>
  <c r="N1791" i="3"/>
  <c r="N1792" i="3"/>
  <c r="N1793" i="3"/>
  <c r="N1794" i="3"/>
  <c r="N1795" i="3"/>
  <c r="N1796" i="3"/>
  <c r="N1797" i="3"/>
  <c r="N1798" i="3"/>
  <c r="N1799" i="3"/>
  <c r="N1800" i="3"/>
  <c r="N1801" i="3"/>
  <c r="N1802" i="3"/>
  <c r="N1803" i="3"/>
  <c r="N1804" i="3"/>
  <c r="N1805" i="3"/>
  <c r="N1806" i="3"/>
  <c r="N1807" i="3"/>
  <c r="N1808" i="3"/>
  <c r="N1809" i="3"/>
  <c r="N1810" i="3"/>
  <c r="N1811" i="3"/>
  <c r="N1812" i="3"/>
  <c r="N1813" i="3"/>
  <c r="N1814" i="3"/>
  <c r="N1815" i="3"/>
  <c r="N1816" i="3"/>
  <c r="N1817" i="3"/>
  <c r="N1818" i="3"/>
  <c r="N1819" i="3"/>
  <c r="N1820" i="3"/>
  <c r="N1821" i="3"/>
  <c r="N1822" i="3"/>
  <c r="N1823" i="3"/>
  <c r="N1824" i="3"/>
  <c r="N1825" i="3"/>
  <c r="N1826" i="3"/>
  <c r="N1827" i="3"/>
  <c r="N1828" i="3"/>
  <c r="N1829" i="3"/>
  <c r="N1830" i="3"/>
  <c r="N1831" i="3"/>
  <c r="N1832" i="3"/>
  <c r="N1833" i="3"/>
  <c r="N1834" i="3"/>
  <c r="N1835" i="3"/>
  <c r="N1836" i="3"/>
  <c r="N1837" i="3"/>
  <c r="N1838" i="3"/>
  <c r="N1839" i="3"/>
  <c r="N1840" i="3"/>
  <c r="N1841" i="3"/>
  <c r="N1842" i="3"/>
  <c r="N1843" i="3"/>
  <c r="N1844" i="3"/>
  <c r="N1845" i="3"/>
  <c r="N1846" i="3"/>
  <c r="N1847" i="3"/>
  <c r="N1848" i="3"/>
  <c r="N1849" i="3"/>
  <c r="N1850" i="3"/>
  <c r="N1851" i="3"/>
  <c r="N1852" i="3"/>
  <c r="N1853" i="3"/>
  <c r="N1854" i="3"/>
  <c r="N1855" i="3"/>
  <c r="N1856" i="3"/>
  <c r="N1857" i="3"/>
  <c r="N1858" i="3"/>
  <c r="N1859" i="3"/>
  <c r="N1860" i="3"/>
  <c r="N1861" i="3"/>
  <c r="N1862" i="3"/>
  <c r="N1863" i="3"/>
  <c r="N1864" i="3"/>
  <c r="N1865" i="3"/>
  <c r="N1866" i="3"/>
  <c r="N1867" i="3"/>
  <c r="N1868" i="3"/>
  <c r="N1869" i="3"/>
  <c r="N1870" i="3"/>
  <c r="N1871" i="3"/>
  <c r="N1872" i="3"/>
  <c r="N1873" i="3"/>
  <c r="N1874" i="3"/>
  <c r="N1875" i="3"/>
  <c r="N1876" i="3"/>
  <c r="N1877" i="3"/>
  <c r="N1878" i="3"/>
  <c r="N1879" i="3"/>
  <c r="N1880" i="3"/>
  <c r="N1881" i="3"/>
  <c r="N1882" i="3"/>
  <c r="N1883" i="3"/>
  <c r="N1884" i="3"/>
  <c r="N1885" i="3"/>
  <c r="N1886" i="3"/>
  <c r="N1887" i="3"/>
  <c r="N1888" i="3"/>
  <c r="N1889" i="3"/>
  <c r="N1890" i="3"/>
  <c r="N1891" i="3"/>
  <c r="N1892" i="3"/>
  <c r="N1893" i="3"/>
  <c r="N1894" i="3"/>
  <c r="N1895" i="3"/>
  <c r="N1896" i="3"/>
  <c r="N1897" i="3"/>
  <c r="N1898" i="3"/>
  <c r="N1899" i="3"/>
  <c r="N1900" i="3"/>
  <c r="N1901" i="3"/>
  <c r="N1902" i="3"/>
  <c r="N1903" i="3"/>
  <c r="N1904" i="3"/>
  <c r="N1905" i="3"/>
  <c r="N1906" i="3"/>
  <c r="N1907" i="3"/>
  <c r="N1908" i="3"/>
  <c r="N1909" i="3"/>
  <c r="N1910" i="3"/>
  <c r="N1911" i="3"/>
  <c r="N1912" i="3"/>
  <c r="N1913" i="3"/>
  <c r="N1914" i="3"/>
  <c r="N1915" i="3"/>
  <c r="N1916" i="3"/>
  <c r="N1917" i="3"/>
  <c r="N1918" i="3"/>
  <c r="N1919" i="3"/>
  <c r="N1920" i="3"/>
  <c r="N1921" i="3"/>
  <c r="N1922" i="3"/>
  <c r="N1923" i="3"/>
  <c r="N1924" i="3"/>
  <c r="N1925" i="3"/>
  <c r="N1926" i="3"/>
  <c r="N1927" i="3"/>
  <c r="N1928" i="3"/>
  <c r="N1929" i="3"/>
  <c r="N1930" i="3"/>
  <c r="N1931" i="3"/>
  <c r="N1932" i="3"/>
  <c r="N1933" i="3"/>
  <c r="N1934" i="3"/>
  <c r="N1935" i="3"/>
  <c r="N1936" i="3"/>
  <c r="N1937" i="3"/>
  <c r="N1938" i="3"/>
  <c r="N1939" i="3"/>
  <c r="N1940" i="3"/>
  <c r="N1941" i="3"/>
  <c r="N1942" i="3"/>
  <c r="N1943" i="3"/>
  <c r="N1944" i="3"/>
  <c r="N1945" i="3"/>
  <c r="N1946" i="3"/>
  <c r="N1947" i="3"/>
  <c r="N1948" i="3"/>
  <c r="N1949" i="3"/>
  <c r="N1950" i="3"/>
  <c r="N1951" i="3"/>
  <c r="N1952" i="3"/>
  <c r="N1953" i="3"/>
  <c r="N1954" i="3"/>
  <c r="N1955" i="3"/>
  <c r="N1956" i="3"/>
  <c r="N1957" i="3"/>
  <c r="N1958" i="3"/>
  <c r="N1959" i="3"/>
  <c r="N1960" i="3"/>
  <c r="N1961" i="3"/>
  <c r="N1962" i="3"/>
  <c r="N1963" i="3"/>
  <c r="N1964" i="3"/>
  <c r="N1965" i="3"/>
  <c r="N1966" i="3"/>
  <c r="N1967" i="3"/>
  <c r="N1968" i="3"/>
  <c r="N1969" i="3"/>
  <c r="N1970" i="3"/>
  <c r="N1971" i="3"/>
  <c r="N1972" i="3"/>
  <c r="N1973" i="3"/>
  <c r="N1974" i="3"/>
  <c r="N1975" i="3"/>
  <c r="N1976" i="3"/>
  <c r="N1977" i="3"/>
  <c r="N1978" i="3"/>
  <c r="N1979" i="3"/>
  <c r="N1980" i="3"/>
  <c r="N1981" i="3"/>
  <c r="N1982" i="3"/>
  <c r="N1983" i="3"/>
  <c r="N1984" i="3"/>
  <c r="N1985" i="3"/>
  <c r="N1986" i="3"/>
  <c r="N1987" i="3"/>
  <c r="N1988" i="3"/>
  <c r="N1989" i="3"/>
  <c r="N1990" i="3"/>
  <c r="N1991" i="3"/>
  <c r="N1992" i="3"/>
  <c r="N1993" i="3"/>
  <c r="N1994" i="3"/>
  <c r="N1995" i="3"/>
  <c r="N1996" i="3"/>
  <c r="N1997" i="3"/>
  <c r="N1998" i="3"/>
  <c r="N1999" i="3"/>
  <c r="N2000" i="3"/>
  <c r="N2001" i="3"/>
  <c r="N2002" i="3"/>
  <c r="N2003" i="3"/>
  <c r="N2004" i="3"/>
  <c r="N2005" i="3"/>
  <c r="N2006" i="3"/>
  <c r="N2007" i="3"/>
  <c r="N2008" i="3"/>
  <c r="N2009" i="3"/>
  <c r="N2010" i="3"/>
  <c r="N2011" i="3"/>
  <c r="N2012" i="3"/>
  <c r="N2013" i="3"/>
  <c r="N2014" i="3"/>
  <c r="N2015" i="3"/>
  <c r="N2016" i="3"/>
  <c r="N2017" i="3"/>
  <c r="N2018" i="3"/>
  <c r="N2019" i="3"/>
  <c r="N2020" i="3"/>
  <c r="N2021" i="3"/>
  <c r="N2022" i="3"/>
  <c r="N2023" i="3"/>
  <c r="N2024" i="3"/>
  <c r="N2025" i="3"/>
  <c r="N2026" i="3"/>
  <c r="N2027" i="3"/>
  <c r="N2028" i="3"/>
  <c r="N2029" i="3"/>
  <c r="N2030" i="3"/>
  <c r="N2031" i="3"/>
  <c r="N2032" i="3"/>
  <c r="N2033" i="3"/>
  <c r="N2034" i="3"/>
  <c r="N2035" i="3"/>
  <c r="N2036" i="3"/>
  <c r="N2037" i="3"/>
  <c r="N2038" i="3"/>
  <c r="N2039" i="3"/>
  <c r="N2040" i="3"/>
  <c r="N2041" i="3"/>
  <c r="N2042" i="3"/>
  <c r="N2043" i="3"/>
  <c r="N2044" i="3"/>
  <c r="N2045" i="3"/>
  <c r="N2046" i="3"/>
  <c r="N2047" i="3"/>
  <c r="N2048" i="3"/>
  <c r="N2049" i="3"/>
  <c r="N2050" i="3"/>
  <c r="N2051" i="3"/>
  <c r="N2052" i="3"/>
  <c r="N2053" i="3"/>
  <c r="N2054" i="3"/>
  <c r="N2055" i="3"/>
  <c r="N2056" i="3"/>
  <c r="N2057" i="3"/>
  <c r="N2058" i="3"/>
  <c r="N2059" i="3"/>
  <c r="N2060" i="3"/>
  <c r="N2061" i="3"/>
  <c r="N2062" i="3"/>
  <c r="N2063" i="3"/>
  <c r="N2064" i="3"/>
  <c r="N2065" i="3"/>
  <c r="N2066" i="3"/>
  <c r="N2067" i="3"/>
  <c r="N2068" i="3"/>
  <c r="N2069" i="3"/>
  <c r="N2070" i="3"/>
  <c r="N2071" i="3"/>
  <c r="N2072" i="3"/>
  <c r="N2073" i="3"/>
  <c r="N2074" i="3"/>
  <c r="N2075" i="3"/>
  <c r="N2076" i="3"/>
  <c r="N2077" i="3"/>
  <c r="N2078" i="3"/>
  <c r="N2079" i="3"/>
  <c r="N2080" i="3"/>
  <c r="N2081" i="3"/>
  <c r="N2082" i="3"/>
  <c r="N2083" i="3"/>
  <c r="N2084" i="3"/>
  <c r="N2085" i="3"/>
  <c r="N2086" i="3"/>
  <c r="N2087" i="3"/>
  <c r="N2088" i="3"/>
  <c r="N2089" i="3"/>
  <c r="N2090" i="3"/>
  <c r="N2091" i="3"/>
  <c r="N2092" i="3"/>
  <c r="N2093" i="3"/>
  <c r="N2094" i="3"/>
  <c r="N2095" i="3"/>
  <c r="N2096" i="3"/>
  <c r="N2097" i="3"/>
  <c r="N2098" i="3"/>
  <c r="N2099" i="3"/>
  <c r="N2100" i="3"/>
  <c r="N2101" i="3"/>
  <c r="N2102" i="3"/>
  <c r="N2103" i="3"/>
  <c r="N2104" i="3"/>
  <c r="N2105" i="3"/>
  <c r="N2106" i="3"/>
  <c r="N2107" i="3"/>
  <c r="N2108" i="3"/>
  <c r="N2109" i="3"/>
  <c r="N2110" i="3"/>
  <c r="N2111" i="3"/>
  <c r="N2112" i="3"/>
  <c r="N2113" i="3"/>
  <c r="N2114" i="3"/>
  <c r="N2115" i="3"/>
  <c r="N2116" i="3"/>
  <c r="N2117" i="3"/>
  <c r="N2118" i="3"/>
  <c r="N2119" i="3"/>
  <c r="N2120" i="3"/>
  <c r="N2121" i="3"/>
  <c r="N2122" i="3"/>
  <c r="N2123" i="3"/>
  <c r="N2124" i="3"/>
  <c r="N2125" i="3"/>
  <c r="N2126" i="3"/>
  <c r="N2127" i="3"/>
  <c r="N2128" i="3"/>
  <c r="N2129" i="3"/>
  <c r="N2130" i="3"/>
  <c r="N2131" i="3"/>
  <c r="N2132" i="3"/>
  <c r="N2133" i="3"/>
  <c r="N2134" i="3"/>
  <c r="N2135" i="3"/>
  <c r="N2136" i="3"/>
  <c r="N2137" i="3"/>
  <c r="N2138" i="3"/>
  <c r="N2139" i="3"/>
  <c r="N2140" i="3"/>
  <c r="N2141" i="3"/>
  <c r="N2142" i="3"/>
  <c r="N2143" i="3"/>
  <c r="N2144" i="3"/>
  <c r="N2145" i="3"/>
  <c r="N2146" i="3"/>
  <c r="N2147" i="3"/>
  <c r="N2148" i="3"/>
  <c r="N2149" i="3"/>
  <c r="N2150" i="3"/>
  <c r="N2151" i="3"/>
  <c r="N2152" i="3"/>
  <c r="N2153" i="3"/>
  <c r="N2154" i="3"/>
  <c r="N2155" i="3"/>
  <c r="N2156" i="3"/>
  <c r="N2157" i="3"/>
  <c r="N2158" i="3"/>
  <c r="N2159" i="3"/>
  <c r="N2160" i="3"/>
  <c r="N2161" i="3"/>
  <c r="N2162" i="3"/>
  <c r="N2163" i="3"/>
  <c r="N2164" i="3"/>
  <c r="N2165" i="3"/>
  <c r="N2166" i="3"/>
  <c r="N2167" i="3"/>
  <c r="N2168" i="3"/>
  <c r="N2169" i="3"/>
  <c r="N2170" i="3"/>
  <c r="N2171" i="3"/>
  <c r="N2172" i="3"/>
  <c r="N2173" i="3"/>
  <c r="N2174" i="3"/>
  <c r="N2175" i="3"/>
  <c r="N2176" i="3"/>
  <c r="N2177" i="3"/>
  <c r="N2178" i="3"/>
  <c r="N2179" i="3"/>
  <c r="N2180" i="3"/>
  <c r="N2181" i="3"/>
  <c r="N2182" i="3"/>
  <c r="N2183" i="3"/>
  <c r="N2184" i="3"/>
  <c r="N2185" i="3"/>
  <c r="N2186" i="3"/>
  <c r="N2187" i="3"/>
  <c r="N2188" i="3"/>
  <c r="N2189" i="3"/>
  <c r="N2190" i="3"/>
  <c r="N2191" i="3"/>
  <c r="N2192" i="3"/>
  <c r="N2193" i="3"/>
  <c r="N2194" i="3"/>
  <c r="N2195" i="3"/>
  <c r="N2196" i="3"/>
  <c r="N2197" i="3"/>
  <c r="N2198" i="3"/>
  <c r="N2199" i="3"/>
  <c r="N2200" i="3"/>
  <c r="N2201" i="3"/>
  <c r="N2202" i="3"/>
  <c r="N2203" i="3"/>
  <c r="N2204" i="3"/>
  <c r="N2205" i="3"/>
  <c r="N2206" i="3"/>
  <c r="N2207" i="3"/>
  <c r="N2208" i="3"/>
  <c r="N2209" i="3"/>
  <c r="N2210" i="3"/>
  <c r="N2211" i="3"/>
  <c r="N2212" i="3"/>
  <c r="N2213" i="3"/>
  <c r="N2214" i="3"/>
  <c r="N2215" i="3"/>
  <c r="N2216" i="3"/>
  <c r="N2217" i="3"/>
  <c r="N2218" i="3"/>
  <c r="N2219" i="3"/>
  <c r="N2220" i="3"/>
  <c r="N2221" i="3"/>
  <c r="N2222" i="3"/>
  <c r="N2223" i="3"/>
  <c r="N2224" i="3"/>
  <c r="N2225" i="3"/>
  <c r="N2226" i="3"/>
  <c r="N2227" i="3"/>
  <c r="N2228" i="3"/>
  <c r="N2229" i="3"/>
  <c r="N2230" i="3"/>
  <c r="N2231" i="3"/>
  <c r="N2232" i="3"/>
  <c r="N2233" i="3"/>
  <c r="N2234" i="3"/>
  <c r="N2235" i="3"/>
  <c r="N2236" i="3"/>
  <c r="N2237" i="3"/>
  <c r="N2238" i="3"/>
  <c r="N2239" i="3"/>
  <c r="N2240" i="3"/>
  <c r="N2241" i="3"/>
  <c r="N2242" i="3"/>
  <c r="N2243" i="3"/>
  <c r="N2244" i="3"/>
  <c r="N2245" i="3"/>
  <c r="N2246" i="3"/>
  <c r="N2247" i="3"/>
  <c r="N2248" i="3"/>
  <c r="N2249" i="3"/>
  <c r="N2250" i="3"/>
  <c r="N2251" i="3"/>
  <c r="N2252" i="3"/>
  <c r="N2253" i="3"/>
  <c r="N2254" i="3"/>
  <c r="N2255" i="3"/>
  <c r="N2256" i="3"/>
  <c r="N2257" i="3"/>
  <c r="N2258" i="3"/>
  <c r="N2259" i="3"/>
  <c r="N2260" i="3"/>
  <c r="N2261" i="3"/>
  <c r="N2262" i="3"/>
  <c r="N2263" i="3"/>
  <c r="N2264" i="3"/>
  <c r="N2265" i="3"/>
  <c r="N2266" i="3"/>
  <c r="N2267" i="3"/>
  <c r="N2268" i="3"/>
  <c r="N2269" i="3"/>
  <c r="N2270" i="3"/>
  <c r="N2271" i="3"/>
  <c r="N2272" i="3"/>
  <c r="N2273" i="3"/>
  <c r="N2274" i="3"/>
  <c r="N2275" i="3"/>
  <c r="N2276" i="3"/>
  <c r="N2277" i="3"/>
  <c r="N2278" i="3"/>
  <c r="N2279" i="3"/>
  <c r="N2280" i="3"/>
  <c r="N2281" i="3"/>
  <c r="N2282" i="3"/>
  <c r="N2283" i="3"/>
  <c r="N2284" i="3"/>
  <c r="N2285" i="3"/>
  <c r="N2286" i="3"/>
  <c r="N2287" i="3"/>
  <c r="N2288" i="3"/>
  <c r="N2289" i="3"/>
  <c r="N2290" i="3"/>
  <c r="N2291" i="3"/>
  <c r="N2292" i="3"/>
  <c r="N2293" i="3"/>
  <c r="N2294" i="3"/>
  <c r="N2295" i="3"/>
  <c r="N2296" i="3"/>
  <c r="N2297" i="3"/>
  <c r="N2298" i="3"/>
  <c r="N2299" i="3"/>
  <c r="N2300" i="3"/>
  <c r="N2301" i="3"/>
  <c r="N2302" i="3"/>
  <c r="N2303" i="3"/>
  <c r="N2304" i="3"/>
  <c r="N2305" i="3"/>
  <c r="N2306" i="3"/>
  <c r="N2307" i="3"/>
  <c r="N2308" i="3"/>
  <c r="N2309" i="3"/>
  <c r="N2310" i="3"/>
  <c r="N2311" i="3"/>
  <c r="N2312" i="3"/>
  <c r="N2313" i="3"/>
  <c r="N2314" i="3"/>
  <c r="N2315" i="3"/>
  <c r="N2316" i="3"/>
  <c r="N2317" i="3"/>
  <c r="N2318" i="3"/>
  <c r="N2319" i="3"/>
  <c r="N2320" i="3"/>
  <c r="N2321" i="3"/>
  <c r="N2322" i="3"/>
  <c r="N2323" i="3"/>
  <c r="N2324" i="3"/>
  <c r="N2325" i="3"/>
  <c r="N2326" i="3"/>
  <c r="N2327" i="3"/>
  <c r="N2328" i="3"/>
  <c r="N2329" i="3"/>
  <c r="N2330" i="3"/>
  <c r="N2331" i="3"/>
  <c r="N2332" i="3"/>
  <c r="N2333" i="3"/>
  <c r="N2334" i="3"/>
  <c r="N2335" i="3"/>
  <c r="N2336" i="3"/>
  <c r="N2337" i="3"/>
  <c r="N2338" i="3"/>
  <c r="N2339" i="3"/>
  <c r="N2340" i="3"/>
  <c r="N2341" i="3"/>
  <c r="N2342" i="3"/>
  <c r="N2343" i="3"/>
  <c r="N2344" i="3"/>
  <c r="N2345" i="3"/>
  <c r="N2346" i="3"/>
  <c r="N2347" i="3"/>
  <c r="N2348" i="3"/>
  <c r="N2349" i="3"/>
  <c r="N2350" i="3"/>
  <c r="N2351" i="3"/>
  <c r="N2352" i="3"/>
  <c r="N2353" i="3"/>
  <c r="N2354" i="3"/>
  <c r="N2355" i="3"/>
  <c r="N2356" i="3"/>
  <c r="N2357" i="3"/>
  <c r="N2358" i="3"/>
  <c r="N2359" i="3"/>
  <c r="N2360" i="3"/>
  <c r="N2361" i="3"/>
  <c r="N2362" i="3"/>
  <c r="N2363" i="3"/>
  <c r="N2364" i="3"/>
  <c r="N2365" i="3"/>
  <c r="N2366" i="3"/>
  <c r="N2367" i="3"/>
  <c r="N2368" i="3"/>
  <c r="N2369" i="3"/>
  <c r="N2370" i="3"/>
  <c r="N2371" i="3"/>
  <c r="N2372" i="3"/>
  <c r="N2373" i="3"/>
  <c r="N2374" i="3"/>
  <c r="N2375" i="3"/>
  <c r="N2376" i="3"/>
  <c r="N2377" i="3"/>
  <c r="N2378" i="3"/>
  <c r="N2379" i="3"/>
  <c r="N2380" i="3"/>
  <c r="N2381" i="3"/>
  <c r="N2382" i="3"/>
  <c r="N2383" i="3"/>
  <c r="N2384" i="3"/>
  <c r="N2385" i="3"/>
  <c r="N2386" i="3"/>
  <c r="N2387" i="3"/>
  <c r="N2388" i="3"/>
  <c r="N2389" i="3"/>
  <c r="N2390" i="3"/>
  <c r="N2391" i="3"/>
  <c r="N2392" i="3"/>
  <c r="N2393" i="3"/>
  <c r="N2394" i="3"/>
  <c r="N2395" i="3"/>
  <c r="N2396" i="3"/>
  <c r="N2397" i="3"/>
  <c r="N2398" i="3"/>
  <c r="N2399" i="3"/>
  <c r="N2400" i="3"/>
  <c r="N2401" i="3"/>
  <c r="N2402" i="3"/>
  <c r="N2403" i="3"/>
  <c r="N2404" i="3"/>
  <c r="N2405" i="3"/>
  <c r="N2406" i="3"/>
  <c r="N2407" i="3"/>
  <c r="N2408" i="3"/>
  <c r="N2409" i="3"/>
  <c r="N2410" i="3"/>
  <c r="N2411" i="3"/>
  <c r="N2412" i="3"/>
  <c r="N2413" i="3"/>
  <c r="N2414" i="3"/>
  <c r="N2415" i="3"/>
  <c r="N2416" i="3"/>
  <c r="N2417" i="3"/>
  <c r="N2418" i="3"/>
  <c r="N2419" i="3"/>
  <c r="N2420" i="3"/>
  <c r="N2421" i="3"/>
  <c r="N2422" i="3"/>
  <c r="N2423" i="3"/>
  <c r="N2424" i="3"/>
  <c r="N2425" i="3"/>
  <c r="N2426" i="3"/>
  <c r="N2427" i="3"/>
  <c r="N2428" i="3"/>
  <c r="N2429" i="3"/>
  <c r="N2430" i="3"/>
  <c r="N2431" i="3"/>
  <c r="N2432" i="3"/>
  <c r="N2433" i="3"/>
  <c r="N2434" i="3"/>
  <c r="N2435" i="3"/>
  <c r="N2436" i="3"/>
  <c r="N2437" i="3"/>
  <c r="N2438" i="3"/>
  <c r="N2439" i="3"/>
  <c r="N2440" i="3"/>
  <c r="N2441" i="3"/>
  <c r="N2442" i="3"/>
  <c r="N2443" i="3"/>
  <c r="N2444" i="3"/>
  <c r="N2445" i="3"/>
  <c r="N2446" i="3"/>
  <c r="N2447" i="3"/>
  <c r="N2448" i="3"/>
  <c r="N2449" i="3"/>
  <c r="N2450" i="3"/>
  <c r="N2451" i="3"/>
  <c r="N2452" i="3"/>
  <c r="N2453" i="3"/>
  <c r="N2454" i="3"/>
  <c r="N2455" i="3"/>
  <c r="N2456" i="3"/>
  <c r="N2457" i="3"/>
  <c r="N2458" i="3"/>
  <c r="N2459" i="3"/>
  <c r="N2460" i="3"/>
  <c r="N2461" i="3"/>
  <c r="N2462" i="3"/>
  <c r="N2463" i="3"/>
  <c r="N2464" i="3"/>
  <c r="N2465" i="3"/>
  <c r="N2466" i="3"/>
  <c r="N2467" i="3"/>
  <c r="N2468" i="3"/>
  <c r="N2469" i="3"/>
  <c r="N2470" i="3"/>
  <c r="N2471" i="3"/>
  <c r="N2472" i="3"/>
  <c r="N2473" i="3"/>
  <c r="N2474" i="3"/>
  <c r="N2475" i="3"/>
  <c r="N2476" i="3"/>
  <c r="N2477" i="3"/>
  <c r="N2478" i="3"/>
  <c r="N2479" i="3"/>
  <c r="N2480" i="3"/>
  <c r="N2481" i="3"/>
  <c r="N2482" i="3"/>
  <c r="N2483" i="3"/>
  <c r="N2484" i="3"/>
  <c r="N2485" i="3"/>
  <c r="N2486" i="3"/>
  <c r="N2487" i="3"/>
  <c r="N2488" i="3"/>
  <c r="N2489" i="3"/>
  <c r="N2490" i="3"/>
  <c r="N2491" i="3"/>
  <c r="N2492" i="3"/>
  <c r="N2493" i="3"/>
  <c r="N2494" i="3"/>
  <c r="N2495" i="3"/>
  <c r="N2496" i="3"/>
  <c r="N2497" i="3"/>
  <c r="N2498" i="3"/>
  <c r="N2499" i="3"/>
  <c r="N2500" i="3"/>
  <c r="N2501" i="3"/>
  <c r="N2502" i="3"/>
  <c r="N2503" i="3"/>
  <c r="N2504" i="3"/>
  <c r="N2505" i="3"/>
  <c r="N2506" i="3"/>
  <c r="N2507" i="3"/>
  <c r="N2508" i="3"/>
  <c r="N2509" i="3"/>
  <c r="N2510" i="3"/>
  <c r="N2511" i="3"/>
  <c r="N2512" i="3"/>
  <c r="N2513" i="3"/>
  <c r="N2514" i="3"/>
  <c r="N2515" i="3"/>
  <c r="N2516" i="3"/>
  <c r="N2517" i="3"/>
  <c r="N2518" i="3"/>
  <c r="N2519" i="3"/>
  <c r="N2520" i="3"/>
  <c r="N2521" i="3"/>
  <c r="N2522" i="3"/>
  <c r="N2523" i="3"/>
  <c r="N2524" i="3"/>
  <c r="N2525" i="3"/>
  <c r="N2526" i="3"/>
  <c r="N2527" i="3"/>
  <c r="N2528" i="3"/>
  <c r="N2529" i="3"/>
  <c r="N2530" i="3"/>
  <c r="N2531" i="3"/>
  <c r="N2532" i="3"/>
  <c r="N2533" i="3"/>
  <c r="N2534" i="3"/>
  <c r="N2535" i="3"/>
  <c r="N2536" i="3"/>
  <c r="N2537" i="3"/>
  <c r="N2538" i="3"/>
  <c r="N2539" i="3"/>
  <c r="N2540" i="3"/>
  <c r="N2541" i="3"/>
  <c r="N2542" i="3"/>
  <c r="N2543" i="3"/>
  <c r="N2544" i="3"/>
  <c r="N2545" i="3"/>
  <c r="N2546" i="3"/>
  <c r="N2547" i="3"/>
  <c r="N2548" i="3"/>
  <c r="N2549" i="3"/>
  <c r="N2550" i="3"/>
  <c r="N2551" i="3"/>
  <c r="N2552" i="3"/>
  <c r="N2553" i="3"/>
  <c r="N2554" i="3"/>
  <c r="N2555" i="3"/>
  <c r="N2556" i="3"/>
  <c r="N2557" i="3"/>
  <c r="N2558" i="3"/>
  <c r="N2559" i="3"/>
  <c r="N2560" i="3"/>
  <c r="N2561" i="3"/>
  <c r="N2562" i="3"/>
  <c r="N2563" i="3"/>
  <c r="N2564" i="3"/>
  <c r="N2565" i="3"/>
  <c r="N2566" i="3"/>
  <c r="N2567" i="3"/>
  <c r="N2568" i="3"/>
  <c r="N2569" i="3"/>
  <c r="N2570" i="3"/>
  <c r="N2571" i="3"/>
  <c r="N2572" i="3"/>
  <c r="N2573" i="3"/>
  <c r="N2574" i="3"/>
  <c r="N2575" i="3"/>
  <c r="N2576" i="3"/>
  <c r="N2577" i="3"/>
  <c r="N2578" i="3"/>
  <c r="N2579" i="3"/>
  <c r="N2580" i="3"/>
  <c r="N2581" i="3"/>
  <c r="N2582" i="3"/>
  <c r="N2583" i="3"/>
  <c r="N2584" i="3"/>
  <c r="N2585" i="3"/>
  <c r="N2586" i="3"/>
  <c r="N2587" i="3"/>
  <c r="N2588" i="3"/>
  <c r="N2589" i="3"/>
  <c r="N2590" i="3"/>
  <c r="N2591" i="3"/>
  <c r="N2592" i="3"/>
  <c r="N2593" i="3"/>
  <c r="N2594" i="3"/>
  <c r="N2595" i="3"/>
  <c r="N2596" i="3"/>
  <c r="N2597" i="3"/>
  <c r="N2598" i="3"/>
  <c r="N2599" i="3"/>
  <c r="N2600" i="3"/>
  <c r="N2601" i="3"/>
  <c r="N2602" i="3"/>
  <c r="N2603" i="3"/>
  <c r="N2604" i="3"/>
  <c r="N2605" i="3"/>
  <c r="N2606" i="3"/>
  <c r="N2607" i="3"/>
  <c r="N2608" i="3"/>
  <c r="N2609" i="3"/>
  <c r="N2610" i="3"/>
  <c r="N2611" i="3"/>
  <c r="N2612" i="3"/>
  <c r="N2613" i="3"/>
  <c r="N2614" i="3"/>
  <c r="N2615" i="3"/>
  <c r="N2616" i="3"/>
  <c r="N2617" i="3"/>
  <c r="N2618" i="3"/>
  <c r="N2619" i="3"/>
  <c r="N2620" i="3"/>
  <c r="N2621" i="3"/>
  <c r="N2622" i="3"/>
  <c r="N2623" i="3"/>
  <c r="N2624" i="3"/>
  <c r="N2625" i="3"/>
  <c r="N2626" i="3"/>
  <c r="N2627" i="3"/>
  <c r="N2628" i="3"/>
  <c r="N2629" i="3"/>
  <c r="N2630" i="3"/>
  <c r="N2631" i="3"/>
  <c r="N2632" i="3"/>
  <c r="N2633" i="3"/>
  <c r="N2634" i="3"/>
  <c r="N2635" i="3"/>
  <c r="N2636" i="3"/>
  <c r="N2637" i="3"/>
  <c r="N2638" i="3"/>
  <c r="N2639" i="3"/>
  <c r="N2640" i="3"/>
  <c r="N2641" i="3"/>
  <c r="N2642" i="3"/>
  <c r="N2643" i="3"/>
  <c r="N2644" i="3"/>
  <c r="N2645" i="3"/>
  <c r="N2646" i="3"/>
  <c r="N2647" i="3"/>
  <c r="N2648" i="3"/>
  <c r="N2649" i="3"/>
  <c r="N2650" i="3"/>
  <c r="N2651" i="3"/>
  <c r="N2652" i="3"/>
  <c r="N2653" i="3"/>
  <c r="N2654" i="3"/>
  <c r="N2655" i="3"/>
  <c r="N2656" i="3"/>
  <c r="N2657" i="3"/>
  <c r="N2658" i="3"/>
  <c r="N2659" i="3"/>
  <c r="N2660" i="3"/>
  <c r="N2661" i="3"/>
  <c r="N2662" i="3"/>
  <c r="N2663" i="3"/>
  <c r="N2664" i="3"/>
  <c r="N2665" i="3"/>
  <c r="N2666" i="3"/>
  <c r="N2667" i="3"/>
  <c r="N2668" i="3"/>
  <c r="N2669" i="3"/>
  <c r="N2670" i="3"/>
  <c r="N2671" i="3"/>
  <c r="N2672" i="3"/>
  <c r="N2673" i="3"/>
  <c r="N2674" i="3"/>
  <c r="N2675" i="3"/>
  <c r="N2676" i="3"/>
  <c r="N2677" i="3"/>
  <c r="N2678" i="3"/>
  <c r="N2679" i="3"/>
  <c r="N2680" i="3"/>
  <c r="N2681" i="3"/>
  <c r="N2682" i="3"/>
  <c r="N2683" i="3"/>
  <c r="N2684" i="3"/>
  <c r="N2685" i="3"/>
  <c r="N2686" i="3"/>
  <c r="N2687" i="3"/>
  <c r="N2688" i="3"/>
  <c r="N2689" i="3"/>
  <c r="N2690" i="3"/>
  <c r="N2691" i="3"/>
  <c r="N2692" i="3"/>
  <c r="N2693" i="3"/>
  <c r="N2694" i="3"/>
  <c r="N2695" i="3"/>
  <c r="N2696" i="3"/>
  <c r="N2697" i="3"/>
  <c r="N2698" i="3"/>
  <c r="N2699" i="3"/>
  <c r="N2700" i="3"/>
  <c r="N2701" i="3"/>
  <c r="N2702" i="3"/>
  <c r="N2703" i="3"/>
  <c r="N2704" i="3"/>
  <c r="N2705" i="3"/>
  <c r="N2706" i="3"/>
  <c r="N2707" i="3"/>
  <c r="N2708" i="3"/>
  <c r="N2709" i="3"/>
  <c r="N2710" i="3"/>
  <c r="N2711" i="3"/>
  <c r="N2712" i="3"/>
  <c r="N2713" i="3"/>
  <c r="N2714" i="3"/>
  <c r="N2715" i="3"/>
  <c r="N2716" i="3"/>
  <c r="N2717" i="3"/>
  <c r="N2718" i="3"/>
  <c r="N2719" i="3"/>
  <c r="N2720" i="3"/>
  <c r="N2721" i="3"/>
  <c r="N2722" i="3"/>
  <c r="N2723" i="3"/>
  <c r="N2724" i="3"/>
  <c r="N2725" i="3"/>
  <c r="N2726" i="3"/>
  <c r="N2727" i="3"/>
  <c r="N2728" i="3"/>
  <c r="N2729" i="3"/>
  <c r="N2730" i="3"/>
  <c r="N2731" i="3"/>
  <c r="N2732" i="3"/>
  <c r="N2733" i="3"/>
  <c r="N2734" i="3"/>
  <c r="N2735" i="3"/>
  <c r="N2736" i="3"/>
  <c r="N2737" i="3"/>
  <c r="N2738" i="3"/>
  <c r="N2739" i="3"/>
  <c r="N2740" i="3"/>
  <c r="N2741" i="3"/>
  <c r="N2742" i="3"/>
  <c r="N2743" i="3"/>
  <c r="N2744" i="3"/>
  <c r="N2745" i="3"/>
  <c r="N2746" i="3"/>
  <c r="N2747" i="3"/>
  <c r="N2748" i="3"/>
  <c r="N2749" i="3"/>
  <c r="N2750" i="3"/>
  <c r="N2751" i="3"/>
  <c r="N2752" i="3"/>
  <c r="N2753" i="3"/>
  <c r="N2754" i="3"/>
  <c r="N2755" i="3"/>
  <c r="N2756" i="3"/>
  <c r="N2757" i="3"/>
  <c r="N2758" i="3"/>
  <c r="N2759" i="3"/>
  <c r="N2760" i="3"/>
  <c r="N2761" i="3"/>
  <c r="N2762" i="3"/>
  <c r="N2763" i="3"/>
  <c r="N2764" i="3"/>
  <c r="N2765" i="3"/>
  <c r="N2766" i="3"/>
  <c r="N2767" i="3"/>
  <c r="N2768" i="3"/>
  <c r="N2769" i="3"/>
  <c r="N2770" i="3"/>
  <c r="N2771" i="3"/>
  <c r="N2772" i="3"/>
  <c r="N2773" i="3"/>
  <c r="N2774" i="3"/>
  <c r="N2775" i="3"/>
  <c r="N2776" i="3"/>
  <c r="N2777" i="3"/>
  <c r="N2778" i="3"/>
  <c r="N2779" i="3"/>
  <c r="N2780" i="3"/>
  <c r="N2781" i="3"/>
  <c r="N2782" i="3"/>
  <c r="N2783" i="3"/>
  <c r="N2784" i="3"/>
  <c r="N2785" i="3"/>
  <c r="N2786" i="3"/>
  <c r="N2787" i="3"/>
  <c r="N2788" i="3"/>
  <c r="N2789" i="3"/>
  <c r="N2790" i="3"/>
  <c r="N2791" i="3"/>
  <c r="N2792" i="3"/>
  <c r="N2793" i="3"/>
  <c r="N2794" i="3"/>
  <c r="N2795" i="3"/>
  <c r="N2796" i="3"/>
  <c r="N2797" i="3"/>
  <c r="N2798" i="3"/>
  <c r="N2799" i="3"/>
  <c r="N2800" i="3"/>
  <c r="N2801" i="3"/>
  <c r="N2802" i="3"/>
  <c r="N2803" i="3"/>
  <c r="N2804" i="3"/>
  <c r="N2805" i="3"/>
  <c r="N2806" i="3"/>
  <c r="N2807" i="3"/>
  <c r="N2808" i="3"/>
  <c r="N2809" i="3"/>
  <c r="N2810" i="3"/>
  <c r="N2811" i="3"/>
  <c r="N2812" i="3"/>
  <c r="N2813" i="3"/>
  <c r="N2814" i="3"/>
  <c r="N2815" i="3"/>
  <c r="N2816" i="3"/>
  <c r="N2817" i="3"/>
  <c r="N2818" i="3"/>
  <c r="N2819" i="3"/>
  <c r="N2820" i="3"/>
  <c r="N2821" i="3"/>
  <c r="N2822" i="3"/>
  <c r="N2823" i="3"/>
  <c r="N2824" i="3"/>
  <c r="N2825" i="3"/>
  <c r="N2826" i="3"/>
  <c r="N2827" i="3"/>
  <c r="N2828" i="3"/>
  <c r="N2829" i="3"/>
  <c r="N2830" i="3"/>
  <c r="N2831" i="3"/>
  <c r="N2832" i="3"/>
  <c r="N2833" i="3"/>
  <c r="N2834" i="3"/>
  <c r="N2835" i="3"/>
  <c r="N2836" i="3"/>
  <c r="N2837" i="3"/>
  <c r="N2838" i="3"/>
  <c r="N2839" i="3"/>
  <c r="N2840" i="3"/>
  <c r="N2841" i="3"/>
  <c r="N2842" i="3"/>
  <c r="N2843" i="3"/>
  <c r="N2844" i="3"/>
  <c r="N2845" i="3"/>
  <c r="N2846" i="3"/>
  <c r="N2847" i="3"/>
  <c r="N2848" i="3"/>
  <c r="N2849" i="3"/>
  <c r="N2850" i="3"/>
  <c r="N2851" i="3"/>
  <c r="N2852" i="3"/>
  <c r="N2853" i="3"/>
  <c r="N2854" i="3"/>
  <c r="N2855" i="3"/>
  <c r="N2856" i="3"/>
  <c r="N2857" i="3"/>
  <c r="N2858" i="3"/>
  <c r="N2859" i="3"/>
  <c r="N2860" i="3"/>
  <c r="N2861" i="3"/>
  <c r="N2862" i="3"/>
  <c r="N2863" i="3"/>
  <c r="N2864" i="3"/>
  <c r="N2865" i="3"/>
  <c r="N2866" i="3"/>
  <c r="N2867" i="3"/>
  <c r="N2868" i="3"/>
  <c r="N2869" i="3"/>
  <c r="N2870" i="3"/>
  <c r="N2871" i="3"/>
  <c r="N2872" i="3"/>
  <c r="N2873" i="3"/>
  <c r="N2874" i="3"/>
  <c r="N2875" i="3"/>
  <c r="N2876" i="3"/>
  <c r="N2877" i="3"/>
  <c r="N2878" i="3"/>
  <c r="N2879" i="3"/>
  <c r="N2880" i="3"/>
  <c r="N2881" i="3"/>
  <c r="N2882" i="3"/>
  <c r="N2883" i="3"/>
  <c r="N2884" i="3"/>
  <c r="N2885" i="3"/>
  <c r="N2886" i="3"/>
  <c r="N2887" i="3"/>
  <c r="N2888" i="3"/>
  <c r="N2889" i="3"/>
  <c r="N2890" i="3"/>
  <c r="N2891" i="3"/>
  <c r="N2892" i="3"/>
  <c r="N2893" i="3"/>
  <c r="N2894" i="3"/>
  <c r="N2895" i="3"/>
  <c r="N2896" i="3"/>
  <c r="N2897" i="3"/>
  <c r="N2898" i="3"/>
  <c r="N2899" i="3"/>
  <c r="N2900" i="3"/>
  <c r="N2901" i="3"/>
  <c r="N2902" i="3"/>
  <c r="N2903" i="3"/>
  <c r="N2904" i="3"/>
  <c r="N2905" i="3"/>
  <c r="N2906" i="3"/>
  <c r="N2907" i="3"/>
  <c r="N2908" i="3"/>
  <c r="N2909" i="3"/>
  <c r="N2910" i="3"/>
  <c r="N2911" i="3"/>
  <c r="N2912" i="3"/>
  <c r="N2913" i="3"/>
  <c r="N2914" i="3"/>
  <c r="N2915" i="3"/>
  <c r="N2916" i="3"/>
  <c r="N2917" i="3"/>
  <c r="N2918" i="3"/>
  <c r="N2919" i="3"/>
  <c r="N2920" i="3"/>
  <c r="N2921" i="3"/>
  <c r="N2922" i="3"/>
  <c r="N2923" i="3"/>
  <c r="N2924" i="3"/>
  <c r="N2925" i="3"/>
  <c r="N2926" i="3"/>
  <c r="N2927" i="3"/>
  <c r="N2928" i="3"/>
  <c r="N2929" i="3"/>
  <c r="N2930" i="3"/>
  <c r="N2931" i="3"/>
  <c r="N2932" i="3"/>
  <c r="N2933" i="3"/>
  <c r="N2934" i="3"/>
  <c r="N2935" i="3"/>
  <c r="N2936" i="3"/>
  <c r="N2937" i="3"/>
  <c r="N2938" i="3"/>
  <c r="N2939" i="3"/>
  <c r="N2940" i="3"/>
  <c r="N2941" i="3"/>
  <c r="N2942" i="3"/>
  <c r="N2943" i="3"/>
  <c r="N2944" i="3"/>
  <c r="N2945" i="3"/>
  <c r="N2946" i="3"/>
  <c r="N2947" i="3"/>
  <c r="N2948" i="3"/>
  <c r="N2949" i="3"/>
  <c r="N2950" i="3"/>
  <c r="N2951" i="3"/>
  <c r="N2952" i="3"/>
  <c r="N2953" i="3"/>
  <c r="N2954" i="3"/>
  <c r="N2955" i="3"/>
  <c r="N2956" i="3"/>
  <c r="N2957" i="3"/>
  <c r="N2958" i="3"/>
  <c r="N2959" i="3"/>
  <c r="N2960" i="3"/>
  <c r="N2961" i="3"/>
  <c r="N2962" i="3"/>
  <c r="N2963" i="3"/>
  <c r="N2964" i="3"/>
  <c r="N2965" i="3"/>
  <c r="N2966" i="3"/>
  <c r="N2967" i="3"/>
  <c r="N2968" i="3"/>
  <c r="N2969" i="3"/>
  <c r="N2970" i="3"/>
  <c r="N2971" i="3"/>
  <c r="N2972" i="3"/>
  <c r="N2973" i="3"/>
  <c r="N2974" i="3"/>
  <c r="N2975" i="3"/>
  <c r="N2976" i="3"/>
  <c r="N2977" i="3"/>
  <c r="N2978" i="3"/>
  <c r="N2979" i="3"/>
  <c r="N2980" i="3"/>
  <c r="N2981" i="3"/>
  <c r="N2982" i="3"/>
  <c r="N2983" i="3"/>
  <c r="N2984" i="3"/>
  <c r="N2985" i="3"/>
  <c r="N2986" i="3"/>
  <c r="N2987" i="3"/>
  <c r="N2988" i="3"/>
  <c r="N2989" i="3"/>
  <c r="N2990" i="3"/>
  <c r="N2991" i="3"/>
  <c r="N2992" i="3"/>
  <c r="N2993" i="3"/>
  <c r="N2994" i="3"/>
  <c r="N2995" i="3"/>
  <c r="N2996" i="3"/>
  <c r="N2997" i="3"/>
  <c r="N2998" i="3"/>
  <c r="N2999" i="3"/>
  <c r="N3000" i="3"/>
  <c r="N3001" i="3"/>
  <c r="N3002" i="3"/>
  <c r="N3003" i="3"/>
  <c r="N3004" i="3"/>
  <c r="N3005" i="3"/>
  <c r="N3006" i="3"/>
  <c r="N3007" i="3"/>
  <c r="N3008" i="3"/>
  <c r="N3009" i="3"/>
  <c r="N3010" i="3"/>
  <c r="N3011" i="3"/>
  <c r="N3012" i="3"/>
  <c r="N3013" i="3"/>
  <c r="N3014" i="3"/>
  <c r="N3015" i="3"/>
  <c r="N3016" i="3"/>
  <c r="N3017" i="3"/>
  <c r="N3018" i="3"/>
  <c r="N3019" i="3"/>
  <c r="N3020" i="3"/>
  <c r="N3021" i="3"/>
  <c r="N3022" i="3"/>
  <c r="N3023" i="3"/>
  <c r="N3024" i="3"/>
  <c r="N3025" i="3"/>
  <c r="N3026" i="3"/>
  <c r="N3027" i="3"/>
  <c r="N3028" i="3"/>
  <c r="N3029" i="3"/>
  <c r="N3030" i="3"/>
  <c r="N3031" i="3"/>
  <c r="N3032" i="3"/>
  <c r="N3033" i="3"/>
  <c r="N3034" i="3"/>
  <c r="N3035" i="3"/>
  <c r="N3036" i="3"/>
  <c r="N3037" i="3"/>
  <c r="N3038" i="3"/>
  <c r="N3039" i="3"/>
  <c r="N3040" i="3"/>
  <c r="N3041" i="3"/>
  <c r="N3042" i="3"/>
  <c r="N3043" i="3"/>
  <c r="N3044" i="3"/>
  <c r="N3045" i="3"/>
  <c r="N3046" i="3"/>
  <c r="N3047" i="3"/>
  <c r="N3048" i="3"/>
  <c r="N3049" i="3"/>
  <c r="N3050" i="3"/>
  <c r="N3051" i="3"/>
  <c r="N3052" i="3"/>
  <c r="N3053" i="3"/>
  <c r="N3054" i="3"/>
  <c r="N3055" i="3"/>
  <c r="N3056" i="3"/>
  <c r="N3057" i="3"/>
  <c r="N3058" i="3"/>
  <c r="N3059" i="3"/>
  <c r="N3060" i="3"/>
  <c r="N3061" i="3"/>
  <c r="N3062" i="3"/>
  <c r="N3063" i="3"/>
  <c r="N3064" i="3"/>
  <c r="N3065" i="3"/>
  <c r="N3066" i="3"/>
  <c r="N3067" i="3"/>
  <c r="N3068" i="3"/>
  <c r="N3069" i="3"/>
  <c r="N3070" i="3"/>
  <c r="N3071" i="3"/>
  <c r="N3072" i="3"/>
  <c r="N3073" i="3"/>
  <c r="N3074" i="3"/>
  <c r="N3075" i="3"/>
  <c r="N3076" i="3"/>
  <c r="N3077" i="3"/>
  <c r="N3078" i="3"/>
  <c r="N3079" i="3"/>
  <c r="N3080" i="3"/>
  <c r="N3081" i="3"/>
  <c r="N3082" i="3"/>
  <c r="N3083" i="3"/>
  <c r="N3084" i="3"/>
  <c r="N3085" i="3"/>
  <c r="N3086" i="3"/>
  <c r="N3087" i="3"/>
  <c r="N3088" i="3"/>
  <c r="N3089" i="3"/>
  <c r="N3090" i="3"/>
  <c r="N3091" i="3"/>
  <c r="N3092" i="3"/>
  <c r="N3093" i="3"/>
  <c r="N3094" i="3"/>
  <c r="N3095" i="3"/>
  <c r="N3096" i="3"/>
  <c r="N3097" i="3"/>
  <c r="N3098" i="3"/>
  <c r="N3099" i="3"/>
  <c r="N3100" i="3"/>
  <c r="N3101" i="3"/>
  <c r="N3102" i="3"/>
  <c r="N3103" i="3"/>
  <c r="N3104" i="3"/>
  <c r="N3105" i="3"/>
  <c r="N3106" i="3"/>
  <c r="N3107" i="3"/>
  <c r="N3108" i="3"/>
  <c r="N3109" i="3"/>
  <c r="N3110" i="3"/>
  <c r="N3111" i="3"/>
  <c r="N3112" i="3"/>
  <c r="N3113" i="3"/>
  <c r="N3114" i="3"/>
  <c r="N3115" i="3"/>
  <c r="N3116" i="3"/>
  <c r="N3117" i="3"/>
  <c r="N3118" i="3"/>
  <c r="N3119" i="3"/>
  <c r="N3120" i="3"/>
  <c r="N3121" i="3"/>
  <c r="N3122" i="3"/>
  <c r="N3123" i="3"/>
  <c r="N3124" i="3"/>
  <c r="N3125" i="3"/>
  <c r="N3126" i="3"/>
  <c r="N3127" i="3"/>
  <c r="N3128" i="3"/>
  <c r="N3129" i="3"/>
  <c r="N3130" i="3"/>
  <c r="N3131" i="3"/>
  <c r="N3132" i="3"/>
  <c r="N3133" i="3"/>
  <c r="N3134" i="3"/>
  <c r="N3135" i="3"/>
  <c r="N3136" i="3"/>
  <c r="N3137" i="3"/>
  <c r="N3138" i="3"/>
  <c r="N3139" i="3"/>
  <c r="N3140" i="3"/>
  <c r="N3141" i="3"/>
  <c r="N3142" i="3"/>
  <c r="N3143" i="3"/>
  <c r="N3144" i="3"/>
  <c r="N3145" i="3"/>
  <c r="N3146" i="3"/>
  <c r="N3147" i="3"/>
  <c r="N3148" i="3"/>
  <c r="N3149" i="3"/>
  <c r="N3150" i="3"/>
  <c r="N3151" i="3"/>
  <c r="N3152" i="3"/>
  <c r="N3153" i="3"/>
  <c r="N3154" i="3"/>
  <c r="N3155" i="3"/>
  <c r="N3156" i="3"/>
  <c r="N3157" i="3"/>
  <c r="N3158" i="3"/>
  <c r="N3159" i="3"/>
  <c r="N3160" i="3"/>
  <c r="N3161" i="3"/>
  <c r="N3162" i="3"/>
  <c r="N3163" i="3"/>
  <c r="N3164" i="3"/>
  <c r="N3165" i="3"/>
  <c r="N3166" i="3"/>
  <c r="N3167" i="3"/>
  <c r="N3168" i="3"/>
  <c r="N3169" i="3"/>
  <c r="N3170" i="3"/>
  <c r="N3171" i="3"/>
  <c r="N3172" i="3"/>
  <c r="N3173" i="3"/>
  <c r="N3174" i="3"/>
  <c r="N3175" i="3"/>
  <c r="N3176" i="3"/>
  <c r="N3177" i="3"/>
  <c r="N3178" i="3"/>
  <c r="N3179" i="3"/>
  <c r="N3180" i="3"/>
  <c r="N3181" i="3"/>
  <c r="N3182" i="3"/>
  <c r="N3183" i="3"/>
  <c r="N3184" i="3"/>
  <c r="N3185" i="3"/>
  <c r="N3186" i="3"/>
  <c r="N3187" i="3"/>
  <c r="N3188" i="3"/>
  <c r="N3189" i="3"/>
  <c r="N3190" i="3"/>
  <c r="N3191" i="3"/>
  <c r="N3192" i="3"/>
  <c r="N3193" i="3"/>
  <c r="N3194" i="3"/>
  <c r="N3195" i="3"/>
  <c r="N3196" i="3"/>
  <c r="N3197" i="3"/>
  <c r="N3198" i="3"/>
  <c r="N3199" i="3"/>
  <c r="N3200" i="3"/>
  <c r="N3201" i="3"/>
  <c r="N3202" i="3"/>
  <c r="N3203" i="3"/>
  <c r="N3204" i="3"/>
  <c r="N3205" i="3"/>
  <c r="N3206" i="3"/>
  <c r="N3207" i="3"/>
  <c r="N3208" i="3"/>
  <c r="N3209" i="3"/>
  <c r="N3210" i="3"/>
  <c r="N3211" i="3"/>
  <c r="N3212" i="3"/>
  <c r="N3213" i="3"/>
  <c r="N3214" i="3"/>
  <c r="N3215" i="3"/>
  <c r="N3216" i="3"/>
  <c r="N3217" i="3"/>
  <c r="N3218" i="3"/>
  <c r="N3219" i="3"/>
  <c r="N3220" i="3"/>
  <c r="N3221" i="3"/>
  <c r="N3222" i="3"/>
  <c r="N3223" i="3"/>
  <c r="N3224" i="3"/>
  <c r="N3225" i="3"/>
  <c r="N3226" i="3"/>
  <c r="N3227" i="3"/>
  <c r="N3228" i="3"/>
  <c r="N3229" i="3"/>
  <c r="N3230" i="3"/>
  <c r="N3231" i="3"/>
  <c r="N3232" i="3"/>
  <c r="N3233" i="3"/>
  <c r="N3234" i="3"/>
  <c r="N3235" i="3"/>
  <c r="N3236" i="3"/>
  <c r="N3237" i="3"/>
  <c r="N3238" i="3"/>
  <c r="N3239" i="3"/>
  <c r="N3240" i="3"/>
  <c r="N3241" i="3"/>
  <c r="N3242" i="3"/>
  <c r="N3243" i="3"/>
  <c r="N3244" i="3"/>
  <c r="N3245" i="3"/>
  <c r="N3246" i="3"/>
  <c r="N3247" i="3"/>
  <c r="N3248" i="3"/>
  <c r="N3249" i="3"/>
  <c r="N3250" i="3"/>
  <c r="N3251" i="3"/>
  <c r="N3252" i="3"/>
  <c r="N3253" i="3"/>
  <c r="N3254" i="3"/>
  <c r="N3255" i="3"/>
  <c r="N3256" i="3"/>
  <c r="N3257" i="3"/>
  <c r="N3258" i="3"/>
  <c r="N3259" i="3"/>
  <c r="N3260" i="3"/>
  <c r="N3261" i="3"/>
  <c r="N3262" i="3"/>
  <c r="N3263" i="3"/>
  <c r="N3264" i="3"/>
  <c r="N3265" i="3"/>
  <c r="N3266" i="3"/>
  <c r="N3267" i="3"/>
  <c r="N3268" i="3"/>
  <c r="N3269" i="3"/>
  <c r="N3270" i="3"/>
  <c r="N3271" i="3"/>
  <c r="N3272" i="3"/>
  <c r="N3273" i="3"/>
  <c r="N3274" i="3"/>
  <c r="N3275" i="3"/>
  <c r="N3276" i="3"/>
  <c r="N3277" i="3"/>
  <c r="N3278" i="3"/>
  <c r="N3279" i="3"/>
  <c r="N3280" i="3"/>
  <c r="N3281" i="3"/>
  <c r="N3282" i="3"/>
  <c r="N3283" i="3"/>
  <c r="N3284" i="3"/>
  <c r="N3285" i="3"/>
  <c r="N3286" i="3"/>
  <c r="N3287" i="3"/>
  <c r="N3288" i="3"/>
  <c r="N3289" i="3"/>
  <c r="N3290" i="3"/>
  <c r="N3291" i="3"/>
  <c r="N3292" i="3"/>
  <c r="N3293" i="3"/>
  <c r="N3294" i="3"/>
  <c r="N3295" i="3"/>
  <c r="N3296" i="3"/>
  <c r="N3297" i="3"/>
  <c r="N3298" i="3"/>
  <c r="N3299" i="3"/>
  <c r="N3300" i="3"/>
  <c r="N3301" i="3"/>
  <c r="N3302" i="3"/>
  <c r="N3303" i="3"/>
  <c r="N3304" i="3"/>
  <c r="N3305" i="3"/>
  <c r="N3306" i="3"/>
  <c r="N3307" i="3"/>
  <c r="N3308" i="3"/>
  <c r="N3309" i="3"/>
  <c r="N3310" i="3"/>
  <c r="N3311" i="3"/>
  <c r="N3312" i="3"/>
  <c r="N3313" i="3"/>
  <c r="N3314" i="3"/>
  <c r="N3315" i="3"/>
  <c r="N3316" i="3"/>
  <c r="N3317" i="3"/>
  <c r="N3318" i="3"/>
  <c r="N3319" i="3"/>
  <c r="N3320" i="3"/>
  <c r="N3321" i="3"/>
  <c r="N3322" i="3"/>
  <c r="N3323" i="3"/>
  <c r="N3324" i="3"/>
  <c r="N3325" i="3"/>
  <c r="N3326" i="3"/>
  <c r="N3327" i="3"/>
  <c r="N3328" i="3"/>
  <c r="N3329" i="3"/>
  <c r="N3330" i="3"/>
  <c r="N3331" i="3"/>
  <c r="N3332" i="3"/>
  <c r="N3333" i="3"/>
  <c r="N3334" i="3"/>
  <c r="N3335" i="3"/>
  <c r="N3336" i="3"/>
  <c r="N3337" i="3"/>
  <c r="N3338" i="3"/>
  <c r="N3339" i="3"/>
  <c r="N3340" i="3"/>
  <c r="N3341" i="3"/>
  <c r="N3342" i="3"/>
  <c r="N3343" i="3"/>
  <c r="N3344" i="3"/>
  <c r="N3345" i="3"/>
  <c r="N3346" i="3"/>
  <c r="N3347" i="3"/>
  <c r="N3348" i="3"/>
  <c r="N3349" i="3"/>
  <c r="N3350" i="3"/>
  <c r="N3351" i="3"/>
  <c r="N3352" i="3"/>
  <c r="N3353" i="3"/>
  <c r="N3354" i="3"/>
  <c r="N3355" i="3"/>
  <c r="N3356" i="3"/>
  <c r="N3357" i="3"/>
  <c r="N3358" i="3"/>
  <c r="N3359" i="3"/>
  <c r="N3360" i="3"/>
  <c r="N3361" i="3"/>
  <c r="N3362" i="3"/>
  <c r="N3363" i="3"/>
  <c r="N3364" i="3"/>
  <c r="N3365" i="3"/>
  <c r="N3366" i="3"/>
  <c r="N3367" i="3"/>
  <c r="N3368" i="3"/>
  <c r="N3369" i="3"/>
  <c r="N3370" i="3"/>
  <c r="N3371" i="3"/>
  <c r="N3372" i="3"/>
  <c r="N3373" i="3"/>
  <c r="N3374" i="3"/>
  <c r="N3375" i="3"/>
  <c r="N3376" i="3"/>
  <c r="N3377" i="3"/>
  <c r="N3378" i="3"/>
  <c r="N3379" i="3"/>
  <c r="N3380" i="3"/>
  <c r="N3381" i="3"/>
  <c r="N3382" i="3"/>
  <c r="N3383" i="3"/>
  <c r="N3384" i="3"/>
  <c r="N3385" i="3"/>
  <c r="N3386" i="3"/>
  <c r="N3387" i="3"/>
  <c r="N3388" i="3"/>
  <c r="N3389" i="3"/>
  <c r="N3390" i="3"/>
  <c r="N3391" i="3"/>
  <c r="N3392" i="3"/>
  <c r="N3393" i="3"/>
  <c r="N3394" i="3"/>
  <c r="N3395" i="3"/>
  <c r="N3396" i="3"/>
  <c r="N3397" i="3"/>
  <c r="N3398" i="3"/>
  <c r="N3399" i="3"/>
  <c r="N3400" i="3"/>
  <c r="N3401" i="3"/>
  <c r="N3402" i="3"/>
  <c r="N3403" i="3"/>
  <c r="N3404" i="3"/>
  <c r="N3405" i="3"/>
  <c r="N3406" i="3"/>
  <c r="N3407" i="3"/>
  <c r="N3408" i="3"/>
  <c r="N3409" i="3"/>
  <c r="N3410" i="3"/>
  <c r="N3411" i="3"/>
  <c r="N3412" i="3"/>
  <c r="N3413" i="3"/>
  <c r="N3414" i="3"/>
  <c r="N3415" i="3"/>
  <c r="N3416" i="3"/>
  <c r="N3417" i="3"/>
  <c r="N3418" i="3"/>
  <c r="N3419" i="3"/>
  <c r="N3420" i="3"/>
  <c r="N3421" i="3"/>
  <c r="N3422" i="3"/>
  <c r="N3423" i="3"/>
  <c r="N3424" i="3"/>
  <c r="N3425" i="3"/>
  <c r="N3426" i="3"/>
  <c r="N3427" i="3"/>
  <c r="N3428" i="3"/>
  <c r="N3429" i="3"/>
  <c r="N3430" i="3"/>
  <c r="N3431" i="3"/>
  <c r="N3432" i="3"/>
  <c r="N3433" i="3"/>
  <c r="N3434" i="3"/>
  <c r="N3435" i="3"/>
  <c r="N3436" i="3"/>
  <c r="N3437" i="3"/>
  <c r="N3438" i="3"/>
  <c r="N3439" i="3"/>
  <c r="N3440" i="3"/>
  <c r="N3441" i="3"/>
  <c r="N3442" i="3"/>
  <c r="N3443" i="3"/>
  <c r="N3444" i="3"/>
  <c r="N3445" i="3"/>
  <c r="N3446" i="3"/>
  <c r="N3447" i="3"/>
  <c r="N3448" i="3"/>
  <c r="N3449" i="3"/>
  <c r="N3450" i="3"/>
  <c r="N3451" i="3"/>
  <c r="N3452" i="3"/>
  <c r="N3453" i="3"/>
  <c r="N3454" i="3"/>
  <c r="N3455" i="3"/>
  <c r="N3456" i="3"/>
  <c r="N3457" i="3"/>
  <c r="N3458" i="3"/>
  <c r="N3459" i="3"/>
  <c r="N3460" i="3"/>
  <c r="N3461" i="3"/>
  <c r="N3462" i="3"/>
  <c r="N3463" i="3"/>
  <c r="N3464" i="3"/>
  <c r="N3465" i="3"/>
  <c r="N3466" i="3"/>
  <c r="N3467" i="3"/>
  <c r="N3468" i="3"/>
  <c r="N3469" i="3"/>
  <c r="N3470" i="3"/>
  <c r="N3471" i="3"/>
  <c r="N3472" i="3"/>
  <c r="N3473" i="3"/>
  <c r="N3474" i="3"/>
  <c r="N3475" i="3"/>
  <c r="N3476" i="3"/>
  <c r="N3477" i="3"/>
  <c r="N3478" i="3"/>
  <c r="N3479" i="3"/>
  <c r="N3480" i="3"/>
  <c r="N3481" i="3"/>
  <c r="N3482" i="3"/>
  <c r="N3483" i="3"/>
  <c r="N3484" i="3"/>
  <c r="N3485" i="3"/>
  <c r="N3486" i="3"/>
  <c r="N3487" i="3"/>
  <c r="N3488" i="3"/>
  <c r="N3489" i="3"/>
  <c r="N3490" i="3"/>
  <c r="N3491" i="3"/>
  <c r="N3492" i="3"/>
  <c r="N3493" i="3"/>
  <c r="N3494" i="3"/>
  <c r="N3495" i="3"/>
  <c r="N3496" i="3"/>
  <c r="N3497" i="3"/>
  <c r="N3498" i="3"/>
  <c r="N3499" i="3"/>
  <c r="N3500" i="3"/>
  <c r="N3501" i="3"/>
  <c r="N3502" i="3"/>
  <c r="N3503" i="3"/>
  <c r="N3504" i="3"/>
  <c r="N3505" i="3"/>
  <c r="N3506" i="3"/>
  <c r="N3507" i="3"/>
  <c r="N3508" i="3"/>
  <c r="N3509" i="3"/>
  <c r="N3510" i="3"/>
  <c r="N3511" i="3"/>
  <c r="N3512" i="3"/>
  <c r="N3513" i="3"/>
  <c r="N3514" i="3"/>
  <c r="N3515" i="3"/>
  <c r="N3516" i="3"/>
  <c r="N3517" i="3"/>
  <c r="N3518" i="3"/>
  <c r="N3519" i="3"/>
  <c r="N3520" i="3"/>
  <c r="N3521" i="3"/>
  <c r="N3522" i="3"/>
  <c r="N3523" i="3"/>
  <c r="N3524" i="3"/>
  <c r="N3525" i="3"/>
  <c r="N3526" i="3"/>
  <c r="N3527" i="3"/>
  <c r="N3528" i="3"/>
  <c r="N3529" i="3"/>
  <c r="N3530" i="3"/>
  <c r="N3531" i="3"/>
  <c r="N3532" i="3"/>
  <c r="N3533" i="3"/>
  <c r="N3534" i="3"/>
  <c r="N3535" i="3"/>
  <c r="N3536" i="3"/>
  <c r="N3537" i="3"/>
  <c r="N3538" i="3"/>
  <c r="N3539" i="3"/>
  <c r="N3540" i="3"/>
  <c r="N3541" i="3"/>
  <c r="N3542" i="3"/>
  <c r="N3543" i="3"/>
  <c r="N3544" i="3"/>
  <c r="N3545" i="3"/>
  <c r="N3546" i="3"/>
  <c r="N3547" i="3"/>
  <c r="N3548" i="3"/>
  <c r="N3549" i="3"/>
  <c r="N3550" i="3"/>
  <c r="N3551" i="3"/>
  <c r="N3552" i="3"/>
  <c r="N3553" i="3"/>
  <c r="N3554" i="3"/>
  <c r="N3555" i="3"/>
  <c r="N3556" i="3"/>
  <c r="N3557" i="3"/>
  <c r="N3558" i="3"/>
  <c r="N3559" i="3"/>
  <c r="N3560" i="3"/>
  <c r="N3561" i="3"/>
  <c r="N3562" i="3"/>
  <c r="N3563" i="3"/>
  <c r="N3564" i="3"/>
  <c r="N3565" i="3"/>
  <c r="N3566" i="3"/>
  <c r="N3567" i="3"/>
  <c r="N3568" i="3"/>
  <c r="N3569" i="3"/>
  <c r="N3570" i="3"/>
  <c r="N3571" i="3"/>
  <c r="N3572" i="3"/>
  <c r="N3573" i="3"/>
  <c r="N3574" i="3"/>
  <c r="N3575" i="3"/>
  <c r="N3576" i="3"/>
  <c r="N3577" i="3"/>
  <c r="N3578" i="3"/>
  <c r="N3579" i="3"/>
  <c r="N3580" i="3"/>
  <c r="N3581" i="3"/>
  <c r="N3582" i="3"/>
  <c r="N3583" i="3"/>
  <c r="N3584" i="3"/>
  <c r="N3585" i="3"/>
  <c r="N3586" i="3"/>
  <c r="N3587" i="3"/>
  <c r="N3588" i="3"/>
  <c r="N3589" i="3"/>
  <c r="N3590" i="3"/>
  <c r="N3591" i="3"/>
  <c r="N3592" i="3"/>
  <c r="N3593" i="3"/>
  <c r="N3594" i="3"/>
  <c r="N3595" i="3"/>
  <c r="N3596" i="3"/>
  <c r="N3597" i="3"/>
  <c r="N3598" i="3"/>
  <c r="N3599" i="3"/>
  <c r="N3600" i="3"/>
  <c r="N3601" i="3"/>
  <c r="N3602" i="3"/>
  <c r="N3603" i="3"/>
  <c r="N3604" i="3"/>
  <c r="N3605" i="3"/>
  <c r="N3606" i="3"/>
  <c r="N3607" i="3"/>
  <c r="N3608" i="3"/>
  <c r="N3609" i="3"/>
  <c r="N3610" i="3"/>
  <c r="N3611" i="3"/>
  <c r="N3612" i="3"/>
  <c r="N3613" i="3"/>
  <c r="N3614" i="3"/>
  <c r="N3615" i="3"/>
  <c r="N3616" i="3"/>
  <c r="N3617" i="3"/>
  <c r="N3618" i="3"/>
  <c r="N3619" i="3"/>
  <c r="N3620" i="3"/>
  <c r="N3621" i="3"/>
  <c r="N3622" i="3"/>
  <c r="N3623" i="3"/>
  <c r="N3624" i="3"/>
  <c r="N3625" i="3"/>
  <c r="N3626" i="3"/>
  <c r="N3627" i="3"/>
  <c r="N3628" i="3"/>
  <c r="N3629" i="3"/>
  <c r="N3630" i="3"/>
  <c r="N3631" i="3"/>
  <c r="N3632" i="3"/>
  <c r="N3633" i="3"/>
  <c r="N3634" i="3"/>
  <c r="N3635" i="3"/>
  <c r="N3636" i="3"/>
  <c r="N3637" i="3"/>
  <c r="N3638" i="3"/>
  <c r="N3639" i="3"/>
  <c r="N3640" i="3"/>
  <c r="N3641" i="3"/>
  <c r="N3642" i="3"/>
  <c r="N3643" i="3"/>
  <c r="N3644" i="3"/>
  <c r="N3645" i="3"/>
  <c r="N3646" i="3"/>
  <c r="N3647" i="3"/>
  <c r="N3648" i="3"/>
  <c r="N3649" i="3"/>
  <c r="N3650" i="3"/>
  <c r="N3651" i="3"/>
  <c r="N3652" i="3"/>
  <c r="N3653" i="3"/>
  <c r="N3654" i="3"/>
  <c r="N3655" i="3"/>
  <c r="N3656" i="3"/>
  <c r="N3657" i="3"/>
  <c r="N3658" i="3"/>
  <c r="N3659" i="3"/>
  <c r="N3660" i="3"/>
  <c r="N3661" i="3"/>
  <c r="N3662" i="3"/>
  <c r="N3663" i="3"/>
  <c r="N3664" i="3"/>
  <c r="N3665" i="3"/>
  <c r="N3666" i="3"/>
  <c r="N3667" i="3"/>
  <c r="N3668" i="3"/>
  <c r="N3669" i="3"/>
  <c r="N3670" i="3"/>
  <c r="N3671" i="3"/>
  <c r="N3672" i="3"/>
  <c r="N3673" i="3"/>
  <c r="N3674" i="3"/>
  <c r="N3675" i="3"/>
  <c r="N3676" i="3"/>
  <c r="N3677" i="3"/>
  <c r="N3678" i="3"/>
  <c r="N3679" i="3"/>
  <c r="N3680" i="3"/>
  <c r="N3681" i="3"/>
  <c r="N3682" i="3"/>
  <c r="N3683" i="3"/>
  <c r="N3684" i="3"/>
  <c r="N3685" i="3"/>
  <c r="N3686" i="3"/>
  <c r="N3687" i="3"/>
  <c r="N3688" i="3"/>
  <c r="N3689" i="3"/>
  <c r="N3690" i="3"/>
  <c r="N3691" i="3"/>
  <c r="N3692" i="3"/>
  <c r="N3693" i="3"/>
  <c r="N3694" i="3"/>
  <c r="N3695" i="3"/>
  <c r="N3696" i="3"/>
  <c r="N3697" i="3"/>
  <c r="N3698" i="3"/>
  <c r="N3699" i="3"/>
  <c r="N3700" i="3"/>
  <c r="N3701" i="3"/>
  <c r="N3702" i="3"/>
  <c r="N3703" i="3"/>
  <c r="N3704" i="3"/>
  <c r="N3705" i="3"/>
  <c r="N3706" i="3"/>
  <c r="N3707" i="3"/>
  <c r="N3708" i="3"/>
  <c r="N3709" i="3"/>
  <c r="N3710" i="3"/>
  <c r="N3711" i="3"/>
  <c r="N3712" i="3"/>
  <c r="N3713" i="3"/>
  <c r="N3714" i="3"/>
  <c r="N3715" i="3"/>
  <c r="N3716" i="3"/>
  <c r="N3717" i="3"/>
  <c r="N3718" i="3"/>
  <c r="N3719" i="3"/>
  <c r="N3720" i="3"/>
  <c r="N3721" i="3"/>
  <c r="N3722" i="3"/>
  <c r="N3723" i="3"/>
  <c r="N3724" i="3"/>
  <c r="N3725" i="3"/>
  <c r="N3726" i="3"/>
  <c r="N3727" i="3"/>
  <c r="N3728" i="3"/>
  <c r="N3729" i="3"/>
  <c r="N3730" i="3"/>
  <c r="N3731" i="3"/>
  <c r="N3732" i="3"/>
  <c r="N3733" i="3"/>
  <c r="N3734" i="3"/>
  <c r="N3735" i="3"/>
  <c r="N3736" i="3"/>
  <c r="N3737" i="3"/>
  <c r="N3738" i="3"/>
  <c r="N3739" i="3"/>
  <c r="N3740" i="3"/>
  <c r="N3741" i="3"/>
  <c r="N3742" i="3"/>
  <c r="N3743" i="3"/>
  <c r="N3744" i="3"/>
  <c r="N3745" i="3"/>
  <c r="N3746" i="3"/>
  <c r="N3747" i="3"/>
  <c r="N3748" i="3"/>
  <c r="N3749" i="3"/>
  <c r="N3750" i="3"/>
  <c r="N3751" i="3"/>
  <c r="N3752" i="3"/>
  <c r="N3753" i="3"/>
  <c r="N3754" i="3"/>
  <c r="N3755" i="3"/>
  <c r="N3756" i="3"/>
  <c r="N3757" i="3"/>
  <c r="N3758" i="3"/>
  <c r="N3759" i="3"/>
  <c r="N3760" i="3"/>
  <c r="N3761" i="3"/>
  <c r="N3762" i="3"/>
  <c r="N3763" i="3"/>
  <c r="N3764" i="3"/>
  <c r="N3765" i="3"/>
  <c r="N3766" i="3"/>
  <c r="N3767" i="3"/>
  <c r="N3768" i="3"/>
  <c r="N3769" i="3"/>
  <c r="N3770" i="3"/>
  <c r="N3771" i="3"/>
  <c r="N3772" i="3"/>
  <c r="N3773" i="3"/>
  <c r="N3774" i="3"/>
  <c r="N3775" i="3"/>
  <c r="N3776" i="3"/>
  <c r="N3777" i="3"/>
  <c r="N3778" i="3"/>
  <c r="N3779" i="3"/>
  <c r="N3780" i="3"/>
  <c r="N3781" i="3"/>
  <c r="N3782" i="3"/>
  <c r="N3783" i="3"/>
  <c r="N3784" i="3"/>
  <c r="N3785" i="3"/>
  <c r="N3786" i="3"/>
  <c r="N3787" i="3"/>
  <c r="N3788" i="3"/>
  <c r="N3789" i="3"/>
  <c r="N3790" i="3"/>
  <c r="N3791" i="3"/>
  <c r="N3792" i="3"/>
  <c r="N3793" i="3"/>
  <c r="N3794" i="3"/>
  <c r="N3795" i="3"/>
  <c r="N3796" i="3"/>
  <c r="N3797" i="3"/>
  <c r="N3798" i="3"/>
  <c r="N3799" i="3"/>
  <c r="N3800" i="3"/>
  <c r="N3801" i="3"/>
  <c r="N3802" i="3"/>
  <c r="N3803" i="3"/>
  <c r="N3804" i="3"/>
  <c r="N3805" i="3"/>
  <c r="N3806" i="3"/>
  <c r="N3807" i="3"/>
  <c r="N3808" i="3"/>
  <c r="N3809" i="3"/>
  <c r="N3810" i="3"/>
  <c r="N3811" i="3"/>
  <c r="N3812" i="3"/>
  <c r="N3813" i="3"/>
  <c r="N3814" i="3"/>
  <c r="N3815" i="3"/>
  <c r="N3816" i="3"/>
  <c r="N3817" i="3"/>
  <c r="N3818" i="3"/>
  <c r="N3819" i="3"/>
  <c r="N3820" i="3"/>
  <c r="N3821" i="3"/>
  <c r="N3822" i="3"/>
  <c r="N3823" i="3"/>
  <c r="N3824" i="3"/>
  <c r="N3825" i="3"/>
  <c r="N3826" i="3"/>
  <c r="N3827" i="3"/>
  <c r="N3828" i="3"/>
  <c r="N3829" i="3"/>
  <c r="N3830" i="3"/>
  <c r="N3831" i="3"/>
  <c r="N3832" i="3"/>
  <c r="N3833" i="3"/>
  <c r="N3834" i="3"/>
  <c r="N3835" i="3"/>
  <c r="N3836" i="3"/>
  <c r="N3837" i="3"/>
  <c r="N3838" i="3"/>
  <c r="N3839" i="3"/>
  <c r="N3840" i="3"/>
  <c r="N3841" i="3"/>
  <c r="N3842" i="3"/>
  <c r="N3843" i="3"/>
  <c r="N3844" i="3"/>
  <c r="N3845" i="3"/>
  <c r="N3846" i="3"/>
  <c r="N3847" i="3"/>
  <c r="N3848" i="3"/>
  <c r="N3849" i="3"/>
  <c r="N3850" i="3"/>
  <c r="N3851" i="3"/>
  <c r="N3852" i="3"/>
  <c r="N3853" i="3"/>
  <c r="N3854" i="3"/>
  <c r="N3855" i="3"/>
  <c r="N3856" i="3"/>
  <c r="N3857" i="3"/>
  <c r="N3858" i="3"/>
  <c r="N3859" i="3"/>
  <c r="N3860" i="3"/>
  <c r="N3861" i="3"/>
  <c r="N3862" i="3"/>
  <c r="N3863" i="3"/>
  <c r="N3864" i="3"/>
  <c r="N3865" i="3"/>
  <c r="N3866" i="3"/>
  <c r="N3867" i="3"/>
  <c r="N3868" i="3"/>
  <c r="N3869" i="3"/>
  <c r="N3870" i="3"/>
  <c r="N3871" i="3"/>
  <c r="N3872" i="3"/>
  <c r="N3873" i="3"/>
  <c r="N3874" i="3"/>
  <c r="N3875" i="3"/>
  <c r="N3876" i="3"/>
  <c r="N3877" i="3"/>
  <c r="N3878" i="3"/>
  <c r="N3879" i="3"/>
  <c r="N3880" i="3"/>
  <c r="N3881" i="3"/>
  <c r="N3882" i="3"/>
  <c r="N3883" i="3"/>
  <c r="N3884" i="3"/>
  <c r="N3885" i="3"/>
  <c r="N3886" i="3"/>
  <c r="N3887" i="3"/>
  <c r="N3888" i="3"/>
  <c r="N3889" i="3"/>
  <c r="N3890" i="3"/>
  <c r="N3891" i="3"/>
  <c r="N3892" i="3"/>
  <c r="N3893" i="3"/>
  <c r="N3894" i="3"/>
  <c r="N3895" i="3"/>
  <c r="N3896" i="3"/>
  <c r="N3897" i="3"/>
  <c r="N3898" i="3"/>
  <c r="N3899" i="3"/>
  <c r="N3900" i="3"/>
  <c r="N3901" i="3"/>
  <c r="N3902" i="3"/>
  <c r="N3903" i="3"/>
  <c r="N3904" i="3"/>
  <c r="N3905" i="3"/>
  <c r="N3906" i="3"/>
  <c r="N3907" i="3"/>
  <c r="N3908" i="3"/>
  <c r="N3909" i="3"/>
  <c r="N3910" i="3"/>
  <c r="N3911" i="3"/>
  <c r="N3912" i="3"/>
  <c r="N3913" i="3"/>
  <c r="N3914" i="3"/>
  <c r="N3915" i="3"/>
  <c r="N3916" i="3"/>
  <c r="N3917" i="3"/>
  <c r="N3918" i="3"/>
  <c r="N3919" i="3"/>
  <c r="N3920" i="3"/>
  <c r="N3921" i="3"/>
  <c r="N3922" i="3"/>
  <c r="N3923" i="3"/>
  <c r="N3924" i="3"/>
  <c r="N3925" i="3"/>
  <c r="N3926" i="3"/>
  <c r="N3927" i="3"/>
  <c r="N3928" i="3"/>
  <c r="N3929" i="3"/>
  <c r="N3930" i="3"/>
  <c r="N3931" i="3"/>
  <c r="N3932" i="3"/>
  <c r="N3933" i="3"/>
  <c r="N3934" i="3"/>
  <c r="N3935" i="3"/>
  <c r="N3936" i="3"/>
  <c r="N3937" i="3"/>
  <c r="N3938" i="3"/>
  <c r="N3939" i="3"/>
  <c r="N3940" i="3"/>
  <c r="N3941" i="3"/>
  <c r="N3942" i="3"/>
  <c r="N3943" i="3"/>
  <c r="N3944" i="3"/>
  <c r="N3945" i="3"/>
  <c r="N3946" i="3"/>
  <c r="N3947" i="3"/>
  <c r="N3948" i="3"/>
  <c r="N3949" i="3"/>
  <c r="N3950" i="3"/>
  <c r="N3951" i="3"/>
  <c r="N3952" i="3"/>
  <c r="N3953" i="3"/>
  <c r="N3954" i="3"/>
  <c r="N3955" i="3"/>
  <c r="N3956" i="3"/>
  <c r="N3957" i="3"/>
  <c r="N3958" i="3"/>
  <c r="N3959" i="3"/>
  <c r="N3960" i="3"/>
  <c r="N3961" i="3"/>
  <c r="N3962" i="3"/>
  <c r="N3963" i="3"/>
  <c r="N3964" i="3"/>
  <c r="N3965" i="3"/>
  <c r="N3966" i="3"/>
  <c r="N3967" i="3"/>
  <c r="N3968" i="3"/>
  <c r="N3969" i="3"/>
  <c r="N3970" i="3"/>
  <c r="N3971" i="3"/>
  <c r="N3972" i="3"/>
  <c r="N3973" i="3"/>
  <c r="N3974" i="3"/>
  <c r="N3975" i="3"/>
  <c r="N3976" i="3"/>
  <c r="N3977" i="3"/>
  <c r="N3978" i="3"/>
  <c r="N3979" i="3"/>
  <c r="N3980" i="3"/>
  <c r="N3981" i="3"/>
  <c r="N3982" i="3"/>
  <c r="N3983" i="3"/>
  <c r="N3984" i="3"/>
  <c r="N3985" i="3"/>
  <c r="N3986" i="3"/>
  <c r="N3987" i="3"/>
  <c r="N3988" i="3"/>
  <c r="N3989" i="3"/>
  <c r="N3990" i="3"/>
  <c r="N3991" i="3"/>
  <c r="N3992" i="3"/>
  <c r="N3993" i="3"/>
  <c r="N3994" i="3"/>
  <c r="N3995" i="3"/>
  <c r="N3996" i="3"/>
  <c r="N3997" i="3"/>
  <c r="N3998" i="3"/>
  <c r="N3999" i="3"/>
  <c r="N4000" i="3"/>
  <c r="N4001" i="3"/>
  <c r="N4002" i="3"/>
  <c r="N4003" i="3"/>
  <c r="N4004" i="3"/>
  <c r="N4005" i="3"/>
  <c r="N4006" i="3"/>
  <c r="N4007" i="3"/>
  <c r="N4008" i="3"/>
  <c r="N4009" i="3"/>
  <c r="N4010" i="3"/>
  <c r="N4011" i="3"/>
  <c r="N4012" i="3"/>
  <c r="N4013" i="3"/>
  <c r="N4014" i="3"/>
  <c r="N4015" i="3"/>
  <c r="N4016" i="3"/>
  <c r="N4017" i="3"/>
  <c r="N4018" i="3"/>
  <c r="N4019" i="3"/>
  <c r="N4020" i="3"/>
  <c r="N4021" i="3"/>
  <c r="N4022" i="3"/>
  <c r="N4023" i="3"/>
  <c r="N4024" i="3"/>
  <c r="N4025" i="3"/>
  <c r="N4026" i="3"/>
  <c r="N4027" i="3"/>
  <c r="N4028" i="3"/>
  <c r="N4029" i="3"/>
  <c r="N4030" i="3"/>
  <c r="N4031" i="3"/>
  <c r="N4032" i="3"/>
  <c r="N4033" i="3"/>
  <c r="N4034" i="3"/>
  <c r="N4035" i="3"/>
  <c r="N4036" i="3"/>
  <c r="N4037" i="3"/>
  <c r="N4038" i="3"/>
  <c r="N4039" i="3"/>
  <c r="N4040" i="3"/>
  <c r="N4041" i="3"/>
  <c r="N4042" i="3"/>
  <c r="N4043" i="3"/>
  <c r="N4044" i="3"/>
  <c r="N4045" i="3"/>
  <c r="N4046" i="3"/>
  <c r="N4047" i="3"/>
  <c r="N4048" i="3"/>
  <c r="N4049" i="3"/>
  <c r="N4050" i="3"/>
  <c r="N4051" i="3"/>
  <c r="N4052" i="3"/>
  <c r="N4053" i="3"/>
  <c r="N4054" i="3"/>
  <c r="N4055" i="3"/>
  <c r="N4056" i="3"/>
  <c r="N4057" i="3"/>
  <c r="N4058" i="3"/>
  <c r="N4059" i="3"/>
  <c r="N4060" i="3"/>
  <c r="N4061" i="3"/>
  <c r="N4062" i="3"/>
  <c r="N4063" i="3"/>
  <c r="N4064" i="3"/>
  <c r="N4065" i="3"/>
  <c r="N4066" i="3"/>
  <c r="N4067" i="3"/>
  <c r="N4068" i="3"/>
  <c r="N4069" i="3"/>
  <c r="N4070" i="3"/>
  <c r="N4071" i="3"/>
  <c r="N4072" i="3"/>
  <c r="N4073" i="3"/>
  <c r="N4074" i="3"/>
  <c r="N4075" i="3"/>
  <c r="N4076" i="3"/>
  <c r="N4077" i="3"/>
  <c r="N4078" i="3"/>
  <c r="N4079" i="3"/>
  <c r="N4080" i="3"/>
  <c r="N4081" i="3"/>
  <c r="N4082" i="3"/>
  <c r="N4083" i="3"/>
  <c r="N4084" i="3"/>
  <c r="N4085" i="3"/>
  <c r="N4086" i="3"/>
  <c r="N4087" i="3"/>
  <c r="N4088" i="3"/>
  <c r="N4089" i="3"/>
  <c r="N4090" i="3"/>
  <c r="N4091" i="3"/>
  <c r="N4092" i="3"/>
  <c r="N4093" i="3"/>
  <c r="N4094" i="3"/>
  <c r="N4095" i="3"/>
  <c r="N4096" i="3"/>
  <c r="N4097" i="3"/>
  <c r="N4098" i="3"/>
  <c r="N4099" i="3"/>
  <c r="N4100" i="3"/>
  <c r="N4101" i="3"/>
  <c r="N4102" i="3"/>
  <c r="N4103" i="3"/>
  <c r="N4104" i="3"/>
  <c r="N4105" i="3"/>
  <c r="N4106" i="3"/>
  <c r="N4107" i="3"/>
  <c r="N4108" i="3"/>
  <c r="N4109" i="3"/>
  <c r="N4110" i="3"/>
  <c r="N4111" i="3"/>
  <c r="N4112" i="3"/>
  <c r="N4113" i="3"/>
  <c r="N4114" i="3"/>
  <c r="N4115" i="3"/>
  <c r="N4116" i="3"/>
  <c r="N4117" i="3"/>
  <c r="N4118" i="3"/>
  <c r="N4119" i="3"/>
  <c r="N4120" i="3"/>
  <c r="N4121" i="3"/>
  <c r="N4122" i="3"/>
  <c r="N4123" i="3"/>
  <c r="N4124" i="3"/>
  <c r="N4125" i="3"/>
  <c r="N4126" i="3"/>
  <c r="N4127" i="3"/>
  <c r="N4128" i="3"/>
  <c r="N4129" i="3"/>
  <c r="N4130" i="3"/>
  <c r="N4131" i="3"/>
  <c r="N4132" i="3"/>
  <c r="N4133" i="3"/>
  <c r="N4134" i="3"/>
  <c r="N4135" i="3"/>
  <c r="N4136" i="3"/>
  <c r="N4137" i="3"/>
  <c r="N4138" i="3"/>
  <c r="N4139" i="3"/>
  <c r="N4140" i="3"/>
  <c r="N4141" i="3"/>
  <c r="N4142" i="3"/>
  <c r="N4143" i="3"/>
  <c r="N4144" i="3"/>
  <c r="N4145" i="3"/>
  <c r="N4146" i="3"/>
  <c r="N4147" i="3"/>
  <c r="N4148" i="3"/>
  <c r="N4149" i="3"/>
  <c r="N4150" i="3"/>
  <c r="N4151" i="3"/>
  <c r="N4152" i="3"/>
  <c r="N4153" i="3"/>
  <c r="N4154" i="3"/>
  <c r="N4155" i="3"/>
  <c r="N4156" i="3"/>
  <c r="N4157" i="3"/>
  <c r="N4158" i="3"/>
  <c r="N4159" i="3"/>
  <c r="N4160" i="3"/>
  <c r="N4161" i="3"/>
  <c r="N4162" i="3"/>
  <c r="N4163" i="3"/>
  <c r="N4164" i="3"/>
  <c r="N4165" i="3"/>
  <c r="N4166" i="3"/>
  <c r="N4167" i="3"/>
  <c r="N4168" i="3"/>
  <c r="N4169" i="3"/>
  <c r="N4170" i="3"/>
  <c r="N4171" i="3"/>
  <c r="N4172" i="3"/>
  <c r="N4173" i="3"/>
  <c r="N4174" i="3"/>
  <c r="N4175" i="3"/>
  <c r="N4176" i="3"/>
  <c r="N4177" i="3"/>
  <c r="N4178" i="3"/>
  <c r="N4179" i="3"/>
  <c r="N4180" i="3"/>
  <c r="N4181" i="3"/>
  <c r="N4182" i="3"/>
  <c r="N4183" i="3"/>
  <c r="N4184" i="3"/>
  <c r="N4185" i="3"/>
  <c r="N4186" i="3"/>
  <c r="N4187" i="3"/>
  <c r="N4188" i="3"/>
  <c r="N4189" i="3"/>
  <c r="N4190" i="3"/>
  <c r="N4191" i="3"/>
  <c r="N4192" i="3"/>
  <c r="N4193" i="3"/>
  <c r="N4194" i="3"/>
  <c r="N4195" i="3"/>
  <c r="N4196" i="3"/>
  <c r="N4197" i="3"/>
  <c r="N4198" i="3"/>
  <c r="N4199" i="3"/>
  <c r="N4200" i="3"/>
  <c r="N4201" i="3"/>
  <c r="N4202" i="3"/>
  <c r="N4203" i="3"/>
  <c r="N4204" i="3"/>
  <c r="N4205" i="3"/>
  <c r="N4206" i="3"/>
  <c r="N4207" i="3"/>
  <c r="N4208" i="3"/>
  <c r="N4209" i="3"/>
  <c r="N4210" i="3"/>
  <c r="N4211" i="3"/>
  <c r="N4212" i="3"/>
  <c r="N4213" i="3"/>
  <c r="N4214" i="3"/>
  <c r="N4215" i="3"/>
  <c r="N4216" i="3"/>
  <c r="N4217" i="3"/>
  <c r="N4218" i="3"/>
  <c r="N4219" i="3"/>
  <c r="N4220" i="3"/>
  <c r="N4221" i="3"/>
  <c r="N4222" i="3"/>
  <c r="N4223" i="3"/>
  <c r="N4224" i="3"/>
  <c r="N4225" i="3"/>
  <c r="N4226" i="3"/>
  <c r="N4227" i="3"/>
  <c r="N4228" i="3"/>
  <c r="N4229" i="3"/>
  <c r="N4230" i="3"/>
  <c r="N4231" i="3"/>
  <c r="N4232" i="3"/>
  <c r="N4233" i="3"/>
  <c r="N4234" i="3"/>
  <c r="N4235" i="3"/>
  <c r="N4236" i="3"/>
  <c r="N4237" i="3"/>
  <c r="N4238" i="3"/>
  <c r="N4239" i="3"/>
  <c r="N4240" i="3"/>
  <c r="N4241" i="3"/>
  <c r="N4242" i="3"/>
  <c r="N4243" i="3"/>
  <c r="N4244" i="3"/>
  <c r="N4245" i="3"/>
  <c r="N4246" i="3"/>
  <c r="N4247" i="3"/>
  <c r="N4248" i="3"/>
  <c r="N4249" i="3"/>
  <c r="N4250" i="3"/>
  <c r="N4251" i="3"/>
  <c r="N4252" i="3"/>
  <c r="N4253" i="3"/>
  <c r="N4254" i="3"/>
  <c r="N4255" i="3"/>
  <c r="N4256" i="3"/>
  <c r="N4257" i="3"/>
  <c r="N4258" i="3"/>
  <c r="N4259" i="3"/>
  <c r="N4260" i="3"/>
  <c r="N4261" i="3"/>
  <c r="N4262" i="3"/>
  <c r="N4263" i="3"/>
  <c r="N4264" i="3"/>
  <c r="N4265" i="3"/>
  <c r="N4266" i="3"/>
  <c r="N4267" i="3"/>
  <c r="N4268" i="3"/>
  <c r="N4269" i="3"/>
  <c r="N4270" i="3"/>
  <c r="N4271" i="3"/>
  <c r="N4272" i="3"/>
  <c r="N4273" i="3"/>
  <c r="N4274" i="3"/>
  <c r="N4275" i="3"/>
  <c r="N4276" i="3"/>
  <c r="N4277" i="3"/>
  <c r="N4278" i="3"/>
  <c r="N4279" i="3"/>
  <c r="N4280" i="3"/>
  <c r="N4281" i="3"/>
  <c r="N4282" i="3"/>
  <c r="N4283" i="3"/>
  <c r="N4284" i="3"/>
  <c r="N4285" i="3"/>
  <c r="N4286" i="3"/>
  <c r="N4287" i="3"/>
  <c r="N4288" i="3"/>
  <c r="N4289" i="3"/>
  <c r="N4290" i="3"/>
  <c r="N4291" i="3"/>
  <c r="N4292" i="3"/>
  <c r="N4293" i="3"/>
  <c r="N4294" i="3"/>
  <c r="N4295" i="3"/>
  <c r="N4296" i="3"/>
  <c r="N4297" i="3"/>
  <c r="N4298" i="3"/>
  <c r="N4299" i="3"/>
  <c r="N4300" i="3"/>
  <c r="N4301" i="3"/>
  <c r="N4302" i="3"/>
  <c r="N4303" i="3"/>
  <c r="N4304" i="3"/>
  <c r="N4305" i="3"/>
  <c r="N4306" i="3"/>
  <c r="N4307" i="3"/>
  <c r="N4308" i="3"/>
  <c r="N4309" i="3"/>
  <c r="N4310" i="3"/>
  <c r="N4311" i="3"/>
  <c r="N4312" i="3"/>
  <c r="N4313" i="3"/>
  <c r="N4314" i="3"/>
  <c r="N4315" i="3"/>
  <c r="N4316" i="3"/>
  <c r="N4317" i="3"/>
  <c r="N4318" i="3"/>
  <c r="N4319" i="3"/>
  <c r="N4320" i="3"/>
  <c r="N4321" i="3"/>
  <c r="N4322" i="3"/>
  <c r="N4323" i="3"/>
  <c r="N4324" i="3"/>
  <c r="N4325" i="3"/>
  <c r="N4326" i="3"/>
  <c r="N4327" i="3"/>
  <c r="N4328" i="3"/>
  <c r="N4329" i="3"/>
  <c r="N4330" i="3"/>
  <c r="N4331" i="3"/>
  <c r="N4332" i="3"/>
  <c r="N4333" i="3"/>
  <c r="N4334" i="3"/>
  <c r="N4335" i="3"/>
  <c r="N4336" i="3"/>
  <c r="N4337" i="3"/>
  <c r="N4338" i="3"/>
  <c r="N4339" i="3"/>
  <c r="N4340" i="3"/>
  <c r="N4341" i="3"/>
  <c r="N4342" i="3"/>
  <c r="N4343" i="3"/>
  <c r="N4344" i="3"/>
  <c r="N4345" i="3"/>
  <c r="N4346" i="3"/>
  <c r="N4347" i="3"/>
  <c r="N4348" i="3"/>
  <c r="N4349" i="3"/>
  <c r="N4350" i="3"/>
  <c r="N4351" i="3"/>
  <c r="N4352" i="3"/>
  <c r="N4353" i="3"/>
  <c r="N4354" i="3"/>
  <c r="N4355" i="3"/>
  <c r="N4356" i="3"/>
  <c r="N4357" i="3"/>
  <c r="N4358" i="3"/>
  <c r="N4359" i="3"/>
  <c r="N4360" i="3"/>
  <c r="N4361" i="3"/>
  <c r="N4362" i="3"/>
  <c r="N4363" i="3"/>
  <c r="N4364" i="3"/>
  <c r="N4365" i="3"/>
  <c r="N4366" i="3"/>
  <c r="N4367" i="3"/>
  <c r="N4368" i="3"/>
  <c r="N4369" i="3"/>
  <c r="N4370" i="3"/>
  <c r="N4371" i="3"/>
  <c r="N4372" i="3"/>
  <c r="N4373" i="3"/>
  <c r="N4374" i="3"/>
  <c r="N4375" i="3"/>
  <c r="N4376" i="3"/>
  <c r="N4377" i="3"/>
  <c r="N4378" i="3"/>
  <c r="N4379" i="3"/>
  <c r="N4380" i="3"/>
  <c r="N4381" i="3"/>
  <c r="N4382" i="3"/>
  <c r="N4383" i="3"/>
  <c r="N4384" i="3"/>
  <c r="N4385" i="3"/>
  <c r="N4386" i="3"/>
  <c r="N4387" i="3"/>
  <c r="N4388" i="3"/>
  <c r="N4389" i="3"/>
  <c r="N4390" i="3"/>
  <c r="N4391" i="3"/>
  <c r="N4392" i="3"/>
  <c r="N4393" i="3"/>
  <c r="N4394" i="3"/>
  <c r="N4395" i="3"/>
  <c r="N4396" i="3"/>
  <c r="N4397" i="3"/>
  <c r="N4398" i="3"/>
  <c r="N4399" i="3"/>
  <c r="N4400" i="3"/>
  <c r="N4401" i="3"/>
  <c r="N4402" i="3"/>
  <c r="N4403" i="3"/>
  <c r="N4404" i="3"/>
  <c r="N4405" i="3"/>
  <c r="N4406" i="3"/>
  <c r="N4407" i="3"/>
  <c r="N4408" i="3"/>
  <c r="N4409" i="3"/>
  <c r="N4410" i="3"/>
  <c r="N4411" i="3"/>
  <c r="N4412" i="3"/>
  <c r="N4413" i="3"/>
  <c r="N4414" i="3"/>
  <c r="N4415" i="3"/>
  <c r="N4416" i="3"/>
  <c r="N4417" i="3"/>
  <c r="N4418" i="3"/>
  <c r="N4419" i="3"/>
  <c r="N4420" i="3"/>
  <c r="N4421" i="3"/>
  <c r="N4422" i="3"/>
  <c r="N4423" i="3"/>
  <c r="N4424" i="3"/>
  <c r="N4425" i="3"/>
  <c r="N4426" i="3"/>
  <c r="N4427" i="3"/>
  <c r="N4428" i="3"/>
  <c r="N4429" i="3"/>
  <c r="N4430" i="3"/>
  <c r="N4431" i="3"/>
  <c r="N4432" i="3"/>
  <c r="N4433" i="3"/>
  <c r="N4434" i="3"/>
  <c r="N4435" i="3"/>
  <c r="N4436" i="3"/>
  <c r="N4437" i="3"/>
  <c r="N4438" i="3"/>
  <c r="N4439" i="3"/>
  <c r="N4440" i="3"/>
  <c r="N4441" i="3"/>
  <c r="N4442" i="3"/>
  <c r="N4443" i="3"/>
  <c r="N4444" i="3"/>
  <c r="N4445" i="3"/>
  <c r="N4446" i="3"/>
  <c r="N4447" i="3"/>
  <c r="N4448" i="3"/>
  <c r="N4449" i="3"/>
  <c r="N4450" i="3"/>
  <c r="N4451" i="3"/>
  <c r="N4452" i="3"/>
  <c r="N4453" i="3"/>
  <c r="N4454" i="3"/>
  <c r="N4455" i="3"/>
  <c r="N4456" i="3"/>
  <c r="N4457" i="3"/>
  <c r="N4458" i="3"/>
  <c r="N4459" i="3"/>
  <c r="N4460" i="3"/>
  <c r="N4461" i="3"/>
  <c r="N4462" i="3"/>
  <c r="N4463" i="3"/>
  <c r="N4464" i="3"/>
  <c r="N4465" i="3"/>
  <c r="N4466" i="3"/>
  <c r="N4467" i="3"/>
  <c r="N4468" i="3"/>
  <c r="N4469" i="3"/>
  <c r="N4470" i="3"/>
  <c r="N4471" i="3"/>
  <c r="N4472" i="3"/>
  <c r="N4473" i="3"/>
  <c r="N4474" i="3"/>
  <c r="N4475" i="3"/>
  <c r="N4476" i="3"/>
  <c r="N4477" i="3"/>
  <c r="N4478" i="3"/>
  <c r="N4479" i="3"/>
  <c r="N4480" i="3"/>
  <c r="N4481" i="3"/>
  <c r="N4482" i="3"/>
  <c r="N4483" i="3"/>
  <c r="N4484" i="3"/>
  <c r="N4485" i="3"/>
  <c r="N4486" i="3"/>
  <c r="N4487" i="3"/>
  <c r="N4488" i="3"/>
  <c r="N4489" i="3"/>
  <c r="N4490" i="3"/>
  <c r="N4491" i="3"/>
  <c r="N4492" i="3"/>
  <c r="N4493" i="3"/>
  <c r="N4494" i="3"/>
  <c r="N4495" i="3"/>
  <c r="N4496" i="3"/>
  <c r="N4497" i="3"/>
  <c r="N4498" i="3"/>
  <c r="N4499" i="3"/>
  <c r="N4500" i="3"/>
  <c r="N4501" i="3"/>
  <c r="N4502" i="3"/>
  <c r="N4503" i="3"/>
  <c r="N4504" i="3"/>
  <c r="N4505" i="3"/>
  <c r="N4506" i="3"/>
  <c r="N4507" i="3"/>
  <c r="N4508" i="3"/>
  <c r="N4509" i="3"/>
  <c r="N4510" i="3"/>
  <c r="N4511" i="3"/>
  <c r="N4512" i="3"/>
  <c r="N4513" i="3"/>
  <c r="N4514" i="3"/>
  <c r="N4515" i="3"/>
  <c r="N4516" i="3"/>
  <c r="N4517" i="3"/>
  <c r="N4518" i="3"/>
  <c r="N4519" i="3"/>
  <c r="N4520" i="3"/>
  <c r="N4521" i="3"/>
  <c r="N4522" i="3"/>
  <c r="N4523" i="3"/>
  <c r="N4524" i="3"/>
  <c r="N4525" i="3"/>
  <c r="N4526" i="3"/>
  <c r="N4527" i="3"/>
  <c r="N4528" i="3"/>
  <c r="N4529" i="3"/>
  <c r="N4530" i="3"/>
  <c r="N4531" i="3"/>
  <c r="N4532" i="3"/>
  <c r="N4533" i="3"/>
  <c r="N4534" i="3"/>
  <c r="N4535" i="3"/>
  <c r="N4536" i="3"/>
  <c r="N4537" i="3"/>
  <c r="N4538" i="3"/>
  <c r="N4539" i="3"/>
  <c r="N4540" i="3"/>
  <c r="N4541" i="3"/>
  <c r="N4542" i="3"/>
  <c r="N4543" i="3"/>
  <c r="N4544" i="3"/>
  <c r="N4545" i="3"/>
  <c r="N4546" i="3"/>
  <c r="N4547" i="3"/>
  <c r="N4548" i="3"/>
  <c r="N4549" i="3"/>
  <c r="N4550" i="3"/>
  <c r="N4551" i="3"/>
  <c r="N4552" i="3"/>
  <c r="N4553" i="3"/>
  <c r="N4554" i="3"/>
  <c r="N4555" i="3"/>
  <c r="N4556" i="3"/>
  <c r="N4557" i="3"/>
  <c r="N4558" i="3"/>
  <c r="N4559" i="3"/>
  <c r="N4560" i="3"/>
  <c r="N4561" i="3"/>
  <c r="N4562" i="3"/>
  <c r="N4563" i="3"/>
  <c r="N4564" i="3"/>
  <c r="N4565" i="3"/>
  <c r="N4566" i="3"/>
  <c r="N4567" i="3"/>
  <c r="N4568" i="3"/>
  <c r="N4569" i="3"/>
  <c r="N4570" i="3"/>
  <c r="N4571" i="3"/>
  <c r="N4572" i="3"/>
  <c r="N4573" i="3"/>
  <c r="N4574" i="3"/>
  <c r="N4575" i="3"/>
  <c r="N4576" i="3"/>
  <c r="N4577" i="3"/>
  <c r="N4578" i="3"/>
  <c r="N4579" i="3"/>
  <c r="N4580" i="3"/>
  <c r="N4581" i="3"/>
  <c r="N4582" i="3"/>
  <c r="N4583" i="3"/>
  <c r="N4584" i="3"/>
  <c r="N4585" i="3"/>
  <c r="N4586" i="3"/>
  <c r="N4587" i="3"/>
  <c r="N4588" i="3"/>
  <c r="N4589" i="3"/>
  <c r="N4590" i="3"/>
  <c r="N4591" i="3"/>
  <c r="N4592" i="3"/>
  <c r="N4593" i="3"/>
  <c r="N4594" i="3"/>
  <c r="N4595" i="3"/>
  <c r="N4596" i="3"/>
  <c r="N4597" i="3"/>
  <c r="N4598" i="3"/>
  <c r="N4599" i="3"/>
  <c r="N4600" i="3"/>
  <c r="N4601" i="3"/>
  <c r="N4602" i="3"/>
  <c r="N4603" i="3"/>
  <c r="N4604" i="3"/>
  <c r="N4605" i="3"/>
  <c r="N4606" i="3"/>
  <c r="N4607" i="3"/>
  <c r="N4608" i="3"/>
  <c r="N4609" i="3"/>
  <c r="N4610" i="3"/>
  <c r="N4611" i="3"/>
  <c r="N4612" i="3"/>
  <c r="N4613" i="3"/>
  <c r="N4614" i="3"/>
  <c r="N4615" i="3"/>
  <c r="N4616" i="3"/>
  <c r="N4617" i="3"/>
  <c r="N4618" i="3"/>
  <c r="N4619" i="3"/>
  <c r="N4620" i="3"/>
  <c r="N4621" i="3"/>
  <c r="N4622" i="3"/>
  <c r="N4623" i="3"/>
  <c r="N4624" i="3"/>
  <c r="N4625" i="3"/>
  <c r="N4626" i="3"/>
  <c r="N4627" i="3"/>
  <c r="N4628" i="3"/>
  <c r="N4629" i="3"/>
  <c r="N4630" i="3"/>
  <c r="N4631" i="3"/>
  <c r="N4632" i="3"/>
  <c r="N4633" i="3"/>
  <c r="N4634" i="3"/>
  <c r="N4635" i="3"/>
  <c r="N4636" i="3"/>
  <c r="N4637" i="3"/>
  <c r="N4638" i="3"/>
  <c r="N4639" i="3"/>
  <c r="N4640" i="3"/>
  <c r="N4641" i="3"/>
  <c r="N4642" i="3"/>
  <c r="N4643" i="3"/>
  <c r="N4644" i="3"/>
  <c r="N4645" i="3"/>
  <c r="N4646" i="3"/>
  <c r="N4647" i="3"/>
  <c r="N4648" i="3"/>
  <c r="N4649" i="3"/>
  <c r="N4650" i="3"/>
  <c r="N4651" i="3"/>
  <c r="N4652" i="3"/>
  <c r="N4653" i="3"/>
  <c r="N4654" i="3"/>
  <c r="N4655" i="3"/>
  <c r="N4656" i="3"/>
  <c r="N4657" i="3"/>
  <c r="N4658" i="3"/>
  <c r="N4659" i="3"/>
  <c r="N4660" i="3"/>
  <c r="N4661" i="3"/>
  <c r="N4662" i="3"/>
  <c r="N4663" i="3"/>
  <c r="N4664" i="3"/>
  <c r="N4665" i="3"/>
  <c r="N4666" i="3"/>
  <c r="N4667" i="3"/>
  <c r="N4668" i="3"/>
  <c r="N4669" i="3"/>
  <c r="N4670" i="3"/>
  <c r="N4671" i="3"/>
  <c r="N4672" i="3"/>
  <c r="N4673" i="3"/>
  <c r="N4674" i="3"/>
  <c r="N4675" i="3"/>
  <c r="N4676" i="3"/>
  <c r="N4677" i="3"/>
  <c r="N4678" i="3"/>
  <c r="N4679" i="3"/>
  <c r="N4680" i="3"/>
  <c r="N4681" i="3"/>
  <c r="N4682" i="3"/>
  <c r="N4683" i="3"/>
  <c r="N4684" i="3"/>
  <c r="N4685" i="3"/>
  <c r="N4686" i="3"/>
  <c r="N4687" i="3"/>
  <c r="N4688" i="3"/>
  <c r="N4689" i="3"/>
  <c r="N4690" i="3"/>
  <c r="N4691" i="3"/>
  <c r="N4692" i="3"/>
  <c r="N4693" i="3"/>
  <c r="N4694" i="3"/>
  <c r="N4695" i="3"/>
  <c r="N4696" i="3"/>
  <c r="N4697" i="3"/>
  <c r="N4698" i="3"/>
  <c r="N4699" i="3"/>
  <c r="N4700" i="3"/>
  <c r="N4701" i="3"/>
  <c r="N4702" i="3"/>
  <c r="N4703" i="3"/>
  <c r="N4704" i="3"/>
  <c r="N4705" i="3"/>
  <c r="N4706" i="3"/>
  <c r="N4707" i="3"/>
  <c r="N4708" i="3"/>
  <c r="N4709" i="3"/>
  <c r="N4710" i="3"/>
  <c r="N4711" i="3"/>
  <c r="N4712" i="3"/>
  <c r="N4713" i="3"/>
  <c r="N4714" i="3"/>
  <c r="N4715" i="3"/>
  <c r="N4716" i="3"/>
  <c r="N4717" i="3"/>
  <c r="N4718" i="3"/>
  <c r="N4719" i="3"/>
  <c r="N4720" i="3"/>
  <c r="N4721" i="3"/>
  <c r="N4722" i="3"/>
  <c r="N4723" i="3"/>
  <c r="N4724" i="3"/>
  <c r="N4725" i="3"/>
  <c r="N4726" i="3"/>
  <c r="N4727" i="3"/>
  <c r="N4728" i="3"/>
  <c r="N4729" i="3"/>
  <c r="N4730" i="3"/>
  <c r="N4731" i="3"/>
  <c r="N4732" i="3"/>
  <c r="N4733" i="3"/>
  <c r="N4734" i="3"/>
  <c r="N4735" i="3"/>
  <c r="N4736" i="3"/>
  <c r="N4737" i="3"/>
  <c r="N4738" i="3"/>
  <c r="N4739" i="3"/>
  <c r="N4740" i="3"/>
  <c r="N4741" i="3"/>
  <c r="N4742" i="3"/>
  <c r="N4743" i="3"/>
  <c r="N4744" i="3"/>
  <c r="N4745" i="3"/>
  <c r="N4746" i="3"/>
  <c r="N4747" i="3"/>
  <c r="N4748" i="3"/>
  <c r="N4749" i="3"/>
  <c r="N4750" i="3"/>
  <c r="N4751" i="3"/>
  <c r="N4752" i="3"/>
  <c r="N4753" i="3"/>
  <c r="N4754" i="3"/>
  <c r="N4755" i="3"/>
  <c r="N4756" i="3"/>
  <c r="N4757" i="3"/>
  <c r="N4758" i="3"/>
  <c r="N4759" i="3"/>
  <c r="N4760" i="3"/>
  <c r="N4761" i="3"/>
  <c r="N4762" i="3"/>
  <c r="N4763" i="3"/>
  <c r="N4764" i="3"/>
  <c r="N4765" i="3"/>
  <c r="N4766" i="3"/>
  <c r="N4767" i="3"/>
  <c r="N4768" i="3"/>
  <c r="N4769" i="3"/>
  <c r="N4770" i="3"/>
  <c r="N4771" i="3"/>
  <c r="N4772" i="3"/>
  <c r="N4773" i="3"/>
  <c r="N4774" i="3"/>
  <c r="N4775" i="3"/>
  <c r="N4776" i="3"/>
  <c r="N4777" i="3"/>
  <c r="N4778" i="3"/>
  <c r="N4779" i="3"/>
  <c r="N4780" i="3"/>
  <c r="N4781" i="3"/>
  <c r="N4782" i="3"/>
  <c r="N4783" i="3"/>
  <c r="N4784" i="3"/>
  <c r="N4785" i="3"/>
  <c r="N4786" i="3"/>
  <c r="N4787" i="3"/>
  <c r="N4788" i="3"/>
  <c r="N4789" i="3"/>
  <c r="N4790" i="3"/>
  <c r="N4791" i="3"/>
  <c r="N4792" i="3"/>
  <c r="N4793" i="3"/>
  <c r="N4794" i="3"/>
  <c r="N4795" i="3"/>
  <c r="N4796" i="3"/>
  <c r="N4797" i="3"/>
  <c r="N4798" i="3"/>
  <c r="N4799" i="3"/>
  <c r="N4800" i="3"/>
  <c r="N4801" i="3"/>
  <c r="N4802" i="3"/>
  <c r="N4803" i="3"/>
  <c r="N4804" i="3"/>
  <c r="N4805" i="3"/>
  <c r="N4806" i="3"/>
  <c r="N4807" i="3"/>
  <c r="N4808" i="3"/>
  <c r="N4809" i="3"/>
  <c r="N4810" i="3"/>
  <c r="N4811" i="3"/>
  <c r="N4812" i="3"/>
  <c r="N4813" i="3"/>
  <c r="N4814" i="3"/>
  <c r="N4815" i="3"/>
  <c r="N4816" i="3"/>
  <c r="N4817" i="3"/>
  <c r="N4818" i="3"/>
  <c r="N4819" i="3"/>
  <c r="N4820" i="3"/>
  <c r="N4821" i="3"/>
  <c r="N4822" i="3"/>
  <c r="N4823" i="3"/>
  <c r="N4824" i="3"/>
  <c r="N4825" i="3"/>
  <c r="N4826" i="3"/>
  <c r="N4827" i="3"/>
  <c r="N4828" i="3"/>
  <c r="N4829" i="3"/>
  <c r="N4830" i="3"/>
  <c r="N4831" i="3"/>
  <c r="N4832" i="3"/>
  <c r="N4833" i="3"/>
  <c r="N4834" i="3"/>
  <c r="N4835" i="3"/>
  <c r="N4836" i="3"/>
  <c r="N4837" i="3"/>
  <c r="N4838" i="3"/>
  <c r="N4839" i="3"/>
  <c r="N4840" i="3"/>
  <c r="N4841" i="3"/>
  <c r="N4842" i="3"/>
  <c r="N4843" i="3"/>
  <c r="N4844" i="3"/>
  <c r="N4845" i="3"/>
  <c r="N4846" i="3"/>
  <c r="N4847" i="3"/>
  <c r="N4848" i="3"/>
  <c r="N4849" i="3"/>
  <c r="N4850" i="3"/>
  <c r="N4851" i="3"/>
  <c r="N4852" i="3"/>
  <c r="N4853" i="3"/>
  <c r="N4854" i="3"/>
  <c r="N4855" i="3"/>
  <c r="N4856" i="3"/>
  <c r="N4857" i="3"/>
  <c r="N4858" i="3"/>
  <c r="N4859" i="3"/>
  <c r="N4860" i="3"/>
  <c r="N4861" i="3"/>
  <c r="N4862" i="3"/>
  <c r="N4863" i="3"/>
  <c r="N4864" i="3"/>
  <c r="N4865" i="3"/>
  <c r="N4866" i="3"/>
  <c r="N4867" i="3"/>
  <c r="N4868" i="3"/>
  <c r="N4869" i="3"/>
  <c r="N4870" i="3"/>
  <c r="N4871" i="3"/>
  <c r="N4872" i="3"/>
  <c r="N4873" i="3"/>
  <c r="N4874" i="3"/>
  <c r="N4875" i="3"/>
  <c r="N4876" i="3"/>
  <c r="N4877" i="3"/>
  <c r="N4878" i="3"/>
  <c r="N4879" i="3"/>
  <c r="N4880" i="3"/>
  <c r="N4881" i="3"/>
  <c r="N4882" i="3"/>
  <c r="N4883" i="3"/>
  <c r="N4884" i="3"/>
  <c r="N4885" i="3"/>
  <c r="N4886" i="3"/>
  <c r="N4887" i="3"/>
  <c r="N4888" i="3"/>
  <c r="N4889" i="3"/>
  <c r="N4890" i="3"/>
  <c r="N4891" i="3"/>
  <c r="N4892" i="3"/>
  <c r="N4893" i="3"/>
  <c r="N4894" i="3"/>
  <c r="N4895" i="3"/>
  <c r="N4896" i="3"/>
  <c r="N4897" i="3"/>
  <c r="N4898" i="3"/>
  <c r="N4899" i="3"/>
  <c r="N4900" i="3"/>
  <c r="N4901" i="3"/>
  <c r="N4902" i="3"/>
  <c r="N4903" i="3"/>
  <c r="N4904" i="3"/>
  <c r="N4905" i="3"/>
  <c r="N4906" i="3"/>
  <c r="N4907" i="3"/>
  <c r="N4908" i="3"/>
  <c r="N4909" i="3"/>
  <c r="N4910" i="3"/>
  <c r="N4911" i="3"/>
  <c r="N4912" i="3"/>
  <c r="N4913" i="3"/>
  <c r="N4914" i="3"/>
  <c r="N4915" i="3"/>
  <c r="N4916" i="3"/>
  <c r="N4917" i="3"/>
  <c r="N4918" i="3"/>
  <c r="N4919" i="3"/>
  <c r="N4920" i="3"/>
  <c r="N4921" i="3"/>
  <c r="N4922" i="3"/>
  <c r="N4923" i="3"/>
  <c r="N4924" i="3"/>
  <c r="N4925" i="3"/>
  <c r="N4926" i="3"/>
  <c r="N4927" i="3"/>
  <c r="N4928" i="3"/>
  <c r="N4929" i="3"/>
  <c r="N4930" i="3"/>
  <c r="N4931" i="3"/>
  <c r="N4932" i="3"/>
  <c r="N4933" i="3"/>
  <c r="N4934" i="3"/>
  <c r="N4935" i="3"/>
  <c r="N4936" i="3"/>
  <c r="N4937" i="3"/>
  <c r="N4938" i="3"/>
  <c r="N4939" i="3"/>
  <c r="N4940" i="3"/>
  <c r="N4941" i="3"/>
  <c r="N4942" i="3"/>
  <c r="N4943" i="3"/>
  <c r="N4944" i="3"/>
  <c r="N4945" i="3"/>
  <c r="N4946" i="3"/>
  <c r="N4947" i="3"/>
  <c r="N4948" i="3"/>
  <c r="N4949" i="3"/>
  <c r="N4950" i="3"/>
  <c r="N4951" i="3"/>
  <c r="N4952" i="3"/>
  <c r="N4953" i="3"/>
  <c r="N4954" i="3"/>
  <c r="N4955" i="3"/>
  <c r="N4956" i="3"/>
  <c r="N4957" i="3"/>
  <c r="N4958" i="3"/>
  <c r="N4959" i="3"/>
  <c r="N4960" i="3"/>
  <c r="N4961" i="3"/>
  <c r="N4962" i="3"/>
  <c r="N4963" i="3"/>
  <c r="N4964" i="3"/>
  <c r="N4965" i="3"/>
  <c r="N4966" i="3"/>
  <c r="N4967" i="3"/>
  <c r="N4968" i="3"/>
  <c r="N4969" i="3"/>
  <c r="N4970" i="3"/>
  <c r="N4971" i="3"/>
  <c r="N4972" i="3"/>
  <c r="N4973" i="3"/>
  <c r="N4974" i="3"/>
  <c r="N4975" i="3"/>
  <c r="N4976" i="3"/>
  <c r="N4977" i="3"/>
  <c r="N4978" i="3"/>
  <c r="N4979" i="3"/>
  <c r="N4980" i="3"/>
  <c r="N4981" i="3"/>
  <c r="N4982" i="3"/>
  <c r="N4983" i="3"/>
  <c r="N4984" i="3"/>
  <c r="N4985" i="3"/>
  <c r="N4986" i="3"/>
  <c r="N4987" i="3"/>
  <c r="N4988" i="3"/>
  <c r="N4989" i="3"/>
  <c r="N4990" i="3"/>
  <c r="N4991" i="3"/>
  <c r="N4992" i="3"/>
  <c r="N4993" i="3"/>
  <c r="N4994" i="3"/>
  <c r="N4995" i="3"/>
  <c r="N4996" i="3"/>
  <c r="N4997" i="3"/>
  <c r="N4998" i="3"/>
  <c r="N4999" i="3"/>
  <c r="N5000" i="3"/>
  <c r="N5001" i="3"/>
  <c r="N5002" i="3"/>
  <c r="N5003" i="3"/>
  <c r="N5004" i="3"/>
  <c r="N5005" i="3"/>
  <c r="N5006" i="3"/>
  <c r="N5007" i="3"/>
  <c r="N5008" i="3"/>
  <c r="N5009" i="3"/>
  <c r="N5010" i="3"/>
  <c r="N5011" i="3"/>
  <c r="N5012" i="3"/>
  <c r="N5013" i="3"/>
  <c r="N5014" i="3"/>
  <c r="N5015" i="3"/>
  <c r="N5016" i="3"/>
  <c r="N5017" i="3"/>
  <c r="N5018" i="3"/>
  <c r="N5019" i="3"/>
  <c r="N5020" i="3"/>
  <c r="N5021" i="3"/>
  <c r="N5022" i="3"/>
  <c r="N5023" i="3"/>
  <c r="N5024" i="3"/>
  <c r="N5025" i="3"/>
  <c r="N5026" i="3"/>
  <c r="N5027" i="3"/>
  <c r="N5028" i="3"/>
  <c r="N5029" i="3"/>
  <c r="N5030" i="3"/>
  <c r="N5031" i="3"/>
  <c r="N5032" i="3"/>
  <c r="N5033" i="3"/>
  <c r="N5034" i="3"/>
  <c r="N5035" i="3"/>
  <c r="N5036" i="3"/>
  <c r="N5037" i="3"/>
  <c r="N5038" i="3"/>
  <c r="N5039" i="3"/>
  <c r="N5040" i="3"/>
  <c r="N5041" i="3"/>
  <c r="N5042" i="3"/>
  <c r="N5043" i="3"/>
  <c r="N5044" i="3"/>
  <c r="N5045" i="3"/>
  <c r="N5046" i="3"/>
  <c r="N5047" i="3"/>
  <c r="N5048" i="3"/>
  <c r="N5049" i="3"/>
  <c r="N5050" i="3"/>
  <c r="N5051" i="3"/>
  <c r="N5052" i="3"/>
  <c r="N5053" i="3"/>
  <c r="N5054" i="3"/>
  <c r="N5055" i="3"/>
  <c r="N5056" i="3"/>
  <c r="N5057" i="3"/>
  <c r="N5058" i="3"/>
  <c r="N5059" i="3"/>
  <c r="N5060" i="3"/>
  <c r="N5061" i="3"/>
  <c r="N5062" i="3"/>
  <c r="N5063" i="3"/>
  <c r="N5064" i="3"/>
  <c r="N5065" i="3"/>
  <c r="N5066" i="3"/>
  <c r="N5067" i="3"/>
  <c r="N5068" i="3"/>
  <c r="N5069" i="3"/>
  <c r="N5070" i="3"/>
  <c r="N5071" i="3"/>
  <c r="N5072" i="3"/>
  <c r="N5073" i="3"/>
  <c r="N5074" i="3"/>
  <c r="N5075" i="3"/>
  <c r="N5076" i="3"/>
  <c r="N5077" i="3"/>
  <c r="N5078" i="3"/>
  <c r="N5079" i="3"/>
  <c r="N5080" i="3"/>
  <c r="N5081" i="3"/>
  <c r="N5082" i="3"/>
  <c r="N5083" i="3"/>
  <c r="N5084" i="3"/>
  <c r="N5085" i="3"/>
  <c r="N5086" i="3"/>
  <c r="N5087" i="3"/>
  <c r="N5088" i="3"/>
  <c r="N5089" i="3"/>
  <c r="N5090" i="3"/>
  <c r="N5091" i="3"/>
  <c r="N5092" i="3"/>
  <c r="N5093" i="3"/>
  <c r="N5094" i="3"/>
  <c r="N5095" i="3"/>
  <c r="N5096" i="3"/>
  <c r="N5097" i="3"/>
  <c r="N5098" i="3"/>
  <c r="N5099" i="3"/>
  <c r="N5100" i="3"/>
  <c r="N5101" i="3"/>
  <c r="N5102" i="3"/>
  <c r="N5103" i="3"/>
  <c r="N5104" i="3"/>
  <c r="N5105" i="3"/>
  <c r="N5106" i="3"/>
  <c r="N5107" i="3"/>
  <c r="N5108" i="3"/>
  <c r="N5109" i="3"/>
  <c r="N5110" i="3"/>
  <c r="N5111" i="3"/>
  <c r="N5112" i="3"/>
  <c r="N5113" i="3"/>
  <c r="N5114" i="3"/>
  <c r="N5115" i="3"/>
  <c r="N5116" i="3"/>
  <c r="N5117" i="3"/>
  <c r="N5118" i="3"/>
  <c r="N5119" i="3"/>
  <c r="N5120" i="3"/>
  <c r="N5121" i="3"/>
  <c r="N5122" i="3"/>
  <c r="N5123" i="3"/>
  <c r="N5124" i="3"/>
  <c r="N5125" i="3"/>
  <c r="N5126" i="3"/>
  <c r="N5127" i="3"/>
  <c r="N5128" i="3"/>
  <c r="N5129" i="3"/>
  <c r="N5130" i="3"/>
  <c r="N5131" i="3"/>
  <c r="N5132" i="3"/>
  <c r="N5133" i="3"/>
  <c r="N5134" i="3"/>
  <c r="N5135" i="3"/>
  <c r="N5136" i="3"/>
  <c r="N5137" i="3"/>
  <c r="N5138" i="3"/>
  <c r="N5139" i="3"/>
  <c r="N5140" i="3"/>
  <c r="N5141" i="3"/>
  <c r="N5142" i="3"/>
  <c r="N5143" i="3"/>
  <c r="N5144" i="3"/>
  <c r="N5145" i="3"/>
  <c r="N5146" i="3"/>
  <c r="N5147" i="3"/>
  <c r="N5148" i="3"/>
  <c r="N5149" i="3"/>
  <c r="N5150" i="3"/>
  <c r="N5151" i="3"/>
  <c r="N5152" i="3"/>
  <c r="N5153" i="3"/>
  <c r="N5154" i="3"/>
  <c r="N5155" i="3"/>
  <c r="N5156" i="3"/>
  <c r="N5157" i="3"/>
  <c r="N5158" i="3"/>
  <c r="N5159" i="3"/>
  <c r="N5160" i="3"/>
  <c r="N5161" i="3"/>
  <c r="N5162" i="3"/>
  <c r="N5163" i="3"/>
  <c r="N5164" i="3"/>
  <c r="N5165" i="3"/>
  <c r="N5166" i="3"/>
  <c r="N5167" i="3"/>
  <c r="N5168" i="3"/>
  <c r="N5169" i="3"/>
  <c r="N5170" i="3"/>
  <c r="N5171" i="3"/>
  <c r="N5172" i="3"/>
  <c r="N5173" i="3"/>
  <c r="N5174" i="3"/>
  <c r="N5175" i="3"/>
  <c r="N5176" i="3"/>
  <c r="N5177" i="3"/>
  <c r="N5178" i="3"/>
  <c r="N5179" i="3"/>
  <c r="N5180" i="3"/>
  <c r="N5181" i="3"/>
  <c r="N5182" i="3"/>
  <c r="N5183" i="3"/>
  <c r="N5184" i="3"/>
  <c r="N5185" i="3"/>
  <c r="N5186" i="3"/>
  <c r="N5187" i="3"/>
  <c r="N5188" i="3"/>
  <c r="N5189" i="3"/>
  <c r="N5190" i="3"/>
  <c r="N5191" i="3"/>
  <c r="N5192" i="3"/>
  <c r="N5193" i="3"/>
  <c r="N5194" i="3"/>
  <c r="N5195" i="3"/>
  <c r="N5196" i="3"/>
  <c r="N5197" i="3"/>
  <c r="N5198" i="3"/>
  <c r="N5199" i="3"/>
  <c r="N5200" i="3"/>
  <c r="N5201" i="3"/>
  <c r="N5202" i="3"/>
  <c r="N5203" i="3"/>
  <c r="N5204" i="3"/>
  <c r="N5205" i="3"/>
  <c r="N5206" i="3"/>
  <c r="N5207" i="3"/>
  <c r="N5208" i="3"/>
  <c r="N5209" i="3"/>
  <c r="N5210" i="3"/>
  <c r="N5211" i="3"/>
  <c r="N5212" i="3"/>
  <c r="N5213" i="3"/>
  <c r="N5214" i="3"/>
  <c r="N5215" i="3"/>
  <c r="N5216" i="3"/>
  <c r="N5217" i="3"/>
  <c r="N5218" i="3"/>
  <c r="N5219" i="3"/>
  <c r="N5220" i="3"/>
  <c r="N5221" i="3"/>
  <c r="N5222" i="3"/>
  <c r="N5223" i="3"/>
  <c r="N5224" i="3"/>
  <c r="N5225" i="3"/>
  <c r="N5226" i="3"/>
  <c r="N5227" i="3"/>
  <c r="N5228" i="3"/>
  <c r="N5229" i="3"/>
  <c r="N5230" i="3"/>
  <c r="N5231" i="3"/>
  <c r="N5232" i="3"/>
  <c r="N5233" i="3"/>
  <c r="N5234" i="3"/>
  <c r="N5235" i="3"/>
  <c r="N5236" i="3"/>
  <c r="N5237" i="3"/>
  <c r="N5238" i="3"/>
  <c r="N5239" i="3"/>
  <c r="N5240" i="3"/>
  <c r="N5241" i="3"/>
  <c r="N5242" i="3"/>
  <c r="N5243" i="3"/>
  <c r="N5244" i="3"/>
  <c r="N5245" i="3"/>
  <c r="N5246" i="3"/>
  <c r="N5247" i="3"/>
  <c r="N5248" i="3"/>
  <c r="N5249" i="3"/>
  <c r="N5250" i="3"/>
  <c r="N5251" i="3"/>
  <c r="N5252" i="3"/>
  <c r="N5253" i="3"/>
  <c r="N5254" i="3"/>
  <c r="N5255" i="3"/>
  <c r="N5256" i="3"/>
  <c r="N5257" i="3"/>
  <c r="N5258" i="3"/>
  <c r="N5259" i="3"/>
  <c r="N5260" i="3"/>
  <c r="N5261" i="3"/>
  <c r="N5262" i="3"/>
  <c r="N5263" i="3"/>
  <c r="N5264" i="3"/>
  <c r="N5265" i="3"/>
  <c r="N5266" i="3"/>
  <c r="N5267" i="3"/>
  <c r="N5268" i="3"/>
  <c r="N5269" i="3"/>
  <c r="N5270" i="3"/>
  <c r="N5271" i="3"/>
  <c r="N5272" i="3"/>
  <c r="N5273" i="3"/>
  <c r="N5274" i="3"/>
  <c r="N5275" i="3"/>
  <c r="N5276" i="3"/>
  <c r="N5277" i="3"/>
  <c r="N5278" i="3"/>
  <c r="N5279" i="3"/>
  <c r="N5280" i="3"/>
  <c r="N5281" i="3"/>
  <c r="N5282" i="3"/>
  <c r="N5283" i="3"/>
  <c r="N5284" i="3"/>
  <c r="N5285" i="3"/>
  <c r="N5286" i="3"/>
  <c r="N5287" i="3"/>
  <c r="N5288" i="3"/>
  <c r="N5289" i="3"/>
  <c r="N5290" i="3"/>
  <c r="N5291" i="3"/>
  <c r="N5292" i="3"/>
  <c r="N5293" i="3"/>
  <c r="N5294" i="3"/>
  <c r="N5295" i="3"/>
  <c r="N5296" i="3"/>
  <c r="N5297" i="3"/>
  <c r="N5298" i="3"/>
  <c r="N5299" i="3"/>
  <c r="N5300" i="3"/>
  <c r="N5301" i="3"/>
  <c r="N5302" i="3"/>
  <c r="N5303" i="3"/>
  <c r="N5304" i="3"/>
  <c r="N5305" i="3"/>
  <c r="N5306" i="3"/>
  <c r="N5307" i="3"/>
  <c r="N5308" i="3"/>
  <c r="N5309" i="3"/>
  <c r="N5310" i="3"/>
  <c r="N5311" i="3"/>
  <c r="N5312" i="3"/>
  <c r="N5313" i="3"/>
  <c r="N5314" i="3"/>
  <c r="N5315" i="3"/>
  <c r="N5316" i="3"/>
  <c r="N5317" i="3"/>
  <c r="N5318" i="3"/>
  <c r="N5319" i="3"/>
  <c r="N5320" i="3"/>
  <c r="N5321" i="3"/>
  <c r="N5322" i="3"/>
  <c r="N5323" i="3"/>
  <c r="N5324" i="3"/>
  <c r="N5325" i="3"/>
  <c r="N5326" i="3"/>
  <c r="N5327" i="3"/>
  <c r="N5328" i="3"/>
  <c r="N5329" i="3"/>
  <c r="N5330" i="3"/>
  <c r="N5331" i="3"/>
  <c r="N5332" i="3"/>
  <c r="N5333" i="3"/>
  <c r="N5334" i="3"/>
  <c r="N5335" i="3"/>
  <c r="N5336" i="3"/>
  <c r="N5337" i="3"/>
  <c r="N5338" i="3"/>
  <c r="N5339" i="3"/>
  <c r="N5340" i="3"/>
  <c r="N5341" i="3"/>
  <c r="N5342" i="3"/>
  <c r="N5343" i="3"/>
  <c r="N5344" i="3"/>
  <c r="N5345" i="3"/>
  <c r="N5346" i="3"/>
  <c r="N5347" i="3"/>
  <c r="N5348" i="3"/>
  <c r="N5349" i="3"/>
  <c r="N5350" i="3"/>
  <c r="N5351" i="3"/>
  <c r="N5352" i="3"/>
  <c r="N5353" i="3"/>
  <c r="N5354" i="3"/>
  <c r="N5355" i="3"/>
  <c r="N5356" i="3"/>
  <c r="N5357" i="3"/>
  <c r="N5358" i="3"/>
  <c r="N5359" i="3"/>
  <c r="N5360" i="3"/>
  <c r="N5361" i="3"/>
  <c r="N5362" i="3"/>
  <c r="N5363" i="3"/>
  <c r="N5364" i="3"/>
  <c r="N5365" i="3"/>
  <c r="N5366" i="3"/>
  <c r="N5367" i="3"/>
  <c r="N5368" i="3"/>
  <c r="N5369" i="3"/>
  <c r="N5370" i="3"/>
  <c r="N5371" i="3"/>
  <c r="N5372" i="3"/>
  <c r="N5373" i="3"/>
  <c r="N5374" i="3"/>
  <c r="N5375" i="3"/>
  <c r="N5376" i="3"/>
  <c r="N5377" i="3"/>
  <c r="N5378" i="3"/>
  <c r="N5379" i="3"/>
  <c r="N5380" i="3"/>
  <c r="N5381" i="3"/>
  <c r="N5382" i="3"/>
  <c r="N5383" i="3"/>
  <c r="N5384" i="3"/>
  <c r="N5385" i="3"/>
  <c r="N5386" i="3"/>
  <c r="N5387" i="3"/>
  <c r="N5388" i="3"/>
  <c r="N5389" i="3"/>
  <c r="N5390" i="3"/>
  <c r="N5391" i="3"/>
  <c r="N5392" i="3"/>
  <c r="N5393" i="3"/>
  <c r="N5394" i="3"/>
  <c r="N5395" i="3"/>
  <c r="N5396" i="3"/>
  <c r="N5397" i="3"/>
  <c r="N5398" i="3"/>
  <c r="N5399" i="3"/>
  <c r="N5400" i="3"/>
  <c r="N5401" i="3"/>
  <c r="N5402" i="3"/>
  <c r="N5403" i="3"/>
  <c r="N5404" i="3"/>
  <c r="N5405" i="3"/>
  <c r="N5406" i="3"/>
  <c r="N5407" i="3"/>
  <c r="N5408" i="3"/>
  <c r="N5409" i="3"/>
  <c r="N5410" i="3"/>
  <c r="N5411" i="3"/>
  <c r="N5412" i="3"/>
  <c r="N5413" i="3"/>
  <c r="N5414" i="3"/>
  <c r="N5415" i="3"/>
  <c r="N5416" i="3"/>
  <c r="N5417" i="3"/>
  <c r="N5418" i="3"/>
  <c r="N5419" i="3"/>
  <c r="N5420" i="3"/>
  <c r="N5421" i="3"/>
  <c r="N5422" i="3"/>
  <c r="N5423" i="3"/>
  <c r="N5424" i="3"/>
  <c r="N5425" i="3"/>
  <c r="N5426" i="3"/>
  <c r="N5427" i="3"/>
  <c r="N5428" i="3"/>
  <c r="N5429" i="3"/>
  <c r="N5430" i="3"/>
  <c r="N5431" i="3"/>
  <c r="N5432" i="3"/>
  <c r="N5433" i="3"/>
  <c r="N5434" i="3"/>
  <c r="N5435" i="3"/>
  <c r="N5436" i="3"/>
  <c r="N5437" i="3"/>
  <c r="N5438" i="3"/>
  <c r="N5439" i="3"/>
  <c r="N5440" i="3"/>
  <c r="N5441" i="3"/>
  <c r="N5442" i="3"/>
  <c r="N5443" i="3"/>
  <c r="N5444" i="3"/>
  <c r="N5445" i="3"/>
  <c r="N5446" i="3"/>
  <c r="N5447" i="3"/>
  <c r="N5448" i="3"/>
  <c r="N5449" i="3"/>
  <c r="N5450" i="3"/>
  <c r="N5451" i="3"/>
  <c r="N5452" i="3"/>
  <c r="N5453" i="3"/>
  <c r="N5454" i="3"/>
  <c r="N5455" i="3"/>
  <c r="N5456" i="3"/>
  <c r="N5457" i="3"/>
  <c r="N5458" i="3"/>
  <c r="N5459" i="3"/>
  <c r="N5460" i="3"/>
  <c r="N5461" i="3"/>
  <c r="N5462" i="3"/>
  <c r="N5463" i="3"/>
  <c r="N5464" i="3"/>
  <c r="N5465" i="3"/>
  <c r="N5466" i="3"/>
  <c r="N5467" i="3"/>
  <c r="N5468" i="3"/>
  <c r="N5469" i="3"/>
  <c r="N5470" i="3"/>
  <c r="N5471" i="3"/>
  <c r="N5472" i="3"/>
  <c r="N5473" i="3"/>
  <c r="N5474" i="3"/>
  <c r="N5475" i="3"/>
  <c r="N5476" i="3"/>
  <c r="N5477" i="3"/>
  <c r="N5478" i="3"/>
  <c r="N5479" i="3"/>
  <c r="N5480" i="3"/>
  <c r="N5481" i="3"/>
  <c r="N5482" i="3"/>
  <c r="N5483" i="3"/>
  <c r="N5484" i="3"/>
  <c r="N5485" i="3"/>
  <c r="N5486" i="3"/>
  <c r="N5487" i="3"/>
  <c r="N5488" i="3"/>
  <c r="N5489" i="3"/>
  <c r="N5490" i="3"/>
  <c r="N5491" i="3"/>
  <c r="N5492" i="3"/>
  <c r="N5493" i="3"/>
  <c r="N5494" i="3"/>
  <c r="N5495" i="3"/>
  <c r="N5496" i="3"/>
  <c r="N5497" i="3"/>
  <c r="N5498" i="3"/>
  <c r="N5499" i="3"/>
  <c r="N5500" i="3"/>
  <c r="N5501" i="3"/>
  <c r="N5502" i="3"/>
  <c r="N5503" i="3"/>
  <c r="N5504" i="3"/>
  <c r="N5505" i="3"/>
  <c r="N5506" i="3"/>
  <c r="N5507" i="3"/>
  <c r="N5508" i="3"/>
  <c r="N5509" i="3"/>
  <c r="N5510" i="3"/>
  <c r="N5511" i="3"/>
  <c r="N5512" i="3"/>
  <c r="N5513" i="3"/>
  <c r="N5514" i="3"/>
  <c r="N5515" i="3"/>
  <c r="N5516" i="3"/>
  <c r="N5517" i="3"/>
  <c r="N5518" i="3"/>
  <c r="N5519" i="3"/>
  <c r="N5520" i="3"/>
  <c r="N5521" i="3"/>
  <c r="N5522" i="3"/>
  <c r="N5523" i="3"/>
  <c r="N5524" i="3"/>
  <c r="N5525" i="3"/>
  <c r="N5526" i="3"/>
  <c r="N5527" i="3"/>
  <c r="N5528" i="3"/>
  <c r="N5529" i="3"/>
  <c r="N5530" i="3"/>
  <c r="N5531" i="3"/>
  <c r="N5532" i="3"/>
  <c r="N5533" i="3"/>
  <c r="N5534" i="3"/>
  <c r="N5535" i="3"/>
  <c r="N5536" i="3"/>
  <c r="N5537" i="3"/>
  <c r="N5538" i="3"/>
  <c r="N5539" i="3"/>
  <c r="N5540" i="3"/>
  <c r="N5541" i="3"/>
  <c r="N5542" i="3"/>
  <c r="N5543" i="3"/>
  <c r="N5544" i="3"/>
  <c r="N5545" i="3"/>
  <c r="N5546" i="3"/>
  <c r="N5547" i="3"/>
  <c r="N5548" i="3"/>
  <c r="N5549" i="3"/>
  <c r="N5550" i="3"/>
  <c r="N5551" i="3"/>
  <c r="N5552" i="3"/>
  <c r="N5553" i="3"/>
  <c r="N5554" i="3"/>
  <c r="N5555" i="3"/>
  <c r="N5556" i="3"/>
  <c r="N5557" i="3"/>
  <c r="N5558" i="3"/>
  <c r="N5559" i="3"/>
  <c r="N5560" i="3"/>
  <c r="N5561" i="3"/>
  <c r="N5562" i="3"/>
  <c r="N5563" i="3"/>
  <c r="N5564" i="3"/>
  <c r="N5565" i="3"/>
  <c r="N5566" i="3"/>
  <c r="N5567" i="3"/>
  <c r="N5568" i="3"/>
  <c r="N5569" i="3"/>
  <c r="N5570" i="3"/>
  <c r="N5571" i="3"/>
  <c r="N5572" i="3"/>
  <c r="N5573" i="3"/>
  <c r="N5574" i="3"/>
  <c r="N5575" i="3"/>
  <c r="N5576" i="3"/>
  <c r="N5577" i="3"/>
  <c r="N5578" i="3"/>
  <c r="N5579" i="3"/>
  <c r="N5580" i="3"/>
  <c r="N5581" i="3"/>
  <c r="N5582" i="3"/>
  <c r="N5583" i="3"/>
  <c r="N5584" i="3"/>
  <c r="N5585" i="3"/>
  <c r="N5586" i="3"/>
  <c r="N5587" i="3"/>
  <c r="N5588" i="3"/>
  <c r="N5589" i="3"/>
  <c r="N5590" i="3"/>
  <c r="N5591" i="3"/>
  <c r="N5592" i="3"/>
  <c r="N5593" i="3"/>
  <c r="N5594" i="3"/>
  <c r="N5595" i="3"/>
  <c r="N5596" i="3"/>
  <c r="N5597" i="3"/>
  <c r="N5598" i="3"/>
  <c r="N5599" i="3"/>
  <c r="N5600" i="3"/>
  <c r="N5601" i="3"/>
  <c r="N5602" i="3"/>
  <c r="N5603" i="3"/>
  <c r="N5604" i="3"/>
  <c r="N5605" i="3"/>
  <c r="N5606" i="3"/>
  <c r="N5607" i="3"/>
  <c r="N5608" i="3"/>
  <c r="N5609" i="3"/>
  <c r="N5610" i="3"/>
  <c r="N5611" i="3"/>
  <c r="N5612" i="3"/>
  <c r="N5613" i="3"/>
  <c r="N5614" i="3"/>
  <c r="N5615" i="3"/>
  <c r="N5616" i="3"/>
  <c r="N5617" i="3"/>
  <c r="N5618" i="3"/>
  <c r="N5619" i="3"/>
  <c r="N5620" i="3"/>
  <c r="N5621" i="3"/>
  <c r="N5622" i="3"/>
  <c r="N5623" i="3"/>
  <c r="N5624" i="3"/>
  <c r="N5625" i="3"/>
  <c r="N5626" i="3"/>
  <c r="N5627" i="3"/>
  <c r="N5628" i="3"/>
  <c r="N5629" i="3"/>
  <c r="N5630" i="3"/>
  <c r="N5631" i="3"/>
  <c r="N5632" i="3"/>
  <c r="N5633" i="3"/>
  <c r="N5634" i="3"/>
  <c r="N5635" i="3"/>
  <c r="N5636" i="3"/>
  <c r="N5637" i="3"/>
  <c r="N5638" i="3"/>
  <c r="N5639" i="3"/>
  <c r="N5640" i="3"/>
  <c r="N5641" i="3"/>
  <c r="N5642" i="3"/>
  <c r="N5643" i="3"/>
  <c r="N5644" i="3"/>
  <c r="N5645" i="3"/>
  <c r="N5646" i="3"/>
  <c r="N5647" i="3"/>
  <c r="N5648" i="3"/>
  <c r="N5649" i="3"/>
  <c r="N5650" i="3"/>
  <c r="N5651" i="3"/>
  <c r="N5652" i="3"/>
  <c r="N5653" i="3"/>
  <c r="N5654" i="3"/>
  <c r="N5655" i="3"/>
  <c r="N5656" i="3"/>
  <c r="N5657" i="3"/>
  <c r="N5658" i="3"/>
  <c r="N5659" i="3"/>
  <c r="N5660" i="3"/>
  <c r="N5661" i="3"/>
  <c r="N5662" i="3"/>
  <c r="N5663" i="3"/>
  <c r="N5664" i="3"/>
  <c r="N5665" i="3"/>
  <c r="N5666" i="3"/>
  <c r="N5667" i="3"/>
  <c r="N5668" i="3"/>
  <c r="N5669" i="3"/>
  <c r="N5670" i="3"/>
  <c r="N5671" i="3"/>
  <c r="N5672" i="3"/>
  <c r="N5673" i="3"/>
  <c r="N5674" i="3"/>
  <c r="N5675" i="3"/>
  <c r="N5676" i="3"/>
  <c r="N5677" i="3"/>
  <c r="N5678" i="3"/>
  <c r="N5679" i="3"/>
  <c r="N5680" i="3"/>
  <c r="N5681" i="3"/>
  <c r="N5682" i="3"/>
  <c r="N5683" i="3"/>
  <c r="N5684" i="3"/>
  <c r="N5685" i="3"/>
  <c r="N5686" i="3"/>
  <c r="N5687" i="3"/>
  <c r="N5688" i="3"/>
  <c r="N5689" i="3"/>
  <c r="N5690" i="3"/>
  <c r="N5691" i="3"/>
  <c r="N5692" i="3"/>
  <c r="N5693" i="3"/>
  <c r="N5694" i="3"/>
  <c r="N5695" i="3"/>
  <c r="N5696" i="3"/>
  <c r="N5697" i="3"/>
  <c r="N5698" i="3"/>
  <c r="N5699" i="3"/>
  <c r="N5700" i="3"/>
  <c r="N5701" i="3"/>
  <c r="N5702" i="3"/>
  <c r="N5703" i="3"/>
  <c r="N5704" i="3"/>
  <c r="N5705" i="3"/>
  <c r="N5706" i="3"/>
  <c r="N5707" i="3"/>
  <c r="N5708" i="3"/>
  <c r="N5709" i="3"/>
  <c r="N5710" i="3"/>
  <c r="N5711" i="3"/>
  <c r="N5712" i="3"/>
  <c r="N5713" i="3"/>
  <c r="N5714" i="3"/>
  <c r="N5715" i="3"/>
  <c r="N5716" i="3"/>
  <c r="N5717" i="3"/>
  <c r="N5718" i="3"/>
  <c r="N5719" i="3"/>
  <c r="N5720" i="3"/>
  <c r="N5721" i="3"/>
  <c r="N5722" i="3"/>
  <c r="N5723" i="3"/>
  <c r="N5724" i="3"/>
  <c r="N5725" i="3"/>
  <c r="N5726" i="3"/>
  <c r="N5727" i="3"/>
  <c r="N5728" i="3"/>
  <c r="N5729" i="3"/>
  <c r="N5730" i="3"/>
  <c r="N5731" i="3"/>
  <c r="N5732" i="3"/>
  <c r="N5733" i="3"/>
  <c r="N5734" i="3"/>
  <c r="N5735" i="3"/>
  <c r="N5736" i="3"/>
  <c r="N5737" i="3"/>
  <c r="N5738" i="3"/>
  <c r="N5739" i="3"/>
  <c r="N5740" i="3"/>
  <c r="N5741" i="3"/>
  <c r="N5742" i="3"/>
  <c r="N5743" i="3"/>
  <c r="N5744" i="3"/>
  <c r="N5745" i="3"/>
  <c r="N5746" i="3"/>
  <c r="N5747" i="3"/>
  <c r="N5748" i="3"/>
  <c r="N5749" i="3"/>
  <c r="N5750" i="3"/>
  <c r="N5751" i="3"/>
  <c r="N5752" i="3"/>
  <c r="N5753" i="3"/>
  <c r="N5754" i="3"/>
  <c r="N5755" i="3"/>
  <c r="N5756" i="3"/>
  <c r="N5757" i="3"/>
  <c r="N5758" i="3"/>
  <c r="N5759" i="3"/>
  <c r="N5760" i="3"/>
  <c r="N5761" i="3"/>
  <c r="N5762" i="3"/>
  <c r="N5763" i="3"/>
  <c r="N5764" i="3"/>
  <c r="N5765" i="3"/>
  <c r="N5766" i="3"/>
  <c r="N5767" i="3"/>
  <c r="N5768" i="3"/>
  <c r="N5769" i="3"/>
  <c r="N5770" i="3"/>
  <c r="N5771" i="3"/>
  <c r="N5772" i="3"/>
  <c r="N5773" i="3"/>
  <c r="N5774" i="3"/>
  <c r="N5775" i="3"/>
  <c r="N5776" i="3"/>
  <c r="N5777" i="3"/>
  <c r="N5778" i="3"/>
  <c r="N5779" i="3"/>
  <c r="N5780" i="3"/>
  <c r="N5781" i="3"/>
  <c r="N5782" i="3"/>
  <c r="N5783" i="3"/>
  <c r="N5784" i="3"/>
  <c r="N5785" i="3"/>
  <c r="N5786" i="3"/>
  <c r="N5787" i="3"/>
  <c r="N5788" i="3"/>
  <c r="N5789" i="3"/>
  <c r="N5790" i="3"/>
  <c r="N5791" i="3"/>
  <c r="N5792" i="3"/>
  <c r="N5793" i="3"/>
  <c r="N5794" i="3"/>
  <c r="N5795" i="3"/>
  <c r="N5796" i="3"/>
  <c r="N5797" i="3"/>
  <c r="N5798" i="3"/>
  <c r="N5799" i="3"/>
  <c r="N5800" i="3"/>
  <c r="N5801" i="3"/>
  <c r="N5802" i="3"/>
  <c r="N5803" i="3"/>
  <c r="N5804" i="3"/>
  <c r="N5805" i="3"/>
  <c r="N5806" i="3"/>
  <c r="N5807" i="3"/>
  <c r="N5808" i="3"/>
  <c r="N5809" i="3"/>
  <c r="N5810" i="3"/>
  <c r="N5811" i="3"/>
  <c r="N5812" i="3"/>
  <c r="N5813" i="3"/>
  <c r="N5814" i="3"/>
  <c r="N5815" i="3"/>
  <c r="N5816" i="3"/>
  <c r="N5817" i="3"/>
  <c r="N5818" i="3"/>
  <c r="N5819" i="3"/>
  <c r="N5820" i="3"/>
  <c r="N5821" i="3"/>
  <c r="N5822" i="3"/>
  <c r="N5823" i="3"/>
  <c r="N5824" i="3"/>
  <c r="N5825" i="3"/>
  <c r="N5826" i="3"/>
  <c r="N5827" i="3"/>
  <c r="N5828" i="3"/>
  <c r="N5829" i="3"/>
  <c r="N5830" i="3"/>
  <c r="N5831" i="3"/>
  <c r="N5832" i="3"/>
  <c r="N5833" i="3"/>
  <c r="N5834" i="3"/>
  <c r="N5835" i="3"/>
  <c r="N5836" i="3"/>
  <c r="N5837" i="3"/>
  <c r="N5838" i="3"/>
  <c r="N5839" i="3"/>
  <c r="N5840" i="3"/>
  <c r="N5841" i="3"/>
  <c r="N5842" i="3"/>
  <c r="N5843" i="3"/>
  <c r="N5844" i="3"/>
  <c r="N5845" i="3"/>
  <c r="N5846" i="3"/>
  <c r="N5847" i="3"/>
  <c r="N5848" i="3"/>
  <c r="N5849" i="3"/>
  <c r="N5850" i="3"/>
  <c r="N5851" i="3"/>
  <c r="N5852" i="3"/>
  <c r="N5853" i="3"/>
  <c r="N5854" i="3"/>
  <c r="N5855" i="3"/>
  <c r="N5856" i="3"/>
  <c r="N5857" i="3"/>
  <c r="N5858" i="3"/>
  <c r="N5859" i="3"/>
  <c r="N5860" i="3"/>
  <c r="N5861" i="3"/>
  <c r="N5862" i="3"/>
  <c r="N5863" i="3"/>
  <c r="N5864" i="3"/>
  <c r="N5865" i="3"/>
  <c r="N5866" i="3"/>
  <c r="N5867" i="3"/>
  <c r="N5868" i="3"/>
  <c r="N5869" i="3"/>
  <c r="N5870" i="3"/>
  <c r="N5871" i="3"/>
  <c r="N5872" i="3"/>
  <c r="N5873" i="3"/>
  <c r="N5874" i="3"/>
  <c r="N5875" i="3"/>
  <c r="N5876" i="3"/>
  <c r="N5877" i="3"/>
  <c r="N5878" i="3"/>
  <c r="N5879" i="3"/>
  <c r="N5880" i="3"/>
  <c r="N5881" i="3"/>
  <c r="N5882" i="3"/>
  <c r="N5883" i="3"/>
  <c r="N5884" i="3"/>
  <c r="N5885" i="3"/>
  <c r="N5886" i="3"/>
  <c r="N5887" i="3"/>
  <c r="N5888" i="3"/>
  <c r="N5889" i="3"/>
  <c r="N5890" i="3"/>
  <c r="N5891" i="3"/>
  <c r="N5892" i="3"/>
  <c r="N5893" i="3"/>
  <c r="N5894" i="3"/>
  <c r="N5895" i="3"/>
  <c r="N5896" i="3"/>
  <c r="N5897" i="3"/>
  <c r="N5898" i="3"/>
  <c r="N5899" i="3"/>
  <c r="N5900" i="3"/>
  <c r="N5901" i="3"/>
  <c r="N5902" i="3"/>
  <c r="N5903" i="3"/>
  <c r="N5904" i="3"/>
  <c r="N5905" i="3"/>
  <c r="N5906" i="3"/>
  <c r="N5907" i="3"/>
  <c r="N5908" i="3"/>
  <c r="N5909" i="3"/>
  <c r="N5910" i="3"/>
  <c r="N5911" i="3"/>
  <c r="N5912" i="3"/>
  <c r="N5913" i="3"/>
  <c r="N5914" i="3"/>
  <c r="N5915" i="3"/>
  <c r="N5916" i="3"/>
  <c r="N5917" i="3"/>
  <c r="N5918" i="3"/>
  <c r="N5919" i="3"/>
  <c r="N5920" i="3"/>
  <c r="N5921" i="3"/>
  <c r="N5922" i="3"/>
  <c r="N5923" i="3"/>
  <c r="N5924" i="3"/>
  <c r="N5925" i="3"/>
  <c r="N5926" i="3"/>
  <c r="N5927" i="3"/>
  <c r="N5928" i="3"/>
  <c r="N5929" i="3"/>
  <c r="N5930" i="3"/>
  <c r="N5931" i="3"/>
  <c r="N5932" i="3"/>
  <c r="N5933" i="3"/>
  <c r="N5934" i="3"/>
  <c r="N5935" i="3"/>
  <c r="N5936" i="3"/>
  <c r="N5937" i="3"/>
  <c r="N5938" i="3"/>
  <c r="N5939" i="3"/>
  <c r="N5940" i="3"/>
  <c r="N5941" i="3"/>
  <c r="N5942" i="3"/>
  <c r="N5943" i="3"/>
  <c r="N5944" i="3"/>
  <c r="N5945" i="3"/>
  <c r="N5946" i="3"/>
  <c r="N5947" i="3"/>
  <c r="N5948" i="3"/>
  <c r="N5949" i="3"/>
  <c r="N5950" i="3"/>
  <c r="N5951" i="3"/>
  <c r="N5952" i="3"/>
  <c r="N5953" i="3"/>
  <c r="N5954" i="3"/>
  <c r="N5955" i="3"/>
  <c r="N5956" i="3"/>
  <c r="N5957" i="3"/>
  <c r="N5958" i="3"/>
  <c r="N5959" i="3"/>
  <c r="N5960" i="3"/>
  <c r="N5961" i="3"/>
  <c r="N5962" i="3"/>
  <c r="N5963" i="3"/>
  <c r="N5964" i="3"/>
  <c r="N5965" i="3"/>
  <c r="N5966" i="3"/>
  <c r="N5967" i="3"/>
  <c r="N5968" i="3"/>
  <c r="N5969" i="3"/>
  <c r="N5970" i="3"/>
  <c r="N5971" i="3"/>
  <c r="N5972" i="3"/>
  <c r="N5973" i="3"/>
  <c r="N5974" i="3"/>
  <c r="N5975" i="3"/>
  <c r="N5976" i="3"/>
  <c r="N5977" i="3"/>
  <c r="N5978" i="3"/>
  <c r="N5979" i="3"/>
  <c r="N5980" i="3"/>
  <c r="N5981" i="3"/>
  <c r="N5982" i="3"/>
  <c r="N5983" i="3"/>
  <c r="N5984" i="3"/>
  <c r="N5985" i="3"/>
  <c r="N5986" i="3"/>
  <c r="N5987" i="3"/>
  <c r="N5988" i="3"/>
  <c r="N5989" i="3"/>
  <c r="N5990" i="3"/>
  <c r="N5991" i="3"/>
  <c r="N5992" i="3"/>
  <c r="N5993" i="3"/>
  <c r="N5994" i="3"/>
  <c r="N5995" i="3"/>
  <c r="N5996" i="3"/>
  <c r="N5997" i="3"/>
  <c r="N5998" i="3"/>
  <c r="N5999" i="3"/>
  <c r="N6000" i="3"/>
  <c r="N6001" i="3"/>
  <c r="N6002" i="3"/>
  <c r="N6003" i="3"/>
  <c r="N6004" i="3"/>
  <c r="N6005" i="3"/>
  <c r="N6006" i="3"/>
  <c r="N6007" i="3"/>
  <c r="N6008" i="3"/>
  <c r="N6009" i="3"/>
  <c r="N6010" i="3"/>
  <c r="N6011" i="3"/>
  <c r="N6012" i="3"/>
  <c r="N6013" i="3"/>
  <c r="N6014" i="3"/>
  <c r="N6015" i="3"/>
  <c r="N6016" i="3"/>
  <c r="N6017" i="3"/>
  <c r="N6018" i="3"/>
  <c r="N6019" i="3"/>
  <c r="N6020" i="3"/>
  <c r="N6021" i="3"/>
  <c r="N6022" i="3"/>
  <c r="N6023" i="3"/>
  <c r="N6024" i="3"/>
  <c r="N6025" i="3"/>
  <c r="N6026" i="3"/>
  <c r="N6027" i="3"/>
  <c r="N6028" i="3"/>
  <c r="N6029" i="3"/>
  <c r="N6030" i="3"/>
  <c r="N6031" i="3"/>
  <c r="N6032" i="3"/>
  <c r="N6033" i="3"/>
  <c r="N6034" i="3"/>
  <c r="N6035" i="3"/>
  <c r="N6036" i="3"/>
  <c r="N6037" i="3"/>
  <c r="N6038" i="3"/>
  <c r="N6039" i="3"/>
  <c r="N6040" i="3"/>
  <c r="N6041" i="3"/>
  <c r="N6042" i="3"/>
  <c r="N6043" i="3"/>
  <c r="N6044" i="3"/>
  <c r="N6045" i="3"/>
  <c r="N6046" i="3"/>
  <c r="N6047" i="3"/>
  <c r="N6048" i="3"/>
  <c r="N6049" i="3"/>
  <c r="N6050" i="3"/>
  <c r="N6051" i="3"/>
  <c r="N6052" i="3"/>
  <c r="N6053" i="3"/>
  <c r="N6054" i="3"/>
  <c r="N6055" i="3"/>
  <c r="N6056" i="3"/>
  <c r="N6057" i="3"/>
  <c r="N6058" i="3"/>
  <c r="N6059" i="3"/>
  <c r="N6060" i="3"/>
  <c r="N6061" i="3"/>
  <c r="N6062" i="3"/>
  <c r="N6063" i="3"/>
  <c r="N6064" i="3"/>
  <c r="N6065" i="3"/>
  <c r="N6066" i="3"/>
  <c r="N6067" i="3"/>
  <c r="N6068" i="3"/>
  <c r="N6069" i="3"/>
  <c r="N6070" i="3"/>
  <c r="N6071" i="3"/>
  <c r="N6072" i="3"/>
  <c r="N6073" i="3"/>
  <c r="N6074" i="3"/>
  <c r="N6075" i="3"/>
  <c r="N6076" i="3"/>
  <c r="N6077" i="3"/>
  <c r="N6078" i="3"/>
  <c r="N6079" i="3"/>
  <c r="N6080" i="3"/>
  <c r="N6081" i="3"/>
  <c r="N6082" i="3"/>
  <c r="N6083" i="3"/>
  <c r="N6084" i="3"/>
  <c r="N6085" i="3"/>
  <c r="N6086" i="3"/>
  <c r="N6087" i="3"/>
  <c r="N6088" i="3"/>
  <c r="N6089" i="3"/>
  <c r="N6090" i="3"/>
  <c r="N6091" i="3"/>
  <c r="N6092" i="3"/>
  <c r="N6093" i="3"/>
  <c r="N6094" i="3"/>
  <c r="N6095" i="3"/>
  <c r="N6096" i="3"/>
  <c r="N6097" i="3"/>
  <c r="N6098" i="3"/>
  <c r="N6099" i="3"/>
  <c r="N6100" i="3"/>
  <c r="N6101" i="3"/>
  <c r="N6102" i="3"/>
  <c r="N6103" i="3"/>
  <c r="N6104" i="3"/>
  <c r="N6105" i="3"/>
  <c r="N6106" i="3"/>
  <c r="N6107" i="3"/>
  <c r="N6108" i="3"/>
  <c r="N6109" i="3"/>
  <c r="N6110" i="3"/>
  <c r="N6111" i="3"/>
  <c r="N6112" i="3"/>
  <c r="N6113" i="3"/>
  <c r="N6114" i="3"/>
  <c r="N6115" i="3"/>
  <c r="N6116" i="3"/>
  <c r="N6117" i="3"/>
  <c r="N6118" i="3"/>
  <c r="N6119" i="3"/>
  <c r="N6120" i="3"/>
  <c r="N6121" i="3"/>
  <c r="N6122" i="3"/>
  <c r="N6123" i="3"/>
  <c r="N6124" i="3"/>
  <c r="N6125" i="3"/>
  <c r="N6126" i="3"/>
  <c r="N6127" i="3"/>
  <c r="N6128" i="3"/>
  <c r="N6129" i="3"/>
  <c r="N6130" i="3"/>
  <c r="N6131" i="3"/>
  <c r="N6132" i="3"/>
  <c r="N6133" i="3"/>
  <c r="N6134" i="3"/>
  <c r="N6135" i="3"/>
  <c r="N6136" i="3"/>
  <c r="N6137" i="3"/>
  <c r="N6138" i="3"/>
  <c r="N6139" i="3"/>
  <c r="N6140" i="3"/>
  <c r="N6141" i="3"/>
  <c r="N6142" i="3"/>
  <c r="N6143" i="3"/>
  <c r="N6144" i="3"/>
  <c r="N6145" i="3"/>
  <c r="N6146" i="3"/>
  <c r="N6147" i="3"/>
  <c r="N6148" i="3"/>
  <c r="N6149" i="3"/>
  <c r="N6150" i="3"/>
  <c r="N6151" i="3"/>
  <c r="N6152" i="3"/>
  <c r="N6153" i="3"/>
  <c r="N6154" i="3"/>
  <c r="N6155" i="3"/>
  <c r="N6156" i="3"/>
  <c r="N6157" i="3"/>
  <c r="N6158" i="3"/>
  <c r="N6159" i="3"/>
  <c r="N6160" i="3"/>
  <c r="N6161" i="3"/>
  <c r="N6162" i="3"/>
  <c r="N6163" i="3"/>
  <c r="N6164" i="3"/>
  <c r="N6165" i="3"/>
  <c r="N6166" i="3"/>
  <c r="N6167" i="3"/>
  <c r="N6168" i="3"/>
  <c r="N6169" i="3"/>
  <c r="N6170" i="3"/>
  <c r="N6171" i="3"/>
  <c r="N6172" i="3"/>
  <c r="N6173" i="3"/>
  <c r="N6174" i="3"/>
  <c r="N6175" i="3"/>
  <c r="N6176" i="3"/>
  <c r="N6177" i="3"/>
  <c r="N6178" i="3"/>
  <c r="N6179" i="3"/>
  <c r="N6180" i="3"/>
  <c r="N6181" i="3"/>
  <c r="N6182" i="3"/>
  <c r="N6183" i="3"/>
  <c r="N6184" i="3"/>
  <c r="N6185" i="3"/>
  <c r="N6186" i="3"/>
  <c r="N6187" i="3"/>
  <c r="N6188" i="3"/>
  <c r="N6189" i="3"/>
  <c r="N6190" i="3"/>
  <c r="N6191" i="3"/>
  <c r="N6192" i="3"/>
  <c r="N6193" i="3"/>
  <c r="N6194" i="3"/>
  <c r="N6195" i="3"/>
  <c r="N6196" i="3"/>
  <c r="N6197" i="3"/>
  <c r="N6198" i="3"/>
  <c r="N6199" i="3"/>
  <c r="N6200" i="3"/>
  <c r="N6201" i="3"/>
  <c r="N6202" i="3"/>
  <c r="N6203" i="3"/>
  <c r="N6204" i="3"/>
  <c r="N6205" i="3"/>
  <c r="N6206" i="3"/>
  <c r="N6207" i="3"/>
  <c r="N6208" i="3"/>
  <c r="N6209" i="3"/>
  <c r="N6210" i="3"/>
  <c r="N6211" i="3"/>
  <c r="N6212" i="3"/>
  <c r="N6213" i="3"/>
  <c r="N6214" i="3"/>
  <c r="N6215" i="3"/>
  <c r="N6216" i="3"/>
  <c r="N6217" i="3"/>
  <c r="N6218" i="3"/>
  <c r="N6219" i="3"/>
  <c r="N6220" i="3"/>
  <c r="N6221" i="3"/>
  <c r="N6222" i="3"/>
  <c r="N6223" i="3"/>
  <c r="N6224" i="3"/>
  <c r="N6225" i="3"/>
  <c r="N6226" i="3"/>
  <c r="N6227" i="3"/>
  <c r="N6228" i="3"/>
  <c r="N6229" i="3"/>
  <c r="N6230" i="3"/>
  <c r="N6231" i="3"/>
  <c r="N6232" i="3"/>
  <c r="N6233" i="3"/>
  <c r="N6234" i="3"/>
  <c r="N6235" i="3"/>
  <c r="N6236" i="3"/>
  <c r="N6237" i="3"/>
  <c r="N6238" i="3"/>
  <c r="N6239" i="3"/>
  <c r="N6240" i="3"/>
  <c r="N6241" i="3"/>
  <c r="N6242" i="3"/>
  <c r="N6243" i="3"/>
  <c r="N6244" i="3"/>
  <c r="N6245" i="3"/>
  <c r="N6246" i="3"/>
  <c r="N6247" i="3"/>
  <c r="N6248" i="3"/>
  <c r="N6249" i="3"/>
  <c r="N6250" i="3"/>
  <c r="N6251" i="3"/>
  <c r="N6252" i="3"/>
  <c r="N6253" i="3"/>
  <c r="N6254" i="3"/>
  <c r="N6255" i="3"/>
  <c r="N6256" i="3"/>
  <c r="N6257" i="3"/>
  <c r="N6258" i="3"/>
  <c r="N6259" i="3"/>
  <c r="N6260" i="3"/>
  <c r="N6261" i="3"/>
  <c r="N6262" i="3"/>
  <c r="N6263" i="3"/>
  <c r="N6264" i="3"/>
  <c r="N6265" i="3"/>
  <c r="N6266" i="3"/>
  <c r="N6267" i="3"/>
  <c r="N6268" i="3"/>
  <c r="N6269" i="3"/>
  <c r="N6270" i="3"/>
  <c r="N6271" i="3"/>
  <c r="N6272" i="3"/>
  <c r="N6273" i="3"/>
  <c r="N6274" i="3"/>
  <c r="N6275" i="3"/>
  <c r="N6276" i="3"/>
  <c r="N6277" i="3"/>
  <c r="N6278" i="3"/>
  <c r="N6279" i="3"/>
  <c r="N6280" i="3"/>
  <c r="N6281" i="3"/>
  <c r="N6282" i="3"/>
  <c r="N6283" i="3"/>
  <c r="N6284" i="3"/>
  <c r="N6285" i="3"/>
  <c r="N6286" i="3"/>
  <c r="N6287" i="3"/>
  <c r="N6288" i="3"/>
  <c r="N6289" i="3"/>
  <c r="N6290" i="3"/>
  <c r="N6291" i="3"/>
  <c r="N6292" i="3"/>
  <c r="N6293" i="3"/>
  <c r="N6294" i="3"/>
  <c r="N6295" i="3"/>
  <c r="N6296" i="3"/>
  <c r="N6297" i="3"/>
  <c r="N6298" i="3"/>
  <c r="N6299" i="3"/>
  <c r="N6300" i="3"/>
  <c r="N6301" i="3"/>
  <c r="N6302" i="3"/>
  <c r="N6303" i="3"/>
  <c r="N6304" i="3"/>
  <c r="N6305" i="3"/>
  <c r="N6306" i="3"/>
  <c r="N6307" i="3"/>
  <c r="N6308" i="3"/>
  <c r="N6309" i="3"/>
  <c r="N6310" i="3"/>
  <c r="N6311" i="3"/>
  <c r="N6312" i="3"/>
  <c r="N6313" i="3"/>
  <c r="N6314" i="3"/>
  <c r="N6315" i="3"/>
  <c r="N6316" i="3"/>
  <c r="N6317" i="3"/>
  <c r="N6318" i="3"/>
  <c r="N6319" i="3"/>
  <c r="N6320" i="3"/>
  <c r="N6321" i="3"/>
  <c r="N6322" i="3"/>
  <c r="N6323" i="3"/>
  <c r="N6324" i="3"/>
  <c r="N6325" i="3"/>
  <c r="N6326" i="3"/>
  <c r="N6327" i="3"/>
  <c r="N6328" i="3"/>
  <c r="N6329" i="3"/>
  <c r="N6330" i="3"/>
  <c r="N6331" i="3"/>
  <c r="N6332" i="3"/>
  <c r="N6333" i="3"/>
  <c r="N6334" i="3"/>
  <c r="N6335" i="3"/>
  <c r="N6336" i="3"/>
  <c r="N6337" i="3"/>
  <c r="N6338" i="3"/>
  <c r="N6339" i="3"/>
  <c r="N6340" i="3"/>
  <c r="N6341" i="3"/>
  <c r="N6342" i="3"/>
  <c r="N6343" i="3"/>
  <c r="N6344" i="3"/>
  <c r="N6345" i="3"/>
  <c r="N6346" i="3"/>
  <c r="N6347" i="3"/>
  <c r="N6348" i="3"/>
  <c r="N6349" i="3"/>
  <c r="N6350" i="3"/>
  <c r="N6351" i="3"/>
  <c r="N6352" i="3"/>
  <c r="N6353" i="3"/>
  <c r="N6354" i="3"/>
  <c r="N6355" i="3"/>
  <c r="N6356" i="3"/>
  <c r="N6357" i="3"/>
  <c r="N6358" i="3"/>
  <c r="N6359" i="3"/>
  <c r="N6360" i="3"/>
  <c r="N6361" i="3"/>
  <c r="N6362" i="3"/>
  <c r="N6363" i="3"/>
  <c r="N6364" i="3"/>
  <c r="N6365" i="3"/>
  <c r="N6366" i="3"/>
  <c r="N6367" i="3"/>
  <c r="N6368" i="3"/>
  <c r="N6369" i="3"/>
  <c r="N6370" i="3"/>
  <c r="N6371" i="3"/>
  <c r="N6372" i="3"/>
  <c r="N6373" i="3"/>
  <c r="N6374" i="3"/>
  <c r="N6375" i="3"/>
  <c r="N6376" i="3"/>
  <c r="N6377" i="3"/>
  <c r="N6378" i="3"/>
  <c r="N6379" i="3"/>
  <c r="N6380" i="3"/>
  <c r="N6381" i="3"/>
  <c r="N6382" i="3"/>
  <c r="N6383" i="3"/>
  <c r="N6384" i="3"/>
  <c r="N6385" i="3"/>
  <c r="N6386" i="3"/>
  <c r="N6387" i="3"/>
  <c r="N6388" i="3"/>
  <c r="N6389" i="3"/>
  <c r="N6390" i="3"/>
  <c r="N6391" i="3"/>
  <c r="N6392" i="3"/>
  <c r="N6393" i="3"/>
  <c r="N6394" i="3"/>
  <c r="N6395" i="3"/>
  <c r="N6396" i="3"/>
  <c r="N6397" i="3"/>
  <c r="N6398" i="3"/>
  <c r="N6399" i="3"/>
  <c r="N6400" i="3"/>
  <c r="N6401" i="3"/>
  <c r="N6402" i="3"/>
  <c r="N6403" i="3"/>
  <c r="N6404" i="3"/>
  <c r="N6405" i="3"/>
  <c r="N6406" i="3"/>
  <c r="N6407" i="3"/>
  <c r="N6408" i="3"/>
  <c r="N6409" i="3"/>
  <c r="N6410" i="3"/>
  <c r="N6411" i="3"/>
  <c r="N6412" i="3"/>
  <c r="N6413" i="3"/>
  <c r="N6414" i="3"/>
  <c r="N6415" i="3"/>
  <c r="N6416" i="3"/>
  <c r="N6417" i="3"/>
  <c r="N6418" i="3"/>
  <c r="N6419" i="3"/>
  <c r="N6420" i="3"/>
  <c r="N6421" i="3"/>
  <c r="N6422" i="3"/>
  <c r="N6423" i="3"/>
  <c r="N6424" i="3"/>
  <c r="N6425" i="3"/>
  <c r="N6426" i="3"/>
  <c r="N6427" i="3"/>
  <c r="N6428" i="3"/>
  <c r="N6429" i="3"/>
  <c r="N6430" i="3"/>
  <c r="N6431" i="3"/>
  <c r="N6432" i="3"/>
  <c r="N6433" i="3"/>
  <c r="N6434" i="3"/>
  <c r="N6435" i="3"/>
  <c r="N6436" i="3"/>
  <c r="N6437" i="3"/>
  <c r="N6438" i="3"/>
  <c r="N6439" i="3"/>
  <c r="N6440" i="3"/>
  <c r="N6441" i="3"/>
  <c r="N6442" i="3"/>
  <c r="N6443" i="3"/>
  <c r="N6444" i="3"/>
  <c r="N6445" i="3"/>
  <c r="N6446" i="3"/>
  <c r="N6447" i="3"/>
  <c r="N6448" i="3"/>
  <c r="N6449" i="3"/>
  <c r="N6450" i="3"/>
  <c r="N6451" i="3"/>
  <c r="N6452" i="3"/>
  <c r="N6453" i="3"/>
  <c r="N6454" i="3"/>
  <c r="N6455" i="3"/>
  <c r="N6456" i="3"/>
  <c r="N6457" i="3"/>
  <c r="N6458" i="3"/>
  <c r="N6459" i="3"/>
  <c r="N6460" i="3"/>
  <c r="N6461" i="3"/>
  <c r="N6462" i="3"/>
  <c r="N6463" i="3"/>
  <c r="N6464" i="3"/>
  <c r="N6465" i="3"/>
  <c r="N6466" i="3"/>
  <c r="N6467" i="3"/>
  <c r="N6468" i="3"/>
  <c r="N6469" i="3"/>
  <c r="N6470" i="3"/>
  <c r="N6471" i="3"/>
  <c r="N6472" i="3"/>
  <c r="N6473" i="3"/>
  <c r="N6474" i="3"/>
  <c r="N6475" i="3"/>
  <c r="N6476" i="3"/>
  <c r="N6477" i="3"/>
  <c r="N6478" i="3"/>
  <c r="N6479" i="3"/>
  <c r="N6480" i="3"/>
  <c r="N6481" i="3"/>
  <c r="N6482" i="3"/>
  <c r="N6483" i="3"/>
  <c r="N6484" i="3"/>
  <c r="N6485" i="3"/>
  <c r="N6486" i="3"/>
  <c r="N6487" i="3"/>
  <c r="N6488" i="3"/>
  <c r="N6489" i="3"/>
  <c r="N6490" i="3"/>
  <c r="N6491" i="3"/>
  <c r="N6492" i="3"/>
  <c r="N6493" i="3"/>
  <c r="N6494" i="3"/>
  <c r="N6495" i="3"/>
  <c r="N6496" i="3"/>
  <c r="N6497" i="3"/>
  <c r="N6498" i="3"/>
  <c r="N6499" i="3"/>
  <c r="N6500" i="3"/>
  <c r="N6501" i="3"/>
  <c r="N6502" i="3"/>
  <c r="N6503" i="3"/>
  <c r="N6504" i="3"/>
  <c r="N6505" i="3"/>
  <c r="N6506" i="3"/>
  <c r="N6507" i="3"/>
  <c r="N6508" i="3"/>
  <c r="N6509" i="3"/>
  <c r="N6510" i="3"/>
  <c r="N6511" i="3"/>
  <c r="N6512" i="3"/>
  <c r="N6513" i="3"/>
  <c r="N6514" i="3"/>
  <c r="N6515" i="3"/>
  <c r="N6516" i="3"/>
  <c r="N6517" i="3"/>
  <c r="N6518" i="3"/>
  <c r="N6519" i="3"/>
  <c r="N6520" i="3"/>
  <c r="N6521" i="3"/>
  <c r="N6522" i="3"/>
  <c r="N6523" i="3"/>
  <c r="N6524" i="3"/>
  <c r="N6525" i="3"/>
  <c r="N6526" i="3"/>
  <c r="N6527" i="3"/>
  <c r="N6528" i="3"/>
  <c r="N6529" i="3"/>
  <c r="N6530" i="3"/>
  <c r="N6531" i="3"/>
  <c r="N6532" i="3"/>
  <c r="N6533" i="3"/>
  <c r="N6534" i="3"/>
  <c r="N6535" i="3"/>
  <c r="N6536" i="3"/>
  <c r="N6537" i="3"/>
  <c r="N6538" i="3"/>
  <c r="N6539" i="3"/>
  <c r="N6540" i="3"/>
  <c r="N6541" i="3"/>
  <c r="N6542" i="3"/>
  <c r="N6543" i="3"/>
  <c r="N6544" i="3"/>
  <c r="N6545" i="3"/>
  <c r="N6546" i="3"/>
  <c r="N6547" i="3"/>
  <c r="N6548" i="3"/>
  <c r="N6549" i="3"/>
  <c r="N6550" i="3"/>
  <c r="N6551" i="3"/>
  <c r="N6552" i="3"/>
  <c r="N6553" i="3"/>
  <c r="N6554" i="3"/>
  <c r="N6555" i="3"/>
  <c r="N6556" i="3"/>
  <c r="N6557" i="3"/>
  <c r="N6558" i="3"/>
  <c r="N6559" i="3"/>
  <c r="N6560" i="3"/>
  <c r="N6561" i="3"/>
  <c r="N6562" i="3"/>
  <c r="N6563" i="3"/>
  <c r="N6564" i="3"/>
  <c r="N6565" i="3"/>
  <c r="N6566" i="3"/>
  <c r="N6567" i="3"/>
  <c r="N6568" i="3"/>
  <c r="N6569" i="3"/>
  <c r="N6570" i="3"/>
  <c r="N6571" i="3"/>
  <c r="N6572" i="3"/>
  <c r="N6573" i="3"/>
  <c r="N6574" i="3"/>
  <c r="N6575" i="3"/>
  <c r="N6576" i="3"/>
  <c r="N6577" i="3"/>
  <c r="N6578" i="3"/>
  <c r="N6579" i="3"/>
  <c r="N6580" i="3"/>
  <c r="N6581" i="3"/>
  <c r="N6582" i="3"/>
  <c r="N6583" i="3"/>
  <c r="N6584" i="3"/>
  <c r="N6585" i="3"/>
  <c r="N6586" i="3"/>
  <c r="N6587" i="3"/>
  <c r="N6588" i="3"/>
  <c r="N6589" i="3"/>
  <c r="N6590" i="3"/>
  <c r="N6591" i="3"/>
  <c r="N6592" i="3"/>
  <c r="N6593" i="3"/>
  <c r="N6594" i="3"/>
  <c r="N6595" i="3"/>
  <c r="N6596" i="3"/>
  <c r="N6597" i="3"/>
  <c r="N6598" i="3"/>
  <c r="N6599" i="3"/>
  <c r="N6600" i="3"/>
  <c r="N6601" i="3"/>
  <c r="N6602" i="3"/>
  <c r="N6603" i="3"/>
  <c r="N6604" i="3"/>
  <c r="N6605" i="3"/>
  <c r="N6606" i="3"/>
  <c r="N6607" i="3"/>
  <c r="N6608" i="3"/>
  <c r="N6609" i="3"/>
  <c r="N6610" i="3"/>
  <c r="N6611" i="3"/>
  <c r="N6612" i="3"/>
  <c r="N6613" i="3"/>
  <c r="N6614" i="3"/>
  <c r="N6615" i="3"/>
  <c r="N6616" i="3"/>
  <c r="N6617" i="3"/>
  <c r="N6618" i="3"/>
  <c r="N6619" i="3"/>
  <c r="N6620" i="3"/>
  <c r="N6621" i="3"/>
  <c r="N6622" i="3"/>
  <c r="N6623" i="3"/>
  <c r="N6624" i="3"/>
  <c r="N6625" i="3"/>
  <c r="N6626" i="3"/>
  <c r="N6627" i="3"/>
  <c r="N6628" i="3"/>
  <c r="N6629" i="3"/>
  <c r="N6630" i="3"/>
  <c r="N6631" i="3"/>
  <c r="N6632" i="3"/>
  <c r="N6633" i="3"/>
  <c r="N6634" i="3"/>
  <c r="N6635" i="3"/>
  <c r="N6636" i="3"/>
  <c r="N6637" i="3"/>
  <c r="N6638" i="3"/>
  <c r="N6639" i="3"/>
  <c r="N6640" i="3"/>
  <c r="N6641" i="3"/>
  <c r="N6642" i="3"/>
  <c r="N6643" i="3"/>
  <c r="N6644" i="3"/>
  <c r="N6645" i="3"/>
  <c r="N6646" i="3"/>
  <c r="N6647" i="3"/>
  <c r="N6648" i="3"/>
  <c r="N6649" i="3"/>
  <c r="N6650" i="3"/>
  <c r="N6651" i="3"/>
  <c r="N6652" i="3"/>
  <c r="N6653" i="3"/>
  <c r="N6654" i="3"/>
  <c r="N6655" i="3"/>
  <c r="N6656" i="3"/>
  <c r="N6657" i="3"/>
  <c r="N6658" i="3"/>
  <c r="N6659" i="3"/>
  <c r="N6660" i="3"/>
  <c r="N6661" i="3"/>
  <c r="N6662" i="3"/>
  <c r="N6663" i="3"/>
  <c r="N6664" i="3"/>
  <c r="N6665" i="3"/>
  <c r="N6666" i="3"/>
  <c r="N6667" i="3"/>
  <c r="N6668" i="3"/>
  <c r="N6669" i="3"/>
  <c r="N6670" i="3"/>
  <c r="N6671" i="3"/>
  <c r="N6672" i="3"/>
  <c r="N6673" i="3"/>
  <c r="N6674" i="3"/>
  <c r="N6675" i="3"/>
  <c r="N6676" i="3"/>
  <c r="N6677" i="3"/>
  <c r="N6678" i="3"/>
  <c r="N6679" i="3"/>
  <c r="N6680" i="3"/>
  <c r="N6681" i="3"/>
  <c r="N6682" i="3"/>
  <c r="N6683" i="3"/>
  <c r="N6684" i="3"/>
  <c r="N6685" i="3"/>
  <c r="N6686" i="3"/>
  <c r="N6687" i="3"/>
  <c r="N6688" i="3"/>
  <c r="N6689" i="3"/>
  <c r="N6690" i="3"/>
  <c r="N6691" i="3"/>
  <c r="N6692" i="3"/>
  <c r="N6693" i="3"/>
  <c r="N6694" i="3"/>
  <c r="N6695" i="3"/>
  <c r="N6696" i="3"/>
  <c r="N6697" i="3"/>
  <c r="N6698" i="3"/>
  <c r="N6699" i="3"/>
  <c r="N6700" i="3"/>
  <c r="N6701" i="3"/>
  <c r="N6702" i="3"/>
  <c r="N6703" i="3"/>
  <c r="N6704" i="3"/>
  <c r="N6705" i="3"/>
  <c r="N6706" i="3"/>
  <c r="N6707" i="3"/>
  <c r="N6708" i="3"/>
  <c r="N6709" i="3"/>
  <c r="N6710" i="3"/>
  <c r="N6711" i="3"/>
  <c r="N6712" i="3"/>
  <c r="N6713" i="3"/>
  <c r="N6714" i="3"/>
  <c r="N6715" i="3"/>
  <c r="N6716" i="3"/>
  <c r="N6717" i="3"/>
  <c r="N6718" i="3"/>
  <c r="N6719" i="3"/>
  <c r="N6720" i="3"/>
  <c r="N6721" i="3"/>
  <c r="N6722" i="3"/>
  <c r="N6723" i="3"/>
  <c r="N6724" i="3"/>
  <c r="N6725" i="3"/>
  <c r="N6726" i="3"/>
  <c r="N6727" i="3"/>
  <c r="N6728" i="3"/>
  <c r="N6729" i="3"/>
  <c r="N6730" i="3"/>
  <c r="N6731" i="3"/>
  <c r="N6732" i="3"/>
  <c r="N6733" i="3"/>
  <c r="N6734" i="3"/>
  <c r="N6735" i="3"/>
  <c r="N6736" i="3"/>
  <c r="N6737" i="3"/>
  <c r="N6738" i="3"/>
  <c r="N6739" i="3"/>
  <c r="N6740" i="3"/>
  <c r="N6741" i="3"/>
  <c r="N6742" i="3"/>
  <c r="N6743" i="3"/>
  <c r="N6744" i="3"/>
  <c r="N6745" i="3"/>
  <c r="N6746" i="3"/>
  <c r="N6747" i="3"/>
  <c r="N6748" i="3"/>
  <c r="N6749" i="3"/>
  <c r="N6750" i="3"/>
  <c r="N6751" i="3"/>
  <c r="N6752" i="3"/>
  <c r="N6753" i="3"/>
  <c r="N6754" i="3"/>
  <c r="N6755" i="3"/>
  <c r="N6756" i="3"/>
  <c r="N6757" i="3"/>
  <c r="N6758" i="3"/>
  <c r="N6759" i="3"/>
  <c r="N6760" i="3"/>
  <c r="N6761" i="3"/>
  <c r="N6762" i="3"/>
  <c r="N6763" i="3"/>
  <c r="N6764" i="3"/>
  <c r="N6765" i="3"/>
  <c r="N6766" i="3"/>
  <c r="N6767" i="3"/>
  <c r="N6768" i="3"/>
  <c r="N6769" i="3"/>
  <c r="N6770" i="3"/>
  <c r="N6771" i="3"/>
  <c r="N6772" i="3"/>
  <c r="N6773" i="3"/>
  <c r="N6774" i="3"/>
  <c r="N6775" i="3"/>
  <c r="N6776" i="3"/>
  <c r="N6777" i="3"/>
  <c r="N6778" i="3"/>
  <c r="N6779" i="3"/>
  <c r="N6780" i="3"/>
  <c r="N6781" i="3"/>
  <c r="N6782" i="3"/>
  <c r="N6783" i="3"/>
  <c r="N6784" i="3"/>
  <c r="N6785" i="3"/>
  <c r="N6786" i="3"/>
  <c r="N6787" i="3"/>
  <c r="N6788" i="3"/>
  <c r="N6789" i="3"/>
  <c r="N6790" i="3"/>
  <c r="N6791" i="3"/>
  <c r="N6792" i="3"/>
  <c r="N6793" i="3"/>
  <c r="N6794" i="3"/>
  <c r="N6795" i="3"/>
  <c r="N6796" i="3"/>
  <c r="N6797" i="3"/>
  <c r="N6798" i="3"/>
  <c r="N6799" i="3"/>
  <c r="N6800" i="3"/>
  <c r="N6801" i="3"/>
  <c r="N6802" i="3"/>
  <c r="N6803" i="3"/>
  <c r="N6804" i="3"/>
  <c r="N6805" i="3"/>
  <c r="N6806" i="3"/>
  <c r="N6807" i="3"/>
  <c r="N6808" i="3"/>
  <c r="N6809" i="3"/>
  <c r="N6810" i="3"/>
  <c r="N6811" i="3"/>
  <c r="N6812" i="3"/>
  <c r="N6813" i="3"/>
  <c r="N6814" i="3"/>
  <c r="N6815" i="3"/>
  <c r="N6816" i="3"/>
  <c r="N6817" i="3"/>
  <c r="N6818" i="3"/>
  <c r="N6819" i="3"/>
  <c r="N6820" i="3"/>
  <c r="N6821" i="3"/>
  <c r="N6822" i="3"/>
  <c r="N6823" i="3"/>
  <c r="N6824" i="3"/>
  <c r="N6825" i="3"/>
  <c r="N6826" i="3"/>
  <c r="N6827" i="3"/>
  <c r="N6828" i="3"/>
  <c r="N6829" i="3"/>
  <c r="N6830" i="3"/>
  <c r="N6831" i="3"/>
  <c r="N6832" i="3"/>
  <c r="N6833" i="3"/>
  <c r="N6834" i="3"/>
  <c r="N6835" i="3"/>
  <c r="N6836" i="3"/>
  <c r="N6837" i="3"/>
  <c r="N6838" i="3"/>
  <c r="N6839" i="3"/>
  <c r="N6840" i="3"/>
  <c r="N6841" i="3"/>
  <c r="N6842" i="3"/>
  <c r="N6843" i="3"/>
  <c r="N6844" i="3"/>
  <c r="N6845" i="3"/>
  <c r="N6846" i="3"/>
  <c r="N6847" i="3"/>
  <c r="N6848" i="3"/>
  <c r="N6849" i="3"/>
  <c r="N6850" i="3"/>
  <c r="N6851" i="3"/>
  <c r="N6852" i="3"/>
  <c r="N6853" i="3"/>
  <c r="N6854" i="3"/>
  <c r="N6855" i="3"/>
  <c r="N6856" i="3"/>
  <c r="N6857" i="3"/>
  <c r="N6858" i="3"/>
  <c r="N6859" i="3"/>
  <c r="N6860" i="3"/>
  <c r="N6861" i="3"/>
  <c r="N6862" i="3"/>
  <c r="N6863" i="3"/>
  <c r="N6864" i="3"/>
  <c r="N6865" i="3"/>
  <c r="N6866" i="3"/>
  <c r="N6867" i="3"/>
  <c r="N6868" i="3"/>
  <c r="N6869" i="3"/>
  <c r="N6870" i="3"/>
  <c r="N6871" i="3"/>
  <c r="N6872" i="3"/>
  <c r="N6873" i="3"/>
  <c r="N6874" i="3"/>
  <c r="N6875" i="3"/>
  <c r="N6876" i="3"/>
  <c r="N6877" i="3"/>
  <c r="N6878" i="3"/>
  <c r="N6879" i="3"/>
  <c r="N6880" i="3"/>
  <c r="N6881" i="3"/>
  <c r="N6882" i="3"/>
  <c r="N6883" i="3"/>
  <c r="N6884" i="3"/>
  <c r="N6885" i="3"/>
  <c r="N6886" i="3"/>
  <c r="N6887" i="3"/>
  <c r="N6888" i="3"/>
  <c r="N6889" i="3"/>
  <c r="N6890" i="3"/>
  <c r="N6891" i="3"/>
  <c r="N6892" i="3"/>
  <c r="N6893" i="3"/>
  <c r="N6894" i="3"/>
  <c r="N6895" i="3"/>
  <c r="N6896" i="3"/>
  <c r="N6897" i="3"/>
  <c r="N6898" i="3"/>
  <c r="N6899" i="3"/>
  <c r="N6900" i="3"/>
  <c r="N6901" i="3"/>
  <c r="N6902" i="3"/>
  <c r="N6903" i="3"/>
  <c r="N6904" i="3"/>
  <c r="N6905" i="3"/>
  <c r="N6906" i="3"/>
  <c r="N6907" i="3"/>
  <c r="N6908" i="3"/>
  <c r="N6909" i="3"/>
  <c r="N6910" i="3"/>
  <c r="N6911" i="3"/>
  <c r="N6912" i="3"/>
  <c r="N6913" i="3"/>
  <c r="N6914" i="3"/>
  <c r="N6915" i="3"/>
  <c r="N6916" i="3"/>
  <c r="N6917" i="3"/>
  <c r="N6918" i="3"/>
  <c r="N6919" i="3"/>
  <c r="N6920" i="3"/>
  <c r="N6921" i="3"/>
  <c r="N6922" i="3"/>
  <c r="N6923" i="3"/>
  <c r="N6924" i="3"/>
  <c r="N6925" i="3"/>
  <c r="N6926" i="3"/>
  <c r="N6927" i="3"/>
  <c r="N6928" i="3"/>
  <c r="N6929" i="3"/>
  <c r="N6930" i="3"/>
  <c r="N6931" i="3"/>
  <c r="N6932" i="3"/>
  <c r="N6933" i="3"/>
  <c r="N6934" i="3"/>
  <c r="N6935" i="3"/>
  <c r="N6936" i="3"/>
  <c r="N6937" i="3"/>
  <c r="N6938" i="3"/>
  <c r="N6939" i="3"/>
  <c r="N6940" i="3"/>
  <c r="N6941" i="3"/>
  <c r="N6942" i="3"/>
  <c r="N6943" i="3"/>
  <c r="N6944" i="3"/>
  <c r="N6945" i="3"/>
  <c r="N6946" i="3"/>
  <c r="N6947" i="3"/>
  <c r="N6948" i="3"/>
  <c r="N6949" i="3"/>
  <c r="N6950" i="3"/>
  <c r="N6951" i="3"/>
  <c r="N6952" i="3"/>
  <c r="N6953" i="3"/>
  <c r="N6954" i="3"/>
  <c r="N6955" i="3"/>
  <c r="N6956" i="3"/>
  <c r="N6957" i="3"/>
  <c r="N6958" i="3"/>
  <c r="N6959" i="3"/>
  <c r="N6960" i="3"/>
  <c r="N6961" i="3"/>
  <c r="N6962" i="3"/>
  <c r="N6963" i="3"/>
  <c r="N6964" i="3"/>
  <c r="N6965" i="3"/>
  <c r="N6966" i="3"/>
  <c r="N6967" i="3"/>
  <c r="N6968" i="3"/>
  <c r="N6969" i="3"/>
  <c r="N6970" i="3"/>
  <c r="N6971" i="3"/>
  <c r="N6972" i="3"/>
  <c r="N6973" i="3"/>
  <c r="N6974" i="3"/>
  <c r="N6975" i="3"/>
  <c r="N6976" i="3"/>
  <c r="N6977" i="3"/>
  <c r="N6978" i="3"/>
  <c r="N6979" i="3"/>
  <c r="N6980" i="3"/>
  <c r="N6981" i="3"/>
  <c r="N6982" i="3"/>
  <c r="N6983" i="3"/>
  <c r="N6984" i="3"/>
  <c r="N6985" i="3"/>
  <c r="N6986" i="3"/>
  <c r="N6987" i="3"/>
  <c r="N6988" i="3"/>
  <c r="N6989" i="3"/>
  <c r="N6990" i="3"/>
  <c r="N6991" i="3"/>
  <c r="N6992" i="3"/>
  <c r="N6993" i="3"/>
  <c r="N6994" i="3"/>
  <c r="N6995" i="3"/>
  <c r="N6996" i="3"/>
  <c r="N6997" i="3"/>
  <c r="N6998" i="3"/>
  <c r="N6999" i="3"/>
  <c r="N7000" i="3"/>
  <c r="N7001" i="3"/>
  <c r="N7002" i="3"/>
  <c r="N7003" i="3"/>
  <c r="N7004" i="3"/>
  <c r="N7005" i="3"/>
  <c r="N7006" i="3"/>
  <c r="N7007" i="3"/>
  <c r="N7008" i="3"/>
  <c r="N7009" i="3"/>
  <c r="N7010" i="3"/>
  <c r="N7011" i="3"/>
  <c r="N7012" i="3"/>
  <c r="N7013" i="3"/>
  <c r="N7014" i="3"/>
  <c r="N7015" i="3"/>
  <c r="N7016" i="3"/>
  <c r="N7017" i="3"/>
  <c r="N7018" i="3"/>
  <c r="N7019" i="3"/>
  <c r="N7020" i="3"/>
  <c r="N7021" i="3"/>
  <c r="N7022" i="3"/>
  <c r="N7023" i="3"/>
  <c r="N7024" i="3"/>
  <c r="N7025" i="3"/>
  <c r="N7026" i="3"/>
  <c r="N7027" i="3"/>
  <c r="N7028" i="3"/>
  <c r="N7029" i="3"/>
  <c r="N7030" i="3"/>
  <c r="N7031" i="3"/>
  <c r="N7032" i="3"/>
  <c r="N7033" i="3"/>
  <c r="N7034" i="3"/>
  <c r="N7035" i="3"/>
  <c r="N7036" i="3"/>
  <c r="N7037" i="3"/>
  <c r="N7038" i="3"/>
  <c r="N7039" i="3"/>
  <c r="N7040" i="3"/>
  <c r="N7041" i="3"/>
  <c r="N7042" i="3"/>
  <c r="N7043" i="3"/>
  <c r="N7044" i="3"/>
  <c r="N7045" i="3"/>
  <c r="N7046" i="3"/>
  <c r="N7047" i="3"/>
  <c r="N7048" i="3"/>
  <c r="N7049" i="3"/>
  <c r="N7050" i="3"/>
  <c r="N7051" i="3"/>
  <c r="N7052" i="3"/>
  <c r="N7053" i="3"/>
  <c r="N7054" i="3"/>
  <c r="N7055" i="3"/>
  <c r="N7056" i="3"/>
  <c r="N7057" i="3"/>
  <c r="N7058" i="3"/>
  <c r="N7059" i="3"/>
  <c r="N7060" i="3"/>
  <c r="N7061" i="3"/>
  <c r="N7062" i="3"/>
  <c r="N7063" i="3"/>
  <c r="N7064" i="3"/>
  <c r="N7065" i="3"/>
  <c r="N7066" i="3"/>
  <c r="N7067" i="3"/>
  <c r="N7068" i="3"/>
  <c r="N7069" i="3"/>
  <c r="N7070" i="3"/>
  <c r="N7071" i="3"/>
  <c r="N7072" i="3"/>
  <c r="N7073" i="3"/>
  <c r="N7074" i="3"/>
  <c r="N7075" i="3"/>
  <c r="N7076" i="3"/>
  <c r="N7077" i="3"/>
  <c r="N7078" i="3"/>
  <c r="N7079" i="3"/>
  <c r="N7080" i="3"/>
  <c r="N7081" i="3"/>
  <c r="N7082" i="3"/>
  <c r="N7083" i="3"/>
  <c r="N7084" i="3"/>
  <c r="N7085" i="3"/>
  <c r="N7086" i="3"/>
  <c r="N7087" i="3"/>
  <c r="N7088" i="3"/>
  <c r="N7089" i="3"/>
  <c r="N7090" i="3"/>
  <c r="N7091" i="3"/>
  <c r="N7092" i="3"/>
  <c r="N7093" i="3"/>
  <c r="N7094" i="3"/>
  <c r="N7095" i="3"/>
  <c r="N7096" i="3"/>
  <c r="N7097" i="3"/>
  <c r="N7098" i="3"/>
  <c r="N7099" i="3"/>
  <c r="N7100" i="3"/>
  <c r="N7101" i="3"/>
  <c r="N7102" i="3"/>
  <c r="N7103" i="3"/>
  <c r="N7104" i="3"/>
  <c r="N7105" i="3"/>
  <c r="N7106" i="3"/>
  <c r="N7107" i="3"/>
  <c r="N7108" i="3"/>
  <c r="N7109" i="3"/>
  <c r="N7110" i="3"/>
  <c r="N7111" i="3"/>
  <c r="N7112" i="3"/>
  <c r="N7113" i="3"/>
  <c r="N7114" i="3"/>
  <c r="N7115" i="3"/>
  <c r="N7116" i="3"/>
  <c r="N7117" i="3"/>
  <c r="N7118" i="3"/>
  <c r="N7119" i="3"/>
  <c r="N7120" i="3"/>
  <c r="N7121" i="3"/>
  <c r="N7122" i="3"/>
  <c r="N7123" i="3"/>
  <c r="N7124" i="3"/>
  <c r="N7125" i="3"/>
  <c r="N7126" i="3"/>
  <c r="N7127" i="3"/>
  <c r="N7128" i="3"/>
  <c r="N7129" i="3"/>
  <c r="N7130" i="3"/>
  <c r="N7131" i="3"/>
  <c r="N7132" i="3"/>
  <c r="N7133" i="3"/>
  <c r="N7134" i="3"/>
  <c r="N7135" i="3"/>
  <c r="N7136" i="3"/>
  <c r="N7137" i="3"/>
  <c r="N7138" i="3"/>
  <c r="N7139" i="3"/>
  <c r="N7140" i="3"/>
  <c r="N7141" i="3"/>
  <c r="N7142" i="3"/>
  <c r="N7143" i="3"/>
  <c r="N7144" i="3"/>
  <c r="N7145" i="3"/>
  <c r="N7146" i="3"/>
  <c r="N7147" i="3"/>
  <c r="N7148" i="3"/>
  <c r="N7149" i="3"/>
  <c r="N7150" i="3"/>
  <c r="N7151" i="3"/>
  <c r="N7152" i="3"/>
  <c r="N7153" i="3"/>
  <c r="N7154" i="3"/>
  <c r="N7155" i="3"/>
  <c r="N7156" i="3"/>
  <c r="N7157" i="3"/>
  <c r="N7158" i="3"/>
  <c r="N7159" i="3"/>
  <c r="N7160" i="3"/>
  <c r="N7161" i="3"/>
  <c r="N7162" i="3"/>
  <c r="N7163" i="3"/>
  <c r="N7164" i="3"/>
  <c r="N7165" i="3"/>
  <c r="N7166" i="3"/>
  <c r="N7167" i="3"/>
  <c r="N7168" i="3"/>
  <c r="N7169" i="3"/>
  <c r="N7170" i="3"/>
  <c r="N7171" i="3"/>
  <c r="N7172" i="3"/>
  <c r="N7173" i="3"/>
  <c r="N7174" i="3"/>
  <c r="N7175" i="3"/>
  <c r="N7176" i="3"/>
  <c r="N7177" i="3"/>
  <c r="N7178" i="3"/>
  <c r="N7179" i="3"/>
  <c r="N7180" i="3"/>
  <c r="N7181" i="3"/>
  <c r="N7182" i="3"/>
  <c r="N7183" i="3"/>
  <c r="N7184" i="3"/>
  <c r="N7185" i="3"/>
  <c r="N7186" i="3"/>
  <c r="N7187" i="3"/>
  <c r="N7188" i="3"/>
  <c r="N7189" i="3"/>
  <c r="N7190" i="3"/>
  <c r="N7191" i="3"/>
  <c r="N7192" i="3"/>
  <c r="N7193" i="3"/>
  <c r="N7194" i="3"/>
  <c r="N7195" i="3"/>
  <c r="N7196" i="3"/>
  <c r="N7197" i="3"/>
  <c r="N7198" i="3"/>
  <c r="N7199" i="3"/>
  <c r="N7200" i="3"/>
  <c r="N7201" i="3"/>
  <c r="N7202" i="3"/>
  <c r="N7203" i="3"/>
  <c r="N7204" i="3"/>
  <c r="N7205" i="3"/>
  <c r="N7206" i="3"/>
  <c r="N7207" i="3"/>
  <c r="N7208" i="3"/>
  <c r="N7209" i="3"/>
  <c r="N7210" i="3"/>
  <c r="N7211" i="3"/>
  <c r="N7212" i="3"/>
  <c r="N7213" i="3"/>
  <c r="N7214" i="3"/>
  <c r="N7215" i="3"/>
  <c r="N7216" i="3"/>
  <c r="N7217" i="3"/>
  <c r="N7218" i="3"/>
  <c r="N7219" i="3"/>
  <c r="N7220" i="3"/>
  <c r="N7221" i="3"/>
  <c r="N7222" i="3"/>
  <c r="N7223" i="3"/>
  <c r="N7224" i="3"/>
  <c r="N7225" i="3"/>
  <c r="N7226" i="3"/>
  <c r="N7227" i="3"/>
  <c r="N7228" i="3"/>
  <c r="N7229" i="3"/>
  <c r="N7230" i="3"/>
  <c r="N7231" i="3"/>
  <c r="N7232" i="3"/>
  <c r="N7233" i="3"/>
  <c r="N7234" i="3"/>
  <c r="N7235" i="3"/>
  <c r="N7236" i="3"/>
  <c r="N7237" i="3"/>
  <c r="N7238" i="3"/>
  <c r="N7239" i="3"/>
  <c r="N7240" i="3"/>
  <c r="N7241" i="3"/>
  <c r="N7242" i="3"/>
  <c r="N7243" i="3"/>
  <c r="N7244" i="3"/>
  <c r="N7245" i="3"/>
  <c r="N7246" i="3"/>
  <c r="N7247" i="3"/>
  <c r="N7248" i="3"/>
  <c r="N7249" i="3"/>
  <c r="N7250" i="3"/>
  <c r="N7251" i="3"/>
  <c r="N7252" i="3"/>
  <c r="N7253" i="3"/>
  <c r="N7254" i="3"/>
  <c r="N7255" i="3"/>
  <c r="N7256" i="3"/>
  <c r="N7257" i="3"/>
  <c r="N7258" i="3"/>
  <c r="N7259" i="3"/>
  <c r="N7260" i="3"/>
  <c r="N7261" i="3"/>
  <c r="N7262" i="3"/>
  <c r="N7263" i="3"/>
  <c r="N7264" i="3"/>
  <c r="N7265" i="3"/>
  <c r="N7266" i="3"/>
  <c r="N7267" i="3"/>
  <c r="N7268" i="3"/>
  <c r="N7269" i="3"/>
  <c r="N7270" i="3"/>
  <c r="N7271" i="3"/>
  <c r="N7272" i="3"/>
  <c r="N7273" i="3"/>
  <c r="N7274" i="3"/>
  <c r="N7275" i="3"/>
  <c r="N7276" i="3"/>
  <c r="N7277" i="3"/>
  <c r="N7278" i="3"/>
  <c r="N7279" i="3"/>
  <c r="N7280" i="3"/>
  <c r="N7281" i="3"/>
  <c r="N7282" i="3"/>
  <c r="N7283" i="3"/>
  <c r="N7284" i="3"/>
  <c r="N7285" i="3"/>
  <c r="N7286" i="3"/>
  <c r="N7287" i="3"/>
  <c r="N7288" i="3"/>
  <c r="N7289" i="3"/>
  <c r="N7290" i="3"/>
  <c r="N7291" i="3"/>
  <c r="N7292" i="3"/>
  <c r="N7293" i="3"/>
  <c r="N7294" i="3"/>
  <c r="N7295" i="3"/>
  <c r="N7296" i="3"/>
  <c r="N7297" i="3"/>
  <c r="N7298" i="3"/>
  <c r="N7299" i="3"/>
  <c r="N7300" i="3"/>
  <c r="N7301" i="3"/>
  <c r="N7302" i="3"/>
  <c r="N7303" i="3"/>
  <c r="N7304" i="3"/>
  <c r="N7305" i="3"/>
  <c r="N7306" i="3"/>
  <c r="N7307" i="3"/>
  <c r="N7308" i="3"/>
  <c r="N7309" i="3"/>
  <c r="N7310" i="3"/>
  <c r="N7311" i="3"/>
  <c r="N7312" i="3"/>
  <c r="N7313" i="3"/>
  <c r="N7314" i="3"/>
  <c r="N7315" i="3"/>
  <c r="N7316" i="3"/>
  <c r="N7317" i="3"/>
  <c r="N7318" i="3"/>
  <c r="N7319" i="3"/>
  <c r="N7320" i="3"/>
  <c r="N7321" i="3"/>
  <c r="N7322" i="3"/>
  <c r="N7323" i="3"/>
  <c r="N7324" i="3"/>
  <c r="N7325" i="3"/>
  <c r="N7326" i="3"/>
  <c r="N7327" i="3"/>
  <c r="N7328" i="3"/>
  <c r="N7329" i="3"/>
  <c r="N7330" i="3"/>
  <c r="N7331" i="3"/>
  <c r="N7332" i="3"/>
  <c r="N7333" i="3"/>
  <c r="N7334" i="3"/>
  <c r="N7335" i="3"/>
  <c r="N7336" i="3"/>
  <c r="N7337" i="3"/>
  <c r="N7338" i="3"/>
  <c r="N7339" i="3"/>
  <c r="N7340" i="3"/>
  <c r="N7341" i="3"/>
  <c r="N7342" i="3"/>
  <c r="N7343" i="3"/>
  <c r="N7344" i="3"/>
  <c r="N7345" i="3"/>
  <c r="N7346" i="3"/>
  <c r="N7347" i="3"/>
  <c r="N7348" i="3"/>
  <c r="N7349" i="3"/>
  <c r="N7350" i="3"/>
  <c r="N7351" i="3"/>
  <c r="N7352" i="3"/>
  <c r="N7353" i="3"/>
  <c r="N7354" i="3"/>
  <c r="N7355" i="3"/>
  <c r="N7356" i="3"/>
  <c r="N7357" i="3"/>
  <c r="N7358" i="3"/>
  <c r="N7359" i="3"/>
  <c r="N7360" i="3"/>
  <c r="N7361" i="3"/>
  <c r="N7362" i="3"/>
  <c r="N7363" i="3"/>
  <c r="N7364" i="3"/>
  <c r="N7365" i="3"/>
  <c r="N7366" i="3"/>
  <c r="N7367" i="3"/>
  <c r="N7368" i="3"/>
  <c r="N7369" i="3"/>
  <c r="N7370" i="3"/>
  <c r="N7371" i="3"/>
  <c r="N7372" i="3"/>
  <c r="N7373" i="3"/>
  <c r="N7374" i="3"/>
  <c r="N7375" i="3"/>
  <c r="N7376" i="3"/>
  <c r="N7377" i="3"/>
  <c r="N7378" i="3"/>
  <c r="N7379" i="3"/>
  <c r="N7380" i="3"/>
  <c r="N7381" i="3"/>
  <c r="N7382" i="3"/>
  <c r="N7383" i="3"/>
  <c r="N7384" i="3"/>
  <c r="N7385" i="3"/>
  <c r="N7386" i="3"/>
  <c r="N7387" i="3"/>
  <c r="N7388" i="3"/>
  <c r="N7389" i="3"/>
  <c r="N7390" i="3"/>
  <c r="N7391" i="3"/>
  <c r="N7392" i="3"/>
  <c r="N7393" i="3"/>
  <c r="N7394" i="3"/>
  <c r="N7395" i="3"/>
  <c r="N7396" i="3"/>
  <c r="N7397" i="3"/>
  <c r="N7398" i="3"/>
  <c r="N7399" i="3"/>
  <c r="N7400" i="3"/>
  <c r="N7401" i="3"/>
  <c r="N7402" i="3"/>
  <c r="N7403" i="3"/>
  <c r="N7404" i="3"/>
  <c r="N7405" i="3"/>
  <c r="N7406" i="3"/>
  <c r="N7407" i="3"/>
  <c r="N7408" i="3"/>
  <c r="N7409" i="3"/>
  <c r="N7410" i="3"/>
  <c r="N7411" i="3"/>
  <c r="N7412" i="3"/>
  <c r="N7413" i="3"/>
  <c r="N7414" i="3"/>
  <c r="N7415" i="3"/>
  <c r="N7416" i="3"/>
  <c r="N7417" i="3"/>
  <c r="N7418" i="3"/>
  <c r="N7419" i="3"/>
  <c r="N7420" i="3"/>
  <c r="N7421" i="3"/>
  <c r="N7422" i="3"/>
  <c r="N7423" i="3"/>
  <c r="N7424" i="3"/>
  <c r="N7425" i="3"/>
  <c r="N7426" i="3"/>
  <c r="N7427" i="3"/>
  <c r="N7428" i="3"/>
  <c r="N7429" i="3"/>
  <c r="N7430" i="3"/>
  <c r="N7431" i="3"/>
  <c r="N7432" i="3"/>
  <c r="N7433" i="3"/>
  <c r="N7434" i="3"/>
  <c r="N7435" i="3"/>
  <c r="N7436" i="3"/>
  <c r="N7437" i="3"/>
  <c r="N7438" i="3"/>
  <c r="N7439" i="3"/>
  <c r="N7440" i="3"/>
  <c r="N7441" i="3"/>
  <c r="N7442" i="3"/>
  <c r="N7443" i="3"/>
  <c r="N7444" i="3"/>
  <c r="N7445" i="3"/>
  <c r="N7446" i="3"/>
  <c r="N7447" i="3"/>
  <c r="N7448" i="3"/>
  <c r="N7449" i="3"/>
  <c r="N7450" i="3"/>
  <c r="N7451" i="3"/>
  <c r="N7452" i="3"/>
  <c r="N7453" i="3"/>
  <c r="N7454" i="3"/>
  <c r="N7455" i="3"/>
  <c r="N7456" i="3"/>
  <c r="N7457" i="3"/>
  <c r="N7458" i="3"/>
  <c r="N7459" i="3"/>
  <c r="N7460" i="3"/>
  <c r="N7461" i="3"/>
  <c r="N7462" i="3"/>
  <c r="N7463" i="3"/>
  <c r="N7464" i="3"/>
  <c r="N7465" i="3"/>
  <c r="N7466" i="3"/>
  <c r="N7467" i="3"/>
  <c r="N7468" i="3"/>
  <c r="N7469" i="3"/>
  <c r="N7470" i="3"/>
  <c r="N7471" i="3"/>
  <c r="N7472" i="3"/>
  <c r="N7473" i="3"/>
  <c r="N7474" i="3"/>
  <c r="N7475" i="3"/>
  <c r="N7476" i="3"/>
  <c r="N7477" i="3"/>
  <c r="N7478" i="3"/>
  <c r="N7479" i="3"/>
  <c r="N7480" i="3"/>
  <c r="N7481" i="3"/>
  <c r="N7482" i="3"/>
  <c r="N7483" i="3"/>
  <c r="N7484" i="3"/>
  <c r="N7485" i="3"/>
  <c r="N7486" i="3"/>
  <c r="N7487" i="3"/>
  <c r="N7488" i="3"/>
  <c r="N7489" i="3"/>
  <c r="N7490" i="3"/>
  <c r="N7491" i="3"/>
  <c r="N7492" i="3"/>
  <c r="N7493" i="3"/>
  <c r="N7494" i="3"/>
  <c r="N7495" i="3"/>
  <c r="N7496" i="3"/>
  <c r="N7497" i="3"/>
  <c r="N7498" i="3"/>
  <c r="N7499" i="3"/>
  <c r="N7500" i="3"/>
  <c r="N7501" i="3"/>
  <c r="N7502" i="3"/>
  <c r="N7503" i="3"/>
  <c r="N7504" i="3"/>
  <c r="N7505" i="3"/>
  <c r="N7506" i="3"/>
  <c r="N7507" i="3"/>
  <c r="N7508" i="3"/>
  <c r="N7509" i="3"/>
  <c r="N7510" i="3"/>
  <c r="N7511" i="3"/>
  <c r="N7512" i="3"/>
  <c r="N7513" i="3"/>
  <c r="N7514" i="3"/>
  <c r="N7515" i="3"/>
  <c r="N7516" i="3"/>
  <c r="N7517" i="3"/>
  <c r="N7518" i="3"/>
  <c r="N7519" i="3"/>
  <c r="N7520" i="3"/>
  <c r="N7521" i="3"/>
  <c r="N7522" i="3"/>
  <c r="N7523" i="3"/>
  <c r="N7524" i="3"/>
  <c r="N7525" i="3"/>
  <c r="N7526" i="3"/>
  <c r="N7527" i="3"/>
  <c r="N7528" i="3"/>
  <c r="N7529" i="3"/>
  <c r="N7530" i="3"/>
  <c r="N7531" i="3"/>
  <c r="N7532" i="3"/>
  <c r="N7533" i="3"/>
  <c r="N7534" i="3"/>
  <c r="N7535" i="3"/>
  <c r="N7536" i="3"/>
  <c r="N7537" i="3"/>
  <c r="N7538" i="3"/>
  <c r="N7539" i="3"/>
  <c r="N7540" i="3"/>
  <c r="N7541" i="3"/>
  <c r="N7542" i="3"/>
  <c r="N7543" i="3"/>
  <c r="N7544" i="3"/>
  <c r="N7545" i="3"/>
  <c r="N7546" i="3"/>
  <c r="N7547" i="3"/>
  <c r="N7548" i="3"/>
  <c r="N7549" i="3"/>
  <c r="N7550" i="3"/>
  <c r="N7551" i="3"/>
  <c r="N7552" i="3"/>
  <c r="N7553" i="3"/>
  <c r="N7554" i="3"/>
  <c r="N7555" i="3"/>
  <c r="N7556" i="3"/>
  <c r="N7557" i="3"/>
  <c r="N7558" i="3"/>
  <c r="N7559" i="3"/>
  <c r="N7560" i="3"/>
  <c r="N7561" i="3"/>
  <c r="N7562" i="3"/>
  <c r="N7563" i="3"/>
  <c r="N7564" i="3"/>
  <c r="N7565" i="3"/>
  <c r="N7566" i="3"/>
  <c r="N7567" i="3"/>
  <c r="N7568" i="3"/>
  <c r="N7569" i="3"/>
  <c r="N7570" i="3"/>
  <c r="N7571" i="3"/>
  <c r="N7572" i="3"/>
  <c r="N7573" i="3"/>
  <c r="N7574" i="3"/>
  <c r="N7575" i="3"/>
  <c r="N7576" i="3"/>
  <c r="N7577" i="3"/>
  <c r="N7578" i="3"/>
  <c r="N7579" i="3"/>
  <c r="N7580" i="3"/>
  <c r="N7581" i="3"/>
  <c r="N7582" i="3"/>
  <c r="N7583" i="3"/>
  <c r="N7584" i="3"/>
  <c r="N7585" i="3"/>
  <c r="N7586" i="3"/>
  <c r="N7587" i="3"/>
  <c r="N7588" i="3"/>
  <c r="N7589" i="3"/>
  <c r="N7590" i="3"/>
  <c r="N7591" i="3"/>
  <c r="N7592" i="3"/>
  <c r="N7593" i="3"/>
  <c r="N7594" i="3"/>
  <c r="N7595" i="3"/>
  <c r="N7596" i="3"/>
  <c r="N7597" i="3"/>
  <c r="N7598" i="3"/>
  <c r="N7599" i="3"/>
  <c r="N7600" i="3"/>
  <c r="N7601" i="3"/>
  <c r="N7602" i="3"/>
  <c r="N7603" i="3"/>
  <c r="N7604" i="3"/>
  <c r="N7605" i="3"/>
  <c r="N7606" i="3"/>
  <c r="N7607" i="3"/>
  <c r="N7608" i="3"/>
  <c r="N7609" i="3"/>
  <c r="N7610" i="3"/>
  <c r="N7611" i="3"/>
  <c r="N7612" i="3"/>
  <c r="N7613" i="3"/>
  <c r="N7614" i="3"/>
  <c r="N7615" i="3"/>
  <c r="N7616" i="3"/>
  <c r="N7617" i="3"/>
  <c r="N7618" i="3"/>
  <c r="N7619" i="3"/>
  <c r="N7620" i="3"/>
  <c r="N7621" i="3"/>
  <c r="N7622" i="3"/>
  <c r="N7623" i="3"/>
  <c r="N7624" i="3"/>
  <c r="N7625" i="3"/>
  <c r="N7626" i="3"/>
  <c r="N7627" i="3"/>
  <c r="N7628" i="3"/>
  <c r="N7629" i="3"/>
  <c r="N7630" i="3"/>
  <c r="N7631" i="3"/>
  <c r="N7632" i="3"/>
  <c r="N7633" i="3"/>
  <c r="N7634" i="3"/>
  <c r="N7635" i="3"/>
  <c r="N7636" i="3"/>
  <c r="N7637" i="3"/>
  <c r="N7638" i="3"/>
  <c r="N7639" i="3"/>
  <c r="N7640" i="3"/>
  <c r="N7641" i="3"/>
  <c r="N7642" i="3"/>
  <c r="N7643" i="3"/>
  <c r="N7644" i="3"/>
  <c r="N7645" i="3"/>
  <c r="N7646" i="3"/>
  <c r="N7647" i="3"/>
  <c r="N7648" i="3"/>
  <c r="N7649" i="3"/>
  <c r="N7650" i="3"/>
  <c r="N7651" i="3"/>
  <c r="N7652" i="3"/>
  <c r="N7653" i="3"/>
  <c r="N7654" i="3"/>
  <c r="N7655" i="3"/>
  <c r="N7656" i="3"/>
  <c r="N7657" i="3"/>
  <c r="N7658" i="3"/>
  <c r="N7659" i="3"/>
  <c r="N7660" i="3"/>
  <c r="N7661" i="3"/>
  <c r="N7662" i="3"/>
  <c r="N7663" i="3"/>
  <c r="N7664" i="3"/>
  <c r="N7665" i="3"/>
  <c r="N7666" i="3"/>
  <c r="N7667" i="3"/>
  <c r="N7668" i="3"/>
  <c r="N7669" i="3"/>
  <c r="N7670" i="3"/>
  <c r="N7671" i="3"/>
  <c r="N7672" i="3"/>
  <c r="N7673" i="3"/>
  <c r="N7674" i="3"/>
  <c r="N7675" i="3"/>
  <c r="N7676" i="3"/>
  <c r="N7677" i="3"/>
  <c r="N7678" i="3"/>
  <c r="N7679" i="3"/>
  <c r="N7680" i="3"/>
  <c r="N7681" i="3"/>
  <c r="N7682" i="3"/>
  <c r="N7683" i="3"/>
  <c r="N7684" i="3"/>
  <c r="N7685" i="3"/>
  <c r="N7686" i="3"/>
  <c r="N7687" i="3"/>
  <c r="N7688" i="3"/>
  <c r="N7689" i="3"/>
  <c r="N7690" i="3"/>
  <c r="N7691" i="3"/>
  <c r="N7692" i="3"/>
  <c r="N7693" i="3"/>
  <c r="N7694" i="3"/>
  <c r="N7695" i="3"/>
  <c r="N7696" i="3"/>
  <c r="N7697" i="3"/>
  <c r="N7698" i="3"/>
  <c r="N7699" i="3"/>
  <c r="N7700" i="3"/>
  <c r="N7701" i="3"/>
  <c r="N7702" i="3"/>
  <c r="N7703" i="3"/>
  <c r="N7704" i="3"/>
  <c r="N7705" i="3"/>
  <c r="N7706" i="3"/>
  <c r="N7707" i="3"/>
  <c r="N7708" i="3"/>
  <c r="N7709" i="3"/>
  <c r="N7710" i="3"/>
  <c r="N7711" i="3"/>
  <c r="N7712" i="3"/>
  <c r="N7713" i="3"/>
  <c r="N7714" i="3"/>
  <c r="N7715" i="3"/>
  <c r="N7716" i="3"/>
  <c r="N7717" i="3"/>
  <c r="N7718" i="3"/>
  <c r="N7719" i="3"/>
  <c r="N7720" i="3"/>
  <c r="N7721" i="3"/>
  <c r="N7722" i="3"/>
  <c r="N7723" i="3"/>
  <c r="N7724" i="3"/>
  <c r="N7725" i="3"/>
  <c r="N7726" i="3"/>
  <c r="N7727" i="3"/>
  <c r="N7728" i="3"/>
  <c r="N7729" i="3"/>
  <c r="N7730" i="3"/>
  <c r="N7731" i="3"/>
  <c r="N7732" i="3"/>
  <c r="N7733" i="3"/>
  <c r="N7734" i="3"/>
  <c r="N7735" i="3"/>
  <c r="N7736" i="3"/>
  <c r="N7737" i="3"/>
  <c r="N7738" i="3"/>
  <c r="N7739" i="3"/>
  <c r="N7740" i="3"/>
  <c r="N7741" i="3"/>
  <c r="N7742" i="3"/>
  <c r="N7743" i="3"/>
  <c r="N7744" i="3"/>
  <c r="N7745" i="3"/>
  <c r="N7746" i="3"/>
  <c r="N7747" i="3"/>
  <c r="N7748" i="3"/>
  <c r="N7749" i="3"/>
  <c r="N7750" i="3"/>
  <c r="N7751" i="3"/>
  <c r="N7752" i="3"/>
  <c r="N7753" i="3"/>
  <c r="N7754" i="3"/>
  <c r="N7755" i="3"/>
  <c r="N7756" i="3"/>
  <c r="N7757" i="3"/>
  <c r="N7758" i="3"/>
  <c r="N7759" i="3"/>
  <c r="N7760" i="3"/>
  <c r="N7761" i="3"/>
  <c r="N7762" i="3"/>
  <c r="N7763" i="3"/>
  <c r="N7764" i="3"/>
  <c r="N7765" i="3"/>
  <c r="N7766" i="3"/>
  <c r="N7767" i="3"/>
  <c r="N7768" i="3"/>
  <c r="N7769" i="3"/>
  <c r="N7770" i="3"/>
  <c r="N7771" i="3"/>
  <c r="N7772" i="3"/>
  <c r="N7773" i="3"/>
  <c r="N7774" i="3"/>
  <c r="N7775" i="3"/>
  <c r="N7776" i="3"/>
  <c r="N7777" i="3"/>
  <c r="N7778" i="3"/>
  <c r="N7779" i="3"/>
  <c r="N7780" i="3"/>
  <c r="N7781" i="3"/>
  <c r="N7782" i="3"/>
  <c r="N7783" i="3"/>
  <c r="N7784" i="3"/>
  <c r="N7785" i="3"/>
  <c r="N7786" i="3"/>
  <c r="N7787" i="3"/>
  <c r="N7788" i="3"/>
  <c r="N7789" i="3"/>
  <c r="N7790" i="3"/>
  <c r="N7791" i="3"/>
  <c r="N7792" i="3"/>
  <c r="N7793" i="3"/>
  <c r="N7794" i="3"/>
  <c r="N7795" i="3"/>
  <c r="N7796" i="3"/>
  <c r="N7797" i="3"/>
  <c r="N7798" i="3"/>
  <c r="N7799" i="3"/>
  <c r="N7800" i="3"/>
  <c r="N7801" i="3"/>
  <c r="N7802" i="3"/>
  <c r="N7803" i="3"/>
  <c r="N7804" i="3"/>
  <c r="N7805" i="3"/>
  <c r="N7806" i="3"/>
  <c r="N7807" i="3"/>
  <c r="N7808" i="3"/>
  <c r="N7809" i="3"/>
  <c r="N7810" i="3"/>
  <c r="N7811" i="3"/>
  <c r="N7812" i="3"/>
  <c r="N7813" i="3"/>
  <c r="N7814" i="3"/>
  <c r="N7815" i="3"/>
  <c r="N7816" i="3"/>
  <c r="N7817" i="3"/>
  <c r="N7818" i="3"/>
  <c r="N7819" i="3"/>
  <c r="N7820" i="3"/>
  <c r="N7821" i="3"/>
  <c r="N7822" i="3"/>
  <c r="N7823" i="3"/>
  <c r="N7824" i="3"/>
  <c r="N7825" i="3"/>
  <c r="N7826" i="3"/>
  <c r="N7827" i="3"/>
  <c r="N7828" i="3"/>
  <c r="N7829" i="3"/>
  <c r="N7830" i="3"/>
  <c r="N7831" i="3"/>
  <c r="N7832" i="3"/>
  <c r="N7833" i="3"/>
  <c r="N7834" i="3"/>
  <c r="N7835" i="3"/>
  <c r="N7836" i="3"/>
  <c r="N7837" i="3"/>
  <c r="N7838" i="3"/>
  <c r="N7839" i="3"/>
  <c r="N7840" i="3"/>
  <c r="N7841" i="3"/>
  <c r="N7842" i="3"/>
  <c r="N7843" i="3"/>
  <c r="N7844" i="3"/>
  <c r="N7845" i="3"/>
  <c r="N7846" i="3"/>
  <c r="N7847" i="3"/>
  <c r="N7848" i="3"/>
  <c r="N7849" i="3"/>
  <c r="N7850" i="3"/>
  <c r="N7851" i="3"/>
  <c r="N7852" i="3"/>
  <c r="N7853" i="3"/>
  <c r="N7854" i="3"/>
  <c r="N7855" i="3"/>
  <c r="N7856" i="3"/>
  <c r="N7857" i="3"/>
  <c r="N7858" i="3"/>
  <c r="N7859" i="3"/>
  <c r="N7860" i="3"/>
  <c r="N7861" i="3"/>
  <c r="N7862" i="3"/>
  <c r="N7863" i="3"/>
  <c r="N7864" i="3"/>
  <c r="N7865" i="3"/>
  <c r="N7866" i="3"/>
  <c r="N7867" i="3"/>
  <c r="N7868" i="3"/>
  <c r="N7869" i="3"/>
  <c r="N7870" i="3"/>
  <c r="N7871" i="3"/>
  <c r="N7872" i="3"/>
  <c r="N7873" i="3"/>
  <c r="N7874" i="3"/>
  <c r="N7875" i="3"/>
  <c r="N7876" i="3"/>
  <c r="N7877" i="3"/>
  <c r="N7878" i="3"/>
  <c r="N7879" i="3"/>
  <c r="N7880" i="3"/>
  <c r="N7881" i="3"/>
  <c r="N7882" i="3"/>
  <c r="N7883" i="3"/>
  <c r="N7884" i="3"/>
  <c r="N7885" i="3"/>
  <c r="N7886" i="3"/>
  <c r="N7887" i="3"/>
  <c r="N7888" i="3"/>
  <c r="N7889" i="3"/>
  <c r="N7890" i="3"/>
  <c r="N7891" i="3"/>
  <c r="N7892" i="3"/>
  <c r="N7893" i="3"/>
  <c r="N7894" i="3"/>
  <c r="N7895" i="3"/>
  <c r="N7896" i="3"/>
  <c r="N7897" i="3"/>
  <c r="N7898" i="3"/>
  <c r="N7899" i="3"/>
  <c r="N7900" i="3"/>
  <c r="N7901" i="3"/>
  <c r="N7902" i="3"/>
  <c r="N7903" i="3"/>
  <c r="N7904" i="3"/>
  <c r="N7905" i="3"/>
  <c r="N7906" i="3"/>
  <c r="N7907" i="3"/>
  <c r="N7908" i="3"/>
  <c r="N7909" i="3"/>
  <c r="N7910" i="3"/>
  <c r="N7911" i="3"/>
  <c r="N7912" i="3"/>
  <c r="N7913" i="3"/>
  <c r="N7914" i="3"/>
  <c r="N7915" i="3"/>
  <c r="N7916" i="3"/>
  <c r="N7917" i="3"/>
  <c r="N7918" i="3"/>
  <c r="N7919" i="3"/>
  <c r="N7920" i="3"/>
  <c r="N7921" i="3"/>
  <c r="N7922" i="3"/>
  <c r="N7923" i="3"/>
  <c r="N7924" i="3"/>
  <c r="N7925" i="3"/>
  <c r="N7926" i="3"/>
  <c r="N7927" i="3"/>
  <c r="N7928" i="3"/>
  <c r="N7929" i="3"/>
  <c r="N7930" i="3"/>
  <c r="N7931" i="3"/>
  <c r="N7932" i="3"/>
  <c r="N7933" i="3"/>
  <c r="N7934" i="3"/>
  <c r="N7935" i="3"/>
  <c r="N7936" i="3"/>
  <c r="N7937" i="3"/>
  <c r="N7938" i="3"/>
  <c r="N7939" i="3"/>
  <c r="N7940" i="3"/>
  <c r="N7941" i="3"/>
  <c r="N7942" i="3"/>
  <c r="N7943" i="3"/>
  <c r="N7944" i="3"/>
  <c r="N7945" i="3"/>
  <c r="N7946" i="3"/>
  <c r="N7947" i="3"/>
  <c r="N7948" i="3"/>
  <c r="N7949" i="3"/>
  <c r="N7950" i="3"/>
  <c r="N7951" i="3"/>
  <c r="N7952" i="3"/>
  <c r="N7953" i="3"/>
  <c r="N7954" i="3"/>
  <c r="N7955" i="3"/>
  <c r="N7956" i="3"/>
  <c r="N7957" i="3"/>
  <c r="N7958" i="3"/>
  <c r="N7959" i="3"/>
  <c r="N7960" i="3"/>
  <c r="N7961" i="3"/>
  <c r="N7962" i="3"/>
  <c r="N7963" i="3"/>
  <c r="N7964" i="3"/>
  <c r="N7965" i="3"/>
  <c r="N7966" i="3"/>
  <c r="N7967" i="3"/>
  <c r="N7968" i="3"/>
  <c r="N7969" i="3"/>
  <c r="N7970" i="3"/>
  <c r="N7971" i="3"/>
  <c r="N7972" i="3"/>
  <c r="N7973" i="3"/>
  <c r="N7974" i="3"/>
  <c r="N7975" i="3"/>
  <c r="N7976" i="3"/>
  <c r="N7977" i="3"/>
  <c r="N7978" i="3"/>
  <c r="N7979" i="3"/>
  <c r="N7980" i="3"/>
  <c r="N7981" i="3"/>
  <c r="N7982" i="3"/>
  <c r="N7983" i="3"/>
  <c r="N7984" i="3"/>
  <c r="N7985" i="3"/>
  <c r="N7986" i="3"/>
  <c r="N7987" i="3"/>
  <c r="N7988" i="3"/>
  <c r="N7989" i="3"/>
  <c r="N7990" i="3"/>
  <c r="N7991" i="3"/>
  <c r="N7992" i="3"/>
  <c r="N7993" i="3"/>
  <c r="N7994" i="3"/>
  <c r="N7995" i="3"/>
  <c r="N7996" i="3"/>
  <c r="N7997" i="3"/>
  <c r="N7998" i="3"/>
  <c r="N7999" i="3"/>
  <c r="N8000" i="3"/>
  <c r="N8001" i="3"/>
  <c r="N8002" i="3"/>
  <c r="N8003" i="3"/>
  <c r="N8004" i="3"/>
  <c r="N8005" i="3"/>
  <c r="N8006" i="3"/>
  <c r="N8007" i="3"/>
  <c r="N8008" i="3"/>
  <c r="N8009" i="3"/>
  <c r="N8010" i="3"/>
  <c r="N8011" i="3"/>
  <c r="N8012" i="3"/>
  <c r="N8013" i="3"/>
  <c r="N8014" i="3"/>
  <c r="N8015" i="3"/>
  <c r="N8016" i="3"/>
  <c r="N8017" i="3"/>
  <c r="N8018" i="3"/>
  <c r="N8019" i="3"/>
  <c r="N8020" i="3"/>
  <c r="N8021" i="3"/>
  <c r="N8022" i="3"/>
  <c r="N8023" i="3"/>
  <c r="N8024" i="3"/>
  <c r="N8025" i="3"/>
  <c r="N8026" i="3"/>
  <c r="N8027" i="3"/>
  <c r="N8028" i="3"/>
  <c r="N8029" i="3"/>
  <c r="N8030" i="3"/>
  <c r="N8031" i="3"/>
  <c r="N8032" i="3"/>
  <c r="N8033" i="3"/>
  <c r="N8034" i="3"/>
  <c r="N8035" i="3"/>
  <c r="N8036" i="3"/>
  <c r="N8037" i="3"/>
  <c r="N8038" i="3"/>
  <c r="N8039" i="3"/>
  <c r="N8040" i="3"/>
  <c r="N8041" i="3"/>
  <c r="N8042" i="3"/>
  <c r="N8043" i="3"/>
  <c r="N8044" i="3"/>
  <c r="N8045" i="3"/>
  <c r="N8046" i="3"/>
  <c r="N8047" i="3"/>
  <c r="N8048" i="3"/>
  <c r="N8049" i="3"/>
  <c r="N8050" i="3"/>
  <c r="N8051" i="3"/>
  <c r="N8052" i="3"/>
  <c r="N8053" i="3"/>
  <c r="N8054" i="3"/>
  <c r="N8055" i="3"/>
  <c r="N8056" i="3"/>
  <c r="N8057" i="3"/>
  <c r="N8058" i="3"/>
  <c r="N8059" i="3"/>
  <c r="N8060" i="3"/>
  <c r="N8061" i="3"/>
  <c r="N8062" i="3"/>
  <c r="N8063" i="3"/>
  <c r="N8064" i="3"/>
  <c r="N8065" i="3"/>
  <c r="N8066" i="3"/>
  <c r="N8067" i="3"/>
  <c r="N8068" i="3"/>
  <c r="N8069" i="3"/>
  <c r="N8070" i="3"/>
  <c r="N8071" i="3"/>
  <c r="N8072" i="3"/>
  <c r="N8073" i="3"/>
  <c r="N8074" i="3"/>
  <c r="N8075" i="3"/>
  <c r="N8076" i="3"/>
  <c r="N8077" i="3"/>
  <c r="N8078" i="3"/>
  <c r="N8079" i="3"/>
  <c r="N8080" i="3"/>
  <c r="N8081" i="3"/>
  <c r="N8082" i="3"/>
  <c r="N8083" i="3"/>
  <c r="N8084" i="3"/>
  <c r="N8085" i="3"/>
  <c r="N8086" i="3"/>
  <c r="N8087" i="3"/>
  <c r="N8088" i="3"/>
  <c r="N8089" i="3"/>
  <c r="N8090" i="3"/>
  <c r="N8091" i="3"/>
  <c r="N8092" i="3"/>
  <c r="N8093" i="3"/>
  <c r="N8094" i="3"/>
  <c r="N8095" i="3"/>
  <c r="N8096" i="3"/>
  <c r="N8097" i="3"/>
  <c r="N8098" i="3"/>
  <c r="N8099" i="3"/>
  <c r="N8100" i="3"/>
  <c r="N8101" i="3"/>
  <c r="N8102" i="3"/>
  <c r="N8103" i="3"/>
  <c r="N8104" i="3"/>
  <c r="N8105" i="3"/>
  <c r="N8106" i="3"/>
  <c r="N8107" i="3"/>
  <c r="N8108" i="3"/>
  <c r="N8109" i="3"/>
  <c r="N8110" i="3"/>
  <c r="N8111" i="3"/>
  <c r="N8112" i="3"/>
  <c r="N8113" i="3"/>
  <c r="N8114" i="3"/>
  <c r="N8115" i="3"/>
  <c r="N8116" i="3"/>
  <c r="N8117" i="3"/>
  <c r="N8118" i="3"/>
  <c r="N8119" i="3"/>
  <c r="N8120" i="3"/>
  <c r="N8121" i="3"/>
  <c r="N8122" i="3"/>
  <c r="N8123" i="3"/>
  <c r="N8124" i="3"/>
  <c r="N8125" i="3"/>
  <c r="N8126" i="3"/>
  <c r="N8127" i="3"/>
  <c r="N8128" i="3"/>
  <c r="N8129" i="3"/>
  <c r="N8130" i="3"/>
  <c r="N8131" i="3"/>
  <c r="N8132" i="3"/>
  <c r="N8133" i="3"/>
  <c r="N8134" i="3"/>
  <c r="N8135" i="3"/>
  <c r="N8136" i="3"/>
  <c r="N8137" i="3"/>
  <c r="N8138" i="3"/>
  <c r="N8139" i="3"/>
  <c r="N8140" i="3"/>
  <c r="N8141" i="3"/>
  <c r="N8142" i="3"/>
  <c r="N8143" i="3"/>
  <c r="N8144" i="3"/>
  <c r="N8145" i="3"/>
  <c r="N8146" i="3"/>
  <c r="N8147" i="3"/>
  <c r="N8148" i="3"/>
  <c r="N8149" i="3"/>
  <c r="N8150" i="3"/>
  <c r="N8151" i="3"/>
  <c r="N8152" i="3"/>
  <c r="N8153" i="3"/>
  <c r="N8154" i="3"/>
  <c r="N8155" i="3"/>
  <c r="N8156" i="3"/>
  <c r="N8157" i="3"/>
  <c r="N8158" i="3"/>
  <c r="N8159" i="3"/>
  <c r="N8160" i="3"/>
  <c r="N8161" i="3"/>
  <c r="N8162" i="3"/>
  <c r="N8163" i="3"/>
  <c r="N8164" i="3"/>
  <c r="N8165" i="3"/>
  <c r="N8166" i="3"/>
  <c r="N8167" i="3"/>
  <c r="N8168" i="3"/>
  <c r="N8169" i="3"/>
  <c r="N8170" i="3"/>
  <c r="N8171" i="3"/>
  <c r="N8172" i="3"/>
  <c r="N8173" i="3"/>
  <c r="N8174" i="3"/>
  <c r="N8175" i="3"/>
  <c r="N8176" i="3"/>
  <c r="N8177" i="3"/>
  <c r="N8178" i="3"/>
  <c r="N8179" i="3"/>
  <c r="N8180" i="3"/>
  <c r="N8181" i="3"/>
  <c r="N8182" i="3"/>
  <c r="N8183" i="3"/>
  <c r="N8184" i="3"/>
  <c r="N8185" i="3"/>
  <c r="N8186" i="3"/>
  <c r="N8187" i="3"/>
  <c r="N8188" i="3"/>
  <c r="N8189" i="3"/>
  <c r="N8190" i="3"/>
  <c r="N8191" i="3"/>
  <c r="N8192" i="3"/>
  <c r="N8193" i="3"/>
  <c r="N8194" i="3"/>
  <c r="N8195" i="3"/>
  <c r="N8196" i="3"/>
  <c r="N8197" i="3"/>
  <c r="N8198" i="3"/>
  <c r="N8199" i="3"/>
  <c r="N8200" i="3"/>
  <c r="N8201" i="3"/>
  <c r="N8202" i="3"/>
  <c r="N8203" i="3"/>
  <c r="N8204" i="3"/>
  <c r="N8205" i="3"/>
  <c r="N8206" i="3"/>
  <c r="N8207" i="3"/>
  <c r="N8208" i="3"/>
  <c r="N8209" i="3"/>
  <c r="N8210" i="3"/>
  <c r="N8211" i="3"/>
  <c r="N8212" i="3"/>
  <c r="N8213" i="3"/>
  <c r="N8214" i="3"/>
  <c r="N8215" i="3"/>
  <c r="N8216" i="3"/>
  <c r="N8217" i="3"/>
  <c r="N8218" i="3"/>
  <c r="N8219" i="3"/>
  <c r="N8220" i="3"/>
  <c r="N8221" i="3"/>
  <c r="N8222" i="3"/>
  <c r="N8223" i="3"/>
  <c r="N8224" i="3"/>
  <c r="N8225" i="3"/>
  <c r="N8226" i="3"/>
  <c r="N8227" i="3"/>
  <c r="N8228" i="3"/>
  <c r="N8229" i="3"/>
  <c r="N8230" i="3"/>
  <c r="N8231" i="3"/>
  <c r="N8232" i="3"/>
  <c r="N8233" i="3"/>
  <c r="N8234" i="3"/>
  <c r="N8235" i="3"/>
  <c r="N8236" i="3"/>
  <c r="N8237" i="3"/>
  <c r="N8238" i="3"/>
  <c r="N8239" i="3"/>
  <c r="N8240" i="3"/>
  <c r="N8241" i="3"/>
  <c r="N8242" i="3"/>
  <c r="N8243" i="3"/>
  <c r="N8244" i="3"/>
  <c r="N8245" i="3"/>
  <c r="N8246" i="3"/>
  <c r="N8247" i="3"/>
  <c r="N8248" i="3"/>
  <c r="N8249" i="3"/>
  <c r="N8250" i="3"/>
  <c r="N8251" i="3"/>
  <c r="N8252" i="3"/>
  <c r="N8253" i="3"/>
  <c r="N8254" i="3"/>
  <c r="N8255" i="3"/>
  <c r="N8256" i="3"/>
  <c r="N8257" i="3"/>
  <c r="N8258" i="3"/>
  <c r="N8259" i="3"/>
  <c r="N8260" i="3"/>
  <c r="N8261" i="3"/>
  <c r="N8262" i="3"/>
  <c r="N8263" i="3"/>
  <c r="N8264" i="3"/>
  <c r="N8265" i="3"/>
  <c r="N8266" i="3"/>
  <c r="N8267" i="3"/>
  <c r="N8268" i="3"/>
  <c r="N8269" i="3"/>
  <c r="N8270" i="3"/>
  <c r="N8271" i="3"/>
  <c r="N8272" i="3"/>
  <c r="N8273" i="3"/>
  <c r="N8274" i="3"/>
  <c r="N8275" i="3"/>
  <c r="N8276" i="3"/>
  <c r="N8277" i="3"/>
  <c r="N8278" i="3"/>
  <c r="N8279" i="3"/>
  <c r="N8280" i="3"/>
  <c r="N8281" i="3"/>
  <c r="N8282" i="3"/>
  <c r="N8283" i="3"/>
  <c r="N8284" i="3"/>
  <c r="N8285" i="3"/>
  <c r="N8286" i="3"/>
  <c r="N8287" i="3"/>
  <c r="N8288" i="3"/>
  <c r="N8289" i="3"/>
  <c r="N8290" i="3"/>
  <c r="N8291" i="3"/>
  <c r="N8292" i="3"/>
  <c r="N8293" i="3"/>
  <c r="N8294" i="3"/>
  <c r="N8295" i="3"/>
  <c r="N8296" i="3"/>
  <c r="N8297" i="3"/>
  <c r="N8298" i="3"/>
  <c r="N8299" i="3"/>
  <c r="N8300" i="3"/>
  <c r="N8301" i="3"/>
  <c r="N8302" i="3"/>
  <c r="N8303" i="3"/>
  <c r="N8304" i="3"/>
  <c r="N8305" i="3"/>
  <c r="N8306" i="3"/>
  <c r="N8307" i="3"/>
  <c r="N8308" i="3"/>
  <c r="N8309" i="3"/>
  <c r="N8310" i="3"/>
  <c r="N8311" i="3"/>
  <c r="N8312" i="3"/>
  <c r="N8313" i="3"/>
  <c r="N8314" i="3"/>
  <c r="N8315" i="3"/>
  <c r="N8316" i="3"/>
  <c r="N8317" i="3"/>
  <c r="N8318" i="3"/>
  <c r="N8319" i="3"/>
  <c r="N8320" i="3"/>
  <c r="N8321" i="3"/>
  <c r="N8322" i="3"/>
  <c r="N8323" i="3"/>
  <c r="N8324" i="3"/>
  <c r="N8325" i="3"/>
  <c r="N8326" i="3"/>
  <c r="N8327" i="3"/>
  <c r="N8328" i="3"/>
  <c r="N8329" i="3"/>
  <c r="N8330" i="3"/>
  <c r="N8331" i="3"/>
  <c r="N8332" i="3"/>
  <c r="N8333" i="3"/>
  <c r="N8334" i="3"/>
  <c r="N8335" i="3"/>
  <c r="N8336" i="3"/>
  <c r="N8337" i="3"/>
  <c r="N8338" i="3"/>
  <c r="N8339" i="3"/>
  <c r="N8340" i="3"/>
  <c r="N8341" i="3"/>
  <c r="N8342" i="3"/>
  <c r="N8343" i="3"/>
  <c r="N8344" i="3"/>
  <c r="N8345" i="3"/>
  <c r="N8346" i="3"/>
  <c r="N8347" i="3"/>
  <c r="N8348" i="3"/>
  <c r="N8349" i="3"/>
  <c r="N8350" i="3"/>
  <c r="N8351" i="3"/>
  <c r="N8352" i="3"/>
  <c r="N8353" i="3"/>
  <c r="N8354" i="3"/>
  <c r="N8355" i="3"/>
  <c r="N8356" i="3"/>
  <c r="N8357" i="3"/>
  <c r="N8358" i="3"/>
  <c r="N8359" i="3"/>
  <c r="N8360" i="3"/>
  <c r="N8361" i="3"/>
  <c r="N8362" i="3"/>
  <c r="N8363" i="3"/>
  <c r="N8364" i="3"/>
  <c r="N8365" i="3"/>
  <c r="N8366" i="3"/>
  <c r="N8367" i="3"/>
  <c r="N8368" i="3"/>
  <c r="N8369" i="3"/>
  <c r="N8370" i="3"/>
  <c r="N8371" i="3"/>
  <c r="N8372" i="3"/>
  <c r="N8373" i="3"/>
  <c r="N8374" i="3"/>
  <c r="N8375" i="3"/>
  <c r="N8376" i="3"/>
  <c r="N8377" i="3"/>
  <c r="N8378" i="3"/>
  <c r="N8379" i="3"/>
  <c r="N8380" i="3"/>
  <c r="N8381" i="3"/>
  <c r="N8382" i="3"/>
  <c r="N8383" i="3"/>
  <c r="N8384" i="3"/>
  <c r="N8385" i="3"/>
  <c r="N8386" i="3"/>
  <c r="N8387" i="3"/>
  <c r="N8388" i="3"/>
  <c r="N8389" i="3"/>
  <c r="N8390" i="3"/>
  <c r="N8391" i="3"/>
  <c r="N8392" i="3"/>
  <c r="N8393" i="3"/>
  <c r="N8394" i="3"/>
  <c r="N8395" i="3"/>
  <c r="N8396" i="3"/>
  <c r="N8397" i="3"/>
  <c r="N8398" i="3"/>
  <c r="N8399" i="3"/>
  <c r="N8400" i="3"/>
  <c r="N8401" i="3"/>
  <c r="N8402" i="3"/>
  <c r="N8403" i="3"/>
  <c r="N8404" i="3"/>
  <c r="N8405" i="3"/>
  <c r="N8406" i="3"/>
  <c r="N8407" i="3"/>
  <c r="N8408" i="3"/>
  <c r="N8409" i="3"/>
  <c r="N8410" i="3"/>
  <c r="N8411" i="3"/>
  <c r="N8412" i="3"/>
  <c r="N8413" i="3"/>
  <c r="N8414" i="3"/>
  <c r="N8415" i="3"/>
  <c r="N8416" i="3"/>
  <c r="N8417" i="3"/>
  <c r="N8418" i="3"/>
  <c r="N8419" i="3"/>
  <c r="N8420" i="3"/>
  <c r="N8421" i="3"/>
  <c r="N8422" i="3"/>
  <c r="N8423" i="3"/>
  <c r="N8424" i="3"/>
  <c r="N8425" i="3"/>
  <c r="N8426" i="3"/>
  <c r="N8427" i="3"/>
  <c r="N8428" i="3"/>
  <c r="N8429" i="3"/>
  <c r="N8430" i="3"/>
  <c r="N8431" i="3"/>
  <c r="N8432" i="3"/>
  <c r="N8433" i="3"/>
  <c r="N8434" i="3"/>
  <c r="N8435" i="3"/>
  <c r="N8436" i="3"/>
  <c r="N8437" i="3"/>
  <c r="N8438" i="3"/>
  <c r="N8439" i="3"/>
  <c r="N8440" i="3"/>
  <c r="N8441" i="3"/>
  <c r="N8442" i="3"/>
  <c r="N8443" i="3"/>
  <c r="N8444" i="3"/>
  <c r="N8445" i="3"/>
  <c r="N8446" i="3"/>
  <c r="N8447" i="3"/>
  <c r="N8448" i="3"/>
  <c r="N8449" i="3"/>
  <c r="N8450" i="3"/>
  <c r="N8451" i="3"/>
  <c r="N8452" i="3"/>
  <c r="N8453" i="3"/>
  <c r="N8454" i="3"/>
  <c r="N8455" i="3"/>
  <c r="N8456" i="3"/>
  <c r="N8457" i="3"/>
  <c r="N8458" i="3"/>
  <c r="N8459" i="3"/>
  <c r="N8460" i="3"/>
  <c r="N8461" i="3"/>
  <c r="N8462" i="3"/>
  <c r="N8463" i="3"/>
  <c r="N8464" i="3"/>
  <c r="N8465" i="3"/>
  <c r="N8466" i="3"/>
  <c r="N8467" i="3"/>
  <c r="N8468" i="3"/>
  <c r="N8469" i="3"/>
  <c r="N8470" i="3"/>
  <c r="N8471" i="3"/>
  <c r="N8472" i="3"/>
  <c r="N8473" i="3"/>
  <c r="N8474" i="3"/>
  <c r="N8475" i="3"/>
  <c r="N8476" i="3"/>
  <c r="N8477" i="3"/>
  <c r="N8478" i="3"/>
  <c r="N8479" i="3"/>
  <c r="N8480" i="3"/>
  <c r="N8481" i="3"/>
  <c r="N8482" i="3"/>
  <c r="N8483" i="3"/>
  <c r="N8484" i="3"/>
  <c r="N8485" i="3"/>
  <c r="N8486" i="3"/>
  <c r="N8487" i="3"/>
  <c r="N8488" i="3"/>
  <c r="N8489" i="3"/>
  <c r="N8490" i="3"/>
  <c r="N8491" i="3"/>
  <c r="N8492" i="3"/>
  <c r="N8493" i="3"/>
  <c r="N8494" i="3"/>
  <c r="N8495" i="3"/>
  <c r="N8496" i="3"/>
  <c r="N8497" i="3"/>
  <c r="N8498" i="3"/>
  <c r="N8499" i="3"/>
  <c r="N8500" i="3"/>
  <c r="N8501" i="3"/>
  <c r="N8502" i="3"/>
  <c r="N8503" i="3"/>
  <c r="N8504" i="3"/>
  <c r="N8505" i="3"/>
  <c r="N8506" i="3"/>
  <c r="N8507" i="3"/>
  <c r="N8508" i="3"/>
  <c r="N8509" i="3"/>
  <c r="N8510" i="3"/>
  <c r="N8511" i="3"/>
  <c r="N8512" i="3"/>
  <c r="N8513" i="3"/>
  <c r="N8514" i="3"/>
  <c r="N8515" i="3"/>
  <c r="N8516" i="3"/>
  <c r="N8517" i="3"/>
  <c r="N8518" i="3"/>
  <c r="N8519" i="3"/>
  <c r="N8520" i="3"/>
  <c r="N8521" i="3"/>
  <c r="N8522" i="3"/>
  <c r="N8523" i="3"/>
  <c r="N8524" i="3"/>
  <c r="N8525" i="3"/>
  <c r="N8526" i="3"/>
  <c r="N8527" i="3"/>
  <c r="N8528" i="3"/>
  <c r="N8529" i="3"/>
  <c r="N8530" i="3"/>
  <c r="N8531" i="3"/>
  <c r="N8532" i="3"/>
  <c r="N8533" i="3"/>
  <c r="N8534" i="3"/>
  <c r="N8535" i="3"/>
  <c r="N8536" i="3"/>
  <c r="N8537" i="3"/>
  <c r="N8538" i="3"/>
  <c r="N8539" i="3"/>
  <c r="N8540" i="3"/>
  <c r="N8541" i="3"/>
  <c r="N8542" i="3"/>
  <c r="N8543" i="3"/>
  <c r="N8544" i="3"/>
  <c r="N8545" i="3"/>
  <c r="N8546" i="3"/>
  <c r="N8547" i="3"/>
  <c r="N8548" i="3"/>
  <c r="N8549" i="3"/>
  <c r="N8550" i="3"/>
  <c r="N8551" i="3"/>
  <c r="N8552" i="3"/>
  <c r="N8553" i="3"/>
  <c r="N8554" i="3"/>
  <c r="N8555" i="3"/>
  <c r="N8556" i="3"/>
  <c r="N8557" i="3"/>
  <c r="N8558" i="3"/>
  <c r="N8559" i="3"/>
  <c r="N8560" i="3"/>
  <c r="N8561" i="3"/>
  <c r="N8562" i="3"/>
  <c r="N8563" i="3"/>
  <c r="N8564" i="3"/>
  <c r="N8565" i="3"/>
  <c r="N8566" i="3"/>
  <c r="N8567" i="3"/>
  <c r="N8568" i="3"/>
  <c r="N8569" i="3"/>
  <c r="N8570" i="3"/>
  <c r="N8571" i="3"/>
  <c r="N8572" i="3"/>
  <c r="N8573" i="3"/>
  <c r="N8574" i="3"/>
  <c r="N8575" i="3"/>
  <c r="N8576" i="3"/>
  <c r="N8577" i="3"/>
  <c r="N8578" i="3"/>
  <c r="N8579" i="3"/>
  <c r="N8580" i="3"/>
  <c r="N8581" i="3"/>
  <c r="N8582" i="3"/>
  <c r="N8583" i="3"/>
  <c r="N8584" i="3"/>
  <c r="N8585" i="3"/>
  <c r="N8586" i="3"/>
  <c r="N8587" i="3"/>
  <c r="N8588" i="3"/>
  <c r="N8589" i="3"/>
  <c r="N8590" i="3"/>
  <c r="N8591" i="3"/>
  <c r="N8592" i="3"/>
  <c r="N8593" i="3"/>
  <c r="N8594" i="3"/>
  <c r="N8595" i="3"/>
  <c r="N8596" i="3"/>
  <c r="N8597" i="3"/>
  <c r="N8598" i="3"/>
  <c r="N8599" i="3"/>
  <c r="N8600" i="3"/>
  <c r="N8601" i="3"/>
  <c r="N8602" i="3"/>
  <c r="N8603" i="3"/>
  <c r="N8604" i="3"/>
  <c r="N8605" i="3"/>
  <c r="N8606" i="3"/>
  <c r="N8607" i="3"/>
  <c r="N8608" i="3"/>
  <c r="N8609" i="3"/>
  <c r="N8610" i="3"/>
  <c r="N8611" i="3"/>
  <c r="N8612" i="3"/>
  <c r="N8613" i="3"/>
  <c r="N8614" i="3"/>
  <c r="N8615" i="3"/>
  <c r="N8616" i="3"/>
  <c r="N8617" i="3"/>
  <c r="N8618" i="3"/>
  <c r="N8619" i="3"/>
  <c r="N8620" i="3"/>
  <c r="N8621" i="3"/>
  <c r="N8622" i="3"/>
  <c r="N8623" i="3"/>
  <c r="N8624" i="3"/>
  <c r="N8625" i="3"/>
  <c r="N8626" i="3"/>
  <c r="N8627" i="3"/>
  <c r="N8628" i="3"/>
  <c r="N8629" i="3"/>
  <c r="N8630" i="3"/>
  <c r="N8631" i="3"/>
  <c r="N8632" i="3"/>
  <c r="N8633" i="3"/>
  <c r="N8634" i="3"/>
  <c r="N8635" i="3"/>
  <c r="N8636" i="3"/>
  <c r="N8637" i="3"/>
  <c r="N8638" i="3"/>
  <c r="N8639" i="3"/>
  <c r="N8640" i="3"/>
  <c r="N8641" i="3"/>
  <c r="N8642" i="3"/>
  <c r="N8643" i="3"/>
  <c r="N8644" i="3"/>
  <c r="N8645" i="3"/>
  <c r="N8646" i="3"/>
  <c r="N8647" i="3"/>
  <c r="N8648" i="3"/>
  <c r="N8649" i="3"/>
  <c r="N8650" i="3"/>
  <c r="N8651" i="3"/>
  <c r="N8652" i="3"/>
  <c r="N8653" i="3"/>
  <c r="N8654" i="3"/>
  <c r="N8655" i="3"/>
  <c r="N8656" i="3"/>
  <c r="N8657" i="3"/>
  <c r="N8658" i="3"/>
  <c r="N8659" i="3"/>
  <c r="N8660" i="3"/>
  <c r="N8661" i="3"/>
  <c r="N8662" i="3"/>
  <c r="N8663" i="3"/>
  <c r="N8664" i="3"/>
  <c r="N8665" i="3"/>
  <c r="N8666" i="3"/>
  <c r="N8667" i="3"/>
  <c r="N8668" i="3"/>
  <c r="N8669" i="3"/>
  <c r="N8670" i="3"/>
  <c r="N8671" i="3"/>
  <c r="N8672" i="3"/>
  <c r="N8673" i="3"/>
  <c r="N8674" i="3"/>
  <c r="N8675" i="3"/>
  <c r="N8676" i="3"/>
  <c r="N8677" i="3"/>
  <c r="N8678" i="3"/>
  <c r="N8679" i="3"/>
  <c r="N8680" i="3"/>
  <c r="N8681" i="3"/>
  <c r="N8682" i="3"/>
  <c r="N8683" i="3"/>
  <c r="N8684" i="3"/>
  <c r="N8685" i="3"/>
  <c r="N8686" i="3"/>
  <c r="N8687" i="3"/>
  <c r="N8688" i="3"/>
  <c r="N8689" i="3"/>
  <c r="N8690" i="3"/>
  <c r="N8691" i="3"/>
  <c r="N8692" i="3"/>
  <c r="N8693" i="3"/>
  <c r="N8694" i="3"/>
  <c r="N8695" i="3"/>
  <c r="N8696" i="3"/>
  <c r="N8697" i="3"/>
  <c r="N8698" i="3"/>
  <c r="N8699" i="3"/>
  <c r="N8700" i="3"/>
  <c r="N8701" i="3"/>
  <c r="N8702" i="3"/>
  <c r="N8703" i="3"/>
  <c r="N8704" i="3"/>
  <c r="N8705" i="3"/>
  <c r="N8706" i="3"/>
  <c r="N8707" i="3"/>
  <c r="N8708" i="3"/>
  <c r="N8709" i="3"/>
  <c r="N8710" i="3"/>
  <c r="N8711" i="3"/>
  <c r="N8712" i="3"/>
  <c r="N8713" i="3"/>
  <c r="N8714" i="3"/>
  <c r="N8715" i="3"/>
  <c r="N8716" i="3"/>
  <c r="N8717" i="3"/>
  <c r="N8718" i="3"/>
  <c r="N8719" i="3"/>
  <c r="N8720" i="3"/>
  <c r="N8721" i="3"/>
  <c r="N8722" i="3"/>
  <c r="N8723" i="3"/>
  <c r="N8724" i="3"/>
  <c r="N8725" i="3"/>
  <c r="N8726" i="3"/>
  <c r="N8727" i="3"/>
  <c r="N8728" i="3"/>
  <c r="N8729" i="3"/>
  <c r="N8730" i="3"/>
  <c r="N8731" i="3"/>
  <c r="N8732" i="3"/>
  <c r="N8733" i="3"/>
  <c r="N8734" i="3"/>
  <c r="N8735" i="3"/>
  <c r="N8736" i="3"/>
  <c r="N8737" i="3"/>
  <c r="N8738" i="3"/>
  <c r="N8739" i="3"/>
  <c r="N8740" i="3"/>
  <c r="N8741" i="3"/>
  <c r="N8742" i="3"/>
  <c r="N8743" i="3"/>
  <c r="N8744" i="3"/>
  <c r="N8745" i="3"/>
  <c r="N8746" i="3"/>
  <c r="N8747" i="3"/>
  <c r="N8748" i="3"/>
  <c r="N8749" i="3"/>
  <c r="N8750" i="3"/>
  <c r="N8751" i="3"/>
  <c r="N8752" i="3"/>
  <c r="N8753" i="3"/>
  <c r="N8754" i="3"/>
  <c r="N8755" i="3"/>
  <c r="N8756" i="3"/>
  <c r="N8757" i="3"/>
  <c r="N8758" i="3"/>
  <c r="N8759" i="3"/>
  <c r="N8760" i="3"/>
  <c r="N8761" i="3"/>
  <c r="N8762" i="3"/>
  <c r="N8763" i="3"/>
  <c r="N8764" i="3"/>
  <c r="N8765" i="3"/>
  <c r="N8766" i="3"/>
  <c r="N8767" i="3"/>
  <c r="N8768" i="3"/>
  <c r="N8769" i="3"/>
  <c r="N8770" i="3"/>
  <c r="N8771" i="3"/>
  <c r="N8772" i="3"/>
  <c r="N8773" i="3"/>
  <c r="N8774" i="3"/>
  <c r="N8775" i="3"/>
  <c r="N8776" i="3"/>
  <c r="N8777" i="3"/>
  <c r="N8778" i="3"/>
  <c r="N8779" i="3"/>
  <c r="N8780" i="3"/>
  <c r="N8781" i="3"/>
  <c r="N8782" i="3"/>
  <c r="N8783" i="3"/>
  <c r="N8784" i="3"/>
  <c r="N8785" i="3"/>
  <c r="N8786" i="3"/>
  <c r="N8787" i="3"/>
  <c r="N8788" i="3"/>
  <c r="N8789" i="3"/>
  <c r="N8790" i="3"/>
  <c r="N8791" i="3"/>
  <c r="N8792" i="3"/>
  <c r="N8793" i="3"/>
  <c r="N8794" i="3"/>
  <c r="N8795" i="3"/>
  <c r="N8796" i="3"/>
  <c r="N8797" i="3"/>
  <c r="N8798" i="3"/>
  <c r="N8799" i="3"/>
  <c r="N8800" i="3"/>
  <c r="N8801" i="3"/>
  <c r="N8802" i="3"/>
  <c r="N8803" i="3"/>
  <c r="N8804" i="3"/>
  <c r="N8805" i="3"/>
  <c r="N8806" i="3"/>
  <c r="N8807" i="3"/>
  <c r="N8808" i="3"/>
  <c r="N8809" i="3"/>
  <c r="N8810" i="3"/>
  <c r="N8811" i="3"/>
  <c r="N8812" i="3"/>
  <c r="N8813" i="3"/>
  <c r="N8814" i="3"/>
  <c r="N8815" i="3"/>
  <c r="N8816" i="3"/>
  <c r="N8817" i="3"/>
  <c r="N8818" i="3"/>
  <c r="N8819" i="3"/>
  <c r="N8820" i="3"/>
  <c r="N8821" i="3"/>
  <c r="N8822" i="3"/>
  <c r="N8823" i="3"/>
  <c r="N8824" i="3"/>
  <c r="N8825" i="3"/>
  <c r="N8826" i="3"/>
  <c r="N8827" i="3"/>
  <c r="N8828" i="3"/>
  <c r="N8829" i="3"/>
  <c r="N8830" i="3"/>
  <c r="N8831" i="3"/>
  <c r="N8832" i="3"/>
  <c r="N8833" i="3"/>
  <c r="N8834" i="3"/>
  <c r="N8835" i="3"/>
  <c r="N8836" i="3"/>
  <c r="N8837" i="3"/>
  <c r="N8838" i="3"/>
  <c r="N8839" i="3"/>
  <c r="N8840" i="3"/>
  <c r="N8841" i="3"/>
  <c r="N8842" i="3"/>
  <c r="N8843" i="3"/>
  <c r="N8844" i="3"/>
  <c r="N8845" i="3"/>
  <c r="N8846" i="3"/>
  <c r="N8847" i="3"/>
  <c r="N8848" i="3"/>
  <c r="N8849" i="3"/>
  <c r="N8850" i="3"/>
  <c r="N8851" i="3"/>
  <c r="N8852" i="3"/>
  <c r="N8853" i="3"/>
  <c r="N8854" i="3"/>
  <c r="N8855" i="3"/>
  <c r="N8856" i="3"/>
  <c r="N8857" i="3"/>
  <c r="N8858" i="3"/>
  <c r="N8859" i="3"/>
  <c r="N8860" i="3"/>
  <c r="N8861" i="3"/>
  <c r="N8862" i="3"/>
  <c r="N8863" i="3"/>
  <c r="N8864" i="3"/>
  <c r="N8865" i="3"/>
  <c r="N8866" i="3"/>
  <c r="N8867" i="3"/>
  <c r="N8868" i="3"/>
  <c r="N8869" i="3"/>
  <c r="N8870" i="3"/>
  <c r="N8871" i="3"/>
  <c r="N8872" i="3"/>
  <c r="N8873" i="3"/>
  <c r="N8874" i="3"/>
  <c r="N8875" i="3"/>
  <c r="N8876" i="3"/>
  <c r="N8877" i="3"/>
  <c r="N8878" i="3"/>
  <c r="N8879" i="3"/>
  <c r="N8880" i="3"/>
  <c r="N8881" i="3"/>
  <c r="N8882" i="3"/>
  <c r="N8883" i="3"/>
  <c r="N8884" i="3"/>
  <c r="N8885" i="3"/>
  <c r="N8886" i="3"/>
  <c r="N8887" i="3"/>
  <c r="N8888" i="3"/>
  <c r="N8889" i="3"/>
  <c r="N8890" i="3"/>
  <c r="N8891" i="3"/>
  <c r="N8892" i="3"/>
  <c r="N8893" i="3"/>
  <c r="N8894" i="3"/>
  <c r="N8895" i="3"/>
  <c r="N8896" i="3"/>
  <c r="N8897" i="3"/>
  <c r="N8898" i="3"/>
  <c r="N8899" i="3"/>
  <c r="N8900" i="3"/>
  <c r="N8901" i="3"/>
  <c r="N8902" i="3"/>
  <c r="N8903" i="3"/>
  <c r="N8904" i="3"/>
  <c r="N8905" i="3"/>
  <c r="N8906" i="3"/>
  <c r="N8907" i="3"/>
  <c r="N8908" i="3"/>
  <c r="N8909" i="3"/>
  <c r="N8910" i="3"/>
  <c r="N8911" i="3"/>
  <c r="N8912" i="3"/>
  <c r="N8913" i="3"/>
  <c r="N8914" i="3"/>
  <c r="N8915" i="3"/>
  <c r="N8916" i="3"/>
  <c r="N8917" i="3"/>
  <c r="N8918" i="3"/>
  <c r="N8919" i="3"/>
  <c r="N8920" i="3"/>
  <c r="N8921" i="3"/>
  <c r="N8922" i="3"/>
  <c r="N8923" i="3"/>
  <c r="N8924" i="3"/>
  <c r="N8925" i="3"/>
  <c r="N8926" i="3"/>
  <c r="N8927" i="3"/>
  <c r="N8928" i="3"/>
  <c r="N8929" i="3"/>
  <c r="N8930" i="3"/>
  <c r="N8931" i="3"/>
  <c r="N8932" i="3"/>
  <c r="N8933" i="3"/>
  <c r="N8934" i="3"/>
  <c r="N8935" i="3"/>
  <c r="N8936" i="3"/>
  <c r="N8937" i="3"/>
  <c r="N8938" i="3"/>
  <c r="N8939" i="3"/>
  <c r="N8940" i="3"/>
  <c r="N8941" i="3"/>
  <c r="N8942" i="3"/>
  <c r="N8943" i="3"/>
  <c r="N8944" i="3"/>
  <c r="N8945" i="3"/>
  <c r="N8946" i="3"/>
  <c r="N8947" i="3"/>
  <c r="N8948" i="3"/>
  <c r="N8949" i="3"/>
  <c r="N8950" i="3"/>
  <c r="N8951" i="3"/>
  <c r="N8952" i="3"/>
  <c r="N8953" i="3"/>
  <c r="N8954" i="3"/>
  <c r="N8955" i="3"/>
  <c r="N8956" i="3"/>
  <c r="N8957" i="3"/>
  <c r="N8958" i="3"/>
  <c r="N8959" i="3"/>
  <c r="N8960" i="3"/>
  <c r="N8961" i="3"/>
  <c r="N8962" i="3"/>
  <c r="N8963" i="3"/>
  <c r="N8964" i="3"/>
  <c r="N8965" i="3"/>
  <c r="N8966" i="3"/>
  <c r="N8967" i="3"/>
  <c r="N8968" i="3"/>
  <c r="N8969" i="3"/>
  <c r="N8970" i="3"/>
  <c r="N8971" i="3"/>
  <c r="N8972" i="3"/>
  <c r="N8973" i="3"/>
  <c r="N8974" i="3"/>
  <c r="N8975" i="3"/>
  <c r="N8976" i="3"/>
  <c r="N8977" i="3"/>
  <c r="N8978" i="3"/>
  <c r="N8979" i="3"/>
  <c r="N8980" i="3"/>
  <c r="N8981" i="3"/>
  <c r="N8982" i="3"/>
  <c r="N8983" i="3"/>
  <c r="N8984" i="3"/>
  <c r="N8985" i="3"/>
  <c r="N8986" i="3"/>
  <c r="N8987" i="3"/>
  <c r="N8988" i="3"/>
  <c r="N8989" i="3"/>
  <c r="N8990" i="3"/>
  <c r="N8991" i="3"/>
  <c r="N8992" i="3"/>
  <c r="N8993" i="3"/>
  <c r="N8994" i="3"/>
  <c r="N8995" i="3"/>
  <c r="N8996" i="3"/>
  <c r="N8997" i="3"/>
  <c r="N8998" i="3"/>
  <c r="N8999" i="3"/>
  <c r="N9000" i="3"/>
  <c r="N9001" i="3"/>
  <c r="N9002" i="3"/>
  <c r="N9003" i="3"/>
  <c r="N9004" i="3"/>
  <c r="N9005" i="3"/>
  <c r="N9006" i="3"/>
  <c r="N9007" i="3"/>
  <c r="N9008" i="3"/>
  <c r="N9009" i="3"/>
  <c r="N9010" i="3"/>
  <c r="N9011" i="3"/>
  <c r="N9012" i="3"/>
  <c r="N9013" i="3"/>
  <c r="N9014" i="3"/>
  <c r="N9015" i="3"/>
  <c r="N9016" i="3"/>
  <c r="N9017" i="3"/>
  <c r="N9018" i="3"/>
  <c r="N9019" i="3"/>
  <c r="N9020" i="3"/>
  <c r="N9021" i="3"/>
  <c r="N9022" i="3"/>
  <c r="N9023" i="3"/>
  <c r="N9024" i="3"/>
  <c r="N9025" i="3"/>
  <c r="N9026" i="3"/>
  <c r="N9027" i="3"/>
  <c r="N9028" i="3"/>
  <c r="N9029" i="3"/>
  <c r="N9030" i="3"/>
  <c r="N9031" i="3"/>
  <c r="N9032" i="3"/>
  <c r="N9033" i="3"/>
  <c r="N9034" i="3"/>
  <c r="N9035" i="3"/>
  <c r="N9036" i="3"/>
  <c r="N9037" i="3"/>
  <c r="N9038" i="3"/>
  <c r="N9039" i="3"/>
  <c r="N9040" i="3"/>
  <c r="N9041" i="3"/>
  <c r="N9042" i="3"/>
  <c r="N9043" i="3"/>
  <c r="N9044" i="3"/>
  <c r="N9045" i="3"/>
  <c r="N9046" i="3"/>
  <c r="N9047" i="3"/>
  <c r="N9048" i="3"/>
  <c r="N9049" i="3"/>
  <c r="N9050" i="3"/>
  <c r="N9051" i="3"/>
  <c r="N9052" i="3"/>
  <c r="N9053" i="3"/>
  <c r="N9054" i="3"/>
  <c r="N9055" i="3"/>
  <c r="N9056" i="3"/>
  <c r="N9057" i="3"/>
  <c r="N9058" i="3"/>
  <c r="N9059" i="3"/>
  <c r="N9060" i="3"/>
  <c r="N9061" i="3"/>
  <c r="N9062" i="3"/>
  <c r="N9063" i="3"/>
  <c r="N9064" i="3"/>
  <c r="N9065" i="3"/>
  <c r="N9066" i="3"/>
  <c r="N9067" i="3"/>
  <c r="N9068" i="3"/>
  <c r="N9069" i="3"/>
  <c r="N9070" i="3"/>
  <c r="N9071" i="3"/>
  <c r="N9072" i="3"/>
  <c r="N9073" i="3"/>
  <c r="N9074" i="3"/>
  <c r="N9075" i="3"/>
  <c r="N9076" i="3"/>
  <c r="N9077" i="3"/>
  <c r="N9078" i="3"/>
  <c r="N9079" i="3"/>
  <c r="N9080" i="3"/>
  <c r="N9081" i="3"/>
  <c r="N9082" i="3"/>
  <c r="N9083" i="3"/>
  <c r="N9084" i="3"/>
  <c r="N9085" i="3"/>
  <c r="N9086" i="3"/>
  <c r="N9087" i="3"/>
  <c r="N9088" i="3"/>
  <c r="N9089" i="3"/>
  <c r="N9090" i="3"/>
  <c r="N9091" i="3"/>
  <c r="N9092" i="3"/>
  <c r="N9093" i="3"/>
  <c r="N9094" i="3"/>
  <c r="N9095" i="3"/>
  <c r="N9096" i="3"/>
  <c r="N9097" i="3"/>
  <c r="N9098" i="3"/>
  <c r="N9099" i="3"/>
  <c r="N9100" i="3"/>
  <c r="N9101" i="3"/>
  <c r="N9102" i="3"/>
  <c r="N9103" i="3"/>
  <c r="N9104" i="3"/>
  <c r="N9105" i="3"/>
  <c r="N9106" i="3"/>
  <c r="N9107" i="3"/>
  <c r="N9108" i="3"/>
  <c r="N9109" i="3"/>
  <c r="N9110" i="3"/>
  <c r="N9111" i="3"/>
  <c r="N9112" i="3"/>
  <c r="N9113" i="3"/>
  <c r="N9114" i="3"/>
  <c r="N9115" i="3"/>
  <c r="N9116" i="3"/>
  <c r="N9117" i="3"/>
  <c r="N9118" i="3"/>
  <c r="N9119" i="3"/>
  <c r="N9120" i="3"/>
  <c r="N9121" i="3"/>
  <c r="N9122" i="3"/>
  <c r="N9123" i="3"/>
  <c r="N9124" i="3"/>
  <c r="N9125" i="3"/>
  <c r="N9126" i="3"/>
  <c r="N9127" i="3"/>
  <c r="N9128" i="3"/>
  <c r="N9129" i="3"/>
  <c r="N9130" i="3"/>
  <c r="N9131" i="3"/>
  <c r="N9132" i="3"/>
  <c r="N9133" i="3"/>
  <c r="N9134" i="3"/>
  <c r="N9135" i="3"/>
  <c r="N9136" i="3"/>
  <c r="N9137" i="3"/>
  <c r="N9138" i="3"/>
  <c r="N9139" i="3"/>
  <c r="N9140" i="3"/>
  <c r="N9141" i="3"/>
  <c r="N9142" i="3"/>
  <c r="N9143" i="3"/>
  <c r="N9144" i="3"/>
  <c r="N9145" i="3"/>
  <c r="N9146" i="3"/>
  <c r="N9147" i="3"/>
  <c r="N9148" i="3"/>
  <c r="N9149" i="3"/>
  <c r="N9150" i="3"/>
  <c r="N9151" i="3"/>
  <c r="N9152" i="3"/>
  <c r="N9153" i="3"/>
  <c r="N9154" i="3"/>
  <c r="N9155" i="3"/>
  <c r="N9156" i="3"/>
  <c r="N9157" i="3"/>
  <c r="N9158" i="3"/>
  <c r="N9159" i="3"/>
  <c r="N9160" i="3"/>
  <c r="N9161" i="3"/>
  <c r="N9162" i="3"/>
  <c r="N9163" i="3"/>
  <c r="N9164" i="3"/>
  <c r="N9165" i="3"/>
  <c r="N9166" i="3"/>
  <c r="N9167" i="3"/>
  <c r="N9168" i="3"/>
  <c r="N9169" i="3"/>
  <c r="N9170" i="3"/>
  <c r="N9171" i="3"/>
  <c r="N9172" i="3"/>
  <c r="N9173" i="3"/>
  <c r="N9174" i="3"/>
  <c r="N9175" i="3"/>
  <c r="N9176" i="3"/>
  <c r="N9177" i="3"/>
  <c r="N9178" i="3"/>
  <c r="N9179" i="3"/>
  <c r="N9180" i="3"/>
  <c r="N9181" i="3"/>
  <c r="N9182" i="3"/>
  <c r="N9183" i="3"/>
  <c r="N9184" i="3"/>
  <c r="N9185" i="3"/>
  <c r="N9186" i="3"/>
  <c r="N9187" i="3"/>
  <c r="N9188" i="3"/>
  <c r="N9189" i="3"/>
  <c r="N9190" i="3"/>
  <c r="N9191" i="3"/>
  <c r="N9192" i="3"/>
  <c r="N9193" i="3"/>
  <c r="N9194" i="3"/>
  <c r="N9195" i="3"/>
  <c r="N9196" i="3"/>
  <c r="N9197" i="3"/>
  <c r="N9198" i="3"/>
  <c r="N9199" i="3"/>
  <c r="N9200" i="3"/>
  <c r="N9201" i="3"/>
  <c r="N9202" i="3"/>
  <c r="N9203" i="3"/>
  <c r="N9204" i="3"/>
  <c r="N9205" i="3"/>
  <c r="N9206" i="3"/>
  <c r="N9207" i="3"/>
  <c r="N9208" i="3"/>
  <c r="N9209" i="3"/>
  <c r="N9210" i="3"/>
  <c r="N9211" i="3"/>
  <c r="N9212" i="3"/>
  <c r="N9213" i="3"/>
  <c r="N9214" i="3"/>
  <c r="N9215" i="3"/>
  <c r="N9216" i="3"/>
  <c r="N9217" i="3"/>
  <c r="N9218" i="3"/>
  <c r="N9219" i="3"/>
  <c r="N9220" i="3"/>
  <c r="N9221" i="3"/>
  <c r="N9222" i="3"/>
  <c r="N9223" i="3"/>
  <c r="N9224" i="3"/>
  <c r="N9225" i="3"/>
  <c r="N9226" i="3"/>
  <c r="N9227" i="3"/>
  <c r="N9228" i="3"/>
  <c r="N9229" i="3"/>
  <c r="N9230" i="3"/>
  <c r="N9231" i="3"/>
  <c r="N9232" i="3"/>
  <c r="N9233" i="3"/>
  <c r="N9234" i="3"/>
  <c r="N9235" i="3"/>
  <c r="N9236" i="3"/>
  <c r="N9237" i="3"/>
  <c r="N9238" i="3"/>
  <c r="N9239" i="3"/>
  <c r="N9240" i="3"/>
  <c r="N9241" i="3"/>
  <c r="N9242" i="3"/>
  <c r="N9243" i="3"/>
  <c r="N9244" i="3"/>
  <c r="N9245" i="3"/>
  <c r="N9246" i="3"/>
  <c r="N9247" i="3"/>
  <c r="N9248" i="3"/>
  <c r="N9249" i="3"/>
  <c r="N9250" i="3"/>
  <c r="N9251" i="3"/>
  <c r="N9252" i="3"/>
  <c r="N9253" i="3"/>
  <c r="N9254" i="3"/>
  <c r="N9255" i="3"/>
  <c r="N9256" i="3"/>
  <c r="N9257" i="3"/>
  <c r="N9258" i="3"/>
  <c r="N9259" i="3"/>
  <c r="N9260" i="3"/>
  <c r="N9261" i="3"/>
  <c r="N9262" i="3"/>
  <c r="N9263" i="3"/>
  <c r="N9264" i="3"/>
  <c r="N9265" i="3"/>
  <c r="N9266" i="3"/>
  <c r="N9267" i="3"/>
  <c r="N9268" i="3"/>
  <c r="N9269" i="3"/>
  <c r="N9270" i="3"/>
  <c r="N9271" i="3"/>
  <c r="N9272" i="3"/>
  <c r="N9273" i="3"/>
  <c r="N9274" i="3"/>
  <c r="N9275" i="3"/>
  <c r="N9276" i="3"/>
  <c r="N9277" i="3"/>
  <c r="N9278" i="3"/>
  <c r="N9279" i="3"/>
  <c r="N9280" i="3"/>
  <c r="N9281" i="3"/>
  <c r="N9282" i="3"/>
  <c r="N9283" i="3"/>
  <c r="N9284" i="3"/>
  <c r="N9285" i="3"/>
  <c r="N9286" i="3"/>
  <c r="N9287" i="3"/>
  <c r="N9288" i="3"/>
  <c r="N9289" i="3"/>
  <c r="N9290" i="3"/>
  <c r="N9291" i="3"/>
  <c r="N9292" i="3"/>
  <c r="N9293" i="3"/>
  <c r="N9294" i="3"/>
  <c r="N9295" i="3"/>
  <c r="N9296" i="3"/>
  <c r="N9297" i="3"/>
  <c r="N9298" i="3"/>
  <c r="N9299" i="3"/>
  <c r="N9300" i="3"/>
  <c r="N9301" i="3"/>
  <c r="N9302" i="3"/>
  <c r="N9303" i="3"/>
  <c r="N9304" i="3"/>
  <c r="N9305" i="3"/>
  <c r="N9306" i="3"/>
  <c r="N9307" i="3"/>
  <c r="N9308" i="3"/>
  <c r="N9309" i="3"/>
  <c r="N9310" i="3"/>
  <c r="N9311" i="3"/>
  <c r="N9312" i="3"/>
  <c r="N9313" i="3"/>
  <c r="N9314" i="3"/>
  <c r="N9315" i="3"/>
  <c r="N9316" i="3"/>
  <c r="N9317" i="3"/>
  <c r="N9318" i="3"/>
  <c r="N9319" i="3"/>
  <c r="N9320" i="3"/>
  <c r="N9321" i="3"/>
  <c r="N9322" i="3"/>
  <c r="N9323" i="3"/>
  <c r="N9324" i="3"/>
  <c r="N9325" i="3"/>
  <c r="N9326" i="3"/>
  <c r="N9327" i="3"/>
  <c r="N9328" i="3"/>
  <c r="N9329" i="3"/>
  <c r="N9330" i="3"/>
  <c r="N9331" i="3"/>
  <c r="N9332" i="3"/>
  <c r="N9333" i="3"/>
  <c r="N9334" i="3"/>
  <c r="N9335" i="3"/>
  <c r="N9336" i="3"/>
  <c r="N9337" i="3"/>
  <c r="N9338" i="3"/>
  <c r="N9339" i="3"/>
  <c r="N9340" i="3"/>
  <c r="N9341" i="3"/>
  <c r="N9342" i="3"/>
  <c r="N9343" i="3"/>
  <c r="N9344" i="3"/>
  <c r="N9345" i="3"/>
  <c r="N9346" i="3"/>
  <c r="N9347" i="3"/>
  <c r="N9348" i="3"/>
  <c r="N9349" i="3"/>
  <c r="N9350" i="3"/>
  <c r="N9351" i="3"/>
  <c r="N9352" i="3"/>
  <c r="N9353" i="3"/>
  <c r="N9354" i="3"/>
  <c r="N9355" i="3"/>
  <c r="N9356" i="3"/>
  <c r="N9357" i="3"/>
  <c r="N9358" i="3"/>
  <c r="N9359" i="3"/>
  <c r="N9360" i="3"/>
  <c r="N9361" i="3"/>
  <c r="N9362" i="3"/>
  <c r="N9363" i="3"/>
  <c r="N9364" i="3"/>
  <c r="N9365" i="3"/>
  <c r="N9366" i="3"/>
  <c r="N9367" i="3"/>
  <c r="N9368" i="3"/>
  <c r="N9369" i="3"/>
  <c r="N9370" i="3"/>
  <c r="N9371" i="3"/>
  <c r="N9372" i="3"/>
  <c r="N9373" i="3"/>
  <c r="N9374" i="3"/>
  <c r="N9375" i="3"/>
  <c r="N9376" i="3"/>
  <c r="N9377" i="3"/>
  <c r="N9378" i="3"/>
  <c r="N9379" i="3"/>
  <c r="N9380" i="3"/>
  <c r="N9381" i="3"/>
  <c r="N9382" i="3"/>
  <c r="N9383" i="3"/>
  <c r="N9384" i="3"/>
  <c r="N9385" i="3"/>
  <c r="N9386" i="3"/>
  <c r="N9387" i="3"/>
  <c r="N9388" i="3"/>
  <c r="N9389" i="3"/>
  <c r="N9390" i="3"/>
  <c r="N9391" i="3"/>
  <c r="N9392" i="3"/>
  <c r="N9393" i="3"/>
  <c r="N9394" i="3"/>
  <c r="N9395" i="3"/>
  <c r="N9396" i="3"/>
  <c r="N9397" i="3"/>
  <c r="N9398" i="3"/>
  <c r="N9399" i="3"/>
  <c r="N9400" i="3"/>
  <c r="N9401" i="3"/>
  <c r="N9402" i="3"/>
  <c r="N9403" i="3"/>
  <c r="N9404" i="3"/>
  <c r="N9405" i="3"/>
  <c r="N9406" i="3"/>
  <c r="N9407" i="3"/>
  <c r="N9408" i="3"/>
  <c r="N9409" i="3"/>
  <c r="N9410" i="3"/>
  <c r="N9411" i="3"/>
  <c r="N9412" i="3"/>
  <c r="N9413" i="3"/>
  <c r="N9414" i="3"/>
  <c r="N9415" i="3"/>
  <c r="N9416" i="3"/>
  <c r="N9417" i="3"/>
  <c r="N9418" i="3"/>
  <c r="N9419" i="3"/>
  <c r="N9420" i="3"/>
  <c r="N9421" i="3"/>
  <c r="N9422" i="3"/>
  <c r="N9423" i="3"/>
  <c r="N9424" i="3"/>
  <c r="N9425" i="3"/>
  <c r="N9426" i="3"/>
  <c r="N9427" i="3"/>
  <c r="N9428" i="3"/>
  <c r="N9429" i="3"/>
  <c r="N9430" i="3"/>
  <c r="N9431" i="3"/>
  <c r="N9432" i="3"/>
  <c r="N9433" i="3"/>
  <c r="N9434" i="3"/>
  <c r="N9435" i="3"/>
  <c r="N9436" i="3"/>
  <c r="N9437" i="3"/>
  <c r="N9438" i="3"/>
  <c r="N9439" i="3"/>
  <c r="N9440" i="3"/>
  <c r="N9441" i="3"/>
  <c r="N9442" i="3"/>
  <c r="N9443" i="3"/>
  <c r="N9444" i="3"/>
  <c r="N9445" i="3"/>
  <c r="N9446" i="3"/>
  <c r="N9447" i="3"/>
  <c r="N9448" i="3"/>
  <c r="N9449" i="3"/>
  <c r="N9450" i="3"/>
  <c r="N9451" i="3"/>
  <c r="N9452" i="3"/>
  <c r="N9453" i="3"/>
  <c r="N9454" i="3"/>
  <c r="N9455" i="3"/>
  <c r="N9456" i="3"/>
  <c r="N9457" i="3"/>
  <c r="N9458" i="3"/>
  <c r="N9459" i="3"/>
  <c r="N9460" i="3"/>
  <c r="N9461" i="3"/>
  <c r="N9462" i="3"/>
  <c r="N9463" i="3"/>
  <c r="N9464" i="3"/>
  <c r="N9465" i="3"/>
  <c r="N9466" i="3"/>
  <c r="N9467" i="3"/>
  <c r="N9468" i="3"/>
  <c r="N9469" i="3"/>
  <c r="N9470" i="3"/>
  <c r="N9471" i="3"/>
  <c r="N9472" i="3"/>
  <c r="N9473" i="3"/>
  <c r="N9474" i="3"/>
  <c r="N9475" i="3"/>
  <c r="N9476" i="3"/>
  <c r="N9477" i="3"/>
  <c r="N9478" i="3"/>
  <c r="N9479" i="3"/>
  <c r="N9480" i="3"/>
  <c r="N9481" i="3"/>
  <c r="N9482" i="3"/>
  <c r="N9483" i="3"/>
  <c r="N9484" i="3"/>
  <c r="N9485" i="3"/>
  <c r="N9486" i="3"/>
  <c r="N9487" i="3"/>
  <c r="N9488" i="3"/>
  <c r="N9489" i="3"/>
  <c r="N9490" i="3"/>
  <c r="N9491" i="3"/>
  <c r="N9492" i="3"/>
  <c r="N9493" i="3"/>
  <c r="N9494" i="3"/>
  <c r="N9495" i="3"/>
  <c r="N9496" i="3"/>
  <c r="N9497" i="3"/>
  <c r="N9498" i="3"/>
  <c r="N9499" i="3"/>
  <c r="N9500" i="3"/>
  <c r="N9501" i="3"/>
  <c r="N9502" i="3"/>
  <c r="N9503" i="3"/>
  <c r="N9504" i="3"/>
  <c r="N9505" i="3"/>
  <c r="N9506" i="3"/>
  <c r="N9507" i="3"/>
  <c r="N9508" i="3"/>
  <c r="N9509" i="3"/>
  <c r="N9510" i="3"/>
  <c r="N9511" i="3"/>
  <c r="N9512" i="3"/>
  <c r="N9513" i="3"/>
  <c r="N9514" i="3"/>
  <c r="N9515" i="3"/>
  <c r="N9516" i="3"/>
  <c r="N9517" i="3"/>
  <c r="N9518" i="3"/>
  <c r="N9519" i="3"/>
  <c r="N9520" i="3"/>
  <c r="N9521" i="3"/>
  <c r="N9522" i="3"/>
  <c r="N9523" i="3"/>
  <c r="N9524" i="3"/>
  <c r="N9525" i="3"/>
  <c r="N9526" i="3"/>
  <c r="N9527" i="3"/>
  <c r="N9528" i="3"/>
  <c r="N9529" i="3"/>
  <c r="N9530" i="3"/>
  <c r="N9531" i="3"/>
  <c r="N9532" i="3"/>
  <c r="N9533" i="3"/>
  <c r="N9534" i="3"/>
  <c r="N9535" i="3"/>
  <c r="N9536" i="3"/>
  <c r="N9537" i="3"/>
  <c r="N9538" i="3"/>
  <c r="N9539" i="3"/>
  <c r="N9540" i="3"/>
  <c r="N9541" i="3"/>
  <c r="N9542" i="3"/>
  <c r="N9543" i="3"/>
  <c r="N9544" i="3"/>
  <c r="N9545" i="3"/>
  <c r="N9546" i="3"/>
  <c r="N9547" i="3"/>
  <c r="N9548" i="3"/>
  <c r="N9549" i="3"/>
  <c r="N9550" i="3"/>
  <c r="N9551" i="3"/>
  <c r="N9552" i="3"/>
  <c r="N9553" i="3"/>
  <c r="N9554" i="3"/>
  <c r="N9555" i="3"/>
  <c r="N9556" i="3"/>
  <c r="N9557" i="3"/>
  <c r="N9558" i="3"/>
  <c r="N9559" i="3"/>
  <c r="N9560" i="3"/>
  <c r="N9561" i="3"/>
  <c r="N9562" i="3"/>
  <c r="N9563" i="3"/>
  <c r="N9564" i="3"/>
  <c r="N9565" i="3"/>
  <c r="N9566" i="3"/>
  <c r="N9567" i="3"/>
  <c r="N9568" i="3"/>
  <c r="N9569" i="3"/>
  <c r="N9570" i="3"/>
  <c r="N9571" i="3"/>
  <c r="N9572" i="3"/>
  <c r="N9573" i="3"/>
  <c r="N9574" i="3"/>
  <c r="N9575" i="3"/>
  <c r="N9576" i="3"/>
  <c r="N9577" i="3"/>
  <c r="N9578" i="3"/>
  <c r="N9579" i="3"/>
  <c r="N9580" i="3"/>
  <c r="N9581" i="3"/>
  <c r="N9582" i="3"/>
  <c r="N9583" i="3"/>
  <c r="N9584" i="3"/>
  <c r="N9585" i="3"/>
  <c r="N9586" i="3"/>
  <c r="N9587" i="3"/>
  <c r="N9588" i="3"/>
  <c r="N9589" i="3"/>
  <c r="N9590" i="3"/>
  <c r="N9591" i="3"/>
  <c r="N9592" i="3"/>
  <c r="N9593" i="3"/>
  <c r="N9594" i="3"/>
  <c r="N9595" i="3"/>
  <c r="N9596" i="3"/>
  <c r="N9597" i="3"/>
  <c r="N9598" i="3"/>
  <c r="N9599" i="3"/>
  <c r="N9600" i="3"/>
  <c r="N9601" i="3"/>
  <c r="N9602" i="3"/>
  <c r="N9603" i="3"/>
  <c r="N9604" i="3"/>
  <c r="N9605" i="3"/>
  <c r="N9606" i="3"/>
  <c r="N9607" i="3"/>
  <c r="N9608" i="3"/>
  <c r="N9609" i="3"/>
  <c r="N9610" i="3"/>
  <c r="N9611" i="3"/>
  <c r="N9612" i="3"/>
  <c r="N9613" i="3"/>
  <c r="N9614" i="3"/>
  <c r="N9615" i="3"/>
  <c r="N9616" i="3"/>
  <c r="N9617" i="3"/>
  <c r="N9618" i="3"/>
  <c r="N9619" i="3"/>
  <c r="N9620" i="3"/>
  <c r="N9621" i="3"/>
  <c r="N9622" i="3"/>
  <c r="N9623" i="3"/>
  <c r="N9624" i="3"/>
  <c r="N9625" i="3"/>
  <c r="N9626" i="3"/>
  <c r="N9627" i="3"/>
  <c r="N9628" i="3"/>
  <c r="N9629" i="3"/>
  <c r="N9630" i="3"/>
  <c r="N9631" i="3"/>
  <c r="N9632" i="3"/>
  <c r="N9633" i="3"/>
  <c r="N9634" i="3"/>
  <c r="N9635" i="3"/>
  <c r="N9636" i="3"/>
  <c r="N9637" i="3"/>
  <c r="N9638" i="3"/>
  <c r="N9639" i="3"/>
  <c r="N9640" i="3"/>
  <c r="N9641" i="3"/>
  <c r="N9642" i="3"/>
  <c r="N9643" i="3"/>
  <c r="N9644" i="3"/>
  <c r="N9645" i="3"/>
  <c r="N9646" i="3"/>
  <c r="N9647" i="3"/>
  <c r="N9648" i="3"/>
  <c r="N9649" i="3"/>
  <c r="N9650" i="3"/>
  <c r="N9651" i="3"/>
  <c r="N9652" i="3"/>
  <c r="N9653" i="3"/>
  <c r="N9654" i="3"/>
  <c r="N9655" i="3"/>
  <c r="N9656" i="3"/>
  <c r="N9657" i="3"/>
  <c r="N9658" i="3"/>
  <c r="N9659" i="3"/>
  <c r="N9660" i="3"/>
  <c r="N9661" i="3"/>
  <c r="N9662" i="3"/>
  <c r="N9663" i="3"/>
  <c r="N9664" i="3"/>
  <c r="N9665" i="3"/>
  <c r="N9666" i="3"/>
  <c r="N9667" i="3"/>
  <c r="N9668" i="3"/>
  <c r="N9669" i="3"/>
  <c r="N9670" i="3"/>
  <c r="N9671" i="3"/>
  <c r="N9672" i="3"/>
  <c r="N9673" i="3"/>
  <c r="N9674" i="3"/>
  <c r="N9675" i="3"/>
  <c r="N9676" i="3"/>
  <c r="N9677" i="3"/>
  <c r="N9678" i="3"/>
  <c r="N9679" i="3"/>
  <c r="N9680" i="3"/>
  <c r="N9681" i="3"/>
  <c r="N9682" i="3"/>
  <c r="N9683" i="3"/>
  <c r="N9684" i="3"/>
  <c r="N9685" i="3"/>
  <c r="N9686" i="3"/>
  <c r="N9687" i="3"/>
  <c r="N9688" i="3"/>
  <c r="N9689" i="3"/>
  <c r="N9690" i="3"/>
  <c r="N9691" i="3"/>
  <c r="N9692" i="3"/>
  <c r="N9693" i="3"/>
  <c r="N9694" i="3"/>
  <c r="N9695" i="3"/>
  <c r="N9696" i="3"/>
  <c r="N9697" i="3"/>
  <c r="N9698" i="3"/>
  <c r="N9699" i="3"/>
  <c r="N9700" i="3"/>
  <c r="N9701" i="3"/>
  <c r="N9702" i="3"/>
  <c r="N9703" i="3"/>
  <c r="N9704" i="3"/>
  <c r="N9705" i="3"/>
  <c r="N9706" i="3"/>
  <c r="N9707" i="3"/>
  <c r="N9708" i="3"/>
  <c r="N9709" i="3"/>
  <c r="N9710" i="3"/>
  <c r="N9711" i="3"/>
  <c r="N9712" i="3"/>
  <c r="N9713" i="3"/>
  <c r="N9714" i="3"/>
  <c r="N9715" i="3"/>
  <c r="N9716" i="3"/>
  <c r="N9717" i="3"/>
  <c r="N9718" i="3"/>
  <c r="N9719" i="3"/>
  <c r="N9720" i="3"/>
  <c r="N9721" i="3"/>
  <c r="N9722" i="3"/>
  <c r="N9723" i="3"/>
  <c r="N9724" i="3"/>
  <c r="N9725" i="3"/>
  <c r="N9726" i="3"/>
  <c r="N9727" i="3"/>
  <c r="N9728" i="3"/>
  <c r="N9729" i="3"/>
  <c r="N9730" i="3"/>
  <c r="N9731" i="3"/>
  <c r="N9732" i="3"/>
  <c r="N9733" i="3"/>
  <c r="N9734" i="3"/>
  <c r="N9735" i="3"/>
  <c r="N9736" i="3"/>
  <c r="N9737" i="3"/>
  <c r="N9738" i="3"/>
  <c r="N9739" i="3"/>
  <c r="N9740" i="3"/>
  <c r="N9741" i="3"/>
  <c r="N9742" i="3"/>
  <c r="N9743" i="3"/>
  <c r="N9744" i="3"/>
  <c r="N9745" i="3"/>
  <c r="N9746" i="3"/>
  <c r="N9747" i="3"/>
  <c r="N9748" i="3"/>
  <c r="N9749" i="3"/>
  <c r="N9750" i="3"/>
  <c r="N9751" i="3"/>
  <c r="N9752" i="3"/>
  <c r="N9753" i="3"/>
  <c r="N9754" i="3"/>
  <c r="N9755" i="3"/>
  <c r="N9756" i="3"/>
  <c r="N9757" i="3"/>
  <c r="N9758" i="3"/>
  <c r="N9759" i="3"/>
  <c r="N9760" i="3"/>
  <c r="N9761" i="3"/>
  <c r="N9762" i="3"/>
  <c r="N9763" i="3"/>
  <c r="N9764" i="3"/>
  <c r="N9765" i="3"/>
  <c r="N9766" i="3"/>
  <c r="N9767" i="3"/>
  <c r="N9768" i="3"/>
  <c r="N9769" i="3"/>
  <c r="N9770" i="3"/>
  <c r="N9771" i="3"/>
  <c r="N9772" i="3"/>
  <c r="N9773" i="3"/>
  <c r="N9774" i="3"/>
  <c r="N9775" i="3"/>
  <c r="N9776" i="3"/>
  <c r="N9777" i="3"/>
  <c r="N9778" i="3"/>
  <c r="N9779" i="3"/>
  <c r="N9780" i="3"/>
  <c r="N9781" i="3"/>
  <c r="N9782" i="3"/>
  <c r="N9783" i="3"/>
  <c r="N9784" i="3"/>
  <c r="N9785" i="3"/>
  <c r="N9786" i="3"/>
  <c r="N9787" i="3"/>
  <c r="N9788" i="3"/>
  <c r="N9789" i="3"/>
  <c r="N9790" i="3"/>
  <c r="N9791" i="3"/>
  <c r="N9792" i="3"/>
  <c r="N9793" i="3"/>
  <c r="N9794" i="3"/>
  <c r="N9795" i="3"/>
  <c r="N9796" i="3"/>
  <c r="N9797" i="3"/>
  <c r="N9798" i="3"/>
  <c r="N9799" i="3"/>
  <c r="N9800" i="3"/>
  <c r="N9801" i="3"/>
  <c r="N9802" i="3"/>
  <c r="N9803" i="3"/>
  <c r="N9804" i="3"/>
  <c r="N9805" i="3"/>
  <c r="N9806" i="3"/>
  <c r="N9807" i="3"/>
  <c r="N9808" i="3"/>
  <c r="N9809" i="3"/>
  <c r="N9810" i="3"/>
  <c r="N9811" i="3"/>
  <c r="N9812" i="3"/>
  <c r="N9813" i="3"/>
  <c r="N9814" i="3"/>
  <c r="N9815" i="3"/>
  <c r="N9816" i="3"/>
  <c r="N9817" i="3"/>
  <c r="N9818" i="3"/>
  <c r="N9819" i="3"/>
  <c r="N9820" i="3"/>
  <c r="N9821" i="3"/>
  <c r="N9822" i="3"/>
  <c r="N9823" i="3"/>
  <c r="N9824" i="3"/>
  <c r="N9825" i="3"/>
  <c r="N9826" i="3"/>
  <c r="N9827" i="3"/>
  <c r="N9828" i="3"/>
  <c r="N9829" i="3"/>
  <c r="N9830" i="3"/>
  <c r="N9831" i="3"/>
  <c r="N9832" i="3"/>
  <c r="N9833" i="3"/>
  <c r="N9834" i="3"/>
  <c r="N9835" i="3"/>
  <c r="N9836" i="3"/>
  <c r="N9837" i="3"/>
  <c r="N9838" i="3"/>
  <c r="N9839" i="3"/>
  <c r="N9840" i="3"/>
  <c r="N9841" i="3"/>
  <c r="N9842" i="3"/>
  <c r="N9843" i="3"/>
  <c r="N9844" i="3"/>
  <c r="N9845" i="3"/>
  <c r="N9846" i="3"/>
  <c r="N9847" i="3"/>
  <c r="N9848" i="3"/>
  <c r="N9849" i="3"/>
  <c r="N9850" i="3"/>
  <c r="N9851" i="3"/>
  <c r="N9852" i="3"/>
  <c r="N9853" i="3"/>
  <c r="N9854" i="3"/>
  <c r="N9855" i="3"/>
  <c r="N9856" i="3"/>
  <c r="N9857" i="3"/>
  <c r="N9858" i="3"/>
  <c r="N9859" i="3"/>
  <c r="N9860" i="3"/>
  <c r="N9861" i="3"/>
  <c r="N9862" i="3"/>
  <c r="N9863" i="3"/>
  <c r="N9864" i="3"/>
  <c r="N9865" i="3"/>
  <c r="N9866" i="3"/>
  <c r="N9867" i="3"/>
  <c r="N9868" i="3"/>
  <c r="N9869" i="3"/>
  <c r="N9870" i="3"/>
  <c r="N9871" i="3"/>
  <c r="N9872" i="3"/>
  <c r="N9873" i="3"/>
  <c r="N9874" i="3"/>
  <c r="N9875" i="3"/>
  <c r="N9876" i="3"/>
  <c r="N9877" i="3"/>
  <c r="N9878" i="3"/>
  <c r="N9879" i="3"/>
  <c r="N9880" i="3"/>
  <c r="N9881" i="3"/>
  <c r="N9882" i="3"/>
  <c r="N9883" i="3"/>
  <c r="N9884" i="3"/>
  <c r="N9885" i="3"/>
  <c r="N9886" i="3"/>
  <c r="N9887" i="3"/>
  <c r="N9888" i="3"/>
  <c r="N9889" i="3"/>
  <c r="N9890" i="3"/>
  <c r="N9891" i="3"/>
  <c r="N9892" i="3"/>
  <c r="N9893" i="3"/>
  <c r="N9894" i="3"/>
  <c r="N9895" i="3"/>
  <c r="N9896" i="3"/>
  <c r="N9897" i="3"/>
  <c r="N9898" i="3"/>
  <c r="N9899" i="3"/>
  <c r="N9900" i="3"/>
  <c r="N9901" i="3"/>
  <c r="N9902" i="3"/>
  <c r="N9903" i="3"/>
  <c r="N9904" i="3"/>
  <c r="N9905" i="3"/>
  <c r="N9906" i="3"/>
  <c r="N9907" i="3"/>
  <c r="N9908" i="3"/>
  <c r="N9909" i="3"/>
  <c r="N9910" i="3"/>
  <c r="N9911" i="3"/>
  <c r="N9912" i="3"/>
  <c r="N9913" i="3"/>
  <c r="N9914" i="3"/>
  <c r="N9915" i="3"/>
  <c r="N9916" i="3"/>
  <c r="N9917" i="3"/>
  <c r="N9918" i="3"/>
  <c r="N9919" i="3"/>
  <c r="N9920" i="3"/>
  <c r="N9921" i="3"/>
  <c r="N9922" i="3"/>
  <c r="N9923" i="3"/>
  <c r="N9924" i="3"/>
  <c r="N9925" i="3"/>
  <c r="N9926" i="3"/>
  <c r="N9927" i="3"/>
  <c r="N9928" i="3"/>
  <c r="N9929" i="3"/>
  <c r="N9930" i="3"/>
  <c r="N9931" i="3"/>
  <c r="N9932" i="3"/>
  <c r="N9933" i="3"/>
  <c r="N9934" i="3"/>
  <c r="N9935" i="3"/>
  <c r="N9936" i="3"/>
  <c r="N9937" i="3"/>
  <c r="N9938" i="3"/>
  <c r="N9939" i="3"/>
  <c r="N9940" i="3"/>
  <c r="N9941" i="3"/>
  <c r="N9942" i="3"/>
  <c r="N9943" i="3"/>
  <c r="N9944" i="3"/>
  <c r="N9945" i="3"/>
  <c r="N9946" i="3"/>
  <c r="N9947" i="3"/>
  <c r="N9948" i="3"/>
  <c r="N9949" i="3"/>
  <c r="N9950" i="3"/>
  <c r="N9951" i="3"/>
  <c r="N9952" i="3"/>
  <c r="N9953" i="3"/>
  <c r="N9954" i="3"/>
  <c r="N9955" i="3"/>
  <c r="N9956" i="3"/>
  <c r="N9957" i="3"/>
  <c r="N9958" i="3"/>
  <c r="N9959" i="3"/>
  <c r="N9960" i="3"/>
  <c r="N9961" i="3"/>
  <c r="N9962" i="3"/>
  <c r="N9963" i="3"/>
  <c r="N9964" i="3"/>
  <c r="N9965" i="3"/>
  <c r="N9966" i="3"/>
  <c r="N9967" i="3"/>
  <c r="N9968" i="3"/>
  <c r="N9969" i="3"/>
  <c r="N9970" i="3"/>
  <c r="N9971" i="3"/>
  <c r="N9972" i="3"/>
  <c r="N9973" i="3"/>
  <c r="N9974" i="3"/>
  <c r="N9975" i="3"/>
  <c r="N9976" i="3"/>
  <c r="N9977" i="3"/>
  <c r="N9978" i="3"/>
  <c r="N9979" i="3"/>
  <c r="N9980" i="3"/>
  <c r="N9981" i="3"/>
  <c r="N9982" i="3"/>
  <c r="N9983" i="3"/>
  <c r="N9984" i="3"/>
  <c r="N9985" i="3"/>
  <c r="N9986" i="3"/>
  <c r="N9987" i="3"/>
  <c r="N9988" i="3"/>
  <c r="N9989" i="3"/>
  <c r="N9990" i="3"/>
  <c r="N9991" i="3"/>
  <c r="N9992" i="3"/>
  <c r="N9993" i="3"/>
  <c r="N9994" i="3"/>
  <c r="N9995" i="3"/>
  <c r="N9996" i="3"/>
  <c r="N9997" i="3"/>
  <c r="N9998" i="3"/>
  <c r="N9999" i="3"/>
  <c r="N10000" i="3"/>
  <c r="N10001" i="3"/>
  <c r="N10002" i="3"/>
  <c r="N10003" i="3"/>
  <c r="N10004" i="3"/>
  <c r="N10005" i="3"/>
  <c r="N10006" i="3"/>
  <c r="N10007" i="3"/>
  <c r="N10008" i="3"/>
  <c r="N10009" i="3"/>
  <c r="N10010" i="3"/>
  <c r="N10011" i="3"/>
  <c r="N10012" i="3"/>
  <c r="N10013" i="3"/>
  <c r="N10014" i="3"/>
  <c r="N10015" i="3"/>
  <c r="N10016" i="3"/>
  <c r="N10017" i="3"/>
  <c r="N10018" i="3"/>
  <c r="N10019" i="3"/>
  <c r="N10020" i="3"/>
  <c r="N10021" i="3"/>
  <c r="N10022" i="3"/>
  <c r="N10023" i="3"/>
  <c r="N10024" i="3"/>
  <c r="N10025" i="3"/>
  <c r="N10026" i="3"/>
  <c r="N10027" i="3"/>
  <c r="N10028" i="3"/>
  <c r="N10029" i="3"/>
  <c r="N10030" i="3"/>
  <c r="N10031" i="3"/>
  <c r="N10032" i="3"/>
  <c r="N10033" i="3"/>
  <c r="N10034" i="3"/>
  <c r="N10035" i="3"/>
  <c r="N10036" i="3"/>
  <c r="N10037" i="3"/>
  <c r="N10038" i="3"/>
  <c r="N10039" i="3"/>
  <c r="N10040" i="3"/>
  <c r="N10041" i="3"/>
  <c r="N10042" i="3"/>
  <c r="N10043" i="3"/>
  <c r="N10044" i="3"/>
  <c r="N10045" i="3"/>
  <c r="N10046" i="3"/>
  <c r="N10047" i="3"/>
  <c r="N10048" i="3"/>
  <c r="N10049" i="3"/>
  <c r="N10050" i="3"/>
  <c r="N10051" i="3"/>
  <c r="N10052" i="3"/>
  <c r="N10053" i="3"/>
  <c r="N10054" i="3"/>
  <c r="N10055" i="3"/>
  <c r="N10056" i="3"/>
  <c r="N10057" i="3"/>
  <c r="N10058" i="3"/>
  <c r="N10059" i="3"/>
  <c r="N10060" i="3"/>
  <c r="N10061" i="3"/>
  <c r="N10062" i="3"/>
  <c r="N10063" i="3"/>
  <c r="N10064" i="3"/>
  <c r="N10065" i="3"/>
  <c r="N10066" i="3"/>
  <c r="N10067" i="3"/>
  <c r="N10068" i="3"/>
  <c r="N10069" i="3"/>
  <c r="N10070" i="3"/>
  <c r="N10071" i="3"/>
  <c r="N10072" i="3"/>
  <c r="N10073" i="3"/>
  <c r="N10074" i="3"/>
  <c r="N10075" i="3"/>
  <c r="N10076" i="3"/>
  <c r="N10077" i="3"/>
  <c r="N10078" i="3"/>
  <c r="N10079" i="3"/>
  <c r="N10080" i="3"/>
  <c r="N10081" i="3"/>
  <c r="N10082" i="3"/>
  <c r="N10083" i="3"/>
  <c r="N10084" i="3"/>
  <c r="N10085" i="3"/>
  <c r="N10086" i="3"/>
  <c r="N10087" i="3"/>
  <c r="N10088" i="3"/>
  <c r="N10089" i="3"/>
  <c r="N10090" i="3"/>
  <c r="N10091" i="3"/>
  <c r="N10092" i="3"/>
  <c r="N10093" i="3"/>
  <c r="N10094" i="3"/>
  <c r="N10095" i="3"/>
  <c r="N10096" i="3"/>
  <c r="N10097" i="3"/>
  <c r="N10098" i="3"/>
  <c r="N10099" i="3"/>
  <c r="N10100" i="3"/>
  <c r="N10101" i="3"/>
  <c r="N10102" i="3"/>
  <c r="N10103" i="3"/>
  <c r="N10104" i="3"/>
  <c r="N10105" i="3"/>
  <c r="N10106" i="3"/>
  <c r="N10107" i="3"/>
  <c r="N10108" i="3"/>
  <c r="N10109" i="3"/>
  <c r="N10110" i="3"/>
  <c r="N10111" i="3"/>
  <c r="N10112" i="3"/>
  <c r="N10113" i="3"/>
  <c r="N10114" i="3"/>
  <c r="N10115" i="3"/>
  <c r="N10116" i="3"/>
  <c r="N10117" i="3"/>
  <c r="N10118" i="3"/>
  <c r="N10119" i="3"/>
  <c r="N10120" i="3"/>
  <c r="N10121" i="3"/>
  <c r="N10122" i="3"/>
  <c r="N10123" i="3"/>
  <c r="N10124" i="3"/>
  <c r="N10125" i="3"/>
  <c r="N10126" i="3"/>
  <c r="N10127" i="3"/>
  <c r="N10128" i="3"/>
  <c r="N10129" i="3"/>
  <c r="N10130" i="3"/>
  <c r="N10131" i="3"/>
  <c r="N10132" i="3"/>
  <c r="N10133" i="3"/>
  <c r="N10134" i="3"/>
  <c r="N10135" i="3"/>
  <c r="N10136" i="3"/>
  <c r="N10137" i="3"/>
  <c r="N10138" i="3"/>
  <c r="N10139" i="3"/>
  <c r="N10140" i="3"/>
  <c r="N10141" i="3"/>
  <c r="N10142" i="3"/>
  <c r="N10143" i="3"/>
  <c r="N10144" i="3"/>
  <c r="N10145" i="3"/>
  <c r="N10146" i="3"/>
  <c r="N10147" i="3"/>
  <c r="N10148" i="3"/>
  <c r="N10149" i="3"/>
  <c r="N10150" i="3"/>
  <c r="N10151" i="3"/>
  <c r="N10152" i="3"/>
  <c r="N10153" i="3"/>
  <c r="N10154" i="3"/>
  <c r="N10155" i="3"/>
  <c r="N10156" i="3"/>
  <c r="N10157" i="3"/>
  <c r="N10158" i="3"/>
  <c r="N10159" i="3"/>
  <c r="N10160" i="3"/>
  <c r="N10161" i="3"/>
  <c r="N10162" i="3"/>
  <c r="N10163" i="3"/>
  <c r="N10164" i="3"/>
  <c r="N10165" i="3"/>
  <c r="N10166" i="3"/>
  <c r="N10167" i="3"/>
  <c r="N10168" i="3"/>
  <c r="N10169" i="3"/>
  <c r="N10170" i="3"/>
  <c r="N10171" i="3"/>
  <c r="N10172" i="3"/>
  <c r="N10173" i="3"/>
  <c r="N10174" i="3"/>
  <c r="N10175" i="3"/>
  <c r="N10176" i="3"/>
  <c r="N10177" i="3"/>
  <c r="N10178" i="3"/>
  <c r="N10179" i="3"/>
  <c r="N10180" i="3"/>
  <c r="N10181" i="3"/>
  <c r="N10182" i="3"/>
  <c r="N10183" i="3"/>
  <c r="N10184" i="3"/>
  <c r="N10185" i="3"/>
  <c r="N10186" i="3"/>
  <c r="N10187" i="3"/>
  <c r="N10188" i="3"/>
  <c r="N10189" i="3"/>
  <c r="N10190" i="3"/>
  <c r="N10191" i="3"/>
  <c r="N10192" i="3"/>
  <c r="N10193" i="3"/>
  <c r="N10194" i="3"/>
  <c r="N10195" i="3"/>
  <c r="N10196" i="3"/>
  <c r="N10197" i="3"/>
  <c r="N10198" i="3"/>
  <c r="N10199" i="3"/>
  <c r="N10200" i="3"/>
  <c r="N10201" i="3"/>
  <c r="N10202" i="3"/>
  <c r="N10203" i="3"/>
  <c r="N10204" i="3"/>
  <c r="N10205" i="3"/>
  <c r="N10206" i="3"/>
  <c r="N10207" i="3"/>
  <c r="N10208" i="3"/>
  <c r="N10209" i="3"/>
  <c r="N10210" i="3"/>
  <c r="N10211" i="3"/>
  <c r="N10212" i="3"/>
  <c r="N10213" i="3"/>
  <c r="N10214" i="3"/>
  <c r="N10215" i="3"/>
  <c r="N10216" i="3"/>
  <c r="N10217" i="3"/>
  <c r="N10218" i="3"/>
  <c r="N10219" i="3"/>
  <c r="N10220" i="3"/>
  <c r="N10221" i="3"/>
  <c r="N10222" i="3"/>
  <c r="N10223" i="3"/>
  <c r="N10224" i="3"/>
  <c r="N10225" i="3"/>
  <c r="N10226" i="3"/>
  <c r="N10227" i="3"/>
  <c r="N10228" i="3"/>
  <c r="N10229" i="3"/>
  <c r="N10230" i="3"/>
  <c r="N10231" i="3"/>
  <c r="N10232" i="3"/>
  <c r="N10233" i="3"/>
  <c r="N10234" i="3"/>
  <c r="N10235" i="3"/>
  <c r="N10236" i="3"/>
  <c r="N10237" i="3"/>
  <c r="N10238" i="3"/>
  <c r="N10239" i="3"/>
  <c r="N10240" i="3"/>
  <c r="N10241" i="3"/>
  <c r="N10242" i="3"/>
  <c r="N10243" i="3"/>
  <c r="N10244" i="3"/>
  <c r="N10245" i="3"/>
  <c r="N10246" i="3"/>
  <c r="N10247" i="3"/>
  <c r="N10248" i="3"/>
  <c r="N10249" i="3"/>
  <c r="N10250" i="3"/>
  <c r="N10251" i="3"/>
  <c r="N10252" i="3"/>
  <c r="N10253" i="3"/>
  <c r="N10254" i="3"/>
  <c r="N10255" i="3"/>
  <c r="N10256" i="3"/>
  <c r="N10257" i="3"/>
  <c r="N10258" i="3"/>
  <c r="N10259" i="3"/>
  <c r="N10260" i="3"/>
  <c r="N10261" i="3"/>
  <c r="N10262" i="3"/>
  <c r="N10263" i="3"/>
  <c r="N10264" i="3"/>
  <c r="N10265" i="3"/>
  <c r="N10266" i="3"/>
  <c r="N10267" i="3"/>
  <c r="N10268" i="3"/>
  <c r="N10269" i="3"/>
  <c r="N10270" i="3"/>
  <c r="N10271" i="3"/>
  <c r="N10272" i="3"/>
  <c r="N10273" i="3"/>
  <c r="N10274" i="3"/>
  <c r="N10275" i="3"/>
  <c r="N10276" i="3"/>
  <c r="N10277" i="3"/>
  <c r="N10278" i="3"/>
  <c r="N10279" i="3"/>
  <c r="N10280" i="3"/>
  <c r="N10281" i="3"/>
  <c r="N10282" i="3"/>
  <c r="N10283" i="3"/>
  <c r="N10284" i="3"/>
  <c r="N10285" i="3"/>
  <c r="N10286" i="3"/>
  <c r="N10287" i="3"/>
  <c r="N10288" i="3"/>
  <c r="N10289" i="3"/>
  <c r="N10290" i="3"/>
  <c r="N10291" i="3"/>
  <c r="N10292" i="3"/>
  <c r="N10293" i="3"/>
  <c r="N10294" i="3"/>
  <c r="N10295" i="3"/>
  <c r="N10296" i="3"/>
  <c r="N10297" i="3"/>
  <c r="N10298" i="3"/>
  <c r="N10299" i="3"/>
  <c r="N10300" i="3"/>
  <c r="N10301" i="3"/>
  <c r="N10302" i="3"/>
  <c r="N10303" i="3"/>
  <c r="N10304" i="3"/>
  <c r="N10305" i="3"/>
  <c r="N10306" i="3"/>
  <c r="N10307" i="3"/>
  <c r="N10308" i="3"/>
  <c r="N10309" i="3"/>
  <c r="N10310" i="3"/>
  <c r="N10311" i="3"/>
  <c r="N10312" i="3"/>
  <c r="N10313" i="3"/>
  <c r="N10314" i="3"/>
  <c r="N10315" i="3"/>
  <c r="N10316" i="3"/>
  <c r="N10317" i="3"/>
  <c r="N10318" i="3"/>
  <c r="N10319" i="3"/>
  <c r="N10320" i="3"/>
  <c r="N10321" i="3"/>
  <c r="N10322" i="3"/>
  <c r="N10323" i="3"/>
  <c r="N10324" i="3"/>
  <c r="N10325" i="3"/>
  <c r="N10326" i="3"/>
  <c r="N10327" i="3"/>
  <c r="N10328" i="3"/>
  <c r="N10329" i="3"/>
  <c r="N10330" i="3"/>
  <c r="N10331" i="3"/>
  <c r="N10332" i="3"/>
  <c r="N10333" i="3"/>
  <c r="N10334" i="3"/>
  <c r="N10335" i="3"/>
  <c r="N10336" i="3"/>
  <c r="N10337" i="3"/>
  <c r="N10338" i="3"/>
  <c r="N10339" i="3"/>
  <c r="N10340" i="3"/>
  <c r="N10341" i="3"/>
  <c r="N10342" i="3"/>
  <c r="N10343" i="3"/>
  <c r="N10344" i="3"/>
  <c r="N10345" i="3"/>
  <c r="N10346" i="3"/>
  <c r="N10347" i="3"/>
  <c r="N10348" i="3"/>
  <c r="N10349" i="3"/>
  <c r="N10350" i="3"/>
  <c r="N10351" i="3"/>
  <c r="N10352" i="3"/>
  <c r="N10353" i="3"/>
  <c r="N10354" i="3"/>
  <c r="N10355" i="3"/>
  <c r="N10356" i="3"/>
  <c r="N10357" i="3"/>
  <c r="N10358" i="3"/>
  <c r="N10359" i="3"/>
  <c r="N10360" i="3"/>
  <c r="N10361" i="3"/>
  <c r="N10362" i="3"/>
  <c r="N10363" i="3"/>
  <c r="N10364" i="3"/>
  <c r="N10365" i="3"/>
  <c r="N10366" i="3"/>
  <c r="N10367" i="3"/>
  <c r="N10368" i="3"/>
  <c r="N10369" i="3"/>
  <c r="N10370" i="3"/>
  <c r="N10371" i="3"/>
  <c r="N10372" i="3"/>
  <c r="N10373" i="3"/>
  <c r="N10374" i="3"/>
  <c r="N10375" i="3"/>
  <c r="N10376" i="3"/>
  <c r="N10377" i="3"/>
  <c r="N10378" i="3"/>
  <c r="N10379" i="3"/>
  <c r="N10380" i="3"/>
  <c r="N10381" i="3"/>
  <c r="N10382" i="3"/>
  <c r="N10383" i="3"/>
  <c r="N10384" i="3"/>
  <c r="N10385" i="3"/>
  <c r="N10386" i="3"/>
  <c r="N10387" i="3"/>
  <c r="N10388" i="3"/>
  <c r="N10389" i="3"/>
  <c r="N10390" i="3"/>
  <c r="N10391" i="3"/>
  <c r="N10392" i="3"/>
  <c r="N10393" i="3"/>
  <c r="N10394" i="3"/>
  <c r="N10395" i="3"/>
  <c r="N10396" i="3"/>
  <c r="N10397" i="3"/>
  <c r="N10398" i="3"/>
  <c r="N10399" i="3"/>
  <c r="N10400" i="3"/>
  <c r="N10401" i="3"/>
  <c r="N10402" i="3"/>
  <c r="N10403" i="3"/>
  <c r="N10404" i="3"/>
  <c r="N10405" i="3"/>
  <c r="N10406" i="3"/>
  <c r="N10407" i="3"/>
  <c r="N10408" i="3"/>
  <c r="N10409" i="3"/>
  <c r="N10410" i="3"/>
  <c r="N10411" i="3"/>
  <c r="N10412" i="3"/>
  <c r="N10413" i="3"/>
  <c r="N10414" i="3"/>
  <c r="N10415" i="3"/>
  <c r="N10416" i="3"/>
  <c r="N10417" i="3"/>
  <c r="N10418" i="3"/>
  <c r="N10419" i="3"/>
  <c r="N10420" i="3"/>
  <c r="N10421" i="3"/>
  <c r="N10422" i="3"/>
  <c r="N10423" i="3"/>
  <c r="N10424" i="3"/>
  <c r="N10425" i="3"/>
  <c r="N10426" i="3"/>
  <c r="N10427" i="3"/>
  <c r="N10428" i="3"/>
  <c r="N10429" i="3"/>
  <c r="N10430" i="3"/>
  <c r="N10431" i="3"/>
  <c r="N10432" i="3"/>
  <c r="N10433" i="3"/>
  <c r="N10434" i="3"/>
  <c r="N10435" i="3"/>
  <c r="N10436" i="3"/>
  <c r="N10437" i="3"/>
  <c r="N10438" i="3"/>
  <c r="N10439" i="3"/>
  <c r="N10440" i="3"/>
  <c r="N10441" i="3"/>
  <c r="N10442" i="3"/>
  <c r="N10443" i="3"/>
  <c r="N10444" i="3"/>
  <c r="N10445" i="3"/>
  <c r="N10446" i="3"/>
  <c r="N10447" i="3"/>
  <c r="N10448" i="3"/>
  <c r="N10449" i="3"/>
  <c r="N10450" i="3"/>
  <c r="N10451" i="3"/>
  <c r="N10452" i="3"/>
  <c r="N10453" i="3"/>
  <c r="N10454" i="3"/>
  <c r="N10455" i="3"/>
  <c r="N10456" i="3"/>
  <c r="N10457" i="3"/>
  <c r="N10458" i="3"/>
  <c r="N10459" i="3"/>
  <c r="N10460" i="3"/>
  <c r="N10461" i="3"/>
  <c r="N10462" i="3"/>
  <c r="N10463" i="3"/>
  <c r="N10464" i="3"/>
  <c r="N10465" i="3"/>
  <c r="N10466" i="3"/>
  <c r="N10467" i="3"/>
  <c r="N10468" i="3"/>
  <c r="N10469" i="3"/>
  <c r="N10470" i="3"/>
  <c r="N10471" i="3"/>
  <c r="N10472" i="3"/>
  <c r="N10473" i="3"/>
  <c r="N10474" i="3"/>
  <c r="N10475" i="3"/>
  <c r="N10476" i="3"/>
  <c r="N10477" i="3"/>
  <c r="N10478" i="3"/>
  <c r="N10479" i="3"/>
  <c r="N10480" i="3"/>
  <c r="N10481" i="3"/>
  <c r="N10482" i="3"/>
  <c r="N10483" i="3"/>
  <c r="N10484" i="3"/>
  <c r="N10485" i="3"/>
  <c r="N10486" i="3"/>
  <c r="N10487" i="3"/>
  <c r="N10488" i="3"/>
  <c r="N10489" i="3"/>
  <c r="N10490" i="3"/>
  <c r="N10491" i="3"/>
  <c r="N10492" i="3"/>
  <c r="N10493" i="3"/>
  <c r="N10494" i="3"/>
  <c r="N10495" i="3"/>
  <c r="N10496" i="3"/>
  <c r="N10497" i="3"/>
  <c r="N10498" i="3"/>
  <c r="N10499" i="3"/>
  <c r="N10500" i="3"/>
  <c r="N10501" i="3"/>
  <c r="N10502" i="3"/>
  <c r="N10503" i="3"/>
  <c r="N10504" i="3"/>
  <c r="N10505" i="3"/>
  <c r="N10506" i="3"/>
  <c r="N10507" i="3"/>
  <c r="N10508" i="3"/>
  <c r="N10509" i="3"/>
  <c r="N10510" i="3"/>
  <c r="N10511" i="3"/>
  <c r="N10512" i="3"/>
  <c r="N10513" i="3"/>
  <c r="N10514" i="3"/>
  <c r="N10515" i="3"/>
  <c r="N10516" i="3"/>
  <c r="N10517" i="3"/>
  <c r="N10518" i="3"/>
  <c r="N10519" i="3"/>
  <c r="N10520" i="3"/>
  <c r="N10521" i="3"/>
  <c r="N10522" i="3"/>
  <c r="N10523" i="3"/>
  <c r="N10524" i="3"/>
  <c r="N10525" i="3"/>
  <c r="N10526" i="3"/>
  <c r="N10527" i="3"/>
  <c r="N10528" i="3"/>
  <c r="N10529" i="3"/>
  <c r="N10530" i="3"/>
  <c r="N10531" i="3"/>
  <c r="N10532" i="3"/>
  <c r="N10533" i="3"/>
  <c r="N10534" i="3"/>
  <c r="N10535" i="3"/>
  <c r="N10536" i="3"/>
  <c r="N10537" i="3"/>
  <c r="N10538" i="3"/>
  <c r="N10539" i="3"/>
  <c r="N10540" i="3"/>
  <c r="N10541" i="3"/>
  <c r="N10542" i="3"/>
  <c r="N10543" i="3"/>
  <c r="N10544" i="3"/>
  <c r="N10545" i="3"/>
  <c r="N10546" i="3"/>
  <c r="N10547" i="3"/>
  <c r="N10548" i="3"/>
  <c r="N10549" i="3"/>
  <c r="N10550" i="3"/>
  <c r="N10551" i="3"/>
  <c r="N10552" i="3"/>
  <c r="N10553" i="3"/>
  <c r="N10554" i="3"/>
  <c r="N10555" i="3"/>
  <c r="N10556" i="3"/>
  <c r="N10557" i="3"/>
  <c r="N10558" i="3"/>
  <c r="N10559" i="3"/>
  <c r="N10560" i="3"/>
  <c r="N10561" i="3"/>
  <c r="N10562" i="3"/>
  <c r="N10563" i="3"/>
  <c r="N10564" i="3"/>
  <c r="N10565" i="3"/>
  <c r="N10566" i="3"/>
  <c r="N10567" i="3"/>
  <c r="N10568" i="3"/>
  <c r="N10569" i="3"/>
  <c r="N10570" i="3"/>
  <c r="N10571" i="3"/>
  <c r="N10572" i="3"/>
  <c r="N10573" i="3"/>
  <c r="N10574" i="3"/>
  <c r="N10575" i="3"/>
  <c r="N10576" i="3"/>
  <c r="N10577" i="3"/>
  <c r="N10578" i="3"/>
  <c r="N10579" i="3"/>
  <c r="N10580" i="3"/>
  <c r="N10581" i="3"/>
  <c r="N10582" i="3"/>
  <c r="N10583" i="3"/>
  <c r="N10584" i="3"/>
  <c r="N10585" i="3"/>
  <c r="N10586" i="3"/>
  <c r="N10587" i="3"/>
  <c r="N10588" i="3"/>
  <c r="N10589" i="3"/>
  <c r="N10590" i="3"/>
  <c r="N10591" i="3"/>
  <c r="N10592" i="3"/>
  <c r="N10593" i="3"/>
  <c r="N10594" i="3"/>
  <c r="N10595" i="3"/>
  <c r="N10596" i="3"/>
  <c r="N10597" i="3"/>
  <c r="N10598" i="3"/>
  <c r="N10599" i="3"/>
  <c r="N10600" i="3"/>
  <c r="N10601" i="3"/>
  <c r="N10602" i="3"/>
  <c r="N10603" i="3"/>
  <c r="N10604" i="3"/>
  <c r="N10605" i="3"/>
  <c r="N10606" i="3"/>
  <c r="N10607" i="3"/>
  <c r="N10608" i="3"/>
  <c r="N10609" i="3"/>
  <c r="N10610" i="3"/>
  <c r="N10611" i="3"/>
  <c r="N10612" i="3"/>
  <c r="N10613" i="3"/>
  <c r="N10614" i="3"/>
  <c r="N10615" i="3"/>
  <c r="N10616" i="3"/>
  <c r="N10617" i="3"/>
  <c r="N10618" i="3"/>
  <c r="N10619" i="3"/>
  <c r="N10620" i="3"/>
  <c r="N10621" i="3"/>
  <c r="N10622" i="3"/>
  <c r="N10623" i="3"/>
  <c r="N10624" i="3"/>
  <c r="N10625" i="3"/>
  <c r="N10626" i="3"/>
  <c r="N10627" i="3"/>
  <c r="N10628" i="3"/>
  <c r="N10629" i="3"/>
  <c r="N10630" i="3"/>
  <c r="N10631" i="3"/>
  <c r="N10632" i="3"/>
  <c r="N10633" i="3"/>
  <c r="N10634" i="3"/>
  <c r="N10635" i="3"/>
  <c r="N10636" i="3"/>
  <c r="N10637" i="3"/>
  <c r="N10638" i="3"/>
  <c r="N10639" i="3"/>
  <c r="N10640" i="3"/>
  <c r="N10641" i="3"/>
  <c r="N10642" i="3"/>
  <c r="N10643" i="3"/>
  <c r="N10644" i="3"/>
  <c r="N10645" i="3"/>
  <c r="N10646" i="3"/>
  <c r="N10647" i="3"/>
  <c r="N10648" i="3"/>
  <c r="N10649" i="3"/>
  <c r="N10650" i="3"/>
  <c r="N10651" i="3"/>
  <c r="N10652" i="3"/>
  <c r="N10653" i="3"/>
  <c r="N10654" i="3"/>
  <c r="N10655" i="3"/>
  <c r="N10656" i="3"/>
  <c r="N10657" i="3"/>
  <c r="N10658" i="3"/>
  <c r="N10659" i="3"/>
  <c r="N10660" i="3"/>
  <c r="N10661" i="3"/>
  <c r="N10662" i="3"/>
  <c r="N10663" i="3"/>
  <c r="N10664" i="3"/>
  <c r="N10665" i="3"/>
  <c r="N10666" i="3"/>
  <c r="N10667" i="3"/>
  <c r="N10668" i="3"/>
  <c r="N10669" i="3"/>
  <c r="N10670" i="3"/>
  <c r="N10671" i="3"/>
  <c r="N10672" i="3"/>
  <c r="N10673" i="3"/>
  <c r="N10674" i="3"/>
  <c r="N10675" i="3"/>
  <c r="N10676" i="3"/>
  <c r="N10677" i="3"/>
  <c r="N10678" i="3"/>
  <c r="N10679" i="3"/>
  <c r="N10680" i="3"/>
  <c r="N10681" i="3"/>
  <c r="N10682" i="3"/>
  <c r="N10683" i="3"/>
  <c r="N10684" i="3"/>
  <c r="N10685" i="3"/>
  <c r="N10686" i="3"/>
  <c r="N10687" i="3"/>
  <c r="N10688" i="3"/>
  <c r="N10689" i="3"/>
  <c r="N10690" i="3"/>
  <c r="N10691" i="3"/>
  <c r="N10692" i="3"/>
  <c r="N10693" i="3"/>
  <c r="N10694" i="3"/>
  <c r="N10695" i="3"/>
  <c r="N10696" i="3"/>
  <c r="N10697" i="3"/>
  <c r="N10698" i="3"/>
  <c r="N10699" i="3"/>
  <c r="N10700" i="3"/>
  <c r="N10701" i="3"/>
  <c r="N10702" i="3"/>
  <c r="N10703" i="3"/>
  <c r="N10704" i="3"/>
  <c r="N10705" i="3"/>
  <c r="N10706" i="3"/>
  <c r="N10707" i="3"/>
  <c r="N10708" i="3"/>
  <c r="N10709" i="3"/>
  <c r="N10710" i="3"/>
  <c r="N10711" i="3"/>
  <c r="N10712" i="3"/>
  <c r="N10713" i="3"/>
  <c r="N10714" i="3"/>
  <c r="N10715" i="3"/>
  <c r="N10716" i="3"/>
  <c r="N10717" i="3"/>
  <c r="N10718" i="3"/>
  <c r="N10719" i="3"/>
  <c r="N10720" i="3"/>
  <c r="N10721" i="3"/>
  <c r="N10722" i="3"/>
  <c r="N10723" i="3"/>
  <c r="N10724" i="3"/>
  <c r="N10725" i="3"/>
  <c r="N10726" i="3"/>
  <c r="N10727" i="3"/>
  <c r="N10728" i="3"/>
  <c r="N10729" i="3"/>
  <c r="N10730" i="3"/>
  <c r="N10731" i="3"/>
  <c r="N10732" i="3"/>
  <c r="N10733" i="3"/>
  <c r="N10734" i="3"/>
  <c r="N10735" i="3"/>
  <c r="N10736" i="3"/>
  <c r="N10737" i="3"/>
  <c r="N10738" i="3"/>
  <c r="N10739" i="3"/>
  <c r="N10740" i="3"/>
  <c r="N10741" i="3"/>
  <c r="N10742" i="3"/>
  <c r="N10743" i="3"/>
  <c r="N10744" i="3"/>
  <c r="N10745" i="3"/>
  <c r="N10746" i="3"/>
  <c r="N10747" i="3"/>
  <c r="N10748" i="3"/>
  <c r="N10749" i="3"/>
  <c r="N10750" i="3"/>
  <c r="N10751" i="3"/>
  <c r="N10752" i="3"/>
  <c r="N10753" i="3"/>
  <c r="N10754" i="3"/>
  <c r="N10755" i="3"/>
  <c r="N10756" i="3"/>
  <c r="N10757" i="3"/>
  <c r="N10758" i="3"/>
  <c r="N10759" i="3"/>
  <c r="N10760" i="3"/>
  <c r="N10761" i="3"/>
  <c r="N10762" i="3"/>
  <c r="N10763" i="3"/>
  <c r="N10764" i="3"/>
  <c r="N10765" i="3"/>
  <c r="N10766" i="3"/>
  <c r="N10767" i="3"/>
  <c r="N10768" i="3"/>
  <c r="N10769" i="3"/>
  <c r="N10770" i="3"/>
  <c r="N10771" i="3"/>
  <c r="N10772" i="3"/>
  <c r="N10773" i="3"/>
  <c r="N10774" i="3"/>
  <c r="N10775" i="3"/>
  <c r="N10776" i="3"/>
  <c r="N10777" i="3"/>
  <c r="N10778" i="3"/>
  <c r="N10779" i="3"/>
  <c r="N10780" i="3"/>
  <c r="N10781" i="3"/>
  <c r="N10782" i="3"/>
  <c r="N10783" i="3"/>
  <c r="N10784" i="3"/>
  <c r="N10785" i="3"/>
  <c r="N10786" i="3"/>
  <c r="N10787" i="3"/>
  <c r="N10788" i="3"/>
  <c r="N10789" i="3"/>
  <c r="N10790" i="3"/>
  <c r="N10791" i="3"/>
  <c r="N10792" i="3"/>
  <c r="N10793" i="3"/>
  <c r="N10794" i="3"/>
  <c r="N10795" i="3"/>
  <c r="N10796" i="3"/>
  <c r="N10797" i="3"/>
  <c r="N10798" i="3"/>
  <c r="N10799" i="3"/>
  <c r="N10800" i="3"/>
  <c r="N10801" i="3"/>
  <c r="N10802" i="3"/>
  <c r="N10803" i="3"/>
  <c r="N10804" i="3"/>
  <c r="N10805" i="3"/>
  <c r="N10806" i="3"/>
  <c r="N10807" i="3"/>
  <c r="N10808" i="3"/>
  <c r="N10809" i="3"/>
  <c r="N10810" i="3"/>
  <c r="N10811" i="3"/>
  <c r="N10812" i="3"/>
  <c r="N10813" i="3"/>
  <c r="N10814" i="3"/>
  <c r="N10815" i="3"/>
  <c r="N10816" i="3"/>
  <c r="N10817" i="3"/>
  <c r="N10818" i="3"/>
  <c r="N10819" i="3"/>
  <c r="N10820" i="3"/>
  <c r="N10821" i="3"/>
  <c r="N10822" i="3"/>
  <c r="N10823" i="3"/>
  <c r="N10824" i="3"/>
  <c r="N10825" i="3"/>
  <c r="N10826" i="3"/>
  <c r="N10827" i="3"/>
  <c r="N10828" i="3"/>
  <c r="N10829" i="3"/>
  <c r="N10830" i="3"/>
  <c r="N10831" i="3"/>
  <c r="N10832" i="3"/>
  <c r="N10833" i="3"/>
  <c r="N10834" i="3"/>
  <c r="N10835" i="3"/>
  <c r="N10836" i="3"/>
  <c r="N10837" i="3"/>
  <c r="N10838" i="3"/>
  <c r="N10839" i="3"/>
  <c r="N10840" i="3"/>
  <c r="N10841" i="3"/>
  <c r="N10842" i="3"/>
  <c r="N10843" i="3"/>
  <c r="N10844" i="3"/>
  <c r="N10845" i="3"/>
  <c r="N10846" i="3"/>
  <c r="N10847" i="3"/>
  <c r="N10848" i="3"/>
  <c r="N10849" i="3"/>
  <c r="N10850" i="3"/>
  <c r="N10851" i="3"/>
  <c r="N10852" i="3"/>
  <c r="N10853" i="3"/>
  <c r="N10854" i="3"/>
  <c r="N10855" i="3"/>
  <c r="N10856" i="3"/>
  <c r="N10857" i="3"/>
  <c r="N10858" i="3"/>
  <c r="N10859" i="3"/>
  <c r="N10860" i="3"/>
  <c r="N10861" i="3"/>
  <c r="N10862" i="3"/>
  <c r="N10863" i="3"/>
  <c r="N10864" i="3"/>
  <c r="N10865" i="3"/>
  <c r="N10866" i="3"/>
  <c r="N10867" i="3"/>
  <c r="N10868" i="3"/>
  <c r="N10869" i="3"/>
  <c r="N10870" i="3"/>
  <c r="N10871" i="3"/>
  <c r="N10872" i="3"/>
  <c r="N10873" i="3"/>
  <c r="N10874" i="3"/>
  <c r="N10875" i="3"/>
  <c r="N10876" i="3"/>
  <c r="N10877" i="3"/>
  <c r="N10878" i="3"/>
  <c r="N10879" i="3"/>
  <c r="N10880" i="3"/>
  <c r="N10881" i="3"/>
  <c r="N10882" i="3"/>
  <c r="N10883" i="3"/>
  <c r="N10884" i="3"/>
  <c r="N10885" i="3"/>
  <c r="N10886" i="3"/>
  <c r="N10887" i="3"/>
  <c r="N10888" i="3"/>
  <c r="N10889" i="3"/>
  <c r="N10890" i="3"/>
  <c r="N10891" i="3"/>
  <c r="N10892" i="3"/>
  <c r="N10893" i="3"/>
  <c r="N10894" i="3"/>
  <c r="N10895" i="3"/>
  <c r="N10896" i="3"/>
  <c r="N10897" i="3"/>
  <c r="N10898" i="3"/>
  <c r="N10899" i="3"/>
  <c r="N10900" i="3"/>
  <c r="N10901" i="3"/>
  <c r="N10902" i="3"/>
  <c r="N10903" i="3"/>
  <c r="N10904" i="3"/>
  <c r="N10905" i="3"/>
  <c r="N10906" i="3"/>
  <c r="N10907" i="3"/>
  <c r="N10908" i="3"/>
  <c r="N10909" i="3"/>
  <c r="N10910" i="3"/>
  <c r="N10911" i="3"/>
  <c r="N10912" i="3"/>
  <c r="N10913" i="3"/>
  <c r="N10914" i="3"/>
  <c r="N10915" i="3"/>
  <c r="N10916" i="3"/>
  <c r="N10917" i="3"/>
  <c r="N10918" i="3"/>
  <c r="N10919" i="3"/>
  <c r="N10920" i="3"/>
  <c r="N10921" i="3"/>
  <c r="N10922" i="3"/>
  <c r="N10923" i="3"/>
  <c r="N10924" i="3"/>
  <c r="N10925" i="3"/>
  <c r="N10926" i="3"/>
  <c r="N10927" i="3"/>
  <c r="N10928" i="3"/>
  <c r="N10929" i="3"/>
  <c r="N10930" i="3"/>
  <c r="N10931" i="3"/>
  <c r="N10932" i="3"/>
  <c r="N10933" i="3"/>
  <c r="N10934" i="3"/>
  <c r="N10935" i="3"/>
  <c r="N10936" i="3"/>
  <c r="N10937" i="3"/>
  <c r="N10938" i="3"/>
  <c r="N10939" i="3"/>
  <c r="N10940" i="3"/>
  <c r="N10941" i="3"/>
  <c r="N10942" i="3"/>
  <c r="N10943" i="3"/>
  <c r="N10944" i="3"/>
  <c r="N10945" i="3"/>
  <c r="N10946" i="3"/>
  <c r="N10947" i="3"/>
  <c r="N10948" i="3"/>
  <c r="N10949" i="3"/>
  <c r="N10950" i="3"/>
  <c r="N10951" i="3"/>
  <c r="N10952" i="3"/>
  <c r="N10953" i="3"/>
  <c r="N10954" i="3"/>
  <c r="N10955" i="3"/>
  <c r="N10956" i="3"/>
  <c r="N10957" i="3"/>
  <c r="N10958" i="3"/>
  <c r="N10959" i="3"/>
  <c r="N10960" i="3"/>
  <c r="N10961" i="3"/>
  <c r="N10962" i="3"/>
  <c r="N10963" i="3"/>
  <c r="N10964" i="3"/>
  <c r="N10965" i="3"/>
  <c r="N10966" i="3"/>
  <c r="N10967" i="3"/>
  <c r="N10968" i="3"/>
  <c r="N10969" i="3"/>
  <c r="N10970" i="3"/>
  <c r="N10971" i="3"/>
  <c r="N10972" i="3"/>
  <c r="N10973" i="3"/>
  <c r="N10974" i="3"/>
  <c r="N10975" i="3"/>
  <c r="N10976" i="3"/>
  <c r="N10977" i="3"/>
  <c r="N10978" i="3"/>
  <c r="N10979" i="3"/>
  <c r="N10980" i="3"/>
  <c r="N10981" i="3"/>
  <c r="N10982" i="3"/>
  <c r="N10983" i="3"/>
  <c r="N10984" i="3"/>
  <c r="N10985" i="3"/>
  <c r="N10986" i="3"/>
  <c r="N10987" i="3"/>
  <c r="N10988" i="3"/>
  <c r="N10989" i="3"/>
  <c r="N10990" i="3"/>
  <c r="N10991" i="3"/>
  <c r="N10992" i="3"/>
  <c r="N10993" i="3"/>
  <c r="N10994" i="3"/>
  <c r="N10995" i="3"/>
  <c r="N10996" i="3"/>
  <c r="N10997" i="3"/>
  <c r="N10998" i="3"/>
  <c r="N10999" i="3"/>
  <c r="N11000" i="3"/>
  <c r="N11001" i="3"/>
  <c r="N11002" i="3"/>
  <c r="N11003" i="3"/>
  <c r="N11004" i="3"/>
  <c r="N11005" i="3"/>
  <c r="N11006" i="3"/>
  <c r="N11007" i="3"/>
  <c r="N11008" i="3"/>
  <c r="N11009" i="3"/>
  <c r="N11010" i="3"/>
  <c r="N11011" i="3"/>
  <c r="N11012" i="3"/>
  <c r="N11013" i="3"/>
  <c r="N11014" i="3"/>
  <c r="N11015" i="3"/>
  <c r="N11016" i="3"/>
  <c r="N11017" i="3"/>
  <c r="N11018" i="3"/>
  <c r="N11019" i="3"/>
  <c r="N11020" i="3"/>
  <c r="N11021" i="3"/>
  <c r="N11022" i="3"/>
  <c r="N11023" i="3"/>
  <c r="N11024" i="3"/>
  <c r="N11025" i="3"/>
  <c r="N11026" i="3"/>
  <c r="N11027" i="3"/>
  <c r="N11028" i="3"/>
  <c r="N11029" i="3"/>
  <c r="N11030" i="3"/>
  <c r="N11031" i="3"/>
  <c r="N11032" i="3"/>
  <c r="N11033" i="3"/>
  <c r="N11034" i="3"/>
  <c r="N11035" i="3"/>
  <c r="N11036" i="3"/>
  <c r="N11037" i="3"/>
  <c r="N11038" i="3"/>
  <c r="N11039" i="3"/>
  <c r="N11040" i="3"/>
  <c r="N11041" i="3"/>
  <c r="N11042" i="3"/>
  <c r="N11043" i="3"/>
  <c r="N11044" i="3"/>
  <c r="N11045" i="3"/>
  <c r="N11046" i="3"/>
  <c r="N11047" i="3"/>
  <c r="N11048" i="3"/>
  <c r="N11049" i="3"/>
  <c r="N11050" i="3"/>
  <c r="N11051" i="3"/>
  <c r="N11052" i="3"/>
  <c r="N11053" i="3"/>
  <c r="N11054" i="3"/>
  <c r="N11055" i="3"/>
  <c r="N11056" i="3"/>
  <c r="N11057" i="3"/>
  <c r="N11058" i="3"/>
  <c r="N11059" i="3"/>
  <c r="N11060" i="3"/>
  <c r="N11061" i="3"/>
  <c r="N11062" i="3"/>
  <c r="N11063" i="3"/>
  <c r="N11064" i="3"/>
  <c r="N11065" i="3"/>
  <c r="N11066" i="3"/>
  <c r="N11067" i="3"/>
  <c r="N11068" i="3"/>
  <c r="N11069" i="3"/>
  <c r="N11070" i="3"/>
  <c r="N11071" i="3"/>
  <c r="N11072" i="3"/>
  <c r="N11073" i="3"/>
  <c r="N11074" i="3"/>
  <c r="N11075" i="3"/>
  <c r="N11076" i="3"/>
  <c r="N11077" i="3"/>
  <c r="N11078" i="3"/>
  <c r="N11079" i="3"/>
  <c r="N11080" i="3"/>
  <c r="N11081" i="3"/>
  <c r="N11082" i="3"/>
  <c r="N11083" i="3"/>
  <c r="N11084" i="3"/>
  <c r="N11085" i="3"/>
  <c r="N11086" i="3"/>
  <c r="N11087" i="3"/>
  <c r="N11088" i="3"/>
  <c r="N11089" i="3"/>
  <c r="N11090" i="3"/>
  <c r="N11091" i="3"/>
  <c r="N11092" i="3"/>
  <c r="N11093" i="3"/>
  <c r="N11094" i="3"/>
  <c r="N11095" i="3"/>
  <c r="N11096" i="3"/>
  <c r="N11097" i="3"/>
  <c r="N11098" i="3"/>
  <c r="N11099" i="3"/>
  <c r="N11100" i="3"/>
  <c r="N11101" i="3"/>
  <c r="N11102" i="3"/>
  <c r="N11103" i="3"/>
  <c r="N11104" i="3"/>
  <c r="N11105" i="3"/>
  <c r="N11106" i="3"/>
  <c r="N11107" i="3"/>
  <c r="N11108" i="3"/>
  <c r="N11109" i="3"/>
  <c r="N11110" i="3"/>
  <c r="N11111" i="3"/>
  <c r="N11112" i="3"/>
  <c r="N11113" i="3"/>
  <c r="N11114" i="3"/>
  <c r="N11115" i="3"/>
  <c r="N11116" i="3"/>
  <c r="N11117" i="3"/>
  <c r="N11118" i="3"/>
  <c r="N11119" i="3"/>
  <c r="N11120" i="3"/>
  <c r="N11121" i="3"/>
  <c r="N11122" i="3"/>
  <c r="N11123" i="3"/>
  <c r="N11124" i="3"/>
  <c r="N11125" i="3"/>
  <c r="N11126" i="3"/>
  <c r="N11127" i="3"/>
  <c r="N11128" i="3"/>
  <c r="N11129" i="3"/>
  <c r="N11130" i="3"/>
  <c r="N11131" i="3"/>
  <c r="N11132" i="3"/>
  <c r="N11133" i="3"/>
  <c r="N11134" i="3"/>
  <c r="N11135" i="3"/>
  <c r="N11136" i="3"/>
  <c r="N11137" i="3"/>
  <c r="N11138" i="3"/>
  <c r="N11139" i="3"/>
  <c r="N11140" i="3"/>
  <c r="N11141" i="3"/>
  <c r="N11142" i="3"/>
  <c r="N11143" i="3"/>
  <c r="N11144" i="3"/>
  <c r="N11145" i="3"/>
  <c r="N11146" i="3"/>
  <c r="N11147" i="3"/>
  <c r="N11148" i="3"/>
  <c r="N11149" i="3"/>
  <c r="N11150" i="3"/>
  <c r="N11151" i="3"/>
  <c r="N11152" i="3"/>
  <c r="N11153" i="3"/>
  <c r="N11154" i="3"/>
  <c r="N11155" i="3"/>
  <c r="N11156" i="3"/>
  <c r="N11157" i="3"/>
  <c r="N11158" i="3"/>
  <c r="N11159" i="3"/>
  <c r="N11160" i="3"/>
  <c r="N11161" i="3"/>
  <c r="N11162" i="3"/>
  <c r="N11163" i="3"/>
  <c r="N11164" i="3"/>
  <c r="N11165" i="3"/>
  <c r="N11166" i="3"/>
  <c r="N11167" i="3"/>
  <c r="N11168" i="3"/>
  <c r="N11169" i="3"/>
  <c r="N11170" i="3"/>
  <c r="N11171" i="3"/>
  <c r="N11172" i="3"/>
  <c r="N11173" i="3"/>
  <c r="N11174" i="3"/>
  <c r="N11175" i="3"/>
  <c r="N11176" i="3"/>
  <c r="N11177" i="3"/>
  <c r="N11178" i="3"/>
  <c r="N11179" i="3"/>
  <c r="N11180" i="3"/>
  <c r="N11181" i="3"/>
  <c r="N11182" i="3"/>
  <c r="N11183" i="3"/>
  <c r="N11184" i="3"/>
  <c r="N11185" i="3"/>
  <c r="N11186" i="3"/>
  <c r="N11187" i="3"/>
  <c r="N11188" i="3"/>
  <c r="N11189" i="3"/>
  <c r="N11190" i="3"/>
  <c r="N11191" i="3"/>
  <c r="N11192" i="3"/>
  <c r="N11193" i="3"/>
  <c r="N11194" i="3"/>
  <c r="N11195" i="3"/>
  <c r="N11196" i="3"/>
  <c r="N11197" i="3"/>
  <c r="N11198" i="3"/>
  <c r="N11199" i="3"/>
  <c r="N11200" i="3"/>
  <c r="N11201" i="3"/>
  <c r="N11202" i="3"/>
  <c r="N11203" i="3"/>
  <c r="N11204" i="3"/>
  <c r="N11205" i="3"/>
  <c r="N11206" i="3"/>
  <c r="N11207" i="3"/>
  <c r="N11208" i="3"/>
  <c r="N11209" i="3"/>
  <c r="N11210" i="3"/>
  <c r="N11211" i="3"/>
  <c r="N11212" i="3"/>
  <c r="N11213" i="3"/>
  <c r="N11214" i="3"/>
  <c r="N11215" i="3"/>
  <c r="N11216" i="3"/>
  <c r="N11217" i="3"/>
  <c r="N11218" i="3"/>
  <c r="N11219" i="3"/>
  <c r="N11220" i="3"/>
  <c r="N11221" i="3"/>
  <c r="N11222" i="3"/>
  <c r="N11223" i="3"/>
  <c r="N11224" i="3"/>
  <c r="N11225" i="3"/>
  <c r="N11226" i="3"/>
  <c r="N11227" i="3"/>
  <c r="N11228" i="3"/>
  <c r="N11229" i="3"/>
  <c r="N11230" i="3"/>
  <c r="N11231" i="3"/>
  <c r="N11232" i="3"/>
  <c r="N11233" i="3"/>
  <c r="N11234" i="3"/>
  <c r="N11235" i="3"/>
  <c r="N11236" i="3"/>
  <c r="N11237" i="3"/>
  <c r="N11238" i="3"/>
  <c r="N11239" i="3"/>
  <c r="N11240" i="3"/>
  <c r="N11241" i="3"/>
  <c r="N11242" i="3"/>
  <c r="N11243" i="3"/>
  <c r="N11244" i="3"/>
  <c r="N11245" i="3"/>
  <c r="N11246" i="3"/>
  <c r="N11247" i="3"/>
  <c r="N11248" i="3"/>
  <c r="N11249" i="3"/>
  <c r="N11250" i="3"/>
  <c r="N11251" i="3"/>
  <c r="N11252" i="3"/>
  <c r="N11253" i="3"/>
  <c r="N11254" i="3"/>
  <c r="N11255" i="3"/>
  <c r="N11256" i="3"/>
  <c r="N11257" i="3"/>
  <c r="N11258" i="3"/>
  <c r="N11259" i="3"/>
  <c r="N11260" i="3"/>
  <c r="N11261" i="3"/>
  <c r="N11262" i="3"/>
  <c r="N11263" i="3"/>
  <c r="N11264" i="3"/>
  <c r="N11265" i="3"/>
  <c r="N11266" i="3"/>
  <c r="N11267" i="3"/>
  <c r="N11268" i="3"/>
  <c r="N11269" i="3"/>
  <c r="N11270" i="3"/>
  <c r="N11271" i="3"/>
  <c r="N11272" i="3"/>
  <c r="N11273" i="3"/>
  <c r="N11274" i="3"/>
  <c r="N11275" i="3"/>
  <c r="N11276" i="3"/>
  <c r="N11277" i="3"/>
  <c r="N11278" i="3"/>
  <c r="N11279" i="3"/>
  <c r="N11280" i="3"/>
  <c r="N11281" i="3"/>
  <c r="N11282" i="3"/>
  <c r="N11283" i="3"/>
  <c r="N11284" i="3"/>
  <c r="N11285" i="3"/>
  <c r="N11286" i="3"/>
  <c r="N11287" i="3"/>
  <c r="N11288" i="3"/>
  <c r="N11289" i="3"/>
  <c r="N11290" i="3"/>
  <c r="N11291" i="3"/>
  <c r="N11292" i="3"/>
  <c r="N11293" i="3"/>
  <c r="N11294" i="3"/>
  <c r="N11295" i="3"/>
  <c r="N11296" i="3"/>
  <c r="N11297" i="3"/>
  <c r="N11298" i="3"/>
  <c r="N11299" i="3"/>
  <c r="N11300" i="3"/>
  <c r="N11301" i="3"/>
  <c r="N11302" i="3"/>
  <c r="N11303" i="3"/>
  <c r="N11304" i="3"/>
  <c r="N11305" i="3"/>
  <c r="N11306" i="3"/>
  <c r="N11307" i="3"/>
  <c r="N11308" i="3"/>
  <c r="N11309" i="3"/>
  <c r="N11310" i="3"/>
  <c r="N11311" i="3"/>
  <c r="N11312" i="3"/>
  <c r="N11313" i="3"/>
  <c r="N11314" i="3"/>
  <c r="N11315" i="3"/>
  <c r="N11316" i="3"/>
  <c r="N11317" i="3"/>
  <c r="N11318" i="3"/>
  <c r="N11319" i="3"/>
  <c r="N11320" i="3"/>
  <c r="N11321" i="3"/>
  <c r="N11322" i="3"/>
  <c r="N11323" i="3"/>
  <c r="N11324" i="3"/>
  <c r="N11325" i="3"/>
  <c r="N11326" i="3"/>
  <c r="N11327" i="3"/>
  <c r="N11328" i="3"/>
  <c r="N11329" i="3"/>
  <c r="N11330" i="3"/>
  <c r="N11331" i="3"/>
  <c r="N11332" i="3"/>
  <c r="N11333" i="3"/>
  <c r="N11334" i="3"/>
  <c r="N11335" i="3"/>
  <c r="N11336" i="3"/>
  <c r="N11337" i="3"/>
  <c r="N11338" i="3"/>
  <c r="N11339" i="3"/>
  <c r="N11340" i="3"/>
  <c r="N11341" i="3"/>
  <c r="N11342" i="3"/>
  <c r="N11343" i="3"/>
  <c r="N11344" i="3"/>
  <c r="N11345" i="3"/>
  <c r="N11346" i="3"/>
  <c r="N11347" i="3"/>
  <c r="N11348" i="3"/>
  <c r="N11349" i="3"/>
  <c r="N11350" i="3"/>
  <c r="N11351" i="3"/>
  <c r="N11352" i="3"/>
  <c r="N11353" i="3"/>
  <c r="N11354" i="3"/>
  <c r="N11355" i="3"/>
  <c r="N11356" i="3"/>
  <c r="N11357" i="3"/>
  <c r="N11358" i="3"/>
  <c r="N11359" i="3"/>
  <c r="N11360" i="3"/>
  <c r="N11361" i="3"/>
  <c r="N11362" i="3"/>
  <c r="N11363" i="3"/>
  <c r="N11364" i="3"/>
  <c r="N11365" i="3"/>
  <c r="N11366" i="3"/>
  <c r="N11367" i="3"/>
  <c r="N11368" i="3"/>
  <c r="N11369" i="3"/>
  <c r="N11370" i="3"/>
  <c r="N11371" i="3"/>
  <c r="N11372" i="3"/>
  <c r="N11373" i="3"/>
  <c r="N11374" i="3"/>
  <c r="N11375" i="3"/>
  <c r="N11376" i="3"/>
  <c r="N11377" i="3"/>
  <c r="N11378" i="3"/>
  <c r="N11379" i="3"/>
  <c r="N11380" i="3"/>
  <c r="N11381" i="3"/>
  <c r="N11382" i="3"/>
  <c r="N11383" i="3"/>
  <c r="N11384" i="3"/>
  <c r="N11385" i="3"/>
  <c r="N11386" i="3"/>
  <c r="N11387" i="3"/>
  <c r="N11388" i="3"/>
  <c r="N11389" i="3"/>
  <c r="N11390" i="3"/>
  <c r="N11391" i="3"/>
  <c r="N11392" i="3"/>
  <c r="N11393" i="3"/>
  <c r="N11394" i="3"/>
  <c r="N11395" i="3"/>
  <c r="N11396" i="3"/>
  <c r="N11397" i="3"/>
  <c r="N11398" i="3"/>
  <c r="N11399" i="3"/>
  <c r="N11400" i="3"/>
  <c r="N11401" i="3"/>
  <c r="N11402" i="3"/>
  <c r="N11403" i="3"/>
  <c r="N11404" i="3"/>
  <c r="N11405" i="3"/>
  <c r="N11406" i="3"/>
  <c r="N11407" i="3"/>
  <c r="N11408" i="3"/>
  <c r="N11409" i="3"/>
  <c r="N11410" i="3"/>
  <c r="N11411" i="3"/>
  <c r="N11412" i="3"/>
  <c r="N11413" i="3"/>
  <c r="N11414" i="3"/>
  <c r="N11415" i="3"/>
  <c r="N11416" i="3"/>
  <c r="N11417" i="3"/>
  <c r="N11418" i="3"/>
  <c r="N11419" i="3"/>
  <c r="N11420" i="3"/>
  <c r="N11421" i="3"/>
  <c r="N11422" i="3"/>
  <c r="N11423" i="3"/>
  <c r="N11424" i="3"/>
  <c r="N11425" i="3"/>
  <c r="N11426" i="3"/>
  <c r="N11427" i="3"/>
  <c r="N11428" i="3"/>
  <c r="N11429" i="3"/>
  <c r="N11430" i="3"/>
  <c r="N11431" i="3"/>
  <c r="N11432" i="3"/>
  <c r="N11433" i="3"/>
  <c r="N11434" i="3"/>
  <c r="N11435" i="3"/>
  <c r="N11436" i="3"/>
  <c r="N11437" i="3"/>
  <c r="N11438" i="3"/>
  <c r="N11439" i="3"/>
  <c r="N11440" i="3"/>
  <c r="N11441" i="3"/>
  <c r="N11442" i="3"/>
  <c r="N11443" i="3"/>
  <c r="N11444" i="3"/>
  <c r="N11445" i="3"/>
  <c r="N11446" i="3"/>
  <c r="N11447" i="3"/>
  <c r="N11448" i="3"/>
  <c r="N11449" i="3"/>
  <c r="N11450" i="3"/>
  <c r="N11451" i="3"/>
  <c r="N11452" i="3"/>
  <c r="N11453" i="3"/>
  <c r="N11454" i="3"/>
  <c r="N11455" i="3"/>
  <c r="N11456" i="3"/>
  <c r="N11457" i="3"/>
  <c r="N11458" i="3"/>
  <c r="N11459" i="3"/>
  <c r="N11460" i="3"/>
  <c r="N11461" i="3"/>
  <c r="N11462" i="3"/>
  <c r="N11463" i="3"/>
  <c r="N11464" i="3"/>
  <c r="N11465" i="3"/>
  <c r="N11466" i="3"/>
  <c r="N11467" i="3"/>
  <c r="N11468" i="3"/>
  <c r="N11469" i="3"/>
  <c r="N11470" i="3"/>
  <c r="N11471" i="3"/>
  <c r="N11472" i="3"/>
  <c r="N11473" i="3"/>
  <c r="N11474" i="3"/>
  <c r="N11475" i="3"/>
  <c r="N11476" i="3"/>
  <c r="N11477" i="3"/>
  <c r="N11478" i="3"/>
  <c r="N11479" i="3"/>
  <c r="N11480" i="3"/>
  <c r="N11481" i="3"/>
  <c r="N11482" i="3"/>
  <c r="N11483" i="3"/>
  <c r="N11484" i="3"/>
  <c r="N11485" i="3"/>
  <c r="N11486" i="3"/>
  <c r="N11487" i="3"/>
  <c r="N11488" i="3"/>
  <c r="N11489" i="3"/>
  <c r="N11490" i="3"/>
  <c r="N11491" i="3"/>
  <c r="N11492" i="3"/>
  <c r="N11493" i="3"/>
  <c r="N11494" i="3"/>
  <c r="N11495" i="3"/>
  <c r="N11496" i="3"/>
  <c r="N11497" i="3"/>
  <c r="N11498" i="3"/>
  <c r="N11499" i="3"/>
  <c r="N11500" i="3"/>
  <c r="N11501" i="3"/>
  <c r="N11502" i="3"/>
  <c r="N11503" i="3"/>
  <c r="N11504" i="3"/>
  <c r="N11505" i="3"/>
  <c r="N11506" i="3"/>
  <c r="N11507" i="3"/>
  <c r="N11508" i="3"/>
  <c r="N11509" i="3"/>
  <c r="N11510" i="3"/>
  <c r="N11511" i="3"/>
  <c r="N11512" i="3"/>
  <c r="N11513" i="3"/>
  <c r="N11514" i="3"/>
  <c r="N11515" i="3"/>
  <c r="N11516" i="3"/>
  <c r="N11517" i="3"/>
  <c r="N11518" i="3"/>
  <c r="N11519" i="3"/>
  <c r="N11520" i="3"/>
  <c r="N11521" i="3"/>
  <c r="N11522" i="3"/>
  <c r="N11523" i="3"/>
  <c r="N11524" i="3"/>
  <c r="N11525" i="3"/>
  <c r="N11526" i="3"/>
  <c r="N11527" i="3"/>
  <c r="N11528" i="3"/>
  <c r="N11529" i="3"/>
  <c r="N11530" i="3"/>
  <c r="N11531" i="3"/>
  <c r="N11532" i="3"/>
  <c r="N11533" i="3"/>
  <c r="N11534" i="3"/>
  <c r="N11535" i="3"/>
  <c r="N11536" i="3"/>
  <c r="N11537" i="3"/>
  <c r="N11538" i="3"/>
  <c r="N11539" i="3"/>
  <c r="N11540" i="3"/>
  <c r="N11541" i="3"/>
  <c r="N11542" i="3"/>
  <c r="N11543" i="3"/>
  <c r="N11544" i="3"/>
  <c r="N11545" i="3"/>
  <c r="N11546" i="3"/>
  <c r="N11547" i="3"/>
  <c r="N11548" i="3"/>
  <c r="N11549" i="3"/>
  <c r="N11550" i="3"/>
  <c r="N11551" i="3"/>
  <c r="N11552" i="3"/>
  <c r="N11553" i="3"/>
  <c r="N11554" i="3"/>
  <c r="N11555" i="3"/>
  <c r="N11556" i="3"/>
  <c r="N11557" i="3"/>
  <c r="N11558" i="3"/>
  <c r="N11559" i="3"/>
  <c r="N11560" i="3"/>
  <c r="N11561" i="3"/>
  <c r="N11562" i="3"/>
  <c r="N11563" i="3"/>
  <c r="N11564" i="3"/>
  <c r="N11565" i="3"/>
  <c r="N11566" i="3"/>
  <c r="N11567" i="3"/>
  <c r="N11568" i="3"/>
  <c r="N11569" i="3"/>
  <c r="N11570" i="3"/>
  <c r="N11571" i="3"/>
  <c r="N11572" i="3"/>
  <c r="N11573" i="3"/>
  <c r="N11574" i="3"/>
  <c r="N11575" i="3"/>
  <c r="N11576" i="3"/>
  <c r="N11577" i="3"/>
  <c r="N11578" i="3"/>
  <c r="N11579" i="3"/>
  <c r="N11580" i="3"/>
  <c r="N11581" i="3"/>
  <c r="N11582" i="3"/>
  <c r="N11583" i="3"/>
  <c r="N11584" i="3"/>
  <c r="N11585" i="3"/>
  <c r="N11586" i="3"/>
  <c r="N11587" i="3"/>
  <c r="N11588" i="3"/>
  <c r="N11589" i="3"/>
  <c r="N11590" i="3"/>
  <c r="N11591" i="3"/>
  <c r="N11592" i="3"/>
  <c r="N11593" i="3"/>
  <c r="N11594" i="3"/>
  <c r="N11595" i="3"/>
  <c r="N11596" i="3"/>
  <c r="N11597" i="3"/>
  <c r="N11598" i="3"/>
  <c r="N11599" i="3"/>
  <c r="N11600" i="3"/>
  <c r="N11601" i="3"/>
  <c r="N11602" i="3"/>
  <c r="N11603" i="3"/>
  <c r="N11604" i="3"/>
  <c r="N11605" i="3"/>
  <c r="N11606" i="3"/>
  <c r="N11607" i="3"/>
  <c r="N11608" i="3"/>
  <c r="N11609" i="3"/>
  <c r="N11610" i="3"/>
  <c r="N11611" i="3"/>
  <c r="N11612" i="3"/>
  <c r="N11613" i="3"/>
  <c r="N11614" i="3"/>
  <c r="N11615" i="3"/>
  <c r="N11616" i="3"/>
  <c r="N11617" i="3"/>
  <c r="N11618" i="3"/>
  <c r="N11619" i="3"/>
  <c r="N11620" i="3"/>
  <c r="N11621" i="3"/>
  <c r="N11622" i="3"/>
  <c r="N11623" i="3"/>
  <c r="N11624" i="3"/>
  <c r="N11625" i="3"/>
  <c r="N11626" i="3"/>
  <c r="N11627" i="3"/>
  <c r="N11628" i="3"/>
  <c r="N11629" i="3"/>
  <c r="N11630" i="3"/>
  <c r="N11631" i="3"/>
  <c r="N11632" i="3"/>
  <c r="N11633" i="3"/>
  <c r="N11634" i="3"/>
  <c r="N11635" i="3"/>
  <c r="N11636" i="3"/>
  <c r="N11637" i="3"/>
  <c r="N11638" i="3"/>
  <c r="N11639" i="3"/>
  <c r="N11640" i="3"/>
  <c r="N11641" i="3"/>
  <c r="N11642" i="3"/>
  <c r="N11643" i="3"/>
  <c r="N11644" i="3"/>
  <c r="N11645" i="3"/>
  <c r="N11646" i="3"/>
  <c r="N11647" i="3"/>
  <c r="N11648" i="3"/>
  <c r="N11649" i="3"/>
  <c r="N11650" i="3"/>
  <c r="N11651" i="3"/>
  <c r="N11652" i="3"/>
  <c r="N11653" i="3"/>
  <c r="N11654" i="3"/>
  <c r="N11655" i="3"/>
  <c r="N11656" i="3"/>
  <c r="N11657" i="3"/>
  <c r="N11658" i="3"/>
  <c r="N11659" i="3"/>
  <c r="N11660" i="3"/>
  <c r="N11661" i="3"/>
  <c r="N11662" i="3"/>
  <c r="N11663" i="3"/>
  <c r="N11664" i="3"/>
  <c r="N11665" i="3"/>
  <c r="N11666" i="3"/>
  <c r="N11667" i="3"/>
  <c r="N11668" i="3"/>
  <c r="N11669" i="3"/>
  <c r="N11670" i="3"/>
  <c r="N11671" i="3"/>
  <c r="N11672" i="3"/>
  <c r="N11673" i="3"/>
  <c r="N11674" i="3"/>
  <c r="N11675" i="3"/>
  <c r="N11676" i="3"/>
  <c r="N11677" i="3"/>
  <c r="N11678" i="3"/>
  <c r="N11679" i="3"/>
  <c r="N11680" i="3"/>
  <c r="N11681" i="3"/>
  <c r="N11682" i="3"/>
  <c r="N11683" i="3"/>
  <c r="N11684" i="3"/>
  <c r="N11685" i="3"/>
  <c r="N11686" i="3"/>
  <c r="N11687" i="3"/>
  <c r="N11688" i="3"/>
  <c r="N11689" i="3"/>
  <c r="N11690" i="3"/>
  <c r="N11691" i="3"/>
  <c r="N11692" i="3"/>
  <c r="N11693" i="3"/>
  <c r="N11694" i="3"/>
  <c r="N11695" i="3"/>
  <c r="N11696" i="3"/>
  <c r="N11697" i="3"/>
  <c r="N11698" i="3"/>
  <c r="N11699" i="3"/>
  <c r="N11700" i="3"/>
  <c r="N11701" i="3"/>
  <c r="N11702" i="3"/>
  <c r="N11703" i="3"/>
  <c r="N11704" i="3"/>
  <c r="N11705" i="3"/>
  <c r="N11706" i="3"/>
  <c r="N11707" i="3"/>
  <c r="N11708" i="3"/>
  <c r="N11709" i="3"/>
  <c r="N11710" i="3"/>
  <c r="N11711" i="3"/>
  <c r="N11712" i="3"/>
  <c r="N11713" i="3"/>
  <c r="N11714" i="3"/>
  <c r="N11715" i="3"/>
  <c r="N11716" i="3"/>
  <c r="N11717" i="3"/>
  <c r="N11718" i="3"/>
  <c r="N11719" i="3"/>
  <c r="N11720" i="3"/>
  <c r="N11721" i="3"/>
  <c r="N11722" i="3"/>
  <c r="N11723" i="3"/>
  <c r="N11724" i="3"/>
  <c r="N11725" i="3"/>
  <c r="N11726" i="3"/>
  <c r="N11727" i="3"/>
  <c r="N11728" i="3"/>
  <c r="N11729" i="3"/>
  <c r="N11730" i="3"/>
  <c r="N11731" i="3"/>
  <c r="N11732" i="3"/>
  <c r="N11733" i="3"/>
  <c r="N11734" i="3"/>
  <c r="N11735" i="3"/>
  <c r="N11736" i="3"/>
  <c r="N11737" i="3"/>
  <c r="N11738" i="3"/>
  <c r="N11739" i="3"/>
  <c r="N11740" i="3"/>
  <c r="N11741" i="3"/>
  <c r="N11742" i="3"/>
  <c r="N11743" i="3"/>
  <c r="N11744" i="3"/>
  <c r="N11745" i="3"/>
  <c r="N11746" i="3"/>
  <c r="N11747" i="3"/>
  <c r="N11748" i="3"/>
  <c r="N11749" i="3"/>
  <c r="N11750" i="3"/>
  <c r="N11751" i="3"/>
  <c r="N11752" i="3"/>
  <c r="N11753" i="3"/>
  <c r="N11754" i="3"/>
  <c r="N11755" i="3"/>
  <c r="N11756" i="3"/>
  <c r="N11757" i="3"/>
  <c r="N11758" i="3"/>
  <c r="N11759" i="3"/>
  <c r="N11760" i="3"/>
  <c r="N11761" i="3"/>
  <c r="N11762" i="3"/>
  <c r="N11763" i="3"/>
  <c r="N11764" i="3"/>
  <c r="N11765" i="3"/>
  <c r="N11766" i="3"/>
  <c r="N11767" i="3"/>
  <c r="N11768" i="3"/>
  <c r="N11769" i="3"/>
  <c r="N11770" i="3"/>
  <c r="N11771" i="3"/>
  <c r="N11772" i="3"/>
  <c r="N11773" i="3"/>
  <c r="N11774" i="3"/>
  <c r="N11775" i="3"/>
  <c r="N11776" i="3"/>
  <c r="N11777" i="3"/>
  <c r="N11778" i="3"/>
  <c r="N11779" i="3"/>
  <c r="N11780" i="3"/>
  <c r="N11781" i="3"/>
  <c r="N11782" i="3"/>
  <c r="N11783" i="3"/>
  <c r="N11784" i="3"/>
  <c r="N11785" i="3"/>
  <c r="N11786" i="3"/>
  <c r="N11787" i="3"/>
  <c r="N11788" i="3"/>
  <c r="N11789" i="3"/>
  <c r="N11790" i="3"/>
  <c r="N11791" i="3"/>
  <c r="N11792" i="3"/>
  <c r="N11793" i="3"/>
  <c r="N11794" i="3"/>
  <c r="N11795" i="3"/>
  <c r="N11796" i="3"/>
  <c r="N11797" i="3"/>
  <c r="N11798" i="3"/>
  <c r="N11799" i="3"/>
  <c r="N11800" i="3"/>
  <c r="N11801" i="3"/>
  <c r="N11802" i="3"/>
  <c r="N11803" i="3"/>
  <c r="N11804" i="3"/>
  <c r="N11805" i="3"/>
  <c r="N11806" i="3"/>
  <c r="N11807" i="3"/>
  <c r="N11808" i="3"/>
  <c r="N11809" i="3"/>
  <c r="N11810" i="3"/>
  <c r="N11811" i="3"/>
  <c r="N11812" i="3"/>
  <c r="N11813" i="3"/>
  <c r="N11814" i="3"/>
  <c r="N11815" i="3"/>
  <c r="N11816" i="3"/>
  <c r="N11817" i="3"/>
  <c r="N11818" i="3"/>
  <c r="N11819" i="3"/>
  <c r="N11820" i="3"/>
  <c r="N11821" i="3"/>
  <c r="N11822" i="3"/>
  <c r="N11823" i="3"/>
  <c r="N11824" i="3"/>
  <c r="N11825" i="3"/>
  <c r="N11826" i="3"/>
  <c r="N11827" i="3"/>
  <c r="N11828" i="3"/>
  <c r="N11829" i="3"/>
  <c r="N11830" i="3"/>
  <c r="N11831" i="3"/>
  <c r="N11832" i="3"/>
  <c r="N11833" i="3"/>
  <c r="N11834" i="3"/>
  <c r="N11835" i="3"/>
  <c r="N11836" i="3"/>
  <c r="N11837" i="3"/>
  <c r="N11838" i="3"/>
  <c r="N11839" i="3"/>
  <c r="N11840" i="3"/>
  <c r="N11841" i="3"/>
  <c r="N11842" i="3"/>
  <c r="N11843" i="3"/>
  <c r="N11844" i="3"/>
  <c r="N11845" i="3"/>
  <c r="N11846" i="3"/>
  <c r="N11847" i="3"/>
  <c r="N11848" i="3"/>
  <c r="N11849" i="3"/>
  <c r="N11850" i="3"/>
  <c r="N11851" i="3"/>
  <c r="N11852" i="3"/>
  <c r="N11853" i="3"/>
  <c r="N11854" i="3"/>
  <c r="N11855" i="3"/>
  <c r="N11856" i="3"/>
  <c r="N11857" i="3"/>
  <c r="N11858" i="3"/>
  <c r="N11859" i="3"/>
  <c r="N11860" i="3"/>
  <c r="N11861" i="3"/>
  <c r="N11862" i="3"/>
  <c r="N11863" i="3"/>
  <c r="N11864" i="3"/>
  <c r="N11865" i="3"/>
  <c r="N11866" i="3"/>
  <c r="N11867" i="3"/>
  <c r="N11868" i="3"/>
  <c r="N11869" i="3"/>
  <c r="N11870" i="3"/>
  <c r="N11871" i="3"/>
  <c r="N11872" i="3"/>
  <c r="N11873" i="3"/>
  <c r="N11874" i="3"/>
  <c r="N11875" i="3"/>
  <c r="N11876" i="3"/>
  <c r="N11877" i="3"/>
  <c r="N11878" i="3"/>
  <c r="N11879" i="3"/>
  <c r="N11880" i="3"/>
  <c r="N11881" i="3"/>
  <c r="N11882" i="3"/>
  <c r="N11883" i="3"/>
  <c r="N11884" i="3"/>
  <c r="N11885" i="3"/>
  <c r="N11886" i="3"/>
  <c r="N11887" i="3"/>
  <c r="N11888" i="3"/>
  <c r="N11889" i="3"/>
  <c r="N11890" i="3"/>
  <c r="N11891" i="3"/>
  <c r="N11892" i="3"/>
  <c r="N11893" i="3"/>
  <c r="N11894" i="3"/>
  <c r="N11895" i="3"/>
  <c r="N11896" i="3"/>
  <c r="N11897" i="3"/>
  <c r="N11898" i="3"/>
  <c r="N11899" i="3"/>
  <c r="N11900" i="3"/>
  <c r="N11901" i="3"/>
  <c r="N11902" i="3"/>
  <c r="N11903" i="3"/>
  <c r="N11904" i="3"/>
  <c r="N11905" i="3"/>
  <c r="N11906" i="3"/>
  <c r="N11907" i="3"/>
  <c r="N11908" i="3"/>
  <c r="N11909" i="3"/>
  <c r="N11910" i="3"/>
  <c r="N11911" i="3"/>
  <c r="N11912" i="3"/>
  <c r="N11913" i="3"/>
  <c r="N11914" i="3"/>
  <c r="N11915" i="3"/>
  <c r="N11916" i="3"/>
  <c r="N11917" i="3"/>
  <c r="N11918" i="3"/>
  <c r="N11919" i="3"/>
  <c r="N11920" i="3"/>
  <c r="N11921" i="3"/>
  <c r="N11922" i="3"/>
  <c r="N11923" i="3"/>
  <c r="N11924" i="3"/>
  <c r="N11925" i="3"/>
  <c r="N11926" i="3"/>
  <c r="N11927" i="3"/>
  <c r="N11928" i="3"/>
  <c r="N11929" i="3"/>
  <c r="N11930" i="3"/>
  <c r="N11931" i="3"/>
  <c r="N11932" i="3"/>
  <c r="N11933" i="3"/>
  <c r="N11934" i="3"/>
  <c r="N11935" i="3"/>
  <c r="N11936" i="3"/>
  <c r="N11937" i="3"/>
  <c r="N11938" i="3"/>
  <c r="N11939" i="3"/>
  <c r="N11940" i="3"/>
  <c r="N11941" i="3"/>
  <c r="N11942" i="3"/>
  <c r="N11943" i="3"/>
  <c r="N11944" i="3"/>
  <c r="N11945" i="3"/>
  <c r="N11946" i="3"/>
  <c r="N11947" i="3"/>
  <c r="N11948" i="3"/>
  <c r="N11949" i="3"/>
  <c r="N11950" i="3"/>
  <c r="N11951" i="3"/>
  <c r="N11952" i="3"/>
  <c r="N11953" i="3"/>
  <c r="N11954" i="3"/>
  <c r="N11955" i="3"/>
  <c r="N11956" i="3"/>
  <c r="N11957" i="3"/>
  <c r="N11958" i="3"/>
  <c r="N11959" i="3"/>
  <c r="N11960" i="3"/>
  <c r="N11961" i="3"/>
  <c r="N11962" i="3"/>
  <c r="N11963" i="3"/>
  <c r="N11964" i="3"/>
  <c r="N11965" i="3"/>
  <c r="N11966" i="3"/>
  <c r="N11967" i="3"/>
  <c r="N11968" i="3"/>
  <c r="N11969" i="3"/>
  <c r="N11970" i="3"/>
  <c r="N11971" i="3"/>
  <c r="N11972" i="3"/>
  <c r="N11973" i="3"/>
  <c r="N11974" i="3"/>
  <c r="N11975" i="3"/>
  <c r="N11976" i="3"/>
  <c r="N11977" i="3"/>
  <c r="N11978" i="3"/>
  <c r="N11979" i="3"/>
  <c r="N11980" i="3"/>
  <c r="N11981" i="3"/>
  <c r="N11982" i="3"/>
  <c r="N11983" i="3"/>
  <c r="N11984" i="3"/>
  <c r="N11985" i="3"/>
  <c r="N11986" i="3"/>
  <c r="N11987" i="3"/>
  <c r="N11988" i="3"/>
  <c r="N11989" i="3"/>
  <c r="N11990" i="3"/>
  <c r="N11991" i="3"/>
  <c r="N11992" i="3"/>
  <c r="N11993" i="3"/>
  <c r="N11994" i="3"/>
  <c r="N11995" i="3"/>
  <c r="N11996" i="3"/>
  <c r="N11997" i="3"/>
  <c r="N11998" i="3"/>
  <c r="N11999" i="3"/>
  <c r="N12000" i="3"/>
  <c r="N12001" i="3"/>
  <c r="N12002" i="3"/>
  <c r="N12003" i="3"/>
  <c r="N12004" i="3"/>
  <c r="N12005" i="3"/>
  <c r="N12006" i="3"/>
  <c r="N12007" i="3"/>
  <c r="N12008" i="3"/>
  <c r="N12009" i="3"/>
  <c r="N12010" i="3"/>
  <c r="N12011" i="3"/>
  <c r="N12012" i="3"/>
  <c r="N12013" i="3"/>
  <c r="N12014" i="3"/>
  <c r="N12015" i="3"/>
  <c r="N12016" i="3"/>
  <c r="N12017" i="3"/>
  <c r="N12018" i="3"/>
  <c r="N12019" i="3"/>
  <c r="N12020" i="3"/>
  <c r="N12021" i="3"/>
  <c r="N12022" i="3"/>
  <c r="N12023" i="3"/>
  <c r="N12024" i="3"/>
  <c r="N12025" i="3"/>
  <c r="N12026" i="3"/>
  <c r="N12027" i="3"/>
  <c r="N12028" i="3"/>
  <c r="N12029" i="3"/>
  <c r="N12030" i="3"/>
  <c r="N12031" i="3"/>
  <c r="N12032" i="3"/>
  <c r="N12033" i="3"/>
  <c r="N12034" i="3"/>
  <c r="N12035" i="3"/>
  <c r="N12036" i="3"/>
  <c r="N12037" i="3"/>
  <c r="N12038" i="3"/>
  <c r="N12039" i="3"/>
  <c r="N12040" i="3"/>
  <c r="N12041" i="3"/>
  <c r="N12042" i="3"/>
  <c r="N12043" i="3"/>
  <c r="N12044" i="3"/>
  <c r="N12045" i="3"/>
  <c r="N12046" i="3"/>
  <c r="N12047" i="3"/>
  <c r="N12048" i="3"/>
  <c r="N12049" i="3"/>
  <c r="N12050" i="3"/>
  <c r="N12051" i="3"/>
  <c r="N12052" i="3"/>
  <c r="N12053" i="3"/>
  <c r="N12054" i="3"/>
  <c r="N12055" i="3"/>
  <c r="N12056" i="3"/>
  <c r="N12057" i="3"/>
  <c r="N12058" i="3"/>
  <c r="N12059" i="3"/>
  <c r="N12060" i="3"/>
  <c r="N12061" i="3"/>
  <c r="N12062" i="3"/>
  <c r="N12063" i="3"/>
  <c r="N12064" i="3"/>
  <c r="N12065" i="3"/>
  <c r="N12066" i="3"/>
  <c r="N12067" i="3"/>
  <c r="N12068" i="3"/>
  <c r="N12069" i="3"/>
  <c r="N12070" i="3"/>
  <c r="N12071" i="3"/>
  <c r="N12072" i="3"/>
  <c r="N12073" i="3"/>
  <c r="N12074" i="3"/>
  <c r="N12075" i="3"/>
  <c r="N12076" i="3"/>
  <c r="N12077" i="3"/>
  <c r="N12078" i="3"/>
  <c r="N12079" i="3"/>
  <c r="N12080" i="3"/>
  <c r="N12081" i="3"/>
  <c r="N12082" i="3"/>
  <c r="N12083" i="3"/>
  <c r="N12084" i="3"/>
  <c r="N12085" i="3"/>
  <c r="N12086" i="3"/>
  <c r="N12087" i="3"/>
  <c r="N12088" i="3"/>
  <c r="N12089" i="3"/>
  <c r="N12090" i="3"/>
  <c r="N12091" i="3"/>
  <c r="N12092" i="3"/>
  <c r="N12093" i="3"/>
  <c r="N12094" i="3"/>
  <c r="N12095" i="3"/>
  <c r="N12096" i="3"/>
  <c r="N12097" i="3"/>
  <c r="N12098" i="3"/>
  <c r="N12099" i="3"/>
  <c r="N12100" i="3"/>
  <c r="N12101" i="3"/>
  <c r="N12102" i="3"/>
  <c r="N12103" i="3"/>
  <c r="N12104" i="3"/>
  <c r="N12105" i="3"/>
  <c r="N12106" i="3"/>
  <c r="N12107" i="3"/>
  <c r="N12108" i="3"/>
  <c r="N12109" i="3"/>
  <c r="N12110" i="3"/>
  <c r="N12111" i="3"/>
  <c r="N12112" i="3"/>
  <c r="N12113" i="3"/>
  <c r="N12114" i="3"/>
  <c r="N12115" i="3"/>
  <c r="N12116" i="3"/>
  <c r="N12117" i="3"/>
  <c r="N12118" i="3"/>
  <c r="N12119" i="3"/>
  <c r="N12120" i="3"/>
  <c r="N12121" i="3"/>
  <c r="N12122" i="3"/>
  <c r="N12123" i="3"/>
  <c r="N12124" i="3"/>
  <c r="N12125" i="3"/>
  <c r="N12126" i="3"/>
  <c r="N12127" i="3"/>
  <c r="N12128" i="3"/>
  <c r="N12129" i="3"/>
  <c r="N12130" i="3"/>
  <c r="N12131" i="3"/>
  <c r="N12132" i="3"/>
  <c r="N12133" i="3"/>
  <c r="N12134" i="3"/>
  <c r="N12135" i="3"/>
  <c r="N12136" i="3"/>
  <c r="N12137" i="3"/>
  <c r="N12138" i="3"/>
  <c r="N12139" i="3"/>
  <c r="N12140" i="3"/>
  <c r="N12141" i="3"/>
  <c r="N12142" i="3"/>
  <c r="N12143" i="3"/>
  <c r="N12144" i="3"/>
  <c r="N12145" i="3"/>
  <c r="N12146" i="3"/>
  <c r="N12147" i="3"/>
  <c r="N12148" i="3"/>
  <c r="N12149" i="3"/>
  <c r="N12150" i="3"/>
  <c r="N12151" i="3"/>
  <c r="N12152" i="3"/>
  <c r="N12153" i="3"/>
  <c r="N12154" i="3"/>
  <c r="N12155" i="3"/>
  <c r="N12156" i="3"/>
  <c r="N12157" i="3"/>
  <c r="N12158" i="3"/>
  <c r="N12159" i="3"/>
  <c r="N12160" i="3"/>
  <c r="N12161" i="3"/>
  <c r="N12162" i="3"/>
  <c r="N12163" i="3"/>
  <c r="N12164" i="3"/>
  <c r="N12165" i="3"/>
  <c r="N12166" i="3"/>
  <c r="N12167" i="3"/>
  <c r="N12168" i="3"/>
  <c r="N12169" i="3"/>
  <c r="N12170" i="3"/>
  <c r="N12171" i="3"/>
  <c r="N12172" i="3"/>
  <c r="N12173" i="3"/>
  <c r="N12174" i="3"/>
  <c r="N12175" i="3"/>
  <c r="N12176" i="3"/>
  <c r="N12177" i="3"/>
  <c r="N12178" i="3"/>
  <c r="N12179" i="3"/>
  <c r="N12180" i="3"/>
  <c r="N12181" i="3"/>
  <c r="N12182" i="3"/>
  <c r="N12183" i="3"/>
  <c r="N12184" i="3"/>
  <c r="N12185" i="3"/>
  <c r="N12186" i="3"/>
  <c r="N12187" i="3"/>
  <c r="N12188" i="3"/>
  <c r="N12189" i="3"/>
  <c r="N12190" i="3"/>
  <c r="N12191" i="3"/>
  <c r="N12192" i="3"/>
  <c r="N12193" i="3"/>
  <c r="N12194" i="3"/>
  <c r="N12195" i="3"/>
  <c r="N12196" i="3"/>
  <c r="N12197" i="3"/>
  <c r="N12198" i="3"/>
  <c r="N12199" i="3"/>
  <c r="N12200" i="3"/>
  <c r="N12201" i="3"/>
  <c r="N12202" i="3"/>
  <c r="N12203" i="3"/>
  <c r="N12204" i="3"/>
  <c r="N12205" i="3"/>
  <c r="N12206" i="3"/>
  <c r="N12207" i="3"/>
  <c r="N12208" i="3"/>
  <c r="N12209" i="3"/>
  <c r="N12210" i="3"/>
  <c r="N12211" i="3"/>
  <c r="N12212" i="3"/>
  <c r="N12213" i="3"/>
  <c r="N12214" i="3"/>
  <c r="N12215" i="3"/>
  <c r="N12216" i="3"/>
  <c r="N12217" i="3"/>
  <c r="N12218" i="3"/>
  <c r="N12219" i="3"/>
  <c r="N12220" i="3"/>
  <c r="N12221" i="3"/>
  <c r="N12222" i="3"/>
  <c r="N12223" i="3"/>
  <c r="N12224" i="3"/>
  <c r="N12225" i="3"/>
  <c r="N12226" i="3"/>
  <c r="N12227" i="3"/>
  <c r="N12228" i="3"/>
  <c r="N12229" i="3"/>
  <c r="N12230" i="3"/>
  <c r="N12231" i="3"/>
  <c r="N12232" i="3"/>
  <c r="N12233" i="3"/>
  <c r="N12234" i="3"/>
  <c r="N12235" i="3"/>
  <c r="N12236" i="3"/>
  <c r="N12237" i="3"/>
  <c r="N12238" i="3"/>
  <c r="N12239" i="3"/>
  <c r="N12240" i="3"/>
  <c r="N12241" i="3"/>
  <c r="N12242" i="3"/>
  <c r="N12243" i="3"/>
  <c r="N12244" i="3"/>
  <c r="N12245" i="3"/>
  <c r="N12246" i="3"/>
  <c r="N12247" i="3"/>
  <c r="N12248" i="3"/>
  <c r="N12249" i="3"/>
  <c r="N12250" i="3"/>
  <c r="N12251" i="3"/>
  <c r="N12252" i="3"/>
  <c r="N12253" i="3"/>
  <c r="N12254" i="3"/>
  <c r="N12255" i="3"/>
  <c r="N12256" i="3"/>
  <c r="N12257" i="3"/>
  <c r="N12258" i="3"/>
  <c r="N12259" i="3"/>
  <c r="N12260" i="3"/>
  <c r="N12261" i="3"/>
  <c r="N12262" i="3"/>
  <c r="N12263" i="3"/>
  <c r="N12264" i="3"/>
  <c r="N12265" i="3"/>
  <c r="N12266" i="3"/>
  <c r="N12267" i="3"/>
  <c r="N12268" i="3"/>
  <c r="N12269" i="3"/>
  <c r="N12270" i="3"/>
  <c r="N12271" i="3"/>
  <c r="N12272" i="3"/>
  <c r="N12273" i="3"/>
  <c r="N12274" i="3"/>
  <c r="N12275" i="3"/>
  <c r="N12276" i="3"/>
  <c r="N12277" i="3"/>
  <c r="N12278" i="3"/>
  <c r="N12279" i="3"/>
  <c r="N12280" i="3"/>
  <c r="N12281" i="3"/>
  <c r="N12282" i="3"/>
  <c r="N12283" i="3"/>
  <c r="N12284" i="3"/>
  <c r="N12285" i="3"/>
  <c r="N12286" i="3"/>
  <c r="N12287" i="3"/>
  <c r="N12288" i="3"/>
  <c r="N12289" i="3"/>
  <c r="N12290" i="3"/>
  <c r="N12291" i="3"/>
  <c r="N12292" i="3"/>
  <c r="N12293" i="3"/>
  <c r="N12294" i="3"/>
  <c r="N12295" i="3"/>
  <c r="N12296" i="3"/>
  <c r="N12297" i="3"/>
  <c r="N12298" i="3"/>
  <c r="N12299" i="3"/>
  <c r="N12300" i="3"/>
  <c r="N12301" i="3"/>
  <c r="N12302" i="3"/>
  <c r="N12303" i="3"/>
  <c r="N12304" i="3"/>
  <c r="N12305" i="3"/>
  <c r="N12306" i="3"/>
  <c r="N12307" i="3"/>
  <c r="N12308" i="3"/>
  <c r="N12309" i="3"/>
  <c r="N12310" i="3"/>
  <c r="N12311" i="3"/>
  <c r="N12312" i="3"/>
  <c r="N12313" i="3"/>
  <c r="N12314" i="3"/>
  <c r="N12315" i="3"/>
  <c r="N12316" i="3"/>
  <c r="N12317" i="3"/>
  <c r="N12318" i="3"/>
  <c r="N12319" i="3"/>
  <c r="N12320" i="3"/>
  <c r="N12321" i="3"/>
  <c r="N12322" i="3"/>
  <c r="N12323" i="3"/>
  <c r="N12324" i="3"/>
  <c r="N12325" i="3"/>
  <c r="N12326" i="3"/>
  <c r="N12327" i="3"/>
  <c r="N12328" i="3"/>
  <c r="N12329" i="3"/>
  <c r="N12330" i="3"/>
  <c r="N12331" i="3"/>
  <c r="N12332" i="3"/>
  <c r="N12333" i="3"/>
  <c r="N12334" i="3"/>
  <c r="N12335" i="3"/>
  <c r="N12336" i="3"/>
  <c r="N12337" i="3"/>
  <c r="N12338" i="3"/>
  <c r="N12339" i="3"/>
  <c r="N12340" i="3"/>
  <c r="N12341" i="3"/>
  <c r="N12342" i="3"/>
  <c r="N12343" i="3"/>
  <c r="N12344" i="3"/>
  <c r="N12345" i="3"/>
  <c r="N12346" i="3"/>
  <c r="N12347" i="3"/>
  <c r="N12348" i="3"/>
  <c r="N12349" i="3"/>
  <c r="N12350" i="3"/>
  <c r="N12351" i="3"/>
  <c r="N12352" i="3"/>
  <c r="N12353" i="3"/>
  <c r="N12354" i="3"/>
  <c r="N12355" i="3"/>
  <c r="N12356" i="3"/>
  <c r="N12357" i="3"/>
  <c r="N12358" i="3"/>
  <c r="N12359" i="3"/>
  <c r="N12360" i="3"/>
  <c r="N12361" i="3"/>
  <c r="N12362" i="3"/>
  <c r="N12363" i="3"/>
  <c r="N12364" i="3"/>
  <c r="N12365" i="3"/>
  <c r="N12366" i="3"/>
  <c r="N12367" i="3"/>
  <c r="N12368" i="3"/>
  <c r="N12369" i="3"/>
  <c r="N12370" i="3"/>
  <c r="N12371" i="3"/>
  <c r="N12372" i="3"/>
  <c r="N12373" i="3"/>
  <c r="N12374" i="3"/>
  <c r="N12375" i="3"/>
  <c r="N12376" i="3"/>
  <c r="N12377" i="3"/>
  <c r="N12378" i="3"/>
  <c r="N12379" i="3"/>
  <c r="N12380" i="3"/>
  <c r="N12381" i="3"/>
  <c r="N12382" i="3"/>
  <c r="N12383" i="3"/>
  <c r="N12384" i="3"/>
  <c r="N12385" i="3"/>
  <c r="N12386" i="3"/>
  <c r="N12387" i="3"/>
  <c r="N12388" i="3"/>
  <c r="N12389" i="3"/>
  <c r="N12390" i="3"/>
  <c r="N12391" i="3"/>
  <c r="N12392" i="3"/>
  <c r="N12393" i="3"/>
  <c r="N12394" i="3"/>
  <c r="N12395" i="3"/>
  <c r="N12396" i="3"/>
  <c r="N12397" i="3"/>
  <c r="N12398" i="3"/>
  <c r="N12399" i="3"/>
  <c r="N12400" i="3"/>
  <c r="N12401" i="3"/>
  <c r="N12402" i="3"/>
  <c r="N12403" i="3"/>
  <c r="N12404" i="3"/>
  <c r="N12405" i="3"/>
  <c r="N12406" i="3"/>
  <c r="N12407" i="3"/>
  <c r="N12408" i="3"/>
  <c r="N12409" i="3"/>
  <c r="N12410" i="3"/>
  <c r="N12411" i="3"/>
  <c r="N12412" i="3"/>
  <c r="N12413" i="3"/>
  <c r="N12414" i="3"/>
  <c r="N12415" i="3"/>
  <c r="N12416" i="3"/>
  <c r="N12417" i="3"/>
  <c r="N12418" i="3"/>
  <c r="N12419" i="3"/>
  <c r="N12420" i="3"/>
  <c r="N12421" i="3"/>
  <c r="N12422" i="3"/>
  <c r="N12423" i="3"/>
  <c r="N12424" i="3"/>
  <c r="N12425" i="3"/>
  <c r="N12426" i="3"/>
  <c r="N12427" i="3"/>
  <c r="N12428" i="3"/>
  <c r="N12429" i="3"/>
  <c r="N12430" i="3"/>
  <c r="N12431" i="3"/>
  <c r="N12432" i="3"/>
  <c r="N12433" i="3"/>
  <c r="N12434" i="3"/>
  <c r="N12435" i="3"/>
  <c r="N12436" i="3"/>
  <c r="N12437" i="3"/>
  <c r="N12438" i="3"/>
  <c r="N12439" i="3"/>
  <c r="N12440" i="3"/>
  <c r="N12441" i="3"/>
  <c r="N12442" i="3"/>
  <c r="N12443" i="3"/>
  <c r="N12444" i="3"/>
  <c r="N12445" i="3"/>
  <c r="N12446" i="3"/>
  <c r="N12447" i="3"/>
  <c r="N12448" i="3"/>
  <c r="N12449" i="3"/>
  <c r="N12450" i="3"/>
  <c r="N12451" i="3"/>
  <c r="N12452" i="3"/>
  <c r="N12453" i="3"/>
  <c r="N12454" i="3"/>
  <c r="N12455" i="3"/>
  <c r="N12456" i="3"/>
  <c r="N12457" i="3"/>
  <c r="N12458" i="3"/>
  <c r="N12459" i="3"/>
  <c r="N12460" i="3"/>
  <c r="N12461" i="3"/>
  <c r="N12462" i="3"/>
  <c r="N12463" i="3"/>
  <c r="N12464" i="3"/>
  <c r="N12465" i="3"/>
  <c r="N12466" i="3"/>
  <c r="N12467" i="3"/>
  <c r="N12468" i="3"/>
  <c r="N12469" i="3"/>
  <c r="N12470" i="3"/>
  <c r="N12471" i="3"/>
  <c r="N12472" i="3"/>
  <c r="N12473" i="3"/>
  <c r="N12474" i="3"/>
  <c r="N12475" i="3"/>
  <c r="N12476" i="3"/>
  <c r="N12477" i="3"/>
  <c r="N12478" i="3"/>
  <c r="N12479" i="3"/>
  <c r="N12480" i="3"/>
  <c r="N12481" i="3"/>
  <c r="N12482" i="3"/>
  <c r="N12483" i="3"/>
  <c r="N12484" i="3"/>
  <c r="N12485" i="3"/>
  <c r="N12486" i="3"/>
  <c r="N12487" i="3"/>
  <c r="N12488" i="3"/>
  <c r="N12489" i="3"/>
  <c r="N12490" i="3"/>
  <c r="N12491" i="3"/>
  <c r="N12492" i="3"/>
  <c r="N12493" i="3"/>
  <c r="N12494" i="3"/>
  <c r="N12495" i="3"/>
  <c r="N12496" i="3"/>
  <c r="N12497" i="3"/>
  <c r="N12498" i="3"/>
  <c r="N12499" i="3"/>
  <c r="N12500" i="3"/>
  <c r="N12501" i="3"/>
  <c r="N12502" i="3"/>
  <c r="N12503" i="3"/>
  <c r="N12504" i="3"/>
  <c r="N12505" i="3"/>
  <c r="N12506" i="3"/>
  <c r="N12507" i="3"/>
  <c r="N12508" i="3"/>
  <c r="N12509" i="3"/>
  <c r="N12510" i="3"/>
  <c r="N12511" i="3"/>
  <c r="N12512" i="3"/>
  <c r="N12513" i="3"/>
  <c r="N12514" i="3"/>
  <c r="N12515" i="3"/>
  <c r="N12516" i="3"/>
  <c r="N12517" i="3"/>
  <c r="N12518" i="3"/>
  <c r="N12519" i="3"/>
  <c r="N12520" i="3"/>
  <c r="N12521" i="3"/>
  <c r="N12522" i="3"/>
  <c r="N12523" i="3"/>
  <c r="N12524" i="3"/>
  <c r="N12525" i="3"/>
  <c r="N12526" i="3"/>
  <c r="N12527" i="3"/>
  <c r="N12528" i="3"/>
  <c r="N12529" i="3"/>
  <c r="N12530" i="3"/>
  <c r="N12531" i="3"/>
  <c r="N12532" i="3"/>
  <c r="N12533" i="3"/>
  <c r="N12534" i="3"/>
  <c r="N12535" i="3"/>
  <c r="N12536" i="3"/>
  <c r="N12537" i="3"/>
  <c r="N12538" i="3"/>
  <c r="N12539" i="3"/>
  <c r="N12540" i="3"/>
  <c r="N12541" i="3"/>
  <c r="N12542" i="3"/>
  <c r="N12543" i="3"/>
  <c r="N12544" i="3"/>
  <c r="N12545" i="3"/>
  <c r="N12546" i="3"/>
  <c r="N12547" i="3"/>
  <c r="N12548" i="3"/>
  <c r="N12549" i="3"/>
  <c r="N12550" i="3"/>
  <c r="N12551" i="3"/>
  <c r="N12552" i="3"/>
  <c r="N12553" i="3"/>
  <c r="N12554" i="3"/>
  <c r="N12555" i="3"/>
  <c r="N12556" i="3"/>
  <c r="N12557" i="3"/>
  <c r="N12558" i="3"/>
  <c r="N12559" i="3"/>
  <c r="N12560" i="3"/>
  <c r="N12561" i="3"/>
  <c r="N12562" i="3"/>
  <c r="N12563" i="3"/>
  <c r="N12564" i="3"/>
  <c r="N12565" i="3"/>
  <c r="N12566" i="3"/>
  <c r="N12567" i="3"/>
  <c r="N12568" i="3"/>
  <c r="N12569" i="3"/>
  <c r="N12570" i="3"/>
  <c r="N12571" i="3"/>
  <c r="N12572" i="3"/>
  <c r="N12573" i="3"/>
  <c r="N12574" i="3"/>
  <c r="N12575" i="3"/>
  <c r="N12576" i="3"/>
  <c r="N12577" i="3"/>
  <c r="N12578" i="3"/>
  <c r="N12579" i="3"/>
  <c r="N12580" i="3"/>
  <c r="N12581" i="3"/>
  <c r="N12582" i="3"/>
  <c r="N12583" i="3"/>
  <c r="N12584" i="3"/>
  <c r="N12585" i="3"/>
  <c r="N12586" i="3"/>
  <c r="N12587" i="3"/>
  <c r="N12588" i="3"/>
  <c r="N12589" i="3"/>
  <c r="N12590" i="3"/>
  <c r="N12591" i="3"/>
  <c r="N12592" i="3"/>
  <c r="N12593" i="3"/>
  <c r="N12594" i="3"/>
  <c r="N12595" i="3"/>
  <c r="N12596" i="3"/>
  <c r="N12597" i="3"/>
  <c r="N12598" i="3"/>
  <c r="N12599" i="3"/>
  <c r="N12600" i="3"/>
  <c r="N12601" i="3"/>
  <c r="N12602" i="3"/>
  <c r="N12603" i="3"/>
  <c r="N12604" i="3"/>
  <c r="N12605" i="3"/>
  <c r="N12606" i="3"/>
  <c r="N12607" i="3"/>
  <c r="N12608" i="3"/>
  <c r="N12609" i="3"/>
  <c r="N12610" i="3"/>
  <c r="N12611" i="3"/>
  <c r="N12612" i="3"/>
  <c r="N12613" i="3"/>
  <c r="N12614" i="3"/>
  <c r="N12615" i="3"/>
  <c r="N12616" i="3"/>
  <c r="N12617" i="3"/>
  <c r="N12618" i="3"/>
  <c r="N12619" i="3"/>
  <c r="N12620" i="3"/>
  <c r="N12621" i="3"/>
  <c r="N12622" i="3"/>
  <c r="N12623" i="3"/>
  <c r="N12624" i="3"/>
  <c r="N12625" i="3"/>
  <c r="N12626" i="3"/>
  <c r="N12627" i="3"/>
  <c r="N12628" i="3"/>
  <c r="N12629" i="3"/>
  <c r="N12630" i="3"/>
  <c r="N12631" i="3"/>
  <c r="N12632" i="3"/>
  <c r="N12633" i="3"/>
  <c r="N12634" i="3"/>
  <c r="N12635" i="3"/>
  <c r="N12636" i="3"/>
  <c r="N12637" i="3"/>
  <c r="N12638" i="3"/>
  <c r="N12639" i="3"/>
  <c r="N12640" i="3"/>
  <c r="N12641" i="3"/>
  <c r="N12642" i="3"/>
  <c r="N12643" i="3"/>
  <c r="N12644" i="3"/>
  <c r="N12645" i="3"/>
  <c r="N12646" i="3"/>
  <c r="N12647" i="3"/>
  <c r="N12648" i="3"/>
  <c r="N12649" i="3"/>
  <c r="N12650" i="3"/>
  <c r="N12651" i="3"/>
  <c r="N12652" i="3"/>
  <c r="N12653" i="3"/>
  <c r="N12654" i="3"/>
  <c r="N12655" i="3"/>
  <c r="N12656" i="3"/>
  <c r="N12657" i="3"/>
  <c r="N12658" i="3"/>
  <c r="N12659" i="3"/>
  <c r="N12660" i="3"/>
  <c r="N12661" i="3"/>
  <c r="N12662" i="3"/>
  <c r="N12663" i="3"/>
  <c r="N12664" i="3"/>
  <c r="N12665" i="3"/>
  <c r="N12666" i="3"/>
  <c r="N12667" i="3"/>
  <c r="N12668" i="3"/>
  <c r="N12669" i="3"/>
  <c r="N12670" i="3"/>
  <c r="N12671" i="3"/>
  <c r="N12672" i="3"/>
  <c r="N12673" i="3"/>
  <c r="N12674" i="3"/>
  <c r="N12675" i="3"/>
  <c r="N12676" i="3"/>
  <c r="N12677" i="3"/>
  <c r="N12678" i="3"/>
  <c r="N12679" i="3"/>
  <c r="N12680" i="3"/>
  <c r="N12681" i="3"/>
  <c r="N12682" i="3"/>
  <c r="N12683" i="3"/>
  <c r="N12684" i="3"/>
  <c r="N12685" i="3"/>
  <c r="N12686" i="3"/>
  <c r="N12687" i="3"/>
  <c r="N12688" i="3"/>
  <c r="N12689" i="3"/>
  <c r="N12690" i="3"/>
  <c r="N12691" i="3"/>
  <c r="N12692" i="3"/>
  <c r="N12693" i="3"/>
  <c r="N12694" i="3"/>
  <c r="N12695" i="3"/>
  <c r="N12696" i="3"/>
  <c r="N12697" i="3"/>
  <c r="N12698" i="3"/>
  <c r="N12699" i="3"/>
  <c r="N12700" i="3"/>
  <c r="N12701" i="3"/>
  <c r="N12702" i="3"/>
  <c r="N12703" i="3"/>
  <c r="N12704" i="3"/>
  <c r="N12705" i="3"/>
  <c r="N12706" i="3"/>
  <c r="N12707" i="3"/>
  <c r="N12708" i="3"/>
  <c r="N12709" i="3"/>
  <c r="N12710" i="3"/>
  <c r="N12711" i="3"/>
  <c r="N12712" i="3"/>
  <c r="N12713" i="3"/>
  <c r="N12714" i="3"/>
  <c r="N12715" i="3"/>
  <c r="N12716" i="3"/>
  <c r="N12717" i="3"/>
  <c r="N12718" i="3"/>
  <c r="N12719" i="3"/>
  <c r="N12720" i="3"/>
  <c r="N12721" i="3"/>
  <c r="N12722" i="3"/>
  <c r="N12723" i="3"/>
  <c r="N12724" i="3"/>
  <c r="N12725" i="3"/>
  <c r="N12726" i="3"/>
  <c r="N12727" i="3"/>
  <c r="N12728" i="3"/>
  <c r="N12729" i="3"/>
  <c r="N12730" i="3"/>
  <c r="N12731" i="3"/>
  <c r="N12732" i="3"/>
  <c r="N12733" i="3"/>
  <c r="N12734" i="3"/>
  <c r="N12735" i="3"/>
  <c r="N12736" i="3"/>
  <c r="N12737" i="3"/>
  <c r="N12738" i="3"/>
  <c r="N12739" i="3"/>
  <c r="N12740" i="3"/>
  <c r="N12741" i="3"/>
  <c r="N12742" i="3"/>
  <c r="N12743" i="3"/>
  <c r="N12744" i="3"/>
  <c r="N12745" i="3"/>
  <c r="N12746" i="3"/>
  <c r="N12747" i="3"/>
  <c r="N12748" i="3"/>
  <c r="N12749" i="3"/>
  <c r="N12750" i="3"/>
  <c r="N12751" i="3"/>
  <c r="N12752" i="3"/>
  <c r="N12753" i="3"/>
  <c r="N12754" i="3"/>
  <c r="N12755" i="3"/>
  <c r="N12756" i="3"/>
  <c r="N12757" i="3"/>
  <c r="N12758" i="3"/>
  <c r="N12759" i="3"/>
  <c r="N12760" i="3"/>
  <c r="N12761" i="3"/>
  <c r="N12762" i="3"/>
  <c r="N12763" i="3"/>
  <c r="N12764" i="3"/>
  <c r="N12765" i="3"/>
  <c r="N12766" i="3"/>
  <c r="N12767" i="3"/>
  <c r="N12768" i="3"/>
  <c r="N12769" i="3"/>
  <c r="N12770" i="3"/>
  <c r="N12771" i="3"/>
  <c r="N12772" i="3"/>
  <c r="N12773" i="3"/>
  <c r="N12774" i="3"/>
  <c r="N12775" i="3"/>
  <c r="N12776" i="3"/>
  <c r="N12777" i="3"/>
  <c r="N12778" i="3"/>
  <c r="N12779" i="3"/>
  <c r="N12780" i="3"/>
  <c r="N12781" i="3"/>
  <c r="N12782" i="3"/>
  <c r="N12783" i="3"/>
  <c r="N12784" i="3"/>
  <c r="N12785" i="3"/>
  <c r="N12786" i="3"/>
  <c r="N12787" i="3"/>
  <c r="N12788" i="3"/>
  <c r="N12789" i="3"/>
  <c r="N12790" i="3"/>
  <c r="N12791" i="3"/>
  <c r="N12792" i="3"/>
  <c r="N12793" i="3"/>
  <c r="N12794" i="3"/>
  <c r="N12795" i="3"/>
  <c r="N12796" i="3"/>
  <c r="N12797" i="3"/>
  <c r="N12798" i="3"/>
  <c r="N12799" i="3"/>
  <c r="N12800" i="3"/>
  <c r="N12801" i="3"/>
  <c r="N12802" i="3"/>
  <c r="N12803" i="3"/>
  <c r="N12804" i="3"/>
  <c r="N12805" i="3"/>
  <c r="N12806" i="3"/>
  <c r="N12807" i="3"/>
  <c r="N12808" i="3"/>
  <c r="N12809" i="3"/>
  <c r="N12810" i="3"/>
  <c r="N12811" i="3"/>
  <c r="N12812" i="3"/>
  <c r="N12813" i="3"/>
  <c r="N12814" i="3"/>
  <c r="N12815" i="3"/>
  <c r="N12816" i="3"/>
  <c r="N12817" i="3"/>
  <c r="N12818" i="3"/>
  <c r="N12819" i="3"/>
  <c r="N12820" i="3"/>
  <c r="N12821" i="3"/>
  <c r="N12822" i="3"/>
  <c r="N12823" i="3"/>
  <c r="N12824" i="3"/>
  <c r="N12825" i="3"/>
  <c r="N12826" i="3"/>
  <c r="N12827" i="3"/>
  <c r="N12828" i="3"/>
  <c r="N12829" i="3"/>
  <c r="N12830" i="3"/>
  <c r="N12831" i="3"/>
  <c r="N12832" i="3"/>
  <c r="N12833" i="3"/>
  <c r="N12834" i="3"/>
  <c r="N12835" i="3"/>
  <c r="N12836" i="3"/>
  <c r="N12837" i="3"/>
  <c r="N12838" i="3"/>
  <c r="N12839" i="3"/>
  <c r="N12840" i="3"/>
  <c r="N12841" i="3"/>
  <c r="N12842" i="3"/>
  <c r="N12843" i="3"/>
  <c r="N12844" i="3"/>
  <c r="N12845" i="3"/>
  <c r="N12846" i="3"/>
  <c r="N12847" i="3"/>
  <c r="N12848" i="3"/>
  <c r="N12849" i="3"/>
  <c r="N12850" i="3"/>
  <c r="N12851" i="3"/>
  <c r="N12852" i="3"/>
  <c r="N12853" i="3"/>
  <c r="N12854" i="3"/>
  <c r="N12855" i="3"/>
  <c r="N12856" i="3"/>
  <c r="N12857" i="3"/>
  <c r="N12858" i="3"/>
  <c r="N12859" i="3"/>
  <c r="N12860" i="3"/>
  <c r="N12861" i="3"/>
  <c r="N12862" i="3"/>
  <c r="N12863" i="3"/>
  <c r="N12864" i="3"/>
  <c r="N12865" i="3"/>
  <c r="N12866" i="3"/>
  <c r="N12867" i="3"/>
  <c r="N12868" i="3"/>
  <c r="N12869" i="3"/>
  <c r="N12870" i="3"/>
  <c r="N12871" i="3"/>
  <c r="N12872" i="3"/>
  <c r="N12873" i="3"/>
  <c r="N12874" i="3"/>
  <c r="N12875" i="3"/>
  <c r="N12876" i="3"/>
  <c r="N12877" i="3"/>
  <c r="N12878" i="3"/>
  <c r="N12879" i="3"/>
  <c r="N12880" i="3"/>
  <c r="N12881" i="3"/>
  <c r="N12882" i="3"/>
  <c r="N12883" i="3"/>
  <c r="N12884" i="3"/>
  <c r="N12885" i="3"/>
  <c r="N12886" i="3"/>
  <c r="N12887" i="3"/>
  <c r="N12888" i="3"/>
  <c r="N12889" i="3"/>
  <c r="N12890" i="3"/>
  <c r="N12891" i="3"/>
  <c r="N12892" i="3"/>
  <c r="N12893" i="3"/>
  <c r="N12894" i="3"/>
  <c r="N12895" i="3"/>
  <c r="N12896" i="3"/>
  <c r="N12897" i="3"/>
  <c r="N12898" i="3"/>
  <c r="N12899" i="3"/>
  <c r="N12900" i="3"/>
  <c r="N12901" i="3"/>
  <c r="N12902" i="3"/>
  <c r="N12903" i="3"/>
  <c r="N12904" i="3"/>
  <c r="N12905" i="3"/>
  <c r="N12906" i="3"/>
  <c r="N12907" i="3"/>
  <c r="N12908" i="3"/>
  <c r="N12909" i="3"/>
  <c r="N12910" i="3"/>
  <c r="N12911" i="3"/>
  <c r="N12912" i="3"/>
  <c r="N12913" i="3"/>
  <c r="N12914" i="3"/>
  <c r="N12915" i="3"/>
  <c r="N12916" i="3"/>
  <c r="N12917" i="3"/>
  <c r="N12918" i="3"/>
  <c r="N12919" i="3"/>
  <c r="N12920" i="3"/>
  <c r="N12921" i="3"/>
  <c r="N12922" i="3"/>
  <c r="N12923" i="3"/>
  <c r="N12924" i="3"/>
  <c r="N12925" i="3"/>
  <c r="N12926" i="3"/>
  <c r="N12927" i="3"/>
  <c r="N12928" i="3"/>
  <c r="N12929" i="3"/>
  <c r="N12930" i="3"/>
  <c r="N12931" i="3"/>
  <c r="N12932" i="3"/>
  <c r="N12933" i="3"/>
  <c r="N12934" i="3"/>
  <c r="N12935" i="3"/>
  <c r="N12936" i="3"/>
  <c r="N12937" i="3"/>
  <c r="N12938" i="3"/>
  <c r="N12939" i="3"/>
  <c r="N12940" i="3"/>
  <c r="N12941" i="3"/>
  <c r="N12942" i="3"/>
  <c r="N12943" i="3"/>
  <c r="N12944" i="3"/>
  <c r="N12945" i="3"/>
  <c r="N12946" i="3"/>
  <c r="N12947" i="3"/>
  <c r="N12948" i="3"/>
  <c r="N12949" i="3"/>
  <c r="N12950" i="3"/>
  <c r="N12951" i="3"/>
  <c r="N12952" i="3"/>
  <c r="N12953" i="3"/>
  <c r="N12954" i="3"/>
  <c r="N12955" i="3"/>
  <c r="N12956" i="3"/>
  <c r="N12957" i="3"/>
  <c r="N12958" i="3"/>
  <c r="N12959" i="3"/>
  <c r="N12960" i="3"/>
  <c r="N12961" i="3"/>
  <c r="N12962" i="3"/>
  <c r="N12963" i="3"/>
  <c r="N12964" i="3"/>
  <c r="N12965" i="3"/>
  <c r="N12966" i="3"/>
  <c r="N12967" i="3"/>
  <c r="N12968" i="3"/>
  <c r="N12969" i="3"/>
  <c r="N12970" i="3"/>
  <c r="N12971" i="3"/>
  <c r="N12972" i="3"/>
  <c r="N12973" i="3"/>
  <c r="N12974" i="3"/>
  <c r="N12975" i="3"/>
  <c r="N12976" i="3"/>
  <c r="N12977" i="3"/>
  <c r="N12978" i="3"/>
  <c r="N12979" i="3"/>
  <c r="N12980" i="3"/>
  <c r="N12981" i="3"/>
  <c r="N12982" i="3"/>
  <c r="N12983" i="3"/>
  <c r="N12984" i="3"/>
  <c r="N12985" i="3"/>
  <c r="N12986" i="3"/>
  <c r="N12987" i="3"/>
  <c r="N12988" i="3"/>
  <c r="N12989" i="3"/>
  <c r="N12990" i="3"/>
  <c r="N12991" i="3"/>
  <c r="N12992" i="3"/>
  <c r="N12993" i="3"/>
  <c r="N12994" i="3"/>
  <c r="N12995" i="3"/>
  <c r="N12996" i="3"/>
  <c r="N12997" i="3"/>
  <c r="N12998" i="3"/>
  <c r="N12999" i="3"/>
  <c r="N13000" i="3"/>
  <c r="N13001" i="3"/>
  <c r="N13002" i="3"/>
  <c r="N13003" i="3"/>
  <c r="N13004" i="3"/>
  <c r="N13005" i="3"/>
  <c r="N13006" i="3"/>
  <c r="N13007" i="3"/>
  <c r="N13008" i="3"/>
  <c r="N13009" i="3"/>
  <c r="N13010" i="3"/>
  <c r="N13011" i="3"/>
  <c r="N13012" i="3"/>
  <c r="N13013" i="3"/>
  <c r="N13014" i="3"/>
  <c r="N13015" i="3"/>
  <c r="N13016" i="3"/>
  <c r="N13017" i="3"/>
  <c r="N13018" i="3"/>
  <c r="N13019" i="3"/>
  <c r="N13020" i="3"/>
  <c r="N13021" i="3"/>
  <c r="N13022" i="3"/>
  <c r="N13023" i="3"/>
  <c r="N13024" i="3"/>
  <c r="N13025" i="3"/>
  <c r="N13026" i="3"/>
  <c r="N13027" i="3"/>
  <c r="N13028" i="3"/>
  <c r="N13029" i="3"/>
  <c r="N13030" i="3"/>
  <c r="N13031" i="3"/>
  <c r="N13032" i="3"/>
  <c r="N13033" i="3"/>
  <c r="N13034" i="3"/>
  <c r="N13035" i="3"/>
  <c r="N13036" i="3"/>
  <c r="N13037" i="3"/>
  <c r="N13038" i="3"/>
  <c r="N13039" i="3"/>
  <c r="N13040" i="3"/>
  <c r="N13041" i="3"/>
  <c r="N13042" i="3"/>
  <c r="N13043" i="3"/>
  <c r="N13044" i="3"/>
  <c r="N13045" i="3"/>
  <c r="N13046" i="3"/>
  <c r="N13047" i="3"/>
  <c r="N13048" i="3"/>
  <c r="N13049" i="3"/>
  <c r="N13050" i="3"/>
  <c r="N13051" i="3"/>
  <c r="N13052" i="3"/>
  <c r="N13053" i="3"/>
  <c r="N13054" i="3"/>
  <c r="N13055" i="3"/>
  <c r="N13056" i="3"/>
  <c r="N13057" i="3"/>
  <c r="N13058" i="3"/>
  <c r="N13059" i="3"/>
  <c r="N13060" i="3"/>
  <c r="N13061" i="3"/>
  <c r="N13062" i="3"/>
  <c r="N13063" i="3"/>
  <c r="N13064" i="3"/>
  <c r="N13065" i="3"/>
  <c r="N13066" i="3"/>
  <c r="N13067" i="3"/>
  <c r="N13068" i="3"/>
  <c r="N13069" i="3"/>
  <c r="N13070" i="3"/>
  <c r="N13071" i="3"/>
  <c r="N13072" i="3"/>
  <c r="N13073" i="3"/>
  <c r="N13074" i="3"/>
  <c r="N13075" i="3"/>
  <c r="N13076" i="3"/>
  <c r="N13077" i="3"/>
  <c r="N13078" i="3"/>
  <c r="N13079" i="3"/>
  <c r="N13080" i="3"/>
  <c r="N13081" i="3"/>
  <c r="N13082" i="3"/>
  <c r="N13083" i="3"/>
  <c r="N13084" i="3"/>
  <c r="N13085" i="3"/>
  <c r="N13086" i="3"/>
  <c r="N13087" i="3"/>
  <c r="N13088" i="3"/>
  <c r="N13089" i="3"/>
  <c r="N13090" i="3"/>
  <c r="N13091" i="3"/>
  <c r="N13092" i="3"/>
  <c r="N13093" i="3"/>
  <c r="N13094" i="3"/>
  <c r="N13095" i="3"/>
  <c r="N13096" i="3"/>
  <c r="N13097" i="3"/>
  <c r="N13098" i="3"/>
  <c r="N13099" i="3"/>
  <c r="N13100" i="3"/>
  <c r="N13101" i="3"/>
  <c r="N13102" i="3"/>
  <c r="N13103" i="3"/>
  <c r="N13104" i="3"/>
  <c r="N13105" i="3"/>
  <c r="N13106" i="3"/>
  <c r="N13107" i="3"/>
  <c r="N13108" i="3"/>
  <c r="N13109" i="3"/>
  <c r="N13110" i="3"/>
  <c r="N13111" i="3"/>
  <c r="N13112" i="3"/>
  <c r="N13113" i="3"/>
  <c r="N13114" i="3"/>
  <c r="N13115" i="3"/>
  <c r="N13116" i="3"/>
  <c r="N13117" i="3"/>
  <c r="N13118" i="3"/>
  <c r="N13119" i="3"/>
  <c r="N13120" i="3"/>
  <c r="N13121" i="3"/>
  <c r="N13122" i="3"/>
  <c r="N13123" i="3"/>
  <c r="N13124" i="3"/>
  <c r="N13125" i="3"/>
  <c r="N13126" i="3"/>
  <c r="N13127" i="3"/>
  <c r="N13128" i="3"/>
  <c r="N13129" i="3"/>
  <c r="N13130" i="3"/>
  <c r="N13131" i="3"/>
  <c r="N13132" i="3"/>
  <c r="N13133" i="3"/>
  <c r="N13134" i="3"/>
  <c r="N13135" i="3"/>
  <c r="N13136" i="3"/>
  <c r="N13137" i="3"/>
  <c r="N13138" i="3"/>
  <c r="N13139" i="3"/>
  <c r="N13140" i="3"/>
  <c r="N13141" i="3"/>
  <c r="N13142" i="3"/>
  <c r="N13143" i="3"/>
  <c r="N13144" i="3"/>
  <c r="N13145" i="3"/>
  <c r="N13146" i="3"/>
  <c r="N13147" i="3"/>
  <c r="N13148" i="3"/>
  <c r="N13149" i="3"/>
  <c r="N13150" i="3"/>
  <c r="N13151" i="3"/>
  <c r="N13152" i="3"/>
  <c r="N13153" i="3"/>
  <c r="N13154" i="3"/>
  <c r="N13155" i="3"/>
  <c r="N13156" i="3"/>
  <c r="N13157" i="3"/>
  <c r="N13158" i="3"/>
  <c r="N13159" i="3"/>
  <c r="N13160" i="3"/>
  <c r="N13161" i="3"/>
  <c r="N13162" i="3"/>
  <c r="N13163" i="3"/>
  <c r="N13164" i="3"/>
  <c r="N13165" i="3"/>
  <c r="N13166" i="3"/>
  <c r="N13167" i="3"/>
  <c r="N13168" i="3"/>
  <c r="N13169" i="3"/>
  <c r="N13170" i="3"/>
  <c r="N13171" i="3"/>
  <c r="N13172" i="3"/>
  <c r="N13173" i="3"/>
  <c r="N13174" i="3"/>
  <c r="N13175" i="3"/>
  <c r="N13176" i="3"/>
  <c r="N13177" i="3"/>
  <c r="N13178" i="3"/>
  <c r="N13179" i="3"/>
  <c r="N13180" i="3"/>
  <c r="N13181" i="3"/>
  <c r="N13182" i="3"/>
  <c r="N13183" i="3"/>
  <c r="N13184" i="3"/>
  <c r="N13185" i="3"/>
  <c r="N13186" i="3"/>
  <c r="N13187" i="3"/>
  <c r="N13188" i="3"/>
  <c r="N13189" i="3"/>
  <c r="N13190" i="3"/>
  <c r="N13191" i="3"/>
  <c r="N13192" i="3"/>
  <c r="N13193" i="3"/>
  <c r="N13194" i="3"/>
  <c r="N13195" i="3"/>
  <c r="N13196" i="3"/>
  <c r="N13197" i="3"/>
  <c r="N13198" i="3"/>
  <c r="N13199" i="3"/>
  <c r="N13200" i="3"/>
  <c r="N13201" i="3"/>
  <c r="N13202" i="3"/>
  <c r="N13203" i="3"/>
  <c r="N13204" i="3"/>
  <c r="N13205" i="3"/>
  <c r="N13206" i="3"/>
  <c r="N13207" i="3"/>
  <c r="N13208" i="3"/>
  <c r="N13209" i="3"/>
  <c r="N13210" i="3"/>
  <c r="N13211" i="3"/>
  <c r="N13212" i="3"/>
  <c r="N13213" i="3"/>
  <c r="N13214" i="3"/>
  <c r="N13215" i="3"/>
  <c r="N13216" i="3"/>
  <c r="N13217" i="3"/>
  <c r="N13218" i="3"/>
  <c r="N13219" i="3"/>
  <c r="N13220" i="3"/>
  <c r="N13221" i="3"/>
  <c r="N13222" i="3"/>
  <c r="N13223" i="3"/>
  <c r="N13224" i="3"/>
  <c r="N13225" i="3"/>
  <c r="N13226" i="3"/>
  <c r="N13227" i="3"/>
  <c r="N13228" i="3"/>
  <c r="N13229" i="3"/>
  <c r="N13230" i="3"/>
  <c r="N13231" i="3"/>
  <c r="N13232" i="3"/>
  <c r="N13233" i="3"/>
  <c r="N13234" i="3"/>
  <c r="N13235" i="3"/>
  <c r="N13236" i="3"/>
  <c r="N13237" i="3"/>
  <c r="N13238" i="3"/>
  <c r="N13239" i="3"/>
  <c r="N13240" i="3"/>
  <c r="N13241" i="3"/>
  <c r="N13242" i="3"/>
  <c r="N13243" i="3"/>
  <c r="N13244" i="3"/>
  <c r="N13245" i="3"/>
  <c r="N13246" i="3"/>
  <c r="N13247" i="3"/>
  <c r="N13248" i="3"/>
  <c r="N13249" i="3"/>
  <c r="N13250" i="3"/>
  <c r="N13251" i="3"/>
  <c r="N13252" i="3"/>
  <c r="N13253" i="3"/>
  <c r="N13254" i="3"/>
  <c r="N13255" i="3"/>
  <c r="N13256" i="3"/>
  <c r="N13257" i="3"/>
  <c r="N13258" i="3"/>
  <c r="N13259" i="3"/>
  <c r="N13260" i="3"/>
  <c r="N13261" i="3"/>
  <c r="N13262" i="3"/>
  <c r="N13263" i="3"/>
  <c r="N13264" i="3"/>
  <c r="N13265" i="3"/>
  <c r="N13266" i="3"/>
  <c r="N13267" i="3"/>
  <c r="N13268" i="3"/>
  <c r="N13269" i="3"/>
  <c r="N13270" i="3"/>
  <c r="N13271" i="3"/>
  <c r="N13272" i="3"/>
  <c r="N13273" i="3"/>
  <c r="N13274" i="3"/>
  <c r="N13275" i="3"/>
  <c r="N13276" i="3"/>
  <c r="N13277" i="3"/>
  <c r="N13278" i="3"/>
  <c r="N13279" i="3"/>
  <c r="N13280" i="3"/>
  <c r="N13281" i="3"/>
  <c r="N13282" i="3"/>
  <c r="N13283" i="3"/>
  <c r="N13284" i="3"/>
  <c r="N13285" i="3"/>
  <c r="N13286" i="3"/>
  <c r="N13287" i="3"/>
  <c r="N13288" i="3"/>
  <c r="N13289" i="3"/>
  <c r="N13290" i="3"/>
  <c r="N13291" i="3"/>
  <c r="N13292" i="3"/>
  <c r="N13293" i="3"/>
  <c r="N13294" i="3"/>
  <c r="N13295" i="3"/>
  <c r="N13296" i="3"/>
  <c r="N13297" i="3"/>
  <c r="N13298" i="3"/>
  <c r="N13299" i="3"/>
  <c r="N13300" i="3"/>
  <c r="N13301" i="3"/>
  <c r="N13302" i="3"/>
  <c r="N13303" i="3"/>
  <c r="N13304" i="3"/>
  <c r="N13305" i="3"/>
  <c r="N13306" i="3"/>
  <c r="N13307" i="3"/>
  <c r="N13308" i="3"/>
  <c r="N13309" i="3"/>
  <c r="N13310" i="3"/>
  <c r="N13311" i="3"/>
  <c r="N13312" i="3"/>
  <c r="N13313" i="3"/>
  <c r="N13314" i="3"/>
  <c r="N13315" i="3"/>
  <c r="N13316" i="3"/>
  <c r="N13317" i="3"/>
  <c r="N13318" i="3"/>
  <c r="N13319" i="3"/>
  <c r="N13320" i="3"/>
  <c r="N13321" i="3"/>
  <c r="N13322" i="3"/>
  <c r="N13323" i="3"/>
  <c r="N13324" i="3"/>
  <c r="N13325" i="3"/>
  <c r="N13326" i="3"/>
  <c r="N13327" i="3"/>
  <c r="N13328" i="3"/>
  <c r="N13329" i="3"/>
  <c r="N13330" i="3"/>
  <c r="N13331" i="3"/>
  <c r="N13332" i="3"/>
  <c r="N13333" i="3"/>
  <c r="N13334" i="3"/>
  <c r="N13335" i="3"/>
  <c r="N13336" i="3"/>
  <c r="N13337" i="3"/>
  <c r="N13338" i="3"/>
  <c r="N13339" i="3"/>
  <c r="N13340" i="3"/>
  <c r="N13341" i="3"/>
  <c r="N13342" i="3"/>
  <c r="N13343" i="3"/>
  <c r="N13344" i="3"/>
  <c r="N13345" i="3"/>
  <c r="N13346" i="3"/>
  <c r="N13347" i="3"/>
  <c r="N13348" i="3"/>
  <c r="N13349" i="3"/>
  <c r="N13350" i="3"/>
  <c r="N13351" i="3"/>
  <c r="N13352" i="3"/>
  <c r="N13353" i="3"/>
  <c r="N13354" i="3"/>
  <c r="N13355" i="3"/>
  <c r="N13356" i="3"/>
  <c r="N13357" i="3"/>
  <c r="N13358" i="3"/>
  <c r="N13359" i="3"/>
  <c r="N13360" i="3"/>
  <c r="N13361" i="3"/>
  <c r="N13362" i="3"/>
  <c r="N13363" i="3"/>
  <c r="N13364" i="3"/>
  <c r="N13365" i="3"/>
  <c r="N13366" i="3"/>
  <c r="N13367" i="3"/>
  <c r="N13368" i="3"/>
  <c r="N13369" i="3"/>
  <c r="N13370" i="3"/>
  <c r="N13371" i="3"/>
  <c r="N13372" i="3"/>
  <c r="N13373" i="3"/>
  <c r="N13374" i="3"/>
  <c r="N13375" i="3"/>
  <c r="N13376" i="3"/>
  <c r="N13377" i="3"/>
  <c r="N13378" i="3"/>
  <c r="N13379" i="3"/>
  <c r="N13380" i="3"/>
  <c r="N13381" i="3"/>
  <c r="N13382" i="3"/>
  <c r="N13383" i="3"/>
  <c r="N13384" i="3"/>
  <c r="N13385" i="3"/>
  <c r="N13386" i="3"/>
  <c r="N13387" i="3"/>
  <c r="N13388" i="3"/>
  <c r="N13389" i="3"/>
  <c r="N13390" i="3"/>
  <c r="N13391" i="3"/>
  <c r="N13392" i="3"/>
  <c r="N13393" i="3"/>
  <c r="N13394" i="3"/>
  <c r="N13395" i="3"/>
  <c r="N13396" i="3"/>
  <c r="N13397" i="3"/>
  <c r="N13398" i="3"/>
  <c r="N13399" i="3"/>
  <c r="N13400" i="3"/>
  <c r="N13401" i="3"/>
  <c r="N13402" i="3"/>
  <c r="N13403" i="3"/>
  <c r="N13404" i="3"/>
  <c r="N13405" i="3"/>
  <c r="N13406" i="3"/>
  <c r="N13407" i="3"/>
  <c r="N13408" i="3"/>
  <c r="N13409" i="3"/>
  <c r="N13410" i="3"/>
  <c r="N13411" i="3"/>
  <c r="N13412" i="3"/>
  <c r="N13413" i="3"/>
  <c r="N13414" i="3"/>
  <c r="N13415" i="3"/>
  <c r="N13416" i="3"/>
  <c r="N13417" i="3"/>
  <c r="N13418" i="3"/>
  <c r="N13419" i="3"/>
  <c r="N13420" i="3"/>
  <c r="N13421" i="3"/>
  <c r="N13422" i="3"/>
  <c r="N13423" i="3"/>
  <c r="N13424" i="3"/>
  <c r="N13425" i="3"/>
  <c r="N13426" i="3"/>
  <c r="N13427" i="3"/>
  <c r="N13428" i="3"/>
  <c r="N13429" i="3"/>
  <c r="N13430" i="3"/>
  <c r="N13431" i="3"/>
  <c r="N13432" i="3"/>
  <c r="N13433" i="3"/>
  <c r="N13434" i="3"/>
  <c r="N13435" i="3"/>
  <c r="N13436" i="3"/>
  <c r="N13437" i="3"/>
  <c r="N13438" i="3"/>
  <c r="N13439" i="3"/>
  <c r="N13440" i="3"/>
  <c r="N13441" i="3"/>
  <c r="N13442" i="3"/>
  <c r="N13443" i="3"/>
  <c r="N13444" i="3"/>
  <c r="N13445" i="3"/>
  <c r="N13446" i="3"/>
  <c r="N13447" i="3"/>
  <c r="N13448" i="3"/>
  <c r="N13449" i="3"/>
  <c r="N13450" i="3"/>
  <c r="N13451" i="3"/>
  <c r="N13452" i="3"/>
  <c r="N13453" i="3"/>
  <c r="N13454" i="3"/>
  <c r="N13455" i="3"/>
  <c r="N13456" i="3"/>
  <c r="N13457" i="3"/>
  <c r="N13458" i="3"/>
  <c r="N13459" i="3"/>
  <c r="N13460" i="3"/>
  <c r="N13461" i="3"/>
  <c r="N13462" i="3"/>
  <c r="N13463" i="3"/>
  <c r="N13464" i="3"/>
  <c r="N13465" i="3"/>
  <c r="N13466" i="3"/>
  <c r="N13467" i="3"/>
  <c r="N13468" i="3"/>
  <c r="N13469" i="3"/>
  <c r="N13470" i="3"/>
  <c r="N13471" i="3"/>
  <c r="N13472" i="3"/>
  <c r="N13473" i="3"/>
  <c r="N13474" i="3"/>
  <c r="N13475" i="3"/>
  <c r="N13476" i="3"/>
  <c r="N13477" i="3"/>
  <c r="N13478" i="3"/>
  <c r="N13479" i="3"/>
  <c r="N13480" i="3"/>
  <c r="N13481" i="3"/>
  <c r="N13482" i="3"/>
  <c r="N13483" i="3"/>
  <c r="N13484" i="3"/>
  <c r="N13485" i="3"/>
  <c r="N13486" i="3"/>
  <c r="N13487" i="3"/>
  <c r="N13488" i="3"/>
  <c r="N13489" i="3"/>
  <c r="N13490" i="3"/>
  <c r="N13491" i="3"/>
  <c r="N13492" i="3"/>
  <c r="N13493" i="3"/>
  <c r="N13494" i="3"/>
  <c r="N13495" i="3"/>
  <c r="N13496" i="3"/>
  <c r="N13497" i="3"/>
  <c r="N13498" i="3"/>
  <c r="N13499" i="3"/>
  <c r="N13500" i="3"/>
  <c r="N13501" i="3"/>
  <c r="N13502" i="3"/>
  <c r="N13503" i="3"/>
  <c r="N13504" i="3"/>
  <c r="N13505" i="3"/>
  <c r="N13506" i="3"/>
  <c r="N13507" i="3"/>
  <c r="N13508" i="3"/>
  <c r="N13509" i="3"/>
  <c r="N13510" i="3"/>
  <c r="N13511" i="3"/>
  <c r="N13512" i="3"/>
  <c r="N13513" i="3"/>
  <c r="N13514" i="3"/>
  <c r="N13515" i="3"/>
  <c r="N13516" i="3"/>
  <c r="N13517" i="3"/>
  <c r="N13518" i="3"/>
  <c r="N13519" i="3"/>
  <c r="N13520" i="3"/>
  <c r="N13521" i="3"/>
  <c r="N13522" i="3"/>
  <c r="N13523" i="3"/>
  <c r="N13524" i="3"/>
  <c r="N13525" i="3"/>
  <c r="N13526" i="3"/>
  <c r="N13527" i="3"/>
  <c r="N13528" i="3"/>
  <c r="N13529" i="3"/>
  <c r="N13530" i="3"/>
  <c r="N13531" i="3"/>
  <c r="N13532" i="3"/>
  <c r="N13533" i="3"/>
  <c r="N13534" i="3"/>
  <c r="N13535" i="3"/>
  <c r="N13536" i="3"/>
  <c r="N13537" i="3"/>
  <c r="N13538" i="3"/>
  <c r="N13539" i="3"/>
  <c r="N13540" i="3"/>
  <c r="N13541" i="3"/>
  <c r="N13542" i="3"/>
  <c r="N13543" i="3"/>
  <c r="N13544" i="3"/>
  <c r="N13545" i="3"/>
  <c r="N13546" i="3"/>
  <c r="N13547" i="3"/>
  <c r="N13548" i="3"/>
  <c r="N13549" i="3"/>
  <c r="N13550" i="3"/>
  <c r="N13551" i="3"/>
  <c r="N13552" i="3"/>
  <c r="N13553" i="3"/>
  <c r="N13554" i="3"/>
  <c r="N13555" i="3"/>
  <c r="N13556" i="3"/>
  <c r="N13557" i="3"/>
  <c r="N13558" i="3"/>
  <c r="N13559" i="3"/>
  <c r="N13560" i="3"/>
  <c r="N13561" i="3"/>
  <c r="N13562" i="3"/>
  <c r="N13563" i="3"/>
  <c r="N13564" i="3"/>
  <c r="N13565" i="3"/>
  <c r="N13566" i="3"/>
  <c r="N13567" i="3"/>
  <c r="N13568" i="3"/>
  <c r="N13569" i="3"/>
  <c r="N13570" i="3"/>
  <c r="N13571" i="3"/>
  <c r="N13572" i="3"/>
  <c r="N13573" i="3"/>
  <c r="N13574" i="3"/>
  <c r="N13575" i="3"/>
  <c r="N13576" i="3"/>
  <c r="N13577" i="3"/>
  <c r="N13578" i="3"/>
  <c r="N13579" i="3"/>
  <c r="N13580" i="3"/>
  <c r="N13581" i="3"/>
  <c r="N13582" i="3"/>
  <c r="N13583" i="3"/>
  <c r="N13584" i="3"/>
  <c r="N13585" i="3"/>
  <c r="N13586" i="3"/>
  <c r="N13587" i="3"/>
  <c r="N13588" i="3"/>
  <c r="N13589" i="3"/>
  <c r="N13590" i="3"/>
  <c r="N13591" i="3"/>
  <c r="N13592" i="3"/>
  <c r="N13593" i="3"/>
  <c r="N13594" i="3"/>
  <c r="N13595" i="3"/>
  <c r="N13596" i="3"/>
  <c r="N13597" i="3"/>
  <c r="N13598" i="3"/>
  <c r="N13599" i="3"/>
  <c r="N13600" i="3"/>
  <c r="N13601" i="3"/>
  <c r="N13602" i="3"/>
  <c r="N13603" i="3"/>
  <c r="N13604" i="3"/>
  <c r="N13605" i="3"/>
  <c r="N13606" i="3"/>
  <c r="N13607" i="3"/>
  <c r="N13608" i="3"/>
  <c r="N13609" i="3"/>
  <c r="N13610" i="3"/>
  <c r="N13611" i="3"/>
  <c r="N13612" i="3"/>
  <c r="N13613" i="3"/>
  <c r="N13614" i="3"/>
  <c r="N13615" i="3"/>
  <c r="N13616" i="3"/>
  <c r="N13617" i="3"/>
  <c r="N13618" i="3"/>
  <c r="N13619" i="3"/>
  <c r="N13620" i="3"/>
  <c r="N13621" i="3"/>
  <c r="N13622" i="3"/>
  <c r="N13623" i="3"/>
  <c r="N13624" i="3"/>
  <c r="N13625" i="3"/>
  <c r="N13626" i="3"/>
  <c r="N13627" i="3"/>
  <c r="N13628" i="3"/>
  <c r="N13629" i="3"/>
  <c r="N13630" i="3"/>
  <c r="N13631" i="3"/>
  <c r="N13632" i="3"/>
  <c r="N13633" i="3"/>
  <c r="N13634" i="3"/>
  <c r="N13635" i="3"/>
  <c r="N13636" i="3"/>
  <c r="N13637" i="3"/>
  <c r="N13638" i="3"/>
  <c r="N13639" i="3"/>
  <c r="N13640" i="3"/>
  <c r="N13641" i="3"/>
  <c r="N13642" i="3"/>
  <c r="N13643" i="3"/>
  <c r="N13644" i="3"/>
  <c r="N13645" i="3"/>
  <c r="N13646" i="3"/>
  <c r="N13647" i="3"/>
  <c r="N13648" i="3"/>
  <c r="N13649" i="3"/>
  <c r="N13650" i="3"/>
  <c r="N13651" i="3"/>
  <c r="N13652" i="3"/>
  <c r="N13653" i="3"/>
  <c r="N13654" i="3"/>
  <c r="N13655" i="3"/>
  <c r="N13656" i="3"/>
  <c r="N13657" i="3"/>
  <c r="N13658" i="3"/>
  <c r="N13659" i="3"/>
  <c r="N13660" i="3"/>
  <c r="N13661" i="3"/>
  <c r="N13662" i="3"/>
  <c r="N13663" i="3"/>
  <c r="N13664" i="3"/>
  <c r="N13665" i="3"/>
  <c r="N13666" i="3"/>
  <c r="N13667" i="3"/>
  <c r="N13668" i="3"/>
  <c r="N13669" i="3"/>
  <c r="N13670" i="3"/>
  <c r="N13671" i="3"/>
  <c r="N13672" i="3"/>
  <c r="N13673" i="3"/>
  <c r="N13674" i="3"/>
  <c r="N13675" i="3"/>
  <c r="N13676" i="3"/>
  <c r="N13677" i="3"/>
  <c r="N13678" i="3"/>
  <c r="N13679" i="3"/>
  <c r="N13680" i="3"/>
  <c r="N13681" i="3"/>
  <c r="N13682" i="3"/>
  <c r="N13683" i="3"/>
  <c r="N13684" i="3"/>
  <c r="N13685" i="3"/>
  <c r="N13686" i="3"/>
  <c r="N13687" i="3"/>
  <c r="N13688" i="3"/>
  <c r="N13689" i="3"/>
  <c r="N13690" i="3"/>
  <c r="N13691" i="3"/>
  <c r="N13692" i="3"/>
  <c r="N13693" i="3"/>
  <c r="N13694" i="3"/>
  <c r="N13695" i="3"/>
  <c r="N13696" i="3"/>
  <c r="N13697" i="3"/>
  <c r="N13698" i="3"/>
  <c r="N13699" i="3"/>
  <c r="N13700" i="3"/>
  <c r="N13701" i="3"/>
  <c r="N13702" i="3"/>
  <c r="N13703" i="3"/>
  <c r="N13704" i="3"/>
  <c r="N13705" i="3"/>
  <c r="N13706" i="3"/>
  <c r="N13707" i="3"/>
  <c r="N13708" i="3"/>
  <c r="N13709" i="3"/>
  <c r="N13710" i="3"/>
  <c r="N13711" i="3"/>
  <c r="N13712" i="3"/>
  <c r="N13713" i="3"/>
  <c r="N13714" i="3"/>
  <c r="N13715" i="3"/>
  <c r="N13716" i="3"/>
  <c r="N13717" i="3"/>
  <c r="N13718" i="3"/>
  <c r="N13719" i="3"/>
  <c r="N13720" i="3"/>
  <c r="N13721" i="3"/>
  <c r="N13722" i="3"/>
  <c r="N13723" i="3"/>
  <c r="N13724" i="3"/>
  <c r="N13725" i="3"/>
  <c r="N13726" i="3"/>
  <c r="N13727" i="3"/>
  <c r="N13728" i="3"/>
  <c r="N13729" i="3"/>
  <c r="N13730" i="3"/>
  <c r="N13731" i="3"/>
  <c r="N13732" i="3"/>
  <c r="N13733" i="3"/>
  <c r="N13734" i="3"/>
  <c r="N13735" i="3"/>
  <c r="N13736" i="3"/>
  <c r="N13737" i="3"/>
  <c r="N13738" i="3"/>
  <c r="N13739" i="3"/>
  <c r="N13740" i="3"/>
  <c r="N13741" i="3"/>
  <c r="N13742" i="3"/>
  <c r="N13743" i="3"/>
  <c r="N13744" i="3"/>
  <c r="N13745" i="3"/>
  <c r="N13746" i="3"/>
  <c r="N13747" i="3"/>
  <c r="N13748" i="3"/>
  <c r="N13749" i="3"/>
  <c r="N13750" i="3"/>
  <c r="N13751" i="3"/>
  <c r="N13752" i="3"/>
  <c r="N13753" i="3"/>
  <c r="N13754" i="3"/>
  <c r="N13755" i="3"/>
  <c r="N13756" i="3"/>
  <c r="N13757" i="3"/>
  <c r="N13758" i="3"/>
  <c r="N13759" i="3"/>
  <c r="N13760" i="3"/>
  <c r="N13761" i="3"/>
  <c r="N13762" i="3"/>
  <c r="N13763" i="3"/>
  <c r="N13764" i="3"/>
  <c r="N13765" i="3"/>
  <c r="N13766" i="3"/>
  <c r="N13767" i="3"/>
  <c r="N13768" i="3"/>
  <c r="N13769" i="3"/>
  <c r="N13770" i="3"/>
  <c r="N13771" i="3"/>
  <c r="N13772" i="3"/>
  <c r="N13773" i="3"/>
  <c r="N13774" i="3"/>
  <c r="N13775" i="3"/>
  <c r="N13776" i="3"/>
  <c r="N13777" i="3"/>
  <c r="N13778" i="3"/>
  <c r="N13779" i="3"/>
  <c r="N13780" i="3"/>
  <c r="N13781" i="3"/>
  <c r="N13782" i="3"/>
  <c r="N13783" i="3"/>
  <c r="N13784" i="3"/>
  <c r="N13785" i="3"/>
  <c r="N13786" i="3"/>
  <c r="N13787" i="3"/>
  <c r="N13788" i="3"/>
  <c r="N13789" i="3"/>
  <c r="N13790" i="3"/>
  <c r="N13791" i="3"/>
  <c r="N13792" i="3"/>
  <c r="N13793" i="3"/>
  <c r="N13794" i="3"/>
  <c r="N13795" i="3"/>
  <c r="N13796" i="3"/>
  <c r="N13797" i="3"/>
  <c r="N13798" i="3"/>
  <c r="N13799" i="3"/>
  <c r="N13800" i="3"/>
  <c r="N13801" i="3"/>
  <c r="N13802" i="3"/>
  <c r="N13803" i="3"/>
  <c r="N13804" i="3"/>
  <c r="N13805" i="3"/>
  <c r="N13806" i="3"/>
  <c r="N13807" i="3"/>
  <c r="N13808" i="3"/>
  <c r="N13809" i="3"/>
  <c r="N13810" i="3"/>
  <c r="N13811" i="3"/>
  <c r="N13812" i="3"/>
  <c r="N13813" i="3"/>
  <c r="N13814" i="3"/>
  <c r="N13815" i="3"/>
  <c r="N13816" i="3"/>
  <c r="N13817" i="3"/>
  <c r="N13818" i="3"/>
  <c r="N13819" i="3"/>
  <c r="N13820" i="3"/>
  <c r="N13821" i="3"/>
  <c r="N13822" i="3"/>
  <c r="N13823" i="3"/>
  <c r="N13824" i="3"/>
  <c r="N13825" i="3"/>
  <c r="N13826" i="3"/>
  <c r="N13827" i="3"/>
  <c r="N13828" i="3"/>
  <c r="N13829" i="3"/>
  <c r="N13830" i="3"/>
  <c r="N13831" i="3"/>
  <c r="N13832" i="3"/>
  <c r="N13833" i="3"/>
  <c r="N13834" i="3"/>
  <c r="N13835" i="3"/>
  <c r="N13836" i="3"/>
  <c r="N13837" i="3"/>
  <c r="N13838" i="3"/>
  <c r="N13839" i="3"/>
  <c r="N13840" i="3"/>
  <c r="N13841" i="3"/>
  <c r="N13842" i="3"/>
  <c r="N13843" i="3"/>
  <c r="N13844" i="3"/>
  <c r="N13845" i="3"/>
  <c r="N13846" i="3"/>
  <c r="N13847" i="3"/>
  <c r="N13848" i="3"/>
  <c r="N13849" i="3"/>
  <c r="N13850" i="3"/>
  <c r="N13851" i="3"/>
  <c r="N13852" i="3"/>
  <c r="N13853" i="3"/>
  <c r="N13854" i="3"/>
  <c r="N13855" i="3"/>
  <c r="N13856" i="3"/>
  <c r="N13857" i="3"/>
  <c r="N13858" i="3"/>
  <c r="N13859" i="3"/>
  <c r="N13860" i="3"/>
  <c r="N13861" i="3"/>
  <c r="N13862" i="3"/>
  <c r="N13863" i="3"/>
  <c r="N13864" i="3"/>
  <c r="N13865" i="3"/>
  <c r="N13866" i="3"/>
  <c r="N13867" i="3"/>
  <c r="N13868" i="3"/>
  <c r="N13869" i="3"/>
  <c r="N13870" i="3"/>
  <c r="N13871" i="3"/>
  <c r="N13872" i="3"/>
  <c r="N13873" i="3"/>
  <c r="N13874" i="3"/>
  <c r="N13875" i="3"/>
  <c r="N13876" i="3"/>
  <c r="N13877" i="3"/>
  <c r="N13878" i="3"/>
  <c r="N13879" i="3"/>
  <c r="N13880" i="3"/>
  <c r="N13881" i="3"/>
  <c r="N13882" i="3"/>
  <c r="N13883" i="3"/>
  <c r="N13884" i="3"/>
  <c r="N13885" i="3"/>
  <c r="N13886" i="3"/>
  <c r="N13887" i="3"/>
  <c r="N13888" i="3"/>
  <c r="N13889" i="3"/>
  <c r="N13890" i="3"/>
  <c r="N13891" i="3"/>
  <c r="N13892" i="3"/>
  <c r="N13893" i="3"/>
  <c r="N13894" i="3"/>
  <c r="N13895" i="3"/>
  <c r="N13896" i="3"/>
  <c r="N13897" i="3"/>
  <c r="N13898" i="3"/>
  <c r="N13899" i="3"/>
  <c r="N13900" i="3"/>
  <c r="N13901" i="3"/>
  <c r="N13902" i="3"/>
  <c r="N13903" i="3"/>
  <c r="N13904" i="3"/>
  <c r="N13905" i="3"/>
  <c r="N13906" i="3"/>
  <c r="N13907" i="3"/>
  <c r="N13908" i="3"/>
  <c r="N13909" i="3"/>
  <c r="N13910" i="3"/>
  <c r="N13911" i="3"/>
  <c r="N13912" i="3"/>
  <c r="N13913" i="3"/>
  <c r="N13914" i="3"/>
  <c r="N13915" i="3"/>
  <c r="N13916" i="3"/>
  <c r="N13917" i="3"/>
  <c r="N13918" i="3"/>
  <c r="N13919" i="3"/>
  <c r="N13920" i="3"/>
  <c r="N13921" i="3"/>
  <c r="N13922" i="3"/>
  <c r="N13923" i="3"/>
  <c r="N13924" i="3"/>
  <c r="N13925" i="3"/>
  <c r="N13926" i="3"/>
  <c r="N13927" i="3"/>
  <c r="N13928" i="3"/>
  <c r="N13929" i="3"/>
  <c r="N13930" i="3"/>
  <c r="N13931" i="3"/>
  <c r="N13932" i="3"/>
  <c r="N13933" i="3"/>
  <c r="N13934" i="3"/>
  <c r="N13935" i="3"/>
  <c r="N13936" i="3"/>
  <c r="N13937" i="3"/>
  <c r="N13938" i="3"/>
  <c r="N13939" i="3"/>
  <c r="N13940" i="3"/>
  <c r="N13941" i="3"/>
  <c r="N13942" i="3"/>
  <c r="N13943" i="3"/>
  <c r="N13944" i="3"/>
  <c r="N13945" i="3"/>
  <c r="N13946" i="3"/>
  <c r="N13947" i="3"/>
  <c r="N13948" i="3"/>
  <c r="N13949" i="3"/>
  <c r="N13950" i="3"/>
  <c r="N13951" i="3"/>
  <c r="N13952" i="3"/>
  <c r="N13953" i="3"/>
  <c r="N13954" i="3"/>
  <c r="N13955" i="3"/>
  <c r="N13956" i="3"/>
  <c r="N13957" i="3"/>
  <c r="N13958" i="3"/>
  <c r="N13959" i="3"/>
  <c r="N13960" i="3"/>
  <c r="N13961" i="3"/>
  <c r="N13962" i="3"/>
  <c r="N13963" i="3"/>
  <c r="N13964" i="3"/>
  <c r="N13965" i="3"/>
  <c r="N13966" i="3"/>
  <c r="N13967" i="3"/>
  <c r="N13968" i="3"/>
  <c r="N13969" i="3"/>
  <c r="N13970" i="3"/>
  <c r="N13971" i="3"/>
  <c r="N13972" i="3"/>
  <c r="N13973" i="3"/>
  <c r="N13974" i="3"/>
  <c r="N13975" i="3"/>
  <c r="N13976" i="3"/>
  <c r="N13977" i="3"/>
  <c r="N13978" i="3"/>
  <c r="N13979" i="3"/>
  <c r="N13980" i="3"/>
  <c r="N13981" i="3"/>
  <c r="N13982" i="3"/>
  <c r="N13983" i="3"/>
  <c r="N13984" i="3"/>
  <c r="N13985" i="3"/>
  <c r="N13986" i="3"/>
  <c r="N13987" i="3"/>
  <c r="N13988" i="3"/>
  <c r="N13989" i="3"/>
  <c r="N13990" i="3"/>
  <c r="N13991" i="3"/>
  <c r="N13992" i="3"/>
  <c r="N13993" i="3"/>
  <c r="N13994" i="3"/>
  <c r="N13995" i="3"/>
  <c r="N13996" i="3"/>
  <c r="N13997" i="3"/>
  <c r="N13998" i="3"/>
  <c r="N13999" i="3"/>
  <c r="N14000" i="3"/>
  <c r="N14001" i="3"/>
  <c r="N14002" i="3"/>
  <c r="N14003" i="3"/>
  <c r="N14004" i="3"/>
  <c r="N14005" i="3"/>
  <c r="N14006" i="3"/>
  <c r="N14007" i="3"/>
  <c r="N14008" i="3"/>
  <c r="N14009" i="3"/>
  <c r="N14010" i="3"/>
  <c r="N14011" i="3"/>
  <c r="N14012" i="3"/>
  <c r="N14013" i="3"/>
  <c r="N14014" i="3"/>
  <c r="N14015" i="3"/>
  <c r="N14016" i="3"/>
  <c r="N14017" i="3"/>
  <c r="N14018" i="3"/>
  <c r="N14019" i="3"/>
  <c r="N14020" i="3"/>
  <c r="N14021" i="3"/>
  <c r="N14022" i="3"/>
  <c r="N14023" i="3"/>
  <c r="N14024" i="3"/>
  <c r="N14025" i="3"/>
  <c r="N14026" i="3"/>
  <c r="N14027" i="3"/>
  <c r="N14028" i="3"/>
  <c r="N14029" i="3"/>
  <c r="N14030" i="3"/>
  <c r="N14031" i="3"/>
  <c r="N14032" i="3"/>
  <c r="N14033" i="3"/>
  <c r="N14034" i="3"/>
  <c r="N14035" i="3"/>
  <c r="N14036" i="3"/>
  <c r="N14037" i="3"/>
  <c r="N14038" i="3"/>
  <c r="N14039" i="3"/>
  <c r="N14040" i="3"/>
  <c r="N14041" i="3"/>
  <c r="N14042" i="3"/>
  <c r="N14043" i="3"/>
  <c r="N14044" i="3"/>
  <c r="N14045" i="3"/>
  <c r="N14046" i="3"/>
  <c r="N14047" i="3"/>
  <c r="N14048" i="3"/>
  <c r="N14049" i="3"/>
  <c r="N14050" i="3"/>
  <c r="N14051" i="3"/>
  <c r="N14052" i="3"/>
  <c r="N14053" i="3"/>
  <c r="N14054" i="3"/>
  <c r="N14055" i="3"/>
  <c r="N14056" i="3"/>
  <c r="N14057" i="3"/>
  <c r="N14058" i="3"/>
  <c r="N14059" i="3"/>
  <c r="N14060" i="3"/>
  <c r="N14061" i="3"/>
  <c r="N14062" i="3"/>
  <c r="N14063" i="3"/>
  <c r="N14064" i="3"/>
  <c r="N14065" i="3"/>
  <c r="N14066" i="3"/>
  <c r="N14067" i="3"/>
  <c r="N14068" i="3"/>
  <c r="N14069" i="3"/>
  <c r="N14070" i="3"/>
  <c r="N14071" i="3"/>
  <c r="N14072" i="3"/>
  <c r="N14073" i="3"/>
  <c r="N14074" i="3"/>
  <c r="N14075" i="3"/>
  <c r="N14076" i="3"/>
  <c r="N14077" i="3"/>
  <c r="N14078" i="3"/>
  <c r="N14079" i="3"/>
  <c r="N14080" i="3"/>
  <c r="N14081" i="3"/>
  <c r="N14082" i="3"/>
  <c r="N14083" i="3"/>
  <c r="N14084" i="3"/>
  <c r="N14085" i="3"/>
  <c r="N14086" i="3"/>
  <c r="N14087" i="3"/>
  <c r="N14088" i="3"/>
  <c r="N14089" i="3"/>
  <c r="N14090" i="3"/>
  <c r="N14091" i="3"/>
  <c r="N14092" i="3"/>
  <c r="N14093" i="3"/>
  <c r="N14094" i="3"/>
  <c r="N14095" i="3"/>
  <c r="N14096" i="3"/>
  <c r="N14097" i="3"/>
  <c r="N14098" i="3"/>
  <c r="N14099" i="3"/>
  <c r="N14100" i="3"/>
  <c r="N14101" i="3"/>
  <c r="N14102" i="3"/>
  <c r="N14103" i="3"/>
  <c r="N14104" i="3"/>
  <c r="N14105" i="3"/>
  <c r="N14106" i="3"/>
  <c r="N14107" i="3"/>
  <c r="N14108" i="3"/>
  <c r="N14109" i="3"/>
  <c r="N14110" i="3"/>
  <c r="N14111" i="3"/>
  <c r="N14112" i="3"/>
  <c r="N14113" i="3"/>
  <c r="N14114" i="3"/>
  <c r="N14115" i="3"/>
  <c r="N14116" i="3"/>
  <c r="N14117" i="3"/>
  <c r="N14118" i="3"/>
  <c r="N14119" i="3"/>
  <c r="N14120" i="3"/>
  <c r="N14121" i="3"/>
  <c r="N14122" i="3"/>
  <c r="N14123" i="3"/>
  <c r="N14124" i="3"/>
  <c r="N14125" i="3"/>
  <c r="N14126" i="3"/>
  <c r="N14127" i="3"/>
  <c r="N14128" i="3"/>
  <c r="N14129" i="3"/>
  <c r="N14130" i="3"/>
  <c r="N14131" i="3"/>
  <c r="N14132" i="3"/>
  <c r="N14133" i="3"/>
  <c r="N14134" i="3"/>
  <c r="N14135" i="3"/>
  <c r="N14136" i="3"/>
  <c r="N14137" i="3"/>
  <c r="N14138" i="3"/>
  <c r="N14139" i="3"/>
  <c r="N14140" i="3"/>
  <c r="N14141" i="3"/>
  <c r="N14142" i="3"/>
  <c r="N14143" i="3"/>
  <c r="N14144" i="3"/>
  <c r="N14145" i="3"/>
  <c r="N14146" i="3"/>
  <c r="N14147" i="3"/>
  <c r="N14148" i="3"/>
  <c r="N14149" i="3"/>
  <c r="N14150" i="3"/>
  <c r="N14151" i="3"/>
  <c r="N14152" i="3"/>
  <c r="N14153" i="3"/>
  <c r="N14154" i="3"/>
  <c r="N14155" i="3"/>
  <c r="N14156" i="3"/>
  <c r="N14157" i="3"/>
  <c r="N14158" i="3"/>
  <c r="N14159" i="3"/>
  <c r="N14160" i="3"/>
  <c r="N14161" i="3"/>
  <c r="N14162" i="3"/>
  <c r="N14163" i="3"/>
  <c r="N14164" i="3"/>
  <c r="N14165" i="3"/>
  <c r="N14166" i="3"/>
  <c r="N14167" i="3"/>
  <c r="N14168" i="3"/>
  <c r="N14169" i="3"/>
  <c r="N14170" i="3"/>
  <c r="N14171" i="3"/>
  <c r="N14172" i="3"/>
  <c r="N14173" i="3"/>
  <c r="N14174" i="3"/>
  <c r="N14175" i="3"/>
  <c r="N14176" i="3"/>
  <c r="N14177" i="3"/>
  <c r="N14178" i="3"/>
  <c r="N14179" i="3"/>
  <c r="N14180" i="3"/>
  <c r="N14181" i="3"/>
  <c r="N14182" i="3"/>
  <c r="N14183" i="3"/>
  <c r="N14184" i="3"/>
  <c r="N14185" i="3"/>
  <c r="N14186" i="3"/>
  <c r="N14187" i="3"/>
  <c r="N14188" i="3"/>
  <c r="N14189" i="3"/>
  <c r="N14190" i="3"/>
  <c r="N14191" i="3"/>
  <c r="N14192" i="3"/>
  <c r="N14193" i="3"/>
  <c r="N14194" i="3"/>
  <c r="N14195" i="3"/>
  <c r="N14196" i="3"/>
  <c r="N14197" i="3"/>
  <c r="N14198" i="3"/>
  <c r="N14199" i="3"/>
  <c r="N14200" i="3"/>
  <c r="N14201" i="3"/>
  <c r="N14202" i="3"/>
  <c r="N14203" i="3"/>
  <c r="N14204" i="3"/>
  <c r="N14205" i="3"/>
  <c r="N14206" i="3"/>
  <c r="N14207" i="3"/>
  <c r="N14208" i="3"/>
  <c r="N14209" i="3"/>
  <c r="N14210" i="3"/>
  <c r="N14211" i="3"/>
  <c r="N14212" i="3"/>
  <c r="N14213" i="3"/>
  <c r="N14214" i="3"/>
  <c r="N14215" i="3"/>
  <c r="N14216" i="3"/>
  <c r="N14217" i="3"/>
  <c r="N14218" i="3"/>
  <c r="N14219" i="3"/>
  <c r="N14220" i="3"/>
  <c r="N14221" i="3"/>
  <c r="N14222" i="3"/>
  <c r="N14223" i="3"/>
  <c r="N14224" i="3"/>
  <c r="N14225" i="3"/>
  <c r="N14226" i="3"/>
  <c r="N14227" i="3"/>
  <c r="N14228" i="3"/>
  <c r="N14229" i="3"/>
  <c r="N14230" i="3"/>
  <c r="N14231" i="3"/>
  <c r="N14232" i="3"/>
  <c r="N14233" i="3"/>
  <c r="N14234" i="3"/>
  <c r="N14235" i="3"/>
  <c r="N14236" i="3"/>
  <c r="N14237" i="3"/>
  <c r="N14238" i="3"/>
  <c r="N14239" i="3"/>
  <c r="N14240" i="3"/>
  <c r="N14241" i="3"/>
  <c r="N14242" i="3"/>
  <c r="N14243" i="3"/>
  <c r="N14244" i="3"/>
  <c r="N14245" i="3"/>
  <c r="N14246" i="3"/>
  <c r="N14247" i="3"/>
  <c r="N14248" i="3"/>
  <c r="N14249" i="3"/>
  <c r="N14250" i="3"/>
  <c r="N14251" i="3"/>
  <c r="N14252" i="3"/>
  <c r="N14253" i="3"/>
  <c r="N14254" i="3"/>
  <c r="N14255" i="3"/>
  <c r="N14256" i="3"/>
  <c r="N14257" i="3"/>
  <c r="N14258" i="3"/>
  <c r="N14259" i="3"/>
  <c r="N14260" i="3"/>
  <c r="N14261" i="3"/>
  <c r="N14262" i="3"/>
  <c r="N14263" i="3"/>
  <c r="N14264" i="3"/>
  <c r="N14265" i="3"/>
  <c r="N14266" i="3"/>
  <c r="N14267" i="3"/>
  <c r="N14268" i="3"/>
  <c r="N14269" i="3"/>
  <c r="N14270" i="3"/>
  <c r="N14271" i="3"/>
  <c r="N14272" i="3"/>
  <c r="N14273" i="3"/>
  <c r="N14274" i="3"/>
  <c r="N14275" i="3"/>
  <c r="N14276" i="3"/>
  <c r="N14277" i="3"/>
  <c r="N14278" i="3"/>
  <c r="N14279" i="3"/>
  <c r="N14280" i="3"/>
  <c r="N14281" i="3"/>
  <c r="N14282" i="3"/>
  <c r="N14283" i="3"/>
  <c r="N14284" i="3"/>
  <c r="N14285" i="3"/>
  <c r="N14286" i="3"/>
  <c r="N14287" i="3"/>
  <c r="N14288" i="3"/>
  <c r="N14289" i="3"/>
  <c r="N14290" i="3"/>
  <c r="N14291" i="3"/>
  <c r="N14292" i="3"/>
  <c r="N14293" i="3"/>
  <c r="N14294" i="3"/>
  <c r="N14295" i="3"/>
  <c r="N14296" i="3"/>
  <c r="N14297" i="3"/>
  <c r="N14298" i="3"/>
  <c r="N14299" i="3"/>
  <c r="N14300" i="3"/>
  <c r="N14301" i="3"/>
  <c r="N14302" i="3"/>
  <c r="N14303" i="3"/>
  <c r="N14304" i="3"/>
  <c r="N14305" i="3"/>
  <c r="N14306" i="3"/>
  <c r="N14307" i="3"/>
  <c r="N14308" i="3"/>
  <c r="N14309" i="3"/>
  <c r="N14310" i="3"/>
  <c r="N14311" i="3"/>
  <c r="N14312" i="3"/>
  <c r="N14313" i="3"/>
  <c r="N14314" i="3"/>
  <c r="N14315" i="3"/>
  <c r="N14316" i="3"/>
  <c r="N14317" i="3"/>
  <c r="N14318" i="3"/>
  <c r="N14319" i="3"/>
  <c r="N14320" i="3"/>
  <c r="N14321" i="3"/>
  <c r="N14322" i="3"/>
  <c r="N14323" i="3"/>
  <c r="N14324" i="3"/>
  <c r="N14325" i="3"/>
  <c r="N14326" i="3"/>
  <c r="N14327" i="3"/>
  <c r="N14328" i="3"/>
  <c r="N14329" i="3"/>
  <c r="N14330" i="3"/>
  <c r="N14331" i="3"/>
  <c r="N14332" i="3"/>
  <c r="N14333" i="3"/>
  <c r="N14334" i="3"/>
  <c r="N14335" i="3"/>
  <c r="N14336" i="3"/>
  <c r="N14337" i="3"/>
  <c r="N14338" i="3"/>
  <c r="N14339" i="3"/>
  <c r="N14340" i="3"/>
  <c r="N14341" i="3"/>
  <c r="N14342" i="3"/>
  <c r="N14343" i="3"/>
  <c r="N14344" i="3"/>
  <c r="N14345" i="3"/>
  <c r="N14346" i="3"/>
  <c r="N14347" i="3"/>
  <c r="N14348" i="3"/>
  <c r="N14349" i="3"/>
  <c r="N14350" i="3"/>
  <c r="N14351" i="3"/>
  <c r="N14352" i="3"/>
  <c r="N14353" i="3"/>
  <c r="N14354" i="3"/>
  <c r="N14355" i="3"/>
  <c r="N14356" i="3"/>
  <c r="N14357" i="3"/>
  <c r="N14358" i="3"/>
  <c r="N14359" i="3"/>
  <c r="N14360" i="3"/>
  <c r="N14361" i="3"/>
  <c r="N14362" i="3"/>
  <c r="N14363" i="3"/>
  <c r="N14364" i="3"/>
  <c r="N14365" i="3"/>
  <c r="N14366" i="3"/>
  <c r="N14367" i="3"/>
  <c r="N14368" i="3"/>
  <c r="N14369" i="3"/>
  <c r="N14370" i="3"/>
  <c r="N14371" i="3"/>
  <c r="N14372" i="3"/>
  <c r="N14373" i="3"/>
  <c r="N14374" i="3"/>
  <c r="N14375" i="3"/>
  <c r="N14376" i="3"/>
  <c r="N14377" i="3"/>
  <c r="N14378" i="3"/>
  <c r="N14379" i="3"/>
  <c r="N14380" i="3"/>
  <c r="N14381" i="3"/>
  <c r="N14382" i="3"/>
  <c r="N14383" i="3"/>
  <c r="N14384" i="3"/>
  <c r="N14385" i="3"/>
  <c r="N14386" i="3"/>
  <c r="N14387" i="3"/>
  <c r="N14388" i="3"/>
  <c r="N14389" i="3"/>
  <c r="N14390" i="3"/>
  <c r="N14391" i="3"/>
  <c r="N14392" i="3"/>
  <c r="N14393" i="3"/>
  <c r="N14394" i="3"/>
  <c r="N14395" i="3"/>
  <c r="N14396" i="3"/>
  <c r="N14397" i="3"/>
  <c r="N14398" i="3"/>
  <c r="N14399" i="3"/>
  <c r="N14400" i="3"/>
  <c r="N14401" i="3"/>
  <c r="N14402" i="3"/>
  <c r="N14403" i="3"/>
  <c r="N14404" i="3"/>
  <c r="N14405" i="3"/>
  <c r="N14406" i="3"/>
  <c r="N14407" i="3"/>
  <c r="N14408" i="3"/>
  <c r="N14409" i="3"/>
  <c r="N14410" i="3"/>
  <c r="N14411" i="3"/>
  <c r="N14412" i="3"/>
  <c r="N14413" i="3"/>
  <c r="N14414" i="3"/>
  <c r="N14415" i="3"/>
  <c r="N14416" i="3"/>
  <c r="N14417" i="3"/>
  <c r="N14418" i="3"/>
  <c r="N14419" i="3"/>
  <c r="N14420" i="3"/>
  <c r="N14421" i="3"/>
  <c r="N14422" i="3"/>
  <c r="N14423" i="3"/>
  <c r="N14424" i="3"/>
  <c r="N14425" i="3"/>
  <c r="N14426" i="3"/>
  <c r="N14427" i="3"/>
  <c r="N14428" i="3"/>
  <c r="N14429" i="3"/>
  <c r="N14430" i="3"/>
  <c r="N14431" i="3"/>
  <c r="N14432" i="3"/>
  <c r="N14433" i="3"/>
  <c r="N14434" i="3"/>
  <c r="N14435" i="3"/>
  <c r="N14436" i="3"/>
  <c r="N14437" i="3"/>
  <c r="N14438" i="3"/>
  <c r="N14439" i="3"/>
  <c r="N14440" i="3"/>
  <c r="N14441" i="3"/>
  <c r="N14442" i="3"/>
  <c r="N14443" i="3"/>
  <c r="N14444" i="3"/>
  <c r="N14445" i="3"/>
  <c r="N14446" i="3"/>
  <c r="N14447" i="3"/>
  <c r="N14448" i="3"/>
  <c r="N14449" i="3"/>
  <c r="N14450" i="3"/>
  <c r="N14451" i="3"/>
  <c r="N14452" i="3"/>
  <c r="N14453" i="3"/>
  <c r="N14454" i="3"/>
  <c r="N14455" i="3"/>
  <c r="N14456" i="3"/>
  <c r="N14457" i="3"/>
  <c r="N14458" i="3"/>
  <c r="N14459" i="3"/>
  <c r="N14460" i="3"/>
  <c r="N14461" i="3"/>
  <c r="N14462" i="3"/>
  <c r="N14463" i="3"/>
  <c r="N14464" i="3"/>
  <c r="N14465" i="3"/>
  <c r="N14466" i="3"/>
  <c r="N14467" i="3"/>
  <c r="N14468" i="3"/>
  <c r="N14469" i="3"/>
  <c r="N14470" i="3"/>
  <c r="N14471" i="3"/>
  <c r="N14472" i="3"/>
  <c r="N14473" i="3"/>
  <c r="N14474" i="3"/>
  <c r="N14475" i="3"/>
  <c r="N14476" i="3"/>
  <c r="N14477" i="3"/>
  <c r="N14478" i="3"/>
  <c r="N14479" i="3"/>
  <c r="N14480" i="3"/>
  <c r="N14481" i="3"/>
  <c r="N14482" i="3"/>
  <c r="N14483" i="3"/>
  <c r="N14484" i="3"/>
  <c r="N14485" i="3"/>
  <c r="N14486" i="3"/>
  <c r="N14487" i="3"/>
  <c r="N14488" i="3"/>
  <c r="N14489" i="3"/>
  <c r="N14490" i="3"/>
  <c r="N14491" i="3"/>
  <c r="N14492" i="3"/>
  <c r="N14493" i="3"/>
  <c r="N14494" i="3"/>
  <c r="N14495" i="3"/>
  <c r="N14496" i="3"/>
  <c r="N14497" i="3"/>
  <c r="N14498" i="3"/>
  <c r="N14499" i="3"/>
  <c r="N14500" i="3"/>
  <c r="N14501" i="3"/>
  <c r="N14502" i="3"/>
  <c r="N14503" i="3"/>
  <c r="N14504" i="3"/>
  <c r="N14505" i="3"/>
  <c r="N14506" i="3"/>
  <c r="N14507" i="3"/>
  <c r="N14508" i="3"/>
  <c r="N14509" i="3"/>
  <c r="N14510" i="3"/>
  <c r="N14511" i="3"/>
  <c r="N14512" i="3"/>
  <c r="N14513" i="3"/>
  <c r="N14514" i="3"/>
  <c r="N14515" i="3"/>
  <c r="N14516" i="3"/>
  <c r="N14517" i="3"/>
  <c r="N14518" i="3"/>
  <c r="N14519" i="3"/>
  <c r="N14520" i="3"/>
  <c r="N14521" i="3"/>
  <c r="N14522" i="3"/>
  <c r="N14523" i="3"/>
  <c r="N14524" i="3"/>
  <c r="N14525" i="3"/>
  <c r="N14526" i="3"/>
  <c r="N14527" i="3"/>
  <c r="N14528" i="3"/>
  <c r="N14529" i="3"/>
  <c r="N14530" i="3"/>
  <c r="N14531" i="3"/>
  <c r="N14532" i="3"/>
  <c r="N14533" i="3"/>
  <c r="N14534" i="3"/>
  <c r="N14535" i="3"/>
  <c r="N14536" i="3"/>
  <c r="N14537" i="3"/>
  <c r="N14538" i="3"/>
  <c r="N14539" i="3"/>
  <c r="N14540" i="3"/>
  <c r="N14541" i="3"/>
  <c r="N14542" i="3"/>
  <c r="N14543" i="3"/>
  <c r="N14544" i="3"/>
  <c r="N14545" i="3"/>
  <c r="N14546" i="3"/>
  <c r="N14547" i="3"/>
  <c r="N14548" i="3"/>
  <c r="N14549" i="3"/>
  <c r="N14550" i="3"/>
  <c r="N14551" i="3"/>
  <c r="N14552" i="3"/>
  <c r="N14553" i="3"/>
  <c r="N14554" i="3"/>
  <c r="N14555" i="3"/>
  <c r="N14556" i="3"/>
  <c r="N14557" i="3"/>
  <c r="N14558" i="3"/>
  <c r="N14559" i="3"/>
  <c r="N14560" i="3"/>
  <c r="N14561" i="3"/>
  <c r="N14562" i="3"/>
  <c r="N14563" i="3"/>
  <c r="N14564" i="3"/>
  <c r="N14565" i="3"/>
  <c r="N14566" i="3"/>
  <c r="N14567" i="3"/>
  <c r="N14568" i="3"/>
  <c r="N14569" i="3"/>
  <c r="N14570" i="3"/>
  <c r="N14571" i="3"/>
  <c r="N14572" i="3"/>
  <c r="N14573" i="3"/>
  <c r="N14574" i="3"/>
  <c r="N14575" i="3"/>
  <c r="N14576" i="3"/>
  <c r="N14577" i="3"/>
  <c r="N14578" i="3"/>
  <c r="N14579" i="3"/>
  <c r="N14580" i="3"/>
  <c r="N14581" i="3"/>
  <c r="N14582" i="3"/>
  <c r="N14583" i="3"/>
  <c r="N14584" i="3"/>
  <c r="N14585" i="3"/>
  <c r="N14586" i="3"/>
  <c r="N14587" i="3"/>
  <c r="N14588" i="3"/>
  <c r="N14589" i="3"/>
  <c r="N14590" i="3"/>
  <c r="N14591" i="3"/>
  <c r="N14592" i="3"/>
  <c r="N14593" i="3"/>
  <c r="N14594" i="3"/>
  <c r="N14595" i="3"/>
  <c r="N14596" i="3"/>
  <c r="N14597" i="3"/>
  <c r="N14598" i="3"/>
  <c r="N14599" i="3"/>
  <c r="N14600" i="3"/>
  <c r="N14601" i="3"/>
  <c r="N14602" i="3"/>
  <c r="N14603" i="3"/>
  <c r="N14604" i="3"/>
  <c r="N14605" i="3"/>
  <c r="N14606" i="3"/>
  <c r="N14607" i="3"/>
  <c r="N14608" i="3"/>
  <c r="N14609" i="3"/>
  <c r="N14610" i="3"/>
  <c r="N14611" i="3"/>
  <c r="N14612" i="3"/>
  <c r="N14613" i="3"/>
  <c r="N14614" i="3"/>
  <c r="N14615" i="3"/>
  <c r="N14616" i="3"/>
  <c r="N14617" i="3"/>
  <c r="N14618" i="3"/>
  <c r="N14619" i="3"/>
  <c r="N14620" i="3"/>
  <c r="N14621" i="3"/>
  <c r="N14622" i="3"/>
  <c r="N14623" i="3"/>
  <c r="N14624" i="3"/>
  <c r="N14625" i="3"/>
  <c r="N14626" i="3"/>
  <c r="N14627" i="3"/>
  <c r="N14628" i="3"/>
  <c r="N14629" i="3"/>
  <c r="N14630" i="3"/>
  <c r="N14631" i="3"/>
  <c r="N14632" i="3"/>
  <c r="N14633" i="3"/>
  <c r="N14634" i="3"/>
  <c r="N14635" i="3"/>
  <c r="N14636" i="3"/>
  <c r="N14637" i="3"/>
  <c r="N14638" i="3"/>
  <c r="N14639" i="3"/>
  <c r="N14640" i="3"/>
  <c r="N14641" i="3"/>
  <c r="N14642" i="3"/>
  <c r="N14643" i="3"/>
  <c r="N14644" i="3"/>
  <c r="N14645" i="3"/>
  <c r="N14646" i="3"/>
  <c r="N14647" i="3"/>
  <c r="N14648" i="3"/>
  <c r="N14649" i="3"/>
  <c r="N14650" i="3"/>
  <c r="N14651" i="3"/>
  <c r="N14652" i="3"/>
  <c r="N14653" i="3"/>
  <c r="N14654" i="3"/>
  <c r="N14655" i="3"/>
  <c r="N14656" i="3"/>
  <c r="N14657" i="3"/>
  <c r="N14658" i="3"/>
  <c r="N14659" i="3"/>
  <c r="N14660" i="3"/>
  <c r="N14661" i="3"/>
  <c r="N14662" i="3"/>
  <c r="N14663" i="3"/>
  <c r="N14664" i="3"/>
  <c r="N14665" i="3"/>
  <c r="N14666" i="3"/>
  <c r="N14667" i="3"/>
  <c r="N14668" i="3"/>
  <c r="N14669" i="3"/>
  <c r="N14670" i="3"/>
  <c r="N14671" i="3"/>
  <c r="N14672" i="3"/>
  <c r="N14673" i="3"/>
  <c r="N14674" i="3"/>
  <c r="N14675" i="3"/>
  <c r="N14676" i="3"/>
  <c r="N14677" i="3"/>
  <c r="N14678" i="3"/>
  <c r="N14679" i="3"/>
  <c r="N14680" i="3"/>
  <c r="N14681" i="3"/>
  <c r="N14682" i="3"/>
  <c r="N14683" i="3"/>
  <c r="N14684" i="3"/>
  <c r="N14685" i="3"/>
  <c r="N14686" i="3"/>
  <c r="N14687" i="3"/>
  <c r="N14688" i="3"/>
  <c r="N14689" i="3"/>
  <c r="N14690" i="3"/>
  <c r="N14691" i="3"/>
  <c r="N14692" i="3"/>
  <c r="N14693" i="3"/>
  <c r="N14694" i="3"/>
  <c r="N14695" i="3"/>
  <c r="N14696" i="3"/>
  <c r="N14697" i="3"/>
  <c r="N14698" i="3"/>
  <c r="N14699" i="3"/>
  <c r="N14700" i="3"/>
  <c r="N14701" i="3"/>
  <c r="N14702" i="3"/>
  <c r="N14703" i="3"/>
  <c r="N14704" i="3"/>
  <c r="N14705" i="3"/>
  <c r="N14706" i="3"/>
  <c r="N14707" i="3"/>
  <c r="N14708" i="3"/>
  <c r="N14709" i="3"/>
  <c r="N14710" i="3"/>
  <c r="N14711" i="3"/>
  <c r="N14712" i="3"/>
  <c r="N14713" i="3"/>
  <c r="N14714" i="3"/>
  <c r="N14715" i="3"/>
  <c r="N14716" i="3"/>
  <c r="N14717" i="3"/>
  <c r="N14718" i="3"/>
  <c r="N14719" i="3"/>
  <c r="N14720" i="3"/>
  <c r="N14721" i="3"/>
  <c r="N14722" i="3"/>
  <c r="N14723" i="3"/>
  <c r="N14724" i="3"/>
  <c r="N14725" i="3"/>
  <c r="N14726" i="3"/>
  <c r="N14727" i="3"/>
  <c r="N14728" i="3"/>
  <c r="N14729" i="3"/>
  <c r="N14730" i="3"/>
  <c r="N14731" i="3"/>
  <c r="N14732" i="3"/>
  <c r="N14733" i="3"/>
  <c r="N14734" i="3"/>
  <c r="N14735" i="3"/>
  <c r="N14736" i="3"/>
  <c r="N14737" i="3"/>
  <c r="N14738" i="3"/>
  <c r="N14739" i="3"/>
  <c r="N14740" i="3"/>
  <c r="N14741" i="3"/>
  <c r="N14742" i="3"/>
  <c r="N14743" i="3"/>
  <c r="N14744" i="3"/>
  <c r="N14745" i="3"/>
  <c r="N14746" i="3"/>
  <c r="N14747" i="3"/>
  <c r="N14748" i="3"/>
  <c r="N14749" i="3"/>
  <c r="N14750" i="3"/>
  <c r="N14751" i="3"/>
  <c r="N14752" i="3"/>
  <c r="N14753" i="3"/>
  <c r="N14754" i="3"/>
  <c r="N14755" i="3"/>
  <c r="N14756" i="3"/>
  <c r="N14757" i="3"/>
  <c r="N14758" i="3"/>
  <c r="N14759" i="3"/>
  <c r="N14760" i="3"/>
  <c r="N14761" i="3"/>
  <c r="N14762" i="3"/>
  <c r="N14763" i="3"/>
  <c r="N14764" i="3"/>
  <c r="N14765" i="3"/>
  <c r="N14766" i="3"/>
  <c r="N14767" i="3"/>
  <c r="N14768" i="3"/>
  <c r="N14769" i="3"/>
  <c r="N14770" i="3"/>
  <c r="N14771" i="3"/>
  <c r="N14772" i="3"/>
  <c r="N14773" i="3"/>
  <c r="N14774" i="3"/>
  <c r="N14775" i="3"/>
  <c r="N14776" i="3"/>
  <c r="N14777" i="3"/>
  <c r="N14778" i="3"/>
  <c r="N14779" i="3"/>
  <c r="N14780" i="3"/>
  <c r="N14781" i="3"/>
  <c r="N14782" i="3"/>
  <c r="N14783" i="3"/>
  <c r="N14784" i="3"/>
  <c r="N14785" i="3"/>
  <c r="N14786" i="3"/>
  <c r="N14787" i="3"/>
  <c r="N14788" i="3"/>
  <c r="N14789" i="3"/>
  <c r="N14790" i="3"/>
  <c r="N14791" i="3"/>
  <c r="N14792" i="3"/>
  <c r="N14793" i="3"/>
  <c r="N14794" i="3"/>
  <c r="N14795" i="3"/>
  <c r="N14796" i="3"/>
  <c r="N14797" i="3"/>
  <c r="N14798" i="3"/>
  <c r="N14799" i="3"/>
  <c r="N14800" i="3"/>
  <c r="N14801" i="3"/>
  <c r="N14802" i="3"/>
  <c r="N14803" i="3"/>
  <c r="N14804" i="3"/>
  <c r="N14805" i="3"/>
  <c r="N14806" i="3"/>
  <c r="N14807" i="3"/>
  <c r="N14808" i="3"/>
  <c r="N14809" i="3"/>
  <c r="N14810" i="3"/>
  <c r="N14811" i="3"/>
  <c r="N14812" i="3"/>
  <c r="N14813" i="3"/>
  <c r="N14814" i="3"/>
  <c r="N14815" i="3"/>
  <c r="N14816" i="3"/>
  <c r="N14817" i="3"/>
  <c r="N14818" i="3"/>
  <c r="N14819" i="3"/>
  <c r="N14820" i="3"/>
  <c r="N14821" i="3"/>
  <c r="N14822" i="3"/>
  <c r="N14823" i="3"/>
  <c r="N14824" i="3"/>
  <c r="N14825" i="3"/>
  <c r="N14826" i="3"/>
  <c r="N14827" i="3"/>
  <c r="N14828" i="3"/>
  <c r="N14829" i="3"/>
  <c r="N14830" i="3"/>
  <c r="N14831" i="3"/>
  <c r="N14832" i="3"/>
  <c r="N14833" i="3"/>
  <c r="N14834" i="3"/>
  <c r="N14835" i="3"/>
  <c r="N14836" i="3"/>
  <c r="N14837" i="3"/>
  <c r="N14838" i="3"/>
  <c r="N14839" i="3"/>
  <c r="N14840" i="3"/>
  <c r="N14841" i="3"/>
  <c r="N14842" i="3"/>
  <c r="N14843" i="3"/>
  <c r="N14844" i="3"/>
  <c r="N14845" i="3"/>
  <c r="N14846" i="3"/>
  <c r="N14847" i="3"/>
  <c r="N14848" i="3"/>
  <c r="N14849" i="3"/>
  <c r="N14850" i="3"/>
  <c r="N14851" i="3"/>
  <c r="N14852" i="3"/>
  <c r="N14853" i="3"/>
  <c r="N14854" i="3"/>
  <c r="N14855" i="3"/>
  <c r="N14856" i="3"/>
  <c r="N14857" i="3"/>
  <c r="N14858" i="3"/>
  <c r="N14859" i="3"/>
  <c r="N14860" i="3"/>
  <c r="N14861" i="3"/>
  <c r="N14862" i="3"/>
  <c r="N14863" i="3"/>
  <c r="N14864" i="3"/>
  <c r="N14865" i="3"/>
  <c r="N14866" i="3"/>
  <c r="N14867" i="3"/>
  <c r="N14868" i="3"/>
  <c r="N14869" i="3"/>
  <c r="N14870" i="3"/>
  <c r="N14871" i="3"/>
  <c r="N14872" i="3"/>
  <c r="N14873" i="3"/>
  <c r="N14874" i="3"/>
  <c r="N14875" i="3"/>
  <c r="N14876" i="3"/>
  <c r="N14877" i="3"/>
  <c r="N14878" i="3"/>
  <c r="N14879" i="3"/>
  <c r="N14880" i="3"/>
  <c r="N14881" i="3"/>
  <c r="N14882" i="3"/>
  <c r="N14883" i="3"/>
  <c r="N14884" i="3"/>
  <c r="N14885" i="3"/>
  <c r="N14886" i="3"/>
  <c r="N14887" i="3"/>
  <c r="N14888" i="3"/>
  <c r="N14889" i="3"/>
  <c r="N14890" i="3"/>
  <c r="N14891" i="3"/>
  <c r="N14892" i="3"/>
  <c r="N14893" i="3"/>
  <c r="N14894" i="3"/>
  <c r="N14895" i="3"/>
  <c r="N14896" i="3"/>
  <c r="N14897" i="3"/>
  <c r="N14898" i="3"/>
  <c r="N14899" i="3"/>
  <c r="N14900" i="3"/>
  <c r="N14901" i="3"/>
  <c r="N14902" i="3"/>
  <c r="N14903" i="3"/>
  <c r="N14904" i="3"/>
  <c r="N14905" i="3"/>
  <c r="N14906" i="3"/>
  <c r="N14907" i="3"/>
  <c r="N14908" i="3"/>
  <c r="N14909" i="3"/>
  <c r="N14910" i="3"/>
  <c r="N14911" i="3"/>
  <c r="N14912" i="3"/>
  <c r="N14913" i="3"/>
  <c r="N14914" i="3"/>
  <c r="N14915" i="3"/>
  <c r="N14916" i="3"/>
  <c r="N14917" i="3"/>
  <c r="N14918" i="3"/>
  <c r="N14919" i="3"/>
  <c r="N14920" i="3"/>
  <c r="N14921" i="3"/>
  <c r="N14922" i="3"/>
  <c r="N14923" i="3"/>
  <c r="N14924" i="3"/>
  <c r="N14925" i="3"/>
  <c r="N14926" i="3"/>
  <c r="N14927" i="3"/>
  <c r="N14928" i="3"/>
  <c r="N14929" i="3"/>
  <c r="N14930" i="3"/>
  <c r="N14931" i="3"/>
  <c r="N14932" i="3"/>
  <c r="N14933" i="3"/>
  <c r="N14934" i="3"/>
  <c r="N14935" i="3"/>
  <c r="N14936" i="3"/>
  <c r="N14937" i="3"/>
  <c r="N14938" i="3"/>
  <c r="N14939" i="3"/>
  <c r="N14940" i="3"/>
  <c r="N14941" i="3"/>
  <c r="N14942" i="3"/>
  <c r="N14943" i="3"/>
  <c r="N14944" i="3"/>
  <c r="N14945" i="3"/>
  <c r="N14946" i="3"/>
  <c r="N14947" i="3"/>
  <c r="N14948" i="3"/>
  <c r="N14949" i="3"/>
  <c r="N14950" i="3"/>
  <c r="N14951" i="3"/>
  <c r="N14952" i="3"/>
  <c r="N14953" i="3"/>
  <c r="N14954" i="3"/>
  <c r="N14955" i="3"/>
  <c r="N14956" i="3"/>
  <c r="N14957" i="3"/>
  <c r="N14958" i="3"/>
  <c r="N14959" i="3"/>
  <c r="N14960" i="3"/>
  <c r="N14961" i="3"/>
  <c r="N14962" i="3"/>
  <c r="N14963" i="3"/>
  <c r="N14964" i="3"/>
  <c r="N14965" i="3"/>
  <c r="N14966" i="3"/>
  <c r="N14967" i="3"/>
  <c r="N14968" i="3"/>
  <c r="N14969" i="3"/>
  <c r="N14970" i="3"/>
  <c r="N14971" i="3"/>
  <c r="N14972" i="3"/>
  <c r="N14973" i="3"/>
  <c r="N14974" i="3"/>
  <c r="N14975" i="3"/>
  <c r="N14976" i="3"/>
  <c r="N14977" i="3"/>
  <c r="N14978" i="3"/>
  <c r="N14979" i="3"/>
  <c r="N14980" i="3"/>
  <c r="N14981" i="3"/>
  <c r="N14982" i="3"/>
  <c r="N14983" i="3"/>
  <c r="N14984" i="3"/>
  <c r="N14985" i="3"/>
  <c r="N14986" i="3"/>
  <c r="N14987" i="3"/>
  <c r="N14988" i="3"/>
  <c r="N14989" i="3"/>
  <c r="N14990" i="3"/>
  <c r="N14991" i="3"/>
  <c r="N14992" i="3"/>
  <c r="N14993" i="3"/>
  <c r="N14994" i="3"/>
  <c r="N14995" i="3"/>
  <c r="N14996" i="3"/>
  <c r="N14997" i="3"/>
  <c r="N14998" i="3"/>
  <c r="N14999" i="3"/>
  <c r="N15000" i="3"/>
  <c r="N15001" i="3"/>
  <c r="N15002" i="3"/>
  <c r="N15003" i="3"/>
  <c r="N15004" i="3"/>
  <c r="N15005" i="3"/>
  <c r="N15006" i="3"/>
  <c r="N15007" i="3"/>
  <c r="N15008" i="3"/>
  <c r="N15009" i="3"/>
  <c r="N15010" i="3"/>
  <c r="N15011" i="3"/>
  <c r="N15012" i="3"/>
  <c r="N15013" i="3"/>
  <c r="N15014" i="3"/>
  <c r="N15015" i="3"/>
  <c r="N15016" i="3"/>
  <c r="N15017" i="3"/>
  <c r="N15018" i="3"/>
  <c r="N15019" i="3"/>
  <c r="N15020" i="3"/>
  <c r="N15021" i="3"/>
  <c r="N15022" i="3"/>
  <c r="N15023" i="3"/>
  <c r="N15024" i="3"/>
  <c r="N15025" i="3"/>
  <c r="N15026" i="3"/>
  <c r="N15027" i="3"/>
  <c r="N15028" i="3"/>
  <c r="N15029" i="3"/>
  <c r="N15030" i="3"/>
  <c r="N15031" i="3"/>
  <c r="N15032" i="3"/>
  <c r="N15033" i="3"/>
  <c r="N15034" i="3"/>
  <c r="N15035" i="3"/>
  <c r="N15036" i="3"/>
  <c r="N15037" i="3"/>
  <c r="N15038" i="3"/>
  <c r="N15039" i="3"/>
  <c r="N15040" i="3"/>
  <c r="N15041" i="3"/>
  <c r="N15042" i="3"/>
  <c r="N15043" i="3"/>
  <c r="N15044" i="3"/>
  <c r="N15045" i="3"/>
  <c r="N15046" i="3"/>
  <c r="N15047" i="3"/>
  <c r="N15048" i="3"/>
  <c r="N15049" i="3"/>
  <c r="N15050" i="3"/>
  <c r="N15051" i="3"/>
  <c r="N15052" i="3"/>
  <c r="N15053" i="3"/>
  <c r="N15054" i="3"/>
  <c r="N15055" i="3"/>
  <c r="N15056" i="3"/>
  <c r="N15057" i="3"/>
  <c r="N15058" i="3"/>
  <c r="N15059" i="3"/>
  <c r="N15060" i="3"/>
  <c r="N15061" i="3"/>
  <c r="N15062" i="3"/>
  <c r="N15063" i="3"/>
  <c r="N15064" i="3"/>
  <c r="N15065" i="3"/>
  <c r="N15066" i="3"/>
  <c r="N15067" i="3"/>
  <c r="N15068" i="3"/>
  <c r="N15069" i="3"/>
  <c r="N15070" i="3"/>
  <c r="N15071" i="3"/>
  <c r="N15072" i="3"/>
  <c r="N15073" i="3"/>
  <c r="N15074" i="3"/>
  <c r="N15075" i="3"/>
  <c r="N15076" i="3"/>
  <c r="N15077" i="3"/>
  <c r="N15078" i="3"/>
  <c r="N15079" i="3"/>
  <c r="N15080" i="3"/>
  <c r="N15081" i="3"/>
  <c r="N15082" i="3"/>
  <c r="N15083" i="3"/>
  <c r="N15084" i="3"/>
  <c r="N15085" i="3"/>
  <c r="N15086" i="3"/>
  <c r="N15087" i="3"/>
  <c r="N15088" i="3"/>
  <c r="N15089" i="3"/>
  <c r="N15090" i="3"/>
  <c r="N15091" i="3"/>
  <c r="N15092" i="3"/>
  <c r="N15093" i="3"/>
  <c r="N15094" i="3"/>
  <c r="N15095" i="3"/>
  <c r="N15096" i="3"/>
  <c r="N15097" i="3"/>
  <c r="N15098" i="3"/>
  <c r="N15099" i="3"/>
  <c r="N15100" i="3"/>
  <c r="N15101" i="3"/>
  <c r="N15102" i="3"/>
  <c r="N15103" i="3"/>
  <c r="N15104" i="3"/>
  <c r="N15105" i="3"/>
  <c r="N15106" i="3"/>
  <c r="N15107" i="3"/>
  <c r="N15108" i="3"/>
  <c r="N15109" i="3"/>
  <c r="N15110" i="3"/>
  <c r="N15111" i="3"/>
  <c r="N15112" i="3"/>
  <c r="N15113" i="3"/>
  <c r="N15114" i="3"/>
  <c r="N15115" i="3"/>
  <c r="N15116" i="3"/>
  <c r="N15117" i="3"/>
  <c r="N15118" i="3"/>
  <c r="N15119" i="3"/>
  <c r="N15120" i="3"/>
  <c r="N15121" i="3"/>
  <c r="N15122" i="3"/>
  <c r="N15123" i="3"/>
  <c r="N15124" i="3"/>
  <c r="N15125" i="3"/>
  <c r="N15126" i="3"/>
  <c r="N15127" i="3"/>
  <c r="N15128" i="3"/>
  <c r="N15129" i="3"/>
  <c r="N15130" i="3"/>
  <c r="N15131" i="3"/>
  <c r="N15132" i="3"/>
  <c r="N15133" i="3"/>
  <c r="N15134" i="3"/>
  <c r="N15135" i="3"/>
  <c r="N15136" i="3"/>
  <c r="N15137" i="3"/>
  <c r="N15138" i="3"/>
  <c r="N15139" i="3"/>
  <c r="N15140" i="3"/>
  <c r="N15141" i="3"/>
  <c r="N15142" i="3"/>
  <c r="N15143" i="3"/>
  <c r="N15144" i="3"/>
  <c r="N15145" i="3"/>
  <c r="N15146" i="3"/>
  <c r="N15147" i="3"/>
  <c r="N15148" i="3"/>
  <c r="N15149" i="3"/>
  <c r="N15150" i="3"/>
  <c r="N15151" i="3"/>
  <c r="N15152" i="3"/>
  <c r="N15153" i="3"/>
  <c r="N15154" i="3"/>
  <c r="N15155" i="3"/>
  <c r="N15156" i="3"/>
  <c r="N15157" i="3"/>
  <c r="N15158" i="3"/>
  <c r="N15159" i="3"/>
  <c r="N15160" i="3"/>
  <c r="N15161" i="3"/>
  <c r="N15162" i="3"/>
  <c r="N15163" i="3"/>
  <c r="N15164" i="3"/>
  <c r="N15165" i="3"/>
  <c r="N15166" i="3"/>
  <c r="N15167" i="3"/>
  <c r="N15168" i="3"/>
  <c r="N15169" i="3"/>
  <c r="N15170" i="3"/>
  <c r="N15171" i="3"/>
  <c r="N15172" i="3"/>
  <c r="N15173" i="3"/>
  <c r="N15174" i="3"/>
  <c r="N15175" i="3"/>
  <c r="N15176" i="3"/>
  <c r="N15177" i="3"/>
  <c r="N15178" i="3"/>
  <c r="N15179" i="3"/>
  <c r="N15180" i="3"/>
  <c r="N15181" i="3"/>
  <c r="N15182" i="3"/>
  <c r="N15183" i="3"/>
  <c r="N15184" i="3"/>
  <c r="N15185" i="3"/>
  <c r="N15186" i="3"/>
  <c r="N15187" i="3"/>
  <c r="N15188" i="3"/>
  <c r="N15189" i="3"/>
  <c r="N15190" i="3"/>
  <c r="N15191" i="3"/>
  <c r="N15192" i="3"/>
  <c r="N15193" i="3"/>
  <c r="N15194" i="3"/>
  <c r="N15195" i="3"/>
  <c r="N15196" i="3"/>
  <c r="N15197" i="3"/>
  <c r="N15198" i="3"/>
  <c r="N15199" i="3"/>
  <c r="N15200" i="3"/>
  <c r="N15201" i="3"/>
  <c r="N15202" i="3"/>
  <c r="N15203" i="3"/>
  <c r="N15204" i="3"/>
  <c r="N15205" i="3"/>
  <c r="N15206" i="3"/>
  <c r="N15207" i="3"/>
  <c r="N15208" i="3"/>
  <c r="N15209" i="3"/>
  <c r="N15210" i="3"/>
  <c r="N15211" i="3"/>
  <c r="N15212" i="3"/>
  <c r="N15213" i="3"/>
  <c r="N15214" i="3"/>
  <c r="N15215" i="3"/>
  <c r="N15216" i="3"/>
  <c r="N15217" i="3"/>
  <c r="N15218" i="3"/>
  <c r="N15219" i="3"/>
  <c r="N15220" i="3"/>
  <c r="N15221" i="3"/>
  <c r="N15222" i="3"/>
  <c r="N15223" i="3"/>
  <c r="N15224" i="3"/>
  <c r="N15225" i="3"/>
  <c r="N15226" i="3"/>
  <c r="N15227" i="3"/>
  <c r="N15228" i="3"/>
  <c r="N15229" i="3"/>
  <c r="N15230" i="3"/>
  <c r="N15231" i="3"/>
  <c r="N15232" i="3"/>
  <c r="N15233" i="3"/>
  <c r="N15234" i="3"/>
  <c r="N15235" i="3"/>
  <c r="N15236" i="3"/>
  <c r="N15237" i="3"/>
  <c r="N15238" i="3"/>
  <c r="N15239" i="3"/>
  <c r="N15240" i="3"/>
  <c r="N15241" i="3"/>
  <c r="N15242" i="3"/>
  <c r="N15243" i="3"/>
  <c r="N15244" i="3"/>
  <c r="N15245" i="3"/>
  <c r="N15246" i="3"/>
  <c r="N15247" i="3"/>
  <c r="N15248" i="3"/>
  <c r="N15249" i="3"/>
  <c r="N15250" i="3"/>
  <c r="N15251" i="3"/>
  <c r="N15252" i="3"/>
  <c r="N15253" i="3"/>
  <c r="N15254" i="3"/>
  <c r="N15255" i="3"/>
  <c r="N15256" i="3"/>
  <c r="N15257" i="3"/>
  <c r="N15258" i="3"/>
  <c r="N15259" i="3"/>
  <c r="N15260" i="3"/>
  <c r="N15261" i="3"/>
  <c r="N15262" i="3"/>
  <c r="N15263" i="3"/>
  <c r="N15264" i="3"/>
  <c r="N15265" i="3"/>
  <c r="N15266" i="3"/>
  <c r="N15267" i="3"/>
  <c r="N15268" i="3"/>
  <c r="N15269" i="3"/>
  <c r="N15270" i="3"/>
  <c r="N15271" i="3"/>
  <c r="N15272" i="3"/>
  <c r="N15273" i="3"/>
  <c r="N15274" i="3"/>
  <c r="N15275" i="3"/>
  <c r="N15276" i="3"/>
  <c r="N15277" i="3"/>
  <c r="N15278" i="3"/>
  <c r="N15279" i="3"/>
  <c r="N15280" i="3"/>
  <c r="N15281" i="3"/>
  <c r="N15282" i="3"/>
  <c r="N15283" i="3"/>
  <c r="N15284" i="3"/>
  <c r="N15285" i="3"/>
  <c r="N15286" i="3"/>
  <c r="N15287" i="3"/>
  <c r="N15288" i="3"/>
  <c r="N15289" i="3"/>
  <c r="N15290" i="3"/>
  <c r="N15291" i="3"/>
  <c r="N15292" i="3"/>
  <c r="N15293" i="3"/>
  <c r="N15294" i="3"/>
  <c r="N15295" i="3"/>
  <c r="N15296" i="3"/>
  <c r="N15297" i="3"/>
  <c r="N15298" i="3"/>
  <c r="N15299" i="3"/>
  <c r="N15300" i="3"/>
  <c r="N15301" i="3"/>
  <c r="N15302" i="3"/>
  <c r="N15303" i="3"/>
  <c r="N15304" i="3"/>
  <c r="N15305" i="3"/>
  <c r="N15306" i="3"/>
  <c r="N15307" i="3"/>
  <c r="N15308" i="3"/>
  <c r="N15309" i="3"/>
  <c r="N15310" i="3"/>
  <c r="N15311" i="3"/>
  <c r="N15312" i="3"/>
  <c r="N15313" i="3"/>
  <c r="N15314" i="3"/>
  <c r="N15315" i="3"/>
  <c r="N15316" i="3"/>
  <c r="N15317" i="3"/>
  <c r="N15318" i="3"/>
  <c r="N15319" i="3"/>
  <c r="N15320" i="3"/>
  <c r="N15321" i="3"/>
  <c r="N15322" i="3"/>
  <c r="N15323" i="3"/>
  <c r="N15324" i="3"/>
  <c r="N15325" i="3"/>
  <c r="N15326" i="3"/>
  <c r="N15327" i="3"/>
  <c r="N15328" i="3"/>
  <c r="N15329" i="3"/>
  <c r="N15330" i="3"/>
  <c r="N15331" i="3"/>
  <c r="N15332" i="3"/>
  <c r="N15333" i="3"/>
  <c r="N15334" i="3"/>
  <c r="N15335" i="3"/>
  <c r="N15336" i="3"/>
  <c r="N15337" i="3"/>
  <c r="N15338" i="3"/>
  <c r="N15339" i="3"/>
  <c r="N15340" i="3"/>
  <c r="N15341" i="3"/>
  <c r="N15342" i="3"/>
  <c r="N15343" i="3"/>
  <c r="N15344" i="3"/>
  <c r="N15345" i="3"/>
  <c r="N15346" i="3"/>
  <c r="N15347" i="3"/>
  <c r="N15348" i="3"/>
  <c r="N15349" i="3"/>
  <c r="N15350" i="3"/>
  <c r="N15351" i="3"/>
  <c r="N15352" i="3"/>
  <c r="N15353" i="3"/>
  <c r="N15354" i="3"/>
  <c r="N15355" i="3"/>
  <c r="N15356" i="3"/>
  <c r="N15357" i="3"/>
  <c r="N15358" i="3"/>
  <c r="N15359" i="3"/>
  <c r="N15360" i="3"/>
  <c r="N15361" i="3"/>
  <c r="N15362" i="3"/>
  <c r="N15363" i="3"/>
  <c r="N15364" i="3"/>
  <c r="N15365" i="3"/>
  <c r="N15366" i="3"/>
  <c r="N15367" i="3"/>
  <c r="N15368" i="3"/>
  <c r="N15369" i="3"/>
  <c r="N15370" i="3"/>
  <c r="N15371" i="3"/>
  <c r="N15372" i="3"/>
  <c r="N15373" i="3"/>
  <c r="N15374" i="3"/>
  <c r="N15375" i="3"/>
  <c r="N15376" i="3"/>
  <c r="N15377" i="3"/>
  <c r="N15378" i="3"/>
  <c r="N15379" i="3"/>
  <c r="N15380" i="3"/>
  <c r="N15381" i="3"/>
  <c r="N15382" i="3"/>
  <c r="N15383" i="3"/>
  <c r="N15384" i="3"/>
  <c r="N15385" i="3"/>
  <c r="N15386" i="3"/>
  <c r="N15387" i="3"/>
  <c r="N15388" i="3"/>
  <c r="N15389" i="3"/>
  <c r="N15390" i="3"/>
  <c r="N15391" i="3"/>
  <c r="N15392" i="3"/>
  <c r="N15393" i="3"/>
  <c r="N15394" i="3"/>
  <c r="N15395" i="3"/>
  <c r="N15396" i="3"/>
  <c r="N15397" i="3"/>
  <c r="N15398" i="3"/>
  <c r="N15399" i="3"/>
  <c r="N15400" i="3"/>
  <c r="N15401" i="3"/>
  <c r="N15402" i="3"/>
  <c r="N15403" i="3"/>
  <c r="N15404" i="3"/>
  <c r="N15405" i="3"/>
  <c r="N15406" i="3"/>
  <c r="N15407" i="3"/>
  <c r="N15408" i="3"/>
  <c r="N15409" i="3"/>
  <c r="N15410" i="3"/>
  <c r="N15411" i="3"/>
  <c r="N15412" i="3"/>
  <c r="N15413" i="3"/>
  <c r="N15414" i="3"/>
  <c r="N15415" i="3"/>
  <c r="N15416" i="3"/>
  <c r="N15417" i="3"/>
  <c r="N15418" i="3"/>
  <c r="N15419" i="3"/>
  <c r="N15420" i="3"/>
  <c r="N15421" i="3"/>
  <c r="N15422" i="3"/>
  <c r="N15423" i="3"/>
  <c r="N15424" i="3"/>
  <c r="N15425" i="3"/>
  <c r="N15426" i="3"/>
  <c r="N15427" i="3"/>
  <c r="N15428" i="3"/>
  <c r="N15429" i="3"/>
  <c r="N15430" i="3"/>
  <c r="N15431" i="3"/>
  <c r="N15432" i="3"/>
  <c r="N15433" i="3"/>
  <c r="N15434" i="3"/>
  <c r="N15435" i="3"/>
  <c r="N15436" i="3"/>
  <c r="N15437" i="3"/>
  <c r="N15438" i="3"/>
  <c r="N15439" i="3"/>
  <c r="N15440" i="3"/>
  <c r="N15441" i="3"/>
  <c r="N15442" i="3"/>
  <c r="N15443" i="3"/>
  <c r="N15444" i="3"/>
  <c r="N15445" i="3"/>
  <c r="N15446" i="3"/>
  <c r="N15447" i="3"/>
  <c r="N15448" i="3"/>
  <c r="N15449" i="3"/>
  <c r="N15450" i="3"/>
  <c r="N15451" i="3"/>
  <c r="N15452" i="3"/>
  <c r="N15453" i="3"/>
  <c r="N15454" i="3"/>
  <c r="N15455" i="3"/>
  <c r="N15456" i="3"/>
  <c r="N15457" i="3"/>
  <c r="N15458" i="3"/>
  <c r="N15459" i="3"/>
  <c r="N15460" i="3"/>
  <c r="N15461" i="3"/>
  <c r="N15462" i="3"/>
  <c r="N15463" i="3"/>
  <c r="N15464" i="3"/>
  <c r="N15465" i="3"/>
  <c r="N15466" i="3"/>
  <c r="N15467" i="3"/>
  <c r="N15468" i="3"/>
  <c r="N15469" i="3"/>
  <c r="N15470" i="3"/>
  <c r="N15471" i="3"/>
  <c r="N15472" i="3"/>
  <c r="N15473" i="3"/>
  <c r="N15474" i="3"/>
  <c r="N15475" i="3"/>
  <c r="N15476" i="3"/>
  <c r="N15477" i="3"/>
  <c r="N15478" i="3"/>
  <c r="N15479" i="3"/>
  <c r="N15480" i="3"/>
  <c r="N15481" i="3"/>
  <c r="N15482" i="3"/>
  <c r="N15483" i="3"/>
  <c r="N15484" i="3"/>
  <c r="N15485" i="3"/>
  <c r="N15486" i="3"/>
  <c r="N15487" i="3"/>
  <c r="N15488" i="3"/>
  <c r="N15489" i="3"/>
  <c r="N15490" i="3"/>
  <c r="N15491" i="3"/>
  <c r="N15492" i="3"/>
  <c r="N15493" i="3"/>
  <c r="N15494" i="3"/>
  <c r="N15495" i="3"/>
  <c r="N15496" i="3"/>
  <c r="N15497" i="3"/>
  <c r="N15498" i="3"/>
  <c r="N15499" i="3"/>
  <c r="N15500" i="3"/>
  <c r="N15501" i="3"/>
  <c r="N15502" i="3"/>
  <c r="N15503" i="3"/>
  <c r="N15504" i="3"/>
  <c r="N15505" i="3"/>
  <c r="N15506" i="3"/>
  <c r="N15507" i="3"/>
  <c r="N15508" i="3"/>
  <c r="N15509" i="3"/>
  <c r="N15510" i="3"/>
  <c r="N15511" i="3"/>
  <c r="N15512" i="3"/>
  <c r="N15513" i="3"/>
  <c r="N15514" i="3"/>
  <c r="N15515" i="3"/>
  <c r="N15516" i="3"/>
  <c r="N15517" i="3"/>
  <c r="N15518" i="3"/>
  <c r="N15519" i="3"/>
  <c r="N15520" i="3"/>
  <c r="N15521" i="3"/>
  <c r="N15522" i="3"/>
  <c r="N15523" i="3"/>
  <c r="N15524" i="3"/>
  <c r="N15525" i="3"/>
  <c r="N15526" i="3"/>
  <c r="N15527" i="3"/>
  <c r="N15528" i="3"/>
  <c r="N15529" i="3"/>
  <c r="N15530" i="3"/>
  <c r="N15531" i="3"/>
  <c r="N15532" i="3"/>
  <c r="N15533" i="3"/>
  <c r="N15534" i="3"/>
  <c r="N15535" i="3"/>
  <c r="N15536" i="3"/>
  <c r="N15537" i="3"/>
  <c r="N15538" i="3"/>
  <c r="N15539" i="3"/>
  <c r="N15540" i="3"/>
  <c r="N15541" i="3"/>
  <c r="N15542" i="3"/>
  <c r="N15543" i="3"/>
  <c r="N15544" i="3"/>
  <c r="N15545" i="3"/>
  <c r="N15546" i="3"/>
  <c r="N15547" i="3"/>
  <c r="N15548" i="3"/>
  <c r="N15549" i="3"/>
  <c r="N15550" i="3"/>
  <c r="N15551" i="3"/>
  <c r="N15552" i="3"/>
  <c r="N15553" i="3"/>
  <c r="N15554" i="3"/>
  <c r="N15555" i="3"/>
  <c r="N15556" i="3"/>
  <c r="N15557" i="3"/>
  <c r="N15558" i="3"/>
  <c r="N15559" i="3"/>
  <c r="N15560" i="3"/>
  <c r="N15561" i="3"/>
  <c r="N15562" i="3"/>
  <c r="N15563" i="3"/>
  <c r="N15564" i="3"/>
  <c r="N15565" i="3"/>
  <c r="N15566" i="3"/>
  <c r="N15567" i="3"/>
  <c r="N15568" i="3"/>
  <c r="N15569" i="3"/>
  <c r="N15570" i="3"/>
  <c r="N15571" i="3"/>
  <c r="N15572" i="3"/>
  <c r="N15573" i="3"/>
  <c r="N15574" i="3"/>
  <c r="N15575" i="3"/>
  <c r="N15576" i="3"/>
  <c r="N15577" i="3"/>
  <c r="N15578" i="3"/>
  <c r="N15579" i="3"/>
  <c r="N15580" i="3"/>
  <c r="N15581" i="3"/>
  <c r="N15582" i="3"/>
  <c r="N15583" i="3"/>
  <c r="N15584" i="3"/>
  <c r="N15585" i="3"/>
  <c r="N15586" i="3"/>
  <c r="N15587" i="3"/>
  <c r="N15588" i="3"/>
  <c r="N15589" i="3"/>
  <c r="N15590" i="3"/>
  <c r="N15591" i="3"/>
  <c r="N15592" i="3"/>
  <c r="N15593" i="3"/>
  <c r="N15594" i="3"/>
  <c r="N15595" i="3"/>
  <c r="N15596" i="3"/>
  <c r="N15597" i="3"/>
  <c r="N15598" i="3"/>
  <c r="N15599" i="3"/>
  <c r="N15600" i="3"/>
  <c r="N15601" i="3"/>
  <c r="N15602" i="3"/>
  <c r="N15603" i="3"/>
  <c r="N15604" i="3"/>
  <c r="N15605" i="3"/>
  <c r="N15606" i="3"/>
  <c r="N15607" i="3"/>
  <c r="N15608" i="3"/>
  <c r="N15609" i="3"/>
  <c r="N15610" i="3"/>
  <c r="N15611" i="3"/>
  <c r="N15612" i="3"/>
  <c r="N15613" i="3"/>
  <c r="N15614" i="3"/>
  <c r="N15615" i="3"/>
  <c r="N15616" i="3"/>
  <c r="N15617" i="3"/>
  <c r="N15618" i="3"/>
  <c r="N15619" i="3"/>
  <c r="N15620" i="3"/>
  <c r="N15621" i="3"/>
  <c r="N15622" i="3"/>
  <c r="N15623" i="3"/>
  <c r="N15624" i="3"/>
  <c r="N15625" i="3"/>
  <c r="N15626" i="3"/>
  <c r="N15627" i="3"/>
  <c r="N15628" i="3"/>
  <c r="N15629" i="3"/>
  <c r="N15630" i="3"/>
  <c r="N15631" i="3"/>
  <c r="N15632" i="3"/>
  <c r="N15633" i="3"/>
  <c r="N15634" i="3"/>
  <c r="N15635" i="3"/>
  <c r="N15636" i="3"/>
  <c r="N15637" i="3"/>
  <c r="N15638" i="3"/>
  <c r="N15639" i="3"/>
  <c r="N15640" i="3"/>
  <c r="N15641" i="3"/>
  <c r="N15642" i="3"/>
  <c r="N15643" i="3"/>
  <c r="N15644" i="3"/>
  <c r="N15645" i="3"/>
  <c r="N15646" i="3"/>
  <c r="N15647" i="3"/>
  <c r="N15648" i="3"/>
  <c r="N15649" i="3"/>
  <c r="N15650" i="3"/>
  <c r="N15651" i="3"/>
  <c r="N15652" i="3"/>
  <c r="N15653" i="3"/>
  <c r="N15654" i="3"/>
  <c r="N15655" i="3"/>
  <c r="N15656" i="3"/>
  <c r="N15657" i="3"/>
  <c r="N15658" i="3"/>
  <c r="N15659" i="3"/>
  <c r="N15660" i="3"/>
  <c r="N15661" i="3"/>
  <c r="N15662" i="3"/>
  <c r="N15663" i="3"/>
  <c r="N15664" i="3"/>
  <c r="N15665" i="3"/>
  <c r="N15666" i="3"/>
  <c r="N15667" i="3"/>
  <c r="N15668" i="3"/>
  <c r="N15669" i="3"/>
  <c r="N15670" i="3"/>
  <c r="N15671" i="3"/>
  <c r="N15672" i="3"/>
  <c r="N15673" i="3"/>
  <c r="N15674" i="3"/>
  <c r="N15675" i="3"/>
  <c r="N15676" i="3"/>
  <c r="N15677" i="3"/>
  <c r="N15678" i="3"/>
  <c r="N15679" i="3"/>
  <c r="N15680" i="3"/>
  <c r="N15681" i="3"/>
  <c r="N15682" i="3"/>
  <c r="N15683" i="3"/>
  <c r="N15684" i="3"/>
  <c r="N15685" i="3"/>
  <c r="N15686" i="3"/>
  <c r="N15687" i="3"/>
  <c r="N15688" i="3"/>
  <c r="N15689" i="3"/>
  <c r="N15690" i="3"/>
  <c r="N15691" i="3"/>
  <c r="N15692" i="3"/>
  <c r="N15693" i="3"/>
  <c r="N15694" i="3"/>
  <c r="N15695" i="3"/>
  <c r="N15696" i="3"/>
  <c r="N15697" i="3"/>
  <c r="N15698" i="3"/>
  <c r="N15699" i="3"/>
  <c r="N15700" i="3"/>
  <c r="N15701" i="3"/>
  <c r="N15702" i="3"/>
  <c r="N15703" i="3"/>
  <c r="N15704" i="3"/>
  <c r="N15705" i="3"/>
  <c r="N15706" i="3"/>
  <c r="N15707" i="3"/>
  <c r="N15708" i="3"/>
  <c r="N15709" i="3"/>
  <c r="N15710" i="3"/>
  <c r="N15711" i="3"/>
  <c r="N15712" i="3"/>
  <c r="N15713" i="3"/>
  <c r="N15714" i="3"/>
  <c r="N15715" i="3"/>
  <c r="N15716" i="3"/>
  <c r="N15717" i="3"/>
  <c r="N15718" i="3"/>
  <c r="N15719" i="3"/>
  <c r="N15720" i="3"/>
  <c r="N15721" i="3"/>
  <c r="N15722" i="3"/>
  <c r="N15723" i="3"/>
  <c r="N15724" i="3"/>
  <c r="N15725" i="3"/>
  <c r="N15726" i="3"/>
  <c r="N15727" i="3"/>
  <c r="N15728" i="3"/>
  <c r="N15729" i="3"/>
  <c r="N15730" i="3"/>
  <c r="N15731" i="3"/>
  <c r="N15732" i="3"/>
  <c r="N15733" i="3"/>
  <c r="N15734" i="3"/>
  <c r="N15735" i="3"/>
  <c r="N15736" i="3"/>
  <c r="N15737" i="3"/>
  <c r="N15738" i="3"/>
  <c r="N15739" i="3"/>
  <c r="N15740" i="3"/>
  <c r="N15741" i="3"/>
  <c r="N15742" i="3"/>
  <c r="N15743" i="3"/>
  <c r="N15744" i="3"/>
  <c r="N15745" i="3"/>
  <c r="N15746" i="3"/>
  <c r="N15747" i="3"/>
  <c r="N15748" i="3"/>
  <c r="N15749" i="3"/>
  <c r="N15750" i="3"/>
  <c r="N15751" i="3"/>
  <c r="N15752" i="3"/>
  <c r="N15753" i="3"/>
  <c r="N15754" i="3"/>
  <c r="N15755" i="3"/>
  <c r="N15756" i="3"/>
  <c r="N15757" i="3"/>
  <c r="N15758" i="3"/>
  <c r="N15759" i="3"/>
  <c r="N15760" i="3"/>
  <c r="N15761" i="3"/>
  <c r="N15762" i="3"/>
  <c r="N15763" i="3"/>
  <c r="N15764" i="3"/>
  <c r="N15765" i="3"/>
  <c r="N15766" i="3"/>
  <c r="N15767" i="3"/>
  <c r="N15768" i="3"/>
  <c r="N15769" i="3"/>
  <c r="N15770" i="3"/>
  <c r="N15771" i="3"/>
  <c r="N15772" i="3"/>
  <c r="N15773" i="3"/>
  <c r="N15774" i="3"/>
  <c r="N15775" i="3"/>
  <c r="N15776" i="3"/>
  <c r="N15777" i="3"/>
  <c r="N15778" i="3"/>
  <c r="N15779" i="3"/>
  <c r="N15780" i="3"/>
  <c r="N15781" i="3"/>
  <c r="N15782" i="3"/>
  <c r="N15783" i="3"/>
  <c r="N15784" i="3"/>
  <c r="N15785" i="3"/>
  <c r="N15786" i="3"/>
  <c r="N15787" i="3"/>
  <c r="N15788" i="3"/>
  <c r="N15789" i="3"/>
  <c r="N15790" i="3"/>
  <c r="N15791" i="3"/>
  <c r="N15792" i="3"/>
  <c r="N15793" i="3"/>
  <c r="N15794" i="3"/>
  <c r="N15795" i="3"/>
  <c r="N15796" i="3"/>
  <c r="N15797" i="3"/>
  <c r="N15798" i="3"/>
  <c r="N15799" i="3"/>
  <c r="N15800" i="3"/>
  <c r="N15801" i="3"/>
  <c r="N15802" i="3"/>
  <c r="N15803" i="3"/>
  <c r="N15804" i="3"/>
  <c r="N15805" i="3"/>
  <c r="N15806" i="3"/>
  <c r="N15807" i="3"/>
  <c r="N15808" i="3"/>
  <c r="N15809" i="3"/>
  <c r="N15810" i="3"/>
  <c r="N15811" i="3"/>
  <c r="N15812" i="3"/>
  <c r="N15813" i="3"/>
  <c r="N15814" i="3"/>
  <c r="N15815" i="3"/>
  <c r="N15816" i="3"/>
  <c r="N15817" i="3"/>
  <c r="N15818" i="3"/>
  <c r="N15819" i="3"/>
  <c r="N15820" i="3"/>
  <c r="N15821" i="3"/>
  <c r="N15822" i="3"/>
  <c r="N15823" i="3"/>
  <c r="N15824" i="3"/>
  <c r="N15825" i="3"/>
  <c r="N15826" i="3"/>
  <c r="N15827" i="3"/>
  <c r="N15828" i="3"/>
  <c r="N15829" i="3"/>
  <c r="N15830" i="3"/>
  <c r="N15831" i="3"/>
  <c r="N15832" i="3"/>
  <c r="N15833" i="3"/>
  <c r="N15834" i="3"/>
  <c r="N15835" i="3"/>
  <c r="N15836" i="3"/>
  <c r="N15837" i="3"/>
  <c r="N15838" i="3"/>
  <c r="N15839" i="3"/>
  <c r="N15840" i="3"/>
  <c r="N15841" i="3"/>
  <c r="N15842" i="3"/>
  <c r="N15843" i="3"/>
  <c r="N15844" i="3"/>
  <c r="N15845" i="3"/>
  <c r="N15846" i="3"/>
  <c r="N15847" i="3"/>
  <c r="N15848" i="3"/>
  <c r="N15849" i="3"/>
  <c r="N15850" i="3"/>
  <c r="N15851" i="3"/>
  <c r="N15852" i="3"/>
  <c r="N15853" i="3"/>
  <c r="N15854" i="3"/>
  <c r="N15855" i="3"/>
  <c r="N15856" i="3"/>
  <c r="N15857" i="3"/>
  <c r="N15858" i="3"/>
  <c r="N15859" i="3"/>
  <c r="N15860" i="3"/>
  <c r="N15861" i="3"/>
  <c r="N15862" i="3"/>
  <c r="N15863" i="3"/>
  <c r="N15864" i="3"/>
  <c r="N15865" i="3"/>
  <c r="N15866" i="3"/>
  <c r="N15867" i="3"/>
  <c r="N15868" i="3"/>
  <c r="N15869" i="3"/>
  <c r="N15870" i="3"/>
  <c r="N15871" i="3"/>
  <c r="N15872" i="3"/>
  <c r="N15873" i="3"/>
  <c r="N15874" i="3"/>
  <c r="N15875" i="3"/>
  <c r="N15876" i="3"/>
  <c r="N15877" i="3"/>
  <c r="N15878" i="3"/>
  <c r="N15879" i="3"/>
  <c r="N15880" i="3"/>
  <c r="N15881" i="3"/>
  <c r="N15882" i="3"/>
  <c r="N15883" i="3"/>
  <c r="N15884" i="3"/>
  <c r="N15885" i="3"/>
  <c r="N15886" i="3"/>
  <c r="N15887" i="3"/>
  <c r="N15888" i="3"/>
  <c r="N15889" i="3"/>
  <c r="N15890" i="3"/>
  <c r="N15891" i="3"/>
  <c r="N15892" i="3"/>
  <c r="N15893" i="3"/>
  <c r="N15894" i="3"/>
  <c r="N15895" i="3"/>
  <c r="N15896" i="3"/>
  <c r="N15897" i="3"/>
  <c r="N15898" i="3"/>
  <c r="N15899" i="3"/>
  <c r="N15900" i="3"/>
  <c r="N15901" i="3"/>
  <c r="N15902" i="3"/>
  <c r="N15903" i="3"/>
  <c r="N15904" i="3"/>
  <c r="N15905" i="3"/>
  <c r="N15906" i="3"/>
  <c r="N15907" i="3"/>
  <c r="N15908" i="3"/>
  <c r="N15909" i="3"/>
  <c r="N15910" i="3"/>
  <c r="N15911" i="3"/>
  <c r="N15912" i="3"/>
  <c r="N15913" i="3"/>
  <c r="N15914" i="3"/>
  <c r="N15915" i="3"/>
  <c r="N15916" i="3"/>
  <c r="N15917" i="3"/>
  <c r="N15918" i="3"/>
  <c r="N15919" i="3"/>
  <c r="N15920" i="3"/>
  <c r="N15921" i="3"/>
  <c r="N15922" i="3"/>
  <c r="N15923" i="3"/>
  <c r="N15924" i="3"/>
  <c r="N15925" i="3"/>
  <c r="N15926" i="3"/>
  <c r="N15927" i="3"/>
  <c r="N15928" i="3"/>
  <c r="N15929" i="3"/>
  <c r="N15930" i="3"/>
  <c r="N15931" i="3"/>
  <c r="N15932" i="3"/>
  <c r="N15933" i="3"/>
  <c r="N15934" i="3"/>
  <c r="N15935" i="3"/>
  <c r="N15936" i="3"/>
  <c r="N15937" i="3"/>
  <c r="N15938" i="3"/>
  <c r="N15939" i="3"/>
  <c r="N15940" i="3"/>
  <c r="N15941" i="3"/>
  <c r="N15942" i="3"/>
  <c r="N15943" i="3"/>
  <c r="N15944" i="3"/>
  <c r="N15945" i="3"/>
  <c r="N15946" i="3"/>
  <c r="N15947" i="3"/>
  <c r="N15948" i="3"/>
  <c r="N15949" i="3"/>
  <c r="N15950" i="3"/>
  <c r="N15951" i="3"/>
  <c r="N15952" i="3"/>
  <c r="N15953" i="3"/>
  <c r="N15954" i="3"/>
  <c r="N15955" i="3"/>
  <c r="N15956" i="3"/>
  <c r="N15957" i="3"/>
  <c r="N15958" i="3"/>
  <c r="N15959" i="3"/>
  <c r="N15960" i="3"/>
  <c r="N15961" i="3"/>
  <c r="N15962" i="3"/>
  <c r="N15963" i="3"/>
  <c r="N15964" i="3"/>
  <c r="N15965" i="3"/>
  <c r="N15966" i="3"/>
  <c r="N15967" i="3"/>
  <c r="N15968" i="3"/>
  <c r="N15969" i="3"/>
  <c r="N15970" i="3"/>
  <c r="N15971" i="3"/>
  <c r="N15972" i="3"/>
  <c r="N15973" i="3"/>
  <c r="N15974" i="3"/>
  <c r="N15975" i="3"/>
  <c r="N15976" i="3"/>
  <c r="N15977" i="3"/>
  <c r="N15978" i="3"/>
  <c r="N15979" i="3"/>
  <c r="N15980" i="3"/>
  <c r="N15981" i="3"/>
  <c r="N15982" i="3"/>
  <c r="N15983" i="3"/>
  <c r="N15984" i="3"/>
  <c r="N15985" i="3"/>
  <c r="N15986" i="3"/>
  <c r="N15987" i="3"/>
  <c r="N15988" i="3"/>
  <c r="N15989" i="3"/>
  <c r="N15990" i="3"/>
  <c r="N15991" i="3"/>
  <c r="N15992" i="3"/>
  <c r="N15993" i="3"/>
  <c r="N15994" i="3"/>
  <c r="N15995" i="3"/>
  <c r="N15996" i="3"/>
  <c r="N15997" i="3"/>
  <c r="N15998" i="3"/>
  <c r="N15999" i="3"/>
  <c r="N16000" i="3"/>
  <c r="N16001" i="3"/>
  <c r="N16002" i="3"/>
  <c r="N16003" i="3"/>
  <c r="N16004" i="3"/>
  <c r="N16005" i="3"/>
  <c r="N16006" i="3"/>
  <c r="N16007" i="3"/>
  <c r="N16008" i="3"/>
  <c r="N16009" i="3"/>
  <c r="N16010" i="3"/>
  <c r="N16011" i="3"/>
  <c r="N16012" i="3"/>
  <c r="N16013" i="3"/>
  <c r="N16014" i="3"/>
  <c r="N16015" i="3"/>
  <c r="N16016" i="3"/>
  <c r="N16017" i="3"/>
  <c r="N16018" i="3"/>
  <c r="N16019" i="3"/>
  <c r="N16020" i="3"/>
  <c r="N16021" i="3"/>
  <c r="N16022" i="3"/>
  <c r="N16023" i="3"/>
  <c r="N16024" i="3"/>
  <c r="N16025" i="3"/>
  <c r="N16026" i="3"/>
  <c r="N16027" i="3"/>
  <c r="N16028" i="3"/>
  <c r="N16029" i="3"/>
  <c r="N16030" i="3"/>
  <c r="N16031" i="3"/>
  <c r="N16032" i="3"/>
  <c r="N16033" i="3"/>
  <c r="N16034" i="3"/>
  <c r="N16035" i="3"/>
  <c r="N16036" i="3"/>
  <c r="N16037" i="3"/>
  <c r="N16038" i="3"/>
  <c r="N16039" i="3"/>
  <c r="N16040" i="3"/>
  <c r="N16041" i="3"/>
  <c r="N16042" i="3"/>
  <c r="N16043" i="3"/>
  <c r="N16044" i="3"/>
  <c r="N16045" i="3"/>
  <c r="N16046" i="3"/>
  <c r="N16047" i="3"/>
  <c r="N16048" i="3"/>
  <c r="N16049" i="3"/>
  <c r="N16050" i="3"/>
  <c r="N16051" i="3"/>
  <c r="N16052" i="3"/>
  <c r="N16053" i="3"/>
  <c r="N16054" i="3"/>
  <c r="N16055" i="3"/>
  <c r="N16056" i="3"/>
  <c r="N16057" i="3"/>
  <c r="N16058" i="3"/>
  <c r="N16059" i="3"/>
  <c r="N16060" i="3"/>
  <c r="N16061" i="3"/>
  <c r="N16062" i="3"/>
  <c r="N16063" i="3"/>
  <c r="N16064" i="3"/>
  <c r="N16065" i="3"/>
  <c r="N16066" i="3"/>
  <c r="N16067" i="3"/>
  <c r="N16068" i="3"/>
  <c r="N16069" i="3"/>
  <c r="N16070" i="3"/>
  <c r="N16071" i="3"/>
  <c r="N16072" i="3"/>
  <c r="N16073" i="3"/>
  <c r="N16074" i="3"/>
  <c r="N16075" i="3"/>
  <c r="N16076" i="3"/>
  <c r="N16077" i="3"/>
  <c r="N16078" i="3"/>
  <c r="N16079" i="3"/>
  <c r="N16080" i="3"/>
  <c r="N16081" i="3"/>
  <c r="N16082" i="3"/>
  <c r="N16083" i="3"/>
  <c r="N16084" i="3"/>
  <c r="N16085" i="3"/>
  <c r="N16086" i="3"/>
  <c r="N16087" i="3"/>
  <c r="N16088" i="3"/>
  <c r="N16089" i="3"/>
  <c r="N16090" i="3"/>
  <c r="N16091" i="3"/>
  <c r="N16092" i="3"/>
  <c r="N16093" i="3"/>
  <c r="N16094" i="3"/>
  <c r="N16095" i="3"/>
  <c r="N16096" i="3"/>
  <c r="N16097" i="3"/>
  <c r="N16098" i="3"/>
  <c r="N16099" i="3"/>
  <c r="N16100" i="3"/>
  <c r="N16101" i="3"/>
  <c r="N16102" i="3"/>
  <c r="N16103" i="3"/>
  <c r="N16104" i="3"/>
  <c r="N16105" i="3"/>
  <c r="N16106" i="3"/>
  <c r="N16107" i="3"/>
  <c r="N16108" i="3"/>
  <c r="N16109" i="3"/>
  <c r="N16110" i="3"/>
  <c r="N16111" i="3"/>
  <c r="N16112" i="3"/>
  <c r="N16113" i="3"/>
  <c r="N16114" i="3"/>
  <c r="N16115" i="3"/>
  <c r="N16116" i="3"/>
  <c r="N16117" i="3"/>
  <c r="N16118" i="3"/>
  <c r="N16119" i="3"/>
  <c r="N16120" i="3"/>
  <c r="N16121" i="3"/>
  <c r="N16122" i="3"/>
  <c r="N16123" i="3"/>
  <c r="N16124" i="3"/>
  <c r="N16125" i="3"/>
  <c r="N16126" i="3"/>
  <c r="N16127" i="3"/>
  <c r="N16128" i="3"/>
  <c r="N16129" i="3"/>
  <c r="N16130" i="3"/>
  <c r="N16131" i="3"/>
  <c r="N16132" i="3"/>
  <c r="N16133" i="3"/>
  <c r="N16134" i="3"/>
  <c r="N16135" i="3"/>
  <c r="N16136" i="3"/>
  <c r="N16137" i="3"/>
  <c r="N16138" i="3"/>
  <c r="N16139" i="3"/>
  <c r="N16140" i="3"/>
  <c r="N16141" i="3"/>
  <c r="N16142" i="3"/>
  <c r="N16143" i="3"/>
  <c r="N16144" i="3"/>
  <c r="N16145" i="3"/>
  <c r="N16146" i="3"/>
  <c r="N16147" i="3"/>
  <c r="N16148" i="3"/>
  <c r="N16149" i="3"/>
  <c r="N16150" i="3"/>
  <c r="N16151" i="3"/>
  <c r="N16152" i="3"/>
  <c r="N16153" i="3"/>
  <c r="N16154" i="3"/>
  <c r="N16155" i="3"/>
  <c r="N16156" i="3"/>
  <c r="N16157" i="3"/>
  <c r="N16158" i="3"/>
  <c r="N16159" i="3"/>
  <c r="N16160" i="3"/>
  <c r="N16161" i="3"/>
  <c r="N16162" i="3"/>
  <c r="N16163" i="3"/>
  <c r="N16164" i="3"/>
  <c r="N16165" i="3"/>
  <c r="N16166" i="3"/>
  <c r="N16167" i="3"/>
  <c r="N16168" i="3"/>
  <c r="N16169" i="3"/>
  <c r="N16170" i="3"/>
  <c r="N16171" i="3"/>
  <c r="N16172" i="3"/>
  <c r="N16173" i="3"/>
  <c r="N16174" i="3"/>
  <c r="N16175" i="3"/>
  <c r="N16176" i="3"/>
  <c r="N16177" i="3"/>
  <c r="N16178" i="3"/>
  <c r="N16179" i="3"/>
  <c r="N16180" i="3"/>
  <c r="N16181" i="3"/>
  <c r="N16182" i="3"/>
  <c r="N16183" i="3"/>
  <c r="N16184" i="3"/>
  <c r="N16185" i="3"/>
  <c r="N16186" i="3"/>
  <c r="N16187" i="3"/>
  <c r="N16188" i="3"/>
  <c r="N16189" i="3"/>
  <c r="N16190" i="3"/>
  <c r="N16191" i="3"/>
  <c r="N16192" i="3"/>
  <c r="N16193" i="3"/>
  <c r="N16194" i="3"/>
  <c r="N16195" i="3"/>
  <c r="N16196" i="3"/>
  <c r="N16197" i="3"/>
  <c r="N16198" i="3"/>
  <c r="N16199" i="3"/>
  <c r="N16200" i="3"/>
  <c r="N16201" i="3"/>
  <c r="N16202" i="3"/>
  <c r="N16203" i="3"/>
  <c r="N16204" i="3"/>
  <c r="N16205" i="3"/>
  <c r="N16206" i="3"/>
  <c r="N16207" i="3"/>
  <c r="N16208" i="3"/>
  <c r="N16209" i="3"/>
  <c r="N16210" i="3"/>
  <c r="N16211" i="3"/>
  <c r="N16212" i="3"/>
  <c r="N16213" i="3"/>
  <c r="N16214" i="3"/>
  <c r="N16215" i="3"/>
  <c r="N16216" i="3"/>
  <c r="N16217" i="3"/>
  <c r="N16218" i="3"/>
  <c r="N16219" i="3"/>
  <c r="N16220" i="3"/>
  <c r="N16221" i="3"/>
  <c r="N16222" i="3"/>
  <c r="N16223" i="3"/>
  <c r="N16224" i="3"/>
  <c r="N16225" i="3"/>
  <c r="N16226" i="3"/>
  <c r="N16227" i="3"/>
  <c r="N16228" i="3"/>
  <c r="N16229" i="3"/>
  <c r="N16230" i="3"/>
  <c r="N16231" i="3"/>
  <c r="N16232" i="3"/>
  <c r="N16233" i="3"/>
  <c r="N16234" i="3"/>
  <c r="N16235" i="3"/>
  <c r="N16236" i="3"/>
  <c r="N16237" i="3"/>
  <c r="N16238" i="3"/>
  <c r="N16239" i="3"/>
  <c r="N16240" i="3"/>
  <c r="N16241" i="3"/>
  <c r="N16242" i="3"/>
  <c r="N16243" i="3"/>
  <c r="N16244" i="3"/>
  <c r="N16245" i="3"/>
  <c r="N16246" i="3"/>
  <c r="N16247" i="3"/>
  <c r="N16248" i="3"/>
  <c r="N16249" i="3"/>
  <c r="N16250" i="3"/>
  <c r="N16251" i="3"/>
  <c r="N16252" i="3"/>
  <c r="N16253" i="3"/>
  <c r="N16254" i="3"/>
  <c r="N16255" i="3"/>
  <c r="N16256" i="3"/>
  <c r="N16257" i="3"/>
  <c r="N16258" i="3"/>
  <c r="N16259" i="3"/>
  <c r="N16260" i="3"/>
  <c r="N16261" i="3"/>
  <c r="N16262" i="3"/>
  <c r="N16263" i="3"/>
  <c r="N16264" i="3"/>
  <c r="N16265" i="3"/>
  <c r="N16266" i="3"/>
  <c r="N16267" i="3"/>
  <c r="N16268" i="3"/>
  <c r="N16269" i="3"/>
  <c r="N16270" i="3"/>
  <c r="N16271" i="3"/>
  <c r="N16272" i="3"/>
  <c r="N16273" i="3"/>
  <c r="N16274" i="3"/>
  <c r="N16275" i="3"/>
  <c r="N16276" i="3"/>
  <c r="N16277" i="3"/>
  <c r="N16278" i="3"/>
  <c r="N16279" i="3"/>
  <c r="N16280" i="3"/>
  <c r="N16281" i="3"/>
  <c r="N16282" i="3"/>
  <c r="N16283" i="3"/>
  <c r="N16284" i="3"/>
  <c r="N16285" i="3"/>
  <c r="N16286" i="3"/>
  <c r="N16287" i="3"/>
  <c r="N16288" i="3"/>
  <c r="N16289" i="3"/>
  <c r="N16290" i="3"/>
  <c r="N16291" i="3"/>
  <c r="N16292" i="3"/>
  <c r="N16293" i="3"/>
  <c r="N16294" i="3"/>
  <c r="N16295" i="3"/>
  <c r="N16296" i="3"/>
  <c r="N16297" i="3"/>
  <c r="N16298" i="3"/>
  <c r="N16299" i="3"/>
  <c r="N16300" i="3"/>
  <c r="N16301" i="3"/>
  <c r="N16302" i="3"/>
  <c r="N16303" i="3"/>
  <c r="N16304" i="3"/>
  <c r="N16305" i="3"/>
  <c r="N16306" i="3"/>
  <c r="N16307" i="3"/>
  <c r="N16308" i="3"/>
  <c r="N16309" i="3"/>
  <c r="N16310" i="3"/>
  <c r="N16311" i="3"/>
  <c r="N16312" i="3"/>
  <c r="N16313" i="3"/>
  <c r="N16314" i="3"/>
  <c r="N16315" i="3"/>
  <c r="N16316" i="3"/>
  <c r="N16317" i="3"/>
  <c r="N16318" i="3"/>
  <c r="N16319" i="3"/>
  <c r="N16320" i="3"/>
  <c r="N16321" i="3"/>
  <c r="N16322" i="3"/>
  <c r="N16323" i="3"/>
  <c r="N16324" i="3"/>
  <c r="N16325" i="3"/>
  <c r="N16326" i="3"/>
  <c r="N16327" i="3"/>
  <c r="N16328" i="3"/>
  <c r="N16329" i="3"/>
  <c r="N16330" i="3"/>
  <c r="N16331" i="3"/>
  <c r="N16332" i="3"/>
  <c r="N16333" i="3"/>
  <c r="N16334" i="3"/>
  <c r="N16335" i="3"/>
  <c r="N16336" i="3"/>
  <c r="N16337" i="3"/>
  <c r="N16338" i="3"/>
  <c r="N16339" i="3"/>
  <c r="N16340" i="3"/>
  <c r="N16341" i="3"/>
  <c r="N16342" i="3"/>
  <c r="N16343" i="3"/>
  <c r="N16344" i="3"/>
  <c r="N16345" i="3"/>
  <c r="N16346" i="3"/>
  <c r="N16347" i="3"/>
  <c r="N16348" i="3"/>
  <c r="N16349" i="3"/>
  <c r="N16350" i="3"/>
  <c r="N16351" i="3"/>
  <c r="N16352" i="3"/>
  <c r="N16353" i="3"/>
  <c r="N16354" i="3"/>
  <c r="N16355" i="3"/>
  <c r="N16356" i="3"/>
  <c r="N16357" i="3"/>
  <c r="N16358" i="3"/>
  <c r="N16359" i="3"/>
  <c r="N16360" i="3"/>
  <c r="N16361" i="3"/>
  <c r="N16362" i="3"/>
  <c r="N16363" i="3"/>
  <c r="N16364" i="3"/>
  <c r="N16365" i="3"/>
  <c r="N16366" i="3"/>
  <c r="N16367" i="3"/>
  <c r="N16368" i="3"/>
  <c r="N16369" i="3"/>
  <c r="N16370" i="3"/>
  <c r="N16371" i="3"/>
  <c r="N16372" i="3"/>
  <c r="N16373" i="3"/>
  <c r="N16374" i="3"/>
  <c r="N16375" i="3"/>
  <c r="N16376" i="3"/>
  <c r="N16377" i="3"/>
  <c r="N16378" i="3"/>
  <c r="N16379" i="3"/>
  <c r="N16380" i="3"/>
  <c r="N16381" i="3"/>
  <c r="N16382" i="3"/>
  <c r="N16383" i="3"/>
  <c r="N16384" i="3"/>
  <c r="N16385" i="3"/>
  <c r="N16386" i="3"/>
  <c r="N16387" i="3"/>
  <c r="N16388" i="3"/>
  <c r="N16389" i="3"/>
  <c r="N16390" i="3"/>
  <c r="N16391" i="3"/>
  <c r="N16392" i="3"/>
  <c r="N16393" i="3"/>
  <c r="N16394" i="3"/>
  <c r="N16395" i="3"/>
  <c r="N16396" i="3"/>
  <c r="N16397" i="3"/>
  <c r="N16398" i="3"/>
  <c r="N16399" i="3"/>
  <c r="N16400" i="3"/>
  <c r="N16401" i="3"/>
  <c r="N16402" i="3"/>
  <c r="N16403" i="3"/>
  <c r="N16404" i="3"/>
  <c r="N16405" i="3"/>
  <c r="N16406" i="3"/>
  <c r="N16407" i="3"/>
  <c r="N16408" i="3"/>
  <c r="N16409" i="3"/>
  <c r="N16410" i="3"/>
  <c r="N16411" i="3"/>
  <c r="N16412" i="3"/>
  <c r="N16413" i="3"/>
  <c r="N16414" i="3"/>
  <c r="N16415" i="3"/>
  <c r="N16416" i="3"/>
  <c r="N16417" i="3"/>
  <c r="N16418" i="3"/>
  <c r="N16419" i="3"/>
  <c r="N16420" i="3"/>
  <c r="N16421" i="3"/>
  <c r="N16422" i="3"/>
  <c r="N16423" i="3"/>
  <c r="N16424" i="3"/>
  <c r="N16425" i="3"/>
  <c r="N16426" i="3"/>
  <c r="N16427" i="3"/>
  <c r="N16428" i="3"/>
  <c r="N16429" i="3"/>
  <c r="N16430" i="3"/>
  <c r="N16431" i="3"/>
  <c r="N16432" i="3"/>
  <c r="N16433" i="3"/>
  <c r="N16434" i="3"/>
  <c r="N16435" i="3"/>
  <c r="N16436" i="3"/>
  <c r="N16437" i="3"/>
  <c r="N16438" i="3"/>
  <c r="N16439" i="3"/>
  <c r="N16440" i="3"/>
  <c r="N16441" i="3"/>
  <c r="N16442" i="3"/>
  <c r="N16443" i="3"/>
  <c r="N16444" i="3"/>
  <c r="N16445" i="3"/>
  <c r="N16446" i="3"/>
  <c r="N16447" i="3"/>
  <c r="N16448" i="3"/>
  <c r="N16449" i="3"/>
  <c r="N16450" i="3"/>
  <c r="N16451" i="3"/>
  <c r="N16452" i="3"/>
  <c r="N16453" i="3"/>
  <c r="N16454" i="3"/>
  <c r="N16455" i="3"/>
  <c r="N16456" i="3"/>
  <c r="N16457" i="3"/>
  <c r="N16458" i="3"/>
  <c r="N16459" i="3"/>
  <c r="N16460" i="3"/>
  <c r="N16461" i="3"/>
  <c r="N16462" i="3"/>
  <c r="N16463" i="3"/>
  <c r="N16464" i="3"/>
  <c r="N16465" i="3"/>
  <c r="N16466" i="3"/>
  <c r="N16467" i="3"/>
  <c r="N16468" i="3"/>
  <c r="N16469" i="3"/>
  <c r="N16470" i="3"/>
  <c r="N16471" i="3"/>
  <c r="N16472" i="3"/>
  <c r="N16473" i="3"/>
  <c r="N16474" i="3"/>
  <c r="N16475" i="3"/>
  <c r="N16476" i="3"/>
  <c r="N16477" i="3"/>
  <c r="N16478" i="3"/>
  <c r="N16479" i="3"/>
  <c r="N16480" i="3"/>
  <c r="N16481" i="3"/>
  <c r="N16482" i="3"/>
  <c r="N16483" i="3"/>
  <c r="N16484" i="3"/>
  <c r="N16485" i="3"/>
  <c r="N16486" i="3"/>
  <c r="N16487" i="3"/>
  <c r="N16488" i="3"/>
  <c r="N16489" i="3"/>
  <c r="N16490" i="3"/>
  <c r="N16491" i="3"/>
  <c r="N16492" i="3"/>
  <c r="N16493" i="3"/>
  <c r="N16494" i="3"/>
  <c r="N16495" i="3"/>
  <c r="N16496" i="3"/>
  <c r="N16497" i="3"/>
  <c r="N16498" i="3"/>
  <c r="N16499" i="3"/>
  <c r="N16500" i="3"/>
  <c r="N16501" i="3"/>
  <c r="N16502" i="3"/>
  <c r="N16503" i="3"/>
  <c r="N16504" i="3"/>
  <c r="N16505" i="3"/>
  <c r="N16506" i="3"/>
  <c r="N16507" i="3"/>
  <c r="N16508" i="3"/>
  <c r="N16509" i="3"/>
  <c r="N16510" i="3"/>
  <c r="N16511" i="3"/>
  <c r="N16512" i="3"/>
  <c r="N16513" i="3"/>
  <c r="N16514" i="3"/>
  <c r="N16515" i="3"/>
  <c r="N16516" i="3"/>
  <c r="N16517" i="3"/>
  <c r="N16518" i="3"/>
  <c r="N16519" i="3"/>
  <c r="N16520" i="3"/>
  <c r="N16521" i="3"/>
  <c r="N16522" i="3"/>
  <c r="N16523" i="3"/>
  <c r="N16524" i="3"/>
  <c r="N16525" i="3"/>
  <c r="N16526" i="3"/>
  <c r="N16527" i="3"/>
  <c r="N16528" i="3"/>
  <c r="N16529" i="3"/>
  <c r="N16530" i="3"/>
  <c r="N16531" i="3"/>
  <c r="N16532" i="3"/>
  <c r="N16533" i="3"/>
  <c r="N16534" i="3"/>
  <c r="N16535" i="3"/>
  <c r="N16536" i="3"/>
  <c r="N16537" i="3"/>
  <c r="N16538" i="3"/>
  <c r="N16539" i="3"/>
  <c r="N16540" i="3"/>
  <c r="N16541" i="3"/>
  <c r="N16542" i="3"/>
  <c r="N16543" i="3"/>
  <c r="N16544" i="3"/>
  <c r="N16545" i="3"/>
  <c r="N16546" i="3"/>
  <c r="N16547" i="3"/>
  <c r="N16548" i="3"/>
  <c r="N16549" i="3"/>
  <c r="N16550" i="3"/>
  <c r="N16551" i="3"/>
  <c r="N16552" i="3"/>
  <c r="N16553" i="3"/>
  <c r="N16554" i="3"/>
  <c r="N16555" i="3"/>
  <c r="N16556" i="3"/>
  <c r="N16557" i="3"/>
  <c r="N16558" i="3"/>
  <c r="N16559" i="3"/>
  <c r="N16560" i="3"/>
  <c r="N16561" i="3"/>
  <c r="N16562" i="3"/>
  <c r="N16563" i="3"/>
  <c r="N16564" i="3"/>
  <c r="N16565" i="3"/>
  <c r="N16566" i="3"/>
  <c r="N16567" i="3"/>
  <c r="N16568" i="3"/>
  <c r="N16569" i="3"/>
  <c r="N16570" i="3"/>
  <c r="N16571" i="3"/>
  <c r="N16572" i="3"/>
  <c r="N16573" i="3"/>
  <c r="N16574" i="3"/>
  <c r="N16575" i="3"/>
  <c r="N16576" i="3"/>
  <c r="N16577" i="3"/>
  <c r="N16578" i="3"/>
  <c r="N16579" i="3"/>
  <c r="N16580" i="3"/>
  <c r="N16581" i="3"/>
  <c r="N16582" i="3"/>
  <c r="N16583" i="3"/>
  <c r="N16584" i="3"/>
  <c r="N16585" i="3"/>
  <c r="N16586" i="3"/>
  <c r="N16587" i="3"/>
  <c r="N16588" i="3"/>
  <c r="N16589" i="3"/>
  <c r="N16590" i="3"/>
  <c r="N16591" i="3"/>
  <c r="N16592" i="3"/>
  <c r="N16593" i="3"/>
  <c r="N16594" i="3"/>
  <c r="N16595" i="3"/>
  <c r="N16596" i="3"/>
  <c r="N16597" i="3"/>
  <c r="N16598" i="3"/>
  <c r="N16599" i="3"/>
  <c r="N16600" i="3"/>
  <c r="N16601" i="3"/>
  <c r="N16602" i="3"/>
  <c r="N16603" i="3"/>
  <c r="N16604" i="3"/>
  <c r="N16605" i="3"/>
  <c r="N16606" i="3"/>
  <c r="N16607" i="3"/>
  <c r="N16608" i="3"/>
  <c r="N16609" i="3"/>
  <c r="N16610" i="3"/>
  <c r="N16611" i="3"/>
  <c r="N16612" i="3"/>
  <c r="N16613" i="3"/>
  <c r="N16614" i="3"/>
  <c r="N16615" i="3"/>
  <c r="N16616" i="3"/>
  <c r="N16617" i="3"/>
  <c r="N16618" i="3"/>
  <c r="N16619" i="3"/>
  <c r="N16620" i="3"/>
  <c r="N16621" i="3"/>
  <c r="N16622" i="3"/>
  <c r="N16623" i="3"/>
  <c r="N16624" i="3"/>
  <c r="N16625" i="3"/>
  <c r="N16626" i="3"/>
  <c r="N16627" i="3"/>
  <c r="N16628" i="3"/>
  <c r="N16629" i="3"/>
  <c r="N16630" i="3"/>
  <c r="N16631" i="3"/>
  <c r="N16632" i="3"/>
  <c r="N16633" i="3"/>
  <c r="N16634" i="3"/>
  <c r="N16635" i="3"/>
  <c r="N16636" i="3"/>
  <c r="N16637" i="3"/>
  <c r="N16638" i="3"/>
  <c r="N16639" i="3"/>
  <c r="N16640" i="3"/>
  <c r="N16641" i="3"/>
  <c r="N16642" i="3"/>
  <c r="N16643" i="3"/>
  <c r="N16644" i="3"/>
  <c r="N16645" i="3"/>
  <c r="N16646" i="3"/>
  <c r="N16647" i="3"/>
  <c r="N16648" i="3"/>
  <c r="N16649" i="3"/>
  <c r="N16650" i="3"/>
  <c r="N16651" i="3"/>
  <c r="N16652" i="3"/>
  <c r="N16653" i="3"/>
  <c r="N16654" i="3"/>
  <c r="N16655" i="3"/>
  <c r="N16656" i="3"/>
  <c r="N16657" i="3"/>
  <c r="N16658" i="3"/>
  <c r="N16659" i="3"/>
  <c r="N16660" i="3"/>
  <c r="N16661" i="3"/>
  <c r="N16662" i="3"/>
  <c r="N16663" i="3"/>
  <c r="N16664" i="3"/>
  <c r="N16665" i="3"/>
  <c r="N16666" i="3"/>
  <c r="N16667" i="3"/>
  <c r="N16668" i="3"/>
  <c r="N16669" i="3"/>
  <c r="N16670" i="3"/>
  <c r="N16671" i="3"/>
  <c r="N16672" i="3"/>
  <c r="N16673" i="3"/>
  <c r="N16674" i="3"/>
  <c r="N16675" i="3"/>
  <c r="N16676" i="3"/>
  <c r="N16677" i="3"/>
  <c r="N16678" i="3"/>
  <c r="N16679" i="3"/>
  <c r="N16680" i="3"/>
  <c r="N16681" i="3"/>
  <c r="N16682" i="3"/>
  <c r="N16683" i="3"/>
  <c r="N16684" i="3"/>
  <c r="N16685" i="3"/>
  <c r="N16686" i="3"/>
  <c r="N16687" i="3"/>
  <c r="N16688" i="3"/>
  <c r="N16689" i="3"/>
  <c r="N16690" i="3"/>
  <c r="N16691" i="3"/>
  <c r="N16692" i="3"/>
  <c r="N16693" i="3"/>
  <c r="N16694" i="3"/>
  <c r="N16695" i="3"/>
  <c r="N16696" i="3"/>
  <c r="N16697" i="3"/>
  <c r="N16698" i="3"/>
  <c r="N16699" i="3"/>
  <c r="N16700" i="3"/>
  <c r="N16701" i="3"/>
  <c r="N16702" i="3"/>
  <c r="N16703" i="3"/>
  <c r="N16704" i="3"/>
  <c r="N16705" i="3"/>
  <c r="N16706" i="3"/>
  <c r="N16707" i="3"/>
  <c r="N16708" i="3"/>
  <c r="N16709" i="3"/>
  <c r="N16710" i="3"/>
  <c r="N16711" i="3"/>
  <c r="N16712" i="3"/>
  <c r="N16713" i="3"/>
  <c r="N16714" i="3"/>
  <c r="N16715" i="3"/>
  <c r="N16716" i="3"/>
  <c r="N16717" i="3"/>
  <c r="N16718" i="3"/>
  <c r="N16719" i="3"/>
  <c r="N16720" i="3"/>
  <c r="N16721" i="3"/>
  <c r="N16722" i="3"/>
  <c r="N16723" i="3"/>
  <c r="N16724" i="3"/>
  <c r="N16725" i="3"/>
  <c r="N16726" i="3"/>
  <c r="N16727" i="3"/>
  <c r="N16728" i="3"/>
  <c r="N16729" i="3"/>
  <c r="N16730" i="3"/>
  <c r="N16731" i="3"/>
  <c r="N16732" i="3"/>
  <c r="N16733" i="3"/>
  <c r="N16734" i="3"/>
  <c r="N16735" i="3"/>
  <c r="N16736" i="3"/>
  <c r="N16737" i="3"/>
  <c r="N16738" i="3"/>
  <c r="N16739" i="3"/>
  <c r="N16740" i="3"/>
  <c r="N16741" i="3"/>
  <c r="N16742" i="3"/>
  <c r="N16743" i="3"/>
  <c r="N16744" i="3"/>
  <c r="N16745" i="3"/>
  <c r="N16746" i="3"/>
  <c r="N16747" i="3"/>
  <c r="N16748" i="3"/>
  <c r="N16749" i="3"/>
  <c r="N16750" i="3"/>
  <c r="N16751" i="3"/>
  <c r="N16752" i="3"/>
  <c r="N16753" i="3"/>
  <c r="N16754" i="3"/>
  <c r="N16755" i="3"/>
  <c r="N16756" i="3"/>
  <c r="N16757" i="3"/>
  <c r="N16758" i="3"/>
  <c r="N16759" i="3"/>
  <c r="N16760" i="3"/>
  <c r="N16761" i="3"/>
  <c r="N16762" i="3"/>
  <c r="N16763" i="3"/>
  <c r="N16764" i="3"/>
  <c r="N16765" i="3"/>
  <c r="N16766" i="3"/>
  <c r="N16767" i="3"/>
  <c r="N16768" i="3"/>
  <c r="N16769" i="3"/>
  <c r="N16770" i="3"/>
  <c r="N16771" i="3"/>
  <c r="N16772" i="3"/>
  <c r="N16773" i="3"/>
  <c r="N16774" i="3"/>
  <c r="N16775" i="3"/>
  <c r="N16776" i="3"/>
  <c r="N16777" i="3"/>
  <c r="N16778" i="3"/>
  <c r="N16779" i="3"/>
  <c r="N16780" i="3"/>
  <c r="N16781" i="3"/>
  <c r="N16782" i="3"/>
  <c r="N16783" i="3"/>
  <c r="N16784" i="3"/>
  <c r="N16785" i="3"/>
  <c r="N16786" i="3"/>
  <c r="N16787" i="3"/>
  <c r="N16788" i="3"/>
  <c r="N16789" i="3"/>
  <c r="N16790" i="3"/>
  <c r="N16791" i="3"/>
  <c r="N16792" i="3"/>
  <c r="N16793" i="3"/>
  <c r="N16794" i="3"/>
  <c r="N16795" i="3"/>
  <c r="N16796" i="3"/>
  <c r="N16797" i="3"/>
  <c r="N16798" i="3"/>
  <c r="N16799" i="3"/>
  <c r="N16800" i="3"/>
  <c r="N16801" i="3"/>
  <c r="N16802" i="3"/>
  <c r="N16803" i="3"/>
  <c r="N16804" i="3"/>
  <c r="N16805" i="3"/>
  <c r="N16806" i="3"/>
  <c r="N16807" i="3"/>
  <c r="N16808" i="3"/>
  <c r="N16809" i="3"/>
  <c r="N16810" i="3"/>
  <c r="N16811" i="3"/>
  <c r="N16812" i="3"/>
  <c r="N16813" i="3"/>
  <c r="N16814" i="3"/>
  <c r="N16815" i="3"/>
  <c r="N16816" i="3"/>
  <c r="N16817" i="3"/>
  <c r="N16818" i="3"/>
  <c r="N16819" i="3"/>
  <c r="N16820" i="3"/>
  <c r="N16821" i="3"/>
  <c r="N16822" i="3"/>
  <c r="N16823" i="3"/>
  <c r="N16824" i="3"/>
  <c r="N16825" i="3"/>
  <c r="N16826" i="3"/>
  <c r="N16827" i="3"/>
  <c r="N16828" i="3"/>
  <c r="N16829" i="3"/>
  <c r="N16830" i="3"/>
  <c r="N16831" i="3"/>
  <c r="N16832" i="3"/>
  <c r="N16833" i="3"/>
  <c r="N16834" i="3"/>
  <c r="N16835" i="3"/>
  <c r="N16836" i="3"/>
  <c r="N16837" i="3"/>
  <c r="N16838" i="3"/>
  <c r="N16839" i="3"/>
  <c r="N16840" i="3"/>
  <c r="N16841" i="3"/>
  <c r="N16842" i="3"/>
  <c r="N16843" i="3"/>
  <c r="N16844" i="3"/>
  <c r="N16845" i="3"/>
  <c r="N16846" i="3"/>
  <c r="N16847" i="3"/>
  <c r="N16848" i="3"/>
  <c r="N16849" i="3"/>
  <c r="N16850" i="3"/>
  <c r="N16851" i="3"/>
  <c r="N16852" i="3"/>
  <c r="N16853" i="3"/>
  <c r="N16854" i="3"/>
  <c r="N16855" i="3"/>
  <c r="N16856" i="3"/>
  <c r="N16857" i="3"/>
  <c r="N16858" i="3"/>
  <c r="N16859" i="3"/>
  <c r="N16860" i="3"/>
  <c r="N16861" i="3"/>
  <c r="N16862" i="3"/>
  <c r="N16863" i="3"/>
  <c r="N16864" i="3"/>
  <c r="N16865" i="3"/>
  <c r="N16866" i="3"/>
  <c r="N16867" i="3"/>
  <c r="N16868" i="3"/>
  <c r="N16869" i="3"/>
  <c r="N16870" i="3"/>
  <c r="N16871" i="3"/>
  <c r="N16872" i="3"/>
  <c r="N16873" i="3"/>
  <c r="N16874" i="3"/>
  <c r="N16875" i="3"/>
  <c r="N16876" i="3"/>
  <c r="N16877" i="3"/>
  <c r="N16878" i="3"/>
  <c r="N16879" i="3"/>
  <c r="N16880" i="3"/>
  <c r="N16881" i="3"/>
  <c r="N16882" i="3"/>
  <c r="N16883" i="3"/>
  <c r="N16884" i="3"/>
  <c r="N16885" i="3"/>
  <c r="N16886" i="3"/>
  <c r="N16887" i="3"/>
  <c r="N16888" i="3"/>
  <c r="N16889" i="3"/>
  <c r="N16890" i="3"/>
  <c r="N16891" i="3"/>
  <c r="N16892" i="3"/>
  <c r="N16893" i="3"/>
  <c r="N16894" i="3"/>
  <c r="N16895" i="3"/>
  <c r="N16896" i="3"/>
  <c r="N16897" i="3"/>
  <c r="N16898" i="3"/>
  <c r="N16899" i="3"/>
  <c r="N16900" i="3"/>
  <c r="N16901" i="3"/>
  <c r="N16902" i="3"/>
  <c r="N16903" i="3"/>
  <c r="N16904" i="3"/>
  <c r="N16905" i="3"/>
  <c r="N16906" i="3"/>
  <c r="N16907" i="3"/>
  <c r="N16908" i="3"/>
  <c r="N16909" i="3"/>
  <c r="N16910" i="3"/>
  <c r="N16911" i="3"/>
  <c r="N16912" i="3"/>
  <c r="N16913" i="3"/>
  <c r="N16914" i="3"/>
  <c r="N16915" i="3"/>
  <c r="N16916" i="3"/>
  <c r="N16917" i="3"/>
  <c r="N16918" i="3"/>
  <c r="N16919" i="3"/>
  <c r="N16920" i="3"/>
  <c r="N16921" i="3"/>
  <c r="N16922" i="3"/>
  <c r="N16923" i="3"/>
  <c r="N16924" i="3"/>
  <c r="N16925" i="3"/>
  <c r="N16926" i="3"/>
  <c r="N16927" i="3"/>
  <c r="N16928" i="3"/>
  <c r="N16929" i="3"/>
  <c r="N16930" i="3"/>
  <c r="N16931" i="3"/>
  <c r="N16932" i="3"/>
  <c r="N16933" i="3"/>
  <c r="N16934" i="3"/>
  <c r="N16935" i="3"/>
  <c r="N16936" i="3"/>
  <c r="N16937" i="3"/>
  <c r="N16938" i="3"/>
  <c r="N16939" i="3"/>
  <c r="N16940" i="3"/>
  <c r="N16941" i="3"/>
  <c r="N16942" i="3"/>
  <c r="N16943" i="3"/>
  <c r="N16944" i="3"/>
  <c r="N16945" i="3"/>
  <c r="N16946" i="3"/>
  <c r="N16947" i="3"/>
  <c r="N16948" i="3"/>
  <c r="N16949" i="3"/>
  <c r="N16950" i="3"/>
  <c r="N16951" i="3"/>
  <c r="N16952" i="3"/>
  <c r="N16953" i="3"/>
  <c r="N16954" i="3"/>
  <c r="N16955" i="3"/>
  <c r="N16956" i="3"/>
  <c r="N16957" i="3"/>
  <c r="N16958" i="3"/>
  <c r="N16959" i="3"/>
  <c r="N16960" i="3"/>
  <c r="N16961" i="3"/>
  <c r="N16962" i="3"/>
  <c r="N16963" i="3"/>
  <c r="N16964" i="3"/>
  <c r="N16965" i="3"/>
  <c r="N16966" i="3"/>
  <c r="N16967" i="3"/>
  <c r="N16968" i="3"/>
  <c r="N16969" i="3"/>
  <c r="N16970" i="3"/>
  <c r="N16971" i="3"/>
  <c r="N16972" i="3"/>
  <c r="N16973" i="3"/>
  <c r="N16974" i="3"/>
  <c r="N16975" i="3"/>
  <c r="N16976" i="3"/>
  <c r="N16977" i="3"/>
  <c r="N16978" i="3"/>
  <c r="N16979" i="3"/>
  <c r="N16980" i="3"/>
  <c r="N16981" i="3"/>
  <c r="N16982" i="3"/>
  <c r="N16983" i="3"/>
  <c r="N16984" i="3"/>
  <c r="N16985" i="3"/>
  <c r="N16986" i="3"/>
  <c r="N16987" i="3"/>
  <c r="N16988" i="3"/>
  <c r="N16989" i="3"/>
  <c r="N16990" i="3"/>
  <c r="N16991" i="3"/>
  <c r="N16992" i="3"/>
  <c r="N16993" i="3"/>
  <c r="N16994" i="3"/>
  <c r="N16995" i="3"/>
  <c r="N16996" i="3"/>
  <c r="N16997" i="3"/>
  <c r="N16998" i="3"/>
  <c r="N16999" i="3"/>
  <c r="N17000" i="3"/>
  <c r="N17001" i="3"/>
  <c r="N17002" i="3"/>
  <c r="N17003" i="3"/>
  <c r="N17004" i="3"/>
  <c r="N17005" i="3"/>
  <c r="N17006" i="3"/>
  <c r="N17007" i="3"/>
  <c r="N17008" i="3"/>
  <c r="N17009" i="3"/>
  <c r="N17010" i="3"/>
  <c r="N17011" i="3"/>
  <c r="N17012" i="3"/>
  <c r="N17013" i="3"/>
  <c r="N17014" i="3"/>
  <c r="N17015" i="3"/>
  <c r="N17016" i="3"/>
  <c r="N17017" i="3"/>
  <c r="N17018" i="3"/>
  <c r="N17019" i="3"/>
  <c r="N17020" i="3"/>
  <c r="N17021" i="3"/>
  <c r="N17022" i="3"/>
  <c r="N17023" i="3"/>
  <c r="N17024" i="3"/>
  <c r="N17025" i="3"/>
  <c r="N17026" i="3"/>
  <c r="N17027" i="3"/>
  <c r="N17028" i="3"/>
  <c r="N17029" i="3"/>
  <c r="N17030" i="3"/>
  <c r="N17031" i="3"/>
  <c r="N17032" i="3"/>
  <c r="N17033" i="3"/>
  <c r="N17034" i="3"/>
  <c r="N17035" i="3"/>
  <c r="N17036" i="3"/>
  <c r="N17037" i="3"/>
  <c r="N17038" i="3"/>
  <c r="N17039" i="3"/>
  <c r="N17040" i="3"/>
  <c r="N17041" i="3"/>
  <c r="N17042" i="3"/>
  <c r="N17043" i="3"/>
  <c r="N17044" i="3"/>
  <c r="N17045" i="3"/>
  <c r="N17046" i="3"/>
  <c r="N17047" i="3"/>
  <c r="N17048" i="3"/>
  <c r="N17049" i="3"/>
  <c r="N17050" i="3"/>
  <c r="N17051" i="3"/>
  <c r="N17052" i="3"/>
  <c r="N17053" i="3"/>
  <c r="N17054" i="3"/>
  <c r="N17055" i="3"/>
  <c r="N17056" i="3"/>
  <c r="N17057" i="3"/>
  <c r="N17058" i="3"/>
  <c r="N17059" i="3"/>
  <c r="N17060" i="3"/>
  <c r="N17061" i="3"/>
  <c r="N17062" i="3"/>
  <c r="N17063" i="3"/>
  <c r="N17064" i="3"/>
  <c r="N17065" i="3"/>
  <c r="N17066" i="3"/>
  <c r="N17067" i="3"/>
  <c r="N17068" i="3"/>
  <c r="N17069" i="3"/>
  <c r="N17070" i="3"/>
  <c r="N17071" i="3"/>
  <c r="N17072" i="3"/>
  <c r="N17073" i="3"/>
  <c r="N17074" i="3"/>
  <c r="N17075" i="3"/>
  <c r="N17076" i="3"/>
  <c r="N17077" i="3"/>
  <c r="N17078" i="3"/>
  <c r="N17079" i="3"/>
  <c r="N17080" i="3"/>
  <c r="N17081" i="3"/>
  <c r="N17082" i="3"/>
  <c r="N17083" i="3"/>
  <c r="N17084" i="3"/>
  <c r="N17085" i="3"/>
  <c r="N17086" i="3"/>
  <c r="N17087" i="3"/>
  <c r="N17088" i="3"/>
  <c r="N17089" i="3"/>
  <c r="N17090" i="3"/>
  <c r="N17091" i="3"/>
  <c r="N17092" i="3"/>
  <c r="N17093" i="3"/>
  <c r="N17094" i="3"/>
  <c r="N17095" i="3"/>
  <c r="N17096" i="3"/>
  <c r="N17097" i="3"/>
  <c r="N17098" i="3"/>
  <c r="N17099" i="3"/>
  <c r="N17100" i="3"/>
  <c r="N17101" i="3"/>
  <c r="N17102" i="3"/>
  <c r="N17103" i="3"/>
  <c r="N17104" i="3"/>
  <c r="N17105" i="3"/>
  <c r="N17106" i="3"/>
  <c r="N17107" i="3"/>
  <c r="N17108" i="3"/>
  <c r="N17109" i="3"/>
  <c r="N17110" i="3"/>
  <c r="N17111" i="3"/>
  <c r="N17112" i="3"/>
  <c r="N17113" i="3"/>
  <c r="N17114" i="3"/>
  <c r="N17115" i="3"/>
  <c r="N17116" i="3"/>
  <c r="N17117" i="3"/>
  <c r="N17118" i="3"/>
  <c r="N17119" i="3"/>
  <c r="N17120" i="3"/>
  <c r="N17121" i="3"/>
  <c r="N17122" i="3"/>
  <c r="N17123" i="3"/>
  <c r="N17124" i="3"/>
  <c r="N17125" i="3"/>
  <c r="N17126" i="3"/>
  <c r="N17127" i="3"/>
  <c r="N17128" i="3"/>
  <c r="N17129" i="3"/>
  <c r="N17130" i="3"/>
  <c r="N17131" i="3"/>
  <c r="N17132" i="3"/>
  <c r="N17133" i="3"/>
  <c r="N17134" i="3"/>
  <c r="N17135" i="3"/>
  <c r="N17136" i="3"/>
  <c r="N17137" i="3"/>
  <c r="N17138" i="3"/>
  <c r="N17139" i="3"/>
  <c r="N17140" i="3"/>
  <c r="N17141" i="3"/>
  <c r="N17142" i="3"/>
  <c r="N17143" i="3"/>
  <c r="N17144" i="3"/>
  <c r="N17145" i="3"/>
  <c r="N17146" i="3"/>
  <c r="N17147" i="3"/>
  <c r="N17148" i="3"/>
  <c r="N17149" i="3"/>
  <c r="N17150" i="3"/>
  <c r="N17151" i="3"/>
  <c r="N17152" i="3"/>
  <c r="N17153" i="3"/>
  <c r="N17154" i="3"/>
  <c r="N17155" i="3"/>
  <c r="N17156" i="3"/>
  <c r="N17157" i="3"/>
  <c r="N17158" i="3"/>
  <c r="N17159" i="3"/>
  <c r="N17160" i="3"/>
  <c r="N17161" i="3"/>
  <c r="N17162" i="3"/>
  <c r="N17163" i="3"/>
  <c r="N17164" i="3"/>
  <c r="N17165" i="3"/>
  <c r="N17166" i="3"/>
  <c r="N17167" i="3"/>
  <c r="N17168" i="3"/>
  <c r="N17169" i="3"/>
  <c r="N17170" i="3"/>
  <c r="N17171" i="3"/>
  <c r="N17172" i="3"/>
  <c r="N17173" i="3"/>
  <c r="N17174" i="3"/>
  <c r="N17175" i="3"/>
  <c r="N17176" i="3"/>
  <c r="N17177" i="3"/>
  <c r="N17178" i="3"/>
  <c r="N17179" i="3"/>
  <c r="N17180" i="3"/>
  <c r="N17181" i="3"/>
  <c r="N17182" i="3"/>
  <c r="N17183" i="3"/>
  <c r="N17184" i="3"/>
  <c r="N17185" i="3"/>
  <c r="N17186" i="3"/>
  <c r="N17187" i="3"/>
  <c r="N17188" i="3"/>
  <c r="N17189" i="3"/>
  <c r="N17190" i="3"/>
  <c r="N17191" i="3"/>
  <c r="N17192" i="3"/>
  <c r="N17193" i="3"/>
  <c r="N17194" i="3"/>
  <c r="N17195" i="3"/>
  <c r="N17196" i="3"/>
  <c r="N17197" i="3"/>
  <c r="N17198" i="3"/>
  <c r="N17199" i="3"/>
  <c r="N17200" i="3"/>
  <c r="N17201" i="3"/>
  <c r="N17202" i="3"/>
  <c r="N17203" i="3"/>
  <c r="N17204" i="3"/>
  <c r="N17205" i="3"/>
  <c r="N17206" i="3"/>
  <c r="N17207" i="3"/>
  <c r="N17208" i="3"/>
  <c r="N17209" i="3"/>
  <c r="N17210" i="3"/>
  <c r="N17211" i="3"/>
  <c r="N17212" i="3"/>
  <c r="N17213" i="3"/>
  <c r="N17214" i="3"/>
  <c r="N17215" i="3"/>
  <c r="N17216" i="3"/>
  <c r="N17217" i="3"/>
  <c r="N17218" i="3"/>
  <c r="N17219" i="3"/>
  <c r="N17220" i="3"/>
  <c r="N17221" i="3"/>
  <c r="N17222" i="3"/>
  <c r="N17223" i="3"/>
  <c r="N17224" i="3"/>
  <c r="N17225" i="3"/>
  <c r="N17226" i="3"/>
  <c r="N17227" i="3"/>
  <c r="N17228" i="3"/>
  <c r="N17229" i="3"/>
  <c r="N17230" i="3"/>
  <c r="N17231" i="3"/>
  <c r="N17232" i="3"/>
  <c r="N17233" i="3"/>
  <c r="N17234" i="3"/>
  <c r="N17235" i="3"/>
  <c r="N17236" i="3"/>
  <c r="N17237" i="3"/>
  <c r="N17238" i="3"/>
  <c r="N17239" i="3"/>
  <c r="N17240" i="3"/>
  <c r="N17241" i="3"/>
  <c r="N17242" i="3"/>
  <c r="N17243" i="3"/>
  <c r="N17244" i="3"/>
  <c r="N17245" i="3"/>
  <c r="N17246" i="3"/>
  <c r="N17247" i="3"/>
  <c r="N17248" i="3"/>
  <c r="N17249" i="3"/>
  <c r="N17250" i="3"/>
  <c r="N17251" i="3"/>
  <c r="N17252" i="3"/>
  <c r="N17253" i="3"/>
  <c r="N17254" i="3"/>
  <c r="N17255" i="3"/>
  <c r="N17256" i="3"/>
  <c r="N17257" i="3"/>
  <c r="N17258" i="3"/>
  <c r="N17259" i="3"/>
  <c r="N17260" i="3"/>
  <c r="N17261" i="3"/>
  <c r="N17262" i="3"/>
  <c r="N17263" i="3"/>
  <c r="N17264" i="3"/>
  <c r="N17265" i="3"/>
  <c r="N17266" i="3"/>
  <c r="N17267" i="3"/>
  <c r="N17268" i="3"/>
  <c r="N17269" i="3"/>
  <c r="N17270" i="3"/>
  <c r="N17271" i="3"/>
  <c r="N17272" i="3"/>
  <c r="N17273" i="3"/>
  <c r="N17274" i="3"/>
  <c r="N17275" i="3"/>
  <c r="N17276" i="3"/>
  <c r="N17277" i="3"/>
  <c r="N17278" i="3"/>
  <c r="N17279" i="3"/>
  <c r="N17280" i="3"/>
  <c r="N17281" i="3"/>
  <c r="N17282" i="3"/>
  <c r="N17283" i="3"/>
  <c r="N17284" i="3"/>
  <c r="N17285" i="3"/>
  <c r="N17286" i="3"/>
  <c r="N17287" i="3"/>
  <c r="N17288" i="3"/>
  <c r="N17289" i="3"/>
  <c r="N17290" i="3"/>
  <c r="N17291" i="3"/>
  <c r="N17292" i="3"/>
  <c r="N17293" i="3"/>
  <c r="N17294" i="3"/>
  <c r="N17295" i="3"/>
  <c r="N17296" i="3"/>
  <c r="N17297" i="3"/>
  <c r="N17298" i="3"/>
  <c r="N17299" i="3"/>
  <c r="N17300" i="3"/>
  <c r="N17301" i="3"/>
  <c r="N17302" i="3"/>
  <c r="N17303" i="3"/>
  <c r="N17304" i="3"/>
  <c r="N17305" i="3"/>
  <c r="N17306" i="3"/>
  <c r="N17307" i="3"/>
  <c r="N17308" i="3"/>
  <c r="N17309" i="3"/>
  <c r="N17310" i="3"/>
  <c r="N17311" i="3"/>
  <c r="N17312" i="3"/>
  <c r="N17313" i="3"/>
  <c r="N17314" i="3"/>
  <c r="N17315" i="3"/>
  <c r="N17316" i="3"/>
  <c r="N17317" i="3"/>
  <c r="N17318" i="3"/>
  <c r="N17319" i="3"/>
  <c r="N17320" i="3"/>
  <c r="N17321" i="3"/>
  <c r="N17322" i="3"/>
  <c r="N17323" i="3"/>
  <c r="N17324" i="3"/>
  <c r="N17325" i="3"/>
  <c r="N17326" i="3"/>
  <c r="N17327" i="3"/>
  <c r="N17328" i="3"/>
  <c r="N17329" i="3"/>
  <c r="N17330" i="3"/>
  <c r="N17331" i="3"/>
  <c r="N17332" i="3"/>
  <c r="N17333" i="3"/>
  <c r="N17334" i="3"/>
  <c r="N17335" i="3"/>
  <c r="N17336" i="3"/>
  <c r="N17337" i="3"/>
  <c r="N17338" i="3"/>
  <c r="N17339" i="3"/>
  <c r="N17340" i="3"/>
  <c r="N17341" i="3"/>
  <c r="N17342" i="3"/>
  <c r="N17343" i="3"/>
  <c r="N17344" i="3"/>
  <c r="N17345" i="3"/>
  <c r="N17346" i="3"/>
  <c r="N17347" i="3"/>
  <c r="N17348" i="3"/>
  <c r="N17349" i="3"/>
  <c r="N17350" i="3"/>
  <c r="N17351" i="3"/>
  <c r="N17352" i="3"/>
  <c r="N17353" i="3"/>
  <c r="N17354" i="3"/>
  <c r="N17355" i="3"/>
  <c r="N17356" i="3"/>
  <c r="N17357" i="3"/>
  <c r="N17358" i="3"/>
  <c r="N17359" i="3"/>
  <c r="N17360" i="3"/>
  <c r="N17361" i="3"/>
  <c r="N17362" i="3"/>
  <c r="N17363" i="3"/>
  <c r="N17364" i="3"/>
  <c r="N17365" i="3"/>
  <c r="N17366" i="3"/>
  <c r="N17367" i="3"/>
  <c r="N17368" i="3"/>
  <c r="N17369" i="3"/>
  <c r="N17370" i="3"/>
  <c r="N17371" i="3"/>
  <c r="N17372" i="3"/>
  <c r="N17373" i="3"/>
  <c r="N17374" i="3"/>
  <c r="N17375" i="3"/>
  <c r="N17376" i="3"/>
  <c r="N17377" i="3"/>
  <c r="N17378" i="3"/>
  <c r="N17379" i="3"/>
  <c r="N17380" i="3"/>
  <c r="N17381" i="3"/>
  <c r="N17382" i="3"/>
  <c r="N17383" i="3"/>
  <c r="N17384" i="3"/>
  <c r="N17385" i="3"/>
  <c r="N17386" i="3"/>
  <c r="N17387" i="3"/>
  <c r="N17388" i="3"/>
  <c r="N17389" i="3"/>
  <c r="N17390" i="3"/>
  <c r="N17391" i="3"/>
  <c r="N17392" i="3"/>
  <c r="N17393" i="3"/>
  <c r="N17394" i="3"/>
  <c r="N17395" i="3"/>
  <c r="N17396" i="3"/>
  <c r="N17397" i="3"/>
  <c r="N17398" i="3"/>
  <c r="N17399" i="3"/>
  <c r="N17400" i="3"/>
  <c r="N17401" i="3"/>
  <c r="N17402" i="3"/>
  <c r="N17403" i="3"/>
  <c r="N17404" i="3"/>
  <c r="N17405" i="3"/>
  <c r="N17406" i="3"/>
  <c r="N17407" i="3"/>
  <c r="N17408" i="3"/>
  <c r="N17409" i="3"/>
  <c r="N17410" i="3"/>
  <c r="N17411" i="3"/>
  <c r="N17412" i="3"/>
  <c r="N17413" i="3"/>
  <c r="N17414" i="3"/>
  <c r="N17415" i="3"/>
  <c r="N17416" i="3"/>
  <c r="N17417" i="3"/>
  <c r="N17418" i="3"/>
  <c r="N17419" i="3"/>
  <c r="N17420" i="3"/>
  <c r="N17421" i="3"/>
  <c r="N17422" i="3"/>
  <c r="N17423" i="3"/>
  <c r="N17424" i="3"/>
  <c r="N17425" i="3"/>
  <c r="N17426" i="3"/>
  <c r="N17427" i="3"/>
  <c r="N17428" i="3"/>
  <c r="N17429" i="3"/>
  <c r="N17430" i="3"/>
  <c r="N17431" i="3"/>
  <c r="N17432" i="3"/>
  <c r="N17433" i="3"/>
  <c r="N17434" i="3"/>
  <c r="N17435" i="3"/>
  <c r="N17436" i="3"/>
  <c r="N17437" i="3"/>
  <c r="N17438" i="3"/>
  <c r="N17439" i="3"/>
  <c r="N17440" i="3"/>
  <c r="N17441" i="3"/>
  <c r="N17442" i="3"/>
  <c r="N17443" i="3"/>
  <c r="N17444" i="3"/>
  <c r="N17445" i="3"/>
  <c r="N17446" i="3"/>
  <c r="N17447" i="3"/>
  <c r="N17448" i="3"/>
  <c r="N17449" i="3"/>
  <c r="N17450" i="3"/>
  <c r="N17451" i="3"/>
  <c r="N17452" i="3"/>
  <c r="N17453" i="3"/>
  <c r="N17454" i="3"/>
  <c r="N17455" i="3"/>
  <c r="N17456" i="3"/>
  <c r="N17457" i="3"/>
  <c r="N17458" i="3"/>
  <c r="N17459" i="3"/>
  <c r="N17460" i="3"/>
  <c r="N17461" i="3"/>
  <c r="N17462" i="3"/>
  <c r="N17463" i="3"/>
  <c r="N17464" i="3"/>
  <c r="N17465" i="3"/>
  <c r="N17466" i="3"/>
  <c r="N17467" i="3"/>
  <c r="N17468" i="3"/>
  <c r="N17469" i="3"/>
  <c r="N17470" i="3"/>
  <c r="N17471" i="3"/>
  <c r="N17472" i="3"/>
  <c r="N17473" i="3"/>
  <c r="N17474" i="3"/>
  <c r="N17475" i="3"/>
  <c r="N17476" i="3"/>
  <c r="N17477" i="3"/>
  <c r="N17478" i="3"/>
  <c r="N17479" i="3"/>
  <c r="N17480" i="3"/>
  <c r="N17481" i="3"/>
  <c r="N17482" i="3"/>
  <c r="N17483" i="3"/>
  <c r="N17484" i="3"/>
  <c r="N17485" i="3"/>
  <c r="N17486" i="3"/>
  <c r="N17487" i="3"/>
  <c r="N17488" i="3"/>
  <c r="N17489" i="3"/>
  <c r="N17490" i="3"/>
  <c r="N17491" i="3"/>
  <c r="N17492" i="3"/>
  <c r="N17493" i="3"/>
  <c r="N17494" i="3"/>
  <c r="N17495" i="3"/>
  <c r="N17496" i="3"/>
  <c r="N17497" i="3"/>
  <c r="N17498" i="3"/>
  <c r="N17499" i="3"/>
  <c r="N17500" i="3"/>
  <c r="N17501" i="3"/>
  <c r="N17502" i="3"/>
  <c r="N17503" i="3"/>
  <c r="N17504" i="3"/>
  <c r="N17505" i="3"/>
  <c r="N17506" i="3"/>
  <c r="N17507" i="3"/>
  <c r="N17508" i="3"/>
  <c r="N17509" i="3"/>
  <c r="N17510" i="3"/>
  <c r="N17511" i="3"/>
  <c r="N17512" i="3"/>
  <c r="N17513" i="3"/>
  <c r="N17514" i="3"/>
  <c r="N17515" i="3"/>
  <c r="N17516" i="3"/>
  <c r="N17517" i="3"/>
  <c r="N17518" i="3"/>
  <c r="N17519" i="3"/>
  <c r="N17520" i="3"/>
  <c r="N17521" i="3"/>
  <c r="N17522" i="3"/>
  <c r="N17523" i="3"/>
  <c r="N17524" i="3"/>
  <c r="N17525" i="3"/>
  <c r="N17526" i="3"/>
  <c r="N17527" i="3"/>
  <c r="N17528" i="3"/>
  <c r="N17529" i="3"/>
  <c r="N17530" i="3"/>
  <c r="N17531" i="3"/>
  <c r="N17532" i="3"/>
  <c r="N17533" i="3"/>
  <c r="N17534" i="3"/>
  <c r="N17535" i="3"/>
  <c r="N17536" i="3"/>
  <c r="N17537" i="3"/>
  <c r="N17538" i="3"/>
  <c r="N17539" i="3"/>
  <c r="N17540" i="3"/>
  <c r="N17541" i="3"/>
  <c r="N17542" i="3"/>
  <c r="N17543" i="3"/>
  <c r="N17544" i="3"/>
  <c r="N17545" i="3"/>
  <c r="N17546" i="3"/>
  <c r="N17547" i="3"/>
  <c r="N17548" i="3"/>
  <c r="N17549" i="3"/>
  <c r="N17550" i="3"/>
  <c r="N17551" i="3"/>
  <c r="N17552" i="3"/>
  <c r="N17553" i="3"/>
  <c r="N17554" i="3"/>
  <c r="N17555" i="3"/>
  <c r="N17556" i="3"/>
  <c r="N17557" i="3"/>
  <c r="N17558" i="3"/>
  <c r="N17559" i="3"/>
  <c r="N17560" i="3"/>
  <c r="N17561" i="3"/>
  <c r="N17562" i="3"/>
  <c r="N17563" i="3"/>
  <c r="N17564" i="3"/>
  <c r="N17565" i="3"/>
  <c r="N17566" i="3"/>
  <c r="N17567" i="3"/>
  <c r="N17568" i="3"/>
  <c r="N17569" i="3"/>
  <c r="N17570" i="3"/>
  <c r="N17571" i="3"/>
  <c r="N17572" i="3"/>
  <c r="N17573" i="3"/>
  <c r="N17574" i="3"/>
  <c r="N17575" i="3"/>
  <c r="N17576" i="3"/>
  <c r="N17577" i="3"/>
  <c r="N17578" i="3"/>
  <c r="N17579" i="3"/>
  <c r="N17580" i="3"/>
  <c r="N17581" i="3"/>
  <c r="N17582" i="3"/>
  <c r="N17583" i="3"/>
  <c r="N17584" i="3"/>
  <c r="N17585" i="3"/>
  <c r="N17586" i="3"/>
  <c r="N17587" i="3"/>
  <c r="N17588" i="3"/>
  <c r="N17589" i="3"/>
  <c r="N17590" i="3"/>
  <c r="N17591" i="3"/>
  <c r="N17592" i="3"/>
  <c r="N17593" i="3"/>
  <c r="N17594" i="3"/>
  <c r="N17595" i="3"/>
  <c r="N17596" i="3"/>
  <c r="N17597" i="3"/>
  <c r="N17598" i="3"/>
  <c r="N17599" i="3"/>
  <c r="N17600" i="3"/>
  <c r="N17601" i="3"/>
  <c r="N17602" i="3"/>
  <c r="N17603" i="3"/>
  <c r="N17604" i="3"/>
  <c r="N17605" i="3"/>
  <c r="N17606" i="3"/>
  <c r="N17607" i="3"/>
  <c r="N17608" i="3"/>
  <c r="N17609" i="3"/>
  <c r="N17610" i="3"/>
  <c r="N17611" i="3"/>
  <c r="N17612" i="3"/>
  <c r="N17613" i="3"/>
  <c r="N17614" i="3"/>
  <c r="N17615" i="3"/>
  <c r="N17616" i="3"/>
  <c r="N17617" i="3"/>
  <c r="N17618" i="3"/>
  <c r="N17619" i="3"/>
  <c r="N17620" i="3"/>
  <c r="N17621" i="3"/>
  <c r="N17622" i="3"/>
  <c r="N17623" i="3"/>
  <c r="N17624" i="3"/>
  <c r="N17625" i="3"/>
  <c r="N17626" i="3"/>
  <c r="N17627" i="3"/>
  <c r="N17628" i="3"/>
  <c r="N17629" i="3"/>
  <c r="N17630" i="3"/>
  <c r="N17631" i="3"/>
  <c r="N17632" i="3"/>
  <c r="N17633" i="3"/>
  <c r="N17634" i="3"/>
  <c r="N17635" i="3"/>
  <c r="N17636" i="3"/>
  <c r="N17637" i="3"/>
  <c r="N17638" i="3"/>
  <c r="N17639" i="3"/>
  <c r="N17640" i="3"/>
  <c r="N17641" i="3"/>
  <c r="N17642" i="3"/>
  <c r="N17643" i="3"/>
  <c r="N17644" i="3"/>
  <c r="N17645" i="3"/>
  <c r="N17646" i="3"/>
  <c r="N17647" i="3"/>
  <c r="N17648" i="3"/>
  <c r="N17649" i="3"/>
  <c r="N17650" i="3"/>
  <c r="N17651" i="3"/>
  <c r="N17652" i="3"/>
  <c r="N17653" i="3"/>
  <c r="N17654" i="3"/>
  <c r="N17655" i="3"/>
  <c r="N17656" i="3"/>
  <c r="N17657" i="3"/>
  <c r="N17658" i="3"/>
  <c r="N17659" i="3"/>
  <c r="N17660" i="3"/>
  <c r="N17661" i="3"/>
  <c r="N17662" i="3"/>
  <c r="N17663" i="3"/>
  <c r="N17664" i="3"/>
  <c r="N17665" i="3"/>
  <c r="N17666" i="3"/>
  <c r="N17667" i="3"/>
  <c r="N17668" i="3"/>
  <c r="N17669" i="3"/>
  <c r="N17670" i="3"/>
  <c r="N17671" i="3"/>
  <c r="N17672" i="3"/>
  <c r="N17673" i="3"/>
  <c r="N17674" i="3"/>
  <c r="N17675" i="3"/>
  <c r="N17676" i="3"/>
  <c r="N17677" i="3"/>
  <c r="N17678" i="3"/>
  <c r="N17679" i="3"/>
  <c r="N17680" i="3"/>
  <c r="N17681" i="3"/>
  <c r="N17682" i="3"/>
  <c r="N17683" i="3"/>
  <c r="N17684" i="3"/>
  <c r="N17685" i="3"/>
  <c r="N17686" i="3"/>
  <c r="N17687" i="3"/>
  <c r="N17688" i="3"/>
  <c r="N17689" i="3"/>
  <c r="N17690" i="3"/>
  <c r="N17691" i="3"/>
  <c r="N17692" i="3"/>
  <c r="N17693" i="3"/>
  <c r="N17694" i="3"/>
  <c r="N17695" i="3"/>
  <c r="N17696" i="3"/>
  <c r="N17697" i="3"/>
  <c r="N17698" i="3"/>
  <c r="N17699" i="3"/>
  <c r="N17700" i="3"/>
  <c r="N17701" i="3"/>
  <c r="N17702" i="3"/>
  <c r="N17703" i="3"/>
  <c r="N17704" i="3"/>
  <c r="N17705" i="3"/>
  <c r="N17706" i="3"/>
  <c r="N17707" i="3"/>
  <c r="N17708" i="3"/>
  <c r="N17709" i="3"/>
  <c r="N17710" i="3"/>
  <c r="N17711" i="3"/>
  <c r="N17712" i="3"/>
  <c r="N17713" i="3"/>
  <c r="N17714" i="3"/>
  <c r="N17715" i="3"/>
  <c r="N17716" i="3"/>
  <c r="N17717" i="3"/>
  <c r="N17718" i="3"/>
  <c r="N17719" i="3"/>
  <c r="N17720" i="3"/>
  <c r="N17721" i="3"/>
  <c r="N17722" i="3"/>
  <c r="N17723" i="3"/>
  <c r="N17724" i="3"/>
  <c r="N17725" i="3"/>
  <c r="N17726" i="3"/>
  <c r="N17727" i="3"/>
  <c r="N17728" i="3"/>
  <c r="N17729" i="3"/>
  <c r="N17730" i="3"/>
  <c r="N17731" i="3"/>
  <c r="N17732" i="3"/>
  <c r="N17733" i="3"/>
  <c r="N17734" i="3"/>
  <c r="N17735" i="3"/>
  <c r="N17736" i="3"/>
  <c r="N17737" i="3"/>
  <c r="N17738" i="3"/>
  <c r="N17739" i="3"/>
  <c r="N17740" i="3"/>
  <c r="N17741" i="3"/>
  <c r="N17742" i="3"/>
  <c r="N17743" i="3"/>
  <c r="N17744" i="3"/>
  <c r="N17745" i="3"/>
  <c r="N17746" i="3"/>
  <c r="N17747" i="3"/>
  <c r="N17748" i="3"/>
  <c r="N17749" i="3"/>
  <c r="N17750" i="3"/>
  <c r="N17751" i="3"/>
  <c r="N17752" i="3"/>
  <c r="N17753" i="3"/>
  <c r="N17754" i="3"/>
  <c r="N17755" i="3"/>
  <c r="N17756" i="3"/>
  <c r="N17757" i="3"/>
  <c r="N17758" i="3"/>
  <c r="N17759" i="3"/>
  <c r="N17760" i="3"/>
  <c r="N17761" i="3"/>
  <c r="N17762" i="3"/>
  <c r="N17763" i="3"/>
  <c r="N17764" i="3"/>
  <c r="N17765" i="3"/>
  <c r="N17766" i="3"/>
  <c r="N17767" i="3"/>
  <c r="N17768" i="3"/>
  <c r="N17769" i="3"/>
  <c r="N17770" i="3"/>
  <c r="N17771" i="3"/>
  <c r="N17772" i="3"/>
  <c r="N17773" i="3"/>
  <c r="N17774" i="3"/>
  <c r="N17775" i="3"/>
  <c r="N17776" i="3"/>
  <c r="N17777" i="3"/>
  <c r="N17778" i="3"/>
  <c r="N17779" i="3"/>
  <c r="N17780" i="3"/>
  <c r="N17781" i="3"/>
  <c r="N17782" i="3"/>
  <c r="N17783" i="3"/>
  <c r="N17784" i="3"/>
  <c r="N17785" i="3"/>
  <c r="N17786" i="3"/>
  <c r="N17787" i="3"/>
  <c r="N17788" i="3"/>
  <c r="N17789" i="3"/>
  <c r="N17790" i="3"/>
  <c r="N17791" i="3"/>
  <c r="N17792" i="3"/>
  <c r="N17793" i="3"/>
  <c r="N17794" i="3"/>
  <c r="N17795" i="3"/>
  <c r="N17796" i="3"/>
  <c r="N17797" i="3"/>
  <c r="N17798" i="3"/>
  <c r="N17799" i="3"/>
  <c r="N17800" i="3"/>
  <c r="N17801" i="3"/>
  <c r="N17802" i="3"/>
  <c r="N17803" i="3"/>
  <c r="N17804" i="3"/>
  <c r="N17805" i="3"/>
  <c r="N17806" i="3"/>
  <c r="N17807" i="3"/>
  <c r="N17808" i="3"/>
  <c r="N17809" i="3"/>
  <c r="N17810" i="3"/>
  <c r="N17811" i="3"/>
  <c r="N17812" i="3"/>
  <c r="N17813" i="3"/>
  <c r="N17814" i="3"/>
  <c r="N17815" i="3"/>
  <c r="N17816" i="3"/>
  <c r="N17817" i="3"/>
  <c r="N17818" i="3"/>
  <c r="N17819" i="3"/>
  <c r="N17820" i="3"/>
  <c r="N17821" i="3"/>
  <c r="N17822" i="3"/>
  <c r="N17823" i="3"/>
  <c r="N17824" i="3"/>
  <c r="N17825" i="3"/>
  <c r="N17826" i="3"/>
  <c r="N17827" i="3"/>
  <c r="N17828" i="3"/>
  <c r="N17829" i="3"/>
  <c r="N17830" i="3"/>
  <c r="N17831" i="3"/>
  <c r="N17832" i="3"/>
  <c r="N17833" i="3"/>
  <c r="N17834" i="3"/>
  <c r="N17835" i="3"/>
  <c r="N17836" i="3"/>
  <c r="N17837" i="3"/>
  <c r="N17838" i="3"/>
  <c r="N17839" i="3"/>
  <c r="N17840" i="3"/>
  <c r="N17841" i="3"/>
  <c r="N17842" i="3"/>
  <c r="N17843" i="3"/>
  <c r="N17844" i="3"/>
  <c r="N17845" i="3"/>
  <c r="N17846" i="3"/>
  <c r="N17847" i="3"/>
  <c r="N17848" i="3"/>
  <c r="N17849" i="3"/>
  <c r="N17850" i="3"/>
  <c r="N17851" i="3"/>
  <c r="N17852" i="3"/>
  <c r="N17853" i="3"/>
  <c r="N17854" i="3"/>
  <c r="N17855" i="3"/>
  <c r="N17856" i="3"/>
  <c r="N17857" i="3"/>
  <c r="N17858" i="3"/>
  <c r="N17859" i="3"/>
  <c r="N17860" i="3"/>
  <c r="N17861" i="3"/>
  <c r="N17862" i="3"/>
  <c r="N17863" i="3"/>
  <c r="N17864" i="3"/>
  <c r="N17865" i="3"/>
  <c r="N17866" i="3"/>
  <c r="N17867" i="3"/>
  <c r="N17868" i="3"/>
  <c r="N17869" i="3"/>
  <c r="N17870" i="3"/>
  <c r="N17871" i="3"/>
  <c r="N17872" i="3"/>
  <c r="N17873" i="3"/>
  <c r="N17874" i="3"/>
  <c r="N17875" i="3"/>
  <c r="N17876" i="3"/>
  <c r="N17877" i="3"/>
  <c r="N17878" i="3"/>
  <c r="N17879" i="3"/>
  <c r="N17880" i="3"/>
  <c r="N17881" i="3"/>
  <c r="N17882" i="3"/>
  <c r="N17883" i="3"/>
  <c r="N17884" i="3"/>
  <c r="N17885" i="3"/>
  <c r="N17886" i="3"/>
  <c r="N17887" i="3"/>
  <c r="N17888" i="3"/>
  <c r="N17889" i="3"/>
  <c r="N17890" i="3"/>
  <c r="N17891" i="3"/>
  <c r="N17892" i="3"/>
  <c r="N17893" i="3"/>
  <c r="N17894" i="3"/>
  <c r="N17895" i="3"/>
  <c r="N17896" i="3"/>
  <c r="N17897" i="3"/>
  <c r="N17898" i="3"/>
  <c r="N17899" i="3"/>
  <c r="N17900" i="3"/>
  <c r="N17901" i="3"/>
  <c r="N17902" i="3"/>
  <c r="N17903" i="3"/>
  <c r="N17904" i="3"/>
  <c r="N17905" i="3"/>
  <c r="N17906" i="3"/>
  <c r="N17907" i="3"/>
  <c r="N17908" i="3"/>
  <c r="N17909" i="3"/>
  <c r="N17910" i="3"/>
  <c r="N17911" i="3"/>
  <c r="N17912" i="3"/>
  <c r="N17913" i="3"/>
  <c r="N17914" i="3"/>
  <c r="N17915" i="3"/>
  <c r="N17916" i="3"/>
  <c r="N17917" i="3"/>
  <c r="N17918" i="3"/>
  <c r="N17919" i="3"/>
  <c r="N17920" i="3"/>
  <c r="N17921" i="3"/>
  <c r="N17922" i="3"/>
  <c r="N17923" i="3"/>
  <c r="N17924" i="3"/>
  <c r="N17925" i="3"/>
  <c r="N17926" i="3"/>
  <c r="N17927" i="3"/>
  <c r="N17928" i="3"/>
  <c r="N17929" i="3"/>
  <c r="N17930" i="3"/>
  <c r="N17931" i="3"/>
  <c r="N17932" i="3"/>
  <c r="N17933" i="3"/>
  <c r="N17934" i="3"/>
  <c r="N17935" i="3"/>
  <c r="N17936" i="3"/>
  <c r="N17937" i="3"/>
  <c r="N17938" i="3"/>
  <c r="N17939" i="3"/>
  <c r="N17940" i="3"/>
  <c r="N17941" i="3"/>
  <c r="N17942" i="3"/>
  <c r="N17943" i="3"/>
  <c r="N17944" i="3"/>
  <c r="N17945" i="3"/>
  <c r="N17946" i="3"/>
  <c r="N17947" i="3"/>
  <c r="N17948" i="3"/>
  <c r="N17949" i="3"/>
  <c r="N17950" i="3"/>
  <c r="N17951" i="3"/>
  <c r="N17952" i="3"/>
  <c r="N17953" i="3"/>
  <c r="N17954" i="3"/>
  <c r="N17955" i="3"/>
  <c r="N17956" i="3"/>
  <c r="N17957" i="3"/>
  <c r="N17958" i="3"/>
  <c r="N17959" i="3"/>
  <c r="N17960" i="3"/>
  <c r="N17961" i="3"/>
  <c r="N17962" i="3"/>
  <c r="N17963" i="3"/>
  <c r="N17964" i="3"/>
  <c r="N17965" i="3"/>
  <c r="N17966" i="3"/>
  <c r="N17967" i="3"/>
  <c r="N17968" i="3"/>
  <c r="N17969" i="3"/>
  <c r="N17970" i="3"/>
  <c r="N17971" i="3"/>
  <c r="N17972" i="3"/>
  <c r="N17973" i="3"/>
  <c r="N17974" i="3"/>
  <c r="N17975" i="3"/>
  <c r="N17976" i="3"/>
  <c r="N17977" i="3"/>
  <c r="N17978" i="3"/>
  <c r="N17979" i="3"/>
  <c r="N17980" i="3"/>
  <c r="N17981" i="3"/>
  <c r="N17982" i="3"/>
  <c r="N17983" i="3"/>
  <c r="N17984" i="3"/>
  <c r="N17985" i="3"/>
  <c r="N17986" i="3"/>
  <c r="N17987" i="3"/>
  <c r="N17988" i="3"/>
  <c r="N17989" i="3"/>
  <c r="N17990" i="3"/>
  <c r="N17991" i="3"/>
  <c r="N17992" i="3"/>
  <c r="N17993" i="3"/>
  <c r="N17994" i="3"/>
  <c r="N17995" i="3"/>
  <c r="N17996" i="3"/>
  <c r="N17997" i="3"/>
  <c r="N17998" i="3"/>
  <c r="N17999" i="3"/>
  <c r="N18000" i="3"/>
  <c r="N18001" i="3"/>
  <c r="N18002" i="3"/>
  <c r="N18003" i="3"/>
  <c r="N18004" i="3"/>
  <c r="N18005" i="3"/>
  <c r="N18006" i="3"/>
  <c r="N18007" i="3"/>
  <c r="N18008" i="3"/>
  <c r="N18009" i="3"/>
  <c r="N18010" i="3"/>
  <c r="N18011" i="3"/>
  <c r="N18012" i="3"/>
  <c r="N18013" i="3"/>
  <c r="N18014" i="3"/>
  <c r="N18015" i="3"/>
  <c r="N18016" i="3"/>
  <c r="N18017" i="3"/>
  <c r="N18018" i="3"/>
  <c r="N18019" i="3"/>
  <c r="N18020" i="3"/>
  <c r="N18021" i="3"/>
  <c r="N18022" i="3"/>
  <c r="N18023" i="3"/>
  <c r="N18024" i="3"/>
  <c r="N18025" i="3"/>
  <c r="N18026" i="3"/>
  <c r="N18027" i="3"/>
  <c r="N18028" i="3"/>
  <c r="N18029" i="3"/>
  <c r="N18030" i="3"/>
  <c r="N18031" i="3"/>
  <c r="N18032" i="3"/>
  <c r="N18033" i="3"/>
  <c r="N18034" i="3"/>
  <c r="N18035" i="3"/>
  <c r="N18036" i="3"/>
  <c r="N18037" i="3"/>
  <c r="N18038" i="3"/>
  <c r="N18039" i="3"/>
  <c r="N18040" i="3"/>
  <c r="N18041" i="3"/>
  <c r="N18042" i="3"/>
  <c r="N18043" i="3"/>
  <c r="N18044" i="3"/>
  <c r="N18045" i="3"/>
  <c r="N18046" i="3"/>
  <c r="N18047" i="3"/>
  <c r="N18048" i="3"/>
  <c r="N18049" i="3"/>
  <c r="N18050" i="3"/>
  <c r="N18051" i="3"/>
  <c r="N18052" i="3"/>
  <c r="N18053" i="3"/>
  <c r="N18054" i="3"/>
  <c r="N18055" i="3"/>
  <c r="N18056" i="3"/>
  <c r="N18057" i="3"/>
  <c r="N18058" i="3"/>
  <c r="N18059" i="3"/>
  <c r="N18060" i="3"/>
  <c r="N18061" i="3"/>
  <c r="N18062" i="3"/>
  <c r="N18063" i="3"/>
  <c r="N18064" i="3"/>
  <c r="N18065" i="3"/>
  <c r="N18066" i="3"/>
  <c r="N18067" i="3"/>
  <c r="N18068" i="3"/>
  <c r="N18069" i="3"/>
  <c r="N18070" i="3"/>
  <c r="N18071" i="3"/>
  <c r="N18072" i="3"/>
  <c r="N18073" i="3"/>
  <c r="N18074" i="3"/>
  <c r="N18075" i="3"/>
  <c r="N18076" i="3"/>
  <c r="N18077" i="3"/>
  <c r="N18078" i="3"/>
  <c r="N18079" i="3"/>
  <c r="N18080" i="3"/>
  <c r="N18081" i="3"/>
  <c r="N18082" i="3"/>
  <c r="N18083" i="3"/>
  <c r="N18084" i="3"/>
  <c r="N18085" i="3"/>
  <c r="N18086" i="3"/>
  <c r="N18087" i="3"/>
  <c r="N18088" i="3"/>
  <c r="N18089" i="3"/>
  <c r="N18090" i="3"/>
  <c r="N18091" i="3"/>
  <c r="N18092" i="3"/>
  <c r="N18093" i="3"/>
  <c r="N18094" i="3"/>
  <c r="N18095" i="3"/>
  <c r="N18096" i="3"/>
  <c r="N18097" i="3"/>
  <c r="N18098" i="3"/>
  <c r="N18099" i="3"/>
  <c r="N18100" i="3"/>
  <c r="N18101" i="3"/>
  <c r="N18102" i="3"/>
  <c r="N18103" i="3"/>
  <c r="N18104" i="3"/>
  <c r="N18105" i="3"/>
  <c r="N18106" i="3"/>
  <c r="N18107" i="3"/>
  <c r="N18108" i="3"/>
  <c r="N18109" i="3"/>
  <c r="N18110" i="3"/>
  <c r="N18111" i="3"/>
  <c r="N18112" i="3"/>
  <c r="N18113" i="3"/>
  <c r="N18114" i="3"/>
  <c r="N18115" i="3"/>
  <c r="N18116" i="3"/>
  <c r="N18117" i="3"/>
  <c r="N18118" i="3"/>
  <c r="N18119" i="3"/>
  <c r="N18120" i="3"/>
  <c r="N18121" i="3"/>
  <c r="N18122" i="3"/>
  <c r="N18123" i="3"/>
  <c r="N18124" i="3"/>
  <c r="N18125" i="3"/>
  <c r="N18126" i="3"/>
  <c r="N18127" i="3"/>
  <c r="N18128" i="3"/>
  <c r="N18129" i="3"/>
  <c r="N18130" i="3"/>
  <c r="N18131" i="3"/>
  <c r="N18132" i="3"/>
  <c r="N18133" i="3"/>
  <c r="N18134" i="3"/>
  <c r="N18135" i="3"/>
  <c r="N18136" i="3"/>
  <c r="N18137" i="3"/>
  <c r="N18138" i="3"/>
  <c r="N18139" i="3"/>
  <c r="N18140" i="3"/>
  <c r="N18141" i="3"/>
  <c r="N18142" i="3"/>
  <c r="N18143" i="3"/>
  <c r="N18144" i="3"/>
  <c r="N18145" i="3"/>
  <c r="N18146" i="3"/>
  <c r="N18147" i="3"/>
  <c r="N18148" i="3"/>
  <c r="N18149" i="3"/>
  <c r="N18150" i="3"/>
  <c r="N18151" i="3"/>
  <c r="N18152" i="3"/>
  <c r="N18153" i="3"/>
  <c r="N18154" i="3"/>
  <c r="N18155" i="3"/>
  <c r="N18156" i="3"/>
  <c r="N18157" i="3"/>
  <c r="N18158" i="3"/>
  <c r="N18159" i="3"/>
  <c r="N18160" i="3"/>
  <c r="N18161" i="3"/>
  <c r="N18162" i="3"/>
  <c r="N18163" i="3"/>
  <c r="N18164" i="3"/>
  <c r="N18165" i="3"/>
  <c r="N18166" i="3"/>
  <c r="N18167" i="3"/>
  <c r="N18168" i="3"/>
  <c r="N18169" i="3"/>
  <c r="N18170" i="3"/>
  <c r="N18171" i="3"/>
  <c r="N18172" i="3"/>
  <c r="N18173" i="3"/>
  <c r="N18174" i="3"/>
  <c r="N18175" i="3"/>
  <c r="N18176" i="3"/>
  <c r="N18177" i="3"/>
  <c r="N18178" i="3"/>
  <c r="N18179" i="3"/>
  <c r="N18180" i="3"/>
  <c r="N18181" i="3"/>
  <c r="N18182" i="3"/>
  <c r="N18183" i="3"/>
  <c r="N18184" i="3"/>
  <c r="N18185" i="3"/>
  <c r="N18186" i="3"/>
  <c r="N18187" i="3"/>
  <c r="N18188" i="3"/>
  <c r="N18189" i="3"/>
  <c r="N18190" i="3"/>
  <c r="N18191" i="3"/>
  <c r="N18192" i="3"/>
  <c r="N18193" i="3"/>
  <c r="N18194" i="3"/>
  <c r="N18195" i="3"/>
  <c r="N18196" i="3"/>
  <c r="N18197" i="3"/>
  <c r="N18198" i="3"/>
  <c r="N18199" i="3"/>
  <c r="N18200" i="3"/>
  <c r="N18201" i="3"/>
  <c r="N18202" i="3"/>
  <c r="N18203" i="3"/>
  <c r="N18204" i="3"/>
  <c r="N18205" i="3"/>
  <c r="N18206" i="3"/>
  <c r="N18207" i="3"/>
  <c r="N18208" i="3"/>
  <c r="N18209" i="3"/>
  <c r="N18210" i="3"/>
  <c r="N18211" i="3"/>
  <c r="N18212" i="3"/>
  <c r="N18213" i="3"/>
  <c r="N18214" i="3"/>
  <c r="N18215" i="3"/>
  <c r="N18216" i="3"/>
  <c r="N18217" i="3"/>
  <c r="N18218" i="3"/>
  <c r="N18219" i="3"/>
  <c r="N18220" i="3"/>
  <c r="N18221" i="3"/>
  <c r="N18222" i="3"/>
  <c r="N18223" i="3"/>
  <c r="N18224" i="3"/>
  <c r="N18225" i="3"/>
  <c r="N18226" i="3"/>
  <c r="N18227" i="3"/>
  <c r="N18228" i="3"/>
  <c r="N18229" i="3"/>
  <c r="N18230" i="3"/>
  <c r="N18231" i="3"/>
  <c r="N18232" i="3"/>
  <c r="N18233" i="3"/>
  <c r="N18234" i="3"/>
  <c r="N18235" i="3"/>
  <c r="N18236" i="3"/>
  <c r="N18237" i="3"/>
  <c r="N18238" i="3"/>
  <c r="N18239" i="3"/>
  <c r="N18240" i="3"/>
  <c r="N18241" i="3"/>
  <c r="N18242" i="3"/>
  <c r="N18243" i="3"/>
  <c r="N18244" i="3"/>
  <c r="N18245" i="3"/>
  <c r="N18246" i="3"/>
  <c r="N18247" i="3"/>
  <c r="N18248" i="3"/>
  <c r="N18249" i="3"/>
  <c r="N18250" i="3"/>
  <c r="N18251" i="3"/>
  <c r="N18252" i="3"/>
  <c r="N18253" i="3"/>
  <c r="N18254" i="3"/>
  <c r="N18255" i="3"/>
  <c r="N18256" i="3"/>
  <c r="N18257" i="3"/>
  <c r="N18258" i="3"/>
  <c r="N18259" i="3"/>
  <c r="N18260" i="3"/>
  <c r="N18261" i="3"/>
  <c r="N18262" i="3"/>
  <c r="N18263" i="3"/>
  <c r="N18264" i="3"/>
  <c r="N18265" i="3"/>
  <c r="N18266" i="3"/>
  <c r="N18267" i="3"/>
  <c r="N18268" i="3"/>
  <c r="N18269" i="3"/>
  <c r="N18270" i="3"/>
  <c r="N18271" i="3"/>
  <c r="N18272" i="3"/>
  <c r="N18273" i="3"/>
  <c r="N18274" i="3"/>
  <c r="N18275" i="3"/>
  <c r="N18276" i="3"/>
  <c r="N18277" i="3"/>
  <c r="N18278" i="3"/>
  <c r="N18279" i="3"/>
  <c r="N18280" i="3"/>
  <c r="N18281" i="3"/>
  <c r="N18282" i="3"/>
  <c r="N18283" i="3"/>
  <c r="N18284" i="3"/>
  <c r="N18285" i="3"/>
  <c r="N18286" i="3"/>
  <c r="N18287" i="3"/>
  <c r="N18288" i="3"/>
  <c r="N18289" i="3"/>
  <c r="N18290" i="3"/>
  <c r="N18291" i="3"/>
  <c r="N18292" i="3"/>
  <c r="N18293" i="3"/>
  <c r="N18294" i="3"/>
  <c r="N18295" i="3"/>
  <c r="N18296" i="3"/>
  <c r="N18297" i="3"/>
  <c r="N18298" i="3"/>
  <c r="N18299" i="3"/>
  <c r="N18300" i="3"/>
  <c r="N18301" i="3"/>
  <c r="N18302" i="3"/>
  <c r="N18303" i="3"/>
  <c r="N18304" i="3"/>
  <c r="N18305" i="3"/>
  <c r="N18306" i="3"/>
  <c r="N18307" i="3"/>
  <c r="N18308" i="3"/>
  <c r="N18309" i="3"/>
  <c r="N18310" i="3"/>
  <c r="N18311" i="3"/>
  <c r="N18312" i="3"/>
  <c r="N18313" i="3"/>
  <c r="N18314" i="3"/>
  <c r="N18315" i="3"/>
  <c r="N18316" i="3"/>
  <c r="N18317" i="3"/>
  <c r="N18318" i="3"/>
  <c r="N18319" i="3"/>
  <c r="N18320" i="3"/>
  <c r="N18321" i="3"/>
  <c r="N18322" i="3"/>
  <c r="N18323" i="3"/>
  <c r="N18324" i="3"/>
  <c r="N18325" i="3"/>
  <c r="N18326" i="3"/>
  <c r="N18327" i="3"/>
  <c r="N18328" i="3"/>
  <c r="N18329" i="3"/>
  <c r="N18330" i="3"/>
  <c r="N18331" i="3"/>
  <c r="N18332" i="3"/>
  <c r="N18333" i="3"/>
  <c r="N18334" i="3"/>
  <c r="N18335" i="3"/>
  <c r="N18336" i="3"/>
  <c r="N18337" i="3"/>
  <c r="N18338" i="3"/>
  <c r="N18339" i="3"/>
  <c r="N18340" i="3"/>
  <c r="N18341" i="3"/>
  <c r="N18342" i="3"/>
  <c r="N18343" i="3"/>
  <c r="N18344" i="3"/>
  <c r="N18345" i="3"/>
  <c r="N18346" i="3"/>
  <c r="N18347" i="3"/>
  <c r="N18348" i="3"/>
  <c r="N18349" i="3"/>
  <c r="N18350" i="3"/>
  <c r="N18351" i="3"/>
  <c r="N18352" i="3"/>
  <c r="N18353" i="3"/>
  <c r="N18354" i="3"/>
  <c r="N18355" i="3"/>
  <c r="N18356" i="3"/>
  <c r="N18357" i="3"/>
  <c r="N18358" i="3"/>
  <c r="N18359" i="3"/>
  <c r="N18360" i="3"/>
  <c r="N18361" i="3"/>
  <c r="N18362" i="3"/>
  <c r="N18363" i="3"/>
  <c r="N18364" i="3"/>
  <c r="N18365" i="3"/>
  <c r="N18366" i="3"/>
  <c r="N18367" i="3"/>
  <c r="N18368" i="3"/>
  <c r="N18369" i="3"/>
  <c r="N18370" i="3"/>
  <c r="N18371" i="3"/>
  <c r="N18372" i="3"/>
  <c r="N18373" i="3"/>
  <c r="N18374" i="3"/>
  <c r="N18375" i="3"/>
  <c r="N18376" i="3"/>
  <c r="N18377" i="3"/>
  <c r="N18378" i="3"/>
  <c r="N18379" i="3"/>
  <c r="N18380" i="3"/>
  <c r="N18381" i="3"/>
  <c r="N18382" i="3"/>
  <c r="N18383" i="3"/>
  <c r="N18384" i="3"/>
  <c r="N18385" i="3"/>
  <c r="N18386" i="3"/>
  <c r="N18387" i="3"/>
  <c r="N18388" i="3"/>
  <c r="N18389" i="3"/>
  <c r="N18390" i="3"/>
  <c r="N18391" i="3"/>
  <c r="N18392" i="3"/>
  <c r="N18393" i="3"/>
  <c r="N18394" i="3"/>
  <c r="N18395" i="3"/>
  <c r="N18396" i="3"/>
  <c r="N18397" i="3"/>
  <c r="N18398" i="3"/>
  <c r="N18399" i="3"/>
  <c r="N18400" i="3"/>
  <c r="N18401" i="3"/>
  <c r="N18402" i="3"/>
  <c r="N18403" i="3"/>
  <c r="N18404" i="3"/>
  <c r="N18405" i="3"/>
  <c r="N18406" i="3"/>
  <c r="N18407" i="3"/>
  <c r="N18408" i="3"/>
  <c r="N18409" i="3"/>
  <c r="N18410" i="3"/>
  <c r="N18411" i="3"/>
  <c r="N18412" i="3"/>
  <c r="N18413" i="3"/>
  <c r="N18414" i="3"/>
  <c r="N18415" i="3"/>
  <c r="N18416" i="3"/>
  <c r="N18417" i="3"/>
  <c r="N18418" i="3"/>
  <c r="N18419" i="3"/>
  <c r="N18420" i="3"/>
  <c r="N18421" i="3"/>
  <c r="N18422" i="3"/>
  <c r="N18423" i="3"/>
  <c r="N18424" i="3"/>
  <c r="N18425" i="3"/>
  <c r="N18426" i="3"/>
  <c r="N18427" i="3"/>
  <c r="N18428" i="3"/>
  <c r="N18429" i="3"/>
  <c r="N18430" i="3"/>
  <c r="N18431" i="3"/>
  <c r="N18432" i="3"/>
  <c r="N18433" i="3"/>
  <c r="N18434" i="3"/>
  <c r="N18435" i="3"/>
  <c r="N18436" i="3"/>
  <c r="N18437" i="3"/>
  <c r="N18438" i="3"/>
  <c r="N18439" i="3"/>
  <c r="N18440" i="3"/>
  <c r="N18441" i="3"/>
  <c r="N18442" i="3"/>
  <c r="N18443" i="3"/>
  <c r="N18444" i="3"/>
  <c r="N18445" i="3"/>
  <c r="N18446" i="3"/>
  <c r="N18447" i="3"/>
  <c r="N18448" i="3"/>
  <c r="N18449" i="3"/>
  <c r="N18450" i="3"/>
  <c r="N18451" i="3"/>
  <c r="N18452" i="3"/>
  <c r="N18453" i="3"/>
  <c r="N18454" i="3"/>
  <c r="N18455" i="3"/>
  <c r="N18456" i="3"/>
  <c r="N18457" i="3"/>
  <c r="N18458" i="3"/>
  <c r="N18459" i="3"/>
  <c r="N18460" i="3"/>
  <c r="N18461" i="3"/>
  <c r="N18462" i="3"/>
  <c r="N18463" i="3"/>
  <c r="N18464" i="3"/>
  <c r="N18465" i="3"/>
  <c r="N18466" i="3"/>
  <c r="N18467" i="3"/>
  <c r="N18468" i="3"/>
  <c r="N18469" i="3"/>
  <c r="N18470" i="3"/>
  <c r="N18471" i="3"/>
  <c r="N18472" i="3"/>
  <c r="N18473" i="3"/>
  <c r="N18474" i="3"/>
  <c r="N18475" i="3"/>
  <c r="N18476" i="3"/>
  <c r="N18477" i="3"/>
  <c r="N18478" i="3"/>
  <c r="N18479" i="3"/>
  <c r="N18480" i="3"/>
  <c r="N18481" i="3"/>
  <c r="N18482" i="3"/>
  <c r="N18483" i="3"/>
  <c r="N18484" i="3"/>
  <c r="N18485" i="3"/>
  <c r="N18486" i="3"/>
  <c r="N18487" i="3"/>
  <c r="N18488" i="3"/>
  <c r="N18489" i="3"/>
  <c r="N18490" i="3"/>
  <c r="N18491" i="3"/>
  <c r="N18492" i="3"/>
  <c r="N18493" i="3"/>
  <c r="N18494" i="3"/>
  <c r="N18495" i="3"/>
  <c r="N18496" i="3"/>
  <c r="N18497" i="3"/>
  <c r="N18498" i="3"/>
  <c r="N18499" i="3"/>
  <c r="N18500" i="3"/>
  <c r="N18501" i="3"/>
  <c r="N18502" i="3"/>
  <c r="N18503" i="3"/>
  <c r="N18504" i="3"/>
  <c r="N18505" i="3"/>
  <c r="N18506" i="3"/>
  <c r="N18507" i="3"/>
  <c r="N18508" i="3"/>
  <c r="N18509" i="3"/>
  <c r="N18510" i="3"/>
  <c r="N18511" i="3"/>
  <c r="N18512" i="3"/>
  <c r="N18513" i="3"/>
  <c r="N18514" i="3"/>
  <c r="N18515" i="3"/>
  <c r="N18516" i="3"/>
  <c r="N18517" i="3"/>
  <c r="N18518" i="3"/>
  <c r="N18519" i="3"/>
  <c r="N18520" i="3"/>
  <c r="N18521" i="3"/>
  <c r="N18522" i="3"/>
  <c r="N18523" i="3"/>
  <c r="N18524" i="3"/>
  <c r="N18525" i="3"/>
  <c r="N18526" i="3"/>
  <c r="N18527" i="3"/>
  <c r="N18528" i="3"/>
  <c r="N18529" i="3"/>
  <c r="N18530" i="3"/>
  <c r="N18531" i="3"/>
  <c r="N18532" i="3"/>
  <c r="N18533" i="3"/>
  <c r="N18534" i="3"/>
  <c r="N18535" i="3"/>
  <c r="N18536" i="3"/>
  <c r="N18537" i="3"/>
  <c r="N18538" i="3"/>
  <c r="N18539" i="3"/>
  <c r="N18540" i="3"/>
  <c r="N18541" i="3"/>
  <c r="N18542" i="3"/>
  <c r="N18543" i="3"/>
  <c r="N18544" i="3"/>
  <c r="N18545" i="3"/>
  <c r="N18546" i="3"/>
  <c r="N18547" i="3"/>
  <c r="N18548" i="3"/>
  <c r="N18549" i="3"/>
  <c r="N18550" i="3"/>
  <c r="N18551" i="3"/>
  <c r="N18552" i="3"/>
  <c r="N18553" i="3"/>
  <c r="N18554" i="3"/>
  <c r="N18555" i="3"/>
  <c r="N18556" i="3"/>
  <c r="N18557" i="3"/>
  <c r="N18558" i="3"/>
  <c r="N18559" i="3"/>
  <c r="N18560" i="3"/>
  <c r="N18561" i="3"/>
  <c r="N18562" i="3"/>
  <c r="N18563" i="3"/>
  <c r="N18564" i="3"/>
  <c r="N18565" i="3"/>
  <c r="N18566" i="3"/>
  <c r="N18567" i="3"/>
  <c r="N18568" i="3"/>
  <c r="N18569" i="3"/>
  <c r="N18570" i="3"/>
  <c r="N18571" i="3"/>
  <c r="N18572" i="3"/>
  <c r="N18573" i="3"/>
  <c r="N18574" i="3"/>
  <c r="N18575" i="3"/>
  <c r="N18576" i="3"/>
  <c r="N18577" i="3"/>
  <c r="N18578" i="3"/>
  <c r="N18579" i="3"/>
  <c r="N18580" i="3"/>
  <c r="N18581" i="3"/>
  <c r="N18582" i="3"/>
  <c r="N18583" i="3"/>
  <c r="N18584" i="3"/>
  <c r="N18585" i="3"/>
  <c r="N18586" i="3"/>
  <c r="N18587" i="3"/>
  <c r="N18588" i="3"/>
  <c r="N18589" i="3"/>
  <c r="N18590" i="3"/>
  <c r="N18591" i="3"/>
  <c r="N18592" i="3"/>
  <c r="N18593" i="3"/>
  <c r="N18594" i="3"/>
  <c r="N18595" i="3"/>
  <c r="N18596" i="3"/>
  <c r="N18597" i="3"/>
  <c r="N18598" i="3"/>
  <c r="N18599" i="3"/>
  <c r="N18600" i="3"/>
  <c r="N18601" i="3"/>
  <c r="N18602" i="3"/>
  <c r="N18603" i="3"/>
  <c r="N18604" i="3"/>
  <c r="N18605" i="3"/>
  <c r="N18606" i="3"/>
  <c r="N18607" i="3"/>
  <c r="N18608" i="3"/>
  <c r="N18609" i="3"/>
  <c r="N18610" i="3"/>
  <c r="N18611" i="3"/>
  <c r="N18612" i="3"/>
  <c r="N18613" i="3"/>
  <c r="N18614" i="3"/>
  <c r="N18615" i="3"/>
  <c r="N18616" i="3"/>
  <c r="N18617" i="3"/>
  <c r="N18618" i="3"/>
  <c r="N18619" i="3"/>
  <c r="N18620" i="3"/>
  <c r="N18621" i="3"/>
  <c r="N18622" i="3"/>
  <c r="N18623" i="3"/>
  <c r="N18624" i="3"/>
  <c r="N18625" i="3"/>
  <c r="N18626" i="3"/>
  <c r="N18627" i="3"/>
  <c r="N18628" i="3"/>
  <c r="N18629" i="3"/>
  <c r="N18630" i="3"/>
  <c r="N18631" i="3"/>
  <c r="N18632" i="3"/>
  <c r="N18633" i="3"/>
  <c r="N18634" i="3"/>
  <c r="N18635" i="3"/>
  <c r="N18636" i="3"/>
  <c r="N18637" i="3"/>
  <c r="N18638" i="3"/>
  <c r="N18639" i="3"/>
  <c r="N18640" i="3"/>
  <c r="N18641" i="3"/>
  <c r="N18642" i="3"/>
  <c r="N18643" i="3"/>
  <c r="N18644" i="3"/>
  <c r="N18645" i="3"/>
  <c r="N18646" i="3"/>
  <c r="N18647" i="3"/>
  <c r="N18648" i="3"/>
  <c r="N18649" i="3"/>
  <c r="N18650" i="3"/>
  <c r="N18651" i="3"/>
  <c r="N18652" i="3"/>
  <c r="N18653" i="3"/>
  <c r="N18654" i="3"/>
  <c r="N18655" i="3"/>
  <c r="N18656" i="3"/>
  <c r="N18657" i="3"/>
  <c r="N18658" i="3"/>
  <c r="N18659" i="3"/>
  <c r="N18660" i="3"/>
  <c r="N18661" i="3"/>
  <c r="N18662" i="3"/>
  <c r="N18663" i="3"/>
  <c r="N18664" i="3"/>
  <c r="N18665" i="3"/>
  <c r="N18666" i="3"/>
  <c r="N18667" i="3"/>
  <c r="N18668" i="3"/>
  <c r="N18669" i="3"/>
  <c r="N18670" i="3"/>
  <c r="N18671" i="3"/>
  <c r="N18672" i="3"/>
  <c r="N18673" i="3"/>
  <c r="N18674" i="3"/>
  <c r="N18675" i="3"/>
  <c r="N18676" i="3"/>
  <c r="N18677" i="3"/>
  <c r="N18678" i="3"/>
  <c r="N18679" i="3"/>
  <c r="N18680" i="3"/>
  <c r="N18681" i="3"/>
  <c r="N18682" i="3"/>
  <c r="N18683" i="3"/>
  <c r="N18684" i="3"/>
  <c r="N18685" i="3"/>
  <c r="N18686" i="3"/>
  <c r="N18687" i="3"/>
  <c r="N18688" i="3"/>
  <c r="N18689" i="3"/>
  <c r="N18690" i="3"/>
  <c r="N18691" i="3"/>
  <c r="N18692" i="3"/>
  <c r="N18693" i="3"/>
  <c r="N18694" i="3"/>
  <c r="N18695" i="3"/>
  <c r="N18696" i="3"/>
  <c r="N18697" i="3"/>
  <c r="N18698" i="3"/>
  <c r="N18699" i="3"/>
  <c r="N18700" i="3"/>
  <c r="N18701" i="3"/>
  <c r="N18702" i="3"/>
  <c r="N18703" i="3"/>
  <c r="N18704" i="3"/>
  <c r="N18705" i="3"/>
  <c r="N18706" i="3"/>
  <c r="N18707" i="3"/>
  <c r="N18708" i="3"/>
  <c r="N18709" i="3"/>
  <c r="N18710" i="3"/>
  <c r="N18711" i="3"/>
  <c r="N18712" i="3"/>
  <c r="N18713" i="3"/>
  <c r="N18714" i="3"/>
  <c r="N18715" i="3"/>
  <c r="N18716" i="3"/>
  <c r="N18717" i="3"/>
  <c r="N18718" i="3"/>
  <c r="N18719" i="3"/>
  <c r="N18720" i="3"/>
  <c r="N18721" i="3"/>
  <c r="N18722" i="3"/>
  <c r="N18723" i="3"/>
  <c r="N18724" i="3"/>
  <c r="N18725" i="3"/>
  <c r="N18726" i="3"/>
  <c r="N18727" i="3"/>
  <c r="N18728" i="3"/>
  <c r="N18729" i="3"/>
  <c r="N18730" i="3"/>
  <c r="N18731" i="3"/>
  <c r="N18732" i="3"/>
  <c r="N18733" i="3"/>
  <c r="N18734" i="3"/>
  <c r="N18735" i="3"/>
  <c r="N18736" i="3"/>
  <c r="N18737" i="3"/>
  <c r="N18738" i="3"/>
  <c r="N18739" i="3"/>
  <c r="N18740" i="3"/>
  <c r="N18741" i="3"/>
  <c r="N18742" i="3"/>
  <c r="N18743" i="3"/>
  <c r="N18744" i="3"/>
  <c r="N18745" i="3"/>
  <c r="N18746" i="3"/>
  <c r="N18747" i="3"/>
  <c r="N18748" i="3"/>
  <c r="N18749" i="3"/>
  <c r="N18750" i="3"/>
  <c r="N18751" i="3"/>
  <c r="N18752" i="3"/>
  <c r="N18753" i="3"/>
  <c r="N18754" i="3"/>
  <c r="N18755" i="3"/>
  <c r="N18756" i="3"/>
  <c r="N18757" i="3"/>
  <c r="N18758" i="3"/>
  <c r="N18759" i="3"/>
  <c r="N18760" i="3"/>
  <c r="N18761" i="3"/>
  <c r="N18762" i="3"/>
  <c r="N18763" i="3"/>
  <c r="N18764" i="3"/>
  <c r="N18765" i="3"/>
  <c r="N18766" i="3"/>
  <c r="N18767" i="3"/>
  <c r="N18768" i="3"/>
  <c r="N18769" i="3"/>
  <c r="N18770" i="3"/>
  <c r="N18771" i="3"/>
  <c r="N18772" i="3"/>
  <c r="N18773" i="3"/>
  <c r="N18774" i="3"/>
  <c r="N18775" i="3"/>
  <c r="N18776" i="3"/>
  <c r="N18777" i="3"/>
  <c r="N18778" i="3"/>
  <c r="N18779" i="3"/>
  <c r="N18780" i="3"/>
  <c r="N18781" i="3"/>
  <c r="N18782" i="3"/>
  <c r="N18783" i="3"/>
  <c r="N18784" i="3"/>
  <c r="N18785" i="3"/>
  <c r="N18786" i="3"/>
  <c r="N18787" i="3"/>
  <c r="N18788" i="3"/>
  <c r="N18789" i="3"/>
  <c r="N18790" i="3"/>
  <c r="N18791" i="3"/>
  <c r="N18792" i="3"/>
  <c r="N18793" i="3"/>
  <c r="N18794" i="3"/>
  <c r="N18795" i="3"/>
  <c r="N18796" i="3"/>
  <c r="N18797" i="3"/>
  <c r="N18798" i="3"/>
  <c r="N18799" i="3"/>
  <c r="N18800" i="3"/>
  <c r="N18801" i="3"/>
  <c r="N18802" i="3"/>
  <c r="N18803" i="3"/>
  <c r="N18804" i="3"/>
  <c r="N18805" i="3"/>
  <c r="N18806" i="3"/>
  <c r="N18807" i="3"/>
  <c r="N18808" i="3"/>
  <c r="N18809" i="3"/>
  <c r="N18810" i="3"/>
  <c r="N18811" i="3"/>
  <c r="N18812" i="3"/>
  <c r="N18813" i="3"/>
  <c r="N18814" i="3"/>
  <c r="N18815" i="3"/>
  <c r="N18816" i="3"/>
  <c r="N18817" i="3"/>
  <c r="N18818" i="3"/>
  <c r="N18819" i="3"/>
  <c r="N18820" i="3"/>
  <c r="N18821" i="3"/>
  <c r="N18822" i="3"/>
  <c r="N18823" i="3"/>
  <c r="N18824" i="3"/>
  <c r="N18825" i="3"/>
  <c r="N18826" i="3"/>
  <c r="N18827" i="3"/>
  <c r="N18828" i="3"/>
  <c r="N18829" i="3"/>
  <c r="N18830" i="3"/>
  <c r="N18831" i="3"/>
  <c r="N18832" i="3"/>
  <c r="N18833" i="3"/>
  <c r="N18834" i="3"/>
  <c r="N18835" i="3"/>
  <c r="N18836" i="3"/>
  <c r="N18837" i="3"/>
  <c r="N18838" i="3"/>
  <c r="N18839" i="3"/>
  <c r="N18840" i="3"/>
  <c r="N18841" i="3"/>
  <c r="N18842" i="3"/>
  <c r="N18843" i="3"/>
  <c r="N18844" i="3"/>
  <c r="N18845" i="3"/>
  <c r="N18846" i="3"/>
  <c r="N18847" i="3"/>
  <c r="N18848" i="3"/>
  <c r="N18849" i="3"/>
  <c r="N18850" i="3"/>
  <c r="N18851" i="3"/>
  <c r="N18852" i="3"/>
  <c r="N18853" i="3"/>
  <c r="N18854" i="3"/>
  <c r="N18855" i="3"/>
  <c r="N18856" i="3"/>
  <c r="N18857" i="3"/>
  <c r="N18858" i="3"/>
  <c r="N18859" i="3"/>
  <c r="N18860" i="3"/>
  <c r="N18861" i="3"/>
  <c r="N18862" i="3"/>
  <c r="N18863" i="3"/>
  <c r="N18864" i="3"/>
  <c r="N18865" i="3"/>
  <c r="N18866" i="3"/>
  <c r="N18867" i="3"/>
  <c r="N18868" i="3"/>
  <c r="N18869" i="3"/>
  <c r="N18870" i="3"/>
  <c r="N18871" i="3"/>
  <c r="N18872" i="3"/>
  <c r="N18873" i="3"/>
  <c r="N18874" i="3"/>
  <c r="N18875" i="3"/>
  <c r="N18876" i="3"/>
  <c r="N18877" i="3"/>
  <c r="N18878" i="3"/>
  <c r="N18879" i="3"/>
  <c r="N18880" i="3"/>
  <c r="N18881" i="3"/>
  <c r="N18882" i="3"/>
  <c r="N18883" i="3"/>
  <c r="N18884" i="3"/>
  <c r="N18885" i="3"/>
  <c r="N18886" i="3"/>
  <c r="N18887" i="3"/>
  <c r="N18888" i="3"/>
  <c r="N18889" i="3"/>
  <c r="N18890" i="3"/>
  <c r="N18891" i="3"/>
  <c r="N18892" i="3"/>
  <c r="N18893" i="3"/>
  <c r="N18894" i="3"/>
  <c r="N18895" i="3"/>
  <c r="N18896" i="3"/>
  <c r="N18897" i="3"/>
  <c r="N18898" i="3"/>
  <c r="N18899" i="3"/>
  <c r="N18900" i="3"/>
  <c r="N18901" i="3"/>
  <c r="N18902" i="3"/>
  <c r="N18903" i="3"/>
  <c r="N18904" i="3"/>
  <c r="N18905" i="3"/>
  <c r="N18906" i="3"/>
  <c r="N18907" i="3"/>
  <c r="N18908" i="3"/>
  <c r="N18909" i="3"/>
  <c r="N18910" i="3"/>
  <c r="N18911" i="3"/>
  <c r="N18912" i="3"/>
  <c r="N18913" i="3"/>
  <c r="N18914" i="3"/>
  <c r="N18915" i="3"/>
  <c r="N18916" i="3"/>
  <c r="N18917" i="3"/>
  <c r="N18918" i="3"/>
  <c r="N18919" i="3"/>
  <c r="N18920" i="3"/>
  <c r="N18921" i="3"/>
  <c r="N18922" i="3"/>
  <c r="N18923" i="3"/>
  <c r="N18924" i="3"/>
  <c r="N18925" i="3"/>
  <c r="N18926" i="3"/>
  <c r="N18927" i="3"/>
  <c r="N18928" i="3"/>
  <c r="N18929" i="3"/>
  <c r="N18930" i="3"/>
  <c r="N18931" i="3"/>
  <c r="N18932" i="3"/>
  <c r="N18933" i="3"/>
  <c r="N18934" i="3"/>
  <c r="N18935" i="3"/>
  <c r="N18936" i="3"/>
  <c r="N18937" i="3"/>
  <c r="N18938" i="3"/>
  <c r="N18939" i="3"/>
  <c r="N18940" i="3"/>
  <c r="N18941" i="3"/>
  <c r="N18942" i="3"/>
  <c r="N18943" i="3"/>
  <c r="N18944" i="3"/>
  <c r="N18945" i="3"/>
  <c r="N18946" i="3"/>
  <c r="N18947" i="3"/>
  <c r="N18948" i="3"/>
  <c r="N18949" i="3"/>
  <c r="N18950" i="3"/>
  <c r="N18951" i="3"/>
  <c r="N18952" i="3"/>
  <c r="N18953" i="3"/>
  <c r="N18954" i="3"/>
  <c r="N18955" i="3"/>
  <c r="N18956" i="3"/>
  <c r="N18957" i="3"/>
  <c r="N18958" i="3"/>
  <c r="N18959" i="3"/>
  <c r="N18960" i="3"/>
  <c r="N18961" i="3"/>
  <c r="N18962" i="3"/>
  <c r="N18963" i="3"/>
  <c r="N18964" i="3"/>
  <c r="N18965" i="3"/>
  <c r="N18966" i="3"/>
  <c r="N18967" i="3"/>
  <c r="N18968" i="3"/>
  <c r="N18969" i="3"/>
  <c r="N18970" i="3"/>
  <c r="N18971" i="3"/>
  <c r="N18972" i="3"/>
  <c r="N18973" i="3"/>
  <c r="N18974" i="3"/>
  <c r="N18975" i="3"/>
  <c r="N18976" i="3"/>
  <c r="N18977" i="3"/>
  <c r="N18978" i="3"/>
  <c r="N18979" i="3"/>
  <c r="N18980" i="3"/>
  <c r="N18981" i="3"/>
  <c r="N18982" i="3"/>
  <c r="N18983" i="3"/>
  <c r="N18984" i="3"/>
  <c r="N18985" i="3"/>
  <c r="N18986" i="3"/>
  <c r="N18987" i="3"/>
  <c r="N18988" i="3"/>
  <c r="N18989" i="3"/>
  <c r="N18990" i="3"/>
  <c r="N18991" i="3"/>
  <c r="N18992" i="3"/>
  <c r="N18993" i="3"/>
  <c r="N18994" i="3"/>
  <c r="N18995" i="3"/>
  <c r="N18996" i="3"/>
  <c r="N18997" i="3"/>
  <c r="N18998" i="3"/>
  <c r="N18999" i="3"/>
  <c r="N19000" i="3"/>
  <c r="N19001" i="3"/>
  <c r="N19002" i="3"/>
  <c r="N19003" i="3"/>
  <c r="N19004" i="3"/>
  <c r="N19005" i="3"/>
  <c r="N19006" i="3"/>
  <c r="N19007" i="3"/>
  <c r="N19008" i="3"/>
  <c r="N19009" i="3"/>
  <c r="N19010" i="3"/>
  <c r="N19011" i="3"/>
  <c r="N19012" i="3"/>
  <c r="N19013" i="3"/>
  <c r="N19014" i="3"/>
  <c r="N19015" i="3"/>
  <c r="N19016" i="3"/>
  <c r="N19017" i="3"/>
  <c r="N19018" i="3"/>
  <c r="N19019" i="3"/>
  <c r="N19020" i="3"/>
  <c r="N19021" i="3"/>
  <c r="N19022" i="3"/>
  <c r="N19023" i="3"/>
  <c r="N19024" i="3"/>
  <c r="N19025" i="3"/>
  <c r="N19026" i="3"/>
  <c r="N19027" i="3"/>
  <c r="N19028" i="3"/>
  <c r="N19029" i="3"/>
  <c r="N19030" i="3"/>
  <c r="N19031" i="3"/>
  <c r="N19032" i="3"/>
  <c r="N19033" i="3"/>
  <c r="N19034" i="3"/>
  <c r="N19035" i="3"/>
  <c r="N19036" i="3"/>
  <c r="N19037" i="3"/>
  <c r="N19038" i="3"/>
  <c r="N19039" i="3"/>
  <c r="N19040" i="3"/>
  <c r="N19041" i="3"/>
  <c r="N19042" i="3"/>
  <c r="N19043" i="3"/>
  <c r="N19044" i="3"/>
  <c r="N19045" i="3"/>
  <c r="N19046" i="3"/>
  <c r="N19047" i="3"/>
  <c r="N19048" i="3"/>
  <c r="N19049" i="3"/>
  <c r="N19050" i="3"/>
  <c r="N19051" i="3"/>
  <c r="N19052" i="3"/>
  <c r="N19053" i="3"/>
  <c r="N19054" i="3"/>
  <c r="N19055" i="3"/>
  <c r="N19056" i="3"/>
  <c r="N19057" i="3"/>
  <c r="N19058" i="3"/>
  <c r="N19059" i="3"/>
  <c r="N19060" i="3"/>
  <c r="N19061" i="3"/>
  <c r="N19062" i="3"/>
  <c r="N19063" i="3"/>
  <c r="N19064" i="3"/>
  <c r="N19065" i="3"/>
  <c r="N19066" i="3"/>
  <c r="N19067" i="3"/>
  <c r="N19068" i="3"/>
  <c r="N19069" i="3"/>
  <c r="N19070" i="3"/>
  <c r="N19071" i="3"/>
  <c r="N19072" i="3"/>
  <c r="N19073" i="3"/>
  <c r="N19074" i="3"/>
  <c r="N19075" i="3"/>
  <c r="N19076" i="3"/>
  <c r="N19077" i="3"/>
  <c r="N19078" i="3"/>
  <c r="N19079" i="3"/>
  <c r="N19080" i="3"/>
  <c r="N19081" i="3"/>
  <c r="N19082" i="3"/>
  <c r="N19083" i="3"/>
  <c r="N19084" i="3"/>
  <c r="N19085" i="3"/>
  <c r="N19086" i="3"/>
  <c r="N19087" i="3"/>
  <c r="N19088" i="3"/>
  <c r="N19089" i="3"/>
  <c r="N19090" i="3"/>
  <c r="N19091" i="3"/>
  <c r="N19092" i="3"/>
  <c r="N19093" i="3"/>
  <c r="N19094" i="3"/>
  <c r="N19095" i="3"/>
  <c r="N19096" i="3"/>
  <c r="N19097" i="3"/>
  <c r="N19098" i="3"/>
  <c r="N19099" i="3"/>
  <c r="N19100" i="3"/>
  <c r="N19101" i="3"/>
  <c r="N19102" i="3"/>
  <c r="N19103" i="3"/>
  <c r="N19104" i="3"/>
  <c r="N19105" i="3"/>
  <c r="N19106" i="3"/>
  <c r="N19107" i="3"/>
  <c r="N19108" i="3"/>
  <c r="N19109" i="3"/>
  <c r="N19110" i="3"/>
  <c r="N19111" i="3"/>
  <c r="N19112" i="3"/>
  <c r="N19113" i="3"/>
  <c r="N19114" i="3"/>
  <c r="N19115" i="3"/>
  <c r="N19116" i="3"/>
  <c r="N19117" i="3"/>
  <c r="N19118" i="3"/>
  <c r="N19119" i="3"/>
  <c r="N19120" i="3"/>
  <c r="N19121" i="3"/>
  <c r="N19122" i="3"/>
  <c r="N19123" i="3"/>
  <c r="N19124" i="3"/>
  <c r="N19125" i="3"/>
  <c r="N19126" i="3"/>
  <c r="N19127" i="3"/>
  <c r="N19128" i="3"/>
  <c r="N19129" i="3"/>
  <c r="N19130" i="3"/>
  <c r="N19131" i="3"/>
  <c r="N19132" i="3"/>
  <c r="N19133" i="3"/>
  <c r="N19134" i="3"/>
  <c r="N19135" i="3"/>
  <c r="N19136" i="3"/>
  <c r="N19137" i="3"/>
  <c r="N19138" i="3"/>
  <c r="N19139" i="3"/>
  <c r="N19140" i="3"/>
  <c r="N19141" i="3"/>
  <c r="N19142" i="3"/>
  <c r="N19143" i="3"/>
  <c r="N19144" i="3"/>
  <c r="N19145" i="3"/>
  <c r="N19146" i="3"/>
  <c r="N19147" i="3"/>
  <c r="N19148" i="3"/>
  <c r="N19149" i="3"/>
  <c r="N19150" i="3"/>
  <c r="N19151" i="3"/>
  <c r="N19152" i="3"/>
  <c r="N19153" i="3"/>
  <c r="N19154" i="3"/>
  <c r="N19155" i="3"/>
  <c r="N19156" i="3"/>
  <c r="N19157" i="3"/>
  <c r="N19158" i="3"/>
  <c r="N19159" i="3"/>
  <c r="N19160" i="3"/>
  <c r="N19161" i="3"/>
  <c r="N19162" i="3"/>
  <c r="N19163" i="3"/>
  <c r="N19164" i="3"/>
  <c r="N19165" i="3"/>
  <c r="N19166" i="3"/>
  <c r="N19167" i="3"/>
  <c r="N19168" i="3"/>
  <c r="N19169" i="3"/>
  <c r="N19170" i="3"/>
  <c r="N19171" i="3"/>
  <c r="N19172" i="3"/>
  <c r="N19173" i="3"/>
  <c r="N19174" i="3"/>
  <c r="N19175" i="3"/>
  <c r="N19176" i="3"/>
  <c r="N19177" i="3"/>
  <c r="N19178" i="3"/>
  <c r="N19179" i="3"/>
  <c r="N19180" i="3"/>
  <c r="N19181" i="3"/>
  <c r="N19182" i="3"/>
  <c r="N19183" i="3"/>
  <c r="N19184" i="3"/>
  <c r="N19185" i="3"/>
  <c r="N19186" i="3"/>
  <c r="N19187" i="3"/>
  <c r="N19188" i="3"/>
  <c r="N19189" i="3"/>
  <c r="N19190" i="3"/>
  <c r="N19191" i="3"/>
  <c r="N19192" i="3"/>
  <c r="N19193" i="3"/>
  <c r="N19194" i="3"/>
  <c r="N19195" i="3"/>
  <c r="N19196" i="3"/>
  <c r="N19197" i="3"/>
  <c r="N19198" i="3"/>
  <c r="N19199" i="3"/>
  <c r="N19200" i="3"/>
  <c r="N19201" i="3"/>
  <c r="N19202" i="3"/>
  <c r="N19203" i="3"/>
  <c r="N19204" i="3"/>
  <c r="N19205" i="3"/>
  <c r="N19206" i="3"/>
  <c r="N19207" i="3"/>
  <c r="N19208" i="3"/>
  <c r="N19209" i="3"/>
  <c r="N19210" i="3"/>
  <c r="N19211" i="3"/>
  <c r="N19212" i="3"/>
  <c r="N19213" i="3"/>
  <c r="N19214" i="3"/>
  <c r="N19215" i="3"/>
  <c r="N19216" i="3"/>
  <c r="N19217" i="3"/>
  <c r="N19218" i="3"/>
  <c r="N19219" i="3"/>
  <c r="N19220" i="3"/>
  <c r="N19221" i="3"/>
  <c r="N19222" i="3"/>
  <c r="N19223" i="3"/>
  <c r="N19224" i="3"/>
  <c r="N19225" i="3"/>
  <c r="N19226" i="3"/>
  <c r="N19227" i="3"/>
  <c r="N19228" i="3"/>
  <c r="N19229" i="3"/>
  <c r="N19230" i="3"/>
  <c r="N19231" i="3"/>
  <c r="N19232" i="3"/>
  <c r="N19233" i="3"/>
  <c r="N19234" i="3"/>
  <c r="N19235" i="3"/>
  <c r="N19236" i="3"/>
  <c r="N19237" i="3"/>
  <c r="N19238" i="3"/>
  <c r="N19239" i="3"/>
  <c r="N19240" i="3"/>
  <c r="N19241" i="3"/>
  <c r="N19242" i="3"/>
  <c r="N19243" i="3"/>
  <c r="N19244" i="3"/>
  <c r="N19245" i="3"/>
  <c r="N19246" i="3"/>
  <c r="N19247" i="3"/>
  <c r="N19248" i="3"/>
  <c r="N19249" i="3"/>
  <c r="N19250" i="3"/>
  <c r="N19251" i="3"/>
  <c r="N19252" i="3"/>
  <c r="N19253" i="3"/>
  <c r="N19254" i="3"/>
  <c r="N19255" i="3"/>
  <c r="N19256" i="3"/>
  <c r="N19257" i="3"/>
  <c r="N19258" i="3"/>
  <c r="N19259" i="3"/>
  <c r="N19260" i="3"/>
  <c r="N19261" i="3"/>
  <c r="N19262" i="3"/>
  <c r="N19263" i="3"/>
  <c r="N19264" i="3"/>
  <c r="N19265" i="3"/>
  <c r="N19266" i="3"/>
  <c r="N19267" i="3"/>
  <c r="N19268" i="3"/>
  <c r="N19269" i="3"/>
  <c r="N19270" i="3"/>
  <c r="N19271" i="3"/>
  <c r="N19272" i="3"/>
  <c r="N19273" i="3"/>
  <c r="N19274" i="3"/>
  <c r="N19275" i="3"/>
  <c r="N19276" i="3"/>
  <c r="N19277" i="3"/>
  <c r="N19278" i="3"/>
  <c r="N19279" i="3"/>
  <c r="N19280" i="3"/>
  <c r="N19281" i="3"/>
  <c r="N19282" i="3"/>
  <c r="N19283" i="3"/>
  <c r="N19284" i="3"/>
  <c r="N19285" i="3"/>
  <c r="N19286" i="3"/>
  <c r="N19287" i="3"/>
  <c r="N19288" i="3"/>
  <c r="N19289" i="3"/>
  <c r="N19290" i="3"/>
  <c r="N19291" i="3"/>
  <c r="N19292" i="3"/>
  <c r="N19293" i="3"/>
  <c r="N19294" i="3"/>
  <c r="N19295" i="3"/>
  <c r="N19296" i="3"/>
  <c r="N19297" i="3"/>
  <c r="N19298" i="3"/>
  <c r="N19299" i="3"/>
  <c r="N19300" i="3"/>
  <c r="N19301" i="3"/>
  <c r="N19302" i="3"/>
  <c r="N19303" i="3"/>
  <c r="N19304" i="3"/>
  <c r="N19305" i="3"/>
  <c r="N19306" i="3"/>
  <c r="N19307" i="3"/>
  <c r="N19308" i="3"/>
  <c r="N19309" i="3"/>
  <c r="N19310" i="3"/>
  <c r="N19311" i="3"/>
  <c r="N19312" i="3"/>
  <c r="N19313" i="3"/>
  <c r="N19314" i="3"/>
  <c r="N19315" i="3"/>
  <c r="N19316" i="3"/>
  <c r="N19317" i="3"/>
  <c r="N19318" i="3"/>
  <c r="N19319" i="3"/>
  <c r="N19320" i="3"/>
  <c r="N19321" i="3"/>
  <c r="N19322" i="3"/>
  <c r="N19323" i="3"/>
  <c r="N19324" i="3"/>
  <c r="N19325" i="3"/>
  <c r="N19326" i="3"/>
  <c r="N19327" i="3"/>
  <c r="N19328" i="3"/>
  <c r="N19329" i="3"/>
  <c r="N19330" i="3"/>
  <c r="N19331" i="3"/>
  <c r="N19332" i="3"/>
  <c r="N19333" i="3"/>
  <c r="N19334" i="3"/>
  <c r="N19335" i="3"/>
  <c r="N19336" i="3"/>
  <c r="N19337" i="3"/>
  <c r="N19338" i="3"/>
  <c r="N19339" i="3"/>
  <c r="N19340" i="3"/>
  <c r="N19341" i="3"/>
  <c r="N19342" i="3"/>
  <c r="N19343" i="3"/>
  <c r="N19344" i="3"/>
  <c r="N19345" i="3"/>
  <c r="N19346" i="3"/>
  <c r="N19347" i="3"/>
  <c r="N19348" i="3"/>
  <c r="N19349" i="3"/>
  <c r="N19350" i="3"/>
  <c r="N19351" i="3"/>
  <c r="N19352" i="3"/>
  <c r="N19353" i="3"/>
  <c r="N19354" i="3"/>
  <c r="N19355" i="3"/>
  <c r="N19356" i="3"/>
  <c r="N19357" i="3"/>
  <c r="N19358" i="3"/>
  <c r="N19359" i="3"/>
  <c r="N19360" i="3"/>
  <c r="N19361" i="3"/>
  <c r="N19362" i="3"/>
  <c r="N19363" i="3"/>
  <c r="N19364" i="3"/>
  <c r="N19365" i="3"/>
  <c r="N19366" i="3"/>
  <c r="N19367" i="3"/>
  <c r="N19368" i="3"/>
  <c r="N19369" i="3"/>
  <c r="N19370" i="3"/>
  <c r="N19371" i="3"/>
  <c r="N19372" i="3"/>
  <c r="N19373" i="3"/>
  <c r="N19374" i="3"/>
  <c r="N19375" i="3"/>
  <c r="N19376" i="3"/>
  <c r="N19377" i="3"/>
  <c r="N19378" i="3"/>
  <c r="N19379" i="3"/>
  <c r="N19380" i="3"/>
  <c r="N19381" i="3"/>
  <c r="N19382" i="3"/>
  <c r="N19383" i="3"/>
  <c r="N19384" i="3"/>
  <c r="N19385" i="3"/>
  <c r="N19386" i="3"/>
  <c r="N19387" i="3"/>
  <c r="N19388" i="3"/>
  <c r="N19389" i="3"/>
  <c r="N19390" i="3"/>
  <c r="N19391" i="3"/>
  <c r="N19392" i="3"/>
  <c r="N19393" i="3"/>
  <c r="N19394" i="3"/>
  <c r="N19395" i="3"/>
  <c r="N19396" i="3"/>
  <c r="N19397" i="3"/>
  <c r="N19398" i="3"/>
  <c r="N19399" i="3"/>
  <c r="N19400" i="3"/>
  <c r="N19401" i="3"/>
  <c r="N19402" i="3"/>
  <c r="N19403" i="3"/>
  <c r="N19404" i="3"/>
  <c r="N19405" i="3"/>
  <c r="N19406" i="3"/>
  <c r="N19407" i="3"/>
  <c r="N19408" i="3"/>
  <c r="N19409" i="3"/>
  <c r="N19410" i="3"/>
  <c r="N19411" i="3"/>
  <c r="N19412" i="3"/>
  <c r="N19413" i="3"/>
  <c r="N19414" i="3"/>
  <c r="N19415" i="3"/>
  <c r="N19416" i="3"/>
  <c r="N19417" i="3"/>
  <c r="N19418" i="3"/>
  <c r="N19419" i="3"/>
  <c r="N19420" i="3"/>
  <c r="N19421" i="3"/>
  <c r="N19422" i="3"/>
  <c r="N19423" i="3"/>
  <c r="N19424" i="3"/>
  <c r="N19425" i="3"/>
  <c r="N19426" i="3"/>
  <c r="N19427" i="3"/>
  <c r="N19428" i="3"/>
  <c r="N19429" i="3"/>
  <c r="N19430" i="3"/>
  <c r="N19431" i="3"/>
  <c r="N19432" i="3"/>
  <c r="N19433" i="3"/>
  <c r="N19434" i="3"/>
  <c r="N19435" i="3"/>
  <c r="N19436" i="3"/>
  <c r="N19437" i="3"/>
  <c r="N19438" i="3"/>
  <c r="N19439" i="3"/>
  <c r="N19440" i="3"/>
  <c r="N19441" i="3"/>
  <c r="N19442" i="3"/>
  <c r="N19443" i="3"/>
  <c r="N19444" i="3"/>
  <c r="N19445" i="3"/>
  <c r="N19446" i="3"/>
  <c r="N19447" i="3"/>
  <c r="N19448" i="3"/>
  <c r="N19449" i="3"/>
  <c r="N19450" i="3"/>
  <c r="N19451" i="3"/>
  <c r="N19452" i="3"/>
  <c r="N19453" i="3"/>
  <c r="N19454" i="3"/>
  <c r="N19455" i="3"/>
  <c r="N19456" i="3"/>
  <c r="N19457" i="3"/>
  <c r="N19458" i="3"/>
  <c r="N19459" i="3"/>
  <c r="N19460" i="3"/>
  <c r="N19461" i="3"/>
  <c r="N19462" i="3"/>
  <c r="N19463" i="3"/>
  <c r="N19464" i="3"/>
  <c r="N19465" i="3"/>
  <c r="N19466" i="3"/>
  <c r="N19467" i="3"/>
  <c r="N19468" i="3"/>
  <c r="N19469" i="3"/>
  <c r="N19470" i="3"/>
  <c r="N19471" i="3"/>
  <c r="N19472" i="3"/>
  <c r="N19473" i="3"/>
  <c r="N19474" i="3"/>
  <c r="N19475" i="3"/>
  <c r="N19476" i="3"/>
  <c r="N19477" i="3"/>
  <c r="N19478" i="3"/>
  <c r="N19479" i="3"/>
  <c r="N19480" i="3"/>
  <c r="N19481" i="3"/>
  <c r="N19482" i="3"/>
  <c r="N19483" i="3"/>
  <c r="N19484" i="3"/>
  <c r="N19485" i="3"/>
  <c r="N19486" i="3"/>
  <c r="N19487" i="3"/>
  <c r="N19488" i="3"/>
  <c r="N19489" i="3"/>
  <c r="N19490" i="3"/>
  <c r="N19491" i="3"/>
  <c r="N19492" i="3"/>
  <c r="N19493" i="3"/>
  <c r="N19494" i="3"/>
  <c r="N19495" i="3"/>
  <c r="N19496" i="3"/>
  <c r="N19497" i="3"/>
  <c r="N19498" i="3"/>
  <c r="N19499" i="3"/>
  <c r="N19500" i="3"/>
  <c r="N19501" i="3"/>
  <c r="N19502" i="3"/>
  <c r="N19503" i="3"/>
  <c r="N19504" i="3"/>
  <c r="N19505" i="3"/>
  <c r="N19506" i="3"/>
  <c r="N19507" i="3"/>
  <c r="N19508" i="3"/>
  <c r="N19509" i="3"/>
  <c r="N19510" i="3"/>
  <c r="N19511" i="3"/>
  <c r="N19512" i="3"/>
  <c r="N19513" i="3"/>
  <c r="N19514" i="3"/>
  <c r="N19515" i="3"/>
  <c r="N19516" i="3"/>
  <c r="N19517" i="3"/>
  <c r="N19518" i="3"/>
  <c r="N19519" i="3"/>
  <c r="N19520" i="3"/>
  <c r="N19521" i="3"/>
  <c r="N19522" i="3"/>
  <c r="N19523" i="3"/>
  <c r="N19524" i="3"/>
  <c r="N19525" i="3"/>
  <c r="N19526" i="3"/>
  <c r="N19527" i="3"/>
  <c r="N19528" i="3"/>
  <c r="N19529" i="3"/>
  <c r="N19530" i="3"/>
  <c r="N19531" i="3"/>
  <c r="N19532" i="3"/>
  <c r="N19533" i="3"/>
  <c r="N19534" i="3"/>
  <c r="N19535" i="3"/>
  <c r="N19536" i="3"/>
  <c r="N19537" i="3"/>
  <c r="N19538" i="3"/>
  <c r="N19539" i="3"/>
  <c r="N19540" i="3"/>
  <c r="N19541" i="3"/>
  <c r="N19542" i="3"/>
  <c r="N19543" i="3"/>
  <c r="N19544" i="3"/>
  <c r="N19545" i="3"/>
  <c r="N19546" i="3"/>
  <c r="N19547" i="3"/>
  <c r="N19548" i="3"/>
  <c r="N19549" i="3"/>
  <c r="N19550" i="3"/>
  <c r="N19551" i="3"/>
  <c r="N19552" i="3"/>
  <c r="N19553" i="3"/>
  <c r="N19554" i="3"/>
  <c r="N19555" i="3"/>
  <c r="N19556" i="3"/>
  <c r="N19557" i="3"/>
  <c r="N19558" i="3"/>
  <c r="N19559" i="3"/>
  <c r="N19560" i="3"/>
  <c r="N19561" i="3"/>
  <c r="N19562" i="3"/>
  <c r="N19563" i="3"/>
  <c r="N19564" i="3"/>
  <c r="N19565" i="3"/>
  <c r="N19566" i="3"/>
  <c r="N19567" i="3"/>
  <c r="N19568" i="3"/>
  <c r="N19569" i="3"/>
  <c r="N19570" i="3"/>
  <c r="N19571" i="3"/>
  <c r="N19572" i="3"/>
  <c r="N19573" i="3"/>
  <c r="N19574" i="3"/>
  <c r="N19575" i="3"/>
  <c r="N19576" i="3"/>
  <c r="N19577" i="3"/>
  <c r="N19578" i="3"/>
  <c r="N19579" i="3"/>
  <c r="N19580" i="3"/>
  <c r="N19581" i="3"/>
  <c r="N19582" i="3"/>
  <c r="N19583" i="3"/>
  <c r="N19584" i="3"/>
  <c r="N19585" i="3"/>
  <c r="N19586" i="3"/>
  <c r="N19587" i="3"/>
  <c r="N19588" i="3"/>
  <c r="N19589" i="3"/>
  <c r="N19590" i="3"/>
  <c r="N19591" i="3"/>
  <c r="N19592" i="3"/>
  <c r="N19593" i="3"/>
  <c r="N19594" i="3"/>
  <c r="N19595" i="3"/>
  <c r="N19596" i="3"/>
  <c r="N19597" i="3"/>
  <c r="N19598" i="3"/>
  <c r="N19599" i="3"/>
  <c r="N19600" i="3"/>
  <c r="N19601" i="3"/>
  <c r="N19602" i="3"/>
  <c r="N19603" i="3"/>
  <c r="N19604" i="3"/>
  <c r="N19605" i="3"/>
  <c r="N19606" i="3"/>
  <c r="N19607" i="3"/>
  <c r="N19608" i="3"/>
  <c r="N19609" i="3"/>
  <c r="N19610" i="3"/>
  <c r="N19611" i="3"/>
  <c r="N19612" i="3"/>
  <c r="N19613" i="3"/>
  <c r="N19614" i="3"/>
  <c r="N19615" i="3"/>
  <c r="N19616" i="3"/>
  <c r="N19617" i="3"/>
  <c r="N19618" i="3"/>
  <c r="N19619" i="3"/>
  <c r="N19620" i="3"/>
  <c r="N19621" i="3"/>
  <c r="N19622" i="3"/>
  <c r="N19623" i="3"/>
  <c r="N19624" i="3"/>
  <c r="N19625" i="3"/>
  <c r="N19626" i="3"/>
  <c r="N19627" i="3"/>
  <c r="N19628" i="3"/>
  <c r="N19629" i="3"/>
  <c r="N19630" i="3"/>
  <c r="N19631" i="3"/>
  <c r="N19632" i="3"/>
  <c r="N19633" i="3"/>
  <c r="N19634" i="3"/>
  <c r="N19635" i="3"/>
  <c r="N19636" i="3"/>
  <c r="N19637" i="3"/>
  <c r="N19638" i="3"/>
  <c r="N19639" i="3"/>
  <c r="N19640" i="3"/>
  <c r="N19641" i="3"/>
  <c r="N19642" i="3"/>
  <c r="N19643" i="3"/>
  <c r="N19644" i="3"/>
  <c r="N19645" i="3"/>
  <c r="N19646" i="3"/>
  <c r="N19647" i="3"/>
  <c r="N19648" i="3"/>
  <c r="N19649" i="3"/>
  <c r="N19650" i="3"/>
  <c r="N19651" i="3"/>
  <c r="N19652" i="3"/>
  <c r="N19653" i="3"/>
  <c r="N19654" i="3"/>
  <c r="N19655" i="3"/>
  <c r="N19656" i="3"/>
  <c r="N19657" i="3"/>
  <c r="N19658" i="3"/>
  <c r="N19659" i="3"/>
  <c r="N19660" i="3"/>
  <c r="N19661" i="3"/>
  <c r="N19662" i="3"/>
  <c r="N19663" i="3"/>
  <c r="N19664" i="3"/>
  <c r="N19665" i="3"/>
  <c r="N19666" i="3"/>
  <c r="N19667" i="3"/>
  <c r="N19668" i="3"/>
  <c r="N19669" i="3"/>
  <c r="N19670" i="3"/>
  <c r="N19671" i="3"/>
  <c r="N19672" i="3"/>
  <c r="N19673" i="3"/>
  <c r="N19674" i="3"/>
  <c r="N19675" i="3"/>
  <c r="N19676" i="3"/>
  <c r="N19677" i="3"/>
  <c r="N19678" i="3"/>
  <c r="N19679" i="3"/>
  <c r="N19680" i="3"/>
  <c r="N19681" i="3"/>
  <c r="N19682" i="3"/>
  <c r="N19683" i="3"/>
  <c r="N19684" i="3"/>
  <c r="N19685" i="3"/>
  <c r="N19686" i="3"/>
  <c r="N19687" i="3"/>
  <c r="N19688" i="3"/>
  <c r="N19689" i="3"/>
  <c r="N19690" i="3"/>
  <c r="N19691" i="3"/>
  <c r="N19692" i="3"/>
  <c r="N19693" i="3"/>
  <c r="N19694" i="3"/>
  <c r="N19695" i="3"/>
  <c r="N19696" i="3"/>
  <c r="N19697" i="3"/>
  <c r="N19698" i="3"/>
  <c r="N19699" i="3"/>
  <c r="N19700" i="3"/>
  <c r="N19701" i="3"/>
  <c r="N19702" i="3"/>
  <c r="N19703" i="3"/>
  <c r="N19704" i="3"/>
  <c r="N19705" i="3"/>
  <c r="N19706" i="3"/>
  <c r="N19707" i="3"/>
  <c r="N19708" i="3"/>
  <c r="N19709" i="3"/>
  <c r="N19710" i="3"/>
  <c r="N19711" i="3"/>
  <c r="N19712" i="3"/>
  <c r="N19713" i="3"/>
  <c r="N19714" i="3"/>
  <c r="N19715" i="3"/>
  <c r="N19716" i="3"/>
  <c r="N19717" i="3"/>
  <c r="N19718" i="3"/>
  <c r="N19719" i="3"/>
  <c r="N19720" i="3"/>
  <c r="N19721" i="3"/>
  <c r="N19722" i="3"/>
  <c r="N19723" i="3"/>
  <c r="N19724" i="3"/>
  <c r="N19725" i="3"/>
  <c r="N19726" i="3"/>
  <c r="N19727" i="3"/>
  <c r="N19728" i="3"/>
  <c r="N19729" i="3"/>
  <c r="N19730" i="3"/>
  <c r="N19731" i="3"/>
  <c r="N19732" i="3"/>
  <c r="N19733" i="3"/>
  <c r="N19734" i="3"/>
  <c r="N19735" i="3"/>
  <c r="N19736" i="3"/>
  <c r="N19737" i="3"/>
  <c r="N19738" i="3"/>
  <c r="N19739" i="3"/>
  <c r="N19740" i="3"/>
  <c r="N19741" i="3"/>
  <c r="N19742" i="3"/>
  <c r="N19743" i="3"/>
  <c r="N19744" i="3"/>
  <c r="N19745" i="3"/>
  <c r="N19746" i="3"/>
  <c r="N19747" i="3"/>
  <c r="N19748" i="3"/>
  <c r="N19749" i="3"/>
  <c r="N19750" i="3"/>
  <c r="N19751" i="3"/>
  <c r="N19752" i="3"/>
  <c r="N19753" i="3"/>
  <c r="N19754" i="3"/>
  <c r="N19755" i="3"/>
  <c r="N19756" i="3"/>
  <c r="N19757" i="3"/>
  <c r="N19758" i="3"/>
  <c r="N19759" i="3"/>
  <c r="N19760" i="3"/>
  <c r="N19761" i="3"/>
  <c r="N19762" i="3"/>
  <c r="N19763" i="3"/>
  <c r="N19764" i="3"/>
  <c r="N19765" i="3"/>
  <c r="N19766" i="3"/>
  <c r="N19767" i="3"/>
  <c r="N19768" i="3"/>
  <c r="N19769" i="3"/>
  <c r="N19770" i="3"/>
  <c r="N19771" i="3"/>
  <c r="N19772" i="3"/>
  <c r="N19773" i="3"/>
  <c r="N19774" i="3"/>
  <c r="N19775" i="3"/>
  <c r="N19776" i="3"/>
  <c r="N19777" i="3"/>
  <c r="N19778" i="3"/>
  <c r="N19779" i="3"/>
  <c r="N19780" i="3"/>
  <c r="N19781" i="3"/>
  <c r="N19782" i="3"/>
  <c r="N19783" i="3"/>
  <c r="N19784" i="3"/>
  <c r="N19785" i="3"/>
  <c r="N19786" i="3"/>
  <c r="N19787" i="3"/>
  <c r="N19788" i="3"/>
  <c r="N19789" i="3"/>
  <c r="N19790" i="3"/>
  <c r="N19791" i="3"/>
  <c r="N19792" i="3"/>
  <c r="N19793" i="3"/>
  <c r="N19794" i="3"/>
  <c r="N19795" i="3"/>
  <c r="N19796" i="3"/>
  <c r="N19797" i="3"/>
  <c r="N19798" i="3"/>
  <c r="N19799" i="3"/>
  <c r="N19800" i="3"/>
  <c r="N19801" i="3"/>
  <c r="N19802" i="3"/>
  <c r="N19803" i="3"/>
  <c r="N19804" i="3"/>
  <c r="N19805" i="3"/>
  <c r="N19806" i="3"/>
  <c r="N19807" i="3"/>
  <c r="N19808" i="3"/>
  <c r="N19809" i="3"/>
  <c r="N19810" i="3"/>
  <c r="N19811" i="3"/>
  <c r="N19812" i="3"/>
  <c r="N19813" i="3"/>
  <c r="N19814" i="3"/>
  <c r="N19815" i="3"/>
  <c r="N19816" i="3"/>
  <c r="N19817" i="3"/>
  <c r="N19818" i="3"/>
  <c r="N19819" i="3"/>
  <c r="N19820" i="3"/>
  <c r="N19821" i="3"/>
  <c r="N19822" i="3"/>
  <c r="N19823" i="3"/>
  <c r="N19824" i="3"/>
  <c r="N19825" i="3"/>
  <c r="N19826" i="3"/>
  <c r="N19827" i="3"/>
  <c r="N19828" i="3"/>
  <c r="N19829" i="3"/>
  <c r="N19830" i="3"/>
  <c r="N19831" i="3"/>
  <c r="N19832" i="3"/>
  <c r="N19833" i="3"/>
  <c r="N19834" i="3"/>
  <c r="N19835" i="3"/>
  <c r="N19836" i="3"/>
  <c r="N19837" i="3"/>
  <c r="N19838" i="3"/>
  <c r="N19839" i="3"/>
  <c r="N19840" i="3"/>
  <c r="N19841" i="3"/>
  <c r="N19842" i="3"/>
  <c r="N19843" i="3"/>
  <c r="N19844" i="3"/>
  <c r="N19845" i="3"/>
  <c r="N19846" i="3"/>
  <c r="N19847" i="3"/>
  <c r="N19848" i="3"/>
  <c r="N19849" i="3"/>
  <c r="N19850" i="3"/>
  <c r="N19851" i="3"/>
  <c r="N19852" i="3"/>
  <c r="N19853" i="3"/>
  <c r="N19854" i="3"/>
  <c r="N19855" i="3"/>
  <c r="N19856" i="3"/>
  <c r="N19857" i="3"/>
  <c r="N19858" i="3"/>
  <c r="N19859" i="3"/>
  <c r="N19860" i="3"/>
  <c r="N19861" i="3"/>
  <c r="N19862" i="3"/>
  <c r="N19863" i="3"/>
  <c r="N19864" i="3"/>
  <c r="N19865" i="3"/>
  <c r="N19866" i="3"/>
  <c r="N19867" i="3"/>
  <c r="N19868" i="3"/>
  <c r="N19869" i="3"/>
  <c r="N19870" i="3"/>
  <c r="N19871" i="3"/>
  <c r="N19872" i="3"/>
  <c r="N19873" i="3"/>
  <c r="N19874" i="3"/>
  <c r="N19875" i="3"/>
  <c r="N19876" i="3"/>
  <c r="N19877" i="3"/>
  <c r="N19878" i="3"/>
  <c r="N19879" i="3"/>
  <c r="N19880" i="3"/>
  <c r="N19881" i="3"/>
  <c r="N19882" i="3"/>
  <c r="N19883" i="3"/>
  <c r="N19884" i="3"/>
  <c r="N19885" i="3"/>
  <c r="N19886" i="3"/>
  <c r="N19887" i="3"/>
  <c r="N19888" i="3"/>
  <c r="N19889" i="3"/>
  <c r="N19890" i="3"/>
  <c r="N19891" i="3"/>
  <c r="N19892" i="3"/>
  <c r="N19893" i="3"/>
  <c r="N19894" i="3"/>
  <c r="N19895" i="3"/>
  <c r="N19896" i="3"/>
  <c r="N19897" i="3"/>
  <c r="N19898" i="3"/>
  <c r="N19899" i="3"/>
  <c r="N19900" i="3"/>
  <c r="N19901" i="3"/>
  <c r="N19902" i="3"/>
  <c r="N19903" i="3"/>
  <c r="N19904" i="3"/>
  <c r="N19905" i="3"/>
  <c r="N19906" i="3"/>
  <c r="N19907" i="3"/>
  <c r="N19908" i="3"/>
  <c r="N19909" i="3"/>
  <c r="N19910" i="3"/>
  <c r="N19911" i="3"/>
  <c r="N19912" i="3"/>
  <c r="N19913" i="3"/>
  <c r="N19914" i="3"/>
  <c r="N19915" i="3"/>
  <c r="N19916" i="3"/>
  <c r="N19917" i="3"/>
  <c r="N19918" i="3"/>
  <c r="N19919" i="3"/>
  <c r="N19920" i="3"/>
  <c r="N19921" i="3"/>
  <c r="N19922" i="3"/>
  <c r="N19923" i="3"/>
  <c r="N19924" i="3"/>
  <c r="N19925" i="3"/>
  <c r="N19926" i="3"/>
  <c r="N19927" i="3"/>
  <c r="N19928" i="3"/>
  <c r="N19929" i="3"/>
  <c r="N19930" i="3"/>
  <c r="N19931" i="3"/>
  <c r="N19932" i="3"/>
  <c r="N19933" i="3"/>
  <c r="N19934" i="3"/>
  <c r="N19935" i="3"/>
  <c r="N19936" i="3"/>
  <c r="N19937" i="3"/>
  <c r="N19938" i="3"/>
  <c r="N19939" i="3"/>
  <c r="N19940" i="3"/>
  <c r="N19941" i="3"/>
  <c r="N19942" i="3"/>
  <c r="N19943" i="3"/>
  <c r="N19944" i="3"/>
  <c r="N19945" i="3"/>
  <c r="N19946" i="3"/>
  <c r="N19947" i="3"/>
  <c r="N19948" i="3"/>
  <c r="N19949" i="3"/>
  <c r="N19950" i="3"/>
  <c r="N19951" i="3"/>
  <c r="N19952" i="3"/>
  <c r="N19953" i="3"/>
  <c r="N19954" i="3"/>
  <c r="N19955" i="3"/>
  <c r="N19956" i="3"/>
  <c r="N19957" i="3"/>
  <c r="N19958" i="3"/>
  <c r="N19959" i="3"/>
  <c r="N19960" i="3"/>
  <c r="N19961" i="3"/>
  <c r="N19962" i="3"/>
  <c r="N19963" i="3"/>
  <c r="N19964" i="3"/>
  <c r="N19965" i="3"/>
  <c r="N19966" i="3"/>
  <c r="N19967" i="3"/>
  <c r="N19968" i="3"/>
  <c r="N19969" i="3"/>
  <c r="N19970" i="3"/>
  <c r="N19971" i="3"/>
  <c r="N19972" i="3"/>
  <c r="N19973" i="3"/>
  <c r="N19974" i="3"/>
  <c r="N19975" i="3"/>
  <c r="N19976" i="3"/>
  <c r="N19977" i="3"/>
  <c r="N19978" i="3"/>
  <c r="N19979" i="3"/>
  <c r="N19980" i="3"/>
  <c r="N19981" i="3"/>
  <c r="N19982" i="3"/>
  <c r="N19983" i="3"/>
  <c r="N19984" i="3"/>
  <c r="N19985" i="3"/>
  <c r="N19986" i="3"/>
  <c r="N19987" i="3"/>
  <c r="N19988" i="3"/>
  <c r="N19989" i="3"/>
  <c r="N19990" i="3"/>
  <c r="N19991" i="3"/>
  <c r="N19992" i="3"/>
  <c r="N19993" i="3"/>
  <c r="N19994" i="3"/>
  <c r="N19995" i="3"/>
  <c r="N19996" i="3"/>
  <c r="N19997" i="3"/>
  <c r="N19998" i="3"/>
  <c r="N19999" i="3"/>
  <c r="N20000" i="3"/>
  <c r="N20001" i="3"/>
  <c r="N20002" i="3"/>
  <c r="N20003" i="3"/>
  <c r="N20004" i="3"/>
  <c r="N20005" i="3"/>
  <c r="N20006" i="3"/>
  <c r="N20007" i="3"/>
  <c r="N20008" i="3"/>
  <c r="N20009" i="3"/>
  <c r="N20010" i="3"/>
  <c r="N20011" i="3"/>
  <c r="N20012" i="3"/>
  <c r="N20013" i="3"/>
  <c r="N20014" i="3"/>
  <c r="N20015" i="3"/>
  <c r="N20016" i="3"/>
  <c r="N20017" i="3"/>
  <c r="N20018" i="3"/>
  <c r="N20019" i="3"/>
  <c r="N20020" i="3"/>
  <c r="N20021" i="3"/>
  <c r="N20022" i="3"/>
  <c r="N20023" i="3"/>
  <c r="N20024" i="3"/>
  <c r="N20025" i="3"/>
  <c r="N20026" i="3"/>
  <c r="N20027" i="3"/>
  <c r="N20028" i="3"/>
  <c r="N20029" i="3"/>
  <c r="N20030" i="3"/>
  <c r="N20031" i="3"/>
  <c r="N20032" i="3"/>
  <c r="N20033" i="3"/>
  <c r="N20034" i="3"/>
  <c r="N20035" i="3"/>
  <c r="N20036" i="3"/>
  <c r="N20037" i="3"/>
  <c r="N20038" i="3"/>
  <c r="N20039" i="3"/>
  <c r="N20040" i="3"/>
  <c r="N20041" i="3"/>
  <c r="N20042" i="3"/>
  <c r="N20043" i="3"/>
  <c r="N20044" i="3"/>
  <c r="N20045" i="3"/>
  <c r="N20046" i="3"/>
  <c r="N20047" i="3"/>
  <c r="N20048" i="3"/>
  <c r="N20049" i="3"/>
  <c r="N20050" i="3"/>
  <c r="N20051" i="3"/>
  <c r="N20052" i="3"/>
  <c r="N20053" i="3"/>
  <c r="N20054" i="3"/>
  <c r="N20055" i="3"/>
  <c r="N20056" i="3"/>
  <c r="N20057" i="3"/>
  <c r="N20058" i="3"/>
  <c r="N20059" i="3"/>
  <c r="N20060" i="3"/>
  <c r="N20061" i="3"/>
  <c r="N20062" i="3"/>
  <c r="N20063" i="3"/>
  <c r="N20064" i="3"/>
  <c r="N20065" i="3"/>
  <c r="N20066" i="3"/>
  <c r="N20067" i="3"/>
  <c r="N20068" i="3"/>
  <c r="N20069" i="3"/>
  <c r="N20070" i="3"/>
  <c r="N20071" i="3"/>
  <c r="N20072" i="3"/>
  <c r="N20073" i="3"/>
  <c r="N20074" i="3"/>
  <c r="N20075" i="3"/>
  <c r="N20076" i="3"/>
  <c r="N20077" i="3"/>
  <c r="N20078" i="3"/>
  <c r="N20079" i="3"/>
  <c r="N20080" i="3"/>
  <c r="N20081" i="3"/>
  <c r="N20082" i="3"/>
  <c r="N20083" i="3"/>
  <c r="N20084" i="3"/>
  <c r="N20085" i="3"/>
  <c r="N20086" i="3"/>
  <c r="N20087" i="3"/>
  <c r="N20088" i="3"/>
  <c r="N20089" i="3"/>
  <c r="N20090" i="3"/>
  <c r="N20091" i="3"/>
  <c r="N20092" i="3"/>
  <c r="N20093" i="3"/>
  <c r="N20094" i="3"/>
  <c r="N20095" i="3"/>
  <c r="N20096" i="3"/>
  <c r="N20097" i="3"/>
  <c r="N20098" i="3"/>
  <c r="N20099" i="3"/>
  <c r="N20100" i="3"/>
  <c r="N20101" i="3"/>
  <c r="N20102" i="3"/>
  <c r="N20103" i="3"/>
  <c r="N20104" i="3"/>
  <c r="N20105" i="3"/>
  <c r="N20106" i="3"/>
  <c r="N20107" i="3"/>
  <c r="N20108" i="3"/>
  <c r="N20109" i="3"/>
  <c r="N20110" i="3"/>
  <c r="N20111" i="3"/>
  <c r="N20112" i="3"/>
  <c r="N20113" i="3"/>
  <c r="N20114" i="3"/>
  <c r="N20115" i="3"/>
  <c r="N20116" i="3"/>
  <c r="N20117" i="3"/>
  <c r="N20118" i="3"/>
  <c r="N20119" i="3"/>
  <c r="N20120" i="3"/>
  <c r="N20121" i="3"/>
  <c r="N20122" i="3"/>
  <c r="N20123" i="3"/>
  <c r="N20124" i="3"/>
  <c r="N20125" i="3"/>
  <c r="N20126" i="3"/>
  <c r="N20127" i="3"/>
  <c r="N20128" i="3"/>
  <c r="N20129" i="3"/>
  <c r="N20130" i="3"/>
  <c r="N20131" i="3"/>
  <c r="N20132" i="3"/>
  <c r="N20133" i="3"/>
  <c r="N20134" i="3"/>
  <c r="N20135" i="3"/>
  <c r="N20136" i="3"/>
  <c r="N20137" i="3"/>
  <c r="N20138" i="3"/>
  <c r="N20139" i="3"/>
  <c r="N20140" i="3"/>
  <c r="N20141" i="3"/>
  <c r="N20142" i="3"/>
  <c r="N20143" i="3"/>
  <c r="N20144" i="3"/>
  <c r="N20145" i="3"/>
  <c r="N20146" i="3"/>
  <c r="N20147" i="3"/>
  <c r="N20148" i="3"/>
  <c r="N20149" i="3"/>
  <c r="N20150" i="3"/>
  <c r="N20151" i="3"/>
  <c r="N20152" i="3"/>
  <c r="N20153" i="3"/>
  <c r="N20154" i="3"/>
  <c r="N20155" i="3"/>
  <c r="N20156" i="3"/>
  <c r="N20157" i="3"/>
  <c r="N20158" i="3"/>
  <c r="N20159" i="3"/>
  <c r="N20160" i="3"/>
  <c r="N20161" i="3"/>
  <c r="N20162" i="3"/>
  <c r="N20163" i="3"/>
  <c r="N20164" i="3"/>
  <c r="N20165" i="3"/>
  <c r="N20166" i="3"/>
  <c r="N20167" i="3"/>
  <c r="N20168" i="3"/>
  <c r="N20169" i="3"/>
  <c r="N20170" i="3"/>
  <c r="N20171" i="3"/>
  <c r="N20172" i="3"/>
  <c r="N20173" i="3"/>
  <c r="N20174" i="3"/>
  <c r="N20175" i="3"/>
  <c r="N20176" i="3"/>
  <c r="N20177" i="3"/>
  <c r="N20178" i="3"/>
  <c r="N20179" i="3"/>
  <c r="N20180" i="3"/>
  <c r="N20181" i="3"/>
  <c r="N20182" i="3"/>
  <c r="N20183" i="3"/>
  <c r="N20184" i="3"/>
  <c r="N20185" i="3"/>
  <c r="N20186" i="3"/>
  <c r="N20187" i="3"/>
  <c r="N20188" i="3"/>
  <c r="N20189" i="3"/>
  <c r="N20190" i="3"/>
  <c r="N20191" i="3"/>
  <c r="N20192" i="3"/>
  <c r="N20193" i="3"/>
  <c r="N20194" i="3"/>
  <c r="N20195" i="3"/>
  <c r="N20196" i="3"/>
  <c r="N20197" i="3"/>
  <c r="N20198" i="3"/>
  <c r="N20199" i="3"/>
  <c r="N20200" i="3"/>
  <c r="N20201" i="3"/>
  <c r="N20202" i="3"/>
  <c r="N20203" i="3"/>
  <c r="N20204" i="3"/>
  <c r="N20205" i="3"/>
  <c r="N20206" i="3"/>
  <c r="N20207" i="3"/>
  <c r="N20208" i="3"/>
  <c r="N20209" i="3"/>
  <c r="N20210" i="3"/>
  <c r="N20211" i="3"/>
  <c r="N20212" i="3"/>
  <c r="N20213" i="3"/>
  <c r="N20214" i="3"/>
  <c r="N20215" i="3"/>
  <c r="N20216" i="3"/>
  <c r="N20217" i="3"/>
  <c r="N20218" i="3"/>
  <c r="N20219" i="3"/>
  <c r="N20220" i="3"/>
  <c r="N20221" i="3"/>
  <c r="N20222" i="3"/>
  <c r="N20223" i="3"/>
  <c r="N20224" i="3"/>
  <c r="N20225" i="3"/>
  <c r="N20226" i="3"/>
  <c r="N20227" i="3"/>
  <c r="N20228" i="3"/>
  <c r="N20229" i="3"/>
  <c r="N20230" i="3"/>
  <c r="N20231" i="3"/>
  <c r="N20232" i="3"/>
  <c r="N20233" i="3"/>
  <c r="N20234" i="3"/>
  <c r="N20235" i="3"/>
  <c r="N20236" i="3"/>
  <c r="N20237" i="3"/>
  <c r="N20238" i="3"/>
  <c r="N20239" i="3"/>
  <c r="N20240" i="3"/>
  <c r="N20241" i="3"/>
  <c r="N20242" i="3"/>
  <c r="N20243" i="3"/>
  <c r="N20244" i="3"/>
  <c r="N20245" i="3"/>
  <c r="N20246" i="3"/>
  <c r="N20247" i="3"/>
  <c r="N20248" i="3"/>
  <c r="N20249" i="3"/>
  <c r="N20250" i="3"/>
  <c r="N20251" i="3"/>
  <c r="N20252" i="3"/>
  <c r="N20253" i="3"/>
  <c r="N20254" i="3"/>
  <c r="N20255" i="3"/>
  <c r="N20256" i="3"/>
  <c r="N20257" i="3"/>
  <c r="N20258" i="3"/>
  <c r="N20259" i="3"/>
  <c r="N20260" i="3"/>
  <c r="N20261" i="3"/>
  <c r="N20262" i="3"/>
  <c r="N20263" i="3"/>
  <c r="N20264" i="3"/>
  <c r="N20265" i="3"/>
  <c r="N20266" i="3"/>
  <c r="N20267" i="3"/>
  <c r="N20268" i="3"/>
  <c r="N20269" i="3"/>
  <c r="N20270" i="3"/>
  <c r="N20271" i="3"/>
  <c r="N20272" i="3"/>
  <c r="N20273" i="3"/>
  <c r="N20274" i="3"/>
  <c r="N20275" i="3"/>
  <c r="N20276" i="3"/>
  <c r="N20277" i="3"/>
  <c r="N20278" i="3"/>
  <c r="N20279" i="3"/>
  <c r="N20280" i="3"/>
  <c r="N20281" i="3"/>
  <c r="N20282" i="3"/>
  <c r="N20283" i="3"/>
  <c r="N20284" i="3"/>
  <c r="N20285" i="3"/>
  <c r="N20286" i="3"/>
  <c r="N20287" i="3"/>
  <c r="N20288" i="3"/>
  <c r="N20289" i="3"/>
  <c r="N20290" i="3"/>
  <c r="N20291" i="3"/>
  <c r="N20292" i="3"/>
  <c r="N20293" i="3"/>
  <c r="N20294" i="3"/>
  <c r="N20295" i="3"/>
  <c r="N20296" i="3"/>
  <c r="N20297" i="3"/>
  <c r="N20298" i="3"/>
  <c r="N20299" i="3"/>
  <c r="N20300" i="3"/>
  <c r="N20301" i="3"/>
  <c r="N20302" i="3"/>
  <c r="N20303" i="3"/>
  <c r="N20304" i="3"/>
  <c r="N20305" i="3"/>
  <c r="N20306" i="3"/>
  <c r="N20307" i="3"/>
  <c r="N20308" i="3"/>
  <c r="N20309" i="3"/>
  <c r="N20310" i="3"/>
  <c r="N20311" i="3"/>
  <c r="N20312" i="3"/>
  <c r="N20313" i="3"/>
  <c r="N20314" i="3"/>
  <c r="N20315" i="3"/>
  <c r="N20316" i="3"/>
  <c r="N20317" i="3"/>
  <c r="N20318" i="3"/>
  <c r="N20319" i="3"/>
  <c r="N20320" i="3"/>
  <c r="N20321" i="3"/>
  <c r="N20322" i="3"/>
  <c r="N20323" i="3"/>
  <c r="N20324" i="3"/>
  <c r="N20325" i="3"/>
  <c r="N20326" i="3"/>
  <c r="N20327" i="3"/>
  <c r="N20328" i="3"/>
  <c r="N20329" i="3"/>
  <c r="N20330" i="3"/>
  <c r="N20331" i="3"/>
  <c r="N20332" i="3"/>
  <c r="N20333" i="3"/>
  <c r="N20334" i="3"/>
  <c r="N20335" i="3"/>
  <c r="N20336" i="3"/>
  <c r="N20337" i="3"/>
  <c r="N20338" i="3"/>
  <c r="N20339" i="3"/>
  <c r="N20340" i="3"/>
  <c r="N20341" i="3"/>
  <c r="N20342" i="3"/>
  <c r="N20343" i="3"/>
  <c r="N20344" i="3"/>
  <c r="N20345" i="3"/>
  <c r="N20346" i="3"/>
  <c r="N20347" i="3"/>
  <c r="N20348" i="3"/>
  <c r="N20349" i="3"/>
  <c r="N20350" i="3"/>
  <c r="N20351" i="3"/>
  <c r="N20352" i="3"/>
  <c r="N20353" i="3"/>
  <c r="N20354" i="3"/>
  <c r="N20355" i="3"/>
  <c r="N20356" i="3"/>
  <c r="N20357" i="3"/>
  <c r="N20358" i="3"/>
  <c r="N20359" i="3"/>
  <c r="N20360" i="3"/>
  <c r="N20361" i="3"/>
  <c r="N20362" i="3"/>
  <c r="N20363" i="3"/>
  <c r="N20364" i="3"/>
  <c r="N20365" i="3"/>
  <c r="N20366" i="3"/>
  <c r="N20367" i="3"/>
  <c r="N20368" i="3"/>
  <c r="N20369" i="3"/>
  <c r="N20370" i="3"/>
  <c r="N20371" i="3"/>
  <c r="N20372" i="3"/>
  <c r="N20373" i="3"/>
  <c r="N20374" i="3"/>
  <c r="N20375" i="3"/>
  <c r="N20376" i="3"/>
  <c r="N20377" i="3"/>
  <c r="N20378" i="3"/>
  <c r="N20379" i="3"/>
  <c r="N20380" i="3"/>
  <c r="N20381" i="3"/>
  <c r="N20382" i="3"/>
  <c r="N20383" i="3"/>
  <c r="N20384" i="3"/>
  <c r="N20385" i="3"/>
  <c r="N20386" i="3"/>
  <c r="N20387" i="3"/>
  <c r="N20388" i="3"/>
  <c r="N20389" i="3"/>
  <c r="N20390" i="3"/>
  <c r="N20391" i="3"/>
  <c r="N20392" i="3"/>
  <c r="N20393" i="3"/>
  <c r="N20394" i="3"/>
  <c r="N20395" i="3"/>
  <c r="N20396" i="3"/>
  <c r="N20397" i="3"/>
  <c r="N20398" i="3"/>
  <c r="N20399" i="3"/>
  <c r="N20400" i="3"/>
  <c r="N20401" i="3"/>
  <c r="N20402" i="3"/>
  <c r="N20403" i="3"/>
  <c r="N20404" i="3"/>
  <c r="N20405" i="3"/>
  <c r="N20406" i="3"/>
  <c r="N20407" i="3"/>
  <c r="N20408" i="3"/>
  <c r="N20409" i="3"/>
  <c r="N20410" i="3"/>
  <c r="N20411" i="3"/>
  <c r="N20412" i="3"/>
  <c r="N20413" i="3"/>
  <c r="N20414" i="3"/>
  <c r="N20415" i="3"/>
  <c r="N20416" i="3"/>
  <c r="N20417" i="3"/>
  <c r="N20418" i="3"/>
  <c r="N20419" i="3"/>
  <c r="N20420" i="3"/>
  <c r="N20421" i="3"/>
  <c r="N20422" i="3"/>
  <c r="N20423" i="3"/>
  <c r="N20424" i="3"/>
  <c r="N20425" i="3"/>
  <c r="N20426" i="3"/>
  <c r="N20427" i="3"/>
  <c r="N20428" i="3"/>
  <c r="N20429" i="3"/>
  <c r="N20430" i="3"/>
  <c r="N20431" i="3"/>
  <c r="N20432" i="3"/>
  <c r="N20433" i="3"/>
  <c r="N20434" i="3"/>
  <c r="N20435" i="3"/>
  <c r="N20436" i="3"/>
  <c r="N20437" i="3"/>
  <c r="N20438" i="3"/>
  <c r="N20439" i="3"/>
  <c r="N20440" i="3"/>
  <c r="N20441" i="3"/>
  <c r="N20442" i="3"/>
  <c r="N20443" i="3"/>
  <c r="N20444" i="3"/>
  <c r="N20445" i="3"/>
  <c r="N20446" i="3"/>
  <c r="N20447" i="3"/>
  <c r="N20448" i="3"/>
  <c r="N20449" i="3"/>
  <c r="N20450" i="3"/>
  <c r="N20451" i="3"/>
  <c r="N20452" i="3"/>
  <c r="N20453" i="3"/>
  <c r="N20454" i="3"/>
  <c r="N20455" i="3"/>
  <c r="N20456" i="3"/>
  <c r="N20457" i="3"/>
  <c r="N20458" i="3"/>
  <c r="N20459" i="3"/>
  <c r="N20460" i="3"/>
  <c r="N20461" i="3"/>
  <c r="N20462" i="3"/>
  <c r="N20463" i="3"/>
  <c r="N20464" i="3"/>
  <c r="N20465" i="3"/>
  <c r="N20466" i="3"/>
  <c r="N20467" i="3"/>
  <c r="N20468" i="3"/>
  <c r="N20469" i="3"/>
  <c r="N20470" i="3"/>
  <c r="N20471" i="3"/>
  <c r="N20472" i="3"/>
  <c r="N20473" i="3"/>
  <c r="N20474" i="3"/>
  <c r="N20475" i="3"/>
  <c r="N20476" i="3"/>
  <c r="N20477" i="3"/>
  <c r="N20478" i="3"/>
  <c r="N20479" i="3"/>
  <c r="N20480" i="3"/>
  <c r="N20481" i="3"/>
  <c r="N20482" i="3"/>
  <c r="N20483" i="3"/>
  <c r="N20484" i="3"/>
  <c r="N20485" i="3"/>
  <c r="N20486" i="3"/>
  <c r="N20487" i="3"/>
  <c r="N20488" i="3"/>
  <c r="N20489" i="3"/>
  <c r="N20490" i="3"/>
  <c r="N20491" i="3"/>
  <c r="N20492" i="3"/>
  <c r="N20493" i="3"/>
  <c r="N20494" i="3"/>
  <c r="N20495" i="3"/>
  <c r="N20496" i="3"/>
  <c r="N20497" i="3"/>
  <c r="N20498" i="3"/>
  <c r="N20499" i="3"/>
  <c r="N20500" i="3"/>
  <c r="N20501" i="3"/>
  <c r="N20502" i="3"/>
  <c r="N20503" i="3"/>
  <c r="N20504" i="3"/>
  <c r="N20505" i="3"/>
  <c r="N20506" i="3"/>
  <c r="N20507" i="3"/>
  <c r="N20508" i="3"/>
  <c r="N20509" i="3"/>
  <c r="N20510" i="3"/>
  <c r="N20511" i="3"/>
  <c r="N20512" i="3"/>
  <c r="N20513" i="3"/>
  <c r="N20514" i="3"/>
  <c r="N20515" i="3"/>
  <c r="N20516" i="3"/>
  <c r="N20517" i="3"/>
  <c r="N20518" i="3"/>
  <c r="N20519" i="3"/>
  <c r="N20520" i="3"/>
  <c r="N20521" i="3"/>
  <c r="N20522" i="3"/>
  <c r="N20523" i="3"/>
  <c r="N20524" i="3"/>
  <c r="N20525" i="3"/>
  <c r="N20526" i="3"/>
  <c r="N20527" i="3"/>
  <c r="N20528" i="3"/>
  <c r="N20529" i="3"/>
  <c r="N20530" i="3"/>
  <c r="N20531" i="3"/>
  <c r="N20532" i="3"/>
  <c r="N20533" i="3"/>
  <c r="N20534" i="3"/>
  <c r="N20535" i="3"/>
  <c r="N20536" i="3"/>
  <c r="N20537" i="3"/>
  <c r="N20538" i="3"/>
  <c r="N20539" i="3"/>
  <c r="N20540" i="3"/>
  <c r="N20541" i="3"/>
  <c r="N20542" i="3"/>
  <c r="N20543" i="3"/>
  <c r="N20544" i="3"/>
  <c r="N20545" i="3"/>
  <c r="N20546" i="3"/>
  <c r="N20547" i="3"/>
  <c r="N20548" i="3"/>
  <c r="N20549" i="3"/>
  <c r="N20550" i="3"/>
  <c r="N20551" i="3"/>
  <c r="N20552" i="3"/>
  <c r="N20553" i="3"/>
  <c r="N20554" i="3"/>
  <c r="N20555" i="3"/>
  <c r="N20556" i="3"/>
  <c r="N20557" i="3"/>
  <c r="N20558" i="3"/>
  <c r="N20559" i="3"/>
  <c r="N20560" i="3"/>
  <c r="N20561" i="3"/>
  <c r="N20562" i="3"/>
  <c r="N20563" i="3"/>
  <c r="N20564" i="3"/>
  <c r="N20565" i="3"/>
  <c r="N20566" i="3"/>
  <c r="N20567" i="3"/>
  <c r="N20568" i="3"/>
  <c r="N20569" i="3"/>
  <c r="N20570" i="3"/>
  <c r="N20571" i="3"/>
  <c r="N20572" i="3"/>
  <c r="N20573" i="3"/>
  <c r="N20574" i="3"/>
  <c r="N20575" i="3"/>
  <c r="N20576" i="3"/>
  <c r="N20577" i="3"/>
  <c r="N20578" i="3"/>
  <c r="N20579" i="3"/>
  <c r="N20580" i="3"/>
  <c r="N20581" i="3"/>
  <c r="N20582" i="3"/>
  <c r="N20583" i="3"/>
  <c r="N20584" i="3"/>
  <c r="N20585" i="3"/>
  <c r="N20586" i="3"/>
  <c r="N20587" i="3"/>
  <c r="N20588" i="3"/>
  <c r="N20589" i="3"/>
  <c r="N20590" i="3"/>
  <c r="N20591" i="3"/>
  <c r="N20592" i="3"/>
  <c r="N20593" i="3"/>
  <c r="N20594" i="3"/>
  <c r="N20595" i="3"/>
  <c r="N20596" i="3"/>
  <c r="N20597" i="3"/>
  <c r="N20598" i="3"/>
  <c r="N20599" i="3"/>
  <c r="N20600" i="3"/>
  <c r="N20601" i="3"/>
  <c r="N20602" i="3"/>
  <c r="N20603" i="3"/>
  <c r="N20604" i="3"/>
  <c r="N20605" i="3"/>
  <c r="N20606" i="3"/>
  <c r="N20607" i="3"/>
  <c r="N20608" i="3"/>
  <c r="N20609" i="3"/>
  <c r="N20610" i="3"/>
  <c r="N20611" i="3"/>
  <c r="N20612" i="3"/>
  <c r="N20613" i="3"/>
  <c r="N20614" i="3"/>
  <c r="N20615" i="3"/>
  <c r="N20616" i="3"/>
  <c r="N20617" i="3"/>
  <c r="N20618" i="3"/>
  <c r="N20619" i="3"/>
  <c r="N20620" i="3"/>
  <c r="N20621" i="3"/>
  <c r="N20622" i="3"/>
  <c r="N20623" i="3"/>
  <c r="N20624" i="3"/>
  <c r="N20625" i="3"/>
  <c r="N20626" i="3"/>
  <c r="N20627" i="3"/>
  <c r="N20628" i="3"/>
  <c r="N20629" i="3"/>
  <c r="N20630" i="3"/>
  <c r="N20631" i="3"/>
  <c r="N20632" i="3"/>
  <c r="N20633" i="3"/>
  <c r="N20634" i="3"/>
  <c r="N20635" i="3"/>
  <c r="N20636" i="3"/>
  <c r="N20637" i="3"/>
  <c r="N20638" i="3"/>
  <c r="N20639" i="3"/>
  <c r="N20640" i="3"/>
  <c r="N20641" i="3"/>
  <c r="N20642" i="3"/>
  <c r="N20643" i="3"/>
  <c r="N20644" i="3"/>
  <c r="N20645" i="3"/>
  <c r="N20646" i="3"/>
  <c r="N20647" i="3"/>
  <c r="N20648" i="3"/>
  <c r="N20649" i="3"/>
  <c r="N20650" i="3"/>
  <c r="N20651" i="3"/>
  <c r="N20652" i="3"/>
  <c r="N20653" i="3"/>
  <c r="N20654" i="3"/>
  <c r="N20655" i="3"/>
  <c r="N20656" i="3"/>
  <c r="N20657" i="3"/>
  <c r="N20658" i="3"/>
  <c r="N20659" i="3"/>
  <c r="N20660" i="3"/>
  <c r="N20661" i="3"/>
  <c r="N20662" i="3"/>
  <c r="N20663" i="3"/>
  <c r="N20664" i="3"/>
  <c r="N20665" i="3"/>
  <c r="N20666" i="3"/>
  <c r="N20667" i="3"/>
  <c r="N20668" i="3"/>
  <c r="N20669" i="3"/>
  <c r="N20670" i="3"/>
  <c r="N20671" i="3"/>
  <c r="N20672" i="3"/>
  <c r="N20673" i="3"/>
  <c r="N20674" i="3"/>
  <c r="N20675" i="3"/>
  <c r="N20676" i="3"/>
  <c r="N20677" i="3"/>
  <c r="N20678" i="3"/>
  <c r="N20679" i="3"/>
  <c r="N20680" i="3"/>
  <c r="N20681" i="3"/>
  <c r="N20682" i="3"/>
  <c r="N20683" i="3"/>
  <c r="N20684" i="3"/>
  <c r="N20685" i="3"/>
  <c r="N20686" i="3"/>
  <c r="N20687" i="3"/>
  <c r="N20688" i="3"/>
  <c r="N20689" i="3"/>
  <c r="N20690" i="3"/>
  <c r="N20691" i="3"/>
  <c r="N20692" i="3"/>
  <c r="N20693" i="3"/>
  <c r="N20694" i="3"/>
  <c r="N20695" i="3"/>
  <c r="N20696" i="3"/>
  <c r="N20697" i="3"/>
  <c r="N20698" i="3"/>
  <c r="N20699" i="3"/>
  <c r="N20700" i="3"/>
  <c r="N20701" i="3"/>
  <c r="N20702" i="3"/>
  <c r="N20703" i="3"/>
  <c r="N20704" i="3"/>
  <c r="N20705" i="3"/>
  <c r="N20706" i="3"/>
  <c r="N20707" i="3"/>
  <c r="N20708" i="3"/>
  <c r="N20709" i="3"/>
  <c r="N20710" i="3"/>
  <c r="N20711" i="3"/>
  <c r="N20712" i="3"/>
  <c r="N20713" i="3"/>
  <c r="N20714" i="3"/>
  <c r="N20715" i="3"/>
  <c r="N20716" i="3"/>
  <c r="N20717" i="3"/>
  <c r="N20718" i="3"/>
  <c r="N20719" i="3"/>
  <c r="N20720" i="3"/>
  <c r="N20721" i="3"/>
  <c r="N20722" i="3"/>
  <c r="N20723" i="3"/>
  <c r="N20724" i="3"/>
  <c r="N20725" i="3"/>
  <c r="N20726" i="3"/>
  <c r="N20727" i="3"/>
  <c r="N20728" i="3"/>
  <c r="N20729" i="3"/>
  <c r="N20730" i="3"/>
  <c r="N20731" i="3"/>
  <c r="N20732" i="3"/>
  <c r="N20733" i="3"/>
  <c r="N20734" i="3"/>
  <c r="N20735" i="3"/>
  <c r="N20736" i="3"/>
  <c r="N20737" i="3"/>
  <c r="N20738" i="3"/>
  <c r="N20739" i="3"/>
  <c r="N20740" i="3"/>
  <c r="N20741" i="3"/>
  <c r="N20742" i="3"/>
  <c r="N20743" i="3"/>
  <c r="N20744" i="3"/>
  <c r="N20745" i="3"/>
  <c r="N20746" i="3"/>
  <c r="N20747" i="3"/>
  <c r="N20748" i="3"/>
  <c r="N20749" i="3"/>
  <c r="N20750" i="3"/>
  <c r="N20751" i="3"/>
  <c r="N20752" i="3"/>
  <c r="N20753" i="3"/>
  <c r="N20754" i="3"/>
  <c r="N20755" i="3"/>
  <c r="N20756" i="3"/>
  <c r="N20757" i="3"/>
  <c r="N20758" i="3"/>
  <c r="N20759" i="3"/>
  <c r="N20760" i="3"/>
  <c r="N20761" i="3"/>
  <c r="N20762" i="3"/>
  <c r="N20763" i="3"/>
  <c r="N20764" i="3"/>
  <c r="N20765" i="3"/>
  <c r="N20766" i="3"/>
  <c r="N20767" i="3"/>
  <c r="N20768" i="3"/>
  <c r="N20769" i="3"/>
  <c r="N20770" i="3"/>
  <c r="N20771" i="3"/>
  <c r="N20772" i="3"/>
  <c r="N20773" i="3"/>
  <c r="N20774" i="3"/>
  <c r="N20775" i="3"/>
  <c r="N20776" i="3"/>
  <c r="N20777" i="3"/>
  <c r="N20778" i="3"/>
  <c r="N20779" i="3"/>
  <c r="N20780" i="3"/>
  <c r="N20781" i="3"/>
  <c r="N20782" i="3"/>
  <c r="N20783" i="3"/>
  <c r="N20784" i="3"/>
  <c r="N20785" i="3"/>
  <c r="N20786" i="3"/>
  <c r="N20787" i="3"/>
  <c r="N20788" i="3"/>
  <c r="N20789" i="3"/>
  <c r="N20790" i="3"/>
  <c r="N20791" i="3"/>
  <c r="N20792" i="3"/>
  <c r="N20793" i="3"/>
  <c r="N20794" i="3"/>
  <c r="N20795" i="3"/>
  <c r="N20796" i="3"/>
  <c r="N20797" i="3"/>
  <c r="N20798" i="3"/>
  <c r="N20799" i="3"/>
  <c r="N20800" i="3"/>
  <c r="N20801" i="3"/>
  <c r="N20802" i="3"/>
  <c r="N20803" i="3"/>
  <c r="N20804" i="3"/>
  <c r="N20805" i="3"/>
  <c r="N20806" i="3"/>
  <c r="N20807" i="3"/>
  <c r="N20808" i="3"/>
  <c r="N20809" i="3"/>
  <c r="N20810" i="3"/>
  <c r="N20811" i="3"/>
  <c r="N20812" i="3"/>
  <c r="N20813" i="3"/>
  <c r="N20814" i="3"/>
  <c r="N20815" i="3"/>
  <c r="N20816" i="3"/>
  <c r="N20817" i="3"/>
  <c r="N20818" i="3"/>
  <c r="N20819" i="3"/>
  <c r="N20820" i="3"/>
  <c r="N20821" i="3"/>
  <c r="N20822" i="3"/>
  <c r="N20823" i="3"/>
  <c r="N20824" i="3"/>
  <c r="N20825" i="3"/>
  <c r="N20826" i="3"/>
  <c r="N20827" i="3"/>
  <c r="N20828" i="3"/>
  <c r="N20829" i="3"/>
  <c r="N20830" i="3"/>
  <c r="N20831" i="3"/>
  <c r="N20832" i="3"/>
  <c r="N20833" i="3"/>
  <c r="N20834" i="3"/>
  <c r="N20835" i="3"/>
  <c r="N20836" i="3"/>
  <c r="N20837" i="3"/>
  <c r="N20838" i="3"/>
  <c r="N20839" i="3"/>
  <c r="N20840" i="3"/>
  <c r="N20841" i="3"/>
  <c r="N20842" i="3"/>
  <c r="N20843" i="3"/>
  <c r="N20844" i="3"/>
  <c r="N20845" i="3"/>
  <c r="N20846" i="3"/>
  <c r="N20847" i="3"/>
  <c r="N20848" i="3"/>
  <c r="N20849" i="3"/>
  <c r="N20850" i="3"/>
  <c r="N20851" i="3"/>
  <c r="N20852" i="3"/>
  <c r="N20853" i="3"/>
  <c r="N20854" i="3"/>
  <c r="N20855" i="3"/>
  <c r="N20856" i="3"/>
  <c r="N20857" i="3"/>
  <c r="N20858" i="3"/>
  <c r="N20859" i="3"/>
  <c r="N20860" i="3"/>
  <c r="N20861" i="3"/>
  <c r="N20862" i="3"/>
  <c r="N20863" i="3"/>
  <c r="N20864" i="3"/>
  <c r="N20865" i="3"/>
  <c r="N20866" i="3"/>
  <c r="N20867" i="3"/>
  <c r="N20868" i="3"/>
  <c r="N20869" i="3"/>
  <c r="N20870" i="3"/>
  <c r="N20871" i="3"/>
  <c r="N20872" i="3"/>
  <c r="N20873" i="3"/>
  <c r="N20874" i="3"/>
  <c r="N20875" i="3"/>
  <c r="N20876" i="3"/>
  <c r="N20877" i="3"/>
  <c r="N20878" i="3"/>
  <c r="N20879" i="3"/>
  <c r="N20880" i="3"/>
  <c r="N20881" i="3"/>
  <c r="N20882" i="3"/>
  <c r="N20883" i="3"/>
  <c r="N20884" i="3"/>
  <c r="N20885" i="3"/>
  <c r="N20886" i="3"/>
  <c r="N20887" i="3"/>
  <c r="N20888" i="3"/>
  <c r="N20889" i="3"/>
  <c r="N20890" i="3"/>
  <c r="N20891" i="3"/>
  <c r="N20892" i="3"/>
  <c r="N20893" i="3"/>
  <c r="N20894" i="3"/>
  <c r="N20895" i="3"/>
  <c r="N20896" i="3"/>
  <c r="N20897" i="3"/>
  <c r="N20898" i="3"/>
  <c r="N20899" i="3"/>
  <c r="N20900" i="3"/>
  <c r="N20901" i="3"/>
  <c r="N20902" i="3"/>
  <c r="N20903" i="3"/>
  <c r="N20904" i="3"/>
  <c r="N20905" i="3"/>
  <c r="N20906" i="3"/>
  <c r="N20907" i="3"/>
  <c r="N20908" i="3"/>
  <c r="N20909" i="3"/>
  <c r="N20910" i="3"/>
  <c r="N20911" i="3"/>
  <c r="N20912" i="3"/>
  <c r="N20913" i="3"/>
  <c r="N20914" i="3"/>
  <c r="N20915" i="3"/>
  <c r="N20916" i="3"/>
  <c r="N20917" i="3"/>
  <c r="N20918" i="3"/>
  <c r="N20919" i="3"/>
  <c r="N20920" i="3"/>
  <c r="N20921" i="3"/>
  <c r="N20922" i="3"/>
  <c r="N20923" i="3"/>
  <c r="N20924" i="3"/>
  <c r="N20925" i="3"/>
  <c r="N20926" i="3"/>
  <c r="N20927" i="3"/>
  <c r="N20928" i="3"/>
  <c r="N20929" i="3"/>
  <c r="N20930" i="3"/>
  <c r="N20931" i="3"/>
  <c r="N20932" i="3"/>
  <c r="N20933" i="3"/>
  <c r="N20934" i="3"/>
  <c r="N20935" i="3"/>
  <c r="N20936" i="3"/>
  <c r="N20937" i="3"/>
  <c r="N20938" i="3"/>
  <c r="N20939" i="3"/>
  <c r="N20940" i="3"/>
  <c r="N20941" i="3"/>
  <c r="N20942" i="3"/>
  <c r="N20943" i="3"/>
  <c r="N20944" i="3"/>
  <c r="N20945" i="3"/>
  <c r="N20946" i="3"/>
  <c r="N20947" i="3"/>
  <c r="N20948" i="3"/>
  <c r="N20949" i="3"/>
  <c r="N20950" i="3"/>
  <c r="N20951" i="3"/>
  <c r="N20952" i="3"/>
  <c r="N20953" i="3"/>
  <c r="N20954" i="3"/>
  <c r="N20955" i="3"/>
  <c r="N20956" i="3"/>
  <c r="N20957" i="3"/>
  <c r="N20958" i="3"/>
  <c r="N20959" i="3"/>
  <c r="N20960" i="3"/>
  <c r="N20961" i="3"/>
  <c r="N20962" i="3"/>
  <c r="N20963" i="3"/>
  <c r="N20964" i="3"/>
  <c r="N20965" i="3"/>
  <c r="N20966" i="3"/>
  <c r="N20967" i="3"/>
  <c r="N20968" i="3"/>
  <c r="N20969" i="3"/>
  <c r="N20970" i="3"/>
  <c r="N20971" i="3"/>
  <c r="N20972" i="3"/>
  <c r="N20973" i="3"/>
  <c r="N20974" i="3"/>
  <c r="N20975" i="3"/>
  <c r="N20976" i="3"/>
  <c r="N20977" i="3"/>
  <c r="N20978" i="3"/>
  <c r="N20979" i="3"/>
  <c r="N20980" i="3"/>
  <c r="N20981" i="3"/>
  <c r="N20982" i="3"/>
  <c r="N20983" i="3"/>
  <c r="N20984" i="3"/>
  <c r="N20985" i="3"/>
  <c r="N20986" i="3"/>
  <c r="N20987" i="3"/>
  <c r="N20988" i="3"/>
  <c r="N20989" i="3"/>
  <c r="N20990" i="3"/>
  <c r="N20991" i="3"/>
  <c r="N20992" i="3"/>
  <c r="N20993" i="3"/>
  <c r="N20994" i="3"/>
  <c r="N20995" i="3"/>
  <c r="N20996" i="3"/>
  <c r="N20997" i="3"/>
  <c r="N20998" i="3"/>
  <c r="N20999" i="3"/>
  <c r="N21000" i="3"/>
  <c r="N21001" i="3"/>
  <c r="N21002" i="3"/>
  <c r="N21003" i="3"/>
  <c r="N21004" i="3"/>
  <c r="N21005" i="3"/>
  <c r="N21006" i="3"/>
  <c r="N21007" i="3"/>
  <c r="N21008" i="3"/>
  <c r="N21009" i="3"/>
  <c r="N21010" i="3"/>
  <c r="N21011" i="3"/>
  <c r="N21012" i="3"/>
  <c r="N21013" i="3"/>
  <c r="N21014" i="3"/>
  <c r="N21015" i="3"/>
  <c r="N21016" i="3"/>
  <c r="N21017" i="3"/>
  <c r="N21018" i="3"/>
  <c r="N21019" i="3"/>
  <c r="N21020" i="3"/>
  <c r="N21021" i="3"/>
  <c r="N21022" i="3"/>
  <c r="N21023" i="3"/>
  <c r="N21024" i="3"/>
  <c r="N21025" i="3"/>
  <c r="N21026" i="3"/>
  <c r="N21027" i="3"/>
  <c r="N21028" i="3"/>
  <c r="N21029" i="3"/>
  <c r="N21030" i="3"/>
  <c r="N21031" i="3"/>
  <c r="N21032" i="3"/>
  <c r="N21033" i="3"/>
  <c r="N21034" i="3"/>
  <c r="N21035" i="3"/>
  <c r="N21036" i="3"/>
  <c r="N21037" i="3"/>
  <c r="N21038" i="3"/>
  <c r="N21039" i="3"/>
  <c r="N21040" i="3"/>
  <c r="N21041" i="3"/>
  <c r="N21042" i="3"/>
  <c r="N21043" i="3"/>
  <c r="N21044" i="3"/>
  <c r="N21045" i="3"/>
  <c r="N21046" i="3"/>
  <c r="N21047" i="3"/>
  <c r="N21048" i="3"/>
  <c r="N21049" i="3"/>
  <c r="N21050" i="3"/>
  <c r="N21051" i="3"/>
  <c r="N21052" i="3"/>
  <c r="N21053" i="3"/>
  <c r="N21054" i="3"/>
  <c r="N21055" i="3"/>
  <c r="N21056" i="3"/>
  <c r="N21057" i="3"/>
  <c r="N21058" i="3"/>
  <c r="N21059" i="3"/>
  <c r="N21060" i="3"/>
  <c r="N21061" i="3"/>
  <c r="N21062" i="3"/>
  <c r="N21063" i="3"/>
  <c r="N21064" i="3"/>
  <c r="N21065" i="3"/>
  <c r="N21066" i="3"/>
  <c r="N21067" i="3"/>
  <c r="N21068" i="3"/>
  <c r="N21069" i="3"/>
  <c r="N21070" i="3"/>
  <c r="N21071" i="3"/>
  <c r="N21072" i="3"/>
  <c r="N21073" i="3"/>
  <c r="N21074" i="3"/>
  <c r="N21075" i="3"/>
  <c r="N21076" i="3"/>
  <c r="N21077" i="3"/>
  <c r="N21078" i="3"/>
  <c r="N21079" i="3"/>
  <c r="N21080" i="3"/>
  <c r="N21081" i="3"/>
  <c r="N21082" i="3"/>
  <c r="N21083" i="3"/>
  <c r="N21084" i="3"/>
  <c r="N21085" i="3"/>
  <c r="N21086" i="3"/>
  <c r="N21087" i="3"/>
  <c r="N21088" i="3"/>
  <c r="N21089" i="3"/>
  <c r="N21090" i="3"/>
  <c r="N21091" i="3"/>
  <c r="N21092" i="3"/>
  <c r="N21093" i="3"/>
  <c r="N21094" i="3"/>
  <c r="N21095" i="3"/>
  <c r="N21096" i="3"/>
  <c r="N21097" i="3"/>
  <c r="N21098" i="3"/>
  <c r="N21099" i="3"/>
  <c r="N21100" i="3"/>
  <c r="N21101" i="3"/>
  <c r="N21102" i="3"/>
  <c r="N21103" i="3"/>
  <c r="N21104" i="3"/>
  <c r="N21105" i="3"/>
  <c r="N21106" i="3"/>
  <c r="N21107" i="3"/>
  <c r="N21108" i="3"/>
  <c r="N21109" i="3"/>
  <c r="N21110" i="3"/>
  <c r="N21111" i="3"/>
  <c r="N21112" i="3"/>
  <c r="N21113" i="3"/>
  <c r="N21114" i="3"/>
  <c r="N21115" i="3"/>
  <c r="N21116" i="3"/>
  <c r="N21117" i="3"/>
  <c r="N21118" i="3"/>
  <c r="N21119" i="3"/>
  <c r="N21120" i="3"/>
  <c r="N21121" i="3"/>
  <c r="N21122" i="3"/>
  <c r="N21123" i="3"/>
  <c r="N21124" i="3"/>
  <c r="N21125" i="3"/>
  <c r="N21126" i="3"/>
  <c r="N21127" i="3"/>
  <c r="N21128" i="3"/>
  <c r="N21129" i="3"/>
  <c r="N21130" i="3"/>
  <c r="N21131" i="3"/>
  <c r="N21132" i="3"/>
  <c r="N21133" i="3"/>
  <c r="N21134" i="3"/>
  <c r="N21135" i="3"/>
  <c r="N21136" i="3"/>
  <c r="N21137" i="3"/>
  <c r="N21138" i="3"/>
  <c r="N21139" i="3"/>
  <c r="N21140" i="3"/>
  <c r="N21141" i="3"/>
  <c r="N21142" i="3"/>
  <c r="N21143" i="3"/>
  <c r="N21144" i="3"/>
  <c r="N21145" i="3"/>
  <c r="N21146" i="3"/>
  <c r="N21147" i="3"/>
  <c r="N21148" i="3"/>
  <c r="N21149" i="3"/>
  <c r="N21150" i="3"/>
  <c r="N21151" i="3"/>
  <c r="N21152" i="3"/>
  <c r="N21153" i="3"/>
  <c r="N21154" i="3"/>
  <c r="N21155" i="3"/>
  <c r="N21156" i="3"/>
  <c r="N21157" i="3"/>
  <c r="N21158" i="3"/>
  <c r="N21159" i="3"/>
  <c r="N21160" i="3"/>
  <c r="N21161" i="3"/>
  <c r="N21162" i="3"/>
  <c r="N21163" i="3"/>
  <c r="N21164" i="3"/>
  <c r="N21165" i="3"/>
  <c r="N21166" i="3"/>
  <c r="N21167" i="3"/>
  <c r="N21168" i="3"/>
  <c r="N21169" i="3"/>
  <c r="N21170" i="3"/>
  <c r="N21171" i="3"/>
  <c r="N21172" i="3"/>
  <c r="N21173" i="3"/>
  <c r="N21174" i="3"/>
  <c r="N21175" i="3"/>
  <c r="N21176" i="3"/>
  <c r="N21177" i="3"/>
  <c r="N21178" i="3"/>
  <c r="N21179" i="3"/>
  <c r="N21180" i="3"/>
  <c r="N21181" i="3"/>
  <c r="N21182" i="3"/>
  <c r="N21183" i="3"/>
  <c r="N21184" i="3"/>
  <c r="N21185" i="3"/>
  <c r="N21186" i="3"/>
  <c r="N21187" i="3"/>
  <c r="N21188" i="3"/>
  <c r="N21189" i="3"/>
  <c r="N21190" i="3"/>
  <c r="N21191" i="3"/>
  <c r="N21192" i="3"/>
  <c r="N21193" i="3"/>
  <c r="N21194" i="3"/>
  <c r="N21195" i="3"/>
  <c r="N21196" i="3"/>
  <c r="N21197" i="3"/>
  <c r="N21198" i="3"/>
  <c r="N21199" i="3"/>
  <c r="N21200" i="3"/>
  <c r="N21201" i="3"/>
  <c r="N21202" i="3"/>
  <c r="N21203" i="3"/>
  <c r="N21204" i="3"/>
  <c r="N21205" i="3"/>
  <c r="N21206" i="3"/>
  <c r="N21207" i="3"/>
  <c r="N21208" i="3"/>
  <c r="N21209" i="3"/>
  <c r="N21210" i="3"/>
  <c r="N21211" i="3"/>
  <c r="N21212" i="3"/>
  <c r="N21213" i="3"/>
  <c r="N21214" i="3"/>
  <c r="N21215" i="3"/>
  <c r="N21216" i="3"/>
  <c r="N21217" i="3"/>
  <c r="N21218" i="3"/>
  <c r="N21219" i="3"/>
  <c r="N21220" i="3"/>
  <c r="N21221" i="3"/>
  <c r="N21222" i="3"/>
  <c r="N21223" i="3"/>
  <c r="N21224" i="3"/>
  <c r="N21225" i="3"/>
  <c r="N21226" i="3"/>
  <c r="N21227" i="3"/>
  <c r="N21228" i="3"/>
  <c r="N21229" i="3"/>
  <c r="N21230" i="3"/>
  <c r="N21231" i="3"/>
  <c r="N21232" i="3"/>
  <c r="N21233" i="3"/>
  <c r="N21234" i="3"/>
  <c r="N21235" i="3"/>
  <c r="N21236" i="3"/>
  <c r="N21237" i="3"/>
  <c r="N21238" i="3"/>
  <c r="N21239" i="3"/>
  <c r="N21240" i="3"/>
  <c r="N21241" i="3"/>
  <c r="N21242" i="3"/>
  <c r="N21243" i="3"/>
  <c r="N21244" i="3"/>
  <c r="N21245" i="3"/>
  <c r="N21246" i="3"/>
  <c r="N21247" i="3"/>
  <c r="N21248" i="3"/>
  <c r="N21249" i="3"/>
  <c r="N21250" i="3"/>
  <c r="N21251" i="3"/>
  <c r="N21252" i="3"/>
  <c r="N21253" i="3"/>
  <c r="N21254" i="3"/>
  <c r="N21255" i="3"/>
  <c r="N21256" i="3"/>
  <c r="N21257" i="3"/>
  <c r="N21258" i="3"/>
  <c r="N21259" i="3"/>
  <c r="N21260" i="3"/>
  <c r="N21261" i="3"/>
  <c r="N21262" i="3"/>
  <c r="N21263" i="3"/>
  <c r="N21264" i="3"/>
  <c r="N21265" i="3"/>
  <c r="N21266" i="3"/>
  <c r="N21267" i="3"/>
  <c r="N21268" i="3"/>
  <c r="N21269" i="3"/>
  <c r="N21270" i="3"/>
  <c r="N21271" i="3"/>
  <c r="N21272" i="3"/>
  <c r="N21273" i="3"/>
  <c r="N21274" i="3"/>
  <c r="N21275" i="3"/>
  <c r="N21276" i="3"/>
  <c r="N21277" i="3"/>
  <c r="N21278" i="3"/>
  <c r="N21279" i="3"/>
  <c r="N21280" i="3"/>
  <c r="N21281" i="3"/>
  <c r="N21282" i="3"/>
  <c r="N21283" i="3"/>
  <c r="N21284" i="3"/>
  <c r="N21285" i="3"/>
  <c r="N21286" i="3"/>
  <c r="N21287" i="3"/>
  <c r="N21288" i="3"/>
  <c r="N21289" i="3"/>
  <c r="N21290" i="3"/>
  <c r="N21291" i="3"/>
  <c r="N21292" i="3"/>
  <c r="N21293" i="3"/>
  <c r="N21294" i="3"/>
  <c r="N21295" i="3"/>
  <c r="N21296" i="3"/>
  <c r="N21297" i="3"/>
  <c r="N21298" i="3"/>
  <c r="N21299" i="3"/>
  <c r="N21300" i="3"/>
  <c r="N21301" i="3"/>
  <c r="N21302" i="3"/>
  <c r="N21303" i="3"/>
  <c r="N21304" i="3"/>
  <c r="N21305" i="3"/>
  <c r="N21306" i="3"/>
  <c r="N21307" i="3"/>
  <c r="N21308" i="3"/>
  <c r="N21309" i="3"/>
  <c r="N21310" i="3"/>
  <c r="N21311" i="3"/>
  <c r="N21312" i="3"/>
  <c r="N21313" i="3"/>
  <c r="N21314" i="3"/>
  <c r="N21315" i="3"/>
  <c r="N21316" i="3"/>
  <c r="N21317" i="3"/>
  <c r="N21318" i="3"/>
  <c r="N21319" i="3"/>
  <c r="N21320" i="3"/>
  <c r="N21321" i="3"/>
  <c r="N21322" i="3"/>
  <c r="N21323" i="3"/>
  <c r="N21324" i="3"/>
  <c r="N21325" i="3"/>
  <c r="N21326" i="3"/>
  <c r="N21327" i="3"/>
  <c r="N21328" i="3"/>
  <c r="N21329" i="3"/>
  <c r="N21330" i="3"/>
  <c r="N21331" i="3"/>
  <c r="N21332" i="3"/>
  <c r="N21333" i="3"/>
  <c r="N21334" i="3"/>
  <c r="N21335" i="3"/>
  <c r="N21336" i="3"/>
  <c r="N21337" i="3"/>
  <c r="N21338" i="3"/>
  <c r="N21339" i="3"/>
  <c r="N21340" i="3"/>
  <c r="N21341" i="3"/>
  <c r="N21342" i="3"/>
  <c r="N21343" i="3"/>
  <c r="N21344" i="3"/>
  <c r="N21345" i="3"/>
  <c r="N21346" i="3"/>
  <c r="N21347" i="3"/>
  <c r="N21348" i="3"/>
  <c r="N21349" i="3"/>
  <c r="N21350" i="3"/>
  <c r="N21351" i="3"/>
  <c r="N21352" i="3"/>
  <c r="N21353" i="3"/>
  <c r="N21354" i="3"/>
  <c r="N21355" i="3"/>
  <c r="N21356" i="3"/>
  <c r="N21357" i="3"/>
  <c r="N21358" i="3"/>
  <c r="N21359" i="3"/>
  <c r="N21360" i="3"/>
  <c r="N21361" i="3"/>
  <c r="N21362" i="3"/>
  <c r="N21363" i="3"/>
  <c r="N21364" i="3"/>
  <c r="N21365" i="3"/>
  <c r="N21366" i="3"/>
  <c r="N21367" i="3"/>
  <c r="N21368" i="3"/>
  <c r="N21369" i="3"/>
  <c r="N21370" i="3"/>
  <c r="N21371" i="3"/>
  <c r="N21372" i="3"/>
  <c r="N21373" i="3"/>
  <c r="N21374" i="3"/>
  <c r="N21375" i="3"/>
  <c r="N21376" i="3"/>
  <c r="N21377" i="3"/>
  <c r="N21378" i="3"/>
  <c r="N21379" i="3"/>
  <c r="N21380" i="3"/>
  <c r="N21381" i="3"/>
  <c r="N21382" i="3"/>
  <c r="N21383" i="3"/>
  <c r="N21384" i="3"/>
  <c r="N21385" i="3"/>
  <c r="N21386" i="3"/>
  <c r="N21387" i="3"/>
  <c r="N21388" i="3"/>
  <c r="N21389" i="3"/>
  <c r="N21390" i="3"/>
  <c r="N21391" i="3"/>
  <c r="N21392" i="3"/>
  <c r="N21393" i="3"/>
  <c r="N21394" i="3"/>
  <c r="N21395" i="3"/>
  <c r="N21396" i="3"/>
  <c r="N21397" i="3"/>
  <c r="N21398" i="3"/>
  <c r="N21399" i="3"/>
  <c r="N21400" i="3"/>
  <c r="N21401" i="3"/>
  <c r="N21402" i="3"/>
  <c r="N21403" i="3"/>
  <c r="N21404" i="3"/>
  <c r="N21405" i="3"/>
  <c r="N21406" i="3"/>
  <c r="N21407" i="3"/>
  <c r="N21408" i="3"/>
  <c r="N21409" i="3"/>
  <c r="N21410" i="3"/>
  <c r="N21411" i="3"/>
  <c r="N21412" i="3"/>
  <c r="N21413" i="3"/>
  <c r="N21414" i="3"/>
  <c r="N21415" i="3"/>
  <c r="N21416" i="3"/>
  <c r="N21417" i="3"/>
  <c r="N21418" i="3"/>
  <c r="N21419" i="3"/>
  <c r="N21420" i="3"/>
  <c r="N21421" i="3"/>
  <c r="N21422" i="3"/>
  <c r="N21423" i="3"/>
  <c r="N21424" i="3"/>
  <c r="N21425" i="3"/>
  <c r="N21426" i="3"/>
  <c r="N21427" i="3"/>
  <c r="N21428" i="3"/>
  <c r="N21429" i="3"/>
  <c r="N21430" i="3"/>
  <c r="N21431" i="3"/>
  <c r="N21432" i="3"/>
  <c r="N21433" i="3"/>
  <c r="N21434" i="3"/>
  <c r="N21435" i="3"/>
  <c r="N21436" i="3"/>
  <c r="N21437" i="3"/>
  <c r="N21438" i="3"/>
  <c r="N21439" i="3"/>
  <c r="N21440" i="3"/>
  <c r="N21441" i="3"/>
  <c r="N21442" i="3"/>
  <c r="N21443" i="3"/>
  <c r="N21444" i="3"/>
  <c r="N21445" i="3"/>
  <c r="N21446" i="3"/>
  <c r="N21447" i="3"/>
  <c r="N21448" i="3"/>
  <c r="N21449" i="3"/>
  <c r="N21450" i="3"/>
  <c r="N21451" i="3"/>
  <c r="N21452" i="3"/>
  <c r="N21453" i="3"/>
  <c r="N21454" i="3"/>
  <c r="N21455" i="3"/>
  <c r="N21456" i="3"/>
  <c r="N21457" i="3"/>
  <c r="N21458" i="3"/>
  <c r="N21459" i="3"/>
  <c r="N21460" i="3"/>
  <c r="N21461" i="3"/>
  <c r="N21462" i="3"/>
  <c r="N21463" i="3"/>
  <c r="N21464" i="3"/>
  <c r="N21465" i="3"/>
  <c r="N21466" i="3"/>
  <c r="N21467" i="3"/>
  <c r="N21468" i="3"/>
  <c r="N21469" i="3"/>
  <c r="N21470" i="3"/>
  <c r="N21471" i="3"/>
  <c r="N21472" i="3"/>
  <c r="N21473" i="3"/>
  <c r="N21474" i="3"/>
  <c r="N21475" i="3"/>
  <c r="N21476" i="3"/>
  <c r="N21477" i="3"/>
  <c r="N21478" i="3"/>
  <c r="N21479" i="3"/>
  <c r="N21480" i="3"/>
  <c r="N21481" i="3"/>
  <c r="N21482" i="3"/>
  <c r="N21483" i="3"/>
  <c r="N21484" i="3"/>
  <c r="N21485" i="3"/>
  <c r="N21486" i="3"/>
  <c r="N21487" i="3"/>
  <c r="N21488" i="3"/>
  <c r="N21489" i="3"/>
  <c r="N21490" i="3"/>
  <c r="N21491" i="3"/>
  <c r="N21492" i="3"/>
  <c r="N21493" i="3"/>
  <c r="N21494" i="3"/>
  <c r="N21495" i="3"/>
  <c r="N21496" i="3"/>
  <c r="N21497" i="3"/>
  <c r="N21498" i="3"/>
  <c r="N21499" i="3"/>
  <c r="N21500" i="3"/>
  <c r="N21501" i="3"/>
  <c r="N21502" i="3"/>
  <c r="N21503" i="3"/>
  <c r="N21504" i="3"/>
  <c r="N21505" i="3"/>
  <c r="N21506" i="3"/>
  <c r="N21507" i="3"/>
  <c r="N21508" i="3"/>
  <c r="N21509" i="3"/>
  <c r="N21510" i="3"/>
  <c r="N21511" i="3"/>
  <c r="N21512" i="3"/>
  <c r="N21513" i="3"/>
  <c r="N21514" i="3"/>
  <c r="N21515" i="3"/>
  <c r="N21516" i="3"/>
  <c r="N21517" i="3"/>
  <c r="N21518" i="3"/>
  <c r="N21519" i="3"/>
  <c r="N21520" i="3"/>
  <c r="N21521" i="3"/>
  <c r="N21522" i="3"/>
  <c r="N21523" i="3"/>
  <c r="N21524" i="3"/>
  <c r="N21525" i="3"/>
  <c r="N21526" i="3"/>
  <c r="N21527" i="3"/>
  <c r="N21528" i="3"/>
  <c r="N21529" i="3"/>
  <c r="N21530" i="3"/>
  <c r="N21531" i="3"/>
  <c r="N21532" i="3"/>
  <c r="N21533" i="3"/>
  <c r="N21534" i="3"/>
  <c r="N21535" i="3"/>
  <c r="N21536" i="3"/>
  <c r="N21537" i="3"/>
  <c r="N21538" i="3"/>
  <c r="N21539" i="3"/>
  <c r="N21540" i="3"/>
  <c r="N21541" i="3"/>
  <c r="N21542" i="3"/>
  <c r="N21543" i="3"/>
  <c r="N21544" i="3"/>
  <c r="N21545" i="3"/>
  <c r="N21546" i="3"/>
  <c r="N21547" i="3"/>
  <c r="N21548" i="3"/>
  <c r="N21549" i="3"/>
  <c r="N21550" i="3"/>
  <c r="N21551" i="3"/>
  <c r="N21552" i="3"/>
  <c r="N21553" i="3"/>
  <c r="N21554" i="3"/>
  <c r="N21555" i="3"/>
  <c r="N21556" i="3"/>
  <c r="N21557" i="3"/>
  <c r="N21558" i="3"/>
  <c r="N21559" i="3"/>
  <c r="N21560" i="3"/>
  <c r="N21561" i="3"/>
  <c r="N21562" i="3"/>
  <c r="N21563" i="3"/>
  <c r="N21564" i="3"/>
  <c r="N21565" i="3"/>
  <c r="N21566" i="3"/>
  <c r="N21567" i="3"/>
  <c r="N21568" i="3"/>
  <c r="N21569" i="3"/>
  <c r="N21570" i="3"/>
  <c r="N21571" i="3"/>
  <c r="N21572" i="3"/>
  <c r="N21573" i="3"/>
  <c r="N21574" i="3"/>
  <c r="N21575" i="3"/>
  <c r="N21576" i="3"/>
  <c r="N21577" i="3"/>
  <c r="N21578" i="3"/>
  <c r="N21579" i="3"/>
  <c r="N21580" i="3"/>
  <c r="N21581" i="3"/>
  <c r="N21582" i="3"/>
  <c r="N21583" i="3"/>
  <c r="N21584" i="3"/>
  <c r="N21585" i="3"/>
  <c r="N21586" i="3"/>
  <c r="N21587" i="3"/>
  <c r="N21588" i="3"/>
  <c r="N21589" i="3"/>
  <c r="N21590" i="3"/>
  <c r="N21591" i="3"/>
  <c r="N21592" i="3"/>
  <c r="N21593" i="3"/>
  <c r="N21594" i="3"/>
  <c r="N21595" i="3"/>
  <c r="N21596" i="3"/>
  <c r="N21597" i="3"/>
  <c r="N21598" i="3"/>
  <c r="N21599" i="3"/>
  <c r="N21600" i="3"/>
  <c r="N21601" i="3"/>
  <c r="N21602" i="3"/>
  <c r="N21603" i="3"/>
  <c r="N21604" i="3"/>
  <c r="N21605" i="3"/>
  <c r="N21606" i="3"/>
  <c r="N21607" i="3"/>
  <c r="N21608" i="3"/>
  <c r="N21609" i="3"/>
  <c r="N21610" i="3"/>
  <c r="N21611" i="3"/>
  <c r="N21612" i="3"/>
  <c r="N21613" i="3"/>
  <c r="N21614" i="3"/>
  <c r="N21615" i="3"/>
  <c r="N21616" i="3"/>
  <c r="N21617" i="3"/>
  <c r="N21618" i="3"/>
  <c r="N21619" i="3"/>
  <c r="N21620" i="3"/>
  <c r="N21621" i="3"/>
  <c r="N21622" i="3"/>
  <c r="N21623" i="3"/>
  <c r="N21624" i="3"/>
  <c r="N21625" i="3"/>
  <c r="N21626" i="3"/>
  <c r="N21627" i="3"/>
  <c r="N21628" i="3"/>
  <c r="N21629" i="3"/>
  <c r="N21630" i="3"/>
  <c r="N21631" i="3"/>
  <c r="N21632" i="3"/>
  <c r="N21633" i="3"/>
  <c r="N21634" i="3"/>
  <c r="N21635" i="3"/>
  <c r="N21636" i="3"/>
  <c r="N21637" i="3"/>
  <c r="N21638" i="3"/>
  <c r="N21639" i="3"/>
  <c r="N21640" i="3"/>
  <c r="N21641" i="3"/>
  <c r="N21642" i="3"/>
  <c r="N21643" i="3"/>
  <c r="N21644" i="3"/>
  <c r="N21645" i="3"/>
  <c r="N21646" i="3"/>
  <c r="N21647" i="3"/>
  <c r="N21648" i="3"/>
  <c r="N21649" i="3"/>
  <c r="N21650" i="3"/>
  <c r="N21651" i="3"/>
  <c r="N21652" i="3"/>
  <c r="N21653" i="3"/>
  <c r="N21654" i="3"/>
  <c r="N21655" i="3"/>
  <c r="N21656" i="3"/>
  <c r="N21657" i="3"/>
  <c r="N21658" i="3"/>
  <c r="N21659" i="3"/>
  <c r="N21660" i="3"/>
  <c r="N21661" i="3"/>
  <c r="N21662" i="3"/>
  <c r="N21663" i="3"/>
  <c r="N21664" i="3"/>
  <c r="N21665" i="3"/>
  <c r="N21666" i="3"/>
  <c r="N21667" i="3"/>
  <c r="N21668" i="3"/>
  <c r="N21669" i="3"/>
  <c r="N21670" i="3"/>
  <c r="N21671" i="3"/>
  <c r="N21672" i="3"/>
  <c r="N21673" i="3"/>
  <c r="N21674" i="3"/>
  <c r="N21675" i="3"/>
  <c r="N21676" i="3"/>
  <c r="N21677" i="3"/>
  <c r="N21678" i="3"/>
  <c r="N21679" i="3"/>
  <c r="N21680" i="3"/>
  <c r="N21681" i="3"/>
  <c r="N21682" i="3"/>
  <c r="N21683" i="3"/>
  <c r="N21684" i="3"/>
  <c r="N21685" i="3"/>
  <c r="N21686" i="3"/>
  <c r="N21687" i="3"/>
  <c r="N21688" i="3"/>
  <c r="N21689" i="3"/>
  <c r="N21690" i="3"/>
  <c r="N21691" i="3"/>
  <c r="N21692" i="3"/>
  <c r="N21693" i="3"/>
  <c r="N21694" i="3"/>
  <c r="N21695" i="3"/>
  <c r="N21696" i="3"/>
  <c r="N21697" i="3"/>
  <c r="N21698" i="3"/>
  <c r="N21699" i="3"/>
  <c r="N21700" i="3"/>
  <c r="N21701" i="3"/>
  <c r="N21702" i="3"/>
  <c r="N21703" i="3"/>
  <c r="N21704" i="3"/>
  <c r="N21705" i="3"/>
  <c r="N21706" i="3"/>
  <c r="N21707" i="3"/>
  <c r="N21708" i="3"/>
  <c r="N21709" i="3"/>
  <c r="N21710" i="3"/>
  <c r="N21711" i="3"/>
  <c r="N21712" i="3"/>
  <c r="N21713" i="3"/>
  <c r="N21714" i="3"/>
  <c r="N21715" i="3"/>
  <c r="N21716" i="3"/>
  <c r="N21717" i="3"/>
  <c r="N21718" i="3"/>
  <c r="N21719" i="3"/>
  <c r="N21720" i="3"/>
  <c r="N21721" i="3"/>
  <c r="N21722" i="3"/>
  <c r="N21723" i="3"/>
  <c r="N21724" i="3"/>
  <c r="N21725" i="3"/>
  <c r="N21726" i="3"/>
  <c r="N21727" i="3"/>
  <c r="N21728" i="3"/>
  <c r="N21729" i="3"/>
  <c r="N21730" i="3"/>
  <c r="N21731" i="3"/>
  <c r="N21732" i="3"/>
  <c r="N21733" i="3"/>
  <c r="N21734" i="3"/>
  <c r="N21735" i="3"/>
  <c r="N21736" i="3"/>
  <c r="N21737" i="3"/>
  <c r="N21738" i="3"/>
  <c r="N21739" i="3"/>
  <c r="N21740" i="3"/>
  <c r="N21741" i="3"/>
  <c r="N21742" i="3"/>
  <c r="N21743" i="3"/>
  <c r="N21744" i="3"/>
  <c r="N21745" i="3"/>
  <c r="N21746" i="3"/>
  <c r="N21747" i="3"/>
  <c r="N21748" i="3"/>
  <c r="N21749" i="3"/>
  <c r="N21750" i="3"/>
  <c r="N21751" i="3"/>
  <c r="N21752" i="3"/>
  <c r="N21753" i="3"/>
  <c r="N21754" i="3"/>
  <c r="N21755" i="3"/>
  <c r="N21756" i="3"/>
  <c r="N21757" i="3"/>
  <c r="N21758" i="3"/>
  <c r="N21759" i="3"/>
  <c r="N21760" i="3"/>
  <c r="N21761" i="3"/>
  <c r="N21762" i="3"/>
  <c r="N21763" i="3"/>
  <c r="N21764" i="3"/>
  <c r="N21765" i="3"/>
  <c r="N21766" i="3"/>
  <c r="N21767" i="3"/>
  <c r="N21768" i="3"/>
  <c r="N21769" i="3"/>
  <c r="N21770" i="3"/>
  <c r="N21771" i="3"/>
  <c r="N21772" i="3"/>
  <c r="N21773" i="3"/>
  <c r="N21774" i="3"/>
  <c r="N21775" i="3"/>
  <c r="N21776" i="3"/>
  <c r="N21777" i="3"/>
  <c r="N21778" i="3"/>
  <c r="N21779" i="3"/>
  <c r="N21780" i="3"/>
  <c r="N21781" i="3"/>
  <c r="N21782" i="3"/>
  <c r="N21783" i="3"/>
  <c r="N21784" i="3"/>
  <c r="N21785" i="3"/>
  <c r="N21786" i="3"/>
  <c r="N21787" i="3"/>
  <c r="N21788" i="3"/>
  <c r="N21789" i="3"/>
  <c r="N21790" i="3"/>
  <c r="N21791" i="3"/>
  <c r="N21792" i="3"/>
  <c r="N21793" i="3"/>
  <c r="N21794" i="3"/>
  <c r="N21795" i="3"/>
  <c r="N21796" i="3"/>
  <c r="N21797" i="3"/>
  <c r="N21798" i="3"/>
  <c r="N21799" i="3"/>
  <c r="N21800" i="3"/>
  <c r="N21801" i="3"/>
  <c r="N21802" i="3"/>
  <c r="N21803" i="3"/>
  <c r="N21804" i="3"/>
  <c r="N21805" i="3"/>
  <c r="N21806" i="3"/>
  <c r="N21807" i="3"/>
  <c r="N21808" i="3"/>
  <c r="N21809" i="3"/>
  <c r="N21810" i="3"/>
  <c r="N21811" i="3"/>
  <c r="N21812" i="3"/>
  <c r="N21813" i="3"/>
  <c r="N21814" i="3"/>
  <c r="N21815" i="3"/>
  <c r="N21816" i="3"/>
  <c r="N21817" i="3"/>
  <c r="N21818" i="3"/>
  <c r="N21819" i="3"/>
  <c r="N21820" i="3"/>
  <c r="N21821" i="3"/>
  <c r="N21822" i="3"/>
  <c r="N21823" i="3"/>
  <c r="N21824" i="3"/>
  <c r="N21825" i="3"/>
  <c r="N21826" i="3"/>
  <c r="N21827" i="3"/>
  <c r="N21828" i="3"/>
  <c r="N21829" i="3"/>
  <c r="N21830" i="3"/>
  <c r="N21831" i="3"/>
  <c r="N21832" i="3"/>
  <c r="N21833" i="3"/>
  <c r="N21834" i="3"/>
  <c r="N21835" i="3"/>
  <c r="N21836" i="3"/>
  <c r="N21837" i="3"/>
  <c r="N21838" i="3"/>
  <c r="N21839" i="3"/>
  <c r="N21840" i="3"/>
  <c r="N21841" i="3"/>
  <c r="N21842" i="3"/>
  <c r="N21843" i="3"/>
  <c r="N21844" i="3"/>
  <c r="N21845" i="3"/>
  <c r="N21846" i="3"/>
  <c r="N21847" i="3"/>
  <c r="N21848" i="3"/>
  <c r="N21849" i="3"/>
  <c r="N21850" i="3"/>
  <c r="N21851" i="3"/>
  <c r="N21852" i="3"/>
  <c r="N21853" i="3"/>
  <c r="N21854" i="3"/>
  <c r="N21855" i="3"/>
  <c r="N21856" i="3"/>
  <c r="N21857" i="3"/>
  <c r="N21858" i="3"/>
  <c r="N21859" i="3"/>
  <c r="N21860" i="3"/>
  <c r="N21861" i="3"/>
  <c r="N21862" i="3"/>
  <c r="N21863" i="3"/>
  <c r="N21864" i="3"/>
  <c r="N21865" i="3"/>
  <c r="N21866" i="3"/>
  <c r="N21867" i="3"/>
  <c r="N21868" i="3"/>
  <c r="N21869" i="3"/>
  <c r="N21870" i="3"/>
  <c r="N21871" i="3"/>
  <c r="N21872" i="3"/>
  <c r="N21873" i="3"/>
  <c r="N21874" i="3"/>
  <c r="N21875" i="3"/>
  <c r="N21876" i="3"/>
  <c r="N21877" i="3"/>
  <c r="N21878" i="3"/>
  <c r="N21879" i="3"/>
  <c r="N21880" i="3"/>
  <c r="N21881" i="3"/>
  <c r="N21882" i="3"/>
  <c r="N21883" i="3"/>
  <c r="N21884" i="3"/>
  <c r="N21885" i="3"/>
  <c r="N21886" i="3"/>
  <c r="N21887" i="3"/>
  <c r="N21888" i="3"/>
  <c r="N21889" i="3"/>
  <c r="N21890" i="3"/>
  <c r="N21891" i="3"/>
  <c r="N21892" i="3"/>
  <c r="N21893" i="3"/>
  <c r="N21894" i="3"/>
  <c r="N21895" i="3"/>
  <c r="N21896" i="3"/>
  <c r="N21897" i="3"/>
  <c r="N21898" i="3"/>
  <c r="N21899" i="3"/>
  <c r="N21900" i="3"/>
  <c r="N21901" i="3"/>
  <c r="N21902" i="3"/>
  <c r="N21903" i="3"/>
  <c r="N21904" i="3"/>
  <c r="N21905" i="3"/>
  <c r="N21906" i="3"/>
  <c r="N21907" i="3"/>
  <c r="N21908" i="3"/>
  <c r="N21909" i="3"/>
  <c r="N21910" i="3"/>
  <c r="N21911" i="3"/>
  <c r="N21912" i="3"/>
  <c r="N21913" i="3"/>
  <c r="N21914" i="3"/>
  <c r="N21915" i="3"/>
  <c r="N21916" i="3"/>
  <c r="N21917" i="3"/>
  <c r="N21918" i="3"/>
  <c r="N21919" i="3"/>
  <c r="N21920" i="3"/>
  <c r="N21921" i="3"/>
  <c r="N21922" i="3"/>
  <c r="N21923" i="3"/>
  <c r="N21924" i="3"/>
  <c r="N21925" i="3"/>
  <c r="N21926" i="3"/>
  <c r="N21927" i="3"/>
  <c r="N21928" i="3"/>
  <c r="N21929" i="3"/>
  <c r="N21930" i="3"/>
  <c r="N21931" i="3"/>
  <c r="N21932" i="3"/>
  <c r="N21933" i="3"/>
  <c r="N21934" i="3"/>
  <c r="N21935" i="3"/>
  <c r="N21936" i="3"/>
  <c r="N21937" i="3"/>
  <c r="N21938" i="3"/>
  <c r="N21939" i="3"/>
  <c r="N21940" i="3"/>
  <c r="N21941" i="3"/>
  <c r="N21942" i="3"/>
  <c r="N21943" i="3"/>
  <c r="N21944" i="3"/>
  <c r="N21945" i="3"/>
  <c r="N21946" i="3"/>
  <c r="N21947" i="3"/>
  <c r="N21948" i="3"/>
  <c r="N21949" i="3"/>
  <c r="N21950" i="3"/>
  <c r="N21951" i="3"/>
  <c r="N21952" i="3"/>
  <c r="N21953" i="3"/>
  <c r="N21954" i="3"/>
  <c r="N21955" i="3"/>
  <c r="N21956" i="3"/>
  <c r="N21957" i="3"/>
  <c r="N21958" i="3"/>
  <c r="N21959" i="3"/>
  <c r="N21960" i="3"/>
  <c r="N21961" i="3"/>
  <c r="N21962" i="3"/>
  <c r="N21963" i="3"/>
  <c r="N21964" i="3"/>
  <c r="N21965" i="3"/>
  <c r="N21966" i="3"/>
  <c r="N21967" i="3"/>
  <c r="N21968" i="3"/>
  <c r="N21969" i="3"/>
  <c r="N21970" i="3"/>
  <c r="N21971" i="3"/>
  <c r="N21972" i="3"/>
  <c r="N21973" i="3"/>
  <c r="N21974" i="3"/>
  <c r="N21975" i="3"/>
  <c r="N21976" i="3"/>
  <c r="N21977" i="3"/>
  <c r="N21978" i="3"/>
  <c r="N21979" i="3"/>
  <c r="N21980" i="3"/>
  <c r="N21981" i="3"/>
  <c r="N21982" i="3"/>
  <c r="N21983" i="3"/>
  <c r="N21984" i="3"/>
  <c r="N21985" i="3"/>
  <c r="N21986" i="3"/>
  <c r="N21987" i="3"/>
  <c r="N21988" i="3"/>
  <c r="N21989" i="3"/>
  <c r="N21990" i="3"/>
  <c r="N21991" i="3"/>
  <c r="N21992" i="3"/>
  <c r="N21993" i="3"/>
  <c r="N21994" i="3"/>
  <c r="N21995" i="3"/>
  <c r="N21996" i="3"/>
  <c r="N21997" i="3"/>
  <c r="N21998" i="3"/>
  <c r="N21999" i="3"/>
  <c r="N22000" i="3"/>
  <c r="N22001" i="3"/>
  <c r="N22002" i="3"/>
  <c r="N22003" i="3"/>
  <c r="N22004" i="3"/>
  <c r="N22005" i="3"/>
  <c r="N22006" i="3"/>
  <c r="N22007" i="3"/>
  <c r="N22008" i="3"/>
  <c r="N22009" i="3"/>
  <c r="N22010" i="3"/>
  <c r="N22011" i="3"/>
  <c r="N22012" i="3"/>
  <c r="N22013" i="3"/>
  <c r="N22014" i="3"/>
  <c r="N22015" i="3"/>
  <c r="N22016" i="3"/>
  <c r="N22017" i="3"/>
  <c r="N22018" i="3"/>
  <c r="N22019" i="3"/>
  <c r="N22020" i="3"/>
  <c r="N22021" i="3"/>
  <c r="N22022" i="3"/>
  <c r="N22023" i="3"/>
  <c r="N22024" i="3"/>
  <c r="N22025" i="3"/>
  <c r="N22026" i="3"/>
  <c r="N22027" i="3"/>
  <c r="N22028" i="3"/>
  <c r="N22029" i="3"/>
  <c r="N22030" i="3"/>
  <c r="N22031" i="3"/>
  <c r="N22032" i="3"/>
  <c r="N22033" i="3"/>
  <c r="N22034" i="3"/>
  <c r="N22035" i="3"/>
  <c r="N22036" i="3"/>
  <c r="N22037" i="3"/>
  <c r="N22038" i="3"/>
  <c r="N22039" i="3"/>
  <c r="N22040" i="3"/>
  <c r="N22041" i="3"/>
  <c r="N22042" i="3"/>
  <c r="N22043" i="3"/>
  <c r="N22044" i="3"/>
  <c r="N22045" i="3"/>
  <c r="N22046" i="3"/>
  <c r="N22047" i="3"/>
  <c r="N22048" i="3"/>
  <c r="N22049" i="3"/>
  <c r="N22050" i="3"/>
  <c r="N22051" i="3"/>
  <c r="N22052" i="3"/>
  <c r="N22053" i="3"/>
  <c r="N22054" i="3"/>
  <c r="N22055" i="3"/>
  <c r="N22056" i="3"/>
  <c r="N22057" i="3"/>
  <c r="N22058" i="3"/>
  <c r="N22059" i="3"/>
  <c r="N22060" i="3"/>
  <c r="N22061" i="3"/>
  <c r="N22062" i="3"/>
  <c r="N22063" i="3"/>
  <c r="N22064" i="3"/>
  <c r="N22065" i="3"/>
  <c r="N22066" i="3"/>
  <c r="N22067" i="3"/>
  <c r="N22068" i="3"/>
  <c r="N22069" i="3"/>
  <c r="N22070" i="3"/>
  <c r="N22071" i="3"/>
  <c r="N22072" i="3"/>
  <c r="N22073" i="3"/>
  <c r="N22074" i="3"/>
  <c r="N22075" i="3"/>
  <c r="N22076" i="3"/>
  <c r="N22077" i="3"/>
  <c r="N22078" i="3"/>
  <c r="N22079" i="3"/>
  <c r="N22080" i="3"/>
  <c r="N22081" i="3"/>
  <c r="N22082" i="3"/>
  <c r="N22083" i="3"/>
  <c r="N22084" i="3"/>
  <c r="N22085" i="3"/>
  <c r="N22086" i="3"/>
  <c r="N22087" i="3"/>
  <c r="N22088" i="3"/>
  <c r="N22089" i="3"/>
  <c r="N22090" i="3"/>
  <c r="N22091" i="3"/>
  <c r="N22092" i="3"/>
  <c r="N22093" i="3"/>
  <c r="N22094" i="3"/>
  <c r="N22095" i="3"/>
  <c r="N22096" i="3"/>
  <c r="N22097" i="3"/>
  <c r="N22098" i="3"/>
  <c r="N22099" i="3"/>
  <c r="N22100" i="3"/>
  <c r="N22101" i="3"/>
  <c r="N22102" i="3"/>
  <c r="N22103" i="3"/>
  <c r="N22104" i="3"/>
  <c r="N22105" i="3"/>
  <c r="N22106" i="3"/>
  <c r="N22107" i="3"/>
  <c r="N22108" i="3"/>
  <c r="N22109" i="3"/>
  <c r="N22110" i="3"/>
  <c r="N22111" i="3"/>
  <c r="N22112" i="3"/>
  <c r="N22113" i="3"/>
  <c r="N22114" i="3"/>
  <c r="N22115" i="3"/>
  <c r="N22116" i="3"/>
  <c r="N22117" i="3"/>
  <c r="N22118" i="3"/>
  <c r="N22119" i="3"/>
  <c r="N22120" i="3"/>
  <c r="N22121" i="3"/>
  <c r="N22122" i="3"/>
  <c r="N22123" i="3"/>
  <c r="N22124" i="3"/>
  <c r="N22125" i="3"/>
  <c r="N22126" i="3"/>
  <c r="N22127" i="3"/>
  <c r="N22128" i="3"/>
  <c r="N22129" i="3"/>
  <c r="N22130" i="3"/>
  <c r="N22131" i="3"/>
  <c r="N22132" i="3"/>
  <c r="N22133" i="3"/>
  <c r="N22134" i="3"/>
  <c r="N22135" i="3"/>
  <c r="N22136" i="3"/>
  <c r="N22137" i="3"/>
  <c r="N22138" i="3"/>
  <c r="N22139" i="3"/>
  <c r="N22140" i="3"/>
  <c r="N22141" i="3"/>
  <c r="N22142" i="3"/>
  <c r="N22143" i="3"/>
  <c r="N22144" i="3"/>
  <c r="N22145" i="3"/>
  <c r="N22146" i="3"/>
  <c r="N22147" i="3"/>
  <c r="N22148" i="3"/>
  <c r="N22149" i="3"/>
  <c r="N22150" i="3"/>
  <c r="N22151" i="3"/>
  <c r="N22152" i="3"/>
  <c r="N22153" i="3"/>
  <c r="N22154" i="3"/>
  <c r="N22155" i="3"/>
  <c r="N22156" i="3"/>
  <c r="N22157" i="3"/>
  <c r="N22158" i="3"/>
  <c r="N22159" i="3"/>
  <c r="N22160" i="3"/>
  <c r="N22161" i="3"/>
  <c r="N22162" i="3"/>
  <c r="N22163" i="3"/>
  <c r="N22164" i="3"/>
  <c r="N22165" i="3"/>
  <c r="N22166" i="3"/>
  <c r="N22167" i="3"/>
  <c r="N22168" i="3"/>
  <c r="N22169" i="3"/>
  <c r="N22170" i="3"/>
  <c r="N22171" i="3"/>
  <c r="N22172" i="3"/>
  <c r="N22173" i="3"/>
  <c r="N22174" i="3"/>
  <c r="N22175" i="3"/>
  <c r="N22176" i="3"/>
  <c r="N22177" i="3"/>
  <c r="N22178" i="3"/>
  <c r="N22179" i="3"/>
  <c r="N22180" i="3"/>
  <c r="N22181" i="3"/>
  <c r="N22182" i="3"/>
  <c r="N22183" i="3"/>
  <c r="N22184" i="3"/>
  <c r="N22185" i="3"/>
  <c r="N22186" i="3"/>
  <c r="N22187" i="3"/>
  <c r="N22188" i="3"/>
  <c r="N22189" i="3"/>
  <c r="N22190" i="3"/>
  <c r="N22191" i="3"/>
  <c r="N22192" i="3"/>
  <c r="N22193" i="3"/>
  <c r="N22194" i="3"/>
  <c r="N22195" i="3"/>
  <c r="N22196" i="3"/>
  <c r="N22197" i="3"/>
  <c r="N22198" i="3"/>
  <c r="N22199" i="3"/>
  <c r="N22200" i="3"/>
  <c r="N22201" i="3"/>
  <c r="N22202" i="3"/>
  <c r="N22203" i="3"/>
  <c r="N22204" i="3"/>
  <c r="N22205" i="3"/>
  <c r="N22206" i="3"/>
  <c r="N22207" i="3"/>
  <c r="N22208" i="3"/>
  <c r="N22209" i="3"/>
  <c r="N22210" i="3"/>
  <c r="N22211" i="3"/>
  <c r="N22212" i="3"/>
  <c r="N22213" i="3"/>
  <c r="N22214" i="3"/>
  <c r="N22215" i="3"/>
  <c r="N22216" i="3"/>
  <c r="N22217" i="3"/>
  <c r="N22218" i="3"/>
  <c r="N22219" i="3"/>
  <c r="N22220" i="3"/>
  <c r="N22221" i="3"/>
  <c r="N22222" i="3"/>
  <c r="N22223" i="3"/>
  <c r="N22224" i="3"/>
  <c r="N22225" i="3"/>
  <c r="N22226" i="3"/>
  <c r="N22227" i="3"/>
  <c r="N22228" i="3"/>
  <c r="N22229" i="3"/>
  <c r="N22230" i="3"/>
  <c r="N22231" i="3"/>
  <c r="N22232" i="3"/>
  <c r="N22233" i="3"/>
  <c r="N22234" i="3"/>
  <c r="N22235" i="3"/>
  <c r="N22236" i="3"/>
  <c r="N22237" i="3"/>
  <c r="N22238" i="3"/>
  <c r="N22239" i="3"/>
  <c r="N22240" i="3"/>
  <c r="N22241" i="3"/>
  <c r="N22242" i="3"/>
  <c r="N22243" i="3"/>
  <c r="N22244" i="3"/>
  <c r="N22245" i="3"/>
  <c r="N22246" i="3"/>
  <c r="N22247" i="3"/>
  <c r="N22248" i="3"/>
  <c r="N22249" i="3"/>
  <c r="N22250" i="3"/>
  <c r="N22251" i="3"/>
  <c r="N22252" i="3"/>
  <c r="N22253" i="3"/>
  <c r="N22254" i="3"/>
  <c r="N22255" i="3"/>
  <c r="N22256" i="3"/>
  <c r="N22257" i="3"/>
  <c r="N22258" i="3"/>
  <c r="N22259" i="3"/>
  <c r="N22260" i="3"/>
  <c r="N22261" i="3"/>
  <c r="N22262" i="3"/>
  <c r="N22263" i="3"/>
  <c r="N22264" i="3"/>
  <c r="N22265" i="3"/>
  <c r="N22266" i="3"/>
  <c r="N22267" i="3"/>
  <c r="N22268" i="3"/>
  <c r="N22269" i="3"/>
  <c r="N22270" i="3"/>
  <c r="N22271" i="3"/>
  <c r="N22272" i="3"/>
  <c r="N22273" i="3"/>
  <c r="N22274" i="3"/>
  <c r="N22275" i="3"/>
  <c r="N22276" i="3"/>
  <c r="N22277" i="3"/>
  <c r="N22278" i="3"/>
  <c r="N22279" i="3"/>
  <c r="N22280" i="3"/>
  <c r="N22281" i="3"/>
  <c r="N22282" i="3"/>
  <c r="N22283" i="3"/>
  <c r="N22284" i="3"/>
  <c r="N22285" i="3"/>
  <c r="N22286" i="3"/>
  <c r="N22287" i="3"/>
  <c r="N22288" i="3"/>
  <c r="N22289" i="3"/>
  <c r="N22290" i="3"/>
  <c r="N22291" i="3"/>
  <c r="N22292" i="3"/>
  <c r="N22293" i="3"/>
  <c r="N22294" i="3"/>
  <c r="N22295" i="3"/>
  <c r="N22296" i="3"/>
  <c r="N22297" i="3"/>
  <c r="N22298" i="3"/>
  <c r="N22299" i="3"/>
  <c r="N22300" i="3"/>
  <c r="N22301" i="3"/>
  <c r="N22302" i="3"/>
  <c r="N22303" i="3"/>
  <c r="N22304" i="3"/>
  <c r="N22305" i="3"/>
  <c r="N22306" i="3"/>
  <c r="N22307" i="3"/>
  <c r="N22308" i="3"/>
  <c r="N22309" i="3"/>
  <c r="N22310" i="3"/>
  <c r="N22311" i="3"/>
  <c r="N22312" i="3"/>
  <c r="N22313" i="3"/>
  <c r="N22314" i="3"/>
  <c r="N22315" i="3"/>
  <c r="N22316" i="3"/>
  <c r="N22317" i="3"/>
  <c r="N22318" i="3"/>
  <c r="N22319" i="3"/>
  <c r="N22320" i="3"/>
  <c r="N22321" i="3"/>
  <c r="N22322" i="3"/>
  <c r="N22323" i="3"/>
  <c r="N22324" i="3"/>
  <c r="N22325" i="3"/>
  <c r="N22326" i="3"/>
  <c r="N22327" i="3"/>
  <c r="N22328" i="3"/>
  <c r="N22329" i="3"/>
  <c r="N22330" i="3"/>
  <c r="N22331" i="3"/>
  <c r="N22332" i="3"/>
  <c r="N22333" i="3"/>
  <c r="N22334" i="3"/>
  <c r="N22335" i="3"/>
  <c r="N22336" i="3"/>
  <c r="N22337" i="3"/>
  <c r="N22338" i="3"/>
  <c r="N22339" i="3"/>
  <c r="N22340" i="3"/>
  <c r="N22341" i="3"/>
  <c r="N22342" i="3"/>
  <c r="N22343" i="3"/>
  <c r="N22344" i="3"/>
  <c r="N22345" i="3"/>
  <c r="N22346" i="3"/>
  <c r="N22347" i="3"/>
  <c r="N22348" i="3"/>
  <c r="N22349" i="3"/>
  <c r="N22350" i="3"/>
  <c r="N22351" i="3"/>
  <c r="N22352" i="3"/>
  <c r="N22353" i="3"/>
  <c r="N22354" i="3"/>
  <c r="N22355" i="3"/>
  <c r="N22356" i="3"/>
  <c r="N22357" i="3"/>
  <c r="N22358" i="3"/>
  <c r="N22359" i="3"/>
  <c r="N22360" i="3"/>
  <c r="N22361" i="3"/>
  <c r="N22362" i="3"/>
  <c r="N22363" i="3"/>
  <c r="N22364" i="3"/>
  <c r="N22365" i="3"/>
  <c r="N22366" i="3"/>
  <c r="N22367" i="3"/>
  <c r="N22368" i="3"/>
  <c r="N22369" i="3"/>
  <c r="N22370" i="3"/>
  <c r="N22371" i="3"/>
  <c r="N22372" i="3"/>
  <c r="N22373" i="3"/>
  <c r="N22374" i="3"/>
  <c r="N22375" i="3"/>
  <c r="N22376" i="3"/>
  <c r="N22377" i="3"/>
  <c r="N22378" i="3"/>
  <c r="N22379" i="3"/>
  <c r="N22380" i="3"/>
  <c r="N22381" i="3"/>
  <c r="N22382" i="3"/>
  <c r="N22383" i="3"/>
  <c r="N22384" i="3"/>
  <c r="N22385" i="3"/>
  <c r="N22386" i="3"/>
  <c r="N22387" i="3"/>
  <c r="N22388" i="3"/>
  <c r="N22389" i="3"/>
  <c r="N22390" i="3"/>
  <c r="N22391" i="3"/>
  <c r="N22392" i="3"/>
  <c r="N22393" i="3"/>
  <c r="N22394" i="3"/>
  <c r="N22395" i="3"/>
  <c r="N22396" i="3"/>
  <c r="N22397" i="3"/>
  <c r="N22398" i="3"/>
  <c r="N22399" i="3"/>
  <c r="N22400" i="3"/>
  <c r="N22401" i="3"/>
  <c r="N22402" i="3"/>
  <c r="N22403" i="3"/>
  <c r="N22404" i="3"/>
  <c r="N22405" i="3"/>
  <c r="N22406" i="3"/>
  <c r="N22407" i="3"/>
  <c r="N22408" i="3"/>
  <c r="N22409" i="3"/>
  <c r="N22410" i="3"/>
  <c r="N22411" i="3"/>
  <c r="N22412" i="3"/>
  <c r="N22413" i="3"/>
  <c r="N22414" i="3"/>
  <c r="N22415" i="3"/>
  <c r="N22416" i="3"/>
  <c r="N22417" i="3"/>
  <c r="N22418" i="3"/>
  <c r="N22419" i="3"/>
  <c r="N22420" i="3"/>
  <c r="N22421" i="3"/>
  <c r="N22422" i="3"/>
  <c r="N22423" i="3"/>
  <c r="N22424" i="3"/>
  <c r="N22425" i="3"/>
  <c r="N22426" i="3"/>
  <c r="N22427" i="3"/>
  <c r="N22428" i="3"/>
  <c r="N22429" i="3"/>
  <c r="N22430" i="3"/>
  <c r="N22431" i="3"/>
  <c r="N22432" i="3"/>
  <c r="N22433" i="3"/>
  <c r="N22434" i="3"/>
  <c r="N22435" i="3"/>
  <c r="N22436" i="3"/>
  <c r="N22437" i="3"/>
  <c r="N22438" i="3"/>
  <c r="N22439" i="3"/>
  <c r="N22440" i="3"/>
  <c r="N22441" i="3"/>
  <c r="N22442" i="3"/>
  <c r="N22443" i="3"/>
  <c r="N22444" i="3"/>
  <c r="N22445" i="3"/>
  <c r="N22446" i="3"/>
  <c r="N22447" i="3"/>
  <c r="N22448" i="3"/>
  <c r="N22449" i="3"/>
  <c r="N22450" i="3"/>
  <c r="N22451" i="3"/>
  <c r="N22452" i="3"/>
  <c r="N22453" i="3"/>
  <c r="N22454" i="3"/>
  <c r="N22455" i="3"/>
  <c r="N22456" i="3"/>
  <c r="N22457" i="3"/>
  <c r="N22458" i="3"/>
  <c r="N22459" i="3"/>
  <c r="N22460" i="3"/>
  <c r="N22461" i="3"/>
  <c r="N22462" i="3"/>
  <c r="N22463" i="3"/>
  <c r="N22464" i="3"/>
  <c r="N22465" i="3"/>
  <c r="N22466" i="3"/>
  <c r="N22467" i="3"/>
  <c r="N22468" i="3"/>
  <c r="N22469" i="3"/>
  <c r="N22470" i="3"/>
  <c r="N22471" i="3"/>
  <c r="N22472" i="3"/>
  <c r="N22473" i="3"/>
  <c r="N22474" i="3"/>
  <c r="N22475" i="3"/>
  <c r="N22476" i="3"/>
  <c r="N22477" i="3"/>
  <c r="N22478" i="3"/>
  <c r="N22479" i="3"/>
  <c r="N22480" i="3"/>
  <c r="N22481" i="3"/>
  <c r="N22482" i="3"/>
  <c r="N22483" i="3"/>
  <c r="N22484" i="3"/>
  <c r="N22485" i="3"/>
  <c r="N22486" i="3"/>
  <c r="N22487" i="3"/>
  <c r="N22488" i="3"/>
  <c r="N22489" i="3"/>
  <c r="N22490" i="3"/>
  <c r="N22491" i="3"/>
  <c r="N22492" i="3"/>
  <c r="N22493" i="3"/>
  <c r="N22494" i="3"/>
  <c r="N22495" i="3"/>
  <c r="N22496" i="3"/>
  <c r="N22497" i="3"/>
  <c r="N22498" i="3"/>
  <c r="N22499" i="3"/>
  <c r="N22500" i="3"/>
  <c r="N22501" i="3"/>
  <c r="N22502" i="3"/>
  <c r="N22503" i="3"/>
  <c r="N22504" i="3"/>
  <c r="N22505" i="3"/>
  <c r="N22506" i="3"/>
  <c r="N22507" i="3"/>
  <c r="N22508" i="3"/>
  <c r="N22509" i="3"/>
  <c r="N22510" i="3"/>
  <c r="N22511" i="3"/>
  <c r="N22512" i="3"/>
  <c r="N22513" i="3"/>
  <c r="N22514" i="3"/>
  <c r="N22515" i="3"/>
  <c r="N22516" i="3"/>
  <c r="N22517" i="3"/>
  <c r="N22518" i="3"/>
  <c r="N22519" i="3"/>
  <c r="N22520" i="3"/>
  <c r="N22521" i="3"/>
  <c r="N22522" i="3"/>
  <c r="N22523" i="3"/>
  <c r="N22524" i="3"/>
  <c r="N22525" i="3"/>
  <c r="N22526" i="3"/>
  <c r="N22527" i="3"/>
  <c r="N22528" i="3"/>
  <c r="N22529" i="3"/>
  <c r="N22530" i="3"/>
  <c r="N22531" i="3"/>
  <c r="N22532" i="3"/>
  <c r="N22533" i="3"/>
  <c r="N22534" i="3"/>
  <c r="N22535" i="3"/>
  <c r="N22536" i="3"/>
  <c r="N22537" i="3"/>
  <c r="N22538" i="3"/>
  <c r="N22539" i="3"/>
  <c r="N22540" i="3"/>
  <c r="N22541" i="3"/>
  <c r="N22542" i="3"/>
  <c r="N22543" i="3"/>
  <c r="N22544" i="3"/>
  <c r="N22545" i="3"/>
  <c r="N22546" i="3"/>
  <c r="N22547" i="3"/>
  <c r="N22548" i="3"/>
  <c r="N22549" i="3"/>
  <c r="N22550" i="3"/>
  <c r="N22551" i="3"/>
  <c r="N22552" i="3"/>
  <c r="N22553" i="3"/>
  <c r="N22554" i="3"/>
  <c r="N22555" i="3"/>
  <c r="N22556" i="3"/>
  <c r="N22557" i="3"/>
  <c r="N22558" i="3"/>
  <c r="N22559" i="3"/>
  <c r="N22560" i="3"/>
  <c r="N22561" i="3"/>
  <c r="N22562" i="3"/>
  <c r="N22563" i="3"/>
  <c r="N22564" i="3"/>
  <c r="N22565" i="3"/>
  <c r="N22566" i="3"/>
  <c r="N22567" i="3"/>
  <c r="N22568" i="3"/>
  <c r="N22569" i="3"/>
  <c r="N22570" i="3"/>
  <c r="N22571" i="3"/>
  <c r="N22572" i="3"/>
  <c r="N22573" i="3"/>
  <c r="N22574" i="3"/>
  <c r="N22575" i="3"/>
  <c r="N22576" i="3"/>
  <c r="N22577" i="3"/>
  <c r="N22578" i="3"/>
  <c r="N22579" i="3"/>
  <c r="N22580" i="3"/>
  <c r="N22581" i="3"/>
  <c r="N22582" i="3"/>
  <c r="N22583" i="3"/>
  <c r="N22584" i="3"/>
  <c r="N22585" i="3"/>
  <c r="N22586" i="3"/>
  <c r="N22587" i="3"/>
  <c r="N22588" i="3"/>
  <c r="N22589" i="3"/>
  <c r="N22590" i="3"/>
  <c r="N22591" i="3"/>
  <c r="N22592" i="3"/>
  <c r="N22593" i="3"/>
  <c r="N22594" i="3"/>
  <c r="N22595" i="3"/>
  <c r="N22596" i="3"/>
  <c r="N22597" i="3"/>
  <c r="N22598" i="3"/>
  <c r="N22599" i="3"/>
  <c r="N22600" i="3"/>
  <c r="N22601" i="3"/>
  <c r="N22602" i="3"/>
  <c r="N22603" i="3"/>
  <c r="N22604" i="3"/>
  <c r="N22605" i="3"/>
  <c r="N22606" i="3"/>
  <c r="N22607" i="3"/>
  <c r="N22608" i="3"/>
  <c r="N22609" i="3"/>
  <c r="N22610" i="3"/>
  <c r="N22611" i="3"/>
  <c r="N22612" i="3"/>
  <c r="N22613" i="3"/>
  <c r="N22614" i="3"/>
  <c r="N22615" i="3"/>
  <c r="N22616" i="3"/>
  <c r="N22617" i="3"/>
  <c r="N22618" i="3"/>
  <c r="N22619" i="3"/>
  <c r="N22620" i="3"/>
  <c r="N22621" i="3"/>
  <c r="N22622" i="3"/>
  <c r="N22623" i="3"/>
  <c r="N22624" i="3"/>
  <c r="N22625" i="3"/>
  <c r="N22626" i="3"/>
  <c r="N22627" i="3"/>
  <c r="N22628" i="3"/>
  <c r="N22629" i="3"/>
  <c r="N22630" i="3"/>
  <c r="N22631" i="3"/>
  <c r="N22632" i="3"/>
  <c r="N22633" i="3"/>
  <c r="N22634" i="3"/>
  <c r="N22635" i="3"/>
  <c r="N22636" i="3"/>
  <c r="N22637" i="3"/>
  <c r="N22638" i="3"/>
  <c r="N22639" i="3"/>
  <c r="N22640" i="3"/>
  <c r="N22641" i="3"/>
  <c r="N22642" i="3"/>
  <c r="N22643" i="3"/>
  <c r="N22644" i="3"/>
  <c r="N22645" i="3"/>
  <c r="N22646" i="3"/>
  <c r="N22647" i="3"/>
  <c r="N22648" i="3"/>
  <c r="N22649" i="3"/>
  <c r="N22650" i="3"/>
  <c r="N22651" i="3"/>
  <c r="N22652" i="3"/>
  <c r="N22653" i="3"/>
  <c r="N22654" i="3"/>
  <c r="N22655" i="3"/>
  <c r="N22656" i="3"/>
  <c r="N22657" i="3"/>
  <c r="N22658" i="3"/>
  <c r="N22659" i="3"/>
  <c r="N22660" i="3"/>
  <c r="N22661" i="3"/>
  <c r="N22662" i="3"/>
  <c r="N22663" i="3"/>
  <c r="N22664" i="3"/>
  <c r="N22665" i="3"/>
  <c r="N22666" i="3"/>
  <c r="N22667" i="3"/>
  <c r="N22668" i="3"/>
  <c r="N22669" i="3"/>
  <c r="N22670" i="3"/>
  <c r="N22671" i="3"/>
  <c r="N22672" i="3"/>
  <c r="N22673" i="3"/>
  <c r="N22674" i="3"/>
  <c r="N22675" i="3"/>
  <c r="N22676" i="3"/>
  <c r="N22677" i="3"/>
  <c r="N22678" i="3"/>
  <c r="N22679" i="3"/>
  <c r="N22680" i="3"/>
  <c r="N22681" i="3"/>
  <c r="N22682" i="3"/>
  <c r="N22683" i="3"/>
  <c r="N22684" i="3"/>
  <c r="N22685" i="3"/>
  <c r="N22686" i="3"/>
  <c r="N22687" i="3"/>
  <c r="N22688" i="3"/>
  <c r="N22689" i="3"/>
  <c r="N22690" i="3"/>
  <c r="N22691" i="3"/>
  <c r="N22692" i="3"/>
  <c r="N22693" i="3"/>
  <c r="N22694" i="3"/>
  <c r="N22695" i="3"/>
  <c r="N22696" i="3"/>
  <c r="N22697" i="3"/>
  <c r="N22698" i="3"/>
  <c r="N22699" i="3"/>
  <c r="N22700" i="3"/>
  <c r="N22701" i="3"/>
  <c r="N22702" i="3"/>
  <c r="N22703" i="3"/>
  <c r="N22704" i="3"/>
  <c r="N22705" i="3"/>
  <c r="N22706" i="3"/>
  <c r="N22707" i="3"/>
  <c r="N22708" i="3"/>
  <c r="N22709" i="3"/>
  <c r="N22710" i="3"/>
  <c r="N22711" i="3"/>
  <c r="N22712" i="3"/>
  <c r="N22713" i="3"/>
  <c r="N22714" i="3"/>
  <c r="N22715" i="3"/>
  <c r="N22716" i="3"/>
  <c r="N22717" i="3"/>
  <c r="N22718" i="3"/>
  <c r="N22719" i="3"/>
  <c r="N22720" i="3"/>
  <c r="N22721" i="3"/>
  <c r="N22722" i="3"/>
  <c r="N22723" i="3"/>
  <c r="N22724" i="3"/>
  <c r="N22725" i="3"/>
  <c r="N22726" i="3"/>
  <c r="N22727" i="3"/>
  <c r="N22728" i="3"/>
  <c r="N22729" i="3"/>
  <c r="N22730" i="3"/>
  <c r="N22731" i="3"/>
  <c r="N22732" i="3"/>
  <c r="N22733" i="3"/>
  <c r="N22734" i="3"/>
  <c r="N22735" i="3"/>
  <c r="N22736" i="3"/>
  <c r="N22737" i="3"/>
  <c r="N22738" i="3"/>
  <c r="N22739" i="3"/>
  <c r="N22740" i="3"/>
  <c r="N22741" i="3"/>
  <c r="N22742" i="3"/>
  <c r="N22743" i="3"/>
  <c r="N22744" i="3"/>
  <c r="N22745" i="3"/>
  <c r="N22746" i="3"/>
  <c r="N22747" i="3"/>
  <c r="N22748" i="3"/>
  <c r="N22749" i="3"/>
  <c r="N22750" i="3"/>
  <c r="N22751" i="3"/>
  <c r="N22752" i="3"/>
  <c r="N22753" i="3"/>
  <c r="N22754" i="3"/>
  <c r="N22755" i="3"/>
  <c r="N22756" i="3"/>
  <c r="N22757" i="3"/>
  <c r="N22758" i="3"/>
  <c r="N22759" i="3"/>
  <c r="N22760" i="3"/>
  <c r="N22761" i="3"/>
  <c r="N22762" i="3"/>
  <c r="N22763" i="3"/>
  <c r="N22764" i="3"/>
  <c r="N22765" i="3"/>
  <c r="N22766" i="3"/>
  <c r="N22767" i="3"/>
  <c r="N22768" i="3"/>
  <c r="N22769" i="3"/>
  <c r="N22770" i="3"/>
  <c r="N22771" i="3"/>
  <c r="N22772" i="3"/>
  <c r="N22773" i="3"/>
  <c r="N22774" i="3"/>
  <c r="N22775" i="3"/>
  <c r="N22776" i="3"/>
  <c r="N22777" i="3"/>
  <c r="N22778" i="3"/>
  <c r="N22779" i="3"/>
  <c r="N22780" i="3"/>
  <c r="N22781" i="3"/>
  <c r="N22782" i="3"/>
  <c r="N22783" i="3"/>
  <c r="N22784" i="3"/>
  <c r="N22785" i="3"/>
  <c r="N22786" i="3"/>
  <c r="N22787" i="3"/>
  <c r="N22788" i="3"/>
  <c r="N22789" i="3"/>
  <c r="N22790" i="3"/>
  <c r="N22791" i="3"/>
  <c r="N22792" i="3"/>
  <c r="N22793" i="3"/>
  <c r="N22794" i="3"/>
  <c r="N22795" i="3"/>
  <c r="N22796" i="3"/>
  <c r="N22797" i="3"/>
  <c r="N22798" i="3"/>
  <c r="N22799" i="3"/>
  <c r="N22800" i="3"/>
  <c r="N22801" i="3"/>
  <c r="N22802" i="3"/>
  <c r="N22803" i="3"/>
  <c r="N22804" i="3"/>
  <c r="N22805" i="3"/>
  <c r="N22806" i="3"/>
  <c r="N22807" i="3"/>
  <c r="N22808" i="3"/>
  <c r="N22809" i="3"/>
  <c r="N22810" i="3"/>
  <c r="N22811" i="3"/>
  <c r="N22812" i="3"/>
  <c r="N22813" i="3"/>
  <c r="N22814" i="3"/>
  <c r="N22815" i="3"/>
  <c r="N22816" i="3"/>
  <c r="N22817" i="3"/>
  <c r="N22818" i="3"/>
  <c r="N22819" i="3"/>
  <c r="N22820" i="3"/>
  <c r="N22821" i="3"/>
  <c r="N22822" i="3"/>
  <c r="N22823" i="3"/>
  <c r="N22824" i="3"/>
  <c r="N22825" i="3"/>
  <c r="N22826" i="3"/>
  <c r="N22827" i="3"/>
  <c r="N22828" i="3"/>
  <c r="N22829" i="3"/>
  <c r="N22830" i="3"/>
  <c r="N22831" i="3"/>
  <c r="N22832" i="3"/>
  <c r="N22833" i="3"/>
  <c r="N22834" i="3"/>
  <c r="N22835" i="3"/>
  <c r="N22836" i="3"/>
  <c r="N22837" i="3"/>
  <c r="N22838" i="3"/>
  <c r="N22839" i="3"/>
  <c r="N22840" i="3"/>
  <c r="N22841" i="3"/>
  <c r="N22842" i="3"/>
  <c r="N22843" i="3"/>
  <c r="N22844" i="3"/>
  <c r="N22845" i="3"/>
  <c r="N22846" i="3"/>
  <c r="N22847" i="3"/>
  <c r="N22848" i="3"/>
  <c r="N22849" i="3"/>
  <c r="N22850" i="3"/>
  <c r="N22851" i="3"/>
  <c r="N22852" i="3"/>
  <c r="N22853" i="3"/>
  <c r="N22854" i="3"/>
  <c r="N22855" i="3"/>
  <c r="N22856" i="3"/>
  <c r="N22857" i="3"/>
  <c r="N22858" i="3"/>
  <c r="N22859" i="3"/>
  <c r="N22860" i="3"/>
  <c r="N22861" i="3"/>
  <c r="N22862" i="3"/>
  <c r="N22863" i="3"/>
  <c r="N22864" i="3"/>
  <c r="N22865" i="3"/>
  <c r="N22866" i="3"/>
  <c r="N22867" i="3"/>
  <c r="N22868" i="3"/>
  <c r="N22869" i="3"/>
  <c r="N22870" i="3"/>
  <c r="N22871" i="3"/>
  <c r="N22872" i="3"/>
  <c r="N22873" i="3"/>
  <c r="N22874" i="3"/>
  <c r="N22875" i="3"/>
  <c r="N22876" i="3"/>
  <c r="N22877" i="3"/>
  <c r="N22878" i="3"/>
  <c r="N22879" i="3"/>
  <c r="N22880" i="3"/>
  <c r="N22881" i="3"/>
  <c r="N22882" i="3"/>
  <c r="N22883" i="3"/>
  <c r="N22884" i="3"/>
  <c r="N22885" i="3"/>
  <c r="N22886" i="3"/>
  <c r="N22887" i="3"/>
  <c r="N22888" i="3"/>
  <c r="N22889" i="3"/>
  <c r="N22890" i="3"/>
  <c r="N22891" i="3"/>
  <c r="N22892" i="3"/>
  <c r="N22893" i="3"/>
  <c r="N22894" i="3"/>
  <c r="N22895" i="3"/>
  <c r="N22896" i="3"/>
  <c r="N22897" i="3"/>
  <c r="N22898" i="3"/>
  <c r="N22899" i="3"/>
  <c r="N22900" i="3"/>
  <c r="N22901" i="3"/>
  <c r="N22902" i="3"/>
  <c r="N22903" i="3"/>
  <c r="N22904" i="3"/>
  <c r="N22905" i="3"/>
  <c r="N22906" i="3"/>
  <c r="N22907" i="3"/>
  <c r="N22908" i="3"/>
  <c r="N22909" i="3"/>
  <c r="N22910" i="3"/>
  <c r="N22911" i="3"/>
  <c r="N22912" i="3"/>
  <c r="N22913" i="3"/>
  <c r="N22914" i="3"/>
  <c r="N22915" i="3"/>
  <c r="N22916" i="3"/>
  <c r="N22917" i="3"/>
  <c r="N22918" i="3"/>
  <c r="N22919" i="3"/>
  <c r="N22920" i="3"/>
  <c r="N22921" i="3"/>
  <c r="N22922" i="3"/>
  <c r="N22923" i="3"/>
  <c r="N22924" i="3"/>
  <c r="N22925" i="3"/>
  <c r="N22926" i="3"/>
  <c r="N22927" i="3"/>
  <c r="N22928" i="3"/>
  <c r="N22929" i="3"/>
  <c r="N22930" i="3"/>
  <c r="N22931" i="3"/>
  <c r="N22932" i="3"/>
  <c r="N22933" i="3"/>
  <c r="N22934" i="3"/>
  <c r="N22935" i="3"/>
  <c r="N22936" i="3"/>
  <c r="N22937" i="3"/>
  <c r="N22938" i="3"/>
  <c r="N22939" i="3"/>
  <c r="N22940" i="3"/>
  <c r="N22941" i="3"/>
  <c r="N22942" i="3"/>
  <c r="N22943" i="3"/>
  <c r="N22944" i="3"/>
  <c r="N22945" i="3"/>
  <c r="N22946" i="3"/>
  <c r="N22947" i="3"/>
  <c r="N22948" i="3"/>
  <c r="N22949" i="3"/>
  <c r="N22950" i="3"/>
  <c r="N22951" i="3"/>
  <c r="N22952" i="3"/>
  <c r="N22953" i="3"/>
  <c r="N22954" i="3"/>
  <c r="N22955" i="3"/>
  <c r="N22956" i="3"/>
  <c r="N22957" i="3"/>
  <c r="N22958" i="3"/>
  <c r="N22959" i="3"/>
  <c r="N22960" i="3"/>
  <c r="N22961" i="3"/>
  <c r="N22962" i="3"/>
  <c r="N22963" i="3"/>
  <c r="N22964" i="3"/>
  <c r="N22965" i="3"/>
  <c r="N22966" i="3"/>
  <c r="N22967" i="3"/>
  <c r="N22968" i="3"/>
  <c r="N22969" i="3"/>
  <c r="N22970" i="3"/>
  <c r="N22971" i="3"/>
  <c r="N22972" i="3"/>
  <c r="N22973" i="3"/>
  <c r="N22974" i="3"/>
  <c r="N22975" i="3"/>
  <c r="N22976" i="3"/>
  <c r="N22977" i="3"/>
  <c r="N22978" i="3"/>
  <c r="N22979" i="3"/>
  <c r="N22980" i="3"/>
  <c r="N22981" i="3"/>
  <c r="N22982" i="3"/>
  <c r="N22983" i="3"/>
  <c r="N22984" i="3"/>
  <c r="N22985" i="3"/>
  <c r="N22986" i="3"/>
  <c r="N22987" i="3"/>
  <c r="N22988" i="3"/>
  <c r="N22989" i="3"/>
  <c r="N22990" i="3"/>
  <c r="N22991" i="3"/>
  <c r="N22992" i="3"/>
  <c r="N22993" i="3"/>
  <c r="N22994" i="3"/>
  <c r="N22995" i="3"/>
  <c r="N22996" i="3"/>
  <c r="N22997" i="3"/>
  <c r="N22998" i="3"/>
  <c r="N22999" i="3"/>
  <c r="N23000" i="3"/>
  <c r="N23001" i="3"/>
  <c r="N23002" i="3"/>
  <c r="N23003" i="3"/>
  <c r="N23004" i="3"/>
  <c r="N23005" i="3"/>
  <c r="N23006" i="3"/>
  <c r="N23007" i="3"/>
  <c r="N23008" i="3"/>
  <c r="N23009" i="3"/>
  <c r="N23010" i="3"/>
  <c r="N23011" i="3"/>
  <c r="N23012" i="3"/>
  <c r="N23013" i="3"/>
  <c r="N23014" i="3"/>
  <c r="N23015" i="3"/>
  <c r="N23016" i="3"/>
  <c r="N23017" i="3"/>
  <c r="N23018" i="3"/>
  <c r="N23019" i="3"/>
  <c r="N23020" i="3"/>
  <c r="N23021" i="3"/>
  <c r="N23022" i="3"/>
  <c r="N23023" i="3"/>
  <c r="N23024" i="3"/>
  <c r="N23025" i="3"/>
  <c r="N23026" i="3"/>
  <c r="N23027" i="3"/>
  <c r="N23028" i="3"/>
  <c r="N23029" i="3"/>
  <c r="N23030" i="3"/>
  <c r="N23031" i="3"/>
  <c r="N23032" i="3"/>
  <c r="N23033" i="3"/>
  <c r="N23034" i="3"/>
  <c r="N23035" i="3"/>
  <c r="N23036" i="3"/>
  <c r="N23037" i="3"/>
  <c r="N23038" i="3"/>
  <c r="N23039" i="3"/>
  <c r="N23040" i="3"/>
  <c r="N23041" i="3"/>
  <c r="N23042" i="3"/>
  <c r="N23043" i="3"/>
  <c r="N23044" i="3"/>
  <c r="N23045" i="3"/>
  <c r="N23046" i="3"/>
  <c r="N23047" i="3"/>
  <c r="N23048" i="3"/>
  <c r="N23049" i="3"/>
  <c r="N23050" i="3"/>
  <c r="N23051" i="3"/>
  <c r="N23052" i="3"/>
  <c r="N23053" i="3"/>
  <c r="N23054" i="3"/>
  <c r="N23055" i="3"/>
  <c r="N23056" i="3"/>
  <c r="N23057" i="3"/>
  <c r="N23058" i="3"/>
  <c r="N23059" i="3"/>
  <c r="N23060" i="3"/>
  <c r="N23061" i="3"/>
  <c r="N23062" i="3"/>
  <c r="N23063" i="3"/>
  <c r="N23064" i="3"/>
  <c r="N23065" i="3"/>
  <c r="N23066" i="3"/>
  <c r="N23067" i="3"/>
  <c r="N23068" i="3"/>
  <c r="N23069" i="3"/>
  <c r="N23070" i="3"/>
  <c r="N23071" i="3"/>
  <c r="N23072" i="3"/>
  <c r="N23073" i="3"/>
  <c r="N23074" i="3"/>
  <c r="N23075" i="3"/>
  <c r="N23076" i="3"/>
  <c r="N23077" i="3"/>
  <c r="N23078" i="3"/>
  <c r="N23079" i="3"/>
  <c r="N23080" i="3"/>
  <c r="N23081" i="3"/>
  <c r="N23082" i="3"/>
  <c r="N23083" i="3"/>
  <c r="N23084" i="3"/>
  <c r="N23085" i="3"/>
  <c r="N23086" i="3"/>
  <c r="N23087" i="3"/>
  <c r="N23088" i="3"/>
  <c r="N23089" i="3"/>
  <c r="N23090" i="3"/>
  <c r="N23091" i="3"/>
  <c r="N23092" i="3"/>
  <c r="N23093" i="3"/>
  <c r="N23094" i="3"/>
  <c r="N23095" i="3"/>
  <c r="N23096" i="3"/>
  <c r="N23097" i="3"/>
  <c r="N23098" i="3"/>
  <c r="N23099" i="3"/>
  <c r="N23100" i="3"/>
  <c r="N23101" i="3"/>
  <c r="N23102" i="3"/>
  <c r="N23103" i="3"/>
  <c r="N23104" i="3"/>
  <c r="N23105" i="3"/>
  <c r="N23106" i="3"/>
  <c r="N23107" i="3"/>
  <c r="N23108" i="3"/>
  <c r="N23109" i="3"/>
  <c r="N23110" i="3"/>
  <c r="N23111" i="3"/>
  <c r="N23112" i="3"/>
  <c r="N23113" i="3"/>
  <c r="N23114" i="3"/>
  <c r="N23115" i="3"/>
  <c r="N23116" i="3"/>
  <c r="N23117" i="3"/>
  <c r="N23118" i="3"/>
  <c r="N23119" i="3"/>
  <c r="N23120" i="3"/>
  <c r="N23121" i="3"/>
  <c r="N23122" i="3"/>
  <c r="N23123" i="3"/>
  <c r="N23124" i="3"/>
  <c r="N23125" i="3"/>
  <c r="N23126" i="3"/>
  <c r="N23127" i="3"/>
  <c r="N23128" i="3"/>
  <c r="N23129" i="3"/>
  <c r="N23130" i="3"/>
  <c r="N23131" i="3"/>
  <c r="N23132" i="3"/>
  <c r="N23133" i="3"/>
  <c r="N23134" i="3"/>
  <c r="N23135" i="3"/>
  <c r="N23136" i="3"/>
  <c r="N23137" i="3"/>
  <c r="N23138" i="3"/>
  <c r="N23139" i="3"/>
  <c r="N23140" i="3"/>
  <c r="N23141" i="3"/>
  <c r="N23142" i="3"/>
  <c r="N23143" i="3"/>
  <c r="N23144" i="3"/>
  <c r="N23145" i="3"/>
  <c r="N23146" i="3"/>
  <c r="N23147" i="3"/>
  <c r="N23148" i="3"/>
  <c r="N23149" i="3"/>
  <c r="N23150" i="3"/>
  <c r="N23151" i="3"/>
  <c r="N23152" i="3"/>
  <c r="N23153" i="3"/>
  <c r="N23154" i="3"/>
  <c r="N23155" i="3"/>
  <c r="N23156" i="3"/>
  <c r="N23157" i="3"/>
  <c r="N23158" i="3"/>
  <c r="N23159" i="3"/>
  <c r="N23160" i="3"/>
  <c r="N23161" i="3"/>
  <c r="N23162" i="3"/>
  <c r="N23163" i="3"/>
  <c r="N23164" i="3"/>
  <c r="N23165" i="3"/>
  <c r="N23166" i="3"/>
  <c r="N23167" i="3"/>
  <c r="N23168" i="3"/>
  <c r="N23169" i="3"/>
  <c r="N23170" i="3"/>
  <c r="N23171" i="3"/>
  <c r="N23172" i="3"/>
  <c r="N23173" i="3"/>
  <c r="N23174" i="3"/>
  <c r="N23175" i="3"/>
  <c r="N23176" i="3"/>
  <c r="N23177" i="3"/>
  <c r="N23178" i="3"/>
  <c r="N23179" i="3"/>
  <c r="N23180" i="3"/>
  <c r="N23181" i="3"/>
  <c r="N23182" i="3"/>
  <c r="N23183" i="3"/>
  <c r="N23184" i="3"/>
  <c r="N23185" i="3"/>
  <c r="N23186" i="3"/>
  <c r="N23187" i="3"/>
  <c r="N23188" i="3"/>
  <c r="N23189" i="3"/>
  <c r="N23190" i="3"/>
  <c r="N23191" i="3"/>
  <c r="N23192" i="3"/>
  <c r="N23193" i="3"/>
  <c r="N23194" i="3"/>
  <c r="N23195" i="3"/>
  <c r="N23196" i="3"/>
  <c r="N23197" i="3"/>
  <c r="N23198" i="3"/>
  <c r="N23199" i="3"/>
  <c r="N23200" i="3"/>
  <c r="N23201" i="3"/>
  <c r="N23202" i="3"/>
  <c r="N23203" i="3"/>
  <c r="N23204" i="3"/>
  <c r="N23205" i="3"/>
  <c r="N23206" i="3"/>
  <c r="N23207" i="3"/>
  <c r="N23208" i="3"/>
  <c r="N23209" i="3"/>
  <c r="N23210" i="3"/>
  <c r="N23211" i="3"/>
  <c r="N23212" i="3"/>
  <c r="N23213" i="3"/>
  <c r="N23214" i="3"/>
  <c r="N23215" i="3"/>
  <c r="N23216" i="3"/>
  <c r="N23217" i="3"/>
  <c r="N23218" i="3"/>
  <c r="N23219" i="3"/>
  <c r="N23220" i="3"/>
  <c r="N23221" i="3"/>
  <c r="N23222" i="3"/>
  <c r="N23223" i="3"/>
  <c r="N23224" i="3"/>
  <c r="N23225" i="3"/>
  <c r="N23226" i="3"/>
  <c r="N23227" i="3"/>
  <c r="N23228" i="3"/>
  <c r="N23229" i="3"/>
  <c r="N23230" i="3"/>
  <c r="N23231" i="3"/>
  <c r="N23232" i="3"/>
  <c r="N23233" i="3"/>
  <c r="N23234" i="3"/>
  <c r="N23235" i="3"/>
  <c r="N23236" i="3"/>
  <c r="N23237" i="3"/>
  <c r="N23238" i="3"/>
  <c r="N23239" i="3"/>
  <c r="N23240" i="3"/>
  <c r="N23241" i="3"/>
  <c r="N23242" i="3"/>
  <c r="N23243" i="3"/>
  <c r="N23244" i="3"/>
  <c r="N23245" i="3"/>
  <c r="N23246" i="3"/>
  <c r="N23247" i="3"/>
  <c r="N23248" i="3"/>
  <c r="N23249" i="3"/>
  <c r="N23250" i="3"/>
  <c r="N23251" i="3"/>
  <c r="N23252" i="3"/>
  <c r="N23253" i="3"/>
  <c r="N23254" i="3"/>
  <c r="N23255" i="3"/>
  <c r="N23256" i="3"/>
  <c r="N23257" i="3"/>
  <c r="N23258" i="3"/>
  <c r="N23259" i="3"/>
  <c r="N23260" i="3"/>
  <c r="N23261" i="3"/>
  <c r="N23262" i="3"/>
  <c r="N23263" i="3"/>
  <c r="N23264" i="3"/>
  <c r="N23265" i="3"/>
  <c r="N23266" i="3"/>
  <c r="N23267" i="3"/>
  <c r="N23268" i="3"/>
  <c r="N23269" i="3"/>
  <c r="N23270" i="3"/>
  <c r="N23271" i="3"/>
  <c r="N23272" i="3"/>
  <c r="N23273" i="3"/>
  <c r="N23274" i="3"/>
  <c r="N23275" i="3"/>
  <c r="N23276" i="3"/>
  <c r="N23277" i="3"/>
  <c r="N23278" i="3"/>
  <c r="N23279" i="3"/>
  <c r="N23280" i="3"/>
  <c r="N23281" i="3"/>
  <c r="N23282" i="3"/>
  <c r="N23283" i="3"/>
  <c r="N23284" i="3"/>
  <c r="N23285" i="3"/>
  <c r="N23286" i="3"/>
  <c r="N23287" i="3"/>
  <c r="N23288" i="3"/>
  <c r="N23289" i="3"/>
  <c r="N23290" i="3"/>
  <c r="N23291" i="3"/>
  <c r="N23292" i="3"/>
  <c r="N23293" i="3"/>
  <c r="N23294" i="3"/>
  <c r="N23295" i="3"/>
  <c r="N23296" i="3"/>
  <c r="N23297" i="3"/>
  <c r="N23298" i="3"/>
  <c r="N23299" i="3"/>
  <c r="N23300" i="3"/>
  <c r="N23301" i="3"/>
  <c r="N23302" i="3"/>
  <c r="N23303" i="3"/>
  <c r="N23304" i="3"/>
  <c r="N23305" i="3"/>
  <c r="N23306" i="3"/>
  <c r="N23307" i="3"/>
  <c r="N23308" i="3"/>
  <c r="N23309" i="3"/>
  <c r="N23310" i="3"/>
  <c r="N23311" i="3"/>
  <c r="N23312" i="3"/>
  <c r="N23313" i="3"/>
  <c r="N23314" i="3"/>
  <c r="N23315" i="3"/>
  <c r="N23316" i="3"/>
  <c r="N23317" i="3"/>
  <c r="N23318" i="3"/>
  <c r="N23319" i="3"/>
  <c r="N23320" i="3"/>
  <c r="N23321" i="3"/>
  <c r="N23322" i="3"/>
  <c r="N23323" i="3"/>
  <c r="N23324" i="3"/>
  <c r="N23325" i="3"/>
  <c r="N23326" i="3"/>
  <c r="N23327" i="3"/>
  <c r="N23328" i="3"/>
  <c r="N23329" i="3"/>
  <c r="N23330" i="3"/>
  <c r="N23331" i="3"/>
  <c r="N23332" i="3"/>
  <c r="N23333" i="3"/>
  <c r="N23334" i="3"/>
  <c r="N23335" i="3"/>
  <c r="N23336" i="3"/>
  <c r="N23337" i="3"/>
  <c r="N23338" i="3"/>
  <c r="N23339" i="3"/>
  <c r="N23340" i="3"/>
  <c r="N23341" i="3"/>
  <c r="N23342" i="3"/>
  <c r="N23343" i="3"/>
  <c r="N23344" i="3"/>
  <c r="N23345" i="3"/>
  <c r="N23346" i="3"/>
  <c r="N23347" i="3"/>
  <c r="N23348" i="3"/>
  <c r="N23349" i="3"/>
  <c r="N23350" i="3"/>
  <c r="N23351" i="3"/>
  <c r="N23352" i="3"/>
  <c r="N23353" i="3"/>
  <c r="N23354" i="3"/>
  <c r="N23355" i="3"/>
  <c r="N23356" i="3"/>
  <c r="N23357" i="3"/>
  <c r="N23358" i="3"/>
  <c r="N23359" i="3"/>
  <c r="N23360" i="3"/>
  <c r="N23361" i="3"/>
  <c r="N23362" i="3"/>
  <c r="N23363" i="3"/>
  <c r="N23364" i="3"/>
  <c r="N23365" i="3"/>
  <c r="N23366" i="3"/>
  <c r="N23367" i="3"/>
  <c r="N23368" i="3"/>
  <c r="N23369" i="3"/>
  <c r="N23370" i="3"/>
  <c r="N23371" i="3"/>
  <c r="N23372" i="3"/>
  <c r="N23373" i="3"/>
  <c r="N23374" i="3"/>
  <c r="N23375" i="3"/>
  <c r="N23376" i="3"/>
  <c r="N23377" i="3"/>
  <c r="N23378" i="3"/>
  <c r="N23379" i="3"/>
  <c r="N23380" i="3"/>
  <c r="N23381" i="3"/>
  <c r="N23382" i="3"/>
  <c r="N23383" i="3"/>
  <c r="N23384" i="3"/>
  <c r="N23385" i="3"/>
  <c r="N23386" i="3"/>
  <c r="N23387" i="3"/>
  <c r="N23388" i="3"/>
  <c r="N23389" i="3"/>
  <c r="N23390" i="3"/>
  <c r="N23391" i="3"/>
  <c r="N23392" i="3"/>
  <c r="N23393" i="3"/>
  <c r="N23394" i="3"/>
  <c r="N23395" i="3"/>
  <c r="N23396" i="3"/>
  <c r="N23397" i="3"/>
  <c r="N23398" i="3"/>
  <c r="N23399" i="3"/>
  <c r="N23400" i="3"/>
  <c r="N23401" i="3"/>
  <c r="N23402" i="3"/>
  <c r="N23403" i="3"/>
  <c r="N23404" i="3"/>
  <c r="N23405" i="3"/>
  <c r="N23406" i="3"/>
  <c r="N23407" i="3"/>
  <c r="N23408" i="3"/>
  <c r="N23409" i="3"/>
  <c r="N23410" i="3"/>
  <c r="N23411" i="3"/>
  <c r="N23412" i="3"/>
  <c r="N23413" i="3"/>
  <c r="N23414" i="3"/>
  <c r="N23415" i="3"/>
  <c r="N23416" i="3"/>
  <c r="N23417" i="3"/>
  <c r="N23418" i="3"/>
  <c r="N23419" i="3"/>
  <c r="N23420" i="3"/>
  <c r="N23421" i="3"/>
  <c r="N23422" i="3"/>
  <c r="N23423" i="3"/>
  <c r="N23424" i="3"/>
  <c r="N23425" i="3"/>
  <c r="N23426" i="3"/>
  <c r="N23427" i="3"/>
  <c r="N23428" i="3"/>
  <c r="N23429" i="3"/>
  <c r="N23430" i="3"/>
  <c r="N23431" i="3"/>
  <c r="N23432" i="3"/>
  <c r="N23433" i="3"/>
  <c r="N23434" i="3"/>
  <c r="N23435" i="3"/>
  <c r="N23436" i="3"/>
  <c r="N23437" i="3"/>
  <c r="N23438" i="3"/>
  <c r="N23439" i="3"/>
  <c r="N23440" i="3"/>
  <c r="N23441" i="3"/>
  <c r="N23442" i="3"/>
  <c r="N23443" i="3"/>
  <c r="N23444" i="3"/>
  <c r="N23445" i="3"/>
  <c r="N23446" i="3"/>
  <c r="N23447" i="3"/>
  <c r="N23448" i="3"/>
  <c r="N23449" i="3"/>
  <c r="N23450" i="3"/>
  <c r="N23451" i="3"/>
  <c r="N23452" i="3"/>
  <c r="N23453" i="3"/>
  <c r="N23454" i="3"/>
  <c r="N23455" i="3"/>
  <c r="N23456" i="3"/>
  <c r="N23457" i="3"/>
  <c r="N23458" i="3"/>
  <c r="N23459" i="3"/>
  <c r="N23460" i="3"/>
  <c r="N23461" i="3"/>
  <c r="N23462" i="3"/>
  <c r="N23463" i="3"/>
  <c r="N23464" i="3"/>
  <c r="N23465" i="3"/>
  <c r="N23466" i="3"/>
  <c r="N23467" i="3"/>
  <c r="N23468" i="3"/>
  <c r="N23469" i="3"/>
  <c r="N23470" i="3"/>
  <c r="N23471" i="3"/>
  <c r="N23472" i="3"/>
  <c r="N23473" i="3"/>
  <c r="N23474" i="3"/>
  <c r="N23475" i="3"/>
  <c r="N23476" i="3"/>
  <c r="N23477" i="3"/>
  <c r="N23478" i="3"/>
  <c r="N23479" i="3"/>
  <c r="N23480" i="3"/>
  <c r="N23481" i="3"/>
  <c r="N23482" i="3"/>
  <c r="N23483" i="3"/>
  <c r="N23484" i="3"/>
  <c r="N23485" i="3"/>
  <c r="N23486" i="3"/>
  <c r="N23487" i="3"/>
  <c r="N23488" i="3"/>
  <c r="N23489" i="3"/>
  <c r="N23490" i="3"/>
  <c r="N23491" i="3"/>
  <c r="N23492" i="3"/>
  <c r="N23493" i="3"/>
  <c r="N23494" i="3"/>
  <c r="N23495" i="3"/>
  <c r="N23496" i="3"/>
  <c r="N23497" i="3"/>
  <c r="N23498" i="3"/>
  <c r="N23499" i="3"/>
  <c r="N23500" i="3"/>
  <c r="N23501" i="3"/>
  <c r="N23502" i="3"/>
  <c r="N23503" i="3"/>
  <c r="N23504" i="3"/>
  <c r="N23505" i="3"/>
  <c r="N23506" i="3"/>
  <c r="N23507" i="3"/>
  <c r="N23508" i="3"/>
  <c r="N23509" i="3"/>
  <c r="N23510" i="3"/>
  <c r="N23511" i="3"/>
  <c r="N23512" i="3"/>
  <c r="N23513" i="3"/>
  <c r="N23514" i="3"/>
  <c r="N23515" i="3"/>
  <c r="N23516" i="3"/>
  <c r="N23517" i="3"/>
  <c r="N23518" i="3"/>
  <c r="N23519" i="3"/>
  <c r="N23520" i="3"/>
  <c r="N23521" i="3"/>
  <c r="N23522" i="3"/>
  <c r="N23523" i="3"/>
  <c r="N23524" i="3"/>
  <c r="N23525" i="3"/>
  <c r="N23526" i="3"/>
  <c r="N23527" i="3"/>
  <c r="N23528" i="3"/>
  <c r="N23529" i="3"/>
  <c r="N23530" i="3"/>
  <c r="N23531" i="3"/>
  <c r="N23532" i="3"/>
  <c r="N23533" i="3"/>
  <c r="N23534" i="3"/>
  <c r="N23535" i="3"/>
  <c r="N23536" i="3"/>
  <c r="N23537" i="3"/>
  <c r="N23538" i="3"/>
  <c r="N23539" i="3"/>
  <c r="N23540" i="3"/>
  <c r="N23541" i="3"/>
  <c r="N23542" i="3"/>
  <c r="N23543" i="3"/>
  <c r="N23544" i="3"/>
  <c r="N23545" i="3"/>
  <c r="N23546" i="3"/>
  <c r="N23547" i="3"/>
  <c r="N23548" i="3"/>
  <c r="N23549" i="3"/>
  <c r="N23550" i="3"/>
  <c r="N23551" i="3"/>
  <c r="N23552" i="3"/>
  <c r="N23553" i="3"/>
  <c r="N23554" i="3"/>
  <c r="N23555" i="3"/>
  <c r="N23556" i="3"/>
  <c r="N23557" i="3"/>
  <c r="N23558" i="3"/>
  <c r="N23559" i="3"/>
  <c r="N23560" i="3"/>
  <c r="N23561" i="3"/>
  <c r="N23562" i="3"/>
  <c r="N23563" i="3"/>
  <c r="N23564" i="3"/>
  <c r="N23565" i="3"/>
  <c r="N23566" i="3"/>
  <c r="N23567" i="3"/>
  <c r="N23568" i="3"/>
  <c r="N23569" i="3"/>
  <c r="N23570" i="3"/>
  <c r="N23571" i="3"/>
  <c r="N23572" i="3"/>
  <c r="N23573" i="3"/>
  <c r="N23574" i="3"/>
  <c r="N23575" i="3"/>
  <c r="N23576" i="3"/>
  <c r="N23577" i="3"/>
  <c r="N23578" i="3"/>
  <c r="N23579" i="3"/>
  <c r="N23580" i="3"/>
  <c r="N23581" i="3"/>
  <c r="N23582" i="3"/>
  <c r="N23583" i="3"/>
  <c r="N23584" i="3"/>
  <c r="N23585" i="3"/>
  <c r="N23586" i="3"/>
  <c r="N23587" i="3"/>
  <c r="N23588" i="3"/>
  <c r="N23589" i="3"/>
  <c r="N23590" i="3"/>
  <c r="N23591" i="3"/>
  <c r="N23592" i="3"/>
  <c r="N23593" i="3"/>
  <c r="N23594" i="3"/>
  <c r="N23595" i="3"/>
  <c r="N23596" i="3"/>
  <c r="N23597" i="3"/>
  <c r="N23598" i="3"/>
  <c r="N23599" i="3"/>
  <c r="N23600" i="3"/>
  <c r="N23601" i="3"/>
  <c r="N23602" i="3"/>
  <c r="N23603" i="3"/>
  <c r="N23604" i="3"/>
  <c r="N23605" i="3"/>
  <c r="N23606" i="3"/>
  <c r="N23607" i="3"/>
  <c r="N23608" i="3"/>
  <c r="N23609" i="3"/>
  <c r="N23610" i="3"/>
  <c r="N23611" i="3"/>
  <c r="N23612" i="3"/>
  <c r="N23613" i="3"/>
  <c r="N23614" i="3"/>
  <c r="N23615" i="3"/>
  <c r="N23616" i="3"/>
  <c r="N23617" i="3"/>
  <c r="N23618" i="3"/>
  <c r="N23619" i="3"/>
  <c r="N23620" i="3"/>
  <c r="N23621" i="3"/>
  <c r="N23622" i="3"/>
  <c r="N23623" i="3"/>
  <c r="N23624" i="3"/>
  <c r="N23625" i="3"/>
  <c r="N23626" i="3"/>
  <c r="N23627" i="3"/>
  <c r="N23628" i="3"/>
  <c r="N23629" i="3"/>
  <c r="N23630" i="3"/>
  <c r="N23631" i="3"/>
  <c r="N23632" i="3"/>
  <c r="N23633" i="3"/>
  <c r="N23634" i="3"/>
  <c r="N23635" i="3"/>
  <c r="N23636" i="3"/>
  <c r="N23637" i="3"/>
  <c r="N23638" i="3"/>
  <c r="N23639" i="3"/>
  <c r="N23640" i="3"/>
  <c r="N23641" i="3"/>
  <c r="N23642" i="3"/>
  <c r="N23643" i="3"/>
  <c r="N23644" i="3"/>
  <c r="N23645" i="3"/>
  <c r="N23646" i="3"/>
  <c r="N23647" i="3"/>
  <c r="N23648" i="3"/>
  <c r="N23649" i="3"/>
  <c r="N23650" i="3"/>
  <c r="N23651" i="3"/>
  <c r="N23652" i="3"/>
  <c r="N23653" i="3"/>
  <c r="N23654" i="3"/>
  <c r="N23655" i="3"/>
  <c r="N23656" i="3"/>
  <c r="N23657" i="3"/>
  <c r="N23658" i="3"/>
  <c r="N23659" i="3"/>
  <c r="N23660" i="3"/>
  <c r="N23661" i="3"/>
  <c r="N23662" i="3"/>
  <c r="N23663" i="3"/>
  <c r="N23664" i="3"/>
  <c r="N23665" i="3"/>
  <c r="N23666" i="3"/>
  <c r="N23667" i="3"/>
  <c r="N23668" i="3"/>
  <c r="N23669" i="3"/>
  <c r="N23670" i="3"/>
  <c r="N23671" i="3"/>
  <c r="N23672" i="3"/>
  <c r="N23673" i="3"/>
  <c r="N23674" i="3"/>
  <c r="N23675" i="3"/>
  <c r="N23676" i="3"/>
  <c r="N23677" i="3"/>
  <c r="N23678" i="3"/>
  <c r="N23679" i="3"/>
  <c r="N23680" i="3"/>
  <c r="N23681" i="3"/>
  <c r="N23682" i="3"/>
  <c r="N23683" i="3"/>
  <c r="N23684" i="3"/>
  <c r="N23685" i="3"/>
  <c r="N23686" i="3"/>
  <c r="N23687" i="3"/>
  <c r="N23688" i="3"/>
  <c r="N23689" i="3"/>
  <c r="N23690" i="3"/>
  <c r="N23691" i="3"/>
  <c r="N23692" i="3"/>
  <c r="N23693" i="3"/>
  <c r="N23694" i="3"/>
  <c r="N23695" i="3"/>
  <c r="N23696" i="3"/>
  <c r="N23697" i="3"/>
  <c r="N23698" i="3"/>
  <c r="N23699" i="3"/>
  <c r="N23700" i="3"/>
  <c r="N23701" i="3"/>
  <c r="N23702" i="3"/>
  <c r="N23703" i="3"/>
  <c r="N23704" i="3"/>
  <c r="N23705" i="3"/>
  <c r="N23706" i="3"/>
  <c r="N23707" i="3"/>
  <c r="N23708" i="3"/>
  <c r="N23709" i="3"/>
  <c r="N23710" i="3"/>
  <c r="N23711" i="3"/>
  <c r="N23712" i="3"/>
  <c r="N23713" i="3"/>
  <c r="N23714" i="3"/>
  <c r="N23715" i="3"/>
  <c r="N23716" i="3"/>
  <c r="N23717" i="3"/>
  <c r="N23718" i="3"/>
  <c r="N23719" i="3"/>
  <c r="N23720" i="3"/>
  <c r="N23721" i="3"/>
  <c r="N23722" i="3"/>
  <c r="N23723" i="3"/>
  <c r="N23724" i="3"/>
  <c r="N23725" i="3"/>
  <c r="N23726" i="3"/>
  <c r="N23727" i="3"/>
  <c r="N23728" i="3"/>
  <c r="N23729" i="3"/>
  <c r="N23730" i="3"/>
  <c r="N23731" i="3"/>
  <c r="N23732" i="3"/>
  <c r="N23733" i="3"/>
  <c r="N23734" i="3"/>
  <c r="N23735" i="3"/>
  <c r="N23736" i="3"/>
  <c r="N23737" i="3"/>
  <c r="N23738" i="3"/>
  <c r="N23739" i="3"/>
  <c r="N23740" i="3"/>
  <c r="N23741" i="3"/>
  <c r="N23742" i="3"/>
  <c r="N23743" i="3"/>
  <c r="N23744" i="3"/>
  <c r="N23745" i="3"/>
  <c r="N23746" i="3"/>
  <c r="N23747" i="3"/>
  <c r="N23748" i="3"/>
  <c r="N23749" i="3"/>
  <c r="N23750" i="3"/>
  <c r="N23751" i="3"/>
  <c r="N23752" i="3"/>
  <c r="N23753" i="3"/>
  <c r="N23754" i="3"/>
  <c r="N23755" i="3"/>
  <c r="N23756" i="3"/>
  <c r="N23757" i="3"/>
  <c r="N23758" i="3"/>
  <c r="N23759" i="3"/>
  <c r="N23760" i="3"/>
  <c r="N23761" i="3"/>
  <c r="N23762" i="3"/>
  <c r="N23763" i="3"/>
  <c r="N23764" i="3"/>
  <c r="N23765" i="3"/>
  <c r="N23766" i="3"/>
  <c r="N23767" i="3"/>
  <c r="N23768" i="3"/>
  <c r="N23769" i="3"/>
  <c r="N23770" i="3"/>
  <c r="N23771" i="3"/>
  <c r="N23772" i="3"/>
  <c r="N23773" i="3"/>
  <c r="N23774" i="3"/>
  <c r="N23775" i="3"/>
  <c r="N23776" i="3"/>
  <c r="N23777" i="3"/>
  <c r="N23778" i="3"/>
  <c r="N23779" i="3"/>
  <c r="N23780" i="3"/>
  <c r="N23781" i="3"/>
  <c r="N23782" i="3"/>
  <c r="N23783" i="3"/>
  <c r="N23784" i="3"/>
  <c r="N23785" i="3"/>
  <c r="N23786" i="3"/>
  <c r="N23787" i="3"/>
  <c r="N23788" i="3"/>
  <c r="N23789" i="3"/>
  <c r="N23790" i="3"/>
  <c r="N23791" i="3"/>
  <c r="N23792" i="3"/>
  <c r="N23793" i="3"/>
  <c r="N23794" i="3"/>
  <c r="N23795" i="3"/>
  <c r="N23796" i="3"/>
  <c r="N23797" i="3"/>
  <c r="N23798" i="3"/>
  <c r="N23799" i="3"/>
  <c r="N23800" i="3"/>
  <c r="N23801" i="3"/>
  <c r="N23802" i="3"/>
  <c r="N23803" i="3"/>
  <c r="N23804" i="3"/>
  <c r="N23805" i="3"/>
  <c r="N23806" i="3"/>
  <c r="N23807" i="3"/>
  <c r="N23808" i="3"/>
  <c r="N23809" i="3"/>
  <c r="N23810" i="3"/>
  <c r="N23811" i="3"/>
  <c r="N23812" i="3"/>
  <c r="N23813" i="3"/>
  <c r="N23814" i="3"/>
  <c r="N23815" i="3"/>
  <c r="N23816" i="3"/>
  <c r="N23817" i="3"/>
  <c r="N23818" i="3"/>
  <c r="N23819" i="3"/>
  <c r="N23820" i="3"/>
  <c r="N23821" i="3"/>
  <c r="N23822" i="3"/>
  <c r="N23823" i="3"/>
  <c r="N23824" i="3"/>
  <c r="N23825" i="3"/>
  <c r="N23826" i="3"/>
  <c r="N23827" i="3"/>
  <c r="N23828" i="3"/>
  <c r="N23829" i="3"/>
  <c r="N23830" i="3"/>
  <c r="N23831" i="3"/>
  <c r="N23832" i="3"/>
  <c r="N23833" i="3"/>
  <c r="N23834" i="3"/>
  <c r="N23835" i="3"/>
  <c r="N23836" i="3"/>
  <c r="N23837" i="3"/>
  <c r="N23838" i="3"/>
  <c r="N23839" i="3"/>
  <c r="N23840" i="3"/>
  <c r="N23841" i="3"/>
  <c r="N23842" i="3"/>
  <c r="N23843" i="3"/>
  <c r="N23844" i="3"/>
  <c r="N23845" i="3"/>
  <c r="N23846" i="3"/>
  <c r="N23847" i="3"/>
  <c r="N23848" i="3"/>
  <c r="N23849" i="3"/>
  <c r="N23850" i="3"/>
  <c r="N23851" i="3"/>
  <c r="N23852" i="3"/>
  <c r="N23853" i="3"/>
  <c r="N23854" i="3"/>
  <c r="N23855" i="3"/>
  <c r="N23856" i="3"/>
  <c r="N23857" i="3"/>
  <c r="N23858" i="3"/>
  <c r="N23859" i="3"/>
  <c r="N23860" i="3"/>
  <c r="N23861" i="3"/>
  <c r="N23862" i="3"/>
  <c r="N23863" i="3"/>
  <c r="N23864" i="3"/>
  <c r="N23865" i="3"/>
  <c r="N23866" i="3"/>
  <c r="N23867" i="3"/>
  <c r="N23868" i="3"/>
  <c r="N23869" i="3"/>
  <c r="N23870" i="3"/>
  <c r="N23871" i="3"/>
  <c r="N23872" i="3"/>
  <c r="N23873" i="3"/>
  <c r="N23874" i="3"/>
  <c r="N23875" i="3"/>
  <c r="N23876" i="3"/>
  <c r="N23877" i="3"/>
  <c r="N23878" i="3"/>
  <c r="N23879" i="3"/>
  <c r="N23880" i="3"/>
  <c r="N23881" i="3"/>
  <c r="N23882" i="3"/>
  <c r="N23883" i="3"/>
  <c r="N23884" i="3"/>
  <c r="N23885" i="3"/>
  <c r="N23886" i="3"/>
  <c r="N23887" i="3"/>
  <c r="N23888" i="3"/>
  <c r="N23889" i="3"/>
  <c r="N23890" i="3"/>
  <c r="N23891" i="3"/>
  <c r="N23892" i="3"/>
  <c r="N23893" i="3"/>
  <c r="N23894" i="3"/>
  <c r="N23895" i="3"/>
  <c r="N23896" i="3"/>
  <c r="N23897" i="3"/>
  <c r="N23898" i="3"/>
  <c r="N23899" i="3"/>
  <c r="N23900" i="3"/>
  <c r="N23901" i="3"/>
  <c r="N23902" i="3"/>
  <c r="N23903" i="3"/>
  <c r="N23904" i="3"/>
  <c r="N23905" i="3"/>
  <c r="N23906" i="3"/>
  <c r="N23907" i="3"/>
  <c r="N23908" i="3"/>
  <c r="N23909" i="3"/>
  <c r="N23910" i="3"/>
  <c r="N23911" i="3"/>
  <c r="N23912" i="3"/>
  <c r="N23913" i="3"/>
  <c r="N23914" i="3"/>
  <c r="N23915" i="3"/>
  <c r="N23916" i="3"/>
  <c r="N23917" i="3"/>
  <c r="N23918" i="3"/>
  <c r="N23919" i="3"/>
  <c r="N23920" i="3"/>
  <c r="N23921" i="3"/>
  <c r="N23922" i="3"/>
  <c r="N23923" i="3"/>
  <c r="N23924" i="3"/>
  <c r="N23925" i="3"/>
  <c r="N23926" i="3"/>
  <c r="N23927" i="3"/>
  <c r="N23928" i="3"/>
  <c r="N23929" i="3"/>
  <c r="N23930" i="3"/>
  <c r="N23931" i="3"/>
  <c r="N23932" i="3"/>
  <c r="N23933" i="3"/>
  <c r="N23934" i="3"/>
  <c r="N23935" i="3"/>
  <c r="N23936" i="3"/>
  <c r="N23937" i="3"/>
  <c r="N23938" i="3"/>
  <c r="N23939" i="3"/>
  <c r="N23940" i="3"/>
  <c r="N23941" i="3"/>
  <c r="N23942" i="3"/>
  <c r="N23943" i="3"/>
  <c r="N23944" i="3"/>
  <c r="N23945" i="3"/>
  <c r="N23946" i="3"/>
  <c r="N23947" i="3"/>
  <c r="N23948" i="3"/>
  <c r="N23949" i="3"/>
  <c r="N23950" i="3"/>
  <c r="N23951" i="3"/>
  <c r="N23952" i="3"/>
  <c r="N23953" i="3"/>
  <c r="N23954" i="3"/>
  <c r="N23955" i="3"/>
  <c r="N23956" i="3"/>
  <c r="N23957" i="3"/>
  <c r="N23958" i="3"/>
  <c r="N23959" i="3"/>
  <c r="N23960" i="3"/>
  <c r="N23961" i="3"/>
  <c r="N23962" i="3"/>
  <c r="N23963" i="3"/>
  <c r="N23964" i="3"/>
  <c r="N23965" i="3"/>
  <c r="N23966" i="3"/>
  <c r="N23967" i="3"/>
  <c r="N23968" i="3"/>
  <c r="N23969" i="3"/>
  <c r="N23970" i="3"/>
  <c r="N23971" i="3"/>
  <c r="N23972" i="3"/>
  <c r="N23973" i="3"/>
  <c r="N23974" i="3"/>
  <c r="N23975" i="3"/>
  <c r="N23976" i="3"/>
  <c r="N23977" i="3"/>
  <c r="N23978" i="3"/>
  <c r="N23979" i="3"/>
  <c r="N23980" i="3"/>
  <c r="N23981" i="3"/>
  <c r="N23982" i="3"/>
  <c r="N23983" i="3"/>
  <c r="N23984" i="3"/>
  <c r="N23985" i="3"/>
  <c r="N23986" i="3"/>
  <c r="N23987" i="3"/>
  <c r="N23988" i="3"/>
  <c r="N23989" i="3"/>
  <c r="N23990" i="3"/>
  <c r="N23991" i="3"/>
  <c r="N23992" i="3"/>
  <c r="N23993" i="3"/>
  <c r="N23994" i="3"/>
  <c r="N23995" i="3"/>
  <c r="N23996" i="3"/>
  <c r="N23997" i="3"/>
  <c r="N23998" i="3"/>
  <c r="N23999" i="3"/>
  <c r="N24000" i="3"/>
  <c r="N24001" i="3"/>
  <c r="N24002" i="3"/>
  <c r="N24003" i="3"/>
  <c r="N24004" i="3"/>
  <c r="N24005" i="3"/>
  <c r="N24006" i="3"/>
  <c r="N24007" i="3"/>
  <c r="N24008" i="3"/>
  <c r="N24009" i="3"/>
  <c r="N24010" i="3"/>
  <c r="N24011" i="3"/>
  <c r="N24012" i="3"/>
  <c r="N24013" i="3"/>
  <c r="N24014" i="3"/>
  <c r="N24015" i="3"/>
  <c r="N24016" i="3"/>
  <c r="N24017" i="3"/>
  <c r="N24018" i="3"/>
  <c r="N24019" i="3"/>
  <c r="N24020" i="3"/>
  <c r="N24021" i="3"/>
  <c r="N24022" i="3"/>
  <c r="N24023" i="3"/>
  <c r="N24024" i="3"/>
  <c r="N24025" i="3"/>
  <c r="N24026" i="3"/>
  <c r="N24027" i="3"/>
  <c r="N24028" i="3"/>
  <c r="N24029" i="3"/>
  <c r="N24030" i="3"/>
  <c r="N24031" i="3"/>
  <c r="N24032" i="3"/>
  <c r="N24033" i="3"/>
  <c r="N24034" i="3"/>
  <c r="N24035" i="3"/>
  <c r="N24036" i="3"/>
  <c r="N24037" i="3"/>
  <c r="N24038" i="3"/>
  <c r="N24039" i="3"/>
  <c r="N24040" i="3"/>
  <c r="N24041" i="3"/>
  <c r="N24042" i="3"/>
  <c r="N24043" i="3"/>
  <c r="N24044" i="3"/>
  <c r="N24045" i="3"/>
  <c r="N24046" i="3"/>
  <c r="N24047" i="3"/>
  <c r="N24048" i="3"/>
  <c r="N24049" i="3"/>
  <c r="N24050" i="3"/>
  <c r="N24051" i="3"/>
  <c r="N24052" i="3"/>
  <c r="N24053" i="3"/>
  <c r="N24054" i="3"/>
  <c r="N24055" i="3"/>
  <c r="N24056" i="3"/>
  <c r="N24057" i="3"/>
  <c r="N24058" i="3"/>
  <c r="N24059" i="3"/>
  <c r="N24060" i="3"/>
  <c r="N24061" i="3"/>
  <c r="N24062" i="3"/>
  <c r="N24063" i="3"/>
  <c r="N24064" i="3"/>
  <c r="N24065" i="3"/>
  <c r="N24066" i="3"/>
  <c r="N24067" i="3"/>
  <c r="N24068" i="3"/>
  <c r="N24069" i="3"/>
  <c r="N24070" i="3"/>
  <c r="N24071" i="3"/>
  <c r="N24072" i="3"/>
  <c r="N24073" i="3"/>
  <c r="N24074" i="3"/>
  <c r="N24075" i="3"/>
  <c r="N24076" i="3"/>
  <c r="N24077" i="3"/>
  <c r="N24078" i="3"/>
  <c r="N24079" i="3"/>
  <c r="N24080" i="3"/>
  <c r="N24081" i="3"/>
  <c r="N24082" i="3"/>
  <c r="N24083" i="3"/>
  <c r="N24084" i="3"/>
  <c r="N24085" i="3"/>
  <c r="N24086" i="3"/>
  <c r="N24087" i="3"/>
  <c r="N24088" i="3"/>
  <c r="N24089" i="3"/>
  <c r="N24090" i="3"/>
  <c r="N24091" i="3"/>
  <c r="N24092" i="3"/>
  <c r="N24093" i="3"/>
  <c r="N24094" i="3"/>
  <c r="N24095" i="3"/>
  <c r="N24096" i="3"/>
  <c r="N24097" i="3"/>
  <c r="N24098" i="3"/>
  <c r="N24099" i="3"/>
  <c r="N24100" i="3"/>
  <c r="N24101" i="3"/>
  <c r="N24102" i="3"/>
  <c r="N24103" i="3"/>
  <c r="N24104" i="3"/>
  <c r="N24105" i="3"/>
  <c r="N24106" i="3"/>
  <c r="N24107" i="3"/>
  <c r="N24108" i="3"/>
  <c r="N24109" i="3"/>
  <c r="N24110" i="3"/>
  <c r="N24111" i="3"/>
  <c r="N24112" i="3"/>
  <c r="N24113" i="3"/>
  <c r="N24114" i="3"/>
  <c r="N24115" i="3"/>
  <c r="N24116" i="3"/>
  <c r="N24117" i="3"/>
  <c r="N24118" i="3"/>
  <c r="N24119" i="3"/>
  <c r="N24120" i="3"/>
  <c r="N24121" i="3"/>
  <c r="N24122" i="3"/>
  <c r="N24123" i="3"/>
  <c r="N24124" i="3"/>
  <c r="N24125" i="3"/>
  <c r="N24126" i="3"/>
  <c r="N24127" i="3"/>
  <c r="N24128" i="3"/>
  <c r="N24129" i="3"/>
  <c r="N24130" i="3"/>
  <c r="N24131" i="3"/>
  <c r="N24132" i="3"/>
  <c r="N24133" i="3"/>
  <c r="N24134" i="3"/>
  <c r="N24135" i="3"/>
  <c r="N24136" i="3"/>
  <c r="N24137" i="3"/>
  <c r="N24138" i="3"/>
  <c r="N24139" i="3"/>
  <c r="N24140" i="3"/>
  <c r="N24141" i="3"/>
  <c r="N24142" i="3"/>
  <c r="N24143" i="3"/>
  <c r="N24144" i="3"/>
  <c r="N24145" i="3"/>
  <c r="N24146" i="3"/>
  <c r="N24147" i="3"/>
  <c r="N24148" i="3"/>
  <c r="N24149" i="3"/>
  <c r="N24150" i="3"/>
  <c r="N24151" i="3"/>
  <c r="N24152" i="3"/>
  <c r="N24153" i="3"/>
  <c r="N24154" i="3"/>
  <c r="N24155" i="3"/>
  <c r="N24156" i="3"/>
  <c r="N24157" i="3"/>
  <c r="N24158" i="3"/>
  <c r="N24159" i="3"/>
  <c r="N24160" i="3"/>
  <c r="N24161" i="3"/>
  <c r="N24162" i="3"/>
  <c r="N24163" i="3"/>
  <c r="N24164" i="3"/>
  <c r="N24165" i="3"/>
  <c r="N24166" i="3"/>
  <c r="N24167" i="3"/>
  <c r="N24168" i="3"/>
  <c r="N24169" i="3"/>
  <c r="N24170" i="3"/>
  <c r="N24171" i="3"/>
  <c r="N24172" i="3"/>
  <c r="N24173" i="3"/>
  <c r="N24174" i="3"/>
  <c r="N24175" i="3"/>
  <c r="N24176" i="3"/>
  <c r="N24177" i="3"/>
  <c r="N24178" i="3"/>
  <c r="N24179" i="3"/>
  <c r="N24180" i="3"/>
  <c r="N24181" i="3"/>
  <c r="N24182" i="3"/>
  <c r="N24183" i="3"/>
  <c r="N24184" i="3"/>
  <c r="N24185" i="3"/>
  <c r="N24186" i="3"/>
  <c r="N24187" i="3"/>
  <c r="N24188" i="3"/>
  <c r="N24189" i="3"/>
  <c r="N24190" i="3"/>
  <c r="N24191" i="3"/>
  <c r="N24192" i="3"/>
  <c r="N24193" i="3"/>
  <c r="N24194" i="3"/>
  <c r="N24195" i="3"/>
  <c r="N24196" i="3"/>
  <c r="N24197" i="3"/>
  <c r="N24198" i="3"/>
  <c r="N24199" i="3"/>
  <c r="N24200" i="3"/>
  <c r="N24201" i="3"/>
  <c r="N24202" i="3"/>
  <c r="N24203" i="3"/>
  <c r="N24204" i="3"/>
  <c r="N24205" i="3"/>
  <c r="N24206" i="3"/>
  <c r="N24207" i="3"/>
  <c r="N24208" i="3"/>
  <c r="N24209" i="3"/>
  <c r="N24210" i="3"/>
  <c r="N24211" i="3"/>
  <c r="N24212" i="3"/>
  <c r="N24213" i="3"/>
  <c r="N24214" i="3"/>
  <c r="N24215" i="3"/>
  <c r="N24216" i="3"/>
  <c r="N24217" i="3"/>
  <c r="N24218" i="3"/>
  <c r="N24219" i="3"/>
  <c r="N24220" i="3"/>
  <c r="N24221" i="3"/>
  <c r="N24222" i="3"/>
  <c r="N24223" i="3"/>
  <c r="N24224" i="3"/>
  <c r="N24225" i="3"/>
  <c r="N24226" i="3"/>
  <c r="N24227" i="3"/>
  <c r="N24228" i="3"/>
  <c r="N24229" i="3"/>
  <c r="N24230" i="3"/>
  <c r="N24231" i="3"/>
  <c r="N24232" i="3"/>
  <c r="N24233" i="3"/>
  <c r="N24234" i="3"/>
  <c r="N24235" i="3"/>
  <c r="N24236" i="3"/>
  <c r="N24237" i="3"/>
  <c r="N24238" i="3"/>
  <c r="N24239" i="3"/>
  <c r="N24240" i="3"/>
  <c r="N24241" i="3"/>
  <c r="N24242" i="3"/>
  <c r="N24243" i="3"/>
  <c r="N24244" i="3"/>
  <c r="N24245" i="3"/>
  <c r="N24246" i="3"/>
  <c r="N24247" i="3"/>
  <c r="N24248" i="3"/>
  <c r="N24249" i="3"/>
  <c r="N24250" i="3"/>
  <c r="N24251" i="3"/>
  <c r="N24252" i="3"/>
  <c r="N24253" i="3"/>
  <c r="N24254" i="3"/>
  <c r="N24255" i="3"/>
  <c r="N24256" i="3"/>
  <c r="N24257" i="3"/>
  <c r="N24258" i="3"/>
  <c r="N24259" i="3"/>
  <c r="N24260" i="3"/>
  <c r="N24261" i="3"/>
  <c r="N24262" i="3"/>
  <c r="N24263" i="3"/>
  <c r="N24264" i="3"/>
  <c r="N24265" i="3"/>
  <c r="N24266" i="3"/>
  <c r="N24267" i="3"/>
  <c r="N24268" i="3"/>
  <c r="N24269" i="3"/>
  <c r="N24270" i="3"/>
  <c r="N24271" i="3"/>
  <c r="N24272" i="3"/>
  <c r="N24273" i="3"/>
  <c r="N24274" i="3"/>
  <c r="N24275" i="3"/>
  <c r="N24276" i="3"/>
  <c r="N24277" i="3"/>
  <c r="N24278" i="3"/>
  <c r="N24279" i="3"/>
  <c r="N24280" i="3"/>
  <c r="N24281" i="3"/>
  <c r="N24282" i="3"/>
  <c r="N24283" i="3"/>
  <c r="N24284" i="3"/>
  <c r="N24285" i="3"/>
  <c r="N24286" i="3"/>
  <c r="N24287" i="3"/>
  <c r="N24288" i="3"/>
  <c r="N24289" i="3"/>
  <c r="N24290" i="3"/>
  <c r="N24291" i="3"/>
  <c r="N24292" i="3"/>
  <c r="N24293" i="3"/>
  <c r="N24294" i="3"/>
  <c r="N24295" i="3"/>
  <c r="N24296" i="3"/>
  <c r="N24297" i="3"/>
  <c r="N24298" i="3"/>
  <c r="N24299" i="3"/>
  <c r="N24300" i="3"/>
  <c r="N24301" i="3"/>
  <c r="N24302" i="3"/>
  <c r="N24303" i="3"/>
  <c r="N24304" i="3"/>
  <c r="N24305" i="3"/>
  <c r="N24306" i="3"/>
  <c r="N24307" i="3"/>
  <c r="N24308" i="3"/>
  <c r="N24309" i="3"/>
  <c r="N24310" i="3"/>
  <c r="N24311" i="3"/>
  <c r="N24312" i="3"/>
  <c r="N24313" i="3"/>
  <c r="N24314" i="3"/>
  <c r="N24315" i="3"/>
  <c r="N24316" i="3"/>
  <c r="N24317" i="3"/>
  <c r="N24318" i="3"/>
  <c r="N24319" i="3"/>
  <c r="N24320" i="3"/>
  <c r="N24321" i="3"/>
  <c r="N24322" i="3"/>
  <c r="N24323" i="3"/>
  <c r="N24324" i="3"/>
  <c r="N24325" i="3"/>
  <c r="N24326" i="3"/>
  <c r="N24327" i="3"/>
  <c r="N24328" i="3"/>
  <c r="N24329" i="3"/>
  <c r="N24330" i="3"/>
  <c r="N24331" i="3"/>
  <c r="N24332" i="3"/>
  <c r="N24333" i="3"/>
  <c r="N24334" i="3"/>
  <c r="N24335" i="3"/>
  <c r="N24336" i="3"/>
  <c r="N24337" i="3"/>
  <c r="N24338" i="3"/>
  <c r="N24339" i="3"/>
  <c r="N24340" i="3"/>
  <c r="N24341" i="3"/>
  <c r="N24342" i="3"/>
  <c r="N24343" i="3"/>
  <c r="N24344" i="3"/>
  <c r="N24345" i="3"/>
  <c r="N24346" i="3"/>
  <c r="N24347" i="3"/>
  <c r="N24348" i="3"/>
  <c r="N24349" i="3"/>
  <c r="N24350" i="3"/>
  <c r="N24351" i="3"/>
  <c r="N24352" i="3"/>
  <c r="N24353" i="3"/>
  <c r="N24354" i="3"/>
  <c r="N24355" i="3"/>
  <c r="N24356" i="3"/>
  <c r="N24357" i="3"/>
  <c r="N24358" i="3"/>
  <c r="N24359" i="3"/>
  <c r="N24360" i="3"/>
  <c r="N24361" i="3"/>
  <c r="N24362" i="3"/>
  <c r="N24363" i="3"/>
  <c r="N24364" i="3"/>
  <c r="N24365" i="3"/>
  <c r="N24366" i="3"/>
  <c r="N24367" i="3"/>
  <c r="N24368" i="3"/>
  <c r="N24369" i="3"/>
  <c r="N24370" i="3"/>
  <c r="N24371" i="3"/>
  <c r="N24372" i="3"/>
  <c r="N24373" i="3"/>
  <c r="N24374" i="3"/>
  <c r="N24375" i="3"/>
  <c r="N24376" i="3"/>
  <c r="N24377" i="3"/>
  <c r="N24378" i="3"/>
  <c r="N24379" i="3"/>
  <c r="N24380" i="3"/>
  <c r="N24381" i="3"/>
  <c r="N24382" i="3"/>
  <c r="N24383" i="3"/>
  <c r="N24384" i="3"/>
  <c r="N24385" i="3"/>
  <c r="N24386" i="3"/>
  <c r="N24387" i="3"/>
  <c r="N24388" i="3"/>
  <c r="N24389" i="3"/>
  <c r="N24390" i="3"/>
  <c r="N24391" i="3"/>
  <c r="N24392" i="3"/>
  <c r="N24393" i="3"/>
  <c r="N24394" i="3"/>
  <c r="N24395" i="3"/>
  <c r="N24396" i="3"/>
  <c r="N24397" i="3"/>
  <c r="N24398" i="3"/>
  <c r="N24399" i="3"/>
  <c r="N24400" i="3"/>
  <c r="N24401" i="3"/>
  <c r="N24402" i="3"/>
  <c r="N24403" i="3"/>
  <c r="N24404" i="3"/>
  <c r="N24405" i="3"/>
  <c r="N24406" i="3"/>
  <c r="N24407" i="3"/>
  <c r="N24408" i="3"/>
  <c r="N24409" i="3"/>
  <c r="N24410" i="3"/>
  <c r="N24411" i="3"/>
  <c r="N24412" i="3"/>
  <c r="N24413" i="3"/>
  <c r="N24414" i="3"/>
  <c r="N24415" i="3"/>
  <c r="N24416" i="3"/>
  <c r="N24417" i="3"/>
  <c r="N24418" i="3"/>
  <c r="N24419" i="3"/>
  <c r="N24420" i="3"/>
  <c r="N24421" i="3"/>
  <c r="N24422" i="3"/>
  <c r="N24423" i="3"/>
  <c r="N24424" i="3"/>
  <c r="N24425" i="3"/>
  <c r="N24426" i="3"/>
  <c r="N24427" i="3"/>
  <c r="N24428" i="3"/>
  <c r="N24429" i="3"/>
  <c r="N24430" i="3"/>
  <c r="N24431" i="3"/>
  <c r="N24432" i="3"/>
  <c r="N24433" i="3"/>
  <c r="N24434" i="3"/>
  <c r="N24435" i="3"/>
  <c r="N24436" i="3"/>
  <c r="N24437" i="3"/>
  <c r="N24438" i="3"/>
  <c r="N24439" i="3"/>
  <c r="N24440" i="3"/>
  <c r="N24441" i="3"/>
  <c r="N24442" i="3"/>
  <c r="N24443" i="3"/>
  <c r="N24444" i="3"/>
  <c r="N24445" i="3"/>
  <c r="N24446" i="3"/>
  <c r="N24447" i="3"/>
  <c r="N24448" i="3"/>
  <c r="N24449" i="3"/>
  <c r="N24450" i="3"/>
  <c r="N24451" i="3"/>
  <c r="N24452" i="3"/>
  <c r="N24453" i="3"/>
  <c r="N24454" i="3"/>
  <c r="N24455" i="3"/>
  <c r="N24456" i="3"/>
  <c r="N24457" i="3"/>
  <c r="N24458" i="3"/>
  <c r="N24459" i="3"/>
  <c r="N24460" i="3"/>
  <c r="N24461" i="3"/>
  <c r="N24462" i="3"/>
  <c r="N24463" i="3"/>
  <c r="N24464" i="3"/>
  <c r="N24465" i="3"/>
  <c r="N24466" i="3"/>
  <c r="N24467" i="3"/>
  <c r="N24468" i="3"/>
  <c r="N24469" i="3"/>
  <c r="N24470" i="3"/>
  <c r="N24471" i="3"/>
  <c r="N24472" i="3"/>
  <c r="N24473" i="3"/>
  <c r="N24474" i="3"/>
  <c r="N24475" i="3"/>
  <c r="N24476" i="3"/>
  <c r="N24477" i="3"/>
  <c r="N24478" i="3"/>
  <c r="N24479" i="3"/>
  <c r="N24480" i="3"/>
  <c r="N24481" i="3"/>
  <c r="N24482" i="3"/>
  <c r="N24483" i="3"/>
  <c r="N24484" i="3"/>
  <c r="N24485" i="3"/>
  <c r="N24486" i="3"/>
  <c r="N24487" i="3"/>
  <c r="N24488" i="3"/>
  <c r="N24489" i="3"/>
  <c r="N24490" i="3"/>
  <c r="N24491" i="3"/>
  <c r="N24492" i="3"/>
  <c r="N24493" i="3"/>
  <c r="N24494" i="3"/>
  <c r="N24495" i="3"/>
  <c r="N24496" i="3"/>
  <c r="N24497" i="3"/>
  <c r="N24498" i="3"/>
  <c r="N24499" i="3"/>
  <c r="N24500" i="3"/>
  <c r="N24501" i="3"/>
  <c r="N24502" i="3"/>
  <c r="N24503" i="3"/>
  <c r="N24504" i="3"/>
  <c r="N24505" i="3"/>
  <c r="N24506" i="3"/>
  <c r="N24507" i="3"/>
  <c r="N24508" i="3"/>
  <c r="N24509" i="3"/>
  <c r="N24510" i="3"/>
  <c r="N24511" i="3"/>
  <c r="N24512" i="3"/>
  <c r="N24513" i="3"/>
  <c r="N24514" i="3"/>
  <c r="N24515" i="3"/>
  <c r="N24516" i="3"/>
  <c r="N24517" i="3"/>
  <c r="N24518" i="3"/>
  <c r="N24519" i="3"/>
  <c r="N24520" i="3"/>
  <c r="N24521" i="3"/>
  <c r="N24522" i="3"/>
  <c r="N24523" i="3"/>
  <c r="N24524" i="3"/>
  <c r="N24525" i="3"/>
  <c r="N24526" i="3"/>
  <c r="N24527" i="3"/>
  <c r="N24528" i="3"/>
  <c r="N24529" i="3"/>
  <c r="N24530" i="3"/>
  <c r="N24531" i="3"/>
  <c r="N24532" i="3"/>
  <c r="N24533" i="3"/>
  <c r="N24534" i="3"/>
  <c r="N24535" i="3"/>
  <c r="N24536" i="3"/>
  <c r="N24537" i="3"/>
  <c r="N24538" i="3"/>
  <c r="N24539" i="3"/>
  <c r="N24540" i="3"/>
  <c r="N24541" i="3"/>
  <c r="N24542" i="3"/>
  <c r="N24543" i="3"/>
  <c r="N24544" i="3"/>
  <c r="N24545" i="3"/>
  <c r="N24546" i="3"/>
  <c r="N24547" i="3"/>
  <c r="N24548" i="3"/>
  <c r="N24549" i="3"/>
  <c r="N24550" i="3"/>
  <c r="N24551" i="3"/>
  <c r="N24552" i="3"/>
  <c r="N24553" i="3"/>
  <c r="N24554" i="3"/>
  <c r="N24555" i="3"/>
  <c r="N24556" i="3"/>
  <c r="N24557" i="3"/>
  <c r="N24558" i="3"/>
  <c r="N24559" i="3"/>
  <c r="N24560" i="3"/>
  <c r="N24561" i="3"/>
  <c r="N24562" i="3"/>
  <c r="N24563" i="3"/>
  <c r="N24564" i="3"/>
  <c r="N24565" i="3"/>
  <c r="N24566" i="3"/>
  <c r="N24567" i="3"/>
  <c r="N24568" i="3"/>
  <c r="N24569" i="3"/>
  <c r="N24570" i="3"/>
  <c r="N24571" i="3"/>
  <c r="N24572" i="3"/>
  <c r="N24573" i="3"/>
  <c r="N24574" i="3"/>
  <c r="N24575" i="3"/>
  <c r="N24576" i="3"/>
  <c r="N24577" i="3"/>
  <c r="N24578" i="3"/>
  <c r="N24579" i="3"/>
  <c r="N24580" i="3"/>
  <c r="N24581" i="3"/>
  <c r="N24582" i="3"/>
  <c r="N24583" i="3"/>
  <c r="N24584" i="3"/>
  <c r="N24585" i="3"/>
  <c r="N24586" i="3"/>
  <c r="N24587" i="3"/>
  <c r="N24588" i="3"/>
  <c r="N24589" i="3"/>
  <c r="N24590" i="3"/>
  <c r="N24591" i="3"/>
  <c r="N24592" i="3"/>
  <c r="N24593" i="3"/>
  <c r="N24594" i="3"/>
  <c r="N24595" i="3"/>
  <c r="N24596" i="3"/>
  <c r="N24597" i="3"/>
  <c r="N24598" i="3"/>
  <c r="N24599" i="3"/>
  <c r="N24600" i="3"/>
  <c r="N24601" i="3"/>
  <c r="N24602" i="3"/>
  <c r="N24603" i="3"/>
  <c r="N24604" i="3"/>
  <c r="N24605" i="3"/>
  <c r="N24606" i="3"/>
  <c r="N24607" i="3"/>
  <c r="N24608" i="3"/>
  <c r="N24609" i="3"/>
  <c r="N24610" i="3"/>
  <c r="N24611" i="3"/>
  <c r="N24612" i="3"/>
  <c r="N24613" i="3"/>
  <c r="N24614" i="3"/>
  <c r="N24615" i="3"/>
  <c r="N24616" i="3"/>
  <c r="N24617" i="3"/>
  <c r="N24618" i="3"/>
  <c r="N24619" i="3"/>
  <c r="N24620" i="3"/>
  <c r="N24621" i="3"/>
  <c r="N24622" i="3"/>
  <c r="N24623" i="3"/>
  <c r="N24624" i="3"/>
  <c r="N24625" i="3"/>
  <c r="N24626" i="3"/>
  <c r="N24627" i="3"/>
  <c r="N24628" i="3"/>
  <c r="N24629" i="3"/>
  <c r="N24630" i="3"/>
  <c r="N24631" i="3"/>
  <c r="N24632" i="3"/>
  <c r="N24633" i="3"/>
  <c r="N24634" i="3"/>
  <c r="N24635" i="3"/>
  <c r="N24636" i="3"/>
  <c r="N24637" i="3"/>
  <c r="N24638" i="3"/>
  <c r="N24639" i="3"/>
  <c r="N24640" i="3"/>
  <c r="N24641" i="3"/>
  <c r="N24642" i="3"/>
  <c r="N24643" i="3"/>
  <c r="N24644" i="3"/>
  <c r="N24645" i="3"/>
  <c r="N24646" i="3"/>
  <c r="N24647" i="3"/>
  <c r="N24648" i="3"/>
  <c r="N24649" i="3"/>
  <c r="N24650" i="3"/>
  <c r="N24651" i="3"/>
  <c r="N24652" i="3"/>
  <c r="N24653" i="3"/>
  <c r="N24654" i="3"/>
  <c r="N24655" i="3"/>
  <c r="N24656" i="3"/>
  <c r="N24657" i="3"/>
  <c r="N24658" i="3"/>
  <c r="N24659" i="3"/>
  <c r="N24660" i="3"/>
  <c r="N24661" i="3"/>
  <c r="N24662" i="3"/>
  <c r="N24663" i="3"/>
  <c r="N24664" i="3"/>
  <c r="N24665" i="3"/>
  <c r="N24666" i="3"/>
  <c r="N24667" i="3"/>
  <c r="N24668" i="3"/>
  <c r="N24669" i="3"/>
  <c r="N24670" i="3"/>
  <c r="N24671" i="3"/>
  <c r="N24672" i="3"/>
  <c r="N24673" i="3"/>
  <c r="N24674" i="3"/>
  <c r="N24675" i="3"/>
  <c r="N24676" i="3"/>
  <c r="N24677" i="3"/>
  <c r="N24678" i="3"/>
  <c r="N24679" i="3"/>
  <c r="N24680" i="3"/>
  <c r="N24681" i="3"/>
  <c r="N24682" i="3"/>
  <c r="N24683" i="3"/>
  <c r="N24684" i="3"/>
  <c r="N24685" i="3"/>
  <c r="N24686" i="3"/>
  <c r="N24687" i="3"/>
  <c r="N24688" i="3"/>
  <c r="N24689" i="3"/>
  <c r="N24690" i="3"/>
  <c r="N24691" i="3"/>
  <c r="N24692" i="3"/>
  <c r="N24693" i="3"/>
  <c r="N24694" i="3"/>
  <c r="N24695" i="3"/>
  <c r="N24696" i="3"/>
  <c r="N24697" i="3"/>
  <c r="N24698" i="3"/>
  <c r="N24699" i="3"/>
  <c r="N24700" i="3"/>
  <c r="N24701" i="3"/>
  <c r="N24702" i="3"/>
  <c r="N24703" i="3"/>
  <c r="N24704" i="3"/>
  <c r="N24705" i="3"/>
  <c r="N24706" i="3"/>
  <c r="N24707" i="3"/>
  <c r="N24708" i="3"/>
  <c r="N24709" i="3"/>
  <c r="N24710" i="3"/>
  <c r="N24711" i="3"/>
  <c r="N24712" i="3"/>
  <c r="N24713" i="3"/>
  <c r="N24714" i="3"/>
  <c r="N24715" i="3"/>
  <c r="N24716" i="3"/>
  <c r="N24717" i="3"/>
  <c r="N24718" i="3"/>
  <c r="N24719" i="3"/>
  <c r="N24720" i="3"/>
  <c r="N24721" i="3"/>
  <c r="N24722" i="3"/>
  <c r="N24723" i="3"/>
  <c r="N24724" i="3"/>
  <c r="N24725" i="3"/>
  <c r="N24726" i="3"/>
  <c r="N24727" i="3"/>
  <c r="N24728" i="3"/>
  <c r="N24729" i="3"/>
  <c r="N24730" i="3"/>
  <c r="N24731" i="3"/>
  <c r="N24732" i="3"/>
  <c r="N24733" i="3"/>
  <c r="N24734" i="3"/>
  <c r="N24735" i="3"/>
  <c r="N24736" i="3"/>
  <c r="N24737" i="3"/>
  <c r="N24738" i="3"/>
  <c r="N24739" i="3"/>
  <c r="N24740" i="3"/>
  <c r="N24741" i="3"/>
  <c r="N24742" i="3"/>
  <c r="N24743" i="3"/>
  <c r="N24744" i="3"/>
  <c r="N24745" i="3"/>
  <c r="N24746" i="3"/>
  <c r="N24747" i="3"/>
  <c r="N24748" i="3"/>
  <c r="N24749" i="3"/>
  <c r="N24750" i="3"/>
  <c r="N24751" i="3"/>
  <c r="N24752" i="3"/>
  <c r="N24753" i="3"/>
  <c r="N24754" i="3"/>
  <c r="N24755" i="3"/>
  <c r="N24756" i="3"/>
  <c r="N24757" i="3"/>
  <c r="N24758" i="3"/>
  <c r="N24759" i="3"/>
  <c r="N24760" i="3"/>
  <c r="N24761" i="3"/>
  <c r="N24762" i="3"/>
  <c r="N24763" i="3"/>
  <c r="N24764" i="3"/>
  <c r="N24765" i="3"/>
  <c r="N24766" i="3"/>
  <c r="N24767" i="3"/>
  <c r="N24768" i="3"/>
  <c r="N24769" i="3"/>
  <c r="N24770" i="3"/>
  <c r="N24771" i="3"/>
  <c r="N24772" i="3"/>
  <c r="N24773" i="3"/>
  <c r="N24774" i="3"/>
  <c r="N24775" i="3"/>
  <c r="N24776" i="3"/>
  <c r="N24777" i="3"/>
  <c r="N24778" i="3"/>
  <c r="N24779" i="3"/>
  <c r="N24780" i="3"/>
  <c r="N24781" i="3"/>
  <c r="N24782" i="3"/>
  <c r="N24783" i="3"/>
  <c r="N24784" i="3"/>
  <c r="N24785" i="3"/>
  <c r="N24786" i="3"/>
  <c r="N24787" i="3"/>
  <c r="N24788" i="3"/>
  <c r="N24789" i="3"/>
  <c r="N24790" i="3"/>
  <c r="N24791" i="3"/>
  <c r="N24792" i="3"/>
  <c r="N24793" i="3"/>
  <c r="N24794" i="3"/>
  <c r="N24795" i="3"/>
  <c r="N24796" i="3"/>
  <c r="N24797" i="3"/>
  <c r="N24798" i="3"/>
  <c r="N24799" i="3"/>
  <c r="N24800" i="3"/>
  <c r="N24801" i="3"/>
  <c r="N24802" i="3"/>
  <c r="N24803" i="3"/>
  <c r="N24804" i="3"/>
  <c r="N24805" i="3"/>
  <c r="N24806" i="3"/>
  <c r="N24807" i="3"/>
  <c r="N24808" i="3"/>
  <c r="N24809" i="3"/>
  <c r="N24810" i="3"/>
  <c r="N24811" i="3"/>
  <c r="N24812" i="3"/>
  <c r="N24813" i="3"/>
  <c r="N24814" i="3"/>
  <c r="N24815" i="3"/>
  <c r="N24816" i="3"/>
  <c r="N24817" i="3"/>
  <c r="N24818" i="3"/>
  <c r="N24819" i="3"/>
  <c r="N24820" i="3"/>
  <c r="N24821" i="3"/>
  <c r="N24822" i="3"/>
  <c r="N24823" i="3"/>
  <c r="N24824" i="3"/>
  <c r="N24825" i="3"/>
  <c r="N24826" i="3"/>
  <c r="N24827" i="3"/>
  <c r="N24828" i="3"/>
  <c r="N24829" i="3"/>
  <c r="N24830" i="3"/>
  <c r="N24831" i="3"/>
  <c r="N24832" i="3"/>
  <c r="N24833" i="3"/>
  <c r="N24834" i="3"/>
  <c r="N24835" i="3"/>
  <c r="N24836" i="3"/>
  <c r="N24837" i="3"/>
  <c r="N24838" i="3"/>
  <c r="N24839" i="3"/>
  <c r="N24840" i="3"/>
  <c r="N24841" i="3"/>
  <c r="N24842" i="3"/>
  <c r="N24843" i="3"/>
  <c r="N24844" i="3"/>
  <c r="N24845" i="3"/>
  <c r="N24846" i="3"/>
  <c r="N24847" i="3"/>
  <c r="N24848" i="3"/>
  <c r="N24849" i="3"/>
  <c r="N24850" i="3"/>
  <c r="N24851" i="3"/>
  <c r="N24852" i="3"/>
  <c r="N24853" i="3"/>
  <c r="N24854" i="3"/>
  <c r="N24855" i="3"/>
  <c r="N24856" i="3"/>
  <c r="N24857" i="3"/>
  <c r="N24858" i="3"/>
  <c r="N24859" i="3"/>
  <c r="N24860" i="3"/>
  <c r="N24861" i="3"/>
  <c r="N24862" i="3"/>
  <c r="N24863" i="3"/>
  <c r="N24864" i="3"/>
  <c r="N24865" i="3"/>
  <c r="N24866" i="3"/>
  <c r="N24867" i="3"/>
  <c r="N24868" i="3"/>
  <c r="N24869" i="3"/>
  <c r="N24870" i="3"/>
  <c r="N24871" i="3"/>
  <c r="N24872" i="3"/>
  <c r="N24873" i="3"/>
  <c r="N24874" i="3"/>
  <c r="N24875" i="3"/>
  <c r="N24876" i="3"/>
  <c r="N24877" i="3"/>
  <c r="N24878" i="3"/>
  <c r="N24879" i="3"/>
  <c r="N24880" i="3"/>
  <c r="N24881" i="3"/>
  <c r="N24882" i="3"/>
  <c r="N24883" i="3"/>
  <c r="N24884" i="3"/>
  <c r="N24885" i="3"/>
  <c r="N24886" i="3"/>
  <c r="N24887" i="3"/>
  <c r="N24888" i="3"/>
  <c r="N24889" i="3"/>
  <c r="N24890" i="3"/>
  <c r="N24891" i="3"/>
  <c r="N24892" i="3"/>
  <c r="N24893" i="3"/>
  <c r="N24894" i="3"/>
  <c r="N24895" i="3"/>
  <c r="N24896" i="3"/>
  <c r="N24897" i="3"/>
  <c r="N24898" i="3"/>
  <c r="N24899" i="3"/>
  <c r="N24900" i="3"/>
  <c r="N24901" i="3"/>
  <c r="N24902" i="3"/>
  <c r="N24903" i="3"/>
  <c r="N24904" i="3"/>
  <c r="N24905" i="3"/>
  <c r="N24906" i="3"/>
  <c r="N24907" i="3"/>
  <c r="N24908" i="3"/>
  <c r="N24909" i="3"/>
  <c r="N24910" i="3"/>
  <c r="N24911" i="3"/>
  <c r="N24912" i="3"/>
  <c r="N24913" i="3"/>
  <c r="N24914" i="3"/>
  <c r="N24915" i="3"/>
  <c r="N24916" i="3"/>
  <c r="N24917" i="3"/>
  <c r="N24918" i="3"/>
  <c r="N24919" i="3"/>
  <c r="N24920" i="3"/>
  <c r="N24921" i="3"/>
  <c r="N24922" i="3"/>
  <c r="N24923" i="3"/>
  <c r="N24924" i="3"/>
  <c r="N24925" i="3"/>
  <c r="N24926" i="3"/>
  <c r="N24927" i="3"/>
  <c r="N24928" i="3"/>
  <c r="N24929" i="3"/>
  <c r="N24930" i="3"/>
  <c r="N24931" i="3"/>
  <c r="N24932" i="3"/>
  <c r="N24933" i="3"/>
  <c r="N24934" i="3"/>
  <c r="N24935" i="3"/>
  <c r="N24936" i="3"/>
  <c r="N24937" i="3"/>
  <c r="N24938" i="3"/>
  <c r="N24939" i="3"/>
  <c r="N24940" i="3"/>
  <c r="N24941" i="3"/>
  <c r="N24942" i="3"/>
  <c r="N24943" i="3"/>
  <c r="N24944" i="3"/>
  <c r="N24945" i="3"/>
  <c r="N24946" i="3"/>
  <c r="N24947" i="3"/>
  <c r="N24948" i="3"/>
  <c r="N24949" i="3"/>
  <c r="N24950" i="3"/>
  <c r="N24951" i="3"/>
  <c r="N24952" i="3"/>
  <c r="N24953" i="3"/>
  <c r="N24954" i="3"/>
  <c r="N24955" i="3"/>
  <c r="N24956" i="3"/>
  <c r="N24957" i="3"/>
  <c r="N24958" i="3"/>
  <c r="N24959" i="3"/>
  <c r="N24960" i="3"/>
  <c r="N24961" i="3"/>
  <c r="N24962" i="3"/>
  <c r="N24963" i="3"/>
  <c r="N24964" i="3"/>
  <c r="N24965" i="3"/>
  <c r="N24966" i="3"/>
  <c r="N24967" i="3"/>
  <c r="N24968" i="3"/>
  <c r="N24969" i="3"/>
  <c r="N24970" i="3"/>
  <c r="N24971" i="3"/>
  <c r="N24972" i="3"/>
  <c r="N24973" i="3"/>
  <c r="N24974" i="3"/>
  <c r="N24975" i="3"/>
  <c r="N24976" i="3"/>
  <c r="N24977" i="3"/>
  <c r="N24978" i="3"/>
  <c r="N24979" i="3"/>
  <c r="N24980" i="3"/>
  <c r="N24981" i="3"/>
  <c r="N24982" i="3"/>
  <c r="N24983" i="3"/>
  <c r="N24984" i="3"/>
  <c r="N24985" i="3"/>
  <c r="N24986" i="3"/>
  <c r="N24987" i="3"/>
  <c r="N24988" i="3"/>
  <c r="N24989" i="3"/>
  <c r="N24990" i="3"/>
  <c r="N24991" i="3"/>
  <c r="N24992" i="3"/>
  <c r="N24993" i="3"/>
  <c r="N24994" i="3"/>
  <c r="N24995" i="3"/>
  <c r="N24996" i="3"/>
  <c r="N24997" i="3"/>
  <c r="N24998" i="3"/>
  <c r="N24999" i="3"/>
  <c r="N25000" i="3"/>
  <c r="N25001" i="3"/>
  <c r="N25002" i="3"/>
  <c r="N25003" i="3"/>
  <c r="N25004" i="3"/>
  <c r="N25005" i="3"/>
  <c r="N25006" i="3"/>
  <c r="N25007" i="3"/>
  <c r="N25008" i="3"/>
  <c r="N25009" i="3"/>
  <c r="N25010" i="3"/>
  <c r="N25011" i="3"/>
  <c r="N25012" i="3"/>
  <c r="N25013" i="3"/>
  <c r="N25014" i="3"/>
  <c r="N25015" i="3"/>
  <c r="N25016" i="3"/>
  <c r="N25017" i="3"/>
  <c r="N25018" i="3"/>
  <c r="N25019" i="3"/>
  <c r="N25020" i="3"/>
  <c r="N25021" i="3"/>
  <c r="N25022" i="3"/>
  <c r="N25023" i="3"/>
  <c r="N25024" i="3"/>
  <c r="N25025" i="3"/>
  <c r="N25026" i="3"/>
  <c r="N25027" i="3"/>
  <c r="N25028" i="3"/>
  <c r="N25029" i="3"/>
  <c r="N25030" i="3"/>
  <c r="N25031" i="3"/>
  <c r="N25032" i="3"/>
  <c r="N25033" i="3"/>
  <c r="N25034" i="3"/>
  <c r="N25035" i="3"/>
  <c r="N25036" i="3"/>
  <c r="N25037" i="3"/>
  <c r="N25038" i="3"/>
  <c r="N25039" i="3"/>
  <c r="N25040" i="3"/>
  <c r="N25041" i="3"/>
  <c r="N25042" i="3"/>
  <c r="N25043" i="3"/>
  <c r="N25044" i="3"/>
  <c r="N25045" i="3"/>
  <c r="N25046" i="3"/>
  <c r="N25047" i="3"/>
  <c r="N25048" i="3"/>
  <c r="N25049" i="3"/>
  <c r="N25050" i="3"/>
  <c r="N25051" i="3"/>
  <c r="N25052" i="3"/>
  <c r="N25053" i="3"/>
  <c r="N25054" i="3"/>
  <c r="N25055" i="3"/>
  <c r="N25056" i="3"/>
  <c r="N25057" i="3"/>
  <c r="N25058" i="3"/>
  <c r="N25059" i="3"/>
  <c r="N25060" i="3"/>
  <c r="N25061" i="3"/>
  <c r="N25062" i="3"/>
  <c r="N25063" i="3"/>
  <c r="N25064" i="3"/>
  <c r="N25065" i="3"/>
  <c r="N25066" i="3"/>
  <c r="N25067" i="3"/>
  <c r="N25068" i="3"/>
  <c r="N25069" i="3"/>
  <c r="N25070" i="3"/>
  <c r="N25071" i="3"/>
  <c r="N25072" i="3"/>
  <c r="N25073" i="3"/>
  <c r="N25074" i="3"/>
  <c r="N25075" i="3"/>
  <c r="N25076" i="3"/>
  <c r="N25077" i="3"/>
  <c r="N25078" i="3"/>
  <c r="N25079" i="3"/>
  <c r="N25080" i="3"/>
  <c r="N25081" i="3"/>
  <c r="N25082" i="3"/>
  <c r="N25083" i="3"/>
  <c r="N25084" i="3"/>
  <c r="N25085" i="3"/>
  <c r="N25086" i="3"/>
  <c r="N25087" i="3"/>
  <c r="N25088" i="3"/>
  <c r="N25089" i="3"/>
  <c r="N25090" i="3"/>
  <c r="N25091" i="3"/>
  <c r="N25092" i="3"/>
  <c r="N25093" i="3"/>
  <c r="N25094" i="3"/>
  <c r="N25095" i="3"/>
  <c r="N25096" i="3"/>
  <c r="N25097" i="3"/>
  <c r="N25098" i="3"/>
  <c r="N25099" i="3"/>
  <c r="N25100" i="3"/>
  <c r="N25101" i="3"/>
  <c r="N25102" i="3"/>
  <c r="N25103" i="3"/>
  <c r="N25104" i="3"/>
  <c r="N25105" i="3"/>
  <c r="N25106" i="3"/>
  <c r="N25107" i="3"/>
  <c r="N25108" i="3"/>
  <c r="N25109" i="3"/>
  <c r="N25110" i="3"/>
  <c r="N25111" i="3"/>
  <c r="N25112" i="3"/>
  <c r="N25113" i="3"/>
  <c r="N25114" i="3"/>
  <c r="N25115" i="3"/>
  <c r="N25116" i="3"/>
  <c r="N25117" i="3"/>
  <c r="N25118" i="3"/>
  <c r="N25119" i="3"/>
  <c r="N25120" i="3"/>
  <c r="N25121" i="3"/>
  <c r="N25122" i="3"/>
  <c r="N25123" i="3"/>
  <c r="N25124" i="3"/>
  <c r="N25125" i="3"/>
  <c r="N25126" i="3"/>
  <c r="N25127" i="3"/>
  <c r="N25128" i="3"/>
  <c r="N25129" i="3"/>
  <c r="N25130" i="3"/>
  <c r="N25131" i="3"/>
  <c r="N25132" i="3"/>
  <c r="N25133" i="3"/>
  <c r="N25134" i="3"/>
  <c r="N25135" i="3"/>
  <c r="N25136" i="3"/>
  <c r="N25137" i="3"/>
  <c r="N25138" i="3"/>
  <c r="N25139" i="3"/>
  <c r="N25140" i="3"/>
  <c r="N25141" i="3"/>
  <c r="N25142" i="3"/>
  <c r="N25143" i="3"/>
  <c r="N25144" i="3"/>
  <c r="N25145" i="3"/>
  <c r="N25146" i="3"/>
  <c r="N25147" i="3"/>
  <c r="N25148" i="3"/>
  <c r="N25149" i="3"/>
  <c r="N25150" i="3"/>
  <c r="N25151" i="3"/>
  <c r="N25152" i="3"/>
  <c r="N25153" i="3"/>
  <c r="N25154" i="3"/>
  <c r="N25155" i="3"/>
  <c r="N25156" i="3"/>
  <c r="N25157" i="3"/>
  <c r="N25158" i="3"/>
  <c r="N25159" i="3"/>
  <c r="N25160" i="3"/>
  <c r="N25161" i="3"/>
  <c r="N25162" i="3"/>
  <c r="N25163" i="3"/>
  <c r="N25164" i="3"/>
  <c r="N25165" i="3"/>
  <c r="N25166" i="3"/>
  <c r="N25167" i="3"/>
  <c r="N25168" i="3"/>
  <c r="N25169" i="3"/>
  <c r="N25170" i="3"/>
  <c r="N25171" i="3"/>
  <c r="N25172" i="3"/>
  <c r="N25173" i="3"/>
  <c r="N25174" i="3"/>
  <c r="N25175" i="3"/>
  <c r="N25176" i="3"/>
  <c r="N25177" i="3"/>
  <c r="N25178" i="3"/>
  <c r="N25179" i="3"/>
  <c r="N25180" i="3"/>
  <c r="N25181" i="3"/>
  <c r="N25182" i="3"/>
  <c r="N25183" i="3"/>
  <c r="N25184" i="3"/>
  <c r="N25185" i="3"/>
  <c r="N25186" i="3"/>
  <c r="N25187" i="3"/>
  <c r="N25188" i="3"/>
  <c r="N25189" i="3"/>
  <c r="N25190" i="3"/>
  <c r="N25191" i="3"/>
  <c r="N25192" i="3"/>
  <c r="N25193" i="3"/>
  <c r="N25194" i="3"/>
  <c r="N25195" i="3"/>
  <c r="N25196" i="3"/>
  <c r="N25197" i="3"/>
  <c r="N25198" i="3"/>
  <c r="N25199" i="3"/>
  <c r="N25200" i="3"/>
  <c r="N25201" i="3"/>
  <c r="N25202" i="3"/>
  <c r="N25203" i="3"/>
  <c r="N25204" i="3"/>
  <c r="N25205" i="3"/>
  <c r="N25206" i="3"/>
  <c r="N25207" i="3"/>
  <c r="N25208" i="3"/>
  <c r="N25209" i="3"/>
  <c r="N25210" i="3"/>
  <c r="N25211" i="3"/>
  <c r="N25212" i="3"/>
  <c r="N25213" i="3"/>
  <c r="N25214" i="3"/>
  <c r="N25215" i="3"/>
  <c r="N25216" i="3"/>
  <c r="N25217" i="3"/>
  <c r="N25218" i="3"/>
  <c r="N25219" i="3"/>
  <c r="N25220" i="3"/>
  <c r="N25221" i="3"/>
  <c r="N25222" i="3"/>
  <c r="N25223" i="3"/>
  <c r="N25224" i="3"/>
  <c r="N25225" i="3"/>
  <c r="N25226" i="3"/>
  <c r="N25227" i="3"/>
  <c r="N25228" i="3"/>
  <c r="N25229" i="3"/>
  <c r="N25230" i="3"/>
  <c r="N25231" i="3"/>
  <c r="N25232" i="3"/>
  <c r="N25233" i="3"/>
  <c r="N25234" i="3"/>
  <c r="N25235" i="3"/>
  <c r="N25236" i="3"/>
  <c r="N25237" i="3"/>
  <c r="N25238" i="3"/>
  <c r="N25239" i="3"/>
  <c r="N25240" i="3"/>
  <c r="N25241" i="3"/>
  <c r="N25242" i="3"/>
  <c r="N25243" i="3"/>
  <c r="N25244" i="3"/>
  <c r="N25245" i="3"/>
  <c r="N25246" i="3"/>
  <c r="N25247" i="3"/>
  <c r="N25248" i="3"/>
  <c r="N25249" i="3"/>
  <c r="N25250" i="3"/>
  <c r="N25251" i="3"/>
  <c r="N25252" i="3"/>
  <c r="N25253" i="3"/>
  <c r="N25254" i="3"/>
  <c r="N25255" i="3"/>
  <c r="N25256" i="3"/>
  <c r="N25257" i="3"/>
  <c r="N25258" i="3"/>
  <c r="N25259" i="3"/>
  <c r="N25260" i="3"/>
  <c r="N25261" i="3"/>
  <c r="N25262" i="3"/>
  <c r="N25263" i="3"/>
  <c r="N25264" i="3"/>
  <c r="N25265" i="3"/>
  <c r="N25266" i="3"/>
  <c r="N25267" i="3"/>
  <c r="N25268" i="3"/>
  <c r="N25269" i="3"/>
  <c r="N25270" i="3"/>
  <c r="N25271" i="3"/>
  <c r="N25272" i="3"/>
  <c r="N25273" i="3"/>
  <c r="N25274" i="3"/>
  <c r="N25275" i="3"/>
  <c r="N25276" i="3"/>
  <c r="N25277" i="3"/>
  <c r="N25278" i="3"/>
  <c r="N25279" i="3"/>
  <c r="N25280" i="3"/>
  <c r="N25281" i="3"/>
  <c r="N25282" i="3"/>
  <c r="N25283" i="3"/>
  <c r="N25284" i="3"/>
  <c r="N25285" i="3"/>
  <c r="N25286" i="3"/>
  <c r="N25287" i="3"/>
  <c r="N25288" i="3"/>
  <c r="N25289" i="3"/>
  <c r="N25290" i="3"/>
  <c r="N25291" i="3"/>
  <c r="N25292" i="3"/>
  <c r="N25293" i="3"/>
  <c r="N25294" i="3"/>
  <c r="N25295" i="3"/>
  <c r="N25296" i="3"/>
  <c r="N25297" i="3"/>
  <c r="N25298" i="3"/>
  <c r="N25299" i="3"/>
  <c r="N25300" i="3"/>
  <c r="N25301" i="3"/>
  <c r="N25302" i="3"/>
  <c r="N25303" i="3"/>
  <c r="N25304" i="3"/>
  <c r="N25305" i="3"/>
  <c r="N25306" i="3"/>
  <c r="N25307" i="3"/>
  <c r="N25308" i="3"/>
  <c r="N25309" i="3"/>
  <c r="N25310" i="3"/>
  <c r="N25311" i="3"/>
  <c r="N25312" i="3"/>
  <c r="N25313" i="3"/>
  <c r="N25314" i="3"/>
  <c r="N25315" i="3"/>
  <c r="N25316" i="3"/>
  <c r="N25317" i="3"/>
  <c r="N25318" i="3"/>
  <c r="N25319" i="3"/>
  <c r="N25320" i="3"/>
  <c r="N25321" i="3"/>
  <c r="N25322" i="3"/>
  <c r="N25323" i="3"/>
  <c r="N25324" i="3"/>
  <c r="N25325" i="3"/>
  <c r="N25326" i="3"/>
  <c r="N25327" i="3"/>
  <c r="N25328" i="3"/>
  <c r="N25329" i="3"/>
  <c r="N25330" i="3"/>
  <c r="N25331" i="3"/>
  <c r="N25332" i="3"/>
  <c r="N25333" i="3"/>
  <c r="N25334" i="3"/>
  <c r="N25335" i="3"/>
  <c r="N25336" i="3"/>
  <c r="N25337" i="3"/>
  <c r="N25338" i="3"/>
  <c r="N25339" i="3"/>
  <c r="N25340" i="3"/>
  <c r="N25341" i="3"/>
  <c r="N25342" i="3"/>
  <c r="N25343" i="3"/>
  <c r="N25344" i="3"/>
  <c r="N25345" i="3"/>
  <c r="N25346" i="3"/>
  <c r="N25347" i="3"/>
  <c r="N25348" i="3"/>
  <c r="N25349" i="3"/>
  <c r="N25350" i="3"/>
  <c r="N25351" i="3"/>
  <c r="N25352" i="3"/>
  <c r="N25353" i="3"/>
  <c r="N25354" i="3"/>
  <c r="N25355" i="3"/>
  <c r="N25356" i="3"/>
  <c r="N25357" i="3"/>
  <c r="N25358" i="3"/>
  <c r="N25359" i="3"/>
  <c r="N25360" i="3"/>
  <c r="N25361" i="3"/>
  <c r="N25362" i="3"/>
  <c r="N25363" i="3"/>
  <c r="N25364" i="3"/>
  <c r="N25365" i="3"/>
  <c r="N25366" i="3"/>
  <c r="N25367" i="3"/>
  <c r="N25368" i="3"/>
  <c r="N25369" i="3"/>
  <c r="N25370" i="3"/>
  <c r="N25371" i="3"/>
  <c r="N25372" i="3"/>
  <c r="N25373" i="3"/>
  <c r="N25374" i="3"/>
  <c r="N25375" i="3"/>
  <c r="N25376" i="3"/>
  <c r="N25377" i="3"/>
  <c r="N25378" i="3"/>
  <c r="N25379" i="3"/>
  <c r="N25380" i="3"/>
  <c r="N25381" i="3"/>
  <c r="N25382" i="3"/>
  <c r="N25383" i="3"/>
  <c r="N25384" i="3"/>
  <c r="N25385" i="3"/>
  <c r="N25386" i="3"/>
  <c r="N25387" i="3"/>
  <c r="N25388" i="3"/>
  <c r="N25389" i="3"/>
  <c r="N25390" i="3"/>
  <c r="N25391" i="3"/>
  <c r="N25392" i="3"/>
  <c r="N25393" i="3"/>
  <c r="N25394" i="3"/>
  <c r="N25395" i="3"/>
  <c r="N25396" i="3"/>
  <c r="N25397" i="3"/>
  <c r="N25398" i="3"/>
  <c r="N25399" i="3"/>
  <c r="N25400" i="3"/>
  <c r="N25401" i="3"/>
  <c r="N25402" i="3"/>
  <c r="N25403" i="3"/>
  <c r="N25404" i="3"/>
  <c r="N25405" i="3"/>
  <c r="N25406" i="3"/>
  <c r="N25407" i="3"/>
  <c r="N25408" i="3"/>
  <c r="N25409" i="3"/>
  <c r="N25410" i="3"/>
  <c r="N25411" i="3"/>
  <c r="N25412" i="3"/>
  <c r="N25413" i="3"/>
  <c r="N25414" i="3"/>
  <c r="N25415" i="3"/>
  <c r="N25416" i="3"/>
  <c r="N25417" i="3"/>
  <c r="N25418" i="3"/>
  <c r="N25419" i="3"/>
  <c r="N25420" i="3"/>
  <c r="N25421" i="3"/>
  <c r="N25422" i="3"/>
  <c r="N25423" i="3"/>
  <c r="N25424" i="3"/>
  <c r="N25425" i="3"/>
  <c r="N25426" i="3"/>
  <c r="N25427" i="3"/>
  <c r="N25428" i="3"/>
  <c r="N25429" i="3"/>
  <c r="N25430" i="3"/>
  <c r="N25431" i="3"/>
  <c r="N25432" i="3"/>
  <c r="N25433" i="3"/>
  <c r="N25434" i="3"/>
  <c r="N25435" i="3"/>
  <c r="N25436" i="3"/>
  <c r="N25437" i="3"/>
  <c r="N25438" i="3"/>
  <c r="N25439" i="3"/>
  <c r="N25440" i="3"/>
  <c r="N25441" i="3"/>
  <c r="N25442" i="3"/>
  <c r="N25443" i="3"/>
  <c r="N25444" i="3"/>
  <c r="N25445" i="3"/>
  <c r="N25446" i="3"/>
  <c r="N25447" i="3"/>
  <c r="N25448" i="3"/>
  <c r="N25449" i="3"/>
  <c r="N25450" i="3"/>
  <c r="N25451" i="3"/>
  <c r="N25452" i="3"/>
  <c r="N25453" i="3"/>
  <c r="N25454" i="3"/>
  <c r="N25455" i="3"/>
  <c r="N25456" i="3"/>
  <c r="N25457" i="3"/>
  <c r="N25458" i="3"/>
  <c r="N25459" i="3"/>
  <c r="N25460" i="3"/>
  <c r="N25461" i="3"/>
  <c r="N25462" i="3"/>
  <c r="N25463" i="3"/>
  <c r="N25464" i="3"/>
  <c r="N25465" i="3"/>
  <c r="N25466" i="3"/>
  <c r="N25467" i="3"/>
  <c r="N25468" i="3"/>
  <c r="N25469" i="3"/>
  <c r="N25470" i="3"/>
  <c r="N25471" i="3"/>
  <c r="N25472" i="3"/>
  <c r="N25473" i="3"/>
  <c r="N25474" i="3"/>
  <c r="N25475" i="3"/>
  <c r="N25476" i="3"/>
  <c r="N25477" i="3"/>
  <c r="N25478" i="3"/>
  <c r="N25479" i="3"/>
  <c r="N25480" i="3"/>
  <c r="N25481" i="3"/>
  <c r="N25482" i="3"/>
  <c r="N25483" i="3"/>
  <c r="N25484" i="3"/>
  <c r="N25485" i="3"/>
  <c r="N25486" i="3"/>
  <c r="N25487" i="3"/>
  <c r="N25488" i="3"/>
  <c r="N25489" i="3"/>
  <c r="N25490" i="3"/>
  <c r="N25491" i="3"/>
  <c r="N25492" i="3"/>
  <c r="N25493" i="3"/>
  <c r="N25494" i="3"/>
  <c r="N25495" i="3"/>
  <c r="N25496" i="3"/>
  <c r="N25497" i="3"/>
  <c r="N25498" i="3"/>
  <c r="N25499" i="3"/>
  <c r="N25500" i="3"/>
  <c r="N25501" i="3"/>
  <c r="N25502" i="3"/>
  <c r="N25503" i="3"/>
  <c r="N25504" i="3"/>
  <c r="N25505" i="3"/>
  <c r="N25506" i="3"/>
  <c r="N25507" i="3"/>
  <c r="N25508" i="3"/>
  <c r="N25509" i="3"/>
  <c r="N25510" i="3"/>
  <c r="N25511" i="3"/>
  <c r="N25512" i="3"/>
  <c r="N25513" i="3"/>
  <c r="N25514" i="3"/>
  <c r="N25515" i="3"/>
  <c r="N25516" i="3"/>
  <c r="N25517" i="3"/>
  <c r="N25518" i="3"/>
  <c r="N25519" i="3"/>
  <c r="N25520" i="3"/>
  <c r="N25521" i="3"/>
  <c r="N25522" i="3"/>
  <c r="N25523" i="3"/>
  <c r="N25524" i="3"/>
  <c r="N25525" i="3"/>
  <c r="N25526" i="3"/>
  <c r="N25527" i="3"/>
  <c r="N25528" i="3"/>
  <c r="N25529" i="3"/>
  <c r="N25530" i="3"/>
  <c r="N25531" i="3"/>
  <c r="N25532" i="3"/>
  <c r="N25533" i="3"/>
  <c r="N25534" i="3"/>
  <c r="N25535" i="3"/>
  <c r="N25536" i="3"/>
  <c r="N25537" i="3"/>
  <c r="N25538" i="3"/>
  <c r="N25539" i="3"/>
  <c r="N25540" i="3"/>
  <c r="N25541" i="3"/>
  <c r="N25542" i="3"/>
  <c r="N25543" i="3"/>
  <c r="N25544" i="3"/>
  <c r="N25545" i="3"/>
  <c r="N25546" i="3"/>
  <c r="N25547" i="3"/>
  <c r="N25548" i="3"/>
  <c r="N25549" i="3"/>
  <c r="N25550" i="3"/>
  <c r="N25551" i="3"/>
  <c r="N25552" i="3"/>
  <c r="N25553" i="3"/>
  <c r="N25554" i="3"/>
  <c r="N25555" i="3"/>
  <c r="N25556" i="3"/>
  <c r="N25557" i="3"/>
  <c r="N25558" i="3"/>
  <c r="N25559" i="3"/>
  <c r="N25560" i="3"/>
  <c r="N25561" i="3"/>
  <c r="N25562" i="3"/>
  <c r="N25563" i="3"/>
  <c r="N25564" i="3"/>
  <c r="N25565" i="3"/>
  <c r="N25566" i="3"/>
  <c r="N25567" i="3"/>
  <c r="N25568" i="3"/>
  <c r="N25569" i="3"/>
  <c r="N25570" i="3"/>
  <c r="N25571" i="3"/>
  <c r="N25572" i="3"/>
  <c r="N25573" i="3"/>
  <c r="N25574" i="3"/>
  <c r="N25575" i="3"/>
  <c r="N25576" i="3"/>
  <c r="N25577" i="3"/>
  <c r="N25578" i="3"/>
  <c r="N25579" i="3"/>
  <c r="N25580" i="3"/>
  <c r="N25581" i="3"/>
  <c r="N25582" i="3"/>
  <c r="N25583" i="3"/>
  <c r="N25584" i="3"/>
  <c r="N25585" i="3"/>
  <c r="N25586" i="3"/>
  <c r="N25587" i="3"/>
  <c r="N25588" i="3"/>
  <c r="N25589" i="3"/>
  <c r="N25590" i="3"/>
  <c r="N25591" i="3"/>
  <c r="N25592" i="3"/>
  <c r="N25593" i="3"/>
  <c r="N25594" i="3"/>
  <c r="N25595" i="3"/>
  <c r="N25596" i="3"/>
  <c r="N25597" i="3"/>
  <c r="N25598" i="3"/>
  <c r="N25599" i="3"/>
  <c r="N25600" i="3"/>
  <c r="N25601" i="3"/>
  <c r="N25602" i="3"/>
  <c r="N25603" i="3"/>
  <c r="N25604" i="3"/>
  <c r="N25605" i="3"/>
  <c r="N25606" i="3"/>
  <c r="N25607" i="3"/>
  <c r="N25608" i="3"/>
  <c r="N25609" i="3"/>
  <c r="N25610" i="3"/>
  <c r="N25611" i="3"/>
  <c r="N25612" i="3"/>
  <c r="N25613" i="3"/>
  <c r="N25614" i="3"/>
  <c r="N25615" i="3"/>
  <c r="N25616" i="3"/>
  <c r="N25617" i="3"/>
  <c r="N25618" i="3"/>
  <c r="N25619" i="3"/>
  <c r="N25620" i="3"/>
  <c r="N25621" i="3"/>
  <c r="N25622" i="3"/>
  <c r="N25623" i="3"/>
  <c r="N25624" i="3"/>
  <c r="N25625" i="3"/>
  <c r="N25626" i="3"/>
  <c r="N25627" i="3"/>
  <c r="N25628" i="3"/>
  <c r="N25629" i="3"/>
  <c r="N25630" i="3"/>
  <c r="N25631" i="3"/>
  <c r="N25632" i="3"/>
  <c r="N25633" i="3"/>
  <c r="N25634" i="3"/>
  <c r="N25635" i="3"/>
  <c r="N25636" i="3"/>
  <c r="N25637" i="3"/>
  <c r="N25638" i="3"/>
  <c r="N25639" i="3"/>
  <c r="N25640" i="3"/>
  <c r="N25641" i="3"/>
  <c r="N25642" i="3"/>
  <c r="N25643" i="3"/>
  <c r="N25644" i="3"/>
  <c r="N25645" i="3"/>
  <c r="N25646" i="3"/>
  <c r="N25647" i="3"/>
  <c r="N25648" i="3"/>
  <c r="N25649" i="3"/>
  <c r="N25650" i="3"/>
  <c r="N25651" i="3"/>
  <c r="N25652" i="3"/>
  <c r="N25653" i="3"/>
  <c r="N25654" i="3"/>
  <c r="N25655" i="3"/>
  <c r="N25656" i="3"/>
  <c r="N25657" i="3"/>
  <c r="N25658" i="3"/>
  <c r="N25659" i="3"/>
  <c r="N25660" i="3"/>
  <c r="N25661" i="3"/>
  <c r="N25662" i="3"/>
  <c r="N25663" i="3"/>
  <c r="N25664" i="3"/>
  <c r="N25665" i="3"/>
  <c r="N25666" i="3"/>
  <c r="N25667" i="3"/>
  <c r="N25668" i="3"/>
  <c r="N25669" i="3"/>
  <c r="N25670" i="3"/>
  <c r="N25671" i="3"/>
  <c r="N25672" i="3"/>
  <c r="N25673" i="3"/>
  <c r="N25674" i="3"/>
  <c r="N25675" i="3"/>
  <c r="N25676" i="3"/>
  <c r="N25677" i="3"/>
  <c r="N25678" i="3"/>
  <c r="N25679" i="3"/>
  <c r="N25680" i="3"/>
  <c r="N25681" i="3"/>
  <c r="N25682" i="3"/>
  <c r="N25683" i="3"/>
  <c r="N25684" i="3"/>
  <c r="N25685" i="3"/>
  <c r="N25686" i="3"/>
  <c r="N25687" i="3"/>
  <c r="N25688" i="3"/>
  <c r="N25689" i="3"/>
  <c r="N25690" i="3"/>
  <c r="N25691" i="3"/>
  <c r="N25692" i="3"/>
  <c r="N25693" i="3"/>
  <c r="N25694" i="3"/>
  <c r="N25695" i="3"/>
  <c r="N25696" i="3"/>
  <c r="N25697" i="3"/>
  <c r="N25698" i="3"/>
  <c r="N25699" i="3"/>
  <c r="N25700" i="3"/>
  <c r="N25701" i="3"/>
  <c r="N25702" i="3"/>
  <c r="N25703" i="3"/>
  <c r="N25704" i="3"/>
  <c r="N25705" i="3"/>
  <c r="N25706" i="3"/>
  <c r="N25707" i="3"/>
  <c r="N25708" i="3"/>
  <c r="N25709" i="3"/>
  <c r="N25710" i="3"/>
  <c r="N25711" i="3"/>
  <c r="N25712" i="3"/>
  <c r="N25713" i="3"/>
  <c r="N25714" i="3"/>
  <c r="N25715" i="3"/>
  <c r="N25716" i="3"/>
  <c r="N25717" i="3"/>
  <c r="N25718" i="3"/>
  <c r="N25719" i="3"/>
  <c r="N25720" i="3"/>
  <c r="N25721" i="3"/>
  <c r="N25722" i="3"/>
  <c r="N25723" i="3"/>
  <c r="N25724" i="3"/>
  <c r="N25725" i="3"/>
  <c r="N25726" i="3"/>
  <c r="N25727" i="3"/>
  <c r="N25728" i="3"/>
  <c r="N25729" i="3"/>
  <c r="N25730" i="3"/>
  <c r="N25731" i="3"/>
  <c r="N25732" i="3"/>
  <c r="N25733" i="3"/>
  <c r="N25734" i="3"/>
  <c r="N25735" i="3"/>
  <c r="N25736" i="3"/>
  <c r="N25737" i="3"/>
  <c r="N25738" i="3"/>
  <c r="N25739" i="3"/>
  <c r="N25740" i="3"/>
  <c r="N25741" i="3"/>
  <c r="N25742" i="3"/>
  <c r="N25743" i="3"/>
  <c r="N25744" i="3"/>
  <c r="N25745" i="3"/>
  <c r="N25746" i="3"/>
  <c r="N25747" i="3"/>
  <c r="N25748" i="3"/>
  <c r="N25749" i="3"/>
  <c r="N25750" i="3"/>
  <c r="N25751" i="3"/>
  <c r="N25752" i="3"/>
  <c r="N25753" i="3"/>
  <c r="N25754" i="3"/>
  <c r="N25755" i="3"/>
  <c r="N25756" i="3"/>
  <c r="N25757" i="3"/>
  <c r="N25758" i="3"/>
  <c r="N25759" i="3"/>
  <c r="N25760" i="3"/>
  <c r="N25761" i="3"/>
  <c r="N25762" i="3"/>
  <c r="N25763" i="3"/>
  <c r="N25764" i="3"/>
  <c r="N25765" i="3"/>
  <c r="N25766" i="3"/>
  <c r="N25767" i="3"/>
  <c r="N25768" i="3"/>
  <c r="N25769" i="3"/>
  <c r="N25770" i="3"/>
  <c r="N25771" i="3"/>
  <c r="N25772" i="3"/>
  <c r="N25773" i="3"/>
  <c r="N25774" i="3"/>
  <c r="N25775" i="3"/>
  <c r="N25776" i="3"/>
  <c r="N25777" i="3"/>
  <c r="N25778" i="3"/>
  <c r="N25779" i="3"/>
  <c r="N25780" i="3"/>
  <c r="N25781" i="3"/>
  <c r="N25782" i="3"/>
  <c r="N25783" i="3"/>
  <c r="N25784" i="3"/>
  <c r="N25785" i="3"/>
  <c r="N25786" i="3"/>
  <c r="N25787" i="3"/>
  <c r="N25788" i="3"/>
  <c r="N25789" i="3"/>
  <c r="N25790" i="3"/>
  <c r="N25791" i="3"/>
  <c r="N25792" i="3"/>
  <c r="N25793" i="3"/>
  <c r="N25794" i="3"/>
  <c r="N25795" i="3"/>
  <c r="N25796" i="3"/>
  <c r="N25797" i="3"/>
  <c r="N25798" i="3"/>
  <c r="N25799" i="3"/>
  <c r="N25800" i="3"/>
  <c r="N25801" i="3"/>
  <c r="N25802" i="3"/>
  <c r="N25803" i="3"/>
  <c r="N25804" i="3"/>
  <c r="N25805" i="3"/>
  <c r="N25806" i="3"/>
  <c r="N25807" i="3"/>
  <c r="N25808" i="3"/>
  <c r="N25809" i="3"/>
  <c r="N25810" i="3"/>
  <c r="N25811" i="3"/>
  <c r="N25812" i="3"/>
  <c r="N25813" i="3"/>
  <c r="N25814" i="3"/>
  <c r="N25815" i="3"/>
  <c r="N25816" i="3"/>
  <c r="N25817" i="3"/>
  <c r="N25818" i="3"/>
  <c r="N25819" i="3"/>
  <c r="N25820" i="3"/>
  <c r="N25821" i="3"/>
  <c r="N25822" i="3"/>
  <c r="N25823" i="3"/>
  <c r="N25824" i="3"/>
  <c r="N25825" i="3"/>
  <c r="N25826" i="3"/>
  <c r="N25827" i="3"/>
  <c r="N25828" i="3"/>
  <c r="N25829" i="3"/>
  <c r="N25830" i="3"/>
  <c r="N25831" i="3"/>
  <c r="N25832" i="3"/>
  <c r="N25833" i="3"/>
  <c r="N25834" i="3"/>
  <c r="N25835" i="3"/>
  <c r="N25836" i="3"/>
  <c r="N25837" i="3"/>
  <c r="N25838" i="3"/>
  <c r="N25839" i="3"/>
  <c r="N25840" i="3"/>
  <c r="N25841" i="3"/>
  <c r="N25842" i="3"/>
  <c r="N25843" i="3"/>
  <c r="N25844" i="3"/>
  <c r="N25845" i="3"/>
  <c r="N25846" i="3"/>
  <c r="N25847" i="3"/>
  <c r="N25848" i="3"/>
  <c r="N25849" i="3"/>
  <c r="N25850" i="3"/>
  <c r="N25851" i="3"/>
  <c r="N25852" i="3"/>
  <c r="N25853" i="3"/>
  <c r="N25854" i="3"/>
  <c r="N25855" i="3"/>
  <c r="N25856" i="3"/>
  <c r="N25857" i="3"/>
  <c r="N25858" i="3"/>
  <c r="N25859" i="3"/>
  <c r="N25860" i="3"/>
  <c r="N25861" i="3"/>
  <c r="N25862" i="3"/>
  <c r="N25863" i="3"/>
  <c r="N25864" i="3"/>
  <c r="N25865" i="3"/>
  <c r="N25866" i="3"/>
  <c r="N25867" i="3"/>
  <c r="N25868" i="3"/>
  <c r="N25869" i="3"/>
  <c r="N25870" i="3"/>
  <c r="N25871" i="3"/>
  <c r="N25872" i="3"/>
  <c r="N25873" i="3"/>
  <c r="N25874" i="3"/>
  <c r="N25875" i="3"/>
  <c r="N25876" i="3"/>
  <c r="N25877" i="3"/>
  <c r="N25878" i="3"/>
  <c r="N25879" i="3"/>
  <c r="N25880" i="3"/>
  <c r="N25881" i="3"/>
  <c r="N25882" i="3"/>
  <c r="N25883" i="3"/>
  <c r="N25884" i="3"/>
  <c r="N25885" i="3"/>
  <c r="N25886" i="3"/>
  <c r="N25887" i="3"/>
  <c r="N25888" i="3"/>
  <c r="N25889" i="3"/>
  <c r="N25890" i="3"/>
  <c r="N25891" i="3"/>
  <c r="N25892" i="3"/>
  <c r="N25893" i="3"/>
  <c r="N25894" i="3"/>
  <c r="N25895" i="3"/>
  <c r="N25896" i="3"/>
  <c r="N25897" i="3"/>
  <c r="N25898" i="3"/>
  <c r="N25899" i="3"/>
  <c r="N25900" i="3"/>
  <c r="N25901" i="3"/>
  <c r="N25902" i="3"/>
  <c r="N25903" i="3"/>
  <c r="N25904" i="3"/>
  <c r="N25905" i="3"/>
  <c r="N25906" i="3"/>
  <c r="N25907" i="3"/>
  <c r="N25908" i="3"/>
  <c r="N25909" i="3"/>
  <c r="N25910" i="3"/>
  <c r="N25911" i="3"/>
  <c r="N25912" i="3"/>
  <c r="N25913" i="3"/>
  <c r="N25914" i="3"/>
  <c r="N25915" i="3"/>
  <c r="N25916" i="3"/>
  <c r="N25917" i="3"/>
  <c r="N25918" i="3"/>
  <c r="N25919" i="3"/>
  <c r="N25920" i="3"/>
  <c r="N25921" i="3"/>
  <c r="N25922" i="3"/>
  <c r="N25923" i="3"/>
  <c r="N25924" i="3"/>
  <c r="N25925" i="3"/>
  <c r="N25926" i="3"/>
  <c r="N25927" i="3"/>
  <c r="N25928" i="3"/>
  <c r="N25929" i="3"/>
  <c r="N25930" i="3"/>
  <c r="N25931" i="3"/>
  <c r="N25932" i="3"/>
  <c r="N25933" i="3"/>
  <c r="N25934" i="3"/>
  <c r="N25935" i="3"/>
  <c r="N25936" i="3"/>
  <c r="N25937" i="3"/>
  <c r="N25938" i="3"/>
  <c r="N25939" i="3"/>
  <c r="N25940" i="3"/>
  <c r="N25941" i="3"/>
  <c r="N25942" i="3"/>
  <c r="N25943" i="3"/>
  <c r="N25944" i="3"/>
  <c r="N25945" i="3"/>
  <c r="N25946" i="3"/>
  <c r="N25947" i="3"/>
  <c r="N25948" i="3"/>
  <c r="N25949" i="3"/>
  <c r="N25950" i="3"/>
  <c r="N25951" i="3"/>
  <c r="N25952" i="3"/>
  <c r="N25953" i="3"/>
  <c r="N25954" i="3"/>
  <c r="N25955" i="3"/>
  <c r="N25956" i="3"/>
  <c r="N25957" i="3"/>
  <c r="N25958" i="3"/>
  <c r="N25959" i="3"/>
  <c r="N25960" i="3"/>
  <c r="N25961" i="3"/>
  <c r="N25962" i="3"/>
  <c r="N25963" i="3"/>
  <c r="N25964" i="3"/>
  <c r="N25965" i="3"/>
  <c r="N25966" i="3"/>
  <c r="N25967" i="3"/>
  <c r="N25968" i="3"/>
  <c r="N25969" i="3"/>
  <c r="N25970" i="3"/>
  <c r="N25971" i="3"/>
  <c r="N25972" i="3"/>
  <c r="N25973" i="3"/>
  <c r="N25974" i="3"/>
  <c r="N25975" i="3"/>
  <c r="N25976" i="3"/>
  <c r="N25977" i="3"/>
  <c r="N25978" i="3"/>
  <c r="N25979" i="3"/>
  <c r="N25980" i="3"/>
  <c r="N25981" i="3"/>
  <c r="N25982" i="3"/>
  <c r="N25983" i="3"/>
  <c r="N25984" i="3"/>
  <c r="N25985" i="3"/>
  <c r="N25986" i="3"/>
  <c r="N25987" i="3"/>
  <c r="N25988" i="3"/>
  <c r="N25989" i="3"/>
  <c r="N25990" i="3"/>
  <c r="N25991" i="3"/>
  <c r="N25992" i="3"/>
  <c r="N25993" i="3"/>
  <c r="N25994" i="3"/>
  <c r="N25995" i="3"/>
  <c r="N25996" i="3"/>
  <c r="N25997" i="3"/>
  <c r="N25998" i="3"/>
  <c r="N25999" i="3"/>
  <c r="N26000" i="3"/>
  <c r="N26001" i="3"/>
  <c r="N26002" i="3"/>
  <c r="N26003" i="3"/>
  <c r="N26004" i="3"/>
  <c r="N26005" i="3"/>
  <c r="N26006" i="3"/>
  <c r="N26007" i="3"/>
  <c r="N26008" i="3"/>
  <c r="N26009" i="3"/>
  <c r="N26010" i="3"/>
  <c r="N26011" i="3"/>
  <c r="N26012" i="3"/>
  <c r="N26013" i="3"/>
  <c r="N26014" i="3"/>
  <c r="N26015" i="3"/>
  <c r="N26016" i="3"/>
  <c r="N26017" i="3"/>
  <c r="N26018" i="3"/>
  <c r="N26019" i="3"/>
  <c r="N26020" i="3"/>
  <c r="N26021" i="3"/>
  <c r="N26022" i="3"/>
  <c r="N26023" i="3"/>
  <c r="N26024" i="3"/>
  <c r="N26025" i="3"/>
  <c r="N26026" i="3"/>
  <c r="N26027" i="3"/>
  <c r="N26028" i="3"/>
  <c r="N26029" i="3"/>
  <c r="N26030" i="3"/>
  <c r="N26031" i="3"/>
  <c r="N26032" i="3"/>
  <c r="N26033" i="3"/>
  <c r="N26034" i="3"/>
  <c r="N26035" i="3"/>
  <c r="N26036" i="3"/>
  <c r="N26037" i="3"/>
  <c r="N26038" i="3"/>
  <c r="N26039" i="3"/>
  <c r="N26040" i="3"/>
  <c r="N26041" i="3"/>
  <c r="N26042" i="3"/>
  <c r="N26043" i="3"/>
  <c r="N26044" i="3"/>
  <c r="N26045" i="3"/>
  <c r="N26046" i="3"/>
  <c r="N26047" i="3"/>
  <c r="N26048" i="3"/>
  <c r="N26049" i="3"/>
  <c r="N26050" i="3"/>
  <c r="N26051" i="3"/>
  <c r="N26052" i="3"/>
  <c r="N26053" i="3"/>
  <c r="N26054" i="3"/>
  <c r="N26055" i="3"/>
  <c r="N26056" i="3"/>
  <c r="N26057" i="3"/>
  <c r="N26058" i="3"/>
  <c r="N26059" i="3"/>
  <c r="N26060" i="3"/>
  <c r="N26061" i="3"/>
  <c r="N26062" i="3"/>
  <c r="N26063" i="3"/>
  <c r="N26064" i="3"/>
  <c r="N26065" i="3"/>
  <c r="N26066" i="3"/>
  <c r="N26067" i="3"/>
  <c r="N26068" i="3"/>
  <c r="N26069" i="3"/>
  <c r="N26070" i="3"/>
  <c r="N26071" i="3"/>
  <c r="N26072" i="3"/>
  <c r="N26073" i="3"/>
  <c r="N26074" i="3"/>
  <c r="N26075" i="3"/>
  <c r="N26076" i="3"/>
  <c r="N26077" i="3"/>
  <c r="N26078" i="3"/>
  <c r="N26079" i="3"/>
  <c r="N26080" i="3"/>
  <c r="N26081" i="3"/>
  <c r="N26082" i="3"/>
  <c r="N26083" i="3"/>
  <c r="N26084" i="3"/>
  <c r="N26085" i="3"/>
  <c r="N26086" i="3"/>
  <c r="N26087" i="3"/>
  <c r="N26088" i="3"/>
  <c r="N26089" i="3"/>
  <c r="N26090" i="3"/>
  <c r="N26091" i="3"/>
  <c r="N26092" i="3"/>
  <c r="N26093" i="3"/>
  <c r="N26094" i="3"/>
  <c r="N26095" i="3"/>
  <c r="N26096" i="3"/>
  <c r="N26097" i="3"/>
  <c r="N26098" i="3"/>
  <c r="N26099" i="3"/>
  <c r="N26100" i="3"/>
  <c r="N26101" i="3"/>
  <c r="N26102" i="3"/>
  <c r="N26103" i="3"/>
  <c r="N26104" i="3"/>
  <c r="N26105" i="3"/>
  <c r="N26106" i="3"/>
  <c r="N26107" i="3"/>
  <c r="N26108" i="3"/>
  <c r="N26109" i="3"/>
  <c r="N26110" i="3"/>
  <c r="N26111" i="3"/>
  <c r="N26112" i="3"/>
  <c r="N26113" i="3"/>
  <c r="N26114" i="3"/>
  <c r="N26115" i="3"/>
  <c r="N26116" i="3"/>
  <c r="N26117" i="3"/>
  <c r="N26118" i="3"/>
  <c r="N26119" i="3"/>
  <c r="N26120" i="3"/>
  <c r="N26121" i="3"/>
  <c r="N26122" i="3"/>
  <c r="N26123" i="3"/>
  <c r="N26124" i="3"/>
  <c r="N26125" i="3"/>
  <c r="N26126" i="3"/>
  <c r="N26127" i="3"/>
  <c r="N26128" i="3"/>
  <c r="N26129" i="3"/>
  <c r="N26130" i="3"/>
  <c r="N26131" i="3"/>
  <c r="N26132" i="3"/>
  <c r="N26133" i="3"/>
  <c r="N26134" i="3"/>
  <c r="N26135" i="3"/>
  <c r="N26136" i="3"/>
  <c r="N26137" i="3"/>
  <c r="N26138" i="3"/>
  <c r="N26139" i="3"/>
  <c r="N26140" i="3"/>
  <c r="N26141" i="3"/>
  <c r="N26142" i="3"/>
  <c r="N26143" i="3"/>
  <c r="N26144" i="3"/>
  <c r="N26145" i="3"/>
  <c r="N26146" i="3"/>
  <c r="N26147" i="3"/>
  <c r="N26148" i="3"/>
  <c r="N26149" i="3"/>
  <c r="N26150" i="3"/>
  <c r="N26151" i="3"/>
  <c r="N26152" i="3"/>
  <c r="N26153" i="3"/>
  <c r="N26154" i="3"/>
  <c r="N26155" i="3"/>
  <c r="N26156" i="3"/>
  <c r="N26157" i="3"/>
  <c r="N26158" i="3"/>
  <c r="N26159" i="3"/>
  <c r="N26160" i="3"/>
  <c r="N26161" i="3"/>
  <c r="N26162" i="3"/>
  <c r="N26163" i="3"/>
  <c r="N26164" i="3"/>
  <c r="N26165" i="3"/>
  <c r="N26166" i="3"/>
  <c r="N26167" i="3"/>
  <c r="N26168" i="3"/>
  <c r="N26169" i="3"/>
  <c r="N26170" i="3"/>
  <c r="N26171" i="3"/>
  <c r="N26172" i="3"/>
  <c r="N26173" i="3"/>
  <c r="N26174" i="3"/>
  <c r="N26175" i="3"/>
  <c r="N26176" i="3"/>
  <c r="N26177" i="3"/>
  <c r="N26178" i="3"/>
  <c r="N26179" i="3"/>
  <c r="N26180" i="3"/>
  <c r="N26181" i="3"/>
  <c r="N26182" i="3"/>
  <c r="N26183" i="3"/>
  <c r="N26184" i="3"/>
  <c r="N26185" i="3"/>
  <c r="N26186" i="3"/>
  <c r="N26187" i="3"/>
  <c r="N26188" i="3"/>
  <c r="N26189" i="3"/>
  <c r="N26190" i="3"/>
  <c r="N26191" i="3"/>
  <c r="N26192" i="3"/>
  <c r="N26193" i="3"/>
  <c r="N26194" i="3"/>
  <c r="N26195" i="3"/>
  <c r="N26196" i="3"/>
  <c r="N26197" i="3"/>
  <c r="N26198" i="3"/>
  <c r="N26199" i="3"/>
  <c r="N26200" i="3"/>
  <c r="N26201" i="3"/>
  <c r="N26202" i="3"/>
  <c r="N26203" i="3"/>
  <c r="N26204" i="3"/>
  <c r="N26205" i="3"/>
  <c r="N26206" i="3"/>
  <c r="N26207" i="3"/>
  <c r="N26208" i="3"/>
  <c r="N26209" i="3"/>
  <c r="N26210" i="3"/>
  <c r="N26211" i="3"/>
  <c r="N26212" i="3"/>
  <c r="N26213" i="3"/>
  <c r="N26214" i="3"/>
  <c r="N26215" i="3"/>
  <c r="N26216" i="3"/>
  <c r="N26217" i="3"/>
  <c r="N26218" i="3"/>
  <c r="N26219" i="3"/>
  <c r="N26220" i="3"/>
  <c r="N26221" i="3"/>
  <c r="N26222" i="3"/>
  <c r="N26223" i="3"/>
  <c r="N26224" i="3"/>
  <c r="N26225" i="3"/>
  <c r="N26226" i="3"/>
  <c r="N26227" i="3"/>
  <c r="N26228" i="3"/>
  <c r="N26229" i="3"/>
  <c r="N26230" i="3"/>
  <c r="N26231" i="3"/>
  <c r="N26232" i="3"/>
  <c r="N26233" i="3"/>
  <c r="N26234" i="3"/>
  <c r="N26235" i="3"/>
  <c r="N26236" i="3"/>
  <c r="N26237" i="3"/>
  <c r="N26238" i="3"/>
  <c r="N26239" i="3"/>
  <c r="N26240" i="3"/>
  <c r="N26241" i="3"/>
  <c r="N26242" i="3"/>
  <c r="N26243" i="3"/>
  <c r="N26244" i="3"/>
  <c r="N26245" i="3"/>
  <c r="N26246" i="3"/>
  <c r="N26247" i="3"/>
  <c r="N26248" i="3"/>
  <c r="N26249" i="3"/>
  <c r="N26250" i="3"/>
  <c r="N26251" i="3"/>
  <c r="N26252" i="3"/>
  <c r="N26253" i="3"/>
  <c r="N26254" i="3"/>
  <c r="N26255" i="3"/>
  <c r="N26256" i="3"/>
  <c r="N26257" i="3"/>
  <c r="N26258" i="3"/>
  <c r="N26259" i="3"/>
  <c r="N26260" i="3"/>
  <c r="N26261" i="3"/>
  <c r="N26262" i="3"/>
  <c r="N26263" i="3"/>
  <c r="N26264" i="3"/>
  <c r="N26265" i="3"/>
  <c r="N26266" i="3"/>
  <c r="N26267" i="3"/>
  <c r="N26268" i="3"/>
  <c r="N26269" i="3"/>
  <c r="N26270" i="3"/>
  <c r="N26271" i="3"/>
  <c r="N26272" i="3"/>
  <c r="N26273" i="3"/>
  <c r="N26274" i="3"/>
  <c r="N26275" i="3"/>
  <c r="N26276" i="3"/>
  <c r="N26277" i="3"/>
  <c r="N26278" i="3"/>
  <c r="N26279" i="3"/>
  <c r="N26280" i="3"/>
  <c r="N26281" i="3"/>
  <c r="N26282" i="3"/>
  <c r="N26283" i="3"/>
  <c r="N26284" i="3"/>
  <c r="N26285" i="3"/>
  <c r="N26286" i="3"/>
  <c r="N26287" i="3"/>
  <c r="N26288" i="3"/>
  <c r="N26289" i="3"/>
  <c r="N26290" i="3"/>
  <c r="N26291" i="3"/>
  <c r="N26292" i="3"/>
  <c r="N26293" i="3"/>
  <c r="N26294" i="3"/>
  <c r="N26295" i="3"/>
  <c r="N26296" i="3"/>
  <c r="N26297" i="3"/>
  <c r="N26298" i="3"/>
  <c r="N26299" i="3"/>
  <c r="N26300" i="3"/>
  <c r="N26301" i="3"/>
  <c r="N26302" i="3"/>
  <c r="N26303" i="3"/>
  <c r="N26304" i="3"/>
  <c r="N26305" i="3"/>
  <c r="N26306" i="3"/>
  <c r="N26307" i="3"/>
  <c r="N26308" i="3"/>
  <c r="N26309" i="3"/>
  <c r="N26310" i="3"/>
  <c r="N26311" i="3"/>
  <c r="N26312" i="3"/>
  <c r="N26313" i="3"/>
  <c r="N26314" i="3"/>
  <c r="N26315" i="3"/>
  <c r="N26316" i="3"/>
  <c r="N26317" i="3"/>
  <c r="N26318" i="3"/>
  <c r="N26319" i="3"/>
  <c r="N26320" i="3"/>
  <c r="N26321" i="3"/>
  <c r="N26322" i="3"/>
  <c r="N26323" i="3"/>
  <c r="N26324" i="3"/>
  <c r="N26325" i="3"/>
  <c r="N26326" i="3"/>
  <c r="N26327" i="3"/>
  <c r="N26328" i="3"/>
  <c r="N26329" i="3"/>
  <c r="N26330" i="3"/>
  <c r="N26331" i="3"/>
  <c r="N26332" i="3"/>
  <c r="N26333" i="3"/>
  <c r="N26334" i="3"/>
  <c r="N26335" i="3"/>
  <c r="N26336" i="3"/>
  <c r="N26337" i="3"/>
  <c r="N26338" i="3"/>
  <c r="N26339" i="3"/>
  <c r="N26340" i="3"/>
  <c r="N26341" i="3"/>
  <c r="N26342" i="3"/>
  <c r="N26343" i="3"/>
  <c r="N26344" i="3"/>
  <c r="N26345" i="3"/>
  <c r="N26346" i="3"/>
  <c r="N26347" i="3"/>
  <c r="N26348" i="3"/>
  <c r="N26349" i="3"/>
  <c r="N26350" i="3"/>
  <c r="N26351" i="3"/>
  <c r="N26352" i="3"/>
  <c r="N26353" i="3"/>
  <c r="N26354" i="3"/>
  <c r="N26355" i="3"/>
  <c r="N26356" i="3"/>
  <c r="N26357" i="3"/>
  <c r="N26358" i="3"/>
  <c r="N26359" i="3"/>
  <c r="N26360" i="3"/>
  <c r="N26361" i="3"/>
  <c r="N26362" i="3"/>
  <c r="N26363" i="3"/>
  <c r="N26364" i="3"/>
  <c r="N26365" i="3"/>
  <c r="N26366" i="3"/>
  <c r="N26367" i="3"/>
  <c r="N26368" i="3"/>
  <c r="N26369" i="3"/>
  <c r="N26370" i="3"/>
  <c r="N26371" i="3"/>
  <c r="N26372" i="3"/>
  <c r="N26373" i="3"/>
  <c r="N26374" i="3"/>
  <c r="N26375" i="3"/>
  <c r="N26376" i="3"/>
  <c r="N26377" i="3"/>
  <c r="N26378" i="3"/>
  <c r="N26379" i="3"/>
  <c r="N26380" i="3"/>
  <c r="N26381" i="3"/>
  <c r="N26382" i="3"/>
  <c r="N26383" i="3"/>
  <c r="N26384" i="3"/>
  <c r="N26385" i="3"/>
  <c r="N26386" i="3"/>
  <c r="N26387" i="3"/>
  <c r="N26388" i="3"/>
  <c r="N26389" i="3"/>
  <c r="N26390" i="3"/>
  <c r="N26391" i="3"/>
  <c r="N26392" i="3"/>
  <c r="N26393" i="3"/>
  <c r="N26394" i="3"/>
  <c r="N26395" i="3"/>
  <c r="N26396" i="3"/>
  <c r="N26397" i="3"/>
  <c r="N26398" i="3"/>
  <c r="N26399" i="3"/>
  <c r="N26400" i="3"/>
  <c r="N26401" i="3"/>
  <c r="N26402" i="3"/>
  <c r="N26403" i="3"/>
  <c r="N26404" i="3"/>
  <c r="N26405" i="3"/>
  <c r="N26406" i="3"/>
  <c r="N26407" i="3"/>
  <c r="N26408" i="3"/>
  <c r="N26409" i="3"/>
  <c r="N26410" i="3"/>
  <c r="N26411" i="3"/>
  <c r="N26412" i="3"/>
  <c r="N26413" i="3"/>
  <c r="N26414" i="3"/>
  <c r="N26415" i="3"/>
  <c r="N26416" i="3"/>
  <c r="N26417" i="3"/>
  <c r="N26418" i="3"/>
  <c r="N26419" i="3"/>
  <c r="N26420" i="3"/>
  <c r="N26421" i="3"/>
  <c r="N26422" i="3"/>
  <c r="N26423" i="3"/>
  <c r="N26424" i="3"/>
  <c r="N26425" i="3"/>
  <c r="N26426" i="3"/>
  <c r="N26427" i="3"/>
  <c r="N26428" i="3"/>
  <c r="N26429" i="3"/>
  <c r="N26430" i="3"/>
  <c r="N26431" i="3"/>
  <c r="N26432" i="3"/>
  <c r="N26433" i="3"/>
  <c r="N26434" i="3"/>
  <c r="N26435" i="3"/>
  <c r="N26436" i="3"/>
  <c r="N26437" i="3"/>
  <c r="N26438" i="3"/>
  <c r="N26439" i="3"/>
  <c r="N26440" i="3"/>
  <c r="N26441" i="3"/>
  <c r="N26442" i="3"/>
  <c r="N26443" i="3"/>
  <c r="N26444" i="3"/>
  <c r="N26445" i="3"/>
  <c r="N26446" i="3"/>
  <c r="N26447" i="3"/>
  <c r="N26448" i="3"/>
  <c r="N26449" i="3"/>
  <c r="N26450" i="3"/>
  <c r="N26451" i="3"/>
  <c r="N26452" i="3"/>
  <c r="N26453" i="3"/>
  <c r="N26454" i="3"/>
  <c r="N26455" i="3"/>
  <c r="N26456" i="3"/>
  <c r="N26457" i="3"/>
  <c r="N26458" i="3"/>
  <c r="N26459" i="3"/>
  <c r="N26460" i="3"/>
  <c r="N26461" i="3"/>
  <c r="N26462" i="3"/>
  <c r="N26463" i="3"/>
  <c r="N26464" i="3"/>
  <c r="N26465" i="3"/>
  <c r="N26466" i="3"/>
  <c r="N26467" i="3"/>
  <c r="N26468" i="3"/>
  <c r="N26469" i="3"/>
  <c r="N26470" i="3"/>
  <c r="N26471" i="3"/>
  <c r="N26472" i="3"/>
  <c r="N26473" i="3"/>
  <c r="N26474" i="3"/>
  <c r="N26475" i="3"/>
  <c r="N26476" i="3"/>
  <c r="N26477" i="3"/>
  <c r="N26478" i="3"/>
  <c r="N26479" i="3"/>
  <c r="N26480" i="3"/>
  <c r="N26481" i="3"/>
  <c r="N26482" i="3"/>
  <c r="N26483" i="3"/>
  <c r="N26484" i="3"/>
  <c r="N26485" i="3"/>
  <c r="N26486" i="3"/>
  <c r="N26487" i="3"/>
  <c r="N26488" i="3"/>
  <c r="N26489" i="3"/>
  <c r="N26490" i="3"/>
  <c r="N26491" i="3"/>
  <c r="N26492" i="3"/>
  <c r="N26493" i="3"/>
  <c r="N26494" i="3"/>
  <c r="N26495" i="3"/>
  <c r="N26496" i="3"/>
  <c r="N26497" i="3"/>
  <c r="N26498" i="3"/>
  <c r="N26499" i="3"/>
  <c r="N26500" i="3"/>
  <c r="N26501" i="3"/>
  <c r="N26502" i="3"/>
  <c r="N26503" i="3"/>
  <c r="N26504" i="3"/>
  <c r="N26505" i="3"/>
  <c r="N26506" i="3"/>
  <c r="N26507" i="3"/>
  <c r="N26508" i="3"/>
  <c r="N26509" i="3"/>
  <c r="N26510" i="3"/>
  <c r="N26511" i="3"/>
  <c r="N26512" i="3"/>
  <c r="N26513" i="3"/>
  <c r="N26514" i="3"/>
  <c r="N26515" i="3"/>
  <c r="N26516" i="3"/>
  <c r="N26517" i="3"/>
  <c r="N26518" i="3"/>
  <c r="N26519" i="3"/>
  <c r="N26520" i="3"/>
  <c r="N26521" i="3"/>
  <c r="N26522" i="3"/>
  <c r="N26523" i="3"/>
  <c r="N26524" i="3"/>
  <c r="N26525" i="3"/>
  <c r="N26526" i="3"/>
  <c r="N26527" i="3"/>
  <c r="N26528" i="3"/>
  <c r="N26529" i="3"/>
  <c r="N26530" i="3"/>
  <c r="N26531" i="3"/>
  <c r="N26532" i="3"/>
  <c r="N26533" i="3"/>
  <c r="N26534" i="3"/>
  <c r="N26535" i="3"/>
  <c r="N26536" i="3"/>
  <c r="N26537" i="3"/>
  <c r="N26538" i="3"/>
  <c r="N26539" i="3"/>
  <c r="N26540" i="3"/>
  <c r="N26541" i="3"/>
  <c r="N26542" i="3"/>
  <c r="N26543" i="3"/>
  <c r="N26544" i="3"/>
  <c r="N26545" i="3"/>
  <c r="N26546" i="3"/>
  <c r="N26547" i="3"/>
  <c r="N26548" i="3"/>
  <c r="N26549" i="3"/>
  <c r="N26550" i="3"/>
  <c r="N26551" i="3"/>
  <c r="N26552" i="3"/>
  <c r="N26553" i="3"/>
  <c r="N26554" i="3"/>
  <c r="N26555" i="3"/>
  <c r="N26556" i="3"/>
  <c r="N26557" i="3"/>
  <c r="N26558" i="3"/>
  <c r="N26559" i="3"/>
  <c r="N26560" i="3"/>
  <c r="N26561" i="3"/>
  <c r="N26562" i="3"/>
  <c r="N26563" i="3"/>
  <c r="N26564" i="3"/>
  <c r="N26565" i="3"/>
  <c r="N26566" i="3"/>
  <c r="N26567" i="3"/>
  <c r="N26568" i="3"/>
  <c r="N26569" i="3"/>
  <c r="N26570" i="3"/>
  <c r="N26571" i="3"/>
  <c r="N26572" i="3"/>
  <c r="N26573" i="3"/>
  <c r="N26574" i="3"/>
  <c r="N26575" i="3"/>
  <c r="N26576" i="3"/>
  <c r="N26577" i="3"/>
  <c r="N26578" i="3"/>
  <c r="N26579" i="3"/>
  <c r="N26580" i="3"/>
  <c r="N26581" i="3"/>
  <c r="N26582" i="3"/>
  <c r="N26583" i="3"/>
  <c r="N26584" i="3"/>
  <c r="N26585" i="3"/>
  <c r="N26586" i="3"/>
  <c r="N26587" i="3"/>
  <c r="N26588" i="3"/>
  <c r="N26589" i="3"/>
  <c r="N26590" i="3"/>
  <c r="N26591" i="3"/>
  <c r="N26592" i="3"/>
  <c r="N26593" i="3"/>
  <c r="N26594" i="3"/>
  <c r="N26595" i="3"/>
  <c r="N26596" i="3"/>
  <c r="N26597" i="3"/>
  <c r="N26598" i="3"/>
  <c r="N26599" i="3"/>
  <c r="N26600" i="3"/>
  <c r="N26601" i="3"/>
  <c r="N26602" i="3"/>
  <c r="N26603" i="3"/>
  <c r="N26604" i="3"/>
  <c r="N26605" i="3"/>
  <c r="N26606" i="3"/>
  <c r="N26607" i="3"/>
  <c r="N26608" i="3"/>
  <c r="N26609" i="3"/>
  <c r="N26610" i="3"/>
  <c r="N26611" i="3"/>
  <c r="N26612" i="3"/>
  <c r="N26613" i="3"/>
  <c r="N26614" i="3"/>
  <c r="N26615" i="3"/>
  <c r="N26616" i="3"/>
  <c r="N26617" i="3"/>
  <c r="N26618" i="3"/>
  <c r="N26619" i="3"/>
  <c r="N26620" i="3"/>
  <c r="N26621" i="3"/>
  <c r="N26622" i="3"/>
  <c r="N26623" i="3"/>
  <c r="N26624" i="3"/>
  <c r="N26625" i="3"/>
  <c r="N26626" i="3"/>
  <c r="N26627" i="3"/>
  <c r="N26628" i="3"/>
  <c r="N26629" i="3"/>
  <c r="N26630" i="3"/>
  <c r="N26631" i="3"/>
  <c r="N26632" i="3"/>
  <c r="N26633" i="3"/>
  <c r="N26634" i="3"/>
  <c r="N26635" i="3"/>
  <c r="N26636" i="3"/>
  <c r="N26637" i="3"/>
  <c r="N26638" i="3"/>
  <c r="N26639" i="3"/>
  <c r="N26640" i="3"/>
  <c r="N26641" i="3"/>
  <c r="N26642" i="3"/>
  <c r="N26643" i="3"/>
  <c r="N26644" i="3"/>
  <c r="N26645" i="3"/>
  <c r="N26646" i="3"/>
  <c r="N26647" i="3"/>
  <c r="N26648" i="3"/>
  <c r="N26649" i="3"/>
  <c r="N26650" i="3"/>
  <c r="N26651" i="3"/>
  <c r="N26652" i="3"/>
  <c r="N26653" i="3"/>
  <c r="N26654" i="3"/>
  <c r="N26655" i="3"/>
  <c r="N26656" i="3"/>
  <c r="N26657" i="3"/>
  <c r="N26658" i="3"/>
  <c r="N26659" i="3"/>
  <c r="N26660" i="3"/>
  <c r="N26661" i="3"/>
  <c r="N26662" i="3"/>
  <c r="N26663" i="3"/>
  <c r="N26664" i="3"/>
  <c r="N26665" i="3"/>
  <c r="N26666" i="3"/>
  <c r="N26667" i="3"/>
  <c r="N26668" i="3"/>
  <c r="N26669" i="3"/>
  <c r="N26670" i="3"/>
  <c r="N26671" i="3"/>
  <c r="N26672" i="3"/>
  <c r="N26673" i="3"/>
  <c r="N26674" i="3"/>
  <c r="N26675" i="3"/>
  <c r="N26676" i="3"/>
  <c r="N26677" i="3"/>
  <c r="N26678" i="3"/>
  <c r="N26679" i="3"/>
  <c r="N26680" i="3"/>
  <c r="N26681" i="3"/>
  <c r="N26682" i="3"/>
  <c r="N26683" i="3"/>
  <c r="N26684" i="3"/>
  <c r="N26685" i="3"/>
  <c r="N26686" i="3"/>
  <c r="N26687" i="3"/>
  <c r="N26688" i="3"/>
  <c r="N26689" i="3"/>
  <c r="N26690" i="3"/>
  <c r="N26691" i="3"/>
  <c r="N26692" i="3"/>
  <c r="N26693" i="3"/>
  <c r="N26694" i="3"/>
  <c r="N26695" i="3"/>
  <c r="N26696" i="3"/>
  <c r="N26697" i="3"/>
  <c r="N26698" i="3"/>
  <c r="N26699" i="3"/>
  <c r="N26700" i="3"/>
  <c r="N26701" i="3"/>
  <c r="N26702" i="3"/>
  <c r="N26703" i="3"/>
  <c r="N26704" i="3"/>
  <c r="N26705" i="3"/>
  <c r="N26706" i="3"/>
  <c r="N26707" i="3"/>
  <c r="N26708" i="3"/>
  <c r="N26709" i="3"/>
  <c r="N26710" i="3"/>
  <c r="N26711" i="3"/>
  <c r="N26712" i="3"/>
  <c r="N26713" i="3"/>
  <c r="N26714" i="3"/>
  <c r="N26715" i="3"/>
  <c r="N26716" i="3"/>
  <c r="N26717" i="3"/>
  <c r="N26718" i="3"/>
  <c r="N26719" i="3"/>
  <c r="N26720" i="3"/>
  <c r="N26721" i="3"/>
  <c r="N26722" i="3"/>
  <c r="N26723" i="3"/>
  <c r="N26724" i="3"/>
  <c r="N26725" i="3"/>
  <c r="N26726" i="3"/>
  <c r="N26727" i="3"/>
  <c r="N26728" i="3"/>
  <c r="N26729" i="3"/>
  <c r="N26730" i="3"/>
  <c r="N26731" i="3"/>
  <c r="N26732" i="3"/>
  <c r="N26733" i="3"/>
  <c r="N26734" i="3"/>
  <c r="N26735" i="3"/>
  <c r="N26736" i="3"/>
  <c r="N26737" i="3"/>
  <c r="N26738" i="3"/>
  <c r="N26739" i="3"/>
  <c r="N26740" i="3"/>
  <c r="N26741" i="3"/>
  <c r="N26742" i="3"/>
  <c r="N26743" i="3"/>
  <c r="N26744" i="3"/>
  <c r="N26745" i="3"/>
  <c r="N26746" i="3"/>
  <c r="N26747" i="3"/>
  <c r="N26748" i="3"/>
  <c r="N26749" i="3"/>
  <c r="N26750" i="3"/>
  <c r="N26751" i="3"/>
  <c r="N26752" i="3"/>
  <c r="N26753" i="3"/>
  <c r="N26754" i="3"/>
  <c r="N26755" i="3"/>
  <c r="N26756" i="3"/>
  <c r="N26757" i="3"/>
  <c r="N26758" i="3"/>
  <c r="N26759" i="3"/>
  <c r="N26760" i="3"/>
  <c r="N26761" i="3"/>
  <c r="N26762" i="3"/>
  <c r="N26763" i="3"/>
  <c r="N26764" i="3"/>
  <c r="N26765" i="3"/>
  <c r="N26766" i="3"/>
  <c r="N26767" i="3"/>
  <c r="N26768" i="3"/>
  <c r="N26769" i="3"/>
  <c r="N26770" i="3"/>
  <c r="N26771" i="3"/>
  <c r="N26772" i="3"/>
  <c r="N26773" i="3"/>
  <c r="N26774" i="3"/>
  <c r="N26775" i="3"/>
  <c r="N26776" i="3"/>
  <c r="N26777" i="3"/>
  <c r="N26778" i="3"/>
  <c r="N26779" i="3"/>
  <c r="N26780" i="3"/>
  <c r="N26781" i="3"/>
  <c r="N26782" i="3"/>
  <c r="N26783" i="3"/>
  <c r="N26784" i="3"/>
  <c r="N26785" i="3"/>
  <c r="N26786" i="3"/>
  <c r="N26787" i="3"/>
  <c r="N26788" i="3"/>
  <c r="N26789" i="3"/>
  <c r="N26790" i="3"/>
  <c r="N26791" i="3"/>
  <c r="N26792" i="3"/>
  <c r="N26793" i="3"/>
  <c r="N26794" i="3"/>
  <c r="N26795" i="3"/>
  <c r="N26796" i="3"/>
  <c r="N26797" i="3"/>
  <c r="N26798" i="3"/>
  <c r="N26799" i="3"/>
  <c r="N26800" i="3"/>
  <c r="N26801" i="3"/>
  <c r="N26802" i="3"/>
  <c r="N26803" i="3"/>
  <c r="N26804" i="3"/>
  <c r="N26805" i="3"/>
  <c r="N26806" i="3"/>
  <c r="N26807" i="3"/>
  <c r="N26808" i="3"/>
  <c r="N26809" i="3"/>
  <c r="N26810" i="3"/>
  <c r="N26811" i="3"/>
  <c r="N26812" i="3"/>
  <c r="N26813" i="3"/>
  <c r="N26814" i="3"/>
  <c r="N26815" i="3"/>
  <c r="N26816" i="3"/>
  <c r="N26817" i="3"/>
  <c r="N26818" i="3"/>
  <c r="N26819" i="3"/>
  <c r="N26820" i="3"/>
  <c r="N26821" i="3"/>
  <c r="N26822" i="3"/>
  <c r="N26823" i="3"/>
  <c r="N26824" i="3"/>
  <c r="N26825" i="3"/>
  <c r="N26826" i="3"/>
  <c r="N26827" i="3"/>
  <c r="N26828" i="3"/>
  <c r="N26829" i="3"/>
  <c r="N26830" i="3"/>
  <c r="N26831" i="3"/>
  <c r="N26832" i="3"/>
  <c r="N26833" i="3"/>
  <c r="N26834" i="3"/>
  <c r="N26835" i="3"/>
  <c r="N26836" i="3"/>
  <c r="N26837" i="3"/>
  <c r="N26838" i="3"/>
  <c r="N26839" i="3"/>
  <c r="N26840" i="3"/>
  <c r="N26841" i="3"/>
  <c r="N26842" i="3"/>
  <c r="N26843" i="3"/>
  <c r="N26844" i="3"/>
  <c r="N26845" i="3"/>
  <c r="N26846" i="3"/>
  <c r="N26847" i="3"/>
  <c r="N26848" i="3"/>
  <c r="N26849" i="3"/>
  <c r="N26850" i="3"/>
  <c r="N26851" i="3"/>
  <c r="N26852" i="3"/>
  <c r="N26853" i="3"/>
  <c r="N26854" i="3"/>
  <c r="N26855" i="3"/>
  <c r="N26856" i="3"/>
  <c r="N26857" i="3"/>
  <c r="N26858" i="3"/>
  <c r="N26859" i="3"/>
  <c r="N26860" i="3"/>
  <c r="N26861" i="3"/>
  <c r="N26862" i="3"/>
  <c r="N26863" i="3"/>
  <c r="N26864" i="3"/>
  <c r="N26865" i="3"/>
  <c r="N26866" i="3"/>
  <c r="N26867" i="3"/>
  <c r="N26868" i="3"/>
  <c r="N26869" i="3"/>
  <c r="N26870" i="3"/>
  <c r="N26871" i="3"/>
  <c r="N26872" i="3"/>
  <c r="N26873" i="3"/>
  <c r="N26874" i="3"/>
  <c r="N26875" i="3"/>
  <c r="N26876" i="3"/>
  <c r="N26877" i="3"/>
  <c r="N26878" i="3"/>
  <c r="N26879" i="3"/>
  <c r="N26880" i="3"/>
  <c r="N26881" i="3"/>
  <c r="N26882" i="3"/>
  <c r="N26883" i="3"/>
  <c r="N26884" i="3"/>
  <c r="N26885" i="3"/>
  <c r="N26886" i="3"/>
  <c r="N26887" i="3"/>
  <c r="N26888" i="3"/>
  <c r="N26889" i="3"/>
  <c r="N26890" i="3"/>
  <c r="N26891" i="3"/>
  <c r="N26892" i="3"/>
  <c r="N26893" i="3"/>
  <c r="N26894" i="3"/>
  <c r="N26895" i="3"/>
  <c r="N26896" i="3"/>
  <c r="N26897" i="3"/>
  <c r="N26898" i="3"/>
  <c r="N26899" i="3"/>
  <c r="N26900" i="3"/>
  <c r="N26901" i="3"/>
  <c r="N26902" i="3"/>
  <c r="N26903" i="3"/>
  <c r="N26904" i="3"/>
  <c r="N26905" i="3"/>
  <c r="N26906" i="3"/>
  <c r="N26907" i="3"/>
  <c r="N26908" i="3"/>
  <c r="N26909" i="3"/>
  <c r="N26910" i="3"/>
  <c r="N26911" i="3"/>
  <c r="N26912" i="3"/>
  <c r="N26913" i="3"/>
  <c r="N26914" i="3"/>
  <c r="N26915" i="3"/>
  <c r="N26916" i="3"/>
  <c r="N26917" i="3"/>
  <c r="N26918" i="3"/>
  <c r="N26919" i="3"/>
  <c r="N26920" i="3"/>
  <c r="N26921" i="3"/>
  <c r="N26922" i="3"/>
  <c r="N26923" i="3"/>
  <c r="N26924" i="3"/>
  <c r="N26925" i="3"/>
  <c r="N26926" i="3"/>
  <c r="N26927" i="3"/>
  <c r="N26928" i="3"/>
  <c r="N26929" i="3"/>
  <c r="N26930" i="3"/>
  <c r="N26931" i="3"/>
  <c r="N26932" i="3"/>
  <c r="N26933" i="3"/>
  <c r="N26934" i="3"/>
  <c r="N26935" i="3"/>
  <c r="N26936" i="3"/>
  <c r="N26937" i="3"/>
  <c r="N26938" i="3"/>
  <c r="N26939" i="3"/>
  <c r="N26940" i="3"/>
  <c r="N26941" i="3"/>
  <c r="N26942" i="3"/>
  <c r="N26943" i="3"/>
  <c r="N26944" i="3"/>
  <c r="N26945" i="3"/>
  <c r="N26946" i="3"/>
  <c r="N26947" i="3"/>
  <c r="N26948" i="3"/>
  <c r="N26949" i="3"/>
  <c r="N26950" i="3"/>
  <c r="N26951" i="3"/>
  <c r="N26952" i="3"/>
  <c r="N26953" i="3"/>
  <c r="N26954" i="3"/>
  <c r="N26955" i="3"/>
  <c r="N26956" i="3"/>
  <c r="N26957" i="3"/>
  <c r="N26958" i="3"/>
  <c r="N26959" i="3"/>
  <c r="N26960" i="3"/>
  <c r="N26961" i="3"/>
  <c r="N26962" i="3"/>
  <c r="N26963" i="3"/>
  <c r="N26964" i="3"/>
  <c r="N26965" i="3"/>
  <c r="N26966" i="3"/>
  <c r="N26967" i="3"/>
  <c r="N26968" i="3"/>
  <c r="N26969" i="3"/>
  <c r="N26970" i="3"/>
  <c r="N26971" i="3"/>
  <c r="N26972" i="3"/>
  <c r="N26973" i="3"/>
  <c r="N26974" i="3"/>
  <c r="N26975" i="3"/>
  <c r="N26976" i="3"/>
  <c r="N26977" i="3"/>
  <c r="N26978" i="3"/>
  <c r="N26979" i="3"/>
  <c r="N26980" i="3"/>
  <c r="N26981" i="3"/>
  <c r="N26982" i="3"/>
  <c r="N26983" i="3"/>
  <c r="N26984" i="3"/>
  <c r="N26985" i="3"/>
  <c r="N26986" i="3"/>
  <c r="N26987" i="3"/>
  <c r="N26988" i="3"/>
  <c r="N26989" i="3"/>
  <c r="N26990" i="3"/>
  <c r="N26991" i="3"/>
  <c r="N26992" i="3"/>
  <c r="N26993" i="3"/>
  <c r="N26994" i="3"/>
  <c r="N26995" i="3"/>
  <c r="N26996" i="3"/>
  <c r="N26997" i="3"/>
  <c r="N26998" i="3"/>
  <c r="N26999" i="3"/>
  <c r="N27000" i="3"/>
  <c r="N27001" i="3"/>
  <c r="N27002" i="3"/>
  <c r="N27003" i="3"/>
  <c r="N27004" i="3"/>
  <c r="N27005" i="3"/>
  <c r="N27006" i="3"/>
  <c r="N27007" i="3"/>
  <c r="N27008" i="3"/>
  <c r="N27009" i="3"/>
  <c r="N27010" i="3"/>
  <c r="N27011" i="3"/>
  <c r="N27012" i="3"/>
  <c r="N27013" i="3"/>
  <c r="N27014" i="3"/>
  <c r="N27015" i="3"/>
  <c r="N27016" i="3"/>
  <c r="N27017" i="3"/>
  <c r="N27018" i="3"/>
  <c r="N27019" i="3"/>
  <c r="N27020" i="3"/>
  <c r="N27021" i="3"/>
  <c r="N27022" i="3"/>
  <c r="N27023" i="3"/>
  <c r="N27024" i="3"/>
  <c r="N27025" i="3"/>
  <c r="N27026" i="3"/>
  <c r="N27027" i="3"/>
  <c r="N27028" i="3"/>
  <c r="N27029" i="3"/>
  <c r="N27030" i="3"/>
  <c r="N27031" i="3"/>
  <c r="N27032" i="3"/>
  <c r="N27033" i="3"/>
  <c r="N27034" i="3"/>
  <c r="N27035" i="3"/>
  <c r="N27036" i="3"/>
  <c r="N27037" i="3"/>
  <c r="N27038" i="3"/>
  <c r="N27039" i="3"/>
  <c r="N27040" i="3"/>
  <c r="N27041" i="3"/>
  <c r="N27042" i="3"/>
  <c r="N27043" i="3"/>
  <c r="N27044" i="3"/>
  <c r="N27045" i="3"/>
  <c r="N27046" i="3"/>
  <c r="N27047" i="3"/>
  <c r="N27048" i="3"/>
  <c r="N27049" i="3"/>
  <c r="N27050" i="3"/>
  <c r="N27051" i="3"/>
  <c r="N27052" i="3"/>
  <c r="N27053" i="3"/>
  <c r="N27054" i="3"/>
  <c r="N27055" i="3"/>
  <c r="N27056" i="3"/>
  <c r="N27057" i="3"/>
  <c r="N27058" i="3"/>
  <c r="N27059" i="3"/>
  <c r="N27060" i="3"/>
  <c r="N27061" i="3"/>
  <c r="N27062" i="3"/>
  <c r="N27063" i="3"/>
  <c r="N27064" i="3"/>
  <c r="N27065" i="3"/>
  <c r="N27066" i="3"/>
  <c r="N27067" i="3"/>
  <c r="N27068" i="3"/>
  <c r="N27069" i="3"/>
  <c r="N27070" i="3"/>
  <c r="N27071" i="3"/>
  <c r="N27072" i="3"/>
  <c r="N27073" i="3"/>
  <c r="N27074" i="3"/>
  <c r="N27075" i="3"/>
  <c r="N27076" i="3"/>
  <c r="N27077" i="3"/>
  <c r="N27078" i="3"/>
  <c r="N27079" i="3"/>
  <c r="N27080" i="3"/>
  <c r="N27081" i="3"/>
  <c r="N27082" i="3"/>
  <c r="N27083" i="3"/>
  <c r="N27084" i="3"/>
  <c r="N27085" i="3"/>
  <c r="N27086" i="3"/>
  <c r="N27087" i="3"/>
  <c r="N27088" i="3"/>
  <c r="N27089" i="3"/>
  <c r="N27090" i="3"/>
  <c r="N27091" i="3"/>
  <c r="N27092" i="3"/>
  <c r="N27093" i="3"/>
  <c r="N27094" i="3"/>
  <c r="N27095" i="3"/>
  <c r="N27096" i="3"/>
  <c r="N27097" i="3"/>
  <c r="N27098" i="3"/>
  <c r="N27099" i="3"/>
  <c r="N27100" i="3"/>
  <c r="N27101" i="3"/>
  <c r="N27102" i="3"/>
  <c r="N27103" i="3"/>
  <c r="N27104" i="3"/>
  <c r="N27105" i="3"/>
  <c r="N27106" i="3"/>
  <c r="N27107" i="3"/>
  <c r="N27108" i="3"/>
  <c r="N27109" i="3"/>
  <c r="N27110" i="3"/>
  <c r="N27111" i="3"/>
  <c r="N27112" i="3"/>
  <c r="N27113" i="3"/>
  <c r="N27114" i="3"/>
  <c r="N27115" i="3"/>
  <c r="N27116" i="3"/>
  <c r="N27117" i="3"/>
  <c r="N27118" i="3"/>
  <c r="N27119" i="3"/>
  <c r="N27120" i="3"/>
  <c r="N27121" i="3"/>
  <c r="N27122" i="3"/>
  <c r="N27123" i="3"/>
  <c r="N27124" i="3"/>
  <c r="N27125" i="3"/>
  <c r="N27126" i="3"/>
  <c r="N27127" i="3"/>
  <c r="N27128" i="3"/>
  <c r="N27129" i="3"/>
  <c r="N27130" i="3"/>
  <c r="N27131" i="3"/>
  <c r="N27132" i="3"/>
  <c r="N27133" i="3"/>
  <c r="N27134" i="3"/>
  <c r="N27135" i="3"/>
  <c r="N27136" i="3"/>
  <c r="N27137" i="3"/>
  <c r="N27138" i="3"/>
  <c r="N27139" i="3"/>
  <c r="N27140" i="3"/>
  <c r="N27141" i="3"/>
  <c r="N27142" i="3"/>
  <c r="N27143" i="3"/>
  <c r="N27144" i="3"/>
  <c r="N27145" i="3"/>
  <c r="N27146" i="3"/>
  <c r="N27147" i="3"/>
  <c r="N27148" i="3"/>
  <c r="N27149" i="3"/>
  <c r="N27150" i="3"/>
  <c r="N27151" i="3"/>
  <c r="N27152" i="3"/>
  <c r="N27153" i="3"/>
  <c r="N27154" i="3"/>
  <c r="N27155" i="3"/>
  <c r="N27156" i="3"/>
  <c r="N27157" i="3"/>
  <c r="N27158" i="3"/>
  <c r="N27159" i="3"/>
  <c r="N27160" i="3"/>
  <c r="N27161" i="3"/>
  <c r="N27162" i="3"/>
  <c r="N27163" i="3"/>
  <c r="N27164" i="3"/>
  <c r="N27165" i="3"/>
  <c r="N27166" i="3"/>
  <c r="N27167" i="3"/>
  <c r="N27168" i="3"/>
  <c r="N27169" i="3"/>
  <c r="N27170" i="3"/>
  <c r="N27171" i="3"/>
  <c r="N27172" i="3"/>
  <c r="N27173" i="3"/>
  <c r="N27174" i="3"/>
  <c r="N27175" i="3"/>
  <c r="N27176" i="3"/>
  <c r="N27177" i="3"/>
  <c r="N27178" i="3"/>
  <c r="N27179" i="3"/>
  <c r="N27180" i="3"/>
  <c r="N27181" i="3"/>
  <c r="N27182" i="3"/>
  <c r="N27183" i="3"/>
  <c r="N27184" i="3"/>
  <c r="N27185" i="3"/>
  <c r="N27186" i="3"/>
  <c r="N27187" i="3"/>
  <c r="N27188" i="3"/>
  <c r="N27189" i="3"/>
  <c r="N27190" i="3"/>
  <c r="N27191" i="3"/>
  <c r="N27192" i="3"/>
  <c r="N27193" i="3"/>
  <c r="N27194" i="3"/>
  <c r="N27195" i="3"/>
  <c r="N27196" i="3"/>
  <c r="N27197" i="3"/>
  <c r="N27198" i="3"/>
  <c r="N27199" i="3"/>
  <c r="N27200" i="3"/>
  <c r="N27201" i="3"/>
  <c r="N27202" i="3"/>
  <c r="N27203" i="3"/>
  <c r="N27204" i="3"/>
  <c r="N27205" i="3"/>
  <c r="N27206" i="3"/>
  <c r="N27207" i="3"/>
  <c r="N27208" i="3"/>
  <c r="N27209" i="3"/>
  <c r="N27210" i="3"/>
  <c r="N27211" i="3"/>
  <c r="N27212" i="3"/>
  <c r="N27213" i="3"/>
  <c r="N27214" i="3"/>
  <c r="N27215" i="3"/>
  <c r="N27216" i="3"/>
  <c r="N27217" i="3"/>
  <c r="N27218" i="3"/>
  <c r="N27219" i="3"/>
  <c r="N27220" i="3"/>
  <c r="N27221" i="3"/>
  <c r="N27222" i="3"/>
  <c r="N27223" i="3"/>
  <c r="N27224" i="3"/>
  <c r="N27225" i="3"/>
  <c r="N27226" i="3"/>
  <c r="N27227" i="3"/>
  <c r="N27228" i="3"/>
  <c r="N27229" i="3"/>
  <c r="N27230" i="3"/>
  <c r="N27231" i="3"/>
  <c r="N27232" i="3"/>
  <c r="N27233" i="3"/>
  <c r="N27234" i="3"/>
  <c r="N27235" i="3"/>
  <c r="N27236" i="3"/>
  <c r="N27237" i="3"/>
  <c r="N27238" i="3"/>
  <c r="N27239" i="3"/>
  <c r="N27240" i="3"/>
  <c r="N27241" i="3"/>
  <c r="N27242" i="3"/>
  <c r="N27243" i="3"/>
  <c r="N27244" i="3"/>
  <c r="N27245" i="3"/>
  <c r="N27246" i="3"/>
  <c r="N27247" i="3"/>
  <c r="N27248" i="3"/>
  <c r="N27249" i="3"/>
  <c r="N27250" i="3"/>
  <c r="N27251" i="3"/>
  <c r="N27252" i="3"/>
  <c r="N27253" i="3"/>
  <c r="N27254" i="3"/>
  <c r="N27255" i="3"/>
  <c r="N27256" i="3"/>
  <c r="N27257" i="3"/>
  <c r="N27258" i="3"/>
  <c r="N27259" i="3"/>
  <c r="N27260" i="3"/>
  <c r="N27261" i="3"/>
  <c r="N27262" i="3"/>
  <c r="N27263" i="3"/>
  <c r="N27264" i="3"/>
  <c r="N27265" i="3"/>
  <c r="N27266" i="3"/>
  <c r="N27267" i="3"/>
  <c r="N27268" i="3"/>
  <c r="N27269" i="3"/>
  <c r="N27270" i="3"/>
  <c r="N27271" i="3"/>
  <c r="N27272" i="3"/>
  <c r="N27273" i="3"/>
  <c r="N27274" i="3"/>
  <c r="N27275" i="3"/>
  <c r="N27276" i="3"/>
  <c r="N27277" i="3"/>
  <c r="N27278" i="3"/>
  <c r="N27279" i="3"/>
  <c r="N27280" i="3"/>
  <c r="N27281" i="3"/>
  <c r="N27282" i="3"/>
  <c r="N27283" i="3"/>
  <c r="N27284" i="3"/>
  <c r="N27285" i="3"/>
  <c r="N27286" i="3"/>
  <c r="N27287" i="3"/>
  <c r="N27288" i="3"/>
  <c r="N27289" i="3"/>
  <c r="N27290" i="3"/>
  <c r="N27291" i="3"/>
  <c r="N27292" i="3"/>
  <c r="N27293" i="3"/>
  <c r="N27294" i="3"/>
  <c r="N27295" i="3"/>
  <c r="N27296" i="3"/>
  <c r="N27297" i="3"/>
  <c r="N27298" i="3"/>
  <c r="N27299" i="3"/>
  <c r="N27300" i="3"/>
  <c r="N27301" i="3"/>
  <c r="N27302" i="3"/>
  <c r="N27303" i="3"/>
  <c r="N27304" i="3"/>
  <c r="N27305" i="3"/>
  <c r="N27306" i="3"/>
  <c r="N27307" i="3"/>
  <c r="N27308" i="3"/>
  <c r="N27309" i="3"/>
  <c r="N27310" i="3"/>
  <c r="N27311" i="3"/>
  <c r="N27312" i="3"/>
  <c r="N27313" i="3"/>
  <c r="N27314" i="3"/>
  <c r="N27315" i="3"/>
  <c r="N27316" i="3"/>
  <c r="N27317" i="3"/>
  <c r="N27318" i="3"/>
  <c r="N27319" i="3"/>
  <c r="N27320" i="3"/>
  <c r="N27321" i="3"/>
  <c r="N27322" i="3"/>
  <c r="N27323" i="3"/>
  <c r="N27324" i="3"/>
  <c r="N27325" i="3"/>
  <c r="N27326" i="3"/>
  <c r="N27327" i="3"/>
  <c r="N27328" i="3"/>
  <c r="N27329" i="3"/>
  <c r="N27330" i="3"/>
  <c r="N27331" i="3"/>
  <c r="N27332" i="3"/>
  <c r="N27333" i="3"/>
  <c r="N27334" i="3"/>
  <c r="N27335" i="3"/>
  <c r="N27336" i="3"/>
  <c r="N27337" i="3"/>
  <c r="N27338" i="3"/>
  <c r="N27339" i="3"/>
  <c r="N27340" i="3"/>
  <c r="N27341" i="3"/>
  <c r="N27342" i="3"/>
  <c r="N27343" i="3"/>
  <c r="N27344" i="3"/>
  <c r="N27345" i="3"/>
  <c r="N27346" i="3"/>
  <c r="N27347" i="3"/>
  <c r="N27348" i="3"/>
  <c r="N27349" i="3"/>
  <c r="N27350" i="3"/>
  <c r="N27351" i="3"/>
  <c r="N27352" i="3"/>
  <c r="N27353" i="3"/>
  <c r="N27354" i="3"/>
  <c r="N27355" i="3"/>
  <c r="N27356" i="3"/>
  <c r="N27357" i="3"/>
  <c r="N27358" i="3"/>
  <c r="N27359" i="3"/>
  <c r="N27360" i="3"/>
  <c r="N27361" i="3"/>
  <c r="N27362" i="3"/>
  <c r="N27363" i="3"/>
  <c r="N27364" i="3"/>
  <c r="N27365" i="3"/>
  <c r="N27366" i="3"/>
  <c r="N27367" i="3"/>
  <c r="N27368" i="3"/>
  <c r="N27369" i="3"/>
  <c r="N27370" i="3"/>
  <c r="N27371" i="3"/>
  <c r="N27372" i="3"/>
  <c r="N27373" i="3"/>
  <c r="N27374" i="3"/>
  <c r="N27375" i="3"/>
  <c r="N27376" i="3"/>
  <c r="N27377" i="3"/>
  <c r="N27378" i="3"/>
  <c r="N27379" i="3"/>
  <c r="N27380" i="3"/>
  <c r="N27381" i="3"/>
  <c r="N27382" i="3"/>
  <c r="N27383" i="3"/>
  <c r="N27384" i="3"/>
  <c r="N27385" i="3"/>
  <c r="N27386" i="3"/>
  <c r="N27387" i="3"/>
  <c r="N27388" i="3"/>
  <c r="N27389" i="3"/>
  <c r="N27390" i="3"/>
  <c r="N27391" i="3"/>
  <c r="N27392" i="3"/>
  <c r="N27393" i="3"/>
  <c r="N27394" i="3"/>
  <c r="N27395" i="3"/>
  <c r="N27396" i="3"/>
  <c r="N27397" i="3"/>
  <c r="N27398" i="3"/>
  <c r="N27399" i="3"/>
  <c r="N27400" i="3"/>
  <c r="N27401" i="3"/>
  <c r="N27402" i="3"/>
  <c r="N27403" i="3"/>
  <c r="N27404" i="3"/>
  <c r="N27405" i="3"/>
  <c r="N27406" i="3"/>
  <c r="N27407" i="3"/>
  <c r="N27408" i="3"/>
  <c r="N27409" i="3"/>
  <c r="N27410" i="3"/>
  <c r="N27411" i="3"/>
  <c r="N27412" i="3"/>
  <c r="N27413" i="3"/>
  <c r="N27414" i="3"/>
  <c r="N27415" i="3"/>
  <c r="N27416" i="3"/>
  <c r="N27417" i="3"/>
  <c r="N27418" i="3"/>
  <c r="N27419" i="3"/>
  <c r="N27420" i="3"/>
  <c r="N27421" i="3"/>
  <c r="N27422" i="3"/>
  <c r="N27423" i="3"/>
  <c r="N27424" i="3"/>
  <c r="N27425" i="3"/>
  <c r="N27426" i="3"/>
  <c r="N27427" i="3"/>
  <c r="N27428" i="3"/>
  <c r="N27429" i="3"/>
  <c r="N27430" i="3"/>
  <c r="N27431" i="3"/>
  <c r="N27432" i="3"/>
  <c r="N27433" i="3"/>
  <c r="N27434" i="3"/>
  <c r="N27435" i="3"/>
  <c r="N27436" i="3"/>
  <c r="N27437" i="3"/>
  <c r="N27438" i="3"/>
  <c r="N27439" i="3"/>
  <c r="N27440" i="3"/>
  <c r="N27441" i="3"/>
  <c r="N27442" i="3"/>
  <c r="N27443" i="3"/>
  <c r="N27444" i="3"/>
  <c r="N27445" i="3"/>
  <c r="N27446" i="3"/>
  <c r="N27447" i="3"/>
  <c r="N27448" i="3"/>
  <c r="N27449" i="3"/>
  <c r="N27450" i="3"/>
  <c r="N27451" i="3"/>
  <c r="N27452" i="3"/>
  <c r="N27453" i="3"/>
  <c r="N27454" i="3"/>
  <c r="N27455" i="3"/>
  <c r="N27456" i="3"/>
  <c r="N27457" i="3"/>
  <c r="N27458" i="3"/>
  <c r="N27459" i="3"/>
  <c r="N27460" i="3"/>
  <c r="N27461" i="3"/>
  <c r="N27462" i="3"/>
  <c r="N27463" i="3"/>
  <c r="N27464" i="3"/>
  <c r="N27465" i="3"/>
  <c r="N27466" i="3"/>
  <c r="N27467" i="3"/>
  <c r="N27468" i="3"/>
  <c r="N27469" i="3"/>
  <c r="N27470" i="3"/>
  <c r="N27471" i="3"/>
  <c r="N27472" i="3"/>
  <c r="N27473" i="3"/>
  <c r="N27474" i="3"/>
  <c r="N27475" i="3"/>
  <c r="N27476" i="3"/>
  <c r="N27477" i="3"/>
  <c r="N27478" i="3"/>
  <c r="N27479" i="3"/>
  <c r="N27480" i="3"/>
  <c r="N27481" i="3"/>
  <c r="N27482" i="3"/>
  <c r="N27483" i="3"/>
  <c r="N27484" i="3"/>
  <c r="N27485" i="3"/>
  <c r="N27486" i="3"/>
  <c r="N27487" i="3"/>
  <c r="N27488" i="3"/>
  <c r="N27489" i="3"/>
  <c r="N27490" i="3"/>
  <c r="N27491" i="3"/>
  <c r="N27492" i="3"/>
  <c r="N27493" i="3"/>
  <c r="N27494" i="3"/>
  <c r="N27495" i="3"/>
  <c r="N27496" i="3"/>
  <c r="N27497" i="3"/>
  <c r="N27498" i="3"/>
  <c r="N27499" i="3"/>
  <c r="N27500" i="3"/>
  <c r="N27501" i="3"/>
  <c r="N27502" i="3"/>
  <c r="N27503" i="3"/>
  <c r="N27504" i="3"/>
  <c r="N27505" i="3"/>
  <c r="N27506" i="3"/>
  <c r="N27507" i="3"/>
  <c r="N27508" i="3"/>
  <c r="N27509" i="3"/>
  <c r="N27510" i="3"/>
  <c r="N27511" i="3"/>
  <c r="N27512" i="3"/>
  <c r="N27513" i="3"/>
  <c r="N27514" i="3"/>
  <c r="N27515" i="3"/>
  <c r="N27516" i="3"/>
  <c r="N27517" i="3"/>
  <c r="N27518" i="3"/>
  <c r="N27519" i="3"/>
  <c r="N27520" i="3"/>
  <c r="N27521" i="3"/>
  <c r="N27522" i="3"/>
  <c r="N27523" i="3"/>
  <c r="N27524" i="3"/>
  <c r="N27525" i="3"/>
  <c r="N27526" i="3"/>
  <c r="N27527" i="3"/>
  <c r="N27528" i="3"/>
  <c r="N27529" i="3"/>
  <c r="N27530" i="3"/>
  <c r="N27531" i="3"/>
  <c r="N27532" i="3"/>
  <c r="N27533" i="3"/>
  <c r="N27534" i="3"/>
  <c r="N27535" i="3"/>
  <c r="N27536" i="3"/>
  <c r="N27537" i="3"/>
  <c r="N27538" i="3"/>
  <c r="N27539" i="3"/>
  <c r="N27540" i="3"/>
  <c r="N27541" i="3"/>
  <c r="N27542" i="3"/>
  <c r="N27543" i="3"/>
  <c r="N27544" i="3"/>
  <c r="N27545" i="3"/>
  <c r="N27546" i="3"/>
  <c r="N27547" i="3"/>
  <c r="N27548" i="3"/>
  <c r="N27549" i="3"/>
  <c r="N27550" i="3"/>
  <c r="N27551" i="3"/>
  <c r="N27552" i="3"/>
  <c r="N27553" i="3"/>
  <c r="N27554" i="3"/>
  <c r="N27555" i="3"/>
  <c r="N27556" i="3"/>
  <c r="N27557" i="3"/>
  <c r="N27558" i="3"/>
  <c r="N27559" i="3"/>
  <c r="N27560" i="3"/>
  <c r="N27561" i="3"/>
  <c r="N27562" i="3"/>
  <c r="N27563" i="3"/>
  <c r="N27564" i="3"/>
  <c r="N27565" i="3"/>
  <c r="N27566" i="3"/>
  <c r="N27567" i="3"/>
  <c r="N27568" i="3"/>
  <c r="N27569" i="3"/>
  <c r="N27570" i="3"/>
  <c r="N27571" i="3"/>
  <c r="N27572" i="3"/>
  <c r="N27573" i="3"/>
  <c r="N27574" i="3"/>
  <c r="N27575" i="3"/>
  <c r="N27576" i="3"/>
  <c r="N27577" i="3"/>
  <c r="N27578" i="3"/>
  <c r="N27579" i="3"/>
  <c r="N27580" i="3"/>
  <c r="N27581" i="3"/>
  <c r="N27582" i="3"/>
  <c r="N27583" i="3"/>
  <c r="N27584" i="3"/>
  <c r="N27585" i="3"/>
  <c r="N27586" i="3"/>
  <c r="N27587" i="3"/>
  <c r="N27588" i="3"/>
  <c r="N27589" i="3"/>
  <c r="N27590" i="3"/>
  <c r="N27591" i="3"/>
  <c r="N27592" i="3"/>
  <c r="N27593" i="3"/>
  <c r="N27594" i="3"/>
  <c r="N27595" i="3"/>
  <c r="N27596" i="3"/>
  <c r="N27597" i="3"/>
  <c r="N27598" i="3"/>
  <c r="N27599" i="3"/>
  <c r="N27600" i="3"/>
  <c r="N27601" i="3"/>
  <c r="N27602" i="3"/>
  <c r="N27603" i="3"/>
  <c r="N27604" i="3"/>
  <c r="N27605" i="3"/>
  <c r="N27606" i="3"/>
  <c r="N27607" i="3"/>
  <c r="N27608" i="3"/>
  <c r="N27609" i="3"/>
  <c r="N27610" i="3"/>
  <c r="N27611" i="3"/>
  <c r="N27612" i="3"/>
  <c r="N27613" i="3"/>
  <c r="N27614" i="3"/>
  <c r="N27615" i="3"/>
  <c r="N27616" i="3"/>
  <c r="N27617" i="3"/>
  <c r="N27618" i="3"/>
  <c r="N27619" i="3"/>
  <c r="N27620" i="3"/>
  <c r="N27621" i="3"/>
  <c r="N27622" i="3"/>
  <c r="N27623" i="3"/>
  <c r="N27624" i="3"/>
  <c r="N27625" i="3"/>
  <c r="N27626" i="3"/>
  <c r="N27627" i="3"/>
  <c r="N27628" i="3"/>
  <c r="N27629" i="3"/>
  <c r="N27630" i="3"/>
  <c r="N27631" i="3"/>
  <c r="N27632" i="3"/>
  <c r="N27633" i="3"/>
  <c r="N27634" i="3"/>
  <c r="N27635" i="3"/>
  <c r="N27636" i="3"/>
  <c r="N27637" i="3"/>
  <c r="N27638" i="3"/>
  <c r="N27639" i="3"/>
  <c r="N27640" i="3"/>
  <c r="N27641" i="3"/>
  <c r="N27642" i="3"/>
  <c r="N27643" i="3"/>
  <c r="N27644" i="3"/>
  <c r="N27645" i="3"/>
  <c r="N27646" i="3"/>
  <c r="N27647" i="3"/>
  <c r="N27648" i="3"/>
  <c r="N27649" i="3"/>
  <c r="N27650" i="3"/>
  <c r="N27651" i="3"/>
  <c r="N27652" i="3"/>
  <c r="N27653" i="3"/>
  <c r="N27654" i="3"/>
  <c r="N27655" i="3"/>
  <c r="N27656" i="3"/>
  <c r="N27657" i="3"/>
  <c r="N27658" i="3"/>
  <c r="N27659" i="3"/>
  <c r="N27660" i="3"/>
  <c r="N27661" i="3"/>
  <c r="N27662" i="3"/>
  <c r="N27663" i="3"/>
  <c r="N27664" i="3"/>
  <c r="N27665" i="3"/>
  <c r="N27666" i="3"/>
  <c r="N27667" i="3"/>
  <c r="N27668" i="3"/>
  <c r="N27669" i="3"/>
  <c r="N27670" i="3"/>
  <c r="N27671" i="3"/>
  <c r="N27672" i="3"/>
  <c r="N27673" i="3"/>
  <c r="N27674" i="3"/>
  <c r="N27675" i="3"/>
  <c r="N27676" i="3"/>
  <c r="N27677" i="3"/>
  <c r="N27678" i="3"/>
  <c r="N27679" i="3"/>
  <c r="N27680" i="3"/>
  <c r="N27681" i="3"/>
  <c r="N27682" i="3"/>
  <c r="N27683" i="3"/>
  <c r="N27684" i="3"/>
  <c r="N27685" i="3"/>
  <c r="N27686" i="3"/>
  <c r="N27687" i="3"/>
  <c r="N27688" i="3"/>
  <c r="N27689" i="3"/>
  <c r="N27690" i="3"/>
  <c r="N27691" i="3"/>
  <c r="N27692" i="3"/>
  <c r="N27693" i="3"/>
  <c r="N27694" i="3"/>
  <c r="N27695" i="3"/>
  <c r="N27696" i="3"/>
  <c r="N27697" i="3"/>
  <c r="N27698" i="3"/>
  <c r="N27699" i="3"/>
  <c r="N27700" i="3"/>
  <c r="N27701" i="3"/>
  <c r="N27702" i="3"/>
  <c r="N27703" i="3"/>
  <c r="N27704" i="3"/>
  <c r="N27705" i="3"/>
  <c r="N27706" i="3"/>
  <c r="N27707" i="3"/>
  <c r="N27708" i="3"/>
  <c r="N27709" i="3"/>
  <c r="N27710" i="3"/>
  <c r="N27711" i="3"/>
  <c r="N27712" i="3"/>
  <c r="N27713" i="3"/>
  <c r="N27714" i="3"/>
  <c r="N27715" i="3"/>
  <c r="N27716" i="3"/>
  <c r="N27717" i="3"/>
  <c r="N27718" i="3"/>
  <c r="N27719" i="3"/>
  <c r="N27720" i="3"/>
  <c r="N27721" i="3"/>
  <c r="N27722" i="3"/>
  <c r="N27723" i="3"/>
  <c r="N27724" i="3"/>
  <c r="N27725" i="3"/>
  <c r="N27726" i="3"/>
  <c r="N27727" i="3"/>
  <c r="N27728" i="3"/>
  <c r="N27729" i="3"/>
  <c r="N27730" i="3"/>
  <c r="N27731" i="3"/>
  <c r="N27732" i="3"/>
  <c r="N27733" i="3"/>
  <c r="N27734" i="3"/>
  <c r="N27735" i="3"/>
  <c r="N27736" i="3"/>
  <c r="N27737" i="3"/>
  <c r="N27738" i="3"/>
  <c r="N27739" i="3"/>
  <c r="N27740" i="3"/>
  <c r="N27741" i="3"/>
  <c r="N27742" i="3"/>
  <c r="N27743" i="3"/>
  <c r="N27744" i="3"/>
  <c r="N27745" i="3"/>
  <c r="N27746" i="3"/>
  <c r="N27747" i="3"/>
  <c r="N27748" i="3"/>
  <c r="N27749" i="3"/>
  <c r="N27750" i="3"/>
  <c r="N27751" i="3"/>
  <c r="N27752" i="3"/>
  <c r="N27753" i="3"/>
  <c r="N27754" i="3"/>
  <c r="N27755" i="3"/>
  <c r="N27756" i="3"/>
  <c r="N27757" i="3"/>
  <c r="N27758" i="3"/>
  <c r="N27759" i="3"/>
  <c r="N27760" i="3"/>
  <c r="N27761" i="3"/>
  <c r="N27762" i="3"/>
  <c r="N27763" i="3"/>
  <c r="N27764" i="3"/>
  <c r="N27765" i="3"/>
  <c r="N27766" i="3"/>
  <c r="N27767" i="3"/>
  <c r="N27768" i="3"/>
  <c r="N27769" i="3"/>
  <c r="N27770" i="3"/>
  <c r="N27771" i="3"/>
  <c r="N27772" i="3"/>
  <c r="N27773" i="3"/>
  <c r="N27774" i="3"/>
  <c r="N27775" i="3"/>
  <c r="N27776" i="3"/>
  <c r="N27777" i="3"/>
  <c r="N27778" i="3"/>
  <c r="N27779" i="3"/>
  <c r="N27780" i="3"/>
  <c r="N27781" i="3"/>
  <c r="N27782" i="3"/>
  <c r="N27783" i="3"/>
  <c r="N27784" i="3"/>
  <c r="N27785" i="3"/>
  <c r="N27786" i="3"/>
  <c r="N27787" i="3"/>
  <c r="N27788" i="3"/>
  <c r="N27789" i="3"/>
  <c r="N27790" i="3"/>
  <c r="N27791" i="3"/>
  <c r="N27792" i="3"/>
  <c r="N27793" i="3"/>
  <c r="N27794" i="3"/>
  <c r="N27795" i="3"/>
  <c r="N27796" i="3"/>
  <c r="N27797" i="3"/>
  <c r="N27798" i="3"/>
  <c r="N27799" i="3"/>
  <c r="N27800" i="3"/>
  <c r="N27801" i="3"/>
  <c r="N27802" i="3"/>
  <c r="N27803" i="3"/>
  <c r="N27804" i="3"/>
  <c r="N27805" i="3"/>
  <c r="N27806" i="3"/>
  <c r="N27807" i="3"/>
  <c r="N27808" i="3"/>
  <c r="N27809" i="3"/>
  <c r="N27810" i="3"/>
  <c r="N27811" i="3"/>
  <c r="N27812" i="3"/>
  <c r="N27813" i="3"/>
  <c r="N27814" i="3"/>
  <c r="N27815" i="3"/>
  <c r="N27816" i="3"/>
  <c r="N27817" i="3"/>
  <c r="N27818" i="3"/>
  <c r="N27819" i="3"/>
  <c r="N27820" i="3"/>
  <c r="N27821" i="3"/>
  <c r="N27822" i="3"/>
  <c r="N27823" i="3"/>
  <c r="N27824" i="3"/>
  <c r="N27825" i="3"/>
  <c r="N27826" i="3"/>
  <c r="N27827" i="3"/>
  <c r="N27828" i="3"/>
  <c r="N27829" i="3"/>
  <c r="N27830" i="3"/>
  <c r="N27831" i="3"/>
  <c r="N27832" i="3"/>
  <c r="N27833" i="3"/>
  <c r="N27834" i="3"/>
  <c r="N27835" i="3"/>
  <c r="N27836" i="3"/>
  <c r="N27837" i="3"/>
  <c r="N27838" i="3"/>
  <c r="N27839" i="3"/>
  <c r="N27840" i="3"/>
  <c r="N27841" i="3"/>
  <c r="N27842" i="3"/>
  <c r="N27843" i="3"/>
  <c r="N27844" i="3"/>
  <c r="N27845" i="3"/>
  <c r="N27846" i="3"/>
  <c r="N27847" i="3"/>
  <c r="N27848" i="3"/>
  <c r="N27849" i="3"/>
  <c r="N27850" i="3"/>
  <c r="N27851" i="3"/>
  <c r="N27852" i="3"/>
  <c r="N27853" i="3"/>
  <c r="N27854" i="3"/>
  <c r="N27855" i="3"/>
  <c r="N27856" i="3"/>
  <c r="N27857" i="3"/>
  <c r="N27858" i="3"/>
  <c r="N27859" i="3"/>
  <c r="N27860" i="3"/>
  <c r="N27861" i="3"/>
  <c r="N27862" i="3"/>
  <c r="N27863" i="3"/>
  <c r="N27864" i="3"/>
  <c r="N27865" i="3"/>
  <c r="N27866" i="3"/>
  <c r="N27867" i="3"/>
  <c r="N27868" i="3"/>
  <c r="N27869" i="3"/>
  <c r="N27870" i="3"/>
  <c r="N27871" i="3"/>
  <c r="N27872" i="3"/>
  <c r="N27873" i="3"/>
  <c r="N27874" i="3"/>
  <c r="N27875" i="3"/>
  <c r="N27876" i="3"/>
  <c r="N27877" i="3"/>
  <c r="N27878" i="3"/>
  <c r="N27879" i="3"/>
  <c r="N27880" i="3"/>
  <c r="N27881" i="3"/>
  <c r="N27882" i="3"/>
  <c r="N27883" i="3"/>
  <c r="N27884" i="3"/>
  <c r="N27885" i="3"/>
  <c r="N27886" i="3"/>
  <c r="N27887" i="3"/>
  <c r="N27888" i="3"/>
  <c r="N27889" i="3"/>
  <c r="N27890" i="3"/>
  <c r="N27891" i="3"/>
  <c r="N27892" i="3"/>
  <c r="N27893" i="3"/>
  <c r="N27894" i="3"/>
  <c r="N27895" i="3"/>
  <c r="N27896" i="3"/>
  <c r="N27897" i="3"/>
  <c r="N27898" i="3"/>
  <c r="N27899" i="3"/>
  <c r="N27900" i="3"/>
  <c r="N27901" i="3"/>
  <c r="N27902" i="3"/>
  <c r="N27903" i="3"/>
  <c r="N27904" i="3"/>
  <c r="N27905" i="3"/>
  <c r="N27906" i="3"/>
  <c r="N27907" i="3"/>
  <c r="N27908" i="3"/>
  <c r="N27909" i="3"/>
  <c r="N27910" i="3"/>
  <c r="N27911" i="3"/>
  <c r="N27912" i="3"/>
  <c r="N27913" i="3"/>
  <c r="N27914" i="3"/>
  <c r="N27915" i="3"/>
  <c r="N27916" i="3"/>
  <c r="N27917" i="3"/>
  <c r="N27918" i="3"/>
  <c r="N27919" i="3"/>
  <c r="N27920" i="3"/>
  <c r="N27921" i="3"/>
  <c r="N27922" i="3"/>
  <c r="N27923" i="3"/>
  <c r="N27924" i="3"/>
  <c r="N27925" i="3"/>
  <c r="N27926" i="3"/>
  <c r="N27927" i="3"/>
  <c r="N27928" i="3"/>
  <c r="N27929" i="3"/>
  <c r="N27930" i="3"/>
  <c r="N27931" i="3"/>
  <c r="N27932" i="3"/>
  <c r="N27933" i="3"/>
  <c r="N27934" i="3"/>
  <c r="N27935" i="3"/>
  <c r="N27936" i="3"/>
  <c r="N27937" i="3"/>
  <c r="N27938" i="3"/>
  <c r="N27939" i="3"/>
  <c r="N27940" i="3"/>
  <c r="N27941" i="3"/>
  <c r="N27942" i="3"/>
  <c r="N27943" i="3"/>
  <c r="N27944" i="3"/>
  <c r="N27945" i="3"/>
  <c r="N27946" i="3"/>
  <c r="N27947" i="3"/>
  <c r="N27948" i="3"/>
  <c r="N27949" i="3"/>
  <c r="N27950" i="3"/>
  <c r="N27951" i="3"/>
  <c r="N27952" i="3"/>
  <c r="N27953" i="3"/>
  <c r="N27954" i="3"/>
  <c r="N27955" i="3"/>
  <c r="N27956" i="3"/>
  <c r="N27957" i="3"/>
  <c r="N27958" i="3"/>
  <c r="N27959" i="3"/>
  <c r="N27960" i="3"/>
  <c r="N27961" i="3"/>
  <c r="N27962" i="3"/>
  <c r="N27963" i="3"/>
  <c r="N27964" i="3"/>
  <c r="N27965" i="3"/>
  <c r="N27966" i="3"/>
  <c r="N27967" i="3"/>
  <c r="N27968" i="3"/>
  <c r="N27969" i="3"/>
  <c r="N27970" i="3"/>
  <c r="N27971" i="3"/>
  <c r="N27972" i="3"/>
  <c r="N27973" i="3"/>
  <c r="N27974" i="3"/>
  <c r="N27975" i="3"/>
  <c r="N27976" i="3"/>
  <c r="N27977" i="3"/>
  <c r="N27978" i="3"/>
  <c r="N27979" i="3"/>
  <c r="N27980" i="3"/>
  <c r="N27981" i="3"/>
  <c r="N27982" i="3"/>
  <c r="N27983" i="3"/>
  <c r="N27984" i="3"/>
  <c r="N27985" i="3"/>
  <c r="N27986" i="3"/>
  <c r="N27987" i="3"/>
  <c r="N27988" i="3"/>
  <c r="N27989" i="3"/>
  <c r="N27990" i="3"/>
  <c r="N27991" i="3"/>
  <c r="N27992" i="3"/>
  <c r="N27993" i="3"/>
  <c r="N27994" i="3"/>
  <c r="N27995" i="3"/>
  <c r="N27996" i="3"/>
  <c r="N27997" i="3"/>
  <c r="N27998" i="3"/>
  <c r="N27999" i="3"/>
  <c r="N28000" i="3"/>
  <c r="N28001" i="3"/>
  <c r="N28002" i="3"/>
  <c r="N28003" i="3"/>
  <c r="N28004" i="3"/>
  <c r="N28005" i="3"/>
  <c r="N28006" i="3"/>
  <c r="N28007" i="3"/>
  <c r="N28008" i="3"/>
  <c r="N28009" i="3"/>
  <c r="N28010" i="3"/>
  <c r="N28011" i="3"/>
  <c r="N28012" i="3"/>
  <c r="N28013" i="3"/>
  <c r="N28014" i="3"/>
  <c r="N28015" i="3"/>
  <c r="N28016" i="3"/>
  <c r="N28017" i="3"/>
  <c r="N28018" i="3"/>
  <c r="N28019" i="3"/>
  <c r="N28020" i="3"/>
  <c r="N28021" i="3"/>
  <c r="N28022" i="3"/>
  <c r="N28023" i="3"/>
  <c r="N28024" i="3"/>
  <c r="N28025" i="3"/>
  <c r="N28026" i="3"/>
  <c r="N28027" i="3"/>
  <c r="N28028" i="3"/>
  <c r="N28029" i="3"/>
  <c r="N28030" i="3"/>
  <c r="N28031" i="3"/>
  <c r="N28032" i="3"/>
  <c r="N28033" i="3"/>
  <c r="N28034" i="3"/>
  <c r="N28035" i="3"/>
  <c r="N28036" i="3"/>
  <c r="N28037" i="3"/>
  <c r="N28038" i="3"/>
  <c r="N28039" i="3"/>
  <c r="N28040" i="3"/>
  <c r="N28041" i="3"/>
  <c r="N28042" i="3"/>
  <c r="N28043" i="3"/>
  <c r="N28044" i="3"/>
  <c r="N28045" i="3"/>
  <c r="N28046" i="3"/>
  <c r="N28047" i="3"/>
  <c r="N28048" i="3"/>
  <c r="N28049" i="3"/>
  <c r="N28050" i="3"/>
  <c r="N28051" i="3"/>
  <c r="N28052" i="3"/>
  <c r="N28053" i="3"/>
  <c r="N28054" i="3"/>
  <c r="N28055" i="3"/>
  <c r="N28056" i="3"/>
  <c r="N28057" i="3"/>
  <c r="N28058" i="3"/>
  <c r="N28059" i="3"/>
  <c r="N28060" i="3"/>
  <c r="N28061" i="3"/>
  <c r="N28062" i="3"/>
  <c r="N28063" i="3"/>
  <c r="N28064" i="3"/>
  <c r="N28065" i="3"/>
  <c r="N28066" i="3"/>
  <c r="N28067" i="3"/>
  <c r="N28068" i="3"/>
  <c r="N28069" i="3"/>
  <c r="N28070" i="3"/>
  <c r="N28071" i="3"/>
  <c r="N28072" i="3"/>
  <c r="N28073" i="3"/>
  <c r="N28074" i="3"/>
  <c r="N28075" i="3"/>
  <c r="N28076" i="3"/>
  <c r="N28077" i="3"/>
  <c r="N28078" i="3"/>
  <c r="N28079" i="3"/>
  <c r="N28080" i="3"/>
  <c r="N28081" i="3"/>
  <c r="N28082" i="3"/>
  <c r="N28083" i="3"/>
  <c r="N28084" i="3"/>
  <c r="N28085" i="3"/>
  <c r="N28086" i="3"/>
  <c r="N28087" i="3"/>
  <c r="N28088" i="3"/>
  <c r="N28089" i="3"/>
  <c r="N28090" i="3"/>
  <c r="N28091" i="3"/>
  <c r="N28092" i="3"/>
  <c r="N28093" i="3"/>
  <c r="N28094" i="3"/>
  <c r="N28095" i="3"/>
  <c r="N28096" i="3"/>
  <c r="N28097" i="3"/>
  <c r="N28098" i="3"/>
  <c r="N28099" i="3"/>
  <c r="N28100" i="3"/>
  <c r="N28101" i="3"/>
  <c r="N28102" i="3"/>
  <c r="N28103" i="3"/>
  <c r="N28104" i="3"/>
  <c r="N28105" i="3"/>
  <c r="N28106" i="3"/>
  <c r="N28107" i="3"/>
  <c r="N28108" i="3"/>
  <c r="N28109" i="3"/>
  <c r="N28110" i="3"/>
  <c r="N28111" i="3"/>
  <c r="N28112" i="3"/>
  <c r="N28113" i="3"/>
  <c r="N28114" i="3"/>
  <c r="N28115" i="3"/>
  <c r="N28116" i="3"/>
  <c r="N28117" i="3"/>
  <c r="N28118" i="3"/>
  <c r="N28119" i="3"/>
  <c r="N28120" i="3"/>
  <c r="N28121" i="3"/>
  <c r="N28122" i="3"/>
  <c r="N28123" i="3"/>
  <c r="N28124" i="3"/>
  <c r="N28125" i="3"/>
  <c r="N28126" i="3"/>
  <c r="N28127" i="3"/>
  <c r="N28128" i="3"/>
  <c r="N28129" i="3"/>
  <c r="N28130" i="3"/>
  <c r="N28131" i="3"/>
  <c r="N28132" i="3"/>
  <c r="N28133" i="3"/>
  <c r="N28134" i="3"/>
  <c r="N28135" i="3"/>
  <c r="N28136" i="3"/>
  <c r="N28137" i="3"/>
  <c r="N28138" i="3"/>
  <c r="N28139" i="3"/>
  <c r="N28140" i="3"/>
  <c r="N28141" i="3"/>
  <c r="N28142" i="3"/>
  <c r="N28143" i="3"/>
  <c r="N28144" i="3"/>
  <c r="N28145" i="3"/>
  <c r="N28146" i="3"/>
  <c r="N28147" i="3"/>
  <c r="N28148" i="3"/>
  <c r="N28149" i="3"/>
  <c r="N28150" i="3"/>
  <c r="N28151" i="3"/>
  <c r="N28152" i="3"/>
  <c r="N28153" i="3"/>
  <c r="N28154" i="3"/>
  <c r="N28155" i="3"/>
  <c r="N28156" i="3"/>
  <c r="N28157" i="3"/>
  <c r="N28158" i="3"/>
  <c r="N28159" i="3"/>
  <c r="N28160" i="3"/>
  <c r="N28161" i="3"/>
  <c r="N28162" i="3"/>
  <c r="N28163" i="3"/>
  <c r="N28164" i="3"/>
  <c r="N28165" i="3"/>
  <c r="N28166" i="3"/>
  <c r="N28167" i="3"/>
  <c r="N28168" i="3"/>
  <c r="N28169" i="3"/>
  <c r="N28170" i="3"/>
  <c r="N28171" i="3"/>
  <c r="N28172" i="3"/>
  <c r="N28173" i="3"/>
  <c r="N28174" i="3"/>
  <c r="N28175" i="3"/>
  <c r="N28176" i="3"/>
  <c r="N28177" i="3"/>
  <c r="N28178" i="3"/>
  <c r="N28179" i="3"/>
  <c r="N28180" i="3"/>
  <c r="N28181" i="3"/>
  <c r="N28182" i="3"/>
  <c r="N28183" i="3"/>
  <c r="N28184" i="3"/>
  <c r="N28185" i="3"/>
  <c r="N28186" i="3"/>
  <c r="N28187" i="3"/>
  <c r="N28188" i="3"/>
  <c r="N28189" i="3"/>
  <c r="N28190" i="3"/>
  <c r="N28191" i="3"/>
  <c r="N28192" i="3"/>
  <c r="N28193" i="3"/>
  <c r="N28194" i="3"/>
  <c r="N28195" i="3"/>
  <c r="N28196" i="3"/>
  <c r="N28197" i="3"/>
  <c r="N28198" i="3"/>
  <c r="N28199" i="3"/>
  <c r="N28200" i="3"/>
  <c r="N28201" i="3"/>
  <c r="N28202" i="3"/>
  <c r="N28203" i="3"/>
  <c r="N28204" i="3"/>
  <c r="N28205" i="3"/>
  <c r="N28206" i="3"/>
  <c r="N28207" i="3"/>
  <c r="N28208" i="3"/>
  <c r="N28209" i="3"/>
  <c r="N28210" i="3"/>
  <c r="N28211" i="3"/>
  <c r="N28212" i="3"/>
  <c r="N28213" i="3"/>
  <c r="N28214" i="3"/>
  <c r="N28215" i="3"/>
  <c r="N28216" i="3"/>
  <c r="N28217" i="3"/>
  <c r="N28218" i="3"/>
  <c r="N28219" i="3"/>
  <c r="N28220" i="3"/>
  <c r="N28221" i="3"/>
  <c r="N28222" i="3"/>
  <c r="N28223" i="3"/>
  <c r="N28224" i="3"/>
  <c r="N28225" i="3"/>
  <c r="N28226" i="3"/>
  <c r="N28227" i="3"/>
  <c r="N28228" i="3"/>
  <c r="N28229" i="3"/>
  <c r="N28230" i="3"/>
  <c r="N28231" i="3"/>
  <c r="N28232" i="3"/>
  <c r="N28233" i="3"/>
  <c r="N28234" i="3"/>
  <c r="N28235" i="3"/>
  <c r="N28236" i="3"/>
  <c r="N28237" i="3"/>
  <c r="N28238" i="3"/>
  <c r="N28239" i="3"/>
  <c r="N28240" i="3"/>
  <c r="N28241" i="3"/>
  <c r="N28242" i="3"/>
  <c r="N28243" i="3"/>
  <c r="N28244" i="3"/>
  <c r="N28245" i="3"/>
  <c r="N28246" i="3"/>
  <c r="N28247" i="3"/>
  <c r="N28248" i="3"/>
  <c r="N28249" i="3"/>
  <c r="N28250" i="3"/>
  <c r="N28251" i="3"/>
  <c r="N28252" i="3"/>
  <c r="N28253" i="3"/>
  <c r="N28254" i="3"/>
  <c r="N28255" i="3"/>
  <c r="N28256" i="3"/>
  <c r="N28257" i="3"/>
  <c r="N28258" i="3"/>
  <c r="N28259" i="3"/>
  <c r="N28260" i="3"/>
  <c r="N28261" i="3"/>
  <c r="N28262" i="3"/>
  <c r="N28263" i="3"/>
  <c r="N28264" i="3"/>
  <c r="N28265" i="3"/>
  <c r="N28266" i="3"/>
  <c r="N28267" i="3"/>
  <c r="N28268" i="3"/>
  <c r="N28269" i="3"/>
  <c r="N28270" i="3"/>
  <c r="N28271" i="3"/>
  <c r="N28272" i="3"/>
  <c r="N28273" i="3"/>
  <c r="N28274" i="3"/>
  <c r="N28275" i="3"/>
  <c r="N28276" i="3"/>
  <c r="N28277" i="3"/>
  <c r="N28278" i="3"/>
  <c r="N28279" i="3"/>
  <c r="N28280" i="3"/>
  <c r="N28281" i="3"/>
  <c r="N28282" i="3"/>
  <c r="N28283" i="3"/>
  <c r="N28284" i="3"/>
  <c r="N28285" i="3"/>
  <c r="N28286" i="3"/>
  <c r="N28287" i="3"/>
  <c r="N28288" i="3"/>
  <c r="N28289" i="3"/>
  <c r="N28290" i="3"/>
  <c r="N28291" i="3"/>
  <c r="N28292" i="3"/>
  <c r="N28293" i="3"/>
  <c r="N28294" i="3"/>
  <c r="N28295" i="3"/>
  <c r="N28296" i="3"/>
  <c r="N28297" i="3"/>
  <c r="N28298" i="3"/>
  <c r="N28299" i="3"/>
  <c r="N28300" i="3"/>
  <c r="N28301" i="3"/>
  <c r="N28302" i="3"/>
  <c r="N28303" i="3"/>
  <c r="N28304" i="3"/>
  <c r="N28305" i="3"/>
  <c r="N28306" i="3"/>
  <c r="N28307" i="3"/>
  <c r="N28308" i="3"/>
  <c r="N28309" i="3"/>
  <c r="N28310" i="3"/>
  <c r="N28311" i="3"/>
  <c r="N28312" i="3"/>
  <c r="N28313" i="3"/>
  <c r="N28314" i="3"/>
  <c r="N28315" i="3"/>
  <c r="N28316" i="3"/>
  <c r="N28317" i="3"/>
  <c r="N28318" i="3"/>
  <c r="N28319" i="3"/>
  <c r="N28320" i="3"/>
  <c r="N28321" i="3"/>
  <c r="N28322" i="3"/>
  <c r="N28323" i="3"/>
  <c r="N28324" i="3"/>
  <c r="N28325" i="3"/>
  <c r="N28326" i="3"/>
  <c r="N28327" i="3"/>
  <c r="N28328" i="3"/>
  <c r="N28329" i="3"/>
  <c r="N28330" i="3"/>
  <c r="N28331" i="3"/>
  <c r="N28332" i="3"/>
  <c r="N28333" i="3"/>
  <c r="N28334" i="3"/>
  <c r="N28335" i="3"/>
  <c r="N28336" i="3"/>
  <c r="N28337" i="3"/>
  <c r="N28338" i="3"/>
  <c r="N28339" i="3"/>
  <c r="N28340" i="3"/>
  <c r="N28341" i="3"/>
  <c r="N28342" i="3"/>
  <c r="N28343" i="3"/>
  <c r="N28344" i="3"/>
  <c r="N28345" i="3"/>
  <c r="N28346" i="3"/>
  <c r="N28347" i="3"/>
  <c r="N28348" i="3"/>
  <c r="N28349" i="3"/>
  <c r="N28350" i="3"/>
  <c r="N28351" i="3"/>
  <c r="N28352" i="3"/>
  <c r="N28353" i="3"/>
  <c r="N28354" i="3"/>
  <c r="N28355" i="3"/>
  <c r="N28356" i="3"/>
  <c r="N28357" i="3"/>
  <c r="N28358" i="3"/>
  <c r="N28359" i="3"/>
  <c r="N28360" i="3"/>
  <c r="N28361" i="3"/>
  <c r="N28362" i="3"/>
  <c r="N28363" i="3"/>
  <c r="N28364" i="3"/>
  <c r="N28365" i="3"/>
  <c r="N28366" i="3"/>
  <c r="N28367" i="3"/>
  <c r="N28368" i="3"/>
  <c r="N28369" i="3"/>
  <c r="N28370" i="3"/>
  <c r="N28371" i="3"/>
  <c r="N28372" i="3"/>
  <c r="N28373" i="3"/>
  <c r="N28374" i="3"/>
  <c r="N28375" i="3"/>
  <c r="N28376" i="3"/>
  <c r="N28377" i="3"/>
  <c r="N28378" i="3"/>
  <c r="N28379" i="3"/>
  <c r="N28380" i="3"/>
  <c r="N28381" i="3"/>
  <c r="N28382" i="3"/>
  <c r="N28383" i="3"/>
  <c r="N28384" i="3"/>
  <c r="N28385" i="3"/>
  <c r="N28386" i="3"/>
  <c r="N28387" i="3"/>
  <c r="N28388" i="3"/>
  <c r="N28389" i="3"/>
  <c r="N28390" i="3"/>
  <c r="N28391" i="3"/>
  <c r="N28392" i="3"/>
  <c r="N28393" i="3"/>
  <c r="N28394" i="3"/>
  <c r="N28395" i="3"/>
  <c r="N28396" i="3"/>
  <c r="N28397" i="3"/>
  <c r="N28398" i="3"/>
  <c r="N28399" i="3"/>
  <c r="N28400" i="3"/>
  <c r="N28401" i="3"/>
  <c r="N28402" i="3"/>
  <c r="N28403" i="3"/>
  <c r="N28404" i="3"/>
  <c r="N28405" i="3"/>
  <c r="N28406" i="3"/>
  <c r="N28407" i="3"/>
  <c r="N28408" i="3"/>
  <c r="N28409" i="3"/>
  <c r="N28410" i="3"/>
  <c r="N28411" i="3"/>
  <c r="N28412" i="3"/>
  <c r="N28413" i="3"/>
  <c r="N28414" i="3"/>
  <c r="N28415" i="3"/>
  <c r="N28416" i="3"/>
  <c r="N28417" i="3"/>
  <c r="N28418" i="3"/>
  <c r="N28419" i="3"/>
  <c r="N28420" i="3"/>
  <c r="N28421" i="3"/>
  <c r="N28422" i="3"/>
  <c r="N28423" i="3"/>
  <c r="N28424" i="3"/>
  <c r="N28425" i="3"/>
  <c r="N28426" i="3"/>
  <c r="N28427" i="3"/>
  <c r="N28428" i="3"/>
  <c r="N28429" i="3"/>
  <c r="N28430" i="3"/>
  <c r="N28431" i="3"/>
  <c r="N28432" i="3"/>
  <c r="N28433" i="3"/>
  <c r="N28434" i="3"/>
  <c r="N28435" i="3"/>
  <c r="N28436" i="3"/>
  <c r="N28437" i="3"/>
  <c r="N28438" i="3"/>
  <c r="N28439" i="3"/>
  <c r="N28440" i="3"/>
  <c r="N28441" i="3"/>
  <c r="N28442" i="3"/>
  <c r="N28443" i="3"/>
  <c r="N28444" i="3"/>
  <c r="N28445" i="3"/>
  <c r="N28446" i="3"/>
  <c r="N28447" i="3"/>
  <c r="N28448" i="3"/>
  <c r="N28449" i="3"/>
  <c r="N28450" i="3"/>
  <c r="N28451" i="3"/>
  <c r="N28452" i="3"/>
  <c r="N28453" i="3"/>
  <c r="N28454" i="3"/>
  <c r="N28455" i="3"/>
  <c r="N28456" i="3"/>
  <c r="N28457" i="3"/>
  <c r="N28458" i="3"/>
  <c r="N28459" i="3"/>
  <c r="N28460" i="3"/>
  <c r="N28461" i="3"/>
  <c r="N28462" i="3"/>
  <c r="N28463" i="3"/>
  <c r="N28464" i="3"/>
  <c r="N28465" i="3"/>
  <c r="N28466" i="3"/>
  <c r="N28467" i="3"/>
  <c r="N28468" i="3"/>
  <c r="N28469" i="3"/>
  <c r="N28470" i="3"/>
  <c r="N28471" i="3"/>
  <c r="N28472" i="3"/>
  <c r="N28473" i="3"/>
  <c r="N28474" i="3"/>
  <c r="N28475" i="3"/>
  <c r="N28476" i="3"/>
  <c r="N28477" i="3"/>
  <c r="N28478" i="3"/>
  <c r="N28479" i="3"/>
  <c r="N28480" i="3"/>
  <c r="N28481" i="3"/>
  <c r="N28482" i="3"/>
  <c r="N28483" i="3"/>
  <c r="N28484" i="3"/>
  <c r="N28485" i="3"/>
  <c r="N28486" i="3"/>
  <c r="N28487" i="3"/>
  <c r="N28488" i="3"/>
  <c r="N28489" i="3"/>
  <c r="N28490" i="3"/>
  <c r="N28491" i="3"/>
  <c r="N28492" i="3"/>
  <c r="N28493" i="3"/>
  <c r="N28494" i="3"/>
  <c r="N28495" i="3"/>
  <c r="N28496" i="3"/>
  <c r="N28497" i="3"/>
  <c r="N28498" i="3"/>
  <c r="N28499" i="3"/>
  <c r="N28500" i="3"/>
  <c r="N28501" i="3"/>
  <c r="N28502" i="3"/>
  <c r="N28503" i="3"/>
  <c r="N28504" i="3"/>
  <c r="N28505" i="3"/>
  <c r="N28506" i="3"/>
  <c r="N28507" i="3"/>
  <c r="N28508" i="3"/>
  <c r="N28509" i="3"/>
  <c r="N28510" i="3"/>
  <c r="N28511" i="3"/>
  <c r="N28512" i="3"/>
  <c r="N28513" i="3"/>
  <c r="N28514" i="3"/>
  <c r="N28515" i="3"/>
  <c r="N28516" i="3"/>
  <c r="N28517" i="3"/>
  <c r="N28518" i="3"/>
  <c r="N28519" i="3"/>
  <c r="N28520" i="3"/>
  <c r="N28521" i="3"/>
  <c r="N28522" i="3"/>
  <c r="N28523" i="3"/>
  <c r="N28524" i="3"/>
  <c r="N28525" i="3"/>
  <c r="N28526" i="3"/>
  <c r="N28527" i="3"/>
  <c r="N28528" i="3"/>
  <c r="N28529" i="3"/>
  <c r="N28530" i="3"/>
  <c r="N28531" i="3"/>
  <c r="N28532" i="3"/>
  <c r="N28533" i="3"/>
  <c r="N28534" i="3"/>
  <c r="N28535" i="3"/>
  <c r="N28536" i="3"/>
  <c r="N28537" i="3"/>
  <c r="N28538" i="3"/>
  <c r="N28539" i="3"/>
  <c r="N28540" i="3"/>
  <c r="N28541" i="3"/>
  <c r="N28542" i="3"/>
  <c r="N28543" i="3"/>
  <c r="N28544" i="3"/>
  <c r="N28545" i="3"/>
  <c r="N28546" i="3"/>
  <c r="N28547" i="3"/>
  <c r="N28548" i="3"/>
  <c r="N28549" i="3"/>
  <c r="N28550" i="3"/>
  <c r="N28551" i="3"/>
  <c r="N28552" i="3"/>
  <c r="N28553" i="3"/>
  <c r="N28554" i="3"/>
  <c r="N28555" i="3"/>
  <c r="N28556" i="3"/>
  <c r="N28557" i="3"/>
  <c r="N28558" i="3"/>
  <c r="N28559" i="3"/>
  <c r="N28560" i="3"/>
  <c r="N28561" i="3"/>
  <c r="N28562" i="3"/>
  <c r="N28563" i="3"/>
  <c r="N28564" i="3"/>
  <c r="N28565" i="3"/>
  <c r="N28566" i="3"/>
  <c r="N28567" i="3"/>
  <c r="N28568" i="3"/>
  <c r="N28569" i="3"/>
  <c r="N28570" i="3"/>
  <c r="N28571" i="3"/>
  <c r="N28572" i="3"/>
  <c r="N28573" i="3"/>
  <c r="N28574" i="3"/>
  <c r="N28575" i="3"/>
  <c r="N28576" i="3"/>
  <c r="N28577" i="3"/>
  <c r="N28578" i="3"/>
  <c r="N28579" i="3"/>
  <c r="N28580" i="3"/>
  <c r="N28581" i="3"/>
  <c r="N28582" i="3"/>
  <c r="N28583" i="3"/>
  <c r="N28584" i="3"/>
  <c r="N28585" i="3"/>
  <c r="N28586" i="3"/>
  <c r="N28587" i="3"/>
  <c r="N28588" i="3"/>
  <c r="N28589" i="3"/>
  <c r="N28590" i="3"/>
  <c r="N28591" i="3"/>
  <c r="N28592" i="3"/>
  <c r="N28593" i="3"/>
  <c r="N28594" i="3"/>
  <c r="N28595" i="3"/>
  <c r="N28596" i="3"/>
  <c r="N28597" i="3"/>
  <c r="N28598" i="3"/>
  <c r="N28599" i="3"/>
  <c r="N28600" i="3"/>
  <c r="N28601" i="3"/>
  <c r="N28602" i="3"/>
  <c r="N28603" i="3"/>
  <c r="N28604" i="3"/>
  <c r="N28605" i="3"/>
  <c r="N28606" i="3"/>
  <c r="N28607" i="3"/>
  <c r="N28608" i="3"/>
  <c r="N28609" i="3"/>
  <c r="N28610" i="3"/>
  <c r="N28611" i="3"/>
  <c r="N28612" i="3"/>
  <c r="N28613" i="3"/>
  <c r="N28614" i="3"/>
  <c r="N28615" i="3"/>
  <c r="N28616" i="3"/>
  <c r="N28617" i="3"/>
  <c r="N28618" i="3"/>
  <c r="N28619" i="3"/>
  <c r="N28620" i="3"/>
  <c r="N28621" i="3"/>
  <c r="N28622" i="3"/>
  <c r="N28623" i="3"/>
  <c r="N28624" i="3"/>
  <c r="N28625" i="3"/>
  <c r="N28626" i="3"/>
  <c r="N28627" i="3"/>
  <c r="N28628" i="3"/>
  <c r="N28629" i="3"/>
  <c r="N28630" i="3"/>
  <c r="N28631" i="3"/>
  <c r="N28632" i="3"/>
  <c r="N28633" i="3"/>
  <c r="N28634" i="3"/>
  <c r="N28635" i="3"/>
  <c r="N28636" i="3"/>
  <c r="N28637" i="3"/>
  <c r="N28638" i="3"/>
  <c r="N28639" i="3"/>
  <c r="N28640" i="3"/>
  <c r="N28641" i="3"/>
  <c r="N28642" i="3"/>
  <c r="N28643" i="3"/>
  <c r="N28644" i="3"/>
  <c r="N28645" i="3"/>
  <c r="N28646" i="3"/>
  <c r="N28647" i="3"/>
  <c r="N28648" i="3"/>
  <c r="N28649" i="3"/>
  <c r="N28650" i="3"/>
  <c r="N28651" i="3"/>
  <c r="N28652" i="3"/>
  <c r="N28653" i="3"/>
  <c r="N28654" i="3"/>
  <c r="N28655" i="3"/>
  <c r="N28656" i="3"/>
  <c r="N28657" i="3"/>
  <c r="N28658" i="3"/>
  <c r="N28659" i="3"/>
  <c r="N28660" i="3"/>
  <c r="N28661" i="3"/>
  <c r="N28662" i="3"/>
  <c r="N28663" i="3"/>
  <c r="N28664" i="3"/>
  <c r="N28665" i="3"/>
  <c r="N28666" i="3"/>
  <c r="N28667" i="3"/>
  <c r="N28668" i="3"/>
  <c r="N28669" i="3"/>
  <c r="N28670" i="3"/>
  <c r="N28671" i="3"/>
  <c r="N28672" i="3"/>
  <c r="N28673" i="3"/>
  <c r="N28674" i="3"/>
  <c r="N28675" i="3"/>
  <c r="N28676" i="3"/>
  <c r="N28677" i="3"/>
  <c r="N28678" i="3"/>
  <c r="N28679" i="3"/>
  <c r="N28680" i="3"/>
  <c r="N28681" i="3"/>
  <c r="N28682" i="3"/>
  <c r="N28683" i="3"/>
  <c r="N28684" i="3"/>
  <c r="N28685" i="3"/>
  <c r="N28686" i="3"/>
  <c r="N28687" i="3"/>
  <c r="N28688" i="3"/>
  <c r="N28689" i="3"/>
  <c r="N28690" i="3"/>
  <c r="N28691" i="3"/>
  <c r="N28692" i="3"/>
  <c r="N28693" i="3"/>
  <c r="N28694" i="3"/>
  <c r="N28695" i="3"/>
  <c r="N28696" i="3"/>
  <c r="N28697" i="3"/>
  <c r="N28698" i="3"/>
  <c r="N28699" i="3"/>
  <c r="N28700" i="3"/>
  <c r="N28701" i="3"/>
  <c r="N28702" i="3"/>
  <c r="N28703" i="3"/>
  <c r="N28704" i="3"/>
  <c r="N28705" i="3"/>
  <c r="N28706" i="3"/>
  <c r="N28707" i="3"/>
  <c r="N28708" i="3"/>
  <c r="N28709" i="3"/>
  <c r="N28710" i="3"/>
  <c r="N28711" i="3"/>
  <c r="N28712" i="3"/>
  <c r="N28713" i="3"/>
  <c r="N28714" i="3"/>
  <c r="N28715" i="3"/>
  <c r="N28716" i="3"/>
  <c r="N28717" i="3"/>
  <c r="N28718" i="3"/>
  <c r="N28719" i="3"/>
  <c r="N28720" i="3"/>
  <c r="N28721" i="3"/>
  <c r="N28722" i="3"/>
  <c r="N28723" i="3"/>
  <c r="N28724" i="3"/>
  <c r="N28725" i="3"/>
  <c r="N28726" i="3"/>
  <c r="N28727" i="3"/>
  <c r="N28728" i="3"/>
  <c r="N28729" i="3"/>
  <c r="N28730" i="3"/>
  <c r="N28731" i="3"/>
  <c r="N28732" i="3"/>
  <c r="N28733" i="3"/>
  <c r="N28734" i="3"/>
  <c r="N28735" i="3"/>
  <c r="N28736" i="3"/>
  <c r="N28737" i="3"/>
  <c r="N28738" i="3"/>
  <c r="N28739" i="3"/>
  <c r="N28740" i="3"/>
  <c r="N28741" i="3"/>
  <c r="N28742" i="3"/>
  <c r="N28743" i="3"/>
  <c r="N28744" i="3"/>
  <c r="N28745" i="3"/>
  <c r="N28746" i="3"/>
  <c r="N28747" i="3"/>
  <c r="N28748" i="3"/>
  <c r="N28749" i="3"/>
  <c r="N28750" i="3"/>
  <c r="N28751" i="3"/>
  <c r="N28752" i="3"/>
  <c r="N28753" i="3"/>
  <c r="N28754" i="3"/>
  <c r="N28755" i="3"/>
  <c r="N28756" i="3"/>
  <c r="N28757" i="3"/>
  <c r="N28758" i="3"/>
  <c r="N28759" i="3"/>
  <c r="N28760" i="3"/>
  <c r="N28761" i="3"/>
  <c r="N28762" i="3"/>
  <c r="N28763" i="3"/>
  <c r="N28764" i="3"/>
  <c r="N28765" i="3"/>
  <c r="N28766" i="3"/>
  <c r="N28767" i="3"/>
  <c r="N28768" i="3"/>
  <c r="N28769" i="3"/>
  <c r="N28770" i="3"/>
  <c r="N28771" i="3"/>
  <c r="N28772" i="3"/>
  <c r="N28773" i="3"/>
  <c r="N28774" i="3"/>
  <c r="N28775" i="3"/>
  <c r="N28776" i="3"/>
  <c r="N28777" i="3"/>
  <c r="N28778" i="3"/>
  <c r="N28779" i="3"/>
  <c r="N28780" i="3"/>
  <c r="N28781" i="3"/>
  <c r="N28782" i="3"/>
  <c r="N28783" i="3"/>
  <c r="N28784" i="3"/>
  <c r="N28785" i="3"/>
  <c r="N28786" i="3"/>
  <c r="N28787" i="3"/>
  <c r="N28788" i="3"/>
  <c r="N28789" i="3"/>
  <c r="N28790" i="3"/>
  <c r="N28791" i="3"/>
  <c r="N28792" i="3"/>
  <c r="N28793" i="3"/>
  <c r="N28794" i="3"/>
  <c r="N28795" i="3"/>
  <c r="N28796" i="3"/>
  <c r="N28797" i="3"/>
  <c r="N28798" i="3"/>
  <c r="N28799" i="3"/>
  <c r="N28800" i="3"/>
  <c r="N28801" i="3"/>
  <c r="N28802" i="3"/>
  <c r="N28803" i="3"/>
  <c r="N28804" i="3"/>
  <c r="N28805" i="3"/>
  <c r="N28806" i="3"/>
  <c r="N28807" i="3"/>
  <c r="N28808" i="3"/>
  <c r="N28809" i="3"/>
  <c r="N28810" i="3"/>
  <c r="N28811" i="3"/>
  <c r="N28812" i="3"/>
  <c r="N28813" i="3"/>
  <c r="N28814" i="3"/>
  <c r="N28815" i="3"/>
  <c r="N28816" i="3"/>
  <c r="N28817" i="3"/>
  <c r="N28818" i="3"/>
  <c r="N28819" i="3"/>
  <c r="N28820" i="3"/>
  <c r="N28821" i="3"/>
  <c r="N28822" i="3"/>
  <c r="N28823" i="3"/>
  <c r="N28824" i="3"/>
  <c r="N28825" i="3"/>
  <c r="N28826" i="3"/>
  <c r="N28827" i="3"/>
  <c r="N28828" i="3"/>
  <c r="N28829" i="3"/>
  <c r="N28830" i="3"/>
  <c r="N28831" i="3"/>
  <c r="N28832" i="3"/>
  <c r="N28833" i="3"/>
  <c r="N28834" i="3"/>
  <c r="N28835" i="3"/>
  <c r="N28836" i="3"/>
  <c r="N28837" i="3"/>
  <c r="N28838" i="3"/>
  <c r="N28839" i="3"/>
  <c r="N28840" i="3"/>
  <c r="N28841" i="3"/>
  <c r="N28842" i="3"/>
  <c r="N28843" i="3"/>
  <c r="N28844" i="3"/>
  <c r="N28845" i="3"/>
  <c r="N28846" i="3"/>
  <c r="N28847" i="3"/>
  <c r="N28848" i="3"/>
  <c r="N28849" i="3"/>
  <c r="N28850" i="3"/>
  <c r="N28851" i="3"/>
  <c r="N28852" i="3"/>
  <c r="N28853" i="3"/>
  <c r="N28854" i="3"/>
  <c r="N28855" i="3"/>
  <c r="N28856" i="3"/>
  <c r="N28857" i="3"/>
  <c r="N28858" i="3"/>
  <c r="N28859" i="3"/>
  <c r="N28860" i="3"/>
  <c r="N28861" i="3"/>
  <c r="N28862" i="3"/>
  <c r="N28863" i="3"/>
  <c r="N28864" i="3"/>
  <c r="N28865" i="3"/>
  <c r="N28866" i="3"/>
  <c r="N28867" i="3"/>
  <c r="N28868" i="3"/>
  <c r="N28869" i="3"/>
  <c r="N28870" i="3"/>
  <c r="N28871" i="3"/>
  <c r="N28872" i="3"/>
  <c r="N28873" i="3"/>
  <c r="N28874" i="3"/>
  <c r="N28875" i="3"/>
  <c r="N28876" i="3"/>
  <c r="N28877" i="3"/>
  <c r="N28878" i="3"/>
  <c r="N28879" i="3"/>
  <c r="N28880" i="3"/>
  <c r="N28881" i="3"/>
  <c r="N28882" i="3"/>
  <c r="N28883" i="3"/>
  <c r="N28884" i="3"/>
  <c r="N28885" i="3"/>
  <c r="N28886" i="3"/>
  <c r="N28887" i="3"/>
  <c r="N28888" i="3"/>
  <c r="N28889" i="3"/>
  <c r="N28890" i="3"/>
  <c r="N28891" i="3"/>
  <c r="N28892" i="3"/>
  <c r="N28893" i="3"/>
  <c r="N28894" i="3"/>
  <c r="N28895" i="3"/>
  <c r="N28896" i="3"/>
  <c r="N28897" i="3"/>
  <c r="N28898" i="3"/>
  <c r="N28899" i="3"/>
  <c r="N28900" i="3"/>
  <c r="N28901" i="3"/>
  <c r="N28902" i="3"/>
  <c r="N28903" i="3"/>
  <c r="N28904" i="3"/>
  <c r="N28905" i="3"/>
  <c r="N28906" i="3"/>
  <c r="N28907" i="3"/>
  <c r="N28908" i="3"/>
  <c r="N28909" i="3"/>
  <c r="N28910" i="3"/>
  <c r="N28911" i="3"/>
  <c r="N28912" i="3"/>
  <c r="N28913" i="3"/>
  <c r="N28914" i="3"/>
  <c r="N28915" i="3"/>
  <c r="N28916" i="3"/>
  <c r="N28917" i="3"/>
  <c r="N28918" i="3"/>
  <c r="N28919" i="3"/>
  <c r="N28920" i="3"/>
  <c r="N28921" i="3"/>
  <c r="N28922" i="3"/>
  <c r="N28923" i="3"/>
  <c r="N28924" i="3"/>
  <c r="N28925" i="3"/>
  <c r="N28926" i="3"/>
  <c r="N28927" i="3"/>
  <c r="N28928" i="3"/>
  <c r="N28929" i="3"/>
  <c r="N28930" i="3"/>
  <c r="N28931" i="3"/>
  <c r="N28932" i="3"/>
  <c r="N28933" i="3"/>
  <c r="N28934" i="3"/>
  <c r="N28935" i="3"/>
  <c r="N28936" i="3"/>
  <c r="N28937" i="3"/>
  <c r="N28938" i="3"/>
  <c r="N28939" i="3"/>
  <c r="N28940" i="3"/>
  <c r="N28941" i="3"/>
  <c r="N28942" i="3"/>
  <c r="N28943" i="3"/>
  <c r="N28944" i="3"/>
  <c r="N28945" i="3"/>
  <c r="N28946" i="3"/>
  <c r="N28947" i="3"/>
  <c r="N28948" i="3"/>
  <c r="N28949" i="3"/>
  <c r="N28950" i="3"/>
  <c r="N28951" i="3"/>
  <c r="N28952" i="3"/>
  <c r="N28953" i="3"/>
  <c r="N28954" i="3"/>
  <c r="N28955" i="3"/>
  <c r="N28956" i="3"/>
  <c r="N28957" i="3"/>
  <c r="N28958" i="3"/>
  <c r="N28959" i="3"/>
  <c r="N28960" i="3"/>
  <c r="N28961" i="3"/>
  <c r="N28962" i="3"/>
  <c r="N28963" i="3"/>
  <c r="N28964" i="3"/>
  <c r="N28965" i="3"/>
  <c r="N28966" i="3"/>
  <c r="N28967" i="3"/>
  <c r="N28968" i="3"/>
  <c r="N28969" i="3"/>
  <c r="N28970" i="3"/>
  <c r="N28971" i="3"/>
  <c r="N28972" i="3"/>
  <c r="N28973" i="3"/>
  <c r="N28974" i="3"/>
  <c r="N28975" i="3"/>
  <c r="N28976" i="3"/>
  <c r="N28977" i="3"/>
  <c r="N28978" i="3"/>
  <c r="N28979" i="3"/>
  <c r="N28980" i="3"/>
  <c r="N28981" i="3"/>
  <c r="N28982" i="3"/>
  <c r="N28983" i="3"/>
  <c r="N28984" i="3"/>
  <c r="N28985" i="3"/>
  <c r="N28986" i="3"/>
  <c r="N28987" i="3"/>
  <c r="N28988" i="3"/>
  <c r="N28989" i="3"/>
  <c r="N28990" i="3"/>
  <c r="N28991" i="3"/>
  <c r="N28992" i="3"/>
  <c r="N28993" i="3"/>
  <c r="N28994" i="3"/>
  <c r="N28995" i="3"/>
  <c r="N28996" i="3"/>
  <c r="N28997" i="3"/>
  <c r="N28998" i="3"/>
  <c r="N28999" i="3"/>
  <c r="N29000" i="3"/>
  <c r="N29001" i="3"/>
  <c r="N29002" i="3"/>
  <c r="N29003" i="3"/>
  <c r="N29004" i="3"/>
  <c r="N29005" i="3"/>
  <c r="N29006" i="3"/>
  <c r="N29007" i="3"/>
  <c r="N29008" i="3"/>
  <c r="N29009" i="3"/>
  <c r="N29010" i="3"/>
  <c r="N29011" i="3"/>
  <c r="N29012" i="3"/>
  <c r="N29013" i="3"/>
  <c r="N29014" i="3"/>
  <c r="N29015" i="3"/>
  <c r="N29016" i="3"/>
  <c r="N29017" i="3"/>
  <c r="N29018" i="3"/>
  <c r="N29019" i="3"/>
  <c r="N29020" i="3"/>
  <c r="N29021" i="3"/>
  <c r="N29022" i="3"/>
  <c r="N29023" i="3"/>
  <c r="N29024" i="3"/>
  <c r="N29025" i="3"/>
  <c r="N29026" i="3"/>
  <c r="N29027" i="3"/>
  <c r="N29028" i="3"/>
  <c r="N29029" i="3"/>
  <c r="N29030" i="3"/>
  <c r="N29031" i="3"/>
  <c r="N29032" i="3"/>
  <c r="N29033" i="3"/>
  <c r="N29034" i="3"/>
  <c r="N29035" i="3"/>
  <c r="N29036" i="3"/>
  <c r="N29037" i="3"/>
  <c r="N29038" i="3"/>
  <c r="N29039" i="3"/>
  <c r="N29040" i="3"/>
  <c r="N29041" i="3"/>
  <c r="N29042" i="3"/>
  <c r="N29043" i="3"/>
  <c r="N29044" i="3"/>
  <c r="N29045" i="3"/>
  <c r="N29046" i="3"/>
  <c r="N29047" i="3"/>
  <c r="N29048" i="3"/>
  <c r="N29049" i="3"/>
  <c r="N29050" i="3"/>
  <c r="N29051" i="3"/>
  <c r="N29052" i="3"/>
  <c r="N29053" i="3"/>
  <c r="N29054" i="3"/>
  <c r="N29055" i="3"/>
  <c r="N29056" i="3"/>
  <c r="N29057" i="3"/>
  <c r="N29058" i="3"/>
  <c r="N29059" i="3"/>
  <c r="N29060" i="3"/>
  <c r="N29061" i="3"/>
  <c r="N29062" i="3"/>
  <c r="N29063" i="3"/>
  <c r="N29064" i="3"/>
  <c r="N29065" i="3"/>
  <c r="N29066" i="3"/>
  <c r="N29067" i="3"/>
  <c r="N29068" i="3"/>
  <c r="N29069" i="3"/>
  <c r="N29070" i="3"/>
  <c r="N29071" i="3"/>
  <c r="N29072" i="3"/>
  <c r="N29073" i="3"/>
  <c r="N29074" i="3"/>
  <c r="N29075" i="3"/>
  <c r="N29076" i="3"/>
  <c r="N29077" i="3"/>
  <c r="N29078" i="3"/>
  <c r="N29079" i="3"/>
  <c r="N29080" i="3"/>
  <c r="N29081" i="3"/>
  <c r="N29082" i="3"/>
  <c r="N29083" i="3"/>
  <c r="N29084" i="3"/>
  <c r="N29085" i="3"/>
  <c r="N29086" i="3"/>
  <c r="N29087" i="3"/>
  <c r="N29088" i="3"/>
  <c r="N29089" i="3"/>
  <c r="N29090" i="3"/>
  <c r="N29091" i="3"/>
  <c r="N29092" i="3"/>
  <c r="N29093" i="3"/>
  <c r="N29094" i="3"/>
  <c r="N29095" i="3"/>
  <c r="N29096" i="3"/>
  <c r="N29097" i="3"/>
  <c r="N29098" i="3"/>
  <c r="N29099" i="3"/>
  <c r="N29100" i="3"/>
  <c r="N29101" i="3"/>
  <c r="N29102" i="3"/>
  <c r="N29103" i="3"/>
  <c r="N29104" i="3"/>
  <c r="N29105" i="3"/>
  <c r="N29106" i="3"/>
  <c r="N29107" i="3"/>
  <c r="N29108" i="3"/>
  <c r="N29109" i="3"/>
  <c r="N29110" i="3"/>
  <c r="N29111" i="3"/>
  <c r="N29112" i="3"/>
  <c r="N29113" i="3"/>
  <c r="N29114" i="3"/>
  <c r="N29115" i="3"/>
  <c r="N29116" i="3"/>
  <c r="N29117" i="3"/>
  <c r="N29118" i="3"/>
  <c r="N29119" i="3"/>
  <c r="N29120" i="3"/>
  <c r="N29121" i="3"/>
  <c r="N29122" i="3"/>
  <c r="N29123" i="3"/>
  <c r="N29124" i="3"/>
  <c r="N29125" i="3"/>
  <c r="N29126" i="3"/>
  <c r="N29127" i="3"/>
  <c r="N29128" i="3"/>
  <c r="N29129" i="3"/>
  <c r="N29130" i="3"/>
  <c r="N29131" i="3"/>
  <c r="N29132" i="3"/>
  <c r="N29133" i="3"/>
  <c r="N29134" i="3"/>
  <c r="N29135" i="3"/>
  <c r="N29136" i="3"/>
  <c r="N29137" i="3"/>
  <c r="N29138" i="3"/>
  <c r="N29139" i="3"/>
  <c r="N29140" i="3"/>
  <c r="N29141" i="3"/>
  <c r="N29142" i="3"/>
  <c r="N29143" i="3"/>
  <c r="N29144" i="3"/>
  <c r="N29145" i="3"/>
  <c r="N29146" i="3"/>
  <c r="N29147" i="3"/>
  <c r="N29148" i="3"/>
  <c r="N29149" i="3"/>
  <c r="N29150" i="3"/>
  <c r="N29151" i="3"/>
  <c r="N29152" i="3"/>
  <c r="N29153" i="3"/>
  <c r="N29154" i="3"/>
  <c r="N29155" i="3"/>
  <c r="N29156" i="3"/>
  <c r="N29157" i="3"/>
  <c r="N29158" i="3"/>
  <c r="N29159" i="3"/>
  <c r="N29160" i="3"/>
  <c r="N29161" i="3"/>
  <c r="N29162" i="3"/>
  <c r="N29163" i="3"/>
  <c r="N29164" i="3"/>
  <c r="N29165" i="3"/>
  <c r="N29166" i="3"/>
  <c r="N29167" i="3"/>
  <c r="N29168" i="3"/>
  <c r="N29169" i="3"/>
  <c r="N29170" i="3"/>
  <c r="N29171" i="3"/>
  <c r="N29172" i="3"/>
  <c r="N29173" i="3"/>
  <c r="N29174" i="3"/>
  <c r="N29175" i="3"/>
  <c r="N29176" i="3"/>
  <c r="N29177" i="3"/>
  <c r="N29178" i="3"/>
  <c r="N29179" i="3"/>
  <c r="N29180" i="3"/>
  <c r="N29181" i="3"/>
  <c r="N29182" i="3"/>
  <c r="N29183" i="3"/>
  <c r="N29184" i="3"/>
  <c r="N29185" i="3"/>
  <c r="N29186" i="3"/>
  <c r="N29187" i="3"/>
  <c r="N29188" i="3"/>
  <c r="N29189" i="3"/>
  <c r="N29190" i="3"/>
  <c r="N29191" i="3"/>
  <c r="N29192" i="3"/>
  <c r="N29193" i="3"/>
  <c r="N29194" i="3"/>
  <c r="N29195" i="3"/>
  <c r="N29196" i="3"/>
  <c r="N29197" i="3"/>
  <c r="N29198" i="3"/>
  <c r="N29199" i="3"/>
  <c r="N29200" i="3"/>
  <c r="N29201" i="3"/>
  <c r="N29202" i="3"/>
  <c r="N29203" i="3"/>
  <c r="N29204" i="3"/>
  <c r="N29205" i="3"/>
  <c r="N29206" i="3"/>
  <c r="N29207" i="3"/>
  <c r="N29208" i="3"/>
  <c r="N29209" i="3"/>
  <c r="N29210" i="3"/>
  <c r="N29211" i="3"/>
  <c r="N29212" i="3"/>
  <c r="N29213" i="3"/>
  <c r="N29214" i="3"/>
  <c r="N29215" i="3"/>
  <c r="N29216" i="3"/>
  <c r="N29217" i="3"/>
  <c r="N29218" i="3"/>
  <c r="N29219" i="3"/>
  <c r="N29220" i="3"/>
  <c r="N29221" i="3"/>
  <c r="N29222" i="3"/>
  <c r="N29223" i="3"/>
  <c r="N29224" i="3"/>
  <c r="N29225" i="3"/>
  <c r="N29226" i="3"/>
  <c r="N29227" i="3"/>
  <c r="N29228" i="3"/>
  <c r="N29229" i="3"/>
  <c r="N29230" i="3"/>
  <c r="N29231" i="3"/>
  <c r="N29232" i="3"/>
  <c r="N29233" i="3"/>
  <c r="N29234" i="3"/>
  <c r="N29235" i="3"/>
  <c r="N29236" i="3"/>
  <c r="N29237" i="3"/>
  <c r="N29238" i="3"/>
  <c r="N29239" i="3"/>
  <c r="N29240" i="3"/>
  <c r="N29241" i="3"/>
  <c r="N29242" i="3"/>
  <c r="N29243" i="3"/>
  <c r="N29244" i="3"/>
  <c r="N29245" i="3"/>
  <c r="N29246" i="3"/>
  <c r="N29247" i="3"/>
  <c r="N29248" i="3"/>
  <c r="N29249" i="3"/>
  <c r="N29250" i="3"/>
  <c r="N29251" i="3"/>
  <c r="N29252" i="3"/>
  <c r="N29253" i="3"/>
  <c r="N29254" i="3"/>
  <c r="N29255" i="3"/>
  <c r="N29256" i="3"/>
  <c r="N29257" i="3"/>
  <c r="N29258" i="3"/>
  <c r="N29259" i="3"/>
  <c r="N29260" i="3"/>
  <c r="N29261" i="3"/>
  <c r="N29262" i="3"/>
  <c r="N29263" i="3"/>
  <c r="N29264" i="3"/>
  <c r="N29265" i="3"/>
  <c r="N29266" i="3"/>
  <c r="N29267" i="3"/>
  <c r="N29268" i="3"/>
  <c r="N29269" i="3"/>
  <c r="N29270" i="3"/>
  <c r="N29271" i="3"/>
  <c r="N29272" i="3"/>
  <c r="N29273" i="3"/>
  <c r="N29274" i="3"/>
  <c r="N29275" i="3"/>
  <c r="N29276" i="3"/>
  <c r="N29277" i="3"/>
  <c r="N29278" i="3"/>
  <c r="N29279" i="3"/>
  <c r="N29280" i="3"/>
  <c r="N29281" i="3"/>
  <c r="N29282" i="3"/>
  <c r="N29283" i="3"/>
  <c r="N29284" i="3"/>
  <c r="N29285" i="3"/>
  <c r="N29286" i="3"/>
  <c r="N29287" i="3"/>
  <c r="N29288" i="3"/>
  <c r="N29289" i="3"/>
  <c r="N29290" i="3"/>
  <c r="N29291" i="3"/>
  <c r="N29292" i="3"/>
  <c r="N29293" i="3"/>
  <c r="N29294" i="3"/>
  <c r="N29295" i="3"/>
  <c r="N29296" i="3"/>
  <c r="N29297" i="3"/>
  <c r="N29298" i="3"/>
  <c r="N29299" i="3"/>
  <c r="N29300" i="3"/>
  <c r="N29301" i="3"/>
  <c r="N29302" i="3"/>
  <c r="N29303" i="3"/>
  <c r="N29304" i="3"/>
  <c r="N29305" i="3"/>
  <c r="N29306" i="3"/>
  <c r="N29307" i="3"/>
  <c r="N29308" i="3"/>
  <c r="N29309" i="3"/>
  <c r="N29310" i="3"/>
  <c r="N29311" i="3"/>
  <c r="N29312" i="3"/>
  <c r="N29313" i="3"/>
  <c r="N29314" i="3"/>
  <c r="N29315" i="3"/>
  <c r="N29316" i="3"/>
  <c r="N29317" i="3"/>
  <c r="N29318" i="3"/>
  <c r="N29319" i="3"/>
  <c r="N29320" i="3"/>
  <c r="N29321" i="3"/>
  <c r="N29322" i="3"/>
  <c r="N29323" i="3"/>
  <c r="N29324" i="3"/>
  <c r="N29325" i="3"/>
  <c r="N29326" i="3"/>
  <c r="N29327" i="3"/>
  <c r="N29328" i="3"/>
  <c r="N29329" i="3"/>
  <c r="N29330" i="3"/>
  <c r="N29331" i="3"/>
  <c r="N29332" i="3"/>
  <c r="N29333" i="3"/>
  <c r="N29334" i="3"/>
  <c r="N29335" i="3"/>
  <c r="N29336" i="3"/>
  <c r="N29337" i="3"/>
  <c r="N29338" i="3"/>
  <c r="N29339" i="3"/>
  <c r="N29340" i="3"/>
  <c r="N29341" i="3"/>
  <c r="N29342" i="3"/>
  <c r="N29343" i="3"/>
  <c r="N29344" i="3"/>
  <c r="N29345" i="3"/>
  <c r="N29346" i="3"/>
  <c r="N29347" i="3"/>
  <c r="N29348" i="3"/>
  <c r="N29349" i="3"/>
  <c r="N29350" i="3"/>
  <c r="N29351" i="3"/>
  <c r="N29352" i="3"/>
  <c r="N29353" i="3"/>
  <c r="N29354" i="3"/>
  <c r="N29355" i="3"/>
  <c r="N29356" i="3"/>
  <c r="N29357" i="3"/>
  <c r="N29358" i="3"/>
  <c r="N29359" i="3"/>
  <c r="N29360" i="3"/>
  <c r="N29361" i="3"/>
  <c r="N29362" i="3"/>
  <c r="N29363" i="3"/>
  <c r="N29364" i="3"/>
  <c r="N29365" i="3"/>
  <c r="N29366" i="3"/>
  <c r="N29367" i="3"/>
  <c r="N29368" i="3"/>
  <c r="N29369" i="3"/>
  <c r="N29370" i="3"/>
  <c r="N29371" i="3"/>
  <c r="N29372" i="3"/>
  <c r="N29373" i="3"/>
  <c r="N29374" i="3"/>
  <c r="N29375" i="3"/>
  <c r="N29376" i="3"/>
  <c r="N29377" i="3"/>
  <c r="N29378" i="3"/>
  <c r="N29379" i="3"/>
  <c r="N29380" i="3"/>
  <c r="N29381" i="3"/>
  <c r="N29382" i="3"/>
  <c r="N29383" i="3"/>
  <c r="N29384" i="3"/>
  <c r="N29385" i="3"/>
  <c r="N29386" i="3"/>
  <c r="N29387" i="3"/>
  <c r="N29388" i="3"/>
  <c r="N29389" i="3"/>
  <c r="N29390" i="3"/>
  <c r="N29391" i="3"/>
  <c r="N29392" i="3"/>
  <c r="N29393" i="3"/>
  <c r="N29394" i="3"/>
  <c r="N29395" i="3"/>
  <c r="N29396" i="3"/>
  <c r="N29397" i="3"/>
  <c r="N29398" i="3"/>
  <c r="N29399" i="3"/>
  <c r="N29400" i="3"/>
  <c r="N29401" i="3"/>
  <c r="N29402" i="3"/>
  <c r="N29403" i="3"/>
  <c r="N29404" i="3"/>
  <c r="N29405" i="3"/>
  <c r="N29406" i="3"/>
  <c r="N29407" i="3"/>
  <c r="N29408" i="3"/>
  <c r="N29409" i="3"/>
  <c r="N29410" i="3"/>
  <c r="N29411" i="3"/>
  <c r="N29412" i="3"/>
  <c r="N29413" i="3"/>
  <c r="N29414" i="3"/>
  <c r="N29415" i="3"/>
  <c r="N29416" i="3"/>
  <c r="N29417" i="3"/>
  <c r="N29418" i="3"/>
  <c r="N29419" i="3"/>
  <c r="N29420" i="3"/>
  <c r="N29421" i="3"/>
  <c r="N29422" i="3"/>
  <c r="N29423" i="3"/>
  <c r="N29424" i="3"/>
  <c r="N29425" i="3"/>
  <c r="N29426" i="3"/>
  <c r="N29427" i="3"/>
  <c r="N29428" i="3"/>
  <c r="N29429" i="3"/>
  <c r="N29430" i="3"/>
  <c r="N29431" i="3"/>
  <c r="N29432" i="3"/>
  <c r="N29433" i="3"/>
  <c r="N29434" i="3"/>
  <c r="N29435" i="3"/>
  <c r="N29436" i="3"/>
  <c r="N29437" i="3"/>
  <c r="N29438" i="3"/>
  <c r="N29439" i="3"/>
  <c r="N29440" i="3"/>
  <c r="N29441" i="3"/>
  <c r="N29442" i="3"/>
  <c r="N29443" i="3"/>
  <c r="N29444" i="3"/>
  <c r="N29445" i="3"/>
  <c r="N29446" i="3"/>
  <c r="N29447" i="3"/>
  <c r="N29448" i="3"/>
  <c r="N29449" i="3"/>
  <c r="N29450" i="3"/>
  <c r="N29451" i="3"/>
  <c r="N29452" i="3"/>
  <c r="N29453" i="3"/>
  <c r="N29454" i="3"/>
  <c r="N29455" i="3"/>
  <c r="N29456" i="3"/>
  <c r="N29457" i="3"/>
  <c r="N29458" i="3"/>
  <c r="N29459" i="3"/>
  <c r="N29460" i="3"/>
  <c r="N29461" i="3"/>
  <c r="N29462" i="3"/>
  <c r="N29463" i="3"/>
  <c r="N29464" i="3"/>
  <c r="N29465" i="3"/>
  <c r="N29466" i="3"/>
  <c r="N29467" i="3"/>
  <c r="N29468" i="3"/>
  <c r="N29469" i="3"/>
  <c r="N29470" i="3"/>
  <c r="N29471" i="3"/>
  <c r="N29472" i="3"/>
  <c r="N29473" i="3"/>
  <c r="N29474" i="3"/>
  <c r="N29475" i="3"/>
  <c r="N29476" i="3"/>
  <c r="N29477" i="3"/>
  <c r="N29478" i="3"/>
  <c r="N29479" i="3"/>
  <c r="N29480" i="3"/>
  <c r="N29481" i="3"/>
  <c r="N29482" i="3"/>
  <c r="N29483" i="3"/>
  <c r="N29484" i="3"/>
  <c r="N29485" i="3"/>
  <c r="N29486" i="3"/>
  <c r="N29487" i="3"/>
  <c r="N29488" i="3"/>
  <c r="N29489" i="3"/>
  <c r="N29490" i="3"/>
  <c r="N29491" i="3"/>
  <c r="N29492" i="3"/>
  <c r="N29493" i="3"/>
  <c r="N29494" i="3"/>
  <c r="N29495" i="3"/>
  <c r="N29496" i="3"/>
  <c r="N29497" i="3"/>
  <c r="N29498" i="3"/>
  <c r="N29499" i="3"/>
  <c r="N29500" i="3"/>
  <c r="N29501" i="3"/>
  <c r="N29502" i="3"/>
  <c r="N29503" i="3"/>
  <c r="N29504" i="3"/>
  <c r="N29505" i="3"/>
  <c r="N29506" i="3"/>
  <c r="N29507" i="3"/>
  <c r="N29508" i="3"/>
  <c r="N29509" i="3"/>
  <c r="N29510" i="3"/>
  <c r="N29511" i="3"/>
  <c r="N29512" i="3"/>
  <c r="N29513" i="3"/>
  <c r="N29514" i="3"/>
  <c r="N29515" i="3"/>
  <c r="N29516" i="3"/>
  <c r="N29517" i="3"/>
  <c r="N29518" i="3"/>
  <c r="N29519" i="3"/>
  <c r="N29520" i="3"/>
  <c r="N29521" i="3"/>
  <c r="N29522" i="3"/>
  <c r="N29523" i="3"/>
  <c r="N29524" i="3"/>
  <c r="N29525" i="3"/>
  <c r="N29526" i="3"/>
  <c r="N29527" i="3"/>
  <c r="N29528" i="3"/>
  <c r="N29529" i="3"/>
  <c r="N29530" i="3"/>
  <c r="N29531" i="3"/>
  <c r="N29532" i="3"/>
  <c r="N29533" i="3"/>
  <c r="N29534" i="3"/>
  <c r="N29535" i="3"/>
  <c r="N29536" i="3"/>
  <c r="N29537" i="3"/>
  <c r="N29538" i="3"/>
  <c r="N29539" i="3"/>
  <c r="N29540" i="3"/>
  <c r="N29541" i="3"/>
  <c r="N29542" i="3"/>
  <c r="N29543" i="3"/>
  <c r="N29544" i="3"/>
  <c r="N29545" i="3"/>
  <c r="N29546" i="3"/>
  <c r="N29547" i="3"/>
  <c r="N29548" i="3"/>
  <c r="N29549" i="3"/>
  <c r="N29550" i="3"/>
  <c r="N29551" i="3"/>
  <c r="N29552" i="3"/>
  <c r="N29553" i="3"/>
  <c r="N29554" i="3"/>
  <c r="N29555" i="3"/>
  <c r="N29556" i="3"/>
  <c r="N29557" i="3"/>
  <c r="N29558" i="3"/>
  <c r="N29559" i="3"/>
  <c r="N29560" i="3"/>
  <c r="N29561" i="3"/>
  <c r="N29562" i="3"/>
  <c r="N29563" i="3"/>
  <c r="N29564" i="3"/>
  <c r="N29565" i="3"/>
  <c r="N29566" i="3"/>
  <c r="N29567" i="3"/>
  <c r="N29568" i="3"/>
  <c r="N29569" i="3"/>
  <c r="N29570" i="3"/>
  <c r="N29571" i="3"/>
  <c r="N29572" i="3"/>
  <c r="N29573" i="3"/>
  <c r="N29574" i="3"/>
  <c r="N29575" i="3"/>
  <c r="N29576" i="3"/>
  <c r="N29577" i="3"/>
  <c r="N29578" i="3"/>
  <c r="N29579" i="3"/>
  <c r="N29580" i="3"/>
  <c r="N29581" i="3"/>
  <c r="N29582" i="3"/>
  <c r="N29583" i="3"/>
  <c r="N29584" i="3"/>
  <c r="N29585" i="3"/>
  <c r="N29586" i="3"/>
  <c r="N29587" i="3"/>
  <c r="N29588" i="3"/>
  <c r="N29589" i="3"/>
  <c r="N29590" i="3"/>
  <c r="N29591" i="3"/>
  <c r="N29592" i="3"/>
  <c r="N29593" i="3"/>
  <c r="N29594" i="3"/>
  <c r="N29595" i="3"/>
  <c r="N29596" i="3"/>
  <c r="N29597" i="3"/>
  <c r="N29598" i="3"/>
  <c r="N29599" i="3"/>
  <c r="N29600" i="3"/>
  <c r="N29601" i="3"/>
  <c r="N29602" i="3"/>
  <c r="N29603" i="3"/>
  <c r="N29604" i="3"/>
  <c r="N29605" i="3"/>
  <c r="N29606" i="3"/>
  <c r="N29607" i="3"/>
  <c r="N29608" i="3"/>
  <c r="N29609" i="3"/>
  <c r="N29610" i="3"/>
  <c r="N29611" i="3"/>
  <c r="N29612" i="3"/>
  <c r="N29613" i="3"/>
  <c r="N29614" i="3"/>
  <c r="N29615" i="3"/>
  <c r="N29616" i="3"/>
  <c r="N29617" i="3"/>
  <c r="N29618" i="3"/>
  <c r="N29619" i="3"/>
  <c r="N29620" i="3"/>
  <c r="N29621" i="3"/>
  <c r="N29622" i="3"/>
  <c r="N29623" i="3"/>
  <c r="N29624" i="3"/>
  <c r="N29625" i="3"/>
  <c r="N29626" i="3"/>
  <c r="N29627" i="3"/>
  <c r="N29628" i="3"/>
  <c r="N29629" i="3"/>
  <c r="N29630" i="3"/>
  <c r="N29631" i="3"/>
  <c r="N29632" i="3"/>
  <c r="N29633" i="3"/>
  <c r="N29634" i="3"/>
  <c r="N29635" i="3"/>
  <c r="N29636" i="3"/>
  <c r="N29637" i="3"/>
  <c r="N29638" i="3"/>
  <c r="N29639" i="3"/>
  <c r="N29640" i="3"/>
  <c r="N29641" i="3"/>
  <c r="N29642" i="3"/>
  <c r="N29643" i="3"/>
  <c r="N29644" i="3"/>
  <c r="N29645" i="3"/>
  <c r="N29646" i="3"/>
  <c r="N29647" i="3"/>
  <c r="N29648" i="3"/>
  <c r="N29649" i="3"/>
  <c r="N29650" i="3"/>
  <c r="N29651" i="3"/>
  <c r="N29652" i="3"/>
  <c r="N29653" i="3"/>
  <c r="N29654" i="3"/>
  <c r="N29655" i="3"/>
  <c r="N29656" i="3"/>
  <c r="N29657" i="3"/>
  <c r="N29658" i="3"/>
  <c r="N29659" i="3"/>
  <c r="N29660" i="3"/>
  <c r="N29661" i="3"/>
  <c r="N29662" i="3"/>
  <c r="N29663" i="3"/>
  <c r="N29664" i="3"/>
  <c r="N29665" i="3"/>
  <c r="N29666" i="3"/>
  <c r="N29667" i="3"/>
  <c r="N29668" i="3"/>
  <c r="N29669" i="3"/>
  <c r="N29670" i="3"/>
  <c r="N29671" i="3"/>
  <c r="N29672" i="3"/>
  <c r="N29673" i="3"/>
  <c r="N29674" i="3"/>
  <c r="N29675" i="3"/>
  <c r="N29676" i="3"/>
  <c r="N29677" i="3"/>
  <c r="N29678" i="3"/>
  <c r="N29679" i="3"/>
  <c r="N29680" i="3"/>
  <c r="N29681" i="3"/>
  <c r="N29682" i="3"/>
  <c r="N29683" i="3"/>
  <c r="N29684" i="3"/>
  <c r="N29685" i="3"/>
  <c r="N29686" i="3"/>
  <c r="N29687" i="3"/>
  <c r="N29688" i="3"/>
  <c r="N29689" i="3"/>
  <c r="N29690" i="3"/>
  <c r="N29691" i="3"/>
  <c r="N29692" i="3"/>
  <c r="N29693" i="3"/>
  <c r="N29694" i="3"/>
  <c r="N29695" i="3"/>
  <c r="N29696" i="3"/>
  <c r="N29697" i="3"/>
  <c r="N29698" i="3"/>
  <c r="N29699" i="3"/>
  <c r="N29700" i="3"/>
  <c r="N29701" i="3"/>
  <c r="N29702" i="3"/>
  <c r="N29703" i="3"/>
  <c r="N29704" i="3"/>
  <c r="N29705" i="3"/>
  <c r="N29706" i="3"/>
  <c r="N29707" i="3"/>
  <c r="N29708" i="3"/>
  <c r="N29709" i="3"/>
  <c r="N29710" i="3"/>
  <c r="N29711" i="3"/>
  <c r="N29712" i="3"/>
  <c r="N29713" i="3"/>
  <c r="N29714" i="3"/>
  <c r="N29715" i="3"/>
  <c r="N29716" i="3"/>
  <c r="N29717" i="3"/>
  <c r="N29718" i="3"/>
  <c r="N29719" i="3"/>
  <c r="N29720" i="3"/>
  <c r="N29721" i="3"/>
  <c r="N29722" i="3"/>
  <c r="N29723" i="3"/>
  <c r="N29724" i="3"/>
  <c r="N29725" i="3"/>
  <c r="N29726" i="3"/>
  <c r="N29727" i="3"/>
  <c r="N29728" i="3"/>
  <c r="N29729" i="3"/>
  <c r="N29730" i="3"/>
  <c r="N29731" i="3"/>
  <c r="N29732" i="3"/>
  <c r="N29733" i="3"/>
  <c r="N29734" i="3"/>
  <c r="N29735" i="3"/>
  <c r="N29736" i="3"/>
  <c r="N29737" i="3"/>
  <c r="N29738" i="3"/>
  <c r="N29739" i="3"/>
  <c r="N29740" i="3"/>
  <c r="N29741" i="3"/>
  <c r="N29742" i="3"/>
  <c r="N29743" i="3"/>
  <c r="N29744" i="3"/>
  <c r="N29745" i="3"/>
  <c r="N29746" i="3"/>
  <c r="N29747" i="3"/>
  <c r="N29748" i="3"/>
  <c r="N29749" i="3"/>
  <c r="N29750" i="3"/>
  <c r="N29751" i="3"/>
  <c r="N29752" i="3"/>
  <c r="N29753" i="3"/>
  <c r="N29754" i="3"/>
  <c r="N29755" i="3"/>
  <c r="N29756" i="3"/>
  <c r="N29757" i="3"/>
  <c r="N29758" i="3"/>
  <c r="N29759" i="3"/>
  <c r="N29760" i="3"/>
  <c r="N29761" i="3"/>
  <c r="N29762" i="3"/>
  <c r="N29763" i="3"/>
  <c r="N29764" i="3"/>
  <c r="N29765" i="3"/>
  <c r="N29766" i="3"/>
  <c r="N29767" i="3"/>
  <c r="N29768" i="3"/>
  <c r="N29769" i="3"/>
  <c r="N29770" i="3"/>
  <c r="N29771" i="3"/>
  <c r="N29772" i="3"/>
  <c r="N29773" i="3"/>
  <c r="N29774" i="3"/>
  <c r="N29775" i="3"/>
  <c r="N29776" i="3"/>
  <c r="N29777" i="3"/>
  <c r="N29778" i="3"/>
  <c r="N29779" i="3"/>
  <c r="N29780" i="3"/>
  <c r="N29781" i="3"/>
  <c r="N29782" i="3"/>
  <c r="N29783" i="3"/>
  <c r="N29784" i="3"/>
  <c r="N29785" i="3"/>
  <c r="N29786" i="3"/>
  <c r="N29787" i="3"/>
  <c r="N29788" i="3"/>
  <c r="N29789" i="3"/>
  <c r="N29790" i="3"/>
  <c r="N29791" i="3"/>
  <c r="N29792" i="3"/>
  <c r="N29793" i="3"/>
  <c r="N29794" i="3"/>
  <c r="N29795" i="3"/>
  <c r="N29796" i="3"/>
  <c r="N29797" i="3"/>
  <c r="N29798" i="3"/>
  <c r="N29799" i="3"/>
  <c r="N29800" i="3"/>
  <c r="N29801" i="3"/>
  <c r="N29802" i="3"/>
  <c r="N29803" i="3"/>
  <c r="N29804" i="3"/>
  <c r="N29805" i="3"/>
  <c r="N29806" i="3"/>
  <c r="N29807" i="3"/>
  <c r="N29808" i="3"/>
  <c r="N29809" i="3"/>
  <c r="N29810" i="3"/>
  <c r="N29811" i="3"/>
  <c r="N29812" i="3"/>
  <c r="N29813" i="3"/>
  <c r="N29814" i="3"/>
  <c r="N29815" i="3"/>
  <c r="N29816" i="3"/>
  <c r="N29817" i="3"/>
  <c r="N29818" i="3"/>
  <c r="N29819" i="3"/>
  <c r="N29820" i="3"/>
  <c r="N29821" i="3"/>
  <c r="N29822" i="3"/>
  <c r="N29823" i="3"/>
  <c r="N29824" i="3"/>
  <c r="N29825" i="3"/>
  <c r="N29826" i="3"/>
  <c r="N29827" i="3"/>
  <c r="N29828" i="3"/>
  <c r="N29829" i="3"/>
  <c r="N29830" i="3"/>
  <c r="N29831" i="3"/>
  <c r="N29832" i="3"/>
  <c r="N29833" i="3"/>
  <c r="N29834" i="3"/>
  <c r="N29835" i="3"/>
  <c r="N29836" i="3"/>
  <c r="N29837" i="3"/>
  <c r="N29838" i="3"/>
  <c r="N29839" i="3"/>
  <c r="N29840" i="3"/>
  <c r="N29841" i="3"/>
  <c r="N29842" i="3"/>
  <c r="N29843" i="3"/>
  <c r="N29844" i="3"/>
  <c r="N29845" i="3"/>
  <c r="N29846" i="3"/>
  <c r="N29847" i="3"/>
  <c r="N29848" i="3"/>
  <c r="N29849" i="3"/>
  <c r="N29850" i="3"/>
  <c r="N29851" i="3"/>
  <c r="N29852" i="3"/>
  <c r="N29853" i="3"/>
  <c r="N29854" i="3"/>
  <c r="N29855" i="3"/>
  <c r="N29856" i="3"/>
  <c r="N29857" i="3"/>
  <c r="N29858" i="3"/>
  <c r="N29859" i="3"/>
  <c r="N29860" i="3"/>
  <c r="N29861" i="3"/>
  <c r="N29862" i="3"/>
  <c r="N29863" i="3"/>
  <c r="N29864" i="3"/>
  <c r="N29865" i="3"/>
  <c r="N29866" i="3"/>
  <c r="N29867" i="3"/>
  <c r="N29868" i="3"/>
  <c r="N29869" i="3"/>
  <c r="N29870" i="3"/>
  <c r="N29871" i="3"/>
  <c r="N29872" i="3"/>
  <c r="N29873" i="3"/>
  <c r="N29874" i="3"/>
  <c r="N29875" i="3"/>
  <c r="N29876" i="3"/>
  <c r="N29877" i="3"/>
  <c r="N29878" i="3"/>
  <c r="N29879" i="3"/>
  <c r="N29880" i="3"/>
  <c r="N29881" i="3"/>
  <c r="N29882" i="3"/>
  <c r="N29883" i="3"/>
  <c r="N29884" i="3"/>
  <c r="N29885" i="3"/>
  <c r="N29886" i="3"/>
  <c r="N29887" i="3"/>
  <c r="N29888" i="3"/>
  <c r="N29889" i="3"/>
  <c r="N29890" i="3"/>
  <c r="N29891" i="3"/>
  <c r="N29892" i="3"/>
  <c r="N29893" i="3"/>
  <c r="N29894" i="3"/>
  <c r="N29895" i="3"/>
  <c r="N29896" i="3"/>
  <c r="N29897" i="3"/>
  <c r="N29898" i="3"/>
  <c r="N29899" i="3"/>
  <c r="N29900" i="3"/>
  <c r="N29901" i="3"/>
  <c r="N29902" i="3"/>
  <c r="N29903" i="3"/>
  <c r="N29904" i="3"/>
  <c r="N29905" i="3"/>
  <c r="N29906" i="3"/>
  <c r="N29907" i="3"/>
  <c r="N29908" i="3"/>
  <c r="N29909" i="3"/>
  <c r="N29910" i="3"/>
  <c r="N29911" i="3"/>
  <c r="N29912" i="3"/>
  <c r="N29913" i="3"/>
  <c r="N29914" i="3"/>
  <c r="N29915" i="3"/>
  <c r="N29916" i="3"/>
  <c r="N29917" i="3"/>
  <c r="N29918" i="3"/>
  <c r="N29919" i="3"/>
  <c r="N29920" i="3"/>
  <c r="N29921" i="3"/>
  <c r="N29922" i="3"/>
  <c r="N29923" i="3"/>
  <c r="N29924" i="3"/>
  <c r="N29925" i="3"/>
  <c r="N29926" i="3"/>
  <c r="N29927" i="3"/>
  <c r="N29928" i="3"/>
  <c r="N29929" i="3"/>
  <c r="N29930" i="3"/>
  <c r="N29931" i="3"/>
  <c r="N29932" i="3"/>
  <c r="N29933" i="3"/>
  <c r="N29934" i="3"/>
  <c r="N29935" i="3"/>
  <c r="N29936" i="3"/>
  <c r="N29937" i="3"/>
  <c r="N29938" i="3"/>
  <c r="N29939" i="3"/>
  <c r="N29940" i="3"/>
  <c r="N29941" i="3"/>
  <c r="N29942" i="3"/>
  <c r="N29943" i="3"/>
  <c r="N29944" i="3"/>
  <c r="N29945" i="3"/>
  <c r="N29946" i="3"/>
  <c r="N29947" i="3"/>
  <c r="N29948" i="3"/>
  <c r="N29949" i="3"/>
  <c r="N29950" i="3"/>
  <c r="N29951" i="3"/>
  <c r="N29952" i="3"/>
  <c r="N29953" i="3"/>
  <c r="N29954" i="3"/>
  <c r="N29955" i="3"/>
  <c r="N29956" i="3"/>
  <c r="N29957" i="3"/>
  <c r="N29958" i="3"/>
  <c r="N29959" i="3"/>
  <c r="N29960" i="3"/>
  <c r="N29961" i="3"/>
  <c r="N29962" i="3"/>
  <c r="N29963" i="3"/>
  <c r="N29964" i="3"/>
  <c r="N29965" i="3"/>
  <c r="N29966" i="3"/>
  <c r="N29967" i="3"/>
  <c r="N29968" i="3"/>
  <c r="N29969" i="3"/>
  <c r="N29970" i="3"/>
  <c r="N29971" i="3"/>
  <c r="N29972" i="3"/>
  <c r="N29973" i="3"/>
  <c r="N29974" i="3"/>
  <c r="N29975" i="3"/>
  <c r="N29976" i="3"/>
  <c r="N29977" i="3"/>
  <c r="N29978" i="3"/>
  <c r="N29979" i="3"/>
  <c r="N29980" i="3"/>
  <c r="N29981" i="3"/>
  <c r="N29982" i="3"/>
  <c r="N29983" i="3"/>
  <c r="N29984" i="3"/>
  <c r="N29985" i="3"/>
  <c r="N29986" i="3"/>
  <c r="N29987" i="3"/>
  <c r="N29988" i="3"/>
  <c r="N29989" i="3"/>
  <c r="N29990" i="3"/>
  <c r="N29991" i="3"/>
  <c r="N29992" i="3"/>
  <c r="N29993" i="3"/>
  <c r="N29994" i="3"/>
  <c r="N29995" i="3"/>
  <c r="N29996" i="3"/>
  <c r="N29997" i="3"/>
  <c r="N29998" i="3"/>
  <c r="N29999" i="3"/>
  <c r="N30000" i="3"/>
  <c r="N30001" i="3"/>
  <c r="N30002" i="3"/>
  <c r="N30003" i="3"/>
  <c r="N30004" i="3"/>
  <c r="N30005" i="3"/>
  <c r="N30006" i="3"/>
  <c r="N30007" i="3"/>
  <c r="N30008" i="3"/>
  <c r="N30009" i="3"/>
  <c r="N30010" i="3"/>
  <c r="N30011" i="3"/>
  <c r="N30012" i="3"/>
  <c r="N30013" i="3"/>
  <c r="N30014" i="3"/>
  <c r="N30015" i="3"/>
  <c r="N30016" i="3"/>
  <c r="N30017" i="3"/>
  <c r="N30018" i="3"/>
  <c r="N30019" i="3"/>
  <c r="N30020" i="3"/>
  <c r="N30021" i="3"/>
  <c r="N30022" i="3"/>
  <c r="N30023" i="3"/>
  <c r="N30024" i="3"/>
  <c r="N30025" i="3"/>
  <c r="N30026" i="3"/>
  <c r="N30027" i="3"/>
  <c r="N30028" i="3"/>
  <c r="N30029" i="3"/>
  <c r="N30030" i="3"/>
  <c r="N30031" i="3"/>
  <c r="N30032" i="3"/>
  <c r="N30033" i="3"/>
  <c r="N30034" i="3"/>
  <c r="N30035" i="3"/>
  <c r="N30036" i="3"/>
  <c r="N30037" i="3"/>
  <c r="N30038" i="3"/>
  <c r="N30039" i="3"/>
  <c r="N30040" i="3"/>
  <c r="N30041" i="3"/>
  <c r="N30042" i="3"/>
  <c r="N30043" i="3"/>
  <c r="N30044" i="3"/>
  <c r="N30045" i="3"/>
  <c r="N30046" i="3"/>
  <c r="N30047" i="3"/>
  <c r="N30048" i="3"/>
  <c r="N30049" i="3"/>
  <c r="N30050" i="3"/>
  <c r="N30051" i="3"/>
  <c r="N30052" i="3"/>
  <c r="N30053" i="3"/>
  <c r="N30054" i="3"/>
  <c r="N30055" i="3"/>
  <c r="N30056" i="3"/>
  <c r="N30057" i="3"/>
  <c r="N30058" i="3"/>
  <c r="N30059" i="3"/>
  <c r="N30060" i="3"/>
  <c r="N30061" i="3"/>
  <c r="N30062" i="3"/>
  <c r="N30063" i="3"/>
  <c r="N30064" i="3"/>
  <c r="N30065" i="3"/>
  <c r="N30066" i="3"/>
  <c r="N30067" i="3"/>
  <c r="N30068" i="3"/>
  <c r="N30069" i="3"/>
  <c r="N30070" i="3"/>
  <c r="N30071" i="3"/>
  <c r="N30072" i="3"/>
  <c r="N30073" i="3"/>
  <c r="N30074" i="3"/>
  <c r="N30075" i="3"/>
  <c r="N30076" i="3"/>
  <c r="N30077" i="3"/>
  <c r="N30078" i="3"/>
  <c r="N30079" i="3"/>
  <c r="N30080" i="3"/>
  <c r="N30081" i="3"/>
  <c r="N30082" i="3"/>
  <c r="N30083" i="3"/>
  <c r="N30084" i="3"/>
  <c r="N30085" i="3"/>
  <c r="N30086" i="3"/>
  <c r="N30087" i="3"/>
  <c r="N30088" i="3"/>
  <c r="N30089" i="3"/>
  <c r="N30090" i="3"/>
  <c r="N30091" i="3"/>
  <c r="N30092" i="3"/>
  <c r="N30093" i="3"/>
  <c r="N30094" i="3"/>
  <c r="N30095" i="3"/>
  <c r="N30096" i="3"/>
  <c r="N30097" i="3"/>
  <c r="N30098" i="3"/>
  <c r="N30099" i="3"/>
  <c r="N30100" i="3"/>
  <c r="N30101" i="3"/>
  <c r="N30102" i="3"/>
  <c r="N30103" i="3"/>
  <c r="N30104" i="3"/>
  <c r="N30105" i="3"/>
  <c r="N30106" i="3"/>
  <c r="N30107" i="3"/>
  <c r="N30108" i="3"/>
  <c r="N30109" i="3"/>
  <c r="N30110" i="3"/>
  <c r="N30111" i="3"/>
  <c r="N30112" i="3"/>
  <c r="N30113" i="3"/>
  <c r="N30114" i="3"/>
  <c r="N30115" i="3"/>
  <c r="N30116" i="3"/>
  <c r="N30117" i="3"/>
  <c r="N30118" i="3"/>
  <c r="N30119" i="3"/>
  <c r="N30120" i="3"/>
  <c r="N30121" i="3"/>
  <c r="N30122" i="3"/>
  <c r="N30123" i="3"/>
  <c r="N30124" i="3"/>
  <c r="N30125" i="3"/>
  <c r="N30126" i="3"/>
  <c r="N30127" i="3"/>
  <c r="N30128" i="3"/>
  <c r="N30129" i="3"/>
  <c r="N30130" i="3"/>
  <c r="N30131" i="3"/>
  <c r="N30132" i="3"/>
  <c r="N30133" i="3"/>
  <c r="N30134" i="3"/>
  <c r="N30135" i="3"/>
  <c r="N30136" i="3"/>
  <c r="N30137" i="3"/>
  <c r="N30138" i="3"/>
  <c r="N30139" i="3"/>
  <c r="N30140" i="3"/>
  <c r="N30141" i="3"/>
  <c r="N30142" i="3"/>
  <c r="N30143" i="3"/>
  <c r="N30144" i="3"/>
  <c r="N30145" i="3"/>
  <c r="N30146" i="3"/>
  <c r="N30147" i="3"/>
  <c r="N30148" i="3"/>
  <c r="N30149" i="3"/>
  <c r="N30150" i="3"/>
  <c r="N30151" i="3"/>
  <c r="N30152" i="3"/>
  <c r="N30153" i="3"/>
  <c r="N30154" i="3"/>
  <c r="N30155" i="3"/>
  <c r="N30156" i="3"/>
  <c r="N30157" i="3"/>
  <c r="N30158" i="3"/>
  <c r="N30159" i="3"/>
  <c r="N30160" i="3"/>
  <c r="N30161" i="3"/>
  <c r="N30162" i="3"/>
  <c r="N30163" i="3"/>
  <c r="N30164" i="3"/>
  <c r="N30165" i="3"/>
  <c r="N30166" i="3"/>
  <c r="N30167" i="3"/>
  <c r="N30168" i="3"/>
  <c r="N30169" i="3"/>
  <c r="N30170" i="3"/>
  <c r="N30171" i="3"/>
  <c r="N30172" i="3"/>
  <c r="N30173" i="3"/>
  <c r="N30174" i="3"/>
  <c r="N30175" i="3"/>
  <c r="N30176" i="3"/>
  <c r="N30177" i="3"/>
  <c r="N30178" i="3"/>
  <c r="N30179" i="3"/>
  <c r="N30180" i="3"/>
  <c r="N30181" i="3"/>
  <c r="N30182" i="3"/>
  <c r="N30183" i="3"/>
  <c r="N30184" i="3"/>
  <c r="N30185" i="3"/>
  <c r="N30186" i="3"/>
  <c r="N30187" i="3"/>
  <c r="N30188" i="3"/>
  <c r="N30189" i="3"/>
  <c r="N30190" i="3"/>
  <c r="N30191" i="3"/>
  <c r="N30192" i="3"/>
  <c r="N30193" i="3"/>
  <c r="N30194" i="3"/>
  <c r="N30195" i="3"/>
  <c r="N30196" i="3"/>
  <c r="N30197" i="3"/>
  <c r="N30198" i="3"/>
  <c r="N30199" i="3"/>
  <c r="N30200" i="3"/>
  <c r="N30201" i="3"/>
  <c r="N30202" i="3"/>
  <c r="N30203" i="3"/>
  <c r="N30204" i="3"/>
  <c r="N30205" i="3"/>
  <c r="N30206" i="3"/>
  <c r="N30207" i="3"/>
  <c r="N30208" i="3"/>
  <c r="N30209" i="3"/>
  <c r="N30210" i="3"/>
  <c r="N30211" i="3"/>
  <c r="N30212" i="3"/>
  <c r="N30213" i="3"/>
  <c r="N30214" i="3"/>
  <c r="N30215" i="3"/>
  <c r="N30216" i="3"/>
  <c r="N30217" i="3"/>
  <c r="N30218" i="3"/>
  <c r="N30219" i="3"/>
  <c r="N30220" i="3"/>
  <c r="N30221" i="3"/>
  <c r="N30222" i="3"/>
  <c r="N30223" i="3"/>
  <c r="N30224" i="3"/>
  <c r="N30225" i="3"/>
  <c r="N30226" i="3"/>
  <c r="N30227" i="3"/>
  <c r="N30228" i="3"/>
  <c r="N30229" i="3"/>
  <c r="N30230" i="3"/>
  <c r="N30231" i="3"/>
  <c r="N30232" i="3"/>
  <c r="N30233" i="3"/>
  <c r="N30234" i="3"/>
  <c r="N30235" i="3"/>
  <c r="N30236" i="3"/>
  <c r="N30237" i="3"/>
  <c r="N30238" i="3"/>
  <c r="N30239" i="3"/>
  <c r="N30240" i="3"/>
  <c r="N30241" i="3"/>
  <c r="N30242" i="3"/>
  <c r="N30243" i="3"/>
  <c r="N30244" i="3"/>
  <c r="N30245" i="3"/>
  <c r="N30246" i="3"/>
  <c r="N30247" i="3"/>
  <c r="N30248" i="3"/>
  <c r="N30249" i="3"/>
  <c r="N30250" i="3"/>
  <c r="N30251" i="3"/>
  <c r="N30252" i="3"/>
  <c r="N30253" i="3"/>
  <c r="N30254" i="3"/>
  <c r="N30255" i="3"/>
  <c r="N30256" i="3"/>
  <c r="N30257" i="3"/>
  <c r="N30258" i="3"/>
  <c r="N30259" i="3"/>
  <c r="N30260" i="3"/>
  <c r="N30261" i="3"/>
  <c r="N30262" i="3"/>
  <c r="N30263" i="3"/>
  <c r="N30264" i="3"/>
  <c r="N30265" i="3"/>
  <c r="N30266" i="3"/>
  <c r="N30267" i="3"/>
  <c r="N30268" i="3"/>
  <c r="N30269" i="3"/>
  <c r="N30270" i="3"/>
  <c r="N30271" i="3"/>
  <c r="N30272" i="3"/>
  <c r="N30273" i="3"/>
  <c r="N30274" i="3"/>
  <c r="N30275" i="3"/>
  <c r="N30276" i="3"/>
  <c r="N30277" i="3"/>
  <c r="N30278" i="3"/>
  <c r="N30279" i="3"/>
  <c r="N30280" i="3"/>
  <c r="N30281" i="3"/>
  <c r="N30282" i="3"/>
  <c r="N30283" i="3"/>
  <c r="N30284" i="3"/>
  <c r="N30285" i="3"/>
  <c r="N30286" i="3"/>
  <c r="N30287" i="3"/>
  <c r="N30288" i="3"/>
  <c r="N30289" i="3"/>
  <c r="N30290" i="3"/>
  <c r="N30291" i="3"/>
  <c r="N30292" i="3"/>
  <c r="N30293" i="3"/>
  <c r="N30294" i="3"/>
  <c r="N30295" i="3"/>
  <c r="N30296" i="3"/>
  <c r="N30297" i="3"/>
  <c r="N30298" i="3"/>
  <c r="N30299" i="3"/>
  <c r="N30300" i="3"/>
  <c r="N30301" i="3"/>
  <c r="N30302" i="3"/>
  <c r="N30303" i="3"/>
  <c r="N30304" i="3"/>
  <c r="N30305" i="3"/>
  <c r="N30306" i="3"/>
  <c r="N30307" i="3"/>
  <c r="N30308" i="3"/>
  <c r="N30309" i="3"/>
  <c r="N30310" i="3"/>
  <c r="N30311" i="3"/>
  <c r="N30312" i="3"/>
  <c r="N30313" i="3"/>
  <c r="N30314" i="3"/>
  <c r="N30315" i="3"/>
  <c r="N30316" i="3"/>
  <c r="N30317" i="3"/>
  <c r="N30318" i="3"/>
  <c r="N30319" i="3"/>
  <c r="N30320" i="3"/>
  <c r="N30321" i="3"/>
  <c r="N30322" i="3"/>
  <c r="N30323" i="3"/>
  <c r="N30324" i="3"/>
  <c r="N30325" i="3"/>
  <c r="N30326" i="3"/>
  <c r="N30327" i="3"/>
  <c r="N30328" i="3"/>
  <c r="N30329" i="3"/>
  <c r="N30330" i="3"/>
  <c r="N30331" i="3"/>
  <c r="N30332" i="3"/>
  <c r="N30333" i="3"/>
  <c r="N30334" i="3"/>
  <c r="N30335" i="3"/>
  <c r="N30336" i="3"/>
  <c r="N30337" i="3"/>
  <c r="N30338" i="3"/>
  <c r="N30339" i="3"/>
  <c r="N30340" i="3"/>
  <c r="N30341" i="3"/>
  <c r="N30342" i="3"/>
  <c r="N30343" i="3"/>
  <c r="N30344" i="3"/>
  <c r="N30345" i="3"/>
  <c r="N30346" i="3"/>
  <c r="N30347" i="3"/>
  <c r="N30348" i="3"/>
  <c r="N30349" i="3"/>
  <c r="N30350" i="3"/>
  <c r="N30351" i="3"/>
  <c r="N30352" i="3"/>
  <c r="N30353" i="3"/>
  <c r="N30354" i="3"/>
  <c r="N30355" i="3"/>
  <c r="N30356" i="3"/>
  <c r="N30357" i="3"/>
  <c r="N30358" i="3"/>
  <c r="N30359" i="3"/>
  <c r="N30360" i="3"/>
  <c r="N30361" i="3"/>
  <c r="N30362" i="3"/>
  <c r="N30363" i="3"/>
  <c r="N30364" i="3"/>
  <c r="N30365" i="3"/>
  <c r="N30366" i="3"/>
  <c r="N30367" i="3"/>
  <c r="N30368" i="3"/>
  <c r="N30369" i="3"/>
  <c r="N30370" i="3"/>
  <c r="N30371" i="3"/>
  <c r="N30372" i="3"/>
  <c r="N30373" i="3"/>
  <c r="N30374" i="3"/>
  <c r="N30375" i="3"/>
  <c r="N30376" i="3"/>
  <c r="N30377" i="3"/>
  <c r="N30378" i="3"/>
  <c r="N30379" i="3"/>
  <c r="N30380" i="3"/>
  <c r="N30381" i="3"/>
  <c r="N30382" i="3"/>
  <c r="N30383" i="3"/>
  <c r="N30384" i="3"/>
  <c r="N30385" i="3"/>
  <c r="N30386" i="3"/>
  <c r="N30387" i="3"/>
  <c r="N30388" i="3"/>
  <c r="N30389" i="3"/>
  <c r="N30390" i="3"/>
  <c r="N30391" i="3"/>
  <c r="N30392" i="3"/>
  <c r="N30393" i="3"/>
  <c r="N30394" i="3"/>
  <c r="N30395" i="3"/>
  <c r="N30396" i="3"/>
  <c r="N30397" i="3"/>
  <c r="N30398" i="3"/>
  <c r="N30399" i="3"/>
  <c r="N30400" i="3"/>
  <c r="N30401" i="3"/>
  <c r="N30402" i="3"/>
  <c r="N30403" i="3"/>
  <c r="N30404" i="3"/>
  <c r="N30405" i="3"/>
  <c r="N30406" i="3"/>
  <c r="N30407" i="3"/>
  <c r="N30408" i="3"/>
  <c r="N30409" i="3"/>
  <c r="N30410" i="3"/>
  <c r="N30411" i="3"/>
  <c r="N30412" i="3"/>
  <c r="N30413" i="3"/>
  <c r="N30414" i="3"/>
  <c r="N30415" i="3"/>
  <c r="N30416" i="3"/>
  <c r="N30417" i="3"/>
  <c r="N30418" i="3"/>
  <c r="N30419" i="3"/>
  <c r="N30420" i="3"/>
  <c r="N30421" i="3"/>
  <c r="N30422" i="3"/>
  <c r="N30423" i="3"/>
  <c r="N30424" i="3"/>
  <c r="N30425" i="3"/>
  <c r="N30426" i="3"/>
  <c r="N30427" i="3"/>
  <c r="N30428" i="3"/>
  <c r="N30429" i="3"/>
  <c r="N30430" i="3"/>
  <c r="N30431" i="3"/>
  <c r="N30432" i="3"/>
  <c r="N30433" i="3"/>
  <c r="N30434" i="3"/>
  <c r="N30435" i="3"/>
  <c r="N30436" i="3"/>
  <c r="N30437" i="3"/>
  <c r="N30438" i="3"/>
  <c r="N30439" i="3"/>
  <c r="N30440" i="3"/>
  <c r="N30441" i="3"/>
  <c r="N30442" i="3"/>
  <c r="N30443" i="3"/>
  <c r="N30444" i="3"/>
  <c r="N30445" i="3"/>
  <c r="N30446" i="3"/>
  <c r="N30447" i="3"/>
  <c r="N30448" i="3"/>
  <c r="N30449" i="3"/>
  <c r="N30450" i="3"/>
  <c r="N30451" i="3"/>
  <c r="N30452" i="3"/>
  <c r="N30453" i="3"/>
  <c r="N30454" i="3"/>
  <c r="N30455" i="3"/>
  <c r="N30456" i="3"/>
  <c r="N30457" i="3"/>
  <c r="N30458" i="3"/>
  <c r="N30459" i="3"/>
  <c r="N30460" i="3"/>
  <c r="N30461" i="3"/>
  <c r="N30462" i="3"/>
  <c r="N30463" i="3"/>
  <c r="N30464" i="3"/>
  <c r="N30465" i="3"/>
  <c r="N30466" i="3"/>
  <c r="N30467" i="3"/>
  <c r="N30468" i="3"/>
  <c r="N30469" i="3"/>
  <c r="N30470" i="3"/>
  <c r="N30471" i="3"/>
  <c r="N30472" i="3"/>
  <c r="N30473" i="3"/>
  <c r="N30474" i="3"/>
  <c r="N30475" i="3"/>
  <c r="N30476" i="3"/>
  <c r="N30477" i="3"/>
  <c r="N30478" i="3"/>
  <c r="N30479" i="3"/>
  <c r="N30480" i="3"/>
  <c r="N30481" i="3"/>
  <c r="N30482" i="3"/>
  <c r="N30483" i="3"/>
  <c r="N30484" i="3"/>
  <c r="N30485" i="3"/>
  <c r="N30486" i="3"/>
  <c r="N30487" i="3"/>
  <c r="N30488" i="3"/>
  <c r="N30489" i="3"/>
  <c r="N30490" i="3"/>
  <c r="N30491" i="3"/>
  <c r="N30492" i="3"/>
  <c r="N30493" i="3"/>
  <c r="N30494" i="3"/>
  <c r="N30495" i="3"/>
  <c r="N30496" i="3"/>
  <c r="N30497" i="3"/>
  <c r="N30498" i="3"/>
  <c r="N30499" i="3"/>
  <c r="N30500" i="3"/>
  <c r="N30501" i="3"/>
  <c r="N30502" i="3"/>
  <c r="N30503" i="3"/>
  <c r="N30504" i="3"/>
  <c r="N30505" i="3"/>
  <c r="N30506" i="3"/>
  <c r="N30507" i="3"/>
  <c r="N30508" i="3"/>
  <c r="N30509" i="3"/>
  <c r="N30510" i="3"/>
  <c r="N30511" i="3"/>
  <c r="N30512" i="3"/>
  <c r="N30513" i="3"/>
  <c r="N30514" i="3"/>
  <c r="N30515" i="3"/>
  <c r="N30516" i="3"/>
  <c r="N30517" i="3"/>
  <c r="N30518" i="3"/>
  <c r="N30519" i="3"/>
  <c r="N30520" i="3"/>
  <c r="N30521" i="3"/>
  <c r="N30522" i="3"/>
  <c r="N30523" i="3"/>
  <c r="N30524" i="3"/>
  <c r="N30525" i="3"/>
  <c r="N30526" i="3"/>
  <c r="N30527" i="3"/>
  <c r="N30528" i="3"/>
  <c r="N30529" i="3"/>
  <c r="N30530" i="3"/>
  <c r="N30531" i="3"/>
  <c r="N30532" i="3"/>
  <c r="N30533" i="3"/>
  <c r="N30534" i="3"/>
  <c r="N30535" i="3"/>
  <c r="N30536" i="3"/>
  <c r="N30537" i="3"/>
  <c r="N30538" i="3"/>
  <c r="N30539" i="3"/>
  <c r="N30540" i="3"/>
  <c r="N30541" i="3"/>
  <c r="N30542" i="3"/>
  <c r="N30543" i="3"/>
  <c r="N30544" i="3"/>
  <c r="N30545" i="3"/>
  <c r="N30546" i="3"/>
  <c r="N30547" i="3"/>
  <c r="N30548" i="3"/>
  <c r="N30549" i="3"/>
  <c r="N30550" i="3"/>
  <c r="N30551" i="3"/>
  <c r="N30552" i="3"/>
  <c r="N30553" i="3"/>
  <c r="N30554" i="3"/>
  <c r="N30555" i="3"/>
  <c r="N30556" i="3"/>
  <c r="N30557" i="3"/>
  <c r="N30558" i="3"/>
  <c r="N30559" i="3"/>
  <c r="N30560" i="3"/>
  <c r="N30561" i="3"/>
  <c r="N30562" i="3"/>
  <c r="N30563" i="3"/>
  <c r="N30564" i="3"/>
  <c r="N30565" i="3"/>
  <c r="N30566" i="3"/>
  <c r="N30567" i="3"/>
  <c r="N30568" i="3"/>
  <c r="N30569" i="3"/>
  <c r="N30570" i="3"/>
  <c r="N30571" i="3"/>
  <c r="N30572" i="3"/>
  <c r="N30573" i="3"/>
  <c r="N30574" i="3"/>
  <c r="N30575" i="3"/>
  <c r="N30576" i="3"/>
  <c r="N30577" i="3"/>
  <c r="N30578" i="3"/>
  <c r="N30579" i="3"/>
  <c r="N30580" i="3"/>
  <c r="N30581" i="3"/>
  <c r="N30582" i="3"/>
  <c r="N30583" i="3"/>
  <c r="N30584" i="3"/>
  <c r="N30585" i="3"/>
  <c r="N30586" i="3"/>
  <c r="N30587" i="3"/>
  <c r="N30588" i="3"/>
  <c r="N30589" i="3"/>
  <c r="N30590" i="3"/>
  <c r="N30591" i="3"/>
  <c r="N30592" i="3"/>
  <c r="N30593" i="3"/>
  <c r="N30594" i="3"/>
  <c r="N30595" i="3"/>
  <c r="N30596" i="3"/>
  <c r="N30597" i="3"/>
  <c r="N30598" i="3"/>
  <c r="N30599" i="3"/>
  <c r="N30600" i="3"/>
  <c r="N30601" i="3"/>
  <c r="N30602" i="3"/>
  <c r="N30603" i="3"/>
  <c r="N30604" i="3"/>
  <c r="N30605" i="3"/>
  <c r="N30606" i="3"/>
  <c r="N30607" i="3"/>
  <c r="N30608" i="3"/>
  <c r="N30609" i="3"/>
  <c r="N30610" i="3"/>
  <c r="N30611" i="3"/>
  <c r="N30612" i="3"/>
  <c r="N30613" i="3"/>
  <c r="N30614" i="3"/>
  <c r="N30615" i="3"/>
  <c r="N30616" i="3"/>
  <c r="N30617" i="3"/>
  <c r="N30618" i="3"/>
  <c r="N30619" i="3"/>
  <c r="N30620" i="3"/>
  <c r="N30621" i="3"/>
  <c r="N30622" i="3"/>
  <c r="N30623" i="3"/>
  <c r="N30624" i="3"/>
  <c r="N30625" i="3"/>
  <c r="N30626" i="3"/>
  <c r="N30627" i="3"/>
  <c r="N30628" i="3"/>
  <c r="N30629" i="3"/>
  <c r="N30630" i="3"/>
  <c r="N30631" i="3"/>
  <c r="N30632" i="3"/>
  <c r="N30633" i="3"/>
  <c r="N30634" i="3"/>
  <c r="N30635" i="3"/>
  <c r="N30636" i="3"/>
  <c r="N30637" i="3"/>
  <c r="N30638" i="3"/>
  <c r="N30639" i="3"/>
  <c r="N30640" i="3"/>
  <c r="N30641" i="3"/>
  <c r="N30642" i="3"/>
  <c r="N30643" i="3"/>
  <c r="N30644" i="3"/>
  <c r="N30645" i="3"/>
  <c r="N30646" i="3"/>
  <c r="N30647" i="3"/>
  <c r="N30648" i="3"/>
  <c r="N30649" i="3"/>
  <c r="N30650" i="3"/>
  <c r="N30651" i="3"/>
  <c r="N30652" i="3"/>
  <c r="N30653" i="3"/>
  <c r="N30654" i="3"/>
  <c r="N30655" i="3"/>
  <c r="N30656" i="3"/>
  <c r="N30657" i="3"/>
  <c r="N30658" i="3"/>
  <c r="N30659" i="3"/>
  <c r="N30660" i="3"/>
  <c r="N30661" i="3"/>
  <c r="N30662" i="3"/>
  <c r="N30663" i="3"/>
  <c r="N30664" i="3"/>
  <c r="N30665" i="3"/>
  <c r="N30666" i="3"/>
  <c r="N30667" i="3"/>
  <c r="N30668" i="3"/>
  <c r="N30669" i="3"/>
  <c r="N30670" i="3"/>
  <c r="N30671" i="3"/>
  <c r="N30672" i="3"/>
  <c r="N30673" i="3"/>
  <c r="N30674" i="3"/>
  <c r="N30675" i="3"/>
  <c r="N30676" i="3"/>
  <c r="N30677" i="3"/>
  <c r="N30678" i="3"/>
  <c r="N30679" i="3"/>
  <c r="N30680" i="3"/>
  <c r="N30681" i="3"/>
  <c r="N30682" i="3"/>
  <c r="N30683" i="3"/>
  <c r="N30684" i="3"/>
  <c r="N30685" i="3"/>
  <c r="N30686" i="3"/>
  <c r="N30687" i="3"/>
  <c r="N30688" i="3"/>
  <c r="N30689" i="3"/>
  <c r="N30690" i="3"/>
  <c r="N30691" i="3"/>
  <c r="N30692" i="3"/>
  <c r="N30693" i="3"/>
  <c r="N30694" i="3"/>
  <c r="N30695" i="3"/>
  <c r="N30696" i="3"/>
  <c r="N30697" i="3"/>
  <c r="N30698" i="3"/>
  <c r="N30699" i="3"/>
  <c r="N30700" i="3"/>
  <c r="N30701" i="3"/>
  <c r="N30702" i="3"/>
  <c r="N30703" i="3"/>
  <c r="N30704" i="3"/>
  <c r="N30705" i="3"/>
  <c r="N30706" i="3"/>
  <c r="N30707" i="3"/>
  <c r="N30708" i="3"/>
  <c r="N30709" i="3"/>
  <c r="N30710" i="3"/>
  <c r="N30711" i="3"/>
  <c r="N30712" i="3"/>
  <c r="N30713" i="3"/>
  <c r="N30714" i="3"/>
  <c r="N30715" i="3"/>
  <c r="N30716" i="3"/>
  <c r="N30717" i="3"/>
  <c r="N30718" i="3"/>
  <c r="N30719" i="3"/>
  <c r="N30720" i="3"/>
  <c r="N30721" i="3"/>
  <c r="N30722" i="3"/>
  <c r="N30723" i="3"/>
  <c r="N30724" i="3"/>
  <c r="N30725" i="3"/>
  <c r="N30726" i="3"/>
  <c r="N30727" i="3"/>
  <c r="N30728" i="3"/>
  <c r="N30729" i="3"/>
  <c r="N30730" i="3"/>
  <c r="N30731" i="3"/>
  <c r="N30732" i="3"/>
  <c r="N30733" i="3"/>
  <c r="N30734" i="3"/>
  <c r="N30735" i="3"/>
  <c r="N30736" i="3"/>
  <c r="N30737" i="3"/>
  <c r="N30738" i="3"/>
  <c r="N30739" i="3"/>
  <c r="N30740" i="3"/>
  <c r="N30741" i="3"/>
  <c r="N30742" i="3"/>
  <c r="N30743" i="3"/>
  <c r="N30744" i="3"/>
  <c r="N30745" i="3"/>
  <c r="N30746" i="3"/>
  <c r="N30747" i="3"/>
  <c r="N30748" i="3"/>
  <c r="N30749" i="3"/>
  <c r="N30750" i="3"/>
  <c r="N30751" i="3"/>
  <c r="N30752" i="3"/>
  <c r="N30753" i="3"/>
  <c r="N30754" i="3"/>
  <c r="N30755" i="3"/>
  <c r="N30756" i="3"/>
  <c r="N30757" i="3"/>
  <c r="N30758" i="3"/>
  <c r="N30759" i="3"/>
  <c r="N30760" i="3"/>
  <c r="N30761" i="3"/>
  <c r="N30762" i="3"/>
  <c r="N30763" i="3"/>
  <c r="N30764" i="3"/>
  <c r="N30765" i="3"/>
  <c r="N30766" i="3"/>
  <c r="N30767" i="3"/>
  <c r="N30768" i="3"/>
  <c r="N30769" i="3"/>
  <c r="N30770" i="3"/>
  <c r="N30771" i="3"/>
  <c r="N30772" i="3"/>
  <c r="N30773" i="3"/>
  <c r="N30774" i="3"/>
  <c r="N30775" i="3"/>
  <c r="N30776" i="3"/>
  <c r="N30777" i="3"/>
  <c r="N30778" i="3"/>
  <c r="N30779" i="3"/>
  <c r="N30780" i="3"/>
  <c r="N30781" i="3"/>
  <c r="N30782" i="3"/>
  <c r="N30783" i="3"/>
  <c r="N30784" i="3"/>
  <c r="N30785" i="3"/>
  <c r="N30786" i="3"/>
  <c r="N30787" i="3"/>
  <c r="N30788" i="3"/>
  <c r="N30789" i="3"/>
  <c r="N30790" i="3"/>
  <c r="N30791" i="3"/>
  <c r="N30792" i="3"/>
  <c r="N30793" i="3"/>
  <c r="N30794" i="3"/>
  <c r="N30795" i="3"/>
  <c r="N30796" i="3"/>
  <c r="N30797" i="3"/>
  <c r="N30798" i="3"/>
  <c r="N30799" i="3"/>
  <c r="N30800" i="3"/>
  <c r="N30801" i="3"/>
  <c r="N30802" i="3"/>
  <c r="N30803" i="3"/>
  <c r="N30804" i="3"/>
  <c r="N30805" i="3"/>
  <c r="N30806" i="3"/>
  <c r="N30807" i="3"/>
  <c r="N30808" i="3"/>
  <c r="N30809" i="3"/>
  <c r="N30810" i="3"/>
  <c r="N30811" i="3"/>
  <c r="N30812" i="3"/>
  <c r="N30813" i="3"/>
  <c r="N30814" i="3"/>
  <c r="N30815" i="3"/>
  <c r="N30816" i="3"/>
  <c r="N30817" i="3"/>
  <c r="N30818" i="3"/>
  <c r="N30819" i="3"/>
  <c r="N30820" i="3"/>
  <c r="N30821" i="3"/>
  <c r="N30822" i="3"/>
  <c r="N30823" i="3"/>
  <c r="N30824" i="3"/>
  <c r="N30825" i="3"/>
  <c r="N30826" i="3"/>
  <c r="N30827" i="3"/>
  <c r="N30828" i="3"/>
  <c r="N30829" i="3"/>
  <c r="N30830" i="3"/>
  <c r="N30831" i="3"/>
  <c r="N30832" i="3"/>
  <c r="N30833" i="3"/>
  <c r="N30834" i="3"/>
  <c r="N30835" i="3"/>
  <c r="N30836" i="3"/>
  <c r="N30837" i="3"/>
  <c r="N30838" i="3"/>
  <c r="N30839" i="3"/>
  <c r="N30840" i="3"/>
  <c r="N30841" i="3"/>
  <c r="N30842" i="3"/>
  <c r="N30843" i="3"/>
  <c r="N30844" i="3"/>
  <c r="N30845" i="3"/>
  <c r="N30846" i="3"/>
  <c r="N30847" i="3"/>
  <c r="N30848" i="3"/>
  <c r="N30849" i="3"/>
  <c r="N30850" i="3"/>
  <c r="N30851" i="3"/>
  <c r="N30852" i="3"/>
  <c r="N30853" i="3"/>
  <c r="N30854" i="3"/>
  <c r="N30855" i="3"/>
  <c r="N30856" i="3"/>
  <c r="N30857" i="3"/>
  <c r="N30858" i="3"/>
  <c r="N30859" i="3"/>
  <c r="N30860" i="3"/>
  <c r="N30861" i="3"/>
  <c r="N30862" i="3"/>
  <c r="N30863" i="3"/>
  <c r="N30864" i="3"/>
  <c r="N30865" i="3"/>
  <c r="N30866" i="3"/>
  <c r="N30867" i="3"/>
  <c r="N30868" i="3"/>
  <c r="N30869" i="3"/>
  <c r="N30870" i="3"/>
  <c r="N30871" i="3"/>
  <c r="N30872" i="3"/>
  <c r="N30873" i="3"/>
  <c r="N30874" i="3"/>
  <c r="N30875" i="3"/>
  <c r="N30876" i="3"/>
  <c r="N30877" i="3"/>
  <c r="N30878" i="3"/>
  <c r="N30879" i="3"/>
  <c r="N30880" i="3"/>
  <c r="N30881" i="3"/>
  <c r="N30882" i="3"/>
  <c r="N30883" i="3"/>
  <c r="N30884" i="3"/>
  <c r="N30885" i="3"/>
  <c r="N30886" i="3"/>
  <c r="N30887" i="3"/>
  <c r="N30888" i="3"/>
  <c r="N30889" i="3"/>
  <c r="N30890" i="3"/>
  <c r="N30891" i="3"/>
  <c r="N30892" i="3"/>
  <c r="N30893" i="3"/>
  <c r="N30894" i="3"/>
  <c r="N30895" i="3"/>
  <c r="N30896" i="3"/>
  <c r="N30897" i="3"/>
  <c r="N30898" i="3"/>
  <c r="N30899" i="3"/>
  <c r="N30900" i="3"/>
  <c r="N30901" i="3"/>
  <c r="N30902" i="3"/>
  <c r="N30903" i="3"/>
  <c r="N30904" i="3"/>
  <c r="N30905" i="3"/>
  <c r="N30906" i="3"/>
  <c r="N30907" i="3"/>
  <c r="N30908" i="3"/>
  <c r="N30909" i="3"/>
  <c r="N30910" i="3"/>
  <c r="N30911" i="3"/>
  <c r="N30912" i="3"/>
  <c r="N30913" i="3"/>
  <c r="N30914" i="3"/>
  <c r="N30915" i="3"/>
  <c r="N30916" i="3"/>
  <c r="N30917" i="3"/>
  <c r="N30918" i="3"/>
  <c r="N30919" i="3"/>
  <c r="N30920" i="3"/>
  <c r="N30921" i="3"/>
  <c r="N30922" i="3"/>
  <c r="N30923" i="3"/>
  <c r="N30924" i="3"/>
  <c r="N30925" i="3"/>
  <c r="N30926" i="3"/>
  <c r="N30927" i="3"/>
  <c r="N30928" i="3"/>
  <c r="N30929" i="3"/>
  <c r="N30930" i="3"/>
  <c r="N30931" i="3"/>
  <c r="N30932" i="3"/>
  <c r="N30933" i="3"/>
  <c r="N30934" i="3"/>
  <c r="N30935" i="3"/>
  <c r="N30936" i="3"/>
  <c r="N30937" i="3"/>
  <c r="N30938" i="3"/>
  <c r="N30939" i="3"/>
  <c r="N30940" i="3"/>
  <c r="N30941" i="3"/>
  <c r="N30942" i="3"/>
  <c r="N30943" i="3"/>
  <c r="N30944" i="3"/>
  <c r="N30945" i="3"/>
  <c r="N30946" i="3"/>
  <c r="N30947" i="3"/>
  <c r="N30948" i="3"/>
  <c r="N30949" i="3"/>
  <c r="N30950" i="3"/>
  <c r="N30951" i="3"/>
  <c r="N30952" i="3"/>
  <c r="N30953" i="3"/>
  <c r="N30954" i="3"/>
  <c r="N30955" i="3"/>
  <c r="N30956" i="3"/>
  <c r="N30957" i="3"/>
  <c r="N30958" i="3"/>
  <c r="N30959" i="3"/>
  <c r="N30960" i="3"/>
  <c r="N30961" i="3"/>
  <c r="N30962" i="3"/>
  <c r="N30963" i="3"/>
  <c r="N30964" i="3"/>
  <c r="N30965" i="3"/>
  <c r="N30966" i="3"/>
  <c r="N30967" i="3"/>
  <c r="N30968" i="3"/>
  <c r="N30969" i="3"/>
  <c r="N30970" i="3"/>
  <c r="N30971" i="3"/>
  <c r="N30972" i="3"/>
  <c r="N30973" i="3"/>
  <c r="N30974" i="3"/>
  <c r="N30975" i="3"/>
  <c r="N30976" i="3"/>
  <c r="N30977" i="3"/>
  <c r="N30978" i="3"/>
  <c r="N30979" i="3"/>
  <c r="N30980" i="3"/>
  <c r="N30981" i="3"/>
  <c r="N30982" i="3"/>
  <c r="N30983" i="3"/>
  <c r="N30984" i="3"/>
  <c r="N30985" i="3"/>
  <c r="N30986" i="3"/>
  <c r="N30987" i="3"/>
  <c r="N30988" i="3"/>
  <c r="N30989" i="3"/>
  <c r="N30990" i="3"/>
  <c r="N30991" i="3"/>
  <c r="N30992" i="3"/>
  <c r="N30993" i="3"/>
  <c r="N30994" i="3"/>
  <c r="N30995" i="3"/>
  <c r="N30996" i="3"/>
  <c r="N30997" i="3"/>
  <c r="N30998" i="3"/>
  <c r="N30999" i="3"/>
  <c r="N31000" i="3"/>
  <c r="N31001" i="3"/>
  <c r="N31002" i="3"/>
  <c r="N31003" i="3"/>
  <c r="N31004" i="3"/>
  <c r="N31005" i="3"/>
  <c r="N31006" i="3"/>
  <c r="N31007" i="3"/>
  <c r="N31008" i="3"/>
  <c r="N31009" i="3"/>
  <c r="N31010" i="3"/>
  <c r="N31011" i="3"/>
  <c r="N31012" i="3"/>
  <c r="N31013" i="3"/>
  <c r="N31014" i="3"/>
  <c r="N31015" i="3"/>
  <c r="N31016" i="3"/>
  <c r="N31017" i="3"/>
  <c r="N31018" i="3"/>
  <c r="N31019" i="3"/>
  <c r="N31020" i="3"/>
  <c r="N31021" i="3"/>
  <c r="N31022" i="3"/>
  <c r="N31023" i="3"/>
  <c r="N31024" i="3"/>
  <c r="N31025" i="3"/>
  <c r="N31026" i="3"/>
  <c r="N31027" i="3"/>
  <c r="N31028" i="3"/>
  <c r="N31029" i="3"/>
  <c r="N31030" i="3"/>
  <c r="N31031" i="3"/>
  <c r="N31032" i="3"/>
  <c r="N31033" i="3"/>
  <c r="N31034" i="3"/>
  <c r="N31035" i="3"/>
  <c r="N31036" i="3"/>
  <c r="N31037" i="3"/>
  <c r="N31038" i="3"/>
  <c r="N31039" i="3"/>
  <c r="N31040" i="3"/>
  <c r="N31041" i="3"/>
  <c r="N31042" i="3"/>
  <c r="N31043" i="3"/>
  <c r="N31044" i="3"/>
  <c r="N31045" i="3"/>
  <c r="N31046" i="3"/>
  <c r="N31047" i="3"/>
  <c r="N31048" i="3"/>
  <c r="N31049" i="3"/>
  <c r="N31050" i="3"/>
  <c r="N31051" i="3"/>
  <c r="N31052" i="3"/>
  <c r="N31053" i="3"/>
  <c r="N31054" i="3"/>
  <c r="N31055" i="3"/>
  <c r="N31056" i="3"/>
  <c r="N31057" i="3"/>
  <c r="N31058" i="3"/>
  <c r="N31059" i="3"/>
  <c r="N31060" i="3"/>
  <c r="N31061" i="3"/>
  <c r="N31062" i="3"/>
  <c r="N31063" i="3"/>
  <c r="N31064" i="3"/>
  <c r="N31065" i="3"/>
  <c r="N31066" i="3"/>
  <c r="N31067" i="3"/>
  <c r="N31068" i="3"/>
  <c r="N31069" i="3"/>
  <c r="N31070" i="3"/>
  <c r="N31071" i="3"/>
  <c r="N31072" i="3"/>
  <c r="N31073" i="3"/>
  <c r="N31074" i="3"/>
  <c r="N31075" i="3"/>
  <c r="N31076" i="3"/>
  <c r="N31077" i="3"/>
  <c r="N31078" i="3"/>
  <c r="N31079" i="3"/>
  <c r="N31080" i="3"/>
  <c r="N31081" i="3"/>
  <c r="N31082" i="3"/>
  <c r="N31083" i="3"/>
  <c r="N31084" i="3"/>
  <c r="N31085" i="3"/>
  <c r="N31086" i="3"/>
  <c r="N31087" i="3"/>
  <c r="N31088" i="3"/>
  <c r="N31089" i="3"/>
  <c r="N31090" i="3"/>
  <c r="N31091" i="3"/>
  <c r="N31092" i="3"/>
  <c r="N31093" i="3"/>
  <c r="N31094" i="3"/>
  <c r="N31095" i="3"/>
  <c r="N31096" i="3"/>
  <c r="N31097" i="3"/>
  <c r="N31098" i="3"/>
  <c r="N31099" i="3"/>
  <c r="N31100" i="3"/>
  <c r="N31101" i="3"/>
  <c r="N31102" i="3"/>
  <c r="N31103" i="3"/>
  <c r="N31104" i="3"/>
  <c r="N31105" i="3"/>
  <c r="N31106" i="3"/>
  <c r="N31107" i="3"/>
  <c r="N31108" i="3"/>
  <c r="N31109" i="3"/>
  <c r="N31110" i="3"/>
  <c r="N31111" i="3"/>
  <c r="N31112" i="3"/>
  <c r="N31113" i="3"/>
  <c r="N31114" i="3"/>
  <c r="N31115" i="3"/>
  <c r="N31116" i="3"/>
  <c r="N31117" i="3"/>
  <c r="N31118" i="3"/>
  <c r="N31119" i="3"/>
  <c r="N31120" i="3"/>
  <c r="N31121" i="3"/>
  <c r="N31122" i="3"/>
  <c r="N31123" i="3"/>
  <c r="N31124" i="3"/>
  <c r="N31125" i="3"/>
  <c r="N31126" i="3"/>
  <c r="N31127" i="3"/>
  <c r="N31128" i="3"/>
  <c r="N31129" i="3"/>
  <c r="N31130" i="3"/>
  <c r="N31131" i="3"/>
  <c r="N31132" i="3"/>
  <c r="N31133" i="3"/>
  <c r="N31134" i="3"/>
  <c r="N31135" i="3"/>
  <c r="N31136" i="3"/>
  <c r="N31137" i="3"/>
  <c r="N31138" i="3"/>
  <c r="N31139" i="3"/>
  <c r="N31140" i="3"/>
  <c r="N31141" i="3"/>
  <c r="N31142" i="3"/>
  <c r="N31143" i="3"/>
  <c r="N31144" i="3"/>
  <c r="N31145" i="3"/>
  <c r="N31146" i="3"/>
  <c r="N31147" i="3"/>
  <c r="N31148" i="3"/>
  <c r="N31149" i="3"/>
  <c r="N31150" i="3"/>
  <c r="N31151" i="3"/>
  <c r="N31152" i="3"/>
  <c r="N31153" i="3"/>
  <c r="N31154" i="3"/>
  <c r="N31155" i="3"/>
  <c r="N31156" i="3"/>
  <c r="N31157" i="3"/>
  <c r="N31158" i="3"/>
  <c r="N31159" i="3"/>
  <c r="N31160" i="3"/>
  <c r="N31161" i="3"/>
  <c r="N31162" i="3"/>
  <c r="N31163" i="3"/>
  <c r="N31164" i="3"/>
  <c r="N31165" i="3"/>
  <c r="N31166" i="3"/>
  <c r="N31167" i="3"/>
  <c r="N31168" i="3"/>
  <c r="N31169" i="3"/>
  <c r="N31170" i="3"/>
  <c r="N31171" i="3"/>
  <c r="N31172" i="3"/>
  <c r="N31173" i="3"/>
  <c r="N31174" i="3"/>
  <c r="N31175" i="3"/>
  <c r="N31176" i="3"/>
  <c r="N31177" i="3"/>
  <c r="N31178" i="3"/>
  <c r="N31179" i="3"/>
  <c r="N31180" i="3"/>
  <c r="N31181" i="3"/>
  <c r="N31182" i="3"/>
  <c r="N31183" i="3"/>
  <c r="N31184" i="3"/>
  <c r="N31185" i="3"/>
  <c r="N31186" i="3"/>
  <c r="N31187" i="3"/>
  <c r="N31188" i="3"/>
  <c r="N31189" i="3"/>
  <c r="N31190" i="3"/>
  <c r="N31191" i="3"/>
  <c r="N31192" i="3"/>
  <c r="N31193" i="3"/>
  <c r="N31194" i="3"/>
  <c r="N31195" i="3"/>
  <c r="N31196" i="3"/>
  <c r="N31197" i="3"/>
  <c r="N31198" i="3"/>
  <c r="N31199" i="3"/>
  <c r="N31200" i="3"/>
  <c r="N31201" i="3"/>
  <c r="N31202" i="3"/>
  <c r="N31203" i="3"/>
  <c r="N31204" i="3"/>
  <c r="N31205" i="3"/>
  <c r="N31206" i="3"/>
  <c r="N31207" i="3"/>
  <c r="N31208" i="3"/>
  <c r="N31209" i="3"/>
  <c r="N31210" i="3"/>
  <c r="N31211" i="3"/>
  <c r="N31212" i="3"/>
  <c r="N31213" i="3"/>
  <c r="N31214" i="3"/>
  <c r="N31215" i="3"/>
  <c r="N31216" i="3"/>
  <c r="N31217" i="3"/>
  <c r="N31218" i="3"/>
  <c r="N31219" i="3"/>
  <c r="N31220" i="3"/>
  <c r="N31221" i="3"/>
  <c r="N31222" i="3"/>
  <c r="N31223" i="3"/>
  <c r="N31224" i="3"/>
  <c r="N31225" i="3"/>
  <c r="N31226" i="3"/>
  <c r="N31227" i="3"/>
  <c r="N31228" i="3"/>
  <c r="N31229" i="3"/>
  <c r="N31230" i="3"/>
  <c r="N31231" i="3"/>
  <c r="N31232" i="3"/>
  <c r="N31233" i="3"/>
  <c r="N31234" i="3"/>
  <c r="N31235" i="3"/>
  <c r="N31236" i="3"/>
  <c r="N31237" i="3"/>
  <c r="N31238" i="3"/>
  <c r="N31239" i="3"/>
  <c r="N31240" i="3"/>
  <c r="N31241" i="3"/>
  <c r="N31242" i="3"/>
  <c r="N31243" i="3"/>
  <c r="N31244" i="3"/>
  <c r="N31245" i="3"/>
  <c r="N31246" i="3"/>
  <c r="N31247" i="3"/>
  <c r="N31248" i="3"/>
  <c r="N31249" i="3"/>
  <c r="N31250" i="3"/>
  <c r="N31251" i="3"/>
  <c r="N31252" i="3"/>
  <c r="N31253" i="3"/>
  <c r="N31254" i="3"/>
  <c r="N31255" i="3"/>
  <c r="N31256" i="3"/>
  <c r="N31257" i="3"/>
  <c r="N31258" i="3"/>
  <c r="N31259" i="3"/>
  <c r="N31260" i="3"/>
  <c r="N31261" i="3"/>
  <c r="N31262" i="3"/>
  <c r="N31263" i="3"/>
  <c r="N31264" i="3"/>
  <c r="N31265" i="3"/>
  <c r="N31266" i="3"/>
  <c r="N31267" i="3"/>
  <c r="N31268" i="3"/>
  <c r="N31269" i="3"/>
  <c r="N31270" i="3"/>
  <c r="N31271" i="3"/>
  <c r="N31272" i="3"/>
  <c r="N31273" i="3"/>
  <c r="N31274" i="3"/>
  <c r="N31275" i="3"/>
  <c r="N31276" i="3"/>
  <c r="N31277" i="3"/>
  <c r="N31278" i="3"/>
  <c r="N31279" i="3"/>
  <c r="N31280" i="3"/>
  <c r="N31281" i="3"/>
  <c r="N31282" i="3"/>
  <c r="N31283" i="3"/>
  <c r="N31284" i="3"/>
  <c r="N31285" i="3"/>
  <c r="N31286" i="3"/>
  <c r="N31287" i="3"/>
  <c r="N31288" i="3"/>
  <c r="N31289" i="3"/>
  <c r="N31290" i="3"/>
  <c r="N31291" i="3"/>
  <c r="N31292" i="3"/>
  <c r="N31293" i="3"/>
  <c r="N31294" i="3"/>
  <c r="N31295" i="3"/>
  <c r="N31296" i="3"/>
  <c r="N31297" i="3"/>
  <c r="N31298" i="3"/>
  <c r="N31299" i="3"/>
  <c r="N31300" i="3"/>
  <c r="N31301" i="3"/>
  <c r="N31302" i="3"/>
  <c r="N31303" i="3"/>
  <c r="N31304" i="3"/>
  <c r="N31305" i="3"/>
  <c r="N31306" i="3"/>
  <c r="N31307" i="3"/>
  <c r="N31308" i="3"/>
  <c r="N31309" i="3"/>
  <c r="N31310" i="3"/>
  <c r="N31311" i="3"/>
  <c r="N31312" i="3"/>
  <c r="N31313" i="3"/>
  <c r="N31314" i="3"/>
  <c r="N31315" i="3"/>
  <c r="N31316" i="3"/>
  <c r="N31317" i="3"/>
  <c r="N31318" i="3"/>
  <c r="N31319" i="3"/>
  <c r="N31320" i="3"/>
  <c r="N31321" i="3"/>
  <c r="N31322" i="3"/>
  <c r="N31323" i="3"/>
  <c r="N31324" i="3"/>
  <c r="N31325" i="3"/>
  <c r="N31326" i="3"/>
  <c r="N31327" i="3"/>
  <c r="N31328" i="3"/>
  <c r="N31329" i="3"/>
  <c r="N31330" i="3"/>
  <c r="N31331" i="3"/>
  <c r="N31332" i="3"/>
  <c r="N31333" i="3"/>
  <c r="N31334" i="3"/>
  <c r="N31335" i="3"/>
  <c r="N31336" i="3"/>
  <c r="N31337" i="3"/>
  <c r="N31338" i="3"/>
  <c r="N31339" i="3"/>
  <c r="N31340" i="3"/>
  <c r="N31341" i="3"/>
  <c r="N31342" i="3"/>
  <c r="N31343" i="3"/>
  <c r="N31344" i="3"/>
  <c r="N31345" i="3"/>
  <c r="N31346" i="3"/>
  <c r="N31347" i="3"/>
  <c r="N31348" i="3"/>
  <c r="N31349" i="3"/>
  <c r="N31350" i="3"/>
  <c r="N31351" i="3"/>
  <c r="N31352" i="3"/>
  <c r="N31353" i="3"/>
  <c r="N31354" i="3"/>
  <c r="N31355" i="3"/>
  <c r="N31356" i="3"/>
  <c r="N31357" i="3"/>
  <c r="N31358" i="3"/>
  <c r="N31359" i="3"/>
  <c r="N31360" i="3"/>
  <c r="N31361" i="3"/>
  <c r="N31362" i="3"/>
  <c r="N31363" i="3"/>
  <c r="N31364" i="3"/>
  <c r="N31365" i="3"/>
  <c r="N31366" i="3"/>
  <c r="N31367" i="3"/>
  <c r="N31368" i="3"/>
  <c r="N31369" i="3"/>
  <c r="N31370" i="3"/>
  <c r="N31371" i="3"/>
  <c r="N31372" i="3"/>
  <c r="N31373" i="3"/>
  <c r="N31374" i="3"/>
  <c r="N31375" i="3"/>
  <c r="N31376" i="3"/>
  <c r="N31377" i="3"/>
  <c r="N31378" i="3"/>
  <c r="N31379" i="3"/>
  <c r="N31380" i="3"/>
  <c r="N31381" i="3"/>
  <c r="N31382" i="3"/>
  <c r="N31383" i="3"/>
  <c r="N31384" i="3"/>
  <c r="N31385" i="3"/>
  <c r="N31386" i="3"/>
  <c r="N31387" i="3"/>
  <c r="N31388" i="3"/>
  <c r="N31389" i="3"/>
  <c r="N31390" i="3"/>
  <c r="N31391" i="3"/>
  <c r="N31392" i="3"/>
  <c r="N31393" i="3"/>
  <c r="N31394" i="3"/>
  <c r="N31395" i="3"/>
  <c r="N31396" i="3"/>
  <c r="N31397" i="3"/>
  <c r="N31398" i="3"/>
  <c r="N31399" i="3"/>
  <c r="N31400" i="3"/>
  <c r="N31401" i="3"/>
  <c r="N31402" i="3"/>
  <c r="N31403" i="3"/>
  <c r="N31404" i="3"/>
  <c r="N31405" i="3"/>
  <c r="N31406" i="3"/>
  <c r="N31407" i="3"/>
  <c r="N31408" i="3"/>
  <c r="N31409" i="3"/>
  <c r="N31410" i="3"/>
  <c r="N31411" i="3"/>
  <c r="N31412" i="3"/>
  <c r="N31413" i="3"/>
  <c r="N31414" i="3"/>
  <c r="N31415" i="3"/>
  <c r="N31416" i="3"/>
  <c r="N31417" i="3"/>
  <c r="N31418" i="3"/>
  <c r="N31419" i="3"/>
  <c r="N31420" i="3"/>
  <c r="N31421" i="3"/>
  <c r="N31422" i="3"/>
  <c r="N31423" i="3"/>
  <c r="N31424" i="3"/>
  <c r="N31425" i="3"/>
  <c r="N31426" i="3"/>
  <c r="N31427" i="3"/>
  <c r="N31428" i="3"/>
  <c r="N31429" i="3"/>
  <c r="N31430" i="3"/>
  <c r="N31431" i="3"/>
  <c r="N31432" i="3"/>
  <c r="N31433" i="3"/>
  <c r="N31434" i="3"/>
  <c r="N31435" i="3"/>
  <c r="N31436" i="3"/>
  <c r="N31437" i="3"/>
  <c r="N31438" i="3"/>
  <c r="N31439" i="3"/>
  <c r="N31440" i="3"/>
  <c r="N31441" i="3"/>
  <c r="N31442" i="3"/>
  <c r="N31443" i="3"/>
  <c r="N31444" i="3"/>
  <c r="N31445" i="3"/>
  <c r="N31446" i="3"/>
  <c r="N31447" i="3"/>
  <c r="N31448" i="3"/>
  <c r="N31449" i="3"/>
  <c r="N31450" i="3"/>
  <c r="N31451" i="3"/>
  <c r="N31452" i="3"/>
  <c r="N31453" i="3"/>
  <c r="N31454" i="3"/>
  <c r="N31455" i="3"/>
  <c r="N31456" i="3"/>
  <c r="N31457" i="3"/>
  <c r="N31458" i="3"/>
  <c r="N31459" i="3"/>
  <c r="N31460" i="3"/>
  <c r="N31461" i="3"/>
  <c r="N31462" i="3"/>
  <c r="N31463" i="3"/>
  <c r="N31464" i="3"/>
  <c r="N31465" i="3"/>
  <c r="N31466" i="3"/>
  <c r="N31467" i="3"/>
  <c r="N31468" i="3"/>
  <c r="N31469" i="3"/>
  <c r="N31470" i="3"/>
  <c r="N31471" i="3"/>
  <c r="N31472" i="3"/>
  <c r="N31473" i="3"/>
  <c r="N31474" i="3"/>
  <c r="N31475" i="3"/>
  <c r="N31476" i="3"/>
  <c r="N31477" i="3"/>
  <c r="N31478" i="3"/>
  <c r="N31479" i="3"/>
  <c r="N31480" i="3"/>
  <c r="N31481" i="3"/>
  <c r="N31482" i="3"/>
  <c r="N31483" i="3"/>
  <c r="N31484" i="3"/>
  <c r="N31485" i="3"/>
  <c r="N31486" i="3"/>
  <c r="N31487" i="3"/>
  <c r="N31488" i="3"/>
  <c r="N31489" i="3"/>
  <c r="N31490" i="3"/>
  <c r="N31491" i="3"/>
  <c r="N31492" i="3"/>
  <c r="N31493" i="3"/>
  <c r="N31494" i="3"/>
  <c r="N31495" i="3"/>
  <c r="N31496" i="3"/>
  <c r="N31497" i="3"/>
  <c r="N31498" i="3"/>
  <c r="N31499" i="3"/>
  <c r="N31500" i="3"/>
  <c r="N31501" i="3"/>
  <c r="N31502" i="3"/>
  <c r="N31503" i="3"/>
  <c r="N31504" i="3"/>
  <c r="N31505" i="3"/>
  <c r="N31506" i="3"/>
  <c r="N31507" i="3"/>
  <c r="N31508" i="3"/>
  <c r="N31509" i="3"/>
  <c r="N31510" i="3"/>
  <c r="N31511" i="3"/>
  <c r="N31512" i="3"/>
  <c r="N31513" i="3"/>
  <c r="N31514" i="3"/>
  <c r="N31515" i="3"/>
  <c r="N31516" i="3"/>
  <c r="N31517" i="3"/>
  <c r="N31518" i="3"/>
  <c r="N31519" i="3"/>
  <c r="N31520" i="3"/>
  <c r="N31521" i="3"/>
  <c r="N31522" i="3"/>
  <c r="N31523" i="3"/>
  <c r="N31524" i="3"/>
  <c r="N31525" i="3"/>
  <c r="N31526" i="3"/>
  <c r="N31527" i="3"/>
  <c r="N31528" i="3"/>
  <c r="N31529" i="3"/>
  <c r="N31530" i="3"/>
  <c r="N31531" i="3"/>
  <c r="N31532" i="3"/>
  <c r="N31533" i="3"/>
  <c r="N31534" i="3"/>
  <c r="N31535" i="3"/>
  <c r="N31536" i="3"/>
  <c r="N31537" i="3"/>
  <c r="N31538" i="3"/>
  <c r="N31539" i="3"/>
  <c r="N31540" i="3"/>
  <c r="N31541" i="3"/>
  <c r="N31542" i="3"/>
  <c r="N31543" i="3"/>
  <c r="N31544" i="3"/>
  <c r="N31545" i="3"/>
  <c r="N31546" i="3"/>
  <c r="N31547" i="3"/>
  <c r="N31548" i="3"/>
  <c r="N31549" i="3"/>
  <c r="N31550" i="3"/>
  <c r="N31551" i="3"/>
  <c r="N31552" i="3"/>
  <c r="N31553" i="3"/>
  <c r="N31554" i="3"/>
  <c r="N31555" i="3"/>
  <c r="N31556" i="3"/>
  <c r="N31557" i="3"/>
  <c r="N31558" i="3"/>
  <c r="N31559" i="3"/>
  <c r="N31560" i="3"/>
  <c r="N31561" i="3"/>
  <c r="N31562" i="3"/>
  <c r="N31563" i="3"/>
  <c r="N31564" i="3"/>
  <c r="N31565" i="3"/>
  <c r="N31566" i="3"/>
  <c r="N31567" i="3"/>
  <c r="N31568" i="3"/>
  <c r="N31569" i="3"/>
  <c r="N31570" i="3"/>
  <c r="N31571" i="3"/>
  <c r="N31572" i="3"/>
  <c r="N31573" i="3"/>
  <c r="N31574" i="3"/>
  <c r="N31575" i="3"/>
  <c r="N31576" i="3"/>
  <c r="N31577" i="3"/>
  <c r="N31578" i="3"/>
  <c r="N31579" i="3"/>
  <c r="N31580" i="3"/>
  <c r="N31581" i="3"/>
  <c r="N31582" i="3"/>
  <c r="N31583" i="3"/>
  <c r="N31584" i="3"/>
  <c r="N31585" i="3"/>
  <c r="N31586" i="3"/>
  <c r="N31587" i="3"/>
  <c r="N31588" i="3"/>
  <c r="N31589" i="3"/>
  <c r="N31590" i="3"/>
  <c r="N31591" i="3"/>
  <c r="N31592" i="3"/>
  <c r="N31593" i="3"/>
  <c r="N31594" i="3"/>
  <c r="N31595" i="3"/>
  <c r="N31596" i="3"/>
  <c r="N31597" i="3"/>
  <c r="N31598" i="3"/>
  <c r="N31599" i="3"/>
  <c r="N31600" i="3"/>
  <c r="N31601" i="3"/>
  <c r="N31602" i="3"/>
  <c r="N31603" i="3"/>
  <c r="N31604" i="3"/>
  <c r="N31605" i="3"/>
  <c r="N31606" i="3"/>
  <c r="N31607" i="3"/>
  <c r="N31608" i="3"/>
  <c r="N31609" i="3"/>
  <c r="N31610" i="3"/>
  <c r="N31611" i="3"/>
  <c r="N31612" i="3"/>
  <c r="N31613" i="3"/>
  <c r="N31614" i="3"/>
  <c r="N31615" i="3"/>
  <c r="N31616" i="3"/>
  <c r="N31617" i="3"/>
  <c r="N31618" i="3"/>
  <c r="N31619" i="3"/>
  <c r="N31620" i="3"/>
  <c r="N31621" i="3"/>
  <c r="N31622" i="3"/>
  <c r="N31623" i="3"/>
  <c r="N31624" i="3"/>
  <c r="N31625" i="3"/>
  <c r="N31626" i="3"/>
  <c r="N31627" i="3"/>
  <c r="N31628" i="3"/>
  <c r="N31629" i="3"/>
  <c r="N31630" i="3"/>
  <c r="N31631" i="3"/>
  <c r="N31632" i="3"/>
  <c r="N31633" i="3"/>
  <c r="N31634" i="3"/>
  <c r="N31635" i="3"/>
  <c r="N31636" i="3"/>
  <c r="N31637" i="3"/>
  <c r="N31638" i="3"/>
  <c r="N31639" i="3"/>
  <c r="N31640" i="3"/>
  <c r="N31641" i="3"/>
  <c r="N31642" i="3"/>
  <c r="N31643" i="3"/>
  <c r="N31644" i="3"/>
  <c r="N31645" i="3"/>
  <c r="N31646" i="3"/>
  <c r="N31647" i="3"/>
  <c r="N31648" i="3"/>
  <c r="N31649" i="3"/>
  <c r="N31650" i="3"/>
  <c r="N31651" i="3"/>
  <c r="N31652" i="3"/>
  <c r="N31653" i="3"/>
  <c r="N31654" i="3"/>
  <c r="N31655" i="3"/>
  <c r="N31656" i="3"/>
  <c r="N31657" i="3"/>
  <c r="N31658" i="3"/>
  <c r="N31659" i="3"/>
  <c r="N31660" i="3"/>
  <c r="N31661" i="3"/>
  <c r="N31662" i="3"/>
  <c r="N31663" i="3"/>
  <c r="N31664" i="3"/>
  <c r="N31665" i="3"/>
  <c r="N31666" i="3"/>
  <c r="N31667" i="3"/>
  <c r="N31668" i="3"/>
  <c r="N31669" i="3"/>
  <c r="N31670" i="3"/>
  <c r="N31671" i="3"/>
  <c r="N31672" i="3"/>
  <c r="N31673" i="3"/>
  <c r="N31674" i="3"/>
  <c r="N31675" i="3"/>
  <c r="N31676" i="3"/>
  <c r="N31677" i="3"/>
  <c r="N31678" i="3"/>
  <c r="N31679" i="3"/>
  <c r="N31680" i="3"/>
  <c r="N31681" i="3"/>
  <c r="N31682" i="3"/>
  <c r="N31683" i="3"/>
  <c r="N31684" i="3"/>
  <c r="N31685" i="3"/>
  <c r="N31686" i="3"/>
  <c r="N31687" i="3"/>
  <c r="N31688" i="3"/>
  <c r="N31689" i="3"/>
  <c r="N31690" i="3"/>
  <c r="N31691" i="3"/>
  <c r="N31692" i="3"/>
  <c r="N31693" i="3"/>
  <c r="N31694" i="3"/>
  <c r="N31695" i="3"/>
  <c r="N31696" i="3"/>
  <c r="N31697" i="3"/>
  <c r="N31698" i="3"/>
  <c r="N31699" i="3"/>
  <c r="N31700" i="3"/>
  <c r="N31701" i="3"/>
  <c r="N31702" i="3"/>
  <c r="N31703" i="3"/>
  <c r="N31704" i="3"/>
  <c r="N31705" i="3"/>
  <c r="N31706" i="3"/>
  <c r="N31707" i="3"/>
  <c r="N31708" i="3"/>
  <c r="N31709" i="3"/>
  <c r="N31710" i="3"/>
  <c r="N31711" i="3"/>
  <c r="N31712" i="3"/>
  <c r="N31713" i="3"/>
  <c r="N31714" i="3"/>
  <c r="N31715" i="3"/>
  <c r="N31716" i="3"/>
  <c r="N31717" i="3"/>
  <c r="N31718" i="3"/>
  <c r="N31719" i="3"/>
  <c r="N31720" i="3"/>
  <c r="N31721" i="3"/>
  <c r="N31722" i="3"/>
  <c r="N31723" i="3"/>
  <c r="N31724" i="3"/>
  <c r="N31725" i="3"/>
  <c r="N31726" i="3"/>
  <c r="N31727" i="3"/>
  <c r="N31728" i="3"/>
  <c r="N31729" i="3"/>
  <c r="N31730" i="3"/>
  <c r="N31731" i="3"/>
  <c r="N31732" i="3"/>
  <c r="N31733" i="3"/>
  <c r="N31734" i="3"/>
  <c r="N31735" i="3"/>
  <c r="N31736" i="3"/>
  <c r="N31737" i="3"/>
  <c r="N31738" i="3"/>
  <c r="N31739" i="3"/>
  <c r="N31740" i="3"/>
  <c r="N31741" i="3"/>
  <c r="N31742" i="3"/>
  <c r="N31743" i="3"/>
  <c r="N31744" i="3"/>
  <c r="N31745" i="3"/>
  <c r="N31746" i="3"/>
  <c r="N31747" i="3"/>
  <c r="N31748" i="3"/>
  <c r="N31749" i="3"/>
  <c r="N31750" i="3"/>
  <c r="N31751" i="3"/>
  <c r="N31752" i="3"/>
  <c r="N31753" i="3"/>
  <c r="N31754" i="3"/>
  <c r="N31755" i="3"/>
  <c r="N31756" i="3"/>
  <c r="N31757" i="3"/>
  <c r="N31758" i="3"/>
  <c r="N31759" i="3"/>
  <c r="N31760" i="3"/>
  <c r="N31761" i="3"/>
  <c r="N31762" i="3"/>
  <c r="N31763" i="3"/>
  <c r="N31764" i="3"/>
  <c r="N31765" i="3"/>
  <c r="N31766" i="3"/>
  <c r="N31767" i="3"/>
  <c r="N31768" i="3"/>
  <c r="N31769" i="3"/>
  <c r="N31770" i="3"/>
  <c r="N31771" i="3"/>
  <c r="N31772" i="3"/>
  <c r="N31773" i="3"/>
  <c r="N31774" i="3"/>
  <c r="N31775" i="3"/>
  <c r="N31776" i="3"/>
  <c r="N31777" i="3"/>
  <c r="N31778" i="3"/>
  <c r="N31779" i="3"/>
  <c r="N31780" i="3"/>
  <c r="N31781" i="3"/>
  <c r="N31782" i="3"/>
  <c r="N31783" i="3"/>
  <c r="N31784" i="3"/>
  <c r="N31785" i="3"/>
  <c r="N31786" i="3"/>
  <c r="N31787" i="3"/>
  <c r="N31788" i="3"/>
  <c r="N31789" i="3"/>
  <c r="N31790" i="3"/>
  <c r="N31791" i="3"/>
  <c r="N31792" i="3"/>
  <c r="N31793" i="3"/>
  <c r="N31794" i="3"/>
  <c r="N31795" i="3"/>
  <c r="N31796" i="3"/>
  <c r="N31797" i="3"/>
  <c r="N31798" i="3"/>
  <c r="N31799" i="3"/>
  <c r="N31800" i="3"/>
  <c r="N31801" i="3"/>
  <c r="N31802" i="3"/>
  <c r="N31803" i="3"/>
  <c r="N31804" i="3"/>
  <c r="N31805" i="3"/>
  <c r="N31806" i="3"/>
  <c r="N31807" i="3"/>
  <c r="N31808" i="3"/>
  <c r="N31809" i="3"/>
  <c r="N31810" i="3"/>
  <c r="N31811" i="3"/>
  <c r="N31812" i="3"/>
  <c r="N31813" i="3"/>
  <c r="N31814" i="3"/>
  <c r="N31815" i="3"/>
  <c r="N31816" i="3"/>
  <c r="N31817" i="3"/>
  <c r="N31818" i="3"/>
  <c r="N31819" i="3"/>
  <c r="N31820" i="3"/>
  <c r="N31821" i="3"/>
  <c r="N31822" i="3"/>
  <c r="N31823" i="3"/>
  <c r="N31824" i="3"/>
  <c r="N31825" i="3"/>
  <c r="N31826" i="3"/>
  <c r="N31827" i="3"/>
  <c r="N31828" i="3"/>
  <c r="N31829" i="3"/>
  <c r="N31830" i="3"/>
  <c r="N31831" i="3"/>
  <c r="N31832" i="3"/>
  <c r="N31833" i="3"/>
  <c r="N31834" i="3"/>
  <c r="N31835" i="3"/>
  <c r="N31836" i="3"/>
  <c r="N31837" i="3"/>
  <c r="N31838" i="3"/>
  <c r="N31839" i="3"/>
  <c r="N31840" i="3"/>
  <c r="N31841" i="3"/>
  <c r="N31842" i="3"/>
  <c r="N31843" i="3"/>
  <c r="N31844" i="3"/>
  <c r="N31845" i="3"/>
  <c r="N31846" i="3"/>
  <c r="N31847" i="3"/>
  <c r="N31848" i="3"/>
  <c r="N31849" i="3"/>
  <c r="N31850" i="3"/>
  <c r="N31851" i="3"/>
  <c r="N31852" i="3"/>
  <c r="N31853" i="3"/>
  <c r="N31854" i="3"/>
  <c r="N31855" i="3"/>
  <c r="N31856" i="3"/>
  <c r="N31857" i="3"/>
  <c r="N31858" i="3"/>
  <c r="N31859" i="3"/>
  <c r="N31860" i="3"/>
  <c r="N31861" i="3"/>
  <c r="N31862" i="3"/>
  <c r="N31863" i="3"/>
  <c r="N31864" i="3"/>
  <c r="N31865" i="3"/>
  <c r="N31866" i="3"/>
  <c r="N31867" i="3"/>
  <c r="N31868" i="3"/>
  <c r="N31869" i="3"/>
  <c r="N31870" i="3"/>
  <c r="N31871" i="3"/>
  <c r="N31872" i="3"/>
  <c r="N31873" i="3"/>
  <c r="N31874" i="3"/>
  <c r="N31875" i="3"/>
  <c r="N31876" i="3"/>
  <c r="N31877" i="3"/>
  <c r="N31878" i="3"/>
  <c r="N31879" i="3"/>
  <c r="N31880" i="3"/>
  <c r="N31881" i="3"/>
  <c r="N31882" i="3"/>
  <c r="N31883" i="3"/>
  <c r="N31884" i="3"/>
  <c r="N31885" i="3"/>
  <c r="N31886" i="3"/>
  <c r="N31887" i="3"/>
  <c r="N31888" i="3"/>
  <c r="N31889" i="3"/>
  <c r="N31890" i="3"/>
  <c r="N31891" i="3"/>
  <c r="N31892" i="3"/>
  <c r="N31893" i="3"/>
  <c r="N31894" i="3"/>
  <c r="N31895" i="3"/>
  <c r="N31896" i="3"/>
  <c r="N31897" i="3"/>
  <c r="N31898" i="3"/>
  <c r="N31899" i="3"/>
  <c r="N31900" i="3"/>
  <c r="N31901" i="3"/>
  <c r="N31902" i="3"/>
  <c r="N31903" i="3"/>
  <c r="N31904" i="3"/>
  <c r="N31905" i="3"/>
  <c r="N31906" i="3"/>
  <c r="N31907" i="3"/>
  <c r="N31908" i="3"/>
  <c r="N31909" i="3"/>
  <c r="N31910" i="3"/>
  <c r="N31911" i="3"/>
  <c r="N31912" i="3"/>
  <c r="N31913" i="3"/>
  <c r="N31914" i="3"/>
  <c r="N31915" i="3"/>
  <c r="N31916" i="3"/>
  <c r="N31917" i="3"/>
  <c r="N31918" i="3"/>
  <c r="N31919" i="3"/>
  <c r="N31920" i="3"/>
  <c r="N31921" i="3"/>
  <c r="N31922" i="3"/>
  <c r="N31923" i="3"/>
  <c r="N31924" i="3"/>
  <c r="N31925" i="3"/>
  <c r="N31926" i="3"/>
  <c r="N31927" i="3"/>
  <c r="N31928" i="3"/>
  <c r="N31929" i="3"/>
  <c r="N31930" i="3"/>
  <c r="N31931" i="3"/>
  <c r="N31932" i="3"/>
  <c r="N31933" i="3"/>
  <c r="N31934" i="3"/>
  <c r="N31935" i="3"/>
  <c r="N31936" i="3"/>
  <c r="N31937" i="3"/>
  <c r="N31938" i="3"/>
  <c r="N31939" i="3"/>
  <c r="N31940" i="3"/>
  <c r="N31941" i="3"/>
  <c r="N31942" i="3"/>
  <c r="N31943" i="3"/>
  <c r="N31944" i="3"/>
  <c r="N31945" i="3"/>
  <c r="N31946" i="3"/>
  <c r="N31947" i="3"/>
  <c r="N31948" i="3"/>
  <c r="N31949" i="3"/>
  <c r="N31950" i="3"/>
  <c r="N31951" i="3"/>
  <c r="N31952" i="3"/>
  <c r="N31953" i="3"/>
  <c r="N31954" i="3"/>
  <c r="N31955" i="3"/>
  <c r="N31956" i="3"/>
  <c r="N31957" i="3"/>
  <c r="N31958" i="3"/>
  <c r="N31959" i="3"/>
  <c r="N31960" i="3"/>
  <c r="N31961" i="3"/>
  <c r="N31962" i="3"/>
  <c r="N31963" i="3"/>
  <c r="N31964" i="3"/>
  <c r="N31965" i="3"/>
  <c r="N31966" i="3"/>
  <c r="N31967" i="3"/>
  <c r="N31968" i="3"/>
  <c r="N31969" i="3"/>
  <c r="N31970" i="3"/>
  <c r="N31971" i="3"/>
  <c r="N31972" i="3"/>
  <c r="N31973" i="3"/>
  <c r="N31974" i="3"/>
  <c r="N31975" i="3"/>
  <c r="N31976" i="3"/>
  <c r="N31977" i="3"/>
  <c r="N31978" i="3"/>
  <c r="N31979" i="3"/>
  <c r="N31980" i="3"/>
  <c r="N31981" i="3"/>
  <c r="N31982" i="3"/>
  <c r="N31983" i="3"/>
  <c r="N31984" i="3"/>
  <c r="N31985" i="3"/>
  <c r="N31986" i="3"/>
  <c r="N31987" i="3"/>
  <c r="N31988" i="3"/>
  <c r="N31989" i="3"/>
  <c r="N31990" i="3"/>
  <c r="N31991" i="3"/>
  <c r="N31992" i="3"/>
  <c r="N31993" i="3"/>
  <c r="N31994" i="3"/>
  <c r="N31995" i="3"/>
  <c r="N31996" i="3"/>
  <c r="N31997" i="3"/>
  <c r="N31998" i="3"/>
  <c r="N31999" i="3"/>
  <c r="N32000" i="3"/>
  <c r="N32001" i="3"/>
  <c r="N32002" i="3"/>
  <c r="N32003" i="3"/>
  <c r="N32004" i="3"/>
  <c r="N32005" i="3"/>
  <c r="N32006" i="3"/>
  <c r="N32007" i="3"/>
  <c r="N32008" i="3"/>
  <c r="N32009" i="3"/>
  <c r="N32010" i="3"/>
  <c r="N32011" i="3"/>
  <c r="N32012" i="3"/>
  <c r="N32013" i="3"/>
  <c r="N32014" i="3"/>
  <c r="N32015" i="3"/>
  <c r="N32016" i="3"/>
  <c r="N32017" i="3"/>
  <c r="N32018" i="3"/>
  <c r="N32019" i="3"/>
  <c r="N32020" i="3"/>
  <c r="N32021" i="3"/>
  <c r="N32022" i="3"/>
  <c r="N32023" i="3"/>
  <c r="N32024" i="3"/>
  <c r="N32025" i="3"/>
  <c r="N32026" i="3"/>
  <c r="N32027" i="3"/>
  <c r="N32028" i="3"/>
  <c r="N32029" i="3"/>
  <c r="N32030" i="3"/>
  <c r="N32031" i="3"/>
  <c r="N32032" i="3"/>
  <c r="N32033" i="3"/>
  <c r="N32034" i="3"/>
  <c r="N32035" i="3"/>
  <c r="N32036" i="3"/>
  <c r="N32037" i="3"/>
  <c r="N32038" i="3"/>
  <c r="N32039" i="3"/>
  <c r="N32040" i="3"/>
  <c r="N32041" i="3"/>
  <c r="N32042" i="3"/>
  <c r="N32043" i="3"/>
  <c r="N32044" i="3"/>
  <c r="N32045" i="3"/>
  <c r="N32046" i="3"/>
  <c r="N32047" i="3"/>
  <c r="N32048" i="3"/>
  <c r="N32049" i="3"/>
  <c r="N32050" i="3"/>
  <c r="N32051" i="3"/>
  <c r="N32052" i="3"/>
  <c r="N32053" i="3"/>
  <c r="N32054" i="3"/>
  <c r="N32055" i="3"/>
  <c r="N32056" i="3"/>
  <c r="N32057" i="3"/>
  <c r="N32058" i="3"/>
  <c r="N32059" i="3"/>
  <c r="N32060" i="3"/>
  <c r="N32061" i="3"/>
  <c r="N32062" i="3"/>
  <c r="N32063" i="3"/>
  <c r="N32064" i="3"/>
  <c r="N32065" i="3"/>
  <c r="N32066" i="3"/>
  <c r="N32067" i="3"/>
  <c r="N32068" i="3"/>
  <c r="N32069" i="3"/>
  <c r="N32070" i="3"/>
  <c r="N32071" i="3"/>
  <c r="N32072" i="3"/>
  <c r="N32073" i="3"/>
  <c r="N32074" i="3"/>
  <c r="N32075" i="3"/>
  <c r="N32076" i="3"/>
  <c r="N32077" i="3"/>
  <c r="N32078" i="3"/>
  <c r="N32079" i="3"/>
  <c r="N32080" i="3"/>
  <c r="N32081" i="3"/>
  <c r="N32082" i="3"/>
  <c r="N32083" i="3"/>
  <c r="N32084" i="3"/>
  <c r="N32085" i="3"/>
  <c r="N32086" i="3"/>
  <c r="N32087" i="3"/>
  <c r="N32088" i="3"/>
  <c r="N32089" i="3"/>
  <c r="N32090" i="3"/>
  <c r="N32091" i="3"/>
  <c r="N32092" i="3"/>
  <c r="N32093" i="3"/>
  <c r="N32094" i="3"/>
  <c r="N32095" i="3"/>
  <c r="N32096" i="3"/>
  <c r="N32097" i="3"/>
  <c r="N32098" i="3"/>
  <c r="N32099" i="3"/>
  <c r="N32100" i="3"/>
  <c r="N32101" i="3"/>
  <c r="N32102" i="3"/>
  <c r="N32103" i="3"/>
  <c r="N32104" i="3"/>
  <c r="N32105" i="3"/>
  <c r="N32106" i="3"/>
  <c r="N32107" i="3"/>
  <c r="N32108" i="3"/>
  <c r="N32109" i="3"/>
  <c r="N32110" i="3"/>
  <c r="N32111" i="3"/>
  <c r="N32112" i="3"/>
  <c r="N32113" i="3"/>
  <c r="N32114" i="3"/>
  <c r="N32115" i="3"/>
  <c r="N32116" i="3"/>
  <c r="N32117" i="3"/>
  <c r="N32118" i="3"/>
  <c r="N32119" i="3"/>
  <c r="N32120" i="3"/>
  <c r="N32121" i="3"/>
  <c r="N32122" i="3"/>
  <c r="N32123" i="3"/>
  <c r="N32124" i="3"/>
  <c r="N32125" i="3"/>
  <c r="N32126" i="3"/>
  <c r="N32127" i="3"/>
  <c r="N32128" i="3"/>
  <c r="N32129" i="3"/>
  <c r="N32130" i="3"/>
  <c r="N32131" i="3"/>
  <c r="N32132" i="3"/>
  <c r="N32133" i="3"/>
  <c r="N32134" i="3"/>
  <c r="N32135" i="3"/>
  <c r="N32136" i="3"/>
  <c r="N32137" i="3"/>
  <c r="N32138" i="3"/>
  <c r="N32139" i="3"/>
  <c r="N32140" i="3"/>
  <c r="N32141" i="3"/>
  <c r="N32142" i="3"/>
  <c r="N32143" i="3"/>
  <c r="N32144" i="3"/>
  <c r="N32145" i="3"/>
  <c r="N32146" i="3"/>
  <c r="N32147" i="3"/>
  <c r="N32148" i="3"/>
  <c r="N32149" i="3"/>
  <c r="N32150" i="3"/>
  <c r="N32151" i="3"/>
  <c r="N32152" i="3"/>
  <c r="N32153" i="3"/>
  <c r="N32154" i="3"/>
  <c r="N32155" i="3"/>
  <c r="N32156" i="3"/>
  <c r="N32157" i="3"/>
  <c r="N32158" i="3"/>
  <c r="N32159" i="3"/>
  <c r="N32160" i="3"/>
  <c r="N32161" i="3"/>
  <c r="N32162" i="3"/>
  <c r="N32163" i="3"/>
  <c r="N32164" i="3"/>
  <c r="N32165" i="3"/>
  <c r="N32166" i="3"/>
  <c r="N32167" i="3"/>
  <c r="N32168" i="3"/>
  <c r="N32169" i="3"/>
  <c r="N32170" i="3"/>
  <c r="N32171" i="3"/>
  <c r="N32172" i="3"/>
  <c r="N32173" i="3"/>
  <c r="N32174" i="3"/>
  <c r="N32175" i="3"/>
  <c r="N32176" i="3"/>
  <c r="N32177" i="3"/>
  <c r="N32178" i="3"/>
  <c r="N32179" i="3"/>
  <c r="N32180" i="3"/>
  <c r="N32181" i="3"/>
  <c r="N32182" i="3"/>
  <c r="N32183" i="3"/>
  <c r="N32184" i="3"/>
  <c r="N32185" i="3"/>
  <c r="N32186" i="3"/>
  <c r="N32187" i="3"/>
  <c r="N32188" i="3"/>
  <c r="N32189" i="3"/>
  <c r="N32190" i="3"/>
  <c r="N32191" i="3"/>
  <c r="N32192" i="3"/>
  <c r="N32193" i="3"/>
  <c r="N32194" i="3"/>
  <c r="N32195" i="3"/>
  <c r="N32196" i="3"/>
  <c r="N32197" i="3"/>
  <c r="N32198" i="3"/>
  <c r="N32199" i="3"/>
  <c r="N32200" i="3"/>
  <c r="N32201" i="3"/>
  <c r="N32202" i="3"/>
  <c r="N32203" i="3"/>
  <c r="N32204" i="3"/>
  <c r="N32205" i="3"/>
  <c r="N32206" i="3"/>
  <c r="N32207" i="3"/>
  <c r="N32208" i="3"/>
  <c r="N32209" i="3"/>
  <c r="N32210" i="3"/>
  <c r="N32211" i="3"/>
  <c r="N32212" i="3"/>
  <c r="N32213" i="3"/>
  <c r="N32214" i="3"/>
  <c r="N32215" i="3"/>
  <c r="N32216" i="3"/>
  <c r="N32217" i="3"/>
  <c r="N32218" i="3"/>
  <c r="N32219" i="3"/>
  <c r="N32220" i="3"/>
  <c r="N32221" i="3"/>
  <c r="N32222" i="3"/>
  <c r="N32223" i="3"/>
  <c r="N32224" i="3"/>
  <c r="N32225" i="3"/>
  <c r="N32226" i="3"/>
  <c r="N32227" i="3"/>
  <c r="N32228" i="3"/>
  <c r="N32229" i="3"/>
  <c r="N32230" i="3"/>
  <c r="N32231" i="3"/>
  <c r="N32232" i="3"/>
  <c r="N32233" i="3"/>
  <c r="N32234" i="3"/>
  <c r="N32235" i="3"/>
  <c r="N32236" i="3"/>
  <c r="N32237" i="3"/>
  <c r="N32238" i="3"/>
  <c r="N32239" i="3"/>
  <c r="N32240" i="3"/>
  <c r="N32241" i="3"/>
  <c r="N32242" i="3"/>
  <c r="N32243" i="3"/>
  <c r="N32244" i="3"/>
  <c r="N32245" i="3"/>
  <c r="N32246" i="3"/>
  <c r="N32247" i="3"/>
  <c r="N32248" i="3"/>
  <c r="N32249" i="3"/>
  <c r="N32250" i="3"/>
  <c r="N32251" i="3"/>
  <c r="N32252" i="3"/>
  <c r="N32253" i="3"/>
  <c r="N32254" i="3"/>
  <c r="N32255" i="3"/>
  <c r="N32256" i="3"/>
  <c r="N32257" i="3"/>
  <c r="N32258" i="3"/>
  <c r="N32259" i="3"/>
  <c r="N32260" i="3"/>
  <c r="N32261" i="3"/>
  <c r="N32262" i="3"/>
  <c r="N32263" i="3"/>
  <c r="N32264" i="3"/>
  <c r="N32265" i="3"/>
  <c r="N32266" i="3"/>
  <c r="N32267" i="3"/>
  <c r="N32268" i="3"/>
  <c r="N32269" i="3"/>
  <c r="N32270" i="3"/>
  <c r="N32271" i="3"/>
  <c r="N32272" i="3"/>
  <c r="N32273" i="3"/>
  <c r="N32274" i="3"/>
  <c r="N32275" i="3"/>
  <c r="N32276" i="3"/>
  <c r="N32277" i="3"/>
  <c r="N32278" i="3"/>
  <c r="N32279" i="3"/>
  <c r="N32280" i="3"/>
  <c r="N32281" i="3"/>
  <c r="N32282" i="3"/>
  <c r="N32283" i="3"/>
  <c r="N32284" i="3"/>
  <c r="N32285" i="3"/>
  <c r="N32286" i="3"/>
  <c r="N32287" i="3"/>
  <c r="N32288" i="3"/>
  <c r="N32289" i="3"/>
  <c r="N32290" i="3"/>
  <c r="N32291" i="3"/>
  <c r="N32292" i="3"/>
  <c r="N32293" i="3"/>
  <c r="N32294" i="3"/>
  <c r="N32295" i="3"/>
  <c r="N32296" i="3"/>
  <c r="N32297" i="3"/>
  <c r="N32298" i="3"/>
  <c r="N32299" i="3"/>
  <c r="N32300" i="3"/>
  <c r="N32301" i="3"/>
  <c r="N32302" i="3"/>
  <c r="N32303" i="3"/>
  <c r="N32304" i="3"/>
  <c r="N32305" i="3"/>
  <c r="N32306" i="3"/>
  <c r="N32307" i="3"/>
  <c r="N32308" i="3"/>
  <c r="N32309" i="3"/>
  <c r="N32310" i="3"/>
  <c r="N32311" i="3"/>
  <c r="N32312" i="3"/>
  <c r="N32313" i="3"/>
  <c r="N32314" i="3"/>
  <c r="N32315" i="3"/>
  <c r="N32316" i="3"/>
  <c r="N32317" i="3"/>
  <c r="N32318" i="3"/>
  <c r="N32319" i="3"/>
  <c r="N32320" i="3"/>
  <c r="N32321" i="3"/>
  <c r="N32322" i="3"/>
  <c r="N32323" i="3"/>
  <c r="N32324" i="3"/>
  <c r="N32325" i="3"/>
  <c r="N32326" i="3"/>
  <c r="N32327" i="3"/>
  <c r="N32328" i="3"/>
  <c r="N32329" i="3"/>
  <c r="N32330" i="3"/>
  <c r="N32331" i="3"/>
  <c r="N32332" i="3"/>
  <c r="N32333" i="3"/>
  <c r="N32334" i="3"/>
  <c r="N32335" i="3"/>
  <c r="N32336" i="3"/>
  <c r="N32337" i="3"/>
  <c r="N32338" i="3"/>
  <c r="N32339" i="3"/>
  <c r="N32340" i="3"/>
  <c r="N32341" i="3"/>
  <c r="N32342" i="3"/>
  <c r="N32343" i="3"/>
  <c r="N32344" i="3"/>
  <c r="N32345" i="3"/>
  <c r="N32346" i="3"/>
  <c r="N32347" i="3"/>
  <c r="N32348" i="3"/>
  <c r="N32349" i="3"/>
  <c r="N32350" i="3"/>
  <c r="N32351" i="3"/>
  <c r="N32352" i="3"/>
  <c r="N32353" i="3"/>
  <c r="N32354" i="3"/>
  <c r="N32355" i="3"/>
  <c r="N32356" i="3"/>
  <c r="N32357" i="3"/>
  <c r="N32358" i="3"/>
  <c r="N32359" i="3"/>
  <c r="N32360" i="3"/>
  <c r="N32361" i="3"/>
  <c r="N32362" i="3"/>
  <c r="N32363" i="3"/>
  <c r="N32364" i="3"/>
  <c r="N32365" i="3"/>
  <c r="N32366" i="3"/>
  <c r="N32367" i="3"/>
  <c r="N32368" i="3"/>
  <c r="N32369" i="3"/>
  <c r="N32370" i="3"/>
  <c r="N32371" i="3"/>
  <c r="N32372" i="3"/>
  <c r="N32373" i="3"/>
  <c r="N32374" i="3"/>
  <c r="N32375" i="3"/>
  <c r="N32376" i="3"/>
  <c r="N32377" i="3"/>
  <c r="N32378" i="3"/>
  <c r="N32379" i="3"/>
  <c r="N32380" i="3"/>
  <c r="N32381" i="3"/>
  <c r="N32382" i="3"/>
  <c r="N32383" i="3"/>
  <c r="N32384" i="3"/>
  <c r="N32385" i="3"/>
  <c r="N32386" i="3"/>
  <c r="N32387" i="3"/>
  <c r="N32388" i="3"/>
  <c r="N32389" i="3"/>
  <c r="N32390" i="3"/>
  <c r="N32391" i="3"/>
  <c r="N32392" i="3"/>
  <c r="N32393" i="3"/>
  <c r="N32394" i="3"/>
  <c r="N32395" i="3"/>
  <c r="N32396" i="3"/>
  <c r="N32397" i="3"/>
  <c r="N32398" i="3"/>
  <c r="N32399" i="3"/>
  <c r="N32400" i="3"/>
  <c r="N32401" i="3"/>
  <c r="N32402" i="3"/>
  <c r="N32403" i="3"/>
  <c r="N32404" i="3"/>
  <c r="N32405" i="3"/>
  <c r="N32406" i="3"/>
  <c r="N32407" i="3"/>
  <c r="N32408" i="3"/>
  <c r="N32409" i="3"/>
  <c r="N32410" i="3"/>
  <c r="N32411" i="3"/>
  <c r="N32412" i="3"/>
  <c r="N32413" i="3"/>
  <c r="N32414" i="3"/>
  <c r="N32415" i="3"/>
  <c r="N32416" i="3"/>
  <c r="N32417" i="3"/>
  <c r="N32418" i="3"/>
  <c r="N32419" i="3"/>
  <c r="N32420" i="3"/>
  <c r="N32421" i="3"/>
  <c r="N32422" i="3"/>
  <c r="N32423" i="3"/>
  <c r="N32424" i="3"/>
  <c r="N32425" i="3"/>
  <c r="N32426" i="3"/>
  <c r="N32427" i="3"/>
  <c r="N32428" i="3"/>
  <c r="N32429" i="3"/>
  <c r="N32430" i="3"/>
  <c r="N32431" i="3"/>
  <c r="N32432" i="3"/>
  <c r="N32433" i="3"/>
  <c r="N32434" i="3"/>
  <c r="N32435" i="3"/>
  <c r="N32436" i="3"/>
  <c r="N32437" i="3"/>
  <c r="N32438" i="3"/>
  <c r="N32439" i="3"/>
  <c r="N32440" i="3"/>
  <c r="N32441" i="3"/>
  <c r="N32442" i="3"/>
  <c r="N32443" i="3"/>
  <c r="N32444" i="3"/>
  <c r="N32445" i="3"/>
  <c r="N32446" i="3"/>
  <c r="N32447" i="3"/>
  <c r="N32448" i="3"/>
  <c r="N32449" i="3"/>
  <c r="N32450" i="3"/>
  <c r="N32451" i="3"/>
  <c r="N32452" i="3"/>
  <c r="N32453" i="3"/>
  <c r="N32454" i="3"/>
  <c r="N32455" i="3"/>
  <c r="N32456" i="3"/>
  <c r="N32457" i="3"/>
  <c r="N32458" i="3"/>
  <c r="N32459" i="3"/>
  <c r="N32460" i="3"/>
  <c r="N32461" i="3"/>
  <c r="N32462" i="3"/>
  <c r="N32463" i="3"/>
  <c r="N32464" i="3"/>
  <c r="N32465" i="3"/>
  <c r="N32466" i="3"/>
  <c r="N32467" i="3"/>
  <c r="N32468" i="3"/>
  <c r="N32469" i="3"/>
  <c r="N32470" i="3"/>
  <c r="N32471" i="3"/>
  <c r="N32472" i="3"/>
  <c r="N32473" i="3"/>
  <c r="N32474" i="3"/>
  <c r="N32475" i="3"/>
  <c r="N32476" i="3"/>
  <c r="N32477" i="3"/>
  <c r="N32478" i="3"/>
  <c r="N32479" i="3"/>
  <c r="N32480" i="3"/>
  <c r="N32481" i="3"/>
  <c r="N32482" i="3"/>
  <c r="N32483" i="3"/>
  <c r="N32484" i="3"/>
  <c r="N32485" i="3"/>
  <c r="N32486" i="3"/>
  <c r="N32487" i="3"/>
  <c r="N32488" i="3"/>
  <c r="N32489" i="3"/>
  <c r="N32490" i="3"/>
  <c r="N32491" i="3"/>
  <c r="N32492" i="3"/>
  <c r="N32493" i="3"/>
  <c r="N32494" i="3"/>
  <c r="N32495" i="3"/>
  <c r="N32496" i="3"/>
  <c r="N32497" i="3"/>
  <c r="N32498" i="3"/>
  <c r="N32499" i="3"/>
  <c r="N32500" i="3"/>
  <c r="N32501" i="3"/>
  <c r="N32502" i="3"/>
  <c r="N32503" i="3"/>
  <c r="N32504" i="3"/>
  <c r="N32505" i="3"/>
  <c r="N32506" i="3"/>
  <c r="N32507" i="3"/>
  <c r="N32508" i="3"/>
  <c r="N32509" i="3"/>
  <c r="N32510" i="3"/>
  <c r="N32511" i="3"/>
  <c r="N32512" i="3"/>
  <c r="N32513" i="3"/>
  <c r="N32514" i="3"/>
  <c r="N32515" i="3"/>
  <c r="N32516" i="3"/>
  <c r="N32517" i="3"/>
  <c r="N32518" i="3"/>
  <c r="N32519" i="3"/>
  <c r="N32520" i="3"/>
  <c r="N32521" i="3"/>
  <c r="N32522" i="3"/>
  <c r="N32523" i="3"/>
  <c r="N32524" i="3"/>
  <c r="N32525" i="3"/>
  <c r="N32526" i="3"/>
  <c r="N32527" i="3"/>
  <c r="N32528" i="3"/>
  <c r="N32529" i="3"/>
  <c r="N32530" i="3"/>
  <c r="N32531" i="3"/>
  <c r="N32532" i="3"/>
  <c r="N32533" i="3"/>
  <c r="N32534" i="3"/>
  <c r="N32535" i="3"/>
  <c r="N32536" i="3"/>
  <c r="N32537" i="3"/>
  <c r="N32538" i="3"/>
  <c r="N32539" i="3"/>
  <c r="N32540" i="3"/>
  <c r="N32541" i="3"/>
  <c r="N32542" i="3"/>
  <c r="N32543" i="3"/>
  <c r="N32544" i="3"/>
  <c r="N32545" i="3"/>
  <c r="N32546" i="3"/>
  <c r="N32547" i="3"/>
  <c r="N32548" i="3"/>
  <c r="N32549" i="3"/>
  <c r="N32550" i="3"/>
  <c r="N32551" i="3"/>
  <c r="N32552" i="3"/>
  <c r="N32553" i="3"/>
  <c r="N32554" i="3"/>
  <c r="N32555" i="3"/>
  <c r="N32556" i="3"/>
  <c r="N32557" i="3"/>
  <c r="N32558" i="3"/>
  <c r="N32559" i="3"/>
  <c r="N32560" i="3"/>
  <c r="N32561" i="3"/>
  <c r="N32562" i="3"/>
  <c r="N32563" i="3"/>
  <c r="N32564" i="3"/>
  <c r="N32565" i="3"/>
  <c r="N32566" i="3"/>
  <c r="N32567" i="3"/>
  <c r="N32568" i="3"/>
  <c r="N32569" i="3"/>
  <c r="N32570" i="3"/>
  <c r="N32571" i="3"/>
  <c r="N32572" i="3"/>
  <c r="N32573" i="3"/>
  <c r="N32574" i="3"/>
  <c r="N32575" i="3"/>
  <c r="N32576" i="3"/>
  <c r="N32577" i="3"/>
  <c r="N32578" i="3"/>
  <c r="N32579" i="3"/>
  <c r="N32580" i="3"/>
  <c r="N32581" i="3"/>
  <c r="N32582" i="3"/>
  <c r="N32583" i="3"/>
  <c r="N32584" i="3"/>
  <c r="N32585" i="3"/>
  <c r="N32586" i="3"/>
  <c r="N32587" i="3"/>
  <c r="N32588" i="3"/>
  <c r="N32589" i="3"/>
  <c r="N32590" i="3"/>
  <c r="N32591" i="3"/>
  <c r="N32592" i="3"/>
  <c r="N32593" i="3"/>
  <c r="N32594" i="3"/>
  <c r="N32595" i="3"/>
  <c r="N32596" i="3"/>
  <c r="N32597" i="3"/>
  <c r="N32598" i="3"/>
  <c r="N32599" i="3"/>
  <c r="N32600" i="3"/>
  <c r="N32601" i="3"/>
  <c r="N32602" i="3"/>
  <c r="N32603" i="3"/>
  <c r="N32604" i="3"/>
  <c r="N32605" i="3"/>
  <c r="N32606" i="3"/>
  <c r="N32607" i="3"/>
  <c r="N32608" i="3"/>
  <c r="N32609" i="3"/>
  <c r="N32610" i="3"/>
  <c r="N32611" i="3"/>
  <c r="N32612" i="3"/>
  <c r="N32613" i="3"/>
  <c r="N32614" i="3"/>
  <c r="N32615" i="3"/>
  <c r="N32616" i="3"/>
  <c r="N32617" i="3"/>
  <c r="N32618" i="3"/>
  <c r="N32619" i="3"/>
  <c r="N32620" i="3"/>
  <c r="N32621" i="3"/>
  <c r="N32622" i="3"/>
  <c r="N32623" i="3"/>
  <c r="N32624" i="3"/>
  <c r="N32625" i="3"/>
  <c r="N32626" i="3"/>
  <c r="N32627" i="3"/>
  <c r="N32628" i="3"/>
  <c r="N32629" i="3"/>
  <c r="N32630" i="3"/>
  <c r="N32631" i="3"/>
  <c r="N32632" i="3"/>
  <c r="N32633" i="3"/>
  <c r="N32634" i="3"/>
  <c r="N32635" i="3"/>
  <c r="N32636" i="3"/>
  <c r="N32637" i="3"/>
  <c r="N32638" i="3"/>
  <c r="N32639" i="3"/>
  <c r="N32640" i="3"/>
  <c r="N32641" i="3"/>
  <c r="N32642" i="3"/>
  <c r="N32643" i="3"/>
  <c r="N32644" i="3"/>
  <c r="N32645" i="3"/>
  <c r="N32646" i="3"/>
  <c r="N32647" i="3"/>
  <c r="N32648" i="3"/>
  <c r="N32649" i="3"/>
  <c r="N32650" i="3"/>
  <c r="N32651" i="3"/>
  <c r="N32652" i="3"/>
  <c r="N32653" i="3"/>
  <c r="N32654" i="3"/>
  <c r="N32655" i="3"/>
  <c r="N32656" i="3"/>
  <c r="N32657" i="3"/>
  <c r="N32658" i="3"/>
  <c r="N32659" i="3"/>
  <c r="N32660" i="3"/>
  <c r="N32661" i="3"/>
  <c r="N32662" i="3"/>
  <c r="N32663" i="3"/>
  <c r="N32664" i="3"/>
  <c r="N32665" i="3"/>
  <c r="N32666" i="3"/>
  <c r="N32667" i="3"/>
  <c r="N32668" i="3"/>
  <c r="N32669" i="3"/>
  <c r="N32670" i="3"/>
  <c r="N32671" i="3"/>
  <c r="N32672" i="3"/>
  <c r="N32673" i="3"/>
  <c r="N32674" i="3"/>
  <c r="N32675" i="3"/>
  <c r="N32676" i="3"/>
  <c r="N32677" i="3"/>
  <c r="N32678" i="3"/>
  <c r="N32679" i="3"/>
  <c r="N32680" i="3"/>
  <c r="N32681" i="3"/>
  <c r="N32682" i="3"/>
  <c r="N32683" i="3"/>
  <c r="N32684" i="3"/>
  <c r="N32685" i="3"/>
  <c r="N32686" i="3"/>
  <c r="N32687" i="3"/>
  <c r="N32688" i="3"/>
  <c r="N32689" i="3"/>
  <c r="N32690" i="3"/>
  <c r="N32691" i="3"/>
  <c r="N32692" i="3"/>
  <c r="N32693" i="3"/>
  <c r="N32694" i="3"/>
  <c r="N32695" i="3"/>
  <c r="N32696" i="3"/>
  <c r="N32697" i="3"/>
  <c r="N32698" i="3"/>
  <c r="N32699" i="3"/>
  <c r="N32700" i="3"/>
  <c r="N32701" i="3"/>
  <c r="N32702" i="3"/>
  <c r="N32703" i="3"/>
  <c r="N32704" i="3"/>
  <c r="N32705" i="3"/>
  <c r="N32706" i="3"/>
  <c r="N32707" i="3"/>
  <c r="N32708" i="3"/>
  <c r="N32709" i="3"/>
  <c r="N32710" i="3"/>
  <c r="N32711" i="3"/>
  <c r="N32712" i="3"/>
  <c r="N32713" i="3"/>
  <c r="N32714" i="3"/>
  <c r="N32715" i="3"/>
  <c r="N32716" i="3"/>
  <c r="N32717" i="3"/>
  <c r="N32718" i="3"/>
  <c r="N32719" i="3"/>
  <c r="N32720" i="3"/>
  <c r="N32721" i="3"/>
  <c r="N32722" i="3"/>
  <c r="N32723" i="3"/>
  <c r="N32724" i="3"/>
  <c r="N32725" i="3"/>
  <c r="N32726" i="3"/>
  <c r="N32727" i="3"/>
  <c r="N32728" i="3"/>
  <c r="N32729" i="3"/>
  <c r="N32730" i="3"/>
  <c r="N32731" i="3"/>
  <c r="N32732" i="3"/>
  <c r="N32733" i="3"/>
  <c r="N32734" i="3"/>
  <c r="N32735" i="3"/>
  <c r="N32736" i="3"/>
  <c r="N32737" i="3"/>
  <c r="N32738" i="3"/>
  <c r="N32739" i="3"/>
  <c r="N32740" i="3"/>
  <c r="N32741" i="3"/>
  <c r="N32742" i="3"/>
  <c r="N32743" i="3"/>
  <c r="N32744" i="3"/>
  <c r="N32745" i="3"/>
  <c r="N32746" i="3"/>
  <c r="N32747" i="3"/>
  <c r="N32748" i="3"/>
  <c r="N32749" i="3"/>
  <c r="N32750" i="3"/>
  <c r="N32751" i="3"/>
  <c r="N32752" i="3"/>
  <c r="N32753" i="3"/>
  <c r="N32754" i="3"/>
  <c r="N32755" i="3"/>
  <c r="N32756" i="3"/>
  <c r="N32757" i="3"/>
  <c r="N32758" i="3"/>
  <c r="N32759" i="3"/>
  <c r="N32760" i="3"/>
  <c r="N32761" i="3"/>
  <c r="N32762" i="3"/>
  <c r="N32763" i="3"/>
  <c r="N32764" i="3"/>
  <c r="N32765" i="3"/>
  <c r="N32766" i="3"/>
  <c r="N32767" i="3"/>
  <c r="N32768" i="3"/>
  <c r="N32769" i="3"/>
  <c r="N32770" i="3"/>
  <c r="N32771" i="3"/>
  <c r="N32772" i="3"/>
  <c r="N32773" i="3"/>
  <c r="N32774" i="3"/>
  <c r="N32775" i="3"/>
  <c r="N32776" i="3"/>
  <c r="N32777" i="3"/>
  <c r="N32778" i="3"/>
  <c r="N32779" i="3"/>
  <c r="N32780" i="3"/>
  <c r="N32781" i="3"/>
  <c r="N32782" i="3"/>
  <c r="N32783" i="3"/>
  <c r="N32784" i="3"/>
  <c r="N32785" i="3"/>
  <c r="N32786" i="3"/>
  <c r="N32787" i="3"/>
  <c r="N32788" i="3"/>
  <c r="N32789" i="3"/>
  <c r="N32790" i="3"/>
  <c r="N32791" i="3"/>
  <c r="N32792" i="3"/>
  <c r="N32793" i="3"/>
  <c r="N32794" i="3"/>
  <c r="N32795" i="3"/>
  <c r="N32796" i="3"/>
  <c r="N32797" i="3"/>
  <c r="N32798" i="3"/>
  <c r="N32799" i="3"/>
  <c r="N32800" i="3"/>
  <c r="N32801" i="3"/>
  <c r="N32802" i="3"/>
  <c r="N32803" i="3"/>
  <c r="N32804" i="3"/>
  <c r="N32805" i="3"/>
  <c r="N32806" i="3"/>
  <c r="N32807" i="3"/>
  <c r="N32808" i="3"/>
  <c r="N32809" i="3"/>
  <c r="N32810" i="3"/>
  <c r="N32811" i="3"/>
  <c r="N32812" i="3"/>
  <c r="N32813" i="3"/>
  <c r="N32814" i="3"/>
  <c r="N32815" i="3"/>
  <c r="N32816" i="3"/>
  <c r="N32817" i="3"/>
  <c r="N32818" i="3"/>
  <c r="N32819" i="3"/>
  <c r="N32820" i="3"/>
  <c r="N32821" i="3"/>
  <c r="N32822" i="3"/>
  <c r="N32823" i="3"/>
  <c r="N32824" i="3"/>
  <c r="N32825" i="3"/>
  <c r="N32826" i="3"/>
  <c r="N32827" i="3"/>
  <c r="N32828" i="3"/>
  <c r="N32829" i="3"/>
  <c r="N32830" i="3"/>
  <c r="N32831" i="3"/>
  <c r="N32832" i="3"/>
  <c r="N32833" i="3"/>
  <c r="N32834" i="3"/>
  <c r="N32835" i="3"/>
  <c r="N32836" i="3"/>
  <c r="N32837" i="3"/>
  <c r="N32838" i="3"/>
  <c r="N32839" i="3"/>
  <c r="N32840" i="3"/>
  <c r="N32841" i="3"/>
  <c r="N32842" i="3"/>
  <c r="N32843" i="3"/>
  <c r="N32844" i="3"/>
  <c r="N32845" i="3"/>
  <c r="N32846" i="3"/>
  <c r="N32847" i="3"/>
  <c r="N32848" i="3"/>
  <c r="N32849" i="3"/>
  <c r="N32850" i="3"/>
  <c r="N32851" i="3"/>
  <c r="N32852" i="3"/>
  <c r="N32853" i="3"/>
  <c r="N32854" i="3"/>
  <c r="N32855" i="3"/>
  <c r="N32856" i="3"/>
  <c r="N32857" i="3"/>
  <c r="N32858" i="3"/>
  <c r="N32859" i="3"/>
  <c r="N32860" i="3"/>
  <c r="N32861" i="3"/>
  <c r="N32862" i="3"/>
  <c r="N32863" i="3"/>
  <c r="N32864" i="3"/>
  <c r="N32865" i="3"/>
  <c r="N32866" i="3"/>
  <c r="N32867" i="3"/>
  <c r="N32868" i="3"/>
  <c r="N32869" i="3"/>
  <c r="N32870" i="3"/>
  <c r="N32871" i="3"/>
  <c r="N32872" i="3"/>
  <c r="N32873" i="3"/>
  <c r="N32874" i="3"/>
  <c r="N32875" i="3"/>
  <c r="N32876" i="3"/>
  <c r="N32877" i="3"/>
  <c r="N32878" i="3"/>
  <c r="N32879" i="3"/>
  <c r="N32880" i="3"/>
  <c r="N32881" i="3"/>
  <c r="N32882" i="3"/>
  <c r="N32883" i="3"/>
  <c r="N32884" i="3"/>
  <c r="N32885" i="3"/>
  <c r="N32886" i="3"/>
  <c r="N32887" i="3"/>
  <c r="N32888" i="3"/>
  <c r="N32889" i="3"/>
  <c r="N32890" i="3"/>
  <c r="N32891" i="3"/>
  <c r="N32892" i="3"/>
  <c r="N32893" i="3"/>
  <c r="N32894" i="3"/>
  <c r="N32895" i="3"/>
  <c r="N32896" i="3"/>
  <c r="N32897" i="3"/>
  <c r="N32898" i="3"/>
  <c r="N32899" i="3"/>
  <c r="N32900" i="3"/>
  <c r="N32901" i="3"/>
  <c r="N32902" i="3"/>
  <c r="N32903" i="3"/>
  <c r="N32904" i="3"/>
  <c r="N32905" i="3"/>
  <c r="N32906" i="3"/>
  <c r="N32907" i="3"/>
  <c r="N32908" i="3"/>
  <c r="N32909" i="3"/>
  <c r="N32910" i="3"/>
  <c r="N32911" i="3"/>
  <c r="N32912" i="3"/>
  <c r="N32913" i="3"/>
  <c r="N32914" i="3"/>
  <c r="N32915" i="3"/>
  <c r="N32916" i="3"/>
  <c r="N32917" i="3"/>
  <c r="N32918" i="3"/>
  <c r="N32919" i="3"/>
  <c r="N32920" i="3"/>
  <c r="N32921" i="3"/>
  <c r="N32922" i="3"/>
  <c r="N32923" i="3"/>
  <c r="N32924" i="3"/>
  <c r="N32925" i="3"/>
  <c r="N32926" i="3"/>
  <c r="N32927" i="3"/>
  <c r="N32928" i="3"/>
  <c r="N32929" i="3"/>
  <c r="N32930" i="3"/>
  <c r="N32931" i="3"/>
  <c r="N32932" i="3"/>
  <c r="N32933" i="3"/>
  <c r="N32934" i="3"/>
  <c r="N32935" i="3"/>
  <c r="N32936" i="3"/>
  <c r="N32937" i="3"/>
  <c r="N32938" i="3"/>
  <c r="N32939" i="3"/>
  <c r="N32940" i="3"/>
  <c r="N32941" i="3"/>
  <c r="N32942" i="3"/>
  <c r="N32943" i="3"/>
  <c r="N32944" i="3"/>
  <c r="N32945" i="3"/>
  <c r="N32946" i="3"/>
  <c r="N32947" i="3"/>
  <c r="N32948" i="3"/>
  <c r="N32949" i="3"/>
  <c r="N32950" i="3"/>
  <c r="N32951" i="3"/>
  <c r="N32952" i="3"/>
  <c r="N32953" i="3"/>
  <c r="N32954" i="3"/>
  <c r="N32955" i="3"/>
  <c r="N32956" i="3"/>
  <c r="N32957" i="3"/>
  <c r="N32958" i="3"/>
  <c r="N32959" i="3"/>
  <c r="N32960" i="3"/>
  <c r="N32961" i="3"/>
  <c r="N32962" i="3"/>
  <c r="N32963" i="3"/>
  <c r="N32964" i="3"/>
  <c r="N32965" i="3"/>
  <c r="N32966" i="3"/>
  <c r="N32967" i="3"/>
  <c r="N32968" i="3"/>
  <c r="N32969" i="3"/>
  <c r="N32970" i="3"/>
  <c r="N32971" i="3"/>
  <c r="N32972" i="3"/>
  <c r="N32973" i="3"/>
  <c r="N32974" i="3"/>
  <c r="N32975" i="3"/>
  <c r="N32976" i="3"/>
  <c r="N32977" i="3"/>
  <c r="N32978" i="3"/>
  <c r="N32979" i="3"/>
  <c r="N32980" i="3"/>
  <c r="N32981" i="3"/>
  <c r="N32982" i="3"/>
  <c r="N32983" i="3"/>
  <c r="N32984" i="3"/>
  <c r="N32985" i="3"/>
  <c r="N32986" i="3"/>
  <c r="N32987" i="3"/>
  <c r="N32988" i="3"/>
  <c r="N32989" i="3"/>
  <c r="N32990" i="3"/>
  <c r="N32991" i="3"/>
  <c r="N32992" i="3"/>
  <c r="N32993" i="3"/>
  <c r="N32994" i="3"/>
  <c r="N32995" i="3"/>
  <c r="N32996" i="3"/>
  <c r="N32997" i="3"/>
  <c r="N32998" i="3"/>
  <c r="N32999" i="3"/>
  <c r="N33000" i="3"/>
  <c r="N33001" i="3"/>
  <c r="N33002" i="3"/>
  <c r="N33003" i="3"/>
  <c r="N33004" i="3"/>
  <c r="N33005" i="3"/>
  <c r="N33006" i="3"/>
  <c r="N33007" i="3"/>
  <c r="N33008" i="3"/>
  <c r="N33009" i="3"/>
  <c r="N33010" i="3"/>
  <c r="N33011" i="3"/>
  <c r="N33012" i="3"/>
  <c r="N33013" i="3"/>
  <c r="N33014" i="3"/>
  <c r="N33015" i="3"/>
  <c r="N33016" i="3"/>
  <c r="N33017" i="3"/>
  <c r="N33018" i="3"/>
  <c r="N33019" i="3"/>
  <c r="N33020" i="3"/>
  <c r="N33021" i="3"/>
  <c r="N33022" i="3"/>
  <c r="N33023" i="3"/>
  <c r="N33024" i="3"/>
  <c r="N33025" i="3"/>
  <c r="N33026" i="3"/>
  <c r="N33027" i="3"/>
  <c r="N33028" i="3"/>
  <c r="N33029" i="3"/>
  <c r="N33030" i="3"/>
  <c r="N33031" i="3"/>
  <c r="N33032" i="3"/>
  <c r="N33033" i="3"/>
  <c r="N33034" i="3"/>
  <c r="N33035" i="3"/>
  <c r="N33036" i="3"/>
  <c r="N33037" i="3"/>
  <c r="N33038" i="3"/>
  <c r="N33039" i="3"/>
  <c r="N33040" i="3"/>
  <c r="N33041" i="3"/>
  <c r="N33042" i="3"/>
  <c r="N33043" i="3"/>
  <c r="N33044" i="3"/>
  <c r="N33045" i="3"/>
  <c r="N33046" i="3"/>
  <c r="N33047" i="3"/>
  <c r="N33048" i="3"/>
  <c r="N33049" i="3"/>
  <c r="N33050" i="3"/>
  <c r="N33051" i="3"/>
  <c r="N33052" i="3"/>
  <c r="N33053" i="3"/>
  <c r="N33054" i="3"/>
  <c r="N33055" i="3"/>
  <c r="N33056" i="3"/>
  <c r="N33057" i="3"/>
  <c r="N33058" i="3"/>
  <c r="N33059" i="3"/>
  <c r="N33060" i="3"/>
  <c r="N33061" i="3"/>
  <c r="N33062" i="3"/>
  <c r="N33063" i="3"/>
  <c r="N33064" i="3"/>
  <c r="N33065" i="3"/>
  <c r="N33066" i="3"/>
  <c r="N33067" i="3"/>
  <c r="N33068" i="3"/>
  <c r="N33069" i="3"/>
  <c r="N33070" i="3"/>
  <c r="N33071" i="3"/>
  <c r="N33072" i="3"/>
  <c r="N33073" i="3"/>
  <c r="N33074" i="3"/>
  <c r="N33075" i="3"/>
  <c r="N33076" i="3"/>
  <c r="N33077" i="3"/>
  <c r="N33078" i="3"/>
  <c r="N33079" i="3"/>
  <c r="N33080" i="3"/>
  <c r="N33081" i="3"/>
  <c r="N33082" i="3"/>
  <c r="N33083" i="3"/>
  <c r="N33084" i="3"/>
  <c r="N33085" i="3"/>
  <c r="N33086" i="3"/>
  <c r="N33087" i="3"/>
  <c r="N33088" i="3"/>
  <c r="N33089" i="3"/>
  <c r="N33090" i="3"/>
  <c r="N33091" i="3"/>
  <c r="N33092" i="3"/>
  <c r="N33093" i="3"/>
  <c r="N33094" i="3"/>
  <c r="N33095" i="3"/>
  <c r="N33096" i="3"/>
  <c r="N33097" i="3"/>
  <c r="N33098" i="3"/>
  <c r="N33099" i="3"/>
  <c r="N33100" i="3"/>
  <c r="N33101" i="3"/>
  <c r="N33102" i="3"/>
  <c r="N33103" i="3"/>
  <c r="N33104" i="3"/>
  <c r="N33105" i="3"/>
  <c r="N33106" i="3"/>
  <c r="N33107" i="3"/>
  <c r="N33108" i="3"/>
  <c r="N33109" i="3"/>
  <c r="N33110" i="3"/>
  <c r="N33111" i="3"/>
  <c r="N33112" i="3"/>
  <c r="N33113" i="3"/>
  <c r="N33114" i="3"/>
  <c r="N33115" i="3"/>
  <c r="N33116" i="3"/>
  <c r="N33117" i="3"/>
  <c r="N33118" i="3"/>
  <c r="N33119" i="3"/>
  <c r="N33120" i="3"/>
  <c r="N33121" i="3"/>
  <c r="N33122" i="3"/>
  <c r="N33123" i="3"/>
  <c r="N33124" i="3"/>
  <c r="N33125" i="3"/>
  <c r="N33126" i="3"/>
  <c r="N33127" i="3"/>
  <c r="N33128" i="3"/>
  <c r="N33129" i="3"/>
  <c r="N33130" i="3"/>
  <c r="N33131" i="3"/>
  <c r="N33132" i="3"/>
  <c r="N33133" i="3"/>
  <c r="N33134" i="3"/>
  <c r="N33135" i="3"/>
  <c r="N33136" i="3"/>
  <c r="N33137" i="3"/>
  <c r="N33138" i="3"/>
  <c r="N33139" i="3"/>
  <c r="N33140" i="3"/>
  <c r="N33141" i="3"/>
  <c r="N33142" i="3"/>
  <c r="N33143" i="3"/>
  <c r="N33144" i="3"/>
  <c r="N33145" i="3"/>
  <c r="N33146" i="3"/>
  <c r="N33147" i="3"/>
  <c r="N33148" i="3"/>
  <c r="N33149" i="3"/>
  <c r="N33150" i="3"/>
  <c r="N33151" i="3"/>
  <c r="N33152" i="3"/>
  <c r="N33153" i="3"/>
  <c r="N33154" i="3"/>
  <c r="N33155" i="3"/>
  <c r="N33156" i="3"/>
  <c r="N33157" i="3"/>
  <c r="N33158" i="3"/>
  <c r="N33159" i="3"/>
  <c r="N33160" i="3"/>
  <c r="N33161" i="3"/>
  <c r="N33162" i="3"/>
  <c r="N33163" i="3"/>
  <c r="N33164" i="3"/>
  <c r="N33165" i="3"/>
  <c r="N33166" i="3"/>
  <c r="N33167" i="3"/>
  <c r="N33168" i="3"/>
  <c r="N33169" i="3"/>
  <c r="N33170" i="3"/>
  <c r="N33171" i="3"/>
  <c r="N33172" i="3"/>
  <c r="N33173" i="3"/>
  <c r="N33174" i="3"/>
  <c r="N33175" i="3"/>
  <c r="N33176" i="3"/>
  <c r="N33177" i="3"/>
  <c r="N33178" i="3"/>
  <c r="N33179" i="3"/>
  <c r="N33180" i="3"/>
  <c r="N33181" i="3"/>
  <c r="N33182" i="3"/>
  <c r="N33183" i="3"/>
  <c r="N33184" i="3"/>
  <c r="N33185" i="3"/>
  <c r="N33186" i="3"/>
  <c r="N33187" i="3"/>
  <c r="N33188" i="3"/>
  <c r="N33189" i="3"/>
  <c r="N33190" i="3"/>
  <c r="N33191" i="3"/>
  <c r="N33192" i="3"/>
  <c r="N33193" i="3"/>
  <c r="N33194" i="3"/>
  <c r="N33195" i="3"/>
  <c r="N33196" i="3"/>
  <c r="N33197" i="3"/>
  <c r="N33198" i="3"/>
  <c r="N33199" i="3"/>
  <c r="N33200" i="3"/>
  <c r="N33201" i="3"/>
  <c r="N33202" i="3"/>
  <c r="N33203" i="3"/>
  <c r="N33204" i="3"/>
  <c r="N33205" i="3"/>
  <c r="N33206" i="3"/>
  <c r="N33207" i="3"/>
  <c r="N33208" i="3"/>
  <c r="N33209" i="3"/>
  <c r="N33210" i="3"/>
  <c r="N33211" i="3"/>
  <c r="N33212" i="3"/>
  <c r="N33213" i="3"/>
  <c r="N33214" i="3"/>
  <c r="N33215" i="3"/>
  <c r="N33216" i="3"/>
  <c r="N33217" i="3"/>
  <c r="N33218" i="3"/>
  <c r="N33219" i="3"/>
  <c r="N33220" i="3"/>
  <c r="N33221" i="3"/>
  <c r="N33222" i="3"/>
  <c r="N33223" i="3"/>
  <c r="N33224" i="3"/>
  <c r="N33225" i="3"/>
  <c r="N33226" i="3"/>
  <c r="N33227" i="3"/>
  <c r="N33228" i="3"/>
  <c r="N33229" i="3"/>
  <c r="N33230" i="3"/>
  <c r="N33231" i="3"/>
  <c r="N33232" i="3"/>
  <c r="N33233" i="3"/>
  <c r="N33234" i="3"/>
  <c r="N33235" i="3"/>
  <c r="N33236" i="3"/>
  <c r="N33237" i="3"/>
  <c r="N33238" i="3"/>
  <c r="N33239" i="3"/>
  <c r="N33240" i="3"/>
  <c r="N33241" i="3"/>
  <c r="N33242" i="3"/>
  <c r="N33243" i="3"/>
  <c r="N33244" i="3"/>
  <c r="N33245" i="3"/>
  <c r="N33246" i="3"/>
  <c r="N33247" i="3"/>
  <c r="N33248" i="3"/>
  <c r="N33249" i="3"/>
  <c r="N33250" i="3"/>
  <c r="N33251" i="3"/>
  <c r="N33252" i="3"/>
  <c r="N33253" i="3"/>
  <c r="N33254" i="3"/>
  <c r="N33255" i="3"/>
  <c r="N33256" i="3"/>
  <c r="N33257" i="3"/>
  <c r="N33258" i="3"/>
  <c r="N33259" i="3"/>
  <c r="N33260" i="3"/>
  <c r="N33261" i="3"/>
  <c r="N33262" i="3"/>
  <c r="N33263" i="3"/>
  <c r="N33264" i="3"/>
  <c r="N33265" i="3"/>
  <c r="N33266" i="3"/>
  <c r="N33267" i="3"/>
  <c r="N33268" i="3"/>
  <c r="N33269" i="3"/>
  <c r="N33270" i="3"/>
  <c r="N33271" i="3"/>
  <c r="N33272" i="3"/>
  <c r="N33273" i="3"/>
  <c r="N33274" i="3"/>
  <c r="N33275" i="3"/>
  <c r="N33276" i="3"/>
  <c r="N33277" i="3"/>
  <c r="N33278" i="3"/>
  <c r="N33279" i="3"/>
  <c r="N33280" i="3"/>
  <c r="N33281" i="3"/>
  <c r="N33282" i="3"/>
  <c r="N33283" i="3"/>
  <c r="N33284" i="3"/>
  <c r="N33285" i="3"/>
  <c r="N33286" i="3"/>
  <c r="N33287" i="3"/>
  <c r="N33288" i="3"/>
  <c r="N33289" i="3"/>
  <c r="N33290" i="3"/>
  <c r="N33291" i="3"/>
  <c r="N33292" i="3"/>
  <c r="N33293" i="3"/>
  <c r="N33294" i="3"/>
  <c r="N33295" i="3"/>
  <c r="N33296" i="3"/>
  <c r="N33297" i="3"/>
  <c r="N33298" i="3"/>
  <c r="N33299" i="3"/>
  <c r="N33300" i="3"/>
  <c r="N33301" i="3"/>
  <c r="N33302" i="3"/>
  <c r="N33303" i="3"/>
  <c r="N33304" i="3"/>
  <c r="N33305" i="3"/>
  <c r="N33306" i="3"/>
  <c r="N33307" i="3"/>
  <c r="N33308" i="3"/>
  <c r="N33309" i="3"/>
  <c r="N33310" i="3"/>
  <c r="N33311" i="3"/>
  <c r="N33312" i="3"/>
  <c r="N33313" i="3"/>
  <c r="N33314" i="3"/>
  <c r="N33315" i="3"/>
  <c r="N33316" i="3"/>
  <c r="N33317" i="3"/>
  <c r="N33318" i="3"/>
  <c r="N33319" i="3"/>
  <c r="N33320" i="3"/>
  <c r="N33321" i="3"/>
  <c r="N33322" i="3"/>
  <c r="N33323" i="3"/>
  <c r="N33324" i="3"/>
  <c r="N33325" i="3"/>
  <c r="N33326" i="3"/>
  <c r="N33327" i="3"/>
  <c r="N33328" i="3"/>
  <c r="N33329" i="3"/>
  <c r="N33330" i="3"/>
  <c r="N33331" i="3"/>
  <c r="N33332" i="3"/>
  <c r="N33333" i="3"/>
  <c r="N33334" i="3"/>
  <c r="N33335" i="3"/>
  <c r="N33336" i="3"/>
  <c r="N33337" i="3"/>
  <c r="N33338" i="3"/>
  <c r="N33339" i="3"/>
  <c r="N33340" i="3"/>
  <c r="N33341" i="3"/>
  <c r="N33342" i="3"/>
  <c r="N33343" i="3"/>
  <c r="N33344" i="3"/>
  <c r="N33345" i="3"/>
  <c r="N33346" i="3"/>
  <c r="N33347" i="3"/>
  <c r="N33348" i="3"/>
  <c r="N33349" i="3"/>
  <c r="N33350" i="3"/>
  <c r="N33351" i="3"/>
  <c r="N33352" i="3"/>
  <c r="N33353" i="3"/>
  <c r="N33354" i="3"/>
  <c r="N33355" i="3"/>
  <c r="N33356" i="3"/>
  <c r="N33357" i="3"/>
  <c r="N33358" i="3"/>
  <c r="N33359" i="3"/>
  <c r="N33360" i="3"/>
  <c r="N33361" i="3"/>
  <c r="N33362" i="3"/>
  <c r="N33363" i="3"/>
  <c r="N33364" i="3"/>
  <c r="N33365" i="3"/>
  <c r="N33366" i="3"/>
  <c r="N33367" i="3"/>
  <c r="N33368" i="3"/>
  <c r="N33369" i="3"/>
  <c r="N33370" i="3"/>
  <c r="N33371" i="3"/>
  <c r="N33372" i="3"/>
  <c r="N33373" i="3"/>
  <c r="N33374" i="3"/>
  <c r="N33375" i="3"/>
  <c r="N33376" i="3"/>
  <c r="N33377" i="3"/>
  <c r="N33378" i="3"/>
  <c r="N33379" i="3"/>
  <c r="N33380" i="3"/>
  <c r="N33381" i="3"/>
  <c r="N33382" i="3"/>
  <c r="N33383" i="3"/>
  <c r="N33384" i="3"/>
  <c r="N33385" i="3"/>
  <c r="N33386" i="3"/>
  <c r="N33387" i="3"/>
  <c r="N33388" i="3"/>
  <c r="N33389" i="3"/>
  <c r="N33390" i="3"/>
  <c r="N33391" i="3"/>
  <c r="N33392" i="3"/>
  <c r="N33393" i="3"/>
  <c r="N33394" i="3"/>
  <c r="N33395" i="3"/>
  <c r="N33396" i="3"/>
  <c r="N33397" i="3"/>
  <c r="N33398" i="3"/>
  <c r="N33399" i="3"/>
  <c r="N33400" i="3"/>
  <c r="N33401" i="3"/>
  <c r="N33402" i="3"/>
  <c r="N33403" i="3"/>
  <c r="N33404" i="3"/>
  <c r="N33405" i="3"/>
  <c r="N33406" i="3"/>
  <c r="N33407" i="3"/>
  <c r="N33408" i="3"/>
  <c r="N33409" i="3"/>
  <c r="N33410" i="3"/>
  <c r="N33411" i="3"/>
  <c r="N33412" i="3"/>
  <c r="N33413" i="3"/>
  <c r="N33414" i="3"/>
  <c r="N33415" i="3"/>
  <c r="N33416" i="3"/>
  <c r="N33417" i="3"/>
  <c r="N33418" i="3"/>
  <c r="N33419" i="3"/>
  <c r="N33420" i="3"/>
  <c r="N33421" i="3"/>
  <c r="N33422" i="3"/>
  <c r="N33423" i="3"/>
  <c r="N33424" i="3"/>
  <c r="N33425" i="3"/>
  <c r="N33426" i="3"/>
  <c r="N33427" i="3"/>
  <c r="N33428" i="3"/>
  <c r="N33429" i="3"/>
  <c r="N33430" i="3"/>
  <c r="N33431" i="3"/>
  <c r="N33432" i="3"/>
  <c r="N33433" i="3"/>
  <c r="N33434" i="3"/>
  <c r="N33435" i="3"/>
  <c r="N33436" i="3"/>
  <c r="N33437" i="3"/>
  <c r="N33438" i="3"/>
  <c r="N33439" i="3"/>
  <c r="N33440" i="3"/>
  <c r="N33441" i="3"/>
  <c r="N33442" i="3"/>
  <c r="N33443" i="3"/>
  <c r="N33444" i="3"/>
  <c r="N33445" i="3"/>
  <c r="N33446" i="3"/>
  <c r="N33447" i="3"/>
  <c r="N33448" i="3"/>
  <c r="N33449" i="3"/>
  <c r="N33450" i="3"/>
  <c r="N33451" i="3"/>
  <c r="N33452" i="3"/>
  <c r="N33453" i="3"/>
  <c r="N33454" i="3"/>
  <c r="N33455" i="3"/>
  <c r="N33456" i="3"/>
  <c r="N33457" i="3"/>
  <c r="N33458" i="3"/>
  <c r="N33459" i="3"/>
  <c r="N33460" i="3"/>
  <c r="N33461" i="3"/>
  <c r="N33462" i="3"/>
  <c r="N33463" i="3"/>
  <c r="N33464" i="3"/>
  <c r="N33465" i="3"/>
  <c r="N33466" i="3"/>
  <c r="N33467" i="3"/>
  <c r="N33468" i="3"/>
  <c r="N33469" i="3"/>
  <c r="N33470" i="3"/>
  <c r="N33471" i="3"/>
  <c r="N33472" i="3"/>
  <c r="N33473" i="3"/>
  <c r="N33474" i="3"/>
  <c r="N33475" i="3"/>
  <c r="N33476" i="3"/>
  <c r="N33477" i="3"/>
  <c r="N33478" i="3"/>
  <c r="N33479" i="3"/>
  <c r="N33480" i="3"/>
  <c r="N33481" i="3"/>
  <c r="N33482" i="3"/>
  <c r="N33483" i="3"/>
  <c r="N33484" i="3"/>
  <c r="N33485" i="3"/>
  <c r="N33486" i="3"/>
  <c r="N33487" i="3"/>
  <c r="N33488" i="3"/>
  <c r="N33489" i="3"/>
  <c r="N33490" i="3"/>
  <c r="N33491" i="3"/>
  <c r="N33492" i="3"/>
  <c r="N33493" i="3"/>
  <c r="N33494" i="3"/>
  <c r="N33495" i="3"/>
  <c r="N33496" i="3"/>
  <c r="N33497" i="3"/>
  <c r="N33498" i="3"/>
  <c r="N33499" i="3"/>
  <c r="N33500" i="3"/>
  <c r="N33501" i="3"/>
  <c r="N33502" i="3"/>
  <c r="N33503" i="3"/>
  <c r="N33504" i="3"/>
  <c r="N33505" i="3"/>
  <c r="N33506" i="3"/>
  <c r="N33507" i="3"/>
  <c r="N33508" i="3"/>
  <c r="N33509" i="3"/>
  <c r="N33510" i="3"/>
  <c r="N33511" i="3"/>
  <c r="N33512" i="3"/>
  <c r="N33513" i="3"/>
  <c r="N33514" i="3"/>
  <c r="N33515" i="3"/>
  <c r="N33516" i="3"/>
  <c r="N33517" i="3"/>
  <c r="N33518" i="3"/>
  <c r="N33519" i="3"/>
  <c r="N33520" i="3"/>
  <c r="N33521" i="3"/>
  <c r="N33522" i="3"/>
  <c r="N33523" i="3"/>
  <c r="N33524" i="3"/>
  <c r="N33525" i="3"/>
  <c r="N33526" i="3"/>
  <c r="N33527" i="3"/>
  <c r="N33528" i="3"/>
  <c r="N33529" i="3"/>
  <c r="N33530" i="3"/>
  <c r="N33531" i="3"/>
  <c r="N33532" i="3"/>
  <c r="N33533" i="3"/>
  <c r="N33534" i="3"/>
  <c r="N33535" i="3"/>
  <c r="N33536" i="3"/>
  <c r="N33537" i="3"/>
  <c r="N33538" i="3"/>
  <c r="N33539" i="3"/>
  <c r="N33540" i="3"/>
  <c r="N33541" i="3"/>
  <c r="N33542" i="3"/>
  <c r="N33543" i="3"/>
  <c r="N33544" i="3"/>
  <c r="N33545" i="3"/>
  <c r="N33546" i="3"/>
  <c r="N33547" i="3"/>
  <c r="N33548" i="3"/>
  <c r="N33549" i="3"/>
  <c r="N33550" i="3"/>
  <c r="N33551" i="3"/>
  <c r="N33552" i="3"/>
  <c r="N33553" i="3"/>
  <c r="N33554" i="3"/>
  <c r="N33555" i="3"/>
  <c r="N33556" i="3"/>
  <c r="N33557" i="3"/>
  <c r="N33558" i="3"/>
  <c r="N33559" i="3"/>
  <c r="N33560" i="3"/>
  <c r="N33561" i="3"/>
  <c r="N33562" i="3"/>
  <c r="N33563" i="3"/>
  <c r="N33564" i="3"/>
  <c r="N33565" i="3"/>
  <c r="N33566" i="3"/>
  <c r="N33567" i="3"/>
  <c r="N33568" i="3"/>
  <c r="N33569" i="3"/>
  <c r="N33570" i="3"/>
  <c r="N33571" i="3"/>
  <c r="N33572" i="3"/>
  <c r="N33573" i="3"/>
  <c r="N33574" i="3"/>
  <c r="N33575" i="3"/>
  <c r="N33576" i="3"/>
  <c r="N33577" i="3"/>
  <c r="N33578" i="3"/>
  <c r="N33579" i="3"/>
  <c r="N33580" i="3"/>
  <c r="N33581" i="3"/>
  <c r="N33582" i="3"/>
  <c r="N33583" i="3"/>
  <c r="N33584" i="3"/>
  <c r="N33585" i="3"/>
  <c r="N33586" i="3"/>
  <c r="N33587" i="3"/>
  <c r="N33588" i="3"/>
  <c r="N33589" i="3"/>
  <c r="N33590" i="3"/>
  <c r="N33591" i="3"/>
  <c r="N33592" i="3"/>
  <c r="N33593" i="3"/>
  <c r="N33594" i="3"/>
  <c r="N33595" i="3"/>
  <c r="N33596" i="3"/>
  <c r="N33597" i="3"/>
  <c r="N33598" i="3"/>
  <c r="N33599" i="3"/>
  <c r="N33600" i="3"/>
  <c r="N33601" i="3"/>
  <c r="N33602" i="3"/>
  <c r="N33603" i="3"/>
  <c r="N33604" i="3"/>
  <c r="N33605" i="3"/>
  <c r="N33606" i="3"/>
  <c r="N33607" i="3"/>
  <c r="N33608" i="3"/>
  <c r="N33609" i="3"/>
  <c r="N33610" i="3"/>
  <c r="N33611" i="3"/>
  <c r="N33612" i="3"/>
  <c r="N33613" i="3"/>
  <c r="N33614" i="3"/>
  <c r="N33615" i="3"/>
  <c r="N33616" i="3"/>
  <c r="N33617" i="3"/>
  <c r="N33618" i="3"/>
  <c r="N33619" i="3"/>
  <c r="N33620" i="3"/>
  <c r="N33621" i="3"/>
  <c r="N33622" i="3"/>
  <c r="N33623" i="3"/>
  <c r="N33624" i="3"/>
  <c r="N33625" i="3"/>
  <c r="N33626" i="3"/>
  <c r="N33627" i="3"/>
  <c r="N33628" i="3"/>
  <c r="N33629" i="3"/>
  <c r="N33630" i="3"/>
  <c r="N33631" i="3"/>
  <c r="N33632" i="3"/>
  <c r="N33633" i="3"/>
  <c r="N33634" i="3"/>
  <c r="N33635" i="3"/>
  <c r="N33636" i="3"/>
  <c r="N33637" i="3"/>
  <c r="N33638" i="3"/>
  <c r="N33639" i="3"/>
  <c r="N33640" i="3"/>
  <c r="N33641" i="3"/>
  <c r="N33642" i="3"/>
  <c r="N33643" i="3"/>
  <c r="N33644" i="3"/>
  <c r="N33645" i="3"/>
  <c r="N33646" i="3"/>
  <c r="N33647" i="3"/>
  <c r="N33648" i="3"/>
  <c r="N33649" i="3"/>
  <c r="N33650" i="3"/>
  <c r="N33651" i="3"/>
  <c r="N33652" i="3"/>
  <c r="N33653" i="3"/>
  <c r="N33654" i="3"/>
  <c r="N33655" i="3"/>
  <c r="N33656" i="3"/>
  <c r="N33657" i="3"/>
  <c r="N33658" i="3"/>
  <c r="N33659" i="3"/>
  <c r="N33660" i="3"/>
  <c r="N33661" i="3"/>
  <c r="N33662" i="3"/>
  <c r="N33663" i="3"/>
  <c r="N33664" i="3"/>
  <c r="N33665" i="3"/>
  <c r="N33666" i="3"/>
  <c r="N33667" i="3"/>
  <c r="N33668" i="3"/>
  <c r="N33669" i="3"/>
  <c r="N33670" i="3"/>
  <c r="N33671" i="3"/>
  <c r="N33672" i="3"/>
  <c r="N33673" i="3"/>
  <c r="N33674" i="3"/>
  <c r="N33675" i="3"/>
  <c r="N33676" i="3"/>
  <c r="N33677" i="3"/>
  <c r="N33678" i="3"/>
  <c r="N33679" i="3"/>
  <c r="N33680" i="3"/>
  <c r="N33681" i="3"/>
  <c r="N33682" i="3"/>
  <c r="N33683" i="3"/>
  <c r="N33684" i="3"/>
  <c r="N33685" i="3"/>
  <c r="N33686" i="3"/>
  <c r="N33687" i="3"/>
  <c r="N33688" i="3"/>
  <c r="N33689" i="3"/>
  <c r="N33690" i="3"/>
  <c r="N33691" i="3"/>
  <c r="N33692" i="3"/>
  <c r="N33693" i="3"/>
  <c r="N33694" i="3"/>
  <c r="N33695" i="3"/>
  <c r="N33696" i="3"/>
  <c r="N33697" i="3"/>
  <c r="N33698" i="3"/>
  <c r="N33699" i="3"/>
  <c r="N33700" i="3"/>
  <c r="N33701" i="3"/>
  <c r="N33702" i="3"/>
  <c r="N33703" i="3"/>
  <c r="N33704" i="3"/>
  <c r="N33705" i="3"/>
  <c r="N33706" i="3"/>
  <c r="N33707" i="3"/>
  <c r="N33708" i="3"/>
  <c r="N33709" i="3"/>
  <c r="N33710" i="3"/>
  <c r="N33711" i="3"/>
  <c r="N33712" i="3"/>
  <c r="N33713" i="3"/>
  <c r="N33714" i="3"/>
  <c r="N33715" i="3"/>
  <c r="N33716" i="3"/>
  <c r="N33717" i="3"/>
  <c r="N33718" i="3"/>
  <c r="N33719" i="3"/>
  <c r="N33720" i="3"/>
  <c r="N33721" i="3"/>
  <c r="N33722" i="3"/>
  <c r="N33723" i="3"/>
  <c r="N33724" i="3"/>
  <c r="N33725" i="3"/>
  <c r="N33726" i="3"/>
  <c r="N33727" i="3"/>
  <c r="N33728" i="3"/>
  <c r="N33729" i="3"/>
  <c r="N33730" i="3"/>
  <c r="N33731" i="3"/>
  <c r="N33732" i="3"/>
  <c r="N33733" i="3"/>
  <c r="N33734" i="3"/>
  <c r="N33735" i="3"/>
  <c r="N33736" i="3"/>
  <c r="N33737" i="3"/>
  <c r="N33738" i="3"/>
  <c r="N33739" i="3"/>
  <c r="N33740" i="3"/>
  <c r="N33741" i="3"/>
  <c r="N33742" i="3"/>
  <c r="N33743" i="3"/>
  <c r="N33744" i="3"/>
  <c r="N33745" i="3"/>
  <c r="N33746" i="3"/>
  <c r="N33747" i="3"/>
  <c r="N33748" i="3"/>
  <c r="N33749" i="3"/>
  <c r="N33750" i="3"/>
  <c r="N33751" i="3"/>
  <c r="N33752" i="3"/>
  <c r="N33753" i="3"/>
  <c r="N33754" i="3"/>
  <c r="N33755" i="3"/>
  <c r="N33756" i="3"/>
  <c r="N33757" i="3"/>
  <c r="N33758" i="3"/>
  <c r="N33759" i="3"/>
  <c r="N33760" i="3"/>
  <c r="N33761" i="3"/>
  <c r="N33762" i="3"/>
  <c r="N33763" i="3"/>
  <c r="N33764" i="3"/>
  <c r="N33765" i="3"/>
  <c r="N33766" i="3"/>
  <c r="N33767" i="3"/>
  <c r="N33768" i="3"/>
  <c r="N33769" i="3"/>
  <c r="N33770" i="3"/>
  <c r="N33771" i="3"/>
  <c r="N33772" i="3"/>
  <c r="N33773" i="3"/>
  <c r="N33774" i="3"/>
  <c r="N33775" i="3"/>
  <c r="N33776" i="3"/>
  <c r="N33777" i="3"/>
  <c r="N33778" i="3"/>
  <c r="N33779" i="3"/>
  <c r="N33780" i="3"/>
  <c r="N33781" i="3"/>
  <c r="N33782" i="3"/>
  <c r="N33783" i="3"/>
  <c r="N33784" i="3"/>
  <c r="N33785" i="3"/>
  <c r="N33786" i="3"/>
  <c r="N33787" i="3"/>
  <c r="N33788" i="3"/>
  <c r="N33789" i="3"/>
  <c r="N33790" i="3"/>
  <c r="N33791" i="3"/>
  <c r="N33792" i="3"/>
  <c r="N33793" i="3"/>
  <c r="N33794" i="3"/>
  <c r="N33795" i="3"/>
  <c r="N33796" i="3"/>
  <c r="N33797" i="3"/>
  <c r="N33798" i="3"/>
  <c r="N33799" i="3"/>
  <c r="N33800" i="3"/>
  <c r="N33801" i="3"/>
  <c r="N33802" i="3"/>
  <c r="N33803" i="3"/>
  <c r="N33804" i="3"/>
  <c r="N33805" i="3"/>
  <c r="N33806" i="3"/>
  <c r="N33807" i="3"/>
  <c r="N33808" i="3"/>
  <c r="N33809" i="3"/>
  <c r="N33810" i="3"/>
  <c r="N33811" i="3"/>
  <c r="N33812" i="3"/>
  <c r="N33813" i="3"/>
  <c r="N33814" i="3"/>
  <c r="N33815" i="3"/>
  <c r="N33816" i="3"/>
  <c r="N33817" i="3"/>
  <c r="N33818" i="3"/>
  <c r="N33819" i="3"/>
  <c r="N33820" i="3"/>
  <c r="N33821" i="3"/>
  <c r="N33822" i="3"/>
  <c r="N33823" i="3"/>
  <c r="N33824" i="3"/>
  <c r="N33825" i="3"/>
  <c r="N33826" i="3"/>
  <c r="N33827" i="3"/>
  <c r="N33828" i="3"/>
  <c r="N33829" i="3"/>
  <c r="N33830" i="3"/>
  <c r="N33831" i="3"/>
  <c r="N33832" i="3"/>
  <c r="N33833" i="3"/>
  <c r="N33834" i="3"/>
  <c r="N33835" i="3"/>
  <c r="N33836" i="3"/>
  <c r="N33837" i="3"/>
  <c r="N33838" i="3"/>
  <c r="N33839" i="3"/>
  <c r="N33840" i="3"/>
  <c r="N33841" i="3"/>
  <c r="N33842" i="3"/>
  <c r="N33843" i="3"/>
  <c r="N33844" i="3"/>
  <c r="N33845" i="3"/>
  <c r="N33846" i="3"/>
  <c r="N33847" i="3"/>
  <c r="N33848" i="3"/>
  <c r="N33849" i="3"/>
  <c r="N33850" i="3"/>
  <c r="N33851" i="3"/>
  <c r="N33852" i="3"/>
  <c r="N33853" i="3"/>
  <c r="N33854" i="3"/>
  <c r="N33855" i="3"/>
  <c r="N33856" i="3"/>
  <c r="N33857" i="3"/>
  <c r="N33858" i="3"/>
  <c r="N33859" i="3"/>
  <c r="N33860" i="3"/>
  <c r="N33861" i="3"/>
  <c r="N33862" i="3"/>
  <c r="N33863" i="3"/>
  <c r="N33864" i="3"/>
  <c r="N33865" i="3"/>
  <c r="N33866" i="3"/>
  <c r="N33867" i="3"/>
  <c r="N33868" i="3"/>
  <c r="N33869" i="3"/>
  <c r="N33870" i="3"/>
  <c r="N33871" i="3"/>
  <c r="N33872" i="3"/>
  <c r="N33873" i="3"/>
  <c r="N33874" i="3"/>
  <c r="N33875" i="3"/>
  <c r="N33876" i="3"/>
  <c r="N33877" i="3"/>
  <c r="N33878" i="3"/>
  <c r="N33879" i="3"/>
  <c r="N33880" i="3"/>
  <c r="N33881" i="3"/>
  <c r="N33882" i="3"/>
  <c r="N33883" i="3"/>
  <c r="N33884" i="3"/>
  <c r="N33885" i="3"/>
  <c r="N33886" i="3"/>
  <c r="N33887" i="3"/>
  <c r="N33888" i="3"/>
  <c r="N33889" i="3"/>
  <c r="N33890" i="3"/>
  <c r="N33891" i="3"/>
  <c r="N33892" i="3"/>
  <c r="N33893" i="3"/>
  <c r="N33894" i="3"/>
  <c r="N33895" i="3"/>
  <c r="N33896" i="3"/>
  <c r="N33897" i="3"/>
  <c r="N33898" i="3"/>
  <c r="N33899" i="3"/>
  <c r="N33900" i="3"/>
  <c r="N33901" i="3"/>
  <c r="N33902" i="3"/>
  <c r="N33903" i="3"/>
  <c r="N33904" i="3"/>
  <c r="N33905" i="3"/>
  <c r="N33906" i="3"/>
  <c r="N33907" i="3"/>
  <c r="N33908" i="3"/>
  <c r="N33909" i="3"/>
  <c r="N33910" i="3"/>
  <c r="N33911" i="3"/>
  <c r="N33912" i="3"/>
  <c r="N33913" i="3"/>
  <c r="N33914" i="3"/>
  <c r="N33915" i="3"/>
  <c r="N33916" i="3"/>
  <c r="N33917" i="3"/>
  <c r="N33918" i="3"/>
  <c r="N33919" i="3"/>
  <c r="N33920" i="3"/>
  <c r="N33921" i="3"/>
  <c r="N33922" i="3"/>
  <c r="N33923" i="3"/>
  <c r="N33924" i="3"/>
  <c r="N33925" i="3"/>
  <c r="N33926" i="3"/>
  <c r="N33927" i="3"/>
  <c r="N33928" i="3"/>
  <c r="N33929" i="3"/>
  <c r="N33930" i="3"/>
  <c r="N33931" i="3"/>
  <c r="N33932" i="3"/>
  <c r="N33933" i="3"/>
  <c r="N33934" i="3"/>
  <c r="N33935" i="3"/>
  <c r="N33936" i="3"/>
  <c r="N33937" i="3"/>
  <c r="N33938" i="3"/>
  <c r="N33939" i="3"/>
  <c r="N33940" i="3"/>
  <c r="N33941" i="3"/>
  <c r="N33942" i="3"/>
  <c r="N33943" i="3"/>
  <c r="N33944" i="3"/>
  <c r="N33945" i="3"/>
  <c r="N33946" i="3"/>
  <c r="N33947" i="3"/>
  <c r="N33948" i="3"/>
  <c r="N33949" i="3"/>
  <c r="N33950" i="3"/>
  <c r="N33951" i="3"/>
  <c r="N33952" i="3"/>
  <c r="N33953" i="3"/>
  <c r="N33954" i="3"/>
  <c r="N33955" i="3"/>
  <c r="N33956" i="3"/>
  <c r="N33957" i="3"/>
  <c r="N33958" i="3"/>
  <c r="N33959" i="3"/>
  <c r="N33960" i="3"/>
  <c r="N33961" i="3"/>
  <c r="N33962" i="3"/>
  <c r="N33963" i="3"/>
  <c r="N33964" i="3"/>
  <c r="N33965" i="3"/>
  <c r="N33966" i="3"/>
  <c r="N33967" i="3"/>
  <c r="N33968" i="3"/>
  <c r="N33969" i="3"/>
  <c r="N33970" i="3"/>
  <c r="N33971" i="3"/>
  <c r="N33972" i="3"/>
  <c r="N33973" i="3"/>
  <c r="N33974" i="3"/>
  <c r="N33975" i="3"/>
  <c r="N33976" i="3"/>
  <c r="N33977" i="3"/>
  <c r="N33978" i="3"/>
  <c r="N33979" i="3"/>
  <c r="N33980" i="3"/>
  <c r="N33981" i="3"/>
  <c r="N33982" i="3"/>
  <c r="N33983" i="3"/>
  <c r="N33984" i="3"/>
  <c r="N33985" i="3"/>
  <c r="N33986" i="3"/>
  <c r="N33987" i="3"/>
  <c r="N33988" i="3"/>
  <c r="N33989" i="3"/>
  <c r="N33990" i="3"/>
  <c r="N33991" i="3"/>
  <c r="N33992" i="3"/>
  <c r="N33993" i="3"/>
  <c r="N33994" i="3"/>
  <c r="N33995" i="3"/>
  <c r="N33996" i="3"/>
  <c r="N33997" i="3"/>
  <c r="N33998" i="3"/>
  <c r="N33999" i="3"/>
  <c r="N34000" i="3"/>
  <c r="N34001" i="3"/>
  <c r="N34002" i="3"/>
  <c r="N34003" i="3"/>
  <c r="N34004" i="3"/>
  <c r="N34005" i="3"/>
  <c r="N34006" i="3"/>
  <c r="N34007" i="3"/>
  <c r="N34008" i="3"/>
  <c r="N34009" i="3"/>
  <c r="N34010" i="3"/>
  <c r="N34011" i="3"/>
  <c r="N34012" i="3"/>
  <c r="N34013" i="3"/>
  <c r="N34014" i="3"/>
  <c r="N34015" i="3"/>
  <c r="N34016" i="3"/>
  <c r="N34017" i="3"/>
  <c r="N34018" i="3"/>
  <c r="N34019" i="3"/>
  <c r="N34020" i="3"/>
  <c r="N34021" i="3"/>
  <c r="N34022" i="3"/>
  <c r="N34023" i="3"/>
  <c r="N34024" i="3"/>
  <c r="N34025" i="3"/>
  <c r="N34026" i="3"/>
  <c r="N34027" i="3"/>
  <c r="N34028" i="3"/>
  <c r="N34029" i="3"/>
  <c r="N34030" i="3"/>
  <c r="N34031" i="3"/>
  <c r="N34032" i="3"/>
  <c r="N34033" i="3"/>
  <c r="N34034" i="3"/>
  <c r="N34035" i="3"/>
  <c r="N34036" i="3"/>
  <c r="N34037" i="3"/>
  <c r="N34038" i="3"/>
  <c r="N34039" i="3"/>
  <c r="N34040" i="3"/>
  <c r="N34041" i="3"/>
  <c r="N34042" i="3"/>
  <c r="N34043" i="3"/>
  <c r="N34044" i="3"/>
  <c r="N34045" i="3"/>
  <c r="N34046" i="3"/>
  <c r="N34047" i="3"/>
  <c r="N34048" i="3"/>
  <c r="N34049" i="3"/>
  <c r="N34050" i="3"/>
  <c r="N34051" i="3"/>
  <c r="N34052" i="3"/>
  <c r="N34053" i="3"/>
  <c r="N34054" i="3"/>
  <c r="N34055" i="3"/>
  <c r="N34056" i="3"/>
  <c r="N34057" i="3"/>
  <c r="N34058" i="3"/>
  <c r="N34059" i="3"/>
  <c r="N34060" i="3"/>
  <c r="N34061" i="3"/>
  <c r="N34062" i="3"/>
  <c r="N34063" i="3"/>
  <c r="N34064" i="3"/>
  <c r="N34065" i="3"/>
  <c r="N34066" i="3"/>
  <c r="N34067" i="3"/>
  <c r="N34068" i="3"/>
  <c r="N34069" i="3"/>
  <c r="N34070" i="3"/>
  <c r="N34071" i="3"/>
  <c r="N34072" i="3"/>
  <c r="N34073" i="3"/>
  <c r="N34074" i="3"/>
  <c r="N34075" i="3"/>
  <c r="N34076" i="3"/>
  <c r="N34077" i="3"/>
  <c r="N34078" i="3"/>
  <c r="N34079" i="3"/>
  <c r="N34080" i="3"/>
  <c r="N34081" i="3"/>
  <c r="N34082" i="3"/>
  <c r="N34083" i="3"/>
  <c r="N34084" i="3"/>
  <c r="N34085" i="3"/>
  <c r="N34086" i="3"/>
  <c r="N34087" i="3"/>
  <c r="N34088" i="3"/>
  <c r="N34089" i="3"/>
  <c r="N34090" i="3"/>
  <c r="N34091" i="3"/>
  <c r="N34092" i="3"/>
  <c r="N34093" i="3"/>
  <c r="N34094" i="3"/>
  <c r="N34095" i="3"/>
  <c r="N34096" i="3"/>
  <c r="N34097" i="3"/>
  <c r="N34098" i="3"/>
  <c r="N34099" i="3"/>
  <c r="N34100" i="3"/>
  <c r="N34101" i="3"/>
  <c r="N34102" i="3"/>
  <c r="N34103" i="3"/>
  <c r="N34104" i="3"/>
  <c r="N34105" i="3"/>
  <c r="N34106" i="3"/>
  <c r="N34107" i="3"/>
  <c r="N34108" i="3"/>
  <c r="N34109" i="3"/>
  <c r="N34110" i="3"/>
  <c r="N34111" i="3"/>
  <c r="N34112" i="3"/>
  <c r="N34113" i="3"/>
  <c r="N34114" i="3"/>
  <c r="N34115" i="3"/>
  <c r="N34116" i="3"/>
  <c r="N34117" i="3"/>
  <c r="N34118" i="3"/>
  <c r="N34119" i="3"/>
  <c r="N34120" i="3"/>
  <c r="N34121" i="3"/>
  <c r="N34122" i="3"/>
  <c r="N34123" i="3"/>
  <c r="N34124" i="3"/>
  <c r="N34125" i="3"/>
  <c r="N34126" i="3"/>
  <c r="N34127" i="3"/>
  <c r="N34128" i="3"/>
  <c r="N34129" i="3"/>
  <c r="N34130" i="3"/>
  <c r="N34131" i="3"/>
  <c r="N34132" i="3"/>
  <c r="N34133" i="3"/>
  <c r="N34134" i="3"/>
  <c r="N34135" i="3"/>
  <c r="N34136" i="3"/>
  <c r="N34137" i="3"/>
  <c r="N34138" i="3"/>
  <c r="N34139" i="3"/>
  <c r="N34140" i="3"/>
  <c r="N34141" i="3"/>
  <c r="N34142" i="3"/>
  <c r="N34143" i="3"/>
  <c r="N34144" i="3"/>
  <c r="N34145" i="3"/>
  <c r="N34146" i="3"/>
  <c r="N34147" i="3"/>
  <c r="N34148" i="3"/>
  <c r="N34149" i="3"/>
  <c r="N34150" i="3"/>
  <c r="N34151" i="3"/>
  <c r="N34152" i="3"/>
  <c r="N34153" i="3"/>
  <c r="N34154" i="3"/>
  <c r="N34155" i="3"/>
  <c r="N34156" i="3"/>
  <c r="N34157" i="3"/>
  <c r="N34158" i="3"/>
  <c r="N34159" i="3"/>
  <c r="N34160" i="3"/>
  <c r="N34161" i="3"/>
  <c r="N34162" i="3"/>
  <c r="N34163" i="3"/>
  <c r="N34164" i="3"/>
  <c r="N34165" i="3"/>
  <c r="N34166" i="3"/>
  <c r="N34167" i="3"/>
  <c r="N34168" i="3"/>
  <c r="N34169" i="3"/>
  <c r="N34170" i="3"/>
  <c r="N34171" i="3"/>
  <c r="N34172" i="3"/>
  <c r="N34173" i="3"/>
  <c r="N34174" i="3"/>
  <c r="N34175" i="3"/>
  <c r="N34176" i="3"/>
  <c r="N34177" i="3"/>
  <c r="N34178" i="3"/>
  <c r="N34179" i="3"/>
  <c r="N34180" i="3"/>
  <c r="N34181" i="3"/>
  <c r="N34182" i="3"/>
  <c r="N34183" i="3"/>
  <c r="N34184" i="3"/>
  <c r="N34185" i="3"/>
  <c r="N34186" i="3"/>
  <c r="N34187" i="3"/>
  <c r="N34188" i="3"/>
  <c r="N34189" i="3"/>
  <c r="N34190" i="3"/>
  <c r="N34191" i="3"/>
  <c r="N34192" i="3"/>
  <c r="N34193" i="3"/>
  <c r="N34194" i="3"/>
  <c r="N34195" i="3"/>
  <c r="N34196" i="3"/>
  <c r="N34197" i="3"/>
  <c r="N34198" i="3"/>
  <c r="N34199" i="3"/>
  <c r="N34200" i="3"/>
  <c r="N34201" i="3"/>
  <c r="N34202" i="3"/>
  <c r="N34203" i="3"/>
  <c r="N34204" i="3"/>
  <c r="N34205" i="3"/>
  <c r="N34206" i="3"/>
  <c r="N34207" i="3"/>
  <c r="N34208" i="3"/>
  <c r="N34209" i="3"/>
  <c r="N34210" i="3"/>
  <c r="N34211" i="3"/>
  <c r="N34212" i="3"/>
  <c r="N34213" i="3"/>
  <c r="N34214" i="3"/>
  <c r="N34215" i="3"/>
  <c r="N34216" i="3"/>
  <c r="N34217" i="3"/>
  <c r="N34218" i="3"/>
  <c r="N34219" i="3"/>
  <c r="N34220" i="3"/>
  <c r="N34221" i="3"/>
  <c r="N34222" i="3"/>
  <c r="N34223" i="3"/>
  <c r="N34224" i="3"/>
  <c r="N34225" i="3"/>
  <c r="N34226" i="3"/>
  <c r="N34227" i="3"/>
  <c r="N34228" i="3"/>
  <c r="N34229" i="3"/>
  <c r="N34230" i="3"/>
  <c r="N34231" i="3"/>
  <c r="N34232" i="3"/>
  <c r="N34233" i="3"/>
  <c r="N34234" i="3"/>
  <c r="N34235" i="3"/>
  <c r="N34236" i="3"/>
  <c r="N34237" i="3"/>
  <c r="N34238" i="3"/>
  <c r="N34239" i="3"/>
  <c r="N34240" i="3"/>
  <c r="N34241" i="3"/>
  <c r="N34242" i="3"/>
  <c r="N34243" i="3"/>
  <c r="N34244" i="3"/>
  <c r="N34245" i="3"/>
  <c r="N34246" i="3"/>
  <c r="N34247" i="3"/>
  <c r="N34248" i="3"/>
  <c r="N34249" i="3"/>
  <c r="N34250" i="3"/>
  <c r="N34251" i="3"/>
  <c r="N34252" i="3"/>
  <c r="N34253" i="3"/>
  <c r="N34254" i="3"/>
  <c r="N34255" i="3"/>
  <c r="N34256" i="3"/>
  <c r="N34257" i="3"/>
  <c r="N34258" i="3"/>
  <c r="N34259" i="3"/>
  <c r="N34260" i="3"/>
  <c r="N34261" i="3"/>
  <c r="N34262" i="3"/>
  <c r="N34263" i="3"/>
  <c r="N34264" i="3"/>
  <c r="N34265" i="3"/>
  <c r="N34266" i="3"/>
  <c r="N34267" i="3"/>
  <c r="N34268" i="3"/>
  <c r="N34269" i="3"/>
  <c r="N34270" i="3"/>
  <c r="N34271" i="3"/>
  <c r="N34272" i="3"/>
  <c r="N34273" i="3"/>
  <c r="N34274" i="3"/>
  <c r="N34275" i="3"/>
  <c r="N34276" i="3"/>
  <c r="N34277" i="3"/>
  <c r="N34278" i="3"/>
  <c r="N34279" i="3"/>
  <c r="N34280" i="3"/>
  <c r="N34281" i="3"/>
  <c r="N34282" i="3"/>
  <c r="N34283" i="3"/>
  <c r="N34284" i="3"/>
  <c r="N34285" i="3"/>
  <c r="N34286" i="3"/>
  <c r="N34287" i="3"/>
  <c r="N34288" i="3"/>
  <c r="N34289" i="3"/>
  <c r="N34290" i="3"/>
  <c r="N34291" i="3"/>
  <c r="N34292" i="3"/>
  <c r="N34293" i="3"/>
  <c r="N34294" i="3"/>
  <c r="N34295" i="3"/>
  <c r="N34296" i="3"/>
  <c r="N34297" i="3"/>
  <c r="N34298" i="3"/>
  <c r="N34299" i="3"/>
  <c r="N34300" i="3"/>
  <c r="N34301" i="3"/>
  <c r="N34302" i="3"/>
  <c r="N34303" i="3"/>
  <c r="N34304" i="3"/>
  <c r="N34305" i="3"/>
  <c r="N34306" i="3"/>
  <c r="N34307" i="3"/>
  <c r="N34308" i="3"/>
  <c r="N34309" i="3"/>
  <c r="N34310" i="3"/>
  <c r="N34311" i="3"/>
  <c r="N34312" i="3"/>
  <c r="N34313" i="3"/>
  <c r="N34314" i="3"/>
  <c r="N34315" i="3"/>
  <c r="N34316" i="3"/>
  <c r="N34317" i="3"/>
  <c r="N34318" i="3"/>
  <c r="N34319" i="3"/>
  <c r="N34320" i="3"/>
  <c r="N34321" i="3"/>
  <c r="N34322" i="3"/>
  <c r="N34323" i="3"/>
  <c r="N34324" i="3"/>
  <c r="N34325" i="3"/>
  <c r="N34326" i="3"/>
  <c r="N34327" i="3"/>
  <c r="N34328" i="3"/>
  <c r="N34329" i="3"/>
  <c r="N34330" i="3"/>
  <c r="N34331" i="3"/>
  <c r="N34332" i="3"/>
  <c r="N34333" i="3"/>
  <c r="N34334" i="3"/>
  <c r="N34335" i="3"/>
  <c r="N34336" i="3"/>
  <c r="N34337" i="3"/>
  <c r="N34338" i="3"/>
  <c r="N34339" i="3"/>
  <c r="N34340" i="3"/>
  <c r="N34341" i="3"/>
  <c r="N34342" i="3"/>
  <c r="N34343" i="3"/>
  <c r="N34344" i="3"/>
  <c r="N34345" i="3"/>
  <c r="N34346" i="3"/>
  <c r="N34347" i="3"/>
  <c r="N34348" i="3"/>
  <c r="N34349" i="3"/>
  <c r="N34350" i="3"/>
  <c r="N34351" i="3"/>
  <c r="N34352" i="3"/>
  <c r="N34353" i="3"/>
  <c r="N34354" i="3"/>
  <c r="N34355" i="3"/>
  <c r="N34356" i="3"/>
  <c r="N34357" i="3"/>
  <c r="N34358" i="3"/>
  <c r="N34359" i="3"/>
  <c r="N34360" i="3"/>
  <c r="N34361" i="3"/>
  <c r="N34362" i="3"/>
  <c r="N34363" i="3"/>
  <c r="N34364" i="3"/>
  <c r="N34365" i="3"/>
  <c r="N34366" i="3"/>
  <c r="N34367" i="3"/>
  <c r="N34368" i="3"/>
  <c r="N34369" i="3"/>
  <c r="N34370" i="3"/>
  <c r="N34371" i="3"/>
  <c r="N34372" i="3"/>
  <c r="N34373" i="3"/>
  <c r="N34374" i="3"/>
  <c r="N34375" i="3"/>
  <c r="N34376" i="3"/>
  <c r="N34377" i="3"/>
  <c r="N34378" i="3"/>
  <c r="N34379" i="3"/>
  <c r="N34380" i="3"/>
  <c r="N34381" i="3"/>
  <c r="N34382" i="3"/>
  <c r="N34383" i="3"/>
  <c r="N34384" i="3"/>
  <c r="N34385" i="3"/>
  <c r="N34386" i="3"/>
  <c r="N34387" i="3"/>
  <c r="N34388" i="3"/>
  <c r="N34389" i="3"/>
  <c r="N34390" i="3"/>
  <c r="N34391" i="3"/>
  <c r="N34392" i="3"/>
  <c r="N34393" i="3"/>
  <c r="N34394" i="3"/>
  <c r="N34395" i="3"/>
  <c r="N34396" i="3"/>
  <c r="N34397" i="3"/>
  <c r="N34398" i="3"/>
  <c r="N34399" i="3"/>
  <c r="N34400" i="3"/>
  <c r="N34401" i="3"/>
  <c r="N34402" i="3"/>
  <c r="N34403" i="3"/>
  <c r="N34404" i="3"/>
  <c r="N34405" i="3"/>
  <c r="N34406" i="3"/>
  <c r="N34407" i="3"/>
  <c r="N34408" i="3"/>
  <c r="N34409" i="3"/>
  <c r="N34410" i="3"/>
  <c r="N34411" i="3"/>
  <c r="N34412" i="3"/>
  <c r="N34413" i="3"/>
  <c r="N34414" i="3"/>
  <c r="N34415" i="3"/>
  <c r="N34416" i="3"/>
  <c r="N34417" i="3"/>
  <c r="N34418" i="3"/>
  <c r="N34419" i="3"/>
  <c r="N34420" i="3"/>
  <c r="N34421" i="3"/>
  <c r="N34422" i="3"/>
  <c r="N34423" i="3"/>
  <c r="N34424" i="3"/>
  <c r="N34425" i="3"/>
  <c r="N34426" i="3"/>
  <c r="N34427" i="3"/>
  <c r="N34428" i="3"/>
  <c r="N34429" i="3"/>
  <c r="N34430" i="3"/>
  <c r="N34431" i="3"/>
  <c r="N34432" i="3"/>
  <c r="N34433" i="3"/>
  <c r="N34434" i="3"/>
  <c r="N34435" i="3"/>
  <c r="N34436" i="3"/>
  <c r="N34437" i="3"/>
  <c r="N34438" i="3"/>
  <c r="N34439" i="3"/>
  <c r="N34440" i="3"/>
  <c r="N34441" i="3"/>
  <c r="N34442" i="3"/>
  <c r="N34443" i="3"/>
  <c r="N34444" i="3"/>
  <c r="N34445" i="3"/>
  <c r="N34446" i="3"/>
  <c r="N34447" i="3"/>
  <c r="N34448" i="3"/>
  <c r="N34449" i="3"/>
  <c r="N34450" i="3"/>
  <c r="N34451" i="3"/>
  <c r="N34452" i="3"/>
  <c r="N34453" i="3"/>
  <c r="N34454" i="3"/>
  <c r="N34455" i="3"/>
  <c r="N34456" i="3"/>
  <c r="N34457" i="3"/>
  <c r="N34458" i="3"/>
  <c r="N34459" i="3"/>
  <c r="N34460" i="3"/>
  <c r="N34461" i="3"/>
  <c r="N34462" i="3"/>
  <c r="N34463" i="3"/>
  <c r="N34464" i="3"/>
  <c r="N34465" i="3"/>
  <c r="N34466" i="3"/>
  <c r="N34467" i="3"/>
  <c r="N34468" i="3"/>
  <c r="N34469" i="3"/>
  <c r="N34470" i="3"/>
  <c r="N34471" i="3"/>
  <c r="N34472" i="3"/>
  <c r="N34473" i="3"/>
  <c r="N34474" i="3"/>
  <c r="N34475" i="3"/>
  <c r="N34476" i="3"/>
  <c r="N34477" i="3"/>
  <c r="N34478" i="3"/>
  <c r="N34479" i="3"/>
  <c r="N34480" i="3"/>
  <c r="N34481" i="3"/>
  <c r="N34482" i="3"/>
  <c r="N34483" i="3"/>
  <c r="N34484" i="3"/>
  <c r="N34485" i="3"/>
  <c r="N34486" i="3"/>
  <c r="N34487" i="3"/>
  <c r="N34488" i="3"/>
  <c r="N34489" i="3"/>
  <c r="N34490" i="3"/>
  <c r="N34491" i="3"/>
  <c r="N34492" i="3"/>
  <c r="N34493" i="3"/>
  <c r="N34494" i="3"/>
  <c r="N34495" i="3"/>
  <c r="N34496" i="3"/>
  <c r="N34497" i="3"/>
  <c r="N34498" i="3"/>
  <c r="N34499" i="3"/>
  <c r="N34500" i="3"/>
  <c r="N34501" i="3"/>
  <c r="N34502" i="3"/>
  <c r="N34503" i="3"/>
  <c r="N34504" i="3"/>
  <c r="N34505" i="3"/>
  <c r="N34506" i="3"/>
  <c r="N34507" i="3"/>
  <c r="N34508" i="3"/>
  <c r="N34509" i="3"/>
  <c r="N34510" i="3"/>
  <c r="N34511" i="3"/>
  <c r="N34512" i="3"/>
  <c r="N34513" i="3"/>
  <c r="N34514" i="3"/>
  <c r="N34515" i="3"/>
  <c r="N34516" i="3"/>
  <c r="N34517" i="3"/>
  <c r="N34518" i="3"/>
  <c r="N34519" i="3"/>
  <c r="N34520" i="3"/>
  <c r="N34521" i="3"/>
  <c r="N34522" i="3"/>
  <c r="N34523" i="3"/>
  <c r="N34524" i="3"/>
  <c r="N34525" i="3"/>
  <c r="N34526" i="3"/>
  <c r="N34527" i="3"/>
  <c r="N34528" i="3"/>
  <c r="N34529" i="3"/>
  <c r="N34530" i="3"/>
  <c r="N34531" i="3"/>
  <c r="N34532" i="3"/>
  <c r="N34533" i="3"/>
  <c r="N34534" i="3"/>
  <c r="N34535" i="3"/>
  <c r="N34536" i="3"/>
  <c r="N34537" i="3"/>
  <c r="N34538" i="3"/>
  <c r="N34539" i="3"/>
  <c r="N34540" i="3"/>
  <c r="N34541" i="3"/>
  <c r="N34542" i="3"/>
  <c r="N34543" i="3"/>
  <c r="N34544" i="3"/>
  <c r="N34545" i="3"/>
  <c r="N34546" i="3"/>
  <c r="N34547" i="3"/>
  <c r="N34548" i="3"/>
  <c r="N34549" i="3"/>
  <c r="N34550" i="3"/>
  <c r="N34551" i="3"/>
  <c r="N34552" i="3"/>
  <c r="N34553" i="3"/>
  <c r="N34554" i="3"/>
  <c r="N34555" i="3"/>
  <c r="N34556" i="3"/>
  <c r="N34557" i="3"/>
  <c r="N34558" i="3"/>
  <c r="N34559" i="3"/>
  <c r="N34560" i="3"/>
  <c r="N34561" i="3"/>
  <c r="N34562" i="3"/>
  <c r="N34563" i="3"/>
  <c r="N34564" i="3"/>
  <c r="N34565" i="3"/>
  <c r="N34566" i="3"/>
  <c r="N34567" i="3"/>
  <c r="N34568" i="3"/>
  <c r="N34569" i="3"/>
  <c r="N34570" i="3"/>
  <c r="N34571" i="3"/>
  <c r="N34572" i="3"/>
  <c r="N34573" i="3"/>
  <c r="N34574" i="3"/>
  <c r="N34575" i="3"/>
  <c r="N34576" i="3"/>
  <c r="N34577" i="3"/>
  <c r="N34578" i="3"/>
  <c r="N34579" i="3"/>
  <c r="N34580" i="3"/>
  <c r="N34581" i="3"/>
  <c r="N34582" i="3"/>
  <c r="N34583" i="3"/>
  <c r="N34584" i="3"/>
  <c r="N34585" i="3"/>
  <c r="N34586" i="3"/>
  <c r="N34587" i="3"/>
  <c r="N34588" i="3"/>
  <c r="N34589" i="3"/>
  <c r="N34590" i="3"/>
  <c r="N34591" i="3"/>
  <c r="N34592" i="3"/>
  <c r="N34593" i="3"/>
  <c r="N34594" i="3"/>
  <c r="N34595" i="3"/>
  <c r="N34596" i="3"/>
  <c r="N34597" i="3"/>
  <c r="N34598" i="3"/>
  <c r="N34599" i="3"/>
  <c r="N34600" i="3"/>
  <c r="N34601" i="3"/>
  <c r="N34602" i="3"/>
  <c r="N34603" i="3"/>
  <c r="N34604" i="3"/>
  <c r="N34605" i="3"/>
  <c r="N34606" i="3"/>
  <c r="N34607" i="3"/>
  <c r="N34608" i="3"/>
  <c r="N34609" i="3"/>
  <c r="N34610" i="3"/>
  <c r="N34611" i="3"/>
  <c r="N34612" i="3"/>
  <c r="N34613" i="3"/>
  <c r="N34614" i="3"/>
  <c r="N34615" i="3"/>
  <c r="N34616" i="3"/>
  <c r="N34617" i="3"/>
  <c r="N34618" i="3"/>
  <c r="N34619" i="3"/>
  <c r="N34620" i="3"/>
  <c r="N34621" i="3"/>
  <c r="N34622" i="3"/>
  <c r="N34623" i="3"/>
  <c r="N34624" i="3"/>
  <c r="N34625" i="3"/>
  <c r="N34626" i="3"/>
  <c r="N34627" i="3"/>
  <c r="N34628" i="3"/>
  <c r="N34629" i="3"/>
  <c r="N34630" i="3"/>
  <c r="N34631" i="3"/>
  <c r="N34632" i="3"/>
  <c r="N34633" i="3"/>
  <c r="N34634" i="3"/>
  <c r="N34635" i="3"/>
  <c r="N34636" i="3"/>
  <c r="N34637" i="3"/>
  <c r="N34638" i="3"/>
  <c r="N34639" i="3"/>
  <c r="N34640" i="3"/>
  <c r="N34641" i="3"/>
  <c r="N34642" i="3"/>
  <c r="N34643" i="3"/>
  <c r="N34644" i="3"/>
  <c r="N34645" i="3"/>
  <c r="N34646" i="3"/>
  <c r="N34647" i="3"/>
  <c r="N34648" i="3"/>
  <c r="N34649" i="3"/>
  <c r="N34650" i="3"/>
  <c r="N34651" i="3"/>
  <c r="N34652" i="3"/>
  <c r="N34653" i="3"/>
  <c r="N34654" i="3"/>
  <c r="N34655" i="3"/>
  <c r="N34656" i="3"/>
  <c r="N34657" i="3"/>
  <c r="N34658" i="3"/>
  <c r="N34659" i="3"/>
  <c r="N34660" i="3"/>
  <c r="N34661" i="3"/>
  <c r="N34662" i="3"/>
  <c r="N34663" i="3"/>
  <c r="N34664" i="3"/>
  <c r="N34665" i="3"/>
  <c r="N34666" i="3"/>
  <c r="N34667" i="3"/>
  <c r="N34668" i="3"/>
  <c r="N34669" i="3"/>
  <c r="N34670" i="3"/>
  <c r="N34671" i="3"/>
  <c r="N34672" i="3"/>
  <c r="N34673" i="3"/>
  <c r="N34674" i="3"/>
  <c r="N34675" i="3"/>
  <c r="N34676" i="3"/>
  <c r="N34677" i="3"/>
  <c r="N34678" i="3"/>
  <c r="N34679" i="3"/>
  <c r="N34680" i="3"/>
  <c r="N34681" i="3"/>
  <c r="N34682" i="3"/>
  <c r="N34683" i="3"/>
  <c r="N34684" i="3"/>
  <c r="N34685" i="3"/>
  <c r="N34686" i="3"/>
  <c r="N34687" i="3"/>
  <c r="N34688" i="3"/>
  <c r="N34689" i="3"/>
  <c r="N34690" i="3"/>
  <c r="N34691" i="3"/>
  <c r="N34692" i="3"/>
  <c r="N34693" i="3"/>
  <c r="N34694" i="3"/>
  <c r="N34695" i="3"/>
  <c r="N34696" i="3"/>
  <c r="N34697" i="3"/>
  <c r="N34698" i="3"/>
  <c r="N34699" i="3"/>
  <c r="N34700" i="3"/>
  <c r="N34701" i="3"/>
  <c r="N34702" i="3"/>
  <c r="N34703" i="3"/>
  <c r="N34704" i="3"/>
  <c r="N34705" i="3"/>
  <c r="N34706" i="3"/>
  <c r="N34707" i="3"/>
  <c r="N34708" i="3"/>
  <c r="N34709" i="3"/>
  <c r="N34710" i="3"/>
  <c r="N34711" i="3"/>
  <c r="N34712" i="3"/>
  <c r="N34713" i="3"/>
  <c r="N34714" i="3"/>
  <c r="N34715" i="3"/>
  <c r="N34716" i="3"/>
  <c r="N34717" i="3"/>
  <c r="N34718" i="3"/>
  <c r="N34719" i="3"/>
  <c r="N34720" i="3"/>
  <c r="N34721" i="3"/>
  <c r="N34722" i="3"/>
  <c r="N34723" i="3"/>
  <c r="N34724" i="3"/>
  <c r="N34725" i="3"/>
  <c r="N34726" i="3"/>
  <c r="N34727" i="3"/>
  <c r="N34728" i="3"/>
  <c r="N34729" i="3"/>
  <c r="N34730" i="3"/>
  <c r="N34731" i="3"/>
  <c r="N34732" i="3"/>
  <c r="N34733" i="3"/>
  <c r="N34734" i="3"/>
  <c r="N34735" i="3"/>
  <c r="N34736" i="3"/>
  <c r="N34737" i="3"/>
  <c r="N34738" i="3"/>
  <c r="N34739" i="3"/>
  <c r="N34740" i="3"/>
  <c r="N34741" i="3"/>
  <c r="N34742" i="3"/>
  <c r="N34743" i="3"/>
  <c r="N34744" i="3"/>
  <c r="N34745" i="3"/>
  <c r="N34746" i="3"/>
  <c r="N34747" i="3"/>
  <c r="N34748" i="3"/>
  <c r="N34749" i="3"/>
  <c r="N34750" i="3"/>
  <c r="N34751" i="3"/>
  <c r="N34752" i="3"/>
  <c r="N34753" i="3"/>
  <c r="N34754" i="3"/>
  <c r="N34755" i="3"/>
  <c r="N34756" i="3"/>
  <c r="N34757" i="3"/>
  <c r="N34758" i="3"/>
  <c r="N34759" i="3"/>
  <c r="N34760" i="3"/>
  <c r="N34761" i="3"/>
  <c r="N34762" i="3"/>
  <c r="N34763" i="3"/>
  <c r="N34764" i="3"/>
  <c r="N34765" i="3"/>
  <c r="N34766" i="3"/>
  <c r="N34767" i="3"/>
  <c r="N34768" i="3"/>
  <c r="N34769" i="3"/>
  <c r="N34770" i="3"/>
  <c r="N34771" i="3"/>
  <c r="N34772" i="3"/>
  <c r="N34773" i="3"/>
  <c r="N34774" i="3"/>
  <c r="N34775" i="3"/>
  <c r="N34776" i="3"/>
  <c r="N34777" i="3"/>
  <c r="N34778" i="3"/>
  <c r="N34779" i="3"/>
  <c r="N34780" i="3"/>
  <c r="N34781" i="3"/>
  <c r="N34782" i="3"/>
  <c r="N34783" i="3"/>
  <c r="N34784" i="3"/>
  <c r="N34785" i="3"/>
  <c r="N34786" i="3"/>
  <c r="N34787" i="3"/>
  <c r="N34788" i="3"/>
  <c r="N34789" i="3"/>
  <c r="N34790" i="3"/>
  <c r="N34791" i="3"/>
  <c r="N34792" i="3"/>
  <c r="N34793" i="3"/>
  <c r="N34794" i="3"/>
  <c r="N34795" i="3"/>
  <c r="N34796" i="3"/>
  <c r="N34797" i="3"/>
  <c r="N34798" i="3"/>
  <c r="N34799" i="3"/>
  <c r="N34800" i="3"/>
  <c r="N34801" i="3"/>
  <c r="N34802" i="3"/>
  <c r="N34803" i="3"/>
  <c r="N34804" i="3"/>
  <c r="N34805" i="3"/>
  <c r="N34806" i="3"/>
  <c r="N34807" i="3"/>
  <c r="N34808" i="3"/>
  <c r="N34809" i="3"/>
  <c r="N34810" i="3"/>
  <c r="N34811" i="3"/>
  <c r="N34812" i="3"/>
  <c r="N34813" i="3"/>
  <c r="N34814" i="3"/>
  <c r="N34815" i="3"/>
  <c r="N34816" i="3"/>
  <c r="N34817" i="3"/>
  <c r="N34818" i="3"/>
  <c r="N34819" i="3"/>
  <c r="N34820" i="3"/>
  <c r="N34821" i="3"/>
  <c r="N34822" i="3"/>
  <c r="N34823" i="3"/>
  <c r="N34824" i="3"/>
  <c r="N34825" i="3"/>
  <c r="N34826" i="3"/>
  <c r="N34827" i="3"/>
  <c r="N34828" i="3"/>
  <c r="N34829" i="3"/>
  <c r="N34830" i="3"/>
  <c r="N34831" i="3"/>
  <c r="N34832" i="3"/>
  <c r="N34833" i="3"/>
  <c r="N34834" i="3"/>
  <c r="N34835" i="3"/>
  <c r="N34836" i="3"/>
  <c r="N34837" i="3"/>
  <c r="N34838" i="3"/>
  <c r="N34839" i="3"/>
  <c r="N34840" i="3"/>
  <c r="N34841" i="3"/>
  <c r="N34842" i="3"/>
  <c r="N34843" i="3"/>
  <c r="N34844" i="3"/>
  <c r="N34845" i="3"/>
  <c r="N34846" i="3"/>
  <c r="N34847" i="3"/>
  <c r="N34848" i="3"/>
  <c r="N34849" i="3"/>
  <c r="N34850" i="3"/>
  <c r="N34851" i="3"/>
  <c r="N34852" i="3"/>
  <c r="N34853" i="3"/>
  <c r="N34854" i="3"/>
  <c r="N34855" i="3"/>
  <c r="N34856" i="3"/>
  <c r="N34857" i="3"/>
  <c r="N34858" i="3"/>
  <c r="N34859" i="3"/>
  <c r="N34860" i="3"/>
  <c r="N34861" i="3"/>
  <c r="N34862" i="3"/>
  <c r="N34863" i="3"/>
  <c r="N34864" i="3"/>
  <c r="N34865" i="3"/>
  <c r="N34866" i="3"/>
  <c r="N34867" i="3"/>
  <c r="N34868" i="3"/>
  <c r="N34869" i="3"/>
  <c r="N34870" i="3"/>
  <c r="N34871" i="3"/>
  <c r="N34872" i="3"/>
  <c r="N34873" i="3"/>
  <c r="N34874" i="3"/>
  <c r="N34875" i="3"/>
  <c r="N34876" i="3"/>
  <c r="N34877" i="3"/>
  <c r="N34878" i="3"/>
  <c r="N34879" i="3"/>
  <c r="N34880" i="3"/>
  <c r="N34881" i="3"/>
  <c r="N34882" i="3"/>
  <c r="N34883" i="3"/>
  <c r="N34884" i="3"/>
  <c r="N34885" i="3"/>
  <c r="N34886" i="3"/>
  <c r="N34887" i="3"/>
  <c r="N34888" i="3"/>
  <c r="N34889" i="3"/>
  <c r="N34890" i="3"/>
  <c r="N34891" i="3"/>
  <c r="N34892" i="3"/>
  <c r="N34893" i="3"/>
  <c r="N34894" i="3"/>
  <c r="N34895" i="3"/>
  <c r="N34896" i="3"/>
  <c r="N34897" i="3"/>
  <c r="N34898" i="3"/>
  <c r="N34899" i="3"/>
  <c r="N34900" i="3"/>
  <c r="N34901" i="3"/>
  <c r="N34902" i="3"/>
  <c r="N34903" i="3"/>
  <c r="N34904" i="3"/>
  <c r="N34905" i="3"/>
  <c r="N34906" i="3"/>
  <c r="N34907" i="3"/>
  <c r="N34908" i="3"/>
  <c r="N34909" i="3"/>
  <c r="N34910" i="3"/>
  <c r="N34911" i="3"/>
  <c r="N34912" i="3"/>
  <c r="N34913" i="3"/>
  <c r="N34914" i="3"/>
  <c r="N34915" i="3"/>
  <c r="N34916" i="3"/>
  <c r="N34917" i="3"/>
  <c r="N34918" i="3"/>
  <c r="N34919" i="3"/>
  <c r="N34920" i="3"/>
  <c r="N34921" i="3"/>
  <c r="N34922" i="3"/>
  <c r="N34923" i="3"/>
  <c r="N34924" i="3"/>
  <c r="N34925" i="3"/>
  <c r="N34926" i="3"/>
  <c r="N34927" i="3"/>
  <c r="N34928" i="3"/>
  <c r="N34929" i="3"/>
  <c r="N34930" i="3"/>
  <c r="N34931" i="3"/>
  <c r="N34932" i="3"/>
  <c r="N34933" i="3"/>
  <c r="N34934" i="3"/>
  <c r="N34935" i="3"/>
  <c r="N34936" i="3"/>
  <c r="N34937" i="3"/>
  <c r="N34938" i="3"/>
  <c r="N34939" i="3"/>
  <c r="N34940" i="3"/>
  <c r="N34941" i="3"/>
  <c r="N34942" i="3"/>
  <c r="N34943" i="3"/>
  <c r="N34944" i="3"/>
  <c r="N34945" i="3"/>
  <c r="N34946" i="3"/>
  <c r="N34947" i="3"/>
  <c r="N34948" i="3"/>
  <c r="N34949" i="3"/>
  <c r="N34950" i="3"/>
  <c r="N34951" i="3"/>
  <c r="N34952" i="3"/>
  <c r="N34953" i="3"/>
  <c r="N34954" i="3"/>
  <c r="N34955" i="3"/>
  <c r="N34956" i="3"/>
  <c r="N34957" i="3"/>
  <c r="N34958" i="3"/>
  <c r="N34959" i="3"/>
  <c r="N34960" i="3"/>
  <c r="N34961" i="3"/>
  <c r="N34962" i="3"/>
  <c r="N34963" i="3"/>
  <c r="N34964" i="3"/>
  <c r="N34965" i="3"/>
  <c r="N34966" i="3"/>
  <c r="N34967" i="3"/>
  <c r="N34968" i="3"/>
  <c r="N34969" i="3"/>
  <c r="N34970" i="3"/>
  <c r="N34971" i="3"/>
  <c r="N34972" i="3"/>
  <c r="N34973" i="3"/>
  <c r="N34974" i="3"/>
  <c r="N34975" i="3"/>
  <c r="N34976" i="3"/>
  <c r="N34977" i="3"/>
  <c r="N34978" i="3"/>
  <c r="N34979" i="3"/>
  <c r="N34980" i="3"/>
  <c r="N34981" i="3"/>
  <c r="N34982" i="3"/>
  <c r="N34983" i="3"/>
  <c r="N34984" i="3"/>
  <c r="N34985" i="3"/>
  <c r="N34986" i="3"/>
  <c r="N34987" i="3"/>
  <c r="N34988" i="3"/>
  <c r="N34989" i="3"/>
  <c r="N34990" i="3"/>
  <c r="N34991" i="3"/>
  <c r="N34992" i="3"/>
  <c r="N34993" i="3"/>
  <c r="N34994" i="3"/>
  <c r="N34995" i="3"/>
  <c r="N34996" i="3"/>
  <c r="N34997" i="3"/>
  <c r="N34998" i="3"/>
  <c r="N34999" i="3"/>
  <c r="N35000" i="3"/>
  <c r="N35001" i="3"/>
  <c r="N35002" i="3"/>
  <c r="N35003" i="3"/>
  <c r="N35004" i="3"/>
  <c r="N35005" i="3"/>
  <c r="N35006" i="3"/>
  <c r="N35007" i="3"/>
  <c r="N35008" i="3"/>
  <c r="N35009" i="3"/>
  <c r="N35010" i="3"/>
  <c r="N35011" i="3"/>
  <c r="N35012" i="3"/>
  <c r="N35013" i="3"/>
  <c r="N35014" i="3"/>
  <c r="N35015" i="3"/>
  <c r="N35016" i="3"/>
  <c r="N35017" i="3"/>
  <c r="N35018" i="3"/>
  <c r="N35019" i="3"/>
  <c r="N35020" i="3"/>
  <c r="N35021" i="3"/>
  <c r="N35022" i="3"/>
  <c r="N35023" i="3"/>
  <c r="N35024" i="3"/>
  <c r="N35025" i="3"/>
  <c r="N35026" i="3"/>
  <c r="N35027" i="3"/>
  <c r="N35028" i="3"/>
  <c r="N35029" i="3"/>
  <c r="N35030" i="3"/>
  <c r="N35031" i="3"/>
  <c r="N35032" i="3"/>
  <c r="N35033" i="3"/>
  <c r="N35034" i="3"/>
  <c r="N35035" i="3"/>
  <c r="N35036" i="3"/>
  <c r="N35037" i="3"/>
  <c r="N35038" i="3"/>
  <c r="N35039" i="3"/>
  <c r="N35040" i="3"/>
  <c r="N35041" i="3"/>
  <c r="N35042" i="3"/>
  <c r="N35043" i="3"/>
  <c r="N35044" i="3"/>
  <c r="N35045" i="3"/>
  <c r="N35046" i="3"/>
  <c r="N35047" i="3"/>
  <c r="N35048" i="3"/>
  <c r="N35049" i="3"/>
  <c r="N35050" i="3"/>
  <c r="N35051" i="3"/>
  <c r="N35052" i="3"/>
  <c r="N35053" i="3"/>
  <c r="N35054" i="3"/>
  <c r="N35055" i="3"/>
  <c r="N35056" i="3"/>
  <c r="N35057" i="3"/>
  <c r="N35058" i="3"/>
  <c r="N35059" i="3"/>
  <c r="N35060" i="3"/>
  <c r="N35061" i="3"/>
  <c r="N35062" i="3"/>
  <c r="N35063" i="3"/>
  <c r="N35064" i="3"/>
  <c r="N35065" i="3"/>
  <c r="N35066" i="3"/>
  <c r="N35067" i="3"/>
  <c r="N35068" i="3"/>
  <c r="N35069" i="3"/>
  <c r="N35070" i="3"/>
  <c r="N35071" i="3"/>
  <c r="N35072" i="3"/>
  <c r="N35073" i="3"/>
  <c r="N35074" i="3"/>
  <c r="N35075" i="3"/>
  <c r="N35076" i="3"/>
  <c r="N35077" i="3"/>
  <c r="N35078" i="3"/>
  <c r="N35079" i="3"/>
  <c r="N35080" i="3"/>
  <c r="N35081" i="3"/>
  <c r="N35082" i="3"/>
  <c r="N35083" i="3"/>
  <c r="N35084" i="3"/>
  <c r="N35085" i="3"/>
  <c r="N35086" i="3"/>
  <c r="N35087" i="3"/>
  <c r="N35088" i="3"/>
  <c r="N35089" i="3"/>
  <c r="N35090" i="3"/>
  <c r="N35091" i="3"/>
  <c r="N35092" i="3"/>
  <c r="N35093" i="3"/>
  <c r="N35094" i="3"/>
  <c r="N35095" i="3"/>
  <c r="N35096" i="3"/>
  <c r="N35097" i="3"/>
  <c r="N35098" i="3"/>
  <c r="N35099" i="3"/>
  <c r="N35100" i="3"/>
  <c r="N35101" i="3"/>
  <c r="N35102" i="3"/>
  <c r="N35103" i="3"/>
  <c r="N35104" i="3"/>
  <c r="N35105" i="3"/>
  <c r="N35106" i="3"/>
  <c r="N35107" i="3"/>
  <c r="N35108" i="3"/>
  <c r="N35109" i="3"/>
  <c r="N35110" i="3"/>
  <c r="N35111" i="3"/>
  <c r="N35112" i="3"/>
  <c r="N35113" i="3"/>
  <c r="N35114" i="3"/>
  <c r="N35115" i="3"/>
  <c r="N35116" i="3"/>
  <c r="N35117" i="3"/>
  <c r="N35118" i="3"/>
  <c r="N35119" i="3"/>
  <c r="N35120" i="3"/>
  <c r="N35121" i="3"/>
  <c r="N35122" i="3"/>
  <c r="N35123" i="3"/>
  <c r="N35124" i="3"/>
  <c r="N35125" i="3"/>
  <c r="N35126" i="3"/>
  <c r="N35127" i="3"/>
  <c r="N35128" i="3"/>
  <c r="N35129" i="3"/>
  <c r="N35130" i="3"/>
  <c r="N35131" i="3"/>
  <c r="N35132" i="3"/>
  <c r="N35133" i="3"/>
  <c r="N35134" i="3"/>
  <c r="N35135" i="3"/>
  <c r="N35136" i="3"/>
  <c r="N35137" i="3"/>
  <c r="N35138" i="3"/>
  <c r="N35139" i="3"/>
  <c r="N35140" i="3"/>
  <c r="N35141" i="3"/>
  <c r="N35142" i="3"/>
  <c r="N35143" i="3"/>
  <c r="N35144" i="3"/>
  <c r="N35145" i="3"/>
  <c r="N35146" i="3"/>
  <c r="N35147" i="3"/>
  <c r="N35148" i="3"/>
  <c r="N35149" i="3"/>
  <c r="N35150" i="3"/>
  <c r="N35151" i="3"/>
  <c r="N35152" i="3"/>
  <c r="N35153" i="3"/>
  <c r="N35154" i="3"/>
  <c r="N35155" i="3"/>
  <c r="N35156" i="3"/>
  <c r="N35157" i="3"/>
  <c r="N35158" i="3"/>
  <c r="N35159" i="3"/>
  <c r="N35160" i="3"/>
  <c r="N35161" i="3"/>
  <c r="N35162" i="3"/>
  <c r="N35163" i="3"/>
  <c r="N35164" i="3"/>
  <c r="N35165" i="3"/>
  <c r="N35166" i="3"/>
  <c r="N35167" i="3"/>
  <c r="N35168" i="3"/>
  <c r="N35169" i="3"/>
  <c r="N35170" i="3"/>
  <c r="N35171" i="3"/>
  <c r="N35172" i="3"/>
  <c r="N35173" i="3"/>
  <c r="N35174" i="3"/>
  <c r="N35175" i="3"/>
  <c r="N35176" i="3"/>
  <c r="N35177" i="3"/>
  <c r="N35178" i="3"/>
  <c r="N35179" i="3"/>
  <c r="N35180" i="3"/>
  <c r="N35181" i="3"/>
  <c r="N35182" i="3"/>
  <c r="N35183" i="3"/>
  <c r="N35184" i="3"/>
  <c r="N35185" i="3"/>
  <c r="N35186" i="3"/>
  <c r="N35187" i="3"/>
  <c r="N35188" i="3"/>
  <c r="N35189" i="3"/>
  <c r="N35190" i="3"/>
  <c r="N35191" i="3"/>
  <c r="N35192" i="3"/>
  <c r="N35193" i="3"/>
  <c r="N35194" i="3"/>
  <c r="N35195" i="3"/>
  <c r="N35196" i="3"/>
  <c r="N35197" i="3"/>
  <c r="N35198" i="3"/>
  <c r="N35199" i="3"/>
  <c r="N35200" i="3"/>
  <c r="N35201" i="3"/>
  <c r="N35202" i="3"/>
  <c r="N35203" i="3"/>
  <c r="N35204" i="3"/>
  <c r="N35205" i="3"/>
  <c r="N35206" i="3"/>
  <c r="N35207" i="3"/>
  <c r="N35208" i="3"/>
  <c r="N35209" i="3"/>
  <c r="N35210" i="3"/>
  <c r="N35211" i="3"/>
  <c r="N35212" i="3"/>
  <c r="N35213" i="3"/>
  <c r="N35214" i="3"/>
  <c r="N35215" i="3"/>
  <c r="N35216" i="3"/>
  <c r="N35217" i="3"/>
  <c r="N35218" i="3"/>
  <c r="N35219" i="3"/>
  <c r="N35220" i="3"/>
  <c r="N35221" i="3"/>
  <c r="N35222" i="3"/>
  <c r="N35223" i="3"/>
  <c r="N35224" i="3"/>
  <c r="N35225" i="3"/>
  <c r="N35226" i="3"/>
  <c r="N35227" i="3"/>
  <c r="N35228" i="3"/>
  <c r="N35229" i="3"/>
  <c r="N35230" i="3"/>
  <c r="N35231" i="3"/>
  <c r="N35232" i="3"/>
  <c r="N35233" i="3"/>
  <c r="N35234" i="3"/>
  <c r="N35235" i="3"/>
  <c r="N35236" i="3"/>
  <c r="N35237" i="3"/>
  <c r="N35238" i="3"/>
  <c r="N35239" i="3"/>
  <c r="N35240" i="3"/>
  <c r="N35241" i="3"/>
  <c r="N35242" i="3"/>
  <c r="N35243" i="3"/>
  <c r="N35244" i="3"/>
  <c r="N35245" i="3"/>
  <c r="N35246" i="3"/>
  <c r="N35247" i="3"/>
  <c r="N35248" i="3"/>
  <c r="N35249" i="3"/>
  <c r="N35250" i="3"/>
  <c r="N35251" i="3"/>
  <c r="N35252" i="3"/>
  <c r="N35253" i="3"/>
  <c r="N35254" i="3"/>
  <c r="N35255" i="3"/>
  <c r="N35256" i="3"/>
  <c r="N35257" i="3"/>
  <c r="N35258" i="3"/>
  <c r="N35259" i="3"/>
  <c r="N35260" i="3"/>
  <c r="N35261" i="3"/>
  <c r="N35262" i="3"/>
  <c r="N35263" i="3"/>
  <c r="N35264" i="3"/>
  <c r="N35265" i="3"/>
  <c r="N35266" i="3"/>
  <c r="N35267" i="3"/>
  <c r="N35268" i="3"/>
  <c r="N35269" i="3"/>
  <c r="N35270" i="3"/>
  <c r="N35271" i="3"/>
  <c r="N35272" i="3"/>
  <c r="N35273" i="3"/>
  <c r="N35274" i="3"/>
  <c r="N35275" i="3"/>
  <c r="N35276" i="3"/>
  <c r="N35277" i="3"/>
  <c r="N35278" i="3"/>
  <c r="N35279" i="3"/>
  <c r="N35280" i="3"/>
  <c r="N35281" i="3"/>
  <c r="N35282" i="3"/>
  <c r="N35283" i="3"/>
  <c r="N35284" i="3"/>
  <c r="N35285" i="3"/>
  <c r="N35286" i="3"/>
  <c r="N35287" i="3"/>
  <c r="N35288" i="3"/>
  <c r="N35289" i="3"/>
  <c r="N35290" i="3"/>
  <c r="N35291" i="3"/>
  <c r="N35292" i="3"/>
  <c r="N35293" i="3"/>
  <c r="N35294" i="3"/>
  <c r="N35295" i="3"/>
  <c r="N35296" i="3"/>
  <c r="N35297" i="3"/>
  <c r="N35298" i="3"/>
  <c r="N35299" i="3"/>
  <c r="N35300" i="3"/>
  <c r="N35301" i="3"/>
  <c r="N35302" i="3"/>
  <c r="N35303" i="3"/>
  <c r="N35304" i="3"/>
  <c r="N35305" i="3"/>
  <c r="N35306" i="3"/>
  <c r="N35307" i="3"/>
  <c r="N35308" i="3"/>
  <c r="N35309" i="3"/>
  <c r="N35310" i="3"/>
  <c r="N35311" i="3"/>
  <c r="N35312" i="3"/>
  <c r="N35313" i="3"/>
  <c r="N35314" i="3"/>
  <c r="N35315" i="3"/>
  <c r="N35316" i="3"/>
  <c r="N35317" i="3"/>
  <c r="N35318" i="3"/>
  <c r="N35319" i="3"/>
  <c r="N35320" i="3"/>
  <c r="N35321" i="3"/>
  <c r="N35322" i="3"/>
  <c r="N35323" i="3"/>
  <c r="N35324" i="3"/>
  <c r="N35325" i="3"/>
  <c r="N35326" i="3"/>
  <c r="N35327" i="3"/>
  <c r="N35328" i="3"/>
  <c r="N35329" i="3"/>
  <c r="N35330" i="3"/>
  <c r="N35331" i="3"/>
  <c r="N35332" i="3"/>
  <c r="N35333" i="3"/>
  <c r="N35334" i="3"/>
  <c r="N35335" i="3"/>
  <c r="N35336" i="3"/>
  <c r="N35337" i="3"/>
  <c r="N35338" i="3"/>
  <c r="N35339" i="3"/>
  <c r="N35340" i="3"/>
  <c r="N35341" i="3"/>
  <c r="N35342" i="3"/>
  <c r="N35343" i="3"/>
  <c r="N35344" i="3"/>
  <c r="N35345" i="3"/>
  <c r="N35346" i="3"/>
  <c r="N35347" i="3"/>
  <c r="N35348" i="3"/>
  <c r="N35349" i="3"/>
  <c r="N35350" i="3"/>
  <c r="N35351" i="3"/>
  <c r="N35352" i="3"/>
  <c r="N35353" i="3"/>
  <c r="N35354" i="3"/>
  <c r="N35355" i="3"/>
  <c r="N35356" i="3"/>
  <c r="N35357" i="3"/>
  <c r="N35358" i="3"/>
  <c r="N35359" i="3"/>
  <c r="N35360" i="3"/>
  <c r="N35361" i="3"/>
  <c r="N35362" i="3"/>
  <c r="N35363" i="3"/>
  <c r="N35364" i="3"/>
  <c r="N35365" i="3"/>
  <c r="N35366" i="3"/>
  <c r="N35367" i="3"/>
  <c r="N35368" i="3"/>
  <c r="N35369" i="3"/>
  <c r="N35370" i="3"/>
  <c r="N35371" i="3"/>
  <c r="N35372" i="3"/>
  <c r="N35373" i="3"/>
  <c r="N35374" i="3"/>
  <c r="N35375" i="3"/>
  <c r="N35376" i="3"/>
  <c r="N35377" i="3"/>
  <c r="N35378" i="3"/>
  <c r="N35379" i="3"/>
  <c r="N35380" i="3"/>
  <c r="N35381" i="3"/>
  <c r="N35382" i="3"/>
  <c r="N35383" i="3"/>
  <c r="N35384" i="3"/>
  <c r="N35385" i="3"/>
  <c r="N35386" i="3"/>
  <c r="N35387" i="3"/>
  <c r="N35388" i="3"/>
  <c r="N35389" i="3"/>
  <c r="N35390" i="3"/>
  <c r="N35391" i="3"/>
  <c r="N35392" i="3"/>
  <c r="N35393" i="3"/>
  <c r="N35394" i="3"/>
  <c r="N35395" i="3"/>
  <c r="N35396" i="3"/>
  <c r="N35397" i="3"/>
  <c r="N35398" i="3"/>
  <c r="N35399" i="3"/>
  <c r="N35400" i="3"/>
  <c r="N35401" i="3"/>
  <c r="N35402" i="3"/>
  <c r="N35403" i="3"/>
  <c r="N35404" i="3"/>
  <c r="N35405" i="3"/>
  <c r="N35406" i="3"/>
  <c r="N35407" i="3"/>
  <c r="N35408" i="3"/>
  <c r="N35409" i="3"/>
  <c r="N35410" i="3"/>
  <c r="N35411" i="3"/>
  <c r="N35412" i="3"/>
  <c r="N35413" i="3"/>
  <c r="N35414" i="3"/>
  <c r="N35415" i="3"/>
  <c r="N35416" i="3"/>
  <c r="N35417" i="3"/>
  <c r="N35418" i="3"/>
  <c r="N35419" i="3"/>
  <c r="N35420" i="3"/>
  <c r="N35421" i="3"/>
  <c r="N35422" i="3"/>
  <c r="N35423" i="3"/>
  <c r="N35424" i="3"/>
  <c r="N35425" i="3"/>
  <c r="N35426" i="3"/>
  <c r="N35427" i="3"/>
  <c r="N35428" i="3"/>
  <c r="N35429" i="3"/>
  <c r="N35430" i="3"/>
  <c r="N35431" i="3"/>
  <c r="N35432" i="3"/>
  <c r="N35433" i="3"/>
  <c r="N35434" i="3"/>
  <c r="N35435" i="3"/>
  <c r="N35436" i="3"/>
  <c r="N35437" i="3"/>
  <c r="N35438" i="3"/>
  <c r="N35439" i="3"/>
  <c r="N35440" i="3"/>
  <c r="N35441" i="3"/>
  <c r="N35442" i="3"/>
  <c r="N35443" i="3"/>
  <c r="N35444" i="3"/>
  <c r="N35445" i="3"/>
  <c r="N35446" i="3"/>
  <c r="N35447" i="3"/>
  <c r="N35448" i="3"/>
  <c r="N35449" i="3"/>
  <c r="N35450" i="3"/>
  <c r="N35451" i="3"/>
  <c r="N35452" i="3"/>
  <c r="N35453" i="3"/>
  <c r="N35454" i="3"/>
  <c r="N35455" i="3"/>
  <c r="N35456" i="3"/>
  <c r="N35457" i="3"/>
  <c r="N35458" i="3"/>
  <c r="N35459" i="3"/>
  <c r="N35460" i="3"/>
  <c r="N35461" i="3"/>
  <c r="N35462" i="3"/>
  <c r="N35463" i="3"/>
  <c r="N35464" i="3"/>
  <c r="N35465" i="3"/>
  <c r="N35466" i="3"/>
  <c r="N35467" i="3"/>
  <c r="N35468" i="3"/>
  <c r="N35469" i="3"/>
  <c r="N35470" i="3"/>
  <c r="N35471" i="3"/>
  <c r="N35472" i="3"/>
  <c r="N35473" i="3"/>
  <c r="N35474" i="3"/>
  <c r="N35475" i="3"/>
  <c r="N35476" i="3"/>
  <c r="N35477" i="3"/>
  <c r="N35478" i="3"/>
  <c r="N35479" i="3"/>
  <c r="N35480" i="3"/>
  <c r="N35481" i="3"/>
  <c r="N35482" i="3"/>
  <c r="N35483" i="3"/>
  <c r="N35484" i="3"/>
  <c r="N35485" i="3"/>
  <c r="N35486" i="3"/>
  <c r="N35487" i="3"/>
  <c r="N35488" i="3"/>
  <c r="N35489" i="3"/>
  <c r="N35490" i="3"/>
  <c r="N35491" i="3"/>
  <c r="N35492" i="3"/>
  <c r="N35493" i="3"/>
  <c r="N35494" i="3"/>
  <c r="N35495" i="3"/>
  <c r="N35496" i="3"/>
  <c r="N35497" i="3"/>
  <c r="N35498" i="3"/>
  <c r="N35499" i="3"/>
  <c r="N35500" i="3"/>
  <c r="N35501" i="3"/>
  <c r="N35502" i="3"/>
  <c r="N35503" i="3"/>
  <c r="N35504" i="3"/>
  <c r="N35505" i="3"/>
  <c r="N35506" i="3"/>
  <c r="N35507" i="3"/>
  <c r="N35508" i="3"/>
  <c r="N35509" i="3"/>
  <c r="N35510" i="3"/>
  <c r="N35511" i="3"/>
  <c r="N35512" i="3"/>
  <c r="N35513" i="3"/>
  <c r="N35514" i="3"/>
  <c r="N35515" i="3"/>
  <c r="N35516" i="3"/>
  <c r="N35517" i="3"/>
  <c r="N35518" i="3"/>
  <c r="N35519" i="3"/>
  <c r="N35520" i="3"/>
  <c r="N35521" i="3"/>
  <c r="N35522" i="3"/>
  <c r="N35523" i="3"/>
  <c r="N35524" i="3"/>
  <c r="N35525" i="3"/>
  <c r="N35526" i="3"/>
  <c r="N35527" i="3"/>
  <c r="N35528" i="3"/>
  <c r="N35529" i="3"/>
  <c r="N35530" i="3"/>
  <c r="N35531" i="3"/>
  <c r="N35532" i="3"/>
  <c r="N35533" i="3"/>
  <c r="N35534" i="3"/>
  <c r="N35535" i="3"/>
  <c r="N35536" i="3"/>
  <c r="N35537" i="3"/>
  <c r="N35538" i="3"/>
  <c r="N35539" i="3"/>
  <c r="N35540" i="3"/>
  <c r="N35541" i="3"/>
  <c r="N35542" i="3"/>
  <c r="N35543" i="3"/>
  <c r="N35544" i="3"/>
  <c r="N35545" i="3"/>
  <c r="N35546" i="3"/>
  <c r="N35547" i="3"/>
  <c r="N35548" i="3"/>
  <c r="N35549" i="3"/>
  <c r="N35550" i="3"/>
  <c r="N35551" i="3"/>
  <c r="N35552" i="3"/>
  <c r="N35553" i="3"/>
  <c r="N35554" i="3"/>
  <c r="N35555" i="3"/>
  <c r="N35556" i="3"/>
  <c r="N35557" i="3"/>
  <c r="N35558" i="3"/>
  <c r="N35559" i="3"/>
  <c r="N35560" i="3"/>
  <c r="N35561" i="3"/>
  <c r="N35562" i="3"/>
  <c r="N35563" i="3"/>
  <c r="N35564" i="3"/>
  <c r="N35565" i="3"/>
  <c r="N35566" i="3"/>
  <c r="N35567" i="3"/>
  <c r="N35568" i="3"/>
  <c r="N35569" i="3"/>
  <c r="N35570" i="3"/>
  <c r="N35571" i="3"/>
  <c r="N35572" i="3"/>
  <c r="N35573" i="3"/>
  <c r="N35574" i="3"/>
  <c r="N35575" i="3"/>
  <c r="N35576" i="3"/>
  <c r="N35577" i="3"/>
  <c r="N35578" i="3"/>
  <c r="N35579" i="3"/>
  <c r="N35580" i="3"/>
  <c r="N35581" i="3"/>
  <c r="N35582" i="3"/>
  <c r="N35583" i="3"/>
  <c r="N35584" i="3"/>
  <c r="N35585" i="3"/>
  <c r="N35586" i="3"/>
  <c r="N35587" i="3"/>
  <c r="N35588" i="3"/>
  <c r="N35589" i="3"/>
  <c r="N35590" i="3"/>
  <c r="N35591" i="3"/>
  <c r="N35592" i="3"/>
  <c r="N35593" i="3"/>
  <c r="N35594" i="3"/>
  <c r="N35595" i="3"/>
  <c r="N35596" i="3"/>
  <c r="N35597" i="3"/>
  <c r="N35598" i="3"/>
  <c r="N35599" i="3"/>
  <c r="N35600" i="3"/>
  <c r="N35601" i="3"/>
  <c r="N35602" i="3"/>
  <c r="N35603" i="3"/>
  <c r="N35604" i="3"/>
  <c r="N35605" i="3"/>
  <c r="N35606" i="3"/>
  <c r="N35607" i="3"/>
  <c r="N35608" i="3"/>
  <c r="N35609" i="3"/>
  <c r="N35610" i="3"/>
  <c r="N35611" i="3"/>
  <c r="N35612" i="3"/>
  <c r="N35613" i="3"/>
  <c r="N35614" i="3"/>
  <c r="N35615" i="3"/>
  <c r="N35616" i="3"/>
  <c r="N35617" i="3"/>
  <c r="N35618" i="3"/>
  <c r="N35619" i="3"/>
  <c r="N35620" i="3"/>
  <c r="N35621" i="3"/>
  <c r="N35622" i="3"/>
  <c r="N35623" i="3"/>
  <c r="N35624" i="3"/>
  <c r="N35625" i="3"/>
  <c r="N35626" i="3"/>
  <c r="N35627" i="3"/>
  <c r="N35628" i="3"/>
  <c r="N35629" i="3"/>
  <c r="N35630" i="3"/>
  <c r="N35631" i="3"/>
  <c r="N35632" i="3"/>
  <c r="N35633" i="3"/>
  <c r="N35634" i="3"/>
  <c r="N35635" i="3"/>
  <c r="N35636" i="3"/>
  <c r="N35637" i="3"/>
  <c r="N35638" i="3"/>
  <c r="N35639" i="3"/>
  <c r="N35640" i="3"/>
  <c r="N35641" i="3"/>
  <c r="N35642" i="3"/>
  <c r="N35643" i="3"/>
  <c r="N35644" i="3"/>
  <c r="N35645" i="3"/>
  <c r="N35646" i="3"/>
  <c r="N35647" i="3"/>
  <c r="N35648" i="3"/>
  <c r="N35649" i="3"/>
  <c r="N35650" i="3"/>
  <c r="N35651" i="3"/>
  <c r="N35652" i="3"/>
  <c r="N35653" i="3"/>
  <c r="N35654" i="3"/>
  <c r="N35655" i="3"/>
  <c r="N35656" i="3"/>
  <c r="N35657" i="3"/>
  <c r="N35658" i="3"/>
  <c r="N35659" i="3"/>
  <c r="N35660" i="3"/>
  <c r="N35661" i="3"/>
  <c r="N35662" i="3"/>
  <c r="N35663" i="3"/>
  <c r="N35664" i="3"/>
  <c r="N35665" i="3"/>
  <c r="N35666" i="3"/>
  <c r="N35667" i="3"/>
  <c r="N35668" i="3"/>
  <c r="N35669" i="3"/>
  <c r="N35670" i="3"/>
  <c r="N35671" i="3"/>
  <c r="N35672" i="3"/>
  <c r="N35673" i="3"/>
  <c r="N35674" i="3"/>
  <c r="N35675" i="3"/>
  <c r="N35676" i="3"/>
  <c r="N35677" i="3"/>
  <c r="N35678" i="3"/>
  <c r="N35679" i="3"/>
  <c r="N35680" i="3"/>
  <c r="N35681" i="3"/>
  <c r="N35682" i="3"/>
  <c r="N35683" i="3"/>
  <c r="N35684" i="3"/>
  <c r="N35685" i="3"/>
  <c r="N35686" i="3"/>
  <c r="N35687" i="3"/>
  <c r="N35688" i="3"/>
  <c r="N35689" i="3"/>
  <c r="N35690" i="3"/>
  <c r="N35691" i="3"/>
  <c r="N35692" i="3"/>
  <c r="N35693" i="3"/>
  <c r="N35694" i="3"/>
  <c r="N35695" i="3"/>
  <c r="N35696" i="3"/>
  <c r="N35697" i="3"/>
  <c r="N35698" i="3"/>
  <c r="N35699" i="3"/>
  <c r="N35700" i="3"/>
  <c r="N35701" i="3"/>
  <c r="N35702" i="3"/>
  <c r="N35703" i="3"/>
  <c r="N35704" i="3"/>
  <c r="N35705" i="3"/>
  <c r="N35706" i="3"/>
  <c r="N35707" i="3"/>
  <c r="N35708" i="3"/>
  <c r="N35709" i="3"/>
  <c r="N35710" i="3"/>
  <c r="N35711" i="3"/>
  <c r="N35712" i="3"/>
  <c r="N35713" i="3"/>
  <c r="N35714" i="3"/>
  <c r="N35715" i="3"/>
  <c r="N35716" i="3"/>
  <c r="N35717" i="3"/>
  <c r="N35718" i="3"/>
  <c r="N35719" i="3"/>
  <c r="N35720" i="3"/>
  <c r="N35721" i="3"/>
  <c r="N35722" i="3"/>
  <c r="N35723" i="3"/>
  <c r="N35724" i="3"/>
  <c r="N35725" i="3"/>
  <c r="N35726" i="3"/>
  <c r="N35727" i="3"/>
  <c r="N35728" i="3"/>
  <c r="N35729" i="3"/>
  <c r="N35730" i="3"/>
  <c r="N35731" i="3"/>
  <c r="N35732" i="3"/>
  <c r="N35733" i="3"/>
  <c r="N35734" i="3"/>
  <c r="N35735" i="3"/>
  <c r="N35736" i="3"/>
  <c r="N35737" i="3"/>
  <c r="N35738" i="3"/>
  <c r="N35739" i="3"/>
  <c r="N35740" i="3"/>
  <c r="N35741" i="3"/>
  <c r="N35742" i="3"/>
  <c r="N35743" i="3"/>
  <c r="N35744" i="3"/>
  <c r="N35745" i="3"/>
  <c r="N35746" i="3"/>
  <c r="N35747" i="3"/>
  <c r="N35748" i="3"/>
  <c r="N35749" i="3"/>
  <c r="N35750" i="3"/>
  <c r="N35751" i="3"/>
  <c r="N35752" i="3"/>
  <c r="N35753" i="3"/>
  <c r="N35754" i="3"/>
  <c r="N35755" i="3"/>
  <c r="N35756" i="3"/>
  <c r="N35757" i="3"/>
  <c r="N35758" i="3"/>
  <c r="N35759" i="3"/>
  <c r="N35760" i="3"/>
  <c r="N35761" i="3"/>
  <c r="N35762" i="3"/>
  <c r="N35763" i="3"/>
  <c r="N35764" i="3"/>
  <c r="N35765" i="3"/>
  <c r="N35766" i="3"/>
  <c r="N35767" i="3"/>
  <c r="N35768" i="3"/>
  <c r="N35769" i="3"/>
  <c r="N35770" i="3"/>
  <c r="N35771" i="3"/>
  <c r="N35772" i="3"/>
  <c r="N35773" i="3"/>
  <c r="N35774" i="3"/>
  <c r="N35775" i="3"/>
  <c r="N35776" i="3"/>
  <c r="N35777" i="3"/>
  <c r="N35778" i="3"/>
  <c r="N35779" i="3"/>
  <c r="N35780" i="3"/>
  <c r="N35781" i="3"/>
  <c r="N35782" i="3"/>
  <c r="N35783" i="3"/>
  <c r="N35784" i="3"/>
  <c r="N35785" i="3"/>
  <c r="N35786" i="3"/>
  <c r="N35787" i="3"/>
  <c r="N35788" i="3"/>
  <c r="N35789" i="3"/>
  <c r="N35790" i="3"/>
  <c r="N35791" i="3"/>
  <c r="N35792" i="3"/>
  <c r="N35793" i="3"/>
  <c r="N35794" i="3"/>
  <c r="N35795" i="3"/>
  <c r="N35796" i="3"/>
  <c r="N35797" i="3"/>
  <c r="N35798" i="3"/>
  <c r="N35799" i="3"/>
  <c r="N35800" i="3"/>
  <c r="N35801" i="3"/>
  <c r="N35802" i="3"/>
  <c r="N35803" i="3"/>
  <c r="N35804" i="3"/>
  <c r="N35805" i="3"/>
  <c r="N35806" i="3"/>
  <c r="N35807" i="3"/>
  <c r="N35808" i="3"/>
  <c r="N35809" i="3"/>
  <c r="N35810" i="3"/>
  <c r="N35811" i="3"/>
  <c r="N35812" i="3"/>
  <c r="N35813" i="3"/>
  <c r="N35814" i="3"/>
  <c r="N35815" i="3"/>
  <c r="N35816" i="3"/>
  <c r="N35817" i="3"/>
  <c r="N35818" i="3"/>
  <c r="N35819" i="3"/>
  <c r="N35820" i="3"/>
  <c r="N35821" i="3"/>
  <c r="N35822" i="3"/>
  <c r="N35823" i="3"/>
  <c r="N35824" i="3"/>
  <c r="N35825" i="3"/>
  <c r="N35826" i="3"/>
  <c r="N35827" i="3"/>
  <c r="N35828" i="3"/>
  <c r="N35829" i="3"/>
  <c r="N35830" i="3"/>
  <c r="N35831" i="3"/>
  <c r="N35832" i="3"/>
  <c r="N35833" i="3"/>
  <c r="N35834" i="3"/>
  <c r="N35835" i="3"/>
  <c r="N35836" i="3"/>
  <c r="N35837" i="3"/>
  <c r="N35838" i="3"/>
  <c r="N35839" i="3"/>
  <c r="N35840" i="3"/>
  <c r="N35841" i="3"/>
  <c r="N35842" i="3"/>
  <c r="N35843" i="3"/>
  <c r="N35844" i="3"/>
  <c r="N35845" i="3"/>
  <c r="N35846" i="3"/>
  <c r="N35847" i="3"/>
  <c r="N35848" i="3"/>
  <c r="N35849" i="3"/>
  <c r="N35850" i="3"/>
  <c r="N35851" i="3"/>
  <c r="N35852" i="3"/>
  <c r="N35853" i="3"/>
  <c r="N35854" i="3"/>
  <c r="N35855" i="3"/>
  <c r="N35856" i="3"/>
  <c r="N35857" i="3"/>
  <c r="N35858" i="3"/>
  <c r="N35859" i="3"/>
  <c r="N35860" i="3"/>
  <c r="N35861" i="3"/>
  <c r="N35862" i="3"/>
  <c r="N35863" i="3"/>
  <c r="N35864" i="3"/>
  <c r="N35865" i="3"/>
  <c r="N35866" i="3"/>
  <c r="N35867" i="3"/>
  <c r="N35868" i="3"/>
  <c r="N35869" i="3"/>
  <c r="N35870" i="3"/>
  <c r="N35871" i="3"/>
  <c r="N35872" i="3"/>
  <c r="N35873" i="3"/>
  <c r="N35874" i="3"/>
  <c r="N35875" i="3"/>
  <c r="N35876" i="3"/>
  <c r="N35877" i="3"/>
  <c r="N35878" i="3"/>
  <c r="N35879" i="3"/>
  <c r="N35880" i="3"/>
  <c r="N35881" i="3"/>
  <c r="N35882" i="3"/>
  <c r="N35883" i="3"/>
  <c r="N35884" i="3"/>
  <c r="N35885" i="3"/>
  <c r="N35886" i="3"/>
  <c r="N35887" i="3"/>
  <c r="N35888" i="3"/>
  <c r="N35889" i="3"/>
  <c r="N35890" i="3"/>
  <c r="N35891" i="3"/>
  <c r="N35892" i="3"/>
  <c r="N35893" i="3"/>
  <c r="N35894" i="3"/>
  <c r="N35895" i="3"/>
  <c r="N35896" i="3"/>
  <c r="N35897" i="3"/>
  <c r="N35898" i="3"/>
  <c r="N35899" i="3"/>
  <c r="N35900" i="3"/>
  <c r="N35901" i="3"/>
  <c r="N35902" i="3"/>
  <c r="N35903" i="3"/>
  <c r="N35904" i="3"/>
  <c r="N35905" i="3"/>
  <c r="N35906" i="3"/>
  <c r="N35907" i="3"/>
  <c r="N35908" i="3"/>
  <c r="N35909" i="3"/>
  <c r="N35910" i="3"/>
  <c r="N35911" i="3"/>
  <c r="N35912" i="3"/>
  <c r="N35913" i="3"/>
  <c r="N35914" i="3"/>
  <c r="N35915" i="3"/>
  <c r="N35916" i="3"/>
  <c r="N35917" i="3"/>
  <c r="N35918" i="3"/>
  <c r="N35919" i="3"/>
  <c r="N35920" i="3"/>
  <c r="N35921" i="3"/>
  <c r="N35922" i="3"/>
  <c r="N35923" i="3"/>
  <c r="N35924" i="3"/>
  <c r="N35925" i="3"/>
  <c r="N35926" i="3"/>
  <c r="N35927" i="3"/>
  <c r="N35928" i="3"/>
  <c r="N35929" i="3"/>
  <c r="N35930" i="3"/>
  <c r="N35931" i="3"/>
  <c r="N35932" i="3"/>
  <c r="N35933" i="3"/>
  <c r="N35934" i="3"/>
  <c r="N35935" i="3"/>
  <c r="N35936" i="3"/>
  <c r="N35937" i="3"/>
  <c r="N35938" i="3"/>
  <c r="N35939" i="3"/>
  <c r="N35940" i="3"/>
  <c r="N35941" i="3"/>
  <c r="N35942" i="3"/>
  <c r="N35943" i="3"/>
  <c r="N35944" i="3"/>
  <c r="N35945" i="3"/>
  <c r="N35946" i="3"/>
  <c r="N35947" i="3"/>
  <c r="N35948" i="3"/>
  <c r="N35949" i="3"/>
  <c r="N35950" i="3"/>
  <c r="N35951" i="3"/>
  <c r="N35952" i="3"/>
  <c r="N35953" i="3"/>
  <c r="N35954" i="3"/>
  <c r="N35955" i="3"/>
  <c r="N35956" i="3"/>
  <c r="N35957" i="3"/>
  <c r="N35958" i="3"/>
  <c r="N35959" i="3"/>
  <c r="N35960" i="3"/>
  <c r="N35961" i="3"/>
  <c r="N35962" i="3"/>
  <c r="N35963" i="3"/>
  <c r="N35964" i="3"/>
  <c r="N35965" i="3"/>
  <c r="N35966" i="3"/>
  <c r="N35967" i="3"/>
  <c r="N35968" i="3"/>
  <c r="N35969" i="3"/>
  <c r="N35970" i="3"/>
  <c r="N35971" i="3"/>
  <c r="N35972" i="3"/>
  <c r="N35973" i="3"/>
  <c r="N35974" i="3"/>
  <c r="N35975" i="3"/>
  <c r="N35976" i="3"/>
  <c r="N35977" i="3"/>
  <c r="N35978" i="3"/>
  <c r="N35979" i="3"/>
  <c r="N35980" i="3"/>
  <c r="N35981" i="3"/>
  <c r="N35982" i="3"/>
  <c r="N35983" i="3"/>
  <c r="N35984" i="3"/>
  <c r="N35985" i="3"/>
  <c r="N35986" i="3"/>
  <c r="N35987" i="3"/>
  <c r="N35988" i="3"/>
  <c r="N35989" i="3"/>
  <c r="N35990" i="3"/>
  <c r="N35991" i="3"/>
  <c r="N35992" i="3"/>
  <c r="N35993" i="3"/>
  <c r="N35994" i="3"/>
  <c r="N35995" i="3"/>
  <c r="N35996" i="3"/>
  <c r="N35997" i="3"/>
  <c r="N35998" i="3"/>
  <c r="N35999" i="3"/>
  <c r="N36000" i="3"/>
  <c r="N36001" i="3"/>
  <c r="N36002" i="3"/>
  <c r="N36003" i="3"/>
  <c r="N36004" i="3"/>
  <c r="N36005" i="3"/>
  <c r="N36006" i="3"/>
  <c r="N36007" i="3"/>
  <c r="N36008" i="3"/>
  <c r="N36009" i="3"/>
  <c r="N36010" i="3"/>
  <c r="N36011" i="3"/>
  <c r="N36012" i="3"/>
  <c r="N36013" i="3"/>
  <c r="N36014" i="3"/>
  <c r="N36015" i="3"/>
  <c r="N36016" i="3"/>
  <c r="N36017" i="3"/>
  <c r="N36018" i="3"/>
  <c r="N36019" i="3"/>
  <c r="N36020" i="3"/>
  <c r="N36021" i="3"/>
  <c r="N36022" i="3"/>
  <c r="N36023" i="3"/>
  <c r="N36024" i="3"/>
  <c r="N36025" i="3"/>
  <c r="N36026" i="3"/>
  <c r="N36027" i="3"/>
  <c r="N36028" i="3"/>
  <c r="N36029" i="3"/>
  <c r="N36030" i="3"/>
  <c r="N36031" i="3"/>
  <c r="N36032" i="3"/>
  <c r="N36033" i="3"/>
  <c r="N36034" i="3"/>
  <c r="N36035" i="3"/>
  <c r="N36036" i="3"/>
  <c r="N36037" i="3"/>
  <c r="N36038" i="3"/>
  <c r="N36039" i="3"/>
  <c r="N36040" i="3"/>
  <c r="N36041" i="3"/>
  <c r="N36042" i="3"/>
  <c r="N36043" i="3"/>
  <c r="N36044" i="3"/>
  <c r="N36045" i="3"/>
  <c r="N36046" i="3"/>
  <c r="N36047" i="3"/>
  <c r="N36048" i="3"/>
  <c r="N36049" i="3"/>
  <c r="N36050" i="3"/>
  <c r="N36051" i="3"/>
  <c r="N36052" i="3"/>
  <c r="N36053" i="3"/>
  <c r="N36054" i="3"/>
  <c r="N36055" i="3"/>
  <c r="N36056" i="3"/>
  <c r="N36057" i="3"/>
  <c r="N36058" i="3"/>
  <c r="N36059" i="3"/>
  <c r="H6" i="15"/>
  <c r="F6" i="15"/>
  <c r="D6" i="15"/>
  <c r="B6" i="15"/>
  <c r="J6" i="15"/>
  <c r="C19" i="1" l="1" a="1"/>
  <c r="C19" i="1" s="1"/>
  <c r="C14" i="1" a="1"/>
  <c r="C14" i="1" s="1"/>
  <c r="O2" i="3"/>
  <c r="O3" i="3"/>
  <c r="O4" i="3"/>
  <c r="O5" i="3"/>
  <c r="O6" i="3"/>
  <c r="O7" i="3"/>
  <c r="O8" i="3"/>
  <c r="O9" i="3"/>
  <c r="O10" i="3"/>
  <c r="O11" i="3"/>
  <c r="O12" i="3"/>
  <c r="O13" i="3"/>
  <c r="O14" i="3"/>
  <c r="O15" i="3"/>
  <c r="O16" i="3"/>
  <c r="O17" i="3"/>
  <c r="O18" i="3"/>
  <c r="O19" i="3"/>
  <c r="O20" i="3"/>
  <c r="O21" i="3"/>
  <c r="O22" i="3"/>
  <c r="O23" i="3"/>
  <c r="O24" i="3"/>
  <c r="O25" i="3"/>
  <c r="O26" i="3"/>
  <c r="O27" i="3"/>
  <c r="O28" i="3"/>
  <c r="O29" i="3"/>
  <c r="O30" i="3"/>
  <c r="O31" i="3"/>
  <c r="O32" i="3"/>
  <c r="O33" i="3"/>
  <c r="O34" i="3"/>
  <c r="O35" i="3"/>
  <c r="O36" i="3"/>
  <c r="O37" i="3"/>
  <c r="O38" i="3"/>
  <c r="O39" i="3"/>
  <c r="O40" i="3"/>
  <c r="O41" i="3"/>
  <c r="O42" i="3"/>
  <c r="O43" i="3"/>
  <c r="O44" i="3"/>
  <c r="O45" i="3"/>
  <c r="O46" i="3"/>
  <c r="O47" i="3"/>
  <c r="O48" i="3"/>
  <c r="O49" i="3"/>
  <c r="O50" i="3"/>
  <c r="O51" i="3"/>
  <c r="O52" i="3"/>
  <c r="O53" i="3"/>
  <c r="O54" i="3"/>
  <c r="O55" i="3"/>
  <c r="O56" i="3"/>
  <c r="O57" i="3"/>
  <c r="O58" i="3"/>
  <c r="O59" i="3"/>
  <c r="O60" i="3"/>
  <c r="O61" i="3"/>
  <c r="O62" i="3"/>
  <c r="O63" i="3"/>
  <c r="O64" i="3"/>
  <c r="O65" i="3"/>
  <c r="O66" i="3"/>
  <c r="O67" i="3"/>
  <c r="O68" i="3"/>
  <c r="O69" i="3"/>
  <c r="O70" i="3"/>
  <c r="O71" i="3"/>
  <c r="O72" i="3"/>
  <c r="O73" i="3"/>
  <c r="O74" i="3"/>
  <c r="O75" i="3"/>
  <c r="O76" i="3"/>
  <c r="O77" i="3"/>
  <c r="O78" i="3"/>
  <c r="O79" i="3"/>
  <c r="O80" i="3"/>
  <c r="O81" i="3"/>
  <c r="O82" i="3"/>
  <c r="O83" i="3"/>
  <c r="O84" i="3"/>
  <c r="O85" i="3"/>
  <c r="O86" i="3"/>
  <c r="O87" i="3"/>
  <c r="O88" i="3"/>
  <c r="O89" i="3"/>
  <c r="O90" i="3"/>
  <c r="O91" i="3"/>
  <c r="O92" i="3"/>
  <c r="O93" i="3"/>
  <c r="O94" i="3"/>
  <c r="O95" i="3"/>
  <c r="O96" i="3"/>
  <c r="O97" i="3"/>
  <c r="O98" i="3"/>
  <c r="O99" i="3"/>
  <c r="O100" i="3"/>
  <c r="O101" i="3"/>
  <c r="O102" i="3"/>
  <c r="O103" i="3"/>
  <c r="O104" i="3"/>
  <c r="O105" i="3"/>
  <c r="O106" i="3"/>
  <c r="O107" i="3"/>
  <c r="O108" i="3"/>
  <c r="O109" i="3"/>
  <c r="O110" i="3"/>
  <c r="O111" i="3"/>
  <c r="O112" i="3"/>
  <c r="O113" i="3"/>
  <c r="O114" i="3"/>
  <c r="O115" i="3"/>
  <c r="O116" i="3"/>
  <c r="O117" i="3"/>
  <c r="O118" i="3"/>
  <c r="O119" i="3"/>
  <c r="O120" i="3"/>
  <c r="O121" i="3"/>
  <c r="O122" i="3"/>
  <c r="O123" i="3"/>
  <c r="O124" i="3"/>
  <c r="O125" i="3"/>
  <c r="O126" i="3"/>
  <c r="O127" i="3"/>
  <c r="O128" i="3"/>
  <c r="O129" i="3"/>
  <c r="O130" i="3"/>
  <c r="O131" i="3"/>
  <c r="O132" i="3"/>
  <c r="O133" i="3"/>
  <c r="O134" i="3"/>
  <c r="O135" i="3"/>
  <c r="O136" i="3"/>
  <c r="O137" i="3"/>
  <c r="O138" i="3"/>
  <c r="O139" i="3"/>
  <c r="O140" i="3"/>
  <c r="O141" i="3"/>
  <c r="O142" i="3"/>
  <c r="O143" i="3"/>
  <c r="O144" i="3"/>
  <c r="O145" i="3"/>
  <c r="O146" i="3"/>
  <c r="O147" i="3"/>
  <c r="O148" i="3"/>
  <c r="O149" i="3"/>
  <c r="O150" i="3"/>
  <c r="O151" i="3"/>
  <c r="O152" i="3"/>
  <c r="O153" i="3"/>
  <c r="O154" i="3"/>
  <c r="O155" i="3"/>
  <c r="O156" i="3"/>
  <c r="O157" i="3"/>
  <c r="O158" i="3"/>
  <c r="O159" i="3"/>
  <c r="O160" i="3"/>
  <c r="O161" i="3"/>
  <c r="O162" i="3"/>
  <c r="O163" i="3"/>
  <c r="O164" i="3"/>
  <c r="O165" i="3"/>
  <c r="O166" i="3"/>
  <c r="O167" i="3"/>
  <c r="O168" i="3"/>
  <c r="O169" i="3"/>
  <c r="O170" i="3"/>
  <c r="O171" i="3"/>
  <c r="O172" i="3"/>
  <c r="O173" i="3"/>
  <c r="O174" i="3"/>
  <c r="O175" i="3"/>
  <c r="O176" i="3"/>
  <c r="O177" i="3"/>
  <c r="O178" i="3"/>
  <c r="O179" i="3"/>
  <c r="O180" i="3"/>
  <c r="O181" i="3"/>
  <c r="O182" i="3"/>
  <c r="O183" i="3"/>
  <c r="O184" i="3"/>
  <c r="O185" i="3"/>
  <c r="O186" i="3"/>
  <c r="O187" i="3"/>
  <c r="O188" i="3"/>
  <c r="O189" i="3"/>
  <c r="O190" i="3"/>
  <c r="O191" i="3"/>
  <c r="O192" i="3"/>
  <c r="O193" i="3"/>
  <c r="O194" i="3"/>
  <c r="O195" i="3"/>
  <c r="O196" i="3"/>
  <c r="O197" i="3"/>
  <c r="O198" i="3"/>
  <c r="O199" i="3"/>
  <c r="O200" i="3"/>
  <c r="O201" i="3"/>
  <c r="O202" i="3"/>
  <c r="O203" i="3"/>
  <c r="O204" i="3"/>
  <c r="O205" i="3"/>
  <c r="O206" i="3"/>
  <c r="O207" i="3"/>
  <c r="O208" i="3"/>
  <c r="O209" i="3"/>
  <c r="O210" i="3"/>
  <c r="O211" i="3"/>
  <c r="O212" i="3"/>
  <c r="O213" i="3"/>
  <c r="O214" i="3"/>
  <c r="O215" i="3"/>
  <c r="O216" i="3"/>
  <c r="O217" i="3"/>
  <c r="O218" i="3"/>
  <c r="O219" i="3"/>
  <c r="O220" i="3"/>
  <c r="O221" i="3"/>
  <c r="O222" i="3"/>
  <c r="O223" i="3"/>
  <c r="O224" i="3"/>
  <c r="O225" i="3"/>
  <c r="O226" i="3"/>
  <c r="O227" i="3"/>
  <c r="O228" i="3"/>
  <c r="O229" i="3"/>
  <c r="O230" i="3"/>
  <c r="O231" i="3"/>
  <c r="O232" i="3"/>
  <c r="O233" i="3"/>
  <c r="O234" i="3"/>
  <c r="O235" i="3"/>
  <c r="O236" i="3"/>
  <c r="O237" i="3"/>
  <c r="O238" i="3"/>
  <c r="O239" i="3"/>
  <c r="O240" i="3"/>
  <c r="O241" i="3"/>
  <c r="O242" i="3"/>
  <c r="O243" i="3"/>
  <c r="O244" i="3"/>
  <c r="O245" i="3"/>
  <c r="O246" i="3"/>
  <c r="O247" i="3"/>
  <c r="O248" i="3"/>
  <c r="O249" i="3"/>
  <c r="O250" i="3"/>
  <c r="O251" i="3"/>
  <c r="O252" i="3"/>
  <c r="O253" i="3"/>
  <c r="O254" i="3"/>
  <c r="O255" i="3"/>
  <c r="O256" i="3"/>
  <c r="O257" i="3"/>
  <c r="O258" i="3"/>
  <c r="O259" i="3"/>
  <c r="O260" i="3"/>
  <c r="O261" i="3"/>
  <c r="O262" i="3"/>
  <c r="O263" i="3"/>
  <c r="O264" i="3"/>
  <c r="O265" i="3"/>
  <c r="O266" i="3"/>
  <c r="O267" i="3"/>
  <c r="O268" i="3"/>
  <c r="O269" i="3"/>
  <c r="O270" i="3"/>
  <c r="O271" i="3"/>
  <c r="O272" i="3"/>
  <c r="O273" i="3"/>
  <c r="O274" i="3"/>
  <c r="O275" i="3"/>
  <c r="O276" i="3"/>
  <c r="O277" i="3"/>
  <c r="O278" i="3"/>
  <c r="O279" i="3"/>
  <c r="O280" i="3"/>
  <c r="O281" i="3"/>
  <c r="O282" i="3"/>
  <c r="O283" i="3"/>
  <c r="O284" i="3"/>
  <c r="O285" i="3"/>
  <c r="O286" i="3"/>
  <c r="O287" i="3"/>
  <c r="O288" i="3"/>
  <c r="O289" i="3"/>
  <c r="O290" i="3"/>
  <c r="O291" i="3"/>
  <c r="O292" i="3"/>
  <c r="O293" i="3"/>
  <c r="O294" i="3"/>
  <c r="O295" i="3"/>
  <c r="O296" i="3"/>
  <c r="O297" i="3"/>
  <c r="O298" i="3"/>
  <c r="O299" i="3"/>
  <c r="O300" i="3"/>
  <c r="O301" i="3"/>
  <c r="O302" i="3"/>
  <c r="O303" i="3"/>
  <c r="O304" i="3"/>
  <c r="O305" i="3"/>
  <c r="O306" i="3"/>
  <c r="O307" i="3"/>
  <c r="O308" i="3"/>
  <c r="O309" i="3"/>
  <c r="O310" i="3"/>
  <c r="O311" i="3"/>
  <c r="O312" i="3"/>
  <c r="O313" i="3"/>
  <c r="O314" i="3"/>
  <c r="O315" i="3"/>
  <c r="O316" i="3"/>
  <c r="O317" i="3"/>
  <c r="O318" i="3"/>
  <c r="O319" i="3"/>
  <c r="O320" i="3"/>
  <c r="O321" i="3"/>
  <c r="O322" i="3"/>
  <c r="O323" i="3"/>
  <c r="O324" i="3"/>
  <c r="O325" i="3"/>
  <c r="O326" i="3"/>
  <c r="O327" i="3"/>
  <c r="O328" i="3"/>
  <c r="O329" i="3"/>
  <c r="O330" i="3"/>
  <c r="O331" i="3"/>
  <c r="O332" i="3"/>
  <c r="O333" i="3"/>
  <c r="O334" i="3"/>
  <c r="O335" i="3"/>
  <c r="O336" i="3"/>
  <c r="O337" i="3"/>
  <c r="O338" i="3"/>
  <c r="O339" i="3"/>
  <c r="O340" i="3"/>
  <c r="O341" i="3"/>
  <c r="O342" i="3"/>
  <c r="O343" i="3"/>
  <c r="O344" i="3"/>
  <c r="O345" i="3"/>
  <c r="O346" i="3"/>
  <c r="O347" i="3"/>
  <c r="O348" i="3"/>
  <c r="O349" i="3"/>
  <c r="O350" i="3"/>
  <c r="O351" i="3"/>
  <c r="O352" i="3"/>
  <c r="O353" i="3"/>
  <c r="O354" i="3"/>
  <c r="O355" i="3"/>
  <c r="O356" i="3"/>
  <c r="O357" i="3"/>
  <c r="O358" i="3"/>
  <c r="O359" i="3"/>
  <c r="O360" i="3"/>
  <c r="O361" i="3"/>
  <c r="O362" i="3"/>
  <c r="O363" i="3"/>
  <c r="O364" i="3"/>
  <c r="O365" i="3"/>
  <c r="O366" i="3"/>
  <c r="O367" i="3"/>
  <c r="O368" i="3"/>
  <c r="O369" i="3"/>
  <c r="O370" i="3"/>
  <c r="O371" i="3"/>
  <c r="O372" i="3"/>
  <c r="O373" i="3"/>
  <c r="O374" i="3"/>
  <c r="O375" i="3"/>
  <c r="O376" i="3"/>
  <c r="O377" i="3"/>
  <c r="O378" i="3"/>
  <c r="O379" i="3"/>
  <c r="O380" i="3"/>
  <c r="O381" i="3"/>
  <c r="O382" i="3"/>
  <c r="O383" i="3"/>
  <c r="O384" i="3"/>
  <c r="O385" i="3"/>
  <c r="O386" i="3"/>
  <c r="O387" i="3"/>
  <c r="O388" i="3"/>
  <c r="O389" i="3"/>
  <c r="O390" i="3"/>
  <c r="O391" i="3"/>
  <c r="O392" i="3"/>
  <c r="O393" i="3"/>
  <c r="O394" i="3"/>
  <c r="O395" i="3"/>
  <c r="O396" i="3"/>
  <c r="O397" i="3"/>
  <c r="O398" i="3"/>
  <c r="O399" i="3"/>
  <c r="O400" i="3"/>
  <c r="O401" i="3"/>
  <c r="O402" i="3"/>
  <c r="O403" i="3"/>
  <c r="O404" i="3"/>
  <c r="O405" i="3"/>
  <c r="O406" i="3"/>
  <c r="O407" i="3"/>
  <c r="O408" i="3"/>
  <c r="O409" i="3"/>
  <c r="O410" i="3"/>
  <c r="O411" i="3"/>
  <c r="O412" i="3"/>
  <c r="O413" i="3"/>
  <c r="O414" i="3"/>
  <c r="O415" i="3"/>
  <c r="O416" i="3"/>
  <c r="O417" i="3"/>
  <c r="O418" i="3"/>
  <c r="O419" i="3"/>
  <c r="O420" i="3"/>
  <c r="O421" i="3"/>
  <c r="O422" i="3"/>
  <c r="O423" i="3"/>
  <c r="O424" i="3"/>
  <c r="O425" i="3"/>
  <c r="O426" i="3"/>
  <c r="O427" i="3"/>
  <c r="O428" i="3"/>
  <c r="O429" i="3"/>
  <c r="O430" i="3"/>
  <c r="O431" i="3"/>
  <c r="O432" i="3"/>
  <c r="O433" i="3"/>
  <c r="O434" i="3"/>
  <c r="O435" i="3"/>
  <c r="O436" i="3"/>
  <c r="O437" i="3"/>
  <c r="O438" i="3"/>
  <c r="O439" i="3"/>
  <c r="O440" i="3"/>
  <c r="O441" i="3"/>
  <c r="O442" i="3"/>
  <c r="O443" i="3"/>
  <c r="O444" i="3"/>
  <c r="O445" i="3"/>
  <c r="O446" i="3"/>
  <c r="O447" i="3"/>
  <c r="O448" i="3"/>
  <c r="O449" i="3"/>
  <c r="O450" i="3"/>
  <c r="O451" i="3"/>
  <c r="O452" i="3"/>
  <c r="O453" i="3"/>
  <c r="O454" i="3"/>
  <c r="O455" i="3"/>
  <c r="O456" i="3"/>
  <c r="O457" i="3"/>
  <c r="O458" i="3"/>
  <c r="O459" i="3"/>
  <c r="O460" i="3"/>
  <c r="O461" i="3"/>
  <c r="O462" i="3"/>
  <c r="O463" i="3"/>
  <c r="O464" i="3"/>
  <c r="O465" i="3"/>
  <c r="O466" i="3"/>
  <c r="O467" i="3"/>
  <c r="O468" i="3"/>
  <c r="O469" i="3"/>
  <c r="O470" i="3"/>
  <c r="O471" i="3"/>
  <c r="O472" i="3"/>
  <c r="O473" i="3"/>
  <c r="O474" i="3"/>
  <c r="O475" i="3"/>
  <c r="O476" i="3"/>
  <c r="O477" i="3"/>
  <c r="O478" i="3"/>
  <c r="O479" i="3"/>
  <c r="O480" i="3"/>
  <c r="O481" i="3"/>
  <c r="O482" i="3"/>
  <c r="O483" i="3"/>
  <c r="O484" i="3"/>
  <c r="O485" i="3"/>
  <c r="O486" i="3"/>
  <c r="O487" i="3"/>
  <c r="O488" i="3"/>
  <c r="O489" i="3"/>
  <c r="O490" i="3"/>
  <c r="O491" i="3"/>
  <c r="O492" i="3"/>
  <c r="O493" i="3"/>
  <c r="O494" i="3"/>
  <c r="O495" i="3"/>
  <c r="O496" i="3"/>
  <c r="O497" i="3"/>
  <c r="O498" i="3"/>
  <c r="O499" i="3"/>
  <c r="O500" i="3"/>
  <c r="O501" i="3"/>
  <c r="O502" i="3"/>
  <c r="O503" i="3"/>
  <c r="O504" i="3"/>
  <c r="O505" i="3"/>
  <c r="O506" i="3"/>
  <c r="O507" i="3"/>
  <c r="O508" i="3"/>
  <c r="O509" i="3"/>
  <c r="O510" i="3"/>
  <c r="O511" i="3"/>
  <c r="O512" i="3"/>
  <c r="O513" i="3"/>
  <c r="O514" i="3"/>
  <c r="O515" i="3"/>
  <c r="O516" i="3"/>
  <c r="O517" i="3"/>
  <c r="O518" i="3"/>
  <c r="O519" i="3"/>
  <c r="O520" i="3"/>
  <c r="O521" i="3"/>
  <c r="O522" i="3"/>
  <c r="O523" i="3"/>
  <c r="O524" i="3"/>
  <c r="O525" i="3"/>
  <c r="O526" i="3"/>
  <c r="O527" i="3"/>
  <c r="O528" i="3"/>
  <c r="O529" i="3"/>
  <c r="O530" i="3"/>
  <c r="O531" i="3"/>
  <c r="O532" i="3"/>
  <c r="O533" i="3"/>
  <c r="O534" i="3"/>
  <c r="O535" i="3"/>
  <c r="O536" i="3"/>
  <c r="O537" i="3"/>
  <c r="O538" i="3"/>
  <c r="O539" i="3"/>
  <c r="O540" i="3"/>
  <c r="O541" i="3"/>
  <c r="O542" i="3"/>
  <c r="O543" i="3"/>
  <c r="O544" i="3"/>
  <c r="O545" i="3"/>
  <c r="O546" i="3"/>
  <c r="O547" i="3"/>
  <c r="O548" i="3"/>
  <c r="O549" i="3"/>
  <c r="O550" i="3"/>
  <c r="O551" i="3"/>
  <c r="O552" i="3"/>
  <c r="O553" i="3"/>
  <c r="O554" i="3"/>
  <c r="O555" i="3"/>
  <c r="O556" i="3"/>
  <c r="O557" i="3"/>
  <c r="O558" i="3"/>
  <c r="O559" i="3"/>
  <c r="O560" i="3"/>
  <c r="O561" i="3"/>
  <c r="O562" i="3"/>
  <c r="O563" i="3"/>
  <c r="O564" i="3"/>
  <c r="O565" i="3"/>
  <c r="O566" i="3"/>
  <c r="O567" i="3"/>
  <c r="O568" i="3"/>
  <c r="O569" i="3"/>
  <c r="O570" i="3"/>
  <c r="O571" i="3"/>
  <c r="O572" i="3"/>
  <c r="O573" i="3"/>
  <c r="O574" i="3"/>
  <c r="O575" i="3"/>
  <c r="O576" i="3"/>
  <c r="O577" i="3"/>
  <c r="O578" i="3"/>
  <c r="O579" i="3"/>
  <c r="O580" i="3"/>
  <c r="O581" i="3"/>
  <c r="O582" i="3"/>
  <c r="O583" i="3"/>
  <c r="O584" i="3"/>
  <c r="O585" i="3"/>
  <c r="O586" i="3"/>
  <c r="O587" i="3"/>
  <c r="O588" i="3"/>
  <c r="O589" i="3"/>
  <c r="O590" i="3"/>
  <c r="O591" i="3"/>
  <c r="O592" i="3"/>
  <c r="O593" i="3"/>
  <c r="O594" i="3"/>
  <c r="O595" i="3"/>
  <c r="O596" i="3"/>
  <c r="O597" i="3"/>
  <c r="O598" i="3"/>
  <c r="O599" i="3"/>
  <c r="O600" i="3"/>
  <c r="O601" i="3"/>
  <c r="O602" i="3"/>
  <c r="O603" i="3"/>
  <c r="O604" i="3"/>
  <c r="O605" i="3"/>
  <c r="O606" i="3"/>
  <c r="O607" i="3"/>
  <c r="O608" i="3"/>
  <c r="O609" i="3"/>
  <c r="O610" i="3"/>
  <c r="O611" i="3"/>
  <c r="O612" i="3"/>
  <c r="O613" i="3"/>
  <c r="O614" i="3"/>
  <c r="O615" i="3"/>
  <c r="O616" i="3"/>
  <c r="O617" i="3"/>
  <c r="O618" i="3"/>
  <c r="O619" i="3"/>
  <c r="O620" i="3"/>
  <c r="O621" i="3"/>
  <c r="O622" i="3"/>
  <c r="O623" i="3"/>
  <c r="O624" i="3"/>
  <c r="O625" i="3"/>
  <c r="O626" i="3"/>
  <c r="O627" i="3"/>
  <c r="O628" i="3"/>
  <c r="O629" i="3"/>
  <c r="O630" i="3"/>
  <c r="O631" i="3"/>
  <c r="O632" i="3"/>
  <c r="O633" i="3"/>
  <c r="O634" i="3"/>
  <c r="O635" i="3"/>
  <c r="O636" i="3"/>
  <c r="O637" i="3"/>
  <c r="O638" i="3"/>
  <c r="O639" i="3"/>
  <c r="O640" i="3"/>
  <c r="O641" i="3"/>
  <c r="O642" i="3"/>
  <c r="O643" i="3"/>
  <c r="O644" i="3"/>
  <c r="O645" i="3"/>
  <c r="O646" i="3"/>
  <c r="O647" i="3"/>
  <c r="O648" i="3"/>
  <c r="O649" i="3"/>
  <c r="O650" i="3"/>
  <c r="O651" i="3"/>
  <c r="O652" i="3"/>
  <c r="O653" i="3"/>
  <c r="O654" i="3"/>
  <c r="O655" i="3"/>
  <c r="O656" i="3"/>
  <c r="O657" i="3"/>
  <c r="O658" i="3"/>
  <c r="O659" i="3"/>
  <c r="O660" i="3"/>
  <c r="O661" i="3"/>
  <c r="O662" i="3"/>
  <c r="O663" i="3"/>
  <c r="O664" i="3"/>
  <c r="O665" i="3"/>
  <c r="O666" i="3"/>
  <c r="O667" i="3"/>
  <c r="O668" i="3"/>
  <c r="O669" i="3"/>
  <c r="O670" i="3"/>
  <c r="O671" i="3"/>
  <c r="O672" i="3"/>
  <c r="O673" i="3"/>
  <c r="O674" i="3"/>
  <c r="O675" i="3"/>
  <c r="O676" i="3"/>
  <c r="O677" i="3"/>
  <c r="O678" i="3"/>
  <c r="O679" i="3"/>
  <c r="O680" i="3"/>
  <c r="O681" i="3"/>
  <c r="O682" i="3"/>
  <c r="O683" i="3"/>
  <c r="O684" i="3"/>
  <c r="O685" i="3"/>
  <c r="O686" i="3"/>
  <c r="O687" i="3"/>
  <c r="O688" i="3"/>
  <c r="O689" i="3"/>
  <c r="O690" i="3"/>
  <c r="O691" i="3"/>
  <c r="O692" i="3"/>
  <c r="O693" i="3"/>
  <c r="O694" i="3"/>
  <c r="O695" i="3"/>
  <c r="O696" i="3"/>
  <c r="O697" i="3"/>
  <c r="O698" i="3"/>
  <c r="O699" i="3"/>
  <c r="O700" i="3"/>
  <c r="O701" i="3"/>
  <c r="O702" i="3"/>
  <c r="O703" i="3"/>
  <c r="O704" i="3"/>
  <c r="O705" i="3"/>
  <c r="O706" i="3"/>
  <c r="O707" i="3"/>
  <c r="O708" i="3"/>
  <c r="O709" i="3"/>
  <c r="O710" i="3"/>
  <c r="O711" i="3"/>
  <c r="O712" i="3"/>
  <c r="O713" i="3"/>
  <c r="O714" i="3"/>
  <c r="O715" i="3"/>
  <c r="O716" i="3"/>
  <c r="O717" i="3"/>
  <c r="O718" i="3"/>
  <c r="O719" i="3"/>
  <c r="O720" i="3"/>
  <c r="O721" i="3"/>
  <c r="O722" i="3"/>
  <c r="O723" i="3"/>
  <c r="O724" i="3"/>
  <c r="O725" i="3"/>
  <c r="O726" i="3"/>
  <c r="O727" i="3"/>
  <c r="O728" i="3"/>
  <c r="O729" i="3"/>
  <c r="O730" i="3"/>
  <c r="O731" i="3"/>
  <c r="O732" i="3"/>
  <c r="O733" i="3"/>
  <c r="O734" i="3"/>
  <c r="O735" i="3"/>
  <c r="O736" i="3"/>
  <c r="O737" i="3"/>
  <c r="O738" i="3"/>
  <c r="O739" i="3"/>
  <c r="O740" i="3"/>
  <c r="O741" i="3"/>
  <c r="O742" i="3"/>
  <c r="O743" i="3"/>
  <c r="O744" i="3"/>
  <c r="O745" i="3"/>
  <c r="O746" i="3"/>
  <c r="O747" i="3"/>
  <c r="O748" i="3"/>
  <c r="O749" i="3"/>
  <c r="O750" i="3"/>
  <c r="O751" i="3"/>
  <c r="O752" i="3"/>
  <c r="O753" i="3"/>
  <c r="O754" i="3"/>
  <c r="O755" i="3"/>
  <c r="O756" i="3"/>
  <c r="O757" i="3"/>
  <c r="O758" i="3"/>
  <c r="O759" i="3"/>
  <c r="O760" i="3"/>
  <c r="O761" i="3"/>
  <c r="O762" i="3"/>
  <c r="O763" i="3"/>
  <c r="O764" i="3"/>
  <c r="O765" i="3"/>
  <c r="O766" i="3"/>
  <c r="O767" i="3"/>
  <c r="O768" i="3"/>
  <c r="O769" i="3"/>
  <c r="O770" i="3"/>
  <c r="O771" i="3"/>
  <c r="O772" i="3"/>
  <c r="O773" i="3"/>
  <c r="O774" i="3"/>
  <c r="O775" i="3"/>
  <c r="O776" i="3"/>
  <c r="O777" i="3"/>
  <c r="O778" i="3"/>
  <c r="O779" i="3"/>
  <c r="O780" i="3"/>
  <c r="O781" i="3"/>
  <c r="O782" i="3"/>
  <c r="O783" i="3"/>
  <c r="O784" i="3"/>
  <c r="O785" i="3"/>
  <c r="O786" i="3"/>
  <c r="O787" i="3"/>
  <c r="O788" i="3"/>
  <c r="O789" i="3"/>
  <c r="O790" i="3"/>
  <c r="O791" i="3"/>
  <c r="O792" i="3"/>
  <c r="O793" i="3"/>
  <c r="O794" i="3"/>
  <c r="O795" i="3"/>
  <c r="O796" i="3"/>
  <c r="O797" i="3"/>
  <c r="O798" i="3"/>
  <c r="O799" i="3"/>
  <c r="O800" i="3"/>
  <c r="O801" i="3"/>
  <c r="O802" i="3"/>
  <c r="O803" i="3"/>
  <c r="O804" i="3"/>
  <c r="O805" i="3"/>
  <c r="O806" i="3"/>
  <c r="O807" i="3"/>
  <c r="O808" i="3"/>
  <c r="O809" i="3"/>
  <c r="O810" i="3"/>
  <c r="O811" i="3"/>
  <c r="O812" i="3"/>
  <c r="O813" i="3"/>
  <c r="O814" i="3"/>
  <c r="O815" i="3"/>
  <c r="O816" i="3"/>
  <c r="O817" i="3"/>
  <c r="O818" i="3"/>
  <c r="O819" i="3"/>
  <c r="O820" i="3"/>
  <c r="O821" i="3"/>
  <c r="O822" i="3"/>
  <c r="O823" i="3"/>
  <c r="O824" i="3"/>
  <c r="O825" i="3"/>
  <c r="O826" i="3"/>
  <c r="O827" i="3"/>
  <c r="O828" i="3"/>
  <c r="O829" i="3"/>
  <c r="O830" i="3"/>
  <c r="O831" i="3"/>
  <c r="O832" i="3"/>
  <c r="O833" i="3"/>
  <c r="O834" i="3"/>
  <c r="O835" i="3"/>
  <c r="O836" i="3"/>
  <c r="O837" i="3"/>
  <c r="O838" i="3"/>
  <c r="O839" i="3"/>
  <c r="O840" i="3"/>
  <c r="O841" i="3"/>
  <c r="O842" i="3"/>
  <c r="O843" i="3"/>
  <c r="O844" i="3"/>
  <c r="O845" i="3"/>
  <c r="O846" i="3"/>
  <c r="O847" i="3"/>
  <c r="O848" i="3"/>
  <c r="O849" i="3"/>
  <c r="O850" i="3"/>
  <c r="O851" i="3"/>
  <c r="O852" i="3"/>
  <c r="O853" i="3"/>
  <c r="O854" i="3"/>
  <c r="O855" i="3"/>
  <c r="O856" i="3"/>
  <c r="O857" i="3"/>
  <c r="O858" i="3"/>
  <c r="O859" i="3"/>
  <c r="O860" i="3"/>
  <c r="O861" i="3"/>
  <c r="O862" i="3"/>
  <c r="O863" i="3"/>
  <c r="O864" i="3"/>
  <c r="O865" i="3"/>
  <c r="O866" i="3"/>
  <c r="O867" i="3"/>
  <c r="O868" i="3"/>
  <c r="O869" i="3"/>
  <c r="O870" i="3"/>
  <c r="O871" i="3"/>
  <c r="O872" i="3"/>
  <c r="O873" i="3"/>
  <c r="O874" i="3"/>
  <c r="O875" i="3"/>
  <c r="O876" i="3"/>
  <c r="O877" i="3"/>
  <c r="O878" i="3"/>
  <c r="O879" i="3"/>
  <c r="O880" i="3"/>
  <c r="O881" i="3"/>
  <c r="O882" i="3"/>
  <c r="O883" i="3"/>
  <c r="O884" i="3"/>
  <c r="O885" i="3"/>
  <c r="O886" i="3"/>
  <c r="O887" i="3"/>
  <c r="O888" i="3"/>
  <c r="O889" i="3"/>
  <c r="O890" i="3"/>
  <c r="O891" i="3"/>
  <c r="O892" i="3"/>
  <c r="O893" i="3"/>
  <c r="O894" i="3"/>
  <c r="O895" i="3"/>
  <c r="O896" i="3"/>
  <c r="O897" i="3"/>
  <c r="O898" i="3"/>
  <c r="O899" i="3"/>
  <c r="O900" i="3"/>
  <c r="O901" i="3"/>
  <c r="O902" i="3"/>
  <c r="O903" i="3"/>
  <c r="O904" i="3"/>
  <c r="O905" i="3"/>
  <c r="O906" i="3"/>
  <c r="O907" i="3"/>
  <c r="O908" i="3"/>
  <c r="O909" i="3"/>
  <c r="O910" i="3"/>
  <c r="O911" i="3"/>
  <c r="O912" i="3"/>
  <c r="O913" i="3"/>
  <c r="O914" i="3"/>
  <c r="O915" i="3"/>
  <c r="O916" i="3"/>
  <c r="O917" i="3"/>
  <c r="O918" i="3"/>
  <c r="O919" i="3"/>
  <c r="O920" i="3"/>
  <c r="O921" i="3"/>
  <c r="O922" i="3"/>
  <c r="O923" i="3"/>
  <c r="O924" i="3"/>
  <c r="O925" i="3"/>
  <c r="O926" i="3"/>
  <c r="O927" i="3"/>
  <c r="O928" i="3"/>
  <c r="O929" i="3"/>
  <c r="O930" i="3"/>
  <c r="O931" i="3"/>
  <c r="O932" i="3"/>
  <c r="O933" i="3"/>
  <c r="O934" i="3"/>
  <c r="O935" i="3"/>
  <c r="O936" i="3"/>
  <c r="O937" i="3"/>
  <c r="O938" i="3"/>
  <c r="O939" i="3"/>
  <c r="O940" i="3"/>
  <c r="O941" i="3"/>
  <c r="O942" i="3"/>
  <c r="O943" i="3"/>
  <c r="O944" i="3"/>
  <c r="O945" i="3"/>
  <c r="O946" i="3"/>
  <c r="O947" i="3"/>
  <c r="O948" i="3"/>
  <c r="O949" i="3"/>
  <c r="O950" i="3"/>
  <c r="O951" i="3"/>
  <c r="O952" i="3"/>
  <c r="O953" i="3"/>
  <c r="O954" i="3"/>
  <c r="O955" i="3"/>
  <c r="O956" i="3"/>
  <c r="O957" i="3"/>
  <c r="O958" i="3"/>
  <c r="O959" i="3"/>
  <c r="O960" i="3"/>
  <c r="O961" i="3"/>
  <c r="O962" i="3"/>
  <c r="O963" i="3"/>
  <c r="O964" i="3"/>
  <c r="O965" i="3"/>
  <c r="O966" i="3"/>
  <c r="O967" i="3"/>
  <c r="O968" i="3"/>
  <c r="O969" i="3"/>
  <c r="O970" i="3"/>
  <c r="O971" i="3"/>
  <c r="O972" i="3"/>
  <c r="O973" i="3"/>
  <c r="O974" i="3"/>
  <c r="O975" i="3"/>
  <c r="O976" i="3"/>
  <c r="O977" i="3"/>
  <c r="O978" i="3"/>
  <c r="O979" i="3"/>
  <c r="O980" i="3"/>
  <c r="O981" i="3"/>
  <c r="O982" i="3"/>
  <c r="O983" i="3"/>
  <c r="O984" i="3"/>
  <c r="O985" i="3"/>
  <c r="O986" i="3"/>
  <c r="O987" i="3"/>
  <c r="O988" i="3"/>
  <c r="O989" i="3"/>
  <c r="O990" i="3"/>
  <c r="O991" i="3"/>
  <c r="O992" i="3"/>
  <c r="O993" i="3"/>
  <c r="O994" i="3"/>
  <c r="O995" i="3"/>
  <c r="O996" i="3"/>
  <c r="O997" i="3"/>
  <c r="O998" i="3"/>
  <c r="O999" i="3"/>
  <c r="O1000" i="3"/>
  <c r="O1001" i="3"/>
  <c r="O1002" i="3"/>
  <c r="O1003" i="3"/>
  <c r="O1004" i="3"/>
  <c r="O1005" i="3"/>
  <c r="O1006" i="3"/>
  <c r="O1007" i="3"/>
  <c r="O1008" i="3"/>
  <c r="O1009" i="3"/>
  <c r="O1010" i="3"/>
  <c r="O1011" i="3"/>
  <c r="O1012" i="3"/>
  <c r="O1013" i="3"/>
  <c r="O1014" i="3"/>
  <c r="O1015" i="3"/>
  <c r="O1016" i="3"/>
  <c r="O1017" i="3"/>
  <c r="O1018" i="3"/>
  <c r="O1019" i="3"/>
  <c r="O1020" i="3"/>
  <c r="O1021" i="3"/>
  <c r="O1022" i="3"/>
  <c r="O1023" i="3"/>
  <c r="O1024" i="3"/>
  <c r="O1025" i="3"/>
  <c r="O1026" i="3"/>
  <c r="O1027" i="3"/>
  <c r="O1028" i="3"/>
  <c r="O1029" i="3"/>
  <c r="O1030" i="3"/>
  <c r="O1031" i="3"/>
  <c r="O1032" i="3"/>
  <c r="O1033" i="3"/>
  <c r="O1034" i="3"/>
  <c r="O1035" i="3"/>
  <c r="O1036" i="3"/>
  <c r="O1037" i="3"/>
  <c r="O1038" i="3"/>
  <c r="O1039" i="3"/>
  <c r="O1040" i="3"/>
  <c r="O1041" i="3"/>
  <c r="O1042" i="3"/>
  <c r="O1043" i="3"/>
  <c r="O1044" i="3"/>
  <c r="O1045" i="3"/>
  <c r="O1046" i="3"/>
  <c r="O1047" i="3"/>
  <c r="O1048" i="3"/>
  <c r="O1049" i="3"/>
  <c r="O1050" i="3"/>
  <c r="O1051" i="3"/>
  <c r="O1052" i="3"/>
  <c r="O1053" i="3"/>
  <c r="O1054" i="3"/>
  <c r="O1055" i="3"/>
  <c r="O1056" i="3"/>
  <c r="O1057" i="3"/>
  <c r="O1058" i="3"/>
  <c r="O1059" i="3"/>
  <c r="O1060" i="3"/>
  <c r="O1061" i="3"/>
  <c r="O1062" i="3"/>
  <c r="O1063" i="3"/>
  <c r="O1064" i="3"/>
  <c r="O1065" i="3"/>
  <c r="O1066" i="3"/>
  <c r="O1067" i="3"/>
  <c r="O1068" i="3"/>
  <c r="O1069" i="3"/>
  <c r="O1070" i="3"/>
  <c r="O1071" i="3"/>
  <c r="O1072" i="3"/>
  <c r="O1073" i="3"/>
  <c r="O1074" i="3"/>
  <c r="O1075" i="3"/>
  <c r="O1076" i="3"/>
  <c r="O1077" i="3"/>
  <c r="O1078" i="3"/>
  <c r="O1079" i="3"/>
  <c r="O1080" i="3"/>
  <c r="O1081" i="3"/>
  <c r="O1082" i="3"/>
  <c r="O1083" i="3"/>
  <c r="O1084" i="3"/>
  <c r="O1085" i="3"/>
  <c r="O1086" i="3"/>
  <c r="O1087" i="3"/>
  <c r="O1088" i="3"/>
  <c r="O1089" i="3"/>
  <c r="O1090" i="3"/>
  <c r="O1091" i="3"/>
  <c r="O1092" i="3"/>
  <c r="O1093" i="3"/>
  <c r="O1094" i="3"/>
  <c r="O1095" i="3"/>
  <c r="O1096" i="3"/>
  <c r="O1097" i="3"/>
  <c r="O1098" i="3"/>
  <c r="O1099" i="3"/>
  <c r="O1100" i="3"/>
  <c r="O1101" i="3"/>
  <c r="O1102" i="3"/>
  <c r="O1103" i="3"/>
  <c r="O1104" i="3"/>
  <c r="O1105" i="3"/>
  <c r="O1106" i="3"/>
  <c r="O1107" i="3"/>
  <c r="O1108" i="3"/>
  <c r="O1109" i="3"/>
  <c r="O1110" i="3"/>
  <c r="O1111" i="3"/>
  <c r="O1112" i="3"/>
  <c r="O1113" i="3"/>
  <c r="O1114" i="3"/>
  <c r="O1115" i="3"/>
  <c r="O1116" i="3"/>
  <c r="O1117" i="3"/>
  <c r="O1118" i="3"/>
  <c r="O1119" i="3"/>
  <c r="O1120" i="3"/>
  <c r="O1121" i="3"/>
  <c r="O1122" i="3"/>
  <c r="O1123" i="3"/>
  <c r="O1124" i="3"/>
  <c r="O1125" i="3"/>
  <c r="O1126" i="3"/>
  <c r="O1127" i="3"/>
  <c r="O1128" i="3"/>
  <c r="O1129" i="3"/>
  <c r="O1130" i="3"/>
  <c r="O1131" i="3"/>
  <c r="O1132" i="3"/>
  <c r="O1133" i="3"/>
  <c r="O1134" i="3"/>
  <c r="O1135" i="3"/>
  <c r="O1136" i="3"/>
  <c r="O1137" i="3"/>
  <c r="O1138" i="3"/>
  <c r="O1139" i="3"/>
  <c r="O1140" i="3"/>
  <c r="O1141" i="3"/>
  <c r="O1142" i="3"/>
  <c r="O1143" i="3"/>
  <c r="O1144" i="3"/>
  <c r="O1145" i="3"/>
  <c r="O1146" i="3"/>
  <c r="O1147" i="3"/>
  <c r="O1148" i="3"/>
  <c r="O1149" i="3"/>
  <c r="O1150" i="3"/>
  <c r="O1151" i="3"/>
  <c r="O1152" i="3"/>
  <c r="O1153" i="3"/>
  <c r="O1154" i="3"/>
  <c r="O1155" i="3"/>
  <c r="O1156" i="3"/>
  <c r="O1157" i="3"/>
  <c r="O1158" i="3"/>
  <c r="O1159" i="3"/>
  <c r="O1160" i="3"/>
  <c r="O1161" i="3"/>
  <c r="O1162" i="3"/>
  <c r="O1163" i="3"/>
  <c r="O1164" i="3"/>
  <c r="O1165" i="3"/>
  <c r="O1166" i="3"/>
  <c r="O1167" i="3"/>
  <c r="O1168" i="3"/>
  <c r="O1169" i="3"/>
  <c r="O1170" i="3"/>
  <c r="O1171" i="3"/>
  <c r="O1172" i="3"/>
  <c r="O1173" i="3"/>
  <c r="O1174" i="3"/>
  <c r="O1175" i="3"/>
  <c r="O1176" i="3"/>
  <c r="O1177" i="3"/>
  <c r="O1178" i="3"/>
  <c r="O1179" i="3"/>
  <c r="O1180" i="3"/>
  <c r="O1181" i="3"/>
  <c r="O1182" i="3"/>
  <c r="O1183" i="3"/>
  <c r="O1184" i="3"/>
  <c r="O1185" i="3"/>
  <c r="O1186" i="3"/>
  <c r="O1187" i="3"/>
  <c r="O1188" i="3"/>
  <c r="O1189" i="3"/>
  <c r="O1190" i="3"/>
  <c r="O1191" i="3"/>
  <c r="O1192" i="3"/>
  <c r="O1193" i="3"/>
  <c r="O1194" i="3"/>
  <c r="O1195" i="3"/>
  <c r="O1196" i="3"/>
  <c r="O1197" i="3"/>
  <c r="O1198" i="3"/>
  <c r="O1199" i="3"/>
  <c r="O1200" i="3"/>
  <c r="O1201" i="3"/>
  <c r="O1202" i="3"/>
  <c r="O1203" i="3"/>
  <c r="O1204" i="3"/>
  <c r="O1205" i="3"/>
  <c r="O1206" i="3"/>
  <c r="O1207" i="3"/>
  <c r="O1208" i="3"/>
  <c r="O1209" i="3"/>
  <c r="O1210" i="3"/>
  <c r="O1211" i="3"/>
  <c r="O1212" i="3"/>
  <c r="O1213" i="3"/>
  <c r="O1214" i="3"/>
  <c r="O1215" i="3"/>
  <c r="O1216" i="3"/>
  <c r="O1217" i="3"/>
  <c r="O1218" i="3"/>
  <c r="O1219" i="3"/>
  <c r="O1220" i="3"/>
  <c r="O1221" i="3"/>
  <c r="O1222" i="3"/>
  <c r="O1223" i="3"/>
  <c r="O1224" i="3"/>
  <c r="O1225" i="3"/>
  <c r="O1226" i="3"/>
  <c r="O1227" i="3"/>
  <c r="O1228" i="3"/>
  <c r="O1229" i="3"/>
  <c r="O1230" i="3"/>
  <c r="O1231" i="3"/>
  <c r="O1232" i="3"/>
  <c r="O1233" i="3"/>
  <c r="O1234" i="3"/>
  <c r="O1235" i="3"/>
  <c r="O1236" i="3"/>
  <c r="O1237" i="3"/>
  <c r="O1238" i="3"/>
  <c r="O1239" i="3"/>
  <c r="O1240" i="3"/>
  <c r="O1241" i="3"/>
  <c r="O1242" i="3"/>
  <c r="O1243" i="3"/>
  <c r="O1244" i="3"/>
  <c r="O1245" i="3"/>
  <c r="O1246" i="3"/>
  <c r="O1247" i="3"/>
  <c r="O1248" i="3"/>
  <c r="O1249" i="3"/>
  <c r="O1250" i="3"/>
  <c r="O1251" i="3"/>
  <c r="O1252" i="3"/>
  <c r="O1253" i="3"/>
  <c r="O1254" i="3"/>
  <c r="O1255" i="3"/>
  <c r="O1256" i="3"/>
  <c r="O1257" i="3"/>
  <c r="O1258" i="3"/>
  <c r="O1259" i="3"/>
  <c r="O1260" i="3"/>
  <c r="O1261" i="3"/>
  <c r="O1262" i="3"/>
  <c r="O1263" i="3"/>
  <c r="O1264" i="3"/>
  <c r="O1265" i="3"/>
  <c r="O1266" i="3"/>
  <c r="O1267" i="3"/>
  <c r="O1268" i="3"/>
  <c r="O1269" i="3"/>
  <c r="O1270" i="3"/>
  <c r="O1271" i="3"/>
  <c r="O1272" i="3"/>
  <c r="O1273" i="3"/>
  <c r="O1274" i="3"/>
  <c r="O1275" i="3"/>
  <c r="O1276" i="3"/>
  <c r="O1277" i="3"/>
  <c r="O1278" i="3"/>
  <c r="O1279" i="3"/>
  <c r="O1280" i="3"/>
  <c r="O1281" i="3"/>
  <c r="O1282" i="3"/>
  <c r="O1283" i="3"/>
  <c r="O1284" i="3"/>
  <c r="O1285" i="3"/>
  <c r="O1286" i="3"/>
  <c r="O1287" i="3"/>
  <c r="O1288" i="3"/>
  <c r="O1289" i="3"/>
  <c r="O1290" i="3"/>
  <c r="O1291" i="3"/>
  <c r="O1292" i="3"/>
  <c r="O1293" i="3"/>
  <c r="O1294" i="3"/>
  <c r="O1295" i="3"/>
  <c r="O1296" i="3"/>
  <c r="O1297" i="3"/>
  <c r="O1298" i="3"/>
  <c r="O1299" i="3"/>
  <c r="O1300" i="3"/>
  <c r="O1301" i="3"/>
  <c r="O1302" i="3"/>
  <c r="O1303" i="3"/>
  <c r="O1304" i="3"/>
  <c r="O1305" i="3"/>
  <c r="O1306" i="3"/>
  <c r="O1307" i="3"/>
  <c r="O1308" i="3"/>
  <c r="O1309" i="3"/>
  <c r="O1310" i="3"/>
  <c r="O1311" i="3"/>
  <c r="O1312" i="3"/>
  <c r="O1313" i="3"/>
  <c r="O1314" i="3"/>
  <c r="O1315" i="3"/>
  <c r="O1316" i="3"/>
  <c r="O1317" i="3"/>
  <c r="O1318" i="3"/>
  <c r="O1319" i="3"/>
  <c r="O1320" i="3"/>
  <c r="O1321" i="3"/>
  <c r="O1322" i="3"/>
  <c r="O1323" i="3"/>
  <c r="O1324" i="3"/>
  <c r="O1325" i="3"/>
  <c r="O1326" i="3"/>
  <c r="O1327" i="3"/>
  <c r="O1328" i="3"/>
  <c r="O1329" i="3"/>
  <c r="O1330" i="3"/>
  <c r="O1331" i="3"/>
  <c r="O1332" i="3"/>
  <c r="O1333" i="3"/>
  <c r="O1334" i="3"/>
  <c r="O1335" i="3"/>
  <c r="O1336" i="3"/>
  <c r="O1337" i="3"/>
  <c r="O1338" i="3"/>
  <c r="O1339" i="3"/>
  <c r="O1340" i="3"/>
  <c r="O1341" i="3"/>
  <c r="O1342" i="3"/>
  <c r="O1343" i="3"/>
  <c r="O1344" i="3"/>
  <c r="O1345" i="3"/>
  <c r="O1346" i="3"/>
  <c r="O1347" i="3"/>
  <c r="O1348" i="3"/>
  <c r="O1349" i="3"/>
  <c r="O1350" i="3"/>
  <c r="O1351" i="3"/>
  <c r="O1352" i="3"/>
  <c r="O1353" i="3"/>
  <c r="O1354" i="3"/>
  <c r="O1355" i="3"/>
  <c r="O1356" i="3"/>
  <c r="O1357" i="3"/>
  <c r="O1358" i="3"/>
  <c r="O1359" i="3"/>
  <c r="O1360" i="3"/>
  <c r="O1361" i="3"/>
  <c r="O1362" i="3"/>
  <c r="O1363" i="3"/>
  <c r="O1364" i="3"/>
  <c r="O1365" i="3"/>
  <c r="O1366" i="3"/>
  <c r="O1367" i="3"/>
  <c r="O1368" i="3"/>
  <c r="O1369" i="3"/>
  <c r="O1370" i="3"/>
  <c r="O1371" i="3"/>
  <c r="O1372" i="3"/>
  <c r="O1373" i="3"/>
  <c r="O1374" i="3"/>
  <c r="O1375" i="3"/>
  <c r="O1376" i="3"/>
  <c r="O1377" i="3"/>
  <c r="O1378" i="3"/>
  <c r="O1379" i="3"/>
  <c r="O1380" i="3"/>
  <c r="O1381" i="3"/>
  <c r="O1382" i="3"/>
  <c r="O1383" i="3"/>
  <c r="O1384" i="3"/>
  <c r="O1385" i="3"/>
  <c r="O1386" i="3"/>
  <c r="O1387" i="3"/>
  <c r="O1388" i="3"/>
  <c r="O1389" i="3"/>
  <c r="O1390" i="3"/>
  <c r="O1391" i="3"/>
  <c r="O1392" i="3"/>
  <c r="O1393" i="3"/>
  <c r="O1394" i="3"/>
  <c r="O1395" i="3"/>
  <c r="O1396" i="3"/>
  <c r="O1397" i="3"/>
  <c r="O1398" i="3"/>
  <c r="O1399" i="3"/>
  <c r="O1400" i="3"/>
  <c r="O1401" i="3"/>
  <c r="O1402" i="3"/>
  <c r="O1403" i="3"/>
  <c r="O1404" i="3"/>
  <c r="O1405" i="3"/>
  <c r="O1406" i="3"/>
  <c r="O1407" i="3"/>
  <c r="O1408" i="3"/>
  <c r="O1409" i="3"/>
  <c r="O1410" i="3"/>
  <c r="O1411" i="3"/>
  <c r="O1412" i="3"/>
  <c r="O1413" i="3"/>
  <c r="O1414" i="3"/>
  <c r="O1415" i="3"/>
  <c r="O1416" i="3"/>
  <c r="O1417" i="3"/>
  <c r="O1418" i="3"/>
  <c r="O1419" i="3"/>
  <c r="O1420" i="3"/>
  <c r="O1421" i="3"/>
  <c r="O1422" i="3"/>
  <c r="O1423" i="3"/>
  <c r="O1424" i="3"/>
  <c r="O1425" i="3"/>
  <c r="O1426" i="3"/>
  <c r="O1427" i="3"/>
  <c r="O1428" i="3"/>
  <c r="O1429" i="3"/>
  <c r="O1430" i="3"/>
  <c r="O1431" i="3"/>
  <c r="O1432" i="3"/>
  <c r="O1433" i="3"/>
  <c r="O1434" i="3"/>
  <c r="O1435" i="3"/>
  <c r="O1436" i="3"/>
  <c r="O1437" i="3"/>
  <c r="O1438" i="3"/>
  <c r="O1439" i="3"/>
  <c r="O1440" i="3"/>
  <c r="O1441" i="3"/>
  <c r="O1442" i="3"/>
  <c r="O1443" i="3"/>
  <c r="O1444" i="3"/>
  <c r="O1445" i="3"/>
  <c r="O1446" i="3"/>
  <c r="O1447" i="3"/>
  <c r="O1448" i="3"/>
  <c r="O1449" i="3"/>
  <c r="O1450" i="3"/>
  <c r="O1451" i="3"/>
  <c r="O1452" i="3"/>
  <c r="O1453" i="3"/>
  <c r="O1454" i="3"/>
  <c r="O1455" i="3"/>
  <c r="O1456" i="3"/>
  <c r="O1457" i="3"/>
  <c r="O1458" i="3"/>
  <c r="O1459" i="3"/>
  <c r="O1460" i="3"/>
  <c r="O1461" i="3"/>
  <c r="O1462" i="3"/>
  <c r="O1463" i="3"/>
  <c r="O1464" i="3"/>
  <c r="O1465" i="3"/>
  <c r="O1466" i="3"/>
  <c r="O1467" i="3"/>
  <c r="O1468" i="3"/>
  <c r="O1469" i="3"/>
  <c r="O1470" i="3"/>
  <c r="O1471" i="3"/>
  <c r="O1472" i="3"/>
  <c r="O1473" i="3"/>
  <c r="O1474" i="3"/>
  <c r="O1475" i="3"/>
  <c r="O1476" i="3"/>
  <c r="O1477" i="3"/>
  <c r="O1478" i="3"/>
  <c r="O1479" i="3"/>
  <c r="O1480" i="3"/>
  <c r="O1481" i="3"/>
  <c r="O1482" i="3"/>
  <c r="O1483" i="3"/>
  <c r="O1484" i="3"/>
  <c r="O1485" i="3"/>
  <c r="O1486" i="3"/>
  <c r="O1487" i="3"/>
  <c r="O1488" i="3"/>
  <c r="O1489" i="3"/>
  <c r="O1490" i="3"/>
  <c r="O1491" i="3"/>
  <c r="O1492" i="3"/>
  <c r="O1493" i="3"/>
  <c r="O1494" i="3"/>
  <c r="O1495" i="3"/>
  <c r="O1496" i="3"/>
  <c r="O1497" i="3"/>
  <c r="O1498" i="3"/>
  <c r="O1499" i="3"/>
  <c r="O1500" i="3"/>
  <c r="O1501" i="3"/>
  <c r="O1502" i="3"/>
  <c r="O1503" i="3"/>
  <c r="O1504" i="3"/>
  <c r="O1505" i="3"/>
  <c r="O1506" i="3"/>
  <c r="O1507" i="3"/>
  <c r="O1508" i="3"/>
  <c r="O1509" i="3"/>
  <c r="O1510" i="3"/>
  <c r="O1511" i="3"/>
  <c r="O1512" i="3"/>
  <c r="O1513" i="3"/>
  <c r="O1514" i="3"/>
  <c r="O1515" i="3"/>
  <c r="O1516" i="3"/>
  <c r="O1517" i="3"/>
  <c r="O1518" i="3"/>
  <c r="O1519" i="3"/>
  <c r="O1520" i="3"/>
  <c r="O1521" i="3"/>
  <c r="O1522" i="3"/>
  <c r="O1523" i="3"/>
  <c r="O1524" i="3"/>
  <c r="O1525" i="3"/>
  <c r="O1526" i="3"/>
  <c r="O1527" i="3"/>
  <c r="O1528" i="3"/>
  <c r="O1529" i="3"/>
  <c r="O1530" i="3"/>
  <c r="O1531" i="3"/>
  <c r="O1532" i="3"/>
  <c r="O1533" i="3"/>
  <c r="O1534" i="3"/>
  <c r="O1535" i="3"/>
  <c r="O1536" i="3"/>
  <c r="O1537" i="3"/>
  <c r="O1538" i="3"/>
  <c r="O1539" i="3"/>
  <c r="O1540" i="3"/>
  <c r="O1541" i="3"/>
  <c r="O1542" i="3"/>
  <c r="O1543" i="3"/>
  <c r="O1544" i="3"/>
  <c r="O1545" i="3"/>
  <c r="O1546" i="3"/>
  <c r="O1547" i="3"/>
  <c r="O1548" i="3"/>
  <c r="O1549" i="3"/>
  <c r="O1550" i="3"/>
  <c r="O1551" i="3"/>
  <c r="O1552" i="3"/>
  <c r="O1553" i="3"/>
  <c r="O1554" i="3"/>
  <c r="O1555" i="3"/>
  <c r="O1556" i="3"/>
  <c r="O1557" i="3"/>
  <c r="O1558" i="3"/>
  <c r="O1559" i="3"/>
  <c r="O1560" i="3"/>
  <c r="O1561" i="3"/>
  <c r="O1562" i="3"/>
  <c r="O1563" i="3"/>
  <c r="O1564" i="3"/>
  <c r="O1565" i="3"/>
  <c r="O1566" i="3"/>
  <c r="O1567" i="3"/>
  <c r="O1568" i="3"/>
  <c r="O1569" i="3"/>
  <c r="O1570" i="3"/>
  <c r="O1571" i="3"/>
  <c r="O1572" i="3"/>
  <c r="O1573" i="3"/>
  <c r="O1574" i="3"/>
  <c r="O1575" i="3"/>
  <c r="O1576" i="3"/>
  <c r="O1577" i="3"/>
  <c r="O1578" i="3"/>
  <c r="O1579" i="3"/>
  <c r="O1580" i="3"/>
  <c r="O1581" i="3"/>
  <c r="O1582" i="3"/>
  <c r="O1583" i="3"/>
  <c r="O1584" i="3"/>
  <c r="O1585" i="3"/>
  <c r="O1586" i="3"/>
  <c r="O1587" i="3"/>
  <c r="O1588" i="3"/>
  <c r="O1589" i="3"/>
  <c r="O1590" i="3"/>
  <c r="O1591" i="3"/>
  <c r="O1592" i="3"/>
  <c r="O1593" i="3"/>
  <c r="O1594" i="3"/>
  <c r="O1595" i="3"/>
  <c r="O1596" i="3"/>
  <c r="O1597" i="3"/>
  <c r="O1598" i="3"/>
  <c r="O1599" i="3"/>
  <c r="O1600" i="3"/>
  <c r="O1601" i="3"/>
  <c r="O1602" i="3"/>
  <c r="O1603" i="3"/>
  <c r="O1604" i="3"/>
  <c r="O1605" i="3"/>
  <c r="O1606" i="3"/>
  <c r="O1607" i="3"/>
  <c r="O1608" i="3"/>
  <c r="O1609" i="3"/>
  <c r="O1610" i="3"/>
  <c r="O1611" i="3"/>
  <c r="O1612" i="3"/>
  <c r="O1613" i="3"/>
  <c r="O1614" i="3"/>
  <c r="O1615" i="3"/>
  <c r="O1616" i="3"/>
  <c r="O1617" i="3"/>
  <c r="O1618" i="3"/>
  <c r="O1619" i="3"/>
  <c r="O1620" i="3"/>
  <c r="O1621" i="3"/>
  <c r="O1622" i="3"/>
  <c r="O1623" i="3"/>
  <c r="O1624" i="3"/>
  <c r="O1625" i="3"/>
  <c r="O1626" i="3"/>
  <c r="O1627" i="3"/>
  <c r="O1628" i="3"/>
  <c r="O1629" i="3"/>
  <c r="O1630" i="3"/>
  <c r="O1631" i="3"/>
  <c r="O1632" i="3"/>
  <c r="O1633" i="3"/>
  <c r="O1634" i="3"/>
  <c r="O1635" i="3"/>
  <c r="O1636" i="3"/>
  <c r="O1637" i="3"/>
  <c r="O1638" i="3"/>
  <c r="O1639" i="3"/>
  <c r="O1640" i="3"/>
  <c r="O1641" i="3"/>
  <c r="O1642" i="3"/>
  <c r="O1643" i="3"/>
  <c r="O1644" i="3"/>
  <c r="O1645" i="3"/>
  <c r="O1646" i="3"/>
  <c r="O1647" i="3"/>
  <c r="O1648" i="3"/>
  <c r="O1649" i="3"/>
  <c r="O1650" i="3"/>
  <c r="O1651" i="3"/>
  <c r="O1652" i="3"/>
  <c r="O1653" i="3"/>
  <c r="O1654" i="3"/>
  <c r="O1655" i="3"/>
  <c r="O1656" i="3"/>
  <c r="O1657" i="3"/>
  <c r="O1658" i="3"/>
  <c r="O1659" i="3"/>
  <c r="O1660" i="3"/>
  <c r="O1661" i="3"/>
  <c r="O1662" i="3"/>
  <c r="O1663" i="3"/>
  <c r="O1664" i="3"/>
  <c r="O1665" i="3"/>
  <c r="O1666" i="3"/>
  <c r="O1667" i="3"/>
  <c r="O1668" i="3"/>
  <c r="O1669" i="3"/>
  <c r="O1670" i="3"/>
  <c r="O1671" i="3"/>
  <c r="O1672" i="3"/>
  <c r="O1673" i="3"/>
  <c r="O1674" i="3"/>
  <c r="O1675" i="3"/>
  <c r="O1676" i="3"/>
  <c r="O1677" i="3"/>
  <c r="O1678" i="3"/>
  <c r="O1679" i="3"/>
  <c r="O1680" i="3"/>
  <c r="O1681" i="3"/>
  <c r="O1682" i="3"/>
  <c r="O1683" i="3"/>
  <c r="O1684" i="3"/>
  <c r="O1685" i="3"/>
  <c r="O1686" i="3"/>
  <c r="O1687" i="3"/>
  <c r="O1688" i="3"/>
  <c r="O1689" i="3"/>
  <c r="O1690" i="3"/>
  <c r="O1691" i="3"/>
  <c r="O1692" i="3"/>
  <c r="O1693" i="3"/>
  <c r="O1694" i="3"/>
  <c r="O1695" i="3"/>
  <c r="O1696" i="3"/>
  <c r="O1697" i="3"/>
  <c r="O1698" i="3"/>
  <c r="O1699" i="3"/>
  <c r="O1700" i="3"/>
  <c r="O1701" i="3"/>
  <c r="O1702" i="3"/>
  <c r="O1703" i="3"/>
  <c r="O1704" i="3"/>
  <c r="O1705" i="3"/>
  <c r="O1706" i="3"/>
  <c r="O1707" i="3"/>
  <c r="O1708" i="3"/>
  <c r="O1709" i="3"/>
  <c r="O1710" i="3"/>
  <c r="O1711" i="3"/>
  <c r="O1712" i="3"/>
  <c r="O1713" i="3"/>
  <c r="O1714" i="3"/>
  <c r="O1715" i="3"/>
  <c r="O1716" i="3"/>
  <c r="O1717" i="3"/>
  <c r="O1718" i="3"/>
  <c r="O1719" i="3"/>
  <c r="O1720" i="3"/>
  <c r="O1721" i="3"/>
  <c r="O1722" i="3"/>
  <c r="O1723" i="3"/>
  <c r="O1724" i="3"/>
  <c r="O1725" i="3"/>
  <c r="O1726" i="3"/>
  <c r="O1727" i="3"/>
  <c r="O1728" i="3"/>
  <c r="O1729" i="3"/>
  <c r="O1730" i="3"/>
  <c r="O1731" i="3"/>
  <c r="O1732" i="3"/>
  <c r="O1733" i="3"/>
  <c r="O1734" i="3"/>
  <c r="O1735" i="3"/>
  <c r="O1736" i="3"/>
  <c r="O1737" i="3"/>
  <c r="O1738" i="3"/>
  <c r="O1739" i="3"/>
  <c r="O1740" i="3"/>
  <c r="O1741" i="3"/>
  <c r="O1742" i="3"/>
  <c r="O1743" i="3"/>
  <c r="O1744" i="3"/>
  <c r="O1745" i="3"/>
  <c r="O1746" i="3"/>
  <c r="O1747" i="3"/>
  <c r="O1748" i="3"/>
  <c r="O1749" i="3"/>
  <c r="O1750" i="3"/>
  <c r="O1751" i="3"/>
  <c r="O1752" i="3"/>
  <c r="O1753" i="3"/>
  <c r="O1754" i="3"/>
  <c r="O1755" i="3"/>
  <c r="O1756" i="3"/>
  <c r="O1757" i="3"/>
  <c r="O1758" i="3"/>
  <c r="O1759" i="3"/>
  <c r="O1760" i="3"/>
  <c r="O1761" i="3"/>
  <c r="O1762" i="3"/>
  <c r="O1763" i="3"/>
  <c r="O1764" i="3"/>
  <c r="O1765" i="3"/>
  <c r="O1766" i="3"/>
  <c r="O1767" i="3"/>
  <c r="O1768" i="3"/>
  <c r="O1769" i="3"/>
  <c r="O1770" i="3"/>
  <c r="O1771" i="3"/>
  <c r="O1772" i="3"/>
  <c r="O1773" i="3"/>
  <c r="O1774" i="3"/>
  <c r="O1775" i="3"/>
  <c r="O1776" i="3"/>
  <c r="O1777" i="3"/>
  <c r="O1778" i="3"/>
  <c r="O1779" i="3"/>
  <c r="O1780" i="3"/>
  <c r="O1781" i="3"/>
  <c r="O1782" i="3"/>
  <c r="O1783" i="3"/>
  <c r="O1784" i="3"/>
  <c r="O1785" i="3"/>
  <c r="O1786" i="3"/>
  <c r="O1787" i="3"/>
  <c r="O1788" i="3"/>
  <c r="O1789" i="3"/>
  <c r="O1790" i="3"/>
  <c r="O1791" i="3"/>
  <c r="O1792" i="3"/>
  <c r="O1793" i="3"/>
  <c r="O1794" i="3"/>
  <c r="O1795" i="3"/>
  <c r="O1796" i="3"/>
  <c r="O1797" i="3"/>
  <c r="O1798" i="3"/>
  <c r="O1799" i="3"/>
  <c r="O1800" i="3"/>
  <c r="O1801" i="3"/>
  <c r="O1802" i="3"/>
  <c r="O1803" i="3"/>
  <c r="O1804" i="3"/>
  <c r="O1805" i="3"/>
  <c r="O1806" i="3"/>
  <c r="O1807" i="3"/>
  <c r="O1808" i="3"/>
  <c r="O1809" i="3"/>
  <c r="O1810" i="3"/>
  <c r="O1811" i="3"/>
  <c r="O1812" i="3"/>
  <c r="O1813" i="3"/>
  <c r="O1814" i="3"/>
  <c r="O1815" i="3"/>
  <c r="O1816" i="3"/>
  <c r="O1817" i="3"/>
  <c r="O1818" i="3"/>
  <c r="O1819" i="3"/>
  <c r="O1820" i="3"/>
  <c r="O1821" i="3"/>
  <c r="O1822" i="3"/>
  <c r="O1823" i="3"/>
  <c r="O1824" i="3"/>
  <c r="O1825" i="3"/>
  <c r="O1826" i="3"/>
  <c r="O1827" i="3"/>
  <c r="O1828" i="3"/>
  <c r="O1829" i="3"/>
  <c r="O1830" i="3"/>
  <c r="O1831" i="3"/>
  <c r="O1832" i="3"/>
  <c r="O1833" i="3"/>
  <c r="O1834" i="3"/>
  <c r="O1835" i="3"/>
  <c r="O1836" i="3"/>
  <c r="O1837" i="3"/>
  <c r="O1838" i="3"/>
  <c r="O1839" i="3"/>
  <c r="O1840" i="3"/>
  <c r="O1841" i="3"/>
  <c r="O1842" i="3"/>
  <c r="O1843" i="3"/>
  <c r="O1844" i="3"/>
  <c r="O1845" i="3"/>
  <c r="O1846" i="3"/>
  <c r="O1847" i="3"/>
  <c r="O1848" i="3"/>
  <c r="O1849" i="3"/>
  <c r="O1850" i="3"/>
  <c r="O1851" i="3"/>
  <c r="O1852" i="3"/>
  <c r="O1853" i="3"/>
  <c r="O1854" i="3"/>
  <c r="O1855" i="3"/>
  <c r="O1856" i="3"/>
  <c r="O1857" i="3"/>
  <c r="O1858" i="3"/>
  <c r="O1859" i="3"/>
  <c r="O1860" i="3"/>
  <c r="O1861" i="3"/>
  <c r="O1862" i="3"/>
  <c r="O1863" i="3"/>
  <c r="O1864" i="3"/>
  <c r="O1865" i="3"/>
  <c r="O1866" i="3"/>
  <c r="O1867" i="3"/>
  <c r="O1868" i="3"/>
  <c r="O1869" i="3"/>
  <c r="O1870" i="3"/>
  <c r="O1871" i="3"/>
  <c r="O1872" i="3"/>
  <c r="O1873" i="3"/>
  <c r="O1874" i="3"/>
  <c r="O1875" i="3"/>
  <c r="O1876" i="3"/>
  <c r="O1877" i="3"/>
  <c r="O1878" i="3"/>
  <c r="O1879" i="3"/>
  <c r="O1880" i="3"/>
  <c r="O1881" i="3"/>
  <c r="O1882" i="3"/>
  <c r="O1883" i="3"/>
  <c r="O1884" i="3"/>
  <c r="O1885" i="3"/>
  <c r="O1886" i="3"/>
  <c r="O1887" i="3"/>
  <c r="O1888" i="3"/>
  <c r="O1889" i="3"/>
  <c r="O1890" i="3"/>
  <c r="O1891" i="3"/>
  <c r="O1892" i="3"/>
  <c r="O1893" i="3"/>
  <c r="O1894" i="3"/>
  <c r="O1895" i="3"/>
  <c r="O1896" i="3"/>
  <c r="O1897" i="3"/>
  <c r="O1898" i="3"/>
  <c r="O1899" i="3"/>
  <c r="O1900" i="3"/>
  <c r="O1901" i="3"/>
  <c r="O1902" i="3"/>
  <c r="O1903" i="3"/>
  <c r="O1904" i="3"/>
  <c r="O1905" i="3"/>
  <c r="O1906" i="3"/>
  <c r="O1907" i="3"/>
  <c r="O1908" i="3"/>
  <c r="O1909" i="3"/>
  <c r="O1910" i="3"/>
  <c r="O1911" i="3"/>
  <c r="O1912" i="3"/>
  <c r="O1913" i="3"/>
  <c r="O1914" i="3"/>
  <c r="O1915" i="3"/>
  <c r="O1916" i="3"/>
  <c r="O1917" i="3"/>
  <c r="O1918" i="3"/>
  <c r="O1919" i="3"/>
  <c r="O1920" i="3"/>
  <c r="O1921" i="3"/>
  <c r="O1922" i="3"/>
  <c r="O1923" i="3"/>
  <c r="O1924" i="3"/>
  <c r="O1925" i="3"/>
  <c r="O1926" i="3"/>
  <c r="O1927" i="3"/>
  <c r="O1928" i="3"/>
  <c r="O1929" i="3"/>
  <c r="O1930" i="3"/>
  <c r="O1931" i="3"/>
  <c r="O1932" i="3"/>
  <c r="O1933" i="3"/>
  <c r="O1934" i="3"/>
  <c r="O1935" i="3"/>
  <c r="O1936" i="3"/>
  <c r="O1937" i="3"/>
  <c r="O1938" i="3"/>
  <c r="O1939" i="3"/>
  <c r="O1940" i="3"/>
  <c r="O1941" i="3"/>
  <c r="O1942" i="3"/>
  <c r="O1943" i="3"/>
  <c r="O1944" i="3"/>
  <c r="O1945" i="3"/>
  <c r="O1946" i="3"/>
  <c r="O1947" i="3"/>
  <c r="O1948" i="3"/>
  <c r="O1949" i="3"/>
  <c r="O1950" i="3"/>
  <c r="O1951" i="3"/>
  <c r="O1952" i="3"/>
  <c r="O1953" i="3"/>
  <c r="O1954" i="3"/>
  <c r="O1955" i="3"/>
  <c r="O1956" i="3"/>
  <c r="O1957" i="3"/>
  <c r="O1958" i="3"/>
  <c r="O1959" i="3"/>
  <c r="O1960" i="3"/>
  <c r="O1961" i="3"/>
  <c r="O1962" i="3"/>
  <c r="O1963" i="3"/>
  <c r="O1964" i="3"/>
  <c r="O1965" i="3"/>
  <c r="O1966" i="3"/>
  <c r="O1967" i="3"/>
  <c r="O1968" i="3"/>
  <c r="O1969" i="3"/>
  <c r="O1970" i="3"/>
  <c r="O1971" i="3"/>
  <c r="O1972" i="3"/>
  <c r="O1973" i="3"/>
  <c r="O1974" i="3"/>
  <c r="O1975" i="3"/>
  <c r="O1976" i="3"/>
  <c r="O1977" i="3"/>
  <c r="O1978" i="3"/>
  <c r="O1979" i="3"/>
  <c r="O1980" i="3"/>
  <c r="O1981" i="3"/>
  <c r="O1982" i="3"/>
  <c r="O1983" i="3"/>
  <c r="O1984" i="3"/>
  <c r="O1985" i="3"/>
  <c r="O1986" i="3"/>
  <c r="O1987" i="3"/>
  <c r="O1988" i="3"/>
  <c r="O1989" i="3"/>
  <c r="O1990" i="3"/>
  <c r="O1991" i="3"/>
  <c r="O1992" i="3"/>
  <c r="O1993" i="3"/>
  <c r="O1994" i="3"/>
  <c r="O1995" i="3"/>
  <c r="O1996" i="3"/>
  <c r="O1997" i="3"/>
  <c r="O1998" i="3"/>
  <c r="O1999" i="3"/>
  <c r="O2000" i="3"/>
  <c r="O2001" i="3"/>
  <c r="O2002" i="3"/>
  <c r="O2003" i="3"/>
  <c r="O2004" i="3"/>
  <c r="O2005" i="3"/>
  <c r="O2006" i="3"/>
  <c r="O2007" i="3"/>
  <c r="O2008" i="3"/>
  <c r="O2009" i="3"/>
  <c r="O2010" i="3"/>
  <c r="O2011" i="3"/>
  <c r="O2012" i="3"/>
  <c r="O2013" i="3"/>
  <c r="O2014" i="3"/>
  <c r="O2015" i="3"/>
  <c r="O2016" i="3"/>
  <c r="O2017" i="3"/>
  <c r="O2018" i="3"/>
  <c r="O2019" i="3"/>
  <c r="O2020" i="3"/>
  <c r="O2021" i="3"/>
  <c r="O2022" i="3"/>
  <c r="O2023" i="3"/>
  <c r="O2024" i="3"/>
  <c r="O2025" i="3"/>
  <c r="O2026" i="3"/>
  <c r="O2027" i="3"/>
  <c r="O2028" i="3"/>
  <c r="O2029" i="3"/>
  <c r="O2030" i="3"/>
  <c r="O2031" i="3"/>
  <c r="O2032" i="3"/>
  <c r="O2033" i="3"/>
  <c r="O2034" i="3"/>
  <c r="O2035" i="3"/>
  <c r="O2036" i="3"/>
  <c r="O2037" i="3"/>
  <c r="O2038" i="3"/>
  <c r="O2039" i="3"/>
  <c r="O2040" i="3"/>
  <c r="O2041" i="3"/>
  <c r="O2042" i="3"/>
  <c r="O2043" i="3"/>
  <c r="O2044" i="3"/>
  <c r="O2045" i="3"/>
  <c r="O2046" i="3"/>
  <c r="O2047" i="3"/>
  <c r="O2048" i="3"/>
  <c r="O2049" i="3"/>
  <c r="O2050" i="3"/>
  <c r="O2051" i="3"/>
  <c r="O2052" i="3"/>
  <c r="O2053" i="3"/>
  <c r="O2054" i="3"/>
  <c r="O2055" i="3"/>
  <c r="O2056" i="3"/>
  <c r="O2057" i="3"/>
  <c r="O2058" i="3"/>
  <c r="O2059" i="3"/>
  <c r="O2060" i="3"/>
  <c r="O2061" i="3"/>
  <c r="O2062" i="3"/>
  <c r="O2063" i="3"/>
  <c r="O2064" i="3"/>
  <c r="O2065" i="3"/>
  <c r="O2066" i="3"/>
  <c r="O2067" i="3"/>
  <c r="O2068" i="3"/>
  <c r="O2069" i="3"/>
  <c r="O2070" i="3"/>
  <c r="O2071" i="3"/>
  <c r="O2072" i="3"/>
  <c r="O2073" i="3"/>
  <c r="O2074" i="3"/>
  <c r="O2075" i="3"/>
  <c r="O2076" i="3"/>
  <c r="O2077" i="3"/>
  <c r="O2078" i="3"/>
  <c r="O2079" i="3"/>
  <c r="O2080" i="3"/>
  <c r="O2081" i="3"/>
  <c r="O2082" i="3"/>
  <c r="O2083" i="3"/>
  <c r="O2084" i="3"/>
  <c r="O2085" i="3"/>
  <c r="O2086" i="3"/>
  <c r="O2087" i="3"/>
  <c r="O2088" i="3"/>
  <c r="O2089" i="3"/>
  <c r="O2090" i="3"/>
  <c r="O2091" i="3"/>
  <c r="O2092" i="3"/>
  <c r="O2093" i="3"/>
  <c r="O2094" i="3"/>
  <c r="O2095" i="3"/>
  <c r="O2096" i="3"/>
  <c r="O2097" i="3"/>
  <c r="O2098" i="3"/>
  <c r="O2099" i="3"/>
  <c r="O2100" i="3"/>
  <c r="O2101" i="3"/>
  <c r="O2102" i="3"/>
  <c r="O2103" i="3"/>
  <c r="O2104" i="3"/>
  <c r="O2105" i="3"/>
  <c r="O2106" i="3"/>
  <c r="O2107" i="3"/>
  <c r="O2108" i="3"/>
  <c r="O2109" i="3"/>
  <c r="O2110" i="3"/>
  <c r="O2111" i="3"/>
  <c r="O2112" i="3"/>
  <c r="O2113" i="3"/>
  <c r="O2114" i="3"/>
  <c r="O2115" i="3"/>
  <c r="O2116" i="3"/>
  <c r="O2117" i="3"/>
  <c r="O2118" i="3"/>
  <c r="O2119" i="3"/>
  <c r="O2120" i="3"/>
  <c r="O2121" i="3"/>
  <c r="O2122" i="3"/>
  <c r="O2123" i="3"/>
  <c r="O2124" i="3"/>
  <c r="O2125" i="3"/>
  <c r="O2126" i="3"/>
  <c r="O2127" i="3"/>
  <c r="O2128" i="3"/>
  <c r="O2129" i="3"/>
  <c r="O2130" i="3"/>
  <c r="O2131" i="3"/>
  <c r="O2132" i="3"/>
  <c r="O2133" i="3"/>
  <c r="O2134" i="3"/>
  <c r="O2135" i="3"/>
  <c r="O2136" i="3"/>
  <c r="O2137" i="3"/>
  <c r="O2138" i="3"/>
  <c r="O2139" i="3"/>
  <c r="O2140" i="3"/>
  <c r="O2141" i="3"/>
  <c r="O2142" i="3"/>
  <c r="O2143" i="3"/>
  <c r="O2144" i="3"/>
  <c r="O2145" i="3"/>
  <c r="O2146" i="3"/>
  <c r="O2147" i="3"/>
  <c r="O2148" i="3"/>
  <c r="O2149" i="3"/>
  <c r="O2150" i="3"/>
  <c r="O2151" i="3"/>
  <c r="O2152" i="3"/>
  <c r="O2153" i="3"/>
  <c r="O2154" i="3"/>
  <c r="O2155" i="3"/>
  <c r="O2156" i="3"/>
  <c r="O2157" i="3"/>
  <c r="O2158" i="3"/>
  <c r="O2159" i="3"/>
  <c r="O2160" i="3"/>
  <c r="O2161" i="3"/>
  <c r="O2162" i="3"/>
  <c r="O2163" i="3"/>
  <c r="O2164" i="3"/>
  <c r="O2165" i="3"/>
  <c r="O2166" i="3"/>
  <c r="O2167" i="3"/>
  <c r="O2168" i="3"/>
  <c r="O2169" i="3"/>
  <c r="O2170" i="3"/>
  <c r="O2171" i="3"/>
  <c r="O2172" i="3"/>
  <c r="O2173" i="3"/>
  <c r="O2174" i="3"/>
  <c r="O2175" i="3"/>
  <c r="O2176" i="3"/>
  <c r="O2177" i="3"/>
  <c r="O2178" i="3"/>
  <c r="O2179" i="3"/>
  <c r="O2180" i="3"/>
  <c r="O2181" i="3"/>
  <c r="O2182" i="3"/>
  <c r="O2183" i="3"/>
  <c r="O2184" i="3"/>
  <c r="O2185" i="3"/>
  <c r="O2186" i="3"/>
  <c r="O2187" i="3"/>
  <c r="O2188" i="3"/>
  <c r="O2189" i="3"/>
  <c r="O2190" i="3"/>
  <c r="O2191" i="3"/>
  <c r="O2192" i="3"/>
  <c r="O2193" i="3"/>
  <c r="O2194" i="3"/>
  <c r="O2195" i="3"/>
  <c r="O2196" i="3"/>
  <c r="O2197" i="3"/>
  <c r="O2198" i="3"/>
  <c r="O2199" i="3"/>
  <c r="O2200" i="3"/>
  <c r="O2201" i="3"/>
  <c r="O2202" i="3"/>
  <c r="O2203" i="3"/>
  <c r="O2204" i="3"/>
  <c r="O2205" i="3"/>
  <c r="O2206" i="3"/>
  <c r="O2207" i="3"/>
  <c r="O2208" i="3"/>
  <c r="O2209" i="3"/>
  <c r="O2210" i="3"/>
  <c r="O2211" i="3"/>
  <c r="O2212" i="3"/>
  <c r="O2213" i="3"/>
  <c r="O2214" i="3"/>
  <c r="O2215" i="3"/>
  <c r="O2216" i="3"/>
  <c r="O2217" i="3"/>
  <c r="O2218" i="3"/>
  <c r="O2219" i="3"/>
  <c r="O2220" i="3"/>
  <c r="O2221" i="3"/>
  <c r="O2222" i="3"/>
  <c r="O2223" i="3"/>
  <c r="O2224" i="3"/>
  <c r="O2225" i="3"/>
  <c r="O2226" i="3"/>
  <c r="O2227" i="3"/>
  <c r="O2228" i="3"/>
  <c r="O2229" i="3"/>
  <c r="O2230" i="3"/>
  <c r="O2231" i="3"/>
  <c r="O2232" i="3"/>
  <c r="O2233" i="3"/>
  <c r="O2234" i="3"/>
  <c r="O2235" i="3"/>
  <c r="O2236" i="3"/>
  <c r="O2237" i="3"/>
  <c r="O2238" i="3"/>
  <c r="O2239" i="3"/>
  <c r="O2240" i="3"/>
  <c r="O2241" i="3"/>
  <c r="O2242" i="3"/>
  <c r="O2243" i="3"/>
  <c r="O2244" i="3"/>
  <c r="O2245" i="3"/>
  <c r="O2246" i="3"/>
  <c r="O2247" i="3"/>
  <c r="O2248" i="3"/>
  <c r="O2249" i="3"/>
  <c r="O2250" i="3"/>
  <c r="O2251" i="3"/>
  <c r="O2252" i="3"/>
  <c r="O2253" i="3"/>
  <c r="O2254" i="3"/>
  <c r="O2255" i="3"/>
  <c r="O2256" i="3"/>
  <c r="O2257" i="3"/>
  <c r="O2258" i="3"/>
  <c r="O2259" i="3"/>
  <c r="O2260" i="3"/>
  <c r="O2261" i="3"/>
  <c r="O2262" i="3"/>
  <c r="O2263" i="3"/>
  <c r="O2264" i="3"/>
  <c r="O2265" i="3"/>
  <c r="O2266" i="3"/>
  <c r="O2267" i="3"/>
  <c r="O2268" i="3"/>
  <c r="O2269" i="3"/>
  <c r="O2270" i="3"/>
  <c r="O2271" i="3"/>
  <c r="O2272" i="3"/>
  <c r="O2273" i="3"/>
  <c r="O2274" i="3"/>
  <c r="O2275" i="3"/>
  <c r="O2276" i="3"/>
  <c r="O2277" i="3"/>
  <c r="O2278" i="3"/>
  <c r="O2279" i="3"/>
  <c r="O2280" i="3"/>
  <c r="O2281" i="3"/>
  <c r="O2282" i="3"/>
  <c r="O2283" i="3"/>
  <c r="O2284" i="3"/>
  <c r="O2285" i="3"/>
  <c r="O2286" i="3"/>
  <c r="O2287" i="3"/>
  <c r="O2288" i="3"/>
  <c r="O2289" i="3"/>
  <c r="O2290" i="3"/>
  <c r="O2291" i="3"/>
  <c r="O2292" i="3"/>
  <c r="O2293" i="3"/>
  <c r="O2294" i="3"/>
  <c r="O2295" i="3"/>
  <c r="O2296" i="3"/>
  <c r="O2297" i="3"/>
  <c r="O2298" i="3"/>
  <c r="O2299" i="3"/>
  <c r="O2300" i="3"/>
  <c r="O2301" i="3"/>
  <c r="O2302" i="3"/>
  <c r="O2303" i="3"/>
  <c r="O2304" i="3"/>
  <c r="O2305" i="3"/>
  <c r="O2306" i="3"/>
  <c r="O2307" i="3"/>
  <c r="O2308" i="3"/>
  <c r="O2309" i="3"/>
  <c r="O2310" i="3"/>
  <c r="O2311" i="3"/>
  <c r="O2312" i="3"/>
  <c r="O2313" i="3"/>
  <c r="O2314" i="3"/>
  <c r="O2315" i="3"/>
  <c r="O2316" i="3"/>
  <c r="O2317" i="3"/>
  <c r="O2318" i="3"/>
  <c r="O2319" i="3"/>
  <c r="O2320" i="3"/>
  <c r="O2321" i="3"/>
  <c r="O2322" i="3"/>
  <c r="O2323" i="3"/>
  <c r="O2324" i="3"/>
  <c r="O2325" i="3"/>
  <c r="O2326" i="3"/>
  <c r="O2327" i="3"/>
  <c r="O2328" i="3"/>
  <c r="O2329" i="3"/>
  <c r="O2330" i="3"/>
  <c r="O2331" i="3"/>
  <c r="O2332" i="3"/>
  <c r="O2333" i="3"/>
  <c r="O2334" i="3"/>
  <c r="O2335" i="3"/>
  <c r="O2336" i="3"/>
  <c r="O2337" i="3"/>
  <c r="O2338" i="3"/>
  <c r="O2339" i="3"/>
  <c r="O2340" i="3"/>
  <c r="O2341" i="3"/>
  <c r="O2342" i="3"/>
  <c r="O2343" i="3"/>
  <c r="O2344" i="3"/>
  <c r="O2345" i="3"/>
  <c r="O2346" i="3"/>
  <c r="O2347" i="3"/>
  <c r="O2348" i="3"/>
  <c r="O2349" i="3"/>
  <c r="O2350" i="3"/>
  <c r="O2351" i="3"/>
  <c r="O2352" i="3"/>
  <c r="O2353" i="3"/>
  <c r="O2354" i="3"/>
  <c r="O2355" i="3"/>
  <c r="O2356" i="3"/>
  <c r="O2357" i="3"/>
  <c r="O2358" i="3"/>
  <c r="O2359" i="3"/>
  <c r="O2360" i="3"/>
  <c r="O2361" i="3"/>
  <c r="O2362" i="3"/>
  <c r="O2363" i="3"/>
  <c r="O2364" i="3"/>
  <c r="O2365" i="3"/>
  <c r="O2366" i="3"/>
  <c r="O2367" i="3"/>
  <c r="O2368" i="3"/>
  <c r="O2369" i="3"/>
  <c r="O2370" i="3"/>
  <c r="O2371" i="3"/>
  <c r="O2372" i="3"/>
  <c r="O2373" i="3"/>
  <c r="O2374" i="3"/>
  <c r="O2375" i="3"/>
  <c r="O2376" i="3"/>
  <c r="O2377" i="3"/>
  <c r="O2378" i="3"/>
  <c r="O2379" i="3"/>
  <c r="O2380" i="3"/>
  <c r="O2381" i="3"/>
  <c r="O2382" i="3"/>
  <c r="O2383" i="3"/>
  <c r="O2384" i="3"/>
  <c r="O2385" i="3"/>
  <c r="O2386" i="3"/>
  <c r="O2387" i="3"/>
  <c r="O2388" i="3"/>
  <c r="O2389" i="3"/>
  <c r="O2390" i="3"/>
  <c r="O2391" i="3"/>
  <c r="O2392" i="3"/>
  <c r="O2393" i="3"/>
  <c r="O2394" i="3"/>
  <c r="O2395" i="3"/>
  <c r="O2396" i="3"/>
  <c r="O2397" i="3"/>
  <c r="O2398" i="3"/>
  <c r="O2399" i="3"/>
  <c r="O2400" i="3"/>
  <c r="O2401" i="3"/>
  <c r="O2402" i="3"/>
  <c r="O2403" i="3"/>
  <c r="O2404" i="3"/>
  <c r="O2405" i="3"/>
  <c r="O2406" i="3"/>
  <c r="O2407" i="3"/>
  <c r="O2408" i="3"/>
  <c r="O2409" i="3"/>
  <c r="O2410" i="3"/>
  <c r="O2411" i="3"/>
  <c r="O2412" i="3"/>
  <c r="O2413" i="3"/>
  <c r="O2414" i="3"/>
  <c r="O2415" i="3"/>
  <c r="O2416" i="3"/>
  <c r="O2417" i="3"/>
  <c r="O2418" i="3"/>
  <c r="O2419" i="3"/>
  <c r="O2420" i="3"/>
  <c r="O2421" i="3"/>
  <c r="O2422" i="3"/>
  <c r="O2423" i="3"/>
  <c r="O2424" i="3"/>
  <c r="O2425" i="3"/>
  <c r="O2426" i="3"/>
  <c r="O2427" i="3"/>
  <c r="O2428" i="3"/>
  <c r="O2429" i="3"/>
  <c r="O2430" i="3"/>
  <c r="O2431" i="3"/>
  <c r="O2432" i="3"/>
  <c r="O2433" i="3"/>
  <c r="O2434" i="3"/>
  <c r="O2435" i="3"/>
  <c r="O2436" i="3"/>
  <c r="O2437" i="3"/>
  <c r="O2438" i="3"/>
  <c r="O2439" i="3"/>
  <c r="O2440" i="3"/>
  <c r="O2441" i="3"/>
  <c r="O2442" i="3"/>
  <c r="O2443" i="3"/>
  <c r="O2444" i="3"/>
  <c r="O2445" i="3"/>
  <c r="O2446" i="3"/>
  <c r="O2447" i="3"/>
  <c r="O2448" i="3"/>
  <c r="O2449" i="3"/>
  <c r="O2450" i="3"/>
  <c r="O2451" i="3"/>
  <c r="O2452" i="3"/>
  <c r="O2453" i="3"/>
  <c r="O2454" i="3"/>
  <c r="O2455" i="3"/>
  <c r="O2456" i="3"/>
  <c r="O2457" i="3"/>
  <c r="O2458" i="3"/>
  <c r="O2459" i="3"/>
  <c r="O2460" i="3"/>
  <c r="O2461" i="3"/>
  <c r="O2462" i="3"/>
  <c r="O2463" i="3"/>
  <c r="O2464" i="3"/>
  <c r="O2465" i="3"/>
  <c r="O2466" i="3"/>
  <c r="O2467" i="3"/>
  <c r="O2468" i="3"/>
  <c r="O2469" i="3"/>
  <c r="O2470" i="3"/>
  <c r="O2471" i="3"/>
  <c r="O2472" i="3"/>
  <c r="O2473" i="3"/>
  <c r="O2474" i="3"/>
  <c r="O2475" i="3"/>
  <c r="O2476" i="3"/>
  <c r="O2477" i="3"/>
  <c r="O2478" i="3"/>
  <c r="O2479" i="3"/>
  <c r="O2480" i="3"/>
  <c r="O2481" i="3"/>
  <c r="O2482" i="3"/>
  <c r="O2483" i="3"/>
  <c r="O2484" i="3"/>
  <c r="O2485" i="3"/>
  <c r="O2486" i="3"/>
  <c r="O2487" i="3"/>
  <c r="O2488" i="3"/>
  <c r="O2489" i="3"/>
  <c r="O2490" i="3"/>
  <c r="O2491" i="3"/>
  <c r="O2492" i="3"/>
  <c r="O2493" i="3"/>
  <c r="O2494" i="3"/>
  <c r="O2495" i="3"/>
  <c r="O2496" i="3"/>
  <c r="O2497" i="3"/>
  <c r="O2498" i="3"/>
  <c r="O2499" i="3"/>
  <c r="O2500" i="3"/>
  <c r="O2501" i="3"/>
  <c r="O2502" i="3"/>
  <c r="O2503" i="3"/>
  <c r="O2504" i="3"/>
  <c r="O2505" i="3"/>
  <c r="O2506" i="3"/>
  <c r="O2507" i="3"/>
  <c r="O2508" i="3"/>
  <c r="O2509" i="3"/>
  <c r="O2510" i="3"/>
  <c r="O2511" i="3"/>
  <c r="O2512" i="3"/>
  <c r="O2513" i="3"/>
  <c r="O2514" i="3"/>
  <c r="O2515" i="3"/>
  <c r="O2516" i="3"/>
  <c r="O2517" i="3"/>
  <c r="O2518" i="3"/>
  <c r="O2519" i="3"/>
  <c r="O2520" i="3"/>
  <c r="O2521" i="3"/>
  <c r="O2522" i="3"/>
  <c r="O2523" i="3"/>
  <c r="O2524" i="3"/>
  <c r="O2525" i="3"/>
  <c r="O2526" i="3"/>
  <c r="O2527" i="3"/>
  <c r="O2528" i="3"/>
  <c r="O2529" i="3"/>
  <c r="O2530" i="3"/>
  <c r="O2531" i="3"/>
  <c r="O2532" i="3"/>
  <c r="O2533" i="3"/>
  <c r="O2534" i="3"/>
  <c r="O2535" i="3"/>
  <c r="O2536" i="3"/>
  <c r="O2537" i="3"/>
  <c r="O2538" i="3"/>
  <c r="O2539" i="3"/>
  <c r="O2540" i="3"/>
  <c r="O2541" i="3"/>
  <c r="O2542" i="3"/>
  <c r="O2543" i="3"/>
  <c r="O2544" i="3"/>
  <c r="O2545" i="3"/>
  <c r="O2546" i="3"/>
  <c r="O2547" i="3"/>
  <c r="O2548" i="3"/>
  <c r="O2549" i="3"/>
  <c r="O2550" i="3"/>
  <c r="O2551" i="3"/>
  <c r="O2552" i="3"/>
  <c r="O2553" i="3"/>
  <c r="O2554" i="3"/>
  <c r="O2555" i="3"/>
  <c r="O2556" i="3"/>
  <c r="O2557" i="3"/>
  <c r="O2558" i="3"/>
  <c r="O2559" i="3"/>
  <c r="O2560" i="3"/>
  <c r="O2561" i="3"/>
  <c r="O2562" i="3"/>
  <c r="O2563" i="3"/>
  <c r="O2564" i="3"/>
  <c r="O2565" i="3"/>
  <c r="O2566" i="3"/>
  <c r="O2567" i="3"/>
  <c r="O2568" i="3"/>
  <c r="O2569" i="3"/>
  <c r="O2570" i="3"/>
  <c r="O2571" i="3"/>
  <c r="O2572" i="3"/>
  <c r="O2573" i="3"/>
  <c r="O2574" i="3"/>
  <c r="O2575" i="3"/>
  <c r="O2576" i="3"/>
  <c r="O2577" i="3"/>
  <c r="O2578" i="3"/>
  <c r="O2579" i="3"/>
  <c r="O2580" i="3"/>
  <c r="O2581" i="3"/>
  <c r="O2582" i="3"/>
  <c r="O2583" i="3"/>
  <c r="O2584" i="3"/>
  <c r="O2585" i="3"/>
  <c r="O2586" i="3"/>
  <c r="O2587" i="3"/>
  <c r="O2588" i="3"/>
  <c r="O2589" i="3"/>
  <c r="O2590" i="3"/>
  <c r="O2591" i="3"/>
  <c r="O2592" i="3"/>
  <c r="O2593" i="3"/>
  <c r="O2594" i="3"/>
  <c r="O2595" i="3"/>
  <c r="O2596" i="3"/>
  <c r="O2597" i="3"/>
  <c r="O2598" i="3"/>
  <c r="O2599" i="3"/>
  <c r="O2600" i="3"/>
  <c r="O2601" i="3"/>
  <c r="O2602" i="3"/>
  <c r="O2603" i="3"/>
  <c r="O2604" i="3"/>
  <c r="O2605" i="3"/>
  <c r="O2606" i="3"/>
  <c r="O2607" i="3"/>
  <c r="O2608" i="3"/>
  <c r="O2609" i="3"/>
  <c r="O2610" i="3"/>
  <c r="O2611" i="3"/>
  <c r="O2612" i="3"/>
  <c r="O2613" i="3"/>
  <c r="O2614" i="3"/>
  <c r="O2615" i="3"/>
  <c r="O2616" i="3"/>
  <c r="O2617" i="3"/>
  <c r="O2618" i="3"/>
  <c r="O2619" i="3"/>
  <c r="O2620" i="3"/>
  <c r="O2621" i="3"/>
  <c r="O2622" i="3"/>
  <c r="O2623" i="3"/>
  <c r="O2624" i="3"/>
  <c r="O2625" i="3"/>
  <c r="O2626" i="3"/>
  <c r="O2627" i="3"/>
  <c r="O2628" i="3"/>
  <c r="O2629" i="3"/>
  <c r="O2630" i="3"/>
  <c r="O2631" i="3"/>
  <c r="O2632" i="3"/>
  <c r="O2633" i="3"/>
  <c r="O2634" i="3"/>
  <c r="O2635" i="3"/>
  <c r="O2636" i="3"/>
  <c r="O2637" i="3"/>
  <c r="O2638" i="3"/>
  <c r="O2639" i="3"/>
  <c r="O2640" i="3"/>
  <c r="O2641" i="3"/>
  <c r="O2642" i="3"/>
  <c r="O2643" i="3"/>
  <c r="O2644" i="3"/>
  <c r="O2645" i="3"/>
  <c r="O2646" i="3"/>
  <c r="O2647" i="3"/>
  <c r="O2648" i="3"/>
  <c r="O2649" i="3"/>
  <c r="O2650" i="3"/>
  <c r="O2651" i="3"/>
  <c r="O2652" i="3"/>
  <c r="O2653" i="3"/>
  <c r="O2654" i="3"/>
  <c r="O2655" i="3"/>
  <c r="O2656" i="3"/>
  <c r="O2657" i="3"/>
  <c r="O2658" i="3"/>
  <c r="O2659" i="3"/>
  <c r="O2660" i="3"/>
  <c r="O2661" i="3"/>
  <c r="O2662" i="3"/>
  <c r="O2663" i="3"/>
  <c r="O2664" i="3"/>
  <c r="O2665" i="3"/>
  <c r="O2666" i="3"/>
  <c r="O2667" i="3"/>
  <c r="O2668" i="3"/>
  <c r="O2669" i="3"/>
  <c r="O2670" i="3"/>
  <c r="O2671" i="3"/>
  <c r="O2672" i="3"/>
  <c r="O2673" i="3"/>
  <c r="O2674" i="3"/>
  <c r="O2675" i="3"/>
  <c r="O2676" i="3"/>
  <c r="O2677" i="3"/>
  <c r="O2678" i="3"/>
  <c r="O2679" i="3"/>
  <c r="O2680" i="3"/>
  <c r="O2681" i="3"/>
  <c r="O2682" i="3"/>
  <c r="O2683" i="3"/>
  <c r="O2684" i="3"/>
  <c r="O2685" i="3"/>
  <c r="O2686" i="3"/>
  <c r="O2687" i="3"/>
  <c r="O2688" i="3"/>
  <c r="O2689" i="3"/>
  <c r="O2690" i="3"/>
  <c r="O2691" i="3"/>
  <c r="O2692" i="3"/>
  <c r="O2693" i="3"/>
  <c r="O2694" i="3"/>
  <c r="O2695" i="3"/>
  <c r="O2696" i="3"/>
  <c r="O2697" i="3"/>
  <c r="O2698" i="3"/>
  <c r="O2699" i="3"/>
  <c r="O2700" i="3"/>
  <c r="O2701" i="3"/>
  <c r="O2702" i="3"/>
  <c r="O2703" i="3"/>
  <c r="O2704" i="3"/>
  <c r="O2705" i="3"/>
  <c r="O2706" i="3"/>
  <c r="O2707" i="3"/>
  <c r="O2708" i="3"/>
  <c r="O2709" i="3"/>
  <c r="O2710" i="3"/>
  <c r="O2711" i="3"/>
  <c r="O2712" i="3"/>
  <c r="O2713" i="3"/>
  <c r="O2714" i="3"/>
  <c r="O2715" i="3"/>
  <c r="O2716" i="3"/>
  <c r="O2717" i="3"/>
  <c r="O2718" i="3"/>
  <c r="O2719" i="3"/>
  <c r="O2720" i="3"/>
  <c r="O2721" i="3"/>
  <c r="O2722" i="3"/>
  <c r="O2723" i="3"/>
  <c r="O2724" i="3"/>
  <c r="O2725" i="3"/>
  <c r="O2726" i="3"/>
  <c r="O2727" i="3"/>
  <c r="O2728" i="3"/>
  <c r="O2729" i="3"/>
  <c r="O2730" i="3"/>
  <c r="O2731" i="3"/>
  <c r="O2732" i="3"/>
  <c r="O2733" i="3"/>
  <c r="O2734" i="3"/>
  <c r="O2735" i="3"/>
  <c r="O2736" i="3"/>
  <c r="O2737" i="3"/>
  <c r="O2738" i="3"/>
  <c r="O2739" i="3"/>
  <c r="O2740" i="3"/>
  <c r="O2741" i="3"/>
  <c r="O2742" i="3"/>
  <c r="O2743" i="3"/>
  <c r="O2744" i="3"/>
  <c r="O2745" i="3"/>
  <c r="O2746" i="3"/>
  <c r="O2747" i="3"/>
  <c r="O2748" i="3"/>
  <c r="O2749" i="3"/>
  <c r="O2750" i="3"/>
  <c r="O2751" i="3"/>
  <c r="O2752" i="3"/>
  <c r="O2753" i="3"/>
  <c r="O2754" i="3"/>
  <c r="O2755" i="3"/>
  <c r="O2756" i="3"/>
  <c r="O2757" i="3"/>
  <c r="O2758" i="3"/>
  <c r="O2759" i="3"/>
  <c r="O2760" i="3"/>
  <c r="O2761" i="3"/>
  <c r="O2762" i="3"/>
  <c r="O2763" i="3"/>
  <c r="O2764" i="3"/>
  <c r="O2765" i="3"/>
  <c r="O2766" i="3"/>
  <c r="O2767" i="3"/>
  <c r="O2768" i="3"/>
  <c r="O2769" i="3"/>
  <c r="O2770" i="3"/>
  <c r="O2771" i="3"/>
  <c r="O2772" i="3"/>
  <c r="O2773" i="3"/>
  <c r="O2774" i="3"/>
  <c r="O2775" i="3"/>
  <c r="O2776" i="3"/>
  <c r="O2777" i="3"/>
  <c r="O2778" i="3"/>
  <c r="O2779" i="3"/>
  <c r="O2780" i="3"/>
  <c r="O2781" i="3"/>
  <c r="O2782" i="3"/>
  <c r="O2783" i="3"/>
  <c r="O2784" i="3"/>
  <c r="O2785" i="3"/>
  <c r="O2786" i="3"/>
  <c r="O2787" i="3"/>
  <c r="O2788" i="3"/>
  <c r="O2789" i="3"/>
  <c r="O2790" i="3"/>
  <c r="O2791" i="3"/>
  <c r="O2792" i="3"/>
  <c r="O2793" i="3"/>
  <c r="O2794" i="3"/>
  <c r="O2795" i="3"/>
  <c r="O2796" i="3"/>
  <c r="O2797" i="3"/>
  <c r="O2798" i="3"/>
  <c r="O2799" i="3"/>
  <c r="O2800" i="3"/>
  <c r="O2801" i="3"/>
  <c r="O2802" i="3"/>
  <c r="O2803" i="3"/>
  <c r="O2804" i="3"/>
  <c r="O2805" i="3"/>
  <c r="O2806" i="3"/>
  <c r="O2807" i="3"/>
  <c r="O2808" i="3"/>
  <c r="O2809" i="3"/>
  <c r="O2810" i="3"/>
  <c r="O2811" i="3"/>
  <c r="O2812" i="3"/>
  <c r="O2813" i="3"/>
  <c r="O2814" i="3"/>
  <c r="O2815" i="3"/>
  <c r="O2816" i="3"/>
  <c r="O2817" i="3"/>
  <c r="O2818" i="3"/>
  <c r="O2819" i="3"/>
  <c r="O2820" i="3"/>
  <c r="O2821" i="3"/>
  <c r="O2822" i="3"/>
  <c r="O2823" i="3"/>
  <c r="O2824" i="3"/>
  <c r="O2825" i="3"/>
  <c r="O2826" i="3"/>
  <c r="O2827" i="3"/>
  <c r="O2828" i="3"/>
  <c r="O2829" i="3"/>
  <c r="O2830" i="3"/>
  <c r="O2831" i="3"/>
  <c r="O2832" i="3"/>
  <c r="O2833" i="3"/>
  <c r="O2834" i="3"/>
  <c r="O2835" i="3"/>
  <c r="O2836" i="3"/>
  <c r="O2837" i="3"/>
  <c r="O2838" i="3"/>
  <c r="O2839" i="3"/>
  <c r="O2840" i="3"/>
  <c r="O2841" i="3"/>
  <c r="O2842" i="3"/>
  <c r="O2843" i="3"/>
  <c r="O2844" i="3"/>
  <c r="O2845" i="3"/>
  <c r="O2846" i="3"/>
  <c r="O2847" i="3"/>
  <c r="O2848" i="3"/>
  <c r="O2849" i="3"/>
  <c r="O2850" i="3"/>
  <c r="O2851" i="3"/>
  <c r="O2852" i="3"/>
  <c r="O2853" i="3"/>
  <c r="O2854" i="3"/>
  <c r="O2855" i="3"/>
  <c r="O2856" i="3"/>
  <c r="O2857" i="3"/>
  <c r="O2858" i="3"/>
  <c r="O2859" i="3"/>
  <c r="O2860" i="3"/>
  <c r="O2861" i="3"/>
  <c r="O2862" i="3"/>
  <c r="O2863" i="3"/>
  <c r="O2864" i="3"/>
  <c r="O2865" i="3"/>
  <c r="O2866" i="3"/>
  <c r="O2867" i="3"/>
  <c r="O2868" i="3"/>
  <c r="O2869" i="3"/>
  <c r="O2870" i="3"/>
  <c r="O2871" i="3"/>
  <c r="O2872" i="3"/>
  <c r="O2873" i="3"/>
  <c r="O2874" i="3"/>
  <c r="O2875" i="3"/>
  <c r="O2876" i="3"/>
  <c r="O2877" i="3"/>
  <c r="O2878" i="3"/>
  <c r="O2879" i="3"/>
  <c r="O2880" i="3"/>
  <c r="O2881" i="3"/>
  <c r="O2882" i="3"/>
  <c r="O2883" i="3"/>
  <c r="O2884" i="3"/>
  <c r="O2885" i="3"/>
  <c r="O2886" i="3"/>
  <c r="O2887" i="3"/>
  <c r="O2888" i="3"/>
  <c r="O2889" i="3"/>
  <c r="O2890" i="3"/>
  <c r="O2891" i="3"/>
  <c r="O2892" i="3"/>
  <c r="O2893" i="3"/>
  <c r="O2894" i="3"/>
  <c r="O2895" i="3"/>
  <c r="O2896" i="3"/>
  <c r="O2897" i="3"/>
  <c r="O2898" i="3"/>
  <c r="O2899" i="3"/>
  <c r="O2900" i="3"/>
  <c r="O2901" i="3"/>
  <c r="O2902" i="3"/>
  <c r="O2903" i="3"/>
  <c r="O2904" i="3"/>
  <c r="O2905" i="3"/>
  <c r="O2906" i="3"/>
  <c r="O2907" i="3"/>
  <c r="O2908" i="3"/>
  <c r="O2909" i="3"/>
  <c r="O2910" i="3"/>
  <c r="O2911" i="3"/>
  <c r="O2912" i="3"/>
  <c r="O2913" i="3"/>
  <c r="O2914" i="3"/>
  <c r="O2915" i="3"/>
  <c r="O2916" i="3"/>
  <c r="O2917" i="3"/>
  <c r="O2918" i="3"/>
  <c r="O2919" i="3"/>
  <c r="O2920" i="3"/>
  <c r="O2921" i="3"/>
  <c r="O2922" i="3"/>
  <c r="O2923" i="3"/>
  <c r="O2924" i="3"/>
  <c r="O2925" i="3"/>
  <c r="O2926" i="3"/>
  <c r="O2927" i="3"/>
  <c r="O2928" i="3"/>
  <c r="O2929" i="3"/>
  <c r="O2930" i="3"/>
  <c r="O2931" i="3"/>
  <c r="O2932" i="3"/>
  <c r="O2933" i="3"/>
  <c r="O2934" i="3"/>
  <c r="O2935" i="3"/>
  <c r="O2936" i="3"/>
  <c r="O2937" i="3"/>
  <c r="O2938" i="3"/>
  <c r="O2939" i="3"/>
  <c r="O2940" i="3"/>
  <c r="O2941" i="3"/>
  <c r="O2942" i="3"/>
  <c r="O2943" i="3"/>
  <c r="O2944" i="3"/>
  <c r="O2945" i="3"/>
  <c r="O2946" i="3"/>
  <c r="O2947" i="3"/>
  <c r="O2948" i="3"/>
  <c r="O2949" i="3"/>
  <c r="O2950" i="3"/>
  <c r="O2951" i="3"/>
  <c r="O2952" i="3"/>
  <c r="O2953" i="3"/>
  <c r="O2954" i="3"/>
  <c r="O2955" i="3"/>
  <c r="O2956" i="3"/>
  <c r="O2957" i="3"/>
  <c r="O2958" i="3"/>
  <c r="O2959" i="3"/>
  <c r="O2960" i="3"/>
  <c r="O2961" i="3"/>
  <c r="O2962" i="3"/>
  <c r="O2963" i="3"/>
  <c r="O2964" i="3"/>
  <c r="O2965" i="3"/>
  <c r="O2966" i="3"/>
  <c r="O2967" i="3"/>
  <c r="O2968" i="3"/>
  <c r="O2969" i="3"/>
  <c r="O2970" i="3"/>
  <c r="O2971" i="3"/>
  <c r="O2972" i="3"/>
  <c r="O2973" i="3"/>
  <c r="O2974" i="3"/>
  <c r="O2975" i="3"/>
  <c r="O2976" i="3"/>
  <c r="O2977" i="3"/>
  <c r="O2978" i="3"/>
  <c r="O2979" i="3"/>
  <c r="O2980" i="3"/>
  <c r="O2981" i="3"/>
  <c r="O2982" i="3"/>
  <c r="O2983" i="3"/>
  <c r="O2984" i="3"/>
  <c r="O2985" i="3"/>
  <c r="O2986" i="3"/>
  <c r="O2987" i="3"/>
  <c r="O2988" i="3"/>
  <c r="O2989" i="3"/>
  <c r="O2990" i="3"/>
  <c r="O2991" i="3"/>
  <c r="O2992" i="3"/>
  <c r="O2993" i="3"/>
  <c r="O2994" i="3"/>
  <c r="O2995" i="3"/>
  <c r="O2996" i="3"/>
  <c r="O2997" i="3"/>
  <c r="O2998" i="3"/>
  <c r="O2999" i="3"/>
  <c r="O3000" i="3"/>
  <c r="O3001" i="3"/>
  <c r="O3002" i="3"/>
  <c r="O3003" i="3"/>
  <c r="O3004" i="3"/>
  <c r="O3005" i="3"/>
  <c r="O3006" i="3"/>
  <c r="O3007" i="3"/>
  <c r="O3008" i="3"/>
  <c r="O3009" i="3"/>
  <c r="O3010" i="3"/>
  <c r="O3011" i="3"/>
  <c r="O3012" i="3"/>
  <c r="O3013" i="3"/>
  <c r="O3014" i="3"/>
  <c r="O3015" i="3"/>
  <c r="O3016" i="3"/>
  <c r="O3017" i="3"/>
  <c r="O3018" i="3"/>
  <c r="O3019" i="3"/>
  <c r="O3020" i="3"/>
  <c r="O3021" i="3"/>
  <c r="O3022" i="3"/>
  <c r="O3023" i="3"/>
  <c r="O3024" i="3"/>
  <c r="O3025" i="3"/>
  <c r="O3026" i="3"/>
  <c r="O3027" i="3"/>
  <c r="O3028" i="3"/>
  <c r="O3029" i="3"/>
  <c r="O3030" i="3"/>
  <c r="O3031" i="3"/>
  <c r="O3032" i="3"/>
  <c r="O3033" i="3"/>
  <c r="O3034" i="3"/>
  <c r="O3035" i="3"/>
  <c r="O3036" i="3"/>
  <c r="O3037" i="3"/>
  <c r="O3038" i="3"/>
  <c r="O3039" i="3"/>
  <c r="O3040" i="3"/>
  <c r="O3041" i="3"/>
  <c r="O3042" i="3"/>
  <c r="O3043" i="3"/>
  <c r="O3044" i="3"/>
  <c r="O3045" i="3"/>
  <c r="O3046" i="3"/>
  <c r="O3047" i="3"/>
  <c r="O3048" i="3"/>
  <c r="O3049" i="3"/>
  <c r="O3050" i="3"/>
  <c r="O3051" i="3"/>
  <c r="O3052" i="3"/>
  <c r="O3053" i="3"/>
  <c r="O3054" i="3"/>
  <c r="O3055" i="3"/>
  <c r="O3056" i="3"/>
  <c r="O3057" i="3"/>
  <c r="O3058" i="3"/>
  <c r="O3059" i="3"/>
  <c r="O3060" i="3"/>
  <c r="O3061" i="3"/>
  <c r="O3062" i="3"/>
  <c r="O3063" i="3"/>
  <c r="O3064" i="3"/>
  <c r="O3065" i="3"/>
  <c r="O3066" i="3"/>
  <c r="O3067" i="3"/>
  <c r="O3068" i="3"/>
  <c r="O3069" i="3"/>
  <c r="O3070" i="3"/>
  <c r="O3071" i="3"/>
  <c r="O3072" i="3"/>
  <c r="O3073" i="3"/>
  <c r="O3074" i="3"/>
  <c r="O3075" i="3"/>
  <c r="O3076" i="3"/>
  <c r="O3077" i="3"/>
  <c r="O3078" i="3"/>
  <c r="O3079" i="3"/>
  <c r="O3080" i="3"/>
  <c r="O3081" i="3"/>
  <c r="O3082" i="3"/>
  <c r="O3083" i="3"/>
  <c r="O3084" i="3"/>
  <c r="O3085" i="3"/>
  <c r="O3086" i="3"/>
  <c r="O3087" i="3"/>
  <c r="O3088" i="3"/>
  <c r="O3089" i="3"/>
  <c r="O3090" i="3"/>
  <c r="O3091" i="3"/>
  <c r="O3092" i="3"/>
  <c r="O3093" i="3"/>
  <c r="O3094" i="3"/>
  <c r="O3095" i="3"/>
  <c r="O3096" i="3"/>
  <c r="O3097" i="3"/>
  <c r="O3098" i="3"/>
  <c r="O3099" i="3"/>
  <c r="O3100" i="3"/>
  <c r="O3101" i="3"/>
  <c r="O3102" i="3"/>
  <c r="O3103" i="3"/>
  <c r="O3104" i="3"/>
  <c r="O3105" i="3"/>
  <c r="O3106" i="3"/>
  <c r="O3107" i="3"/>
  <c r="O3108" i="3"/>
  <c r="O3109" i="3"/>
  <c r="O3110" i="3"/>
  <c r="O3111" i="3"/>
  <c r="O3112" i="3"/>
  <c r="O3113" i="3"/>
  <c r="O3114" i="3"/>
  <c r="O3115" i="3"/>
  <c r="O3116" i="3"/>
  <c r="O3117" i="3"/>
  <c r="O3118" i="3"/>
  <c r="O3119" i="3"/>
  <c r="O3120" i="3"/>
  <c r="O3121" i="3"/>
  <c r="O3122" i="3"/>
  <c r="O3123" i="3"/>
  <c r="O3124" i="3"/>
  <c r="O3125" i="3"/>
  <c r="O3126" i="3"/>
  <c r="O3127" i="3"/>
  <c r="O3128" i="3"/>
  <c r="O3129" i="3"/>
  <c r="O3130" i="3"/>
  <c r="O3131" i="3"/>
  <c r="O3132" i="3"/>
  <c r="O3133" i="3"/>
  <c r="O3134" i="3"/>
  <c r="O3135" i="3"/>
  <c r="O3136" i="3"/>
  <c r="O3137" i="3"/>
  <c r="O3138" i="3"/>
  <c r="O3139" i="3"/>
  <c r="O3140" i="3"/>
  <c r="O3141" i="3"/>
  <c r="O3142" i="3"/>
  <c r="O3143" i="3"/>
  <c r="O3144" i="3"/>
  <c r="O3145" i="3"/>
  <c r="O3146" i="3"/>
  <c r="O3147" i="3"/>
  <c r="O3148" i="3"/>
  <c r="O3149" i="3"/>
  <c r="O3150" i="3"/>
  <c r="O3151" i="3"/>
  <c r="O3152" i="3"/>
  <c r="O3153" i="3"/>
  <c r="O3154" i="3"/>
  <c r="O3155" i="3"/>
  <c r="O3156" i="3"/>
  <c r="O3157" i="3"/>
  <c r="O3158" i="3"/>
  <c r="O3159" i="3"/>
  <c r="O3160" i="3"/>
  <c r="O3161" i="3"/>
  <c r="O3162" i="3"/>
  <c r="O3163" i="3"/>
  <c r="O3164" i="3"/>
  <c r="O3165" i="3"/>
  <c r="O3166" i="3"/>
  <c r="O3167" i="3"/>
  <c r="O3168" i="3"/>
  <c r="O3169" i="3"/>
  <c r="O3170" i="3"/>
  <c r="O3171" i="3"/>
  <c r="O3172" i="3"/>
  <c r="O3173" i="3"/>
  <c r="O3174" i="3"/>
  <c r="O3175" i="3"/>
  <c r="O3176" i="3"/>
  <c r="O3177" i="3"/>
  <c r="O3178" i="3"/>
  <c r="O3179" i="3"/>
  <c r="O3180" i="3"/>
  <c r="O3181" i="3"/>
  <c r="O3182" i="3"/>
  <c r="O3183" i="3"/>
  <c r="O3184" i="3"/>
  <c r="O3185" i="3"/>
  <c r="O3186" i="3"/>
  <c r="O3187" i="3"/>
  <c r="O3188" i="3"/>
  <c r="O3189" i="3"/>
  <c r="O3190" i="3"/>
  <c r="O3191" i="3"/>
  <c r="O3192" i="3"/>
  <c r="O3193" i="3"/>
  <c r="O3194" i="3"/>
  <c r="O3195" i="3"/>
  <c r="O3196" i="3"/>
  <c r="O3197" i="3"/>
  <c r="O3198" i="3"/>
  <c r="O3199" i="3"/>
  <c r="O3200" i="3"/>
  <c r="O3201" i="3"/>
  <c r="O3202" i="3"/>
  <c r="O3203" i="3"/>
  <c r="O3204" i="3"/>
  <c r="O3205" i="3"/>
  <c r="O3206" i="3"/>
  <c r="O3207" i="3"/>
  <c r="O3208" i="3"/>
  <c r="O3209" i="3"/>
  <c r="O3210" i="3"/>
  <c r="O3211" i="3"/>
  <c r="O3212" i="3"/>
  <c r="O3213" i="3"/>
  <c r="O3214" i="3"/>
  <c r="O3215" i="3"/>
  <c r="O3216" i="3"/>
  <c r="O3217" i="3"/>
  <c r="O3218" i="3"/>
  <c r="O3219" i="3"/>
  <c r="O3220" i="3"/>
  <c r="O3221" i="3"/>
  <c r="O3222" i="3"/>
  <c r="O3223" i="3"/>
  <c r="O3224" i="3"/>
  <c r="O3225" i="3"/>
  <c r="O3226" i="3"/>
  <c r="O3227" i="3"/>
  <c r="O3228" i="3"/>
  <c r="O3229" i="3"/>
  <c r="O3230" i="3"/>
  <c r="O3231" i="3"/>
  <c r="O3232" i="3"/>
  <c r="O3233" i="3"/>
  <c r="O3234" i="3"/>
  <c r="O3235" i="3"/>
  <c r="O3236" i="3"/>
  <c r="O3237" i="3"/>
  <c r="O3238" i="3"/>
  <c r="O3239" i="3"/>
  <c r="O3240" i="3"/>
  <c r="O3241" i="3"/>
  <c r="O3242" i="3"/>
  <c r="O3243" i="3"/>
  <c r="O3244" i="3"/>
  <c r="O3245" i="3"/>
  <c r="O3246" i="3"/>
  <c r="O3247" i="3"/>
  <c r="O3248" i="3"/>
  <c r="O3249" i="3"/>
  <c r="O3250" i="3"/>
  <c r="O3251" i="3"/>
  <c r="O3252" i="3"/>
  <c r="O3253" i="3"/>
  <c r="O3254" i="3"/>
  <c r="O3255" i="3"/>
  <c r="O3256" i="3"/>
  <c r="O3257" i="3"/>
  <c r="O3258" i="3"/>
  <c r="O3259" i="3"/>
  <c r="O3260" i="3"/>
  <c r="O3261" i="3"/>
  <c r="O3262" i="3"/>
  <c r="O3263" i="3"/>
  <c r="O3264" i="3"/>
  <c r="O3265" i="3"/>
  <c r="O3266" i="3"/>
  <c r="O3267" i="3"/>
  <c r="O3268" i="3"/>
  <c r="O3269" i="3"/>
  <c r="O3270" i="3"/>
  <c r="O3271" i="3"/>
  <c r="O3272" i="3"/>
  <c r="O3273" i="3"/>
  <c r="O3274" i="3"/>
  <c r="O3275" i="3"/>
  <c r="O3276" i="3"/>
  <c r="O3277" i="3"/>
  <c r="O3278" i="3"/>
  <c r="O3279" i="3"/>
  <c r="O3280" i="3"/>
  <c r="O3281" i="3"/>
  <c r="O3282" i="3"/>
  <c r="O3283" i="3"/>
  <c r="O3284" i="3"/>
  <c r="O3285" i="3"/>
  <c r="O3286" i="3"/>
  <c r="O3287" i="3"/>
  <c r="O3288" i="3"/>
  <c r="O3289" i="3"/>
  <c r="O3290" i="3"/>
  <c r="O3291" i="3"/>
  <c r="O3292" i="3"/>
  <c r="O3293" i="3"/>
  <c r="O3294" i="3"/>
  <c r="O3295" i="3"/>
  <c r="O3296" i="3"/>
  <c r="O3297" i="3"/>
  <c r="O3298" i="3"/>
  <c r="O3299" i="3"/>
  <c r="O3300" i="3"/>
  <c r="O3301" i="3"/>
  <c r="O3302" i="3"/>
  <c r="O3303" i="3"/>
  <c r="O3304" i="3"/>
  <c r="O3305" i="3"/>
  <c r="O3306" i="3"/>
  <c r="O3307" i="3"/>
  <c r="O3308" i="3"/>
  <c r="O3309" i="3"/>
  <c r="O3310" i="3"/>
  <c r="O3311" i="3"/>
  <c r="O3312" i="3"/>
  <c r="O3313" i="3"/>
  <c r="O3314" i="3"/>
  <c r="O3315" i="3"/>
  <c r="O3316" i="3"/>
  <c r="O3317" i="3"/>
  <c r="O3318" i="3"/>
  <c r="O3319" i="3"/>
  <c r="O3320" i="3"/>
  <c r="O3321" i="3"/>
  <c r="O3322" i="3"/>
  <c r="O3323" i="3"/>
  <c r="O3324" i="3"/>
  <c r="O3325" i="3"/>
  <c r="O3326" i="3"/>
  <c r="O3327" i="3"/>
  <c r="O3328" i="3"/>
  <c r="O3329" i="3"/>
  <c r="O3330" i="3"/>
  <c r="O3331" i="3"/>
  <c r="O3332" i="3"/>
  <c r="O3333" i="3"/>
  <c r="O3334" i="3"/>
  <c r="O3335" i="3"/>
  <c r="O3336" i="3"/>
  <c r="O3337" i="3"/>
  <c r="O3338" i="3"/>
  <c r="O3339" i="3"/>
  <c r="O3340" i="3"/>
  <c r="O3341" i="3"/>
  <c r="O3342" i="3"/>
  <c r="O3343" i="3"/>
  <c r="O3344" i="3"/>
  <c r="O3345" i="3"/>
  <c r="O3346" i="3"/>
  <c r="O3347" i="3"/>
  <c r="O3348" i="3"/>
  <c r="O3349" i="3"/>
  <c r="O3350" i="3"/>
  <c r="O3351" i="3"/>
  <c r="O3352" i="3"/>
  <c r="O3353" i="3"/>
  <c r="O3354" i="3"/>
  <c r="O3355" i="3"/>
  <c r="O3356" i="3"/>
  <c r="O3357" i="3"/>
  <c r="O3358" i="3"/>
  <c r="O3359" i="3"/>
  <c r="O3360" i="3"/>
  <c r="O3361" i="3"/>
  <c r="O3362" i="3"/>
  <c r="O3363" i="3"/>
  <c r="O3364" i="3"/>
  <c r="O3365" i="3"/>
  <c r="O3366" i="3"/>
  <c r="O3367" i="3"/>
  <c r="O3368" i="3"/>
  <c r="O3369" i="3"/>
  <c r="O3370" i="3"/>
  <c r="O3371" i="3"/>
  <c r="O3372" i="3"/>
  <c r="O3373" i="3"/>
  <c r="O3374" i="3"/>
  <c r="O3375" i="3"/>
  <c r="O3376" i="3"/>
  <c r="O3377" i="3"/>
  <c r="O3378" i="3"/>
  <c r="O3379" i="3"/>
  <c r="O3380" i="3"/>
  <c r="O3381" i="3"/>
  <c r="O3382" i="3"/>
  <c r="O3383" i="3"/>
  <c r="O3384" i="3"/>
  <c r="O3385" i="3"/>
  <c r="O3386" i="3"/>
  <c r="O3387" i="3"/>
  <c r="O3388" i="3"/>
  <c r="O3389" i="3"/>
  <c r="O3390" i="3"/>
  <c r="O3391" i="3"/>
  <c r="O3392" i="3"/>
  <c r="O3393" i="3"/>
  <c r="O3394" i="3"/>
  <c r="O3395" i="3"/>
  <c r="O3396" i="3"/>
  <c r="O3397" i="3"/>
  <c r="O3398" i="3"/>
  <c r="O3399" i="3"/>
  <c r="O3400" i="3"/>
  <c r="O3401" i="3"/>
  <c r="O3402" i="3"/>
  <c r="O3403" i="3"/>
  <c r="O3404" i="3"/>
  <c r="O3405" i="3"/>
  <c r="O3406" i="3"/>
  <c r="O3407" i="3"/>
  <c r="O3408" i="3"/>
  <c r="O3409" i="3"/>
  <c r="O3410" i="3"/>
  <c r="O3411" i="3"/>
  <c r="O3412" i="3"/>
  <c r="O3413" i="3"/>
  <c r="O3414" i="3"/>
  <c r="O3415" i="3"/>
  <c r="O3416" i="3"/>
  <c r="O3417" i="3"/>
  <c r="O3418" i="3"/>
  <c r="O3419" i="3"/>
  <c r="O3420" i="3"/>
  <c r="O3421" i="3"/>
  <c r="O3422" i="3"/>
  <c r="O3423" i="3"/>
  <c r="O3424" i="3"/>
  <c r="O3425" i="3"/>
  <c r="O3426" i="3"/>
  <c r="O3427" i="3"/>
  <c r="O3428" i="3"/>
  <c r="O3429" i="3"/>
  <c r="O3430" i="3"/>
  <c r="O3431" i="3"/>
  <c r="O3432" i="3"/>
  <c r="O3433" i="3"/>
  <c r="O3434" i="3"/>
  <c r="O3435" i="3"/>
  <c r="O3436" i="3"/>
  <c r="O3437" i="3"/>
  <c r="O3438" i="3"/>
  <c r="O3439" i="3"/>
  <c r="O3440" i="3"/>
  <c r="O3441" i="3"/>
  <c r="O3442" i="3"/>
  <c r="O3443" i="3"/>
  <c r="O3444" i="3"/>
  <c r="O3445" i="3"/>
  <c r="O3446" i="3"/>
  <c r="O3447" i="3"/>
  <c r="O3448" i="3"/>
  <c r="O3449" i="3"/>
  <c r="O3450" i="3"/>
  <c r="O3451" i="3"/>
  <c r="O3452" i="3"/>
  <c r="O3453" i="3"/>
  <c r="O3454" i="3"/>
  <c r="O3455" i="3"/>
  <c r="O3456" i="3"/>
  <c r="O3457" i="3"/>
  <c r="O3458" i="3"/>
  <c r="O3459" i="3"/>
  <c r="O3460" i="3"/>
  <c r="O3461" i="3"/>
  <c r="O3462" i="3"/>
  <c r="O3463" i="3"/>
  <c r="O3464" i="3"/>
  <c r="O3465" i="3"/>
  <c r="O3466" i="3"/>
  <c r="O3467" i="3"/>
  <c r="O3468" i="3"/>
  <c r="O3469" i="3"/>
  <c r="O3470" i="3"/>
  <c r="O3471" i="3"/>
  <c r="O3472" i="3"/>
  <c r="O3473" i="3"/>
  <c r="O3474" i="3"/>
  <c r="O3475" i="3"/>
  <c r="O3476" i="3"/>
  <c r="O3477" i="3"/>
  <c r="O3478" i="3"/>
  <c r="O3479" i="3"/>
  <c r="O3480" i="3"/>
  <c r="O3481" i="3"/>
  <c r="O3482" i="3"/>
  <c r="O3483" i="3"/>
  <c r="O3484" i="3"/>
  <c r="O3485" i="3"/>
  <c r="O3486" i="3"/>
  <c r="O3487" i="3"/>
  <c r="O3488" i="3"/>
  <c r="O3489" i="3"/>
  <c r="O3490" i="3"/>
  <c r="O3491" i="3"/>
  <c r="O3492" i="3"/>
  <c r="O3493" i="3"/>
  <c r="O3494" i="3"/>
  <c r="O3495" i="3"/>
  <c r="O3496" i="3"/>
  <c r="O3497" i="3"/>
  <c r="O3498" i="3"/>
  <c r="O3499" i="3"/>
  <c r="O3500" i="3"/>
  <c r="O3501" i="3"/>
  <c r="O3502" i="3"/>
  <c r="O3503" i="3"/>
  <c r="O3504" i="3"/>
  <c r="O3505" i="3"/>
  <c r="O3506" i="3"/>
  <c r="O3507" i="3"/>
  <c r="O3508" i="3"/>
  <c r="O3509" i="3"/>
  <c r="O3510" i="3"/>
  <c r="O3511" i="3"/>
  <c r="O3512" i="3"/>
  <c r="O3513" i="3"/>
  <c r="O3514" i="3"/>
  <c r="O3515" i="3"/>
  <c r="O3516" i="3"/>
  <c r="O3517" i="3"/>
  <c r="O3518" i="3"/>
  <c r="O3519" i="3"/>
  <c r="O3520" i="3"/>
  <c r="O3521" i="3"/>
  <c r="O3522" i="3"/>
  <c r="O3523" i="3"/>
  <c r="O3524" i="3"/>
  <c r="O3525" i="3"/>
  <c r="O3526" i="3"/>
  <c r="O3527" i="3"/>
  <c r="O3528" i="3"/>
  <c r="O3529" i="3"/>
  <c r="O3530" i="3"/>
  <c r="O3531" i="3"/>
  <c r="O3532" i="3"/>
  <c r="O3533" i="3"/>
  <c r="O3534" i="3"/>
  <c r="O3535" i="3"/>
  <c r="O3536" i="3"/>
  <c r="O3537" i="3"/>
  <c r="O3538" i="3"/>
  <c r="O3539" i="3"/>
  <c r="O3540" i="3"/>
  <c r="O3541" i="3"/>
  <c r="O3542" i="3"/>
  <c r="O3543" i="3"/>
  <c r="O3544" i="3"/>
  <c r="O3545" i="3"/>
  <c r="O3546" i="3"/>
  <c r="O3547" i="3"/>
  <c r="O3548" i="3"/>
  <c r="O3549" i="3"/>
  <c r="O3550" i="3"/>
  <c r="O3551" i="3"/>
  <c r="O3552" i="3"/>
  <c r="O3553" i="3"/>
  <c r="O3554" i="3"/>
  <c r="O3555" i="3"/>
  <c r="O3556" i="3"/>
  <c r="O3557" i="3"/>
  <c r="O3558" i="3"/>
  <c r="O3559" i="3"/>
  <c r="O3560" i="3"/>
  <c r="O3561" i="3"/>
  <c r="O3562" i="3"/>
  <c r="O3563" i="3"/>
  <c r="O3564" i="3"/>
  <c r="O3565" i="3"/>
  <c r="O3566" i="3"/>
  <c r="O3567" i="3"/>
  <c r="O3568" i="3"/>
  <c r="O3569" i="3"/>
  <c r="O3570" i="3"/>
  <c r="O3571" i="3"/>
  <c r="O3572" i="3"/>
  <c r="O3573" i="3"/>
  <c r="O3574" i="3"/>
  <c r="O3575" i="3"/>
  <c r="O3576" i="3"/>
  <c r="O3577" i="3"/>
  <c r="O3578" i="3"/>
  <c r="O3579" i="3"/>
  <c r="O3580" i="3"/>
  <c r="O3581" i="3"/>
  <c r="O3582" i="3"/>
  <c r="O3583" i="3"/>
  <c r="O3584" i="3"/>
  <c r="O3585" i="3"/>
  <c r="O3586" i="3"/>
  <c r="O3587" i="3"/>
  <c r="O3588" i="3"/>
  <c r="O3589" i="3"/>
  <c r="O3590" i="3"/>
  <c r="O3591" i="3"/>
  <c r="O3592" i="3"/>
  <c r="O3593" i="3"/>
  <c r="O3594" i="3"/>
  <c r="O3595" i="3"/>
  <c r="O3596" i="3"/>
  <c r="O3597" i="3"/>
  <c r="O3598" i="3"/>
  <c r="O3599" i="3"/>
  <c r="O3600" i="3"/>
  <c r="O3601" i="3"/>
  <c r="O3602" i="3"/>
  <c r="O3603" i="3"/>
  <c r="O3604" i="3"/>
  <c r="O3605" i="3"/>
  <c r="O3606" i="3"/>
  <c r="O3607" i="3"/>
  <c r="O3608" i="3"/>
  <c r="O3609" i="3"/>
  <c r="O3610" i="3"/>
  <c r="O3611" i="3"/>
  <c r="O3612" i="3"/>
  <c r="O3613" i="3"/>
  <c r="O3614" i="3"/>
  <c r="O3615" i="3"/>
  <c r="O3616" i="3"/>
  <c r="O3617" i="3"/>
  <c r="O3618" i="3"/>
  <c r="O3619" i="3"/>
  <c r="O3620" i="3"/>
  <c r="O3621" i="3"/>
  <c r="O3622" i="3"/>
  <c r="O3623" i="3"/>
  <c r="O3624" i="3"/>
  <c r="O3625" i="3"/>
  <c r="O3626" i="3"/>
  <c r="O3627" i="3"/>
  <c r="O3628" i="3"/>
  <c r="O3629" i="3"/>
  <c r="O3630" i="3"/>
  <c r="O3631" i="3"/>
  <c r="O3632" i="3"/>
  <c r="O3633" i="3"/>
  <c r="O3634" i="3"/>
  <c r="O3635" i="3"/>
  <c r="O3636" i="3"/>
  <c r="O3637" i="3"/>
  <c r="O3638" i="3"/>
  <c r="O3639" i="3"/>
  <c r="O3640" i="3"/>
  <c r="O3641" i="3"/>
  <c r="O3642" i="3"/>
  <c r="O3643" i="3"/>
  <c r="O3644" i="3"/>
  <c r="O3645" i="3"/>
  <c r="O3646" i="3"/>
  <c r="O3647" i="3"/>
  <c r="O3648" i="3"/>
  <c r="O3649" i="3"/>
  <c r="O3650" i="3"/>
  <c r="O3651" i="3"/>
  <c r="O3652" i="3"/>
  <c r="O3653" i="3"/>
  <c r="O3654" i="3"/>
  <c r="O3655" i="3"/>
  <c r="O3656" i="3"/>
  <c r="O3657" i="3"/>
  <c r="O3658" i="3"/>
  <c r="O3659" i="3"/>
  <c r="O3660" i="3"/>
  <c r="O3661" i="3"/>
  <c r="O3662" i="3"/>
  <c r="O3663" i="3"/>
  <c r="O3664" i="3"/>
  <c r="O3665" i="3"/>
  <c r="O3666" i="3"/>
  <c r="O3667" i="3"/>
  <c r="O3668" i="3"/>
  <c r="O3669" i="3"/>
  <c r="O3670" i="3"/>
  <c r="O3671" i="3"/>
  <c r="O3672" i="3"/>
  <c r="O3673" i="3"/>
  <c r="O3674" i="3"/>
  <c r="O3675" i="3"/>
  <c r="O3676" i="3"/>
  <c r="O3677" i="3"/>
  <c r="O3678" i="3"/>
  <c r="O3679" i="3"/>
  <c r="O3680" i="3"/>
  <c r="O3681" i="3"/>
  <c r="O3682" i="3"/>
  <c r="O3683" i="3"/>
  <c r="O3684" i="3"/>
  <c r="O3685" i="3"/>
  <c r="O3686" i="3"/>
  <c r="O3687" i="3"/>
  <c r="O3688" i="3"/>
  <c r="O3689" i="3"/>
  <c r="O3690" i="3"/>
  <c r="O3691" i="3"/>
  <c r="O3692" i="3"/>
  <c r="O3693" i="3"/>
  <c r="O3694" i="3"/>
  <c r="O3695" i="3"/>
  <c r="O3696" i="3"/>
  <c r="O3697" i="3"/>
  <c r="O3698" i="3"/>
  <c r="O3699" i="3"/>
  <c r="O3700" i="3"/>
  <c r="O3701" i="3"/>
  <c r="O3702" i="3"/>
  <c r="O3703" i="3"/>
  <c r="O3704" i="3"/>
  <c r="O3705" i="3"/>
  <c r="O3706" i="3"/>
  <c r="O3707" i="3"/>
  <c r="O3708" i="3"/>
  <c r="O3709" i="3"/>
  <c r="O3710" i="3"/>
  <c r="O3711" i="3"/>
  <c r="O3712" i="3"/>
  <c r="O3713" i="3"/>
  <c r="O3714" i="3"/>
  <c r="O3715" i="3"/>
  <c r="O3716" i="3"/>
  <c r="O3717" i="3"/>
  <c r="O3718" i="3"/>
  <c r="O3719" i="3"/>
  <c r="O3720" i="3"/>
  <c r="O3721" i="3"/>
  <c r="O3722" i="3"/>
  <c r="O3723" i="3"/>
  <c r="O3724" i="3"/>
  <c r="O3725" i="3"/>
  <c r="O3726" i="3"/>
  <c r="O3727" i="3"/>
  <c r="O3728" i="3"/>
  <c r="O3729" i="3"/>
  <c r="O3730" i="3"/>
  <c r="O3731" i="3"/>
  <c r="O3732" i="3"/>
  <c r="O3733" i="3"/>
  <c r="O3734" i="3"/>
  <c r="O3735" i="3"/>
  <c r="O3736" i="3"/>
  <c r="O3737" i="3"/>
  <c r="O3738" i="3"/>
  <c r="O3739" i="3"/>
  <c r="O3740" i="3"/>
  <c r="O3741" i="3"/>
  <c r="O3742" i="3"/>
  <c r="O3743" i="3"/>
  <c r="O3744" i="3"/>
  <c r="O3745" i="3"/>
  <c r="O3746" i="3"/>
  <c r="O3747" i="3"/>
  <c r="O3748" i="3"/>
  <c r="O3749" i="3"/>
  <c r="O3750" i="3"/>
  <c r="O3751" i="3"/>
  <c r="O3752" i="3"/>
  <c r="O3753" i="3"/>
  <c r="O3754" i="3"/>
  <c r="O3755" i="3"/>
  <c r="O3756" i="3"/>
  <c r="O3757" i="3"/>
  <c r="O3758" i="3"/>
  <c r="O3759" i="3"/>
  <c r="O3760" i="3"/>
  <c r="O3761" i="3"/>
  <c r="O3762" i="3"/>
  <c r="O3763" i="3"/>
  <c r="O3764" i="3"/>
  <c r="O3765" i="3"/>
  <c r="O3766" i="3"/>
  <c r="O3767" i="3"/>
  <c r="O3768" i="3"/>
  <c r="O3769" i="3"/>
  <c r="O3770" i="3"/>
  <c r="O3771" i="3"/>
  <c r="O3772" i="3"/>
  <c r="O3773" i="3"/>
  <c r="O3774" i="3"/>
  <c r="O3775" i="3"/>
  <c r="O3776" i="3"/>
  <c r="O3777" i="3"/>
  <c r="O3778" i="3"/>
  <c r="O3779" i="3"/>
  <c r="O3780" i="3"/>
  <c r="O3781" i="3"/>
  <c r="O3782" i="3"/>
  <c r="O3783" i="3"/>
  <c r="O3784" i="3"/>
  <c r="O3785" i="3"/>
  <c r="O3786" i="3"/>
  <c r="O3787" i="3"/>
  <c r="O3788" i="3"/>
  <c r="O3789" i="3"/>
  <c r="O3790" i="3"/>
  <c r="O3791" i="3"/>
  <c r="O3792" i="3"/>
  <c r="O3793" i="3"/>
  <c r="O3794" i="3"/>
  <c r="O3795" i="3"/>
  <c r="O3796" i="3"/>
  <c r="O3797" i="3"/>
  <c r="O3798" i="3"/>
  <c r="O3799" i="3"/>
  <c r="O3800" i="3"/>
  <c r="O3801" i="3"/>
  <c r="O3802" i="3"/>
  <c r="O3803" i="3"/>
  <c r="O3804" i="3"/>
  <c r="O3805" i="3"/>
  <c r="O3806" i="3"/>
  <c r="O3807" i="3"/>
  <c r="O3808" i="3"/>
  <c r="O3809" i="3"/>
  <c r="O3810" i="3"/>
  <c r="O3811" i="3"/>
  <c r="O3812" i="3"/>
  <c r="O3813" i="3"/>
  <c r="O3814" i="3"/>
  <c r="O3815" i="3"/>
  <c r="O3816" i="3"/>
  <c r="O3817" i="3"/>
  <c r="O3818" i="3"/>
  <c r="O3819" i="3"/>
  <c r="O3820" i="3"/>
  <c r="O3821" i="3"/>
  <c r="O3822" i="3"/>
  <c r="O3823" i="3"/>
  <c r="O3824" i="3"/>
  <c r="O3825" i="3"/>
  <c r="O3826" i="3"/>
  <c r="O3827" i="3"/>
  <c r="O3828" i="3"/>
  <c r="O3829" i="3"/>
  <c r="O3830" i="3"/>
  <c r="O3831" i="3"/>
  <c r="O3832" i="3"/>
  <c r="O3833" i="3"/>
  <c r="O3834" i="3"/>
  <c r="O3835" i="3"/>
  <c r="O3836" i="3"/>
  <c r="O3837" i="3"/>
  <c r="O3838" i="3"/>
  <c r="O3839" i="3"/>
  <c r="O3840" i="3"/>
  <c r="O3841" i="3"/>
  <c r="O3842" i="3"/>
  <c r="O3843" i="3"/>
  <c r="O3844" i="3"/>
  <c r="O3845" i="3"/>
  <c r="O3846" i="3"/>
  <c r="O3847" i="3"/>
  <c r="O3848" i="3"/>
  <c r="O3849" i="3"/>
  <c r="O3850" i="3"/>
  <c r="O3851" i="3"/>
  <c r="O3852" i="3"/>
  <c r="O3853" i="3"/>
  <c r="O3854" i="3"/>
  <c r="O3855" i="3"/>
  <c r="O3856" i="3"/>
  <c r="O3857" i="3"/>
  <c r="O3858" i="3"/>
  <c r="O3859" i="3"/>
  <c r="O3860" i="3"/>
  <c r="O3861" i="3"/>
  <c r="O3862" i="3"/>
  <c r="O3863" i="3"/>
  <c r="O3864" i="3"/>
  <c r="O3865" i="3"/>
  <c r="O3866" i="3"/>
  <c r="O3867" i="3"/>
  <c r="O3868" i="3"/>
  <c r="O3869" i="3"/>
  <c r="O3870" i="3"/>
  <c r="O3871" i="3"/>
  <c r="O3872" i="3"/>
  <c r="O3873" i="3"/>
  <c r="O3874" i="3"/>
  <c r="O3875" i="3"/>
  <c r="O3876" i="3"/>
  <c r="O3877" i="3"/>
  <c r="O3878" i="3"/>
  <c r="O3879" i="3"/>
  <c r="O3880" i="3"/>
  <c r="O3881" i="3"/>
  <c r="O3882" i="3"/>
  <c r="O3883" i="3"/>
  <c r="O3884" i="3"/>
  <c r="O3885" i="3"/>
  <c r="O3886" i="3"/>
  <c r="O3887" i="3"/>
  <c r="O3888" i="3"/>
  <c r="O3889" i="3"/>
  <c r="O3890" i="3"/>
  <c r="O3891" i="3"/>
  <c r="O3892" i="3"/>
  <c r="O3893" i="3"/>
  <c r="O3894" i="3"/>
  <c r="O3895" i="3"/>
  <c r="O3896" i="3"/>
  <c r="O3897" i="3"/>
  <c r="O3898" i="3"/>
  <c r="O3899" i="3"/>
  <c r="O3900" i="3"/>
  <c r="O3901" i="3"/>
  <c r="O3902" i="3"/>
  <c r="O3903" i="3"/>
  <c r="O3904" i="3"/>
  <c r="O3905" i="3"/>
  <c r="O3906" i="3"/>
  <c r="O3907" i="3"/>
  <c r="O3908" i="3"/>
  <c r="O3909" i="3"/>
  <c r="O3910" i="3"/>
  <c r="O3911" i="3"/>
  <c r="O3912" i="3"/>
  <c r="O3913" i="3"/>
  <c r="O3914" i="3"/>
  <c r="O3915" i="3"/>
  <c r="O3916" i="3"/>
  <c r="O3917" i="3"/>
  <c r="O3918" i="3"/>
  <c r="O3919" i="3"/>
  <c r="O3920" i="3"/>
  <c r="O3921" i="3"/>
  <c r="O3922" i="3"/>
  <c r="O3923" i="3"/>
  <c r="O3924" i="3"/>
  <c r="O3925" i="3"/>
  <c r="O3926" i="3"/>
  <c r="O3927" i="3"/>
  <c r="O3928" i="3"/>
  <c r="O3929" i="3"/>
  <c r="O3930" i="3"/>
  <c r="O3931" i="3"/>
  <c r="O3932" i="3"/>
  <c r="O3933" i="3"/>
  <c r="O3934" i="3"/>
  <c r="O3935" i="3"/>
  <c r="O3936" i="3"/>
  <c r="O3937" i="3"/>
  <c r="O3938" i="3"/>
  <c r="O3939" i="3"/>
  <c r="O3940" i="3"/>
  <c r="O3941" i="3"/>
  <c r="O3942" i="3"/>
  <c r="O3943" i="3"/>
  <c r="O3944" i="3"/>
  <c r="O3945" i="3"/>
  <c r="O3946" i="3"/>
  <c r="O3947" i="3"/>
  <c r="O3948" i="3"/>
  <c r="O3949" i="3"/>
  <c r="O3950" i="3"/>
  <c r="O3951" i="3"/>
  <c r="O3952" i="3"/>
  <c r="O3953" i="3"/>
  <c r="O3954" i="3"/>
  <c r="O3955" i="3"/>
  <c r="O3956" i="3"/>
  <c r="O3957" i="3"/>
  <c r="O3958" i="3"/>
  <c r="O3959" i="3"/>
  <c r="O3960" i="3"/>
  <c r="O3961" i="3"/>
  <c r="O3962" i="3"/>
  <c r="O3963" i="3"/>
  <c r="O3964" i="3"/>
  <c r="O3965" i="3"/>
  <c r="O3966" i="3"/>
  <c r="O3967" i="3"/>
  <c r="O3968" i="3"/>
  <c r="O3969" i="3"/>
  <c r="O3970" i="3"/>
  <c r="O3971" i="3"/>
  <c r="O3972" i="3"/>
  <c r="O3973" i="3"/>
  <c r="O3974" i="3"/>
  <c r="O3975" i="3"/>
  <c r="O3976" i="3"/>
  <c r="O3977" i="3"/>
  <c r="O3978" i="3"/>
  <c r="O3979" i="3"/>
  <c r="O3980" i="3"/>
  <c r="O3981" i="3"/>
  <c r="O3982" i="3"/>
  <c r="O3983" i="3"/>
  <c r="O3984" i="3"/>
  <c r="O3985" i="3"/>
  <c r="O3986" i="3"/>
  <c r="O3987" i="3"/>
  <c r="O3988" i="3"/>
  <c r="O3989" i="3"/>
  <c r="O3990" i="3"/>
  <c r="O3991" i="3"/>
  <c r="O3992" i="3"/>
  <c r="O3993" i="3"/>
  <c r="O3994" i="3"/>
  <c r="O3995" i="3"/>
  <c r="O3996" i="3"/>
  <c r="O3997" i="3"/>
  <c r="O3998" i="3"/>
  <c r="O3999" i="3"/>
  <c r="O4000" i="3"/>
  <c r="O4001" i="3"/>
  <c r="O4002" i="3"/>
  <c r="O4003" i="3"/>
  <c r="O4004" i="3"/>
  <c r="O4005" i="3"/>
  <c r="O4006" i="3"/>
  <c r="O4007" i="3"/>
  <c r="O4008" i="3"/>
  <c r="O4009" i="3"/>
  <c r="O4010" i="3"/>
  <c r="O4011" i="3"/>
  <c r="O4012" i="3"/>
  <c r="O4013" i="3"/>
  <c r="O4014" i="3"/>
  <c r="O4015" i="3"/>
  <c r="O4016" i="3"/>
  <c r="O4017" i="3"/>
  <c r="O4018" i="3"/>
  <c r="O4019" i="3"/>
  <c r="O4020" i="3"/>
  <c r="O4021" i="3"/>
  <c r="O4022" i="3"/>
  <c r="O4023" i="3"/>
  <c r="O4024" i="3"/>
  <c r="O4025" i="3"/>
  <c r="O4026" i="3"/>
  <c r="O4027" i="3"/>
  <c r="O4028" i="3"/>
  <c r="O4029" i="3"/>
  <c r="O4030" i="3"/>
  <c r="O4031" i="3"/>
  <c r="O4032" i="3"/>
  <c r="O4033" i="3"/>
  <c r="O4034" i="3"/>
  <c r="O4035" i="3"/>
  <c r="O4036" i="3"/>
  <c r="O4037" i="3"/>
  <c r="O4038" i="3"/>
  <c r="O4039" i="3"/>
  <c r="O4040" i="3"/>
  <c r="O4041" i="3"/>
  <c r="O4042" i="3"/>
  <c r="O4043" i="3"/>
  <c r="O4044" i="3"/>
  <c r="O4045" i="3"/>
  <c r="O4046" i="3"/>
  <c r="O4047" i="3"/>
  <c r="O4048" i="3"/>
  <c r="O4049" i="3"/>
  <c r="O4050" i="3"/>
  <c r="O4051" i="3"/>
  <c r="O4052" i="3"/>
  <c r="O4053" i="3"/>
  <c r="O4054" i="3"/>
  <c r="O4055" i="3"/>
  <c r="O4056" i="3"/>
  <c r="O4057" i="3"/>
  <c r="O4058" i="3"/>
  <c r="O4059" i="3"/>
  <c r="O4060" i="3"/>
  <c r="O4061" i="3"/>
  <c r="O4062" i="3"/>
  <c r="O4063" i="3"/>
  <c r="O4064" i="3"/>
  <c r="O4065" i="3"/>
  <c r="O4066" i="3"/>
  <c r="O4067" i="3"/>
  <c r="O4068" i="3"/>
  <c r="O4069" i="3"/>
  <c r="O4070" i="3"/>
  <c r="O4071" i="3"/>
  <c r="O4072" i="3"/>
  <c r="O4073" i="3"/>
  <c r="O4074" i="3"/>
  <c r="O4075" i="3"/>
  <c r="O4076" i="3"/>
  <c r="O4077" i="3"/>
  <c r="O4078" i="3"/>
  <c r="O4079" i="3"/>
  <c r="O4080" i="3"/>
  <c r="O4081" i="3"/>
  <c r="O4082" i="3"/>
  <c r="O4083" i="3"/>
  <c r="O4084" i="3"/>
  <c r="O4085" i="3"/>
  <c r="O4086" i="3"/>
  <c r="O4087" i="3"/>
  <c r="O4088" i="3"/>
  <c r="O4089" i="3"/>
  <c r="O4090" i="3"/>
  <c r="O4091" i="3"/>
  <c r="O4092" i="3"/>
  <c r="O4093" i="3"/>
  <c r="O4094" i="3"/>
  <c r="O4095" i="3"/>
  <c r="O4096" i="3"/>
  <c r="O4097" i="3"/>
  <c r="O4098" i="3"/>
  <c r="O4099" i="3"/>
  <c r="O4100" i="3"/>
  <c r="O4101" i="3"/>
  <c r="O4102" i="3"/>
  <c r="O4103" i="3"/>
  <c r="O4104" i="3"/>
  <c r="O4105" i="3"/>
  <c r="O4106" i="3"/>
  <c r="O4107" i="3"/>
  <c r="O4108" i="3"/>
  <c r="O4109" i="3"/>
  <c r="O4110" i="3"/>
  <c r="O4111" i="3"/>
  <c r="O4112" i="3"/>
  <c r="O4113" i="3"/>
  <c r="O4114" i="3"/>
  <c r="O4115" i="3"/>
  <c r="O4116" i="3"/>
  <c r="O4117" i="3"/>
  <c r="O4118" i="3"/>
  <c r="O4119" i="3"/>
  <c r="O4120" i="3"/>
  <c r="O4121" i="3"/>
  <c r="O4122" i="3"/>
  <c r="O4123" i="3"/>
  <c r="O4124" i="3"/>
  <c r="O4125" i="3"/>
  <c r="O4126" i="3"/>
  <c r="O4127" i="3"/>
  <c r="O4128" i="3"/>
  <c r="O4129" i="3"/>
  <c r="O4130" i="3"/>
  <c r="O4131" i="3"/>
  <c r="O4132" i="3"/>
  <c r="O4133" i="3"/>
  <c r="O4134" i="3"/>
  <c r="O4135" i="3"/>
  <c r="O4136" i="3"/>
  <c r="O4137" i="3"/>
  <c r="O4138" i="3"/>
  <c r="O4139" i="3"/>
  <c r="O4140" i="3"/>
  <c r="O4141" i="3"/>
  <c r="O4142" i="3"/>
  <c r="O4143" i="3"/>
  <c r="O4144" i="3"/>
  <c r="O4145" i="3"/>
  <c r="O4146" i="3"/>
  <c r="O4147" i="3"/>
  <c r="O4148" i="3"/>
  <c r="O4149" i="3"/>
  <c r="O4150" i="3"/>
  <c r="O4151" i="3"/>
  <c r="O4152" i="3"/>
  <c r="O4153" i="3"/>
  <c r="O4154" i="3"/>
  <c r="O4155" i="3"/>
  <c r="O4156" i="3"/>
  <c r="O4157" i="3"/>
  <c r="O4158" i="3"/>
  <c r="O4159" i="3"/>
  <c r="O4160" i="3"/>
  <c r="O4161" i="3"/>
  <c r="O4162" i="3"/>
  <c r="O4163" i="3"/>
  <c r="O4164" i="3"/>
  <c r="O4165" i="3"/>
  <c r="O4166" i="3"/>
  <c r="O4167" i="3"/>
  <c r="O4168" i="3"/>
  <c r="O4169" i="3"/>
  <c r="O4170" i="3"/>
  <c r="O4171" i="3"/>
  <c r="O4172" i="3"/>
  <c r="O4173" i="3"/>
  <c r="O4174" i="3"/>
  <c r="O4175" i="3"/>
  <c r="O4176" i="3"/>
  <c r="O4177" i="3"/>
  <c r="O4178" i="3"/>
  <c r="O4179" i="3"/>
  <c r="O4180" i="3"/>
  <c r="O4181" i="3"/>
  <c r="O4182" i="3"/>
  <c r="O4183" i="3"/>
  <c r="O4184" i="3"/>
  <c r="O4185" i="3"/>
  <c r="O4186" i="3"/>
  <c r="O4187" i="3"/>
  <c r="O4188" i="3"/>
  <c r="O4189" i="3"/>
  <c r="O4190" i="3"/>
  <c r="O4191" i="3"/>
  <c r="O4192" i="3"/>
  <c r="O4193" i="3"/>
  <c r="O4194" i="3"/>
  <c r="O4195" i="3"/>
  <c r="O4196" i="3"/>
  <c r="O4197" i="3"/>
  <c r="O4198" i="3"/>
  <c r="O4199" i="3"/>
  <c r="O4200" i="3"/>
  <c r="O4201" i="3"/>
  <c r="O4202" i="3"/>
  <c r="O4203" i="3"/>
  <c r="O4204" i="3"/>
  <c r="O4205" i="3"/>
  <c r="O4206" i="3"/>
  <c r="O4207" i="3"/>
  <c r="O4208" i="3"/>
  <c r="O4209" i="3"/>
  <c r="O4210" i="3"/>
  <c r="O4211" i="3"/>
  <c r="O4212" i="3"/>
  <c r="O4213" i="3"/>
  <c r="O4214" i="3"/>
  <c r="O4215" i="3"/>
  <c r="O4216" i="3"/>
  <c r="O4217" i="3"/>
  <c r="O4218" i="3"/>
  <c r="O4219" i="3"/>
  <c r="O4220" i="3"/>
  <c r="O4221" i="3"/>
  <c r="O4222" i="3"/>
  <c r="O4223" i="3"/>
  <c r="O4224" i="3"/>
  <c r="O4225" i="3"/>
  <c r="O4226" i="3"/>
  <c r="O4227" i="3"/>
  <c r="O4228" i="3"/>
  <c r="O4229" i="3"/>
  <c r="O4230" i="3"/>
  <c r="O4231" i="3"/>
  <c r="O4232" i="3"/>
  <c r="O4233" i="3"/>
  <c r="O4234" i="3"/>
  <c r="O4235" i="3"/>
  <c r="O4236" i="3"/>
  <c r="O4237" i="3"/>
  <c r="O4238" i="3"/>
  <c r="O4239" i="3"/>
  <c r="O4240" i="3"/>
  <c r="O4241" i="3"/>
  <c r="O4242" i="3"/>
  <c r="O4243" i="3"/>
  <c r="O4244" i="3"/>
  <c r="O4245" i="3"/>
  <c r="O4246" i="3"/>
  <c r="O4247" i="3"/>
  <c r="O4248" i="3"/>
  <c r="O4249" i="3"/>
  <c r="O4250" i="3"/>
  <c r="O4251" i="3"/>
  <c r="O4252" i="3"/>
  <c r="O4253" i="3"/>
  <c r="O4254" i="3"/>
  <c r="O4255" i="3"/>
  <c r="O4256" i="3"/>
  <c r="O4257" i="3"/>
  <c r="O4258" i="3"/>
  <c r="O4259" i="3"/>
  <c r="O4260" i="3"/>
  <c r="O4261" i="3"/>
  <c r="O4262" i="3"/>
  <c r="O4263" i="3"/>
  <c r="O4264" i="3"/>
  <c r="O4265" i="3"/>
  <c r="O4266" i="3"/>
  <c r="O4267" i="3"/>
  <c r="O4268" i="3"/>
  <c r="O4269" i="3"/>
  <c r="O4270" i="3"/>
  <c r="O4271" i="3"/>
  <c r="O4272" i="3"/>
  <c r="O4273" i="3"/>
  <c r="O4274" i="3"/>
  <c r="O4275" i="3"/>
  <c r="O4276" i="3"/>
  <c r="O4277" i="3"/>
  <c r="O4278" i="3"/>
  <c r="O4279" i="3"/>
  <c r="O4280" i="3"/>
  <c r="O4281" i="3"/>
  <c r="O4282" i="3"/>
  <c r="O4283" i="3"/>
  <c r="O4284" i="3"/>
  <c r="O4285" i="3"/>
  <c r="O4286" i="3"/>
  <c r="O4287" i="3"/>
  <c r="O4288" i="3"/>
  <c r="O4289" i="3"/>
  <c r="O4290" i="3"/>
  <c r="O4291" i="3"/>
  <c r="O4292" i="3"/>
  <c r="O4293" i="3"/>
  <c r="O4294" i="3"/>
  <c r="O4295" i="3"/>
  <c r="O4296" i="3"/>
  <c r="O4297" i="3"/>
  <c r="O4298" i="3"/>
  <c r="O4299" i="3"/>
  <c r="O4300" i="3"/>
  <c r="O4301" i="3"/>
  <c r="O4302" i="3"/>
  <c r="O4303" i="3"/>
  <c r="O4304" i="3"/>
  <c r="O4305" i="3"/>
  <c r="O4306" i="3"/>
  <c r="O4307" i="3"/>
  <c r="O4308" i="3"/>
  <c r="O4309" i="3"/>
  <c r="O4310" i="3"/>
  <c r="O4311" i="3"/>
  <c r="O4312" i="3"/>
  <c r="O4313" i="3"/>
  <c r="O4314" i="3"/>
  <c r="O4315" i="3"/>
  <c r="O4316" i="3"/>
  <c r="O4317" i="3"/>
  <c r="O4318" i="3"/>
  <c r="O4319" i="3"/>
  <c r="O4320" i="3"/>
  <c r="O4321" i="3"/>
  <c r="O4322" i="3"/>
  <c r="O4323" i="3"/>
  <c r="O4324" i="3"/>
  <c r="O4325" i="3"/>
  <c r="O4326" i="3"/>
  <c r="O4327" i="3"/>
  <c r="O4328" i="3"/>
  <c r="O4329" i="3"/>
  <c r="O4330" i="3"/>
  <c r="O4331" i="3"/>
  <c r="O4332" i="3"/>
  <c r="O4333" i="3"/>
  <c r="O4334" i="3"/>
  <c r="O4335" i="3"/>
  <c r="O4336" i="3"/>
  <c r="O4337" i="3"/>
  <c r="O4338" i="3"/>
  <c r="O4339" i="3"/>
  <c r="O4340" i="3"/>
  <c r="O4341" i="3"/>
  <c r="O4342" i="3"/>
  <c r="O4343" i="3"/>
  <c r="O4344" i="3"/>
  <c r="O4345" i="3"/>
  <c r="O4346" i="3"/>
  <c r="O4347" i="3"/>
  <c r="O4348" i="3"/>
  <c r="O4349" i="3"/>
  <c r="O4350" i="3"/>
  <c r="O4351" i="3"/>
  <c r="O4352" i="3"/>
  <c r="O4353" i="3"/>
  <c r="O4354" i="3"/>
  <c r="O4355" i="3"/>
  <c r="O4356" i="3"/>
  <c r="O4357" i="3"/>
  <c r="O4358" i="3"/>
  <c r="O4359" i="3"/>
  <c r="O4360" i="3"/>
  <c r="O4361" i="3"/>
  <c r="O4362" i="3"/>
  <c r="O4363" i="3"/>
  <c r="O4364" i="3"/>
  <c r="O4365" i="3"/>
  <c r="O4366" i="3"/>
  <c r="O4367" i="3"/>
  <c r="O4368" i="3"/>
  <c r="O4369" i="3"/>
  <c r="O4370" i="3"/>
  <c r="O4371" i="3"/>
  <c r="O4372" i="3"/>
  <c r="O4373" i="3"/>
  <c r="O4374" i="3"/>
  <c r="O4375" i="3"/>
  <c r="O4376" i="3"/>
  <c r="O4377" i="3"/>
  <c r="O4378" i="3"/>
  <c r="O4379" i="3"/>
  <c r="O4380" i="3"/>
  <c r="O4381" i="3"/>
  <c r="O4382" i="3"/>
  <c r="O4383" i="3"/>
  <c r="O4384" i="3"/>
  <c r="O4385" i="3"/>
  <c r="O4386" i="3"/>
  <c r="O4387" i="3"/>
  <c r="O4388" i="3"/>
  <c r="O4389" i="3"/>
  <c r="O4390" i="3"/>
  <c r="O4391" i="3"/>
  <c r="O4392" i="3"/>
  <c r="O4393" i="3"/>
  <c r="O4394" i="3"/>
  <c r="O4395" i="3"/>
  <c r="O4396" i="3"/>
  <c r="O4397" i="3"/>
  <c r="O4398" i="3"/>
  <c r="O4399" i="3"/>
  <c r="O4400" i="3"/>
  <c r="O4401" i="3"/>
  <c r="O4402" i="3"/>
  <c r="O4403" i="3"/>
  <c r="O4404" i="3"/>
  <c r="O4405" i="3"/>
  <c r="O4406" i="3"/>
  <c r="O4407" i="3"/>
  <c r="O4408" i="3"/>
  <c r="O4409" i="3"/>
  <c r="O4410" i="3"/>
  <c r="O4411" i="3"/>
  <c r="O4412" i="3"/>
  <c r="O4413" i="3"/>
  <c r="O4414" i="3"/>
  <c r="O4415" i="3"/>
  <c r="O4416" i="3"/>
  <c r="O4417" i="3"/>
  <c r="O4418" i="3"/>
  <c r="O4419" i="3"/>
  <c r="O4420" i="3"/>
  <c r="O4421" i="3"/>
  <c r="O4422" i="3"/>
  <c r="O4423" i="3"/>
  <c r="O4424" i="3"/>
  <c r="O4425" i="3"/>
  <c r="O4426" i="3"/>
  <c r="O4427" i="3"/>
  <c r="O4428" i="3"/>
  <c r="O4429" i="3"/>
  <c r="O4430" i="3"/>
  <c r="O4431" i="3"/>
  <c r="O4432" i="3"/>
  <c r="O4433" i="3"/>
  <c r="O4434" i="3"/>
  <c r="O4435" i="3"/>
  <c r="O4436" i="3"/>
  <c r="O4437" i="3"/>
  <c r="O4438" i="3"/>
  <c r="O4439" i="3"/>
  <c r="O4440" i="3"/>
  <c r="O4441" i="3"/>
  <c r="O4442" i="3"/>
  <c r="O4443" i="3"/>
  <c r="O4444" i="3"/>
  <c r="O4445" i="3"/>
  <c r="O4446" i="3"/>
  <c r="O4447" i="3"/>
  <c r="O4448" i="3"/>
  <c r="O4449" i="3"/>
  <c r="O4450" i="3"/>
  <c r="O4451" i="3"/>
  <c r="O4452" i="3"/>
  <c r="O4453" i="3"/>
  <c r="O4454" i="3"/>
  <c r="O4455" i="3"/>
  <c r="O4456" i="3"/>
  <c r="O4457" i="3"/>
  <c r="O4458" i="3"/>
  <c r="O4459" i="3"/>
  <c r="O4460" i="3"/>
  <c r="O4461" i="3"/>
  <c r="O4462" i="3"/>
  <c r="O4463" i="3"/>
  <c r="O4464" i="3"/>
  <c r="O4465" i="3"/>
  <c r="O4466" i="3"/>
  <c r="O4467" i="3"/>
  <c r="O4468" i="3"/>
  <c r="O4469" i="3"/>
  <c r="O4470" i="3"/>
  <c r="O4471" i="3"/>
  <c r="O4472" i="3"/>
  <c r="O4473" i="3"/>
  <c r="O4474" i="3"/>
  <c r="O4475" i="3"/>
  <c r="O4476" i="3"/>
  <c r="O4477" i="3"/>
  <c r="O4478" i="3"/>
  <c r="O4479" i="3"/>
  <c r="O4480" i="3"/>
  <c r="O4481" i="3"/>
  <c r="O4482" i="3"/>
  <c r="O4483" i="3"/>
  <c r="O4484" i="3"/>
  <c r="O4485" i="3"/>
  <c r="O4486" i="3"/>
  <c r="O4487" i="3"/>
  <c r="O4488" i="3"/>
  <c r="O4489" i="3"/>
  <c r="O4490" i="3"/>
  <c r="O4491" i="3"/>
  <c r="O4492" i="3"/>
  <c r="O4493" i="3"/>
  <c r="O4494" i="3"/>
  <c r="O4495" i="3"/>
  <c r="O4496" i="3"/>
  <c r="O4497" i="3"/>
  <c r="O4498" i="3"/>
  <c r="O4499" i="3"/>
  <c r="O4500" i="3"/>
  <c r="O4501" i="3"/>
  <c r="O4502" i="3"/>
  <c r="O4503" i="3"/>
  <c r="O4504" i="3"/>
  <c r="O4505" i="3"/>
  <c r="O4506" i="3"/>
  <c r="O4507" i="3"/>
  <c r="O4508" i="3"/>
  <c r="O4509" i="3"/>
  <c r="O4510" i="3"/>
  <c r="O4511" i="3"/>
  <c r="O4512" i="3"/>
  <c r="O4513" i="3"/>
  <c r="O4514" i="3"/>
  <c r="O4515" i="3"/>
  <c r="O4516" i="3"/>
  <c r="O4517" i="3"/>
  <c r="O4518" i="3"/>
  <c r="O4519" i="3"/>
  <c r="O4520" i="3"/>
  <c r="O4521" i="3"/>
  <c r="O4522" i="3"/>
  <c r="O4523" i="3"/>
  <c r="O4524" i="3"/>
  <c r="O4525" i="3"/>
  <c r="O4526" i="3"/>
  <c r="O4527" i="3"/>
  <c r="O4528" i="3"/>
  <c r="O4529" i="3"/>
  <c r="O4530" i="3"/>
  <c r="O4531" i="3"/>
  <c r="O4532" i="3"/>
  <c r="O4533" i="3"/>
  <c r="O4534" i="3"/>
  <c r="O4535" i="3"/>
  <c r="O4536" i="3"/>
  <c r="O4537" i="3"/>
  <c r="O4538" i="3"/>
  <c r="O4539" i="3"/>
  <c r="O4540" i="3"/>
  <c r="O4541" i="3"/>
  <c r="O4542" i="3"/>
  <c r="O4543" i="3"/>
  <c r="O4544" i="3"/>
  <c r="O4545" i="3"/>
  <c r="O4546" i="3"/>
  <c r="O4547" i="3"/>
  <c r="O4548" i="3"/>
  <c r="O4549" i="3"/>
  <c r="O4550" i="3"/>
  <c r="O4551" i="3"/>
  <c r="O4552" i="3"/>
  <c r="O4553" i="3"/>
  <c r="O4554" i="3"/>
  <c r="O4555" i="3"/>
  <c r="O4556" i="3"/>
  <c r="O4557" i="3"/>
  <c r="O4558" i="3"/>
  <c r="O4559" i="3"/>
  <c r="O4560" i="3"/>
  <c r="O4561" i="3"/>
  <c r="O4562" i="3"/>
  <c r="O4563" i="3"/>
  <c r="O4564" i="3"/>
  <c r="O4565" i="3"/>
  <c r="O4566" i="3"/>
  <c r="O4567" i="3"/>
  <c r="O4568" i="3"/>
  <c r="O4569" i="3"/>
  <c r="O4570" i="3"/>
  <c r="O4571" i="3"/>
  <c r="O4572" i="3"/>
  <c r="O4573" i="3"/>
  <c r="O4574" i="3"/>
  <c r="O4575" i="3"/>
  <c r="O4576" i="3"/>
  <c r="O4577" i="3"/>
  <c r="O4578" i="3"/>
  <c r="O4579" i="3"/>
  <c r="O4580" i="3"/>
  <c r="O4581" i="3"/>
  <c r="O4582" i="3"/>
  <c r="O4583" i="3"/>
  <c r="O4584" i="3"/>
  <c r="O4585" i="3"/>
  <c r="O4586" i="3"/>
  <c r="O4587" i="3"/>
  <c r="O4588" i="3"/>
  <c r="O4589" i="3"/>
  <c r="O4590" i="3"/>
  <c r="O4591" i="3"/>
  <c r="O4592" i="3"/>
  <c r="O4593" i="3"/>
  <c r="O4594" i="3"/>
  <c r="O4595" i="3"/>
  <c r="O4596" i="3"/>
  <c r="O4597" i="3"/>
  <c r="O4598" i="3"/>
  <c r="O4599" i="3"/>
  <c r="O4600" i="3"/>
  <c r="O4601" i="3"/>
  <c r="O4602" i="3"/>
  <c r="O4603" i="3"/>
  <c r="O4604" i="3"/>
  <c r="O4605" i="3"/>
  <c r="O4606" i="3"/>
  <c r="O4607" i="3"/>
  <c r="O4608" i="3"/>
  <c r="O4609" i="3"/>
  <c r="O4610" i="3"/>
  <c r="O4611" i="3"/>
  <c r="O4612" i="3"/>
  <c r="O4613" i="3"/>
  <c r="O4614" i="3"/>
  <c r="O4615" i="3"/>
  <c r="O4616" i="3"/>
  <c r="O4617" i="3"/>
  <c r="O4618" i="3"/>
  <c r="O4619" i="3"/>
  <c r="O4620" i="3"/>
  <c r="O4621" i="3"/>
  <c r="O4622" i="3"/>
  <c r="O4623" i="3"/>
  <c r="O4624" i="3"/>
  <c r="O4625" i="3"/>
  <c r="O4626" i="3"/>
  <c r="O4627" i="3"/>
  <c r="O4628" i="3"/>
  <c r="O4629" i="3"/>
  <c r="O4630" i="3"/>
  <c r="O4631" i="3"/>
  <c r="O4632" i="3"/>
  <c r="O4633" i="3"/>
  <c r="O4634" i="3"/>
  <c r="O4635" i="3"/>
  <c r="O4636" i="3"/>
  <c r="O4637" i="3"/>
  <c r="O4638" i="3"/>
  <c r="O4639" i="3"/>
  <c r="O4640" i="3"/>
  <c r="O4641" i="3"/>
  <c r="O4642" i="3"/>
  <c r="O4643" i="3"/>
  <c r="O4644" i="3"/>
  <c r="O4645" i="3"/>
  <c r="O4646" i="3"/>
  <c r="O4647" i="3"/>
  <c r="O4648" i="3"/>
  <c r="O4649" i="3"/>
  <c r="O4650" i="3"/>
  <c r="O4651" i="3"/>
  <c r="O4652" i="3"/>
  <c r="O4653" i="3"/>
  <c r="O4654" i="3"/>
  <c r="O4655" i="3"/>
  <c r="O4656" i="3"/>
  <c r="O4657" i="3"/>
  <c r="O4658" i="3"/>
  <c r="O4659" i="3"/>
  <c r="O4660" i="3"/>
  <c r="O4661" i="3"/>
  <c r="O4662" i="3"/>
  <c r="O4663" i="3"/>
  <c r="O4664" i="3"/>
  <c r="O4665" i="3"/>
  <c r="O4666" i="3"/>
  <c r="O4667" i="3"/>
  <c r="O4668" i="3"/>
  <c r="O4669" i="3"/>
  <c r="O4670" i="3"/>
  <c r="O4671" i="3"/>
  <c r="O4672" i="3"/>
  <c r="O4673" i="3"/>
  <c r="O4674" i="3"/>
  <c r="O4675" i="3"/>
  <c r="O4676" i="3"/>
  <c r="O4677" i="3"/>
  <c r="O4678" i="3"/>
  <c r="O4679" i="3"/>
  <c r="O4680" i="3"/>
  <c r="O4681" i="3"/>
  <c r="O4682" i="3"/>
  <c r="O4683" i="3"/>
  <c r="O4684" i="3"/>
  <c r="O4685" i="3"/>
  <c r="O4686" i="3"/>
  <c r="O4687" i="3"/>
  <c r="O4688" i="3"/>
  <c r="O4689" i="3"/>
  <c r="O4690" i="3"/>
  <c r="O4691" i="3"/>
  <c r="O4692" i="3"/>
  <c r="O4693" i="3"/>
  <c r="O4694" i="3"/>
  <c r="O4695" i="3"/>
  <c r="O4696" i="3"/>
  <c r="O4697" i="3"/>
  <c r="O4698" i="3"/>
  <c r="O4699" i="3"/>
  <c r="O4700" i="3"/>
  <c r="O4701" i="3"/>
  <c r="O4702" i="3"/>
  <c r="O4703" i="3"/>
  <c r="O4704" i="3"/>
  <c r="O4705" i="3"/>
  <c r="O4706" i="3"/>
  <c r="O4707" i="3"/>
  <c r="O4708" i="3"/>
  <c r="O4709" i="3"/>
  <c r="O4710" i="3"/>
  <c r="O4711" i="3"/>
  <c r="O4712" i="3"/>
  <c r="O4713" i="3"/>
  <c r="O4714" i="3"/>
  <c r="O4715" i="3"/>
  <c r="O4716" i="3"/>
  <c r="O4717" i="3"/>
  <c r="O4718" i="3"/>
  <c r="O4719" i="3"/>
  <c r="O4720" i="3"/>
  <c r="O4721" i="3"/>
  <c r="O4722" i="3"/>
  <c r="O4723" i="3"/>
  <c r="O4724" i="3"/>
  <c r="O4725" i="3"/>
  <c r="O4726" i="3"/>
  <c r="O4727" i="3"/>
  <c r="O4728" i="3"/>
  <c r="O4729" i="3"/>
  <c r="O4730" i="3"/>
  <c r="O4731" i="3"/>
  <c r="O4732" i="3"/>
  <c r="O4733" i="3"/>
  <c r="O4734" i="3"/>
  <c r="O4735" i="3"/>
  <c r="O4736" i="3"/>
  <c r="O4737" i="3"/>
  <c r="O4738" i="3"/>
  <c r="O4739" i="3"/>
  <c r="O4740" i="3"/>
  <c r="O4741" i="3"/>
  <c r="O4742" i="3"/>
  <c r="O4743" i="3"/>
  <c r="O4744" i="3"/>
  <c r="O4745" i="3"/>
  <c r="O4746" i="3"/>
  <c r="O4747" i="3"/>
  <c r="O4748" i="3"/>
  <c r="O4749" i="3"/>
  <c r="O4750" i="3"/>
  <c r="O4751" i="3"/>
  <c r="O4752" i="3"/>
  <c r="O4753" i="3"/>
  <c r="O4754" i="3"/>
  <c r="O4755" i="3"/>
  <c r="O4756" i="3"/>
  <c r="O4757" i="3"/>
  <c r="O4758" i="3"/>
  <c r="O4759" i="3"/>
  <c r="O4760" i="3"/>
  <c r="O4761" i="3"/>
  <c r="O4762" i="3"/>
  <c r="O4763" i="3"/>
  <c r="O4764" i="3"/>
  <c r="O4765" i="3"/>
  <c r="O4766" i="3"/>
  <c r="O4767" i="3"/>
  <c r="O4768" i="3"/>
  <c r="O4769" i="3"/>
  <c r="O4770" i="3"/>
  <c r="O4771" i="3"/>
  <c r="O4772" i="3"/>
  <c r="O4773" i="3"/>
  <c r="O4774" i="3"/>
  <c r="O4775" i="3"/>
  <c r="O4776" i="3"/>
  <c r="O4777" i="3"/>
  <c r="O4778" i="3"/>
  <c r="O4779" i="3"/>
  <c r="O4780" i="3"/>
  <c r="O4781" i="3"/>
  <c r="O4782" i="3"/>
  <c r="O4783" i="3"/>
  <c r="O4784" i="3"/>
  <c r="O4785" i="3"/>
  <c r="O4786" i="3"/>
  <c r="O4787" i="3"/>
  <c r="O4788" i="3"/>
  <c r="O4789" i="3"/>
  <c r="O4790" i="3"/>
  <c r="O4791" i="3"/>
  <c r="O4792" i="3"/>
  <c r="O4793" i="3"/>
  <c r="O4794" i="3"/>
  <c r="O4795" i="3"/>
  <c r="O4796" i="3"/>
  <c r="O4797" i="3"/>
  <c r="O4798" i="3"/>
  <c r="O4799" i="3"/>
  <c r="O4800" i="3"/>
  <c r="O4801" i="3"/>
  <c r="O4802" i="3"/>
  <c r="O4803" i="3"/>
  <c r="O4804" i="3"/>
  <c r="O4805" i="3"/>
  <c r="O4806" i="3"/>
  <c r="O4807" i="3"/>
  <c r="O4808" i="3"/>
  <c r="O4809" i="3"/>
  <c r="O4810" i="3"/>
  <c r="O4811" i="3"/>
  <c r="O4812" i="3"/>
  <c r="O4813" i="3"/>
  <c r="O4814" i="3"/>
  <c r="O4815" i="3"/>
  <c r="O4816" i="3"/>
  <c r="O4817" i="3"/>
  <c r="O4818" i="3"/>
  <c r="O4819" i="3"/>
  <c r="O4820" i="3"/>
  <c r="O4821" i="3"/>
  <c r="O4822" i="3"/>
  <c r="O4823" i="3"/>
  <c r="O4824" i="3"/>
  <c r="O4825" i="3"/>
  <c r="O4826" i="3"/>
  <c r="O4827" i="3"/>
  <c r="O4828" i="3"/>
  <c r="O4829" i="3"/>
  <c r="O4830" i="3"/>
  <c r="O4831" i="3"/>
  <c r="O4832" i="3"/>
  <c r="O4833" i="3"/>
  <c r="O4834" i="3"/>
  <c r="O4835" i="3"/>
  <c r="O4836" i="3"/>
  <c r="O4837" i="3"/>
  <c r="O4838" i="3"/>
  <c r="O4839" i="3"/>
  <c r="O4840" i="3"/>
  <c r="O4841" i="3"/>
  <c r="O4842" i="3"/>
  <c r="O4843" i="3"/>
  <c r="O4844" i="3"/>
  <c r="O4845" i="3"/>
  <c r="O4846" i="3"/>
  <c r="O4847" i="3"/>
  <c r="O4848" i="3"/>
  <c r="O4849" i="3"/>
  <c r="O4850" i="3"/>
  <c r="O4851" i="3"/>
  <c r="O4852" i="3"/>
  <c r="O4853" i="3"/>
  <c r="O4854" i="3"/>
  <c r="O4855" i="3"/>
  <c r="O4856" i="3"/>
  <c r="O4857" i="3"/>
  <c r="O4858" i="3"/>
  <c r="O4859" i="3"/>
  <c r="O4860" i="3"/>
  <c r="O4861" i="3"/>
  <c r="O4862" i="3"/>
  <c r="O4863" i="3"/>
  <c r="O4864" i="3"/>
  <c r="O4865" i="3"/>
  <c r="O4866" i="3"/>
  <c r="O4867" i="3"/>
  <c r="O4868" i="3"/>
  <c r="O4869" i="3"/>
  <c r="O4870" i="3"/>
  <c r="O4871" i="3"/>
  <c r="O4872" i="3"/>
  <c r="O4873" i="3"/>
  <c r="O4874" i="3"/>
  <c r="O4875" i="3"/>
  <c r="O4876" i="3"/>
  <c r="O4877" i="3"/>
  <c r="O4878" i="3"/>
  <c r="O4879" i="3"/>
  <c r="O4880" i="3"/>
  <c r="O4881" i="3"/>
  <c r="O4882" i="3"/>
  <c r="O4883" i="3"/>
  <c r="O4884" i="3"/>
  <c r="O4885" i="3"/>
  <c r="O4886" i="3"/>
  <c r="O4887" i="3"/>
  <c r="O4888" i="3"/>
  <c r="O4889" i="3"/>
  <c r="O4890" i="3"/>
  <c r="O4891" i="3"/>
  <c r="O4892" i="3"/>
  <c r="O4893" i="3"/>
  <c r="O4894" i="3"/>
  <c r="O4895" i="3"/>
  <c r="O4896" i="3"/>
  <c r="O4897" i="3"/>
  <c r="O4898" i="3"/>
  <c r="O4899" i="3"/>
  <c r="O4900" i="3"/>
  <c r="O4901" i="3"/>
  <c r="O4902" i="3"/>
  <c r="O4903" i="3"/>
  <c r="O4904" i="3"/>
  <c r="O4905" i="3"/>
  <c r="O4906" i="3"/>
  <c r="O4907" i="3"/>
  <c r="O4908" i="3"/>
  <c r="O4909" i="3"/>
  <c r="O4910" i="3"/>
  <c r="O4911" i="3"/>
  <c r="O4912" i="3"/>
  <c r="O4913" i="3"/>
  <c r="O4914" i="3"/>
  <c r="O4915" i="3"/>
  <c r="O4916" i="3"/>
  <c r="O4917" i="3"/>
  <c r="O4918" i="3"/>
  <c r="O4919" i="3"/>
  <c r="O4920" i="3"/>
  <c r="O4921" i="3"/>
  <c r="O4922" i="3"/>
  <c r="O4923" i="3"/>
  <c r="O4924" i="3"/>
  <c r="O4925" i="3"/>
  <c r="O4926" i="3"/>
  <c r="O4927" i="3"/>
  <c r="O4928" i="3"/>
  <c r="O4929" i="3"/>
  <c r="O4930" i="3"/>
  <c r="O4931" i="3"/>
  <c r="O4932" i="3"/>
  <c r="O4933" i="3"/>
  <c r="O4934" i="3"/>
  <c r="O4935" i="3"/>
  <c r="O4936" i="3"/>
  <c r="O4937" i="3"/>
  <c r="O4938" i="3"/>
  <c r="O4939" i="3"/>
  <c r="O4940" i="3"/>
  <c r="O4941" i="3"/>
  <c r="O4942" i="3"/>
  <c r="O4943" i="3"/>
  <c r="O4944" i="3"/>
  <c r="O4945" i="3"/>
  <c r="O4946" i="3"/>
  <c r="O4947" i="3"/>
  <c r="O4948" i="3"/>
  <c r="O4949" i="3"/>
  <c r="O4950" i="3"/>
  <c r="O4951" i="3"/>
  <c r="O4952" i="3"/>
  <c r="O4953" i="3"/>
  <c r="O4954" i="3"/>
  <c r="O4955" i="3"/>
  <c r="O4956" i="3"/>
  <c r="O4957" i="3"/>
  <c r="O4958" i="3"/>
  <c r="O4959" i="3"/>
  <c r="O4960" i="3"/>
  <c r="O4961" i="3"/>
  <c r="O4962" i="3"/>
  <c r="O4963" i="3"/>
  <c r="O4964" i="3"/>
  <c r="O4965" i="3"/>
  <c r="O4966" i="3"/>
  <c r="O4967" i="3"/>
  <c r="O4968" i="3"/>
  <c r="O4969" i="3"/>
  <c r="O4970" i="3"/>
  <c r="O4971" i="3"/>
  <c r="O4972" i="3"/>
  <c r="O4973" i="3"/>
  <c r="O4974" i="3"/>
  <c r="O4975" i="3"/>
  <c r="O4976" i="3"/>
  <c r="O4977" i="3"/>
  <c r="O4978" i="3"/>
  <c r="O4979" i="3"/>
  <c r="O4980" i="3"/>
  <c r="O4981" i="3"/>
  <c r="O4982" i="3"/>
  <c r="O4983" i="3"/>
  <c r="O4984" i="3"/>
  <c r="O4985" i="3"/>
  <c r="O4986" i="3"/>
  <c r="O4987" i="3"/>
  <c r="O4988" i="3"/>
  <c r="O4989" i="3"/>
  <c r="O4990" i="3"/>
  <c r="O4991" i="3"/>
  <c r="O4992" i="3"/>
  <c r="O4993" i="3"/>
  <c r="O4994" i="3"/>
  <c r="O4995" i="3"/>
  <c r="O4996" i="3"/>
  <c r="O4997" i="3"/>
  <c r="O4998" i="3"/>
  <c r="O4999" i="3"/>
  <c r="O5000" i="3"/>
  <c r="O5001" i="3"/>
  <c r="O5002" i="3"/>
  <c r="O5003" i="3"/>
  <c r="O5004" i="3"/>
  <c r="O5005" i="3"/>
  <c r="O5006" i="3"/>
  <c r="O5007" i="3"/>
  <c r="O5008" i="3"/>
  <c r="O5009" i="3"/>
  <c r="O5010" i="3"/>
  <c r="O5011" i="3"/>
  <c r="O5012" i="3"/>
  <c r="O5013" i="3"/>
  <c r="O5014" i="3"/>
  <c r="O5015" i="3"/>
  <c r="O5016" i="3"/>
  <c r="O5017" i="3"/>
  <c r="O5018" i="3"/>
  <c r="O5019" i="3"/>
  <c r="O5020" i="3"/>
  <c r="O5021" i="3"/>
  <c r="O5022" i="3"/>
  <c r="O5023" i="3"/>
  <c r="O5024" i="3"/>
  <c r="O5025" i="3"/>
  <c r="O5026" i="3"/>
  <c r="O5027" i="3"/>
  <c r="O5028" i="3"/>
  <c r="O5029" i="3"/>
  <c r="O5030" i="3"/>
  <c r="O5031" i="3"/>
  <c r="O5032" i="3"/>
  <c r="O5033" i="3"/>
  <c r="O5034" i="3"/>
  <c r="O5035" i="3"/>
  <c r="O5036" i="3"/>
  <c r="O5037" i="3"/>
  <c r="O5038" i="3"/>
  <c r="O5039" i="3"/>
  <c r="O5040" i="3"/>
  <c r="O5041" i="3"/>
  <c r="O5042" i="3"/>
  <c r="O5043" i="3"/>
  <c r="O5044" i="3"/>
  <c r="O5045" i="3"/>
  <c r="O5046" i="3"/>
  <c r="O5047" i="3"/>
  <c r="O5048" i="3"/>
  <c r="O5049" i="3"/>
  <c r="O5050" i="3"/>
  <c r="O5051" i="3"/>
  <c r="O5052" i="3"/>
  <c r="O5053" i="3"/>
  <c r="O5054" i="3"/>
  <c r="O5055" i="3"/>
  <c r="O5056" i="3"/>
  <c r="O5057" i="3"/>
  <c r="O5058" i="3"/>
  <c r="O5059" i="3"/>
  <c r="O5060" i="3"/>
  <c r="O5061" i="3"/>
  <c r="O5062" i="3"/>
  <c r="O5063" i="3"/>
  <c r="O5064" i="3"/>
  <c r="O5065" i="3"/>
  <c r="O5066" i="3"/>
  <c r="O5067" i="3"/>
  <c r="O5068" i="3"/>
  <c r="O5069" i="3"/>
  <c r="O5070" i="3"/>
  <c r="O5071" i="3"/>
  <c r="O5072" i="3"/>
  <c r="O5073" i="3"/>
  <c r="O5074" i="3"/>
  <c r="O5075" i="3"/>
  <c r="O5076" i="3"/>
  <c r="O5077" i="3"/>
  <c r="O5078" i="3"/>
  <c r="O5079" i="3"/>
  <c r="O5080" i="3"/>
  <c r="O5081" i="3"/>
  <c r="O5082" i="3"/>
  <c r="O5083" i="3"/>
  <c r="O5084" i="3"/>
  <c r="O5085" i="3"/>
  <c r="O5086" i="3"/>
  <c r="O5087" i="3"/>
  <c r="O5088" i="3"/>
  <c r="O5089" i="3"/>
  <c r="O5090" i="3"/>
  <c r="O5091" i="3"/>
  <c r="O5092" i="3"/>
  <c r="O5093" i="3"/>
  <c r="O5094" i="3"/>
  <c r="O5095" i="3"/>
  <c r="O5096" i="3"/>
  <c r="O5097" i="3"/>
  <c r="O5098" i="3"/>
  <c r="O5099" i="3"/>
  <c r="O5100" i="3"/>
  <c r="O5101" i="3"/>
  <c r="O5102" i="3"/>
  <c r="O5103" i="3"/>
  <c r="O5104" i="3"/>
  <c r="O5105" i="3"/>
  <c r="O5106" i="3"/>
  <c r="O5107" i="3"/>
  <c r="O5108" i="3"/>
  <c r="O5109" i="3"/>
  <c r="O5110" i="3"/>
  <c r="O5111" i="3"/>
  <c r="O5112" i="3"/>
  <c r="O5113" i="3"/>
  <c r="O5114" i="3"/>
  <c r="O5115" i="3"/>
  <c r="O5116" i="3"/>
  <c r="O5117" i="3"/>
  <c r="O5118" i="3"/>
  <c r="O5119" i="3"/>
  <c r="O5120" i="3"/>
  <c r="O5121" i="3"/>
  <c r="O5122" i="3"/>
  <c r="O5123" i="3"/>
  <c r="O5124" i="3"/>
  <c r="O5125" i="3"/>
  <c r="O5126" i="3"/>
  <c r="O5127" i="3"/>
  <c r="O5128" i="3"/>
  <c r="O5129" i="3"/>
  <c r="O5130" i="3"/>
  <c r="O5131" i="3"/>
  <c r="O5132" i="3"/>
  <c r="O5133" i="3"/>
  <c r="O5134" i="3"/>
  <c r="O5135" i="3"/>
  <c r="O5136" i="3"/>
  <c r="O5137" i="3"/>
  <c r="O5138" i="3"/>
  <c r="O5139" i="3"/>
  <c r="O5140" i="3"/>
  <c r="O5141" i="3"/>
  <c r="O5142" i="3"/>
  <c r="O5143" i="3"/>
  <c r="O5144" i="3"/>
  <c r="O5145" i="3"/>
  <c r="O5146" i="3"/>
  <c r="O5147" i="3"/>
  <c r="O5148" i="3"/>
  <c r="O5149" i="3"/>
  <c r="O5150" i="3"/>
  <c r="O5151" i="3"/>
  <c r="O5152" i="3"/>
  <c r="O5153" i="3"/>
  <c r="O5154" i="3"/>
  <c r="O5155" i="3"/>
  <c r="O5156" i="3"/>
  <c r="O5157" i="3"/>
  <c r="O5158" i="3"/>
  <c r="O5159" i="3"/>
  <c r="O5160" i="3"/>
  <c r="O5161" i="3"/>
  <c r="O5162" i="3"/>
  <c r="O5163" i="3"/>
  <c r="O5164" i="3"/>
  <c r="O5165" i="3"/>
  <c r="O5166" i="3"/>
  <c r="O5167" i="3"/>
  <c r="O5168" i="3"/>
  <c r="O5169" i="3"/>
  <c r="O5170" i="3"/>
  <c r="O5171" i="3"/>
  <c r="O5172" i="3"/>
  <c r="O5173" i="3"/>
  <c r="O5174" i="3"/>
  <c r="O5175" i="3"/>
  <c r="O5176" i="3"/>
  <c r="O5177" i="3"/>
  <c r="O5178" i="3"/>
  <c r="O5179" i="3"/>
  <c r="O5180" i="3"/>
  <c r="O5181" i="3"/>
  <c r="O5182" i="3"/>
  <c r="O5183" i="3"/>
  <c r="O5184" i="3"/>
  <c r="O5185" i="3"/>
  <c r="O5186" i="3"/>
  <c r="O5187" i="3"/>
  <c r="O5188" i="3"/>
  <c r="O5189" i="3"/>
  <c r="O5190" i="3"/>
  <c r="O5191" i="3"/>
  <c r="O5192" i="3"/>
  <c r="O5193" i="3"/>
  <c r="O5194" i="3"/>
  <c r="O5195" i="3"/>
  <c r="O5196" i="3"/>
  <c r="O5197" i="3"/>
  <c r="O5198" i="3"/>
  <c r="O5199" i="3"/>
  <c r="O5200" i="3"/>
  <c r="O5201" i="3"/>
  <c r="O5202" i="3"/>
  <c r="O5203" i="3"/>
  <c r="O5204" i="3"/>
  <c r="O5205" i="3"/>
  <c r="O5206" i="3"/>
  <c r="O5207" i="3"/>
  <c r="O5208" i="3"/>
  <c r="O5209" i="3"/>
  <c r="O5210" i="3"/>
  <c r="O5211" i="3"/>
  <c r="O5212" i="3"/>
  <c r="O5213" i="3"/>
  <c r="O5214" i="3"/>
  <c r="O5215" i="3"/>
  <c r="O5216" i="3"/>
  <c r="O5217" i="3"/>
  <c r="O5218" i="3"/>
  <c r="O5219" i="3"/>
  <c r="O5220" i="3"/>
  <c r="O5221" i="3"/>
  <c r="O5222" i="3"/>
  <c r="O5223" i="3"/>
  <c r="O5224" i="3"/>
  <c r="O5225" i="3"/>
  <c r="O5226" i="3"/>
  <c r="O5227" i="3"/>
  <c r="O5228" i="3"/>
  <c r="O5229" i="3"/>
  <c r="O5230" i="3"/>
  <c r="O5231" i="3"/>
  <c r="O5232" i="3"/>
  <c r="O5233" i="3"/>
  <c r="O5234" i="3"/>
  <c r="O5235" i="3"/>
  <c r="O5236" i="3"/>
  <c r="O5237" i="3"/>
  <c r="O5238" i="3"/>
  <c r="O5239" i="3"/>
  <c r="O5240" i="3"/>
  <c r="O5241" i="3"/>
  <c r="O5242" i="3"/>
  <c r="O5243" i="3"/>
  <c r="O5244" i="3"/>
  <c r="O5245" i="3"/>
  <c r="O5246" i="3"/>
  <c r="O5247" i="3"/>
  <c r="O5248" i="3"/>
  <c r="O5249" i="3"/>
  <c r="O5250" i="3"/>
  <c r="O5251" i="3"/>
  <c r="O5252" i="3"/>
  <c r="O5253" i="3"/>
  <c r="O5254" i="3"/>
  <c r="O5255" i="3"/>
  <c r="O5256" i="3"/>
  <c r="O5257" i="3"/>
  <c r="O5258" i="3"/>
  <c r="O5259" i="3"/>
  <c r="O5260" i="3"/>
  <c r="O5261" i="3"/>
  <c r="O5262" i="3"/>
  <c r="O5263" i="3"/>
  <c r="O5264" i="3"/>
  <c r="O5265" i="3"/>
  <c r="O5266" i="3"/>
  <c r="O5267" i="3"/>
  <c r="O5268" i="3"/>
  <c r="O5269" i="3"/>
  <c r="O5270" i="3"/>
  <c r="O5271" i="3"/>
  <c r="O5272" i="3"/>
  <c r="O5273" i="3"/>
  <c r="O5274" i="3"/>
  <c r="O5275" i="3"/>
  <c r="O5276" i="3"/>
  <c r="O5277" i="3"/>
  <c r="O5278" i="3"/>
  <c r="O5279" i="3"/>
  <c r="O5280" i="3"/>
  <c r="O5281" i="3"/>
  <c r="O5282" i="3"/>
  <c r="O5283" i="3"/>
  <c r="O5284" i="3"/>
  <c r="O5285" i="3"/>
  <c r="O5286" i="3"/>
  <c r="O5287" i="3"/>
  <c r="O5288" i="3"/>
  <c r="O5289" i="3"/>
  <c r="O5290" i="3"/>
  <c r="O5291" i="3"/>
  <c r="O5292" i="3"/>
  <c r="O5293" i="3"/>
  <c r="O5294" i="3"/>
  <c r="O5295" i="3"/>
  <c r="O5296" i="3"/>
  <c r="O5297" i="3"/>
  <c r="O5298" i="3"/>
  <c r="O5299" i="3"/>
  <c r="O5300" i="3"/>
  <c r="O5301" i="3"/>
  <c r="O5302" i="3"/>
  <c r="O5303" i="3"/>
  <c r="O5304" i="3"/>
  <c r="O5305" i="3"/>
  <c r="O5306" i="3"/>
  <c r="O5307" i="3"/>
  <c r="O5308" i="3"/>
  <c r="O5309" i="3"/>
  <c r="O5310" i="3"/>
  <c r="O5311" i="3"/>
  <c r="O5312" i="3"/>
  <c r="O5313" i="3"/>
  <c r="O5314" i="3"/>
  <c r="O5315" i="3"/>
  <c r="O5316" i="3"/>
  <c r="O5317" i="3"/>
  <c r="O5318" i="3"/>
  <c r="O5319" i="3"/>
  <c r="O5320" i="3"/>
  <c r="O5321" i="3"/>
  <c r="O5322" i="3"/>
  <c r="O5323" i="3"/>
  <c r="O5324" i="3"/>
  <c r="O5325" i="3"/>
  <c r="O5326" i="3"/>
  <c r="O5327" i="3"/>
  <c r="O5328" i="3"/>
  <c r="O5329" i="3"/>
  <c r="O5330" i="3"/>
  <c r="O5331" i="3"/>
  <c r="O5332" i="3"/>
  <c r="O5333" i="3"/>
  <c r="O5334" i="3"/>
  <c r="O5335" i="3"/>
  <c r="O5336" i="3"/>
  <c r="O5337" i="3"/>
  <c r="O5338" i="3"/>
  <c r="O5339" i="3"/>
  <c r="O5340" i="3"/>
  <c r="O5341" i="3"/>
  <c r="O5342" i="3"/>
  <c r="O5343" i="3"/>
  <c r="O5344" i="3"/>
  <c r="O5345" i="3"/>
  <c r="O5346" i="3"/>
  <c r="O5347" i="3"/>
  <c r="O5348" i="3"/>
  <c r="O5349" i="3"/>
  <c r="O5350" i="3"/>
  <c r="O5351" i="3"/>
  <c r="O5352" i="3"/>
  <c r="O5353" i="3"/>
  <c r="O5354" i="3"/>
  <c r="O5355" i="3"/>
  <c r="O5356" i="3"/>
  <c r="O5357" i="3"/>
  <c r="O5358" i="3"/>
  <c r="O5359" i="3"/>
  <c r="O5360" i="3"/>
  <c r="O5361" i="3"/>
  <c r="O5362" i="3"/>
  <c r="O5363" i="3"/>
  <c r="O5364" i="3"/>
  <c r="O5365" i="3"/>
  <c r="O5366" i="3"/>
  <c r="O5367" i="3"/>
  <c r="O5368" i="3"/>
  <c r="O5369" i="3"/>
  <c r="O5370" i="3"/>
  <c r="O5371" i="3"/>
  <c r="O5372" i="3"/>
  <c r="O5373" i="3"/>
  <c r="O5374" i="3"/>
  <c r="O5375" i="3"/>
  <c r="O5376" i="3"/>
  <c r="O5377" i="3"/>
  <c r="O5378" i="3"/>
  <c r="O5379" i="3"/>
  <c r="O5380" i="3"/>
  <c r="O5381" i="3"/>
  <c r="O5382" i="3"/>
  <c r="O5383" i="3"/>
  <c r="O5384" i="3"/>
  <c r="O5385" i="3"/>
  <c r="O5386" i="3"/>
  <c r="O5387" i="3"/>
  <c r="O5388" i="3"/>
  <c r="O5389" i="3"/>
  <c r="O5390" i="3"/>
  <c r="O5391" i="3"/>
  <c r="O5392" i="3"/>
  <c r="O5393" i="3"/>
  <c r="O5394" i="3"/>
  <c r="O5395" i="3"/>
  <c r="O5396" i="3"/>
  <c r="O5397" i="3"/>
  <c r="O5398" i="3"/>
  <c r="O5399" i="3"/>
  <c r="O5400" i="3"/>
  <c r="O5401" i="3"/>
  <c r="O5402" i="3"/>
  <c r="O5403" i="3"/>
  <c r="O5404" i="3"/>
  <c r="O5405" i="3"/>
  <c r="O5406" i="3"/>
  <c r="O5407" i="3"/>
  <c r="O5408" i="3"/>
  <c r="O5409" i="3"/>
  <c r="O5410" i="3"/>
  <c r="O5411" i="3"/>
  <c r="O5412" i="3"/>
  <c r="O5413" i="3"/>
  <c r="O5414" i="3"/>
  <c r="O5415" i="3"/>
  <c r="O5416" i="3"/>
  <c r="O5417" i="3"/>
  <c r="O5418" i="3"/>
  <c r="O5419" i="3"/>
  <c r="O5420" i="3"/>
  <c r="O5421" i="3"/>
  <c r="O5422" i="3"/>
  <c r="O5423" i="3"/>
  <c r="O5424" i="3"/>
  <c r="O5425" i="3"/>
  <c r="O5426" i="3"/>
  <c r="O5427" i="3"/>
  <c r="O5428" i="3"/>
  <c r="O5429" i="3"/>
  <c r="O5430" i="3"/>
  <c r="O5431" i="3"/>
  <c r="O5432" i="3"/>
  <c r="O5433" i="3"/>
  <c r="O5434" i="3"/>
  <c r="O5435" i="3"/>
  <c r="O5436" i="3"/>
  <c r="O5437" i="3"/>
  <c r="O5438" i="3"/>
  <c r="O5439" i="3"/>
  <c r="O5440" i="3"/>
  <c r="O5441" i="3"/>
  <c r="O5442" i="3"/>
  <c r="O5443" i="3"/>
  <c r="O5444" i="3"/>
  <c r="O5445" i="3"/>
  <c r="O5446" i="3"/>
  <c r="O5447" i="3"/>
  <c r="O5448" i="3"/>
  <c r="O5449" i="3"/>
  <c r="O5450" i="3"/>
  <c r="O5451" i="3"/>
  <c r="O5452" i="3"/>
  <c r="O5453" i="3"/>
  <c r="O5454" i="3"/>
  <c r="O5455" i="3"/>
  <c r="O5456" i="3"/>
  <c r="O5457" i="3"/>
  <c r="O5458" i="3"/>
  <c r="O5459" i="3"/>
  <c r="O5460" i="3"/>
  <c r="O5461" i="3"/>
  <c r="O5462" i="3"/>
  <c r="O5463" i="3"/>
  <c r="O5464" i="3"/>
  <c r="O5465" i="3"/>
  <c r="O5466" i="3"/>
  <c r="O5467" i="3"/>
  <c r="O5468" i="3"/>
  <c r="O5469" i="3"/>
  <c r="O5470" i="3"/>
  <c r="O5471" i="3"/>
  <c r="O5472" i="3"/>
  <c r="O5473" i="3"/>
  <c r="O5474" i="3"/>
  <c r="O5475" i="3"/>
  <c r="O5476" i="3"/>
  <c r="O5477" i="3"/>
  <c r="O5478" i="3"/>
  <c r="O5479" i="3"/>
  <c r="O5480" i="3"/>
  <c r="O5481" i="3"/>
  <c r="O5482" i="3"/>
  <c r="O5483" i="3"/>
  <c r="O5484" i="3"/>
  <c r="O5485" i="3"/>
  <c r="O5486" i="3"/>
  <c r="O5487" i="3"/>
  <c r="O5488" i="3"/>
  <c r="O5489" i="3"/>
  <c r="O5490" i="3"/>
  <c r="O5491" i="3"/>
  <c r="O5492" i="3"/>
  <c r="O5493" i="3"/>
  <c r="O5494" i="3"/>
  <c r="O5495" i="3"/>
  <c r="O5496" i="3"/>
  <c r="O5497" i="3"/>
  <c r="O5498" i="3"/>
  <c r="O5499" i="3"/>
  <c r="O5500" i="3"/>
  <c r="O5501" i="3"/>
  <c r="O5502" i="3"/>
  <c r="O5503" i="3"/>
  <c r="O5504" i="3"/>
  <c r="O5505" i="3"/>
  <c r="O5506" i="3"/>
  <c r="O5507" i="3"/>
  <c r="O5508" i="3"/>
  <c r="O5509" i="3"/>
  <c r="O5510" i="3"/>
  <c r="O5511" i="3"/>
  <c r="O5512" i="3"/>
  <c r="O5513" i="3"/>
  <c r="O5514" i="3"/>
  <c r="O5515" i="3"/>
  <c r="O5516" i="3"/>
  <c r="O5517" i="3"/>
  <c r="O5518" i="3"/>
  <c r="O5519" i="3"/>
  <c r="O5520" i="3"/>
  <c r="O5521" i="3"/>
  <c r="O5522" i="3"/>
  <c r="O5523" i="3"/>
  <c r="O5524" i="3"/>
  <c r="O5525" i="3"/>
  <c r="O5526" i="3"/>
  <c r="O5527" i="3"/>
  <c r="O5528" i="3"/>
  <c r="O5529" i="3"/>
  <c r="O5530" i="3"/>
  <c r="O5531" i="3"/>
  <c r="O5532" i="3"/>
  <c r="O5533" i="3"/>
  <c r="O5534" i="3"/>
  <c r="O5535" i="3"/>
  <c r="O5536" i="3"/>
  <c r="O5537" i="3"/>
  <c r="O5538" i="3"/>
  <c r="O5539" i="3"/>
  <c r="O5540" i="3"/>
  <c r="O5541" i="3"/>
  <c r="O5542" i="3"/>
  <c r="O5543" i="3"/>
  <c r="O5544" i="3"/>
  <c r="O5545" i="3"/>
  <c r="O5546" i="3"/>
  <c r="O5547" i="3"/>
  <c r="O5548" i="3"/>
  <c r="O5549" i="3"/>
  <c r="O5550" i="3"/>
  <c r="O5551" i="3"/>
  <c r="O5552" i="3"/>
  <c r="O5553" i="3"/>
  <c r="O5554" i="3"/>
  <c r="O5555" i="3"/>
  <c r="O5556" i="3"/>
  <c r="O5557" i="3"/>
  <c r="O5558" i="3"/>
  <c r="O5559" i="3"/>
  <c r="O5560" i="3"/>
  <c r="O5561" i="3"/>
  <c r="O5562" i="3"/>
  <c r="O5563" i="3"/>
  <c r="O5564" i="3"/>
  <c r="O5565" i="3"/>
  <c r="O5566" i="3"/>
  <c r="O5567" i="3"/>
  <c r="O5568" i="3"/>
  <c r="O5569" i="3"/>
  <c r="O5570" i="3"/>
  <c r="O5571" i="3"/>
  <c r="O5572" i="3"/>
  <c r="O5573" i="3"/>
  <c r="O5574" i="3"/>
  <c r="O5575" i="3"/>
  <c r="O5576" i="3"/>
  <c r="O5577" i="3"/>
  <c r="O5578" i="3"/>
  <c r="O5579" i="3"/>
  <c r="O5580" i="3"/>
  <c r="O5581" i="3"/>
  <c r="O5582" i="3"/>
  <c r="O5583" i="3"/>
  <c r="O5584" i="3"/>
  <c r="O5585" i="3"/>
  <c r="O5586" i="3"/>
  <c r="O5587" i="3"/>
  <c r="O5588" i="3"/>
  <c r="O5589" i="3"/>
  <c r="O5590" i="3"/>
  <c r="O5591" i="3"/>
  <c r="O5592" i="3"/>
  <c r="O5593" i="3"/>
  <c r="O5594" i="3"/>
  <c r="O5595" i="3"/>
  <c r="O5596" i="3"/>
  <c r="O5597" i="3"/>
  <c r="O5598" i="3"/>
  <c r="O5599" i="3"/>
  <c r="O5600" i="3"/>
  <c r="O5601" i="3"/>
  <c r="O5602" i="3"/>
  <c r="O5603" i="3"/>
  <c r="O5604" i="3"/>
  <c r="O5605" i="3"/>
  <c r="O5606" i="3"/>
  <c r="O5607" i="3"/>
  <c r="O5608" i="3"/>
  <c r="O5609" i="3"/>
  <c r="O5610" i="3"/>
  <c r="O5611" i="3"/>
  <c r="O5612" i="3"/>
  <c r="O5613" i="3"/>
  <c r="O5614" i="3"/>
  <c r="O5615" i="3"/>
  <c r="O5616" i="3"/>
  <c r="O5617" i="3"/>
  <c r="O5618" i="3"/>
  <c r="O5619" i="3"/>
  <c r="O5620" i="3"/>
  <c r="O5621" i="3"/>
  <c r="O5622" i="3"/>
  <c r="O5623" i="3"/>
  <c r="O5624" i="3"/>
  <c r="O5625" i="3"/>
  <c r="O5626" i="3"/>
  <c r="O5627" i="3"/>
  <c r="O5628" i="3"/>
  <c r="O5629" i="3"/>
  <c r="O5630" i="3"/>
  <c r="O5631" i="3"/>
  <c r="O5632" i="3"/>
  <c r="O5633" i="3"/>
  <c r="O5634" i="3"/>
  <c r="O5635" i="3"/>
  <c r="O5636" i="3"/>
  <c r="O5637" i="3"/>
  <c r="O5638" i="3"/>
  <c r="O5639" i="3"/>
  <c r="O5640" i="3"/>
  <c r="O5641" i="3"/>
  <c r="O5642" i="3"/>
  <c r="O5643" i="3"/>
  <c r="O5644" i="3"/>
  <c r="O5645" i="3"/>
  <c r="O5646" i="3"/>
  <c r="O5647" i="3"/>
  <c r="O5648" i="3"/>
  <c r="O5649" i="3"/>
  <c r="O5650" i="3"/>
  <c r="O5651" i="3"/>
  <c r="O5652" i="3"/>
  <c r="O5653" i="3"/>
  <c r="O5654" i="3"/>
  <c r="O5655" i="3"/>
  <c r="O5656" i="3"/>
  <c r="O5657" i="3"/>
  <c r="O5658" i="3"/>
  <c r="O5659" i="3"/>
  <c r="O5660" i="3"/>
  <c r="O5661" i="3"/>
  <c r="O5662" i="3"/>
  <c r="O5663" i="3"/>
  <c r="O5664" i="3"/>
  <c r="O5665" i="3"/>
  <c r="O5666" i="3"/>
  <c r="O5667" i="3"/>
  <c r="O5668" i="3"/>
  <c r="O5669" i="3"/>
  <c r="O5670" i="3"/>
  <c r="O5671" i="3"/>
  <c r="O5672" i="3"/>
  <c r="O5673" i="3"/>
  <c r="O5674" i="3"/>
  <c r="O5675" i="3"/>
  <c r="O5676" i="3"/>
  <c r="O5677" i="3"/>
  <c r="O5678" i="3"/>
  <c r="O5679" i="3"/>
  <c r="O5680" i="3"/>
  <c r="O5681" i="3"/>
  <c r="O5682" i="3"/>
  <c r="O5683" i="3"/>
  <c r="O5684" i="3"/>
  <c r="O5685" i="3"/>
  <c r="O5686" i="3"/>
  <c r="O5687" i="3"/>
  <c r="O5688" i="3"/>
  <c r="O5689" i="3"/>
  <c r="O5690" i="3"/>
  <c r="O5691" i="3"/>
  <c r="O5692" i="3"/>
  <c r="O5693" i="3"/>
  <c r="O5694" i="3"/>
  <c r="O5695" i="3"/>
  <c r="O5696" i="3"/>
  <c r="O5697" i="3"/>
  <c r="O5698" i="3"/>
  <c r="O5699" i="3"/>
  <c r="O5700" i="3"/>
  <c r="O5701" i="3"/>
  <c r="O5702" i="3"/>
  <c r="O5703" i="3"/>
  <c r="O5704" i="3"/>
  <c r="O5705" i="3"/>
  <c r="O5706" i="3"/>
  <c r="O5707" i="3"/>
  <c r="O5708" i="3"/>
  <c r="O5709" i="3"/>
  <c r="O5710" i="3"/>
  <c r="O5711" i="3"/>
  <c r="O5712" i="3"/>
  <c r="O5713" i="3"/>
  <c r="O5714" i="3"/>
  <c r="O5715" i="3"/>
  <c r="O5716" i="3"/>
  <c r="O5717" i="3"/>
  <c r="O5718" i="3"/>
  <c r="O5719" i="3"/>
  <c r="O5720" i="3"/>
  <c r="O5721" i="3"/>
  <c r="O5722" i="3"/>
  <c r="O5723" i="3"/>
  <c r="O5724" i="3"/>
  <c r="O5725" i="3"/>
  <c r="O5726" i="3"/>
  <c r="O5727" i="3"/>
  <c r="O5728" i="3"/>
  <c r="O5729" i="3"/>
  <c r="O5730" i="3"/>
  <c r="O5731" i="3"/>
  <c r="O5732" i="3"/>
  <c r="O5733" i="3"/>
  <c r="O5734" i="3"/>
  <c r="O5735" i="3"/>
  <c r="O5736" i="3"/>
  <c r="O5737" i="3"/>
  <c r="O5738" i="3"/>
  <c r="O5739" i="3"/>
  <c r="O5740" i="3"/>
  <c r="O5741" i="3"/>
  <c r="O5742" i="3"/>
  <c r="O5743" i="3"/>
  <c r="O5744" i="3"/>
  <c r="O5745" i="3"/>
  <c r="O5746" i="3"/>
  <c r="O5747" i="3"/>
  <c r="O5748" i="3"/>
  <c r="O5749" i="3"/>
  <c r="O5750" i="3"/>
  <c r="O5751" i="3"/>
  <c r="O5752" i="3"/>
  <c r="O5753" i="3"/>
  <c r="O5754" i="3"/>
  <c r="O5755" i="3"/>
  <c r="O5756" i="3"/>
  <c r="O5757" i="3"/>
  <c r="O5758" i="3"/>
  <c r="O5759" i="3"/>
  <c r="O5760" i="3"/>
  <c r="O5761" i="3"/>
  <c r="O5762" i="3"/>
  <c r="O5763" i="3"/>
  <c r="O5764" i="3"/>
  <c r="O5765" i="3"/>
  <c r="O5766" i="3"/>
  <c r="O5767" i="3"/>
  <c r="O5768" i="3"/>
  <c r="O5769" i="3"/>
  <c r="O5770" i="3"/>
  <c r="O5771" i="3"/>
  <c r="O5772" i="3"/>
  <c r="O5773" i="3"/>
  <c r="O5774" i="3"/>
  <c r="O5775" i="3"/>
  <c r="O5776" i="3"/>
  <c r="O5777" i="3"/>
  <c r="O5778" i="3"/>
  <c r="O5779" i="3"/>
  <c r="O5780" i="3"/>
  <c r="O5781" i="3"/>
  <c r="O5782" i="3"/>
  <c r="O5783" i="3"/>
  <c r="O5784" i="3"/>
  <c r="O5785" i="3"/>
  <c r="O5786" i="3"/>
  <c r="O5787" i="3"/>
  <c r="O5788" i="3"/>
  <c r="O5789" i="3"/>
  <c r="O5790" i="3"/>
  <c r="O5791" i="3"/>
  <c r="O5792" i="3"/>
  <c r="O5793" i="3"/>
  <c r="O5794" i="3"/>
  <c r="O5795" i="3"/>
  <c r="O5796" i="3"/>
  <c r="O5797" i="3"/>
  <c r="O5798" i="3"/>
  <c r="O5799" i="3"/>
  <c r="O5800" i="3"/>
  <c r="O5801" i="3"/>
  <c r="O5802" i="3"/>
  <c r="O5803" i="3"/>
  <c r="O5804" i="3"/>
  <c r="O5805" i="3"/>
  <c r="O5806" i="3"/>
  <c r="O5807" i="3"/>
  <c r="O5808" i="3"/>
  <c r="O5809" i="3"/>
  <c r="O5810" i="3"/>
  <c r="O5811" i="3"/>
  <c r="O5812" i="3"/>
  <c r="O5813" i="3"/>
  <c r="O5814" i="3"/>
  <c r="O5815" i="3"/>
  <c r="O5816" i="3"/>
  <c r="O5817" i="3"/>
  <c r="O5818" i="3"/>
  <c r="O5819" i="3"/>
  <c r="O5820" i="3"/>
  <c r="O5821" i="3"/>
  <c r="O5822" i="3"/>
  <c r="O5823" i="3"/>
  <c r="O5824" i="3"/>
  <c r="O5825" i="3"/>
  <c r="O5826" i="3"/>
  <c r="O5827" i="3"/>
  <c r="O5828" i="3"/>
  <c r="O5829" i="3"/>
  <c r="O5830" i="3"/>
  <c r="O5831" i="3"/>
  <c r="O5832" i="3"/>
  <c r="O5833" i="3"/>
  <c r="O5834" i="3"/>
  <c r="O5835" i="3"/>
  <c r="O5836" i="3"/>
  <c r="O5837" i="3"/>
  <c r="O5838" i="3"/>
  <c r="O5839" i="3"/>
  <c r="O5840" i="3"/>
  <c r="O5841" i="3"/>
  <c r="O5842" i="3"/>
  <c r="O5843" i="3"/>
  <c r="O5844" i="3"/>
  <c r="O5845" i="3"/>
  <c r="O5846" i="3"/>
  <c r="O5847" i="3"/>
  <c r="O5848" i="3"/>
  <c r="O5849" i="3"/>
  <c r="O5850" i="3"/>
  <c r="O5851" i="3"/>
  <c r="O5852" i="3"/>
  <c r="O5853" i="3"/>
  <c r="O5854" i="3"/>
  <c r="O5855" i="3"/>
  <c r="O5856" i="3"/>
  <c r="O5857" i="3"/>
  <c r="O5858" i="3"/>
  <c r="O5859" i="3"/>
  <c r="O5860" i="3"/>
  <c r="O5861" i="3"/>
  <c r="O5862" i="3"/>
  <c r="O5863" i="3"/>
  <c r="O5864" i="3"/>
  <c r="O5865" i="3"/>
  <c r="O5866" i="3"/>
  <c r="O5867" i="3"/>
  <c r="O5868" i="3"/>
  <c r="O5869" i="3"/>
  <c r="O5870" i="3"/>
  <c r="O5871" i="3"/>
  <c r="O5872" i="3"/>
  <c r="O5873" i="3"/>
  <c r="O5874" i="3"/>
  <c r="O5875" i="3"/>
  <c r="O5876" i="3"/>
  <c r="O5877" i="3"/>
  <c r="O5878" i="3"/>
  <c r="O5879" i="3"/>
  <c r="O5880" i="3"/>
  <c r="O5881" i="3"/>
  <c r="O5882" i="3"/>
  <c r="O5883" i="3"/>
  <c r="O5884" i="3"/>
  <c r="O5885" i="3"/>
  <c r="O5886" i="3"/>
  <c r="O5887" i="3"/>
  <c r="O5888" i="3"/>
  <c r="O5889" i="3"/>
  <c r="O5890" i="3"/>
  <c r="O5891" i="3"/>
  <c r="O5892" i="3"/>
  <c r="O5893" i="3"/>
  <c r="O5894" i="3"/>
  <c r="O5895" i="3"/>
  <c r="O5896" i="3"/>
  <c r="O5897" i="3"/>
  <c r="O5898" i="3"/>
  <c r="O5899" i="3"/>
  <c r="O5900" i="3"/>
  <c r="O5901" i="3"/>
  <c r="O5902" i="3"/>
  <c r="O5903" i="3"/>
  <c r="O5904" i="3"/>
  <c r="O5905" i="3"/>
  <c r="O5906" i="3"/>
  <c r="O5907" i="3"/>
  <c r="O5908" i="3"/>
  <c r="O5909" i="3"/>
  <c r="O5910" i="3"/>
  <c r="O5911" i="3"/>
  <c r="O5912" i="3"/>
  <c r="O5913" i="3"/>
  <c r="O5914" i="3"/>
  <c r="O5915" i="3"/>
  <c r="O5916" i="3"/>
  <c r="O5917" i="3"/>
  <c r="O5918" i="3"/>
  <c r="O5919" i="3"/>
  <c r="O5920" i="3"/>
  <c r="O5921" i="3"/>
  <c r="O5922" i="3"/>
  <c r="O5923" i="3"/>
  <c r="O5924" i="3"/>
  <c r="O5925" i="3"/>
  <c r="O5926" i="3"/>
  <c r="O5927" i="3"/>
  <c r="O5928" i="3"/>
  <c r="O5929" i="3"/>
  <c r="O5930" i="3"/>
  <c r="O5931" i="3"/>
  <c r="O5932" i="3"/>
  <c r="O5933" i="3"/>
  <c r="O5934" i="3"/>
  <c r="O5935" i="3"/>
  <c r="O5936" i="3"/>
  <c r="O5937" i="3"/>
  <c r="O5938" i="3"/>
  <c r="O5939" i="3"/>
  <c r="O5940" i="3"/>
  <c r="O5941" i="3"/>
  <c r="O5942" i="3"/>
  <c r="O5943" i="3"/>
  <c r="O5944" i="3"/>
  <c r="O5945" i="3"/>
  <c r="O5946" i="3"/>
  <c r="O5947" i="3"/>
  <c r="O5948" i="3"/>
  <c r="O5949" i="3"/>
  <c r="O5950" i="3"/>
  <c r="O5951" i="3"/>
  <c r="O5952" i="3"/>
  <c r="O5953" i="3"/>
  <c r="O5954" i="3"/>
  <c r="O5955" i="3"/>
  <c r="O5956" i="3"/>
  <c r="O5957" i="3"/>
  <c r="O5958" i="3"/>
  <c r="O5959" i="3"/>
  <c r="O5960" i="3"/>
  <c r="O5961" i="3"/>
  <c r="O5962" i="3"/>
  <c r="O5963" i="3"/>
  <c r="O5964" i="3"/>
  <c r="O5965" i="3"/>
  <c r="O5966" i="3"/>
  <c r="O5967" i="3"/>
  <c r="O5968" i="3"/>
  <c r="O5969" i="3"/>
  <c r="O5970" i="3"/>
  <c r="O5971" i="3"/>
  <c r="O5972" i="3"/>
  <c r="O5973" i="3"/>
  <c r="O5974" i="3"/>
  <c r="O5975" i="3"/>
  <c r="O5976" i="3"/>
  <c r="O5977" i="3"/>
  <c r="O5978" i="3"/>
  <c r="O5979" i="3"/>
  <c r="O5980" i="3"/>
  <c r="O5981" i="3"/>
  <c r="O5982" i="3"/>
  <c r="O5983" i="3"/>
  <c r="O5984" i="3"/>
  <c r="O5985" i="3"/>
  <c r="O5986" i="3"/>
  <c r="O5987" i="3"/>
  <c r="O5988" i="3"/>
  <c r="O5989" i="3"/>
  <c r="O5990" i="3"/>
  <c r="O5991" i="3"/>
  <c r="O5992" i="3"/>
  <c r="O5993" i="3"/>
  <c r="O5994" i="3"/>
  <c r="O5995" i="3"/>
  <c r="O5996" i="3"/>
  <c r="O5997" i="3"/>
  <c r="O5998" i="3"/>
  <c r="O5999" i="3"/>
  <c r="O6000" i="3"/>
  <c r="O6001" i="3"/>
  <c r="O6002" i="3"/>
  <c r="O6003" i="3"/>
  <c r="O6004" i="3"/>
  <c r="O6005" i="3"/>
  <c r="O6006" i="3"/>
  <c r="O6007" i="3"/>
  <c r="O6008" i="3"/>
  <c r="O6009" i="3"/>
  <c r="O6010" i="3"/>
  <c r="O6011" i="3"/>
  <c r="O6012" i="3"/>
  <c r="O6013" i="3"/>
  <c r="O6014" i="3"/>
  <c r="O6015" i="3"/>
  <c r="O6016" i="3"/>
  <c r="O6017" i="3"/>
  <c r="O6018" i="3"/>
  <c r="O6019" i="3"/>
  <c r="O6020" i="3"/>
  <c r="O6021" i="3"/>
  <c r="O6022" i="3"/>
  <c r="O6023" i="3"/>
  <c r="O6024" i="3"/>
  <c r="O6025" i="3"/>
  <c r="O6026" i="3"/>
  <c r="O6027" i="3"/>
  <c r="O6028" i="3"/>
  <c r="O6029" i="3"/>
  <c r="O6030" i="3"/>
  <c r="O6031" i="3"/>
  <c r="O6032" i="3"/>
  <c r="O6033" i="3"/>
  <c r="O6034" i="3"/>
  <c r="O6035" i="3"/>
  <c r="O6036" i="3"/>
  <c r="O6037" i="3"/>
  <c r="O6038" i="3"/>
  <c r="O6039" i="3"/>
  <c r="O6040" i="3"/>
  <c r="O6041" i="3"/>
  <c r="O6042" i="3"/>
  <c r="O6043" i="3"/>
  <c r="O6044" i="3"/>
  <c r="O6045" i="3"/>
  <c r="O6046" i="3"/>
  <c r="O6047" i="3"/>
  <c r="O6048" i="3"/>
  <c r="O6049" i="3"/>
  <c r="O6050" i="3"/>
  <c r="O6051" i="3"/>
  <c r="O6052" i="3"/>
  <c r="O6053" i="3"/>
  <c r="O6054" i="3"/>
  <c r="O6055" i="3"/>
  <c r="O6056" i="3"/>
  <c r="O6057" i="3"/>
  <c r="O6058" i="3"/>
  <c r="O6059" i="3"/>
  <c r="O6060" i="3"/>
  <c r="O6061" i="3"/>
  <c r="O6062" i="3"/>
  <c r="O6063" i="3"/>
  <c r="O6064" i="3"/>
  <c r="O6065" i="3"/>
  <c r="O6066" i="3"/>
  <c r="O6067" i="3"/>
  <c r="O6068" i="3"/>
  <c r="O6069" i="3"/>
  <c r="O6070" i="3"/>
  <c r="O6071" i="3"/>
  <c r="O6072" i="3"/>
  <c r="O6073" i="3"/>
  <c r="O6074" i="3"/>
  <c r="O6075" i="3"/>
  <c r="O6076" i="3"/>
  <c r="O6077" i="3"/>
  <c r="O6078" i="3"/>
  <c r="O6079" i="3"/>
  <c r="O6080" i="3"/>
  <c r="O6081" i="3"/>
  <c r="O6082" i="3"/>
  <c r="O6083" i="3"/>
  <c r="O6084" i="3"/>
  <c r="O6085" i="3"/>
  <c r="O6086" i="3"/>
  <c r="O6087" i="3"/>
  <c r="O6088" i="3"/>
  <c r="O6089" i="3"/>
  <c r="O6090" i="3"/>
  <c r="O6091" i="3"/>
  <c r="O6092" i="3"/>
  <c r="O6093" i="3"/>
  <c r="O6094" i="3"/>
  <c r="O6095" i="3"/>
  <c r="O6096" i="3"/>
  <c r="O6097" i="3"/>
  <c r="O6098" i="3"/>
  <c r="O6099" i="3"/>
  <c r="O6100" i="3"/>
  <c r="O6101" i="3"/>
  <c r="O6102" i="3"/>
  <c r="O6103" i="3"/>
  <c r="O6104" i="3"/>
  <c r="O6105" i="3"/>
  <c r="O6106" i="3"/>
  <c r="O6107" i="3"/>
  <c r="O6108" i="3"/>
  <c r="O6109" i="3"/>
  <c r="O6110" i="3"/>
  <c r="O6111" i="3"/>
  <c r="O6112" i="3"/>
  <c r="O6113" i="3"/>
  <c r="O6114" i="3"/>
  <c r="O6115" i="3"/>
  <c r="O6116" i="3"/>
  <c r="O6117" i="3"/>
  <c r="O6118" i="3"/>
  <c r="O6119" i="3"/>
  <c r="O6120" i="3"/>
  <c r="O6121" i="3"/>
  <c r="O6122" i="3"/>
  <c r="O6123" i="3"/>
  <c r="O6124" i="3"/>
  <c r="O6125" i="3"/>
  <c r="O6126" i="3"/>
  <c r="O6127" i="3"/>
  <c r="O6128" i="3"/>
  <c r="O6129" i="3"/>
  <c r="O6130" i="3"/>
  <c r="O6131" i="3"/>
  <c r="O6132" i="3"/>
  <c r="O6133" i="3"/>
  <c r="O6134" i="3"/>
  <c r="O6135" i="3"/>
  <c r="O6136" i="3"/>
  <c r="O6137" i="3"/>
  <c r="O6138" i="3"/>
  <c r="O6139" i="3"/>
  <c r="O6140" i="3"/>
  <c r="O6141" i="3"/>
  <c r="O6142" i="3"/>
  <c r="O6143" i="3"/>
  <c r="O6144" i="3"/>
  <c r="O6145" i="3"/>
  <c r="O6146" i="3"/>
  <c r="O6147" i="3"/>
  <c r="O6148" i="3"/>
  <c r="O6149" i="3"/>
  <c r="O6150" i="3"/>
  <c r="O6151" i="3"/>
  <c r="O6152" i="3"/>
  <c r="O6153" i="3"/>
  <c r="O6154" i="3"/>
  <c r="O6155" i="3"/>
  <c r="O6156" i="3"/>
  <c r="O6157" i="3"/>
  <c r="O6158" i="3"/>
  <c r="O6159" i="3"/>
  <c r="O6160" i="3"/>
  <c r="O6161" i="3"/>
  <c r="O6162" i="3"/>
  <c r="O6163" i="3"/>
  <c r="O6164" i="3"/>
  <c r="O6165" i="3"/>
  <c r="O6166" i="3"/>
  <c r="O6167" i="3"/>
  <c r="O6168" i="3"/>
  <c r="O6169" i="3"/>
  <c r="O6170" i="3"/>
  <c r="O6171" i="3"/>
  <c r="O6172" i="3"/>
  <c r="O6173" i="3"/>
  <c r="O6174" i="3"/>
  <c r="O6175" i="3"/>
  <c r="O6176" i="3"/>
  <c r="O6177" i="3"/>
  <c r="O6178" i="3"/>
  <c r="O6179" i="3"/>
  <c r="O6180" i="3"/>
  <c r="O6181" i="3"/>
  <c r="O6182" i="3"/>
  <c r="O6183" i="3"/>
  <c r="O6184" i="3"/>
  <c r="O6185" i="3"/>
  <c r="O6186" i="3"/>
  <c r="O6187" i="3"/>
  <c r="O6188" i="3"/>
  <c r="O6189" i="3"/>
  <c r="O6190" i="3"/>
  <c r="O6191" i="3"/>
  <c r="O6192" i="3"/>
  <c r="O6193" i="3"/>
  <c r="O6194" i="3"/>
  <c r="O6195" i="3"/>
  <c r="O6196" i="3"/>
  <c r="O6197" i="3"/>
  <c r="O6198" i="3"/>
  <c r="O6199" i="3"/>
  <c r="O6200" i="3"/>
  <c r="O6201" i="3"/>
  <c r="O6202" i="3"/>
  <c r="O6203" i="3"/>
  <c r="O6204" i="3"/>
  <c r="O6205" i="3"/>
  <c r="O6206" i="3"/>
  <c r="O6207" i="3"/>
  <c r="O6208" i="3"/>
  <c r="O6209" i="3"/>
  <c r="O6210" i="3"/>
  <c r="O6211" i="3"/>
  <c r="O6212" i="3"/>
  <c r="O6213" i="3"/>
  <c r="O6214" i="3"/>
  <c r="O6215" i="3"/>
  <c r="O6216" i="3"/>
  <c r="O6217" i="3"/>
  <c r="O6218" i="3"/>
  <c r="O6219" i="3"/>
  <c r="O6220" i="3"/>
  <c r="O6221" i="3"/>
  <c r="O6222" i="3"/>
  <c r="O6223" i="3"/>
  <c r="O6224" i="3"/>
  <c r="O6225" i="3"/>
  <c r="O6226" i="3"/>
  <c r="O6227" i="3"/>
  <c r="O6228" i="3"/>
  <c r="O6229" i="3"/>
  <c r="O6230" i="3"/>
  <c r="O6231" i="3"/>
  <c r="O6232" i="3"/>
  <c r="O6233" i="3"/>
  <c r="O6234" i="3"/>
  <c r="O6235" i="3"/>
  <c r="O6236" i="3"/>
  <c r="O6237" i="3"/>
  <c r="O6238" i="3"/>
  <c r="O6239" i="3"/>
  <c r="O6240" i="3"/>
  <c r="O6241" i="3"/>
  <c r="O6242" i="3"/>
  <c r="O6243" i="3"/>
  <c r="O6244" i="3"/>
  <c r="O6245" i="3"/>
  <c r="O6246" i="3"/>
  <c r="O6247" i="3"/>
  <c r="O6248" i="3"/>
  <c r="O6249" i="3"/>
  <c r="O6250" i="3"/>
  <c r="O6251" i="3"/>
  <c r="O6252" i="3"/>
  <c r="O6253" i="3"/>
  <c r="O6254" i="3"/>
  <c r="O6255" i="3"/>
  <c r="O6256" i="3"/>
  <c r="O6257" i="3"/>
  <c r="O6258" i="3"/>
  <c r="O6259" i="3"/>
  <c r="O6260" i="3"/>
  <c r="O6261" i="3"/>
  <c r="O6262" i="3"/>
  <c r="O6263" i="3"/>
  <c r="O6264" i="3"/>
  <c r="O6265" i="3"/>
  <c r="O6266" i="3"/>
  <c r="O6267" i="3"/>
  <c r="O6268" i="3"/>
  <c r="O6269" i="3"/>
  <c r="O6270" i="3"/>
  <c r="O6271" i="3"/>
  <c r="O6272" i="3"/>
  <c r="O6273" i="3"/>
  <c r="O6274" i="3"/>
  <c r="O6275" i="3"/>
  <c r="O6276" i="3"/>
  <c r="O6277" i="3"/>
  <c r="O6278" i="3"/>
  <c r="O6279" i="3"/>
  <c r="O6280" i="3"/>
  <c r="O6281" i="3"/>
  <c r="O6282" i="3"/>
  <c r="O6283" i="3"/>
  <c r="O6284" i="3"/>
  <c r="O6285" i="3"/>
  <c r="O6286" i="3"/>
  <c r="O6287" i="3"/>
  <c r="O6288" i="3"/>
  <c r="O6289" i="3"/>
  <c r="O6290" i="3"/>
  <c r="O6291" i="3"/>
  <c r="O6292" i="3"/>
  <c r="O6293" i="3"/>
  <c r="O6294" i="3"/>
  <c r="O6295" i="3"/>
  <c r="O6296" i="3"/>
  <c r="O6297" i="3"/>
  <c r="O6298" i="3"/>
  <c r="O6299" i="3"/>
  <c r="O6300" i="3"/>
  <c r="O6301" i="3"/>
  <c r="O6302" i="3"/>
  <c r="O6303" i="3"/>
  <c r="O6304" i="3"/>
  <c r="O6305" i="3"/>
  <c r="O6306" i="3"/>
  <c r="O6307" i="3"/>
  <c r="O6308" i="3"/>
  <c r="O6309" i="3"/>
  <c r="O6310" i="3"/>
  <c r="O6311" i="3"/>
  <c r="O6312" i="3"/>
  <c r="O6313" i="3"/>
  <c r="O6314" i="3"/>
  <c r="O6315" i="3"/>
  <c r="O6316" i="3"/>
  <c r="O6317" i="3"/>
  <c r="O6318" i="3"/>
  <c r="O6319" i="3"/>
  <c r="O6320" i="3"/>
  <c r="O6321" i="3"/>
  <c r="O6322" i="3"/>
  <c r="O6323" i="3"/>
  <c r="O6324" i="3"/>
  <c r="O6325" i="3"/>
  <c r="O6326" i="3"/>
  <c r="O6327" i="3"/>
  <c r="O6328" i="3"/>
  <c r="O6329" i="3"/>
  <c r="O6330" i="3"/>
  <c r="O6331" i="3"/>
  <c r="O6332" i="3"/>
  <c r="O6333" i="3"/>
  <c r="O6334" i="3"/>
  <c r="O6335" i="3"/>
  <c r="O6336" i="3"/>
  <c r="O6337" i="3"/>
  <c r="O6338" i="3"/>
  <c r="O6339" i="3"/>
  <c r="O6340" i="3"/>
  <c r="O6341" i="3"/>
  <c r="O6342" i="3"/>
  <c r="O6343" i="3"/>
  <c r="O6344" i="3"/>
  <c r="O6345" i="3"/>
  <c r="O6346" i="3"/>
  <c r="O6347" i="3"/>
  <c r="O6348" i="3"/>
  <c r="O6349" i="3"/>
  <c r="O6350" i="3"/>
  <c r="O6351" i="3"/>
  <c r="O6352" i="3"/>
  <c r="O6353" i="3"/>
  <c r="O6354" i="3"/>
  <c r="O6355" i="3"/>
  <c r="O6356" i="3"/>
  <c r="O6357" i="3"/>
  <c r="O6358" i="3"/>
  <c r="O6359" i="3"/>
  <c r="O6360" i="3"/>
  <c r="O6361" i="3"/>
  <c r="O6362" i="3"/>
  <c r="O6363" i="3"/>
  <c r="O6364" i="3"/>
  <c r="O6365" i="3"/>
  <c r="O6366" i="3"/>
  <c r="O6367" i="3"/>
  <c r="O6368" i="3"/>
  <c r="O6369" i="3"/>
  <c r="O6370" i="3"/>
  <c r="O6371" i="3"/>
  <c r="O6372" i="3"/>
  <c r="O6373" i="3"/>
  <c r="O6374" i="3"/>
  <c r="O6375" i="3"/>
  <c r="O6376" i="3"/>
  <c r="O6377" i="3"/>
  <c r="O6378" i="3"/>
  <c r="O6379" i="3"/>
  <c r="O6380" i="3"/>
  <c r="O6381" i="3"/>
  <c r="O6382" i="3"/>
  <c r="O6383" i="3"/>
  <c r="O6384" i="3"/>
  <c r="O6385" i="3"/>
  <c r="O6386" i="3"/>
  <c r="O6387" i="3"/>
  <c r="O6388" i="3"/>
  <c r="O6389" i="3"/>
  <c r="O6390" i="3"/>
  <c r="O6391" i="3"/>
  <c r="O6392" i="3"/>
  <c r="O6393" i="3"/>
  <c r="O6394" i="3"/>
  <c r="O6395" i="3"/>
  <c r="O6396" i="3"/>
  <c r="O6397" i="3"/>
  <c r="O6398" i="3"/>
  <c r="O6399" i="3"/>
  <c r="O6400" i="3"/>
  <c r="O6401" i="3"/>
  <c r="O6402" i="3"/>
  <c r="O6403" i="3"/>
  <c r="O6404" i="3"/>
  <c r="O6405" i="3"/>
  <c r="O6406" i="3"/>
  <c r="O6407" i="3"/>
  <c r="O6408" i="3"/>
  <c r="O6409" i="3"/>
  <c r="O6410" i="3"/>
  <c r="O6411" i="3"/>
  <c r="O6412" i="3"/>
  <c r="O6413" i="3"/>
  <c r="O6414" i="3"/>
  <c r="O6415" i="3"/>
  <c r="O6416" i="3"/>
  <c r="O6417" i="3"/>
  <c r="O6418" i="3"/>
  <c r="O6419" i="3"/>
  <c r="O6420" i="3"/>
  <c r="O6421" i="3"/>
  <c r="O6422" i="3"/>
  <c r="O6423" i="3"/>
  <c r="O6424" i="3"/>
  <c r="O6425" i="3"/>
  <c r="O6426" i="3"/>
  <c r="O6427" i="3"/>
  <c r="O6428" i="3"/>
  <c r="O6429" i="3"/>
  <c r="O6430" i="3"/>
  <c r="O6431" i="3"/>
  <c r="O6432" i="3"/>
  <c r="O6433" i="3"/>
  <c r="O6434" i="3"/>
  <c r="O6435" i="3"/>
  <c r="O6436" i="3"/>
  <c r="O6437" i="3"/>
  <c r="O6438" i="3"/>
  <c r="O6439" i="3"/>
  <c r="O6440" i="3"/>
  <c r="O6441" i="3"/>
  <c r="O6442" i="3"/>
  <c r="O6443" i="3"/>
  <c r="O6444" i="3"/>
  <c r="O6445" i="3"/>
  <c r="O6446" i="3"/>
  <c r="O6447" i="3"/>
  <c r="O6448" i="3"/>
  <c r="O6449" i="3"/>
  <c r="O6450" i="3"/>
  <c r="O6451" i="3"/>
  <c r="O6452" i="3"/>
  <c r="O6453" i="3"/>
  <c r="O6454" i="3"/>
  <c r="O6455" i="3"/>
  <c r="O6456" i="3"/>
  <c r="O6457" i="3"/>
  <c r="O6458" i="3"/>
  <c r="O6459" i="3"/>
  <c r="O6460" i="3"/>
  <c r="O6461" i="3"/>
  <c r="O6462" i="3"/>
  <c r="O6463" i="3"/>
  <c r="O6464" i="3"/>
  <c r="O6465" i="3"/>
  <c r="O6466" i="3"/>
  <c r="O6467" i="3"/>
  <c r="O6468" i="3"/>
  <c r="O6469" i="3"/>
  <c r="O6470" i="3"/>
  <c r="O6471" i="3"/>
  <c r="O6472" i="3"/>
  <c r="O6473" i="3"/>
  <c r="O6474" i="3"/>
  <c r="O6475" i="3"/>
  <c r="O6476" i="3"/>
  <c r="O6477" i="3"/>
  <c r="O6478" i="3"/>
  <c r="O6479" i="3"/>
  <c r="O6480" i="3"/>
  <c r="O6481" i="3"/>
  <c r="O6482" i="3"/>
  <c r="O6483" i="3"/>
  <c r="O6484" i="3"/>
  <c r="O6485" i="3"/>
  <c r="O6486" i="3"/>
  <c r="O6487" i="3"/>
  <c r="O6488" i="3"/>
  <c r="O6489" i="3"/>
  <c r="O6490" i="3"/>
  <c r="O6491" i="3"/>
  <c r="O6492" i="3"/>
  <c r="O6493" i="3"/>
  <c r="O6494" i="3"/>
  <c r="O6495" i="3"/>
  <c r="O6496" i="3"/>
  <c r="O6497" i="3"/>
  <c r="O6498" i="3"/>
  <c r="O6499" i="3"/>
  <c r="O6500" i="3"/>
  <c r="O6501" i="3"/>
  <c r="O6502" i="3"/>
  <c r="O6503" i="3"/>
  <c r="O6504" i="3"/>
  <c r="O6505" i="3"/>
  <c r="O6506" i="3"/>
  <c r="O6507" i="3"/>
  <c r="O6508" i="3"/>
  <c r="O6509" i="3"/>
  <c r="O6510" i="3"/>
  <c r="O6511" i="3"/>
  <c r="O6512" i="3"/>
  <c r="O6513" i="3"/>
  <c r="O6514" i="3"/>
  <c r="O6515" i="3"/>
  <c r="O6516" i="3"/>
  <c r="O6517" i="3"/>
  <c r="O6518" i="3"/>
  <c r="O6519" i="3"/>
  <c r="O6520" i="3"/>
  <c r="O6521" i="3"/>
  <c r="O6522" i="3"/>
  <c r="O6523" i="3"/>
  <c r="O6524" i="3"/>
  <c r="O6525" i="3"/>
  <c r="O6526" i="3"/>
  <c r="O6527" i="3"/>
  <c r="O6528" i="3"/>
  <c r="O6529" i="3"/>
  <c r="O6530" i="3"/>
  <c r="O6531" i="3"/>
  <c r="O6532" i="3"/>
  <c r="O6533" i="3"/>
  <c r="O6534" i="3"/>
  <c r="O6535" i="3"/>
  <c r="O6536" i="3"/>
  <c r="O6537" i="3"/>
  <c r="O6538" i="3"/>
  <c r="O6539" i="3"/>
  <c r="O6540" i="3"/>
  <c r="O6541" i="3"/>
  <c r="O6542" i="3"/>
  <c r="O6543" i="3"/>
  <c r="O6544" i="3"/>
  <c r="O6545" i="3"/>
  <c r="O6546" i="3"/>
  <c r="O6547" i="3"/>
  <c r="O6548" i="3"/>
  <c r="O6549" i="3"/>
  <c r="O6550" i="3"/>
  <c r="O6551" i="3"/>
  <c r="O6552" i="3"/>
  <c r="O6553" i="3"/>
  <c r="O6554" i="3"/>
  <c r="O6555" i="3"/>
  <c r="O6556" i="3"/>
  <c r="O6557" i="3"/>
  <c r="O6558" i="3"/>
  <c r="O6559" i="3"/>
  <c r="O6560" i="3"/>
  <c r="O6561" i="3"/>
  <c r="O6562" i="3"/>
  <c r="O6563" i="3"/>
  <c r="O6564" i="3"/>
  <c r="O6565" i="3"/>
  <c r="O6566" i="3"/>
  <c r="O6567" i="3"/>
  <c r="O6568" i="3"/>
  <c r="O6569" i="3"/>
  <c r="O6570" i="3"/>
  <c r="O6571" i="3"/>
  <c r="O6572" i="3"/>
  <c r="O6573" i="3"/>
  <c r="O6574" i="3"/>
  <c r="O6575" i="3"/>
  <c r="O6576" i="3"/>
  <c r="O6577" i="3"/>
  <c r="O6578" i="3"/>
  <c r="O6579" i="3"/>
  <c r="O6580" i="3"/>
  <c r="O6581" i="3"/>
  <c r="O6582" i="3"/>
  <c r="O6583" i="3"/>
  <c r="O6584" i="3"/>
  <c r="O6585" i="3"/>
  <c r="O6586" i="3"/>
  <c r="O6587" i="3"/>
  <c r="O6588" i="3"/>
  <c r="O6589" i="3"/>
  <c r="O6590" i="3"/>
  <c r="O6591" i="3"/>
  <c r="O6592" i="3"/>
  <c r="O6593" i="3"/>
  <c r="O6594" i="3"/>
  <c r="O6595" i="3"/>
  <c r="O6596" i="3"/>
  <c r="O6597" i="3"/>
  <c r="O6598" i="3"/>
  <c r="O6599" i="3"/>
  <c r="O6600" i="3"/>
  <c r="O6601" i="3"/>
  <c r="O6602" i="3"/>
  <c r="O6603" i="3"/>
  <c r="O6604" i="3"/>
  <c r="O6605" i="3"/>
  <c r="O6606" i="3"/>
  <c r="O6607" i="3"/>
  <c r="O6608" i="3"/>
  <c r="O6609" i="3"/>
  <c r="O6610" i="3"/>
  <c r="O6611" i="3"/>
  <c r="O6612" i="3"/>
  <c r="O6613" i="3"/>
  <c r="O6614" i="3"/>
  <c r="O6615" i="3"/>
  <c r="O6616" i="3"/>
  <c r="O6617" i="3"/>
  <c r="O6618" i="3"/>
  <c r="O6619" i="3"/>
  <c r="O6620" i="3"/>
  <c r="O6621" i="3"/>
  <c r="O6622" i="3"/>
  <c r="O6623" i="3"/>
  <c r="O6624" i="3"/>
  <c r="O6625" i="3"/>
  <c r="O6626" i="3"/>
  <c r="O6627" i="3"/>
  <c r="O6628" i="3"/>
  <c r="O6629" i="3"/>
  <c r="O6630" i="3"/>
  <c r="O6631" i="3"/>
  <c r="O6632" i="3"/>
  <c r="O6633" i="3"/>
  <c r="O6634" i="3"/>
  <c r="O6635" i="3"/>
  <c r="O6636" i="3"/>
  <c r="O6637" i="3"/>
  <c r="O6638" i="3"/>
  <c r="O6639" i="3"/>
  <c r="O6640" i="3"/>
  <c r="O6641" i="3"/>
  <c r="O6642" i="3"/>
  <c r="O6643" i="3"/>
  <c r="O6644" i="3"/>
  <c r="O6645" i="3"/>
  <c r="O6646" i="3"/>
  <c r="O6647" i="3"/>
  <c r="O6648" i="3"/>
  <c r="O6649" i="3"/>
  <c r="O6650" i="3"/>
  <c r="O6651" i="3"/>
  <c r="O6652" i="3"/>
  <c r="O6653" i="3"/>
  <c r="O6654" i="3"/>
  <c r="O6655" i="3"/>
  <c r="O6656" i="3"/>
  <c r="O6657" i="3"/>
  <c r="O6658" i="3"/>
  <c r="O6659" i="3"/>
  <c r="O6660" i="3"/>
  <c r="O6661" i="3"/>
  <c r="O6662" i="3"/>
  <c r="O6663" i="3"/>
  <c r="O6664" i="3"/>
  <c r="O6665" i="3"/>
  <c r="O6666" i="3"/>
  <c r="O6667" i="3"/>
  <c r="O6668" i="3"/>
  <c r="O6669" i="3"/>
  <c r="O6670" i="3"/>
  <c r="O6671" i="3"/>
  <c r="O6672" i="3"/>
  <c r="O6673" i="3"/>
  <c r="O6674" i="3"/>
  <c r="O6675" i="3"/>
  <c r="O6676" i="3"/>
  <c r="O6677" i="3"/>
  <c r="O6678" i="3"/>
  <c r="O6679" i="3"/>
  <c r="O6680" i="3"/>
  <c r="O6681" i="3"/>
  <c r="O6682" i="3"/>
  <c r="O6683" i="3"/>
  <c r="O6684" i="3"/>
  <c r="O6685" i="3"/>
  <c r="O6686" i="3"/>
  <c r="O6687" i="3"/>
  <c r="O6688" i="3"/>
  <c r="O6689" i="3"/>
  <c r="O6690" i="3"/>
  <c r="O6691" i="3"/>
  <c r="O6692" i="3"/>
  <c r="O6693" i="3"/>
  <c r="O6694" i="3"/>
  <c r="O6695" i="3"/>
  <c r="O6696" i="3"/>
  <c r="O6697" i="3"/>
  <c r="O6698" i="3"/>
  <c r="O6699" i="3"/>
  <c r="O6700" i="3"/>
  <c r="O6701" i="3"/>
  <c r="O6702" i="3"/>
  <c r="O6703" i="3"/>
  <c r="O6704" i="3"/>
  <c r="O6705" i="3"/>
  <c r="O6706" i="3"/>
  <c r="O6707" i="3"/>
  <c r="O6708" i="3"/>
  <c r="O6709" i="3"/>
  <c r="O6710" i="3"/>
  <c r="O6711" i="3"/>
  <c r="O6712" i="3"/>
  <c r="O6713" i="3"/>
  <c r="O6714" i="3"/>
  <c r="O6715" i="3"/>
  <c r="O6716" i="3"/>
  <c r="O6717" i="3"/>
  <c r="O6718" i="3"/>
  <c r="O6719" i="3"/>
  <c r="O6720" i="3"/>
  <c r="O6721" i="3"/>
  <c r="O6722" i="3"/>
  <c r="O6723" i="3"/>
  <c r="O6724" i="3"/>
  <c r="O6725" i="3"/>
  <c r="O6726" i="3"/>
  <c r="O6727" i="3"/>
  <c r="O6728" i="3"/>
  <c r="O6729" i="3"/>
  <c r="O6730" i="3"/>
  <c r="O6731" i="3"/>
  <c r="O6732" i="3"/>
  <c r="O6733" i="3"/>
  <c r="O6734" i="3"/>
  <c r="O6735" i="3"/>
  <c r="O6736" i="3"/>
  <c r="O6737" i="3"/>
  <c r="O6738" i="3"/>
  <c r="O6739" i="3"/>
  <c r="O6740" i="3"/>
  <c r="O6741" i="3"/>
  <c r="O6742" i="3"/>
  <c r="O6743" i="3"/>
  <c r="O6744" i="3"/>
  <c r="O6745" i="3"/>
  <c r="O6746" i="3"/>
  <c r="O6747" i="3"/>
  <c r="O6748" i="3"/>
  <c r="O6749" i="3"/>
  <c r="O6750" i="3"/>
  <c r="O6751" i="3"/>
  <c r="O6752" i="3"/>
  <c r="O6753" i="3"/>
  <c r="O6754" i="3"/>
  <c r="O6755" i="3"/>
  <c r="O6756" i="3"/>
  <c r="O6757" i="3"/>
  <c r="O6758" i="3"/>
  <c r="O6759" i="3"/>
  <c r="O6760" i="3"/>
  <c r="O6761" i="3"/>
  <c r="O6762" i="3"/>
  <c r="O6763" i="3"/>
  <c r="O6764" i="3"/>
  <c r="O6765" i="3"/>
  <c r="O6766" i="3"/>
  <c r="O6767" i="3"/>
  <c r="O6768" i="3"/>
  <c r="O6769" i="3"/>
  <c r="O6770" i="3"/>
  <c r="O6771" i="3"/>
  <c r="O6772" i="3"/>
  <c r="O6773" i="3"/>
  <c r="O6774" i="3"/>
  <c r="O6775" i="3"/>
  <c r="O6776" i="3"/>
  <c r="O6777" i="3"/>
  <c r="O6778" i="3"/>
  <c r="O6779" i="3"/>
  <c r="O6780" i="3"/>
  <c r="O6781" i="3"/>
  <c r="O6782" i="3"/>
  <c r="O6783" i="3"/>
  <c r="O6784" i="3"/>
  <c r="O6785" i="3"/>
  <c r="O6786" i="3"/>
  <c r="O6787" i="3"/>
  <c r="O6788" i="3"/>
  <c r="O6789" i="3"/>
  <c r="O6790" i="3"/>
  <c r="O6791" i="3"/>
  <c r="O6792" i="3"/>
  <c r="O6793" i="3"/>
  <c r="O6794" i="3"/>
  <c r="O6795" i="3"/>
  <c r="O6796" i="3"/>
  <c r="O6797" i="3"/>
  <c r="O6798" i="3"/>
  <c r="O6799" i="3"/>
  <c r="O6800" i="3"/>
  <c r="O6801" i="3"/>
  <c r="O6802" i="3"/>
  <c r="O6803" i="3"/>
  <c r="O6804" i="3"/>
  <c r="O6805" i="3"/>
  <c r="O6806" i="3"/>
  <c r="O6807" i="3"/>
  <c r="O6808" i="3"/>
  <c r="O6809" i="3"/>
  <c r="O6810" i="3"/>
  <c r="O6811" i="3"/>
  <c r="O6812" i="3"/>
  <c r="O6813" i="3"/>
  <c r="O6814" i="3"/>
  <c r="O6815" i="3"/>
  <c r="O6816" i="3"/>
  <c r="O6817" i="3"/>
  <c r="O6818" i="3"/>
  <c r="O6819" i="3"/>
  <c r="O6820" i="3"/>
  <c r="O6821" i="3"/>
  <c r="O6822" i="3"/>
  <c r="O6823" i="3"/>
  <c r="O6824" i="3"/>
  <c r="O6825" i="3"/>
  <c r="O6826" i="3"/>
  <c r="O6827" i="3"/>
  <c r="O6828" i="3"/>
  <c r="O6829" i="3"/>
  <c r="O6830" i="3"/>
  <c r="O6831" i="3"/>
  <c r="O6832" i="3"/>
  <c r="O6833" i="3"/>
  <c r="O6834" i="3"/>
  <c r="O6835" i="3"/>
  <c r="O6836" i="3"/>
  <c r="O6837" i="3"/>
  <c r="O6838" i="3"/>
  <c r="O6839" i="3"/>
  <c r="O6840" i="3"/>
  <c r="O6841" i="3"/>
  <c r="O6842" i="3"/>
  <c r="O6843" i="3"/>
  <c r="O6844" i="3"/>
  <c r="O6845" i="3"/>
  <c r="O6846" i="3"/>
  <c r="O6847" i="3"/>
  <c r="O6848" i="3"/>
  <c r="O6849" i="3"/>
  <c r="O6850" i="3"/>
  <c r="O6851" i="3"/>
  <c r="O6852" i="3"/>
  <c r="O6853" i="3"/>
  <c r="O6854" i="3"/>
  <c r="O6855" i="3"/>
  <c r="O6856" i="3"/>
  <c r="O6857" i="3"/>
  <c r="O6858" i="3"/>
  <c r="O6859" i="3"/>
  <c r="O6860" i="3"/>
  <c r="O6861" i="3"/>
  <c r="O6862" i="3"/>
  <c r="O6863" i="3"/>
  <c r="O6864" i="3"/>
  <c r="O6865" i="3"/>
  <c r="O6866" i="3"/>
  <c r="O6867" i="3"/>
  <c r="O6868" i="3"/>
  <c r="O6869" i="3"/>
  <c r="O6870" i="3"/>
  <c r="O6871" i="3"/>
  <c r="O6872" i="3"/>
  <c r="O6873" i="3"/>
  <c r="O6874" i="3"/>
  <c r="O6875" i="3"/>
  <c r="O6876" i="3"/>
  <c r="O6877" i="3"/>
  <c r="O6878" i="3"/>
  <c r="O6879" i="3"/>
  <c r="O6880" i="3"/>
  <c r="O6881" i="3"/>
  <c r="O6882" i="3"/>
  <c r="O6883" i="3"/>
  <c r="O6884" i="3"/>
  <c r="O6885" i="3"/>
  <c r="O6886" i="3"/>
  <c r="O6887" i="3"/>
  <c r="O6888" i="3"/>
  <c r="O6889" i="3"/>
  <c r="O6890" i="3"/>
  <c r="O6891" i="3"/>
  <c r="O6892" i="3"/>
  <c r="O6893" i="3"/>
  <c r="O6894" i="3"/>
  <c r="O6895" i="3"/>
  <c r="O6896" i="3"/>
  <c r="O6897" i="3"/>
  <c r="O6898" i="3"/>
  <c r="O6899" i="3"/>
  <c r="O6900" i="3"/>
  <c r="O6901" i="3"/>
  <c r="O6902" i="3"/>
  <c r="O6903" i="3"/>
  <c r="O6904" i="3"/>
  <c r="O6905" i="3"/>
  <c r="O6906" i="3"/>
  <c r="O6907" i="3"/>
  <c r="O6908" i="3"/>
  <c r="O6909" i="3"/>
  <c r="O6910" i="3"/>
  <c r="O6911" i="3"/>
  <c r="O6912" i="3"/>
  <c r="O6913" i="3"/>
  <c r="O6914" i="3"/>
  <c r="O6915" i="3"/>
  <c r="O6916" i="3"/>
  <c r="O6917" i="3"/>
  <c r="O6918" i="3"/>
  <c r="O6919" i="3"/>
  <c r="O6920" i="3"/>
  <c r="O6921" i="3"/>
  <c r="O6922" i="3"/>
  <c r="O6923" i="3"/>
  <c r="O6924" i="3"/>
  <c r="O6925" i="3"/>
  <c r="O6926" i="3"/>
  <c r="O6927" i="3"/>
  <c r="O6928" i="3"/>
  <c r="O6929" i="3"/>
  <c r="O6930" i="3"/>
  <c r="O6931" i="3"/>
  <c r="O6932" i="3"/>
  <c r="O6933" i="3"/>
  <c r="O6934" i="3"/>
  <c r="O6935" i="3"/>
  <c r="O6936" i="3"/>
  <c r="O6937" i="3"/>
  <c r="O6938" i="3"/>
  <c r="O6939" i="3"/>
  <c r="O6940" i="3"/>
  <c r="O6941" i="3"/>
  <c r="O6942" i="3"/>
  <c r="O6943" i="3"/>
  <c r="O6944" i="3"/>
  <c r="O6945" i="3"/>
  <c r="O6946" i="3"/>
  <c r="O6947" i="3"/>
  <c r="O6948" i="3"/>
  <c r="O6949" i="3"/>
  <c r="O6950" i="3"/>
  <c r="O6951" i="3"/>
  <c r="O6952" i="3"/>
  <c r="O6953" i="3"/>
  <c r="O6954" i="3"/>
  <c r="O6955" i="3"/>
  <c r="O6956" i="3"/>
  <c r="O6957" i="3"/>
  <c r="O6958" i="3"/>
  <c r="O6959" i="3"/>
  <c r="O6960" i="3"/>
  <c r="O6961" i="3"/>
  <c r="O6962" i="3"/>
  <c r="O6963" i="3"/>
  <c r="O6964" i="3"/>
  <c r="O6965" i="3"/>
  <c r="O6966" i="3"/>
  <c r="O6967" i="3"/>
  <c r="O6968" i="3"/>
  <c r="O6969" i="3"/>
  <c r="O6970" i="3"/>
  <c r="O6971" i="3"/>
  <c r="O6972" i="3"/>
  <c r="O6973" i="3"/>
  <c r="O6974" i="3"/>
  <c r="O6975" i="3"/>
  <c r="O6976" i="3"/>
  <c r="O6977" i="3"/>
  <c r="O6978" i="3"/>
  <c r="O6979" i="3"/>
  <c r="O6980" i="3"/>
  <c r="O6981" i="3"/>
  <c r="O6982" i="3"/>
  <c r="O6983" i="3"/>
  <c r="O6984" i="3"/>
  <c r="O6985" i="3"/>
  <c r="O6986" i="3"/>
  <c r="O6987" i="3"/>
  <c r="O6988" i="3"/>
  <c r="O6989" i="3"/>
  <c r="O6990" i="3"/>
  <c r="O6991" i="3"/>
  <c r="O6992" i="3"/>
  <c r="O6993" i="3"/>
  <c r="O6994" i="3"/>
  <c r="O6995" i="3"/>
  <c r="O6996" i="3"/>
  <c r="O6997" i="3"/>
  <c r="O6998" i="3"/>
  <c r="O6999" i="3"/>
  <c r="O7000" i="3"/>
  <c r="O7001" i="3"/>
  <c r="O7002" i="3"/>
  <c r="O7003" i="3"/>
  <c r="O7004" i="3"/>
  <c r="O7005" i="3"/>
  <c r="O7006" i="3"/>
  <c r="O7007" i="3"/>
  <c r="O7008" i="3"/>
  <c r="O7009" i="3"/>
  <c r="O7010" i="3"/>
  <c r="O7011" i="3"/>
  <c r="O7012" i="3"/>
  <c r="O7013" i="3"/>
  <c r="O7014" i="3"/>
  <c r="O7015" i="3"/>
  <c r="O7016" i="3"/>
  <c r="O7017" i="3"/>
  <c r="O7018" i="3"/>
  <c r="O7019" i="3"/>
  <c r="O7020" i="3"/>
  <c r="O7021" i="3"/>
  <c r="O7022" i="3"/>
  <c r="O7023" i="3"/>
  <c r="O7024" i="3"/>
  <c r="O7025" i="3"/>
  <c r="O7026" i="3"/>
  <c r="O7027" i="3"/>
  <c r="O7028" i="3"/>
  <c r="O7029" i="3"/>
  <c r="O7030" i="3"/>
  <c r="O7031" i="3"/>
  <c r="O7032" i="3"/>
  <c r="O7033" i="3"/>
  <c r="O7034" i="3"/>
  <c r="O7035" i="3"/>
  <c r="O7036" i="3"/>
  <c r="O7037" i="3"/>
  <c r="O7038" i="3"/>
  <c r="O7039" i="3"/>
  <c r="O7040" i="3"/>
  <c r="O7041" i="3"/>
  <c r="O7042" i="3"/>
  <c r="O7043" i="3"/>
  <c r="O7044" i="3"/>
  <c r="O7045" i="3"/>
  <c r="O7046" i="3"/>
  <c r="O7047" i="3"/>
  <c r="O7048" i="3"/>
  <c r="O7049" i="3"/>
  <c r="O7050" i="3"/>
  <c r="O7051" i="3"/>
  <c r="O7052" i="3"/>
  <c r="O7053" i="3"/>
  <c r="O7054" i="3"/>
  <c r="O7055" i="3"/>
  <c r="O7056" i="3"/>
  <c r="O7057" i="3"/>
  <c r="O7058" i="3"/>
  <c r="O7059" i="3"/>
  <c r="O7060" i="3"/>
  <c r="O7061" i="3"/>
  <c r="O7062" i="3"/>
  <c r="O7063" i="3"/>
  <c r="O7064" i="3"/>
  <c r="O7065" i="3"/>
  <c r="O7066" i="3"/>
  <c r="O7067" i="3"/>
  <c r="O7068" i="3"/>
  <c r="O7069" i="3"/>
  <c r="O7070" i="3"/>
  <c r="O7071" i="3"/>
  <c r="O7072" i="3"/>
  <c r="O7073" i="3"/>
  <c r="O7074" i="3"/>
  <c r="O7075" i="3"/>
  <c r="O7076" i="3"/>
  <c r="O7077" i="3"/>
  <c r="O7078" i="3"/>
  <c r="O7079" i="3"/>
  <c r="O7080" i="3"/>
  <c r="O7081" i="3"/>
  <c r="O7082" i="3"/>
  <c r="O7083" i="3"/>
  <c r="O7084" i="3"/>
  <c r="O7085" i="3"/>
  <c r="O7086" i="3"/>
  <c r="O7087" i="3"/>
  <c r="O7088" i="3"/>
  <c r="O7089" i="3"/>
  <c r="O7090" i="3"/>
  <c r="O7091" i="3"/>
  <c r="O7092" i="3"/>
  <c r="O7093" i="3"/>
  <c r="O7094" i="3"/>
  <c r="O7095" i="3"/>
  <c r="O7096" i="3"/>
  <c r="O7097" i="3"/>
  <c r="O7098" i="3"/>
  <c r="O7099" i="3"/>
  <c r="O7100" i="3"/>
  <c r="O7101" i="3"/>
  <c r="O7102" i="3"/>
  <c r="O7103" i="3"/>
  <c r="O7104" i="3"/>
  <c r="O7105" i="3"/>
  <c r="O7106" i="3"/>
  <c r="O7107" i="3"/>
  <c r="O7108" i="3"/>
  <c r="O7109" i="3"/>
  <c r="O7110" i="3"/>
  <c r="O7111" i="3"/>
  <c r="O7112" i="3"/>
  <c r="O7113" i="3"/>
  <c r="O7114" i="3"/>
  <c r="O7115" i="3"/>
  <c r="O7116" i="3"/>
  <c r="O7117" i="3"/>
  <c r="O7118" i="3"/>
  <c r="O7119" i="3"/>
  <c r="O7120" i="3"/>
  <c r="O7121" i="3"/>
  <c r="O7122" i="3"/>
  <c r="O7123" i="3"/>
  <c r="O7124" i="3"/>
  <c r="O7125" i="3"/>
  <c r="O7126" i="3"/>
  <c r="O7127" i="3"/>
  <c r="O7128" i="3"/>
  <c r="O7129" i="3"/>
  <c r="O7130" i="3"/>
  <c r="O7131" i="3"/>
  <c r="O7132" i="3"/>
  <c r="O7133" i="3"/>
  <c r="O7134" i="3"/>
  <c r="O7135" i="3"/>
  <c r="O7136" i="3"/>
  <c r="O7137" i="3"/>
  <c r="O7138" i="3"/>
  <c r="O7139" i="3"/>
  <c r="O7140" i="3"/>
  <c r="O7141" i="3"/>
  <c r="O7142" i="3"/>
  <c r="O7143" i="3"/>
  <c r="O7144" i="3"/>
  <c r="O7145" i="3"/>
  <c r="O7146" i="3"/>
  <c r="O7147" i="3"/>
  <c r="O7148" i="3"/>
  <c r="O7149" i="3"/>
  <c r="O7150" i="3"/>
  <c r="O7151" i="3"/>
  <c r="O7152" i="3"/>
  <c r="O7153" i="3"/>
  <c r="O7154" i="3"/>
  <c r="O7155" i="3"/>
  <c r="O7156" i="3"/>
  <c r="O7157" i="3"/>
  <c r="O7158" i="3"/>
  <c r="O7159" i="3"/>
  <c r="O7160" i="3"/>
  <c r="O7161" i="3"/>
  <c r="O7162" i="3"/>
  <c r="O7163" i="3"/>
  <c r="O7164" i="3"/>
  <c r="O7165" i="3"/>
  <c r="O7166" i="3"/>
  <c r="O7167" i="3"/>
  <c r="O7168" i="3"/>
  <c r="O7169" i="3"/>
  <c r="O7170" i="3"/>
  <c r="O7171" i="3"/>
  <c r="O7172" i="3"/>
  <c r="O7173" i="3"/>
  <c r="O7174" i="3"/>
  <c r="O7175" i="3"/>
  <c r="O7176" i="3"/>
  <c r="O7177" i="3"/>
  <c r="O7178" i="3"/>
  <c r="O7179" i="3"/>
  <c r="O7180" i="3"/>
  <c r="O7181" i="3"/>
  <c r="O7182" i="3"/>
  <c r="O7183" i="3"/>
  <c r="O7184" i="3"/>
  <c r="O7185" i="3"/>
  <c r="O7186" i="3"/>
  <c r="O7187" i="3"/>
  <c r="O7188" i="3"/>
  <c r="O7189" i="3"/>
  <c r="O7190" i="3"/>
  <c r="O7191" i="3"/>
  <c r="O7192" i="3"/>
  <c r="O7193" i="3"/>
  <c r="O7194" i="3"/>
  <c r="O7195" i="3"/>
  <c r="O7196" i="3"/>
  <c r="O7197" i="3"/>
  <c r="O7198" i="3"/>
  <c r="O7199" i="3"/>
  <c r="O7200" i="3"/>
  <c r="O7201" i="3"/>
  <c r="O7202" i="3"/>
  <c r="O7203" i="3"/>
  <c r="O7204" i="3"/>
  <c r="O7205" i="3"/>
  <c r="O7206" i="3"/>
  <c r="O7207" i="3"/>
  <c r="O7208" i="3"/>
  <c r="O7209" i="3"/>
  <c r="O7210" i="3"/>
  <c r="O7211" i="3"/>
  <c r="O7212" i="3"/>
  <c r="O7213" i="3"/>
  <c r="O7214" i="3"/>
  <c r="O7215" i="3"/>
  <c r="O7216" i="3"/>
  <c r="O7217" i="3"/>
  <c r="O7218" i="3"/>
  <c r="O7219" i="3"/>
  <c r="O7220" i="3"/>
  <c r="O7221" i="3"/>
  <c r="O7222" i="3"/>
  <c r="O7223" i="3"/>
  <c r="O7224" i="3"/>
  <c r="O7225" i="3"/>
  <c r="O7226" i="3"/>
  <c r="O7227" i="3"/>
  <c r="O7228" i="3"/>
  <c r="O7229" i="3"/>
  <c r="O7230" i="3"/>
  <c r="O7231" i="3"/>
  <c r="O7232" i="3"/>
  <c r="O7233" i="3"/>
  <c r="O7234" i="3"/>
  <c r="O7235" i="3"/>
  <c r="O7236" i="3"/>
  <c r="O7237" i="3"/>
  <c r="O7238" i="3"/>
  <c r="O7239" i="3"/>
  <c r="O7240" i="3"/>
  <c r="O7241" i="3"/>
  <c r="O7242" i="3"/>
  <c r="O7243" i="3"/>
  <c r="O7244" i="3"/>
  <c r="O7245" i="3"/>
  <c r="O7246" i="3"/>
  <c r="O7247" i="3"/>
  <c r="O7248" i="3"/>
  <c r="O7249" i="3"/>
  <c r="O7250" i="3"/>
  <c r="O7251" i="3"/>
  <c r="O7252" i="3"/>
  <c r="O7253" i="3"/>
  <c r="O7254" i="3"/>
  <c r="O7255" i="3"/>
  <c r="O7256" i="3"/>
  <c r="O7257" i="3"/>
  <c r="O7258" i="3"/>
  <c r="O7259" i="3"/>
  <c r="O7260" i="3"/>
  <c r="O7261" i="3"/>
  <c r="O7262" i="3"/>
  <c r="O7263" i="3"/>
  <c r="O7264" i="3"/>
  <c r="O7265" i="3"/>
  <c r="O7266" i="3"/>
  <c r="O7267" i="3"/>
  <c r="O7268" i="3"/>
  <c r="O7269" i="3"/>
  <c r="O7270" i="3"/>
  <c r="O7271" i="3"/>
  <c r="O7272" i="3"/>
  <c r="O7273" i="3"/>
  <c r="O7274" i="3"/>
  <c r="O7275" i="3"/>
  <c r="O7276" i="3"/>
  <c r="O7277" i="3"/>
  <c r="O7278" i="3"/>
  <c r="O7279" i="3"/>
  <c r="O7280" i="3"/>
  <c r="O7281" i="3"/>
  <c r="O7282" i="3"/>
  <c r="O7283" i="3"/>
  <c r="O7284" i="3"/>
  <c r="O7285" i="3"/>
  <c r="O7286" i="3"/>
  <c r="O7287" i="3"/>
  <c r="O7288" i="3"/>
  <c r="O7289" i="3"/>
  <c r="O7290" i="3"/>
  <c r="O7291" i="3"/>
  <c r="O7292" i="3"/>
  <c r="O7293" i="3"/>
  <c r="O7294" i="3"/>
  <c r="O7295" i="3"/>
  <c r="O7296" i="3"/>
  <c r="O7297" i="3"/>
  <c r="O7298" i="3"/>
  <c r="O7299" i="3"/>
  <c r="O7300" i="3"/>
  <c r="O7301" i="3"/>
  <c r="O7302" i="3"/>
  <c r="O7303" i="3"/>
  <c r="O7304" i="3"/>
  <c r="O7305" i="3"/>
  <c r="O7306" i="3"/>
  <c r="O7307" i="3"/>
  <c r="O7308" i="3"/>
  <c r="O7309" i="3"/>
  <c r="O7310" i="3"/>
  <c r="O7311" i="3"/>
  <c r="O7312" i="3"/>
  <c r="O7313" i="3"/>
  <c r="O7314" i="3"/>
  <c r="O7315" i="3"/>
  <c r="O7316" i="3"/>
  <c r="O7317" i="3"/>
  <c r="O7318" i="3"/>
  <c r="O7319" i="3"/>
  <c r="O7320" i="3"/>
  <c r="O7321" i="3"/>
  <c r="O7322" i="3"/>
  <c r="O7323" i="3"/>
  <c r="O7324" i="3"/>
  <c r="O7325" i="3"/>
  <c r="O7326" i="3"/>
  <c r="O7327" i="3"/>
  <c r="O7328" i="3"/>
  <c r="O7329" i="3"/>
  <c r="O7330" i="3"/>
  <c r="O7331" i="3"/>
  <c r="O7332" i="3"/>
  <c r="O7333" i="3"/>
  <c r="O7334" i="3"/>
  <c r="O7335" i="3"/>
  <c r="O7336" i="3"/>
  <c r="O7337" i="3"/>
  <c r="O7338" i="3"/>
  <c r="O7339" i="3"/>
  <c r="O7340" i="3"/>
  <c r="O7341" i="3"/>
  <c r="O7342" i="3"/>
  <c r="O7343" i="3"/>
  <c r="O7344" i="3"/>
  <c r="O7345" i="3"/>
  <c r="O7346" i="3"/>
  <c r="O7347" i="3"/>
  <c r="O7348" i="3"/>
  <c r="O7349" i="3"/>
  <c r="O7350" i="3"/>
  <c r="O7351" i="3"/>
  <c r="O7352" i="3"/>
  <c r="O7353" i="3"/>
  <c r="O7354" i="3"/>
  <c r="O7355" i="3"/>
  <c r="O7356" i="3"/>
  <c r="O7357" i="3"/>
  <c r="O7358" i="3"/>
  <c r="O7359" i="3"/>
  <c r="O7360" i="3"/>
  <c r="O7361" i="3"/>
  <c r="O7362" i="3"/>
  <c r="O7363" i="3"/>
  <c r="O7364" i="3"/>
  <c r="O7365" i="3"/>
  <c r="O7366" i="3"/>
  <c r="O7367" i="3"/>
  <c r="O7368" i="3"/>
  <c r="O7369" i="3"/>
  <c r="O7370" i="3"/>
  <c r="O7371" i="3"/>
  <c r="O7372" i="3"/>
  <c r="O7373" i="3"/>
  <c r="O7374" i="3"/>
  <c r="O7375" i="3"/>
  <c r="O7376" i="3"/>
  <c r="O7377" i="3"/>
  <c r="O7378" i="3"/>
  <c r="O7379" i="3"/>
  <c r="O7380" i="3"/>
  <c r="O7381" i="3"/>
  <c r="O7382" i="3"/>
  <c r="O7383" i="3"/>
  <c r="O7384" i="3"/>
  <c r="O7385" i="3"/>
  <c r="O7386" i="3"/>
  <c r="O7387" i="3"/>
  <c r="O7388" i="3"/>
  <c r="O7389" i="3"/>
  <c r="O7390" i="3"/>
  <c r="O7391" i="3"/>
  <c r="O7392" i="3"/>
  <c r="O7393" i="3"/>
  <c r="O7394" i="3"/>
  <c r="O7395" i="3"/>
  <c r="O7396" i="3"/>
  <c r="O7397" i="3"/>
  <c r="O7398" i="3"/>
  <c r="O7399" i="3"/>
  <c r="O7400" i="3"/>
  <c r="O7401" i="3"/>
  <c r="O7402" i="3"/>
  <c r="O7403" i="3"/>
  <c r="O7404" i="3"/>
  <c r="O7405" i="3"/>
  <c r="O7406" i="3"/>
  <c r="O7407" i="3"/>
  <c r="O7408" i="3"/>
  <c r="O7409" i="3"/>
  <c r="O7410" i="3"/>
  <c r="O7411" i="3"/>
  <c r="O7412" i="3"/>
  <c r="O7413" i="3"/>
  <c r="O7414" i="3"/>
  <c r="O7415" i="3"/>
  <c r="O7416" i="3"/>
  <c r="O7417" i="3"/>
  <c r="O7418" i="3"/>
  <c r="O7419" i="3"/>
  <c r="O7420" i="3"/>
  <c r="O7421" i="3"/>
  <c r="O7422" i="3"/>
  <c r="O7423" i="3"/>
  <c r="O7424" i="3"/>
  <c r="O7425" i="3"/>
  <c r="O7426" i="3"/>
  <c r="O7427" i="3"/>
  <c r="O7428" i="3"/>
  <c r="O7429" i="3"/>
  <c r="O7430" i="3"/>
  <c r="O7431" i="3"/>
  <c r="O7432" i="3"/>
  <c r="O7433" i="3"/>
  <c r="O7434" i="3"/>
  <c r="O7435" i="3"/>
  <c r="O7436" i="3"/>
  <c r="O7437" i="3"/>
  <c r="O7438" i="3"/>
  <c r="O7439" i="3"/>
  <c r="O7440" i="3"/>
  <c r="O7441" i="3"/>
  <c r="O7442" i="3"/>
  <c r="O7443" i="3"/>
  <c r="O7444" i="3"/>
  <c r="O7445" i="3"/>
  <c r="O7446" i="3"/>
  <c r="O7447" i="3"/>
  <c r="O7448" i="3"/>
  <c r="O7449" i="3"/>
  <c r="O7450" i="3"/>
  <c r="O7451" i="3"/>
  <c r="O7452" i="3"/>
  <c r="O7453" i="3"/>
  <c r="O7454" i="3"/>
  <c r="O7455" i="3"/>
  <c r="O7456" i="3"/>
  <c r="O7457" i="3"/>
  <c r="O7458" i="3"/>
  <c r="O7459" i="3"/>
  <c r="O7460" i="3"/>
  <c r="O7461" i="3"/>
  <c r="O7462" i="3"/>
  <c r="O7463" i="3"/>
  <c r="O7464" i="3"/>
  <c r="O7465" i="3"/>
  <c r="O7466" i="3"/>
  <c r="O7467" i="3"/>
  <c r="O7468" i="3"/>
  <c r="O7469" i="3"/>
  <c r="O7470" i="3"/>
  <c r="O7471" i="3"/>
  <c r="O7472" i="3"/>
  <c r="O7473" i="3"/>
  <c r="O7474" i="3"/>
  <c r="O7475" i="3"/>
  <c r="O7476" i="3"/>
  <c r="O7477" i="3"/>
  <c r="O7478" i="3"/>
  <c r="O7479" i="3"/>
  <c r="O7480" i="3"/>
  <c r="O7481" i="3"/>
  <c r="O7482" i="3"/>
  <c r="O7483" i="3"/>
  <c r="O7484" i="3"/>
  <c r="O7485" i="3"/>
  <c r="O7486" i="3"/>
  <c r="O7487" i="3"/>
  <c r="O7488" i="3"/>
  <c r="O7489" i="3"/>
  <c r="O7490" i="3"/>
  <c r="O7491" i="3"/>
  <c r="O7492" i="3"/>
  <c r="O7493" i="3"/>
  <c r="O7494" i="3"/>
  <c r="O7495" i="3"/>
  <c r="O7496" i="3"/>
  <c r="O7497" i="3"/>
  <c r="O7498" i="3"/>
  <c r="O7499" i="3"/>
  <c r="O7500" i="3"/>
  <c r="O7501" i="3"/>
  <c r="O7502" i="3"/>
  <c r="O7503" i="3"/>
  <c r="O7504" i="3"/>
  <c r="O7505" i="3"/>
  <c r="O7506" i="3"/>
  <c r="O7507" i="3"/>
  <c r="O7508" i="3"/>
  <c r="O7509" i="3"/>
  <c r="O7510" i="3"/>
  <c r="O7511" i="3"/>
  <c r="O7512" i="3"/>
  <c r="O7513" i="3"/>
  <c r="O7514" i="3"/>
  <c r="O7515" i="3"/>
  <c r="O7516" i="3"/>
  <c r="O7517" i="3"/>
  <c r="O7518" i="3"/>
  <c r="O7519" i="3"/>
  <c r="O7520" i="3"/>
  <c r="O7521" i="3"/>
  <c r="O7522" i="3"/>
  <c r="O7523" i="3"/>
  <c r="O7524" i="3"/>
  <c r="O7525" i="3"/>
  <c r="O7526" i="3"/>
  <c r="O7527" i="3"/>
  <c r="O7528" i="3"/>
  <c r="O7529" i="3"/>
  <c r="O7530" i="3"/>
  <c r="O7531" i="3"/>
  <c r="O7532" i="3"/>
  <c r="O7533" i="3"/>
  <c r="O7534" i="3"/>
  <c r="O7535" i="3"/>
  <c r="O7536" i="3"/>
  <c r="O7537" i="3"/>
  <c r="O7538" i="3"/>
  <c r="O7539" i="3"/>
  <c r="O7540" i="3"/>
  <c r="O7541" i="3"/>
  <c r="O7542" i="3"/>
  <c r="O7543" i="3"/>
  <c r="O7544" i="3"/>
  <c r="O7545" i="3"/>
  <c r="O7546" i="3"/>
  <c r="O7547" i="3"/>
  <c r="O7548" i="3"/>
  <c r="O7549" i="3"/>
  <c r="O7550" i="3"/>
  <c r="O7551" i="3"/>
  <c r="O7552" i="3"/>
  <c r="O7553" i="3"/>
  <c r="O7554" i="3"/>
  <c r="O7555" i="3"/>
  <c r="O7556" i="3"/>
  <c r="O7557" i="3"/>
  <c r="O7558" i="3"/>
  <c r="O7559" i="3"/>
  <c r="O7560" i="3"/>
  <c r="O7561" i="3"/>
  <c r="O7562" i="3"/>
  <c r="O7563" i="3"/>
  <c r="O7564" i="3"/>
  <c r="O7565" i="3"/>
  <c r="O7566" i="3"/>
  <c r="O7567" i="3"/>
  <c r="O7568" i="3"/>
  <c r="O7569" i="3"/>
  <c r="O7570" i="3"/>
  <c r="O7571" i="3"/>
  <c r="O7572" i="3"/>
  <c r="O7573" i="3"/>
  <c r="O7574" i="3"/>
  <c r="O7575" i="3"/>
  <c r="O7576" i="3"/>
  <c r="O7577" i="3"/>
  <c r="O7578" i="3"/>
  <c r="O7579" i="3"/>
  <c r="O7580" i="3"/>
  <c r="O7581" i="3"/>
  <c r="O7582" i="3"/>
  <c r="O7583" i="3"/>
  <c r="O7584" i="3"/>
  <c r="O7585" i="3"/>
  <c r="O7586" i="3"/>
  <c r="O7587" i="3"/>
  <c r="O7588" i="3"/>
  <c r="O7589" i="3"/>
  <c r="O7590" i="3"/>
  <c r="O7591" i="3"/>
  <c r="O7592" i="3"/>
  <c r="O7593" i="3"/>
  <c r="O7594" i="3"/>
  <c r="O7595" i="3"/>
  <c r="O7596" i="3"/>
  <c r="O7597" i="3"/>
  <c r="O7598" i="3"/>
  <c r="O7599" i="3"/>
  <c r="O7600" i="3"/>
  <c r="O7601" i="3"/>
  <c r="O7602" i="3"/>
  <c r="O7603" i="3"/>
  <c r="O7604" i="3"/>
  <c r="O7605" i="3"/>
  <c r="O7606" i="3"/>
  <c r="O7607" i="3"/>
  <c r="O7608" i="3"/>
  <c r="O7609" i="3"/>
  <c r="O7610" i="3"/>
  <c r="O7611" i="3"/>
  <c r="O7612" i="3"/>
  <c r="O7613" i="3"/>
  <c r="O7614" i="3"/>
  <c r="O7615" i="3"/>
  <c r="O7616" i="3"/>
  <c r="O7617" i="3"/>
  <c r="O7618" i="3"/>
  <c r="O7619" i="3"/>
  <c r="O7620" i="3"/>
  <c r="O7621" i="3"/>
  <c r="O7622" i="3"/>
  <c r="O7623" i="3"/>
  <c r="O7624" i="3"/>
  <c r="O7625" i="3"/>
  <c r="O7626" i="3"/>
  <c r="O7627" i="3"/>
  <c r="O7628" i="3"/>
  <c r="O7629" i="3"/>
  <c r="O7630" i="3"/>
  <c r="O7631" i="3"/>
  <c r="O7632" i="3"/>
  <c r="O7633" i="3"/>
  <c r="O7634" i="3"/>
  <c r="O7635" i="3"/>
  <c r="O7636" i="3"/>
  <c r="O7637" i="3"/>
  <c r="O7638" i="3"/>
  <c r="O7639" i="3"/>
  <c r="O7640" i="3"/>
  <c r="O7641" i="3"/>
  <c r="O7642" i="3"/>
  <c r="O7643" i="3"/>
  <c r="O7644" i="3"/>
  <c r="O7645" i="3"/>
  <c r="O7646" i="3"/>
  <c r="O7647" i="3"/>
  <c r="O7648" i="3"/>
  <c r="O7649" i="3"/>
  <c r="O7650" i="3"/>
  <c r="O7651" i="3"/>
  <c r="O7652" i="3"/>
  <c r="O7653" i="3"/>
  <c r="O7654" i="3"/>
  <c r="O7655" i="3"/>
  <c r="O7656" i="3"/>
  <c r="O7657" i="3"/>
  <c r="O7658" i="3"/>
  <c r="O7659" i="3"/>
  <c r="O7660" i="3"/>
  <c r="O7661" i="3"/>
  <c r="O7662" i="3"/>
  <c r="O7663" i="3"/>
  <c r="O7664" i="3"/>
  <c r="O7665" i="3"/>
  <c r="O7666" i="3"/>
  <c r="O7667" i="3"/>
  <c r="O7668" i="3"/>
  <c r="O7669" i="3"/>
  <c r="O7670" i="3"/>
  <c r="O7671" i="3"/>
  <c r="O7672" i="3"/>
  <c r="O7673" i="3"/>
  <c r="O7674" i="3"/>
  <c r="O7675" i="3"/>
  <c r="O7676" i="3"/>
  <c r="O7677" i="3"/>
  <c r="O7678" i="3"/>
  <c r="O7679" i="3"/>
  <c r="O7680" i="3"/>
  <c r="O7681" i="3"/>
  <c r="O7682" i="3"/>
  <c r="O7683" i="3"/>
  <c r="O7684" i="3"/>
  <c r="O7685" i="3"/>
  <c r="O7686" i="3"/>
  <c r="O7687" i="3"/>
  <c r="O7688" i="3"/>
  <c r="O7689" i="3"/>
  <c r="O7690" i="3"/>
  <c r="O7691" i="3"/>
  <c r="O7692" i="3"/>
  <c r="O7693" i="3"/>
  <c r="O7694" i="3"/>
  <c r="O7695" i="3"/>
  <c r="O7696" i="3"/>
  <c r="O7697" i="3"/>
  <c r="O7698" i="3"/>
  <c r="O7699" i="3"/>
  <c r="O7700" i="3"/>
  <c r="O7701" i="3"/>
  <c r="O7702" i="3"/>
  <c r="O7703" i="3"/>
  <c r="O7704" i="3"/>
  <c r="O7705" i="3"/>
  <c r="O7706" i="3"/>
  <c r="O7707" i="3"/>
  <c r="O7708" i="3"/>
  <c r="O7709" i="3"/>
  <c r="O7710" i="3"/>
  <c r="O7711" i="3"/>
  <c r="O7712" i="3"/>
  <c r="O7713" i="3"/>
  <c r="O7714" i="3"/>
  <c r="O7715" i="3"/>
  <c r="O7716" i="3"/>
  <c r="O7717" i="3"/>
  <c r="O7718" i="3"/>
  <c r="O7719" i="3"/>
  <c r="O7720" i="3"/>
  <c r="O7721" i="3"/>
  <c r="O7722" i="3"/>
  <c r="O7723" i="3"/>
  <c r="O7724" i="3"/>
  <c r="O7725" i="3"/>
  <c r="O7726" i="3"/>
  <c r="O7727" i="3"/>
  <c r="O7728" i="3"/>
  <c r="O7729" i="3"/>
  <c r="O7730" i="3"/>
  <c r="O7731" i="3"/>
  <c r="O7732" i="3"/>
  <c r="O7733" i="3"/>
  <c r="O7734" i="3"/>
  <c r="O7735" i="3"/>
  <c r="O7736" i="3"/>
  <c r="O7737" i="3"/>
  <c r="O7738" i="3"/>
  <c r="O7739" i="3"/>
  <c r="O7740" i="3"/>
  <c r="O7741" i="3"/>
  <c r="O7742" i="3"/>
  <c r="O7743" i="3"/>
  <c r="O7744" i="3"/>
  <c r="O7745" i="3"/>
  <c r="O7746" i="3"/>
  <c r="O7747" i="3"/>
  <c r="O7748" i="3"/>
  <c r="O7749" i="3"/>
  <c r="O7750" i="3"/>
  <c r="O7751" i="3"/>
  <c r="O7752" i="3"/>
  <c r="O7753" i="3"/>
  <c r="O7754" i="3"/>
  <c r="O7755" i="3"/>
  <c r="O7756" i="3"/>
  <c r="O7757" i="3"/>
  <c r="O7758" i="3"/>
  <c r="O7759" i="3"/>
  <c r="O7760" i="3"/>
  <c r="O7761" i="3"/>
  <c r="O7762" i="3"/>
  <c r="O7763" i="3"/>
  <c r="O7764" i="3"/>
  <c r="O7765" i="3"/>
  <c r="O7766" i="3"/>
  <c r="O7767" i="3"/>
  <c r="O7768" i="3"/>
  <c r="O7769" i="3"/>
  <c r="O7770" i="3"/>
  <c r="O7771" i="3"/>
  <c r="O7772" i="3"/>
  <c r="O7773" i="3"/>
  <c r="O7774" i="3"/>
  <c r="O7775" i="3"/>
  <c r="O7776" i="3"/>
  <c r="O7777" i="3"/>
  <c r="O7778" i="3"/>
  <c r="O7779" i="3"/>
  <c r="O7780" i="3"/>
  <c r="O7781" i="3"/>
  <c r="O7782" i="3"/>
  <c r="O7783" i="3"/>
  <c r="O7784" i="3"/>
  <c r="O7785" i="3"/>
  <c r="O7786" i="3"/>
  <c r="O7787" i="3"/>
  <c r="O7788" i="3"/>
  <c r="O7789" i="3"/>
  <c r="O7790" i="3"/>
  <c r="O7791" i="3"/>
  <c r="O7792" i="3"/>
  <c r="O7793" i="3"/>
  <c r="O7794" i="3"/>
  <c r="O7795" i="3"/>
  <c r="O7796" i="3"/>
  <c r="O7797" i="3"/>
  <c r="O7798" i="3"/>
  <c r="O7799" i="3"/>
  <c r="O7800" i="3"/>
  <c r="O7801" i="3"/>
  <c r="O7802" i="3"/>
  <c r="O7803" i="3"/>
  <c r="O7804" i="3"/>
  <c r="O7805" i="3"/>
  <c r="O7806" i="3"/>
  <c r="O7807" i="3"/>
  <c r="O7808" i="3"/>
  <c r="O7809" i="3"/>
  <c r="O7810" i="3"/>
  <c r="O7811" i="3"/>
  <c r="O7812" i="3"/>
  <c r="O7813" i="3"/>
  <c r="O7814" i="3"/>
  <c r="O7815" i="3"/>
  <c r="O7816" i="3"/>
  <c r="O7817" i="3"/>
  <c r="O7818" i="3"/>
  <c r="O7819" i="3"/>
  <c r="O7820" i="3"/>
  <c r="O7821" i="3"/>
  <c r="O7822" i="3"/>
  <c r="O7823" i="3"/>
  <c r="O7824" i="3"/>
  <c r="O7825" i="3"/>
  <c r="O7826" i="3"/>
  <c r="O7827" i="3"/>
  <c r="O7828" i="3"/>
  <c r="O7829" i="3"/>
  <c r="O7830" i="3"/>
  <c r="O7831" i="3"/>
  <c r="O7832" i="3"/>
  <c r="O7833" i="3"/>
  <c r="O7834" i="3"/>
  <c r="O7835" i="3"/>
  <c r="O7836" i="3"/>
  <c r="O7837" i="3"/>
  <c r="O7838" i="3"/>
  <c r="O7839" i="3"/>
  <c r="O7840" i="3"/>
  <c r="O7841" i="3"/>
  <c r="O7842" i="3"/>
  <c r="O7843" i="3"/>
  <c r="O7844" i="3"/>
  <c r="O7845" i="3"/>
  <c r="O7846" i="3"/>
  <c r="O7847" i="3"/>
  <c r="O7848" i="3"/>
  <c r="O7849" i="3"/>
  <c r="O7850" i="3"/>
  <c r="O7851" i="3"/>
  <c r="O7852" i="3"/>
  <c r="O7853" i="3"/>
  <c r="O7854" i="3"/>
  <c r="O7855" i="3"/>
  <c r="O7856" i="3"/>
  <c r="O7857" i="3"/>
  <c r="O7858" i="3"/>
  <c r="O7859" i="3"/>
  <c r="O7860" i="3"/>
  <c r="O7861" i="3"/>
  <c r="O7862" i="3"/>
  <c r="O7863" i="3"/>
  <c r="O7864" i="3"/>
  <c r="O7865" i="3"/>
  <c r="O7866" i="3"/>
  <c r="O7867" i="3"/>
  <c r="O7868" i="3"/>
  <c r="O7869" i="3"/>
  <c r="O7870" i="3"/>
  <c r="O7871" i="3"/>
  <c r="O7872" i="3"/>
  <c r="O7873" i="3"/>
  <c r="O7874" i="3"/>
  <c r="O7875" i="3"/>
  <c r="O7876" i="3"/>
  <c r="O7877" i="3"/>
  <c r="O7878" i="3"/>
  <c r="O7879" i="3"/>
  <c r="O7880" i="3"/>
  <c r="O7881" i="3"/>
  <c r="O7882" i="3"/>
  <c r="O7883" i="3"/>
  <c r="O7884" i="3"/>
  <c r="O7885" i="3"/>
  <c r="O7886" i="3"/>
  <c r="O7887" i="3"/>
  <c r="O7888" i="3"/>
  <c r="O7889" i="3"/>
  <c r="O7890" i="3"/>
  <c r="O7891" i="3"/>
  <c r="O7892" i="3"/>
  <c r="O7893" i="3"/>
  <c r="O7894" i="3"/>
  <c r="O7895" i="3"/>
  <c r="O7896" i="3"/>
  <c r="O7897" i="3"/>
  <c r="O7898" i="3"/>
  <c r="O7899" i="3"/>
  <c r="O7900" i="3"/>
  <c r="O7901" i="3"/>
  <c r="O7902" i="3"/>
  <c r="O7903" i="3"/>
  <c r="O7904" i="3"/>
  <c r="O7905" i="3"/>
  <c r="O7906" i="3"/>
  <c r="O7907" i="3"/>
  <c r="O7908" i="3"/>
  <c r="O7909" i="3"/>
  <c r="O7910" i="3"/>
  <c r="O7911" i="3"/>
  <c r="O7912" i="3"/>
  <c r="O7913" i="3"/>
  <c r="O7914" i="3"/>
  <c r="O7915" i="3"/>
  <c r="O7916" i="3"/>
  <c r="O7917" i="3"/>
  <c r="O7918" i="3"/>
  <c r="O7919" i="3"/>
  <c r="O7920" i="3"/>
  <c r="O7921" i="3"/>
  <c r="O7922" i="3"/>
  <c r="O7923" i="3"/>
  <c r="O7924" i="3"/>
  <c r="O7925" i="3"/>
  <c r="O7926" i="3"/>
  <c r="O7927" i="3"/>
  <c r="O7928" i="3"/>
  <c r="O7929" i="3"/>
  <c r="O7930" i="3"/>
  <c r="O7931" i="3"/>
  <c r="O7932" i="3"/>
  <c r="O7933" i="3"/>
  <c r="O7934" i="3"/>
  <c r="O7935" i="3"/>
  <c r="O7936" i="3"/>
  <c r="O7937" i="3"/>
  <c r="O7938" i="3"/>
  <c r="O7939" i="3"/>
  <c r="O7940" i="3"/>
  <c r="O7941" i="3"/>
  <c r="O7942" i="3"/>
  <c r="O7943" i="3"/>
  <c r="O7944" i="3"/>
  <c r="O7945" i="3"/>
  <c r="O7946" i="3"/>
  <c r="O7947" i="3"/>
  <c r="O7948" i="3"/>
  <c r="O7949" i="3"/>
  <c r="O7950" i="3"/>
  <c r="O7951" i="3"/>
  <c r="O7952" i="3"/>
  <c r="O7953" i="3"/>
  <c r="O7954" i="3"/>
  <c r="O7955" i="3"/>
  <c r="O7956" i="3"/>
  <c r="O7957" i="3"/>
  <c r="O7958" i="3"/>
  <c r="O7959" i="3"/>
  <c r="O7960" i="3"/>
  <c r="O7961" i="3"/>
  <c r="O7962" i="3"/>
  <c r="O7963" i="3"/>
  <c r="O7964" i="3"/>
  <c r="O7965" i="3"/>
  <c r="O7966" i="3"/>
  <c r="O7967" i="3"/>
  <c r="O7968" i="3"/>
  <c r="O7969" i="3"/>
  <c r="O7970" i="3"/>
  <c r="O7971" i="3"/>
  <c r="O7972" i="3"/>
  <c r="O7973" i="3"/>
  <c r="O7974" i="3"/>
  <c r="O7975" i="3"/>
  <c r="O7976" i="3"/>
  <c r="O7977" i="3"/>
  <c r="O7978" i="3"/>
  <c r="O7979" i="3"/>
  <c r="O7980" i="3"/>
  <c r="O7981" i="3"/>
  <c r="O7982" i="3"/>
  <c r="O7983" i="3"/>
  <c r="O7984" i="3"/>
  <c r="O7985" i="3"/>
  <c r="O7986" i="3"/>
  <c r="O7987" i="3"/>
  <c r="O7988" i="3"/>
  <c r="O7989" i="3"/>
  <c r="O7990" i="3"/>
  <c r="O7991" i="3"/>
  <c r="O7992" i="3"/>
  <c r="O7993" i="3"/>
  <c r="O7994" i="3"/>
  <c r="O7995" i="3"/>
  <c r="O7996" i="3"/>
  <c r="O7997" i="3"/>
  <c r="O7998" i="3"/>
  <c r="O7999" i="3"/>
  <c r="O8000" i="3"/>
  <c r="O8001" i="3"/>
  <c r="O8002" i="3"/>
  <c r="O8003" i="3"/>
  <c r="O8004" i="3"/>
  <c r="O8005" i="3"/>
  <c r="O8006" i="3"/>
  <c r="O8007" i="3"/>
  <c r="O8008" i="3"/>
  <c r="O8009" i="3"/>
  <c r="O8010" i="3"/>
  <c r="O8011" i="3"/>
  <c r="O8012" i="3"/>
  <c r="O8013" i="3"/>
  <c r="O8014" i="3"/>
  <c r="O8015" i="3"/>
  <c r="O8016" i="3"/>
  <c r="O8017" i="3"/>
  <c r="O8018" i="3"/>
  <c r="O8019" i="3"/>
  <c r="O8020" i="3"/>
  <c r="O8021" i="3"/>
  <c r="O8022" i="3"/>
  <c r="O8023" i="3"/>
  <c r="O8024" i="3"/>
  <c r="O8025" i="3"/>
  <c r="O8026" i="3"/>
  <c r="O8027" i="3"/>
  <c r="O8028" i="3"/>
  <c r="O8029" i="3"/>
  <c r="O8030" i="3"/>
  <c r="O8031" i="3"/>
  <c r="O8032" i="3"/>
  <c r="O8033" i="3"/>
  <c r="O8034" i="3"/>
  <c r="O8035" i="3"/>
  <c r="O8036" i="3"/>
  <c r="O8037" i="3"/>
  <c r="O8038" i="3"/>
  <c r="O8039" i="3"/>
  <c r="O8040" i="3"/>
  <c r="O8041" i="3"/>
  <c r="O8042" i="3"/>
  <c r="O8043" i="3"/>
  <c r="O8044" i="3"/>
  <c r="O8045" i="3"/>
  <c r="O8046" i="3"/>
  <c r="O8047" i="3"/>
  <c r="O8048" i="3"/>
  <c r="O8049" i="3"/>
  <c r="O8050" i="3"/>
  <c r="O8051" i="3"/>
  <c r="O8052" i="3"/>
  <c r="O8053" i="3"/>
  <c r="O8054" i="3"/>
  <c r="O8055" i="3"/>
  <c r="O8056" i="3"/>
  <c r="O8057" i="3"/>
  <c r="O8058" i="3"/>
  <c r="O8059" i="3"/>
  <c r="O8060" i="3"/>
  <c r="O8061" i="3"/>
  <c r="O8062" i="3"/>
  <c r="O8063" i="3"/>
  <c r="O8064" i="3"/>
  <c r="O8065" i="3"/>
  <c r="O8066" i="3"/>
  <c r="O8067" i="3"/>
  <c r="O8068" i="3"/>
  <c r="O8069" i="3"/>
  <c r="O8070" i="3"/>
  <c r="O8071" i="3"/>
  <c r="O8072" i="3"/>
  <c r="O8073" i="3"/>
  <c r="O8074" i="3"/>
  <c r="O8075" i="3"/>
  <c r="O8076" i="3"/>
  <c r="O8077" i="3"/>
  <c r="O8078" i="3"/>
  <c r="O8079" i="3"/>
  <c r="O8080" i="3"/>
  <c r="O8081" i="3"/>
  <c r="O8082" i="3"/>
  <c r="O8083" i="3"/>
  <c r="O8084" i="3"/>
  <c r="O8085" i="3"/>
  <c r="O8086" i="3"/>
  <c r="O8087" i="3"/>
  <c r="O8088" i="3"/>
  <c r="O8089" i="3"/>
  <c r="O8090" i="3"/>
  <c r="O8091" i="3"/>
  <c r="O8092" i="3"/>
  <c r="O8093" i="3"/>
  <c r="O8094" i="3"/>
  <c r="O8095" i="3"/>
  <c r="O8096" i="3"/>
  <c r="O8097" i="3"/>
  <c r="O8098" i="3"/>
  <c r="O8099" i="3"/>
  <c r="O8100" i="3"/>
  <c r="O8101" i="3"/>
  <c r="O8102" i="3"/>
  <c r="O8103" i="3"/>
  <c r="O8104" i="3"/>
  <c r="O8105" i="3"/>
  <c r="O8106" i="3"/>
  <c r="O8107" i="3"/>
  <c r="O8108" i="3"/>
  <c r="O8109" i="3"/>
  <c r="O8110" i="3"/>
  <c r="O8111" i="3"/>
  <c r="O8112" i="3"/>
  <c r="O8113" i="3"/>
  <c r="O8114" i="3"/>
  <c r="O8115" i="3"/>
  <c r="O8116" i="3"/>
  <c r="O8117" i="3"/>
  <c r="O8118" i="3"/>
  <c r="O8119" i="3"/>
  <c r="O8120" i="3"/>
  <c r="O8121" i="3"/>
  <c r="O8122" i="3"/>
  <c r="O8123" i="3"/>
  <c r="O8124" i="3"/>
  <c r="O8125" i="3"/>
  <c r="O8126" i="3"/>
  <c r="O8127" i="3"/>
  <c r="O8128" i="3"/>
  <c r="O8129" i="3"/>
  <c r="O8130" i="3"/>
  <c r="O8131" i="3"/>
  <c r="O8132" i="3"/>
  <c r="O8133" i="3"/>
  <c r="O8134" i="3"/>
  <c r="O8135" i="3"/>
  <c r="O8136" i="3"/>
  <c r="O8137" i="3"/>
  <c r="O8138" i="3"/>
  <c r="O8139" i="3"/>
  <c r="O8140" i="3"/>
  <c r="O8141" i="3"/>
  <c r="O8142" i="3"/>
  <c r="O8143" i="3"/>
  <c r="O8144" i="3"/>
  <c r="O8145" i="3"/>
  <c r="O8146" i="3"/>
  <c r="O8147" i="3"/>
  <c r="O8148" i="3"/>
  <c r="O8149" i="3"/>
  <c r="O8150" i="3"/>
  <c r="O8151" i="3"/>
  <c r="O8152" i="3"/>
  <c r="O8153" i="3"/>
  <c r="O8154" i="3"/>
  <c r="O8155" i="3"/>
  <c r="O8156" i="3"/>
  <c r="O8157" i="3"/>
  <c r="O8158" i="3"/>
  <c r="O8159" i="3"/>
  <c r="O8160" i="3"/>
  <c r="O8161" i="3"/>
  <c r="O8162" i="3"/>
  <c r="O8163" i="3"/>
  <c r="O8164" i="3"/>
  <c r="O8165" i="3"/>
  <c r="O8166" i="3"/>
  <c r="O8167" i="3"/>
  <c r="O8168" i="3"/>
  <c r="O8169" i="3"/>
  <c r="O8170" i="3"/>
  <c r="O8171" i="3"/>
  <c r="O8172" i="3"/>
  <c r="O8173" i="3"/>
  <c r="O8174" i="3"/>
  <c r="O8175" i="3"/>
  <c r="O8176" i="3"/>
  <c r="O8177" i="3"/>
  <c r="O8178" i="3"/>
  <c r="O8179" i="3"/>
  <c r="O8180" i="3"/>
  <c r="O8181" i="3"/>
  <c r="O8182" i="3"/>
  <c r="O8183" i="3"/>
  <c r="O8184" i="3"/>
  <c r="O8185" i="3"/>
  <c r="O8186" i="3"/>
  <c r="O8187" i="3"/>
  <c r="O8188" i="3"/>
  <c r="O8189" i="3"/>
  <c r="O8190" i="3"/>
  <c r="O8191" i="3"/>
  <c r="O8192" i="3"/>
  <c r="O8193" i="3"/>
  <c r="O8194" i="3"/>
  <c r="O8195" i="3"/>
  <c r="O8196" i="3"/>
  <c r="O8197" i="3"/>
  <c r="O8198" i="3"/>
  <c r="O8199" i="3"/>
  <c r="O8200" i="3"/>
  <c r="O8201" i="3"/>
  <c r="O8202" i="3"/>
  <c r="O8203" i="3"/>
  <c r="O8204" i="3"/>
  <c r="O8205" i="3"/>
  <c r="O8206" i="3"/>
  <c r="O8207" i="3"/>
  <c r="O8208" i="3"/>
  <c r="O8209" i="3"/>
  <c r="O8210" i="3"/>
  <c r="O8211" i="3"/>
  <c r="O8212" i="3"/>
  <c r="O8213" i="3"/>
  <c r="O8214" i="3"/>
  <c r="O8215" i="3"/>
  <c r="O8216" i="3"/>
  <c r="O8217" i="3"/>
  <c r="O8218" i="3"/>
  <c r="O8219" i="3"/>
  <c r="O8220" i="3"/>
  <c r="O8221" i="3"/>
  <c r="O8222" i="3"/>
  <c r="O8223" i="3"/>
  <c r="O8224" i="3"/>
  <c r="O8225" i="3"/>
  <c r="O8226" i="3"/>
  <c r="O8227" i="3"/>
  <c r="O8228" i="3"/>
  <c r="O8229" i="3"/>
  <c r="O8230" i="3"/>
  <c r="O8231" i="3"/>
  <c r="O8232" i="3"/>
  <c r="O8233" i="3"/>
  <c r="O8234" i="3"/>
  <c r="O8235" i="3"/>
  <c r="O8236" i="3"/>
  <c r="O8237" i="3"/>
  <c r="O8238" i="3"/>
  <c r="O8239" i="3"/>
  <c r="O8240" i="3"/>
  <c r="O8241" i="3"/>
  <c r="O8242" i="3"/>
  <c r="O8243" i="3"/>
  <c r="O8244" i="3"/>
  <c r="O8245" i="3"/>
  <c r="O8246" i="3"/>
  <c r="O8247" i="3"/>
  <c r="O8248" i="3"/>
  <c r="O8249" i="3"/>
  <c r="O8250" i="3"/>
  <c r="O8251" i="3"/>
  <c r="O8252" i="3"/>
  <c r="O8253" i="3"/>
  <c r="O8254" i="3"/>
  <c r="O8255" i="3"/>
  <c r="O8256" i="3"/>
  <c r="O8257" i="3"/>
  <c r="O8258" i="3"/>
  <c r="O8259" i="3"/>
  <c r="O8260" i="3"/>
  <c r="O8261" i="3"/>
  <c r="O8262" i="3"/>
  <c r="O8263" i="3"/>
  <c r="O8264" i="3"/>
  <c r="O8265" i="3"/>
  <c r="O8266" i="3"/>
  <c r="O8267" i="3"/>
  <c r="O8268" i="3"/>
  <c r="O8269" i="3"/>
  <c r="O8270" i="3"/>
  <c r="O8271" i="3"/>
  <c r="O8272" i="3"/>
  <c r="O8273" i="3"/>
  <c r="O8274" i="3"/>
  <c r="O8275" i="3"/>
  <c r="O8276" i="3"/>
  <c r="O8277" i="3"/>
  <c r="O8278" i="3"/>
  <c r="O8279" i="3"/>
  <c r="O8280" i="3"/>
  <c r="O8281" i="3"/>
  <c r="O8282" i="3"/>
  <c r="O8283" i="3"/>
  <c r="O8284" i="3"/>
  <c r="O8285" i="3"/>
  <c r="O8286" i="3"/>
  <c r="O8287" i="3"/>
  <c r="O8288" i="3"/>
  <c r="O8289" i="3"/>
  <c r="O8290" i="3"/>
  <c r="O8291" i="3"/>
  <c r="O8292" i="3"/>
  <c r="O8293" i="3"/>
  <c r="O8294" i="3"/>
  <c r="O8295" i="3"/>
  <c r="O8296" i="3"/>
  <c r="O8297" i="3"/>
  <c r="O8298" i="3"/>
  <c r="O8299" i="3"/>
  <c r="O8300" i="3"/>
  <c r="O8301" i="3"/>
  <c r="O8302" i="3"/>
  <c r="O8303" i="3"/>
  <c r="O8304" i="3"/>
  <c r="O8305" i="3"/>
  <c r="O8306" i="3"/>
  <c r="O8307" i="3"/>
  <c r="O8308" i="3"/>
  <c r="O8309" i="3"/>
  <c r="O8310" i="3"/>
  <c r="O8311" i="3"/>
  <c r="O8312" i="3"/>
  <c r="O8313" i="3"/>
  <c r="O8314" i="3"/>
  <c r="O8315" i="3"/>
  <c r="O8316" i="3"/>
  <c r="O8317" i="3"/>
  <c r="O8318" i="3"/>
  <c r="O8319" i="3"/>
  <c r="O8320" i="3"/>
  <c r="O8321" i="3"/>
  <c r="O8322" i="3"/>
  <c r="O8323" i="3"/>
  <c r="O8324" i="3"/>
  <c r="O8325" i="3"/>
  <c r="O8326" i="3"/>
  <c r="O8327" i="3"/>
  <c r="O8328" i="3"/>
  <c r="O8329" i="3"/>
  <c r="O8330" i="3"/>
  <c r="O8331" i="3"/>
  <c r="O8332" i="3"/>
  <c r="O8333" i="3"/>
  <c r="O8334" i="3"/>
  <c r="O8335" i="3"/>
  <c r="O8336" i="3"/>
  <c r="O8337" i="3"/>
  <c r="O8338" i="3"/>
  <c r="O8339" i="3"/>
  <c r="O8340" i="3"/>
  <c r="O8341" i="3"/>
  <c r="O8342" i="3"/>
  <c r="O8343" i="3"/>
  <c r="O8344" i="3"/>
  <c r="O8345" i="3"/>
  <c r="O8346" i="3"/>
  <c r="O8347" i="3"/>
  <c r="O8348" i="3"/>
  <c r="O8349" i="3"/>
  <c r="O8350" i="3"/>
  <c r="O8351" i="3"/>
  <c r="O8352" i="3"/>
  <c r="O8353" i="3"/>
  <c r="O8354" i="3"/>
  <c r="O8355" i="3"/>
  <c r="O8356" i="3"/>
  <c r="O8357" i="3"/>
  <c r="O8358" i="3"/>
  <c r="O8359" i="3"/>
  <c r="O8360" i="3"/>
  <c r="O8361" i="3"/>
  <c r="O8362" i="3"/>
  <c r="O8363" i="3"/>
  <c r="O8364" i="3"/>
  <c r="O8365" i="3"/>
  <c r="O8366" i="3"/>
  <c r="O8367" i="3"/>
  <c r="O8368" i="3"/>
  <c r="O8369" i="3"/>
  <c r="O8370" i="3"/>
  <c r="O8371" i="3"/>
  <c r="O8372" i="3"/>
  <c r="O8373" i="3"/>
  <c r="O8374" i="3"/>
  <c r="O8375" i="3"/>
  <c r="O8376" i="3"/>
  <c r="O8377" i="3"/>
  <c r="O8378" i="3"/>
  <c r="O8379" i="3"/>
  <c r="O8380" i="3"/>
  <c r="O8381" i="3"/>
  <c r="O8382" i="3"/>
  <c r="O8383" i="3"/>
  <c r="O8384" i="3"/>
  <c r="O8385" i="3"/>
  <c r="O8386" i="3"/>
  <c r="O8387" i="3"/>
  <c r="O8388" i="3"/>
  <c r="O8389" i="3"/>
  <c r="O8390" i="3"/>
  <c r="O8391" i="3"/>
  <c r="O8392" i="3"/>
  <c r="O8393" i="3"/>
  <c r="O8394" i="3"/>
  <c r="O8395" i="3"/>
  <c r="O8396" i="3"/>
  <c r="O8397" i="3"/>
  <c r="O8398" i="3"/>
  <c r="O8399" i="3"/>
  <c r="O8400" i="3"/>
  <c r="O8401" i="3"/>
  <c r="O8402" i="3"/>
  <c r="O8403" i="3"/>
  <c r="O8404" i="3"/>
  <c r="O8405" i="3"/>
  <c r="O8406" i="3"/>
  <c r="O8407" i="3"/>
  <c r="O8408" i="3"/>
  <c r="O8409" i="3"/>
  <c r="O8410" i="3"/>
  <c r="O8411" i="3"/>
  <c r="O8412" i="3"/>
  <c r="O8413" i="3"/>
  <c r="O8414" i="3"/>
  <c r="O8415" i="3"/>
  <c r="O8416" i="3"/>
  <c r="O8417" i="3"/>
  <c r="O8418" i="3"/>
  <c r="O8419" i="3"/>
  <c r="O8420" i="3"/>
  <c r="O8421" i="3"/>
  <c r="O8422" i="3"/>
  <c r="O8423" i="3"/>
  <c r="O8424" i="3"/>
  <c r="O8425" i="3"/>
  <c r="O8426" i="3"/>
  <c r="O8427" i="3"/>
  <c r="O8428" i="3"/>
  <c r="O8429" i="3"/>
  <c r="O8430" i="3"/>
  <c r="O8431" i="3"/>
  <c r="O8432" i="3"/>
  <c r="O8433" i="3"/>
  <c r="O8434" i="3"/>
  <c r="O8435" i="3"/>
  <c r="O8436" i="3"/>
  <c r="O8437" i="3"/>
  <c r="O8438" i="3"/>
  <c r="O8439" i="3"/>
  <c r="O8440" i="3"/>
  <c r="O8441" i="3"/>
  <c r="O8442" i="3"/>
  <c r="O8443" i="3"/>
  <c r="O8444" i="3"/>
  <c r="O8445" i="3"/>
  <c r="O8446" i="3"/>
  <c r="O8447" i="3"/>
  <c r="O8448" i="3"/>
  <c r="O8449" i="3"/>
  <c r="O8450" i="3"/>
  <c r="O8451" i="3"/>
  <c r="O8452" i="3"/>
  <c r="O8453" i="3"/>
  <c r="O8454" i="3"/>
  <c r="O8455" i="3"/>
  <c r="O8456" i="3"/>
  <c r="O8457" i="3"/>
  <c r="O8458" i="3"/>
  <c r="O8459" i="3"/>
  <c r="O8460" i="3"/>
  <c r="O8461" i="3"/>
  <c r="O8462" i="3"/>
  <c r="O8463" i="3"/>
  <c r="O8464" i="3"/>
  <c r="O8465" i="3"/>
  <c r="O8466" i="3"/>
  <c r="O8467" i="3"/>
  <c r="O8468" i="3"/>
  <c r="O8469" i="3"/>
  <c r="O8470" i="3"/>
  <c r="O8471" i="3"/>
  <c r="O8472" i="3"/>
  <c r="O8473" i="3"/>
  <c r="O8474" i="3"/>
  <c r="O8475" i="3"/>
  <c r="O8476" i="3"/>
  <c r="O8477" i="3"/>
  <c r="O8478" i="3"/>
  <c r="O8479" i="3"/>
  <c r="O8480" i="3"/>
  <c r="O8481" i="3"/>
  <c r="O8482" i="3"/>
  <c r="O8483" i="3"/>
  <c r="O8484" i="3"/>
  <c r="O8485" i="3"/>
  <c r="O8486" i="3"/>
  <c r="O8487" i="3"/>
  <c r="O8488" i="3"/>
  <c r="O8489" i="3"/>
  <c r="O8490" i="3"/>
  <c r="O8491" i="3"/>
  <c r="O8492" i="3"/>
  <c r="O8493" i="3"/>
  <c r="O8494" i="3"/>
  <c r="O8495" i="3"/>
  <c r="O8496" i="3"/>
  <c r="O8497" i="3"/>
  <c r="O8498" i="3"/>
  <c r="O8499" i="3"/>
  <c r="O8500" i="3"/>
  <c r="O8501" i="3"/>
  <c r="O8502" i="3"/>
  <c r="O8503" i="3"/>
  <c r="O8504" i="3"/>
  <c r="O8505" i="3"/>
  <c r="O8506" i="3"/>
  <c r="O8507" i="3"/>
  <c r="O8508" i="3"/>
  <c r="O8509" i="3"/>
  <c r="O8510" i="3"/>
  <c r="O8511" i="3"/>
  <c r="O8512" i="3"/>
  <c r="O8513" i="3"/>
  <c r="O8514" i="3"/>
  <c r="O8515" i="3"/>
  <c r="O8516" i="3"/>
  <c r="O8517" i="3"/>
  <c r="O8518" i="3"/>
  <c r="O8519" i="3"/>
  <c r="O8520" i="3"/>
  <c r="O8521" i="3"/>
  <c r="O8522" i="3"/>
  <c r="O8523" i="3"/>
  <c r="O8524" i="3"/>
  <c r="O8525" i="3"/>
  <c r="O8526" i="3"/>
  <c r="O8527" i="3"/>
  <c r="O8528" i="3"/>
  <c r="O8529" i="3"/>
  <c r="O8530" i="3"/>
  <c r="O8531" i="3"/>
  <c r="O8532" i="3"/>
  <c r="O8533" i="3"/>
  <c r="O8534" i="3"/>
  <c r="O8535" i="3"/>
  <c r="O8536" i="3"/>
  <c r="O8537" i="3"/>
  <c r="O8538" i="3"/>
  <c r="O8539" i="3"/>
  <c r="O8540" i="3"/>
  <c r="O8541" i="3"/>
  <c r="O8542" i="3"/>
  <c r="O8543" i="3"/>
  <c r="O8544" i="3"/>
  <c r="O8545" i="3"/>
  <c r="O8546" i="3"/>
  <c r="O8547" i="3"/>
  <c r="O8548" i="3"/>
  <c r="O8549" i="3"/>
  <c r="O8550" i="3"/>
  <c r="O8551" i="3"/>
  <c r="O8552" i="3"/>
  <c r="O8553" i="3"/>
  <c r="O8554" i="3"/>
  <c r="O8555" i="3"/>
  <c r="O8556" i="3"/>
  <c r="O8557" i="3"/>
  <c r="O8558" i="3"/>
  <c r="O8559" i="3"/>
  <c r="O8560" i="3"/>
  <c r="O8561" i="3"/>
  <c r="O8562" i="3"/>
  <c r="O8563" i="3"/>
  <c r="O8564" i="3"/>
  <c r="O8565" i="3"/>
  <c r="O8566" i="3"/>
  <c r="O8567" i="3"/>
  <c r="O8568" i="3"/>
  <c r="O8569" i="3"/>
  <c r="O8570" i="3"/>
  <c r="O8571" i="3"/>
  <c r="O8572" i="3"/>
  <c r="O8573" i="3"/>
  <c r="O8574" i="3"/>
  <c r="O8575" i="3"/>
  <c r="O8576" i="3"/>
  <c r="O8577" i="3"/>
  <c r="O8578" i="3"/>
  <c r="O8579" i="3"/>
  <c r="O8580" i="3"/>
  <c r="O8581" i="3"/>
  <c r="O8582" i="3"/>
  <c r="O8583" i="3"/>
  <c r="O8584" i="3"/>
  <c r="O8585" i="3"/>
  <c r="O8586" i="3"/>
  <c r="O8587" i="3"/>
  <c r="O8588" i="3"/>
  <c r="O8589" i="3"/>
  <c r="O8590" i="3"/>
  <c r="O8591" i="3"/>
  <c r="O8592" i="3"/>
  <c r="O8593" i="3"/>
  <c r="O8594" i="3"/>
  <c r="O8595" i="3"/>
  <c r="O8596" i="3"/>
  <c r="O8597" i="3"/>
  <c r="O8598" i="3"/>
  <c r="O8599" i="3"/>
  <c r="O8600" i="3"/>
  <c r="O8601" i="3"/>
  <c r="O8602" i="3"/>
  <c r="O8603" i="3"/>
  <c r="O8604" i="3"/>
  <c r="O8605" i="3"/>
  <c r="O8606" i="3"/>
  <c r="O8607" i="3"/>
  <c r="O8608" i="3"/>
  <c r="O8609" i="3"/>
  <c r="O8610" i="3"/>
  <c r="O8611" i="3"/>
  <c r="O8612" i="3"/>
  <c r="O8613" i="3"/>
  <c r="O8614" i="3"/>
  <c r="O8615" i="3"/>
  <c r="O8616" i="3"/>
  <c r="O8617" i="3"/>
  <c r="O8618" i="3"/>
  <c r="O8619" i="3"/>
  <c r="O8620" i="3"/>
  <c r="O8621" i="3"/>
  <c r="O8622" i="3"/>
  <c r="O8623" i="3"/>
  <c r="O8624" i="3"/>
  <c r="O8625" i="3"/>
  <c r="O8626" i="3"/>
  <c r="O8627" i="3"/>
  <c r="O8628" i="3"/>
  <c r="O8629" i="3"/>
  <c r="O8630" i="3"/>
  <c r="O8631" i="3"/>
  <c r="O8632" i="3"/>
  <c r="O8633" i="3"/>
  <c r="O8634" i="3"/>
  <c r="O8635" i="3"/>
  <c r="O8636" i="3"/>
  <c r="O8637" i="3"/>
  <c r="O8638" i="3"/>
  <c r="O8639" i="3"/>
  <c r="O8640" i="3"/>
  <c r="O8641" i="3"/>
  <c r="O8642" i="3"/>
  <c r="O8643" i="3"/>
  <c r="O8644" i="3"/>
  <c r="O8645" i="3"/>
  <c r="O8646" i="3"/>
  <c r="O8647" i="3"/>
  <c r="O8648" i="3"/>
  <c r="O8649" i="3"/>
  <c r="O8650" i="3"/>
  <c r="O8651" i="3"/>
  <c r="O8652" i="3"/>
  <c r="O8653" i="3"/>
  <c r="O8654" i="3"/>
  <c r="O8655" i="3"/>
  <c r="O8656" i="3"/>
  <c r="O8657" i="3"/>
  <c r="O8658" i="3"/>
  <c r="O8659" i="3"/>
  <c r="O8660" i="3"/>
  <c r="O8661" i="3"/>
  <c r="O8662" i="3"/>
  <c r="O8663" i="3"/>
  <c r="O8664" i="3"/>
  <c r="O8665" i="3"/>
  <c r="O8666" i="3"/>
  <c r="O8667" i="3"/>
  <c r="O8668" i="3"/>
  <c r="O8669" i="3"/>
  <c r="O8670" i="3"/>
  <c r="O8671" i="3"/>
  <c r="O8672" i="3"/>
  <c r="O8673" i="3"/>
  <c r="O8674" i="3"/>
  <c r="O8675" i="3"/>
  <c r="O8676" i="3"/>
  <c r="O8677" i="3"/>
  <c r="O8678" i="3"/>
  <c r="O8679" i="3"/>
  <c r="O8680" i="3"/>
  <c r="O8681" i="3"/>
  <c r="O8682" i="3"/>
  <c r="O8683" i="3"/>
  <c r="O8684" i="3"/>
  <c r="O8685" i="3"/>
  <c r="O8686" i="3"/>
  <c r="O8687" i="3"/>
  <c r="O8688" i="3"/>
  <c r="O8689" i="3"/>
  <c r="O8690" i="3"/>
  <c r="O8691" i="3"/>
  <c r="O8692" i="3"/>
  <c r="O8693" i="3"/>
  <c r="O8694" i="3"/>
  <c r="O8695" i="3"/>
  <c r="O8696" i="3"/>
  <c r="O8697" i="3"/>
  <c r="O8698" i="3"/>
  <c r="O8699" i="3"/>
  <c r="O8700" i="3"/>
  <c r="O8701" i="3"/>
  <c r="O8702" i="3"/>
  <c r="O8703" i="3"/>
  <c r="O8704" i="3"/>
  <c r="O8705" i="3"/>
  <c r="O8706" i="3"/>
  <c r="O8707" i="3"/>
  <c r="O8708" i="3"/>
  <c r="O8709" i="3"/>
  <c r="O8710" i="3"/>
  <c r="O8711" i="3"/>
  <c r="O8712" i="3"/>
  <c r="O8713" i="3"/>
  <c r="O8714" i="3"/>
  <c r="O8715" i="3"/>
  <c r="O8716" i="3"/>
  <c r="O8717" i="3"/>
  <c r="O8718" i="3"/>
  <c r="O8719" i="3"/>
  <c r="O8720" i="3"/>
  <c r="O8721" i="3"/>
  <c r="O8722" i="3"/>
  <c r="O8723" i="3"/>
  <c r="O8724" i="3"/>
  <c r="O8725" i="3"/>
  <c r="O8726" i="3"/>
  <c r="O8727" i="3"/>
  <c r="O8728" i="3"/>
  <c r="O8729" i="3"/>
  <c r="O8730" i="3"/>
  <c r="O8731" i="3"/>
  <c r="O8732" i="3"/>
  <c r="O8733" i="3"/>
  <c r="O8734" i="3"/>
  <c r="O8735" i="3"/>
  <c r="O8736" i="3"/>
  <c r="O8737" i="3"/>
  <c r="O8738" i="3"/>
  <c r="O8739" i="3"/>
  <c r="O8740" i="3"/>
  <c r="O8741" i="3"/>
  <c r="O8742" i="3"/>
  <c r="O8743" i="3"/>
  <c r="O8744" i="3"/>
  <c r="O8745" i="3"/>
  <c r="O8746" i="3"/>
  <c r="O8747" i="3"/>
  <c r="O8748" i="3"/>
  <c r="O8749" i="3"/>
  <c r="O8750" i="3"/>
  <c r="O8751" i="3"/>
  <c r="O8752" i="3"/>
  <c r="O8753" i="3"/>
  <c r="O8754" i="3"/>
  <c r="O8755" i="3"/>
  <c r="O8756" i="3"/>
  <c r="O8757" i="3"/>
  <c r="O8758" i="3"/>
  <c r="O8759" i="3"/>
  <c r="O8760" i="3"/>
  <c r="O8761" i="3"/>
  <c r="O8762" i="3"/>
  <c r="O8763" i="3"/>
  <c r="O8764" i="3"/>
  <c r="O8765" i="3"/>
  <c r="O8766" i="3"/>
  <c r="O8767" i="3"/>
  <c r="O8768" i="3"/>
  <c r="O8769" i="3"/>
  <c r="O8770" i="3"/>
  <c r="O8771" i="3"/>
  <c r="O8772" i="3"/>
  <c r="O8773" i="3"/>
  <c r="O8774" i="3"/>
  <c r="O8775" i="3"/>
  <c r="O8776" i="3"/>
  <c r="O8777" i="3"/>
  <c r="O8778" i="3"/>
  <c r="O8779" i="3"/>
  <c r="O8780" i="3"/>
  <c r="O8781" i="3"/>
  <c r="O8782" i="3"/>
  <c r="O8783" i="3"/>
  <c r="O8784" i="3"/>
  <c r="O8785" i="3"/>
  <c r="O8786" i="3"/>
  <c r="O8787" i="3"/>
  <c r="O8788" i="3"/>
  <c r="O8789" i="3"/>
  <c r="O8790" i="3"/>
  <c r="O8791" i="3"/>
  <c r="O8792" i="3"/>
  <c r="O8793" i="3"/>
  <c r="O8794" i="3"/>
  <c r="O8795" i="3"/>
  <c r="O8796" i="3"/>
  <c r="O8797" i="3"/>
  <c r="O8798" i="3"/>
  <c r="O8799" i="3"/>
  <c r="O8800" i="3"/>
  <c r="O8801" i="3"/>
  <c r="O8802" i="3"/>
  <c r="O8803" i="3"/>
  <c r="O8804" i="3"/>
  <c r="O8805" i="3"/>
  <c r="O8806" i="3"/>
  <c r="O8807" i="3"/>
  <c r="O8808" i="3"/>
  <c r="O8809" i="3"/>
  <c r="O8810" i="3"/>
  <c r="O8811" i="3"/>
  <c r="O8812" i="3"/>
  <c r="O8813" i="3"/>
  <c r="O8814" i="3"/>
  <c r="O8815" i="3"/>
  <c r="O8816" i="3"/>
  <c r="O8817" i="3"/>
  <c r="O8818" i="3"/>
  <c r="O8819" i="3"/>
  <c r="O8820" i="3"/>
  <c r="O8821" i="3"/>
  <c r="O8822" i="3"/>
  <c r="O8823" i="3"/>
  <c r="O8824" i="3"/>
  <c r="O8825" i="3"/>
  <c r="O8826" i="3"/>
  <c r="O8827" i="3"/>
  <c r="O8828" i="3"/>
  <c r="O8829" i="3"/>
  <c r="O8830" i="3"/>
  <c r="O8831" i="3"/>
  <c r="O8832" i="3"/>
  <c r="O8833" i="3"/>
  <c r="O8834" i="3"/>
  <c r="O8835" i="3"/>
  <c r="O8836" i="3"/>
  <c r="O8837" i="3"/>
  <c r="O8838" i="3"/>
  <c r="O8839" i="3"/>
  <c r="O8840" i="3"/>
  <c r="O8841" i="3"/>
  <c r="O8842" i="3"/>
  <c r="O8843" i="3"/>
  <c r="O8844" i="3"/>
  <c r="O8845" i="3"/>
  <c r="O8846" i="3"/>
  <c r="O8847" i="3"/>
  <c r="O8848" i="3"/>
  <c r="O8849" i="3"/>
  <c r="O8850" i="3"/>
  <c r="O8851" i="3"/>
  <c r="O8852" i="3"/>
  <c r="O8853" i="3"/>
  <c r="O8854" i="3"/>
  <c r="O8855" i="3"/>
  <c r="O8856" i="3"/>
  <c r="O8857" i="3"/>
  <c r="O8858" i="3"/>
  <c r="O8859" i="3"/>
  <c r="O8860" i="3"/>
  <c r="O8861" i="3"/>
  <c r="O8862" i="3"/>
  <c r="O8863" i="3"/>
  <c r="O8864" i="3"/>
  <c r="O8865" i="3"/>
  <c r="O8866" i="3"/>
  <c r="O8867" i="3"/>
  <c r="O8868" i="3"/>
  <c r="O8869" i="3"/>
  <c r="O8870" i="3"/>
  <c r="O8871" i="3"/>
  <c r="O8872" i="3"/>
  <c r="O8873" i="3"/>
  <c r="O8874" i="3"/>
  <c r="O8875" i="3"/>
  <c r="O8876" i="3"/>
  <c r="O8877" i="3"/>
  <c r="O8878" i="3"/>
  <c r="O8879" i="3"/>
  <c r="O8880" i="3"/>
  <c r="O8881" i="3"/>
  <c r="O8882" i="3"/>
  <c r="O8883" i="3"/>
  <c r="O8884" i="3"/>
  <c r="O8885" i="3"/>
  <c r="O8886" i="3"/>
  <c r="O8887" i="3"/>
  <c r="O8888" i="3"/>
  <c r="O8889" i="3"/>
  <c r="O8890" i="3"/>
  <c r="O8891" i="3"/>
  <c r="O8892" i="3"/>
  <c r="O8893" i="3"/>
  <c r="O8894" i="3"/>
  <c r="O8895" i="3"/>
  <c r="O8896" i="3"/>
  <c r="O8897" i="3"/>
  <c r="O8898" i="3"/>
  <c r="O8899" i="3"/>
  <c r="O8900" i="3"/>
  <c r="O8901" i="3"/>
  <c r="O8902" i="3"/>
  <c r="O8903" i="3"/>
  <c r="O8904" i="3"/>
  <c r="O8905" i="3"/>
  <c r="O8906" i="3"/>
  <c r="O8907" i="3"/>
  <c r="O8908" i="3"/>
  <c r="O8909" i="3"/>
  <c r="O8910" i="3"/>
  <c r="O8911" i="3"/>
  <c r="O8912" i="3"/>
  <c r="O8913" i="3"/>
  <c r="O8914" i="3"/>
  <c r="O8915" i="3"/>
  <c r="O8916" i="3"/>
  <c r="O8917" i="3"/>
  <c r="O8918" i="3"/>
  <c r="O8919" i="3"/>
  <c r="O8920" i="3"/>
  <c r="O8921" i="3"/>
  <c r="O8922" i="3"/>
  <c r="O8923" i="3"/>
  <c r="O8924" i="3"/>
  <c r="O8925" i="3"/>
  <c r="O8926" i="3"/>
  <c r="O8927" i="3"/>
  <c r="O8928" i="3"/>
  <c r="O8929" i="3"/>
  <c r="O8930" i="3"/>
  <c r="O8931" i="3"/>
  <c r="O8932" i="3"/>
  <c r="O8933" i="3"/>
  <c r="O8934" i="3"/>
  <c r="O8935" i="3"/>
  <c r="O8936" i="3"/>
  <c r="O8937" i="3"/>
  <c r="O8938" i="3"/>
  <c r="O8939" i="3"/>
  <c r="O8940" i="3"/>
  <c r="O8941" i="3"/>
  <c r="O8942" i="3"/>
  <c r="O8943" i="3"/>
  <c r="O8944" i="3"/>
  <c r="O8945" i="3"/>
  <c r="O8946" i="3"/>
  <c r="O8947" i="3"/>
  <c r="O8948" i="3"/>
  <c r="O8949" i="3"/>
  <c r="O8950" i="3"/>
  <c r="O8951" i="3"/>
  <c r="O8952" i="3"/>
  <c r="O8953" i="3"/>
  <c r="O8954" i="3"/>
  <c r="O8955" i="3"/>
  <c r="O8956" i="3"/>
  <c r="O8957" i="3"/>
  <c r="O8958" i="3"/>
  <c r="O8959" i="3"/>
  <c r="O8960" i="3"/>
  <c r="O8961" i="3"/>
  <c r="O8962" i="3"/>
  <c r="O8963" i="3"/>
  <c r="O8964" i="3"/>
  <c r="O8965" i="3"/>
  <c r="O8966" i="3"/>
  <c r="O8967" i="3"/>
  <c r="O8968" i="3"/>
  <c r="O8969" i="3"/>
  <c r="O8970" i="3"/>
  <c r="O8971" i="3"/>
  <c r="O8972" i="3"/>
  <c r="O8973" i="3"/>
  <c r="O8974" i="3"/>
  <c r="O8975" i="3"/>
  <c r="O8976" i="3"/>
  <c r="O8977" i="3"/>
  <c r="O8978" i="3"/>
  <c r="O8979" i="3"/>
  <c r="O8980" i="3"/>
  <c r="O8981" i="3"/>
  <c r="O8982" i="3"/>
  <c r="O8983" i="3"/>
  <c r="O8984" i="3"/>
  <c r="O8985" i="3"/>
  <c r="O8986" i="3"/>
  <c r="O8987" i="3"/>
  <c r="O8988" i="3"/>
  <c r="O8989" i="3"/>
  <c r="O8990" i="3"/>
  <c r="O8991" i="3"/>
  <c r="O8992" i="3"/>
  <c r="O8993" i="3"/>
  <c r="O8994" i="3"/>
  <c r="O8995" i="3"/>
  <c r="O8996" i="3"/>
  <c r="O8997" i="3"/>
  <c r="O8998" i="3"/>
  <c r="O8999" i="3"/>
  <c r="O9000" i="3"/>
  <c r="O9001" i="3"/>
  <c r="O9002" i="3"/>
  <c r="O9003" i="3"/>
  <c r="O9004" i="3"/>
  <c r="O9005" i="3"/>
  <c r="O9006" i="3"/>
  <c r="O9007" i="3"/>
  <c r="O9008" i="3"/>
  <c r="O9009" i="3"/>
  <c r="O9010" i="3"/>
  <c r="O9011" i="3"/>
  <c r="O9012" i="3"/>
  <c r="O9013" i="3"/>
  <c r="O9014" i="3"/>
  <c r="O9015" i="3"/>
  <c r="O9016" i="3"/>
  <c r="O9017" i="3"/>
  <c r="O9018" i="3"/>
  <c r="O9019" i="3"/>
  <c r="O9020" i="3"/>
  <c r="O9021" i="3"/>
  <c r="O9022" i="3"/>
  <c r="O9023" i="3"/>
  <c r="O9024" i="3"/>
  <c r="O9025" i="3"/>
  <c r="O9026" i="3"/>
  <c r="O9027" i="3"/>
  <c r="O9028" i="3"/>
  <c r="O9029" i="3"/>
  <c r="O9030" i="3"/>
  <c r="O9031" i="3"/>
  <c r="O9032" i="3"/>
  <c r="O9033" i="3"/>
  <c r="O9034" i="3"/>
  <c r="O9035" i="3"/>
  <c r="O9036" i="3"/>
  <c r="O9037" i="3"/>
  <c r="O9038" i="3"/>
  <c r="O9039" i="3"/>
  <c r="O9040" i="3"/>
  <c r="O9041" i="3"/>
  <c r="O9042" i="3"/>
  <c r="O9043" i="3"/>
  <c r="O9044" i="3"/>
  <c r="O9045" i="3"/>
  <c r="O9046" i="3"/>
  <c r="O9047" i="3"/>
  <c r="O9048" i="3"/>
  <c r="O9049" i="3"/>
  <c r="O9050" i="3"/>
  <c r="O9051" i="3"/>
  <c r="O9052" i="3"/>
  <c r="O9053" i="3"/>
  <c r="O9054" i="3"/>
  <c r="O9055" i="3"/>
  <c r="O9056" i="3"/>
  <c r="O9057" i="3"/>
  <c r="O9058" i="3"/>
  <c r="O9059" i="3"/>
  <c r="O9060" i="3"/>
  <c r="O9061" i="3"/>
  <c r="O9062" i="3"/>
  <c r="O9063" i="3"/>
  <c r="O9064" i="3"/>
  <c r="O9065" i="3"/>
  <c r="O9066" i="3"/>
  <c r="O9067" i="3"/>
  <c r="O9068" i="3"/>
  <c r="O9069" i="3"/>
  <c r="O9070" i="3"/>
  <c r="O9071" i="3"/>
  <c r="O9072" i="3"/>
  <c r="O9073" i="3"/>
  <c r="O9074" i="3"/>
  <c r="O9075" i="3"/>
  <c r="O9076" i="3"/>
  <c r="O9077" i="3"/>
  <c r="O9078" i="3"/>
  <c r="O9079" i="3"/>
  <c r="O9080" i="3"/>
  <c r="O9081" i="3"/>
  <c r="O9082" i="3"/>
  <c r="O9083" i="3"/>
  <c r="O9084" i="3"/>
  <c r="O9085" i="3"/>
  <c r="O9086" i="3"/>
  <c r="O9087" i="3"/>
  <c r="O9088" i="3"/>
  <c r="O9089" i="3"/>
  <c r="O9090" i="3"/>
  <c r="O9091" i="3"/>
  <c r="O9092" i="3"/>
  <c r="O9093" i="3"/>
  <c r="O9094" i="3"/>
  <c r="O9095" i="3"/>
  <c r="O9096" i="3"/>
  <c r="O9097" i="3"/>
  <c r="O9098" i="3"/>
  <c r="O9099" i="3"/>
  <c r="O9100" i="3"/>
  <c r="O9101" i="3"/>
  <c r="O9102" i="3"/>
  <c r="O9103" i="3"/>
  <c r="O9104" i="3"/>
  <c r="O9105" i="3"/>
  <c r="O9106" i="3"/>
  <c r="O9107" i="3"/>
  <c r="O9108" i="3"/>
  <c r="O9109" i="3"/>
  <c r="O9110" i="3"/>
  <c r="O9111" i="3"/>
  <c r="O9112" i="3"/>
  <c r="O9113" i="3"/>
  <c r="O9114" i="3"/>
  <c r="O9115" i="3"/>
  <c r="O9116" i="3"/>
  <c r="O9117" i="3"/>
  <c r="O9118" i="3"/>
  <c r="O9119" i="3"/>
  <c r="O9120" i="3"/>
  <c r="O9121" i="3"/>
  <c r="O9122" i="3"/>
  <c r="O9123" i="3"/>
  <c r="O9124" i="3"/>
  <c r="O9125" i="3"/>
  <c r="O9126" i="3"/>
  <c r="O9127" i="3"/>
  <c r="O9128" i="3"/>
  <c r="O9129" i="3"/>
  <c r="O9130" i="3"/>
  <c r="O9131" i="3"/>
  <c r="O9132" i="3"/>
  <c r="O9133" i="3"/>
  <c r="O9134" i="3"/>
  <c r="O9135" i="3"/>
  <c r="O9136" i="3"/>
  <c r="O9137" i="3"/>
  <c r="O9138" i="3"/>
  <c r="O9139" i="3"/>
  <c r="O9140" i="3"/>
  <c r="O9141" i="3"/>
  <c r="O9142" i="3"/>
  <c r="O9143" i="3"/>
  <c r="O9144" i="3"/>
  <c r="O9145" i="3"/>
  <c r="O9146" i="3"/>
  <c r="O9147" i="3"/>
  <c r="O9148" i="3"/>
  <c r="O9149" i="3"/>
  <c r="O9150" i="3"/>
  <c r="O9151" i="3"/>
  <c r="O9152" i="3"/>
  <c r="O9153" i="3"/>
  <c r="O9154" i="3"/>
  <c r="O9155" i="3"/>
  <c r="O9156" i="3"/>
  <c r="O9157" i="3"/>
  <c r="O9158" i="3"/>
  <c r="O9159" i="3"/>
  <c r="O9160" i="3"/>
  <c r="O9161" i="3"/>
  <c r="O9162" i="3"/>
  <c r="O9163" i="3"/>
  <c r="O9164" i="3"/>
  <c r="O9165" i="3"/>
  <c r="O9166" i="3"/>
  <c r="O9167" i="3"/>
  <c r="O9168" i="3"/>
  <c r="O9169" i="3"/>
  <c r="O9170" i="3"/>
  <c r="O9171" i="3"/>
  <c r="O9172" i="3"/>
  <c r="O9173" i="3"/>
  <c r="O9174" i="3"/>
  <c r="O9175" i="3"/>
  <c r="O9176" i="3"/>
  <c r="O9177" i="3"/>
  <c r="O9178" i="3"/>
  <c r="O9179" i="3"/>
  <c r="O9180" i="3"/>
  <c r="O9181" i="3"/>
  <c r="O9182" i="3"/>
  <c r="O9183" i="3"/>
  <c r="O9184" i="3"/>
  <c r="O9185" i="3"/>
  <c r="O9186" i="3"/>
  <c r="O9187" i="3"/>
  <c r="O9188" i="3"/>
  <c r="O9189" i="3"/>
  <c r="O9190" i="3"/>
  <c r="O9191" i="3"/>
  <c r="O9192" i="3"/>
  <c r="O9193" i="3"/>
  <c r="O9194" i="3"/>
  <c r="O9195" i="3"/>
  <c r="O9196" i="3"/>
  <c r="O9197" i="3"/>
  <c r="O9198" i="3"/>
  <c r="O9199" i="3"/>
  <c r="O9200" i="3"/>
  <c r="O9201" i="3"/>
  <c r="O9202" i="3"/>
  <c r="O9203" i="3"/>
  <c r="O9204" i="3"/>
  <c r="O9205" i="3"/>
  <c r="O9206" i="3"/>
  <c r="O9207" i="3"/>
  <c r="O9208" i="3"/>
  <c r="O9209" i="3"/>
  <c r="O9210" i="3"/>
  <c r="O9211" i="3"/>
  <c r="O9212" i="3"/>
  <c r="O9213" i="3"/>
  <c r="O9214" i="3"/>
  <c r="O9215" i="3"/>
  <c r="O9216" i="3"/>
  <c r="O9217" i="3"/>
  <c r="O9218" i="3"/>
  <c r="O9219" i="3"/>
  <c r="O9220" i="3"/>
  <c r="O9221" i="3"/>
  <c r="O9222" i="3"/>
  <c r="O9223" i="3"/>
  <c r="O9224" i="3"/>
  <c r="O9225" i="3"/>
  <c r="O9226" i="3"/>
  <c r="O9227" i="3"/>
  <c r="O9228" i="3"/>
  <c r="O9229" i="3"/>
  <c r="O9230" i="3"/>
  <c r="O9231" i="3"/>
  <c r="O9232" i="3"/>
  <c r="O9233" i="3"/>
  <c r="O9234" i="3"/>
  <c r="O9235" i="3"/>
  <c r="O9236" i="3"/>
  <c r="O9237" i="3"/>
  <c r="O9238" i="3"/>
  <c r="O9239" i="3"/>
  <c r="O9240" i="3"/>
  <c r="O9241" i="3"/>
  <c r="O9242" i="3"/>
  <c r="O9243" i="3"/>
  <c r="O9244" i="3"/>
  <c r="O9245" i="3"/>
  <c r="O9246" i="3"/>
  <c r="O9247" i="3"/>
  <c r="O9248" i="3"/>
  <c r="O9249" i="3"/>
  <c r="O9250" i="3"/>
  <c r="O9251" i="3"/>
  <c r="O9252" i="3"/>
  <c r="O9253" i="3"/>
  <c r="O9254" i="3"/>
  <c r="O9255" i="3"/>
  <c r="O9256" i="3"/>
  <c r="O9257" i="3"/>
  <c r="O9258" i="3"/>
  <c r="O9259" i="3"/>
  <c r="O9260" i="3"/>
  <c r="O9261" i="3"/>
  <c r="O9262" i="3"/>
  <c r="O9263" i="3"/>
  <c r="O9264" i="3"/>
  <c r="O9265" i="3"/>
  <c r="O9266" i="3"/>
  <c r="O9267" i="3"/>
  <c r="O9268" i="3"/>
  <c r="O9269" i="3"/>
  <c r="O9270" i="3"/>
  <c r="O9271" i="3"/>
  <c r="O9272" i="3"/>
  <c r="O9273" i="3"/>
  <c r="O9274" i="3"/>
  <c r="O9275" i="3"/>
  <c r="O9276" i="3"/>
  <c r="O9277" i="3"/>
  <c r="O9278" i="3"/>
  <c r="O9279" i="3"/>
  <c r="O9280" i="3"/>
  <c r="O9281" i="3"/>
  <c r="O9282" i="3"/>
  <c r="O9283" i="3"/>
  <c r="O9284" i="3"/>
  <c r="O9285" i="3"/>
  <c r="O9286" i="3"/>
  <c r="O9287" i="3"/>
  <c r="O9288" i="3"/>
  <c r="O9289" i="3"/>
  <c r="O9290" i="3"/>
  <c r="O9291" i="3"/>
  <c r="O9292" i="3"/>
  <c r="O9293" i="3"/>
  <c r="O9294" i="3"/>
  <c r="O9295" i="3"/>
  <c r="O9296" i="3"/>
  <c r="O9297" i="3"/>
  <c r="O9298" i="3"/>
  <c r="O9299" i="3"/>
  <c r="O9300" i="3"/>
  <c r="O9301" i="3"/>
  <c r="O9302" i="3"/>
  <c r="O9303" i="3"/>
  <c r="O9304" i="3"/>
  <c r="O9305" i="3"/>
  <c r="O9306" i="3"/>
  <c r="O9307" i="3"/>
  <c r="O9308" i="3"/>
  <c r="O9309" i="3"/>
  <c r="O9310" i="3"/>
  <c r="O9311" i="3"/>
  <c r="O9312" i="3"/>
  <c r="O9313" i="3"/>
  <c r="O9314" i="3"/>
  <c r="O9315" i="3"/>
  <c r="O9316" i="3"/>
  <c r="O9317" i="3"/>
  <c r="O9318" i="3"/>
  <c r="O9319" i="3"/>
  <c r="O9320" i="3"/>
  <c r="O9321" i="3"/>
  <c r="O9322" i="3"/>
  <c r="O9323" i="3"/>
  <c r="O9324" i="3"/>
  <c r="O9325" i="3"/>
  <c r="O9326" i="3"/>
  <c r="O9327" i="3"/>
  <c r="O9328" i="3"/>
  <c r="O9329" i="3"/>
  <c r="O9330" i="3"/>
  <c r="O9331" i="3"/>
  <c r="O9332" i="3"/>
  <c r="O9333" i="3"/>
  <c r="O9334" i="3"/>
  <c r="O9335" i="3"/>
  <c r="O9336" i="3"/>
  <c r="O9337" i="3"/>
  <c r="O9338" i="3"/>
  <c r="O9339" i="3"/>
  <c r="O9340" i="3"/>
  <c r="O9341" i="3"/>
  <c r="O9342" i="3"/>
  <c r="O9343" i="3"/>
  <c r="O9344" i="3"/>
  <c r="O9345" i="3"/>
  <c r="O9346" i="3"/>
  <c r="O9347" i="3"/>
  <c r="O9348" i="3"/>
  <c r="O9349" i="3"/>
  <c r="O9350" i="3"/>
  <c r="O9351" i="3"/>
  <c r="O9352" i="3"/>
  <c r="O9353" i="3"/>
  <c r="O9354" i="3"/>
  <c r="O9355" i="3"/>
  <c r="O9356" i="3"/>
  <c r="O9357" i="3"/>
  <c r="O9358" i="3"/>
  <c r="O9359" i="3"/>
  <c r="O9360" i="3"/>
  <c r="O9361" i="3"/>
  <c r="O9362" i="3"/>
  <c r="O9363" i="3"/>
  <c r="O9364" i="3"/>
  <c r="O9365" i="3"/>
  <c r="O9366" i="3"/>
  <c r="O9367" i="3"/>
  <c r="O9368" i="3"/>
  <c r="O9369" i="3"/>
  <c r="O9370" i="3"/>
  <c r="O9371" i="3"/>
  <c r="O9372" i="3"/>
  <c r="O9373" i="3"/>
  <c r="O9374" i="3"/>
  <c r="O9375" i="3"/>
  <c r="O9376" i="3"/>
  <c r="O9377" i="3"/>
  <c r="O9378" i="3"/>
  <c r="O9379" i="3"/>
  <c r="O9380" i="3"/>
  <c r="O9381" i="3"/>
  <c r="O9382" i="3"/>
  <c r="O9383" i="3"/>
  <c r="O9384" i="3"/>
  <c r="O9385" i="3"/>
  <c r="O9386" i="3"/>
  <c r="O9387" i="3"/>
  <c r="O9388" i="3"/>
  <c r="O9389" i="3"/>
  <c r="O9390" i="3"/>
  <c r="O9391" i="3"/>
  <c r="O9392" i="3"/>
  <c r="O9393" i="3"/>
  <c r="O9394" i="3"/>
  <c r="O9395" i="3"/>
  <c r="O9396" i="3"/>
  <c r="O9397" i="3"/>
  <c r="O9398" i="3"/>
  <c r="O9399" i="3"/>
  <c r="O9400" i="3"/>
  <c r="O9401" i="3"/>
  <c r="O9402" i="3"/>
  <c r="O9403" i="3"/>
  <c r="O9404" i="3"/>
  <c r="O9405" i="3"/>
  <c r="O9406" i="3"/>
  <c r="O9407" i="3"/>
  <c r="O9408" i="3"/>
  <c r="O9409" i="3"/>
  <c r="O9410" i="3"/>
  <c r="O9411" i="3"/>
  <c r="O9412" i="3"/>
  <c r="O9413" i="3"/>
  <c r="O9414" i="3"/>
  <c r="O9415" i="3"/>
  <c r="O9416" i="3"/>
  <c r="O9417" i="3"/>
  <c r="O9418" i="3"/>
  <c r="O9419" i="3"/>
  <c r="O9420" i="3"/>
  <c r="O9421" i="3"/>
  <c r="O9422" i="3"/>
  <c r="O9423" i="3"/>
  <c r="O9424" i="3"/>
  <c r="O9425" i="3"/>
  <c r="O9426" i="3"/>
  <c r="O9427" i="3"/>
  <c r="O9428" i="3"/>
  <c r="O9429" i="3"/>
  <c r="O9430" i="3"/>
  <c r="O9431" i="3"/>
  <c r="O9432" i="3"/>
  <c r="O9433" i="3"/>
  <c r="O9434" i="3"/>
  <c r="O9435" i="3"/>
  <c r="O9436" i="3"/>
  <c r="O9437" i="3"/>
  <c r="O9438" i="3"/>
  <c r="O9439" i="3"/>
  <c r="O9440" i="3"/>
  <c r="O9441" i="3"/>
  <c r="O9442" i="3"/>
  <c r="O9443" i="3"/>
  <c r="O9444" i="3"/>
  <c r="O9445" i="3"/>
  <c r="O9446" i="3"/>
  <c r="O9447" i="3"/>
  <c r="O9448" i="3"/>
  <c r="O9449" i="3"/>
  <c r="O9450" i="3"/>
  <c r="O9451" i="3"/>
  <c r="O9452" i="3"/>
  <c r="O9453" i="3"/>
  <c r="O9454" i="3"/>
  <c r="O9455" i="3"/>
  <c r="O9456" i="3"/>
  <c r="O9457" i="3"/>
  <c r="O9458" i="3"/>
  <c r="O9459" i="3"/>
  <c r="O9460" i="3"/>
  <c r="O9461" i="3"/>
  <c r="O9462" i="3"/>
  <c r="O9463" i="3"/>
  <c r="O9464" i="3"/>
  <c r="O9465" i="3"/>
  <c r="O9466" i="3"/>
  <c r="O9467" i="3"/>
  <c r="O9468" i="3"/>
  <c r="O9469" i="3"/>
  <c r="O9470" i="3"/>
  <c r="O9471" i="3"/>
  <c r="O9472" i="3"/>
  <c r="O9473" i="3"/>
  <c r="O9474" i="3"/>
  <c r="O9475" i="3"/>
  <c r="O9476" i="3"/>
  <c r="O9477" i="3"/>
  <c r="O9478" i="3"/>
  <c r="O9479" i="3"/>
  <c r="O9480" i="3"/>
  <c r="O9481" i="3"/>
  <c r="O9482" i="3"/>
  <c r="O9483" i="3"/>
  <c r="O9484" i="3"/>
  <c r="O9485" i="3"/>
  <c r="O9486" i="3"/>
  <c r="O9487" i="3"/>
  <c r="O9488" i="3"/>
  <c r="O9489" i="3"/>
  <c r="O9490" i="3"/>
  <c r="O9491" i="3"/>
  <c r="O9492" i="3"/>
  <c r="O9493" i="3"/>
  <c r="O9494" i="3"/>
  <c r="O9495" i="3"/>
  <c r="O9496" i="3"/>
  <c r="O9497" i="3"/>
  <c r="O9498" i="3"/>
  <c r="O9499" i="3"/>
  <c r="O9500" i="3"/>
  <c r="O9501" i="3"/>
  <c r="O9502" i="3"/>
  <c r="O9503" i="3"/>
  <c r="O9504" i="3"/>
  <c r="O9505" i="3"/>
  <c r="O9506" i="3"/>
  <c r="O9507" i="3"/>
  <c r="O9508" i="3"/>
  <c r="O9509" i="3"/>
  <c r="O9510" i="3"/>
  <c r="O9511" i="3"/>
  <c r="O9512" i="3"/>
  <c r="O9513" i="3"/>
  <c r="O9514" i="3"/>
  <c r="O9515" i="3"/>
  <c r="O9516" i="3"/>
  <c r="O9517" i="3"/>
  <c r="O9518" i="3"/>
  <c r="O9519" i="3"/>
  <c r="O9520" i="3"/>
  <c r="O9521" i="3"/>
  <c r="O9522" i="3"/>
  <c r="O9523" i="3"/>
  <c r="O9524" i="3"/>
  <c r="O9525" i="3"/>
  <c r="O9526" i="3"/>
  <c r="O9527" i="3"/>
  <c r="O9528" i="3"/>
  <c r="O9529" i="3"/>
  <c r="O9530" i="3"/>
  <c r="O9531" i="3"/>
  <c r="O9532" i="3"/>
  <c r="O9533" i="3"/>
  <c r="O9534" i="3"/>
  <c r="O9535" i="3"/>
  <c r="O9536" i="3"/>
  <c r="O9537" i="3"/>
  <c r="O9538" i="3"/>
  <c r="O9539" i="3"/>
  <c r="O9540" i="3"/>
  <c r="O9541" i="3"/>
  <c r="O9542" i="3"/>
  <c r="O9543" i="3"/>
  <c r="O9544" i="3"/>
  <c r="O9545" i="3"/>
  <c r="O9546" i="3"/>
  <c r="O9547" i="3"/>
  <c r="O9548" i="3"/>
  <c r="O9549" i="3"/>
  <c r="O9550" i="3"/>
  <c r="O9551" i="3"/>
  <c r="O9552" i="3"/>
  <c r="O9553" i="3"/>
  <c r="O9554" i="3"/>
  <c r="O9555" i="3"/>
  <c r="O9556" i="3"/>
  <c r="O9557" i="3"/>
  <c r="O9558" i="3"/>
  <c r="O9559" i="3"/>
  <c r="O9560" i="3"/>
  <c r="O9561" i="3"/>
  <c r="O9562" i="3"/>
  <c r="O9563" i="3"/>
  <c r="O9564" i="3"/>
  <c r="O9565" i="3"/>
  <c r="O9566" i="3"/>
  <c r="O9567" i="3"/>
  <c r="O9568" i="3"/>
  <c r="O9569" i="3"/>
  <c r="O9570" i="3"/>
  <c r="O9571" i="3"/>
  <c r="O9572" i="3"/>
  <c r="O9573" i="3"/>
  <c r="O9574" i="3"/>
  <c r="O9575" i="3"/>
  <c r="O9576" i="3"/>
  <c r="O9577" i="3"/>
  <c r="O9578" i="3"/>
  <c r="O9579" i="3"/>
  <c r="O9580" i="3"/>
  <c r="O9581" i="3"/>
  <c r="O9582" i="3"/>
  <c r="O9583" i="3"/>
  <c r="O9584" i="3"/>
  <c r="O9585" i="3"/>
  <c r="O9586" i="3"/>
  <c r="O9587" i="3"/>
  <c r="O9588" i="3"/>
  <c r="O9589" i="3"/>
  <c r="O9590" i="3"/>
  <c r="O9591" i="3"/>
  <c r="O9592" i="3"/>
  <c r="O9593" i="3"/>
  <c r="O9594" i="3"/>
  <c r="O9595" i="3"/>
  <c r="O9596" i="3"/>
  <c r="O9597" i="3"/>
  <c r="O9598" i="3"/>
  <c r="O9599" i="3"/>
  <c r="O9600" i="3"/>
  <c r="O9601" i="3"/>
  <c r="O9602" i="3"/>
  <c r="O9603" i="3"/>
  <c r="O9604" i="3"/>
  <c r="O9605" i="3"/>
  <c r="O9606" i="3"/>
  <c r="O9607" i="3"/>
  <c r="O9608" i="3"/>
  <c r="O9609" i="3"/>
  <c r="O9610" i="3"/>
  <c r="O9611" i="3"/>
  <c r="O9612" i="3"/>
  <c r="O9613" i="3"/>
  <c r="O9614" i="3"/>
  <c r="O9615" i="3"/>
  <c r="O9616" i="3"/>
  <c r="O9617" i="3"/>
  <c r="O9618" i="3"/>
  <c r="O9619" i="3"/>
  <c r="O9620" i="3"/>
  <c r="O9621" i="3"/>
  <c r="O9622" i="3"/>
  <c r="O9623" i="3"/>
  <c r="O9624" i="3"/>
  <c r="O9625" i="3"/>
  <c r="O9626" i="3"/>
  <c r="O9627" i="3"/>
  <c r="O9628" i="3"/>
  <c r="O9629" i="3"/>
  <c r="O9630" i="3"/>
  <c r="O9631" i="3"/>
  <c r="O9632" i="3"/>
  <c r="O9633" i="3"/>
  <c r="O9634" i="3"/>
  <c r="O9635" i="3"/>
  <c r="O9636" i="3"/>
  <c r="O9637" i="3"/>
  <c r="O9638" i="3"/>
  <c r="O9639" i="3"/>
  <c r="O9640" i="3"/>
  <c r="O9641" i="3"/>
  <c r="O9642" i="3"/>
  <c r="O9643" i="3"/>
  <c r="O9644" i="3"/>
  <c r="O9645" i="3"/>
  <c r="O9646" i="3"/>
  <c r="O9647" i="3"/>
  <c r="O9648" i="3"/>
  <c r="O9649" i="3"/>
  <c r="O9650" i="3"/>
  <c r="O9651" i="3"/>
  <c r="O9652" i="3"/>
  <c r="O9653" i="3"/>
  <c r="O9654" i="3"/>
  <c r="O9655" i="3"/>
  <c r="O9656" i="3"/>
  <c r="O9657" i="3"/>
  <c r="O9658" i="3"/>
  <c r="O9659" i="3"/>
  <c r="O9660" i="3"/>
  <c r="O9661" i="3"/>
  <c r="O9662" i="3"/>
  <c r="O9663" i="3"/>
  <c r="O9664" i="3"/>
  <c r="O9665" i="3"/>
  <c r="O9666" i="3"/>
  <c r="O9667" i="3"/>
  <c r="O9668" i="3"/>
  <c r="O9669" i="3"/>
  <c r="O9670" i="3"/>
  <c r="O9671" i="3"/>
  <c r="O9672" i="3"/>
  <c r="O9673" i="3"/>
  <c r="O9674" i="3"/>
  <c r="O9675" i="3"/>
  <c r="O9676" i="3"/>
  <c r="O9677" i="3"/>
  <c r="O9678" i="3"/>
  <c r="O9679" i="3"/>
  <c r="O9680" i="3"/>
  <c r="O9681" i="3"/>
  <c r="O9682" i="3"/>
  <c r="O9683" i="3"/>
  <c r="O9684" i="3"/>
  <c r="O9685" i="3"/>
  <c r="O9686" i="3"/>
  <c r="O9687" i="3"/>
  <c r="O9688" i="3"/>
  <c r="O9689" i="3"/>
  <c r="O9690" i="3"/>
  <c r="O9691" i="3"/>
  <c r="O9692" i="3"/>
  <c r="O9693" i="3"/>
  <c r="O9694" i="3"/>
  <c r="O9695" i="3"/>
  <c r="O9696" i="3"/>
  <c r="O9697" i="3"/>
  <c r="O9698" i="3"/>
  <c r="O9699" i="3"/>
  <c r="O9700" i="3"/>
  <c r="O9701" i="3"/>
  <c r="O9702" i="3"/>
  <c r="O9703" i="3"/>
  <c r="O9704" i="3"/>
  <c r="O9705" i="3"/>
  <c r="O9706" i="3"/>
  <c r="O9707" i="3"/>
  <c r="O9708" i="3"/>
  <c r="O9709" i="3"/>
  <c r="O9710" i="3"/>
  <c r="O9711" i="3"/>
  <c r="O9712" i="3"/>
  <c r="O9713" i="3"/>
  <c r="O9714" i="3"/>
  <c r="O9715" i="3"/>
  <c r="O9716" i="3"/>
  <c r="O9717" i="3"/>
  <c r="O9718" i="3"/>
  <c r="O9719" i="3"/>
  <c r="O9720" i="3"/>
  <c r="O9721" i="3"/>
  <c r="O9722" i="3"/>
  <c r="O9723" i="3"/>
  <c r="O9724" i="3"/>
  <c r="O9725" i="3"/>
  <c r="O9726" i="3"/>
  <c r="O9727" i="3"/>
  <c r="O9728" i="3"/>
  <c r="O9729" i="3"/>
  <c r="O9730" i="3"/>
  <c r="O9731" i="3"/>
  <c r="O9732" i="3"/>
  <c r="O9733" i="3"/>
  <c r="O9734" i="3"/>
  <c r="O9735" i="3"/>
  <c r="O9736" i="3"/>
  <c r="O9737" i="3"/>
  <c r="O9738" i="3"/>
  <c r="O9739" i="3"/>
  <c r="O9740" i="3"/>
  <c r="O9741" i="3"/>
  <c r="O9742" i="3"/>
  <c r="O9743" i="3"/>
  <c r="O9744" i="3"/>
  <c r="O9745" i="3"/>
  <c r="O9746" i="3"/>
  <c r="O9747" i="3"/>
  <c r="O9748" i="3"/>
  <c r="O9749" i="3"/>
  <c r="O9750" i="3"/>
  <c r="O9751" i="3"/>
  <c r="O9752" i="3"/>
  <c r="O9753" i="3"/>
  <c r="O9754" i="3"/>
  <c r="O9755" i="3"/>
  <c r="O9756" i="3"/>
  <c r="O9757" i="3"/>
  <c r="O9758" i="3"/>
  <c r="O9759" i="3"/>
  <c r="O9760" i="3"/>
  <c r="O9761" i="3"/>
  <c r="O9762" i="3"/>
  <c r="O9763" i="3"/>
  <c r="O9764" i="3"/>
  <c r="O9765" i="3"/>
  <c r="O9766" i="3"/>
  <c r="O9767" i="3"/>
  <c r="O9768" i="3"/>
  <c r="O9769" i="3"/>
  <c r="O9770" i="3"/>
  <c r="O9771" i="3"/>
  <c r="O9772" i="3"/>
  <c r="O9773" i="3"/>
  <c r="O9774" i="3"/>
  <c r="O9775" i="3"/>
  <c r="O9776" i="3"/>
  <c r="O9777" i="3"/>
  <c r="O9778" i="3"/>
  <c r="O9779" i="3"/>
  <c r="O9780" i="3"/>
  <c r="O9781" i="3"/>
  <c r="O9782" i="3"/>
  <c r="O9783" i="3"/>
  <c r="O9784" i="3"/>
  <c r="O9785" i="3"/>
  <c r="O9786" i="3"/>
  <c r="O9787" i="3"/>
  <c r="O9788" i="3"/>
  <c r="O9789" i="3"/>
  <c r="O9790" i="3"/>
  <c r="O9791" i="3"/>
  <c r="O9792" i="3"/>
  <c r="O9793" i="3"/>
  <c r="O9794" i="3"/>
  <c r="O9795" i="3"/>
  <c r="O9796" i="3"/>
  <c r="O9797" i="3"/>
  <c r="O9798" i="3"/>
  <c r="O9799" i="3"/>
  <c r="O9800" i="3"/>
  <c r="O9801" i="3"/>
  <c r="O9802" i="3"/>
  <c r="O9803" i="3"/>
  <c r="O9804" i="3"/>
  <c r="O9805" i="3"/>
  <c r="O9806" i="3"/>
  <c r="O9807" i="3"/>
  <c r="O9808" i="3"/>
  <c r="O9809" i="3"/>
  <c r="O9810" i="3"/>
  <c r="O9811" i="3"/>
  <c r="O9812" i="3"/>
  <c r="O9813" i="3"/>
  <c r="O9814" i="3"/>
  <c r="O9815" i="3"/>
  <c r="O9816" i="3"/>
  <c r="O9817" i="3"/>
  <c r="O9818" i="3"/>
  <c r="O9819" i="3"/>
  <c r="O9820" i="3"/>
  <c r="O9821" i="3"/>
  <c r="O9822" i="3"/>
  <c r="O9823" i="3"/>
  <c r="O9824" i="3"/>
  <c r="O9825" i="3"/>
  <c r="O9826" i="3"/>
  <c r="O9827" i="3"/>
  <c r="O9828" i="3"/>
  <c r="O9829" i="3"/>
  <c r="O9830" i="3"/>
  <c r="O9831" i="3"/>
  <c r="O9832" i="3"/>
  <c r="O9833" i="3"/>
  <c r="O9834" i="3"/>
  <c r="O9835" i="3"/>
  <c r="O9836" i="3"/>
  <c r="O9837" i="3"/>
  <c r="O9838" i="3"/>
  <c r="O9839" i="3"/>
  <c r="O9840" i="3"/>
  <c r="O9841" i="3"/>
  <c r="O9842" i="3"/>
  <c r="O9843" i="3"/>
  <c r="O9844" i="3"/>
  <c r="O9845" i="3"/>
  <c r="O9846" i="3"/>
  <c r="O9847" i="3"/>
  <c r="O9848" i="3"/>
  <c r="O9849" i="3"/>
  <c r="O9850" i="3"/>
  <c r="O9851" i="3"/>
  <c r="O9852" i="3"/>
  <c r="O9853" i="3"/>
  <c r="O9854" i="3"/>
  <c r="O9855" i="3"/>
  <c r="O9856" i="3"/>
  <c r="O9857" i="3"/>
  <c r="O9858" i="3"/>
  <c r="O9859" i="3"/>
  <c r="O9860" i="3"/>
  <c r="O9861" i="3"/>
  <c r="O9862" i="3"/>
  <c r="O9863" i="3"/>
  <c r="O9864" i="3"/>
  <c r="O9865" i="3"/>
  <c r="O9866" i="3"/>
  <c r="O9867" i="3"/>
  <c r="O9868" i="3"/>
  <c r="O9869" i="3"/>
  <c r="O9870" i="3"/>
  <c r="O9871" i="3"/>
  <c r="O9872" i="3"/>
  <c r="O9873" i="3"/>
  <c r="O9874" i="3"/>
  <c r="O9875" i="3"/>
  <c r="O9876" i="3"/>
  <c r="O9877" i="3"/>
  <c r="O9878" i="3"/>
  <c r="O9879" i="3"/>
  <c r="O9880" i="3"/>
  <c r="O9881" i="3"/>
  <c r="O9882" i="3"/>
  <c r="O9883" i="3"/>
  <c r="O9884" i="3"/>
  <c r="O9885" i="3"/>
  <c r="O9886" i="3"/>
  <c r="O9887" i="3"/>
  <c r="O9888" i="3"/>
  <c r="O9889" i="3"/>
  <c r="O9890" i="3"/>
  <c r="O9891" i="3"/>
  <c r="O9892" i="3"/>
  <c r="O9893" i="3"/>
  <c r="O9894" i="3"/>
  <c r="O9895" i="3"/>
  <c r="O9896" i="3"/>
  <c r="O9897" i="3"/>
  <c r="O9898" i="3"/>
  <c r="O9899" i="3"/>
  <c r="O9900" i="3"/>
  <c r="O9901" i="3"/>
  <c r="O9902" i="3"/>
  <c r="O9903" i="3"/>
  <c r="O9904" i="3"/>
  <c r="O9905" i="3"/>
  <c r="O9906" i="3"/>
  <c r="O9907" i="3"/>
  <c r="O9908" i="3"/>
  <c r="O9909" i="3"/>
  <c r="O9910" i="3"/>
  <c r="O9911" i="3"/>
  <c r="O9912" i="3"/>
  <c r="O9913" i="3"/>
  <c r="O9914" i="3"/>
  <c r="O9915" i="3"/>
  <c r="O9916" i="3"/>
  <c r="O9917" i="3"/>
  <c r="O9918" i="3"/>
  <c r="O9919" i="3"/>
  <c r="O9920" i="3"/>
  <c r="O9921" i="3"/>
  <c r="O9922" i="3"/>
  <c r="O9923" i="3"/>
  <c r="O9924" i="3"/>
  <c r="O9925" i="3"/>
  <c r="O9926" i="3"/>
  <c r="O9927" i="3"/>
  <c r="O9928" i="3"/>
  <c r="O9929" i="3"/>
  <c r="O9930" i="3"/>
  <c r="O9931" i="3"/>
  <c r="O9932" i="3"/>
  <c r="O9933" i="3"/>
  <c r="O9934" i="3"/>
  <c r="O9935" i="3"/>
  <c r="O9936" i="3"/>
  <c r="O9937" i="3"/>
  <c r="O9938" i="3"/>
  <c r="O9939" i="3"/>
  <c r="O9940" i="3"/>
  <c r="O9941" i="3"/>
  <c r="O9942" i="3"/>
  <c r="O9943" i="3"/>
  <c r="O9944" i="3"/>
  <c r="O9945" i="3"/>
  <c r="O9946" i="3"/>
  <c r="O9947" i="3"/>
  <c r="O9948" i="3"/>
  <c r="O9949" i="3"/>
  <c r="O9950" i="3"/>
  <c r="O9951" i="3"/>
  <c r="O9952" i="3"/>
  <c r="O9953" i="3"/>
  <c r="O9954" i="3"/>
  <c r="O9955" i="3"/>
  <c r="O9956" i="3"/>
  <c r="O9957" i="3"/>
  <c r="O9958" i="3"/>
  <c r="O9959" i="3"/>
  <c r="O9960" i="3"/>
  <c r="O9961" i="3"/>
  <c r="O9962" i="3"/>
  <c r="O9963" i="3"/>
  <c r="O9964" i="3"/>
  <c r="O9965" i="3"/>
  <c r="O9966" i="3"/>
  <c r="O9967" i="3"/>
  <c r="O9968" i="3"/>
  <c r="O9969" i="3"/>
  <c r="O9970" i="3"/>
  <c r="O9971" i="3"/>
  <c r="O9972" i="3"/>
  <c r="O9973" i="3"/>
  <c r="O9974" i="3"/>
  <c r="O9975" i="3"/>
  <c r="O9976" i="3"/>
  <c r="O9977" i="3"/>
  <c r="O9978" i="3"/>
  <c r="O9979" i="3"/>
  <c r="O9980" i="3"/>
  <c r="O9981" i="3"/>
  <c r="O9982" i="3"/>
  <c r="O9983" i="3"/>
  <c r="O9984" i="3"/>
  <c r="O9985" i="3"/>
  <c r="O9986" i="3"/>
  <c r="O9987" i="3"/>
  <c r="O9988" i="3"/>
  <c r="O9989" i="3"/>
  <c r="O9990" i="3"/>
  <c r="O9991" i="3"/>
  <c r="O9992" i="3"/>
  <c r="O9993" i="3"/>
  <c r="O9994" i="3"/>
  <c r="O9995" i="3"/>
  <c r="O9996" i="3"/>
  <c r="O9997" i="3"/>
  <c r="O9998" i="3"/>
  <c r="O9999" i="3"/>
  <c r="O10000" i="3"/>
  <c r="O10001" i="3"/>
  <c r="O10002" i="3"/>
  <c r="O10003" i="3"/>
  <c r="O10004" i="3"/>
  <c r="O10005" i="3"/>
  <c r="O10006" i="3"/>
  <c r="O10007" i="3"/>
  <c r="O10008" i="3"/>
  <c r="O10009" i="3"/>
  <c r="O10010" i="3"/>
  <c r="O10011" i="3"/>
  <c r="O10012" i="3"/>
  <c r="O10013" i="3"/>
  <c r="O10014" i="3"/>
  <c r="O10015" i="3"/>
  <c r="O10016" i="3"/>
  <c r="O10017" i="3"/>
  <c r="O10018" i="3"/>
  <c r="O10019" i="3"/>
  <c r="O10020" i="3"/>
  <c r="O10021" i="3"/>
  <c r="O10022" i="3"/>
  <c r="O10023" i="3"/>
  <c r="O10024" i="3"/>
  <c r="O10025" i="3"/>
  <c r="O10026" i="3"/>
  <c r="O10027" i="3"/>
  <c r="O10028" i="3"/>
  <c r="O10029" i="3"/>
  <c r="O10030" i="3"/>
  <c r="O10031" i="3"/>
  <c r="O10032" i="3"/>
  <c r="O10033" i="3"/>
  <c r="O10034" i="3"/>
  <c r="O10035" i="3"/>
  <c r="O10036" i="3"/>
  <c r="O10037" i="3"/>
  <c r="O10038" i="3"/>
  <c r="O10039" i="3"/>
  <c r="O10040" i="3"/>
  <c r="O10041" i="3"/>
  <c r="O10042" i="3"/>
  <c r="O10043" i="3"/>
  <c r="O10044" i="3"/>
  <c r="O10045" i="3"/>
  <c r="O10046" i="3"/>
  <c r="O10047" i="3"/>
  <c r="O10048" i="3"/>
  <c r="O10049" i="3"/>
  <c r="O10050" i="3"/>
  <c r="O10051" i="3"/>
  <c r="O10052" i="3"/>
  <c r="O10053" i="3"/>
  <c r="O10054" i="3"/>
  <c r="O10055" i="3"/>
  <c r="O10056" i="3"/>
  <c r="O10057" i="3"/>
  <c r="O10058" i="3"/>
  <c r="O10059" i="3"/>
  <c r="O10060" i="3"/>
  <c r="O10061" i="3"/>
  <c r="O10062" i="3"/>
  <c r="O10063" i="3"/>
  <c r="O10064" i="3"/>
  <c r="O10065" i="3"/>
  <c r="O10066" i="3"/>
  <c r="O10067" i="3"/>
  <c r="O10068" i="3"/>
  <c r="O10069" i="3"/>
  <c r="O10070" i="3"/>
  <c r="O10071" i="3"/>
  <c r="O10072" i="3"/>
  <c r="O10073" i="3"/>
  <c r="O10074" i="3"/>
  <c r="O10075" i="3"/>
  <c r="O10076" i="3"/>
  <c r="O10077" i="3"/>
  <c r="O10078" i="3"/>
  <c r="O10079" i="3"/>
  <c r="O10080" i="3"/>
  <c r="O10081" i="3"/>
  <c r="O10082" i="3"/>
  <c r="O10083" i="3"/>
  <c r="O10084" i="3"/>
  <c r="O10085" i="3"/>
  <c r="O10086" i="3"/>
  <c r="O10087" i="3"/>
  <c r="O10088" i="3"/>
  <c r="O10089" i="3"/>
  <c r="O10090" i="3"/>
  <c r="O10091" i="3"/>
  <c r="O10092" i="3"/>
  <c r="O10093" i="3"/>
  <c r="O10094" i="3"/>
  <c r="O10095" i="3"/>
  <c r="O10096" i="3"/>
  <c r="O10097" i="3"/>
  <c r="O10098" i="3"/>
  <c r="O10099" i="3"/>
  <c r="O10100" i="3"/>
  <c r="O10101" i="3"/>
  <c r="O10102" i="3"/>
  <c r="O10103" i="3"/>
  <c r="O10104" i="3"/>
  <c r="O10105" i="3"/>
  <c r="O10106" i="3"/>
  <c r="O10107" i="3"/>
  <c r="O10108" i="3"/>
  <c r="O10109" i="3"/>
  <c r="O10110" i="3"/>
  <c r="O10111" i="3"/>
  <c r="O10112" i="3"/>
  <c r="O10113" i="3"/>
  <c r="O10114" i="3"/>
  <c r="O10115" i="3"/>
  <c r="O10116" i="3"/>
  <c r="O10117" i="3"/>
  <c r="O10118" i="3"/>
  <c r="O10119" i="3"/>
  <c r="O10120" i="3"/>
  <c r="O10121" i="3"/>
  <c r="O10122" i="3"/>
  <c r="O10123" i="3"/>
  <c r="O10124" i="3"/>
  <c r="O10125" i="3"/>
  <c r="O10126" i="3"/>
  <c r="O10127" i="3"/>
  <c r="O10128" i="3"/>
  <c r="O10129" i="3"/>
  <c r="O10130" i="3"/>
  <c r="O10131" i="3"/>
  <c r="O10132" i="3"/>
  <c r="O10133" i="3"/>
  <c r="O10134" i="3"/>
  <c r="O10135" i="3"/>
  <c r="O10136" i="3"/>
  <c r="O10137" i="3"/>
  <c r="O10138" i="3"/>
  <c r="O10139" i="3"/>
  <c r="O10140" i="3"/>
  <c r="O10141" i="3"/>
  <c r="O10142" i="3"/>
  <c r="O10143" i="3"/>
  <c r="O10144" i="3"/>
  <c r="O10145" i="3"/>
  <c r="O10146" i="3"/>
  <c r="O10147" i="3"/>
  <c r="O10148" i="3"/>
  <c r="O10149" i="3"/>
  <c r="O10150" i="3"/>
  <c r="O10151" i="3"/>
  <c r="O10152" i="3"/>
  <c r="O10153" i="3"/>
  <c r="O10154" i="3"/>
  <c r="O10155" i="3"/>
  <c r="O10156" i="3"/>
  <c r="O10157" i="3"/>
  <c r="O10158" i="3"/>
  <c r="O10159" i="3"/>
  <c r="O10160" i="3"/>
  <c r="O10161" i="3"/>
  <c r="O10162" i="3"/>
  <c r="O10163" i="3"/>
  <c r="O10164" i="3"/>
  <c r="O10165" i="3"/>
  <c r="O10166" i="3"/>
  <c r="O10167" i="3"/>
  <c r="O10168" i="3"/>
  <c r="O10169" i="3"/>
  <c r="O10170" i="3"/>
  <c r="O10171" i="3"/>
  <c r="O10172" i="3"/>
  <c r="O10173" i="3"/>
  <c r="O10174" i="3"/>
  <c r="O10175" i="3"/>
  <c r="O10176" i="3"/>
  <c r="O10177" i="3"/>
  <c r="O10178" i="3"/>
  <c r="O10179" i="3"/>
  <c r="O10180" i="3"/>
  <c r="O10181" i="3"/>
  <c r="O10182" i="3"/>
  <c r="O10183" i="3"/>
  <c r="O10184" i="3"/>
  <c r="O10185" i="3"/>
  <c r="O10186" i="3"/>
  <c r="O10187" i="3"/>
  <c r="O10188" i="3"/>
  <c r="O10189" i="3"/>
  <c r="O10190" i="3"/>
  <c r="O10191" i="3"/>
  <c r="O10192" i="3"/>
  <c r="O10193" i="3"/>
  <c r="O10194" i="3"/>
  <c r="O10195" i="3"/>
  <c r="O10196" i="3"/>
  <c r="O10197" i="3"/>
  <c r="O10198" i="3"/>
  <c r="O10199" i="3"/>
  <c r="O10200" i="3"/>
  <c r="O10201" i="3"/>
  <c r="O10202" i="3"/>
  <c r="O10203" i="3"/>
  <c r="O10204" i="3"/>
  <c r="O10205" i="3"/>
  <c r="O10206" i="3"/>
  <c r="O10207" i="3"/>
  <c r="O10208" i="3"/>
  <c r="O10209" i="3"/>
  <c r="O10210" i="3"/>
  <c r="O10211" i="3"/>
  <c r="O10212" i="3"/>
  <c r="O10213" i="3"/>
  <c r="O10214" i="3"/>
  <c r="O10215" i="3"/>
  <c r="O10216" i="3"/>
  <c r="O10217" i="3"/>
  <c r="O10218" i="3"/>
  <c r="O10219" i="3"/>
  <c r="O10220" i="3"/>
  <c r="O10221" i="3"/>
  <c r="O10222" i="3"/>
  <c r="O10223" i="3"/>
  <c r="O10224" i="3"/>
  <c r="O10225" i="3"/>
  <c r="O10226" i="3"/>
  <c r="O10227" i="3"/>
  <c r="O10228" i="3"/>
  <c r="O10229" i="3"/>
  <c r="O10230" i="3"/>
  <c r="O10231" i="3"/>
  <c r="O10232" i="3"/>
  <c r="O10233" i="3"/>
  <c r="O10234" i="3"/>
  <c r="O10235" i="3"/>
  <c r="O10236" i="3"/>
  <c r="O10237" i="3"/>
  <c r="O10238" i="3"/>
  <c r="O10239" i="3"/>
  <c r="O10240" i="3"/>
  <c r="O10241" i="3"/>
  <c r="O10242" i="3"/>
  <c r="O10243" i="3"/>
  <c r="O10244" i="3"/>
  <c r="O10245" i="3"/>
  <c r="O10246" i="3"/>
  <c r="O10247" i="3"/>
  <c r="O10248" i="3"/>
  <c r="O10249" i="3"/>
  <c r="O10250" i="3"/>
  <c r="O10251" i="3"/>
  <c r="O10252" i="3"/>
  <c r="O10253" i="3"/>
  <c r="O10254" i="3"/>
  <c r="O10255" i="3"/>
  <c r="O10256" i="3"/>
  <c r="O10257" i="3"/>
  <c r="O10258" i="3"/>
  <c r="O10259" i="3"/>
  <c r="O10260" i="3"/>
  <c r="O10261" i="3"/>
  <c r="O10262" i="3"/>
  <c r="O10263" i="3"/>
  <c r="O10264" i="3"/>
  <c r="O10265" i="3"/>
  <c r="O10266" i="3"/>
  <c r="O10267" i="3"/>
  <c r="O10268" i="3"/>
  <c r="O10269" i="3"/>
  <c r="O10270" i="3"/>
  <c r="O10271" i="3"/>
  <c r="O10272" i="3"/>
  <c r="O10273" i="3"/>
  <c r="O10274" i="3"/>
  <c r="O10275" i="3"/>
  <c r="O10276" i="3"/>
  <c r="O10277" i="3"/>
  <c r="O10278" i="3"/>
  <c r="O10279" i="3"/>
  <c r="O10280" i="3"/>
  <c r="O10281" i="3"/>
  <c r="O10282" i="3"/>
  <c r="O10283" i="3"/>
  <c r="O10284" i="3"/>
  <c r="O10285" i="3"/>
  <c r="O10286" i="3"/>
  <c r="O10287" i="3"/>
  <c r="O10288" i="3"/>
  <c r="O10289" i="3"/>
  <c r="O10290" i="3"/>
  <c r="O10291" i="3"/>
  <c r="O10292" i="3"/>
  <c r="O10293" i="3"/>
  <c r="O10294" i="3"/>
  <c r="O10295" i="3"/>
  <c r="O10296" i="3"/>
  <c r="O10297" i="3"/>
  <c r="O10298" i="3"/>
  <c r="O10299" i="3"/>
  <c r="O10300" i="3"/>
  <c r="O10301" i="3"/>
  <c r="O10302" i="3"/>
  <c r="O10303" i="3"/>
  <c r="O10304" i="3"/>
  <c r="O10305" i="3"/>
  <c r="O10306" i="3"/>
  <c r="O10307" i="3"/>
  <c r="O10308" i="3"/>
  <c r="O10309" i="3"/>
  <c r="O10310" i="3"/>
  <c r="O10311" i="3"/>
  <c r="O10312" i="3"/>
  <c r="O10313" i="3"/>
  <c r="O10314" i="3"/>
  <c r="O10315" i="3"/>
  <c r="O10316" i="3"/>
  <c r="O10317" i="3"/>
  <c r="O10318" i="3"/>
  <c r="O10319" i="3"/>
  <c r="O10320" i="3"/>
  <c r="O10321" i="3"/>
  <c r="O10322" i="3"/>
  <c r="O10323" i="3"/>
  <c r="O10324" i="3"/>
  <c r="O10325" i="3"/>
  <c r="O10326" i="3"/>
  <c r="O10327" i="3"/>
  <c r="O10328" i="3"/>
  <c r="O10329" i="3"/>
  <c r="O10330" i="3"/>
  <c r="O10331" i="3"/>
  <c r="O10332" i="3"/>
  <c r="O10333" i="3"/>
  <c r="O10334" i="3"/>
  <c r="O10335" i="3"/>
  <c r="O10336" i="3"/>
  <c r="O10337" i="3"/>
  <c r="O10338" i="3"/>
  <c r="O10339" i="3"/>
  <c r="O10340" i="3"/>
  <c r="O10341" i="3"/>
  <c r="O10342" i="3"/>
  <c r="O10343" i="3"/>
  <c r="O10344" i="3"/>
  <c r="O10345" i="3"/>
  <c r="O10346" i="3"/>
  <c r="O10347" i="3"/>
  <c r="O10348" i="3"/>
  <c r="O10349" i="3"/>
  <c r="O10350" i="3"/>
  <c r="O10351" i="3"/>
  <c r="O10352" i="3"/>
  <c r="O10353" i="3"/>
  <c r="O10354" i="3"/>
  <c r="O10355" i="3"/>
  <c r="O10356" i="3"/>
  <c r="O10357" i="3"/>
  <c r="O10358" i="3"/>
  <c r="O10359" i="3"/>
  <c r="O10360" i="3"/>
  <c r="O10361" i="3"/>
  <c r="O10362" i="3"/>
  <c r="O10363" i="3"/>
  <c r="O10364" i="3"/>
  <c r="O10365" i="3"/>
  <c r="O10366" i="3"/>
  <c r="O10367" i="3"/>
  <c r="O10368" i="3"/>
  <c r="O10369" i="3"/>
  <c r="O10370" i="3"/>
  <c r="O10371" i="3"/>
  <c r="O10372" i="3"/>
  <c r="O10373" i="3"/>
  <c r="O10374" i="3"/>
  <c r="O10375" i="3"/>
  <c r="O10376" i="3"/>
  <c r="O10377" i="3"/>
  <c r="O10378" i="3"/>
  <c r="O10379" i="3"/>
  <c r="O10380" i="3"/>
  <c r="O10381" i="3"/>
  <c r="O10382" i="3"/>
  <c r="O10383" i="3"/>
  <c r="O10384" i="3"/>
  <c r="O10385" i="3"/>
  <c r="O10386" i="3"/>
  <c r="O10387" i="3"/>
  <c r="O10388" i="3"/>
  <c r="O10389" i="3"/>
  <c r="O10390" i="3"/>
  <c r="O10391" i="3"/>
  <c r="O10392" i="3"/>
  <c r="O10393" i="3"/>
  <c r="O10394" i="3"/>
  <c r="O10395" i="3"/>
  <c r="O10396" i="3"/>
  <c r="O10397" i="3"/>
  <c r="O10398" i="3"/>
  <c r="O10399" i="3"/>
  <c r="O10400" i="3"/>
  <c r="O10401" i="3"/>
  <c r="O10402" i="3"/>
  <c r="O10403" i="3"/>
  <c r="O10404" i="3"/>
  <c r="O10405" i="3"/>
  <c r="O10406" i="3"/>
  <c r="O10407" i="3"/>
  <c r="O10408" i="3"/>
  <c r="O10409" i="3"/>
  <c r="O10410" i="3"/>
  <c r="O10411" i="3"/>
  <c r="O10412" i="3"/>
  <c r="O10413" i="3"/>
  <c r="O10414" i="3"/>
  <c r="O10415" i="3"/>
  <c r="O10416" i="3"/>
  <c r="O10417" i="3"/>
  <c r="O10418" i="3"/>
  <c r="O10419" i="3"/>
  <c r="O10420" i="3"/>
  <c r="O10421" i="3"/>
  <c r="O10422" i="3"/>
  <c r="O10423" i="3"/>
  <c r="O10424" i="3"/>
  <c r="O10425" i="3"/>
  <c r="O10426" i="3"/>
  <c r="O10427" i="3"/>
  <c r="O10428" i="3"/>
  <c r="O10429" i="3"/>
  <c r="O10430" i="3"/>
  <c r="O10431" i="3"/>
  <c r="O10432" i="3"/>
  <c r="O10433" i="3"/>
  <c r="O10434" i="3"/>
  <c r="O10435" i="3"/>
  <c r="O10436" i="3"/>
  <c r="O10437" i="3"/>
  <c r="O10438" i="3"/>
  <c r="O10439" i="3"/>
  <c r="O10440" i="3"/>
  <c r="O10441" i="3"/>
  <c r="O10442" i="3"/>
  <c r="O10443" i="3"/>
  <c r="O10444" i="3"/>
  <c r="O10445" i="3"/>
  <c r="O10446" i="3"/>
  <c r="O10447" i="3"/>
  <c r="O10448" i="3"/>
  <c r="O10449" i="3"/>
  <c r="O10450" i="3"/>
  <c r="O10451" i="3"/>
  <c r="O10452" i="3"/>
  <c r="O10453" i="3"/>
  <c r="O10454" i="3"/>
  <c r="O10455" i="3"/>
  <c r="O10456" i="3"/>
  <c r="O10457" i="3"/>
  <c r="O10458" i="3"/>
  <c r="O10459" i="3"/>
  <c r="O10460" i="3"/>
  <c r="O10461" i="3"/>
  <c r="O10462" i="3"/>
  <c r="O10463" i="3"/>
  <c r="O10464" i="3"/>
  <c r="O10465" i="3"/>
  <c r="O10466" i="3"/>
  <c r="O10467" i="3"/>
  <c r="O10468" i="3"/>
  <c r="O10469" i="3"/>
  <c r="O10470" i="3"/>
  <c r="O10471" i="3"/>
  <c r="O10472" i="3"/>
  <c r="O10473" i="3"/>
  <c r="O10474" i="3"/>
  <c r="O10475" i="3"/>
  <c r="O10476" i="3"/>
  <c r="O10477" i="3"/>
  <c r="O10478" i="3"/>
  <c r="O10479" i="3"/>
  <c r="O10480" i="3"/>
  <c r="O10481" i="3"/>
  <c r="O10482" i="3"/>
  <c r="O10483" i="3"/>
  <c r="O10484" i="3"/>
  <c r="O10485" i="3"/>
  <c r="O10486" i="3"/>
  <c r="O10487" i="3"/>
  <c r="O10488" i="3"/>
  <c r="O10489" i="3"/>
  <c r="O10490" i="3"/>
  <c r="O10491" i="3"/>
  <c r="O10492" i="3"/>
  <c r="O10493" i="3"/>
  <c r="O10494" i="3"/>
  <c r="O10495" i="3"/>
  <c r="O10496" i="3"/>
  <c r="O10497" i="3"/>
  <c r="O10498" i="3"/>
  <c r="O10499" i="3"/>
  <c r="O10500" i="3"/>
  <c r="O10501" i="3"/>
  <c r="O10502" i="3"/>
  <c r="O10503" i="3"/>
  <c r="O10504" i="3"/>
  <c r="O10505" i="3"/>
  <c r="O10506" i="3"/>
  <c r="O10507" i="3"/>
  <c r="O10508" i="3"/>
  <c r="O10509" i="3"/>
  <c r="O10510" i="3"/>
  <c r="O10511" i="3"/>
  <c r="O10512" i="3"/>
  <c r="O10513" i="3"/>
  <c r="O10514" i="3"/>
  <c r="O10515" i="3"/>
  <c r="O10516" i="3"/>
  <c r="O10517" i="3"/>
  <c r="O10518" i="3"/>
  <c r="O10519" i="3"/>
  <c r="O10520" i="3"/>
  <c r="O10521" i="3"/>
  <c r="O10522" i="3"/>
  <c r="O10523" i="3"/>
  <c r="O10524" i="3"/>
  <c r="O10525" i="3"/>
  <c r="O10526" i="3"/>
  <c r="O10527" i="3"/>
  <c r="O10528" i="3"/>
  <c r="O10529" i="3"/>
  <c r="O10530" i="3"/>
  <c r="O10531" i="3"/>
  <c r="O10532" i="3"/>
  <c r="O10533" i="3"/>
  <c r="O10534" i="3"/>
  <c r="O10535" i="3"/>
  <c r="O10536" i="3"/>
  <c r="O10537" i="3"/>
  <c r="O10538" i="3"/>
  <c r="O10539" i="3"/>
  <c r="O10540" i="3"/>
  <c r="O10541" i="3"/>
  <c r="O10542" i="3"/>
  <c r="O10543" i="3"/>
  <c r="O10544" i="3"/>
  <c r="O10545" i="3"/>
  <c r="O10546" i="3"/>
  <c r="O10547" i="3"/>
  <c r="O10548" i="3"/>
  <c r="O10549" i="3"/>
  <c r="O10550" i="3"/>
  <c r="O10551" i="3"/>
  <c r="O10552" i="3"/>
  <c r="O10553" i="3"/>
  <c r="O10554" i="3"/>
  <c r="O10555" i="3"/>
  <c r="O10556" i="3"/>
  <c r="O10557" i="3"/>
  <c r="O10558" i="3"/>
  <c r="O10559" i="3"/>
  <c r="O10560" i="3"/>
  <c r="O10561" i="3"/>
  <c r="O10562" i="3"/>
  <c r="O10563" i="3"/>
  <c r="O10564" i="3"/>
  <c r="O10565" i="3"/>
  <c r="O10566" i="3"/>
  <c r="O10567" i="3"/>
  <c r="O10568" i="3"/>
  <c r="O10569" i="3"/>
  <c r="O10570" i="3"/>
  <c r="O10571" i="3"/>
  <c r="O10572" i="3"/>
  <c r="O10573" i="3"/>
  <c r="O10574" i="3"/>
  <c r="O10575" i="3"/>
  <c r="O10576" i="3"/>
  <c r="O10577" i="3"/>
  <c r="O10578" i="3"/>
  <c r="O10579" i="3"/>
  <c r="O10580" i="3"/>
  <c r="O10581" i="3"/>
  <c r="O10582" i="3"/>
  <c r="O10583" i="3"/>
  <c r="O10584" i="3"/>
  <c r="O10585" i="3"/>
  <c r="O10586" i="3"/>
  <c r="O10587" i="3"/>
  <c r="O10588" i="3"/>
  <c r="O10589" i="3"/>
  <c r="O10590" i="3"/>
  <c r="O10591" i="3"/>
  <c r="O10592" i="3"/>
  <c r="O10593" i="3"/>
  <c r="O10594" i="3"/>
  <c r="O10595" i="3"/>
  <c r="O10596" i="3"/>
  <c r="O10597" i="3"/>
  <c r="O10598" i="3"/>
  <c r="O10599" i="3"/>
  <c r="O10600" i="3"/>
  <c r="O10601" i="3"/>
  <c r="O10602" i="3"/>
  <c r="O10603" i="3"/>
  <c r="O10604" i="3"/>
  <c r="O10605" i="3"/>
  <c r="O10606" i="3"/>
  <c r="O10607" i="3"/>
  <c r="O10608" i="3"/>
  <c r="O10609" i="3"/>
  <c r="O10610" i="3"/>
  <c r="O10611" i="3"/>
  <c r="O10612" i="3"/>
  <c r="O10613" i="3"/>
  <c r="O10614" i="3"/>
  <c r="O10615" i="3"/>
  <c r="O10616" i="3"/>
  <c r="O10617" i="3"/>
  <c r="O10618" i="3"/>
  <c r="O10619" i="3"/>
  <c r="O10620" i="3"/>
  <c r="O10621" i="3"/>
  <c r="O10622" i="3"/>
  <c r="O10623" i="3"/>
  <c r="O10624" i="3"/>
  <c r="O10625" i="3"/>
  <c r="O10626" i="3"/>
  <c r="O10627" i="3"/>
  <c r="O10628" i="3"/>
  <c r="O10629" i="3"/>
  <c r="O10630" i="3"/>
  <c r="O10631" i="3"/>
  <c r="O10632" i="3"/>
  <c r="O10633" i="3"/>
  <c r="O10634" i="3"/>
  <c r="O10635" i="3"/>
  <c r="O10636" i="3"/>
  <c r="O10637" i="3"/>
  <c r="O10638" i="3"/>
  <c r="O10639" i="3"/>
  <c r="O10640" i="3"/>
  <c r="O10641" i="3"/>
  <c r="O10642" i="3"/>
  <c r="O10643" i="3"/>
  <c r="O10644" i="3"/>
  <c r="O10645" i="3"/>
  <c r="O10646" i="3"/>
  <c r="O10647" i="3"/>
  <c r="O10648" i="3"/>
  <c r="O10649" i="3"/>
  <c r="O10650" i="3"/>
  <c r="O10651" i="3"/>
  <c r="O10652" i="3"/>
  <c r="O10653" i="3"/>
  <c r="O10654" i="3"/>
  <c r="O10655" i="3"/>
  <c r="O10656" i="3"/>
  <c r="O10657" i="3"/>
  <c r="O10658" i="3"/>
  <c r="O10659" i="3"/>
  <c r="O10660" i="3"/>
  <c r="O10661" i="3"/>
  <c r="O10662" i="3"/>
  <c r="O10663" i="3"/>
  <c r="O10664" i="3"/>
  <c r="O10665" i="3"/>
  <c r="O10666" i="3"/>
  <c r="O10667" i="3"/>
  <c r="O10668" i="3"/>
  <c r="O10669" i="3"/>
  <c r="O10670" i="3"/>
  <c r="O10671" i="3"/>
  <c r="O10672" i="3"/>
  <c r="O10673" i="3"/>
  <c r="O10674" i="3"/>
  <c r="O10675" i="3"/>
  <c r="O10676" i="3"/>
  <c r="O10677" i="3"/>
  <c r="O10678" i="3"/>
  <c r="O10679" i="3"/>
  <c r="O10680" i="3"/>
  <c r="O10681" i="3"/>
  <c r="O10682" i="3"/>
  <c r="O10683" i="3"/>
  <c r="O10684" i="3"/>
  <c r="O10685" i="3"/>
  <c r="O10686" i="3"/>
  <c r="O10687" i="3"/>
  <c r="O10688" i="3"/>
  <c r="O10689" i="3"/>
  <c r="O10690" i="3"/>
  <c r="O10691" i="3"/>
  <c r="O10692" i="3"/>
  <c r="O10693" i="3"/>
  <c r="O10694" i="3"/>
  <c r="O10695" i="3"/>
  <c r="O10696" i="3"/>
  <c r="O10697" i="3"/>
  <c r="O10698" i="3"/>
  <c r="O10699" i="3"/>
  <c r="O10700" i="3"/>
  <c r="O10701" i="3"/>
  <c r="O10702" i="3"/>
  <c r="O10703" i="3"/>
  <c r="O10704" i="3"/>
  <c r="O10705" i="3"/>
  <c r="O10706" i="3"/>
  <c r="O10707" i="3"/>
  <c r="O10708" i="3"/>
  <c r="O10709" i="3"/>
  <c r="O10710" i="3"/>
  <c r="O10711" i="3"/>
  <c r="O10712" i="3"/>
  <c r="O10713" i="3"/>
  <c r="O10714" i="3"/>
  <c r="O10715" i="3"/>
  <c r="O10716" i="3"/>
  <c r="O10717" i="3"/>
  <c r="O10718" i="3"/>
  <c r="O10719" i="3"/>
  <c r="O10720" i="3"/>
  <c r="O10721" i="3"/>
  <c r="O10722" i="3"/>
  <c r="O10723" i="3"/>
  <c r="O10724" i="3"/>
  <c r="O10725" i="3"/>
  <c r="O10726" i="3"/>
  <c r="O10727" i="3"/>
  <c r="O10728" i="3"/>
  <c r="O10729" i="3"/>
  <c r="O10730" i="3"/>
  <c r="O10731" i="3"/>
  <c r="O10732" i="3"/>
  <c r="O10733" i="3"/>
  <c r="O10734" i="3"/>
  <c r="O10735" i="3"/>
  <c r="O10736" i="3"/>
  <c r="O10737" i="3"/>
  <c r="O10738" i="3"/>
  <c r="O10739" i="3"/>
  <c r="O10740" i="3"/>
  <c r="O10741" i="3"/>
  <c r="O10742" i="3"/>
  <c r="O10743" i="3"/>
  <c r="O10744" i="3"/>
  <c r="O10745" i="3"/>
  <c r="O10746" i="3"/>
  <c r="O10747" i="3"/>
  <c r="O10748" i="3"/>
  <c r="O10749" i="3"/>
  <c r="O10750" i="3"/>
  <c r="O10751" i="3"/>
  <c r="O10752" i="3"/>
  <c r="O10753" i="3"/>
  <c r="O10754" i="3"/>
  <c r="O10755" i="3"/>
  <c r="O10756" i="3"/>
  <c r="O10757" i="3"/>
  <c r="O10758" i="3"/>
  <c r="O10759" i="3"/>
  <c r="O10760" i="3"/>
  <c r="O10761" i="3"/>
  <c r="O10762" i="3"/>
  <c r="O10763" i="3"/>
  <c r="O10764" i="3"/>
  <c r="O10765" i="3"/>
  <c r="O10766" i="3"/>
  <c r="O10767" i="3"/>
  <c r="O10768" i="3"/>
  <c r="O10769" i="3"/>
  <c r="O10770" i="3"/>
  <c r="O10771" i="3"/>
  <c r="O10772" i="3"/>
  <c r="O10773" i="3"/>
  <c r="O10774" i="3"/>
  <c r="O10775" i="3"/>
  <c r="O10776" i="3"/>
  <c r="O10777" i="3"/>
  <c r="O10778" i="3"/>
  <c r="O10779" i="3"/>
  <c r="O10780" i="3"/>
  <c r="O10781" i="3"/>
  <c r="O10782" i="3"/>
  <c r="O10783" i="3"/>
  <c r="O10784" i="3"/>
  <c r="O10785" i="3"/>
  <c r="O10786" i="3"/>
  <c r="O10787" i="3"/>
  <c r="O10788" i="3"/>
  <c r="O10789" i="3"/>
  <c r="O10790" i="3"/>
  <c r="O10791" i="3"/>
  <c r="O10792" i="3"/>
  <c r="O10793" i="3"/>
  <c r="O10794" i="3"/>
  <c r="O10795" i="3"/>
  <c r="O10796" i="3"/>
  <c r="O10797" i="3"/>
  <c r="O10798" i="3"/>
  <c r="O10799" i="3"/>
  <c r="O10800" i="3"/>
  <c r="O10801" i="3"/>
  <c r="O10802" i="3"/>
  <c r="O10803" i="3"/>
  <c r="O10804" i="3"/>
  <c r="O10805" i="3"/>
  <c r="O10806" i="3"/>
  <c r="O10807" i="3"/>
  <c r="O10808" i="3"/>
  <c r="O10809" i="3"/>
  <c r="O10810" i="3"/>
  <c r="O10811" i="3"/>
  <c r="O10812" i="3"/>
  <c r="O10813" i="3"/>
  <c r="O10814" i="3"/>
  <c r="O10815" i="3"/>
  <c r="O10816" i="3"/>
  <c r="O10817" i="3"/>
  <c r="O10818" i="3"/>
  <c r="O10819" i="3"/>
  <c r="O10820" i="3"/>
  <c r="O10821" i="3"/>
  <c r="O10822" i="3"/>
  <c r="O10823" i="3"/>
  <c r="O10824" i="3"/>
  <c r="O10825" i="3"/>
  <c r="O10826" i="3"/>
  <c r="O10827" i="3"/>
  <c r="O10828" i="3"/>
  <c r="O10829" i="3"/>
  <c r="O10830" i="3"/>
  <c r="O10831" i="3"/>
  <c r="O10832" i="3"/>
  <c r="O10833" i="3"/>
  <c r="O10834" i="3"/>
  <c r="O10835" i="3"/>
  <c r="O10836" i="3"/>
  <c r="O10837" i="3"/>
  <c r="O10838" i="3"/>
  <c r="O10839" i="3"/>
  <c r="O10840" i="3"/>
  <c r="O10841" i="3"/>
  <c r="O10842" i="3"/>
  <c r="O10843" i="3"/>
  <c r="O10844" i="3"/>
  <c r="O10845" i="3"/>
  <c r="O10846" i="3"/>
  <c r="O10847" i="3"/>
  <c r="O10848" i="3"/>
  <c r="O10849" i="3"/>
  <c r="O10850" i="3"/>
  <c r="O10851" i="3"/>
  <c r="O10852" i="3"/>
  <c r="O10853" i="3"/>
  <c r="O10854" i="3"/>
  <c r="O10855" i="3"/>
  <c r="O10856" i="3"/>
  <c r="O10857" i="3"/>
  <c r="O10858" i="3"/>
  <c r="O10859" i="3"/>
  <c r="O10860" i="3"/>
  <c r="O10861" i="3"/>
  <c r="O10862" i="3"/>
  <c r="O10863" i="3"/>
  <c r="O10864" i="3"/>
  <c r="O10865" i="3"/>
  <c r="O10866" i="3"/>
  <c r="O10867" i="3"/>
  <c r="O10868" i="3"/>
  <c r="O10869" i="3"/>
  <c r="O10870" i="3"/>
  <c r="O10871" i="3"/>
  <c r="O10872" i="3"/>
  <c r="O10873" i="3"/>
  <c r="O10874" i="3"/>
  <c r="O10875" i="3"/>
  <c r="O10876" i="3"/>
  <c r="O10877" i="3"/>
  <c r="O10878" i="3"/>
  <c r="O10879" i="3"/>
  <c r="O10880" i="3"/>
  <c r="O10881" i="3"/>
  <c r="O10882" i="3"/>
  <c r="O10883" i="3"/>
  <c r="O10884" i="3"/>
  <c r="O10885" i="3"/>
  <c r="O10886" i="3"/>
  <c r="O10887" i="3"/>
  <c r="O10888" i="3"/>
  <c r="O10889" i="3"/>
  <c r="O10890" i="3"/>
  <c r="O10891" i="3"/>
  <c r="O10892" i="3"/>
  <c r="O10893" i="3"/>
  <c r="O10894" i="3"/>
  <c r="O10895" i="3"/>
  <c r="O10896" i="3"/>
  <c r="O10897" i="3"/>
  <c r="O10898" i="3"/>
  <c r="O10899" i="3"/>
  <c r="O10900" i="3"/>
  <c r="O10901" i="3"/>
  <c r="O10902" i="3"/>
  <c r="O10903" i="3"/>
  <c r="O10904" i="3"/>
  <c r="O10905" i="3"/>
  <c r="O10906" i="3"/>
  <c r="O10907" i="3"/>
  <c r="O10908" i="3"/>
  <c r="O10909" i="3"/>
  <c r="O10910" i="3"/>
  <c r="O10911" i="3"/>
  <c r="O10912" i="3"/>
  <c r="O10913" i="3"/>
  <c r="O10914" i="3"/>
  <c r="O10915" i="3"/>
  <c r="O10916" i="3"/>
  <c r="O10917" i="3"/>
  <c r="O10918" i="3"/>
  <c r="O10919" i="3"/>
  <c r="O10920" i="3"/>
  <c r="O10921" i="3"/>
  <c r="O10922" i="3"/>
  <c r="O10923" i="3"/>
  <c r="O10924" i="3"/>
  <c r="O10925" i="3"/>
  <c r="O10926" i="3"/>
  <c r="O10927" i="3"/>
  <c r="O10928" i="3"/>
  <c r="O10929" i="3"/>
  <c r="O10930" i="3"/>
  <c r="O10931" i="3"/>
  <c r="O10932" i="3"/>
  <c r="O10933" i="3"/>
  <c r="O10934" i="3"/>
  <c r="O10935" i="3"/>
  <c r="O10936" i="3"/>
  <c r="O10937" i="3"/>
  <c r="O10938" i="3"/>
  <c r="O10939" i="3"/>
  <c r="O10940" i="3"/>
  <c r="O10941" i="3"/>
  <c r="O10942" i="3"/>
  <c r="O10943" i="3"/>
  <c r="O10944" i="3"/>
  <c r="O10945" i="3"/>
  <c r="O10946" i="3"/>
  <c r="O10947" i="3"/>
  <c r="O10948" i="3"/>
  <c r="O10949" i="3"/>
  <c r="O10950" i="3"/>
  <c r="O10951" i="3"/>
  <c r="O10952" i="3"/>
  <c r="O10953" i="3"/>
  <c r="O10954" i="3"/>
  <c r="O10955" i="3"/>
  <c r="O10956" i="3"/>
  <c r="O10957" i="3"/>
  <c r="O10958" i="3"/>
  <c r="O10959" i="3"/>
  <c r="O10960" i="3"/>
  <c r="O10961" i="3"/>
  <c r="O10962" i="3"/>
  <c r="O10963" i="3"/>
  <c r="O10964" i="3"/>
  <c r="O10965" i="3"/>
  <c r="O10966" i="3"/>
  <c r="O10967" i="3"/>
  <c r="O10968" i="3"/>
  <c r="O10969" i="3"/>
  <c r="O10970" i="3"/>
  <c r="O10971" i="3"/>
  <c r="O10972" i="3"/>
  <c r="O10973" i="3"/>
  <c r="O10974" i="3"/>
  <c r="O10975" i="3"/>
  <c r="O10976" i="3"/>
  <c r="O10977" i="3"/>
  <c r="O10978" i="3"/>
  <c r="O10979" i="3"/>
  <c r="O10980" i="3"/>
  <c r="O10981" i="3"/>
  <c r="O10982" i="3"/>
  <c r="O10983" i="3"/>
  <c r="O10984" i="3"/>
  <c r="O10985" i="3"/>
  <c r="O10986" i="3"/>
  <c r="O10987" i="3"/>
  <c r="O10988" i="3"/>
  <c r="O10989" i="3"/>
  <c r="O10990" i="3"/>
  <c r="O10991" i="3"/>
  <c r="O10992" i="3"/>
  <c r="O10993" i="3"/>
  <c r="O10994" i="3"/>
  <c r="O10995" i="3"/>
  <c r="O10996" i="3"/>
  <c r="O10997" i="3"/>
  <c r="O10998" i="3"/>
  <c r="O10999" i="3"/>
  <c r="O11000" i="3"/>
  <c r="O11001" i="3"/>
  <c r="O11002" i="3"/>
  <c r="O11003" i="3"/>
  <c r="O11004" i="3"/>
  <c r="O11005" i="3"/>
  <c r="O11006" i="3"/>
  <c r="O11007" i="3"/>
  <c r="O11008" i="3"/>
  <c r="O11009" i="3"/>
  <c r="O11010" i="3"/>
  <c r="O11011" i="3"/>
  <c r="O11012" i="3"/>
  <c r="O11013" i="3"/>
  <c r="O11014" i="3"/>
  <c r="O11015" i="3"/>
  <c r="O11016" i="3"/>
  <c r="O11017" i="3"/>
  <c r="O11018" i="3"/>
  <c r="O11019" i="3"/>
  <c r="O11020" i="3"/>
  <c r="O11021" i="3"/>
  <c r="O11022" i="3"/>
  <c r="O11023" i="3"/>
  <c r="O11024" i="3"/>
  <c r="O11025" i="3"/>
  <c r="O11026" i="3"/>
  <c r="O11027" i="3"/>
  <c r="O11028" i="3"/>
  <c r="O11029" i="3"/>
  <c r="O11030" i="3"/>
  <c r="O11031" i="3"/>
  <c r="O11032" i="3"/>
  <c r="O11033" i="3"/>
  <c r="O11034" i="3"/>
  <c r="O11035" i="3"/>
  <c r="O11036" i="3"/>
  <c r="O11037" i="3"/>
  <c r="O11038" i="3"/>
  <c r="O11039" i="3"/>
  <c r="O11040" i="3"/>
  <c r="O11041" i="3"/>
  <c r="O11042" i="3"/>
  <c r="O11043" i="3"/>
  <c r="O11044" i="3"/>
  <c r="O11045" i="3"/>
  <c r="O11046" i="3"/>
  <c r="O11047" i="3"/>
  <c r="O11048" i="3"/>
  <c r="O11049" i="3"/>
  <c r="O11050" i="3"/>
  <c r="O11051" i="3"/>
  <c r="O11052" i="3"/>
  <c r="O11053" i="3"/>
  <c r="O11054" i="3"/>
  <c r="O11055" i="3"/>
  <c r="O11056" i="3"/>
  <c r="O11057" i="3"/>
  <c r="O11058" i="3"/>
  <c r="O11059" i="3"/>
  <c r="O11060" i="3"/>
  <c r="O11061" i="3"/>
  <c r="O11062" i="3"/>
  <c r="O11063" i="3"/>
  <c r="O11064" i="3"/>
  <c r="O11065" i="3"/>
  <c r="O11066" i="3"/>
  <c r="O11067" i="3"/>
  <c r="O11068" i="3"/>
  <c r="O11069" i="3"/>
  <c r="O11070" i="3"/>
  <c r="O11071" i="3"/>
  <c r="O11072" i="3"/>
  <c r="O11073" i="3"/>
  <c r="O11074" i="3"/>
  <c r="O11075" i="3"/>
  <c r="O11076" i="3"/>
  <c r="O11077" i="3"/>
  <c r="O11078" i="3"/>
  <c r="O11079" i="3"/>
  <c r="O11080" i="3"/>
  <c r="O11081" i="3"/>
  <c r="O11082" i="3"/>
  <c r="O11083" i="3"/>
  <c r="O11084" i="3"/>
  <c r="O11085" i="3"/>
  <c r="O11086" i="3"/>
  <c r="O11087" i="3"/>
  <c r="O11088" i="3"/>
  <c r="O11089" i="3"/>
  <c r="O11090" i="3"/>
  <c r="O11091" i="3"/>
  <c r="O11092" i="3"/>
  <c r="O11093" i="3"/>
  <c r="O11094" i="3"/>
  <c r="O11095" i="3"/>
  <c r="O11096" i="3"/>
  <c r="O11097" i="3"/>
  <c r="O11098" i="3"/>
  <c r="O11099" i="3"/>
  <c r="O11100" i="3"/>
  <c r="O11101" i="3"/>
  <c r="O11102" i="3"/>
  <c r="O11103" i="3"/>
  <c r="O11104" i="3"/>
  <c r="O11105" i="3"/>
  <c r="O11106" i="3"/>
  <c r="O11107" i="3"/>
  <c r="O11108" i="3"/>
  <c r="O11109" i="3"/>
  <c r="O11110" i="3"/>
  <c r="O11111" i="3"/>
  <c r="O11112" i="3"/>
  <c r="O11113" i="3"/>
  <c r="O11114" i="3"/>
  <c r="O11115" i="3"/>
  <c r="O11116" i="3"/>
  <c r="O11117" i="3"/>
  <c r="O11118" i="3"/>
  <c r="O11119" i="3"/>
  <c r="O11120" i="3"/>
  <c r="O11121" i="3"/>
  <c r="O11122" i="3"/>
  <c r="O11123" i="3"/>
  <c r="O11124" i="3"/>
  <c r="O11125" i="3"/>
  <c r="O11126" i="3"/>
  <c r="O11127" i="3"/>
  <c r="O11128" i="3"/>
  <c r="O11129" i="3"/>
  <c r="O11130" i="3"/>
  <c r="O11131" i="3"/>
  <c r="O11132" i="3"/>
  <c r="O11133" i="3"/>
  <c r="O11134" i="3"/>
  <c r="O11135" i="3"/>
  <c r="O11136" i="3"/>
  <c r="O11137" i="3"/>
  <c r="O11138" i="3"/>
  <c r="O11139" i="3"/>
  <c r="O11140" i="3"/>
  <c r="O11141" i="3"/>
  <c r="O11142" i="3"/>
  <c r="O11143" i="3"/>
  <c r="O11144" i="3"/>
  <c r="O11145" i="3"/>
  <c r="O11146" i="3"/>
  <c r="O11147" i="3"/>
  <c r="O11148" i="3"/>
  <c r="O11149" i="3"/>
  <c r="O11150" i="3"/>
  <c r="O11151" i="3"/>
  <c r="O11152" i="3"/>
  <c r="O11153" i="3"/>
  <c r="O11154" i="3"/>
  <c r="O11155" i="3"/>
  <c r="O11156" i="3"/>
  <c r="O11157" i="3"/>
  <c r="O11158" i="3"/>
  <c r="O11159" i="3"/>
  <c r="O11160" i="3"/>
  <c r="O11161" i="3"/>
  <c r="O11162" i="3"/>
  <c r="O11163" i="3"/>
  <c r="O11164" i="3"/>
  <c r="O11165" i="3"/>
  <c r="O11166" i="3"/>
  <c r="O11167" i="3"/>
  <c r="O11168" i="3"/>
  <c r="O11169" i="3"/>
  <c r="O11170" i="3"/>
  <c r="O11171" i="3"/>
  <c r="O11172" i="3"/>
  <c r="O11173" i="3"/>
  <c r="O11174" i="3"/>
  <c r="O11175" i="3"/>
  <c r="O11176" i="3"/>
  <c r="O11177" i="3"/>
  <c r="O11178" i="3"/>
  <c r="O11179" i="3"/>
  <c r="O11180" i="3"/>
  <c r="O11181" i="3"/>
  <c r="O11182" i="3"/>
  <c r="O11183" i="3"/>
  <c r="O11184" i="3"/>
  <c r="O11185" i="3"/>
  <c r="O11186" i="3"/>
  <c r="O11187" i="3"/>
  <c r="O11188" i="3"/>
  <c r="O11189" i="3"/>
  <c r="O11190" i="3"/>
  <c r="O11191" i="3"/>
  <c r="O11192" i="3"/>
  <c r="O11193" i="3"/>
  <c r="O11194" i="3"/>
  <c r="O11195" i="3"/>
  <c r="O11196" i="3"/>
  <c r="O11197" i="3"/>
  <c r="O11198" i="3"/>
  <c r="O11199" i="3"/>
  <c r="O11200" i="3"/>
  <c r="O11201" i="3"/>
  <c r="O11202" i="3"/>
  <c r="O11203" i="3"/>
  <c r="O11204" i="3"/>
  <c r="O11205" i="3"/>
  <c r="O11206" i="3"/>
  <c r="O11207" i="3"/>
  <c r="O11208" i="3"/>
  <c r="O11209" i="3"/>
  <c r="O11210" i="3"/>
  <c r="O11211" i="3"/>
  <c r="O11212" i="3"/>
  <c r="O11213" i="3"/>
  <c r="O11214" i="3"/>
  <c r="O11215" i="3"/>
  <c r="O11216" i="3"/>
  <c r="O11217" i="3"/>
  <c r="O11218" i="3"/>
  <c r="O11219" i="3"/>
  <c r="O11220" i="3"/>
  <c r="O11221" i="3"/>
  <c r="O11222" i="3"/>
  <c r="O11223" i="3"/>
  <c r="O11224" i="3"/>
  <c r="O11225" i="3"/>
  <c r="O11226" i="3"/>
  <c r="O11227" i="3"/>
  <c r="O11228" i="3"/>
  <c r="O11229" i="3"/>
  <c r="O11230" i="3"/>
  <c r="O11231" i="3"/>
  <c r="O11232" i="3"/>
  <c r="O11233" i="3"/>
  <c r="O11234" i="3"/>
  <c r="O11235" i="3"/>
  <c r="O11236" i="3"/>
  <c r="O11237" i="3"/>
  <c r="O11238" i="3"/>
  <c r="O11239" i="3"/>
  <c r="O11240" i="3"/>
  <c r="O11241" i="3"/>
  <c r="O11242" i="3"/>
  <c r="O11243" i="3"/>
  <c r="O11244" i="3"/>
  <c r="O11245" i="3"/>
  <c r="O11246" i="3"/>
  <c r="O11247" i="3"/>
  <c r="O11248" i="3"/>
  <c r="O11249" i="3"/>
  <c r="O11250" i="3"/>
  <c r="O11251" i="3"/>
  <c r="O11252" i="3"/>
  <c r="O11253" i="3"/>
  <c r="O11254" i="3"/>
  <c r="O11255" i="3"/>
  <c r="O11256" i="3"/>
  <c r="O11257" i="3"/>
  <c r="O11258" i="3"/>
  <c r="O11259" i="3"/>
  <c r="O11260" i="3"/>
  <c r="O11261" i="3"/>
  <c r="O11262" i="3"/>
  <c r="O11263" i="3"/>
  <c r="O11264" i="3"/>
  <c r="O11265" i="3"/>
  <c r="O11266" i="3"/>
  <c r="O11267" i="3"/>
  <c r="O11268" i="3"/>
  <c r="O11269" i="3"/>
  <c r="O11270" i="3"/>
  <c r="O11271" i="3"/>
  <c r="O11272" i="3"/>
  <c r="O11273" i="3"/>
  <c r="O11274" i="3"/>
  <c r="O11275" i="3"/>
  <c r="O11276" i="3"/>
  <c r="O11277" i="3"/>
  <c r="O11278" i="3"/>
  <c r="O11279" i="3"/>
  <c r="O11280" i="3"/>
  <c r="O11281" i="3"/>
  <c r="O11282" i="3"/>
  <c r="O11283" i="3"/>
  <c r="O11284" i="3"/>
  <c r="O11285" i="3"/>
  <c r="O11286" i="3"/>
  <c r="O11287" i="3"/>
  <c r="O11288" i="3"/>
  <c r="O11289" i="3"/>
  <c r="O11290" i="3"/>
  <c r="O11291" i="3"/>
  <c r="O11292" i="3"/>
  <c r="O11293" i="3"/>
  <c r="O11294" i="3"/>
  <c r="O11295" i="3"/>
  <c r="O11296" i="3"/>
  <c r="O11297" i="3"/>
  <c r="O11298" i="3"/>
  <c r="O11299" i="3"/>
  <c r="O11300" i="3"/>
  <c r="O11301" i="3"/>
  <c r="O11302" i="3"/>
  <c r="O11303" i="3"/>
  <c r="O11304" i="3"/>
  <c r="O11305" i="3"/>
  <c r="O11306" i="3"/>
  <c r="O11307" i="3"/>
  <c r="O11308" i="3"/>
  <c r="O11309" i="3"/>
  <c r="O11310" i="3"/>
  <c r="O11311" i="3"/>
  <c r="O11312" i="3"/>
  <c r="O11313" i="3"/>
  <c r="O11314" i="3"/>
  <c r="O11315" i="3"/>
  <c r="O11316" i="3"/>
  <c r="O11317" i="3"/>
  <c r="O11318" i="3"/>
  <c r="O11319" i="3"/>
  <c r="O11320" i="3"/>
  <c r="O11321" i="3"/>
  <c r="O11322" i="3"/>
  <c r="O11323" i="3"/>
  <c r="O11324" i="3"/>
  <c r="O11325" i="3"/>
  <c r="O11326" i="3"/>
  <c r="O11327" i="3"/>
  <c r="O11328" i="3"/>
  <c r="O11329" i="3"/>
  <c r="O11330" i="3"/>
  <c r="O11331" i="3"/>
  <c r="O11332" i="3"/>
  <c r="O11333" i="3"/>
  <c r="O11334" i="3"/>
  <c r="O11335" i="3"/>
  <c r="O11336" i="3"/>
  <c r="O11337" i="3"/>
  <c r="O11338" i="3"/>
  <c r="O11339" i="3"/>
  <c r="O11340" i="3"/>
  <c r="O11341" i="3"/>
  <c r="O11342" i="3"/>
  <c r="O11343" i="3"/>
  <c r="O11344" i="3"/>
  <c r="O11345" i="3"/>
  <c r="O11346" i="3"/>
  <c r="O11347" i="3"/>
  <c r="O11348" i="3"/>
  <c r="O11349" i="3"/>
  <c r="O11350" i="3"/>
  <c r="O11351" i="3"/>
  <c r="O11352" i="3"/>
  <c r="O11353" i="3"/>
  <c r="O11354" i="3"/>
  <c r="O11355" i="3"/>
  <c r="O11356" i="3"/>
  <c r="O11357" i="3"/>
  <c r="O11358" i="3"/>
  <c r="O11359" i="3"/>
  <c r="O11360" i="3"/>
  <c r="O11361" i="3"/>
  <c r="O11362" i="3"/>
  <c r="O11363" i="3"/>
  <c r="O11364" i="3"/>
  <c r="O11365" i="3"/>
  <c r="O11366" i="3"/>
  <c r="O11367" i="3"/>
  <c r="O11368" i="3"/>
  <c r="O11369" i="3"/>
  <c r="O11370" i="3"/>
  <c r="O11371" i="3"/>
  <c r="O11372" i="3"/>
  <c r="O11373" i="3"/>
  <c r="O11374" i="3"/>
  <c r="O11375" i="3"/>
  <c r="O11376" i="3"/>
  <c r="O11377" i="3"/>
  <c r="O11378" i="3"/>
  <c r="O11379" i="3"/>
  <c r="O11380" i="3"/>
  <c r="O11381" i="3"/>
  <c r="O11382" i="3"/>
  <c r="O11383" i="3"/>
  <c r="O11384" i="3"/>
  <c r="O11385" i="3"/>
  <c r="O11386" i="3"/>
  <c r="O11387" i="3"/>
  <c r="O11388" i="3"/>
  <c r="O11389" i="3"/>
  <c r="O11390" i="3"/>
  <c r="O11391" i="3"/>
  <c r="O11392" i="3"/>
  <c r="O11393" i="3"/>
  <c r="O11394" i="3"/>
  <c r="O11395" i="3"/>
  <c r="O11396" i="3"/>
  <c r="O11397" i="3"/>
  <c r="O11398" i="3"/>
  <c r="O11399" i="3"/>
  <c r="O11400" i="3"/>
  <c r="O11401" i="3"/>
  <c r="O11402" i="3"/>
  <c r="O11403" i="3"/>
  <c r="O11404" i="3"/>
  <c r="O11405" i="3"/>
  <c r="O11406" i="3"/>
  <c r="O11407" i="3"/>
  <c r="O11408" i="3"/>
  <c r="O11409" i="3"/>
  <c r="O11410" i="3"/>
  <c r="O11411" i="3"/>
  <c r="O11412" i="3"/>
  <c r="O11413" i="3"/>
  <c r="O11414" i="3"/>
  <c r="O11415" i="3"/>
  <c r="O11416" i="3"/>
  <c r="O11417" i="3"/>
  <c r="O11418" i="3"/>
  <c r="O11419" i="3"/>
  <c r="O11420" i="3"/>
  <c r="O11421" i="3"/>
  <c r="O11422" i="3"/>
  <c r="O11423" i="3"/>
  <c r="O11424" i="3"/>
  <c r="O11425" i="3"/>
  <c r="O11426" i="3"/>
  <c r="O11427" i="3"/>
  <c r="O11428" i="3"/>
  <c r="O11429" i="3"/>
  <c r="O11430" i="3"/>
  <c r="O11431" i="3"/>
  <c r="O11432" i="3"/>
  <c r="O11433" i="3"/>
  <c r="O11434" i="3"/>
  <c r="O11435" i="3"/>
  <c r="O11436" i="3"/>
  <c r="O11437" i="3"/>
  <c r="O11438" i="3"/>
  <c r="O11439" i="3"/>
  <c r="O11440" i="3"/>
  <c r="O11441" i="3"/>
  <c r="O11442" i="3"/>
  <c r="O11443" i="3"/>
  <c r="O11444" i="3"/>
  <c r="O11445" i="3"/>
  <c r="O11446" i="3"/>
  <c r="O11447" i="3"/>
  <c r="O11448" i="3"/>
  <c r="O11449" i="3"/>
  <c r="O11450" i="3"/>
  <c r="O11451" i="3"/>
  <c r="O11452" i="3"/>
  <c r="O11453" i="3"/>
  <c r="O11454" i="3"/>
  <c r="O11455" i="3"/>
  <c r="O11456" i="3"/>
  <c r="O11457" i="3"/>
  <c r="O11458" i="3"/>
  <c r="O11459" i="3"/>
  <c r="O11460" i="3"/>
  <c r="O11461" i="3"/>
  <c r="O11462" i="3"/>
  <c r="O11463" i="3"/>
  <c r="O11464" i="3"/>
  <c r="O11465" i="3"/>
  <c r="O11466" i="3"/>
  <c r="O11467" i="3"/>
  <c r="O11468" i="3"/>
  <c r="O11469" i="3"/>
  <c r="O11470" i="3"/>
  <c r="O11471" i="3"/>
  <c r="O11472" i="3"/>
  <c r="O11473" i="3"/>
  <c r="O11474" i="3"/>
  <c r="O11475" i="3"/>
  <c r="O11476" i="3"/>
  <c r="O11477" i="3"/>
  <c r="O11478" i="3"/>
  <c r="O11479" i="3"/>
  <c r="O11480" i="3"/>
  <c r="O11481" i="3"/>
  <c r="O11482" i="3"/>
  <c r="O11483" i="3"/>
  <c r="O11484" i="3"/>
  <c r="O11485" i="3"/>
  <c r="O11486" i="3"/>
  <c r="O11487" i="3"/>
  <c r="O11488" i="3"/>
  <c r="O11489" i="3"/>
  <c r="O11490" i="3"/>
  <c r="O11491" i="3"/>
  <c r="O11492" i="3"/>
  <c r="O11493" i="3"/>
  <c r="O11494" i="3"/>
  <c r="O11495" i="3"/>
  <c r="O11496" i="3"/>
  <c r="O11497" i="3"/>
  <c r="O11498" i="3"/>
  <c r="O11499" i="3"/>
  <c r="O11500" i="3"/>
  <c r="O11501" i="3"/>
  <c r="O11502" i="3"/>
  <c r="O11503" i="3"/>
  <c r="O11504" i="3"/>
  <c r="O11505" i="3"/>
  <c r="O11506" i="3"/>
  <c r="O11507" i="3"/>
  <c r="O11508" i="3"/>
  <c r="O11509" i="3"/>
  <c r="O11510" i="3"/>
  <c r="O11511" i="3"/>
  <c r="O11512" i="3"/>
  <c r="O11513" i="3"/>
  <c r="O11514" i="3"/>
  <c r="O11515" i="3"/>
  <c r="O11516" i="3"/>
  <c r="O11517" i="3"/>
  <c r="O11518" i="3"/>
  <c r="O11519" i="3"/>
  <c r="O11520" i="3"/>
  <c r="O11521" i="3"/>
  <c r="O11522" i="3"/>
  <c r="O11523" i="3"/>
  <c r="O11524" i="3"/>
  <c r="O11525" i="3"/>
  <c r="O11526" i="3"/>
  <c r="O11527" i="3"/>
  <c r="O11528" i="3"/>
  <c r="O11529" i="3"/>
  <c r="O11530" i="3"/>
  <c r="O11531" i="3"/>
  <c r="O11532" i="3"/>
  <c r="O11533" i="3"/>
  <c r="O11534" i="3"/>
  <c r="O11535" i="3"/>
  <c r="O11536" i="3"/>
  <c r="O11537" i="3"/>
  <c r="O11538" i="3"/>
  <c r="O11539" i="3"/>
  <c r="O11540" i="3"/>
  <c r="O11541" i="3"/>
  <c r="O11542" i="3"/>
  <c r="O11543" i="3"/>
  <c r="O11544" i="3"/>
  <c r="O11545" i="3"/>
  <c r="O11546" i="3"/>
  <c r="O11547" i="3"/>
  <c r="O11548" i="3"/>
  <c r="O11549" i="3"/>
  <c r="O11550" i="3"/>
  <c r="O11551" i="3"/>
  <c r="O11552" i="3"/>
  <c r="O11553" i="3"/>
  <c r="O11554" i="3"/>
  <c r="O11555" i="3"/>
  <c r="O11556" i="3"/>
  <c r="O11557" i="3"/>
  <c r="O11558" i="3"/>
  <c r="O11559" i="3"/>
  <c r="O11560" i="3"/>
  <c r="O11561" i="3"/>
  <c r="O11562" i="3"/>
  <c r="O11563" i="3"/>
  <c r="O11564" i="3"/>
  <c r="O11565" i="3"/>
  <c r="O11566" i="3"/>
  <c r="O11567" i="3"/>
  <c r="O11568" i="3"/>
  <c r="O11569" i="3"/>
  <c r="O11570" i="3"/>
  <c r="O11571" i="3"/>
  <c r="O11572" i="3"/>
  <c r="O11573" i="3"/>
  <c r="O11574" i="3"/>
  <c r="O11575" i="3"/>
  <c r="O11576" i="3"/>
  <c r="O11577" i="3"/>
  <c r="O11578" i="3"/>
  <c r="O11579" i="3"/>
  <c r="O11580" i="3"/>
  <c r="O11581" i="3"/>
  <c r="O11582" i="3"/>
  <c r="O11583" i="3"/>
  <c r="O11584" i="3"/>
  <c r="O11585" i="3"/>
  <c r="O11586" i="3"/>
  <c r="O11587" i="3"/>
  <c r="O11588" i="3"/>
  <c r="O11589" i="3"/>
  <c r="O11590" i="3"/>
  <c r="O11591" i="3"/>
  <c r="O11592" i="3"/>
  <c r="O11593" i="3"/>
  <c r="O11594" i="3"/>
  <c r="O11595" i="3"/>
  <c r="O11596" i="3"/>
  <c r="O11597" i="3"/>
  <c r="O11598" i="3"/>
  <c r="O11599" i="3"/>
  <c r="O11600" i="3"/>
  <c r="O11601" i="3"/>
  <c r="O11602" i="3"/>
  <c r="O11603" i="3"/>
  <c r="O11604" i="3"/>
  <c r="O11605" i="3"/>
  <c r="O11606" i="3"/>
  <c r="O11607" i="3"/>
  <c r="O11608" i="3"/>
  <c r="O11609" i="3"/>
  <c r="O11610" i="3"/>
  <c r="O11611" i="3"/>
  <c r="O11612" i="3"/>
  <c r="O11613" i="3"/>
  <c r="O11614" i="3"/>
  <c r="O11615" i="3"/>
  <c r="O11616" i="3"/>
  <c r="O11617" i="3"/>
  <c r="O11618" i="3"/>
  <c r="O11619" i="3"/>
  <c r="O11620" i="3"/>
  <c r="O11621" i="3"/>
  <c r="O11622" i="3"/>
  <c r="O11623" i="3"/>
  <c r="O11624" i="3"/>
  <c r="O11625" i="3"/>
  <c r="O11626" i="3"/>
  <c r="O11627" i="3"/>
  <c r="O11628" i="3"/>
  <c r="O11629" i="3"/>
  <c r="O11630" i="3"/>
  <c r="O11631" i="3"/>
  <c r="O11632" i="3"/>
  <c r="O11633" i="3"/>
  <c r="O11634" i="3"/>
  <c r="O11635" i="3"/>
  <c r="O11636" i="3"/>
  <c r="O11637" i="3"/>
  <c r="O11638" i="3"/>
  <c r="O11639" i="3"/>
  <c r="O11640" i="3"/>
  <c r="O11641" i="3"/>
  <c r="O11642" i="3"/>
  <c r="O11643" i="3"/>
  <c r="O11644" i="3"/>
  <c r="O11645" i="3"/>
  <c r="O11646" i="3"/>
  <c r="O11647" i="3"/>
  <c r="O11648" i="3"/>
  <c r="O11649" i="3"/>
  <c r="O11650" i="3"/>
  <c r="O11651" i="3"/>
  <c r="O11652" i="3"/>
  <c r="O11653" i="3"/>
  <c r="O11654" i="3"/>
  <c r="O11655" i="3"/>
  <c r="O11656" i="3"/>
  <c r="O11657" i="3"/>
  <c r="O11658" i="3"/>
  <c r="O11659" i="3"/>
  <c r="O11660" i="3"/>
  <c r="O11661" i="3"/>
  <c r="O11662" i="3"/>
  <c r="O11663" i="3"/>
  <c r="O11664" i="3"/>
  <c r="O11665" i="3"/>
  <c r="O11666" i="3"/>
  <c r="O11667" i="3"/>
  <c r="O11668" i="3"/>
  <c r="O11669" i="3"/>
  <c r="O11670" i="3"/>
  <c r="O11671" i="3"/>
  <c r="O11672" i="3"/>
  <c r="O11673" i="3"/>
  <c r="O11674" i="3"/>
  <c r="O11675" i="3"/>
  <c r="O11676" i="3"/>
  <c r="O11677" i="3"/>
  <c r="O11678" i="3"/>
  <c r="O11679" i="3"/>
  <c r="O11680" i="3"/>
  <c r="O11681" i="3"/>
  <c r="O11682" i="3"/>
  <c r="O11683" i="3"/>
  <c r="O11684" i="3"/>
  <c r="O11685" i="3"/>
  <c r="O11686" i="3"/>
  <c r="O11687" i="3"/>
  <c r="O11688" i="3"/>
  <c r="O11689" i="3"/>
  <c r="O11690" i="3"/>
  <c r="O11691" i="3"/>
  <c r="O11692" i="3"/>
  <c r="O11693" i="3"/>
  <c r="O11694" i="3"/>
  <c r="O11695" i="3"/>
  <c r="O11696" i="3"/>
  <c r="O11697" i="3"/>
  <c r="O11698" i="3"/>
  <c r="O11699" i="3"/>
  <c r="O11700" i="3"/>
  <c r="O11701" i="3"/>
  <c r="O11702" i="3"/>
  <c r="O11703" i="3"/>
  <c r="O11704" i="3"/>
  <c r="O11705" i="3"/>
  <c r="O11706" i="3"/>
  <c r="O11707" i="3"/>
  <c r="O11708" i="3"/>
  <c r="O11709" i="3"/>
  <c r="O11710" i="3"/>
  <c r="O11711" i="3"/>
  <c r="O11712" i="3"/>
  <c r="O11713" i="3"/>
  <c r="O11714" i="3"/>
  <c r="O11715" i="3"/>
  <c r="O11716" i="3"/>
  <c r="O11717" i="3"/>
  <c r="O11718" i="3"/>
  <c r="O11719" i="3"/>
  <c r="O11720" i="3"/>
  <c r="O11721" i="3"/>
  <c r="O11722" i="3"/>
  <c r="O11723" i="3"/>
  <c r="O11724" i="3"/>
  <c r="O11725" i="3"/>
  <c r="O11726" i="3"/>
  <c r="O11727" i="3"/>
  <c r="O11728" i="3"/>
  <c r="O11729" i="3"/>
  <c r="O11730" i="3"/>
  <c r="O11731" i="3"/>
  <c r="O11732" i="3"/>
  <c r="O11733" i="3"/>
  <c r="O11734" i="3"/>
  <c r="O11735" i="3"/>
  <c r="O11736" i="3"/>
  <c r="O11737" i="3"/>
  <c r="O11738" i="3"/>
  <c r="O11739" i="3"/>
  <c r="O11740" i="3"/>
  <c r="O11741" i="3"/>
  <c r="O11742" i="3"/>
  <c r="O11743" i="3"/>
  <c r="O11744" i="3"/>
  <c r="O11745" i="3"/>
  <c r="O11746" i="3"/>
  <c r="O11747" i="3"/>
  <c r="O11748" i="3"/>
  <c r="O11749" i="3"/>
  <c r="O11750" i="3"/>
  <c r="O11751" i="3"/>
  <c r="O11752" i="3"/>
  <c r="O11753" i="3"/>
  <c r="O11754" i="3"/>
  <c r="O11755" i="3"/>
  <c r="O11756" i="3"/>
  <c r="O11757" i="3"/>
  <c r="O11758" i="3"/>
  <c r="O11759" i="3"/>
  <c r="O11760" i="3"/>
  <c r="O11761" i="3"/>
  <c r="O11762" i="3"/>
  <c r="O11763" i="3"/>
  <c r="O11764" i="3"/>
  <c r="O11765" i="3"/>
  <c r="O11766" i="3"/>
  <c r="O11767" i="3"/>
  <c r="O11768" i="3"/>
  <c r="O11769" i="3"/>
  <c r="O11770" i="3"/>
  <c r="O11771" i="3"/>
  <c r="O11772" i="3"/>
  <c r="O11773" i="3"/>
  <c r="O11774" i="3"/>
  <c r="O11775" i="3"/>
  <c r="O11776" i="3"/>
  <c r="O11777" i="3"/>
  <c r="O11778" i="3"/>
  <c r="O11779" i="3"/>
  <c r="O11780" i="3"/>
  <c r="O11781" i="3"/>
  <c r="O11782" i="3"/>
  <c r="O11783" i="3"/>
  <c r="O11784" i="3"/>
  <c r="O11785" i="3"/>
  <c r="O11786" i="3"/>
  <c r="O11787" i="3"/>
  <c r="O11788" i="3"/>
  <c r="O11789" i="3"/>
  <c r="O11790" i="3"/>
  <c r="O11791" i="3"/>
  <c r="O11792" i="3"/>
  <c r="O11793" i="3"/>
  <c r="O11794" i="3"/>
  <c r="O11795" i="3"/>
  <c r="O11796" i="3"/>
  <c r="O11797" i="3"/>
  <c r="O11798" i="3"/>
  <c r="O11799" i="3"/>
  <c r="O11800" i="3"/>
  <c r="O11801" i="3"/>
  <c r="O11802" i="3"/>
  <c r="O11803" i="3"/>
  <c r="O11804" i="3"/>
  <c r="O11805" i="3"/>
  <c r="O11806" i="3"/>
  <c r="O11807" i="3"/>
  <c r="O11808" i="3"/>
  <c r="O11809" i="3"/>
  <c r="O11810" i="3"/>
  <c r="O11811" i="3"/>
  <c r="O11812" i="3"/>
  <c r="O11813" i="3"/>
  <c r="O11814" i="3"/>
  <c r="O11815" i="3"/>
  <c r="O11816" i="3"/>
  <c r="O11817" i="3"/>
  <c r="O11818" i="3"/>
  <c r="O11819" i="3"/>
  <c r="O11820" i="3"/>
  <c r="O11821" i="3"/>
  <c r="O11822" i="3"/>
  <c r="O11823" i="3"/>
  <c r="O11824" i="3"/>
  <c r="O11825" i="3"/>
  <c r="O11826" i="3"/>
  <c r="O11827" i="3"/>
  <c r="O11828" i="3"/>
  <c r="O11829" i="3"/>
  <c r="O11830" i="3"/>
  <c r="O11831" i="3"/>
  <c r="O11832" i="3"/>
  <c r="O11833" i="3"/>
  <c r="O11834" i="3"/>
  <c r="O11835" i="3"/>
  <c r="O11836" i="3"/>
  <c r="O11837" i="3"/>
  <c r="O11838" i="3"/>
  <c r="O11839" i="3"/>
  <c r="O11840" i="3"/>
  <c r="O11841" i="3"/>
  <c r="O11842" i="3"/>
  <c r="O11843" i="3"/>
  <c r="O11844" i="3"/>
  <c r="O11845" i="3"/>
  <c r="O11846" i="3"/>
  <c r="O11847" i="3"/>
  <c r="O11848" i="3"/>
  <c r="O11849" i="3"/>
  <c r="O11850" i="3"/>
  <c r="O11851" i="3"/>
  <c r="O11852" i="3"/>
  <c r="O11853" i="3"/>
  <c r="O11854" i="3"/>
  <c r="O11855" i="3"/>
  <c r="O11856" i="3"/>
  <c r="O11857" i="3"/>
  <c r="O11858" i="3"/>
  <c r="O11859" i="3"/>
  <c r="O11860" i="3"/>
  <c r="O11861" i="3"/>
  <c r="O11862" i="3"/>
  <c r="O11863" i="3"/>
  <c r="O11864" i="3"/>
  <c r="O11865" i="3"/>
  <c r="O11866" i="3"/>
  <c r="O11867" i="3"/>
  <c r="O11868" i="3"/>
  <c r="O11869" i="3"/>
  <c r="O11870" i="3"/>
  <c r="O11871" i="3"/>
  <c r="O11872" i="3"/>
  <c r="O11873" i="3"/>
  <c r="O11874" i="3"/>
  <c r="O11875" i="3"/>
  <c r="O11876" i="3"/>
  <c r="O11877" i="3"/>
  <c r="O11878" i="3"/>
  <c r="O11879" i="3"/>
  <c r="O11880" i="3"/>
  <c r="O11881" i="3"/>
  <c r="O11882" i="3"/>
  <c r="O11883" i="3"/>
  <c r="O11884" i="3"/>
  <c r="O11885" i="3"/>
  <c r="O11886" i="3"/>
  <c r="O11887" i="3"/>
  <c r="O11888" i="3"/>
  <c r="O11889" i="3"/>
  <c r="O11890" i="3"/>
  <c r="O11891" i="3"/>
  <c r="O11892" i="3"/>
  <c r="O11893" i="3"/>
  <c r="O11894" i="3"/>
  <c r="O11895" i="3"/>
  <c r="O11896" i="3"/>
  <c r="O11897" i="3"/>
  <c r="O11898" i="3"/>
  <c r="O11899" i="3"/>
  <c r="O11900" i="3"/>
  <c r="O11901" i="3"/>
  <c r="O11902" i="3"/>
  <c r="O11903" i="3"/>
  <c r="O11904" i="3"/>
  <c r="O11905" i="3"/>
  <c r="O11906" i="3"/>
  <c r="O11907" i="3"/>
  <c r="O11908" i="3"/>
  <c r="O11909" i="3"/>
  <c r="O11910" i="3"/>
  <c r="O11911" i="3"/>
  <c r="O11912" i="3"/>
  <c r="O11913" i="3"/>
  <c r="O11914" i="3"/>
  <c r="O11915" i="3"/>
  <c r="O11916" i="3"/>
  <c r="O11917" i="3"/>
  <c r="O11918" i="3"/>
  <c r="O11919" i="3"/>
  <c r="O11920" i="3"/>
  <c r="O11921" i="3"/>
  <c r="O11922" i="3"/>
  <c r="O11923" i="3"/>
  <c r="O11924" i="3"/>
  <c r="O11925" i="3"/>
  <c r="O11926" i="3"/>
  <c r="O11927" i="3"/>
  <c r="O11928" i="3"/>
  <c r="O11929" i="3"/>
  <c r="O11930" i="3"/>
  <c r="O11931" i="3"/>
  <c r="O11932" i="3"/>
  <c r="O11933" i="3"/>
  <c r="O11934" i="3"/>
  <c r="O11935" i="3"/>
  <c r="O11936" i="3"/>
  <c r="O11937" i="3"/>
  <c r="O11938" i="3"/>
  <c r="O11939" i="3"/>
  <c r="O11940" i="3"/>
  <c r="O11941" i="3"/>
  <c r="O11942" i="3"/>
  <c r="O11943" i="3"/>
  <c r="O11944" i="3"/>
  <c r="O11945" i="3"/>
  <c r="O11946" i="3"/>
  <c r="O11947" i="3"/>
  <c r="O11948" i="3"/>
  <c r="O11949" i="3"/>
  <c r="O11950" i="3"/>
  <c r="O11951" i="3"/>
  <c r="O11952" i="3"/>
  <c r="O11953" i="3"/>
  <c r="O11954" i="3"/>
  <c r="O11955" i="3"/>
  <c r="O11956" i="3"/>
  <c r="O11957" i="3"/>
  <c r="O11958" i="3"/>
  <c r="O11959" i="3"/>
  <c r="O11960" i="3"/>
  <c r="O11961" i="3"/>
  <c r="O11962" i="3"/>
  <c r="O11963" i="3"/>
  <c r="O11964" i="3"/>
  <c r="O11965" i="3"/>
  <c r="O11966" i="3"/>
  <c r="O11967" i="3"/>
  <c r="O11968" i="3"/>
  <c r="O11969" i="3"/>
  <c r="O11970" i="3"/>
  <c r="O11971" i="3"/>
  <c r="O11972" i="3"/>
  <c r="O11973" i="3"/>
  <c r="O11974" i="3"/>
  <c r="O11975" i="3"/>
  <c r="O11976" i="3"/>
  <c r="O11977" i="3"/>
  <c r="O11978" i="3"/>
  <c r="O11979" i="3"/>
  <c r="O11980" i="3"/>
  <c r="O11981" i="3"/>
  <c r="O11982" i="3"/>
  <c r="O11983" i="3"/>
  <c r="O11984" i="3"/>
  <c r="O11985" i="3"/>
  <c r="O11986" i="3"/>
  <c r="O11987" i="3"/>
  <c r="O11988" i="3"/>
  <c r="O11989" i="3"/>
  <c r="O11990" i="3"/>
  <c r="O11991" i="3"/>
  <c r="O11992" i="3"/>
  <c r="O11993" i="3"/>
  <c r="O11994" i="3"/>
  <c r="O11995" i="3"/>
  <c r="O11996" i="3"/>
  <c r="O11997" i="3"/>
  <c r="O11998" i="3"/>
  <c r="O11999" i="3"/>
  <c r="O12000" i="3"/>
  <c r="O12001" i="3"/>
  <c r="O12002" i="3"/>
  <c r="O12003" i="3"/>
  <c r="O12004" i="3"/>
  <c r="O12005" i="3"/>
  <c r="O12006" i="3"/>
  <c r="O12007" i="3"/>
  <c r="O12008" i="3"/>
  <c r="O12009" i="3"/>
  <c r="O12010" i="3"/>
  <c r="O12011" i="3"/>
  <c r="O12012" i="3"/>
  <c r="O12013" i="3"/>
  <c r="O12014" i="3"/>
  <c r="O12015" i="3"/>
  <c r="O12016" i="3"/>
  <c r="O12017" i="3"/>
  <c r="O12018" i="3"/>
  <c r="O12019" i="3"/>
  <c r="O12020" i="3"/>
  <c r="O12021" i="3"/>
  <c r="O12022" i="3"/>
  <c r="O12023" i="3"/>
  <c r="O12024" i="3"/>
  <c r="O12025" i="3"/>
  <c r="O12026" i="3"/>
  <c r="O12027" i="3"/>
  <c r="O12028" i="3"/>
  <c r="O12029" i="3"/>
  <c r="O12030" i="3"/>
  <c r="O12031" i="3"/>
  <c r="O12032" i="3"/>
  <c r="O12033" i="3"/>
  <c r="O12034" i="3"/>
  <c r="O12035" i="3"/>
  <c r="O12036" i="3"/>
  <c r="O12037" i="3"/>
  <c r="O12038" i="3"/>
  <c r="O12039" i="3"/>
  <c r="O12040" i="3"/>
  <c r="O12041" i="3"/>
  <c r="O12042" i="3"/>
  <c r="O12043" i="3"/>
  <c r="O12044" i="3"/>
  <c r="O12045" i="3"/>
  <c r="O12046" i="3"/>
  <c r="O12047" i="3"/>
  <c r="O12048" i="3"/>
  <c r="O12049" i="3"/>
  <c r="O12050" i="3"/>
  <c r="O12051" i="3"/>
  <c r="O12052" i="3"/>
  <c r="O12053" i="3"/>
  <c r="O12054" i="3"/>
  <c r="O12055" i="3"/>
  <c r="O12056" i="3"/>
  <c r="O12057" i="3"/>
  <c r="O12058" i="3"/>
  <c r="O12059" i="3"/>
  <c r="O12060" i="3"/>
  <c r="O12061" i="3"/>
  <c r="O12062" i="3"/>
  <c r="O12063" i="3"/>
  <c r="O12064" i="3"/>
  <c r="O12065" i="3"/>
  <c r="O12066" i="3"/>
  <c r="O12067" i="3"/>
  <c r="O12068" i="3"/>
  <c r="O12069" i="3"/>
  <c r="O12070" i="3"/>
  <c r="O12071" i="3"/>
  <c r="O12072" i="3"/>
  <c r="O12073" i="3"/>
  <c r="O12074" i="3"/>
  <c r="O12075" i="3"/>
  <c r="O12076" i="3"/>
  <c r="O12077" i="3"/>
  <c r="O12078" i="3"/>
  <c r="O12079" i="3"/>
  <c r="O12080" i="3"/>
  <c r="O12081" i="3"/>
  <c r="O12082" i="3"/>
  <c r="O12083" i="3"/>
  <c r="O12084" i="3"/>
  <c r="O12085" i="3"/>
  <c r="O12086" i="3"/>
  <c r="O12087" i="3"/>
  <c r="O12088" i="3"/>
  <c r="O12089" i="3"/>
  <c r="O12090" i="3"/>
  <c r="O12091" i="3"/>
  <c r="O12092" i="3"/>
  <c r="O12093" i="3"/>
  <c r="O12094" i="3"/>
  <c r="O12095" i="3"/>
  <c r="O12096" i="3"/>
  <c r="O12097" i="3"/>
  <c r="O12098" i="3"/>
  <c r="O12099" i="3"/>
  <c r="O12100" i="3"/>
  <c r="O12101" i="3"/>
  <c r="O12102" i="3"/>
  <c r="O12103" i="3"/>
  <c r="O12104" i="3"/>
  <c r="O12105" i="3"/>
  <c r="O12106" i="3"/>
  <c r="O12107" i="3"/>
  <c r="O12108" i="3"/>
  <c r="O12109" i="3"/>
  <c r="O12110" i="3"/>
  <c r="O12111" i="3"/>
  <c r="O12112" i="3"/>
  <c r="O12113" i="3"/>
  <c r="O12114" i="3"/>
  <c r="O12115" i="3"/>
  <c r="O12116" i="3"/>
  <c r="O12117" i="3"/>
  <c r="O12118" i="3"/>
  <c r="O12119" i="3"/>
  <c r="O12120" i="3"/>
  <c r="O12121" i="3"/>
  <c r="O12122" i="3"/>
  <c r="O12123" i="3"/>
  <c r="O12124" i="3"/>
  <c r="O12125" i="3"/>
  <c r="O12126" i="3"/>
  <c r="O12127" i="3"/>
  <c r="O12128" i="3"/>
  <c r="O12129" i="3"/>
  <c r="O12130" i="3"/>
  <c r="O12131" i="3"/>
  <c r="O12132" i="3"/>
  <c r="O12133" i="3"/>
  <c r="O12134" i="3"/>
  <c r="O12135" i="3"/>
  <c r="O12136" i="3"/>
  <c r="O12137" i="3"/>
  <c r="O12138" i="3"/>
  <c r="O12139" i="3"/>
  <c r="O12140" i="3"/>
  <c r="O12141" i="3"/>
  <c r="O12142" i="3"/>
  <c r="O12143" i="3"/>
  <c r="O12144" i="3"/>
  <c r="O12145" i="3"/>
  <c r="O12146" i="3"/>
  <c r="O12147" i="3"/>
  <c r="O12148" i="3"/>
  <c r="O12149" i="3"/>
  <c r="O12150" i="3"/>
  <c r="O12151" i="3"/>
  <c r="O12152" i="3"/>
  <c r="O12153" i="3"/>
  <c r="O12154" i="3"/>
  <c r="O12155" i="3"/>
  <c r="O12156" i="3"/>
  <c r="O12157" i="3"/>
  <c r="O12158" i="3"/>
  <c r="O12159" i="3"/>
  <c r="O12160" i="3"/>
  <c r="O12161" i="3"/>
  <c r="O12162" i="3"/>
  <c r="O12163" i="3"/>
  <c r="O12164" i="3"/>
  <c r="O12165" i="3"/>
  <c r="O12166" i="3"/>
  <c r="O12167" i="3"/>
  <c r="O12168" i="3"/>
  <c r="O12169" i="3"/>
  <c r="O12170" i="3"/>
  <c r="O12171" i="3"/>
  <c r="O12172" i="3"/>
  <c r="O12173" i="3"/>
  <c r="O12174" i="3"/>
  <c r="O12175" i="3"/>
  <c r="O12176" i="3"/>
  <c r="O12177" i="3"/>
  <c r="O12178" i="3"/>
  <c r="O12179" i="3"/>
  <c r="O12180" i="3"/>
  <c r="O12181" i="3"/>
  <c r="O12182" i="3"/>
  <c r="O12183" i="3"/>
  <c r="O12184" i="3"/>
  <c r="O12185" i="3"/>
  <c r="O12186" i="3"/>
  <c r="O12187" i="3"/>
  <c r="O12188" i="3"/>
  <c r="O12189" i="3"/>
  <c r="O12190" i="3"/>
  <c r="O12191" i="3"/>
  <c r="O12192" i="3"/>
  <c r="O12193" i="3"/>
  <c r="O12194" i="3"/>
  <c r="O12195" i="3"/>
  <c r="O12196" i="3"/>
  <c r="O12197" i="3"/>
  <c r="O12198" i="3"/>
  <c r="O12199" i="3"/>
  <c r="O12200" i="3"/>
  <c r="O12201" i="3"/>
  <c r="O12202" i="3"/>
  <c r="O12203" i="3"/>
  <c r="O12204" i="3"/>
  <c r="O12205" i="3"/>
  <c r="O12206" i="3"/>
  <c r="O12207" i="3"/>
  <c r="O12208" i="3"/>
  <c r="O12209" i="3"/>
  <c r="O12210" i="3"/>
  <c r="O12211" i="3"/>
  <c r="O12212" i="3"/>
  <c r="O12213" i="3"/>
  <c r="O12214" i="3"/>
  <c r="O12215" i="3"/>
  <c r="O12216" i="3"/>
  <c r="O12217" i="3"/>
  <c r="O12218" i="3"/>
  <c r="O12219" i="3"/>
  <c r="O12220" i="3"/>
  <c r="O12221" i="3"/>
  <c r="O12222" i="3"/>
  <c r="O12223" i="3"/>
  <c r="O12224" i="3"/>
  <c r="O12225" i="3"/>
  <c r="O12226" i="3"/>
  <c r="O12227" i="3"/>
  <c r="O12228" i="3"/>
  <c r="O12229" i="3"/>
  <c r="O12230" i="3"/>
  <c r="O12231" i="3"/>
  <c r="O12232" i="3"/>
  <c r="O12233" i="3"/>
  <c r="O12234" i="3"/>
  <c r="O12235" i="3"/>
  <c r="O12236" i="3"/>
  <c r="O12237" i="3"/>
  <c r="O12238" i="3"/>
  <c r="O12239" i="3"/>
  <c r="O12240" i="3"/>
  <c r="O12241" i="3"/>
  <c r="O12242" i="3"/>
  <c r="O12243" i="3"/>
  <c r="O12244" i="3"/>
  <c r="O12245" i="3"/>
  <c r="O12246" i="3"/>
  <c r="O12247" i="3"/>
  <c r="O12248" i="3"/>
  <c r="O12249" i="3"/>
  <c r="O12250" i="3"/>
  <c r="O12251" i="3"/>
  <c r="O12252" i="3"/>
  <c r="O12253" i="3"/>
  <c r="O12254" i="3"/>
  <c r="O12255" i="3"/>
  <c r="O12256" i="3"/>
  <c r="O12257" i="3"/>
  <c r="O12258" i="3"/>
  <c r="O12259" i="3"/>
  <c r="O12260" i="3"/>
  <c r="O12261" i="3"/>
  <c r="O12262" i="3"/>
  <c r="O12263" i="3"/>
  <c r="O12264" i="3"/>
  <c r="O12265" i="3"/>
  <c r="O12266" i="3"/>
  <c r="O12267" i="3"/>
  <c r="O12268" i="3"/>
  <c r="O12269" i="3"/>
  <c r="O12270" i="3"/>
  <c r="O12271" i="3"/>
  <c r="O12272" i="3"/>
  <c r="O12273" i="3"/>
  <c r="O12274" i="3"/>
  <c r="O12275" i="3"/>
  <c r="O12276" i="3"/>
  <c r="O12277" i="3"/>
  <c r="O12278" i="3"/>
  <c r="O12279" i="3"/>
  <c r="O12280" i="3"/>
  <c r="O12281" i="3"/>
  <c r="O12282" i="3"/>
  <c r="O12283" i="3"/>
  <c r="O12284" i="3"/>
  <c r="O12285" i="3"/>
  <c r="O12286" i="3"/>
  <c r="O12287" i="3"/>
  <c r="O12288" i="3"/>
  <c r="O12289" i="3"/>
  <c r="O12290" i="3"/>
  <c r="O12291" i="3"/>
  <c r="O12292" i="3"/>
  <c r="O12293" i="3"/>
  <c r="O12294" i="3"/>
  <c r="O12295" i="3"/>
  <c r="O12296" i="3"/>
  <c r="O12297" i="3"/>
  <c r="O12298" i="3"/>
  <c r="O12299" i="3"/>
  <c r="O12300" i="3"/>
  <c r="O12301" i="3"/>
  <c r="O12302" i="3"/>
  <c r="O12303" i="3"/>
  <c r="O12304" i="3"/>
  <c r="O12305" i="3"/>
  <c r="O12306" i="3"/>
  <c r="O12307" i="3"/>
  <c r="O12308" i="3"/>
  <c r="O12309" i="3"/>
  <c r="O12310" i="3"/>
  <c r="O12311" i="3"/>
  <c r="O12312" i="3"/>
  <c r="O12313" i="3"/>
  <c r="O12314" i="3"/>
  <c r="O12315" i="3"/>
  <c r="O12316" i="3"/>
  <c r="O12317" i="3"/>
  <c r="O12318" i="3"/>
  <c r="O12319" i="3"/>
  <c r="O12320" i="3"/>
  <c r="O12321" i="3"/>
  <c r="O12322" i="3"/>
  <c r="O12323" i="3"/>
  <c r="O12324" i="3"/>
  <c r="O12325" i="3"/>
  <c r="O12326" i="3"/>
  <c r="O12327" i="3"/>
  <c r="O12328" i="3"/>
  <c r="O12329" i="3"/>
  <c r="O12330" i="3"/>
  <c r="O12331" i="3"/>
  <c r="O12332" i="3"/>
  <c r="O12333" i="3"/>
  <c r="O12334" i="3"/>
  <c r="O12335" i="3"/>
  <c r="O12336" i="3"/>
  <c r="O12337" i="3"/>
  <c r="O12338" i="3"/>
  <c r="O12339" i="3"/>
  <c r="O12340" i="3"/>
  <c r="O12341" i="3"/>
  <c r="O12342" i="3"/>
  <c r="O12343" i="3"/>
  <c r="O12344" i="3"/>
  <c r="O12345" i="3"/>
  <c r="O12346" i="3"/>
  <c r="O12347" i="3"/>
  <c r="O12348" i="3"/>
  <c r="O12349" i="3"/>
  <c r="O12350" i="3"/>
  <c r="O12351" i="3"/>
  <c r="O12352" i="3"/>
  <c r="O12353" i="3"/>
  <c r="O12354" i="3"/>
  <c r="O12355" i="3"/>
  <c r="O12356" i="3"/>
  <c r="O12357" i="3"/>
  <c r="O12358" i="3"/>
  <c r="O12359" i="3"/>
  <c r="O12360" i="3"/>
  <c r="O12361" i="3"/>
  <c r="O12362" i="3"/>
  <c r="O12363" i="3"/>
  <c r="O12364" i="3"/>
  <c r="O12365" i="3"/>
  <c r="O12366" i="3"/>
  <c r="O12367" i="3"/>
  <c r="O12368" i="3"/>
  <c r="O12369" i="3"/>
  <c r="O12370" i="3"/>
  <c r="O12371" i="3"/>
  <c r="O12372" i="3"/>
  <c r="O12373" i="3"/>
  <c r="O12374" i="3"/>
  <c r="O12375" i="3"/>
  <c r="O12376" i="3"/>
  <c r="O12377" i="3"/>
  <c r="O12378" i="3"/>
  <c r="O12379" i="3"/>
  <c r="O12380" i="3"/>
  <c r="O12381" i="3"/>
  <c r="O12382" i="3"/>
  <c r="O12383" i="3"/>
  <c r="O12384" i="3"/>
  <c r="O12385" i="3"/>
  <c r="O12386" i="3"/>
  <c r="O12387" i="3"/>
  <c r="O12388" i="3"/>
  <c r="O12389" i="3"/>
  <c r="O12390" i="3"/>
  <c r="O12391" i="3"/>
  <c r="O12392" i="3"/>
  <c r="O12393" i="3"/>
  <c r="O12394" i="3"/>
  <c r="O12395" i="3"/>
  <c r="O12396" i="3"/>
  <c r="O12397" i="3"/>
  <c r="O12398" i="3"/>
  <c r="O12399" i="3"/>
  <c r="O12400" i="3"/>
  <c r="O12401" i="3"/>
  <c r="O12402" i="3"/>
  <c r="O12403" i="3"/>
  <c r="O12404" i="3"/>
  <c r="O12405" i="3"/>
  <c r="O12406" i="3"/>
  <c r="O12407" i="3"/>
  <c r="O12408" i="3"/>
  <c r="O12409" i="3"/>
  <c r="O12410" i="3"/>
  <c r="O12411" i="3"/>
  <c r="O12412" i="3"/>
  <c r="O12413" i="3"/>
  <c r="O12414" i="3"/>
  <c r="O12415" i="3"/>
  <c r="O12416" i="3"/>
  <c r="O12417" i="3"/>
  <c r="O12418" i="3"/>
  <c r="O12419" i="3"/>
  <c r="O12420" i="3"/>
  <c r="O12421" i="3"/>
  <c r="O12422" i="3"/>
  <c r="O12423" i="3"/>
  <c r="O12424" i="3"/>
  <c r="O12425" i="3"/>
  <c r="O12426" i="3"/>
  <c r="O12427" i="3"/>
  <c r="O12428" i="3"/>
  <c r="O12429" i="3"/>
  <c r="O12430" i="3"/>
  <c r="O12431" i="3"/>
  <c r="O12432" i="3"/>
  <c r="O12433" i="3"/>
  <c r="O12434" i="3"/>
  <c r="O12435" i="3"/>
  <c r="O12436" i="3"/>
  <c r="O12437" i="3"/>
  <c r="O12438" i="3"/>
  <c r="O12439" i="3"/>
  <c r="O12440" i="3"/>
  <c r="O12441" i="3"/>
  <c r="O12442" i="3"/>
  <c r="O12443" i="3"/>
  <c r="O12444" i="3"/>
  <c r="O12445" i="3"/>
  <c r="O12446" i="3"/>
  <c r="O12447" i="3"/>
  <c r="O12448" i="3"/>
  <c r="O12449" i="3"/>
  <c r="O12450" i="3"/>
  <c r="O12451" i="3"/>
  <c r="O12452" i="3"/>
  <c r="O12453" i="3"/>
  <c r="O12454" i="3"/>
  <c r="O12455" i="3"/>
  <c r="O12456" i="3"/>
  <c r="O12457" i="3"/>
  <c r="O12458" i="3"/>
  <c r="O12459" i="3"/>
  <c r="O12460" i="3"/>
  <c r="O12461" i="3"/>
  <c r="O12462" i="3"/>
  <c r="O12463" i="3"/>
  <c r="O12464" i="3"/>
  <c r="O12465" i="3"/>
  <c r="O12466" i="3"/>
  <c r="O12467" i="3"/>
  <c r="O12468" i="3"/>
  <c r="O12469" i="3"/>
  <c r="O12470" i="3"/>
  <c r="O12471" i="3"/>
  <c r="O12472" i="3"/>
  <c r="O12473" i="3"/>
  <c r="O12474" i="3"/>
  <c r="O12475" i="3"/>
  <c r="O12476" i="3"/>
  <c r="O12477" i="3"/>
  <c r="O12478" i="3"/>
  <c r="O12479" i="3"/>
  <c r="O12480" i="3"/>
  <c r="O12481" i="3"/>
  <c r="O12482" i="3"/>
  <c r="O12483" i="3"/>
  <c r="O12484" i="3"/>
  <c r="O12485" i="3"/>
  <c r="O12486" i="3"/>
  <c r="O12487" i="3"/>
  <c r="O12488" i="3"/>
  <c r="O12489" i="3"/>
  <c r="O12490" i="3"/>
  <c r="O12491" i="3"/>
  <c r="O12492" i="3"/>
  <c r="O12493" i="3"/>
  <c r="O12494" i="3"/>
  <c r="O12495" i="3"/>
  <c r="O12496" i="3"/>
  <c r="O12497" i="3"/>
  <c r="O12498" i="3"/>
  <c r="O12499" i="3"/>
  <c r="O12500" i="3"/>
  <c r="O12501" i="3"/>
  <c r="O12502" i="3"/>
  <c r="O12503" i="3"/>
  <c r="O12504" i="3"/>
  <c r="O12505" i="3"/>
  <c r="O12506" i="3"/>
  <c r="O12507" i="3"/>
  <c r="O12508" i="3"/>
  <c r="O12509" i="3"/>
  <c r="O12510" i="3"/>
  <c r="O12511" i="3"/>
  <c r="O12512" i="3"/>
  <c r="O12513" i="3"/>
  <c r="O12514" i="3"/>
  <c r="O12515" i="3"/>
  <c r="O12516" i="3"/>
  <c r="O12517" i="3"/>
  <c r="O12518" i="3"/>
  <c r="O12519" i="3"/>
  <c r="O12520" i="3"/>
  <c r="O12521" i="3"/>
  <c r="O12522" i="3"/>
  <c r="O12523" i="3"/>
  <c r="O12524" i="3"/>
  <c r="O12525" i="3"/>
  <c r="O12526" i="3"/>
  <c r="O12527" i="3"/>
  <c r="O12528" i="3"/>
  <c r="O12529" i="3"/>
  <c r="O12530" i="3"/>
  <c r="O12531" i="3"/>
  <c r="O12532" i="3"/>
  <c r="O12533" i="3"/>
  <c r="O12534" i="3"/>
  <c r="O12535" i="3"/>
  <c r="O12536" i="3"/>
  <c r="O12537" i="3"/>
  <c r="O12538" i="3"/>
  <c r="O12539" i="3"/>
  <c r="O12540" i="3"/>
  <c r="O12541" i="3"/>
  <c r="O12542" i="3"/>
  <c r="O12543" i="3"/>
  <c r="O12544" i="3"/>
  <c r="O12545" i="3"/>
  <c r="O12546" i="3"/>
  <c r="O12547" i="3"/>
  <c r="O12548" i="3"/>
  <c r="O12549" i="3"/>
  <c r="O12550" i="3"/>
  <c r="O12551" i="3"/>
  <c r="O12552" i="3"/>
  <c r="O12553" i="3"/>
  <c r="O12554" i="3"/>
  <c r="O12555" i="3"/>
  <c r="O12556" i="3"/>
  <c r="O12557" i="3"/>
  <c r="O12558" i="3"/>
  <c r="O12559" i="3"/>
  <c r="O12560" i="3"/>
  <c r="O12561" i="3"/>
  <c r="O12562" i="3"/>
  <c r="O12563" i="3"/>
  <c r="O12564" i="3"/>
  <c r="O12565" i="3"/>
  <c r="O12566" i="3"/>
  <c r="O12567" i="3"/>
  <c r="O12568" i="3"/>
  <c r="O12569" i="3"/>
  <c r="O12570" i="3"/>
  <c r="O12571" i="3"/>
  <c r="O12572" i="3"/>
  <c r="O12573" i="3"/>
  <c r="O12574" i="3"/>
  <c r="O12575" i="3"/>
  <c r="O12576" i="3"/>
  <c r="O12577" i="3"/>
  <c r="O12578" i="3"/>
  <c r="O12579" i="3"/>
  <c r="O12580" i="3"/>
  <c r="O12581" i="3"/>
  <c r="O12582" i="3"/>
  <c r="O12583" i="3"/>
  <c r="O12584" i="3"/>
  <c r="O12585" i="3"/>
  <c r="O12586" i="3"/>
  <c r="O12587" i="3"/>
  <c r="O12588" i="3"/>
  <c r="O12589" i="3"/>
  <c r="O12590" i="3"/>
  <c r="O12591" i="3"/>
  <c r="O12592" i="3"/>
  <c r="O12593" i="3"/>
  <c r="O12594" i="3"/>
  <c r="O12595" i="3"/>
  <c r="O12596" i="3"/>
  <c r="O12597" i="3"/>
  <c r="O12598" i="3"/>
  <c r="O12599" i="3"/>
  <c r="O12600" i="3"/>
  <c r="O12601" i="3"/>
  <c r="O12602" i="3"/>
  <c r="O12603" i="3"/>
  <c r="O12604" i="3"/>
  <c r="O12605" i="3"/>
  <c r="O12606" i="3"/>
  <c r="O12607" i="3"/>
  <c r="O12608" i="3"/>
  <c r="O12609" i="3"/>
  <c r="O12610" i="3"/>
  <c r="O12611" i="3"/>
  <c r="O12612" i="3"/>
  <c r="O12613" i="3"/>
  <c r="O12614" i="3"/>
  <c r="O12615" i="3"/>
  <c r="O12616" i="3"/>
  <c r="O12617" i="3"/>
  <c r="O12618" i="3"/>
  <c r="O12619" i="3"/>
  <c r="O12620" i="3"/>
  <c r="O12621" i="3"/>
  <c r="O12622" i="3"/>
  <c r="O12623" i="3"/>
  <c r="O12624" i="3"/>
  <c r="O12625" i="3"/>
  <c r="O12626" i="3"/>
  <c r="O12627" i="3"/>
  <c r="O12628" i="3"/>
  <c r="O12629" i="3"/>
  <c r="O12630" i="3"/>
  <c r="O12631" i="3"/>
  <c r="O12632" i="3"/>
  <c r="O12633" i="3"/>
  <c r="O12634" i="3"/>
  <c r="O12635" i="3"/>
  <c r="O12636" i="3"/>
  <c r="O12637" i="3"/>
  <c r="O12638" i="3"/>
  <c r="O12639" i="3"/>
  <c r="O12640" i="3"/>
  <c r="O12641" i="3"/>
  <c r="O12642" i="3"/>
  <c r="O12643" i="3"/>
  <c r="O12644" i="3"/>
  <c r="O12645" i="3"/>
  <c r="O12646" i="3"/>
  <c r="O12647" i="3"/>
  <c r="O12648" i="3"/>
  <c r="O12649" i="3"/>
  <c r="O12650" i="3"/>
  <c r="O12651" i="3"/>
  <c r="O12652" i="3"/>
  <c r="O12653" i="3"/>
  <c r="O12654" i="3"/>
  <c r="O12655" i="3"/>
  <c r="O12656" i="3"/>
  <c r="O12657" i="3"/>
  <c r="O12658" i="3"/>
  <c r="O12659" i="3"/>
  <c r="O12660" i="3"/>
  <c r="O12661" i="3"/>
  <c r="O12662" i="3"/>
  <c r="O12663" i="3"/>
  <c r="O12664" i="3"/>
  <c r="O12665" i="3"/>
  <c r="O12666" i="3"/>
  <c r="O12667" i="3"/>
  <c r="O12668" i="3"/>
  <c r="O12669" i="3"/>
  <c r="O12670" i="3"/>
  <c r="O12671" i="3"/>
  <c r="O12672" i="3"/>
  <c r="O12673" i="3"/>
  <c r="O12674" i="3"/>
  <c r="O12675" i="3"/>
  <c r="O12676" i="3"/>
  <c r="O12677" i="3"/>
  <c r="O12678" i="3"/>
  <c r="O12679" i="3"/>
  <c r="O12680" i="3"/>
  <c r="O12681" i="3"/>
  <c r="O12682" i="3"/>
  <c r="O12683" i="3"/>
  <c r="O12684" i="3"/>
  <c r="O12685" i="3"/>
  <c r="O12686" i="3"/>
  <c r="O12687" i="3"/>
  <c r="O12688" i="3"/>
  <c r="O12689" i="3"/>
  <c r="O12690" i="3"/>
  <c r="O12691" i="3"/>
  <c r="O12692" i="3"/>
  <c r="O12693" i="3"/>
  <c r="O12694" i="3"/>
  <c r="O12695" i="3"/>
  <c r="O12696" i="3"/>
  <c r="O12697" i="3"/>
  <c r="O12698" i="3"/>
  <c r="O12699" i="3"/>
  <c r="O12700" i="3"/>
  <c r="O12701" i="3"/>
  <c r="O12702" i="3"/>
  <c r="O12703" i="3"/>
  <c r="O12704" i="3"/>
  <c r="O12705" i="3"/>
  <c r="O12706" i="3"/>
  <c r="O12707" i="3"/>
  <c r="O12708" i="3"/>
  <c r="O12709" i="3"/>
  <c r="O12710" i="3"/>
  <c r="O12711" i="3"/>
  <c r="O12712" i="3"/>
  <c r="O12713" i="3"/>
  <c r="O12714" i="3"/>
  <c r="O12715" i="3"/>
  <c r="O12716" i="3"/>
  <c r="O12717" i="3"/>
  <c r="O12718" i="3"/>
  <c r="O12719" i="3"/>
  <c r="O12720" i="3"/>
  <c r="O12721" i="3"/>
  <c r="O12722" i="3"/>
  <c r="O12723" i="3"/>
  <c r="O12724" i="3"/>
  <c r="O12725" i="3"/>
  <c r="O12726" i="3"/>
  <c r="O12727" i="3"/>
  <c r="O12728" i="3"/>
  <c r="O12729" i="3"/>
  <c r="O12730" i="3"/>
  <c r="O12731" i="3"/>
  <c r="O12732" i="3"/>
  <c r="O12733" i="3"/>
  <c r="O12734" i="3"/>
  <c r="O12735" i="3"/>
  <c r="O12736" i="3"/>
  <c r="O12737" i="3"/>
  <c r="O12738" i="3"/>
  <c r="O12739" i="3"/>
  <c r="O12740" i="3"/>
  <c r="O12741" i="3"/>
  <c r="O12742" i="3"/>
  <c r="O12743" i="3"/>
  <c r="O12744" i="3"/>
  <c r="O12745" i="3"/>
  <c r="O12746" i="3"/>
  <c r="O12747" i="3"/>
  <c r="O12748" i="3"/>
  <c r="O12749" i="3"/>
  <c r="O12750" i="3"/>
  <c r="O12751" i="3"/>
  <c r="O12752" i="3"/>
  <c r="O12753" i="3"/>
  <c r="O12754" i="3"/>
  <c r="O12755" i="3"/>
  <c r="O12756" i="3"/>
  <c r="O12757" i="3"/>
  <c r="O12758" i="3"/>
  <c r="O12759" i="3"/>
  <c r="O12760" i="3"/>
  <c r="O12761" i="3"/>
  <c r="O12762" i="3"/>
  <c r="O12763" i="3"/>
  <c r="O12764" i="3"/>
  <c r="O12765" i="3"/>
  <c r="O12766" i="3"/>
  <c r="O12767" i="3"/>
  <c r="O12768" i="3"/>
  <c r="O12769" i="3"/>
  <c r="O12770" i="3"/>
  <c r="O12771" i="3"/>
  <c r="O12772" i="3"/>
  <c r="O12773" i="3"/>
  <c r="O12774" i="3"/>
  <c r="O12775" i="3"/>
  <c r="O12776" i="3"/>
  <c r="O12777" i="3"/>
  <c r="O12778" i="3"/>
  <c r="O12779" i="3"/>
  <c r="O12780" i="3"/>
  <c r="O12781" i="3"/>
  <c r="O12782" i="3"/>
  <c r="O12783" i="3"/>
  <c r="O12784" i="3"/>
  <c r="O12785" i="3"/>
  <c r="O12786" i="3"/>
  <c r="O12787" i="3"/>
  <c r="O12788" i="3"/>
  <c r="O12789" i="3"/>
  <c r="O12790" i="3"/>
  <c r="O12791" i="3"/>
  <c r="O12792" i="3"/>
  <c r="O12793" i="3"/>
  <c r="O12794" i="3"/>
  <c r="O12795" i="3"/>
  <c r="O12796" i="3"/>
  <c r="O12797" i="3"/>
  <c r="O12798" i="3"/>
  <c r="O12799" i="3"/>
  <c r="O12800" i="3"/>
  <c r="O12801" i="3"/>
  <c r="O12802" i="3"/>
  <c r="O12803" i="3"/>
  <c r="O12804" i="3"/>
  <c r="O12805" i="3"/>
  <c r="O12806" i="3"/>
  <c r="O12807" i="3"/>
  <c r="O12808" i="3"/>
  <c r="O12809" i="3"/>
  <c r="O12810" i="3"/>
  <c r="O12811" i="3"/>
  <c r="O12812" i="3"/>
  <c r="O12813" i="3"/>
  <c r="O12814" i="3"/>
  <c r="O12815" i="3"/>
  <c r="O12816" i="3"/>
  <c r="O12817" i="3"/>
  <c r="O12818" i="3"/>
  <c r="O12819" i="3"/>
  <c r="O12820" i="3"/>
  <c r="O12821" i="3"/>
  <c r="O12822" i="3"/>
  <c r="O12823" i="3"/>
  <c r="O12824" i="3"/>
  <c r="O12825" i="3"/>
  <c r="O12826" i="3"/>
  <c r="O12827" i="3"/>
  <c r="O12828" i="3"/>
  <c r="O12829" i="3"/>
  <c r="O12830" i="3"/>
  <c r="O12831" i="3"/>
  <c r="O12832" i="3"/>
  <c r="O12833" i="3"/>
  <c r="O12834" i="3"/>
  <c r="O12835" i="3"/>
  <c r="O12836" i="3"/>
  <c r="O12837" i="3"/>
  <c r="O12838" i="3"/>
  <c r="O12839" i="3"/>
  <c r="O12840" i="3"/>
  <c r="O12841" i="3"/>
  <c r="O12842" i="3"/>
  <c r="O12843" i="3"/>
  <c r="O12844" i="3"/>
  <c r="O12845" i="3"/>
  <c r="O12846" i="3"/>
  <c r="O12847" i="3"/>
  <c r="O12848" i="3"/>
  <c r="O12849" i="3"/>
  <c r="O12850" i="3"/>
  <c r="O12851" i="3"/>
  <c r="O12852" i="3"/>
  <c r="O12853" i="3"/>
  <c r="O12854" i="3"/>
  <c r="O12855" i="3"/>
  <c r="O12856" i="3"/>
  <c r="O12857" i="3"/>
  <c r="O12858" i="3"/>
  <c r="O12859" i="3"/>
  <c r="O12860" i="3"/>
  <c r="O12861" i="3"/>
  <c r="O12862" i="3"/>
  <c r="O12863" i="3"/>
  <c r="O12864" i="3"/>
  <c r="O12865" i="3"/>
  <c r="O12866" i="3"/>
  <c r="O12867" i="3"/>
  <c r="O12868" i="3"/>
  <c r="O12869" i="3"/>
  <c r="O12870" i="3"/>
  <c r="O12871" i="3"/>
  <c r="O12872" i="3"/>
  <c r="O12873" i="3"/>
  <c r="O12874" i="3"/>
  <c r="O12875" i="3"/>
  <c r="O12876" i="3"/>
  <c r="O12877" i="3"/>
  <c r="O12878" i="3"/>
  <c r="O12879" i="3"/>
  <c r="O12880" i="3"/>
  <c r="O12881" i="3"/>
  <c r="O12882" i="3"/>
  <c r="O12883" i="3"/>
  <c r="O12884" i="3"/>
  <c r="O12885" i="3"/>
  <c r="O12886" i="3"/>
  <c r="O12887" i="3"/>
  <c r="O12888" i="3"/>
  <c r="O12889" i="3"/>
  <c r="O12890" i="3"/>
  <c r="O12891" i="3"/>
  <c r="O12892" i="3"/>
  <c r="O12893" i="3"/>
  <c r="O12894" i="3"/>
  <c r="O12895" i="3"/>
  <c r="O12896" i="3"/>
  <c r="O12897" i="3"/>
  <c r="O12898" i="3"/>
  <c r="O12899" i="3"/>
  <c r="O12900" i="3"/>
  <c r="O12901" i="3"/>
  <c r="O12902" i="3"/>
  <c r="O12903" i="3"/>
  <c r="O12904" i="3"/>
  <c r="O12905" i="3"/>
  <c r="O12906" i="3"/>
  <c r="O12907" i="3"/>
  <c r="O12908" i="3"/>
  <c r="O12909" i="3"/>
  <c r="O12910" i="3"/>
  <c r="O12911" i="3"/>
  <c r="O12912" i="3"/>
  <c r="O12913" i="3"/>
  <c r="O12914" i="3"/>
  <c r="O12915" i="3"/>
  <c r="O12916" i="3"/>
  <c r="O12917" i="3"/>
  <c r="O12918" i="3"/>
  <c r="O12919" i="3"/>
  <c r="O12920" i="3"/>
  <c r="O12921" i="3"/>
  <c r="O12922" i="3"/>
  <c r="O12923" i="3"/>
  <c r="O12924" i="3"/>
  <c r="O12925" i="3"/>
  <c r="O12926" i="3"/>
  <c r="O12927" i="3"/>
  <c r="O12928" i="3"/>
  <c r="O12929" i="3"/>
  <c r="O12930" i="3"/>
  <c r="O12931" i="3"/>
  <c r="O12932" i="3"/>
  <c r="O12933" i="3"/>
  <c r="O12934" i="3"/>
  <c r="O12935" i="3"/>
  <c r="O12936" i="3"/>
  <c r="O12937" i="3"/>
  <c r="O12938" i="3"/>
  <c r="O12939" i="3"/>
  <c r="O12940" i="3"/>
  <c r="O12941" i="3"/>
  <c r="O12942" i="3"/>
  <c r="O12943" i="3"/>
  <c r="O12944" i="3"/>
  <c r="O12945" i="3"/>
  <c r="O12946" i="3"/>
  <c r="O12947" i="3"/>
  <c r="O12948" i="3"/>
  <c r="O12949" i="3"/>
  <c r="O12950" i="3"/>
  <c r="O12951" i="3"/>
  <c r="O12952" i="3"/>
  <c r="O12953" i="3"/>
  <c r="O12954" i="3"/>
  <c r="O12955" i="3"/>
  <c r="O12956" i="3"/>
  <c r="O12957" i="3"/>
  <c r="O12958" i="3"/>
  <c r="O12959" i="3"/>
  <c r="O12960" i="3"/>
  <c r="O12961" i="3"/>
  <c r="O12962" i="3"/>
  <c r="O12963" i="3"/>
  <c r="O12964" i="3"/>
  <c r="O12965" i="3"/>
  <c r="O12966" i="3"/>
  <c r="O12967" i="3"/>
  <c r="O12968" i="3"/>
  <c r="O12969" i="3"/>
  <c r="O12970" i="3"/>
  <c r="O12971" i="3"/>
  <c r="O12972" i="3"/>
  <c r="O12973" i="3"/>
  <c r="O12974" i="3"/>
  <c r="O12975" i="3"/>
  <c r="O12976" i="3"/>
  <c r="O12977" i="3"/>
  <c r="O12978" i="3"/>
  <c r="O12979" i="3"/>
  <c r="O12980" i="3"/>
  <c r="O12981" i="3"/>
  <c r="O12982" i="3"/>
  <c r="O12983" i="3"/>
  <c r="O12984" i="3"/>
  <c r="O12985" i="3"/>
  <c r="O12986" i="3"/>
  <c r="O12987" i="3"/>
  <c r="O12988" i="3"/>
  <c r="O12989" i="3"/>
  <c r="O12990" i="3"/>
  <c r="O12991" i="3"/>
  <c r="O12992" i="3"/>
  <c r="O12993" i="3"/>
  <c r="O12994" i="3"/>
  <c r="O12995" i="3"/>
  <c r="O12996" i="3"/>
  <c r="O12997" i="3"/>
  <c r="O12998" i="3"/>
  <c r="O12999" i="3"/>
  <c r="O13000" i="3"/>
  <c r="O13001" i="3"/>
  <c r="O13002" i="3"/>
  <c r="O13003" i="3"/>
  <c r="O13004" i="3"/>
  <c r="O13005" i="3"/>
  <c r="O13006" i="3"/>
  <c r="O13007" i="3"/>
  <c r="O13008" i="3"/>
  <c r="O13009" i="3"/>
  <c r="O13010" i="3"/>
  <c r="O13011" i="3"/>
  <c r="O13012" i="3"/>
  <c r="O13013" i="3"/>
  <c r="O13014" i="3"/>
  <c r="O13015" i="3"/>
  <c r="O13016" i="3"/>
  <c r="O13017" i="3"/>
  <c r="O13018" i="3"/>
  <c r="O13019" i="3"/>
  <c r="O13020" i="3"/>
  <c r="O13021" i="3"/>
  <c r="O13022" i="3"/>
  <c r="O13023" i="3"/>
  <c r="O13024" i="3"/>
  <c r="O13025" i="3"/>
  <c r="O13026" i="3"/>
  <c r="O13027" i="3"/>
  <c r="O13028" i="3"/>
  <c r="O13029" i="3"/>
  <c r="O13030" i="3"/>
  <c r="O13031" i="3"/>
  <c r="O13032" i="3"/>
  <c r="O13033" i="3"/>
  <c r="O13034" i="3"/>
  <c r="O13035" i="3"/>
  <c r="O13036" i="3"/>
  <c r="O13037" i="3"/>
  <c r="O13038" i="3"/>
  <c r="O13039" i="3"/>
  <c r="O13040" i="3"/>
  <c r="O13041" i="3"/>
  <c r="O13042" i="3"/>
  <c r="O13043" i="3"/>
  <c r="O13044" i="3"/>
  <c r="O13045" i="3"/>
  <c r="O13046" i="3"/>
  <c r="O13047" i="3"/>
  <c r="O13048" i="3"/>
  <c r="O13049" i="3"/>
  <c r="O13050" i="3"/>
  <c r="O13051" i="3"/>
  <c r="O13052" i="3"/>
  <c r="O13053" i="3"/>
  <c r="O13054" i="3"/>
  <c r="O13055" i="3"/>
  <c r="O13056" i="3"/>
  <c r="O13057" i="3"/>
  <c r="O13058" i="3"/>
  <c r="O13059" i="3"/>
  <c r="O13060" i="3"/>
  <c r="O13061" i="3"/>
  <c r="O13062" i="3"/>
  <c r="O13063" i="3"/>
  <c r="O13064" i="3"/>
  <c r="O13065" i="3"/>
  <c r="O13066" i="3"/>
  <c r="O13067" i="3"/>
  <c r="O13068" i="3"/>
  <c r="O13069" i="3"/>
  <c r="O13070" i="3"/>
  <c r="O13071" i="3"/>
  <c r="O13072" i="3"/>
  <c r="O13073" i="3"/>
  <c r="O13074" i="3"/>
  <c r="O13075" i="3"/>
  <c r="O13076" i="3"/>
  <c r="O13077" i="3"/>
  <c r="O13078" i="3"/>
  <c r="O13079" i="3"/>
  <c r="O13080" i="3"/>
  <c r="O13081" i="3"/>
  <c r="O13082" i="3"/>
  <c r="O13083" i="3"/>
  <c r="O13084" i="3"/>
  <c r="O13085" i="3"/>
  <c r="O13086" i="3"/>
  <c r="O13087" i="3"/>
  <c r="O13088" i="3"/>
  <c r="O13089" i="3"/>
  <c r="O13090" i="3"/>
  <c r="O13091" i="3"/>
  <c r="O13092" i="3"/>
  <c r="O13093" i="3"/>
  <c r="O13094" i="3"/>
  <c r="O13095" i="3"/>
  <c r="O13096" i="3"/>
  <c r="O13097" i="3"/>
  <c r="O13098" i="3"/>
  <c r="O13099" i="3"/>
  <c r="O13100" i="3"/>
  <c r="O13101" i="3"/>
  <c r="O13102" i="3"/>
  <c r="O13103" i="3"/>
  <c r="O13104" i="3"/>
  <c r="O13105" i="3"/>
  <c r="O13106" i="3"/>
  <c r="O13107" i="3"/>
  <c r="O13108" i="3"/>
  <c r="O13109" i="3"/>
  <c r="O13110" i="3"/>
  <c r="O13111" i="3"/>
  <c r="O13112" i="3"/>
  <c r="O13113" i="3"/>
  <c r="O13114" i="3"/>
  <c r="O13115" i="3"/>
  <c r="O13116" i="3"/>
  <c r="O13117" i="3"/>
  <c r="O13118" i="3"/>
  <c r="O13119" i="3"/>
  <c r="O13120" i="3"/>
  <c r="O13121" i="3"/>
  <c r="O13122" i="3"/>
  <c r="O13123" i="3"/>
  <c r="O13124" i="3"/>
  <c r="O13125" i="3"/>
  <c r="O13126" i="3"/>
  <c r="O13127" i="3"/>
  <c r="O13128" i="3"/>
  <c r="O13129" i="3"/>
  <c r="O13130" i="3"/>
  <c r="O13131" i="3"/>
  <c r="O13132" i="3"/>
  <c r="O13133" i="3"/>
  <c r="O13134" i="3"/>
  <c r="O13135" i="3"/>
  <c r="O13136" i="3"/>
  <c r="O13137" i="3"/>
  <c r="O13138" i="3"/>
  <c r="O13139" i="3"/>
  <c r="O13140" i="3"/>
  <c r="O13141" i="3"/>
  <c r="O13142" i="3"/>
  <c r="O13143" i="3"/>
  <c r="O13144" i="3"/>
  <c r="O13145" i="3"/>
  <c r="O13146" i="3"/>
  <c r="O13147" i="3"/>
  <c r="O13148" i="3"/>
  <c r="O13149" i="3"/>
  <c r="O13150" i="3"/>
  <c r="O13151" i="3"/>
  <c r="O13152" i="3"/>
  <c r="O13153" i="3"/>
  <c r="O13154" i="3"/>
  <c r="O13155" i="3"/>
  <c r="O13156" i="3"/>
  <c r="O13157" i="3"/>
  <c r="O13158" i="3"/>
  <c r="O13159" i="3"/>
  <c r="O13160" i="3"/>
  <c r="O13161" i="3"/>
  <c r="O13162" i="3"/>
  <c r="O13163" i="3"/>
  <c r="O13164" i="3"/>
  <c r="O13165" i="3"/>
  <c r="O13166" i="3"/>
  <c r="O13167" i="3"/>
  <c r="O13168" i="3"/>
  <c r="O13169" i="3"/>
  <c r="O13170" i="3"/>
  <c r="O13171" i="3"/>
  <c r="O13172" i="3"/>
  <c r="O13173" i="3"/>
  <c r="O13174" i="3"/>
  <c r="O13175" i="3"/>
  <c r="O13176" i="3"/>
  <c r="O13177" i="3"/>
  <c r="O13178" i="3"/>
  <c r="O13179" i="3"/>
  <c r="O13180" i="3"/>
  <c r="O13181" i="3"/>
  <c r="O13182" i="3"/>
  <c r="O13183" i="3"/>
  <c r="O13184" i="3"/>
  <c r="O13185" i="3"/>
  <c r="O13186" i="3"/>
  <c r="O13187" i="3"/>
  <c r="O13188" i="3"/>
  <c r="O13189" i="3"/>
  <c r="O13190" i="3"/>
  <c r="O13191" i="3"/>
  <c r="O13192" i="3"/>
  <c r="O13193" i="3"/>
  <c r="O13194" i="3"/>
  <c r="O13195" i="3"/>
  <c r="O13196" i="3"/>
  <c r="O13197" i="3"/>
  <c r="O13198" i="3"/>
  <c r="O13199" i="3"/>
  <c r="O13200" i="3"/>
  <c r="O13201" i="3"/>
  <c r="O13202" i="3"/>
  <c r="O13203" i="3"/>
  <c r="O13204" i="3"/>
  <c r="O13205" i="3"/>
  <c r="O13206" i="3"/>
  <c r="O13207" i="3"/>
  <c r="O13208" i="3"/>
  <c r="O13209" i="3"/>
  <c r="O13210" i="3"/>
  <c r="O13211" i="3"/>
  <c r="O13212" i="3"/>
  <c r="O13213" i="3"/>
  <c r="O13214" i="3"/>
  <c r="O13215" i="3"/>
  <c r="O13216" i="3"/>
  <c r="O13217" i="3"/>
  <c r="O13218" i="3"/>
  <c r="O13219" i="3"/>
  <c r="O13220" i="3"/>
  <c r="O13221" i="3"/>
  <c r="O13222" i="3"/>
  <c r="O13223" i="3"/>
  <c r="O13224" i="3"/>
  <c r="O13225" i="3"/>
  <c r="O13226" i="3"/>
  <c r="O13227" i="3"/>
  <c r="O13228" i="3"/>
  <c r="O13229" i="3"/>
  <c r="O13230" i="3"/>
  <c r="O13231" i="3"/>
  <c r="O13232" i="3"/>
  <c r="O13233" i="3"/>
  <c r="O13234" i="3"/>
  <c r="O13235" i="3"/>
  <c r="O13236" i="3"/>
  <c r="O13237" i="3"/>
  <c r="O13238" i="3"/>
  <c r="O13239" i="3"/>
  <c r="O13240" i="3"/>
  <c r="O13241" i="3"/>
  <c r="O13242" i="3"/>
  <c r="O13243" i="3"/>
  <c r="O13244" i="3"/>
  <c r="O13245" i="3"/>
  <c r="O13246" i="3"/>
  <c r="O13247" i="3"/>
  <c r="O13248" i="3"/>
  <c r="O13249" i="3"/>
  <c r="O13250" i="3"/>
  <c r="O13251" i="3"/>
  <c r="O13252" i="3"/>
  <c r="O13253" i="3"/>
  <c r="O13254" i="3"/>
  <c r="O13255" i="3"/>
  <c r="O13256" i="3"/>
  <c r="O13257" i="3"/>
  <c r="O13258" i="3"/>
  <c r="O13259" i="3"/>
  <c r="O13260" i="3"/>
  <c r="O13261" i="3"/>
  <c r="O13262" i="3"/>
  <c r="O13263" i="3"/>
  <c r="O13264" i="3"/>
  <c r="O13265" i="3"/>
  <c r="O13266" i="3"/>
  <c r="O13267" i="3"/>
  <c r="O13268" i="3"/>
  <c r="O13269" i="3"/>
  <c r="O13270" i="3"/>
  <c r="O13271" i="3"/>
  <c r="O13272" i="3"/>
  <c r="O13273" i="3"/>
  <c r="O13274" i="3"/>
  <c r="O13275" i="3"/>
  <c r="O13276" i="3"/>
  <c r="O13277" i="3"/>
  <c r="O13278" i="3"/>
  <c r="O13279" i="3"/>
  <c r="O13280" i="3"/>
  <c r="O13281" i="3"/>
  <c r="O13282" i="3"/>
  <c r="O13283" i="3"/>
  <c r="O13284" i="3"/>
  <c r="O13285" i="3"/>
  <c r="O13286" i="3"/>
  <c r="O13287" i="3"/>
  <c r="O13288" i="3"/>
  <c r="O13289" i="3"/>
  <c r="O13290" i="3"/>
  <c r="O13291" i="3"/>
  <c r="O13292" i="3"/>
  <c r="O13293" i="3"/>
  <c r="O13294" i="3"/>
  <c r="O13295" i="3"/>
  <c r="O13296" i="3"/>
  <c r="O13297" i="3"/>
  <c r="O13298" i="3"/>
  <c r="O13299" i="3"/>
  <c r="O13300" i="3"/>
  <c r="O13301" i="3"/>
  <c r="O13302" i="3"/>
  <c r="O13303" i="3"/>
  <c r="O13304" i="3"/>
  <c r="O13305" i="3"/>
  <c r="O13306" i="3"/>
  <c r="O13307" i="3"/>
  <c r="O13308" i="3"/>
  <c r="O13309" i="3"/>
  <c r="O13310" i="3"/>
  <c r="O13311" i="3"/>
  <c r="O13312" i="3"/>
  <c r="O13313" i="3"/>
  <c r="O13314" i="3"/>
  <c r="O13315" i="3"/>
  <c r="O13316" i="3"/>
  <c r="O13317" i="3"/>
  <c r="O13318" i="3"/>
  <c r="O13319" i="3"/>
  <c r="O13320" i="3"/>
  <c r="O13321" i="3"/>
  <c r="O13322" i="3"/>
  <c r="O13323" i="3"/>
  <c r="O13324" i="3"/>
  <c r="O13325" i="3"/>
  <c r="O13326" i="3"/>
  <c r="O13327" i="3"/>
  <c r="O13328" i="3"/>
  <c r="O13329" i="3"/>
  <c r="O13330" i="3"/>
  <c r="O13331" i="3"/>
  <c r="O13332" i="3"/>
  <c r="O13333" i="3"/>
  <c r="O13334" i="3"/>
  <c r="O13335" i="3"/>
  <c r="O13336" i="3"/>
  <c r="O13337" i="3"/>
  <c r="O13338" i="3"/>
  <c r="O13339" i="3"/>
  <c r="O13340" i="3"/>
  <c r="O13341" i="3"/>
  <c r="O13342" i="3"/>
  <c r="O13343" i="3"/>
  <c r="O13344" i="3"/>
  <c r="O13345" i="3"/>
  <c r="O13346" i="3"/>
  <c r="O13347" i="3"/>
  <c r="O13348" i="3"/>
  <c r="O13349" i="3"/>
  <c r="O13350" i="3"/>
  <c r="O13351" i="3"/>
  <c r="O13352" i="3"/>
  <c r="O13353" i="3"/>
  <c r="O13354" i="3"/>
  <c r="O13355" i="3"/>
  <c r="O13356" i="3"/>
  <c r="O13357" i="3"/>
  <c r="O13358" i="3"/>
  <c r="O13359" i="3"/>
  <c r="O13360" i="3"/>
  <c r="O13361" i="3"/>
  <c r="O13362" i="3"/>
  <c r="O13363" i="3"/>
  <c r="O13364" i="3"/>
  <c r="O13365" i="3"/>
  <c r="O13366" i="3"/>
  <c r="O13367" i="3"/>
  <c r="O13368" i="3"/>
  <c r="O13369" i="3"/>
  <c r="O13370" i="3"/>
  <c r="O13371" i="3"/>
  <c r="O13372" i="3"/>
  <c r="O13373" i="3"/>
  <c r="O13374" i="3"/>
  <c r="O13375" i="3"/>
  <c r="O13376" i="3"/>
  <c r="O13377" i="3"/>
  <c r="O13378" i="3"/>
  <c r="O13379" i="3"/>
  <c r="O13380" i="3"/>
  <c r="O13381" i="3"/>
  <c r="O13382" i="3"/>
  <c r="O13383" i="3"/>
  <c r="O13384" i="3"/>
  <c r="O13385" i="3"/>
  <c r="O13386" i="3"/>
  <c r="O13387" i="3"/>
  <c r="O13388" i="3"/>
  <c r="O13389" i="3"/>
  <c r="O13390" i="3"/>
  <c r="O13391" i="3"/>
  <c r="O13392" i="3"/>
  <c r="O13393" i="3"/>
  <c r="O13394" i="3"/>
  <c r="O13395" i="3"/>
  <c r="O13396" i="3"/>
  <c r="O13397" i="3"/>
  <c r="O13398" i="3"/>
  <c r="O13399" i="3"/>
  <c r="O13400" i="3"/>
  <c r="O13401" i="3"/>
  <c r="O13402" i="3"/>
  <c r="O13403" i="3"/>
  <c r="O13404" i="3"/>
  <c r="O13405" i="3"/>
  <c r="O13406" i="3"/>
  <c r="O13407" i="3"/>
  <c r="O13408" i="3"/>
  <c r="O13409" i="3"/>
  <c r="O13410" i="3"/>
  <c r="O13411" i="3"/>
  <c r="O13412" i="3"/>
  <c r="O13413" i="3"/>
  <c r="O13414" i="3"/>
  <c r="O13415" i="3"/>
  <c r="O13416" i="3"/>
  <c r="O13417" i="3"/>
  <c r="O13418" i="3"/>
  <c r="O13419" i="3"/>
  <c r="O13420" i="3"/>
  <c r="O13421" i="3"/>
  <c r="O13422" i="3"/>
  <c r="O13423" i="3"/>
  <c r="O13424" i="3"/>
  <c r="O13425" i="3"/>
  <c r="O13426" i="3"/>
  <c r="O13427" i="3"/>
  <c r="O13428" i="3"/>
  <c r="O13429" i="3"/>
  <c r="O13430" i="3"/>
  <c r="O13431" i="3"/>
  <c r="O13432" i="3"/>
  <c r="O13433" i="3"/>
  <c r="O13434" i="3"/>
  <c r="O13435" i="3"/>
  <c r="O13436" i="3"/>
  <c r="O13437" i="3"/>
  <c r="O13438" i="3"/>
  <c r="O13439" i="3"/>
  <c r="O13440" i="3"/>
  <c r="O13441" i="3"/>
  <c r="O13442" i="3"/>
  <c r="O13443" i="3"/>
  <c r="O13444" i="3"/>
  <c r="O13445" i="3"/>
  <c r="O13446" i="3"/>
  <c r="O13447" i="3"/>
  <c r="O13448" i="3"/>
  <c r="O13449" i="3"/>
  <c r="O13450" i="3"/>
  <c r="O13451" i="3"/>
  <c r="O13452" i="3"/>
  <c r="O13453" i="3"/>
  <c r="O13454" i="3"/>
  <c r="O13455" i="3"/>
  <c r="O13456" i="3"/>
  <c r="O13457" i="3"/>
  <c r="O13458" i="3"/>
  <c r="O13459" i="3"/>
  <c r="O13460" i="3"/>
  <c r="O13461" i="3"/>
  <c r="O13462" i="3"/>
  <c r="O13463" i="3"/>
  <c r="O13464" i="3"/>
  <c r="O13465" i="3"/>
  <c r="O13466" i="3"/>
  <c r="O13467" i="3"/>
  <c r="O13468" i="3"/>
  <c r="O13469" i="3"/>
  <c r="O13470" i="3"/>
  <c r="O13471" i="3"/>
  <c r="O13472" i="3"/>
  <c r="O13473" i="3"/>
  <c r="O13474" i="3"/>
  <c r="O13475" i="3"/>
  <c r="O13476" i="3"/>
  <c r="O13477" i="3"/>
  <c r="O13478" i="3"/>
  <c r="O13479" i="3"/>
  <c r="O13480" i="3"/>
  <c r="O13481" i="3"/>
  <c r="O13482" i="3"/>
  <c r="O13483" i="3"/>
  <c r="O13484" i="3"/>
  <c r="O13485" i="3"/>
  <c r="O13486" i="3"/>
  <c r="O13487" i="3"/>
  <c r="O13488" i="3"/>
  <c r="O13489" i="3"/>
  <c r="O13490" i="3"/>
  <c r="O13491" i="3"/>
  <c r="O13492" i="3"/>
  <c r="O13493" i="3"/>
  <c r="O13494" i="3"/>
  <c r="O13495" i="3"/>
  <c r="O13496" i="3"/>
  <c r="O13497" i="3"/>
  <c r="O13498" i="3"/>
  <c r="O13499" i="3"/>
  <c r="O13500" i="3"/>
  <c r="O13501" i="3"/>
  <c r="O13502" i="3"/>
  <c r="O13503" i="3"/>
  <c r="O13504" i="3"/>
  <c r="O13505" i="3"/>
  <c r="O13506" i="3"/>
  <c r="O13507" i="3"/>
  <c r="O13508" i="3"/>
  <c r="O13509" i="3"/>
  <c r="O13510" i="3"/>
  <c r="O13511" i="3"/>
  <c r="O13512" i="3"/>
  <c r="O13513" i="3"/>
  <c r="O13514" i="3"/>
  <c r="O13515" i="3"/>
  <c r="O13516" i="3"/>
  <c r="O13517" i="3"/>
  <c r="O13518" i="3"/>
  <c r="O13519" i="3"/>
  <c r="O13520" i="3"/>
  <c r="O13521" i="3"/>
  <c r="O13522" i="3"/>
  <c r="O13523" i="3"/>
  <c r="O13524" i="3"/>
  <c r="O13525" i="3"/>
  <c r="O13526" i="3"/>
  <c r="O13527" i="3"/>
  <c r="O13528" i="3"/>
  <c r="O13529" i="3"/>
  <c r="O13530" i="3"/>
  <c r="O13531" i="3"/>
  <c r="O13532" i="3"/>
  <c r="O13533" i="3"/>
  <c r="O13534" i="3"/>
  <c r="O13535" i="3"/>
  <c r="O13536" i="3"/>
  <c r="O13537" i="3"/>
  <c r="O13538" i="3"/>
  <c r="O13539" i="3"/>
  <c r="O13540" i="3"/>
  <c r="O13541" i="3"/>
  <c r="O13542" i="3"/>
  <c r="O13543" i="3"/>
  <c r="O13544" i="3"/>
  <c r="O13545" i="3"/>
  <c r="O13546" i="3"/>
  <c r="O13547" i="3"/>
  <c r="O13548" i="3"/>
  <c r="O13549" i="3"/>
  <c r="O13550" i="3"/>
  <c r="O13551" i="3"/>
  <c r="O13552" i="3"/>
  <c r="O13553" i="3"/>
  <c r="O13554" i="3"/>
  <c r="O13555" i="3"/>
  <c r="O13556" i="3"/>
  <c r="O13557" i="3"/>
  <c r="O13558" i="3"/>
  <c r="O13559" i="3"/>
  <c r="O13560" i="3"/>
  <c r="O13561" i="3"/>
  <c r="O13562" i="3"/>
  <c r="O13563" i="3"/>
  <c r="O13564" i="3"/>
  <c r="O13565" i="3"/>
  <c r="O13566" i="3"/>
  <c r="O13567" i="3"/>
  <c r="O13568" i="3"/>
  <c r="O13569" i="3"/>
  <c r="O13570" i="3"/>
  <c r="O13571" i="3"/>
  <c r="O13572" i="3"/>
  <c r="O13573" i="3"/>
  <c r="O13574" i="3"/>
  <c r="O13575" i="3"/>
  <c r="O13576" i="3"/>
  <c r="O13577" i="3"/>
  <c r="O13578" i="3"/>
  <c r="O13579" i="3"/>
  <c r="O13580" i="3"/>
  <c r="O13581" i="3"/>
  <c r="O13582" i="3"/>
  <c r="O13583" i="3"/>
  <c r="O13584" i="3"/>
  <c r="O13585" i="3"/>
  <c r="O13586" i="3"/>
  <c r="O13587" i="3"/>
  <c r="O13588" i="3"/>
  <c r="O13589" i="3"/>
  <c r="O13590" i="3"/>
  <c r="O13591" i="3"/>
  <c r="O13592" i="3"/>
  <c r="O13593" i="3"/>
  <c r="O13594" i="3"/>
  <c r="O13595" i="3"/>
  <c r="O13596" i="3"/>
  <c r="O13597" i="3"/>
  <c r="O13598" i="3"/>
  <c r="O13599" i="3"/>
  <c r="O13600" i="3"/>
  <c r="O13601" i="3"/>
  <c r="O13602" i="3"/>
  <c r="O13603" i="3"/>
  <c r="O13604" i="3"/>
  <c r="O13605" i="3"/>
  <c r="O13606" i="3"/>
  <c r="O13607" i="3"/>
  <c r="O13608" i="3"/>
  <c r="O13609" i="3"/>
  <c r="O13610" i="3"/>
  <c r="O13611" i="3"/>
  <c r="O13612" i="3"/>
  <c r="O13613" i="3"/>
  <c r="O13614" i="3"/>
  <c r="O13615" i="3"/>
  <c r="O13616" i="3"/>
  <c r="O13617" i="3"/>
  <c r="O13618" i="3"/>
  <c r="O13619" i="3"/>
  <c r="O13620" i="3"/>
  <c r="O13621" i="3"/>
  <c r="O13622" i="3"/>
  <c r="O13623" i="3"/>
  <c r="O13624" i="3"/>
  <c r="O13625" i="3"/>
  <c r="O13626" i="3"/>
  <c r="O13627" i="3"/>
  <c r="O13628" i="3"/>
  <c r="O13629" i="3"/>
  <c r="O13630" i="3"/>
  <c r="O13631" i="3"/>
  <c r="O13632" i="3"/>
  <c r="O13633" i="3"/>
  <c r="O13634" i="3"/>
  <c r="O13635" i="3"/>
  <c r="O13636" i="3"/>
  <c r="O13637" i="3"/>
  <c r="O13638" i="3"/>
  <c r="O13639" i="3"/>
  <c r="O13640" i="3"/>
  <c r="O13641" i="3"/>
  <c r="O13642" i="3"/>
  <c r="O13643" i="3"/>
  <c r="O13644" i="3"/>
  <c r="O13645" i="3"/>
  <c r="O13646" i="3"/>
  <c r="O13647" i="3"/>
  <c r="O13648" i="3"/>
  <c r="O13649" i="3"/>
  <c r="O13650" i="3"/>
  <c r="O13651" i="3"/>
  <c r="O13652" i="3"/>
  <c r="O13653" i="3"/>
  <c r="O13654" i="3"/>
  <c r="O13655" i="3"/>
  <c r="O13656" i="3"/>
  <c r="O13657" i="3"/>
  <c r="O13658" i="3"/>
  <c r="O13659" i="3"/>
  <c r="O13660" i="3"/>
  <c r="O13661" i="3"/>
  <c r="O13662" i="3"/>
  <c r="O13663" i="3"/>
  <c r="O13664" i="3"/>
  <c r="O13665" i="3"/>
  <c r="O13666" i="3"/>
  <c r="O13667" i="3"/>
  <c r="O13668" i="3"/>
  <c r="O13669" i="3"/>
  <c r="O13670" i="3"/>
  <c r="O13671" i="3"/>
  <c r="O13672" i="3"/>
  <c r="O13673" i="3"/>
  <c r="O13674" i="3"/>
  <c r="O13675" i="3"/>
  <c r="O13676" i="3"/>
  <c r="O13677" i="3"/>
  <c r="O13678" i="3"/>
  <c r="O13679" i="3"/>
  <c r="O13680" i="3"/>
  <c r="O13681" i="3"/>
  <c r="O13682" i="3"/>
  <c r="O13683" i="3"/>
  <c r="O13684" i="3"/>
  <c r="O13685" i="3"/>
  <c r="O13686" i="3"/>
  <c r="O13687" i="3"/>
  <c r="O13688" i="3"/>
  <c r="O13689" i="3"/>
  <c r="O13690" i="3"/>
  <c r="O13691" i="3"/>
  <c r="O13692" i="3"/>
  <c r="O13693" i="3"/>
  <c r="O13694" i="3"/>
  <c r="O13695" i="3"/>
  <c r="O13696" i="3"/>
  <c r="O13697" i="3"/>
  <c r="O13698" i="3"/>
  <c r="O13699" i="3"/>
  <c r="O13700" i="3"/>
  <c r="O13701" i="3"/>
  <c r="O13702" i="3"/>
  <c r="O13703" i="3"/>
  <c r="O13704" i="3"/>
  <c r="O13705" i="3"/>
  <c r="O13706" i="3"/>
  <c r="O13707" i="3"/>
  <c r="O13708" i="3"/>
  <c r="O13709" i="3"/>
  <c r="O13710" i="3"/>
  <c r="O13711" i="3"/>
  <c r="O13712" i="3"/>
  <c r="O13713" i="3"/>
  <c r="O13714" i="3"/>
  <c r="O13715" i="3"/>
  <c r="O13716" i="3"/>
  <c r="O13717" i="3"/>
  <c r="O13718" i="3"/>
  <c r="O13719" i="3"/>
  <c r="O13720" i="3"/>
  <c r="O13721" i="3"/>
  <c r="O13722" i="3"/>
  <c r="O13723" i="3"/>
  <c r="O13724" i="3"/>
  <c r="O13725" i="3"/>
  <c r="O13726" i="3"/>
  <c r="O13727" i="3"/>
  <c r="O13728" i="3"/>
  <c r="O13729" i="3"/>
  <c r="O13730" i="3"/>
  <c r="O13731" i="3"/>
  <c r="O13732" i="3"/>
  <c r="O13733" i="3"/>
  <c r="O13734" i="3"/>
  <c r="O13735" i="3"/>
  <c r="O13736" i="3"/>
  <c r="O13737" i="3"/>
  <c r="O13738" i="3"/>
  <c r="O13739" i="3"/>
  <c r="O13740" i="3"/>
  <c r="O13741" i="3"/>
  <c r="O13742" i="3"/>
  <c r="O13743" i="3"/>
  <c r="O13744" i="3"/>
  <c r="O13745" i="3"/>
  <c r="O13746" i="3"/>
  <c r="O13747" i="3"/>
  <c r="O13748" i="3"/>
  <c r="O13749" i="3"/>
  <c r="O13750" i="3"/>
  <c r="O13751" i="3"/>
  <c r="O13752" i="3"/>
  <c r="O13753" i="3"/>
  <c r="O13754" i="3"/>
  <c r="O13755" i="3"/>
  <c r="O13756" i="3"/>
  <c r="O13757" i="3"/>
  <c r="O13758" i="3"/>
  <c r="O13759" i="3"/>
  <c r="O13760" i="3"/>
  <c r="O13761" i="3"/>
  <c r="O13762" i="3"/>
  <c r="O13763" i="3"/>
  <c r="O13764" i="3"/>
  <c r="O13765" i="3"/>
  <c r="O13766" i="3"/>
  <c r="O13767" i="3"/>
  <c r="O13768" i="3"/>
  <c r="O13769" i="3"/>
  <c r="O13770" i="3"/>
  <c r="O13771" i="3"/>
  <c r="O13772" i="3"/>
  <c r="O13773" i="3"/>
  <c r="O13774" i="3"/>
  <c r="O13775" i="3"/>
  <c r="O13776" i="3"/>
  <c r="O13777" i="3"/>
  <c r="O13778" i="3"/>
  <c r="O13779" i="3"/>
  <c r="O13780" i="3"/>
  <c r="O13781" i="3"/>
  <c r="O13782" i="3"/>
  <c r="O13783" i="3"/>
  <c r="O13784" i="3"/>
  <c r="O13785" i="3"/>
  <c r="O13786" i="3"/>
  <c r="O13787" i="3"/>
  <c r="O13788" i="3"/>
  <c r="O13789" i="3"/>
  <c r="O13790" i="3"/>
  <c r="O13791" i="3"/>
  <c r="O13792" i="3"/>
  <c r="O13793" i="3"/>
  <c r="O13794" i="3"/>
  <c r="O13795" i="3"/>
  <c r="O13796" i="3"/>
  <c r="O13797" i="3"/>
  <c r="O13798" i="3"/>
  <c r="O13799" i="3"/>
  <c r="O13800" i="3"/>
  <c r="O13801" i="3"/>
  <c r="O13802" i="3"/>
  <c r="O13803" i="3"/>
  <c r="O13804" i="3"/>
  <c r="O13805" i="3"/>
  <c r="O13806" i="3"/>
  <c r="O13807" i="3"/>
  <c r="O13808" i="3"/>
  <c r="O13809" i="3"/>
  <c r="O13810" i="3"/>
  <c r="O13811" i="3"/>
  <c r="O13812" i="3"/>
  <c r="O13813" i="3"/>
  <c r="O13814" i="3"/>
  <c r="O13815" i="3"/>
  <c r="O13816" i="3"/>
  <c r="O13817" i="3"/>
  <c r="O13818" i="3"/>
  <c r="O13819" i="3"/>
  <c r="O13820" i="3"/>
  <c r="O13821" i="3"/>
  <c r="O13822" i="3"/>
  <c r="O13823" i="3"/>
  <c r="O13824" i="3"/>
  <c r="O13825" i="3"/>
  <c r="O13826" i="3"/>
  <c r="O13827" i="3"/>
  <c r="O13828" i="3"/>
  <c r="O13829" i="3"/>
  <c r="O13830" i="3"/>
  <c r="O13831" i="3"/>
  <c r="O13832" i="3"/>
  <c r="O13833" i="3"/>
  <c r="O13834" i="3"/>
  <c r="O13835" i="3"/>
  <c r="O13836" i="3"/>
  <c r="O13837" i="3"/>
  <c r="O13838" i="3"/>
  <c r="O13839" i="3"/>
  <c r="O13840" i="3"/>
  <c r="O13841" i="3"/>
  <c r="O13842" i="3"/>
  <c r="O13843" i="3"/>
  <c r="O13844" i="3"/>
  <c r="O13845" i="3"/>
  <c r="O13846" i="3"/>
  <c r="O13847" i="3"/>
  <c r="O13848" i="3"/>
  <c r="O13849" i="3"/>
  <c r="O13850" i="3"/>
  <c r="O13851" i="3"/>
  <c r="O13852" i="3"/>
  <c r="O13853" i="3"/>
  <c r="O13854" i="3"/>
  <c r="O13855" i="3"/>
  <c r="O13856" i="3"/>
  <c r="O13857" i="3"/>
  <c r="O13858" i="3"/>
  <c r="O13859" i="3"/>
  <c r="O13860" i="3"/>
  <c r="O13861" i="3"/>
  <c r="O13862" i="3"/>
  <c r="O13863" i="3"/>
  <c r="O13864" i="3"/>
  <c r="O13865" i="3"/>
  <c r="O13866" i="3"/>
  <c r="O13867" i="3"/>
  <c r="O13868" i="3"/>
  <c r="O13869" i="3"/>
  <c r="O13870" i="3"/>
  <c r="O13871" i="3"/>
  <c r="O13872" i="3"/>
  <c r="O13873" i="3"/>
  <c r="O13874" i="3"/>
  <c r="O13875" i="3"/>
  <c r="O13876" i="3"/>
  <c r="O13877" i="3"/>
  <c r="O13878" i="3"/>
  <c r="O13879" i="3"/>
  <c r="O13880" i="3"/>
  <c r="O13881" i="3"/>
  <c r="O13882" i="3"/>
  <c r="O13883" i="3"/>
  <c r="O13884" i="3"/>
  <c r="O13885" i="3"/>
  <c r="O13886" i="3"/>
  <c r="O13887" i="3"/>
  <c r="O13888" i="3"/>
  <c r="O13889" i="3"/>
  <c r="O13890" i="3"/>
  <c r="O13891" i="3"/>
  <c r="O13892" i="3"/>
  <c r="O13893" i="3"/>
  <c r="O13894" i="3"/>
  <c r="O13895" i="3"/>
  <c r="O13896" i="3"/>
  <c r="O13897" i="3"/>
  <c r="O13898" i="3"/>
  <c r="O13899" i="3"/>
  <c r="O13900" i="3"/>
  <c r="O13901" i="3"/>
  <c r="O13902" i="3"/>
  <c r="O13903" i="3"/>
  <c r="O13904" i="3"/>
  <c r="O13905" i="3"/>
  <c r="O13906" i="3"/>
  <c r="O13907" i="3"/>
  <c r="O13908" i="3"/>
  <c r="O13909" i="3"/>
  <c r="O13910" i="3"/>
  <c r="O13911" i="3"/>
  <c r="O13912" i="3"/>
  <c r="O13913" i="3"/>
  <c r="O13914" i="3"/>
  <c r="O13915" i="3"/>
  <c r="O13916" i="3"/>
  <c r="O13917" i="3"/>
  <c r="O13918" i="3"/>
  <c r="O13919" i="3"/>
  <c r="O13920" i="3"/>
  <c r="O13921" i="3"/>
  <c r="O13922" i="3"/>
  <c r="O13923" i="3"/>
  <c r="O13924" i="3"/>
  <c r="O13925" i="3"/>
  <c r="O13926" i="3"/>
  <c r="O13927" i="3"/>
  <c r="O13928" i="3"/>
  <c r="O13929" i="3"/>
  <c r="O13930" i="3"/>
  <c r="O13931" i="3"/>
  <c r="O13932" i="3"/>
  <c r="O13933" i="3"/>
  <c r="O13934" i="3"/>
  <c r="O13935" i="3"/>
  <c r="O13936" i="3"/>
  <c r="O13937" i="3"/>
  <c r="O13938" i="3"/>
  <c r="O13939" i="3"/>
  <c r="O13940" i="3"/>
  <c r="O13941" i="3"/>
  <c r="O13942" i="3"/>
  <c r="O13943" i="3"/>
  <c r="O13944" i="3"/>
  <c r="O13945" i="3"/>
  <c r="O13946" i="3"/>
  <c r="O13947" i="3"/>
  <c r="O13948" i="3"/>
  <c r="O13949" i="3"/>
  <c r="O13950" i="3"/>
  <c r="O13951" i="3"/>
  <c r="O13952" i="3"/>
  <c r="O13953" i="3"/>
  <c r="O13954" i="3"/>
  <c r="O13955" i="3"/>
  <c r="O13956" i="3"/>
  <c r="O13957" i="3"/>
  <c r="O13958" i="3"/>
  <c r="O13959" i="3"/>
  <c r="O13960" i="3"/>
  <c r="O13961" i="3"/>
  <c r="O13962" i="3"/>
  <c r="O13963" i="3"/>
  <c r="O13964" i="3"/>
  <c r="O13965" i="3"/>
  <c r="O13966" i="3"/>
  <c r="O13967" i="3"/>
  <c r="O13968" i="3"/>
  <c r="O13969" i="3"/>
  <c r="O13970" i="3"/>
  <c r="O13971" i="3"/>
  <c r="O13972" i="3"/>
  <c r="O13973" i="3"/>
  <c r="O13974" i="3"/>
  <c r="O13975" i="3"/>
  <c r="O13976" i="3"/>
  <c r="O13977" i="3"/>
  <c r="O13978" i="3"/>
  <c r="O13979" i="3"/>
  <c r="O13980" i="3"/>
  <c r="O13981" i="3"/>
  <c r="O13982" i="3"/>
  <c r="O13983" i="3"/>
  <c r="O13984" i="3"/>
  <c r="O13985" i="3"/>
  <c r="O13986" i="3"/>
  <c r="O13987" i="3"/>
  <c r="O13988" i="3"/>
  <c r="O13989" i="3"/>
  <c r="O13990" i="3"/>
  <c r="O13991" i="3"/>
  <c r="O13992" i="3"/>
  <c r="O13993" i="3"/>
  <c r="O13994" i="3"/>
  <c r="O13995" i="3"/>
  <c r="O13996" i="3"/>
  <c r="O13997" i="3"/>
  <c r="O13998" i="3"/>
  <c r="O13999" i="3"/>
  <c r="O14000" i="3"/>
  <c r="O14001" i="3"/>
  <c r="O14002" i="3"/>
  <c r="O14003" i="3"/>
  <c r="O14004" i="3"/>
  <c r="O14005" i="3"/>
  <c r="O14006" i="3"/>
  <c r="O14007" i="3"/>
  <c r="O14008" i="3"/>
  <c r="O14009" i="3"/>
  <c r="O14010" i="3"/>
  <c r="O14011" i="3"/>
  <c r="O14012" i="3"/>
  <c r="O14013" i="3"/>
  <c r="O14014" i="3"/>
  <c r="O14015" i="3"/>
  <c r="O14016" i="3"/>
  <c r="O14017" i="3"/>
  <c r="O14018" i="3"/>
  <c r="O14019" i="3"/>
  <c r="O14020" i="3"/>
  <c r="O14021" i="3"/>
  <c r="O14022" i="3"/>
  <c r="O14023" i="3"/>
  <c r="O14024" i="3"/>
  <c r="O14025" i="3"/>
  <c r="O14026" i="3"/>
  <c r="O14027" i="3"/>
  <c r="O14028" i="3"/>
  <c r="O14029" i="3"/>
  <c r="O14030" i="3"/>
  <c r="O14031" i="3"/>
  <c r="O14032" i="3"/>
  <c r="O14033" i="3"/>
  <c r="O14034" i="3"/>
  <c r="O14035" i="3"/>
  <c r="O14036" i="3"/>
  <c r="O14037" i="3"/>
  <c r="O14038" i="3"/>
  <c r="O14039" i="3"/>
  <c r="O14040" i="3"/>
  <c r="O14041" i="3"/>
  <c r="O14042" i="3"/>
  <c r="O14043" i="3"/>
  <c r="O14044" i="3"/>
  <c r="O14045" i="3"/>
  <c r="O14046" i="3"/>
  <c r="O14047" i="3"/>
  <c r="O14048" i="3"/>
  <c r="O14049" i="3"/>
  <c r="O14050" i="3"/>
  <c r="O14051" i="3"/>
  <c r="O14052" i="3"/>
  <c r="O14053" i="3"/>
  <c r="O14054" i="3"/>
  <c r="O14055" i="3"/>
  <c r="O14056" i="3"/>
  <c r="O14057" i="3"/>
  <c r="O14058" i="3"/>
  <c r="O14059" i="3"/>
  <c r="O14060" i="3"/>
  <c r="O14061" i="3"/>
  <c r="O14062" i="3"/>
  <c r="O14063" i="3"/>
  <c r="O14064" i="3"/>
  <c r="O14065" i="3"/>
  <c r="O14066" i="3"/>
  <c r="O14067" i="3"/>
  <c r="O14068" i="3"/>
  <c r="O14069" i="3"/>
  <c r="O14070" i="3"/>
  <c r="O14071" i="3"/>
  <c r="O14072" i="3"/>
  <c r="O14073" i="3"/>
  <c r="O14074" i="3"/>
  <c r="O14075" i="3"/>
  <c r="O14076" i="3"/>
  <c r="O14077" i="3"/>
  <c r="O14078" i="3"/>
  <c r="O14079" i="3"/>
  <c r="O14080" i="3"/>
  <c r="O14081" i="3"/>
  <c r="O14082" i="3"/>
  <c r="O14083" i="3"/>
  <c r="O14084" i="3"/>
  <c r="O14085" i="3"/>
  <c r="O14086" i="3"/>
  <c r="O14087" i="3"/>
  <c r="O14088" i="3"/>
  <c r="O14089" i="3"/>
  <c r="O14090" i="3"/>
  <c r="O14091" i="3"/>
  <c r="O14092" i="3"/>
  <c r="O14093" i="3"/>
  <c r="O14094" i="3"/>
  <c r="O14095" i="3"/>
  <c r="O14096" i="3"/>
  <c r="O14097" i="3"/>
  <c r="O14098" i="3"/>
  <c r="O14099" i="3"/>
  <c r="O14100" i="3"/>
  <c r="O14101" i="3"/>
  <c r="O14102" i="3"/>
  <c r="O14103" i="3"/>
  <c r="O14104" i="3"/>
  <c r="O14105" i="3"/>
  <c r="O14106" i="3"/>
  <c r="O14107" i="3"/>
  <c r="O14108" i="3"/>
  <c r="O14109" i="3"/>
  <c r="O14110" i="3"/>
  <c r="O14111" i="3"/>
  <c r="O14112" i="3"/>
  <c r="O14113" i="3"/>
  <c r="O14114" i="3"/>
  <c r="O14115" i="3"/>
  <c r="O14116" i="3"/>
  <c r="O14117" i="3"/>
  <c r="O14118" i="3"/>
  <c r="O14119" i="3"/>
  <c r="O14120" i="3"/>
  <c r="O14121" i="3"/>
  <c r="O14122" i="3"/>
  <c r="O14123" i="3"/>
  <c r="O14124" i="3"/>
  <c r="O14125" i="3"/>
  <c r="O14126" i="3"/>
  <c r="O14127" i="3"/>
  <c r="O14128" i="3"/>
  <c r="O14129" i="3"/>
  <c r="O14130" i="3"/>
  <c r="O14131" i="3"/>
  <c r="O14132" i="3"/>
  <c r="O14133" i="3"/>
  <c r="O14134" i="3"/>
  <c r="O14135" i="3"/>
  <c r="O14136" i="3"/>
  <c r="O14137" i="3"/>
  <c r="O14138" i="3"/>
  <c r="O14139" i="3"/>
  <c r="O14140" i="3"/>
  <c r="O14141" i="3"/>
  <c r="O14142" i="3"/>
  <c r="O14143" i="3"/>
  <c r="O14144" i="3"/>
  <c r="O14145" i="3"/>
  <c r="O14146" i="3"/>
  <c r="O14147" i="3"/>
  <c r="O14148" i="3"/>
  <c r="O14149" i="3"/>
  <c r="O14150" i="3"/>
  <c r="O14151" i="3"/>
  <c r="O14152" i="3"/>
  <c r="O14153" i="3"/>
  <c r="O14154" i="3"/>
  <c r="O14155" i="3"/>
  <c r="O14156" i="3"/>
  <c r="O14157" i="3"/>
  <c r="O14158" i="3"/>
  <c r="O14159" i="3"/>
  <c r="O14160" i="3"/>
  <c r="O14161" i="3"/>
  <c r="O14162" i="3"/>
  <c r="O14163" i="3"/>
  <c r="O14164" i="3"/>
  <c r="O14165" i="3"/>
  <c r="O14166" i="3"/>
  <c r="O14167" i="3"/>
  <c r="O14168" i="3"/>
  <c r="O14169" i="3"/>
  <c r="O14170" i="3"/>
  <c r="O14171" i="3"/>
  <c r="O14172" i="3"/>
  <c r="O14173" i="3"/>
  <c r="O14174" i="3"/>
  <c r="O14175" i="3"/>
  <c r="O14176" i="3"/>
  <c r="O14177" i="3"/>
  <c r="O14178" i="3"/>
  <c r="O14179" i="3"/>
  <c r="O14180" i="3"/>
  <c r="O14181" i="3"/>
  <c r="O14182" i="3"/>
  <c r="O14183" i="3"/>
  <c r="O14184" i="3"/>
  <c r="O14185" i="3"/>
  <c r="O14186" i="3"/>
  <c r="O14187" i="3"/>
  <c r="O14188" i="3"/>
  <c r="O14189" i="3"/>
  <c r="O14190" i="3"/>
  <c r="O14191" i="3"/>
  <c r="O14192" i="3"/>
  <c r="O14193" i="3"/>
  <c r="O14194" i="3"/>
  <c r="O14195" i="3"/>
  <c r="O14196" i="3"/>
  <c r="O14197" i="3"/>
  <c r="O14198" i="3"/>
  <c r="O14199" i="3"/>
  <c r="O14200" i="3"/>
  <c r="O14201" i="3"/>
  <c r="O14202" i="3"/>
  <c r="O14203" i="3"/>
  <c r="O14204" i="3"/>
  <c r="O14205" i="3"/>
  <c r="O14206" i="3"/>
  <c r="O14207" i="3"/>
  <c r="O14208" i="3"/>
  <c r="O14209" i="3"/>
  <c r="O14210" i="3"/>
  <c r="O14211" i="3"/>
  <c r="O14212" i="3"/>
  <c r="O14213" i="3"/>
  <c r="O14214" i="3"/>
  <c r="O14215" i="3"/>
  <c r="O14216" i="3"/>
  <c r="O14217" i="3"/>
  <c r="O14218" i="3"/>
  <c r="O14219" i="3"/>
  <c r="O14220" i="3"/>
  <c r="O14221" i="3"/>
  <c r="O14222" i="3"/>
  <c r="O14223" i="3"/>
  <c r="O14224" i="3"/>
  <c r="O14225" i="3"/>
  <c r="O14226" i="3"/>
  <c r="O14227" i="3"/>
  <c r="O14228" i="3"/>
  <c r="O14229" i="3"/>
  <c r="O14230" i="3"/>
  <c r="O14231" i="3"/>
  <c r="O14232" i="3"/>
  <c r="O14233" i="3"/>
  <c r="O14234" i="3"/>
  <c r="O14235" i="3"/>
  <c r="O14236" i="3"/>
  <c r="O14237" i="3"/>
  <c r="O14238" i="3"/>
  <c r="O14239" i="3"/>
  <c r="O14240" i="3"/>
  <c r="O14241" i="3"/>
  <c r="O14242" i="3"/>
  <c r="O14243" i="3"/>
  <c r="O14244" i="3"/>
  <c r="O14245" i="3"/>
  <c r="O14246" i="3"/>
  <c r="O14247" i="3"/>
  <c r="O14248" i="3"/>
  <c r="O14249" i="3"/>
  <c r="O14250" i="3"/>
  <c r="O14251" i="3"/>
  <c r="O14252" i="3"/>
  <c r="O14253" i="3"/>
  <c r="O14254" i="3"/>
  <c r="O14255" i="3"/>
  <c r="O14256" i="3"/>
  <c r="O14257" i="3"/>
  <c r="O14258" i="3"/>
  <c r="O14259" i="3"/>
  <c r="O14260" i="3"/>
  <c r="O14261" i="3"/>
  <c r="O14262" i="3"/>
  <c r="O14263" i="3"/>
  <c r="O14264" i="3"/>
  <c r="O14265" i="3"/>
  <c r="O14266" i="3"/>
  <c r="O14267" i="3"/>
  <c r="O14268" i="3"/>
  <c r="O14269" i="3"/>
  <c r="O14270" i="3"/>
  <c r="O14271" i="3"/>
  <c r="O14272" i="3"/>
  <c r="O14273" i="3"/>
  <c r="O14274" i="3"/>
  <c r="O14275" i="3"/>
  <c r="O14276" i="3"/>
  <c r="O14277" i="3"/>
  <c r="O14278" i="3"/>
  <c r="O14279" i="3"/>
  <c r="O14280" i="3"/>
  <c r="O14281" i="3"/>
  <c r="O14282" i="3"/>
  <c r="O14283" i="3"/>
  <c r="O14284" i="3"/>
  <c r="O14285" i="3"/>
  <c r="O14286" i="3"/>
  <c r="O14287" i="3"/>
  <c r="O14288" i="3"/>
  <c r="O14289" i="3"/>
  <c r="O14290" i="3"/>
  <c r="O14291" i="3"/>
  <c r="O14292" i="3"/>
  <c r="O14293" i="3"/>
  <c r="O14294" i="3"/>
  <c r="O14295" i="3"/>
  <c r="O14296" i="3"/>
  <c r="O14297" i="3"/>
  <c r="O14298" i="3"/>
  <c r="O14299" i="3"/>
  <c r="O14300" i="3"/>
  <c r="O14301" i="3"/>
  <c r="O14302" i="3"/>
  <c r="O14303" i="3"/>
  <c r="O14304" i="3"/>
  <c r="O14305" i="3"/>
  <c r="O14306" i="3"/>
  <c r="O14307" i="3"/>
  <c r="O14308" i="3"/>
  <c r="O14309" i="3"/>
  <c r="O14310" i="3"/>
  <c r="O14311" i="3"/>
  <c r="O14312" i="3"/>
  <c r="O14313" i="3"/>
  <c r="O14314" i="3"/>
  <c r="O14315" i="3"/>
  <c r="O14316" i="3"/>
  <c r="O14317" i="3"/>
  <c r="O14318" i="3"/>
  <c r="O14319" i="3"/>
  <c r="O14320" i="3"/>
  <c r="O14321" i="3"/>
  <c r="O14322" i="3"/>
  <c r="O14323" i="3"/>
  <c r="O14324" i="3"/>
  <c r="O14325" i="3"/>
  <c r="O14326" i="3"/>
  <c r="O14327" i="3"/>
  <c r="O14328" i="3"/>
  <c r="O14329" i="3"/>
  <c r="O14330" i="3"/>
  <c r="O14331" i="3"/>
  <c r="O14332" i="3"/>
  <c r="O14333" i="3"/>
  <c r="O14334" i="3"/>
  <c r="O14335" i="3"/>
  <c r="O14336" i="3"/>
  <c r="O14337" i="3"/>
  <c r="O14338" i="3"/>
  <c r="O14339" i="3"/>
  <c r="O14340" i="3"/>
  <c r="O14341" i="3"/>
  <c r="O14342" i="3"/>
  <c r="O14343" i="3"/>
  <c r="O14344" i="3"/>
  <c r="O14345" i="3"/>
  <c r="O14346" i="3"/>
  <c r="O14347" i="3"/>
  <c r="O14348" i="3"/>
  <c r="O14349" i="3"/>
  <c r="O14350" i="3"/>
  <c r="O14351" i="3"/>
  <c r="O14352" i="3"/>
  <c r="O14353" i="3"/>
  <c r="O14354" i="3"/>
  <c r="O14355" i="3"/>
  <c r="O14356" i="3"/>
  <c r="O14357" i="3"/>
  <c r="O14358" i="3"/>
  <c r="O14359" i="3"/>
  <c r="O14360" i="3"/>
  <c r="O14361" i="3"/>
  <c r="O14362" i="3"/>
  <c r="O14363" i="3"/>
  <c r="O14364" i="3"/>
  <c r="O14365" i="3"/>
  <c r="O14366" i="3"/>
  <c r="O14367" i="3"/>
  <c r="O14368" i="3"/>
  <c r="O14369" i="3"/>
  <c r="O14370" i="3"/>
  <c r="O14371" i="3"/>
  <c r="O14372" i="3"/>
  <c r="O14373" i="3"/>
  <c r="O14374" i="3"/>
  <c r="O14375" i="3"/>
  <c r="O14376" i="3"/>
  <c r="O14377" i="3"/>
  <c r="O14378" i="3"/>
  <c r="O14379" i="3"/>
  <c r="O14380" i="3"/>
  <c r="O14381" i="3"/>
  <c r="O14382" i="3"/>
  <c r="O14383" i="3"/>
  <c r="O14384" i="3"/>
  <c r="O14385" i="3"/>
  <c r="O14386" i="3"/>
  <c r="O14387" i="3"/>
  <c r="O14388" i="3"/>
  <c r="O14389" i="3"/>
  <c r="O14390" i="3"/>
  <c r="O14391" i="3"/>
  <c r="O14392" i="3"/>
  <c r="O14393" i="3"/>
  <c r="O14394" i="3"/>
  <c r="O14395" i="3"/>
  <c r="O14396" i="3"/>
  <c r="O14397" i="3"/>
  <c r="O14398" i="3"/>
  <c r="O14399" i="3"/>
  <c r="O14400" i="3"/>
  <c r="O14401" i="3"/>
  <c r="O14402" i="3"/>
  <c r="O14403" i="3"/>
  <c r="O14404" i="3"/>
  <c r="O14405" i="3"/>
  <c r="O14406" i="3"/>
  <c r="O14407" i="3"/>
  <c r="O14408" i="3"/>
  <c r="O14409" i="3"/>
  <c r="O14410" i="3"/>
  <c r="O14411" i="3"/>
  <c r="O14412" i="3"/>
  <c r="O14413" i="3"/>
  <c r="O14414" i="3"/>
  <c r="O14415" i="3"/>
  <c r="O14416" i="3"/>
  <c r="O14417" i="3"/>
  <c r="O14418" i="3"/>
  <c r="O14419" i="3"/>
  <c r="O14420" i="3"/>
  <c r="O14421" i="3"/>
  <c r="O14422" i="3"/>
  <c r="O14423" i="3"/>
  <c r="O14424" i="3"/>
  <c r="O14425" i="3"/>
  <c r="O14426" i="3"/>
  <c r="O14427" i="3"/>
  <c r="O14428" i="3"/>
  <c r="O14429" i="3"/>
  <c r="O14430" i="3"/>
  <c r="O14431" i="3"/>
  <c r="O14432" i="3"/>
  <c r="O14433" i="3"/>
  <c r="O14434" i="3"/>
  <c r="O14435" i="3"/>
  <c r="O14436" i="3"/>
  <c r="O14437" i="3"/>
  <c r="O14438" i="3"/>
  <c r="O14439" i="3"/>
  <c r="O14440" i="3"/>
  <c r="O14441" i="3"/>
  <c r="O14442" i="3"/>
  <c r="O14443" i="3"/>
  <c r="O14444" i="3"/>
  <c r="O14445" i="3"/>
  <c r="O14446" i="3"/>
  <c r="O14447" i="3"/>
  <c r="O14448" i="3"/>
  <c r="O14449" i="3"/>
  <c r="O14450" i="3"/>
  <c r="O14451" i="3"/>
  <c r="O14452" i="3"/>
  <c r="O14453" i="3"/>
  <c r="O14454" i="3"/>
  <c r="O14455" i="3"/>
  <c r="O14456" i="3"/>
  <c r="O14457" i="3"/>
  <c r="O14458" i="3"/>
  <c r="O14459" i="3"/>
  <c r="O14460" i="3"/>
  <c r="O14461" i="3"/>
  <c r="O14462" i="3"/>
  <c r="O14463" i="3"/>
  <c r="O14464" i="3"/>
  <c r="O14465" i="3"/>
  <c r="O14466" i="3"/>
  <c r="O14467" i="3"/>
  <c r="O14468" i="3"/>
  <c r="O14469" i="3"/>
  <c r="O14470" i="3"/>
  <c r="O14471" i="3"/>
  <c r="O14472" i="3"/>
  <c r="O14473" i="3"/>
  <c r="O14474" i="3"/>
  <c r="O14475" i="3"/>
  <c r="O14476" i="3"/>
  <c r="O14477" i="3"/>
  <c r="O14478" i="3"/>
  <c r="O14479" i="3"/>
  <c r="O14480" i="3"/>
  <c r="O14481" i="3"/>
  <c r="O14482" i="3"/>
  <c r="O14483" i="3"/>
  <c r="O14484" i="3"/>
  <c r="O14485" i="3"/>
  <c r="O14486" i="3"/>
  <c r="O14487" i="3"/>
  <c r="O14488" i="3"/>
  <c r="O14489" i="3"/>
  <c r="O14490" i="3"/>
  <c r="O14491" i="3"/>
  <c r="O14492" i="3"/>
  <c r="O14493" i="3"/>
  <c r="O14494" i="3"/>
  <c r="O14495" i="3"/>
  <c r="O14496" i="3"/>
  <c r="O14497" i="3"/>
  <c r="O14498" i="3"/>
  <c r="O14499" i="3"/>
  <c r="O14500" i="3"/>
  <c r="O14501" i="3"/>
  <c r="O14502" i="3"/>
  <c r="O14503" i="3"/>
  <c r="O14504" i="3"/>
  <c r="O14505" i="3"/>
  <c r="O14506" i="3"/>
  <c r="O14507" i="3"/>
  <c r="O14508" i="3"/>
  <c r="O14509" i="3"/>
  <c r="O14510" i="3"/>
  <c r="O14511" i="3"/>
  <c r="O14512" i="3"/>
  <c r="O14513" i="3"/>
  <c r="O14514" i="3"/>
  <c r="O14515" i="3"/>
  <c r="O14516" i="3"/>
  <c r="O14517" i="3"/>
  <c r="O14518" i="3"/>
  <c r="O14519" i="3"/>
  <c r="O14520" i="3"/>
  <c r="O14521" i="3"/>
  <c r="O14522" i="3"/>
  <c r="O14523" i="3"/>
  <c r="O14524" i="3"/>
  <c r="O14525" i="3"/>
  <c r="O14526" i="3"/>
  <c r="O14527" i="3"/>
  <c r="O14528" i="3"/>
  <c r="O14529" i="3"/>
  <c r="O14530" i="3"/>
  <c r="O14531" i="3"/>
  <c r="O14532" i="3"/>
  <c r="O14533" i="3"/>
  <c r="O14534" i="3"/>
  <c r="O14535" i="3"/>
  <c r="O14536" i="3"/>
  <c r="O14537" i="3"/>
  <c r="O14538" i="3"/>
  <c r="O14539" i="3"/>
  <c r="O14540" i="3"/>
  <c r="O14541" i="3"/>
  <c r="O14542" i="3"/>
  <c r="O14543" i="3"/>
  <c r="O14544" i="3"/>
  <c r="O14545" i="3"/>
  <c r="O14546" i="3"/>
  <c r="O14547" i="3"/>
  <c r="O14548" i="3"/>
  <c r="O14549" i="3"/>
  <c r="O14550" i="3"/>
  <c r="O14551" i="3"/>
  <c r="O14552" i="3"/>
  <c r="O14553" i="3"/>
  <c r="O14554" i="3"/>
  <c r="O14555" i="3"/>
  <c r="O14556" i="3"/>
  <c r="O14557" i="3"/>
  <c r="O14558" i="3"/>
  <c r="O14559" i="3"/>
  <c r="O14560" i="3"/>
  <c r="O14561" i="3"/>
  <c r="O14562" i="3"/>
  <c r="O14563" i="3"/>
  <c r="O14564" i="3"/>
  <c r="O14565" i="3"/>
  <c r="O14566" i="3"/>
  <c r="O14567" i="3"/>
  <c r="O14568" i="3"/>
  <c r="O14569" i="3"/>
  <c r="O14570" i="3"/>
  <c r="O14571" i="3"/>
  <c r="O14572" i="3"/>
  <c r="O14573" i="3"/>
  <c r="O14574" i="3"/>
  <c r="O14575" i="3"/>
  <c r="O14576" i="3"/>
  <c r="O14577" i="3"/>
  <c r="O14578" i="3"/>
  <c r="O14579" i="3"/>
  <c r="O14580" i="3"/>
  <c r="O14581" i="3"/>
  <c r="O14582" i="3"/>
  <c r="O14583" i="3"/>
  <c r="O14584" i="3"/>
  <c r="O14585" i="3"/>
  <c r="O14586" i="3"/>
  <c r="O14587" i="3"/>
  <c r="O14588" i="3"/>
  <c r="O14589" i="3"/>
  <c r="O14590" i="3"/>
  <c r="O14591" i="3"/>
  <c r="O14592" i="3"/>
  <c r="O14593" i="3"/>
  <c r="O14594" i="3"/>
  <c r="O14595" i="3"/>
  <c r="O14596" i="3"/>
  <c r="O14597" i="3"/>
  <c r="O14598" i="3"/>
  <c r="O14599" i="3"/>
  <c r="O14600" i="3"/>
  <c r="O14601" i="3"/>
  <c r="O14602" i="3"/>
  <c r="O14603" i="3"/>
  <c r="O14604" i="3"/>
  <c r="O14605" i="3"/>
  <c r="O14606" i="3"/>
  <c r="O14607" i="3"/>
  <c r="O14608" i="3"/>
  <c r="O14609" i="3"/>
  <c r="O14610" i="3"/>
  <c r="O14611" i="3"/>
  <c r="O14612" i="3"/>
  <c r="O14613" i="3"/>
  <c r="O14614" i="3"/>
  <c r="O14615" i="3"/>
  <c r="O14616" i="3"/>
  <c r="O14617" i="3"/>
  <c r="O14618" i="3"/>
  <c r="O14619" i="3"/>
  <c r="O14620" i="3"/>
  <c r="O14621" i="3"/>
  <c r="O14622" i="3"/>
  <c r="O14623" i="3"/>
  <c r="O14624" i="3"/>
  <c r="O14625" i="3"/>
  <c r="O14626" i="3"/>
  <c r="O14627" i="3"/>
  <c r="O14628" i="3"/>
  <c r="O14629" i="3"/>
  <c r="O14630" i="3"/>
  <c r="O14631" i="3"/>
  <c r="O14632" i="3"/>
  <c r="O14633" i="3"/>
  <c r="O14634" i="3"/>
  <c r="O14635" i="3"/>
  <c r="O14636" i="3"/>
  <c r="O14637" i="3"/>
  <c r="O14638" i="3"/>
  <c r="O14639" i="3"/>
  <c r="O14640" i="3"/>
  <c r="O14641" i="3"/>
  <c r="O14642" i="3"/>
  <c r="O14643" i="3"/>
  <c r="O14644" i="3"/>
  <c r="O14645" i="3"/>
  <c r="O14646" i="3"/>
  <c r="O14647" i="3"/>
  <c r="O14648" i="3"/>
  <c r="O14649" i="3"/>
  <c r="O14650" i="3"/>
  <c r="O14651" i="3"/>
  <c r="O14652" i="3"/>
  <c r="O14653" i="3"/>
  <c r="O14654" i="3"/>
  <c r="O14655" i="3"/>
  <c r="O14656" i="3"/>
  <c r="O14657" i="3"/>
  <c r="O14658" i="3"/>
  <c r="O14659" i="3"/>
  <c r="O14660" i="3"/>
  <c r="O14661" i="3"/>
  <c r="O14662" i="3"/>
  <c r="O14663" i="3"/>
  <c r="O14664" i="3"/>
  <c r="O14665" i="3"/>
  <c r="O14666" i="3"/>
  <c r="O14667" i="3"/>
  <c r="O14668" i="3"/>
  <c r="O14669" i="3"/>
  <c r="O14670" i="3"/>
  <c r="O14671" i="3"/>
  <c r="O14672" i="3"/>
  <c r="O14673" i="3"/>
  <c r="O14674" i="3"/>
  <c r="O14675" i="3"/>
  <c r="O14676" i="3"/>
  <c r="O14677" i="3"/>
  <c r="O14678" i="3"/>
  <c r="O14679" i="3"/>
  <c r="O14680" i="3"/>
  <c r="O14681" i="3"/>
  <c r="O14682" i="3"/>
  <c r="O14683" i="3"/>
  <c r="O14684" i="3"/>
  <c r="O14685" i="3"/>
  <c r="O14686" i="3"/>
  <c r="O14687" i="3"/>
  <c r="O14688" i="3"/>
  <c r="O14689" i="3"/>
  <c r="O14690" i="3"/>
  <c r="O14691" i="3"/>
  <c r="O14692" i="3"/>
  <c r="O14693" i="3"/>
  <c r="O14694" i="3"/>
  <c r="O14695" i="3"/>
  <c r="O14696" i="3"/>
  <c r="O14697" i="3"/>
  <c r="O14698" i="3"/>
  <c r="O14699" i="3"/>
  <c r="O14700" i="3"/>
  <c r="O14701" i="3"/>
  <c r="O14702" i="3"/>
  <c r="O14703" i="3"/>
  <c r="O14704" i="3"/>
  <c r="O14705" i="3"/>
  <c r="O14706" i="3"/>
  <c r="O14707" i="3"/>
  <c r="O14708" i="3"/>
  <c r="O14709" i="3"/>
  <c r="O14710" i="3"/>
  <c r="O14711" i="3"/>
  <c r="O14712" i="3"/>
  <c r="O14713" i="3"/>
  <c r="O14714" i="3"/>
  <c r="O14715" i="3"/>
  <c r="O14716" i="3"/>
  <c r="O14717" i="3"/>
  <c r="O14718" i="3"/>
  <c r="O14719" i="3"/>
  <c r="O14720" i="3"/>
  <c r="O14721" i="3"/>
  <c r="O14722" i="3"/>
  <c r="O14723" i="3"/>
  <c r="O14724" i="3"/>
  <c r="O14725" i="3"/>
  <c r="O14726" i="3"/>
  <c r="O14727" i="3"/>
  <c r="O14728" i="3"/>
  <c r="O14729" i="3"/>
  <c r="O14730" i="3"/>
  <c r="O14731" i="3"/>
  <c r="O14732" i="3"/>
  <c r="O14733" i="3"/>
  <c r="O14734" i="3"/>
  <c r="O14735" i="3"/>
  <c r="O14736" i="3"/>
  <c r="O14737" i="3"/>
  <c r="O14738" i="3"/>
  <c r="O14739" i="3"/>
  <c r="O14740" i="3"/>
  <c r="O14741" i="3"/>
  <c r="O14742" i="3"/>
  <c r="O14743" i="3"/>
  <c r="O14744" i="3"/>
  <c r="O14745" i="3"/>
  <c r="O14746" i="3"/>
  <c r="O14747" i="3"/>
  <c r="O14748" i="3"/>
  <c r="O14749" i="3"/>
  <c r="O14750" i="3"/>
  <c r="O14751" i="3"/>
  <c r="O14752" i="3"/>
  <c r="O14753" i="3"/>
  <c r="O14754" i="3"/>
  <c r="O14755" i="3"/>
  <c r="O14756" i="3"/>
  <c r="O14757" i="3"/>
  <c r="O14758" i="3"/>
  <c r="O14759" i="3"/>
  <c r="O14760" i="3"/>
  <c r="O14761" i="3"/>
  <c r="O14762" i="3"/>
  <c r="O14763" i="3"/>
  <c r="O14764" i="3"/>
  <c r="O14765" i="3"/>
  <c r="O14766" i="3"/>
  <c r="O14767" i="3"/>
  <c r="O14768" i="3"/>
  <c r="O14769" i="3"/>
  <c r="O14770" i="3"/>
  <c r="O14771" i="3"/>
  <c r="O14772" i="3"/>
  <c r="O14773" i="3"/>
  <c r="O14774" i="3"/>
  <c r="O14775" i="3"/>
  <c r="O14776" i="3"/>
  <c r="O14777" i="3"/>
  <c r="O14778" i="3"/>
  <c r="O14779" i="3"/>
  <c r="O14780" i="3"/>
  <c r="O14781" i="3"/>
  <c r="O14782" i="3"/>
  <c r="O14783" i="3"/>
  <c r="O14784" i="3"/>
  <c r="O14785" i="3"/>
  <c r="O14786" i="3"/>
  <c r="O14787" i="3"/>
  <c r="O14788" i="3"/>
  <c r="O14789" i="3"/>
  <c r="O14790" i="3"/>
  <c r="O14791" i="3"/>
  <c r="O14792" i="3"/>
  <c r="O14793" i="3"/>
  <c r="O14794" i="3"/>
  <c r="O14795" i="3"/>
  <c r="O14796" i="3"/>
  <c r="O14797" i="3"/>
  <c r="O14798" i="3"/>
  <c r="O14799" i="3"/>
  <c r="O14800" i="3"/>
  <c r="O14801" i="3"/>
  <c r="O14802" i="3"/>
  <c r="O14803" i="3"/>
  <c r="O14804" i="3"/>
  <c r="O14805" i="3"/>
  <c r="O14806" i="3"/>
  <c r="O14807" i="3"/>
  <c r="O14808" i="3"/>
  <c r="O14809" i="3"/>
  <c r="O14810" i="3"/>
  <c r="O14811" i="3"/>
  <c r="O14812" i="3"/>
  <c r="O14813" i="3"/>
  <c r="O14814" i="3"/>
  <c r="O14815" i="3"/>
  <c r="O14816" i="3"/>
  <c r="O14817" i="3"/>
  <c r="O14818" i="3"/>
  <c r="O14819" i="3"/>
  <c r="O14820" i="3"/>
  <c r="O14821" i="3"/>
  <c r="O14822" i="3"/>
  <c r="O14823" i="3"/>
  <c r="O14824" i="3"/>
  <c r="O14825" i="3"/>
  <c r="O14826" i="3"/>
  <c r="O14827" i="3"/>
  <c r="O14828" i="3"/>
  <c r="O14829" i="3"/>
  <c r="O14830" i="3"/>
  <c r="O14831" i="3"/>
  <c r="O14832" i="3"/>
  <c r="O14833" i="3"/>
  <c r="O14834" i="3"/>
  <c r="O14835" i="3"/>
  <c r="O14836" i="3"/>
  <c r="O14837" i="3"/>
  <c r="O14838" i="3"/>
  <c r="O14839" i="3"/>
  <c r="O14840" i="3"/>
  <c r="O14841" i="3"/>
  <c r="O14842" i="3"/>
  <c r="O14843" i="3"/>
  <c r="O14844" i="3"/>
  <c r="O14845" i="3"/>
  <c r="O14846" i="3"/>
  <c r="O14847" i="3"/>
  <c r="O14848" i="3"/>
  <c r="O14849" i="3"/>
  <c r="O14850" i="3"/>
  <c r="O14851" i="3"/>
  <c r="O14852" i="3"/>
  <c r="O14853" i="3"/>
  <c r="O14854" i="3"/>
  <c r="O14855" i="3"/>
  <c r="O14856" i="3"/>
  <c r="O14857" i="3"/>
  <c r="O14858" i="3"/>
  <c r="O14859" i="3"/>
  <c r="O14860" i="3"/>
  <c r="O14861" i="3"/>
  <c r="O14862" i="3"/>
  <c r="O14863" i="3"/>
  <c r="O14864" i="3"/>
  <c r="O14865" i="3"/>
  <c r="O14866" i="3"/>
  <c r="O14867" i="3"/>
  <c r="O14868" i="3"/>
  <c r="O14869" i="3"/>
  <c r="O14870" i="3"/>
  <c r="O14871" i="3"/>
  <c r="O14872" i="3"/>
  <c r="O14873" i="3"/>
  <c r="O14874" i="3"/>
  <c r="O14875" i="3"/>
  <c r="O14876" i="3"/>
  <c r="O14877" i="3"/>
  <c r="O14878" i="3"/>
  <c r="O14879" i="3"/>
  <c r="O14880" i="3"/>
  <c r="O14881" i="3"/>
  <c r="O14882" i="3"/>
  <c r="O14883" i="3"/>
  <c r="O14884" i="3"/>
  <c r="O14885" i="3"/>
  <c r="O14886" i="3"/>
  <c r="O14887" i="3"/>
  <c r="O14888" i="3"/>
  <c r="O14889" i="3"/>
  <c r="O14890" i="3"/>
  <c r="O14891" i="3"/>
  <c r="O14892" i="3"/>
  <c r="O14893" i="3"/>
  <c r="O14894" i="3"/>
  <c r="O14895" i="3"/>
  <c r="O14896" i="3"/>
  <c r="O14897" i="3"/>
  <c r="O14898" i="3"/>
  <c r="O14899" i="3"/>
  <c r="O14900" i="3"/>
  <c r="O14901" i="3"/>
  <c r="O14902" i="3"/>
  <c r="O14903" i="3"/>
  <c r="O14904" i="3"/>
  <c r="O14905" i="3"/>
  <c r="O14906" i="3"/>
  <c r="O14907" i="3"/>
  <c r="O14908" i="3"/>
  <c r="O14909" i="3"/>
  <c r="O14910" i="3"/>
  <c r="O14911" i="3"/>
  <c r="O14912" i="3"/>
  <c r="O14913" i="3"/>
  <c r="O14914" i="3"/>
  <c r="O14915" i="3"/>
  <c r="O14916" i="3"/>
  <c r="O14917" i="3"/>
  <c r="O14918" i="3"/>
  <c r="O14919" i="3"/>
  <c r="O14920" i="3"/>
  <c r="O14921" i="3"/>
  <c r="O14922" i="3"/>
  <c r="O14923" i="3"/>
  <c r="O14924" i="3"/>
  <c r="O14925" i="3"/>
  <c r="O14926" i="3"/>
  <c r="O14927" i="3"/>
  <c r="O14928" i="3"/>
  <c r="O14929" i="3"/>
  <c r="O14930" i="3"/>
  <c r="O14931" i="3"/>
  <c r="O14932" i="3"/>
  <c r="O14933" i="3"/>
  <c r="O14934" i="3"/>
  <c r="O14935" i="3"/>
  <c r="O14936" i="3"/>
  <c r="O14937" i="3"/>
  <c r="O14938" i="3"/>
  <c r="O14939" i="3"/>
  <c r="O14940" i="3"/>
  <c r="O14941" i="3"/>
  <c r="O14942" i="3"/>
  <c r="O14943" i="3"/>
  <c r="O14944" i="3"/>
  <c r="O14945" i="3"/>
  <c r="O14946" i="3"/>
  <c r="O14947" i="3"/>
  <c r="O14948" i="3"/>
  <c r="O14949" i="3"/>
  <c r="O14950" i="3"/>
  <c r="O14951" i="3"/>
  <c r="O14952" i="3"/>
  <c r="O14953" i="3"/>
  <c r="O14954" i="3"/>
  <c r="O14955" i="3"/>
  <c r="O14956" i="3"/>
  <c r="O14957" i="3"/>
  <c r="O14958" i="3"/>
  <c r="O14959" i="3"/>
  <c r="O14960" i="3"/>
  <c r="O14961" i="3"/>
  <c r="O14962" i="3"/>
  <c r="O14963" i="3"/>
  <c r="O14964" i="3"/>
  <c r="O14965" i="3"/>
  <c r="O14966" i="3"/>
  <c r="O14967" i="3"/>
  <c r="O14968" i="3"/>
  <c r="O14969" i="3"/>
  <c r="O14970" i="3"/>
  <c r="O14971" i="3"/>
  <c r="O14972" i="3"/>
  <c r="O14973" i="3"/>
  <c r="O14974" i="3"/>
  <c r="O14975" i="3"/>
  <c r="O14976" i="3"/>
  <c r="O14977" i="3"/>
  <c r="O14978" i="3"/>
  <c r="O14979" i="3"/>
  <c r="O14980" i="3"/>
  <c r="O14981" i="3"/>
  <c r="O14982" i="3"/>
  <c r="O14983" i="3"/>
  <c r="O14984" i="3"/>
  <c r="O14985" i="3"/>
  <c r="O14986" i="3"/>
  <c r="O14987" i="3"/>
  <c r="O14988" i="3"/>
  <c r="O14989" i="3"/>
  <c r="O14990" i="3"/>
  <c r="O14991" i="3"/>
  <c r="O14992" i="3"/>
  <c r="O14993" i="3"/>
  <c r="O14994" i="3"/>
  <c r="O14995" i="3"/>
  <c r="O14996" i="3"/>
  <c r="O14997" i="3"/>
  <c r="O14998" i="3"/>
  <c r="O14999" i="3"/>
  <c r="O15000" i="3"/>
  <c r="O15001" i="3"/>
  <c r="O15002" i="3"/>
  <c r="O15003" i="3"/>
  <c r="O15004" i="3"/>
  <c r="O15005" i="3"/>
  <c r="O15006" i="3"/>
  <c r="O15007" i="3"/>
  <c r="O15008" i="3"/>
  <c r="O15009" i="3"/>
  <c r="O15010" i="3"/>
  <c r="O15011" i="3"/>
  <c r="O15012" i="3"/>
  <c r="O15013" i="3"/>
  <c r="O15014" i="3"/>
  <c r="O15015" i="3"/>
  <c r="O15016" i="3"/>
  <c r="O15017" i="3"/>
  <c r="O15018" i="3"/>
  <c r="O15019" i="3"/>
  <c r="O15020" i="3"/>
  <c r="O15021" i="3"/>
  <c r="O15022" i="3"/>
  <c r="O15023" i="3"/>
  <c r="O15024" i="3"/>
  <c r="O15025" i="3"/>
  <c r="O15026" i="3"/>
  <c r="O15027" i="3"/>
  <c r="O15028" i="3"/>
  <c r="O15029" i="3"/>
  <c r="O15030" i="3"/>
  <c r="O15031" i="3"/>
  <c r="O15032" i="3"/>
  <c r="O15033" i="3"/>
  <c r="O15034" i="3"/>
  <c r="O15035" i="3"/>
  <c r="O15036" i="3"/>
  <c r="O15037" i="3"/>
  <c r="O15038" i="3"/>
  <c r="O15039" i="3"/>
  <c r="O15040" i="3"/>
  <c r="O15041" i="3"/>
  <c r="O15042" i="3"/>
  <c r="O15043" i="3"/>
  <c r="O15044" i="3"/>
  <c r="O15045" i="3"/>
  <c r="O15046" i="3"/>
  <c r="O15047" i="3"/>
  <c r="O15048" i="3"/>
  <c r="O15049" i="3"/>
  <c r="O15050" i="3"/>
  <c r="O15051" i="3"/>
  <c r="O15052" i="3"/>
  <c r="O15053" i="3"/>
  <c r="O15054" i="3"/>
  <c r="O15055" i="3"/>
  <c r="O15056" i="3"/>
  <c r="O15057" i="3"/>
  <c r="O15058" i="3"/>
  <c r="O15059" i="3"/>
  <c r="O15060" i="3"/>
  <c r="O15061" i="3"/>
  <c r="O15062" i="3"/>
  <c r="O15063" i="3"/>
  <c r="O15064" i="3"/>
  <c r="O15065" i="3"/>
  <c r="O15066" i="3"/>
  <c r="O15067" i="3"/>
  <c r="O15068" i="3"/>
  <c r="O15069" i="3"/>
  <c r="O15070" i="3"/>
  <c r="O15071" i="3"/>
  <c r="O15072" i="3"/>
  <c r="O15073" i="3"/>
  <c r="O15074" i="3"/>
  <c r="O15075" i="3"/>
  <c r="O15076" i="3"/>
  <c r="O15077" i="3"/>
  <c r="O15078" i="3"/>
  <c r="O15079" i="3"/>
  <c r="O15080" i="3"/>
  <c r="O15081" i="3"/>
  <c r="O15082" i="3"/>
  <c r="O15083" i="3"/>
  <c r="O15084" i="3"/>
  <c r="O15085" i="3"/>
  <c r="O15086" i="3"/>
  <c r="O15087" i="3"/>
  <c r="O15088" i="3"/>
  <c r="O15089" i="3"/>
  <c r="O15090" i="3"/>
  <c r="O15091" i="3"/>
  <c r="O15092" i="3"/>
  <c r="O15093" i="3"/>
  <c r="O15094" i="3"/>
  <c r="O15095" i="3"/>
  <c r="O15096" i="3"/>
  <c r="O15097" i="3"/>
  <c r="O15098" i="3"/>
  <c r="O15099" i="3"/>
  <c r="O15100" i="3"/>
  <c r="O15101" i="3"/>
  <c r="O15102" i="3"/>
  <c r="O15103" i="3"/>
  <c r="O15104" i="3"/>
  <c r="O15105" i="3"/>
  <c r="O15106" i="3"/>
  <c r="O15107" i="3"/>
  <c r="O15108" i="3"/>
  <c r="O15109" i="3"/>
  <c r="O15110" i="3"/>
  <c r="O15111" i="3"/>
  <c r="O15112" i="3"/>
  <c r="O15113" i="3"/>
  <c r="O15114" i="3"/>
  <c r="O15115" i="3"/>
  <c r="O15116" i="3"/>
  <c r="O15117" i="3"/>
  <c r="O15118" i="3"/>
  <c r="O15119" i="3"/>
  <c r="O15120" i="3"/>
  <c r="O15121" i="3"/>
  <c r="O15122" i="3"/>
  <c r="O15123" i="3"/>
  <c r="O15124" i="3"/>
  <c r="O15125" i="3"/>
  <c r="O15126" i="3"/>
  <c r="O15127" i="3"/>
  <c r="O15128" i="3"/>
  <c r="O15129" i="3"/>
  <c r="O15130" i="3"/>
  <c r="O15131" i="3"/>
  <c r="O15132" i="3"/>
  <c r="O15133" i="3"/>
  <c r="O15134" i="3"/>
  <c r="O15135" i="3"/>
  <c r="O15136" i="3"/>
  <c r="O15137" i="3"/>
  <c r="O15138" i="3"/>
  <c r="O15139" i="3"/>
  <c r="O15140" i="3"/>
  <c r="O15141" i="3"/>
  <c r="O15142" i="3"/>
  <c r="O15143" i="3"/>
  <c r="O15144" i="3"/>
  <c r="O15145" i="3"/>
  <c r="O15146" i="3"/>
  <c r="O15147" i="3"/>
  <c r="O15148" i="3"/>
  <c r="O15149" i="3"/>
  <c r="O15150" i="3"/>
  <c r="O15151" i="3"/>
  <c r="O15152" i="3"/>
  <c r="O15153" i="3"/>
  <c r="O15154" i="3"/>
  <c r="O15155" i="3"/>
  <c r="O15156" i="3"/>
  <c r="O15157" i="3"/>
  <c r="O15158" i="3"/>
  <c r="O15159" i="3"/>
  <c r="O15160" i="3"/>
  <c r="O15161" i="3"/>
  <c r="O15162" i="3"/>
  <c r="O15163" i="3"/>
  <c r="O15164" i="3"/>
  <c r="O15165" i="3"/>
  <c r="O15166" i="3"/>
  <c r="O15167" i="3"/>
  <c r="O15168" i="3"/>
  <c r="O15169" i="3"/>
  <c r="O15170" i="3"/>
  <c r="O15171" i="3"/>
  <c r="O15172" i="3"/>
  <c r="O15173" i="3"/>
  <c r="O15174" i="3"/>
  <c r="O15175" i="3"/>
  <c r="O15176" i="3"/>
  <c r="O15177" i="3"/>
  <c r="O15178" i="3"/>
  <c r="O15179" i="3"/>
  <c r="O15180" i="3"/>
  <c r="O15181" i="3"/>
  <c r="O15182" i="3"/>
  <c r="O15183" i="3"/>
  <c r="O15184" i="3"/>
  <c r="O15185" i="3"/>
  <c r="O15186" i="3"/>
  <c r="O15187" i="3"/>
  <c r="O15188" i="3"/>
  <c r="O15189" i="3"/>
  <c r="O15190" i="3"/>
  <c r="O15191" i="3"/>
  <c r="O15192" i="3"/>
  <c r="O15193" i="3"/>
  <c r="O15194" i="3"/>
  <c r="O15195" i="3"/>
  <c r="O15196" i="3"/>
  <c r="O15197" i="3"/>
  <c r="O15198" i="3"/>
  <c r="O15199" i="3"/>
  <c r="O15200" i="3"/>
  <c r="O15201" i="3"/>
  <c r="O15202" i="3"/>
  <c r="O15203" i="3"/>
  <c r="O15204" i="3"/>
  <c r="O15205" i="3"/>
  <c r="O15206" i="3"/>
  <c r="O15207" i="3"/>
  <c r="O15208" i="3"/>
  <c r="O15209" i="3"/>
  <c r="O15210" i="3"/>
  <c r="O15211" i="3"/>
  <c r="O15212" i="3"/>
  <c r="O15213" i="3"/>
  <c r="O15214" i="3"/>
  <c r="O15215" i="3"/>
  <c r="O15216" i="3"/>
  <c r="O15217" i="3"/>
  <c r="O15218" i="3"/>
  <c r="O15219" i="3"/>
  <c r="O15220" i="3"/>
  <c r="O15221" i="3"/>
  <c r="O15222" i="3"/>
  <c r="O15223" i="3"/>
  <c r="O15224" i="3"/>
  <c r="O15225" i="3"/>
  <c r="O15226" i="3"/>
  <c r="O15227" i="3"/>
  <c r="O15228" i="3"/>
  <c r="O15229" i="3"/>
  <c r="O15230" i="3"/>
  <c r="O15231" i="3"/>
  <c r="O15232" i="3"/>
  <c r="O15233" i="3"/>
  <c r="O15234" i="3"/>
  <c r="O15235" i="3"/>
  <c r="O15236" i="3"/>
  <c r="O15237" i="3"/>
  <c r="O15238" i="3"/>
  <c r="O15239" i="3"/>
  <c r="O15240" i="3"/>
  <c r="O15241" i="3"/>
  <c r="O15242" i="3"/>
  <c r="O15243" i="3"/>
  <c r="O15244" i="3"/>
  <c r="O15245" i="3"/>
  <c r="O15246" i="3"/>
  <c r="O15247" i="3"/>
  <c r="O15248" i="3"/>
  <c r="O15249" i="3"/>
  <c r="O15250" i="3"/>
  <c r="O15251" i="3"/>
  <c r="O15252" i="3"/>
  <c r="O15253" i="3"/>
  <c r="O15254" i="3"/>
  <c r="O15255" i="3"/>
  <c r="O15256" i="3"/>
  <c r="O15257" i="3"/>
  <c r="O15258" i="3"/>
  <c r="O15259" i="3"/>
  <c r="O15260" i="3"/>
  <c r="O15261" i="3"/>
  <c r="O15262" i="3"/>
  <c r="O15263" i="3"/>
  <c r="O15264" i="3"/>
  <c r="O15265" i="3"/>
  <c r="O15266" i="3"/>
  <c r="O15267" i="3"/>
  <c r="O15268" i="3"/>
  <c r="O15269" i="3"/>
  <c r="O15270" i="3"/>
  <c r="O15271" i="3"/>
  <c r="O15272" i="3"/>
  <c r="O15273" i="3"/>
  <c r="O15274" i="3"/>
  <c r="O15275" i="3"/>
  <c r="O15276" i="3"/>
  <c r="O15277" i="3"/>
  <c r="O15278" i="3"/>
  <c r="O15279" i="3"/>
  <c r="O15280" i="3"/>
  <c r="O15281" i="3"/>
  <c r="O15282" i="3"/>
  <c r="O15283" i="3"/>
  <c r="O15284" i="3"/>
  <c r="O15285" i="3"/>
  <c r="O15286" i="3"/>
  <c r="O15287" i="3"/>
  <c r="O15288" i="3"/>
  <c r="O15289" i="3"/>
  <c r="O15290" i="3"/>
  <c r="O15291" i="3"/>
  <c r="O15292" i="3"/>
  <c r="O15293" i="3"/>
  <c r="O15294" i="3"/>
  <c r="O15295" i="3"/>
  <c r="O15296" i="3"/>
  <c r="O15297" i="3"/>
  <c r="O15298" i="3"/>
  <c r="O15299" i="3"/>
  <c r="O15300" i="3"/>
  <c r="O15301" i="3"/>
  <c r="O15302" i="3"/>
  <c r="O15303" i="3"/>
  <c r="O15304" i="3"/>
  <c r="O15305" i="3"/>
  <c r="O15306" i="3"/>
  <c r="O15307" i="3"/>
  <c r="O15308" i="3"/>
  <c r="O15309" i="3"/>
  <c r="O15310" i="3"/>
  <c r="O15311" i="3"/>
  <c r="O15312" i="3"/>
  <c r="O15313" i="3"/>
  <c r="O15314" i="3"/>
  <c r="O15315" i="3"/>
  <c r="O15316" i="3"/>
  <c r="O15317" i="3"/>
  <c r="O15318" i="3"/>
  <c r="O15319" i="3"/>
  <c r="O15320" i="3"/>
  <c r="O15321" i="3"/>
  <c r="O15322" i="3"/>
  <c r="O15323" i="3"/>
  <c r="O15324" i="3"/>
  <c r="O15325" i="3"/>
  <c r="O15326" i="3"/>
  <c r="O15327" i="3"/>
  <c r="O15328" i="3"/>
  <c r="O15329" i="3"/>
  <c r="O15330" i="3"/>
  <c r="O15331" i="3"/>
  <c r="O15332" i="3"/>
  <c r="O15333" i="3"/>
  <c r="O15334" i="3"/>
  <c r="O15335" i="3"/>
  <c r="O15336" i="3"/>
  <c r="O15337" i="3"/>
  <c r="O15338" i="3"/>
  <c r="O15339" i="3"/>
  <c r="O15340" i="3"/>
  <c r="O15341" i="3"/>
  <c r="O15342" i="3"/>
  <c r="O15343" i="3"/>
  <c r="O15344" i="3"/>
  <c r="O15345" i="3"/>
  <c r="O15346" i="3"/>
  <c r="O15347" i="3"/>
  <c r="O15348" i="3"/>
  <c r="O15349" i="3"/>
  <c r="O15350" i="3"/>
  <c r="O15351" i="3"/>
  <c r="O15352" i="3"/>
  <c r="O15353" i="3"/>
  <c r="O15354" i="3"/>
  <c r="O15355" i="3"/>
  <c r="O15356" i="3"/>
  <c r="O15357" i="3"/>
  <c r="O15358" i="3"/>
  <c r="O15359" i="3"/>
  <c r="O15360" i="3"/>
  <c r="O15361" i="3"/>
  <c r="O15362" i="3"/>
  <c r="O15363" i="3"/>
  <c r="O15364" i="3"/>
  <c r="O15365" i="3"/>
  <c r="O15366" i="3"/>
  <c r="O15367" i="3"/>
  <c r="O15368" i="3"/>
  <c r="O15369" i="3"/>
  <c r="O15370" i="3"/>
  <c r="O15371" i="3"/>
  <c r="O15372" i="3"/>
  <c r="O15373" i="3"/>
  <c r="O15374" i="3"/>
  <c r="O15375" i="3"/>
  <c r="O15376" i="3"/>
  <c r="O15377" i="3"/>
  <c r="O15378" i="3"/>
  <c r="O15379" i="3"/>
  <c r="O15380" i="3"/>
  <c r="O15381" i="3"/>
  <c r="O15382" i="3"/>
  <c r="O15383" i="3"/>
  <c r="O15384" i="3"/>
  <c r="O15385" i="3"/>
  <c r="O15386" i="3"/>
  <c r="O15387" i="3"/>
  <c r="O15388" i="3"/>
  <c r="O15389" i="3"/>
  <c r="O15390" i="3"/>
  <c r="O15391" i="3"/>
  <c r="O15392" i="3"/>
  <c r="O15393" i="3"/>
  <c r="O15394" i="3"/>
  <c r="O15395" i="3"/>
  <c r="O15396" i="3"/>
  <c r="O15397" i="3"/>
  <c r="O15398" i="3"/>
  <c r="O15399" i="3"/>
  <c r="O15400" i="3"/>
  <c r="O15401" i="3"/>
  <c r="O15402" i="3"/>
  <c r="O15403" i="3"/>
  <c r="O15404" i="3"/>
  <c r="O15405" i="3"/>
  <c r="O15406" i="3"/>
  <c r="O15407" i="3"/>
  <c r="O15408" i="3"/>
  <c r="O15409" i="3"/>
  <c r="O15410" i="3"/>
  <c r="O15411" i="3"/>
  <c r="O15412" i="3"/>
  <c r="O15413" i="3"/>
  <c r="O15414" i="3"/>
  <c r="O15415" i="3"/>
  <c r="O15416" i="3"/>
  <c r="O15417" i="3"/>
  <c r="O15418" i="3"/>
  <c r="O15419" i="3"/>
  <c r="O15420" i="3"/>
  <c r="O15421" i="3"/>
  <c r="O15422" i="3"/>
  <c r="O15423" i="3"/>
  <c r="O15424" i="3"/>
  <c r="O15425" i="3"/>
  <c r="O15426" i="3"/>
  <c r="O15427" i="3"/>
  <c r="O15428" i="3"/>
  <c r="O15429" i="3"/>
  <c r="O15430" i="3"/>
  <c r="O15431" i="3"/>
  <c r="O15432" i="3"/>
  <c r="O15433" i="3"/>
  <c r="O15434" i="3"/>
  <c r="O15435" i="3"/>
  <c r="O15436" i="3"/>
  <c r="O15437" i="3"/>
  <c r="O15438" i="3"/>
  <c r="O15439" i="3"/>
  <c r="O15440" i="3"/>
  <c r="O15441" i="3"/>
  <c r="O15442" i="3"/>
  <c r="O15443" i="3"/>
  <c r="O15444" i="3"/>
  <c r="O15445" i="3"/>
  <c r="O15446" i="3"/>
  <c r="O15447" i="3"/>
  <c r="O15448" i="3"/>
  <c r="O15449" i="3"/>
  <c r="O15450" i="3"/>
  <c r="O15451" i="3"/>
  <c r="O15452" i="3"/>
  <c r="O15453" i="3"/>
  <c r="O15454" i="3"/>
  <c r="O15455" i="3"/>
  <c r="O15456" i="3"/>
  <c r="O15457" i="3"/>
  <c r="O15458" i="3"/>
  <c r="O15459" i="3"/>
  <c r="O15460" i="3"/>
  <c r="O15461" i="3"/>
  <c r="O15462" i="3"/>
  <c r="O15463" i="3"/>
  <c r="O15464" i="3"/>
  <c r="O15465" i="3"/>
  <c r="O15466" i="3"/>
  <c r="O15467" i="3"/>
  <c r="O15468" i="3"/>
  <c r="O15469" i="3"/>
  <c r="O15470" i="3"/>
  <c r="O15471" i="3"/>
  <c r="O15472" i="3"/>
  <c r="O15473" i="3"/>
  <c r="O15474" i="3"/>
  <c r="O15475" i="3"/>
  <c r="O15476" i="3"/>
  <c r="O15477" i="3"/>
  <c r="O15478" i="3"/>
  <c r="O15479" i="3"/>
  <c r="O15480" i="3"/>
  <c r="O15481" i="3"/>
  <c r="O15482" i="3"/>
  <c r="O15483" i="3"/>
  <c r="O15484" i="3"/>
  <c r="O15485" i="3"/>
  <c r="O15486" i="3"/>
  <c r="O15487" i="3"/>
  <c r="O15488" i="3"/>
  <c r="O15489" i="3"/>
  <c r="O15490" i="3"/>
  <c r="O15491" i="3"/>
  <c r="O15492" i="3"/>
  <c r="O15493" i="3"/>
  <c r="O15494" i="3"/>
  <c r="O15495" i="3"/>
  <c r="O15496" i="3"/>
  <c r="O15497" i="3"/>
  <c r="O15498" i="3"/>
  <c r="O15499" i="3"/>
  <c r="O15500" i="3"/>
  <c r="O15501" i="3"/>
  <c r="O15502" i="3"/>
  <c r="O15503" i="3"/>
  <c r="O15504" i="3"/>
  <c r="O15505" i="3"/>
  <c r="O15506" i="3"/>
  <c r="O15507" i="3"/>
  <c r="O15508" i="3"/>
  <c r="O15509" i="3"/>
  <c r="O15510" i="3"/>
  <c r="O15511" i="3"/>
  <c r="O15512" i="3"/>
  <c r="O15513" i="3"/>
  <c r="O15514" i="3"/>
  <c r="O15515" i="3"/>
  <c r="O15516" i="3"/>
  <c r="O15517" i="3"/>
  <c r="O15518" i="3"/>
  <c r="O15519" i="3"/>
  <c r="O15520" i="3"/>
  <c r="O15521" i="3"/>
  <c r="O15522" i="3"/>
  <c r="O15523" i="3"/>
  <c r="O15524" i="3"/>
  <c r="O15525" i="3"/>
  <c r="O15526" i="3"/>
  <c r="O15527" i="3"/>
  <c r="O15528" i="3"/>
  <c r="O15529" i="3"/>
  <c r="O15530" i="3"/>
  <c r="O15531" i="3"/>
  <c r="O15532" i="3"/>
  <c r="O15533" i="3"/>
  <c r="O15534" i="3"/>
  <c r="O15535" i="3"/>
  <c r="O15536" i="3"/>
  <c r="O15537" i="3"/>
  <c r="O15538" i="3"/>
  <c r="O15539" i="3"/>
  <c r="O15540" i="3"/>
  <c r="O15541" i="3"/>
  <c r="O15542" i="3"/>
  <c r="O15543" i="3"/>
  <c r="O15544" i="3"/>
  <c r="O15545" i="3"/>
  <c r="O15546" i="3"/>
  <c r="O15547" i="3"/>
  <c r="O15548" i="3"/>
  <c r="O15549" i="3"/>
  <c r="O15550" i="3"/>
  <c r="O15551" i="3"/>
  <c r="O15552" i="3"/>
  <c r="O15553" i="3"/>
  <c r="O15554" i="3"/>
  <c r="O15555" i="3"/>
  <c r="O15556" i="3"/>
  <c r="O15557" i="3"/>
  <c r="O15558" i="3"/>
  <c r="O15559" i="3"/>
  <c r="O15560" i="3"/>
  <c r="O15561" i="3"/>
  <c r="O15562" i="3"/>
  <c r="O15563" i="3"/>
  <c r="O15564" i="3"/>
  <c r="O15565" i="3"/>
  <c r="O15566" i="3"/>
  <c r="O15567" i="3"/>
  <c r="O15568" i="3"/>
  <c r="O15569" i="3"/>
  <c r="O15570" i="3"/>
  <c r="O15571" i="3"/>
  <c r="O15572" i="3"/>
  <c r="O15573" i="3"/>
  <c r="O15574" i="3"/>
  <c r="O15575" i="3"/>
  <c r="O15576" i="3"/>
  <c r="O15577" i="3"/>
  <c r="O15578" i="3"/>
  <c r="O15579" i="3"/>
  <c r="O15580" i="3"/>
  <c r="O15581" i="3"/>
  <c r="O15582" i="3"/>
  <c r="O15583" i="3"/>
  <c r="O15584" i="3"/>
  <c r="O15585" i="3"/>
  <c r="O15586" i="3"/>
  <c r="O15587" i="3"/>
  <c r="O15588" i="3"/>
  <c r="O15589" i="3"/>
  <c r="O15590" i="3"/>
  <c r="O15591" i="3"/>
  <c r="O15592" i="3"/>
  <c r="O15593" i="3"/>
  <c r="O15594" i="3"/>
  <c r="O15595" i="3"/>
  <c r="O15596" i="3"/>
  <c r="O15597" i="3"/>
  <c r="O15598" i="3"/>
  <c r="O15599" i="3"/>
  <c r="O15600" i="3"/>
  <c r="O15601" i="3"/>
  <c r="O15602" i="3"/>
  <c r="O15603" i="3"/>
  <c r="O15604" i="3"/>
  <c r="O15605" i="3"/>
  <c r="O15606" i="3"/>
  <c r="O15607" i="3"/>
  <c r="O15608" i="3"/>
  <c r="O15609" i="3"/>
  <c r="O15610" i="3"/>
  <c r="O15611" i="3"/>
  <c r="O15612" i="3"/>
  <c r="O15613" i="3"/>
  <c r="O15614" i="3"/>
  <c r="O15615" i="3"/>
  <c r="O15616" i="3"/>
  <c r="O15617" i="3"/>
  <c r="O15618" i="3"/>
  <c r="O15619" i="3"/>
  <c r="O15620" i="3"/>
  <c r="O15621" i="3"/>
  <c r="O15622" i="3"/>
  <c r="O15623" i="3"/>
  <c r="O15624" i="3"/>
  <c r="O15625" i="3"/>
  <c r="O15626" i="3"/>
  <c r="O15627" i="3"/>
  <c r="O15628" i="3"/>
  <c r="O15629" i="3"/>
  <c r="O15630" i="3"/>
  <c r="O15631" i="3"/>
  <c r="O15632" i="3"/>
  <c r="O15633" i="3"/>
  <c r="O15634" i="3"/>
  <c r="O15635" i="3"/>
  <c r="O15636" i="3"/>
  <c r="O15637" i="3"/>
  <c r="O15638" i="3"/>
  <c r="O15639" i="3"/>
  <c r="O15640" i="3"/>
  <c r="O15641" i="3"/>
  <c r="O15642" i="3"/>
  <c r="O15643" i="3"/>
  <c r="O15644" i="3"/>
  <c r="O15645" i="3"/>
  <c r="O15646" i="3"/>
  <c r="O15647" i="3"/>
  <c r="O15648" i="3"/>
  <c r="O15649" i="3"/>
  <c r="O15650" i="3"/>
  <c r="O15651" i="3"/>
  <c r="O15652" i="3"/>
  <c r="O15653" i="3"/>
  <c r="O15654" i="3"/>
  <c r="O15655" i="3"/>
  <c r="O15656" i="3"/>
  <c r="O15657" i="3"/>
  <c r="O15658" i="3"/>
  <c r="O15659" i="3"/>
  <c r="O15660" i="3"/>
  <c r="O15661" i="3"/>
  <c r="O15662" i="3"/>
  <c r="O15663" i="3"/>
  <c r="O15664" i="3"/>
  <c r="O15665" i="3"/>
  <c r="O15666" i="3"/>
  <c r="O15667" i="3"/>
  <c r="O15668" i="3"/>
  <c r="O15669" i="3"/>
  <c r="O15670" i="3"/>
  <c r="O15671" i="3"/>
  <c r="O15672" i="3"/>
  <c r="O15673" i="3"/>
  <c r="O15674" i="3"/>
  <c r="O15675" i="3"/>
  <c r="O15676" i="3"/>
  <c r="O15677" i="3"/>
  <c r="O15678" i="3"/>
  <c r="O15679" i="3"/>
  <c r="O15680" i="3"/>
  <c r="O15681" i="3"/>
  <c r="O15682" i="3"/>
  <c r="O15683" i="3"/>
  <c r="O15684" i="3"/>
  <c r="O15685" i="3"/>
  <c r="O15686" i="3"/>
  <c r="O15687" i="3"/>
  <c r="O15688" i="3"/>
  <c r="O15689" i="3"/>
  <c r="O15690" i="3"/>
  <c r="O15691" i="3"/>
  <c r="O15692" i="3"/>
  <c r="O15693" i="3"/>
  <c r="O15694" i="3"/>
  <c r="O15695" i="3"/>
  <c r="O15696" i="3"/>
  <c r="O15697" i="3"/>
  <c r="O15698" i="3"/>
  <c r="O15699" i="3"/>
  <c r="O15700" i="3"/>
  <c r="O15701" i="3"/>
  <c r="O15702" i="3"/>
  <c r="O15703" i="3"/>
  <c r="O15704" i="3"/>
  <c r="O15705" i="3"/>
  <c r="O15706" i="3"/>
  <c r="O15707" i="3"/>
  <c r="O15708" i="3"/>
  <c r="O15709" i="3"/>
  <c r="O15710" i="3"/>
  <c r="O15711" i="3"/>
  <c r="O15712" i="3"/>
  <c r="O15713" i="3"/>
  <c r="O15714" i="3"/>
  <c r="O15715" i="3"/>
  <c r="O15716" i="3"/>
  <c r="O15717" i="3"/>
  <c r="O15718" i="3"/>
  <c r="O15719" i="3"/>
  <c r="O15720" i="3"/>
  <c r="O15721" i="3"/>
  <c r="O15722" i="3"/>
  <c r="O15723" i="3"/>
  <c r="O15724" i="3"/>
  <c r="O15725" i="3"/>
  <c r="O15726" i="3"/>
  <c r="O15727" i="3"/>
  <c r="O15728" i="3"/>
  <c r="O15729" i="3"/>
  <c r="O15730" i="3"/>
  <c r="O15731" i="3"/>
  <c r="O15732" i="3"/>
  <c r="O15733" i="3"/>
  <c r="O15734" i="3"/>
  <c r="O15735" i="3"/>
  <c r="O15736" i="3"/>
  <c r="O15737" i="3"/>
  <c r="O15738" i="3"/>
  <c r="O15739" i="3"/>
  <c r="O15740" i="3"/>
  <c r="O15741" i="3"/>
  <c r="O15742" i="3"/>
  <c r="O15743" i="3"/>
  <c r="O15744" i="3"/>
  <c r="O15745" i="3"/>
  <c r="O15746" i="3"/>
  <c r="O15747" i="3"/>
  <c r="O15748" i="3"/>
  <c r="O15749" i="3"/>
  <c r="O15750" i="3"/>
  <c r="O15751" i="3"/>
  <c r="O15752" i="3"/>
  <c r="O15753" i="3"/>
  <c r="O15754" i="3"/>
  <c r="O15755" i="3"/>
  <c r="O15756" i="3"/>
  <c r="O15757" i="3"/>
  <c r="O15758" i="3"/>
  <c r="O15759" i="3"/>
  <c r="O15760" i="3"/>
  <c r="O15761" i="3"/>
  <c r="O15762" i="3"/>
  <c r="O15763" i="3"/>
  <c r="O15764" i="3"/>
  <c r="O15765" i="3"/>
  <c r="O15766" i="3"/>
  <c r="O15767" i="3"/>
  <c r="O15768" i="3"/>
  <c r="O15769" i="3"/>
  <c r="O15770" i="3"/>
  <c r="O15771" i="3"/>
  <c r="O15772" i="3"/>
  <c r="O15773" i="3"/>
  <c r="O15774" i="3"/>
  <c r="O15775" i="3"/>
  <c r="O15776" i="3"/>
  <c r="O15777" i="3"/>
  <c r="O15778" i="3"/>
  <c r="O15779" i="3"/>
  <c r="O15780" i="3"/>
  <c r="O15781" i="3"/>
  <c r="O15782" i="3"/>
  <c r="O15783" i="3"/>
  <c r="O15784" i="3"/>
  <c r="O15785" i="3"/>
  <c r="O15786" i="3"/>
  <c r="O15787" i="3"/>
  <c r="O15788" i="3"/>
  <c r="O15789" i="3"/>
  <c r="O15790" i="3"/>
  <c r="O15791" i="3"/>
  <c r="O15792" i="3"/>
  <c r="O15793" i="3"/>
  <c r="O15794" i="3"/>
  <c r="O15795" i="3"/>
  <c r="O15796" i="3"/>
  <c r="O15797" i="3"/>
  <c r="O15798" i="3"/>
  <c r="O15799" i="3"/>
  <c r="O15800" i="3"/>
  <c r="O15801" i="3"/>
  <c r="O15802" i="3"/>
  <c r="O15803" i="3"/>
  <c r="O15804" i="3"/>
  <c r="O15805" i="3"/>
  <c r="O15806" i="3"/>
  <c r="O15807" i="3"/>
  <c r="O15808" i="3"/>
  <c r="O15809" i="3"/>
  <c r="O15810" i="3"/>
  <c r="O15811" i="3"/>
  <c r="O15812" i="3"/>
  <c r="O15813" i="3"/>
  <c r="O15814" i="3"/>
  <c r="O15815" i="3"/>
  <c r="O15816" i="3"/>
  <c r="O15817" i="3"/>
  <c r="O15818" i="3"/>
  <c r="O15819" i="3"/>
  <c r="O15820" i="3"/>
  <c r="O15821" i="3"/>
  <c r="O15822" i="3"/>
  <c r="O15823" i="3"/>
  <c r="O15824" i="3"/>
  <c r="O15825" i="3"/>
  <c r="O15826" i="3"/>
  <c r="O15827" i="3"/>
  <c r="O15828" i="3"/>
  <c r="O15829" i="3"/>
  <c r="O15830" i="3"/>
  <c r="O15831" i="3"/>
  <c r="O15832" i="3"/>
  <c r="O15833" i="3"/>
  <c r="O15834" i="3"/>
  <c r="O15835" i="3"/>
  <c r="O15836" i="3"/>
  <c r="O15837" i="3"/>
  <c r="O15838" i="3"/>
  <c r="O15839" i="3"/>
  <c r="O15840" i="3"/>
  <c r="O15841" i="3"/>
  <c r="O15842" i="3"/>
  <c r="O15843" i="3"/>
  <c r="O15844" i="3"/>
  <c r="O15845" i="3"/>
  <c r="O15846" i="3"/>
  <c r="O15847" i="3"/>
  <c r="O15848" i="3"/>
  <c r="O15849" i="3"/>
  <c r="O15850" i="3"/>
  <c r="O15851" i="3"/>
  <c r="O15852" i="3"/>
  <c r="O15853" i="3"/>
  <c r="O15854" i="3"/>
  <c r="O15855" i="3"/>
  <c r="O15856" i="3"/>
  <c r="O15857" i="3"/>
  <c r="O15858" i="3"/>
  <c r="O15859" i="3"/>
  <c r="O15860" i="3"/>
  <c r="O15861" i="3"/>
  <c r="O15862" i="3"/>
  <c r="O15863" i="3"/>
  <c r="O15864" i="3"/>
  <c r="O15865" i="3"/>
  <c r="O15866" i="3"/>
  <c r="O15867" i="3"/>
  <c r="O15868" i="3"/>
  <c r="O15869" i="3"/>
  <c r="O15870" i="3"/>
  <c r="O15871" i="3"/>
  <c r="O15872" i="3"/>
  <c r="O15873" i="3"/>
  <c r="O15874" i="3"/>
  <c r="O15875" i="3"/>
  <c r="O15876" i="3"/>
  <c r="O15877" i="3"/>
  <c r="O15878" i="3"/>
  <c r="O15879" i="3"/>
  <c r="O15880" i="3"/>
  <c r="O15881" i="3"/>
  <c r="O15882" i="3"/>
  <c r="O15883" i="3"/>
  <c r="O15884" i="3"/>
  <c r="O15885" i="3"/>
  <c r="O15886" i="3"/>
  <c r="O15887" i="3"/>
  <c r="O15888" i="3"/>
  <c r="O15889" i="3"/>
  <c r="O15890" i="3"/>
  <c r="O15891" i="3"/>
  <c r="O15892" i="3"/>
  <c r="O15893" i="3"/>
  <c r="O15894" i="3"/>
  <c r="O15895" i="3"/>
  <c r="O15896" i="3"/>
  <c r="O15897" i="3"/>
  <c r="O15898" i="3"/>
  <c r="O15899" i="3"/>
  <c r="O15900" i="3"/>
  <c r="O15901" i="3"/>
  <c r="O15902" i="3"/>
  <c r="O15903" i="3"/>
  <c r="O15904" i="3"/>
  <c r="O15905" i="3"/>
  <c r="O15906" i="3"/>
  <c r="O15907" i="3"/>
  <c r="O15908" i="3"/>
  <c r="O15909" i="3"/>
  <c r="O15910" i="3"/>
  <c r="O15911" i="3"/>
  <c r="O15912" i="3"/>
  <c r="O15913" i="3"/>
  <c r="O15914" i="3"/>
  <c r="O15915" i="3"/>
  <c r="O15916" i="3"/>
  <c r="O15917" i="3"/>
  <c r="O15918" i="3"/>
  <c r="O15919" i="3"/>
  <c r="O15920" i="3"/>
  <c r="O15921" i="3"/>
  <c r="O15922" i="3"/>
  <c r="O15923" i="3"/>
  <c r="O15924" i="3"/>
  <c r="O15925" i="3"/>
  <c r="O15926" i="3"/>
  <c r="O15927" i="3"/>
  <c r="O15928" i="3"/>
  <c r="O15929" i="3"/>
  <c r="O15930" i="3"/>
  <c r="O15931" i="3"/>
  <c r="O15932" i="3"/>
  <c r="O15933" i="3"/>
  <c r="O15934" i="3"/>
  <c r="O15935" i="3"/>
  <c r="O15936" i="3"/>
  <c r="O15937" i="3"/>
  <c r="O15938" i="3"/>
  <c r="O15939" i="3"/>
  <c r="O15940" i="3"/>
  <c r="O15941" i="3"/>
  <c r="O15942" i="3"/>
  <c r="O15943" i="3"/>
  <c r="O15944" i="3"/>
  <c r="O15945" i="3"/>
  <c r="O15946" i="3"/>
  <c r="O15947" i="3"/>
  <c r="O15948" i="3"/>
  <c r="O15949" i="3"/>
  <c r="O15950" i="3"/>
  <c r="O15951" i="3"/>
  <c r="O15952" i="3"/>
  <c r="O15953" i="3"/>
  <c r="O15954" i="3"/>
  <c r="O15955" i="3"/>
  <c r="O15956" i="3"/>
  <c r="O15957" i="3"/>
  <c r="O15958" i="3"/>
  <c r="O15959" i="3"/>
  <c r="O15960" i="3"/>
  <c r="O15961" i="3"/>
  <c r="O15962" i="3"/>
  <c r="O15963" i="3"/>
  <c r="O15964" i="3"/>
  <c r="O15965" i="3"/>
  <c r="O15966" i="3"/>
  <c r="O15967" i="3"/>
  <c r="O15968" i="3"/>
  <c r="O15969" i="3"/>
  <c r="O15970" i="3"/>
  <c r="O15971" i="3"/>
  <c r="O15972" i="3"/>
  <c r="O15973" i="3"/>
  <c r="O15974" i="3"/>
  <c r="O15975" i="3"/>
  <c r="O15976" i="3"/>
  <c r="O15977" i="3"/>
  <c r="O15978" i="3"/>
  <c r="O15979" i="3"/>
  <c r="O15980" i="3"/>
  <c r="O15981" i="3"/>
  <c r="O15982" i="3"/>
  <c r="O15983" i="3"/>
  <c r="O15984" i="3"/>
  <c r="O15985" i="3"/>
  <c r="O15986" i="3"/>
  <c r="O15987" i="3"/>
  <c r="O15988" i="3"/>
  <c r="O15989" i="3"/>
  <c r="O15990" i="3"/>
  <c r="O15991" i="3"/>
  <c r="O15992" i="3"/>
  <c r="O15993" i="3"/>
  <c r="O15994" i="3"/>
  <c r="O15995" i="3"/>
  <c r="O15996" i="3"/>
  <c r="O15997" i="3"/>
  <c r="O15998" i="3"/>
  <c r="O15999" i="3"/>
  <c r="O16000" i="3"/>
  <c r="O16001" i="3"/>
  <c r="O16002" i="3"/>
  <c r="O16003" i="3"/>
  <c r="O16004" i="3"/>
  <c r="O16005" i="3"/>
  <c r="O16006" i="3"/>
  <c r="O16007" i="3"/>
  <c r="O16008" i="3"/>
  <c r="O16009" i="3"/>
  <c r="O16010" i="3"/>
  <c r="O16011" i="3"/>
  <c r="O16012" i="3"/>
  <c r="O16013" i="3"/>
  <c r="O16014" i="3"/>
  <c r="O16015" i="3"/>
  <c r="O16016" i="3"/>
  <c r="O16017" i="3"/>
  <c r="O16018" i="3"/>
  <c r="O16019" i="3"/>
  <c r="O16020" i="3"/>
  <c r="O16021" i="3"/>
  <c r="O16022" i="3"/>
  <c r="O16023" i="3"/>
  <c r="O16024" i="3"/>
  <c r="O16025" i="3"/>
  <c r="O16026" i="3"/>
  <c r="O16027" i="3"/>
  <c r="O16028" i="3"/>
  <c r="O16029" i="3"/>
  <c r="O16030" i="3"/>
  <c r="O16031" i="3"/>
  <c r="O16032" i="3"/>
  <c r="O16033" i="3"/>
  <c r="O16034" i="3"/>
  <c r="O16035" i="3"/>
  <c r="O16036" i="3"/>
  <c r="O16037" i="3"/>
  <c r="O16038" i="3"/>
  <c r="O16039" i="3"/>
  <c r="O16040" i="3"/>
  <c r="O16041" i="3"/>
  <c r="O16042" i="3"/>
  <c r="O16043" i="3"/>
  <c r="O16044" i="3"/>
  <c r="O16045" i="3"/>
  <c r="O16046" i="3"/>
  <c r="O16047" i="3"/>
  <c r="O16048" i="3"/>
  <c r="O16049" i="3"/>
  <c r="O16050" i="3"/>
  <c r="O16051" i="3"/>
  <c r="O16052" i="3"/>
  <c r="O16053" i="3"/>
  <c r="O16054" i="3"/>
  <c r="O16055" i="3"/>
  <c r="O16056" i="3"/>
  <c r="O16057" i="3"/>
  <c r="O16058" i="3"/>
  <c r="O16059" i="3"/>
  <c r="O16060" i="3"/>
  <c r="O16061" i="3"/>
  <c r="O16062" i="3"/>
  <c r="O16063" i="3"/>
  <c r="O16064" i="3"/>
  <c r="O16065" i="3"/>
  <c r="O16066" i="3"/>
  <c r="O16067" i="3"/>
  <c r="O16068" i="3"/>
  <c r="O16069" i="3"/>
  <c r="O16070" i="3"/>
  <c r="O16071" i="3"/>
  <c r="O16072" i="3"/>
  <c r="O16073" i="3"/>
  <c r="O16074" i="3"/>
  <c r="O16075" i="3"/>
  <c r="O16076" i="3"/>
  <c r="O16077" i="3"/>
  <c r="O16078" i="3"/>
  <c r="O16079" i="3"/>
  <c r="O16080" i="3"/>
  <c r="O16081" i="3"/>
  <c r="O16082" i="3"/>
  <c r="O16083" i="3"/>
  <c r="O16084" i="3"/>
  <c r="O16085" i="3"/>
  <c r="O16086" i="3"/>
  <c r="O16087" i="3"/>
  <c r="O16088" i="3"/>
  <c r="O16089" i="3"/>
  <c r="O16090" i="3"/>
  <c r="O16091" i="3"/>
  <c r="O16092" i="3"/>
  <c r="O16093" i="3"/>
  <c r="O16094" i="3"/>
  <c r="O16095" i="3"/>
  <c r="O16096" i="3"/>
  <c r="O16097" i="3"/>
  <c r="O16098" i="3"/>
  <c r="O16099" i="3"/>
  <c r="O16100" i="3"/>
  <c r="O16101" i="3"/>
  <c r="O16102" i="3"/>
  <c r="O16103" i="3"/>
  <c r="O16104" i="3"/>
  <c r="O16105" i="3"/>
  <c r="O16106" i="3"/>
  <c r="O16107" i="3"/>
  <c r="O16108" i="3"/>
  <c r="O16109" i="3"/>
  <c r="O16110" i="3"/>
  <c r="O16111" i="3"/>
  <c r="O16112" i="3"/>
  <c r="O16113" i="3"/>
  <c r="O16114" i="3"/>
  <c r="O16115" i="3"/>
  <c r="O16116" i="3"/>
  <c r="O16117" i="3"/>
  <c r="O16118" i="3"/>
  <c r="O16119" i="3"/>
  <c r="O16120" i="3"/>
  <c r="O16121" i="3"/>
  <c r="O16122" i="3"/>
  <c r="O16123" i="3"/>
  <c r="O16124" i="3"/>
  <c r="O16125" i="3"/>
  <c r="O16126" i="3"/>
  <c r="O16127" i="3"/>
  <c r="O16128" i="3"/>
  <c r="O16129" i="3"/>
  <c r="O16130" i="3"/>
  <c r="O16131" i="3"/>
  <c r="O16132" i="3"/>
  <c r="O16133" i="3"/>
  <c r="O16134" i="3"/>
  <c r="O16135" i="3"/>
  <c r="O16136" i="3"/>
  <c r="O16137" i="3"/>
  <c r="O16138" i="3"/>
  <c r="O16139" i="3"/>
  <c r="O16140" i="3"/>
  <c r="O16141" i="3"/>
  <c r="O16142" i="3"/>
  <c r="O16143" i="3"/>
  <c r="O16144" i="3"/>
  <c r="O16145" i="3"/>
  <c r="O16146" i="3"/>
  <c r="O16147" i="3"/>
  <c r="O16148" i="3"/>
  <c r="O16149" i="3"/>
  <c r="O16150" i="3"/>
  <c r="O16151" i="3"/>
  <c r="O16152" i="3"/>
  <c r="O16153" i="3"/>
  <c r="O16154" i="3"/>
  <c r="O16155" i="3"/>
  <c r="O16156" i="3"/>
  <c r="O16157" i="3"/>
  <c r="O16158" i="3"/>
  <c r="O16159" i="3"/>
  <c r="O16160" i="3"/>
  <c r="O16161" i="3"/>
  <c r="O16162" i="3"/>
  <c r="O16163" i="3"/>
  <c r="O16164" i="3"/>
  <c r="O16165" i="3"/>
  <c r="O16166" i="3"/>
  <c r="O16167" i="3"/>
  <c r="O16168" i="3"/>
  <c r="O16169" i="3"/>
  <c r="O16170" i="3"/>
  <c r="O16171" i="3"/>
  <c r="O16172" i="3"/>
  <c r="O16173" i="3"/>
  <c r="O16174" i="3"/>
  <c r="O16175" i="3"/>
  <c r="O16176" i="3"/>
  <c r="O16177" i="3"/>
  <c r="O16178" i="3"/>
  <c r="O16179" i="3"/>
  <c r="O16180" i="3"/>
  <c r="O16181" i="3"/>
  <c r="O16182" i="3"/>
  <c r="O16183" i="3"/>
  <c r="O16184" i="3"/>
  <c r="O16185" i="3"/>
  <c r="O16186" i="3"/>
  <c r="O16187" i="3"/>
  <c r="O16188" i="3"/>
  <c r="O16189" i="3"/>
  <c r="O16190" i="3"/>
  <c r="O16191" i="3"/>
  <c r="O16192" i="3"/>
  <c r="O16193" i="3"/>
  <c r="O16194" i="3"/>
  <c r="O16195" i="3"/>
  <c r="O16196" i="3"/>
  <c r="O16197" i="3"/>
  <c r="O16198" i="3"/>
  <c r="O16199" i="3"/>
  <c r="O16200" i="3"/>
  <c r="O16201" i="3"/>
  <c r="O16202" i="3"/>
  <c r="O16203" i="3"/>
  <c r="O16204" i="3"/>
  <c r="O16205" i="3"/>
  <c r="O16206" i="3"/>
  <c r="O16207" i="3"/>
  <c r="O16208" i="3"/>
  <c r="O16209" i="3"/>
  <c r="O16210" i="3"/>
  <c r="O16211" i="3"/>
  <c r="O16212" i="3"/>
  <c r="O16213" i="3"/>
  <c r="O16214" i="3"/>
  <c r="O16215" i="3"/>
  <c r="O16216" i="3"/>
  <c r="O16217" i="3"/>
  <c r="O16218" i="3"/>
  <c r="O16219" i="3"/>
  <c r="O16220" i="3"/>
  <c r="O16221" i="3"/>
  <c r="O16222" i="3"/>
  <c r="O16223" i="3"/>
  <c r="O16224" i="3"/>
  <c r="O16225" i="3"/>
  <c r="O16226" i="3"/>
  <c r="O16227" i="3"/>
  <c r="O16228" i="3"/>
  <c r="O16229" i="3"/>
  <c r="O16230" i="3"/>
  <c r="O16231" i="3"/>
  <c r="O16232" i="3"/>
  <c r="O16233" i="3"/>
  <c r="O16234" i="3"/>
  <c r="O16235" i="3"/>
  <c r="O16236" i="3"/>
  <c r="O16237" i="3"/>
  <c r="O16238" i="3"/>
  <c r="O16239" i="3"/>
  <c r="O16240" i="3"/>
  <c r="O16241" i="3"/>
  <c r="O16242" i="3"/>
  <c r="O16243" i="3"/>
  <c r="O16244" i="3"/>
  <c r="O16245" i="3"/>
  <c r="O16246" i="3"/>
  <c r="O16247" i="3"/>
  <c r="O16248" i="3"/>
  <c r="O16249" i="3"/>
  <c r="O16250" i="3"/>
  <c r="O16251" i="3"/>
  <c r="O16252" i="3"/>
  <c r="O16253" i="3"/>
  <c r="O16254" i="3"/>
  <c r="O16255" i="3"/>
  <c r="O16256" i="3"/>
  <c r="O16257" i="3"/>
  <c r="O16258" i="3"/>
  <c r="O16259" i="3"/>
  <c r="O16260" i="3"/>
  <c r="O16261" i="3"/>
  <c r="O16262" i="3"/>
  <c r="O16263" i="3"/>
  <c r="O16264" i="3"/>
  <c r="O16265" i="3"/>
  <c r="O16266" i="3"/>
  <c r="O16267" i="3"/>
  <c r="O16268" i="3"/>
  <c r="O16269" i="3"/>
  <c r="O16270" i="3"/>
  <c r="O16271" i="3"/>
  <c r="O16272" i="3"/>
  <c r="O16273" i="3"/>
  <c r="O16274" i="3"/>
  <c r="O16275" i="3"/>
  <c r="O16276" i="3"/>
  <c r="O16277" i="3"/>
  <c r="O16278" i="3"/>
  <c r="O16279" i="3"/>
  <c r="O16280" i="3"/>
  <c r="O16281" i="3"/>
  <c r="O16282" i="3"/>
  <c r="O16283" i="3"/>
  <c r="O16284" i="3"/>
  <c r="O16285" i="3"/>
  <c r="O16286" i="3"/>
  <c r="O16287" i="3"/>
  <c r="O16288" i="3"/>
  <c r="O16289" i="3"/>
  <c r="O16290" i="3"/>
  <c r="O16291" i="3"/>
  <c r="O16292" i="3"/>
  <c r="O16293" i="3"/>
  <c r="O16294" i="3"/>
  <c r="O16295" i="3"/>
  <c r="O16296" i="3"/>
  <c r="O16297" i="3"/>
  <c r="O16298" i="3"/>
  <c r="O16299" i="3"/>
  <c r="O16300" i="3"/>
  <c r="O16301" i="3"/>
  <c r="O16302" i="3"/>
  <c r="O16303" i="3"/>
  <c r="O16304" i="3"/>
  <c r="O16305" i="3"/>
  <c r="O16306" i="3"/>
  <c r="O16307" i="3"/>
  <c r="O16308" i="3"/>
  <c r="O16309" i="3"/>
  <c r="O16310" i="3"/>
  <c r="O16311" i="3"/>
  <c r="O16312" i="3"/>
  <c r="O16313" i="3"/>
  <c r="O16314" i="3"/>
  <c r="O16315" i="3"/>
  <c r="O16316" i="3"/>
  <c r="O16317" i="3"/>
  <c r="O16318" i="3"/>
  <c r="O16319" i="3"/>
  <c r="O16320" i="3"/>
  <c r="O16321" i="3"/>
  <c r="O16322" i="3"/>
  <c r="O16323" i="3"/>
  <c r="O16324" i="3"/>
  <c r="O16325" i="3"/>
  <c r="O16326" i="3"/>
  <c r="O16327" i="3"/>
  <c r="O16328" i="3"/>
  <c r="O16329" i="3"/>
  <c r="O16330" i="3"/>
  <c r="O16331" i="3"/>
  <c r="O16332" i="3"/>
  <c r="O16333" i="3"/>
  <c r="O16334" i="3"/>
  <c r="O16335" i="3"/>
  <c r="O16336" i="3"/>
  <c r="O16337" i="3"/>
  <c r="O16338" i="3"/>
  <c r="O16339" i="3"/>
  <c r="O16340" i="3"/>
  <c r="O16341" i="3"/>
  <c r="O16342" i="3"/>
  <c r="O16343" i="3"/>
  <c r="O16344" i="3"/>
  <c r="O16345" i="3"/>
  <c r="O16346" i="3"/>
  <c r="O16347" i="3"/>
  <c r="O16348" i="3"/>
  <c r="O16349" i="3"/>
  <c r="O16350" i="3"/>
  <c r="O16351" i="3"/>
  <c r="O16352" i="3"/>
  <c r="O16353" i="3"/>
  <c r="O16354" i="3"/>
  <c r="O16355" i="3"/>
  <c r="O16356" i="3"/>
  <c r="O16357" i="3"/>
  <c r="O16358" i="3"/>
  <c r="O16359" i="3"/>
  <c r="O16360" i="3"/>
  <c r="O16361" i="3"/>
  <c r="O16362" i="3"/>
  <c r="O16363" i="3"/>
  <c r="O16364" i="3"/>
  <c r="O16365" i="3"/>
  <c r="O16366" i="3"/>
  <c r="O16367" i="3"/>
  <c r="O16368" i="3"/>
  <c r="O16369" i="3"/>
  <c r="O16370" i="3"/>
  <c r="O16371" i="3"/>
  <c r="O16372" i="3"/>
  <c r="O16373" i="3"/>
  <c r="O16374" i="3"/>
  <c r="O16375" i="3"/>
  <c r="O16376" i="3"/>
  <c r="O16377" i="3"/>
  <c r="O16378" i="3"/>
  <c r="O16379" i="3"/>
  <c r="O16380" i="3"/>
  <c r="O16381" i="3"/>
  <c r="O16382" i="3"/>
  <c r="O16383" i="3"/>
  <c r="O16384" i="3"/>
  <c r="O16385" i="3"/>
  <c r="O16386" i="3"/>
  <c r="O16387" i="3"/>
  <c r="O16388" i="3"/>
  <c r="O16389" i="3"/>
  <c r="O16390" i="3"/>
  <c r="O16391" i="3"/>
  <c r="O16392" i="3"/>
  <c r="O16393" i="3"/>
  <c r="O16394" i="3"/>
  <c r="O16395" i="3"/>
  <c r="O16396" i="3"/>
  <c r="O16397" i="3"/>
  <c r="O16398" i="3"/>
  <c r="O16399" i="3"/>
  <c r="O16400" i="3"/>
  <c r="O16401" i="3"/>
  <c r="O16402" i="3"/>
  <c r="O16403" i="3"/>
  <c r="O16404" i="3"/>
  <c r="O16405" i="3"/>
  <c r="O16406" i="3"/>
  <c r="O16407" i="3"/>
  <c r="O16408" i="3"/>
  <c r="O16409" i="3"/>
  <c r="O16410" i="3"/>
  <c r="O16411" i="3"/>
  <c r="O16412" i="3"/>
  <c r="O16413" i="3"/>
  <c r="O16414" i="3"/>
  <c r="O16415" i="3"/>
  <c r="O16416" i="3"/>
  <c r="O16417" i="3"/>
  <c r="O16418" i="3"/>
  <c r="O16419" i="3"/>
  <c r="O16420" i="3"/>
  <c r="O16421" i="3"/>
  <c r="O16422" i="3"/>
  <c r="O16423" i="3"/>
  <c r="O16424" i="3"/>
  <c r="O16425" i="3"/>
  <c r="O16426" i="3"/>
  <c r="O16427" i="3"/>
  <c r="O16428" i="3"/>
  <c r="O16429" i="3"/>
  <c r="O16430" i="3"/>
  <c r="O16431" i="3"/>
  <c r="O16432" i="3"/>
  <c r="O16433" i="3"/>
  <c r="O16434" i="3"/>
  <c r="O16435" i="3"/>
  <c r="O16436" i="3"/>
  <c r="O16437" i="3"/>
  <c r="O16438" i="3"/>
  <c r="O16439" i="3"/>
  <c r="O16440" i="3"/>
  <c r="O16441" i="3"/>
  <c r="O16442" i="3"/>
  <c r="O16443" i="3"/>
  <c r="O16444" i="3"/>
  <c r="O16445" i="3"/>
  <c r="O16446" i="3"/>
  <c r="O16447" i="3"/>
  <c r="O16448" i="3"/>
  <c r="O16449" i="3"/>
  <c r="O16450" i="3"/>
  <c r="O16451" i="3"/>
  <c r="O16452" i="3"/>
  <c r="O16453" i="3"/>
  <c r="O16454" i="3"/>
  <c r="O16455" i="3"/>
  <c r="O16456" i="3"/>
  <c r="O16457" i="3"/>
  <c r="O16458" i="3"/>
  <c r="O16459" i="3"/>
  <c r="O16460" i="3"/>
  <c r="O16461" i="3"/>
  <c r="O16462" i="3"/>
  <c r="O16463" i="3"/>
  <c r="O16464" i="3"/>
  <c r="O16465" i="3"/>
  <c r="O16466" i="3"/>
  <c r="O16467" i="3"/>
  <c r="O16468" i="3"/>
  <c r="O16469" i="3"/>
  <c r="O16470" i="3"/>
  <c r="O16471" i="3"/>
  <c r="O16472" i="3"/>
  <c r="O16473" i="3"/>
  <c r="O16474" i="3"/>
  <c r="O16475" i="3"/>
  <c r="O16476" i="3"/>
  <c r="O16477" i="3"/>
  <c r="O16478" i="3"/>
  <c r="O16479" i="3"/>
  <c r="O16480" i="3"/>
  <c r="O16481" i="3"/>
  <c r="O16482" i="3"/>
  <c r="O16483" i="3"/>
  <c r="O16484" i="3"/>
  <c r="O16485" i="3"/>
  <c r="O16486" i="3"/>
  <c r="O16487" i="3"/>
  <c r="O16488" i="3"/>
  <c r="O16489" i="3"/>
  <c r="O16490" i="3"/>
  <c r="O16491" i="3"/>
  <c r="O16492" i="3"/>
  <c r="O16493" i="3"/>
  <c r="O16494" i="3"/>
  <c r="O16495" i="3"/>
  <c r="O16496" i="3"/>
  <c r="O16497" i="3"/>
  <c r="O16498" i="3"/>
  <c r="O16499" i="3"/>
  <c r="O16500" i="3"/>
  <c r="O16501" i="3"/>
  <c r="O16502" i="3"/>
  <c r="O16503" i="3"/>
  <c r="O16504" i="3"/>
  <c r="O16505" i="3"/>
  <c r="O16506" i="3"/>
  <c r="O16507" i="3"/>
  <c r="O16508" i="3"/>
  <c r="O16509" i="3"/>
  <c r="O16510" i="3"/>
  <c r="O16511" i="3"/>
  <c r="O16512" i="3"/>
  <c r="O16513" i="3"/>
  <c r="O16514" i="3"/>
  <c r="O16515" i="3"/>
  <c r="O16516" i="3"/>
  <c r="O16517" i="3"/>
  <c r="O16518" i="3"/>
  <c r="O16519" i="3"/>
  <c r="O16520" i="3"/>
  <c r="O16521" i="3"/>
  <c r="O16522" i="3"/>
  <c r="O16523" i="3"/>
  <c r="O16524" i="3"/>
  <c r="O16525" i="3"/>
  <c r="O16526" i="3"/>
  <c r="O16527" i="3"/>
  <c r="O16528" i="3"/>
  <c r="O16529" i="3"/>
  <c r="O16530" i="3"/>
  <c r="O16531" i="3"/>
  <c r="O16532" i="3"/>
  <c r="O16533" i="3"/>
  <c r="O16534" i="3"/>
  <c r="O16535" i="3"/>
  <c r="O16536" i="3"/>
  <c r="O16537" i="3"/>
  <c r="O16538" i="3"/>
  <c r="O16539" i="3"/>
  <c r="O16540" i="3"/>
  <c r="O16541" i="3"/>
  <c r="O16542" i="3"/>
  <c r="O16543" i="3"/>
  <c r="O16544" i="3"/>
  <c r="O16545" i="3"/>
  <c r="O16546" i="3"/>
  <c r="O16547" i="3"/>
  <c r="O16548" i="3"/>
  <c r="O16549" i="3"/>
  <c r="O16550" i="3"/>
  <c r="O16551" i="3"/>
  <c r="O16552" i="3"/>
  <c r="O16553" i="3"/>
  <c r="O16554" i="3"/>
  <c r="O16555" i="3"/>
  <c r="O16556" i="3"/>
  <c r="O16557" i="3"/>
  <c r="O16558" i="3"/>
  <c r="O16559" i="3"/>
  <c r="O16560" i="3"/>
  <c r="O16561" i="3"/>
  <c r="O16562" i="3"/>
  <c r="O16563" i="3"/>
  <c r="O16564" i="3"/>
  <c r="O16565" i="3"/>
  <c r="O16566" i="3"/>
  <c r="O16567" i="3"/>
  <c r="O16568" i="3"/>
  <c r="O16569" i="3"/>
  <c r="O16570" i="3"/>
  <c r="O16571" i="3"/>
  <c r="O16572" i="3"/>
  <c r="O16573" i="3"/>
  <c r="O16574" i="3"/>
  <c r="O16575" i="3"/>
  <c r="O16576" i="3"/>
  <c r="O16577" i="3"/>
  <c r="O16578" i="3"/>
  <c r="O16579" i="3"/>
  <c r="O16580" i="3"/>
  <c r="O16581" i="3"/>
  <c r="O16582" i="3"/>
  <c r="O16583" i="3"/>
  <c r="O16584" i="3"/>
  <c r="O16585" i="3"/>
  <c r="O16586" i="3"/>
  <c r="O16587" i="3"/>
  <c r="O16588" i="3"/>
  <c r="O16589" i="3"/>
  <c r="O16590" i="3"/>
  <c r="O16591" i="3"/>
  <c r="O16592" i="3"/>
  <c r="O16593" i="3"/>
  <c r="O16594" i="3"/>
  <c r="O16595" i="3"/>
  <c r="O16596" i="3"/>
  <c r="O16597" i="3"/>
  <c r="O16598" i="3"/>
  <c r="O16599" i="3"/>
  <c r="O16600" i="3"/>
  <c r="O16601" i="3"/>
  <c r="O16602" i="3"/>
  <c r="O16603" i="3"/>
  <c r="O16604" i="3"/>
  <c r="O16605" i="3"/>
  <c r="O16606" i="3"/>
  <c r="O16607" i="3"/>
  <c r="O16608" i="3"/>
  <c r="O16609" i="3"/>
  <c r="O16610" i="3"/>
  <c r="O16611" i="3"/>
  <c r="O16612" i="3"/>
  <c r="O16613" i="3"/>
  <c r="O16614" i="3"/>
  <c r="O16615" i="3"/>
  <c r="O16616" i="3"/>
  <c r="O16617" i="3"/>
  <c r="O16618" i="3"/>
  <c r="O16619" i="3"/>
  <c r="O16620" i="3"/>
  <c r="O16621" i="3"/>
  <c r="O16622" i="3"/>
  <c r="O16623" i="3"/>
  <c r="O16624" i="3"/>
  <c r="O16625" i="3"/>
  <c r="O16626" i="3"/>
  <c r="O16627" i="3"/>
  <c r="O16628" i="3"/>
  <c r="O16629" i="3"/>
  <c r="O16630" i="3"/>
  <c r="O16631" i="3"/>
  <c r="O16632" i="3"/>
  <c r="O16633" i="3"/>
  <c r="O16634" i="3"/>
  <c r="O16635" i="3"/>
  <c r="O16636" i="3"/>
  <c r="O16637" i="3"/>
  <c r="O16638" i="3"/>
  <c r="O16639" i="3"/>
  <c r="O16640" i="3"/>
  <c r="O16641" i="3"/>
  <c r="O16642" i="3"/>
  <c r="O16643" i="3"/>
  <c r="O16644" i="3"/>
  <c r="O16645" i="3"/>
  <c r="O16646" i="3"/>
  <c r="O16647" i="3"/>
  <c r="O16648" i="3"/>
  <c r="O16649" i="3"/>
  <c r="O16650" i="3"/>
  <c r="O16651" i="3"/>
  <c r="O16652" i="3"/>
  <c r="O16653" i="3"/>
  <c r="O16654" i="3"/>
  <c r="O16655" i="3"/>
  <c r="O16656" i="3"/>
  <c r="O16657" i="3"/>
  <c r="O16658" i="3"/>
  <c r="O16659" i="3"/>
  <c r="O16660" i="3"/>
  <c r="O16661" i="3"/>
  <c r="O16662" i="3"/>
  <c r="O16663" i="3"/>
  <c r="O16664" i="3"/>
  <c r="O16665" i="3"/>
  <c r="O16666" i="3"/>
  <c r="O16667" i="3"/>
  <c r="O16668" i="3"/>
  <c r="O16669" i="3"/>
  <c r="O16670" i="3"/>
  <c r="O16671" i="3"/>
  <c r="O16672" i="3"/>
  <c r="O16673" i="3"/>
  <c r="O16674" i="3"/>
  <c r="O16675" i="3"/>
  <c r="O16676" i="3"/>
  <c r="O16677" i="3"/>
  <c r="O16678" i="3"/>
  <c r="O16679" i="3"/>
  <c r="O16680" i="3"/>
  <c r="O16681" i="3"/>
  <c r="O16682" i="3"/>
  <c r="O16683" i="3"/>
  <c r="O16684" i="3"/>
  <c r="O16685" i="3"/>
  <c r="O16686" i="3"/>
  <c r="O16687" i="3"/>
  <c r="O16688" i="3"/>
  <c r="O16689" i="3"/>
  <c r="O16690" i="3"/>
  <c r="O16691" i="3"/>
  <c r="O16692" i="3"/>
  <c r="O16693" i="3"/>
  <c r="O16694" i="3"/>
  <c r="O16695" i="3"/>
  <c r="O16696" i="3"/>
  <c r="O16697" i="3"/>
  <c r="O16698" i="3"/>
  <c r="O16699" i="3"/>
  <c r="O16700" i="3"/>
  <c r="O16701" i="3"/>
  <c r="O16702" i="3"/>
  <c r="O16703" i="3"/>
  <c r="O16704" i="3"/>
  <c r="O16705" i="3"/>
  <c r="O16706" i="3"/>
  <c r="O16707" i="3"/>
  <c r="O16708" i="3"/>
  <c r="O16709" i="3"/>
  <c r="O16710" i="3"/>
  <c r="O16711" i="3"/>
  <c r="O16712" i="3"/>
  <c r="O16713" i="3"/>
  <c r="O16714" i="3"/>
  <c r="O16715" i="3"/>
  <c r="O16716" i="3"/>
  <c r="O16717" i="3"/>
  <c r="O16718" i="3"/>
  <c r="O16719" i="3"/>
  <c r="O16720" i="3"/>
  <c r="O16721" i="3"/>
  <c r="O16722" i="3"/>
  <c r="O16723" i="3"/>
  <c r="O16724" i="3"/>
  <c r="O16725" i="3"/>
  <c r="O16726" i="3"/>
  <c r="O16727" i="3"/>
  <c r="O16728" i="3"/>
  <c r="O16729" i="3"/>
  <c r="O16730" i="3"/>
  <c r="O16731" i="3"/>
  <c r="O16732" i="3"/>
  <c r="O16733" i="3"/>
  <c r="O16734" i="3"/>
  <c r="O16735" i="3"/>
  <c r="O16736" i="3"/>
  <c r="O16737" i="3"/>
  <c r="O16738" i="3"/>
  <c r="O16739" i="3"/>
  <c r="O16740" i="3"/>
  <c r="O16741" i="3"/>
  <c r="O16742" i="3"/>
  <c r="O16743" i="3"/>
  <c r="O16744" i="3"/>
  <c r="O16745" i="3"/>
  <c r="O16746" i="3"/>
  <c r="O16747" i="3"/>
  <c r="O16748" i="3"/>
  <c r="O16749" i="3"/>
  <c r="O16750" i="3"/>
  <c r="O16751" i="3"/>
  <c r="O16752" i="3"/>
  <c r="O16753" i="3"/>
  <c r="O16754" i="3"/>
  <c r="O16755" i="3"/>
  <c r="O16756" i="3"/>
  <c r="O16757" i="3"/>
  <c r="O16758" i="3"/>
  <c r="O16759" i="3"/>
  <c r="O16760" i="3"/>
  <c r="O16761" i="3"/>
  <c r="O16762" i="3"/>
  <c r="O16763" i="3"/>
  <c r="O16764" i="3"/>
  <c r="O16765" i="3"/>
  <c r="O16766" i="3"/>
  <c r="O16767" i="3"/>
  <c r="O16768" i="3"/>
  <c r="O16769" i="3"/>
  <c r="O16770" i="3"/>
  <c r="O16771" i="3"/>
  <c r="O16772" i="3"/>
  <c r="O16773" i="3"/>
  <c r="O16774" i="3"/>
  <c r="O16775" i="3"/>
  <c r="O16776" i="3"/>
  <c r="O16777" i="3"/>
  <c r="O16778" i="3"/>
  <c r="O16779" i="3"/>
  <c r="O16780" i="3"/>
  <c r="O16781" i="3"/>
  <c r="O16782" i="3"/>
  <c r="O16783" i="3"/>
  <c r="O16784" i="3"/>
  <c r="O16785" i="3"/>
  <c r="O16786" i="3"/>
  <c r="O16787" i="3"/>
  <c r="O16788" i="3"/>
  <c r="O16789" i="3"/>
  <c r="O16790" i="3"/>
  <c r="O16791" i="3"/>
  <c r="O16792" i="3"/>
  <c r="O16793" i="3"/>
  <c r="O16794" i="3"/>
  <c r="O16795" i="3"/>
  <c r="O16796" i="3"/>
  <c r="O16797" i="3"/>
  <c r="O16798" i="3"/>
  <c r="O16799" i="3"/>
  <c r="O16800" i="3"/>
  <c r="O16801" i="3"/>
  <c r="O16802" i="3"/>
  <c r="O16803" i="3"/>
  <c r="O16804" i="3"/>
  <c r="O16805" i="3"/>
  <c r="O16806" i="3"/>
  <c r="O16807" i="3"/>
  <c r="O16808" i="3"/>
  <c r="O16809" i="3"/>
  <c r="O16810" i="3"/>
  <c r="O16811" i="3"/>
  <c r="O16812" i="3"/>
  <c r="O16813" i="3"/>
  <c r="O16814" i="3"/>
  <c r="O16815" i="3"/>
  <c r="O16816" i="3"/>
  <c r="O16817" i="3"/>
  <c r="O16818" i="3"/>
  <c r="O16819" i="3"/>
  <c r="O16820" i="3"/>
  <c r="O16821" i="3"/>
  <c r="O16822" i="3"/>
  <c r="O16823" i="3"/>
  <c r="O16824" i="3"/>
  <c r="O16825" i="3"/>
  <c r="O16826" i="3"/>
  <c r="O16827" i="3"/>
  <c r="O16828" i="3"/>
  <c r="O16829" i="3"/>
  <c r="O16830" i="3"/>
  <c r="O16831" i="3"/>
  <c r="O16832" i="3"/>
  <c r="O16833" i="3"/>
  <c r="O16834" i="3"/>
  <c r="O16835" i="3"/>
  <c r="O16836" i="3"/>
  <c r="O16837" i="3"/>
  <c r="O16838" i="3"/>
  <c r="O16839" i="3"/>
  <c r="O16840" i="3"/>
  <c r="O16841" i="3"/>
  <c r="O16842" i="3"/>
  <c r="O16843" i="3"/>
  <c r="O16844" i="3"/>
  <c r="O16845" i="3"/>
  <c r="O16846" i="3"/>
  <c r="O16847" i="3"/>
  <c r="O16848" i="3"/>
  <c r="O16849" i="3"/>
  <c r="O16850" i="3"/>
  <c r="O16851" i="3"/>
  <c r="O16852" i="3"/>
  <c r="O16853" i="3"/>
  <c r="O16854" i="3"/>
  <c r="O16855" i="3"/>
  <c r="O16856" i="3"/>
  <c r="O16857" i="3"/>
  <c r="O16858" i="3"/>
  <c r="O16859" i="3"/>
  <c r="O16860" i="3"/>
  <c r="O16861" i="3"/>
  <c r="O16862" i="3"/>
  <c r="O16863" i="3"/>
  <c r="O16864" i="3"/>
  <c r="O16865" i="3"/>
  <c r="O16866" i="3"/>
  <c r="O16867" i="3"/>
  <c r="O16868" i="3"/>
  <c r="O16869" i="3"/>
  <c r="O16870" i="3"/>
  <c r="O16871" i="3"/>
  <c r="O16872" i="3"/>
  <c r="O16873" i="3"/>
  <c r="O16874" i="3"/>
  <c r="O16875" i="3"/>
  <c r="O16876" i="3"/>
  <c r="O16877" i="3"/>
  <c r="O16878" i="3"/>
  <c r="O16879" i="3"/>
  <c r="O16880" i="3"/>
  <c r="O16881" i="3"/>
  <c r="O16882" i="3"/>
  <c r="O16883" i="3"/>
  <c r="O16884" i="3"/>
  <c r="O16885" i="3"/>
  <c r="O16886" i="3"/>
  <c r="O16887" i="3"/>
  <c r="O16888" i="3"/>
  <c r="O16889" i="3"/>
  <c r="O16890" i="3"/>
  <c r="O16891" i="3"/>
  <c r="O16892" i="3"/>
  <c r="O16893" i="3"/>
  <c r="O16894" i="3"/>
  <c r="O16895" i="3"/>
  <c r="O16896" i="3"/>
  <c r="O16897" i="3"/>
  <c r="O16898" i="3"/>
  <c r="O16899" i="3"/>
  <c r="O16900" i="3"/>
  <c r="O16901" i="3"/>
  <c r="O16902" i="3"/>
  <c r="O16903" i="3"/>
  <c r="O16904" i="3"/>
  <c r="O16905" i="3"/>
  <c r="O16906" i="3"/>
  <c r="O16907" i="3"/>
  <c r="O16908" i="3"/>
  <c r="O16909" i="3"/>
  <c r="O16910" i="3"/>
  <c r="O16911" i="3"/>
  <c r="O16912" i="3"/>
  <c r="O16913" i="3"/>
  <c r="O16914" i="3"/>
  <c r="O16915" i="3"/>
  <c r="O16916" i="3"/>
  <c r="O16917" i="3"/>
  <c r="O16918" i="3"/>
  <c r="O16919" i="3"/>
  <c r="O16920" i="3"/>
  <c r="O16921" i="3"/>
  <c r="O16922" i="3"/>
  <c r="O16923" i="3"/>
  <c r="O16924" i="3"/>
  <c r="O16925" i="3"/>
  <c r="O16926" i="3"/>
  <c r="O16927" i="3"/>
  <c r="O16928" i="3"/>
  <c r="O16929" i="3"/>
  <c r="O16930" i="3"/>
  <c r="O16931" i="3"/>
  <c r="O16932" i="3"/>
  <c r="O16933" i="3"/>
  <c r="O16934" i="3"/>
  <c r="O16935" i="3"/>
  <c r="O16936" i="3"/>
  <c r="O16937" i="3"/>
  <c r="O16938" i="3"/>
  <c r="O16939" i="3"/>
  <c r="O16940" i="3"/>
  <c r="O16941" i="3"/>
  <c r="O16942" i="3"/>
  <c r="O16943" i="3"/>
  <c r="O16944" i="3"/>
  <c r="O16945" i="3"/>
  <c r="O16946" i="3"/>
  <c r="O16947" i="3"/>
  <c r="O16948" i="3"/>
  <c r="O16949" i="3"/>
  <c r="O16950" i="3"/>
  <c r="O16951" i="3"/>
  <c r="O16952" i="3"/>
  <c r="O16953" i="3"/>
  <c r="O16954" i="3"/>
  <c r="O16955" i="3"/>
  <c r="O16956" i="3"/>
  <c r="O16957" i="3"/>
  <c r="O16958" i="3"/>
  <c r="O16959" i="3"/>
  <c r="O16960" i="3"/>
  <c r="O16961" i="3"/>
  <c r="O16962" i="3"/>
  <c r="O16963" i="3"/>
  <c r="O16964" i="3"/>
  <c r="O16965" i="3"/>
  <c r="O16966" i="3"/>
  <c r="O16967" i="3"/>
  <c r="O16968" i="3"/>
  <c r="O16969" i="3"/>
  <c r="O16970" i="3"/>
  <c r="O16971" i="3"/>
  <c r="O16972" i="3"/>
  <c r="O16973" i="3"/>
  <c r="O16974" i="3"/>
  <c r="O16975" i="3"/>
  <c r="O16976" i="3"/>
  <c r="O16977" i="3"/>
  <c r="O16978" i="3"/>
  <c r="O16979" i="3"/>
  <c r="O16980" i="3"/>
  <c r="O16981" i="3"/>
  <c r="O16982" i="3"/>
  <c r="O16983" i="3"/>
  <c r="O16984" i="3"/>
  <c r="O16985" i="3"/>
  <c r="O16986" i="3"/>
  <c r="O16987" i="3"/>
  <c r="O16988" i="3"/>
  <c r="O16989" i="3"/>
  <c r="O16990" i="3"/>
  <c r="O16991" i="3"/>
  <c r="O16992" i="3"/>
  <c r="O16993" i="3"/>
  <c r="O16994" i="3"/>
  <c r="O16995" i="3"/>
  <c r="O16996" i="3"/>
  <c r="O16997" i="3"/>
  <c r="O16998" i="3"/>
  <c r="O16999" i="3"/>
  <c r="O17000" i="3"/>
  <c r="O17001" i="3"/>
  <c r="O17002" i="3"/>
  <c r="O17003" i="3"/>
  <c r="O17004" i="3"/>
  <c r="O17005" i="3"/>
  <c r="O17006" i="3"/>
  <c r="O17007" i="3"/>
  <c r="O17008" i="3"/>
  <c r="O17009" i="3"/>
  <c r="O17010" i="3"/>
  <c r="O17011" i="3"/>
  <c r="O17012" i="3"/>
  <c r="O17013" i="3"/>
  <c r="O17014" i="3"/>
  <c r="O17015" i="3"/>
  <c r="O17016" i="3"/>
  <c r="O17017" i="3"/>
  <c r="O17018" i="3"/>
  <c r="O17019" i="3"/>
  <c r="O17020" i="3"/>
  <c r="O17021" i="3"/>
  <c r="O17022" i="3"/>
  <c r="O17023" i="3"/>
  <c r="O17024" i="3"/>
  <c r="O17025" i="3"/>
  <c r="O17026" i="3"/>
  <c r="O17027" i="3"/>
  <c r="O17028" i="3"/>
  <c r="O17029" i="3"/>
  <c r="O17030" i="3"/>
  <c r="O17031" i="3"/>
  <c r="O17032" i="3"/>
  <c r="O17033" i="3"/>
  <c r="O17034" i="3"/>
  <c r="O17035" i="3"/>
  <c r="O17036" i="3"/>
  <c r="O17037" i="3"/>
  <c r="O17038" i="3"/>
  <c r="O17039" i="3"/>
  <c r="O17040" i="3"/>
  <c r="O17041" i="3"/>
  <c r="O17042" i="3"/>
  <c r="O17043" i="3"/>
  <c r="O17044" i="3"/>
  <c r="O17045" i="3"/>
  <c r="O17046" i="3"/>
  <c r="O17047" i="3"/>
  <c r="O17048" i="3"/>
  <c r="O17049" i="3"/>
  <c r="O17050" i="3"/>
  <c r="O17051" i="3"/>
  <c r="O17052" i="3"/>
  <c r="O17053" i="3"/>
  <c r="O17054" i="3"/>
  <c r="O17055" i="3"/>
  <c r="O17056" i="3"/>
  <c r="O17057" i="3"/>
  <c r="O17058" i="3"/>
  <c r="O17059" i="3"/>
  <c r="O17060" i="3"/>
  <c r="O17061" i="3"/>
  <c r="O17062" i="3"/>
  <c r="O17063" i="3"/>
  <c r="O17064" i="3"/>
  <c r="O17065" i="3"/>
  <c r="O17066" i="3"/>
  <c r="O17067" i="3"/>
  <c r="O17068" i="3"/>
  <c r="O17069" i="3"/>
  <c r="O17070" i="3"/>
  <c r="O17071" i="3"/>
  <c r="O17072" i="3"/>
  <c r="O17073" i="3"/>
  <c r="O17074" i="3"/>
  <c r="O17075" i="3"/>
  <c r="O17076" i="3"/>
  <c r="O17077" i="3"/>
  <c r="O17078" i="3"/>
  <c r="O17079" i="3"/>
  <c r="O17080" i="3"/>
  <c r="O17081" i="3"/>
  <c r="O17082" i="3"/>
  <c r="O17083" i="3"/>
  <c r="O17084" i="3"/>
  <c r="O17085" i="3"/>
  <c r="O17086" i="3"/>
  <c r="O17087" i="3"/>
  <c r="O17088" i="3"/>
  <c r="O17089" i="3"/>
  <c r="O17090" i="3"/>
  <c r="O17091" i="3"/>
  <c r="O17092" i="3"/>
  <c r="O17093" i="3"/>
  <c r="O17094" i="3"/>
  <c r="O17095" i="3"/>
  <c r="O17096" i="3"/>
  <c r="O17097" i="3"/>
  <c r="O17098" i="3"/>
  <c r="O17099" i="3"/>
  <c r="O17100" i="3"/>
  <c r="O17101" i="3"/>
  <c r="O17102" i="3"/>
  <c r="O17103" i="3"/>
  <c r="O17104" i="3"/>
  <c r="O17105" i="3"/>
  <c r="O17106" i="3"/>
  <c r="O17107" i="3"/>
  <c r="O17108" i="3"/>
  <c r="O17109" i="3"/>
  <c r="O17110" i="3"/>
  <c r="O17111" i="3"/>
  <c r="O17112" i="3"/>
  <c r="O17113" i="3"/>
  <c r="O17114" i="3"/>
  <c r="O17115" i="3"/>
  <c r="O17116" i="3"/>
  <c r="O17117" i="3"/>
  <c r="O17118" i="3"/>
  <c r="O17119" i="3"/>
  <c r="O17120" i="3"/>
  <c r="O17121" i="3"/>
  <c r="O17122" i="3"/>
  <c r="O17123" i="3"/>
  <c r="O17124" i="3"/>
  <c r="O17125" i="3"/>
  <c r="O17126" i="3"/>
  <c r="O17127" i="3"/>
  <c r="O17128" i="3"/>
  <c r="O17129" i="3"/>
  <c r="O17130" i="3"/>
  <c r="O17131" i="3"/>
  <c r="O17132" i="3"/>
  <c r="O17133" i="3"/>
  <c r="O17134" i="3"/>
  <c r="O17135" i="3"/>
  <c r="O17136" i="3"/>
  <c r="O17137" i="3"/>
  <c r="O17138" i="3"/>
  <c r="O17139" i="3"/>
  <c r="O17140" i="3"/>
  <c r="O17141" i="3"/>
  <c r="O17142" i="3"/>
  <c r="O17143" i="3"/>
  <c r="O17144" i="3"/>
  <c r="O17145" i="3"/>
  <c r="O17146" i="3"/>
  <c r="O17147" i="3"/>
  <c r="O17148" i="3"/>
  <c r="O17149" i="3"/>
  <c r="O17150" i="3"/>
  <c r="O17151" i="3"/>
  <c r="O17152" i="3"/>
  <c r="O17153" i="3"/>
  <c r="O17154" i="3"/>
  <c r="O17155" i="3"/>
  <c r="O17156" i="3"/>
  <c r="O17157" i="3"/>
  <c r="O17158" i="3"/>
  <c r="O17159" i="3"/>
  <c r="O17160" i="3"/>
  <c r="O17161" i="3"/>
  <c r="O17162" i="3"/>
  <c r="O17163" i="3"/>
  <c r="O17164" i="3"/>
  <c r="O17165" i="3"/>
  <c r="O17166" i="3"/>
  <c r="O17167" i="3"/>
  <c r="O17168" i="3"/>
  <c r="O17169" i="3"/>
  <c r="O17170" i="3"/>
  <c r="O17171" i="3"/>
  <c r="O17172" i="3"/>
  <c r="O17173" i="3"/>
  <c r="O17174" i="3"/>
  <c r="O17175" i="3"/>
  <c r="O17176" i="3"/>
  <c r="O17177" i="3"/>
  <c r="O17178" i="3"/>
  <c r="O17179" i="3"/>
  <c r="O17180" i="3"/>
  <c r="O17181" i="3"/>
  <c r="O17182" i="3"/>
  <c r="O17183" i="3"/>
  <c r="O17184" i="3"/>
  <c r="O17185" i="3"/>
  <c r="O17186" i="3"/>
  <c r="O17187" i="3"/>
  <c r="O17188" i="3"/>
  <c r="O17189" i="3"/>
  <c r="O17190" i="3"/>
  <c r="O17191" i="3"/>
  <c r="O17192" i="3"/>
  <c r="O17193" i="3"/>
  <c r="O17194" i="3"/>
  <c r="O17195" i="3"/>
  <c r="O17196" i="3"/>
  <c r="O17197" i="3"/>
  <c r="O17198" i="3"/>
  <c r="O17199" i="3"/>
  <c r="O17200" i="3"/>
  <c r="O17201" i="3"/>
  <c r="O17202" i="3"/>
  <c r="O17203" i="3"/>
  <c r="O17204" i="3"/>
  <c r="O17205" i="3"/>
  <c r="O17206" i="3"/>
  <c r="O17207" i="3"/>
  <c r="O17208" i="3"/>
  <c r="O17209" i="3"/>
  <c r="O17210" i="3"/>
  <c r="O17211" i="3"/>
  <c r="O17212" i="3"/>
  <c r="O17213" i="3"/>
  <c r="O17214" i="3"/>
  <c r="O17215" i="3"/>
  <c r="O17216" i="3"/>
  <c r="O17217" i="3"/>
  <c r="O17218" i="3"/>
  <c r="O17219" i="3"/>
  <c r="O17220" i="3"/>
  <c r="O17221" i="3"/>
  <c r="O17222" i="3"/>
  <c r="O17223" i="3"/>
  <c r="O17224" i="3"/>
  <c r="O17225" i="3"/>
  <c r="O17226" i="3"/>
  <c r="O17227" i="3"/>
  <c r="O17228" i="3"/>
  <c r="O17229" i="3"/>
  <c r="O17230" i="3"/>
  <c r="O17231" i="3"/>
  <c r="O17232" i="3"/>
  <c r="O17233" i="3"/>
  <c r="O17234" i="3"/>
  <c r="O17235" i="3"/>
  <c r="O17236" i="3"/>
  <c r="O17237" i="3"/>
  <c r="O17238" i="3"/>
  <c r="O17239" i="3"/>
  <c r="O17240" i="3"/>
  <c r="O17241" i="3"/>
  <c r="O17242" i="3"/>
  <c r="O17243" i="3"/>
  <c r="O17244" i="3"/>
  <c r="O17245" i="3"/>
  <c r="O17246" i="3"/>
  <c r="O17247" i="3"/>
  <c r="O17248" i="3"/>
  <c r="O17249" i="3"/>
  <c r="O17250" i="3"/>
  <c r="O17251" i="3"/>
  <c r="O17252" i="3"/>
  <c r="O17253" i="3"/>
  <c r="O17254" i="3"/>
  <c r="O17255" i="3"/>
  <c r="O17256" i="3"/>
  <c r="O17257" i="3"/>
  <c r="O17258" i="3"/>
  <c r="O17259" i="3"/>
  <c r="O17260" i="3"/>
  <c r="O17261" i="3"/>
  <c r="O17262" i="3"/>
  <c r="O17263" i="3"/>
  <c r="O17264" i="3"/>
  <c r="O17265" i="3"/>
  <c r="O17266" i="3"/>
  <c r="O17267" i="3"/>
  <c r="O17268" i="3"/>
  <c r="O17269" i="3"/>
  <c r="O17270" i="3"/>
  <c r="O17271" i="3"/>
  <c r="O17272" i="3"/>
  <c r="O17273" i="3"/>
  <c r="O17274" i="3"/>
  <c r="O17275" i="3"/>
  <c r="O17276" i="3"/>
  <c r="O17277" i="3"/>
  <c r="O17278" i="3"/>
  <c r="O17279" i="3"/>
  <c r="O17280" i="3"/>
  <c r="O17281" i="3"/>
  <c r="O17282" i="3"/>
  <c r="O17283" i="3"/>
  <c r="O17284" i="3"/>
  <c r="O17285" i="3"/>
  <c r="O17286" i="3"/>
  <c r="O17287" i="3"/>
  <c r="O17288" i="3"/>
  <c r="O17289" i="3"/>
  <c r="O17290" i="3"/>
  <c r="O17291" i="3"/>
  <c r="O17292" i="3"/>
  <c r="O17293" i="3"/>
  <c r="O17294" i="3"/>
  <c r="O17295" i="3"/>
  <c r="O17296" i="3"/>
  <c r="O17297" i="3"/>
  <c r="O17298" i="3"/>
  <c r="O17299" i="3"/>
  <c r="O17300" i="3"/>
  <c r="O17301" i="3"/>
  <c r="O17302" i="3"/>
  <c r="O17303" i="3"/>
  <c r="O17304" i="3"/>
  <c r="O17305" i="3"/>
  <c r="O17306" i="3"/>
  <c r="O17307" i="3"/>
  <c r="O17308" i="3"/>
  <c r="O17309" i="3"/>
  <c r="O17310" i="3"/>
  <c r="O17311" i="3"/>
  <c r="O17312" i="3"/>
  <c r="O17313" i="3"/>
  <c r="O17314" i="3"/>
  <c r="O17315" i="3"/>
  <c r="O17316" i="3"/>
  <c r="O17317" i="3"/>
  <c r="O17318" i="3"/>
  <c r="O17319" i="3"/>
  <c r="O17320" i="3"/>
  <c r="O17321" i="3"/>
  <c r="O17322" i="3"/>
  <c r="O17323" i="3"/>
  <c r="O17324" i="3"/>
  <c r="O17325" i="3"/>
  <c r="O17326" i="3"/>
  <c r="O17327" i="3"/>
  <c r="O17328" i="3"/>
  <c r="O17329" i="3"/>
  <c r="O17330" i="3"/>
  <c r="O17331" i="3"/>
  <c r="O17332" i="3"/>
  <c r="O17333" i="3"/>
  <c r="O17334" i="3"/>
  <c r="O17335" i="3"/>
  <c r="O17336" i="3"/>
  <c r="O17337" i="3"/>
  <c r="O17338" i="3"/>
  <c r="O17339" i="3"/>
  <c r="O17340" i="3"/>
  <c r="O17341" i="3"/>
  <c r="O17342" i="3"/>
  <c r="O17343" i="3"/>
  <c r="O17344" i="3"/>
  <c r="O17345" i="3"/>
  <c r="O17346" i="3"/>
  <c r="O17347" i="3"/>
  <c r="O17348" i="3"/>
  <c r="O17349" i="3"/>
  <c r="O17350" i="3"/>
  <c r="O17351" i="3"/>
  <c r="O17352" i="3"/>
  <c r="O17353" i="3"/>
  <c r="O17354" i="3"/>
  <c r="O17355" i="3"/>
  <c r="O17356" i="3"/>
  <c r="O17357" i="3"/>
  <c r="O17358" i="3"/>
  <c r="O17359" i="3"/>
  <c r="O17360" i="3"/>
  <c r="O17361" i="3"/>
  <c r="O17362" i="3"/>
  <c r="O17363" i="3"/>
  <c r="O17364" i="3"/>
  <c r="O17365" i="3"/>
  <c r="O17366" i="3"/>
  <c r="O17367" i="3"/>
  <c r="O17368" i="3"/>
  <c r="O17369" i="3"/>
  <c r="O17370" i="3"/>
  <c r="O17371" i="3"/>
  <c r="O17372" i="3"/>
  <c r="O17373" i="3"/>
  <c r="O17374" i="3"/>
  <c r="O17375" i="3"/>
  <c r="O17376" i="3"/>
  <c r="O17377" i="3"/>
  <c r="O17378" i="3"/>
  <c r="O17379" i="3"/>
  <c r="O17380" i="3"/>
  <c r="O17381" i="3"/>
  <c r="O17382" i="3"/>
  <c r="O17383" i="3"/>
  <c r="O17384" i="3"/>
  <c r="O17385" i="3"/>
  <c r="O17386" i="3"/>
  <c r="O17387" i="3"/>
  <c r="O17388" i="3"/>
  <c r="O17389" i="3"/>
  <c r="O17390" i="3"/>
  <c r="O17391" i="3"/>
  <c r="O17392" i="3"/>
  <c r="O17393" i="3"/>
  <c r="O17394" i="3"/>
  <c r="O17395" i="3"/>
  <c r="O17396" i="3"/>
  <c r="O17397" i="3"/>
  <c r="O17398" i="3"/>
  <c r="O17399" i="3"/>
  <c r="O17400" i="3"/>
  <c r="O17401" i="3"/>
  <c r="O17402" i="3"/>
  <c r="O17403" i="3"/>
  <c r="O17404" i="3"/>
  <c r="O17405" i="3"/>
  <c r="O17406" i="3"/>
  <c r="O17407" i="3"/>
  <c r="O17408" i="3"/>
  <c r="O17409" i="3"/>
  <c r="O17410" i="3"/>
  <c r="O17411" i="3"/>
  <c r="O17412" i="3"/>
  <c r="O17413" i="3"/>
  <c r="O17414" i="3"/>
  <c r="O17415" i="3"/>
  <c r="O17416" i="3"/>
  <c r="O17417" i="3"/>
  <c r="O17418" i="3"/>
  <c r="O17419" i="3"/>
  <c r="O17420" i="3"/>
  <c r="O17421" i="3"/>
  <c r="O17422" i="3"/>
  <c r="O17423" i="3"/>
  <c r="O17424" i="3"/>
  <c r="O17425" i="3"/>
  <c r="O17426" i="3"/>
  <c r="O17427" i="3"/>
  <c r="O17428" i="3"/>
  <c r="O17429" i="3"/>
  <c r="O17430" i="3"/>
  <c r="O17431" i="3"/>
  <c r="O17432" i="3"/>
  <c r="O17433" i="3"/>
  <c r="O17434" i="3"/>
  <c r="O17435" i="3"/>
  <c r="O17436" i="3"/>
  <c r="O17437" i="3"/>
  <c r="O17438" i="3"/>
  <c r="O17439" i="3"/>
  <c r="O17440" i="3"/>
  <c r="O17441" i="3"/>
  <c r="O17442" i="3"/>
  <c r="O17443" i="3"/>
  <c r="O17444" i="3"/>
  <c r="O17445" i="3"/>
  <c r="O17446" i="3"/>
  <c r="O17447" i="3"/>
  <c r="O17448" i="3"/>
  <c r="O17449" i="3"/>
  <c r="O17450" i="3"/>
  <c r="O17451" i="3"/>
  <c r="O17452" i="3"/>
  <c r="O17453" i="3"/>
  <c r="O17454" i="3"/>
  <c r="O17455" i="3"/>
  <c r="O17456" i="3"/>
  <c r="O17457" i="3"/>
  <c r="O17458" i="3"/>
  <c r="O17459" i="3"/>
  <c r="O17460" i="3"/>
  <c r="O17461" i="3"/>
  <c r="O17462" i="3"/>
  <c r="O17463" i="3"/>
  <c r="O17464" i="3"/>
  <c r="O17465" i="3"/>
  <c r="O17466" i="3"/>
  <c r="O17467" i="3"/>
  <c r="O17468" i="3"/>
  <c r="O17469" i="3"/>
  <c r="O17470" i="3"/>
  <c r="O17471" i="3"/>
  <c r="O17472" i="3"/>
  <c r="O17473" i="3"/>
  <c r="O17474" i="3"/>
  <c r="O17475" i="3"/>
  <c r="O17476" i="3"/>
  <c r="O17477" i="3"/>
  <c r="O17478" i="3"/>
  <c r="O17479" i="3"/>
  <c r="O17480" i="3"/>
  <c r="O17481" i="3"/>
  <c r="O17482" i="3"/>
  <c r="O17483" i="3"/>
  <c r="O17484" i="3"/>
  <c r="O17485" i="3"/>
  <c r="O17486" i="3"/>
  <c r="O17487" i="3"/>
  <c r="O17488" i="3"/>
  <c r="O17489" i="3"/>
  <c r="O17490" i="3"/>
  <c r="O17491" i="3"/>
  <c r="O17492" i="3"/>
  <c r="O17493" i="3"/>
  <c r="O17494" i="3"/>
  <c r="O17495" i="3"/>
  <c r="O17496" i="3"/>
  <c r="O17497" i="3"/>
  <c r="O17498" i="3"/>
  <c r="O17499" i="3"/>
  <c r="O17500" i="3"/>
  <c r="O17501" i="3"/>
  <c r="O17502" i="3"/>
  <c r="O17503" i="3"/>
  <c r="O17504" i="3"/>
  <c r="O17505" i="3"/>
  <c r="O17506" i="3"/>
  <c r="O17507" i="3"/>
  <c r="O17508" i="3"/>
  <c r="O17509" i="3"/>
  <c r="O17510" i="3"/>
  <c r="O17511" i="3"/>
  <c r="O17512" i="3"/>
  <c r="O17513" i="3"/>
  <c r="O17514" i="3"/>
  <c r="O17515" i="3"/>
  <c r="O17516" i="3"/>
  <c r="O17517" i="3"/>
  <c r="O17518" i="3"/>
  <c r="O17519" i="3"/>
  <c r="O17520" i="3"/>
  <c r="O17521" i="3"/>
  <c r="O17522" i="3"/>
  <c r="O17523" i="3"/>
  <c r="O17524" i="3"/>
  <c r="O17525" i="3"/>
  <c r="O17526" i="3"/>
  <c r="O17527" i="3"/>
  <c r="O17528" i="3"/>
  <c r="O17529" i="3"/>
  <c r="O17530" i="3"/>
  <c r="O17531" i="3"/>
  <c r="O17532" i="3"/>
  <c r="O17533" i="3"/>
  <c r="O17534" i="3"/>
  <c r="O17535" i="3"/>
  <c r="O17536" i="3"/>
  <c r="O17537" i="3"/>
  <c r="O17538" i="3"/>
  <c r="O17539" i="3"/>
  <c r="O17540" i="3"/>
  <c r="O17541" i="3"/>
  <c r="O17542" i="3"/>
  <c r="O17543" i="3"/>
  <c r="O17544" i="3"/>
  <c r="O17545" i="3"/>
  <c r="O17546" i="3"/>
  <c r="O17547" i="3"/>
  <c r="O17548" i="3"/>
  <c r="O17549" i="3"/>
  <c r="O17550" i="3"/>
  <c r="O17551" i="3"/>
  <c r="O17552" i="3"/>
  <c r="O17553" i="3"/>
  <c r="O17554" i="3"/>
  <c r="O17555" i="3"/>
  <c r="O17556" i="3"/>
  <c r="O17557" i="3"/>
  <c r="O17558" i="3"/>
  <c r="O17559" i="3"/>
  <c r="O17560" i="3"/>
  <c r="O17561" i="3"/>
  <c r="O17562" i="3"/>
  <c r="O17563" i="3"/>
  <c r="O17564" i="3"/>
  <c r="O17565" i="3"/>
  <c r="O17566" i="3"/>
  <c r="O17567" i="3"/>
  <c r="O17568" i="3"/>
  <c r="O17569" i="3"/>
  <c r="O17570" i="3"/>
  <c r="O17571" i="3"/>
  <c r="O17572" i="3"/>
  <c r="O17573" i="3"/>
  <c r="O17574" i="3"/>
  <c r="O17575" i="3"/>
  <c r="O17576" i="3"/>
  <c r="O17577" i="3"/>
  <c r="O17578" i="3"/>
  <c r="O17579" i="3"/>
  <c r="O17580" i="3"/>
  <c r="O17581" i="3"/>
  <c r="O17582" i="3"/>
  <c r="O17583" i="3"/>
  <c r="O17584" i="3"/>
  <c r="O17585" i="3"/>
  <c r="O17586" i="3"/>
  <c r="O17587" i="3"/>
  <c r="O17588" i="3"/>
  <c r="O17589" i="3"/>
  <c r="O17590" i="3"/>
  <c r="O17591" i="3"/>
  <c r="O17592" i="3"/>
  <c r="O17593" i="3"/>
  <c r="O17594" i="3"/>
  <c r="O17595" i="3"/>
  <c r="O17596" i="3"/>
  <c r="O17597" i="3"/>
  <c r="O17598" i="3"/>
  <c r="O17599" i="3"/>
  <c r="O17600" i="3"/>
  <c r="O17601" i="3"/>
  <c r="O17602" i="3"/>
  <c r="O17603" i="3"/>
  <c r="O17604" i="3"/>
  <c r="O17605" i="3"/>
  <c r="O17606" i="3"/>
  <c r="O17607" i="3"/>
  <c r="O17608" i="3"/>
  <c r="O17609" i="3"/>
  <c r="O17610" i="3"/>
  <c r="O17611" i="3"/>
  <c r="O17612" i="3"/>
  <c r="O17613" i="3"/>
  <c r="O17614" i="3"/>
  <c r="O17615" i="3"/>
  <c r="O17616" i="3"/>
  <c r="O17617" i="3"/>
  <c r="O17618" i="3"/>
  <c r="O17619" i="3"/>
  <c r="O17620" i="3"/>
  <c r="O17621" i="3"/>
  <c r="O17622" i="3"/>
  <c r="O17623" i="3"/>
  <c r="O17624" i="3"/>
  <c r="O17625" i="3"/>
  <c r="O17626" i="3"/>
  <c r="O17627" i="3"/>
  <c r="O17628" i="3"/>
  <c r="O17629" i="3"/>
  <c r="O17630" i="3"/>
  <c r="O17631" i="3"/>
  <c r="O17632" i="3"/>
  <c r="O17633" i="3"/>
  <c r="O17634" i="3"/>
  <c r="O17635" i="3"/>
  <c r="O17636" i="3"/>
  <c r="O17637" i="3"/>
  <c r="O17638" i="3"/>
  <c r="O17639" i="3"/>
  <c r="O17640" i="3"/>
  <c r="O17641" i="3"/>
  <c r="O17642" i="3"/>
  <c r="O17643" i="3"/>
  <c r="O17644" i="3"/>
  <c r="O17645" i="3"/>
  <c r="O17646" i="3"/>
  <c r="O17647" i="3"/>
  <c r="O17648" i="3"/>
  <c r="O17649" i="3"/>
  <c r="O17650" i="3"/>
  <c r="O17651" i="3"/>
  <c r="O17652" i="3"/>
  <c r="O17653" i="3"/>
  <c r="O17654" i="3"/>
  <c r="O17655" i="3"/>
  <c r="O17656" i="3"/>
  <c r="O17657" i="3"/>
  <c r="O17658" i="3"/>
  <c r="O17659" i="3"/>
  <c r="O17660" i="3"/>
  <c r="O17661" i="3"/>
  <c r="O17662" i="3"/>
  <c r="O17663" i="3"/>
  <c r="O17664" i="3"/>
  <c r="O17665" i="3"/>
  <c r="O17666" i="3"/>
  <c r="O17667" i="3"/>
  <c r="O17668" i="3"/>
  <c r="O17669" i="3"/>
  <c r="O17670" i="3"/>
  <c r="O17671" i="3"/>
  <c r="O17672" i="3"/>
  <c r="O17673" i="3"/>
  <c r="O17674" i="3"/>
  <c r="O17675" i="3"/>
  <c r="O17676" i="3"/>
  <c r="O17677" i="3"/>
  <c r="O17678" i="3"/>
  <c r="O17679" i="3"/>
  <c r="O17680" i="3"/>
  <c r="O17681" i="3"/>
  <c r="O17682" i="3"/>
  <c r="O17683" i="3"/>
  <c r="O17684" i="3"/>
  <c r="O17685" i="3"/>
  <c r="O17686" i="3"/>
  <c r="O17687" i="3"/>
  <c r="O17688" i="3"/>
  <c r="O17689" i="3"/>
  <c r="O17690" i="3"/>
  <c r="O17691" i="3"/>
  <c r="O17692" i="3"/>
  <c r="O17693" i="3"/>
  <c r="O17694" i="3"/>
  <c r="O17695" i="3"/>
  <c r="O17696" i="3"/>
  <c r="O17697" i="3"/>
  <c r="O17698" i="3"/>
  <c r="O17699" i="3"/>
  <c r="O17700" i="3"/>
  <c r="O17701" i="3"/>
  <c r="O17702" i="3"/>
  <c r="O17703" i="3"/>
  <c r="O17704" i="3"/>
  <c r="O17705" i="3"/>
  <c r="O17706" i="3"/>
  <c r="O17707" i="3"/>
  <c r="O17708" i="3"/>
  <c r="O17709" i="3"/>
  <c r="O17710" i="3"/>
  <c r="O17711" i="3"/>
  <c r="O17712" i="3"/>
  <c r="O17713" i="3"/>
  <c r="O17714" i="3"/>
  <c r="O17715" i="3"/>
  <c r="O17716" i="3"/>
  <c r="O17717" i="3"/>
  <c r="O17718" i="3"/>
  <c r="O17719" i="3"/>
  <c r="O17720" i="3"/>
  <c r="O17721" i="3"/>
  <c r="O17722" i="3"/>
  <c r="O17723" i="3"/>
  <c r="O17724" i="3"/>
  <c r="O17725" i="3"/>
  <c r="O17726" i="3"/>
  <c r="O17727" i="3"/>
  <c r="O17728" i="3"/>
  <c r="O17729" i="3"/>
  <c r="O17730" i="3"/>
  <c r="O17731" i="3"/>
  <c r="O17732" i="3"/>
  <c r="O17733" i="3"/>
  <c r="O17734" i="3"/>
  <c r="O17735" i="3"/>
  <c r="O17736" i="3"/>
  <c r="O17737" i="3"/>
  <c r="O17738" i="3"/>
  <c r="O17739" i="3"/>
  <c r="O17740" i="3"/>
  <c r="O17741" i="3"/>
  <c r="O17742" i="3"/>
  <c r="O17743" i="3"/>
  <c r="O17744" i="3"/>
  <c r="O17745" i="3"/>
  <c r="O17746" i="3"/>
  <c r="O17747" i="3"/>
  <c r="O17748" i="3"/>
  <c r="O17749" i="3"/>
  <c r="O17750" i="3"/>
  <c r="O17751" i="3"/>
  <c r="O17752" i="3"/>
  <c r="O17753" i="3"/>
  <c r="O17754" i="3"/>
  <c r="O17755" i="3"/>
  <c r="O17756" i="3"/>
  <c r="O17757" i="3"/>
  <c r="O17758" i="3"/>
  <c r="O17759" i="3"/>
  <c r="O17760" i="3"/>
  <c r="O17761" i="3"/>
  <c r="O17762" i="3"/>
  <c r="O17763" i="3"/>
  <c r="O17764" i="3"/>
  <c r="O17765" i="3"/>
  <c r="O17766" i="3"/>
  <c r="O17767" i="3"/>
  <c r="O17768" i="3"/>
  <c r="O17769" i="3"/>
  <c r="O17770" i="3"/>
  <c r="O17771" i="3"/>
  <c r="O17772" i="3"/>
  <c r="O17773" i="3"/>
  <c r="O17774" i="3"/>
  <c r="O17775" i="3"/>
  <c r="O17776" i="3"/>
  <c r="O17777" i="3"/>
  <c r="O17778" i="3"/>
  <c r="O17779" i="3"/>
  <c r="O17780" i="3"/>
  <c r="O17781" i="3"/>
  <c r="O17782" i="3"/>
  <c r="O17783" i="3"/>
  <c r="O17784" i="3"/>
  <c r="O17785" i="3"/>
  <c r="O17786" i="3"/>
  <c r="O17787" i="3"/>
  <c r="O17788" i="3"/>
  <c r="O17789" i="3"/>
  <c r="O17790" i="3"/>
  <c r="O17791" i="3"/>
  <c r="O17792" i="3"/>
  <c r="O17793" i="3"/>
  <c r="O17794" i="3"/>
  <c r="O17795" i="3"/>
  <c r="O17796" i="3"/>
  <c r="O17797" i="3"/>
  <c r="O17798" i="3"/>
  <c r="O17799" i="3"/>
  <c r="O17800" i="3"/>
  <c r="O17801" i="3"/>
  <c r="O17802" i="3"/>
  <c r="O17803" i="3"/>
  <c r="O17804" i="3"/>
  <c r="O17805" i="3"/>
  <c r="O17806" i="3"/>
  <c r="O17807" i="3"/>
  <c r="O17808" i="3"/>
  <c r="O17809" i="3"/>
  <c r="O17810" i="3"/>
  <c r="O17811" i="3"/>
  <c r="O17812" i="3"/>
  <c r="O17813" i="3"/>
  <c r="O17814" i="3"/>
  <c r="O17815" i="3"/>
  <c r="O17816" i="3"/>
  <c r="O17817" i="3"/>
  <c r="O17818" i="3"/>
  <c r="O17819" i="3"/>
  <c r="O17820" i="3"/>
  <c r="O17821" i="3"/>
  <c r="O17822" i="3"/>
  <c r="O17823" i="3"/>
  <c r="O17824" i="3"/>
  <c r="O17825" i="3"/>
  <c r="O17826" i="3"/>
  <c r="O17827" i="3"/>
  <c r="O17828" i="3"/>
  <c r="O17829" i="3"/>
  <c r="O17830" i="3"/>
  <c r="O17831" i="3"/>
  <c r="O17832" i="3"/>
  <c r="O17833" i="3"/>
  <c r="O17834" i="3"/>
  <c r="O17835" i="3"/>
  <c r="O17836" i="3"/>
  <c r="O17837" i="3"/>
  <c r="O17838" i="3"/>
  <c r="O17839" i="3"/>
  <c r="O17840" i="3"/>
  <c r="O17841" i="3"/>
  <c r="O17842" i="3"/>
  <c r="O17843" i="3"/>
  <c r="O17844" i="3"/>
  <c r="O17845" i="3"/>
  <c r="O17846" i="3"/>
  <c r="O17847" i="3"/>
  <c r="O17848" i="3"/>
  <c r="O17849" i="3"/>
  <c r="O17850" i="3"/>
  <c r="O17851" i="3"/>
  <c r="O17852" i="3"/>
  <c r="O17853" i="3"/>
  <c r="O17854" i="3"/>
  <c r="O17855" i="3"/>
  <c r="O17856" i="3"/>
  <c r="O17857" i="3"/>
  <c r="O17858" i="3"/>
  <c r="O17859" i="3"/>
  <c r="O17860" i="3"/>
  <c r="O17861" i="3"/>
  <c r="O17862" i="3"/>
  <c r="O17863" i="3"/>
  <c r="O17864" i="3"/>
  <c r="O17865" i="3"/>
  <c r="O17866" i="3"/>
  <c r="O17867" i="3"/>
  <c r="O17868" i="3"/>
  <c r="O17869" i="3"/>
  <c r="O17870" i="3"/>
  <c r="O17871" i="3"/>
  <c r="O17872" i="3"/>
  <c r="O17873" i="3"/>
  <c r="O17874" i="3"/>
  <c r="O17875" i="3"/>
  <c r="O17876" i="3"/>
  <c r="O17877" i="3"/>
  <c r="O17878" i="3"/>
  <c r="O17879" i="3"/>
  <c r="O17880" i="3"/>
  <c r="O17881" i="3"/>
  <c r="O17882" i="3"/>
  <c r="O17883" i="3"/>
  <c r="O17884" i="3"/>
  <c r="O17885" i="3"/>
  <c r="O17886" i="3"/>
  <c r="O17887" i="3"/>
  <c r="O17888" i="3"/>
  <c r="O17889" i="3"/>
  <c r="O17890" i="3"/>
  <c r="O17891" i="3"/>
  <c r="O17892" i="3"/>
  <c r="O17893" i="3"/>
  <c r="O17894" i="3"/>
  <c r="O17895" i="3"/>
  <c r="O17896" i="3"/>
  <c r="O17897" i="3"/>
  <c r="O17898" i="3"/>
  <c r="O17899" i="3"/>
  <c r="O17900" i="3"/>
  <c r="O17901" i="3"/>
  <c r="O17902" i="3"/>
  <c r="O17903" i="3"/>
  <c r="O17904" i="3"/>
  <c r="O17905" i="3"/>
  <c r="O17906" i="3"/>
  <c r="O17907" i="3"/>
  <c r="O17908" i="3"/>
  <c r="O17909" i="3"/>
  <c r="O17910" i="3"/>
  <c r="O17911" i="3"/>
  <c r="O17912" i="3"/>
  <c r="O17913" i="3"/>
  <c r="O17914" i="3"/>
  <c r="O17915" i="3"/>
  <c r="O17916" i="3"/>
  <c r="O17917" i="3"/>
  <c r="O17918" i="3"/>
  <c r="O17919" i="3"/>
  <c r="O17920" i="3"/>
  <c r="O17921" i="3"/>
  <c r="O17922" i="3"/>
  <c r="O17923" i="3"/>
  <c r="O17924" i="3"/>
  <c r="O17925" i="3"/>
  <c r="O17926" i="3"/>
  <c r="O17927" i="3"/>
  <c r="O17928" i="3"/>
  <c r="O17929" i="3"/>
  <c r="O17930" i="3"/>
  <c r="O17931" i="3"/>
  <c r="O17932" i="3"/>
  <c r="O17933" i="3"/>
  <c r="O17934" i="3"/>
  <c r="O17935" i="3"/>
  <c r="O17936" i="3"/>
  <c r="O17937" i="3"/>
  <c r="O17938" i="3"/>
  <c r="O17939" i="3"/>
  <c r="O17940" i="3"/>
  <c r="O17941" i="3"/>
  <c r="O17942" i="3"/>
  <c r="O17943" i="3"/>
  <c r="O17944" i="3"/>
  <c r="O17945" i="3"/>
  <c r="O17946" i="3"/>
  <c r="O17947" i="3"/>
  <c r="O17948" i="3"/>
  <c r="O17949" i="3"/>
  <c r="O17950" i="3"/>
  <c r="O17951" i="3"/>
  <c r="O17952" i="3"/>
  <c r="O17953" i="3"/>
  <c r="O17954" i="3"/>
  <c r="O17955" i="3"/>
  <c r="O17956" i="3"/>
  <c r="O17957" i="3"/>
  <c r="O17958" i="3"/>
  <c r="O17959" i="3"/>
  <c r="O17960" i="3"/>
  <c r="O17961" i="3"/>
  <c r="O17962" i="3"/>
  <c r="O17963" i="3"/>
  <c r="O17964" i="3"/>
  <c r="O17965" i="3"/>
  <c r="O17966" i="3"/>
  <c r="O17967" i="3"/>
  <c r="O17968" i="3"/>
  <c r="O17969" i="3"/>
  <c r="O17970" i="3"/>
  <c r="O17971" i="3"/>
  <c r="O17972" i="3"/>
  <c r="O17973" i="3"/>
  <c r="O17974" i="3"/>
  <c r="O17975" i="3"/>
  <c r="O17976" i="3"/>
  <c r="O17977" i="3"/>
  <c r="O17978" i="3"/>
  <c r="O17979" i="3"/>
  <c r="O17980" i="3"/>
  <c r="O17981" i="3"/>
  <c r="O17982" i="3"/>
  <c r="O17983" i="3"/>
  <c r="O17984" i="3"/>
  <c r="O17985" i="3"/>
  <c r="O17986" i="3"/>
  <c r="O17987" i="3"/>
  <c r="O17988" i="3"/>
  <c r="O17989" i="3"/>
  <c r="O17990" i="3"/>
  <c r="O17991" i="3"/>
  <c r="O17992" i="3"/>
  <c r="O17993" i="3"/>
  <c r="O17994" i="3"/>
  <c r="O17995" i="3"/>
  <c r="O17996" i="3"/>
  <c r="O17997" i="3"/>
  <c r="O17998" i="3"/>
  <c r="O17999" i="3"/>
  <c r="O18000" i="3"/>
  <c r="O18001" i="3"/>
  <c r="O18002" i="3"/>
  <c r="O18003" i="3"/>
  <c r="O18004" i="3"/>
  <c r="O18005" i="3"/>
  <c r="O18006" i="3"/>
  <c r="O18007" i="3"/>
  <c r="O18008" i="3"/>
  <c r="O18009" i="3"/>
  <c r="O18010" i="3"/>
  <c r="O18011" i="3"/>
  <c r="O18012" i="3"/>
  <c r="O18013" i="3"/>
  <c r="O18014" i="3"/>
  <c r="O18015" i="3"/>
  <c r="O18016" i="3"/>
  <c r="O18017" i="3"/>
  <c r="O18018" i="3"/>
  <c r="O18019" i="3"/>
  <c r="O18020" i="3"/>
  <c r="O18021" i="3"/>
  <c r="O18022" i="3"/>
  <c r="O18023" i="3"/>
  <c r="O18024" i="3"/>
  <c r="O18025" i="3"/>
  <c r="O18026" i="3"/>
  <c r="O18027" i="3"/>
  <c r="O18028" i="3"/>
  <c r="O18029" i="3"/>
  <c r="O18030" i="3"/>
  <c r="O18031" i="3"/>
  <c r="O18032" i="3"/>
  <c r="O18033" i="3"/>
  <c r="O18034" i="3"/>
  <c r="O18035" i="3"/>
  <c r="O18036" i="3"/>
  <c r="O18037" i="3"/>
  <c r="O18038" i="3"/>
  <c r="O18039" i="3"/>
  <c r="O18040" i="3"/>
  <c r="O18041" i="3"/>
  <c r="O18042" i="3"/>
  <c r="O18043" i="3"/>
  <c r="O18044" i="3"/>
  <c r="O18045" i="3"/>
  <c r="O18046" i="3"/>
  <c r="O18047" i="3"/>
  <c r="O18048" i="3"/>
  <c r="O18049" i="3"/>
  <c r="O18050" i="3"/>
  <c r="O18051" i="3"/>
  <c r="O18052" i="3"/>
  <c r="O18053" i="3"/>
  <c r="O18054" i="3"/>
  <c r="O18055" i="3"/>
  <c r="O18056" i="3"/>
  <c r="O18057" i="3"/>
  <c r="O18058" i="3"/>
  <c r="O18059" i="3"/>
  <c r="O18060" i="3"/>
  <c r="O18061" i="3"/>
  <c r="O18062" i="3"/>
  <c r="O18063" i="3"/>
  <c r="O18064" i="3"/>
  <c r="O18065" i="3"/>
  <c r="O18066" i="3"/>
  <c r="O18067" i="3"/>
  <c r="O18068" i="3"/>
  <c r="O18069" i="3"/>
  <c r="O18070" i="3"/>
  <c r="O18071" i="3"/>
  <c r="O18072" i="3"/>
  <c r="O18073" i="3"/>
  <c r="O18074" i="3"/>
  <c r="O18075" i="3"/>
  <c r="O18076" i="3"/>
  <c r="O18077" i="3"/>
  <c r="O18078" i="3"/>
  <c r="O18079" i="3"/>
  <c r="O18080" i="3"/>
  <c r="O18081" i="3"/>
  <c r="O18082" i="3"/>
  <c r="O18083" i="3"/>
  <c r="O18084" i="3"/>
  <c r="O18085" i="3"/>
  <c r="O18086" i="3"/>
  <c r="O18087" i="3"/>
  <c r="O18088" i="3"/>
  <c r="O18089" i="3"/>
  <c r="O18090" i="3"/>
  <c r="O18091" i="3"/>
  <c r="O18092" i="3"/>
  <c r="O18093" i="3"/>
  <c r="O18094" i="3"/>
  <c r="O18095" i="3"/>
  <c r="O18096" i="3"/>
  <c r="O18097" i="3"/>
  <c r="O18098" i="3"/>
  <c r="O18099" i="3"/>
  <c r="O18100" i="3"/>
  <c r="O18101" i="3"/>
  <c r="O18102" i="3"/>
  <c r="O18103" i="3"/>
  <c r="O18104" i="3"/>
  <c r="O18105" i="3"/>
  <c r="O18106" i="3"/>
  <c r="O18107" i="3"/>
  <c r="O18108" i="3"/>
  <c r="O18109" i="3"/>
  <c r="O18110" i="3"/>
  <c r="O18111" i="3"/>
  <c r="O18112" i="3"/>
  <c r="O18113" i="3"/>
  <c r="O18114" i="3"/>
  <c r="O18115" i="3"/>
  <c r="O18116" i="3"/>
  <c r="O18117" i="3"/>
  <c r="O18118" i="3"/>
  <c r="O18119" i="3"/>
  <c r="O18120" i="3"/>
  <c r="O18121" i="3"/>
  <c r="O18122" i="3"/>
  <c r="O18123" i="3"/>
  <c r="O18124" i="3"/>
  <c r="O18125" i="3"/>
  <c r="O18126" i="3"/>
  <c r="O18127" i="3"/>
  <c r="O18128" i="3"/>
  <c r="O18129" i="3"/>
  <c r="O18130" i="3"/>
  <c r="O18131" i="3"/>
  <c r="O18132" i="3"/>
  <c r="O18133" i="3"/>
  <c r="O18134" i="3"/>
  <c r="O18135" i="3"/>
  <c r="O18136" i="3"/>
  <c r="O18137" i="3"/>
  <c r="O18138" i="3"/>
  <c r="O18139" i="3"/>
  <c r="O18140" i="3"/>
  <c r="O18141" i="3"/>
  <c r="O18142" i="3"/>
  <c r="O18143" i="3"/>
  <c r="O18144" i="3"/>
  <c r="O18145" i="3"/>
  <c r="O18146" i="3"/>
  <c r="O18147" i="3"/>
  <c r="O18148" i="3"/>
  <c r="O18149" i="3"/>
  <c r="O18150" i="3"/>
  <c r="O18151" i="3"/>
  <c r="O18152" i="3"/>
  <c r="O18153" i="3"/>
  <c r="O18154" i="3"/>
  <c r="O18155" i="3"/>
  <c r="O18156" i="3"/>
  <c r="O18157" i="3"/>
  <c r="O18158" i="3"/>
  <c r="O18159" i="3"/>
  <c r="O18160" i="3"/>
  <c r="O18161" i="3"/>
  <c r="O18162" i="3"/>
  <c r="O18163" i="3"/>
  <c r="O18164" i="3"/>
  <c r="O18165" i="3"/>
  <c r="O18166" i="3"/>
  <c r="O18167" i="3"/>
  <c r="O18168" i="3"/>
  <c r="O18169" i="3"/>
  <c r="O18170" i="3"/>
  <c r="O18171" i="3"/>
  <c r="O18172" i="3"/>
  <c r="O18173" i="3"/>
  <c r="O18174" i="3"/>
  <c r="O18175" i="3"/>
  <c r="O18176" i="3"/>
  <c r="O18177" i="3"/>
  <c r="O18178" i="3"/>
  <c r="O18179" i="3"/>
  <c r="O18180" i="3"/>
  <c r="O18181" i="3"/>
  <c r="O18182" i="3"/>
  <c r="O18183" i="3"/>
  <c r="O18184" i="3"/>
  <c r="O18185" i="3"/>
  <c r="O18186" i="3"/>
  <c r="O18187" i="3"/>
  <c r="O18188" i="3"/>
  <c r="O18189" i="3"/>
  <c r="O18190" i="3"/>
  <c r="O18191" i="3"/>
  <c r="O18192" i="3"/>
  <c r="O18193" i="3"/>
  <c r="O18194" i="3"/>
  <c r="O18195" i="3"/>
  <c r="O18196" i="3"/>
  <c r="O18197" i="3"/>
  <c r="O18198" i="3"/>
  <c r="O18199" i="3"/>
  <c r="O18200" i="3"/>
  <c r="O18201" i="3"/>
  <c r="O18202" i="3"/>
  <c r="O18203" i="3"/>
  <c r="O18204" i="3"/>
  <c r="O18205" i="3"/>
  <c r="O18206" i="3"/>
  <c r="O18207" i="3"/>
  <c r="O18208" i="3"/>
  <c r="O18209" i="3"/>
  <c r="O18210" i="3"/>
  <c r="O18211" i="3"/>
  <c r="O18212" i="3"/>
  <c r="O18213" i="3"/>
  <c r="O18214" i="3"/>
  <c r="O18215" i="3"/>
  <c r="O18216" i="3"/>
  <c r="O18217" i="3"/>
  <c r="O18218" i="3"/>
  <c r="O18219" i="3"/>
  <c r="O18220" i="3"/>
  <c r="O18221" i="3"/>
  <c r="O18222" i="3"/>
  <c r="O18223" i="3"/>
  <c r="O18224" i="3"/>
  <c r="O18225" i="3"/>
  <c r="O18226" i="3"/>
  <c r="O18227" i="3"/>
  <c r="O18228" i="3"/>
  <c r="O18229" i="3"/>
  <c r="O18230" i="3"/>
  <c r="O18231" i="3"/>
  <c r="O18232" i="3"/>
  <c r="O18233" i="3"/>
  <c r="O18234" i="3"/>
  <c r="O18235" i="3"/>
  <c r="O18236" i="3"/>
  <c r="O18237" i="3"/>
  <c r="O18238" i="3"/>
  <c r="O18239" i="3"/>
  <c r="O18240" i="3"/>
  <c r="O18241" i="3"/>
  <c r="O18242" i="3"/>
  <c r="O18243" i="3"/>
  <c r="O18244" i="3"/>
  <c r="O18245" i="3"/>
  <c r="O18246" i="3"/>
  <c r="O18247" i="3"/>
  <c r="O18248" i="3"/>
  <c r="O18249" i="3"/>
  <c r="O18250" i="3"/>
  <c r="O18251" i="3"/>
  <c r="O18252" i="3"/>
  <c r="O18253" i="3"/>
  <c r="O18254" i="3"/>
  <c r="O18255" i="3"/>
  <c r="O18256" i="3"/>
  <c r="O18257" i="3"/>
  <c r="O18258" i="3"/>
  <c r="O18259" i="3"/>
  <c r="O18260" i="3"/>
  <c r="O18261" i="3"/>
  <c r="O18262" i="3"/>
  <c r="O18263" i="3"/>
  <c r="O18264" i="3"/>
  <c r="O18265" i="3"/>
  <c r="O18266" i="3"/>
  <c r="O18267" i="3"/>
  <c r="O18268" i="3"/>
  <c r="O18269" i="3"/>
  <c r="O18270" i="3"/>
  <c r="O18271" i="3"/>
  <c r="O18272" i="3"/>
  <c r="O18273" i="3"/>
  <c r="O18274" i="3"/>
  <c r="O18275" i="3"/>
  <c r="O18276" i="3"/>
  <c r="O18277" i="3"/>
  <c r="O18278" i="3"/>
  <c r="O18279" i="3"/>
  <c r="O18280" i="3"/>
  <c r="O18281" i="3"/>
  <c r="O18282" i="3"/>
  <c r="O18283" i="3"/>
  <c r="O18284" i="3"/>
  <c r="O18285" i="3"/>
  <c r="O18286" i="3"/>
  <c r="O18287" i="3"/>
  <c r="O18288" i="3"/>
  <c r="O18289" i="3"/>
  <c r="O18290" i="3"/>
  <c r="O18291" i="3"/>
  <c r="O18292" i="3"/>
  <c r="O18293" i="3"/>
  <c r="O18294" i="3"/>
  <c r="O18295" i="3"/>
  <c r="O18296" i="3"/>
  <c r="O18297" i="3"/>
  <c r="O18298" i="3"/>
  <c r="O18299" i="3"/>
  <c r="O18300" i="3"/>
  <c r="O18301" i="3"/>
  <c r="O18302" i="3"/>
  <c r="O18303" i="3"/>
  <c r="O18304" i="3"/>
  <c r="O18305" i="3"/>
  <c r="O18306" i="3"/>
  <c r="O18307" i="3"/>
  <c r="O18308" i="3"/>
  <c r="O18309" i="3"/>
  <c r="O18310" i="3"/>
  <c r="O18311" i="3"/>
  <c r="O18312" i="3"/>
  <c r="O18313" i="3"/>
  <c r="O18314" i="3"/>
  <c r="O18315" i="3"/>
  <c r="O18316" i="3"/>
  <c r="O18317" i="3"/>
  <c r="O18318" i="3"/>
  <c r="O18319" i="3"/>
  <c r="O18320" i="3"/>
  <c r="O18321" i="3"/>
  <c r="O18322" i="3"/>
  <c r="O18323" i="3"/>
  <c r="O18324" i="3"/>
  <c r="O18325" i="3"/>
  <c r="O18326" i="3"/>
  <c r="O18327" i="3"/>
  <c r="O18328" i="3"/>
  <c r="O18329" i="3"/>
  <c r="O18330" i="3"/>
  <c r="O18331" i="3"/>
  <c r="O18332" i="3"/>
  <c r="O18333" i="3"/>
  <c r="O18334" i="3"/>
  <c r="O18335" i="3"/>
  <c r="O18336" i="3"/>
  <c r="O18337" i="3"/>
  <c r="O18338" i="3"/>
  <c r="O18339" i="3"/>
  <c r="O18340" i="3"/>
  <c r="O18341" i="3"/>
  <c r="O18342" i="3"/>
  <c r="O18343" i="3"/>
  <c r="O18344" i="3"/>
  <c r="O18345" i="3"/>
  <c r="O18346" i="3"/>
  <c r="O18347" i="3"/>
  <c r="O18348" i="3"/>
  <c r="O18349" i="3"/>
  <c r="O18350" i="3"/>
  <c r="O18351" i="3"/>
  <c r="O18352" i="3"/>
  <c r="O18353" i="3"/>
  <c r="O18354" i="3"/>
  <c r="O18355" i="3"/>
  <c r="O18356" i="3"/>
  <c r="O18357" i="3"/>
  <c r="O18358" i="3"/>
  <c r="O18359" i="3"/>
  <c r="O18360" i="3"/>
  <c r="O18361" i="3"/>
  <c r="O18362" i="3"/>
  <c r="O18363" i="3"/>
  <c r="O18364" i="3"/>
  <c r="O18365" i="3"/>
  <c r="O18366" i="3"/>
  <c r="O18367" i="3"/>
  <c r="O18368" i="3"/>
  <c r="O18369" i="3"/>
  <c r="O18370" i="3"/>
  <c r="O18371" i="3"/>
  <c r="O18372" i="3"/>
  <c r="O18373" i="3"/>
  <c r="O18374" i="3"/>
  <c r="O18375" i="3"/>
  <c r="O18376" i="3"/>
  <c r="O18377" i="3"/>
  <c r="O18378" i="3"/>
  <c r="O18379" i="3"/>
  <c r="O18380" i="3"/>
  <c r="O18381" i="3"/>
  <c r="O18382" i="3"/>
  <c r="O18383" i="3"/>
  <c r="O18384" i="3"/>
  <c r="O18385" i="3"/>
  <c r="O18386" i="3"/>
  <c r="O18387" i="3"/>
  <c r="O18388" i="3"/>
  <c r="O18389" i="3"/>
  <c r="O18390" i="3"/>
  <c r="O18391" i="3"/>
  <c r="O18392" i="3"/>
  <c r="O18393" i="3"/>
  <c r="O18394" i="3"/>
  <c r="O18395" i="3"/>
  <c r="O18396" i="3"/>
  <c r="O18397" i="3"/>
  <c r="O18398" i="3"/>
  <c r="O18399" i="3"/>
  <c r="O18400" i="3"/>
  <c r="O18401" i="3"/>
  <c r="O18402" i="3"/>
  <c r="O18403" i="3"/>
  <c r="O18404" i="3"/>
  <c r="O18405" i="3"/>
  <c r="O18406" i="3"/>
  <c r="O18407" i="3"/>
  <c r="O18408" i="3"/>
  <c r="O18409" i="3"/>
  <c r="O18410" i="3"/>
  <c r="O18411" i="3"/>
  <c r="O18412" i="3"/>
  <c r="O18413" i="3"/>
  <c r="O18414" i="3"/>
  <c r="O18415" i="3"/>
  <c r="O18416" i="3"/>
  <c r="O18417" i="3"/>
  <c r="O18418" i="3"/>
  <c r="O18419" i="3"/>
  <c r="O18420" i="3"/>
  <c r="O18421" i="3"/>
  <c r="O18422" i="3"/>
  <c r="O18423" i="3"/>
  <c r="O18424" i="3"/>
  <c r="O18425" i="3"/>
  <c r="O18426" i="3"/>
  <c r="O18427" i="3"/>
  <c r="O18428" i="3"/>
  <c r="O18429" i="3"/>
  <c r="O18430" i="3"/>
  <c r="O18431" i="3"/>
  <c r="O18432" i="3"/>
  <c r="O18433" i="3"/>
  <c r="O18434" i="3"/>
  <c r="O18435" i="3"/>
  <c r="O18436" i="3"/>
  <c r="O18437" i="3"/>
  <c r="O18438" i="3"/>
  <c r="O18439" i="3"/>
  <c r="O18440" i="3"/>
  <c r="O18441" i="3"/>
  <c r="O18442" i="3"/>
  <c r="O18443" i="3"/>
  <c r="O18444" i="3"/>
  <c r="O18445" i="3"/>
  <c r="O18446" i="3"/>
  <c r="O18447" i="3"/>
  <c r="O18448" i="3"/>
  <c r="O18449" i="3"/>
  <c r="O18450" i="3"/>
  <c r="O18451" i="3"/>
  <c r="O18452" i="3"/>
  <c r="O18453" i="3"/>
  <c r="O18454" i="3"/>
  <c r="O18455" i="3"/>
  <c r="O18456" i="3"/>
  <c r="O18457" i="3"/>
  <c r="O18458" i="3"/>
  <c r="O18459" i="3"/>
  <c r="O18460" i="3"/>
  <c r="O18461" i="3"/>
  <c r="O18462" i="3"/>
  <c r="O18463" i="3"/>
  <c r="O18464" i="3"/>
  <c r="O18465" i="3"/>
  <c r="O18466" i="3"/>
  <c r="O18467" i="3"/>
  <c r="O18468" i="3"/>
  <c r="O18469" i="3"/>
  <c r="O18470" i="3"/>
  <c r="O18471" i="3"/>
  <c r="O18472" i="3"/>
  <c r="O18473" i="3"/>
  <c r="O18474" i="3"/>
  <c r="O18475" i="3"/>
  <c r="O18476" i="3"/>
  <c r="O18477" i="3"/>
  <c r="O18478" i="3"/>
  <c r="O18479" i="3"/>
  <c r="O18480" i="3"/>
  <c r="O18481" i="3"/>
  <c r="O18482" i="3"/>
  <c r="O18483" i="3"/>
  <c r="O18484" i="3"/>
  <c r="O18485" i="3"/>
  <c r="O18486" i="3"/>
  <c r="O18487" i="3"/>
  <c r="O18488" i="3"/>
  <c r="O18489" i="3"/>
  <c r="O18490" i="3"/>
  <c r="O18491" i="3"/>
  <c r="O18492" i="3"/>
  <c r="O18493" i="3"/>
  <c r="O18494" i="3"/>
  <c r="O18495" i="3"/>
  <c r="O18496" i="3"/>
  <c r="O18497" i="3"/>
  <c r="O18498" i="3"/>
  <c r="O18499" i="3"/>
  <c r="O18500" i="3"/>
  <c r="O18501" i="3"/>
  <c r="O18502" i="3"/>
  <c r="O18503" i="3"/>
  <c r="O18504" i="3"/>
  <c r="O18505" i="3"/>
  <c r="O18506" i="3"/>
  <c r="O18507" i="3"/>
  <c r="O18508" i="3"/>
  <c r="O18509" i="3"/>
  <c r="O18510" i="3"/>
  <c r="O18511" i="3"/>
  <c r="O18512" i="3"/>
  <c r="O18513" i="3"/>
  <c r="O18514" i="3"/>
  <c r="O18515" i="3"/>
  <c r="O18516" i="3"/>
  <c r="O18517" i="3"/>
  <c r="O18518" i="3"/>
  <c r="O18519" i="3"/>
  <c r="O18520" i="3"/>
  <c r="O18521" i="3"/>
  <c r="O18522" i="3"/>
  <c r="O18523" i="3"/>
  <c r="O18524" i="3"/>
  <c r="O18525" i="3"/>
  <c r="O18526" i="3"/>
  <c r="O18527" i="3"/>
  <c r="O18528" i="3"/>
  <c r="O18529" i="3"/>
  <c r="O18530" i="3"/>
  <c r="O18531" i="3"/>
  <c r="O18532" i="3"/>
  <c r="O18533" i="3"/>
  <c r="O18534" i="3"/>
  <c r="O18535" i="3"/>
  <c r="O18536" i="3"/>
  <c r="O18537" i="3"/>
  <c r="O18538" i="3"/>
  <c r="O18539" i="3"/>
  <c r="O18540" i="3"/>
  <c r="O18541" i="3"/>
  <c r="O18542" i="3"/>
  <c r="O18543" i="3"/>
  <c r="O18544" i="3"/>
  <c r="O18545" i="3"/>
  <c r="O18546" i="3"/>
  <c r="O18547" i="3"/>
  <c r="O18548" i="3"/>
  <c r="O18549" i="3"/>
  <c r="O18550" i="3"/>
  <c r="O18551" i="3"/>
  <c r="O18552" i="3"/>
  <c r="O18553" i="3"/>
  <c r="O18554" i="3"/>
  <c r="O18555" i="3"/>
  <c r="O18556" i="3"/>
  <c r="O18557" i="3"/>
  <c r="O18558" i="3"/>
  <c r="O18559" i="3"/>
  <c r="O18560" i="3"/>
  <c r="O18561" i="3"/>
  <c r="O18562" i="3"/>
  <c r="O18563" i="3"/>
  <c r="O18564" i="3"/>
  <c r="O18565" i="3"/>
  <c r="O18566" i="3"/>
  <c r="O18567" i="3"/>
  <c r="O18568" i="3"/>
  <c r="O18569" i="3"/>
  <c r="O18570" i="3"/>
  <c r="O18571" i="3"/>
  <c r="O18572" i="3"/>
  <c r="O18573" i="3"/>
  <c r="O18574" i="3"/>
  <c r="O18575" i="3"/>
  <c r="O18576" i="3"/>
  <c r="O18577" i="3"/>
  <c r="O18578" i="3"/>
  <c r="O18579" i="3"/>
  <c r="O18580" i="3"/>
  <c r="O18581" i="3"/>
  <c r="O18582" i="3"/>
  <c r="O18583" i="3"/>
  <c r="O18584" i="3"/>
  <c r="O18585" i="3"/>
  <c r="O18586" i="3"/>
  <c r="O18587" i="3"/>
  <c r="O18588" i="3"/>
  <c r="O18589" i="3"/>
  <c r="O18590" i="3"/>
  <c r="O18591" i="3"/>
  <c r="O18592" i="3"/>
  <c r="O18593" i="3"/>
  <c r="O18594" i="3"/>
  <c r="O18595" i="3"/>
  <c r="O18596" i="3"/>
  <c r="O18597" i="3"/>
  <c r="O18598" i="3"/>
  <c r="O18599" i="3"/>
  <c r="O18600" i="3"/>
  <c r="O18601" i="3"/>
  <c r="O18602" i="3"/>
  <c r="O18603" i="3"/>
  <c r="O18604" i="3"/>
  <c r="O18605" i="3"/>
  <c r="O18606" i="3"/>
  <c r="O18607" i="3"/>
  <c r="O18608" i="3"/>
  <c r="O18609" i="3"/>
  <c r="O18610" i="3"/>
  <c r="O18611" i="3"/>
  <c r="O18612" i="3"/>
  <c r="O18613" i="3"/>
  <c r="O18614" i="3"/>
  <c r="O18615" i="3"/>
  <c r="O18616" i="3"/>
  <c r="O18617" i="3"/>
  <c r="O18618" i="3"/>
  <c r="O18619" i="3"/>
  <c r="O18620" i="3"/>
  <c r="O18621" i="3"/>
  <c r="O18622" i="3"/>
  <c r="O18623" i="3"/>
  <c r="O18624" i="3"/>
  <c r="O18625" i="3"/>
  <c r="O18626" i="3"/>
  <c r="O18627" i="3"/>
  <c r="O18628" i="3"/>
  <c r="O18629" i="3"/>
  <c r="O18630" i="3"/>
  <c r="O18631" i="3"/>
  <c r="O18632" i="3"/>
  <c r="O18633" i="3"/>
  <c r="O18634" i="3"/>
  <c r="O18635" i="3"/>
  <c r="O18636" i="3"/>
  <c r="O18637" i="3"/>
  <c r="O18638" i="3"/>
  <c r="O18639" i="3"/>
  <c r="O18640" i="3"/>
  <c r="O18641" i="3"/>
  <c r="O18642" i="3"/>
  <c r="O18643" i="3"/>
  <c r="O18644" i="3"/>
  <c r="O18645" i="3"/>
  <c r="O18646" i="3"/>
  <c r="O18647" i="3"/>
  <c r="O18648" i="3"/>
  <c r="O18649" i="3"/>
  <c r="O18650" i="3"/>
  <c r="O18651" i="3"/>
  <c r="O18652" i="3"/>
  <c r="O18653" i="3"/>
  <c r="O18654" i="3"/>
  <c r="O18655" i="3"/>
  <c r="O18656" i="3"/>
  <c r="O18657" i="3"/>
  <c r="O18658" i="3"/>
  <c r="O18659" i="3"/>
  <c r="O18660" i="3"/>
  <c r="O18661" i="3"/>
  <c r="O18662" i="3"/>
  <c r="O18663" i="3"/>
  <c r="O18664" i="3"/>
  <c r="O18665" i="3"/>
  <c r="O18666" i="3"/>
  <c r="O18667" i="3"/>
  <c r="O18668" i="3"/>
  <c r="O18669" i="3"/>
  <c r="O18670" i="3"/>
  <c r="O18671" i="3"/>
  <c r="O18672" i="3"/>
  <c r="O18673" i="3"/>
  <c r="O18674" i="3"/>
  <c r="O18675" i="3"/>
  <c r="O18676" i="3"/>
  <c r="O18677" i="3"/>
  <c r="O18678" i="3"/>
  <c r="O18679" i="3"/>
  <c r="O18680" i="3"/>
  <c r="O18681" i="3"/>
  <c r="O18682" i="3"/>
  <c r="O18683" i="3"/>
  <c r="O18684" i="3"/>
  <c r="O18685" i="3"/>
  <c r="O18686" i="3"/>
  <c r="O18687" i="3"/>
  <c r="O18688" i="3"/>
  <c r="O18689" i="3"/>
  <c r="O18690" i="3"/>
  <c r="O18691" i="3"/>
  <c r="O18692" i="3"/>
  <c r="O18693" i="3"/>
  <c r="O18694" i="3"/>
  <c r="O18695" i="3"/>
  <c r="O18696" i="3"/>
  <c r="O18697" i="3"/>
  <c r="O18698" i="3"/>
  <c r="O18699" i="3"/>
  <c r="O18700" i="3"/>
  <c r="O18701" i="3"/>
  <c r="O18702" i="3"/>
  <c r="O18703" i="3"/>
  <c r="O18704" i="3"/>
  <c r="O18705" i="3"/>
  <c r="O18706" i="3"/>
  <c r="O18707" i="3"/>
  <c r="O18708" i="3"/>
  <c r="O18709" i="3"/>
  <c r="O18710" i="3"/>
  <c r="O18711" i="3"/>
  <c r="O18712" i="3"/>
  <c r="O18713" i="3"/>
  <c r="O18714" i="3"/>
  <c r="O18715" i="3"/>
  <c r="O18716" i="3"/>
  <c r="O18717" i="3"/>
  <c r="O18718" i="3"/>
  <c r="O18719" i="3"/>
  <c r="O18720" i="3"/>
  <c r="O18721" i="3"/>
  <c r="O18722" i="3"/>
  <c r="O18723" i="3"/>
  <c r="O18724" i="3"/>
  <c r="O18725" i="3"/>
  <c r="O18726" i="3"/>
  <c r="O18727" i="3"/>
  <c r="O18728" i="3"/>
  <c r="O18729" i="3"/>
  <c r="O18730" i="3"/>
  <c r="O18731" i="3"/>
  <c r="O18732" i="3"/>
  <c r="O18733" i="3"/>
  <c r="O18734" i="3"/>
  <c r="O18735" i="3"/>
  <c r="O18736" i="3"/>
  <c r="O18737" i="3"/>
  <c r="O18738" i="3"/>
  <c r="O18739" i="3"/>
  <c r="O18740" i="3"/>
  <c r="O18741" i="3"/>
  <c r="O18742" i="3"/>
  <c r="O18743" i="3"/>
  <c r="O18744" i="3"/>
  <c r="O18745" i="3"/>
  <c r="O18746" i="3"/>
  <c r="O18747" i="3"/>
  <c r="O18748" i="3"/>
  <c r="O18749" i="3"/>
  <c r="O18750" i="3"/>
  <c r="O18751" i="3"/>
  <c r="O18752" i="3"/>
  <c r="O18753" i="3"/>
  <c r="O18754" i="3"/>
  <c r="O18755" i="3"/>
  <c r="O18756" i="3"/>
  <c r="O18757" i="3"/>
  <c r="O18758" i="3"/>
  <c r="O18759" i="3"/>
  <c r="O18760" i="3"/>
  <c r="O18761" i="3"/>
  <c r="O18762" i="3"/>
  <c r="O18763" i="3"/>
  <c r="O18764" i="3"/>
  <c r="O18765" i="3"/>
  <c r="O18766" i="3"/>
  <c r="O18767" i="3"/>
  <c r="O18768" i="3"/>
  <c r="O18769" i="3"/>
  <c r="O18770" i="3"/>
  <c r="O18771" i="3"/>
  <c r="O18772" i="3"/>
  <c r="O18773" i="3"/>
  <c r="O18774" i="3"/>
  <c r="O18775" i="3"/>
  <c r="O18776" i="3"/>
  <c r="O18777" i="3"/>
  <c r="O18778" i="3"/>
  <c r="O18779" i="3"/>
  <c r="O18780" i="3"/>
  <c r="O18781" i="3"/>
  <c r="O18782" i="3"/>
  <c r="O18783" i="3"/>
  <c r="O18784" i="3"/>
  <c r="O18785" i="3"/>
  <c r="O18786" i="3"/>
  <c r="O18787" i="3"/>
  <c r="O18788" i="3"/>
  <c r="O18789" i="3"/>
  <c r="O18790" i="3"/>
  <c r="O18791" i="3"/>
  <c r="O18792" i="3"/>
  <c r="O18793" i="3"/>
  <c r="O18794" i="3"/>
  <c r="O18795" i="3"/>
  <c r="O18796" i="3"/>
  <c r="O18797" i="3"/>
  <c r="O18798" i="3"/>
  <c r="O18799" i="3"/>
  <c r="O18800" i="3"/>
  <c r="O18801" i="3"/>
  <c r="O18802" i="3"/>
  <c r="O18803" i="3"/>
  <c r="O18804" i="3"/>
  <c r="O18805" i="3"/>
  <c r="O18806" i="3"/>
  <c r="O18807" i="3"/>
  <c r="O18808" i="3"/>
  <c r="O18809" i="3"/>
  <c r="O18810" i="3"/>
  <c r="O18811" i="3"/>
  <c r="O18812" i="3"/>
  <c r="O18813" i="3"/>
  <c r="O18814" i="3"/>
  <c r="O18815" i="3"/>
  <c r="O18816" i="3"/>
  <c r="O18817" i="3"/>
  <c r="O18818" i="3"/>
  <c r="O18819" i="3"/>
  <c r="O18820" i="3"/>
  <c r="O18821" i="3"/>
  <c r="O18822" i="3"/>
  <c r="O18823" i="3"/>
  <c r="O18824" i="3"/>
  <c r="O18825" i="3"/>
  <c r="O18826" i="3"/>
  <c r="O18827" i="3"/>
  <c r="O18828" i="3"/>
  <c r="O18829" i="3"/>
  <c r="O18830" i="3"/>
  <c r="O18831" i="3"/>
  <c r="O18832" i="3"/>
  <c r="O18833" i="3"/>
  <c r="O18834" i="3"/>
  <c r="O18835" i="3"/>
  <c r="O18836" i="3"/>
  <c r="O18837" i="3"/>
  <c r="O18838" i="3"/>
  <c r="O18839" i="3"/>
  <c r="O18840" i="3"/>
  <c r="O18841" i="3"/>
  <c r="O18842" i="3"/>
  <c r="O18843" i="3"/>
  <c r="O18844" i="3"/>
  <c r="O18845" i="3"/>
  <c r="O18846" i="3"/>
  <c r="O18847" i="3"/>
  <c r="O18848" i="3"/>
  <c r="O18849" i="3"/>
  <c r="O18850" i="3"/>
  <c r="O18851" i="3"/>
  <c r="O18852" i="3"/>
  <c r="O18853" i="3"/>
  <c r="O18854" i="3"/>
  <c r="O18855" i="3"/>
  <c r="O18856" i="3"/>
  <c r="O18857" i="3"/>
  <c r="O18858" i="3"/>
  <c r="O18859" i="3"/>
  <c r="O18860" i="3"/>
  <c r="O18861" i="3"/>
  <c r="O18862" i="3"/>
  <c r="O18863" i="3"/>
  <c r="O18864" i="3"/>
  <c r="O18865" i="3"/>
  <c r="O18866" i="3"/>
  <c r="O18867" i="3"/>
  <c r="O18868" i="3"/>
  <c r="O18869" i="3"/>
  <c r="O18870" i="3"/>
  <c r="O18871" i="3"/>
  <c r="O18872" i="3"/>
  <c r="O18873" i="3"/>
  <c r="O18874" i="3"/>
  <c r="O18875" i="3"/>
  <c r="O18876" i="3"/>
  <c r="O18877" i="3"/>
  <c r="O18878" i="3"/>
  <c r="O18879" i="3"/>
  <c r="O18880" i="3"/>
  <c r="O18881" i="3"/>
  <c r="O18882" i="3"/>
  <c r="O18883" i="3"/>
  <c r="O18884" i="3"/>
  <c r="O18885" i="3"/>
  <c r="O18886" i="3"/>
  <c r="O18887" i="3"/>
  <c r="O18888" i="3"/>
  <c r="O18889" i="3"/>
  <c r="O18890" i="3"/>
  <c r="O18891" i="3"/>
  <c r="O18892" i="3"/>
  <c r="O18893" i="3"/>
  <c r="O18894" i="3"/>
  <c r="O18895" i="3"/>
  <c r="O18896" i="3"/>
  <c r="O18897" i="3"/>
  <c r="O18898" i="3"/>
  <c r="O18899" i="3"/>
  <c r="O18900" i="3"/>
  <c r="O18901" i="3"/>
  <c r="O18902" i="3"/>
  <c r="O18903" i="3"/>
  <c r="O18904" i="3"/>
  <c r="O18905" i="3"/>
  <c r="O18906" i="3"/>
  <c r="O18907" i="3"/>
  <c r="O18908" i="3"/>
  <c r="O18909" i="3"/>
  <c r="O18910" i="3"/>
  <c r="O18911" i="3"/>
  <c r="O18912" i="3"/>
  <c r="O18913" i="3"/>
  <c r="O18914" i="3"/>
  <c r="O18915" i="3"/>
  <c r="O18916" i="3"/>
  <c r="O18917" i="3"/>
  <c r="O18918" i="3"/>
  <c r="O18919" i="3"/>
  <c r="O18920" i="3"/>
  <c r="O18921" i="3"/>
  <c r="O18922" i="3"/>
  <c r="O18923" i="3"/>
  <c r="O18924" i="3"/>
  <c r="O18925" i="3"/>
  <c r="O18926" i="3"/>
  <c r="O18927" i="3"/>
  <c r="O18928" i="3"/>
  <c r="O18929" i="3"/>
  <c r="O18930" i="3"/>
  <c r="O18931" i="3"/>
  <c r="O18932" i="3"/>
  <c r="O18933" i="3"/>
  <c r="O18934" i="3"/>
  <c r="O18935" i="3"/>
  <c r="O18936" i="3"/>
  <c r="O18937" i="3"/>
  <c r="O18938" i="3"/>
  <c r="O18939" i="3"/>
  <c r="O18940" i="3"/>
  <c r="O18941" i="3"/>
  <c r="O18942" i="3"/>
  <c r="O18943" i="3"/>
  <c r="O18944" i="3"/>
  <c r="O18945" i="3"/>
  <c r="O18946" i="3"/>
  <c r="O18947" i="3"/>
  <c r="O18948" i="3"/>
  <c r="O18949" i="3"/>
  <c r="O18950" i="3"/>
  <c r="O18951" i="3"/>
  <c r="O18952" i="3"/>
  <c r="O18953" i="3"/>
  <c r="O18954" i="3"/>
  <c r="O18955" i="3"/>
  <c r="O18956" i="3"/>
  <c r="O18957" i="3"/>
  <c r="O18958" i="3"/>
  <c r="O18959" i="3"/>
  <c r="O18960" i="3"/>
  <c r="O18961" i="3"/>
  <c r="O18962" i="3"/>
  <c r="O18963" i="3"/>
  <c r="O18964" i="3"/>
  <c r="O18965" i="3"/>
  <c r="O18966" i="3"/>
  <c r="O18967" i="3"/>
  <c r="O18968" i="3"/>
  <c r="O18969" i="3"/>
  <c r="O18970" i="3"/>
  <c r="O18971" i="3"/>
  <c r="O18972" i="3"/>
  <c r="O18973" i="3"/>
  <c r="O18974" i="3"/>
  <c r="O18975" i="3"/>
  <c r="O18976" i="3"/>
  <c r="O18977" i="3"/>
  <c r="O18978" i="3"/>
  <c r="O18979" i="3"/>
  <c r="O18980" i="3"/>
  <c r="O18981" i="3"/>
  <c r="O18982" i="3"/>
  <c r="O18983" i="3"/>
  <c r="O18984" i="3"/>
  <c r="O18985" i="3"/>
  <c r="O18986" i="3"/>
  <c r="O18987" i="3"/>
  <c r="O18988" i="3"/>
  <c r="O18989" i="3"/>
  <c r="O18990" i="3"/>
  <c r="O18991" i="3"/>
  <c r="O18992" i="3"/>
  <c r="O18993" i="3"/>
  <c r="O18994" i="3"/>
  <c r="O18995" i="3"/>
  <c r="O18996" i="3"/>
  <c r="O18997" i="3"/>
  <c r="O18998" i="3"/>
  <c r="O18999" i="3"/>
  <c r="O19000" i="3"/>
  <c r="O19001" i="3"/>
  <c r="O19002" i="3"/>
  <c r="O19003" i="3"/>
  <c r="O19004" i="3"/>
  <c r="O19005" i="3"/>
  <c r="O19006" i="3"/>
  <c r="O19007" i="3"/>
  <c r="O19008" i="3"/>
  <c r="O19009" i="3"/>
  <c r="O19010" i="3"/>
  <c r="O19011" i="3"/>
  <c r="O19012" i="3"/>
  <c r="O19013" i="3"/>
  <c r="O19014" i="3"/>
  <c r="O19015" i="3"/>
  <c r="O19016" i="3"/>
  <c r="O19017" i="3"/>
  <c r="O19018" i="3"/>
  <c r="O19019" i="3"/>
  <c r="O19020" i="3"/>
  <c r="O19021" i="3"/>
  <c r="O19022" i="3"/>
  <c r="O19023" i="3"/>
  <c r="O19024" i="3"/>
  <c r="O19025" i="3"/>
  <c r="O19026" i="3"/>
  <c r="O19027" i="3"/>
  <c r="O19028" i="3"/>
  <c r="O19029" i="3"/>
  <c r="O19030" i="3"/>
  <c r="O19031" i="3"/>
  <c r="O19032" i="3"/>
  <c r="O19033" i="3"/>
  <c r="O19034" i="3"/>
  <c r="O19035" i="3"/>
  <c r="O19036" i="3"/>
  <c r="O19037" i="3"/>
  <c r="O19038" i="3"/>
  <c r="O19039" i="3"/>
  <c r="O19040" i="3"/>
  <c r="O19041" i="3"/>
  <c r="O19042" i="3"/>
  <c r="O19043" i="3"/>
  <c r="O19044" i="3"/>
  <c r="O19045" i="3"/>
  <c r="O19046" i="3"/>
  <c r="O19047" i="3"/>
  <c r="O19048" i="3"/>
  <c r="O19049" i="3"/>
  <c r="O19050" i="3"/>
  <c r="O19051" i="3"/>
  <c r="O19052" i="3"/>
  <c r="O19053" i="3"/>
  <c r="O19054" i="3"/>
  <c r="O19055" i="3"/>
  <c r="O19056" i="3"/>
  <c r="O19057" i="3"/>
  <c r="O19058" i="3"/>
  <c r="O19059" i="3"/>
  <c r="O19060" i="3"/>
  <c r="O19061" i="3"/>
  <c r="O19062" i="3"/>
  <c r="O19063" i="3"/>
  <c r="O19064" i="3"/>
  <c r="O19065" i="3"/>
  <c r="O19066" i="3"/>
  <c r="O19067" i="3"/>
  <c r="O19068" i="3"/>
  <c r="O19069" i="3"/>
  <c r="O19070" i="3"/>
  <c r="O19071" i="3"/>
  <c r="O19072" i="3"/>
  <c r="O19073" i="3"/>
  <c r="O19074" i="3"/>
  <c r="O19075" i="3"/>
  <c r="O19076" i="3"/>
  <c r="O19077" i="3"/>
  <c r="O19078" i="3"/>
  <c r="O19079" i="3"/>
  <c r="O19080" i="3"/>
  <c r="O19081" i="3"/>
  <c r="O19082" i="3"/>
  <c r="O19083" i="3"/>
  <c r="O19084" i="3"/>
  <c r="O19085" i="3"/>
  <c r="O19086" i="3"/>
  <c r="O19087" i="3"/>
  <c r="O19088" i="3"/>
  <c r="O19089" i="3"/>
  <c r="O19090" i="3"/>
  <c r="O19091" i="3"/>
  <c r="O19092" i="3"/>
  <c r="O19093" i="3"/>
  <c r="O19094" i="3"/>
  <c r="O19095" i="3"/>
  <c r="O19096" i="3"/>
  <c r="O19097" i="3"/>
  <c r="O19098" i="3"/>
  <c r="O19099" i="3"/>
  <c r="O19100" i="3"/>
  <c r="O19101" i="3"/>
  <c r="O19102" i="3"/>
  <c r="O19103" i="3"/>
  <c r="O19104" i="3"/>
  <c r="O19105" i="3"/>
  <c r="O19106" i="3"/>
  <c r="O19107" i="3"/>
  <c r="O19108" i="3"/>
  <c r="O19109" i="3"/>
  <c r="O19110" i="3"/>
  <c r="O19111" i="3"/>
  <c r="O19112" i="3"/>
  <c r="O19113" i="3"/>
  <c r="O19114" i="3"/>
  <c r="O19115" i="3"/>
  <c r="O19116" i="3"/>
  <c r="O19117" i="3"/>
  <c r="O19118" i="3"/>
  <c r="O19119" i="3"/>
  <c r="O19120" i="3"/>
  <c r="O19121" i="3"/>
  <c r="O19122" i="3"/>
  <c r="O19123" i="3"/>
  <c r="O19124" i="3"/>
  <c r="O19125" i="3"/>
  <c r="O19126" i="3"/>
  <c r="O19127" i="3"/>
  <c r="O19128" i="3"/>
  <c r="O19129" i="3"/>
  <c r="O19130" i="3"/>
  <c r="O19131" i="3"/>
  <c r="O19132" i="3"/>
  <c r="O19133" i="3"/>
  <c r="O19134" i="3"/>
  <c r="O19135" i="3"/>
  <c r="O19136" i="3"/>
  <c r="O19137" i="3"/>
  <c r="O19138" i="3"/>
  <c r="O19139" i="3"/>
  <c r="O19140" i="3"/>
  <c r="O19141" i="3"/>
  <c r="O19142" i="3"/>
  <c r="O19143" i="3"/>
  <c r="O19144" i="3"/>
  <c r="O19145" i="3"/>
  <c r="O19146" i="3"/>
  <c r="O19147" i="3"/>
  <c r="O19148" i="3"/>
  <c r="O19149" i="3"/>
  <c r="O19150" i="3"/>
  <c r="O19151" i="3"/>
  <c r="O19152" i="3"/>
  <c r="O19153" i="3"/>
  <c r="O19154" i="3"/>
  <c r="O19155" i="3"/>
  <c r="O19156" i="3"/>
  <c r="O19157" i="3"/>
  <c r="O19158" i="3"/>
  <c r="O19159" i="3"/>
  <c r="O19160" i="3"/>
  <c r="O19161" i="3"/>
  <c r="O19162" i="3"/>
  <c r="O19163" i="3"/>
  <c r="O19164" i="3"/>
  <c r="O19165" i="3"/>
  <c r="O19166" i="3"/>
  <c r="O19167" i="3"/>
  <c r="O19168" i="3"/>
  <c r="O19169" i="3"/>
  <c r="O19170" i="3"/>
  <c r="O19171" i="3"/>
  <c r="O19172" i="3"/>
  <c r="O19173" i="3"/>
  <c r="O19174" i="3"/>
  <c r="O19175" i="3"/>
  <c r="O19176" i="3"/>
  <c r="O19177" i="3"/>
  <c r="O19178" i="3"/>
  <c r="O19179" i="3"/>
  <c r="O19180" i="3"/>
  <c r="O19181" i="3"/>
  <c r="O19182" i="3"/>
  <c r="O19183" i="3"/>
  <c r="O19184" i="3"/>
  <c r="O19185" i="3"/>
  <c r="O19186" i="3"/>
  <c r="O19187" i="3"/>
  <c r="O19188" i="3"/>
  <c r="O19189" i="3"/>
  <c r="O19190" i="3"/>
  <c r="O19191" i="3"/>
  <c r="O19192" i="3"/>
  <c r="O19193" i="3"/>
  <c r="O19194" i="3"/>
  <c r="O19195" i="3"/>
  <c r="O19196" i="3"/>
  <c r="O19197" i="3"/>
  <c r="O19198" i="3"/>
  <c r="O19199" i="3"/>
  <c r="O19200" i="3"/>
  <c r="O19201" i="3"/>
  <c r="O19202" i="3"/>
  <c r="O19203" i="3"/>
  <c r="O19204" i="3"/>
  <c r="O19205" i="3"/>
  <c r="O19206" i="3"/>
  <c r="O19207" i="3"/>
  <c r="O19208" i="3"/>
  <c r="O19209" i="3"/>
  <c r="O19210" i="3"/>
  <c r="O19211" i="3"/>
  <c r="O19212" i="3"/>
  <c r="O19213" i="3"/>
  <c r="O19214" i="3"/>
  <c r="O19215" i="3"/>
  <c r="O19216" i="3"/>
  <c r="O19217" i="3"/>
  <c r="O19218" i="3"/>
  <c r="O19219" i="3"/>
  <c r="O19220" i="3"/>
  <c r="O19221" i="3"/>
  <c r="O19222" i="3"/>
  <c r="O19223" i="3"/>
  <c r="O19224" i="3"/>
  <c r="O19225" i="3"/>
  <c r="O19226" i="3"/>
  <c r="O19227" i="3"/>
  <c r="O19228" i="3"/>
  <c r="O19229" i="3"/>
  <c r="O19230" i="3"/>
  <c r="O19231" i="3"/>
  <c r="O19232" i="3"/>
  <c r="O19233" i="3"/>
  <c r="O19234" i="3"/>
  <c r="O19235" i="3"/>
  <c r="O19236" i="3"/>
  <c r="O19237" i="3"/>
  <c r="O19238" i="3"/>
  <c r="O19239" i="3"/>
  <c r="O19240" i="3"/>
  <c r="O19241" i="3"/>
  <c r="O19242" i="3"/>
  <c r="O19243" i="3"/>
  <c r="O19244" i="3"/>
  <c r="O19245" i="3"/>
  <c r="O19246" i="3"/>
  <c r="O19247" i="3"/>
  <c r="O19248" i="3"/>
  <c r="O19249" i="3"/>
  <c r="O19250" i="3"/>
  <c r="O19251" i="3"/>
  <c r="O19252" i="3"/>
  <c r="O19253" i="3"/>
  <c r="O19254" i="3"/>
  <c r="O19255" i="3"/>
  <c r="O19256" i="3"/>
  <c r="O19257" i="3"/>
  <c r="O19258" i="3"/>
  <c r="O19259" i="3"/>
  <c r="O19260" i="3"/>
  <c r="O19261" i="3"/>
  <c r="O19262" i="3"/>
  <c r="O19263" i="3"/>
  <c r="O19264" i="3"/>
  <c r="O19265" i="3"/>
  <c r="O19266" i="3"/>
  <c r="O19267" i="3"/>
  <c r="O19268" i="3"/>
  <c r="O19269" i="3"/>
  <c r="O19270" i="3"/>
  <c r="O19271" i="3"/>
  <c r="O19272" i="3"/>
  <c r="O19273" i="3"/>
  <c r="O19274" i="3"/>
  <c r="O19275" i="3"/>
  <c r="O19276" i="3"/>
  <c r="O19277" i="3"/>
  <c r="O19278" i="3"/>
  <c r="O19279" i="3"/>
  <c r="O19280" i="3"/>
  <c r="O19281" i="3"/>
  <c r="O19282" i="3"/>
  <c r="O19283" i="3"/>
  <c r="O19284" i="3"/>
  <c r="O19285" i="3"/>
  <c r="O19286" i="3"/>
  <c r="O19287" i="3"/>
  <c r="O19288" i="3"/>
  <c r="O19289" i="3"/>
  <c r="O19290" i="3"/>
  <c r="O19291" i="3"/>
  <c r="O19292" i="3"/>
  <c r="O19293" i="3"/>
  <c r="O19294" i="3"/>
  <c r="O19295" i="3"/>
  <c r="O19296" i="3"/>
  <c r="O19297" i="3"/>
  <c r="O19298" i="3"/>
  <c r="O19299" i="3"/>
  <c r="O19300" i="3"/>
  <c r="O19301" i="3"/>
  <c r="O19302" i="3"/>
  <c r="O19303" i="3"/>
  <c r="O19304" i="3"/>
  <c r="O19305" i="3"/>
  <c r="O19306" i="3"/>
  <c r="O19307" i="3"/>
  <c r="O19308" i="3"/>
  <c r="O19309" i="3"/>
  <c r="O19310" i="3"/>
  <c r="O19311" i="3"/>
  <c r="O19312" i="3"/>
  <c r="O19313" i="3"/>
  <c r="O19314" i="3"/>
  <c r="O19315" i="3"/>
  <c r="O19316" i="3"/>
  <c r="O19317" i="3"/>
  <c r="O19318" i="3"/>
  <c r="O19319" i="3"/>
  <c r="O19320" i="3"/>
  <c r="O19321" i="3"/>
  <c r="O19322" i="3"/>
  <c r="O19323" i="3"/>
  <c r="O19324" i="3"/>
  <c r="O19325" i="3"/>
  <c r="O19326" i="3"/>
  <c r="O19327" i="3"/>
  <c r="O19328" i="3"/>
  <c r="O19329" i="3"/>
  <c r="O19330" i="3"/>
  <c r="O19331" i="3"/>
  <c r="O19332" i="3"/>
  <c r="O19333" i="3"/>
  <c r="O19334" i="3"/>
  <c r="O19335" i="3"/>
  <c r="O19336" i="3"/>
  <c r="O19337" i="3"/>
  <c r="O19338" i="3"/>
  <c r="O19339" i="3"/>
  <c r="O19340" i="3"/>
  <c r="O19341" i="3"/>
  <c r="O19342" i="3"/>
  <c r="O19343" i="3"/>
  <c r="O19344" i="3"/>
  <c r="O19345" i="3"/>
  <c r="O19346" i="3"/>
  <c r="O19347" i="3"/>
  <c r="O19348" i="3"/>
  <c r="O19349" i="3"/>
  <c r="O19350" i="3"/>
  <c r="O19351" i="3"/>
  <c r="O19352" i="3"/>
  <c r="O19353" i="3"/>
  <c r="O19354" i="3"/>
  <c r="O19355" i="3"/>
  <c r="O19356" i="3"/>
  <c r="O19357" i="3"/>
  <c r="O19358" i="3"/>
  <c r="O19359" i="3"/>
  <c r="O19360" i="3"/>
  <c r="O19361" i="3"/>
  <c r="O19362" i="3"/>
  <c r="O19363" i="3"/>
  <c r="O19364" i="3"/>
  <c r="O19365" i="3"/>
  <c r="O19366" i="3"/>
  <c r="O19367" i="3"/>
  <c r="O19368" i="3"/>
  <c r="O19369" i="3"/>
  <c r="O19370" i="3"/>
  <c r="O19371" i="3"/>
  <c r="O19372" i="3"/>
  <c r="O19373" i="3"/>
  <c r="O19374" i="3"/>
  <c r="O19375" i="3"/>
  <c r="O19376" i="3"/>
  <c r="O19377" i="3"/>
  <c r="O19378" i="3"/>
  <c r="O19379" i="3"/>
  <c r="O19380" i="3"/>
  <c r="O19381" i="3"/>
  <c r="O19382" i="3"/>
  <c r="O19383" i="3"/>
  <c r="O19384" i="3"/>
  <c r="O19385" i="3"/>
  <c r="O19386" i="3"/>
  <c r="O19387" i="3"/>
  <c r="O19388" i="3"/>
  <c r="O19389" i="3"/>
  <c r="O19390" i="3"/>
  <c r="O19391" i="3"/>
  <c r="O19392" i="3"/>
  <c r="O19393" i="3"/>
  <c r="O19394" i="3"/>
  <c r="O19395" i="3"/>
  <c r="O19396" i="3"/>
  <c r="O19397" i="3"/>
  <c r="O19398" i="3"/>
  <c r="O19399" i="3"/>
  <c r="O19400" i="3"/>
  <c r="O19401" i="3"/>
  <c r="O19402" i="3"/>
  <c r="O19403" i="3"/>
  <c r="O19404" i="3"/>
  <c r="O19405" i="3"/>
  <c r="O19406" i="3"/>
  <c r="O19407" i="3"/>
  <c r="O19408" i="3"/>
  <c r="O19409" i="3"/>
  <c r="O19410" i="3"/>
  <c r="O19411" i="3"/>
  <c r="O19412" i="3"/>
  <c r="O19413" i="3"/>
  <c r="O19414" i="3"/>
  <c r="O19415" i="3"/>
  <c r="O19416" i="3"/>
  <c r="O19417" i="3"/>
  <c r="O19418" i="3"/>
  <c r="O19419" i="3"/>
  <c r="O19420" i="3"/>
  <c r="O19421" i="3"/>
  <c r="O19422" i="3"/>
  <c r="O19423" i="3"/>
  <c r="O19424" i="3"/>
  <c r="O19425" i="3"/>
  <c r="O19426" i="3"/>
  <c r="O19427" i="3"/>
  <c r="O19428" i="3"/>
  <c r="O19429" i="3"/>
  <c r="O19430" i="3"/>
  <c r="O19431" i="3"/>
  <c r="O19432" i="3"/>
  <c r="O19433" i="3"/>
  <c r="O19434" i="3"/>
  <c r="O19435" i="3"/>
  <c r="O19436" i="3"/>
  <c r="O19437" i="3"/>
  <c r="O19438" i="3"/>
  <c r="O19439" i="3"/>
  <c r="O19440" i="3"/>
  <c r="O19441" i="3"/>
  <c r="O19442" i="3"/>
  <c r="O19443" i="3"/>
  <c r="O19444" i="3"/>
  <c r="O19445" i="3"/>
  <c r="O19446" i="3"/>
  <c r="O19447" i="3"/>
  <c r="O19448" i="3"/>
  <c r="O19449" i="3"/>
  <c r="O19450" i="3"/>
  <c r="O19451" i="3"/>
  <c r="O19452" i="3"/>
  <c r="O19453" i="3"/>
  <c r="O19454" i="3"/>
  <c r="O19455" i="3"/>
  <c r="O19456" i="3"/>
  <c r="O19457" i="3"/>
  <c r="O19458" i="3"/>
  <c r="O19459" i="3"/>
  <c r="O19460" i="3"/>
  <c r="O19461" i="3"/>
  <c r="O19462" i="3"/>
  <c r="O19463" i="3"/>
  <c r="O19464" i="3"/>
  <c r="O19465" i="3"/>
  <c r="O19466" i="3"/>
  <c r="O19467" i="3"/>
  <c r="O19468" i="3"/>
  <c r="O19469" i="3"/>
  <c r="O19470" i="3"/>
  <c r="O19471" i="3"/>
  <c r="O19472" i="3"/>
  <c r="O19473" i="3"/>
  <c r="O19474" i="3"/>
  <c r="O19475" i="3"/>
  <c r="O19476" i="3"/>
  <c r="O19477" i="3"/>
  <c r="O19478" i="3"/>
  <c r="O19479" i="3"/>
  <c r="O19480" i="3"/>
  <c r="O19481" i="3"/>
  <c r="O19482" i="3"/>
  <c r="O19483" i="3"/>
  <c r="O19484" i="3"/>
  <c r="O19485" i="3"/>
  <c r="O19486" i="3"/>
  <c r="O19487" i="3"/>
  <c r="O19488" i="3"/>
  <c r="O19489" i="3"/>
  <c r="O19490" i="3"/>
  <c r="O19491" i="3"/>
  <c r="O19492" i="3"/>
  <c r="O19493" i="3"/>
  <c r="O19494" i="3"/>
  <c r="O19495" i="3"/>
  <c r="O19496" i="3"/>
  <c r="O19497" i="3"/>
  <c r="O19498" i="3"/>
  <c r="O19499" i="3"/>
  <c r="O19500" i="3"/>
  <c r="O19501" i="3"/>
  <c r="O19502" i="3"/>
  <c r="O19503" i="3"/>
  <c r="O19504" i="3"/>
  <c r="O19505" i="3"/>
  <c r="O19506" i="3"/>
  <c r="O19507" i="3"/>
  <c r="O19508" i="3"/>
  <c r="O19509" i="3"/>
  <c r="O19510" i="3"/>
  <c r="O19511" i="3"/>
  <c r="O19512" i="3"/>
  <c r="O19513" i="3"/>
  <c r="O19514" i="3"/>
  <c r="O19515" i="3"/>
  <c r="O19516" i="3"/>
  <c r="O19517" i="3"/>
  <c r="O19518" i="3"/>
  <c r="O19519" i="3"/>
  <c r="O19520" i="3"/>
  <c r="O19521" i="3"/>
  <c r="O19522" i="3"/>
  <c r="O19523" i="3"/>
  <c r="O19524" i="3"/>
  <c r="O19525" i="3"/>
  <c r="O19526" i="3"/>
  <c r="O19527" i="3"/>
  <c r="O19528" i="3"/>
  <c r="O19529" i="3"/>
  <c r="O19530" i="3"/>
  <c r="O19531" i="3"/>
  <c r="O19532" i="3"/>
  <c r="O19533" i="3"/>
  <c r="O19534" i="3"/>
  <c r="O19535" i="3"/>
  <c r="O19536" i="3"/>
  <c r="O19537" i="3"/>
  <c r="O19538" i="3"/>
  <c r="O19539" i="3"/>
  <c r="O19540" i="3"/>
  <c r="O19541" i="3"/>
  <c r="O19542" i="3"/>
  <c r="O19543" i="3"/>
  <c r="O19544" i="3"/>
  <c r="O19545" i="3"/>
  <c r="O19546" i="3"/>
  <c r="O19547" i="3"/>
  <c r="O19548" i="3"/>
  <c r="O19549" i="3"/>
  <c r="O19550" i="3"/>
  <c r="O19551" i="3"/>
  <c r="O19552" i="3"/>
  <c r="O19553" i="3"/>
  <c r="O19554" i="3"/>
  <c r="O19555" i="3"/>
  <c r="O19556" i="3"/>
  <c r="O19557" i="3"/>
  <c r="O19558" i="3"/>
  <c r="O19559" i="3"/>
  <c r="O19560" i="3"/>
  <c r="O19561" i="3"/>
  <c r="O19562" i="3"/>
  <c r="O19563" i="3"/>
  <c r="O19564" i="3"/>
  <c r="O19565" i="3"/>
  <c r="O19566" i="3"/>
  <c r="O19567" i="3"/>
  <c r="O19568" i="3"/>
  <c r="O19569" i="3"/>
  <c r="O19570" i="3"/>
  <c r="O19571" i="3"/>
  <c r="O19572" i="3"/>
  <c r="O19573" i="3"/>
  <c r="O19574" i="3"/>
  <c r="O19575" i="3"/>
  <c r="O19576" i="3"/>
  <c r="O19577" i="3"/>
  <c r="O19578" i="3"/>
  <c r="O19579" i="3"/>
  <c r="O19580" i="3"/>
  <c r="O19581" i="3"/>
  <c r="O19582" i="3"/>
  <c r="O19583" i="3"/>
  <c r="O19584" i="3"/>
  <c r="O19585" i="3"/>
  <c r="O19586" i="3"/>
  <c r="O19587" i="3"/>
  <c r="O19588" i="3"/>
  <c r="O19589" i="3"/>
  <c r="O19590" i="3"/>
  <c r="O19591" i="3"/>
  <c r="O19592" i="3"/>
  <c r="O19593" i="3"/>
  <c r="O19594" i="3"/>
  <c r="O19595" i="3"/>
  <c r="O19596" i="3"/>
  <c r="O19597" i="3"/>
  <c r="O19598" i="3"/>
  <c r="O19599" i="3"/>
  <c r="O19600" i="3"/>
  <c r="O19601" i="3"/>
  <c r="O19602" i="3"/>
  <c r="O19603" i="3"/>
  <c r="O19604" i="3"/>
  <c r="O19605" i="3"/>
  <c r="O19606" i="3"/>
  <c r="O19607" i="3"/>
  <c r="O19608" i="3"/>
  <c r="O19609" i="3"/>
  <c r="O19610" i="3"/>
  <c r="O19611" i="3"/>
  <c r="O19612" i="3"/>
  <c r="O19613" i="3"/>
  <c r="O19614" i="3"/>
  <c r="O19615" i="3"/>
  <c r="O19616" i="3"/>
  <c r="O19617" i="3"/>
  <c r="O19618" i="3"/>
  <c r="O19619" i="3"/>
  <c r="O19620" i="3"/>
  <c r="O19621" i="3"/>
  <c r="O19622" i="3"/>
  <c r="O19623" i="3"/>
  <c r="O19624" i="3"/>
  <c r="O19625" i="3"/>
  <c r="O19626" i="3"/>
  <c r="O19627" i="3"/>
  <c r="O19628" i="3"/>
  <c r="O19629" i="3"/>
  <c r="O19630" i="3"/>
  <c r="O19631" i="3"/>
  <c r="O19632" i="3"/>
  <c r="O19633" i="3"/>
  <c r="O19634" i="3"/>
  <c r="O19635" i="3"/>
  <c r="O19636" i="3"/>
  <c r="O19637" i="3"/>
  <c r="O19638" i="3"/>
  <c r="O19639" i="3"/>
  <c r="O19640" i="3"/>
  <c r="O19641" i="3"/>
  <c r="O19642" i="3"/>
  <c r="O19643" i="3"/>
  <c r="O19644" i="3"/>
  <c r="O19645" i="3"/>
  <c r="O19646" i="3"/>
  <c r="O19647" i="3"/>
  <c r="O19648" i="3"/>
  <c r="O19649" i="3"/>
  <c r="O19650" i="3"/>
  <c r="O19651" i="3"/>
  <c r="O19652" i="3"/>
  <c r="O19653" i="3"/>
  <c r="O19654" i="3"/>
  <c r="O19655" i="3"/>
  <c r="O19656" i="3"/>
  <c r="O19657" i="3"/>
  <c r="O19658" i="3"/>
  <c r="O19659" i="3"/>
  <c r="O19660" i="3"/>
  <c r="O19661" i="3"/>
  <c r="O19662" i="3"/>
  <c r="O19663" i="3"/>
  <c r="O19664" i="3"/>
  <c r="O19665" i="3"/>
  <c r="O19666" i="3"/>
  <c r="O19667" i="3"/>
  <c r="O19668" i="3"/>
  <c r="O19669" i="3"/>
  <c r="O19670" i="3"/>
  <c r="O19671" i="3"/>
  <c r="O19672" i="3"/>
  <c r="O19673" i="3"/>
  <c r="O19674" i="3"/>
  <c r="O19675" i="3"/>
  <c r="O19676" i="3"/>
  <c r="O19677" i="3"/>
  <c r="O19678" i="3"/>
  <c r="O19679" i="3"/>
  <c r="O19680" i="3"/>
  <c r="O19681" i="3"/>
  <c r="O19682" i="3"/>
  <c r="O19683" i="3"/>
  <c r="O19684" i="3"/>
  <c r="O19685" i="3"/>
  <c r="O19686" i="3"/>
  <c r="O19687" i="3"/>
  <c r="O19688" i="3"/>
  <c r="O19689" i="3"/>
  <c r="O19690" i="3"/>
  <c r="O19691" i="3"/>
  <c r="O19692" i="3"/>
  <c r="O19693" i="3"/>
  <c r="O19694" i="3"/>
  <c r="O19695" i="3"/>
  <c r="O19696" i="3"/>
  <c r="O19697" i="3"/>
  <c r="O19698" i="3"/>
  <c r="O19699" i="3"/>
  <c r="O19700" i="3"/>
  <c r="O19701" i="3"/>
  <c r="O19702" i="3"/>
  <c r="O19703" i="3"/>
  <c r="O19704" i="3"/>
  <c r="O19705" i="3"/>
  <c r="O19706" i="3"/>
  <c r="O19707" i="3"/>
  <c r="O19708" i="3"/>
  <c r="O19709" i="3"/>
  <c r="O19710" i="3"/>
  <c r="O19711" i="3"/>
  <c r="O19712" i="3"/>
  <c r="O19713" i="3"/>
  <c r="O19714" i="3"/>
  <c r="O19715" i="3"/>
  <c r="O19716" i="3"/>
  <c r="O19717" i="3"/>
  <c r="O19718" i="3"/>
  <c r="O19719" i="3"/>
  <c r="O19720" i="3"/>
  <c r="O19721" i="3"/>
  <c r="O19722" i="3"/>
  <c r="O19723" i="3"/>
  <c r="O19724" i="3"/>
  <c r="O19725" i="3"/>
  <c r="O19726" i="3"/>
  <c r="O19727" i="3"/>
  <c r="O19728" i="3"/>
  <c r="O19729" i="3"/>
  <c r="O19730" i="3"/>
  <c r="O19731" i="3"/>
  <c r="O19732" i="3"/>
  <c r="O19733" i="3"/>
  <c r="O19734" i="3"/>
  <c r="O19735" i="3"/>
  <c r="O19736" i="3"/>
  <c r="O19737" i="3"/>
  <c r="O19738" i="3"/>
  <c r="O19739" i="3"/>
  <c r="O19740" i="3"/>
  <c r="O19741" i="3"/>
  <c r="O19742" i="3"/>
  <c r="O19743" i="3"/>
  <c r="O19744" i="3"/>
  <c r="O19745" i="3"/>
  <c r="O19746" i="3"/>
  <c r="O19747" i="3"/>
  <c r="O19748" i="3"/>
  <c r="O19749" i="3"/>
  <c r="O19750" i="3"/>
  <c r="O19751" i="3"/>
  <c r="O19752" i="3"/>
  <c r="O19753" i="3"/>
  <c r="O19754" i="3"/>
  <c r="O19755" i="3"/>
  <c r="O19756" i="3"/>
  <c r="O19757" i="3"/>
  <c r="O19758" i="3"/>
  <c r="O19759" i="3"/>
  <c r="O19760" i="3"/>
  <c r="O19761" i="3"/>
  <c r="O19762" i="3"/>
  <c r="O19763" i="3"/>
  <c r="O19764" i="3"/>
  <c r="O19765" i="3"/>
  <c r="O19766" i="3"/>
  <c r="O19767" i="3"/>
  <c r="O19768" i="3"/>
  <c r="O19769" i="3"/>
  <c r="O19770" i="3"/>
  <c r="O19771" i="3"/>
  <c r="O19772" i="3"/>
  <c r="O19773" i="3"/>
  <c r="O19774" i="3"/>
  <c r="O19775" i="3"/>
  <c r="O19776" i="3"/>
  <c r="O19777" i="3"/>
  <c r="O19778" i="3"/>
  <c r="O19779" i="3"/>
  <c r="O19780" i="3"/>
  <c r="O19781" i="3"/>
  <c r="O19782" i="3"/>
  <c r="O19783" i="3"/>
  <c r="O19784" i="3"/>
  <c r="O19785" i="3"/>
  <c r="O19786" i="3"/>
  <c r="O19787" i="3"/>
  <c r="O19788" i="3"/>
  <c r="O19789" i="3"/>
  <c r="O19790" i="3"/>
  <c r="O19791" i="3"/>
  <c r="O19792" i="3"/>
  <c r="O19793" i="3"/>
  <c r="O19794" i="3"/>
  <c r="O19795" i="3"/>
  <c r="O19796" i="3"/>
  <c r="O19797" i="3"/>
  <c r="O19798" i="3"/>
  <c r="O19799" i="3"/>
  <c r="O19800" i="3"/>
  <c r="O19801" i="3"/>
  <c r="O19802" i="3"/>
  <c r="O19803" i="3"/>
  <c r="O19804" i="3"/>
  <c r="O19805" i="3"/>
  <c r="O19806" i="3"/>
  <c r="O19807" i="3"/>
  <c r="O19808" i="3"/>
  <c r="O19809" i="3"/>
  <c r="O19810" i="3"/>
  <c r="O19811" i="3"/>
  <c r="O19812" i="3"/>
  <c r="O19813" i="3"/>
  <c r="O19814" i="3"/>
  <c r="O19815" i="3"/>
  <c r="O19816" i="3"/>
  <c r="O19817" i="3"/>
  <c r="O19818" i="3"/>
  <c r="O19819" i="3"/>
  <c r="O19820" i="3"/>
  <c r="O19821" i="3"/>
  <c r="O19822" i="3"/>
  <c r="O19823" i="3"/>
  <c r="O19824" i="3"/>
  <c r="O19825" i="3"/>
  <c r="O19826" i="3"/>
  <c r="O19827" i="3"/>
  <c r="O19828" i="3"/>
  <c r="O19829" i="3"/>
  <c r="O19830" i="3"/>
  <c r="O19831" i="3"/>
  <c r="O19832" i="3"/>
  <c r="O19833" i="3"/>
  <c r="O19834" i="3"/>
  <c r="O19835" i="3"/>
  <c r="O19836" i="3"/>
  <c r="O19837" i="3"/>
  <c r="O19838" i="3"/>
  <c r="O19839" i="3"/>
  <c r="O19840" i="3"/>
  <c r="O19841" i="3"/>
  <c r="O19842" i="3"/>
  <c r="O19843" i="3"/>
  <c r="O19844" i="3"/>
  <c r="O19845" i="3"/>
  <c r="O19846" i="3"/>
  <c r="O19847" i="3"/>
  <c r="O19848" i="3"/>
  <c r="O19849" i="3"/>
  <c r="O19850" i="3"/>
  <c r="O19851" i="3"/>
  <c r="O19852" i="3"/>
  <c r="O19853" i="3"/>
  <c r="O19854" i="3"/>
  <c r="O19855" i="3"/>
  <c r="O19856" i="3"/>
  <c r="O19857" i="3"/>
  <c r="O19858" i="3"/>
  <c r="O19859" i="3"/>
  <c r="O19860" i="3"/>
  <c r="O19861" i="3"/>
  <c r="O19862" i="3"/>
  <c r="O19863" i="3"/>
  <c r="O19864" i="3"/>
  <c r="O19865" i="3"/>
  <c r="O19866" i="3"/>
  <c r="O19867" i="3"/>
  <c r="O19868" i="3"/>
  <c r="O19869" i="3"/>
  <c r="O19870" i="3"/>
  <c r="O19871" i="3"/>
  <c r="O19872" i="3"/>
  <c r="O19873" i="3"/>
  <c r="O19874" i="3"/>
  <c r="O19875" i="3"/>
  <c r="O19876" i="3"/>
  <c r="O19877" i="3"/>
  <c r="O19878" i="3"/>
  <c r="O19879" i="3"/>
  <c r="O19880" i="3"/>
  <c r="O19881" i="3"/>
  <c r="O19882" i="3"/>
  <c r="O19883" i="3"/>
  <c r="O19884" i="3"/>
  <c r="O19885" i="3"/>
  <c r="O19886" i="3"/>
  <c r="O19887" i="3"/>
  <c r="O19888" i="3"/>
  <c r="O19889" i="3"/>
  <c r="O19890" i="3"/>
  <c r="O19891" i="3"/>
  <c r="O19892" i="3"/>
  <c r="O19893" i="3"/>
  <c r="O19894" i="3"/>
  <c r="O19895" i="3"/>
  <c r="O19896" i="3"/>
  <c r="O19897" i="3"/>
  <c r="O19898" i="3"/>
  <c r="O19899" i="3"/>
  <c r="O19900" i="3"/>
  <c r="O19901" i="3"/>
  <c r="O19902" i="3"/>
  <c r="O19903" i="3"/>
  <c r="O19904" i="3"/>
  <c r="O19905" i="3"/>
  <c r="O19906" i="3"/>
  <c r="O19907" i="3"/>
  <c r="O19908" i="3"/>
  <c r="O19909" i="3"/>
  <c r="O19910" i="3"/>
  <c r="O19911" i="3"/>
  <c r="O19912" i="3"/>
  <c r="O19913" i="3"/>
  <c r="O19914" i="3"/>
  <c r="O19915" i="3"/>
  <c r="O19916" i="3"/>
  <c r="O19917" i="3"/>
  <c r="O19918" i="3"/>
  <c r="O19919" i="3"/>
  <c r="O19920" i="3"/>
  <c r="O19921" i="3"/>
  <c r="O19922" i="3"/>
  <c r="O19923" i="3"/>
  <c r="O19924" i="3"/>
  <c r="O19925" i="3"/>
  <c r="O19926" i="3"/>
  <c r="O19927" i="3"/>
  <c r="O19928" i="3"/>
  <c r="O19929" i="3"/>
  <c r="O19930" i="3"/>
  <c r="O19931" i="3"/>
  <c r="O19932" i="3"/>
  <c r="O19933" i="3"/>
  <c r="O19934" i="3"/>
  <c r="O19935" i="3"/>
  <c r="O19936" i="3"/>
  <c r="O19937" i="3"/>
  <c r="O19938" i="3"/>
  <c r="O19939" i="3"/>
  <c r="O19940" i="3"/>
  <c r="O19941" i="3"/>
  <c r="O19942" i="3"/>
  <c r="O19943" i="3"/>
  <c r="O19944" i="3"/>
  <c r="O19945" i="3"/>
  <c r="O19946" i="3"/>
  <c r="O19947" i="3"/>
  <c r="O19948" i="3"/>
  <c r="O19949" i="3"/>
  <c r="O19950" i="3"/>
  <c r="O19951" i="3"/>
  <c r="O19952" i="3"/>
  <c r="O19953" i="3"/>
  <c r="O19954" i="3"/>
  <c r="O19955" i="3"/>
  <c r="O19956" i="3"/>
  <c r="O19957" i="3"/>
  <c r="O19958" i="3"/>
  <c r="O19959" i="3"/>
  <c r="O19960" i="3"/>
  <c r="O19961" i="3"/>
  <c r="O19962" i="3"/>
  <c r="O19963" i="3"/>
  <c r="O19964" i="3"/>
  <c r="O19965" i="3"/>
  <c r="O19966" i="3"/>
  <c r="O19967" i="3"/>
  <c r="O19968" i="3"/>
  <c r="O19969" i="3"/>
  <c r="O19970" i="3"/>
  <c r="O19971" i="3"/>
  <c r="O19972" i="3"/>
  <c r="O19973" i="3"/>
  <c r="O19974" i="3"/>
  <c r="O19975" i="3"/>
  <c r="O19976" i="3"/>
  <c r="O19977" i="3"/>
  <c r="O19978" i="3"/>
  <c r="O19979" i="3"/>
  <c r="O19980" i="3"/>
  <c r="O19981" i="3"/>
  <c r="O19982" i="3"/>
  <c r="O19983" i="3"/>
  <c r="O19984" i="3"/>
  <c r="O19985" i="3"/>
  <c r="O19986" i="3"/>
  <c r="O19987" i="3"/>
  <c r="O19988" i="3"/>
  <c r="O19989" i="3"/>
  <c r="O19990" i="3"/>
  <c r="O19991" i="3"/>
  <c r="O19992" i="3"/>
  <c r="O19993" i="3"/>
  <c r="O19994" i="3"/>
  <c r="O19995" i="3"/>
  <c r="O19996" i="3"/>
  <c r="O19997" i="3"/>
  <c r="O19998" i="3"/>
  <c r="O19999" i="3"/>
  <c r="O20000" i="3"/>
  <c r="O20001" i="3"/>
  <c r="O20002" i="3"/>
  <c r="O20003" i="3"/>
  <c r="O20004" i="3"/>
  <c r="O20005" i="3"/>
  <c r="O20006" i="3"/>
  <c r="O20007" i="3"/>
  <c r="O20008" i="3"/>
  <c r="O20009" i="3"/>
  <c r="O20010" i="3"/>
  <c r="O20011" i="3"/>
  <c r="O20012" i="3"/>
  <c r="O20013" i="3"/>
  <c r="O20014" i="3"/>
  <c r="O20015" i="3"/>
  <c r="O20016" i="3"/>
  <c r="O20017" i="3"/>
  <c r="O20018" i="3"/>
  <c r="O20019" i="3"/>
  <c r="O20020" i="3"/>
  <c r="O20021" i="3"/>
  <c r="O20022" i="3"/>
  <c r="O20023" i="3"/>
  <c r="O20024" i="3"/>
  <c r="O20025" i="3"/>
  <c r="O20026" i="3"/>
  <c r="O20027" i="3"/>
  <c r="O20028" i="3"/>
  <c r="O20029" i="3"/>
  <c r="O20030" i="3"/>
  <c r="O20031" i="3"/>
  <c r="O20032" i="3"/>
  <c r="O20033" i="3"/>
  <c r="O20034" i="3"/>
  <c r="O20035" i="3"/>
  <c r="O20036" i="3"/>
  <c r="O20037" i="3"/>
  <c r="O20038" i="3"/>
  <c r="O20039" i="3"/>
  <c r="O20040" i="3"/>
  <c r="O20041" i="3"/>
  <c r="O20042" i="3"/>
  <c r="O20043" i="3"/>
  <c r="O20044" i="3"/>
  <c r="O20045" i="3"/>
  <c r="O20046" i="3"/>
  <c r="O20047" i="3"/>
  <c r="O20048" i="3"/>
  <c r="O20049" i="3"/>
  <c r="O20050" i="3"/>
  <c r="O20051" i="3"/>
  <c r="O20052" i="3"/>
  <c r="O20053" i="3"/>
  <c r="O20054" i="3"/>
  <c r="O20055" i="3"/>
  <c r="O20056" i="3"/>
  <c r="O20057" i="3"/>
  <c r="O20058" i="3"/>
  <c r="O20059" i="3"/>
  <c r="O20060" i="3"/>
  <c r="O20061" i="3"/>
  <c r="O20062" i="3"/>
  <c r="O20063" i="3"/>
  <c r="O20064" i="3"/>
  <c r="O20065" i="3"/>
  <c r="O20066" i="3"/>
  <c r="O20067" i="3"/>
  <c r="O20068" i="3"/>
  <c r="O20069" i="3"/>
  <c r="O20070" i="3"/>
  <c r="O20071" i="3"/>
  <c r="O20072" i="3"/>
  <c r="O20073" i="3"/>
  <c r="O20074" i="3"/>
  <c r="O20075" i="3"/>
  <c r="O20076" i="3"/>
  <c r="O20077" i="3"/>
  <c r="O20078" i="3"/>
  <c r="O20079" i="3"/>
  <c r="O20080" i="3"/>
  <c r="O20081" i="3"/>
  <c r="O20082" i="3"/>
  <c r="O20083" i="3"/>
  <c r="O20084" i="3"/>
  <c r="O20085" i="3"/>
  <c r="O20086" i="3"/>
  <c r="O20087" i="3"/>
  <c r="O20088" i="3"/>
  <c r="O20089" i="3"/>
  <c r="O20090" i="3"/>
  <c r="O20091" i="3"/>
  <c r="O20092" i="3"/>
  <c r="O20093" i="3"/>
  <c r="O20094" i="3"/>
  <c r="O20095" i="3"/>
  <c r="O20096" i="3"/>
  <c r="O20097" i="3"/>
  <c r="O20098" i="3"/>
  <c r="O20099" i="3"/>
  <c r="O20100" i="3"/>
  <c r="O20101" i="3"/>
  <c r="O20102" i="3"/>
  <c r="O20103" i="3"/>
  <c r="O20104" i="3"/>
  <c r="O20105" i="3"/>
  <c r="O20106" i="3"/>
  <c r="O20107" i="3"/>
  <c r="O20108" i="3"/>
  <c r="O20109" i="3"/>
  <c r="O20110" i="3"/>
  <c r="O20111" i="3"/>
  <c r="O20112" i="3"/>
  <c r="O20113" i="3"/>
  <c r="O20114" i="3"/>
  <c r="O20115" i="3"/>
  <c r="O20116" i="3"/>
  <c r="O20117" i="3"/>
  <c r="O20118" i="3"/>
  <c r="O20119" i="3"/>
  <c r="O20120" i="3"/>
  <c r="O20121" i="3"/>
  <c r="O20122" i="3"/>
  <c r="O20123" i="3"/>
  <c r="O20124" i="3"/>
  <c r="O20125" i="3"/>
  <c r="O20126" i="3"/>
  <c r="O20127" i="3"/>
  <c r="O20128" i="3"/>
  <c r="O20129" i="3"/>
  <c r="O20130" i="3"/>
  <c r="O20131" i="3"/>
  <c r="O20132" i="3"/>
  <c r="O20133" i="3"/>
  <c r="O20134" i="3"/>
  <c r="O20135" i="3"/>
  <c r="O20136" i="3"/>
  <c r="O20137" i="3"/>
  <c r="O20138" i="3"/>
  <c r="O20139" i="3"/>
  <c r="O20140" i="3"/>
  <c r="O20141" i="3"/>
  <c r="O20142" i="3"/>
  <c r="O20143" i="3"/>
  <c r="O20144" i="3"/>
  <c r="O20145" i="3"/>
  <c r="O20146" i="3"/>
  <c r="O20147" i="3"/>
  <c r="O20148" i="3"/>
  <c r="O20149" i="3"/>
  <c r="O20150" i="3"/>
  <c r="O20151" i="3"/>
  <c r="O20152" i="3"/>
  <c r="O20153" i="3"/>
  <c r="O20154" i="3"/>
  <c r="O20155" i="3"/>
  <c r="O20156" i="3"/>
  <c r="O20157" i="3"/>
  <c r="O20158" i="3"/>
  <c r="O20159" i="3"/>
  <c r="O20160" i="3"/>
  <c r="O20161" i="3"/>
  <c r="O20162" i="3"/>
  <c r="O20163" i="3"/>
  <c r="O20164" i="3"/>
  <c r="O20165" i="3"/>
  <c r="O20166" i="3"/>
  <c r="O20167" i="3"/>
  <c r="O20168" i="3"/>
  <c r="O20169" i="3"/>
  <c r="O20170" i="3"/>
  <c r="O20171" i="3"/>
  <c r="O20172" i="3"/>
  <c r="O20173" i="3"/>
  <c r="O20174" i="3"/>
  <c r="O20175" i="3"/>
  <c r="O20176" i="3"/>
  <c r="O20177" i="3"/>
  <c r="O20178" i="3"/>
  <c r="O20179" i="3"/>
  <c r="O20180" i="3"/>
  <c r="O20181" i="3"/>
  <c r="O20182" i="3"/>
  <c r="O20183" i="3"/>
  <c r="O20184" i="3"/>
  <c r="O20185" i="3"/>
  <c r="O20186" i="3"/>
  <c r="O20187" i="3"/>
  <c r="O20188" i="3"/>
  <c r="O20189" i="3"/>
  <c r="O20190" i="3"/>
  <c r="O20191" i="3"/>
  <c r="O20192" i="3"/>
  <c r="O20193" i="3"/>
  <c r="O20194" i="3"/>
  <c r="O20195" i="3"/>
  <c r="O20196" i="3"/>
  <c r="O20197" i="3"/>
  <c r="O20198" i="3"/>
  <c r="O20199" i="3"/>
  <c r="O20200" i="3"/>
  <c r="O20201" i="3"/>
  <c r="O20202" i="3"/>
  <c r="O20203" i="3"/>
  <c r="O20204" i="3"/>
  <c r="O20205" i="3"/>
  <c r="O20206" i="3"/>
  <c r="O20207" i="3"/>
  <c r="O20208" i="3"/>
  <c r="O20209" i="3"/>
  <c r="O20210" i="3"/>
  <c r="O20211" i="3"/>
  <c r="O20212" i="3"/>
  <c r="O20213" i="3"/>
  <c r="O20214" i="3"/>
  <c r="O20215" i="3"/>
  <c r="O20216" i="3"/>
  <c r="O20217" i="3"/>
  <c r="O20218" i="3"/>
  <c r="O20219" i="3"/>
  <c r="O20220" i="3"/>
  <c r="O20221" i="3"/>
  <c r="O20222" i="3"/>
  <c r="O20223" i="3"/>
  <c r="O20224" i="3"/>
  <c r="O20225" i="3"/>
  <c r="O20226" i="3"/>
  <c r="O20227" i="3"/>
  <c r="O20228" i="3"/>
  <c r="O20229" i="3"/>
  <c r="O20230" i="3"/>
  <c r="O20231" i="3"/>
  <c r="O20232" i="3"/>
  <c r="O20233" i="3"/>
  <c r="O20234" i="3"/>
  <c r="O20235" i="3"/>
  <c r="O20236" i="3"/>
  <c r="O20237" i="3"/>
  <c r="O20238" i="3"/>
  <c r="O20239" i="3"/>
  <c r="O20240" i="3"/>
  <c r="O20241" i="3"/>
  <c r="O20242" i="3"/>
  <c r="O20243" i="3"/>
  <c r="O20244" i="3"/>
  <c r="O20245" i="3"/>
  <c r="O20246" i="3"/>
  <c r="O20247" i="3"/>
  <c r="O20248" i="3"/>
  <c r="O20249" i="3"/>
  <c r="O20250" i="3"/>
  <c r="O20251" i="3"/>
  <c r="O20252" i="3"/>
  <c r="O20253" i="3"/>
  <c r="O20254" i="3"/>
  <c r="O20255" i="3"/>
  <c r="O20256" i="3"/>
  <c r="O20257" i="3"/>
  <c r="O20258" i="3"/>
  <c r="O20259" i="3"/>
  <c r="O20260" i="3"/>
  <c r="O20261" i="3"/>
  <c r="O20262" i="3"/>
  <c r="O20263" i="3"/>
  <c r="O20264" i="3"/>
  <c r="O20265" i="3"/>
  <c r="O20266" i="3"/>
  <c r="O20267" i="3"/>
  <c r="O20268" i="3"/>
  <c r="O20269" i="3"/>
  <c r="O20270" i="3"/>
  <c r="O20271" i="3"/>
  <c r="O20272" i="3"/>
  <c r="O20273" i="3"/>
  <c r="O20274" i="3"/>
  <c r="O20275" i="3"/>
  <c r="O20276" i="3"/>
  <c r="O20277" i="3"/>
  <c r="O20278" i="3"/>
  <c r="O20279" i="3"/>
  <c r="O20280" i="3"/>
  <c r="O20281" i="3"/>
  <c r="O20282" i="3"/>
  <c r="O20283" i="3"/>
  <c r="O20284" i="3"/>
  <c r="O20285" i="3"/>
  <c r="O20286" i="3"/>
  <c r="O20287" i="3"/>
  <c r="O20288" i="3"/>
  <c r="O20289" i="3"/>
  <c r="O20290" i="3"/>
  <c r="O20291" i="3"/>
  <c r="O20292" i="3"/>
  <c r="O20293" i="3"/>
  <c r="O20294" i="3"/>
  <c r="O20295" i="3"/>
  <c r="O20296" i="3"/>
  <c r="O20297" i="3"/>
  <c r="O20298" i="3"/>
  <c r="O20299" i="3"/>
  <c r="O20300" i="3"/>
  <c r="O20301" i="3"/>
  <c r="O20302" i="3"/>
  <c r="O20303" i="3"/>
  <c r="O20304" i="3"/>
  <c r="O20305" i="3"/>
  <c r="O20306" i="3"/>
  <c r="O20307" i="3"/>
  <c r="O20308" i="3"/>
  <c r="O20309" i="3"/>
  <c r="O20310" i="3"/>
  <c r="O20311" i="3"/>
  <c r="O20312" i="3"/>
  <c r="O20313" i="3"/>
  <c r="O20314" i="3"/>
  <c r="O20315" i="3"/>
  <c r="O20316" i="3"/>
  <c r="O20317" i="3"/>
  <c r="O20318" i="3"/>
  <c r="O20319" i="3"/>
  <c r="O20320" i="3"/>
  <c r="O20321" i="3"/>
  <c r="O20322" i="3"/>
  <c r="O20323" i="3"/>
  <c r="O20324" i="3"/>
  <c r="O20325" i="3"/>
  <c r="O20326" i="3"/>
  <c r="O20327" i="3"/>
  <c r="O20328" i="3"/>
  <c r="O20329" i="3"/>
  <c r="O20330" i="3"/>
  <c r="O20331" i="3"/>
  <c r="O20332" i="3"/>
  <c r="O20333" i="3"/>
  <c r="O20334" i="3"/>
  <c r="O20335" i="3"/>
  <c r="O20336" i="3"/>
  <c r="O20337" i="3"/>
  <c r="O20338" i="3"/>
  <c r="O20339" i="3"/>
  <c r="O20340" i="3"/>
  <c r="O20341" i="3"/>
  <c r="O20342" i="3"/>
  <c r="O20343" i="3"/>
  <c r="O20344" i="3"/>
  <c r="O20345" i="3"/>
  <c r="O20346" i="3"/>
  <c r="O20347" i="3"/>
  <c r="O20348" i="3"/>
  <c r="O20349" i="3"/>
  <c r="O20350" i="3"/>
  <c r="O20351" i="3"/>
  <c r="O20352" i="3"/>
  <c r="O20353" i="3"/>
  <c r="O20354" i="3"/>
  <c r="O20355" i="3"/>
  <c r="O20356" i="3"/>
  <c r="O20357" i="3"/>
  <c r="O20358" i="3"/>
  <c r="O20359" i="3"/>
  <c r="O20360" i="3"/>
  <c r="O20361" i="3"/>
  <c r="O20362" i="3"/>
  <c r="O20363" i="3"/>
  <c r="O20364" i="3"/>
  <c r="O20365" i="3"/>
  <c r="O20366" i="3"/>
  <c r="O20367" i="3"/>
  <c r="O20368" i="3"/>
  <c r="O20369" i="3"/>
  <c r="O20370" i="3"/>
  <c r="O20371" i="3"/>
  <c r="O20372" i="3"/>
  <c r="O20373" i="3"/>
  <c r="O20374" i="3"/>
  <c r="O20375" i="3"/>
  <c r="O20376" i="3"/>
  <c r="O20377" i="3"/>
  <c r="O20378" i="3"/>
  <c r="O20379" i="3"/>
  <c r="O20380" i="3"/>
  <c r="O20381" i="3"/>
  <c r="O20382" i="3"/>
  <c r="O20383" i="3"/>
  <c r="O20384" i="3"/>
  <c r="O20385" i="3"/>
  <c r="O20386" i="3"/>
  <c r="O20387" i="3"/>
  <c r="O20388" i="3"/>
  <c r="O20389" i="3"/>
  <c r="O20390" i="3"/>
  <c r="O20391" i="3"/>
  <c r="O20392" i="3"/>
  <c r="O20393" i="3"/>
  <c r="O20394" i="3"/>
  <c r="O20395" i="3"/>
  <c r="O20396" i="3"/>
  <c r="O20397" i="3"/>
  <c r="O20398" i="3"/>
  <c r="O20399" i="3"/>
  <c r="O20400" i="3"/>
  <c r="O20401" i="3"/>
  <c r="O20402" i="3"/>
  <c r="O20403" i="3"/>
  <c r="O20404" i="3"/>
  <c r="O20405" i="3"/>
  <c r="O20406" i="3"/>
  <c r="O20407" i="3"/>
  <c r="O20408" i="3"/>
  <c r="O20409" i="3"/>
  <c r="O20410" i="3"/>
  <c r="O20411" i="3"/>
  <c r="O20412" i="3"/>
  <c r="O20413" i="3"/>
  <c r="O20414" i="3"/>
  <c r="O20415" i="3"/>
  <c r="O20416" i="3"/>
  <c r="O20417" i="3"/>
  <c r="O20418" i="3"/>
  <c r="O20419" i="3"/>
  <c r="O20420" i="3"/>
  <c r="O20421" i="3"/>
  <c r="O20422" i="3"/>
  <c r="O20423" i="3"/>
  <c r="O20424" i="3"/>
  <c r="O20425" i="3"/>
  <c r="O20426" i="3"/>
  <c r="O20427" i="3"/>
  <c r="O20428" i="3"/>
  <c r="O20429" i="3"/>
  <c r="O20430" i="3"/>
  <c r="O20431" i="3"/>
  <c r="O20432" i="3"/>
  <c r="O20433" i="3"/>
  <c r="O20434" i="3"/>
  <c r="O20435" i="3"/>
  <c r="O20436" i="3"/>
  <c r="O20437" i="3"/>
  <c r="O20438" i="3"/>
  <c r="O20439" i="3"/>
  <c r="O20440" i="3"/>
  <c r="O20441" i="3"/>
  <c r="O20442" i="3"/>
  <c r="O20443" i="3"/>
  <c r="O20444" i="3"/>
  <c r="O20445" i="3"/>
  <c r="O20446" i="3"/>
  <c r="O20447" i="3"/>
  <c r="O20448" i="3"/>
  <c r="O20449" i="3"/>
  <c r="O20450" i="3"/>
  <c r="O20451" i="3"/>
  <c r="O20452" i="3"/>
  <c r="O20453" i="3"/>
  <c r="O20454" i="3"/>
  <c r="O20455" i="3"/>
  <c r="O20456" i="3"/>
  <c r="O20457" i="3"/>
  <c r="O20458" i="3"/>
  <c r="O20459" i="3"/>
  <c r="O20460" i="3"/>
  <c r="O20461" i="3"/>
  <c r="O20462" i="3"/>
  <c r="O20463" i="3"/>
  <c r="O20464" i="3"/>
  <c r="O20465" i="3"/>
  <c r="O20466" i="3"/>
  <c r="O20467" i="3"/>
  <c r="O20468" i="3"/>
  <c r="O20469" i="3"/>
  <c r="O20470" i="3"/>
  <c r="O20471" i="3"/>
  <c r="O20472" i="3"/>
  <c r="O20473" i="3"/>
  <c r="O20474" i="3"/>
  <c r="O20475" i="3"/>
  <c r="O20476" i="3"/>
  <c r="O20477" i="3"/>
  <c r="O20478" i="3"/>
  <c r="O20479" i="3"/>
  <c r="O20480" i="3"/>
  <c r="O20481" i="3"/>
  <c r="O20482" i="3"/>
  <c r="O20483" i="3"/>
  <c r="O20484" i="3"/>
  <c r="O20485" i="3"/>
  <c r="O20486" i="3"/>
  <c r="O20487" i="3"/>
  <c r="O20488" i="3"/>
  <c r="O20489" i="3"/>
  <c r="O20490" i="3"/>
  <c r="O20491" i="3"/>
  <c r="O20492" i="3"/>
  <c r="O20493" i="3"/>
  <c r="O20494" i="3"/>
  <c r="O20495" i="3"/>
  <c r="O20496" i="3"/>
  <c r="O20497" i="3"/>
  <c r="O20498" i="3"/>
  <c r="O20499" i="3"/>
  <c r="O20500" i="3"/>
  <c r="O20501" i="3"/>
  <c r="O20502" i="3"/>
  <c r="O20503" i="3"/>
  <c r="O20504" i="3"/>
  <c r="O20505" i="3"/>
  <c r="O20506" i="3"/>
  <c r="O20507" i="3"/>
  <c r="O20508" i="3"/>
  <c r="O20509" i="3"/>
  <c r="O20510" i="3"/>
  <c r="O20511" i="3"/>
  <c r="O20512" i="3"/>
  <c r="O20513" i="3"/>
  <c r="O20514" i="3"/>
  <c r="O20515" i="3"/>
  <c r="O20516" i="3"/>
  <c r="O20517" i="3"/>
  <c r="O20518" i="3"/>
  <c r="O20519" i="3"/>
  <c r="O20520" i="3"/>
  <c r="O20521" i="3"/>
  <c r="O20522" i="3"/>
  <c r="O20523" i="3"/>
  <c r="O20524" i="3"/>
  <c r="O20525" i="3"/>
  <c r="O20526" i="3"/>
  <c r="O20527" i="3"/>
  <c r="O20528" i="3"/>
  <c r="O20529" i="3"/>
  <c r="O20530" i="3"/>
  <c r="O20531" i="3"/>
  <c r="O20532" i="3"/>
  <c r="O20533" i="3"/>
  <c r="O20534" i="3"/>
  <c r="O20535" i="3"/>
  <c r="O20536" i="3"/>
  <c r="O20537" i="3"/>
  <c r="O20538" i="3"/>
  <c r="O20539" i="3"/>
  <c r="O20540" i="3"/>
  <c r="O20541" i="3"/>
  <c r="O20542" i="3"/>
  <c r="O20543" i="3"/>
  <c r="O20544" i="3"/>
  <c r="O20545" i="3"/>
  <c r="O20546" i="3"/>
  <c r="O20547" i="3"/>
  <c r="O20548" i="3"/>
  <c r="O20549" i="3"/>
  <c r="O20550" i="3"/>
  <c r="O20551" i="3"/>
  <c r="O20552" i="3"/>
  <c r="O20553" i="3"/>
  <c r="O20554" i="3"/>
  <c r="O20555" i="3"/>
  <c r="O20556" i="3"/>
  <c r="O20557" i="3"/>
  <c r="O20558" i="3"/>
  <c r="O20559" i="3"/>
  <c r="O20560" i="3"/>
  <c r="O20561" i="3"/>
  <c r="O20562" i="3"/>
  <c r="O20563" i="3"/>
  <c r="O20564" i="3"/>
  <c r="O20565" i="3"/>
  <c r="O20566" i="3"/>
  <c r="O20567" i="3"/>
  <c r="O20568" i="3"/>
  <c r="O20569" i="3"/>
  <c r="O20570" i="3"/>
  <c r="O20571" i="3"/>
  <c r="O20572" i="3"/>
  <c r="O20573" i="3"/>
  <c r="O20574" i="3"/>
  <c r="O20575" i="3"/>
  <c r="O20576" i="3"/>
  <c r="O20577" i="3"/>
  <c r="O20578" i="3"/>
  <c r="O20579" i="3"/>
  <c r="O20580" i="3"/>
  <c r="O20581" i="3"/>
  <c r="O20582" i="3"/>
  <c r="O20583" i="3"/>
  <c r="O20584" i="3"/>
  <c r="O20585" i="3"/>
  <c r="O20586" i="3"/>
  <c r="O20587" i="3"/>
  <c r="O20588" i="3"/>
  <c r="O20589" i="3"/>
  <c r="O20590" i="3"/>
  <c r="O20591" i="3"/>
  <c r="O20592" i="3"/>
  <c r="O20593" i="3"/>
  <c r="O20594" i="3"/>
  <c r="O20595" i="3"/>
  <c r="O20596" i="3"/>
  <c r="O20597" i="3"/>
  <c r="O20598" i="3"/>
  <c r="O20599" i="3"/>
  <c r="O20600" i="3"/>
  <c r="O20601" i="3"/>
  <c r="O20602" i="3"/>
  <c r="O20603" i="3"/>
  <c r="O20604" i="3"/>
  <c r="O20605" i="3"/>
  <c r="O20606" i="3"/>
  <c r="O20607" i="3"/>
  <c r="O20608" i="3"/>
  <c r="O20609" i="3"/>
  <c r="O20610" i="3"/>
  <c r="O20611" i="3"/>
  <c r="O20612" i="3"/>
  <c r="O20613" i="3"/>
  <c r="O20614" i="3"/>
  <c r="O20615" i="3"/>
  <c r="O20616" i="3"/>
  <c r="O20617" i="3"/>
  <c r="O20618" i="3"/>
  <c r="O20619" i="3"/>
  <c r="O20620" i="3"/>
  <c r="O20621" i="3"/>
  <c r="O20622" i="3"/>
  <c r="O20623" i="3"/>
  <c r="O20624" i="3"/>
  <c r="O20625" i="3"/>
  <c r="O20626" i="3"/>
  <c r="O20627" i="3"/>
  <c r="O20628" i="3"/>
  <c r="O20629" i="3"/>
  <c r="O20630" i="3"/>
  <c r="O20631" i="3"/>
  <c r="O20632" i="3"/>
  <c r="O20633" i="3"/>
  <c r="O20634" i="3"/>
  <c r="O20635" i="3"/>
  <c r="O20636" i="3"/>
  <c r="O20637" i="3"/>
  <c r="O20638" i="3"/>
  <c r="O20639" i="3"/>
  <c r="O20640" i="3"/>
  <c r="O20641" i="3"/>
  <c r="O20642" i="3"/>
  <c r="O20643" i="3"/>
  <c r="O20644" i="3"/>
  <c r="O20645" i="3"/>
  <c r="O20646" i="3"/>
  <c r="O20647" i="3"/>
  <c r="O20648" i="3"/>
  <c r="O20649" i="3"/>
  <c r="O20650" i="3"/>
  <c r="O20651" i="3"/>
  <c r="O20652" i="3"/>
  <c r="O20653" i="3"/>
  <c r="O20654" i="3"/>
  <c r="O20655" i="3"/>
  <c r="O20656" i="3"/>
  <c r="O20657" i="3"/>
  <c r="O20658" i="3"/>
  <c r="O20659" i="3"/>
  <c r="O20660" i="3"/>
  <c r="O20661" i="3"/>
  <c r="O20662" i="3"/>
  <c r="O20663" i="3"/>
  <c r="O20664" i="3"/>
  <c r="O20665" i="3"/>
  <c r="O20666" i="3"/>
  <c r="O20667" i="3"/>
  <c r="O20668" i="3"/>
  <c r="O20669" i="3"/>
  <c r="O20670" i="3"/>
  <c r="O20671" i="3"/>
  <c r="O20672" i="3"/>
  <c r="O20673" i="3"/>
  <c r="O20674" i="3"/>
  <c r="O20675" i="3"/>
  <c r="O20676" i="3"/>
  <c r="O20677" i="3"/>
  <c r="O20678" i="3"/>
  <c r="O20679" i="3"/>
  <c r="O20680" i="3"/>
  <c r="O20681" i="3"/>
  <c r="O20682" i="3"/>
  <c r="O20683" i="3"/>
  <c r="O20684" i="3"/>
  <c r="O20685" i="3"/>
  <c r="O20686" i="3"/>
  <c r="O20687" i="3"/>
  <c r="O20688" i="3"/>
  <c r="O20689" i="3"/>
  <c r="O20690" i="3"/>
  <c r="O20691" i="3"/>
  <c r="O20692" i="3"/>
  <c r="O20693" i="3"/>
  <c r="O20694" i="3"/>
  <c r="O20695" i="3"/>
  <c r="O20696" i="3"/>
  <c r="O20697" i="3"/>
  <c r="O20698" i="3"/>
  <c r="O20699" i="3"/>
  <c r="O20700" i="3"/>
  <c r="O20701" i="3"/>
  <c r="O20702" i="3"/>
  <c r="O20703" i="3"/>
  <c r="O20704" i="3"/>
  <c r="O20705" i="3"/>
  <c r="O20706" i="3"/>
  <c r="O20707" i="3"/>
  <c r="O20708" i="3"/>
  <c r="O20709" i="3"/>
  <c r="O20710" i="3"/>
  <c r="O20711" i="3"/>
  <c r="O20712" i="3"/>
  <c r="O20713" i="3"/>
  <c r="O20714" i="3"/>
  <c r="O20715" i="3"/>
  <c r="O20716" i="3"/>
  <c r="O20717" i="3"/>
  <c r="O20718" i="3"/>
  <c r="O20719" i="3"/>
  <c r="O20720" i="3"/>
  <c r="O20721" i="3"/>
  <c r="O20722" i="3"/>
  <c r="O20723" i="3"/>
  <c r="O20724" i="3"/>
  <c r="O20725" i="3"/>
  <c r="O20726" i="3"/>
  <c r="O20727" i="3"/>
  <c r="O20728" i="3"/>
  <c r="O20729" i="3"/>
  <c r="O20730" i="3"/>
  <c r="O20731" i="3"/>
  <c r="O20732" i="3"/>
  <c r="O20733" i="3"/>
  <c r="O20734" i="3"/>
  <c r="O20735" i="3"/>
  <c r="O20736" i="3"/>
  <c r="O20737" i="3"/>
  <c r="O20738" i="3"/>
  <c r="O20739" i="3"/>
  <c r="O20740" i="3"/>
  <c r="O20741" i="3"/>
  <c r="O20742" i="3"/>
  <c r="O20743" i="3"/>
  <c r="O20744" i="3"/>
  <c r="O20745" i="3"/>
  <c r="O20746" i="3"/>
  <c r="O20747" i="3"/>
  <c r="O20748" i="3"/>
  <c r="O20749" i="3"/>
  <c r="O20750" i="3"/>
  <c r="O20751" i="3"/>
  <c r="O20752" i="3"/>
  <c r="O20753" i="3"/>
  <c r="O20754" i="3"/>
  <c r="O20755" i="3"/>
  <c r="O20756" i="3"/>
  <c r="O20757" i="3"/>
  <c r="O20758" i="3"/>
  <c r="O20759" i="3"/>
  <c r="O20760" i="3"/>
  <c r="O20761" i="3"/>
  <c r="O20762" i="3"/>
  <c r="O20763" i="3"/>
  <c r="O20764" i="3"/>
  <c r="O20765" i="3"/>
  <c r="O20766" i="3"/>
  <c r="O20767" i="3"/>
  <c r="O20768" i="3"/>
  <c r="O20769" i="3"/>
  <c r="O20770" i="3"/>
  <c r="O20771" i="3"/>
  <c r="O20772" i="3"/>
  <c r="O20773" i="3"/>
  <c r="O20774" i="3"/>
  <c r="O20775" i="3"/>
  <c r="O20776" i="3"/>
  <c r="O20777" i="3"/>
  <c r="O20778" i="3"/>
  <c r="O20779" i="3"/>
  <c r="O20780" i="3"/>
  <c r="O20781" i="3"/>
  <c r="O20782" i="3"/>
  <c r="O20783" i="3"/>
  <c r="O20784" i="3"/>
  <c r="O20785" i="3"/>
  <c r="O20786" i="3"/>
  <c r="O20787" i="3"/>
  <c r="O20788" i="3"/>
  <c r="O20789" i="3"/>
  <c r="O20790" i="3"/>
  <c r="O20791" i="3"/>
  <c r="O20792" i="3"/>
  <c r="O20793" i="3"/>
  <c r="O20794" i="3"/>
  <c r="O20795" i="3"/>
  <c r="O20796" i="3"/>
  <c r="O20797" i="3"/>
  <c r="O20798" i="3"/>
  <c r="O20799" i="3"/>
  <c r="O20800" i="3"/>
  <c r="O20801" i="3"/>
  <c r="O20802" i="3"/>
  <c r="O20803" i="3"/>
  <c r="O20804" i="3"/>
  <c r="O20805" i="3"/>
  <c r="O20806" i="3"/>
  <c r="O20807" i="3"/>
  <c r="O20808" i="3"/>
  <c r="O20809" i="3"/>
  <c r="O20810" i="3"/>
  <c r="O20811" i="3"/>
  <c r="O20812" i="3"/>
  <c r="O20813" i="3"/>
  <c r="O20814" i="3"/>
  <c r="O20815" i="3"/>
  <c r="O20816" i="3"/>
  <c r="O20817" i="3"/>
  <c r="O20818" i="3"/>
  <c r="O20819" i="3"/>
  <c r="O20820" i="3"/>
  <c r="O20821" i="3"/>
  <c r="O20822" i="3"/>
  <c r="O20823" i="3"/>
  <c r="O20824" i="3"/>
  <c r="O20825" i="3"/>
  <c r="O20826" i="3"/>
  <c r="O20827" i="3"/>
  <c r="O20828" i="3"/>
  <c r="O20829" i="3"/>
  <c r="O20830" i="3"/>
  <c r="O20831" i="3"/>
  <c r="O20832" i="3"/>
  <c r="O20833" i="3"/>
  <c r="O20834" i="3"/>
  <c r="O20835" i="3"/>
  <c r="O20836" i="3"/>
  <c r="O20837" i="3"/>
  <c r="O20838" i="3"/>
  <c r="O20839" i="3"/>
  <c r="O20840" i="3"/>
  <c r="O20841" i="3"/>
  <c r="O20842" i="3"/>
  <c r="O20843" i="3"/>
  <c r="O20844" i="3"/>
  <c r="O20845" i="3"/>
  <c r="O20846" i="3"/>
  <c r="O20847" i="3"/>
  <c r="O20848" i="3"/>
  <c r="O20849" i="3"/>
  <c r="O20850" i="3"/>
  <c r="O20851" i="3"/>
  <c r="O20852" i="3"/>
  <c r="O20853" i="3"/>
  <c r="O20854" i="3"/>
  <c r="O20855" i="3"/>
  <c r="O20856" i="3"/>
  <c r="O20857" i="3"/>
  <c r="O20858" i="3"/>
  <c r="O20859" i="3"/>
  <c r="O20860" i="3"/>
  <c r="O20861" i="3"/>
  <c r="O20862" i="3"/>
  <c r="O20863" i="3"/>
  <c r="O20864" i="3"/>
  <c r="O20865" i="3"/>
  <c r="O20866" i="3"/>
  <c r="O20867" i="3"/>
  <c r="O20868" i="3"/>
  <c r="O20869" i="3"/>
  <c r="O20870" i="3"/>
  <c r="O20871" i="3"/>
  <c r="O20872" i="3"/>
  <c r="O20873" i="3"/>
  <c r="O20874" i="3"/>
  <c r="O20875" i="3"/>
  <c r="O20876" i="3"/>
  <c r="O20877" i="3"/>
  <c r="O20878" i="3"/>
  <c r="O20879" i="3"/>
  <c r="O20880" i="3"/>
  <c r="O20881" i="3"/>
  <c r="O20882" i="3"/>
  <c r="O20883" i="3"/>
  <c r="O20884" i="3"/>
  <c r="O20885" i="3"/>
  <c r="O20886" i="3"/>
  <c r="O20887" i="3"/>
  <c r="O20888" i="3"/>
  <c r="O20889" i="3"/>
  <c r="O20890" i="3"/>
  <c r="O20891" i="3"/>
  <c r="O20892" i="3"/>
  <c r="O20893" i="3"/>
  <c r="O20894" i="3"/>
  <c r="O20895" i="3"/>
  <c r="O20896" i="3"/>
  <c r="O20897" i="3"/>
  <c r="O20898" i="3"/>
  <c r="O20899" i="3"/>
  <c r="O20900" i="3"/>
  <c r="O20901" i="3"/>
  <c r="O20902" i="3"/>
  <c r="O20903" i="3"/>
  <c r="O20904" i="3"/>
  <c r="O20905" i="3"/>
  <c r="O20906" i="3"/>
  <c r="O20907" i="3"/>
  <c r="O20908" i="3"/>
  <c r="O20909" i="3"/>
  <c r="O20910" i="3"/>
  <c r="O20911" i="3"/>
  <c r="O20912" i="3"/>
  <c r="O20913" i="3"/>
  <c r="O20914" i="3"/>
  <c r="O20915" i="3"/>
  <c r="O20916" i="3"/>
  <c r="O20917" i="3"/>
  <c r="O20918" i="3"/>
  <c r="O20919" i="3"/>
  <c r="O20920" i="3"/>
  <c r="O20921" i="3"/>
  <c r="O20922" i="3"/>
  <c r="O20923" i="3"/>
  <c r="O20924" i="3"/>
  <c r="O20925" i="3"/>
  <c r="O20926" i="3"/>
  <c r="O20927" i="3"/>
  <c r="O20928" i="3"/>
  <c r="O20929" i="3"/>
  <c r="O20930" i="3"/>
  <c r="O20931" i="3"/>
  <c r="O20932" i="3"/>
  <c r="O20933" i="3"/>
  <c r="O20934" i="3"/>
  <c r="O20935" i="3"/>
  <c r="O20936" i="3"/>
  <c r="O20937" i="3"/>
  <c r="O20938" i="3"/>
  <c r="O20939" i="3"/>
  <c r="O20940" i="3"/>
  <c r="O20941" i="3"/>
  <c r="O20942" i="3"/>
  <c r="O20943" i="3"/>
  <c r="O20944" i="3"/>
  <c r="O20945" i="3"/>
  <c r="O20946" i="3"/>
  <c r="O20947" i="3"/>
  <c r="O20948" i="3"/>
  <c r="O20949" i="3"/>
  <c r="O20950" i="3"/>
  <c r="O20951" i="3"/>
  <c r="O20952" i="3"/>
  <c r="O20953" i="3"/>
  <c r="O20954" i="3"/>
  <c r="O20955" i="3"/>
  <c r="O20956" i="3"/>
  <c r="O20957" i="3"/>
  <c r="O20958" i="3"/>
  <c r="O20959" i="3"/>
  <c r="O20960" i="3"/>
  <c r="O20961" i="3"/>
  <c r="O20962" i="3"/>
  <c r="O20963" i="3"/>
  <c r="O20964" i="3"/>
  <c r="O20965" i="3"/>
  <c r="O20966" i="3"/>
  <c r="O20967" i="3"/>
  <c r="O20968" i="3"/>
  <c r="O20969" i="3"/>
  <c r="O20970" i="3"/>
  <c r="O20971" i="3"/>
  <c r="O20972" i="3"/>
  <c r="O20973" i="3"/>
  <c r="O20974" i="3"/>
  <c r="O20975" i="3"/>
  <c r="O20976" i="3"/>
  <c r="O20977" i="3"/>
  <c r="O20978" i="3"/>
  <c r="O20979" i="3"/>
  <c r="O20980" i="3"/>
  <c r="O20981" i="3"/>
  <c r="O20982" i="3"/>
  <c r="O20983" i="3"/>
  <c r="O20984" i="3"/>
  <c r="O20985" i="3"/>
  <c r="O20986" i="3"/>
  <c r="O20987" i="3"/>
  <c r="O20988" i="3"/>
  <c r="O20989" i="3"/>
  <c r="O20990" i="3"/>
  <c r="O20991" i="3"/>
  <c r="O20992" i="3"/>
  <c r="O20993" i="3"/>
  <c r="O20994" i="3"/>
  <c r="O20995" i="3"/>
  <c r="O20996" i="3"/>
  <c r="O20997" i="3"/>
  <c r="O20998" i="3"/>
  <c r="O20999" i="3"/>
  <c r="O21000" i="3"/>
  <c r="O21001" i="3"/>
  <c r="O21002" i="3"/>
  <c r="O21003" i="3"/>
  <c r="O21004" i="3"/>
  <c r="O21005" i="3"/>
  <c r="O21006" i="3"/>
  <c r="O21007" i="3"/>
  <c r="O21008" i="3"/>
  <c r="O21009" i="3"/>
  <c r="O21010" i="3"/>
  <c r="O21011" i="3"/>
  <c r="O21012" i="3"/>
  <c r="O21013" i="3"/>
  <c r="O21014" i="3"/>
  <c r="O21015" i="3"/>
  <c r="O21016" i="3"/>
  <c r="O21017" i="3"/>
  <c r="O21018" i="3"/>
  <c r="O21019" i="3"/>
  <c r="O21020" i="3"/>
  <c r="O21021" i="3"/>
  <c r="O21022" i="3"/>
  <c r="O21023" i="3"/>
  <c r="O21024" i="3"/>
  <c r="O21025" i="3"/>
  <c r="O21026" i="3"/>
  <c r="O21027" i="3"/>
  <c r="O21028" i="3"/>
  <c r="O21029" i="3"/>
  <c r="O21030" i="3"/>
  <c r="O21031" i="3"/>
  <c r="O21032" i="3"/>
  <c r="O21033" i="3"/>
  <c r="O21034" i="3"/>
  <c r="O21035" i="3"/>
  <c r="O21036" i="3"/>
  <c r="O21037" i="3"/>
  <c r="O21038" i="3"/>
  <c r="O21039" i="3"/>
  <c r="O21040" i="3"/>
  <c r="O21041" i="3"/>
  <c r="O21042" i="3"/>
  <c r="O21043" i="3"/>
  <c r="O21044" i="3"/>
  <c r="O21045" i="3"/>
  <c r="O21046" i="3"/>
  <c r="O21047" i="3"/>
  <c r="O21048" i="3"/>
  <c r="O21049" i="3"/>
  <c r="O21050" i="3"/>
  <c r="O21051" i="3"/>
  <c r="O21052" i="3"/>
  <c r="O21053" i="3"/>
  <c r="O21054" i="3"/>
  <c r="O21055" i="3"/>
  <c r="O21056" i="3"/>
  <c r="O21057" i="3"/>
  <c r="O21058" i="3"/>
  <c r="O21059" i="3"/>
  <c r="O21060" i="3"/>
  <c r="O21061" i="3"/>
  <c r="O21062" i="3"/>
  <c r="O21063" i="3"/>
  <c r="O21064" i="3"/>
  <c r="O21065" i="3"/>
  <c r="O21066" i="3"/>
  <c r="O21067" i="3"/>
  <c r="O21068" i="3"/>
  <c r="O21069" i="3"/>
  <c r="O21070" i="3"/>
  <c r="O21071" i="3"/>
  <c r="O21072" i="3"/>
  <c r="O21073" i="3"/>
  <c r="O21074" i="3"/>
  <c r="O21075" i="3"/>
  <c r="O21076" i="3"/>
  <c r="O21077" i="3"/>
  <c r="O21078" i="3"/>
  <c r="O21079" i="3"/>
  <c r="O21080" i="3"/>
  <c r="O21081" i="3"/>
  <c r="O21082" i="3"/>
  <c r="O21083" i="3"/>
  <c r="O21084" i="3"/>
  <c r="O21085" i="3"/>
  <c r="O21086" i="3"/>
  <c r="O21087" i="3"/>
  <c r="O21088" i="3"/>
  <c r="O21089" i="3"/>
  <c r="O21090" i="3"/>
  <c r="O21091" i="3"/>
  <c r="O21092" i="3"/>
  <c r="O21093" i="3"/>
  <c r="O21094" i="3"/>
  <c r="O21095" i="3"/>
  <c r="O21096" i="3"/>
  <c r="O21097" i="3"/>
  <c r="O21098" i="3"/>
  <c r="O21099" i="3"/>
  <c r="O21100" i="3"/>
  <c r="O21101" i="3"/>
  <c r="O21102" i="3"/>
  <c r="O21103" i="3"/>
  <c r="O21104" i="3"/>
  <c r="O21105" i="3"/>
  <c r="O21106" i="3"/>
  <c r="O21107" i="3"/>
  <c r="O21108" i="3"/>
  <c r="O21109" i="3"/>
  <c r="O21110" i="3"/>
  <c r="O21111" i="3"/>
  <c r="O21112" i="3"/>
  <c r="O21113" i="3"/>
  <c r="O21114" i="3"/>
  <c r="O21115" i="3"/>
  <c r="O21116" i="3"/>
  <c r="O21117" i="3"/>
  <c r="O21118" i="3"/>
  <c r="O21119" i="3"/>
  <c r="O21120" i="3"/>
  <c r="O21121" i="3"/>
  <c r="O21122" i="3"/>
  <c r="O21123" i="3"/>
  <c r="O21124" i="3"/>
  <c r="O21125" i="3"/>
  <c r="O21126" i="3"/>
  <c r="O21127" i="3"/>
  <c r="O21128" i="3"/>
  <c r="O21129" i="3"/>
  <c r="O21130" i="3"/>
  <c r="O21131" i="3"/>
  <c r="O21132" i="3"/>
  <c r="O21133" i="3"/>
  <c r="O21134" i="3"/>
  <c r="O21135" i="3"/>
  <c r="O21136" i="3"/>
  <c r="O21137" i="3"/>
  <c r="O21138" i="3"/>
  <c r="O21139" i="3"/>
  <c r="O21140" i="3"/>
  <c r="O21141" i="3"/>
  <c r="O21142" i="3"/>
  <c r="O21143" i="3"/>
  <c r="O21144" i="3"/>
  <c r="O21145" i="3"/>
  <c r="O21146" i="3"/>
  <c r="O21147" i="3"/>
  <c r="O21148" i="3"/>
  <c r="O21149" i="3"/>
  <c r="O21150" i="3"/>
  <c r="O21151" i="3"/>
  <c r="O21152" i="3"/>
  <c r="O21153" i="3"/>
  <c r="O21154" i="3"/>
  <c r="O21155" i="3"/>
  <c r="O21156" i="3"/>
  <c r="O21157" i="3"/>
  <c r="O21158" i="3"/>
  <c r="O21159" i="3"/>
  <c r="O21160" i="3"/>
  <c r="O21161" i="3"/>
  <c r="O21162" i="3"/>
  <c r="O21163" i="3"/>
  <c r="O21164" i="3"/>
  <c r="O21165" i="3"/>
  <c r="O21166" i="3"/>
  <c r="O21167" i="3"/>
  <c r="O21168" i="3"/>
  <c r="O21169" i="3"/>
  <c r="O21170" i="3"/>
  <c r="O21171" i="3"/>
  <c r="O21172" i="3"/>
  <c r="O21173" i="3"/>
  <c r="O21174" i="3"/>
  <c r="O21175" i="3"/>
  <c r="O21176" i="3"/>
  <c r="O21177" i="3"/>
  <c r="O21178" i="3"/>
  <c r="O21179" i="3"/>
  <c r="O21180" i="3"/>
  <c r="O21181" i="3"/>
  <c r="O21182" i="3"/>
  <c r="O21183" i="3"/>
  <c r="O21184" i="3"/>
  <c r="O21185" i="3"/>
  <c r="O21186" i="3"/>
  <c r="O21187" i="3"/>
  <c r="O21188" i="3"/>
  <c r="O21189" i="3"/>
  <c r="O21190" i="3"/>
  <c r="O21191" i="3"/>
  <c r="O21192" i="3"/>
  <c r="O21193" i="3"/>
  <c r="O21194" i="3"/>
  <c r="O21195" i="3"/>
  <c r="O21196" i="3"/>
  <c r="O21197" i="3"/>
  <c r="O21198" i="3"/>
  <c r="O21199" i="3"/>
  <c r="O21200" i="3"/>
  <c r="O21201" i="3"/>
  <c r="O21202" i="3"/>
  <c r="O21203" i="3"/>
  <c r="O21204" i="3"/>
  <c r="O21205" i="3"/>
  <c r="O21206" i="3"/>
  <c r="O21207" i="3"/>
  <c r="O21208" i="3"/>
  <c r="O21209" i="3"/>
  <c r="O21210" i="3"/>
  <c r="O21211" i="3"/>
  <c r="O21212" i="3"/>
  <c r="O21213" i="3"/>
  <c r="O21214" i="3"/>
  <c r="O21215" i="3"/>
  <c r="O21216" i="3"/>
  <c r="O21217" i="3"/>
  <c r="O21218" i="3"/>
  <c r="O21219" i="3"/>
  <c r="O21220" i="3"/>
  <c r="O21221" i="3"/>
  <c r="O21222" i="3"/>
  <c r="O21223" i="3"/>
  <c r="O21224" i="3"/>
  <c r="O21225" i="3"/>
  <c r="O21226" i="3"/>
  <c r="O21227" i="3"/>
  <c r="O21228" i="3"/>
  <c r="O21229" i="3"/>
  <c r="O21230" i="3"/>
  <c r="O21231" i="3"/>
  <c r="O21232" i="3"/>
  <c r="O21233" i="3"/>
  <c r="O21234" i="3"/>
  <c r="O21235" i="3"/>
  <c r="O21236" i="3"/>
  <c r="O21237" i="3"/>
  <c r="O21238" i="3"/>
  <c r="O21239" i="3"/>
  <c r="O21240" i="3"/>
  <c r="O21241" i="3"/>
  <c r="O21242" i="3"/>
  <c r="O21243" i="3"/>
  <c r="O21244" i="3"/>
  <c r="O21245" i="3"/>
  <c r="O21246" i="3"/>
  <c r="O21247" i="3"/>
  <c r="O21248" i="3"/>
  <c r="O21249" i="3"/>
  <c r="O21250" i="3"/>
  <c r="O21251" i="3"/>
  <c r="O21252" i="3"/>
  <c r="O21253" i="3"/>
  <c r="O21254" i="3"/>
  <c r="O21255" i="3"/>
  <c r="O21256" i="3"/>
  <c r="O21257" i="3"/>
  <c r="O21258" i="3"/>
  <c r="O21259" i="3"/>
  <c r="O21260" i="3"/>
  <c r="O21261" i="3"/>
  <c r="O21262" i="3"/>
  <c r="O21263" i="3"/>
  <c r="O21264" i="3"/>
  <c r="O21265" i="3"/>
  <c r="O21266" i="3"/>
  <c r="O21267" i="3"/>
  <c r="O21268" i="3"/>
  <c r="O21269" i="3"/>
  <c r="O21270" i="3"/>
  <c r="O21271" i="3"/>
  <c r="O21272" i="3"/>
  <c r="O21273" i="3"/>
  <c r="O21274" i="3"/>
  <c r="O21275" i="3"/>
  <c r="O21276" i="3"/>
  <c r="O21277" i="3"/>
  <c r="O21278" i="3"/>
  <c r="O21279" i="3"/>
  <c r="O21280" i="3"/>
  <c r="O21281" i="3"/>
  <c r="O21282" i="3"/>
  <c r="O21283" i="3"/>
  <c r="O21284" i="3"/>
  <c r="O21285" i="3"/>
  <c r="O21286" i="3"/>
  <c r="O21287" i="3"/>
  <c r="O21288" i="3"/>
  <c r="O21289" i="3"/>
  <c r="O21290" i="3"/>
  <c r="O21291" i="3"/>
  <c r="O21292" i="3"/>
  <c r="O21293" i="3"/>
  <c r="O21294" i="3"/>
  <c r="O21295" i="3"/>
  <c r="O21296" i="3"/>
  <c r="O21297" i="3"/>
  <c r="O21298" i="3"/>
  <c r="O21299" i="3"/>
  <c r="O21300" i="3"/>
  <c r="O21301" i="3"/>
  <c r="O21302" i="3"/>
  <c r="O21303" i="3"/>
  <c r="O21304" i="3"/>
  <c r="O21305" i="3"/>
  <c r="O21306" i="3"/>
  <c r="O21307" i="3"/>
  <c r="O21308" i="3"/>
  <c r="O21309" i="3"/>
  <c r="O21310" i="3"/>
  <c r="O21311" i="3"/>
  <c r="O21312" i="3"/>
  <c r="O21313" i="3"/>
  <c r="O21314" i="3"/>
  <c r="O21315" i="3"/>
  <c r="O21316" i="3"/>
  <c r="O21317" i="3"/>
  <c r="O21318" i="3"/>
  <c r="O21319" i="3"/>
  <c r="O21320" i="3"/>
  <c r="O21321" i="3"/>
  <c r="O21322" i="3"/>
  <c r="O21323" i="3"/>
  <c r="O21324" i="3"/>
  <c r="O21325" i="3"/>
  <c r="O21326" i="3"/>
  <c r="O21327" i="3"/>
  <c r="O21328" i="3"/>
  <c r="O21329" i="3"/>
  <c r="O21330" i="3"/>
  <c r="O21331" i="3"/>
  <c r="O21332" i="3"/>
  <c r="O21333" i="3"/>
  <c r="O21334" i="3"/>
  <c r="O21335" i="3"/>
  <c r="O21336" i="3"/>
  <c r="O21337" i="3"/>
  <c r="O21338" i="3"/>
  <c r="O21339" i="3"/>
  <c r="O21340" i="3"/>
  <c r="O21341" i="3"/>
  <c r="O21342" i="3"/>
  <c r="O21343" i="3"/>
  <c r="O21344" i="3"/>
  <c r="O21345" i="3"/>
  <c r="O21346" i="3"/>
  <c r="O21347" i="3"/>
  <c r="O21348" i="3"/>
  <c r="O21349" i="3"/>
  <c r="O21350" i="3"/>
  <c r="O21351" i="3"/>
  <c r="O21352" i="3"/>
  <c r="O21353" i="3"/>
  <c r="O21354" i="3"/>
  <c r="O21355" i="3"/>
  <c r="O21356" i="3"/>
  <c r="O21357" i="3"/>
  <c r="O21358" i="3"/>
  <c r="O21359" i="3"/>
  <c r="O21360" i="3"/>
  <c r="O21361" i="3"/>
  <c r="O21362" i="3"/>
  <c r="O21363" i="3"/>
  <c r="O21364" i="3"/>
  <c r="O21365" i="3"/>
  <c r="O21366" i="3"/>
  <c r="O21367" i="3"/>
  <c r="O21368" i="3"/>
  <c r="O21369" i="3"/>
  <c r="O21370" i="3"/>
  <c r="O21371" i="3"/>
  <c r="O21372" i="3"/>
  <c r="O21373" i="3"/>
  <c r="O21374" i="3"/>
  <c r="O21375" i="3"/>
  <c r="O21376" i="3"/>
  <c r="O21377" i="3"/>
  <c r="O21378" i="3"/>
  <c r="O21379" i="3"/>
  <c r="O21380" i="3"/>
  <c r="O21381" i="3"/>
  <c r="O21382" i="3"/>
  <c r="O21383" i="3"/>
  <c r="O21384" i="3"/>
  <c r="O21385" i="3"/>
  <c r="O21386" i="3"/>
  <c r="O21387" i="3"/>
  <c r="O21388" i="3"/>
  <c r="O21389" i="3"/>
  <c r="O21390" i="3"/>
  <c r="O21391" i="3"/>
  <c r="O21392" i="3"/>
  <c r="O21393" i="3"/>
  <c r="O21394" i="3"/>
  <c r="O21395" i="3"/>
  <c r="O21396" i="3"/>
  <c r="O21397" i="3"/>
  <c r="O21398" i="3"/>
  <c r="O21399" i="3"/>
  <c r="O21400" i="3"/>
  <c r="O21401" i="3"/>
  <c r="O21402" i="3"/>
  <c r="O21403" i="3"/>
  <c r="O21404" i="3"/>
  <c r="O21405" i="3"/>
  <c r="O21406" i="3"/>
  <c r="O21407" i="3"/>
  <c r="O21408" i="3"/>
  <c r="O21409" i="3"/>
  <c r="O21410" i="3"/>
  <c r="O21411" i="3"/>
  <c r="O21412" i="3"/>
  <c r="O21413" i="3"/>
  <c r="O21414" i="3"/>
  <c r="O21415" i="3"/>
  <c r="O21416" i="3"/>
  <c r="O21417" i="3"/>
  <c r="O21418" i="3"/>
  <c r="O21419" i="3"/>
  <c r="O21420" i="3"/>
  <c r="O21421" i="3"/>
  <c r="O21422" i="3"/>
  <c r="O21423" i="3"/>
  <c r="O21424" i="3"/>
  <c r="O21425" i="3"/>
  <c r="O21426" i="3"/>
  <c r="O21427" i="3"/>
  <c r="O21428" i="3"/>
  <c r="O21429" i="3"/>
  <c r="O21430" i="3"/>
  <c r="O21431" i="3"/>
  <c r="O21432" i="3"/>
  <c r="O21433" i="3"/>
  <c r="O21434" i="3"/>
  <c r="O21435" i="3"/>
  <c r="O21436" i="3"/>
  <c r="O21437" i="3"/>
  <c r="O21438" i="3"/>
  <c r="O21439" i="3"/>
  <c r="O21440" i="3"/>
  <c r="O21441" i="3"/>
  <c r="O21442" i="3"/>
  <c r="O21443" i="3"/>
  <c r="O21444" i="3"/>
  <c r="O21445" i="3"/>
  <c r="O21446" i="3"/>
  <c r="O21447" i="3"/>
  <c r="O21448" i="3"/>
  <c r="O21449" i="3"/>
  <c r="O21450" i="3"/>
  <c r="O21451" i="3"/>
  <c r="O21452" i="3"/>
  <c r="O21453" i="3"/>
  <c r="O21454" i="3"/>
  <c r="O21455" i="3"/>
  <c r="O21456" i="3"/>
  <c r="O21457" i="3"/>
  <c r="O21458" i="3"/>
  <c r="O21459" i="3"/>
  <c r="O21460" i="3"/>
  <c r="O21461" i="3"/>
  <c r="O21462" i="3"/>
  <c r="O21463" i="3"/>
  <c r="O21464" i="3"/>
  <c r="O21465" i="3"/>
  <c r="O21466" i="3"/>
  <c r="O21467" i="3"/>
  <c r="O21468" i="3"/>
  <c r="O21469" i="3"/>
  <c r="O21470" i="3"/>
  <c r="O21471" i="3"/>
  <c r="O21472" i="3"/>
  <c r="O21473" i="3"/>
  <c r="O21474" i="3"/>
  <c r="O21475" i="3"/>
  <c r="O21476" i="3"/>
  <c r="O21477" i="3"/>
  <c r="O21478" i="3"/>
  <c r="O21479" i="3"/>
  <c r="O21480" i="3"/>
  <c r="O21481" i="3"/>
  <c r="O21482" i="3"/>
  <c r="O21483" i="3"/>
  <c r="O21484" i="3"/>
  <c r="O21485" i="3"/>
  <c r="O21486" i="3"/>
  <c r="O21487" i="3"/>
  <c r="O21488" i="3"/>
  <c r="O21489" i="3"/>
  <c r="O21490" i="3"/>
  <c r="O21491" i="3"/>
  <c r="O21492" i="3"/>
  <c r="O21493" i="3"/>
  <c r="O21494" i="3"/>
  <c r="O21495" i="3"/>
  <c r="O21496" i="3"/>
  <c r="O21497" i="3"/>
  <c r="O21498" i="3"/>
  <c r="O21499" i="3"/>
  <c r="O21500" i="3"/>
  <c r="O21501" i="3"/>
  <c r="O21502" i="3"/>
  <c r="O21503" i="3"/>
  <c r="O21504" i="3"/>
  <c r="O21505" i="3"/>
  <c r="O21506" i="3"/>
  <c r="O21507" i="3"/>
  <c r="O21508" i="3"/>
  <c r="O21509" i="3"/>
  <c r="O21510" i="3"/>
  <c r="O21511" i="3"/>
  <c r="O21512" i="3"/>
  <c r="O21513" i="3"/>
  <c r="O21514" i="3"/>
  <c r="O21515" i="3"/>
  <c r="O21516" i="3"/>
  <c r="O21517" i="3"/>
  <c r="O21518" i="3"/>
  <c r="O21519" i="3"/>
  <c r="O21520" i="3"/>
  <c r="O21521" i="3"/>
  <c r="O21522" i="3"/>
  <c r="O21523" i="3"/>
  <c r="O21524" i="3"/>
  <c r="O21525" i="3"/>
  <c r="O21526" i="3"/>
  <c r="O21527" i="3"/>
  <c r="O21528" i="3"/>
  <c r="O21529" i="3"/>
  <c r="O21530" i="3"/>
  <c r="O21531" i="3"/>
  <c r="O21532" i="3"/>
  <c r="O21533" i="3"/>
  <c r="O21534" i="3"/>
  <c r="O21535" i="3"/>
  <c r="O21536" i="3"/>
  <c r="O21537" i="3"/>
  <c r="O21538" i="3"/>
  <c r="O21539" i="3"/>
  <c r="O21540" i="3"/>
  <c r="O21541" i="3"/>
  <c r="O21542" i="3"/>
  <c r="O21543" i="3"/>
  <c r="O21544" i="3"/>
  <c r="O21545" i="3"/>
  <c r="O21546" i="3"/>
  <c r="O21547" i="3"/>
  <c r="O21548" i="3"/>
  <c r="O21549" i="3"/>
  <c r="O21550" i="3"/>
  <c r="O21551" i="3"/>
  <c r="O21552" i="3"/>
  <c r="O21553" i="3"/>
  <c r="O21554" i="3"/>
  <c r="O21555" i="3"/>
  <c r="O21556" i="3"/>
  <c r="O21557" i="3"/>
  <c r="O21558" i="3"/>
  <c r="O21559" i="3"/>
  <c r="O21560" i="3"/>
  <c r="O21561" i="3"/>
  <c r="O21562" i="3"/>
  <c r="O21563" i="3"/>
  <c r="O21564" i="3"/>
  <c r="O21565" i="3"/>
  <c r="O21566" i="3"/>
  <c r="O21567" i="3"/>
  <c r="O21568" i="3"/>
  <c r="O21569" i="3"/>
  <c r="O21570" i="3"/>
  <c r="O21571" i="3"/>
  <c r="O21572" i="3"/>
  <c r="O21573" i="3"/>
  <c r="O21574" i="3"/>
  <c r="O21575" i="3"/>
  <c r="O21576" i="3"/>
  <c r="O21577" i="3"/>
  <c r="O21578" i="3"/>
  <c r="O21579" i="3"/>
  <c r="O21580" i="3"/>
  <c r="O21581" i="3"/>
  <c r="O21582" i="3"/>
  <c r="O21583" i="3"/>
  <c r="O21584" i="3"/>
  <c r="O21585" i="3"/>
  <c r="O21586" i="3"/>
  <c r="O21587" i="3"/>
  <c r="O21588" i="3"/>
  <c r="O21589" i="3"/>
  <c r="O21590" i="3"/>
  <c r="O21591" i="3"/>
  <c r="O21592" i="3"/>
  <c r="O21593" i="3"/>
  <c r="O21594" i="3"/>
  <c r="O21595" i="3"/>
  <c r="O21596" i="3"/>
  <c r="O21597" i="3"/>
  <c r="O21598" i="3"/>
  <c r="O21599" i="3"/>
  <c r="O21600" i="3"/>
  <c r="O21601" i="3"/>
  <c r="O21602" i="3"/>
  <c r="O21603" i="3"/>
  <c r="O21604" i="3"/>
  <c r="O21605" i="3"/>
  <c r="O21606" i="3"/>
  <c r="O21607" i="3"/>
  <c r="O21608" i="3"/>
  <c r="O21609" i="3"/>
  <c r="O21610" i="3"/>
  <c r="O21611" i="3"/>
  <c r="O21612" i="3"/>
  <c r="O21613" i="3"/>
  <c r="O21614" i="3"/>
  <c r="O21615" i="3"/>
  <c r="O21616" i="3"/>
  <c r="O21617" i="3"/>
  <c r="O21618" i="3"/>
  <c r="O21619" i="3"/>
  <c r="O21620" i="3"/>
  <c r="O21621" i="3"/>
  <c r="O21622" i="3"/>
  <c r="O21623" i="3"/>
  <c r="O21624" i="3"/>
  <c r="O21625" i="3"/>
  <c r="O21626" i="3"/>
  <c r="O21627" i="3"/>
  <c r="O21628" i="3"/>
  <c r="O21629" i="3"/>
  <c r="O21630" i="3"/>
  <c r="O21631" i="3"/>
  <c r="O21632" i="3"/>
  <c r="O21633" i="3"/>
  <c r="O21634" i="3"/>
  <c r="O21635" i="3"/>
  <c r="O21636" i="3"/>
  <c r="O21637" i="3"/>
  <c r="O21638" i="3"/>
  <c r="O21639" i="3"/>
  <c r="O21640" i="3"/>
  <c r="O21641" i="3"/>
  <c r="O21642" i="3"/>
  <c r="O21643" i="3"/>
  <c r="O21644" i="3"/>
  <c r="O21645" i="3"/>
  <c r="O21646" i="3"/>
  <c r="O21647" i="3"/>
  <c r="O21648" i="3"/>
  <c r="O21649" i="3"/>
  <c r="O21650" i="3"/>
  <c r="O21651" i="3"/>
  <c r="O21652" i="3"/>
  <c r="O21653" i="3"/>
  <c r="O21654" i="3"/>
  <c r="O21655" i="3"/>
  <c r="O21656" i="3"/>
  <c r="O21657" i="3"/>
  <c r="O21658" i="3"/>
  <c r="O21659" i="3"/>
  <c r="O21660" i="3"/>
  <c r="O21661" i="3"/>
  <c r="O21662" i="3"/>
  <c r="O21663" i="3"/>
  <c r="O21664" i="3"/>
  <c r="O21665" i="3"/>
  <c r="O21666" i="3"/>
  <c r="O21667" i="3"/>
  <c r="O21668" i="3"/>
  <c r="O21669" i="3"/>
  <c r="O21670" i="3"/>
  <c r="O21671" i="3"/>
  <c r="O21672" i="3"/>
  <c r="O21673" i="3"/>
  <c r="O21674" i="3"/>
  <c r="O21675" i="3"/>
  <c r="O21676" i="3"/>
  <c r="O21677" i="3"/>
  <c r="O21678" i="3"/>
  <c r="O21679" i="3"/>
  <c r="O21680" i="3"/>
  <c r="O21681" i="3"/>
  <c r="O21682" i="3"/>
  <c r="O21683" i="3"/>
  <c r="O21684" i="3"/>
  <c r="O21685" i="3"/>
  <c r="O21686" i="3"/>
  <c r="O21687" i="3"/>
  <c r="O21688" i="3"/>
  <c r="O21689" i="3"/>
  <c r="O21690" i="3"/>
  <c r="O21691" i="3"/>
  <c r="O21692" i="3"/>
  <c r="O21693" i="3"/>
  <c r="O21694" i="3"/>
  <c r="O21695" i="3"/>
  <c r="O21696" i="3"/>
  <c r="O21697" i="3"/>
  <c r="O21698" i="3"/>
  <c r="O21699" i="3"/>
  <c r="O21700" i="3"/>
  <c r="O21701" i="3"/>
  <c r="O21702" i="3"/>
  <c r="O21703" i="3"/>
  <c r="O21704" i="3"/>
  <c r="O21705" i="3"/>
  <c r="O21706" i="3"/>
  <c r="O21707" i="3"/>
  <c r="O21708" i="3"/>
  <c r="O21709" i="3"/>
  <c r="O21710" i="3"/>
  <c r="O21711" i="3"/>
  <c r="O21712" i="3"/>
  <c r="O21713" i="3"/>
  <c r="O21714" i="3"/>
  <c r="O21715" i="3"/>
  <c r="O21716" i="3"/>
  <c r="O21717" i="3"/>
  <c r="O21718" i="3"/>
  <c r="O21719" i="3"/>
  <c r="O21720" i="3"/>
  <c r="O21721" i="3"/>
  <c r="O21722" i="3"/>
  <c r="O21723" i="3"/>
  <c r="O21724" i="3"/>
  <c r="O21725" i="3"/>
  <c r="O21726" i="3"/>
  <c r="O21727" i="3"/>
  <c r="O21728" i="3"/>
  <c r="O21729" i="3"/>
  <c r="O21730" i="3"/>
  <c r="O21731" i="3"/>
  <c r="O21732" i="3"/>
  <c r="O21733" i="3"/>
  <c r="O21734" i="3"/>
  <c r="O21735" i="3"/>
  <c r="O21736" i="3"/>
  <c r="O21737" i="3"/>
  <c r="O21738" i="3"/>
  <c r="O21739" i="3"/>
  <c r="O21740" i="3"/>
  <c r="O21741" i="3"/>
  <c r="O21742" i="3"/>
  <c r="O21743" i="3"/>
  <c r="O21744" i="3"/>
  <c r="O21745" i="3"/>
  <c r="O21746" i="3"/>
  <c r="O21747" i="3"/>
  <c r="O21748" i="3"/>
  <c r="O21749" i="3"/>
  <c r="O21750" i="3"/>
  <c r="O21751" i="3"/>
  <c r="O21752" i="3"/>
  <c r="O21753" i="3"/>
  <c r="O21754" i="3"/>
  <c r="O21755" i="3"/>
  <c r="O21756" i="3"/>
  <c r="O21757" i="3"/>
  <c r="O21758" i="3"/>
  <c r="O21759" i="3"/>
  <c r="O21760" i="3"/>
  <c r="O21761" i="3"/>
  <c r="O21762" i="3"/>
  <c r="O21763" i="3"/>
  <c r="O21764" i="3"/>
  <c r="O21765" i="3"/>
  <c r="O21766" i="3"/>
  <c r="O21767" i="3"/>
  <c r="O21768" i="3"/>
  <c r="O21769" i="3"/>
  <c r="O21770" i="3"/>
  <c r="O21771" i="3"/>
  <c r="O21772" i="3"/>
  <c r="O21773" i="3"/>
  <c r="O21774" i="3"/>
  <c r="O21775" i="3"/>
  <c r="O21776" i="3"/>
  <c r="O21777" i="3"/>
  <c r="O21778" i="3"/>
  <c r="O21779" i="3"/>
  <c r="O21780" i="3"/>
  <c r="O21781" i="3"/>
  <c r="O21782" i="3"/>
  <c r="O21783" i="3"/>
  <c r="O21784" i="3"/>
  <c r="O21785" i="3"/>
  <c r="O21786" i="3"/>
  <c r="O21787" i="3"/>
  <c r="O21788" i="3"/>
  <c r="O21789" i="3"/>
  <c r="O21790" i="3"/>
  <c r="O21791" i="3"/>
  <c r="O21792" i="3"/>
  <c r="O21793" i="3"/>
  <c r="O21794" i="3"/>
  <c r="O21795" i="3"/>
  <c r="O21796" i="3"/>
  <c r="O21797" i="3"/>
  <c r="O21798" i="3"/>
  <c r="O21799" i="3"/>
  <c r="O21800" i="3"/>
  <c r="O21801" i="3"/>
  <c r="O21802" i="3"/>
  <c r="O21803" i="3"/>
  <c r="O21804" i="3"/>
  <c r="O21805" i="3"/>
  <c r="O21806" i="3"/>
  <c r="O21807" i="3"/>
  <c r="O21808" i="3"/>
  <c r="O21809" i="3"/>
  <c r="O21810" i="3"/>
  <c r="O21811" i="3"/>
  <c r="O21812" i="3"/>
  <c r="O21813" i="3"/>
  <c r="O21814" i="3"/>
  <c r="O21815" i="3"/>
  <c r="O21816" i="3"/>
  <c r="O21817" i="3"/>
  <c r="O21818" i="3"/>
  <c r="O21819" i="3"/>
  <c r="O21820" i="3"/>
  <c r="O21821" i="3"/>
  <c r="O21822" i="3"/>
  <c r="O21823" i="3"/>
  <c r="O21824" i="3"/>
  <c r="O21825" i="3"/>
  <c r="O21826" i="3"/>
  <c r="O21827" i="3"/>
  <c r="O21828" i="3"/>
  <c r="O21829" i="3"/>
  <c r="O21830" i="3"/>
  <c r="O21831" i="3"/>
  <c r="O21832" i="3"/>
  <c r="O21833" i="3"/>
  <c r="O21834" i="3"/>
  <c r="O21835" i="3"/>
  <c r="O21836" i="3"/>
  <c r="O21837" i="3"/>
  <c r="O21838" i="3"/>
  <c r="O21839" i="3"/>
  <c r="O21840" i="3"/>
  <c r="O21841" i="3"/>
  <c r="O21842" i="3"/>
  <c r="O21843" i="3"/>
  <c r="O21844" i="3"/>
  <c r="O21845" i="3"/>
  <c r="O21846" i="3"/>
  <c r="O21847" i="3"/>
  <c r="O21848" i="3"/>
  <c r="O21849" i="3"/>
  <c r="O21850" i="3"/>
  <c r="O21851" i="3"/>
  <c r="O21852" i="3"/>
  <c r="O21853" i="3"/>
  <c r="O21854" i="3"/>
  <c r="O21855" i="3"/>
  <c r="O21856" i="3"/>
  <c r="O21857" i="3"/>
  <c r="O21858" i="3"/>
  <c r="O21859" i="3"/>
  <c r="O21860" i="3"/>
  <c r="O21861" i="3"/>
  <c r="O21862" i="3"/>
  <c r="O21863" i="3"/>
  <c r="O21864" i="3"/>
  <c r="O21865" i="3"/>
  <c r="O21866" i="3"/>
  <c r="O21867" i="3"/>
  <c r="O21868" i="3"/>
  <c r="O21869" i="3"/>
  <c r="O21870" i="3"/>
  <c r="O21871" i="3"/>
  <c r="O21872" i="3"/>
  <c r="O21873" i="3"/>
  <c r="O21874" i="3"/>
  <c r="O21875" i="3"/>
  <c r="O21876" i="3"/>
  <c r="O21877" i="3"/>
  <c r="O21878" i="3"/>
  <c r="O21879" i="3"/>
  <c r="O21880" i="3"/>
  <c r="O21881" i="3"/>
  <c r="O21882" i="3"/>
  <c r="O21883" i="3"/>
  <c r="O21884" i="3"/>
  <c r="O21885" i="3"/>
  <c r="O21886" i="3"/>
  <c r="O21887" i="3"/>
  <c r="O21888" i="3"/>
  <c r="O21889" i="3"/>
  <c r="O21890" i="3"/>
  <c r="O21891" i="3"/>
  <c r="O21892" i="3"/>
  <c r="O21893" i="3"/>
  <c r="O21894" i="3"/>
  <c r="O21895" i="3"/>
  <c r="O21896" i="3"/>
  <c r="O21897" i="3"/>
  <c r="O21898" i="3"/>
  <c r="O21899" i="3"/>
  <c r="O21900" i="3"/>
  <c r="O21901" i="3"/>
  <c r="O21902" i="3"/>
  <c r="O21903" i="3"/>
  <c r="O21904" i="3"/>
  <c r="O21905" i="3"/>
  <c r="O21906" i="3"/>
  <c r="O21907" i="3"/>
  <c r="O21908" i="3"/>
  <c r="O21909" i="3"/>
  <c r="O21910" i="3"/>
  <c r="O21911" i="3"/>
  <c r="O21912" i="3"/>
  <c r="O21913" i="3"/>
  <c r="O21914" i="3"/>
  <c r="O21915" i="3"/>
  <c r="O21916" i="3"/>
  <c r="O21917" i="3"/>
  <c r="O21918" i="3"/>
  <c r="O21919" i="3"/>
  <c r="O21920" i="3"/>
  <c r="O21921" i="3"/>
  <c r="O21922" i="3"/>
  <c r="O21923" i="3"/>
  <c r="O21924" i="3"/>
  <c r="O21925" i="3"/>
  <c r="O21926" i="3"/>
  <c r="O21927" i="3"/>
  <c r="O21928" i="3"/>
  <c r="O21929" i="3"/>
  <c r="O21930" i="3"/>
  <c r="O21931" i="3"/>
  <c r="O21932" i="3"/>
  <c r="O21933" i="3"/>
  <c r="O21934" i="3"/>
  <c r="O21935" i="3"/>
  <c r="O21936" i="3"/>
  <c r="O21937" i="3"/>
  <c r="O21938" i="3"/>
  <c r="O21939" i="3"/>
  <c r="O21940" i="3"/>
  <c r="O21941" i="3"/>
  <c r="O21942" i="3"/>
  <c r="O21943" i="3"/>
  <c r="O21944" i="3"/>
  <c r="O21945" i="3"/>
  <c r="O21946" i="3"/>
  <c r="O21947" i="3"/>
  <c r="O21948" i="3"/>
  <c r="O21949" i="3"/>
  <c r="O21950" i="3"/>
  <c r="O21951" i="3"/>
  <c r="O21952" i="3"/>
  <c r="O21953" i="3"/>
  <c r="O21954" i="3"/>
  <c r="O21955" i="3"/>
  <c r="O21956" i="3"/>
  <c r="O21957" i="3"/>
  <c r="O21958" i="3"/>
  <c r="O21959" i="3"/>
  <c r="O21960" i="3"/>
  <c r="O21961" i="3"/>
  <c r="O21962" i="3"/>
  <c r="O21963" i="3"/>
  <c r="O21964" i="3"/>
  <c r="O21965" i="3"/>
  <c r="O21966" i="3"/>
  <c r="O21967" i="3"/>
  <c r="O21968" i="3"/>
  <c r="O21969" i="3"/>
  <c r="O21970" i="3"/>
  <c r="O21971" i="3"/>
  <c r="O21972" i="3"/>
  <c r="O21973" i="3"/>
  <c r="O21974" i="3"/>
  <c r="O21975" i="3"/>
  <c r="O21976" i="3"/>
  <c r="O21977" i="3"/>
  <c r="O21978" i="3"/>
  <c r="O21979" i="3"/>
  <c r="O21980" i="3"/>
  <c r="O21981" i="3"/>
  <c r="O21982" i="3"/>
  <c r="O21983" i="3"/>
  <c r="O21984" i="3"/>
  <c r="O21985" i="3"/>
  <c r="O21986" i="3"/>
  <c r="O21987" i="3"/>
  <c r="O21988" i="3"/>
  <c r="O21989" i="3"/>
  <c r="O21990" i="3"/>
  <c r="O21991" i="3"/>
  <c r="O21992" i="3"/>
  <c r="O21993" i="3"/>
  <c r="O21994" i="3"/>
  <c r="O21995" i="3"/>
  <c r="O21996" i="3"/>
  <c r="O21997" i="3"/>
  <c r="O21998" i="3"/>
  <c r="O21999" i="3"/>
  <c r="O22000" i="3"/>
  <c r="O22001" i="3"/>
  <c r="O22002" i="3"/>
  <c r="O22003" i="3"/>
  <c r="O22004" i="3"/>
  <c r="O22005" i="3"/>
  <c r="O22006" i="3"/>
  <c r="O22007" i="3"/>
  <c r="O22008" i="3"/>
  <c r="O22009" i="3"/>
  <c r="O22010" i="3"/>
  <c r="O22011" i="3"/>
  <c r="O22012" i="3"/>
  <c r="O22013" i="3"/>
  <c r="O22014" i="3"/>
  <c r="O22015" i="3"/>
  <c r="O22016" i="3"/>
  <c r="O22017" i="3"/>
  <c r="O22018" i="3"/>
  <c r="O22019" i="3"/>
  <c r="O22020" i="3"/>
  <c r="O22021" i="3"/>
  <c r="O22022" i="3"/>
  <c r="O22023" i="3"/>
  <c r="O22024" i="3"/>
  <c r="O22025" i="3"/>
  <c r="O22026" i="3"/>
  <c r="O22027" i="3"/>
  <c r="O22028" i="3"/>
  <c r="O22029" i="3"/>
  <c r="O22030" i="3"/>
  <c r="O22031" i="3"/>
  <c r="O22032" i="3"/>
  <c r="O22033" i="3"/>
  <c r="O22034" i="3"/>
  <c r="O22035" i="3"/>
  <c r="O22036" i="3"/>
  <c r="O22037" i="3"/>
  <c r="O22038" i="3"/>
  <c r="O22039" i="3"/>
  <c r="O22040" i="3"/>
  <c r="O22041" i="3"/>
  <c r="O22042" i="3"/>
  <c r="O22043" i="3"/>
  <c r="O22044" i="3"/>
  <c r="O22045" i="3"/>
  <c r="O22046" i="3"/>
  <c r="O22047" i="3"/>
  <c r="O22048" i="3"/>
  <c r="O22049" i="3"/>
  <c r="O22050" i="3"/>
  <c r="O22051" i="3"/>
  <c r="O22052" i="3"/>
  <c r="O22053" i="3"/>
  <c r="O22054" i="3"/>
  <c r="O22055" i="3"/>
  <c r="O22056" i="3"/>
  <c r="O22057" i="3"/>
  <c r="O22058" i="3"/>
  <c r="O22059" i="3"/>
  <c r="O22060" i="3"/>
  <c r="O22061" i="3"/>
  <c r="O22062" i="3"/>
  <c r="O22063" i="3"/>
  <c r="O22064" i="3"/>
  <c r="O22065" i="3"/>
  <c r="O22066" i="3"/>
  <c r="O22067" i="3"/>
  <c r="O22068" i="3"/>
  <c r="O22069" i="3"/>
  <c r="O22070" i="3"/>
  <c r="O22071" i="3"/>
  <c r="O22072" i="3"/>
  <c r="O22073" i="3"/>
  <c r="O22074" i="3"/>
  <c r="O22075" i="3"/>
  <c r="O22076" i="3"/>
  <c r="O22077" i="3"/>
  <c r="O22078" i="3"/>
  <c r="O22079" i="3"/>
  <c r="O22080" i="3"/>
  <c r="O22081" i="3"/>
  <c r="O22082" i="3"/>
  <c r="O22083" i="3"/>
  <c r="O22084" i="3"/>
  <c r="O22085" i="3"/>
  <c r="O22086" i="3"/>
  <c r="O22087" i="3"/>
  <c r="O22088" i="3"/>
  <c r="O22089" i="3"/>
  <c r="O22090" i="3"/>
  <c r="O22091" i="3"/>
  <c r="O22092" i="3"/>
  <c r="O22093" i="3"/>
  <c r="O22094" i="3"/>
  <c r="O22095" i="3"/>
  <c r="O22096" i="3"/>
  <c r="O22097" i="3"/>
  <c r="O22098" i="3"/>
  <c r="O22099" i="3"/>
  <c r="O22100" i="3"/>
  <c r="O22101" i="3"/>
  <c r="O22102" i="3"/>
  <c r="O22103" i="3"/>
  <c r="O22104" i="3"/>
  <c r="O22105" i="3"/>
  <c r="O22106" i="3"/>
  <c r="O22107" i="3"/>
  <c r="O22108" i="3"/>
  <c r="O22109" i="3"/>
  <c r="O22110" i="3"/>
  <c r="O22111" i="3"/>
  <c r="O22112" i="3"/>
  <c r="O22113" i="3"/>
  <c r="O22114" i="3"/>
  <c r="O22115" i="3"/>
  <c r="O22116" i="3"/>
  <c r="O22117" i="3"/>
  <c r="O22118" i="3"/>
  <c r="O22119" i="3"/>
  <c r="O22120" i="3"/>
  <c r="O22121" i="3"/>
  <c r="O22122" i="3"/>
  <c r="O22123" i="3"/>
  <c r="O22124" i="3"/>
  <c r="O22125" i="3"/>
  <c r="O22126" i="3"/>
  <c r="O22127" i="3"/>
  <c r="O22128" i="3"/>
  <c r="O22129" i="3"/>
  <c r="O22130" i="3"/>
  <c r="O22131" i="3"/>
  <c r="O22132" i="3"/>
  <c r="O22133" i="3"/>
  <c r="O22134" i="3"/>
  <c r="O22135" i="3"/>
  <c r="O22136" i="3"/>
  <c r="O22137" i="3"/>
  <c r="O22138" i="3"/>
  <c r="O22139" i="3"/>
  <c r="O22140" i="3"/>
  <c r="O22141" i="3"/>
  <c r="O22142" i="3"/>
  <c r="O22143" i="3"/>
  <c r="O22144" i="3"/>
  <c r="O22145" i="3"/>
  <c r="O22146" i="3"/>
  <c r="O22147" i="3"/>
  <c r="O22148" i="3"/>
  <c r="O22149" i="3"/>
  <c r="O22150" i="3"/>
  <c r="O22151" i="3"/>
  <c r="O22152" i="3"/>
  <c r="O22153" i="3"/>
  <c r="O22154" i="3"/>
  <c r="O22155" i="3"/>
  <c r="O22156" i="3"/>
  <c r="O22157" i="3"/>
  <c r="O22158" i="3"/>
  <c r="O22159" i="3"/>
  <c r="O22160" i="3"/>
  <c r="O22161" i="3"/>
  <c r="O22162" i="3"/>
  <c r="O22163" i="3"/>
  <c r="O22164" i="3"/>
  <c r="O22165" i="3"/>
  <c r="O22166" i="3"/>
  <c r="O22167" i="3"/>
  <c r="O22168" i="3"/>
  <c r="O22169" i="3"/>
  <c r="O22170" i="3"/>
  <c r="O22171" i="3"/>
  <c r="O22172" i="3"/>
  <c r="O22173" i="3"/>
  <c r="O22174" i="3"/>
  <c r="O22175" i="3"/>
  <c r="O22176" i="3"/>
  <c r="O22177" i="3"/>
  <c r="O22178" i="3"/>
  <c r="O22179" i="3"/>
  <c r="O22180" i="3"/>
  <c r="O22181" i="3"/>
  <c r="O22182" i="3"/>
  <c r="O22183" i="3"/>
  <c r="O22184" i="3"/>
  <c r="O22185" i="3"/>
  <c r="O22186" i="3"/>
  <c r="O22187" i="3"/>
  <c r="O22188" i="3"/>
  <c r="O22189" i="3"/>
  <c r="O22190" i="3"/>
  <c r="O22191" i="3"/>
  <c r="O22192" i="3"/>
  <c r="O22193" i="3"/>
  <c r="O22194" i="3"/>
  <c r="O22195" i="3"/>
  <c r="O22196" i="3"/>
  <c r="O22197" i="3"/>
  <c r="O22198" i="3"/>
  <c r="O22199" i="3"/>
  <c r="O22200" i="3"/>
  <c r="O22201" i="3"/>
  <c r="O22202" i="3"/>
  <c r="O22203" i="3"/>
  <c r="O22204" i="3"/>
  <c r="O22205" i="3"/>
  <c r="O22206" i="3"/>
  <c r="O22207" i="3"/>
  <c r="O22208" i="3"/>
  <c r="O22209" i="3"/>
  <c r="O22210" i="3"/>
  <c r="O22211" i="3"/>
  <c r="O22212" i="3"/>
  <c r="O22213" i="3"/>
  <c r="O22214" i="3"/>
  <c r="O22215" i="3"/>
  <c r="O22216" i="3"/>
  <c r="O22217" i="3"/>
  <c r="O22218" i="3"/>
  <c r="O22219" i="3"/>
  <c r="O22220" i="3"/>
  <c r="O22221" i="3"/>
  <c r="O22222" i="3"/>
  <c r="O22223" i="3"/>
  <c r="O22224" i="3"/>
  <c r="O22225" i="3"/>
  <c r="O22226" i="3"/>
  <c r="O22227" i="3"/>
  <c r="O22228" i="3"/>
  <c r="O22229" i="3"/>
  <c r="O22230" i="3"/>
  <c r="O22231" i="3"/>
  <c r="O22232" i="3"/>
  <c r="O22233" i="3"/>
  <c r="O22234" i="3"/>
  <c r="O22235" i="3"/>
  <c r="O22236" i="3"/>
  <c r="O22237" i="3"/>
  <c r="O22238" i="3"/>
  <c r="O22239" i="3"/>
  <c r="O22240" i="3"/>
  <c r="O22241" i="3"/>
  <c r="O22242" i="3"/>
  <c r="O22243" i="3"/>
  <c r="O22244" i="3"/>
  <c r="O22245" i="3"/>
  <c r="O22246" i="3"/>
  <c r="O22247" i="3"/>
  <c r="O22248" i="3"/>
  <c r="O22249" i="3"/>
  <c r="O22250" i="3"/>
  <c r="O22251" i="3"/>
  <c r="O22252" i="3"/>
  <c r="O22253" i="3"/>
  <c r="O22254" i="3"/>
  <c r="O22255" i="3"/>
  <c r="O22256" i="3"/>
  <c r="O22257" i="3"/>
  <c r="O22258" i="3"/>
  <c r="O22259" i="3"/>
  <c r="O22260" i="3"/>
  <c r="O22261" i="3"/>
  <c r="O22262" i="3"/>
  <c r="O22263" i="3"/>
  <c r="O22264" i="3"/>
  <c r="O22265" i="3"/>
  <c r="O22266" i="3"/>
  <c r="O22267" i="3"/>
  <c r="O22268" i="3"/>
  <c r="O22269" i="3"/>
  <c r="O22270" i="3"/>
  <c r="O22271" i="3"/>
  <c r="O22272" i="3"/>
  <c r="O22273" i="3"/>
  <c r="O22274" i="3"/>
  <c r="O22275" i="3"/>
  <c r="O22276" i="3"/>
  <c r="O22277" i="3"/>
  <c r="O22278" i="3"/>
  <c r="O22279" i="3"/>
  <c r="O22280" i="3"/>
  <c r="O22281" i="3"/>
  <c r="O22282" i="3"/>
  <c r="O22283" i="3"/>
  <c r="O22284" i="3"/>
  <c r="O22285" i="3"/>
  <c r="O22286" i="3"/>
  <c r="O22287" i="3"/>
  <c r="O22288" i="3"/>
  <c r="O22289" i="3"/>
  <c r="O22290" i="3"/>
  <c r="O22291" i="3"/>
  <c r="O22292" i="3"/>
  <c r="O22293" i="3"/>
  <c r="O22294" i="3"/>
  <c r="O22295" i="3"/>
  <c r="O22296" i="3"/>
  <c r="O22297" i="3"/>
  <c r="O22298" i="3"/>
  <c r="O22299" i="3"/>
  <c r="O22300" i="3"/>
  <c r="O22301" i="3"/>
  <c r="O22302" i="3"/>
  <c r="O22303" i="3"/>
  <c r="O22304" i="3"/>
  <c r="O22305" i="3"/>
  <c r="O22306" i="3"/>
  <c r="O22307" i="3"/>
  <c r="O22308" i="3"/>
  <c r="O22309" i="3"/>
  <c r="O22310" i="3"/>
  <c r="O22311" i="3"/>
  <c r="O22312" i="3"/>
  <c r="O22313" i="3"/>
  <c r="O22314" i="3"/>
  <c r="O22315" i="3"/>
  <c r="O22316" i="3"/>
  <c r="O22317" i="3"/>
  <c r="O22318" i="3"/>
  <c r="O22319" i="3"/>
  <c r="O22320" i="3"/>
  <c r="O22321" i="3"/>
  <c r="O22322" i="3"/>
  <c r="O22323" i="3"/>
  <c r="O22324" i="3"/>
  <c r="O22325" i="3"/>
  <c r="O22326" i="3"/>
  <c r="O22327" i="3"/>
  <c r="O22328" i="3"/>
  <c r="O22329" i="3"/>
  <c r="O22330" i="3"/>
  <c r="O22331" i="3"/>
  <c r="O22332" i="3"/>
  <c r="O22333" i="3"/>
  <c r="O22334" i="3"/>
  <c r="O22335" i="3"/>
  <c r="O22336" i="3"/>
  <c r="O22337" i="3"/>
  <c r="O22338" i="3"/>
  <c r="O22339" i="3"/>
  <c r="O22340" i="3"/>
  <c r="O22341" i="3"/>
  <c r="O22342" i="3"/>
  <c r="O22343" i="3"/>
  <c r="O22344" i="3"/>
  <c r="O22345" i="3"/>
  <c r="O22346" i="3"/>
  <c r="O22347" i="3"/>
  <c r="O22348" i="3"/>
  <c r="O22349" i="3"/>
  <c r="O22350" i="3"/>
  <c r="O22351" i="3"/>
  <c r="O22352" i="3"/>
  <c r="O22353" i="3"/>
  <c r="O22354" i="3"/>
  <c r="O22355" i="3"/>
  <c r="O22356" i="3"/>
  <c r="O22357" i="3"/>
  <c r="O22358" i="3"/>
  <c r="O22359" i="3"/>
  <c r="O22360" i="3"/>
  <c r="O22361" i="3"/>
  <c r="O22362" i="3"/>
  <c r="O22363" i="3"/>
  <c r="O22364" i="3"/>
  <c r="O22365" i="3"/>
  <c r="O22366" i="3"/>
  <c r="O22367" i="3"/>
  <c r="O22368" i="3"/>
  <c r="O22369" i="3"/>
  <c r="O22370" i="3"/>
  <c r="O22371" i="3"/>
  <c r="O22372" i="3"/>
  <c r="O22373" i="3"/>
  <c r="O22374" i="3"/>
  <c r="O22375" i="3"/>
  <c r="O22376" i="3"/>
  <c r="O22377" i="3"/>
  <c r="O22378" i="3"/>
  <c r="O22379" i="3"/>
  <c r="O22380" i="3"/>
  <c r="O22381" i="3"/>
  <c r="O22382" i="3"/>
  <c r="O22383" i="3"/>
  <c r="O22384" i="3"/>
  <c r="O22385" i="3"/>
  <c r="O22386" i="3"/>
  <c r="O22387" i="3"/>
  <c r="O22388" i="3"/>
  <c r="O22389" i="3"/>
  <c r="O22390" i="3"/>
  <c r="O22391" i="3"/>
  <c r="O22392" i="3"/>
  <c r="O22393" i="3"/>
  <c r="O22394" i="3"/>
  <c r="O22395" i="3"/>
  <c r="O22396" i="3"/>
  <c r="O22397" i="3"/>
  <c r="O22398" i="3"/>
  <c r="O22399" i="3"/>
  <c r="O22400" i="3"/>
  <c r="O22401" i="3"/>
  <c r="O22402" i="3"/>
  <c r="O22403" i="3"/>
  <c r="O22404" i="3"/>
  <c r="O22405" i="3"/>
  <c r="O22406" i="3"/>
  <c r="O22407" i="3"/>
  <c r="O22408" i="3"/>
  <c r="O22409" i="3"/>
  <c r="O22410" i="3"/>
  <c r="O22411" i="3"/>
  <c r="O22412" i="3"/>
  <c r="O22413" i="3"/>
  <c r="O22414" i="3"/>
  <c r="O22415" i="3"/>
  <c r="O22416" i="3"/>
  <c r="O22417" i="3"/>
  <c r="O22418" i="3"/>
  <c r="O22419" i="3"/>
  <c r="O22420" i="3"/>
  <c r="O22421" i="3"/>
  <c r="O22422" i="3"/>
  <c r="O22423" i="3"/>
  <c r="O22424" i="3"/>
  <c r="O22425" i="3"/>
  <c r="O22426" i="3"/>
  <c r="O22427" i="3"/>
  <c r="O22428" i="3"/>
  <c r="O22429" i="3"/>
  <c r="O22430" i="3"/>
  <c r="O22431" i="3"/>
  <c r="O22432" i="3"/>
  <c r="O22433" i="3"/>
  <c r="O22434" i="3"/>
  <c r="O22435" i="3"/>
  <c r="O22436" i="3"/>
  <c r="O22437" i="3"/>
  <c r="O22438" i="3"/>
  <c r="O22439" i="3"/>
  <c r="O22440" i="3"/>
  <c r="O22441" i="3"/>
  <c r="O22442" i="3"/>
  <c r="O22443" i="3"/>
  <c r="O22444" i="3"/>
  <c r="O22445" i="3"/>
  <c r="O22446" i="3"/>
  <c r="O22447" i="3"/>
  <c r="O22448" i="3"/>
  <c r="O22449" i="3"/>
  <c r="O22450" i="3"/>
  <c r="O22451" i="3"/>
  <c r="O22452" i="3"/>
  <c r="O22453" i="3"/>
  <c r="O22454" i="3"/>
  <c r="O22455" i="3"/>
  <c r="O22456" i="3"/>
  <c r="O22457" i="3"/>
  <c r="O22458" i="3"/>
  <c r="O22459" i="3"/>
  <c r="O22460" i="3"/>
  <c r="O22461" i="3"/>
  <c r="O22462" i="3"/>
  <c r="O22463" i="3"/>
  <c r="O22464" i="3"/>
  <c r="O22465" i="3"/>
  <c r="O22466" i="3"/>
  <c r="O22467" i="3"/>
  <c r="O22468" i="3"/>
  <c r="O22469" i="3"/>
  <c r="O22470" i="3"/>
  <c r="O22471" i="3"/>
  <c r="O22472" i="3"/>
  <c r="O22473" i="3"/>
  <c r="O22474" i="3"/>
  <c r="O22475" i="3"/>
  <c r="O22476" i="3"/>
  <c r="O22477" i="3"/>
  <c r="O22478" i="3"/>
  <c r="O22479" i="3"/>
  <c r="O22480" i="3"/>
  <c r="O22481" i="3"/>
  <c r="O22482" i="3"/>
  <c r="O22483" i="3"/>
  <c r="O22484" i="3"/>
  <c r="O22485" i="3"/>
  <c r="O22486" i="3"/>
  <c r="O22487" i="3"/>
  <c r="O22488" i="3"/>
  <c r="O22489" i="3"/>
  <c r="O22490" i="3"/>
  <c r="O22491" i="3"/>
  <c r="O22492" i="3"/>
  <c r="O22493" i="3"/>
  <c r="O22494" i="3"/>
  <c r="O22495" i="3"/>
  <c r="O22496" i="3"/>
  <c r="O22497" i="3"/>
  <c r="O22498" i="3"/>
  <c r="O22499" i="3"/>
  <c r="O22500" i="3"/>
  <c r="O22501" i="3"/>
  <c r="O22502" i="3"/>
  <c r="O22503" i="3"/>
  <c r="O22504" i="3"/>
  <c r="O22505" i="3"/>
  <c r="O22506" i="3"/>
  <c r="O22507" i="3"/>
  <c r="O22508" i="3"/>
  <c r="O22509" i="3"/>
  <c r="O22510" i="3"/>
  <c r="O22511" i="3"/>
  <c r="O22512" i="3"/>
  <c r="O22513" i="3"/>
  <c r="O22514" i="3"/>
  <c r="O22515" i="3"/>
  <c r="O22516" i="3"/>
  <c r="O22517" i="3"/>
  <c r="O22518" i="3"/>
  <c r="O22519" i="3"/>
  <c r="O22520" i="3"/>
  <c r="O22521" i="3"/>
  <c r="O22522" i="3"/>
  <c r="O22523" i="3"/>
  <c r="O22524" i="3"/>
  <c r="O22525" i="3"/>
  <c r="O22526" i="3"/>
  <c r="O22527" i="3"/>
  <c r="O22528" i="3"/>
  <c r="O22529" i="3"/>
  <c r="O22530" i="3"/>
  <c r="O22531" i="3"/>
  <c r="O22532" i="3"/>
  <c r="O22533" i="3"/>
  <c r="O22534" i="3"/>
  <c r="O22535" i="3"/>
  <c r="O22536" i="3"/>
  <c r="O22537" i="3"/>
  <c r="O22538" i="3"/>
  <c r="O22539" i="3"/>
  <c r="O22540" i="3"/>
  <c r="O22541" i="3"/>
  <c r="O22542" i="3"/>
  <c r="O22543" i="3"/>
  <c r="O22544" i="3"/>
  <c r="O22545" i="3"/>
  <c r="O22546" i="3"/>
  <c r="O22547" i="3"/>
  <c r="O22548" i="3"/>
  <c r="O22549" i="3"/>
  <c r="O22550" i="3"/>
  <c r="O22551" i="3"/>
  <c r="O22552" i="3"/>
  <c r="O22553" i="3"/>
  <c r="O22554" i="3"/>
  <c r="O22555" i="3"/>
  <c r="O22556" i="3"/>
  <c r="O22557" i="3"/>
  <c r="O22558" i="3"/>
  <c r="O22559" i="3"/>
  <c r="O22560" i="3"/>
  <c r="O22561" i="3"/>
  <c r="O22562" i="3"/>
  <c r="O22563" i="3"/>
  <c r="O22564" i="3"/>
  <c r="O22565" i="3"/>
  <c r="O22566" i="3"/>
  <c r="O22567" i="3"/>
  <c r="O22568" i="3"/>
  <c r="O22569" i="3"/>
  <c r="O22570" i="3"/>
  <c r="O22571" i="3"/>
  <c r="O22572" i="3"/>
  <c r="O22573" i="3"/>
  <c r="O22574" i="3"/>
  <c r="O22575" i="3"/>
  <c r="O22576" i="3"/>
  <c r="O22577" i="3"/>
  <c r="O22578" i="3"/>
  <c r="O22579" i="3"/>
  <c r="O22580" i="3"/>
  <c r="O22581" i="3"/>
  <c r="O22582" i="3"/>
  <c r="O22583" i="3"/>
  <c r="O22584" i="3"/>
  <c r="O22585" i="3"/>
  <c r="O22586" i="3"/>
  <c r="O22587" i="3"/>
  <c r="O22588" i="3"/>
  <c r="O22589" i="3"/>
  <c r="O22590" i="3"/>
  <c r="O22591" i="3"/>
  <c r="O22592" i="3"/>
  <c r="O22593" i="3"/>
  <c r="O22594" i="3"/>
  <c r="O22595" i="3"/>
  <c r="O22596" i="3"/>
  <c r="O22597" i="3"/>
  <c r="O22598" i="3"/>
  <c r="O22599" i="3"/>
  <c r="O22600" i="3"/>
  <c r="O22601" i="3"/>
  <c r="O22602" i="3"/>
  <c r="O22603" i="3"/>
  <c r="O22604" i="3"/>
  <c r="O22605" i="3"/>
  <c r="O22606" i="3"/>
  <c r="O22607" i="3"/>
  <c r="O22608" i="3"/>
  <c r="O22609" i="3"/>
  <c r="O22610" i="3"/>
  <c r="O22611" i="3"/>
  <c r="O22612" i="3"/>
  <c r="O22613" i="3"/>
  <c r="O22614" i="3"/>
  <c r="O22615" i="3"/>
  <c r="O22616" i="3"/>
  <c r="O22617" i="3"/>
  <c r="O22618" i="3"/>
  <c r="O22619" i="3"/>
  <c r="O22620" i="3"/>
  <c r="O22621" i="3"/>
  <c r="O22622" i="3"/>
  <c r="O22623" i="3"/>
  <c r="O22624" i="3"/>
  <c r="O22625" i="3"/>
  <c r="O22626" i="3"/>
  <c r="O22627" i="3"/>
  <c r="O22628" i="3"/>
  <c r="O22629" i="3"/>
  <c r="O22630" i="3"/>
  <c r="O22631" i="3"/>
  <c r="O22632" i="3"/>
  <c r="O22633" i="3"/>
  <c r="O22634" i="3"/>
  <c r="O22635" i="3"/>
  <c r="O22636" i="3"/>
  <c r="O22637" i="3"/>
  <c r="O22638" i="3"/>
  <c r="O22639" i="3"/>
  <c r="O22640" i="3"/>
  <c r="O22641" i="3"/>
  <c r="O22642" i="3"/>
  <c r="O22643" i="3"/>
  <c r="O22644" i="3"/>
  <c r="O22645" i="3"/>
  <c r="O22646" i="3"/>
  <c r="O22647" i="3"/>
  <c r="O22648" i="3"/>
  <c r="O22649" i="3"/>
  <c r="O22650" i="3"/>
  <c r="O22651" i="3"/>
  <c r="O22652" i="3"/>
  <c r="O22653" i="3"/>
  <c r="O22654" i="3"/>
  <c r="O22655" i="3"/>
  <c r="O22656" i="3"/>
  <c r="O22657" i="3"/>
  <c r="O22658" i="3"/>
  <c r="O22659" i="3"/>
  <c r="O22660" i="3"/>
  <c r="O22661" i="3"/>
  <c r="O22662" i="3"/>
  <c r="O22663" i="3"/>
  <c r="O22664" i="3"/>
  <c r="O22665" i="3"/>
  <c r="O22666" i="3"/>
  <c r="O22667" i="3"/>
  <c r="O22668" i="3"/>
  <c r="O22669" i="3"/>
  <c r="O22670" i="3"/>
  <c r="O22671" i="3"/>
  <c r="O22672" i="3"/>
  <c r="O22673" i="3"/>
  <c r="O22674" i="3"/>
  <c r="O22675" i="3"/>
  <c r="O22676" i="3"/>
  <c r="O22677" i="3"/>
  <c r="O22678" i="3"/>
  <c r="O22679" i="3"/>
  <c r="O22680" i="3"/>
  <c r="O22681" i="3"/>
  <c r="O22682" i="3"/>
  <c r="O22683" i="3"/>
  <c r="O22684" i="3"/>
  <c r="O22685" i="3"/>
  <c r="O22686" i="3"/>
  <c r="O22687" i="3"/>
  <c r="O22688" i="3"/>
  <c r="O22689" i="3"/>
  <c r="O22690" i="3"/>
  <c r="O22691" i="3"/>
  <c r="O22692" i="3"/>
  <c r="O22693" i="3"/>
  <c r="O22694" i="3"/>
  <c r="O22695" i="3"/>
  <c r="O22696" i="3"/>
  <c r="O22697" i="3"/>
  <c r="O22698" i="3"/>
  <c r="O22699" i="3"/>
  <c r="O22700" i="3"/>
  <c r="O22701" i="3"/>
  <c r="O22702" i="3"/>
  <c r="O22703" i="3"/>
  <c r="O22704" i="3"/>
  <c r="O22705" i="3"/>
  <c r="O22706" i="3"/>
  <c r="O22707" i="3"/>
  <c r="O22708" i="3"/>
  <c r="O22709" i="3"/>
  <c r="O22710" i="3"/>
  <c r="O22711" i="3"/>
  <c r="O22712" i="3"/>
  <c r="O22713" i="3"/>
  <c r="O22714" i="3"/>
  <c r="O22715" i="3"/>
  <c r="O22716" i="3"/>
  <c r="O22717" i="3"/>
  <c r="O22718" i="3"/>
  <c r="O22719" i="3"/>
  <c r="O22720" i="3"/>
  <c r="O22721" i="3"/>
  <c r="O22722" i="3"/>
  <c r="O22723" i="3"/>
  <c r="O22724" i="3"/>
  <c r="O22725" i="3"/>
  <c r="O22726" i="3"/>
  <c r="O22727" i="3"/>
  <c r="O22728" i="3"/>
  <c r="O22729" i="3"/>
  <c r="O22730" i="3"/>
  <c r="O22731" i="3"/>
  <c r="O22732" i="3"/>
  <c r="O22733" i="3"/>
  <c r="O22734" i="3"/>
  <c r="O22735" i="3"/>
  <c r="O22736" i="3"/>
  <c r="O22737" i="3"/>
  <c r="O22738" i="3"/>
  <c r="O22739" i="3"/>
  <c r="O22740" i="3"/>
  <c r="O22741" i="3"/>
  <c r="O22742" i="3"/>
  <c r="O22743" i="3"/>
  <c r="O22744" i="3"/>
  <c r="O22745" i="3"/>
  <c r="O22746" i="3"/>
  <c r="O22747" i="3"/>
  <c r="O22748" i="3"/>
  <c r="O22749" i="3"/>
  <c r="O22750" i="3"/>
  <c r="O22751" i="3"/>
  <c r="O22752" i="3"/>
  <c r="O22753" i="3"/>
  <c r="O22754" i="3"/>
  <c r="O22755" i="3"/>
  <c r="O22756" i="3"/>
  <c r="O22757" i="3"/>
  <c r="O22758" i="3"/>
  <c r="O22759" i="3"/>
  <c r="O22760" i="3"/>
  <c r="O22761" i="3"/>
  <c r="O22762" i="3"/>
  <c r="O22763" i="3"/>
  <c r="O22764" i="3"/>
  <c r="O22765" i="3"/>
  <c r="O22766" i="3"/>
  <c r="O22767" i="3"/>
  <c r="O22768" i="3"/>
  <c r="O22769" i="3"/>
  <c r="O22770" i="3"/>
  <c r="O22771" i="3"/>
  <c r="O22772" i="3"/>
  <c r="O22773" i="3"/>
  <c r="O22774" i="3"/>
  <c r="O22775" i="3"/>
  <c r="O22776" i="3"/>
  <c r="O22777" i="3"/>
  <c r="O22778" i="3"/>
  <c r="O22779" i="3"/>
  <c r="O22780" i="3"/>
  <c r="O22781" i="3"/>
  <c r="O22782" i="3"/>
  <c r="O22783" i="3"/>
  <c r="O22784" i="3"/>
  <c r="O22785" i="3"/>
  <c r="O22786" i="3"/>
  <c r="O22787" i="3"/>
  <c r="O22788" i="3"/>
  <c r="O22789" i="3"/>
  <c r="O22790" i="3"/>
  <c r="O22791" i="3"/>
  <c r="O22792" i="3"/>
  <c r="O22793" i="3"/>
  <c r="O22794" i="3"/>
  <c r="O22795" i="3"/>
  <c r="O22796" i="3"/>
  <c r="O22797" i="3"/>
  <c r="O22798" i="3"/>
  <c r="O22799" i="3"/>
  <c r="O22800" i="3"/>
  <c r="O22801" i="3"/>
  <c r="O22802" i="3"/>
  <c r="O22803" i="3"/>
  <c r="O22804" i="3"/>
  <c r="O22805" i="3"/>
  <c r="O22806" i="3"/>
  <c r="O22807" i="3"/>
  <c r="O22808" i="3"/>
  <c r="O22809" i="3"/>
  <c r="O22810" i="3"/>
  <c r="O22811" i="3"/>
  <c r="O22812" i="3"/>
  <c r="O22813" i="3"/>
  <c r="O22814" i="3"/>
  <c r="O22815" i="3"/>
  <c r="O22816" i="3"/>
  <c r="O22817" i="3"/>
  <c r="O22818" i="3"/>
  <c r="O22819" i="3"/>
  <c r="O22820" i="3"/>
  <c r="O22821" i="3"/>
  <c r="O22822" i="3"/>
  <c r="O22823" i="3"/>
  <c r="O22824" i="3"/>
  <c r="O22825" i="3"/>
  <c r="O22826" i="3"/>
  <c r="O22827" i="3"/>
  <c r="O22828" i="3"/>
  <c r="O22829" i="3"/>
  <c r="O22830" i="3"/>
  <c r="O22831" i="3"/>
  <c r="O22832" i="3"/>
  <c r="O22833" i="3"/>
  <c r="O22834" i="3"/>
  <c r="O22835" i="3"/>
  <c r="O22836" i="3"/>
  <c r="O22837" i="3"/>
  <c r="O22838" i="3"/>
  <c r="O22839" i="3"/>
  <c r="O22840" i="3"/>
  <c r="O22841" i="3"/>
  <c r="O22842" i="3"/>
  <c r="O22843" i="3"/>
  <c r="O22844" i="3"/>
  <c r="O22845" i="3"/>
  <c r="O22846" i="3"/>
  <c r="O22847" i="3"/>
  <c r="O22848" i="3"/>
  <c r="O22849" i="3"/>
  <c r="O22850" i="3"/>
  <c r="O22851" i="3"/>
  <c r="O22852" i="3"/>
  <c r="O22853" i="3"/>
  <c r="O22854" i="3"/>
  <c r="O22855" i="3"/>
  <c r="O22856" i="3"/>
  <c r="O22857" i="3"/>
  <c r="O22858" i="3"/>
  <c r="O22859" i="3"/>
  <c r="O22860" i="3"/>
  <c r="O22861" i="3"/>
  <c r="O22862" i="3"/>
  <c r="O22863" i="3"/>
  <c r="O22864" i="3"/>
  <c r="O22865" i="3"/>
  <c r="O22866" i="3"/>
  <c r="O22867" i="3"/>
  <c r="O22868" i="3"/>
  <c r="O22869" i="3"/>
  <c r="O22870" i="3"/>
  <c r="O22871" i="3"/>
  <c r="O22872" i="3"/>
  <c r="O22873" i="3"/>
  <c r="O22874" i="3"/>
  <c r="O22875" i="3"/>
  <c r="O22876" i="3"/>
  <c r="O22877" i="3"/>
  <c r="O22878" i="3"/>
  <c r="O22879" i="3"/>
  <c r="O22880" i="3"/>
  <c r="O22881" i="3"/>
  <c r="O22882" i="3"/>
  <c r="O22883" i="3"/>
  <c r="O22884" i="3"/>
  <c r="O22885" i="3"/>
  <c r="O22886" i="3"/>
  <c r="O22887" i="3"/>
  <c r="O22888" i="3"/>
  <c r="O22889" i="3"/>
  <c r="O22890" i="3"/>
  <c r="O22891" i="3"/>
  <c r="O22892" i="3"/>
  <c r="O22893" i="3"/>
  <c r="O22894" i="3"/>
  <c r="O22895" i="3"/>
  <c r="O22896" i="3"/>
  <c r="O22897" i="3"/>
  <c r="O22898" i="3"/>
  <c r="O22899" i="3"/>
  <c r="O22900" i="3"/>
  <c r="O22901" i="3"/>
  <c r="O22902" i="3"/>
  <c r="O22903" i="3"/>
  <c r="O22904" i="3"/>
  <c r="O22905" i="3"/>
  <c r="O22906" i="3"/>
  <c r="O22907" i="3"/>
  <c r="O22908" i="3"/>
  <c r="O22909" i="3"/>
  <c r="O22910" i="3"/>
  <c r="O22911" i="3"/>
  <c r="O22912" i="3"/>
  <c r="O22913" i="3"/>
  <c r="O22914" i="3"/>
  <c r="O22915" i="3"/>
  <c r="O22916" i="3"/>
  <c r="O22917" i="3"/>
  <c r="O22918" i="3"/>
  <c r="O22919" i="3"/>
  <c r="O22920" i="3"/>
  <c r="O22921" i="3"/>
  <c r="O22922" i="3"/>
  <c r="O22923" i="3"/>
  <c r="O22924" i="3"/>
  <c r="O22925" i="3"/>
  <c r="O22926" i="3"/>
  <c r="O22927" i="3"/>
  <c r="O22928" i="3"/>
  <c r="O22929" i="3"/>
  <c r="O22930" i="3"/>
  <c r="O22931" i="3"/>
  <c r="O22932" i="3"/>
  <c r="O22933" i="3"/>
  <c r="O22934" i="3"/>
  <c r="O22935" i="3"/>
  <c r="O22936" i="3"/>
  <c r="O22937" i="3"/>
  <c r="O22938" i="3"/>
  <c r="O22939" i="3"/>
  <c r="O22940" i="3"/>
  <c r="O22941" i="3"/>
  <c r="O22942" i="3"/>
  <c r="O22943" i="3"/>
  <c r="O22944" i="3"/>
  <c r="O22945" i="3"/>
  <c r="O22946" i="3"/>
  <c r="O22947" i="3"/>
  <c r="O22948" i="3"/>
  <c r="O22949" i="3"/>
  <c r="O22950" i="3"/>
  <c r="O22951" i="3"/>
  <c r="O22952" i="3"/>
  <c r="O22953" i="3"/>
  <c r="O22954" i="3"/>
  <c r="O22955" i="3"/>
  <c r="O22956" i="3"/>
  <c r="O22957" i="3"/>
  <c r="O22958" i="3"/>
  <c r="O22959" i="3"/>
  <c r="O22960" i="3"/>
  <c r="O22961" i="3"/>
  <c r="O22962" i="3"/>
  <c r="O22963" i="3"/>
  <c r="O22964" i="3"/>
  <c r="O22965" i="3"/>
  <c r="O22966" i="3"/>
  <c r="O22967" i="3"/>
  <c r="O22968" i="3"/>
  <c r="O22969" i="3"/>
  <c r="O22970" i="3"/>
  <c r="O22971" i="3"/>
  <c r="O22972" i="3"/>
  <c r="O22973" i="3"/>
  <c r="O22974" i="3"/>
  <c r="O22975" i="3"/>
  <c r="O22976" i="3"/>
  <c r="O22977" i="3"/>
  <c r="O22978" i="3"/>
  <c r="O22979" i="3"/>
  <c r="O22980" i="3"/>
  <c r="O22981" i="3"/>
  <c r="O22982" i="3"/>
  <c r="O22983" i="3"/>
  <c r="O22984" i="3"/>
  <c r="O22985" i="3"/>
  <c r="O22986" i="3"/>
  <c r="O22987" i="3"/>
  <c r="O22988" i="3"/>
  <c r="O22989" i="3"/>
  <c r="O22990" i="3"/>
  <c r="O22991" i="3"/>
  <c r="O22992" i="3"/>
  <c r="O22993" i="3"/>
  <c r="O22994" i="3"/>
  <c r="O22995" i="3"/>
  <c r="O22996" i="3"/>
  <c r="O22997" i="3"/>
  <c r="O22998" i="3"/>
  <c r="O22999" i="3"/>
  <c r="O23000" i="3"/>
  <c r="O23001" i="3"/>
  <c r="O23002" i="3"/>
  <c r="O23003" i="3"/>
  <c r="O23004" i="3"/>
  <c r="O23005" i="3"/>
  <c r="O23006" i="3"/>
  <c r="O23007" i="3"/>
  <c r="O23008" i="3"/>
  <c r="O23009" i="3"/>
  <c r="O23010" i="3"/>
  <c r="O23011" i="3"/>
  <c r="O23012" i="3"/>
  <c r="O23013" i="3"/>
  <c r="O23014" i="3"/>
  <c r="O23015" i="3"/>
  <c r="O23016" i="3"/>
  <c r="O23017" i="3"/>
  <c r="O23018" i="3"/>
  <c r="O23019" i="3"/>
  <c r="O23020" i="3"/>
  <c r="O23021" i="3"/>
  <c r="O23022" i="3"/>
  <c r="O23023" i="3"/>
  <c r="O23024" i="3"/>
  <c r="O23025" i="3"/>
  <c r="O23026" i="3"/>
  <c r="O23027" i="3"/>
  <c r="O23028" i="3"/>
  <c r="O23029" i="3"/>
  <c r="O23030" i="3"/>
  <c r="O23031" i="3"/>
  <c r="O23032" i="3"/>
  <c r="O23033" i="3"/>
  <c r="O23034" i="3"/>
  <c r="O23035" i="3"/>
  <c r="O23036" i="3"/>
  <c r="O23037" i="3"/>
  <c r="O23038" i="3"/>
  <c r="O23039" i="3"/>
  <c r="O23040" i="3"/>
  <c r="O23041" i="3"/>
  <c r="O23042" i="3"/>
  <c r="O23043" i="3"/>
  <c r="O23044" i="3"/>
  <c r="O23045" i="3"/>
  <c r="O23046" i="3"/>
  <c r="O23047" i="3"/>
  <c r="O23048" i="3"/>
  <c r="O23049" i="3"/>
  <c r="O23050" i="3"/>
  <c r="O23051" i="3"/>
  <c r="O23052" i="3"/>
  <c r="O23053" i="3"/>
  <c r="O23054" i="3"/>
  <c r="O23055" i="3"/>
  <c r="O23056" i="3"/>
  <c r="O23057" i="3"/>
  <c r="O23058" i="3"/>
  <c r="O23059" i="3"/>
  <c r="O23060" i="3"/>
  <c r="O23061" i="3"/>
  <c r="O23062" i="3"/>
  <c r="O23063" i="3"/>
  <c r="O23064" i="3"/>
  <c r="O23065" i="3"/>
  <c r="O23066" i="3"/>
  <c r="O23067" i="3"/>
  <c r="O23068" i="3"/>
  <c r="O23069" i="3"/>
  <c r="O23070" i="3"/>
  <c r="O23071" i="3"/>
  <c r="O23072" i="3"/>
  <c r="O23073" i="3"/>
  <c r="O23074" i="3"/>
  <c r="O23075" i="3"/>
  <c r="O23076" i="3"/>
  <c r="O23077" i="3"/>
  <c r="O23078" i="3"/>
  <c r="O23079" i="3"/>
  <c r="O23080" i="3"/>
  <c r="O23081" i="3"/>
  <c r="O23082" i="3"/>
  <c r="O23083" i="3"/>
  <c r="O23084" i="3"/>
  <c r="O23085" i="3"/>
  <c r="O23086" i="3"/>
  <c r="O23087" i="3"/>
  <c r="O23088" i="3"/>
  <c r="O23089" i="3"/>
  <c r="O23090" i="3"/>
  <c r="O23091" i="3"/>
  <c r="O23092" i="3"/>
  <c r="O23093" i="3"/>
  <c r="O23094" i="3"/>
  <c r="O23095" i="3"/>
  <c r="O23096" i="3"/>
  <c r="O23097" i="3"/>
  <c r="O23098" i="3"/>
  <c r="O23099" i="3"/>
  <c r="O23100" i="3"/>
  <c r="O23101" i="3"/>
  <c r="O23102" i="3"/>
  <c r="O23103" i="3"/>
  <c r="O23104" i="3"/>
  <c r="O23105" i="3"/>
  <c r="O23106" i="3"/>
  <c r="O23107" i="3"/>
  <c r="O23108" i="3"/>
  <c r="O23109" i="3"/>
  <c r="O23110" i="3"/>
  <c r="O23111" i="3"/>
  <c r="O23112" i="3"/>
  <c r="O23113" i="3"/>
  <c r="O23114" i="3"/>
  <c r="O23115" i="3"/>
  <c r="O23116" i="3"/>
  <c r="O23117" i="3"/>
  <c r="O23118" i="3"/>
  <c r="O23119" i="3"/>
  <c r="O23120" i="3"/>
  <c r="O23121" i="3"/>
  <c r="O23122" i="3"/>
  <c r="O23123" i="3"/>
  <c r="O23124" i="3"/>
  <c r="O23125" i="3"/>
  <c r="O23126" i="3"/>
  <c r="O23127" i="3"/>
  <c r="O23128" i="3"/>
  <c r="O23129" i="3"/>
  <c r="O23130" i="3"/>
  <c r="O23131" i="3"/>
  <c r="O23132" i="3"/>
  <c r="O23133" i="3"/>
  <c r="O23134" i="3"/>
  <c r="O23135" i="3"/>
  <c r="O23136" i="3"/>
  <c r="O23137" i="3"/>
  <c r="O23138" i="3"/>
  <c r="O23139" i="3"/>
  <c r="O23140" i="3"/>
  <c r="O23141" i="3"/>
  <c r="O23142" i="3"/>
  <c r="O23143" i="3"/>
  <c r="O23144" i="3"/>
  <c r="O23145" i="3"/>
  <c r="O23146" i="3"/>
  <c r="O23147" i="3"/>
  <c r="O23148" i="3"/>
  <c r="O23149" i="3"/>
  <c r="O23150" i="3"/>
  <c r="O23151" i="3"/>
  <c r="O23152" i="3"/>
  <c r="O23153" i="3"/>
  <c r="O23154" i="3"/>
  <c r="O23155" i="3"/>
  <c r="O23156" i="3"/>
  <c r="O23157" i="3"/>
  <c r="O23158" i="3"/>
  <c r="O23159" i="3"/>
  <c r="O23160" i="3"/>
  <c r="O23161" i="3"/>
  <c r="O23162" i="3"/>
  <c r="O23163" i="3"/>
  <c r="O23164" i="3"/>
  <c r="O23165" i="3"/>
  <c r="O23166" i="3"/>
  <c r="O23167" i="3"/>
  <c r="O23168" i="3"/>
  <c r="O23169" i="3"/>
  <c r="O23170" i="3"/>
  <c r="O23171" i="3"/>
  <c r="O23172" i="3"/>
  <c r="O23173" i="3"/>
  <c r="O23174" i="3"/>
  <c r="O23175" i="3"/>
  <c r="O23176" i="3"/>
  <c r="O23177" i="3"/>
  <c r="O23178" i="3"/>
  <c r="O23179" i="3"/>
  <c r="O23180" i="3"/>
  <c r="O23181" i="3"/>
  <c r="O23182" i="3"/>
  <c r="O23183" i="3"/>
  <c r="O23184" i="3"/>
  <c r="O23185" i="3"/>
  <c r="O23186" i="3"/>
  <c r="O23187" i="3"/>
  <c r="O23188" i="3"/>
  <c r="O23189" i="3"/>
  <c r="O23190" i="3"/>
  <c r="O23191" i="3"/>
  <c r="O23192" i="3"/>
  <c r="O23193" i="3"/>
  <c r="O23194" i="3"/>
  <c r="O23195" i="3"/>
  <c r="O23196" i="3"/>
  <c r="O23197" i="3"/>
  <c r="O23198" i="3"/>
  <c r="O23199" i="3"/>
  <c r="O23200" i="3"/>
  <c r="O23201" i="3"/>
  <c r="O23202" i="3"/>
  <c r="O23203" i="3"/>
  <c r="O23204" i="3"/>
  <c r="O23205" i="3"/>
  <c r="O23206" i="3"/>
  <c r="O23207" i="3"/>
  <c r="O23208" i="3"/>
  <c r="O23209" i="3"/>
  <c r="O23210" i="3"/>
  <c r="O23211" i="3"/>
  <c r="O23212" i="3"/>
  <c r="O23213" i="3"/>
  <c r="O23214" i="3"/>
  <c r="O23215" i="3"/>
  <c r="O23216" i="3"/>
  <c r="O23217" i="3"/>
  <c r="O23218" i="3"/>
  <c r="O23219" i="3"/>
  <c r="O23220" i="3"/>
  <c r="O23221" i="3"/>
  <c r="O23222" i="3"/>
  <c r="O23223" i="3"/>
  <c r="O23224" i="3"/>
  <c r="O23225" i="3"/>
  <c r="O23226" i="3"/>
  <c r="O23227" i="3"/>
  <c r="O23228" i="3"/>
  <c r="O23229" i="3"/>
  <c r="O23230" i="3"/>
  <c r="O23231" i="3"/>
  <c r="O23232" i="3"/>
  <c r="O23233" i="3"/>
  <c r="O23234" i="3"/>
  <c r="O23235" i="3"/>
  <c r="O23236" i="3"/>
  <c r="O23237" i="3"/>
  <c r="O23238" i="3"/>
  <c r="O23239" i="3"/>
  <c r="O23240" i="3"/>
  <c r="O23241" i="3"/>
  <c r="O23242" i="3"/>
  <c r="O23243" i="3"/>
  <c r="O23244" i="3"/>
  <c r="O23245" i="3"/>
  <c r="O23246" i="3"/>
  <c r="O23247" i="3"/>
  <c r="O23248" i="3"/>
  <c r="O23249" i="3"/>
  <c r="O23250" i="3"/>
  <c r="O23251" i="3"/>
  <c r="O23252" i="3"/>
  <c r="O23253" i="3"/>
  <c r="O23254" i="3"/>
  <c r="O23255" i="3"/>
  <c r="O23256" i="3"/>
  <c r="O23257" i="3"/>
  <c r="O23258" i="3"/>
  <c r="O23259" i="3"/>
  <c r="O23260" i="3"/>
  <c r="O23261" i="3"/>
  <c r="O23262" i="3"/>
  <c r="O23263" i="3"/>
  <c r="O23264" i="3"/>
  <c r="O23265" i="3"/>
  <c r="O23266" i="3"/>
  <c r="O23267" i="3"/>
  <c r="O23268" i="3"/>
  <c r="O23269" i="3"/>
  <c r="O23270" i="3"/>
  <c r="O23271" i="3"/>
  <c r="O23272" i="3"/>
  <c r="O23273" i="3"/>
  <c r="O23274" i="3"/>
  <c r="O23275" i="3"/>
  <c r="O23276" i="3"/>
  <c r="O23277" i="3"/>
  <c r="O23278" i="3"/>
  <c r="O23279" i="3"/>
  <c r="O23280" i="3"/>
  <c r="O23281" i="3"/>
  <c r="O23282" i="3"/>
  <c r="O23283" i="3"/>
  <c r="O23284" i="3"/>
  <c r="O23285" i="3"/>
  <c r="O23286" i="3"/>
  <c r="O23287" i="3"/>
  <c r="O23288" i="3"/>
  <c r="O23289" i="3"/>
  <c r="O23290" i="3"/>
  <c r="O23291" i="3"/>
  <c r="O23292" i="3"/>
  <c r="O23293" i="3"/>
  <c r="O23294" i="3"/>
  <c r="O23295" i="3"/>
  <c r="O23296" i="3"/>
  <c r="O23297" i="3"/>
  <c r="O23298" i="3"/>
  <c r="O23299" i="3"/>
  <c r="O23300" i="3"/>
  <c r="O23301" i="3"/>
  <c r="O23302" i="3"/>
  <c r="O23303" i="3"/>
  <c r="O23304" i="3"/>
  <c r="O23305" i="3"/>
  <c r="O23306" i="3"/>
  <c r="O23307" i="3"/>
  <c r="O23308" i="3"/>
  <c r="O23309" i="3"/>
  <c r="O23310" i="3"/>
  <c r="O23311" i="3"/>
  <c r="O23312" i="3"/>
  <c r="O23313" i="3"/>
  <c r="O23314" i="3"/>
  <c r="O23315" i="3"/>
  <c r="O23316" i="3"/>
  <c r="O23317" i="3"/>
  <c r="O23318" i="3"/>
  <c r="O23319" i="3"/>
  <c r="O23320" i="3"/>
  <c r="O23321" i="3"/>
  <c r="O23322" i="3"/>
  <c r="O23323" i="3"/>
  <c r="O23324" i="3"/>
  <c r="O23325" i="3"/>
  <c r="O23326" i="3"/>
  <c r="O23327" i="3"/>
  <c r="O23328" i="3"/>
  <c r="O23329" i="3"/>
  <c r="O23330" i="3"/>
  <c r="O23331" i="3"/>
  <c r="O23332" i="3"/>
  <c r="O23333" i="3"/>
  <c r="O23334" i="3"/>
  <c r="O23335" i="3"/>
  <c r="O23336" i="3"/>
  <c r="O23337" i="3"/>
  <c r="O23338" i="3"/>
  <c r="O23339" i="3"/>
  <c r="O23340" i="3"/>
  <c r="O23341" i="3"/>
  <c r="O23342" i="3"/>
  <c r="O23343" i="3"/>
  <c r="O23344" i="3"/>
  <c r="O23345" i="3"/>
  <c r="O23346" i="3"/>
  <c r="O23347" i="3"/>
  <c r="O23348" i="3"/>
  <c r="O23349" i="3"/>
  <c r="O23350" i="3"/>
  <c r="O23351" i="3"/>
  <c r="O23352" i="3"/>
  <c r="O23353" i="3"/>
  <c r="O23354" i="3"/>
  <c r="O23355" i="3"/>
  <c r="O23356" i="3"/>
  <c r="O23357" i="3"/>
  <c r="O23358" i="3"/>
  <c r="O23359" i="3"/>
  <c r="O23360" i="3"/>
  <c r="O23361" i="3"/>
  <c r="O23362" i="3"/>
  <c r="O23363" i="3"/>
  <c r="O23364" i="3"/>
  <c r="O23365" i="3"/>
  <c r="O23366" i="3"/>
  <c r="O23367" i="3"/>
  <c r="O23368" i="3"/>
  <c r="O23369" i="3"/>
  <c r="O23370" i="3"/>
  <c r="O23371" i="3"/>
  <c r="O23372" i="3"/>
  <c r="O23373" i="3"/>
  <c r="O23374" i="3"/>
  <c r="O23375" i="3"/>
  <c r="O23376" i="3"/>
  <c r="O23377" i="3"/>
  <c r="O23378" i="3"/>
  <c r="O23379" i="3"/>
  <c r="O23380" i="3"/>
  <c r="O23381" i="3"/>
  <c r="O23382" i="3"/>
  <c r="O23383" i="3"/>
  <c r="O23384" i="3"/>
  <c r="O23385" i="3"/>
  <c r="O23386" i="3"/>
  <c r="O23387" i="3"/>
  <c r="O23388" i="3"/>
  <c r="O23389" i="3"/>
  <c r="O23390" i="3"/>
  <c r="O23391" i="3"/>
  <c r="O23392" i="3"/>
  <c r="O23393" i="3"/>
  <c r="O23394" i="3"/>
  <c r="O23395" i="3"/>
  <c r="O23396" i="3"/>
  <c r="O23397" i="3"/>
  <c r="O23398" i="3"/>
  <c r="O23399" i="3"/>
  <c r="O23400" i="3"/>
  <c r="O23401" i="3"/>
  <c r="O23402" i="3"/>
  <c r="O23403" i="3"/>
  <c r="O23404" i="3"/>
  <c r="O23405" i="3"/>
  <c r="O23406" i="3"/>
  <c r="O23407" i="3"/>
  <c r="O23408" i="3"/>
  <c r="O23409" i="3"/>
  <c r="O23410" i="3"/>
  <c r="O23411" i="3"/>
  <c r="O23412" i="3"/>
  <c r="O23413" i="3"/>
  <c r="O23414" i="3"/>
  <c r="O23415" i="3"/>
  <c r="O23416" i="3"/>
  <c r="O23417" i="3"/>
  <c r="O23418" i="3"/>
  <c r="O23419" i="3"/>
  <c r="O23420" i="3"/>
  <c r="O23421" i="3"/>
  <c r="O23422" i="3"/>
  <c r="O23423" i="3"/>
  <c r="O23424" i="3"/>
  <c r="O23425" i="3"/>
  <c r="O23426" i="3"/>
  <c r="O23427" i="3"/>
  <c r="O23428" i="3"/>
  <c r="O23429" i="3"/>
  <c r="O23430" i="3"/>
  <c r="O23431" i="3"/>
  <c r="O23432" i="3"/>
  <c r="O23433" i="3"/>
  <c r="O23434" i="3"/>
  <c r="O23435" i="3"/>
  <c r="O23436" i="3"/>
  <c r="O23437" i="3"/>
  <c r="O23438" i="3"/>
  <c r="O23439" i="3"/>
  <c r="O23440" i="3"/>
  <c r="O23441" i="3"/>
  <c r="O23442" i="3"/>
  <c r="O23443" i="3"/>
  <c r="O23444" i="3"/>
  <c r="O23445" i="3"/>
  <c r="O23446" i="3"/>
  <c r="O23447" i="3"/>
  <c r="O23448" i="3"/>
  <c r="O23449" i="3"/>
  <c r="O23450" i="3"/>
  <c r="O23451" i="3"/>
  <c r="O23452" i="3"/>
  <c r="O23453" i="3"/>
  <c r="O23454" i="3"/>
  <c r="O23455" i="3"/>
  <c r="O23456" i="3"/>
  <c r="O23457" i="3"/>
  <c r="O23458" i="3"/>
  <c r="O23459" i="3"/>
  <c r="O23460" i="3"/>
  <c r="O23461" i="3"/>
  <c r="O23462" i="3"/>
  <c r="O23463" i="3"/>
  <c r="O23464" i="3"/>
  <c r="O23465" i="3"/>
  <c r="O23466" i="3"/>
  <c r="O23467" i="3"/>
  <c r="O23468" i="3"/>
  <c r="O23469" i="3"/>
  <c r="O23470" i="3"/>
  <c r="O23471" i="3"/>
  <c r="O23472" i="3"/>
  <c r="O23473" i="3"/>
  <c r="O23474" i="3"/>
  <c r="O23475" i="3"/>
  <c r="O23476" i="3"/>
  <c r="O23477" i="3"/>
  <c r="O23478" i="3"/>
  <c r="O23479" i="3"/>
  <c r="O23480" i="3"/>
  <c r="O23481" i="3"/>
  <c r="O23482" i="3"/>
  <c r="O23483" i="3"/>
  <c r="O23484" i="3"/>
  <c r="O23485" i="3"/>
  <c r="O23486" i="3"/>
  <c r="O23487" i="3"/>
  <c r="O23488" i="3"/>
  <c r="O23489" i="3"/>
  <c r="O23490" i="3"/>
  <c r="O23491" i="3"/>
  <c r="O23492" i="3"/>
  <c r="O23493" i="3"/>
  <c r="O23494" i="3"/>
  <c r="O23495" i="3"/>
  <c r="O23496" i="3"/>
  <c r="O23497" i="3"/>
  <c r="O23498" i="3"/>
  <c r="O23499" i="3"/>
  <c r="O23500" i="3"/>
  <c r="O23501" i="3"/>
  <c r="O23502" i="3"/>
  <c r="O23503" i="3"/>
  <c r="O23504" i="3"/>
  <c r="O23505" i="3"/>
  <c r="O23506" i="3"/>
  <c r="O23507" i="3"/>
  <c r="O23508" i="3"/>
  <c r="O23509" i="3"/>
  <c r="O23510" i="3"/>
  <c r="O23511" i="3"/>
  <c r="O23512" i="3"/>
  <c r="O23513" i="3"/>
  <c r="O23514" i="3"/>
  <c r="O23515" i="3"/>
  <c r="O23516" i="3"/>
  <c r="O23517" i="3"/>
  <c r="O23518" i="3"/>
  <c r="O23519" i="3"/>
  <c r="O23520" i="3"/>
  <c r="O23521" i="3"/>
  <c r="O23522" i="3"/>
  <c r="O23523" i="3"/>
  <c r="O23524" i="3"/>
  <c r="O23525" i="3"/>
  <c r="O23526" i="3"/>
  <c r="O23527" i="3"/>
  <c r="O23528" i="3"/>
  <c r="O23529" i="3"/>
  <c r="O23530" i="3"/>
  <c r="O23531" i="3"/>
  <c r="O23532" i="3"/>
  <c r="O23533" i="3"/>
  <c r="O23534" i="3"/>
  <c r="O23535" i="3"/>
  <c r="O23536" i="3"/>
  <c r="O23537" i="3"/>
  <c r="O23538" i="3"/>
  <c r="O23539" i="3"/>
  <c r="O23540" i="3"/>
  <c r="O23541" i="3"/>
  <c r="O23542" i="3"/>
  <c r="O23543" i="3"/>
  <c r="O23544" i="3"/>
  <c r="O23545" i="3"/>
  <c r="O23546" i="3"/>
  <c r="O23547" i="3"/>
  <c r="O23548" i="3"/>
  <c r="O23549" i="3"/>
  <c r="O23550" i="3"/>
  <c r="O23551" i="3"/>
  <c r="O23552" i="3"/>
  <c r="O23553" i="3"/>
  <c r="O23554" i="3"/>
  <c r="O23555" i="3"/>
  <c r="O23556" i="3"/>
  <c r="O23557" i="3"/>
  <c r="O23558" i="3"/>
  <c r="O23559" i="3"/>
  <c r="O23560" i="3"/>
  <c r="O23561" i="3"/>
  <c r="O23562" i="3"/>
  <c r="O23563" i="3"/>
  <c r="O23564" i="3"/>
  <c r="O23565" i="3"/>
  <c r="O23566" i="3"/>
  <c r="O23567" i="3"/>
  <c r="O23568" i="3"/>
  <c r="O23569" i="3"/>
  <c r="O23570" i="3"/>
  <c r="O23571" i="3"/>
  <c r="O23572" i="3"/>
  <c r="O23573" i="3"/>
  <c r="O23574" i="3"/>
  <c r="O23575" i="3"/>
  <c r="O23576" i="3"/>
  <c r="O23577" i="3"/>
  <c r="O23578" i="3"/>
  <c r="O23579" i="3"/>
  <c r="O23580" i="3"/>
  <c r="O23581" i="3"/>
  <c r="O23582" i="3"/>
  <c r="O23583" i="3"/>
  <c r="O23584" i="3"/>
  <c r="O23585" i="3"/>
  <c r="O23586" i="3"/>
  <c r="O23587" i="3"/>
  <c r="O23588" i="3"/>
  <c r="O23589" i="3"/>
  <c r="O23590" i="3"/>
  <c r="O23591" i="3"/>
  <c r="O23592" i="3"/>
  <c r="O23593" i="3"/>
  <c r="O23594" i="3"/>
  <c r="O23595" i="3"/>
  <c r="O23596" i="3"/>
  <c r="O23597" i="3"/>
  <c r="O23598" i="3"/>
  <c r="O23599" i="3"/>
  <c r="O23600" i="3"/>
  <c r="O23601" i="3"/>
  <c r="O23602" i="3"/>
  <c r="O23603" i="3"/>
  <c r="O23604" i="3"/>
  <c r="O23605" i="3"/>
  <c r="O23606" i="3"/>
  <c r="O23607" i="3"/>
  <c r="O23608" i="3"/>
  <c r="O23609" i="3"/>
  <c r="O23610" i="3"/>
  <c r="O23611" i="3"/>
  <c r="O23612" i="3"/>
  <c r="O23613" i="3"/>
  <c r="O23614" i="3"/>
  <c r="O23615" i="3"/>
  <c r="O23616" i="3"/>
  <c r="O23617" i="3"/>
  <c r="O23618" i="3"/>
  <c r="O23619" i="3"/>
  <c r="O23620" i="3"/>
  <c r="O23621" i="3"/>
  <c r="O23622" i="3"/>
  <c r="O23623" i="3"/>
  <c r="O23624" i="3"/>
  <c r="O23625" i="3"/>
  <c r="O23626" i="3"/>
  <c r="O23627" i="3"/>
  <c r="O23628" i="3"/>
  <c r="O23629" i="3"/>
  <c r="O23630" i="3"/>
  <c r="O23631" i="3"/>
  <c r="O23632" i="3"/>
  <c r="O23633" i="3"/>
  <c r="O23634" i="3"/>
  <c r="O23635" i="3"/>
  <c r="O23636" i="3"/>
  <c r="O23637" i="3"/>
  <c r="O23638" i="3"/>
  <c r="O23639" i="3"/>
  <c r="O23640" i="3"/>
  <c r="O23641" i="3"/>
  <c r="O23642" i="3"/>
  <c r="O23643" i="3"/>
  <c r="O23644" i="3"/>
  <c r="O23645" i="3"/>
  <c r="O23646" i="3"/>
  <c r="O23647" i="3"/>
  <c r="O23648" i="3"/>
  <c r="O23649" i="3"/>
  <c r="O23650" i="3"/>
  <c r="O23651" i="3"/>
  <c r="O23652" i="3"/>
  <c r="O23653" i="3"/>
  <c r="O23654" i="3"/>
  <c r="O23655" i="3"/>
  <c r="O23656" i="3"/>
  <c r="O23657" i="3"/>
  <c r="O23658" i="3"/>
  <c r="O23659" i="3"/>
  <c r="O23660" i="3"/>
  <c r="O23661" i="3"/>
  <c r="O23662" i="3"/>
  <c r="O23663" i="3"/>
  <c r="O23664" i="3"/>
  <c r="O23665" i="3"/>
  <c r="O23666" i="3"/>
  <c r="O23667" i="3"/>
  <c r="O23668" i="3"/>
  <c r="O23669" i="3"/>
  <c r="O23670" i="3"/>
  <c r="O23671" i="3"/>
  <c r="O23672" i="3"/>
  <c r="O23673" i="3"/>
  <c r="O23674" i="3"/>
  <c r="O23675" i="3"/>
  <c r="O23676" i="3"/>
  <c r="O23677" i="3"/>
  <c r="O23678" i="3"/>
  <c r="O23679" i="3"/>
  <c r="O23680" i="3"/>
  <c r="O23681" i="3"/>
  <c r="O23682" i="3"/>
  <c r="O23683" i="3"/>
  <c r="O23684" i="3"/>
  <c r="O23685" i="3"/>
  <c r="O23686" i="3"/>
  <c r="O23687" i="3"/>
  <c r="O23688" i="3"/>
  <c r="O23689" i="3"/>
  <c r="O23690" i="3"/>
  <c r="O23691" i="3"/>
  <c r="O23692" i="3"/>
  <c r="O23693" i="3"/>
  <c r="O23694" i="3"/>
  <c r="O23695" i="3"/>
  <c r="O23696" i="3"/>
  <c r="O23697" i="3"/>
  <c r="O23698" i="3"/>
  <c r="O23699" i="3"/>
  <c r="O23700" i="3"/>
  <c r="O23701" i="3"/>
  <c r="O23702" i="3"/>
  <c r="O23703" i="3"/>
  <c r="O23704" i="3"/>
  <c r="O23705" i="3"/>
  <c r="O23706" i="3"/>
  <c r="O23707" i="3"/>
  <c r="O23708" i="3"/>
  <c r="O23709" i="3"/>
  <c r="O23710" i="3"/>
  <c r="O23711" i="3"/>
  <c r="O23712" i="3"/>
  <c r="O23713" i="3"/>
  <c r="O23714" i="3"/>
  <c r="O23715" i="3"/>
  <c r="O23716" i="3"/>
  <c r="O23717" i="3"/>
  <c r="O23718" i="3"/>
  <c r="O23719" i="3"/>
  <c r="O23720" i="3"/>
  <c r="O23721" i="3"/>
  <c r="O23722" i="3"/>
  <c r="O23723" i="3"/>
  <c r="O23724" i="3"/>
  <c r="O23725" i="3"/>
  <c r="O23726" i="3"/>
  <c r="O23727" i="3"/>
  <c r="O23728" i="3"/>
  <c r="O23729" i="3"/>
  <c r="O23730" i="3"/>
  <c r="O23731" i="3"/>
  <c r="O23732" i="3"/>
  <c r="O23733" i="3"/>
  <c r="O23734" i="3"/>
  <c r="O23735" i="3"/>
  <c r="O23736" i="3"/>
  <c r="O23737" i="3"/>
  <c r="O23738" i="3"/>
  <c r="O23739" i="3"/>
  <c r="O23740" i="3"/>
  <c r="O23741" i="3"/>
  <c r="O23742" i="3"/>
  <c r="O23743" i="3"/>
  <c r="O23744" i="3"/>
  <c r="O23745" i="3"/>
  <c r="O23746" i="3"/>
  <c r="O23747" i="3"/>
  <c r="O23748" i="3"/>
  <c r="O23749" i="3"/>
  <c r="O23750" i="3"/>
  <c r="O23751" i="3"/>
  <c r="O23752" i="3"/>
  <c r="O23753" i="3"/>
  <c r="O23754" i="3"/>
  <c r="O23755" i="3"/>
  <c r="O23756" i="3"/>
  <c r="O23757" i="3"/>
  <c r="O23758" i="3"/>
  <c r="O23759" i="3"/>
  <c r="O23760" i="3"/>
  <c r="O23761" i="3"/>
  <c r="O23762" i="3"/>
  <c r="O23763" i="3"/>
  <c r="O23764" i="3"/>
  <c r="O23765" i="3"/>
  <c r="O23766" i="3"/>
  <c r="O23767" i="3"/>
  <c r="O23768" i="3"/>
  <c r="O23769" i="3"/>
  <c r="O23770" i="3"/>
  <c r="O23771" i="3"/>
  <c r="O23772" i="3"/>
  <c r="O23773" i="3"/>
  <c r="O23774" i="3"/>
  <c r="O23775" i="3"/>
  <c r="O23776" i="3"/>
  <c r="O23777" i="3"/>
  <c r="O23778" i="3"/>
  <c r="O23779" i="3"/>
  <c r="O23780" i="3"/>
  <c r="O23781" i="3"/>
  <c r="O23782" i="3"/>
  <c r="O23783" i="3"/>
  <c r="O23784" i="3"/>
  <c r="O23785" i="3"/>
  <c r="O23786" i="3"/>
  <c r="O23787" i="3"/>
  <c r="O23788" i="3"/>
  <c r="O23789" i="3"/>
  <c r="O23790" i="3"/>
  <c r="O23791" i="3"/>
  <c r="O23792" i="3"/>
  <c r="O23793" i="3"/>
  <c r="O23794" i="3"/>
  <c r="O23795" i="3"/>
  <c r="O23796" i="3"/>
  <c r="O23797" i="3"/>
  <c r="O23798" i="3"/>
  <c r="O23799" i="3"/>
  <c r="O23800" i="3"/>
  <c r="O23801" i="3"/>
  <c r="O23802" i="3"/>
  <c r="O23803" i="3"/>
  <c r="O23804" i="3"/>
  <c r="O23805" i="3"/>
  <c r="O23806" i="3"/>
  <c r="O23807" i="3"/>
  <c r="O23808" i="3"/>
  <c r="O23809" i="3"/>
  <c r="O23810" i="3"/>
  <c r="O23811" i="3"/>
  <c r="O23812" i="3"/>
  <c r="O23813" i="3"/>
  <c r="O23814" i="3"/>
  <c r="O23815" i="3"/>
  <c r="O23816" i="3"/>
  <c r="O23817" i="3"/>
  <c r="O23818" i="3"/>
  <c r="O23819" i="3"/>
  <c r="O23820" i="3"/>
  <c r="O23821" i="3"/>
  <c r="O23822" i="3"/>
  <c r="O23823" i="3"/>
  <c r="O23824" i="3"/>
  <c r="O23825" i="3"/>
  <c r="O23826" i="3"/>
  <c r="O23827" i="3"/>
  <c r="O23828" i="3"/>
  <c r="O23829" i="3"/>
  <c r="O23830" i="3"/>
  <c r="O23831" i="3"/>
  <c r="O23832" i="3"/>
  <c r="O23833" i="3"/>
  <c r="O23834" i="3"/>
  <c r="O23835" i="3"/>
  <c r="O23836" i="3"/>
  <c r="O23837" i="3"/>
  <c r="O23838" i="3"/>
  <c r="O23839" i="3"/>
  <c r="O23840" i="3"/>
  <c r="O23841" i="3"/>
  <c r="O23842" i="3"/>
  <c r="O23843" i="3"/>
  <c r="O23844" i="3"/>
  <c r="O23845" i="3"/>
  <c r="O23846" i="3"/>
  <c r="O23847" i="3"/>
  <c r="O23848" i="3"/>
  <c r="O23849" i="3"/>
  <c r="O23850" i="3"/>
  <c r="O23851" i="3"/>
  <c r="O23852" i="3"/>
  <c r="O23853" i="3"/>
  <c r="O23854" i="3"/>
  <c r="O23855" i="3"/>
  <c r="O23856" i="3"/>
  <c r="O23857" i="3"/>
  <c r="O23858" i="3"/>
  <c r="O23859" i="3"/>
  <c r="O23860" i="3"/>
  <c r="O23861" i="3"/>
  <c r="O23862" i="3"/>
  <c r="O23863" i="3"/>
  <c r="O23864" i="3"/>
  <c r="O23865" i="3"/>
  <c r="O23866" i="3"/>
  <c r="O23867" i="3"/>
  <c r="O23868" i="3"/>
  <c r="O23869" i="3"/>
  <c r="O23870" i="3"/>
  <c r="O23871" i="3"/>
  <c r="O23872" i="3"/>
  <c r="O23873" i="3"/>
  <c r="O23874" i="3"/>
  <c r="O23875" i="3"/>
  <c r="O23876" i="3"/>
  <c r="O23877" i="3"/>
  <c r="O23878" i="3"/>
  <c r="O23879" i="3"/>
  <c r="O23880" i="3"/>
  <c r="O23881" i="3"/>
  <c r="O23882" i="3"/>
  <c r="O23883" i="3"/>
  <c r="O23884" i="3"/>
  <c r="O23885" i="3"/>
  <c r="O23886" i="3"/>
  <c r="O23887" i="3"/>
  <c r="O23888" i="3"/>
  <c r="O23889" i="3"/>
  <c r="O23890" i="3"/>
  <c r="O23891" i="3"/>
  <c r="O23892" i="3"/>
  <c r="O23893" i="3"/>
  <c r="O23894" i="3"/>
  <c r="O23895" i="3"/>
  <c r="O23896" i="3"/>
  <c r="O23897" i="3"/>
  <c r="O23898" i="3"/>
  <c r="O23899" i="3"/>
  <c r="O23900" i="3"/>
  <c r="O23901" i="3"/>
  <c r="O23902" i="3"/>
  <c r="O23903" i="3"/>
  <c r="O23904" i="3"/>
  <c r="O23905" i="3"/>
  <c r="O23906" i="3"/>
  <c r="O23907" i="3"/>
  <c r="O23908" i="3"/>
  <c r="O23909" i="3"/>
  <c r="O23910" i="3"/>
  <c r="O23911" i="3"/>
  <c r="O23912" i="3"/>
  <c r="O23913" i="3"/>
  <c r="O23914" i="3"/>
  <c r="O23915" i="3"/>
  <c r="O23916" i="3"/>
  <c r="O23917" i="3"/>
  <c r="O23918" i="3"/>
  <c r="O23919" i="3"/>
  <c r="O23920" i="3"/>
  <c r="O23921" i="3"/>
  <c r="O23922" i="3"/>
  <c r="O23923" i="3"/>
  <c r="O23924" i="3"/>
  <c r="O23925" i="3"/>
  <c r="O23926" i="3"/>
  <c r="O23927" i="3"/>
  <c r="O23928" i="3"/>
  <c r="O23929" i="3"/>
  <c r="O23930" i="3"/>
  <c r="O23931" i="3"/>
  <c r="O23932" i="3"/>
  <c r="O23933" i="3"/>
  <c r="O23934" i="3"/>
  <c r="O23935" i="3"/>
  <c r="O23936" i="3"/>
  <c r="O23937" i="3"/>
  <c r="O23938" i="3"/>
  <c r="O23939" i="3"/>
  <c r="O23940" i="3"/>
  <c r="O23941" i="3"/>
  <c r="O23942" i="3"/>
  <c r="O23943" i="3"/>
  <c r="O23944" i="3"/>
  <c r="O23945" i="3"/>
  <c r="O23946" i="3"/>
  <c r="O23947" i="3"/>
  <c r="O23948" i="3"/>
  <c r="O23949" i="3"/>
  <c r="O23950" i="3"/>
  <c r="O23951" i="3"/>
  <c r="O23952" i="3"/>
  <c r="O23953" i="3"/>
  <c r="O23954" i="3"/>
  <c r="O23955" i="3"/>
  <c r="O23956" i="3"/>
  <c r="O23957" i="3"/>
  <c r="O23958" i="3"/>
  <c r="O23959" i="3"/>
  <c r="O23960" i="3"/>
  <c r="O23961" i="3"/>
  <c r="O23962" i="3"/>
  <c r="O23963" i="3"/>
  <c r="O23964" i="3"/>
  <c r="O23965" i="3"/>
  <c r="O23966" i="3"/>
  <c r="O23967" i="3"/>
  <c r="O23968" i="3"/>
  <c r="O23969" i="3"/>
  <c r="O23970" i="3"/>
  <c r="O23971" i="3"/>
  <c r="O23972" i="3"/>
  <c r="O23973" i="3"/>
  <c r="O23974" i="3"/>
  <c r="O23975" i="3"/>
  <c r="O23976" i="3"/>
  <c r="O23977" i="3"/>
  <c r="O23978" i="3"/>
  <c r="O23979" i="3"/>
  <c r="O23980" i="3"/>
  <c r="O23981" i="3"/>
  <c r="O23982" i="3"/>
  <c r="O23983" i="3"/>
  <c r="O23984" i="3"/>
  <c r="O23985" i="3"/>
  <c r="O23986" i="3"/>
  <c r="O23987" i="3"/>
  <c r="O23988" i="3"/>
  <c r="O23989" i="3"/>
  <c r="O23990" i="3"/>
  <c r="O23991" i="3"/>
  <c r="O23992" i="3"/>
  <c r="O23993" i="3"/>
  <c r="O23994" i="3"/>
  <c r="O23995" i="3"/>
  <c r="O23996" i="3"/>
  <c r="O23997" i="3"/>
  <c r="O23998" i="3"/>
  <c r="O23999" i="3"/>
  <c r="O24000" i="3"/>
  <c r="O24001" i="3"/>
  <c r="O24002" i="3"/>
  <c r="O24003" i="3"/>
  <c r="O24004" i="3"/>
  <c r="O24005" i="3"/>
  <c r="O24006" i="3"/>
  <c r="O24007" i="3"/>
  <c r="O24008" i="3"/>
  <c r="O24009" i="3"/>
  <c r="O24010" i="3"/>
  <c r="O24011" i="3"/>
  <c r="O24012" i="3"/>
  <c r="O24013" i="3"/>
  <c r="O24014" i="3"/>
  <c r="O24015" i="3"/>
  <c r="O24016" i="3"/>
  <c r="O24017" i="3"/>
  <c r="O24018" i="3"/>
  <c r="O24019" i="3"/>
  <c r="O24020" i="3"/>
  <c r="O24021" i="3"/>
  <c r="O24022" i="3"/>
  <c r="O24023" i="3"/>
  <c r="O24024" i="3"/>
  <c r="O24025" i="3"/>
  <c r="O24026" i="3"/>
  <c r="O24027" i="3"/>
  <c r="O24028" i="3"/>
  <c r="O24029" i="3"/>
  <c r="O24030" i="3"/>
  <c r="O24031" i="3"/>
  <c r="O24032" i="3"/>
  <c r="O24033" i="3"/>
  <c r="O24034" i="3"/>
  <c r="O24035" i="3"/>
  <c r="O24036" i="3"/>
  <c r="O24037" i="3"/>
  <c r="O24038" i="3"/>
  <c r="O24039" i="3"/>
  <c r="O24040" i="3"/>
  <c r="O24041" i="3"/>
  <c r="O24042" i="3"/>
  <c r="O24043" i="3"/>
  <c r="O24044" i="3"/>
  <c r="O24045" i="3"/>
  <c r="O24046" i="3"/>
  <c r="O24047" i="3"/>
  <c r="O24048" i="3"/>
  <c r="O24049" i="3"/>
  <c r="O24050" i="3"/>
  <c r="O24051" i="3"/>
  <c r="O24052" i="3"/>
  <c r="O24053" i="3"/>
  <c r="O24054" i="3"/>
  <c r="O24055" i="3"/>
  <c r="O24056" i="3"/>
  <c r="O24057" i="3"/>
  <c r="O24058" i="3"/>
  <c r="O24059" i="3"/>
  <c r="O24060" i="3"/>
  <c r="O24061" i="3"/>
  <c r="O24062" i="3"/>
  <c r="O24063" i="3"/>
  <c r="O24064" i="3"/>
  <c r="O24065" i="3"/>
  <c r="O24066" i="3"/>
  <c r="O24067" i="3"/>
  <c r="O24068" i="3"/>
  <c r="O24069" i="3"/>
  <c r="O24070" i="3"/>
  <c r="O24071" i="3"/>
  <c r="O24072" i="3"/>
  <c r="O24073" i="3"/>
  <c r="O24074" i="3"/>
  <c r="O24075" i="3"/>
  <c r="O24076" i="3"/>
  <c r="O24077" i="3"/>
  <c r="O24078" i="3"/>
  <c r="O24079" i="3"/>
  <c r="O24080" i="3"/>
  <c r="O24081" i="3"/>
  <c r="O24082" i="3"/>
  <c r="O24083" i="3"/>
  <c r="O24084" i="3"/>
  <c r="O24085" i="3"/>
  <c r="O24086" i="3"/>
  <c r="O24087" i="3"/>
  <c r="O24088" i="3"/>
  <c r="O24089" i="3"/>
  <c r="O24090" i="3"/>
  <c r="O24091" i="3"/>
  <c r="O24092" i="3"/>
  <c r="O24093" i="3"/>
  <c r="O24094" i="3"/>
  <c r="O24095" i="3"/>
  <c r="O24096" i="3"/>
  <c r="O24097" i="3"/>
  <c r="O24098" i="3"/>
  <c r="O24099" i="3"/>
  <c r="O24100" i="3"/>
  <c r="O24101" i="3"/>
  <c r="O24102" i="3"/>
  <c r="O24103" i="3"/>
  <c r="O24104" i="3"/>
  <c r="O24105" i="3"/>
  <c r="O24106" i="3"/>
  <c r="O24107" i="3"/>
  <c r="O24108" i="3"/>
  <c r="O24109" i="3"/>
  <c r="O24110" i="3"/>
  <c r="O24111" i="3"/>
  <c r="O24112" i="3"/>
  <c r="O24113" i="3"/>
  <c r="O24114" i="3"/>
  <c r="O24115" i="3"/>
  <c r="O24116" i="3"/>
  <c r="O24117" i="3"/>
  <c r="O24118" i="3"/>
  <c r="O24119" i="3"/>
  <c r="O24120" i="3"/>
  <c r="O24121" i="3"/>
  <c r="O24122" i="3"/>
  <c r="O24123" i="3"/>
  <c r="O24124" i="3"/>
  <c r="O24125" i="3"/>
  <c r="O24126" i="3"/>
  <c r="O24127" i="3"/>
  <c r="O24128" i="3"/>
  <c r="O24129" i="3"/>
  <c r="O24130" i="3"/>
  <c r="O24131" i="3"/>
  <c r="O24132" i="3"/>
  <c r="O24133" i="3"/>
  <c r="O24134" i="3"/>
  <c r="O24135" i="3"/>
  <c r="O24136" i="3"/>
  <c r="O24137" i="3"/>
  <c r="O24138" i="3"/>
  <c r="O24139" i="3"/>
  <c r="O24140" i="3"/>
  <c r="O24141" i="3"/>
  <c r="O24142" i="3"/>
  <c r="O24143" i="3"/>
  <c r="O24144" i="3"/>
  <c r="O24145" i="3"/>
  <c r="O24146" i="3"/>
  <c r="O24147" i="3"/>
  <c r="O24148" i="3"/>
  <c r="O24149" i="3"/>
  <c r="O24150" i="3"/>
  <c r="O24151" i="3"/>
  <c r="O24152" i="3"/>
  <c r="O24153" i="3"/>
  <c r="O24154" i="3"/>
  <c r="O24155" i="3"/>
  <c r="O24156" i="3"/>
  <c r="O24157" i="3"/>
  <c r="O24158" i="3"/>
  <c r="O24159" i="3"/>
  <c r="O24160" i="3"/>
  <c r="O24161" i="3"/>
  <c r="O24162" i="3"/>
  <c r="O24163" i="3"/>
  <c r="O24164" i="3"/>
  <c r="O24165" i="3"/>
  <c r="O24166" i="3"/>
  <c r="O24167" i="3"/>
  <c r="O24168" i="3"/>
  <c r="O24169" i="3"/>
  <c r="O24170" i="3"/>
  <c r="O24171" i="3"/>
  <c r="O24172" i="3"/>
  <c r="O24173" i="3"/>
  <c r="O24174" i="3"/>
  <c r="O24175" i="3"/>
  <c r="O24176" i="3"/>
  <c r="O24177" i="3"/>
  <c r="O24178" i="3"/>
  <c r="O24179" i="3"/>
  <c r="O24180" i="3"/>
  <c r="O24181" i="3"/>
  <c r="O24182" i="3"/>
  <c r="O24183" i="3"/>
  <c r="O24184" i="3"/>
  <c r="O24185" i="3"/>
  <c r="O24186" i="3"/>
  <c r="O24187" i="3"/>
  <c r="O24188" i="3"/>
  <c r="O24189" i="3"/>
  <c r="O24190" i="3"/>
  <c r="O24191" i="3"/>
  <c r="O24192" i="3"/>
  <c r="O24193" i="3"/>
  <c r="O24194" i="3"/>
  <c r="O24195" i="3"/>
  <c r="O24196" i="3"/>
  <c r="O24197" i="3"/>
  <c r="O24198" i="3"/>
  <c r="O24199" i="3"/>
  <c r="O24200" i="3"/>
  <c r="O24201" i="3"/>
  <c r="O24202" i="3"/>
  <c r="O24203" i="3"/>
  <c r="O24204" i="3"/>
  <c r="O24205" i="3"/>
  <c r="O24206" i="3"/>
  <c r="O24207" i="3"/>
  <c r="O24208" i="3"/>
  <c r="O24209" i="3"/>
  <c r="O24210" i="3"/>
  <c r="O24211" i="3"/>
  <c r="O24212" i="3"/>
  <c r="O24213" i="3"/>
  <c r="O24214" i="3"/>
  <c r="O24215" i="3"/>
  <c r="O24216" i="3"/>
  <c r="O24217" i="3"/>
  <c r="O24218" i="3"/>
  <c r="O24219" i="3"/>
  <c r="O24220" i="3"/>
  <c r="O24221" i="3"/>
  <c r="O24222" i="3"/>
  <c r="O24223" i="3"/>
  <c r="O24224" i="3"/>
  <c r="O24225" i="3"/>
  <c r="O24226" i="3"/>
  <c r="O24227" i="3"/>
  <c r="O24228" i="3"/>
  <c r="O24229" i="3"/>
  <c r="O24230" i="3"/>
  <c r="O24231" i="3"/>
  <c r="O24232" i="3"/>
  <c r="O24233" i="3"/>
  <c r="O24234" i="3"/>
  <c r="O24235" i="3"/>
  <c r="O24236" i="3"/>
  <c r="O24237" i="3"/>
  <c r="O24238" i="3"/>
  <c r="O24239" i="3"/>
  <c r="O24240" i="3"/>
  <c r="O24241" i="3"/>
  <c r="O24242" i="3"/>
  <c r="O24243" i="3"/>
  <c r="O24244" i="3"/>
  <c r="O24245" i="3"/>
  <c r="O24246" i="3"/>
  <c r="O24247" i="3"/>
  <c r="O24248" i="3"/>
  <c r="O24249" i="3"/>
  <c r="O24250" i="3"/>
  <c r="O24251" i="3"/>
  <c r="O24252" i="3"/>
  <c r="O24253" i="3"/>
  <c r="O24254" i="3"/>
  <c r="O24255" i="3"/>
  <c r="O24256" i="3"/>
  <c r="O24257" i="3"/>
  <c r="O24258" i="3"/>
  <c r="O24259" i="3"/>
  <c r="O24260" i="3"/>
  <c r="O24261" i="3"/>
  <c r="O24262" i="3"/>
  <c r="O24263" i="3"/>
  <c r="O24264" i="3"/>
  <c r="O24265" i="3"/>
  <c r="O24266" i="3"/>
  <c r="O24267" i="3"/>
  <c r="O24268" i="3"/>
  <c r="O24269" i="3"/>
  <c r="O24270" i="3"/>
  <c r="O24271" i="3"/>
  <c r="O24272" i="3"/>
  <c r="O24273" i="3"/>
  <c r="O24274" i="3"/>
  <c r="O24275" i="3"/>
  <c r="O24276" i="3"/>
  <c r="O24277" i="3"/>
  <c r="O24278" i="3"/>
  <c r="O24279" i="3"/>
  <c r="O24280" i="3"/>
  <c r="O24281" i="3"/>
  <c r="O24282" i="3"/>
  <c r="O24283" i="3"/>
  <c r="O24284" i="3"/>
  <c r="O24285" i="3"/>
  <c r="O24286" i="3"/>
  <c r="O24287" i="3"/>
  <c r="O24288" i="3"/>
  <c r="O24289" i="3"/>
  <c r="O24290" i="3"/>
  <c r="O24291" i="3"/>
  <c r="O24292" i="3"/>
  <c r="O24293" i="3"/>
  <c r="O24294" i="3"/>
  <c r="O24295" i="3"/>
  <c r="O24296" i="3"/>
  <c r="O24297" i="3"/>
  <c r="O24298" i="3"/>
  <c r="O24299" i="3"/>
  <c r="O24300" i="3"/>
  <c r="O24301" i="3"/>
  <c r="O24302" i="3"/>
  <c r="O24303" i="3"/>
  <c r="O24304" i="3"/>
  <c r="O24305" i="3"/>
  <c r="O24306" i="3"/>
  <c r="O24307" i="3"/>
  <c r="O24308" i="3"/>
  <c r="O24309" i="3"/>
  <c r="O24310" i="3"/>
  <c r="O24311" i="3"/>
  <c r="O24312" i="3"/>
  <c r="O24313" i="3"/>
  <c r="O24314" i="3"/>
  <c r="O24315" i="3"/>
  <c r="O24316" i="3"/>
  <c r="O24317" i="3"/>
  <c r="O24318" i="3"/>
  <c r="O24319" i="3"/>
  <c r="O24320" i="3"/>
  <c r="O24321" i="3"/>
  <c r="O24322" i="3"/>
  <c r="O24323" i="3"/>
  <c r="O24324" i="3"/>
  <c r="O24325" i="3"/>
  <c r="O24326" i="3"/>
  <c r="O24327" i="3"/>
  <c r="O24328" i="3"/>
  <c r="O24329" i="3"/>
  <c r="O24330" i="3"/>
  <c r="O24331" i="3"/>
  <c r="O24332" i="3"/>
  <c r="O24333" i="3"/>
  <c r="O24334" i="3"/>
  <c r="O24335" i="3"/>
  <c r="O24336" i="3"/>
  <c r="O24337" i="3"/>
  <c r="O24338" i="3"/>
  <c r="O24339" i="3"/>
  <c r="O24340" i="3"/>
  <c r="O24341" i="3"/>
  <c r="O24342" i="3"/>
  <c r="O24343" i="3"/>
  <c r="O24344" i="3"/>
  <c r="O24345" i="3"/>
  <c r="O24346" i="3"/>
  <c r="O24347" i="3"/>
  <c r="O24348" i="3"/>
  <c r="O24349" i="3"/>
  <c r="O24350" i="3"/>
  <c r="O24351" i="3"/>
  <c r="O24352" i="3"/>
  <c r="O24353" i="3"/>
  <c r="O24354" i="3"/>
  <c r="O24355" i="3"/>
  <c r="O24356" i="3"/>
  <c r="O24357" i="3"/>
  <c r="O24358" i="3"/>
  <c r="O24359" i="3"/>
  <c r="O24360" i="3"/>
  <c r="O24361" i="3"/>
  <c r="O24362" i="3"/>
  <c r="O24363" i="3"/>
  <c r="O24364" i="3"/>
  <c r="O24365" i="3"/>
  <c r="O24366" i="3"/>
  <c r="O24367" i="3"/>
  <c r="O24368" i="3"/>
  <c r="O24369" i="3"/>
  <c r="O24370" i="3"/>
  <c r="O24371" i="3"/>
  <c r="O24372" i="3"/>
  <c r="O24373" i="3"/>
  <c r="O24374" i="3"/>
  <c r="O24375" i="3"/>
  <c r="O24376" i="3"/>
  <c r="O24377" i="3"/>
  <c r="O24378" i="3"/>
  <c r="O24379" i="3"/>
  <c r="O24380" i="3"/>
  <c r="O24381" i="3"/>
  <c r="O24382" i="3"/>
  <c r="O24383" i="3"/>
  <c r="O24384" i="3"/>
  <c r="O24385" i="3"/>
  <c r="O24386" i="3"/>
  <c r="O24387" i="3"/>
  <c r="O24388" i="3"/>
  <c r="O24389" i="3"/>
  <c r="O24390" i="3"/>
  <c r="O24391" i="3"/>
  <c r="O24392" i="3"/>
  <c r="O24393" i="3"/>
  <c r="O24394" i="3"/>
  <c r="O24395" i="3"/>
  <c r="O24396" i="3"/>
  <c r="O24397" i="3"/>
  <c r="O24398" i="3"/>
  <c r="O24399" i="3"/>
  <c r="O24400" i="3"/>
  <c r="O24401" i="3"/>
  <c r="O24402" i="3"/>
  <c r="O24403" i="3"/>
  <c r="O24404" i="3"/>
  <c r="O24405" i="3"/>
  <c r="O24406" i="3"/>
  <c r="O24407" i="3"/>
  <c r="O24408" i="3"/>
  <c r="O24409" i="3"/>
  <c r="O24410" i="3"/>
  <c r="O24411" i="3"/>
  <c r="O24412" i="3"/>
  <c r="O24413" i="3"/>
  <c r="O24414" i="3"/>
  <c r="O24415" i="3"/>
  <c r="O24416" i="3"/>
  <c r="O24417" i="3"/>
  <c r="O24418" i="3"/>
  <c r="O24419" i="3"/>
  <c r="O24420" i="3"/>
  <c r="O24421" i="3"/>
  <c r="O24422" i="3"/>
  <c r="O24423" i="3"/>
  <c r="O24424" i="3"/>
  <c r="O24425" i="3"/>
  <c r="O24426" i="3"/>
  <c r="O24427" i="3"/>
  <c r="O24428" i="3"/>
  <c r="O24429" i="3"/>
  <c r="O24430" i="3"/>
  <c r="O24431" i="3"/>
  <c r="O24432" i="3"/>
  <c r="O24433" i="3"/>
  <c r="O24434" i="3"/>
  <c r="O24435" i="3"/>
  <c r="O24436" i="3"/>
  <c r="O24437" i="3"/>
  <c r="O24438" i="3"/>
  <c r="O24439" i="3"/>
  <c r="O24440" i="3"/>
  <c r="O24441" i="3"/>
  <c r="O24442" i="3"/>
  <c r="O24443" i="3"/>
  <c r="O24444" i="3"/>
  <c r="O24445" i="3"/>
  <c r="O24446" i="3"/>
  <c r="O24447" i="3"/>
  <c r="O24448" i="3"/>
  <c r="O24449" i="3"/>
  <c r="O24450" i="3"/>
  <c r="O24451" i="3"/>
  <c r="O24452" i="3"/>
  <c r="O24453" i="3"/>
  <c r="O24454" i="3"/>
  <c r="O24455" i="3"/>
  <c r="O24456" i="3"/>
  <c r="O24457" i="3"/>
  <c r="O24458" i="3"/>
  <c r="O24459" i="3"/>
  <c r="O24460" i="3"/>
  <c r="O24461" i="3"/>
  <c r="O24462" i="3"/>
  <c r="O24463" i="3"/>
  <c r="O24464" i="3"/>
  <c r="O24465" i="3"/>
  <c r="O24466" i="3"/>
  <c r="O24467" i="3"/>
  <c r="O24468" i="3"/>
  <c r="O24469" i="3"/>
  <c r="O24470" i="3"/>
  <c r="O24471" i="3"/>
  <c r="O24472" i="3"/>
  <c r="O24473" i="3"/>
  <c r="O24474" i="3"/>
  <c r="O24475" i="3"/>
  <c r="O24476" i="3"/>
  <c r="O24477" i="3"/>
  <c r="O24478" i="3"/>
  <c r="O24479" i="3"/>
  <c r="O24480" i="3"/>
  <c r="O24481" i="3"/>
  <c r="O24482" i="3"/>
  <c r="O24483" i="3"/>
  <c r="O24484" i="3"/>
  <c r="O24485" i="3"/>
  <c r="O24486" i="3"/>
  <c r="O24487" i="3"/>
  <c r="O24488" i="3"/>
  <c r="O24489" i="3"/>
  <c r="O24490" i="3"/>
  <c r="O24491" i="3"/>
  <c r="O24492" i="3"/>
  <c r="O24493" i="3"/>
  <c r="O24494" i="3"/>
  <c r="O24495" i="3"/>
  <c r="O24496" i="3"/>
  <c r="O24497" i="3"/>
  <c r="O24498" i="3"/>
  <c r="O24499" i="3"/>
  <c r="O24500" i="3"/>
  <c r="O24501" i="3"/>
  <c r="O24502" i="3"/>
  <c r="O24503" i="3"/>
  <c r="O24504" i="3"/>
  <c r="O24505" i="3"/>
  <c r="O24506" i="3"/>
  <c r="O24507" i="3"/>
  <c r="O24508" i="3"/>
  <c r="O24509" i="3"/>
  <c r="O24510" i="3"/>
  <c r="O24511" i="3"/>
  <c r="O24512" i="3"/>
  <c r="O24513" i="3"/>
  <c r="O24514" i="3"/>
  <c r="O24515" i="3"/>
  <c r="O24516" i="3"/>
  <c r="O24517" i="3"/>
  <c r="O24518" i="3"/>
  <c r="O24519" i="3"/>
  <c r="O24520" i="3"/>
  <c r="O24521" i="3"/>
  <c r="O24522" i="3"/>
  <c r="O24523" i="3"/>
  <c r="O24524" i="3"/>
  <c r="O24525" i="3"/>
  <c r="O24526" i="3"/>
  <c r="O24527" i="3"/>
  <c r="O24528" i="3"/>
  <c r="O24529" i="3"/>
  <c r="O24530" i="3"/>
  <c r="O24531" i="3"/>
  <c r="O24532" i="3"/>
  <c r="O24533" i="3"/>
  <c r="O24534" i="3"/>
  <c r="O24535" i="3"/>
  <c r="O24536" i="3"/>
  <c r="O24537" i="3"/>
  <c r="O24538" i="3"/>
  <c r="O24539" i="3"/>
  <c r="O24540" i="3"/>
  <c r="O24541" i="3"/>
  <c r="O24542" i="3"/>
  <c r="O24543" i="3"/>
  <c r="O24544" i="3"/>
  <c r="O24545" i="3"/>
  <c r="O24546" i="3"/>
  <c r="O24547" i="3"/>
  <c r="O24548" i="3"/>
  <c r="O24549" i="3"/>
  <c r="O24550" i="3"/>
  <c r="O24551" i="3"/>
  <c r="O24552" i="3"/>
  <c r="O24553" i="3"/>
  <c r="O24554" i="3"/>
  <c r="O24555" i="3"/>
  <c r="O24556" i="3"/>
  <c r="O24557" i="3"/>
  <c r="O24558" i="3"/>
  <c r="O24559" i="3"/>
  <c r="O24560" i="3"/>
  <c r="O24561" i="3"/>
  <c r="O24562" i="3"/>
  <c r="O24563" i="3"/>
  <c r="O24564" i="3"/>
  <c r="O24565" i="3"/>
  <c r="O24566" i="3"/>
  <c r="O24567" i="3"/>
  <c r="O24568" i="3"/>
  <c r="O24569" i="3"/>
  <c r="O24570" i="3"/>
  <c r="O24571" i="3"/>
  <c r="O24572" i="3"/>
  <c r="O24573" i="3"/>
  <c r="O24574" i="3"/>
  <c r="O24575" i="3"/>
  <c r="O24576" i="3"/>
  <c r="O24577" i="3"/>
  <c r="O24578" i="3"/>
  <c r="O24579" i="3"/>
  <c r="O24580" i="3"/>
  <c r="O24581" i="3"/>
  <c r="O24582" i="3"/>
  <c r="O24583" i="3"/>
  <c r="O24584" i="3"/>
  <c r="O24585" i="3"/>
  <c r="O24586" i="3"/>
  <c r="O24587" i="3"/>
  <c r="O24588" i="3"/>
  <c r="O24589" i="3"/>
  <c r="O24590" i="3"/>
  <c r="O24591" i="3"/>
  <c r="O24592" i="3"/>
  <c r="O24593" i="3"/>
  <c r="O24594" i="3"/>
  <c r="O24595" i="3"/>
  <c r="O24596" i="3"/>
  <c r="O24597" i="3"/>
  <c r="O24598" i="3"/>
  <c r="O24599" i="3"/>
  <c r="O24600" i="3"/>
  <c r="O24601" i="3"/>
  <c r="O24602" i="3"/>
  <c r="O24603" i="3"/>
  <c r="O24604" i="3"/>
  <c r="O24605" i="3"/>
  <c r="O24606" i="3"/>
  <c r="O24607" i="3"/>
  <c r="O24608" i="3"/>
  <c r="O24609" i="3"/>
  <c r="O24610" i="3"/>
  <c r="O24611" i="3"/>
  <c r="O24612" i="3"/>
  <c r="O24613" i="3"/>
  <c r="O24614" i="3"/>
  <c r="O24615" i="3"/>
  <c r="O24616" i="3"/>
  <c r="O24617" i="3"/>
  <c r="O24618" i="3"/>
  <c r="O24619" i="3"/>
  <c r="O24620" i="3"/>
  <c r="O24621" i="3"/>
  <c r="O24622" i="3"/>
  <c r="O24623" i="3"/>
  <c r="O24624" i="3"/>
  <c r="O24625" i="3"/>
  <c r="O24626" i="3"/>
  <c r="O24627" i="3"/>
  <c r="O24628" i="3"/>
  <c r="O24629" i="3"/>
  <c r="O24630" i="3"/>
  <c r="O24631" i="3"/>
  <c r="O24632" i="3"/>
  <c r="O24633" i="3"/>
  <c r="O24634" i="3"/>
  <c r="O24635" i="3"/>
  <c r="O24636" i="3"/>
  <c r="O24637" i="3"/>
  <c r="O24638" i="3"/>
  <c r="O24639" i="3"/>
  <c r="O24640" i="3"/>
  <c r="O24641" i="3"/>
  <c r="O24642" i="3"/>
  <c r="O24643" i="3"/>
  <c r="O24644" i="3"/>
  <c r="O24645" i="3"/>
  <c r="O24646" i="3"/>
  <c r="O24647" i="3"/>
  <c r="O24648" i="3"/>
  <c r="O24649" i="3"/>
  <c r="O24650" i="3"/>
  <c r="O24651" i="3"/>
  <c r="O24652" i="3"/>
  <c r="O24653" i="3"/>
  <c r="O24654" i="3"/>
  <c r="O24655" i="3"/>
  <c r="O24656" i="3"/>
  <c r="O24657" i="3"/>
  <c r="O24658" i="3"/>
  <c r="O24659" i="3"/>
  <c r="O24660" i="3"/>
  <c r="O24661" i="3"/>
  <c r="O24662" i="3"/>
  <c r="O24663" i="3"/>
  <c r="O24664" i="3"/>
  <c r="O24665" i="3"/>
  <c r="O24666" i="3"/>
  <c r="O24667" i="3"/>
  <c r="O24668" i="3"/>
  <c r="O24669" i="3"/>
  <c r="O24670" i="3"/>
  <c r="O24671" i="3"/>
  <c r="O24672" i="3"/>
  <c r="O24673" i="3"/>
  <c r="O24674" i="3"/>
  <c r="O24675" i="3"/>
  <c r="O24676" i="3"/>
  <c r="O24677" i="3"/>
  <c r="O24678" i="3"/>
  <c r="O24679" i="3"/>
  <c r="O24680" i="3"/>
  <c r="O24681" i="3"/>
  <c r="O24682" i="3"/>
  <c r="O24683" i="3"/>
  <c r="O24684" i="3"/>
  <c r="O24685" i="3"/>
  <c r="O24686" i="3"/>
  <c r="O24687" i="3"/>
  <c r="O24688" i="3"/>
  <c r="O24689" i="3"/>
  <c r="O24690" i="3"/>
  <c r="O24691" i="3"/>
  <c r="O24692" i="3"/>
  <c r="O24693" i="3"/>
  <c r="O24694" i="3"/>
  <c r="O24695" i="3"/>
  <c r="O24696" i="3"/>
  <c r="O24697" i="3"/>
  <c r="O24698" i="3"/>
  <c r="O24699" i="3"/>
  <c r="O24700" i="3"/>
  <c r="O24701" i="3"/>
  <c r="O24702" i="3"/>
  <c r="O24703" i="3"/>
  <c r="O24704" i="3"/>
  <c r="O24705" i="3"/>
  <c r="O24706" i="3"/>
  <c r="O24707" i="3"/>
  <c r="O24708" i="3"/>
  <c r="O24709" i="3"/>
  <c r="O24710" i="3"/>
  <c r="O24711" i="3"/>
  <c r="O24712" i="3"/>
  <c r="O24713" i="3"/>
  <c r="O24714" i="3"/>
  <c r="O24715" i="3"/>
  <c r="O24716" i="3"/>
  <c r="O24717" i="3"/>
  <c r="O24718" i="3"/>
  <c r="O24719" i="3"/>
  <c r="O24720" i="3"/>
  <c r="O24721" i="3"/>
  <c r="O24722" i="3"/>
  <c r="O24723" i="3"/>
  <c r="O24724" i="3"/>
  <c r="O24725" i="3"/>
  <c r="O24726" i="3"/>
  <c r="O24727" i="3"/>
  <c r="O24728" i="3"/>
  <c r="O24729" i="3"/>
  <c r="O24730" i="3"/>
  <c r="O24731" i="3"/>
  <c r="O24732" i="3"/>
  <c r="O24733" i="3"/>
  <c r="O24734" i="3"/>
  <c r="O24735" i="3"/>
  <c r="O24736" i="3"/>
  <c r="O24737" i="3"/>
  <c r="O24738" i="3"/>
  <c r="O24739" i="3"/>
  <c r="O24740" i="3"/>
  <c r="O24741" i="3"/>
  <c r="O24742" i="3"/>
  <c r="O24743" i="3"/>
  <c r="O24744" i="3"/>
  <c r="O24745" i="3"/>
  <c r="O24746" i="3"/>
  <c r="O24747" i="3"/>
  <c r="O24748" i="3"/>
  <c r="O24749" i="3"/>
  <c r="O24750" i="3"/>
  <c r="O24751" i="3"/>
  <c r="O24752" i="3"/>
  <c r="O24753" i="3"/>
  <c r="O24754" i="3"/>
  <c r="O24755" i="3"/>
  <c r="O24756" i="3"/>
  <c r="O24757" i="3"/>
  <c r="O24758" i="3"/>
  <c r="O24759" i="3"/>
  <c r="O24760" i="3"/>
  <c r="O24761" i="3"/>
  <c r="O24762" i="3"/>
  <c r="O24763" i="3"/>
  <c r="O24764" i="3"/>
  <c r="O24765" i="3"/>
  <c r="O24766" i="3"/>
  <c r="O24767" i="3"/>
  <c r="O24768" i="3"/>
  <c r="O24769" i="3"/>
  <c r="O24770" i="3"/>
  <c r="O24771" i="3"/>
  <c r="O24772" i="3"/>
  <c r="O24773" i="3"/>
  <c r="O24774" i="3"/>
  <c r="O24775" i="3"/>
  <c r="O24776" i="3"/>
  <c r="O24777" i="3"/>
  <c r="O24778" i="3"/>
  <c r="O24779" i="3"/>
  <c r="O24780" i="3"/>
  <c r="O24781" i="3"/>
  <c r="O24782" i="3"/>
  <c r="O24783" i="3"/>
  <c r="O24784" i="3"/>
  <c r="O24785" i="3"/>
  <c r="O24786" i="3"/>
  <c r="O24787" i="3"/>
  <c r="O24788" i="3"/>
  <c r="O24789" i="3"/>
  <c r="O24790" i="3"/>
  <c r="O24791" i="3"/>
  <c r="O24792" i="3"/>
  <c r="O24793" i="3"/>
  <c r="O24794" i="3"/>
  <c r="O24795" i="3"/>
  <c r="O24796" i="3"/>
  <c r="O24797" i="3"/>
  <c r="O24798" i="3"/>
  <c r="O24799" i="3"/>
  <c r="O24800" i="3"/>
  <c r="O24801" i="3"/>
  <c r="O24802" i="3"/>
  <c r="O24803" i="3"/>
  <c r="O24804" i="3"/>
  <c r="O24805" i="3"/>
  <c r="O24806" i="3"/>
  <c r="O24807" i="3"/>
  <c r="O24808" i="3"/>
  <c r="O24809" i="3"/>
  <c r="O24810" i="3"/>
  <c r="O24811" i="3"/>
  <c r="O24812" i="3"/>
  <c r="O24813" i="3"/>
  <c r="O24814" i="3"/>
  <c r="O24815" i="3"/>
  <c r="O24816" i="3"/>
  <c r="O24817" i="3"/>
  <c r="O24818" i="3"/>
  <c r="O24819" i="3"/>
  <c r="O24820" i="3"/>
  <c r="O24821" i="3"/>
  <c r="O24822" i="3"/>
  <c r="O24823" i="3"/>
  <c r="O24824" i="3"/>
  <c r="O24825" i="3"/>
  <c r="O24826" i="3"/>
  <c r="O24827" i="3"/>
  <c r="O24828" i="3"/>
  <c r="O24829" i="3"/>
  <c r="O24830" i="3"/>
  <c r="O24831" i="3"/>
  <c r="O24832" i="3"/>
  <c r="O24833" i="3"/>
  <c r="O24834" i="3"/>
  <c r="O24835" i="3"/>
  <c r="O24836" i="3"/>
  <c r="O24837" i="3"/>
  <c r="O24838" i="3"/>
  <c r="O24839" i="3"/>
  <c r="O24840" i="3"/>
  <c r="O24841" i="3"/>
  <c r="O24842" i="3"/>
  <c r="O24843" i="3"/>
  <c r="O24844" i="3"/>
  <c r="O24845" i="3"/>
  <c r="O24846" i="3"/>
  <c r="O24847" i="3"/>
  <c r="O24848" i="3"/>
  <c r="O24849" i="3"/>
  <c r="O24850" i="3"/>
  <c r="O24851" i="3"/>
  <c r="O24852" i="3"/>
  <c r="O24853" i="3"/>
  <c r="O24854" i="3"/>
  <c r="O24855" i="3"/>
  <c r="O24856" i="3"/>
  <c r="O24857" i="3"/>
  <c r="O24858" i="3"/>
  <c r="O24859" i="3"/>
  <c r="O24860" i="3"/>
  <c r="O24861" i="3"/>
  <c r="O24862" i="3"/>
  <c r="O24863" i="3"/>
  <c r="O24864" i="3"/>
  <c r="O24865" i="3"/>
  <c r="O24866" i="3"/>
  <c r="O24867" i="3"/>
  <c r="O24868" i="3"/>
  <c r="O24869" i="3"/>
  <c r="O24870" i="3"/>
  <c r="O24871" i="3"/>
  <c r="O24872" i="3"/>
  <c r="O24873" i="3"/>
  <c r="O24874" i="3"/>
  <c r="O24875" i="3"/>
  <c r="O24876" i="3"/>
  <c r="O24877" i="3"/>
  <c r="O24878" i="3"/>
  <c r="O24879" i="3"/>
  <c r="O24880" i="3"/>
  <c r="O24881" i="3"/>
  <c r="O24882" i="3"/>
  <c r="O24883" i="3"/>
  <c r="O24884" i="3"/>
  <c r="O24885" i="3"/>
  <c r="O24886" i="3"/>
  <c r="O24887" i="3"/>
  <c r="O24888" i="3"/>
  <c r="O24889" i="3"/>
  <c r="O24890" i="3"/>
  <c r="O24891" i="3"/>
  <c r="O24892" i="3"/>
  <c r="O24893" i="3"/>
  <c r="O24894" i="3"/>
  <c r="O24895" i="3"/>
  <c r="O24896" i="3"/>
  <c r="O24897" i="3"/>
  <c r="O24898" i="3"/>
  <c r="O24899" i="3"/>
  <c r="O24900" i="3"/>
  <c r="O24901" i="3"/>
  <c r="O24902" i="3"/>
  <c r="O24903" i="3"/>
  <c r="O24904" i="3"/>
  <c r="O24905" i="3"/>
  <c r="O24906" i="3"/>
  <c r="O24907" i="3"/>
  <c r="O24908" i="3"/>
  <c r="O24909" i="3"/>
  <c r="O24910" i="3"/>
  <c r="O24911" i="3"/>
  <c r="O24912" i="3"/>
  <c r="O24913" i="3"/>
  <c r="O24914" i="3"/>
  <c r="O24915" i="3"/>
  <c r="O24916" i="3"/>
  <c r="O24917" i="3"/>
  <c r="O24918" i="3"/>
  <c r="O24919" i="3"/>
  <c r="O24920" i="3"/>
  <c r="O24921" i="3"/>
  <c r="O24922" i="3"/>
  <c r="O24923" i="3"/>
  <c r="O24924" i="3"/>
  <c r="O24925" i="3"/>
  <c r="O24926" i="3"/>
  <c r="O24927" i="3"/>
  <c r="O24928" i="3"/>
  <c r="O24929" i="3"/>
  <c r="O24930" i="3"/>
  <c r="O24931" i="3"/>
  <c r="O24932" i="3"/>
  <c r="O24933" i="3"/>
  <c r="O24934" i="3"/>
  <c r="O24935" i="3"/>
  <c r="O24936" i="3"/>
  <c r="O24937" i="3"/>
  <c r="O24938" i="3"/>
  <c r="O24939" i="3"/>
  <c r="O24940" i="3"/>
  <c r="O24941" i="3"/>
  <c r="O24942" i="3"/>
  <c r="O24943" i="3"/>
  <c r="O24944" i="3"/>
  <c r="O24945" i="3"/>
  <c r="O24946" i="3"/>
  <c r="O24947" i="3"/>
  <c r="O24948" i="3"/>
  <c r="O24949" i="3"/>
  <c r="O24950" i="3"/>
  <c r="O24951" i="3"/>
  <c r="O24952" i="3"/>
  <c r="O24953" i="3"/>
  <c r="O24954" i="3"/>
  <c r="O24955" i="3"/>
  <c r="O24956" i="3"/>
  <c r="O24957" i="3"/>
  <c r="O24958" i="3"/>
  <c r="O24959" i="3"/>
  <c r="O24960" i="3"/>
  <c r="O24961" i="3"/>
  <c r="O24962" i="3"/>
  <c r="O24963" i="3"/>
  <c r="O24964" i="3"/>
  <c r="O24965" i="3"/>
  <c r="O24966" i="3"/>
  <c r="O24967" i="3"/>
  <c r="O24968" i="3"/>
  <c r="O24969" i="3"/>
  <c r="O24970" i="3"/>
  <c r="O24971" i="3"/>
  <c r="O24972" i="3"/>
  <c r="O24973" i="3"/>
  <c r="O24974" i="3"/>
  <c r="O24975" i="3"/>
  <c r="O24976" i="3"/>
  <c r="O24977" i="3"/>
  <c r="O24978" i="3"/>
  <c r="O24979" i="3"/>
  <c r="O24980" i="3"/>
  <c r="O24981" i="3"/>
  <c r="O24982" i="3"/>
  <c r="O24983" i="3"/>
  <c r="O24984" i="3"/>
  <c r="O24985" i="3"/>
  <c r="O24986" i="3"/>
  <c r="O24987" i="3"/>
  <c r="O24988" i="3"/>
  <c r="O24989" i="3"/>
  <c r="O24990" i="3"/>
  <c r="O24991" i="3"/>
  <c r="O24992" i="3"/>
  <c r="O24993" i="3"/>
  <c r="O24994" i="3"/>
  <c r="O24995" i="3"/>
  <c r="O24996" i="3"/>
  <c r="O24997" i="3"/>
  <c r="O24998" i="3"/>
  <c r="O24999" i="3"/>
  <c r="O25000" i="3"/>
  <c r="O25001" i="3"/>
  <c r="O25002" i="3"/>
  <c r="O25003" i="3"/>
  <c r="O25004" i="3"/>
  <c r="O25005" i="3"/>
  <c r="O25006" i="3"/>
  <c r="O25007" i="3"/>
  <c r="O25008" i="3"/>
  <c r="O25009" i="3"/>
  <c r="O25010" i="3"/>
  <c r="O25011" i="3"/>
  <c r="O25012" i="3"/>
  <c r="O25013" i="3"/>
  <c r="O25014" i="3"/>
  <c r="O25015" i="3"/>
  <c r="O25016" i="3"/>
  <c r="O25017" i="3"/>
  <c r="O25018" i="3"/>
  <c r="O25019" i="3"/>
  <c r="O25020" i="3"/>
  <c r="O25021" i="3"/>
  <c r="O25022" i="3"/>
  <c r="O25023" i="3"/>
  <c r="O25024" i="3"/>
  <c r="O25025" i="3"/>
  <c r="O25026" i="3"/>
  <c r="O25027" i="3"/>
  <c r="O25028" i="3"/>
  <c r="O25029" i="3"/>
  <c r="O25030" i="3"/>
  <c r="O25031" i="3"/>
  <c r="O25032" i="3"/>
  <c r="O25033" i="3"/>
  <c r="O25034" i="3"/>
  <c r="O25035" i="3"/>
  <c r="O25036" i="3"/>
  <c r="O25037" i="3"/>
  <c r="O25038" i="3"/>
  <c r="O25039" i="3"/>
  <c r="O25040" i="3"/>
  <c r="O25041" i="3"/>
  <c r="O25042" i="3"/>
  <c r="O25043" i="3"/>
  <c r="O25044" i="3"/>
  <c r="O25045" i="3"/>
  <c r="O25046" i="3"/>
  <c r="O25047" i="3"/>
  <c r="O25048" i="3"/>
  <c r="O25049" i="3"/>
  <c r="O25050" i="3"/>
  <c r="O25051" i="3"/>
  <c r="O25052" i="3"/>
  <c r="O25053" i="3"/>
  <c r="O25054" i="3"/>
  <c r="O25055" i="3"/>
  <c r="O25056" i="3"/>
  <c r="O25057" i="3"/>
  <c r="O25058" i="3"/>
  <c r="O25059" i="3"/>
  <c r="O25060" i="3"/>
  <c r="O25061" i="3"/>
  <c r="O25062" i="3"/>
  <c r="O25063" i="3"/>
  <c r="O25064" i="3"/>
  <c r="O25065" i="3"/>
  <c r="O25066" i="3"/>
  <c r="O25067" i="3"/>
  <c r="O25068" i="3"/>
  <c r="O25069" i="3"/>
  <c r="O25070" i="3"/>
  <c r="O25071" i="3"/>
  <c r="O25072" i="3"/>
  <c r="O25073" i="3"/>
  <c r="O25074" i="3"/>
  <c r="O25075" i="3"/>
  <c r="O25076" i="3"/>
  <c r="O25077" i="3"/>
  <c r="O25078" i="3"/>
  <c r="O25079" i="3"/>
  <c r="O25080" i="3"/>
  <c r="O25081" i="3"/>
  <c r="O25082" i="3"/>
  <c r="O25083" i="3"/>
  <c r="O25084" i="3"/>
  <c r="O25085" i="3"/>
  <c r="O25086" i="3"/>
  <c r="O25087" i="3"/>
  <c r="O25088" i="3"/>
  <c r="O25089" i="3"/>
  <c r="O25090" i="3"/>
  <c r="O25091" i="3"/>
  <c r="O25092" i="3"/>
  <c r="O25093" i="3"/>
  <c r="O25094" i="3"/>
  <c r="O25095" i="3"/>
  <c r="O25096" i="3"/>
  <c r="O25097" i="3"/>
  <c r="O25098" i="3"/>
  <c r="O25099" i="3"/>
  <c r="O25100" i="3"/>
  <c r="O25101" i="3"/>
  <c r="O25102" i="3"/>
  <c r="O25103" i="3"/>
  <c r="O25104" i="3"/>
  <c r="O25105" i="3"/>
  <c r="O25106" i="3"/>
  <c r="O25107" i="3"/>
  <c r="O25108" i="3"/>
  <c r="O25109" i="3"/>
  <c r="O25110" i="3"/>
  <c r="O25111" i="3"/>
  <c r="O25112" i="3"/>
  <c r="O25113" i="3"/>
  <c r="O25114" i="3"/>
  <c r="O25115" i="3"/>
  <c r="O25116" i="3"/>
  <c r="O25117" i="3"/>
  <c r="O25118" i="3"/>
  <c r="O25119" i="3"/>
  <c r="O25120" i="3"/>
  <c r="O25121" i="3"/>
  <c r="O25122" i="3"/>
  <c r="O25123" i="3"/>
  <c r="O25124" i="3"/>
  <c r="O25125" i="3"/>
  <c r="O25126" i="3"/>
  <c r="O25127" i="3"/>
  <c r="O25128" i="3"/>
  <c r="O25129" i="3"/>
  <c r="O25130" i="3"/>
  <c r="O25131" i="3"/>
  <c r="O25132" i="3"/>
  <c r="O25133" i="3"/>
  <c r="O25134" i="3"/>
  <c r="O25135" i="3"/>
  <c r="O25136" i="3"/>
  <c r="O25137" i="3"/>
  <c r="O25138" i="3"/>
  <c r="O25139" i="3"/>
  <c r="O25140" i="3"/>
  <c r="O25141" i="3"/>
  <c r="O25142" i="3"/>
  <c r="O25143" i="3"/>
  <c r="O25144" i="3"/>
  <c r="O25145" i="3"/>
  <c r="O25146" i="3"/>
  <c r="O25147" i="3"/>
  <c r="O25148" i="3"/>
  <c r="O25149" i="3"/>
  <c r="O25150" i="3"/>
  <c r="O25151" i="3"/>
  <c r="O25152" i="3"/>
  <c r="O25153" i="3"/>
  <c r="O25154" i="3"/>
  <c r="O25155" i="3"/>
  <c r="O25156" i="3"/>
  <c r="O25157" i="3"/>
  <c r="O25158" i="3"/>
  <c r="O25159" i="3"/>
  <c r="O25160" i="3"/>
  <c r="O25161" i="3"/>
  <c r="O25162" i="3"/>
  <c r="O25163" i="3"/>
  <c r="O25164" i="3"/>
  <c r="O25165" i="3"/>
  <c r="O25166" i="3"/>
  <c r="O25167" i="3"/>
  <c r="O25168" i="3"/>
  <c r="O25169" i="3"/>
  <c r="O25170" i="3"/>
  <c r="O25171" i="3"/>
  <c r="O25172" i="3"/>
  <c r="O25173" i="3"/>
  <c r="O25174" i="3"/>
  <c r="O25175" i="3"/>
  <c r="O25176" i="3"/>
  <c r="O25177" i="3"/>
  <c r="O25178" i="3"/>
  <c r="O25179" i="3"/>
  <c r="O25180" i="3"/>
  <c r="O25181" i="3"/>
  <c r="O25182" i="3"/>
  <c r="O25183" i="3"/>
  <c r="O25184" i="3"/>
  <c r="O25185" i="3"/>
  <c r="O25186" i="3"/>
  <c r="O25187" i="3"/>
  <c r="O25188" i="3"/>
  <c r="O25189" i="3"/>
  <c r="O25190" i="3"/>
  <c r="O25191" i="3"/>
  <c r="O25192" i="3"/>
  <c r="O25193" i="3"/>
  <c r="O25194" i="3"/>
  <c r="O25195" i="3"/>
  <c r="O25196" i="3"/>
  <c r="O25197" i="3"/>
  <c r="O25198" i="3"/>
  <c r="O25199" i="3"/>
  <c r="O25200" i="3"/>
  <c r="O25201" i="3"/>
  <c r="O25202" i="3"/>
  <c r="O25203" i="3"/>
  <c r="O25204" i="3"/>
  <c r="O25205" i="3"/>
  <c r="O25206" i="3"/>
  <c r="O25207" i="3"/>
  <c r="O25208" i="3"/>
  <c r="O25209" i="3"/>
  <c r="O25210" i="3"/>
  <c r="O25211" i="3"/>
  <c r="O25212" i="3"/>
  <c r="O25213" i="3"/>
  <c r="O25214" i="3"/>
  <c r="O25215" i="3"/>
  <c r="O25216" i="3"/>
  <c r="O25217" i="3"/>
  <c r="O25218" i="3"/>
  <c r="O25219" i="3"/>
  <c r="O25220" i="3"/>
  <c r="O25221" i="3"/>
  <c r="O25222" i="3"/>
  <c r="O25223" i="3"/>
  <c r="O25224" i="3"/>
  <c r="O25225" i="3"/>
  <c r="O25226" i="3"/>
  <c r="O25227" i="3"/>
  <c r="O25228" i="3"/>
  <c r="O25229" i="3"/>
  <c r="O25230" i="3"/>
  <c r="O25231" i="3"/>
  <c r="O25232" i="3"/>
  <c r="O25233" i="3"/>
  <c r="O25234" i="3"/>
  <c r="O25235" i="3"/>
  <c r="O25236" i="3"/>
  <c r="O25237" i="3"/>
  <c r="O25238" i="3"/>
  <c r="O25239" i="3"/>
  <c r="O25240" i="3"/>
  <c r="O25241" i="3"/>
  <c r="O25242" i="3"/>
  <c r="O25243" i="3"/>
  <c r="O25244" i="3"/>
  <c r="O25245" i="3"/>
  <c r="O25246" i="3"/>
  <c r="O25247" i="3"/>
  <c r="O25248" i="3"/>
  <c r="O25249" i="3"/>
  <c r="O25250" i="3"/>
  <c r="O25251" i="3"/>
  <c r="O25252" i="3"/>
  <c r="O25253" i="3"/>
  <c r="O25254" i="3"/>
  <c r="O25255" i="3"/>
  <c r="O25256" i="3"/>
  <c r="O25257" i="3"/>
  <c r="O25258" i="3"/>
  <c r="O25259" i="3"/>
  <c r="O25260" i="3"/>
  <c r="O25261" i="3"/>
  <c r="O25262" i="3"/>
  <c r="O25263" i="3"/>
  <c r="O25264" i="3"/>
  <c r="O25265" i="3"/>
  <c r="O25266" i="3"/>
  <c r="O25267" i="3"/>
  <c r="O25268" i="3"/>
  <c r="O25269" i="3"/>
  <c r="O25270" i="3"/>
  <c r="O25271" i="3"/>
  <c r="O25272" i="3"/>
  <c r="O25273" i="3"/>
  <c r="O25274" i="3"/>
  <c r="O25275" i="3"/>
  <c r="O25276" i="3"/>
  <c r="O25277" i="3"/>
  <c r="O25278" i="3"/>
  <c r="O25279" i="3"/>
  <c r="O25280" i="3"/>
  <c r="O25281" i="3"/>
  <c r="O25282" i="3"/>
  <c r="O25283" i="3"/>
  <c r="O25284" i="3"/>
  <c r="O25285" i="3"/>
  <c r="O25286" i="3"/>
  <c r="O25287" i="3"/>
  <c r="O25288" i="3"/>
  <c r="O25289" i="3"/>
  <c r="O25290" i="3"/>
  <c r="O25291" i="3"/>
  <c r="O25292" i="3"/>
  <c r="O25293" i="3"/>
  <c r="O25294" i="3"/>
  <c r="O25295" i="3"/>
  <c r="O25296" i="3"/>
  <c r="O25297" i="3"/>
  <c r="O25298" i="3"/>
  <c r="O25299" i="3"/>
  <c r="O25300" i="3"/>
  <c r="O25301" i="3"/>
  <c r="O25302" i="3"/>
  <c r="O25303" i="3"/>
  <c r="O25304" i="3"/>
  <c r="O25305" i="3"/>
  <c r="O25306" i="3"/>
  <c r="O25307" i="3"/>
  <c r="O25308" i="3"/>
  <c r="O25309" i="3"/>
  <c r="O25310" i="3"/>
  <c r="O25311" i="3"/>
  <c r="O25312" i="3"/>
  <c r="O25313" i="3"/>
  <c r="O25314" i="3"/>
  <c r="O25315" i="3"/>
  <c r="O25316" i="3"/>
  <c r="O25317" i="3"/>
  <c r="O25318" i="3"/>
  <c r="O25319" i="3"/>
  <c r="O25320" i="3"/>
  <c r="O25321" i="3"/>
  <c r="O25322" i="3"/>
  <c r="O25323" i="3"/>
  <c r="O25324" i="3"/>
  <c r="O25325" i="3"/>
  <c r="O25326" i="3"/>
  <c r="O25327" i="3"/>
  <c r="O25328" i="3"/>
  <c r="O25329" i="3"/>
  <c r="O25330" i="3"/>
  <c r="O25331" i="3"/>
  <c r="O25332" i="3"/>
  <c r="O25333" i="3"/>
  <c r="O25334" i="3"/>
  <c r="O25335" i="3"/>
  <c r="O25336" i="3"/>
  <c r="O25337" i="3"/>
  <c r="O25338" i="3"/>
  <c r="O25339" i="3"/>
  <c r="O25340" i="3"/>
  <c r="O25341" i="3"/>
  <c r="O25342" i="3"/>
  <c r="O25343" i="3"/>
  <c r="O25344" i="3"/>
  <c r="O25345" i="3"/>
  <c r="O25346" i="3"/>
  <c r="O25347" i="3"/>
  <c r="O25348" i="3"/>
  <c r="O25349" i="3"/>
  <c r="O25350" i="3"/>
  <c r="O25351" i="3"/>
  <c r="O25352" i="3"/>
  <c r="O25353" i="3"/>
  <c r="O25354" i="3"/>
  <c r="O25355" i="3"/>
  <c r="O25356" i="3"/>
  <c r="O25357" i="3"/>
  <c r="O25358" i="3"/>
  <c r="O25359" i="3"/>
  <c r="O25360" i="3"/>
  <c r="O25361" i="3"/>
  <c r="O25362" i="3"/>
  <c r="O25363" i="3"/>
  <c r="O25364" i="3"/>
  <c r="O25365" i="3"/>
  <c r="O25366" i="3"/>
  <c r="O25367" i="3"/>
  <c r="O25368" i="3"/>
  <c r="O25369" i="3"/>
  <c r="O25370" i="3"/>
  <c r="O25371" i="3"/>
  <c r="O25372" i="3"/>
  <c r="O25373" i="3"/>
  <c r="O25374" i="3"/>
  <c r="O25375" i="3"/>
  <c r="O25376" i="3"/>
  <c r="O25377" i="3"/>
  <c r="O25378" i="3"/>
  <c r="O25379" i="3"/>
  <c r="O25380" i="3"/>
  <c r="O25381" i="3"/>
  <c r="O25382" i="3"/>
  <c r="O25383" i="3"/>
  <c r="O25384" i="3"/>
  <c r="O25385" i="3"/>
  <c r="O25386" i="3"/>
  <c r="O25387" i="3"/>
  <c r="O25388" i="3"/>
  <c r="O25389" i="3"/>
  <c r="O25390" i="3"/>
  <c r="O25391" i="3"/>
  <c r="O25392" i="3"/>
  <c r="O25393" i="3"/>
  <c r="O25394" i="3"/>
  <c r="O25395" i="3"/>
  <c r="O25396" i="3"/>
  <c r="O25397" i="3"/>
  <c r="O25398" i="3"/>
  <c r="O25399" i="3"/>
  <c r="O25400" i="3"/>
  <c r="O25401" i="3"/>
  <c r="O25402" i="3"/>
  <c r="O25403" i="3"/>
  <c r="O25404" i="3"/>
  <c r="O25405" i="3"/>
  <c r="O25406" i="3"/>
  <c r="O25407" i="3"/>
  <c r="O25408" i="3"/>
  <c r="O25409" i="3"/>
  <c r="O25410" i="3"/>
  <c r="O25411" i="3"/>
  <c r="O25412" i="3"/>
  <c r="O25413" i="3"/>
  <c r="O25414" i="3"/>
  <c r="O25415" i="3"/>
  <c r="O25416" i="3"/>
  <c r="O25417" i="3"/>
  <c r="O25418" i="3"/>
  <c r="O25419" i="3"/>
  <c r="O25420" i="3"/>
  <c r="O25421" i="3"/>
  <c r="O25422" i="3"/>
  <c r="O25423" i="3"/>
  <c r="O25424" i="3"/>
  <c r="O25425" i="3"/>
  <c r="O25426" i="3"/>
  <c r="O25427" i="3"/>
  <c r="O25428" i="3"/>
  <c r="O25429" i="3"/>
  <c r="O25430" i="3"/>
  <c r="O25431" i="3"/>
  <c r="O25432" i="3"/>
  <c r="O25433" i="3"/>
  <c r="O25434" i="3"/>
  <c r="O25435" i="3"/>
  <c r="O25436" i="3"/>
  <c r="O25437" i="3"/>
  <c r="O25438" i="3"/>
  <c r="O25439" i="3"/>
  <c r="O25440" i="3"/>
  <c r="O25441" i="3"/>
  <c r="O25442" i="3"/>
  <c r="O25443" i="3"/>
  <c r="O25444" i="3"/>
  <c r="O25445" i="3"/>
  <c r="O25446" i="3"/>
  <c r="O25447" i="3"/>
  <c r="O25448" i="3"/>
  <c r="O25449" i="3"/>
  <c r="O25450" i="3"/>
  <c r="O25451" i="3"/>
  <c r="O25452" i="3"/>
  <c r="O25453" i="3"/>
  <c r="O25454" i="3"/>
  <c r="O25455" i="3"/>
  <c r="O25456" i="3"/>
  <c r="O25457" i="3"/>
  <c r="O25458" i="3"/>
  <c r="O25459" i="3"/>
  <c r="O25460" i="3"/>
  <c r="O25461" i="3"/>
  <c r="O25462" i="3"/>
  <c r="O25463" i="3"/>
  <c r="O25464" i="3"/>
  <c r="O25465" i="3"/>
  <c r="O25466" i="3"/>
  <c r="O25467" i="3"/>
  <c r="O25468" i="3"/>
  <c r="O25469" i="3"/>
  <c r="O25470" i="3"/>
  <c r="O25471" i="3"/>
  <c r="O25472" i="3"/>
  <c r="O25473" i="3"/>
  <c r="O25474" i="3"/>
  <c r="O25475" i="3"/>
  <c r="O25476" i="3"/>
  <c r="O25477" i="3"/>
  <c r="O25478" i="3"/>
  <c r="O25479" i="3"/>
  <c r="O25480" i="3"/>
  <c r="O25481" i="3"/>
  <c r="O25482" i="3"/>
  <c r="O25483" i="3"/>
  <c r="O25484" i="3"/>
  <c r="O25485" i="3"/>
  <c r="O25486" i="3"/>
  <c r="O25487" i="3"/>
  <c r="O25488" i="3"/>
  <c r="O25489" i="3"/>
  <c r="O25490" i="3"/>
  <c r="O25491" i="3"/>
  <c r="O25492" i="3"/>
  <c r="O25493" i="3"/>
  <c r="O25494" i="3"/>
  <c r="O25495" i="3"/>
  <c r="O25496" i="3"/>
  <c r="O25497" i="3"/>
  <c r="O25498" i="3"/>
  <c r="O25499" i="3"/>
  <c r="O25500" i="3"/>
  <c r="O25501" i="3"/>
  <c r="O25502" i="3"/>
  <c r="O25503" i="3"/>
  <c r="O25504" i="3"/>
  <c r="O25505" i="3"/>
  <c r="O25506" i="3"/>
  <c r="O25507" i="3"/>
  <c r="O25508" i="3"/>
  <c r="O25509" i="3"/>
  <c r="O25510" i="3"/>
  <c r="O25511" i="3"/>
  <c r="O25512" i="3"/>
  <c r="O25513" i="3"/>
  <c r="O25514" i="3"/>
  <c r="O25515" i="3"/>
  <c r="O25516" i="3"/>
  <c r="O25517" i="3"/>
  <c r="O25518" i="3"/>
  <c r="O25519" i="3"/>
  <c r="O25520" i="3"/>
  <c r="O25521" i="3"/>
  <c r="O25522" i="3"/>
  <c r="O25523" i="3"/>
  <c r="O25524" i="3"/>
  <c r="O25525" i="3"/>
  <c r="O25526" i="3"/>
  <c r="O25527" i="3"/>
  <c r="O25528" i="3"/>
  <c r="O25529" i="3"/>
  <c r="O25530" i="3"/>
  <c r="O25531" i="3"/>
  <c r="O25532" i="3"/>
  <c r="O25533" i="3"/>
  <c r="O25534" i="3"/>
  <c r="O25535" i="3"/>
  <c r="O25536" i="3"/>
  <c r="O25537" i="3"/>
  <c r="O25538" i="3"/>
  <c r="O25539" i="3"/>
  <c r="O25540" i="3"/>
  <c r="O25541" i="3"/>
  <c r="O25542" i="3"/>
  <c r="O25543" i="3"/>
  <c r="O25544" i="3"/>
  <c r="O25545" i="3"/>
  <c r="O25546" i="3"/>
  <c r="O25547" i="3"/>
  <c r="O25548" i="3"/>
  <c r="O25549" i="3"/>
  <c r="O25550" i="3"/>
  <c r="O25551" i="3"/>
  <c r="O25552" i="3"/>
  <c r="O25553" i="3"/>
  <c r="O25554" i="3"/>
  <c r="O25555" i="3"/>
  <c r="O25556" i="3"/>
  <c r="O25557" i="3"/>
  <c r="O25558" i="3"/>
  <c r="O25559" i="3"/>
  <c r="O25560" i="3"/>
  <c r="O25561" i="3"/>
  <c r="O25562" i="3"/>
  <c r="O25563" i="3"/>
  <c r="O25564" i="3"/>
  <c r="O25565" i="3"/>
  <c r="O25566" i="3"/>
  <c r="O25567" i="3"/>
  <c r="O25568" i="3"/>
  <c r="O25569" i="3"/>
  <c r="O25570" i="3"/>
  <c r="O25571" i="3"/>
  <c r="O25572" i="3"/>
  <c r="O25573" i="3"/>
  <c r="O25574" i="3"/>
  <c r="O25575" i="3"/>
  <c r="O25576" i="3"/>
  <c r="O25577" i="3"/>
  <c r="O25578" i="3"/>
  <c r="O25579" i="3"/>
  <c r="O25580" i="3"/>
  <c r="O25581" i="3"/>
  <c r="O25582" i="3"/>
  <c r="O25583" i="3"/>
  <c r="O25584" i="3"/>
  <c r="O25585" i="3"/>
  <c r="O25586" i="3"/>
  <c r="O25587" i="3"/>
  <c r="O25588" i="3"/>
  <c r="O25589" i="3"/>
  <c r="O25590" i="3"/>
  <c r="O25591" i="3"/>
  <c r="O25592" i="3"/>
  <c r="O25593" i="3"/>
  <c r="O25594" i="3"/>
  <c r="O25595" i="3"/>
  <c r="O25596" i="3"/>
  <c r="O25597" i="3"/>
  <c r="O25598" i="3"/>
  <c r="O25599" i="3"/>
  <c r="O25600" i="3"/>
  <c r="O25601" i="3"/>
  <c r="O25602" i="3"/>
  <c r="O25603" i="3"/>
  <c r="O25604" i="3"/>
  <c r="O25605" i="3"/>
  <c r="O25606" i="3"/>
  <c r="O25607" i="3"/>
  <c r="O25608" i="3"/>
  <c r="O25609" i="3"/>
  <c r="O25610" i="3"/>
  <c r="O25611" i="3"/>
  <c r="O25612" i="3"/>
  <c r="O25613" i="3"/>
  <c r="O25614" i="3"/>
  <c r="O25615" i="3"/>
  <c r="O25616" i="3"/>
  <c r="O25617" i="3"/>
  <c r="O25618" i="3"/>
  <c r="O25619" i="3"/>
  <c r="O25620" i="3"/>
  <c r="O25621" i="3"/>
  <c r="O25622" i="3"/>
  <c r="O25623" i="3"/>
  <c r="O25624" i="3"/>
  <c r="O25625" i="3"/>
  <c r="O25626" i="3"/>
  <c r="O25627" i="3"/>
  <c r="O25628" i="3"/>
  <c r="O25629" i="3"/>
  <c r="O25630" i="3"/>
  <c r="O25631" i="3"/>
  <c r="O25632" i="3"/>
  <c r="O25633" i="3"/>
  <c r="O25634" i="3"/>
  <c r="O25635" i="3"/>
  <c r="O25636" i="3"/>
  <c r="O25637" i="3"/>
  <c r="O25638" i="3"/>
  <c r="O25639" i="3"/>
  <c r="O25640" i="3"/>
  <c r="O25641" i="3"/>
  <c r="O25642" i="3"/>
  <c r="O25643" i="3"/>
  <c r="O25644" i="3"/>
  <c r="O25645" i="3"/>
  <c r="O25646" i="3"/>
  <c r="O25647" i="3"/>
  <c r="O25648" i="3"/>
  <c r="O25649" i="3"/>
  <c r="O25650" i="3"/>
  <c r="O25651" i="3"/>
  <c r="O25652" i="3"/>
  <c r="O25653" i="3"/>
  <c r="O25654" i="3"/>
  <c r="O25655" i="3"/>
  <c r="O25656" i="3"/>
  <c r="O25657" i="3"/>
  <c r="O25658" i="3"/>
  <c r="O25659" i="3"/>
  <c r="O25660" i="3"/>
  <c r="O25661" i="3"/>
  <c r="O25662" i="3"/>
  <c r="O25663" i="3"/>
  <c r="O25664" i="3"/>
  <c r="O25665" i="3"/>
  <c r="O25666" i="3"/>
  <c r="O25667" i="3"/>
  <c r="O25668" i="3"/>
  <c r="O25669" i="3"/>
  <c r="O25670" i="3"/>
  <c r="O25671" i="3"/>
  <c r="O25672" i="3"/>
  <c r="O25673" i="3"/>
  <c r="O25674" i="3"/>
  <c r="O25675" i="3"/>
  <c r="O25676" i="3"/>
  <c r="O25677" i="3"/>
  <c r="O25678" i="3"/>
  <c r="O25679" i="3"/>
  <c r="O25680" i="3"/>
  <c r="O25681" i="3"/>
  <c r="O25682" i="3"/>
  <c r="O25683" i="3"/>
  <c r="O25684" i="3"/>
  <c r="O25685" i="3"/>
  <c r="O25686" i="3"/>
  <c r="O25687" i="3"/>
  <c r="O25688" i="3"/>
  <c r="O25689" i="3"/>
  <c r="O25690" i="3"/>
  <c r="O25691" i="3"/>
  <c r="O25692" i="3"/>
  <c r="O25693" i="3"/>
  <c r="O25694" i="3"/>
  <c r="O25695" i="3"/>
  <c r="O25696" i="3"/>
  <c r="O25697" i="3"/>
  <c r="O25698" i="3"/>
  <c r="O25699" i="3"/>
  <c r="O25700" i="3"/>
  <c r="O25701" i="3"/>
  <c r="O25702" i="3"/>
  <c r="O25703" i="3"/>
  <c r="O25704" i="3"/>
  <c r="O25705" i="3"/>
  <c r="O25706" i="3"/>
  <c r="O25707" i="3"/>
  <c r="O25708" i="3"/>
  <c r="O25709" i="3"/>
  <c r="O25710" i="3"/>
  <c r="O25711" i="3"/>
  <c r="O25712" i="3"/>
  <c r="O25713" i="3"/>
  <c r="O25714" i="3"/>
  <c r="O25715" i="3"/>
  <c r="O25716" i="3"/>
  <c r="O25717" i="3"/>
  <c r="O25718" i="3"/>
  <c r="O25719" i="3"/>
  <c r="O25720" i="3"/>
  <c r="O25721" i="3"/>
  <c r="O25722" i="3"/>
  <c r="O25723" i="3"/>
  <c r="O25724" i="3"/>
  <c r="O25725" i="3"/>
  <c r="O25726" i="3"/>
  <c r="O25727" i="3"/>
  <c r="O25728" i="3"/>
  <c r="O25729" i="3"/>
  <c r="O25730" i="3"/>
  <c r="O25731" i="3"/>
  <c r="O25732" i="3"/>
  <c r="O25733" i="3"/>
  <c r="O25734" i="3"/>
  <c r="O25735" i="3"/>
  <c r="O25736" i="3"/>
  <c r="O25737" i="3"/>
  <c r="O25738" i="3"/>
  <c r="O25739" i="3"/>
  <c r="O25740" i="3"/>
  <c r="O25741" i="3"/>
  <c r="O25742" i="3"/>
  <c r="O25743" i="3"/>
  <c r="O25744" i="3"/>
  <c r="O25745" i="3"/>
  <c r="O25746" i="3"/>
  <c r="O25747" i="3"/>
  <c r="O25748" i="3"/>
  <c r="O25749" i="3"/>
  <c r="O25750" i="3"/>
  <c r="O25751" i="3"/>
  <c r="O25752" i="3"/>
  <c r="O25753" i="3"/>
  <c r="O25754" i="3"/>
  <c r="O25755" i="3"/>
  <c r="O25756" i="3"/>
  <c r="O25757" i="3"/>
  <c r="O25758" i="3"/>
  <c r="O25759" i="3"/>
  <c r="O25760" i="3"/>
  <c r="O25761" i="3"/>
  <c r="O25762" i="3"/>
  <c r="O25763" i="3"/>
  <c r="O25764" i="3"/>
  <c r="O25765" i="3"/>
  <c r="O25766" i="3"/>
  <c r="O25767" i="3"/>
  <c r="O25768" i="3"/>
  <c r="O25769" i="3"/>
  <c r="O25770" i="3"/>
  <c r="O25771" i="3"/>
  <c r="O25772" i="3"/>
  <c r="O25773" i="3"/>
  <c r="O25774" i="3"/>
  <c r="O25775" i="3"/>
  <c r="O25776" i="3"/>
  <c r="O25777" i="3"/>
  <c r="O25778" i="3"/>
  <c r="O25779" i="3"/>
  <c r="O25780" i="3"/>
  <c r="O25781" i="3"/>
  <c r="O25782" i="3"/>
  <c r="O25783" i="3"/>
  <c r="O25784" i="3"/>
  <c r="O25785" i="3"/>
  <c r="O25786" i="3"/>
  <c r="O25787" i="3"/>
  <c r="O25788" i="3"/>
  <c r="O25789" i="3"/>
  <c r="O25790" i="3"/>
  <c r="O25791" i="3"/>
  <c r="O25792" i="3"/>
  <c r="O25793" i="3"/>
  <c r="O25794" i="3"/>
  <c r="O25795" i="3"/>
  <c r="O25796" i="3"/>
  <c r="O25797" i="3"/>
  <c r="O25798" i="3"/>
  <c r="O25799" i="3"/>
  <c r="O25800" i="3"/>
  <c r="O25801" i="3"/>
  <c r="O25802" i="3"/>
  <c r="O25803" i="3"/>
  <c r="O25804" i="3"/>
  <c r="O25805" i="3"/>
  <c r="O25806" i="3"/>
  <c r="O25807" i="3"/>
  <c r="O25808" i="3"/>
  <c r="O25809" i="3"/>
  <c r="O25810" i="3"/>
  <c r="O25811" i="3"/>
  <c r="O25812" i="3"/>
  <c r="O25813" i="3"/>
  <c r="O25814" i="3"/>
  <c r="O25815" i="3"/>
  <c r="O25816" i="3"/>
  <c r="O25817" i="3"/>
  <c r="O25818" i="3"/>
  <c r="O25819" i="3"/>
  <c r="O25820" i="3"/>
  <c r="O25821" i="3"/>
  <c r="O25822" i="3"/>
  <c r="O25823" i="3"/>
  <c r="O25824" i="3"/>
  <c r="O25825" i="3"/>
  <c r="O25826" i="3"/>
  <c r="O25827" i="3"/>
  <c r="O25828" i="3"/>
  <c r="O25829" i="3"/>
  <c r="O25830" i="3"/>
  <c r="O25831" i="3"/>
  <c r="O25832" i="3"/>
  <c r="O25833" i="3"/>
  <c r="O25834" i="3"/>
  <c r="O25835" i="3"/>
  <c r="O25836" i="3"/>
  <c r="O25837" i="3"/>
  <c r="O25838" i="3"/>
  <c r="O25839" i="3"/>
  <c r="O25840" i="3"/>
  <c r="O25841" i="3"/>
  <c r="O25842" i="3"/>
  <c r="O25843" i="3"/>
  <c r="O25844" i="3"/>
  <c r="O25845" i="3"/>
  <c r="O25846" i="3"/>
  <c r="O25847" i="3"/>
  <c r="O25848" i="3"/>
  <c r="O25849" i="3"/>
  <c r="O25850" i="3"/>
  <c r="O25851" i="3"/>
  <c r="O25852" i="3"/>
  <c r="O25853" i="3"/>
  <c r="O25854" i="3"/>
  <c r="O25855" i="3"/>
  <c r="O25856" i="3"/>
  <c r="O25857" i="3"/>
  <c r="O25858" i="3"/>
  <c r="O25859" i="3"/>
  <c r="O25860" i="3"/>
  <c r="O25861" i="3"/>
  <c r="O25862" i="3"/>
  <c r="O25863" i="3"/>
  <c r="O25864" i="3"/>
  <c r="O25865" i="3"/>
  <c r="O25866" i="3"/>
  <c r="O25867" i="3"/>
  <c r="O25868" i="3"/>
  <c r="O25869" i="3"/>
  <c r="O25870" i="3"/>
  <c r="O25871" i="3"/>
  <c r="O25872" i="3"/>
  <c r="O25873" i="3"/>
  <c r="O25874" i="3"/>
  <c r="O25875" i="3"/>
  <c r="O25876" i="3"/>
  <c r="O25877" i="3"/>
  <c r="O25878" i="3"/>
  <c r="O25879" i="3"/>
  <c r="O25880" i="3"/>
  <c r="O25881" i="3"/>
  <c r="O25882" i="3"/>
  <c r="O25883" i="3"/>
  <c r="O25884" i="3"/>
  <c r="O25885" i="3"/>
  <c r="O25886" i="3"/>
  <c r="O25887" i="3"/>
  <c r="O25888" i="3"/>
  <c r="O25889" i="3"/>
  <c r="O25890" i="3"/>
  <c r="O25891" i="3"/>
  <c r="O25892" i="3"/>
  <c r="O25893" i="3"/>
  <c r="O25894" i="3"/>
  <c r="O25895" i="3"/>
  <c r="O25896" i="3"/>
  <c r="O25897" i="3"/>
  <c r="O25898" i="3"/>
  <c r="O25899" i="3"/>
  <c r="O25900" i="3"/>
  <c r="O25901" i="3"/>
  <c r="O25902" i="3"/>
  <c r="O25903" i="3"/>
  <c r="O25904" i="3"/>
  <c r="O25905" i="3"/>
  <c r="O25906" i="3"/>
  <c r="O25907" i="3"/>
  <c r="O25908" i="3"/>
  <c r="O25909" i="3"/>
  <c r="O25910" i="3"/>
  <c r="O25911" i="3"/>
  <c r="O25912" i="3"/>
  <c r="O25913" i="3"/>
  <c r="O25914" i="3"/>
  <c r="O25915" i="3"/>
  <c r="O25916" i="3"/>
  <c r="O25917" i="3"/>
  <c r="O25918" i="3"/>
  <c r="O25919" i="3"/>
  <c r="O25920" i="3"/>
  <c r="O25921" i="3"/>
  <c r="O25922" i="3"/>
  <c r="O25923" i="3"/>
  <c r="O25924" i="3"/>
  <c r="O25925" i="3"/>
  <c r="O25926" i="3"/>
  <c r="O25927" i="3"/>
  <c r="O25928" i="3"/>
  <c r="O25929" i="3"/>
  <c r="O25930" i="3"/>
  <c r="O25931" i="3"/>
  <c r="O25932" i="3"/>
  <c r="O25933" i="3"/>
  <c r="O25934" i="3"/>
  <c r="O25935" i="3"/>
  <c r="O25936" i="3"/>
  <c r="O25937" i="3"/>
  <c r="O25938" i="3"/>
  <c r="O25939" i="3"/>
  <c r="O25940" i="3"/>
  <c r="O25941" i="3"/>
  <c r="O25942" i="3"/>
  <c r="O25943" i="3"/>
  <c r="O25944" i="3"/>
  <c r="O25945" i="3"/>
  <c r="O25946" i="3"/>
  <c r="O25947" i="3"/>
  <c r="O25948" i="3"/>
  <c r="O25949" i="3"/>
  <c r="O25950" i="3"/>
  <c r="O25951" i="3"/>
  <c r="O25952" i="3"/>
  <c r="O25953" i="3"/>
  <c r="O25954" i="3"/>
  <c r="O25955" i="3"/>
  <c r="O25956" i="3"/>
  <c r="O25957" i="3"/>
  <c r="O25958" i="3"/>
  <c r="O25959" i="3"/>
  <c r="O25960" i="3"/>
  <c r="O25961" i="3"/>
  <c r="O25962" i="3"/>
  <c r="O25963" i="3"/>
  <c r="O25964" i="3"/>
  <c r="O25965" i="3"/>
  <c r="O25966" i="3"/>
  <c r="O25967" i="3"/>
  <c r="O25968" i="3"/>
  <c r="O25969" i="3"/>
  <c r="O25970" i="3"/>
  <c r="O25971" i="3"/>
  <c r="O25972" i="3"/>
  <c r="O25973" i="3"/>
  <c r="O25974" i="3"/>
  <c r="O25975" i="3"/>
  <c r="O25976" i="3"/>
  <c r="O25977" i="3"/>
  <c r="O25978" i="3"/>
  <c r="O25979" i="3"/>
  <c r="O25980" i="3"/>
  <c r="O25981" i="3"/>
  <c r="O25982" i="3"/>
  <c r="O25983" i="3"/>
  <c r="O25984" i="3"/>
  <c r="O25985" i="3"/>
  <c r="O25986" i="3"/>
  <c r="O25987" i="3"/>
  <c r="O25988" i="3"/>
  <c r="O25989" i="3"/>
  <c r="O25990" i="3"/>
  <c r="O25991" i="3"/>
  <c r="O25992" i="3"/>
  <c r="O25993" i="3"/>
  <c r="O25994" i="3"/>
  <c r="O25995" i="3"/>
  <c r="O25996" i="3"/>
  <c r="O25997" i="3"/>
  <c r="O25998" i="3"/>
  <c r="O25999" i="3"/>
  <c r="O26000" i="3"/>
  <c r="O26001" i="3"/>
  <c r="O26002" i="3"/>
  <c r="O26003" i="3"/>
  <c r="O26004" i="3"/>
  <c r="O26005" i="3"/>
  <c r="O26006" i="3"/>
  <c r="O26007" i="3"/>
  <c r="O26008" i="3"/>
  <c r="O26009" i="3"/>
  <c r="O26010" i="3"/>
  <c r="O26011" i="3"/>
  <c r="O26012" i="3"/>
  <c r="O26013" i="3"/>
  <c r="O26014" i="3"/>
  <c r="O26015" i="3"/>
  <c r="O26016" i="3"/>
  <c r="O26017" i="3"/>
  <c r="O26018" i="3"/>
  <c r="O26019" i="3"/>
  <c r="O26020" i="3"/>
  <c r="O26021" i="3"/>
  <c r="O26022" i="3"/>
  <c r="O26023" i="3"/>
  <c r="O26024" i="3"/>
  <c r="O26025" i="3"/>
  <c r="O26026" i="3"/>
  <c r="O26027" i="3"/>
  <c r="O26028" i="3"/>
  <c r="O26029" i="3"/>
  <c r="O26030" i="3"/>
  <c r="O26031" i="3"/>
  <c r="O26032" i="3"/>
  <c r="O26033" i="3"/>
  <c r="O26034" i="3"/>
  <c r="O26035" i="3"/>
  <c r="O26036" i="3"/>
  <c r="O26037" i="3"/>
  <c r="O26038" i="3"/>
  <c r="O26039" i="3"/>
  <c r="O26040" i="3"/>
  <c r="O26041" i="3"/>
  <c r="O26042" i="3"/>
  <c r="O26043" i="3"/>
  <c r="O26044" i="3"/>
  <c r="O26045" i="3"/>
  <c r="O26046" i="3"/>
  <c r="O26047" i="3"/>
  <c r="O26048" i="3"/>
  <c r="O26049" i="3"/>
  <c r="O26050" i="3"/>
  <c r="O26051" i="3"/>
  <c r="O26052" i="3"/>
  <c r="O26053" i="3"/>
  <c r="O26054" i="3"/>
  <c r="O26055" i="3"/>
  <c r="O26056" i="3"/>
  <c r="O26057" i="3"/>
  <c r="O26058" i="3"/>
  <c r="O26059" i="3"/>
  <c r="O26060" i="3"/>
  <c r="O26061" i="3"/>
  <c r="O26062" i="3"/>
  <c r="O26063" i="3"/>
  <c r="O26064" i="3"/>
  <c r="O26065" i="3"/>
  <c r="O26066" i="3"/>
  <c r="O26067" i="3"/>
  <c r="O26068" i="3"/>
  <c r="O26069" i="3"/>
  <c r="O26070" i="3"/>
  <c r="O26071" i="3"/>
  <c r="O26072" i="3"/>
  <c r="O26073" i="3"/>
  <c r="O26074" i="3"/>
  <c r="O26075" i="3"/>
  <c r="O26076" i="3"/>
  <c r="O26077" i="3"/>
  <c r="O26078" i="3"/>
  <c r="O26079" i="3"/>
  <c r="O26080" i="3"/>
  <c r="O26081" i="3"/>
  <c r="O26082" i="3"/>
  <c r="O26083" i="3"/>
  <c r="O26084" i="3"/>
  <c r="O26085" i="3"/>
  <c r="O26086" i="3"/>
  <c r="O26087" i="3"/>
  <c r="O26088" i="3"/>
  <c r="O26089" i="3"/>
  <c r="O26090" i="3"/>
  <c r="O26091" i="3"/>
  <c r="O26092" i="3"/>
  <c r="O26093" i="3"/>
  <c r="O26094" i="3"/>
  <c r="O26095" i="3"/>
  <c r="O26096" i="3"/>
  <c r="O26097" i="3"/>
  <c r="O26098" i="3"/>
  <c r="O26099" i="3"/>
  <c r="O26100" i="3"/>
  <c r="O26101" i="3"/>
  <c r="O26102" i="3"/>
  <c r="O26103" i="3"/>
  <c r="O26104" i="3"/>
  <c r="O26105" i="3"/>
  <c r="O26106" i="3"/>
  <c r="O26107" i="3"/>
  <c r="O26108" i="3"/>
  <c r="O26109" i="3"/>
  <c r="O26110" i="3"/>
  <c r="O26111" i="3"/>
  <c r="O26112" i="3"/>
  <c r="O26113" i="3"/>
  <c r="O26114" i="3"/>
  <c r="O26115" i="3"/>
  <c r="O26116" i="3"/>
  <c r="O26117" i="3"/>
  <c r="O26118" i="3"/>
  <c r="O26119" i="3"/>
  <c r="O26120" i="3"/>
  <c r="O26121" i="3"/>
  <c r="O26122" i="3"/>
  <c r="O26123" i="3"/>
  <c r="O26124" i="3"/>
  <c r="O26125" i="3"/>
  <c r="O26126" i="3"/>
  <c r="O26127" i="3"/>
  <c r="O26128" i="3"/>
  <c r="O26129" i="3"/>
  <c r="O26130" i="3"/>
  <c r="O26131" i="3"/>
  <c r="O26132" i="3"/>
  <c r="O26133" i="3"/>
  <c r="O26134" i="3"/>
  <c r="O26135" i="3"/>
  <c r="O26136" i="3"/>
  <c r="O26137" i="3"/>
  <c r="O26138" i="3"/>
  <c r="O26139" i="3"/>
  <c r="O26140" i="3"/>
  <c r="O26141" i="3"/>
  <c r="O26142" i="3"/>
  <c r="O26143" i="3"/>
  <c r="O26144" i="3"/>
  <c r="O26145" i="3"/>
  <c r="O26146" i="3"/>
  <c r="O26147" i="3"/>
  <c r="O26148" i="3"/>
  <c r="O26149" i="3"/>
  <c r="O26150" i="3"/>
  <c r="O26151" i="3"/>
  <c r="O26152" i="3"/>
  <c r="O26153" i="3"/>
  <c r="O26154" i="3"/>
  <c r="O26155" i="3"/>
  <c r="O26156" i="3"/>
  <c r="O26157" i="3"/>
  <c r="O26158" i="3"/>
  <c r="O26159" i="3"/>
  <c r="O26160" i="3"/>
  <c r="O26161" i="3"/>
  <c r="O26162" i="3"/>
  <c r="O26163" i="3"/>
  <c r="O26164" i="3"/>
  <c r="O26165" i="3"/>
  <c r="O26166" i="3"/>
  <c r="O26167" i="3"/>
  <c r="O26168" i="3"/>
  <c r="O26169" i="3"/>
  <c r="O26170" i="3"/>
  <c r="O26171" i="3"/>
  <c r="O26172" i="3"/>
  <c r="O26173" i="3"/>
  <c r="O26174" i="3"/>
  <c r="O26175" i="3"/>
  <c r="O26176" i="3"/>
  <c r="O26177" i="3"/>
  <c r="O26178" i="3"/>
  <c r="O26179" i="3"/>
  <c r="O26180" i="3"/>
  <c r="O26181" i="3"/>
  <c r="O26182" i="3"/>
  <c r="O26183" i="3"/>
  <c r="O26184" i="3"/>
  <c r="O26185" i="3"/>
  <c r="O26186" i="3"/>
  <c r="O26187" i="3"/>
  <c r="O26188" i="3"/>
  <c r="O26189" i="3"/>
  <c r="O26190" i="3"/>
  <c r="O26191" i="3"/>
  <c r="O26192" i="3"/>
  <c r="O26193" i="3"/>
  <c r="O26194" i="3"/>
  <c r="O26195" i="3"/>
  <c r="O26196" i="3"/>
  <c r="O26197" i="3"/>
  <c r="O26198" i="3"/>
  <c r="O26199" i="3"/>
  <c r="O26200" i="3"/>
  <c r="O26201" i="3"/>
  <c r="O26202" i="3"/>
  <c r="O26203" i="3"/>
  <c r="O26204" i="3"/>
  <c r="O26205" i="3"/>
  <c r="O26206" i="3"/>
  <c r="O26207" i="3"/>
  <c r="O26208" i="3"/>
  <c r="O26209" i="3"/>
  <c r="O26210" i="3"/>
  <c r="O26211" i="3"/>
  <c r="O26212" i="3"/>
  <c r="O26213" i="3"/>
  <c r="O26214" i="3"/>
  <c r="O26215" i="3"/>
  <c r="O26216" i="3"/>
  <c r="O26217" i="3"/>
  <c r="O26218" i="3"/>
  <c r="O26219" i="3"/>
  <c r="O26220" i="3"/>
  <c r="O26221" i="3"/>
  <c r="O26222" i="3"/>
  <c r="O26223" i="3"/>
  <c r="O26224" i="3"/>
  <c r="O26225" i="3"/>
  <c r="O26226" i="3"/>
  <c r="O26227" i="3"/>
  <c r="O26228" i="3"/>
  <c r="O26229" i="3"/>
  <c r="O26230" i="3"/>
  <c r="O26231" i="3"/>
  <c r="O26232" i="3"/>
  <c r="O26233" i="3"/>
  <c r="O26234" i="3"/>
  <c r="O26235" i="3"/>
  <c r="O26236" i="3"/>
  <c r="O26237" i="3"/>
  <c r="O26238" i="3"/>
  <c r="O26239" i="3"/>
  <c r="O26240" i="3"/>
  <c r="O26241" i="3"/>
  <c r="O26242" i="3"/>
  <c r="O26243" i="3"/>
  <c r="O26244" i="3"/>
  <c r="O26245" i="3"/>
  <c r="O26246" i="3"/>
  <c r="O26247" i="3"/>
  <c r="O26248" i="3"/>
  <c r="O26249" i="3"/>
  <c r="O26250" i="3"/>
  <c r="O26251" i="3"/>
  <c r="O26252" i="3"/>
  <c r="O26253" i="3"/>
  <c r="O26254" i="3"/>
  <c r="O26255" i="3"/>
  <c r="O26256" i="3"/>
  <c r="O26257" i="3"/>
  <c r="O26258" i="3"/>
  <c r="O26259" i="3"/>
  <c r="O26260" i="3"/>
  <c r="O26261" i="3"/>
  <c r="O26262" i="3"/>
  <c r="O26263" i="3"/>
  <c r="O26264" i="3"/>
  <c r="O26265" i="3"/>
  <c r="O26266" i="3"/>
  <c r="O26267" i="3"/>
  <c r="O26268" i="3"/>
  <c r="O26269" i="3"/>
  <c r="O26270" i="3"/>
  <c r="O26271" i="3"/>
  <c r="O26272" i="3"/>
  <c r="O26273" i="3"/>
  <c r="O26274" i="3"/>
  <c r="O26275" i="3"/>
  <c r="O26276" i="3"/>
  <c r="O26277" i="3"/>
  <c r="O26278" i="3"/>
  <c r="O26279" i="3"/>
  <c r="O26280" i="3"/>
  <c r="O26281" i="3"/>
  <c r="O26282" i="3"/>
  <c r="O26283" i="3"/>
  <c r="O26284" i="3"/>
  <c r="O26285" i="3"/>
  <c r="O26286" i="3"/>
  <c r="O26287" i="3"/>
  <c r="O26288" i="3"/>
  <c r="O26289" i="3"/>
  <c r="O26290" i="3"/>
  <c r="O26291" i="3"/>
  <c r="O26292" i="3"/>
  <c r="O26293" i="3"/>
  <c r="O26294" i="3"/>
  <c r="O26295" i="3"/>
  <c r="O26296" i="3"/>
  <c r="O26297" i="3"/>
  <c r="O26298" i="3"/>
  <c r="O26299" i="3"/>
  <c r="O26300" i="3"/>
  <c r="O26301" i="3"/>
  <c r="O26302" i="3"/>
  <c r="O26303" i="3"/>
  <c r="O26304" i="3"/>
  <c r="O26305" i="3"/>
  <c r="O26306" i="3"/>
  <c r="O26307" i="3"/>
  <c r="O26308" i="3"/>
  <c r="O26309" i="3"/>
  <c r="O26310" i="3"/>
  <c r="O26311" i="3"/>
  <c r="O26312" i="3"/>
  <c r="O26313" i="3"/>
  <c r="O26314" i="3"/>
  <c r="O26315" i="3"/>
  <c r="O26316" i="3"/>
  <c r="O26317" i="3"/>
  <c r="O26318" i="3"/>
  <c r="O26319" i="3"/>
  <c r="O26320" i="3"/>
  <c r="O26321" i="3"/>
  <c r="O26322" i="3"/>
  <c r="O26323" i="3"/>
  <c r="O26324" i="3"/>
  <c r="O26325" i="3"/>
  <c r="O26326" i="3"/>
  <c r="O26327" i="3"/>
  <c r="O26328" i="3"/>
  <c r="O26329" i="3"/>
  <c r="O26330" i="3"/>
  <c r="O26331" i="3"/>
  <c r="O26332" i="3"/>
  <c r="O26333" i="3"/>
  <c r="O26334" i="3"/>
  <c r="O26335" i="3"/>
  <c r="O26336" i="3"/>
  <c r="O26337" i="3"/>
  <c r="O26338" i="3"/>
  <c r="O26339" i="3"/>
  <c r="O26340" i="3"/>
  <c r="O26341" i="3"/>
  <c r="O26342" i="3"/>
  <c r="O26343" i="3"/>
  <c r="O26344" i="3"/>
  <c r="O26345" i="3"/>
  <c r="O26346" i="3"/>
  <c r="O26347" i="3"/>
  <c r="O26348" i="3"/>
  <c r="O26349" i="3"/>
  <c r="O26350" i="3"/>
  <c r="O26351" i="3"/>
  <c r="O26352" i="3"/>
  <c r="O26353" i="3"/>
  <c r="O26354" i="3"/>
  <c r="O26355" i="3"/>
  <c r="O26356" i="3"/>
  <c r="O26357" i="3"/>
  <c r="O26358" i="3"/>
  <c r="O26359" i="3"/>
  <c r="O26360" i="3"/>
  <c r="O26361" i="3"/>
  <c r="O26362" i="3"/>
  <c r="O26363" i="3"/>
  <c r="O26364" i="3"/>
  <c r="O26365" i="3"/>
  <c r="O26366" i="3"/>
  <c r="O26367" i="3"/>
  <c r="O26368" i="3"/>
  <c r="O26369" i="3"/>
  <c r="O26370" i="3"/>
  <c r="O26371" i="3"/>
  <c r="O26372" i="3"/>
  <c r="O26373" i="3"/>
  <c r="O26374" i="3"/>
  <c r="O26375" i="3"/>
  <c r="O26376" i="3"/>
  <c r="O26377" i="3"/>
  <c r="O26378" i="3"/>
  <c r="O26379" i="3"/>
  <c r="O26380" i="3"/>
  <c r="O26381" i="3"/>
  <c r="O26382" i="3"/>
  <c r="O26383" i="3"/>
  <c r="O26384" i="3"/>
  <c r="O26385" i="3"/>
  <c r="O26386" i="3"/>
  <c r="O26387" i="3"/>
  <c r="O26388" i="3"/>
  <c r="O26389" i="3"/>
  <c r="O26390" i="3"/>
  <c r="O26391" i="3"/>
  <c r="O26392" i="3"/>
  <c r="O26393" i="3"/>
  <c r="O26394" i="3"/>
  <c r="O26395" i="3"/>
  <c r="O26396" i="3"/>
  <c r="O26397" i="3"/>
  <c r="O26398" i="3"/>
  <c r="O26399" i="3"/>
  <c r="O26400" i="3"/>
  <c r="O26401" i="3"/>
  <c r="O26402" i="3"/>
  <c r="O26403" i="3"/>
  <c r="O26404" i="3"/>
  <c r="O26405" i="3"/>
  <c r="O26406" i="3"/>
  <c r="O26407" i="3"/>
  <c r="O26408" i="3"/>
  <c r="O26409" i="3"/>
  <c r="O26410" i="3"/>
  <c r="O26411" i="3"/>
  <c r="O26412" i="3"/>
  <c r="O26413" i="3"/>
  <c r="O26414" i="3"/>
  <c r="O26415" i="3"/>
  <c r="O26416" i="3"/>
  <c r="O26417" i="3"/>
  <c r="O26418" i="3"/>
  <c r="O26419" i="3"/>
  <c r="O26420" i="3"/>
  <c r="O26421" i="3"/>
  <c r="O26422" i="3"/>
  <c r="O26423" i="3"/>
  <c r="O26424" i="3"/>
  <c r="O26425" i="3"/>
  <c r="O26426" i="3"/>
  <c r="O26427" i="3"/>
  <c r="O26428" i="3"/>
  <c r="O26429" i="3"/>
  <c r="O26430" i="3"/>
  <c r="O26431" i="3"/>
  <c r="O26432" i="3"/>
  <c r="O26433" i="3"/>
  <c r="O26434" i="3"/>
  <c r="O26435" i="3"/>
  <c r="O26436" i="3"/>
  <c r="O26437" i="3"/>
  <c r="O26438" i="3"/>
  <c r="O26439" i="3"/>
  <c r="O26440" i="3"/>
  <c r="O26441" i="3"/>
  <c r="O26442" i="3"/>
  <c r="O26443" i="3"/>
  <c r="O26444" i="3"/>
  <c r="O26445" i="3"/>
  <c r="O26446" i="3"/>
  <c r="O26447" i="3"/>
  <c r="O26448" i="3"/>
  <c r="O26449" i="3"/>
  <c r="O26450" i="3"/>
  <c r="O26451" i="3"/>
  <c r="O26452" i="3"/>
  <c r="O26453" i="3"/>
  <c r="O26454" i="3"/>
  <c r="O26455" i="3"/>
  <c r="O26456" i="3"/>
  <c r="O26457" i="3"/>
  <c r="O26458" i="3"/>
  <c r="O26459" i="3"/>
  <c r="O26460" i="3"/>
  <c r="O26461" i="3"/>
  <c r="O26462" i="3"/>
  <c r="O26463" i="3"/>
  <c r="O26464" i="3"/>
  <c r="O26465" i="3"/>
  <c r="O26466" i="3"/>
  <c r="O26467" i="3"/>
  <c r="O26468" i="3"/>
  <c r="O26469" i="3"/>
  <c r="O26470" i="3"/>
  <c r="O26471" i="3"/>
  <c r="O26472" i="3"/>
  <c r="O26473" i="3"/>
  <c r="O26474" i="3"/>
  <c r="O26475" i="3"/>
  <c r="O26476" i="3"/>
  <c r="O26477" i="3"/>
  <c r="O26478" i="3"/>
  <c r="O26479" i="3"/>
  <c r="O26480" i="3"/>
  <c r="O26481" i="3"/>
  <c r="O26482" i="3"/>
  <c r="O26483" i="3"/>
  <c r="O26484" i="3"/>
  <c r="O26485" i="3"/>
  <c r="O26486" i="3"/>
  <c r="O26487" i="3"/>
  <c r="O26488" i="3"/>
  <c r="O26489" i="3"/>
  <c r="O26490" i="3"/>
  <c r="O26491" i="3"/>
  <c r="O26492" i="3"/>
  <c r="O26493" i="3"/>
  <c r="O26494" i="3"/>
  <c r="O26495" i="3"/>
  <c r="O26496" i="3"/>
  <c r="O26497" i="3"/>
  <c r="O26498" i="3"/>
  <c r="O26499" i="3"/>
  <c r="O26500" i="3"/>
  <c r="O26501" i="3"/>
  <c r="O26502" i="3"/>
  <c r="O26503" i="3"/>
  <c r="O26504" i="3"/>
  <c r="O26505" i="3"/>
  <c r="O26506" i="3"/>
  <c r="O26507" i="3"/>
  <c r="O26508" i="3"/>
  <c r="O26509" i="3"/>
  <c r="O26510" i="3"/>
  <c r="O26511" i="3"/>
  <c r="O26512" i="3"/>
  <c r="O26513" i="3"/>
  <c r="O26514" i="3"/>
  <c r="O26515" i="3"/>
  <c r="O26516" i="3"/>
  <c r="O26517" i="3"/>
  <c r="O26518" i="3"/>
  <c r="O26519" i="3"/>
  <c r="O26520" i="3"/>
  <c r="O26521" i="3"/>
  <c r="O26522" i="3"/>
  <c r="O26523" i="3"/>
  <c r="O26524" i="3"/>
  <c r="O26525" i="3"/>
  <c r="O26526" i="3"/>
  <c r="O26527" i="3"/>
  <c r="O26528" i="3"/>
  <c r="O26529" i="3"/>
  <c r="O26530" i="3"/>
  <c r="O26531" i="3"/>
  <c r="O26532" i="3"/>
  <c r="O26533" i="3"/>
  <c r="O26534" i="3"/>
  <c r="O26535" i="3"/>
  <c r="O26536" i="3"/>
  <c r="O26537" i="3"/>
  <c r="O26538" i="3"/>
  <c r="O26539" i="3"/>
  <c r="O26540" i="3"/>
  <c r="O26541" i="3"/>
  <c r="O26542" i="3"/>
  <c r="O26543" i="3"/>
  <c r="O26544" i="3"/>
  <c r="O26545" i="3"/>
  <c r="O26546" i="3"/>
  <c r="O26547" i="3"/>
  <c r="O26548" i="3"/>
  <c r="O26549" i="3"/>
  <c r="O26550" i="3"/>
  <c r="O26551" i="3"/>
  <c r="O26552" i="3"/>
  <c r="O26553" i="3"/>
  <c r="O26554" i="3"/>
  <c r="O26555" i="3"/>
  <c r="O26556" i="3"/>
  <c r="O26557" i="3"/>
  <c r="O26558" i="3"/>
  <c r="O26559" i="3"/>
  <c r="O26560" i="3"/>
  <c r="O26561" i="3"/>
  <c r="O26562" i="3"/>
  <c r="O26563" i="3"/>
  <c r="O26564" i="3"/>
  <c r="O26565" i="3"/>
  <c r="O26566" i="3"/>
  <c r="O26567" i="3"/>
  <c r="O26568" i="3"/>
  <c r="O26569" i="3"/>
  <c r="O26570" i="3"/>
  <c r="O26571" i="3"/>
  <c r="O26572" i="3"/>
  <c r="O26573" i="3"/>
  <c r="O26574" i="3"/>
  <c r="O26575" i="3"/>
  <c r="O26576" i="3"/>
  <c r="O26577" i="3"/>
  <c r="O26578" i="3"/>
  <c r="O26579" i="3"/>
  <c r="O26580" i="3"/>
  <c r="O26581" i="3"/>
  <c r="O26582" i="3"/>
  <c r="O26583" i="3"/>
  <c r="O26584" i="3"/>
  <c r="O26585" i="3"/>
  <c r="O26586" i="3"/>
  <c r="O26587" i="3"/>
  <c r="O26588" i="3"/>
  <c r="O26589" i="3"/>
  <c r="O26590" i="3"/>
  <c r="O26591" i="3"/>
  <c r="O26592" i="3"/>
  <c r="O26593" i="3"/>
  <c r="O26594" i="3"/>
  <c r="O26595" i="3"/>
  <c r="O26596" i="3"/>
  <c r="O26597" i="3"/>
  <c r="O26598" i="3"/>
  <c r="O26599" i="3"/>
  <c r="O26600" i="3"/>
  <c r="O26601" i="3"/>
  <c r="O26602" i="3"/>
  <c r="O26603" i="3"/>
  <c r="O26604" i="3"/>
  <c r="O26605" i="3"/>
  <c r="O26606" i="3"/>
  <c r="O26607" i="3"/>
  <c r="O26608" i="3"/>
  <c r="O26609" i="3"/>
  <c r="O26610" i="3"/>
  <c r="O26611" i="3"/>
  <c r="O26612" i="3"/>
  <c r="O26613" i="3"/>
  <c r="O26614" i="3"/>
  <c r="O26615" i="3"/>
  <c r="O26616" i="3"/>
  <c r="O26617" i="3"/>
  <c r="O26618" i="3"/>
  <c r="O26619" i="3"/>
  <c r="O26620" i="3"/>
  <c r="O26621" i="3"/>
  <c r="O26622" i="3"/>
  <c r="O26623" i="3"/>
  <c r="O26624" i="3"/>
  <c r="O26625" i="3"/>
  <c r="O26626" i="3"/>
  <c r="O26627" i="3"/>
  <c r="O26628" i="3"/>
  <c r="O26629" i="3"/>
  <c r="O26630" i="3"/>
  <c r="O26631" i="3"/>
  <c r="O26632" i="3"/>
  <c r="O26633" i="3"/>
  <c r="O26634" i="3"/>
  <c r="O26635" i="3"/>
  <c r="O26636" i="3"/>
  <c r="O26637" i="3"/>
  <c r="O26638" i="3"/>
  <c r="O26639" i="3"/>
  <c r="O26640" i="3"/>
  <c r="O26641" i="3"/>
  <c r="O26642" i="3"/>
  <c r="O26643" i="3"/>
  <c r="O26644" i="3"/>
  <c r="O26645" i="3"/>
  <c r="O26646" i="3"/>
  <c r="O26647" i="3"/>
  <c r="O26648" i="3"/>
  <c r="O26649" i="3"/>
  <c r="O26650" i="3"/>
  <c r="O26651" i="3"/>
  <c r="O26652" i="3"/>
  <c r="O26653" i="3"/>
  <c r="O26654" i="3"/>
  <c r="O26655" i="3"/>
  <c r="O26656" i="3"/>
  <c r="O26657" i="3"/>
  <c r="O26658" i="3"/>
  <c r="O26659" i="3"/>
  <c r="O26660" i="3"/>
  <c r="O26661" i="3"/>
  <c r="O26662" i="3"/>
  <c r="O26663" i="3"/>
  <c r="O26664" i="3"/>
  <c r="O26665" i="3"/>
  <c r="O26666" i="3"/>
  <c r="O26667" i="3"/>
  <c r="O26668" i="3"/>
  <c r="O26669" i="3"/>
  <c r="O26670" i="3"/>
  <c r="O26671" i="3"/>
  <c r="O26672" i="3"/>
  <c r="O26673" i="3"/>
  <c r="O26674" i="3"/>
  <c r="O26675" i="3"/>
  <c r="O26676" i="3"/>
  <c r="O26677" i="3"/>
  <c r="O26678" i="3"/>
  <c r="O26679" i="3"/>
  <c r="O26680" i="3"/>
  <c r="O26681" i="3"/>
  <c r="O26682" i="3"/>
  <c r="O26683" i="3"/>
  <c r="O26684" i="3"/>
  <c r="O26685" i="3"/>
  <c r="O26686" i="3"/>
  <c r="O26687" i="3"/>
  <c r="O26688" i="3"/>
  <c r="O26689" i="3"/>
  <c r="O26690" i="3"/>
  <c r="O26691" i="3"/>
  <c r="O26692" i="3"/>
  <c r="O26693" i="3"/>
  <c r="O26694" i="3"/>
  <c r="O26695" i="3"/>
  <c r="O26696" i="3"/>
  <c r="O26697" i="3"/>
  <c r="O26698" i="3"/>
  <c r="O26699" i="3"/>
  <c r="O26700" i="3"/>
  <c r="O26701" i="3"/>
  <c r="O26702" i="3"/>
  <c r="O26703" i="3"/>
  <c r="O26704" i="3"/>
  <c r="O26705" i="3"/>
  <c r="O26706" i="3"/>
  <c r="O26707" i="3"/>
  <c r="O26708" i="3"/>
  <c r="O26709" i="3"/>
  <c r="O26710" i="3"/>
  <c r="O26711" i="3"/>
  <c r="O26712" i="3"/>
  <c r="O26713" i="3"/>
  <c r="O26714" i="3"/>
  <c r="O26715" i="3"/>
  <c r="O26716" i="3"/>
  <c r="O26717" i="3"/>
  <c r="O26718" i="3"/>
  <c r="O26719" i="3"/>
  <c r="O26720" i="3"/>
  <c r="O26721" i="3"/>
  <c r="O26722" i="3"/>
  <c r="O26723" i="3"/>
  <c r="O26724" i="3"/>
  <c r="O26725" i="3"/>
  <c r="O26726" i="3"/>
  <c r="O26727" i="3"/>
  <c r="O26728" i="3"/>
  <c r="O26729" i="3"/>
  <c r="O26730" i="3"/>
  <c r="O26731" i="3"/>
  <c r="O26732" i="3"/>
  <c r="O26733" i="3"/>
  <c r="O26734" i="3"/>
  <c r="O26735" i="3"/>
  <c r="O26736" i="3"/>
  <c r="O26737" i="3"/>
  <c r="O26738" i="3"/>
  <c r="O26739" i="3"/>
  <c r="O26740" i="3"/>
  <c r="O26741" i="3"/>
  <c r="O26742" i="3"/>
  <c r="O26743" i="3"/>
  <c r="O26744" i="3"/>
  <c r="O26745" i="3"/>
  <c r="O26746" i="3"/>
  <c r="O26747" i="3"/>
  <c r="O26748" i="3"/>
  <c r="O26749" i="3"/>
  <c r="O26750" i="3"/>
  <c r="O26751" i="3"/>
  <c r="O26752" i="3"/>
  <c r="O26753" i="3"/>
  <c r="O26754" i="3"/>
  <c r="O26755" i="3"/>
  <c r="O26756" i="3"/>
  <c r="O26757" i="3"/>
  <c r="O26758" i="3"/>
  <c r="O26759" i="3"/>
  <c r="O26760" i="3"/>
  <c r="O26761" i="3"/>
  <c r="O26762" i="3"/>
  <c r="O26763" i="3"/>
  <c r="O26764" i="3"/>
  <c r="O26765" i="3"/>
  <c r="O26766" i="3"/>
  <c r="O26767" i="3"/>
  <c r="O26768" i="3"/>
  <c r="O26769" i="3"/>
  <c r="O26770" i="3"/>
  <c r="O26771" i="3"/>
  <c r="O26772" i="3"/>
  <c r="O26773" i="3"/>
  <c r="O26774" i="3"/>
  <c r="O26775" i="3"/>
  <c r="O26776" i="3"/>
  <c r="O26777" i="3"/>
  <c r="O26778" i="3"/>
  <c r="O26779" i="3"/>
  <c r="O26780" i="3"/>
  <c r="O26781" i="3"/>
  <c r="O26782" i="3"/>
  <c r="O26783" i="3"/>
  <c r="O26784" i="3"/>
  <c r="O26785" i="3"/>
  <c r="O26786" i="3"/>
  <c r="O26787" i="3"/>
  <c r="O26788" i="3"/>
  <c r="O26789" i="3"/>
  <c r="O26790" i="3"/>
  <c r="O26791" i="3"/>
  <c r="O26792" i="3"/>
  <c r="O26793" i="3"/>
  <c r="O26794" i="3"/>
  <c r="O26795" i="3"/>
  <c r="O26796" i="3"/>
  <c r="O26797" i="3"/>
  <c r="O26798" i="3"/>
  <c r="O26799" i="3"/>
  <c r="O26800" i="3"/>
  <c r="O26801" i="3"/>
  <c r="O26802" i="3"/>
  <c r="O26803" i="3"/>
  <c r="O26804" i="3"/>
  <c r="O26805" i="3"/>
  <c r="O26806" i="3"/>
  <c r="O26807" i="3"/>
  <c r="O26808" i="3"/>
  <c r="O26809" i="3"/>
  <c r="O26810" i="3"/>
  <c r="O26811" i="3"/>
  <c r="O26812" i="3"/>
  <c r="O26813" i="3"/>
  <c r="O26814" i="3"/>
  <c r="O26815" i="3"/>
  <c r="O26816" i="3"/>
  <c r="O26817" i="3"/>
  <c r="O26818" i="3"/>
  <c r="O26819" i="3"/>
  <c r="O26820" i="3"/>
  <c r="O26821" i="3"/>
  <c r="O26822" i="3"/>
  <c r="O26823" i="3"/>
  <c r="O26824" i="3"/>
  <c r="O26825" i="3"/>
  <c r="O26826" i="3"/>
  <c r="O26827" i="3"/>
  <c r="O26828" i="3"/>
  <c r="O26829" i="3"/>
  <c r="O26830" i="3"/>
  <c r="O26831" i="3"/>
  <c r="O26832" i="3"/>
  <c r="O26833" i="3"/>
  <c r="O26834" i="3"/>
  <c r="O26835" i="3"/>
  <c r="O26836" i="3"/>
  <c r="O26837" i="3"/>
  <c r="O26838" i="3"/>
  <c r="O26839" i="3"/>
  <c r="O26840" i="3"/>
  <c r="O26841" i="3"/>
  <c r="O26842" i="3"/>
  <c r="O26843" i="3"/>
  <c r="O26844" i="3"/>
  <c r="O26845" i="3"/>
  <c r="O26846" i="3"/>
  <c r="O26847" i="3"/>
  <c r="O26848" i="3"/>
  <c r="O26849" i="3"/>
  <c r="O26850" i="3"/>
  <c r="O26851" i="3"/>
  <c r="O26852" i="3"/>
  <c r="O26853" i="3"/>
  <c r="O26854" i="3"/>
  <c r="O26855" i="3"/>
  <c r="O26856" i="3"/>
  <c r="O26857" i="3"/>
  <c r="O26858" i="3"/>
  <c r="O26859" i="3"/>
  <c r="O26860" i="3"/>
  <c r="O26861" i="3"/>
  <c r="O26862" i="3"/>
  <c r="O26863" i="3"/>
  <c r="O26864" i="3"/>
  <c r="O26865" i="3"/>
  <c r="O26866" i="3"/>
  <c r="O26867" i="3"/>
  <c r="O26868" i="3"/>
  <c r="O26869" i="3"/>
  <c r="O26870" i="3"/>
  <c r="O26871" i="3"/>
  <c r="O26872" i="3"/>
  <c r="O26873" i="3"/>
  <c r="O26874" i="3"/>
  <c r="O26875" i="3"/>
  <c r="O26876" i="3"/>
  <c r="O26877" i="3"/>
  <c r="O26878" i="3"/>
  <c r="O26879" i="3"/>
  <c r="O26880" i="3"/>
  <c r="O26881" i="3"/>
  <c r="O26882" i="3"/>
  <c r="O26883" i="3"/>
  <c r="O26884" i="3"/>
  <c r="O26885" i="3"/>
  <c r="O26886" i="3"/>
  <c r="O26887" i="3"/>
  <c r="O26888" i="3"/>
  <c r="O26889" i="3"/>
  <c r="O26890" i="3"/>
  <c r="O26891" i="3"/>
  <c r="O26892" i="3"/>
  <c r="O26893" i="3"/>
  <c r="O26894" i="3"/>
  <c r="O26895" i="3"/>
  <c r="O26896" i="3"/>
  <c r="O26897" i="3"/>
  <c r="O26898" i="3"/>
  <c r="O26899" i="3"/>
  <c r="O26900" i="3"/>
  <c r="O26901" i="3"/>
  <c r="O26902" i="3"/>
  <c r="O26903" i="3"/>
  <c r="O26904" i="3"/>
  <c r="O26905" i="3"/>
  <c r="O26906" i="3"/>
  <c r="O26907" i="3"/>
  <c r="O26908" i="3"/>
  <c r="O26909" i="3"/>
  <c r="O26910" i="3"/>
  <c r="O26911" i="3"/>
  <c r="O26912" i="3"/>
  <c r="O26913" i="3"/>
  <c r="O26914" i="3"/>
  <c r="O26915" i="3"/>
  <c r="O26916" i="3"/>
  <c r="O26917" i="3"/>
  <c r="O26918" i="3"/>
  <c r="O26919" i="3"/>
  <c r="O26920" i="3"/>
  <c r="O26921" i="3"/>
  <c r="O26922" i="3"/>
  <c r="O26923" i="3"/>
  <c r="O26924" i="3"/>
  <c r="O26925" i="3"/>
  <c r="O26926" i="3"/>
  <c r="O26927" i="3"/>
  <c r="O26928" i="3"/>
  <c r="O26929" i="3"/>
  <c r="O26930" i="3"/>
  <c r="O26931" i="3"/>
  <c r="O26932" i="3"/>
  <c r="O26933" i="3"/>
  <c r="O26934" i="3"/>
  <c r="O26935" i="3"/>
  <c r="O26936" i="3"/>
  <c r="O26937" i="3"/>
  <c r="O26938" i="3"/>
  <c r="O26939" i="3"/>
  <c r="O26940" i="3"/>
  <c r="O26941" i="3"/>
  <c r="O26942" i="3"/>
  <c r="O26943" i="3"/>
  <c r="O26944" i="3"/>
  <c r="O26945" i="3"/>
  <c r="O26946" i="3"/>
  <c r="O26947" i="3"/>
  <c r="O26948" i="3"/>
  <c r="O26949" i="3"/>
  <c r="O26950" i="3"/>
  <c r="O26951" i="3"/>
  <c r="O26952" i="3"/>
  <c r="O26953" i="3"/>
  <c r="O26954" i="3"/>
  <c r="O26955" i="3"/>
  <c r="O26956" i="3"/>
  <c r="O26957" i="3"/>
  <c r="O26958" i="3"/>
  <c r="O26959" i="3"/>
  <c r="O26960" i="3"/>
  <c r="O26961" i="3"/>
  <c r="O26962" i="3"/>
  <c r="O26963" i="3"/>
  <c r="O26964" i="3"/>
  <c r="O26965" i="3"/>
  <c r="O26966" i="3"/>
  <c r="O26967" i="3"/>
  <c r="O26968" i="3"/>
  <c r="O26969" i="3"/>
  <c r="O26970" i="3"/>
  <c r="O26971" i="3"/>
  <c r="O26972" i="3"/>
  <c r="O26973" i="3"/>
  <c r="O26974" i="3"/>
  <c r="O26975" i="3"/>
  <c r="O26976" i="3"/>
  <c r="O26977" i="3"/>
  <c r="O26978" i="3"/>
  <c r="O26979" i="3"/>
  <c r="O26980" i="3"/>
  <c r="O26981" i="3"/>
  <c r="O26982" i="3"/>
  <c r="O26983" i="3"/>
  <c r="O26984" i="3"/>
  <c r="O26985" i="3"/>
  <c r="O26986" i="3"/>
  <c r="O26987" i="3"/>
  <c r="O26988" i="3"/>
  <c r="O26989" i="3"/>
  <c r="O26990" i="3"/>
  <c r="O26991" i="3"/>
  <c r="O26992" i="3"/>
  <c r="O26993" i="3"/>
  <c r="O26994" i="3"/>
  <c r="O26995" i="3"/>
  <c r="O26996" i="3"/>
  <c r="O26997" i="3"/>
  <c r="O26998" i="3"/>
  <c r="O26999" i="3"/>
  <c r="O27000" i="3"/>
  <c r="O27001" i="3"/>
  <c r="O27002" i="3"/>
  <c r="O27003" i="3"/>
  <c r="O27004" i="3"/>
  <c r="O27005" i="3"/>
  <c r="O27006" i="3"/>
  <c r="O27007" i="3"/>
  <c r="O27008" i="3"/>
  <c r="O27009" i="3"/>
  <c r="O27010" i="3"/>
  <c r="O27011" i="3"/>
  <c r="O27012" i="3"/>
  <c r="O27013" i="3"/>
  <c r="O27014" i="3"/>
  <c r="O27015" i="3"/>
  <c r="O27016" i="3"/>
  <c r="O27017" i="3"/>
  <c r="O27018" i="3"/>
  <c r="O27019" i="3"/>
  <c r="O27020" i="3"/>
  <c r="O27021" i="3"/>
  <c r="O27022" i="3"/>
  <c r="O27023" i="3"/>
  <c r="O27024" i="3"/>
  <c r="O27025" i="3"/>
  <c r="O27026" i="3"/>
  <c r="O27027" i="3"/>
  <c r="O27028" i="3"/>
  <c r="O27029" i="3"/>
  <c r="O27030" i="3"/>
  <c r="O27031" i="3"/>
  <c r="O27032" i="3"/>
  <c r="O27033" i="3"/>
  <c r="O27034" i="3"/>
  <c r="O27035" i="3"/>
  <c r="O27036" i="3"/>
  <c r="O27037" i="3"/>
  <c r="O27038" i="3"/>
  <c r="O27039" i="3"/>
  <c r="O27040" i="3"/>
  <c r="O27041" i="3"/>
  <c r="O27042" i="3"/>
  <c r="O27043" i="3"/>
  <c r="O27044" i="3"/>
  <c r="O27045" i="3"/>
  <c r="O27046" i="3"/>
  <c r="O27047" i="3"/>
  <c r="O27048" i="3"/>
  <c r="O27049" i="3"/>
  <c r="O27050" i="3"/>
  <c r="O27051" i="3"/>
  <c r="O27052" i="3"/>
  <c r="O27053" i="3"/>
  <c r="O27054" i="3"/>
  <c r="O27055" i="3"/>
  <c r="O27056" i="3"/>
  <c r="O27057" i="3"/>
  <c r="O27058" i="3"/>
  <c r="O27059" i="3"/>
  <c r="O27060" i="3"/>
  <c r="O27061" i="3"/>
  <c r="O27062" i="3"/>
  <c r="O27063" i="3"/>
  <c r="O27064" i="3"/>
  <c r="O27065" i="3"/>
  <c r="O27066" i="3"/>
  <c r="O27067" i="3"/>
  <c r="O27068" i="3"/>
  <c r="O27069" i="3"/>
  <c r="O27070" i="3"/>
  <c r="O27071" i="3"/>
  <c r="O27072" i="3"/>
  <c r="O27073" i="3"/>
  <c r="O27074" i="3"/>
  <c r="O27075" i="3"/>
  <c r="O27076" i="3"/>
  <c r="O27077" i="3"/>
  <c r="O27078" i="3"/>
  <c r="O27079" i="3"/>
  <c r="O27080" i="3"/>
  <c r="O27081" i="3"/>
  <c r="O27082" i="3"/>
  <c r="O27083" i="3"/>
  <c r="O27084" i="3"/>
  <c r="O27085" i="3"/>
  <c r="O27086" i="3"/>
  <c r="O27087" i="3"/>
  <c r="O27088" i="3"/>
  <c r="O27089" i="3"/>
  <c r="O27090" i="3"/>
  <c r="O27091" i="3"/>
  <c r="O27092" i="3"/>
  <c r="O27093" i="3"/>
  <c r="O27094" i="3"/>
  <c r="O27095" i="3"/>
  <c r="O27096" i="3"/>
  <c r="O27097" i="3"/>
  <c r="O27098" i="3"/>
  <c r="O27099" i="3"/>
  <c r="O27100" i="3"/>
  <c r="O27101" i="3"/>
  <c r="O27102" i="3"/>
  <c r="O27103" i="3"/>
  <c r="O27104" i="3"/>
  <c r="O27105" i="3"/>
  <c r="O27106" i="3"/>
  <c r="O27107" i="3"/>
  <c r="O27108" i="3"/>
  <c r="O27109" i="3"/>
  <c r="O27110" i="3"/>
  <c r="O27111" i="3"/>
  <c r="O27112" i="3"/>
  <c r="O27113" i="3"/>
  <c r="O27114" i="3"/>
  <c r="O27115" i="3"/>
  <c r="O27116" i="3"/>
  <c r="O27117" i="3"/>
  <c r="O27118" i="3"/>
  <c r="O27119" i="3"/>
  <c r="O27120" i="3"/>
  <c r="O27121" i="3"/>
  <c r="O27122" i="3"/>
  <c r="O27123" i="3"/>
  <c r="O27124" i="3"/>
  <c r="O27125" i="3"/>
  <c r="O27126" i="3"/>
  <c r="O27127" i="3"/>
  <c r="O27128" i="3"/>
  <c r="O27129" i="3"/>
  <c r="O27130" i="3"/>
  <c r="O27131" i="3"/>
  <c r="O27132" i="3"/>
  <c r="O27133" i="3"/>
  <c r="O27134" i="3"/>
  <c r="O27135" i="3"/>
  <c r="O27136" i="3"/>
  <c r="O27137" i="3"/>
  <c r="O27138" i="3"/>
  <c r="O27139" i="3"/>
  <c r="O27140" i="3"/>
  <c r="O27141" i="3"/>
  <c r="O27142" i="3"/>
  <c r="O27143" i="3"/>
  <c r="O27144" i="3"/>
  <c r="O27145" i="3"/>
  <c r="O27146" i="3"/>
  <c r="O27147" i="3"/>
  <c r="O27148" i="3"/>
  <c r="O27149" i="3"/>
  <c r="O27150" i="3"/>
  <c r="O27151" i="3"/>
  <c r="O27152" i="3"/>
  <c r="O27153" i="3"/>
  <c r="O27154" i="3"/>
  <c r="O27155" i="3"/>
  <c r="O27156" i="3"/>
  <c r="O27157" i="3"/>
  <c r="O27158" i="3"/>
  <c r="O27159" i="3"/>
  <c r="O27160" i="3"/>
  <c r="O27161" i="3"/>
  <c r="O27162" i="3"/>
  <c r="O27163" i="3"/>
  <c r="O27164" i="3"/>
  <c r="O27165" i="3"/>
  <c r="O27166" i="3"/>
  <c r="O27167" i="3"/>
  <c r="O27168" i="3"/>
  <c r="O27169" i="3"/>
  <c r="O27170" i="3"/>
  <c r="O27171" i="3"/>
  <c r="O27172" i="3"/>
  <c r="O27173" i="3"/>
  <c r="O27174" i="3"/>
  <c r="O27175" i="3"/>
  <c r="O27176" i="3"/>
  <c r="O27177" i="3"/>
  <c r="O27178" i="3"/>
  <c r="O27179" i="3"/>
  <c r="O27180" i="3"/>
  <c r="O27181" i="3"/>
  <c r="O27182" i="3"/>
  <c r="O27183" i="3"/>
  <c r="O27184" i="3"/>
  <c r="O27185" i="3"/>
  <c r="O27186" i="3"/>
  <c r="O27187" i="3"/>
  <c r="O27188" i="3"/>
  <c r="O27189" i="3"/>
  <c r="O27190" i="3"/>
  <c r="O27191" i="3"/>
  <c r="O27192" i="3"/>
  <c r="O27193" i="3"/>
  <c r="O27194" i="3"/>
  <c r="O27195" i="3"/>
  <c r="O27196" i="3"/>
  <c r="O27197" i="3"/>
  <c r="O27198" i="3"/>
  <c r="O27199" i="3"/>
  <c r="O27200" i="3"/>
  <c r="O27201" i="3"/>
  <c r="O27202" i="3"/>
  <c r="O27203" i="3"/>
  <c r="O27204" i="3"/>
  <c r="O27205" i="3"/>
  <c r="O27206" i="3"/>
  <c r="O27207" i="3"/>
  <c r="O27208" i="3"/>
  <c r="O27209" i="3"/>
  <c r="O27210" i="3"/>
  <c r="O27211" i="3"/>
  <c r="O27212" i="3"/>
  <c r="O27213" i="3"/>
  <c r="O27214" i="3"/>
  <c r="O27215" i="3"/>
  <c r="O27216" i="3"/>
  <c r="O27217" i="3"/>
  <c r="O27218" i="3"/>
  <c r="O27219" i="3"/>
  <c r="O27220" i="3"/>
  <c r="O27221" i="3"/>
  <c r="O27222" i="3"/>
  <c r="O27223" i="3"/>
  <c r="O27224" i="3"/>
  <c r="O27225" i="3"/>
  <c r="O27226" i="3"/>
  <c r="O27227" i="3"/>
  <c r="O27228" i="3"/>
  <c r="O27229" i="3"/>
  <c r="O27230" i="3"/>
  <c r="O27231" i="3"/>
  <c r="O27232" i="3"/>
  <c r="O27233" i="3"/>
  <c r="O27234" i="3"/>
  <c r="O27235" i="3"/>
  <c r="O27236" i="3"/>
  <c r="O27237" i="3"/>
  <c r="O27238" i="3"/>
  <c r="O27239" i="3"/>
  <c r="O27240" i="3"/>
  <c r="O27241" i="3"/>
  <c r="O27242" i="3"/>
  <c r="O27243" i="3"/>
  <c r="O27244" i="3"/>
  <c r="O27245" i="3"/>
  <c r="O27246" i="3"/>
  <c r="O27247" i="3"/>
  <c r="O27248" i="3"/>
  <c r="O27249" i="3"/>
  <c r="O27250" i="3"/>
  <c r="O27251" i="3"/>
  <c r="O27252" i="3"/>
  <c r="O27253" i="3"/>
  <c r="O27254" i="3"/>
  <c r="O27255" i="3"/>
  <c r="O27256" i="3"/>
  <c r="O27257" i="3"/>
  <c r="O27258" i="3"/>
  <c r="O27259" i="3"/>
  <c r="O27260" i="3"/>
  <c r="O27261" i="3"/>
  <c r="O27262" i="3"/>
  <c r="O27263" i="3"/>
  <c r="O27264" i="3"/>
  <c r="O27265" i="3"/>
  <c r="O27266" i="3"/>
  <c r="O27267" i="3"/>
  <c r="O27268" i="3"/>
  <c r="O27269" i="3"/>
  <c r="O27270" i="3"/>
  <c r="O27271" i="3"/>
  <c r="O27272" i="3"/>
  <c r="O27273" i="3"/>
  <c r="O27274" i="3"/>
  <c r="O27275" i="3"/>
  <c r="O27276" i="3"/>
  <c r="O27277" i="3"/>
  <c r="O27278" i="3"/>
  <c r="O27279" i="3"/>
  <c r="O27280" i="3"/>
  <c r="O27281" i="3"/>
  <c r="O27282" i="3"/>
  <c r="O27283" i="3"/>
  <c r="O27284" i="3"/>
  <c r="O27285" i="3"/>
  <c r="O27286" i="3"/>
  <c r="O27287" i="3"/>
  <c r="O27288" i="3"/>
  <c r="O27289" i="3"/>
  <c r="O27290" i="3"/>
  <c r="O27291" i="3"/>
  <c r="O27292" i="3"/>
  <c r="O27293" i="3"/>
  <c r="O27294" i="3"/>
  <c r="O27295" i="3"/>
  <c r="O27296" i="3"/>
  <c r="O27297" i="3"/>
  <c r="O27298" i="3"/>
  <c r="O27299" i="3"/>
  <c r="O27300" i="3"/>
  <c r="O27301" i="3"/>
  <c r="O27302" i="3"/>
  <c r="O27303" i="3"/>
  <c r="O27304" i="3"/>
  <c r="O27305" i="3"/>
  <c r="O27306" i="3"/>
  <c r="O27307" i="3"/>
  <c r="O27308" i="3"/>
  <c r="O27309" i="3"/>
  <c r="O27310" i="3"/>
  <c r="O27311" i="3"/>
  <c r="O27312" i="3"/>
  <c r="O27313" i="3"/>
  <c r="O27314" i="3"/>
  <c r="O27315" i="3"/>
  <c r="O27316" i="3"/>
  <c r="O27317" i="3"/>
  <c r="O27318" i="3"/>
  <c r="O27319" i="3"/>
  <c r="O27320" i="3"/>
  <c r="O27321" i="3"/>
  <c r="O27322" i="3"/>
  <c r="O27323" i="3"/>
  <c r="O27324" i="3"/>
  <c r="O27325" i="3"/>
  <c r="O27326" i="3"/>
  <c r="O27327" i="3"/>
  <c r="O27328" i="3"/>
  <c r="O27329" i="3"/>
  <c r="O27330" i="3"/>
  <c r="O27331" i="3"/>
  <c r="O27332" i="3"/>
  <c r="O27333" i="3"/>
  <c r="O27334" i="3"/>
  <c r="O27335" i="3"/>
  <c r="O27336" i="3"/>
  <c r="O27337" i="3"/>
  <c r="O27338" i="3"/>
  <c r="O27339" i="3"/>
  <c r="O27340" i="3"/>
  <c r="O27341" i="3"/>
  <c r="O27342" i="3"/>
  <c r="O27343" i="3"/>
  <c r="O27344" i="3"/>
  <c r="O27345" i="3"/>
  <c r="O27346" i="3"/>
  <c r="O27347" i="3"/>
  <c r="O27348" i="3"/>
  <c r="O27349" i="3"/>
  <c r="O27350" i="3"/>
  <c r="O27351" i="3"/>
  <c r="O27352" i="3"/>
  <c r="O27353" i="3"/>
  <c r="O27354" i="3"/>
  <c r="O27355" i="3"/>
  <c r="O27356" i="3"/>
  <c r="O27357" i="3"/>
  <c r="O27358" i="3"/>
  <c r="O27359" i="3"/>
  <c r="O27360" i="3"/>
  <c r="O27361" i="3"/>
  <c r="O27362" i="3"/>
  <c r="O27363" i="3"/>
  <c r="O27364" i="3"/>
  <c r="O27365" i="3"/>
  <c r="O27366" i="3"/>
  <c r="O27367" i="3"/>
  <c r="O27368" i="3"/>
  <c r="O27369" i="3"/>
  <c r="O27370" i="3"/>
  <c r="O27371" i="3"/>
  <c r="O27372" i="3"/>
  <c r="O27373" i="3"/>
  <c r="O27374" i="3"/>
  <c r="O27375" i="3"/>
  <c r="O27376" i="3"/>
  <c r="O27377" i="3"/>
  <c r="O27378" i="3"/>
  <c r="O27379" i="3"/>
  <c r="O27380" i="3"/>
  <c r="O27381" i="3"/>
  <c r="O27382" i="3"/>
  <c r="O27383" i="3"/>
  <c r="O27384" i="3"/>
  <c r="O27385" i="3"/>
  <c r="O27386" i="3"/>
  <c r="O27387" i="3"/>
  <c r="O27388" i="3"/>
  <c r="O27389" i="3"/>
  <c r="O27390" i="3"/>
  <c r="O27391" i="3"/>
  <c r="O27392" i="3"/>
  <c r="O27393" i="3"/>
  <c r="O27394" i="3"/>
  <c r="O27395" i="3"/>
  <c r="O27396" i="3"/>
  <c r="O27397" i="3"/>
  <c r="O27398" i="3"/>
  <c r="O27399" i="3"/>
  <c r="O27400" i="3"/>
  <c r="O27401" i="3"/>
  <c r="O27402" i="3"/>
  <c r="O27403" i="3"/>
  <c r="O27404" i="3"/>
  <c r="O27405" i="3"/>
  <c r="O27406" i="3"/>
  <c r="O27407" i="3"/>
  <c r="O27408" i="3"/>
  <c r="O27409" i="3"/>
  <c r="O27410" i="3"/>
  <c r="O27411" i="3"/>
  <c r="O27412" i="3"/>
  <c r="O27413" i="3"/>
  <c r="O27414" i="3"/>
  <c r="O27415" i="3"/>
  <c r="O27416" i="3"/>
  <c r="O27417" i="3"/>
  <c r="O27418" i="3"/>
  <c r="O27419" i="3"/>
  <c r="O27420" i="3"/>
  <c r="O27421" i="3"/>
  <c r="O27422" i="3"/>
  <c r="O27423" i="3"/>
  <c r="O27424" i="3"/>
  <c r="O27425" i="3"/>
  <c r="O27426" i="3"/>
  <c r="O27427" i="3"/>
  <c r="O27428" i="3"/>
  <c r="O27429" i="3"/>
  <c r="O27430" i="3"/>
  <c r="O27431" i="3"/>
  <c r="O27432" i="3"/>
  <c r="O27433" i="3"/>
  <c r="O27434" i="3"/>
  <c r="O27435" i="3"/>
  <c r="O27436" i="3"/>
  <c r="O27437" i="3"/>
  <c r="O27438" i="3"/>
  <c r="O27439" i="3"/>
  <c r="O27440" i="3"/>
  <c r="O27441" i="3"/>
  <c r="O27442" i="3"/>
  <c r="O27443" i="3"/>
  <c r="O27444" i="3"/>
  <c r="O27445" i="3"/>
  <c r="O27446" i="3"/>
  <c r="O27447" i="3"/>
  <c r="O27448" i="3"/>
  <c r="O27449" i="3"/>
  <c r="O27450" i="3"/>
  <c r="O27451" i="3"/>
  <c r="O27452" i="3"/>
  <c r="O27453" i="3"/>
  <c r="O27454" i="3"/>
  <c r="O27455" i="3"/>
  <c r="O27456" i="3"/>
  <c r="O27457" i="3"/>
  <c r="O27458" i="3"/>
  <c r="O27459" i="3"/>
  <c r="O27460" i="3"/>
  <c r="O27461" i="3"/>
  <c r="O27462" i="3"/>
  <c r="O27463" i="3"/>
  <c r="O27464" i="3"/>
  <c r="O27465" i="3"/>
  <c r="O27466" i="3"/>
  <c r="O27467" i="3"/>
  <c r="O27468" i="3"/>
  <c r="O27469" i="3"/>
  <c r="O27470" i="3"/>
  <c r="O27471" i="3"/>
  <c r="O27472" i="3"/>
  <c r="O27473" i="3"/>
  <c r="O27474" i="3"/>
  <c r="O27475" i="3"/>
  <c r="O27476" i="3"/>
  <c r="O27477" i="3"/>
  <c r="O27478" i="3"/>
  <c r="O27479" i="3"/>
  <c r="O27480" i="3"/>
  <c r="O27481" i="3"/>
  <c r="O27482" i="3"/>
  <c r="O27483" i="3"/>
  <c r="O27484" i="3"/>
  <c r="O27485" i="3"/>
  <c r="O27486" i="3"/>
  <c r="O27487" i="3"/>
  <c r="O27488" i="3"/>
  <c r="O27489" i="3"/>
  <c r="O27490" i="3"/>
  <c r="O27491" i="3"/>
  <c r="O27492" i="3"/>
  <c r="O27493" i="3"/>
  <c r="O27494" i="3"/>
  <c r="O27495" i="3"/>
  <c r="O27496" i="3"/>
  <c r="O27497" i="3"/>
  <c r="O27498" i="3"/>
  <c r="O27499" i="3"/>
  <c r="O27500" i="3"/>
  <c r="O27501" i="3"/>
  <c r="O27502" i="3"/>
  <c r="O27503" i="3"/>
  <c r="O27504" i="3"/>
  <c r="O27505" i="3"/>
  <c r="O27506" i="3"/>
  <c r="O27507" i="3"/>
  <c r="O27508" i="3"/>
  <c r="O27509" i="3"/>
  <c r="O27510" i="3"/>
  <c r="O27511" i="3"/>
  <c r="O27512" i="3"/>
  <c r="O27513" i="3"/>
  <c r="O27514" i="3"/>
  <c r="O27515" i="3"/>
  <c r="O27516" i="3"/>
  <c r="O27517" i="3"/>
  <c r="O27518" i="3"/>
  <c r="O27519" i="3"/>
  <c r="O27520" i="3"/>
  <c r="O27521" i="3"/>
  <c r="O27522" i="3"/>
  <c r="O27523" i="3"/>
  <c r="O27524" i="3"/>
  <c r="O27525" i="3"/>
  <c r="O27526" i="3"/>
  <c r="O27527" i="3"/>
  <c r="O27528" i="3"/>
  <c r="O27529" i="3"/>
  <c r="O27530" i="3"/>
  <c r="O27531" i="3"/>
  <c r="O27532" i="3"/>
  <c r="O27533" i="3"/>
  <c r="O27534" i="3"/>
  <c r="O27535" i="3"/>
  <c r="O27536" i="3"/>
  <c r="O27537" i="3"/>
  <c r="O27538" i="3"/>
  <c r="O27539" i="3"/>
  <c r="O27540" i="3"/>
  <c r="O27541" i="3"/>
  <c r="O27542" i="3"/>
  <c r="O27543" i="3"/>
  <c r="O27544" i="3"/>
  <c r="O27545" i="3"/>
  <c r="O27546" i="3"/>
  <c r="O27547" i="3"/>
  <c r="O27548" i="3"/>
  <c r="O27549" i="3"/>
  <c r="O27550" i="3"/>
  <c r="O27551" i="3"/>
  <c r="O27552" i="3"/>
  <c r="O27553" i="3"/>
  <c r="O27554" i="3"/>
  <c r="O27555" i="3"/>
  <c r="O27556" i="3"/>
  <c r="O27557" i="3"/>
  <c r="O27558" i="3"/>
  <c r="O27559" i="3"/>
  <c r="O27560" i="3"/>
  <c r="O27561" i="3"/>
  <c r="O27562" i="3"/>
  <c r="O27563" i="3"/>
  <c r="O27564" i="3"/>
  <c r="O27565" i="3"/>
  <c r="O27566" i="3"/>
  <c r="O27567" i="3"/>
  <c r="O27568" i="3"/>
  <c r="O27569" i="3"/>
  <c r="O27570" i="3"/>
  <c r="O27571" i="3"/>
  <c r="O27572" i="3"/>
  <c r="O27573" i="3"/>
  <c r="O27574" i="3"/>
  <c r="O27575" i="3"/>
  <c r="O27576" i="3"/>
  <c r="O27577" i="3"/>
  <c r="O27578" i="3"/>
  <c r="O27579" i="3"/>
  <c r="O27580" i="3"/>
  <c r="O27581" i="3"/>
  <c r="O27582" i="3"/>
  <c r="O27583" i="3"/>
  <c r="O27584" i="3"/>
  <c r="O27585" i="3"/>
  <c r="O27586" i="3"/>
  <c r="O27587" i="3"/>
  <c r="O27588" i="3"/>
  <c r="O27589" i="3"/>
  <c r="O27590" i="3"/>
  <c r="O27591" i="3"/>
  <c r="O27592" i="3"/>
  <c r="O27593" i="3"/>
  <c r="O27594" i="3"/>
  <c r="O27595" i="3"/>
  <c r="O27596" i="3"/>
  <c r="O27597" i="3"/>
  <c r="O27598" i="3"/>
  <c r="O27599" i="3"/>
  <c r="O27600" i="3"/>
  <c r="O27601" i="3"/>
  <c r="O27602" i="3"/>
  <c r="O27603" i="3"/>
  <c r="O27604" i="3"/>
  <c r="O27605" i="3"/>
  <c r="O27606" i="3"/>
  <c r="O27607" i="3"/>
  <c r="O27608" i="3"/>
  <c r="O27609" i="3"/>
  <c r="O27610" i="3"/>
  <c r="O27611" i="3"/>
  <c r="O27612" i="3"/>
  <c r="O27613" i="3"/>
  <c r="O27614" i="3"/>
  <c r="O27615" i="3"/>
  <c r="O27616" i="3"/>
  <c r="O27617" i="3"/>
  <c r="O27618" i="3"/>
  <c r="O27619" i="3"/>
  <c r="O27620" i="3"/>
  <c r="O27621" i="3"/>
  <c r="O27622" i="3"/>
  <c r="O27623" i="3"/>
  <c r="O27624" i="3"/>
  <c r="O27625" i="3"/>
  <c r="O27626" i="3"/>
  <c r="O27627" i="3"/>
  <c r="O27628" i="3"/>
  <c r="O27629" i="3"/>
  <c r="O27630" i="3"/>
  <c r="O27631" i="3"/>
  <c r="O27632" i="3"/>
  <c r="O27633" i="3"/>
  <c r="O27634" i="3"/>
  <c r="O27635" i="3"/>
  <c r="O27636" i="3"/>
  <c r="O27637" i="3"/>
  <c r="O27638" i="3"/>
  <c r="O27639" i="3"/>
  <c r="O27640" i="3"/>
  <c r="O27641" i="3"/>
  <c r="O27642" i="3"/>
  <c r="O27643" i="3"/>
  <c r="O27644" i="3"/>
  <c r="O27645" i="3"/>
  <c r="O27646" i="3"/>
  <c r="O27647" i="3"/>
  <c r="O27648" i="3"/>
  <c r="O27649" i="3"/>
  <c r="O27650" i="3"/>
  <c r="O27651" i="3"/>
  <c r="O27652" i="3"/>
  <c r="O27653" i="3"/>
  <c r="O27654" i="3"/>
  <c r="O27655" i="3"/>
  <c r="O27656" i="3"/>
  <c r="O27657" i="3"/>
  <c r="O27658" i="3"/>
  <c r="O27659" i="3"/>
  <c r="O27660" i="3"/>
  <c r="O27661" i="3"/>
  <c r="O27662" i="3"/>
  <c r="O27663" i="3"/>
  <c r="O27664" i="3"/>
  <c r="O27665" i="3"/>
  <c r="O27666" i="3"/>
  <c r="O27667" i="3"/>
  <c r="O27668" i="3"/>
  <c r="O27669" i="3"/>
  <c r="O27670" i="3"/>
  <c r="O27671" i="3"/>
  <c r="O27672" i="3"/>
  <c r="O27673" i="3"/>
  <c r="O27674" i="3"/>
  <c r="O27675" i="3"/>
  <c r="O27676" i="3"/>
  <c r="O27677" i="3"/>
  <c r="O27678" i="3"/>
  <c r="O27679" i="3"/>
  <c r="O27680" i="3"/>
  <c r="O27681" i="3"/>
  <c r="O27682" i="3"/>
  <c r="O27683" i="3"/>
  <c r="O27684" i="3"/>
  <c r="O27685" i="3"/>
  <c r="O27686" i="3"/>
  <c r="O27687" i="3"/>
  <c r="O27688" i="3"/>
  <c r="O27689" i="3"/>
  <c r="O27690" i="3"/>
  <c r="O27691" i="3"/>
  <c r="O27692" i="3"/>
  <c r="O27693" i="3"/>
  <c r="O27694" i="3"/>
  <c r="O27695" i="3"/>
  <c r="O27696" i="3"/>
  <c r="O27697" i="3"/>
  <c r="O27698" i="3"/>
  <c r="O27699" i="3"/>
  <c r="O27700" i="3"/>
  <c r="O27701" i="3"/>
  <c r="O27702" i="3"/>
  <c r="O27703" i="3"/>
  <c r="O27704" i="3"/>
  <c r="O27705" i="3"/>
  <c r="O27706" i="3"/>
  <c r="O27707" i="3"/>
  <c r="O27708" i="3"/>
  <c r="O27709" i="3"/>
  <c r="O27710" i="3"/>
  <c r="O27711" i="3"/>
  <c r="O27712" i="3"/>
  <c r="O27713" i="3"/>
  <c r="O27714" i="3"/>
  <c r="O27715" i="3"/>
  <c r="O27716" i="3"/>
  <c r="O27717" i="3"/>
  <c r="O27718" i="3"/>
  <c r="O27719" i="3"/>
  <c r="O27720" i="3"/>
  <c r="O27721" i="3"/>
  <c r="O27722" i="3"/>
  <c r="O27723" i="3"/>
  <c r="O27724" i="3"/>
  <c r="O27725" i="3"/>
  <c r="O27726" i="3"/>
  <c r="O27727" i="3"/>
  <c r="O27728" i="3"/>
  <c r="O27729" i="3"/>
  <c r="O27730" i="3"/>
  <c r="O27731" i="3"/>
  <c r="O27732" i="3"/>
  <c r="O27733" i="3"/>
  <c r="O27734" i="3"/>
  <c r="O27735" i="3"/>
  <c r="O27736" i="3"/>
  <c r="O27737" i="3"/>
  <c r="O27738" i="3"/>
  <c r="O27739" i="3"/>
  <c r="O27740" i="3"/>
  <c r="O27741" i="3"/>
  <c r="O27742" i="3"/>
  <c r="O27743" i="3"/>
  <c r="O27744" i="3"/>
  <c r="O27745" i="3"/>
  <c r="O27746" i="3"/>
  <c r="O27747" i="3"/>
  <c r="O27748" i="3"/>
  <c r="O27749" i="3"/>
  <c r="O27750" i="3"/>
  <c r="O27751" i="3"/>
  <c r="O27752" i="3"/>
  <c r="O27753" i="3"/>
  <c r="O27754" i="3"/>
  <c r="O27755" i="3"/>
  <c r="O27756" i="3"/>
  <c r="O27757" i="3"/>
  <c r="O27758" i="3"/>
  <c r="O27759" i="3"/>
  <c r="O27760" i="3"/>
  <c r="O27761" i="3"/>
  <c r="O27762" i="3"/>
  <c r="O27763" i="3"/>
  <c r="O27764" i="3"/>
  <c r="O27765" i="3"/>
  <c r="O27766" i="3"/>
  <c r="O27767" i="3"/>
  <c r="O27768" i="3"/>
  <c r="O27769" i="3"/>
  <c r="O27770" i="3"/>
  <c r="O27771" i="3"/>
  <c r="O27772" i="3"/>
  <c r="O27773" i="3"/>
  <c r="O27774" i="3"/>
  <c r="O27775" i="3"/>
  <c r="O27776" i="3"/>
  <c r="O27777" i="3"/>
  <c r="O27778" i="3"/>
  <c r="O27779" i="3"/>
  <c r="O27780" i="3"/>
  <c r="O27781" i="3"/>
  <c r="O27782" i="3"/>
  <c r="O27783" i="3"/>
  <c r="O27784" i="3"/>
  <c r="O27785" i="3"/>
  <c r="O27786" i="3"/>
  <c r="O27787" i="3"/>
  <c r="O27788" i="3"/>
  <c r="O27789" i="3"/>
  <c r="O27790" i="3"/>
  <c r="O27791" i="3"/>
  <c r="O27792" i="3"/>
  <c r="O27793" i="3"/>
  <c r="O27794" i="3"/>
  <c r="O27795" i="3"/>
  <c r="O27796" i="3"/>
  <c r="O27797" i="3"/>
  <c r="O27798" i="3"/>
  <c r="O27799" i="3"/>
  <c r="O27800" i="3"/>
  <c r="O27801" i="3"/>
  <c r="O27802" i="3"/>
  <c r="O27803" i="3"/>
  <c r="O27804" i="3"/>
  <c r="O27805" i="3"/>
  <c r="O27806" i="3"/>
  <c r="O27807" i="3"/>
  <c r="O27808" i="3"/>
  <c r="O27809" i="3"/>
  <c r="O27810" i="3"/>
  <c r="O27811" i="3"/>
  <c r="O27812" i="3"/>
  <c r="O27813" i="3"/>
  <c r="O27814" i="3"/>
  <c r="O27815" i="3"/>
  <c r="O27816" i="3"/>
  <c r="O27817" i="3"/>
  <c r="O27818" i="3"/>
  <c r="O27819" i="3"/>
  <c r="O27820" i="3"/>
  <c r="O27821" i="3"/>
  <c r="O27822" i="3"/>
  <c r="O27823" i="3"/>
  <c r="O27824" i="3"/>
  <c r="O27825" i="3"/>
  <c r="O27826" i="3"/>
  <c r="O27827" i="3"/>
  <c r="O27828" i="3"/>
  <c r="O27829" i="3"/>
  <c r="O27830" i="3"/>
  <c r="O27831" i="3"/>
  <c r="O27832" i="3"/>
  <c r="O27833" i="3"/>
  <c r="O27834" i="3"/>
  <c r="O27835" i="3"/>
  <c r="O27836" i="3"/>
  <c r="O27837" i="3"/>
  <c r="O27838" i="3"/>
  <c r="O27839" i="3"/>
  <c r="O27840" i="3"/>
  <c r="O27841" i="3"/>
  <c r="O27842" i="3"/>
  <c r="O27843" i="3"/>
  <c r="O27844" i="3"/>
  <c r="O27845" i="3"/>
  <c r="O27846" i="3"/>
  <c r="O27847" i="3"/>
  <c r="O27848" i="3"/>
  <c r="O27849" i="3"/>
  <c r="O27850" i="3"/>
  <c r="O27851" i="3"/>
  <c r="O27852" i="3"/>
  <c r="O27853" i="3"/>
  <c r="O27854" i="3"/>
  <c r="O27855" i="3"/>
  <c r="O27856" i="3"/>
  <c r="O27857" i="3"/>
  <c r="O27858" i="3"/>
  <c r="O27859" i="3"/>
  <c r="O27860" i="3"/>
  <c r="O27861" i="3"/>
  <c r="O27862" i="3"/>
  <c r="O27863" i="3"/>
  <c r="O27864" i="3"/>
  <c r="O27865" i="3"/>
  <c r="O27866" i="3"/>
  <c r="O27867" i="3"/>
  <c r="O27868" i="3"/>
  <c r="O27869" i="3"/>
  <c r="O27870" i="3"/>
  <c r="O27871" i="3"/>
  <c r="O27872" i="3"/>
  <c r="O27873" i="3"/>
  <c r="O27874" i="3"/>
  <c r="O27875" i="3"/>
  <c r="O27876" i="3"/>
  <c r="O27877" i="3"/>
  <c r="O27878" i="3"/>
  <c r="O27879" i="3"/>
  <c r="O27880" i="3"/>
  <c r="O27881" i="3"/>
  <c r="O27882" i="3"/>
  <c r="O27883" i="3"/>
  <c r="O27884" i="3"/>
  <c r="O27885" i="3"/>
  <c r="O27886" i="3"/>
  <c r="O27887" i="3"/>
  <c r="O27888" i="3"/>
  <c r="O27889" i="3"/>
  <c r="O27890" i="3"/>
  <c r="O27891" i="3"/>
  <c r="O27892" i="3"/>
  <c r="O27893" i="3"/>
  <c r="O27894" i="3"/>
  <c r="O27895" i="3"/>
  <c r="O27896" i="3"/>
  <c r="O27897" i="3"/>
  <c r="O27898" i="3"/>
  <c r="O27899" i="3"/>
  <c r="O27900" i="3"/>
  <c r="O27901" i="3"/>
  <c r="O27902" i="3"/>
  <c r="O27903" i="3"/>
  <c r="O27904" i="3"/>
  <c r="O27905" i="3"/>
  <c r="O27906" i="3"/>
  <c r="O27907" i="3"/>
  <c r="O27908" i="3"/>
  <c r="O27909" i="3"/>
  <c r="O27910" i="3"/>
  <c r="O27911" i="3"/>
  <c r="O27912" i="3"/>
  <c r="O27913" i="3"/>
  <c r="O27914" i="3"/>
  <c r="O27915" i="3"/>
  <c r="O27916" i="3"/>
  <c r="O27917" i="3"/>
  <c r="O27918" i="3"/>
  <c r="O27919" i="3"/>
  <c r="O27920" i="3"/>
  <c r="O27921" i="3"/>
  <c r="O27922" i="3"/>
  <c r="O27923" i="3"/>
  <c r="O27924" i="3"/>
  <c r="O27925" i="3"/>
  <c r="O27926" i="3"/>
  <c r="O27927" i="3"/>
  <c r="O27928" i="3"/>
  <c r="O27929" i="3"/>
  <c r="O27930" i="3"/>
  <c r="O27931" i="3"/>
  <c r="O27932" i="3"/>
  <c r="O27933" i="3"/>
  <c r="O27934" i="3"/>
  <c r="O27935" i="3"/>
  <c r="O27936" i="3"/>
  <c r="O27937" i="3"/>
  <c r="O27938" i="3"/>
  <c r="O27939" i="3"/>
  <c r="O27940" i="3"/>
  <c r="O27941" i="3"/>
  <c r="O27942" i="3"/>
  <c r="O27943" i="3"/>
  <c r="O27944" i="3"/>
  <c r="O27945" i="3"/>
  <c r="O27946" i="3"/>
  <c r="O27947" i="3"/>
  <c r="O27948" i="3"/>
  <c r="O27949" i="3"/>
  <c r="O27950" i="3"/>
  <c r="O27951" i="3"/>
  <c r="O27952" i="3"/>
  <c r="O27953" i="3"/>
  <c r="O27954" i="3"/>
  <c r="O27955" i="3"/>
  <c r="O27956" i="3"/>
  <c r="O27957" i="3"/>
  <c r="O27958" i="3"/>
  <c r="O27959" i="3"/>
  <c r="O27960" i="3"/>
  <c r="O27961" i="3"/>
  <c r="O27962" i="3"/>
  <c r="O27963" i="3"/>
  <c r="O27964" i="3"/>
  <c r="O27965" i="3"/>
  <c r="O27966" i="3"/>
  <c r="O27967" i="3"/>
  <c r="O27968" i="3"/>
  <c r="O27969" i="3"/>
  <c r="O27970" i="3"/>
  <c r="O27971" i="3"/>
  <c r="O27972" i="3"/>
  <c r="O27973" i="3"/>
  <c r="O27974" i="3"/>
  <c r="O27975" i="3"/>
  <c r="O27976" i="3"/>
  <c r="O27977" i="3"/>
  <c r="O27978" i="3"/>
  <c r="O27979" i="3"/>
  <c r="O27980" i="3"/>
  <c r="O27981" i="3"/>
  <c r="O27982" i="3"/>
  <c r="O27983" i="3"/>
  <c r="O27984" i="3"/>
  <c r="O27985" i="3"/>
  <c r="O27986" i="3"/>
  <c r="O27987" i="3"/>
  <c r="O27988" i="3"/>
  <c r="O27989" i="3"/>
  <c r="O27990" i="3"/>
  <c r="O27991" i="3"/>
  <c r="O27992" i="3"/>
  <c r="O27993" i="3"/>
  <c r="O27994" i="3"/>
  <c r="O27995" i="3"/>
  <c r="O27996" i="3"/>
  <c r="O27997" i="3"/>
  <c r="O27998" i="3"/>
  <c r="O27999" i="3"/>
  <c r="O28000" i="3"/>
  <c r="O28001" i="3"/>
  <c r="O28002" i="3"/>
  <c r="O28003" i="3"/>
  <c r="O28004" i="3"/>
  <c r="O28005" i="3"/>
  <c r="O28006" i="3"/>
  <c r="O28007" i="3"/>
  <c r="O28008" i="3"/>
  <c r="O28009" i="3"/>
  <c r="O28010" i="3"/>
  <c r="O28011" i="3"/>
  <c r="O28012" i="3"/>
  <c r="O28013" i="3"/>
  <c r="O28014" i="3"/>
  <c r="O28015" i="3"/>
  <c r="O28016" i="3"/>
  <c r="O28017" i="3"/>
  <c r="O28018" i="3"/>
  <c r="O28019" i="3"/>
  <c r="O28020" i="3"/>
  <c r="O28021" i="3"/>
  <c r="O28022" i="3"/>
  <c r="O28023" i="3"/>
  <c r="O28024" i="3"/>
  <c r="O28025" i="3"/>
  <c r="O28026" i="3"/>
  <c r="O28027" i="3"/>
  <c r="O28028" i="3"/>
  <c r="O28029" i="3"/>
  <c r="O28030" i="3"/>
  <c r="O28031" i="3"/>
  <c r="O28032" i="3"/>
  <c r="O28033" i="3"/>
  <c r="O28034" i="3"/>
  <c r="O28035" i="3"/>
  <c r="O28036" i="3"/>
  <c r="O28037" i="3"/>
  <c r="O28038" i="3"/>
  <c r="O28039" i="3"/>
  <c r="O28040" i="3"/>
  <c r="O28041" i="3"/>
  <c r="O28042" i="3"/>
  <c r="O28043" i="3"/>
  <c r="O28044" i="3"/>
  <c r="O28045" i="3"/>
  <c r="O28046" i="3"/>
  <c r="O28047" i="3"/>
  <c r="O28048" i="3"/>
  <c r="O28049" i="3"/>
  <c r="O28050" i="3"/>
  <c r="O28051" i="3"/>
  <c r="O28052" i="3"/>
  <c r="O28053" i="3"/>
  <c r="O28054" i="3"/>
  <c r="O28055" i="3"/>
  <c r="O28056" i="3"/>
  <c r="O28057" i="3"/>
  <c r="O28058" i="3"/>
  <c r="O28059" i="3"/>
  <c r="O28060" i="3"/>
  <c r="O28061" i="3"/>
  <c r="O28062" i="3"/>
  <c r="O28063" i="3"/>
  <c r="O28064" i="3"/>
  <c r="O28065" i="3"/>
  <c r="O28066" i="3"/>
  <c r="O28067" i="3"/>
  <c r="O28068" i="3"/>
  <c r="O28069" i="3"/>
  <c r="O28070" i="3"/>
  <c r="O28071" i="3"/>
  <c r="O28072" i="3"/>
  <c r="O28073" i="3"/>
  <c r="O28074" i="3"/>
  <c r="O28075" i="3"/>
  <c r="O28076" i="3"/>
  <c r="O28077" i="3"/>
  <c r="O28078" i="3"/>
  <c r="O28079" i="3"/>
  <c r="O28080" i="3"/>
  <c r="O28081" i="3"/>
  <c r="O28082" i="3"/>
  <c r="O28083" i="3"/>
  <c r="O28084" i="3"/>
  <c r="O28085" i="3"/>
  <c r="O28086" i="3"/>
  <c r="O28087" i="3"/>
  <c r="O28088" i="3"/>
  <c r="O28089" i="3"/>
  <c r="O28090" i="3"/>
  <c r="O28091" i="3"/>
  <c r="O28092" i="3"/>
  <c r="O28093" i="3"/>
  <c r="O28094" i="3"/>
  <c r="O28095" i="3"/>
  <c r="O28096" i="3"/>
  <c r="O28097" i="3"/>
  <c r="O28098" i="3"/>
  <c r="O28099" i="3"/>
  <c r="O28100" i="3"/>
  <c r="O28101" i="3"/>
  <c r="O28102" i="3"/>
  <c r="O28103" i="3"/>
  <c r="O28104" i="3"/>
  <c r="O28105" i="3"/>
  <c r="O28106" i="3"/>
  <c r="O28107" i="3"/>
  <c r="O28108" i="3"/>
  <c r="O28109" i="3"/>
  <c r="O28110" i="3"/>
  <c r="O28111" i="3"/>
  <c r="O28112" i="3"/>
  <c r="O28113" i="3"/>
  <c r="O28114" i="3"/>
  <c r="O28115" i="3"/>
  <c r="O28116" i="3"/>
  <c r="O28117" i="3"/>
  <c r="O28118" i="3"/>
  <c r="O28119" i="3"/>
  <c r="O28120" i="3"/>
  <c r="O28121" i="3"/>
  <c r="O28122" i="3"/>
  <c r="O28123" i="3"/>
  <c r="O28124" i="3"/>
  <c r="O28125" i="3"/>
  <c r="O28126" i="3"/>
  <c r="O28127" i="3"/>
  <c r="O28128" i="3"/>
  <c r="O28129" i="3"/>
  <c r="O28130" i="3"/>
  <c r="O28131" i="3"/>
  <c r="O28132" i="3"/>
  <c r="O28133" i="3"/>
  <c r="O28134" i="3"/>
  <c r="O28135" i="3"/>
  <c r="O28136" i="3"/>
  <c r="O28137" i="3"/>
  <c r="O28138" i="3"/>
  <c r="O28139" i="3"/>
  <c r="O28140" i="3"/>
  <c r="O28141" i="3"/>
  <c r="O28142" i="3"/>
  <c r="O28143" i="3"/>
  <c r="O28144" i="3"/>
  <c r="O28145" i="3"/>
  <c r="O28146" i="3"/>
  <c r="O28147" i="3"/>
  <c r="O28148" i="3"/>
  <c r="O28149" i="3"/>
  <c r="O28150" i="3"/>
  <c r="O28151" i="3"/>
  <c r="O28152" i="3"/>
  <c r="O28153" i="3"/>
  <c r="O28154" i="3"/>
  <c r="O28155" i="3"/>
  <c r="O28156" i="3"/>
  <c r="O28157" i="3"/>
  <c r="O28158" i="3"/>
  <c r="O28159" i="3"/>
  <c r="O28160" i="3"/>
  <c r="O28161" i="3"/>
  <c r="O28162" i="3"/>
  <c r="O28163" i="3"/>
  <c r="O28164" i="3"/>
  <c r="O28165" i="3"/>
  <c r="O28166" i="3"/>
  <c r="O28167" i="3"/>
  <c r="O28168" i="3"/>
  <c r="O28169" i="3"/>
  <c r="O28170" i="3"/>
  <c r="O28171" i="3"/>
  <c r="O28172" i="3"/>
  <c r="O28173" i="3"/>
  <c r="O28174" i="3"/>
  <c r="O28175" i="3"/>
  <c r="O28176" i="3"/>
  <c r="O28177" i="3"/>
  <c r="O28178" i="3"/>
  <c r="O28179" i="3"/>
  <c r="O28180" i="3"/>
  <c r="O28181" i="3"/>
  <c r="O28182" i="3"/>
  <c r="O28183" i="3"/>
  <c r="O28184" i="3"/>
  <c r="O28185" i="3"/>
  <c r="O28186" i="3"/>
  <c r="O28187" i="3"/>
  <c r="O28188" i="3"/>
  <c r="O28189" i="3"/>
  <c r="O28190" i="3"/>
  <c r="O28191" i="3"/>
  <c r="O28192" i="3"/>
  <c r="O28193" i="3"/>
  <c r="O28194" i="3"/>
  <c r="O28195" i="3"/>
  <c r="O28196" i="3"/>
  <c r="O28197" i="3"/>
  <c r="O28198" i="3"/>
  <c r="O28199" i="3"/>
  <c r="O28200" i="3"/>
  <c r="O28201" i="3"/>
  <c r="O28202" i="3"/>
  <c r="O28203" i="3"/>
  <c r="O28204" i="3"/>
  <c r="O28205" i="3"/>
  <c r="O28206" i="3"/>
  <c r="O28207" i="3"/>
  <c r="O28208" i="3"/>
  <c r="O28209" i="3"/>
  <c r="O28210" i="3"/>
  <c r="O28211" i="3"/>
  <c r="O28212" i="3"/>
  <c r="O28213" i="3"/>
  <c r="O28214" i="3"/>
  <c r="O28215" i="3"/>
  <c r="O28216" i="3"/>
  <c r="O28217" i="3"/>
  <c r="O28218" i="3"/>
  <c r="O28219" i="3"/>
  <c r="O28220" i="3"/>
  <c r="O28221" i="3"/>
  <c r="O28222" i="3"/>
  <c r="O28223" i="3"/>
  <c r="O28224" i="3"/>
  <c r="O28225" i="3"/>
  <c r="O28226" i="3"/>
  <c r="O28227" i="3"/>
  <c r="O28228" i="3"/>
  <c r="O28229" i="3"/>
  <c r="O28230" i="3"/>
  <c r="O28231" i="3"/>
  <c r="O28232" i="3"/>
  <c r="O28233" i="3"/>
  <c r="O28234" i="3"/>
  <c r="O28235" i="3"/>
  <c r="O28236" i="3"/>
  <c r="O28237" i="3"/>
  <c r="O28238" i="3"/>
  <c r="O28239" i="3"/>
  <c r="O28240" i="3"/>
  <c r="O28241" i="3"/>
  <c r="O28242" i="3"/>
  <c r="O28243" i="3"/>
  <c r="O28244" i="3"/>
  <c r="O28245" i="3"/>
  <c r="O28246" i="3"/>
  <c r="O28247" i="3"/>
  <c r="O28248" i="3"/>
  <c r="O28249" i="3"/>
  <c r="O28250" i="3"/>
  <c r="O28251" i="3"/>
  <c r="O28252" i="3"/>
  <c r="O28253" i="3"/>
  <c r="O28254" i="3"/>
  <c r="O28255" i="3"/>
  <c r="O28256" i="3"/>
  <c r="O28257" i="3"/>
  <c r="O28258" i="3"/>
  <c r="O28259" i="3"/>
  <c r="O28260" i="3"/>
  <c r="O28261" i="3"/>
  <c r="O28262" i="3"/>
  <c r="O28263" i="3"/>
  <c r="O28264" i="3"/>
  <c r="O28265" i="3"/>
  <c r="O28266" i="3"/>
  <c r="O28267" i="3"/>
  <c r="O28268" i="3"/>
  <c r="O28269" i="3"/>
  <c r="O28270" i="3"/>
  <c r="O28271" i="3"/>
  <c r="O28272" i="3"/>
  <c r="O28273" i="3"/>
  <c r="O28274" i="3"/>
  <c r="O28275" i="3"/>
  <c r="O28276" i="3"/>
  <c r="O28277" i="3"/>
  <c r="O28278" i="3"/>
  <c r="O28279" i="3"/>
  <c r="O28280" i="3"/>
  <c r="O28281" i="3"/>
  <c r="O28282" i="3"/>
  <c r="O28283" i="3"/>
  <c r="O28284" i="3"/>
  <c r="O28285" i="3"/>
  <c r="O28286" i="3"/>
  <c r="O28287" i="3"/>
  <c r="O28288" i="3"/>
  <c r="O28289" i="3"/>
  <c r="O28290" i="3"/>
  <c r="O28291" i="3"/>
  <c r="O28292" i="3"/>
  <c r="O28293" i="3"/>
  <c r="O28294" i="3"/>
  <c r="O28295" i="3"/>
  <c r="O28296" i="3"/>
  <c r="O28297" i="3"/>
  <c r="O28298" i="3"/>
  <c r="O28299" i="3"/>
  <c r="O28300" i="3"/>
  <c r="O28301" i="3"/>
  <c r="O28302" i="3"/>
  <c r="O28303" i="3"/>
  <c r="O28304" i="3"/>
  <c r="O28305" i="3"/>
  <c r="O28306" i="3"/>
  <c r="O28307" i="3"/>
  <c r="O28308" i="3"/>
  <c r="O28309" i="3"/>
  <c r="O28310" i="3"/>
  <c r="O28311" i="3"/>
  <c r="O28312" i="3"/>
  <c r="O28313" i="3"/>
  <c r="O28314" i="3"/>
  <c r="O28315" i="3"/>
  <c r="O28316" i="3"/>
  <c r="O28317" i="3"/>
  <c r="O28318" i="3"/>
  <c r="O28319" i="3"/>
  <c r="O28320" i="3"/>
  <c r="O28321" i="3"/>
  <c r="O28322" i="3"/>
  <c r="O28323" i="3"/>
  <c r="O28324" i="3"/>
  <c r="O28325" i="3"/>
  <c r="O28326" i="3"/>
  <c r="O28327" i="3"/>
  <c r="O28328" i="3"/>
  <c r="O28329" i="3"/>
  <c r="O28330" i="3"/>
  <c r="O28331" i="3"/>
  <c r="O28332" i="3"/>
  <c r="O28333" i="3"/>
  <c r="O28334" i="3"/>
  <c r="O28335" i="3"/>
  <c r="O28336" i="3"/>
  <c r="O28337" i="3"/>
  <c r="O28338" i="3"/>
  <c r="O28339" i="3"/>
  <c r="O28340" i="3"/>
  <c r="O28341" i="3"/>
  <c r="O28342" i="3"/>
  <c r="O28343" i="3"/>
  <c r="O28344" i="3"/>
  <c r="O28345" i="3"/>
  <c r="O28346" i="3"/>
  <c r="O28347" i="3"/>
  <c r="O28348" i="3"/>
  <c r="O28349" i="3"/>
  <c r="O28350" i="3"/>
  <c r="O28351" i="3"/>
  <c r="O28352" i="3"/>
  <c r="O28353" i="3"/>
  <c r="O28354" i="3"/>
  <c r="O28355" i="3"/>
  <c r="O28356" i="3"/>
  <c r="O28357" i="3"/>
  <c r="O28358" i="3"/>
  <c r="O28359" i="3"/>
  <c r="O28360" i="3"/>
  <c r="O28361" i="3"/>
  <c r="O28362" i="3"/>
  <c r="O28363" i="3"/>
  <c r="O28364" i="3"/>
  <c r="O28365" i="3"/>
  <c r="O28366" i="3"/>
  <c r="O28367" i="3"/>
  <c r="O28368" i="3"/>
  <c r="O28369" i="3"/>
  <c r="O28370" i="3"/>
  <c r="O28371" i="3"/>
  <c r="O28372" i="3"/>
  <c r="O28373" i="3"/>
  <c r="O28374" i="3"/>
  <c r="O28375" i="3"/>
  <c r="O28376" i="3"/>
  <c r="O28377" i="3"/>
  <c r="O28378" i="3"/>
  <c r="O28379" i="3"/>
  <c r="O28380" i="3"/>
  <c r="O28381" i="3"/>
  <c r="O28382" i="3"/>
  <c r="O28383" i="3"/>
  <c r="O28384" i="3"/>
  <c r="O28385" i="3"/>
  <c r="O28386" i="3"/>
  <c r="O28387" i="3"/>
  <c r="O28388" i="3"/>
  <c r="O28389" i="3"/>
  <c r="O28390" i="3"/>
  <c r="O28391" i="3"/>
  <c r="O28392" i="3"/>
  <c r="O28393" i="3"/>
  <c r="O28394" i="3"/>
  <c r="O28395" i="3"/>
  <c r="O28396" i="3"/>
  <c r="O28397" i="3"/>
  <c r="O28398" i="3"/>
  <c r="O28399" i="3"/>
  <c r="O28400" i="3"/>
  <c r="O28401" i="3"/>
  <c r="O28402" i="3"/>
  <c r="O28403" i="3"/>
  <c r="O28404" i="3"/>
  <c r="O28405" i="3"/>
  <c r="O28406" i="3"/>
  <c r="O28407" i="3"/>
  <c r="O28408" i="3"/>
  <c r="O28409" i="3"/>
  <c r="O28410" i="3"/>
  <c r="O28411" i="3"/>
  <c r="O28412" i="3"/>
  <c r="O28413" i="3"/>
  <c r="O28414" i="3"/>
  <c r="O28415" i="3"/>
  <c r="O28416" i="3"/>
  <c r="O28417" i="3"/>
  <c r="O28418" i="3"/>
  <c r="O28419" i="3"/>
  <c r="O28420" i="3"/>
  <c r="O28421" i="3"/>
  <c r="O28422" i="3"/>
  <c r="O28423" i="3"/>
  <c r="O28424" i="3"/>
  <c r="O28425" i="3"/>
  <c r="O28426" i="3"/>
  <c r="O28427" i="3"/>
  <c r="O28428" i="3"/>
  <c r="O28429" i="3"/>
  <c r="O28430" i="3"/>
  <c r="O28431" i="3"/>
  <c r="O28432" i="3"/>
  <c r="O28433" i="3"/>
  <c r="O28434" i="3"/>
  <c r="O28435" i="3"/>
  <c r="O28436" i="3"/>
  <c r="O28437" i="3"/>
  <c r="O28438" i="3"/>
  <c r="O28439" i="3"/>
  <c r="O28440" i="3"/>
  <c r="O28441" i="3"/>
  <c r="O28442" i="3"/>
  <c r="O28443" i="3"/>
  <c r="O28444" i="3"/>
  <c r="O28445" i="3"/>
  <c r="O28446" i="3"/>
  <c r="O28447" i="3"/>
  <c r="O28448" i="3"/>
  <c r="O28449" i="3"/>
  <c r="O28450" i="3"/>
  <c r="O28451" i="3"/>
  <c r="O28452" i="3"/>
  <c r="O28453" i="3"/>
  <c r="O28454" i="3"/>
  <c r="O28455" i="3"/>
  <c r="O28456" i="3"/>
  <c r="O28457" i="3"/>
  <c r="O28458" i="3"/>
  <c r="O28459" i="3"/>
  <c r="O28460" i="3"/>
  <c r="O28461" i="3"/>
  <c r="O28462" i="3"/>
  <c r="O28463" i="3"/>
  <c r="O28464" i="3"/>
  <c r="O28465" i="3"/>
  <c r="O28466" i="3"/>
  <c r="O28467" i="3"/>
  <c r="O28468" i="3"/>
  <c r="O28469" i="3"/>
  <c r="O28470" i="3"/>
  <c r="O28471" i="3"/>
  <c r="O28472" i="3"/>
  <c r="O28473" i="3"/>
  <c r="O28474" i="3"/>
  <c r="O28475" i="3"/>
  <c r="O28476" i="3"/>
  <c r="O28477" i="3"/>
  <c r="O28478" i="3"/>
  <c r="O28479" i="3"/>
  <c r="O28480" i="3"/>
  <c r="O28481" i="3"/>
  <c r="O28482" i="3"/>
  <c r="O28483" i="3"/>
  <c r="O28484" i="3"/>
  <c r="O28485" i="3"/>
  <c r="O28486" i="3"/>
  <c r="O28487" i="3"/>
  <c r="O28488" i="3"/>
  <c r="O28489" i="3"/>
  <c r="O28490" i="3"/>
  <c r="O28491" i="3"/>
  <c r="O28492" i="3"/>
  <c r="O28493" i="3"/>
  <c r="O28494" i="3"/>
  <c r="O28495" i="3"/>
  <c r="O28496" i="3"/>
  <c r="O28497" i="3"/>
  <c r="O28498" i="3"/>
  <c r="O28499" i="3"/>
  <c r="O28500" i="3"/>
  <c r="O28501" i="3"/>
  <c r="O28502" i="3"/>
  <c r="O28503" i="3"/>
  <c r="O28504" i="3"/>
  <c r="O28505" i="3"/>
  <c r="O28506" i="3"/>
  <c r="O28507" i="3"/>
  <c r="O28508" i="3"/>
  <c r="O28509" i="3"/>
  <c r="O28510" i="3"/>
  <c r="O28511" i="3"/>
  <c r="O28512" i="3"/>
  <c r="O28513" i="3"/>
  <c r="O28514" i="3"/>
  <c r="O28515" i="3"/>
  <c r="O28516" i="3"/>
  <c r="O28517" i="3"/>
  <c r="O28518" i="3"/>
  <c r="O28519" i="3"/>
  <c r="O28520" i="3"/>
  <c r="O28521" i="3"/>
  <c r="O28522" i="3"/>
  <c r="O28523" i="3"/>
  <c r="O28524" i="3"/>
  <c r="O28525" i="3"/>
  <c r="O28526" i="3"/>
  <c r="O28527" i="3"/>
  <c r="O28528" i="3"/>
  <c r="O28529" i="3"/>
  <c r="O28530" i="3"/>
  <c r="O28531" i="3"/>
  <c r="O28532" i="3"/>
  <c r="O28533" i="3"/>
  <c r="O28534" i="3"/>
  <c r="O28535" i="3"/>
  <c r="O28536" i="3"/>
  <c r="O28537" i="3"/>
  <c r="O28538" i="3"/>
  <c r="O28539" i="3"/>
  <c r="O28540" i="3"/>
  <c r="O28541" i="3"/>
  <c r="O28542" i="3"/>
  <c r="O28543" i="3"/>
  <c r="O28544" i="3"/>
  <c r="O28545" i="3"/>
  <c r="O28546" i="3"/>
  <c r="O28547" i="3"/>
  <c r="O28548" i="3"/>
  <c r="O28549" i="3"/>
  <c r="O28550" i="3"/>
  <c r="O28551" i="3"/>
  <c r="O28552" i="3"/>
  <c r="O28553" i="3"/>
  <c r="O28554" i="3"/>
  <c r="O28555" i="3"/>
  <c r="O28556" i="3"/>
  <c r="O28557" i="3"/>
  <c r="O28558" i="3"/>
  <c r="O28559" i="3"/>
  <c r="O28560" i="3"/>
  <c r="O28561" i="3"/>
  <c r="O28562" i="3"/>
  <c r="O28563" i="3"/>
  <c r="O28564" i="3"/>
  <c r="O28565" i="3"/>
  <c r="O28566" i="3"/>
  <c r="O28567" i="3"/>
  <c r="O28568" i="3"/>
  <c r="O28569" i="3"/>
  <c r="O28570" i="3"/>
  <c r="O28571" i="3"/>
  <c r="O28572" i="3"/>
  <c r="O28573" i="3"/>
  <c r="O28574" i="3"/>
  <c r="O28575" i="3"/>
  <c r="O28576" i="3"/>
  <c r="O28577" i="3"/>
  <c r="O28578" i="3"/>
  <c r="O28579" i="3"/>
  <c r="O28580" i="3"/>
  <c r="O28581" i="3"/>
  <c r="O28582" i="3"/>
  <c r="O28583" i="3"/>
  <c r="O28584" i="3"/>
  <c r="O28585" i="3"/>
  <c r="O28586" i="3"/>
  <c r="O28587" i="3"/>
  <c r="O28588" i="3"/>
  <c r="O28589" i="3"/>
  <c r="O28590" i="3"/>
  <c r="O28591" i="3"/>
  <c r="O28592" i="3"/>
  <c r="O28593" i="3"/>
  <c r="O28594" i="3"/>
  <c r="O28595" i="3"/>
  <c r="O28596" i="3"/>
  <c r="O28597" i="3"/>
  <c r="O28598" i="3"/>
  <c r="O28599" i="3"/>
  <c r="O28600" i="3"/>
  <c r="O28601" i="3"/>
  <c r="O28602" i="3"/>
  <c r="O28603" i="3"/>
  <c r="O28604" i="3"/>
  <c r="O28605" i="3"/>
  <c r="O28606" i="3"/>
  <c r="O28607" i="3"/>
  <c r="O28608" i="3"/>
  <c r="O28609" i="3"/>
  <c r="O28610" i="3"/>
  <c r="O28611" i="3"/>
  <c r="O28612" i="3"/>
  <c r="O28613" i="3"/>
  <c r="O28614" i="3"/>
  <c r="O28615" i="3"/>
  <c r="O28616" i="3"/>
  <c r="O28617" i="3"/>
  <c r="O28618" i="3"/>
  <c r="O28619" i="3"/>
  <c r="O28620" i="3"/>
  <c r="O28621" i="3"/>
  <c r="O28622" i="3"/>
  <c r="O28623" i="3"/>
  <c r="O28624" i="3"/>
  <c r="O28625" i="3"/>
  <c r="O28626" i="3"/>
  <c r="O28627" i="3"/>
  <c r="O28628" i="3"/>
  <c r="O28629" i="3"/>
  <c r="O28630" i="3"/>
  <c r="O28631" i="3"/>
  <c r="O28632" i="3"/>
  <c r="O28633" i="3"/>
  <c r="O28634" i="3"/>
  <c r="O28635" i="3"/>
  <c r="O28636" i="3"/>
  <c r="O28637" i="3"/>
  <c r="O28638" i="3"/>
  <c r="O28639" i="3"/>
  <c r="O28640" i="3"/>
  <c r="O28641" i="3"/>
  <c r="O28642" i="3"/>
  <c r="O28643" i="3"/>
  <c r="O28644" i="3"/>
  <c r="O28645" i="3"/>
  <c r="O28646" i="3"/>
  <c r="O28647" i="3"/>
  <c r="O28648" i="3"/>
  <c r="O28649" i="3"/>
  <c r="O28650" i="3"/>
  <c r="O28651" i="3"/>
  <c r="O28652" i="3"/>
  <c r="O28653" i="3"/>
  <c r="O28654" i="3"/>
  <c r="O28655" i="3"/>
  <c r="O28656" i="3"/>
  <c r="O28657" i="3"/>
  <c r="O28658" i="3"/>
  <c r="O28659" i="3"/>
  <c r="O28660" i="3"/>
  <c r="O28661" i="3"/>
  <c r="O28662" i="3"/>
  <c r="O28663" i="3"/>
  <c r="O28664" i="3"/>
  <c r="O28665" i="3"/>
  <c r="O28666" i="3"/>
  <c r="O28667" i="3"/>
  <c r="O28668" i="3"/>
  <c r="O28669" i="3"/>
  <c r="O28670" i="3"/>
  <c r="O28671" i="3"/>
  <c r="O28672" i="3"/>
  <c r="O28673" i="3"/>
  <c r="O28674" i="3"/>
  <c r="O28675" i="3"/>
  <c r="O28676" i="3"/>
  <c r="O28677" i="3"/>
  <c r="O28678" i="3"/>
  <c r="O28679" i="3"/>
  <c r="O28680" i="3"/>
  <c r="O28681" i="3"/>
  <c r="O28682" i="3"/>
  <c r="O28683" i="3"/>
  <c r="O28684" i="3"/>
  <c r="O28685" i="3"/>
  <c r="O28686" i="3"/>
  <c r="O28687" i="3"/>
  <c r="O28688" i="3"/>
  <c r="O28689" i="3"/>
  <c r="O28690" i="3"/>
  <c r="O28691" i="3"/>
  <c r="O28692" i="3"/>
  <c r="O28693" i="3"/>
  <c r="O28694" i="3"/>
  <c r="O28695" i="3"/>
  <c r="O28696" i="3"/>
  <c r="O28697" i="3"/>
  <c r="O28698" i="3"/>
  <c r="O28699" i="3"/>
  <c r="O28700" i="3"/>
  <c r="O28701" i="3"/>
  <c r="O28702" i="3"/>
  <c r="O28703" i="3"/>
  <c r="O28704" i="3"/>
  <c r="O28705" i="3"/>
  <c r="O28706" i="3"/>
  <c r="O28707" i="3"/>
  <c r="O28708" i="3"/>
  <c r="O28709" i="3"/>
  <c r="O28710" i="3"/>
  <c r="O28711" i="3"/>
  <c r="O28712" i="3"/>
  <c r="O28713" i="3"/>
  <c r="O28714" i="3"/>
  <c r="O28715" i="3"/>
  <c r="O28716" i="3"/>
  <c r="O28717" i="3"/>
  <c r="O28718" i="3"/>
  <c r="O28719" i="3"/>
  <c r="O28720" i="3"/>
  <c r="O28721" i="3"/>
  <c r="O28722" i="3"/>
  <c r="O28723" i="3"/>
  <c r="O28724" i="3"/>
  <c r="O28725" i="3"/>
  <c r="O28726" i="3"/>
  <c r="O28727" i="3"/>
  <c r="O28728" i="3"/>
  <c r="O28729" i="3"/>
  <c r="O28730" i="3"/>
  <c r="O28731" i="3"/>
  <c r="O28732" i="3"/>
  <c r="O28733" i="3"/>
  <c r="O28734" i="3"/>
  <c r="O28735" i="3"/>
  <c r="O28736" i="3"/>
  <c r="O28737" i="3"/>
  <c r="O28738" i="3"/>
  <c r="O28739" i="3"/>
  <c r="O28740" i="3"/>
  <c r="O28741" i="3"/>
  <c r="O28742" i="3"/>
  <c r="O28743" i="3"/>
  <c r="O28744" i="3"/>
  <c r="O28745" i="3"/>
  <c r="O28746" i="3"/>
  <c r="O28747" i="3"/>
  <c r="O28748" i="3"/>
  <c r="O28749" i="3"/>
  <c r="O28750" i="3"/>
  <c r="O28751" i="3"/>
  <c r="O28752" i="3"/>
  <c r="O28753" i="3"/>
  <c r="O28754" i="3"/>
  <c r="O28755" i="3"/>
  <c r="O28756" i="3"/>
  <c r="O28757" i="3"/>
  <c r="O28758" i="3"/>
  <c r="O28759" i="3"/>
  <c r="O28760" i="3"/>
  <c r="O28761" i="3"/>
  <c r="O28762" i="3"/>
  <c r="O28763" i="3"/>
  <c r="O28764" i="3"/>
  <c r="O28765" i="3"/>
  <c r="O28766" i="3"/>
  <c r="O28767" i="3"/>
  <c r="O28768" i="3"/>
  <c r="O28769" i="3"/>
  <c r="O28770" i="3"/>
  <c r="O28771" i="3"/>
  <c r="O28772" i="3"/>
  <c r="O28773" i="3"/>
  <c r="O28774" i="3"/>
  <c r="O28775" i="3"/>
  <c r="O28776" i="3"/>
  <c r="O28777" i="3"/>
  <c r="O28778" i="3"/>
  <c r="O28779" i="3"/>
  <c r="O28780" i="3"/>
  <c r="O28781" i="3"/>
  <c r="O28782" i="3"/>
  <c r="O28783" i="3"/>
  <c r="O28784" i="3"/>
  <c r="O28785" i="3"/>
  <c r="O28786" i="3"/>
  <c r="O28787" i="3"/>
  <c r="O28788" i="3"/>
  <c r="O28789" i="3"/>
  <c r="O28790" i="3"/>
  <c r="O28791" i="3"/>
  <c r="O28792" i="3"/>
  <c r="O28793" i="3"/>
  <c r="O28794" i="3"/>
  <c r="O28795" i="3"/>
  <c r="O28796" i="3"/>
  <c r="O28797" i="3"/>
  <c r="O28798" i="3"/>
  <c r="O28799" i="3"/>
  <c r="O28800" i="3"/>
  <c r="O28801" i="3"/>
  <c r="O28802" i="3"/>
  <c r="O28803" i="3"/>
  <c r="O28804" i="3"/>
  <c r="O28805" i="3"/>
  <c r="O28806" i="3"/>
  <c r="O28807" i="3"/>
  <c r="O28808" i="3"/>
  <c r="O28809" i="3"/>
  <c r="O28810" i="3"/>
  <c r="O28811" i="3"/>
  <c r="O28812" i="3"/>
  <c r="O28813" i="3"/>
  <c r="O28814" i="3"/>
  <c r="O28815" i="3"/>
  <c r="O28816" i="3"/>
  <c r="O28817" i="3"/>
  <c r="O28818" i="3"/>
  <c r="O28819" i="3"/>
  <c r="O28820" i="3"/>
  <c r="O28821" i="3"/>
  <c r="O28822" i="3"/>
  <c r="O28823" i="3"/>
  <c r="O28824" i="3"/>
  <c r="O28825" i="3"/>
  <c r="O28826" i="3"/>
  <c r="O28827" i="3"/>
  <c r="O28828" i="3"/>
  <c r="O28829" i="3"/>
  <c r="O28830" i="3"/>
  <c r="O28831" i="3"/>
  <c r="O28832" i="3"/>
  <c r="O28833" i="3"/>
  <c r="O28834" i="3"/>
  <c r="O28835" i="3"/>
  <c r="O28836" i="3"/>
  <c r="O28837" i="3"/>
  <c r="O28838" i="3"/>
  <c r="O28839" i="3"/>
  <c r="O28840" i="3"/>
  <c r="O28841" i="3"/>
  <c r="O28842" i="3"/>
  <c r="O28843" i="3"/>
  <c r="O28844" i="3"/>
  <c r="O28845" i="3"/>
  <c r="O28846" i="3"/>
  <c r="O28847" i="3"/>
  <c r="O28848" i="3"/>
  <c r="O28849" i="3"/>
  <c r="O28850" i="3"/>
  <c r="O28851" i="3"/>
  <c r="O28852" i="3"/>
  <c r="O28853" i="3"/>
  <c r="O28854" i="3"/>
  <c r="O28855" i="3"/>
  <c r="O28856" i="3"/>
  <c r="O28857" i="3"/>
  <c r="O28858" i="3"/>
  <c r="O28859" i="3"/>
  <c r="O28860" i="3"/>
  <c r="O28861" i="3"/>
  <c r="O28862" i="3"/>
  <c r="O28863" i="3"/>
  <c r="O28864" i="3"/>
  <c r="O28865" i="3"/>
  <c r="O28866" i="3"/>
  <c r="O28867" i="3"/>
  <c r="O28868" i="3"/>
  <c r="O28869" i="3"/>
  <c r="O28870" i="3"/>
  <c r="O28871" i="3"/>
  <c r="O28872" i="3"/>
  <c r="O28873" i="3"/>
  <c r="O28874" i="3"/>
  <c r="O28875" i="3"/>
  <c r="O28876" i="3"/>
  <c r="O28877" i="3"/>
  <c r="O28878" i="3"/>
  <c r="O28879" i="3"/>
  <c r="O28880" i="3"/>
  <c r="O28881" i="3"/>
  <c r="O28882" i="3"/>
  <c r="O28883" i="3"/>
  <c r="O28884" i="3"/>
  <c r="O28885" i="3"/>
  <c r="O28886" i="3"/>
  <c r="O28887" i="3"/>
  <c r="O28888" i="3"/>
  <c r="O28889" i="3"/>
  <c r="O28890" i="3"/>
  <c r="O28891" i="3"/>
  <c r="O28892" i="3"/>
  <c r="O28893" i="3"/>
  <c r="O28894" i="3"/>
  <c r="O28895" i="3"/>
  <c r="O28896" i="3"/>
  <c r="O28897" i="3"/>
  <c r="O28898" i="3"/>
  <c r="O28899" i="3"/>
  <c r="O28900" i="3"/>
  <c r="O28901" i="3"/>
  <c r="O28902" i="3"/>
  <c r="O28903" i="3"/>
  <c r="O28904" i="3"/>
  <c r="O28905" i="3"/>
  <c r="O28906" i="3"/>
  <c r="O28907" i="3"/>
  <c r="O28908" i="3"/>
  <c r="O28909" i="3"/>
  <c r="O28910" i="3"/>
  <c r="O28911" i="3"/>
  <c r="O28912" i="3"/>
  <c r="O28913" i="3"/>
  <c r="O28914" i="3"/>
  <c r="O28915" i="3"/>
  <c r="O28916" i="3"/>
  <c r="O28917" i="3"/>
  <c r="O28918" i="3"/>
  <c r="O28919" i="3"/>
  <c r="O28920" i="3"/>
  <c r="O28921" i="3"/>
  <c r="O28922" i="3"/>
  <c r="O28923" i="3"/>
  <c r="O28924" i="3"/>
  <c r="O28925" i="3"/>
  <c r="O28926" i="3"/>
  <c r="O28927" i="3"/>
  <c r="O28928" i="3"/>
  <c r="O28929" i="3"/>
  <c r="O28930" i="3"/>
  <c r="O28931" i="3"/>
  <c r="O28932" i="3"/>
  <c r="O28933" i="3"/>
  <c r="O28934" i="3"/>
  <c r="O28935" i="3"/>
  <c r="O28936" i="3"/>
  <c r="O28937" i="3"/>
  <c r="O28938" i="3"/>
  <c r="O28939" i="3"/>
  <c r="O28940" i="3"/>
  <c r="O28941" i="3"/>
  <c r="O28942" i="3"/>
  <c r="O28943" i="3"/>
  <c r="O28944" i="3"/>
  <c r="O28945" i="3"/>
  <c r="O28946" i="3"/>
  <c r="O28947" i="3"/>
  <c r="O28948" i="3"/>
  <c r="O28949" i="3"/>
  <c r="O28950" i="3"/>
  <c r="O28951" i="3"/>
  <c r="O28952" i="3"/>
  <c r="O28953" i="3"/>
  <c r="O28954" i="3"/>
  <c r="O28955" i="3"/>
  <c r="O28956" i="3"/>
  <c r="O28957" i="3"/>
  <c r="O28958" i="3"/>
  <c r="O28959" i="3"/>
  <c r="O28960" i="3"/>
  <c r="O28961" i="3"/>
  <c r="O28962" i="3"/>
  <c r="O28963" i="3"/>
  <c r="O28964" i="3"/>
  <c r="O28965" i="3"/>
  <c r="O28966" i="3"/>
  <c r="O28967" i="3"/>
  <c r="O28968" i="3"/>
  <c r="O28969" i="3"/>
  <c r="O28970" i="3"/>
  <c r="O28971" i="3"/>
  <c r="O28972" i="3"/>
  <c r="O28973" i="3"/>
  <c r="O28974" i="3"/>
  <c r="O28975" i="3"/>
  <c r="O28976" i="3"/>
  <c r="O28977" i="3"/>
  <c r="O28978" i="3"/>
  <c r="O28979" i="3"/>
  <c r="O28980" i="3"/>
  <c r="O28981" i="3"/>
  <c r="O28982" i="3"/>
  <c r="O28983" i="3"/>
  <c r="O28984" i="3"/>
  <c r="O28985" i="3"/>
  <c r="O28986" i="3"/>
  <c r="O28987" i="3"/>
  <c r="O28988" i="3"/>
  <c r="O28989" i="3"/>
  <c r="O28990" i="3"/>
  <c r="O28991" i="3"/>
  <c r="O28992" i="3"/>
  <c r="O28993" i="3"/>
  <c r="O28994" i="3"/>
  <c r="O28995" i="3"/>
  <c r="O28996" i="3"/>
  <c r="O28997" i="3"/>
  <c r="O28998" i="3"/>
  <c r="O28999" i="3"/>
  <c r="O29000" i="3"/>
  <c r="O29001" i="3"/>
  <c r="O29002" i="3"/>
  <c r="O29003" i="3"/>
  <c r="O29004" i="3"/>
  <c r="O29005" i="3"/>
  <c r="O29006" i="3"/>
  <c r="O29007" i="3"/>
  <c r="O29008" i="3"/>
  <c r="O29009" i="3"/>
  <c r="O29010" i="3"/>
  <c r="O29011" i="3"/>
  <c r="O29012" i="3"/>
  <c r="O29013" i="3"/>
  <c r="O29014" i="3"/>
  <c r="O29015" i="3"/>
  <c r="O29016" i="3"/>
  <c r="O29017" i="3"/>
  <c r="O29018" i="3"/>
  <c r="O29019" i="3"/>
  <c r="O29020" i="3"/>
  <c r="O29021" i="3"/>
  <c r="O29022" i="3"/>
  <c r="O29023" i="3"/>
  <c r="O29024" i="3"/>
  <c r="O29025" i="3"/>
  <c r="O29026" i="3"/>
  <c r="O29027" i="3"/>
  <c r="O29028" i="3"/>
  <c r="O29029" i="3"/>
  <c r="O29030" i="3"/>
  <c r="O29031" i="3"/>
  <c r="O29032" i="3"/>
  <c r="O29033" i="3"/>
  <c r="O29034" i="3"/>
  <c r="O29035" i="3"/>
  <c r="O29036" i="3"/>
  <c r="O29037" i="3"/>
  <c r="O29038" i="3"/>
  <c r="O29039" i="3"/>
  <c r="O29040" i="3"/>
  <c r="O29041" i="3"/>
  <c r="O29042" i="3"/>
  <c r="O29043" i="3"/>
  <c r="O29044" i="3"/>
  <c r="O29045" i="3"/>
  <c r="O29046" i="3"/>
  <c r="O29047" i="3"/>
  <c r="O29048" i="3"/>
  <c r="O29049" i="3"/>
  <c r="O29050" i="3"/>
  <c r="O29051" i="3"/>
  <c r="O29052" i="3"/>
  <c r="O29053" i="3"/>
  <c r="O29054" i="3"/>
  <c r="O29055" i="3"/>
  <c r="O29056" i="3"/>
  <c r="O29057" i="3"/>
  <c r="O29058" i="3"/>
  <c r="O29059" i="3"/>
  <c r="O29060" i="3"/>
  <c r="O29061" i="3"/>
  <c r="O29062" i="3"/>
  <c r="O29063" i="3"/>
  <c r="O29064" i="3"/>
  <c r="O29065" i="3"/>
  <c r="O29066" i="3"/>
  <c r="O29067" i="3"/>
  <c r="O29068" i="3"/>
  <c r="O29069" i="3"/>
  <c r="O29070" i="3"/>
  <c r="O29071" i="3"/>
  <c r="O29072" i="3"/>
  <c r="O29073" i="3"/>
  <c r="O29074" i="3"/>
  <c r="O29075" i="3"/>
  <c r="O29076" i="3"/>
  <c r="O29077" i="3"/>
  <c r="O29078" i="3"/>
  <c r="O29079" i="3"/>
  <c r="O29080" i="3"/>
  <c r="O29081" i="3"/>
  <c r="O29082" i="3"/>
  <c r="O29083" i="3"/>
  <c r="O29084" i="3"/>
  <c r="O29085" i="3"/>
  <c r="O29086" i="3"/>
  <c r="O29087" i="3"/>
  <c r="O29088" i="3"/>
  <c r="O29089" i="3"/>
  <c r="O29090" i="3"/>
  <c r="O29091" i="3"/>
  <c r="O29092" i="3"/>
  <c r="O29093" i="3"/>
  <c r="O29094" i="3"/>
  <c r="O29095" i="3"/>
  <c r="O29096" i="3"/>
  <c r="O29097" i="3"/>
  <c r="O29098" i="3"/>
  <c r="O29099" i="3"/>
  <c r="O29100" i="3"/>
  <c r="O29101" i="3"/>
  <c r="O29102" i="3"/>
  <c r="O29103" i="3"/>
  <c r="O29104" i="3"/>
  <c r="O29105" i="3"/>
  <c r="O29106" i="3"/>
  <c r="O29107" i="3"/>
  <c r="O29108" i="3"/>
  <c r="O29109" i="3"/>
  <c r="O29110" i="3"/>
  <c r="O29111" i="3"/>
  <c r="O29112" i="3"/>
  <c r="O29113" i="3"/>
  <c r="O29114" i="3"/>
  <c r="O29115" i="3"/>
  <c r="O29116" i="3"/>
  <c r="O29117" i="3"/>
  <c r="O29118" i="3"/>
  <c r="O29119" i="3"/>
  <c r="O29120" i="3"/>
  <c r="O29121" i="3"/>
  <c r="O29122" i="3"/>
  <c r="O29123" i="3"/>
  <c r="O29124" i="3"/>
  <c r="O29125" i="3"/>
  <c r="O29126" i="3"/>
  <c r="O29127" i="3"/>
  <c r="O29128" i="3"/>
  <c r="O29129" i="3"/>
  <c r="O29130" i="3"/>
  <c r="O29131" i="3"/>
  <c r="O29132" i="3"/>
  <c r="O29133" i="3"/>
  <c r="O29134" i="3"/>
  <c r="O29135" i="3"/>
  <c r="O29136" i="3"/>
  <c r="O29137" i="3"/>
  <c r="O29138" i="3"/>
  <c r="O29139" i="3"/>
  <c r="O29140" i="3"/>
  <c r="O29141" i="3"/>
  <c r="O29142" i="3"/>
  <c r="O29143" i="3"/>
  <c r="O29144" i="3"/>
  <c r="O29145" i="3"/>
  <c r="O29146" i="3"/>
  <c r="O29147" i="3"/>
  <c r="O29148" i="3"/>
  <c r="O29149" i="3"/>
  <c r="O29150" i="3"/>
  <c r="O29151" i="3"/>
  <c r="O29152" i="3"/>
  <c r="O29153" i="3"/>
  <c r="O29154" i="3"/>
  <c r="O29155" i="3"/>
  <c r="O29156" i="3"/>
  <c r="O29157" i="3"/>
  <c r="O29158" i="3"/>
  <c r="O29159" i="3"/>
  <c r="O29160" i="3"/>
  <c r="O29161" i="3"/>
  <c r="O29162" i="3"/>
  <c r="O29163" i="3"/>
  <c r="O29164" i="3"/>
  <c r="O29165" i="3"/>
  <c r="O29166" i="3"/>
  <c r="O29167" i="3"/>
  <c r="O29168" i="3"/>
  <c r="O29169" i="3"/>
  <c r="O29170" i="3"/>
  <c r="O29171" i="3"/>
  <c r="O29172" i="3"/>
  <c r="O29173" i="3"/>
  <c r="O29174" i="3"/>
  <c r="O29175" i="3"/>
  <c r="O29176" i="3"/>
  <c r="O29177" i="3"/>
  <c r="O29178" i="3"/>
  <c r="O29179" i="3"/>
  <c r="O29180" i="3"/>
  <c r="O29181" i="3"/>
  <c r="O29182" i="3"/>
  <c r="O29183" i="3"/>
  <c r="O29184" i="3"/>
  <c r="O29185" i="3"/>
  <c r="O29186" i="3"/>
  <c r="O29187" i="3"/>
  <c r="O29188" i="3"/>
  <c r="O29189" i="3"/>
  <c r="O29190" i="3"/>
  <c r="O29191" i="3"/>
  <c r="O29192" i="3"/>
  <c r="O29193" i="3"/>
  <c r="O29194" i="3"/>
  <c r="O29195" i="3"/>
  <c r="O29196" i="3"/>
  <c r="O29197" i="3"/>
  <c r="O29198" i="3"/>
  <c r="O29199" i="3"/>
  <c r="O29200" i="3"/>
  <c r="O29201" i="3"/>
  <c r="O29202" i="3"/>
  <c r="O29203" i="3"/>
  <c r="O29204" i="3"/>
  <c r="O29205" i="3"/>
  <c r="O29206" i="3"/>
  <c r="O29207" i="3"/>
  <c r="O29208" i="3"/>
  <c r="O29209" i="3"/>
  <c r="O29210" i="3"/>
  <c r="O29211" i="3"/>
  <c r="O29212" i="3"/>
  <c r="O29213" i="3"/>
  <c r="O29214" i="3"/>
  <c r="O29215" i="3"/>
  <c r="O29216" i="3"/>
  <c r="O29217" i="3"/>
  <c r="O29218" i="3"/>
  <c r="O29219" i="3"/>
  <c r="O29220" i="3"/>
  <c r="O29221" i="3"/>
  <c r="O29222" i="3"/>
  <c r="O29223" i="3"/>
  <c r="O29224" i="3"/>
  <c r="O29225" i="3"/>
  <c r="O29226" i="3"/>
  <c r="O29227" i="3"/>
  <c r="O29228" i="3"/>
  <c r="O29229" i="3"/>
  <c r="O29230" i="3"/>
  <c r="O29231" i="3"/>
  <c r="O29232" i="3"/>
  <c r="O29233" i="3"/>
  <c r="O29234" i="3"/>
  <c r="O29235" i="3"/>
  <c r="O29236" i="3"/>
  <c r="O29237" i="3"/>
  <c r="O29238" i="3"/>
  <c r="O29239" i="3"/>
  <c r="O29240" i="3"/>
  <c r="O29241" i="3"/>
  <c r="O29242" i="3"/>
  <c r="O29243" i="3"/>
  <c r="O29244" i="3"/>
  <c r="O29245" i="3"/>
  <c r="O29246" i="3"/>
  <c r="O29247" i="3"/>
  <c r="O29248" i="3"/>
  <c r="O29249" i="3"/>
  <c r="O29250" i="3"/>
  <c r="O29251" i="3"/>
  <c r="O29252" i="3"/>
  <c r="O29253" i="3"/>
  <c r="O29254" i="3"/>
  <c r="O29255" i="3"/>
  <c r="O29256" i="3"/>
  <c r="O29257" i="3"/>
  <c r="O29258" i="3"/>
  <c r="O29259" i="3"/>
  <c r="O29260" i="3"/>
  <c r="O29261" i="3"/>
  <c r="O29262" i="3"/>
  <c r="O29263" i="3"/>
  <c r="O29264" i="3"/>
  <c r="O29265" i="3"/>
  <c r="O29266" i="3"/>
  <c r="O29267" i="3"/>
  <c r="O29268" i="3"/>
  <c r="O29269" i="3"/>
  <c r="O29270" i="3"/>
  <c r="O29271" i="3"/>
  <c r="O29272" i="3"/>
  <c r="O29273" i="3"/>
  <c r="O29274" i="3"/>
  <c r="O29275" i="3"/>
  <c r="O29276" i="3"/>
  <c r="O29277" i="3"/>
  <c r="O29278" i="3"/>
  <c r="O29279" i="3"/>
  <c r="O29280" i="3"/>
  <c r="O29281" i="3"/>
  <c r="O29282" i="3"/>
  <c r="O29283" i="3"/>
  <c r="O29284" i="3"/>
  <c r="O29285" i="3"/>
  <c r="O29286" i="3"/>
  <c r="O29287" i="3"/>
  <c r="O29288" i="3"/>
  <c r="O29289" i="3"/>
  <c r="O29290" i="3"/>
  <c r="O29291" i="3"/>
  <c r="O29292" i="3"/>
  <c r="O29293" i="3"/>
  <c r="O29294" i="3"/>
  <c r="O29295" i="3"/>
  <c r="O29296" i="3"/>
  <c r="O29297" i="3"/>
  <c r="O29298" i="3"/>
  <c r="O29299" i="3"/>
  <c r="O29300" i="3"/>
  <c r="O29301" i="3"/>
  <c r="O29302" i="3"/>
  <c r="O29303" i="3"/>
  <c r="O29304" i="3"/>
  <c r="O29305" i="3"/>
  <c r="O29306" i="3"/>
  <c r="O29307" i="3"/>
  <c r="O29308" i="3"/>
  <c r="O29309" i="3"/>
  <c r="O29310" i="3"/>
  <c r="O29311" i="3"/>
  <c r="O29312" i="3"/>
  <c r="O29313" i="3"/>
  <c r="O29314" i="3"/>
  <c r="O29315" i="3"/>
  <c r="O29316" i="3"/>
  <c r="O29317" i="3"/>
  <c r="O29318" i="3"/>
  <c r="O29319" i="3"/>
  <c r="O29320" i="3"/>
  <c r="O29321" i="3"/>
  <c r="O29322" i="3"/>
  <c r="O29323" i="3"/>
  <c r="O29324" i="3"/>
  <c r="O29325" i="3"/>
  <c r="O29326" i="3"/>
  <c r="O29327" i="3"/>
  <c r="O29328" i="3"/>
  <c r="O29329" i="3"/>
  <c r="O29330" i="3"/>
  <c r="O29331" i="3"/>
  <c r="O29332" i="3"/>
  <c r="O29333" i="3"/>
  <c r="O29334" i="3"/>
  <c r="O29335" i="3"/>
  <c r="O29336" i="3"/>
  <c r="O29337" i="3"/>
  <c r="O29338" i="3"/>
  <c r="O29339" i="3"/>
  <c r="O29340" i="3"/>
  <c r="O29341" i="3"/>
  <c r="O29342" i="3"/>
  <c r="O29343" i="3"/>
  <c r="O29344" i="3"/>
  <c r="O29345" i="3"/>
  <c r="O29346" i="3"/>
  <c r="O29347" i="3"/>
  <c r="O29348" i="3"/>
  <c r="O29349" i="3"/>
  <c r="O29350" i="3"/>
  <c r="O29351" i="3"/>
  <c r="O29352" i="3"/>
  <c r="O29353" i="3"/>
  <c r="O29354" i="3"/>
  <c r="O29355" i="3"/>
  <c r="O29356" i="3"/>
  <c r="O29357" i="3"/>
  <c r="O29358" i="3"/>
  <c r="O29359" i="3"/>
  <c r="O29360" i="3"/>
  <c r="O29361" i="3"/>
  <c r="O29362" i="3"/>
  <c r="O29363" i="3"/>
  <c r="O29364" i="3"/>
  <c r="O29365" i="3"/>
  <c r="O29366" i="3"/>
  <c r="O29367" i="3"/>
  <c r="O29368" i="3"/>
  <c r="O29369" i="3"/>
  <c r="O29370" i="3"/>
  <c r="O29371" i="3"/>
  <c r="O29372" i="3"/>
  <c r="O29373" i="3"/>
  <c r="O29374" i="3"/>
  <c r="O29375" i="3"/>
  <c r="O29376" i="3"/>
  <c r="O29377" i="3"/>
  <c r="O29378" i="3"/>
  <c r="O29379" i="3"/>
  <c r="O29380" i="3"/>
  <c r="O29381" i="3"/>
  <c r="O29382" i="3"/>
  <c r="O29383" i="3"/>
  <c r="O29384" i="3"/>
  <c r="O29385" i="3"/>
  <c r="O29386" i="3"/>
  <c r="O29387" i="3"/>
  <c r="O29388" i="3"/>
  <c r="O29389" i="3"/>
  <c r="O29390" i="3"/>
  <c r="O29391" i="3"/>
  <c r="O29392" i="3"/>
  <c r="O29393" i="3"/>
  <c r="O29394" i="3"/>
  <c r="O29395" i="3"/>
  <c r="O29396" i="3"/>
  <c r="O29397" i="3"/>
  <c r="O29398" i="3"/>
  <c r="O29399" i="3"/>
  <c r="O29400" i="3"/>
  <c r="O29401" i="3"/>
  <c r="O29402" i="3"/>
  <c r="O29403" i="3"/>
  <c r="O29404" i="3"/>
  <c r="O29405" i="3"/>
  <c r="O29406" i="3"/>
  <c r="O29407" i="3"/>
  <c r="O29408" i="3"/>
  <c r="O29409" i="3"/>
  <c r="O29410" i="3"/>
  <c r="O29411" i="3"/>
  <c r="O29412" i="3"/>
  <c r="O29413" i="3"/>
  <c r="O29414" i="3"/>
  <c r="O29415" i="3"/>
  <c r="O29416" i="3"/>
  <c r="O29417" i="3"/>
  <c r="O29418" i="3"/>
  <c r="O29419" i="3"/>
  <c r="O29420" i="3"/>
  <c r="O29421" i="3"/>
  <c r="O29422" i="3"/>
  <c r="O29423" i="3"/>
  <c r="O29424" i="3"/>
  <c r="O29425" i="3"/>
  <c r="O29426" i="3"/>
  <c r="O29427" i="3"/>
  <c r="O29428" i="3"/>
  <c r="O29429" i="3"/>
  <c r="O29430" i="3"/>
  <c r="O29431" i="3"/>
  <c r="O29432" i="3"/>
  <c r="O29433" i="3"/>
  <c r="O29434" i="3"/>
  <c r="O29435" i="3"/>
  <c r="O29436" i="3"/>
  <c r="O29437" i="3"/>
  <c r="O29438" i="3"/>
  <c r="O29439" i="3"/>
  <c r="O29440" i="3"/>
  <c r="O29441" i="3"/>
  <c r="O29442" i="3"/>
  <c r="O29443" i="3"/>
  <c r="O29444" i="3"/>
  <c r="O29445" i="3"/>
  <c r="O29446" i="3"/>
  <c r="O29447" i="3"/>
  <c r="O29448" i="3"/>
  <c r="O29449" i="3"/>
  <c r="O29450" i="3"/>
  <c r="O29451" i="3"/>
  <c r="O29452" i="3"/>
  <c r="O29453" i="3"/>
  <c r="O29454" i="3"/>
  <c r="O29455" i="3"/>
  <c r="O29456" i="3"/>
  <c r="O29457" i="3"/>
  <c r="O29458" i="3"/>
  <c r="O29459" i="3"/>
  <c r="O29460" i="3"/>
  <c r="O29461" i="3"/>
  <c r="O29462" i="3"/>
  <c r="O29463" i="3"/>
  <c r="O29464" i="3"/>
  <c r="O29465" i="3"/>
  <c r="O29466" i="3"/>
  <c r="O29467" i="3"/>
  <c r="O29468" i="3"/>
  <c r="O29469" i="3"/>
  <c r="O29470" i="3"/>
  <c r="O29471" i="3"/>
  <c r="O29472" i="3"/>
  <c r="O29473" i="3"/>
  <c r="O29474" i="3"/>
  <c r="O29475" i="3"/>
  <c r="O29476" i="3"/>
  <c r="O29477" i="3"/>
  <c r="O29478" i="3"/>
  <c r="O29479" i="3"/>
  <c r="O29480" i="3"/>
  <c r="O29481" i="3"/>
  <c r="O29482" i="3"/>
  <c r="O29483" i="3"/>
  <c r="O29484" i="3"/>
  <c r="O29485" i="3"/>
  <c r="O29486" i="3"/>
  <c r="O29487" i="3"/>
  <c r="O29488" i="3"/>
  <c r="O29489" i="3"/>
  <c r="O29490" i="3"/>
  <c r="O29491" i="3"/>
  <c r="O29492" i="3"/>
  <c r="O29493" i="3"/>
  <c r="O29494" i="3"/>
  <c r="O29495" i="3"/>
  <c r="O29496" i="3"/>
  <c r="O29497" i="3"/>
  <c r="O29498" i="3"/>
  <c r="O29499" i="3"/>
  <c r="O29500" i="3"/>
  <c r="O29501" i="3"/>
  <c r="O29502" i="3"/>
  <c r="O29503" i="3"/>
  <c r="O29504" i="3"/>
  <c r="O29505" i="3"/>
  <c r="O29506" i="3"/>
  <c r="O29507" i="3"/>
  <c r="O29508" i="3"/>
  <c r="O29509" i="3"/>
  <c r="O29510" i="3"/>
  <c r="O29511" i="3"/>
  <c r="O29512" i="3"/>
  <c r="O29513" i="3"/>
  <c r="O29514" i="3"/>
  <c r="O29515" i="3"/>
  <c r="O29516" i="3"/>
  <c r="O29517" i="3"/>
  <c r="O29518" i="3"/>
  <c r="O29519" i="3"/>
  <c r="O29520" i="3"/>
  <c r="O29521" i="3"/>
  <c r="O29522" i="3"/>
  <c r="O29523" i="3"/>
  <c r="O29524" i="3"/>
  <c r="O29525" i="3"/>
  <c r="O29526" i="3"/>
  <c r="O29527" i="3"/>
  <c r="O29528" i="3"/>
  <c r="O29529" i="3"/>
  <c r="O29530" i="3"/>
  <c r="O29531" i="3"/>
  <c r="O29532" i="3"/>
  <c r="O29533" i="3"/>
  <c r="O29534" i="3"/>
  <c r="O29535" i="3"/>
  <c r="O29536" i="3"/>
  <c r="O29537" i="3"/>
  <c r="O29538" i="3"/>
  <c r="O29539" i="3"/>
  <c r="O29540" i="3"/>
  <c r="O29541" i="3"/>
  <c r="O29542" i="3"/>
  <c r="O29543" i="3"/>
  <c r="O29544" i="3"/>
  <c r="O29545" i="3"/>
  <c r="O29546" i="3"/>
  <c r="O29547" i="3"/>
  <c r="O29548" i="3"/>
  <c r="O29549" i="3"/>
  <c r="O29550" i="3"/>
  <c r="O29551" i="3"/>
  <c r="O29552" i="3"/>
  <c r="O29553" i="3"/>
  <c r="O29554" i="3"/>
  <c r="O29555" i="3"/>
  <c r="O29556" i="3"/>
  <c r="O29557" i="3"/>
  <c r="O29558" i="3"/>
  <c r="O29559" i="3"/>
  <c r="O29560" i="3"/>
  <c r="O29561" i="3"/>
  <c r="O29562" i="3"/>
  <c r="O29563" i="3"/>
  <c r="O29564" i="3"/>
  <c r="O29565" i="3"/>
  <c r="O29566" i="3"/>
  <c r="O29567" i="3"/>
  <c r="O29568" i="3"/>
  <c r="O29569" i="3"/>
  <c r="O29570" i="3"/>
  <c r="O29571" i="3"/>
  <c r="O29572" i="3"/>
  <c r="O29573" i="3"/>
  <c r="O29574" i="3"/>
  <c r="O29575" i="3"/>
  <c r="O29576" i="3"/>
  <c r="O29577" i="3"/>
  <c r="O29578" i="3"/>
  <c r="O29579" i="3"/>
  <c r="O29580" i="3"/>
  <c r="O29581" i="3"/>
  <c r="O29582" i="3"/>
  <c r="O29583" i="3"/>
  <c r="O29584" i="3"/>
  <c r="O29585" i="3"/>
  <c r="O29586" i="3"/>
  <c r="O29587" i="3"/>
  <c r="O29588" i="3"/>
  <c r="O29589" i="3"/>
  <c r="O29590" i="3"/>
  <c r="O29591" i="3"/>
  <c r="O29592" i="3"/>
  <c r="O29593" i="3"/>
  <c r="O29594" i="3"/>
  <c r="O29595" i="3"/>
  <c r="O29596" i="3"/>
  <c r="O29597" i="3"/>
  <c r="O29598" i="3"/>
  <c r="O29599" i="3"/>
  <c r="O29600" i="3"/>
  <c r="O29601" i="3"/>
  <c r="O29602" i="3"/>
  <c r="O29603" i="3"/>
  <c r="O29604" i="3"/>
  <c r="O29605" i="3"/>
  <c r="O29606" i="3"/>
  <c r="O29607" i="3"/>
  <c r="O29608" i="3"/>
  <c r="O29609" i="3"/>
  <c r="O29610" i="3"/>
  <c r="O29611" i="3"/>
  <c r="O29612" i="3"/>
  <c r="O29613" i="3"/>
  <c r="O29614" i="3"/>
  <c r="O29615" i="3"/>
  <c r="O29616" i="3"/>
  <c r="O29617" i="3"/>
  <c r="O29618" i="3"/>
  <c r="O29619" i="3"/>
  <c r="O29620" i="3"/>
  <c r="O29621" i="3"/>
  <c r="O29622" i="3"/>
  <c r="O29623" i="3"/>
  <c r="O29624" i="3"/>
  <c r="O29625" i="3"/>
  <c r="O29626" i="3"/>
  <c r="O29627" i="3"/>
  <c r="O29628" i="3"/>
  <c r="O29629" i="3"/>
  <c r="O29630" i="3"/>
  <c r="O29631" i="3"/>
  <c r="O29632" i="3"/>
  <c r="O29633" i="3"/>
  <c r="O29634" i="3"/>
  <c r="O29635" i="3"/>
  <c r="O29636" i="3"/>
  <c r="O29637" i="3"/>
  <c r="O29638" i="3"/>
  <c r="O29639" i="3"/>
  <c r="O29640" i="3"/>
  <c r="O29641" i="3"/>
  <c r="O29642" i="3"/>
  <c r="O29643" i="3"/>
  <c r="O29644" i="3"/>
  <c r="O29645" i="3"/>
  <c r="O29646" i="3"/>
  <c r="O29647" i="3"/>
  <c r="O29648" i="3"/>
  <c r="O29649" i="3"/>
  <c r="O29650" i="3"/>
  <c r="O29651" i="3"/>
  <c r="O29652" i="3"/>
  <c r="O29653" i="3"/>
  <c r="O29654" i="3"/>
  <c r="O29655" i="3"/>
  <c r="O29656" i="3"/>
  <c r="O29657" i="3"/>
  <c r="O29658" i="3"/>
  <c r="O29659" i="3"/>
  <c r="O29660" i="3"/>
  <c r="O29661" i="3"/>
  <c r="O29662" i="3"/>
  <c r="O29663" i="3"/>
  <c r="O29664" i="3"/>
  <c r="O29665" i="3"/>
  <c r="O29666" i="3"/>
  <c r="O29667" i="3"/>
  <c r="O29668" i="3"/>
  <c r="O29669" i="3"/>
  <c r="O29670" i="3"/>
  <c r="O29671" i="3"/>
  <c r="O29672" i="3"/>
  <c r="O29673" i="3"/>
  <c r="O29674" i="3"/>
  <c r="O29675" i="3"/>
  <c r="O29676" i="3"/>
  <c r="O29677" i="3"/>
  <c r="O29678" i="3"/>
  <c r="O29679" i="3"/>
  <c r="O29680" i="3"/>
  <c r="O29681" i="3"/>
  <c r="O29682" i="3"/>
  <c r="O29683" i="3"/>
  <c r="O29684" i="3"/>
  <c r="O29685" i="3"/>
  <c r="O29686" i="3"/>
  <c r="O29687" i="3"/>
  <c r="O29688" i="3"/>
  <c r="O29689" i="3"/>
  <c r="O29690" i="3"/>
  <c r="O29691" i="3"/>
  <c r="O29692" i="3"/>
  <c r="O29693" i="3"/>
  <c r="O29694" i="3"/>
  <c r="O29695" i="3"/>
  <c r="O29696" i="3"/>
  <c r="O29697" i="3"/>
  <c r="O29698" i="3"/>
  <c r="O29699" i="3"/>
  <c r="O29700" i="3"/>
  <c r="O29701" i="3"/>
  <c r="O29702" i="3"/>
  <c r="O29703" i="3"/>
  <c r="O29704" i="3"/>
  <c r="O29705" i="3"/>
  <c r="O29706" i="3"/>
  <c r="O29707" i="3"/>
  <c r="O29708" i="3"/>
  <c r="O29709" i="3"/>
  <c r="O29710" i="3"/>
  <c r="O29711" i="3"/>
  <c r="O29712" i="3"/>
  <c r="O29713" i="3"/>
  <c r="O29714" i="3"/>
  <c r="O29715" i="3"/>
  <c r="O29716" i="3"/>
  <c r="O29717" i="3"/>
  <c r="O29718" i="3"/>
  <c r="O29719" i="3"/>
  <c r="O29720" i="3"/>
  <c r="O29721" i="3"/>
  <c r="O29722" i="3"/>
  <c r="O29723" i="3"/>
  <c r="O29724" i="3"/>
  <c r="O29725" i="3"/>
  <c r="O29726" i="3"/>
  <c r="O29727" i="3"/>
  <c r="O29728" i="3"/>
  <c r="O29729" i="3"/>
  <c r="O29730" i="3"/>
  <c r="O29731" i="3"/>
  <c r="O29732" i="3"/>
  <c r="O29733" i="3"/>
  <c r="O29734" i="3"/>
  <c r="O29735" i="3"/>
  <c r="O29736" i="3"/>
  <c r="O29737" i="3"/>
  <c r="O29738" i="3"/>
  <c r="O29739" i="3"/>
  <c r="O29740" i="3"/>
  <c r="O29741" i="3"/>
  <c r="O29742" i="3"/>
  <c r="O29743" i="3"/>
  <c r="O29744" i="3"/>
  <c r="O29745" i="3"/>
  <c r="O29746" i="3"/>
  <c r="O29747" i="3"/>
  <c r="O29748" i="3"/>
  <c r="O29749" i="3"/>
  <c r="O29750" i="3"/>
  <c r="O29751" i="3"/>
  <c r="O29752" i="3"/>
  <c r="O29753" i="3"/>
  <c r="O29754" i="3"/>
  <c r="O29755" i="3"/>
  <c r="O29756" i="3"/>
  <c r="O29757" i="3"/>
  <c r="O29758" i="3"/>
  <c r="O29759" i="3"/>
  <c r="O29760" i="3"/>
  <c r="O29761" i="3"/>
  <c r="O29762" i="3"/>
  <c r="O29763" i="3"/>
  <c r="O29764" i="3"/>
  <c r="O29765" i="3"/>
  <c r="O29766" i="3"/>
  <c r="O29767" i="3"/>
  <c r="O29768" i="3"/>
  <c r="O29769" i="3"/>
  <c r="O29770" i="3"/>
  <c r="O29771" i="3"/>
  <c r="O29772" i="3"/>
  <c r="O29773" i="3"/>
  <c r="O29774" i="3"/>
  <c r="O29775" i="3"/>
  <c r="O29776" i="3"/>
  <c r="O29777" i="3"/>
  <c r="O29778" i="3"/>
  <c r="O29779" i="3"/>
  <c r="O29780" i="3"/>
  <c r="O29781" i="3"/>
  <c r="O29782" i="3"/>
  <c r="O29783" i="3"/>
  <c r="O29784" i="3"/>
  <c r="O29785" i="3"/>
  <c r="O29786" i="3"/>
  <c r="O29787" i="3"/>
  <c r="O29788" i="3"/>
  <c r="O29789" i="3"/>
  <c r="O29790" i="3"/>
  <c r="O29791" i="3"/>
  <c r="O29792" i="3"/>
  <c r="O29793" i="3"/>
  <c r="O29794" i="3"/>
  <c r="O29795" i="3"/>
  <c r="O29796" i="3"/>
  <c r="O29797" i="3"/>
  <c r="O29798" i="3"/>
  <c r="O29799" i="3"/>
  <c r="O29800" i="3"/>
  <c r="O29801" i="3"/>
  <c r="O29802" i="3"/>
  <c r="O29803" i="3"/>
  <c r="O29804" i="3"/>
  <c r="O29805" i="3"/>
  <c r="O29806" i="3"/>
  <c r="O29807" i="3"/>
  <c r="O29808" i="3"/>
  <c r="O29809" i="3"/>
  <c r="O29810" i="3"/>
  <c r="O29811" i="3"/>
  <c r="O29812" i="3"/>
  <c r="O29813" i="3"/>
  <c r="O29814" i="3"/>
  <c r="O29815" i="3"/>
  <c r="O29816" i="3"/>
  <c r="O29817" i="3"/>
  <c r="O29818" i="3"/>
  <c r="O29819" i="3"/>
  <c r="O29820" i="3"/>
  <c r="O29821" i="3"/>
  <c r="O29822" i="3"/>
  <c r="O29823" i="3"/>
  <c r="O29824" i="3"/>
  <c r="O29825" i="3"/>
  <c r="O29826" i="3"/>
  <c r="O29827" i="3"/>
  <c r="O29828" i="3"/>
  <c r="O29829" i="3"/>
  <c r="O29830" i="3"/>
  <c r="O29831" i="3"/>
  <c r="O29832" i="3"/>
  <c r="O29833" i="3"/>
  <c r="O29834" i="3"/>
  <c r="O29835" i="3"/>
  <c r="O29836" i="3"/>
  <c r="O29837" i="3"/>
  <c r="O29838" i="3"/>
  <c r="O29839" i="3"/>
  <c r="O29840" i="3"/>
  <c r="O29841" i="3"/>
  <c r="O29842" i="3"/>
  <c r="O29843" i="3"/>
  <c r="O29844" i="3"/>
  <c r="O29845" i="3"/>
  <c r="O29846" i="3"/>
  <c r="O29847" i="3"/>
  <c r="O29848" i="3"/>
  <c r="O29849" i="3"/>
  <c r="O29850" i="3"/>
  <c r="O29851" i="3"/>
  <c r="O29852" i="3"/>
  <c r="O29853" i="3"/>
  <c r="O29854" i="3"/>
  <c r="O29855" i="3"/>
  <c r="O29856" i="3"/>
  <c r="O29857" i="3"/>
  <c r="O29858" i="3"/>
  <c r="O29859" i="3"/>
  <c r="O29860" i="3"/>
  <c r="O29861" i="3"/>
  <c r="O29862" i="3"/>
  <c r="O29863" i="3"/>
  <c r="O29864" i="3"/>
  <c r="O29865" i="3"/>
  <c r="O29866" i="3"/>
  <c r="O29867" i="3"/>
  <c r="O29868" i="3"/>
  <c r="O29869" i="3"/>
  <c r="O29870" i="3"/>
  <c r="O29871" i="3"/>
  <c r="O29872" i="3"/>
  <c r="O29873" i="3"/>
  <c r="O29874" i="3"/>
  <c r="O29875" i="3"/>
  <c r="O29876" i="3"/>
  <c r="O29877" i="3"/>
  <c r="O29878" i="3"/>
  <c r="O29879" i="3"/>
  <c r="O29880" i="3"/>
  <c r="O29881" i="3"/>
  <c r="O29882" i="3"/>
  <c r="O29883" i="3"/>
  <c r="O29884" i="3"/>
  <c r="O29885" i="3"/>
  <c r="O29886" i="3"/>
  <c r="O29887" i="3"/>
  <c r="O29888" i="3"/>
  <c r="O29889" i="3"/>
  <c r="O29890" i="3"/>
  <c r="O29891" i="3"/>
  <c r="O29892" i="3"/>
  <c r="O29893" i="3"/>
  <c r="O29894" i="3"/>
  <c r="O29895" i="3"/>
  <c r="O29896" i="3"/>
  <c r="O29897" i="3"/>
  <c r="O29898" i="3"/>
  <c r="O29899" i="3"/>
  <c r="O29900" i="3"/>
  <c r="O29901" i="3"/>
  <c r="O29902" i="3"/>
  <c r="O29903" i="3"/>
  <c r="O29904" i="3"/>
  <c r="O29905" i="3"/>
  <c r="O29906" i="3"/>
  <c r="O29907" i="3"/>
  <c r="O29908" i="3"/>
  <c r="O29909" i="3"/>
  <c r="O29910" i="3"/>
  <c r="O29911" i="3"/>
  <c r="O29912" i="3"/>
  <c r="O29913" i="3"/>
  <c r="O29914" i="3"/>
  <c r="O29915" i="3"/>
  <c r="O29916" i="3"/>
  <c r="O29917" i="3"/>
  <c r="O29918" i="3"/>
  <c r="O29919" i="3"/>
  <c r="O29920" i="3"/>
  <c r="O29921" i="3"/>
  <c r="O29922" i="3"/>
  <c r="O29923" i="3"/>
  <c r="O29924" i="3"/>
  <c r="O29925" i="3"/>
  <c r="O29926" i="3"/>
  <c r="O29927" i="3"/>
  <c r="O29928" i="3"/>
  <c r="O29929" i="3"/>
  <c r="O29930" i="3"/>
  <c r="O29931" i="3"/>
  <c r="O29932" i="3"/>
  <c r="O29933" i="3"/>
  <c r="O29934" i="3"/>
  <c r="O29935" i="3"/>
  <c r="O29936" i="3"/>
  <c r="O29937" i="3"/>
  <c r="O29938" i="3"/>
  <c r="O29939" i="3"/>
  <c r="O29940" i="3"/>
  <c r="O29941" i="3"/>
  <c r="O29942" i="3"/>
  <c r="O29943" i="3"/>
  <c r="O29944" i="3"/>
  <c r="O29945" i="3"/>
  <c r="O29946" i="3"/>
  <c r="O29947" i="3"/>
  <c r="O29948" i="3"/>
  <c r="O29949" i="3"/>
  <c r="O29950" i="3"/>
  <c r="O29951" i="3"/>
  <c r="O29952" i="3"/>
  <c r="O29953" i="3"/>
  <c r="O29954" i="3"/>
  <c r="O29955" i="3"/>
  <c r="O29956" i="3"/>
  <c r="O29957" i="3"/>
  <c r="O29958" i="3"/>
  <c r="O29959" i="3"/>
  <c r="O29960" i="3"/>
  <c r="O29961" i="3"/>
  <c r="O29962" i="3"/>
  <c r="O29963" i="3"/>
  <c r="O29964" i="3"/>
  <c r="O29965" i="3"/>
  <c r="O29966" i="3"/>
  <c r="O29967" i="3"/>
  <c r="O29968" i="3"/>
  <c r="O29969" i="3"/>
  <c r="O29970" i="3"/>
  <c r="O29971" i="3"/>
  <c r="O29972" i="3"/>
  <c r="O29973" i="3"/>
  <c r="O29974" i="3"/>
  <c r="O29975" i="3"/>
  <c r="O29976" i="3"/>
  <c r="O29977" i="3"/>
  <c r="O29978" i="3"/>
  <c r="O29979" i="3"/>
  <c r="O29980" i="3"/>
  <c r="O29981" i="3"/>
  <c r="O29982" i="3"/>
  <c r="O29983" i="3"/>
  <c r="O29984" i="3"/>
  <c r="O29985" i="3"/>
  <c r="O29986" i="3"/>
  <c r="O29987" i="3"/>
  <c r="O29988" i="3"/>
  <c r="O29989" i="3"/>
  <c r="O29990" i="3"/>
  <c r="O29991" i="3"/>
  <c r="O29992" i="3"/>
  <c r="O29993" i="3"/>
  <c r="O29994" i="3"/>
  <c r="O29995" i="3"/>
  <c r="O29996" i="3"/>
  <c r="O29997" i="3"/>
  <c r="O29998" i="3"/>
  <c r="O29999" i="3"/>
  <c r="O30000" i="3"/>
  <c r="O30001" i="3"/>
  <c r="O30002" i="3"/>
  <c r="O30003" i="3"/>
  <c r="O30004" i="3"/>
  <c r="O30005" i="3"/>
  <c r="O30006" i="3"/>
  <c r="O30007" i="3"/>
  <c r="O30008" i="3"/>
  <c r="O30009" i="3"/>
  <c r="O30010" i="3"/>
  <c r="O30011" i="3"/>
  <c r="O30012" i="3"/>
  <c r="O30013" i="3"/>
  <c r="O30014" i="3"/>
  <c r="O30015" i="3"/>
  <c r="O30016" i="3"/>
  <c r="O30017" i="3"/>
  <c r="O30018" i="3"/>
  <c r="O30019" i="3"/>
  <c r="O30020" i="3"/>
  <c r="O30021" i="3"/>
  <c r="O30022" i="3"/>
  <c r="O30023" i="3"/>
  <c r="O30024" i="3"/>
  <c r="O30025" i="3"/>
  <c r="O30026" i="3"/>
  <c r="O30027" i="3"/>
  <c r="O30028" i="3"/>
  <c r="O30029" i="3"/>
  <c r="O30030" i="3"/>
  <c r="O30031" i="3"/>
  <c r="O30032" i="3"/>
  <c r="O30033" i="3"/>
  <c r="O30034" i="3"/>
  <c r="O30035" i="3"/>
  <c r="O30036" i="3"/>
  <c r="O30037" i="3"/>
  <c r="O30038" i="3"/>
  <c r="O30039" i="3"/>
  <c r="O30040" i="3"/>
  <c r="O30041" i="3"/>
  <c r="O30042" i="3"/>
  <c r="O30043" i="3"/>
  <c r="O30044" i="3"/>
  <c r="O30045" i="3"/>
  <c r="O30046" i="3"/>
  <c r="O30047" i="3"/>
  <c r="O30048" i="3"/>
  <c r="O30049" i="3"/>
  <c r="O30050" i="3"/>
  <c r="O30051" i="3"/>
  <c r="O30052" i="3"/>
  <c r="O30053" i="3"/>
  <c r="O30054" i="3"/>
  <c r="O30055" i="3"/>
  <c r="O30056" i="3"/>
  <c r="O30057" i="3"/>
  <c r="O30058" i="3"/>
  <c r="O30059" i="3"/>
  <c r="O30060" i="3"/>
  <c r="O30061" i="3"/>
  <c r="O30062" i="3"/>
  <c r="O30063" i="3"/>
  <c r="O30064" i="3"/>
  <c r="O30065" i="3"/>
  <c r="O30066" i="3"/>
  <c r="O30067" i="3"/>
  <c r="O30068" i="3"/>
  <c r="O30069" i="3"/>
  <c r="O30070" i="3"/>
  <c r="O30071" i="3"/>
  <c r="O30072" i="3"/>
  <c r="O30073" i="3"/>
  <c r="O30074" i="3"/>
  <c r="O30075" i="3"/>
  <c r="O30076" i="3"/>
  <c r="O30077" i="3"/>
  <c r="O30078" i="3"/>
  <c r="O30079" i="3"/>
  <c r="O30080" i="3"/>
  <c r="O30081" i="3"/>
  <c r="O30082" i="3"/>
  <c r="O30083" i="3"/>
  <c r="O30084" i="3"/>
  <c r="O30085" i="3"/>
  <c r="O30086" i="3"/>
  <c r="O30087" i="3"/>
  <c r="O30088" i="3"/>
  <c r="O30089" i="3"/>
  <c r="O30090" i="3"/>
  <c r="O30091" i="3"/>
  <c r="O30092" i="3"/>
  <c r="O30093" i="3"/>
  <c r="O30094" i="3"/>
  <c r="O30095" i="3"/>
  <c r="O30096" i="3"/>
  <c r="O30097" i="3"/>
  <c r="O30098" i="3"/>
  <c r="O30099" i="3"/>
  <c r="O30100" i="3"/>
  <c r="O30101" i="3"/>
  <c r="O30102" i="3"/>
  <c r="O30103" i="3"/>
  <c r="O30104" i="3"/>
  <c r="O30105" i="3"/>
  <c r="O30106" i="3"/>
  <c r="O30107" i="3"/>
  <c r="O30108" i="3"/>
  <c r="O30109" i="3"/>
  <c r="O30110" i="3"/>
  <c r="O30111" i="3"/>
  <c r="O30112" i="3"/>
  <c r="O30113" i="3"/>
  <c r="O30114" i="3"/>
  <c r="O30115" i="3"/>
  <c r="O30116" i="3"/>
  <c r="O30117" i="3"/>
  <c r="O30118" i="3"/>
  <c r="O30119" i="3"/>
  <c r="O30120" i="3"/>
  <c r="O30121" i="3"/>
  <c r="O30122" i="3"/>
  <c r="O30123" i="3"/>
  <c r="O30124" i="3"/>
  <c r="O30125" i="3"/>
  <c r="O30126" i="3"/>
  <c r="O30127" i="3"/>
  <c r="O30128" i="3"/>
  <c r="O30129" i="3"/>
  <c r="O30130" i="3"/>
  <c r="O30131" i="3"/>
  <c r="O30132" i="3"/>
  <c r="O30133" i="3"/>
  <c r="O30134" i="3"/>
  <c r="O30135" i="3"/>
  <c r="O30136" i="3"/>
  <c r="O30137" i="3"/>
  <c r="O30138" i="3"/>
  <c r="O30139" i="3"/>
  <c r="O30140" i="3"/>
  <c r="O30141" i="3"/>
  <c r="O30142" i="3"/>
  <c r="O30143" i="3"/>
  <c r="O30144" i="3"/>
  <c r="O30145" i="3"/>
  <c r="O30146" i="3"/>
  <c r="O30147" i="3"/>
  <c r="O30148" i="3"/>
  <c r="O30149" i="3"/>
  <c r="O30150" i="3"/>
  <c r="O30151" i="3"/>
  <c r="O30152" i="3"/>
  <c r="O30153" i="3"/>
  <c r="O30154" i="3"/>
  <c r="O30155" i="3"/>
  <c r="O30156" i="3"/>
  <c r="O30157" i="3"/>
  <c r="O30158" i="3"/>
  <c r="O30159" i="3"/>
  <c r="O30160" i="3"/>
  <c r="O30161" i="3"/>
  <c r="O30162" i="3"/>
  <c r="O30163" i="3"/>
  <c r="O30164" i="3"/>
  <c r="O30165" i="3"/>
  <c r="O30166" i="3"/>
  <c r="O30167" i="3"/>
  <c r="O30168" i="3"/>
  <c r="O30169" i="3"/>
  <c r="O30170" i="3"/>
  <c r="O30171" i="3"/>
  <c r="O30172" i="3"/>
  <c r="O30173" i="3"/>
  <c r="O30174" i="3"/>
  <c r="O30175" i="3"/>
  <c r="O30176" i="3"/>
  <c r="O30177" i="3"/>
  <c r="O30178" i="3"/>
  <c r="O30179" i="3"/>
  <c r="O30180" i="3"/>
  <c r="O30181" i="3"/>
  <c r="O30182" i="3"/>
  <c r="O30183" i="3"/>
  <c r="O30184" i="3"/>
  <c r="O30185" i="3"/>
  <c r="O30186" i="3"/>
  <c r="O30187" i="3"/>
  <c r="O30188" i="3"/>
  <c r="O30189" i="3"/>
  <c r="O30190" i="3"/>
  <c r="O30191" i="3"/>
  <c r="O30192" i="3"/>
  <c r="O30193" i="3"/>
  <c r="O30194" i="3"/>
  <c r="O30195" i="3"/>
  <c r="O30196" i="3"/>
  <c r="O30197" i="3"/>
  <c r="O30198" i="3"/>
  <c r="O30199" i="3"/>
  <c r="O30200" i="3"/>
  <c r="O30201" i="3"/>
  <c r="O30202" i="3"/>
  <c r="O30203" i="3"/>
  <c r="O30204" i="3"/>
  <c r="O30205" i="3"/>
  <c r="O30206" i="3"/>
  <c r="O30207" i="3"/>
  <c r="O30208" i="3"/>
  <c r="O30209" i="3"/>
  <c r="O30210" i="3"/>
  <c r="O30211" i="3"/>
  <c r="O30212" i="3"/>
  <c r="O30213" i="3"/>
  <c r="O30214" i="3"/>
  <c r="O30215" i="3"/>
  <c r="O30216" i="3"/>
  <c r="O30217" i="3"/>
  <c r="O30218" i="3"/>
  <c r="O30219" i="3"/>
  <c r="O30220" i="3"/>
  <c r="O30221" i="3"/>
  <c r="O30222" i="3"/>
  <c r="O30223" i="3"/>
  <c r="O30224" i="3"/>
  <c r="O30225" i="3"/>
  <c r="O30226" i="3"/>
  <c r="O30227" i="3"/>
  <c r="O30228" i="3"/>
  <c r="O30229" i="3"/>
  <c r="O30230" i="3"/>
  <c r="O30231" i="3"/>
  <c r="O30232" i="3"/>
  <c r="O30233" i="3"/>
  <c r="O30234" i="3"/>
  <c r="O30235" i="3"/>
  <c r="O30236" i="3"/>
  <c r="O30237" i="3"/>
  <c r="O30238" i="3"/>
  <c r="O30239" i="3"/>
  <c r="O30240" i="3"/>
  <c r="O30241" i="3"/>
  <c r="O30242" i="3"/>
  <c r="O30243" i="3"/>
  <c r="O30244" i="3"/>
  <c r="O30245" i="3"/>
  <c r="O30246" i="3"/>
  <c r="O30247" i="3"/>
  <c r="O30248" i="3"/>
  <c r="O30249" i="3"/>
  <c r="O30250" i="3"/>
  <c r="O30251" i="3"/>
  <c r="O30252" i="3"/>
  <c r="O30253" i="3"/>
  <c r="O30254" i="3"/>
  <c r="O30255" i="3"/>
  <c r="O30256" i="3"/>
  <c r="O30257" i="3"/>
  <c r="O30258" i="3"/>
  <c r="O30259" i="3"/>
  <c r="O30260" i="3"/>
  <c r="O30261" i="3"/>
  <c r="O30262" i="3"/>
  <c r="O30263" i="3"/>
  <c r="O30264" i="3"/>
  <c r="O30265" i="3"/>
  <c r="O30266" i="3"/>
  <c r="O30267" i="3"/>
  <c r="O30268" i="3"/>
  <c r="O30269" i="3"/>
  <c r="O30270" i="3"/>
  <c r="O30271" i="3"/>
  <c r="O30272" i="3"/>
  <c r="O30273" i="3"/>
  <c r="O30274" i="3"/>
  <c r="O30275" i="3"/>
  <c r="O30276" i="3"/>
  <c r="O30277" i="3"/>
  <c r="O30278" i="3"/>
  <c r="O30279" i="3"/>
  <c r="O30280" i="3"/>
  <c r="O30281" i="3"/>
  <c r="O30282" i="3"/>
  <c r="O30283" i="3"/>
  <c r="O30284" i="3"/>
  <c r="O30285" i="3"/>
  <c r="O30286" i="3"/>
  <c r="O30287" i="3"/>
  <c r="O30288" i="3"/>
  <c r="O30289" i="3"/>
  <c r="O30290" i="3"/>
  <c r="O30291" i="3"/>
  <c r="O30292" i="3"/>
  <c r="O30293" i="3"/>
  <c r="O30294" i="3"/>
  <c r="O30295" i="3"/>
  <c r="O30296" i="3"/>
  <c r="O30297" i="3"/>
  <c r="O30298" i="3"/>
  <c r="O30299" i="3"/>
  <c r="O30300" i="3"/>
  <c r="O30301" i="3"/>
  <c r="O30302" i="3"/>
  <c r="O30303" i="3"/>
  <c r="O30304" i="3"/>
  <c r="O30305" i="3"/>
  <c r="O30306" i="3"/>
  <c r="O30307" i="3"/>
  <c r="O30308" i="3"/>
  <c r="O30309" i="3"/>
  <c r="O30310" i="3"/>
  <c r="O30311" i="3"/>
  <c r="O30312" i="3"/>
  <c r="O30313" i="3"/>
  <c r="O30314" i="3"/>
  <c r="O30315" i="3"/>
  <c r="O30316" i="3"/>
  <c r="O30317" i="3"/>
  <c r="O30318" i="3"/>
  <c r="O30319" i="3"/>
  <c r="O30320" i="3"/>
  <c r="O30321" i="3"/>
  <c r="O30322" i="3"/>
  <c r="O30323" i="3"/>
  <c r="O30324" i="3"/>
  <c r="O30325" i="3"/>
  <c r="O30326" i="3"/>
  <c r="O30327" i="3"/>
  <c r="O30328" i="3"/>
  <c r="O30329" i="3"/>
  <c r="O30330" i="3"/>
  <c r="O30331" i="3"/>
  <c r="O30332" i="3"/>
  <c r="O30333" i="3"/>
  <c r="O30334" i="3"/>
  <c r="O30335" i="3"/>
  <c r="O30336" i="3"/>
  <c r="O30337" i="3"/>
  <c r="O30338" i="3"/>
  <c r="O30339" i="3"/>
  <c r="O30340" i="3"/>
  <c r="O30341" i="3"/>
  <c r="O30342" i="3"/>
  <c r="O30343" i="3"/>
  <c r="O30344" i="3"/>
  <c r="O30345" i="3"/>
  <c r="O30346" i="3"/>
  <c r="O30347" i="3"/>
  <c r="O30348" i="3"/>
  <c r="O30349" i="3"/>
  <c r="O30350" i="3"/>
  <c r="O30351" i="3"/>
  <c r="O30352" i="3"/>
  <c r="O30353" i="3"/>
  <c r="O30354" i="3"/>
  <c r="O30355" i="3"/>
  <c r="O30356" i="3"/>
  <c r="O30357" i="3"/>
  <c r="O30358" i="3"/>
  <c r="O30359" i="3"/>
  <c r="O30360" i="3"/>
  <c r="O30361" i="3"/>
  <c r="O30362" i="3"/>
  <c r="O30363" i="3"/>
  <c r="O30364" i="3"/>
  <c r="O30365" i="3"/>
  <c r="O30366" i="3"/>
  <c r="O30367" i="3"/>
  <c r="O30368" i="3"/>
  <c r="O30369" i="3"/>
  <c r="O30370" i="3"/>
  <c r="O30371" i="3"/>
  <c r="O30372" i="3"/>
  <c r="O30373" i="3"/>
  <c r="O30374" i="3"/>
  <c r="O30375" i="3"/>
  <c r="O30376" i="3"/>
  <c r="O30377" i="3"/>
  <c r="O30378" i="3"/>
  <c r="O30379" i="3"/>
  <c r="O30380" i="3"/>
  <c r="O30381" i="3"/>
  <c r="O30382" i="3"/>
  <c r="O30383" i="3"/>
  <c r="O30384" i="3"/>
  <c r="O30385" i="3"/>
  <c r="O30386" i="3"/>
  <c r="O30387" i="3"/>
  <c r="O30388" i="3"/>
  <c r="O30389" i="3"/>
  <c r="O30390" i="3"/>
  <c r="O30391" i="3"/>
  <c r="O30392" i="3"/>
  <c r="O30393" i="3"/>
  <c r="O30394" i="3"/>
  <c r="O30395" i="3"/>
  <c r="O30396" i="3"/>
  <c r="O30397" i="3"/>
  <c r="O30398" i="3"/>
  <c r="O30399" i="3"/>
  <c r="O30400" i="3"/>
  <c r="O30401" i="3"/>
  <c r="O30402" i="3"/>
  <c r="O30403" i="3"/>
  <c r="O30404" i="3"/>
  <c r="O30405" i="3"/>
  <c r="O30406" i="3"/>
  <c r="O30407" i="3"/>
  <c r="O30408" i="3"/>
  <c r="O30409" i="3"/>
  <c r="O30410" i="3"/>
  <c r="O30411" i="3"/>
  <c r="O30412" i="3"/>
  <c r="O30413" i="3"/>
  <c r="O30414" i="3"/>
  <c r="O30415" i="3"/>
  <c r="O30416" i="3"/>
  <c r="O30417" i="3"/>
  <c r="O30418" i="3"/>
  <c r="O30419" i="3"/>
  <c r="O30420" i="3"/>
  <c r="O30421" i="3"/>
  <c r="O30422" i="3"/>
  <c r="O30423" i="3"/>
  <c r="O30424" i="3"/>
  <c r="O30425" i="3"/>
  <c r="O30426" i="3"/>
  <c r="O30427" i="3"/>
  <c r="O30428" i="3"/>
  <c r="O30429" i="3"/>
  <c r="O30430" i="3"/>
  <c r="O30431" i="3"/>
  <c r="O30432" i="3"/>
  <c r="O30433" i="3"/>
  <c r="O30434" i="3"/>
  <c r="O30435" i="3"/>
  <c r="O30436" i="3"/>
  <c r="O30437" i="3"/>
  <c r="O30438" i="3"/>
  <c r="O30439" i="3"/>
  <c r="O30440" i="3"/>
  <c r="O30441" i="3"/>
  <c r="O30442" i="3"/>
  <c r="O30443" i="3"/>
  <c r="O30444" i="3"/>
  <c r="O30445" i="3"/>
  <c r="O30446" i="3"/>
  <c r="O30447" i="3"/>
  <c r="O30448" i="3"/>
  <c r="O30449" i="3"/>
  <c r="O30450" i="3"/>
  <c r="O30451" i="3"/>
  <c r="O30452" i="3"/>
  <c r="O30453" i="3"/>
  <c r="O30454" i="3"/>
  <c r="O30455" i="3"/>
  <c r="O30456" i="3"/>
  <c r="O30457" i="3"/>
  <c r="O30458" i="3"/>
  <c r="O30459" i="3"/>
  <c r="O30460" i="3"/>
  <c r="O30461" i="3"/>
  <c r="O30462" i="3"/>
  <c r="O30463" i="3"/>
  <c r="O30464" i="3"/>
  <c r="O30465" i="3"/>
  <c r="O30466" i="3"/>
  <c r="O30467" i="3"/>
  <c r="O30468" i="3"/>
  <c r="O30469" i="3"/>
  <c r="O30470" i="3"/>
  <c r="O30471" i="3"/>
  <c r="O30472" i="3"/>
  <c r="O30473" i="3"/>
  <c r="O30474" i="3"/>
  <c r="O30475" i="3"/>
  <c r="O30476" i="3"/>
  <c r="O30477" i="3"/>
  <c r="O30478" i="3"/>
  <c r="O30479" i="3"/>
  <c r="O30480" i="3"/>
  <c r="O30481" i="3"/>
  <c r="O30482" i="3"/>
  <c r="O30483" i="3"/>
  <c r="O30484" i="3"/>
  <c r="O30485" i="3"/>
  <c r="O30486" i="3"/>
  <c r="O30487" i="3"/>
  <c r="O30488" i="3"/>
  <c r="O30489" i="3"/>
  <c r="O30490" i="3"/>
  <c r="O30491" i="3"/>
  <c r="O30492" i="3"/>
  <c r="O30493" i="3"/>
  <c r="O30494" i="3"/>
  <c r="O30495" i="3"/>
  <c r="O30496" i="3"/>
  <c r="O30497" i="3"/>
  <c r="O30498" i="3"/>
  <c r="O30499" i="3"/>
  <c r="O30500" i="3"/>
  <c r="O30501" i="3"/>
  <c r="O30502" i="3"/>
  <c r="O30503" i="3"/>
  <c r="O30504" i="3"/>
  <c r="O30505" i="3"/>
  <c r="O30506" i="3"/>
  <c r="O30507" i="3"/>
  <c r="O30508" i="3"/>
  <c r="O30509" i="3"/>
  <c r="O30510" i="3"/>
  <c r="O30511" i="3"/>
  <c r="O30512" i="3"/>
  <c r="O30513" i="3"/>
  <c r="O30514" i="3"/>
  <c r="O30515" i="3"/>
  <c r="O30516" i="3"/>
  <c r="O30517" i="3"/>
  <c r="O30518" i="3"/>
  <c r="O30519" i="3"/>
  <c r="O30520" i="3"/>
  <c r="O30521" i="3"/>
  <c r="O30522" i="3"/>
  <c r="O30523" i="3"/>
  <c r="O30524" i="3"/>
  <c r="O30525" i="3"/>
  <c r="O30526" i="3"/>
  <c r="O30527" i="3"/>
  <c r="O30528" i="3"/>
  <c r="O30529" i="3"/>
  <c r="O30530" i="3"/>
  <c r="O30531" i="3"/>
  <c r="O30532" i="3"/>
  <c r="O30533" i="3"/>
  <c r="O30534" i="3"/>
  <c r="O30535" i="3"/>
  <c r="O30536" i="3"/>
  <c r="O30537" i="3"/>
  <c r="O30538" i="3"/>
  <c r="O30539" i="3"/>
  <c r="O30540" i="3"/>
  <c r="O30541" i="3"/>
  <c r="O30542" i="3"/>
  <c r="O30543" i="3"/>
  <c r="O30544" i="3"/>
  <c r="O30545" i="3"/>
  <c r="O30546" i="3"/>
  <c r="O30547" i="3"/>
  <c r="O30548" i="3"/>
  <c r="O30549" i="3"/>
  <c r="O30550" i="3"/>
  <c r="O30551" i="3"/>
  <c r="O30552" i="3"/>
  <c r="O30553" i="3"/>
  <c r="O30554" i="3"/>
  <c r="O30555" i="3"/>
  <c r="O30556" i="3"/>
  <c r="O30557" i="3"/>
  <c r="O30558" i="3"/>
  <c r="O30559" i="3"/>
  <c r="O30560" i="3"/>
  <c r="O30561" i="3"/>
  <c r="O30562" i="3"/>
  <c r="O30563" i="3"/>
  <c r="O30564" i="3"/>
  <c r="O30565" i="3"/>
  <c r="O30566" i="3"/>
  <c r="O30567" i="3"/>
  <c r="O30568" i="3"/>
  <c r="O30569" i="3"/>
  <c r="O30570" i="3"/>
  <c r="O30571" i="3"/>
  <c r="O30572" i="3"/>
  <c r="O30573" i="3"/>
  <c r="O30574" i="3"/>
  <c r="O30575" i="3"/>
  <c r="O30576" i="3"/>
  <c r="O30577" i="3"/>
  <c r="O30578" i="3"/>
  <c r="O30579" i="3"/>
  <c r="O30580" i="3"/>
  <c r="O30581" i="3"/>
  <c r="O30582" i="3"/>
  <c r="O30583" i="3"/>
  <c r="O30584" i="3"/>
  <c r="O30585" i="3"/>
  <c r="O30586" i="3"/>
  <c r="O30587" i="3"/>
  <c r="O30588" i="3"/>
  <c r="O30589" i="3"/>
  <c r="O30590" i="3"/>
  <c r="O30591" i="3"/>
  <c r="O30592" i="3"/>
  <c r="O30593" i="3"/>
  <c r="O30594" i="3"/>
  <c r="O30595" i="3"/>
  <c r="O30596" i="3"/>
  <c r="O30597" i="3"/>
  <c r="O30598" i="3"/>
  <c r="O30599" i="3"/>
  <c r="O30600" i="3"/>
  <c r="O30601" i="3"/>
  <c r="O30602" i="3"/>
  <c r="O30603" i="3"/>
  <c r="O30604" i="3"/>
  <c r="O30605" i="3"/>
  <c r="O30606" i="3"/>
  <c r="O30607" i="3"/>
  <c r="O30608" i="3"/>
  <c r="O30609" i="3"/>
  <c r="O30610" i="3"/>
  <c r="O30611" i="3"/>
  <c r="O30612" i="3"/>
  <c r="O30613" i="3"/>
  <c r="O30614" i="3"/>
  <c r="O30615" i="3"/>
  <c r="O30616" i="3"/>
  <c r="O30617" i="3"/>
  <c r="O30618" i="3"/>
  <c r="O30619" i="3"/>
  <c r="O30620" i="3"/>
  <c r="O30621" i="3"/>
  <c r="O30622" i="3"/>
  <c r="O30623" i="3"/>
  <c r="O30624" i="3"/>
  <c r="O30625" i="3"/>
  <c r="O30626" i="3"/>
  <c r="O30627" i="3"/>
  <c r="O30628" i="3"/>
  <c r="O30629" i="3"/>
  <c r="O30630" i="3"/>
  <c r="O30631" i="3"/>
  <c r="O30632" i="3"/>
  <c r="O30633" i="3"/>
  <c r="O30634" i="3"/>
  <c r="O30635" i="3"/>
  <c r="O30636" i="3"/>
  <c r="O30637" i="3"/>
  <c r="O30638" i="3"/>
  <c r="O30639" i="3"/>
  <c r="O30640" i="3"/>
  <c r="O30641" i="3"/>
  <c r="O30642" i="3"/>
  <c r="O30643" i="3"/>
  <c r="O30644" i="3"/>
  <c r="O30645" i="3"/>
  <c r="O30646" i="3"/>
  <c r="O30647" i="3"/>
  <c r="O30648" i="3"/>
  <c r="O30649" i="3"/>
  <c r="O30650" i="3"/>
  <c r="O30651" i="3"/>
  <c r="O30652" i="3"/>
  <c r="O30653" i="3"/>
  <c r="O30654" i="3"/>
  <c r="O30655" i="3"/>
  <c r="O30656" i="3"/>
  <c r="O30657" i="3"/>
  <c r="O30658" i="3"/>
  <c r="O30659" i="3"/>
  <c r="O30660" i="3"/>
  <c r="O30661" i="3"/>
  <c r="O30662" i="3"/>
  <c r="O30663" i="3"/>
  <c r="O30664" i="3"/>
  <c r="O30665" i="3"/>
  <c r="O30666" i="3"/>
  <c r="O30667" i="3"/>
  <c r="O30668" i="3"/>
  <c r="O30669" i="3"/>
  <c r="O30670" i="3"/>
  <c r="O30671" i="3"/>
  <c r="O30672" i="3"/>
  <c r="O30673" i="3"/>
  <c r="O30674" i="3"/>
  <c r="O30675" i="3"/>
  <c r="O30676" i="3"/>
  <c r="O30677" i="3"/>
  <c r="O30678" i="3"/>
  <c r="O30679" i="3"/>
  <c r="O30680" i="3"/>
  <c r="O30681" i="3"/>
  <c r="O30682" i="3"/>
  <c r="O30683" i="3"/>
  <c r="O30684" i="3"/>
  <c r="O30685" i="3"/>
  <c r="O30686" i="3"/>
  <c r="O30687" i="3"/>
  <c r="O30688" i="3"/>
  <c r="O30689" i="3"/>
  <c r="O30690" i="3"/>
  <c r="O30691" i="3"/>
  <c r="O30692" i="3"/>
  <c r="O30693" i="3"/>
  <c r="O30694" i="3"/>
  <c r="O30695" i="3"/>
  <c r="O30696" i="3"/>
  <c r="O30697" i="3"/>
  <c r="O30698" i="3"/>
  <c r="O30699" i="3"/>
  <c r="O30700" i="3"/>
  <c r="O30701" i="3"/>
  <c r="O30702" i="3"/>
  <c r="O30703" i="3"/>
  <c r="O30704" i="3"/>
  <c r="O30705" i="3"/>
  <c r="O30706" i="3"/>
  <c r="O30707" i="3"/>
  <c r="O30708" i="3"/>
  <c r="O30709" i="3"/>
  <c r="O30710" i="3"/>
  <c r="O30711" i="3"/>
  <c r="O30712" i="3"/>
  <c r="O30713" i="3"/>
  <c r="O30714" i="3"/>
  <c r="O30715" i="3"/>
  <c r="O30716" i="3"/>
  <c r="O30717" i="3"/>
  <c r="O30718" i="3"/>
  <c r="O30719" i="3"/>
  <c r="O30720" i="3"/>
  <c r="O30721" i="3"/>
  <c r="O30722" i="3"/>
  <c r="O30723" i="3"/>
  <c r="O30724" i="3"/>
  <c r="O30725" i="3"/>
  <c r="O30726" i="3"/>
  <c r="O30727" i="3"/>
  <c r="O30728" i="3"/>
  <c r="O30729" i="3"/>
  <c r="O30730" i="3"/>
  <c r="O30731" i="3"/>
  <c r="O30732" i="3"/>
  <c r="O30733" i="3"/>
  <c r="O30734" i="3"/>
  <c r="O30735" i="3"/>
  <c r="O30736" i="3"/>
  <c r="O30737" i="3"/>
  <c r="O30738" i="3"/>
  <c r="O30739" i="3"/>
  <c r="O30740" i="3"/>
  <c r="O30741" i="3"/>
  <c r="O30742" i="3"/>
  <c r="O30743" i="3"/>
  <c r="O30744" i="3"/>
  <c r="O30745" i="3"/>
  <c r="O30746" i="3"/>
  <c r="O30747" i="3"/>
  <c r="O30748" i="3"/>
  <c r="O30749" i="3"/>
  <c r="O30750" i="3"/>
  <c r="O30751" i="3"/>
  <c r="O30752" i="3"/>
  <c r="O30753" i="3"/>
  <c r="O30754" i="3"/>
  <c r="O30755" i="3"/>
  <c r="O30756" i="3"/>
  <c r="O30757" i="3"/>
  <c r="O30758" i="3"/>
  <c r="O30759" i="3"/>
  <c r="O30760" i="3"/>
  <c r="O30761" i="3"/>
  <c r="O30762" i="3"/>
  <c r="O30763" i="3"/>
  <c r="O30764" i="3"/>
  <c r="O30765" i="3"/>
  <c r="O30766" i="3"/>
  <c r="O30767" i="3"/>
  <c r="O30768" i="3"/>
  <c r="O30769" i="3"/>
  <c r="O30770" i="3"/>
  <c r="O30771" i="3"/>
  <c r="O30772" i="3"/>
  <c r="O30773" i="3"/>
  <c r="O30774" i="3"/>
  <c r="O30775" i="3"/>
  <c r="O30776" i="3"/>
  <c r="O30777" i="3"/>
  <c r="O30778" i="3"/>
  <c r="O30779" i="3"/>
  <c r="O30780" i="3"/>
  <c r="O30781" i="3"/>
  <c r="O30782" i="3"/>
  <c r="O30783" i="3"/>
  <c r="O30784" i="3"/>
  <c r="O30785" i="3"/>
  <c r="O30786" i="3"/>
  <c r="O30787" i="3"/>
  <c r="O30788" i="3"/>
  <c r="O30789" i="3"/>
  <c r="O30790" i="3"/>
  <c r="O30791" i="3"/>
  <c r="O30792" i="3"/>
  <c r="O30793" i="3"/>
  <c r="O30794" i="3"/>
  <c r="O30795" i="3"/>
  <c r="O30796" i="3"/>
  <c r="O30797" i="3"/>
  <c r="O30798" i="3"/>
  <c r="O30799" i="3"/>
  <c r="O30800" i="3"/>
  <c r="O30801" i="3"/>
  <c r="O30802" i="3"/>
  <c r="O30803" i="3"/>
  <c r="O30804" i="3"/>
  <c r="O30805" i="3"/>
  <c r="O30806" i="3"/>
  <c r="O30807" i="3"/>
  <c r="O30808" i="3"/>
  <c r="O30809" i="3"/>
  <c r="O30810" i="3"/>
  <c r="O30811" i="3"/>
  <c r="O30812" i="3"/>
  <c r="O30813" i="3"/>
  <c r="O30814" i="3"/>
  <c r="O30815" i="3"/>
  <c r="O30816" i="3"/>
  <c r="O30817" i="3"/>
  <c r="O30818" i="3"/>
  <c r="O30819" i="3"/>
  <c r="O30820" i="3"/>
  <c r="O30821" i="3"/>
  <c r="O30822" i="3"/>
  <c r="O30823" i="3"/>
  <c r="O30824" i="3"/>
  <c r="O30825" i="3"/>
  <c r="O30826" i="3"/>
  <c r="O30827" i="3"/>
  <c r="O30828" i="3"/>
  <c r="O30829" i="3"/>
  <c r="O30830" i="3"/>
  <c r="O30831" i="3"/>
  <c r="O30832" i="3"/>
  <c r="O30833" i="3"/>
  <c r="O30834" i="3"/>
  <c r="O30835" i="3"/>
  <c r="O30836" i="3"/>
  <c r="O30837" i="3"/>
  <c r="O30838" i="3"/>
  <c r="O30839" i="3"/>
  <c r="O30840" i="3"/>
  <c r="O30841" i="3"/>
  <c r="O30842" i="3"/>
  <c r="O30843" i="3"/>
  <c r="O30844" i="3"/>
  <c r="O30845" i="3"/>
  <c r="O30846" i="3"/>
  <c r="O30847" i="3"/>
  <c r="O30848" i="3"/>
  <c r="O30849" i="3"/>
  <c r="O30850" i="3"/>
  <c r="O30851" i="3"/>
  <c r="O30852" i="3"/>
  <c r="O30853" i="3"/>
  <c r="O30854" i="3"/>
  <c r="O30855" i="3"/>
  <c r="O30856" i="3"/>
  <c r="O30857" i="3"/>
  <c r="O30858" i="3"/>
  <c r="O30859" i="3"/>
  <c r="O30860" i="3"/>
  <c r="O30861" i="3"/>
  <c r="O30862" i="3"/>
  <c r="O30863" i="3"/>
  <c r="O30864" i="3"/>
  <c r="O30865" i="3"/>
  <c r="O30866" i="3"/>
  <c r="O30867" i="3"/>
  <c r="O30868" i="3"/>
  <c r="O30869" i="3"/>
  <c r="O30870" i="3"/>
  <c r="O30871" i="3"/>
  <c r="O30872" i="3"/>
  <c r="O30873" i="3"/>
  <c r="O30874" i="3"/>
  <c r="O30875" i="3"/>
  <c r="O30876" i="3"/>
  <c r="O30877" i="3"/>
  <c r="O30878" i="3"/>
  <c r="O30879" i="3"/>
  <c r="O30880" i="3"/>
  <c r="O30881" i="3"/>
  <c r="O30882" i="3"/>
  <c r="O30883" i="3"/>
  <c r="O30884" i="3"/>
  <c r="O30885" i="3"/>
  <c r="O30886" i="3"/>
  <c r="O30887" i="3"/>
  <c r="O30888" i="3"/>
  <c r="O30889" i="3"/>
  <c r="O30890" i="3"/>
  <c r="O30891" i="3"/>
  <c r="O30892" i="3"/>
  <c r="O30893" i="3"/>
  <c r="O30894" i="3"/>
  <c r="O30895" i="3"/>
  <c r="O30896" i="3"/>
  <c r="O30897" i="3"/>
  <c r="O30898" i="3"/>
  <c r="O30899" i="3"/>
  <c r="O30900" i="3"/>
  <c r="O30901" i="3"/>
  <c r="O30902" i="3"/>
  <c r="O30903" i="3"/>
  <c r="O30904" i="3"/>
  <c r="O30905" i="3"/>
  <c r="O30906" i="3"/>
  <c r="O30907" i="3"/>
  <c r="O30908" i="3"/>
  <c r="O30909" i="3"/>
  <c r="O30910" i="3"/>
  <c r="O30911" i="3"/>
  <c r="O30912" i="3"/>
  <c r="O30913" i="3"/>
  <c r="O30914" i="3"/>
  <c r="O30915" i="3"/>
  <c r="O30916" i="3"/>
  <c r="O30917" i="3"/>
  <c r="O30918" i="3"/>
  <c r="O30919" i="3"/>
  <c r="O30920" i="3"/>
  <c r="O30921" i="3"/>
  <c r="O30922" i="3"/>
  <c r="O30923" i="3"/>
  <c r="O30924" i="3"/>
  <c r="O30925" i="3"/>
  <c r="O30926" i="3"/>
  <c r="O30927" i="3"/>
  <c r="O30928" i="3"/>
  <c r="O30929" i="3"/>
  <c r="O30930" i="3"/>
  <c r="O30931" i="3"/>
  <c r="O30932" i="3"/>
  <c r="O30933" i="3"/>
  <c r="O30934" i="3"/>
  <c r="O30935" i="3"/>
  <c r="O30936" i="3"/>
  <c r="O30937" i="3"/>
  <c r="O30938" i="3"/>
  <c r="O30939" i="3"/>
  <c r="O30940" i="3"/>
  <c r="O30941" i="3"/>
  <c r="O30942" i="3"/>
  <c r="O30943" i="3"/>
  <c r="O30944" i="3"/>
  <c r="O30945" i="3"/>
  <c r="O30946" i="3"/>
  <c r="O30947" i="3"/>
  <c r="O30948" i="3"/>
  <c r="O30949" i="3"/>
  <c r="O30950" i="3"/>
  <c r="O30951" i="3"/>
  <c r="O30952" i="3"/>
  <c r="O30953" i="3"/>
  <c r="O30954" i="3"/>
  <c r="O30955" i="3"/>
  <c r="O30956" i="3"/>
  <c r="O30957" i="3"/>
  <c r="O30958" i="3"/>
  <c r="O30959" i="3"/>
  <c r="O30960" i="3"/>
  <c r="O30961" i="3"/>
  <c r="O30962" i="3"/>
  <c r="O30963" i="3"/>
  <c r="O30964" i="3"/>
  <c r="O30965" i="3"/>
  <c r="O30966" i="3"/>
  <c r="O30967" i="3"/>
  <c r="O30968" i="3"/>
  <c r="O30969" i="3"/>
  <c r="O30970" i="3"/>
  <c r="O30971" i="3"/>
  <c r="O30972" i="3"/>
  <c r="O30973" i="3"/>
  <c r="O30974" i="3"/>
  <c r="O30975" i="3"/>
  <c r="O30976" i="3"/>
  <c r="O30977" i="3"/>
  <c r="O30978" i="3"/>
  <c r="O30979" i="3"/>
  <c r="O30980" i="3"/>
  <c r="O30981" i="3"/>
  <c r="O30982" i="3"/>
  <c r="O30983" i="3"/>
  <c r="O30984" i="3"/>
  <c r="O30985" i="3"/>
  <c r="O30986" i="3"/>
  <c r="O30987" i="3"/>
  <c r="O30988" i="3"/>
  <c r="O30989" i="3"/>
  <c r="O30990" i="3"/>
  <c r="O30991" i="3"/>
  <c r="O30992" i="3"/>
  <c r="O30993" i="3"/>
  <c r="O30994" i="3"/>
  <c r="O30995" i="3"/>
  <c r="O30996" i="3"/>
  <c r="O30997" i="3"/>
  <c r="O30998" i="3"/>
  <c r="O30999" i="3"/>
  <c r="O31000" i="3"/>
  <c r="O31001" i="3"/>
  <c r="O31002" i="3"/>
  <c r="O31003" i="3"/>
  <c r="O31004" i="3"/>
  <c r="O31005" i="3"/>
  <c r="O31006" i="3"/>
  <c r="O31007" i="3"/>
  <c r="O31008" i="3"/>
  <c r="O31009" i="3"/>
  <c r="O31010" i="3"/>
  <c r="O31011" i="3"/>
  <c r="O31012" i="3"/>
  <c r="O31013" i="3"/>
  <c r="O31014" i="3"/>
  <c r="O31015" i="3"/>
  <c r="O31016" i="3"/>
  <c r="O31017" i="3"/>
  <c r="O31018" i="3"/>
  <c r="O31019" i="3"/>
  <c r="O31020" i="3"/>
  <c r="O31021" i="3"/>
  <c r="O31022" i="3"/>
  <c r="O31023" i="3"/>
  <c r="O31024" i="3"/>
  <c r="O31025" i="3"/>
  <c r="O31026" i="3"/>
  <c r="O31027" i="3"/>
  <c r="O31028" i="3"/>
  <c r="O31029" i="3"/>
  <c r="O31030" i="3"/>
  <c r="O31031" i="3"/>
  <c r="O31032" i="3"/>
  <c r="O31033" i="3"/>
  <c r="O31034" i="3"/>
  <c r="O31035" i="3"/>
  <c r="O31036" i="3"/>
  <c r="O31037" i="3"/>
  <c r="O31038" i="3"/>
  <c r="O31039" i="3"/>
  <c r="O31040" i="3"/>
  <c r="O31041" i="3"/>
  <c r="O31042" i="3"/>
  <c r="O31043" i="3"/>
  <c r="O31044" i="3"/>
  <c r="O31045" i="3"/>
  <c r="O31046" i="3"/>
  <c r="O31047" i="3"/>
  <c r="O31048" i="3"/>
  <c r="O31049" i="3"/>
  <c r="O31050" i="3"/>
  <c r="O31051" i="3"/>
  <c r="O31052" i="3"/>
  <c r="O31053" i="3"/>
  <c r="O31054" i="3"/>
  <c r="O31055" i="3"/>
  <c r="O31056" i="3"/>
  <c r="O31057" i="3"/>
  <c r="O31058" i="3"/>
  <c r="O31059" i="3"/>
  <c r="O31060" i="3"/>
  <c r="O31061" i="3"/>
  <c r="O31062" i="3"/>
  <c r="O31063" i="3"/>
  <c r="O31064" i="3"/>
  <c r="O31065" i="3"/>
  <c r="O31066" i="3"/>
  <c r="O31067" i="3"/>
  <c r="O31068" i="3"/>
  <c r="O31069" i="3"/>
  <c r="O31070" i="3"/>
  <c r="O31071" i="3"/>
  <c r="O31072" i="3"/>
  <c r="O31073" i="3"/>
  <c r="O31074" i="3"/>
  <c r="O31075" i="3"/>
  <c r="O31076" i="3"/>
  <c r="O31077" i="3"/>
  <c r="O31078" i="3"/>
  <c r="O31079" i="3"/>
  <c r="O31080" i="3"/>
  <c r="O31081" i="3"/>
  <c r="O31082" i="3"/>
  <c r="O31083" i="3"/>
  <c r="O31084" i="3"/>
  <c r="O31085" i="3"/>
  <c r="O31086" i="3"/>
  <c r="O31087" i="3"/>
  <c r="O31088" i="3"/>
  <c r="O31089" i="3"/>
  <c r="O31090" i="3"/>
  <c r="O31091" i="3"/>
  <c r="O31092" i="3"/>
  <c r="O31093" i="3"/>
  <c r="O31094" i="3"/>
  <c r="O31095" i="3"/>
  <c r="O31096" i="3"/>
  <c r="O31097" i="3"/>
  <c r="O31098" i="3"/>
  <c r="O31099" i="3"/>
  <c r="O31100" i="3"/>
  <c r="O31101" i="3"/>
  <c r="O31102" i="3"/>
  <c r="O31103" i="3"/>
  <c r="O31104" i="3"/>
  <c r="O31105" i="3"/>
  <c r="O31106" i="3"/>
  <c r="O31107" i="3"/>
  <c r="O31108" i="3"/>
  <c r="O31109" i="3"/>
  <c r="O31110" i="3"/>
  <c r="O31111" i="3"/>
  <c r="O31112" i="3"/>
  <c r="O31113" i="3"/>
  <c r="O31114" i="3"/>
  <c r="O31115" i="3"/>
  <c r="O31116" i="3"/>
  <c r="O31117" i="3"/>
  <c r="O31118" i="3"/>
  <c r="O31119" i="3"/>
  <c r="O31120" i="3"/>
  <c r="O31121" i="3"/>
  <c r="O31122" i="3"/>
  <c r="O31123" i="3"/>
  <c r="O31124" i="3"/>
  <c r="O31125" i="3"/>
  <c r="O31126" i="3"/>
  <c r="O31127" i="3"/>
  <c r="O31128" i="3"/>
  <c r="O31129" i="3"/>
  <c r="O31130" i="3"/>
  <c r="O31131" i="3"/>
  <c r="O31132" i="3"/>
  <c r="O31133" i="3"/>
  <c r="O31134" i="3"/>
  <c r="O31135" i="3"/>
  <c r="O31136" i="3"/>
  <c r="O31137" i="3"/>
  <c r="O31138" i="3"/>
  <c r="O31139" i="3"/>
  <c r="O31140" i="3"/>
  <c r="O31141" i="3"/>
  <c r="O31142" i="3"/>
  <c r="O31143" i="3"/>
  <c r="O31144" i="3"/>
  <c r="O31145" i="3"/>
  <c r="O31146" i="3"/>
  <c r="O31147" i="3"/>
  <c r="O31148" i="3"/>
  <c r="O31149" i="3"/>
  <c r="O31150" i="3"/>
  <c r="O31151" i="3"/>
  <c r="O31152" i="3"/>
  <c r="O31153" i="3"/>
  <c r="O31154" i="3"/>
  <c r="O31155" i="3"/>
  <c r="O31156" i="3"/>
  <c r="O31157" i="3"/>
  <c r="O31158" i="3"/>
  <c r="O31159" i="3"/>
  <c r="O31160" i="3"/>
  <c r="O31161" i="3"/>
  <c r="O31162" i="3"/>
  <c r="O31163" i="3"/>
  <c r="O31164" i="3"/>
  <c r="O31165" i="3"/>
  <c r="O31166" i="3"/>
  <c r="O31167" i="3"/>
  <c r="O31168" i="3"/>
  <c r="O31169" i="3"/>
  <c r="O31170" i="3"/>
  <c r="O31171" i="3"/>
  <c r="O31172" i="3"/>
  <c r="O31173" i="3"/>
  <c r="O31174" i="3"/>
  <c r="O31175" i="3"/>
  <c r="O31176" i="3"/>
  <c r="O31177" i="3"/>
  <c r="O31178" i="3"/>
  <c r="O31179" i="3"/>
  <c r="O31180" i="3"/>
  <c r="O31181" i="3"/>
  <c r="O31182" i="3"/>
  <c r="O31183" i="3"/>
  <c r="O31184" i="3"/>
  <c r="O31185" i="3"/>
  <c r="O31186" i="3"/>
  <c r="O31187" i="3"/>
  <c r="O31188" i="3"/>
  <c r="O31189" i="3"/>
  <c r="O31190" i="3"/>
  <c r="O31191" i="3"/>
  <c r="O31192" i="3"/>
  <c r="O31193" i="3"/>
  <c r="O31194" i="3"/>
  <c r="O31195" i="3"/>
  <c r="O31196" i="3"/>
  <c r="O31197" i="3"/>
  <c r="O31198" i="3"/>
  <c r="O31199" i="3"/>
  <c r="O31200" i="3"/>
  <c r="O31201" i="3"/>
  <c r="O31202" i="3"/>
  <c r="O31203" i="3"/>
  <c r="O31204" i="3"/>
  <c r="O31205" i="3"/>
  <c r="O31206" i="3"/>
  <c r="O31207" i="3"/>
  <c r="O31208" i="3"/>
  <c r="O31209" i="3"/>
  <c r="O31210" i="3"/>
  <c r="O31211" i="3"/>
  <c r="O31212" i="3"/>
  <c r="O31213" i="3"/>
  <c r="O31214" i="3"/>
  <c r="O31215" i="3"/>
  <c r="O31216" i="3"/>
  <c r="O31217" i="3"/>
  <c r="O31218" i="3"/>
  <c r="O31219" i="3"/>
  <c r="O31220" i="3"/>
  <c r="O31221" i="3"/>
  <c r="O31222" i="3"/>
  <c r="O31223" i="3"/>
  <c r="O31224" i="3"/>
  <c r="O31225" i="3"/>
  <c r="O31226" i="3"/>
  <c r="O31227" i="3"/>
  <c r="O31228" i="3"/>
  <c r="O31229" i="3"/>
  <c r="O31230" i="3"/>
  <c r="O31231" i="3"/>
  <c r="O31232" i="3"/>
  <c r="O31233" i="3"/>
  <c r="O31234" i="3"/>
  <c r="O31235" i="3"/>
  <c r="O31236" i="3"/>
  <c r="O31237" i="3"/>
  <c r="O31238" i="3"/>
  <c r="O31239" i="3"/>
  <c r="O31240" i="3"/>
  <c r="O31241" i="3"/>
  <c r="O31242" i="3"/>
  <c r="O31243" i="3"/>
  <c r="O31244" i="3"/>
  <c r="O31245" i="3"/>
  <c r="O31246" i="3"/>
  <c r="O31247" i="3"/>
  <c r="O31248" i="3"/>
  <c r="O31249" i="3"/>
  <c r="O31250" i="3"/>
  <c r="O31251" i="3"/>
  <c r="O31252" i="3"/>
  <c r="O31253" i="3"/>
  <c r="O31254" i="3"/>
  <c r="O31255" i="3"/>
  <c r="O31256" i="3"/>
  <c r="O31257" i="3"/>
  <c r="O31258" i="3"/>
  <c r="O31259" i="3"/>
  <c r="O31260" i="3"/>
  <c r="O31261" i="3"/>
  <c r="O31262" i="3"/>
  <c r="O31263" i="3"/>
  <c r="O31264" i="3"/>
  <c r="O31265" i="3"/>
  <c r="O31266" i="3"/>
  <c r="O31267" i="3"/>
  <c r="O31268" i="3"/>
  <c r="O31269" i="3"/>
  <c r="O31270" i="3"/>
  <c r="O31271" i="3"/>
  <c r="O31272" i="3"/>
  <c r="O31273" i="3"/>
  <c r="O31274" i="3"/>
  <c r="O31275" i="3"/>
  <c r="O31276" i="3"/>
  <c r="O31277" i="3"/>
  <c r="O31278" i="3"/>
  <c r="O31279" i="3"/>
  <c r="O31280" i="3"/>
  <c r="O31281" i="3"/>
  <c r="O31282" i="3"/>
  <c r="O31283" i="3"/>
  <c r="O31284" i="3"/>
  <c r="O31285" i="3"/>
  <c r="O31286" i="3"/>
  <c r="O31287" i="3"/>
  <c r="O31288" i="3"/>
  <c r="O31289" i="3"/>
  <c r="O31290" i="3"/>
  <c r="O31291" i="3"/>
  <c r="O31292" i="3"/>
  <c r="O31293" i="3"/>
  <c r="O31294" i="3"/>
  <c r="O31295" i="3"/>
  <c r="O31296" i="3"/>
  <c r="O31297" i="3"/>
  <c r="O31298" i="3"/>
  <c r="O31299" i="3"/>
  <c r="O31300" i="3"/>
  <c r="O31301" i="3"/>
  <c r="O31302" i="3"/>
  <c r="O31303" i="3"/>
  <c r="O31304" i="3"/>
  <c r="O31305" i="3"/>
  <c r="O31306" i="3"/>
  <c r="O31307" i="3"/>
  <c r="O31308" i="3"/>
  <c r="O31309" i="3"/>
  <c r="O31310" i="3"/>
  <c r="O31311" i="3"/>
  <c r="O31312" i="3"/>
  <c r="O31313" i="3"/>
  <c r="O31314" i="3"/>
  <c r="O31315" i="3"/>
  <c r="O31316" i="3"/>
  <c r="O31317" i="3"/>
  <c r="O31318" i="3"/>
  <c r="O31319" i="3"/>
  <c r="O31320" i="3"/>
  <c r="O31321" i="3"/>
  <c r="O31322" i="3"/>
  <c r="O31323" i="3"/>
  <c r="O31324" i="3"/>
  <c r="O31325" i="3"/>
  <c r="O31326" i="3"/>
  <c r="O31327" i="3"/>
  <c r="O31328" i="3"/>
  <c r="O31329" i="3"/>
  <c r="O31330" i="3"/>
  <c r="O31331" i="3"/>
  <c r="O31332" i="3"/>
  <c r="O31333" i="3"/>
  <c r="O31334" i="3"/>
  <c r="O31335" i="3"/>
  <c r="O31336" i="3"/>
  <c r="O31337" i="3"/>
  <c r="O31338" i="3"/>
  <c r="O31339" i="3"/>
  <c r="O31340" i="3"/>
  <c r="O31341" i="3"/>
  <c r="O31342" i="3"/>
  <c r="O31343" i="3"/>
  <c r="O31344" i="3"/>
  <c r="O31345" i="3"/>
  <c r="O31346" i="3"/>
  <c r="O31347" i="3"/>
  <c r="O31348" i="3"/>
  <c r="O31349" i="3"/>
  <c r="O31350" i="3"/>
  <c r="O31351" i="3"/>
  <c r="O31352" i="3"/>
  <c r="O31353" i="3"/>
  <c r="O31354" i="3"/>
  <c r="O31355" i="3"/>
  <c r="O31356" i="3"/>
  <c r="O31357" i="3"/>
  <c r="O31358" i="3"/>
  <c r="O31359" i="3"/>
  <c r="O31360" i="3"/>
  <c r="O31361" i="3"/>
  <c r="O31362" i="3"/>
  <c r="O31363" i="3"/>
  <c r="O31364" i="3"/>
  <c r="O31365" i="3"/>
  <c r="O31366" i="3"/>
  <c r="O31367" i="3"/>
  <c r="O31368" i="3"/>
  <c r="O31369" i="3"/>
  <c r="O31370" i="3"/>
  <c r="O31371" i="3"/>
  <c r="O31372" i="3"/>
  <c r="O31373" i="3"/>
  <c r="O31374" i="3"/>
  <c r="O31375" i="3"/>
  <c r="O31376" i="3"/>
  <c r="O31377" i="3"/>
  <c r="O31378" i="3"/>
  <c r="O31379" i="3"/>
  <c r="O31380" i="3"/>
  <c r="O31381" i="3"/>
  <c r="O31382" i="3"/>
  <c r="O31383" i="3"/>
  <c r="O31384" i="3"/>
  <c r="O31385" i="3"/>
  <c r="O31386" i="3"/>
  <c r="O31387" i="3"/>
  <c r="O31388" i="3"/>
  <c r="O31389" i="3"/>
  <c r="O31390" i="3"/>
  <c r="O31391" i="3"/>
  <c r="O31392" i="3"/>
  <c r="O31393" i="3"/>
  <c r="O31394" i="3"/>
  <c r="O31395" i="3"/>
  <c r="O31396" i="3"/>
  <c r="O31397" i="3"/>
  <c r="O31398" i="3"/>
  <c r="O31399" i="3"/>
  <c r="O31400" i="3"/>
  <c r="O31401" i="3"/>
  <c r="O31402" i="3"/>
  <c r="O31403" i="3"/>
  <c r="O31404" i="3"/>
  <c r="O31405" i="3"/>
  <c r="O31406" i="3"/>
  <c r="O31407" i="3"/>
  <c r="O31408" i="3"/>
  <c r="O31409" i="3"/>
  <c r="O31410" i="3"/>
  <c r="O31411" i="3"/>
  <c r="O31412" i="3"/>
  <c r="O31413" i="3"/>
  <c r="O31414" i="3"/>
  <c r="O31415" i="3"/>
  <c r="O31416" i="3"/>
  <c r="O31417" i="3"/>
  <c r="O31418" i="3"/>
  <c r="O31419" i="3"/>
  <c r="O31420" i="3"/>
  <c r="O31421" i="3"/>
  <c r="O31422" i="3"/>
  <c r="O31423" i="3"/>
  <c r="O31424" i="3"/>
  <c r="O31425" i="3"/>
  <c r="O31426" i="3"/>
  <c r="O31427" i="3"/>
  <c r="O31428" i="3"/>
  <c r="O31429" i="3"/>
  <c r="O31430" i="3"/>
  <c r="O31431" i="3"/>
  <c r="O31432" i="3"/>
  <c r="O31433" i="3"/>
  <c r="O31434" i="3"/>
  <c r="O31435" i="3"/>
  <c r="O31436" i="3"/>
  <c r="O31437" i="3"/>
  <c r="O31438" i="3"/>
  <c r="O31439" i="3"/>
  <c r="O31440" i="3"/>
  <c r="O31441" i="3"/>
  <c r="O31442" i="3"/>
  <c r="O31443" i="3"/>
  <c r="O31444" i="3"/>
  <c r="O31445" i="3"/>
  <c r="O31446" i="3"/>
  <c r="O31447" i="3"/>
  <c r="O31448" i="3"/>
  <c r="O31449" i="3"/>
  <c r="O31450" i="3"/>
  <c r="O31451" i="3"/>
  <c r="O31452" i="3"/>
  <c r="O31453" i="3"/>
  <c r="O31454" i="3"/>
  <c r="O31455" i="3"/>
  <c r="O31456" i="3"/>
  <c r="O31457" i="3"/>
  <c r="O31458" i="3"/>
  <c r="O31459" i="3"/>
  <c r="O31460" i="3"/>
  <c r="O31461" i="3"/>
  <c r="O31462" i="3"/>
  <c r="O31463" i="3"/>
  <c r="O31464" i="3"/>
  <c r="O31465" i="3"/>
  <c r="O31466" i="3"/>
  <c r="O31467" i="3"/>
  <c r="O31468" i="3"/>
  <c r="O31469" i="3"/>
  <c r="O31470" i="3"/>
  <c r="O31471" i="3"/>
  <c r="O31472" i="3"/>
  <c r="O31473" i="3"/>
  <c r="O31474" i="3"/>
  <c r="O31475" i="3"/>
  <c r="O31476" i="3"/>
  <c r="O31477" i="3"/>
  <c r="O31478" i="3"/>
  <c r="O31479" i="3"/>
  <c r="O31480" i="3"/>
  <c r="O31481" i="3"/>
  <c r="O31482" i="3"/>
  <c r="O31483" i="3"/>
  <c r="O31484" i="3"/>
  <c r="O31485" i="3"/>
  <c r="O31486" i="3"/>
  <c r="O31487" i="3"/>
  <c r="O31488" i="3"/>
  <c r="O31489" i="3"/>
  <c r="O31490" i="3"/>
  <c r="O31491" i="3"/>
  <c r="O31492" i="3"/>
  <c r="O31493" i="3"/>
  <c r="O31494" i="3"/>
  <c r="O31495" i="3"/>
  <c r="O31496" i="3"/>
  <c r="O31497" i="3"/>
  <c r="O31498" i="3"/>
  <c r="O31499" i="3"/>
  <c r="O31500" i="3"/>
  <c r="O31501" i="3"/>
  <c r="O31502" i="3"/>
  <c r="O31503" i="3"/>
  <c r="O31504" i="3"/>
  <c r="O31505" i="3"/>
  <c r="O31506" i="3"/>
  <c r="O31507" i="3"/>
  <c r="O31508" i="3"/>
  <c r="O31509" i="3"/>
  <c r="O31510" i="3"/>
  <c r="O31511" i="3"/>
  <c r="O31512" i="3"/>
  <c r="O31513" i="3"/>
  <c r="O31514" i="3"/>
  <c r="O31515" i="3"/>
  <c r="O31516" i="3"/>
  <c r="O31517" i="3"/>
  <c r="O31518" i="3"/>
  <c r="O31519" i="3"/>
  <c r="O31520" i="3"/>
  <c r="O31521" i="3"/>
  <c r="O31522" i="3"/>
  <c r="O31523" i="3"/>
  <c r="O31524" i="3"/>
  <c r="O31525" i="3"/>
  <c r="O31526" i="3"/>
  <c r="O31527" i="3"/>
  <c r="O31528" i="3"/>
  <c r="O31529" i="3"/>
  <c r="O31530" i="3"/>
  <c r="O31531" i="3"/>
  <c r="O31532" i="3"/>
  <c r="O31533" i="3"/>
  <c r="O31534" i="3"/>
  <c r="O31535" i="3"/>
  <c r="O31536" i="3"/>
  <c r="O31537" i="3"/>
  <c r="O31538" i="3"/>
  <c r="O31539" i="3"/>
  <c r="O31540" i="3"/>
  <c r="O31541" i="3"/>
  <c r="O31542" i="3"/>
  <c r="O31543" i="3"/>
  <c r="O31544" i="3"/>
  <c r="O31545" i="3"/>
  <c r="O31546" i="3"/>
  <c r="O31547" i="3"/>
  <c r="O31548" i="3"/>
  <c r="O31549" i="3"/>
  <c r="O31550" i="3"/>
  <c r="O31551" i="3"/>
  <c r="O31552" i="3"/>
  <c r="O31553" i="3"/>
  <c r="O31554" i="3"/>
  <c r="O31555" i="3"/>
  <c r="O31556" i="3"/>
  <c r="O31557" i="3"/>
  <c r="O31558" i="3"/>
  <c r="O31559" i="3"/>
  <c r="O31560" i="3"/>
  <c r="O31561" i="3"/>
  <c r="O31562" i="3"/>
  <c r="O31563" i="3"/>
  <c r="O31564" i="3"/>
  <c r="O31565" i="3"/>
  <c r="O31566" i="3"/>
  <c r="O31567" i="3"/>
  <c r="O31568" i="3"/>
  <c r="O31569" i="3"/>
  <c r="O31570" i="3"/>
  <c r="O31571" i="3"/>
  <c r="O31572" i="3"/>
  <c r="O31573" i="3"/>
  <c r="O31574" i="3"/>
  <c r="O31575" i="3"/>
  <c r="O31576" i="3"/>
  <c r="O31577" i="3"/>
  <c r="O31578" i="3"/>
  <c r="O31579" i="3"/>
  <c r="O31580" i="3"/>
  <c r="O31581" i="3"/>
  <c r="O31582" i="3"/>
  <c r="O31583" i="3"/>
  <c r="O31584" i="3"/>
  <c r="O31585" i="3"/>
  <c r="O31586" i="3"/>
  <c r="O31587" i="3"/>
  <c r="O31588" i="3"/>
  <c r="O31589" i="3"/>
  <c r="O31590" i="3"/>
  <c r="O31591" i="3"/>
  <c r="O31592" i="3"/>
  <c r="O31593" i="3"/>
  <c r="O31594" i="3"/>
  <c r="O31595" i="3"/>
  <c r="O31596" i="3"/>
  <c r="O31597" i="3"/>
  <c r="O31598" i="3"/>
  <c r="O31599" i="3"/>
  <c r="O31600" i="3"/>
  <c r="O31601" i="3"/>
  <c r="O31602" i="3"/>
  <c r="O31603" i="3"/>
  <c r="O31604" i="3"/>
  <c r="O31605" i="3"/>
  <c r="O31606" i="3"/>
  <c r="O31607" i="3"/>
  <c r="O31608" i="3"/>
  <c r="O31609" i="3"/>
  <c r="O31610" i="3"/>
  <c r="O31611" i="3"/>
  <c r="O31612" i="3"/>
  <c r="O31613" i="3"/>
  <c r="O31614" i="3"/>
  <c r="O31615" i="3"/>
  <c r="O31616" i="3"/>
  <c r="O31617" i="3"/>
  <c r="O31618" i="3"/>
  <c r="O31619" i="3"/>
  <c r="O31620" i="3"/>
  <c r="O31621" i="3"/>
  <c r="O31622" i="3"/>
  <c r="O31623" i="3"/>
  <c r="O31624" i="3"/>
  <c r="O31625" i="3"/>
  <c r="O31626" i="3"/>
  <c r="O31627" i="3"/>
  <c r="O31628" i="3"/>
  <c r="O31629" i="3"/>
  <c r="O31630" i="3"/>
  <c r="O31631" i="3"/>
  <c r="O31632" i="3"/>
  <c r="O31633" i="3"/>
  <c r="O31634" i="3"/>
  <c r="O31635" i="3"/>
  <c r="O31636" i="3"/>
  <c r="O31637" i="3"/>
  <c r="O31638" i="3"/>
  <c r="O31639" i="3"/>
  <c r="O31640" i="3"/>
  <c r="O31641" i="3"/>
  <c r="O31642" i="3"/>
  <c r="O31643" i="3"/>
  <c r="O31644" i="3"/>
  <c r="O31645" i="3"/>
  <c r="O31646" i="3"/>
  <c r="O31647" i="3"/>
  <c r="O31648" i="3"/>
  <c r="O31649" i="3"/>
  <c r="O31650" i="3"/>
  <c r="O31651" i="3"/>
  <c r="O31652" i="3"/>
  <c r="O31653" i="3"/>
  <c r="O31654" i="3"/>
  <c r="O31655" i="3"/>
  <c r="O31656" i="3"/>
  <c r="O31657" i="3"/>
  <c r="O31658" i="3"/>
  <c r="O31659" i="3"/>
  <c r="O31660" i="3"/>
  <c r="O31661" i="3"/>
  <c r="O31662" i="3"/>
  <c r="O31663" i="3"/>
  <c r="O31664" i="3"/>
  <c r="O31665" i="3"/>
  <c r="O31666" i="3"/>
  <c r="O31667" i="3"/>
  <c r="O31668" i="3"/>
  <c r="O31669" i="3"/>
  <c r="O31670" i="3"/>
  <c r="O31671" i="3"/>
  <c r="O31672" i="3"/>
  <c r="O31673" i="3"/>
  <c r="O31674" i="3"/>
  <c r="O31675" i="3"/>
  <c r="O31676" i="3"/>
  <c r="O31677" i="3"/>
  <c r="O31678" i="3"/>
  <c r="O31679" i="3"/>
  <c r="O31680" i="3"/>
  <c r="O31681" i="3"/>
  <c r="O31682" i="3"/>
  <c r="O31683" i="3"/>
  <c r="O31684" i="3"/>
  <c r="O31685" i="3"/>
  <c r="O31686" i="3"/>
  <c r="O31687" i="3"/>
  <c r="O31688" i="3"/>
  <c r="O31689" i="3"/>
  <c r="O31690" i="3"/>
  <c r="O31691" i="3"/>
  <c r="O31692" i="3"/>
  <c r="O31693" i="3"/>
  <c r="O31694" i="3"/>
  <c r="O31695" i="3"/>
  <c r="O31696" i="3"/>
  <c r="O31697" i="3"/>
  <c r="O31698" i="3"/>
  <c r="O31699" i="3"/>
  <c r="O31700" i="3"/>
  <c r="O31701" i="3"/>
  <c r="O31702" i="3"/>
  <c r="O31703" i="3"/>
  <c r="O31704" i="3"/>
  <c r="O31705" i="3"/>
  <c r="O31706" i="3"/>
  <c r="O31707" i="3"/>
  <c r="O31708" i="3"/>
  <c r="O31709" i="3"/>
  <c r="O31710" i="3"/>
  <c r="O31711" i="3"/>
  <c r="O31712" i="3"/>
  <c r="O31713" i="3"/>
  <c r="O31714" i="3"/>
  <c r="O31715" i="3"/>
  <c r="O31716" i="3"/>
  <c r="O31717" i="3"/>
  <c r="O31718" i="3"/>
  <c r="O31719" i="3"/>
  <c r="O31720" i="3"/>
  <c r="O31721" i="3"/>
  <c r="O31722" i="3"/>
  <c r="O31723" i="3"/>
  <c r="O31724" i="3"/>
  <c r="O31725" i="3"/>
  <c r="O31726" i="3"/>
  <c r="O31727" i="3"/>
  <c r="O31728" i="3"/>
  <c r="O31729" i="3"/>
  <c r="O31730" i="3"/>
  <c r="O31731" i="3"/>
  <c r="O31732" i="3"/>
  <c r="O31733" i="3"/>
  <c r="O31734" i="3"/>
  <c r="O31735" i="3"/>
  <c r="O31736" i="3"/>
  <c r="O31737" i="3"/>
  <c r="O31738" i="3"/>
  <c r="O31739" i="3"/>
  <c r="O31740" i="3"/>
  <c r="O31741" i="3"/>
  <c r="O31742" i="3"/>
  <c r="O31743" i="3"/>
  <c r="O31744" i="3"/>
  <c r="O31745" i="3"/>
  <c r="O31746" i="3"/>
  <c r="O31747" i="3"/>
  <c r="O31748" i="3"/>
  <c r="O31749" i="3"/>
  <c r="O31750" i="3"/>
  <c r="O31751" i="3"/>
  <c r="O31752" i="3"/>
  <c r="O31753" i="3"/>
  <c r="O31754" i="3"/>
  <c r="O31755" i="3"/>
  <c r="O31756" i="3"/>
  <c r="O31757" i="3"/>
  <c r="O31758" i="3"/>
  <c r="O31759" i="3"/>
  <c r="O31760" i="3"/>
  <c r="O31761" i="3"/>
  <c r="O31762" i="3"/>
  <c r="O31763" i="3"/>
  <c r="O31764" i="3"/>
  <c r="O31765" i="3"/>
  <c r="O31766" i="3"/>
  <c r="O31767" i="3"/>
  <c r="O31768" i="3"/>
  <c r="O31769" i="3"/>
  <c r="O31770" i="3"/>
  <c r="O31771" i="3"/>
  <c r="O31772" i="3"/>
  <c r="O31773" i="3"/>
  <c r="O31774" i="3"/>
  <c r="O31775" i="3"/>
  <c r="O31776" i="3"/>
  <c r="O31777" i="3"/>
  <c r="O31778" i="3"/>
  <c r="O31779" i="3"/>
  <c r="O31780" i="3"/>
  <c r="O31781" i="3"/>
  <c r="O31782" i="3"/>
  <c r="O31783" i="3"/>
  <c r="O31784" i="3"/>
  <c r="O31785" i="3"/>
  <c r="O31786" i="3"/>
  <c r="O31787" i="3"/>
  <c r="O31788" i="3"/>
  <c r="O31789" i="3"/>
  <c r="O31790" i="3"/>
  <c r="O31791" i="3"/>
  <c r="O31792" i="3"/>
  <c r="O31793" i="3"/>
  <c r="O31794" i="3"/>
  <c r="O31795" i="3"/>
  <c r="O31796" i="3"/>
  <c r="O31797" i="3"/>
  <c r="O31798" i="3"/>
  <c r="O31799" i="3"/>
  <c r="O31800" i="3"/>
  <c r="O31801" i="3"/>
  <c r="O31802" i="3"/>
  <c r="O31803" i="3"/>
  <c r="O31804" i="3"/>
  <c r="O31805" i="3"/>
  <c r="O31806" i="3"/>
  <c r="O31807" i="3"/>
  <c r="O31808" i="3"/>
  <c r="O31809" i="3"/>
  <c r="O31810" i="3"/>
  <c r="O31811" i="3"/>
  <c r="O31812" i="3"/>
  <c r="O31813" i="3"/>
  <c r="O31814" i="3"/>
  <c r="O31815" i="3"/>
  <c r="O31816" i="3"/>
  <c r="O31817" i="3"/>
  <c r="O31818" i="3"/>
  <c r="O31819" i="3"/>
  <c r="O31820" i="3"/>
  <c r="O31821" i="3"/>
  <c r="O31822" i="3"/>
  <c r="O31823" i="3"/>
  <c r="O31824" i="3"/>
  <c r="O31825" i="3"/>
  <c r="O31826" i="3"/>
  <c r="O31827" i="3"/>
  <c r="O31828" i="3"/>
  <c r="O31829" i="3"/>
  <c r="O31830" i="3"/>
  <c r="O31831" i="3"/>
  <c r="O31832" i="3"/>
  <c r="O31833" i="3"/>
  <c r="O31834" i="3"/>
  <c r="O31835" i="3"/>
  <c r="O31836" i="3"/>
  <c r="O31837" i="3"/>
  <c r="O31838" i="3"/>
  <c r="O31839" i="3"/>
  <c r="O31840" i="3"/>
  <c r="O31841" i="3"/>
  <c r="O31842" i="3"/>
  <c r="O31843" i="3"/>
  <c r="O31844" i="3"/>
  <c r="O31845" i="3"/>
  <c r="O31846" i="3"/>
  <c r="O31847" i="3"/>
  <c r="O31848" i="3"/>
  <c r="O31849" i="3"/>
  <c r="O31850" i="3"/>
  <c r="O31851" i="3"/>
  <c r="O31852" i="3"/>
  <c r="O31853" i="3"/>
  <c r="O31854" i="3"/>
  <c r="O31855" i="3"/>
  <c r="O31856" i="3"/>
  <c r="O31857" i="3"/>
  <c r="O31858" i="3"/>
  <c r="O31859" i="3"/>
  <c r="O31860" i="3"/>
  <c r="O31861" i="3"/>
  <c r="O31862" i="3"/>
  <c r="O31863" i="3"/>
  <c r="O31864" i="3"/>
  <c r="O31865" i="3"/>
  <c r="O31866" i="3"/>
  <c r="O31867" i="3"/>
  <c r="O31868" i="3"/>
  <c r="O31869" i="3"/>
  <c r="O31870" i="3"/>
  <c r="O31871" i="3"/>
  <c r="O31872" i="3"/>
  <c r="O31873" i="3"/>
  <c r="O31874" i="3"/>
  <c r="O31875" i="3"/>
  <c r="O31876" i="3"/>
  <c r="O31877" i="3"/>
  <c r="O31878" i="3"/>
  <c r="O31879" i="3"/>
  <c r="O31880" i="3"/>
  <c r="O31881" i="3"/>
  <c r="O31882" i="3"/>
  <c r="O31883" i="3"/>
  <c r="O31884" i="3"/>
  <c r="O31885" i="3"/>
  <c r="O31886" i="3"/>
  <c r="O31887" i="3"/>
  <c r="O31888" i="3"/>
  <c r="O31889" i="3"/>
  <c r="O31890" i="3"/>
  <c r="O31891" i="3"/>
  <c r="O31892" i="3"/>
  <c r="O31893" i="3"/>
  <c r="O31894" i="3"/>
  <c r="O31895" i="3"/>
  <c r="O31896" i="3"/>
  <c r="O31897" i="3"/>
  <c r="O31898" i="3"/>
  <c r="O31899" i="3"/>
  <c r="O31900" i="3"/>
  <c r="O31901" i="3"/>
  <c r="O31902" i="3"/>
  <c r="O31903" i="3"/>
  <c r="O31904" i="3"/>
  <c r="O31905" i="3"/>
  <c r="O31906" i="3"/>
  <c r="O31907" i="3"/>
  <c r="O31908" i="3"/>
  <c r="O31909" i="3"/>
  <c r="O31910" i="3"/>
  <c r="O31911" i="3"/>
  <c r="O31912" i="3"/>
  <c r="O31913" i="3"/>
  <c r="O31914" i="3"/>
  <c r="O31915" i="3"/>
  <c r="O31916" i="3"/>
  <c r="O31917" i="3"/>
  <c r="O31918" i="3"/>
  <c r="O31919" i="3"/>
  <c r="O31920" i="3"/>
  <c r="O31921" i="3"/>
  <c r="O31922" i="3"/>
  <c r="O31923" i="3"/>
  <c r="O31924" i="3"/>
  <c r="O31925" i="3"/>
  <c r="O31926" i="3"/>
  <c r="O31927" i="3"/>
  <c r="O31928" i="3"/>
  <c r="O31929" i="3"/>
  <c r="O31930" i="3"/>
  <c r="O31931" i="3"/>
  <c r="O31932" i="3"/>
  <c r="O31933" i="3"/>
  <c r="O31934" i="3"/>
  <c r="O31935" i="3"/>
  <c r="O31936" i="3"/>
  <c r="O31937" i="3"/>
  <c r="O31938" i="3"/>
  <c r="O31939" i="3"/>
  <c r="O31940" i="3"/>
  <c r="O31941" i="3"/>
  <c r="O31942" i="3"/>
  <c r="O31943" i="3"/>
  <c r="O31944" i="3"/>
  <c r="O31945" i="3"/>
  <c r="O31946" i="3"/>
  <c r="O31947" i="3"/>
  <c r="O31948" i="3"/>
  <c r="O31949" i="3"/>
  <c r="O31950" i="3"/>
  <c r="O31951" i="3"/>
  <c r="O31952" i="3"/>
  <c r="O31953" i="3"/>
  <c r="O31954" i="3"/>
  <c r="O31955" i="3"/>
  <c r="O31956" i="3"/>
  <c r="O31957" i="3"/>
  <c r="O31958" i="3"/>
  <c r="O31959" i="3"/>
  <c r="O31960" i="3"/>
  <c r="O31961" i="3"/>
  <c r="O31962" i="3"/>
  <c r="O31963" i="3"/>
  <c r="O31964" i="3"/>
  <c r="O31965" i="3"/>
  <c r="O31966" i="3"/>
  <c r="O31967" i="3"/>
  <c r="O31968" i="3"/>
  <c r="O31969" i="3"/>
  <c r="O31970" i="3"/>
  <c r="O31971" i="3"/>
  <c r="O31972" i="3"/>
  <c r="O31973" i="3"/>
  <c r="O31974" i="3"/>
  <c r="O31975" i="3"/>
  <c r="O31976" i="3"/>
  <c r="O31977" i="3"/>
  <c r="O31978" i="3"/>
  <c r="O31979" i="3"/>
  <c r="O31980" i="3"/>
  <c r="O31981" i="3"/>
  <c r="O31982" i="3"/>
  <c r="O31983" i="3"/>
  <c r="O31984" i="3"/>
  <c r="O31985" i="3"/>
  <c r="O31986" i="3"/>
  <c r="O31987" i="3"/>
  <c r="O31988" i="3"/>
  <c r="O31989" i="3"/>
  <c r="O31990" i="3"/>
  <c r="O31991" i="3"/>
  <c r="O31992" i="3"/>
  <c r="O31993" i="3"/>
  <c r="O31994" i="3"/>
  <c r="O31995" i="3"/>
  <c r="O31996" i="3"/>
  <c r="O31997" i="3"/>
  <c r="O31998" i="3"/>
  <c r="O31999" i="3"/>
  <c r="O32000" i="3"/>
  <c r="O32001" i="3"/>
  <c r="O32002" i="3"/>
  <c r="O32003" i="3"/>
  <c r="O32004" i="3"/>
  <c r="O32005" i="3"/>
  <c r="O32006" i="3"/>
  <c r="O32007" i="3"/>
  <c r="O32008" i="3"/>
  <c r="O32009" i="3"/>
  <c r="O32010" i="3"/>
  <c r="O32011" i="3"/>
  <c r="O32012" i="3"/>
  <c r="O32013" i="3"/>
  <c r="O32014" i="3"/>
  <c r="O32015" i="3"/>
  <c r="O32016" i="3"/>
  <c r="O32017" i="3"/>
  <c r="O32018" i="3"/>
  <c r="O32019" i="3"/>
  <c r="O32020" i="3"/>
  <c r="O32021" i="3"/>
  <c r="O32022" i="3"/>
  <c r="O32023" i="3"/>
  <c r="O32024" i="3"/>
  <c r="O32025" i="3"/>
  <c r="O32026" i="3"/>
  <c r="O32027" i="3"/>
  <c r="O32028" i="3"/>
  <c r="O32029" i="3"/>
  <c r="O32030" i="3"/>
  <c r="O32031" i="3"/>
  <c r="O32032" i="3"/>
  <c r="O32033" i="3"/>
  <c r="O32034" i="3"/>
  <c r="O32035" i="3"/>
  <c r="O32036" i="3"/>
  <c r="O32037" i="3"/>
  <c r="O32038" i="3"/>
  <c r="O32039" i="3"/>
  <c r="O32040" i="3"/>
  <c r="O32041" i="3"/>
  <c r="O32042" i="3"/>
  <c r="O32043" i="3"/>
  <c r="O32044" i="3"/>
  <c r="O32045" i="3"/>
  <c r="O32046" i="3"/>
  <c r="O32047" i="3"/>
  <c r="O32048" i="3"/>
  <c r="O32049" i="3"/>
  <c r="O32050" i="3"/>
  <c r="O32051" i="3"/>
  <c r="O32052" i="3"/>
  <c r="O32053" i="3"/>
  <c r="O32054" i="3"/>
  <c r="O32055" i="3"/>
  <c r="O32056" i="3"/>
  <c r="O32057" i="3"/>
  <c r="O32058" i="3"/>
  <c r="O32059" i="3"/>
  <c r="O32060" i="3"/>
  <c r="O32061" i="3"/>
  <c r="O32062" i="3"/>
  <c r="O32063" i="3"/>
  <c r="O32064" i="3"/>
  <c r="O32065" i="3"/>
  <c r="O32066" i="3"/>
  <c r="O32067" i="3"/>
  <c r="O32068" i="3"/>
  <c r="O32069" i="3"/>
  <c r="O32070" i="3"/>
  <c r="O32071" i="3"/>
  <c r="O32072" i="3"/>
  <c r="O32073" i="3"/>
  <c r="O32074" i="3"/>
  <c r="O32075" i="3"/>
  <c r="O32076" i="3"/>
  <c r="O32077" i="3"/>
  <c r="O32078" i="3"/>
  <c r="O32079" i="3"/>
  <c r="O32080" i="3"/>
  <c r="O32081" i="3"/>
  <c r="O32082" i="3"/>
  <c r="O32083" i="3"/>
  <c r="O32084" i="3"/>
  <c r="O32085" i="3"/>
  <c r="O32086" i="3"/>
  <c r="O32087" i="3"/>
  <c r="O32088" i="3"/>
  <c r="O32089" i="3"/>
  <c r="O32090" i="3"/>
  <c r="O32091" i="3"/>
  <c r="O32092" i="3"/>
  <c r="O32093" i="3"/>
  <c r="O32094" i="3"/>
  <c r="O32095" i="3"/>
  <c r="O32096" i="3"/>
  <c r="O32097" i="3"/>
  <c r="O32098" i="3"/>
  <c r="O32099" i="3"/>
  <c r="O32100" i="3"/>
  <c r="O32101" i="3"/>
  <c r="O32102" i="3"/>
  <c r="O32103" i="3"/>
  <c r="O32104" i="3"/>
  <c r="O32105" i="3"/>
  <c r="O32106" i="3"/>
  <c r="O32107" i="3"/>
  <c r="O32108" i="3"/>
  <c r="O32109" i="3"/>
  <c r="O32110" i="3"/>
  <c r="O32111" i="3"/>
  <c r="O32112" i="3"/>
  <c r="O32113" i="3"/>
  <c r="O32114" i="3"/>
  <c r="O32115" i="3"/>
  <c r="O32116" i="3"/>
  <c r="O32117" i="3"/>
  <c r="O32118" i="3"/>
  <c r="O32119" i="3"/>
  <c r="O32120" i="3"/>
  <c r="O32121" i="3"/>
  <c r="O32122" i="3"/>
  <c r="O32123" i="3"/>
  <c r="O32124" i="3"/>
  <c r="O32125" i="3"/>
  <c r="O32126" i="3"/>
  <c r="O32127" i="3"/>
  <c r="O32128" i="3"/>
  <c r="O32129" i="3"/>
  <c r="O32130" i="3"/>
  <c r="O32131" i="3"/>
  <c r="O32132" i="3"/>
  <c r="O32133" i="3"/>
  <c r="O32134" i="3"/>
  <c r="O32135" i="3"/>
  <c r="O32136" i="3"/>
  <c r="O32137" i="3"/>
  <c r="O32138" i="3"/>
  <c r="O32139" i="3"/>
  <c r="O32140" i="3"/>
  <c r="O32141" i="3"/>
  <c r="O32142" i="3"/>
  <c r="O32143" i="3"/>
  <c r="O32144" i="3"/>
  <c r="O32145" i="3"/>
  <c r="O32146" i="3"/>
  <c r="O32147" i="3"/>
  <c r="O32148" i="3"/>
  <c r="O32149" i="3"/>
  <c r="O32150" i="3"/>
  <c r="O32151" i="3"/>
  <c r="O32152" i="3"/>
  <c r="O32153" i="3"/>
  <c r="O32154" i="3"/>
  <c r="O32155" i="3"/>
  <c r="O32156" i="3"/>
  <c r="O32157" i="3"/>
  <c r="O32158" i="3"/>
  <c r="O32159" i="3"/>
  <c r="O32160" i="3"/>
  <c r="O32161" i="3"/>
  <c r="O32162" i="3"/>
  <c r="O32163" i="3"/>
  <c r="O32164" i="3"/>
  <c r="O32165" i="3"/>
  <c r="O32166" i="3"/>
  <c r="O32167" i="3"/>
  <c r="O32168" i="3"/>
  <c r="O32169" i="3"/>
  <c r="O32170" i="3"/>
  <c r="O32171" i="3"/>
  <c r="O32172" i="3"/>
  <c r="O32173" i="3"/>
  <c r="O32174" i="3"/>
  <c r="O32175" i="3"/>
  <c r="O32176" i="3"/>
  <c r="O32177" i="3"/>
  <c r="O32178" i="3"/>
  <c r="O32179" i="3"/>
  <c r="O32180" i="3"/>
  <c r="O32181" i="3"/>
  <c r="O32182" i="3"/>
  <c r="O32183" i="3"/>
  <c r="O32184" i="3"/>
  <c r="O32185" i="3"/>
  <c r="O32186" i="3"/>
  <c r="O32187" i="3"/>
  <c r="O32188" i="3"/>
  <c r="O32189" i="3"/>
  <c r="O32190" i="3"/>
  <c r="O32191" i="3"/>
  <c r="O32192" i="3"/>
  <c r="O32193" i="3"/>
  <c r="O32194" i="3"/>
  <c r="O32195" i="3"/>
  <c r="O32196" i="3"/>
  <c r="O32197" i="3"/>
  <c r="O32198" i="3"/>
  <c r="O32199" i="3"/>
  <c r="O32200" i="3"/>
  <c r="O32201" i="3"/>
  <c r="O32202" i="3"/>
  <c r="O32203" i="3"/>
  <c r="O32204" i="3"/>
  <c r="O32205" i="3"/>
  <c r="O32206" i="3"/>
  <c r="O32207" i="3"/>
  <c r="O32208" i="3"/>
  <c r="O32209" i="3"/>
  <c r="O32210" i="3"/>
  <c r="O32211" i="3"/>
  <c r="O32212" i="3"/>
  <c r="O32213" i="3"/>
  <c r="O32214" i="3"/>
  <c r="O32215" i="3"/>
  <c r="O32216" i="3"/>
  <c r="O32217" i="3"/>
  <c r="O32218" i="3"/>
  <c r="O32219" i="3"/>
  <c r="O32220" i="3"/>
  <c r="O32221" i="3"/>
  <c r="O32222" i="3"/>
  <c r="O32223" i="3"/>
  <c r="O32224" i="3"/>
  <c r="O32225" i="3"/>
  <c r="O32226" i="3"/>
  <c r="O32227" i="3"/>
  <c r="O32228" i="3"/>
  <c r="O32229" i="3"/>
  <c r="O32230" i="3"/>
  <c r="O32231" i="3"/>
  <c r="O32232" i="3"/>
  <c r="O32233" i="3"/>
  <c r="O32234" i="3"/>
  <c r="O32235" i="3"/>
  <c r="O32236" i="3"/>
  <c r="O32237" i="3"/>
  <c r="O32238" i="3"/>
  <c r="O32239" i="3"/>
  <c r="O32240" i="3"/>
  <c r="O32241" i="3"/>
  <c r="O32242" i="3"/>
  <c r="O32243" i="3"/>
  <c r="O32244" i="3"/>
  <c r="O32245" i="3"/>
  <c r="O32246" i="3"/>
  <c r="O32247" i="3"/>
  <c r="O32248" i="3"/>
  <c r="O32249" i="3"/>
  <c r="O32250" i="3"/>
  <c r="O32251" i="3"/>
  <c r="O32252" i="3"/>
  <c r="O32253" i="3"/>
  <c r="O32254" i="3"/>
  <c r="O32255" i="3"/>
  <c r="O32256" i="3"/>
  <c r="O32257" i="3"/>
  <c r="O32258" i="3"/>
  <c r="O32259" i="3"/>
  <c r="O32260" i="3"/>
  <c r="O32261" i="3"/>
  <c r="O32262" i="3"/>
  <c r="O32263" i="3"/>
  <c r="O32264" i="3"/>
  <c r="O32265" i="3"/>
  <c r="O32266" i="3"/>
  <c r="O32267" i="3"/>
  <c r="O32268" i="3"/>
  <c r="O32269" i="3"/>
  <c r="O32270" i="3"/>
  <c r="O32271" i="3"/>
  <c r="O32272" i="3"/>
  <c r="O32273" i="3"/>
  <c r="O32274" i="3"/>
  <c r="O32275" i="3"/>
  <c r="O32276" i="3"/>
  <c r="O32277" i="3"/>
  <c r="O32278" i="3"/>
  <c r="O32279" i="3"/>
  <c r="O32280" i="3"/>
  <c r="O32281" i="3"/>
  <c r="O32282" i="3"/>
  <c r="O32283" i="3"/>
  <c r="O32284" i="3"/>
  <c r="O32285" i="3"/>
  <c r="O32286" i="3"/>
  <c r="O32287" i="3"/>
  <c r="O32288" i="3"/>
  <c r="O32289" i="3"/>
  <c r="O32290" i="3"/>
  <c r="O32291" i="3"/>
  <c r="O32292" i="3"/>
  <c r="O32293" i="3"/>
  <c r="O32294" i="3"/>
  <c r="O32295" i="3"/>
  <c r="O32296" i="3"/>
  <c r="O32297" i="3"/>
  <c r="O32298" i="3"/>
  <c r="O32299" i="3"/>
  <c r="O32300" i="3"/>
  <c r="O32301" i="3"/>
  <c r="O32302" i="3"/>
  <c r="O32303" i="3"/>
  <c r="O32304" i="3"/>
  <c r="O32305" i="3"/>
  <c r="O32306" i="3"/>
  <c r="O32307" i="3"/>
  <c r="O32308" i="3"/>
  <c r="O32309" i="3"/>
  <c r="O32310" i="3"/>
  <c r="O32311" i="3"/>
  <c r="O32312" i="3"/>
  <c r="O32313" i="3"/>
  <c r="O32314" i="3"/>
  <c r="O32315" i="3"/>
  <c r="O32316" i="3"/>
  <c r="O32317" i="3"/>
  <c r="O32318" i="3"/>
  <c r="O32319" i="3"/>
  <c r="O32320" i="3"/>
  <c r="O32321" i="3"/>
  <c r="O32322" i="3"/>
  <c r="O32323" i="3"/>
  <c r="O32324" i="3"/>
  <c r="O32325" i="3"/>
  <c r="O32326" i="3"/>
  <c r="O32327" i="3"/>
  <c r="O32328" i="3"/>
  <c r="O32329" i="3"/>
  <c r="O32330" i="3"/>
  <c r="O32331" i="3"/>
  <c r="O32332" i="3"/>
  <c r="O32333" i="3"/>
  <c r="O32334" i="3"/>
  <c r="O32335" i="3"/>
  <c r="O32336" i="3"/>
  <c r="O32337" i="3"/>
  <c r="O32338" i="3"/>
  <c r="O32339" i="3"/>
  <c r="O32340" i="3"/>
  <c r="O32341" i="3"/>
  <c r="O32342" i="3"/>
  <c r="O32343" i="3"/>
  <c r="O32344" i="3"/>
  <c r="O32345" i="3"/>
  <c r="O32346" i="3"/>
  <c r="O32347" i="3"/>
  <c r="O32348" i="3"/>
  <c r="O32349" i="3"/>
  <c r="O32350" i="3"/>
  <c r="O32351" i="3"/>
  <c r="O32352" i="3"/>
  <c r="O32353" i="3"/>
  <c r="O32354" i="3"/>
  <c r="O32355" i="3"/>
  <c r="O32356" i="3"/>
  <c r="O32357" i="3"/>
  <c r="O32358" i="3"/>
  <c r="O32359" i="3"/>
  <c r="O32360" i="3"/>
  <c r="O32361" i="3"/>
  <c r="O32362" i="3"/>
  <c r="O32363" i="3"/>
  <c r="O32364" i="3"/>
  <c r="O32365" i="3"/>
  <c r="O32366" i="3"/>
  <c r="O32367" i="3"/>
  <c r="O32368" i="3"/>
  <c r="O32369" i="3"/>
  <c r="O32370" i="3"/>
  <c r="O32371" i="3"/>
  <c r="O32372" i="3"/>
  <c r="O32373" i="3"/>
  <c r="O32374" i="3"/>
  <c r="O32375" i="3"/>
  <c r="O32376" i="3"/>
  <c r="O32377" i="3"/>
  <c r="O32378" i="3"/>
  <c r="O32379" i="3"/>
  <c r="O32380" i="3"/>
  <c r="O32381" i="3"/>
  <c r="O32382" i="3"/>
  <c r="O32383" i="3"/>
  <c r="O32384" i="3"/>
  <c r="O32385" i="3"/>
  <c r="O32386" i="3"/>
  <c r="O32387" i="3"/>
  <c r="O32388" i="3"/>
  <c r="O32389" i="3"/>
  <c r="O32390" i="3"/>
  <c r="O32391" i="3"/>
  <c r="O32392" i="3"/>
  <c r="O32393" i="3"/>
  <c r="O32394" i="3"/>
  <c r="O32395" i="3"/>
  <c r="O32396" i="3"/>
  <c r="O32397" i="3"/>
  <c r="O32398" i="3"/>
  <c r="O32399" i="3"/>
  <c r="O32400" i="3"/>
  <c r="O32401" i="3"/>
  <c r="O32402" i="3"/>
  <c r="O32403" i="3"/>
  <c r="O32404" i="3"/>
  <c r="O32405" i="3"/>
  <c r="O32406" i="3"/>
  <c r="O32407" i="3"/>
  <c r="O32408" i="3"/>
  <c r="O32409" i="3"/>
  <c r="O32410" i="3"/>
  <c r="O32411" i="3"/>
  <c r="O32412" i="3"/>
  <c r="O32413" i="3"/>
  <c r="O32414" i="3"/>
  <c r="O32415" i="3"/>
  <c r="O32416" i="3"/>
  <c r="O32417" i="3"/>
  <c r="O32418" i="3"/>
  <c r="O32419" i="3"/>
  <c r="O32420" i="3"/>
  <c r="O32421" i="3"/>
  <c r="O32422" i="3"/>
  <c r="O32423" i="3"/>
  <c r="O32424" i="3"/>
  <c r="O32425" i="3"/>
  <c r="O32426" i="3"/>
  <c r="O32427" i="3"/>
  <c r="O32428" i="3"/>
  <c r="O32429" i="3"/>
  <c r="O32430" i="3"/>
  <c r="O32431" i="3"/>
  <c r="O32432" i="3"/>
  <c r="O32433" i="3"/>
  <c r="O32434" i="3"/>
  <c r="O32435" i="3"/>
  <c r="O32436" i="3"/>
  <c r="O32437" i="3"/>
  <c r="O32438" i="3"/>
  <c r="O32439" i="3"/>
  <c r="O32440" i="3"/>
  <c r="O32441" i="3"/>
  <c r="O32442" i="3"/>
  <c r="O32443" i="3"/>
  <c r="O32444" i="3"/>
  <c r="O32445" i="3"/>
  <c r="O32446" i="3"/>
  <c r="O32447" i="3"/>
  <c r="O32448" i="3"/>
  <c r="O32449" i="3"/>
  <c r="O32450" i="3"/>
  <c r="O32451" i="3"/>
  <c r="O32452" i="3"/>
  <c r="O32453" i="3"/>
  <c r="O32454" i="3"/>
  <c r="O32455" i="3"/>
  <c r="O32456" i="3"/>
  <c r="O32457" i="3"/>
  <c r="O32458" i="3"/>
  <c r="O32459" i="3"/>
  <c r="O32460" i="3"/>
  <c r="O32461" i="3"/>
  <c r="O32462" i="3"/>
  <c r="O32463" i="3"/>
  <c r="O32464" i="3"/>
  <c r="O32465" i="3"/>
  <c r="O32466" i="3"/>
  <c r="O32467" i="3"/>
  <c r="O32468" i="3"/>
  <c r="O32469" i="3"/>
  <c r="O32470" i="3"/>
  <c r="O32471" i="3"/>
  <c r="O32472" i="3"/>
  <c r="O32473" i="3"/>
  <c r="O32474" i="3"/>
  <c r="O32475" i="3"/>
  <c r="O32476" i="3"/>
  <c r="O32477" i="3"/>
  <c r="O32478" i="3"/>
  <c r="O32479" i="3"/>
  <c r="O32480" i="3"/>
  <c r="O32481" i="3"/>
  <c r="O32482" i="3"/>
  <c r="O32483" i="3"/>
  <c r="O32484" i="3"/>
  <c r="O32485" i="3"/>
  <c r="O32486" i="3"/>
  <c r="O32487" i="3"/>
  <c r="O32488" i="3"/>
  <c r="O32489" i="3"/>
  <c r="O32490" i="3"/>
  <c r="O32491" i="3"/>
  <c r="O32492" i="3"/>
  <c r="O32493" i="3"/>
  <c r="O32494" i="3"/>
  <c r="O32495" i="3"/>
  <c r="O32496" i="3"/>
  <c r="O32497" i="3"/>
  <c r="O32498" i="3"/>
  <c r="O32499" i="3"/>
  <c r="O32500" i="3"/>
  <c r="O32501" i="3"/>
  <c r="O32502" i="3"/>
  <c r="O32503" i="3"/>
  <c r="O32504" i="3"/>
  <c r="O32505" i="3"/>
  <c r="O32506" i="3"/>
  <c r="O32507" i="3"/>
  <c r="O32508" i="3"/>
  <c r="O32509" i="3"/>
  <c r="O32510" i="3"/>
  <c r="O32511" i="3"/>
  <c r="O32512" i="3"/>
  <c r="O32513" i="3"/>
  <c r="O32514" i="3"/>
  <c r="O32515" i="3"/>
  <c r="O32516" i="3"/>
  <c r="O32517" i="3"/>
  <c r="O32518" i="3"/>
  <c r="O32519" i="3"/>
  <c r="O32520" i="3"/>
  <c r="O32521" i="3"/>
  <c r="O32522" i="3"/>
  <c r="O32523" i="3"/>
  <c r="O32524" i="3"/>
  <c r="O32525" i="3"/>
  <c r="O32526" i="3"/>
  <c r="O32527" i="3"/>
  <c r="O32528" i="3"/>
  <c r="O32529" i="3"/>
  <c r="O32530" i="3"/>
  <c r="O32531" i="3"/>
  <c r="O32532" i="3"/>
  <c r="O32533" i="3"/>
  <c r="O32534" i="3"/>
  <c r="O32535" i="3"/>
  <c r="O32536" i="3"/>
  <c r="O32537" i="3"/>
  <c r="O32538" i="3"/>
  <c r="O32539" i="3"/>
  <c r="O32540" i="3"/>
  <c r="O32541" i="3"/>
  <c r="O32542" i="3"/>
  <c r="O32543" i="3"/>
  <c r="O32544" i="3"/>
  <c r="O32545" i="3"/>
  <c r="O32546" i="3"/>
  <c r="O32547" i="3"/>
  <c r="O32548" i="3"/>
  <c r="O32549" i="3"/>
  <c r="O32550" i="3"/>
  <c r="O32551" i="3"/>
  <c r="O32552" i="3"/>
  <c r="O32553" i="3"/>
  <c r="O32554" i="3"/>
  <c r="O32555" i="3"/>
  <c r="O32556" i="3"/>
  <c r="O32557" i="3"/>
  <c r="O32558" i="3"/>
  <c r="O32559" i="3"/>
  <c r="O32560" i="3"/>
  <c r="O32561" i="3"/>
  <c r="O32562" i="3"/>
  <c r="O32563" i="3"/>
  <c r="O32564" i="3"/>
  <c r="O32565" i="3"/>
  <c r="O32566" i="3"/>
  <c r="O32567" i="3"/>
  <c r="O32568" i="3"/>
  <c r="O32569" i="3"/>
  <c r="O32570" i="3"/>
  <c r="O32571" i="3"/>
  <c r="O32572" i="3"/>
  <c r="O32573" i="3"/>
  <c r="O32574" i="3"/>
  <c r="O32575" i="3"/>
  <c r="O32576" i="3"/>
  <c r="O32577" i="3"/>
  <c r="O32578" i="3"/>
  <c r="O32579" i="3"/>
  <c r="O32580" i="3"/>
  <c r="O32581" i="3"/>
  <c r="O32582" i="3"/>
  <c r="O32583" i="3"/>
  <c r="O32584" i="3"/>
  <c r="O32585" i="3"/>
  <c r="O32586" i="3"/>
  <c r="O32587" i="3"/>
  <c r="O32588" i="3"/>
  <c r="O32589" i="3"/>
  <c r="O32590" i="3"/>
  <c r="O32591" i="3"/>
  <c r="O32592" i="3"/>
  <c r="O32593" i="3"/>
  <c r="O32594" i="3"/>
  <c r="O32595" i="3"/>
  <c r="O32596" i="3"/>
  <c r="O32597" i="3"/>
  <c r="O32598" i="3"/>
  <c r="O32599" i="3"/>
  <c r="O32600" i="3"/>
  <c r="O32601" i="3"/>
  <c r="O32602" i="3"/>
  <c r="O32603" i="3"/>
  <c r="O32604" i="3"/>
  <c r="O32605" i="3"/>
  <c r="O32606" i="3"/>
  <c r="O32607" i="3"/>
  <c r="O32608" i="3"/>
  <c r="O32609" i="3"/>
  <c r="O32610" i="3"/>
  <c r="O32611" i="3"/>
  <c r="O32612" i="3"/>
  <c r="O32613" i="3"/>
  <c r="O32614" i="3"/>
  <c r="O32615" i="3"/>
  <c r="O32616" i="3"/>
  <c r="O32617" i="3"/>
  <c r="O32618" i="3"/>
  <c r="O32619" i="3"/>
  <c r="O32620" i="3"/>
  <c r="O32621" i="3"/>
  <c r="O32622" i="3"/>
  <c r="O32623" i="3"/>
  <c r="O32624" i="3"/>
  <c r="O32625" i="3"/>
  <c r="O32626" i="3"/>
  <c r="O32627" i="3"/>
  <c r="O32628" i="3"/>
  <c r="O32629" i="3"/>
  <c r="O32630" i="3"/>
  <c r="O32631" i="3"/>
  <c r="O32632" i="3"/>
  <c r="O32633" i="3"/>
  <c r="O32634" i="3"/>
  <c r="O32635" i="3"/>
  <c r="O32636" i="3"/>
  <c r="O32637" i="3"/>
  <c r="O32638" i="3"/>
  <c r="O32639" i="3"/>
  <c r="O32640" i="3"/>
  <c r="O32641" i="3"/>
  <c r="O32642" i="3"/>
  <c r="O32643" i="3"/>
  <c r="O32644" i="3"/>
  <c r="O32645" i="3"/>
  <c r="O32646" i="3"/>
  <c r="O32647" i="3"/>
  <c r="O32648" i="3"/>
  <c r="O32649" i="3"/>
  <c r="O32650" i="3"/>
  <c r="O32651" i="3"/>
  <c r="O32652" i="3"/>
  <c r="O32653" i="3"/>
  <c r="O32654" i="3"/>
  <c r="O32655" i="3"/>
  <c r="O32656" i="3"/>
  <c r="O32657" i="3"/>
  <c r="O32658" i="3"/>
  <c r="O32659" i="3"/>
  <c r="O32660" i="3"/>
  <c r="O32661" i="3"/>
  <c r="O32662" i="3"/>
  <c r="O32663" i="3"/>
  <c r="O32664" i="3"/>
  <c r="O32665" i="3"/>
  <c r="O32666" i="3"/>
  <c r="O32667" i="3"/>
  <c r="O32668" i="3"/>
  <c r="O32669" i="3"/>
  <c r="O32670" i="3"/>
  <c r="O32671" i="3"/>
  <c r="O32672" i="3"/>
  <c r="O32673" i="3"/>
  <c r="O32674" i="3"/>
  <c r="O32675" i="3"/>
  <c r="O32676" i="3"/>
  <c r="O32677" i="3"/>
  <c r="O32678" i="3"/>
  <c r="O32679" i="3"/>
  <c r="O32680" i="3"/>
  <c r="O32681" i="3"/>
  <c r="O32682" i="3"/>
  <c r="O32683" i="3"/>
  <c r="O32684" i="3"/>
  <c r="O32685" i="3"/>
  <c r="O32686" i="3"/>
  <c r="O32687" i="3"/>
  <c r="O32688" i="3"/>
  <c r="O32689" i="3"/>
  <c r="O32690" i="3"/>
  <c r="O32691" i="3"/>
  <c r="O32692" i="3"/>
  <c r="O32693" i="3"/>
  <c r="O32694" i="3"/>
  <c r="O32695" i="3"/>
  <c r="O32696" i="3"/>
  <c r="O32697" i="3"/>
  <c r="O32698" i="3"/>
  <c r="O32699" i="3"/>
  <c r="O32700" i="3"/>
  <c r="O32701" i="3"/>
  <c r="O32702" i="3"/>
  <c r="O32703" i="3"/>
  <c r="O32704" i="3"/>
  <c r="O32705" i="3"/>
  <c r="O32706" i="3"/>
  <c r="O32707" i="3"/>
  <c r="O32708" i="3"/>
  <c r="O32709" i="3"/>
  <c r="O32710" i="3"/>
  <c r="O32711" i="3"/>
  <c r="O32712" i="3"/>
  <c r="O32713" i="3"/>
  <c r="O32714" i="3"/>
  <c r="O32715" i="3"/>
  <c r="O32716" i="3"/>
  <c r="O32717" i="3"/>
  <c r="O32718" i="3"/>
  <c r="O32719" i="3"/>
  <c r="O32720" i="3"/>
  <c r="O32721" i="3"/>
  <c r="O32722" i="3"/>
  <c r="O32723" i="3"/>
  <c r="O32724" i="3"/>
  <c r="O32725" i="3"/>
  <c r="O32726" i="3"/>
  <c r="O32727" i="3"/>
  <c r="O32728" i="3"/>
  <c r="O32729" i="3"/>
  <c r="O32730" i="3"/>
  <c r="O32731" i="3"/>
  <c r="O32732" i="3"/>
  <c r="O32733" i="3"/>
  <c r="O32734" i="3"/>
  <c r="O32735" i="3"/>
  <c r="O32736" i="3"/>
  <c r="O32737" i="3"/>
  <c r="O32738" i="3"/>
  <c r="O32739" i="3"/>
  <c r="O32740" i="3"/>
  <c r="O32741" i="3"/>
  <c r="O32742" i="3"/>
  <c r="O32743" i="3"/>
  <c r="O32744" i="3"/>
  <c r="O32745" i="3"/>
  <c r="O32746" i="3"/>
  <c r="O32747" i="3"/>
  <c r="O32748" i="3"/>
  <c r="O32749" i="3"/>
  <c r="O32750" i="3"/>
  <c r="O32751" i="3"/>
  <c r="O32752" i="3"/>
  <c r="O32753" i="3"/>
  <c r="O32754" i="3"/>
  <c r="O32755" i="3"/>
  <c r="O32756" i="3"/>
  <c r="O32757" i="3"/>
  <c r="O32758" i="3"/>
  <c r="O32759" i="3"/>
  <c r="O32760" i="3"/>
  <c r="O32761" i="3"/>
  <c r="O32762" i="3"/>
  <c r="O32763" i="3"/>
  <c r="O32764" i="3"/>
  <c r="O32765" i="3"/>
  <c r="O32766" i="3"/>
  <c r="O32767" i="3"/>
  <c r="O32768" i="3"/>
  <c r="O32769" i="3"/>
  <c r="O32770" i="3"/>
  <c r="O32771" i="3"/>
  <c r="O32772" i="3"/>
  <c r="O32773" i="3"/>
  <c r="O32774" i="3"/>
  <c r="O32775" i="3"/>
  <c r="O32776" i="3"/>
  <c r="O32777" i="3"/>
  <c r="O32778" i="3"/>
  <c r="O32779" i="3"/>
  <c r="O32780" i="3"/>
  <c r="O32781" i="3"/>
  <c r="O32782" i="3"/>
  <c r="O32783" i="3"/>
  <c r="O32784" i="3"/>
  <c r="O32785" i="3"/>
  <c r="O32786" i="3"/>
  <c r="O32787" i="3"/>
  <c r="O32788" i="3"/>
  <c r="O32789" i="3"/>
  <c r="O32790" i="3"/>
  <c r="O32791" i="3"/>
  <c r="O32792" i="3"/>
  <c r="O32793" i="3"/>
  <c r="O32794" i="3"/>
  <c r="O32795" i="3"/>
  <c r="O32796" i="3"/>
  <c r="O32797" i="3"/>
  <c r="O32798" i="3"/>
  <c r="O32799" i="3"/>
  <c r="O32800" i="3"/>
  <c r="O32801" i="3"/>
  <c r="O32802" i="3"/>
  <c r="O32803" i="3"/>
  <c r="O32804" i="3"/>
  <c r="O32805" i="3"/>
  <c r="O32806" i="3"/>
  <c r="O32807" i="3"/>
  <c r="O32808" i="3"/>
  <c r="O32809" i="3"/>
  <c r="O32810" i="3"/>
  <c r="O32811" i="3"/>
  <c r="O32812" i="3"/>
  <c r="O32813" i="3"/>
  <c r="O32814" i="3"/>
  <c r="O32815" i="3"/>
  <c r="O32816" i="3"/>
  <c r="O32817" i="3"/>
  <c r="O32818" i="3"/>
  <c r="O32819" i="3"/>
  <c r="O32820" i="3"/>
  <c r="O32821" i="3"/>
  <c r="O32822" i="3"/>
  <c r="O32823" i="3"/>
  <c r="O32824" i="3"/>
  <c r="O32825" i="3"/>
  <c r="O32826" i="3"/>
  <c r="O32827" i="3"/>
  <c r="O32828" i="3"/>
  <c r="O32829" i="3"/>
  <c r="O32830" i="3"/>
  <c r="O32831" i="3"/>
  <c r="O32832" i="3"/>
  <c r="O32833" i="3"/>
  <c r="O32834" i="3"/>
  <c r="O32835" i="3"/>
  <c r="O32836" i="3"/>
  <c r="O32837" i="3"/>
  <c r="O32838" i="3"/>
  <c r="O32839" i="3"/>
  <c r="O32840" i="3"/>
  <c r="O32841" i="3"/>
  <c r="O32842" i="3"/>
  <c r="O32843" i="3"/>
  <c r="O32844" i="3"/>
  <c r="O32845" i="3"/>
  <c r="O32846" i="3"/>
  <c r="O32847" i="3"/>
  <c r="O32848" i="3"/>
  <c r="O32849" i="3"/>
  <c r="O32850" i="3"/>
  <c r="O32851" i="3"/>
  <c r="O32852" i="3"/>
  <c r="O32853" i="3"/>
  <c r="O32854" i="3"/>
  <c r="O32855" i="3"/>
  <c r="O32856" i="3"/>
  <c r="O32857" i="3"/>
  <c r="O32858" i="3"/>
  <c r="O32859" i="3"/>
  <c r="O32860" i="3"/>
  <c r="O32861" i="3"/>
  <c r="O32862" i="3"/>
  <c r="O32863" i="3"/>
  <c r="O32864" i="3"/>
  <c r="O32865" i="3"/>
  <c r="O32866" i="3"/>
  <c r="O32867" i="3"/>
  <c r="O32868" i="3"/>
  <c r="O32869" i="3"/>
  <c r="O32870" i="3"/>
  <c r="O32871" i="3"/>
  <c r="O32872" i="3"/>
  <c r="O32873" i="3"/>
  <c r="O32874" i="3"/>
  <c r="O32875" i="3"/>
  <c r="O32876" i="3"/>
  <c r="O32877" i="3"/>
  <c r="O32878" i="3"/>
  <c r="O32879" i="3"/>
  <c r="O32880" i="3"/>
  <c r="O32881" i="3"/>
  <c r="O32882" i="3"/>
  <c r="O32883" i="3"/>
  <c r="O32884" i="3"/>
  <c r="O32885" i="3"/>
  <c r="O32886" i="3"/>
  <c r="O32887" i="3"/>
  <c r="O32888" i="3"/>
  <c r="O32889" i="3"/>
  <c r="O32890" i="3"/>
  <c r="O32891" i="3"/>
  <c r="O32892" i="3"/>
  <c r="O32893" i="3"/>
  <c r="O32894" i="3"/>
  <c r="O32895" i="3"/>
  <c r="O32896" i="3"/>
  <c r="O32897" i="3"/>
  <c r="O32898" i="3"/>
  <c r="O32899" i="3"/>
  <c r="O32900" i="3"/>
  <c r="O32901" i="3"/>
  <c r="O32902" i="3"/>
  <c r="O32903" i="3"/>
  <c r="O32904" i="3"/>
  <c r="O32905" i="3"/>
  <c r="O32906" i="3"/>
  <c r="O32907" i="3"/>
  <c r="O32908" i="3"/>
  <c r="O32909" i="3"/>
  <c r="O32910" i="3"/>
  <c r="O32911" i="3"/>
  <c r="O32912" i="3"/>
  <c r="O32913" i="3"/>
  <c r="O32914" i="3"/>
  <c r="O32915" i="3"/>
  <c r="O32916" i="3"/>
  <c r="O32917" i="3"/>
  <c r="O32918" i="3"/>
  <c r="O32919" i="3"/>
  <c r="O32920" i="3"/>
  <c r="O32921" i="3"/>
  <c r="O32922" i="3"/>
  <c r="O32923" i="3"/>
  <c r="O32924" i="3"/>
  <c r="O32925" i="3"/>
  <c r="O32926" i="3"/>
  <c r="O32927" i="3"/>
  <c r="O32928" i="3"/>
  <c r="O32929" i="3"/>
  <c r="O32930" i="3"/>
  <c r="O32931" i="3"/>
  <c r="O32932" i="3"/>
  <c r="O32933" i="3"/>
  <c r="O32934" i="3"/>
  <c r="O32935" i="3"/>
  <c r="O32936" i="3"/>
  <c r="O32937" i="3"/>
  <c r="O32938" i="3"/>
  <c r="O32939" i="3"/>
  <c r="O32940" i="3"/>
  <c r="O32941" i="3"/>
  <c r="O32942" i="3"/>
  <c r="O32943" i="3"/>
  <c r="O32944" i="3"/>
  <c r="O32945" i="3"/>
  <c r="O32946" i="3"/>
  <c r="O32947" i="3"/>
  <c r="O32948" i="3"/>
  <c r="O32949" i="3"/>
  <c r="O32950" i="3"/>
  <c r="O32951" i="3"/>
  <c r="O32952" i="3"/>
  <c r="O32953" i="3"/>
  <c r="O32954" i="3"/>
  <c r="O32955" i="3"/>
  <c r="O32956" i="3"/>
  <c r="O32957" i="3"/>
  <c r="O32958" i="3"/>
  <c r="O32959" i="3"/>
  <c r="O32960" i="3"/>
  <c r="O32961" i="3"/>
  <c r="O32962" i="3"/>
  <c r="O32963" i="3"/>
  <c r="O32964" i="3"/>
  <c r="O32965" i="3"/>
  <c r="O32966" i="3"/>
  <c r="O32967" i="3"/>
  <c r="O32968" i="3"/>
  <c r="O32969" i="3"/>
  <c r="O32970" i="3"/>
  <c r="O32971" i="3"/>
  <c r="O32972" i="3"/>
  <c r="O32973" i="3"/>
  <c r="O32974" i="3"/>
  <c r="O32975" i="3"/>
  <c r="O32976" i="3"/>
  <c r="O32977" i="3"/>
  <c r="O32978" i="3"/>
  <c r="O32979" i="3"/>
  <c r="O32980" i="3"/>
  <c r="O32981" i="3"/>
  <c r="O32982" i="3"/>
  <c r="O32983" i="3"/>
  <c r="O32984" i="3"/>
  <c r="O32985" i="3"/>
  <c r="O32986" i="3"/>
  <c r="O32987" i="3"/>
  <c r="O32988" i="3"/>
  <c r="O32989" i="3"/>
  <c r="O32990" i="3"/>
  <c r="O32991" i="3"/>
  <c r="O32992" i="3"/>
  <c r="O32993" i="3"/>
  <c r="O32994" i="3"/>
  <c r="O32995" i="3"/>
  <c r="O32996" i="3"/>
  <c r="O32997" i="3"/>
  <c r="O32998" i="3"/>
  <c r="O32999" i="3"/>
  <c r="O33000" i="3"/>
  <c r="O33001" i="3"/>
  <c r="O33002" i="3"/>
  <c r="O33003" i="3"/>
  <c r="O33004" i="3"/>
  <c r="O33005" i="3"/>
  <c r="O33006" i="3"/>
  <c r="O33007" i="3"/>
  <c r="O33008" i="3"/>
  <c r="O33009" i="3"/>
  <c r="O33010" i="3"/>
  <c r="O33011" i="3"/>
  <c r="O33012" i="3"/>
  <c r="O33013" i="3"/>
  <c r="O33014" i="3"/>
  <c r="O33015" i="3"/>
  <c r="O33016" i="3"/>
  <c r="O33017" i="3"/>
  <c r="O33018" i="3"/>
  <c r="O33019" i="3"/>
  <c r="O33020" i="3"/>
  <c r="O33021" i="3"/>
  <c r="O33022" i="3"/>
  <c r="O33023" i="3"/>
  <c r="O33024" i="3"/>
  <c r="O33025" i="3"/>
  <c r="O33026" i="3"/>
  <c r="O33027" i="3"/>
  <c r="O33028" i="3"/>
  <c r="O33029" i="3"/>
  <c r="O33030" i="3"/>
  <c r="O33031" i="3"/>
  <c r="O33032" i="3"/>
  <c r="O33033" i="3"/>
  <c r="O33034" i="3"/>
  <c r="O33035" i="3"/>
  <c r="O33036" i="3"/>
  <c r="O33037" i="3"/>
  <c r="O33038" i="3"/>
  <c r="O33039" i="3"/>
  <c r="O33040" i="3"/>
  <c r="O33041" i="3"/>
  <c r="O33042" i="3"/>
  <c r="O33043" i="3"/>
  <c r="O33044" i="3"/>
  <c r="O33045" i="3"/>
  <c r="O33046" i="3"/>
  <c r="O33047" i="3"/>
  <c r="O33048" i="3"/>
  <c r="O33049" i="3"/>
  <c r="O33050" i="3"/>
  <c r="O33051" i="3"/>
  <c r="O33052" i="3"/>
  <c r="O33053" i="3"/>
  <c r="O33054" i="3"/>
  <c r="O33055" i="3"/>
  <c r="O33056" i="3"/>
  <c r="O33057" i="3"/>
  <c r="O33058" i="3"/>
  <c r="O33059" i="3"/>
  <c r="O33060" i="3"/>
  <c r="O33061" i="3"/>
  <c r="O33062" i="3"/>
  <c r="O33063" i="3"/>
  <c r="O33064" i="3"/>
  <c r="O33065" i="3"/>
  <c r="O33066" i="3"/>
  <c r="O33067" i="3"/>
  <c r="O33068" i="3"/>
  <c r="O33069" i="3"/>
  <c r="O33070" i="3"/>
  <c r="O33071" i="3"/>
  <c r="O33072" i="3"/>
  <c r="O33073" i="3"/>
  <c r="O33074" i="3"/>
  <c r="O33075" i="3"/>
  <c r="O33076" i="3"/>
  <c r="O33077" i="3"/>
  <c r="O33078" i="3"/>
  <c r="O33079" i="3"/>
  <c r="O33080" i="3"/>
  <c r="O33081" i="3"/>
  <c r="O33082" i="3"/>
  <c r="O33083" i="3"/>
  <c r="O33084" i="3"/>
  <c r="O33085" i="3"/>
  <c r="O33086" i="3"/>
  <c r="O33087" i="3"/>
  <c r="O33088" i="3"/>
  <c r="O33089" i="3"/>
  <c r="O33090" i="3"/>
  <c r="O33091" i="3"/>
  <c r="O33092" i="3"/>
  <c r="O33093" i="3"/>
  <c r="O33094" i="3"/>
  <c r="O33095" i="3"/>
  <c r="O33096" i="3"/>
  <c r="O33097" i="3"/>
  <c r="O33098" i="3"/>
  <c r="O33099" i="3"/>
  <c r="O33100" i="3"/>
  <c r="O33101" i="3"/>
  <c r="O33102" i="3"/>
  <c r="O33103" i="3"/>
  <c r="O33104" i="3"/>
  <c r="O33105" i="3"/>
  <c r="O33106" i="3"/>
  <c r="O33107" i="3"/>
  <c r="O33108" i="3"/>
  <c r="O33109" i="3"/>
  <c r="O33110" i="3"/>
  <c r="O33111" i="3"/>
  <c r="O33112" i="3"/>
  <c r="O33113" i="3"/>
  <c r="O33114" i="3"/>
  <c r="O33115" i="3"/>
  <c r="O33116" i="3"/>
  <c r="O33117" i="3"/>
  <c r="O33118" i="3"/>
  <c r="O33119" i="3"/>
  <c r="O33120" i="3"/>
  <c r="O33121" i="3"/>
  <c r="O33122" i="3"/>
  <c r="O33123" i="3"/>
  <c r="O33124" i="3"/>
  <c r="O33125" i="3"/>
  <c r="O33126" i="3"/>
  <c r="O33127" i="3"/>
  <c r="O33128" i="3"/>
  <c r="O33129" i="3"/>
  <c r="O33130" i="3"/>
  <c r="O33131" i="3"/>
  <c r="O33132" i="3"/>
  <c r="O33133" i="3"/>
  <c r="O33134" i="3"/>
  <c r="O33135" i="3"/>
  <c r="O33136" i="3"/>
  <c r="O33137" i="3"/>
  <c r="O33138" i="3"/>
  <c r="O33139" i="3"/>
  <c r="O33140" i="3"/>
  <c r="O33141" i="3"/>
  <c r="O33142" i="3"/>
  <c r="O33143" i="3"/>
  <c r="O33144" i="3"/>
  <c r="O33145" i="3"/>
  <c r="O33146" i="3"/>
  <c r="O33147" i="3"/>
  <c r="O33148" i="3"/>
  <c r="O33149" i="3"/>
  <c r="O33150" i="3"/>
  <c r="O33151" i="3"/>
  <c r="O33152" i="3"/>
  <c r="O33153" i="3"/>
  <c r="O33154" i="3"/>
  <c r="O33155" i="3"/>
  <c r="O33156" i="3"/>
  <c r="O33157" i="3"/>
  <c r="O33158" i="3"/>
  <c r="O33159" i="3"/>
  <c r="O33160" i="3"/>
  <c r="O33161" i="3"/>
  <c r="O33162" i="3"/>
  <c r="O33163" i="3"/>
  <c r="O33164" i="3"/>
  <c r="O33165" i="3"/>
  <c r="O33166" i="3"/>
  <c r="O33167" i="3"/>
  <c r="O33168" i="3"/>
  <c r="O33169" i="3"/>
  <c r="O33170" i="3"/>
  <c r="O33171" i="3"/>
  <c r="O33172" i="3"/>
  <c r="O33173" i="3"/>
  <c r="O33174" i="3"/>
  <c r="O33175" i="3"/>
  <c r="O33176" i="3"/>
  <c r="O33177" i="3"/>
  <c r="O33178" i="3"/>
  <c r="O33179" i="3"/>
  <c r="O33180" i="3"/>
  <c r="O33181" i="3"/>
  <c r="O33182" i="3"/>
  <c r="O33183" i="3"/>
  <c r="O33184" i="3"/>
  <c r="O33185" i="3"/>
  <c r="O33186" i="3"/>
  <c r="O33187" i="3"/>
  <c r="O33188" i="3"/>
  <c r="O33189" i="3"/>
  <c r="O33190" i="3"/>
  <c r="O33191" i="3"/>
  <c r="O33192" i="3"/>
  <c r="O33193" i="3"/>
  <c r="O33194" i="3"/>
  <c r="O33195" i="3"/>
  <c r="O33196" i="3"/>
  <c r="O33197" i="3"/>
  <c r="O33198" i="3"/>
  <c r="O33199" i="3"/>
  <c r="O33200" i="3"/>
  <c r="O33201" i="3"/>
  <c r="O33202" i="3"/>
  <c r="O33203" i="3"/>
  <c r="O33204" i="3"/>
  <c r="O33205" i="3"/>
  <c r="O33206" i="3"/>
  <c r="O33207" i="3"/>
  <c r="O33208" i="3"/>
  <c r="O33209" i="3"/>
  <c r="O33210" i="3"/>
  <c r="O33211" i="3"/>
  <c r="O33212" i="3"/>
  <c r="O33213" i="3"/>
  <c r="O33214" i="3"/>
  <c r="O33215" i="3"/>
  <c r="O33216" i="3"/>
  <c r="O33217" i="3"/>
  <c r="O33218" i="3"/>
  <c r="O33219" i="3"/>
  <c r="O33220" i="3"/>
  <c r="O33221" i="3"/>
  <c r="O33222" i="3"/>
  <c r="O33223" i="3"/>
  <c r="O33224" i="3"/>
  <c r="O33225" i="3"/>
  <c r="O33226" i="3"/>
  <c r="O33227" i="3"/>
  <c r="O33228" i="3"/>
  <c r="O33229" i="3"/>
  <c r="O33230" i="3"/>
  <c r="O33231" i="3"/>
  <c r="O33232" i="3"/>
  <c r="O33233" i="3"/>
  <c r="O33234" i="3"/>
  <c r="O33235" i="3"/>
  <c r="O33236" i="3"/>
  <c r="O33237" i="3"/>
  <c r="O33238" i="3"/>
  <c r="O33239" i="3"/>
  <c r="O33240" i="3"/>
  <c r="O33241" i="3"/>
  <c r="O33242" i="3"/>
  <c r="O33243" i="3"/>
  <c r="O33244" i="3"/>
  <c r="O33245" i="3"/>
  <c r="O33246" i="3"/>
  <c r="O33247" i="3"/>
  <c r="O33248" i="3"/>
  <c r="O33249" i="3"/>
  <c r="O33250" i="3"/>
  <c r="O33251" i="3"/>
  <c r="O33252" i="3"/>
  <c r="O33253" i="3"/>
  <c r="O33254" i="3"/>
  <c r="O33255" i="3"/>
  <c r="O33256" i="3"/>
  <c r="O33257" i="3"/>
  <c r="O33258" i="3"/>
  <c r="O33259" i="3"/>
  <c r="O33260" i="3"/>
  <c r="O33261" i="3"/>
  <c r="O33262" i="3"/>
  <c r="O33263" i="3"/>
  <c r="O33264" i="3"/>
  <c r="O33265" i="3"/>
  <c r="O33266" i="3"/>
  <c r="O33267" i="3"/>
  <c r="O33268" i="3"/>
  <c r="O33269" i="3"/>
  <c r="O33270" i="3"/>
  <c r="O33271" i="3"/>
  <c r="O33272" i="3"/>
  <c r="O33273" i="3"/>
  <c r="O33274" i="3"/>
  <c r="O33275" i="3"/>
  <c r="O33276" i="3"/>
  <c r="O33277" i="3"/>
  <c r="O33278" i="3"/>
  <c r="O33279" i="3"/>
  <c r="O33280" i="3"/>
  <c r="O33281" i="3"/>
  <c r="O33282" i="3"/>
  <c r="O33283" i="3"/>
  <c r="O33284" i="3"/>
  <c r="O33285" i="3"/>
  <c r="O33286" i="3"/>
  <c r="O33287" i="3"/>
  <c r="O33288" i="3"/>
  <c r="O33289" i="3"/>
  <c r="O33290" i="3"/>
  <c r="O33291" i="3"/>
  <c r="O33292" i="3"/>
  <c r="O33293" i="3"/>
  <c r="O33294" i="3"/>
  <c r="O33295" i="3"/>
  <c r="O33296" i="3"/>
  <c r="O33297" i="3"/>
  <c r="O33298" i="3"/>
  <c r="O33299" i="3"/>
  <c r="O33300" i="3"/>
  <c r="O33301" i="3"/>
  <c r="O33302" i="3"/>
  <c r="O33303" i="3"/>
  <c r="O33304" i="3"/>
  <c r="O33305" i="3"/>
  <c r="O33306" i="3"/>
  <c r="O33307" i="3"/>
  <c r="O33308" i="3"/>
  <c r="O33309" i="3"/>
  <c r="O33310" i="3"/>
  <c r="O33311" i="3"/>
  <c r="O33312" i="3"/>
  <c r="O33313" i="3"/>
  <c r="O33314" i="3"/>
  <c r="O33315" i="3"/>
  <c r="O33316" i="3"/>
  <c r="O33317" i="3"/>
  <c r="O33318" i="3"/>
  <c r="O33319" i="3"/>
  <c r="O33320" i="3"/>
  <c r="O33321" i="3"/>
  <c r="O33322" i="3"/>
  <c r="O33323" i="3"/>
  <c r="O33324" i="3"/>
  <c r="O33325" i="3"/>
  <c r="O33326" i="3"/>
  <c r="O33327" i="3"/>
  <c r="O33328" i="3"/>
  <c r="O33329" i="3"/>
  <c r="O33330" i="3"/>
  <c r="O33331" i="3"/>
  <c r="O33332" i="3"/>
  <c r="O33333" i="3"/>
  <c r="O33334" i="3"/>
  <c r="O33335" i="3"/>
  <c r="O33336" i="3"/>
  <c r="O33337" i="3"/>
  <c r="O33338" i="3"/>
  <c r="O33339" i="3"/>
  <c r="O33340" i="3"/>
  <c r="O33341" i="3"/>
  <c r="O33342" i="3"/>
  <c r="O33343" i="3"/>
  <c r="O33344" i="3"/>
  <c r="O33345" i="3"/>
  <c r="O33346" i="3"/>
  <c r="O33347" i="3"/>
  <c r="O33348" i="3"/>
  <c r="O33349" i="3"/>
  <c r="O33350" i="3"/>
  <c r="O33351" i="3"/>
  <c r="O33352" i="3"/>
  <c r="O33353" i="3"/>
  <c r="O33354" i="3"/>
  <c r="O33355" i="3"/>
  <c r="O33356" i="3"/>
  <c r="O33357" i="3"/>
  <c r="O33358" i="3"/>
  <c r="O33359" i="3"/>
  <c r="O33360" i="3"/>
  <c r="O33361" i="3"/>
  <c r="O33362" i="3"/>
  <c r="O33363" i="3"/>
  <c r="O33364" i="3"/>
  <c r="O33365" i="3"/>
  <c r="O33366" i="3"/>
  <c r="O33367" i="3"/>
  <c r="O33368" i="3"/>
  <c r="O33369" i="3"/>
  <c r="O33370" i="3"/>
  <c r="O33371" i="3"/>
  <c r="O33372" i="3"/>
  <c r="O33373" i="3"/>
  <c r="O33374" i="3"/>
  <c r="O33375" i="3"/>
  <c r="O33376" i="3"/>
  <c r="O33377" i="3"/>
  <c r="O33378" i="3"/>
  <c r="O33379" i="3"/>
  <c r="O33380" i="3"/>
  <c r="O33381" i="3"/>
  <c r="O33382" i="3"/>
  <c r="O33383" i="3"/>
  <c r="O33384" i="3"/>
  <c r="O33385" i="3"/>
  <c r="O33386" i="3"/>
  <c r="O33387" i="3"/>
  <c r="O33388" i="3"/>
  <c r="O33389" i="3"/>
  <c r="O33390" i="3"/>
  <c r="O33391" i="3"/>
  <c r="O33392" i="3"/>
  <c r="O33393" i="3"/>
  <c r="O33394" i="3"/>
  <c r="O33395" i="3"/>
  <c r="O33396" i="3"/>
  <c r="O33397" i="3"/>
  <c r="O33398" i="3"/>
  <c r="O33399" i="3"/>
  <c r="O33400" i="3"/>
  <c r="O33401" i="3"/>
  <c r="O33402" i="3"/>
  <c r="O33403" i="3"/>
  <c r="O33404" i="3"/>
  <c r="O33405" i="3"/>
  <c r="O33406" i="3"/>
  <c r="O33407" i="3"/>
  <c r="O33408" i="3"/>
  <c r="O33409" i="3"/>
  <c r="O33410" i="3"/>
  <c r="O33411" i="3"/>
  <c r="O33412" i="3"/>
  <c r="O33413" i="3"/>
  <c r="O33414" i="3"/>
  <c r="O33415" i="3"/>
  <c r="O33416" i="3"/>
  <c r="O33417" i="3"/>
  <c r="O33418" i="3"/>
  <c r="O33419" i="3"/>
  <c r="O33420" i="3"/>
  <c r="O33421" i="3"/>
  <c r="O33422" i="3"/>
  <c r="O33423" i="3"/>
  <c r="O33424" i="3"/>
  <c r="O33425" i="3"/>
  <c r="O33426" i="3"/>
  <c r="O33427" i="3"/>
  <c r="O33428" i="3"/>
  <c r="O33429" i="3"/>
  <c r="O33430" i="3"/>
  <c r="O33431" i="3"/>
  <c r="O33432" i="3"/>
  <c r="O33433" i="3"/>
  <c r="O33434" i="3"/>
  <c r="O33435" i="3"/>
  <c r="O33436" i="3"/>
  <c r="O33437" i="3"/>
  <c r="O33438" i="3"/>
  <c r="O33439" i="3"/>
  <c r="O33440" i="3"/>
  <c r="O33441" i="3"/>
  <c r="O33442" i="3"/>
  <c r="O33443" i="3"/>
  <c r="O33444" i="3"/>
  <c r="O33445" i="3"/>
  <c r="O33446" i="3"/>
  <c r="O33447" i="3"/>
  <c r="O33448" i="3"/>
  <c r="O33449" i="3"/>
  <c r="O33450" i="3"/>
  <c r="O33451" i="3"/>
  <c r="O33452" i="3"/>
  <c r="O33453" i="3"/>
  <c r="O33454" i="3"/>
  <c r="O33455" i="3"/>
  <c r="O33456" i="3"/>
  <c r="O33457" i="3"/>
  <c r="O33458" i="3"/>
  <c r="O33459" i="3"/>
  <c r="O33460" i="3"/>
  <c r="O33461" i="3"/>
  <c r="O33462" i="3"/>
  <c r="O33463" i="3"/>
  <c r="O33464" i="3"/>
  <c r="O33465" i="3"/>
  <c r="O33466" i="3"/>
  <c r="O33467" i="3"/>
  <c r="O33468" i="3"/>
  <c r="O33469" i="3"/>
  <c r="O33470" i="3"/>
  <c r="O33471" i="3"/>
  <c r="O33472" i="3"/>
  <c r="O33473" i="3"/>
  <c r="O33474" i="3"/>
  <c r="O33475" i="3"/>
  <c r="O33476" i="3"/>
  <c r="O33477" i="3"/>
  <c r="O33478" i="3"/>
  <c r="O33479" i="3"/>
  <c r="O33480" i="3"/>
  <c r="O33481" i="3"/>
  <c r="O33482" i="3"/>
  <c r="O33483" i="3"/>
  <c r="O33484" i="3"/>
  <c r="O33485" i="3"/>
  <c r="O33486" i="3"/>
  <c r="O33487" i="3"/>
  <c r="O33488" i="3"/>
  <c r="O33489" i="3"/>
  <c r="O33490" i="3"/>
  <c r="O33491" i="3"/>
  <c r="O33492" i="3"/>
  <c r="O33493" i="3"/>
  <c r="O33494" i="3"/>
  <c r="O33495" i="3"/>
  <c r="O33496" i="3"/>
  <c r="O33497" i="3"/>
  <c r="O33498" i="3"/>
  <c r="O33499" i="3"/>
  <c r="O33500" i="3"/>
  <c r="O33501" i="3"/>
  <c r="O33502" i="3"/>
  <c r="O33503" i="3"/>
  <c r="O33504" i="3"/>
  <c r="O33505" i="3"/>
  <c r="O33506" i="3"/>
  <c r="O33507" i="3"/>
  <c r="O33508" i="3"/>
  <c r="O33509" i="3"/>
  <c r="O33510" i="3"/>
  <c r="O33511" i="3"/>
  <c r="O33512" i="3"/>
  <c r="O33513" i="3"/>
  <c r="O33514" i="3"/>
  <c r="O33515" i="3"/>
  <c r="O33516" i="3"/>
  <c r="O33517" i="3"/>
  <c r="O33518" i="3"/>
  <c r="O33519" i="3"/>
  <c r="O33520" i="3"/>
  <c r="O33521" i="3"/>
  <c r="O33522" i="3"/>
  <c r="O33523" i="3"/>
  <c r="O33524" i="3"/>
  <c r="O33525" i="3"/>
  <c r="O33526" i="3"/>
  <c r="O33527" i="3"/>
  <c r="O33528" i="3"/>
  <c r="O33529" i="3"/>
  <c r="O33530" i="3"/>
  <c r="O33531" i="3"/>
  <c r="O33532" i="3"/>
  <c r="O33533" i="3"/>
  <c r="O33534" i="3"/>
  <c r="O33535" i="3"/>
  <c r="O33536" i="3"/>
  <c r="O33537" i="3"/>
  <c r="O33538" i="3"/>
  <c r="O33539" i="3"/>
  <c r="O33540" i="3"/>
  <c r="O33541" i="3"/>
  <c r="O33542" i="3"/>
  <c r="O33543" i="3"/>
  <c r="O33544" i="3"/>
  <c r="O33545" i="3"/>
  <c r="O33546" i="3"/>
  <c r="O33547" i="3"/>
  <c r="O33548" i="3"/>
  <c r="O33549" i="3"/>
  <c r="O33550" i="3"/>
  <c r="O33551" i="3"/>
  <c r="O33552" i="3"/>
  <c r="O33553" i="3"/>
  <c r="O33554" i="3"/>
  <c r="O33555" i="3"/>
  <c r="O33556" i="3"/>
  <c r="O33557" i="3"/>
  <c r="O33558" i="3"/>
  <c r="O33559" i="3"/>
  <c r="O33560" i="3"/>
  <c r="O33561" i="3"/>
  <c r="O33562" i="3"/>
  <c r="O33563" i="3"/>
  <c r="O33564" i="3"/>
  <c r="O33565" i="3"/>
  <c r="O33566" i="3"/>
  <c r="O33567" i="3"/>
  <c r="O33568" i="3"/>
  <c r="O33569" i="3"/>
  <c r="O33570" i="3"/>
  <c r="O33571" i="3"/>
  <c r="O33572" i="3"/>
  <c r="O33573" i="3"/>
  <c r="O33574" i="3"/>
  <c r="O33575" i="3"/>
  <c r="O33576" i="3"/>
  <c r="O33577" i="3"/>
  <c r="O33578" i="3"/>
  <c r="O33579" i="3"/>
  <c r="O33580" i="3"/>
  <c r="O33581" i="3"/>
  <c r="O33582" i="3"/>
  <c r="O33583" i="3"/>
  <c r="O33584" i="3"/>
  <c r="O33585" i="3"/>
  <c r="O33586" i="3"/>
  <c r="O33587" i="3"/>
  <c r="O33588" i="3"/>
  <c r="O33589" i="3"/>
  <c r="O33590" i="3"/>
  <c r="O33591" i="3"/>
  <c r="O33592" i="3"/>
  <c r="O33593" i="3"/>
  <c r="O33594" i="3"/>
  <c r="O33595" i="3"/>
  <c r="O33596" i="3"/>
  <c r="O33597" i="3"/>
  <c r="O33598" i="3"/>
  <c r="O33599" i="3"/>
  <c r="O33600" i="3"/>
  <c r="O33601" i="3"/>
  <c r="O33602" i="3"/>
  <c r="O33603" i="3"/>
  <c r="O33604" i="3"/>
  <c r="O33605" i="3"/>
  <c r="O33606" i="3"/>
  <c r="O33607" i="3"/>
  <c r="O33608" i="3"/>
  <c r="O33609" i="3"/>
  <c r="O33610" i="3"/>
  <c r="O33611" i="3"/>
  <c r="O33612" i="3"/>
  <c r="O33613" i="3"/>
  <c r="O33614" i="3"/>
  <c r="O33615" i="3"/>
  <c r="O33616" i="3"/>
  <c r="O33617" i="3"/>
  <c r="O33618" i="3"/>
  <c r="O33619" i="3"/>
  <c r="O33620" i="3"/>
  <c r="O33621" i="3"/>
  <c r="O33622" i="3"/>
  <c r="O33623" i="3"/>
  <c r="O33624" i="3"/>
  <c r="O33625" i="3"/>
  <c r="O33626" i="3"/>
  <c r="O33627" i="3"/>
  <c r="O33628" i="3"/>
  <c r="O33629" i="3"/>
  <c r="O33630" i="3"/>
  <c r="O33631" i="3"/>
  <c r="O33632" i="3"/>
  <c r="O33633" i="3"/>
  <c r="O33634" i="3"/>
  <c r="O33635" i="3"/>
  <c r="O33636" i="3"/>
  <c r="O33637" i="3"/>
  <c r="O33638" i="3"/>
  <c r="O33639" i="3"/>
  <c r="O33640" i="3"/>
  <c r="O33641" i="3"/>
  <c r="O33642" i="3"/>
  <c r="O33643" i="3"/>
  <c r="O33644" i="3"/>
  <c r="O33645" i="3"/>
  <c r="O33646" i="3"/>
  <c r="O33647" i="3"/>
  <c r="O33648" i="3"/>
  <c r="O33649" i="3"/>
  <c r="O33650" i="3"/>
  <c r="O33651" i="3"/>
  <c r="O33652" i="3"/>
  <c r="O33653" i="3"/>
  <c r="O33654" i="3"/>
  <c r="O33655" i="3"/>
  <c r="O33656" i="3"/>
  <c r="O33657" i="3"/>
  <c r="O33658" i="3"/>
  <c r="O33659" i="3"/>
  <c r="O33660" i="3"/>
  <c r="O33661" i="3"/>
  <c r="O33662" i="3"/>
  <c r="O33663" i="3"/>
  <c r="O33664" i="3"/>
  <c r="O33665" i="3"/>
  <c r="O33666" i="3"/>
  <c r="O33667" i="3"/>
  <c r="O33668" i="3"/>
  <c r="O33669" i="3"/>
  <c r="O33670" i="3"/>
  <c r="O33671" i="3"/>
  <c r="O33672" i="3"/>
  <c r="O33673" i="3"/>
  <c r="O33674" i="3"/>
  <c r="O33675" i="3"/>
  <c r="O33676" i="3"/>
  <c r="O33677" i="3"/>
  <c r="O33678" i="3"/>
  <c r="O33679" i="3"/>
  <c r="O33680" i="3"/>
  <c r="O33681" i="3"/>
  <c r="O33682" i="3"/>
  <c r="O33683" i="3"/>
  <c r="O33684" i="3"/>
  <c r="O33685" i="3"/>
  <c r="O33686" i="3"/>
  <c r="O33687" i="3"/>
  <c r="O33688" i="3"/>
  <c r="O33689" i="3"/>
  <c r="O33690" i="3"/>
  <c r="O33691" i="3"/>
  <c r="O33692" i="3"/>
  <c r="O33693" i="3"/>
  <c r="O33694" i="3"/>
  <c r="O33695" i="3"/>
  <c r="O33696" i="3"/>
  <c r="O33697" i="3"/>
  <c r="O33698" i="3"/>
  <c r="O33699" i="3"/>
  <c r="O33700" i="3"/>
  <c r="O33701" i="3"/>
  <c r="O33702" i="3"/>
  <c r="O33703" i="3"/>
  <c r="O33704" i="3"/>
  <c r="O33705" i="3"/>
  <c r="O33706" i="3"/>
  <c r="O33707" i="3"/>
  <c r="O33708" i="3"/>
  <c r="O33709" i="3"/>
  <c r="O33710" i="3"/>
  <c r="O33711" i="3"/>
  <c r="O33712" i="3"/>
  <c r="O33713" i="3"/>
  <c r="O33714" i="3"/>
  <c r="O33715" i="3"/>
  <c r="O33716" i="3"/>
  <c r="O33717" i="3"/>
  <c r="O33718" i="3"/>
  <c r="O33719" i="3"/>
  <c r="O33720" i="3"/>
  <c r="O33721" i="3"/>
  <c r="O33722" i="3"/>
  <c r="O33723" i="3"/>
  <c r="O33724" i="3"/>
  <c r="O33725" i="3"/>
  <c r="O33726" i="3"/>
  <c r="O33727" i="3"/>
  <c r="O33728" i="3"/>
  <c r="O33729" i="3"/>
  <c r="O33730" i="3"/>
  <c r="O33731" i="3"/>
  <c r="O33732" i="3"/>
  <c r="O33733" i="3"/>
  <c r="O33734" i="3"/>
  <c r="O33735" i="3"/>
  <c r="O33736" i="3"/>
  <c r="O33737" i="3"/>
  <c r="O33738" i="3"/>
  <c r="O33739" i="3"/>
  <c r="O33740" i="3"/>
  <c r="O33741" i="3"/>
  <c r="O33742" i="3"/>
  <c r="O33743" i="3"/>
  <c r="O33744" i="3"/>
  <c r="O33745" i="3"/>
  <c r="O33746" i="3"/>
  <c r="O33747" i="3"/>
  <c r="O33748" i="3"/>
  <c r="O33749" i="3"/>
  <c r="O33750" i="3"/>
  <c r="O33751" i="3"/>
  <c r="O33752" i="3"/>
  <c r="O33753" i="3"/>
  <c r="O33754" i="3"/>
  <c r="O33755" i="3"/>
  <c r="O33756" i="3"/>
  <c r="O33757" i="3"/>
  <c r="O33758" i="3"/>
  <c r="O33759" i="3"/>
  <c r="O33760" i="3"/>
  <c r="O33761" i="3"/>
  <c r="O33762" i="3"/>
  <c r="O33763" i="3"/>
  <c r="O33764" i="3"/>
  <c r="O33765" i="3"/>
  <c r="O33766" i="3"/>
  <c r="O33767" i="3"/>
  <c r="O33768" i="3"/>
  <c r="O33769" i="3"/>
  <c r="O33770" i="3"/>
  <c r="O33771" i="3"/>
  <c r="O33772" i="3"/>
  <c r="O33773" i="3"/>
  <c r="O33774" i="3"/>
  <c r="O33775" i="3"/>
  <c r="O33776" i="3"/>
  <c r="O33777" i="3"/>
  <c r="O33778" i="3"/>
  <c r="O33779" i="3"/>
  <c r="O33780" i="3"/>
  <c r="O33781" i="3"/>
  <c r="O33782" i="3"/>
  <c r="O33783" i="3"/>
  <c r="O33784" i="3"/>
  <c r="O33785" i="3"/>
  <c r="O33786" i="3"/>
  <c r="O33787" i="3"/>
  <c r="O33788" i="3"/>
  <c r="O33789" i="3"/>
  <c r="O33790" i="3"/>
  <c r="O33791" i="3"/>
  <c r="O33792" i="3"/>
  <c r="O33793" i="3"/>
  <c r="O33794" i="3"/>
  <c r="O33795" i="3"/>
  <c r="O33796" i="3"/>
  <c r="O33797" i="3"/>
  <c r="O33798" i="3"/>
  <c r="O33799" i="3"/>
  <c r="O33800" i="3"/>
  <c r="O33801" i="3"/>
  <c r="O33802" i="3"/>
  <c r="O33803" i="3"/>
  <c r="O33804" i="3"/>
  <c r="O33805" i="3"/>
  <c r="O33806" i="3"/>
  <c r="O33807" i="3"/>
  <c r="O33808" i="3"/>
  <c r="O33809" i="3"/>
  <c r="O33810" i="3"/>
  <c r="O33811" i="3"/>
  <c r="O33812" i="3"/>
  <c r="O33813" i="3"/>
  <c r="O33814" i="3"/>
  <c r="O33815" i="3"/>
  <c r="O33816" i="3"/>
  <c r="O33817" i="3"/>
  <c r="O33818" i="3"/>
  <c r="O33819" i="3"/>
  <c r="O33820" i="3"/>
  <c r="O33821" i="3"/>
  <c r="O33822" i="3"/>
  <c r="O33823" i="3"/>
  <c r="O33824" i="3"/>
  <c r="O33825" i="3"/>
  <c r="O33826" i="3"/>
  <c r="O33827" i="3"/>
  <c r="O33828" i="3"/>
  <c r="O33829" i="3"/>
  <c r="O33830" i="3"/>
  <c r="O33831" i="3"/>
  <c r="O33832" i="3"/>
  <c r="O33833" i="3"/>
  <c r="O33834" i="3"/>
  <c r="O33835" i="3"/>
  <c r="O33836" i="3"/>
  <c r="O33837" i="3"/>
  <c r="O33838" i="3"/>
  <c r="O33839" i="3"/>
  <c r="O33840" i="3"/>
  <c r="O33841" i="3"/>
  <c r="O33842" i="3"/>
  <c r="O33843" i="3"/>
  <c r="O33844" i="3"/>
  <c r="O33845" i="3"/>
  <c r="O33846" i="3"/>
  <c r="O33847" i="3"/>
  <c r="O33848" i="3"/>
  <c r="O33849" i="3"/>
  <c r="O33850" i="3"/>
  <c r="O33851" i="3"/>
  <c r="O33852" i="3"/>
  <c r="O33853" i="3"/>
  <c r="O33854" i="3"/>
  <c r="O33855" i="3"/>
  <c r="O33856" i="3"/>
  <c r="O33857" i="3"/>
  <c r="O33858" i="3"/>
  <c r="O33859" i="3"/>
  <c r="O33860" i="3"/>
  <c r="O33861" i="3"/>
  <c r="O33862" i="3"/>
  <c r="O33863" i="3"/>
  <c r="O33864" i="3"/>
  <c r="O33865" i="3"/>
  <c r="O33866" i="3"/>
  <c r="O33867" i="3"/>
  <c r="O33868" i="3"/>
  <c r="O33869" i="3"/>
  <c r="O33870" i="3"/>
  <c r="O33871" i="3"/>
  <c r="O33872" i="3"/>
  <c r="O33873" i="3"/>
  <c r="O33874" i="3"/>
  <c r="O33875" i="3"/>
  <c r="O33876" i="3"/>
  <c r="O33877" i="3"/>
  <c r="O33878" i="3"/>
  <c r="O33879" i="3"/>
  <c r="O33880" i="3"/>
  <c r="O33881" i="3"/>
  <c r="O33882" i="3"/>
  <c r="O33883" i="3"/>
  <c r="O33884" i="3"/>
  <c r="O33885" i="3"/>
  <c r="O33886" i="3"/>
  <c r="O33887" i="3"/>
  <c r="O33888" i="3"/>
  <c r="O33889" i="3"/>
  <c r="O33890" i="3"/>
  <c r="O33891" i="3"/>
  <c r="O33892" i="3"/>
  <c r="O33893" i="3"/>
  <c r="O33894" i="3"/>
  <c r="O33895" i="3"/>
  <c r="O33896" i="3"/>
  <c r="O33897" i="3"/>
  <c r="O33898" i="3"/>
  <c r="O33899" i="3"/>
  <c r="O33900" i="3"/>
  <c r="O33901" i="3"/>
  <c r="O33902" i="3"/>
  <c r="O33903" i="3"/>
  <c r="O33904" i="3"/>
  <c r="O33905" i="3"/>
  <c r="O33906" i="3"/>
  <c r="O33907" i="3"/>
  <c r="O33908" i="3"/>
  <c r="O33909" i="3"/>
  <c r="O33910" i="3"/>
  <c r="O33911" i="3"/>
  <c r="O33912" i="3"/>
  <c r="O33913" i="3"/>
  <c r="O33914" i="3"/>
  <c r="O33915" i="3"/>
  <c r="O33916" i="3"/>
  <c r="O33917" i="3"/>
  <c r="O33918" i="3"/>
  <c r="O33919" i="3"/>
  <c r="O33920" i="3"/>
  <c r="O33921" i="3"/>
  <c r="O33922" i="3"/>
  <c r="O33923" i="3"/>
  <c r="O33924" i="3"/>
  <c r="O33925" i="3"/>
  <c r="O33926" i="3"/>
  <c r="O33927" i="3"/>
  <c r="O33928" i="3"/>
  <c r="O33929" i="3"/>
  <c r="O33930" i="3"/>
  <c r="O33931" i="3"/>
  <c r="O33932" i="3"/>
  <c r="O33933" i="3"/>
  <c r="O33934" i="3"/>
  <c r="O33935" i="3"/>
  <c r="O33936" i="3"/>
  <c r="O33937" i="3"/>
  <c r="O33938" i="3"/>
  <c r="O33939" i="3"/>
  <c r="O33940" i="3"/>
  <c r="O33941" i="3"/>
  <c r="O33942" i="3"/>
  <c r="O33943" i="3"/>
  <c r="O33944" i="3"/>
  <c r="O33945" i="3"/>
  <c r="O33946" i="3"/>
  <c r="O33947" i="3"/>
  <c r="O33948" i="3"/>
  <c r="O33949" i="3"/>
  <c r="O33950" i="3"/>
  <c r="O33951" i="3"/>
  <c r="O33952" i="3"/>
  <c r="O33953" i="3"/>
  <c r="O33954" i="3"/>
  <c r="O33955" i="3"/>
  <c r="O33956" i="3"/>
  <c r="O33957" i="3"/>
  <c r="O33958" i="3"/>
  <c r="O33959" i="3"/>
  <c r="O33960" i="3"/>
  <c r="O33961" i="3"/>
  <c r="O33962" i="3"/>
  <c r="O33963" i="3"/>
  <c r="O33964" i="3"/>
  <c r="O33965" i="3"/>
  <c r="O33966" i="3"/>
  <c r="O33967" i="3"/>
  <c r="O33968" i="3"/>
  <c r="O33969" i="3"/>
  <c r="O33970" i="3"/>
  <c r="O33971" i="3"/>
  <c r="O33972" i="3"/>
  <c r="O33973" i="3"/>
  <c r="O33974" i="3"/>
  <c r="O33975" i="3"/>
  <c r="O33976" i="3"/>
  <c r="O33977" i="3"/>
  <c r="O33978" i="3"/>
  <c r="O33979" i="3"/>
  <c r="O33980" i="3"/>
  <c r="O33981" i="3"/>
  <c r="O33982" i="3"/>
  <c r="O33983" i="3"/>
  <c r="O33984" i="3"/>
  <c r="O33985" i="3"/>
  <c r="O33986" i="3"/>
  <c r="O33987" i="3"/>
  <c r="O33988" i="3"/>
  <c r="O33989" i="3"/>
  <c r="O33990" i="3"/>
  <c r="O33991" i="3"/>
  <c r="O33992" i="3"/>
  <c r="O33993" i="3"/>
  <c r="O33994" i="3"/>
  <c r="O33995" i="3"/>
  <c r="O33996" i="3"/>
  <c r="O33997" i="3"/>
  <c r="O33998" i="3"/>
  <c r="O33999" i="3"/>
  <c r="O34000" i="3"/>
  <c r="O34001" i="3"/>
  <c r="O34002" i="3"/>
  <c r="O34003" i="3"/>
  <c r="O34004" i="3"/>
  <c r="O34005" i="3"/>
  <c r="O34006" i="3"/>
  <c r="O34007" i="3"/>
  <c r="O34008" i="3"/>
  <c r="O34009" i="3"/>
  <c r="O34010" i="3"/>
  <c r="O34011" i="3"/>
  <c r="O34012" i="3"/>
  <c r="O34013" i="3"/>
  <c r="O34014" i="3"/>
  <c r="O34015" i="3"/>
  <c r="O34016" i="3"/>
  <c r="O34017" i="3"/>
  <c r="O34018" i="3"/>
  <c r="O34019" i="3"/>
  <c r="O34020" i="3"/>
  <c r="O34021" i="3"/>
  <c r="O34022" i="3"/>
  <c r="O34023" i="3"/>
  <c r="O34024" i="3"/>
  <c r="O34025" i="3"/>
  <c r="O34026" i="3"/>
  <c r="O34027" i="3"/>
  <c r="O34028" i="3"/>
  <c r="O34029" i="3"/>
  <c r="O34030" i="3"/>
  <c r="O34031" i="3"/>
  <c r="O34032" i="3"/>
  <c r="O34033" i="3"/>
  <c r="O34034" i="3"/>
  <c r="O34035" i="3"/>
  <c r="O34036" i="3"/>
  <c r="O34037" i="3"/>
  <c r="O34038" i="3"/>
  <c r="O34039" i="3"/>
  <c r="O34040" i="3"/>
  <c r="O34041" i="3"/>
  <c r="O34042" i="3"/>
  <c r="O34043" i="3"/>
  <c r="O34044" i="3"/>
  <c r="O34045" i="3"/>
  <c r="O34046" i="3"/>
  <c r="O34047" i="3"/>
  <c r="O34048" i="3"/>
  <c r="O34049" i="3"/>
  <c r="O34050" i="3"/>
  <c r="O34051" i="3"/>
  <c r="O34052" i="3"/>
  <c r="O34053" i="3"/>
  <c r="O34054" i="3"/>
  <c r="O34055" i="3"/>
  <c r="O34056" i="3"/>
  <c r="O34057" i="3"/>
  <c r="O34058" i="3"/>
  <c r="O34059" i="3"/>
  <c r="O34060" i="3"/>
  <c r="O34061" i="3"/>
  <c r="O34062" i="3"/>
  <c r="O34063" i="3"/>
  <c r="O34064" i="3"/>
  <c r="O34065" i="3"/>
  <c r="O34066" i="3"/>
  <c r="O34067" i="3"/>
  <c r="O34068" i="3"/>
  <c r="O34069" i="3"/>
  <c r="O34070" i="3"/>
  <c r="O34071" i="3"/>
  <c r="O34072" i="3"/>
  <c r="O34073" i="3"/>
  <c r="O34074" i="3"/>
  <c r="O34075" i="3"/>
  <c r="O34076" i="3"/>
  <c r="O34077" i="3"/>
  <c r="O34078" i="3"/>
  <c r="O34079" i="3"/>
  <c r="O34080" i="3"/>
  <c r="O34081" i="3"/>
  <c r="O34082" i="3"/>
  <c r="O34083" i="3"/>
  <c r="O34084" i="3"/>
  <c r="O34085" i="3"/>
  <c r="O34086" i="3"/>
  <c r="O34087" i="3"/>
  <c r="O34088" i="3"/>
  <c r="O34089" i="3"/>
  <c r="O34090" i="3"/>
  <c r="O34091" i="3"/>
  <c r="O34092" i="3"/>
  <c r="O34093" i="3"/>
  <c r="O34094" i="3"/>
  <c r="O34095" i="3"/>
  <c r="O34096" i="3"/>
  <c r="O34097" i="3"/>
  <c r="O34098" i="3"/>
  <c r="O34099" i="3"/>
  <c r="O34100" i="3"/>
  <c r="O34101" i="3"/>
  <c r="O34102" i="3"/>
  <c r="O34103" i="3"/>
  <c r="O34104" i="3"/>
  <c r="O34105" i="3"/>
  <c r="O34106" i="3"/>
  <c r="O34107" i="3"/>
  <c r="O34108" i="3"/>
  <c r="O34109" i="3"/>
  <c r="O34110" i="3"/>
  <c r="O34111" i="3"/>
  <c r="O34112" i="3"/>
  <c r="O34113" i="3"/>
  <c r="O34114" i="3"/>
  <c r="O34115" i="3"/>
  <c r="O34116" i="3"/>
  <c r="O34117" i="3"/>
  <c r="O34118" i="3"/>
  <c r="O34119" i="3"/>
  <c r="O34120" i="3"/>
  <c r="O34121" i="3"/>
  <c r="O34122" i="3"/>
  <c r="O34123" i="3"/>
  <c r="O34124" i="3"/>
  <c r="O34125" i="3"/>
  <c r="O34126" i="3"/>
  <c r="O34127" i="3"/>
  <c r="O34128" i="3"/>
  <c r="O34129" i="3"/>
  <c r="O34130" i="3"/>
  <c r="O34131" i="3"/>
  <c r="O34132" i="3"/>
  <c r="O34133" i="3"/>
  <c r="O34134" i="3"/>
  <c r="O34135" i="3"/>
  <c r="O34136" i="3"/>
  <c r="O34137" i="3"/>
  <c r="O34138" i="3"/>
  <c r="O34139" i="3"/>
  <c r="O34140" i="3"/>
  <c r="O34141" i="3"/>
  <c r="O34142" i="3"/>
  <c r="O34143" i="3"/>
  <c r="O34144" i="3"/>
  <c r="O34145" i="3"/>
  <c r="O34146" i="3"/>
  <c r="O34147" i="3"/>
  <c r="O34148" i="3"/>
  <c r="O34149" i="3"/>
  <c r="O34150" i="3"/>
  <c r="O34151" i="3"/>
  <c r="O34152" i="3"/>
  <c r="O34153" i="3"/>
  <c r="O34154" i="3"/>
  <c r="O34155" i="3"/>
  <c r="O34156" i="3"/>
  <c r="O34157" i="3"/>
  <c r="O34158" i="3"/>
  <c r="O34159" i="3"/>
  <c r="O34160" i="3"/>
  <c r="O34161" i="3"/>
  <c r="O34162" i="3"/>
  <c r="O34163" i="3"/>
  <c r="O34164" i="3"/>
  <c r="O34165" i="3"/>
  <c r="O34166" i="3"/>
  <c r="O34167" i="3"/>
  <c r="O34168" i="3"/>
  <c r="O34169" i="3"/>
  <c r="O34170" i="3"/>
  <c r="O34171" i="3"/>
  <c r="O34172" i="3"/>
  <c r="O34173" i="3"/>
  <c r="O34174" i="3"/>
  <c r="O34175" i="3"/>
  <c r="O34176" i="3"/>
  <c r="O34177" i="3"/>
  <c r="O34178" i="3"/>
  <c r="O34179" i="3"/>
  <c r="O34180" i="3"/>
  <c r="O34181" i="3"/>
  <c r="O34182" i="3"/>
  <c r="O34183" i="3"/>
  <c r="O34184" i="3"/>
  <c r="O34185" i="3"/>
  <c r="O34186" i="3"/>
  <c r="O34187" i="3"/>
  <c r="O34188" i="3"/>
  <c r="O34189" i="3"/>
  <c r="O34190" i="3"/>
  <c r="O34191" i="3"/>
  <c r="O34192" i="3"/>
  <c r="O34193" i="3"/>
  <c r="O34194" i="3"/>
  <c r="O34195" i="3"/>
  <c r="O34196" i="3"/>
  <c r="O34197" i="3"/>
  <c r="O34198" i="3"/>
  <c r="O34199" i="3"/>
  <c r="O34200" i="3"/>
  <c r="O34201" i="3"/>
  <c r="O34202" i="3"/>
  <c r="O34203" i="3"/>
  <c r="O34204" i="3"/>
  <c r="O34205" i="3"/>
  <c r="O34206" i="3"/>
  <c r="O34207" i="3"/>
  <c r="O34208" i="3"/>
  <c r="O34209" i="3"/>
  <c r="O34210" i="3"/>
  <c r="O34211" i="3"/>
  <c r="O34212" i="3"/>
  <c r="O34213" i="3"/>
  <c r="O34214" i="3"/>
  <c r="O34215" i="3"/>
  <c r="O34216" i="3"/>
  <c r="O34217" i="3"/>
  <c r="O34218" i="3"/>
  <c r="O34219" i="3"/>
  <c r="O34220" i="3"/>
  <c r="O34221" i="3"/>
  <c r="O34222" i="3"/>
  <c r="O34223" i="3"/>
  <c r="O34224" i="3"/>
  <c r="O34225" i="3"/>
  <c r="O34226" i="3"/>
  <c r="O34227" i="3"/>
  <c r="O34228" i="3"/>
  <c r="O34229" i="3"/>
  <c r="O34230" i="3"/>
  <c r="O34231" i="3"/>
  <c r="O34232" i="3"/>
  <c r="O34233" i="3"/>
  <c r="O34234" i="3"/>
  <c r="O34235" i="3"/>
  <c r="O34236" i="3"/>
  <c r="O34237" i="3"/>
  <c r="O34238" i="3"/>
  <c r="O34239" i="3"/>
  <c r="O34240" i="3"/>
  <c r="O34241" i="3"/>
  <c r="O34242" i="3"/>
  <c r="O34243" i="3"/>
  <c r="O34244" i="3"/>
  <c r="O34245" i="3"/>
  <c r="O34246" i="3"/>
  <c r="O34247" i="3"/>
  <c r="O34248" i="3"/>
  <c r="O34249" i="3"/>
  <c r="O34250" i="3"/>
  <c r="O34251" i="3"/>
  <c r="O34252" i="3"/>
  <c r="O34253" i="3"/>
  <c r="O34254" i="3"/>
  <c r="O34255" i="3"/>
  <c r="O34256" i="3"/>
  <c r="O34257" i="3"/>
  <c r="O34258" i="3"/>
  <c r="O34259" i="3"/>
  <c r="O34260" i="3"/>
  <c r="O34261" i="3"/>
  <c r="O34262" i="3"/>
  <c r="O34263" i="3"/>
  <c r="O34264" i="3"/>
  <c r="O34265" i="3"/>
  <c r="O34266" i="3"/>
  <c r="O34267" i="3"/>
  <c r="O34268" i="3"/>
  <c r="O34269" i="3"/>
  <c r="O34270" i="3"/>
  <c r="O34271" i="3"/>
  <c r="O34272" i="3"/>
  <c r="O34273" i="3"/>
  <c r="O34274" i="3"/>
  <c r="O34275" i="3"/>
  <c r="O34276" i="3"/>
  <c r="O34277" i="3"/>
  <c r="O34278" i="3"/>
  <c r="O34279" i="3"/>
  <c r="O34280" i="3"/>
  <c r="O34281" i="3"/>
  <c r="O34282" i="3"/>
  <c r="O34283" i="3"/>
  <c r="O34284" i="3"/>
  <c r="O34285" i="3"/>
  <c r="O34286" i="3"/>
  <c r="O34287" i="3"/>
  <c r="O34288" i="3"/>
  <c r="O34289" i="3"/>
  <c r="O34290" i="3"/>
  <c r="O34291" i="3"/>
  <c r="O34292" i="3"/>
  <c r="O34293" i="3"/>
  <c r="O34294" i="3"/>
  <c r="O34295" i="3"/>
  <c r="O34296" i="3"/>
  <c r="O34297" i="3"/>
  <c r="O34298" i="3"/>
  <c r="O34299" i="3"/>
  <c r="O34300" i="3"/>
  <c r="O34301" i="3"/>
  <c r="O34302" i="3"/>
  <c r="O34303" i="3"/>
  <c r="O34304" i="3"/>
  <c r="O34305" i="3"/>
  <c r="O34306" i="3"/>
  <c r="O34307" i="3"/>
  <c r="O34308" i="3"/>
  <c r="O34309" i="3"/>
  <c r="O34310" i="3"/>
  <c r="O34311" i="3"/>
  <c r="O34312" i="3"/>
  <c r="O34313" i="3"/>
  <c r="O34314" i="3"/>
  <c r="O34315" i="3"/>
  <c r="O34316" i="3"/>
  <c r="O34317" i="3"/>
  <c r="O34318" i="3"/>
  <c r="O34319" i="3"/>
  <c r="O34320" i="3"/>
  <c r="O34321" i="3"/>
  <c r="O34322" i="3"/>
  <c r="O34323" i="3"/>
  <c r="O34324" i="3"/>
  <c r="O34325" i="3"/>
  <c r="O34326" i="3"/>
  <c r="O34327" i="3"/>
  <c r="O34328" i="3"/>
  <c r="O34329" i="3"/>
  <c r="O34330" i="3"/>
  <c r="O34331" i="3"/>
  <c r="O34332" i="3"/>
  <c r="O34333" i="3"/>
  <c r="O34334" i="3"/>
  <c r="O34335" i="3"/>
  <c r="O34336" i="3"/>
  <c r="O34337" i="3"/>
  <c r="O34338" i="3"/>
  <c r="O34339" i="3"/>
  <c r="O34340" i="3"/>
  <c r="O34341" i="3"/>
  <c r="O34342" i="3"/>
  <c r="O34343" i="3"/>
  <c r="O34344" i="3"/>
  <c r="O34345" i="3"/>
  <c r="O34346" i="3"/>
  <c r="O34347" i="3"/>
  <c r="O34348" i="3"/>
  <c r="O34349" i="3"/>
  <c r="O34350" i="3"/>
  <c r="O34351" i="3"/>
  <c r="O34352" i="3"/>
  <c r="O34353" i="3"/>
  <c r="O34354" i="3"/>
  <c r="O34355" i="3"/>
  <c r="O34356" i="3"/>
  <c r="O34357" i="3"/>
  <c r="O34358" i="3"/>
  <c r="O34359" i="3"/>
  <c r="O34360" i="3"/>
  <c r="O34361" i="3"/>
  <c r="O34362" i="3"/>
  <c r="O34363" i="3"/>
  <c r="O34364" i="3"/>
  <c r="O34365" i="3"/>
  <c r="O34366" i="3"/>
  <c r="O34367" i="3"/>
  <c r="O34368" i="3"/>
  <c r="O34369" i="3"/>
  <c r="O34370" i="3"/>
  <c r="O34371" i="3"/>
  <c r="O34372" i="3"/>
  <c r="O34373" i="3"/>
  <c r="O34374" i="3"/>
  <c r="O34375" i="3"/>
  <c r="O34376" i="3"/>
  <c r="O34377" i="3"/>
  <c r="O34378" i="3"/>
  <c r="O34379" i="3"/>
  <c r="O34380" i="3"/>
  <c r="O34381" i="3"/>
  <c r="O34382" i="3"/>
  <c r="O34383" i="3"/>
  <c r="O34384" i="3"/>
  <c r="O34385" i="3"/>
  <c r="O34386" i="3"/>
  <c r="O34387" i="3"/>
  <c r="O34388" i="3"/>
  <c r="O34389" i="3"/>
  <c r="O34390" i="3"/>
  <c r="O34391" i="3"/>
  <c r="O34392" i="3"/>
  <c r="O34393" i="3"/>
  <c r="O34394" i="3"/>
  <c r="O34395" i="3"/>
  <c r="O34396" i="3"/>
  <c r="O34397" i="3"/>
  <c r="O34398" i="3"/>
  <c r="O34399" i="3"/>
  <c r="O34400" i="3"/>
  <c r="O34401" i="3"/>
  <c r="O34402" i="3"/>
  <c r="O34403" i="3"/>
  <c r="O34404" i="3"/>
  <c r="O34405" i="3"/>
  <c r="O34406" i="3"/>
  <c r="O34407" i="3"/>
  <c r="O34408" i="3"/>
  <c r="O34409" i="3"/>
  <c r="O34410" i="3"/>
  <c r="O34411" i="3"/>
  <c r="O34412" i="3"/>
  <c r="O34413" i="3"/>
  <c r="O34414" i="3"/>
  <c r="O34415" i="3"/>
  <c r="O34416" i="3"/>
  <c r="O34417" i="3"/>
  <c r="O34418" i="3"/>
  <c r="O34419" i="3"/>
  <c r="O34420" i="3"/>
  <c r="O34421" i="3"/>
  <c r="O34422" i="3"/>
  <c r="O34423" i="3"/>
  <c r="O34424" i="3"/>
  <c r="O34425" i="3"/>
  <c r="O34426" i="3"/>
  <c r="O34427" i="3"/>
  <c r="O34428" i="3"/>
  <c r="O34429" i="3"/>
  <c r="O34430" i="3"/>
  <c r="O34431" i="3"/>
  <c r="O34432" i="3"/>
  <c r="O34433" i="3"/>
  <c r="O34434" i="3"/>
  <c r="O34435" i="3"/>
  <c r="O34436" i="3"/>
  <c r="O34437" i="3"/>
  <c r="O34438" i="3"/>
  <c r="O34439" i="3"/>
  <c r="O34440" i="3"/>
  <c r="O34441" i="3"/>
  <c r="O34442" i="3"/>
  <c r="O34443" i="3"/>
  <c r="O34444" i="3"/>
  <c r="O34445" i="3"/>
  <c r="O34446" i="3"/>
  <c r="O34447" i="3"/>
  <c r="O34448" i="3"/>
  <c r="O34449" i="3"/>
  <c r="O34450" i="3"/>
  <c r="O34451" i="3"/>
  <c r="O34452" i="3"/>
  <c r="O34453" i="3"/>
  <c r="O34454" i="3"/>
  <c r="O34455" i="3"/>
  <c r="O34456" i="3"/>
  <c r="O34457" i="3"/>
  <c r="O34458" i="3"/>
  <c r="O34459" i="3"/>
  <c r="O34460" i="3"/>
  <c r="O34461" i="3"/>
  <c r="O34462" i="3"/>
  <c r="O34463" i="3"/>
  <c r="O34464" i="3"/>
  <c r="O34465" i="3"/>
  <c r="O34466" i="3"/>
  <c r="O34467" i="3"/>
  <c r="O34468" i="3"/>
  <c r="O34469" i="3"/>
  <c r="O34470" i="3"/>
  <c r="O34471" i="3"/>
  <c r="O34472" i="3"/>
  <c r="O34473" i="3"/>
  <c r="O34474" i="3"/>
  <c r="O34475" i="3"/>
  <c r="O34476" i="3"/>
  <c r="O34477" i="3"/>
  <c r="O34478" i="3"/>
  <c r="O34479" i="3"/>
  <c r="O34480" i="3"/>
  <c r="O34481" i="3"/>
  <c r="O34482" i="3"/>
  <c r="O34483" i="3"/>
  <c r="O34484" i="3"/>
  <c r="O34485" i="3"/>
  <c r="O34486" i="3"/>
  <c r="O34487" i="3"/>
  <c r="O34488" i="3"/>
  <c r="O34489" i="3"/>
  <c r="O34490" i="3"/>
  <c r="O34491" i="3"/>
  <c r="O34492" i="3"/>
  <c r="O34493" i="3"/>
  <c r="O34494" i="3"/>
  <c r="O34495" i="3"/>
  <c r="O34496" i="3"/>
  <c r="O34497" i="3"/>
  <c r="O34498" i="3"/>
  <c r="O34499" i="3"/>
  <c r="O34500" i="3"/>
  <c r="O34501" i="3"/>
  <c r="O34502" i="3"/>
  <c r="O34503" i="3"/>
  <c r="O34504" i="3"/>
  <c r="O34505" i="3"/>
  <c r="O34506" i="3"/>
  <c r="O34507" i="3"/>
  <c r="O34508" i="3"/>
  <c r="O34509" i="3"/>
  <c r="O34510" i="3"/>
  <c r="O34511" i="3"/>
  <c r="O34512" i="3"/>
  <c r="O34513" i="3"/>
  <c r="O34514" i="3"/>
  <c r="O34515" i="3"/>
  <c r="O34516" i="3"/>
  <c r="O34517" i="3"/>
  <c r="O34518" i="3"/>
  <c r="O34519" i="3"/>
  <c r="O34520" i="3"/>
  <c r="O34521" i="3"/>
  <c r="O34522" i="3"/>
  <c r="O34523" i="3"/>
  <c r="O34524" i="3"/>
  <c r="O34525" i="3"/>
  <c r="O34526" i="3"/>
  <c r="O34527" i="3"/>
  <c r="O34528" i="3"/>
  <c r="O34529" i="3"/>
  <c r="O34530" i="3"/>
  <c r="O34531" i="3"/>
  <c r="O34532" i="3"/>
  <c r="O34533" i="3"/>
  <c r="O34534" i="3"/>
  <c r="O34535" i="3"/>
  <c r="O34536" i="3"/>
  <c r="O34537" i="3"/>
  <c r="O34538" i="3"/>
  <c r="O34539" i="3"/>
  <c r="O34540" i="3"/>
  <c r="O34541" i="3"/>
  <c r="O34542" i="3"/>
  <c r="O34543" i="3"/>
  <c r="O34544" i="3"/>
  <c r="O34545" i="3"/>
  <c r="O34546" i="3"/>
  <c r="O34547" i="3"/>
  <c r="O34548" i="3"/>
  <c r="O34549" i="3"/>
  <c r="O34550" i="3"/>
  <c r="O34551" i="3"/>
  <c r="O34552" i="3"/>
  <c r="O34553" i="3"/>
  <c r="O34554" i="3"/>
  <c r="O34555" i="3"/>
  <c r="O34556" i="3"/>
  <c r="O34557" i="3"/>
  <c r="O34558" i="3"/>
  <c r="O34559" i="3"/>
  <c r="O34560" i="3"/>
  <c r="O34561" i="3"/>
  <c r="O34562" i="3"/>
  <c r="O34563" i="3"/>
  <c r="O34564" i="3"/>
  <c r="O34565" i="3"/>
  <c r="O34566" i="3"/>
  <c r="O34567" i="3"/>
  <c r="O34568" i="3"/>
  <c r="O34569" i="3"/>
  <c r="O34570" i="3"/>
  <c r="O34571" i="3"/>
  <c r="O34572" i="3"/>
  <c r="O34573" i="3"/>
  <c r="O34574" i="3"/>
  <c r="O34575" i="3"/>
  <c r="O34576" i="3"/>
  <c r="O34577" i="3"/>
  <c r="O34578" i="3"/>
  <c r="O34579" i="3"/>
  <c r="O34580" i="3"/>
  <c r="O34581" i="3"/>
  <c r="O34582" i="3"/>
  <c r="O34583" i="3"/>
  <c r="O34584" i="3"/>
  <c r="O34585" i="3"/>
  <c r="O34586" i="3"/>
  <c r="O34587" i="3"/>
  <c r="O34588" i="3"/>
  <c r="O34589" i="3"/>
  <c r="O34590" i="3"/>
  <c r="O34591" i="3"/>
  <c r="O34592" i="3"/>
  <c r="O34593" i="3"/>
  <c r="O34594" i="3"/>
  <c r="O34595" i="3"/>
  <c r="O34596" i="3"/>
  <c r="O34597" i="3"/>
  <c r="O34598" i="3"/>
  <c r="O34599" i="3"/>
  <c r="O34600" i="3"/>
  <c r="O34601" i="3"/>
  <c r="O34602" i="3"/>
  <c r="O34603" i="3"/>
  <c r="O34604" i="3"/>
  <c r="O34605" i="3"/>
  <c r="O34606" i="3"/>
  <c r="O34607" i="3"/>
  <c r="O34608" i="3"/>
  <c r="O34609" i="3"/>
  <c r="O34610" i="3"/>
  <c r="O34611" i="3"/>
  <c r="O34612" i="3"/>
  <c r="O34613" i="3"/>
  <c r="O34614" i="3"/>
  <c r="O34615" i="3"/>
  <c r="O34616" i="3"/>
  <c r="O34617" i="3"/>
  <c r="O34618" i="3"/>
  <c r="O34619" i="3"/>
  <c r="O34620" i="3"/>
  <c r="O34621" i="3"/>
  <c r="O34622" i="3"/>
  <c r="O34623" i="3"/>
  <c r="O34624" i="3"/>
  <c r="O34625" i="3"/>
  <c r="O34626" i="3"/>
  <c r="O34627" i="3"/>
  <c r="O34628" i="3"/>
  <c r="O34629" i="3"/>
  <c r="O34630" i="3"/>
  <c r="O34631" i="3"/>
  <c r="O34632" i="3"/>
  <c r="O34633" i="3"/>
  <c r="O34634" i="3"/>
  <c r="O34635" i="3"/>
  <c r="O34636" i="3"/>
  <c r="O34637" i="3"/>
  <c r="O34638" i="3"/>
  <c r="O34639" i="3"/>
  <c r="O34640" i="3"/>
  <c r="O34641" i="3"/>
  <c r="O34642" i="3"/>
  <c r="O34643" i="3"/>
  <c r="O34644" i="3"/>
  <c r="O34645" i="3"/>
  <c r="O34646" i="3"/>
  <c r="O34647" i="3"/>
  <c r="O34648" i="3"/>
  <c r="O34649" i="3"/>
  <c r="O34650" i="3"/>
  <c r="O34651" i="3"/>
  <c r="O34652" i="3"/>
  <c r="O34653" i="3"/>
  <c r="O34654" i="3"/>
  <c r="O34655" i="3"/>
  <c r="O34656" i="3"/>
  <c r="O34657" i="3"/>
  <c r="O34658" i="3"/>
  <c r="O34659" i="3"/>
  <c r="O34660" i="3"/>
  <c r="O34661" i="3"/>
  <c r="O34662" i="3"/>
  <c r="O34663" i="3"/>
  <c r="O34664" i="3"/>
  <c r="O34665" i="3"/>
  <c r="O34666" i="3"/>
  <c r="O34667" i="3"/>
  <c r="O34668" i="3"/>
  <c r="O34669" i="3"/>
  <c r="O34670" i="3"/>
  <c r="O34671" i="3"/>
  <c r="O34672" i="3"/>
  <c r="O34673" i="3"/>
  <c r="O34674" i="3"/>
  <c r="O34675" i="3"/>
  <c r="O34676" i="3"/>
  <c r="O34677" i="3"/>
  <c r="O34678" i="3"/>
  <c r="O34679" i="3"/>
  <c r="O34680" i="3"/>
  <c r="O34681" i="3"/>
  <c r="O34682" i="3"/>
  <c r="O34683" i="3"/>
  <c r="O34684" i="3"/>
  <c r="O34685" i="3"/>
  <c r="O34686" i="3"/>
  <c r="O34687" i="3"/>
  <c r="O34688" i="3"/>
  <c r="O34689" i="3"/>
  <c r="O34690" i="3"/>
  <c r="O34691" i="3"/>
  <c r="O34692" i="3"/>
  <c r="O34693" i="3"/>
  <c r="O34694" i="3"/>
  <c r="O34695" i="3"/>
  <c r="O34696" i="3"/>
  <c r="O34697" i="3"/>
  <c r="O34698" i="3"/>
  <c r="O34699" i="3"/>
  <c r="O34700" i="3"/>
  <c r="O34701" i="3"/>
  <c r="O34702" i="3"/>
  <c r="O34703" i="3"/>
  <c r="O34704" i="3"/>
  <c r="O34705" i="3"/>
  <c r="O34706" i="3"/>
  <c r="O34707" i="3"/>
  <c r="O34708" i="3"/>
  <c r="O34709" i="3"/>
  <c r="O34710" i="3"/>
  <c r="O34711" i="3"/>
  <c r="O34712" i="3"/>
  <c r="O34713" i="3"/>
  <c r="O34714" i="3"/>
  <c r="O34715" i="3"/>
  <c r="O34716" i="3"/>
  <c r="O34717" i="3"/>
  <c r="O34718" i="3"/>
  <c r="O34719" i="3"/>
  <c r="O34720" i="3"/>
  <c r="O34721" i="3"/>
  <c r="O34722" i="3"/>
  <c r="O34723" i="3"/>
  <c r="O34724" i="3"/>
  <c r="O34725" i="3"/>
  <c r="O34726" i="3"/>
  <c r="O34727" i="3"/>
  <c r="O34728" i="3"/>
  <c r="O34729" i="3"/>
  <c r="O34730" i="3"/>
  <c r="O34731" i="3"/>
  <c r="O34732" i="3"/>
  <c r="O34733" i="3"/>
  <c r="O34734" i="3"/>
  <c r="O34735" i="3"/>
  <c r="O34736" i="3"/>
  <c r="O34737" i="3"/>
  <c r="O34738" i="3"/>
  <c r="O34739" i="3"/>
  <c r="O34740" i="3"/>
  <c r="O34741" i="3"/>
  <c r="O34742" i="3"/>
  <c r="O34743" i="3"/>
  <c r="O34744" i="3"/>
  <c r="O34745" i="3"/>
  <c r="O34746" i="3"/>
  <c r="O34747" i="3"/>
  <c r="O34748" i="3"/>
  <c r="O34749" i="3"/>
  <c r="O34750" i="3"/>
  <c r="O34751" i="3"/>
  <c r="O34752" i="3"/>
  <c r="O34753" i="3"/>
  <c r="O34754" i="3"/>
  <c r="O34755" i="3"/>
  <c r="O34756" i="3"/>
  <c r="O34757" i="3"/>
  <c r="O34758" i="3"/>
  <c r="O34759" i="3"/>
  <c r="O34760" i="3"/>
  <c r="O34761" i="3"/>
  <c r="O34762" i="3"/>
  <c r="O34763" i="3"/>
  <c r="O34764" i="3"/>
  <c r="O34765" i="3"/>
  <c r="O34766" i="3"/>
  <c r="O34767" i="3"/>
  <c r="O34768" i="3"/>
  <c r="O34769" i="3"/>
  <c r="O34770" i="3"/>
  <c r="O34771" i="3"/>
  <c r="O34772" i="3"/>
  <c r="O34773" i="3"/>
  <c r="O34774" i="3"/>
  <c r="O34775" i="3"/>
  <c r="O34776" i="3"/>
  <c r="O34777" i="3"/>
  <c r="O34778" i="3"/>
  <c r="O34779" i="3"/>
  <c r="O34780" i="3"/>
  <c r="O34781" i="3"/>
  <c r="O34782" i="3"/>
  <c r="O34783" i="3"/>
  <c r="O34784" i="3"/>
  <c r="O34785" i="3"/>
  <c r="O34786" i="3"/>
  <c r="O34787" i="3"/>
  <c r="O34788" i="3"/>
  <c r="O34789" i="3"/>
  <c r="O34790" i="3"/>
  <c r="O34791" i="3"/>
  <c r="O34792" i="3"/>
  <c r="O34793" i="3"/>
  <c r="O34794" i="3"/>
  <c r="O34795" i="3"/>
  <c r="O34796" i="3"/>
  <c r="O34797" i="3"/>
  <c r="O34798" i="3"/>
  <c r="O34799" i="3"/>
  <c r="O34800" i="3"/>
  <c r="O34801" i="3"/>
  <c r="O34802" i="3"/>
  <c r="O34803" i="3"/>
  <c r="O34804" i="3"/>
  <c r="O34805" i="3"/>
  <c r="O34806" i="3"/>
  <c r="O34807" i="3"/>
  <c r="O34808" i="3"/>
  <c r="O34809" i="3"/>
  <c r="O34810" i="3"/>
  <c r="O34811" i="3"/>
  <c r="O34812" i="3"/>
  <c r="O34813" i="3"/>
  <c r="O34814" i="3"/>
  <c r="O34815" i="3"/>
  <c r="O34816" i="3"/>
  <c r="O34817" i="3"/>
  <c r="O34818" i="3"/>
  <c r="O34819" i="3"/>
  <c r="O34820" i="3"/>
  <c r="O34821" i="3"/>
  <c r="O34822" i="3"/>
  <c r="O34823" i="3"/>
  <c r="O34824" i="3"/>
  <c r="O34825" i="3"/>
  <c r="O34826" i="3"/>
  <c r="O34827" i="3"/>
  <c r="O34828" i="3"/>
  <c r="O34829" i="3"/>
  <c r="O34830" i="3"/>
  <c r="O34831" i="3"/>
  <c r="O34832" i="3"/>
  <c r="O34833" i="3"/>
  <c r="O34834" i="3"/>
  <c r="O34835" i="3"/>
  <c r="O34836" i="3"/>
  <c r="O34837" i="3"/>
  <c r="O34838" i="3"/>
  <c r="O34839" i="3"/>
  <c r="O34840" i="3"/>
  <c r="O34841" i="3"/>
  <c r="O34842" i="3"/>
  <c r="O34843" i="3"/>
  <c r="O34844" i="3"/>
  <c r="O34845" i="3"/>
  <c r="O34846" i="3"/>
  <c r="O34847" i="3"/>
  <c r="O34848" i="3"/>
  <c r="O34849" i="3"/>
  <c r="O34850" i="3"/>
  <c r="O34851" i="3"/>
  <c r="O34852" i="3"/>
  <c r="O34853" i="3"/>
  <c r="O34854" i="3"/>
  <c r="O34855" i="3"/>
  <c r="O34856" i="3"/>
  <c r="O34857" i="3"/>
  <c r="O34858" i="3"/>
  <c r="O34859" i="3"/>
  <c r="O34860" i="3"/>
  <c r="O34861" i="3"/>
  <c r="O34862" i="3"/>
  <c r="O34863" i="3"/>
  <c r="O34864" i="3"/>
  <c r="O34865" i="3"/>
  <c r="O34866" i="3"/>
  <c r="O34867" i="3"/>
  <c r="O34868" i="3"/>
  <c r="O34869" i="3"/>
  <c r="O34870" i="3"/>
  <c r="O34871" i="3"/>
  <c r="O34872" i="3"/>
  <c r="O34873" i="3"/>
  <c r="O34874" i="3"/>
  <c r="O34875" i="3"/>
  <c r="O34876" i="3"/>
  <c r="O34877" i="3"/>
  <c r="O34878" i="3"/>
  <c r="O34879" i="3"/>
  <c r="O34880" i="3"/>
  <c r="O34881" i="3"/>
  <c r="O34882" i="3"/>
  <c r="O34883" i="3"/>
  <c r="O34884" i="3"/>
  <c r="O34885" i="3"/>
  <c r="O34886" i="3"/>
  <c r="O34887" i="3"/>
  <c r="O34888" i="3"/>
  <c r="O34889" i="3"/>
  <c r="O34890" i="3"/>
  <c r="O34891" i="3"/>
  <c r="O34892" i="3"/>
  <c r="O34893" i="3"/>
  <c r="O34894" i="3"/>
  <c r="O34895" i="3"/>
  <c r="O34896" i="3"/>
  <c r="O34897" i="3"/>
  <c r="O34898" i="3"/>
  <c r="O34899" i="3"/>
  <c r="O34900" i="3"/>
  <c r="O34901" i="3"/>
  <c r="O34902" i="3"/>
  <c r="O34903" i="3"/>
  <c r="O34904" i="3"/>
  <c r="O34905" i="3"/>
  <c r="O34906" i="3"/>
  <c r="O34907" i="3"/>
  <c r="O34908" i="3"/>
  <c r="O34909" i="3"/>
  <c r="O34910" i="3"/>
  <c r="O34911" i="3"/>
  <c r="O34912" i="3"/>
  <c r="O34913" i="3"/>
  <c r="O34914" i="3"/>
  <c r="O34915" i="3"/>
  <c r="O34916" i="3"/>
  <c r="O34917" i="3"/>
  <c r="O34918" i="3"/>
  <c r="O34919" i="3"/>
  <c r="O34920" i="3"/>
  <c r="O34921" i="3"/>
  <c r="O34922" i="3"/>
  <c r="O34923" i="3"/>
  <c r="O34924" i="3"/>
  <c r="O34925" i="3"/>
  <c r="O34926" i="3"/>
  <c r="O34927" i="3"/>
  <c r="O34928" i="3"/>
  <c r="O34929" i="3"/>
  <c r="O34930" i="3"/>
  <c r="O34931" i="3"/>
  <c r="O34932" i="3"/>
  <c r="O34933" i="3"/>
  <c r="O34934" i="3"/>
  <c r="O34935" i="3"/>
  <c r="O34936" i="3"/>
  <c r="O34937" i="3"/>
  <c r="O34938" i="3"/>
  <c r="O34939" i="3"/>
  <c r="O34940" i="3"/>
  <c r="O34941" i="3"/>
  <c r="O34942" i="3"/>
  <c r="O34943" i="3"/>
  <c r="O34944" i="3"/>
  <c r="O34945" i="3"/>
  <c r="O34946" i="3"/>
  <c r="O34947" i="3"/>
  <c r="O34948" i="3"/>
  <c r="O34949" i="3"/>
  <c r="O34950" i="3"/>
  <c r="O34951" i="3"/>
  <c r="O34952" i="3"/>
  <c r="O34953" i="3"/>
  <c r="O34954" i="3"/>
  <c r="O34955" i="3"/>
  <c r="O34956" i="3"/>
  <c r="O34957" i="3"/>
  <c r="O34958" i="3"/>
  <c r="O34959" i="3"/>
  <c r="O34960" i="3"/>
  <c r="O34961" i="3"/>
  <c r="O34962" i="3"/>
  <c r="O34963" i="3"/>
  <c r="O34964" i="3"/>
  <c r="O34965" i="3"/>
  <c r="O34966" i="3"/>
  <c r="O34967" i="3"/>
  <c r="O34968" i="3"/>
  <c r="O34969" i="3"/>
  <c r="O34970" i="3"/>
  <c r="O34971" i="3"/>
  <c r="O34972" i="3"/>
  <c r="O34973" i="3"/>
  <c r="O34974" i="3"/>
  <c r="O34975" i="3"/>
  <c r="O34976" i="3"/>
  <c r="O34977" i="3"/>
  <c r="O34978" i="3"/>
  <c r="O34979" i="3"/>
  <c r="O34980" i="3"/>
  <c r="O34981" i="3"/>
  <c r="O34982" i="3"/>
  <c r="O34983" i="3"/>
  <c r="O34984" i="3"/>
  <c r="O34985" i="3"/>
  <c r="O34986" i="3"/>
  <c r="O34987" i="3"/>
  <c r="O34988" i="3"/>
  <c r="O34989" i="3"/>
  <c r="O34990" i="3"/>
  <c r="O34991" i="3"/>
  <c r="O34992" i="3"/>
  <c r="O34993" i="3"/>
  <c r="O34994" i="3"/>
  <c r="O34995" i="3"/>
  <c r="O34996" i="3"/>
  <c r="O34997" i="3"/>
  <c r="O34998" i="3"/>
  <c r="O34999" i="3"/>
  <c r="O35000" i="3"/>
  <c r="O35001" i="3"/>
  <c r="O35002" i="3"/>
  <c r="O35003" i="3"/>
  <c r="O35004" i="3"/>
  <c r="O35005" i="3"/>
  <c r="O35006" i="3"/>
  <c r="O35007" i="3"/>
  <c r="O35008" i="3"/>
  <c r="O35009" i="3"/>
  <c r="O35010" i="3"/>
  <c r="O35011" i="3"/>
  <c r="O35012" i="3"/>
  <c r="O35013" i="3"/>
  <c r="O35014" i="3"/>
  <c r="O35015" i="3"/>
  <c r="O35016" i="3"/>
  <c r="O35017" i="3"/>
  <c r="O35018" i="3"/>
  <c r="O35019" i="3"/>
  <c r="O35020" i="3"/>
  <c r="O35021" i="3"/>
  <c r="O35022" i="3"/>
  <c r="O35023" i="3"/>
  <c r="O35024" i="3"/>
  <c r="O35025" i="3"/>
  <c r="O35026" i="3"/>
  <c r="O35027" i="3"/>
  <c r="O35028" i="3"/>
  <c r="O35029" i="3"/>
  <c r="O35030" i="3"/>
  <c r="O35031" i="3"/>
  <c r="O35032" i="3"/>
  <c r="O35033" i="3"/>
  <c r="O35034" i="3"/>
  <c r="O35035" i="3"/>
  <c r="O35036" i="3"/>
  <c r="O35037" i="3"/>
  <c r="O35038" i="3"/>
  <c r="O35039" i="3"/>
  <c r="O35040" i="3"/>
  <c r="O35041" i="3"/>
  <c r="O35042" i="3"/>
  <c r="O35043" i="3"/>
  <c r="O35044" i="3"/>
  <c r="O35045" i="3"/>
  <c r="O35046" i="3"/>
  <c r="O35047" i="3"/>
  <c r="O35048" i="3"/>
  <c r="O35049" i="3"/>
  <c r="O35050" i="3"/>
  <c r="O35051" i="3"/>
  <c r="O35052" i="3"/>
  <c r="O35053" i="3"/>
  <c r="O35054" i="3"/>
  <c r="O35055" i="3"/>
  <c r="O35056" i="3"/>
  <c r="O35057" i="3"/>
  <c r="O35058" i="3"/>
  <c r="O35059" i="3"/>
  <c r="O35060" i="3"/>
  <c r="O35061" i="3"/>
  <c r="O35062" i="3"/>
  <c r="O35063" i="3"/>
  <c r="O35064" i="3"/>
  <c r="O35065" i="3"/>
  <c r="O35066" i="3"/>
  <c r="O35067" i="3"/>
  <c r="O35068" i="3"/>
  <c r="O35069" i="3"/>
  <c r="O35070" i="3"/>
  <c r="O35071" i="3"/>
  <c r="O35072" i="3"/>
  <c r="O35073" i="3"/>
  <c r="O35074" i="3"/>
  <c r="O35075" i="3"/>
  <c r="O35076" i="3"/>
  <c r="O35077" i="3"/>
  <c r="O35078" i="3"/>
  <c r="O35079" i="3"/>
  <c r="O35080" i="3"/>
  <c r="O35081" i="3"/>
  <c r="O35082" i="3"/>
  <c r="O35083" i="3"/>
  <c r="O35084" i="3"/>
  <c r="O35085" i="3"/>
  <c r="O35086" i="3"/>
  <c r="O35087" i="3"/>
  <c r="O35088" i="3"/>
  <c r="O35089" i="3"/>
  <c r="O35090" i="3"/>
  <c r="O35091" i="3"/>
  <c r="O35092" i="3"/>
  <c r="O35093" i="3"/>
  <c r="O35094" i="3"/>
  <c r="O35095" i="3"/>
  <c r="O35096" i="3"/>
  <c r="O35097" i="3"/>
  <c r="O35098" i="3"/>
  <c r="O35099" i="3"/>
  <c r="O35100" i="3"/>
  <c r="O35101" i="3"/>
  <c r="O35102" i="3"/>
  <c r="O35103" i="3"/>
  <c r="O35104" i="3"/>
  <c r="O35105" i="3"/>
  <c r="O35106" i="3"/>
  <c r="O35107" i="3"/>
  <c r="O35108" i="3"/>
  <c r="O35109" i="3"/>
  <c r="O35110" i="3"/>
  <c r="O35111" i="3"/>
  <c r="O35112" i="3"/>
  <c r="O35113" i="3"/>
  <c r="O35114" i="3"/>
  <c r="O35115" i="3"/>
  <c r="O35116" i="3"/>
  <c r="O35117" i="3"/>
  <c r="O35118" i="3"/>
  <c r="O35119" i="3"/>
  <c r="O35120" i="3"/>
  <c r="O35121" i="3"/>
  <c r="O35122" i="3"/>
  <c r="O35123" i="3"/>
  <c r="O35124" i="3"/>
  <c r="O35125" i="3"/>
  <c r="O35126" i="3"/>
  <c r="O35127" i="3"/>
  <c r="O35128" i="3"/>
  <c r="O35129" i="3"/>
  <c r="O35130" i="3"/>
  <c r="O35131" i="3"/>
  <c r="O35132" i="3"/>
  <c r="O35133" i="3"/>
  <c r="O35134" i="3"/>
  <c r="O35135" i="3"/>
  <c r="O35136" i="3"/>
  <c r="O35137" i="3"/>
  <c r="O35138" i="3"/>
  <c r="O35139" i="3"/>
  <c r="O35140" i="3"/>
  <c r="O35141" i="3"/>
  <c r="O35142" i="3"/>
  <c r="O35143" i="3"/>
  <c r="O35144" i="3"/>
  <c r="O35145" i="3"/>
  <c r="O35146" i="3"/>
  <c r="O35147" i="3"/>
  <c r="O35148" i="3"/>
  <c r="O35149" i="3"/>
  <c r="O35150" i="3"/>
  <c r="O35151" i="3"/>
  <c r="O35152" i="3"/>
  <c r="O35153" i="3"/>
  <c r="O35154" i="3"/>
  <c r="O35155" i="3"/>
  <c r="O35156" i="3"/>
  <c r="O35157" i="3"/>
  <c r="O35158" i="3"/>
  <c r="O35159" i="3"/>
  <c r="O35160" i="3"/>
  <c r="O35161" i="3"/>
  <c r="O35162" i="3"/>
  <c r="O35163" i="3"/>
  <c r="O35164" i="3"/>
  <c r="O35165" i="3"/>
  <c r="O35166" i="3"/>
  <c r="O35167" i="3"/>
  <c r="O35168" i="3"/>
  <c r="O35169" i="3"/>
  <c r="O35170" i="3"/>
  <c r="O35171" i="3"/>
  <c r="O35172" i="3"/>
  <c r="O35173" i="3"/>
  <c r="O35174" i="3"/>
  <c r="O35175" i="3"/>
  <c r="O35176" i="3"/>
  <c r="O35177" i="3"/>
  <c r="O35178" i="3"/>
  <c r="O35179" i="3"/>
  <c r="O35180" i="3"/>
  <c r="O35181" i="3"/>
  <c r="O35182" i="3"/>
  <c r="O35183" i="3"/>
  <c r="O35184" i="3"/>
  <c r="O35185" i="3"/>
  <c r="O35186" i="3"/>
  <c r="O35187" i="3"/>
  <c r="O35188" i="3"/>
  <c r="O35189" i="3"/>
  <c r="O35190" i="3"/>
  <c r="O35191" i="3"/>
  <c r="O35192" i="3"/>
  <c r="O35193" i="3"/>
  <c r="O35194" i="3"/>
  <c r="O35195" i="3"/>
  <c r="O35196" i="3"/>
  <c r="O35197" i="3"/>
  <c r="O35198" i="3"/>
  <c r="O35199" i="3"/>
  <c r="O35200" i="3"/>
  <c r="O35201" i="3"/>
  <c r="O35202" i="3"/>
  <c r="O35203" i="3"/>
  <c r="O35204" i="3"/>
  <c r="O35205" i="3"/>
  <c r="O35206" i="3"/>
  <c r="O35207" i="3"/>
  <c r="O35208" i="3"/>
  <c r="O35209" i="3"/>
  <c r="O35210" i="3"/>
  <c r="O35211" i="3"/>
  <c r="O35212" i="3"/>
  <c r="O35213" i="3"/>
  <c r="O35214" i="3"/>
  <c r="O35215" i="3"/>
  <c r="O35216" i="3"/>
  <c r="O35217" i="3"/>
  <c r="O35218" i="3"/>
  <c r="O35219" i="3"/>
  <c r="O35220" i="3"/>
  <c r="O35221" i="3"/>
  <c r="O35222" i="3"/>
  <c r="O35223" i="3"/>
  <c r="O35224" i="3"/>
  <c r="O35225" i="3"/>
  <c r="O35226" i="3"/>
  <c r="O35227" i="3"/>
  <c r="O35228" i="3"/>
  <c r="O35229" i="3"/>
  <c r="O35230" i="3"/>
  <c r="O35231" i="3"/>
  <c r="O35232" i="3"/>
  <c r="O35233" i="3"/>
  <c r="O35234" i="3"/>
  <c r="O35235" i="3"/>
  <c r="O35236" i="3"/>
  <c r="O35237" i="3"/>
  <c r="O35238" i="3"/>
  <c r="O35239" i="3"/>
  <c r="O35240" i="3"/>
  <c r="O35241" i="3"/>
  <c r="O35242" i="3"/>
  <c r="O35243" i="3"/>
  <c r="O35244" i="3"/>
  <c r="O35245" i="3"/>
  <c r="O35246" i="3"/>
  <c r="O35247" i="3"/>
  <c r="O35248" i="3"/>
  <c r="O35249" i="3"/>
  <c r="O35250" i="3"/>
  <c r="O35251" i="3"/>
  <c r="O35252" i="3"/>
  <c r="O35253" i="3"/>
  <c r="O35254" i="3"/>
  <c r="O35255" i="3"/>
  <c r="O35256" i="3"/>
  <c r="O35257" i="3"/>
  <c r="O35258" i="3"/>
  <c r="O35259" i="3"/>
  <c r="O35260" i="3"/>
  <c r="O35261" i="3"/>
  <c r="O35262" i="3"/>
  <c r="O35263" i="3"/>
  <c r="O35264" i="3"/>
  <c r="O35265" i="3"/>
  <c r="O35266" i="3"/>
  <c r="O35267" i="3"/>
  <c r="O35268" i="3"/>
  <c r="O35269" i="3"/>
  <c r="O35270" i="3"/>
  <c r="O35271" i="3"/>
  <c r="O35272" i="3"/>
  <c r="O35273" i="3"/>
  <c r="O35274" i="3"/>
  <c r="O35275" i="3"/>
  <c r="O35276" i="3"/>
  <c r="O35277" i="3"/>
  <c r="O35278" i="3"/>
  <c r="O35279" i="3"/>
  <c r="O35280" i="3"/>
  <c r="O35281" i="3"/>
  <c r="O35282" i="3"/>
  <c r="O35283" i="3"/>
  <c r="O35284" i="3"/>
  <c r="O35285" i="3"/>
  <c r="O35286" i="3"/>
  <c r="O35287" i="3"/>
  <c r="O35288" i="3"/>
  <c r="O35289" i="3"/>
  <c r="O35290" i="3"/>
  <c r="O35291" i="3"/>
  <c r="O35292" i="3"/>
  <c r="O35293" i="3"/>
  <c r="O35294" i="3"/>
  <c r="O35295" i="3"/>
  <c r="O35296" i="3"/>
  <c r="O35297" i="3"/>
  <c r="O35298" i="3"/>
  <c r="O35299" i="3"/>
  <c r="O35300" i="3"/>
  <c r="O35301" i="3"/>
  <c r="O35302" i="3"/>
  <c r="O35303" i="3"/>
  <c r="O35304" i="3"/>
  <c r="O35305" i="3"/>
  <c r="O35306" i="3"/>
  <c r="O35307" i="3"/>
  <c r="O35308" i="3"/>
  <c r="O35309" i="3"/>
  <c r="O35310" i="3"/>
  <c r="O35311" i="3"/>
  <c r="O35312" i="3"/>
  <c r="O35313" i="3"/>
  <c r="O35314" i="3"/>
  <c r="O35315" i="3"/>
  <c r="O35316" i="3"/>
  <c r="O35317" i="3"/>
  <c r="O35318" i="3"/>
  <c r="O35319" i="3"/>
  <c r="O35320" i="3"/>
  <c r="O35321" i="3"/>
  <c r="O35322" i="3"/>
  <c r="O35323" i="3"/>
  <c r="O35324" i="3"/>
  <c r="O35325" i="3"/>
  <c r="O35326" i="3"/>
  <c r="O35327" i="3"/>
  <c r="O35328" i="3"/>
  <c r="O35329" i="3"/>
  <c r="O35330" i="3"/>
  <c r="O35331" i="3"/>
  <c r="O35332" i="3"/>
  <c r="O35333" i="3"/>
  <c r="O35334" i="3"/>
  <c r="O35335" i="3"/>
  <c r="O35336" i="3"/>
  <c r="O35337" i="3"/>
  <c r="O35338" i="3"/>
  <c r="O35339" i="3"/>
  <c r="O35340" i="3"/>
  <c r="O35341" i="3"/>
  <c r="O35342" i="3"/>
  <c r="O35343" i="3"/>
  <c r="O35344" i="3"/>
  <c r="O35345" i="3"/>
  <c r="O35346" i="3"/>
  <c r="O35347" i="3"/>
  <c r="O35348" i="3"/>
  <c r="O35349" i="3"/>
  <c r="O35350" i="3"/>
  <c r="O35351" i="3"/>
  <c r="O35352" i="3"/>
  <c r="O35353" i="3"/>
  <c r="O35354" i="3"/>
  <c r="O35355" i="3"/>
  <c r="O35356" i="3"/>
  <c r="O35357" i="3"/>
  <c r="O35358" i="3"/>
  <c r="O35359" i="3"/>
  <c r="O35360" i="3"/>
  <c r="O35361" i="3"/>
  <c r="O35362" i="3"/>
  <c r="O35363" i="3"/>
  <c r="O35364" i="3"/>
  <c r="O35365" i="3"/>
  <c r="O35366" i="3"/>
  <c r="O35367" i="3"/>
  <c r="O35368" i="3"/>
  <c r="O35369" i="3"/>
  <c r="O35370" i="3"/>
  <c r="O35371" i="3"/>
  <c r="O35372" i="3"/>
  <c r="O35373" i="3"/>
  <c r="O35374" i="3"/>
  <c r="O35375" i="3"/>
  <c r="O35376" i="3"/>
  <c r="O35377" i="3"/>
  <c r="O35378" i="3"/>
  <c r="O35379" i="3"/>
  <c r="O35380" i="3"/>
  <c r="O35381" i="3"/>
  <c r="O35382" i="3"/>
  <c r="O35383" i="3"/>
  <c r="O35384" i="3"/>
  <c r="O35385" i="3"/>
  <c r="O35386" i="3"/>
  <c r="O35387" i="3"/>
  <c r="O35388" i="3"/>
  <c r="O35389" i="3"/>
  <c r="O35390" i="3"/>
  <c r="O35391" i="3"/>
  <c r="O35392" i="3"/>
  <c r="O35393" i="3"/>
  <c r="O35394" i="3"/>
  <c r="O35395" i="3"/>
  <c r="O35396" i="3"/>
  <c r="O35397" i="3"/>
  <c r="O35398" i="3"/>
  <c r="O35399" i="3"/>
  <c r="O35400" i="3"/>
  <c r="O35401" i="3"/>
  <c r="O35402" i="3"/>
  <c r="O35403" i="3"/>
  <c r="O35404" i="3"/>
  <c r="O35405" i="3"/>
  <c r="O35406" i="3"/>
  <c r="O35407" i="3"/>
  <c r="O35408" i="3"/>
  <c r="O35409" i="3"/>
  <c r="O35410" i="3"/>
  <c r="O35411" i="3"/>
  <c r="O35412" i="3"/>
  <c r="O35413" i="3"/>
  <c r="O35414" i="3"/>
  <c r="O35415" i="3"/>
  <c r="O35416" i="3"/>
  <c r="O35417" i="3"/>
  <c r="O35418" i="3"/>
  <c r="O35419" i="3"/>
  <c r="O35420" i="3"/>
  <c r="O35421" i="3"/>
  <c r="O35422" i="3"/>
  <c r="O35423" i="3"/>
  <c r="O35424" i="3"/>
  <c r="O35425" i="3"/>
  <c r="O35426" i="3"/>
  <c r="O35427" i="3"/>
  <c r="O35428" i="3"/>
  <c r="O35429" i="3"/>
  <c r="O35430" i="3"/>
  <c r="O35431" i="3"/>
  <c r="O35432" i="3"/>
  <c r="O35433" i="3"/>
  <c r="O35434" i="3"/>
  <c r="O35435" i="3"/>
  <c r="O35436" i="3"/>
  <c r="O35437" i="3"/>
  <c r="O35438" i="3"/>
  <c r="O35439" i="3"/>
  <c r="O35440" i="3"/>
  <c r="O35441" i="3"/>
  <c r="O35442" i="3"/>
  <c r="O35443" i="3"/>
  <c r="O35444" i="3"/>
  <c r="O35445" i="3"/>
  <c r="O35446" i="3"/>
  <c r="O35447" i="3"/>
  <c r="O35448" i="3"/>
  <c r="O35449" i="3"/>
  <c r="O35450" i="3"/>
  <c r="O35451" i="3"/>
  <c r="O35452" i="3"/>
  <c r="O35453" i="3"/>
  <c r="O35454" i="3"/>
  <c r="O35455" i="3"/>
  <c r="O35456" i="3"/>
  <c r="O35457" i="3"/>
  <c r="O35458" i="3"/>
  <c r="O35459" i="3"/>
  <c r="O35460" i="3"/>
  <c r="O35461" i="3"/>
  <c r="O35462" i="3"/>
  <c r="O35463" i="3"/>
  <c r="O35464" i="3"/>
  <c r="O35465" i="3"/>
  <c r="O35466" i="3"/>
  <c r="O35467" i="3"/>
  <c r="O35468" i="3"/>
  <c r="O35469" i="3"/>
  <c r="O35470" i="3"/>
  <c r="O35471" i="3"/>
  <c r="O35472" i="3"/>
  <c r="O35473" i="3"/>
  <c r="O35474" i="3"/>
  <c r="O35475" i="3"/>
  <c r="O35476" i="3"/>
  <c r="O35477" i="3"/>
  <c r="O35478" i="3"/>
  <c r="O35479" i="3"/>
  <c r="O35480" i="3"/>
  <c r="O35481" i="3"/>
  <c r="O35482" i="3"/>
  <c r="O35483" i="3"/>
  <c r="O35484" i="3"/>
  <c r="O35485" i="3"/>
  <c r="O35486" i="3"/>
  <c r="O35487" i="3"/>
  <c r="O35488" i="3"/>
  <c r="O35489" i="3"/>
  <c r="O35490" i="3"/>
  <c r="O35491" i="3"/>
  <c r="O35492" i="3"/>
  <c r="O35493" i="3"/>
  <c r="O35494" i="3"/>
  <c r="O35495" i="3"/>
  <c r="O35496" i="3"/>
  <c r="O35497" i="3"/>
  <c r="O35498" i="3"/>
  <c r="O35499" i="3"/>
  <c r="O35500" i="3"/>
  <c r="O35501" i="3"/>
  <c r="O35502" i="3"/>
  <c r="O35503" i="3"/>
  <c r="O35504" i="3"/>
  <c r="O35505" i="3"/>
  <c r="O35506" i="3"/>
  <c r="O35507" i="3"/>
  <c r="O35508" i="3"/>
  <c r="O35509" i="3"/>
  <c r="O35510" i="3"/>
  <c r="O35511" i="3"/>
  <c r="O35512" i="3"/>
  <c r="O35513" i="3"/>
  <c r="O35514" i="3"/>
  <c r="O35515" i="3"/>
  <c r="O35516" i="3"/>
  <c r="O35517" i="3"/>
  <c r="O35518" i="3"/>
  <c r="O35519" i="3"/>
  <c r="O35520" i="3"/>
  <c r="O35521" i="3"/>
  <c r="O35522" i="3"/>
  <c r="O35523" i="3"/>
  <c r="O35524" i="3"/>
  <c r="O35525" i="3"/>
  <c r="O35526" i="3"/>
  <c r="O35527" i="3"/>
  <c r="O35528" i="3"/>
  <c r="O35529" i="3"/>
  <c r="O35530" i="3"/>
  <c r="O35531" i="3"/>
  <c r="O35532" i="3"/>
  <c r="O35533" i="3"/>
  <c r="O35534" i="3"/>
  <c r="O35535" i="3"/>
  <c r="O35536" i="3"/>
  <c r="O35537" i="3"/>
  <c r="O35538" i="3"/>
  <c r="O35539" i="3"/>
  <c r="O35540" i="3"/>
  <c r="O35541" i="3"/>
  <c r="O35542" i="3"/>
  <c r="O35543" i="3"/>
  <c r="O35544" i="3"/>
  <c r="O35545" i="3"/>
  <c r="O35546" i="3"/>
  <c r="O35547" i="3"/>
  <c r="O35548" i="3"/>
  <c r="O35549" i="3"/>
  <c r="O35550" i="3"/>
  <c r="O35551" i="3"/>
  <c r="O35552" i="3"/>
  <c r="O35553" i="3"/>
  <c r="O35554" i="3"/>
  <c r="O35555" i="3"/>
  <c r="O35556" i="3"/>
  <c r="O35557" i="3"/>
  <c r="O35558" i="3"/>
  <c r="O35559" i="3"/>
  <c r="O35560" i="3"/>
  <c r="O35561" i="3"/>
  <c r="O35562" i="3"/>
  <c r="O35563" i="3"/>
  <c r="O35564" i="3"/>
  <c r="O35565" i="3"/>
  <c r="O35566" i="3"/>
  <c r="O35567" i="3"/>
  <c r="O35568" i="3"/>
  <c r="O35569" i="3"/>
  <c r="O35570" i="3"/>
  <c r="O35571" i="3"/>
  <c r="O35572" i="3"/>
  <c r="O35573" i="3"/>
  <c r="O35574" i="3"/>
  <c r="O35575" i="3"/>
  <c r="O35576" i="3"/>
  <c r="O35577" i="3"/>
  <c r="O35578" i="3"/>
  <c r="O35579" i="3"/>
  <c r="O35580" i="3"/>
  <c r="O35581" i="3"/>
  <c r="O35582" i="3"/>
  <c r="O35583" i="3"/>
  <c r="O35584" i="3"/>
  <c r="O35585" i="3"/>
  <c r="O35586" i="3"/>
  <c r="O35587" i="3"/>
  <c r="O35588" i="3"/>
  <c r="O35589" i="3"/>
  <c r="O35590" i="3"/>
  <c r="O35591" i="3"/>
  <c r="O35592" i="3"/>
  <c r="O35593" i="3"/>
  <c r="O35594" i="3"/>
  <c r="O35595" i="3"/>
  <c r="O35596" i="3"/>
  <c r="O35597" i="3"/>
  <c r="O35598" i="3"/>
  <c r="O35599" i="3"/>
  <c r="O35600" i="3"/>
  <c r="O35601" i="3"/>
  <c r="O35602" i="3"/>
  <c r="O35603" i="3"/>
  <c r="O35604" i="3"/>
  <c r="O35605" i="3"/>
  <c r="O35606" i="3"/>
  <c r="O35607" i="3"/>
  <c r="O35608" i="3"/>
  <c r="O35609" i="3"/>
  <c r="O35610" i="3"/>
  <c r="O35611" i="3"/>
  <c r="O35612" i="3"/>
  <c r="O35613" i="3"/>
  <c r="O35614" i="3"/>
  <c r="O35615" i="3"/>
  <c r="O35616" i="3"/>
  <c r="O35617" i="3"/>
  <c r="O35618" i="3"/>
  <c r="O35619" i="3"/>
  <c r="O35620" i="3"/>
  <c r="O35621" i="3"/>
  <c r="O35622" i="3"/>
  <c r="O35623" i="3"/>
  <c r="O35624" i="3"/>
  <c r="O35625" i="3"/>
  <c r="O35626" i="3"/>
  <c r="O35627" i="3"/>
  <c r="O35628" i="3"/>
  <c r="O35629" i="3"/>
  <c r="O35630" i="3"/>
  <c r="O35631" i="3"/>
  <c r="O35632" i="3"/>
  <c r="O35633" i="3"/>
  <c r="O35634" i="3"/>
  <c r="O35635" i="3"/>
  <c r="O35636" i="3"/>
  <c r="O35637" i="3"/>
  <c r="O35638" i="3"/>
  <c r="O35639" i="3"/>
  <c r="O35640" i="3"/>
  <c r="O35641" i="3"/>
  <c r="O35642" i="3"/>
  <c r="O35643" i="3"/>
  <c r="O35644" i="3"/>
  <c r="O35645" i="3"/>
  <c r="O35646" i="3"/>
  <c r="O35647" i="3"/>
  <c r="O35648" i="3"/>
  <c r="O35649" i="3"/>
  <c r="O35650" i="3"/>
  <c r="O35651" i="3"/>
  <c r="O35652" i="3"/>
  <c r="O35653" i="3"/>
  <c r="O35654" i="3"/>
  <c r="O35655" i="3"/>
  <c r="O35656" i="3"/>
  <c r="O35657" i="3"/>
  <c r="O35658" i="3"/>
  <c r="O35659" i="3"/>
  <c r="O35660" i="3"/>
  <c r="O35661" i="3"/>
  <c r="O35662" i="3"/>
  <c r="O35663" i="3"/>
  <c r="O35664" i="3"/>
  <c r="O35665" i="3"/>
  <c r="O35666" i="3"/>
  <c r="O35667" i="3"/>
  <c r="O35668" i="3"/>
  <c r="O35669" i="3"/>
  <c r="O35670" i="3"/>
  <c r="O35671" i="3"/>
  <c r="O35672" i="3"/>
  <c r="O35673" i="3"/>
  <c r="O35674" i="3"/>
  <c r="O35675" i="3"/>
  <c r="O35676" i="3"/>
  <c r="O35677" i="3"/>
  <c r="O35678" i="3"/>
  <c r="O35679" i="3"/>
  <c r="O35680" i="3"/>
  <c r="O35681" i="3"/>
  <c r="O35682" i="3"/>
  <c r="O35683" i="3"/>
  <c r="O35684" i="3"/>
  <c r="O35685" i="3"/>
  <c r="O35686" i="3"/>
  <c r="O35687" i="3"/>
  <c r="O35688" i="3"/>
  <c r="O35689" i="3"/>
  <c r="O35690" i="3"/>
  <c r="O35691" i="3"/>
  <c r="O35692" i="3"/>
  <c r="O35693" i="3"/>
  <c r="O35694" i="3"/>
  <c r="O35695" i="3"/>
  <c r="O35696" i="3"/>
  <c r="O35697" i="3"/>
  <c r="O35698" i="3"/>
  <c r="O35699" i="3"/>
  <c r="O35700" i="3"/>
  <c r="O35701" i="3"/>
  <c r="O35702" i="3"/>
  <c r="O35703" i="3"/>
  <c r="O35704" i="3"/>
  <c r="O35705" i="3"/>
  <c r="O35706" i="3"/>
  <c r="O35707" i="3"/>
  <c r="O35708" i="3"/>
  <c r="O35709" i="3"/>
  <c r="O35710" i="3"/>
  <c r="O35711" i="3"/>
  <c r="O35712" i="3"/>
  <c r="O35713" i="3"/>
  <c r="O35714" i="3"/>
  <c r="O35715" i="3"/>
  <c r="O35716" i="3"/>
  <c r="O35717" i="3"/>
  <c r="O35718" i="3"/>
  <c r="O35719" i="3"/>
  <c r="O35720" i="3"/>
  <c r="O35721" i="3"/>
  <c r="O35722" i="3"/>
  <c r="O35723" i="3"/>
  <c r="O35724" i="3"/>
  <c r="O35725" i="3"/>
  <c r="O35726" i="3"/>
  <c r="O35727" i="3"/>
  <c r="O35728" i="3"/>
  <c r="O35729" i="3"/>
  <c r="O35730" i="3"/>
  <c r="O35731" i="3"/>
  <c r="O35732" i="3"/>
  <c r="O35733" i="3"/>
  <c r="O35734" i="3"/>
  <c r="O35735" i="3"/>
  <c r="O35736" i="3"/>
  <c r="O35737" i="3"/>
  <c r="O35738" i="3"/>
  <c r="O35739" i="3"/>
  <c r="O35740" i="3"/>
  <c r="O35741" i="3"/>
  <c r="O35742" i="3"/>
  <c r="O35743" i="3"/>
  <c r="O35744" i="3"/>
  <c r="O35745" i="3"/>
  <c r="O35746" i="3"/>
  <c r="O35747" i="3"/>
  <c r="O35748" i="3"/>
  <c r="O35749" i="3"/>
  <c r="O35750" i="3"/>
  <c r="O35751" i="3"/>
  <c r="O35752" i="3"/>
  <c r="O35753" i="3"/>
  <c r="O35754" i="3"/>
  <c r="O35755" i="3"/>
  <c r="O35756" i="3"/>
  <c r="O35757" i="3"/>
  <c r="O35758" i="3"/>
  <c r="O35759" i="3"/>
  <c r="O35760" i="3"/>
  <c r="O35761" i="3"/>
  <c r="O35762" i="3"/>
  <c r="O35763" i="3"/>
  <c r="O35764" i="3"/>
  <c r="O35765" i="3"/>
  <c r="O35766" i="3"/>
  <c r="O35767" i="3"/>
  <c r="O35768" i="3"/>
  <c r="O35769" i="3"/>
  <c r="O35770" i="3"/>
  <c r="O35771" i="3"/>
  <c r="O35772" i="3"/>
  <c r="O35773" i="3"/>
  <c r="O35774" i="3"/>
  <c r="O35775" i="3"/>
  <c r="O35776" i="3"/>
  <c r="O35777" i="3"/>
  <c r="O35778" i="3"/>
  <c r="O35779" i="3"/>
  <c r="O35780" i="3"/>
  <c r="O35781" i="3"/>
  <c r="O35782" i="3"/>
  <c r="O35783" i="3"/>
  <c r="O35784" i="3"/>
  <c r="O35785" i="3"/>
  <c r="O35786" i="3"/>
  <c r="O35787" i="3"/>
  <c r="O35788" i="3"/>
  <c r="O35789" i="3"/>
  <c r="O35790" i="3"/>
  <c r="O35791" i="3"/>
  <c r="O35792" i="3"/>
  <c r="O35793" i="3"/>
  <c r="O35794" i="3"/>
  <c r="O35795" i="3"/>
  <c r="O35796" i="3"/>
  <c r="O35797" i="3"/>
  <c r="O35798" i="3"/>
  <c r="O35799" i="3"/>
  <c r="O35800" i="3"/>
  <c r="O35801" i="3"/>
  <c r="O35802" i="3"/>
  <c r="O35803" i="3"/>
  <c r="O35804" i="3"/>
  <c r="O35805" i="3"/>
  <c r="O35806" i="3"/>
  <c r="O35807" i="3"/>
  <c r="O35808" i="3"/>
  <c r="O35809" i="3"/>
  <c r="O35810" i="3"/>
  <c r="O35811" i="3"/>
  <c r="O35812" i="3"/>
  <c r="O35813" i="3"/>
  <c r="O35814" i="3"/>
  <c r="O35815" i="3"/>
  <c r="O35816" i="3"/>
  <c r="O35817" i="3"/>
  <c r="O35818" i="3"/>
  <c r="O35819" i="3"/>
  <c r="O35820" i="3"/>
  <c r="O35821" i="3"/>
  <c r="O35822" i="3"/>
  <c r="O35823" i="3"/>
  <c r="O35824" i="3"/>
  <c r="O35825" i="3"/>
  <c r="O35826" i="3"/>
  <c r="O35827" i="3"/>
  <c r="O35828" i="3"/>
  <c r="O35829" i="3"/>
  <c r="O35830" i="3"/>
  <c r="O35831" i="3"/>
  <c r="O35832" i="3"/>
  <c r="O35833" i="3"/>
  <c r="O35834" i="3"/>
  <c r="O35835" i="3"/>
  <c r="O35836" i="3"/>
  <c r="O35837" i="3"/>
  <c r="O35838" i="3"/>
  <c r="O35839" i="3"/>
  <c r="O35840" i="3"/>
  <c r="O35841" i="3"/>
  <c r="O35842" i="3"/>
  <c r="O35843" i="3"/>
  <c r="O35844" i="3"/>
  <c r="O35845" i="3"/>
  <c r="O35846" i="3"/>
  <c r="O35847" i="3"/>
  <c r="O35848" i="3"/>
  <c r="O35849" i="3"/>
  <c r="O35850" i="3"/>
  <c r="O35851" i="3"/>
  <c r="O35852" i="3"/>
  <c r="O35853" i="3"/>
  <c r="O35854" i="3"/>
  <c r="O35855" i="3"/>
  <c r="O35856" i="3"/>
  <c r="O35857" i="3"/>
  <c r="O35858" i="3"/>
  <c r="O35859" i="3"/>
  <c r="O35860" i="3"/>
  <c r="O35861" i="3"/>
  <c r="O35862" i="3"/>
  <c r="O35863" i="3"/>
  <c r="O35864" i="3"/>
  <c r="O35865" i="3"/>
  <c r="O35866" i="3"/>
  <c r="O35867" i="3"/>
  <c r="O35868" i="3"/>
  <c r="O35869" i="3"/>
  <c r="O35870" i="3"/>
  <c r="O35871" i="3"/>
  <c r="O35872" i="3"/>
  <c r="O35873" i="3"/>
  <c r="O35874" i="3"/>
  <c r="O35875" i="3"/>
  <c r="O35876" i="3"/>
  <c r="O35877" i="3"/>
  <c r="O35878" i="3"/>
  <c r="O35879" i="3"/>
  <c r="O35880" i="3"/>
  <c r="O35881" i="3"/>
  <c r="O35882" i="3"/>
  <c r="O35883" i="3"/>
  <c r="O35884" i="3"/>
  <c r="O35885" i="3"/>
  <c r="O35886" i="3"/>
  <c r="O35887" i="3"/>
  <c r="O35888" i="3"/>
  <c r="O35889" i="3"/>
  <c r="O35890" i="3"/>
  <c r="O35891" i="3"/>
  <c r="O35892" i="3"/>
  <c r="O35893" i="3"/>
  <c r="O35894" i="3"/>
  <c r="O35895" i="3"/>
  <c r="O35896" i="3"/>
  <c r="O35897" i="3"/>
  <c r="O35898" i="3"/>
  <c r="O35899" i="3"/>
  <c r="O35900" i="3"/>
  <c r="O35901" i="3"/>
  <c r="O35902" i="3"/>
  <c r="O35903" i="3"/>
  <c r="O35904" i="3"/>
  <c r="O35905" i="3"/>
  <c r="O35906" i="3"/>
  <c r="O35907" i="3"/>
  <c r="O35908" i="3"/>
  <c r="O35909" i="3"/>
  <c r="O35910" i="3"/>
  <c r="O35911" i="3"/>
  <c r="O35912" i="3"/>
  <c r="O35913" i="3"/>
  <c r="O35914" i="3"/>
  <c r="O35915" i="3"/>
  <c r="O35916" i="3"/>
  <c r="O35917" i="3"/>
  <c r="O35918" i="3"/>
  <c r="O35919" i="3"/>
  <c r="O35920" i="3"/>
  <c r="O35921" i="3"/>
  <c r="O35922" i="3"/>
  <c r="O35923" i="3"/>
  <c r="O35924" i="3"/>
  <c r="O35925" i="3"/>
  <c r="O35926" i="3"/>
  <c r="O35927" i="3"/>
  <c r="O35928" i="3"/>
  <c r="O35929" i="3"/>
  <c r="O35930" i="3"/>
  <c r="O35931" i="3"/>
  <c r="O35932" i="3"/>
  <c r="O35933" i="3"/>
  <c r="O35934" i="3"/>
  <c r="O35935" i="3"/>
  <c r="O35936" i="3"/>
  <c r="O35937" i="3"/>
  <c r="O35938" i="3"/>
  <c r="O35939" i="3"/>
  <c r="O35940" i="3"/>
  <c r="O35941" i="3"/>
  <c r="O35942" i="3"/>
  <c r="O35943" i="3"/>
  <c r="O35944" i="3"/>
  <c r="O35945" i="3"/>
  <c r="O35946" i="3"/>
  <c r="O35947" i="3"/>
  <c r="O35948" i="3"/>
  <c r="O35949" i="3"/>
  <c r="O35950" i="3"/>
  <c r="O35951" i="3"/>
  <c r="O35952" i="3"/>
  <c r="O35953" i="3"/>
  <c r="O35954" i="3"/>
  <c r="O35955" i="3"/>
  <c r="O35956" i="3"/>
  <c r="O35957" i="3"/>
  <c r="O35958" i="3"/>
  <c r="O35959" i="3"/>
  <c r="O35960" i="3"/>
  <c r="O35961" i="3"/>
  <c r="O35962" i="3"/>
  <c r="O35963" i="3"/>
  <c r="O35964" i="3"/>
  <c r="O35965" i="3"/>
  <c r="O35966" i="3"/>
  <c r="O35967" i="3"/>
  <c r="O35968" i="3"/>
  <c r="O35969" i="3"/>
  <c r="O35970" i="3"/>
  <c r="O35971" i="3"/>
  <c r="O35972" i="3"/>
  <c r="O35973" i="3"/>
  <c r="O35974" i="3"/>
  <c r="O35975" i="3"/>
  <c r="O35976" i="3"/>
  <c r="O35977" i="3"/>
  <c r="O35978" i="3"/>
  <c r="O35979" i="3"/>
  <c r="O35980" i="3"/>
  <c r="O35981" i="3"/>
  <c r="O35982" i="3"/>
  <c r="O35983" i="3"/>
  <c r="O35984" i="3"/>
  <c r="O35985" i="3"/>
  <c r="O35986" i="3"/>
  <c r="O35987" i="3"/>
  <c r="O35988" i="3"/>
  <c r="O35989" i="3"/>
  <c r="O35990" i="3"/>
  <c r="O35991" i="3"/>
  <c r="O35992" i="3"/>
  <c r="O35993" i="3"/>
  <c r="O35994" i="3"/>
  <c r="O35995" i="3"/>
  <c r="O35996" i="3"/>
  <c r="O35997" i="3"/>
  <c r="O35998" i="3"/>
  <c r="O35999" i="3"/>
  <c r="O36000" i="3"/>
  <c r="O36001" i="3"/>
  <c r="O36002" i="3"/>
  <c r="O36003" i="3"/>
  <c r="O36004" i="3"/>
  <c r="O36005" i="3"/>
  <c r="O36006" i="3"/>
  <c r="O36007" i="3"/>
  <c r="O36008" i="3"/>
  <c r="O36009" i="3"/>
  <c r="O36010" i="3"/>
  <c r="O36011" i="3"/>
  <c r="O36012" i="3"/>
  <c r="O36013" i="3"/>
  <c r="O36014" i="3"/>
  <c r="O36015" i="3"/>
  <c r="O36016" i="3"/>
  <c r="O36017" i="3"/>
  <c r="O36018" i="3"/>
  <c r="O36019" i="3"/>
  <c r="O36020" i="3"/>
  <c r="O36021" i="3"/>
  <c r="O36022" i="3"/>
  <c r="O36023" i="3"/>
  <c r="O36024" i="3"/>
  <c r="O36025" i="3"/>
  <c r="O36026" i="3"/>
  <c r="O36027" i="3"/>
  <c r="O36028" i="3"/>
  <c r="O36029" i="3"/>
  <c r="O36030" i="3"/>
  <c r="O36031" i="3"/>
  <c r="O36032" i="3"/>
  <c r="O36033" i="3"/>
  <c r="O36034" i="3"/>
  <c r="O36035" i="3"/>
  <c r="O36036" i="3"/>
  <c r="O36037" i="3"/>
  <c r="O36038" i="3"/>
  <c r="O36039" i="3"/>
  <c r="O36040" i="3"/>
  <c r="O36041" i="3"/>
  <c r="O36042" i="3"/>
  <c r="O36043" i="3"/>
  <c r="O36044" i="3"/>
  <c r="O36045" i="3"/>
  <c r="O36046" i="3"/>
  <c r="O36047" i="3"/>
  <c r="O36048" i="3"/>
  <c r="O36049" i="3"/>
  <c r="O36050" i="3"/>
  <c r="O36051" i="3"/>
  <c r="O36052" i="3"/>
  <c r="O36053" i="3"/>
  <c r="O36054" i="3"/>
  <c r="O36055" i="3"/>
  <c r="O36056" i="3"/>
  <c r="O36057" i="3"/>
  <c r="O36058" i="3"/>
  <c r="O36059" i="3"/>
  <c r="C7" i="1" a="1"/>
  <c r="C7" i="1" s="1"/>
  <c r="R2" i="3"/>
  <c r="R3" i="3"/>
  <c r="R4" i="3"/>
  <c r="R5" i="3"/>
  <c r="R6" i="3"/>
  <c r="R7" i="3"/>
  <c r="R8" i="3"/>
  <c r="R9" i="3"/>
  <c r="R10" i="3"/>
  <c r="R11" i="3"/>
  <c r="R12" i="3"/>
  <c r="R13" i="3"/>
  <c r="R14" i="3"/>
  <c r="R15" i="3"/>
  <c r="R16" i="3"/>
  <c r="R17" i="3"/>
  <c r="R18" i="3"/>
  <c r="R19" i="3"/>
  <c r="R20" i="3"/>
  <c r="R21" i="3"/>
  <c r="R22" i="3"/>
  <c r="R23" i="3"/>
  <c r="R24" i="3"/>
  <c r="R25" i="3"/>
  <c r="R26" i="3"/>
  <c r="R27" i="3"/>
  <c r="R28" i="3"/>
  <c r="R29" i="3"/>
  <c r="R30" i="3"/>
  <c r="R31" i="3"/>
  <c r="R32" i="3"/>
  <c r="R33" i="3"/>
  <c r="R34" i="3"/>
  <c r="R35" i="3"/>
  <c r="R36" i="3"/>
  <c r="R37" i="3"/>
  <c r="R38" i="3"/>
  <c r="R39" i="3"/>
  <c r="R40" i="3"/>
  <c r="R41" i="3"/>
  <c r="R42" i="3"/>
  <c r="R43" i="3"/>
  <c r="R44" i="3"/>
  <c r="R45" i="3"/>
  <c r="R46" i="3"/>
  <c r="R47" i="3"/>
  <c r="R48" i="3"/>
  <c r="R49" i="3"/>
  <c r="R50" i="3"/>
  <c r="R51" i="3"/>
  <c r="R52" i="3"/>
  <c r="R53" i="3"/>
  <c r="R54" i="3"/>
  <c r="R55" i="3"/>
  <c r="R56" i="3"/>
  <c r="R57" i="3"/>
  <c r="R58" i="3"/>
  <c r="R59" i="3"/>
  <c r="R60" i="3"/>
  <c r="R61" i="3"/>
  <c r="R62" i="3"/>
  <c r="R63" i="3"/>
  <c r="R64" i="3"/>
  <c r="R65" i="3"/>
  <c r="R66" i="3"/>
  <c r="R67" i="3"/>
  <c r="R68" i="3"/>
  <c r="R69" i="3"/>
  <c r="R70" i="3"/>
  <c r="R71" i="3"/>
  <c r="R72" i="3"/>
  <c r="R73" i="3"/>
  <c r="R74" i="3"/>
  <c r="R75" i="3"/>
  <c r="R76" i="3"/>
  <c r="R77" i="3"/>
  <c r="R78" i="3"/>
  <c r="R79" i="3"/>
  <c r="R80" i="3"/>
  <c r="R81" i="3"/>
  <c r="R82" i="3"/>
  <c r="R83" i="3"/>
  <c r="R84" i="3"/>
  <c r="R85" i="3"/>
  <c r="R86" i="3"/>
  <c r="R87" i="3"/>
  <c r="R88" i="3"/>
  <c r="R89" i="3"/>
  <c r="R90" i="3"/>
  <c r="R91" i="3"/>
  <c r="R92" i="3"/>
  <c r="R93" i="3"/>
  <c r="R94" i="3"/>
  <c r="R95" i="3"/>
  <c r="R96" i="3"/>
  <c r="R97" i="3"/>
  <c r="R98" i="3"/>
  <c r="R99" i="3"/>
  <c r="R100" i="3"/>
  <c r="R101" i="3"/>
  <c r="R102" i="3"/>
  <c r="R103" i="3"/>
  <c r="R104" i="3"/>
  <c r="R105" i="3"/>
  <c r="R106" i="3"/>
  <c r="R107" i="3"/>
  <c r="R108" i="3"/>
  <c r="R109" i="3"/>
  <c r="R110" i="3"/>
  <c r="R111" i="3"/>
  <c r="R112" i="3"/>
  <c r="R113" i="3"/>
  <c r="R114" i="3"/>
  <c r="R115" i="3"/>
  <c r="R116" i="3"/>
  <c r="R117" i="3"/>
  <c r="R118" i="3"/>
  <c r="R119" i="3"/>
  <c r="R120" i="3"/>
  <c r="R121" i="3"/>
  <c r="R122" i="3"/>
  <c r="R123" i="3"/>
  <c r="R124" i="3"/>
  <c r="R125" i="3"/>
  <c r="R126" i="3"/>
  <c r="R127" i="3"/>
  <c r="R128" i="3"/>
  <c r="R129" i="3"/>
  <c r="R130" i="3"/>
  <c r="R131" i="3"/>
  <c r="R132" i="3"/>
  <c r="R133" i="3"/>
  <c r="R134" i="3"/>
  <c r="R135" i="3"/>
  <c r="R136" i="3"/>
  <c r="R137" i="3"/>
  <c r="R138" i="3"/>
  <c r="R139" i="3"/>
  <c r="R140" i="3"/>
  <c r="R141" i="3"/>
  <c r="R142" i="3"/>
  <c r="R143" i="3"/>
  <c r="R144" i="3"/>
  <c r="R145" i="3"/>
  <c r="R146" i="3"/>
  <c r="R147" i="3"/>
  <c r="R148" i="3"/>
  <c r="R149" i="3"/>
  <c r="R150" i="3"/>
  <c r="R151" i="3"/>
  <c r="R152" i="3"/>
  <c r="R153" i="3"/>
  <c r="R154" i="3"/>
  <c r="R155" i="3"/>
  <c r="R156" i="3"/>
  <c r="R157" i="3"/>
  <c r="R158" i="3"/>
  <c r="R159" i="3"/>
  <c r="R160" i="3"/>
  <c r="R161" i="3"/>
  <c r="R162" i="3"/>
  <c r="R163" i="3"/>
  <c r="R164" i="3"/>
  <c r="R165" i="3"/>
  <c r="R166" i="3"/>
  <c r="R167" i="3"/>
  <c r="R168" i="3"/>
  <c r="R169" i="3"/>
  <c r="R170" i="3"/>
  <c r="R171" i="3"/>
  <c r="R172" i="3"/>
  <c r="R173" i="3"/>
  <c r="R174" i="3"/>
  <c r="R175" i="3"/>
  <c r="R176" i="3"/>
  <c r="R177" i="3"/>
  <c r="R178" i="3"/>
  <c r="R179" i="3"/>
  <c r="R180" i="3"/>
  <c r="R181" i="3"/>
  <c r="R182" i="3"/>
  <c r="R183" i="3"/>
  <c r="R184" i="3"/>
  <c r="R185" i="3"/>
  <c r="R186" i="3"/>
  <c r="R187" i="3"/>
  <c r="R188" i="3"/>
  <c r="R189" i="3"/>
  <c r="R190" i="3"/>
  <c r="R191" i="3"/>
  <c r="R192" i="3"/>
  <c r="R193" i="3"/>
  <c r="R194" i="3"/>
  <c r="R195" i="3"/>
  <c r="R196" i="3"/>
  <c r="R197" i="3"/>
  <c r="R198" i="3"/>
  <c r="R199" i="3"/>
  <c r="R200" i="3"/>
  <c r="R201" i="3"/>
  <c r="R202" i="3"/>
  <c r="R203" i="3"/>
  <c r="R204" i="3"/>
  <c r="R205" i="3"/>
  <c r="R206" i="3"/>
  <c r="R207" i="3"/>
  <c r="R208" i="3"/>
  <c r="R209" i="3"/>
  <c r="R210" i="3"/>
  <c r="R211" i="3"/>
  <c r="R212" i="3"/>
  <c r="R213" i="3"/>
  <c r="R214" i="3"/>
  <c r="R215" i="3"/>
  <c r="R216" i="3"/>
  <c r="R217" i="3"/>
  <c r="R218" i="3"/>
  <c r="R219" i="3"/>
  <c r="R220" i="3"/>
  <c r="R221" i="3"/>
  <c r="R222" i="3"/>
  <c r="R223" i="3"/>
  <c r="R224" i="3"/>
  <c r="R225" i="3"/>
  <c r="R226" i="3"/>
  <c r="R227" i="3"/>
  <c r="R228" i="3"/>
  <c r="R229" i="3"/>
  <c r="R230" i="3"/>
  <c r="R231" i="3"/>
  <c r="R232" i="3"/>
  <c r="R233" i="3"/>
  <c r="R234" i="3"/>
  <c r="R235" i="3"/>
  <c r="R236" i="3"/>
  <c r="R237" i="3"/>
  <c r="R238" i="3"/>
  <c r="R239" i="3"/>
  <c r="R240" i="3"/>
  <c r="R241" i="3"/>
  <c r="R242" i="3"/>
  <c r="R243" i="3"/>
  <c r="R244" i="3"/>
  <c r="R245" i="3"/>
  <c r="R246" i="3"/>
  <c r="R247" i="3"/>
  <c r="R248" i="3"/>
  <c r="R249" i="3"/>
  <c r="R250" i="3"/>
  <c r="R251" i="3"/>
  <c r="R252" i="3"/>
  <c r="R253" i="3"/>
  <c r="R254" i="3"/>
  <c r="R255" i="3"/>
  <c r="R256" i="3"/>
  <c r="R257" i="3"/>
  <c r="R258" i="3"/>
  <c r="R259" i="3"/>
  <c r="R260" i="3"/>
  <c r="R261" i="3"/>
  <c r="R262" i="3"/>
  <c r="R263" i="3"/>
  <c r="R264" i="3"/>
  <c r="R265" i="3"/>
  <c r="R266" i="3"/>
  <c r="R267" i="3"/>
  <c r="R268" i="3"/>
  <c r="R269" i="3"/>
  <c r="R270" i="3"/>
  <c r="R271" i="3"/>
  <c r="R272" i="3"/>
  <c r="R273" i="3"/>
  <c r="R274" i="3"/>
  <c r="R275" i="3"/>
  <c r="R276" i="3"/>
  <c r="R277" i="3"/>
  <c r="R278" i="3"/>
  <c r="R279" i="3"/>
  <c r="R280" i="3"/>
  <c r="R281" i="3"/>
  <c r="R282" i="3"/>
  <c r="R283" i="3"/>
  <c r="R284" i="3"/>
  <c r="R285" i="3"/>
  <c r="R286" i="3"/>
  <c r="R287" i="3"/>
  <c r="R288" i="3"/>
  <c r="R289" i="3"/>
  <c r="R290" i="3"/>
  <c r="R291" i="3"/>
  <c r="R292" i="3"/>
  <c r="R293" i="3"/>
  <c r="R294" i="3"/>
  <c r="R295" i="3"/>
  <c r="R296" i="3"/>
  <c r="R297" i="3"/>
  <c r="R298" i="3"/>
  <c r="R299" i="3"/>
  <c r="R300" i="3"/>
  <c r="R301" i="3"/>
  <c r="R302" i="3"/>
  <c r="R303" i="3"/>
  <c r="R304" i="3"/>
  <c r="R305" i="3"/>
  <c r="R306" i="3"/>
  <c r="R307" i="3"/>
  <c r="R308" i="3"/>
  <c r="R309" i="3"/>
  <c r="R310" i="3"/>
  <c r="R311" i="3"/>
  <c r="R312" i="3"/>
  <c r="R313" i="3"/>
  <c r="R314" i="3"/>
  <c r="R315" i="3"/>
  <c r="R316" i="3"/>
  <c r="R317" i="3"/>
  <c r="R318" i="3"/>
  <c r="R319" i="3"/>
  <c r="R320" i="3"/>
  <c r="R321" i="3"/>
  <c r="R322" i="3"/>
  <c r="R323" i="3"/>
  <c r="R324" i="3"/>
  <c r="R325" i="3"/>
  <c r="R326" i="3"/>
  <c r="R327" i="3"/>
  <c r="R328" i="3"/>
  <c r="R329" i="3"/>
  <c r="R330" i="3"/>
  <c r="R331" i="3"/>
  <c r="R332" i="3"/>
  <c r="R333" i="3"/>
  <c r="R334" i="3"/>
  <c r="R335" i="3"/>
  <c r="R336" i="3"/>
  <c r="R337" i="3"/>
  <c r="R338" i="3"/>
  <c r="R339" i="3"/>
  <c r="R340" i="3"/>
  <c r="R341" i="3"/>
  <c r="R342" i="3"/>
  <c r="R343" i="3"/>
  <c r="R344" i="3"/>
  <c r="R345" i="3"/>
  <c r="R346" i="3"/>
  <c r="R347" i="3"/>
  <c r="R348" i="3"/>
  <c r="R349" i="3"/>
  <c r="R350" i="3"/>
  <c r="R351" i="3"/>
  <c r="R352" i="3"/>
  <c r="R353" i="3"/>
  <c r="R354" i="3"/>
  <c r="R355" i="3"/>
  <c r="R356" i="3"/>
  <c r="R357" i="3"/>
  <c r="R358" i="3"/>
  <c r="R359" i="3"/>
  <c r="R360" i="3"/>
  <c r="R361" i="3"/>
  <c r="R362" i="3"/>
  <c r="R363" i="3"/>
  <c r="R364" i="3"/>
  <c r="R365" i="3"/>
  <c r="R366" i="3"/>
  <c r="R367" i="3"/>
  <c r="R368" i="3"/>
  <c r="R369" i="3"/>
  <c r="R370" i="3"/>
  <c r="R371" i="3"/>
  <c r="R372" i="3"/>
  <c r="R373" i="3"/>
  <c r="R374" i="3"/>
  <c r="R375" i="3"/>
  <c r="R376" i="3"/>
  <c r="R377" i="3"/>
  <c r="R378" i="3"/>
  <c r="R379" i="3"/>
  <c r="R380" i="3"/>
  <c r="R381" i="3"/>
  <c r="R382" i="3"/>
  <c r="R383" i="3"/>
  <c r="R384" i="3"/>
  <c r="R385" i="3"/>
  <c r="R386" i="3"/>
  <c r="R387" i="3"/>
  <c r="R388" i="3"/>
  <c r="R389" i="3"/>
  <c r="R390" i="3"/>
  <c r="R391" i="3"/>
  <c r="R392" i="3"/>
  <c r="R393" i="3"/>
  <c r="R394" i="3"/>
  <c r="R395" i="3"/>
  <c r="R396" i="3"/>
  <c r="R397" i="3"/>
  <c r="R398" i="3"/>
  <c r="R399" i="3"/>
  <c r="R400" i="3"/>
  <c r="R401" i="3"/>
  <c r="R402" i="3"/>
  <c r="R403" i="3"/>
  <c r="R404" i="3"/>
  <c r="R405" i="3"/>
  <c r="R406" i="3"/>
  <c r="R407" i="3"/>
  <c r="R408" i="3"/>
  <c r="R409" i="3"/>
  <c r="R410" i="3"/>
  <c r="R411" i="3"/>
  <c r="R412" i="3"/>
  <c r="R413" i="3"/>
  <c r="R414" i="3"/>
  <c r="R415" i="3"/>
  <c r="R416" i="3"/>
  <c r="R417" i="3"/>
  <c r="R418" i="3"/>
  <c r="R419" i="3"/>
  <c r="R420" i="3"/>
  <c r="R421" i="3"/>
  <c r="R422" i="3"/>
  <c r="R423" i="3"/>
  <c r="R424" i="3"/>
  <c r="R425" i="3"/>
  <c r="R426" i="3"/>
  <c r="R427" i="3"/>
  <c r="R428" i="3"/>
  <c r="R429" i="3"/>
  <c r="R430" i="3"/>
  <c r="R431" i="3"/>
  <c r="R432" i="3"/>
  <c r="R433" i="3"/>
  <c r="R434" i="3"/>
  <c r="R435" i="3"/>
  <c r="R436" i="3"/>
  <c r="R437" i="3"/>
  <c r="R438" i="3"/>
  <c r="R439" i="3"/>
  <c r="R440" i="3"/>
  <c r="R441" i="3"/>
  <c r="R442" i="3"/>
  <c r="R443" i="3"/>
  <c r="R444" i="3"/>
  <c r="R445" i="3"/>
  <c r="R446" i="3"/>
  <c r="R447" i="3"/>
  <c r="R448" i="3"/>
  <c r="R449" i="3"/>
  <c r="R450" i="3"/>
  <c r="R451" i="3"/>
  <c r="R452" i="3"/>
  <c r="R453" i="3"/>
  <c r="R454" i="3"/>
  <c r="R455" i="3"/>
  <c r="R456" i="3"/>
  <c r="R457" i="3"/>
  <c r="R458" i="3"/>
  <c r="R459" i="3"/>
  <c r="R460" i="3"/>
  <c r="R461" i="3"/>
  <c r="R462" i="3"/>
  <c r="R463" i="3"/>
  <c r="R464" i="3"/>
  <c r="R465" i="3"/>
  <c r="R466" i="3"/>
  <c r="R467" i="3"/>
  <c r="R468" i="3"/>
  <c r="R469" i="3"/>
  <c r="R470" i="3"/>
  <c r="R471" i="3"/>
  <c r="R472" i="3"/>
  <c r="R473" i="3"/>
  <c r="R474" i="3"/>
  <c r="R475" i="3"/>
  <c r="R476" i="3"/>
  <c r="R477" i="3"/>
  <c r="R478" i="3"/>
  <c r="R479" i="3"/>
  <c r="R480" i="3"/>
  <c r="R481" i="3"/>
  <c r="R482" i="3"/>
  <c r="R483" i="3"/>
  <c r="R484" i="3"/>
  <c r="R485" i="3"/>
  <c r="R486" i="3"/>
  <c r="R487" i="3"/>
  <c r="R488" i="3"/>
  <c r="R489" i="3"/>
  <c r="R490" i="3"/>
  <c r="R491" i="3"/>
  <c r="R492" i="3"/>
  <c r="R493" i="3"/>
  <c r="R494" i="3"/>
  <c r="R495" i="3"/>
  <c r="R496" i="3"/>
  <c r="R497" i="3"/>
  <c r="R498" i="3"/>
  <c r="R499" i="3"/>
  <c r="R500" i="3"/>
  <c r="R501" i="3"/>
  <c r="R502" i="3"/>
  <c r="R503" i="3"/>
  <c r="R504" i="3"/>
  <c r="R505" i="3"/>
  <c r="R506" i="3"/>
  <c r="R507" i="3"/>
  <c r="R508" i="3"/>
  <c r="R509" i="3"/>
  <c r="R510" i="3"/>
  <c r="R511" i="3"/>
  <c r="R512" i="3"/>
  <c r="R513" i="3"/>
  <c r="R514" i="3"/>
  <c r="R515" i="3"/>
  <c r="R516" i="3"/>
  <c r="R517" i="3"/>
  <c r="R518" i="3"/>
  <c r="R519" i="3"/>
  <c r="R520" i="3"/>
  <c r="R521" i="3"/>
  <c r="R522" i="3"/>
  <c r="R523" i="3"/>
  <c r="R524" i="3"/>
  <c r="R525" i="3"/>
  <c r="R526" i="3"/>
  <c r="R527" i="3"/>
  <c r="R528" i="3"/>
  <c r="R529" i="3"/>
  <c r="R530" i="3"/>
  <c r="R531" i="3"/>
  <c r="R532" i="3"/>
  <c r="R533" i="3"/>
  <c r="R534" i="3"/>
  <c r="R535" i="3"/>
  <c r="R536" i="3"/>
  <c r="R537" i="3"/>
  <c r="R538" i="3"/>
  <c r="R539" i="3"/>
  <c r="R540" i="3"/>
  <c r="R541" i="3"/>
  <c r="R542" i="3"/>
  <c r="R543" i="3"/>
  <c r="R544" i="3"/>
  <c r="R545" i="3"/>
  <c r="R546" i="3"/>
  <c r="R547" i="3"/>
  <c r="R548" i="3"/>
  <c r="R549" i="3"/>
  <c r="R550" i="3"/>
  <c r="R551" i="3"/>
  <c r="R552" i="3"/>
  <c r="R553" i="3"/>
  <c r="R554" i="3"/>
  <c r="R555" i="3"/>
  <c r="R556" i="3"/>
  <c r="R557" i="3"/>
  <c r="R558" i="3"/>
  <c r="R559" i="3"/>
  <c r="R560" i="3"/>
  <c r="R561" i="3"/>
  <c r="R562" i="3"/>
  <c r="R563" i="3"/>
  <c r="R564" i="3"/>
  <c r="R565" i="3"/>
  <c r="R566" i="3"/>
  <c r="R567" i="3"/>
  <c r="R568" i="3"/>
  <c r="R569" i="3"/>
  <c r="R570" i="3"/>
  <c r="R571" i="3"/>
  <c r="R572" i="3"/>
  <c r="R573" i="3"/>
  <c r="R574" i="3"/>
  <c r="R575" i="3"/>
  <c r="R576" i="3"/>
  <c r="R577" i="3"/>
  <c r="R578" i="3"/>
  <c r="R579" i="3"/>
  <c r="R580" i="3"/>
  <c r="R581" i="3"/>
  <c r="R582" i="3"/>
  <c r="R583" i="3"/>
  <c r="R584" i="3"/>
  <c r="R585" i="3"/>
  <c r="R586" i="3"/>
  <c r="R587" i="3"/>
  <c r="R588" i="3"/>
  <c r="R589" i="3"/>
  <c r="R590" i="3"/>
  <c r="R591" i="3"/>
  <c r="R592" i="3"/>
  <c r="R593" i="3"/>
  <c r="R594" i="3"/>
  <c r="R595" i="3"/>
  <c r="R596" i="3"/>
  <c r="R597" i="3"/>
  <c r="R598" i="3"/>
  <c r="R599" i="3"/>
  <c r="R600" i="3"/>
  <c r="R601" i="3"/>
  <c r="R602" i="3"/>
  <c r="R603" i="3"/>
  <c r="R604" i="3"/>
  <c r="R605" i="3"/>
  <c r="R606" i="3"/>
  <c r="R607" i="3"/>
  <c r="R608" i="3"/>
  <c r="R609" i="3"/>
  <c r="R610" i="3"/>
  <c r="R611" i="3"/>
  <c r="R612" i="3"/>
  <c r="R613" i="3"/>
  <c r="R614" i="3"/>
  <c r="R615" i="3"/>
  <c r="R616" i="3"/>
  <c r="R617" i="3"/>
  <c r="R618" i="3"/>
  <c r="R619" i="3"/>
  <c r="R620" i="3"/>
  <c r="R621" i="3"/>
  <c r="R622" i="3"/>
  <c r="R623" i="3"/>
  <c r="R624" i="3"/>
  <c r="R625" i="3"/>
  <c r="R626" i="3"/>
  <c r="R627" i="3"/>
  <c r="R628" i="3"/>
  <c r="R629" i="3"/>
  <c r="R630" i="3"/>
  <c r="R631" i="3"/>
  <c r="R632" i="3"/>
  <c r="R633" i="3"/>
  <c r="R634" i="3"/>
  <c r="R635" i="3"/>
  <c r="R636" i="3"/>
  <c r="R637" i="3"/>
  <c r="R638" i="3"/>
  <c r="R639" i="3"/>
  <c r="R640" i="3"/>
  <c r="R641" i="3"/>
  <c r="R642" i="3"/>
  <c r="R643" i="3"/>
  <c r="R644" i="3"/>
  <c r="R645" i="3"/>
  <c r="R646" i="3"/>
  <c r="R647" i="3"/>
  <c r="R648" i="3"/>
  <c r="R649" i="3"/>
  <c r="R650" i="3"/>
  <c r="R651" i="3"/>
  <c r="R652" i="3"/>
  <c r="R653" i="3"/>
  <c r="R654" i="3"/>
  <c r="R655" i="3"/>
  <c r="R656" i="3"/>
  <c r="R657" i="3"/>
  <c r="R658" i="3"/>
  <c r="R659" i="3"/>
  <c r="R660" i="3"/>
  <c r="R661" i="3"/>
  <c r="R662" i="3"/>
  <c r="R663" i="3"/>
  <c r="R664" i="3"/>
  <c r="R665" i="3"/>
  <c r="R666" i="3"/>
  <c r="R667" i="3"/>
  <c r="R668" i="3"/>
  <c r="R669" i="3"/>
  <c r="R670" i="3"/>
  <c r="R671" i="3"/>
  <c r="R672" i="3"/>
  <c r="R673" i="3"/>
  <c r="R674" i="3"/>
  <c r="R675" i="3"/>
  <c r="R676" i="3"/>
  <c r="R677" i="3"/>
  <c r="R678" i="3"/>
  <c r="R679" i="3"/>
  <c r="R680" i="3"/>
  <c r="R681" i="3"/>
  <c r="R682" i="3"/>
  <c r="R683" i="3"/>
  <c r="R684" i="3"/>
  <c r="R685" i="3"/>
  <c r="R686" i="3"/>
  <c r="R687" i="3"/>
  <c r="R688" i="3"/>
  <c r="R689" i="3"/>
  <c r="R690" i="3"/>
  <c r="R691" i="3"/>
  <c r="R692" i="3"/>
  <c r="R693" i="3"/>
  <c r="R694" i="3"/>
  <c r="R695" i="3"/>
  <c r="R696" i="3"/>
  <c r="R697" i="3"/>
  <c r="R698" i="3"/>
  <c r="R699" i="3"/>
  <c r="R700" i="3"/>
  <c r="R701" i="3"/>
  <c r="R702" i="3"/>
  <c r="R703" i="3"/>
  <c r="R704" i="3"/>
  <c r="R705" i="3"/>
  <c r="R706" i="3"/>
  <c r="R707" i="3"/>
  <c r="R708" i="3"/>
  <c r="R709" i="3"/>
  <c r="R710" i="3"/>
  <c r="R711" i="3"/>
  <c r="R712" i="3"/>
  <c r="R713" i="3"/>
  <c r="R714" i="3"/>
  <c r="R715" i="3"/>
  <c r="R716" i="3"/>
  <c r="R717" i="3"/>
  <c r="R718" i="3"/>
  <c r="R719" i="3"/>
  <c r="R720" i="3"/>
  <c r="R721" i="3"/>
  <c r="R722" i="3"/>
  <c r="R723" i="3"/>
  <c r="R724" i="3"/>
  <c r="R725" i="3"/>
  <c r="R726" i="3"/>
  <c r="R727" i="3"/>
  <c r="R728" i="3"/>
  <c r="R729" i="3"/>
  <c r="R730" i="3"/>
  <c r="R731" i="3"/>
  <c r="R732" i="3"/>
  <c r="R733" i="3"/>
  <c r="R734" i="3"/>
  <c r="R735" i="3"/>
  <c r="R736" i="3"/>
  <c r="R737" i="3"/>
  <c r="R738" i="3"/>
  <c r="R739" i="3"/>
  <c r="R740" i="3"/>
  <c r="R741" i="3"/>
  <c r="R742" i="3"/>
  <c r="R743" i="3"/>
  <c r="R744" i="3"/>
  <c r="R745" i="3"/>
  <c r="R746" i="3"/>
  <c r="R747" i="3"/>
  <c r="R748" i="3"/>
  <c r="R749" i="3"/>
  <c r="R750" i="3"/>
  <c r="R751" i="3"/>
  <c r="R752" i="3"/>
  <c r="R753" i="3"/>
  <c r="R754" i="3"/>
  <c r="R755" i="3"/>
  <c r="R756" i="3"/>
  <c r="R757" i="3"/>
  <c r="R758" i="3"/>
  <c r="R759" i="3"/>
  <c r="R760" i="3"/>
  <c r="R761" i="3"/>
  <c r="R762" i="3"/>
  <c r="R763" i="3"/>
  <c r="R764" i="3"/>
  <c r="R765" i="3"/>
  <c r="R766" i="3"/>
  <c r="R767" i="3"/>
  <c r="R768" i="3"/>
  <c r="R769" i="3"/>
  <c r="R770" i="3"/>
  <c r="R771" i="3"/>
  <c r="R772" i="3"/>
  <c r="R773" i="3"/>
  <c r="R774" i="3"/>
  <c r="R775" i="3"/>
  <c r="R776" i="3"/>
  <c r="R777" i="3"/>
  <c r="R778" i="3"/>
  <c r="R779" i="3"/>
  <c r="R780" i="3"/>
  <c r="R781" i="3"/>
  <c r="R782" i="3"/>
  <c r="R783" i="3"/>
  <c r="R784" i="3"/>
  <c r="R785" i="3"/>
  <c r="R786" i="3"/>
  <c r="R787" i="3"/>
  <c r="R788" i="3"/>
  <c r="R789" i="3"/>
  <c r="R790" i="3"/>
  <c r="R791" i="3"/>
  <c r="R792" i="3"/>
  <c r="R793" i="3"/>
  <c r="R794" i="3"/>
  <c r="R795" i="3"/>
  <c r="R796" i="3"/>
  <c r="R797" i="3"/>
  <c r="R798" i="3"/>
  <c r="R799" i="3"/>
  <c r="R800" i="3"/>
  <c r="R801" i="3"/>
  <c r="R802" i="3"/>
  <c r="R803" i="3"/>
  <c r="R804" i="3"/>
  <c r="R805" i="3"/>
  <c r="R806" i="3"/>
  <c r="R807" i="3"/>
  <c r="R808" i="3"/>
  <c r="R809" i="3"/>
  <c r="R810" i="3"/>
  <c r="R811" i="3"/>
  <c r="R812" i="3"/>
  <c r="R813" i="3"/>
  <c r="R814" i="3"/>
  <c r="R815" i="3"/>
  <c r="R816" i="3"/>
  <c r="R817" i="3"/>
  <c r="R818" i="3"/>
  <c r="R819" i="3"/>
  <c r="R820" i="3"/>
  <c r="R821" i="3"/>
  <c r="R822" i="3"/>
  <c r="R823" i="3"/>
  <c r="R824" i="3"/>
  <c r="R825" i="3"/>
  <c r="R826" i="3"/>
  <c r="R827" i="3"/>
  <c r="R828" i="3"/>
  <c r="R829" i="3"/>
  <c r="R830" i="3"/>
  <c r="R831" i="3"/>
  <c r="R832" i="3"/>
  <c r="R833" i="3"/>
  <c r="R834" i="3"/>
  <c r="R835" i="3"/>
  <c r="R836" i="3"/>
  <c r="R837" i="3"/>
  <c r="R838" i="3"/>
  <c r="R839" i="3"/>
  <c r="R840" i="3"/>
  <c r="R841" i="3"/>
  <c r="R842" i="3"/>
  <c r="R843" i="3"/>
  <c r="R844" i="3"/>
  <c r="R845" i="3"/>
  <c r="R846" i="3"/>
  <c r="R847" i="3"/>
  <c r="R848" i="3"/>
  <c r="R849" i="3"/>
  <c r="R850" i="3"/>
  <c r="R851" i="3"/>
  <c r="R852" i="3"/>
  <c r="R853" i="3"/>
  <c r="R854" i="3"/>
  <c r="R855" i="3"/>
  <c r="R856" i="3"/>
  <c r="R857" i="3"/>
  <c r="R858" i="3"/>
  <c r="R859" i="3"/>
  <c r="R860" i="3"/>
  <c r="R861" i="3"/>
  <c r="R862" i="3"/>
  <c r="R863" i="3"/>
  <c r="R864" i="3"/>
  <c r="R865" i="3"/>
  <c r="R866" i="3"/>
  <c r="R867" i="3"/>
  <c r="R868" i="3"/>
  <c r="R869" i="3"/>
  <c r="R870" i="3"/>
  <c r="R871" i="3"/>
  <c r="R872" i="3"/>
  <c r="R873" i="3"/>
  <c r="R874" i="3"/>
  <c r="R875" i="3"/>
  <c r="R876" i="3"/>
  <c r="R877" i="3"/>
  <c r="R878" i="3"/>
  <c r="R879" i="3"/>
  <c r="R880" i="3"/>
  <c r="R881" i="3"/>
  <c r="R882" i="3"/>
  <c r="R883" i="3"/>
  <c r="R884" i="3"/>
  <c r="R885" i="3"/>
  <c r="R886" i="3"/>
  <c r="R887" i="3"/>
  <c r="R888" i="3"/>
  <c r="R889" i="3"/>
  <c r="R890" i="3"/>
  <c r="R891" i="3"/>
  <c r="R892" i="3"/>
  <c r="R893" i="3"/>
  <c r="R894" i="3"/>
  <c r="R895" i="3"/>
  <c r="R896" i="3"/>
  <c r="R897" i="3"/>
  <c r="R898" i="3"/>
  <c r="R899" i="3"/>
  <c r="R900" i="3"/>
  <c r="R901" i="3"/>
  <c r="R902" i="3"/>
  <c r="R903" i="3"/>
  <c r="R904" i="3"/>
  <c r="R905" i="3"/>
  <c r="R906" i="3"/>
  <c r="R907" i="3"/>
  <c r="R908" i="3"/>
  <c r="R909" i="3"/>
  <c r="R910" i="3"/>
  <c r="R911" i="3"/>
  <c r="R912" i="3"/>
  <c r="R913" i="3"/>
  <c r="R914" i="3"/>
  <c r="R915" i="3"/>
  <c r="R916" i="3"/>
  <c r="R917" i="3"/>
  <c r="R918" i="3"/>
  <c r="R919" i="3"/>
  <c r="R920" i="3"/>
  <c r="R921" i="3"/>
  <c r="R922" i="3"/>
  <c r="R923" i="3"/>
  <c r="R924" i="3"/>
  <c r="R925" i="3"/>
  <c r="R926" i="3"/>
  <c r="R927" i="3"/>
  <c r="R928" i="3"/>
  <c r="R929" i="3"/>
  <c r="R930" i="3"/>
  <c r="R931" i="3"/>
  <c r="R932" i="3"/>
  <c r="R933" i="3"/>
  <c r="R934" i="3"/>
  <c r="R935" i="3"/>
  <c r="R936" i="3"/>
  <c r="R937" i="3"/>
  <c r="R938" i="3"/>
  <c r="R939" i="3"/>
  <c r="R940" i="3"/>
  <c r="R941" i="3"/>
  <c r="R942" i="3"/>
  <c r="R943" i="3"/>
  <c r="R944" i="3"/>
  <c r="R945" i="3"/>
  <c r="R946" i="3"/>
  <c r="R947" i="3"/>
  <c r="R948" i="3"/>
  <c r="R949" i="3"/>
  <c r="R950" i="3"/>
  <c r="R951" i="3"/>
  <c r="R952" i="3"/>
  <c r="R953" i="3"/>
  <c r="R954" i="3"/>
  <c r="R955" i="3"/>
  <c r="R956" i="3"/>
  <c r="R957" i="3"/>
  <c r="R958" i="3"/>
  <c r="R959" i="3"/>
  <c r="R960" i="3"/>
  <c r="R961" i="3"/>
  <c r="R962" i="3"/>
  <c r="R963" i="3"/>
  <c r="R964" i="3"/>
  <c r="R965" i="3"/>
  <c r="R966" i="3"/>
  <c r="R967" i="3"/>
  <c r="R968" i="3"/>
  <c r="R969" i="3"/>
  <c r="R970" i="3"/>
  <c r="R971" i="3"/>
  <c r="R972" i="3"/>
  <c r="R973" i="3"/>
  <c r="R974" i="3"/>
  <c r="R975" i="3"/>
  <c r="R976" i="3"/>
  <c r="R977" i="3"/>
  <c r="R978" i="3"/>
  <c r="R979" i="3"/>
  <c r="R980" i="3"/>
  <c r="R981" i="3"/>
  <c r="R982" i="3"/>
  <c r="R983" i="3"/>
  <c r="R984" i="3"/>
  <c r="R985" i="3"/>
  <c r="R986" i="3"/>
  <c r="R987" i="3"/>
  <c r="R988" i="3"/>
  <c r="R989" i="3"/>
  <c r="R990" i="3"/>
  <c r="R991" i="3"/>
  <c r="R992" i="3"/>
  <c r="R993" i="3"/>
  <c r="R994" i="3"/>
  <c r="R995" i="3"/>
  <c r="R996" i="3"/>
  <c r="R997" i="3"/>
  <c r="R998" i="3"/>
  <c r="R999" i="3"/>
  <c r="R1000" i="3"/>
  <c r="R1001" i="3"/>
  <c r="R1002" i="3"/>
  <c r="R1003" i="3"/>
  <c r="R1004" i="3"/>
  <c r="R1005" i="3"/>
  <c r="R1006" i="3"/>
  <c r="R1007" i="3"/>
  <c r="R1008" i="3"/>
  <c r="R1009" i="3"/>
  <c r="R1010" i="3"/>
  <c r="R1011" i="3"/>
  <c r="R1012" i="3"/>
  <c r="R1013" i="3"/>
  <c r="R1014" i="3"/>
  <c r="R1015" i="3"/>
  <c r="R1016" i="3"/>
  <c r="R1017" i="3"/>
  <c r="R1018" i="3"/>
  <c r="R1019" i="3"/>
  <c r="R1020" i="3"/>
  <c r="R1021" i="3"/>
  <c r="R1022" i="3"/>
  <c r="R1023" i="3"/>
  <c r="R1024" i="3"/>
  <c r="R1025" i="3"/>
  <c r="R1026" i="3"/>
  <c r="R1027" i="3"/>
  <c r="R1028" i="3"/>
  <c r="R1029" i="3"/>
  <c r="R1030" i="3"/>
  <c r="R1031" i="3"/>
  <c r="R1032" i="3"/>
  <c r="R1033" i="3"/>
  <c r="R1034" i="3"/>
  <c r="R1035" i="3"/>
  <c r="R1036" i="3"/>
  <c r="R1037" i="3"/>
  <c r="R1038" i="3"/>
  <c r="R1039" i="3"/>
  <c r="R1040" i="3"/>
  <c r="R1041" i="3"/>
  <c r="R1042" i="3"/>
  <c r="R1043" i="3"/>
  <c r="R1044" i="3"/>
  <c r="R1045" i="3"/>
  <c r="R1046" i="3"/>
  <c r="R1047" i="3"/>
  <c r="R1048" i="3"/>
  <c r="R1049" i="3"/>
  <c r="R1050" i="3"/>
  <c r="R1051" i="3"/>
  <c r="R1052" i="3"/>
  <c r="R1053" i="3"/>
  <c r="R1054" i="3"/>
  <c r="R1055" i="3"/>
  <c r="R1056" i="3"/>
  <c r="R1057" i="3"/>
  <c r="R1058" i="3"/>
  <c r="R1059" i="3"/>
  <c r="R1060" i="3"/>
  <c r="R1061" i="3"/>
  <c r="R1062" i="3"/>
  <c r="R1063" i="3"/>
  <c r="R1064" i="3"/>
  <c r="R1065" i="3"/>
  <c r="R1066" i="3"/>
  <c r="R1067" i="3"/>
  <c r="R1068" i="3"/>
  <c r="R1069" i="3"/>
  <c r="R1070" i="3"/>
  <c r="R1071" i="3"/>
  <c r="R1072" i="3"/>
  <c r="R1073" i="3"/>
  <c r="R1074" i="3"/>
  <c r="R1075" i="3"/>
  <c r="R1076" i="3"/>
  <c r="R1077" i="3"/>
  <c r="R1078" i="3"/>
  <c r="R1079" i="3"/>
  <c r="R1080" i="3"/>
  <c r="R1081" i="3"/>
  <c r="R1082" i="3"/>
  <c r="R1083" i="3"/>
  <c r="R1084" i="3"/>
  <c r="R1085" i="3"/>
  <c r="R1086" i="3"/>
  <c r="R1087" i="3"/>
  <c r="R1088" i="3"/>
  <c r="R1089" i="3"/>
  <c r="R1090" i="3"/>
  <c r="R1091" i="3"/>
  <c r="R1092" i="3"/>
  <c r="R1093" i="3"/>
  <c r="R1094" i="3"/>
  <c r="R1095" i="3"/>
  <c r="R1096" i="3"/>
  <c r="R1097" i="3"/>
  <c r="R1098" i="3"/>
  <c r="R1099" i="3"/>
  <c r="R1100" i="3"/>
  <c r="R1101" i="3"/>
  <c r="R1102" i="3"/>
  <c r="R1103" i="3"/>
  <c r="R1104" i="3"/>
  <c r="R1105" i="3"/>
  <c r="R1106" i="3"/>
  <c r="R1107" i="3"/>
  <c r="R1108" i="3"/>
  <c r="R1109" i="3"/>
  <c r="R1110" i="3"/>
  <c r="R1111" i="3"/>
  <c r="R1112" i="3"/>
  <c r="R1113" i="3"/>
  <c r="R1114" i="3"/>
  <c r="R1115" i="3"/>
  <c r="R1116" i="3"/>
  <c r="R1117" i="3"/>
  <c r="R1118" i="3"/>
  <c r="R1119" i="3"/>
  <c r="R1120" i="3"/>
  <c r="R1121" i="3"/>
  <c r="R1122" i="3"/>
  <c r="R1123" i="3"/>
  <c r="R1124" i="3"/>
  <c r="R1125" i="3"/>
  <c r="R1126" i="3"/>
  <c r="R1127" i="3"/>
  <c r="R1128" i="3"/>
  <c r="R1129" i="3"/>
  <c r="R1130" i="3"/>
  <c r="R1131" i="3"/>
  <c r="R1132" i="3"/>
  <c r="R1133" i="3"/>
  <c r="R1134" i="3"/>
  <c r="R1135" i="3"/>
  <c r="R1136" i="3"/>
  <c r="R1137" i="3"/>
  <c r="R1138" i="3"/>
  <c r="R1139" i="3"/>
  <c r="R1140" i="3"/>
  <c r="R1141" i="3"/>
  <c r="R1142" i="3"/>
  <c r="R1143" i="3"/>
  <c r="R1144" i="3"/>
  <c r="R1145" i="3"/>
  <c r="R1146" i="3"/>
  <c r="R1147" i="3"/>
  <c r="R1148" i="3"/>
  <c r="R1149" i="3"/>
  <c r="R1150" i="3"/>
  <c r="R1151" i="3"/>
  <c r="R1152" i="3"/>
  <c r="R1153" i="3"/>
  <c r="R1154" i="3"/>
  <c r="R1155" i="3"/>
  <c r="R1156" i="3"/>
  <c r="R1157" i="3"/>
  <c r="R1158" i="3"/>
  <c r="R1159" i="3"/>
  <c r="R1160" i="3"/>
  <c r="R1161" i="3"/>
  <c r="R1162" i="3"/>
  <c r="R1163" i="3"/>
  <c r="R1164" i="3"/>
  <c r="R1165" i="3"/>
  <c r="R1166" i="3"/>
  <c r="R1167" i="3"/>
  <c r="R1168" i="3"/>
  <c r="R1169" i="3"/>
  <c r="R1170" i="3"/>
  <c r="R1171" i="3"/>
  <c r="R1172" i="3"/>
  <c r="R1173" i="3"/>
  <c r="R1174" i="3"/>
  <c r="R1175" i="3"/>
  <c r="R1176" i="3"/>
  <c r="R1177" i="3"/>
  <c r="R1178" i="3"/>
  <c r="R1179" i="3"/>
  <c r="R1180" i="3"/>
  <c r="R1181" i="3"/>
  <c r="R1182" i="3"/>
  <c r="R1183" i="3"/>
  <c r="R1184" i="3"/>
  <c r="R1185" i="3"/>
  <c r="R1186" i="3"/>
  <c r="R1187" i="3"/>
  <c r="R1188" i="3"/>
  <c r="R1189" i="3"/>
  <c r="R1190" i="3"/>
  <c r="R1191" i="3"/>
  <c r="R1192" i="3"/>
  <c r="R1193" i="3"/>
  <c r="R1194" i="3"/>
  <c r="R1195" i="3"/>
  <c r="R1196" i="3"/>
  <c r="R1197" i="3"/>
  <c r="R1198" i="3"/>
  <c r="R1199" i="3"/>
  <c r="R1200" i="3"/>
  <c r="R1201" i="3"/>
  <c r="R1202" i="3"/>
  <c r="R1203" i="3"/>
  <c r="R1204" i="3"/>
  <c r="R1205" i="3"/>
  <c r="R1206" i="3"/>
  <c r="R1207" i="3"/>
  <c r="R1208" i="3"/>
  <c r="R1209" i="3"/>
  <c r="R1210" i="3"/>
  <c r="R1211" i="3"/>
  <c r="R1212" i="3"/>
  <c r="R1213" i="3"/>
  <c r="R1214" i="3"/>
  <c r="R1215" i="3"/>
  <c r="R1216" i="3"/>
  <c r="R1217" i="3"/>
  <c r="R1218" i="3"/>
  <c r="R1219" i="3"/>
  <c r="R1220" i="3"/>
  <c r="R1221" i="3"/>
  <c r="R1222" i="3"/>
  <c r="R1223" i="3"/>
  <c r="R1224" i="3"/>
  <c r="R1225" i="3"/>
  <c r="R1226" i="3"/>
  <c r="R1227" i="3"/>
  <c r="R1228" i="3"/>
  <c r="R1229" i="3"/>
  <c r="R1230" i="3"/>
  <c r="R1231" i="3"/>
  <c r="R1232" i="3"/>
  <c r="R1233" i="3"/>
  <c r="R1234" i="3"/>
  <c r="R1235" i="3"/>
  <c r="R1236" i="3"/>
  <c r="R1237" i="3"/>
  <c r="R1238" i="3"/>
  <c r="R1239" i="3"/>
  <c r="R1240" i="3"/>
  <c r="R1241" i="3"/>
  <c r="R1242" i="3"/>
  <c r="R1243" i="3"/>
  <c r="R1244" i="3"/>
  <c r="R1245" i="3"/>
  <c r="R1246" i="3"/>
  <c r="R1247" i="3"/>
  <c r="R1248" i="3"/>
  <c r="R1249" i="3"/>
  <c r="R1250" i="3"/>
  <c r="R1251" i="3"/>
  <c r="R1252" i="3"/>
  <c r="R1253" i="3"/>
  <c r="R1254" i="3"/>
  <c r="R1255" i="3"/>
  <c r="R1256" i="3"/>
  <c r="R1257" i="3"/>
  <c r="R1258" i="3"/>
  <c r="R1259" i="3"/>
  <c r="R1260" i="3"/>
  <c r="R1261" i="3"/>
  <c r="R1262" i="3"/>
  <c r="R1263" i="3"/>
  <c r="R1264" i="3"/>
  <c r="R1265" i="3"/>
  <c r="R1266" i="3"/>
  <c r="R1267" i="3"/>
  <c r="R1268" i="3"/>
  <c r="R1269" i="3"/>
  <c r="R1270" i="3"/>
  <c r="R1271" i="3"/>
  <c r="R1272" i="3"/>
  <c r="R1273" i="3"/>
  <c r="R1274" i="3"/>
  <c r="R1275" i="3"/>
  <c r="R1276" i="3"/>
  <c r="R1277" i="3"/>
  <c r="R1278" i="3"/>
  <c r="R1279" i="3"/>
  <c r="R1280" i="3"/>
  <c r="R1281" i="3"/>
  <c r="R1282" i="3"/>
  <c r="R1283" i="3"/>
  <c r="R1284" i="3"/>
  <c r="R1285" i="3"/>
  <c r="R1286" i="3"/>
  <c r="R1287" i="3"/>
  <c r="R1288" i="3"/>
  <c r="R1289" i="3"/>
  <c r="R1290" i="3"/>
  <c r="R1291" i="3"/>
  <c r="R1292" i="3"/>
  <c r="R1293" i="3"/>
  <c r="R1294" i="3"/>
  <c r="R1295" i="3"/>
  <c r="R1296" i="3"/>
  <c r="R1297" i="3"/>
  <c r="R1298" i="3"/>
  <c r="R1299" i="3"/>
  <c r="R1300" i="3"/>
  <c r="R1301" i="3"/>
  <c r="R1302" i="3"/>
  <c r="R1303" i="3"/>
  <c r="R1304" i="3"/>
  <c r="R1305" i="3"/>
  <c r="R1306" i="3"/>
  <c r="R1307" i="3"/>
  <c r="R1308" i="3"/>
  <c r="R1309" i="3"/>
  <c r="R1310" i="3"/>
  <c r="R1311" i="3"/>
  <c r="R1312" i="3"/>
  <c r="R1313" i="3"/>
  <c r="R1314" i="3"/>
  <c r="R1315" i="3"/>
  <c r="R1316" i="3"/>
  <c r="R1317" i="3"/>
  <c r="R1318" i="3"/>
  <c r="R1319" i="3"/>
  <c r="R1320" i="3"/>
  <c r="R1321" i="3"/>
  <c r="R1322" i="3"/>
  <c r="R1323" i="3"/>
  <c r="R1324" i="3"/>
  <c r="R1325" i="3"/>
  <c r="R1326" i="3"/>
  <c r="R1327" i="3"/>
  <c r="R1328" i="3"/>
  <c r="R1329" i="3"/>
  <c r="R1330" i="3"/>
  <c r="R1331" i="3"/>
  <c r="R1332" i="3"/>
  <c r="R1333" i="3"/>
  <c r="R1334" i="3"/>
  <c r="R1335" i="3"/>
  <c r="R1336" i="3"/>
  <c r="R1337" i="3"/>
  <c r="R1338" i="3"/>
  <c r="R1339" i="3"/>
  <c r="R1340" i="3"/>
  <c r="R1341" i="3"/>
  <c r="R1342" i="3"/>
  <c r="R1343" i="3"/>
  <c r="R1344" i="3"/>
  <c r="R1345" i="3"/>
  <c r="R1346" i="3"/>
  <c r="R1347" i="3"/>
  <c r="R1348" i="3"/>
  <c r="R1349" i="3"/>
  <c r="R1350" i="3"/>
  <c r="R1351" i="3"/>
  <c r="R1352" i="3"/>
  <c r="R1353" i="3"/>
  <c r="R1354" i="3"/>
  <c r="R1355" i="3"/>
  <c r="R1356" i="3"/>
  <c r="R1357" i="3"/>
  <c r="R1358" i="3"/>
  <c r="R1359" i="3"/>
  <c r="R1360" i="3"/>
  <c r="R1361" i="3"/>
  <c r="R1362" i="3"/>
  <c r="R1363" i="3"/>
  <c r="R1364" i="3"/>
  <c r="R1365" i="3"/>
  <c r="R1366" i="3"/>
  <c r="R1367" i="3"/>
  <c r="R1368" i="3"/>
  <c r="R1369" i="3"/>
  <c r="R1370" i="3"/>
  <c r="R1371" i="3"/>
  <c r="R1372" i="3"/>
  <c r="R1373" i="3"/>
  <c r="R1374" i="3"/>
  <c r="R1375" i="3"/>
  <c r="R1376" i="3"/>
  <c r="R1377" i="3"/>
  <c r="R1378" i="3"/>
  <c r="R1379" i="3"/>
  <c r="R1380" i="3"/>
  <c r="R1381" i="3"/>
  <c r="R1382" i="3"/>
  <c r="R1383" i="3"/>
  <c r="R1384" i="3"/>
  <c r="R1385" i="3"/>
  <c r="R1386" i="3"/>
  <c r="R1387" i="3"/>
  <c r="R1388" i="3"/>
  <c r="R1389" i="3"/>
  <c r="R1390" i="3"/>
  <c r="R1391" i="3"/>
  <c r="R1392" i="3"/>
  <c r="R1393" i="3"/>
  <c r="R1394" i="3"/>
  <c r="R1395" i="3"/>
  <c r="R1396" i="3"/>
  <c r="R1397" i="3"/>
  <c r="R1398" i="3"/>
  <c r="R1399" i="3"/>
  <c r="R1400" i="3"/>
  <c r="R1401" i="3"/>
  <c r="R1402" i="3"/>
  <c r="R1403" i="3"/>
  <c r="R1404" i="3"/>
  <c r="R1405" i="3"/>
  <c r="R1406" i="3"/>
  <c r="R1407" i="3"/>
  <c r="R1408" i="3"/>
  <c r="R1409" i="3"/>
  <c r="R1410" i="3"/>
  <c r="R1411" i="3"/>
  <c r="R1412" i="3"/>
  <c r="R1413" i="3"/>
  <c r="R1414" i="3"/>
  <c r="R1415" i="3"/>
  <c r="R1416" i="3"/>
  <c r="R1417" i="3"/>
  <c r="R1418" i="3"/>
  <c r="R1419" i="3"/>
  <c r="R1420" i="3"/>
  <c r="R1421" i="3"/>
  <c r="R1422" i="3"/>
  <c r="R1423" i="3"/>
  <c r="R1424" i="3"/>
  <c r="R1425" i="3"/>
  <c r="R1426" i="3"/>
  <c r="R1427" i="3"/>
  <c r="R1428" i="3"/>
  <c r="R1429" i="3"/>
  <c r="R1430" i="3"/>
  <c r="R1431" i="3"/>
  <c r="R1432" i="3"/>
  <c r="R1433" i="3"/>
  <c r="R1434" i="3"/>
  <c r="R1435" i="3"/>
  <c r="R1436" i="3"/>
  <c r="R1437" i="3"/>
  <c r="R1438" i="3"/>
  <c r="R1439" i="3"/>
  <c r="R1440" i="3"/>
  <c r="R1441" i="3"/>
  <c r="R1442" i="3"/>
  <c r="R1443" i="3"/>
  <c r="R1444" i="3"/>
  <c r="R1445" i="3"/>
  <c r="R1446" i="3"/>
  <c r="R1447" i="3"/>
  <c r="R1448" i="3"/>
  <c r="R1449" i="3"/>
  <c r="R1450" i="3"/>
  <c r="R1451" i="3"/>
  <c r="R1452" i="3"/>
  <c r="R1453" i="3"/>
  <c r="R1454" i="3"/>
  <c r="R1455" i="3"/>
  <c r="R1456" i="3"/>
  <c r="R1457" i="3"/>
  <c r="R1458" i="3"/>
  <c r="R1459" i="3"/>
  <c r="R1460" i="3"/>
  <c r="R1461" i="3"/>
  <c r="R1462" i="3"/>
  <c r="R1463" i="3"/>
  <c r="R1464" i="3"/>
  <c r="R1465" i="3"/>
  <c r="R1466" i="3"/>
  <c r="R1467" i="3"/>
  <c r="R1468" i="3"/>
  <c r="R1469" i="3"/>
  <c r="R1470" i="3"/>
  <c r="R1471" i="3"/>
  <c r="R1472" i="3"/>
  <c r="R1473" i="3"/>
  <c r="R1474" i="3"/>
  <c r="R1475" i="3"/>
  <c r="R1476" i="3"/>
  <c r="R1477" i="3"/>
  <c r="R1478" i="3"/>
  <c r="R1479" i="3"/>
  <c r="R1480" i="3"/>
  <c r="R1481" i="3"/>
  <c r="R1482" i="3"/>
  <c r="R1483" i="3"/>
  <c r="R1484" i="3"/>
  <c r="R1485" i="3"/>
  <c r="R1486" i="3"/>
  <c r="R1487" i="3"/>
  <c r="R1488" i="3"/>
  <c r="R1489" i="3"/>
  <c r="R1490" i="3"/>
  <c r="R1491" i="3"/>
  <c r="R1492" i="3"/>
  <c r="R1493" i="3"/>
  <c r="R1494" i="3"/>
  <c r="R1495" i="3"/>
  <c r="R1496" i="3"/>
  <c r="R1497" i="3"/>
  <c r="R1498" i="3"/>
  <c r="R1499" i="3"/>
  <c r="R1500" i="3"/>
  <c r="R1501" i="3"/>
  <c r="R1502" i="3"/>
  <c r="R1503" i="3"/>
  <c r="R1504" i="3"/>
  <c r="R1505" i="3"/>
  <c r="R1506" i="3"/>
  <c r="R1507" i="3"/>
  <c r="R1508" i="3"/>
  <c r="R1509" i="3"/>
  <c r="R1510" i="3"/>
  <c r="R1511" i="3"/>
  <c r="R1512" i="3"/>
  <c r="R1513" i="3"/>
  <c r="R1514" i="3"/>
  <c r="R1515" i="3"/>
  <c r="R1516" i="3"/>
  <c r="R1517" i="3"/>
  <c r="R1518" i="3"/>
  <c r="R1519" i="3"/>
  <c r="R1520" i="3"/>
  <c r="R1521" i="3"/>
  <c r="R1522" i="3"/>
  <c r="R1523" i="3"/>
  <c r="R1524" i="3"/>
  <c r="R1525" i="3"/>
  <c r="R1526" i="3"/>
  <c r="R1527" i="3"/>
  <c r="R1528" i="3"/>
  <c r="R1529" i="3"/>
  <c r="R1530" i="3"/>
  <c r="R1531" i="3"/>
  <c r="R1532" i="3"/>
  <c r="R1533" i="3"/>
  <c r="R1534" i="3"/>
  <c r="R1535" i="3"/>
  <c r="R1536" i="3"/>
  <c r="R1537" i="3"/>
  <c r="R1538" i="3"/>
  <c r="R1539" i="3"/>
  <c r="R1540" i="3"/>
  <c r="R1541" i="3"/>
  <c r="R1542" i="3"/>
  <c r="R1543" i="3"/>
  <c r="R1544" i="3"/>
  <c r="R1545" i="3"/>
  <c r="R1546" i="3"/>
  <c r="R1547" i="3"/>
  <c r="R1548" i="3"/>
  <c r="R1549" i="3"/>
  <c r="R1550" i="3"/>
  <c r="R1551" i="3"/>
  <c r="R1552" i="3"/>
  <c r="R1553" i="3"/>
  <c r="R1554" i="3"/>
  <c r="R1555" i="3"/>
  <c r="R1556" i="3"/>
  <c r="R1557" i="3"/>
  <c r="R1558" i="3"/>
  <c r="R1559" i="3"/>
  <c r="R1560" i="3"/>
  <c r="R1561" i="3"/>
  <c r="R1562" i="3"/>
  <c r="R1563" i="3"/>
  <c r="R1564" i="3"/>
  <c r="R1565" i="3"/>
  <c r="R1566" i="3"/>
  <c r="R1567" i="3"/>
  <c r="R1568" i="3"/>
  <c r="R1569" i="3"/>
  <c r="R1570" i="3"/>
  <c r="R1571" i="3"/>
  <c r="R1572" i="3"/>
  <c r="R1573" i="3"/>
  <c r="R1574" i="3"/>
  <c r="R1575" i="3"/>
  <c r="R1576" i="3"/>
  <c r="R1577" i="3"/>
  <c r="R1578" i="3"/>
  <c r="R1579" i="3"/>
  <c r="R1580" i="3"/>
  <c r="R1581" i="3"/>
  <c r="R1582" i="3"/>
  <c r="R1583" i="3"/>
  <c r="R1584" i="3"/>
  <c r="R1585" i="3"/>
  <c r="R1586" i="3"/>
  <c r="R1587" i="3"/>
  <c r="R1588" i="3"/>
  <c r="R1589" i="3"/>
  <c r="R1590" i="3"/>
  <c r="R1591" i="3"/>
  <c r="R1592" i="3"/>
  <c r="R1593" i="3"/>
  <c r="R1594" i="3"/>
  <c r="R1595" i="3"/>
  <c r="R1596" i="3"/>
  <c r="R1597" i="3"/>
  <c r="R1598" i="3"/>
  <c r="R1599" i="3"/>
  <c r="R1600" i="3"/>
  <c r="R1601" i="3"/>
  <c r="R1602" i="3"/>
  <c r="R1603" i="3"/>
  <c r="R1604" i="3"/>
  <c r="R1605" i="3"/>
  <c r="R1606" i="3"/>
  <c r="R1607" i="3"/>
  <c r="R1608" i="3"/>
  <c r="R1609" i="3"/>
  <c r="R1610" i="3"/>
  <c r="R1611" i="3"/>
  <c r="R1612" i="3"/>
  <c r="R1613" i="3"/>
  <c r="R1614" i="3"/>
  <c r="R1615" i="3"/>
  <c r="R1616" i="3"/>
  <c r="R1617" i="3"/>
  <c r="R1618" i="3"/>
  <c r="R1619" i="3"/>
  <c r="R1620" i="3"/>
  <c r="R1621" i="3"/>
  <c r="R1622" i="3"/>
  <c r="R1623" i="3"/>
  <c r="R1624" i="3"/>
  <c r="R1625" i="3"/>
  <c r="R1626" i="3"/>
  <c r="R1627" i="3"/>
  <c r="R1628" i="3"/>
  <c r="R1629" i="3"/>
  <c r="R1630" i="3"/>
  <c r="R1631" i="3"/>
  <c r="R1632" i="3"/>
  <c r="R1633" i="3"/>
  <c r="R1634" i="3"/>
  <c r="R1635" i="3"/>
  <c r="R1636" i="3"/>
  <c r="R1637" i="3"/>
  <c r="R1638" i="3"/>
  <c r="R1639" i="3"/>
  <c r="R1640" i="3"/>
  <c r="R1641" i="3"/>
  <c r="R1642" i="3"/>
  <c r="R1643" i="3"/>
  <c r="R1644" i="3"/>
  <c r="R1645" i="3"/>
  <c r="R1646" i="3"/>
  <c r="R1647" i="3"/>
  <c r="R1648" i="3"/>
  <c r="R1649" i="3"/>
  <c r="R1650" i="3"/>
  <c r="R1651" i="3"/>
  <c r="R1652" i="3"/>
  <c r="R1653" i="3"/>
  <c r="R1654" i="3"/>
  <c r="R1655" i="3"/>
  <c r="R1656" i="3"/>
  <c r="R1657" i="3"/>
  <c r="R1658" i="3"/>
  <c r="R1659" i="3"/>
  <c r="R1660" i="3"/>
  <c r="R1661" i="3"/>
  <c r="R1662" i="3"/>
  <c r="R1663" i="3"/>
  <c r="R1664" i="3"/>
  <c r="R1665" i="3"/>
  <c r="R1666" i="3"/>
  <c r="R1667" i="3"/>
  <c r="R1668" i="3"/>
  <c r="R1669" i="3"/>
  <c r="R1670" i="3"/>
  <c r="R1671" i="3"/>
  <c r="R1672" i="3"/>
  <c r="R1673" i="3"/>
  <c r="R1674" i="3"/>
  <c r="R1675" i="3"/>
  <c r="R1676" i="3"/>
  <c r="R1677" i="3"/>
  <c r="R1678" i="3"/>
  <c r="R1679" i="3"/>
  <c r="R1680" i="3"/>
  <c r="R1681" i="3"/>
  <c r="R1682" i="3"/>
  <c r="R1683" i="3"/>
  <c r="R1684" i="3"/>
  <c r="R1685" i="3"/>
  <c r="R1686" i="3"/>
  <c r="R1687" i="3"/>
  <c r="R1688" i="3"/>
  <c r="R1689" i="3"/>
  <c r="R1690" i="3"/>
  <c r="R1691" i="3"/>
  <c r="R1692" i="3"/>
  <c r="R1693" i="3"/>
  <c r="R1694" i="3"/>
  <c r="R1695" i="3"/>
  <c r="R1696" i="3"/>
  <c r="R1697" i="3"/>
  <c r="R1698" i="3"/>
  <c r="R1699" i="3"/>
  <c r="R1700" i="3"/>
  <c r="R1701" i="3"/>
  <c r="R1702" i="3"/>
  <c r="R1703" i="3"/>
  <c r="R1704" i="3"/>
  <c r="R1705" i="3"/>
  <c r="R1706" i="3"/>
  <c r="R1707" i="3"/>
  <c r="R1708" i="3"/>
  <c r="R1709" i="3"/>
  <c r="R1710" i="3"/>
  <c r="R1711" i="3"/>
  <c r="R1712" i="3"/>
  <c r="R1713" i="3"/>
  <c r="R1714" i="3"/>
  <c r="R1715" i="3"/>
  <c r="R1716" i="3"/>
  <c r="R1717" i="3"/>
  <c r="R1718" i="3"/>
  <c r="R1719" i="3"/>
  <c r="R1720" i="3"/>
  <c r="R1721" i="3"/>
  <c r="R1722" i="3"/>
  <c r="R1723" i="3"/>
  <c r="R1724" i="3"/>
  <c r="R1725" i="3"/>
  <c r="R1726" i="3"/>
  <c r="R1727" i="3"/>
  <c r="R1728" i="3"/>
  <c r="R1729" i="3"/>
  <c r="R1730" i="3"/>
  <c r="R1731" i="3"/>
  <c r="R1732" i="3"/>
  <c r="R1733" i="3"/>
  <c r="R1734" i="3"/>
  <c r="R1735" i="3"/>
  <c r="R1736" i="3"/>
  <c r="R1737" i="3"/>
  <c r="R1738" i="3"/>
  <c r="R1739" i="3"/>
  <c r="R1740" i="3"/>
  <c r="R1741" i="3"/>
  <c r="R1742" i="3"/>
  <c r="R1743" i="3"/>
  <c r="R1744" i="3"/>
  <c r="R1745" i="3"/>
  <c r="R1746" i="3"/>
  <c r="R1747" i="3"/>
  <c r="R1748" i="3"/>
  <c r="R1749" i="3"/>
  <c r="R1750" i="3"/>
  <c r="R1751" i="3"/>
  <c r="R1752" i="3"/>
  <c r="R1753" i="3"/>
  <c r="R1754" i="3"/>
  <c r="R1755" i="3"/>
  <c r="R1756" i="3"/>
  <c r="R1757" i="3"/>
  <c r="R1758" i="3"/>
  <c r="R1759" i="3"/>
  <c r="R1760" i="3"/>
  <c r="R1761" i="3"/>
  <c r="R1762" i="3"/>
  <c r="R1763" i="3"/>
  <c r="R1764" i="3"/>
  <c r="R1765" i="3"/>
  <c r="R1766" i="3"/>
  <c r="R1767" i="3"/>
  <c r="R1768" i="3"/>
  <c r="R1769" i="3"/>
  <c r="R1770" i="3"/>
  <c r="R1771" i="3"/>
  <c r="R1772" i="3"/>
  <c r="R1773" i="3"/>
  <c r="R1774" i="3"/>
  <c r="R1775" i="3"/>
  <c r="R1776" i="3"/>
  <c r="R1777" i="3"/>
  <c r="R1778" i="3"/>
  <c r="R1779" i="3"/>
  <c r="R1780" i="3"/>
  <c r="R1781" i="3"/>
  <c r="R1782" i="3"/>
  <c r="R1783" i="3"/>
  <c r="R1784" i="3"/>
  <c r="R1785" i="3"/>
  <c r="R1786" i="3"/>
  <c r="R1787" i="3"/>
  <c r="R1788" i="3"/>
  <c r="R1789" i="3"/>
  <c r="R1790" i="3"/>
  <c r="R1791" i="3"/>
  <c r="R1792" i="3"/>
  <c r="R1793" i="3"/>
  <c r="R1794" i="3"/>
  <c r="R1795" i="3"/>
  <c r="R1796" i="3"/>
  <c r="R1797" i="3"/>
  <c r="R1798" i="3"/>
  <c r="R1799" i="3"/>
  <c r="R1800" i="3"/>
  <c r="R1801" i="3"/>
  <c r="R1802" i="3"/>
  <c r="R1803" i="3"/>
  <c r="R1804" i="3"/>
  <c r="R1805" i="3"/>
  <c r="R1806" i="3"/>
  <c r="R1807" i="3"/>
  <c r="R1808" i="3"/>
  <c r="R1809" i="3"/>
  <c r="R1810" i="3"/>
  <c r="R1811" i="3"/>
  <c r="R1812" i="3"/>
  <c r="R1813" i="3"/>
  <c r="R1814" i="3"/>
  <c r="R1815" i="3"/>
  <c r="R1816" i="3"/>
  <c r="R1817" i="3"/>
  <c r="R1818" i="3"/>
  <c r="R1819" i="3"/>
  <c r="R1820" i="3"/>
  <c r="R1821" i="3"/>
  <c r="R1822" i="3"/>
  <c r="R1823" i="3"/>
  <c r="R1824" i="3"/>
  <c r="R1825" i="3"/>
  <c r="R1826" i="3"/>
  <c r="R1827" i="3"/>
  <c r="R1828" i="3"/>
  <c r="R1829" i="3"/>
  <c r="R1830" i="3"/>
  <c r="R1831" i="3"/>
  <c r="R1832" i="3"/>
  <c r="R1833" i="3"/>
  <c r="R1834" i="3"/>
  <c r="R1835" i="3"/>
  <c r="R1836" i="3"/>
  <c r="R1837" i="3"/>
  <c r="R1838" i="3"/>
  <c r="R1839" i="3"/>
  <c r="R1840" i="3"/>
  <c r="R1841" i="3"/>
  <c r="R1842" i="3"/>
  <c r="R1843" i="3"/>
  <c r="R1844" i="3"/>
  <c r="R1845" i="3"/>
  <c r="R1846" i="3"/>
  <c r="R1847" i="3"/>
  <c r="R1848" i="3"/>
  <c r="R1849" i="3"/>
  <c r="R1850" i="3"/>
  <c r="R1851" i="3"/>
  <c r="R1852" i="3"/>
  <c r="R1853" i="3"/>
  <c r="R1854" i="3"/>
  <c r="R1855" i="3"/>
  <c r="R1856" i="3"/>
  <c r="R1857" i="3"/>
  <c r="R1858" i="3"/>
  <c r="R1859" i="3"/>
  <c r="R1860" i="3"/>
  <c r="R1861" i="3"/>
  <c r="R1862" i="3"/>
  <c r="R1863" i="3"/>
  <c r="R1864" i="3"/>
  <c r="R1865" i="3"/>
  <c r="R1866" i="3"/>
  <c r="R1867" i="3"/>
  <c r="R1868" i="3"/>
  <c r="R1869" i="3"/>
  <c r="R1870" i="3"/>
  <c r="R1871" i="3"/>
  <c r="R1872" i="3"/>
  <c r="R1873" i="3"/>
  <c r="R1874" i="3"/>
  <c r="R1875" i="3"/>
  <c r="R1876" i="3"/>
  <c r="R1877" i="3"/>
  <c r="R1878" i="3"/>
  <c r="R1879" i="3"/>
  <c r="R1880" i="3"/>
  <c r="R1881" i="3"/>
  <c r="R1882" i="3"/>
  <c r="R1883" i="3"/>
  <c r="R1884" i="3"/>
  <c r="R1885" i="3"/>
  <c r="R1886" i="3"/>
  <c r="R1887" i="3"/>
  <c r="R1888" i="3"/>
  <c r="R1889" i="3"/>
  <c r="R1890" i="3"/>
  <c r="R1891" i="3"/>
  <c r="R1892" i="3"/>
  <c r="R1893" i="3"/>
  <c r="R1894" i="3"/>
  <c r="R1895" i="3"/>
  <c r="R1896" i="3"/>
  <c r="R1897" i="3"/>
  <c r="R1898" i="3"/>
  <c r="R1899" i="3"/>
  <c r="R1900" i="3"/>
  <c r="R1901" i="3"/>
  <c r="R1902" i="3"/>
  <c r="R1903" i="3"/>
  <c r="R1904" i="3"/>
  <c r="R1905" i="3"/>
  <c r="R1906" i="3"/>
  <c r="R1907" i="3"/>
  <c r="R1908" i="3"/>
  <c r="R1909" i="3"/>
  <c r="R1910" i="3"/>
  <c r="R1911" i="3"/>
  <c r="R1912" i="3"/>
  <c r="R1913" i="3"/>
  <c r="R1914" i="3"/>
  <c r="R1915" i="3"/>
  <c r="R1916" i="3"/>
  <c r="R1917" i="3"/>
  <c r="R1918" i="3"/>
  <c r="R1919" i="3"/>
  <c r="R1920" i="3"/>
  <c r="R1921" i="3"/>
  <c r="R1922" i="3"/>
  <c r="R1923" i="3"/>
  <c r="R1924" i="3"/>
  <c r="R1925" i="3"/>
  <c r="R1926" i="3"/>
  <c r="R1927" i="3"/>
  <c r="R1928" i="3"/>
  <c r="R1929" i="3"/>
  <c r="R1930" i="3"/>
  <c r="R1931" i="3"/>
  <c r="R1932" i="3"/>
  <c r="R1933" i="3"/>
  <c r="R1934" i="3"/>
  <c r="R1935" i="3"/>
  <c r="R1936" i="3"/>
  <c r="R1937" i="3"/>
  <c r="R1938" i="3"/>
  <c r="R1939" i="3"/>
  <c r="R1940" i="3"/>
  <c r="R1941" i="3"/>
  <c r="R1942" i="3"/>
  <c r="R1943" i="3"/>
  <c r="R1944" i="3"/>
  <c r="R1945" i="3"/>
  <c r="R1946" i="3"/>
  <c r="R1947" i="3"/>
  <c r="R1948" i="3"/>
  <c r="R1949" i="3"/>
  <c r="R1950" i="3"/>
  <c r="R1951" i="3"/>
  <c r="R1952" i="3"/>
  <c r="R1953" i="3"/>
  <c r="R1954" i="3"/>
  <c r="R1955" i="3"/>
  <c r="R1956" i="3"/>
  <c r="R1957" i="3"/>
  <c r="R1958" i="3"/>
  <c r="R1959" i="3"/>
  <c r="R1960" i="3"/>
  <c r="R1961" i="3"/>
  <c r="R1962" i="3"/>
  <c r="R1963" i="3"/>
  <c r="R1964" i="3"/>
  <c r="R1965" i="3"/>
  <c r="R1966" i="3"/>
  <c r="R1967" i="3"/>
  <c r="R1968" i="3"/>
  <c r="R1969" i="3"/>
  <c r="R1970" i="3"/>
  <c r="R1971" i="3"/>
  <c r="R1972" i="3"/>
  <c r="R1973" i="3"/>
  <c r="R1974" i="3"/>
  <c r="R1975" i="3"/>
  <c r="R1976" i="3"/>
  <c r="R1977" i="3"/>
  <c r="R1978" i="3"/>
  <c r="R1979" i="3"/>
  <c r="R1980" i="3"/>
  <c r="R1981" i="3"/>
  <c r="R1982" i="3"/>
  <c r="R1983" i="3"/>
  <c r="R1984" i="3"/>
  <c r="R1985" i="3"/>
  <c r="R1986" i="3"/>
  <c r="R1987" i="3"/>
  <c r="R1988" i="3"/>
  <c r="R1989" i="3"/>
  <c r="R1990" i="3"/>
  <c r="R1991" i="3"/>
  <c r="R1992" i="3"/>
  <c r="R1993" i="3"/>
  <c r="R1994" i="3"/>
  <c r="R1995" i="3"/>
  <c r="R1996" i="3"/>
  <c r="R1997" i="3"/>
  <c r="R1998" i="3"/>
  <c r="R1999" i="3"/>
  <c r="R2000" i="3"/>
  <c r="R2001" i="3"/>
  <c r="R2002" i="3"/>
  <c r="R2003" i="3"/>
  <c r="R2004" i="3"/>
  <c r="R2005" i="3"/>
  <c r="R2006" i="3"/>
  <c r="R2007" i="3"/>
  <c r="R2008" i="3"/>
  <c r="R2009" i="3"/>
  <c r="R2010" i="3"/>
  <c r="R2011" i="3"/>
  <c r="R2012" i="3"/>
  <c r="R2013" i="3"/>
  <c r="R2014" i="3"/>
  <c r="R2015" i="3"/>
  <c r="R2016" i="3"/>
  <c r="R2017" i="3"/>
  <c r="R2018" i="3"/>
  <c r="R2019" i="3"/>
  <c r="R2020" i="3"/>
  <c r="R2021" i="3"/>
  <c r="R2022" i="3"/>
  <c r="R2023" i="3"/>
  <c r="R2024" i="3"/>
  <c r="R2025" i="3"/>
  <c r="R2026" i="3"/>
  <c r="R2027" i="3"/>
  <c r="R2028" i="3"/>
  <c r="R2029" i="3"/>
  <c r="R2030" i="3"/>
  <c r="R2031" i="3"/>
  <c r="R2032" i="3"/>
  <c r="R2033" i="3"/>
  <c r="R2034" i="3"/>
  <c r="R2035" i="3"/>
  <c r="R2036" i="3"/>
  <c r="R2037" i="3"/>
  <c r="R2038" i="3"/>
  <c r="R2039" i="3"/>
  <c r="R2040" i="3"/>
  <c r="R2041" i="3"/>
  <c r="R2042" i="3"/>
  <c r="R2043" i="3"/>
  <c r="R2044" i="3"/>
  <c r="R2045" i="3"/>
  <c r="R2046" i="3"/>
  <c r="R2047" i="3"/>
  <c r="R2048" i="3"/>
  <c r="R2049" i="3"/>
  <c r="R2050" i="3"/>
  <c r="R2051" i="3"/>
  <c r="R2052" i="3"/>
  <c r="R2053" i="3"/>
  <c r="R2054" i="3"/>
  <c r="R2055" i="3"/>
  <c r="R2056" i="3"/>
  <c r="R2057" i="3"/>
  <c r="R2058" i="3"/>
  <c r="R2059" i="3"/>
  <c r="R2060" i="3"/>
  <c r="R2061" i="3"/>
  <c r="R2062" i="3"/>
  <c r="R2063" i="3"/>
  <c r="R2064" i="3"/>
  <c r="R2065" i="3"/>
  <c r="R2066" i="3"/>
  <c r="R2067" i="3"/>
  <c r="R2068" i="3"/>
  <c r="R2069" i="3"/>
  <c r="R2070" i="3"/>
  <c r="R2071" i="3"/>
  <c r="R2072" i="3"/>
  <c r="R2073" i="3"/>
  <c r="R2074" i="3"/>
  <c r="R2075" i="3"/>
  <c r="R2076" i="3"/>
  <c r="R2077" i="3"/>
  <c r="R2078" i="3"/>
  <c r="R2079" i="3"/>
  <c r="R2080" i="3"/>
  <c r="R2081" i="3"/>
  <c r="R2082" i="3"/>
  <c r="R2083" i="3"/>
  <c r="R2084" i="3"/>
  <c r="R2085" i="3"/>
  <c r="R2086" i="3"/>
  <c r="R2087" i="3"/>
  <c r="R2088" i="3"/>
  <c r="R2089" i="3"/>
  <c r="R2090" i="3"/>
  <c r="R2091" i="3"/>
  <c r="R2092" i="3"/>
  <c r="R2093" i="3"/>
  <c r="R2094" i="3"/>
  <c r="R2095" i="3"/>
  <c r="R2096" i="3"/>
  <c r="R2097" i="3"/>
  <c r="R2098" i="3"/>
  <c r="R2099" i="3"/>
  <c r="R2100" i="3"/>
  <c r="R2101" i="3"/>
  <c r="R2102" i="3"/>
  <c r="R2103" i="3"/>
  <c r="R2104" i="3"/>
  <c r="R2105" i="3"/>
  <c r="R2106" i="3"/>
  <c r="R2107" i="3"/>
  <c r="R2108" i="3"/>
  <c r="R2109" i="3"/>
  <c r="R2110" i="3"/>
  <c r="R2111" i="3"/>
  <c r="R2112" i="3"/>
  <c r="R2113" i="3"/>
  <c r="R2114" i="3"/>
  <c r="R2115" i="3"/>
  <c r="R2116" i="3"/>
  <c r="R2117" i="3"/>
  <c r="R2118" i="3"/>
  <c r="R2119" i="3"/>
  <c r="R2120" i="3"/>
  <c r="R2121" i="3"/>
  <c r="R2122" i="3"/>
  <c r="R2123" i="3"/>
  <c r="R2124" i="3"/>
  <c r="R2125" i="3"/>
  <c r="R2126" i="3"/>
  <c r="R2127" i="3"/>
  <c r="R2128" i="3"/>
  <c r="R2129" i="3"/>
  <c r="R2130" i="3"/>
  <c r="R2131" i="3"/>
  <c r="R2132" i="3"/>
  <c r="R2133" i="3"/>
  <c r="R2134" i="3"/>
  <c r="R2135" i="3"/>
  <c r="R2136" i="3"/>
  <c r="R2137" i="3"/>
  <c r="R2138" i="3"/>
  <c r="R2139" i="3"/>
  <c r="R2140" i="3"/>
  <c r="R2141" i="3"/>
  <c r="R2142" i="3"/>
  <c r="R2143" i="3"/>
  <c r="R2144" i="3"/>
  <c r="R2145" i="3"/>
  <c r="R2146" i="3"/>
  <c r="R2147" i="3"/>
  <c r="R2148" i="3"/>
  <c r="R2149" i="3"/>
  <c r="R2150" i="3"/>
  <c r="R2151" i="3"/>
  <c r="R2152" i="3"/>
  <c r="R2153" i="3"/>
  <c r="R2154" i="3"/>
  <c r="R2155" i="3"/>
  <c r="R2156" i="3"/>
  <c r="R2157" i="3"/>
  <c r="R2158" i="3"/>
  <c r="R2159" i="3"/>
  <c r="R2160" i="3"/>
  <c r="R2161" i="3"/>
  <c r="R2162" i="3"/>
  <c r="R2163" i="3"/>
  <c r="R2164" i="3"/>
  <c r="R2165" i="3"/>
  <c r="R2166" i="3"/>
  <c r="R2167" i="3"/>
  <c r="R2168" i="3"/>
  <c r="R2169" i="3"/>
  <c r="R2170" i="3"/>
  <c r="R2171" i="3"/>
  <c r="R2172" i="3"/>
  <c r="R2173" i="3"/>
  <c r="R2174" i="3"/>
  <c r="R2175" i="3"/>
  <c r="R2176" i="3"/>
  <c r="R2177" i="3"/>
  <c r="R2178" i="3"/>
  <c r="R2179" i="3"/>
  <c r="R2180" i="3"/>
  <c r="R2181" i="3"/>
  <c r="R2182" i="3"/>
  <c r="R2183" i="3"/>
  <c r="R2184" i="3"/>
  <c r="R2185" i="3"/>
  <c r="R2186" i="3"/>
  <c r="R2187" i="3"/>
  <c r="R2188" i="3"/>
  <c r="R2189" i="3"/>
  <c r="R2190" i="3"/>
  <c r="R2191" i="3"/>
  <c r="R2192" i="3"/>
  <c r="R2193" i="3"/>
  <c r="R2194" i="3"/>
  <c r="R2195" i="3"/>
  <c r="R2196" i="3"/>
  <c r="R2197" i="3"/>
  <c r="R2198" i="3"/>
  <c r="R2199" i="3"/>
  <c r="R2200" i="3"/>
  <c r="R2201" i="3"/>
  <c r="R2202" i="3"/>
  <c r="R2203" i="3"/>
  <c r="R2204" i="3"/>
  <c r="R2205" i="3"/>
  <c r="R2206" i="3"/>
  <c r="R2207" i="3"/>
  <c r="R2208" i="3"/>
  <c r="R2209" i="3"/>
  <c r="R2210" i="3"/>
  <c r="R2211" i="3"/>
  <c r="R2212" i="3"/>
  <c r="R2213" i="3"/>
  <c r="R2214" i="3"/>
  <c r="R2215" i="3"/>
  <c r="R2216" i="3"/>
  <c r="R2217" i="3"/>
  <c r="R2218" i="3"/>
  <c r="R2219" i="3"/>
  <c r="R2220" i="3"/>
  <c r="R2221" i="3"/>
  <c r="R2222" i="3"/>
  <c r="R2223" i="3"/>
  <c r="R2224" i="3"/>
  <c r="R2225" i="3"/>
  <c r="R2226" i="3"/>
  <c r="R2227" i="3"/>
  <c r="R2228" i="3"/>
  <c r="R2229" i="3"/>
  <c r="R2230" i="3"/>
  <c r="R2231" i="3"/>
  <c r="R2232" i="3"/>
  <c r="R2233" i="3"/>
  <c r="R2234" i="3"/>
  <c r="R2235" i="3"/>
  <c r="R2236" i="3"/>
  <c r="R2237" i="3"/>
  <c r="R2238" i="3"/>
  <c r="R2239" i="3"/>
  <c r="R2240" i="3"/>
  <c r="R2241" i="3"/>
  <c r="R2242" i="3"/>
  <c r="R2243" i="3"/>
  <c r="R2244" i="3"/>
  <c r="R2245" i="3"/>
  <c r="R2246" i="3"/>
  <c r="R2247" i="3"/>
  <c r="R2248" i="3"/>
  <c r="R2249" i="3"/>
  <c r="R2250" i="3"/>
  <c r="R2251" i="3"/>
  <c r="R2252" i="3"/>
  <c r="R2253" i="3"/>
  <c r="R2254" i="3"/>
  <c r="R2255" i="3"/>
  <c r="R2256" i="3"/>
  <c r="R2257" i="3"/>
  <c r="R2258" i="3"/>
  <c r="R2259" i="3"/>
  <c r="R2260" i="3"/>
  <c r="R2261" i="3"/>
  <c r="R2262" i="3"/>
  <c r="R2263" i="3"/>
  <c r="R2264" i="3"/>
  <c r="R2265" i="3"/>
  <c r="R2266" i="3"/>
  <c r="R2267" i="3"/>
  <c r="R2268" i="3"/>
  <c r="R2269" i="3"/>
  <c r="R2270" i="3"/>
  <c r="R2271" i="3"/>
  <c r="R2272" i="3"/>
  <c r="R2273" i="3"/>
  <c r="R2274" i="3"/>
  <c r="R2275" i="3"/>
  <c r="R2276" i="3"/>
  <c r="R2277" i="3"/>
  <c r="R2278" i="3"/>
  <c r="R2279" i="3"/>
  <c r="R2280" i="3"/>
  <c r="R2281" i="3"/>
  <c r="R2282" i="3"/>
  <c r="R2283" i="3"/>
  <c r="R2284" i="3"/>
  <c r="R2285" i="3"/>
  <c r="R2286" i="3"/>
  <c r="R2287" i="3"/>
  <c r="R2288" i="3"/>
  <c r="R2289" i="3"/>
  <c r="R2290" i="3"/>
  <c r="R2291" i="3"/>
  <c r="R2292" i="3"/>
  <c r="R2293" i="3"/>
  <c r="R2294" i="3"/>
  <c r="R2295" i="3"/>
  <c r="R2296" i="3"/>
  <c r="R2297" i="3"/>
  <c r="R2298" i="3"/>
  <c r="R2299" i="3"/>
  <c r="R2300" i="3"/>
  <c r="R2301" i="3"/>
  <c r="R2302" i="3"/>
  <c r="R2303" i="3"/>
  <c r="R2304" i="3"/>
  <c r="R2305" i="3"/>
  <c r="R2306" i="3"/>
  <c r="R2307" i="3"/>
  <c r="R2308" i="3"/>
  <c r="R2309" i="3"/>
  <c r="R2310" i="3"/>
  <c r="R2311" i="3"/>
  <c r="R2312" i="3"/>
  <c r="R2313" i="3"/>
  <c r="R2314" i="3"/>
  <c r="R2315" i="3"/>
  <c r="R2316" i="3"/>
  <c r="R2317" i="3"/>
  <c r="R2318" i="3"/>
  <c r="R2319" i="3"/>
  <c r="R2320" i="3"/>
  <c r="R2321" i="3"/>
  <c r="R2322" i="3"/>
  <c r="R2323" i="3"/>
  <c r="R2324" i="3"/>
  <c r="R2325" i="3"/>
  <c r="R2326" i="3"/>
  <c r="R2327" i="3"/>
  <c r="R2328" i="3"/>
  <c r="R2329" i="3"/>
  <c r="R2330" i="3"/>
  <c r="R2331" i="3"/>
  <c r="R2332" i="3"/>
  <c r="R2333" i="3"/>
  <c r="R2334" i="3"/>
  <c r="R2335" i="3"/>
  <c r="R2336" i="3"/>
  <c r="R2337" i="3"/>
  <c r="R2338" i="3"/>
  <c r="R2339" i="3"/>
  <c r="R2340" i="3"/>
  <c r="R2341" i="3"/>
  <c r="R2342" i="3"/>
  <c r="R2343" i="3"/>
  <c r="R2344" i="3"/>
  <c r="R2345" i="3"/>
  <c r="R2346" i="3"/>
  <c r="R2347" i="3"/>
  <c r="R2348" i="3"/>
  <c r="R2349" i="3"/>
  <c r="R2350" i="3"/>
  <c r="R2351" i="3"/>
  <c r="R2352" i="3"/>
  <c r="R2353" i="3"/>
  <c r="R2354" i="3"/>
  <c r="R2355" i="3"/>
  <c r="R2356" i="3"/>
  <c r="R2357" i="3"/>
  <c r="R2358" i="3"/>
  <c r="R2359" i="3"/>
  <c r="R2360" i="3"/>
  <c r="R2361" i="3"/>
  <c r="R2362" i="3"/>
  <c r="R2363" i="3"/>
  <c r="R2364" i="3"/>
  <c r="R2365" i="3"/>
  <c r="R2366" i="3"/>
  <c r="R2367" i="3"/>
  <c r="R2368" i="3"/>
  <c r="R2369" i="3"/>
  <c r="R2370" i="3"/>
  <c r="R2371" i="3"/>
  <c r="R2372" i="3"/>
  <c r="R2373" i="3"/>
  <c r="R2374" i="3"/>
  <c r="R2375" i="3"/>
  <c r="R2376" i="3"/>
  <c r="R2377" i="3"/>
  <c r="R2378" i="3"/>
  <c r="R2379" i="3"/>
  <c r="R2380" i="3"/>
  <c r="R2381" i="3"/>
  <c r="R2382" i="3"/>
  <c r="R2383" i="3"/>
  <c r="R2384" i="3"/>
  <c r="R2385" i="3"/>
  <c r="R2386" i="3"/>
  <c r="R2387" i="3"/>
  <c r="R2388" i="3"/>
  <c r="R2389" i="3"/>
  <c r="R2390" i="3"/>
  <c r="R2391" i="3"/>
  <c r="R2392" i="3"/>
  <c r="R2393" i="3"/>
  <c r="R2394" i="3"/>
  <c r="R2395" i="3"/>
  <c r="R2396" i="3"/>
  <c r="R2397" i="3"/>
  <c r="R2398" i="3"/>
  <c r="R2399" i="3"/>
  <c r="R2400" i="3"/>
  <c r="R2401" i="3"/>
  <c r="R2402" i="3"/>
  <c r="R2403" i="3"/>
  <c r="R2404" i="3"/>
  <c r="R2405" i="3"/>
  <c r="R2406" i="3"/>
  <c r="R2407" i="3"/>
  <c r="R2408" i="3"/>
  <c r="R2409" i="3"/>
  <c r="R2410" i="3"/>
  <c r="R2411" i="3"/>
  <c r="R2412" i="3"/>
  <c r="R2413" i="3"/>
  <c r="R2414" i="3"/>
  <c r="R2415" i="3"/>
  <c r="R2416" i="3"/>
  <c r="R2417" i="3"/>
  <c r="R2418" i="3"/>
  <c r="R2419" i="3"/>
  <c r="R2420" i="3"/>
  <c r="R2421" i="3"/>
  <c r="R2422" i="3"/>
  <c r="R2423" i="3"/>
  <c r="R2424" i="3"/>
  <c r="R2425" i="3"/>
  <c r="R2426" i="3"/>
  <c r="R2427" i="3"/>
  <c r="R2428" i="3"/>
  <c r="R2429" i="3"/>
  <c r="R2430" i="3"/>
  <c r="R2431" i="3"/>
  <c r="R2432" i="3"/>
  <c r="R2433" i="3"/>
  <c r="R2434" i="3"/>
  <c r="R2435" i="3"/>
  <c r="R2436" i="3"/>
  <c r="R2437" i="3"/>
  <c r="R2438" i="3"/>
  <c r="R2439" i="3"/>
  <c r="R2440" i="3"/>
  <c r="R2441" i="3"/>
  <c r="R2442" i="3"/>
  <c r="R2443" i="3"/>
  <c r="R2444" i="3"/>
  <c r="R2445" i="3"/>
  <c r="R2446" i="3"/>
  <c r="R2447" i="3"/>
  <c r="R2448" i="3"/>
  <c r="R2449" i="3"/>
  <c r="R2450" i="3"/>
  <c r="R2451" i="3"/>
  <c r="R2452" i="3"/>
  <c r="R2453" i="3"/>
  <c r="R2454" i="3"/>
  <c r="R2455" i="3"/>
  <c r="R2456" i="3"/>
  <c r="R2457" i="3"/>
  <c r="R2458" i="3"/>
  <c r="R2459" i="3"/>
  <c r="R2460" i="3"/>
  <c r="R2461" i="3"/>
  <c r="R2462" i="3"/>
  <c r="R2463" i="3"/>
  <c r="R2464" i="3"/>
  <c r="R2465" i="3"/>
  <c r="R2466" i="3"/>
  <c r="R2467" i="3"/>
  <c r="R2468" i="3"/>
  <c r="R2469" i="3"/>
  <c r="R2470" i="3"/>
  <c r="R2471" i="3"/>
  <c r="R2472" i="3"/>
  <c r="R2473" i="3"/>
  <c r="R2474" i="3"/>
  <c r="R2475" i="3"/>
  <c r="R2476" i="3"/>
  <c r="R2477" i="3"/>
  <c r="R2478" i="3"/>
  <c r="R2479" i="3"/>
  <c r="R2480" i="3"/>
  <c r="R2481" i="3"/>
  <c r="R2482" i="3"/>
  <c r="R2483" i="3"/>
  <c r="R2484" i="3"/>
  <c r="R2485" i="3"/>
  <c r="R2486" i="3"/>
  <c r="R2487" i="3"/>
  <c r="R2488" i="3"/>
  <c r="R2489" i="3"/>
  <c r="R2490" i="3"/>
  <c r="R2491" i="3"/>
  <c r="R2492" i="3"/>
  <c r="R2493" i="3"/>
  <c r="R2494" i="3"/>
  <c r="R2495" i="3"/>
  <c r="R2496" i="3"/>
  <c r="R2497" i="3"/>
  <c r="R2498" i="3"/>
  <c r="R2499" i="3"/>
  <c r="R2500" i="3"/>
  <c r="R2501" i="3"/>
  <c r="R2502" i="3"/>
  <c r="R2503" i="3"/>
  <c r="R2504" i="3"/>
  <c r="R2505" i="3"/>
  <c r="R2506" i="3"/>
  <c r="R2507" i="3"/>
  <c r="R2508" i="3"/>
  <c r="R2509" i="3"/>
  <c r="R2510" i="3"/>
  <c r="R2511" i="3"/>
  <c r="R2512" i="3"/>
  <c r="R2513" i="3"/>
  <c r="R2514" i="3"/>
  <c r="R2515" i="3"/>
  <c r="R2516" i="3"/>
  <c r="R2517" i="3"/>
  <c r="R2518" i="3"/>
  <c r="R2519" i="3"/>
  <c r="R2520" i="3"/>
  <c r="R2521" i="3"/>
  <c r="R2522" i="3"/>
  <c r="R2523" i="3"/>
  <c r="R2524" i="3"/>
  <c r="R2525" i="3"/>
  <c r="R2526" i="3"/>
  <c r="R2527" i="3"/>
  <c r="R2528" i="3"/>
  <c r="R2529" i="3"/>
  <c r="R2530" i="3"/>
  <c r="R2531" i="3"/>
  <c r="R2532" i="3"/>
  <c r="R2533" i="3"/>
  <c r="R2534" i="3"/>
  <c r="R2535" i="3"/>
  <c r="R2536" i="3"/>
  <c r="R2537" i="3"/>
  <c r="R2538" i="3"/>
  <c r="R2539" i="3"/>
  <c r="R2540" i="3"/>
  <c r="R2541" i="3"/>
  <c r="R2542" i="3"/>
  <c r="R2543" i="3"/>
  <c r="R2544" i="3"/>
  <c r="R2545" i="3"/>
  <c r="R2546" i="3"/>
  <c r="R2547" i="3"/>
  <c r="R2548" i="3"/>
  <c r="R2549" i="3"/>
  <c r="R2550" i="3"/>
  <c r="R2551" i="3"/>
  <c r="R2552" i="3"/>
  <c r="R2553" i="3"/>
  <c r="R2554" i="3"/>
  <c r="R2555" i="3"/>
  <c r="R2556" i="3"/>
  <c r="R2557" i="3"/>
  <c r="R2558" i="3"/>
  <c r="R2559" i="3"/>
  <c r="R2560" i="3"/>
  <c r="R2561" i="3"/>
  <c r="R2562" i="3"/>
  <c r="R2563" i="3"/>
  <c r="R2564" i="3"/>
  <c r="R2565" i="3"/>
  <c r="R2566" i="3"/>
  <c r="R2567" i="3"/>
  <c r="R2568" i="3"/>
  <c r="R2569" i="3"/>
  <c r="R2570" i="3"/>
  <c r="R2571" i="3"/>
  <c r="R2572" i="3"/>
  <c r="R2573" i="3"/>
  <c r="R2574" i="3"/>
  <c r="R2575" i="3"/>
  <c r="R2576" i="3"/>
  <c r="R2577" i="3"/>
  <c r="R2578" i="3"/>
  <c r="R2579" i="3"/>
  <c r="R2580" i="3"/>
  <c r="R2581" i="3"/>
  <c r="R2582" i="3"/>
  <c r="R2583" i="3"/>
  <c r="R2584" i="3"/>
  <c r="R2585" i="3"/>
  <c r="R2586" i="3"/>
  <c r="R2587" i="3"/>
  <c r="R2588" i="3"/>
  <c r="R2589" i="3"/>
  <c r="R2590" i="3"/>
  <c r="R2591" i="3"/>
  <c r="R2592" i="3"/>
  <c r="R2593" i="3"/>
  <c r="R2594" i="3"/>
  <c r="R2595" i="3"/>
  <c r="R2596" i="3"/>
  <c r="R2597" i="3"/>
  <c r="R2598" i="3"/>
  <c r="R2599" i="3"/>
  <c r="R2600" i="3"/>
  <c r="R2601" i="3"/>
  <c r="R2602" i="3"/>
  <c r="R2603" i="3"/>
  <c r="R2604" i="3"/>
  <c r="R2605" i="3"/>
  <c r="R2606" i="3"/>
  <c r="R2607" i="3"/>
  <c r="R2608" i="3"/>
  <c r="R2609" i="3"/>
  <c r="R2610" i="3"/>
  <c r="R2611" i="3"/>
  <c r="R2612" i="3"/>
  <c r="R2613" i="3"/>
  <c r="R2614" i="3"/>
  <c r="R2615" i="3"/>
  <c r="R2616" i="3"/>
  <c r="R2617" i="3"/>
  <c r="R2618" i="3"/>
  <c r="R2619" i="3"/>
  <c r="R2620" i="3"/>
  <c r="R2621" i="3"/>
  <c r="R2622" i="3"/>
  <c r="R2623" i="3"/>
  <c r="R2624" i="3"/>
  <c r="R2625" i="3"/>
  <c r="R2626" i="3"/>
  <c r="R2627" i="3"/>
  <c r="R2628" i="3"/>
  <c r="R2629" i="3"/>
  <c r="R2630" i="3"/>
  <c r="R2631" i="3"/>
  <c r="R2632" i="3"/>
  <c r="R2633" i="3"/>
  <c r="R2634" i="3"/>
  <c r="R2635" i="3"/>
  <c r="R2636" i="3"/>
  <c r="R2637" i="3"/>
  <c r="R2638" i="3"/>
  <c r="R2639" i="3"/>
  <c r="R2640" i="3"/>
  <c r="R2641" i="3"/>
  <c r="R2642" i="3"/>
  <c r="R2643" i="3"/>
  <c r="R2644" i="3"/>
  <c r="R2645" i="3"/>
  <c r="R2646" i="3"/>
  <c r="R2647" i="3"/>
  <c r="R2648" i="3"/>
  <c r="R2649" i="3"/>
  <c r="R2650" i="3"/>
  <c r="R2651" i="3"/>
  <c r="R2652" i="3"/>
  <c r="R2653" i="3"/>
  <c r="R2654" i="3"/>
  <c r="R2655" i="3"/>
  <c r="R2656" i="3"/>
  <c r="R2657" i="3"/>
  <c r="R2658" i="3"/>
  <c r="R2659" i="3"/>
  <c r="R2660" i="3"/>
  <c r="R2661" i="3"/>
  <c r="R2662" i="3"/>
  <c r="R2663" i="3"/>
  <c r="R2664" i="3"/>
  <c r="R2665" i="3"/>
  <c r="R2666" i="3"/>
  <c r="R2667" i="3"/>
  <c r="R2668" i="3"/>
  <c r="R2669" i="3"/>
  <c r="R2670" i="3"/>
  <c r="R2671" i="3"/>
  <c r="R2672" i="3"/>
  <c r="R2673" i="3"/>
  <c r="R2674" i="3"/>
  <c r="R2675" i="3"/>
  <c r="R2676" i="3"/>
  <c r="R2677" i="3"/>
  <c r="R2678" i="3"/>
  <c r="R2679" i="3"/>
  <c r="R2680" i="3"/>
  <c r="R2681" i="3"/>
  <c r="R2682" i="3"/>
  <c r="R2683" i="3"/>
  <c r="R2684" i="3"/>
  <c r="R2685" i="3"/>
  <c r="R2686" i="3"/>
  <c r="R2687" i="3"/>
  <c r="R2688" i="3"/>
  <c r="R2689" i="3"/>
  <c r="R2690" i="3"/>
  <c r="R2691" i="3"/>
  <c r="R2692" i="3"/>
  <c r="R2693" i="3"/>
  <c r="R2694" i="3"/>
  <c r="R2695" i="3"/>
  <c r="R2696" i="3"/>
  <c r="R2697" i="3"/>
  <c r="R2698" i="3"/>
  <c r="R2699" i="3"/>
  <c r="R2700" i="3"/>
  <c r="R2701" i="3"/>
  <c r="R2702" i="3"/>
  <c r="R2703" i="3"/>
  <c r="R2704" i="3"/>
  <c r="R2705" i="3"/>
  <c r="R2706" i="3"/>
  <c r="R2707" i="3"/>
  <c r="R2708" i="3"/>
  <c r="R2709" i="3"/>
  <c r="R2710" i="3"/>
  <c r="R2711" i="3"/>
  <c r="R2712" i="3"/>
  <c r="R2713" i="3"/>
  <c r="R2714" i="3"/>
  <c r="R2715" i="3"/>
  <c r="R2716" i="3"/>
  <c r="R2717" i="3"/>
  <c r="R2718" i="3"/>
  <c r="R2719" i="3"/>
  <c r="R2720" i="3"/>
  <c r="R2721" i="3"/>
  <c r="R2722" i="3"/>
  <c r="R2723" i="3"/>
  <c r="R2724" i="3"/>
  <c r="R2725" i="3"/>
  <c r="R2726" i="3"/>
  <c r="R2727" i="3"/>
  <c r="R2728" i="3"/>
  <c r="R2729" i="3"/>
  <c r="R2730" i="3"/>
  <c r="R2731" i="3"/>
  <c r="R2732" i="3"/>
  <c r="R2733" i="3"/>
  <c r="R2734" i="3"/>
  <c r="R2735" i="3"/>
  <c r="R2736" i="3"/>
  <c r="R2737" i="3"/>
  <c r="R2738" i="3"/>
  <c r="R2739" i="3"/>
  <c r="R2740" i="3"/>
  <c r="R2741" i="3"/>
  <c r="R2742" i="3"/>
  <c r="R2743" i="3"/>
  <c r="R2744" i="3"/>
  <c r="R2745" i="3"/>
  <c r="R2746" i="3"/>
  <c r="R2747" i="3"/>
  <c r="R2748" i="3"/>
  <c r="R2749" i="3"/>
  <c r="R2750" i="3"/>
  <c r="R2751" i="3"/>
  <c r="R2752" i="3"/>
  <c r="R2753" i="3"/>
  <c r="R2754" i="3"/>
  <c r="R2755" i="3"/>
  <c r="R2756" i="3"/>
  <c r="R2757" i="3"/>
  <c r="R2758" i="3"/>
  <c r="R2759" i="3"/>
  <c r="R2760" i="3"/>
  <c r="R2761" i="3"/>
  <c r="R2762" i="3"/>
  <c r="R2763" i="3"/>
  <c r="R2764" i="3"/>
  <c r="R2765" i="3"/>
  <c r="R2766" i="3"/>
  <c r="R2767" i="3"/>
  <c r="R2768" i="3"/>
  <c r="R2769" i="3"/>
  <c r="R2770" i="3"/>
  <c r="R2771" i="3"/>
  <c r="R2772" i="3"/>
  <c r="R2773" i="3"/>
  <c r="R2774" i="3"/>
  <c r="R2775" i="3"/>
  <c r="R2776" i="3"/>
  <c r="R2777" i="3"/>
  <c r="R2778" i="3"/>
  <c r="R2779" i="3"/>
  <c r="R2780" i="3"/>
  <c r="R2781" i="3"/>
  <c r="R2782" i="3"/>
  <c r="R2783" i="3"/>
  <c r="R2784" i="3"/>
  <c r="R2785" i="3"/>
  <c r="R2786" i="3"/>
  <c r="R2787" i="3"/>
  <c r="R2788" i="3"/>
  <c r="R2789" i="3"/>
  <c r="R2790" i="3"/>
  <c r="R2791" i="3"/>
  <c r="R2792" i="3"/>
  <c r="R2793" i="3"/>
  <c r="R2794" i="3"/>
  <c r="R2795" i="3"/>
  <c r="R2796" i="3"/>
  <c r="R2797" i="3"/>
  <c r="R2798" i="3"/>
  <c r="R2799" i="3"/>
  <c r="R2800" i="3"/>
  <c r="R2801" i="3"/>
  <c r="R2802" i="3"/>
  <c r="R2803" i="3"/>
  <c r="R2804" i="3"/>
  <c r="R2805" i="3"/>
  <c r="R2806" i="3"/>
  <c r="R2807" i="3"/>
  <c r="R2808" i="3"/>
  <c r="R2809" i="3"/>
  <c r="R2810" i="3"/>
  <c r="R2811" i="3"/>
  <c r="R2812" i="3"/>
  <c r="R2813" i="3"/>
  <c r="R2814" i="3"/>
  <c r="R2815" i="3"/>
  <c r="R2816" i="3"/>
  <c r="R2817" i="3"/>
  <c r="R2818" i="3"/>
  <c r="R2819" i="3"/>
  <c r="R2820" i="3"/>
  <c r="R2821" i="3"/>
  <c r="R2822" i="3"/>
  <c r="R2823" i="3"/>
  <c r="R2824" i="3"/>
  <c r="R2825" i="3"/>
  <c r="R2826" i="3"/>
  <c r="R2827" i="3"/>
  <c r="R2828" i="3"/>
  <c r="R2829" i="3"/>
  <c r="R2830" i="3"/>
  <c r="R2831" i="3"/>
  <c r="R2832" i="3"/>
  <c r="R2833" i="3"/>
  <c r="R2834" i="3"/>
  <c r="R2835" i="3"/>
  <c r="R2836" i="3"/>
  <c r="R2837" i="3"/>
  <c r="R2838" i="3"/>
  <c r="R2839" i="3"/>
  <c r="R2840" i="3"/>
  <c r="R2841" i="3"/>
  <c r="R2842" i="3"/>
  <c r="R2843" i="3"/>
  <c r="R2844" i="3"/>
  <c r="R2845" i="3"/>
  <c r="R2846" i="3"/>
  <c r="R2847" i="3"/>
  <c r="R2848" i="3"/>
  <c r="R2849" i="3"/>
  <c r="R2850" i="3"/>
  <c r="R2851" i="3"/>
  <c r="R2852" i="3"/>
  <c r="R2853" i="3"/>
  <c r="R2854" i="3"/>
  <c r="R2855" i="3"/>
  <c r="R2856" i="3"/>
  <c r="R2857" i="3"/>
  <c r="R2858" i="3"/>
  <c r="R2859" i="3"/>
  <c r="R2860" i="3"/>
  <c r="R2861" i="3"/>
  <c r="R2862" i="3"/>
  <c r="R2863" i="3"/>
  <c r="R2864" i="3"/>
  <c r="R2865" i="3"/>
  <c r="R2866" i="3"/>
  <c r="R2867" i="3"/>
  <c r="R2868" i="3"/>
  <c r="R2869" i="3"/>
  <c r="R2870" i="3"/>
  <c r="R2871" i="3"/>
  <c r="R2872" i="3"/>
  <c r="R2873" i="3"/>
  <c r="R2874" i="3"/>
  <c r="R2875" i="3"/>
  <c r="R2876" i="3"/>
  <c r="R2877" i="3"/>
  <c r="R2878" i="3"/>
  <c r="R2879" i="3"/>
  <c r="R2880" i="3"/>
  <c r="R2881" i="3"/>
  <c r="R2882" i="3"/>
  <c r="R2883" i="3"/>
  <c r="R2884" i="3"/>
  <c r="R2885" i="3"/>
  <c r="R2886" i="3"/>
  <c r="R2887" i="3"/>
  <c r="R2888" i="3"/>
  <c r="R2889" i="3"/>
  <c r="R2890" i="3"/>
  <c r="R2891" i="3"/>
  <c r="R2892" i="3"/>
  <c r="R2893" i="3"/>
  <c r="R2894" i="3"/>
  <c r="R2895" i="3"/>
  <c r="R2896" i="3"/>
  <c r="R2897" i="3"/>
  <c r="R2898" i="3"/>
  <c r="R2899" i="3"/>
  <c r="R2900" i="3"/>
  <c r="R2901" i="3"/>
  <c r="R2902" i="3"/>
  <c r="R2903" i="3"/>
  <c r="R2904" i="3"/>
  <c r="R2905" i="3"/>
  <c r="R2906" i="3"/>
  <c r="R2907" i="3"/>
  <c r="R2908" i="3"/>
  <c r="R2909" i="3"/>
  <c r="R2910" i="3"/>
  <c r="R2911" i="3"/>
  <c r="R2912" i="3"/>
  <c r="R2913" i="3"/>
  <c r="R2914" i="3"/>
  <c r="R2915" i="3"/>
  <c r="R2916" i="3"/>
  <c r="R2917" i="3"/>
  <c r="R2918" i="3"/>
  <c r="R2919" i="3"/>
  <c r="R2920" i="3"/>
  <c r="R2921" i="3"/>
  <c r="R2922" i="3"/>
  <c r="R2923" i="3"/>
  <c r="R2924" i="3"/>
  <c r="R2925" i="3"/>
  <c r="R2926" i="3"/>
  <c r="R2927" i="3"/>
  <c r="R2928" i="3"/>
  <c r="R2929" i="3"/>
  <c r="R2930" i="3"/>
  <c r="R2931" i="3"/>
  <c r="R2932" i="3"/>
  <c r="R2933" i="3"/>
  <c r="R2934" i="3"/>
  <c r="R2935" i="3"/>
  <c r="R2936" i="3"/>
  <c r="R2937" i="3"/>
  <c r="R2938" i="3"/>
  <c r="R2939" i="3"/>
  <c r="R2940" i="3"/>
  <c r="R2941" i="3"/>
  <c r="R2942" i="3"/>
  <c r="R2943" i="3"/>
  <c r="R2944" i="3"/>
  <c r="R2945" i="3"/>
  <c r="R2946" i="3"/>
  <c r="R2947" i="3"/>
  <c r="R2948" i="3"/>
  <c r="R2949" i="3"/>
  <c r="R2950" i="3"/>
  <c r="R2951" i="3"/>
  <c r="R2952" i="3"/>
  <c r="R2953" i="3"/>
  <c r="R2954" i="3"/>
  <c r="R2955" i="3"/>
  <c r="R2956" i="3"/>
  <c r="R2957" i="3"/>
  <c r="R2958" i="3"/>
  <c r="R2959" i="3"/>
  <c r="R2960" i="3"/>
  <c r="R2961" i="3"/>
  <c r="R2962" i="3"/>
  <c r="R2963" i="3"/>
  <c r="R2964" i="3"/>
  <c r="R2965" i="3"/>
  <c r="R2966" i="3"/>
  <c r="R2967" i="3"/>
  <c r="R2968" i="3"/>
  <c r="R2969" i="3"/>
  <c r="R2970" i="3"/>
  <c r="R2971" i="3"/>
  <c r="R2972" i="3"/>
  <c r="R2973" i="3"/>
  <c r="R2974" i="3"/>
  <c r="R2975" i="3"/>
  <c r="R2976" i="3"/>
  <c r="R2977" i="3"/>
  <c r="R2978" i="3"/>
  <c r="R2979" i="3"/>
  <c r="R2980" i="3"/>
  <c r="R2981" i="3"/>
  <c r="R2982" i="3"/>
  <c r="R2983" i="3"/>
  <c r="R2984" i="3"/>
  <c r="R2985" i="3"/>
  <c r="R2986" i="3"/>
  <c r="R2987" i="3"/>
  <c r="R2988" i="3"/>
  <c r="R2989" i="3"/>
  <c r="R2990" i="3"/>
  <c r="R2991" i="3"/>
  <c r="R2992" i="3"/>
  <c r="R2993" i="3"/>
  <c r="R2994" i="3"/>
  <c r="R2995" i="3"/>
  <c r="R2996" i="3"/>
  <c r="R2997" i="3"/>
  <c r="R2998" i="3"/>
  <c r="R2999" i="3"/>
  <c r="R3000" i="3"/>
  <c r="R3001" i="3"/>
  <c r="R3002" i="3"/>
  <c r="R3003" i="3"/>
  <c r="R3004" i="3"/>
  <c r="R3005" i="3"/>
  <c r="R3006" i="3"/>
  <c r="R3007" i="3"/>
  <c r="R3008" i="3"/>
  <c r="R3009" i="3"/>
  <c r="R3010" i="3"/>
  <c r="R3011" i="3"/>
  <c r="R3012" i="3"/>
  <c r="R3013" i="3"/>
  <c r="R3014" i="3"/>
  <c r="R3015" i="3"/>
  <c r="R3016" i="3"/>
  <c r="R3017" i="3"/>
  <c r="R3018" i="3"/>
  <c r="R3019" i="3"/>
  <c r="R3020" i="3"/>
  <c r="R3021" i="3"/>
  <c r="R3022" i="3"/>
  <c r="R3023" i="3"/>
  <c r="R3024" i="3"/>
  <c r="R3025" i="3"/>
  <c r="R3026" i="3"/>
  <c r="R3027" i="3"/>
  <c r="R3028" i="3"/>
  <c r="R3029" i="3"/>
  <c r="R3030" i="3"/>
  <c r="R3031" i="3"/>
  <c r="R3032" i="3"/>
  <c r="R3033" i="3"/>
  <c r="R3034" i="3"/>
  <c r="R3035" i="3"/>
  <c r="R3036" i="3"/>
  <c r="R3037" i="3"/>
  <c r="R3038" i="3"/>
  <c r="R3039" i="3"/>
  <c r="R3040" i="3"/>
  <c r="R3041" i="3"/>
  <c r="R3042" i="3"/>
  <c r="R3043" i="3"/>
  <c r="R3044" i="3"/>
  <c r="R3045" i="3"/>
  <c r="R3046" i="3"/>
  <c r="R3047" i="3"/>
  <c r="R3048" i="3"/>
  <c r="R3049" i="3"/>
  <c r="R3050" i="3"/>
  <c r="R3051" i="3"/>
  <c r="R3052" i="3"/>
  <c r="R3053" i="3"/>
  <c r="R3054" i="3"/>
  <c r="R3055" i="3"/>
  <c r="R3056" i="3"/>
  <c r="R3057" i="3"/>
  <c r="R3058" i="3"/>
  <c r="R3059" i="3"/>
  <c r="R3060" i="3"/>
  <c r="R3061" i="3"/>
  <c r="R3062" i="3"/>
  <c r="R3063" i="3"/>
  <c r="R3064" i="3"/>
  <c r="R3065" i="3"/>
  <c r="R3066" i="3"/>
  <c r="R3067" i="3"/>
  <c r="R3068" i="3"/>
  <c r="R3069" i="3"/>
  <c r="R3070" i="3"/>
  <c r="R3071" i="3"/>
  <c r="R3072" i="3"/>
  <c r="R3073" i="3"/>
  <c r="R3074" i="3"/>
  <c r="R3075" i="3"/>
  <c r="R3076" i="3"/>
  <c r="R3077" i="3"/>
  <c r="R3078" i="3"/>
  <c r="R3079" i="3"/>
  <c r="R3080" i="3"/>
  <c r="R3081" i="3"/>
  <c r="R3082" i="3"/>
  <c r="R3083" i="3"/>
  <c r="R3084" i="3"/>
  <c r="R3085" i="3"/>
  <c r="R3086" i="3"/>
  <c r="R3087" i="3"/>
  <c r="R3088" i="3"/>
  <c r="R3089" i="3"/>
  <c r="R3090" i="3"/>
  <c r="R3091" i="3"/>
  <c r="R3092" i="3"/>
  <c r="R3093" i="3"/>
  <c r="R3094" i="3"/>
  <c r="R3095" i="3"/>
  <c r="R3096" i="3"/>
  <c r="R3097" i="3"/>
  <c r="R3098" i="3"/>
  <c r="R3099" i="3"/>
  <c r="R3100" i="3"/>
  <c r="R3101" i="3"/>
  <c r="R3102" i="3"/>
  <c r="R3103" i="3"/>
  <c r="R3104" i="3"/>
  <c r="R3105" i="3"/>
  <c r="R3106" i="3"/>
  <c r="R3107" i="3"/>
  <c r="R3108" i="3"/>
  <c r="R3109" i="3"/>
  <c r="R3110" i="3"/>
  <c r="R3111" i="3"/>
  <c r="R3112" i="3"/>
  <c r="R3113" i="3"/>
  <c r="R3114" i="3"/>
  <c r="R3115" i="3"/>
  <c r="R3116" i="3"/>
  <c r="R3117" i="3"/>
  <c r="R3118" i="3"/>
  <c r="R3119" i="3"/>
  <c r="R3120" i="3"/>
  <c r="R3121" i="3"/>
  <c r="R3122" i="3"/>
  <c r="R3123" i="3"/>
  <c r="R3124" i="3"/>
  <c r="R3125" i="3"/>
  <c r="R3126" i="3"/>
  <c r="R3127" i="3"/>
  <c r="R3128" i="3"/>
  <c r="R3129" i="3"/>
  <c r="R3130" i="3"/>
  <c r="R3131" i="3"/>
  <c r="R3132" i="3"/>
  <c r="R3133" i="3"/>
  <c r="R3134" i="3"/>
  <c r="R3135" i="3"/>
  <c r="R3136" i="3"/>
  <c r="R3137" i="3"/>
  <c r="R3138" i="3"/>
  <c r="R3139" i="3"/>
  <c r="R3140" i="3"/>
  <c r="R3141" i="3"/>
  <c r="R3142" i="3"/>
  <c r="R3143" i="3"/>
  <c r="R3144" i="3"/>
  <c r="R3145" i="3"/>
  <c r="R3146" i="3"/>
  <c r="R3147" i="3"/>
  <c r="R3148" i="3"/>
  <c r="R3149" i="3"/>
  <c r="R3150" i="3"/>
  <c r="R3151" i="3"/>
  <c r="R3152" i="3"/>
  <c r="R3153" i="3"/>
  <c r="R3154" i="3"/>
  <c r="R3155" i="3"/>
  <c r="R3156" i="3"/>
  <c r="R3157" i="3"/>
  <c r="R3158" i="3"/>
  <c r="R3159" i="3"/>
  <c r="R3160" i="3"/>
  <c r="R3161" i="3"/>
  <c r="R3162" i="3"/>
  <c r="R3163" i="3"/>
  <c r="R3164" i="3"/>
  <c r="R3165" i="3"/>
  <c r="R3166" i="3"/>
  <c r="R3167" i="3"/>
  <c r="R3168" i="3"/>
  <c r="R3169" i="3"/>
  <c r="R3170" i="3"/>
  <c r="R3171" i="3"/>
  <c r="R3172" i="3"/>
  <c r="R3173" i="3"/>
  <c r="R3174" i="3"/>
  <c r="R3175" i="3"/>
  <c r="R3176" i="3"/>
  <c r="R3177" i="3"/>
  <c r="R3178" i="3"/>
  <c r="R3179" i="3"/>
  <c r="R3180" i="3"/>
  <c r="R3181" i="3"/>
  <c r="R3182" i="3"/>
  <c r="R3183" i="3"/>
  <c r="R3184" i="3"/>
  <c r="R3185" i="3"/>
  <c r="R3186" i="3"/>
  <c r="R3187" i="3"/>
  <c r="R3188" i="3"/>
  <c r="R3189" i="3"/>
  <c r="R3190" i="3"/>
  <c r="R3191" i="3"/>
  <c r="R3192" i="3"/>
  <c r="R3193" i="3"/>
  <c r="R3194" i="3"/>
  <c r="R3195" i="3"/>
  <c r="R3196" i="3"/>
  <c r="R3197" i="3"/>
  <c r="R3198" i="3"/>
  <c r="R3199" i="3"/>
  <c r="R3200" i="3"/>
  <c r="R3201" i="3"/>
  <c r="R3202" i="3"/>
  <c r="R3203" i="3"/>
  <c r="R3204" i="3"/>
  <c r="R3205" i="3"/>
  <c r="R3206" i="3"/>
  <c r="R3207" i="3"/>
  <c r="R3208" i="3"/>
  <c r="R3209" i="3"/>
  <c r="R3210" i="3"/>
  <c r="R3211" i="3"/>
  <c r="R3212" i="3"/>
  <c r="R3213" i="3"/>
  <c r="R3214" i="3"/>
  <c r="R3215" i="3"/>
  <c r="R3216" i="3"/>
  <c r="R3217" i="3"/>
  <c r="R3218" i="3"/>
  <c r="R3219" i="3"/>
  <c r="R3220" i="3"/>
  <c r="R3221" i="3"/>
  <c r="R3222" i="3"/>
  <c r="R3223" i="3"/>
  <c r="R3224" i="3"/>
  <c r="R3225" i="3"/>
  <c r="R3226" i="3"/>
  <c r="R3227" i="3"/>
  <c r="R3228" i="3"/>
  <c r="R3229" i="3"/>
  <c r="R3230" i="3"/>
  <c r="R3231" i="3"/>
  <c r="R3232" i="3"/>
  <c r="R3233" i="3"/>
  <c r="R3234" i="3"/>
  <c r="R3235" i="3"/>
  <c r="R3236" i="3"/>
  <c r="R3237" i="3"/>
  <c r="R3238" i="3"/>
  <c r="R3239" i="3"/>
  <c r="R3240" i="3"/>
  <c r="R3241" i="3"/>
  <c r="R3242" i="3"/>
  <c r="R3243" i="3"/>
  <c r="R3244" i="3"/>
  <c r="R3245" i="3"/>
  <c r="R3246" i="3"/>
  <c r="R3247" i="3"/>
  <c r="R3248" i="3"/>
  <c r="R3249" i="3"/>
  <c r="R3250" i="3"/>
  <c r="R3251" i="3"/>
  <c r="R3252" i="3"/>
  <c r="R3253" i="3"/>
  <c r="R3254" i="3"/>
  <c r="R3255" i="3"/>
  <c r="R3256" i="3"/>
  <c r="R3257" i="3"/>
  <c r="R3258" i="3"/>
  <c r="R3259" i="3"/>
  <c r="R3260" i="3"/>
  <c r="R3261" i="3"/>
  <c r="R3262" i="3"/>
  <c r="R3263" i="3"/>
  <c r="R3264" i="3"/>
  <c r="R3265" i="3"/>
  <c r="R3266" i="3"/>
  <c r="R3267" i="3"/>
  <c r="R3268" i="3"/>
  <c r="R3269" i="3"/>
  <c r="R3270" i="3"/>
  <c r="R3271" i="3"/>
  <c r="R3272" i="3"/>
  <c r="R3273" i="3"/>
  <c r="R3274" i="3"/>
  <c r="R3275" i="3"/>
  <c r="R3276" i="3"/>
  <c r="R3277" i="3"/>
  <c r="R3278" i="3"/>
  <c r="R3279" i="3"/>
  <c r="R3280" i="3"/>
  <c r="R3281" i="3"/>
  <c r="R3282" i="3"/>
  <c r="R3283" i="3"/>
  <c r="R3284" i="3"/>
  <c r="R3285" i="3"/>
  <c r="R3286" i="3"/>
  <c r="R3287" i="3"/>
  <c r="R3288" i="3"/>
  <c r="R3289" i="3"/>
  <c r="R3290" i="3"/>
  <c r="R3291" i="3"/>
  <c r="R3292" i="3"/>
  <c r="R3293" i="3"/>
  <c r="R3294" i="3"/>
  <c r="R3295" i="3"/>
  <c r="R3296" i="3"/>
  <c r="R3297" i="3"/>
  <c r="R3298" i="3"/>
  <c r="R3299" i="3"/>
  <c r="R3300" i="3"/>
  <c r="R3301" i="3"/>
  <c r="R3302" i="3"/>
  <c r="R3303" i="3"/>
  <c r="R3304" i="3"/>
  <c r="R3305" i="3"/>
  <c r="R3306" i="3"/>
  <c r="R3307" i="3"/>
  <c r="R3308" i="3"/>
  <c r="R3309" i="3"/>
  <c r="R3310" i="3"/>
  <c r="R3311" i="3"/>
  <c r="R3312" i="3"/>
  <c r="R3313" i="3"/>
  <c r="R3314" i="3"/>
  <c r="R3315" i="3"/>
  <c r="R3316" i="3"/>
  <c r="R3317" i="3"/>
  <c r="R3318" i="3"/>
  <c r="R3319" i="3"/>
  <c r="R3320" i="3"/>
  <c r="R3321" i="3"/>
  <c r="R3322" i="3"/>
  <c r="R3323" i="3"/>
  <c r="R3324" i="3"/>
  <c r="R3325" i="3"/>
  <c r="R3326" i="3"/>
  <c r="R3327" i="3"/>
  <c r="R3328" i="3"/>
  <c r="R3329" i="3"/>
  <c r="R3330" i="3"/>
  <c r="R3331" i="3"/>
  <c r="R3332" i="3"/>
  <c r="R3333" i="3"/>
  <c r="R3334" i="3"/>
  <c r="R3335" i="3"/>
  <c r="R3336" i="3"/>
  <c r="R3337" i="3"/>
  <c r="R3338" i="3"/>
  <c r="R3339" i="3"/>
  <c r="R3340" i="3"/>
  <c r="R3341" i="3"/>
  <c r="R3342" i="3"/>
  <c r="R3343" i="3"/>
  <c r="R3344" i="3"/>
  <c r="R3345" i="3"/>
  <c r="R3346" i="3"/>
  <c r="R3347" i="3"/>
  <c r="R3348" i="3"/>
  <c r="R3349" i="3"/>
  <c r="R3350" i="3"/>
  <c r="R3351" i="3"/>
  <c r="R3352" i="3"/>
  <c r="R3353" i="3"/>
  <c r="R3354" i="3"/>
  <c r="R3355" i="3"/>
  <c r="R3356" i="3"/>
  <c r="R3357" i="3"/>
  <c r="R3358" i="3"/>
  <c r="R3359" i="3"/>
  <c r="R3360" i="3"/>
  <c r="R3361" i="3"/>
  <c r="R3362" i="3"/>
  <c r="R3363" i="3"/>
  <c r="R3364" i="3"/>
  <c r="R3365" i="3"/>
  <c r="R3366" i="3"/>
  <c r="R3367" i="3"/>
  <c r="R3368" i="3"/>
  <c r="R3369" i="3"/>
  <c r="R3370" i="3"/>
  <c r="R3371" i="3"/>
  <c r="R3372" i="3"/>
  <c r="R3373" i="3"/>
  <c r="R3374" i="3"/>
  <c r="R3375" i="3"/>
  <c r="R3376" i="3"/>
  <c r="R3377" i="3"/>
  <c r="R3378" i="3"/>
  <c r="R3379" i="3"/>
  <c r="R3380" i="3"/>
  <c r="R3381" i="3"/>
  <c r="R3382" i="3"/>
  <c r="R3383" i="3"/>
  <c r="R3384" i="3"/>
  <c r="R3385" i="3"/>
  <c r="R3386" i="3"/>
  <c r="R3387" i="3"/>
  <c r="R3388" i="3"/>
  <c r="R3389" i="3"/>
  <c r="R3390" i="3"/>
  <c r="R3391" i="3"/>
  <c r="R3392" i="3"/>
  <c r="R3393" i="3"/>
  <c r="R3394" i="3"/>
  <c r="R3395" i="3"/>
  <c r="R3396" i="3"/>
  <c r="R3397" i="3"/>
  <c r="R3398" i="3"/>
  <c r="R3399" i="3"/>
  <c r="R3400" i="3"/>
  <c r="R3401" i="3"/>
  <c r="R3402" i="3"/>
  <c r="R3403" i="3"/>
  <c r="R3404" i="3"/>
  <c r="R3405" i="3"/>
  <c r="R3406" i="3"/>
  <c r="R3407" i="3"/>
  <c r="R3408" i="3"/>
  <c r="R3409" i="3"/>
  <c r="R3410" i="3"/>
  <c r="R3411" i="3"/>
  <c r="R3412" i="3"/>
  <c r="R3413" i="3"/>
  <c r="R3414" i="3"/>
  <c r="R3415" i="3"/>
  <c r="R3416" i="3"/>
  <c r="R3417" i="3"/>
  <c r="R3418" i="3"/>
  <c r="R3419" i="3"/>
  <c r="R3420" i="3"/>
  <c r="R3421" i="3"/>
  <c r="R3422" i="3"/>
  <c r="R3423" i="3"/>
  <c r="R3424" i="3"/>
  <c r="R3425" i="3"/>
  <c r="R3426" i="3"/>
  <c r="R3427" i="3"/>
  <c r="R3428" i="3"/>
  <c r="R3429" i="3"/>
  <c r="R3430" i="3"/>
  <c r="R3431" i="3"/>
  <c r="R3432" i="3"/>
  <c r="R3433" i="3"/>
  <c r="R3434" i="3"/>
  <c r="R3435" i="3"/>
  <c r="R3436" i="3"/>
  <c r="R3437" i="3"/>
  <c r="R3438" i="3"/>
  <c r="R3439" i="3"/>
  <c r="R3440" i="3"/>
  <c r="R3441" i="3"/>
  <c r="R3442" i="3"/>
  <c r="R3443" i="3"/>
  <c r="R3444" i="3"/>
  <c r="R3445" i="3"/>
  <c r="R3446" i="3"/>
  <c r="R3447" i="3"/>
  <c r="R3448" i="3"/>
  <c r="R3449" i="3"/>
  <c r="R3450" i="3"/>
  <c r="R3451" i="3"/>
  <c r="R3452" i="3"/>
  <c r="R3453" i="3"/>
  <c r="R3454" i="3"/>
  <c r="R3455" i="3"/>
  <c r="R3456" i="3"/>
  <c r="R3457" i="3"/>
  <c r="R3458" i="3"/>
  <c r="R3459" i="3"/>
  <c r="R3460" i="3"/>
  <c r="R3461" i="3"/>
  <c r="R3462" i="3"/>
  <c r="R3463" i="3"/>
  <c r="R3464" i="3"/>
  <c r="R3465" i="3"/>
  <c r="R3466" i="3"/>
  <c r="R3467" i="3"/>
  <c r="R3468" i="3"/>
  <c r="R3469" i="3"/>
  <c r="R3470" i="3"/>
  <c r="R3471" i="3"/>
  <c r="R3472" i="3"/>
  <c r="R3473" i="3"/>
  <c r="R3474" i="3"/>
  <c r="R3475" i="3"/>
  <c r="R3476" i="3"/>
  <c r="R3477" i="3"/>
  <c r="R3478" i="3"/>
  <c r="R3479" i="3"/>
  <c r="R3480" i="3"/>
  <c r="R3481" i="3"/>
  <c r="R3482" i="3"/>
  <c r="R3483" i="3"/>
  <c r="R3484" i="3"/>
  <c r="R3485" i="3"/>
  <c r="R3486" i="3"/>
  <c r="R3487" i="3"/>
  <c r="R3488" i="3"/>
  <c r="R3489" i="3"/>
  <c r="R3490" i="3"/>
  <c r="R3491" i="3"/>
  <c r="R3492" i="3"/>
  <c r="R3493" i="3"/>
  <c r="R3494" i="3"/>
  <c r="R3495" i="3"/>
  <c r="R3496" i="3"/>
  <c r="R3497" i="3"/>
  <c r="R3498" i="3"/>
  <c r="R3499" i="3"/>
  <c r="R3500" i="3"/>
  <c r="R3501" i="3"/>
  <c r="R3502" i="3"/>
  <c r="R3503" i="3"/>
  <c r="R3504" i="3"/>
  <c r="R3505" i="3"/>
  <c r="R3506" i="3"/>
  <c r="R3507" i="3"/>
  <c r="R3508" i="3"/>
  <c r="R3509" i="3"/>
  <c r="R3510" i="3"/>
  <c r="R3511" i="3"/>
  <c r="R3512" i="3"/>
  <c r="R3513" i="3"/>
  <c r="R3514" i="3"/>
  <c r="R3515" i="3"/>
  <c r="R3516" i="3"/>
  <c r="R3517" i="3"/>
  <c r="R3518" i="3"/>
  <c r="R3519" i="3"/>
  <c r="R3520" i="3"/>
  <c r="R3521" i="3"/>
  <c r="R3522" i="3"/>
  <c r="R3523" i="3"/>
  <c r="R3524" i="3"/>
  <c r="R3525" i="3"/>
  <c r="R3526" i="3"/>
  <c r="R3527" i="3"/>
  <c r="R3528" i="3"/>
  <c r="R3529" i="3"/>
  <c r="R3530" i="3"/>
  <c r="R3531" i="3"/>
  <c r="R3532" i="3"/>
  <c r="R3533" i="3"/>
  <c r="R3534" i="3"/>
  <c r="R3535" i="3"/>
  <c r="R3536" i="3"/>
  <c r="R3537" i="3"/>
  <c r="R3538" i="3"/>
  <c r="R3539" i="3"/>
  <c r="R3540" i="3"/>
  <c r="R3541" i="3"/>
  <c r="R3542" i="3"/>
  <c r="R3543" i="3"/>
  <c r="R3544" i="3"/>
  <c r="R3545" i="3"/>
  <c r="R3546" i="3"/>
  <c r="R3547" i="3"/>
  <c r="R3548" i="3"/>
  <c r="R3549" i="3"/>
  <c r="R3550" i="3"/>
  <c r="R3551" i="3"/>
  <c r="R3552" i="3"/>
  <c r="R3553" i="3"/>
  <c r="R3554" i="3"/>
  <c r="R3555" i="3"/>
  <c r="R3556" i="3"/>
  <c r="R3557" i="3"/>
  <c r="R3558" i="3"/>
  <c r="R3559" i="3"/>
  <c r="R3560" i="3"/>
  <c r="R3561" i="3"/>
  <c r="R3562" i="3"/>
  <c r="R3563" i="3"/>
  <c r="R3564" i="3"/>
  <c r="R3565" i="3"/>
  <c r="R3566" i="3"/>
  <c r="R3567" i="3"/>
  <c r="R3568" i="3"/>
  <c r="R3569" i="3"/>
  <c r="R3570" i="3"/>
  <c r="R3571" i="3"/>
  <c r="R3572" i="3"/>
  <c r="R3573" i="3"/>
  <c r="R3574" i="3"/>
  <c r="R3575" i="3"/>
  <c r="R3576" i="3"/>
  <c r="R3577" i="3"/>
  <c r="R3578" i="3"/>
  <c r="R3579" i="3"/>
  <c r="R3580" i="3"/>
  <c r="R3581" i="3"/>
  <c r="R3582" i="3"/>
  <c r="R3583" i="3"/>
  <c r="R3584" i="3"/>
  <c r="R3585" i="3"/>
  <c r="R3586" i="3"/>
  <c r="R3587" i="3"/>
  <c r="R3588" i="3"/>
  <c r="R3589" i="3"/>
  <c r="R3590" i="3"/>
  <c r="R3591" i="3"/>
  <c r="R3592" i="3"/>
  <c r="R3593" i="3"/>
  <c r="R3594" i="3"/>
  <c r="R3595" i="3"/>
  <c r="R3596" i="3"/>
  <c r="R3597" i="3"/>
  <c r="R3598" i="3"/>
  <c r="R3599" i="3"/>
  <c r="R3600" i="3"/>
  <c r="R3601" i="3"/>
  <c r="R3602" i="3"/>
  <c r="R3603" i="3"/>
  <c r="R3604" i="3"/>
  <c r="R3605" i="3"/>
  <c r="R3606" i="3"/>
  <c r="R3607" i="3"/>
  <c r="R3608" i="3"/>
  <c r="R3609" i="3"/>
  <c r="R3610" i="3"/>
  <c r="R3611" i="3"/>
  <c r="R3612" i="3"/>
  <c r="R3613" i="3"/>
  <c r="R3614" i="3"/>
  <c r="R3615" i="3"/>
  <c r="R3616" i="3"/>
  <c r="R3617" i="3"/>
  <c r="R3618" i="3"/>
  <c r="R3619" i="3"/>
  <c r="R3620" i="3"/>
  <c r="R3621" i="3"/>
  <c r="R3622" i="3"/>
  <c r="R3623" i="3"/>
  <c r="R3624" i="3"/>
  <c r="R3625" i="3"/>
  <c r="R3626" i="3"/>
  <c r="R3627" i="3"/>
  <c r="R3628" i="3"/>
  <c r="R3629" i="3"/>
  <c r="R3630" i="3"/>
  <c r="R3631" i="3"/>
  <c r="R3632" i="3"/>
  <c r="R3633" i="3"/>
  <c r="R3634" i="3"/>
  <c r="R3635" i="3"/>
  <c r="R3636" i="3"/>
  <c r="R3637" i="3"/>
  <c r="R3638" i="3"/>
  <c r="R3639" i="3"/>
  <c r="R3640" i="3"/>
  <c r="R3641" i="3"/>
  <c r="R3642" i="3"/>
  <c r="R3643" i="3"/>
  <c r="R3644" i="3"/>
  <c r="R3645" i="3"/>
  <c r="R3646" i="3"/>
  <c r="R3647" i="3"/>
  <c r="R3648" i="3"/>
  <c r="R3649" i="3"/>
  <c r="R3650" i="3"/>
  <c r="R3651" i="3"/>
  <c r="R3652" i="3"/>
  <c r="R3653" i="3"/>
  <c r="R3654" i="3"/>
  <c r="R3655" i="3"/>
  <c r="R3656" i="3"/>
  <c r="R3657" i="3"/>
  <c r="R3658" i="3"/>
  <c r="R3659" i="3"/>
  <c r="R3660" i="3"/>
  <c r="R3661" i="3"/>
  <c r="R3662" i="3"/>
  <c r="R3663" i="3"/>
  <c r="R3664" i="3"/>
  <c r="R3665" i="3"/>
  <c r="R3666" i="3"/>
  <c r="R3667" i="3"/>
  <c r="R3668" i="3"/>
  <c r="R3669" i="3"/>
  <c r="R3670" i="3"/>
  <c r="R3671" i="3"/>
  <c r="R3672" i="3"/>
  <c r="R3673" i="3"/>
  <c r="R3674" i="3"/>
  <c r="R3675" i="3"/>
  <c r="R3676" i="3"/>
  <c r="R3677" i="3"/>
  <c r="R3678" i="3"/>
  <c r="R3679" i="3"/>
  <c r="R3680" i="3"/>
  <c r="R3681" i="3"/>
  <c r="R3682" i="3"/>
  <c r="R3683" i="3"/>
  <c r="R3684" i="3"/>
  <c r="R3685" i="3"/>
  <c r="R3686" i="3"/>
  <c r="R3687" i="3"/>
  <c r="R3688" i="3"/>
  <c r="R3689" i="3"/>
  <c r="R3690" i="3"/>
  <c r="R3691" i="3"/>
  <c r="R3692" i="3"/>
  <c r="R3693" i="3"/>
  <c r="R3694" i="3"/>
  <c r="R3695" i="3"/>
  <c r="R3696" i="3"/>
  <c r="R3697" i="3"/>
  <c r="R3698" i="3"/>
  <c r="R3699" i="3"/>
  <c r="R3700" i="3"/>
  <c r="R3701" i="3"/>
  <c r="R3702" i="3"/>
  <c r="R3703" i="3"/>
  <c r="R3704" i="3"/>
  <c r="R3705" i="3"/>
  <c r="R3706" i="3"/>
  <c r="R3707" i="3"/>
  <c r="R3708" i="3"/>
  <c r="R3709" i="3"/>
  <c r="R3710" i="3"/>
  <c r="R3711" i="3"/>
  <c r="R3712" i="3"/>
  <c r="R3713" i="3"/>
  <c r="R3714" i="3"/>
  <c r="R3715" i="3"/>
  <c r="R3716" i="3"/>
  <c r="R3717" i="3"/>
  <c r="R3718" i="3"/>
  <c r="R3719" i="3"/>
  <c r="R3720" i="3"/>
  <c r="R3721" i="3"/>
  <c r="R3722" i="3"/>
  <c r="R3723" i="3"/>
  <c r="R3724" i="3"/>
  <c r="R3725" i="3"/>
  <c r="R3726" i="3"/>
  <c r="R3727" i="3"/>
  <c r="R3728" i="3"/>
  <c r="R3729" i="3"/>
  <c r="R3730" i="3"/>
  <c r="R3731" i="3"/>
  <c r="R3732" i="3"/>
  <c r="R3733" i="3"/>
  <c r="R3734" i="3"/>
  <c r="R3735" i="3"/>
  <c r="R3736" i="3"/>
  <c r="R3737" i="3"/>
  <c r="R3738" i="3"/>
  <c r="R3739" i="3"/>
  <c r="R3740" i="3"/>
  <c r="R3741" i="3"/>
  <c r="R3742" i="3"/>
  <c r="R3743" i="3"/>
  <c r="R3744" i="3"/>
  <c r="R3745" i="3"/>
  <c r="R3746" i="3"/>
  <c r="R3747" i="3"/>
  <c r="R3748" i="3"/>
  <c r="R3749" i="3"/>
  <c r="R3750" i="3"/>
  <c r="R3751" i="3"/>
  <c r="R3752" i="3"/>
  <c r="R3753" i="3"/>
  <c r="R3754" i="3"/>
  <c r="R3755" i="3"/>
  <c r="R3756" i="3"/>
  <c r="R3757" i="3"/>
  <c r="R3758" i="3"/>
  <c r="R3759" i="3"/>
  <c r="R3760" i="3"/>
  <c r="R3761" i="3"/>
  <c r="R3762" i="3"/>
  <c r="R3763" i="3"/>
  <c r="R3764" i="3"/>
  <c r="R3765" i="3"/>
  <c r="R3766" i="3"/>
  <c r="R3767" i="3"/>
  <c r="R3768" i="3"/>
  <c r="R3769" i="3"/>
  <c r="R3770" i="3"/>
  <c r="R3771" i="3"/>
  <c r="R3772" i="3"/>
  <c r="R3773" i="3"/>
  <c r="R3774" i="3"/>
  <c r="R3775" i="3"/>
  <c r="R3776" i="3"/>
  <c r="R3777" i="3"/>
  <c r="R3778" i="3"/>
  <c r="R3779" i="3"/>
  <c r="R3780" i="3"/>
  <c r="R3781" i="3"/>
  <c r="R3782" i="3"/>
  <c r="R3783" i="3"/>
  <c r="R3784" i="3"/>
  <c r="R3785" i="3"/>
  <c r="R3786" i="3"/>
  <c r="R3787" i="3"/>
  <c r="R3788" i="3"/>
  <c r="R3789" i="3"/>
  <c r="R3790" i="3"/>
  <c r="R3791" i="3"/>
  <c r="R3792" i="3"/>
  <c r="R3793" i="3"/>
  <c r="R3794" i="3"/>
  <c r="R3795" i="3"/>
  <c r="R3796" i="3"/>
  <c r="R3797" i="3"/>
  <c r="R3798" i="3"/>
  <c r="R3799" i="3"/>
  <c r="R3800" i="3"/>
  <c r="R3801" i="3"/>
  <c r="R3802" i="3"/>
  <c r="R3803" i="3"/>
  <c r="R3804" i="3"/>
  <c r="R3805" i="3"/>
  <c r="R3806" i="3"/>
  <c r="R3807" i="3"/>
  <c r="R3808" i="3"/>
  <c r="R3809" i="3"/>
  <c r="R3810" i="3"/>
  <c r="R3811" i="3"/>
  <c r="R3812" i="3"/>
  <c r="R3813" i="3"/>
  <c r="R3814" i="3"/>
  <c r="R3815" i="3"/>
  <c r="R3816" i="3"/>
  <c r="R3817" i="3"/>
  <c r="R3818" i="3"/>
  <c r="R3819" i="3"/>
  <c r="R3820" i="3"/>
  <c r="R3821" i="3"/>
  <c r="R3822" i="3"/>
  <c r="R3823" i="3"/>
  <c r="R3824" i="3"/>
  <c r="R3825" i="3"/>
  <c r="R3826" i="3"/>
  <c r="R3827" i="3"/>
  <c r="R3828" i="3"/>
  <c r="R3829" i="3"/>
  <c r="R3830" i="3"/>
  <c r="R3831" i="3"/>
  <c r="R3832" i="3"/>
  <c r="R3833" i="3"/>
  <c r="R3834" i="3"/>
  <c r="R3835" i="3"/>
  <c r="R3836" i="3"/>
  <c r="R3837" i="3"/>
  <c r="R3838" i="3"/>
  <c r="R3839" i="3"/>
  <c r="R3840" i="3"/>
  <c r="R3841" i="3"/>
  <c r="R3842" i="3"/>
  <c r="R3843" i="3"/>
  <c r="R3844" i="3"/>
  <c r="R3845" i="3"/>
  <c r="R3846" i="3"/>
  <c r="R3847" i="3"/>
  <c r="R3848" i="3"/>
  <c r="R3849" i="3"/>
  <c r="R3850" i="3"/>
  <c r="R3851" i="3"/>
  <c r="R3852" i="3"/>
  <c r="R3853" i="3"/>
  <c r="R3854" i="3"/>
  <c r="R3855" i="3"/>
  <c r="R3856" i="3"/>
  <c r="R3857" i="3"/>
  <c r="R3858" i="3"/>
  <c r="R3859" i="3"/>
  <c r="R3860" i="3"/>
  <c r="R3861" i="3"/>
  <c r="R3862" i="3"/>
  <c r="R3863" i="3"/>
  <c r="R3864" i="3"/>
  <c r="R3865" i="3"/>
  <c r="R3866" i="3"/>
  <c r="R3867" i="3"/>
  <c r="R3868" i="3"/>
  <c r="R3869" i="3"/>
  <c r="R3870" i="3"/>
  <c r="R3871" i="3"/>
  <c r="R3872" i="3"/>
  <c r="R3873" i="3"/>
  <c r="R3874" i="3"/>
  <c r="R3875" i="3"/>
  <c r="R3876" i="3"/>
  <c r="R3877" i="3"/>
  <c r="R3878" i="3"/>
  <c r="R3879" i="3"/>
  <c r="R3880" i="3"/>
  <c r="R3881" i="3"/>
  <c r="R3882" i="3"/>
  <c r="R3883" i="3"/>
  <c r="R3884" i="3"/>
  <c r="R3885" i="3"/>
  <c r="R3886" i="3"/>
  <c r="R3887" i="3"/>
  <c r="R3888" i="3"/>
  <c r="R3889" i="3"/>
  <c r="R3890" i="3"/>
  <c r="R3891" i="3"/>
  <c r="R3892" i="3"/>
  <c r="R3893" i="3"/>
  <c r="R3894" i="3"/>
  <c r="R3895" i="3"/>
  <c r="R3896" i="3"/>
  <c r="R3897" i="3"/>
  <c r="R3898" i="3"/>
  <c r="R3899" i="3"/>
  <c r="R3900" i="3"/>
  <c r="R3901" i="3"/>
  <c r="R3902" i="3"/>
  <c r="R3903" i="3"/>
  <c r="R3904" i="3"/>
  <c r="R3905" i="3"/>
  <c r="R3906" i="3"/>
  <c r="R3907" i="3"/>
  <c r="R3908" i="3"/>
  <c r="R3909" i="3"/>
  <c r="R3910" i="3"/>
  <c r="R3911" i="3"/>
  <c r="R3912" i="3"/>
  <c r="R3913" i="3"/>
  <c r="R3914" i="3"/>
  <c r="R3915" i="3"/>
  <c r="R3916" i="3"/>
  <c r="R3917" i="3"/>
  <c r="R3918" i="3"/>
  <c r="R3919" i="3"/>
  <c r="R3920" i="3"/>
  <c r="R3921" i="3"/>
  <c r="R3922" i="3"/>
  <c r="R3923" i="3"/>
  <c r="R3924" i="3"/>
  <c r="R3925" i="3"/>
  <c r="R3926" i="3"/>
  <c r="R3927" i="3"/>
  <c r="R3928" i="3"/>
  <c r="R3929" i="3"/>
  <c r="R3930" i="3"/>
  <c r="R3931" i="3"/>
  <c r="R3932" i="3"/>
  <c r="R3933" i="3"/>
  <c r="R3934" i="3"/>
  <c r="R3935" i="3"/>
  <c r="R3936" i="3"/>
  <c r="R3937" i="3"/>
  <c r="R3938" i="3"/>
  <c r="R3939" i="3"/>
  <c r="R3940" i="3"/>
  <c r="R3941" i="3"/>
  <c r="R3942" i="3"/>
  <c r="R3943" i="3"/>
  <c r="R3944" i="3"/>
  <c r="R3945" i="3"/>
  <c r="R3946" i="3"/>
  <c r="R3947" i="3"/>
  <c r="R3948" i="3"/>
  <c r="R3949" i="3"/>
  <c r="R3950" i="3"/>
  <c r="R3951" i="3"/>
  <c r="R3952" i="3"/>
  <c r="R3953" i="3"/>
  <c r="R3954" i="3"/>
  <c r="R3955" i="3"/>
  <c r="R3956" i="3"/>
  <c r="R3957" i="3"/>
  <c r="R3958" i="3"/>
  <c r="R3959" i="3"/>
  <c r="R3960" i="3"/>
  <c r="R3961" i="3"/>
  <c r="R3962" i="3"/>
  <c r="R3963" i="3"/>
  <c r="R3964" i="3"/>
  <c r="R3965" i="3"/>
  <c r="R3966" i="3"/>
  <c r="R3967" i="3"/>
  <c r="R3968" i="3"/>
  <c r="R3969" i="3"/>
  <c r="R3970" i="3"/>
  <c r="R3971" i="3"/>
  <c r="R3972" i="3"/>
  <c r="R3973" i="3"/>
  <c r="R3974" i="3"/>
  <c r="R3975" i="3"/>
  <c r="R3976" i="3"/>
  <c r="R3977" i="3"/>
  <c r="R3978" i="3"/>
  <c r="R3979" i="3"/>
  <c r="R3980" i="3"/>
  <c r="R3981" i="3"/>
  <c r="R3982" i="3"/>
  <c r="R3983" i="3"/>
  <c r="R3984" i="3"/>
  <c r="R3985" i="3"/>
  <c r="R3986" i="3"/>
  <c r="R3987" i="3"/>
  <c r="R3988" i="3"/>
  <c r="R3989" i="3"/>
  <c r="R3990" i="3"/>
  <c r="R3991" i="3"/>
  <c r="R3992" i="3"/>
  <c r="R3993" i="3"/>
  <c r="R3994" i="3"/>
  <c r="R3995" i="3"/>
  <c r="R3996" i="3"/>
  <c r="R3997" i="3"/>
  <c r="R3998" i="3"/>
  <c r="R3999" i="3"/>
  <c r="R4000" i="3"/>
  <c r="R4001" i="3"/>
  <c r="R4002" i="3"/>
  <c r="R4003" i="3"/>
  <c r="R4004" i="3"/>
  <c r="R4005" i="3"/>
  <c r="R4006" i="3"/>
  <c r="R4007" i="3"/>
  <c r="R4008" i="3"/>
  <c r="R4009" i="3"/>
  <c r="R4010" i="3"/>
  <c r="R4011" i="3"/>
  <c r="R4012" i="3"/>
  <c r="R4013" i="3"/>
  <c r="R4014" i="3"/>
  <c r="R4015" i="3"/>
  <c r="R4016" i="3"/>
  <c r="R4017" i="3"/>
  <c r="R4018" i="3"/>
  <c r="R4019" i="3"/>
  <c r="R4020" i="3"/>
  <c r="R4021" i="3"/>
  <c r="R4022" i="3"/>
  <c r="R4023" i="3"/>
  <c r="R4024" i="3"/>
  <c r="R4025" i="3"/>
  <c r="R4026" i="3"/>
  <c r="R4027" i="3"/>
  <c r="R4028" i="3"/>
  <c r="R4029" i="3"/>
  <c r="R4030" i="3"/>
  <c r="R4031" i="3"/>
  <c r="R4032" i="3"/>
  <c r="R4033" i="3"/>
  <c r="R4034" i="3"/>
  <c r="R4035" i="3"/>
  <c r="R4036" i="3"/>
  <c r="R4037" i="3"/>
  <c r="R4038" i="3"/>
  <c r="R4039" i="3"/>
  <c r="R4040" i="3"/>
  <c r="R4041" i="3"/>
  <c r="R4042" i="3"/>
  <c r="R4043" i="3"/>
  <c r="R4044" i="3"/>
  <c r="R4045" i="3"/>
  <c r="R4046" i="3"/>
  <c r="R4047" i="3"/>
  <c r="R4048" i="3"/>
  <c r="R4049" i="3"/>
  <c r="R4050" i="3"/>
  <c r="R4051" i="3"/>
  <c r="R4052" i="3"/>
  <c r="R4053" i="3"/>
  <c r="R4054" i="3"/>
  <c r="R4055" i="3"/>
  <c r="R4056" i="3"/>
  <c r="R4057" i="3"/>
  <c r="R4058" i="3"/>
  <c r="R4059" i="3"/>
  <c r="R4060" i="3"/>
  <c r="R4061" i="3"/>
  <c r="R4062" i="3"/>
  <c r="R4063" i="3"/>
  <c r="R4064" i="3"/>
  <c r="R4065" i="3"/>
  <c r="R4066" i="3"/>
  <c r="R4067" i="3"/>
  <c r="R4068" i="3"/>
  <c r="R4069" i="3"/>
  <c r="R4070" i="3"/>
  <c r="R4071" i="3"/>
  <c r="R4072" i="3"/>
  <c r="R4073" i="3"/>
  <c r="R4074" i="3"/>
  <c r="R4075" i="3"/>
  <c r="R4076" i="3"/>
  <c r="R4077" i="3"/>
  <c r="R4078" i="3"/>
  <c r="R4079" i="3"/>
  <c r="R4080" i="3"/>
  <c r="R4081" i="3"/>
  <c r="R4082" i="3"/>
  <c r="R4083" i="3"/>
  <c r="R4084" i="3"/>
  <c r="R4085" i="3"/>
  <c r="R4086" i="3"/>
  <c r="R4087" i="3"/>
  <c r="R4088" i="3"/>
  <c r="R4089" i="3"/>
  <c r="R4090" i="3"/>
  <c r="R4091" i="3"/>
  <c r="R4092" i="3"/>
  <c r="R4093" i="3"/>
  <c r="R4094" i="3"/>
  <c r="R4095" i="3"/>
  <c r="R4096" i="3"/>
  <c r="R4097" i="3"/>
  <c r="R4098" i="3"/>
  <c r="R4099" i="3"/>
  <c r="R4100" i="3"/>
  <c r="R4101" i="3"/>
  <c r="R4102" i="3"/>
  <c r="R4103" i="3"/>
  <c r="R4104" i="3"/>
  <c r="R4105" i="3"/>
  <c r="R4106" i="3"/>
  <c r="R4107" i="3"/>
  <c r="R4108" i="3"/>
  <c r="R4109" i="3"/>
  <c r="R4110" i="3"/>
  <c r="R4111" i="3"/>
  <c r="R4112" i="3"/>
  <c r="R4113" i="3"/>
  <c r="R4114" i="3"/>
  <c r="R4115" i="3"/>
  <c r="R4116" i="3"/>
  <c r="R4117" i="3"/>
  <c r="R4118" i="3"/>
  <c r="R4119" i="3"/>
  <c r="R4120" i="3"/>
  <c r="R4121" i="3"/>
  <c r="R4122" i="3"/>
  <c r="R4123" i="3"/>
  <c r="R4124" i="3"/>
  <c r="R4125" i="3"/>
  <c r="R4126" i="3"/>
  <c r="R4127" i="3"/>
  <c r="R4128" i="3"/>
  <c r="R4129" i="3"/>
  <c r="R4130" i="3"/>
  <c r="R4131" i="3"/>
  <c r="R4132" i="3"/>
  <c r="R4133" i="3"/>
  <c r="R4134" i="3"/>
  <c r="R4135" i="3"/>
  <c r="R4136" i="3"/>
  <c r="R4137" i="3"/>
  <c r="R4138" i="3"/>
  <c r="R4139" i="3"/>
  <c r="R4140" i="3"/>
  <c r="R4141" i="3"/>
  <c r="R4142" i="3"/>
  <c r="R4143" i="3"/>
  <c r="R4144" i="3"/>
  <c r="R4145" i="3"/>
  <c r="R4146" i="3"/>
  <c r="R4147" i="3"/>
  <c r="R4148" i="3"/>
  <c r="R4149" i="3"/>
  <c r="R4150" i="3"/>
  <c r="R4151" i="3"/>
  <c r="R4152" i="3"/>
  <c r="R4153" i="3"/>
  <c r="R4154" i="3"/>
  <c r="R4155" i="3"/>
  <c r="R4156" i="3"/>
  <c r="R4157" i="3"/>
  <c r="R4158" i="3"/>
  <c r="R4159" i="3"/>
  <c r="R4160" i="3"/>
  <c r="R4161" i="3"/>
  <c r="R4162" i="3"/>
  <c r="R4163" i="3"/>
  <c r="R4164" i="3"/>
  <c r="R4165" i="3"/>
  <c r="R4166" i="3"/>
  <c r="R4167" i="3"/>
  <c r="R4168" i="3"/>
  <c r="R4169" i="3"/>
  <c r="R4170" i="3"/>
  <c r="R4171" i="3"/>
  <c r="R4172" i="3"/>
  <c r="R4173" i="3"/>
  <c r="R4174" i="3"/>
  <c r="R4175" i="3"/>
  <c r="R4176" i="3"/>
  <c r="R4177" i="3"/>
  <c r="R4178" i="3"/>
  <c r="R4179" i="3"/>
  <c r="R4180" i="3"/>
  <c r="R4181" i="3"/>
  <c r="R4182" i="3"/>
  <c r="R4183" i="3"/>
  <c r="R4184" i="3"/>
  <c r="R4185" i="3"/>
  <c r="R4186" i="3"/>
  <c r="R4187" i="3"/>
  <c r="R4188" i="3"/>
  <c r="R4189" i="3"/>
  <c r="R4190" i="3"/>
  <c r="R4191" i="3"/>
  <c r="R4192" i="3"/>
  <c r="R4193" i="3"/>
  <c r="R4194" i="3"/>
  <c r="R4195" i="3"/>
  <c r="R4196" i="3"/>
  <c r="R4197" i="3"/>
  <c r="R4198" i="3"/>
  <c r="R4199" i="3"/>
  <c r="R4200" i="3"/>
  <c r="R4201" i="3"/>
  <c r="R4202" i="3"/>
  <c r="R4203" i="3"/>
  <c r="R4204" i="3"/>
  <c r="R4205" i="3"/>
  <c r="R4206" i="3"/>
  <c r="R4207" i="3"/>
  <c r="R4208" i="3"/>
  <c r="R4209" i="3"/>
  <c r="R4210" i="3"/>
  <c r="R4211" i="3"/>
  <c r="R4212" i="3"/>
  <c r="R4213" i="3"/>
  <c r="R4214" i="3"/>
  <c r="R4215" i="3"/>
  <c r="R4216" i="3"/>
  <c r="R4217" i="3"/>
  <c r="R4218" i="3"/>
  <c r="R4219" i="3"/>
  <c r="R4220" i="3"/>
  <c r="R4221" i="3"/>
  <c r="R4222" i="3"/>
  <c r="R4223" i="3"/>
  <c r="R4224" i="3"/>
  <c r="R4225" i="3"/>
  <c r="R4226" i="3"/>
  <c r="R4227" i="3"/>
  <c r="R4228" i="3"/>
  <c r="R4229" i="3"/>
  <c r="R4230" i="3"/>
  <c r="R4231" i="3"/>
  <c r="R4232" i="3"/>
  <c r="R4233" i="3"/>
  <c r="R4234" i="3"/>
  <c r="R4235" i="3"/>
  <c r="R4236" i="3"/>
  <c r="R4237" i="3"/>
  <c r="R4238" i="3"/>
  <c r="R4239" i="3"/>
  <c r="R4240" i="3"/>
  <c r="R4241" i="3"/>
  <c r="R4242" i="3"/>
  <c r="R4243" i="3"/>
  <c r="R4244" i="3"/>
  <c r="R4245" i="3"/>
  <c r="R4246" i="3"/>
  <c r="R4247" i="3"/>
  <c r="R4248" i="3"/>
  <c r="R4249" i="3"/>
  <c r="R4250" i="3"/>
  <c r="R4251" i="3"/>
  <c r="R4252" i="3"/>
  <c r="R4253" i="3"/>
  <c r="R4254" i="3"/>
  <c r="R4255" i="3"/>
  <c r="R4256" i="3"/>
  <c r="R4257" i="3"/>
  <c r="R4258" i="3"/>
  <c r="R4259" i="3"/>
  <c r="R4260" i="3"/>
  <c r="R4261" i="3"/>
  <c r="R4262" i="3"/>
  <c r="R4263" i="3"/>
  <c r="R4264" i="3"/>
  <c r="R4265" i="3"/>
  <c r="R4266" i="3"/>
  <c r="R4267" i="3"/>
  <c r="R4268" i="3"/>
  <c r="R4269" i="3"/>
  <c r="R4270" i="3"/>
  <c r="R4271" i="3"/>
  <c r="R4272" i="3"/>
  <c r="R4273" i="3"/>
  <c r="R4274" i="3"/>
  <c r="R4275" i="3"/>
  <c r="R4276" i="3"/>
  <c r="R4277" i="3"/>
  <c r="R4278" i="3"/>
  <c r="R4279" i="3"/>
  <c r="R4280" i="3"/>
  <c r="R4281" i="3"/>
  <c r="R4282" i="3"/>
  <c r="R4283" i="3"/>
  <c r="R4284" i="3"/>
  <c r="R4285" i="3"/>
  <c r="R4286" i="3"/>
  <c r="R4287" i="3"/>
  <c r="R4288" i="3"/>
  <c r="R4289" i="3"/>
  <c r="R4290" i="3"/>
  <c r="R4291" i="3"/>
  <c r="R4292" i="3"/>
  <c r="R4293" i="3"/>
  <c r="R4294" i="3"/>
  <c r="R4295" i="3"/>
  <c r="R4296" i="3"/>
  <c r="R4297" i="3"/>
  <c r="R4298" i="3"/>
  <c r="R4299" i="3"/>
  <c r="R4300" i="3"/>
  <c r="R4301" i="3"/>
  <c r="R4302" i="3"/>
  <c r="R4303" i="3"/>
  <c r="R4304" i="3"/>
  <c r="R4305" i="3"/>
  <c r="R4306" i="3"/>
  <c r="R4307" i="3"/>
  <c r="R4308" i="3"/>
  <c r="R4309" i="3"/>
  <c r="R4310" i="3"/>
  <c r="R4311" i="3"/>
  <c r="R4312" i="3"/>
  <c r="R4313" i="3"/>
  <c r="R4314" i="3"/>
  <c r="R4315" i="3"/>
  <c r="R4316" i="3"/>
  <c r="R4317" i="3"/>
  <c r="R4318" i="3"/>
  <c r="R4319" i="3"/>
  <c r="R4320" i="3"/>
  <c r="R4321" i="3"/>
  <c r="R4322" i="3"/>
  <c r="R4323" i="3"/>
  <c r="R4324" i="3"/>
  <c r="R4325" i="3"/>
  <c r="R4326" i="3"/>
  <c r="R4327" i="3"/>
  <c r="R4328" i="3"/>
  <c r="R4329" i="3"/>
  <c r="R4330" i="3"/>
  <c r="R4331" i="3"/>
  <c r="R4332" i="3"/>
  <c r="R4333" i="3"/>
  <c r="R4334" i="3"/>
  <c r="R4335" i="3"/>
  <c r="R4336" i="3"/>
  <c r="R4337" i="3"/>
  <c r="R4338" i="3"/>
  <c r="R4339" i="3"/>
  <c r="R4340" i="3"/>
  <c r="R4341" i="3"/>
  <c r="R4342" i="3"/>
  <c r="R4343" i="3"/>
  <c r="R4344" i="3"/>
  <c r="R4345" i="3"/>
  <c r="R4346" i="3"/>
  <c r="R4347" i="3"/>
  <c r="R4348" i="3"/>
  <c r="R4349" i="3"/>
  <c r="R4350" i="3"/>
  <c r="R4351" i="3"/>
  <c r="R4352" i="3"/>
  <c r="R4353" i="3"/>
  <c r="R4354" i="3"/>
  <c r="R4355" i="3"/>
  <c r="R4356" i="3"/>
  <c r="R4357" i="3"/>
  <c r="R4358" i="3"/>
  <c r="R4359" i="3"/>
  <c r="R4360" i="3"/>
  <c r="R4361" i="3"/>
  <c r="R4362" i="3"/>
  <c r="R4363" i="3"/>
  <c r="R4364" i="3"/>
  <c r="R4365" i="3"/>
  <c r="R4366" i="3"/>
  <c r="R4367" i="3"/>
  <c r="R4368" i="3"/>
  <c r="R4369" i="3"/>
  <c r="R4370" i="3"/>
  <c r="R4371" i="3"/>
  <c r="R4372" i="3"/>
  <c r="R4373" i="3"/>
  <c r="R4374" i="3"/>
  <c r="R4375" i="3"/>
  <c r="R4376" i="3"/>
  <c r="R4377" i="3"/>
  <c r="R4378" i="3"/>
  <c r="R4379" i="3"/>
  <c r="R4380" i="3"/>
  <c r="R4381" i="3"/>
  <c r="R4382" i="3"/>
  <c r="R4383" i="3"/>
  <c r="R4384" i="3"/>
  <c r="R4385" i="3"/>
  <c r="R4386" i="3"/>
  <c r="R4387" i="3"/>
  <c r="R4388" i="3"/>
  <c r="R4389" i="3"/>
  <c r="R4390" i="3"/>
  <c r="R4391" i="3"/>
  <c r="R4392" i="3"/>
  <c r="R4393" i="3"/>
  <c r="R4394" i="3"/>
  <c r="R4395" i="3"/>
  <c r="R4396" i="3"/>
  <c r="R4397" i="3"/>
  <c r="R4398" i="3"/>
  <c r="R4399" i="3"/>
  <c r="R4400" i="3"/>
  <c r="R4401" i="3"/>
  <c r="R4402" i="3"/>
  <c r="R4403" i="3"/>
  <c r="R4404" i="3"/>
  <c r="R4405" i="3"/>
  <c r="R4406" i="3"/>
  <c r="R4407" i="3"/>
  <c r="R4408" i="3"/>
  <c r="R4409" i="3"/>
  <c r="R4410" i="3"/>
  <c r="R4411" i="3"/>
  <c r="R4412" i="3"/>
  <c r="R4413" i="3"/>
  <c r="R4414" i="3"/>
  <c r="R4415" i="3"/>
  <c r="R4416" i="3"/>
  <c r="R4417" i="3"/>
  <c r="R4418" i="3"/>
  <c r="R4419" i="3"/>
  <c r="R4420" i="3"/>
  <c r="R4421" i="3"/>
  <c r="R4422" i="3"/>
  <c r="R4423" i="3"/>
  <c r="R4424" i="3"/>
  <c r="R4425" i="3"/>
  <c r="R4426" i="3"/>
  <c r="R4427" i="3"/>
  <c r="R4428" i="3"/>
  <c r="R4429" i="3"/>
  <c r="R4430" i="3"/>
  <c r="R4431" i="3"/>
  <c r="R4432" i="3"/>
  <c r="R4433" i="3"/>
  <c r="R4434" i="3"/>
  <c r="R4435" i="3"/>
  <c r="R4436" i="3"/>
  <c r="R4437" i="3"/>
  <c r="R4438" i="3"/>
  <c r="R4439" i="3"/>
  <c r="R4440" i="3"/>
  <c r="R4441" i="3"/>
  <c r="R4442" i="3"/>
  <c r="R4443" i="3"/>
  <c r="R4444" i="3"/>
  <c r="R4445" i="3"/>
  <c r="R4446" i="3"/>
  <c r="R4447" i="3"/>
  <c r="R4448" i="3"/>
  <c r="R4449" i="3"/>
  <c r="R4450" i="3"/>
  <c r="R4451" i="3"/>
  <c r="R4452" i="3"/>
  <c r="R4453" i="3"/>
  <c r="R4454" i="3"/>
  <c r="R4455" i="3"/>
  <c r="R4456" i="3"/>
  <c r="R4457" i="3"/>
  <c r="R4458" i="3"/>
  <c r="R4459" i="3"/>
  <c r="R4460" i="3"/>
  <c r="R4461" i="3"/>
  <c r="R4462" i="3"/>
  <c r="R4463" i="3"/>
  <c r="R4464" i="3"/>
  <c r="R4465" i="3"/>
  <c r="R4466" i="3"/>
  <c r="R4467" i="3"/>
  <c r="R4468" i="3"/>
  <c r="R4469" i="3"/>
  <c r="R4470" i="3"/>
  <c r="R4471" i="3"/>
  <c r="R4472" i="3"/>
  <c r="R4473" i="3"/>
  <c r="R4474" i="3"/>
  <c r="R4475" i="3"/>
  <c r="R4476" i="3"/>
  <c r="R4477" i="3"/>
  <c r="R4478" i="3"/>
  <c r="R4479" i="3"/>
  <c r="R4480" i="3"/>
  <c r="R4481" i="3"/>
  <c r="R4482" i="3"/>
  <c r="R4483" i="3"/>
  <c r="R4484" i="3"/>
  <c r="R4485" i="3"/>
  <c r="R4486" i="3"/>
  <c r="R4487" i="3"/>
  <c r="R4488" i="3"/>
  <c r="R4489" i="3"/>
  <c r="R4490" i="3"/>
  <c r="R4491" i="3"/>
  <c r="R4492" i="3"/>
  <c r="R4493" i="3"/>
  <c r="R4494" i="3"/>
  <c r="R4495" i="3"/>
  <c r="R4496" i="3"/>
  <c r="R4497" i="3"/>
  <c r="R4498" i="3"/>
  <c r="R4499" i="3"/>
  <c r="R4500" i="3"/>
  <c r="R4501" i="3"/>
  <c r="R4502" i="3"/>
  <c r="R4503" i="3"/>
  <c r="R4504" i="3"/>
  <c r="R4505" i="3"/>
  <c r="R4506" i="3"/>
  <c r="R4507" i="3"/>
  <c r="R4508" i="3"/>
  <c r="R4509" i="3"/>
  <c r="R4510" i="3"/>
  <c r="R4511" i="3"/>
  <c r="R4512" i="3"/>
  <c r="R4513" i="3"/>
  <c r="R4514" i="3"/>
  <c r="R4515" i="3"/>
  <c r="R4516" i="3"/>
  <c r="R4517" i="3"/>
  <c r="R4518" i="3"/>
  <c r="R4519" i="3"/>
  <c r="R4520" i="3"/>
  <c r="R4521" i="3"/>
  <c r="R4522" i="3"/>
  <c r="R4523" i="3"/>
  <c r="R4524" i="3"/>
  <c r="R4525" i="3"/>
  <c r="R4526" i="3"/>
  <c r="R4527" i="3"/>
  <c r="R4528" i="3"/>
  <c r="R4529" i="3"/>
  <c r="R4530" i="3"/>
  <c r="R4531" i="3"/>
  <c r="R4532" i="3"/>
  <c r="R4533" i="3"/>
  <c r="R4534" i="3"/>
  <c r="R4535" i="3"/>
  <c r="R4536" i="3"/>
  <c r="R4537" i="3"/>
  <c r="R4538" i="3"/>
  <c r="R4539" i="3"/>
  <c r="R4540" i="3"/>
  <c r="R4541" i="3"/>
  <c r="R4542" i="3"/>
  <c r="R4543" i="3"/>
  <c r="R4544" i="3"/>
  <c r="R4545" i="3"/>
  <c r="R4546" i="3"/>
  <c r="R4547" i="3"/>
  <c r="R4548" i="3"/>
  <c r="R4549" i="3"/>
  <c r="R4550" i="3"/>
  <c r="R4551" i="3"/>
  <c r="R4552" i="3"/>
  <c r="R4553" i="3"/>
  <c r="R4554" i="3"/>
  <c r="R4555" i="3"/>
  <c r="R4556" i="3"/>
  <c r="R4557" i="3"/>
  <c r="R4558" i="3"/>
  <c r="R4559" i="3"/>
  <c r="R4560" i="3"/>
  <c r="R4561" i="3"/>
  <c r="R4562" i="3"/>
  <c r="R4563" i="3"/>
  <c r="R4564" i="3"/>
  <c r="R4565" i="3"/>
  <c r="R4566" i="3"/>
  <c r="R4567" i="3"/>
  <c r="R4568" i="3"/>
  <c r="R4569" i="3"/>
  <c r="R4570" i="3"/>
  <c r="R4571" i="3"/>
  <c r="R4572" i="3"/>
  <c r="R4573" i="3"/>
  <c r="R4574" i="3"/>
  <c r="R4575" i="3"/>
  <c r="R4576" i="3"/>
  <c r="R4577" i="3"/>
  <c r="R4578" i="3"/>
  <c r="R4579" i="3"/>
  <c r="R4580" i="3"/>
  <c r="R4581" i="3"/>
  <c r="R4582" i="3"/>
  <c r="R4583" i="3"/>
  <c r="R4584" i="3"/>
  <c r="R4585" i="3"/>
  <c r="R4586" i="3"/>
  <c r="R4587" i="3"/>
  <c r="R4588" i="3"/>
  <c r="R4589" i="3"/>
  <c r="R4590" i="3"/>
  <c r="R4591" i="3"/>
  <c r="R4592" i="3"/>
  <c r="R4593" i="3"/>
  <c r="R4594" i="3"/>
  <c r="R4595" i="3"/>
  <c r="R4596" i="3"/>
  <c r="R4597" i="3"/>
  <c r="R4598" i="3"/>
  <c r="R4599" i="3"/>
  <c r="R4600" i="3"/>
  <c r="R4601" i="3"/>
  <c r="R4602" i="3"/>
  <c r="R4603" i="3"/>
  <c r="R4604" i="3"/>
  <c r="R4605" i="3"/>
  <c r="R4606" i="3"/>
  <c r="R4607" i="3"/>
  <c r="R4608" i="3"/>
  <c r="R4609" i="3"/>
  <c r="R4610" i="3"/>
  <c r="R4611" i="3"/>
  <c r="R4612" i="3"/>
  <c r="R4613" i="3"/>
  <c r="R4614" i="3"/>
  <c r="R4615" i="3"/>
  <c r="R4616" i="3"/>
  <c r="R4617" i="3"/>
  <c r="R4618" i="3"/>
  <c r="R4619" i="3"/>
  <c r="R4620" i="3"/>
  <c r="R4621" i="3"/>
  <c r="R4622" i="3"/>
  <c r="R4623" i="3"/>
  <c r="R4624" i="3"/>
  <c r="R4625" i="3"/>
  <c r="R4626" i="3"/>
  <c r="R4627" i="3"/>
  <c r="R4628" i="3"/>
  <c r="R4629" i="3"/>
  <c r="R4630" i="3"/>
  <c r="R4631" i="3"/>
  <c r="R4632" i="3"/>
  <c r="R4633" i="3"/>
  <c r="R4634" i="3"/>
  <c r="R4635" i="3"/>
  <c r="R4636" i="3"/>
  <c r="R4637" i="3"/>
  <c r="R4638" i="3"/>
  <c r="R4639" i="3"/>
  <c r="R4640" i="3"/>
  <c r="R4641" i="3"/>
  <c r="R4642" i="3"/>
  <c r="R4643" i="3"/>
  <c r="R4644" i="3"/>
  <c r="R4645" i="3"/>
  <c r="R4646" i="3"/>
  <c r="R4647" i="3"/>
  <c r="R4648" i="3"/>
  <c r="R4649" i="3"/>
  <c r="R4650" i="3"/>
  <c r="R4651" i="3"/>
  <c r="R4652" i="3"/>
  <c r="R4653" i="3"/>
  <c r="R4654" i="3"/>
  <c r="R4655" i="3"/>
  <c r="R4656" i="3"/>
  <c r="R4657" i="3"/>
  <c r="R4658" i="3"/>
  <c r="R4659" i="3"/>
  <c r="R4660" i="3"/>
  <c r="R4661" i="3"/>
  <c r="R4662" i="3"/>
  <c r="R4663" i="3"/>
  <c r="R4664" i="3"/>
  <c r="R4665" i="3"/>
  <c r="R4666" i="3"/>
  <c r="R4667" i="3"/>
  <c r="R4668" i="3"/>
  <c r="R4669" i="3"/>
  <c r="R4670" i="3"/>
  <c r="R4671" i="3"/>
  <c r="R4672" i="3"/>
  <c r="R4673" i="3"/>
  <c r="R4674" i="3"/>
  <c r="R4675" i="3"/>
  <c r="R4676" i="3"/>
  <c r="R4677" i="3"/>
  <c r="R4678" i="3"/>
  <c r="R4679" i="3"/>
  <c r="R4680" i="3"/>
  <c r="R4681" i="3"/>
  <c r="R4682" i="3"/>
  <c r="R4683" i="3"/>
  <c r="R4684" i="3"/>
  <c r="R4685" i="3"/>
  <c r="R4686" i="3"/>
  <c r="R4687" i="3"/>
  <c r="R4688" i="3"/>
  <c r="R4689" i="3"/>
  <c r="R4690" i="3"/>
  <c r="R4691" i="3"/>
  <c r="R4692" i="3"/>
  <c r="R4693" i="3"/>
  <c r="R4694" i="3"/>
  <c r="R4695" i="3"/>
  <c r="R4696" i="3"/>
  <c r="R4697" i="3"/>
  <c r="R4698" i="3"/>
  <c r="R4699" i="3"/>
  <c r="R4700" i="3"/>
  <c r="R4701" i="3"/>
  <c r="R4702" i="3"/>
  <c r="R4703" i="3"/>
  <c r="R4704" i="3"/>
  <c r="R4705" i="3"/>
  <c r="R4706" i="3"/>
  <c r="R4707" i="3"/>
  <c r="R4708" i="3"/>
  <c r="R4709" i="3"/>
  <c r="R4710" i="3"/>
  <c r="R4711" i="3"/>
  <c r="R4712" i="3"/>
  <c r="R4713" i="3"/>
  <c r="R4714" i="3"/>
  <c r="R4715" i="3"/>
  <c r="R4716" i="3"/>
  <c r="R4717" i="3"/>
  <c r="R4718" i="3"/>
  <c r="R4719" i="3"/>
  <c r="R4720" i="3"/>
  <c r="R4721" i="3"/>
  <c r="R4722" i="3"/>
  <c r="R4723" i="3"/>
  <c r="R4724" i="3"/>
  <c r="R4725" i="3"/>
  <c r="R4726" i="3"/>
  <c r="R4727" i="3"/>
  <c r="R4728" i="3"/>
  <c r="R4729" i="3"/>
  <c r="R4730" i="3"/>
  <c r="R4731" i="3"/>
  <c r="R4732" i="3"/>
  <c r="R4733" i="3"/>
  <c r="R4734" i="3"/>
  <c r="R4735" i="3"/>
  <c r="R4736" i="3"/>
  <c r="R4737" i="3"/>
  <c r="R4738" i="3"/>
  <c r="R4739" i="3"/>
  <c r="R4740" i="3"/>
  <c r="R4741" i="3"/>
  <c r="R4742" i="3"/>
  <c r="R4743" i="3"/>
  <c r="R4744" i="3"/>
  <c r="R4745" i="3"/>
  <c r="R4746" i="3"/>
  <c r="R4747" i="3"/>
  <c r="R4748" i="3"/>
  <c r="R4749" i="3"/>
  <c r="R4750" i="3"/>
  <c r="R4751" i="3"/>
  <c r="R4752" i="3"/>
  <c r="R4753" i="3"/>
  <c r="R4754" i="3"/>
  <c r="R4755" i="3"/>
  <c r="R4756" i="3"/>
  <c r="R4757" i="3"/>
  <c r="R4758" i="3"/>
  <c r="R4759" i="3"/>
  <c r="R4760" i="3"/>
  <c r="R4761" i="3"/>
  <c r="R4762" i="3"/>
  <c r="R4763" i="3"/>
  <c r="R4764" i="3"/>
  <c r="R4765" i="3"/>
  <c r="R4766" i="3"/>
  <c r="R4767" i="3"/>
  <c r="R4768" i="3"/>
  <c r="R4769" i="3"/>
  <c r="R4770" i="3"/>
  <c r="R4771" i="3"/>
  <c r="R4772" i="3"/>
  <c r="R4773" i="3"/>
  <c r="R4774" i="3"/>
  <c r="R4775" i="3"/>
  <c r="R4776" i="3"/>
  <c r="R4777" i="3"/>
  <c r="R4778" i="3"/>
  <c r="R4779" i="3"/>
  <c r="R4780" i="3"/>
  <c r="R4781" i="3"/>
  <c r="R4782" i="3"/>
  <c r="R4783" i="3"/>
  <c r="R4784" i="3"/>
  <c r="R4785" i="3"/>
  <c r="R4786" i="3"/>
  <c r="R4787" i="3"/>
  <c r="R4788" i="3"/>
  <c r="R4789" i="3"/>
  <c r="R4790" i="3"/>
  <c r="R4791" i="3"/>
  <c r="R4792" i="3"/>
  <c r="R4793" i="3"/>
  <c r="R4794" i="3"/>
  <c r="R4795" i="3"/>
  <c r="R4796" i="3"/>
  <c r="R4797" i="3"/>
  <c r="R4798" i="3"/>
  <c r="R4799" i="3"/>
  <c r="R4800" i="3"/>
  <c r="R4801" i="3"/>
  <c r="R4802" i="3"/>
  <c r="R4803" i="3"/>
  <c r="R4804" i="3"/>
  <c r="R4805" i="3"/>
  <c r="R4806" i="3"/>
  <c r="R4807" i="3"/>
  <c r="R4808" i="3"/>
  <c r="R4809" i="3"/>
  <c r="R4810" i="3"/>
  <c r="R4811" i="3"/>
  <c r="R4812" i="3"/>
  <c r="R4813" i="3"/>
  <c r="R4814" i="3"/>
  <c r="R4815" i="3"/>
  <c r="R4816" i="3"/>
  <c r="R4817" i="3"/>
  <c r="R4818" i="3"/>
  <c r="R4819" i="3"/>
  <c r="R4820" i="3"/>
  <c r="R4821" i="3"/>
  <c r="R4822" i="3"/>
  <c r="R4823" i="3"/>
  <c r="R4824" i="3"/>
  <c r="R4825" i="3"/>
  <c r="R4826" i="3"/>
  <c r="R4827" i="3"/>
  <c r="R4828" i="3"/>
  <c r="R4829" i="3"/>
  <c r="R4830" i="3"/>
  <c r="R4831" i="3"/>
  <c r="R4832" i="3"/>
  <c r="R4833" i="3"/>
  <c r="R4834" i="3"/>
  <c r="R4835" i="3"/>
  <c r="R4836" i="3"/>
  <c r="R4837" i="3"/>
  <c r="R4838" i="3"/>
  <c r="R4839" i="3"/>
  <c r="R4840" i="3"/>
  <c r="R4841" i="3"/>
  <c r="R4842" i="3"/>
  <c r="R4843" i="3"/>
  <c r="R4844" i="3"/>
  <c r="R4845" i="3"/>
  <c r="R4846" i="3"/>
  <c r="R4847" i="3"/>
  <c r="R4848" i="3"/>
  <c r="R4849" i="3"/>
  <c r="R4850" i="3"/>
  <c r="R4851" i="3"/>
  <c r="R4852" i="3"/>
  <c r="R4853" i="3"/>
  <c r="R4854" i="3"/>
  <c r="R4855" i="3"/>
  <c r="R4856" i="3"/>
  <c r="R4857" i="3"/>
  <c r="R4858" i="3"/>
  <c r="R4859" i="3"/>
  <c r="R4860" i="3"/>
  <c r="R4861" i="3"/>
  <c r="R4862" i="3"/>
  <c r="R4863" i="3"/>
  <c r="R4864" i="3"/>
  <c r="R4865" i="3"/>
  <c r="R4866" i="3"/>
  <c r="R4867" i="3"/>
  <c r="R4868" i="3"/>
  <c r="R4869" i="3"/>
  <c r="R4870" i="3"/>
  <c r="R4871" i="3"/>
  <c r="R4872" i="3"/>
  <c r="R4873" i="3"/>
  <c r="R4874" i="3"/>
  <c r="R4875" i="3"/>
  <c r="R4876" i="3"/>
  <c r="R4877" i="3"/>
  <c r="R4878" i="3"/>
  <c r="R4879" i="3"/>
  <c r="R4880" i="3"/>
  <c r="R4881" i="3"/>
  <c r="R4882" i="3"/>
  <c r="R4883" i="3"/>
  <c r="R4884" i="3"/>
  <c r="R4885" i="3"/>
  <c r="R4886" i="3"/>
  <c r="R4887" i="3"/>
  <c r="R4888" i="3"/>
  <c r="R4889" i="3"/>
  <c r="R4890" i="3"/>
  <c r="R4891" i="3"/>
  <c r="R4892" i="3"/>
  <c r="R4893" i="3"/>
  <c r="R4894" i="3"/>
  <c r="R4895" i="3"/>
  <c r="R4896" i="3"/>
  <c r="R4897" i="3"/>
  <c r="R4898" i="3"/>
  <c r="R4899" i="3"/>
  <c r="R4900" i="3"/>
  <c r="R4901" i="3"/>
  <c r="R4902" i="3"/>
  <c r="R4903" i="3"/>
  <c r="R4904" i="3"/>
  <c r="R4905" i="3"/>
  <c r="R4906" i="3"/>
  <c r="R4907" i="3"/>
  <c r="R4908" i="3"/>
  <c r="R4909" i="3"/>
  <c r="R4910" i="3"/>
  <c r="R4911" i="3"/>
  <c r="R4912" i="3"/>
  <c r="R4913" i="3"/>
  <c r="R4914" i="3"/>
  <c r="R4915" i="3"/>
  <c r="R4916" i="3"/>
  <c r="R4917" i="3"/>
  <c r="R4918" i="3"/>
  <c r="R4919" i="3"/>
  <c r="R4920" i="3"/>
  <c r="R4921" i="3"/>
  <c r="R4922" i="3"/>
  <c r="R4923" i="3"/>
  <c r="R4924" i="3"/>
  <c r="R4925" i="3"/>
  <c r="R4926" i="3"/>
  <c r="R4927" i="3"/>
  <c r="R4928" i="3"/>
  <c r="R4929" i="3"/>
  <c r="R4930" i="3"/>
  <c r="R4931" i="3"/>
  <c r="R4932" i="3"/>
  <c r="R4933" i="3"/>
  <c r="R4934" i="3"/>
  <c r="R4935" i="3"/>
  <c r="R4936" i="3"/>
  <c r="R4937" i="3"/>
  <c r="R4938" i="3"/>
  <c r="R4939" i="3"/>
  <c r="R4940" i="3"/>
  <c r="R4941" i="3"/>
  <c r="R4942" i="3"/>
  <c r="R4943" i="3"/>
  <c r="R4944" i="3"/>
  <c r="R4945" i="3"/>
  <c r="R4946" i="3"/>
  <c r="R4947" i="3"/>
  <c r="R4948" i="3"/>
  <c r="R4949" i="3"/>
  <c r="R4950" i="3"/>
  <c r="R4951" i="3"/>
  <c r="R4952" i="3"/>
  <c r="R4953" i="3"/>
  <c r="R4954" i="3"/>
  <c r="R4955" i="3"/>
  <c r="R4956" i="3"/>
  <c r="R4957" i="3"/>
  <c r="R4958" i="3"/>
  <c r="R4959" i="3"/>
  <c r="R4960" i="3"/>
  <c r="R4961" i="3"/>
  <c r="R4962" i="3"/>
  <c r="R4963" i="3"/>
  <c r="R4964" i="3"/>
  <c r="R4965" i="3"/>
  <c r="R4966" i="3"/>
  <c r="R4967" i="3"/>
  <c r="R4968" i="3"/>
  <c r="R4969" i="3"/>
  <c r="R4970" i="3"/>
  <c r="R4971" i="3"/>
  <c r="R4972" i="3"/>
  <c r="R4973" i="3"/>
  <c r="R4974" i="3"/>
  <c r="R4975" i="3"/>
  <c r="R4976" i="3"/>
  <c r="R4977" i="3"/>
  <c r="R4978" i="3"/>
  <c r="R4979" i="3"/>
  <c r="R4980" i="3"/>
  <c r="R4981" i="3"/>
  <c r="R4982" i="3"/>
  <c r="R4983" i="3"/>
  <c r="R4984" i="3"/>
  <c r="R4985" i="3"/>
  <c r="R4986" i="3"/>
  <c r="R4987" i="3"/>
  <c r="R4988" i="3"/>
  <c r="R4989" i="3"/>
  <c r="R4990" i="3"/>
  <c r="R4991" i="3"/>
  <c r="R4992" i="3"/>
  <c r="R4993" i="3"/>
  <c r="R4994" i="3"/>
  <c r="R4995" i="3"/>
  <c r="R4996" i="3"/>
  <c r="R4997" i="3"/>
  <c r="R4998" i="3"/>
  <c r="R4999" i="3"/>
  <c r="R5000" i="3"/>
  <c r="R5001" i="3"/>
  <c r="R5002" i="3"/>
  <c r="R5003" i="3"/>
  <c r="R5004" i="3"/>
  <c r="R5005" i="3"/>
  <c r="R5006" i="3"/>
  <c r="R5007" i="3"/>
  <c r="R5008" i="3"/>
  <c r="R5009" i="3"/>
  <c r="R5010" i="3"/>
  <c r="R5011" i="3"/>
  <c r="R5012" i="3"/>
  <c r="R5013" i="3"/>
  <c r="R5014" i="3"/>
  <c r="R5015" i="3"/>
  <c r="R5016" i="3"/>
  <c r="R5017" i="3"/>
  <c r="R5018" i="3"/>
  <c r="R5019" i="3"/>
  <c r="R5020" i="3"/>
  <c r="R5021" i="3"/>
  <c r="R5022" i="3"/>
  <c r="R5023" i="3"/>
  <c r="R5024" i="3"/>
  <c r="R5025" i="3"/>
  <c r="R5026" i="3"/>
  <c r="R5027" i="3"/>
  <c r="R5028" i="3"/>
  <c r="R5029" i="3"/>
  <c r="R5030" i="3"/>
  <c r="R5031" i="3"/>
  <c r="R5032" i="3"/>
  <c r="R5033" i="3"/>
  <c r="R5034" i="3"/>
  <c r="R5035" i="3"/>
  <c r="R5036" i="3"/>
  <c r="R5037" i="3"/>
  <c r="R5038" i="3"/>
  <c r="R5039" i="3"/>
  <c r="R5040" i="3"/>
  <c r="R5041" i="3"/>
  <c r="R5042" i="3"/>
  <c r="R5043" i="3"/>
  <c r="R5044" i="3"/>
  <c r="R5045" i="3"/>
  <c r="R5046" i="3"/>
  <c r="R5047" i="3"/>
  <c r="R5048" i="3"/>
  <c r="R5049" i="3"/>
  <c r="R5050" i="3"/>
  <c r="R5051" i="3"/>
  <c r="R5052" i="3"/>
  <c r="R5053" i="3"/>
  <c r="R5054" i="3"/>
  <c r="R5055" i="3"/>
  <c r="R5056" i="3"/>
  <c r="R5057" i="3"/>
  <c r="R5058" i="3"/>
  <c r="R5059" i="3"/>
  <c r="R5060" i="3"/>
  <c r="R5061" i="3"/>
  <c r="R5062" i="3"/>
  <c r="R5063" i="3"/>
  <c r="R5064" i="3"/>
  <c r="R5065" i="3"/>
  <c r="R5066" i="3"/>
  <c r="R5067" i="3"/>
  <c r="R5068" i="3"/>
  <c r="R5069" i="3"/>
  <c r="R5070" i="3"/>
  <c r="R5071" i="3"/>
  <c r="R5072" i="3"/>
  <c r="R5073" i="3"/>
  <c r="R5074" i="3"/>
  <c r="R5075" i="3"/>
  <c r="R5076" i="3"/>
  <c r="R5077" i="3"/>
  <c r="R5078" i="3"/>
  <c r="R5079" i="3"/>
  <c r="R5080" i="3"/>
  <c r="R5081" i="3"/>
  <c r="R5082" i="3"/>
  <c r="R5083" i="3"/>
  <c r="R5084" i="3"/>
  <c r="R5085" i="3"/>
  <c r="R5086" i="3"/>
  <c r="R5087" i="3"/>
  <c r="R5088" i="3"/>
  <c r="R5089" i="3"/>
  <c r="R5090" i="3"/>
  <c r="R5091" i="3"/>
  <c r="R5092" i="3"/>
  <c r="R5093" i="3"/>
  <c r="R5094" i="3"/>
  <c r="R5095" i="3"/>
  <c r="R5096" i="3"/>
  <c r="R5097" i="3"/>
  <c r="R5098" i="3"/>
  <c r="R5099" i="3"/>
  <c r="R5100" i="3"/>
  <c r="R5101" i="3"/>
  <c r="R5102" i="3"/>
  <c r="R5103" i="3"/>
  <c r="R5104" i="3"/>
  <c r="R5105" i="3"/>
  <c r="R5106" i="3"/>
  <c r="R5107" i="3"/>
  <c r="R5108" i="3"/>
  <c r="R5109" i="3"/>
  <c r="R5110" i="3"/>
  <c r="R5111" i="3"/>
  <c r="R5112" i="3"/>
  <c r="R5113" i="3"/>
  <c r="R5114" i="3"/>
  <c r="R5115" i="3"/>
  <c r="R5116" i="3"/>
  <c r="R5117" i="3"/>
  <c r="R5118" i="3"/>
  <c r="R5119" i="3"/>
  <c r="R5120" i="3"/>
  <c r="R5121" i="3"/>
  <c r="R5122" i="3"/>
  <c r="R5123" i="3"/>
  <c r="R5124" i="3"/>
  <c r="R5125" i="3"/>
  <c r="R5126" i="3"/>
  <c r="R5127" i="3"/>
  <c r="R5128" i="3"/>
  <c r="R5129" i="3"/>
  <c r="R5130" i="3"/>
  <c r="R5131" i="3"/>
  <c r="R5132" i="3"/>
  <c r="R5133" i="3"/>
  <c r="R5134" i="3"/>
  <c r="R5135" i="3"/>
  <c r="R5136" i="3"/>
  <c r="R5137" i="3"/>
  <c r="R5138" i="3"/>
  <c r="R5139" i="3"/>
  <c r="R5140" i="3"/>
  <c r="R5141" i="3"/>
  <c r="R5142" i="3"/>
  <c r="R5143" i="3"/>
  <c r="R5144" i="3"/>
  <c r="R5145" i="3"/>
  <c r="R5146" i="3"/>
  <c r="R5147" i="3"/>
  <c r="R5148" i="3"/>
  <c r="R5149" i="3"/>
  <c r="R5150" i="3"/>
  <c r="R5151" i="3"/>
  <c r="R5152" i="3"/>
  <c r="R5153" i="3"/>
  <c r="R5154" i="3"/>
  <c r="R5155" i="3"/>
  <c r="R5156" i="3"/>
  <c r="R5157" i="3"/>
  <c r="R5158" i="3"/>
  <c r="R5159" i="3"/>
  <c r="R5160" i="3"/>
  <c r="R5161" i="3"/>
  <c r="R5162" i="3"/>
  <c r="R5163" i="3"/>
  <c r="R5164" i="3"/>
  <c r="R5165" i="3"/>
  <c r="R5166" i="3"/>
  <c r="R5167" i="3"/>
  <c r="R5168" i="3"/>
  <c r="R5169" i="3"/>
  <c r="R5170" i="3"/>
  <c r="R5171" i="3"/>
  <c r="R5172" i="3"/>
  <c r="R5173" i="3"/>
  <c r="R5174" i="3"/>
  <c r="R5175" i="3"/>
  <c r="R5176" i="3"/>
  <c r="R5177" i="3"/>
  <c r="R5178" i="3"/>
  <c r="R5179" i="3"/>
  <c r="R5180" i="3"/>
  <c r="R5181" i="3"/>
  <c r="R5182" i="3"/>
  <c r="R5183" i="3"/>
  <c r="R5184" i="3"/>
  <c r="R5185" i="3"/>
  <c r="R5186" i="3"/>
  <c r="R5187" i="3"/>
  <c r="R5188" i="3"/>
  <c r="R5189" i="3"/>
  <c r="R5190" i="3"/>
  <c r="R5191" i="3"/>
  <c r="R5192" i="3"/>
  <c r="R5193" i="3"/>
  <c r="R5194" i="3"/>
  <c r="R5195" i="3"/>
  <c r="R5196" i="3"/>
  <c r="R5197" i="3"/>
  <c r="R5198" i="3"/>
  <c r="R5199" i="3"/>
  <c r="R5200" i="3"/>
  <c r="R5201" i="3"/>
  <c r="R5202" i="3"/>
  <c r="R5203" i="3"/>
  <c r="R5204" i="3"/>
  <c r="R5205" i="3"/>
  <c r="R5206" i="3"/>
  <c r="R5207" i="3"/>
  <c r="R5208" i="3"/>
  <c r="R5209" i="3"/>
  <c r="R5210" i="3"/>
  <c r="R5211" i="3"/>
  <c r="R5212" i="3"/>
  <c r="R5213" i="3"/>
  <c r="R5214" i="3"/>
  <c r="R5215" i="3"/>
  <c r="R5216" i="3"/>
  <c r="R5217" i="3"/>
  <c r="R5218" i="3"/>
  <c r="R5219" i="3"/>
  <c r="R5220" i="3"/>
  <c r="R5221" i="3"/>
  <c r="R5222" i="3"/>
  <c r="R5223" i="3"/>
  <c r="R5224" i="3"/>
  <c r="R5225" i="3"/>
  <c r="R5226" i="3"/>
  <c r="R5227" i="3"/>
  <c r="R5228" i="3"/>
  <c r="R5229" i="3"/>
  <c r="R5230" i="3"/>
  <c r="R5231" i="3"/>
  <c r="R5232" i="3"/>
  <c r="R5233" i="3"/>
  <c r="R5234" i="3"/>
  <c r="R5235" i="3"/>
  <c r="R5236" i="3"/>
  <c r="R5237" i="3"/>
  <c r="R5238" i="3"/>
  <c r="R5239" i="3"/>
  <c r="R5240" i="3"/>
  <c r="R5241" i="3"/>
  <c r="R5242" i="3"/>
  <c r="R5243" i="3"/>
  <c r="R5244" i="3"/>
  <c r="R5245" i="3"/>
  <c r="R5246" i="3"/>
  <c r="R5247" i="3"/>
  <c r="R5248" i="3"/>
  <c r="R5249" i="3"/>
  <c r="R5250" i="3"/>
  <c r="R5251" i="3"/>
  <c r="R5252" i="3"/>
  <c r="R5253" i="3"/>
  <c r="R5254" i="3"/>
  <c r="R5255" i="3"/>
  <c r="R5256" i="3"/>
  <c r="R5257" i="3"/>
  <c r="R5258" i="3"/>
  <c r="R5259" i="3"/>
  <c r="R5260" i="3"/>
  <c r="R5261" i="3"/>
  <c r="R5262" i="3"/>
  <c r="R5263" i="3"/>
  <c r="R5264" i="3"/>
  <c r="R5265" i="3"/>
  <c r="R5266" i="3"/>
  <c r="R5267" i="3"/>
  <c r="R5268" i="3"/>
  <c r="R5269" i="3"/>
  <c r="R5270" i="3"/>
  <c r="R5271" i="3"/>
  <c r="R5272" i="3"/>
  <c r="R5273" i="3"/>
  <c r="R5274" i="3"/>
  <c r="R5275" i="3"/>
  <c r="R5276" i="3"/>
  <c r="R5277" i="3"/>
  <c r="R5278" i="3"/>
  <c r="R5279" i="3"/>
  <c r="R5280" i="3"/>
  <c r="R5281" i="3"/>
  <c r="R5282" i="3"/>
  <c r="R5283" i="3"/>
  <c r="R5284" i="3"/>
  <c r="R5285" i="3"/>
  <c r="R5286" i="3"/>
  <c r="R5287" i="3"/>
  <c r="R5288" i="3"/>
  <c r="R5289" i="3"/>
  <c r="R5290" i="3"/>
  <c r="R5291" i="3"/>
  <c r="R5292" i="3"/>
  <c r="R5293" i="3"/>
  <c r="R5294" i="3"/>
  <c r="R5295" i="3"/>
  <c r="R5296" i="3"/>
  <c r="R5297" i="3"/>
  <c r="R5298" i="3"/>
  <c r="R5299" i="3"/>
  <c r="R5300" i="3"/>
  <c r="R5301" i="3"/>
  <c r="R5302" i="3"/>
  <c r="R5303" i="3"/>
  <c r="R5304" i="3"/>
  <c r="R5305" i="3"/>
  <c r="R5306" i="3"/>
  <c r="R5307" i="3"/>
  <c r="R5308" i="3"/>
  <c r="R5309" i="3"/>
  <c r="R5310" i="3"/>
  <c r="R5311" i="3"/>
  <c r="R5312" i="3"/>
  <c r="R5313" i="3"/>
  <c r="R5314" i="3"/>
  <c r="R5315" i="3"/>
  <c r="R5316" i="3"/>
  <c r="R5317" i="3"/>
  <c r="R5318" i="3"/>
  <c r="R5319" i="3"/>
  <c r="R5320" i="3"/>
  <c r="R5321" i="3"/>
  <c r="R5322" i="3"/>
  <c r="R5323" i="3"/>
  <c r="R5324" i="3"/>
  <c r="R5325" i="3"/>
  <c r="R5326" i="3"/>
  <c r="R5327" i="3"/>
  <c r="R5328" i="3"/>
  <c r="R5329" i="3"/>
  <c r="R5330" i="3"/>
  <c r="R5331" i="3"/>
  <c r="R5332" i="3"/>
  <c r="R5333" i="3"/>
  <c r="R5334" i="3"/>
  <c r="R5335" i="3"/>
  <c r="R5336" i="3"/>
  <c r="R5337" i="3"/>
  <c r="R5338" i="3"/>
  <c r="R5339" i="3"/>
  <c r="R5340" i="3"/>
  <c r="R5341" i="3"/>
  <c r="R5342" i="3"/>
  <c r="R5343" i="3"/>
  <c r="R5344" i="3"/>
  <c r="R5345" i="3"/>
  <c r="R5346" i="3"/>
  <c r="R5347" i="3"/>
  <c r="R5348" i="3"/>
  <c r="R5349" i="3"/>
  <c r="R5350" i="3"/>
  <c r="R5351" i="3"/>
  <c r="R5352" i="3"/>
  <c r="R5353" i="3"/>
  <c r="R5354" i="3"/>
  <c r="R5355" i="3"/>
  <c r="R5356" i="3"/>
  <c r="R5357" i="3"/>
  <c r="R5358" i="3"/>
  <c r="R5359" i="3"/>
  <c r="R5360" i="3"/>
  <c r="R5361" i="3"/>
  <c r="R5362" i="3"/>
  <c r="R5363" i="3"/>
  <c r="R5364" i="3"/>
  <c r="R5365" i="3"/>
  <c r="R5366" i="3"/>
  <c r="R5367" i="3"/>
  <c r="R5368" i="3"/>
  <c r="R5369" i="3"/>
  <c r="R5370" i="3"/>
  <c r="R5371" i="3"/>
  <c r="R5372" i="3"/>
  <c r="R5373" i="3"/>
  <c r="R5374" i="3"/>
  <c r="R5375" i="3"/>
  <c r="R5376" i="3"/>
  <c r="R5377" i="3"/>
  <c r="R5378" i="3"/>
  <c r="R5379" i="3"/>
  <c r="R5380" i="3"/>
  <c r="R5381" i="3"/>
  <c r="R5382" i="3"/>
  <c r="R5383" i="3"/>
  <c r="R5384" i="3"/>
  <c r="R5385" i="3"/>
  <c r="R5386" i="3"/>
  <c r="R5387" i="3"/>
  <c r="R5388" i="3"/>
  <c r="R5389" i="3"/>
  <c r="R5390" i="3"/>
  <c r="R5391" i="3"/>
  <c r="R5392" i="3"/>
  <c r="R5393" i="3"/>
  <c r="R5394" i="3"/>
  <c r="R5395" i="3"/>
  <c r="R5396" i="3"/>
  <c r="R5397" i="3"/>
  <c r="R5398" i="3"/>
  <c r="R5399" i="3"/>
  <c r="R5400" i="3"/>
  <c r="R5401" i="3"/>
  <c r="R5402" i="3"/>
  <c r="R5403" i="3"/>
  <c r="R5404" i="3"/>
  <c r="R5405" i="3"/>
  <c r="R5406" i="3"/>
  <c r="R5407" i="3"/>
  <c r="R5408" i="3"/>
  <c r="R5409" i="3"/>
  <c r="R5410" i="3"/>
  <c r="R5411" i="3"/>
  <c r="R5412" i="3"/>
  <c r="R5413" i="3"/>
  <c r="R5414" i="3"/>
  <c r="R5415" i="3"/>
  <c r="R5416" i="3"/>
  <c r="R5417" i="3"/>
  <c r="R5418" i="3"/>
  <c r="R5419" i="3"/>
  <c r="R5420" i="3"/>
  <c r="R5421" i="3"/>
  <c r="R5422" i="3"/>
  <c r="R5423" i="3"/>
  <c r="R5424" i="3"/>
  <c r="R5425" i="3"/>
  <c r="R5426" i="3"/>
  <c r="R5427" i="3"/>
  <c r="R5428" i="3"/>
  <c r="R5429" i="3"/>
  <c r="R5430" i="3"/>
  <c r="R5431" i="3"/>
  <c r="R5432" i="3"/>
  <c r="R5433" i="3"/>
  <c r="R5434" i="3"/>
  <c r="R5435" i="3"/>
  <c r="R5436" i="3"/>
  <c r="R5437" i="3"/>
  <c r="R5438" i="3"/>
  <c r="R5439" i="3"/>
  <c r="R5440" i="3"/>
  <c r="R5441" i="3"/>
  <c r="R5442" i="3"/>
  <c r="R5443" i="3"/>
  <c r="R5444" i="3"/>
  <c r="R5445" i="3"/>
  <c r="R5446" i="3"/>
  <c r="R5447" i="3"/>
  <c r="R5448" i="3"/>
  <c r="R5449" i="3"/>
  <c r="R5450" i="3"/>
  <c r="R5451" i="3"/>
  <c r="R5452" i="3"/>
  <c r="R5453" i="3"/>
  <c r="R5454" i="3"/>
  <c r="R5455" i="3"/>
  <c r="R5456" i="3"/>
  <c r="R5457" i="3"/>
  <c r="R5458" i="3"/>
  <c r="R5459" i="3"/>
  <c r="R5460" i="3"/>
  <c r="R5461" i="3"/>
  <c r="R5462" i="3"/>
  <c r="R5463" i="3"/>
  <c r="R5464" i="3"/>
  <c r="R5465" i="3"/>
  <c r="R5466" i="3"/>
  <c r="R5467" i="3"/>
  <c r="R5468" i="3"/>
  <c r="R5469" i="3"/>
  <c r="R5470" i="3"/>
  <c r="R5471" i="3"/>
  <c r="R5472" i="3"/>
  <c r="R5473" i="3"/>
  <c r="R5474" i="3"/>
  <c r="R5475" i="3"/>
  <c r="R5476" i="3"/>
  <c r="R5477" i="3"/>
  <c r="R5478" i="3"/>
  <c r="R5479" i="3"/>
  <c r="R5480" i="3"/>
  <c r="R5481" i="3"/>
  <c r="R5482" i="3"/>
  <c r="R5483" i="3"/>
  <c r="R5484" i="3"/>
  <c r="R5485" i="3"/>
  <c r="R5486" i="3"/>
  <c r="R5487" i="3"/>
  <c r="R5488" i="3"/>
  <c r="R5489" i="3"/>
  <c r="R5490" i="3"/>
  <c r="R5491" i="3"/>
  <c r="R5492" i="3"/>
  <c r="R5493" i="3"/>
  <c r="R5494" i="3"/>
  <c r="R5495" i="3"/>
  <c r="R5496" i="3"/>
  <c r="R5497" i="3"/>
  <c r="R5498" i="3"/>
  <c r="R5499" i="3"/>
  <c r="R5500" i="3"/>
  <c r="R5501" i="3"/>
  <c r="R5502" i="3"/>
  <c r="R5503" i="3"/>
  <c r="R5504" i="3"/>
  <c r="R5505" i="3"/>
  <c r="R5506" i="3"/>
  <c r="R5507" i="3"/>
  <c r="R5508" i="3"/>
  <c r="R5509" i="3"/>
  <c r="R5510" i="3"/>
  <c r="R5511" i="3"/>
  <c r="R5512" i="3"/>
  <c r="R5513" i="3"/>
  <c r="R5514" i="3"/>
  <c r="R5515" i="3"/>
  <c r="R5516" i="3"/>
  <c r="R5517" i="3"/>
  <c r="R5518" i="3"/>
  <c r="R5519" i="3"/>
  <c r="R5520" i="3"/>
  <c r="R5521" i="3"/>
  <c r="R5522" i="3"/>
  <c r="R5523" i="3"/>
  <c r="R5524" i="3"/>
  <c r="R5525" i="3"/>
  <c r="R5526" i="3"/>
  <c r="R5527" i="3"/>
  <c r="R5528" i="3"/>
  <c r="R5529" i="3"/>
  <c r="R5530" i="3"/>
  <c r="R5531" i="3"/>
  <c r="R5532" i="3"/>
  <c r="R5533" i="3"/>
  <c r="R5534" i="3"/>
  <c r="R5535" i="3"/>
  <c r="R5536" i="3"/>
  <c r="R5537" i="3"/>
  <c r="R5538" i="3"/>
  <c r="R5539" i="3"/>
  <c r="R5540" i="3"/>
  <c r="R5541" i="3"/>
  <c r="R5542" i="3"/>
  <c r="R5543" i="3"/>
  <c r="R5544" i="3"/>
  <c r="R5545" i="3"/>
  <c r="R5546" i="3"/>
  <c r="R5547" i="3"/>
  <c r="R5548" i="3"/>
  <c r="R5549" i="3"/>
  <c r="R5550" i="3"/>
  <c r="R5551" i="3"/>
  <c r="R5552" i="3"/>
  <c r="R5553" i="3"/>
  <c r="R5554" i="3"/>
  <c r="R5555" i="3"/>
  <c r="R5556" i="3"/>
  <c r="R5557" i="3"/>
  <c r="R5558" i="3"/>
  <c r="R5559" i="3"/>
  <c r="R5560" i="3"/>
  <c r="R5561" i="3"/>
  <c r="R5562" i="3"/>
  <c r="R5563" i="3"/>
  <c r="R5564" i="3"/>
  <c r="R5565" i="3"/>
  <c r="R5566" i="3"/>
  <c r="R5567" i="3"/>
  <c r="R5568" i="3"/>
  <c r="R5569" i="3"/>
  <c r="R5570" i="3"/>
  <c r="R5571" i="3"/>
  <c r="R5572" i="3"/>
  <c r="R5573" i="3"/>
  <c r="R5574" i="3"/>
  <c r="R5575" i="3"/>
  <c r="R5576" i="3"/>
  <c r="R5577" i="3"/>
  <c r="R5578" i="3"/>
  <c r="R5579" i="3"/>
  <c r="R5580" i="3"/>
  <c r="R5581" i="3"/>
  <c r="R5582" i="3"/>
  <c r="R5583" i="3"/>
  <c r="R5584" i="3"/>
  <c r="R5585" i="3"/>
  <c r="R5586" i="3"/>
  <c r="R5587" i="3"/>
  <c r="R5588" i="3"/>
  <c r="R5589" i="3"/>
  <c r="R5590" i="3"/>
  <c r="R5591" i="3"/>
  <c r="R5592" i="3"/>
  <c r="R5593" i="3"/>
  <c r="R5594" i="3"/>
  <c r="R5595" i="3"/>
  <c r="R5596" i="3"/>
  <c r="R5597" i="3"/>
  <c r="R5598" i="3"/>
  <c r="R5599" i="3"/>
  <c r="R5600" i="3"/>
  <c r="R5601" i="3"/>
  <c r="R5602" i="3"/>
  <c r="R5603" i="3"/>
  <c r="R5604" i="3"/>
  <c r="R5605" i="3"/>
  <c r="R5606" i="3"/>
  <c r="R5607" i="3"/>
  <c r="R5608" i="3"/>
  <c r="R5609" i="3"/>
  <c r="R5610" i="3"/>
  <c r="R5611" i="3"/>
  <c r="R5612" i="3"/>
  <c r="R5613" i="3"/>
  <c r="R5614" i="3"/>
  <c r="R5615" i="3"/>
  <c r="R5616" i="3"/>
  <c r="R5617" i="3"/>
  <c r="R5618" i="3"/>
  <c r="R5619" i="3"/>
  <c r="R5620" i="3"/>
  <c r="R5621" i="3"/>
  <c r="R5622" i="3"/>
  <c r="R5623" i="3"/>
  <c r="R5624" i="3"/>
  <c r="R5625" i="3"/>
  <c r="R5626" i="3"/>
  <c r="R5627" i="3"/>
  <c r="R5628" i="3"/>
  <c r="R5629" i="3"/>
  <c r="R5630" i="3"/>
  <c r="R5631" i="3"/>
  <c r="R5632" i="3"/>
  <c r="R5633" i="3"/>
  <c r="R5634" i="3"/>
  <c r="R5635" i="3"/>
  <c r="R5636" i="3"/>
  <c r="R5637" i="3"/>
  <c r="R5638" i="3"/>
  <c r="R5639" i="3"/>
  <c r="R5640" i="3"/>
  <c r="R5641" i="3"/>
  <c r="R5642" i="3"/>
  <c r="R5643" i="3"/>
  <c r="R5644" i="3"/>
  <c r="R5645" i="3"/>
  <c r="R5646" i="3"/>
  <c r="R5647" i="3"/>
  <c r="R5648" i="3"/>
  <c r="R5649" i="3"/>
  <c r="R5650" i="3"/>
  <c r="R5651" i="3"/>
  <c r="R5652" i="3"/>
  <c r="R5653" i="3"/>
  <c r="R5654" i="3"/>
  <c r="R5655" i="3"/>
  <c r="R5656" i="3"/>
  <c r="R5657" i="3"/>
  <c r="R5658" i="3"/>
  <c r="R5659" i="3"/>
  <c r="R5660" i="3"/>
  <c r="R5661" i="3"/>
  <c r="R5662" i="3"/>
  <c r="R5663" i="3"/>
  <c r="R5664" i="3"/>
  <c r="R5665" i="3"/>
  <c r="R5666" i="3"/>
  <c r="R5667" i="3"/>
  <c r="R5668" i="3"/>
  <c r="R5669" i="3"/>
  <c r="R5670" i="3"/>
  <c r="R5671" i="3"/>
  <c r="R5672" i="3"/>
  <c r="R5673" i="3"/>
  <c r="R5674" i="3"/>
  <c r="R5675" i="3"/>
  <c r="R5676" i="3"/>
  <c r="R5677" i="3"/>
  <c r="R5678" i="3"/>
  <c r="R5679" i="3"/>
  <c r="R5680" i="3"/>
  <c r="R5681" i="3"/>
  <c r="R5682" i="3"/>
  <c r="R5683" i="3"/>
  <c r="R5684" i="3"/>
  <c r="R5685" i="3"/>
  <c r="R5686" i="3"/>
  <c r="R5687" i="3"/>
  <c r="R5688" i="3"/>
  <c r="R5689" i="3"/>
  <c r="R5690" i="3"/>
  <c r="R5691" i="3"/>
  <c r="R5692" i="3"/>
  <c r="R5693" i="3"/>
  <c r="R5694" i="3"/>
  <c r="R5695" i="3"/>
  <c r="R5696" i="3"/>
  <c r="R5697" i="3"/>
  <c r="R5698" i="3"/>
  <c r="R5699" i="3"/>
  <c r="R5700" i="3"/>
  <c r="R5701" i="3"/>
  <c r="R5702" i="3"/>
  <c r="R5703" i="3"/>
  <c r="R5704" i="3"/>
  <c r="R5705" i="3"/>
  <c r="R5706" i="3"/>
  <c r="R5707" i="3"/>
  <c r="R5708" i="3"/>
  <c r="R5709" i="3"/>
  <c r="R5710" i="3"/>
  <c r="R5711" i="3"/>
  <c r="R5712" i="3"/>
  <c r="R5713" i="3"/>
  <c r="R5714" i="3"/>
  <c r="R5715" i="3"/>
  <c r="R5716" i="3"/>
  <c r="R5717" i="3"/>
  <c r="R5718" i="3"/>
  <c r="R5719" i="3"/>
  <c r="R5720" i="3"/>
  <c r="R5721" i="3"/>
  <c r="R5722" i="3"/>
  <c r="R5723" i="3"/>
  <c r="R5724" i="3"/>
  <c r="R5725" i="3"/>
  <c r="R5726" i="3"/>
  <c r="R5727" i="3"/>
  <c r="R5728" i="3"/>
  <c r="R5729" i="3"/>
  <c r="R5730" i="3"/>
  <c r="R5731" i="3"/>
  <c r="R5732" i="3"/>
  <c r="R5733" i="3"/>
  <c r="R5734" i="3"/>
  <c r="R5735" i="3"/>
  <c r="R5736" i="3"/>
  <c r="R5737" i="3"/>
  <c r="R5738" i="3"/>
  <c r="R5739" i="3"/>
  <c r="R5740" i="3"/>
  <c r="R5741" i="3"/>
  <c r="R5742" i="3"/>
  <c r="R5743" i="3"/>
  <c r="R5744" i="3"/>
  <c r="R5745" i="3"/>
  <c r="R5746" i="3"/>
  <c r="R5747" i="3"/>
  <c r="R5748" i="3"/>
  <c r="R5749" i="3"/>
  <c r="R5750" i="3"/>
  <c r="R5751" i="3"/>
  <c r="R5752" i="3"/>
  <c r="R5753" i="3"/>
  <c r="R5754" i="3"/>
  <c r="R5755" i="3"/>
  <c r="R5756" i="3"/>
  <c r="R5757" i="3"/>
  <c r="R5758" i="3"/>
  <c r="R5759" i="3"/>
  <c r="R5760" i="3"/>
  <c r="R5761" i="3"/>
  <c r="R5762" i="3"/>
  <c r="R5763" i="3"/>
  <c r="R5764" i="3"/>
  <c r="R5765" i="3"/>
  <c r="R5766" i="3"/>
  <c r="R5767" i="3"/>
  <c r="R5768" i="3"/>
  <c r="R5769" i="3"/>
  <c r="R5770" i="3"/>
  <c r="R5771" i="3"/>
  <c r="R5772" i="3"/>
  <c r="R5773" i="3"/>
  <c r="R5774" i="3"/>
  <c r="R5775" i="3"/>
  <c r="R5776" i="3"/>
  <c r="R5777" i="3"/>
  <c r="R5778" i="3"/>
  <c r="R5779" i="3"/>
  <c r="R5780" i="3"/>
  <c r="R5781" i="3"/>
  <c r="R5782" i="3"/>
  <c r="R5783" i="3"/>
  <c r="R5784" i="3"/>
  <c r="R5785" i="3"/>
  <c r="R5786" i="3"/>
  <c r="R5787" i="3"/>
  <c r="R5788" i="3"/>
  <c r="R5789" i="3"/>
  <c r="R5790" i="3"/>
  <c r="R5791" i="3"/>
  <c r="R5792" i="3"/>
  <c r="R5793" i="3"/>
  <c r="R5794" i="3"/>
  <c r="R5795" i="3"/>
  <c r="R5796" i="3"/>
  <c r="R5797" i="3"/>
  <c r="R5798" i="3"/>
  <c r="R5799" i="3"/>
  <c r="R5800" i="3"/>
  <c r="R5801" i="3"/>
  <c r="R5802" i="3"/>
  <c r="R5803" i="3"/>
  <c r="R5804" i="3"/>
  <c r="R5805" i="3"/>
  <c r="R5806" i="3"/>
  <c r="R5807" i="3"/>
  <c r="R5808" i="3"/>
  <c r="R5809" i="3"/>
  <c r="R5810" i="3"/>
  <c r="R5811" i="3"/>
  <c r="R5812" i="3"/>
  <c r="R5813" i="3"/>
  <c r="R5814" i="3"/>
  <c r="R5815" i="3"/>
  <c r="R5816" i="3"/>
  <c r="R5817" i="3"/>
  <c r="R5818" i="3"/>
  <c r="R5819" i="3"/>
  <c r="R5820" i="3"/>
  <c r="R5821" i="3"/>
  <c r="R5822" i="3"/>
  <c r="R5823" i="3"/>
  <c r="R5824" i="3"/>
  <c r="R5825" i="3"/>
  <c r="R5826" i="3"/>
  <c r="R5827" i="3"/>
  <c r="R5828" i="3"/>
  <c r="R5829" i="3"/>
  <c r="R5830" i="3"/>
  <c r="R5831" i="3"/>
  <c r="R5832" i="3"/>
  <c r="R5833" i="3"/>
  <c r="R5834" i="3"/>
  <c r="R5835" i="3"/>
  <c r="R5836" i="3"/>
  <c r="R5837" i="3"/>
  <c r="R5838" i="3"/>
  <c r="R5839" i="3"/>
  <c r="R5840" i="3"/>
  <c r="R5841" i="3"/>
  <c r="R5842" i="3"/>
  <c r="R5843" i="3"/>
  <c r="R5844" i="3"/>
  <c r="R5845" i="3"/>
  <c r="R5846" i="3"/>
  <c r="R5847" i="3"/>
  <c r="R5848" i="3"/>
  <c r="R5849" i="3"/>
  <c r="R5850" i="3"/>
  <c r="R5851" i="3"/>
  <c r="R5852" i="3"/>
  <c r="R5853" i="3"/>
  <c r="R5854" i="3"/>
  <c r="R5855" i="3"/>
  <c r="R5856" i="3"/>
  <c r="R5857" i="3"/>
  <c r="R5858" i="3"/>
  <c r="R5859" i="3"/>
  <c r="R5860" i="3"/>
  <c r="R5861" i="3"/>
  <c r="R5862" i="3"/>
  <c r="R5863" i="3"/>
  <c r="R5864" i="3"/>
  <c r="R5865" i="3"/>
  <c r="R5866" i="3"/>
  <c r="R5867" i="3"/>
  <c r="R5868" i="3"/>
  <c r="R5869" i="3"/>
  <c r="R5870" i="3"/>
  <c r="R5871" i="3"/>
  <c r="R5872" i="3"/>
  <c r="R5873" i="3"/>
  <c r="R5874" i="3"/>
  <c r="R5875" i="3"/>
  <c r="R5876" i="3"/>
  <c r="R5877" i="3"/>
  <c r="R5878" i="3"/>
  <c r="R5879" i="3"/>
  <c r="R5880" i="3"/>
  <c r="R5881" i="3"/>
  <c r="R5882" i="3"/>
  <c r="R5883" i="3"/>
  <c r="R5884" i="3"/>
  <c r="R5885" i="3"/>
  <c r="R5886" i="3"/>
  <c r="R5887" i="3"/>
  <c r="R5888" i="3"/>
  <c r="R5889" i="3"/>
  <c r="R5890" i="3"/>
  <c r="R5891" i="3"/>
  <c r="R5892" i="3"/>
  <c r="R5893" i="3"/>
  <c r="R5894" i="3"/>
  <c r="R5895" i="3"/>
  <c r="R5896" i="3"/>
  <c r="R5897" i="3"/>
  <c r="R5898" i="3"/>
  <c r="R5899" i="3"/>
  <c r="R5900" i="3"/>
  <c r="R5901" i="3"/>
  <c r="R5902" i="3"/>
  <c r="R5903" i="3"/>
  <c r="R5904" i="3"/>
  <c r="R5905" i="3"/>
  <c r="R5906" i="3"/>
  <c r="R5907" i="3"/>
  <c r="R5908" i="3"/>
  <c r="R5909" i="3"/>
  <c r="R5910" i="3"/>
  <c r="R5911" i="3"/>
  <c r="R5912" i="3"/>
  <c r="R5913" i="3"/>
  <c r="R5914" i="3"/>
  <c r="R5915" i="3"/>
  <c r="R5916" i="3"/>
  <c r="R5917" i="3"/>
  <c r="R5918" i="3"/>
  <c r="R5919" i="3"/>
  <c r="R5920" i="3"/>
  <c r="R5921" i="3"/>
  <c r="R5922" i="3"/>
  <c r="R5923" i="3"/>
  <c r="R5924" i="3"/>
  <c r="R5925" i="3"/>
  <c r="R5926" i="3"/>
  <c r="R5927" i="3"/>
  <c r="R5928" i="3"/>
  <c r="R5929" i="3"/>
  <c r="R5930" i="3"/>
  <c r="R5931" i="3"/>
  <c r="R5932" i="3"/>
  <c r="R5933" i="3"/>
  <c r="R5934" i="3"/>
  <c r="R5935" i="3"/>
  <c r="R5936" i="3"/>
  <c r="R5937" i="3"/>
  <c r="R5938" i="3"/>
  <c r="R5939" i="3"/>
  <c r="R5940" i="3"/>
  <c r="R5941" i="3"/>
  <c r="R5942" i="3"/>
  <c r="R5943" i="3"/>
  <c r="R5944" i="3"/>
  <c r="R5945" i="3"/>
  <c r="R5946" i="3"/>
  <c r="R5947" i="3"/>
  <c r="R5948" i="3"/>
  <c r="R5949" i="3"/>
  <c r="R5950" i="3"/>
  <c r="R5951" i="3"/>
  <c r="R5952" i="3"/>
  <c r="R5953" i="3"/>
  <c r="R5954" i="3"/>
  <c r="R5955" i="3"/>
  <c r="R5956" i="3"/>
  <c r="R5957" i="3"/>
  <c r="R5958" i="3"/>
  <c r="R5959" i="3"/>
  <c r="R5960" i="3"/>
  <c r="R5961" i="3"/>
  <c r="R5962" i="3"/>
  <c r="R5963" i="3"/>
  <c r="R5964" i="3"/>
  <c r="R5965" i="3"/>
  <c r="R5966" i="3"/>
  <c r="R5967" i="3"/>
  <c r="R5968" i="3"/>
  <c r="R5969" i="3"/>
  <c r="R5970" i="3"/>
  <c r="R5971" i="3"/>
  <c r="R5972" i="3"/>
  <c r="R5973" i="3"/>
  <c r="R5974" i="3"/>
  <c r="R5975" i="3"/>
  <c r="R5976" i="3"/>
  <c r="R5977" i="3"/>
  <c r="R5978" i="3"/>
  <c r="R5979" i="3"/>
  <c r="R5980" i="3"/>
  <c r="R5981" i="3"/>
  <c r="R5982" i="3"/>
  <c r="R5983" i="3"/>
  <c r="R5984" i="3"/>
  <c r="R5985" i="3"/>
  <c r="R5986" i="3"/>
  <c r="R5987" i="3"/>
  <c r="R5988" i="3"/>
  <c r="R5989" i="3"/>
  <c r="R5990" i="3"/>
  <c r="R5991" i="3"/>
  <c r="R5992" i="3"/>
  <c r="R5993" i="3"/>
  <c r="R5994" i="3"/>
  <c r="R5995" i="3"/>
  <c r="R5996" i="3"/>
  <c r="R5997" i="3"/>
  <c r="R5998" i="3"/>
  <c r="R5999" i="3"/>
  <c r="R6000" i="3"/>
  <c r="R6001" i="3"/>
  <c r="R6002" i="3"/>
  <c r="R6003" i="3"/>
  <c r="R6004" i="3"/>
  <c r="R6005" i="3"/>
  <c r="R6006" i="3"/>
  <c r="R6007" i="3"/>
  <c r="R6008" i="3"/>
  <c r="R6009" i="3"/>
  <c r="R6010" i="3"/>
  <c r="R6011" i="3"/>
  <c r="R6012" i="3"/>
  <c r="R6013" i="3"/>
  <c r="R6014" i="3"/>
  <c r="R6015" i="3"/>
  <c r="R6016" i="3"/>
  <c r="R6017" i="3"/>
  <c r="R6018" i="3"/>
  <c r="R6019" i="3"/>
  <c r="R6020" i="3"/>
  <c r="R6021" i="3"/>
  <c r="R6022" i="3"/>
  <c r="R6023" i="3"/>
  <c r="R6024" i="3"/>
  <c r="R6025" i="3"/>
  <c r="R6026" i="3"/>
  <c r="R6027" i="3"/>
  <c r="R6028" i="3"/>
  <c r="R6029" i="3"/>
  <c r="R6030" i="3"/>
  <c r="R6031" i="3"/>
  <c r="R6032" i="3"/>
  <c r="R6033" i="3"/>
  <c r="R6034" i="3"/>
  <c r="R6035" i="3"/>
  <c r="R6036" i="3"/>
  <c r="R6037" i="3"/>
  <c r="R6038" i="3"/>
  <c r="R6039" i="3"/>
  <c r="R6040" i="3"/>
  <c r="R6041" i="3"/>
  <c r="R6042" i="3"/>
  <c r="R6043" i="3"/>
  <c r="R6044" i="3"/>
  <c r="R6045" i="3"/>
  <c r="R6046" i="3"/>
  <c r="R6047" i="3"/>
  <c r="R6048" i="3"/>
  <c r="R6049" i="3"/>
  <c r="R6050" i="3"/>
  <c r="R6051" i="3"/>
  <c r="R6052" i="3"/>
  <c r="R6053" i="3"/>
  <c r="R6054" i="3"/>
  <c r="R6055" i="3"/>
  <c r="R6056" i="3"/>
  <c r="R6057" i="3"/>
  <c r="R6058" i="3"/>
  <c r="R6059" i="3"/>
  <c r="R6060" i="3"/>
  <c r="R6061" i="3"/>
  <c r="R6062" i="3"/>
  <c r="R6063" i="3"/>
  <c r="R6064" i="3"/>
  <c r="R6065" i="3"/>
  <c r="R6066" i="3"/>
  <c r="R6067" i="3"/>
  <c r="R6068" i="3"/>
  <c r="R6069" i="3"/>
  <c r="R6070" i="3"/>
  <c r="R6071" i="3"/>
  <c r="R6072" i="3"/>
  <c r="R6073" i="3"/>
  <c r="R6074" i="3"/>
  <c r="R6075" i="3"/>
  <c r="R6076" i="3"/>
  <c r="R6077" i="3"/>
  <c r="R6078" i="3"/>
  <c r="R6079" i="3"/>
  <c r="R6080" i="3"/>
  <c r="R6081" i="3"/>
  <c r="R6082" i="3"/>
  <c r="R6083" i="3"/>
  <c r="R6084" i="3"/>
  <c r="R6085" i="3"/>
  <c r="R6086" i="3"/>
  <c r="R6087" i="3"/>
  <c r="R6088" i="3"/>
  <c r="R6089" i="3"/>
  <c r="R6090" i="3"/>
  <c r="R6091" i="3"/>
  <c r="R6092" i="3"/>
  <c r="R6093" i="3"/>
  <c r="R6094" i="3"/>
  <c r="R6095" i="3"/>
  <c r="R6096" i="3"/>
  <c r="R6097" i="3"/>
  <c r="R6098" i="3"/>
  <c r="R6099" i="3"/>
  <c r="R6100" i="3"/>
  <c r="R6101" i="3"/>
  <c r="R6102" i="3"/>
  <c r="R6103" i="3"/>
  <c r="R6104" i="3"/>
  <c r="R6105" i="3"/>
  <c r="R6106" i="3"/>
  <c r="R6107" i="3"/>
  <c r="R6108" i="3"/>
  <c r="R6109" i="3"/>
  <c r="R6110" i="3"/>
  <c r="R6111" i="3"/>
  <c r="R6112" i="3"/>
  <c r="R6113" i="3"/>
  <c r="R6114" i="3"/>
  <c r="R6115" i="3"/>
  <c r="R6116" i="3"/>
  <c r="R6117" i="3"/>
  <c r="R6118" i="3"/>
  <c r="R6119" i="3"/>
  <c r="R6120" i="3"/>
  <c r="R6121" i="3"/>
  <c r="R6122" i="3"/>
  <c r="R6123" i="3"/>
  <c r="R6124" i="3"/>
  <c r="R6125" i="3"/>
  <c r="R6126" i="3"/>
  <c r="R6127" i="3"/>
  <c r="R6128" i="3"/>
  <c r="R6129" i="3"/>
  <c r="R6130" i="3"/>
  <c r="R6131" i="3"/>
  <c r="R6132" i="3"/>
  <c r="R6133" i="3"/>
  <c r="R6134" i="3"/>
  <c r="R6135" i="3"/>
  <c r="R6136" i="3"/>
  <c r="R6137" i="3"/>
  <c r="R6138" i="3"/>
  <c r="R6139" i="3"/>
  <c r="R6140" i="3"/>
  <c r="R6141" i="3"/>
  <c r="R6142" i="3"/>
  <c r="R6143" i="3"/>
  <c r="R6144" i="3"/>
  <c r="R6145" i="3"/>
  <c r="R6146" i="3"/>
  <c r="R6147" i="3"/>
  <c r="R6148" i="3"/>
  <c r="R6149" i="3"/>
  <c r="R6150" i="3"/>
  <c r="R6151" i="3"/>
  <c r="R6152" i="3"/>
  <c r="R6153" i="3"/>
  <c r="R6154" i="3"/>
  <c r="R6155" i="3"/>
  <c r="R6156" i="3"/>
  <c r="R6157" i="3"/>
  <c r="R6158" i="3"/>
  <c r="R6159" i="3"/>
  <c r="R6160" i="3"/>
  <c r="R6161" i="3"/>
  <c r="R6162" i="3"/>
  <c r="R6163" i="3"/>
  <c r="R6164" i="3"/>
  <c r="R6165" i="3"/>
  <c r="R6166" i="3"/>
  <c r="R6167" i="3"/>
  <c r="R6168" i="3"/>
  <c r="R6169" i="3"/>
  <c r="R6170" i="3"/>
  <c r="R6171" i="3"/>
  <c r="R6172" i="3"/>
  <c r="R6173" i="3"/>
  <c r="R6174" i="3"/>
  <c r="R6175" i="3"/>
  <c r="R6176" i="3"/>
  <c r="R6177" i="3"/>
  <c r="R6178" i="3"/>
  <c r="R6179" i="3"/>
  <c r="R6180" i="3"/>
  <c r="R6181" i="3"/>
  <c r="R6182" i="3"/>
  <c r="R6183" i="3"/>
  <c r="R6184" i="3"/>
  <c r="R6185" i="3"/>
  <c r="R6186" i="3"/>
  <c r="R6187" i="3"/>
  <c r="R6188" i="3"/>
  <c r="R6189" i="3"/>
  <c r="R6190" i="3"/>
  <c r="R6191" i="3"/>
  <c r="R6192" i="3"/>
  <c r="R6193" i="3"/>
  <c r="R6194" i="3"/>
  <c r="R6195" i="3"/>
  <c r="R6196" i="3"/>
  <c r="R6197" i="3"/>
  <c r="R6198" i="3"/>
  <c r="R6199" i="3"/>
  <c r="R6200" i="3"/>
  <c r="R6201" i="3"/>
  <c r="R6202" i="3"/>
  <c r="R6203" i="3"/>
  <c r="R6204" i="3"/>
  <c r="R6205" i="3"/>
  <c r="R6206" i="3"/>
  <c r="R6207" i="3"/>
  <c r="R6208" i="3"/>
  <c r="R6209" i="3"/>
  <c r="R6210" i="3"/>
  <c r="R6211" i="3"/>
  <c r="R6212" i="3"/>
  <c r="R6213" i="3"/>
  <c r="R6214" i="3"/>
  <c r="R6215" i="3"/>
  <c r="R6216" i="3"/>
  <c r="R6217" i="3"/>
  <c r="R6218" i="3"/>
  <c r="R6219" i="3"/>
  <c r="R6220" i="3"/>
  <c r="R6221" i="3"/>
  <c r="R6222" i="3"/>
  <c r="R6223" i="3"/>
  <c r="R6224" i="3"/>
  <c r="R6225" i="3"/>
  <c r="R6226" i="3"/>
  <c r="R6227" i="3"/>
  <c r="R6228" i="3"/>
  <c r="R6229" i="3"/>
  <c r="R6230" i="3"/>
  <c r="R6231" i="3"/>
  <c r="R6232" i="3"/>
  <c r="R6233" i="3"/>
  <c r="R6234" i="3"/>
  <c r="R6235" i="3"/>
  <c r="R6236" i="3"/>
  <c r="R6237" i="3"/>
  <c r="R6238" i="3"/>
  <c r="R6239" i="3"/>
  <c r="R6240" i="3"/>
  <c r="R6241" i="3"/>
  <c r="R6242" i="3"/>
  <c r="R6243" i="3"/>
  <c r="R6244" i="3"/>
  <c r="R6245" i="3"/>
  <c r="R6246" i="3"/>
  <c r="R6247" i="3"/>
  <c r="R6248" i="3"/>
  <c r="R6249" i="3"/>
  <c r="R6250" i="3"/>
  <c r="R6251" i="3"/>
  <c r="R6252" i="3"/>
  <c r="R6253" i="3"/>
  <c r="R6254" i="3"/>
  <c r="R6255" i="3"/>
  <c r="R6256" i="3"/>
  <c r="R6257" i="3"/>
  <c r="R6258" i="3"/>
  <c r="R6259" i="3"/>
  <c r="R6260" i="3"/>
  <c r="R6261" i="3"/>
  <c r="R6262" i="3"/>
  <c r="R6263" i="3"/>
  <c r="R6264" i="3"/>
  <c r="R6265" i="3"/>
  <c r="R6266" i="3"/>
  <c r="R6267" i="3"/>
  <c r="R6268" i="3"/>
  <c r="R6269" i="3"/>
  <c r="R6270" i="3"/>
  <c r="R6271" i="3"/>
  <c r="R6272" i="3"/>
  <c r="R6273" i="3"/>
  <c r="R6274" i="3"/>
  <c r="R6275" i="3"/>
  <c r="R6276" i="3"/>
  <c r="R6277" i="3"/>
  <c r="R6278" i="3"/>
  <c r="R6279" i="3"/>
  <c r="R6280" i="3"/>
  <c r="R6281" i="3"/>
  <c r="R6282" i="3"/>
  <c r="R6283" i="3"/>
  <c r="R6284" i="3"/>
  <c r="R6285" i="3"/>
  <c r="R6286" i="3"/>
  <c r="R6287" i="3"/>
  <c r="R6288" i="3"/>
  <c r="R6289" i="3"/>
  <c r="R6290" i="3"/>
  <c r="R6291" i="3"/>
  <c r="R6292" i="3"/>
  <c r="R6293" i="3"/>
  <c r="R6294" i="3"/>
  <c r="R6295" i="3"/>
  <c r="R6296" i="3"/>
  <c r="R6297" i="3"/>
  <c r="R6298" i="3"/>
  <c r="R6299" i="3"/>
  <c r="R6300" i="3"/>
  <c r="R6301" i="3"/>
  <c r="R6302" i="3"/>
  <c r="R6303" i="3"/>
  <c r="R6304" i="3"/>
  <c r="R6305" i="3"/>
  <c r="R6306" i="3"/>
  <c r="R6307" i="3"/>
  <c r="R6308" i="3"/>
  <c r="R6309" i="3"/>
  <c r="R6310" i="3"/>
  <c r="R6311" i="3"/>
  <c r="R6312" i="3"/>
  <c r="R6313" i="3"/>
  <c r="R6314" i="3"/>
  <c r="R6315" i="3"/>
  <c r="R6316" i="3"/>
  <c r="R6317" i="3"/>
  <c r="R6318" i="3"/>
  <c r="R6319" i="3"/>
  <c r="R6320" i="3"/>
  <c r="R6321" i="3"/>
  <c r="R6322" i="3"/>
  <c r="R6323" i="3"/>
  <c r="R6324" i="3"/>
  <c r="R6325" i="3"/>
  <c r="R6326" i="3"/>
  <c r="R6327" i="3"/>
  <c r="R6328" i="3"/>
  <c r="R6329" i="3"/>
  <c r="R6330" i="3"/>
  <c r="R6331" i="3"/>
  <c r="R6332" i="3"/>
  <c r="R6333" i="3"/>
  <c r="R6334" i="3"/>
  <c r="R6335" i="3"/>
  <c r="R6336" i="3"/>
  <c r="R6337" i="3"/>
  <c r="R6338" i="3"/>
  <c r="R6339" i="3"/>
  <c r="R6340" i="3"/>
  <c r="R6341" i="3"/>
  <c r="R6342" i="3"/>
  <c r="R6343" i="3"/>
  <c r="R6344" i="3"/>
  <c r="R6345" i="3"/>
  <c r="R6346" i="3"/>
  <c r="R6347" i="3"/>
  <c r="R6348" i="3"/>
  <c r="R6349" i="3"/>
  <c r="R6350" i="3"/>
  <c r="R6351" i="3"/>
  <c r="R6352" i="3"/>
  <c r="R6353" i="3"/>
  <c r="R6354" i="3"/>
  <c r="R6355" i="3"/>
  <c r="R6356" i="3"/>
  <c r="R6357" i="3"/>
  <c r="R6358" i="3"/>
  <c r="R6359" i="3"/>
  <c r="R6360" i="3"/>
  <c r="R6361" i="3"/>
  <c r="R6362" i="3"/>
  <c r="R6363" i="3"/>
  <c r="R6364" i="3"/>
  <c r="R6365" i="3"/>
  <c r="R6366" i="3"/>
  <c r="R6367" i="3"/>
  <c r="R6368" i="3"/>
  <c r="R6369" i="3"/>
  <c r="R6370" i="3"/>
  <c r="R6371" i="3"/>
  <c r="R6372" i="3"/>
  <c r="R6373" i="3"/>
  <c r="R6374" i="3"/>
  <c r="R6375" i="3"/>
  <c r="R6376" i="3"/>
  <c r="R6377" i="3"/>
  <c r="R6378" i="3"/>
  <c r="R6379" i="3"/>
  <c r="R6380" i="3"/>
  <c r="R6381" i="3"/>
  <c r="R6382" i="3"/>
  <c r="R6383" i="3"/>
  <c r="R6384" i="3"/>
  <c r="R6385" i="3"/>
  <c r="R6386" i="3"/>
  <c r="R6387" i="3"/>
  <c r="R6388" i="3"/>
  <c r="R6389" i="3"/>
  <c r="R6390" i="3"/>
  <c r="R6391" i="3"/>
  <c r="R6392" i="3"/>
  <c r="R6393" i="3"/>
  <c r="R6394" i="3"/>
  <c r="R6395" i="3"/>
  <c r="R6396" i="3"/>
  <c r="R6397" i="3"/>
  <c r="R6398" i="3"/>
  <c r="R6399" i="3"/>
  <c r="R6400" i="3"/>
  <c r="R6401" i="3"/>
  <c r="R6402" i="3"/>
  <c r="R6403" i="3"/>
  <c r="R6404" i="3"/>
  <c r="R6405" i="3"/>
  <c r="R6406" i="3"/>
  <c r="R6407" i="3"/>
  <c r="R6408" i="3"/>
  <c r="R6409" i="3"/>
  <c r="R6410" i="3"/>
  <c r="R6411" i="3"/>
  <c r="R6412" i="3"/>
  <c r="R6413" i="3"/>
  <c r="R6414" i="3"/>
  <c r="R6415" i="3"/>
  <c r="R6416" i="3"/>
  <c r="R6417" i="3"/>
  <c r="R6418" i="3"/>
  <c r="R6419" i="3"/>
  <c r="R6420" i="3"/>
  <c r="R6421" i="3"/>
  <c r="R6422" i="3"/>
  <c r="R6423" i="3"/>
  <c r="R6424" i="3"/>
  <c r="R6425" i="3"/>
  <c r="R6426" i="3"/>
  <c r="R6427" i="3"/>
  <c r="R6428" i="3"/>
  <c r="R6429" i="3"/>
  <c r="R6430" i="3"/>
  <c r="R6431" i="3"/>
  <c r="R6432" i="3"/>
  <c r="R6433" i="3"/>
  <c r="R6434" i="3"/>
  <c r="R6435" i="3"/>
  <c r="R6436" i="3"/>
  <c r="R6437" i="3"/>
  <c r="R6438" i="3"/>
  <c r="R6439" i="3"/>
  <c r="R6440" i="3"/>
  <c r="R6441" i="3"/>
  <c r="R6442" i="3"/>
  <c r="R6443" i="3"/>
  <c r="R6444" i="3"/>
  <c r="R6445" i="3"/>
  <c r="R6446" i="3"/>
  <c r="R6447" i="3"/>
  <c r="R6448" i="3"/>
  <c r="R6449" i="3"/>
  <c r="R6450" i="3"/>
  <c r="R6451" i="3"/>
  <c r="R6452" i="3"/>
  <c r="R6453" i="3"/>
  <c r="R6454" i="3"/>
  <c r="R6455" i="3"/>
  <c r="R6456" i="3"/>
  <c r="R6457" i="3"/>
  <c r="R6458" i="3"/>
  <c r="R6459" i="3"/>
  <c r="R6460" i="3"/>
  <c r="R6461" i="3"/>
  <c r="R6462" i="3"/>
  <c r="R6463" i="3"/>
  <c r="R6464" i="3"/>
  <c r="R6465" i="3"/>
  <c r="R6466" i="3"/>
  <c r="R6467" i="3"/>
  <c r="R6468" i="3"/>
  <c r="R6469" i="3"/>
  <c r="R6470" i="3"/>
  <c r="R6471" i="3"/>
  <c r="R6472" i="3"/>
  <c r="R6473" i="3"/>
  <c r="R6474" i="3"/>
  <c r="R6475" i="3"/>
  <c r="R6476" i="3"/>
  <c r="R6477" i="3"/>
  <c r="R6478" i="3"/>
  <c r="R6479" i="3"/>
  <c r="R6480" i="3"/>
  <c r="R6481" i="3"/>
  <c r="R6482" i="3"/>
  <c r="R6483" i="3"/>
  <c r="R6484" i="3"/>
  <c r="R6485" i="3"/>
  <c r="R6486" i="3"/>
  <c r="R6487" i="3"/>
  <c r="R6488" i="3"/>
  <c r="R6489" i="3"/>
  <c r="R6490" i="3"/>
  <c r="R6491" i="3"/>
  <c r="R6492" i="3"/>
  <c r="R6493" i="3"/>
  <c r="R6494" i="3"/>
  <c r="R6495" i="3"/>
  <c r="R6496" i="3"/>
  <c r="R6497" i="3"/>
  <c r="R6498" i="3"/>
  <c r="R6499" i="3"/>
  <c r="R6500" i="3"/>
  <c r="R6501" i="3"/>
  <c r="R6502" i="3"/>
  <c r="R6503" i="3"/>
  <c r="R6504" i="3"/>
  <c r="R6505" i="3"/>
  <c r="R6506" i="3"/>
  <c r="R6507" i="3"/>
  <c r="R6508" i="3"/>
  <c r="R6509" i="3"/>
  <c r="R6510" i="3"/>
  <c r="R6511" i="3"/>
  <c r="R6512" i="3"/>
  <c r="R6513" i="3"/>
  <c r="R6514" i="3"/>
  <c r="R6515" i="3"/>
  <c r="R6516" i="3"/>
  <c r="R6517" i="3"/>
  <c r="R6518" i="3"/>
  <c r="R6519" i="3"/>
  <c r="R6520" i="3"/>
  <c r="R6521" i="3"/>
  <c r="R6522" i="3"/>
  <c r="R6523" i="3"/>
  <c r="R6524" i="3"/>
  <c r="R6525" i="3"/>
  <c r="R6526" i="3"/>
  <c r="R6527" i="3"/>
  <c r="R6528" i="3"/>
  <c r="R6529" i="3"/>
  <c r="R6530" i="3"/>
  <c r="R6531" i="3"/>
  <c r="R6532" i="3"/>
  <c r="R6533" i="3"/>
  <c r="R6534" i="3"/>
  <c r="R6535" i="3"/>
  <c r="R6536" i="3"/>
  <c r="R6537" i="3"/>
  <c r="R6538" i="3"/>
  <c r="R6539" i="3"/>
  <c r="R6540" i="3"/>
  <c r="R6541" i="3"/>
  <c r="R6542" i="3"/>
  <c r="R6543" i="3"/>
  <c r="R6544" i="3"/>
  <c r="R6545" i="3"/>
  <c r="R6546" i="3"/>
  <c r="R6547" i="3"/>
  <c r="R6548" i="3"/>
  <c r="R6549" i="3"/>
  <c r="R6550" i="3"/>
  <c r="R6551" i="3"/>
  <c r="R6552" i="3"/>
  <c r="R6553" i="3"/>
  <c r="R6554" i="3"/>
  <c r="R6555" i="3"/>
  <c r="R6556" i="3"/>
  <c r="R6557" i="3"/>
  <c r="R6558" i="3"/>
  <c r="R6559" i="3"/>
  <c r="R6560" i="3"/>
  <c r="R6561" i="3"/>
  <c r="R6562" i="3"/>
  <c r="R6563" i="3"/>
  <c r="R6564" i="3"/>
  <c r="R6565" i="3"/>
  <c r="R6566" i="3"/>
  <c r="R6567" i="3"/>
  <c r="R6568" i="3"/>
  <c r="R6569" i="3"/>
  <c r="R6570" i="3"/>
  <c r="R6571" i="3"/>
  <c r="R6572" i="3"/>
  <c r="R6573" i="3"/>
  <c r="R6574" i="3"/>
  <c r="R6575" i="3"/>
  <c r="R6576" i="3"/>
  <c r="R6577" i="3"/>
  <c r="R6578" i="3"/>
  <c r="R6579" i="3"/>
  <c r="R6580" i="3"/>
  <c r="R6581" i="3"/>
  <c r="R6582" i="3"/>
  <c r="R6583" i="3"/>
  <c r="R6584" i="3"/>
  <c r="R6585" i="3"/>
  <c r="R6586" i="3"/>
  <c r="R6587" i="3"/>
  <c r="R6588" i="3"/>
  <c r="R6589" i="3"/>
  <c r="R6590" i="3"/>
  <c r="R6591" i="3"/>
  <c r="R6592" i="3"/>
  <c r="R6593" i="3"/>
  <c r="R6594" i="3"/>
  <c r="R6595" i="3"/>
  <c r="R6596" i="3"/>
  <c r="R6597" i="3"/>
  <c r="R6598" i="3"/>
  <c r="R6599" i="3"/>
  <c r="R6600" i="3"/>
  <c r="R6601" i="3"/>
  <c r="R6602" i="3"/>
  <c r="R6603" i="3"/>
  <c r="R6604" i="3"/>
  <c r="R6605" i="3"/>
  <c r="R6606" i="3"/>
  <c r="R6607" i="3"/>
  <c r="R6608" i="3"/>
  <c r="R6609" i="3"/>
  <c r="R6610" i="3"/>
  <c r="R6611" i="3"/>
  <c r="R6612" i="3"/>
  <c r="R6613" i="3"/>
  <c r="R6614" i="3"/>
  <c r="R6615" i="3"/>
  <c r="R6616" i="3"/>
  <c r="R6617" i="3"/>
  <c r="R6618" i="3"/>
  <c r="R6619" i="3"/>
  <c r="R6620" i="3"/>
  <c r="R6621" i="3"/>
  <c r="R6622" i="3"/>
  <c r="R6623" i="3"/>
  <c r="R6624" i="3"/>
  <c r="R6625" i="3"/>
  <c r="R6626" i="3"/>
  <c r="R6627" i="3"/>
  <c r="R6628" i="3"/>
  <c r="R6629" i="3"/>
  <c r="R6630" i="3"/>
  <c r="R6631" i="3"/>
  <c r="R6632" i="3"/>
  <c r="R6633" i="3"/>
  <c r="R6634" i="3"/>
  <c r="R6635" i="3"/>
  <c r="R6636" i="3"/>
  <c r="R6637" i="3"/>
  <c r="R6638" i="3"/>
  <c r="R6639" i="3"/>
  <c r="R6640" i="3"/>
  <c r="R6641" i="3"/>
  <c r="R6642" i="3"/>
  <c r="R6643" i="3"/>
  <c r="R6644" i="3"/>
  <c r="R6645" i="3"/>
  <c r="R6646" i="3"/>
  <c r="R6647" i="3"/>
  <c r="R6648" i="3"/>
  <c r="R6649" i="3"/>
  <c r="R6650" i="3"/>
  <c r="R6651" i="3"/>
  <c r="R6652" i="3"/>
  <c r="R6653" i="3"/>
  <c r="R6654" i="3"/>
  <c r="R6655" i="3"/>
  <c r="R6656" i="3"/>
  <c r="R6657" i="3"/>
  <c r="R6658" i="3"/>
  <c r="R6659" i="3"/>
  <c r="R6660" i="3"/>
  <c r="R6661" i="3"/>
  <c r="R6662" i="3"/>
  <c r="R6663" i="3"/>
  <c r="R6664" i="3"/>
  <c r="R6665" i="3"/>
  <c r="R6666" i="3"/>
  <c r="R6667" i="3"/>
  <c r="R6668" i="3"/>
  <c r="R6669" i="3"/>
  <c r="R6670" i="3"/>
  <c r="R6671" i="3"/>
  <c r="R6672" i="3"/>
  <c r="R6673" i="3"/>
  <c r="R6674" i="3"/>
  <c r="R6675" i="3"/>
  <c r="R6676" i="3"/>
  <c r="R6677" i="3"/>
  <c r="R6678" i="3"/>
  <c r="R6679" i="3"/>
  <c r="R6680" i="3"/>
  <c r="R6681" i="3"/>
  <c r="R6682" i="3"/>
  <c r="R6683" i="3"/>
  <c r="R6684" i="3"/>
  <c r="R6685" i="3"/>
  <c r="R6686" i="3"/>
  <c r="R6687" i="3"/>
  <c r="R6688" i="3"/>
  <c r="R6689" i="3"/>
  <c r="R6690" i="3"/>
  <c r="R6691" i="3"/>
  <c r="R6692" i="3"/>
  <c r="R6693" i="3"/>
  <c r="R6694" i="3"/>
  <c r="R6695" i="3"/>
  <c r="R6696" i="3"/>
  <c r="R6697" i="3"/>
  <c r="R6698" i="3"/>
  <c r="R6699" i="3"/>
  <c r="R6700" i="3"/>
  <c r="R6701" i="3"/>
  <c r="R6702" i="3"/>
  <c r="R6703" i="3"/>
  <c r="R6704" i="3"/>
  <c r="R6705" i="3"/>
  <c r="R6706" i="3"/>
  <c r="R6707" i="3"/>
  <c r="R6708" i="3"/>
  <c r="R6709" i="3"/>
  <c r="R6710" i="3"/>
  <c r="R6711" i="3"/>
  <c r="R6712" i="3"/>
  <c r="R6713" i="3"/>
  <c r="R6714" i="3"/>
  <c r="R6715" i="3"/>
  <c r="R6716" i="3"/>
  <c r="R6717" i="3"/>
  <c r="R6718" i="3"/>
  <c r="R6719" i="3"/>
  <c r="R6720" i="3"/>
  <c r="R6721" i="3"/>
  <c r="R6722" i="3"/>
  <c r="R6723" i="3"/>
  <c r="R6724" i="3"/>
  <c r="R6725" i="3"/>
  <c r="R6726" i="3"/>
  <c r="R6727" i="3"/>
  <c r="R6728" i="3"/>
  <c r="R6729" i="3"/>
  <c r="R6730" i="3"/>
  <c r="R6731" i="3"/>
  <c r="R6732" i="3"/>
  <c r="R6733" i="3"/>
  <c r="R6734" i="3"/>
  <c r="R6735" i="3"/>
  <c r="R6736" i="3"/>
  <c r="R6737" i="3"/>
  <c r="R6738" i="3"/>
  <c r="R6739" i="3"/>
  <c r="R6740" i="3"/>
  <c r="R6741" i="3"/>
  <c r="R6742" i="3"/>
  <c r="R6743" i="3"/>
  <c r="R6744" i="3"/>
  <c r="R6745" i="3"/>
  <c r="R6746" i="3"/>
  <c r="R6747" i="3"/>
  <c r="R6748" i="3"/>
  <c r="R6749" i="3"/>
  <c r="R6750" i="3"/>
  <c r="R6751" i="3"/>
  <c r="R6752" i="3"/>
  <c r="R6753" i="3"/>
  <c r="R6754" i="3"/>
  <c r="R6755" i="3"/>
  <c r="R6756" i="3"/>
  <c r="R6757" i="3"/>
  <c r="R6758" i="3"/>
  <c r="R6759" i="3"/>
  <c r="R6760" i="3"/>
  <c r="R6761" i="3"/>
  <c r="R6762" i="3"/>
  <c r="R6763" i="3"/>
  <c r="R6764" i="3"/>
  <c r="R6765" i="3"/>
  <c r="R6766" i="3"/>
  <c r="R6767" i="3"/>
  <c r="R6768" i="3"/>
  <c r="R6769" i="3"/>
  <c r="R6770" i="3"/>
  <c r="R6771" i="3"/>
  <c r="R6772" i="3"/>
  <c r="R6773" i="3"/>
  <c r="R6774" i="3"/>
  <c r="R6775" i="3"/>
  <c r="R6776" i="3"/>
  <c r="R6777" i="3"/>
  <c r="R6778" i="3"/>
  <c r="R6779" i="3"/>
  <c r="R6780" i="3"/>
  <c r="R6781" i="3"/>
  <c r="R6782" i="3"/>
  <c r="R6783" i="3"/>
  <c r="R6784" i="3"/>
  <c r="R6785" i="3"/>
  <c r="R6786" i="3"/>
  <c r="R6787" i="3"/>
  <c r="R6788" i="3"/>
  <c r="R6789" i="3"/>
  <c r="R6790" i="3"/>
  <c r="R6791" i="3"/>
  <c r="R6792" i="3"/>
  <c r="R6793" i="3"/>
  <c r="R6794" i="3"/>
  <c r="R6795" i="3"/>
  <c r="R6796" i="3"/>
  <c r="R6797" i="3"/>
  <c r="R6798" i="3"/>
  <c r="R6799" i="3"/>
  <c r="R6800" i="3"/>
  <c r="R6801" i="3"/>
  <c r="R6802" i="3"/>
  <c r="R6803" i="3"/>
  <c r="R6804" i="3"/>
  <c r="R6805" i="3"/>
  <c r="R6806" i="3"/>
  <c r="R6807" i="3"/>
  <c r="R6808" i="3"/>
  <c r="R6809" i="3"/>
  <c r="R6810" i="3"/>
  <c r="R6811" i="3"/>
  <c r="R6812" i="3"/>
  <c r="R6813" i="3"/>
  <c r="R6814" i="3"/>
  <c r="R6815" i="3"/>
  <c r="R6816" i="3"/>
  <c r="R6817" i="3"/>
  <c r="R6818" i="3"/>
  <c r="R6819" i="3"/>
  <c r="R6820" i="3"/>
  <c r="R6821" i="3"/>
  <c r="R6822" i="3"/>
  <c r="R6823" i="3"/>
  <c r="R6824" i="3"/>
  <c r="R6825" i="3"/>
  <c r="R6826" i="3"/>
  <c r="R6827" i="3"/>
  <c r="R6828" i="3"/>
  <c r="R6829" i="3"/>
  <c r="R6830" i="3"/>
  <c r="R6831" i="3"/>
  <c r="R6832" i="3"/>
  <c r="R6833" i="3"/>
  <c r="R6834" i="3"/>
  <c r="R6835" i="3"/>
  <c r="R6836" i="3"/>
  <c r="R6837" i="3"/>
  <c r="R6838" i="3"/>
  <c r="R6839" i="3"/>
  <c r="R6840" i="3"/>
  <c r="R6841" i="3"/>
  <c r="R6842" i="3"/>
  <c r="R6843" i="3"/>
  <c r="R6844" i="3"/>
  <c r="R6845" i="3"/>
  <c r="R6846" i="3"/>
  <c r="R6847" i="3"/>
  <c r="R6848" i="3"/>
  <c r="R6849" i="3"/>
  <c r="R6850" i="3"/>
  <c r="R6851" i="3"/>
  <c r="R6852" i="3"/>
  <c r="R6853" i="3"/>
  <c r="R6854" i="3"/>
  <c r="R6855" i="3"/>
  <c r="R6856" i="3"/>
  <c r="R6857" i="3"/>
  <c r="R6858" i="3"/>
  <c r="R6859" i="3"/>
  <c r="R6860" i="3"/>
  <c r="R6861" i="3"/>
  <c r="R6862" i="3"/>
  <c r="R6863" i="3"/>
  <c r="R6864" i="3"/>
  <c r="R6865" i="3"/>
  <c r="R6866" i="3"/>
  <c r="R6867" i="3"/>
  <c r="R6868" i="3"/>
  <c r="R6869" i="3"/>
  <c r="R6870" i="3"/>
  <c r="R6871" i="3"/>
  <c r="R6872" i="3"/>
  <c r="R6873" i="3"/>
  <c r="R6874" i="3"/>
  <c r="R6875" i="3"/>
  <c r="R6876" i="3"/>
  <c r="R6877" i="3"/>
  <c r="R6878" i="3"/>
  <c r="R6879" i="3"/>
  <c r="R6880" i="3"/>
  <c r="R6881" i="3"/>
  <c r="R6882" i="3"/>
  <c r="R6883" i="3"/>
  <c r="R6884" i="3"/>
  <c r="R6885" i="3"/>
  <c r="R6886" i="3"/>
  <c r="R6887" i="3"/>
  <c r="R6888" i="3"/>
  <c r="R6889" i="3"/>
  <c r="R6890" i="3"/>
  <c r="R6891" i="3"/>
  <c r="R6892" i="3"/>
  <c r="R6893" i="3"/>
  <c r="R6894" i="3"/>
  <c r="R6895" i="3"/>
  <c r="R6896" i="3"/>
  <c r="R6897" i="3"/>
  <c r="R6898" i="3"/>
  <c r="R6899" i="3"/>
  <c r="R6900" i="3"/>
  <c r="R6901" i="3"/>
  <c r="R6902" i="3"/>
  <c r="R6903" i="3"/>
  <c r="R6904" i="3"/>
  <c r="R6905" i="3"/>
  <c r="R6906" i="3"/>
  <c r="R6907" i="3"/>
  <c r="R6908" i="3"/>
  <c r="R6909" i="3"/>
  <c r="R6910" i="3"/>
  <c r="R6911" i="3"/>
  <c r="R6912" i="3"/>
  <c r="R6913" i="3"/>
  <c r="R6914" i="3"/>
  <c r="R6915" i="3"/>
  <c r="R6916" i="3"/>
  <c r="R6917" i="3"/>
  <c r="R6918" i="3"/>
  <c r="R6919" i="3"/>
  <c r="R6920" i="3"/>
  <c r="R6921" i="3"/>
  <c r="R6922" i="3"/>
  <c r="R6923" i="3"/>
  <c r="R6924" i="3"/>
  <c r="R6925" i="3"/>
  <c r="R6926" i="3"/>
  <c r="R6927" i="3"/>
  <c r="R6928" i="3"/>
  <c r="R6929" i="3"/>
  <c r="R6930" i="3"/>
  <c r="R6931" i="3"/>
  <c r="R6932" i="3"/>
  <c r="R6933" i="3"/>
  <c r="R6934" i="3"/>
  <c r="R6935" i="3"/>
  <c r="R6936" i="3"/>
  <c r="R6937" i="3"/>
  <c r="R6938" i="3"/>
  <c r="R6939" i="3"/>
  <c r="R6940" i="3"/>
  <c r="R6941" i="3"/>
  <c r="R6942" i="3"/>
  <c r="R6943" i="3"/>
  <c r="R6944" i="3"/>
  <c r="R6945" i="3"/>
  <c r="R6946" i="3"/>
  <c r="R6947" i="3"/>
  <c r="R6948" i="3"/>
  <c r="R6949" i="3"/>
  <c r="R6950" i="3"/>
  <c r="R6951" i="3"/>
  <c r="R6952" i="3"/>
  <c r="R6953" i="3"/>
  <c r="R6954" i="3"/>
  <c r="R6955" i="3"/>
  <c r="R6956" i="3"/>
  <c r="R6957" i="3"/>
  <c r="R6958" i="3"/>
  <c r="R6959" i="3"/>
  <c r="R6960" i="3"/>
  <c r="R6961" i="3"/>
  <c r="R6962" i="3"/>
  <c r="R6963" i="3"/>
  <c r="R6964" i="3"/>
  <c r="R6965" i="3"/>
  <c r="R6966" i="3"/>
  <c r="R6967" i="3"/>
  <c r="R6968" i="3"/>
  <c r="R6969" i="3"/>
  <c r="R6970" i="3"/>
  <c r="R6971" i="3"/>
  <c r="R6972" i="3"/>
  <c r="R6973" i="3"/>
  <c r="R6974" i="3"/>
  <c r="R6975" i="3"/>
  <c r="R6976" i="3"/>
  <c r="R6977" i="3"/>
  <c r="R6978" i="3"/>
  <c r="R6979" i="3"/>
  <c r="R6980" i="3"/>
  <c r="R6981" i="3"/>
  <c r="R6982" i="3"/>
  <c r="R6983" i="3"/>
  <c r="R6984" i="3"/>
  <c r="R6985" i="3"/>
  <c r="R6986" i="3"/>
  <c r="R6987" i="3"/>
  <c r="R6988" i="3"/>
  <c r="R6989" i="3"/>
  <c r="R6990" i="3"/>
  <c r="R6991" i="3"/>
  <c r="R6992" i="3"/>
  <c r="R6993" i="3"/>
  <c r="R6994" i="3"/>
  <c r="R6995" i="3"/>
  <c r="R6996" i="3"/>
  <c r="R6997" i="3"/>
  <c r="R6998" i="3"/>
  <c r="R6999" i="3"/>
  <c r="R7000" i="3"/>
  <c r="R7001" i="3"/>
  <c r="R7002" i="3"/>
  <c r="R7003" i="3"/>
  <c r="R7004" i="3"/>
  <c r="R7005" i="3"/>
  <c r="R7006" i="3"/>
  <c r="R7007" i="3"/>
  <c r="R7008" i="3"/>
  <c r="R7009" i="3"/>
  <c r="R7010" i="3"/>
  <c r="R7011" i="3"/>
  <c r="R7012" i="3"/>
  <c r="R7013" i="3"/>
  <c r="R7014" i="3"/>
  <c r="R7015" i="3"/>
  <c r="R7016" i="3"/>
  <c r="R7017" i="3"/>
  <c r="R7018" i="3"/>
  <c r="R7019" i="3"/>
  <c r="R7020" i="3"/>
  <c r="R7021" i="3"/>
  <c r="R7022" i="3"/>
  <c r="R7023" i="3"/>
  <c r="R7024" i="3"/>
  <c r="R7025" i="3"/>
  <c r="R7026" i="3"/>
  <c r="R7027" i="3"/>
  <c r="R7028" i="3"/>
  <c r="R7029" i="3"/>
  <c r="R7030" i="3"/>
  <c r="R7031" i="3"/>
  <c r="R7032" i="3"/>
  <c r="R7033" i="3"/>
  <c r="R7034" i="3"/>
  <c r="R7035" i="3"/>
  <c r="R7036" i="3"/>
  <c r="R7037" i="3"/>
  <c r="R7038" i="3"/>
  <c r="R7039" i="3"/>
  <c r="R7040" i="3"/>
  <c r="R7041" i="3"/>
  <c r="R7042" i="3"/>
  <c r="R7043" i="3"/>
  <c r="R7044" i="3"/>
  <c r="R7045" i="3"/>
  <c r="R7046" i="3"/>
  <c r="R7047" i="3"/>
  <c r="R7048" i="3"/>
  <c r="R7049" i="3"/>
  <c r="R7050" i="3"/>
  <c r="R7051" i="3"/>
  <c r="R7052" i="3"/>
  <c r="R7053" i="3"/>
  <c r="R7054" i="3"/>
  <c r="R7055" i="3"/>
  <c r="R7056" i="3"/>
  <c r="R7057" i="3"/>
  <c r="R7058" i="3"/>
  <c r="R7059" i="3"/>
  <c r="R7060" i="3"/>
  <c r="R7061" i="3"/>
  <c r="R7062" i="3"/>
  <c r="R7063" i="3"/>
  <c r="R7064" i="3"/>
  <c r="R7065" i="3"/>
  <c r="R7066" i="3"/>
  <c r="R7067" i="3"/>
  <c r="R7068" i="3"/>
  <c r="R7069" i="3"/>
  <c r="R7070" i="3"/>
  <c r="R7071" i="3"/>
  <c r="R7072" i="3"/>
  <c r="R7073" i="3"/>
  <c r="R7074" i="3"/>
  <c r="R7075" i="3"/>
  <c r="R7076" i="3"/>
  <c r="R7077" i="3"/>
  <c r="R7078" i="3"/>
  <c r="R7079" i="3"/>
  <c r="R7080" i="3"/>
  <c r="R7081" i="3"/>
  <c r="R7082" i="3"/>
  <c r="R7083" i="3"/>
  <c r="R7084" i="3"/>
  <c r="R7085" i="3"/>
  <c r="R7086" i="3"/>
  <c r="R7087" i="3"/>
  <c r="R7088" i="3"/>
  <c r="R7089" i="3"/>
  <c r="R7090" i="3"/>
  <c r="R7091" i="3"/>
  <c r="R7092" i="3"/>
  <c r="R7093" i="3"/>
  <c r="R7094" i="3"/>
  <c r="R7095" i="3"/>
  <c r="R7096" i="3"/>
  <c r="R7097" i="3"/>
  <c r="R7098" i="3"/>
  <c r="R7099" i="3"/>
  <c r="R7100" i="3"/>
  <c r="R7101" i="3"/>
  <c r="R7102" i="3"/>
  <c r="R7103" i="3"/>
  <c r="R7104" i="3"/>
  <c r="R7105" i="3"/>
  <c r="R7106" i="3"/>
  <c r="R7107" i="3"/>
  <c r="R7108" i="3"/>
  <c r="R7109" i="3"/>
  <c r="R7110" i="3"/>
  <c r="R7111" i="3"/>
  <c r="R7112" i="3"/>
  <c r="R7113" i="3"/>
  <c r="R7114" i="3"/>
  <c r="R7115" i="3"/>
  <c r="R7116" i="3"/>
  <c r="R7117" i="3"/>
  <c r="R7118" i="3"/>
  <c r="R7119" i="3"/>
  <c r="R7120" i="3"/>
  <c r="R7121" i="3"/>
  <c r="R7122" i="3"/>
  <c r="R7123" i="3"/>
  <c r="R7124" i="3"/>
  <c r="R7125" i="3"/>
  <c r="R7126" i="3"/>
  <c r="R7127" i="3"/>
  <c r="R7128" i="3"/>
  <c r="R7129" i="3"/>
  <c r="R7130" i="3"/>
  <c r="R7131" i="3"/>
  <c r="R7132" i="3"/>
  <c r="R7133" i="3"/>
  <c r="R7134" i="3"/>
  <c r="R7135" i="3"/>
  <c r="R7136" i="3"/>
  <c r="R7137" i="3"/>
  <c r="R7138" i="3"/>
  <c r="R7139" i="3"/>
  <c r="R7140" i="3"/>
  <c r="R7141" i="3"/>
  <c r="R7142" i="3"/>
  <c r="R7143" i="3"/>
  <c r="R7144" i="3"/>
  <c r="R7145" i="3"/>
  <c r="R7146" i="3"/>
  <c r="R7147" i="3"/>
  <c r="R7148" i="3"/>
  <c r="R7149" i="3"/>
  <c r="R7150" i="3"/>
  <c r="R7151" i="3"/>
  <c r="R7152" i="3"/>
  <c r="R7153" i="3"/>
  <c r="R7154" i="3"/>
  <c r="R7155" i="3"/>
  <c r="R7156" i="3"/>
  <c r="R7157" i="3"/>
  <c r="R7158" i="3"/>
  <c r="R7159" i="3"/>
  <c r="R7160" i="3"/>
  <c r="R7161" i="3"/>
  <c r="R7162" i="3"/>
  <c r="R7163" i="3"/>
  <c r="R7164" i="3"/>
  <c r="R7165" i="3"/>
  <c r="R7166" i="3"/>
  <c r="R7167" i="3"/>
  <c r="R7168" i="3"/>
  <c r="R7169" i="3"/>
  <c r="R7170" i="3"/>
  <c r="R7171" i="3"/>
  <c r="R7172" i="3"/>
  <c r="R7173" i="3"/>
  <c r="R7174" i="3"/>
  <c r="R7175" i="3"/>
  <c r="R7176" i="3"/>
  <c r="R7177" i="3"/>
  <c r="R7178" i="3"/>
  <c r="R7179" i="3"/>
  <c r="R7180" i="3"/>
  <c r="R7181" i="3"/>
  <c r="R7182" i="3"/>
  <c r="R7183" i="3"/>
  <c r="R7184" i="3"/>
  <c r="R7185" i="3"/>
  <c r="R7186" i="3"/>
  <c r="R7187" i="3"/>
  <c r="R7188" i="3"/>
  <c r="R7189" i="3"/>
  <c r="R7190" i="3"/>
  <c r="R7191" i="3"/>
  <c r="R7192" i="3"/>
  <c r="R7193" i="3"/>
  <c r="R7194" i="3"/>
  <c r="R7195" i="3"/>
  <c r="R7196" i="3"/>
  <c r="R7197" i="3"/>
  <c r="R7198" i="3"/>
  <c r="R7199" i="3"/>
  <c r="R7200" i="3"/>
  <c r="R7201" i="3"/>
  <c r="R7202" i="3"/>
  <c r="R7203" i="3"/>
  <c r="R7204" i="3"/>
  <c r="R7205" i="3"/>
  <c r="R7206" i="3"/>
  <c r="R7207" i="3"/>
  <c r="R7208" i="3"/>
  <c r="R7209" i="3"/>
  <c r="R7210" i="3"/>
  <c r="R7211" i="3"/>
  <c r="R7212" i="3"/>
  <c r="R7213" i="3"/>
  <c r="R7214" i="3"/>
  <c r="R7215" i="3"/>
  <c r="R7216" i="3"/>
  <c r="R7217" i="3"/>
  <c r="R7218" i="3"/>
  <c r="R7219" i="3"/>
  <c r="R7220" i="3"/>
  <c r="R7221" i="3"/>
  <c r="R7222" i="3"/>
  <c r="R7223" i="3"/>
  <c r="R7224" i="3"/>
  <c r="R7225" i="3"/>
  <c r="R7226" i="3"/>
  <c r="R7227" i="3"/>
  <c r="R7228" i="3"/>
  <c r="R7229" i="3"/>
  <c r="R7230" i="3"/>
  <c r="R7231" i="3"/>
  <c r="R7232" i="3"/>
  <c r="R7233" i="3"/>
  <c r="R7234" i="3"/>
  <c r="R7235" i="3"/>
  <c r="R7236" i="3"/>
  <c r="R7237" i="3"/>
  <c r="R7238" i="3"/>
  <c r="R7239" i="3"/>
  <c r="R7240" i="3"/>
  <c r="R7241" i="3"/>
  <c r="R7242" i="3"/>
  <c r="R7243" i="3"/>
  <c r="R7244" i="3"/>
  <c r="R7245" i="3"/>
  <c r="R7246" i="3"/>
  <c r="R7247" i="3"/>
  <c r="R7248" i="3"/>
  <c r="R7249" i="3"/>
  <c r="R7250" i="3"/>
  <c r="R7251" i="3"/>
  <c r="R7252" i="3"/>
  <c r="R7253" i="3"/>
  <c r="R7254" i="3"/>
  <c r="R7255" i="3"/>
  <c r="R7256" i="3"/>
  <c r="R7257" i="3"/>
  <c r="R7258" i="3"/>
  <c r="R7259" i="3"/>
  <c r="R7260" i="3"/>
  <c r="R7261" i="3"/>
  <c r="R7262" i="3"/>
  <c r="R7263" i="3"/>
  <c r="R7264" i="3"/>
  <c r="R7265" i="3"/>
  <c r="R7266" i="3"/>
  <c r="R7267" i="3"/>
  <c r="R7268" i="3"/>
  <c r="R7269" i="3"/>
  <c r="R7270" i="3"/>
  <c r="R7271" i="3"/>
  <c r="R7272" i="3"/>
  <c r="R7273" i="3"/>
  <c r="R7274" i="3"/>
  <c r="R7275" i="3"/>
  <c r="R7276" i="3"/>
  <c r="R7277" i="3"/>
  <c r="R7278" i="3"/>
  <c r="R7279" i="3"/>
  <c r="R7280" i="3"/>
  <c r="R7281" i="3"/>
  <c r="R7282" i="3"/>
  <c r="R7283" i="3"/>
  <c r="R7284" i="3"/>
  <c r="R7285" i="3"/>
  <c r="R7286" i="3"/>
  <c r="R7287" i="3"/>
  <c r="R7288" i="3"/>
  <c r="R7289" i="3"/>
  <c r="R7290" i="3"/>
  <c r="R7291" i="3"/>
  <c r="R7292" i="3"/>
  <c r="R7293" i="3"/>
  <c r="R7294" i="3"/>
  <c r="R7295" i="3"/>
  <c r="R7296" i="3"/>
  <c r="R7297" i="3"/>
  <c r="R7298" i="3"/>
  <c r="R7299" i="3"/>
  <c r="R7300" i="3"/>
  <c r="R7301" i="3"/>
  <c r="R7302" i="3"/>
  <c r="R7303" i="3"/>
  <c r="R7304" i="3"/>
  <c r="R7305" i="3"/>
  <c r="R7306" i="3"/>
  <c r="R7307" i="3"/>
  <c r="R7308" i="3"/>
  <c r="R7309" i="3"/>
  <c r="R7310" i="3"/>
  <c r="R7311" i="3"/>
  <c r="R7312" i="3"/>
  <c r="R7313" i="3"/>
  <c r="R7314" i="3"/>
  <c r="R7315" i="3"/>
  <c r="R7316" i="3"/>
  <c r="R7317" i="3"/>
  <c r="R7318" i="3"/>
  <c r="R7319" i="3"/>
  <c r="R7320" i="3"/>
  <c r="R7321" i="3"/>
  <c r="R7322" i="3"/>
  <c r="R7323" i="3"/>
  <c r="R7324" i="3"/>
  <c r="R7325" i="3"/>
  <c r="R7326" i="3"/>
  <c r="R7327" i="3"/>
  <c r="R7328" i="3"/>
  <c r="R7329" i="3"/>
  <c r="R7330" i="3"/>
  <c r="R7331" i="3"/>
  <c r="R7332" i="3"/>
  <c r="R7333" i="3"/>
  <c r="R7334" i="3"/>
  <c r="R7335" i="3"/>
  <c r="R7336" i="3"/>
  <c r="R7337" i="3"/>
  <c r="R7338" i="3"/>
  <c r="R7339" i="3"/>
  <c r="R7340" i="3"/>
  <c r="R7341" i="3"/>
  <c r="R7342" i="3"/>
  <c r="R7343" i="3"/>
  <c r="R7344" i="3"/>
  <c r="R7345" i="3"/>
  <c r="R7346" i="3"/>
  <c r="R7347" i="3"/>
  <c r="R7348" i="3"/>
  <c r="R7349" i="3"/>
  <c r="R7350" i="3"/>
  <c r="R7351" i="3"/>
  <c r="R7352" i="3"/>
  <c r="R7353" i="3"/>
  <c r="R7354" i="3"/>
  <c r="R7355" i="3"/>
  <c r="R7356" i="3"/>
  <c r="R7357" i="3"/>
  <c r="R7358" i="3"/>
  <c r="R7359" i="3"/>
  <c r="R7360" i="3"/>
  <c r="R7361" i="3"/>
  <c r="R7362" i="3"/>
  <c r="R7363" i="3"/>
  <c r="R7364" i="3"/>
  <c r="R7365" i="3"/>
  <c r="R7366" i="3"/>
  <c r="R7367" i="3"/>
  <c r="R7368" i="3"/>
  <c r="R7369" i="3"/>
  <c r="R7370" i="3"/>
  <c r="R7371" i="3"/>
  <c r="R7372" i="3"/>
  <c r="R7373" i="3"/>
  <c r="R7374" i="3"/>
  <c r="R7375" i="3"/>
  <c r="R7376" i="3"/>
  <c r="R7377" i="3"/>
  <c r="R7378" i="3"/>
  <c r="R7379" i="3"/>
  <c r="R7380" i="3"/>
  <c r="R7381" i="3"/>
  <c r="R7382" i="3"/>
  <c r="R7383" i="3"/>
  <c r="R7384" i="3"/>
  <c r="R7385" i="3"/>
  <c r="R7386" i="3"/>
  <c r="R7387" i="3"/>
  <c r="R7388" i="3"/>
  <c r="R7389" i="3"/>
  <c r="R7390" i="3"/>
  <c r="R7391" i="3"/>
  <c r="R7392" i="3"/>
  <c r="R7393" i="3"/>
  <c r="R7394" i="3"/>
  <c r="R7395" i="3"/>
  <c r="R7396" i="3"/>
  <c r="R7397" i="3"/>
  <c r="R7398" i="3"/>
  <c r="R7399" i="3"/>
  <c r="R7400" i="3"/>
  <c r="R7401" i="3"/>
  <c r="R7402" i="3"/>
  <c r="R7403" i="3"/>
  <c r="R7404" i="3"/>
  <c r="R7405" i="3"/>
  <c r="R7406" i="3"/>
  <c r="R7407" i="3"/>
  <c r="R7408" i="3"/>
  <c r="R7409" i="3"/>
  <c r="R7410" i="3"/>
  <c r="R7411" i="3"/>
  <c r="R7412" i="3"/>
  <c r="R7413" i="3"/>
  <c r="R7414" i="3"/>
  <c r="R7415" i="3"/>
  <c r="R7416" i="3"/>
  <c r="R7417" i="3"/>
  <c r="R7418" i="3"/>
  <c r="R7419" i="3"/>
  <c r="R7420" i="3"/>
  <c r="R7421" i="3"/>
  <c r="R7422" i="3"/>
  <c r="R7423" i="3"/>
  <c r="R7424" i="3"/>
  <c r="R7425" i="3"/>
  <c r="R7426" i="3"/>
  <c r="R7427" i="3"/>
  <c r="R7428" i="3"/>
  <c r="R7429" i="3"/>
  <c r="R7430" i="3"/>
  <c r="R7431" i="3"/>
  <c r="R7432" i="3"/>
  <c r="R7433" i="3"/>
  <c r="R7434" i="3"/>
  <c r="R7435" i="3"/>
  <c r="R7436" i="3"/>
  <c r="R7437" i="3"/>
  <c r="R7438" i="3"/>
  <c r="R7439" i="3"/>
  <c r="R7440" i="3"/>
  <c r="R7441" i="3"/>
  <c r="R7442" i="3"/>
  <c r="R7443" i="3"/>
  <c r="R7444" i="3"/>
  <c r="R7445" i="3"/>
  <c r="R7446" i="3"/>
  <c r="R7447" i="3"/>
  <c r="R7448" i="3"/>
  <c r="R7449" i="3"/>
  <c r="R7450" i="3"/>
  <c r="R7451" i="3"/>
  <c r="R7452" i="3"/>
  <c r="R7453" i="3"/>
  <c r="R7454" i="3"/>
  <c r="R7455" i="3"/>
  <c r="R7456" i="3"/>
  <c r="R7457" i="3"/>
  <c r="R7458" i="3"/>
  <c r="R7459" i="3"/>
  <c r="R7460" i="3"/>
  <c r="R7461" i="3"/>
  <c r="R7462" i="3"/>
  <c r="R7463" i="3"/>
  <c r="R7464" i="3"/>
  <c r="R7465" i="3"/>
  <c r="R7466" i="3"/>
  <c r="R7467" i="3"/>
  <c r="R7468" i="3"/>
  <c r="R7469" i="3"/>
  <c r="R7470" i="3"/>
  <c r="R7471" i="3"/>
  <c r="R7472" i="3"/>
  <c r="R7473" i="3"/>
  <c r="R7474" i="3"/>
  <c r="R7475" i="3"/>
  <c r="R7476" i="3"/>
  <c r="R7477" i="3"/>
  <c r="R7478" i="3"/>
  <c r="R7479" i="3"/>
  <c r="R7480" i="3"/>
  <c r="R7481" i="3"/>
  <c r="R7482" i="3"/>
  <c r="R7483" i="3"/>
  <c r="R7484" i="3"/>
  <c r="R7485" i="3"/>
  <c r="R7486" i="3"/>
  <c r="R7487" i="3"/>
  <c r="R7488" i="3"/>
  <c r="R7489" i="3"/>
  <c r="R7490" i="3"/>
  <c r="R7491" i="3"/>
  <c r="R7492" i="3"/>
  <c r="R7493" i="3"/>
  <c r="R7494" i="3"/>
  <c r="R7495" i="3"/>
  <c r="R7496" i="3"/>
  <c r="R7497" i="3"/>
  <c r="R7498" i="3"/>
  <c r="R7499" i="3"/>
  <c r="R7500" i="3"/>
  <c r="R7501" i="3"/>
  <c r="R7502" i="3"/>
  <c r="R7503" i="3"/>
  <c r="R7504" i="3"/>
  <c r="R7505" i="3"/>
  <c r="R7506" i="3"/>
  <c r="R7507" i="3"/>
  <c r="R7508" i="3"/>
  <c r="R7509" i="3"/>
  <c r="R7510" i="3"/>
  <c r="R7511" i="3"/>
  <c r="R7512" i="3"/>
  <c r="R7513" i="3"/>
  <c r="R7514" i="3"/>
  <c r="R7515" i="3"/>
  <c r="R7516" i="3"/>
  <c r="R7517" i="3"/>
  <c r="R7518" i="3"/>
  <c r="R7519" i="3"/>
  <c r="R7520" i="3"/>
  <c r="R7521" i="3"/>
  <c r="R7522" i="3"/>
  <c r="R7523" i="3"/>
  <c r="R7524" i="3"/>
  <c r="R7525" i="3"/>
  <c r="R7526" i="3"/>
  <c r="R7527" i="3"/>
  <c r="R7528" i="3"/>
  <c r="R7529" i="3"/>
  <c r="R7530" i="3"/>
  <c r="R7531" i="3"/>
  <c r="R7532" i="3"/>
  <c r="R7533" i="3"/>
  <c r="R7534" i="3"/>
  <c r="R7535" i="3"/>
  <c r="R7536" i="3"/>
  <c r="R7537" i="3"/>
  <c r="R7538" i="3"/>
  <c r="R7539" i="3"/>
  <c r="R7540" i="3"/>
  <c r="R7541" i="3"/>
  <c r="R7542" i="3"/>
  <c r="R7543" i="3"/>
  <c r="R7544" i="3"/>
  <c r="R7545" i="3"/>
  <c r="R7546" i="3"/>
  <c r="R7547" i="3"/>
  <c r="R7548" i="3"/>
  <c r="R7549" i="3"/>
  <c r="R7550" i="3"/>
  <c r="R7551" i="3"/>
  <c r="R7552" i="3"/>
  <c r="R7553" i="3"/>
  <c r="R7554" i="3"/>
  <c r="R7555" i="3"/>
  <c r="R7556" i="3"/>
  <c r="R7557" i="3"/>
  <c r="R7558" i="3"/>
  <c r="R7559" i="3"/>
  <c r="R7560" i="3"/>
  <c r="R7561" i="3"/>
  <c r="R7562" i="3"/>
  <c r="R7563" i="3"/>
  <c r="R7564" i="3"/>
  <c r="R7565" i="3"/>
  <c r="R7566" i="3"/>
  <c r="R7567" i="3"/>
  <c r="R7568" i="3"/>
  <c r="R7569" i="3"/>
  <c r="R7570" i="3"/>
  <c r="R7571" i="3"/>
  <c r="R7572" i="3"/>
  <c r="R7573" i="3"/>
  <c r="R7574" i="3"/>
  <c r="R7575" i="3"/>
  <c r="R7576" i="3"/>
  <c r="R7577" i="3"/>
  <c r="R7578" i="3"/>
  <c r="R7579" i="3"/>
  <c r="R7580" i="3"/>
  <c r="R7581" i="3"/>
  <c r="R7582" i="3"/>
  <c r="R7583" i="3"/>
  <c r="R7584" i="3"/>
  <c r="R7585" i="3"/>
  <c r="R7586" i="3"/>
  <c r="R7587" i="3"/>
  <c r="R7588" i="3"/>
  <c r="R7589" i="3"/>
  <c r="R7590" i="3"/>
  <c r="R7591" i="3"/>
  <c r="R7592" i="3"/>
  <c r="R7593" i="3"/>
  <c r="R7594" i="3"/>
  <c r="R7595" i="3"/>
  <c r="R7596" i="3"/>
  <c r="R7597" i="3"/>
  <c r="R7598" i="3"/>
  <c r="R7599" i="3"/>
  <c r="R7600" i="3"/>
  <c r="R7601" i="3"/>
  <c r="R7602" i="3"/>
  <c r="R7603" i="3"/>
  <c r="R7604" i="3"/>
  <c r="R7605" i="3"/>
  <c r="R7606" i="3"/>
  <c r="R7607" i="3"/>
  <c r="R7608" i="3"/>
  <c r="R7609" i="3"/>
  <c r="R7610" i="3"/>
  <c r="R7611" i="3"/>
  <c r="R7612" i="3"/>
  <c r="R7613" i="3"/>
  <c r="R7614" i="3"/>
  <c r="R7615" i="3"/>
  <c r="R7616" i="3"/>
  <c r="R7617" i="3"/>
  <c r="R7618" i="3"/>
  <c r="R7619" i="3"/>
  <c r="R7620" i="3"/>
  <c r="R7621" i="3"/>
  <c r="R7622" i="3"/>
  <c r="R7623" i="3"/>
  <c r="R7624" i="3"/>
  <c r="R7625" i="3"/>
  <c r="R7626" i="3"/>
  <c r="R7627" i="3"/>
  <c r="R7628" i="3"/>
  <c r="R7629" i="3"/>
  <c r="R7630" i="3"/>
  <c r="R7631" i="3"/>
  <c r="R7632" i="3"/>
  <c r="R7633" i="3"/>
  <c r="R7634" i="3"/>
  <c r="R7635" i="3"/>
  <c r="R7636" i="3"/>
  <c r="R7637" i="3"/>
  <c r="R7638" i="3"/>
  <c r="R7639" i="3"/>
  <c r="R7640" i="3"/>
  <c r="R7641" i="3"/>
  <c r="R7642" i="3"/>
  <c r="R7643" i="3"/>
  <c r="R7644" i="3"/>
  <c r="R7645" i="3"/>
  <c r="R7646" i="3"/>
  <c r="R7647" i="3"/>
  <c r="R7648" i="3"/>
  <c r="R7649" i="3"/>
  <c r="R7650" i="3"/>
  <c r="R7651" i="3"/>
  <c r="R7652" i="3"/>
  <c r="R7653" i="3"/>
  <c r="R7654" i="3"/>
  <c r="R7655" i="3"/>
  <c r="R7656" i="3"/>
  <c r="R7657" i="3"/>
  <c r="R7658" i="3"/>
  <c r="R7659" i="3"/>
  <c r="R7660" i="3"/>
  <c r="R7661" i="3"/>
  <c r="R7662" i="3"/>
  <c r="R7663" i="3"/>
  <c r="R7664" i="3"/>
  <c r="R7665" i="3"/>
  <c r="R7666" i="3"/>
  <c r="R7667" i="3"/>
  <c r="R7668" i="3"/>
  <c r="R7669" i="3"/>
  <c r="R7670" i="3"/>
  <c r="R7671" i="3"/>
  <c r="R7672" i="3"/>
  <c r="R7673" i="3"/>
  <c r="R7674" i="3"/>
  <c r="R7675" i="3"/>
  <c r="R7676" i="3"/>
  <c r="R7677" i="3"/>
  <c r="R7678" i="3"/>
  <c r="R7679" i="3"/>
  <c r="R7680" i="3"/>
  <c r="R7681" i="3"/>
  <c r="R7682" i="3"/>
  <c r="R7683" i="3"/>
  <c r="R7684" i="3"/>
  <c r="R7685" i="3"/>
  <c r="R7686" i="3"/>
  <c r="R7687" i="3"/>
  <c r="R7688" i="3"/>
  <c r="R7689" i="3"/>
  <c r="R7690" i="3"/>
  <c r="R7691" i="3"/>
  <c r="R7692" i="3"/>
  <c r="R7693" i="3"/>
  <c r="R7694" i="3"/>
  <c r="R7695" i="3"/>
  <c r="R7696" i="3"/>
  <c r="R7697" i="3"/>
  <c r="R7698" i="3"/>
  <c r="R7699" i="3"/>
  <c r="R7700" i="3"/>
  <c r="R7701" i="3"/>
  <c r="R7702" i="3"/>
  <c r="R7703" i="3"/>
  <c r="R7704" i="3"/>
  <c r="R7705" i="3"/>
  <c r="R7706" i="3"/>
  <c r="R7707" i="3"/>
  <c r="R7708" i="3"/>
  <c r="R7709" i="3"/>
  <c r="R7710" i="3"/>
  <c r="R7711" i="3"/>
  <c r="R7712" i="3"/>
  <c r="R7713" i="3"/>
  <c r="R7714" i="3"/>
  <c r="R7715" i="3"/>
  <c r="R7716" i="3"/>
  <c r="R7717" i="3"/>
  <c r="R7718" i="3"/>
  <c r="R7719" i="3"/>
  <c r="R7720" i="3"/>
  <c r="R7721" i="3"/>
  <c r="R7722" i="3"/>
  <c r="R7723" i="3"/>
  <c r="R7724" i="3"/>
  <c r="R7725" i="3"/>
  <c r="R7726" i="3"/>
  <c r="R7727" i="3"/>
  <c r="R7728" i="3"/>
  <c r="R7729" i="3"/>
  <c r="R7730" i="3"/>
  <c r="R7731" i="3"/>
  <c r="R7732" i="3"/>
  <c r="R7733" i="3"/>
  <c r="R7734" i="3"/>
  <c r="R7735" i="3"/>
  <c r="R7736" i="3"/>
  <c r="R7737" i="3"/>
  <c r="R7738" i="3"/>
  <c r="R7739" i="3"/>
  <c r="R7740" i="3"/>
  <c r="R7741" i="3"/>
  <c r="R7742" i="3"/>
  <c r="R7743" i="3"/>
  <c r="R7744" i="3"/>
  <c r="R7745" i="3"/>
  <c r="R7746" i="3"/>
  <c r="R7747" i="3"/>
  <c r="R7748" i="3"/>
  <c r="R7749" i="3"/>
  <c r="R7750" i="3"/>
  <c r="R7751" i="3"/>
  <c r="R7752" i="3"/>
  <c r="R7753" i="3"/>
  <c r="R7754" i="3"/>
  <c r="R7755" i="3"/>
  <c r="R7756" i="3"/>
  <c r="R7757" i="3"/>
  <c r="R7758" i="3"/>
  <c r="R7759" i="3"/>
  <c r="R7760" i="3"/>
  <c r="R7761" i="3"/>
  <c r="R7762" i="3"/>
  <c r="R7763" i="3"/>
  <c r="R7764" i="3"/>
  <c r="R7765" i="3"/>
  <c r="R7766" i="3"/>
  <c r="R7767" i="3"/>
  <c r="R7768" i="3"/>
  <c r="R7769" i="3"/>
  <c r="R7770" i="3"/>
  <c r="R7771" i="3"/>
  <c r="R7772" i="3"/>
  <c r="R7773" i="3"/>
  <c r="R7774" i="3"/>
  <c r="R7775" i="3"/>
  <c r="R7776" i="3"/>
  <c r="R7777" i="3"/>
  <c r="R7778" i="3"/>
  <c r="R7779" i="3"/>
  <c r="R7780" i="3"/>
  <c r="R7781" i="3"/>
  <c r="R7782" i="3"/>
  <c r="R7783" i="3"/>
  <c r="R7784" i="3"/>
  <c r="R7785" i="3"/>
  <c r="R7786" i="3"/>
  <c r="R7787" i="3"/>
  <c r="R7788" i="3"/>
  <c r="R7789" i="3"/>
  <c r="R7790" i="3"/>
  <c r="R7791" i="3"/>
  <c r="R7792" i="3"/>
  <c r="R7793" i="3"/>
  <c r="R7794" i="3"/>
  <c r="R7795" i="3"/>
  <c r="R7796" i="3"/>
  <c r="R7797" i="3"/>
  <c r="R7798" i="3"/>
  <c r="R7799" i="3"/>
  <c r="R7800" i="3"/>
  <c r="R7801" i="3"/>
  <c r="R7802" i="3"/>
  <c r="R7803" i="3"/>
  <c r="R7804" i="3"/>
  <c r="R7805" i="3"/>
  <c r="R7806" i="3"/>
  <c r="R7807" i="3"/>
  <c r="R7808" i="3"/>
  <c r="R7809" i="3"/>
  <c r="R7810" i="3"/>
  <c r="R7811" i="3"/>
  <c r="R7812" i="3"/>
  <c r="R7813" i="3"/>
  <c r="R7814" i="3"/>
  <c r="R7815" i="3"/>
  <c r="R7816" i="3"/>
  <c r="R7817" i="3"/>
  <c r="R7818" i="3"/>
  <c r="R7819" i="3"/>
  <c r="R7820" i="3"/>
  <c r="R7821" i="3"/>
  <c r="R7822" i="3"/>
  <c r="R7823" i="3"/>
  <c r="R7824" i="3"/>
  <c r="R7825" i="3"/>
  <c r="R7826" i="3"/>
  <c r="R7827" i="3"/>
  <c r="R7828" i="3"/>
  <c r="R7829" i="3"/>
  <c r="R7830" i="3"/>
  <c r="R7831" i="3"/>
  <c r="R7832" i="3"/>
  <c r="R7833" i="3"/>
  <c r="R7834" i="3"/>
  <c r="R7835" i="3"/>
  <c r="R7836" i="3"/>
  <c r="R7837" i="3"/>
  <c r="R7838" i="3"/>
  <c r="R7839" i="3"/>
  <c r="R7840" i="3"/>
  <c r="R7841" i="3"/>
  <c r="R7842" i="3"/>
  <c r="R7843" i="3"/>
  <c r="R7844" i="3"/>
  <c r="R7845" i="3"/>
  <c r="R7846" i="3"/>
  <c r="R7847" i="3"/>
  <c r="R7848" i="3"/>
  <c r="R7849" i="3"/>
  <c r="R7850" i="3"/>
  <c r="R7851" i="3"/>
  <c r="R7852" i="3"/>
  <c r="R7853" i="3"/>
  <c r="R7854" i="3"/>
  <c r="R7855" i="3"/>
  <c r="R7856" i="3"/>
  <c r="R7857" i="3"/>
  <c r="R7858" i="3"/>
  <c r="R7859" i="3"/>
  <c r="R7860" i="3"/>
  <c r="R7861" i="3"/>
  <c r="R7862" i="3"/>
  <c r="R7863" i="3"/>
  <c r="R7864" i="3"/>
  <c r="R7865" i="3"/>
  <c r="R7866" i="3"/>
  <c r="R7867" i="3"/>
  <c r="R7868" i="3"/>
  <c r="R7869" i="3"/>
  <c r="R7870" i="3"/>
  <c r="R7871" i="3"/>
  <c r="R7872" i="3"/>
  <c r="R7873" i="3"/>
  <c r="R7874" i="3"/>
  <c r="R7875" i="3"/>
  <c r="R7876" i="3"/>
  <c r="R7877" i="3"/>
  <c r="R7878" i="3"/>
  <c r="R7879" i="3"/>
  <c r="R7880" i="3"/>
  <c r="R7881" i="3"/>
  <c r="R7882" i="3"/>
  <c r="R7883" i="3"/>
  <c r="R7884" i="3"/>
  <c r="R7885" i="3"/>
  <c r="R7886" i="3"/>
  <c r="R7887" i="3"/>
  <c r="R7888" i="3"/>
  <c r="R7889" i="3"/>
  <c r="R7890" i="3"/>
  <c r="R7891" i="3"/>
  <c r="R7892" i="3"/>
  <c r="R7893" i="3"/>
  <c r="R7894" i="3"/>
  <c r="R7895" i="3"/>
  <c r="R7896" i="3"/>
  <c r="R7897" i="3"/>
  <c r="R7898" i="3"/>
  <c r="R7899" i="3"/>
  <c r="R7900" i="3"/>
  <c r="R7901" i="3"/>
  <c r="R7902" i="3"/>
  <c r="R7903" i="3"/>
  <c r="R7904" i="3"/>
  <c r="R7905" i="3"/>
  <c r="R7906" i="3"/>
  <c r="R7907" i="3"/>
  <c r="R7908" i="3"/>
  <c r="R7909" i="3"/>
  <c r="R7910" i="3"/>
  <c r="R7911" i="3"/>
  <c r="R7912" i="3"/>
  <c r="R7913" i="3"/>
  <c r="R7914" i="3"/>
  <c r="R7915" i="3"/>
  <c r="R7916" i="3"/>
  <c r="R7917" i="3"/>
  <c r="R7918" i="3"/>
  <c r="R7919" i="3"/>
  <c r="R7920" i="3"/>
  <c r="R7921" i="3"/>
  <c r="R7922" i="3"/>
  <c r="R7923" i="3"/>
  <c r="R7924" i="3"/>
  <c r="R7925" i="3"/>
  <c r="R7926" i="3"/>
  <c r="R7927" i="3"/>
  <c r="R7928" i="3"/>
  <c r="R7929" i="3"/>
  <c r="R7930" i="3"/>
  <c r="R7931" i="3"/>
  <c r="R7932" i="3"/>
  <c r="R7933" i="3"/>
  <c r="R7934" i="3"/>
  <c r="R7935" i="3"/>
  <c r="R7936" i="3"/>
  <c r="R7937" i="3"/>
  <c r="R7938" i="3"/>
  <c r="R7939" i="3"/>
  <c r="R7940" i="3"/>
  <c r="R7941" i="3"/>
  <c r="R7942" i="3"/>
  <c r="R7943" i="3"/>
  <c r="R7944" i="3"/>
  <c r="R7945" i="3"/>
  <c r="R7946" i="3"/>
  <c r="R7947" i="3"/>
  <c r="R7948" i="3"/>
  <c r="R7949" i="3"/>
  <c r="R7950" i="3"/>
  <c r="R7951" i="3"/>
  <c r="R7952" i="3"/>
  <c r="R7953" i="3"/>
  <c r="R7954" i="3"/>
  <c r="R7955" i="3"/>
  <c r="R7956" i="3"/>
  <c r="R7957" i="3"/>
  <c r="R7958" i="3"/>
  <c r="R7959" i="3"/>
  <c r="R7960" i="3"/>
  <c r="R7961" i="3"/>
  <c r="R7962" i="3"/>
  <c r="R7963" i="3"/>
  <c r="R7964" i="3"/>
  <c r="R7965" i="3"/>
  <c r="R7966" i="3"/>
  <c r="R7967" i="3"/>
  <c r="R7968" i="3"/>
  <c r="R7969" i="3"/>
  <c r="R7970" i="3"/>
  <c r="R7971" i="3"/>
  <c r="R7972" i="3"/>
  <c r="R7973" i="3"/>
  <c r="R7974" i="3"/>
  <c r="R7975" i="3"/>
  <c r="R7976" i="3"/>
  <c r="R7977" i="3"/>
  <c r="R7978" i="3"/>
  <c r="R7979" i="3"/>
  <c r="R7980" i="3"/>
  <c r="R7981" i="3"/>
  <c r="R7982" i="3"/>
  <c r="R7983" i="3"/>
  <c r="R7984" i="3"/>
  <c r="R7985" i="3"/>
  <c r="R7986" i="3"/>
  <c r="R7987" i="3"/>
  <c r="R7988" i="3"/>
  <c r="R7989" i="3"/>
  <c r="R7990" i="3"/>
  <c r="R7991" i="3"/>
  <c r="R7992" i="3"/>
  <c r="R7993" i="3"/>
  <c r="R7994" i="3"/>
  <c r="R7995" i="3"/>
  <c r="R7996" i="3"/>
  <c r="R7997" i="3"/>
  <c r="R7998" i="3"/>
  <c r="R7999" i="3"/>
  <c r="R8000" i="3"/>
  <c r="R8001" i="3"/>
  <c r="R8002" i="3"/>
  <c r="R8003" i="3"/>
  <c r="R8004" i="3"/>
  <c r="R8005" i="3"/>
  <c r="R8006" i="3"/>
  <c r="R8007" i="3"/>
  <c r="R8008" i="3"/>
  <c r="R8009" i="3"/>
  <c r="R8010" i="3"/>
  <c r="R8011" i="3"/>
  <c r="R8012" i="3"/>
  <c r="R8013" i="3"/>
  <c r="R8014" i="3"/>
  <c r="R8015" i="3"/>
  <c r="R8016" i="3"/>
  <c r="R8017" i="3"/>
  <c r="R8018" i="3"/>
  <c r="R8019" i="3"/>
  <c r="R8020" i="3"/>
  <c r="R8021" i="3"/>
  <c r="R8022" i="3"/>
  <c r="R8023" i="3"/>
  <c r="R8024" i="3"/>
  <c r="R8025" i="3"/>
  <c r="R8026" i="3"/>
  <c r="R8027" i="3"/>
  <c r="R8028" i="3"/>
  <c r="R8029" i="3"/>
  <c r="R8030" i="3"/>
  <c r="R8031" i="3"/>
  <c r="R8032" i="3"/>
  <c r="R8033" i="3"/>
  <c r="R8034" i="3"/>
  <c r="R8035" i="3"/>
  <c r="R8036" i="3"/>
  <c r="R8037" i="3"/>
  <c r="R8038" i="3"/>
  <c r="R8039" i="3"/>
  <c r="R8040" i="3"/>
  <c r="R8041" i="3"/>
  <c r="R8042" i="3"/>
  <c r="R8043" i="3"/>
  <c r="R8044" i="3"/>
  <c r="R8045" i="3"/>
  <c r="R8046" i="3"/>
  <c r="R8047" i="3"/>
  <c r="R8048" i="3"/>
  <c r="R8049" i="3"/>
  <c r="R8050" i="3"/>
  <c r="R8051" i="3"/>
  <c r="R8052" i="3"/>
  <c r="R8053" i="3"/>
  <c r="R8054" i="3"/>
  <c r="R8055" i="3"/>
  <c r="R8056" i="3"/>
  <c r="R8057" i="3"/>
  <c r="R8058" i="3"/>
  <c r="R8059" i="3"/>
  <c r="R8060" i="3"/>
  <c r="R8061" i="3"/>
  <c r="R8062" i="3"/>
  <c r="R8063" i="3"/>
  <c r="R8064" i="3"/>
  <c r="R8065" i="3"/>
  <c r="R8066" i="3"/>
  <c r="R8067" i="3"/>
  <c r="R8068" i="3"/>
  <c r="R8069" i="3"/>
  <c r="R8070" i="3"/>
  <c r="R8071" i="3"/>
  <c r="R8072" i="3"/>
  <c r="R8073" i="3"/>
  <c r="R8074" i="3"/>
  <c r="R8075" i="3"/>
  <c r="R8076" i="3"/>
  <c r="R8077" i="3"/>
  <c r="R8078" i="3"/>
  <c r="R8079" i="3"/>
  <c r="R8080" i="3"/>
  <c r="R8081" i="3"/>
  <c r="R8082" i="3"/>
  <c r="R8083" i="3"/>
  <c r="R8084" i="3"/>
  <c r="R8085" i="3"/>
  <c r="R8086" i="3"/>
  <c r="R8087" i="3"/>
  <c r="R8088" i="3"/>
  <c r="R8089" i="3"/>
  <c r="R8090" i="3"/>
  <c r="R8091" i="3"/>
  <c r="R8092" i="3"/>
  <c r="R8093" i="3"/>
  <c r="R8094" i="3"/>
  <c r="R8095" i="3"/>
  <c r="R8096" i="3"/>
  <c r="R8097" i="3"/>
  <c r="R8098" i="3"/>
  <c r="R8099" i="3"/>
  <c r="R8100" i="3"/>
  <c r="R8101" i="3"/>
  <c r="R8102" i="3"/>
  <c r="R8103" i="3"/>
  <c r="R8104" i="3"/>
  <c r="R8105" i="3"/>
  <c r="R8106" i="3"/>
  <c r="R8107" i="3"/>
  <c r="R8108" i="3"/>
  <c r="R8109" i="3"/>
  <c r="R8110" i="3"/>
  <c r="R8111" i="3"/>
  <c r="R8112" i="3"/>
  <c r="R8113" i="3"/>
  <c r="R8114" i="3"/>
  <c r="R8115" i="3"/>
  <c r="R8116" i="3"/>
  <c r="R8117" i="3"/>
  <c r="R8118" i="3"/>
  <c r="R8119" i="3"/>
  <c r="R8120" i="3"/>
  <c r="R8121" i="3"/>
  <c r="R8122" i="3"/>
  <c r="R8123" i="3"/>
  <c r="R8124" i="3"/>
  <c r="R8125" i="3"/>
  <c r="R8126" i="3"/>
  <c r="R8127" i="3"/>
  <c r="R8128" i="3"/>
  <c r="R8129" i="3"/>
  <c r="R8130" i="3"/>
  <c r="R8131" i="3"/>
  <c r="R8132" i="3"/>
  <c r="R8133" i="3"/>
  <c r="R8134" i="3"/>
  <c r="R8135" i="3"/>
  <c r="R8136" i="3"/>
  <c r="R8137" i="3"/>
  <c r="R8138" i="3"/>
  <c r="R8139" i="3"/>
  <c r="R8140" i="3"/>
  <c r="R8141" i="3"/>
  <c r="R8142" i="3"/>
  <c r="R8143" i="3"/>
  <c r="R8144" i="3"/>
  <c r="R8145" i="3"/>
  <c r="R8146" i="3"/>
  <c r="R8147" i="3"/>
  <c r="R8148" i="3"/>
  <c r="R8149" i="3"/>
  <c r="R8150" i="3"/>
  <c r="R8151" i="3"/>
  <c r="R8152" i="3"/>
  <c r="R8153" i="3"/>
  <c r="R8154" i="3"/>
  <c r="R8155" i="3"/>
  <c r="R8156" i="3"/>
  <c r="R8157" i="3"/>
  <c r="R8158" i="3"/>
  <c r="R8159" i="3"/>
  <c r="R8160" i="3"/>
  <c r="R8161" i="3"/>
  <c r="R8162" i="3"/>
  <c r="R8163" i="3"/>
  <c r="R8164" i="3"/>
  <c r="R8165" i="3"/>
  <c r="R8166" i="3"/>
  <c r="R8167" i="3"/>
  <c r="R8168" i="3"/>
  <c r="R8169" i="3"/>
  <c r="R8170" i="3"/>
  <c r="R8171" i="3"/>
  <c r="R8172" i="3"/>
  <c r="R8173" i="3"/>
  <c r="R8174" i="3"/>
  <c r="R8175" i="3"/>
  <c r="R8176" i="3"/>
  <c r="R8177" i="3"/>
  <c r="R8178" i="3"/>
  <c r="R8179" i="3"/>
  <c r="R8180" i="3"/>
  <c r="R8181" i="3"/>
  <c r="R8182" i="3"/>
  <c r="R8183" i="3"/>
  <c r="R8184" i="3"/>
  <c r="R8185" i="3"/>
  <c r="R8186" i="3"/>
  <c r="R8187" i="3"/>
  <c r="R8188" i="3"/>
  <c r="R8189" i="3"/>
  <c r="R8190" i="3"/>
  <c r="R8191" i="3"/>
  <c r="R8192" i="3"/>
  <c r="R8193" i="3"/>
  <c r="R8194" i="3"/>
  <c r="R8195" i="3"/>
  <c r="R8196" i="3"/>
  <c r="R8197" i="3"/>
  <c r="R8198" i="3"/>
  <c r="R8199" i="3"/>
  <c r="R8200" i="3"/>
  <c r="R8201" i="3"/>
  <c r="R8202" i="3"/>
  <c r="R8203" i="3"/>
  <c r="R8204" i="3"/>
  <c r="R8205" i="3"/>
  <c r="R8206" i="3"/>
  <c r="R8207" i="3"/>
  <c r="R8208" i="3"/>
  <c r="R8209" i="3"/>
  <c r="R8210" i="3"/>
  <c r="R8211" i="3"/>
  <c r="R8212" i="3"/>
  <c r="R8213" i="3"/>
  <c r="R8214" i="3"/>
  <c r="R8215" i="3"/>
  <c r="R8216" i="3"/>
  <c r="R8217" i="3"/>
  <c r="R8218" i="3"/>
  <c r="R8219" i="3"/>
  <c r="R8220" i="3"/>
  <c r="R8221" i="3"/>
  <c r="R8222" i="3"/>
  <c r="R8223" i="3"/>
  <c r="R8224" i="3"/>
  <c r="R8225" i="3"/>
  <c r="R8226" i="3"/>
  <c r="R8227" i="3"/>
  <c r="R8228" i="3"/>
  <c r="R8229" i="3"/>
  <c r="R8230" i="3"/>
  <c r="R8231" i="3"/>
  <c r="R8232" i="3"/>
  <c r="R8233" i="3"/>
  <c r="R8234" i="3"/>
  <c r="R8235" i="3"/>
  <c r="R8236" i="3"/>
  <c r="R8237" i="3"/>
  <c r="R8238" i="3"/>
  <c r="R8239" i="3"/>
  <c r="R8240" i="3"/>
  <c r="R8241" i="3"/>
  <c r="R8242" i="3"/>
  <c r="R8243" i="3"/>
  <c r="R8244" i="3"/>
  <c r="R8245" i="3"/>
  <c r="R8246" i="3"/>
  <c r="R8247" i="3"/>
  <c r="R8248" i="3"/>
  <c r="R8249" i="3"/>
  <c r="R8250" i="3"/>
  <c r="R8251" i="3"/>
  <c r="R8252" i="3"/>
  <c r="R8253" i="3"/>
  <c r="R8254" i="3"/>
  <c r="R8255" i="3"/>
  <c r="R8256" i="3"/>
  <c r="R8257" i="3"/>
  <c r="R8258" i="3"/>
  <c r="R8259" i="3"/>
  <c r="R8260" i="3"/>
  <c r="R8261" i="3"/>
  <c r="R8262" i="3"/>
  <c r="R8263" i="3"/>
  <c r="R8264" i="3"/>
  <c r="R8265" i="3"/>
  <c r="R8266" i="3"/>
  <c r="R8267" i="3"/>
  <c r="R8268" i="3"/>
  <c r="R8269" i="3"/>
  <c r="R8270" i="3"/>
  <c r="R8271" i="3"/>
  <c r="R8272" i="3"/>
  <c r="R8273" i="3"/>
  <c r="R8274" i="3"/>
  <c r="R8275" i="3"/>
  <c r="R8276" i="3"/>
  <c r="R8277" i="3"/>
  <c r="R8278" i="3"/>
  <c r="R8279" i="3"/>
  <c r="R8280" i="3"/>
  <c r="R8281" i="3"/>
  <c r="R8282" i="3"/>
  <c r="R8283" i="3"/>
  <c r="R8284" i="3"/>
  <c r="R8285" i="3"/>
  <c r="R8286" i="3"/>
  <c r="R8287" i="3"/>
  <c r="R8288" i="3"/>
  <c r="R8289" i="3"/>
  <c r="R8290" i="3"/>
  <c r="R8291" i="3"/>
  <c r="R8292" i="3"/>
  <c r="R8293" i="3"/>
  <c r="R8294" i="3"/>
  <c r="R8295" i="3"/>
  <c r="R8296" i="3"/>
  <c r="R8297" i="3"/>
  <c r="R8298" i="3"/>
  <c r="R8299" i="3"/>
  <c r="R8300" i="3"/>
  <c r="R8301" i="3"/>
  <c r="R8302" i="3"/>
  <c r="R8303" i="3"/>
  <c r="R8304" i="3"/>
  <c r="R8305" i="3"/>
  <c r="R8306" i="3"/>
  <c r="R8307" i="3"/>
  <c r="R8308" i="3"/>
  <c r="R8309" i="3"/>
  <c r="R8310" i="3"/>
  <c r="R8311" i="3"/>
  <c r="R8312" i="3"/>
  <c r="R8313" i="3"/>
  <c r="R8314" i="3"/>
  <c r="R8315" i="3"/>
  <c r="R8316" i="3"/>
  <c r="R8317" i="3"/>
  <c r="R8318" i="3"/>
  <c r="R8319" i="3"/>
  <c r="R8320" i="3"/>
  <c r="R8321" i="3"/>
  <c r="R8322" i="3"/>
  <c r="R8323" i="3"/>
  <c r="R8324" i="3"/>
  <c r="R8325" i="3"/>
  <c r="R8326" i="3"/>
  <c r="R8327" i="3"/>
  <c r="R8328" i="3"/>
  <c r="R8329" i="3"/>
  <c r="R8330" i="3"/>
  <c r="R8331" i="3"/>
  <c r="R8332" i="3"/>
  <c r="R8333" i="3"/>
  <c r="R8334" i="3"/>
  <c r="R8335" i="3"/>
  <c r="R8336" i="3"/>
  <c r="R8337" i="3"/>
  <c r="R8338" i="3"/>
  <c r="R8339" i="3"/>
  <c r="R8340" i="3"/>
  <c r="R8341" i="3"/>
  <c r="R8342" i="3"/>
  <c r="R8343" i="3"/>
  <c r="R8344" i="3"/>
  <c r="R8345" i="3"/>
  <c r="R8346" i="3"/>
  <c r="R8347" i="3"/>
  <c r="R8348" i="3"/>
  <c r="R8349" i="3"/>
  <c r="R8350" i="3"/>
  <c r="R8351" i="3"/>
  <c r="R8352" i="3"/>
  <c r="R8353" i="3"/>
  <c r="R8354" i="3"/>
  <c r="R8355" i="3"/>
  <c r="R8356" i="3"/>
  <c r="R8357" i="3"/>
  <c r="R8358" i="3"/>
  <c r="R8359" i="3"/>
  <c r="R8360" i="3"/>
  <c r="R8361" i="3"/>
  <c r="R8362" i="3"/>
  <c r="R8363" i="3"/>
  <c r="R8364" i="3"/>
  <c r="R8365" i="3"/>
  <c r="R8366" i="3"/>
  <c r="R8367" i="3"/>
  <c r="R8368" i="3"/>
  <c r="R8369" i="3"/>
  <c r="R8370" i="3"/>
  <c r="R8371" i="3"/>
  <c r="R8372" i="3"/>
  <c r="R8373" i="3"/>
  <c r="R8374" i="3"/>
  <c r="R8375" i="3"/>
  <c r="R8376" i="3"/>
  <c r="R8377" i="3"/>
  <c r="R8378" i="3"/>
  <c r="R8379" i="3"/>
  <c r="R8380" i="3"/>
  <c r="R8381" i="3"/>
  <c r="R8382" i="3"/>
  <c r="R8383" i="3"/>
  <c r="R8384" i="3"/>
  <c r="R8385" i="3"/>
  <c r="R8386" i="3"/>
  <c r="R8387" i="3"/>
  <c r="R8388" i="3"/>
  <c r="R8389" i="3"/>
  <c r="R8390" i="3"/>
  <c r="R8391" i="3"/>
  <c r="R8392" i="3"/>
  <c r="R8393" i="3"/>
  <c r="R8394" i="3"/>
  <c r="R8395" i="3"/>
  <c r="R8396" i="3"/>
  <c r="R8397" i="3"/>
  <c r="R8398" i="3"/>
  <c r="R8399" i="3"/>
  <c r="R8400" i="3"/>
  <c r="R8401" i="3"/>
  <c r="R8402" i="3"/>
  <c r="R8403" i="3"/>
  <c r="R8404" i="3"/>
  <c r="R8405" i="3"/>
  <c r="R8406" i="3"/>
  <c r="R8407" i="3"/>
  <c r="R8408" i="3"/>
  <c r="R8409" i="3"/>
  <c r="R8410" i="3"/>
  <c r="R8411" i="3"/>
  <c r="R8412" i="3"/>
  <c r="R8413" i="3"/>
  <c r="R8414" i="3"/>
  <c r="R8415" i="3"/>
  <c r="R8416" i="3"/>
  <c r="R8417" i="3"/>
  <c r="R8418" i="3"/>
  <c r="R8419" i="3"/>
  <c r="R8420" i="3"/>
  <c r="R8421" i="3"/>
  <c r="R8422" i="3"/>
  <c r="R8423" i="3"/>
  <c r="R8424" i="3"/>
  <c r="R8425" i="3"/>
  <c r="R8426" i="3"/>
  <c r="R8427" i="3"/>
  <c r="R8428" i="3"/>
  <c r="R8429" i="3"/>
  <c r="R8430" i="3"/>
  <c r="R8431" i="3"/>
  <c r="R8432" i="3"/>
  <c r="R8433" i="3"/>
  <c r="R8434" i="3"/>
  <c r="R8435" i="3"/>
  <c r="R8436" i="3"/>
  <c r="R8437" i="3"/>
  <c r="R8438" i="3"/>
  <c r="R8439" i="3"/>
  <c r="R8440" i="3"/>
  <c r="R8441" i="3"/>
  <c r="R8442" i="3"/>
  <c r="R8443" i="3"/>
  <c r="R8444" i="3"/>
  <c r="R8445" i="3"/>
  <c r="R8446" i="3"/>
  <c r="R8447" i="3"/>
  <c r="R8448" i="3"/>
  <c r="R8449" i="3"/>
  <c r="R8450" i="3"/>
  <c r="R8451" i="3"/>
  <c r="R8452" i="3"/>
  <c r="R8453" i="3"/>
  <c r="R8454" i="3"/>
  <c r="R8455" i="3"/>
  <c r="R8456" i="3"/>
  <c r="R8457" i="3"/>
  <c r="R8458" i="3"/>
  <c r="R8459" i="3"/>
  <c r="R8460" i="3"/>
  <c r="R8461" i="3"/>
  <c r="R8462" i="3"/>
  <c r="R8463" i="3"/>
  <c r="R8464" i="3"/>
  <c r="R8465" i="3"/>
  <c r="R8466" i="3"/>
  <c r="R8467" i="3"/>
  <c r="R8468" i="3"/>
  <c r="R8469" i="3"/>
  <c r="R8470" i="3"/>
  <c r="R8471" i="3"/>
  <c r="R8472" i="3"/>
  <c r="R8473" i="3"/>
  <c r="R8474" i="3"/>
  <c r="R8475" i="3"/>
  <c r="R8476" i="3"/>
  <c r="R8477" i="3"/>
  <c r="R8478" i="3"/>
  <c r="R8479" i="3"/>
  <c r="R8480" i="3"/>
  <c r="R8481" i="3"/>
  <c r="R8482" i="3"/>
  <c r="R8483" i="3"/>
  <c r="R8484" i="3"/>
  <c r="R8485" i="3"/>
  <c r="R8486" i="3"/>
  <c r="R8487" i="3"/>
  <c r="R8488" i="3"/>
  <c r="R8489" i="3"/>
  <c r="R8490" i="3"/>
  <c r="R8491" i="3"/>
  <c r="R8492" i="3"/>
  <c r="R8493" i="3"/>
  <c r="R8494" i="3"/>
  <c r="R8495" i="3"/>
  <c r="R8496" i="3"/>
  <c r="R8497" i="3"/>
  <c r="R8498" i="3"/>
  <c r="R8499" i="3"/>
  <c r="R8500" i="3"/>
  <c r="R8501" i="3"/>
  <c r="R8502" i="3"/>
  <c r="R8503" i="3"/>
  <c r="R8504" i="3"/>
  <c r="R8505" i="3"/>
  <c r="R8506" i="3"/>
  <c r="R8507" i="3"/>
  <c r="R8508" i="3"/>
  <c r="R8509" i="3"/>
  <c r="R8510" i="3"/>
  <c r="R8511" i="3"/>
  <c r="R8512" i="3"/>
  <c r="R8513" i="3"/>
  <c r="R8514" i="3"/>
  <c r="R8515" i="3"/>
  <c r="R8516" i="3"/>
  <c r="R8517" i="3"/>
  <c r="R8518" i="3"/>
  <c r="R8519" i="3"/>
  <c r="R8520" i="3"/>
  <c r="R8521" i="3"/>
  <c r="R8522" i="3"/>
  <c r="R8523" i="3"/>
  <c r="R8524" i="3"/>
  <c r="R8525" i="3"/>
  <c r="R8526" i="3"/>
  <c r="R8527" i="3"/>
  <c r="R8528" i="3"/>
  <c r="R8529" i="3"/>
  <c r="R8530" i="3"/>
  <c r="R8531" i="3"/>
  <c r="R8532" i="3"/>
  <c r="R8533" i="3"/>
  <c r="R8534" i="3"/>
  <c r="R8535" i="3"/>
  <c r="R8536" i="3"/>
  <c r="R8537" i="3"/>
  <c r="R8538" i="3"/>
  <c r="R8539" i="3"/>
  <c r="R8540" i="3"/>
  <c r="R8541" i="3"/>
  <c r="R8542" i="3"/>
  <c r="R8543" i="3"/>
  <c r="R8544" i="3"/>
  <c r="R8545" i="3"/>
  <c r="R8546" i="3"/>
  <c r="R8547" i="3"/>
  <c r="R8548" i="3"/>
  <c r="R8549" i="3"/>
  <c r="R8550" i="3"/>
  <c r="R8551" i="3"/>
  <c r="R8552" i="3"/>
  <c r="R8553" i="3"/>
  <c r="R8554" i="3"/>
  <c r="R8555" i="3"/>
  <c r="R8556" i="3"/>
  <c r="R8557" i="3"/>
  <c r="R8558" i="3"/>
  <c r="R8559" i="3"/>
  <c r="R8560" i="3"/>
  <c r="R8561" i="3"/>
  <c r="R8562" i="3"/>
  <c r="R8563" i="3"/>
  <c r="R8564" i="3"/>
  <c r="R8565" i="3"/>
  <c r="R8566" i="3"/>
  <c r="R8567" i="3"/>
  <c r="R8568" i="3"/>
  <c r="R8569" i="3"/>
  <c r="R8570" i="3"/>
  <c r="R8571" i="3"/>
  <c r="R8572" i="3"/>
  <c r="R8573" i="3"/>
  <c r="R8574" i="3"/>
  <c r="R8575" i="3"/>
  <c r="R8576" i="3"/>
  <c r="R8577" i="3"/>
  <c r="R8578" i="3"/>
  <c r="R8579" i="3"/>
  <c r="R8580" i="3"/>
  <c r="R8581" i="3"/>
  <c r="R8582" i="3"/>
  <c r="R8583" i="3"/>
  <c r="R8584" i="3"/>
  <c r="R8585" i="3"/>
  <c r="R8586" i="3"/>
  <c r="R8587" i="3"/>
  <c r="R8588" i="3"/>
  <c r="R8589" i="3"/>
  <c r="R8590" i="3"/>
  <c r="R8591" i="3"/>
  <c r="R8592" i="3"/>
  <c r="R8593" i="3"/>
  <c r="R8594" i="3"/>
  <c r="R8595" i="3"/>
  <c r="R8596" i="3"/>
  <c r="R8597" i="3"/>
  <c r="R8598" i="3"/>
  <c r="R8599" i="3"/>
  <c r="R8600" i="3"/>
  <c r="R8601" i="3"/>
  <c r="R8602" i="3"/>
  <c r="R8603" i="3"/>
  <c r="R8604" i="3"/>
  <c r="R8605" i="3"/>
  <c r="R8606" i="3"/>
  <c r="R8607" i="3"/>
  <c r="R8608" i="3"/>
  <c r="R8609" i="3"/>
  <c r="R8610" i="3"/>
  <c r="R8611" i="3"/>
  <c r="R8612" i="3"/>
  <c r="R8613" i="3"/>
  <c r="R8614" i="3"/>
  <c r="R8615" i="3"/>
  <c r="R8616" i="3"/>
  <c r="R8617" i="3"/>
  <c r="R8618" i="3"/>
  <c r="R8619" i="3"/>
  <c r="R8620" i="3"/>
  <c r="R8621" i="3"/>
  <c r="R8622" i="3"/>
  <c r="R8623" i="3"/>
  <c r="R8624" i="3"/>
  <c r="R8625" i="3"/>
  <c r="R8626" i="3"/>
  <c r="R8627" i="3"/>
  <c r="R8628" i="3"/>
  <c r="R8629" i="3"/>
  <c r="R8630" i="3"/>
  <c r="R8631" i="3"/>
  <c r="R8632" i="3"/>
  <c r="R8633" i="3"/>
  <c r="R8634" i="3"/>
  <c r="R8635" i="3"/>
  <c r="R8636" i="3"/>
  <c r="R8637" i="3"/>
  <c r="R8638" i="3"/>
  <c r="R8639" i="3"/>
  <c r="R8640" i="3"/>
  <c r="R8641" i="3"/>
  <c r="R8642" i="3"/>
  <c r="R8643" i="3"/>
  <c r="R8644" i="3"/>
  <c r="R8645" i="3"/>
  <c r="R8646" i="3"/>
  <c r="R8647" i="3"/>
  <c r="R8648" i="3"/>
  <c r="R8649" i="3"/>
  <c r="R8650" i="3"/>
  <c r="R8651" i="3"/>
  <c r="R8652" i="3"/>
  <c r="R8653" i="3"/>
  <c r="R8654" i="3"/>
  <c r="R8655" i="3"/>
  <c r="R8656" i="3"/>
  <c r="R8657" i="3"/>
  <c r="R8658" i="3"/>
  <c r="R8659" i="3"/>
  <c r="R8660" i="3"/>
  <c r="R8661" i="3"/>
  <c r="R8662" i="3"/>
  <c r="R8663" i="3"/>
  <c r="R8664" i="3"/>
  <c r="R8665" i="3"/>
  <c r="R8666" i="3"/>
  <c r="R8667" i="3"/>
  <c r="R8668" i="3"/>
  <c r="R8669" i="3"/>
  <c r="R8670" i="3"/>
  <c r="R8671" i="3"/>
  <c r="R8672" i="3"/>
  <c r="R8673" i="3"/>
  <c r="R8674" i="3"/>
  <c r="R8675" i="3"/>
  <c r="R8676" i="3"/>
  <c r="R8677" i="3"/>
  <c r="R8678" i="3"/>
  <c r="R8679" i="3"/>
  <c r="R8680" i="3"/>
  <c r="R8681" i="3"/>
  <c r="R8682" i="3"/>
  <c r="R8683" i="3"/>
  <c r="R8684" i="3"/>
  <c r="R8685" i="3"/>
  <c r="R8686" i="3"/>
  <c r="R8687" i="3"/>
  <c r="R8688" i="3"/>
  <c r="R8689" i="3"/>
  <c r="R8690" i="3"/>
  <c r="R8691" i="3"/>
  <c r="R8692" i="3"/>
  <c r="R8693" i="3"/>
  <c r="R8694" i="3"/>
  <c r="R8695" i="3"/>
  <c r="R8696" i="3"/>
  <c r="R8697" i="3"/>
  <c r="R8698" i="3"/>
  <c r="R8699" i="3"/>
  <c r="R8700" i="3"/>
  <c r="R8701" i="3"/>
  <c r="R8702" i="3"/>
  <c r="R8703" i="3"/>
  <c r="R8704" i="3"/>
  <c r="R8705" i="3"/>
  <c r="R8706" i="3"/>
  <c r="R8707" i="3"/>
  <c r="R8708" i="3"/>
  <c r="R8709" i="3"/>
  <c r="R8710" i="3"/>
  <c r="R8711" i="3"/>
  <c r="R8712" i="3"/>
  <c r="R8713" i="3"/>
  <c r="R8714" i="3"/>
  <c r="R8715" i="3"/>
  <c r="R8716" i="3"/>
  <c r="R8717" i="3"/>
  <c r="R8718" i="3"/>
  <c r="R8719" i="3"/>
  <c r="R8720" i="3"/>
  <c r="R8721" i="3"/>
  <c r="R8722" i="3"/>
  <c r="R8723" i="3"/>
  <c r="R8724" i="3"/>
  <c r="R8725" i="3"/>
  <c r="R8726" i="3"/>
  <c r="R8727" i="3"/>
  <c r="R8728" i="3"/>
  <c r="R8729" i="3"/>
  <c r="R8730" i="3"/>
  <c r="R8731" i="3"/>
  <c r="R8732" i="3"/>
  <c r="R8733" i="3"/>
  <c r="R8734" i="3"/>
  <c r="R8735" i="3"/>
  <c r="R8736" i="3"/>
  <c r="R8737" i="3"/>
  <c r="R8738" i="3"/>
  <c r="R8739" i="3"/>
  <c r="R8740" i="3"/>
  <c r="R8741" i="3"/>
  <c r="R8742" i="3"/>
  <c r="R8743" i="3"/>
  <c r="R8744" i="3"/>
  <c r="R8745" i="3"/>
  <c r="R8746" i="3"/>
  <c r="R8747" i="3"/>
  <c r="R8748" i="3"/>
  <c r="R8749" i="3"/>
  <c r="R8750" i="3"/>
  <c r="R8751" i="3"/>
  <c r="R8752" i="3"/>
  <c r="R8753" i="3"/>
  <c r="R8754" i="3"/>
  <c r="R8755" i="3"/>
  <c r="R8756" i="3"/>
  <c r="R8757" i="3"/>
  <c r="R8758" i="3"/>
  <c r="R8759" i="3"/>
  <c r="R8760" i="3"/>
  <c r="R8761" i="3"/>
  <c r="R8762" i="3"/>
  <c r="R8763" i="3"/>
  <c r="R8764" i="3"/>
  <c r="R8765" i="3"/>
  <c r="R8766" i="3"/>
  <c r="R8767" i="3"/>
  <c r="R8768" i="3"/>
  <c r="R8769" i="3"/>
  <c r="R8770" i="3"/>
  <c r="R8771" i="3"/>
  <c r="R8772" i="3"/>
  <c r="R8773" i="3"/>
  <c r="R8774" i="3"/>
  <c r="R8775" i="3"/>
  <c r="R8776" i="3"/>
  <c r="R8777" i="3"/>
  <c r="R8778" i="3"/>
  <c r="R8779" i="3"/>
  <c r="R8780" i="3"/>
  <c r="R8781" i="3"/>
  <c r="R8782" i="3"/>
  <c r="R8783" i="3"/>
  <c r="R8784" i="3"/>
  <c r="R8785" i="3"/>
  <c r="R8786" i="3"/>
  <c r="R8787" i="3"/>
  <c r="R8788" i="3"/>
  <c r="R8789" i="3"/>
  <c r="R8790" i="3"/>
  <c r="R8791" i="3"/>
  <c r="R8792" i="3"/>
  <c r="R8793" i="3"/>
  <c r="R8794" i="3"/>
  <c r="R8795" i="3"/>
  <c r="R8796" i="3"/>
  <c r="R8797" i="3"/>
  <c r="R8798" i="3"/>
  <c r="R8799" i="3"/>
  <c r="R8800" i="3"/>
  <c r="R8801" i="3"/>
  <c r="R8802" i="3"/>
  <c r="R8803" i="3"/>
  <c r="R8804" i="3"/>
  <c r="R8805" i="3"/>
  <c r="R8806" i="3"/>
  <c r="R8807" i="3"/>
  <c r="R8808" i="3"/>
  <c r="R8809" i="3"/>
  <c r="R8810" i="3"/>
  <c r="R8811" i="3"/>
  <c r="R8812" i="3"/>
  <c r="R8813" i="3"/>
  <c r="R8814" i="3"/>
  <c r="R8815" i="3"/>
  <c r="R8816" i="3"/>
  <c r="R8817" i="3"/>
  <c r="R8818" i="3"/>
  <c r="R8819" i="3"/>
  <c r="R8820" i="3"/>
  <c r="R8821" i="3"/>
  <c r="R8822" i="3"/>
  <c r="R8823" i="3"/>
  <c r="R8824" i="3"/>
  <c r="R8825" i="3"/>
  <c r="R8826" i="3"/>
  <c r="R8827" i="3"/>
  <c r="R8828" i="3"/>
  <c r="R8829" i="3"/>
  <c r="R8830" i="3"/>
  <c r="R8831" i="3"/>
  <c r="R8832" i="3"/>
  <c r="R8833" i="3"/>
  <c r="R8834" i="3"/>
  <c r="R8835" i="3"/>
  <c r="R8836" i="3"/>
  <c r="R8837" i="3"/>
  <c r="R8838" i="3"/>
  <c r="R8839" i="3"/>
  <c r="R8840" i="3"/>
  <c r="R8841" i="3"/>
  <c r="R8842" i="3"/>
  <c r="R8843" i="3"/>
  <c r="R8844" i="3"/>
  <c r="R8845" i="3"/>
  <c r="R8846" i="3"/>
  <c r="R8847" i="3"/>
  <c r="R8848" i="3"/>
  <c r="R8849" i="3"/>
  <c r="R8850" i="3"/>
  <c r="R8851" i="3"/>
  <c r="R8852" i="3"/>
  <c r="R8853" i="3"/>
  <c r="R8854" i="3"/>
  <c r="R8855" i="3"/>
  <c r="R8856" i="3"/>
  <c r="R8857" i="3"/>
  <c r="R8858" i="3"/>
  <c r="R8859" i="3"/>
  <c r="R8860" i="3"/>
  <c r="R8861" i="3"/>
  <c r="R8862" i="3"/>
  <c r="R8863" i="3"/>
  <c r="R8864" i="3"/>
  <c r="R8865" i="3"/>
  <c r="R8866" i="3"/>
  <c r="R8867" i="3"/>
  <c r="R8868" i="3"/>
  <c r="R8869" i="3"/>
  <c r="R8870" i="3"/>
  <c r="R8871" i="3"/>
  <c r="R8872" i="3"/>
  <c r="R8873" i="3"/>
  <c r="R8874" i="3"/>
  <c r="R8875" i="3"/>
  <c r="R8876" i="3"/>
  <c r="R8877" i="3"/>
  <c r="R8878" i="3"/>
  <c r="R8879" i="3"/>
  <c r="R8880" i="3"/>
  <c r="R8881" i="3"/>
  <c r="R8882" i="3"/>
  <c r="R8883" i="3"/>
  <c r="R8884" i="3"/>
  <c r="R8885" i="3"/>
  <c r="R8886" i="3"/>
  <c r="R8887" i="3"/>
  <c r="R8888" i="3"/>
  <c r="R8889" i="3"/>
  <c r="R8890" i="3"/>
  <c r="R8891" i="3"/>
  <c r="R8892" i="3"/>
  <c r="R8893" i="3"/>
  <c r="R8894" i="3"/>
  <c r="R8895" i="3"/>
  <c r="R8896" i="3"/>
  <c r="R8897" i="3"/>
  <c r="R8898" i="3"/>
  <c r="R8899" i="3"/>
  <c r="R8900" i="3"/>
  <c r="R8901" i="3"/>
  <c r="R8902" i="3"/>
  <c r="R8903" i="3"/>
  <c r="R8904" i="3"/>
  <c r="R8905" i="3"/>
  <c r="R8906" i="3"/>
  <c r="R8907" i="3"/>
  <c r="R8908" i="3"/>
  <c r="R8909" i="3"/>
  <c r="R8910" i="3"/>
  <c r="R8911" i="3"/>
  <c r="R8912" i="3"/>
  <c r="R8913" i="3"/>
  <c r="R8914" i="3"/>
  <c r="R8915" i="3"/>
  <c r="R8916" i="3"/>
  <c r="R8917" i="3"/>
  <c r="R8918" i="3"/>
  <c r="R8919" i="3"/>
  <c r="R8920" i="3"/>
  <c r="R8921" i="3"/>
  <c r="R8922" i="3"/>
  <c r="R8923" i="3"/>
  <c r="R8924" i="3"/>
  <c r="R8925" i="3"/>
  <c r="R8926" i="3"/>
  <c r="R8927" i="3"/>
  <c r="R8928" i="3"/>
  <c r="R8929" i="3"/>
  <c r="R8930" i="3"/>
  <c r="R8931" i="3"/>
  <c r="R8932" i="3"/>
  <c r="R8933" i="3"/>
  <c r="R8934" i="3"/>
  <c r="R8935" i="3"/>
  <c r="R8936" i="3"/>
  <c r="R8937" i="3"/>
  <c r="R8938" i="3"/>
  <c r="R8939" i="3"/>
  <c r="R8940" i="3"/>
  <c r="R8941" i="3"/>
  <c r="R8942" i="3"/>
  <c r="R8943" i="3"/>
  <c r="R8944" i="3"/>
  <c r="R8945" i="3"/>
  <c r="R8946" i="3"/>
  <c r="R8947" i="3"/>
  <c r="R8948" i="3"/>
  <c r="R8949" i="3"/>
  <c r="R8950" i="3"/>
  <c r="R8951" i="3"/>
  <c r="R8952" i="3"/>
  <c r="R8953" i="3"/>
  <c r="R8954" i="3"/>
  <c r="R8955" i="3"/>
  <c r="R8956" i="3"/>
  <c r="R8957" i="3"/>
  <c r="R8958" i="3"/>
  <c r="R8959" i="3"/>
  <c r="R8960" i="3"/>
  <c r="R8961" i="3"/>
  <c r="R8962" i="3"/>
  <c r="R8963" i="3"/>
  <c r="R8964" i="3"/>
  <c r="R8965" i="3"/>
  <c r="R8966" i="3"/>
  <c r="R8967" i="3"/>
  <c r="R8968" i="3"/>
  <c r="R8969" i="3"/>
  <c r="R8970" i="3"/>
  <c r="R8971" i="3"/>
  <c r="R8972" i="3"/>
  <c r="R8973" i="3"/>
  <c r="R8974" i="3"/>
  <c r="R8975" i="3"/>
  <c r="R8976" i="3"/>
  <c r="R8977" i="3"/>
  <c r="R8978" i="3"/>
  <c r="R8979" i="3"/>
  <c r="R8980" i="3"/>
  <c r="R8981" i="3"/>
  <c r="R8982" i="3"/>
  <c r="R8983" i="3"/>
  <c r="R8984" i="3"/>
  <c r="R8985" i="3"/>
  <c r="R8986" i="3"/>
  <c r="R8987" i="3"/>
  <c r="R8988" i="3"/>
  <c r="R8989" i="3"/>
  <c r="R8990" i="3"/>
  <c r="R8991" i="3"/>
  <c r="R8992" i="3"/>
  <c r="R8993" i="3"/>
  <c r="R8994" i="3"/>
  <c r="R8995" i="3"/>
  <c r="R8996" i="3"/>
  <c r="R8997" i="3"/>
  <c r="R8998" i="3"/>
  <c r="R8999" i="3"/>
  <c r="R9000" i="3"/>
  <c r="R9001" i="3"/>
  <c r="R9002" i="3"/>
  <c r="R9003" i="3"/>
  <c r="R9004" i="3"/>
  <c r="R9005" i="3"/>
  <c r="R9006" i="3"/>
  <c r="R9007" i="3"/>
  <c r="R9008" i="3"/>
  <c r="R9009" i="3"/>
  <c r="R9010" i="3"/>
  <c r="R9011" i="3"/>
  <c r="R9012" i="3"/>
  <c r="R9013" i="3"/>
  <c r="R9014" i="3"/>
  <c r="R9015" i="3"/>
  <c r="R9016" i="3"/>
  <c r="R9017" i="3"/>
  <c r="R9018" i="3"/>
  <c r="R9019" i="3"/>
  <c r="R9020" i="3"/>
  <c r="R9021" i="3"/>
  <c r="R9022" i="3"/>
  <c r="R9023" i="3"/>
  <c r="R9024" i="3"/>
  <c r="R9025" i="3"/>
  <c r="R9026" i="3"/>
  <c r="R9027" i="3"/>
  <c r="R9028" i="3"/>
  <c r="R9029" i="3"/>
  <c r="R9030" i="3"/>
  <c r="R9031" i="3"/>
  <c r="R9032" i="3"/>
  <c r="R9033" i="3"/>
  <c r="R9034" i="3"/>
  <c r="R9035" i="3"/>
  <c r="R9036" i="3"/>
  <c r="R9037" i="3"/>
  <c r="R9038" i="3"/>
  <c r="R9039" i="3"/>
  <c r="R9040" i="3"/>
  <c r="R9041" i="3"/>
  <c r="R9042" i="3"/>
  <c r="R9043" i="3"/>
  <c r="R9044" i="3"/>
  <c r="R9045" i="3"/>
  <c r="R9046" i="3"/>
  <c r="R9047" i="3"/>
  <c r="R9048" i="3"/>
  <c r="R9049" i="3"/>
  <c r="R9050" i="3"/>
  <c r="R9051" i="3"/>
  <c r="R9052" i="3"/>
  <c r="R9053" i="3"/>
  <c r="R9054" i="3"/>
  <c r="R9055" i="3"/>
  <c r="R9056" i="3"/>
  <c r="R9057" i="3"/>
  <c r="R9058" i="3"/>
  <c r="R9059" i="3"/>
  <c r="R9060" i="3"/>
  <c r="R9061" i="3"/>
  <c r="R9062" i="3"/>
  <c r="R9063" i="3"/>
  <c r="R9064" i="3"/>
  <c r="R9065" i="3"/>
  <c r="R9066" i="3"/>
  <c r="R9067" i="3"/>
  <c r="R9068" i="3"/>
  <c r="R9069" i="3"/>
  <c r="R9070" i="3"/>
  <c r="R9071" i="3"/>
  <c r="R9072" i="3"/>
  <c r="R9073" i="3"/>
  <c r="R9074" i="3"/>
  <c r="R9075" i="3"/>
  <c r="R9076" i="3"/>
  <c r="R9077" i="3"/>
  <c r="R9078" i="3"/>
  <c r="R9079" i="3"/>
  <c r="R9080" i="3"/>
  <c r="R9081" i="3"/>
  <c r="R9082" i="3"/>
  <c r="R9083" i="3"/>
  <c r="R9084" i="3"/>
  <c r="R9085" i="3"/>
  <c r="R9086" i="3"/>
  <c r="R9087" i="3"/>
  <c r="R9088" i="3"/>
  <c r="R9089" i="3"/>
  <c r="R9090" i="3"/>
  <c r="R9091" i="3"/>
  <c r="R9092" i="3"/>
  <c r="R9093" i="3"/>
  <c r="R9094" i="3"/>
  <c r="R9095" i="3"/>
  <c r="R9096" i="3"/>
  <c r="R9097" i="3"/>
  <c r="R9098" i="3"/>
  <c r="R9099" i="3"/>
  <c r="R9100" i="3"/>
  <c r="R9101" i="3"/>
  <c r="R9102" i="3"/>
  <c r="R9103" i="3"/>
  <c r="R9104" i="3"/>
  <c r="R9105" i="3"/>
  <c r="R9106" i="3"/>
  <c r="R9107" i="3"/>
  <c r="R9108" i="3"/>
  <c r="R9109" i="3"/>
  <c r="R9110" i="3"/>
  <c r="R9111" i="3"/>
  <c r="R9112" i="3"/>
  <c r="R9113" i="3"/>
  <c r="R9114" i="3"/>
  <c r="R9115" i="3"/>
  <c r="R9116" i="3"/>
  <c r="R9117" i="3"/>
  <c r="R9118" i="3"/>
  <c r="R9119" i="3"/>
  <c r="R9120" i="3"/>
  <c r="R9121" i="3"/>
  <c r="R9122" i="3"/>
  <c r="R9123" i="3"/>
  <c r="R9124" i="3"/>
  <c r="R9125" i="3"/>
  <c r="R9126" i="3"/>
  <c r="R9127" i="3"/>
  <c r="R9128" i="3"/>
  <c r="R9129" i="3"/>
  <c r="R9130" i="3"/>
  <c r="R9131" i="3"/>
  <c r="R9132" i="3"/>
  <c r="R9133" i="3"/>
  <c r="R9134" i="3"/>
  <c r="R9135" i="3"/>
  <c r="R9136" i="3"/>
  <c r="R9137" i="3"/>
  <c r="R9138" i="3"/>
  <c r="R9139" i="3"/>
  <c r="R9140" i="3"/>
  <c r="R9141" i="3"/>
  <c r="R9142" i="3"/>
  <c r="R9143" i="3"/>
  <c r="R9144" i="3"/>
  <c r="R9145" i="3"/>
  <c r="R9146" i="3"/>
  <c r="R9147" i="3"/>
  <c r="R9148" i="3"/>
  <c r="R9149" i="3"/>
  <c r="R9150" i="3"/>
  <c r="R9151" i="3"/>
  <c r="R9152" i="3"/>
  <c r="R9153" i="3"/>
  <c r="R9154" i="3"/>
  <c r="R9155" i="3"/>
  <c r="R9156" i="3"/>
  <c r="R9157" i="3"/>
  <c r="R9158" i="3"/>
  <c r="R9159" i="3"/>
  <c r="R9160" i="3"/>
  <c r="R9161" i="3"/>
  <c r="R9162" i="3"/>
  <c r="R9163" i="3"/>
  <c r="R9164" i="3"/>
  <c r="R9165" i="3"/>
  <c r="R9166" i="3"/>
  <c r="R9167" i="3"/>
  <c r="R9168" i="3"/>
  <c r="R9169" i="3"/>
  <c r="R9170" i="3"/>
  <c r="R9171" i="3"/>
  <c r="R9172" i="3"/>
  <c r="R9173" i="3"/>
  <c r="R9174" i="3"/>
  <c r="R9175" i="3"/>
  <c r="R9176" i="3"/>
  <c r="R9177" i="3"/>
  <c r="R9178" i="3"/>
  <c r="R9179" i="3"/>
  <c r="R9180" i="3"/>
  <c r="R9181" i="3"/>
  <c r="R9182" i="3"/>
  <c r="R9183" i="3"/>
  <c r="R9184" i="3"/>
  <c r="R9185" i="3"/>
  <c r="R9186" i="3"/>
  <c r="R9187" i="3"/>
  <c r="R9188" i="3"/>
  <c r="R9189" i="3"/>
  <c r="R9190" i="3"/>
  <c r="R9191" i="3"/>
  <c r="R9192" i="3"/>
  <c r="R9193" i="3"/>
  <c r="R9194" i="3"/>
  <c r="R9195" i="3"/>
  <c r="R9196" i="3"/>
  <c r="R9197" i="3"/>
  <c r="R9198" i="3"/>
  <c r="R9199" i="3"/>
  <c r="R9200" i="3"/>
  <c r="R9201" i="3"/>
  <c r="R9202" i="3"/>
  <c r="R9203" i="3"/>
  <c r="R9204" i="3"/>
  <c r="R9205" i="3"/>
  <c r="R9206" i="3"/>
  <c r="R9207" i="3"/>
  <c r="R9208" i="3"/>
  <c r="R9209" i="3"/>
  <c r="R9210" i="3"/>
  <c r="R9211" i="3"/>
  <c r="R9212" i="3"/>
  <c r="R9213" i="3"/>
  <c r="R9214" i="3"/>
  <c r="R9215" i="3"/>
  <c r="R9216" i="3"/>
  <c r="R9217" i="3"/>
  <c r="R9218" i="3"/>
  <c r="R9219" i="3"/>
  <c r="R9220" i="3"/>
  <c r="R9221" i="3"/>
  <c r="R9222" i="3"/>
  <c r="R9223" i="3"/>
  <c r="R9224" i="3"/>
  <c r="R9225" i="3"/>
  <c r="R9226" i="3"/>
  <c r="R9227" i="3"/>
  <c r="R9228" i="3"/>
  <c r="R9229" i="3"/>
  <c r="R9230" i="3"/>
  <c r="R9231" i="3"/>
  <c r="R9232" i="3"/>
  <c r="R9233" i="3"/>
  <c r="R9234" i="3"/>
  <c r="R9235" i="3"/>
  <c r="R9236" i="3"/>
  <c r="R9237" i="3"/>
  <c r="R9238" i="3"/>
  <c r="R9239" i="3"/>
  <c r="R9240" i="3"/>
  <c r="R9241" i="3"/>
  <c r="R9242" i="3"/>
  <c r="R9243" i="3"/>
  <c r="R9244" i="3"/>
  <c r="R9245" i="3"/>
  <c r="R9246" i="3"/>
  <c r="R9247" i="3"/>
  <c r="R9248" i="3"/>
  <c r="R9249" i="3"/>
  <c r="R9250" i="3"/>
  <c r="R9251" i="3"/>
  <c r="R9252" i="3"/>
  <c r="R9253" i="3"/>
  <c r="R9254" i="3"/>
  <c r="R9255" i="3"/>
  <c r="R9256" i="3"/>
  <c r="R9257" i="3"/>
  <c r="R9258" i="3"/>
  <c r="R9259" i="3"/>
  <c r="R9260" i="3"/>
  <c r="R9261" i="3"/>
  <c r="R9262" i="3"/>
  <c r="R9263" i="3"/>
  <c r="R9264" i="3"/>
  <c r="R9265" i="3"/>
  <c r="R9266" i="3"/>
  <c r="R9267" i="3"/>
  <c r="R9268" i="3"/>
  <c r="R9269" i="3"/>
  <c r="R9270" i="3"/>
  <c r="R9271" i="3"/>
  <c r="R9272" i="3"/>
  <c r="R9273" i="3"/>
  <c r="R9274" i="3"/>
  <c r="R9275" i="3"/>
  <c r="R9276" i="3"/>
  <c r="R9277" i="3"/>
  <c r="R9278" i="3"/>
  <c r="R9279" i="3"/>
  <c r="R9280" i="3"/>
  <c r="R9281" i="3"/>
  <c r="R9282" i="3"/>
  <c r="R9283" i="3"/>
  <c r="R9284" i="3"/>
  <c r="R9285" i="3"/>
  <c r="R9286" i="3"/>
  <c r="R9287" i="3"/>
  <c r="R9288" i="3"/>
  <c r="R9289" i="3"/>
  <c r="R9290" i="3"/>
  <c r="R9291" i="3"/>
  <c r="R9292" i="3"/>
  <c r="R9293" i="3"/>
  <c r="R9294" i="3"/>
  <c r="R9295" i="3"/>
  <c r="R9296" i="3"/>
  <c r="R9297" i="3"/>
  <c r="R9298" i="3"/>
  <c r="R9299" i="3"/>
  <c r="R9300" i="3"/>
  <c r="R9301" i="3"/>
  <c r="R9302" i="3"/>
  <c r="R9303" i="3"/>
  <c r="R9304" i="3"/>
  <c r="R9305" i="3"/>
  <c r="R9306" i="3"/>
  <c r="R9307" i="3"/>
  <c r="R9308" i="3"/>
  <c r="R9309" i="3"/>
  <c r="R9310" i="3"/>
  <c r="R9311" i="3"/>
  <c r="R9312" i="3"/>
  <c r="R9313" i="3"/>
  <c r="R9314" i="3"/>
  <c r="R9315" i="3"/>
  <c r="R9316" i="3"/>
  <c r="R9317" i="3"/>
  <c r="R9318" i="3"/>
  <c r="R9319" i="3"/>
  <c r="R9320" i="3"/>
  <c r="R9321" i="3"/>
  <c r="R9322" i="3"/>
  <c r="R9323" i="3"/>
  <c r="R9324" i="3"/>
  <c r="R9325" i="3"/>
  <c r="R9326" i="3"/>
  <c r="R9327" i="3"/>
  <c r="R9328" i="3"/>
  <c r="R9329" i="3"/>
  <c r="R9330" i="3"/>
  <c r="R9331" i="3"/>
  <c r="R9332" i="3"/>
  <c r="R9333" i="3"/>
  <c r="R9334" i="3"/>
  <c r="R9335" i="3"/>
  <c r="R9336" i="3"/>
  <c r="R9337" i="3"/>
  <c r="R9338" i="3"/>
  <c r="R9339" i="3"/>
  <c r="R9340" i="3"/>
  <c r="R9341" i="3"/>
  <c r="R9342" i="3"/>
  <c r="R9343" i="3"/>
  <c r="R9344" i="3"/>
  <c r="R9345" i="3"/>
  <c r="R9346" i="3"/>
  <c r="R9347" i="3"/>
  <c r="R9348" i="3"/>
  <c r="R9349" i="3"/>
  <c r="R9350" i="3"/>
  <c r="R9351" i="3"/>
  <c r="R9352" i="3"/>
  <c r="R9353" i="3"/>
  <c r="R9354" i="3"/>
  <c r="R9355" i="3"/>
  <c r="R9356" i="3"/>
  <c r="R9357" i="3"/>
  <c r="R9358" i="3"/>
  <c r="R9359" i="3"/>
  <c r="R9360" i="3"/>
  <c r="R9361" i="3"/>
  <c r="R9362" i="3"/>
  <c r="R9363" i="3"/>
  <c r="R9364" i="3"/>
  <c r="R9365" i="3"/>
  <c r="R9366" i="3"/>
  <c r="R9367" i="3"/>
  <c r="R9368" i="3"/>
  <c r="R9369" i="3"/>
  <c r="R9370" i="3"/>
  <c r="R9371" i="3"/>
  <c r="R9372" i="3"/>
  <c r="R9373" i="3"/>
  <c r="R9374" i="3"/>
  <c r="R9375" i="3"/>
  <c r="R9376" i="3"/>
  <c r="R9377" i="3"/>
  <c r="R9378" i="3"/>
  <c r="R9379" i="3"/>
  <c r="R9380" i="3"/>
  <c r="R9381" i="3"/>
  <c r="R9382" i="3"/>
  <c r="R9383" i="3"/>
  <c r="R9384" i="3"/>
  <c r="R9385" i="3"/>
  <c r="R9386" i="3"/>
  <c r="R9387" i="3"/>
  <c r="R9388" i="3"/>
  <c r="R9389" i="3"/>
  <c r="R9390" i="3"/>
  <c r="R9391" i="3"/>
  <c r="R9392" i="3"/>
  <c r="R9393" i="3"/>
  <c r="R9394" i="3"/>
  <c r="R9395" i="3"/>
  <c r="R9396" i="3"/>
  <c r="R9397" i="3"/>
  <c r="R9398" i="3"/>
  <c r="R9399" i="3"/>
  <c r="R9400" i="3"/>
  <c r="R9401" i="3"/>
  <c r="R9402" i="3"/>
  <c r="R9403" i="3"/>
  <c r="R9404" i="3"/>
  <c r="R9405" i="3"/>
  <c r="R9406" i="3"/>
  <c r="R9407" i="3"/>
  <c r="R9408" i="3"/>
  <c r="R9409" i="3"/>
  <c r="R9410" i="3"/>
  <c r="R9411" i="3"/>
  <c r="R9412" i="3"/>
  <c r="R9413" i="3"/>
  <c r="R9414" i="3"/>
  <c r="R9415" i="3"/>
  <c r="R9416" i="3"/>
  <c r="R9417" i="3"/>
  <c r="R9418" i="3"/>
  <c r="R9419" i="3"/>
  <c r="R9420" i="3"/>
  <c r="R9421" i="3"/>
  <c r="R9422" i="3"/>
  <c r="R9423" i="3"/>
  <c r="R9424" i="3"/>
  <c r="R9425" i="3"/>
  <c r="R9426" i="3"/>
  <c r="R9427" i="3"/>
  <c r="R9428" i="3"/>
  <c r="R9429" i="3"/>
  <c r="R9430" i="3"/>
  <c r="R9431" i="3"/>
  <c r="R9432" i="3"/>
  <c r="R9433" i="3"/>
  <c r="R9434" i="3"/>
  <c r="R9435" i="3"/>
  <c r="R9436" i="3"/>
  <c r="R9437" i="3"/>
  <c r="R9438" i="3"/>
  <c r="R9439" i="3"/>
  <c r="R9440" i="3"/>
  <c r="R9441" i="3"/>
  <c r="R9442" i="3"/>
  <c r="R9443" i="3"/>
  <c r="R9444" i="3"/>
  <c r="R9445" i="3"/>
  <c r="R9446" i="3"/>
  <c r="R9447" i="3"/>
  <c r="R9448" i="3"/>
  <c r="R9449" i="3"/>
  <c r="R9450" i="3"/>
  <c r="R9451" i="3"/>
  <c r="R9452" i="3"/>
  <c r="R9453" i="3"/>
  <c r="R9454" i="3"/>
  <c r="R9455" i="3"/>
  <c r="R9456" i="3"/>
  <c r="R9457" i="3"/>
  <c r="R9458" i="3"/>
  <c r="R9459" i="3"/>
  <c r="R9460" i="3"/>
  <c r="R9461" i="3"/>
  <c r="R9462" i="3"/>
  <c r="R9463" i="3"/>
  <c r="R9464" i="3"/>
  <c r="R9465" i="3"/>
  <c r="R9466" i="3"/>
  <c r="R9467" i="3"/>
  <c r="R9468" i="3"/>
  <c r="R9469" i="3"/>
  <c r="R9470" i="3"/>
  <c r="R9471" i="3"/>
  <c r="R9472" i="3"/>
  <c r="R9473" i="3"/>
  <c r="R9474" i="3"/>
  <c r="R9475" i="3"/>
  <c r="R9476" i="3"/>
  <c r="R9477" i="3"/>
  <c r="R9478" i="3"/>
  <c r="R9479" i="3"/>
  <c r="R9480" i="3"/>
  <c r="R9481" i="3"/>
  <c r="R9482" i="3"/>
  <c r="R9483" i="3"/>
  <c r="R9484" i="3"/>
  <c r="R9485" i="3"/>
  <c r="R9486" i="3"/>
  <c r="R9487" i="3"/>
  <c r="R9488" i="3"/>
  <c r="R9489" i="3"/>
  <c r="R9490" i="3"/>
  <c r="R9491" i="3"/>
  <c r="R9492" i="3"/>
  <c r="R9493" i="3"/>
  <c r="R9494" i="3"/>
  <c r="R9495" i="3"/>
  <c r="R9496" i="3"/>
  <c r="R9497" i="3"/>
  <c r="R9498" i="3"/>
  <c r="R9499" i="3"/>
  <c r="R9500" i="3"/>
  <c r="R9501" i="3"/>
  <c r="R9502" i="3"/>
  <c r="R9503" i="3"/>
  <c r="R9504" i="3"/>
  <c r="R9505" i="3"/>
  <c r="R9506" i="3"/>
  <c r="R9507" i="3"/>
  <c r="R9508" i="3"/>
  <c r="R9509" i="3"/>
  <c r="R9510" i="3"/>
  <c r="R9511" i="3"/>
  <c r="R9512" i="3"/>
  <c r="R9513" i="3"/>
  <c r="R9514" i="3"/>
  <c r="R9515" i="3"/>
  <c r="R9516" i="3"/>
  <c r="R9517" i="3"/>
  <c r="R9518" i="3"/>
  <c r="R9519" i="3"/>
  <c r="R9520" i="3"/>
  <c r="R9521" i="3"/>
  <c r="R9522" i="3"/>
  <c r="R9523" i="3"/>
  <c r="R9524" i="3"/>
  <c r="R9525" i="3"/>
  <c r="R9526" i="3"/>
  <c r="R9527" i="3"/>
  <c r="R9528" i="3"/>
  <c r="R9529" i="3"/>
  <c r="R9530" i="3"/>
  <c r="R9531" i="3"/>
  <c r="R9532" i="3"/>
  <c r="R9533" i="3"/>
  <c r="R9534" i="3"/>
  <c r="R9535" i="3"/>
  <c r="R9536" i="3"/>
  <c r="R9537" i="3"/>
  <c r="R9538" i="3"/>
  <c r="R9539" i="3"/>
  <c r="R9540" i="3"/>
  <c r="R9541" i="3"/>
  <c r="R9542" i="3"/>
  <c r="R9543" i="3"/>
  <c r="R9544" i="3"/>
  <c r="R9545" i="3"/>
  <c r="R9546" i="3"/>
  <c r="R9547" i="3"/>
  <c r="R9548" i="3"/>
  <c r="R9549" i="3"/>
  <c r="R9550" i="3"/>
  <c r="R9551" i="3"/>
  <c r="R9552" i="3"/>
  <c r="R9553" i="3"/>
  <c r="R9554" i="3"/>
  <c r="R9555" i="3"/>
  <c r="R9556" i="3"/>
  <c r="R9557" i="3"/>
  <c r="R9558" i="3"/>
  <c r="R9559" i="3"/>
  <c r="R9560" i="3"/>
  <c r="R9561" i="3"/>
  <c r="R9562" i="3"/>
  <c r="R9563" i="3"/>
  <c r="R9564" i="3"/>
  <c r="R9565" i="3"/>
  <c r="R9566" i="3"/>
  <c r="R9567" i="3"/>
  <c r="R9568" i="3"/>
  <c r="R9569" i="3"/>
  <c r="R9570" i="3"/>
  <c r="R9571" i="3"/>
  <c r="R9572" i="3"/>
  <c r="R9573" i="3"/>
  <c r="R9574" i="3"/>
  <c r="R9575" i="3"/>
  <c r="R9576" i="3"/>
  <c r="R9577" i="3"/>
  <c r="R9578" i="3"/>
  <c r="R9579" i="3"/>
  <c r="R9580" i="3"/>
  <c r="R9581" i="3"/>
  <c r="R9582" i="3"/>
  <c r="R9583" i="3"/>
  <c r="R9584" i="3"/>
  <c r="R9585" i="3"/>
  <c r="R9586" i="3"/>
  <c r="R9587" i="3"/>
  <c r="R9588" i="3"/>
  <c r="R9589" i="3"/>
  <c r="R9590" i="3"/>
  <c r="R9591" i="3"/>
  <c r="R9592" i="3"/>
  <c r="R9593" i="3"/>
  <c r="R9594" i="3"/>
  <c r="R9595" i="3"/>
  <c r="R9596" i="3"/>
  <c r="R9597" i="3"/>
  <c r="R9598" i="3"/>
  <c r="R9599" i="3"/>
  <c r="R9600" i="3"/>
  <c r="R9601" i="3"/>
  <c r="R9602" i="3"/>
  <c r="R9603" i="3"/>
  <c r="R9604" i="3"/>
  <c r="R9605" i="3"/>
  <c r="R9606" i="3"/>
  <c r="R9607" i="3"/>
  <c r="R9608" i="3"/>
  <c r="R9609" i="3"/>
  <c r="R9610" i="3"/>
  <c r="R9611" i="3"/>
  <c r="R9612" i="3"/>
  <c r="R9613" i="3"/>
  <c r="R9614" i="3"/>
  <c r="R9615" i="3"/>
  <c r="R9616" i="3"/>
  <c r="R9617" i="3"/>
  <c r="R9618" i="3"/>
  <c r="R9619" i="3"/>
  <c r="R9620" i="3"/>
  <c r="R9621" i="3"/>
  <c r="R9622" i="3"/>
  <c r="R9623" i="3"/>
  <c r="R9624" i="3"/>
  <c r="R9625" i="3"/>
  <c r="R9626" i="3"/>
  <c r="R9627" i="3"/>
  <c r="R9628" i="3"/>
  <c r="R9629" i="3"/>
  <c r="R9630" i="3"/>
  <c r="R9631" i="3"/>
  <c r="R9632" i="3"/>
  <c r="R9633" i="3"/>
  <c r="R9634" i="3"/>
  <c r="R9635" i="3"/>
  <c r="R9636" i="3"/>
  <c r="R9637" i="3"/>
  <c r="R9638" i="3"/>
  <c r="R9639" i="3"/>
  <c r="R9640" i="3"/>
  <c r="R9641" i="3"/>
  <c r="R9642" i="3"/>
  <c r="R9643" i="3"/>
  <c r="R9644" i="3"/>
  <c r="R9645" i="3"/>
  <c r="R9646" i="3"/>
  <c r="R9647" i="3"/>
  <c r="R9648" i="3"/>
  <c r="R9649" i="3"/>
  <c r="R9650" i="3"/>
  <c r="R9651" i="3"/>
  <c r="R9652" i="3"/>
  <c r="R9653" i="3"/>
  <c r="R9654" i="3"/>
  <c r="R9655" i="3"/>
  <c r="R9656" i="3"/>
  <c r="R9657" i="3"/>
  <c r="R9658" i="3"/>
  <c r="R9659" i="3"/>
  <c r="R9660" i="3"/>
  <c r="R9661" i="3"/>
  <c r="R9662" i="3"/>
  <c r="R9663" i="3"/>
  <c r="R9664" i="3"/>
  <c r="R9665" i="3"/>
  <c r="R9666" i="3"/>
  <c r="R9667" i="3"/>
  <c r="R9668" i="3"/>
  <c r="R9669" i="3"/>
  <c r="R9670" i="3"/>
  <c r="R9671" i="3"/>
  <c r="R9672" i="3"/>
  <c r="R9673" i="3"/>
  <c r="R9674" i="3"/>
  <c r="R9675" i="3"/>
  <c r="R9676" i="3"/>
  <c r="R9677" i="3"/>
  <c r="R9678" i="3"/>
  <c r="R9679" i="3"/>
  <c r="R9680" i="3"/>
  <c r="R9681" i="3"/>
  <c r="R9682" i="3"/>
  <c r="R9683" i="3"/>
  <c r="R9684" i="3"/>
  <c r="R9685" i="3"/>
  <c r="R9686" i="3"/>
  <c r="R9687" i="3"/>
  <c r="R9688" i="3"/>
  <c r="R9689" i="3"/>
  <c r="R9690" i="3"/>
  <c r="R9691" i="3"/>
  <c r="R9692" i="3"/>
  <c r="R9693" i="3"/>
  <c r="R9694" i="3"/>
  <c r="R9695" i="3"/>
  <c r="R9696" i="3"/>
  <c r="R9697" i="3"/>
  <c r="R9698" i="3"/>
  <c r="R9699" i="3"/>
  <c r="R9700" i="3"/>
  <c r="R9701" i="3"/>
  <c r="R9702" i="3"/>
  <c r="R9703" i="3"/>
  <c r="R9704" i="3"/>
  <c r="R9705" i="3"/>
  <c r="R9706" i="3"/>
  <c r="R9707" i="3"/>
  <c r="R9708" i="3"/>
  <c r="R9709" i="3"/>
  <c r="R9710" i="3"/>
  <c r="R9711" i="3"/>
  <c r="R9712" i="3"/>
  <c r="R9713" i="3"/>
  <c r="R9714" i="3"/>
  <c r="R9715" i="3"/>
  <c r="R9716" i="3"/>
  <c r="R9717" i="3"/>
  <c r="R9718" i="3"/>
  <c r="R9719" i="3"/>
  <c r="R9720" i="3"/>
  <c r="R9721" i="3"/>
  <c r="R9722" i="3"/>
  <c r="R9723" i="3"/>
  <c r="R9724" i="3"/>
  <c r="R9725" i="3"/>
  <c r="R9726" i="3"/>
  <c r="R9727" i="3"/>
  <c r="R9728" i="3"/>
  <c r="R9729" i="3"/>
  <c r="R9730" i="3"/>
  <c r="R9731" i="3"/>
  <c r="R9732" i="3"/>
  <c r="R9733" i="3"/>
  <c r="R9734" i="3"/>
  <c r="R9735" i="3"/>
  <c r="R9736" i="3"/>
  <c r="R9737" i="3"/>
  <c r="R9738" i="3"/>
  <c r="R9739" i="3"/>
  <c r="R9740" i="3"/>
  <c r="R9741" i="3"/>
  <c r="R9742" i="3"/>
  <c r="R9743" i="3"/>
  <c r="R9744" i="3"/>
  <c r="R9745" i="3"/>
  <c r="R9746" i="3"/>
  <c r="R9747" i="3"/>
  <c r="R9748" i="3"/>
  <c r="R9749" i="3"/>
  <c r="R9750" i="3"/>
  <c r="R9751" i="3"/>
  <c r="R9752" i="3"/>
  <c r="R9753" i="3"/>
  <c r="R9754" i="3"/>
  <c r="R9755" i="3"/>
  <c r="R9756" i="3"/>
  <c r="R9757" i="3"/>
  <c r="R9758" i="3"/>
  <c r="R9759" i="3"/>
  <c r="R9760" i="3"/>
  <c r="R9761" i="3"/>
  <c r="R9762" i="3"/>
  <c r="R9763" i="3"/>
  <c r="R9764" i="3"/>
  <c r="R9765" i="3"/>
  <c r="R9766" i="3"/>
  <c r="R9767" i="3"/>
  <c r="R9768" i="3"/>
  <c r="R9769" i="3"/>
  <c r="R9770" i="3"/>
  <c r="R9771" i="3"/>
  <c r="R9772" i="3"/>
  <c r="R9773" i="3"/>
  <c r="R9774" i="3"/>
  <c r="R9775" i="3"/>
  <c r="R9776" i="3"/>
  <c r="R9777" i="3"/>
  <c r="R9778" i="3"/>
  <c r="R9779" i="3"/>
  <c r="R9780" i="3"/>
  <c r="R9781" i="3"/>
  <c r="R9782" i="3"/>
  <c r="R9783" i="3"/>
  <c r="R9784" i="3"/>
  <c r="R9785" i="3"/>
  <c r="R9786" i="3"/>
  <c r="R9787" i="3"/>
  <c r="R9788" i="3"/>
  <c r="R9789" i="3"/>
  <c r="R9790" i="3"/>
  <c r="R9791" i="3"/>
  <c r="R9792" i="3"/>
  <c r="R9793" i="3"/>
  <c r="R9794" i="3"/>
  <c r="R9795" i="3"/>
  <c r="R9796" i="3"/>
  <c r="R9797" i="3"/>
  <c r="R9798" i="3"/>
  <c r="R9799" i="3"/>
  <c r="R9800" i="3"/>
  <c r="R9801" i="3"/>
  <c r="R9802" i="3"/>
  <c r="R9803" i="3"/>
  <c r="R9804" i="3"/>
  <c r="R9805" i="3"/>
  <c r="R9806" i="3"/>
  <c r="R9807" i="3"/>
  <c r="R9808" i="3"/>
  <c r="R9809" i="3"/>
  <c r="R9810" i="3"/>
  <c r="R9811" i="3"/>
  <c r="R9812" i="3"/>
  <c r="R9813" i="3"/>
  <c r="R9814" i="3"/>
  <c r="R9815" i="3"/>
  <c r="R9816" i="3"/>
  <c r="R9817" i="3"/>
  <c r="R9818" i="3"/>
  <c r="R9819" i="3"/>
  <c r="R9820" i="3"/>
  <c r="R9821" i="3"/>
  <c r="R9822" i="3"/>
  <c r="R9823" i="3"/>
  <c r="R9824" i="3"/>
  <c r="R9825" i="3"/>
  <c r="R9826" i="3"/>
  <c r="R9827" i="3"/>
  <c r="R9828" i="3"/>
  <c r="R9829" i="3"/>
  <c r="R9830" i="3"/>
  <c r="R9831" i="3"/>
  <c r="R9832" i="3"/>
  <c r="R9833" i="3"/>
  <c r="R9834" i="3"/>
  <c r="R9835" i="3"/>
  <c r="R9836" i="3"/>
  <c r="R9837" i="3"/>
  <c r="R9838" i="3"/>
  <c r="R9839" i="3"/>
  <c r="R9840" i="3"/>
  <c r="R9841" i="3"/>
  <c r="R9842" i="3"/>
  <c r="R9843" i="3"/>
  <c r="R9844" i="3"/>
  <c r="R9845" i="3"/>
  <c r="R9846" i="3"/>
  <c r="R9847" i="3"/>
  <c r="R9848" i="3"/>
  <c r="R9849" i="3"/>
  <c r="R9850" i="3"/>
  <c r="R9851" i="3"/>
  <c r="R9852" i="3"/>
  <c r="R9853" i="3"/>
  <c r="R9854" i="3"/>
  <c r="R9855" i="3"/>
  <c r="R9856" i="3"/>
  <c r="R9857" i="3"/>
  <c r="R9858" i="3"/>
  <c r="R9859" i="3"/>
  <c r="R9860" i="3"/>
  <c r="R9861" i="3"/>
  <c r="R9862" i="3"/>
  <c r="R9863" i="3"/>
  <c r="R9864" i="3"/>
  <c r="R9865" i="3"/>
  <c r="R9866" i="3"/>
  <c r="R9867" i="3"/>
  <c r="R9868" i="3"/>
  <c r="R9869" i="3"/>
  <c r="R9870" i="3"/>
  <c r="R9871" i="3"/>
  <c r="R9872" i="3"/>
  <c r="R9873" i="3"/>
  <c r="R9874" i="3"/>
  <c r="R9875" i="3"/>
  <c r="R9876" i="3"/>
  <c r="R9877" i="3"/>
  <c r="R9878" i="3"/>
  <c r="R9879" i="3"/>
  <c r="R9880" i="3"/>
  <c r="R9881" i="3"/>
  <c r="R9882" i="3"/>
  <c r="R9883" i="3"/>
  <c r="R9884" i="3"/>
  <c r="R9885" i="3"/>
  <c r="R9886" i="3"/>
  <c r="R9887" i="3"/>
  <c r="R9888" i="3"/>
  <c r="R9889" i="3"/>
  <c r="R9890" i="3"/>
  <c r="R9891" i="3"/>
  <c r="R9892" i="3"/>
  <c r="R9893" i="3"/>
  <c r="R9894" i="3"/>
  <c r="R9895" i="3"/>
  <c r="R9896" i="3"/>
  <c r="R9897" i="3"/>
  <c r="R9898" i="3"/>
  <c r="R9899" i="3"/>
  <c r="R9900" i="3"/>
  <c r="R9901" i="3"/>
  <c r="R9902" i="3"/>
  <c r="R9903" i="3"/>
  <c r="R9904" i="3"/>
  <c r="R9905" i="3"/>
  <c r="R9906" i="3"/>
  <c r="R9907" i="3"/>
  <c r="R9908" i="3"/>
  <c r="R9909" i="3"/>
  <c r="R9910" i="3"/>
  <c r="R9911" i="3"/>
  <c r="R9912" i="3"/>
  <c r="R9913" i="3"/>
  <c r="R9914" i="3"/>
  <c r="R9915" i="3"/>
  <c r="R9916" i="3"/>
  <c r="R9917" i="3"/>
  <c r="R9918" i="3"/>
  <c r="R9919" i="3"/>
  <c r="R9920" i="3"/>
  <c r="R9921" i="3"/>
  <c r="R9922" i="3"/>
  <c r="R9923" i="3"/>
  <c r="R9924" i="3"/>
  <c r="R9925" i="3"/>
  <c r="R9926" i="3"/>
  <c r="R9927" i="3"/>
  <c r="R9928" i="3"/>
  <c r="R9929" i="3"/>
  <c r="R9930" i="3"/>
  <c r="R9931" i="3"/>
  <c r="R9932" i="3"/>
  <c r="R9933" i="3"/>
  <c r="R9934" i="3"/>
  <c r="R9935" i="3"/>
  <c r="R9936" i="3"/>
  <c r="R9937" i="3"/>
  <c r="R9938" i="3"/>
  <c r="R9939" i="3"/>
  <c r="R9940" i="3"/>
  <c r="R9941" i="3"/>
  <c r="R9942" i="3"/>
  <c r="R9943" i="3"/>
  <c r="R9944" i="3"/>
  <c r="R9945" i="3"/>
  <c r="R9946" i="3"/>
  <c r="R9947" i="3"/>
  <c r="R9948" i="3"/>
  <c r="R9949" i="3"/>
  <c r="R9950" i="3"/>
  <c r="R9951" i="3"/>
  <c r="R9952" i="3"/>
  <c r="R9953" i="3"/>
  <c r="R9954" i="3"/>
  <c r="R9955" i="3"/>
  <c r="R9956" i="3"/>
  <c r="R9957" i="3"/>
  <c r="R9958" i="3"/>
  <c r="R9959" i="3"/>
  <c r="R9960" i="3"/>
  <c r="R9961" i="3"/>
  <c r="R9962" i="3"/>
  <c r="R9963" i="3"/>
  <c r="R9964" i="3"/>
  <c r="R9965" i="3"/>
  <c r="R9966" i="3"/>
  <c r="R9967" i="3"/>
  <c r="R9968" i="3"/>
  <c r="R9969" i="3"/>
  <c r="R9970" i="3"/>
  <c r="R9971" i="3"/>
  <c r="R9972" i="3"/>
  <c r="R9973" i="3"/>
  <c r="R9974" i="3"/>
  <c r="R9975" i="3"/>
  <c r="R9976" i="3"/>
  <c r="R9977" i="3"/>
  <c r="R9978" i="3"/>
  <c r="R9979" i="3"/>
  <c r="R9980" i="3"/>
  <c r="R9981" i="3"/>
  <c r="R9982" i="3"/>
  <c r="R9983" i="3"/>
  <c r="R9984" i="3"/>
  <c r="R9985" i="3"/>
  <c r="R9986" i="3"/>
  <c r="R9987" i="3"/>
  <c r="R9988" i="3"/>
  <c r="R9989" i="3"/>
  <c r="R9990" i="3"/>
  <c r="R9991" i="3"/>
  <c r="R9992" i="3"/>
  <c r="R9993" i="3"/>
  <c r="R9994" i="3"/>
  <c r="R9995" i="3"/>
  <c r="R9996" i="3"/>
  <c r="R9997" i="3"/>
  <c r="R9998" i="3"/>
  <c r="R9999" i="3"/>
  <c r="R10000" i="3"/>
  <c r="R10001" i="3"/>
  <c r="R10002" i="3"/>
  <c r="R10003" i="3"/>
  <c r="R10004" i="3"/>
  <c r="R10005" i="3"/>
  <c r="R10006" i="3"/>
  <c r="R10007" i="3"/>
  <c r="R10008" i="3"/>
  <c r="R10009" i="3"/>
  <c r="R10010" i="3"/>
  <c r="R10011" i="3"/>
  <c r="R10012" i="3"/>
  <c r="R10013" i="3"/>
  <c r="R10014" i="3"/>
  <c r="R10015" i="3"/>
  <c r="R10016" i="3"/>
  <c r="R10017" i="3"/>
  <c r="R10018" i="3"/>
  <c r="R10019" i="3"/>
  <c r="R10020" i="3"/>
  <c r="R10021" i="3"/>
  <c r="R10022" i="3"/>
  <c r="R10023" i="3"/>
  <c r="R10024" i="3"/>
  <c r="R10025" i="3"/>
  <c r="R10026" i="3"/>
  <c r="R10027" i="3"/>
  <c r="R10028" i="3"/>
  <c r="R10029" i="3"/>
  <c r="R10030" i="3"/>
  <c r="R10031" i="3"/>
  <c r="R10032" i="3"/>
  <c r="R10033" i="3"/>
  <c r="R10034" i="3"/>
  <c r="R10035" i="3"/>
  <c r="R10036" i="3"/>
  <c r="R10037" i="3"/>
  <c r="R10038" i="3"/>
  <c r="R10039" i="3"/>
  <c r="R10040" i="3"/>
  <c r="R10041" i="3"/>
  <c r="R10042" i="3"/>
  <c r="R10043" i="3"/>
  <c r="R10044" i="3"/>
  <c r="R10045" i="3"/>
  <c r="R10046" i="3"/>
  <c r="R10047" i="3"/>
  <c r="R10048" i="3"/>
  <c r="R10049" i="3"/>
  <c r="R10050" i="3"/>
  <c r="R10051" i="3"/>
  <c r="R10052" i="3"/>
  <c r="R10053" i="3"/>
  <c r="R10054" i="3"/>
  <c r="R10055" i="3"/>
  <c r="R10056" i="3"/>
  <c r="R10057" i="3"/>
  <c r="R10058" i="3"/>
  <c r="R10059" i="3"/>
  <c r="R10060" i="3"/>
  <c r="R10061" i="3"/>
  <c r="R10062" i="3"/>
  <c r="R10063" i="3"/>
  <c r="R10064" i="3"/>
  <c r="R10065" i="3"/>
  <c r="R10066" i="3"/>
  <c r="R10067" i="3"/>
  <c r="R10068" i="3"/>
  <c r="R10069" i="3"/>
  <c r="R10070" i="3"/>
  <c r="R10071" i="3"/>
  <c r="R10072" i="3"/>
  <c r="R10073" i="3"/>
  <c r="R10074" i="3"/>
  <c r="R10075" i="3"/>
  <c r="R10076" i="3"/>
  <c r="R10077" i="3"/>
  <c r="R10078" i="3"/>
  <c r="R10079" i="3"/>
  <c r="R10080" i="3"/>
  <c r="R10081" i="3"/>
  <c r="R10082" i="3"/>
  <c r="R10083" i="3"/>
  <c r="R10084" i="3"/>
  <c r="R10085" i="3"/>
  <c r="R10086" i="3"/>
  <c r="R10087" i="3"/>
  <c r="R10088" i="3"/>
  <c r="R10089" i="3"/>
  <c r="R10090" i="3"/>
  <c r="R10091" i="3"/>
  <c r="R10092" i="3"/>
  <c r="R10093" i="3"/>
  <c r="R10094" i="3"/>
  <c r="R10095" i="3"/>
  <c r="R10096" i="3"/>
  <c r="R10097" i="3"/>
  <c r="R10098" i="3"/>
  <c r="R10099" i="3"/>
  <c r="R10100" i="3"/>
  <c r="R10101" i="3"/>
  <c r="R10102" i="3"/>
  <c r="R10103" i="3"/>
  <c r="R10104" i="3"/>
  <c r="R10105" i="3"/>
  <c r="R10106" i="3"/>
  <c r="R10107" i="3"/>
  <c r="R10108" i="3"/>
  <c r="R10109" i="3"/>
  <c r="R10110" i="3"/>
  <c r="R10111" i="3"/>
  <c r="R10112" i="3"/>
  <c r="R10113" i="3"/>
  <c r="R10114" i="3"/>
  <c r="R10115" i="3"/>
  <c r="R10116" i="3"/>
  <c r="R10117" i="3"/>
  <c r="R10118" i="3"/>
  <c r="R10119" i="3"/>
  <c r="R10120" i="3"/>
  <c r="R10121" i="3"/>
  <c r="R10122" i="3"/>
  <c r="R10123" i="3"/>
  <c r="R10124" i="3"/>
  <c r="R10125" i="3"/>
  <c r="R10126" i="3"/>
  <c r="R10127" i="3"/>
  <c r="R10128" i="3"/>
  <c r="R10129" i="3"/>
  <c r="R10130" i="3"/>
  <c r="R10131" i="3"/>
  <c r="R10132" i="3"/>
  <c r="R10133" i="3"/>
  <c r="R10134" i="3"/>
  <c r="R10135" i="3"/>
  <c r="R10136" i="3"/>
  <c r="R10137" i="3"/>
  <c r="R10138" i="3"/>
  <c r="R10139" i="3"/>
  <c r="R10140" i="3"/>
  <c r="R10141" i="3"/>
  <c r="R10142" i="3"/>
  <c r="R10143" i="3"/>
  <c r="R10144" i="3"/>
  <c r="R10145" i="3"/>
  <c r="R10146" i="3"/>
  <c r="R10147" i="3"/>
  <c r="R10148" i="3"/>
  <c r="R10149" i="3"/>
  <c r="R10150" i="3"/>
  <c r="R10151" i="3"/>
  <c r="R10152" i="3"/>
  <c r="R10153" i="3"/>
  <c r="R10154" i="3"/>
  <c r="R10155" i="3"/>
  <c r="R10156" i="3"/>
  <c r="R10157" i="3"/>
  <c r="R10158" i="3"/>
  <c r="R10159" i="3"/>
  <c r="R10160" i="3"/>
  <c r="R10161" i="3"/>
  <c r="R10162" i="3"/>
  <c r="R10163" i="3"/>
  <c r="R10164" i="3"/>
  <c r="R10165" i="3"/>
  <c r="R10166" i="3"/>
  <c r="R10167" i="3"/>
  <c r="R10168" i="3"/>
  <c r="R10169" i="3"/>
  <c r="R10170" i="3"/>
  <c r="R10171" i="3"/>
  <c r="R10172" i="3"/>
  <c r="R10173" i="3"/>
  <c r="R10174" i="3"/>
  <c r="R10175" i="3"/>
  <c r="R10176" i="3"/>
  <c r="R10177" i="3"/>
  <c r="R10178" i="3"/>
  <c r="R10179" i="3"/>
  <c r="R10180" i="3"/>
  <c r="R10181" i="3"/>
  <c r="R10182" i="3"/>
  <c r="R10183" i="3"/>
  <c r="R10184" i="3"/>
  <c r="R10185" i="3"/>
  <c r="R10186" i="3"/>
  <c r="R10187" i="3"/>
  <c r="R10188" i="3"/>
  <c r="R10189" i="3"/>
  <c r="R10190" i="3"/>
  <c r="R10191" i="3"/>
  <c r="R10192" i="3"/>
  <c r="R10193" i="3"/>
  <c r="R10194" i="3"/>
  <c r="R10195" i="3"/>
  <c r="R10196" i="3"/>
  <c r="R10197" i="3"/>
  <c r="R10198" i="3"/>
  <c r="R10199" i="3"/>
  <c r="R10200" i="3"/>
  <c r="R10201" i="3"/>
  <c r="R10202" i="3"/>
  <c r="R10203" i="3"/>
  <c r="R10204" i="3"/>
  <c r="R10205" i="3"/>
  <c r="R10206" i="3"/>
  <c r="R10207" i="3"/>
  <c r="R10208" i="3"/>
  <c r="R10209" i="3"/>
  <c r="R10210" i="3"/>
  <c r="R10211" i="3"/>
  <c r="R10212" i="3"/>
  <c r="R10213" i="3"/>
  <c r="R10214" i="3"/>
  <c r="R10215" i="3"/>
  <c r="R10216" i="3"/>
  <c r="R10217" i="3"/>
  <c r="R10218" i="3"/>
  <c r="R10219" i="3"/>
  <c r="R10220" i="3"/>
  <c r="R10221" i="3"/>
  <c r="R10222" i="3"/>
  <c r="R10223" i="3"/>
  <c r="R10224" i="3"/>
  <c r="R10225" i="3"/>
  <c r="R10226" i="3"/>
  <c r="R10227" i="3"/>
  <c r="R10228" i="3"/>
  <c r="R10229" i="3"/>
  <c r="R10230" i="3"/>
  <c r="R10231" i="3"/>
  <c r="R10232" i="3"/>
  <c r="R10233" i="3"/>
  <c r="R10234" i="3"/>
  <c r="R10235" i="3"/>
  <c r="R10236" i="3"/>
  <c r="R10237" i="3"/>
  <c r="R10238" i="3"/>
  <c r="R10239" i="3"/>
  <c r="R10240" i="3"/>
  <c r="R10241" i="3"/>
  <c r="R10242" i="3"/>
  <c r="R10243" i="3"/>
  <c r="R10244" i="3"/>
  <c r="R10245" i="3"/>
  <c r="R10246" i="3"/>
  <c r="R10247" i="3"/>
  <c r="R10248" i="3"/>
  <c r="R10249" i="3"/>
  <c r="R10250" i="3"/>
  <c r="R10251" i="3"/>
  <c r="R10252" i="3"/>
  <c r="R10253" i="3"/>
  <c r="R10254" i="3"/>
  <c r="R10255" i="3"/>
  <c r="R10256" i="3"/>
  <c r="R10257" i="3"/>
  <c r="R10258" i="3"/>
  <c r="R10259" i="3"/>
  <c r="R10260" i="3"/>
  <c r="R10261" i="3"/>
  <c r="R10262" i="3"/>
  <c r="R10263" i="3"/>
  <c r="R10264" i="3"/>
  <c r="R10265" i="3"/>
  <c r="R10266" i="3"/>
  <c r="R10267" i="3"/>
  <c r="R10268" i="3"/>
  <c r="R10269" i="3"/>
  <c r="R10270" i="3"/>
  <c r="R10271" i="3"/>
  <c r="R10272" i="3"/>
  <c r="R10273" i="3"/>
  <c r="R10274" i="3"/>
  <c r="R10275" i="3"/>
  <c r="R10276" i="3"/>
  <c r="R10277" i="3"/>
  <c r="R10278" i="3"/>
  <c r="R10279" i="3"/>
  <c r="R10280" i="3"/>
  <c r="R10281" i="3"/>
  <c r="R10282" i="3"/>
  <c r="R10283" i="3"/>
  <c r="R10284" i="3"/>
  <c r="R10285" i="3"/>
  <c r="R10286" i="3"/>
  <c r="R10287" i="3"/>
  <c r="R10288" i="3"/>
  <c r="R10289" i="3"/>
  <c r="R10290" i="3"/>
  <c r="R10291" i="3"/>
  <c r="R10292" i="3"/>
  <c r="R10293" i="3"/>
  <c r="R10294" i="3"/>
  <c r="R10295" i="3"/>
  <c r="R10296" i="3"/>
  <c r="R10297" i="3"/>
  <c r="R10298" i="3"/>
  <c r="R10299" i="3"/>
  <c r="R10300" i="3"/>
  <c r="R10301" i="3"/>
  <c r="R10302" i="3"/>
  <c r="R10303" i="3"/>
  <c r="R10304" i="3"/>
  <c r="R10305" i="3"/>
  <c r="R10306" i="3"/>
  <c r="R10307" i="3"/>
  <c r="R10308" i="3"/>
  <c r="R10309" i="3"/>
  <c r="R10310" i="3"/>
  <c r="R10311" i="3"/>
  <c r="R10312" i="3"/>
  <c r="R10313" i="3"/>
  <c r="R10314" i="3"/>
  <c r="R10315" i="3"/>
  <c r="R10316" i="3"/>
  <c r="R10317" i="3"/>
  <c r="R10318" i="3"/>
  <c r="R10319" i="3"/>
  <c r="R10320" i="3"/>
  <c r="R10321" i="3"/>
  <c r="R10322" i="3"/>
  <c r="R10323" i="3"/>
  <c r="R10324" i="3"/>
  <c r="R10325" i="3"/>
  <c r="R10326" i="3"/>
  <c r="R10327" i="3"/>
  <c r="R10328" i="3"/>
  <c r="R10329" i="3"/>
  <c r="R10330" i="3"/>
  <c r="R10331" i="3"/>
  <c r="R10332" i="3"/>
  <c r="R10333" i="3"/>
  <c r="R10334" i="3"/>
  <c r="R10335" i="3"/>
  <c r="R10336" i="3"/>
  <c r="R10337" i="3"/>
  <c r="R10338" i="3"/>
  <c r="R10339" i="3"/>
  <c r="R10340" i="3"/>
  <c r="R10341" i="3"/>
  <c r="R10342" i="3"/>
  <c r="R10343" i="3"/>
  <c r="R10344" i="3"/>
  <c r="R10345" i="3"/>
  <c r="R10346" i="3"/>
  <c r="R10347" i="3"/>
  <c r="R10348" i="3"/>
  <c r="R10349" i="3"/>
  <c r="R10350" i="3"/>
  <c r="R10351" i="3"/>
  <c r="R10352" i="3"/>
  <c r="R10353" i="3"/>
  <c r="R10354" i="3"/>
  <c r="R10355" i="3"/>
  <c r="R10356" i="3"/>
  <c r="R10357" i="3"/>
  <c r="R10358" i="3"/>
  <c r="R10359" i="3"/>
  <c r="R10360" i="3"/>
  <c r="R10361" i="3"/>
  <c r="R10362" i="3"/>
  <c r="R10363" i="3"/>
  <c r="R10364" i="3"/>
  <c r="R10365" i="3"/>
  <c r="R10366" i="3"/>
  <c r="R10367" i="3"/>
  <c r="R10368" i="3"/>
  <c r="R10369" i="3"/>
  <c r="R10370" i="3"/>
  <c r="R10371" i="3"/>
  <c r="R10372" i="3"/>
  <c r="R10373" i="3"/>
  <c r="R10374" i="3"/>
  <c r="R10375" i="3"/>
  <c r="R10376" i="3"/>
  <c r="R10377" i="3"/>
  <c r="R10378" i="3"/>
  <c r="R10379" i="3"/>
  <c r="R10380" i="3"/>
  <c r="R10381" i="3"/>
  <c r="R10382" i="3"/>
  <c r="R10383" i="3"/>
  <c r="R10384" i="3"/>
  <c r="R10385" i="3"/>
  <c r="R10386" i="3"/>
  <c r="R10387" i="3"/>
  <c r="R10388" i="3"/>
  <c r="R10389" i="3"/>
  <c r="R10390" i="3"/>
  <c r="R10391" i="3"/>
  <c r="R10392" i="3"/>
  <c r="R10393" i="3"/>
  <c r="R10394" i="3"/>
  <c r="R10395" i="3"/>
  <c r="R10396" i="3"/>
  <c r="R10397" i="3"/>
  <c r="R10398" i="3"/>
  <c r="R10399" i="3"/>
  <c r="R10400" i="3"/>
  <c r="R10401" i="3"/>
  <c r="R10402" i="3"/>
  <c r="R10403" i="3"/>
  <c r="R10404" i="3"/>
  <c r="R10405" i="3"/>
  <c r="R10406" i="3"/>
  <c r="R10407" i="3"/>
  <c r="R10408" i="3"/>
  <c r="R10409" i="3"/>
  <c r="R10410" i="3"/>
  <c r="R10411" i="3"/>
  <c r="R10412" i="3"/>
  <c r="R10413" i="3"/>
  <c r="R10414" i="3"/>
  <c r="R10415" i="3"/>
  <c r="R10416" i="3"/>
  <c r="R10417" i="3"/>
  <c r="R10418" i="3"/>
  <c r="R10419" i="3"/>
  <c r="R10420" i="3"/>
  <c r="R10421" i="3"/>
  <c r="R10422" i="3"/>
  <c r="R10423" i="3"/>
  <c r="R10424" i="3"/>
  <c r="R10425" i="3"/>
  <c r="R10426" i="3"/>
  <c r="R10427" i="3"/>
  <c r="R10428" i="3"/>
  <c r="R10429" i="3"/>
  <c r="R10430" i="3"/>
  <c r="R10431" i="3"/>
  <c r="R10432" i="3"/>
  <c r="R10433" i="3"/>
  <c r="R10434" i="3"/>
  <c r="R10435" i="3"/>
  <c r="R10436" i="3"/>
  <c r="R10437" i="3"/>
  <c r="R10438" i="3"/>
  <c r="R10439" i="3"/>
  <c r="R10440" i="3"/>
  <c r="R10441" i="3"/>
  <c r="R10442" i="3"/>
  <c r="R10443" i="3"/>
  <c r="R10444" i="3"/>
  <c r="R10445" i="3"/>
  <c r="R10446" i="3"/>
  <c r="R10447" i="3"/>
  <c r="R10448" i="3"/>
  <c r="R10449" i="3"/>
  <c r="R10450" i="3"/>
  <c r="R10451" i="3"/>
  <c r="R10452" i="3"/>
  <c r="R10453" i="3"/>
  <c r="R10454" i="3"/>
  <c r="R10455" i="3"/>
  <c r="R10456" i="3"/>
  <c r="R10457" i="3"/>
  <c r="R10458" i="3"/>
  <c r="R10459" i="3"/>
  <c r="R10460" i="3"/>
  <c r="R10461" i="3"/>
  <c r="R10462" i="3"/>
  <c r="R10463" i="3"/>
  <c r="R10464" i="3"/>
  <c r="R10465" i="3"/>
  <c r="R10466" i="3"/>
  <c r="R10467" i="3"/>
  <c r="R10468" i="3"/>
  <c r="R10469" i="3"/>
  <c r="R10470" i="3"/>
  <c r="R10471" i="3"/>
  <c r="R10472" i="3"/>
  <c r="R10473" i="3"/>
  <c r="R10474" i="3"/>
  <c r="R10475" i="3"/>
  <c r="R10476" i="3"/>
  <c r="R10477" i="3"/>
  <c r="R10478" i="3"/>
  <c r="R10479" i="3"/>
  <c r="R10480" i="3"/>
  <c r="R10481" i="3"/>
  <c r="R10482" i="3"/>
  <c r="R10483" i="3"/>
  <c r="R10484" i="3"/>
  <c r="R10485" i="3"/>
  <c r="R10486" i="3"/>
  <c r="R10487" i="3"/>
  <c r="R10488" i="3"/>
  <c r="R10489" i="3"/>
  <c r="R10490" i="3"/>
  <c r="R10491" i="3"/>
  <c r="R10492" i="3"/>
  <c r="R10493" i="3"/>
  <c r="R10494" i="3"/>
  <c r="R10495" i="3"/>
  <c r="R10496" i="3"/>
  <c r="R10497" i="3"/>
  <c r="R10498" i="3"/>
  <c r="R10499" i="3"/>
  <c r="R10500" i="3"/>
  <c r="R10501" i="3"/>
  <c r="R10502" i="3"/>
  <c r="R10503" i="3"/>
  <c r="R10504" i="3"/>
  <c r="R10505" i="3"/>
  <c r="R10506" i="3"/>
  <c r="R10507" i="3"/>
  <c r="R10508" i="3"/>
  <c r="R10509" i="3"/>
  <c r="R10510" i="3"/>
  <c r="R10511" i="3"/>
  <c r="R10512" i="3"/>
  <c r="R10513" i="3"/>
  <c r="R10514" i="3"/>
  <c r="R10515" i="3"/>
  <c r="R10516" i="3"/>
  <c r="R10517" i="3"/>
  <c r="R10518" i="3"/>
  <c r="R10519" i="3"/>
  <c r="R10520" i="3"/>
  <c r="R10521" i="3"/>
  <c r="R10522" i="3"/>
  <c r="R10523" i="3"/>
  <c r="R10524" i="3"/>
  <c r="R10525" i="3"/>
  <c r="R10526" i="3"/>
  <c r="R10527" i="3"/>
  <c r="R10528" i="3"/>
  <c r="R10529" i="3"/>
  <c r="R10530" i="3"/>
  <c r="R10531" i="3"/>
  <c r="R10532" i="3"/>
  <c r="R10533" i="3"/>
  <c r="R10534" i="3"/>
  <c r="R10535" i="3"/>
  <c r="R10536" i="3"/>
  <c r="R10537" i="3"/>
  <c r="R10538" i="3"/>
  <c r="R10539" i="3"/>
  <c r="R10540" i="3"/>
  <c r="R10541" i="3"/>
  <c r="R10542" i="3"/>
  <c r="R10543" i="3"/>
  <c r="R10544" i="3"/>
  <c r="R10545" i="3"/>
  <c r="R10546" i="3"/>
  <c r="R10547" i="3"/>
  <c r="R10548" i="3"/>
  <c r="R10549" i="3"/>
  <c r="R10550" i="3"/>
  <c r="R10551" i="3"/>
  <c r="R10552" i="3"/>
  <c r="R10553" i="3"/>
  <c r="R10554" i="3"/>
  <c r="R10555" i="3"/>
  <c r="R10556" i="3"/>
  <c r="R10557" i="3"/>
  <c r="R10558" i="3"/>
  <c r="R10559" i="3"/>
  <c r="R10560" i="3"/>
  <c r="R10561" i="3"/>
  <c r="R10562" i="3"/>
  <c r="R10563" i="3"/>
  <c r="R10564" i="3"/>
  <c r="R10565" i="3"/>
  <c r="R10566" i="3"/>
  <c r="R10567" i="3"/>
  <c r="R10568" i="3"/>
  <c r="R10569" i="3"/>
  <c r="R10570" i="3"/>
  <c r="R10571" i="3"/>
  <c r="R10572" i="3"/>
  <c r="R10573" i="3"/>
  <c r="R10574" i="3"/>
  <c r="R10575" i="3"/>
  <c r="R10576" i="3"/>
  <c r="R10577" i="3"/>
  <c r="R10578" i="3"/>
  <c r="R10579" i="3"/>
  <c r="R10580" i="3"/>
  <c r="R10581" i="3"/>
  <c r="R10582" i="3"/>
  <c r="R10583" i="3"/>
  <c r="R10584" i="3"/>
  <c r="R10585" i="3"/>
  <c r="R10586" i="3"/>
  <c r="R10587" i="3"/>
  <c r="R10588" i="3"/>
  <c r="R10589" i="3"/>
  <c r="R10590" i="3"/>
  <c r="R10591" i="3"/>
  <c r="R10592" i="3"/>
  <c r="R10593" i="3"/>
  <c r="R10594" i="3"/>
  <c r="R10595" i="3"/>
  <c r="R10596" i="3"/>
  <c r="R10597" i="3"/>
  <c r="R10598" i="3"/>
  <c r="R10599" i="3"/>
  <c r="R10600" i="3"/>
  <c r="R10601" i="3"/>
  <c r="R10602" i="3"/>
  <c r="R10603" i="3"/>
  <c r="R10604" i="3"/>
  <c r="R10605" i="3"/>
  <c r="R10606" i="3"/>
  <c r="R10607" i="3"/>
  <c r="R10608" i="3"/>
  <c r="R10609" i="3"/>
  <c r="R10610" i="3"/>
  <c r="R10611" i="3"/>
  <c r="R10612" i="3"/>
  <c r="R10613" i="3"/>
  <c r="R10614" i="3"/>
  <c r="R10615" i="3"/>
  <c r="R10616" i="3"/>
  <c r="R10617" i="3"/>
  <c r="R10618" i="3"/>
  <c r="R10619" i="3"/>
  <c r="R10620" i="3"/>
  <c r="R10621" i="3"/>
  <c r="R10622" i="3"/>
  <c r="R10623" i="3"/>
  <c r="R10624" i="3"/>
  <c r="R10625" i="3"/>
  <c r="R10626" i="3"/>
  <c r="R10627" i="3"/>
  <c r="R10628" i="3"/>
  <c r="R10629" i="3"/>
  <c r="R10630" i="3"/>
  <c r="R10631" i="3"/>
  <c r="R10632" i="3"/>
  <c r="R10633" i="3"/>
  <c r="R10634" i="3"/>
  <c r="R10635" i="3"/>
  <c r="R10636" i="3"/>
  <c r="R10637" i="3"/>
  <c r="R10638" i="3"/>
  <c r="R10639" i="3"/>
  <c r="R10640" i="3"/>
  <c r="R10641" i="3"/>
  <c r="R10642" i="3"/>
  <c r="R10643" i="3"/>
  <c r="R10644" i="3"/>
  <c r="R10645" i="3"/>
  <c r="R10646" i="3"/>
  <c r="R10647" i="3"/>
  <c r="R10648" i="3"/>
  <c r="R10649" i="3"/>
  <c r="R10650" i="3"/>
  <c r="R10651" i="3"/>
  <c r="R10652" i="3"/>
  <c r="R10653" i="3"/>
  <c r="R10654" i="3"/>
  <c r="R10655" i="3"/>
  <c r="R10656" i="3"/>
  <c r="R10657" i="3"/>
  <c r="R10658" i="3"/>
  <c r="R10659" i="3"/>
  <c r="R10660" i="3"/>
  <c r="R10661" i="3"/>
  <c r="R10662" i="3"/>
  <c r="R10663" i="3"/>
  <c r="R10664" i="3"/>
  <c r="R10665" i="3"/>
  <c r="R10666" i="3"/>
  <c r="R10667" i="3"/>
  <c r="R10668" i="3"/>
  <c r="R10669" i="3"/>
  <c r="R10670" i="3"/>
  <c r="R10671" i="3"/>
  <c r="R10672" i="3"/>
  <c r="R10673" i="3"/>
  <c r="R10674" i="3"/>
  <c r="R10675" i="3"/>
  <c r="R10676" i="3"/>
  <c r="R10677" i="3"/>
  <c r="R10678" i="3"/>
  <c r="R10679" i="3"/>
  <c r="R10680" i="3"/>
  <c r="R10681" i="3"/>
  <c r="R10682" i="3"/>
  <c r="R10683" i="3"/>
  <c r="R10684" i="3"/>
  <c r="R10685" i="3"/>
  <c r="R10686" i="3"/>
  <c r="R10687" i="3"/>
  <c r="R10688" i="3"/>
  <c r="R10689" i="3"/>
  <c r="R10690" i="3"/>
  <c r="R10691" i="3"/>
  <c r="R10692" i="3"/>
  <c r="R10693" i="3"/>
  <c r="R10694" i="3"/>
  <c r="R10695" i="3"/>
  <c r="R10696" i="3"/>
  <c r="R10697" i="3"/>
  <c r="R10698" i="3"/>
  <c r="R10699" i="3"/>
  <c r="R10700" i="3"/>
  <c r="R10701" i="3"/>
  <c r="R10702" i="3"/>
  <c r="R10703" i="3"/>
  <c r="R10704" i="3"/>
  <c r="R10705" i="3"/>
  <c r="R10706" i="3"/>
  <c r="R10707" i="3"/>
  <c r="R10708" i="3"/>
  <c r="R10709" i="3"/>
  <c r="R10710" i="3"/>
  <c r="R10711" i="3"/>
  <c r="R10712" i="3"/>
  <c r="R10713" i="3"/>
  <c r="R10714" i="3"/>
  <c r="R10715" i="3"/>
  <c r="R10716" i="3"/>
  <c r="R10717" i="3"/>
  <c r="R10718" i="3"/>
  <c r="R10719" i="3"/>
  <c r="R10720" i="3"/>
  <c r="R10721" i="3"/>
  <c r="R10722" i="3"/>
  <c r="R10723" i="3"/>
  <c r="R10724" i="3"/>
  <c r="R10725" i="3"/>
  <c r="R10726" i="3"/>
  <c r="R10727" i="3"/>
  <c r="R10728" i="3"/>
  <c r="R10729" i="3"/>
  <c r="R10730" i="3"/>
  <c r="R10731" i="3"/>
  <c r="R10732" i="3"/>
  <c r="R10733" i="3"/>
  <c r="R10734" i="3"/>
  <c r="R10735" i="3"/>
  <c r="R10736" i="3"/>
  <c r="R10737" i="3"/>
  <c r="R10738" i="3"/>
  <c r="R10739" i="3"/>
  <c r="R10740" i="3"/>
  <c r="R10741" i="3"/>
  <c r="R10742" i="3"/>
  <c r="R10743" i="3"/>
  <c r="R10744" i="3"/>
  <c r="R10745" i="3"/>
  <c r="R10746" i="3"/>
  <c r="R10747" i="3"/>
  <c r="R10748" i="3"/>
  <c r="R10749" i="3"/>
  <c r="R10750" i="3"/>
  <c r="R10751" i="3"/>
  <c r="R10752" i="3"/>
  <c r="R10753" i="3"/>
  <c r="R10754" i="3"/>
  <c r="R10755" i="3"/>
  <c r="R10756" i="3"/>
  <c r="R10757" i="3"/>
  <c r="R10758" i="3"/>
  <c r="R10759" i="3"/>
  <c r="R10760" i="3"/>
  <c r="R10761" i="3"/>
  <c r="R10762" i="3"/>
  <c r="R10763" i="3"/>
  <c r="R10764" i="3"/>
  <c r="R10765" i="3"/>
  <c r="R10766" i="3"/>
  <c r="R10767" i="3"/>
  <c r="R10768" i="3"/>
  <c r="R10769" i="3"/>
  <c r="R10770" i="3"/>
  <c r="R10771" i="3"/>
  <c r="R10772" i="3"/>
  <c r="R10773" i="3"/>
  <c r="R10774" i="3"/>
  <c r="R10775" i="3"/>
  <c r="R10776" i="3"/>
  <c r="R10777" i="3"/>
  <c r="R10778" i="3"/>
  <c r="R10779" i="3"/>
  <c r="R10780" i="3"/>
  <c r="R10781" i="3"/>
  <c r="R10782" i="3"/>
  <c r="R10783" i="3"/>
  <c r="R10784" i="3"/>
  <c r="R10785" i="3"/>
  <c r="R10786" i="3"/>
  <c r="R10787" i="3"/>
  <c r="R10788" i="3"/>
  <c r="R10789" i="3"/>
  <c r="R10790" i="3"/>
  <c r="R10791" i="3"/>
  <c r="R10792" i="3"/>
  <c r="R10793" i="3"/>
  <c r="R10794" i="3"/>
  <c r="R10795" i="3"/>
  <c r="R10796" i="3"/>
  <c r="R10797" i="3"/>
  <c r="R10798" i="3"/>
  <c r="R10799" i="3"/>
  <c r="R10800" i="3"/>
  <c r="R10801" i="3"/>
  <c r="R10802" i="3"/>
  <c r="R10803" i="3"/>
  <c r="R10804" i="3"/>
  <c r="R10805" i="3"/>
  <c r="R10806" i="3"/>
  <c r="R10807" i="3"/>
  <c r="R10808" i="3"/>
  <c r="R10809" i="3"/>
  <c r="R10810" i="3"/>
  <c r="R10811" i="3"/>
  <c r="R10812" i="3"/>
  <c r="R10813" i="3"/>
  <c r="R10814" i="3"/>
  <c r="R10815" i="3"/>
  <c r="R10816" i="3"/>
  <c r="R10817" i="3"/>
  <c r="R10818" i="3"/>
  <c r="R10819" i="3"/>
  <c r="R10820" i="3"/>
  <c r="R10821" i="3"/>
  <c r="R10822" i="3"/>
  <c r="R10823" i="3"/>
  <c r="R10824" i="3"/>
  <c r="R10825" i="3"/>
  <c r="R10826" i="3"/>
  <c r="R10827" i="3"/>
  <c r="R10828" i="3"/>
  <c r="R10829" i="3"/>
  <c r="R10830" i="3"/>
  <c r="R10831" i="3"/>
  <c r="R10832" i="3"/>
  <c r="R10833" i="3"/>
  <c r="R10834" i="3"/>
  <c r="R10835" i="3"/>
  <c r="R10836" i="3"/>
  <c r="R10837" i="3"/>
  <c r="R10838" i="3"/>
  <c r="R10839" i="3"/>
  <c r="R10840" i="3"/>
  <c r="R10841" i="3"/>
  <c r="R10842" i="3"/>
  <c r="R10843" i="3"/>
  <c r="R10844" i="3"/>
  <c r="R10845" i="3"/>
  <c r="R10846" i="3"/>
  <c r="R10847" i="3"/>
  <c r="R10848" i="3"/>
  <c r="R10849" i="3"/>
  <c r="R10850" i="3"/>
  <c r="R10851" i="3"/>
  <c r="R10852" i="3"/>
  <c r="R10853" i="3"/>
  <c r="R10854" i="3"/>
  <c r="R10855" i="3"/>
  <c r="R10856" i="3"/>
  <c r="R10857" i="3"/>
  <c r="R10858" i="3"/>
  <c r="R10859" i="3"/>
  <c r="R10860" i="3"/>
  <c r="R10861" i="3"/>
  <c r="R10862" i="3"/>
  <c r="R10863" i="3"/>
  <c r="R10864" i="3"/>
  <c r="R10865" i="3"/>
  <c r="R10866" i="3"/>
  <c r="R10867" i="3"/>
  <c r="R10868" i="3"/>
  <c r="R10869" i="3"/>
  <c r="R10870" i="3"/>
  <c r="R10871" i="3"/>
  <c r="R10872" i="3"/>
  <c r="R10873" i="3"/>
  <c r="R10874" i="3"/>
  <c r="R10875" i="3"/>
  <c r="R10876" i="3"/>
  <c r="R10877" i="3"/>
  <c r="R10878" i="3"/>
  <c r="R10879" i="3"/>
  <c r="R10880" i="3"/>
  <c r="R10881" i="3"/>
  <c r="R10882" i="3"/>
  <c r="R10883" i="3"/>
  <c r="R10884" i="3"/>
  <c r="R10885" i="3"/>
  <c r="R10886" i="3"/>
  <c r="R10887" i="3"/>
  <c r="R10888" i="3"/>
  <c r="R10889" i="3"/>
  <c r="R10890" i="3"/>
  <c r="R10891" i="3"/>
  <c r="R10892" i="3"/>
  <c r="R10893" i="3"/>
  <c r="R10894" i="3"/>
  <c r="R10895" i="3"/>
  <c r="R10896" i="3"/>
  <c r="R10897" i="3"/>
  <c r="R10898" i="3"/>
  <c r="R10899" i="3"/>
  <c r="R10900" i="3"/>
  <c r="R10901" i="3"/>
  <c r="R10902" i="3"/>
  <c r="R10903" i="3"/>
  <c r="R10904" i="3"/>
  <c r="R10905" i="3"/>
  <c r="R10906" i="3"/>
  <c r="R10907" i="3"/>
  <c r="R10908" i="3"/>
  <c r="R10909" i="3"/>
  <c r="R10910" i="3"/>
  <c r="R10911" i="3"/>
  <c r="R10912" i="3"/>
  <c r="R10913" i="3"/>
  <c r="R10914" i="3"/>
  <c r="R10915" i="3"/>
  <c r="R10916" i="3"/>
  <c r="R10917" i="3"/>
  <c r="R10918" i="3"/>
  <c r="R10919" i="3"/>
  <c r="R10920" i="3"/>
  <c r="R10921" i="3"/>
  <c r="R10922" i="3"/>
  <c r="R10923" i="3"/>
  <c r="R10924" i="3"/>
  <c r="R10925" i="3"/>
  <c r="R10926" i="3"/>
  <c r="R10927" i="3"/>
  <c r="R10928" i="3"/>
  <c r="R10929" i="3"/>
  <c r="R10930" i="3"/>
  <c r="R10931" i="3"/>
  <c r="R10932" i="3"/>
  <c r="R10933" i="3"/>
  <c r="R10934" i="3"/>
  <c r="R10935" i="3"/>
  <c r="R10936" i="3"/>
  <c r="R10937" i="3"/>
  <c r="R10938" i="3"/>
  <c r="R10939" i="3"/>
  <c r="R10940" i="3"/>
  <c r="R10941" i="3"/>
  <c r="R10942" i="3"/>
  <c r="R10943" i="3"/>
  <c r="R10944" i="3"/>
  <c r="R10945" i="3"/>
  <c r="R10946" i="3"/>
  <c r="R10947" i="3"/>
  <c r="R10948" i="3"/>
  <c r="R10949" i="3"/>
  <c r="R10950" i="3"/>
  <c r="R10951" i="3"/>
  <c r="R10952" i="3"/>
  <c r="R10953" i="3"/>
  <c r="R10954" i="3"/>
  <c r="R10955" i="3"/>
  <c r="R10956" i="3"/>
  <c r="R10957" i="3"/>
  <c r="R10958" i="3"/>
  <c r="R10959" i="3"/>
  <c r="R10960" i="3"/>
  <c r="R10961" i="3"/>
  <c r="R10962" i="3"/>
  <c r="R10963" i="3"/>
  <c r="R10964" i="3"/>
  <c r="R10965" i="3"/>
  <c r="R10966" i="3"/>
  <c r="R10967" i="3"/>
  <c r="R10968" i="3"/>
  <c r="R10969" i="3"/>
  <c r="R10970" i="3"/>
  <c r="R10971" i="3"/>
  <c r="R10972" i="3"/>
  <c r="R10973" i="3"/>
  <c r="R10974" i="3"/>
  <c r="R10975" i="3"/>
  <c r="R10976" i="3"/>
  <c r="R10977" i="3"/>
  <c r="R10978" i="3"/>
  <c r="R10979" i="3"/>
  <c r="R10980" i="3"/>
  <c r="R10981" i="3"/>
  <c r="R10982" i="3"/>
  <c r="R10983" i="3"/>
  <c r="R10984" i="3"/>
  <c r="R10985" i="3"/>
  <c r="R10986" i="3"/>
  <c r="R10987" i="3"/>
  <c r="R10988" i="3"/>
  <c r="R10989" i="3"/>
  <c r="R10990" i="3"/>
  <c r="R10991" i="3"/>
  <c r="R10992" i="3"/>
  <c r="R10993" i="3"/>
  <c r="R10994" i="3"/>
  <c r="R10995" i="3"/>
  <c r="R10996" i="3"/>
  <c r="R10997" i="3"/>
  <c r="R10998" i="3"/>
  <c r="R10999" i="3"/>
  <c r="R11000" i="3"/>
  <c r="R11001" i="3"/>
  <c r="R11002" i="3"/>
  <c r="R11003" i="3"/>
  <c r="R11004" i="3"/>
  <c r="R11005" i="3"/>
  <c r="R11006" i="3"/>
  <c r="R11007" i="3"/>
  <c r="R11008" i="3"/>
  <c r="R11009" i="3"/>
  <c r="R11010" i="3"/>
  <c r="R11011" i="3"/>
  <c r="R11012" i="3"/>
  <c r="R11013" i="3"/>
  <c r="R11014" i="3"/>
  <c r="R11015" i="3"/>
  <c r="R11016" i="3"/>
  <c r="R11017" i="3"/>
  <c r="R11018" i="3"/>
  <c r="R11019" i="3"/>
  <c r="R11020" i="3"/>
  <c r="R11021" i="3"/>
  <c r="R11022" i="3"/>
  <c r="R11023" i="3"/>
  <c r="R11024" i="3"/>
  <c r="R11025" i="3"/>
  <c r="R11026" i="3"/>
  <c r="R11027" i="3"/>
  <c r="R11028" i="3"/>
  <c r="R11029" i="3"/>
  <c r="R11030" i="3"/>
  <c r="R11031" i="3"/>
  <c r="R11032" i="3"/>
  <c r="R11033" i="3"/>
  <c r="R11034" i="3"/>
  <c r="R11035" i="3"/>
  <c r="R11036" i="3"/>
  <c r="R11037" i="3"/>
  <c r="R11038" i="3"/>
  <c r="R11039" i="3"/>
  <c r="R11040" i="3"/>
  <c r="R11041" i="3"/>
  <c r="R11042" i="3"/>
  <c r="R11043" i="3"/>
  <c r="R11044" i="3"/>
  <c r="R11045" i="3"/>
  <c r="R11046" i="3"/>
  <c r="R11047" i="3"/>
  <c r="R11048" i="3"/>
  <c r="R11049" i="3"/>
  <c r="R11050" i="3"/>
  <c r="R11051" i="3"/>
  <c r="R11052" i="3"/>
  <c r="R11053" i="3"/>
  <c r="R11054" i="3"/>
  <c r="R11055" i="3"/>
  <c r="R11056" i="3"/>
  <c r="R11057" i="3"/>
  <c r="R11058" i="3"/>
  <c r="R11059" i="3"/>
  <c r="R11060" i="3"/>
  <c r="R11061" i="3"/>
  <c r="R11062" i="3"/>
  <c r="R11063" i="3"/>
  <c r="R11064" i="3"/>
  <c r="R11065" i="3"/>
  <c r="R11066" i="3"/>
  <c r="R11067" i="3"/>
  <c r="R11068" i="3"/>
  <c r="R11069" i="3"/>
  <c r="R11070" i="3"/>
  <c r="R11071" i="3"/>
  <c r="R11072" i="3"/>
  <c r="R11073" i="3"/>
  <c r="R11074" i="3"/>
  <c r="R11075" i="3"/>
  <c r="R11076" i="3"/>
  <c r="R11077" i="3"/>
  <c r="R11078" i="3"/>
  <c r="R11079" i="3"/>
  <c r="R11080" i="3"/>
  <c r="R11081" i="3"/>
  <c r="R11082" i="3"/>
  <c r="R11083" i="3"/>
  <c r="R11084" i="3"/>
  <c r="R11085" i="3"/>
  <c r="R11086" i="3"/>
  <c r="R11087" i="3"/>
  <c r="R11088" i="3"/>
  <c r="R11089" i="3"/>
  <c r="R11090" i="3"/>
  <c r="R11091" i="3"/>
  <c r="R11092" i="3"/>
  <c r="R11093" i="3"/>
  <c r="R11094" i="3"/>
  <c r="R11095" i="3"/>
  <c r="R11096" i="3"/>
  <c r="R11097" i="3"/>
  <c r="R11098" i="3"/>
  <c r="R11099" i="3"/>
  <c r="R11100" i="3"/>
  <c r="R11101" i="3"/>
  <c r="R11102" i="3"/>
  <c r="R11103" i="3"/>
  <c r="R11104" i="3"/>
  <c r="R11105" i="3"/>
  <c r="R11106" i="3"/>
  <c r="R11107" i="3"/>
  <c r="R11108" i="3"/>
  <c r="R11109" i="3"/>
  <c r="R11110" i="3"/>
  <c r="R11111" i="3"/>
  <c r="R11112" i="3"/>
  <c r="R11113" i="3"/>
  <c r="R11114" i="3"/>
  <c r="R11115" i="3"/>
  <c r="R11116" i="3"/>
  <c r="R11117" i="3"/>
  <c r="R11118" i="3"/>
  <c r="R11119" i="3"/>
  <c r="R11120" i="3"/>
  <c r="R11121" i="3"/>
  <c r="R11122" i="3"/>
  <c r="R11123" i="3"/>
  <c r="R11124" i="3"/>
  <c r="R11125" i="3"/>
  <c r="R11126" i="3"/>
  <c r="R11127" i="3"/>
  <c r="R11128" i="3"/>
  <c r="R11129" i="3"/>
  <c r="R11130" i="3"/>
  <c r="R11131" i="3"/>
  <c r="R11132" i="3"/>
  <c r="R11133" i="3"/>
  <c r="R11134" i="3"/>
  <c r="R11135" i="3"/>
  <c r="R11136" i="3"/>
  <c r="R11137" i="3"/>
  <c r="R11138" i="3"/>
  <c r="R11139" i="3"/>
  <c r="R11140" i="3"/>
  <c r="R11141" i="3"/>
  <c r="R11142" i="3"/>
  <c r="R11143" i="3"/>
  <c r="R11144" i="3"/>
  <c r="R11145" i="3"/>
  <c r="R11146" i="3"/>
  <c r="R11147" i="3"/>
  <c r="R11148" i="3"/>
  <c r="R11149" i="3"/>
  <c r="R11150" i="3"/>
  <c r="R11151" i="3"/>
  <c r="R11152" i="3"/>
  <c r="R11153" i="3"/>
  <c r="R11154" i="3"/>
  <c r="R11155" i="3"/>
  <c r="R11156" i="3"/>
  <c r="R11157" i="3"/>
  <c r="R11158" i="3"/>
  <c r="R11159" i="3"/>
  <c r="R11160" i="3"/>
  <c r="R11161" i="3"/>
  <c r="R11162" i="3"/>
  <c r="R11163" i="3"/>
  <c r="R11164" i="3"/>
  <c r="R11165" i="3"/>
  <c r="R11166" i="3"/>
  <c r="R11167" i="3"/>
  <c r="R11168" i="3"/>
  <c r="R11169" i="3"/>
  <c r="R11170" i="3"/>
  <c r="R11171" i="3"/>
  <c r="R11172" i="3"/>
  <c r="R11173" i="3"/>
  <c r="R11174" i="3"/>
  <c r="R11175" i="3"/>
  <c r="R11176" i="3"/>
  <c r="R11177" i="3"/>
  <c r="R11178" i="3"/>
  <c r="R11179" i="3"/>
  <c r="R11180" i="3"/>
  <c r="R11181" i="3"/>
  <c r="R11182" i="3"/>
  <c r="R11183" i="3"/>
  <c r="R11184" i="3"/>
  <c r="R11185" i="3"/>
  <c r="R11186" i="3"/>
  <c r="R11187" i="3"/>
  <c r="R11188" i="3"/>
  <c r="R11189" i="3"/>
  <c r="R11190" i="3"/>
  <c r="R11191" i="3"/>
  <c r="R11192" i="3"/>
  <c r="R11193" i="3"/>
  <c r="R11194" i="3"/>
  <c r="R11195" i="3"/>
  <c r="R11196" i="3"/>
  <c r="R11197" i="3"/>
  <c r="R11198" i="3"/>
  <c r="R11199" i="3"/>
  <c r="R11200" i="3"/>
  <c r="R11201" i="3"/>
  <c r="R11202" i="3"/>
  <c r="R11203" i="3"/>
  <c r="R11204" i="3"/>
  <c r="R11205" i="3"/>
  <c r="R11206" i="3"/>
  <c r="R11207" i="3"/>
  <c r="R11208" i="3"/>
  <c r="R11209" i="3"/>
  <c r="R11210" i="3"/>
  <c r="R11211" i="3"/>
  <c r="R11212" i="3"/>
  <c r="R11213" i="3"/>
  <c r="R11214" i="3"/>
  <c r="R11215" i="3"/>
  <c r="R11216" i="3"/>
  <c r="R11217" i="3"/>
  <c r="R11218" i="3"/>
  <c r="R11219" i="3"/>
  <c r="R11220" i="3"/>
  <c r="R11221" i="3"/>
  <c r="R11222" i="3"/>
  <c r="R11223" i="3"/>
  <c r="R11224" i="3"/>
  <c r="R11225" i="3"/>
  <c r="R11226" i="3"/>
  <c r="R11227" i="3"/>
  <c r="R11228" i="3"/>
  <c r="R11229" i="3"/>
  <c r="R11230" i="3"/>
  <c r="R11231" i="3"/>
  <c r="R11232" i="3"/>
  <c r="R11233" i="3"/>
  <c r="R11234" i="3"/>
  <c r="R11235" i="3"/>
  <c r="R11236" i="3"/>
  <c r="R11237" i="3"/>
  <c r="R11238" i="3"/>
  <c r="R11239" i="3"/>
  <c r="R11240" i="3"/>
  <c r="R11241" i="3"/>
  <c r="R11242" i="3"/>
  <c r="R11243" i="3"/>
  <c r="R11244" i="3"/>
  <c r="R11245" i="3"/>
  <c r="R11246" i="3"/>
  <c r="R11247" i="3"/>
  <c r="R11248" i="3"/>
  <c r="R11249" i="3"/>
  <c r="R11250" i="3"/>
  <c r="R11251" i="3"/>
  <c r="R11252" i="3"/>
  <c r="R11253" i="3"/>
  <c r="R11254" i="3"/>
  <c r="R11255" i="3"/>
  <c r="R11256" i="3"/>
  <c r="R11257" i="3"/>
  <c r="R11258" i="3"/>
  <c r="R11259" i="3"/>
  <c r="R11260" i="3"/>
  <c r="R11261" i="3"/>
  <c r="R11262" i="3"/>
  <c r="R11263" i="3"/>
  <c r="R11264" i="3"/>
  <c r="R11265" i="3"/>
  <c r="R11266" i="3"/>
  <c r="R11267" i="3"/>
  <c r="R11268" i="3"/>
  <c r="R11269" i="3"/>
  <c r="R11270" i="3"/>
  <c r="R11271" i="3"/>
  <c r="R11272" i="3"/>
  <c r="R11273" i="3"/>
  <c r="R11274" i="3"/>
  <c r="R11275" i="3"/>
  <c r="R11276" i="3"/>
  <c r="R11277" i="3"/>
  <c r="R11278" i="3"/>
  <c r="R11279" i="3"/>
  <c r="R11280" i="3"/>
  <c r="R11281" i="3"/>
  <c r="R11282" i="3"/>
  <c r="R11283" i="3"/>
  <c r="R11284" i="3"/>
  <c r="R11285" i="3"/>
  <c r="R11286" i="3"/>
  <c r="R11287" i="3"/>
  <c r="R11288" i="3"/>
  <c r="R11289" i="3"/>
  <c r="R11290" i="3"/>
  <c r="R11291" i="3"/>
  <c r="R11292" i="3"/>
  <c r="R11293" i="3"/>
  <c r="R11294" i="3"/>
  <c r="R11295" i="3"/>
  <c r="R11296" i="3"/>
  <c r="R11297" i="3"/>
  <c r="R11298" i="3"/>
  <c r="R11299" i="3"/>
  <c r="R11300" i="3"/>
  <c r="R11301" i="3"/>
  <c r="R11302" i="3"/>
  <c r="R11303" i="3"/>
  <c r="R11304" i="3"/>
  <c r="R11305" i="3"/>
  <c r="R11306" i="3"/>
  <c r="R11307" i="3"/>
  <c r="R11308" i="3"/>
  <c r="R11309" i="3"/>
  <c r="R11310" i="3"/>
  <c r="R11311" i="3"/>
  <c r="R11312" i="3"/>
  <c r="R11313" i="3"/>
  <c r="R11314" i="3"/>
  <c r="R11315" i="3"/>
  <c r="R11316" i="3"/>
  <c r="R11317" i="3"/>
  <c r="R11318" i="3"/>
  <c r="R11319" i="3"/>
  <c r="R11320" i="3"/>
  <c r="R11321" i="3"/>
  <c r="R11322" i="3"/>
  <c r="R11323" i="3"/>
  <c r="R11324" i="3"/>
  <c r="R11325" i="3"/>
  <c r="R11326" i="3"/>
  <c r="R11327" i="3"/>
  <c r="R11328" i="3"/>
  <c r="R11329" i="3"/>
  <c r="R11330" i="3"/>
  <c r="R11331" i="3"/>
  <c r="R11332" i="3"/>
  <c r="R11333" i="3"/>
  <c r="R11334" i="3"/>
  <c r="R11335" i="3"/>
  <c r="R11336" i="3"/>
  <c r="R11337" i="3"/>
  <c r="R11338" i="3"/>
  <c r="R11339" i="3"/>
  <c r="R11340" i="3"/>
  <c r="R11341" i="3"/>
  <c r="R11342" i="3"/>
  <c r="R11343" i="3"/>
  <c r="R11344" i="3"/>
  <c r="R11345" i="3"/>
  <c r="R11346" i="3"/>
  <c r="R11347" i="3"/>
  <c r="R11348" i="3"/>
  <c r="R11349" i="3"/>
  <c r="R11350" i="3"/>
  <c r="R11351" i="3"/>
  <c r="R11352" i="3"/>
  <c r="R11353" i="3"/>
  <c r="R11354" i="3"/>
  <c r="R11355" i="3"/>
  <c r="R11356" i="3"/>
  <c r="R11357" i="3"/>
  <c r="R11358" i="3"/>
  <c r="R11359" i="3"/>
  <c r="R11360" i="3"/>
  <c r="R11361" i="3"/>
  <c r="R11362" i="3"/>
  <c r="R11363" i="3"/>
  <c r="R11364" i="3"/>
  <c r="R11365" i="3"/>
  <c r="R11366" i="3"/>
  <c r="R11367" i="3"/>
  <c r="R11368" i="3"/>
  <c r="R11369" i="3"/>
  <c r="R11370" i="3"/>
  <c r="R11371" i="3"/>
  <c r="R11372" i="3"/>
  <c r="R11373" i="3"/>
  <c r="R11374" i="3"/>
  <c r="R11375" i="3"/>
  <c r="R11376" i="3"/>
  <c r="R11377" i="3"/>
  <c r="R11378" i="3"/>
  <c r="R11379" i="3"/>
  <c r="R11380" i="3"/>
  <c r="R11381" i="3"/>
  <c r="R11382" i="3"/>
  <c r="R11383" i="3"/>
  <c r="R11384" i="3"/>
  <c r="R11385" i="3"/>
  <c r="R11386" i="3"/>
  <c r="R11387" i="3"/>
  <c r="R11388" i="3"/>
  <c r="R11389" i="3"/>
  <c r="R11390" i="3"/>
  <c r="R11391" i="3"/>
  <c r="R11392" i="3"/>
  <c r="R11393" i="3"/>
  <c r="R11394" i="3"/>
  <c r="R11395" i="3"/>
  <c r="R11396" i="3"/>
  <c r="R11397" i="3"/>
  <c r="R11398" i="3"/>
  <c r="R11399" i="3"/>
  <c r="R11400" i="3"/>
  <c r="R11401" i="3"/>
  <c r="R11402" i="3"/>
  <c r="R11403" i="3"/>
  <c r="R11404" i="3"/>
  <c r="R11405" i="3"/>
  <c r="R11406" i="3"/>
  <c r="R11407" i="3"/>
  <c r="R11408" i="3"/>
  <c r="R11409" i="3"/>
  <c r="R11410" i="3"/>
  <c r="R11411" i="3"/>
  <c r="R11412" i="3"/>
  <c r="R11413" i="3"/>
  <c r="R11414" i="3"/>
  <c r="R11415" i="3"/>
  <c r="R11416" i="3"/>
  <c r="R11417" i="3"/>
  <c r="R11418" i="3"/>
  <c r="R11419" i="3"/>
  <c r="R11420" i="3"/>
  <c r="R11421" i="3"/>
  <c r="R11422" i="3"/>
  <c r="R11423" i="3"/>
  <c r="R11424" i="3"/>
  <c r="R11425" i="3"/>
  <c r="R11426" i="3"/>
  <c r="R11427" i="3"/>
  <c r="R11428" i="3"/>
  <c r="R11429" i="3"/>
  <c r="R11430" i="3"/>
  <c r="R11431" i="3"/>
  <c r="R11432" i="3"/>
  <c r="R11433" i="3"/>
  <c r="R11434" i="3"/>
  <c r="R11435" i="3"/>
  <c r="R11436" i="3"/>
  <c r="R11437" i="3"/>
  <c r="R11438" i="3"/>
  <c r="R11439" i="3"/>
  <c r="R11440" i="3"/>
  <c r="R11441" i="3"/>
  <c r="R11442" i="3"/>
  <c r="R11443" i="3"/>
  <c r="R11444" i="3"/>
  <c r="R11445" i="3"/>
  <c r="R11446" i="3"/>
  <c r="R11447" i="3"/>
  <c r="R11448" i="3"/>
  <c r="R11449" i="3"/>
  <c r="R11450" i="3"/>
  <c r="R11451" i="3"/>
  <c r="R11452" i="3"/>
  <c r="R11453" i="3"/>
  <c r="R11454" i="3"/>
  <c r="R11455" i="3"/>
  <c r="R11456" i="3"/>
  <c r="R11457" i="3"/>
  <c r="R11458" i="3"/>
  <c r="R11459" i="3"/>
  <c r="R11460" i="3"/>
  <c r="R11461" i="3"/>
  <c r="R11462" i="3"/>
  <c r="R11463" i="3"/>
  <c r="R11464" i="3"/>
  <c r="R11465" i="3"/>
  <c r="R11466" i="3"/>
  <c r="R11467" i="3"/>
  <c r="R11468" i="3"/>
  <c r="R11469" i="3"/>
  <c r="R11470" i="3"/>
  <c r="R11471" i="3"/>
  <c r="R11472" i="3"/>
  <c r="R11473" i="3"/>
  <c r="R11474" i="3"/>
  <c r="R11475" i="3"/>
  <c r="R11476" i="3"/>
  <c r="R11477" i="3"/>
  <c r="R11478" i="3"/>
  <c r="R11479" i="3"/>
  <c r="R11480" i="3"/>
  <c r="R11481" i="3"/>
  <c r="R11482" i="3"/>
  <c r="R11483" i="3"/>
  <c r="R11484" i="3"/>
  <c r="R11485" i="3"/>
  <c r="R11486" i="3"/>
  <c r="R11487" i="3"/>
  <c r="R11488" i="3"/>
  <c r="R11489" i="3"/>
  <c r="R11490" i="3"/>
  <c r="R11491" i="3"/>
  <c r="R11492" i="3"/>
  <c r="R11493" i="3"/>
  <c r="R11494" i="3"/>
  <c r="R11495" i="3"/>
  <c r="R11496" i="3"/>
  <c r="R11497" i="3"/>
  <c r="R11498" i="3"/>
  <c r="R11499" i="3"/>
  <c r="R11500" i="3"/>
  <c r="R11501" i="3"/>
  <c r="R11502" i="3"/>
  <c r="R11503" i="3"/>
  <c r="R11504" i="3"/>
  <c r="R11505" i="3"/>
  <c r="R11506" i="3"/>
  <c r="R11507" i="3"/>
  <c r="R11508" i="3"/>
  <c r="R11509" i="3"/>
  <c r="R11510" i="3"/>
  <c r="R11511" i="3"/>
  <c r="R11512" i="3"/>
  <c r="R11513" i="3"/>
  <c r="R11514" i="3"/>
  <c r="R11515" i="3"/>
  <c r="R11516" i="3"/>
  <c r="R11517" i="3"/>
  <c r="R11518" i="3"/>
  <c r="R11519" i="3"/>
  <c r="R11520" i="3"/>
  <c r="R11521" i="3"/>
  <c r="R11522" i="3"/>
  <c r="R11523" i="3"/>
  <c r="R11524" i="3"/>
  <c r="R11525" i="3"/>
  <c r="R11526" i="3"/>
  <c r="R11527" i="3"/>
  <c r="R11528" i="3"/>
  <c r="R11529" i="3"/>
  <c r="R11530" i="3"/>
  <c r="R11531" i="3"/>
  <c r="R11532" i="3"/>
  <c r="R11533" i="3"/>
  <c r="R11534" i="3"/>
  <c r="R11535" i="3"/>
  <c r="R11536" i="3"/>
  <c r="R11537" i="3"/>
  <c r="R11538" i="3"/>
  <c r="R11539" i="3"/>
  <c r="R11540" i="3"/>
  <c r="R11541" i="3"/>
  <c r="R11542" i="3"/>
  <c r="R11543" i="3"/>
  <c r="R11544" i="3"/>
  <c r="R11545" i="3"/>
  <c r="R11546" i="3"/>
  <c r="R11547" i="3"/>
  <c r="R11548" i="3"/>
  <c r="R11549" i="3"/>
  <c r="R11550" i="3"/>
  <c r="R11551" i="3"/>
  <c r="R11552" i="3"/>
  <c r="R11553" i="3"/>
  <c r="R11554" i="3"/>
  <c r="R11555" i="3"/>
  <c r="R11556" i="3"/>
  <c r="R11557" i="3"/>
  <c r="R11558" i="3"/>
  <c r="R11559" i="3"/>
  <c r="R11560" i="3"/>
  <c r="R11561" i="3"/>
  <c r="R11562" i="3"/>
  <c r="R11563" i="3"/>
  <c r="R11564" i="3"/>
  <c r="R11565" i="3"/>
  <c r="R11566" i="3"/>
  <c r="R11567" i="3"/>
  <c r="R11568" i="3"/>
  <c r="R11569" i="3"/>
  <c r="R11570" i="3"/>
  <c r="R11571" i="3"/>
  <c r="R11572" i="3"/>
  <c r="R11573" i="3"/>
  <c r="R11574" i="3"/>
  <c r="R11575" i="3"/>
  <c r="R11576" i="3"/>
  <c r="R11577" i="3"/>
  <c r="R11578" i="3"/>
  <c r="R11579" i="3"/>
  <c r="R11580" i="3"/>
  <c r="R11581" i="3"/>
  <c r="R11582" i="3"/>
  <c r="R11583" i="3"/>
  <c r="R11584" i="3"/>
  <c r="R11585" i="3"/>
  <c r="R11586" i="3"/>
  <c r="R11587" i="3"/>
  <c r="R11588" i="3"/>
  <c r="R11589" i="3"/>
  <c r="R11590" i="3"/>
  <c r="R11591" i="3"/>
  <c r="R11592" i="3"/>
  <c r="R11593" i="3"/>
  <c r="R11594" i="3"/>
  <c r="R11595" i="3"/>
  <c r="R11596" i="3"/>
  <c r="R11597" i="3"/>
  <c r="R11598" i="3"/>
  <c r="R11599" i="3"/>
  <c r="R11600" i="3"/>
  <c r="R11601" i="3"/>
  <c r="R11602" i="3"/>
  <c r="R11603" i="3"/>
  <c r="R11604" i="3"/>
  <c r="R11605" i="3"/>
  <c r="R11606" i="3"/>
  <c r="R11607" i="3"/>
  <c r="R11608" i="3"/>
  <c r="R11609" i="3"/>
  <c r="R11610" i="3"/>
  <c r="R11611" i="3"/>
  <c r="R11612" i="3"/>
  <c r="R11613" i="3"/>
  <c r="R11614" i="3"/>
  <c r="R11615" i="3"/>
  <c r="R11616" i="3"/>
  <c r="R11617" i="3"/>
  <c r="R11618" i="3"/>
  <c r="R11619" i="3"/>
  <c r="R11620" i="3"/>
  <c r="R11621" i="3"/>
  <c r="R11622" i="3"/>
  <c r="R11623" i="3"/>
  <c r="R11624" i="3"/>
  <c r="R11625" i="3"/>
  <c r="R11626" i="3"/>
  <c r="R11627" i="3"/>
  <c r="R11628" i="3"/>
  <c r="R11629" i="3"/>
  <c r="R11630" i="3"/>
  <c r="R11631" i="3"/>
  <c r="R11632" i="3"/>
  <c r="R11633" i="3"/>
  <c r="R11634" i="3"/>
  <c r="R11635" i="3"/>
  <c r="R11636" i="3"/>
  <c r="R11637" i="3"/>
  <c r="R11638" i="3"/>
  <c r="R11639" i="3"/>
  <c r="R11640" i="3"/>
  <c r="R11641" i="3"/>
  <c r="R11642" i="3"/>
  <c r="R11643" i="3"/>
  <c r="R11644" i="3"/>
  <c r="R11645" i="3"/>
  <c r="R11646" i="3"/>
  <c r="R11647" i="3"/>
  <c r="R11648" i="3"/>
  <c r="R11649" i="3"/>
  <c r="R11650" i="3"/>
  <c r="R11651" i="3"/>
  <c r="R11652" i="3"/>
  <c r="R11653" i="3"/>
  <c r="R11654" i="3"/>
  <c r="R11655" i="3"/>
  <c r="R11656" i="3"/>
  <c r="R11657" i="3"/>
  <c r="R11658" i="3"/>
  <c r="R11659" i="3"/>
  <c r="R11660" i="3"/>
  <c r="R11661" i="3"/>
  <c r="R11662" i="3"/>
  <c r="R11663" i="3"/>
  <c r="R11664" i="3"/>
  <c r="R11665" i="3"/>
  <c r="R11666" i="3"/>
  <c r="R11667" i="3"/>
  <c r="R11668" i="3"/>
  <c r="R11669" i="3"/>
  <c r="R11670" i="3"/>
  <c r="R11671" i="3"/>
  <c r="R11672" i="3"/>
  <c r="R11673" i="3"/>
  <c r="R11674" i="3"/>
  <c r="R11675" i="3"/>
  <c r="R11676" i="3"/>
  <c r="R11677" i="3"/>
  <c r="R11678" i="3"/>
  <c r="R11679" i="3"/>
  <c r="R11680" i="3"/>
  <c r="R11681" i="3"/>
  <c r="R11682" i="3"/>
  <c r="R11683" i="3"/>
  <c r="R11684" i="3"/>
  <c r="R11685" i="3"/>
  <c r="R11686" i="3"/>
  <c r="R11687" i="3"/>
  <c r="R11688" i="3"/>
  <c r="R11689" i="3"/>
  <c r="R11690" i="3"/>
  <c r="R11691" i="3"/>
  <c r="R11692" i="3"/>
  <c r="R11693" i="3"/>
  <c r="R11694" i="3"/>
  <c r="R11695" i="3"/>
  <c r="R11696" i="3"/>
  <c r="R11697" i="3"/>
  <c r="R11698" i="3"/>
  <c r="R11699" i="3"/>
  <c r="R11700" i="3"/>
  <c r="R11701" i="3"/>
  <c r="R11702" i="3"/>
  <c r="R11703" i="3"/>
  <c r="R11704" i="3"/>
  <c r="R11705" i="3"/>
  <c r="R11706" i="3"/>
  <c r="R11707" i="3"/>
  <c r="R11708" i="3"/>
  <c r="R11709" i="3"/>
  <c r="R11710" i="3"/>
  <c r="R11711" i="3"/>
  <c r="R11712" i="3"/>
  <c r="R11713" i="3"/>
  <c r="R11714" i="3"/>
  <c r="R11715" i="3"/>
  <c r="R11716" i="3"/>
  <c r="R11717" i="3"/>
  <c r="R11718" i="3"/>
  <c r="R11719" i="3"/>
  <c r="R11720" i="3"/>
  <c r="R11721" i="3"/>
  <c r="R11722" i="3"/>
  <c r="R11723" i="3"/>
  <c r="R11724" i="3"/>
  <c r="R11725" i="3"/>
  <c r="R11726" i="3"/>
  <c r="R11727" i="3"/>
  <c r="R11728" i="3"/>
  <c r="R11729" i="3"/>
  <c r="R11730" i="3"/>
  <c r="R11731" i="3"/>
  <c r="R11732" i="3"/>
  <c r="R11733" i="3"/>
  <c r="R11734" i="3"/>
  <c r="R11735" i="3"/>
  <c r="R11736" i="3"/>
  <c r="R11737" i="3"/>
  <c r="R11738" i="3"/>
  <c r="R11739" i="3"/>
  <c r="R11740" i="3"/>
  <c r="R11741" i="3"/>
  <c r="R11742" i="3"/>
  <c r="R11743" i="3"/>
  <c r="R11744" i="3"/>
  <c r="R11745" i="3"/>
  <c r="R11746" i="3"/>
  <c r="R11747" i="3"/>
  <c r="R11748" i="3"/>
  <c r="R11749" i="3"/>
  <c r="R11750" i="3"/>
  <c r="R11751" i="3"/>
  <c r="R11752" i="3"/>
  <c r="R11753" i="3"/>
  <c r="R11754" i="3"/>
  <c r="R11755" i="3"/>
  <c r="R11756" i="3"/>
  <c r="R11757" i="3"/>
  <c r="R11758" i="3"/>
  <c r="R11759" i="3"/>
  <c r="R11760" i="3"/>
  <c r="R11761" i="3"/>
  <c r="R11762" i="3"/>
  <c r="R11763" i="3"/>
  <c r="R11764" i="3"/>
  <c r="R11765" i="3"/>
  <c r="R11766" i="3"/>
  <c r="R11767" i="3"/>
  <c r="R11768" i="3"/>
  <c r="R11769" i="3"/>
  <c r="R11770" i="3"/>
  <c r="R11771" i="3"/>
  <c r="R11772" i="3"/>
  <c r="R11773" i="3"/>
  <c r="R11774" i="3"/>
  <c r="R11775" i="3"/>
  <c r="R11776" i="3"/>
  <c r="R11777" i="3"/>
  <c r="R11778" i="3"/>
  <c r="R11779" i="3"/>
  <c r="R11780" i="3"/>
  <c r="R11781" i="3"/>
  <c r="R11782" i="3"/>
  <c r="R11783" i="3"/>
  <c r="R11784" i="3"/>
  <c r="R11785" i="3"/>
  <c r="R11786" i="3"/>
  <c r="R11787" i="3"/>
  <c r="R11788" i="3"/>
  <c r="R11789" i="3"/>
  <c r="R11790" i="3"/>
  <c r="R11791" i="3"/>
  <c r="R11792" i="3"/>
  <c r="R11793" i="3"/>
  <c r="R11794" i="3"/>
  <c r="R11795" i="3"/>
  <c r="R11796" i="3"/>
  <c r="R11797" i="3"/>
  <c r="R11798" i="3"/>
  <c r="R11799" i="3"/>
  <c r="R11800" i="3"/>
  <c r="R11801" i="3"/>
  <c r="R11802" i="3"/>
  <c r="R11803" i="3"/>
  <c r="R11804" i="3"/>
  <c r="R11805" i="3"/>
  <c r="R11806" i="3"/>
  <c r="R11807" i="3"/>
  <c r="R11808" i="3"/>
  <c r="R11809" i="3"/>
  <c r="R11810" i="3"/>
  <c r="R11811" i="3"/>
  <c r="R11812" i="3"/>
  <c r="R11813" i="3"/>
  <c r="R11814" i="3"/>
  <c r="R11815" i="3"/>
  <c r="R11816" i="3"/>
  <c r="R11817" i="3"/>
  <c r="R11818" i="3"/>
  <c r="R11819" i="3"/>
  <c r="R11820" i="3"/>
  <c r="R11821" i="3"/>
  <c r="R11822" i="3"/>
  <c r="R11823" i="3"/>
  <c r="R11824" i="3"/>
  <c r="R11825" i="3"/>
  <c r="R11826" i="3"/>
  <c r="R11827" i="3"/>
  <c r="R11828" i="3"/>
  <c r="R11829" i="3"/>
  <c r="R11830" i="3"/>
  <c r="R11831" i="3"/>
  <c r="R11832" i="3"/>
  <c r="R11833" i="3"/>
  <c r="R11834" i="3"/>
  <c r="R11835" i="3"/>
  <c r="R11836" i="3"/>
  <c r="R11837" i="3"/>
  <c r="R11838" i="3"/>
  <c r="R11839" i="3"/>
  <c r="R11840" i="3"/>
  <c r="R11841" i="3"/>
  <c r="R11842" i="3"/>
  <c r="R11843" i="3"/>
  <c r="R11844" i="3"/>
  <c r="R11845" i="3"/>
  <c r="R11846" i="3"/>
  <c r="R11847" i="3"/>
  <c r="R11848" i="3"/>
  <c r="R11849" i="3"/>
  <c r="R11850" i="3"/>
  <c r="R11851" i="3"/>
  <c r="R11852" i="3"/>
  <c r="R11853" i="3"/>
  <c r="R11854" i="3"/>
  <c r="R11855" i="3"/>
  <c r="R11856" i="3"/>
  <c r="R11857" i="3"/>
  <c r="R11858" i="3"/>
  <c r="R11859" i="3"/>
  <c r="R11860" i="3"/>
  <c r="R11861" i="3"/>
  <c r="R11862" i="3"/>
  <c r="R11863" i="3"/>
  <c r="R11864" i="3"/>
  <c r="R11865" i="3"/>
  <c r="R11866" i="3"/>
  <c r="R11867" i="3"/>
  <c r="R11868" i="3"/>
  <c r="R11869" i="3"/>
  <c r="R11870" i="3"/>
  <c r="R11871" i="3"/>
  <c r="R11872" i="3"/>
  <c r="R11873" i="3"/>
  <c r="R11874" i="3"/>
  <c r="R11875" i="3"/>
  <c r="R11876" i="3"/>
  <c r="R11877" i="3"/>
  <c r="R11878" i="3"/>
  <c r="R11879" i="3"/>
  <c r="R11880" i="3"/>
  <c r="R11881" i="3"/>
  <c r="R11882" i="3"/>
  <c r="R11883" i="3"/>
  <c r="R11884" i="3"/>
  <c r="R11885" i="3"/>
  <c r="R11886" i="3"/>
  <c r="R11887" i="3"/>
  <c r="R11888" i="3"/>
  <c r="R11889" i="3"/>
  <c r="R11890" i="3"/>
  <c r="R11891" i="3"/>
  <c r="R11892" i="3"/>
  <c r="R11893" i="3"/>
  <c r="R11894" i="3"/>
  <c r="R11895" i="3"/>
  <c r="R11896" i="3"/>
  <c r="R11897" i="3"/>
  <c r="R11898" i="3"/>
  <c r="R11899" i="3"/>
  <c r="R11900" i="3"/>
  <c r="R11901" i="3"/>
  <c r="R11902" i="3"/>
  <c r="R11903" i="3"/>
  <c r="R11904" i="3"/>
  <c r="R11905" i="3"/>
  <c r="R11906" i="3"/>
  <c r="R11907" i="3"/>
  <c r="R11908" i="3"/>
  <c r="R11909" i="3"/>
  <c r="R11910" i="3"/>
  <c r="R11911" i="3"/>
  <c r="R11912" i="3"/>
  <c r="R11913" i="3"/>
  <c r="R11914" i="3"/>
  <c r="R11915" i="3"/>
  <c r="R11916" i="3"/>
  <c r="R11917" i="3"/>
  <c r="R11918" i="3"/>
  <c r="R11919" i="3"/>
  <c r="R11920" i="3"/>
  <c r="R11921" i="3"/>
  <c r="R11922" i="3"/>
  <c r="R11923" i="3"/>
  <c r="R11924" i="3"/>
  <c r="R11925" i="3"/>
  <c r="R11926" i="3"/>
  <c r="R11927" i="3"/>
  <c r="R11928" i="3"/>
  <c r="R11929" i="3"/>
  <c r="R11930" i="3"/>
  <c r="R11931" i="3"/>
  <c r="R11932" i="3"/>
  <c r="R11933" i="3"/>
  <c r="R11934" i="3"/>
  <c r="R11935" i="3"/>
  <c r="R11936" i="3"/>
  <c r="R11937" i="3"/>
  <c r="R11938" i="3"/>
  <c r="R11939" i="3"/>
  <c r="R11940" i="3"/>
  <c r="R11941" i="3"/>
  <c r="R11942" i="3"/>
  <c r="R11943" i="3"/>
  <c r="R11944" i="3"/>
  <c r="R11945" i="3"/>
  <c r="R11946" i="3"/>
  <c r="R11947" i="3"/>
  <c r="R11948" i="3"/>
  <c r="R11949" i="3"/>
  <c r="R11950" i="3"/>
  <c r="R11951" i="3"/>
  <c r="R11952" i="3"/>
  <c r="R11953" i="3"/>
  <c r="R11954" i="3"/>
  <c r="R11955" i="3"/>
  <c r="R11956" i="3"/>
  <c r="R11957" i="3"/>
  <c r="R11958" i="3"/>
  <c r="R11959" i="3"/>
  <c r="R11960" i="3"/>
  <c r="R11961" i="3"/>
  <c r="R11962" i="3"/>
  <c r="R11963" i="3"/>
  <c r="R11964" i="3"/>
  <c r="R11965" i="3"/>
  <c r="R11966" i="3"/>
  <c r="R11967" i="3"/>
  <c r="R11968" i="3"/>
  <c r="R11969" i="3"/>
  <c r="R11970" i="3"/>
  <c r="R11971" i="3"/>
  <c r="R11972" i="3"/>
  <c r="R11973" i="3"/>
  <c r="R11974" i="3"/>
  <c r="R11975" i="3"/>
  <c r="R11976" i="3"/>
  <c r="R11977" i="3"/>
  <c r="R11978" i="3"/>
  <c r="R11979" i="3"/>
  <c r="R11980" i="3"/>
  <c r="R11981" i="3"/>
  <c r="R11982" i="3"/>
  <c r="R11983" i="3"/>
  <c r="R11984" i="3"/>
  <c r="R11985" i="3"/>
  <c r="R11986" i="3"/>
  <c r="R11987" i="3"/>
  <c r="R11988" i="3"/>
  <c r="R11989" i="3"/>
  <c r="R11990" i="3"/>
  <c r="R11991" i="3"/>
  <c r="R11992" i="3"/>
  <c r="R11993" i="3"/>
  <c r="R11994" i="3"/>
  <c r="R11995" i="3"/>
  <c r="R11996" i="3"/>
  <c r="R11997" i="3"/>
  <c r="R11998" i="3"/>
  <c r="R11999" i="3"/>
  <c r="R12000" i="3"/>
  <c r="R12001" i="3"/>
  <c r="R12002" i="3"/>
  <c r="R12003" i="3"/>
  <c r="R12004" i="3"/>
  <c r="R12005" i="3"/>
  <c r="R12006" i="3"/>
  <c r="R12007" i="3"/>
  <c r="R12008" i="3"/>
  <c r="R12009" i="3"/>
  <c r="R12010" i="3"/>
  <c r="R12011" i="3"/>
  <c r="R12012" i="3"/>
  <c r="R12013" i="3"/>
  <c r="R12014" i="3"/>
  <c r="R12015" i="3"/>
  <c r="R12016" i="3"/>
  <c r="R12017" i="3"/>
  <c r="R12018" i="3"/>
  <c r="R12019" i="3"/>
  <c r="R12020" i="3"/>
  <c r="R12021" i="3"/>
  <c r="R12022" i="3"/>
  <c r="R12023" i="3"/>
  <c r="R12024" i="3"/>
  <c r="R12025" i="3"/>
  <c r="R12026" i="3"/>
  <c r="R12027" i="3"/>
  <c r="R12028" i="3"/>
  <c r="R12029" i="3"/>
  <c r="R12030" i="3"/>
  <c r="R12031" i="3"/>
  <c r="R12032" i="3"/>
  <c r="R12033" i="3"/>
  <c r="R12034" i="3"/>
  <c r="R12035" i="3"/>
  <c r="R12036" i="3"/>
  <c r="R12037" i="3"/>
  <c r="R12038" i="3"/>
  <c r="R12039" i="3"/>
  <c r="R12040" i="3"/>
  <c r="R12041" i="3"/>
  <c r="R12042" i="3"/>
  <c r="R12043" i="3"/>
  <c r="R12044" i="3"/>
  <c r="R12045" i="3"/>
  <c r="R12046" i="3"/>
  <c r="R12047" i="3"/>
  <c r="R12048" i="3"/>
  <c r="R12049" i="3"/>
  <c r="R12050" i="3"/>
  <c r="R12051" i="3"/>
  <c r="R12052" i="3"/>
  <c r="R12053" i="3"/>
  <c r="R12054" i="3"/>
  <c r="R12055" i="3"/>
  <c r="R12056" i="3"/>
  <c r="R12057" i="3"/>
  <c r="R12058" i="3"/>
  <c r="R12059" i="3"/>
  <c r="R12060" i="3"/>
  <c r="R12061" i="3"/>
  <c r="R12062" i="3"/>
  <c r="R12063" i="3"/>
  <c r="R12064" i="3"/>
  <c r="R12065" i="3"/>
  <c r="R12066" i="3"/>
  <c r="R12067" i="3"/>
  <c r="R12068" i="3"/>
  <c r="R12069" i="3"/>
  <c r="R12070" i="3"/>
  <c r="R12071" i="3"/>
  <c r="R12072" i="3"/>
  <c r="R12073" i="3"/>
  <c r="R12074" i="3"/>
  <c r="R12075" i="3"/>
  <c r="R12076" i="3"/>
  <c r="R12077" i="3"/>
  <c r="R12078" i="3"/>
  <c r="R12079" i="3"/>
  <c r="R12080" i="3"/>
  <c r="R12081" i="3"/>
  <c r="R12082" i="3"/>
  <c r="R12083" i="3"/>
  <c r="R12084" i="3"/>
  <c r="R12085" i="3"/>
  <c r="R12086" i="3"/>
  <c r="R12087" i="3"/>
  <c r="R12088" i="3"/>
  <c r="R12089" i="3"/>
  <c r="R12090" i="3"/>
  <c r="R12091" i="3"/>
  <c r="R12092" i="3"/>
  <c r="R12093" i="3"/>
  <c r="R12094" i="3"/>
  <c r="R12095" i="3"/>
  <c r="R12096" i="3"/>
  <c r="R12097" i="3"/>
  <c r="R12098" i="3"/>
  <c r="R12099" i="3"/>
  <c r="R12100" i="3"/>
  <c r="R12101" i="3"/>
  <c r="R12102" i="3"/>
  <c r="R12103" i="3"/>
  <c r="R12104" i="3"/>
  <c r="R12105" i="3"/>
  <c r="R12106" i="3"/>
  <c r="R12107" i="3"/>
  <c r="R12108" i="3"/>
  <c r="R12109" i="3"/>
  <c r="R12110" i="3"/>
  <c r="R12111" i="3"/>
  <c r="R12112" i="3"/>
  <c r="R12113" i="3"/>
  <c r="R12114" i="3"/>
  <c r="R12115" i="3"/>
  <c r="R12116" i="3"/>
  <c r="R12117" i="3"/>
  <c r="R12118" i="3"/>
  <c r="R12119" i="3"/>
  <c r="R12120" i="3"/>
  <c r="R12121" i="3"/>
  <c r="R12122" i="3"/>
  <c r="R12123" i="3"/>
  <c r="R12124" i="3"/>
  <c r="R12125" i="3"/>
  <c r="R12126" i="3"/>
  <c r="R12127" i="3"/>
  <c r="R12128" i="3"/>
  <c r="R12129" i="3"/>
  <c r="R12130" i="3"/>
  <c r="R12131" i="3"/>
  <c r="R12132" i="3"/>
  <c r="R12133" i="3"/>
  <c r="R12134" i="3"/>
  <c r="R12135" i="3"/>
  <c r="R12136" i="3"/>
  <c r="R12137" i="3"/>
  <c r="R12138" i="3"/>
  <c r="R12139" i="3"/>
  <c r="R12140" i="3"/>
  <c r="R12141" i="3"/>
  <c r="R12142" i="3"/>
  <c r="R12143" i="3"/>
  <c r="R12144" i="3"/>
  <c r="R12145" i="3"/>
  <c r="R12146" i="3"/>
  <c r="R12147" i="3"/>
  <c r="R12148" i="3"/>
  <c r="R12149" i="3"/>
  <c r="R12150" i="3"/>
  <c r="R12151" i="3"/>
  <c r="R12152" i="3"/>
  <c r="R12153" i="3"/>
  <c r="R12154" i="3"/>
  <c r="R12155" i="3"/>
  <c r="R12156" i="3"/>
  <c r="R12157" i="3"/>
  <c r="R12158" i="3"/>
  <c r="R12159" i="3"/>
  <c r="R12160" i="3"/>
  <c r="R12161" i="3"/>
  <c r="R12162" i="3"/>
  <c r="R12163" i="3"/>
  <c r="R12164" i="3"/>
  <c r="R12165" i="3"/>
  <c r="R12166" i="3"/>
  <c r="R12167" i="3"/>
  <c r="R12168" i="3"/>
  <c r="R12169" i="3"/>
  <c r="R12170" i="3"/>
  <c r="R12171" i="3"/>
  <c r="R12172" i="3"/>
  <c r="R12173" i="3"/>
  <c r="R12174" i="3"/>
  <c r="R12175" i="3"/>
  <c r="R12176" i="3"/>
  <c r="R12177" i="3"/>
  <c r="R12178" i="3"/>
  <c r="R12179" i="3"/>
  <c r="R12180" i="3"/>
  <c r="R12181" i="3"/>
  <c r="R12182" i="3"/>
  <c r="R12183" i="3"/>
  <c r="R12184" i="3"/>
  <c r="R12185" i="3"/>
  <c r="R12186" i="3"/>
  <c r="R12187" i="3"/>
  <c r="R12188" i="3"/>
  <c r="R12189" i="3"/>
  <c r="R12190" i="3"/>
  <c r="R12191" i="3"/>
  <c r="R12192" i="3"/>
  <c r="R12193" i="3"/>
  <c r="R12194" i="3"/>
  <c r="R12195" i="3"/>
  <c r="R12196" i="3"/>
  <c r="R12197" i="3"/>
  <c r="R12198" i="3"/>
  <c r="R12199" i="3"/>
  <c r="R12200" i="3"/>
  <c r="R12201" i="3"/>
  <c r="R12202" i="3"/>
  <c r="R12203" i="3"/>
  <c r="R12204" i="3"/>
  <c r="R12205" i="3"/>
  <c r="R12206" i="3"/>
  <c r="R12207" i="3"/>
  <c r="R12208" i="3"/>
  <c r="R12209" i="3"/>
  <c r="R12210" i="3"/>
  <c r="R12211" i="3"/>
  <c r="R12212" i="3"/>
  <c r="R12213" i="3"/>
  <c r="R12214" i="3"/>
  <c r="R12215" i="3"/>
  <c r="R12216" i="3"/>
  <c r="R12217" i="3"/>
  <c r="R12218" i="3"/>
  <c r="R12219" i="3"/>
  <c r="R12220" i="3"/>
  <c r="R12221" i="3"/>
  <c r="R12222" i="3"/>
  <c r="R12223" i="3"/>
  <c r="R12224" i="3"/>
  <c r="R12225" i="3"/>
  <c r="R12226" i="3"/>
  <c r="R12227" i="3"/>
  <c r="R12228" i="3"/>
  <c r="R12229" i="3"/>
  <c r="R12230" i="3"/>
  <c r="R12231" i="3"/>
  <c r="R12232" i="3"/>
  <c r="R12233" i="3"/>
  <c r="R12234" i="3"/>
  <c r="R12235" i="3"/>
  <c r="R12236" i="3"/>
  <c r="R12237" i="3"/>
  <c r="R12238" i="3"/>
  <c r="R12239" i="3"/>
  <c r="R12240" i="3"/>
  <c r="R12241" i="3"/>
  <c r="R12242" i="3"/>
  <c r="R12243" i="3"/>
  <c r="R12244" i="3"/>
  <c r="R12245" i="3"/>
  <c r="R12246" i="3"/>
  <c r="R12247" i="3"/>
  <c r="R12248" i="3"/>
  <c r="R12249" i="3"/>
  <c r="R12250" i="3"/>
  <c r="R12251" i="3"/>
  <c r="R12252" i="3"/>
  <c r="R12253" i="3"/>
  <c r="R12254" i="3"/>
  <c r="R12255" i="3"/>
  <c r="R12256" i="3"/>
  <c r="R12257" i="3"/>
  <c r="R12258" i="3"/>
  <c r="R12259" i="3"/>
  <c r="R12260" i="3"/>
  <c r="R12261" i="3"/>
  <c r="R12262" i="3"/>
  <c r="R12263" i="3"/>
  <c r="R12264" i="3"/>
  <c r="R12265" i="3"/>
  <c r="R12266" i="3"/>
  <c r="R12267" i="3"/>
  <c r="R12268" i="3"/>
  <c r="R12269" i="3"/>
  <c r="R12270" i="3"/>
  <c r="R12271" i="3"/>
  <c r="R12272" i="3"/>
  <c r="R12273" i="3"/>
  <c r="R12274" i="3"/>
  <c r="R12275" i="3"/>
  <c r="R12276" i="3"/>
  <c r="R12277" i="3"/>
  <c r="R12278" i="3"/>
  <c r="R12279" i="3"/>
  <c r="R12280" i="3"/>
  <c r="R12281" i="3"/>
  <c r="R12282" i="3"/>
  <c r="R12283" i="3"/>
  <c r="R12284" i="3"/>
  <c r="R12285" i="3"/>
  <c r="R12286" i="3"/>
  <c r="R12287" i="3"/>
  <c r="R12288" i="3"/>
  <c r="R12289" i="3"/>
  <c r="R12290" i="3"/>
  <c r="R12291" i="3"/>
  <c r="R12292" i="3"/>
  <c r="R12293" i="3"/>
  <c r="R12294" i="3"/>
  <c r="R12295" i="3"/>
  <c r="R12296" i="3"/>
  <c r="R12297" i="3"/>
  <c r="R12298" i="3"/>
  <c r="R12299" i="3"/>
  <c r="R12300" i="3"/>
  <c r="R12301" i="3"/>
  <c r="R12302" i="3"/>
  <c r="R12303" i="3"/>
  <c r="R12304" i="3"/>
  <c r="R12305" i="3"/>
  <c r="R12306" i="3"/>
  <c r="R12307" i="3"/>
  <c r="R12308" i="3"/>
  <c r="R12309" i="3"/>
  <c r="R12310" i="3"/>
  <c r="R12311" i="3"/>
  <c r="R12312" i="3"/>
  <c r="R12313" i="3"/>
  <c r="R12314" i="3"/>
  <c r="R12315" i="3"/>
  <c r="R12316" i="3"/>
  <c r="R12317" i="3"/>
  <c r="R12318" i="3"/>
  <c r="R12319" i="3"/>
  <c r="R12320" i="3"/>
  <c r="R12321" i="3"/>
  <c r="R12322" i="3"/>
  <c r="R12323" i="3"/>
  <c r="R12324" i="3"/>
  <c r="R12325" i="3"/>
  <c r="R12326" i="3"/>
  <c r="R12327" i="3"/>
  <c r="R12328" i="3"/>
  <c r="R12329" i="3"/>
  <c r="R12330" i="3"/>
  <c r="R12331" i="3"/>
  <c r="R12332" i="3"/>
  <c r="R12333" i="3"/>
  <c r="R12334" i="3"/>
  <c r="R12335" i="3"/>
  <c r="R12336" i="3"/>
  <c r="R12337" i="3"/>
  <c r="R12338" i="3"/>
  <c r="R12339" i="3"/>
  <c r="R12340" i="3"/>
  <c r="R12341" i="3"/>
  <c r="R12342" i="3"/>
  <c r="R12343" i="3"/>
  <c r="R12344" i="3"/>
  <c r="R12345" i="3"/>
  <c r="R12346" i="3"/>
  <c r="R12347" i="3"/>
  <c r="R12348" i="3"/>
  <c r="R12349" i="3"/>
  <c r="R12350" i="3"/>
  <c r="R12351" i="3"/>
  <c r="R12352" i="3"/>
  <c r="R12353" i="3"/>
  <c r="R12354" i="3"/>
  <c r="R12355" i="3"/>
  <c r="R12356" i="3"/>
  <c r="R12357" i="3"/>
  <c r="R12358" i="3"/>
  <c r="R12359" i="3"/>
  <c r="R12360" i="3"/>
  <c r="R12361" i="3"/>
  <c r="R12362" i="3"/>
  <c r="R12363" i="3"/>
  <c r="R12364" i="3"/>
  <c r="R12365" i="3"/>
  <c r="R12366" i="3"/>
  <c r="R12367" i="3"/>
  <c r="R12368" i="3"/>
  <c r="R12369" i="3"/>
  <c r="R12370" i="3"/>
  <c r="R12371" i="3"/>
  <c r="R12372" i="3"/>
  <c r="R12373" i="3"/>
  <c r="R12374" i="3"/>
  <c r="R12375" i="3"/>
  <c r="R12376" i="3"/>
  <c r="R12377" i="3"/>
  <c r="R12378" i="3"/>
  <c r="R12379" i="3"/>
  <c r="R12380" i="3"/>
  <c r="R12381" i="3"/>
  <c r="R12382" i="3"/>
  <c r="R12383" i="3"/>
  <c r="R12384" i="3"/>
  <c r="R12385" i="3"/>
  <c r="R12386" i="3"/>
  <c r="R12387" i="3"/>
  <c r="R12388" i="3"/>
  <c r="R12389" i="3"/>
  <c r="R12390" i="3"/>
  <c r="R12391" i="3"/>
  <c r="R12392" i="3"/>
  <c r="R12393" i="3"/>
  <c r="R12394" i="3"/>
  <c r="R12395" i="3"/>
  <c r="R12396" i="3"/>
  <c r="R12397" i="3"/>
  <c r="R12398" i="3"/>
  <c r="R12399" i="3"/>
  <c r="R12400" i="3"/>
  <c r="R12401" i="3"/>
  <c r="R12402" i="3"/>
  <c r="R12403" i="3"/>
  <c r="R12404" i="3"/>
  <c r="R12405" i="3"/>
  <c r="R12406" i="3"/>
  <c r="R12407" i="3"/>
  <c r="R12408" i="3"/>
  <c r="R12409" i="3"/>
  <c r="R12410" i="3"/>
  <c r="R12411" i="3"/>
  <c r="R12412" i="3"/>
  <c r="R12413" i="3"/>
  <c r="R12414" i="3"/>
  <c r="R12415" i="3"/>
  <c r="R12416" i="3"/>
  <c r="R12417" i="3"/>
  <c r="R12418" i="3"/>
  <c r="R12419" i="3"/>
  <c r="R12420" i="3"/>
  <c r="R12421" i="3"/>
  <c r="R12422" i="3"/>
  <c r="R12423" i="3"/>
  <c r="R12424" i="3"/>
  <c r="R12425" i="3"/>
  <c r="R12426" i="3"/>
  <c r="R12427" i="3"/>
  <c r="R12428" i="3"/>
  <c r="R12429" i="3"/>
  <c r="R12430" i="3"/>
  <c r="R12431" i="3"/>
  <c r="R12432" i="3"/>
  <c r="R12433" i="3"/>
  <c r="R12434" i="3"/>
  <c r="R12435" i="3"/>
  <c r="R12436" i="3"/>
  <c r="R12437" i="3"/>
  <c r="R12438" i="3"/>
  <c r="R12439" i="3"/>
  <c r="R12440" i="3"/>
  <c r="R12441" i="3"/>
  <c r="R12442" i="3"/>
  <c r="R12443" i="3"/>
  <c r="R12444" i="3"/>
  <c r="R12445" i="3"/>
  <c r="R12446" i="3"/>
  <c r="R12447" i="3"/>
  <c r="R12448" i="3"/>
  <c r="R12449" i="3"/>
  <c r="R12450" i="3"/>
  <c r="R12451" i="3"/>
  <c r="R12452" i="3"/>
  <c r="R12453" i="3"/>
  <c r="R12454" i="3"/>
  <c r="R12455" i="3"/>
  <c r="R12456" i="3"/>
  <c r="R12457" i="3"/>
  <c r="R12458" i="3"/>
  <c r="R12459" i="3"/>
  <c r="R12460" i="3"/>
  <c r="R12461" i="3"/>
  <c r="R12462" i="3"/>
  <c r="R12463" i="3"/>
  <c r="R12464" i="3"/>
  <c r="R12465" i="3"/>
  <c r="R12466" i="3"/>
  <c r="R12467" i="3"/>
  <c r="R12468" i="3"/>
  <c r="R12469" i="3"/>
  <c r="R12470" i="3"/>
  <c r="R12471" i="3"/>
  <c r="R12472" i="3"/>
  <c r="R12473" i="3"/>
  <c r="R12474" i="3"/>
  <c r="R12475" i="3"/>
  <c r="R12476" i="3"/>
  <c r="R12477" i="3"/>
  <c r="R12478" i="3"/>
  <c r="R12479" i="3"/>
  <c r="R12480" i="3"/>
  <c r="R12481" i="3"/>
  <c r="R12482" i="3"/>
  <c r="R12483" i="3"/>
  <c r="R12484" i="3"/>
  <c r="R12485" i="3"/>
  <c r="R12486" i="3"/>
  <c r="R12487" i="3"/>
  <c r="R12488" i="3"/>
  <c r="R12489" i="3"/>
  <c r="R12490" i="3"/>
  <c r="R12491" i="3"/>
  <c r="R12492" i="3"/>
  <c r="R12493" i="3"/>
  <c r="R12494" i="3"/>
  <c r="R12495" i="3"/>
  <c r="R12496" i="3"/>
  <c r="R12497" i="3"/>
  <c r="R12498" i="3"/>
  <c r="R12499" i="3"/>
  <c r="R12500" i="3"/>
  <c r="R12501" i="3"/>
  <c r="R12502" i="3"/>
  <c r="R12503" i="3"/>
  <c r="R12504" i="3"/>
  <c r="R12505" i="3"/>
  <c r="R12506" i="3"/>
  <c r="R12507" i="3"/>
  <c r="R12508" i="3"/>
  <c r="R12509" i="3"/>
  <c r="R12510" i="3"/>
  <c r="R12511" i="3"/>
  <c r="R12512" i="3"/>
  <c r="R12513" i="3"/>
  <c r="R12514" i="3"/>
  <c r="R12515" i="3"/>
  <c r="R12516" i="3"/>
  <c r="R12517" i="3"/>
  <c r="R12518" i="3"/>
  <c r="R12519" i="3"/>
  <c r="R12520" i="3"/>
  <c r="R12521" i="3"/>
  <c r="R12522" i="3"/>
  <c r="R12523" i="3"/>
  <c r="R12524" i="3"/>
  <c r="R12525" i="3"/>
  <c r="R12526" i="3"/>
  <c r="R12527" i="3"/>
  <c r="R12528" i="3"/>
  <c r="R12529" i="3"/>
  <c r="R12530" i="3"/>
  <c r="R12531" i="3"/>
  <c r="R12532" i="3"/>
  <c r="R12533" i="3"/>
  <c r="R12534" i="3"/>
  <c r="R12535" i="3"/>
  <c r="R12536" i="3"/>
  <c r="R12537" i="3"/>
  <c r="R12538" i="3"/>
  <c r="R12539" i="3"/>
  <c r="R12540" i="3"/>
  <c r="R12541" i="3"/>
  <c r="R12542" i="3"/>
  <c r="R12543" i="3"/>
  <c r="R12544" i="3"/>
  <c r="R12545" i="3"/>
  <c r="R12546" i="3"/>
  <c r="R12547" i="3"/>
  <c r="R12548" i="3"/>
  <c r="R12549" i="3"/>
  <c r="R12550" i="3"/>
  <c r="R12551" i="3"/>
  <c r="R12552" i="3"/>
  <c r="R12553" i="3"/>
  <c r="R12554" i="3"/>
  <c r="R12555" i="3"/>
  <c r="R12556" i="3"/>
  <c r="R12557" i="3"/>
  <c r="R12558" i="3"/>
  <c r="R12559" i="3"/>
  <c r="R12560" i="3"/>
  <c r="R12561" i="3"/>
  <c r="R12562" i="3"/>
  <c r="R12563" i="3"/>
  <c r="R12564" i="3"/>
  <c r="R12565" i="3"/>
  <c r="R12566" i="3"/>
  <c r="R12567" i="3"/>
  <c r="R12568" i="3"/>
  <c r="R12569" i="3"/>
  <c r="R12570" i="3"/>
  <c r="R12571" i="3"/>
  <c r="R12572" i="3"/>
  <c r="R12573" i="3"/>
  <c r="R12574" i="3"/>
  <c r="R12575" i="3"/>
  <c r="R12576" i="3"/>
  <c r="R12577" i="3"/>
  <c r="R12578" i="3"/>
  <c r="R12579" i="3"/>
  <c r="R12580" i="3"/>
  <c r="R12581" i="3"/>
  <c r="R12582" i="3"/>
  <c r="R12583" i="3"/>
  <c r="R12584" i="3"/>
  <c r="R12585" i="3"/>
  <c r="R12586" i="3"/>
  <c r="R12587" i="3"/>
  <c r="R12588" i="3"/>
  <c r="R12589" i="3"/>
  <c r="R12590" i="3"/>
  <c r="R12591" i="3"/>
  <c r="R12592" i="3"/>
  <c r="R12593" i="3"/>
  <c r="R12594" i="3"/>
  <c r="R12595" i="3"/>
  <c r="R12596" i="3"/>
  <c r="R12597" i="3"/>
  <c r="R12598" i="3"/>
  <c r="R12599" i="3"/>
  <c r="R12600" i="3"/>
  <c r="R12601" i="3"/>
  <c r="R12602" i="3"/>
  <c r="R12603" i="3"/>
  <c r="R12604" i="3"/>
  <c r="R12605" i="3"/>
  <c r="R12606" i="3"/>
  <c r="R12607" i="3"/>
  <c r="R12608" i="3"/>
  <c r="R12609" i="3"/>
  <c r="R12610" i="3"/>
  <c r="R12611" i="3"/>
  <c r="R12612" i="3"/>
  <c r="R12613" i="3"/>
  <c r="R12614" i="3"/>
  <c r="R12615" i="3"/>
  <c r="R12616" i="3"/>
  <c r="R12617" i="3"/>
  <c r="R12618" i="3"/>
  <c r="R12619" i="3"/>
  <c r="R12620" i="3"/>
  <c r="R12621" i="3"/>
  <c r="R12622" i="3"/>
  <c r="R12623" i="3"/>
  <c r="R12624" i="3"/>
  <c r="R12625" i="3"/>
  <c r="R12626" i="3"/>
  <c r="R12627" i="3"/>
  <c r="R12628" i="3"/>
  <c r="R12629" i="3"/>
  <c r="R12630" i="3"/>
  <c r="R12631" i="3"/>
  <c r="R12632" i="3"/>
  <c r="R12633" i="3"/>
  <c r="R12634" i="3"/>
  <c r="R12635" i="3"/>
  <c r="R12636" i="3"/>
  <c r="R12637" i="3"/>
  <c r="R12638" i="3"/>
  <c r="R12639" i="3"/>
  <c r="R12640" i="3"/>
  <c r="R12641" i="3"/>
  <c r="R12642" i="3"/>
  <c r="R12643" i="3"/>
  <c r="R12644" i="3"/>
  <c r="R12645" i="3"/>
  <c r="R12646" i="3"/>
  <c r="R12647" i="3"/>
  <c r="R12648" i="3"/>
  <c r="R12649" i="3"/>
  <c r="R12650" i="3"/>
  <c r="R12651" i="3"/>
  <c r="R12652" i="3"/>
  <c r="R12653" i="3"/>
  <c r="R12654" i="3"/>
  <c r="R12655" i="3"/>
  <c r="R12656" i="3"/>
  <c r="R12657" i="3"/>
  <c r="R12658" i="3"/>
  <c r="R12659" i="3"/>
  <c r="R12660" i="3"/>
  <c r="R12661" i="3"/>
  <c r="R12662" i="3"/>
  <c r="R12663" i="3"/>
  <c r="R12664" i="3"/>
  <c r="R12665" i="3"/>
  <c r="R12666" i="3"/>
  <c r="R12667" i="3"/>
  <c r="R12668" i="3"/>
  <c r="R12669" i="3"/>
  <c r="R12670" i="3"/>
  <c r="R12671" i="3"/>
  <c r="R12672" i="3"/>
  <c r="R12673" i="3"/>
  <c r="R12674" i="3"/>
  <c r="R12675" i="3"/>
  <c r="R12676" i="3"/>
  <c r="R12677" i="3"/>
  <c r="R12678" i="3"/>
  <c r="R12679" i="3"/>
  <c r="R12680" i="3"/>
  <c r="R12681" i="3"/>
  <c r="R12682" i="3"/>
  <c r="R12683" i="3"/>
  <c r="R12684" i="3"/>
  <c r="R12685" i="3"/>
  <c r="R12686" i="3"/>
  <c r="R12687" i="3"/>
  <c r="R12688" i="3"/>
  <c r="R12689" i="3"/>
  <c r="R12690" i="3"/>
  <c r="R12691" i="3"/>
  <c r="R12692" i="3"/>
  <c r="R12693" i="3"/>
  <c r="R12694" i="3"/>
  <c r="R12695" i="3"/>
  <c r="R12696" i="3"/>
  <c r="R12697" i="3"/>
  <c r="R12698" i="3"/>
  <c r="R12699" i="3"/>
  <c r="R12700" i="3"/>
  <c r="R12701" i="3"/>
  <c r="R12702" i="3"/>
  <c r="R12703" i="3"/>
  <c r="R12704" i="3"/>
  <c r="R12705" i="3"/>
  <c r="R12706" i="3"/>
  <c r="R12707" i="3"/>
  <c r="R12708" i="3"/>
  <c r="R12709" i="3"/>
  <c r="R12710" i="3"/>
  <c r="R12711" i="3"/>
  <c r="R12712" i="3"/>
  <c r="R12713" i="3"/>
  <c r="R12714" i="3"/>
  <c r="R12715" i="3"/>
  <c r="R12716" i="3"/>
  <c r="R12717" i="3"/>
  <c r="R12718" i="3"/>
  <c r="R12719" i="3"/>
  <c r="R12720" i="3"/>
  <c r="R12721" i="3"/>
  <c r="R12722" i="3"/>
  <c r="R12723" i="3"/>
  <c r="R12724" i="3"/>
  <c r="R12725" i="3"/>
  <c r="R12726" i="3"/>
  <c r="R12727" i="3"/>
  <c r="R12728" i="3"/>
  <c r="R12729" i="3"/>
  <c r="R12730" i="3"/>
  <c r="R12731" i="3"/>
  <c r="R12732" i="3"/>
  <c r="R12733" i="3"/>
  <c r="R12734" i="3"/>
  <c r="R12735" i="3"/>
  <c r="R12736" i="3"/>
  <c r="R12737" i="3"/>
  <c r="R12738" i="3"/>
  <c r="R12739" i="3"/>
  <c r="R12740" i="3"/>
  <c r="R12741" i="3"/>
  <c r="R12742" i="3"/>
  <c r="R12743" i="3"/>
  <c r="R12744" i="3"/>
  <c r="R12745" i="3"/>
  <c r="R12746" i="3"/>
  <c r="R12747" i="3"/>
  <c r="R12748" i="3"/>
  <c r="R12749" i="3"/>
  <c r="R12750" i="3"/>
  <c r="R12751" i="3"/>
  <c r="R12752" i="3"/>
  <c r="R12753" i="3"/>
  <c r="R12754" i="3"/>
  <c r="R12755" i="3"/>
  <c r="R12756" i="3"/>
  <c r="R12757" i="3"/>
  <c r="R12758" i="3"/>
  <c r="R12759" i="3"/>
  <c r="R12760" i="3"/>
  <c r="R12761" i="3"/>
  <c r="R12762" i="3"/>
  <c r="R12763" i="3"/>
  <c r="R12764" i="3"/>
  <c r="R12765" i="3"/>
  <c r="R12766" i="3"/>
  <c r="R12767" i="3"/>
  <c r="R12768" i="3"/>
  <c r="R12769" i="3"/>
  <c r="R12770" i="3"/>
  <c r="R12771" i="3"/>
  <c r="R12772" i="3"/>
  <c r="R12773" i="3"/>
  <c r="R12774" i="3"/>
  <c r="R12775" i="3"/>
  <c r="R12776" i="3"/>
  <c r="R12777" i="3"/>
  <c r="R12778" i="3"/>
  <c r="R12779" i="3"/>
  <c r="R12780" i="3"/>
  <c r="R12781" i="3"/>
  <c r="R12782" i="3"/>
  <c r="R12783" i="3"/>
  <c r="R12784" i="3"/>
  <c r="R12785" i="3"/>
  <c r="R12786" i="3"/>
  <c r="R12787" i="3"/>
  <c r="R12788" i="3"/>
  <c r="R12789" i="3"/>
  <c r="R12790" i="3"/>
  <c r="R12791" i="3"/>
  <c r="R12792" i="3"/>
  <c r="R12793" i="3"/>
  <c r="R12794" i="3"/>
  <c r="R12795" i="3"/>
  <c r="R12796" i="3"/>
  <c r="R12797" i="3"/>
  <c r="R12798" i="3"/>
  <c r="R12799" i="3"/>
  <c r="R12800" i="3"/>
  <c r="R12801" i="3"/>
  <c r="R12802" i="3"/>
  <c r="R12803" i="3"/>
  <c r="R12804" i="3"/>
  <c r="R12805" i="3"/>
  <c r="R12806" i="3"/>
  <c r="R12807" i="3"/>
  <c r="R12808" i="3"/>
  <c r="R12809" i="3"/>
  <c r="R12810" i="3"/>
  <c r="R12811" i="3"/>
  <c r="R12812" i="3"/>
  <c r="R12813" i="3"/>
  <c r="R12814" i="3"/>
  <c r="R12815" i="3"/>
  <c r="R12816" i="3"/>
  <c r="R12817" i="3"/>
  <c r="R12818" i="3"/>
  <c r="R12819" i="3"/>
  <c r="R12820" i="3"/>
  <c r="R12821" i="3"/>
  <c r="R12822" i="3"/>
  <c r="R12823" i="3"/>
  <c r="R12824" i="3"/>
  <c r="R12825" i="3"/>
  <c r="R12826" i="3"/>
  <c r="R12827" i="3"/>
  <c r="R12828" i="3"/>
  <c r="R12829" i="3"/>
  <c r="R12830" i="3"/>
  <c r="R12831" i="3"/>
  <c r="R12832" i="3"/>
  <c r="R12833" i="3"/>
  <c r="R12834" i="3"/>
  <c r="R12835" i="3"/>
  <c r="R12836" i="3"/>
  <c r="R12837" i="3"/>
  <c r="R12838" i="3"/>
  <c r="R12839" i="3"/>
  <c r="R12840" i="3"/>
  <c r="R12841" i="3"/>
  <c r="R12842" i="3"/>
  <c r="R12843" i="3"/>
  <c r="R12844" i="3"/>
  <c r="R12845" i="3"/>
  <c r="R12846" i="3"/>
  <c r="R12847" i="3"/>
  <c r="R12848" i="3"/>
  <c r="R12849" i="3"/>
  <c r="R12850" i="3"/>
  <c r="R12851" i="3"/>
  <c r="R12852" i="3"/>
  <c r="R12853" i="3"/>
  <c r="R12854" i="3"/>
  <c r="R12855" i="3"/>
  <c r="R12856" i="3"/>
  <c r="R12857" i="3"/>
  <c r="R12858" i="3"/>
  <c r="R12859" i="3"/>
  <c r="R12860" i="3"/>
  <c r="R12861" i="3"/>
  <c r="R12862" i="3"/>
  <c r="R12863" i="3"/>
  <c r="R12864" i="3"/>
  <c r="R12865" i="3"/>
  <c r="R12866" i="3"/>
  <c r="R12867" i="3"/>
  <c r="R12868" i="3"/>
  <c r="R12869" i="3"/>
  <c r="R12870" i="3"/>
  <c r="R12871" i="3"/>
  <c r="R12872" i="3"/>
  <c r="R12873" i="3"/>
  <c r="R12874" i="3"/>
  <c r="R12875" i="3"/>
  <c r="R12876" i="3"/>
  <c r="R12877" i="3"/>
  <c r="R12878" i="3"/>
  <c r="R12879" i="3"/>
  <c r="R12880" i="3"/>
  <c r="R12881" i="3"/>
  <c r="R12882" i="3"/>
  <c r="R12883" i="3"/>
  <c r="R12884" i="3"/>
  <c r="R12885" i="3"/>
  <c r="R12886" i="3"/>
  <c r="R12887" i="3"/>
  <c r="R12888" i="3"/>
  <c r="R12889" i="3"/>
  <c r="R12890" i="3"/>
  <c r="R12891" i="3"/>
  <c r="R12892" i="3"/>
  <c r="R12893" i="3"/>
  <c r="R12894" i="3"/>
  <c r="R12895" i="3"/>
  <c r="R12896" i="3"/>
  <c r="R12897" i="3"/>
  <c r="R12898" i="3"/>
  <c r="R12899" i="3"/>
  <c r="R12900" i="3"/>
  <c r="R12901" i="3"/>
  <c r="R12902" i="3"/>
  <c r="R12903" i="3"/>
  <c r="R12904" i="3"/>
  <c r="R12905" i="3"/>
  <c r="R12906" i="3"/>
  <c r="R12907" i="3"/>
  <c r="R12908" i="3"/>
  <c r="R12909" i="3"/>
  <c r="R12910" i="3"/>
  <c r="R12911" i="3"/>
  <c r="R12912" i="3"/>
  <c r="R12913" i="3"/>
  <c r="R12914" i="3"/>
  <c r="R12915" i="3"/>
  <c r="R12916" i="3"/>
  <c r="R12917" i="3"/>
  <c r="R12918" i="3"/>
  <c r="R12919" i="3"/>
  <c r="R12920" i="3"/>
  <c r="R12921" i="3"/>
  <c r="R12922" i="3"/>
  <c r="R12923" i="3"/>
  <c r="R12924" i="3"/>
  <c r="R12925" i="3"/>
  <c r="R12926" i="3"/>
  <c r="R12927" i="3"/>
  <c r="R12928" i="3"/>
  <c r="R12929" i="3"/>
  <c r="R12930" i="3"/>
  <c r="R12931" i="3"/>
  <c r="R12932" i="3"/>
  <c r="R12933" i="3"/>
  <c r="R12934" i="3"/>
  <c r="R12935" i="3"/>
  <c r="R12936" i="3"/>
  <c r="R12937" i="3"/>
  <c r="R12938" i="3"/>
  <c r="R12939" i="3"/>
  <c r="R12940" i="3"/>
  <c r="R12941" i="3"/>
  <c r="R12942" i="3"/>
  <c r="R12943" i="3"/>
  <c r="R12944" i="3"/>
  <c r="R12945" i="3"/>
  <c r="R12946" i="3"/>
  <c r="R12947" i="3"/>
  <c r="R12948" i="3"/>
  <c r="R12949" i="3"/>
  <c r="R12950" i="3"/>
  <c r="R12951" i="3"/>
  <c r="R12952" i="3"/>
  <c r="R12953" i="3"/>
  <c r="R12954" i="3"/>
  <c r="R12955" i="3"/>
  <c r="R12956" i="3"/>
  <c r="R12957" i="3"/>
  <c r="R12958" i="3"/>
  <c r="R12959" i="3"/>
  <c r="R12960" i="3"/>
  <c r="R12961" i="3"/>
  <c r="R12962" i="3"/>
  <c r="R12963" i="3"/>
  <c r="R12964" i="3"/>
  <c r="R12965" i="3"/>
  <c r="R12966" i="3"/>
  <c r="R12967" i="3"/>
  <c r="R12968" i="3"/>
  <c r="R12969" i="3"/>
  <c r="R12970" i="3"/>
  <c r="R12971" i="3"/>
  <c r="R12972" i="3"/>
  <c r="R12973" i="3"/>
  <c r="R12974" i="3"/>
  <c r="R12975" i="3"/>
  <c r="R12976" i="3"/>
  <c r="R12977" i="3"/>
  <c r="R12978" i="3"/>
  <c r="R12979" i="3"/>
  <c r="R12980" i="3"/>
  <c r="R12981" i="3"/>
  <c r="R12982" i="3"/>
  <c r="R12983" i="3"/>
  <c r="R12984" i="3"/>
  <c r="R12985" i="3"/>
  <c r="R12986" i="3"/>
  <c r="R12987" i="3"/>
  <c r="R12988" i="3"/>
  <c r="R12989" i="3"/>
  <c r="R12990" i="3"/>
  <c r="R12991" i="3"/>
  <c r="R12992" i="3"/>
  <c r="R12993" i="3"/>
  <c r="R12994" i="3"/>
  <c r="R12995" i="3"/>
  <c r="R12996" i="3"/>
  <c r="R12997" i="3"/>
  <c r="R12998" i="3"/>
  <c r="R12999" i="3"/>
  <c r="R13000" i="3"/>
  <c r="R13001" i="3"/>
  <c r="R13002" i="3"/>
  <c r="R13003" i="3"/>
  <c r="R13004" i="3"/>
  <c r="R13005" i="3"/>
  <c r="R13006" i="3"/>
  <c r="R13007" i="3"/>
  <c r="R13008" i="3"/>
  <c r="R13009" i="3"/>
  <c r="R13010" i="3"/>
  <c r="R13011" i="3"/>
  <c r="R13012" i="3"/>
  <c r="R13013" i="3"/>
  <c r="R13014" i="3"/>
  <c r="R13015" i="3"/>
  <c r="R13016" i="3"/>
  <c r="R13017" i="3"/>
  <c r="R13018" i="3"/>
  <c r="R13019" i="3"/>
  <c r="R13020" i="3"/>
  <c r="R13021" i="3"/>
  <c r="R13022" i="3"/>
  <c r="R13023" i="3"/>
  <c r="R13024" i="3"/>
  <c r="R13025" i="3"/>
  <c r="R13026" i="3"/>
  <c r="R13027" i="3"/>
  <c r="R13028" i="3"/>
  <c r="R13029" i="3"/>
  <c r="R13030" i="3"/>
  <c r="R13031" i="3"/>
  <c r="R13032" i="3"/>
  <c r="R13033" i="3"/>
  <c r="R13034" i="3"/>
  <c r="R13035" i="3"/>
  <c r="R13036" i="3"/>
  <c r="R13037" i="3"/>
  <c r="R13038" i="3"/>
  <c r="R13039" i="3"/>
  <c r="R13040" i="3"/>
  <c r="R13041" i="3"/>
  <c r="R13042" i="3"/>
  <c r="R13043" i="3"/>
  <c r="R13044" i="3"/>
  <c r="R13045" i="3"/>
  <c r="R13046" i="3"/>
  <c r="R13047" i="3"/>
  <c r="R13048" i="3"/>
  <c r="R13049" i="3"/>
  <c r="R13050" i="3"/>
  <c r="R13051" i="3"/>
  <c r="R13052" i="3"/>
  <c r="R13053" i="3"/>
  <c r="R13054" i="3"/>
  <c r="R13055" i="3"/>
  <c r="R13056" i="3"/>
  <c r="R13057" i="3"/>
  <c r="R13058" i="3"/>
  <c r="R13059" i="3"/>
  <c r="R13060" i="3"/>
  <c r="R13061" i="3"/>
  <c r="R13062" i="3"/>
  <c r="R13063" i="3"/>
  <c r="R13064" i="3"/>
  <c r="R13065" i="3"/>
  <c r="R13066" i="3"/>
  <c r="R13067" i="3"/>
  <c r="R13068" i="3"/>
  <c r="R13069" i="3"/>
  <c r="R13070" i="3"/>
  <c r="R13071" i="3"/>
  <c r="R13072" i="3"/>
  <c r="R13073" i="3"/>
  <c r="R13074" i="3"/>
  <c r="R13075" i="3"/>
  <c r="R13076" i="3"/>
  <c r="R13077" i="3"/>
  <c r="R13078" i="3"/>
  <c r="R13079" i="3"/>
  <c r="R13080" i="3"/>
  <c r="R13081" i="3"/>
  <c r="R13082" i="3"/>
  <c r="R13083" i="3"/>
  <c r="R13084" i="3"/>
  <c r="R13085" i="3"/>
  <c r="R13086" i="3"/>
  <c r="R13087" i="3"/>
  <c r="R13088" i="3"/>
  <c r="R13089" i="3"/>
  <c r="R13090" i="3"/>
  <c r="R13091" i="3"/>
  <c r="R13092" i="3"/>
  <c r="R13093" i="3"/>
  <c r="R13094" i="3"/>
  <c r="R13095" i="3"/>
  <c r="R13096" i="3"/>
  <c r="R13097" i="3"/>
  <c r="R13098" i="3"/>
  <c r="R13099" i="3"/>
  <c r="R13100" i="3"/>
  <c r="R13101" i="3"/>
  <c r="R13102" i="3"/>
  <c r="R13103" i="3"/>
  <c r="R13104" i="3"/>
  <c r="R13105" i="3"/>
  <c r="R13106" i="3"/>
  <c r="R13107" i="3"/>
  <c r="R13108" i="3"/>
  <c r="R13109" i="3"/>
  <c r="R13110" i="3"/>
  <c r="R13111" i="3"/>
  <c r="R13112" i="3"/>
  <c r="R13113" i="3"/>
  <c r="R13114" i="3"/>
  <c r="R13115" i="3"/>
  <c r="R13116" i="3"/>
  <c r="R13117" i="3"/>
  <c r="R13118" i="3"/>
  <c r="R13119" i="3"/>
  <c r="R13120" i="3"/>
  <c r="R13121" i="3"/>
  <c r="R13122" i="3"/>
  <c r="R13123" i="3"/>
  <c r="R13124" i="3"/>
  <c r="R13125" i="3"/>
  <c r="R13126" i="3"/>
  <c r="R13127" i="3"/>
  <c r="R13128" i="3"/>
  <c r="R13129" i="3"/>
  <c r="R13130" i="3"/>
  <c r="R13131" i="3"/>
  <c r="R13132" i="3"/>
  <c r="R13133" i="3"/>
  <c r="R13134" i="3"/>
  <c r="R13135" i="3"/>
  <c r="R13136" i="3"/>
  <c r="R13137" i="3"/>
  <c r="R13138" i="3"/>
  <c r="R13139" i="3"/>
  <c r="R13140" i="3"/>
  <c r="R13141" i="3"/>
  <c r="R13142" i="3"/>
  <c r="R13143" i="3"/>
  <c r="R13144" i="3"/>
  <c r="R13145" i="3"/>
  <c r="R13146" i="3"/>
  <c r="R13147" i="3"/>
  <c r="R13148" i="3"/>
  <c r="R13149" i="3"/>
  <c r="R13150" i="3"/>
  <c r="R13151" i="3"/>
  <c r="R13152" i="3"/>
  <c r="R13153" i="3"/>
  <c r="R13154" i="3"/>
  <c r="R13155" i="3"/>
  <c r="R13156" i="3"/>
  <c r="R13157" i="3"/>
  <c r="R13158" i="3"/>
  <c r="R13159" i="3"/>
  <c r="R13160" i="3"/>
  <c r="R13161" i="3"/>
  <c r="R13162" i="3"/>
  <c r="R13163" i="3"/>
  <c r="R13164" i="3"/>
  <c r="R13165" i="3"/>
  <c r="R13166" i="3"/>
  <c r="R13167" i="3"/>
  <c r="R13168" i="3"/>
  <c r="R13169" i="3"/>
  <c r="R13170" i="3"/>
  <c r="R13171" i="3"/>
  <c r="R13172" i="3"/>
  <c r="R13173" i="3"/>
  <c r="R13174" i="3"/>
  <c r="R13175" i="3"/>
  <c r="R13176" i="3"/>
  <c r="R13177" i="3"/>
  <c r="R13178" i="3"/>
  <c r="R13179" i="3"/>
  <c r="R13180" i="3"/>
  <c r="R13181" i="3"/>
  <c r="R13182" i="3"/>
  <c r="R13183" i="3"/>
  <c r="R13184" i="3"/>
  <c r="R13185" i="3"/>
  <c r="R13186" i="3"/>
  <c r="R13187" i="3"/>
  <c r="R13188" i="3"/>
  <c r="R13189" i="3"/>
  <c r="R13190" i="3"/>
  <c r="R13191" i="3"/>
  <c r="R13192" i="3"/>
  <c r="R13193" i="3"/>
  <c r="R13194" i="3"/>
  <c r="R13195" i="3"/>
  <c r="R13196" i="3"/>
  <c r="R13197" i="3"/>
  <c r="R13198" i="3"/>
  <c r="R13199" i="3"/>
  <c r="R13200" i="3"/>
  <c r="R13201" i="3"/>
  <c r="R13202" i="3"/>
  <c r="R13203" i="3"/>
  <c r="R13204" i="3"/>
  <c r="R13205" i="3"/>
  <c r="R13206" i="3"/>
  <c r="R13207" i="3"/>
  <c r="R13208" i="3"/>
  <c r="R13209" i="3"/>
  <c r="R13210" i="3"/>
  <c r="R13211" i="3"/>
  <c r="R13212" i="3"/>
  <c r="R13213" i="3"/>
  <c r="R13214" i="3"/>
  <c r="R13215" i="3"/>
  <c r="R13216" i="3"/>
  <c r="R13217" i="3"/>
  <c r="R13218" i="3"/>
  <c r="R13219" i="3"/>
  <c r="R13220" i="3"/>
  <c r="R13221" i="3"/>
  <c r="R13222" i="3"/>
  <c r="R13223" i="3"/>
  <c r="R13224" i="3"/>
  <c r="R13225" i="3"/>
  <c r="R13226" i="3"/>
  <c r="R13227" i="3"/>
  <c r="R13228" i="3"/>
  <c r="R13229" i="3"/>
  <c r="R13230" i="3"/>
  <c r="R13231" i="3"/>
  <c r="R13232" i="3"/>
  <c r="R13233" i="3"/>
  <c r="R13234" i="3"/>
  <c r="R13235" i="3"/>
  <c r="R13236" i="3"/>
  <c r="R13237" i="3"/>
  <c r="R13238" i="3"/>
  <c r="R13239" i="3"/>
  <c r="R13240" i="3"/>
  <c r="R13241" i="3"/>
  <c r="R13242" i="3"/>
  <c r="R13243" i="3"/>
  <c r="R13244" i="3"/>
  <c r="R13245" i="3"/>
  <c r="R13246" i="3"/>
  <c r="R13247" i="3"/>
  <c r="R13248" i="3"/>
  <c r="R13249" i="3"/>
  <c r="R13250" i="3"/>
  <c r="R13251" i="3"/>
  <c r="R13252" i="3"/>
  <c r="R13253" i="3"/>
  <c r="R13254" i="3"/>
  <c r="R13255" i="3"/>
  <c r="R13256" i="3"/>
  <c r="R13257" i="3"/>
  <c r="R13258" i="3"/>
  <c r="R13259" i="3"/>
  <c r="R13260" i="3"/>
  <c r="R13261" i="3"/>
  <c r="R13262" i="3"/>
  <c r="R13263" i="3"/>
  <c r="R13264" i="3"/>
  <c r="R13265" i="3"/>
  <c r="R13266" i="3"/>
  <c r="R13267" i="3"/>
  <c r="R13268" i="3"/>
  <c r="R13269" i="3"/>
  <c r="R13270" i="3"/>
  <c r="R13271" i="3"/>
  <c r="R13272" i="3"/>
  <c r="R13273" i="3"/>
  <c r="R13274" i="3"/>
  <c r="R13275" i="3"/>
  <c r="R13276" i="3"/>
  <c r="R13277" i="3"/>
  <c r="R13278" i="3"/>
  <c r="R13279" i="3"/>
  <c r="R13280" i="3"/>
  <c r="R13281" i="3"/>
  <c r="R13282" i="3"/>
  <c r="R13283" i="3"/>
  <c r="R13284" i="3"/>
  <c r="R13285" i="3"/>
  <c r="R13286" i="3"/>
  <c r="R13287" i="3"/>
  <c r="R13288" i="3"/>
  <c r="R13289" i="3"/>
  <c r="R13290" i="3"/>
  <c r="R13291" i="3"/>
  <c r="R13292" i="3"/>
  <c r="R13293" i="3"/>
  <c r="R13294" i="3"/>
  <c r="R13295" i="3"/>
  <c r="R13296" i="3"/>
  <c r="R13297" i="3"/>
  <c r="R13298" i="3"/>
  <c r="R13299" i="3"/>
  <c r="R13300" i="3"/>
  <c r="R13301" i="3"/>
  <c r="R13302" i="3"/>
  <c r="R13303" i="3"/>
  <c r="R13304" i="3"/>
  <c r="R13305" i="3"/>
  <c r="R13306" i="3"/>
  <c r="R13307" i="3"/>
  <c r="R13308" i="3"/>
  <c r="R13309" i="3"/>
  <c r="R13310" i="3"/>
  <c r="R13311" i="3"/>
  <c r="R13312" i="3"/>
  <c r="R13313" i="3"/>
  <c r="R13314" i="3"/>
  <c r="R13315" i="3"/>
  <c r="R13316" i="3"/>
  <c r="R13317" i="3"/>
  <c r="R13318" i="3"/>
  <c r="R13319" i="3"/>
  <c r="R13320" i="3"/>
  <c r="R13321" i="3"/>
  <c r="R13322" i="3"/>
  <c r="R13323" i="3"/>
  <c r="R13324" i="3"/>
  <c r="R13325" i="3"/>
  <c r="R13326" i="3"/>
  <c r="R13327" i="3"/>
  <c r="R13328" i="3"/>
  <c r="R13329" i="3"/>
  <c r="R13330" i="3"/>
  <c r="R13331" i="3"/>
  <c r="R13332" i="3"/>
  <c r="R13333" i="3"/>
  <c r="R13334" i="3"/>
  <c r="R13335" i="3"/>
  <c r="R13336" i="3"/>
  <c r="R13337" i="3"/>
  <c r="R13338" i="3"/>
  <c r="R13339" i="3"/>
  <c r="R13340" i="3"/>
  <c r="R13341" i="3"/>
  <c r="R13342" i="3"/>
  <c r="R13343" i="3"/>
  <c r="R13344" i="3"/>
  <c r="R13345" i="3"/>
  <c r="R13346" i="3"/>
  <c r="R13347" i="3"/>
  <c r="R13348" i="3"/>
  <c r="R13349" i="3"/>
  <c r="R13350" i="3"/>
  <c r="R13351" i="3"/>
  <c r="R13352" i="3"/>
  <c r="R13353" i="3"/>
  <c r="R13354" i="3"/>
  <c r="R13355" i="3"/>
  <c r="R13356" i="3"/>
  <c r="R13357" i="3"/>
  <c r="R13358" i="3"/>
  <c r="R13359" i="3"/>
  <c r="R13360" i="3"/>
  <c r="R13361" i="3"/>
  <c r="R13362" i="3"/>
  <c r="R13363" i="3"/>
  <c r="R13364" i="3"/>
  <c r="R13365" i="3"/>
  <c r="R13366" i="3"/>
  <c r="R13367" i="3"/>
  <c r="R13368" i="3"/>
  <c r="R13369" i="3"/>
  <c r="R13370" i="3"/>
  <c r="R13371" i="3"/>
  <c r="R13372" i="3"/>
  <c r="R13373" i="3"/>
  <c r="R13374" i="3"/>
  <c r="R13375" i="3"/>
  <c r="R13376" i="3"/>
  <c r="R13377" i="3"/>
  <c r="R13378" i="3"/>
  <c r="R13379" i="3"/>
  <c r="R13380" i="3"/>
  <c r="R13381" i="3"/>
  <c r="R13382" i="3"/>
  <c r="R13383" i="3"/>
  <c r="R13384" i="3"/>
  <c r="R13385" i="3"/>
  <c r="R13386" i="3"/>
  <c r="R13387" i="3"/>
  <c r="R13388" i="3"/>
  <c r="R13389" i="3"/>
  <c r="R13390" i="3"/>
  <c r="R13391" i="3"/>
  <c r="R13392" i="3"/>
  <c r="R13393" i="3"/>
  <c r="R13394" i="3"/>
  <c r="R13395" i="3"/>
  <c r="R13396" i="3"/>
  <c r="R13397" i="3"/>
  <c r="R13398" i="3"/>
  <c r="R13399" i="3"/>
  <c r="R13400" i="3"/>
  <c r="R13401" i="3"/>
  <c r="R13402" i="3"/>
  <c r="R13403" i="3"/>
  <c r="R13404" i="3"/>
  <c r="R13405" i="3"/>
  <c r="R13406" i="3"/>
  <c r="R13407" i="3"/>
  <c r="R13408" i="3"/>
  <c r="R13409" i="3"/>
  <c r="R13410" i="3"/>
  <c r="R13411" i="3"/>
  <c r="R13412" i="3"/>
  <c r="R13413" i="3"/>
  <c r="R13414" i="3"/>
  <c r="R13415" i="3"/>
  <c r="R13416" i="3"/>
  <c r="R13417" i="3"/>
  <c r="R13418" i="3"/>
  <c r="R13419" i="3"/>
  <c r="R13420" i="3"/>
  <c r="R13421" i="3"/>
  <c r="R13422" i="3"/>
  <c r="R13423" i="3"/>
  <c r="R13424" i="3"/>
  <c r="R13425" i="3"/>
  <c r="R13426" i="3"/>
  <c r="R13427" i="3"/>
  <c r="R13428" i="3"/>
  <c r="R13429" i="3"/>
  <c r="R13430" i="3"/>
  <c r="R13431" i="3"/>
  <c r="R13432" i="3"/>
  <c r="R13433" i="3"/>
  <c r="R13434" i="3"/>
  <c r="R13435" i="3"/>
  <c r="R13436" i="3"/>
  <c r="R13437" i="3"/>
  <c r="R13438" i="3"/>
  <c r="R13439" i="3"/>
  <c r="R13440" i="3"/>
  <c r="R13441" i="3"/>
  <c r="R13442" i="3"/>
  <c r="R13443" i="3"/>
  <c r="R13444" i="3"/>
  <c r="R13445" i="3"/>
  <c r="R13446" i="3"/>
  <c r="R13447" i="3"/>
  <c r="R13448" i="3"/>
  <c r="R13449" i="3"/>
  <c r="R13450" i="3"/>
  <c r="R13451" i="3"/>
  <c r="R13452" i="3"/>
  <c r="R13453" i="3"/>
  <c r="R13454" i="3"/>
  <c r="R13455" i="3"/>
  <c r="R13456" i="3"/>
  <c r="R13457" i="3"/>
  <c r="R13458" i="3"/>
  <c r="R13459" i="3"/>
  <c r="R13460" i="3"/>
  <c r="R13461" i="3"/>
  <c r="R13462" i="3"/>
  <c r="R13463" i="3"/>
  <c r="R13464" i="3"/>
  <c r="R13465" i="3"/>
  <c r="R13466" i="3"/>
  <c r="R13467" i="3"/>
  <c r="R13468" i="3"/>
  <c r="R13469" i="3"/>
  <c r="R13470" i="3"/>
  <c r="R13471" i="3"/>
  <c r="R13472" i="3"/>
  <c r="R13473" i="3"/>
  <c r="R13474" i="3"/>
  <c r="R13475" i="3"/>
  <c r="R13476" i="3"/>
  <c r="R13477" i="3"/>
  <c r="R13478" i="3"/>
  <c r="R13479" i="3"/>
  <c r="R13480" i="3"/>
  <c r="R13481" i="3"/>
  <c r="R13482" i="3"/>
  <c r="R13483" i="3"/>
  <c r="R13484" i="3"/>
  <c r="R13485" i="3"/>
  <c r="R13486" i="3"/>
  <c r="R13487" i="3"/>
  <c r="R13488" i="3"/>
  <c r="R13489" i="3"/>
  <c r="R13490" i="3"/>
  <c r="R13491" i="3"/>
  <c r="R13492" i="3"/>
  <c r="R13493" i="3"/>
  <c r="R13494" i="3"/>
  <c r="R13495" i="3"/>
  <c r="R13496" i="3"/>
  <c r="R13497" i="3"/>
  <c r="R13498" i="3"/>
  <c r="R13499" i="3"/>
  <c r="R13500" i="3"/>
  <c r="R13501" i="3"/>
  <c r="R13502" i="3"/>
  <c r="R13503" i="3"/>
  <c r="R13504" i="3"/>
  <c r="R13505" i="3"/>
  <c r="R13506" i="3"/>
  <c r="R13507" i="3"/>
  <c r="R13508" i="3"/>
  <c r="R13509" i="3"/>
  <c r="R13510" i="3"/>
  <c r="R13511" i="3"/>
  <c r="R13512" i="3"/>
  <c r="R13513" i="3"/>
  <c r="R13514" i="3"/>
  <c r="R13515" i="3"/>
  <c r="R13516" i="3"/>
  <c r="R13517" i="3"/>
  <c r="R13518" i="3"/>
  <c r="R13519" i="3"/>
  <c r="R13520" i="3"/>
  <c r="R13521" i="3"/>
  <c r="R13522" i="3"/>
  <c r="R13523" i="3"/>
  <c r="R13524" i="3"/>
  <c r="R13525" i="3"/>
  <c r="R13526" i="3"/>
  <c r="R13527" i="3"/>
  <c r="R13528" i="3"/>
  <c r="R13529" i="3"/>
  <c r="R13530" i="3"/>
  <c r="R13531" i="3"/>
  <c r="R13532" i="3"/>
  <c r="R13533" i="3"/>
  <c r="R13534" i="3"/>
  <c r="R13535" i="3"/>
  <c r="R13536" i="3"/>
  <c r="R13537" i="3"/>
  <c r="R13538" i="3"/>
  <c r="R13539" i="3"/>
  <c r="R13540" i="3"/>
  <c r="R13541" i="3"/>
  <c r="R13542" i="3"/>
  <c r="R13543" i="3"/>
  <c r="R13544" i="3"/>
  <c r="R13545" i="3"/>
  <c r="R13546" i="3"/>
  <c r="R13547" i="3"/>
  <c r="R13548" i="3"/>
  <c r="R13549" i="3"/>
  <c r="R13550" i="3"/>
  <c r="R13551" i="3"/>
  <c r="R13552" i="3"/>
  <c r="R13553" i="3"/>
  <c r="R13554" i="3"/>
  <c r="R13555" i="3"/>
  <c r="R13556" i="3"/>
  <c r="R13557" i="3"/>
  <c r="R13558" i="3"/>
  <c r="R13559" i="3"/>
  <c r="R13560" i="3"/>
  <c r="R13561" i="3"/>
  <c r="R13562" i="3"/>
  <c r="R13563" i="3"/>
  <c r="R13564" i="3"/>
  <c r="R13565" i="3"/>
  <c r="R13566" i="3"/>
  <c r="R13567" i="3"/>
  <c r="R13568" i="3"/>
  <c r="R13569" i="3"/>
  <c r="R13570" i="3"/>
  <c r="R13571" i="3"/>
  <c r="R13572" i="3"/>
  <c r="R13573" i="3"/>
  <c r="R13574" i="3"/>
  <c r="R13575" i="3"/>
  <c r="R13576" i="3"/>
  <c r="R13577" i="3"/>
  <c r="R13578" i="3"/>
  <c r="R13579" i="3"/>
  <c r="R13580" i="3"/>
  <c r="R13581" i="3"/>
  <c r="R13582" i="3"/>
  <c r="R13583" i="3"/>
  <c r="R13584" i="3"/>
  <c r="R13585" i="3"/>
  <c r="R13586" i="3"/>
  <c r="R13587" i="3"/>
  <c r="R13588" i="3"/>
  <c r="R13589" i="3"/>
  <c r="R13590" i="3"/>
  <c r="R13591" i="3"/>
  <c r="R13592" i="3"/>
  <c r="R13593" i="3"/>
  <c r="R13594" i="3"/>
  <c r="R13595" i="3"/>
  <c r="R13596" i="3"/>
  <c r="R13597" i="3"/>
  <c r="R13598" i="3"/>
  <c r="R13599" i="3"/>
  <c r="R13600" i="3"/>
  <c r="R13601" i="3"/>
  <c r="R13602" i="3"/>
  <c r="R13603" i="3"/>
  <c r="R13604" i="3"/>
  <c r="R13605" i="3"/>
  <c r="R13606" i="3"/>
  <c r="R13607" i="3"/>
  <c r="R13608" i="3"/>
  <c r="R13609" i="3"/>
  <c r="R13610" i="3"/>
  <c r="R13611" i="3"/>
  <c r="R13612" i="3"/>
  <c r="R13613" i="3"/>
  <c r="R13614" i="3"/>
  <c r="R13615" i="3"/>
  <c r="R13616" i="3"/>
  <c r="R13617" i="3"/>
  <c r="R13618" i="3"/>
  <c r="R13619" i="3"/>
  <c r="R13620" i="3"/>
  <c r="R13621" i="3"/>
  <c r="R13622" i="3"/>
  <c r="R13623" i="3"/>
  <c r="R13624" i="3"/>
  <c r="R13625" i="3"/>
  <c r="R13626" i="3"/>
  <c r="R13627" i="3"/>
  <c r="R13628" i="3"/>
  <c r="R13629" i="3"/>
  <c r="R13630" i="3"/>
  <c r="R13631" i="3"/>
  <c r="R13632" i="3"/>
  <c r="R13633" i="3"/>
  <c r="R13634" i="3"/>
  <c r="R13635" i="3"/>
  <c r="R13636" i="3"/>
  <c r="R13637" i="3"/>
  <c r="R13638" i="3"/>
  <c r="R13639" i="3"/>
  <c r="R13640" i="3"/>
  <c r="R13641" i="3"/>
  <c r="R13642" i="3"/>
  <c r="R13643" i="3"/>
  <c r="R13644" i="3"/>
  <c r="R13645" i="3"/>
  <c r="R13646" i="3"/>
  <c r="R13647" i="3"/>
  <c r="R13648" i="3"/>
  <c r="R13649" i="3"/>
  <c r="R13650" i="3"/>
  <c r="R13651" i="3"/>
  <c r="R13652" i="3"/>
  <c r="R13653" i="3"/>
  <c r="R13654" i="3"/>
  <c r="R13655" i="3"/>
  <c r="R13656" i="3"/>
  <c r="R13657" i="3"/>
  <c r="R13658" i="3"/>
  <c r="R13659" i="3"/>
  <c r="R13660" i="3"/>
  <c r="R13661" i="3"/>
  <c r="R13662" i="3"/>
  <c r="R13663" i="3"/>
  <c r="R13664" i="3"/>
  <c r="R13665" i="3"/>
  <c r="R13666" i="3"/>
  <c r="R13667" i="3"/>
  <c r="R13668" i="3"/>
  <c r="R13669" i="3"/>
  <c r="R13670" i="3"/>
  <c r="R13671" i="3"/>
  <c r="R13672" i="3"/>
  <c r="R13673" i="3"/>
  <c r="R13674" i="3"/>
  <c r="R13675" i="3"/>
  <c r="R13676" i="3"/>
  <c r="R13677" i="3"/>
  <c r="R13678" i="3"/>
  <c r="R13679" i="3"/>
  <c r="R13680" i="3"/>
  <c r="R13681" i="3"/>
  <c r="R13682" i="3"/>
  <c r="R13683" i="3"/>
  <c r="R13684" i="3"/>
  <c r="R13685" i="3"/>
  <c r="R13686" i="3"/>
  <c r="R13687" i="3"/>
  <c r="R13688" i="3"/>
  <c r="R13689" i="3"/>
  <c r="R13690" i="3"/>
  <c r="R13691" i="3"/>
  <c r="R13692" i="3"/>
  <c r="R13693" i="3"/>
  <c r="R13694" i="3"/>
  <c r="R13695" i="3"/>
  <c r="R13696" i="3"/>
  <c r="R13697" i="3"/>
  <c r="R13698" i="3"/>
  <c r="R13699" i="3"/>
  <c r="R13700" i="3"/>
  <c r="R13701" i="3"/>
  <c r="R13702" i="3"/>
  <c r="R13703" i="3"/>
  <c r="R13704" i="3"/>
  <c r="R13705" i="3"/>
  <c r="R13706" i="3"/>
  <c r="R13707" i="3"/>
  <c r="R13708" i="3"/>
  <c r="R13709" i="3"/>
  <c r="R13710" i="3"/>
  <c r="R13711" i="3"/>
  <c r="R13712" i="3"/>
  <c r="R13713" i="3"/>
  <c r="R13714" i="3"/>
  <c r="R13715" i="3"/>
  <c r="R13716" i="3"/>
  <c r="R13717" i="3"/>
  <c r="R13718" i="3"/>
  <c r="R13719" i="3"/>
  <c r="R13720" i="3"/>
  <c r="R13721" i="3"/>
  <c r="R13722" i="3"/>
  <c r="R13723" i="3"/>
  <c r="R13724" i="3"/>
  <c r="R13725" i="3"/>
  <c r="R13726" i="3"/>
  <c r="R13727" i="3"/>
  <c r="R13728" i="3"/>
  <c r="R13729" i="3"/>
  <c r="R13730" i="3"/>
  <c r="R13731" i="3"/>
  <c r="R13732" i="3"/>
  <c r="R13733" i="3"/>
  <c r="R13734" i="3"/>
  <c r="R13735" i="3"/>
  <c r="R13736" i="3"/>
  <c r="R13737" i="3"/>
  <c r="R13738" i="3"/>
  <c r="R13739" i="3"/>
  <c r="R13740" i="3"/>
  <c r="R13741" i="3"/>
  <c r="R13742" i="3"/>
  <c r="R13743" i="3"/>
  <c r="R13744" i="3"/>
  <c r="R13745" i="3"/>
  <c r="R13746" i="3"/>
  <c r="R13747" i="3"/>
  <c r="R13748" i="3"/>
  <c r="R13749" i="3"/>
  <c r="R13750" i="3"/>
  <c r="R13751" i="3"/>
  <c r="R13752" i="3"/>
  <c r="R13753" i="3"/>
  <c r="R13754" i="3"/>
  <c r="R13755" i="3"/>
  <c r="R13756" i="3"/>
  <c r="R13757" i="3"/>
  <c r="R13758" i="3"/>
  <c r="R13759" i="3"/>
  <c r="R13760" i="3"/>
  <c r="R13761" i="3"/>
  <c r="R13762" i="3"/>
  <c r="R13763" i="3"/>
  <c r="R13764" i="3"/>
  <c r="R13765" i="3"/>
  <c r="R13766" i="3"/>
  <c r="R13767" i="3"/>
  <c r="R13768" i="3"/>
  <c r="R13769" i="3"/>
  <c r="R13770" i="3"/>
  <c r="R13771" i="3"/>
  <c r="R13772" i="3"/>
  <c r="R13773" i="3"/>
  <c r="R13774" i="3"/>
  <c r="R13775" i="3"/>
  <c r="R13776" i="3"/>
  <c r="R13777" i="3"/>
  <c r="R13778" i="3"/>
  <c r="R13779" i="3"/>
  <c r="R13780" i="3"/>
  <c r="R13781" i="3"/>
  <c r="R13782" i="3"/>
  <c r="R13783" i="3"/>
  <c r="R13784" i="3"/>
  <c r="R13785" i="3"/>
  <c r="R13786" i="3"/>
  <c r="R13787" i="3"/>
  <c r="R13788" i="3"/>
  <c r="R13789" i="3"/>
  <c r="R13790" i="3"/>
  <c r="R13791" i="3"/>
  <c r="R13792" i="3"/>
  <c r="R13793" i="3"/>
  <c r="R13794" i="3"/>
  <c r="R13795" i="3"/>
  <c r="R13796" i="3"/>
  <c r="R13797" i="3"/>
  <c r="R13798" i="3"/>
  <c r="R13799" i="3"/>
  <c r="R13800" i="3"/>
  <c r="R13801" i="3"/>
  <c r="R13802" i="3"/>
  <c r="R13803" i="3"/>
  <c r="R13804" i="3"/>
  <c r="R13805" i="3"/>
  <c r="R13806" i="3"/>
  <c r="R13807" i="3"/>
  <c r="R13808" i="3"/>
  <c r="R13809" i="3"/>
  <c r="R13810" i="3"/>
  <c r="R13811" i="3"/>
  <c r="R13812" i="3"/>
  <c r="R13813" i="3"/>
  <c r="R13814" i="3"/>
  <c r="R13815" i="3"/>
  <c r="R13816" i="3"/>
  <c r="R13817" i="3"/>
  <c r="R13818" i="3"/>
  <c r="R13819" i="3"/>
  <c r="R13820" i="3"/>
  <c r="R13821" i="3"/>
  <c r="R13822" i="3"/>
  <c r="R13823" i="3"/>
  <c r="R13824" i="3"/>
  <c r="R13825" i="3"/>
  <c r="R13826" i="3"/>
  <c r="R13827" i="3"/>
  <c r="R13828" i="3"/>
  <c r="R13829" i="3"/>
  <c r="R13830" i="3"/>
  <c r="R13831" i="3"/>
  <c r="R13832" i="3"/>
  <c r="R13833" i="3"/>
  <c r="R13834" i="3"/>
  <c r="R13835" i="3"/>
  <c r="R13836" i="3"/>
  <c r="R13837" i="3"/>
  <c r="R13838" i="3"/>
  <c r="R13839" i="3"/>
  <c r="R13840" i="3"/>
  <c r="R13841" i="3"/>
  <c r="R13842" i="3"/>
  <c r="R13843" i="3"/>
  <c r="R13844" i="3"/>
  <c r="R13845" i="3"/>
  <c r="R13846" i="3"/>
  <c r="R13847" i="3"/>
  <c r="R13848" i="3"/>
  <c r="R13849" i="3"/>
  <c r="R13850" i="3"/>
  <c r="R13851" i="3"/>
  <c r="R13852" i="3"/>
  <c r="R13853" i="3"/>
  <c r="R13854" i="3"/>
  <c r="R13855" i="3"/>
  <c r="R13856" i="3"/>
  <c r="R13857" i="3"/>
  <c r="R13858" i="3"/>
  <c r="R13859" i="3"/>
  <c r="R13860" i="3"/>
  <c r="R13861" i="3"/>
  <c r="R13862" i="3"/>
  <c r="R13863" i="3"/>
  <c r="R13864" i="3"/>
  <c r="R13865" i="3"/>
  <c r="R13866" i="3"/>
  <c r="R13867" i="3"/>
  <c r="R13868" i="3"/>
  <c r="R13869" i="3"/>
  <c r="R13870" i="3"/>
  <c r="R13871" i="3"/>
  <c r="R13872" i="3"/>
  <c r="R13873" i="3"/>
  <c r="R13874" i="3"/>
  <c r="R13875" i="3"/>
  <c r="R13876" i="3"/>
  <c r="R13877" i="3"/>
  <c r="R13878" i="3"/>
  <c r="R13879" i="3"/>
  <c r="R13880" i="3"/>
  <c r="R13881" i="3"/>
  <c r="R13882" i="3"/>
  <c r="R13883" i="3"/>
  <c r="R13884" i="3"/>
  <c r="R13885" i="3"/>
  <c r="R13886" i="3"/>
  <c r="R13887" i="3"/>
  <c r="R13888" i="3"/>
  <c r="R13889" i="3"/>
  <c r="R13890" i="3"/>
  <c r="R13891" i="3"/>
  <c r="R13892" i="3"/>
  <c r="R13893" i="3"/>
  <c r="R13894" i="3"/>
  <c r="R13895" i="3"/>
  <c r="R13896" i="3"/>
  <c r="R13897" i="3"/>
  <c r="R13898" i="3"/>
  <c r="R13899" i="3"/>
  <c r="R13900" i="3"/>
  <c r="R13901" i="3"/>
  <c r="R13902" i="3"/>
  <c r="R13903" i="3"/>
  <c r="R13904" i="3"/>
  <c r="R13905" i="3"/>
  <c r="R13906" i="3"/>
  <c r="R13907" i="3"/>
  <c r="R13908" i="3"/>
  <c r="R13909" i="3"/>
  <c r="R13910" i="3"/>
  <c r="R13911" i="3"/>
  <c r="R13912" i="3"/>
  <c r="R13913" i="3"/>
  <c r="R13914" i="3"/>
  <c r="R13915" i="3"/>
  <c r="R13916" i="3"/>
  <c r="R13917" i="3"/>
  <c r="R13918" i="3"/>
  <c r="R13919" i="3"/>
  <c r="R13920" i="3"/>
  <c r="R13921" i="3"/>
  <c r="R13922" i="3"/>
  <c r="R13923" i="3"/>
  <c r="R13924" i="3"/>
  <c r="R13925" i="3"/>
  <c r="R13926" i="3"/>
  <c r="R13927" i="3"/>
  <c r="R13928" i="3"/>
  <c r="R13929" i="3"/>
  <c r="R13930" i="3"/>
  <c r="R13931" i="3"/>
  <c r="R13932" i="3"/>
  <c r="R13933" i="3"/>
  <c r="R13934" i="3"/>
  <c r="R13935" i="3"/>
  <c r="R13936" i="3"/>
  <c r="R13937" i="3"/>
  <c r="R13938" i="3"/>
  <c r="R13939" i="3"/>
  <c r="R13940" i="3"/>
  <c r="R13941" i="3"/>
  <c r="R13942" i="3"/>
  <c r="R13943" i="3"/>
  <c r="R13944" i="3"/>
  <c r="R13945" i="3"/>
  <c r="R13946" i="3"/>
  <c r="R13947" i="3"/>
  <c r="R13948" i="3"/>
  <c r="R13949" i="3"/>
  <c r="R13950" i="3"/>
  <c r="R13951" i="3"/>
  <c r="R13952" i="3"/>
  <c r="R13953" i="3"/>
  <c r="R13954" i="3"/>
  <c r="R13955" i="3"/>
  <c r="R13956" i="3"/>
  <c r="R13957" i="3"/>
  <c r="R13958" i="3"/>
  <c r="R13959" i="3"/>
  <c r="R13960" i="3"/>
  <c r="R13961" i="3"/>
  <c r="R13962" i="3"/>
  <c r="R13963" i="3"/>
  <c r="R13964" i="3"/>
  <c r="R13965" i="3"/>
  <c r="R13966" i="3"/>
  <c r="R13967" i="3"/>
  <c r="R13968" i="3"/>
  <c r="R13969" i="3"/>
  <c r="R13970" i="3"/>
  <c r="R13971" i="3"/>
  <c r="R13972" i="3"/>
  <c r="R13973" i="3"/>
  <c r="R13974" i="3"/>
  <c r="R13975" i="3"/>
  <c r="R13976" i="3"/>
  <c r="R13977" i="3"/>
  <c r="R13978" i="3"/>
  <c r="R13979" i="3"/>
  <c r="R13980" i="3"/>
  <c r="R13981" i="3"/>
  <c r="R13982" i="3"/>
  <c r="R13983" i="3"/>
  <c r="R13984" i="3"/>
  <c r="R13985" i="3"/>
  <c r="R13986" i="3"/>
  <c r="R13987" i="3"/>
  <c r="R13988" i="3"/>
  <c r="R13989" i="3"/>
  <c r="R13990" i="3"/>
  <c r="R13991" i="3"/>
  <c r="R13992" i="3"/>
  <c r="R13993" i="3"/>
  <c r="R13994" i="3"/>
  <c r="R13995" i="3"/>
  <c r="R13996" i="3"/>
  <c r="R13997" i="3"/>
  <c r="R13998" i="3"/>
  <c r="R13999" i="3"/>
  <c r="R14000" i="3"/>
  <c r="R14001" i="3"/>
  <c r="R14002" i="3"/>
  <c r="R14003" i="3"/>
  <c r="R14004" i="3"/>
  <c r="R14005" i="3"/>
  <c r="R14006" i="3"/>
  <c r="R14007" i="3"/>
  <c r="R14008" i="3"/>
  <c r="R14009" i="3"/>
  <c r="R14010" i="3"/>
  <c r="R14011" i="3"/>
  <c r="R14012" i="3"/>
  <c r="R14013" i="3"/>
  <c r="R14014" i="3"/>
  <c r="R14015" i="3"/>
  <c r="R14016" i="3"/>
  <c r="R14017" i="3"/>
  <c r="R14018" i="3"/>
  <c r="R14019" i="3"/>
  <c r="R14020" i="3"/>
  <c r="R14021" i="3"/>
  <c r="R14022" i="3"/>
  <c r="R14023" i="3"/>
  <c r="R14024" i="3"/>
  <c r="R14025" i="3"/>
  <c r="R14026" i="3"/>
  <c r="R14027" i="3"/>
  <c r="R14028" i="3"/>
  <c r="R14029" i="3"/>
  <c r="R14030" i="3"/>
  <c r="R14031" i="3"/>
  <c r="R14032" i="3"/>
  <c r="R14033" i="3"/>
  <c r="R14034" i="3"/>
  <c r="R14035" i="3"/>
  <c r="R14036" i="3"/>
  <c r="R14037" i="3"/>
  <c r="R14038" i="3"/>
  <c r="R14039" i="3"/>
  <c r="R14040" i="3"/>
  <c r="R14041" i="3"/>
  <c r="R14042" i="3"/>
  <c r="R14043" i="3"/>
  <c r="R14044" i="3"/>
  <c r="R14045" i="3"/>
  <c r="R14046" i="3"/>
  <c r="R14047" i="3"/>
  <c r="R14048" i="3"/>
  <c r="R14049" i="3"/>
  <c r="R14050" i="3"/>
  <c r="R14051" i="3"/>
  <c r="R14052" i="3"/>
  <c r="R14053" i="3"/>
  <c r="R14054" i="3"/>
  <c r="R14055" i="3"/>
  <c r="R14056" i="3"/>
  <c r="R14057" i="3"/>
  <c r="R14058" i="3"/>
  <c r="R14059" i="3"/>
  <c r="R14060" i="3"/>
  <c r="R14061" i="3"/>
  <c r="R14062" i="3"/>
  <c r="R14063" i="3"/>
  <c r="R14064" i="3"/>
  <c r="R14065" i="3"/>
  <c r="R14066" i="3"/>
  <c r="R14067" i="3"/>
  <c r="R14068" i="3"/>
  <c r="R14069" i="3"/>
  <c r="R14070" i="3"/>
  <c r="R14071" i="3"/>
  <c r="R14072" i="3"/>
  <c r="R14073" i="3"/>
  <c r="R14074" i="3"/>
  <c r="R14075" i="3"/>
  <c r="R14076" i="3"/>
  <c r="R14077" i="3"/>
  <c r="R14078" i="3"/>
  <c r="R14079" i="3"/>
  <c r="R14080" i="3"/>
  <c r="R14081" i="3"/>
  <c r="R14082" i="3"/>
  <c r="R14083" i="3"/>
  <c r="R14084" i="3"/>
  <c r="R14085" i="3"/>
  <c r="R14086" i="3"/>
  <c r="R14087" i="3"/>
  <c r="R14088" i="3"/>
  <c r="R14089" i="3"/>
  <c r="R14090" i="3"/>
  <c r="R14091" i="3"/>
  <c r="R14092" i="3"/>
  <c r="R14093" i="3"/>
  <c r="R14094" i="3"/>
  <c r="R14095" i="3"/>
  <c r="R14096" i="3"/>
  <c r="R14097" i="3"/>
  <c r="R14098" i="3"/>
  <c r="R14099" i="3"/>
  <c r="R14100" i="3"/>
  <c r="R14101" i="3"/>
  <c r="R14102" i="3"/>
  <c r="R14103" i="3"/>
  <c r="R14104" i="3"/>
  <c r="R14105" i="3"/>
  <c r="R14106" i="3"/>
  <c r="R14107" i="3"/>
  <c r="R14108" i="3"/>
  <c r="R14109" i="3"/>
  <c r="R14110" i="3"/>
  <c r="R14111" i="3"/>
  <c r="R14112" i="3"/>
  <c r="R14113" i="3"/>
  <c r="R14114" i="3"/>
  <c r="R14115" i="3"/>
  <c r="R14116" i="3"/>
  <c r="R14117" i="3"/>
  <c r="R14118" i="3"/>
  <c r="R14119" i="3"/>
  <c r="R14120" i="3"/>
  <c r="R14121" i="3"/>
  <c r="R14122" i="3"/>
  <c r="R14123" i="3"/>
  <c r="R14124" i="3"/>
  <c r="R14125" i="3"/>
  <c r="R14126" i="3"/>
  <c r="R14127" i="3"/>
  <c r="R14128" i="3"/>
  <c r="R14129" i="3"/>
  <c r="R14130" i="3"/>
  <c r="R14131" i="3"/>
  <c r="R14132" i="3"/>
  <c r="R14133" i="3"/>
  <c r="R14134" i="3"/>
  <c r="R14135" i="3"/>
  <c r="R14136" i="3"/>
  <c r="R14137" i="3"/>
  <c r="R14138" i="3"/>
  <c r="R14139" i="3"/>
  <c r="R14140" i="3"/>
  <c r="R14141" i="3"/>
  <c r="R14142" i="3"/>
  <c r="R14143" i="3"/>
  <c r="R14144" i="3"/>
  <c r="R14145" i="3"/>
  <c r="R14146" i="3"/>
  <c r="R14147" i="3"/>
  <c r="R14148" i="3"/>
  <c r="R14149" i="3"/>
  <c r="R14150" i="3"/>
  <c r="R14151" i="3"/>
  <c r="R14152" i="3"/>
  <c r="R14153" i="3"/>
  <c r="R14154" i="3"/>
  <c r="R14155" i="3"/>
  <c r="R14156" i="3"/>
  <c r="R14157" i="3"/>
  <c r="R14158" i="3"/>
  <c r="R14159" i="3"/>
  <c r="R14160" i="3"/>
  <c r="R14161" i="3"/>
  <c r="R14162" i="3"/>
  <c r="R14163" i="3"/>
  <c r="R14164" i="3"/>
  <c r="R14165" i="3"/>
  <c r="R14166" i="3"/>
  <c r="R14167" i="3"/>
  <c r="R14168" i="3"/>
  <c r="R14169" i="3"/>
  <c r="R14170" i="3"/>
  <c r="R14171" i="3"/>
  <c r="R14172" i="3"/>
  <c r="R14173" i="3"/>
  <c r="R14174" i="3"/>
  <c r="R14175" i="3"/>
  <c r="R14176" i="3"/>
  <c r="R14177" i="3"/>
  <c r="R14178" i="3"/>
  <c r="R14179" i="3"/>
  <c r="R14180" i="3"/>
  <c r="R14181" i="3"/>
  <c r="R14182" i="3"/>
  <c r="R14183" i="3"/>
  <c r="R14184" i="3"/>
  <c r="R14185" i="3"/>
  <c r="R14186" i="3"/>
  <c r="R14187" i="3"/>
  <c r="R14188" i="3"/>
  <c r="R14189" i="3"/>
  <c r="R14190" i="3"/>
  <c r="R14191" i="3"/>
  <c r="R14192" i="3"/>
  <c r="R14193" i="3"/>
  <c r="R14194" i="3"/>
  <c r="R14195" i="3"/>
  <c r="R14196" i="3"/>
  <c r="R14197" i="3"/>
  <c r="R14198" i="3"/>
  <c r="R14199" i="3"/>
  <c r="R14200" i="3"/>
  <c r="R14201" i="3"/>
  <c r="R14202" i="3"/>
  <c r="R14203" i="3"/>
  <c r="R14204" i="3"/>
  <c r="R14205" i="3"/>
  <c r="R14206" i="3"/>
  <c r="R14207" i="3"/>
  <c r="R14208" i="3"/>
  <c r="R14209" i="3"/>
  <c r="R14210" i="3"/>
  <c r="R14211" i="3"/>
  <c r="R14212" i="3"/>
  <c r="R14213" i="3"/>
  <c r="R14214" i="3"/>
  <c r="R14215" i="3"/>
  <c r="R14216" i="3"/>
  <c r="R14217" i="3"/>
  <c r="R14218" i="3"/>
  <c r="R14219" i="3"/>
  <c r="R14220" i="3"/>
  <c r="R14221" i="3"/>
  <c r="R14222" i="3"/>
  <c r="R14223" i="3"/>
  <c r="R14224" i="3"/>
  <c r="R14225" i="3"/>
  <c r="R14226" i="3"/>
  <c r="R14227" i="3"/>
  <c r="R14228" i="3"/>
  <c r="R14229" i="3"/>
  <c r="R14230" i="3"/>
  <c r="R14231" i="3"/>
  <c r="R14232" i="3"/>
  <c r="R14233" i="3"/>
  <c r="R14234" i="3"/>
  <c r="R14235" i="3"/>
  <c r="R14236" i="3"/>
  <c r="R14237" i="3"/>
  <c r="R14238" i="3"/>
  <c r="R14239" i="3"/>
  <c r="R14240" i="3"/>
  <c r="R14241" i="3"/>
  <c r="R14242" i="3"/>
  <c r="R14243" i="3"/>
  <c r="R14244" i="3"/>
  <c r="R14245" i="3"/>
  <c r="R14246" i="3"/>
  <c r="R14247" i="3"/>
  <c r="R14248" i="3"/>
  <c r="R14249" i="3"/>
  <c r="R14250" i="3"/>
  <c r="R14251" i="3"/>
  <c r="R14252" i="3"/>
  <c r="R14253" i="3"/>
  <c r="R14254" i="3"/>
  <c r="R14255" i="3"/>
  <c r="R14256" i="3"/>
  <c r="R14257" i="3"/>
  <c r="R14258" i="3"/>
  <c r="R14259" i="3"/>
  <c r="R14260" i="3"/>
  <c r="R14261" i="3"/>
  <c r="R14262" i="3"/>
  <c r="R14263" i="3"/>
  <c r="R14264" i="3"/>
  <c r="R14265" i="3"/>
  <c r="R14266" i="3"/>
  <c r="R14267" i="3"/>
  <c r="R14268" i="3"/>
  <c r="R14269" i="3"/>
  <c r="R14270" i="3"/>
  <c r="R14271" i="3"/>
  <c r="R14272" i="3"/>
  <c r="R14273" i="3"/>
  <c r="R14274" i="3"/>
  <c r="R14275" i="3"/>
  <c r="R14276" i="3"/>
  <c r="R14277" i="3"/>
  <c r="R14278" i="3"/>
  <c r="R14279" i="3"/>
  <c r="R14280" i="3"/>
  <c r="R14281" i="3"/>
  <c r="R14282" i="3"/>
  <c r="R14283" i="3"/>
  <c r="R14284" i="3"/>
  <c r="R14285" i="3"/>
  <c r="R14286" i="3"/>
  <c r="R14287" i="3"/>
  <c r="R14288" i="3"/>
  <c r="R14289" i="3"/>
  <c r="R14290" i="3"/>
  <c r="R14291" i="3"/>
  <c r="R14292" i="3"/>
  <c r="R14293" i="3"/>
  <c r="R14294" i="3"/>
  <c r="R14295" i="3"/>
  <c r="R14296" i="3"/>
  <c r="R14297" i="3"/>
  <c r="R14298" i="3"/>
  <c r="R14299" i="3"/>
  <c r="R14300" i="3"/>
  <c r="R14301" i="3"/>
  <c r="R14302" i="3"/>
  <c r="R14303" i="3"/>
  <c r="R14304" i="3"/>
  <c r="R14305" i="3"/>
  <c r="R14306" i="3"/>
  <c r="R14307" i="3"/>
  <c r="R14308" i="3"/>
  <c r="R14309" i="3"/>
  <c r="R14310" i="3"/>
  <c r="R14311" i="3"/>
  <c r="R14312" i="3"/>
  <c r="R14313" i="3"/>
  <c r="R14314" i="3"/>
  <c r="R14315" i="3"/>
  <c r="R14316" i="3"/>
  <c r="R14317" i="3"/>
  <c r="R14318" i="3"/>
  <c r="R14319" i="3"/>
  <c r="R14320" i="3"/>
  <c r="R14321" i="3"/>
  <c r="R14322" i="3"/>
  <c r="R14323" i="3"/>
  <c r="R14324" i="3"/>
  <c r="R14325" i="3"/>
  <c r="R14326" i="3"/>
  <c r="R14327" i="3"/>
  <c r="R14328" i="3"/>
  <c r="R14329" i="3"/>
  <c r="R14330" i="3"/>
  <c r="R14331" i="3"/>
  <c r="R14332" i="3"/>
  <c r="R14333" i="3"/>
  <c r="R14334" i="3"/>
  <c r="R14335" i="3"/>
  <c r="R14336" i="3"/>
  <c r="R14337" i="3"/>
  <c r="R14338" i="3"/>
  <c r="R14339" i="3"/>
  <c r="R14340" i="3"/>
  <c r="R14341" i="3"/>
  <c r="R14342" i="3"/>
  <c r="R14343" i="3"/>
  <c r="R14344" i="3"/>
  <c r="R14345" i="3"/>
  <c r="R14346" i="3"/>
  <c r="R14347" i="3"/>
  <c r="R14348" i="3"/>
  <c r="R14349" i="3"/>
  <c r="R14350" i="3"/>
  <c r="R14351" i="3"/>
  <c r="R14352" i="3"/>
  <c r="R14353" i="3"/>
  <c r="R14354" i="3"/>
  <c r="R14355" i="3"/>
  <c r="R14356" i="3"/>
  <c r="R14357" i="3"/>
  <c r="R14358" i="3"/>
  <c r="R14359" i="3"/>
  <c r="R14360" i="3"/>
  <c r="R14361" i="3"/>
  <c r="R14362" i="3"/>
  <c r="R14363" i="3"/>
  <c r="R14364" i="3"/>
  <c r="R14365" i="3"/>
  <c r="R14366" i="3"/>
  <c r="R14367" i="3"/>
  <c r="R14368" i="3"/>
  <c r="R14369" i="3"/>
  <c r="R14370" i="3"/>
  <c r="R14371" i="3"/>
  <c r="R14372" i="3"/>
  <c r="R14373" i="3"/>
  <c r="R14374" i="3"/>
  <c r="R14375" i="3"/>
  <c r="R14376" i="3"/>
  <c r="R14377" i="3"/>
  <c r="R14378" i="3"/>
  <c r="R14379" i="3"/>
  <c r="R14380" i="3"/>
  <c r="R14381" i="3"/>
  <c r="R14382" i="3"/>
  <c r="R14383" i="3"/>
  <c r="R14384" i="3"/>
  <c r="R14385" i="3"/>
  <c r="R14386" i="3"/>
  <c r="R14387" i="3"/>
  <c r="R14388" i="3"/>
  <c r="R14389" i="3"/>
  <c r="R14390" i="3"/>
  <c r="R14391" i="3"/>
  <c r="R14392" i="3"/>
  <c r="R14393" i="3"/>
  <c r="R14394" i="3"/>
  <c r="R14395" i="3"/>
  <c r="R14396" i="3"/>
  <c r="R14397" i="3"/>
  <c r="R14398" i="3"/>
  <c r="R14399" i="3"/>
  <c r="R14400" i="3"/>
  <c r="R14401" i="3"/>
  <c r="R14402" i="3"/>
  <c r="R14403" i="3"/>
  <c r="R14404" i="3"/>
  <c r="R14405" i="3"/>
  <c r="R14406" i="3"/>
  <c r="R14407" i="3"/>
  <c r="R14408" i="3"/>
  <c r="R14409" i="3"/>
  <c r="R14410" i="3"/>
  <c r="R14411" i="3"/>
  <c r="R14412" i="3"/>
  <c r="R14413" i="3"/>
  <c r="R14414" i="3"/>
  <c r="R14415" i="3"/>
  <c r="R14416" i="3"/>
  <c r="R14417" i="3"/>
  <c r="R14418" i="3"/>
  <c r="R14419" i="3"/>
  <c r="R14420" i="3"/>
  <c r="R14421" i="3"/>
  <c r="R14422" i="3"/>
  <c r="R14423" i="3"/>
  <c r="R14424" i="3"/>
  <c r="R14425" i="3"/>
  <c r="R14426" i="3"/>
  <c r="R14427" i="3"/>
  <c r="R14428" i="3"/>
  <c r="R14429" i="3"/>
  <c r="R14430" i="3"/>
  <c r="R14431" i="3"/>
  <c r="R14432" i="3"/>
  <c r="R14433" i="3"/>
  <c r="R14434" i="3"/>
  <c r="R14435" i="3"/>
  <c r="R14436" i="3"/>
  <c r="R14437" i="3"/>
  <c r="R14438" i="3"/>
  <c r="R14439" i="3"/>
  <c r="R14440" i="3"/>
  <c r="R14441" i="3"/>
  <c r="R14442" i="3"/>
  <c r="R14443" i="3"/>
  <c r="R14444" i="3"/>
  <c r="R14445" i="3"/>
  <c r="R14446" i="3"/>
  <c r="R14447" i="3"/>
  <c r="R14448" i="3"/>
  <c r="R14449" i="3"/>
  <c r="R14450" i="3"/>
  <c r="R14451" i="3"/>
  <c r="R14452" i="3"/>
  <c r="R14453" i="3"/>
  <c r="R14454" i="3"/>
  <c r="R14455" i="3"/>
  <c r="R14456" i="3"/>
  <c r="R14457" i="3"/>
  <c r="R14458" i="3"/>
  <c r="R14459" i="3"/>
  <c r="R14460" i="3"/>
  <c r="R14461" i="3"/>
  <c r="R14462" i="3"/>
  <c r="R14463" i="3"/>
  <c r="R14464" i="3"/>
  <c r="R14465" i="3"/>
  <c r="R14466" i="3"/>
  <c r="R14467" i="3"/>
  <c r="R14468" i="3"/>
  <c r="R14469" i="3"/>
  <c r="R14470" i="3"/>
  <c r="R14471" i="3"/>
  <c r="R14472" i="3"/>
  <c r="R14473" i="3"/>
  <c r="R14474" i="3"/>
  <c r="R14475" i="3"/>
  <c r="R14476" i="3"/>
  <c r="R14477" i="3"/>
  <c r="R14478" i="3"/>
  <c r="R14479" i="3"/>
  <c r="R14480" i="3"/>
  <c r="R14481" i="3"/>
  <c r="R14482" i="3"/>
  <c r="R14483" i="3"/>
  <c r="R14484" i="3"/>
  <c r="R14485" i="3"/>
  <c r="R14486" i="3"/>
  <c r="R14487" i="3"/>
  <c r="R14488" i="3"/>
  <c r="R14489" i="3"/>
  <c r="R14490" i="3"/>
  <c r="R14491" i="3"/>
  <c r="R14492" i="3"/>
  <c r="R14493" i="3"/>
  <c r="R14494" i="3"/>
  <c r="R14495" i="3"/>
  <c r="R14496" i="3"/>
  <c r="R14497" i="3"/>
  <c r="R14498" i="3"/>
  <c r="R14499" i="3"/>
  <c r="R14500" i="3"/>
  <c r="R14501" i="3"/>
  <c r="R14502" i="3"/>
  <c r="R14503" i="3"/>
  <c r="R14504" i="3"/>
  <c r="R14505" i="3"/>
  <c r="R14506" i="3"/>
  <c r="R14507" i="3"/>
  <c r="R14508" i="3"/>
  <c r="R14509" i="3"/>
  <c r="R14510" i="3"/>
  <c r="R14511" i="3"/>
  <c r="R14512" i="3"/>
  <c r="R14513" i="3"/>
  <c r="R14514" i="3"/>
  <c r="R14515" i="3"/>
  <c r="R14516" i="3"/>
  <c r="R14517" i="3"/>
  <c r="R14518" i="3"/>
  <c r="R14519" i="3"/>
  <c r="R14520" i="3"/>
  <c r="R14521" i="3"/>
  <c r="R14522" i="3"/>
  <c r="R14523" i="3"/>
  <c r="R14524" i="3"/>
  <c r="R14525" i="3"/>
  <c r="R14526" i="3"/>
  <c r="R14527" i="3"/>
  <c r="R14528" i="3"/>
  <c r="R14529" i="3"/>
  <c r="R14530" i="3"/>
  <c r="R14531" i="3"/>
  <c r="R14532" i="3"/>
  <c r="R14533" i="3"/>
  <c r="R14534" i="3"/>
  <c r="R14535" i="3"/>
  <c r="R14536" i="3"/>
  <c r="R14537" i="3"/>
  <c r="R14538" i="3"/>
  <c r="R14539" i="3"/>
  <c r="R14540" i="3"/>
  <c r="R14541" i="3"/>
  <c r="R14542" i="3"/>
  <c r="R14543" i="3"/>
  <c r="R14544" i="3"/>
  <c r="R14545" i="3"/>
  <c r="R14546" i="3"/>
  <c r="R14547" i="3"/>
  <c r="R14548" i="3"/>
  <c r="R14549" i="3"/>
  <c r="R14550" i="3"/>
  <c r="R14551" i="3"/>
  <c r="R14552" i="3"/>
  <c r="R14553" i="3"/>
  <c r="R14554" i="3"/>
  <c r="R14555" i="3"/>
  <c r="R14556" i="3"/>
  <c r="R14557" i="3"/>
  <c r="R14558" i="3"/>
  <c r="R14559" i="3"/>
  <c r="R14560" i="3"/>
  <c r="R14561" i="3"/>
  <c r="R14562" i="3"/>
  <c r="R14563" i="3"/>
  <c r="R14564" i="3"/>
  <c r="R14565" i="3"/>
  <c r="R14566" i="3"/>
  <c r="R14567" i="3"/>
  <c r="R14568" i="3"/>
  <c r="R14569" i="3"/>
  <c r="R14570" i="3"/>
  <c r="R14571" i="3"/>
  <c r="R14572" i="3"/>
  <c r="R14573" i="3"/>
  <c r="R14574" i="3"/>
  <c r="R14575" i="3"/>
  <c r="R14576" i="3"/>
  <c r="R14577" i="3"/>
  <c r="R14578" i="3"/>
  <c r="R14579" i="3"/>
  <c r="R14580" i="3"/>
  <c r="R14581" i="3"/>
  <c r="R14582" i="3"/>
  <c r="R14583" i="3"/>
  <c r="R14584" i="3"/>
  <c r="R14585" i="3"/>
  <c r="R14586" i="3"/>
  <c r="R14587" i="3"/>
  <c r="R14588" i="3"/>
  <c r="R14589" i="3"/>
  <c r="R14590" i="3"/>
  <c r="R14591" i="3"/>
  <c r="R14592" i="3"/>
  <c r="R14593" i="3"/>
  <c r="R14594" i="3"/>
  <c r="R14595" i="3"/>
  <c r="R14596" i="3"/>
  <c r="R14597" i="3"/>
  <c r="R14598" i="3"/>
  <c r="R14599" i="3"/>
  <c r="R14600" i="3"/>
  <c r="R14601" i="3"/>
  <c r="R14602" i="3"/>
  <c r="R14603" i="3"/>
  <c r="R14604" i="3"/>
  <c r="R14605" i="3"/>
  <c r="R14606" i="3"/>
  <c r="R14607" i="3"/>
  <c r="R14608" i="3"/>
  <c r="R14609" i="3"/>
  <c r="R14610" i="3"/>
  <c r="R14611" i="3"/>
  <c r="R14612" i="3"/>
  <c r="R14613" i="3"/>
  <c r="R14614" i="3"/>
  <c r="R14615" i="3"/>
  <c r="R14616" i="3"/>
  <c r="R14617" i="3"/>
  <c r="R14618" i="3"/>
  <c r="R14619" i="3"/>
  <c r="R14620" i="3"/>
  <c r="R14621" i="3"/>
  <c r="R14622" i="3"/>
  <c r="R14623" i="3"/>
  <c r="R14624" i="3"/>
  <c r="R14625" i="3"/>
  <c r="R14626" i="3"/>
  <c r="R14627" i="3"/>
  <c r="R14628" i="3"/>
  <c r="R14629" i="3"/>
  <c r="R14630" i="3"/>
  <c r="R14631" i="3"/>
  <c r="R14632" i="3"/>
  <c r="R14633" i="3"/>
  <c r="R14634" i="3"/>
  <c r="R14635" i="3"/>
  <c r="R14636" i="3"/>
  <c r="R14637" i="3"/>
  <c r="R14638" i="3"/>
  <c r="R14639" i="3"/>
  <c r="R14640" i="3"/>
  <c r="R14641" i="3"/>
  <c r="R14642" i="3"/>
  <c r="R14643" i="3"/>
  <c r="R14644" i="3"/>
  <c r="R14645" i="3"/>
  <c r="R14646" i="3"/>
  <c r="R14647" i="3"/>
  <c r="R14648" i="3"/>
  <c r="R14649" i="3"/>
  <c r="R14650" i="3"/>
  <c r="R14651" i="3"/>
  <c r="R14652" i="3"/>
  <c r="R14653" i="3"/>
  <c r="R14654" i="3"/>
  <c r="R14655" i="3"/>
  <c r="R14656" i="3"/>
  <c r="R14657" i="3"/>
  <c r="R14658" i="3"/>
  <c r="R14659" i="3"/>
  <c r="R14660" i="3"/>
  <c r="R14661" i="3"/>
  <c r="R14662" i="3"/>
  <c r="R14663" i="3"/>
  <c r="R14664" i="3"/>
  <c r="R14665" i="3"/>
  <c r="R14666" i="3"/>
  <c r="R14667" i="3"/>
  <c r="R14668" i="3"/>
  <c r="R14669" i="3"/>
  <c r="R14670" i="3"/>
  <c r="R14671" i="3"/>
  <c r="R14672" i="3"/>
  <c r="R14673" i="3"/>
  <c r="R14674" i="3"/>
  <c r="R14675" i="3"/>
  <c r="R14676" i="3"/>
  <c r="R14677" i="3"/>
  <c r="R14678" i="3"/>
  <c r="R14679" i="3"/>
  <c r="R14680" i="3"/>
  <c r="R14681" i="3"/>
  <c r="R14682" i="3"/>
  <c r="R14683" i="3"/>
  <c r="R14684" i="3"/>
  <c r="R14685" i="3"/>
  <c r="R14686" i="3"/>
  <c r="R14687" i="3"/>
  <c r="R14688" i="3"/>
  <c r="R14689" i="3"/>
  <c r="R14690" i="3"/>
  <c r="R14691" i="3"/>
  <c r="R14692" i="3"/>
  <c r="R14693" i="3"/>
  <c r="R14694" i="3"/>
  <c r="R14695" i="3"/>
  <c r="R14696" i="3"/>
  <c r="R14697" i="3"/>
  <c r="R14698" i="3"/>
  <c r="R14699" i="3"/>
  <c r="R14700" i="3"/>
  <c r="R14701" i="3"/>
  <c r="R14702" i="3"/>
  <c r="R14703" i="3"/>
  <c r="R14704" i="3"/>
  <c r="R14705" i="3"/>
  <c r="R14706" i="3"/>
  <c r="R14707" i="3"/>
  <c r="R14708" i="3"/>
  <c r="R14709" i="3"/>
  <c r="R14710" i="3"/>
  <c r="R14711" i="3"/>
  <c r="R14712" i="3"/>
  <c r="R14713" i="3"/>
  <c r="R14714" i="3"/>
  <c r="R14715" i="3"/>
  <c r="R14716" i="3"/>
  <c r="R14717" i="3"/>
  <c r="R14718" i="3"/>
  <c r="R14719" i="3"/>
  <c r="R14720" i="3"/>
  <c r="R14721" i="3"/>
  <c r="R14722" i="3"/>
  <c r="R14723" i="3"/>
  <c r="R14724" i="3"/>
  <c r="R14725" i="3"/>
  <c r="R14726" i="3"/>
  <c r="R14727" i="3"/>
  <c r="R14728" i="3"/>
  <c r="R14729" i="3"/>
  <c r="R14730" i="3"/>
  <c r="R14731" i="3"/>
  <c r="R14732" i="3"/>
  <c r="R14733" i="3"/>
  <c r="R14734" i="3"/>
  <c r="R14735" i="3"/>
  <c r="R14736" i="3"/>
  <c r="R14737" i="3"/>
  <c r="R14738" i="3"/>
  <c r="R14739" i="3"/>
  <c r="R14740" i="3"/>
  <c r="R14741" i="3"/>
  <c r="R14742" i="3"/>
  <c r="R14743" i="3"/>
  <c r="R14744" i="3"/>
  <c r="R14745" i="3"/>
  <c r="R14746" i="3"/>
  <c r="R14747" i="3"/>
  <c r="R14748" i="3"/>
  <c r="R14749" i="3"/>
  <c r="R14750" i="3"/>
  <c r="R14751" i="3"/>
  <c r="R14752" i="3"/>
  <c r="R14753" i="3"/>
  <c r="R14754" i="3"/>
  <c r="R14755" i="3"/>
  <c r="R14756" i="3"/>
  <c r="R14757" i="3"/>
  <c r="R14758" i="3"/>
  <c r="R14759" i="3"/>
  <c r="R14760" i="3"/>
  <c r="R14761" i="3"/>
  <c r="R14762" i="3"/>
  <c r="R14763" i="3"/>
  <c r="R14764" i="3"/>
  <c r="R14765" i="3"/>
  <c r="R14766" i="3"/>
  <c r="R14767" i="3"/>
  <c r="R14768" i="3"/>
  <c r="R14769" i="3"/>
  <c r="R14770" i="3"/>
  <c r="R14771" i="3"/>
  <c r="R14772" i="3"/>
  <c r="R14773" i="3"/>
  <c r="R14774" i="3"/>
  <c r="R14775" i="3"/>
  <c r="R14776" i="3"/>
  <c r="R14777" i="3"/>
  <c r="R14778" i="3"/>
  <c r="R14779" i="3"/>
  <c r="R14780" i="3"/>
  <c r="R14781" i="3"/>
  <c r="R14782" i="3"/>
  <c r="R14783" i="3"/>
  <c r="R14784" i="3"/>
  <c r="R14785" i="3"/>
  <c r="R14786" i="3"/>
  <c r="R14787" i="3"/>
  <c r="R14788" i="3"/>
  <c r="R14789" i="3"/>
  <c r="R14790" i="3"/>
  <c r="R14791" i="3"/>
  <c r="R14792" i="3"/>
  <c r="R14793" i="3"/>
  <c r="R14794" i="3"/>
  <c r="R14795" i="3"/>
  <c r="R14796" i="3"/>
  <c r="R14797" i="3"/>
  <c r="R14798" i="3"/>
  <c r="R14799" i="3"/>
  <c r="R14800" i="3"/>
  <c r="R14801" i="3"/>
  <c r="R14802" i="3"/>
  <c r="R14803" i="3"/>
  <c r="R14804" i="3"/>
  <c r="R14805" i="3"/>
  <c r="R14806" i="3"/>
  <c r="R14807" i="3"/>
  <c r="R14808" i="3"/>
  <c r="R14809" i="3"/>
  <c r="R14810" i="3"/>
  <c r="R14811" i="3"/>
  <c r="R14812" i="3"/>
  <c r="R14813" i="3"/>
  <c r="R14814" i="3"/>
  <c r="R14815" i="3"/>
  <c r="R14816" i="3"/>
  <c r="R14817" i="3"/>
  <c r="R14818" i="3"/>
  <c r="R14819" i="3"/>
  <c r="R14820" i="3"/>
  <c r="R14821" i="3"/>
  <c r="R14822" i="3"/>
  <c r="R14823" i="3"/>
  <c r="R14824" i="3"/>
  <c r="R14825" i="3"/>
  <c r="R14826" i="3"/>
  <c r="R14827" i="3"/>
  <c r="R14828" i="3"/>
  <c r="R14829" i="3"/>
  <c r="R14830" i="3"/>
  <c r="R14831" i="3"/>
  <c r="R14832" i="3"/>
  <c r="R14833" i="3"/>
  <c r="R14834" i="3"/>
  <c r="R14835" i="3"/>
  <c r="R14836" i="3"/>
  <c r="R14837" i="3"/>
  <c r="R14838" i="3"/>
  <c r="R14839" i="3"/>
  <c r="R14840" i="3"/>
  <c r="R14841" i="3"/>
  <c r="R14842" i="3"/>
  <c r="R14843" i="3"/>
  <c r="R14844" i="3"/>
  <c r="R14845" i="3"/>
  <c r="R14846" i="3"/>
  <c r="R14847" i="3"/>
  <c r="R14848" i="3"/>
  <c r="R14849" i="3"/>
  <c r="R14850" i="3"/>
  <c r="R14851" i="3"/>
  <c r="R14852" i="3"/>
  <c r="R14853" i="3"/>
  <c r="R14854" i="3"/>
  <c r="R14855" i="3"/>
  <c r="R14856" i="3"/>
  <c r="R14857" i="3"/>
  <c r="R14858" i="3"/>
  <c r="R14859" i="3"/>
  <c r="R14860" i="3"/>
  <c r="R14861" i="3"/>
  <c r="R14862" i="3"/>
  <c r="R14863" i="3"/>
  <c r="R14864" i="3"/>
  <c r="R14865" i="3"/>
  <c r="R14866" i="3"/>
  <c r="R14867" i="3"/>
  <c r="R14868" i="3"/>
  <c r="R14869" i="3"/>
  <c r="R14870" i="3"/>
  <c r="R14871" i="3"/>
  <c r="R14872" i="3"/>
  <c r="R14873" i="3"/>
  <c r="R14874" i="3"/>
  <c r="R14875" i="3"/>
  <c r="R14876" i="3"/>
  <c r="R14877" i="3"/>
  <c r="R14878" i="3"/>
  <c r="R14879" i="3"/>
  <c r="R14880" i="3"/>
  <c r="R14881" i="3"/>
  <c r="R14882" i="3"/>
  <c r="R14883" i="3"/>
  <c r="R14884" i="3"/>
  <c r="R14885" i="3"/>
  <c r="R14886" i="3"/>
  <c r="R14887" i="3"/>
  <c r="R14888" i="3"/>
  <c r="R14889" i="3"/>
  <c r="R14890" i="3"/>
  <c r="R14891" i="3"/>
  <c r="R14892" i="3"/>
  <c r="R14893" i="3"/>
  <c r="R14894" i="3"/>
  <c r="R14895" i="3"/>
  <c r="R14896" i="3"/>
  <c r="R14897" i="3"/>
  <c r="R14898" i="3"/>
  <c r="R14899" i="3"/>
  <c r="R14900" i="3"/>
  <c r="R14901" i="3"/>
  <c r="R14902" i="3"/>
  <c r="R14903" i="3"/>
  <c r="R14904" i="3"/>
  <c r="R14905" i="3"/>
  <c r="R14906" i="3"/>
  <c r="R14907" i="3"/>
  <c r="R14908" i="3"/>
  <c r="R14909" i="3"/>
  <c r="R14910" i="3"/>
  <c r="R14911" i="3"/>
  <c r="R14912" i="3"/>
  <c r="R14913" i="3"/>
  <c r="R14914" i="3"/>
  <c r="R14915" i="3"/>
  <c r="R14916" i="3"/>
  <c r="R14917" i="3"/>
  <c r="R14918" i="3"/>
  <c r="R14919" i="3"/>
  <c r="R14920" i="3"/>
  <c r="R14921" i="3"/>
  <c r="R14922" i="3"/>
  <c r="R14923" i="3"/>
  <c r="R14924" i="3"/>
  <c r="R14925" i="3"/>
  <c r="R14926" i="3"/>
  <c r="R14927" i="3"/>
  <c r="R14928" i="3"/>
  <c r="R14929" i="3"/>
  <c r="R14930" i="3"/>
  <c r="R14931" i="3"/>
  <c r="R14932" i="3"/>
  <c r="R14933" i="3"/>
  <c r="R14934" i="3"/>
  <c r="R14935" i="3"/>
  <c r="R14936" i="3"/>
  <c r="R14937" i="3"/>
  <c r="R14938" i="3"/>
  <c r="R14939" i="3"/>
  <c r="R14940" i="3"/>
  <c r="R14941" i="3"/>
  <c r="R14942" i="3"/>
  <c r="R14943" i="3"/>
  <c r="R14944" i="3"/>
  <c r="R14945" i="3"/>
  <c r="R14946" i="3"/>
  <c r="R14947" i="3"/>
  <c r="R14948" i="3"/>
  <c r="R14949" i="3"/>
  <c r="R14950" i="3"/>
  <c r="R14951" i="3"/>
  <c r="R14952" i="3"/>
  <c r="R14953" i="3"/>
  <c r="R14954" i="3"/>
  <c r="R14955" i="3"/>
  <c r="R14956" i="3"/>
  <c r="R14957" i="3"/>
  <c r="R14958" i="3"/>
  <c r="R14959" i="3"/>
  <c r="R14960" i="3"/>
  <c r="R14961" i="3"/>
  <c r="R14962" i="3"/>
  <c r="R14963" i="3"/>
  <c r="R14964" i="3"/>
  <c r="R14965" i="3"/>
  <c r="R14966" i="3"/>
  <c r="R14967" i="3"/>
  <c r="R14968" i="3"/>
  <c r="R14969" i="3"/>
  <c r="R14970" i="3"/>
  <c r="R14971" i="3"/>
  <c r="R14972" i="3"/>
  <c r="R14973" i="3"/>
  <c r="R14974" i="3"/>
  <c r="R14975" i="3"/>
  <c r="R14976" i="3"/>
  <c r="R14977" i="3"/>
  <c r="R14978" i="3"/>
  <c r="R14979" i="3"/>
  <c r="R14980" i="3"/>
  <c r="R14981" i="3"/>
  <c r="R14982" i="3"/>
  <c r="R14983" i="3"/>
  <c r="R14984" i="3"/>
  <c r="R14985" i="3"/>
  <c r="R14986" i="3"/>
  <c r="R14987" i="3"/>
  <c r="R14988" i="3"/>
  <c r="R14989" i="3"/>
  <c r="R14990" i="3"/>
  <c r="R14991" i="3"/>
  <c r="R14992" i="3"/>
  <c r="R14993" i="3"/>
  <c r="R14994" i="3"/>
  <c r="R14995" i="3"/>
  <c r="R14996" i="3"/>
  <c r="R14997" i="3"/>
  <c r="R14998" i="3"/>
  <c r="R14999" i="3"/>
  <c r="R15000" i="3"/>
  <c r="R15001" i="3"/>
  <c r="R15002" i="3"/>
  <c r="R15003" i="3"/>
  <c r="R15004" i="3"/>
  <c r="R15005" i="3"/>
  <c r="R15006" i="3"/>
  <c r="R15007" i="3"/>
  <c r="R15008" i="3"/>
  <c r="R15009" i="3"/>
  <c r="R15010" i="3"/>
  <c r="R15011" i="3"/>
  <c r="R15012" i="3"/>
  <c r="R15013" i="3"/>
  <c r="R15014" i="3"/>
  <c r="R15015" i="3"/>
  <c r="R15016" i="3"/>
  <c r="R15017" i="3"/>
  <c r="R15018" i="3"/>
  <c r="R15019" i="3"/>
  <c r="R15020" i="3"/>
  <c r="R15021" i="3"/>
  <c r="R15022" i="3"/>
  <c r="R15023" i="3"/>
  <c r="R15024" i="3"/>
  <c r="R15025" i="3"/>
  <c r="R15026" i="3"/>
  <c r="R15027" i="3"/>
  <c r="R15028" i="3"/>
  <c r="R15029" i="3"/>
  <c r="R15030" i="3"/>
  <c r="R15031" i="3"/>
  <c r="R15032" i="3"/>
  <c r="R15033" i="3"/>
  <c r="R15034" i="3"/>
  <c r="R15035" i="3"/>
  <c r="R15036" i="3"/>
  <c r="R15037" i="3"/>
  <c r="R15038" i="3"/>
  <c r="R15039" i="3"/>
  <c r="R15040" i="3"/>
  <c r="R15041" i="3"/>
  <c r="R15042" i="3"/>
  <c r="R15043" i="3"/>
  <c r="R15044" i="3"/>
  <c r="R15045" i="3"/>
  <c r="R15046" i="3"/>
  <c r="R15047" i="3"/>
  <c r="R15048" i="3"/>
  <c r="R15049" i="3"/>
  <c r="R15050" i="3"/>
  <c r="R15051" i="3"/>
  <c r="R15052" i="3"/>
  <c r="R15053" i="3"/>
  <c r="R15054" i="3"/>
  <c r="R15055" i="3"/>
  <c r="R15056" i="3"/>
  <c r="R15057" i="3"/>
  <c r="R15058" i="3"/>
  <c r="R15059" i="3"/>
  <c r="R15060" i="3"/>
  <c r="R15061" i="3"/>
  <c r="R15062" i="3"/>
  <c r="R15063" i="3"/>
  <c r="R15064" i="3"/>
  <c r="R15065" i="3"/>
  <c r="R15066" i="3"/>
  <c r="R15067" i="3"/>
  <c r="R15068" i="3"/>
  <c r="R15069" i="3"/>
  <c r="R15070" i="3"/>
  <c r="R15071" i="3"/>
  <c r="R15072" i="3"/>
  <c r="R15073" i="3"/>
  <c r="R15074" i="3"/>
  <c r="R15075" i="3"/>
  <c r="R15076" i="3"/>
  <c r="R15077" i="3"/>
  <c r="R15078" i="3"/>
  <c r="R15079" i="3"/>
  <c r="R15080" i="3"/>
  <c r="R15081" i="3"/>
  <c r="R15082" i="3"/>
  <c r="R15083" i="3"/>
  <c r="R15084" i="3"/>
  <c r="R15085" i="3"/>
  <c r="R15086" i="3"/>
  <c r="R15087" i="3"/>
  <c r="R15088" i="3"/>
  <c r="R15089" i="3"/>
  <c r="R15090" i="3"/>
  <c r="R15091" i="3"/>
  <c r="R15092" i="3"/>
  <c r="R15093" i="3"/>
  <c r="R15094" i="3"/>
  <c r="R15095" i="3"/>
  <c r="R15096" i="3"/>
  <c r="R15097" i="3"/>
  <c r="R15098" i="3"/>
  <c r="R15099" i="3"/>
  <c r="R15100" i="3"/>
  <c r="R15101" i="3"/>
  <c r="R15102" i="3"/>
  <c r="R15103" i="3"/>
  <c r="R15104" i="3"/>
  <c r="R15105" i="3"/>
  <c r="R15106" i="3"/>
  <c r="R15107" i="3"/>
  <c r="R15108" i="3"/>
  <c r="R15109" i="3"/>
  <c r="R15110" i="3"/>
  <c r="R15111" i="3"/>
  <c r="R15112" i="3"/>
  <c r="R15113" i="3"/>
  <c r="R15114" i="3"/>
  <c r="R15115" i="3"/>
  <c r="R15116" i="3"/>
  <c r="R15117" i="3"/>
  <c r="R15118" i="3"/>
  <c r="R15119" i="3"/>
  <c r="R15120" i="3"/>
  <c r="R15121" i="3"/>
  <c r="R15122" i="3"/>
  <c r="R15123" i="3"/>
  <c r="R15124" i="3"/>
  <c r="R15125" i="3"/>
  <c r="R15126" i="3"/>
  <c r="R15127" i="3"/>
  <c r="R15128" i="3"/>
  <c r="R15129" i="3"/>
  <c r="R15130" i="3"/>
  <c r="R15131" i="3"/>
  <c r="R15132" i="3"/>
  <c r="R15133" i="3"/>
  <c r="R15134" i="3"/>
  <c r="R15135" i="3"/>
  <c r="R15136" i="3"/>
  <c r="R15137" i="3"/>
  <c r="R15138" i="3"/>
  <c r="R15139" i="3"/>
  <c r="R15140" i="3"/>
  <c r="R15141" i="3"/>
  <c r="R15142" i="3"/>
  <c r="R15143" i="3"/>
  <c r="R15144" i="3"/>
  <c r="R15145" i="3"/>
  <c r="R15146" i="3"/>
  <c r="R15147" i="3"/>
  <c r="R15148" i="3"/>
  <c r="R15149" i="3"/>
  <c r="R15150" i="3"/>
  <c r="R15151" i="3"/>
  <c r="R15152" i="3"/>
  <c r="R15153" i="3"/>
  <c r="R15154" i="3"/>
  <c r="R15155" i="3"/>
  <c r="R15156" i="3"/>
  <c r="R15157" i="3"/>
  <c r="R15158" i="3"/>
  <c r="R15159" i="3"/>
  <c r="R15160" i="3"/>
  <c r="R15161" i="3"/>
  <c r="R15162" i="3"/>
  <c r="R15163" i="3"/>
  <c r="R15164" i="3"/>
  <c r="R15165" i="3"/>
  <c r="R15166" i="3"/>
  <c r="R15167" i="3"/>
  <c r="R15168" i="3"/>
  <c r="R15169" i="3"/>
  <c r="R15170" i="3"/>
  <c r="R15171" i="3"/>
  <c r="R15172" i="3"/>
  <c r="R15173" i="3"/>
  <c r="R15174" i="3"/>
  <c r="R15175" i="3"/>
  <c r="R15176" i="3"/>
  <c r="R15177" i="3"/>
  <c r="R15178" i="3"/>
  <c r="R15179" i="3"/>
  <c r="R15180" i="3"/>
  <c r="R15181" i="3"/>
  <c r="R15182" i="3"/>
  <c r="R15183" i="3"/>
  <c r="R15184" i="3"/>
  <c r="R15185" i="3"/>
  <c r="R15186" i="3"/>
  <c r="R15187" i="3"/>
  <c r="R15188" i="3"/>
  <c r="R15189" i="3"/>
  <c r="R15190" i="3"/>
  <c r="R15191" i="3"/>
  <c r="R15192" i="3"/>
  <c r="R15193" i="3"/>
  <c r="R15194" i="3"/>
  <c r="R15195" i="3"/>
  <c r="R15196" i="3"/>
  <c r="R15197" i="3"/>
  <c r="R15198" i="3"/>
  <c r="R15199" i="3"/>
  <c r="R15200" i="3"/>
  <c r="R15201" i="3"/>
  <c r="R15202" i="3"/>
  <c r="R15203" i="3"/>
  <c r="R15204" i="3"/>
  <c r="R15205" i="3"/>
  <c r="R15206" i="3"/>
  <c r="R15207" i="3"/>
  <c r="R15208" i="3"/>
  <c r="R15209" i="3"/>
  <c r="R15210" i="3"/>
  <c r="R15211" i="3"/>
  <c r="R15212" i="3"/>
  <c r="R15213" i="3"/>
  <c r="R15214" i="3"/>
  <c r="R15215" i="3"/>
  <c r="R15216" i="3"/>
  <c r="R15217" i="3"/>
  <c r="R15218" i="3"/>
  <c r="R15219" i="3"/>
  <c r="R15220" i="3"/>
  <c r="R15221" i="3"/>
  <c r="R15222" i="3"/>
  <c r="R15223" i="3"/>
  <c r="R15224" i="3"/>
  <c r="R15225" i="3"/>
  <c r="R15226" i="3"/>
  <c r="R15227" i="3"/>
  <c r="R15228" i="3"/>
  <c r="R15229" i="3"/>
  <c r="R15230" i="3"/>
  <c r="R15231" i="3"/>
  <c r="R15232" i="3"/>
  <c r="R15233" i="3"/>
  <c r="R15234" i="3"/>
  <c r="R15235" i="3"/>
  <c r="R15236" i="3"/>
  <c r="R15237" i="3"/>
  <c r="R15238" i="3"/>
  <c r="R15239" i="3"/>
  <c r="R15240" i="3"/>
  <c r="R15241" i="3"/>
  <c r="R15242" i="3"/>
  <c r="R15243" i="3"/>
  <c r="R15244" i="3"/>
  <c r="R15245" i="3"/>
  <c r="R15246" i="3"/>
  <c r="R15247" i="3"/>
  <c r="R15248" i="3"/>
  <c r="R15249" i="3"/>
  <c r="R15250" i="3"/>
  <c r="R15251" i="3"/>
  <c r="R15252" i="3"/>
  <c r="R15253" i="3"/>
  <c r="R15254" i="3"/>
  <c r="R15255" i="3"/>
  <c r="R15256" i="3"/>
  <c r="R15257" i="3"/>
  <c r="R15258" i="3"/>
  <c r="R15259" i="3"/>
  <c r="R15260" i="3"/>
  <c r="R15261" i="3"/>
  <c r="R15262" i="3"/>
  <c r="R15263" i="3"/>
  <c r="R15264" i="3"/>
  <c r="R15265" i="3"/>
  <c r="R15266" i="3"/>
  <c r="R15267" i="3"/>
  <c r="R15268" i="3"/>
  <c r="R15269" i="3"/>
  <c r="R15270" i="3"/>
  <c r="R15271" i="3"/>
  <c r="R15272" i="3"/>
  <c r="R15273" i="3"/>
  <c r="R15274" i="3"/>
  <c r="R15275" i="3"/>
  <c r="R15276" i="3"/>
  <c r="R15277" i="3"/>
  <c r="R15278" i="3"/>
  <c r="R15279" i="3"/>
  <c r="R15280" i="3"/>
  <c r="R15281" i="3"/>
  <c r="R15282" i="3"/>
  <c r="R15283" i="3"/>
  <c r="R15284" i="3"/>
  <c r="R15285" i="3"/>
  <c r="R15286" i="3"/>
  <c r="R15287" i="3"/>
  <c r="R15288" i="3"/>
  <c r="R15289" i="3"/>
  <c r="R15290" i="3"/>
  <c r="R15291" i="3"/>
  <c r="R15292" i="3"/>
  <c r="R15293" i="3"/>
  <c r="R15294" i="3"/>
  <c r="R15295" i="3"/>
  <c r="R15296" i="3"/>
  <c r="R15297" i="3"/>
  <c r="R15298" i="3"/>
  <c r="R15299" i="3"/>
  <c r="R15300" i="3"/>
  <c r="R15301" i="3"/>
  <c r="R15302" i="3"/>
  <c r="R15303" i="3"/>
  <c r="R15304" i="3"/>
  <c r="R15305" i="3"/>
  <c r="R15306" i="3"/>
  <c r="R15307" i="3"/>
  <c r="R15308" i="3"/>
  <c r="R15309" i="3"/>
  <c r="R15310" i="3"/>
  <c r="R15311" i="3"/>
  <c r="R15312" i="3"/>
  <c r="R15313" i="3"/>
  <c r="R15314" i="3"/>
  <c r="R15315" i="3"/>
  <c r="R15316" i="3"/>
  <c r="R15317" i="3"/>
  <c r="R15318" i="3"/>
  <c r="R15319" i="3"/>
  <c r="R15320" i="3"/>
  <c r="R15321" i="3"/>
  <c r="R15322" i="3"/>
  <c r="R15323" i="3"/>
  <c r="R15324" i="3"/>
  <c r="R15325" i="3"/>
  <c r="R15326" i="3"/>
  <c r="R15327" i="3"/>
  <c r="R15328" i="3"/>
  <c r="R15329" i="3"/>
  <c r="R15330" i="3"/>
  <c r="R15331" i="3"/>
  <c r="R15332" i="3"/>
  <c r="R15333" i="3"/>
  <c r="R15334" i="3"/>
  <c r="R15335" i="3"/>
  <c r="R15336" i="3"/>
  <c r="R15337" i="3"/>
  <c r="R15338" i="3"/>
  <c r="R15339" i="3"/>
  <c r="R15340" i="3"/>
  <c r="R15341" i="3"/>
  <c r="R15342" i="3"/>
  <c r="R15343" i="3"/>
  <c r="R15344" i="3"/>
  <c r="R15345" i="3"/>
  <c r="R15346" i="3"/>
  <c r="R15347" i="3"/>
  <c r="R15348" i="3"/>
  <c r="R15349" i="3"/>
  <c r="R15350" i="3"/>
  <c r="R15351" i="3"/>
  <c r="R15352" i="3"/>
  <c r="R15353" i="3"/>
  <c r="R15354" i="3"/>
  <c r="R15355" i="3"/>
  <c r="R15356" i="3"/>
  <c r="R15357" i="3"/>
  <c r="R15358" i="3"/>
  <c r="R15359" i="3"/>
  <c r="R15360" i="3"/>
  <c r="R15361" i="3"/>
  <c r="R15362" i="3"/>
  <c r="R15363" i="3"/>
  <c r="R15364" i="3"/>
  <c r="R15365" i="3"/>
  <c r="R15366" i="3"/>
  <c r="R15367" i="3"/>
  <c r="R15368" i="3"/>
  <c r="R15369" i="3"/>
  <c r="R15370" i="3"/>
  <c r="R15371" i="3"/>
  <c r="R15372" i="3"/>
  <c r="R15373" i="3"/>
  <c r="R15374" i="3"/>
  <c r="R15375" i="3"/>
  <c r="R15376" i="3"/>
  <c r="R15377" i="3"/>
  <c r="R15378" i="3"/>
  <c r="R15379" i="3"/>
  <c r="R15380" i="3"/>
  <c r="R15381" i="3"/>
  <c r="R15382" i="3"/>
  <c r="R15383" i="3"/>
  <c r="R15384" i="3"/>
  <c r="R15385" i="3"/>
  <c r="R15386" i="3"/>
  <c r="R15387" i="3"/>
  <c r="R15388" i="3"/>
  <c r="R15389" i="3"/>
  <c r="R15390" i="3"/>
  <c r="R15391" i="3"/>
  <c r="R15392" i="3"/>
  <c r="R15393" i="3"/>
  <c r="R15394" i="3"/>
  <c r="R15395" i="3"/>
  <c r="R15396" i="3"/>
  <c r="R15397" i="3"/>
  <c r="R15398" i="3"/>
  <c r="R15399" i="3"/>
  <c r="R15400" i="3"/>
  <c r="R15401" i="3"/>
  <c r="R15402" i="3"/>
  <c r="R15403" i="3"/>
  <c r="R15404" i="3"/>
  <c r="R15405" i="3"/>
  <c r="R15406" i="3"/>
  <c r="R15407" i="3"/>
  <c r="R15408" i="3"/>
  <c r="R15409" i="3"/>
  <c r="R15410" i="3"/>
  <c r="R15411" i="3"/>
  <c r="R15412" i="3"/>
  <c r="R15413" i="3"/>
  <c r="R15414" i="3"/>
  <c r="R15415" i="3"/>
  <c r="R15416" i="3"/>
  <c r="R15417" i="3"/>
  <c r="R15418" i="3"/>
  <c r="R15419" i="3"/>
  <c r="R15420" i="3"/>
  <c r="R15421" i="3"/>
  <c r="R15422" i="3"/>
  <c r="R15423" i="3"/>
  <c r="R15424" i="3"/>
  <c r="R15425" i="3"/>
  <c r="R15426" i="3"/>
  <c r="R15427" i="3"/>
  <c r="R15428" i="3"/>
  <c r="R15429" i="3"/>
  <c r="R15430" i="3"/>
  <c r="R15431" i="3"/>
  <c r="R15432" i="3"/>
  <c r="R15433" i="3"/>
  <c r="R15434" i="3"/>
  <c r="R15435" i="3"/>
  <c r="R15436" i="3"/>
  <c r="R15437" i="3"/>
  <c r="R15438" i="3"/>
  <c r="R15439" i="3"/>
  <c r="R15440" i="3"/>
  <c r="R15441" i="3"/>
  <c r="R15442" i="3"/>
  <c r="R15443" i="3"/>
  <c r="R15444" i="3"/>
  <c r="R15445" i="3"/>
  <c r="R15446" i="3"/>
  <c r="R15447" i="3"/>
  <c r="R15448" i="3"/>
  <c r="R15449" i="3"/>
  <c r="R15450" i="3"/>
  <c r="R15451" i="3"/>
  <c r="R15452" i="3"/>
  <c r="R15453" i="3"/>
  <c r="R15454" i="3"/>
  <c r="R15455" i="3"/>
  <c r="R15456" i="3"/>
  <c r="R15457" i="3"/>
  <c r="R15458" i="3"/>
  <c r="R15459" i="3"/>
  <c r="R15460" i="3"/>
  <c r="R15461" i="3"/>
  <c r="R15462" i="3"/>
  <c r="R15463" i="3"/>
  <c r="R15464" i="3"/>
  <c r="R15465" i="3"/>
  <c r="R15466" i="3"/>
  <c r="R15467" i="3"/>
  <c r="R15468" i="3"/>
  <c r="R15469" i="3"/>
  <c r="R15470" i="3"/>
  <c r="R15471" i="3"/>
  <c r="R15472" i="3"/>
  <c r="R15473" i="3"/>
  <c r="R15474" i="3"/>
  <c r="R15475" i="3"/>
  <c r="R15476" i="3"/>
  <c r="R15477" i="3"/>
  <c r="R15478" i="3"/>
  <c r="R15479" i="3"/>
  <c r="R15480" i="3"/>
  <c r="R15481" i="3"/>
  <c r="R15482" i="3"/>
  <c r="R15483" i="3"/>
  <c r="R15484" i="3"/>
  <c r="R15485" i="3"/>
  <c r="R15486" i="3"/>
  <c r="R15487" i="3"/>
  <c r="R15488" i="3"/>
  <c r="R15489" i="3"/>
  <c r="R15490" i="3"/>
  <c r="R15491" i="3"/>
  <c r="R15492" i="3"/>
  <c r="R15493" i="3"/>
  <c r="R15494" i="3"/>
  <c r="R15495" i="3"/>
  <c r="R15496" i="3"/>
  <c r="R15497" i="3"/>
  <c r="R15498" i="3"/>
  <c r="R15499" i="3"/>
  <c r="R15500" i="3"/>
  <c r="R15501" i="3"/>
  <c r="R15502" i="3"/>
  <c r="R15503" i="3"/>
  <c r="R15504" i="3"/>
  <c r="R15505" i="3"/>
  <c r="R15506" i="3"/>
  <c r="R15507" i="3"/>
  <c r="R15508" i="3"/>
  <c r="R15509" i="3"/>
  <c r="R15510" i="3"/>
  <c r="R15511" i="3"/>
  <c r="R15512" i="3"/>
  <c r="R15513" i="3"/>
  <c r="R15514" i="3"/>
  <c r="R15515" i="3"/>
  <c r="R15516" i="3"/>
  <c r="R15517" i="3"/>
  <c r="R15518" i="3"/>
  <c r="R15519" i="3"/>
  <c r="R15520" i="3"/>
  <c r="R15521" i="3"/>
  <c r="R15522" i="3"/>
  <c r="R15523" i="3"/>
  <c r="R15524" i="3"/>
  <c r="R15525" i="3"/>
  <c r="R15526" i="3"/>
  <c r="R15527" i="3"/>
  <c r="R15528" i="3"/>
  <c r="R15529" i="3"/>
  <c r="R15530" i="3"/>
  <c r="R15531" i="3"/>
  <c r="R15532" i="3"/>
  <c r="R15533" i="3"/>
  <c r="R15534" i="3"/>
  <c r="R15535" i="3"/>
  <c r="R15536" i="3"/>
  <c r="R15537" i="3"/>
  <c r="R15538" i="3"/>
  <c r="R15539" i="3"/>
  <c r="R15540" i="3"/>
  <c r="R15541" i="3"/>
  <c r="R15542" i="3"/>
  <c r="R15543" i="3"/>
  <c r="R15544" i="3"/>
  <c r="R15545" i="3"/>
  <c r="R15546" i="3"/>
  <c r="R15547" i="3"/>
  <c r="R15548" i="3"/>
  <c r="R15549" i="3"/>
  <c r="R15550" i="3"/>
  <c r="R15551" i="3"/>
  <c r="R15552" i="3"/>
  <c r="R15553" i="3"/>
  <c r="R15554" i="3"/>
  <c r="R15555" i="3"/>
  <c r="R15556" i="3"/>
  <c r="R15557" i="3"/>
  <c r="R15558" i="3"/>
  <c r="R15559" i="3"/>
  <c r="R15560" i="3"/>
  <c r="R15561" i="3"/>
  <c r="R15562" i="3"/>
  <c r="R15563" i="3"/>
  <c r="R15564" i="3"/>
  <c r="R15565" i="3"/>
  <c r="R15566" i="3"/>
  <c r="R15567" i="3"/>
  <c r="R15568" i="3"/>
  <c r="R15569" i="3"/>
  <c r="R15570" i="3"/>
  <c r="R15571" i="3"/>
  <c r="R15572" i="3"/>
  <c r="R15573" i="3"/>
  <c r="R15574" i="3"/>
  <c r="R15575" i="3"/>
  <c r="R15576" i="3"/>
  <c r="R15577" i="3"/>
  <c r="R15578" i="3"/>
  <c r="R15579" i="3"/>
  <c r="R15580" i="3"/>
  <c r="R15581" i="3"/>
  <c r="R15582" i="3"/>
  <c r="R15583" i="3"/>
  <c r="R15584" i="3"/>
  <c r="R15585" i="3"/>
  <c r="R15586" i="3"/>
  <c r="R15587" i="3"/>
  <c r="R15588" i="3"/>
  <c r="R15589" i="3"/>
  <c r="R15590" i="3"/>
  <c r="R15591" i="3"/>
  <c r="R15592" i="3"/>
  <c r="R15593" i="3"/>
  <c r="R15594" i="3"/>
  <c r="R15595" i="3"/>
  <c r="R15596" i="3"/>
  <c r="R15597" i="3"/>
  <c r="R15598" i="3"/>
  <c r="R15599" i="3"/>
  <c r="R15600" i="3"/>
  <c r="R15601" i="3"/>
  <c r="R15602" i="3"/>
  <c r="R15603" i="3"/>
  <c r="R15604" i="3"/>
  <c r="R15605" i="3"/>
  <c r="R15606" i="3"/>
  <c r="R15607" i="3"/>
  <c r="R15608" i="3"/>
  <c r="R15609" i="3"/>
  <c r="R15610" i="3"/>
  <c r="R15611" i="3"/>
  <c r="R15612" i="3"/>
  <c r="R15613" i="3"/>
  <c r="R15614" i="3"/>
  <c r="R15615" i="3"/>
  <c r="R15616" i="3"/>
  <c r="R15617" i="3"/>
  <c r="R15618" i="3"/>
  <c r="R15619" i="3"/>
  <c r="R15620" i="3"/>
  <c r="R15621" i="3"/>
  <c r="R15622" i="3"/>
  <c r="R15623" i="3"/>
  <c r="R15624" i="3"/>
  <c r="R15625" i="3"/>
  <c r="R15626" i="3"/>
  <c r="R15627" i="3"/>
  <c r="R15628" i="3"/>
  <c r="R15629" i="3"/>
  <c r="R15630" i="3"/>
  <c r="R15631" i="3"/>
  <c r="R15632" i="3"/>
  <c r="R15633" i="3"/>
  <c r="R15634" i="3"/>
  <c r="R15635" i="3"/>
  <c r="R15636" i="3"/>
  <c r="R15637" i="3"/>
  <c r="R15638" i="3"/>
  <c r="R15639" i="3"/>
  <c r="R15640" i="3"/>
  <c r="R15641" i="3"/>
  <c r="R15642" i="3"/>
  <c r="R15643" i="3"/>
  <c r="R15644" i="3"/>
  <c r="R15645" i="3"/>
  <c r="R15646" i="3"/>
  <c r="R15647" i="3"/>
  <c r="R15648" i="3"/>
  <c r="R15649" i="3"/>
  <c r="R15650" i="3"/>
  <c r="R15651" i="3"/>
  <c r="R15652" i="3"/>
  <c r="R15653" i="3"/>
  <c r="R15654" i="3"/>
  <c r="R15655" i="3"/>
  <c r="R15656" i="3"/>
  <c r="R15657" i="3"/>
  <c r="R15658" i="3"/>
  <c r="R15659" i="3"/>
  <c r="R15660" i="3"/>
  <c r="R15661" i="3"/>
  <c r="R15662" i="3"/>
  <c r="R15663" i="3"/>
  <c r="R15664" i="3"/>
  <c r="R15665" i="3"/>
  <c r="R15666" i="3"/>
  <c r="R15667" i="3"/>
  <c r="R15668" i="3"/>
  <c r="R15669" i="3"/>
  <c r="R15670" i="3"/>
  <c r="R15671" i="3"/>
  <c r="R15672" i="3"/>
  <c r="R15673" i="3"/>
  <c r="R15674" i="3"/>
  <c r="R15675" i="3"/>
  <c r="R15676" i="3"/>
  <c r="R15677" i="3"/>
  <c r="R15678" i="3"/>
  <c r="R15679" i="3"/>
  <c r="R15680" i="3"/>
  <c r="R15681" i="3"/>
  <c r="R15682" i="3"/>
  <c r="R15683" i="3"/>
  <c r="R15684" i="3"/>
  <c r="R15685" i="3"/>
  <c r="R15686" i="3"/>
  <c r="R15687" i="3"/>
  <c r="R15688" i="3"/>
  <c r="R15689" i="3"/>
  <c r="R15690" i="3"/>
  <c r="R15691" i="3"/>
  <c r="R15692" i="3"/>
  <c r="R15693" i="3"/>
  <c r="R15694" i="3"/>
  <c r="R15695" i="3"/>
  <c r="R15696" i="3"/>
  <c r="R15697" i="3"/>
  <c r="R15698" i="3"/>
  <c r="R15699" i="3"/>
  <c r="R15700" i="3"/>
  <c r="R15701" i="3"/>
  <c r="R15702" i="3"/>
  <c r="R15703" i="3"/>
  <c r="R15704" i="3"/>
  <c r="R15705" i="3"/>
  <c r="R15706" i="3"/>
  <c r="R15707" i="3"/>
  <c r="R15708" i="3"/>
  <c r="R15709" i="3"/>
  <c r="R15710" i="3"/>
  <c r="R15711" i="3"/>
  <c r="R15712" i="3"/>
  <c r="R15713" i="3"/>
  <c r="R15714" i="3"/>
  <c r="R15715" i="3"/>
  <c r="R15716" i="3"/>
  <c r="R15717" i="3"/>
  <c r="R15718" i="3"/>
  <c r="R15719" i="3"/>
  <c r="R15720" i="3"/>
  <c r="R15721" i="3"/>
  <c r="R15722" i="3"/>
  <c r="R15723" i="3"/>
  <c r="R15724" i="3"/>
  <c r="R15725" i="3"/>
  <c r="R15726" i="3"/>
  <c r="R15727" i="3"/>
  <c r="R15728" i="3"/>
  <c r="R15729" i="3"/>
  <c r="R15730" i="3"/>
  <c r="R15731" i="3"/>
  <c r="R15732" i="3"/>
  <c r="R15733" i="3"/>
  <c r="R15734" i="3"/>
  <c r="R15735" i="3"/>
  <c r="R15736" i="3"/>
  <c r="R15737" i="3"/>
  <c r="R15738" i="3"/>
  <c r="R15739" i="3"/>
  <c r="R15740" i="3"/>
  <c r="R15741" i="3"/>
  <c r="R15742" i="3"/>
  <c r="R15743" i="3"/>
  <c r="R15744" i="3"/>
  <c r="R15745" i="3"/>
  <c r="R15746" i="3"/>
  <c r="R15747" i="3"/>
  <c r="R15748" i="3"/>
  <c r="R15749" i="3"/>
  <c r="R15750" i="3"/>
  <c r="R15751" i="3"/>
  <c r="R15752" i="3"/>
  <c r="R15753" i="3"/>
  <c r="R15754" i="3"/>
  <c r="R15755" i="3"/>
  <c r="R15756" i="3"/>
  <c r="R15757" i="3"/>
  <c r="R15758" i="3"/>
  <c r="R15759" i="3"/>
  <c r="R15760" i="3"/>
  <c r="R15761" i="3"/>
  <c r="R15762" i="3"/>
  <c r="R15763" i="3"/>
  <c r="R15764" i="3"/>
  <c r="R15765" i="3"/>
  <c r="R15766" i="3"/>
  <c r="R15767" i="3"/>
  <c r="R15768" i="3"/>
  <c r="R15769" i="3"/>
  <c r="R15770" i="3"/>
  <c r="R15771" i="3"/>
  <c r="R15772" i="3"/>
  <c r="R15773" i="3"/>
  <c r="R15774" i="3"/>
  <c r="R15775" i="3"/>
  <c r="R15776" i="3"/>
  <c r="R15777" i="3"/>
  <c r="R15778" i="3"/>
  <c r="R15779" i="3"/>
  <c r="R15780" i="3"/>
  <c r="R15781" i="3"/>
  <c r="R15782" i="3"/>
  <c r="R15783" i="3"/>
  <c r="R15784" i="3"/>
  <c r="R15785" i="3"/>
  <c r="R15786" i="3"/>
  <c r="R15787" i="3"/>
  <c r="R15788" i="3"/>
  <c r="R15789" i="3"/>
  <c r="R15790" i="3"/>
  <c r="R15791" i="3"/>
  <c r="R15792" i="3"/>
  <c r="R15793" i="3"/>
  <c r="R15794" i="3"/>
  <c r="R15795" i="3"/>
  <c r="R15796" i="3"/>
  <c r="R15797" i="3"/>
  <c r="R15798" i="3"/>
  <c r="R15799" i="3"/>
  <c r="R15800" i="3"/>
  <c r="R15801" i="3"/>
  <c r="R15802" i="3"/>
  <c r="R15803" i="3"/>
  <c r="R15804" i="3"/>
  <c r="R15805" i="3"/>
  <c r="R15806" i="3"/>
  <c r="R15807" i="3"/>
  <c r="R15808" i="3"/>
  <c r="R15809" i="3"/>
  <c r="R15810" i="3"/>
  <c r="R15811" i="3"/>
  <c r="R15812" i="3"/>
  <c r="R15813" i="3"/>
  <c r="R15814" i="3"/>
  <c r="R15815" i="3"/>
  <c r="R15816" i="3"/>
  <c r="R15817" i="3"/>
  <c r="R15818" i="3"/>
  <c r="R15819" i="3"/>
  <c r="R15820" i="3"/>
  <c r="R15821" i="3"/>
  <c r="R15822" i="3"/>
  <c r="R15823" i="3"/>
  <c r="R15824" i="3"/>
  <c r="R15825" i="3"/>
  <c r="R15826" i="3"/>
  <c r="R15827" i="3"/>
  <c r="R15828" i="3"/>
  <c r="R15829" i="3"/>
  <c r="R15830" i="3"/>
  <c r="R15831" i="3"/>
  <c r="R15832" i="3"/>
  <c r="R15833" i="3"/>
  <c r="R15834" i="3"/>
  <c r="R15835" i="3"/>
  <c r="R15836" i="3"/>
  <c r="R15837" i="3"/>
  <c r="R15838" i="3"/>
  <c r="R15839" i="3"/>
  <c r="R15840" i="3"/>
  <c r="R15841" i="3"/>
  <c r="R15842" i="3"/>
  <c r="R15843" i="3"/>
  <c r="R15844" i="3"/>
  <c r="R15845" i="3"/>
  <c r="R15846" i="3"/>
  <c r="R15847" i="3"/>
  <c r="R15848" i="3"/>
  <c r="R15849" i="3"/>
  <c r="R15850" i="3"/>
  <c r="R15851" i="3"/>
  <c r="R15852" i="3"/>
  <c r="R15853" i="3"/>
  <c r="R15854" i="3"/>
  <c r="R15855" i="3"/>
  <c r="R15856" i="3"/>
  <c r="R15857" i="3"/>
  <c r="R15858" i="3"/>
  <c r="R15859" i="3"/>
  <c r="R15860" i="3"/>
  <c r="R15861" i="3"/>
  <c r="R15862" i="3"/>
  <c r="R15863" i="3"/>
  <c r="R15864" i="3"/>
  <c r="R15865" i="3"/>
  <c r="R15866" i="3"/>
  <c r="R15867" i="3"/>
  <c r="R15868" i="3"/>
  <c r="R15869" i="3"/>
  <c r="R15870" i="3"/>
  <c r="R15871" i="3"/>
  <c r="R15872" i="3"/>
  <c r="R15873" i="3"/>
  <c r="R15874" i="3"/>
  <c r="R15875" i="3"/>
  <c r="R15876" i="3"/>
  <c r="R15877" i="3"/>
  <c r="R15878" i="3"/>
  <c r="R15879" i="3"/>
  <c r="R15880" i="3"/>
  <c r="R15881" i="3"/>
  <c r="R15882" i="3"/>
  <c r="R15883" i="3"/>
  <c r="R15884" i="3"/>
  <c r="R15885" i="3"/>
  <c r="R15886" i="3"/>
  <c r="R15887" i="3"/>
  <c r="R15888" i="3"/>
  <c r="R15889" i="3"/>
  <c r="R15890" i="3"/>
  <c r="R15891" i="3"/>
  <c r="R15892" i="3"/>
  <c r="R15893" i="3"/>
  <c r="R15894" i="3"/>
  <c r="R15895" i="3"/>
  <c r="R15896" i="3"/>
  <c r="R15897" i="3"/>
  <c r="R15898" i="3"/>
  <c r="R15899" i="3"/>
  <c r="R15900" i="3"/>
  <c r="R15901" i="3"/>
  <c r="R15902" i="3"/>
  <c r="R15903" i="3"/>
  <c r="R15904" i="3"/>
  <c r="R15905" i="3"/>
  <c r="R15906" i="3"/>
  <c r="R15907" i="3"/>
  <c r="R15908" i="3"/>
  <c r="R15909" i="3"/>
  <c r="R15910" i="3"/>
  <c r="R15911" i="3"/>
  <c r="R15912" i="3"/>
  <c r="R15913" i="3"/>
  <c r="R15914" i="3"/>
  <c r="R15915" i="3"/>
  <c r="R15916" i="3"/>
  <c r="R15917" i="3"/>
  <c r="R15918" i="3"/>
  <c r="R15919" i="3"/>
  <c r="R15920" i="3"/>
  <c r="R15921" i="3"/>
  <c r="R15922" i="3"/>
  <c r="R15923" i="3"/>
  <c r="R15924" i="3"/>
  <c r="R15925" i="3"/>
  <c r="R15926" i="3"/>
  <c r="R15927" i="3"/>
  <c r="R15928" i="3"/>
  <c r="R15929" i="3"/>
  <c r="R15930" i="3"/>
  <c r="R15931" i="3"/>
  <c r="R15932" i="3"/>
  <c r="R15933" i="3"/>
  <c r="R15934" i="3"/>
  <c r="R15935" i="3"/>
  <c r="R15936" i="3"/>
  <c r="R15937" i="3"/>
  <c r="R15938" i="3"/>
  <c r="R15939" i="3"/>
  <c r="R15940" i="3"/>
  <c r="R15941" i="3"/>
  <c r="R15942" i="3"/>
  <c r="R15943" i="3"/>
  <c r="R15944" i="3"/>
  <c r="R15945" i="3"/>
  <c r="R15946" i="3"/>
  <c r="R15947" i="3"/>
  <c r="R15948" i="3"/>
  <c r="R15949" i="3"/>
  <c r="R15950" i="3"/>
  <c r="R15951" i="3"/>
  <c r="R15952" i="3"/>
  <c r="R15953" i="3"/>
  <c r="R15954" i="3"/>
  <c r="R15955" i="3"/>
  <c r="R15956" i="3"/>
  <c r="R15957" i="3"/>
  <c r="R15958" i="3"/>
  <c r="R15959" i="3"/>
  <c r="R15960" i="3"/>
  <c r="R15961" i="3"/>
  <c r="R15962" i="3"/>
  <c r="R15963" i="3"/>
  <c r="R15964" i="3"/>
  <c r="R15965" i="3"/>
  <c r="R15966" i="3"/>
  <c r="R15967" i="3"/>
  <c r="R15968" i="3"/>
  <c r="R15969" i="3"/>
  <c r="R15970" i="3"/>
  <c r="R15971" i="3"/>
  <c r="R15972" i="3"/>
  <c r="R15973" i="3"/>
  <c r="R15974" i="3"/>
  <c r="R15975" i="3"/>
  <c r="R15976" i="3"/>
  <c r="R15977" i="3"/>
  <c r="R15978" i="3"/>
  <c r="R15979" i="3"/>
  <c r="R15980" i="3"/>
  <c r="R15981" i="3"/>
  <c r="R15982" i="3"/>
  <c r="R15983" i="3"/>
  <c r="R15984" i="3"/>
  <c r="R15985" i="3"/>
  <c r="R15986" i="3"/>
  <c r="R15987" i="3"/>
  <c r="R15988" i="3"/>
  <c r="R15989" i="3"/>
  <c r="R15990" i="3"/>
  <c r="R15991" i="3"/>
  <c r="R15992" i="3"/>
  <c r="R15993" i="3"/>
  <c r="R15994" i="3"/>
  <c r="R15995" i="3"/>
  <c r="R15996" i="3"/>
  <c r="R15997" i="3"/>
  <c r="R15998" i="3"/>
  <c r="R15999" i="3"/>
  <c r="R16000" i="3"/>
  <c r="R16001" i="3"/>
  <c r="R16002" i="3"/>
  <c r="R16003" i="3"/>
  <c r="R16004" i="3"/>
  <c r="R16005" i="3"/>
  <c r="R16006" i="3"/>
  <c r="R16007" i="3"/>
  <c r="R16008" i="3"/>
  <c r="R16009" i="3"/>
  <c r="R16010" i="3"/>
  <c r="R16011" i="3"/>
  <c r="R16012" i="3"/>
  <c r="R16013" i="3"/>
  <c r="R16014" i="3"/>
  <c r="R16015" i="3"/>
  <c r="R16016" i="3"/>
  <c r="R16017" i="3"/>
  <c r="R16018" i="3"/>
  <c r="R16019" i="3"/>
  <c r="R16020" i="3"/>
  <c r="R16021" i="3"/>
  <c r="R16022" i="3"/>
  <c r="R16023" i="3"/>
  <c r="R16024" i="3"/>
  <c r="R16025" i="3"/>
  <c r="R16026" i="3"/>
  <c r="R16027" i="3"/>
  <c r="R16028" i="3"/>
  <c r="R16029" i="3"/>
  <c r="R16030" i="3"/>
  <c r="R16031" i="3"/>
  <c r="R16032" i="3"/>
  <c r="R16033" i="3"/>
  <c r="R16034" i="3"/>
  <c r="R16035" i="3"/>
  <c r="R16036" i="3"/>
  <c r="R16037" i="3"/>
  <c r="R16038" i="3"/>
  <c r="R16039" i="3"/>
  <c r="R16040" i="3"/>
  <c r="R16041" i="3"/>
  <c r="R16042" i="3"/>
  <c r="R16043" i="3"/>
  <c r="R16044" i="3"/>
  <c r="R16045" i="3"/>
  <c r="R16046" i="3"/>
  <c r="R16047" i="3"/>
  <c r="R16048" i="3"/>
  <c r="R16049" i="3"/>
  <c r="R16050" i="3"/>
  <c r="R16051" i="3"/>
  <c r="R16052" i="3"/>
  <c r="R16053" i="3"/>
  <c r="R16054" i="3"/>
  <c r="R16055" i="3"/>
  <c r="R16056" i="3"/>
  <c r="R16057" i="3"/>
  <c r="R16058" i="3"/>
  <c r="R16059" i="3"/>
  <c r="R16060" i="3"/>
  <c r="R16061" i="3"/>
  <c r="R16062" i="3"/>
  <c r="R16063" i="3"/>
  <c r="R16064" i="3"/>
  <c r="R16065" i="3"/>
  <c r="R16066" i="3"/>
  <c r="R16067" i="3"/>
  <c r="R16068" i="3"/>
  <c r="R16069" i="3"/>
  <c r="R16070" i="3"/>
  <c r="R16071" i="3"/>
  <c r="R16072" i="3"/>
  <c r="R16073" i="3"/>
  <c r="R16074" i="3"/>
  <c r="R16075" i="3"/>
  <c r="R16076" i="3"/>
  <c r="R16077" i="3"/>
  <c r="R16078" i="3"/>
  <c r="R16079" i="3"/>
  <c r="R16080" i="3"/>
  <c r="R16081" i="3"/>
  <c r="R16082" i="3"/>
  <c r="R16083" i="3"/>
  <c r="R16084" i="3"/>
  <c r="R16085" i="3"/>
  <c r="R16086" i="3"/>
  <c r="R16087" i="3"/>
  <c r="R16088" i="3"/>
  <c r="R16089" i="3"/>
  <c r="R16090" i="3"/>
  <c r="R16091" i="3"/>
  <c r="R16092" i="3"/>
  <c r="R16093" i="3"/>
  <c r="R16094" i="3"/>
  <c r="R16095" i="3"/>
  <c r="R16096" i="3"/>
  <c r="R16097" i="3"/>
  <c r="R16098" i="3"/>
  <c r="R16099" i="3"/>
  <c r="R16100" i="3"/>
  <c r="R16101" i="3"/>
  <c r="R16102" i="3"/>
  <c r="R16103" i="3"/>
  <c r="R16104" i="3"/>
  <c r="R16105" i="3"/>
  <c r="R16106" i="3"/>
  <c r="R16107" i="3"/>
  <c r="R16108" i="3"/>
  <c r="R16109" i="3"/>
  <c r="R16110" i="3"/>
  <c r="R16111" i="3"/>
  <c r="R16112" i="3"/>
  <c r="R16113" i="3"/>
  <c r="R16114" i="3"/>
  <c r="R16115" i="3"/>
  <c r="R16116" i="3"/>
  <c r="R16117" i="3"/>
  <c r="R16118" i="3"/>
  <c r="R16119" i="3"/>
  <c r="R16120" i="3"/>
  <c r="R16121" i="3"/>
  <c r="R16122" i="3"/>
  <c r="R16123" i="3"/>
  <c r="R16124" i="3"/>
  <c r="R16125" i="3"/>
  <c r="R16126" i="3"/>
  <c r="R16127" i="3"/>
  <c r="R16128" i="3"/>
  <c r="R16129" i="3"/>
  <c r="R16130" i="3"/>
  <c r="R16131" i="3"/>
  <c r="R16132" i="3"/>
  <c r="R16133" i="3"/>
  <c r="R16134" i="3"/>
  <c r="R16135" i="3"/>
  <c r="R16136" i="3"/>
  <c r="R16137" i="3"/>
  <c r="R16138" i="3"/>
  <c r="R16139" i="3"/>
  <c r="R16140" i="3"/>
  <c r="R16141" i="3"/>
  <c r="R16142" i="3"/>
  <c r="R16143" i="3"/>
  <c r="R16144" i="3"/>
  <c r="R16145" i="3"/>
  <c r="R16146" i="3"/>
  <c r="R16147" i="3"/>
  <c r="R16148" i="3"/>
  <c r="R16149" i="3"/>
  <c r="R16150" i="3"/>
  <c r="R16151" i="3"/>
  <c r="R16152" i="3"/>
  <c r="R16153" i="3"/>
  <c r="R16154" i="3"/>
  <c r="R16155" i="3"/>
  <c r="R16156" i="3"/>
  <c r="R16157" i="3"/>
  <c r="R16158" i="3"/>
  <c r="R16159" i="3"/>
  <c r="R16160" i="3"/>
  <c r="R16161" i="3"/>
  <c r="R16162" i="3"/>
  <c r="R16163" i="3"/>
  <c r="R16164" i="3"/>
  <c r="R16165" i="3"/>
  <c r="R16166" i="3"/>
  <c r="R16167" i="3"/>
  <c r="R16168" i="3"/>
  <c r="R16169" i="3"/>
  <c r="R16170" i="3"/>
  <c r="R16171" i="3"/>
  <c r="R16172" i="3"/>
  <c r="R16173" i="3"/>
  <c r="R16174" i="3"/>
  <c r="R16175" i="3"/>
  <c r="R16176" i="3"/>
  <c r="R16177" i="3"/>
  <c r="R16178" i="3"/>
  <c r="R16179" i="3"/>
  <c r="R16180" i="3"/>
  <c r="R16181" i="3"/>
  <c r="R16182" i="3"/>
  <c r="R16183" i="3"/>
  <c r="R16184" i="3"/>
  <c r="R16185" i="3"/>
  <c r="R16186" i="3"/>
  <c r="R16187" i="3"/>
  <c r="R16188" i="3"/>
  <c r="R16189" i="3"/>
  <c r="R16190" i="3"/>
  <c r="R16191" i="3"/>
  <c r="R16192" i="3"/>
  <c r="R16193" i="3"/>
  <c r="R16194" i="3"/>
  <c r="R16195" i="3"/>
  <c r="R16196" i="3"/>
  <c r="R16197" i="3"/>
  <c r="R16198" i="3"/>
  <c r="R16199" i="3"/>
  <c r="R16200" i="3"/>
  <c r="R16201" i="3"/>
  <c r="R16202" i="3"/>
  <c r="R16203" i="3"/>
  <c r="R16204" i="3"/>
  <c r="R16205" i="3"/>
  <c r="R16206" i="3"/>
  <c r="R16207" i="3"/>
  <c r="R16208" i="3"/>
  <c r="R16209" i="3"/>
  <c r="R16210" i="3"/>
  <c r="R16211" i="3"/>
  <c r="R16212" i="3"/>
  <c r="R16213" i="3"/>
  <c r="R16214" i="3"/>
  <c r="R16215" i="3"/>
  <c r="R16216" i="3"/>
  <c r="R16217" i="3"/>
  <c r="R16218" i="3"/>
  <c r="R16219" i="3"/>
  <c r="R16220" i="3"/>
  <c r="R16221" i="3"/>
  <c r="R16222" i="3"/>
  <c r="R16223" i="3"/>
  <c r="R16224" i="3"/>
  <c r="R16225" i="3"/>
  <c r="R16226" i="3"/>
  <c r="R16227" i="3"/>
  <c r="R16228" i="3"/>
  <c r="R16229" i="3"/>
  <c r="R16230" i="3"/>
  <c r="R16231" i="3"/>
  <c r="R16232" i="3"/>
  <c r="R16233" i="3"/>
  <c r="R16234" i="3"/>
  <c r="R16235" i="3"/>
  <c r="R16236" i="3"/>
  <c r="R16237" i="3"/>
  <c r="R16238" i="3"/>
  <c r="R16239" i="3"/>
  <c r="R16240" i="3"/>
  <c r="R16241" i="3"/>
  <c r="R16242" i="3"/>
  <c r="R16243" i="3"/>
  <c r="R16244" i="3"/>
  <c r="R16245" i="3"/>
  <c r="R16246" i="3"/>
  <c r="R16247" i="3"/>
  <c r="R16248" i="3"/>
  <c r="R16249" i="3"/>
  <c r="R16250" i="3"/>
  <c r="R16251" i="3"/>
  <c r="R16252" i="3"/>
  <c r="R16253" i="3"/>
  <c r="R16254" i="3"/>
  <c r="R16255" i="3"/>
  <c r="R16256" i="3"/>
  <c r="R16257" i="3"/>
  <c r="R16258" i="3"/>
  <c r="R16259" i="3"/>
  <c r="R16260" i="3"/>
  <c r="R16261" i="3"/>
  <c r="R16262" i="3"/>
  <c r="R16263" i="3"/>
  <c r="R16264" i="3"/>
  <c r="R16265" i="3"/>
  <c r="R16266" i="3"/>
  <c r="R16267" i="3"/>
  <c r="R16268" i="3"/>
  <c r="R16269" i="3"/>
  <c r="R16270" i="3"/>
  <c r="R16271" i="3"/>
  <c r="R16272" i="3"/>
  <c r="R16273" i="3"/>
  <c r="R16274" i="3"/>
  <c r="R16275" i="3"/>
  <c r="R16276" i="3"/>
  <c r="R16277" i="3"/>
  <c r="R16278" i="3"/>
  <c r="R16279" i="3"/>
  <c r="R16280" i="3"/>
  <c r="R16281" i="3"/>
  <c r="R16282" i="3"/>
  <c r="R16283" i="3"/>
  <c r="R16284" i="3"/>
  <c r="R16285" i="3"/>
  <c r="R16286" i="3"/>
  <c r="R16287" i="3"/>
  <c r="R16288" i="3"/>
  <c r="R16289" i="3"/>
  <c r="R16290" i="3"/>
  <c r="R16291" i="3"/>
  <c r="R16292" i="3"/>
  <c r="R16293" i="3"/>
  <c r="R16294" i="3"/>
  <c r="R16295" i="3"/>
  <c r="R16296" i="3"/>
  <c r="R16297" i="3"/>
  <c r="R16298" i="3"/>
  <c r="R16299" i="3"/>
  <c r="R16300" i="3"/>
  <c r="R16301" i="3"/>
  <c r="R16302" i="3"/>
  <c r="R16303" i="3"/>
  <c r="R16304" i="3"/>
  <c r="R16305" i="3"/>
  <c r="R16306" i="3"/>
  <c r="R16307" i="3"/>
  <c r="R16308" i="3"/>
  <c r="R16309" i="3"/>
  <c r="R16310" i="3"/>
  <c r="R16311" i="3"/>
  <c r="R16312" i="3"/>
  <c r="R16313" i="3"/>
  <c r="R16314" i="3"/>
  <c r="R16315" i="3"/>
  <c r="R16316" i="3"/>
  <c r="R16317" i="3"/>
  <c r="R16318" i="3"/>
  <c r="R16319" i="3"/>
  <c r="R16320" i="3"/>
  <c r="R16321" i="3"/>
  <c r="R16322" i="3"/>
  <c r="R16323" i="3"/>
  <c r="R16324" i="3"/>
  <c r="R16325" i="3"/>
  <c r="R16326" i="3"/>
  <c r="R16327" i="3"/>
  <c r="R16328" i="3"/>
  <c r="R16329" i="3"/>
  <c r="R16330" i="3"/>
  <c r="R16331" i="3"/>
  <c r="R16332" i="3"/>
  <c r="R16333" i="3"/>
  <c r="R16334" i="3"/>
  <c r="R16335" i="3"/>
  <c r="R16336" i="3"/>
  <c r="R16337" i="3"/>
  <c r="R16338" i="3"/>
  <c r="R16339" i="3"/>
  <c r="R16340" i="3"/>
  <c r="R16341" i="3"/>
  <c r="R16342" i="3"/>
  <c r="R16343" i="3"/>
  <c r="R16344" i="3"/>
  <c r="R16345" i="3"/>
  <c r="R16346" i="3"/>
  <c r="R16347" i="3"/>
  <c r="R16348" i="3"/>
  <c r="R16349" i="3"/>
  <c r="R16350" i="3"/>
  <c r="R16351" i="3"/>
  <c r="R16352" i="3"/>
  <c r="R16353" i="3"/>
  <c r="R16354" i="3"/>
  <c r="R16355" i="3"/>
  <c r="R16356" i="3"/>
  <c r="R16357" i="3"/>
  <c r="R16358" i="3"/>
  <c r="R16359" i="3"/>
  <c r="R16360" i="3"/>
  <c r="R16361" i="3"/>
  <c r="R16362" i="3"/>
  <c r="R16363" i="3"/>
  <c r="R16364" i="3"/>
  <c r="R16365" i="3"/>
  <c r="R16366" i="3"/>
  <c r="R16367" i="3"/>
  <c r="R16368" i="3"/>
  <c r="R16369" i="3"/>
  <c r="R16370" i="3"/>
  <c r="R16371" i="3"/>
  <c r="R16372" i="3"/>
  <c r="R16373" i="3"/>
  <c r="R16374" i="3"/>
  <c r="R16375" i="3"/>
  <c r="R16376" i="3"/>
  <c r="R16377" i="3"/>
  <c r="R16378" i="3"/>
  <c r="R16379" i="3"/>
  <c r="R16380" i="3"/>
  <c r="R16381" i="3"/>
  <c r="R16382" i="3"/>
  <c r="R16383" i="3"/>
  <c r="R16384" i="3"/>
  <c r="R16385" i="3"/>
  <c r="R16386" i="3"/>
  <c r="R16387" i="3"/>
  <c r="R16388" i="3"/>
  <c r="R16389" i="3"/>
  <c r="R16390" i="3"/>
  <c r="R16391" i="3"/>
  <c r="R16392" i="3"/>
  <c r="R16393" i="3"/>
  <c r="R16394" i="3"/>
  <c r="R16395" i="3"/>
  <c r="R16396" i="3"/>
  <c r="R16397" i="3"/>
  <c r="R16398" i="3"/>
  <c r="R16399" i="3"/>
  <c r="R16400" i="3"/>
  <c r="R16401" i="3"/>
  <c r="R16402" i="3"/>
  <c r="R16403" i="3"/>
  <c r="R16404" i="3"/>
  <c r="R16405" i="3"/>
  <c r="R16406" i="3"/>
  <c r="R16407" i="3"/>
  <c r="R16408" i="3"/>
  <c r="R16409" i="3"/>
  <c r="R16410" i="3"/>
  <c r="R16411" i="3"/>
  <c r="R16412" i="3"/>
  <c r="R16413" i="3"/>
  <c r="R16414" i="3"/>
  <c r="R16415" i="3"/>
  <c r="R16416" i="3"/>
  <c r="R16417" i="3"/>
  <c r="R16418" i="3"/>
  <c r="R16419" i="3"/>
  <c r="R16420" i="3"/>
  <c r="R16421" i="3"/>
  <c r="R16422" i="3"/>
  <c r="R16423" i="3"/>
  <c r="R16424" i="3"/>
  <c r="R16425" i="3"/>
  <c r="R16426" i="3"/>
  <c r="R16427" i="3"/>
  <c r="R16428" i="3"/>
  <c r="R16429" i="3"/>
  <c r="R16430" i="3"/>
  <c r="R16431" i="3"/>
  <c r="R16432" i="3"/>
  <c r="R16433" i="3"/>
  <c r="R16434" i="3"/>
  <c r="R16435" i="3"/>
  <c r="R16436" i="3"/>
  <c r="R16437" i="3"/>
  <c r="R16438" i="3"/>
  <c r="R16439" i="3"/>
  <c r="R16440" i="3"/>
  <c r="R16441" i="3"/>
  <c r="R16442" i="3"/>
  <c r="R16443" i="3"/>
  <c r="R16444" i="3"/>
  <c r="R16445" i="3"/>
  <c r="R16446" i="3"/>
  <c r="R16447" i="3"/>
  <c r="R16448" i="3"/>
  <c r="R16449" i="3"/>
  <c r="R16450" i="3"/>
  <c r="R16451" i="3"/>
  <c r="R16452" i="3"/>
  <c r="R16453" i="3"/>
  <c r="R16454" i="3"/>
  <c r="R16455" i="3"/>
  <c r="R16456" i="3"/>
  <c r="R16457" i="3"/>
  <c r="R16458" i="3"/>
  <c r="R16459" i="3"/>
  <c r="R16460" i="3"/>
  <c r="R16461" i="3"/>
  <c r="R16462" i="3"/>
  <c r="R16463" i="3"/>
  <c r="R16464" i="3"/>
  <c r="R16465" i="3"/>
  <c r="R16466" i="3"/>
  <c r="R16467" i="3"/>
  <c r="R16468" i="3"/>
  <c r="R16469" i="3"/>
  <c r="R16470" i="3"/>
  <c r="R16471" i="3"/>
  <c r="R16472" i="3"/>
  <c r="R16473" i="3"/>
  <c r="R16474" i="3"/>
  <c r="R16475" i="3"/>
  <c r="R16476" i="3"/>
  <c r="R16477" i="3"/>
  <c r="R16478" i="3"/>
  <c r="R16479" i="3"/>
  <c r="R16480" i="3"/>
  <c r="R16481" i="3"/>
  <c r="R16482" i="3"/>
  <c r="R16483" i="3"/>
  <c r="R16484" i="3"/>
  <c r="R16485" i="3"/>
  <c r="R16486" i="3"/>
  <c r="R16487" i="3"/>
  <c r="R16488" i="3"/>
  <c r="R16489" i="3"/>
  <c r="R16490" i="3"/>
  <c r="R16491" i="3"/>
  <c r="R16492" i="3"/>
  <c r="R16493" i="3"/>
  <c r="R16494" i="3"/>
  <c r="R16495" i="3"/>
  <c r="R16496" i="3"/>
  <c r="R16497" i="3"/>
  <c r="R16498" i="3"/>
  <c r="R16499" i="3"/>
  <c r="R16500" i="3"/>
  <c r="R16501" i="3"/>
  <c r="R16502" i="3"/>
  <c r="R16503" i="3"/>
  <c r="R16504" i="3"/>
  <c r="R16505" i="3"/>
  <c r="R16506" i="3"/>
  <c r="R16507" i="3"/>
  <c r="R16508" i="3"/>
  <c r="R16509" i="3"/>
  <c r="R16510" i="3"/>
  <c r="R16511" i="3"/>
  <c r="R16512" i="3"/>
  <c r="R16513" i="3"/>
  <c r="R16514" i="3"/>
  <c r="R16515" i="3"/>
  <c r="R16516" i="3"/>
  <c r="R16517" i="3"/>
  <c r="R16518" i="3"/>
  <c r="R16519" i="3"/>
  <c r="R16520" i="3"/>
  <c r="R16521" i="3"/>
  <c r="R16522" i="3"/>
  <c r="R16523" i="3"/>
  <c r="R16524" i="3"/>
  <c r="R16525" i="3"/>
  <c r="R16526" i="3"/>
  <c r="R16527" i="3"/>
  <c r="R16528" i="3"/>
  <c r="R16529" i="3"/>
  <c r="R16530" i="3"/>
  <c r="R16531" i="3"/>
  <c r="R16532" i="3"/>
  <c r="R16533" i="3"/>
  <c r="R16534" i="3"/>
  <c r="R16535" i="3"/>
  <c r="R16536" i="3"/>
  <c r="R16537" i="3"/>
  <c r="R16538" i="3"/>
  <c r="R16539" i="3"/>
  <c r="R16540" i="3"/>
  <c r="R16541" i="3"/>
  <c r="R16542" i="3"/>
  <c r="R16543" i="3"/>
  <c r="R16544" i="3"/>
  <c r="R16545" i="3"/>
  <c r="R16546" i="3"/>
  <c r="R16547" i="3"/>
  <c r="R16548" i="3"/>
  <c r="R16549" i="3"/>
  <c r="R16550" i="3"/>
  <c r="R16551" i="3"/>
  <c r="R16552" i="3"/>
  <c r="R16553" i="3"/>
  <c r="R16554" i="3"/>
  <c r="R16555" i="3"/>
  <c r="R16556" i="3"/>
  <c r="R16557" i="3"/>
  <c r="R16558" i="3"/>
  <c r="R16559" i="3"/>
  <c r="R16560" i="3"/>
  <c r="R16561" i="3"/>
  <c r="R16562" i="3"/>
  <c r="R16563" i="3"/>
  <c r="R16564" i="3"/>
  <c r="R16565" i="3"/>
  <c r="R16566" i="3"/>
  <c r="R16567" i="3"/>
  <c r="R16568" i="3"/>
  <c r="R16569" i="3"/>
  <c r="R16570" i="3"/>
  <c r="R16571" i="3"/>
  <c r="R16572" i="3"/>
  <c r="R16573" i="3"/>
  <c r="R16574" i="3"/>
  <c r="R16575" i="3"/>
  <c r="R16576" i="3"/>
  <c r="R16577" i="3"/>
  <c r="R16578" i="3"/>
  <c r="R16579" i="3"/>
  <c r="R16580" i="3"/>
  <c r="R16581" i="3"/>
  <c r="R16582" i="3"/>
  <c r="R16583" i="3"/>
  <c r="R16584" i="3"/>
  <c r="R16585" i="3"/>
  <c r="R16586" i="3"/>
  <c r="R16587" i="3"/>
  <c r="R16588" i="3"/>
  <c r="R16589" i="3"/>
  <c r="R16590" i="3"/>
  <c r="R16591" i="3"/>
  <c r="R16592" i="3"/>
  <c r="R16593" i="3"/>
  <c r="R16594" i="3"/>
  <c r="R16595" i="3"/>
  <c r="R16596" i="3"/>
  <c r="R16597" i="3"/>
  <c r="R16598" i="3"/>
  <c r="R16599" i="3"/>
  <c r="R16600" i="3"/>
  <c r="R16601" i="3"/>
  <c r="R16602" i="3"/>
  <c r="R16603" i="3"/>
  <c r="R16604" i="3"/>
  <c r="R16605" i="3"/>
  <c r="R16606" i="3"/>
  <c r="R16607" i="3"/>
  <c r="R16608" i="3"/>
  <c r="R16609" i="3"/>
  <c r="R16610" i="3"/>
  <c r="R16611" i="3"/>
  <c r="R16612" i="3"/>
  <c r="R16613" i="3"/>
  <c r="R16614" i="3"/>
  <c r="R16615" i="3"/>
  <c r="R16616" i="3"/>
  <c r="R16617" i="3"/>
  <c r="R16618" i="3"/>
  <c r="R16619" i="3"/>
  <c r="R16620" i="3"/>
  <c r="R16621" i="3"/>
  <c r="R16622" i="3"/>
  <c r="R16623" i="3"/>
  <c r="R16624" i="3"/>
  <c r="R16625" i="3"/>
  <c r="R16626" i="3"/>
  <c r="R16627" i="3"/>
  <c r="R16628" i="3"/>
  <c r="R16629" i="3"/>
  <c r="R16630" i="3"/>
  <c r="R16631" i="3"/>
  <c r="R16632" i="3"/>
  <c r="R16633" i="3"/>
  <c r="R16634" i="3"/>
  <c r="R16635" i="3"/>
  <c r="R16636" i="3"/>
  <c r="R16637" i="3"/>
  <c r="R16638" i="3"/>
  <c r="R16639" i="3"/>
  <c r="R16640" i="3"/>
  <c r="R16641" i="3"/>
  <c r="R16642" i="3"/>
  <c r="R16643" i="3"/>
  <c r="R16644" i="3"/>
  <c r="R16645" i="3"/>
  <c r="R16646" i="3"/>
  <c r="R16647" i="3"/>
  <c r="R16648" i="3"/>
  <c r="R16649" i="3"/>
  <c r="R16650" i="3"/>
  <c r="R16651" i="3"/>
  <c r="R16652" i="3"/>
  <c r="R16653" i="3"/>
  <c r="R16654" i="3"/>
  <c r="R16655" i="3"/>
  <c r="R16656" i="3"/>
  <c r="R16657" i="3"/>
  <c r="R16658" i="3"/>
  <c r="R16659" i="3"/>
  <c r="R16660" i="3"/>
  <c r="R16661" i="3"/>
  <c r="R16662" i="3"/>
  <c r="R16663" i="3"/>
  <c r="R16664" i="3"/>
  <c r="R16665" i="3"/>
  <c r="R16666" i="3"/>
  <c r="R16667" i="3"/>
  <c r="R16668" i="3"/>
  <c r="R16669" i="3"/>
  <c r="R16670" i="3"/>
  <c r="R16671" i="3"/>
  <c r="R16672" i="3"/>
  <c r="R16673" i="3"/>
  <c r="R16674" i="3"/>
  <c r="R16675" i="3"/>
  <c r="R16676" i="3"/>
  <c r="R16677" i="3"/>
  <c r="R16678" i="3"/>
  <c r="R16679" i="3"/>
  <c r="R16680" i="3"/>
  <c r="R16681" i="3"/>
  <c r="R16682" i="3"/>
  <c r="R16683" i="3"/>
  <c r="R16684" i="3"/>
  <c r="R16685" i="3"/>
  <c r="R16686" i="3"/>
  <c r="R16687" i="3"/>
  <c r="R16688" i="3"/>
  <c r="R16689" i="3"/>
  <c r="R16690" i="3"/>
  <c r="R16691" i="3"/>
  <c r="R16692" i="3"/>
  <c r="R16693" i="3"/>
  <c r="R16694" i="3"/>
  <c r="R16695" i="3"/>
  <c r="R16696" i="3"/>
  <c r="R16697" i="3"/>
  <c r="R16698" i="3"/>
  <c r="R16699" i="3"/>
  <c r="R16700" i="3"/>
  <c r="R16701" i="3"/>
  <c r="R16702" i="3"/>
  <c r="R16703" i="3"/>
  <c r="R16704" i="3"/>
  <c r="R16705" i="3"/>
  <c r="R16706" i="3"/>
  <c r="R16707" i="3"/>
  <c r="R16708" i="3"/>
  <c r="R16709" i="3"/>
  <c r="R16710" i="3"/>
  <c r="R16711" i="3"/>
  <c r="R16712" i="3"/>
  <c r="R16713" i="3"/>
  <c r="R16714" i="3"/>
  <c r="R16715" i="3"/>
  <c r="R16716" i="3"/>
  <c r="R16717" i="3"/>
  <c r="R16718" i="3"/>
  <c r="R16719" i="3"/>
  <c r="R16720" i="3"/>
  <c r="R16721" i="3"/>
  <c r="R16722" i="3"/>
  <c r="R16723" i="3"/>
  <c r="R16724" i="3"/>
  <c r="R16725" i="3"/>
  <c r="R16726" i="3"/>
  <c r="R16727" i="3"/>
  <c r="R16728" i="3"/>
  <c r="R16729" i="3"/>
  <c r="R16730" i="3"/>
  <c r="R16731" i="3"/>
  <c r="R16732" i="3"/>
  <c r="R16733" i="3"/>
  <c r="R16734" i="3"/>
  <c r="R16735" i="3"/>
  <c r="R16736" i="3"/>
  <c r="R16737" i="3"/>
  <c r="R16738" i="3"/>
  <c r="R16739" i="3"/>
  <c r="R16740" i="3"/>
  <c r="R16741" i="3"/>
  <c r="R16742" i="3"/>
  <c r="R16743" i="3"/>
  <c r="R16744" i="3"/>
  <c r="R16745" i="3"/>
  <c r="R16746" i="3"/>
  <c r="R16747" i="3"/>
  <c r="R16748" i="3"/>
  <c r="R16749" i="3"/>
  <c r="R16750" i="3"/>
  <c r="R16751" i="3"/>
  <c r="R16752" i="3"/>
  <c r="R16753" i="3"/>
  <c r="R16754" i="3"/>
  <c r="R16755" i="3"/>
  <c r="R16756" i="3"/>
  <c r="R16757" i="3"/>
  <c r="R16758" i="3"/>
  <c r="R16759" i="3"/>
  <c r="R16760" i="3"/>
  <c r="R16761" i="3"/>
  <c r="R16762" i="3"/>
  <c r="R16763" i="3"/>
  <c r="R16764" i="3"/>
  <c r="R16765" i="3"/>
  <c r="R16766" i="3"/>
  <c r="R16767" i="3"/>
  <c r="R16768" i="3"/>
  <c r="R16769" i="3"/>
  <c r="R16770" i="3"/>
  <c r="R16771" i="3"/>
  <c r="R16772" i="3"/>
  <c r="R16773" i="3"/>
  <c r="R16774" i="3"/>
  <c r="R16775" i="3"/>
  <c r="R16776" i="3"/>
  <c r="R16777" i="3"/>
  <c r="R16778" i="3"/>
  <c r="R16779" i="3"/>
  <c r="R16780" i="3"/>
  <c r="R16781" i="3"/>
  <c r="R16782" i="3"/>
  <c r="R16783" i="3"/>
  <c r="R16784" i="3"/>
  <c r="R16785" i="3"/>
  <c r="R16786" i="3"/>
  <c r="R16787" i="3"/>
  <c r="R16788" i="3"/>
  <c r="R16789" i="3"/>
  <c r="R16790" i="3"/>
  <c r="R16791" i="3"/>
  <c r="R16792" i="3"/>
  <c r="R16793" i="3"/>
  <c r="R16794" i="3"/>
  <c r="R16795" i="3"/>
  <c r="R16796" i="3"/>
  <c r="R16797" i="3"/>
  <c r="R16798" i="3"/>
  <c r="R16799" i="3"/>
  <c r="R16800" i="3"/>
  <c r="R16801" i="3"/>
  <c r="R16802" i="3"/>
  <c r="R16803" i="3"/>
  <c r="R16804" i="3"/>
  <c r="R16805" i="3"/>
  <c r="R16806" i="3"/>
  <c r="R16807" i="3"/>
  <c r="R16808" i="3"/>
  <c r="R16809" i="3"/>
  <c r="R16810" i="3"/>
  <c r="R16811" i="3"/>
  <c r="R16812" i="3"/>
  <c r="R16813" i="3"/>
  <c r="R16814" i="3"/>
  <c r="R16815" i="3"/>
  <c r="R16816" i="3"/>
  <c r="R16817" i="3"/>
  <c r="R16818" i="3"/>
  <c r="R16819" i="3"/>
  <c r="R16820" i="3"/>
  <c r="R16821" i="3"/>
  <c r="R16822" i="3"/>
  <c r="R16823" i="3"/>
  <c r="R16824" i="3"/>
  <c r="R16825" i="3"/>
  <c r="R16826" i="3"/>
  <c r="R16827" i="3"/>
  <c r="R16828" i="3"/>
  <c r="R16829" i="3"/>
  <c r="R16830" i="3"/>
  <c r="R16831" i="3"/>
  <c r="R16832" i="3"/>
  <c r="R16833" i="3"/>
  <c r="R16834" i="3"/>
  <c r="R16835" i="3"/>
  <c r="R16836" i="3"/>
  <c r="R16837" i="3"/>
  <c r="R16838" i="3"/>
  <c r="R16839" i="3"/>
  <c r="R16840" i="3"/>
  <c r="R16841" i="3"/>
  <c r="R16842" i="3"/>
  <c r="R16843" i="3"/>
  <c r="R16844" i="3"/>
  <c r="R16845" i="3"/>
  <c r="R16846" i="3"/>
  <c r="R16847" i="3"/>
  <c r="R16848" i="3"/>
  <c r="R16849" i="3"/>
  <c r="R16850" i="3"/>
  <c r="R16851" i="3"/>
  <c r="R16852" i="3"/>
  <c r="R16853" i="3"/>
  <c r="R16854" i="3"/>
  <c r="R16855" i="3"/>
  <c r="R16856" i="3"/>
  <c r="R16857" i="3"/>
  <c r="R16858" i="3"/>
  <c r="R16859" i="3"/>
  <c r="R16860" i="3"/>
  <c r="R16861" i="3"/>
  <c r="R16862" i="3"/>
  <c r="R16863" i="3"/>
  <c r="R16864" i="3"/>
  <c r="R16865" i="3"/>
  <c r="R16866" i="3"/>
  <c r="R16867" i="3"/>
  <c r="R16868" i="3"/>
  <c r="R16869" i="3"/>
  <c r="R16870" i="3"/>
  <c r="R16871" i="3"/>
  <c r="R16872" i="3"/>
  <c r="R16873" i="3"/>
  <c r="R16874" i="3"/>
  <c r="R16875" i="3"/>
  <c r="R16876" i="3"/>
  <c r="R16877" i="3"/>
  <c r="R16878" i="3"/>
  <c r="R16879" i="3"/>
  <c r="R16880" i="3"/>
  <c r="R16881" i="3"/>
  <c r="R16882" i="3"/>
  <c r="R16883" i="3"/>
  <c r="R16884" i="3"/>
  <c r="R16885" i="3"/>
  <c r="R16886" i="3"/>
  <c r="R16887" i="3"/>
  <c r="R16888" i="3"/>
  <c r="R16889" i="3"/>
  <c r="R16890" i="3"/>
  <c r="R16891" i="3"/>
  <c r="R16892" i="3"/>
  <c r="R16893" i="3"/>
  <c r="R16894" i="3"/>
  <c r="R16895" i="3"/>
  <c r="R16896" i="3"/>
  <c r="R16897" i="3"/>
  <c r="R16898" i="3"/>
  <c r="R16899" i="3"/>
  <c r="R16900" i="3"/>
  <c r="R16901" i="3"/>
  <c r="R16902" i="3"/>
  <c r="R16903" i="3"/>
  <c r="R16904" i="3"/>
  <c r="R16905" i="3"/>
  <c r="R16906" i="3"/>
  <c r="R16907" i="3"/>
  <c r="R16908" i="3"/>
  <c r="R16909" i="3"/>
  <c r="R16910" i="3"/>
  <c r="R16911" i="3"/>
  <c r="R16912" i="3"/>
  <c r="R16913" i="3"/>
  <c r="R16914" i="3"/>
  <c r="R16915" i="3"/>
  <c r="R16916" i="3"/>
  <c r="R16917" i="3"/>
  <c r="R16918" i="3"/>
  <c r="R16919" i="3"/>
  <c r="R16920" i="3"/>
  <c r="R16921" i="3"/>
  <c r="R16922" i="3"/>
  <c r="R16923" i="3"/>
  <c r="R16924" i="3"/>
  <c r="R16925" i="3"/>
  <c r="R16926" i="3"/>
  <c r="R16927" i="3"/>
  <c r="R16928" i="3"/>
  <c r="R16929" i="3"/>
  <c r="R16930" i="3"/>
  <c r="R16931" i="3"/>
  <c r="R16932" i="3"/>
  <c r="R16933" i="3"/>
  <c r="R16934" i="3"/>
  <c r="R16935" i="3"/>
  <c r="R16936" i="3"/>
  <c r="R16937" i="3"/>
  <c r="R16938" i="3"/>
  <c r="R16939" i="3"/>
  <c r="R16940" i="3"/>
  <c r="R16941" i="3"/>
  <c r="R16942" i="3"/>
  <c r="R16943" i="3"/>
  <c r="R16944" i="3"/>
  <c r="R16945" i="3"/>
  <c r="R16946" i="3"/>
  <c r="R16947" i="3"/>
  <c r="R16948" i="3"/>
  <c r="R16949" i="3"/>
  <c r="R16950" i="3"/>
  <c r="R16951" i="3"/>
  <c r="R16952" i="3"/>
  <c r="R16953" i="3"/>
  <c r="R16954" i="3"/>
  <c r="R16955" i="3"/>
  <c r="R16956" i="3"/>
  <c r="R16957" i="3"/>
  <c r="R16958" i="3"/>
  <c r="R16959" i="3"/>
  <c r="R16960" i="3"/>
  <c r="R16961" i="3"/>
  <c r="R16962" i="3"/>
  <c r="R16963" i="3"/>
  <c r="R16964" i="3"/>
  <c r="R16965" i="3"/>
  <c r="R16966" i="3"/>
  <c r="R16967" i="3"/>
  <c r="R16968" i="3"/>
  <c r="R16969" i="3"/>
  <c r="R16970" i="3"/>
  <c r="R16971" i="3"/>
  <c r="R16972" i="3"/>
  <c r="R16973" i="3"/>
  <c r="R16974" i="3"/>
  <c r="R16975" i="3"/>
  <c r="R16976" i="3"/>
  <c r="R16977" i="3"/>
  <c r="R16978" i="3"/>
  <c r="R16979" i="3"/>
  <c r="R16980" i="3"/>
  <c r="R16981" i="3"/>
  <c r="R16982" i="3"/>
  <c r="R16983" i="3"/>
  <c r="R16984" i="3"/>
  <c r="R16985" i="3"/>
  <c r="R16986" i="3"/>
  <c r="R16987" i="3"/>
  <c r="R16988" i="3"/>
  <c r="R16989" i="3"/>
  <c r="R16990" i="3"/>
  <c r="R16991" i="3"/>
  <c r="R16992" i="3"/>
  <c r="R16993" i="3"/>
  <c r="R16994" i="3"/>
  <c r="R16995" i="3"/>
  <c r="R16996" i="3"/>
  <c r="R16997" i="3"/>
  <c r="R16998" i="3"/>
  <c r="R16999" i="3"/>
  <c r="R17000" i="3"/>
  <c r="R17001" i="3"/>
  <c r="R17002" i="3"/>
  <c r="R17003" i="3"/>
  <c r="R17004" i="3"/>
  <c r="R17005" i="3"/>
  <c r="R17006" i="3"/>
  <c r="R17007" i="3"/>
  <c r="R17008" i="3"/>
  <c r="R17009" i="3"/>
  <c r="R17010" i="3"/>
  <c r="R17011" i="3"/>
  <c r="R17012" i="3"/>
  <c r="R17013" i="3"/>
  <c r="R17014" i="3"/>
  <c r="R17015" i="3"/>
  <c r="R17016" i="3"/>
  <c r="R17017" i="3"/>
  <c r="R17018" i="3"/>
  <c r="R17019" i="3"/>
  <c r="R17020" i="3"/>
  <c r="R17021" i="3"/>
  <c r="R17022" i="3"/>
  <c r="R17023" i="3"/>
  <c r="R17024" i="3"/>
  <c r="R17025" i="3"/>
  <c r="R17026" i="3"/>
  <c r="R17027" i="3"/>
  <c r="R17028" i="3"/>
  <c r="R17029" i="3"/>
  <c r="R17030" i="3"/>
  <c r="R17031" i="3"/>
  <c r="R17032" i="3"/>
  <c r="R17033" i="3"/>
  <c r="R17034" i="3"/>
  <c r="R17035" i="3"/>
  <c r="R17036" i="3"/>
  <c r="R17037" i="3"/>
  <c r="R17038" i="3"/>
  <c r="R17039" i="3"/>
  <c r="R17040" i="3"/>
  <c r="R17041" i="3"/>
  <c r="R17042" i="3"/>
  <c r="R17043" i="3"/>
  <c r="R17044" i="3"/>
  <c r="R17045" i="3"/>
  <c r="R17046" i="3"/>
  <c r="R17047" i="3"/>
  <c r="R17048" i="3"/>
  <c r="R17049" i="3"/>
  <c r="R17050" i="3"/>
  <c r="R17051" i="3"/>
  <c r="R17052" i="3"/>
  <c r="R17053" i="3"/>
  <c r="R17054" i="3"/>
  <c r="R17055" i="3"/>
  <c r="R17056" i="3"/>
  <c r="R17057" i="3"/>
  <c r="R17058" i="3"/>
  <c r="R17059" i="3"/>
  <c r="R17060" i="3"/>
  <c r="R17061" i="3"/>
  <c r="R17062" i="3"/>
  <c r="R17063" i="3"/>
  <c r="R17064" i="3"/>
  <c r="R17065" i="3"/>
  <c r="R17066" i="3"/>
  <c r="R17067" i="3"/>
  <c r="R17068" i="3"/>
  <c r="R17069" i="3"/>
  <c r="R17070" i="3"/>
  <c r="R17071" i="3"/>
  <c r="R17072" i="3"/>
  <c r="R17073" i="3"/>
  <c r="R17074" i="3"/>
  <c r="R17075" i="3"/>
  <c r="R17076" i="3"/>
  <c r="R17077" i="3"/>
  <c r="R17078" i="3"/>
  <c r="R17079" i="3"/>
  <c r="R17080" i="3"/>
  <c r="R17081" i="3"/>
  <c r="R17082" i="3"/>
  <c r="R17083" i="3"/>
  <c r="R17084" i="3"/>
  <c r="R17085" i="3"/>
  <c r="R17086" i="3"/>
  <c r="R17087" i="3"/>
  <c r="R17088" i="3"/>
  <c r="R17089" i="3"/>
  <c r="R17090" i="3"/>
  <c r="R17091" i="3"/>
  <c r="R17092" i="3"/>
  <c r="R17093" i="3"/>
  <c r="R17094" i="3"/>
  <c r="R17095" i="3"/>
  <c r="R17096" i="3"/>
  <c r="R17097" i="3"/>
  <c r="R17098" i="3"/>
  <c r="R17099" i="3"/>
  <c r="R17100" i="3"/>
  <c r="R17101" i="3"/>
  <c r="R17102" i="3"/>
  <c r="R17103" i="3"/>
  <c r="R17104" i="3"/>
  <c r="R17105" i="3"/>
  <c r="R17106" i="3"/>
  <c r="R17107" i="3"/>
  <c r="R17108" i="3"/>
  <c r="R17109" i="3"/>
  <c r="R17110" i="3"/>
  <c r="R17111" i="3"/>
  <c r="R17112" i="3"/>
  <c r="R17113" i="3"/>
  <c r="R17114" i="3"/>
  <c r="R17115" i="3"/>
  <c r="R17116" i="3"/>
  <c r="R17117" i="3"/>
  <c r="R17118" i="3"/>
  <c r="R17119" i="3"/>
  <c r="R17120" i="3"/>
  <c r="R17121" i="3"/>
  <c r="R17122" i="3"/>
  <c r="R17123" i="3"/>
  <c r="R17124" i="3"/>
  <c r="R17125" i="3"/>
  <c r="R17126" i="3"/>
  <c r="R17127" i="3"/>
  <c r="R17128" i="3"/>
  <c r="R17129" i="3"/>
  <c r="R17130" i="3"/>
  <c r="R17131" i="3"/>
  <c r="R17132" i="3"/>
  <c r="R17133" i="3"/>
  <c r="R17134" i="3"/>
  <c r="R17135" i="3"/>
  <c r="R17136" i="3"/>
  <c r="R17137" i="3"/>
  <c r="R17138" i="3"/>
  <c r="R17139" i="3"/>
  <c r="R17140" i="3"/>
  <c r="R17141" i="3"/>
  <c r="R17142" i="3"/>
  <c r="R17143" i="3"/>
  <c r="R17144" i="3"/>
  <c r="R17145" i="3"/>
  <c r="R17146" i="3"/>
  <c r="R17147" i="3"/>
  <c r="R17148" i="3"/>
  <c r="R17149" i="3"/>
  <c r="R17150" i="3"/>
  <c r="R17151" i="3"/>
  <c r="R17152" i="3"/>
  <c r="R17153" i="3"/>
  <c r="R17154" i="3"/>
  <c r="R17155" i="3"/>
  <c r="R17156" i="3"/>
  <c r="R17157" i="3"/>
  <c r="R17158" i="3"/>
  <c r="R17159" i="3"/>
  <c r="R17160" i="3"/>
  <c r="R17161" i="3"/>
  <c r="R17162" i="3"/>
  <c r="R17163" i="3"/>
  <c r="R17164" i="3"/>
  <c r="R17165" i="3"/>
  <c r="R17166" i="3"/>
  <c r="R17167" i="3"/>
  <c r="R17168" i="3"/>
  <c r="R17169" i="3"/>
  <c r="R17170" i="3"/>
  <c r="R17171" i="3"/>
  <c r="R17172" i="3"/>
  <c r="R17173" i="3"/>
  <c r="R17174" i="3"/>
  <c r="R17175" i="3"/>
  <c r="R17176" i="3"/>
  <c r="R17177" i="3"/>
  <c r="R17178" i="3"/>
  <c r="R17179" i="3"/>
  <c r="R17180" i="3"/>
  <c r="R17181" i="3"/>
  <c r="R17182" i="3"/>
  <c r="R17183" i="3"/>
  <c r="R17184" i="3"/>
  <c r="R17185" i="3"/>
  <c r="R17186" i="3"/>
  <c r="R17187" i="3"/>
  <c r="R17188" i="3"/>
  <c r="R17189" i="3"/>
  <c r="R17190" i="3"/>
  <c r="R17191" i="3"/>
  <c r="R17192" i="3"/>
  <c r="R17193" i="3"/>
  <c r="R17194" i="3"/>
  <c r="R17195" i="3"/>
  <c r="R17196" i="3"/>
  <c r="R17197" i="3"/>
  <c r="R17198" i="3"/>
  <c r="R17199" i="3"/>
  <c r="R17200" i="3"/>
  <c r="R17201" i="3"/>
  <c r="R17202" i="3"/>
  <c r="R17203" i="3"/>
  <c r="R17204" i="3"/>
  <c r="R17205" i="3"/>
  <c r="R17206" i="3"/>
  <c r="R17207" i="3"/>
  <c r="R17208" i="3"/>
  <c r="R17209" i="3"/>
  <c r="R17210" i="3"/>
  <c r="R17211" i="3"/>
  <c r="R17212" i="3"/>
  <c r="R17213" i="3"/>
  <c r="R17214" i="3"/>
  <c r="R17215" i="3"/>
  <c r="R17216" i="3"/>
  <c r="R17217" i="3"/>
  <c r="R17218" i="3"/>
  <c r="R17219" i="3"/>
  <c r="R17220" i="3"/>
  <c r="R17221" i="3"/>
  <c r="R17222" i="3"/>
  <c r="R17223" i="3"/>
  <c r="R17224" i="3"/>
  <c r="R17225" i="3"/>
  <c r="R17226" i="3"/>
  <c r="R17227" i="3"/>
  <c r="R17228" i="3"/>
  <c r="R17229" i="3"/>
  <c r="R17230" i="3"/>
  <c r="R17231" i="3"/>
  <c r="R17232" i="3"/>
  <c r="R17233" i="3"/>
  <c r="R17234" i="3"/>
  <c r="R17235" i="3"/>
  <c r="R17236" i="3"/>
  <c r="R17237" i="3"/>
  <c r="R17238" i="3"/>
  <c r="R17239" i="3"/>
  <c r="R17240" i="3"/>
  <c r="R17241" i="3"/>
  <c r="R17242" i="3"/>
  <c r="R17243" i="3"/>
  <c r="R17244" i="3"/>
  <c r="R17245" i="3"/>
  <c r="R17246" i="3"/>
  <c r="R17247" i="3"/>
  <c r="R17248" i="3"/>
  <c r="R17249" i="3"/>
  <c r="R17250" i="3"/>
  <c r="R17251" i="3"/>
  <c r="R17252" i="3"/>
  <c r="R17253" i="3"/>
  <c r="R17254" i="3"/>
  <c r="R17255" i="3"/>
  <c r="R17256" i="3"/>
  <c r="R17257" i="3"/>
  <c r="R17258" i="3"/>
  <c r="R17259" i="3"/>
  <c r="R17260" i="3"/>
  <c r="R17261" i="3"/>
  <c r="R17262" i="3"/>
  <c r="R17263" i="3"/>
  <c r="R17264" i="3"/>
  <c r="R17265" i="3"/>
  <c r="R17266" i="3"/>
  <c r="R17267" i="3"/>
  <c r="R17268" i="3"/>
  <c r="R17269" i="3"/>
  <c r="R17270" i="3"/>
  <c r="R17271" i="3"/>
  <c r="R17272" i="3"/>
  <c r="R17273" i="3"/>
  <c r="R17274" i="3"/>
  <c r="R17275" i="3"/>
  <c r="R17276" i="3"/>
  <c r="R17277" i="3"/>
  <c r="R17278" i="3"/>
  <c r="R17279" i="3"/>
  <c r="R17280" i="3"/>
  <c r="R17281" i="3"/>
  <c r="R17282" i="3"/>
  <c r="R17283" i="3"/>
  <c r="R17284" i="3"/>
  <c r="R17285" i="3"/>
  <c r="R17286" i="3"/>
  <c r="R17287" i="3"/>
  <c r="R17288" i="3"/>
  <c r="R17289" i="3"/>
  <c r="R17290" i="3"/>
  <c r="R17291" i="3"/>
  <c r="R17292" i="3"/>
  <c r="R17293" i="3"/>
  <c r="R17294" i="3"/>
  <c r="R17295" i="3"/>
  <c r="R17296" i="3"/>
  <c r="R17297" i="3"/>
  <c r="R17298" i="3"/>
  <c r="R17299" i="3"/>
  <c r="R17300" i="3"/>
  <c r="R17301" i="3"/>
  <c r="R17302" i="3"/>
  <c r="R17303" i="3"/>
  <c r="R17304" i="3"/>
  <c r="R17305" i="3"/>
  <c r="R17306" i="3"/>
  <c r="R17307" i="3"/>
  <c r="R17308" i="3"/>
  <c r="R17309" i="3"/>
  <c r="R17310" i="3"/>
  <c r="R17311" i="3"/>
  <c r="R17312" i="3"/>
  <c r="R17313" i="3"/>
  <c r="R17314" i="3"/>
  <c r="R17315" i="3"/>
  <c r="R17316" i="3"/>
  <c r="R17317" i="3"/>
  <c r="R17318" i="3"/>
  <c r="R17319" i="3"/>
  <c r="R17320" i="3"/>
  <c r="R17321" i="3"/>
  <c r="R17322" i="3"/>
  <c r="R17323" i="3"/>
  <c r="R17324" i="3"/>
  <c r="R17325" i="3"/>
  <c r="R17326" i="3"/>
  <c r="R17327" i="3"/>
  <c r="R17328" i="3"/>
  <c r="R17329" i="3"/>
  <c r="R17330" i="3"/>
  <c r="R17331" i="3"/>
  <c r="R17332" i="3"/>
  <c r="R17333" i="3"/>
  <c r="R17334" i="3"/>
  <c r="R17335" i="3"/>
  <c r="R17336" i="3"/>
  <c r="R17337" i="3"/>
  <c r="R17338" i="3"/>
  <c r="R17339" i="3"/>
  <c r="R17340" i="3"/>
  <c r="R17341" i="3"/>
  <c r="R17342" i="3"/>
  <c r="R17343" i="3"/>
  <c r="R17344" i="3"/>
  <c r="R17345" i="3"/>
  <c r="R17346" i="3"/>
  <c r="R17347" i="3"/>
  <c r="R17348" i="3"/>
  <c r="R17349" i="3"/>
  <c r="R17350" i="3"/>
  <c r="R17351" i="3"/>
  <c r="R17352" i="3"/>
  <c r="R17353" i="3"/>
  <c r="R17354" i="3"/>
  <c r="R17355" i="3"/>
  <c r="R17356" i="3"/>
  <c r="R17357" i="3"/>
  <c r="R17358" i="3"/>
  <c r="R17359" i="3"/>
  <c r="R17360" i="3"/>
  <c r="R17361" i="3"/>
  <c r="R17362" i="3"/>
  <c r="R17363" i="3"/>
  <c r="R17364" i="3"/>
  <c r="R17365" i="3"/>
  <c r="R17366" i="3"/>
  <c r="R17367" i="3"/>
  <c r="R17368" i="3"/>
  <c r="R17369" i="3"/>
  <c r="R17370" i="3"/>
  <c r="R17371" i="3"/>
  <c r="R17372" i="3"/>
  <c r="R17373" i="3"/>
  <c r="R17374" i="3"/>
  <c r="R17375" i="3"/>
  <c r="R17376" i="3"/>
  <c r="R17377" i="3"/>
  <c r="R17378" i="3"/>
  <c r="R17379" i="3"/>
  <c r="R17380" i="3"/>
  <c r="R17381" i="3"/>
  <c r="R17382" i="3"/>
  <c r="R17383" i="3"/>
  <c r="R17384" i="3"/>
  <c r="R17385" i="3"/>
  <c r="R17386" i="3"/>
  <c r="R17387" i="3"/>
  <c r="R17388" i="3"/>
  <c r="R17389" i="3"/>
  <c r="R17390" i="3"/>
  <c r="R17391" i="3"/>
  <c r="R17392" i="3"/>
  <c r="R17393" i="3"/>
  <c r="R17394" i="3"/>
  <c r="R17395" i="3"/>
  <c r="R17396" i="3"/>
  <c r="R17397" i="3"/>
  <c r="R17398" i="3"/>
  <c r="R17399" i="3"/>
  <c r="R17400" i="3"/>
  <c r="R17401" i="3"/>
  <c r="R17402" i="3"/>
  <c r="R17403" i="3"/>
  <c r="R17404" i="3"/>
  <c r="R17405" i="3"/>
  <c r="R17406" i="3"/>
  <c r="R17407" i="3"/>
  <c r="R17408" i="3"/>
  <c r="R17409" i="3"/>
  <c r="R17410" i="3"/>
  <c r="R17411" i="3"/>
  <c r="R17412" i="3"/>
  <c r="R17413" i="3"/>
  <c r="R17414" i="3"/>
  <c r="R17415" i="3"/>
  <c r="R17416" i="3"/>
  <c r="R17417" i="3"/>
  <c r="R17418" i="3"/>
  <c r="R17419" i="3"/>
  <c r="R17420" i="3"/>
  <c r="R17421" i="3"/>
  <c r="R17422" i="3"/>
  <c r="R17423" i="3"/>
  <c r="R17424" i="3"/>
  <c r="R17425" i="3"/>
  <c r="R17426" i="3"/>
  <c r="R17427" i="3"/>
  <c r="R17428" i="3"/>
  <c r="R17429" i="3"/>
  <c r="R17430" i="3"/>
  <c r="R17431" i="3"/>
  <c r="R17432" i="3"/>
  <c r="R17433" i="3"/>
  <c r="R17434" i="3"/>
  <c r="R17435" i="3"/>
  <c r="R17436" i="3"/>
  <c r="R17437" i="3"/>
  <c r="R17438" i="3"/>
  <c r="R17439" i="3"/>
  <c r="R17440" i="3"/>
  <c r="R17441" i="3"/>
  <c r="R17442" i="3"/>
  <c r="R17443" i="3"/>
  <c r="R17444" i="3"/>
  <c r="R17445" i="3"/>
  <c r="R17446" i="3"/>
  <c r="R17447" i="3"/>
  <c r="R17448" i="3"/>
  <c r="R17449" i="3"/>
  <c r="R17450" i="3"/>
  <c r="R17451" i="3"/>
  <c r="R17452" i="3"/>
  <c r="R17453" i="3"/>
  <c r="R17454" i="3"/>
  <c r="R17455" i="3"/>
  <c r="R17456" i="3"/>
  <c r="R17457" i="3"/>
  <c r="R17458" i="3"/>
  <c r="R17459" i="3"/>
  <c r="R17460" i="3"/>
  <c r="R17461" i="3"/>
  <c r="R17462" i="3"/>
  <c r="R17463" i="3"/>
  <c r="R17464" i="3"/>
  <c r="R17465" i="3"/>
  <c r="R17466" i="3"/>
  <c r="R17467" i="3"/>
  <c r="R17468" i="3"/>
  <c r="R17469" i="3"/>
  <c r="R17470" i="3"/>
  <c r="R17471" i="3"/>
  <c r="R17472" i="3"/>
  <c r="R17473" i="3"/>
  <c r="R17474" i="3"/>
  <c r="R17475" i="3"/>
  <c r="R17476" i="3"/>
  <c r="R17477" i="3"/>
  <c r="R17478" i="3"/>
  <c r="R17479" i="3"/>
  <c r="R17480" i="3"/>
  <c r="R17481" i="3"/>
  <c r="R17482" i="3"/>
  <c r="R17483" i="3"/>
  <c r="R17484" i="3"/>
  <c r="R17485" i="3"/>
  <c r="R17486" i="3"/>
  <c r="R17487" i="3"/>
  <c r="R17488" i="3"/>
  <c r="R17489" i="3"/>
  <c r="R17490" i="3"/>
  <c r="R17491" i="3"/>
  <c r="R17492" i="3"/>
  <c r="R17493" i="3"/>
  <c r="R17494" i="3"/>
  <c r="R17495" i="3"/>
  <c r="R17496" i="3"/>
  <c r="R17497" i="3"/>
  <c r="R17498" i="3"/>
  <c r="R17499" i="3"/>
  <c r="R17500" i="3"/>
  <c r="R17501" i="3"/>
  <c r="R17502" i="3"/>
  <c r="R17503" i="3"/>
  <c r="R17504" i="3"/>
  <c r="R17505" i="3"/>
  <c r="R17506" i="3"/>
  <c r="R17507" i="3"/>
  <c r="R17508" i="3"/>
  <c r="R17509" i="3"/>
  <c r="R17510" i="3"/>
  <c r="R17511" i="3"/>
  <c r="R17512" i="3"/>
  <c r="R17513" i="3"/>
  <c r="R17514" i="3"/>
  <c r="R17515" i="3"/>
  <c r="R17516" i="3"/>
  <c r="R17517" i="3"/>
  <c r="R17518" i="3"/>
  <c r="R17519" i="3"/>
  <c r="R17520" i="3"/>
  <c r="R17521" i="3"/>
  <c r="R17522" i="3"/>
  <c r="R17523" i="3"/>
  <c r="R17524" i="3"/>
  <c r="R17525" i="3"/>
  <c r="R17526" i="3"/>
  <c r="R17527" i="3"/>
  <c r="R17528" i="3"/>
  <c r="R17529" i="3"/>
  <c r="R17530" i="3"/>
  <c r="R17531" i="3"/>
  <c r="R17532" i="3"/>
  <c r="R17533" i="3"/>
  <c r="R17534" i="3"/>
  <c r="R17535" i="3"/>
  <c r="R17536" i="3"/>
  <c r="R17537" i="3"/>
  <c r="R17538" i="3"/>
  <c r="R17539" i="3"/>
  <c r="R17540" i="3"/>
  <c r="R17541" i="3"/>
  <c r="R17542" i="3"/>
  <c r="R17543" i="3"/>
  <c r="R17544" i="3"/>
  <c r="R17545" i="3"/>
  <c r="R17546" i="3"/>
  <c r="R17547" i="3"/>
  <c r="R17548" i="3"/>
  <c r="R17549" i="3"/>
  <c r="R17550" i="3"/>
  <c r="R17551" i="3"/>
  <c r="R17552" i="3"/>
  <c r="R17553" i="3"/>
  <c r="R17554" i="3"/>
  <c r="R17555" i="3"/>
  <c r="R17556" i="3"/>
  <c r="R17557" i="3"/>
  <c r="R17558" i="3"/>
  <c r="R17559" i="3"/>
  <c r="R17560" i="3"/>
  <c r="R17561" i="3"/>
  <c r="R17562" i="3"/>
  <c r="R17563" i="3"/>
  <c r="R17564" i="3"/>
  <c r="R17565" i="3"/>
  <c r="R17566" i="3"/>
  <c r="R17567" i="3"/>
  <c r="R17568" i="3"/>
  <c r="R17569" i="3"/>
  <c r="R17570" i="3"/>
  <c r="R17571" i="3"/>
  <c r="R17572" i="3"/>
  <c r="R17573" i="3"/>
  <c r="R17574" i="3"/>
  <c r="R17575" i="3"/>
  <c r="R17576" i="3"/>
  <c r="R17577" i="3"/>
  <c r="R17578" i="3"/>
  <c r="R17579" i="3"/>
  <c r="R17580" i="3"/>
  <c r="R17581" i="3"/>
  <c r="R17582" i="3"/>
  <c r="R17583" i="3"/>
  <c r="R17584" i="3"/>
  <c r="R17585" i="3"/>
  <c r="R17586" i="3"/>
  <c r="R17587" i="3"/>
  <c r="R17588" i="3"/>
  <c r="R17589" i="3"/>
  <c r="R17590" i="3"/>
  <c r="R17591" i="3"/>
  <c r="R17592" i="3"/>
  <c r="R17593" i="3"/>
  <c r="R17594" i="3"/>
  <c r="R17595" i="3"/>
  <c r="R17596" i="3"/>
  <c r="R17597" i="3"/>
  <c r="R17598" i="3"/>
  <c r="R17599" i="3"/>
  <c r="R17600" i="3"/>
  <c r="R17601" i="3"/>
  <c r="R17602" i="3"/>
  <c r="R17603" i="3"/>
  <c r="R17604" i="3"/>
  <c r="R17605" i="3"/>
  <c r="R17606" i="3"/>
  <c r="R17607" i="3"/>
  <c r="R17608" i="3"/>
  <c r="R17609" i="3"/>
  <c r="R17610" i="3"/>
  <c r="R17611" i="3"/>
  <c r="R17612" i="3"/>
  <c r="R17613" i="3"/>
  <c r="R17614" i="3"/>
  <c r="R17615" i="3"/>
  <c r="R17616" i="3"/>
  <c r="R17617" i="3"/>
  <c r="R17618" i="3"/>
  <c r="R17619" i="3"/>
  <c r="R17620" i="3"/>
  <c r="R17621" i="3"/>
  <c r="R17622" i="3"/>
  <c r="R17623" i="3"/>
  <c r="R17624" i="3"/>
  <c r="R17625" i="3"/>
  <c r="R17626" i="3"/>
  <c r="R17627" i="3"/>
  <c r="R17628" i="3"/>
  <c r="R17629" i="3"/>
  <c r="R17630" i="3"/>
  <c r="R17631" i="3"/>
  <c r="R17632" i="3"/>
  <c r="R17633" i="3"/>
  <c r="R17634" i="3"/>
  <c r="R17635" i="3"/>
  <c r="R17636" i="3"/>
  <c r="R17637" i="3"/>
  <c r="R17638" i="3"/>
  <c r="R17639" i="3"/>
  <c r="R17640" i="3"/>
  <c r="R17641" i="3"/>
  <c r="R17642" i="3"/>
  <c r="R17643" i="3"/>
  <c r="R17644" i="3"/>
  <c r="R17645" i="3"/>
  <c r="R17646" i="3"/>
  <c r="R17647" i="3"/>
  <c r="R17648" i="3"/>
  <c r="R17649" i="3"/>
  <c r="R17650" i="3"/>
  <c r="R17651" i="3"/>
  <c r="R17652" i="3"/>
  <c r="R17653" i="3"/>
  <c r="R17654" i="3"/>
  <c r="R17655" i="3"/>
  <c r="R17656" i="3"/>
  <c r="R17657" i="3"/>
  <c r="R17658" i="3"/>
  <c r="R17659" i="3"/>
  <c r="R17660" i="3"/>
  <c r="R17661" i="3"/>
  <c r="R17662" i="3"/>
  <c r="R17663" i="3"/>
  <c r="R17664" i="3"/>
  <c r="R17665" i="3"/>
  <c r="R17666" i="3"/>
  <c r="R17667" i="3"/>
  <c r="R17668" i="3"/>
  <c r="R17669" i="3"/>
  <c r="R17670" i="3"/>
  <c r="R17671" i="3"/>
  <c r="R17672" i="3"/>
  <c r="R17673" i="3"/>
  <c r="R17674" i="3"/>
  <c r="R17675" i="3"/>
  <c r="R17676" i="3"/>
  <c r="R17677" i="3"/>
  <c r="R17678" i="3"/>
  <c r="R17679" i="3"/>
  <c r="R17680" i="3"/>
  <c r="R17681" i="3"/>
  <c r="R17682" i="3"/>
  <c r="R17683" i="3"/>
  <c r="R17684" i="3"/>
  <c r="R17685" i="3"/>
  <c r="R17686" i="3"/>
  <c r="R17687" i="3"/>
  <c r="R17688" i="3"/>
  <c r="R17689" i="3"/>
  <c r="R17690" i="3"/>
  <c r="R17691" i="3"/>
  <c r="R17692" i="3"/>
  <c r="R17693" i="3"/>
  <c r="R17694" i="3"/>
  <c r="R17695" i="3"/>
  <c r="R17696" i="3"/>
  <c r="R17697" i="3"/>
  <c r="R17698" i="3"/>
  <c r="R17699" i="3"/>
  <c r="R17700" i="3"/>
  <c r="R17701" i="3"/>
  <c r="R17702" i="3"/>
  <c r="R17703" i="3"/>
  <c r="R17704" i="3"/>
  <c r="R17705" i="3"/>
  <c r="R17706" i="3"/>
  <c r="R17707" i="3"/>
  <c r="R17708" i="3"/>
  <c r="R17709" i="3"/>
  <c r="R17710" i="3"/>
  <c r="R17711" i="3"/>
  <c r="R17712" i="3"/>
  <c r="R17713" i="3"/>
  <c r="R17714" i="3"/>
  <c r="R17715" i="3"/>
  <c r="R17716" i="3"/>
  <c r="R17717" i="3"/>
  <c r="R17718" i="3"/>
  <c r="R17719" i="3"/>
  <c r="R17720" i="3"/>
  <c r="R17721" i="3"/>
  <c r="R17722" i="3"/>
  <c r="R17723" i="3"/>
  <c r="R17724" i="3"/>
  <c r="R17725" i="3"/>
  <c r="R17726" i="3"/>
  <c r="R17727" i="3"/>
  <c r="R17728" i="3"/>
  <c r="R17729" i="3"/>
  <c r="R17730" i="3"/>
  <c r="R17731" i="3"/>
  <c r="R17732" i="3"/>
  <c r="R17733" i="3"/>
  <c r="R17734" i="3"/>
  <c r="R17735" i="3"/>
  <c r="R17736" i="3"/>
  <c r="R17737" i="3"/>
  <c r="R17738" i="3"/>
  <c r="R17739" i="3"/>
  <c r="R17740" i="3"/>
  <c r="R17741" i="3"/>
  <c r="R17742" i="3"/>
  <c r="R17743" i="3"/>
  <c r="R17744" i="3"/>
  <c r="R17745" i="3"/>
  <c r="R17746" i="3"/>
  <c r="R17747" i="3"/>
  <c r="R17748" i="3"/>
  <c r="R17749" i="3"/>
  <c r="R17750" i="3"/>
  <c r="R17751" i="3"/>
  <c r="R17752" i="3"/>
  <c r="R17753" i="3"/>
  <c r="R17754" i="3"/>
  <c r="R17755" i="3"/>
  <c r="R17756" i="3"/>
  <c r="R17757" i="3"/>
  <c r="R17758" i="3"/>
  <c r="R17759" i="3"/>
  <c r="R17760" i="3"/>
  <c r="R17761" i="3"/>
  <c r="R17762" i="3"/>
  <c r="R17763" i="3"/>
  <c r="R17764" i="3"/>
  <c r="R17765" i="3"/>
  <c r="R17766" i="3"/>
  <c r="R17767" i="3"/>
  <c r="R17768" i="3"/>
  <c r="R17769" i="3"/>
  <c r="R17770" i="3"/>
  <c r="R17771" i="3"/>
  <c r="R17772" i="3"/>
  <c r="R17773" i="3"/>
  <c r="R17774" i="3"/>
  <c r="R17775" i="3"/>
  <c r="R17776" i="3"/>
  <c r="R17777" i="3"/>
  <c r="R17778" i="3"/>
  <c r="R17779" i="3"/>
  <c r="R17780" i="3"/>
  <c r="R17781" i="3"/>
  <c r="R17782" i="3"/>
  <c r="R17783" i="3"/>
  <c r="R17784" i="3"/>
  <c r="R17785" i="3"/>
  <c r="R17786" i="3"/>
  <c r="R17787" i="3"/>
  <c r="R17788" i="3"/>
  <c r="R17789" i="3"/>
  <c r="R17790" i="3"/>
  <c r="R17791" i="3"/>
  <c r="R17792" i="3"/>
  <c r="R17793" i="3"/>
  <c r="R17794" i="3"/>
  <c r="R17795" i="3"/>
  <c r="R17796" i="3"/>
  <c r="R17797" i="3"/>
  <c r="R17798" i="3"/>
  <c r="R17799" i="3"/>
  <c r="R17800" i="3"/>
  <c r="R17801" i="3"/>
  <c r="R17802" i="3"/>
  <c r="R17803" i="3"/>
  <c r="R17804" i="3"/>
  <c r="R17805" i="3"/>
  <c r="R17806" i="3"/>
  <c r="R17807" i="3"/>
  <c r="R17808" i="3"/>
  <c r="R17809" i="3"/>
  <c r="R17810" i="3"/>
  <c r="R17811" i="3"/>
  <c r="R17812" i="3"/>
  <c r="R17813" i="3"/>
  <c r="R17814" i="3"/>
  <c r="R17815" i="3"/>
  <c r="R17816" i="3"/>
  <c r="R17817" i="3"/>
  <c r="R17818" i="3"/>
  <c r="R17819" i="3"/>
  <c r="R17820" i="3"/>
  <c r="R17821" i="3"/>
  <c r="R17822" i="3"/>
  <c r="R17823" i="3"/>
  <c r="R17824" i="3"/>
  <c r="R17825" i="3"/>
  <c r="R17826" i="3"/>
  <c r="R17827" i="3"/>
  <c r="R17828" i="3"/>
  <c r="R17829" i="3"/>
  <c r="R17830" i="3"/>
  <c r="R17831" i="3"/>
  <c r="R17832" i="3"/>
  <c r="R17833" i="3"/>
  <c r="R17834" i="3"/>
  <c r="R17835" i="3"/>
  <c r="R17836" i="3"/>
  <c r="R17837" i="3"/>
  <c r="R17838" i="3"/>
  <c r="R17839" i="3"/>
  <c r="R17840" i="3"/>
  <c r="R17841" i="3"/>
  <c r="R17842" i="3"/>
  <c r="R17843" i="3"/>
  <c r="R17844" i="3"/>
  <c r="R17845" i="3"/>
  <c r="R17846" i="3"/>
  <c r="R17847" i="3"/>
  <c r="R17848" i="3"/>
  <c r="R17849" i="3"/>
  <c r="R17850" i="3"/>
  <c r="R17851" i="3"/>
  <c r="R17852" i="3"/>
  <c r="R17853" i="3"/>
  <c r="R17854" i="3"/>
  <c r="R17855" i="3"/>
  <c r="R17856" i="3"/>
  <c r="R17857" i="3"/>
  <c r="R17858" i="3"/>
  <c r="R17859" i="3"/>
  <c r="R17860" i="3"/>
  <c r="R17861" i="3"/>
  <c r="R17862" i="3"/>
  <c r="R17863" i="3"/>
  <c r="R17864" i="3"/>
  <c r="R17865" i="3"/>
  <c r="R17866" i="3"/>
  <c r="R17867" i="3"/>
  <c r="R17868" i="3"/>
  <c r="R17869" i="3"/>
  <c r="R17870" i="3"/>
  <c r="R17871" i="3"/>
  <c r="R17872" i="3"/>
  <c r="R17873" i="3"/>
  <c r="R17874" i="3"/>
  <c r="R17875" i="3"/>
  <c r="R17876" i="3"/>
  <c r="R17877" i="3"/>
  <c r="R17878" i="3"/>
  <c r="R17879" i="3"/>
  <c r="R17880" i="3"/>
  <c r="R17881" i="3"/>
  <c r="R17882" i="3"/>
  <c r="R17883" i="3"/>
  <c r="R17884" i="3"/>
  <c r="R17885" i="3"/>
  <c r="R17886" i="3"/>
  <c r="R17887" i="3"/>
  <c r="R17888" i="3"/>
  <c r="R17889" i="3"/>
  <c r="R17890" i="3"/>
  <c r="R17891" i="3"/>
  <c r="R17892" i="3"/>
  <c r="R17893" i="3"/>
  <c r="R17894" i="3"/>
  <c r="R17895" i="3"/>
  <c r="R17896" i="3"/>
  <c r="R17897" i="3"/>
  <c r="R17898" i="3"/>
  <c r="R17899" i="3"/>
  <c r="R17900" i="3"/>
  <c r="R17901" i="3"/>
  <c r="R17902" i="3"/>
  <c r="R17903" i="3"/>
  <c r="R17904" i="3"/>
  <c r="R17905" i="3"/>
  <c r="R17906" i="3"/>
  <c r="R17907" i="3"/>
  <c r="R17908" i="3"/>
  <c r="R17909" i="3"/>
  <c r="R17910" i="3"/>
  <c r="R17911" i="3"/>
  <c r="R17912" i="3"/>
  <c r="R17913" i="3"/>
  <c r="R17914" i="3"/>
  <c r="R17915" i="3"/>
  <c r="R17916" i="3"/>
  <c r="R17917" i="3"/>
  <c r="R17918" i="3"/>
  <c r="R17919" i="3"/>
  <c r="R17920" i="3"/>
  <c r="R17921" i="3"/>
  <c r="R17922" i="3"/>
  <c r="R17923" i="3"/>
  <c r="R17924" i="3"/>
  <c r="R17925" i="3"/>
  <c r="R17926" i="3"/>
  <c r="R17927" i="3"/>
  <c r="R17928" i="3"/>
  <c r="R17929" i="3"/>
  <c r="R17930" i="3"/>
  <c r="R17931" i="3"/>
  <c r="R17932" i="3"/>
  <c r="R17933" i="3"/>
  <c r="R17934" i="3"/>
  <c r="R17935" i="3"/>
  <c r="R17936" i="3"/>
  <c r="R17937" i="3"/>
  <c r="R17938" i="3"/>
  <c r="R17939" i="3"/>
  <c r="R17940" i="3"/>
  <c r="R17941" i="3"/>
  <c r="R17942" i="3"/>
  <c r="R17943" i="3"/>
  <c r="R17944" i="3"/>
  <c r="R17945" i="3"/>
  <c r="R17946" i="3"/>
  <c r="R17947" i="3"/>
  <c r="R17948" i="3"/>
  <c r="R17949" i="3"/>
  <c r="R17950" i="3"/>
  <c r="R17951" i="3"/>
  <c r="R17952" i="3"/>
  <c r="R17953" i="3"/>
  <c r="R17954" i="3"/>
  <c r="R17955" i="3"/>
  <c r="R17956" i="3"/>
  <c r="R17957" i="3"/>
  <c r="R17958" i="3"/>
  <c r="R17959" i="3"/>
  <c r="R17960" i="3"/>
  <c r="R17961" i="3"/>
  <c r="R17962" i="3"/>
  <c r="R17963" i="3"/>
  <c r="R17964" i="3"/>
  <c r="R17965" i="3"/>
  <c r="R17966" i="3"/>
  <c r="R17967" i="3"/>
  <c r="R17968" i="3"/>
  <c r="R17969" i="3"/>
  <c r="R17970" i="3"/>
  <c r="R17971" i="3"/>
  <c r="R17972" i="3"/>
  <c r="R17973" i="3"/>
  <c r="R17974" i="3"/>
  <c r="R17975" i="3"/>
  <c r="R17976" i="3"/>
  <c r="R17977" i="3"/>
  <c r="R17978" i="3"/>
  <c r="R17979" i="3"/>
  <c r="R17980" i="3"/>
  <c r="R17981" i="3"/>
  <c r="R17982" i="3"/>
  <c r="R17983" i="3"/>
  <c r="R17984" i="3"/>
  <c r="R17985" i="3"/>
  <c r="R17986" i="3"/>
  <c r="R17987" i="3"/>
  <c r="R17988" i="3"/>
  <c r="R17989" i="3"/>
  <c r="R17990" i="3"/>
  <c r="R17991" i="3"/>
  <c r="R17992" i="3"/>
  <c r="R17993" i="3"/>
  <c r="R17994" i="3"/>
  <c r="R17995" i="3"/>
  <c r="R17996" i="3"/>
  <c r="R17997" i="3"/>
  <c r="R17998" i="3"/>
  <c r="R17999" i="3"/>
  <c r="R18000" i="3"/>
  <c r="R18001" i="3"/>
  <c r="R18002" i="3"/>
  <c r="R18003" i="3"/>
  <c r="R18004" i="3"/>
  <c r="R18005" i="3"/>
  <c r="R18006" i="3"/>
  <c r="R18007" i="3"/>
  <c r="R18008" i="3"/>
  <c r="R18009" i="3"/>
  <c r="R18010" i="3"/>
  <c r="R18011" i="3"/>
  <c r="R18012" i="3"/>
  <c r="R18013" i="3"/>
  <c r="R18014" i="3"/>
  <c r="R18015" i="3"/>
  <c r="R18016" i="3"/>
  <c r="R18017" i="3"/>
  <c r="R18018" i="3"/>
  <c r="R18019" i="3"/>
  <c r="R18020" i="3"/>
  <c r="R18021" i="3"/>
  <c r="R18022" i="3"/>
  <c r="R18023" i="3"/>
  <c r="R18024" i="3"/>
  <c r="R18025" i="3"/>
  <c r="R18026" i="3"/>
  <c r="R18027" i="3"/>
  <c r="R18028" i="3"/>
  <c r="R18029" i="3"/>
  <c r="R18030" i="3"/>
  <c r="R18031" i="3"/>
  <c r="R18032" i="3"/>
  <c r="R18033" i="3"/>
  <c r="R18034" i="3"/>
  <c r="R18035" i="3"/>
  <c r="R18036" i="3"/>
  <c r="R18037" i="3"/>
  <c r="R18038" i="3"/>
  <c r="R18039" i="3"/>
  <c r="R18040" i="3"/>
  <c r="R18041" i="3"/>
  <c r="R18042" i="3"/>
  <c r="R18043" i="3"/>
  <c r="R18044" i="3"/>
  <c r="R18045" i="3"/>
  <c r="R18046" i="3"/>
  <c r="R18047" i="3"/>
  <c r="R18048" i="3"/>
  <c r="R18049" i="3"/>
  <c r="R18050" i="3"/>
  <c r="R18051" i="3"/>
  <c r="R18052" i="3"/>
  <c r="R18053" i="3"/>
  <c r="R18054" i="3"/>
  <c r="R18055" i="3"/>
  <c r="R18056" i="3"/>
  <c r="R18057" i="3"/>
  <c r="R18058" i="3"/>
  <c r="R18059" i="3"/>
  <c r="R18060" i="3"/>
  <c r="R18061" i="3"/>
  <c r="R18062" i="3"/>
  <c r="R18063" i="3"/>
  <c r="R18064" i="3"/>
  <c r="R18065" i="3"/>
  <c r="R18066" i="3"/>
  <c r="R18067" i="3"/>
  <c r="R18068" i="3"/>
  <c r="R18069" i="3"/>
  <c r="R18070" i="3"/>
  <c r="R18071" i="3"/>
  <c r="R18072" i="3"/>
  <c r="R18073" i="3"/>
  <c r="R18074" i="3"/>
  <c r="R18075" i="3"/>
  <c r="R18076" i="3"/>
  <c r="R18077" i="3"/>
  <c r="R18078" i="3"/>
  <c r="R18079" i="3"/>
  <c r="R18080" i="3"/>
  <c r="R18081" i="3"/>
  <c r="R18082" i="3"/>
  <c r="R18083" i="3"/>
  <c r="R18084" i="3"/>
  <c r="R18085" i="3"/>
  <c r="R18086" i="3"/>
  <c r="R18087" i="3"/>
  <c r="R18088" i="3"/>
  <c r="R18089" i="3"/>
  <c r="R18090" i="3"/>
  <c r="R18091" i="3"/>
  <c r="R18092" i="3"/>
  <c r="R18093" i="3"/>
  <c r="R18094" i="3"/>
  <c r="R18095" i="3"/>
  <c r="R18096" i="3"/>
  <c r="R18097" i="3"/>
  <c r="R18098" i="3"/>
  <c r="R18099" i="3"/>
  <c r="R18100" i="3"/>
  <c r="R18101" i="3"/>
  <c r="R18102" i="3"/>
  <c r="R18103" i="3"/>
  <c r="R18104" i="3"/>
  <c r="R18105" i="3"/>
  <c r="R18106" i="3"/>
  <c r="R18107" i="3"/>
  <c r="R18108" i="3"/>
  <c r="R18109" i="3"/>
  <c r="R18110" i="3"/>
  <c r="R18111" i="3"/>
  <c r="R18112" i="3"/>
  <c r="R18113" i="3"/>
  <c r="R18114" i="3"/>
  <c r="R18115" i="3"/>
  <c r="R18116" i="3"/>
  <c r="R18117" i="3"/>
  <c r="R18118" i="3"/>
  <c r="R18119" i="3"/>
  <c r="R18120" i="3"/>
  <c r="R18121" i="3"/>
  <c r="R18122" i="3"/>
  <c r="R18123" i="3"/>
  <c r="R18124" i="3"/>
  <c r="R18125" i="3"/>
  <c r="R18126" i="3"/>
  <c r="R18127" i="3"/>
  <c r="R18128" i="3"/>
  <c r="R18129" i="3"/>
  <c r="R18130" i="3"/>
  <c r="R18131" i="3"/>
  <c r="R18132" i="3"/>
  <c r="R18133" i="3"/>
  <c r="R18134" i="3"/>
  <c r="R18135" i="3"/>
  <c r="R18136" i="3"/>
  <c r="R18137" i="3"/>
  <c r="R18138" i="3"/>
  <c r="R18139" i="3"/>
  <c r="R18140" i="3"/>
  <c r="R18141" i="3"/>
  <c r="R18142" i="3"/>
  <c r="R18143" i="3"/>
  <c r="R18144" i="3"/>
  <c r="R18145" i="3"/>
  <c r="R18146" i="3"/>
  <c r="R18147" i="3"/>
  <c r="R18148" i="3"/>
  <c r="R18149" i="3"/>
  <c r="R18150" i="3"/>
  <c r="R18151" i="3"/>
  <c r="R18152" i="3"/>
  <c r="R18153" i="3"/>
  <c r="R18154" i="3"/>
  <c r="R18155" i="3"/>
  <c r="R18156" i="3"/>
  <c r="R18157" i="3"/>
  <c r="R18158" i="3"/>
  <c r="R18159" i="3"/>
  <c r="R18160" i="3"/>
  <c r="R18161" i="3"/>
  <c r="R18162" i="3"/>
  <c r="R18163" i="3"/>
  <c r="R18164" i="3"/>
  <c r="R18165" i="3"/>
  <c r="R18166" i="3"/>
  <c r="R18167" i="3"/>
  <c r="R18168" i="3"/>
  <c r="R18169" i="3"/>
  <c r="R18170" i="3"/>
  <c r="R18171" i="3"/>
  <c r="R18172" i="3"/>
  <c r="R18173" i="3"/>
  <c r="R18174" i="3"/>
  <c r="R18175" i="3"/>
  <c r="R18176" i="3"/>
  <c r="R18177" i="3"/>
  <c r="R18178" i="3"/>
  <c r="R18179" i="3"/>
  <c r="R18180" i="3"/>
  <c r="R18181" i="3"/>
  <c r="R18182" i="3"/>
  <c r="R18183" i="3"/>
  <c r="R18184" i="3"/>
  <c r="R18185" i="3"/>
  <c r="R18186" i="3"/>
  <c r="R18187" i="3"/>
  <c r="R18188" i="3"/>
  <c r="R18189" i="3"/>
  <c r="R18190" i="3"/>
  <c r="R18191" i="3"/>
  <c r="R18192" i="3"/>
  <c r="R18193" i="3"/>
  <c r="R18194" i="3"/>
  <c r="R18195" i="3"/>
  <c r="R18196" i="3"/>
  <c r="R18197" i="3"/>
  <c r="R18198" i="3"/>
  <c r="R18199" i="3"/>
  <c r="R18200" i="3"/>
  <c r="R18201" i="3"/>
  <c r="R18202" i="3"/>
  <c r="R18203" i="3"/>
  <c r="R18204" i="3"/>
  <c r="R18205" i="3"/>
  <c r="R18206" i="3"/>
  <c r="R18207" i="3"/>
  <c r="R18208" i="3"/>
  <c r="R18209" i="3"/>
  <c r="R18210" i="3"/>
  <c r="R18211" i="3"/>
  <c r="R18212" i="3"/>
  <c r="R18213" i="3"/>
  <c r="R18214" i="3"/>
  <c r="R18215" i="3"/>
  <c r="R18216" i="3"/>
  <c r="R18217" i="3"/>
  <c r="R18218" i="3"/>
  <c r="R18219" i="3"/>
  <c r="R18220" i="3"/>
  <c r="R18221" i="3"/>
  <c r="R18222" i="3"/>
  <c r="R18223" i="3"/>
  <c r="R18224" i="3"/>
  <c r="R18225" i="3"/>
  <c r="R18226" i="3"/>
  <c r="R18227" i="3"/>
  <c r="R18228" i="3"/>
  <c r="R18229" i="3"/>
  <c r="R18230" i="3"/>
  <c r="R18231" i="3"/>
  <c r="R18232" i="3"/>
  <c r="R18233" i="3"/>
  <c r="R18234" i="3"/>
  <c r="R18235" i="3"/>
  <c r="R18236" i="3"/>
  <c r="R18237" i="3"/>
  <c r="R18238" i="3"/>
  <c r="R18239" i="3"/>
  <c r="R18240" i="3"/>
  <c r="R18241" i="3"/>
  <c r="R18242" i="3"/>
  <c r="R18243" i="3"/>
  <c r="R18244" i="3"/>
  <c r="R18245" i="3"/>
  <c r="R18246" i="3"/>
  <c r="R18247" i="3"/>
  <c r="R18248" i="3"/>
  <c r="R18249" i="3"/>
  <c r="R18250" i="3"/>
  <c r="R18251" i="3"/>
  <c r="R18252" i="3"/>
  <c r="R18253" i="3"/>
  <c r="R18254" i="3"/>
  <c r="R18255" i="3"/>
  <c r="R18256" i="3"/>
  <c r="R18257" i="3"/>
  <c r="R18258" i="3"/>
  <c r="R18259" i="3"/>
  <c r="R18260" i="3"/>
  <c r="R18261" i="3"/>
  <c r="R18262" i="3"/>
  <c r="R18263" i="3"/>
  <c r="R18264" i="3"/>
  <c r="R18265" i="3"/>
  <c r="R18266" i="3"/>
  <c r="R18267" i="3"/>
  <c r="R18268" i="3"/>
  <c r="R18269" i="3"/>
  <c r="R18270" i="3"/>
  <c r="R18271" i="3"/>
  <c r="R18272" i="3"/>
  <c r="R18273" i="3"/>
  <c r="R18274" i="3"/>
  <c r="R18275" i="3"/>
  <c r="R18276" i="3"/>
  <c r="R18277" i="3"/>
  <c r="R18278" i="3"/>
  <c r="R18279" i="3"/>
  <c r="R18280" i="3"/>
  <c r="R18281" i="3"/>
  <c r="R18282" i="3"/>
  <c r="R18283" i="3"/>
  <c r="R18284" i="3"/>
  <c r="R18285" i="3"/>
  <c r="R18286" i="3"/>
  <c r="R18287" i="3"/>
  <c r="R18288" i="3"/>
  <c r="R18289" i="3"/>
  <c r="R18290" i="3"/>
  <c r="R18291" i="3"/>
  <c r="R18292" i="3"/>
  <c r="R18293" i="3"/>
  <c r="R18294" i="3"/>
  <c r="R18295" i="3"/>
  <c r="R18296" i="3"/>
  <c r="R18297" i="3"/>
  <c r="R18298" i="3"/>
  <c r="R18299" i="3"/>
  <c r="R18300" i="3"/>
  <c r="R18301" i="3"/>
  <c r="R18302" i="3"/>
  <c r="R18303" i="3"/>
  <c r="R18304" i="3"/>
  <c r="R18305" i="3"/>
  <c r="R18306" i="3"/>
  <c r="R18307" i="3"/>
  <c r="R18308" i="3"/>
  <c r="R18309" i="3"/>
  <c r="R18310" i="3"/>
  <c r="R18311" i="3"/>
  <c r="R18312" i="3"/>
  <c r="R18313" i="3"/>
  <c r="R18314" i="3"/>
  <c r="R18315" i="3"/>
  <c r="R18316" i="3"/>
  <c r="R18317" i="3"/>
  <c r="R18318" i="3"/>
  <c r="R18319" i="3"/>
  <c r="R18320" i="3"/>
  <c r="R18321" i="3"/>
  <c r="R18322" i="3"/>
  <c r="R18323" i="3"/>
  <c r="R18324" i="3"/>
  <c r="R18325" i="3"/>
  <c r="R18326" i="3"/>
  <c r="R18327" i="3"/>
  <c r="R18328" i="3"/>
  <c r="R18329" i="3"/>
  <c r="R18330" i="3"/>
  <c r="R18331" i="3"/>
  <c r="R18332" i="3"/>
  <c r="R18333" i="3"/>
  <c r="R18334" i="3"/>
  <c r="R18335" i="3"/>
  <c r="R18336" i="3"/>
  <c r="R18337" i="3"/>
  <c r="R18338" i="3"/>
  <c r="R18339" i="3"/>
  <c r="R18340" i="3"/>
  <c r="R18341" i="3"/>
  <c r="R18342" i="3"/>
  <c r="R18343" i="3"/>
  <c r="R18344" i="3"/>
  <c r="R18345" i="3"/>
  <c r="R18346" i="3"/>
  <c r="R18347" i="3"/>
  <c r="R18348" i="3"/>
  <c r="R18349" i="3"/>
  <c r="R18350" i="3"/>
  <c r="R18351" i="3"/>
  <c r="R18352" i="3"/>
  <c r="R18353" i="3"/>
  <c r="R18354" i="3"/>
  <c r="R18355" i="3"/>
  <c r="R18356" i="3"/>
  <c r="R18357" i="3"/>
  <c r="R18358" i="3"/>
  <c r="R18359" i="3"/>
  <c r="R18360" i="3"/>
  <c r="R18361" i="3"/>
  <c r="R18362" i="3"/>
  <c r="R18363" i="3"/>
  <c r="R18364" i="3"/>
  <c r="R18365" i="3"/>
  <c r="R18366" i="3"/>
  <c r="R18367" i="3"/>
  <c r="R18368" i="3"/>
  <c r="R18369" i="3"/>
  <c r="R18370" i="3"/>
  <c r="R18371" i="3"/>
  <c r="R18372" i="3"/>
  <c r="R18373" i="3"/>
  <c r="R18374" i="3"/>
  <c r="R18375" i="3"/>
  <c r="R18376" i="3"/>
  <c r="R18377" i="3"/>
  <c r="R18378" i="3"/>
  <c r="R18379" i="3"/>
  <c r="R18380" i="3"/>
  <c r="R18381" i="3"/>
  <c r="R18382" i="3"/>
  <c r="R18383" i="3"/>
  <c r="R18384" i="3"/>
  <c r="R18385" i="3"/>
  <c r="R18386" i="3"/>
  <c r="R18387" i="3"/>
  <c r="R18388" i="3"/>
  <c r="R18389" i="3"/>
  <c r="R18390" i="3"/>
  <c r="R18391" i="3"/>
  <c r="R18392" i="3"/>
  <c r="R18393" i="3"/>
  <c r="R18394" i="3"/>
  <c r="R18395" i="3"/>
  <c r="R18396" i="3"/>
  <c r="R18397" i="3"/>
  <c r="R18398" i="3"/>
  <c r="R18399" i="3"/>
  <c r="R18400" i="3"/>
  <c r="R18401" i="3"/>
  <c r="R18402" i="3"/>
  <c r="R18403" i="3"/>
  <c r="R18404" i="3"/>
  <c r="R18405" i="3"/>
  <c r="R18406" i="3"/>
  <c r="R18407" i="3"/>
  <c r="R18408" i="3"/>
  <c r="R18409" i="3"/>
  <c r="R18410" i="3"/>
  <c r="R18411" i="3"/>
  <c r="R18412" i="3"/>
  <c r="R18413" i="3"/>
  <c r="R18414" i="3"/>
  <c r="R18415" i="3"/>
  <c r="R18416" i="3"/>
  <c r="R18417" i="3"/>
  <c r="R18418" i="3"/>
  <c r="R18419" i="3"/>
  <c r="R18420" i="3"/>
  <c r="R18421" i="3"/>
  <c r="R18422" i="3"/>
  <c r="R18423" i="3"/>
  <c r="R18424" i="3"/>
  <c r="R18425" i="3"/>
  <c r="R18426" i="3"/>
  <c r="R18427" i="3"/>
  <c r="R18428" i="3"/>
  <c r="R18429" i="3"/>
  <c r="R18430" i="3"/>
  <c r="R18431" i="3"/>
  <c r="R18432" i="3"/>
  <c r="R18433" i="3"/>
  <c r="R18434" i="3"/>
  <c r="R18435" i="3"/>
  <c r="R18436" i="3"/>
  <c r="R18437" i="3"/>
  <c r="R18438" i="3"/>
  <c r="R18439" i="3"/>
  <c r="R18440" i="3"/>
  <c r="R18441" i="3"/>
  <c r="R18442" i="3"/>
  <c r="R18443" i="3"/>
  <c r="R18444" i="3"/>
  <c r="R18445" i="3"/>
  <c r="R18446" i="3"/>
  <c r="R18447" i="3"/>
  <c r="R18448" i="3"/>
  <c r="R18449" i="3"/>
  <c r="R18450" i="3"/>
  <c r="R18451" i="3"/>
  <c r="R18452" i="3"/>
  <c r="R18453" i="3"/>
  <c r="R18454" i="3"/>
  <c r="R18455" i="3"/>
  <c r="R18456" i="3"/>
  <c r="R18457" i="3"/>
  <c r="R18458" i="3"/>
  <c r="R18459" i="3"/>
  <c r="R18460" i="3"/>
  <c r="R18461" i="3"/>
  <c r="R18462" i="3"/>
  <c r="R18463" i="3"/>
  <c r="R18464" i="3"/>
  <c r="R18465" i="3"/>
  <c r="R18466" i="3"/>
  <c r="R18467" i="3"/>
  <c r="R18468" i="3"/>
  <c r="R18469" i="3"/>
  <c r="R18470" i="3"/>
  <c r="R18471" i="3"/>
  <c r="R18472" i="3"/>
  <c r="R18473" i="3"/>
  <c r="R18474" i="3"/>
  <c r="R18475" i="3"/>
  <c r="R18476" i="3"/>
  <c r="R18477" i="3"/>
  <c r="R18478" i="3"/>
  <c r="R18479" i="3"/>
  <c r="R18480" i="3"/>
  <c r="R18481" i="3"/>
  <c r="R18482" i="3"/>
  <c r="R18483" i="3"/>
  <c r="R18484" i="3"/>
  <c r="R18485" i="3"/>
  <c r="R18486" i="3"/>
  <c r="R18487" i="3"/>
  <c r="R18488" i="3"/>
  <c r="R18489" i="3"/>
  <c r="R18490" i="3"/>
  <c r="R18491" i="3"/>
  <c r="R18492" i="3"/>
  <c r="R18493" i="3"/>
  <c r="R18494" i="3"/>
  <c r="R18495" i="3"/>
  <c r="R18496" i="3"/>
  <c r="R18497" i="3"/>
  <c r="R18498" i="3"/>
  <c r="R18499" i="3"/>
  <c r="R18500" i="3"/>
  <c r="R18501" i="3"/>
  <c r="R18502" i="3"/>
  <c r="R18503" i="3"/>
  <c r="R18504" i="3"/>
  <c r="R18505" i="3"/>
  <c r="R18506" i="3"/>
  <c r="R18507" i="3"/>
  <c r="R18508" i="3"/>
  <c r="R18509" i="3"/>
  <c r="R18510" i="3"/>
  <c r="R18511" i="3"/>
  <c r="R18512" i="3"/>
  <c r="R18513" i="3"/>
  <c r="R18514" i="3"/>
  <c r="R18515" i="3"/>
  <c r="R18516" i="3"/>
  <c r="R18517" i="3"/>
  <c r="R18518" i="3"/>
  <c r="R18519" i="3"/>
  <c r="R18520" i="3"/>
  <c r="R18521" i="3"/>
  <c r="R18522" i="3"/>
  <c r="R18523" i="3"/>
  <c r="R18524" i="3"/>
  <c r="R18525" i="3"/>
  <c r="R18526" i="3"/>
  <c r="R18527" i="3"/>
  <c r="R18528" i="3"/>
  <c r="R18529" i="3"/>
  <c r="R18530" i="3"/>
  <c r="R18531" i="3"/>
  <c r="R18532" i="3"/>
  <c r="R18533" i="3"/>
  <c r="R18534" i="3"/>
  <c r="R18535" i="3"/>
  <c r="R18536" i="3"/>
  <c r="R18537" i="3"/>
  <c r="R18538" i="3"/>
  <c r="R18539" i="3"/>
  <c r="R18540" i="3"/>
  <c r="R18541" i="3"/>
  <c r="R18542" i="3"/>
  <c r="R18543" i="3"/>
  <c r="R18544" i="3"/>
  <c r="R18545" i="3"/>
  <c r="R18546" i="3"/>
  <c r="R18547" i="3"/>
  <c r="R18548" i="3"/>
  <c r="R18549" i="3"/>
  <c r="R18550" i="3"/>
  <c r="R18551" i="3"/>
  <c r="R18552" i="3"/>
  <c r="R18553" i="3"/>
  <c r="R18554" i="3"/>
  <c r="R18555" i="3"/>
  <c r="R18556" i="3"/>
  <c r="R18557" i="3"/>
  <c r="R18558" i="3"/>
  <c r="R18559" i="3"/>
  <c r="R18560" i="3"/>
  <c r="R18561" i="3"/>
  <c r="R18562" i="3"/>
  <c r="R18563" i="3"/>
  <c r="R18564" i="3"/>
  <c r="R18565" i="3"/>
  <c r="R18566" i="3"/>
  <c r="R18567" i="3"/>
  <c r="R18568" i="3"/>
  <c r="R18569" i="3"/>
  <c r="R18570" i="3"/>
  <c r="R18571" i="3"/>
  <c r="R18572" i="3"/>
  <c r="R18573" i="3"/>
  <c r="R18574" i="3"/>
  <c r="R18575" i="3"/>
  <c r="R18576" i="3"/>
  <c r="R18577" i="3"/>
  <c r="R18578" i="3"/>
  <c r="R18579" i="3"/>
  <c r="R18580" i="3"/>
  <c r="R18581" i="3"/>
  <c r="R18582" i="3"/>
  <c r="R18583" i="3"/>
  <c r="R18584" i="3"/>
  <c r="R18585" i="3"/>
  <c r="R18586" i="3"/>
  <c r="R18587" i="3"/>
  <c r="R18588" i="3"/>
  <c r="R18589" i="3"/>
  <c r="R18590" i="3"/>
  <c r="R18591" i="3"/>
  <c r="R18592" i="3"/>
  <c r="R18593" i="3"/>
  <c r="R18594" i="3"/>
  <c r="R18595" i="3"/>
  <c r="R18596" i="3"/>
  <c r="R18597" i="3"/>
  <c r="R18598" i="3"/>
  <c r="R18599" i="3"/>
  <c r="R18600" i="3"/>
  <c r="R18601" i="3"/>
  <c r="R18602" i="3"/>
  <c r="R18603" i="3"/>
  <c r="R18604" i="3"/>
  <c r="R18605" i="3"/>
  <c r="R18606" i="3"/>
  <c r="R18607" i="3"/>
  <c r="R18608" i="3"/>
  <c r="R18609" i="3"/>
  <c r="R18610" i="3"/>
  <c r="R18611" i="3"/>
  <c r="R18612" i="3"/>
  <c r="R18613" i="3"/>
  <c r="R18614" i="3"/>
  <c r="R18615" i="3"/>
  <c r="R18616" i="3"/>
  <c r="R18617" i="3"/>
  <c r="R18618" i="3"/>
  <c r="R18619" i="3"/>
  <c r="R18620" i="3"/>
  <c r="R18621" i="3"/>
  <c r="R18622" i="3"/>
  <c r="R18623" i="3"/>
  <c r="R18624" i="3"/>
  <c r="R18625" i="3"/>
  <c r="R18626" i="3"/>
  <c r="R18627" i="3"/>
  <c r="R18628" i="3"/>
  <c r="R18629" i="3"/>
  <c r="R18630" i="3"/>
  <c r="R18631" i="3"/>
  <c r="R18632" i="3"/>
  <c r="R18633" i="3"/>
  <c r="R18634" i="3"/>
  <c r="R18635" i="3"/>
  <c r="R18636" i="3"/>
  <c r="R18637" i="3"/>
  <c r="R18638" i="3"/>
  <c r="R18639" i="3"/>
  <c r="R18640" i="3"/>
  <c r="R18641" i="3"/>
  <c r="R18642" i="3"/>
  <c r="R18643" i="3"/>
  <c r="R18644" i="3"/>
  <c r="R18645" i="3"/>
  <c r="R18646" i="3"/>
  <c r="R18647" i="3"/>
  <c r="R18648" i="3"/>
  <c r="R18649" i="3"/>
  <c r="R18650" i="3"/>
  <c r="R18651" i="3"/>
  <c r="R18652" i="3"/>
  <c r="R18653" i="3"/>
  <c r="R18654" i="3"/>
  <c r="R18655" i="3"/>
  <c r="R18656" i="3"/>
  <c r="R18657" i="3"/>
  <c r="R18658" i="3"/>
  <c r="R18659" i="3"/>
  <c r="R18660" i="3"/>
  <c r="R18661" i="3"/>
  <c r="R18662" i="3"/>
  <c r="R18663" i="3"/>
  <c r="R18664" i="3"/>
  <c r="R18665" i="3"/>
  <c r="R18666" i="3"/>
  <c r="R18667" i="3"/>
  <c r="R18668" i="3"/>
  <c r="R18669" i="3"/>
  <c r="R18670" i="3"/>
  <c r="R18671" i="3"/>
  <c r="R18672" i="3"/>
  <c r="R18673" i="3"/>
  <c r="R18674" i="3"/>
  <c r="R18675" i="3"/>
  <c r="R18676" i="3"/>
  <c r="R18677" i="3"/>
  <c r="R18678" i="3"/>
  <c r="R18679" i="3"/>
  <c r="R18680" i="3"/>
  <c r="R18681" i="3"/>
  <c r="R18682" i="3"/>
  <c r="R18683" i="3"/>
  <c r="R18684" i="3"/>
  <c r="R18685" i="3"/>
  <c r="R18686" i="3"/>
  <c r="R18687" i="3"/>
  <c r="R18688" i="3"/>
  <c r="R18689" i="3"/>
  <c r="R18690" i="3"/>
  <c r="R18691" i="3"/>
  <c r="R18692" i="3"/>
  <c r="R18693" i="3"/>
  <c r="R18694" i="3"/>
  <c r="R18695" i="3"/>
  <c r="R18696" i="3"/>
  <c r="R18697" i="3"/>
  <c r="R18698" i="3"/>
  <c r="R18699" i="3"/>
  <c r="R18700" i="3"/>
  <c r="R18701" i="3"/>
  <c r="R18702" i="3"/>
  <c r="R18703" i="3"/>
  <c r="R18704" i="3"/>
  <c r="R18705" i="3"/>
  <c r="R18706" i="3"/>
  <c r="R18707" i="3"/>
  <c r="R18708" i="3"/>
  <c r="R18709" i="3"/>
  <c r="R18710" i="3"/>
  <c r="R18711" i="3"/>
  <c r="R18712" i="3"/>
  <c r="R18713" i="3"/>
  <c r="R18714" i="3"/>
  <c r="R18715" i="3"/>
  <c r="R18716" i="3"/>
  <c r="R18717" i="3"/>
  <c r="R18718" i="3"/>
  <c r="R18719" i="3"/>
  <c r="R18720" i="3"/>
  <c r="R18721" i="3"/>
  <c r="R18722" i="3"/>
  <c r="R18723" i="3"/>
  <c r="R18724" i="3"/>
  <c r="R18725" i="3"/>
  <c r="R18726" i="3"/>
  <c r="R18727" i="3"/>
  <c r="R18728" i="3"/>
  <c r="R18729" i="3"/>
  <c r="R18730" i="3"/>
  <c r="R18731" i="3"/>
  <c r="R18732" i="3"/>
  <c r="R18733" i="3"/>
  <c r="R18734" i="3"/>
  <c r="R18735" i="3"/>
  <c r="R18736" i="3"/>
  <c r="R18737" i="3"/>
  <c r="R18738" i="3"/>
  <c r="R18739" i="3"/>
  <c r="R18740" i="3"/>
  <c r="R18741" i="3"/>
  <c r="R18742" i="3"/>
  <c r="R18743" i="3"/>
  <c r="R18744" i="3"/>
  <c r="R18745" i="3"/>
  <c r="R18746" i="3"/>
  <c r="R18747" i="3"/>
  <c r="R18748" i="3"/>
  <c r="R18749" i="3"/>
  <c r="R18750" i="3"/>
  <c r="R18751" i="3"/>
  <c r="R18752" i="3"/>
  <c r="R18753" i="3"/>
  <c r="R18754" i="3"/>
  <c r="R18755" i="3"/>
  <c r="R18756" i="3"/>
  <c r="R18757" i="3"/>
  <c r="R18758" i="3"/>
  <c r="R18759" i="3"/>
  <c r="R18760" i="3"/>
  <c r="R18761" i="3"/>
  <c r="R18762" i="3"/>
  <c r="R18763" i="3"/>
  <c r="R18764" i="3"/>
  <c r="R18765" i="3"/>
  <c r="R18766" i="3"/>
  <c r="R18767" i="3"/>
  <c r="R18768" i="3"/>
  <c r="R18769" i="3"/>
  <c r="R18770" i="3"/>
  <c r="R18771" i="3"/>
  <c r="R18772" i="3"/>
  <c r="R18773" i="3"/>
  <c r="R18774" i="3"/>
  <c r="R18775" i="3"/>
  <c r="R18776" i="3"/>
  <c r="R18777" i="3"/>
  <c r="R18778" i="3"/>
  <c r="R18779" i="3"/>
  <c r="R18780" i="3"/>
  <c r="R18781" i="3"/>
  <c r="R18782" i="3"/>
  <c r="R18783" i="3"/>
  <c r="R18784" i="3"/>
  <c r="R18785" i="3"/>
  <c r="R18786" i="3"/>
  <c r="R18787" i="3"/>
  <c r="R18788" i="3"/>
  <c r="R18789" i="3"/>
  <c r="R18790" i="3"/>
  <c r="R18791" i="3"/>
  <c r="R18792" i="3"/>
  <c r="R18793" i="3"/>
  <c r="R18794" i="3"/>
  <c r="R18795" i="3"/>
  <c r="R18796" i="3"/>
  <c r="R18797" i="3"/>
  <c r="R18798" i="3"/>
  <c r="R18799" i="3"/>
  <c r="R18800" i="3"/>
  <c r="R18801" i="3"/>
  <c r="R18802" i="3"/>
  <c r="R18803" i="3"/>
  <c r="R18804" i="3"/>
  <c r="R18805" i="3"/>
  <c r="R18806" i="3"/>
  <c r="R18807" i="3"/>
  <c r="R18808" i="3"/>
  <c r="R18809" i="3"/>
  <c r="R18810" i="3"/>
  <c r="R18811" i="3"/>
  <c r="R18812" i="3"/>
  <c r="R18813" i="3"/>
  <c r="R18814" i="3"/>
  <c r="R18815" i="3"/>
  <c r="R18816" i="3"/>
  <c r="R18817" i="3"/>
  <c r="R18818" i="3"/>
  <c r="R18819" i="3"/>
  <c r="R18820" i="3"/>
  <c r="R18821" i="3"/>
  <c r="R18822" i="3"/>
  <c r="R18823" i="3"/>
  <c r="R18824" i="3"/>
  <c r="R18825" i="3"/>
  <c r="R18826" i="3"/>
  <c r="R18827" i="3"/>
  <c r="R18828" i="3"/>
  <c r="R18829" i="3"/>
  <c r="R18830" i="3"/>
  <c r="R18831" i="3"/>
  <c r="R18832" i="3"/>
  <c r="R18833" i="3"/>
  <c r="R18834" i="3"/>
  <c r="R18835" i="3"/>
  <c r="R18836" i="3"/>
  <c r="R18837" i="3"/>
  <c r="R18838" i="3"/>
  <c r="R18839" i="3"/>
  <c r="R18840" i="3"/>
  <c r="R18841" i="3"/>
  <c r="R18842" i="3"/>
  <c r="R18843" i="3"/>
  <c r="R18844" i="3"/>
  <c r="R18845" i="3"/>
  <c r="R18846" i="3"/>
  <c r="R18847" i="3"/>
  <c r="R18848" i="3"/>
  <c r="R18849" i="3"/>
  <c r="R18850" i="3"/>
  <c r="R18851" i="3"/>
  <c r="R18852" i="3"/>
  <c r="R18853" i="3"/>
  <c r="R18854" i="3"/>
  <c r="R18855" i="3"/>
  <c r="R18856" i="3"/>
  <c r="R18857" i="3"/>
  <c r="R18858" i="3"/>
  <c r="R18859" i="3"/>
  <c r="R18860" i="3"/>
  <c r="R18861" i="3"/>
  <c r="R18862" i="3"/>
  <c r="R18863" i="3"/>
  <c r="R18864" i="3"/>
  <c r="R18865" i="3"/>
  <c r="R18866" i="3"/>
  <c r="R18867" i="3"/>
  <c r="R18868" i="3"/>
  <c r="R18869" i="3"/>
  <c r="R18870" i="3"/>
  <c r="R18871" i="3"/>
  <c r="R18872" i="3"/>
  <c r="R18873" i="3"/>
  <c r="R18874" i="3"/>
  <c r="R18875" i="3"/>
  <c r="R18876" i="3"/>
  <c r="R18877" i="3"/>
  <c r="R18878" i="3"/>
  <c r="R18879" i="3"/>
  <c r="R18880" i="3"/>
  <c r="R18881" i="3"/>
  <c r="R18882" i="3"/>
  <c r="R18883" i="3"/>
  <c r="R18884" i="3"/>
  <c r="R18885" i="3"/>
  <c r="R18886" i="3"/>
  <c r="R18887" i="3"/>
  <c r="R18888" i="3"/>
  <c r="R18889" i="3"/>
  <c r="R18890" i="3"/>
  <c r="R18891" i="3"/>
  <c r="R18892" i="3"/>
  <c r="R18893" i="3"/>
  <c r="R18894" i="3"/>
  <c r="R18895" i="3"/>
  <c r="R18896" i="3"/>
  <c r="R18897" i="3"/>
  <c r="R18898" i="3"/>
  <c r="R18899" i="3"/>
  <c r="R18900" i="3"/>
  <c r="R18901" i="3"/>
  <c r="R18902" i="3"/>
  <c r="R18903" i="3"/>
  <c r="R18904" i="3"/>
  <c r="R18905" i="3"/>
  <c r="R18906" i="3"/>
  <c r="R18907" i="3"/>
  <c r="R18908" i="3"/>
  <c r="R18909" i="3"/>
  <c r="R18910" i="3"/>
  <c r="R18911" i="3"/>
  <c r="R18912" i="3"/>
  <c r="R18913" i="3"/>
  <c r="R18914" i="3"/>
  <c r="R18915" i="3"/>
  <c r="R18916" i="3"/>
  <c r="R18917" i="3"/>
  <c r="R18918" i="3"/>
  <c r="R18919" i="3"/>
  <c r="R18920" i="3"/>
  <c r="R18921" i="3"/>
  <c r="R18922" i="3"/>
  <c r="R18923" i="3"/>
  <c r="R18924" i="3"/>
  <c r="R18925" i="3"/>
  <c r="R18926" i="3"/>
  <c r="R18927" i="3"/>
  <c r="R18928" i="3"/>
  <c r="R18929" i="3"/>
  <c r="R18930" i="3"/>
  <c r="R18931" i="3"/>
  <c r="R18932" i="3"/>
  <c r="R18933" i="3"/>
  <c r="R18934" i="3"/>
  <c r="R18935" i="3"/>
  <c r="R18936" i="3"/>
  <c r="R18937" i="3"/>
  <c r="R18938" i="3"/>
  <c r="R18939" i="3"/>
  <c r="R18940" i="3"/>
  <c r="R18941" i="3"/>
  <c r="R18942" i="3"/>
  <c r="R18943" i="3"/>
  <c r="R18944" i="3"/>
  <c r="R18945" i="3"/>
  <c r="R18946" i="3"/>
  <c r="R18947" i="3"/>
  <c r="R18948" i="3"/>
  <c r="R18949" i="3"/>
  <c r="R18950" i="3"/>
  <c r="R18951" i="3"/>
  <c r="R18952" i="3"/>
  <c r="R18953" i="3"/>
  <c r="R18954" i="3"/>
  <c r="R18955" i="3"/>
  <c r="R18956" i="3"/>
  <c r="R18957" i="3"/>
  <c r="R18958" i="3"/>
  <c r="R18959" i="3"/>
  <c r="R18960" i="3"/>
  <c r="R18961" i="3"/>
  <c r="R18962" i="3"/>
  <c r="R18963" i="3"/>
  <c r="R18964" i="3"/>
  <c r="R18965" i="3"/>
  <c r="R18966" i="3"/>
  <c r="R18967" i="3"/>
  <c r="R18968" i="3"/>
  <c r="R18969" i="3"/>
  <c r="R18970" i="3"/>
  <c r="R18971" i="3"/>
  <c r="R18972" i="3"/>
  <c r="R18973" i="3"/>
  <c r="R18974" i="3"/>
  <c r="R18975" i="3"/>
  <c r="R18976" i="3"/>
  <c r="R18977" i="3"/>
  <c r="R18978" i="3"/>
  <c r="R18979" i="3"/>
  <c r="R18980" i="3"/>
  <c r="R18981" i="3"/>
  <c r="R18982" i="3"/>
  <c r="R18983" i="3"/>
  <c r="R18984" i="3"/>
  <c r="R18985" i="3"/>
  <c r="R18986" i="3"/>
  <c r="R18987" i="3"/>
  <c r="R18988" i="3"/>
  <c r="R18989" i="3"/>
  <c r="R18990" i="3"/>
  <c r="R18991" i="3"/>
  <c r="R18992" i="3"/>
  <c r="R18993" i="3"/>
  <c r="R18994" i="3"/>
  <c r="R18995" i="3"/>
  <c r="R18996" i="3"/>
  <c r="R18997" i="3"/>
  <c r="R18998" i="3"/>
  <c r="R18999" i="3"/>
  <c r="R19000" i="3"/>
  <c r="R19001" i="3"/>
  <c r="R19002" i="3"/>
  <c r="R19003" i="3"/>
  <c r="R19004" i="3"/>
  <c r="R19005" i="3"/>
  <c r="R19006" i="3"/>
  <c r="R19007" i="3"/>
  <c r="R19008" i="3"/>
  <c r="R19009" i="3"/>
  <c r="R19010" i="3"/>
  <c r="R19011" i="3"/>
  <c r="R19012" i="3"/>
  <c r="R19013" i="3"/>
  <c r="R19014" i="3"/>
  <c r="R19015" i="3"/>
  <c r="R19016" i="3"/>
  <c r="R19017" i="3"/>
  <c r="R19018" i="3"/>
  <c r="R19019" i="3"/>
  <c r="R19020" i="3"/>
  <c r="R19021" i="3"/>
  <c r="R19022" i="3"/>
  <c r="R19023" i="3"/>
  <c r="R19024" i="3"/>
  <c r="R19025" i="3"/>
  <c r="R19026" i="3"/>
  <c r="R19027" i="3"/>
  <c r="R19028" i="3"/>
  <c r="R19029" i="3"/>
  <c r="R19030" i="3"/>
  <c r="R19031" i="3"/>
  <c r="R19032" i="3"/>
  <c r="R19033" i="3"/>
  <c r="R19034" i="3"/>
  <c r="R19035" i="3"/>
  <c r="R19036" i="3"/>
  <c r="R19037" i="3"/>
  <c r="R19038" i="3"/>
  <c r="R19039" i="3"/>
  <c r="R19040" i="3"/>
  <c r="R19041" i="3"/>
  <c r="R19042" i="3"/>
  <c r="R19043" i="3"/>
  <c r="R19044" i="3"/>
  <c r="R19045" i="3"/>
  <c r="R19046" i="3"/>
  <c r="R19047" i="3"/>
  <c r="R19048" i="3"/>
  <c r="R19049" i="3"/>
  <c r="R19050" i="3"/>
  <c r="R19051" i="3"/>
  <c r="R19052" i="3"/>
  <c r="R19053" i="3"/>
  <c r="R19054" i="3"/>
  <c r="R19055" i="3"/>
  <c r="R19056" i="3"/>
  <c r="R19057" i="3"/>
  <c r="R19058" i="3"/>
  <c r="R19059" i="3"/>
  <c r="R19060" i="3"/>
  <c r="R19061" i="3"/>
  <c r="R19062" i="3"/>
  <c r="R19063" i="3"/>
  <c r="R19064" i="3"/>
  <c r="R19065" i="3"/>
  <c r="R19066" i="3"/>
  <c r="R19067" i="3"/>
  <c r="R19068" i="3"/>
  <c r="R19069" i="3"/>
  <c r="R19070" i="3"/>
  <c r="R19071" i="3"/>
  <c r="R19072" i="3"/>
  <c r="R19073" i="3"/>
  <c r="R19074" i="3"/>
  <c r="R19075" i="3"/>
  <c r="R19076" i="3"/>
  <c r="R19077" i="3"/>
  <c r="R19078" i="3"/>
  <c r="R19079" i="3"/>
  <c r="R19080" i="3"/>
  <c r="R19081" i="3"/>
  <c r="R19082" i="3"/>
  <c r="R19083" i="3"/>
  <c r="R19084" i="3"/>
  <c r="R19085" i="3"/>
  <c r="R19086" i="3"/>
  <c r="R19087" i="3"/>
  <c r="R19088" i="3"/>
  <c r="R19089" i="3"/>
  <c r="R19090" i="3"/>
  <c r="R19091" i="3"/>
  <c r="R19092" i="3"/>
  <c r="R19093" i="3"/>
  <c r="R19094" i="3"/>
  <c r="R19095" i="3"/>
  <c r="R19096" i="3"/>
  <c r="R19097" i="3"/>
  <c r="R19098" i="3"/>
  <c r="R19099" i="3"/>
  <c r="R19100" i="3"/>
  <c r="R19101" i="3"/>
  <c r="R19102" i="3"/>
  <c r="R19103" i="3"/>
  <c r="R19104" i="3"/>
  <c r="R19105" i="3"/>
  <c r="R19106" i="3"/>
  <c r="R19107" i="3"/>
  <c r="R19108" i="3"/>
  <c r="R19109" i="3"/>
  <c r="R19110" i="3"/>
  <c r="R19111" i="3"/>
  <c r="R19112" i="3"/>
  <c r="R19113" i="3"/>
  <c r="R19114" i="3"/>
  <c r="R19115" i="3"/>
  <c r="R19116" i="3"/>
  <c r="R19117" i="3"/>
  <c r="R19118" i="3"/>
  <c r="R19119" i="3"/>
  <c r="R19120" i="3"/>
  <c r="R19121" i="3"/>
  <c r="R19122" i="3"/>
  <c r="R19123" i="3"/>
  <c r="R19124" i="3"/>
  <c r="R19125" i="3"/>
  <c r="R19126" i="3"/>
  <c r="R19127" i="3"/>
  <c r="R19128" i="3"/>
  <c r="R19129" i="3"/>
  <c r="R19130" i="3"/>
  <c r="R19131" i="3"/>
  <c r="R19132" i="3"/>
  <c r="R19133" i="3"/>
  <c r="R19134" i="3"/>
  <c r="R19135" i="3"/>
  <c r="R19136" i="3"/>
  <c r="R19137" i="3"/>
  <c r="R19138" i="3"/>
  <c r="R19139" i="3"/>
  <c r="R19140" i="3"/>
  <c r="R19141" i="3"/>
  <c r="R19142" i="3"/>
  <c r="R19143" i="3"/>
  <c r="R19144" i="3"/>
  <c r="R19145" i="3"/>
  <c r="R19146" i="3"/>
  <c r="R19147" i="3"/>
  <c r="R19148" i="3"/>
  <c r="R19149" i="3"/>
  <c r="R19150" i="3"/>
  <c r="R19151" i="3"/>
  <c r="R19152" i="3"/>
  <c r="R19153" i="3"/>
  <c r="R19154" i="3"/>
  <c r="R19155" i="3"/>
  <c r="R19156" i="3"/>
  <c r="R19157" i="3"/>
  <c r="R19158" i="3"/>
  <c r="R19159" i="3"/>
  <c r="R19160" i="3"/>
  <c r="R19161" i="3"/>
  <c r="R19162" i="3"/>
  <c r="R19163" i="3"/>
  <c r="R19164" i="3"/>
  <c r="R19165" i="3"/>
  <c r="R19166" i="3"/>
  <c r="R19167" i="3"/>
  <c r="R19168" i="3"/>
  <c r="R19169" i="3"/>
  <c r="R19170" i="3"/>
  <c r="R19171" i="3"/>
  <c r="R19172" i="3"/>
  <c r="R19173" i="3"/>
  <c r="R19174" i="3"/>
  <c r="R19175" i="3"/>
  <c r="R19176" i="3"/>
  <c r="R19177" i="3"/>
  <c r="R19178" i="3"/>
  <c r="R19179" i="3"/>
  <c r="R19180" i="3"/>
  <c r="R19181" i="3"/>
  <c r="R19182" i="3"/>
  <c r="R19183" i="3"/>
  <c r="R19184" i="3"/>
  <c r="R19185" i="3"/>
  <c r="R19186" i="3"/>
  <c r="R19187" i="3"/>
  <c r="R19188" i="3"/>
  <c r="R19189" i="3"/>
  <c r="R19190" i="3"/>
  <c r="R19191" i="3"/>
  <c r="R19192" i="3"/>
  <c r="R19193" i="3"/>
  <c r="R19194" i="3"/>
  <c r="R19195" i="3"/>
  <c r="R19196" i="3"/>
  <c r="R19197" i="3"/>
  <c r="R19198" i="3"/>
  <c r="R19199" i="3"/>
  <c r="R19200" i="3"/>
  <c r="R19201" i="3"/>
  <c r="R19202" i="3"/>
  <c r="R19203" i="3"/>
  <c r="R19204" i="3"/>
  <c r="R19205" i="3"/>
  <c r="R19206" i="3"/>
  <c r="R19207" i="3"/>
  <c r="R19208" i="3"/>
  <c r="R19209" i="3"/>
  <c r="R19210" i="3"/>
  <c r="R19211" i="3"/>
  <c r="R19212" i="3"/>
  <c r="R19213" i="3"/>
  <c r="R19214" i="3"/>
  <c r="R19215" i="3"/>
  <c r="R19216" i="3"/>
  <c r="R19217" i="3"/>
  <c r="R19218" i="3"/>
  <c r="R19219" i="3"/>
  <c r="R19220" i="3"/>
  <c r="R19221" i="3"/>
  <c r="R19222" i="3"/>
  <c r="R19223" i="3"/>
  <c r="R19224" i="3"/>
  <c r="R19225" i="3"/>
  <c r="R19226" i="3"/>
  <c r="R19227" i="3"/>
  <c r="R19228" i="3"/>
  <c r="R19229" i="3"/>
  <c r="R19230" i="3"/>
  <c r="R19231" i="3"/>
  <c r="R19232" i="3"/>
  <c r="R19233" i="3"/>
  <c r="R19234" i="3"/>
  <c r="R19235" i="3"/>
  <c r="R19236" i="3"/>
  <c r="R19237" i="3"/>
  <c r="R19238" i="3"/>
  <c r="R19239" i="3"/>
  <c r="R19240" i="3"/>
  <c r="R19241" i="3"/>
  <c r="R19242" i="3"/>
  <c r="R19243" i="3"/>
  <c r="R19244" i="3"/>
  <c r="R19245" i="3"/>
  <c r="R19246" i="3"/>
  <c r="R19247" i="3"/>
  <c r="R19248" i="3"/>
  <c r="R19249" i="3"/>
  <c r="R19250" i="3"/>
  <c r="R19251" i="3"/>
  <c r="R19252" i="3"/>
  <c r="R19253" i="3"/>
  <c r="R19254" i="3"/>
  <c r="R19255" i="3"/>
  <c r="R19256" i="3"/>
  <c r="R19257" i="3"/>
  <c r="R19258" i="3"/>
  <c r="R19259" i="3"/>
  <c r="R19260" i="3"/>
  <c r="R19261" i="3"/>
  <c r="R19262" i="3"/>
  <c r="R19263" i="3"/>
  <c r="R19264" i="3"/>
  <c r="R19265" i="3"/>
  <c r="R19266" i="3"/>
  <c r="R19267" i="3"/>
  <c r="R19268" i="3"/>
  <c r="R19269" i="3"/>
  <c r="R19270" i="3"/>
  <c r="R19271" i="3"/>
  <c r="R19272" i="3"/>
  <c r="R19273" i="3"/>
  <c r="R19274" i="3"/>
  <c r="R19275" i="3"/>
  <c r="R19276" i="3"/>
  <c r="R19277" i="3"/>
  <c r="R19278" i="3"/>
  <c r="R19279" i="3"/>
  <c r="R19280" i="3"/>
  <c r="R19281" i="3"/>
  <c r="R19282" i="3"/>
  <c r="R19283" i="3"/>
  <c r="R19284" i="3"/>
  <c r="R19285" i="3"/>
  <c r="R19286" i="3"/>
  <c r="R19287" i="3"/>
  <c r="R19288" i="3"/>
  <c r="R19289" i="3"/>
  <c r="R19290" i="3"/>
  <c r="R19291" i="3"/>
  <c r="R19292" i="3"/>
  <c r="R19293" i="3"/>
  <c r="R19294" i="3"/>
  <c r="R19295" i="3"/>
  <c r="R19296" i="3"/>
  <c r="R19297" i="3"/>
  <c r="R19298" i="3"/>
  <c r="R19299" i="3"/>
  <c r="R19300" i="3"/>
  <c r="R19301" i="3"/>
  <c r="R19302" i="3"/>
  <c r="R19303" i="3"/>
  <c r="R19304" i="3"/>
  <c r="R19305" i="3"/>
  <c r="R19306" i="3"/>
  <c r="R19307" i="3"/>
  <c r="R19308" i="3"/>
  <c r="R19309" i="3"/>
  <c r="R19310" i="3"/>
  <c r="R19311" i="3"/>
  <c r="R19312" i="3"/>
  <c r="R19313" i="3"/>
  <c r="R19314" i="3"/>
  <c r="R19315" i="3"/>
  <c r="R19316" i="3"/>
  <c r="R19317" i="3"/>
  <c r="R19318" i="3"/>
  <c r="R19319" i="3"/>
  <c r="R19320" i="3"/>
  <c r="R19321" i="3"/>
  <c r="R19322" i="3"/>
  <c r="R19323" i="3"/>
  <c r="R19324" i="3"/>
  <c r="R19325" i="3"/>
  <c r="R19326" i="3"/>
  <c r="R19327" i="3"/>
  <c r="R19328" i="3"/>
  <c r="R19329" i="3"/>
  <c r="R19330" i="3"/>
  <c r="R19331" i="3"/>
  <c r="R19332" i="3"/>
  <c r="R19333" i="3"/>
  <c r="R19334" i="3"/>
  <c r="R19335" i="3"/>
  <c r="R19336" i="3"/>
  <c r="R19337" i="3"/>
  <c r="R19338" i="3"/>
  <c r="R19339" i="3"/>
  <c r="R19340" i="3"/>
  <c r="R19341" i="3"/>
  <c r="R19342" i="3"/>
  <c r="R19343" i="3"/>
  <c r="R19344" i="3"/>
  <c r="R19345" i="3"/>
  <c r="R19346" i="3"/>
  <c r="R19347" i="3"/>
  <c r="R19348" i="3"/>
  <c r="R19349" i="3"/>
  <c r="R19350" i="3"/>
  <c r="R19351" i="3"/>
  <c r="R19352" i="3"/>
  <c r="R19353" i="3"/>
  <c r="R19354" i="3"/>
  <c r="R19355" i="3"/>
  <c r="R19356" i="3"/>
  <c r="R19357" i="3"/>
  <c r="R19358" i="3"/>
  <c r="R19359" i="3"/>
  <c r="R19360" i="3"/>
  <c r="R19361" i="3"/>
  <c r="R19362" i="3"/>
  <c r="R19363" i="3"/>
  <c r="R19364" i="3"/>
  <c r="R19365" i="3"/>
  <c r="R19366" i="3"/>
  <c r="R19367" i="3"/>
  <c r="R19368" i="3"/>
  <c r="R19369" i="3"/>
  <c r="R19370" i="3"/>
  <c r="R19371" i="3"/>
  <c r="R19372" i="3"/>
  <c r="R19373" i="3"/>
  <c r="R19374" i="3"/>
  <c r="R19375" i="3"/>
  <c r="R19376" i="3"/>
  <c r="R19377" i="3"/>
  <c r="R19378" i="3"/>
  <c r="R19379" i="3"/>
  <c r="R19380" i="3"/>
  <c r="R19381" i="3"/>
  <c r="R19382" i="3"/>
  <c r="R19383" i="3"/>
  <c r="R19384" i="3"/>
  <c r="R19385" i="3"/>
  <c r="R19386" i="3"/>
  <c r="R19387" i="3"/>
  <c r="R19388" i="3"/>
  <c r="R19389" i="3"/>
  <c r="R19390" i="3"/>
  <c r="R19391" i="3"/>
  <c r="R19392" i="3"/>
  <c r="R19393" i="3"/>
  <c r="R19394" i="3"/>
  <c r="R19395" i="3"/>
  <c r="R19396" i="3"/>
  <c r="R19397" i="3"/>
  <c r="R19398" i="3"/>
  <c r="R19399" i="3"/>
  <c r="R19400" i="3"/>
  <c r="R19401" i="3"/>
  <c r="R19402" i="3"/>
  <c r="R19403" i="3"/>
  <c r="R19404" i="3"/>
  <c r="R19405" i="3"/>
  <c r="R19406" i="3"/>
  <c r="R19407" i="3"/>
  <c r="R19408" i="3"/>
  <c r="R19409" i="3"/>
  <c r="R19410" i="3"/>
  <c r="R19411" i="3"/>
  <c r="R19412" i="3"/>
  <c r="R19413" i="3"/>
  <c r="R19414" i="3"/>
  <c r="R19415" i="3"/>
  <c r="R19416" i="3"/>
  <c r="R19417" i="3"/>
  <c r="R19418" i="3"/>
  <c r="R19419" i="3"/>
  <c r="R19420" i="3"/>
  <c r="R19421" i="3"/>
  <c r="R19422" i="3"/>
  <c r="R19423" i="3"/>
  <c r="R19424" i="3"/>
  <c r="R19425" i="3"/>
  <c r="R19426" i="3"/>
  <c r="R19427" i="3"/>
  <c r="R19428" i="3"/>
  <c r="R19429" i="3"/>
  <c r="R19430" i="3"/>
  <c r="R19431" i="3"/>
  <c r="R19432" i="3"/>
  <c r="R19433" i="3"/>
  <c r="R19434" i="3"/>
  <c r="R19435" i="3"/>
  <c r="R19436" i="3"/>
  <c r="R19437" i="3"/>
  <c r="R19438" i="3"/>
  <c r="R19439" i="3"/>
  <c r="R19440" i="3"/>
  <c r="R19441" i="3"/>
  <c r="R19442" i="3"/>
  <c r="R19443" i="3"/>
  <c r="R19444" i="3"/>
  <c r="R19445" i="3"/>
  <c r="R19446" i="3"/>
  <c r="R19447" i="3"/>
  <c r="R19448" i="3"/>
  <c r="R19449" i="3"/>
  <c r="R19450" i="3"/>
  <c r="R19451" i="3"/>
  <c r="R19452" i="3"/>
  <c r="R19453" i="3"/>
  <c r="R19454" i="3"/>
  <c r="R19455" i="3"/>
  <c r="R19456" i="3"/>
  <c r="R19457" i="3"/>
  <c r="R19458" i="3"/>
  <c r="R19459" i="3"/>
  <c r="R19460" i="3"/>
  <c r="R19461" i="3"/>
  <c r="R19462" i="3"/>
  <c r="R19463" i="3"/>
  <c r="R19464" i="3"/>
  <c r="R19465" i="3"/>
  <c r="R19466" i="3"/>
  <c r="R19467" i="3"/>
  <c r="R19468" i="3"/>
  <c r="R19469" i="3"/>
  <c r="R19470" i="3"/>
  <c r="R19471" i="3"/>
  <c r="R19472" i="3"/>
  <c r="R19473" i="3"/>
  <c r="R19474" i="3"/>
  <c r="R19475" i="3"/>
  <c r="R19476" i="3"/>
  <c r="R19477" i="3"/>
  <c r="R19478" i="3"/>
  <c r="R19479" i="3"/>
  <c r="R19480" i="3"/>
  <c r="R19481" i="3"/>
  <c r="R19482" i="3"/>
  <c r="R19483" i="3"/>
  <c r="R19484" i="3"/>
  <c r="R19485" i="3"/>
  <c r="R19486" i="3"/>
  <c r="R19487" i="3"/>
  <c r="R19488" i="3"/>
  <c r="R19489" i="3"/>
  <c r="R19490" i="3"/>
  <c r="R19491" i="3"/>
  <c r="R19492" i="3"/>
  <c r="R19493" i="3"/>
  <c r="R19494" i="3"/>
  <c r="R19495" i="3"/>
  <c r="R19496" i="3"/>
  <c r="R19497" i="3"/>
  <c r="R19498" i="3"/>
  <c r="R19499" i="3"/>
  <c r="R19500" i="3"/>
  <c r="R19501" i="3"/>
  <c r="R19502" i="3"/>
  <c r="R19503" i="3"/>
  <c r="R19504" i="3"/>
  <c r="R19505" i="3"/>
  <c r="R19506" i="3"/>
  <c r="R19507" i="3"/>
  <c r="R19508" i="3"/>
  <c r="R19509" i="3"/>
  <c r="R19510" i="3"/>
  <c r="R19511" i="3"/>
  <c r="R19512" i="3"/>
  <c r="R19513" i="3"/>
  <c r="R19514" i="3"/>
  <c r="R19515" i="3"/>
  <c r="R19516" i="3"/>
  <c r="R19517" i="3"/>
  <c r="R19518" i="3"/>
  <c r="R19519" i="3"/>
  <c r="R19520" i="3"/>
  <c r="R19521" i="3"/>
  <c r="R19522" i="3"/>
  <c r="R19523" i="3"/>
  <c r="R19524" i="3"/>
  <c r="R19525" i="3"/>
  <c r="R19526" i="3"/>
  <c r="R19527" i="3"/>
  <c r="R19528" i="3"/>
  <c r="R19529" i="3"/>
  <c r="R19530" i="3"/>
  <c r="R19531" i="3"/>
  <c r="R19532" i="3"/>
  <c r="R19533" i="3"/>
  <c r="R19534" i="3"/>
  <c r="R19535" i="3"/>
  <c r="R19536" i="3"/>
  <c r="R19537" i="3"/>
  <c r="R19538" i="3"/>
  <c r="R19539" i="3"/>
  <c r="R19540" i="3"/>
  <c r="R19541" i="3"/>
  <c r="R19542" i="3"/>
  <c r="R19543" i="3"/>
  <c r="R19544" i="3"/>
  <c r="R19545" i="3"/>
  <c r="R19546" i="3"/>
  <c r="R19547" i="3"/>
  <c r="R19548" i="3"/>
  <c r="R19549" i="3"/>
  <c r="R19550" i="3"/>
  <c r="R19551" i="3"/>
  <c r="R19552" i="3"/>
  <c r="R19553" i="3"/>
  <c r="R19554" i="3"/>
  <c r="R19555" i="3"/>
  <c r="R19556" i="3"/>
  <c r="R19557" i="3"/>
  <c r="R19558" i="3"/>
  <c r="R19559" i="3"/>
  <c r="R19560" i="3"/>
  <c r="R19561" i="3"/>
  <c r="R19562" i="3"/>
  <c r="R19563" i="3"/>
  <c r="R19564" i="3"/>
  <c r="R19565" i="3"/>
  <c r="R19566" i="3"/>
  <c r="R19567" i="3"/>
  <c r="R19568" i="3"/>
  <c r="R19569" i="3"/>
  <c r="R19570" i="3"/>
  <c r="R19571" i="3"/>
  <c r="R19572" i="3"/>
  <c r="R19573" i="3"/>
  <c r="R19574" i="3"/>
  <c r="R19575" i="3"/>
  <c r="R19576" i="3"/>
  <c r="R19577" i="3"/>
  <c r="R19578" i="3"/>
  <c r="R19579" i="3"/>
  <c r="R19580" i="3"/>
  <c r="R19581" i="3"/>
  <c r="R19582" i="3"/>
  <c r="R19583" i="3"/>
  <c r="R19584" i="3"/>
  <c r="R19585" i="3"/>
  <c r="R19586" i="3"/>
  <c r="R19587" i="3"/>
  <c r="R19588" i="3"/>
  <c r="R19589" i="3"/>
  <c r="R19590" i="3"/>
  <c r="R19591" i="3"/>
  <c r="R19592" i="3"/>
  <c r="R19593" i="3"/>
  <c r="R19594" i="3"/>
  <c r="R19595" i="3"/>
  <c r="R19596" i="3"/>
  <c r="R19597" i="3"/>
  <c r="R19598" i="3"/>
  <c r="R19599" i="3"/>
  <c r="R19600" i="3"/>
  <c r="R19601" i="3"/>
  <c r="R19602" i="3"/>
  <c r="R19603" i="3"/>
  <c r="R19604" i="3"/>
  <c r="R19605" i="3"/>
  <c r="R19606" i="3"/>
  <c r="R19607" i="3"/>
  <c r="R19608" i="3"/>
  <c r="R19609" i="3"/>
  <c r="R19610" i="3"/>
  <c r="R19611" i="3"/>
  <c r="R19612" i="3"/>
  <c r="R19613" i="3"/>
  <c r="R19614" i="3"/>
  <c r="R19615" i="3"/>
  <c r="R19616" i="3"/>
  <c r="R19617" i="3"/>
  <c r="R19618" i="3"/>
  <c r="R19619" i="3"/>
  <c r="R19620" i="3"/>
  <c r="R19621" i="3"/>
  <c r="R19622" i="3"/>
  <c r="R19623" i="3"/>
  <c r="R19624" i="3"/>
  <c r="R19625" i="3"/>
  <c r="R19626" i="3"/>
  <c r="R19627" i="3"/>
  <c r="R19628" i="3"/>
  <c r="R19629" i="3"/>
  <c r="R19630" i="3"/>
  <c r="R19631" i="3"/>
  <c r="R19632" i="3"/>
  <c r="R19633" i="3"/>
  <c r="R19634" i="3"/>
  <c r="R19635" i="3"/>
  <c r="R19636" i="3"/>
  <c r="R19637" i="3"/>
  <c r="R19638" i="3"/>
  <c r="R19639" i="3"/>
  <c r="R19640" i="3"/>
  <c r="R19641" i="3"/>
  <c r="R19642" i="3"/>
  <c r="R19643" i="3"/>
  <c r="R19644" i="3"/>
  <c r="R19645" i="3"/>
  <c r="R19646" i="3"/>
  <c r="R19647" i="3"/>
  <c r="R19648" i="3"/>
  <c r="R19649" i="3"/>
  <c r="R19650" i="3"/>
  <c r="R19651" i="3"/>
  <c r="R19652" i="3"/>
  <c r="R19653" i="3"/>
  <c r="R19654" i="3"/>
  <c r="R19655" i="3"/>
  <c r="R19656" i="3"/>
  <c r="R19657" i="3"/>
  <c r="R19658" i="3"/>
  <c r="R19659" i="3"/>
  <c r="R19660" i="3"/>
  <c r="R19661" i="3"/>
  <c r="R19662" i="3"/>
  <c r="R19663" i="3"/>
  <c r="R19664" i="3"/>
  <c r="R19665" i="3"/>
  <c r="R19666" i="3"/>
  <c r="R19667" i="3"/>
  <c r="R19668" i="3"/>
  <c r="R19669" i="3"/>
  <c r="R19670" i="3"/>
  <c r="R19671" i="3"/>
  <c r="R19672" i="3"/>
  <c r="R19673" i="3"/>
  <c r="R19674" i="3"/>
  <c r="R19675" i="3"/>
  <c r="R19676" i="3"/>
  <c r="R19677" i="3"/>
  <c r="R19678" i="3"/>
  <c r="R19679" i="3"/>
  <c r="R19680" i="3"/>
  <c r="R19681" i="3"/>
  <c r="R19682" i="3"/>
  <c r="R19683" i="3"/>
  <c r="R19684" i="3"/>
  <c r="R19685" i="3"/>
  <c r="R19686" i="3"/>
  <c r="R19687" i="3"/>
  <c r="R19688" i="3"/>
  <c r="R19689" i="3"/>
  <c r="R19690" i="3"/>
  <c r="R19691" i="3"/>
  <c r="R19692" i="3"/>
  <c r="R19693" i="3"/>
  <c r="R19694" i="3"/>
  <c r="R19695" i="3"/>
  <c r="R19696" i="3"/>
  <c r="R19697" i="3"/>
  <c r="R19698" i="3"/>
  <c r="R19699" i="3"/>
  <c r="R19700" i="3"/>
  <c r="R19701" i="3"/>
  <c r="R19702" i="3"/>
  <c r="R19703" i="3"/>
  <c r="R19704" i="3"/>
  <c r="R19705" i="3"/>
  <c r="R19706" i="3"/>
  <c r="R19707" i="3"/>
  <c r="R19708" i="3"/>
  <c r="R19709" i="3"/>
  <c r="R19710" i="3"/>
  <c r="R19711" i="3"/>
  <c r="R19712" i="3"/>
  <c r="R19713" i="3"/>
  <c r="R19714" i="3"/>
  <c r="R19715" i="3"/>
  <c r="R19716" i="3"/>
  <c r="R19717" i="3"/>
  <c r="R19718" i="3"/>
  <c r="R19719" i="3"/>
  <c r="R19720" i="3"/>
  <c r="R19721" i="3"/>
  <c r="R19722" i="3"/>
  <c r="R19723" i="3"/>
  <c r="R19724" i="3"/>
  <c r="R19725" i="3"/>
  <c r="R19726" i="3"/>
  <c r="R19727" i="3"/>
  <c r="R19728" i="3"/>
  <c r="R19729" i="3"/>
  <c r="R19730" i="3"/>
  <c r="R19731" i="3"/>
  <c r="R19732" i="3"/>
  <c r="R19733" i="3"/>
  <c r="R19734" i="3"/>
  <c r="R19735" i="3"/>
  <c r="R19736" i="3"/>
  <c r="R19737" i="3"/>
  <c r="R19738" i="3"/>
  <c r="R19739" i="3"/>
  <c r="R19740" i="3"/>
  <c r="R19741" i="3"/>
  <c r="R19742" i="3"/>
  <c r="R19743" i="3"/>
  <c r="R19744" i="3"/>
  <c r="R19745" i="3"/>
  <c r="R19746" i="3"/>
  <c r="R19747" i="3"/>
  <c r="R19748" i="3"/>
  <c r="R19749" i="3"/>
  <c r="R19750" i="3"/>
  <c r="R19751" i="3"/>
  <c r="R19752" i="3"/>
  <c r="R19753" i="3"/>
  <c r="R19754" i="3"/>
  <c r="R19755" i="3"/>
  <c r="R19756" i="3"/>
  <c r="R19757" i="3"/>
  <c r="R19758" i="3"/>
  <c r="R19759" i="3"/>
  <c r="R19760" i="3"/>
  <c r="R19761" i="3"/>
  <c r="R19762" i="3"/>
  <c r="R19763" i="3"/>
  <c r="R19764" i="3"/>
  <c r="R19765" i="3"/>
  <c r="R19766" i="3"/>
  <c r="R19767" i="3"/>
  <c r="R19768" i="3"/>
  <c r="R19769" i="3"/>
  <c r="R19770" i="3"/>
  <c r="R19771" i="3"/>
  <c r="R19772" i="3"/>
  <c r="R19773" i="3"/>
  <c r="R19774" i="3"/>
  <c r="R19775" i="3"/>
  <c r="R19776" i="3"/>
  <c r="R19777" i="3"/>
  <c r="R19778" i="3"/>
  <c r="R19779" i="3"/>
  <c r="R19780" i="3"/>
  <c r="R19781" i="3"/>
  <c r="R19782" i="3"/>
  <c r="R19783" i="3"/>
  <c r="R19784" i="3"/>
  <c r="R19785" i="3"/>
  <c r="R19786" i="3"/>
  <c r="R19787" i="3"/>
  <c r="R19788" i="3"/>
  <c r="R19789" i="3"/>
  <c r="R19790" i="3"/>
  <c r="R19791" i="3"/>
  <c r="R19792" i="3"/>
  <c r="R19793" i="3"/>
  <c r="R19794" i="3"/>
  <c r="R19795" i="3"/>
  <c r="R19796" i="3"/>
  <c r="R19797" i="3"/>
  <c r="R19798" i="3"/>
  <c r="R19799" i="3"/>
  <c r="R19800" i="3"/>
  <c r="R19801" i="3"/>
  <c r="R19802" i="3"/>
  <c r="R19803" i="3"/>
  <c r="R19804" i="3"/>
  <c r="R19805" i="3"/>
  <c r="R19806" i="3"/>
  <c r="R19807" i="3"/>
  <c r="R19808" i="3"/>
  <c r="R19809" i="3"/>
  <c r="R19810" i="3"/>
  <c r="R19811" i="3"/>
  <c r="R19812" i="3"/>
  <c r="R19813" i="3"/>
  <c r="R19814" i="3"/>
  <c r="R19815" i="3"/>
  <c r="R19816" i="3"/>
  <c r="R19817" i="3"/>
  <c r="R19818" i="3"/>
  <c r="R19819" i="3"/>
  <c r="R19820" i="3"/>
  <c r="R19821" i="3"/>
  <c r="R19822" i="3"/>
  <c r="R19823" i="3"/>
  <c r="R19824" i="3"/>
  <c r="R19825" i="3"/>
  <c r="R19826" i="3"/>
  <c r="R19827" i="3"/>
  <c r="R19828" i="3"/>
  <c r="R19829" i="3"/>
  <c r="R19830" i="3"/>
  <c r="R19831" i="3"/>
  <c r="R19832" i="3"/>
  <c r="R19833" i="3"/>
  <c r="R19834" i="3"/>
  <c r="R19835" i="3"/>
  <c r="R19836" i="3"/>
  <c r="R19837" i="3"/>
  <c r="R19838" i="3"/>
  <c r="R19839" i="3"/>
  <c r="R19840" i="3"/>
  <c r="R19841" i="3"/>
  <c r="R19842" i="3"/>
  <c r="R19843" i="3"/>
  <c r="R19844" i="3"/>
  <c r="R19845" i="3"/>
  <c r="R19846" i="3"/>
  <c r="R19847" i="3"/>
  <c r="R19848" i="3"/>
  <c r="R19849" i="3"/>
  <c r="R19850" i="3"/>
  <c r="R19851" i="3"/>
  <c r="R19852" i="3"/>
  <c r="R19853" i="3"/>
  <c r="R19854" i="3"/>
  <c r="R19855" i="3"/>
  <c r="R19856" i="3"/>
  <c r="R19857" i="3"/>
  <c r="R19858" i="3"/>
  <c r="R19859" i="3"/>
  <c r="R19860" i="3"/>
  <c r="R19861" i="3"/>
  <c r="R19862" i="3"/>
  <c r="R19863" i="3"/>
  <c r="R19864" i="3"/>
  <c r="R19865" i="3"/>
  <c r="R19866" i="3"/>
  <c r="R19867" i="3"/>
  <c r="R19868" i="3"/>
  <c r="R19869" i="3"/>
  <c r="R19870" i="3"/>
  <c r="R19871" i="3"/>
  <c r="R19872" i="3"/>
  <c r="R19873" i="3"/>
  <c r="R19874" i="3"/>
  <c r="R19875" i="3"/>
  <c r="R19876" i="3"/>
  <c r="R19877" i="3"/>
  <c r="R19878" i="3"/>
  <c r="R19879" i="3"/>
  <c r="R19880" i="3"/>
  <c r="R19881" i="3"/>
  <c r="R19882" i="3"/>
  <c r="R19883" i="3"/>
  <c r="R19884" i="3"/>
  <c r="R19885" i="3"/>
  <c r="R19886" i="3"/>
  <c r="R19887" i="3"/>
  <c r="R19888" i="3"/>
  <c r="R19889" i="3"/>
  <c r="R19890" i="3"/>
  <c r="R19891" i="3"/>
  <c r="R19892" i="3"/>
  <c r="R19893" i="3"/>
  <c r="R19894" i="3"/>
  <c r="R19895" i="3"/>
  <c r="R19896" i="3"/>
  <c r="R19897" i="3"/>
  <c r="R19898" i="3"/>
  <c r="R19899" i="3"/>
  <c r="R19900" i="3"/>
  <c r="R19901" i="3"/>
  <c r="R19902" i="3"/>
  <c r="R19903" i="3"/>
  <c r="R19904" i="3"/>
  <c r="R19905" i="3"/>
  <c r="R19906" i="3"/>
  <c r="R19907" i="3"/>
  <c r="R19908" i="3"/>
  <c r="R19909" i="3"/>
  <c r="R19910" i="3"/>
  <c r="R19911" i="3"/>
  <c r="R19912" i="3"/>
  <c r="R19913" i="3"/>
  <c r="R19914" i="3"/>
  <c r="R19915" i="3"/>
  <c r="R19916" i="3"/>
  <c r="R19917" i="3"/>
  <c r="R19918" i="3"/>
  <c r="R19919" i="3"/>
  <c r="R19920" i="3"/>
  <c r="R19921" i="3"/>
  <c r="R19922" i="3"/>
  <c r="R19923" i="3"/>
  <c r="R19924" i="3"/>
  <c r="R19925" i="3"/>
  <c r="R19926" i="3"/>
  <c r="R19927" i="3"/>
  <c r="R19928" i="3"/>
  <c r="R19929" i="3"/>
  <c r="R19930" i="3"/>
  <c r="R19931" i="3"/>
  <c r="R19932" i="3"/>
  <c r="R19933" i="3"/>
  <c r="R19934" i="3"/>
  <c r="R19935" i="3"/>
  <c r="R19936" i="3"/>
  <c r="R19937" i="3"/>
  <c r="R19938" i="3"/>
  <c r="R19939" i="3"/>
  <c r="R19940" i="3"/>
  <c r="R19941" i="3"/>
  <c r="R19942" i="3"/>
  <c r="R19943" i="3"/>
  <c r="R19944" i="3"/>
  <c r="R19945" i="3"/>
  <c r="R19946" i="3"/>
  <c r="R19947" i="3"/>
  <c r="R19948" i="3"/>
  <c r="R19949" i="3"/>
  <c r="R19950" i="3"/>
  <c r="R19951" i="3"/>
  <c r="R19952" i="3"/>
  <c r="R19953" i="3"/>
  <c r="R19954" i="3"/>
  <c r="R19955" i="3"/>
  <c r="R19956" i="3"/>
  <c r="R19957" i="3"/>
  <c r="R19958" i="3"/>
  <c r="R19959" i="3"/>
  <c r="R19960" i="3"/>
  <c r="R19961" i="3"/>
  <c r="R19962" i="3"/>
  <c r="R19963" i="3"/>
  <c r="R19964" i="3"/>
  <c r="R19965" i="3"/>
  <c r="R19966" i="3"/>
  <c r="R19967" i="3"/>
  <c r="R19968" i="3"/>
  <c r="R19969" i="3"/>
  <c r="R19970" i="3"/>
  <c r="R19971" i="3"/>
  <c r="R19972" i="3"/>
  <c r="R19973" i="3"/>
  <c r="R19974" i="3"/>
  <c r="R19975" i="3"/>
  <c r="R19976" i="3"/>
  <c r="R19977" i="3"/>
  <c r="R19978" i="3"/>
  <c r="R19979" i="3"/>
  <c r="R19980" i="3"/>
  <c r="R19981" i="3"/>
  <c r="R19982" i="3"/>
  <c r="R19983" i="3"/>
  <c r="R19984" i="3"/>
  <c r="R19985" i="3"/>
  <c r="R19986" i="3"/>
  <c r="R19987" i="3"/>
  <c r="R19988" i="3"/>
  <c r="R19989" i="3"/>
  <c r="R19990" i="3"/>
  <c r="R19991" i="3"/>
  <c r="R19992" i="3"/>
  <c r="R19993" i="3"/>
  <c r="R19994" i="3"/>
  <c r="R19995" i="3"/>
  <c r="R19996" i="3"/>
  <c r="R19997" i="3"/>
  <c r="R19998" i="3"/>
  <c r="R19999" i="3"/>
  <c r="R20000" i="3"/>
  <c r="R20001" i="3"/>
  <c r="R20002" i="3"/>
  <c r="R20003" i="3"/>
  <c r="R20004" i="3"/>
  <c r="R20005" i="3"/>
  <c r="R20006" i="3"/>
  <c r="R20007" i="3"/>
  <c r="R20008" i="3"/>
  <c r="R20009" i="3"/>
  <c r="R20010" i="3"/>
  <c r="R20011" i="3"/>
  <c r="R20012" i="3"/>
  <c r="R20013" i="3"/>
  <c r="R20014" i="3"/>
  <c r="R20015" i="3"/>
  <c r="R20016" i="3"/>
  <c r="R20017" i="3"/>
  <c r="R20018" i="3"/>
  <c r="R20019" i="3"/>
  <c r="R20020" i="3"/>
  <c r="R20021" i="3"/>
  <c r="R20022" i="3"/>
  <c r="R20023" i="3"/>
  <c r="R20024" i="3"/>
  <c r="R20025" i="3"/>
  <c r="R20026" i="3"/>
  <c r="R20027" i="3"/>
  <c r="R20028" i="3"/>
  <c r="R20029" i="3"/>
  <c r="R20030" i="3"/>
  <c r="R20031" i="3"/>
  <c r="R20032" i="3"/>
  <c r="R20033" i="3"/>
  <c r="R20034" i="3"/>
  <c r="R20035" i="3"/>
  <c r="R20036" i="3"/>
  <c r="R20037" i="3"/>
  <c r="R20038" i="3"/>
  <c r="R20039" i="3"/>
  <c r="R20040" i="3"/>
  <c r="R20041" i="3"/>
  <c r="R20042" i="3"/>
  <c r="R20043" i="3"/>
  <c r="R20044" i="3"/>
  <c r="R20045" i="3"/>
  <c r="R20046" i="3"/>
  <c r="R20047" i="3"/>
  <c r="R20048" i="3"/>
  <c r="R20049" i="3"/>
  <c r="R20050" i="3"/>
  <c r="R20051" i="3"/>
  <c r="R20052" i="3"/>
  <c r="R20053" i="3"/>
  <c r="R20054" i="3"/>
  <c r="R20055" i="3"/>
  <c r="R20056" i="3"/>
  <c r="R20057" i="3"/>
  <c r="R20058" i="3"/>
  <c r="R20059" i="3"/>
  <c r="R20060" i="3"/>
  <c r="R20061" i="3"/>
  <c r="R20062" i="3"/>
  <c r="R20063" i="3"/>
  <c r="R20064" i="3"/>
  <c r="R20065" i="3"/>
  <c r="R20066" i="3"/>
  <c r="R20067" i="3"/>
  <c r="R20068" i="3"/>
  <c r="R20069" i="3"/>
  <c r="R20070" i="3"/>
  <c r="R20071" i="3"/>
  <c r="R20072" i="3"/>
  <c r="R20073" i="3"/>
  <c r="R20074" i="3"/>
  <c r="R20075" i="3"/>
  <c r="R20076" i="3"/>
  <c r="R20077" i="3"/>
  <c r="R20078" i="3"/>
  <c r="R20079" i="3"/>
  <c r="R20080" i="3"/>
  <c r="R20081" i="3"/>
  <c r="R20082" i="3"/>
  <c r="R20083" i="3"/>
  <c r="R20084" i="3"/>
  <c r="R20085" i="3"/>
  <c r="R20086" i="3"/>
  <c r="R20087" i="3"/>
  <c r="R20088" i="3"/>
  <c r="R20089" i="3"/>
  <c r="R20090" i="3"/>
  <c r="R20091" i="3"/>
  <c r="R20092" i="3"/>
  <c r="R20093" i="3"/>
  <c r="R20094" i="3"/>
  <c r="R20095" i="3"/>
  <c r="R20096" i="3"/>
  <c r="R20097" i="3"/>
  <c r="R20098" i="3"/>
  <c r="R20099" i="3"/>
  <c r="R20100" i="3"/>
  <c r="R20101" i="3"/>
  <c r="R20102" i="3"/>
  <c r="R20103" i="3"/>
  <c r="R20104" i="3"/>
  <c r="R20105" i="3"/>
  <c r="R20106" i="3"/>
  <c r="R20107" i="3"/>
  <c r="R20108" i="3"/>
  <c r="R20109" i="3"/>
  <c r="R20110" i="3"/>
  <c r="R20111" i="3"/>
  <c r="R20112" i="3"/>
  <c r="R20113" i="3"/>
  <c r="R20114" i="3"/>
  <c r="R20115" i="3"/>
  <c r="R20116" i="3"/>
  <c r="R20117" i="3"/>
  <c r="R20118" i="3"/>
  <c r="R20119" i="3"/>
  <c r="R20120" i="3"/>
  <c r="R20121" i="3"/>
  <c r="R20122" i="3"/>
  <c r="R20123" i="3"/>
  <c r="R20124" i="3"/>
  <c r="R20125" i="3"/>
  <c r="R20126" i="3"/>
  <c r="R20127" i="3"/>
  <c r="R20128" i="3"/>
  <c r="R20129" i="3"/>
  <c r="R20130" i="3"/>
  <c r="R20131" i="3"/>
  <c r="R20132" i="3"/>
  <c r="R20133" i="3"/>
  <c r="R20134" i="3"/>
  <c r="R20135" i="3"/>
  <c r="R20136" i="3"/>
  <c r="R20137" i="3"/>
  <c r="R20138" i="3"/>
  <c r="R20139" i="3"/>
  <c r="R20140" i="3"/>
  <c r="R20141" i="3"/>
  <c r="R20142" i="3"/>
  <c r="R20143" i="3"/>
  <c r="R20144" i="3"/>
  <c r="R20145" i="3"/>
  <c r="R20146" i="3"/>
  <c r="R20147" i="3"/>
  <c r="R20148" i="3"/>
  <c r="R20149" i="3"/>
  <c r="R20150" i="3"/>
  <c r="R20151" i="3"/>
  <c r="R20152" i="3"/>
  <c r="R20153" i="3"/>
  <c r="R20154" i="3"/>
  <c r="R20155" i="3"/>
  <c r="R20156" i="3"/>
  <c r="R20157" i="3"/>
  <c r="R20158" i="3"/>
  <c r="R20159" i="3"/>
  <c r="R20160" i="3"/>
  <c r="R20161" i="3"/>
  <c r="R20162" i="3"/>
  <c r="R20163" i="3"/>
  <c r="R20164" i="3"/>
  <c r="R20165" i="3"/>
  <c r="R20166" i="3"/>
  <c r="R20167" i="3"/>
  <c r="R20168" i="3"/>
  <c r="R20169" i="3"/>
  <c r="R20170" i="3"/>
  <c r="R20171" i="3"/>
  <c r="R20172" i="3"/>
  <c r="R20173" i="3"/>
  <c r="R20174" i="3"/>
  <c r="R20175" i="3"/>
  <c r="R20176" i="3"/>
  <c r="R20177" i="3"/>
  <c r="R20178" i="3"/>
  <c r="R20179" i="3"/>
  <c r="R20180" i="3"/>
  <c r="R20181" i="3"/>
  <c r="R20182" i="3"/>
  <c r="R20183" i="3"/>
  <c r="R20184" i="3"/>
  <c r="R20185" i="3"/>
  <c r="R20186" i="3"/>
  <c r="R20187" i="3"/>
  <c r="R20188" i="3"/>
  <c r="R20189" i="3"/>
  <c r="R20190" i="3"/>
  <c r="R20191" i="3"/>
  <c r="R20192" i="3"/>
  <c r="R20193" i="3"/>
  <c r="R20194" i="3"/>
  <c r="R20195" i="3"/>
  <c r="R20196" i="3"/>
  <c r="R20197" i="3"/>
  <c r="R20198" i="3"/>
  <c r="R20199" i="3"/>
  <c r="R20200" i="3"/>
  <c r="R20201" i="3"/>
  <c r="R20202" i="3"/>
  <c r="R20203" i="3"/>
  <c r="R20204" i="3"/>
  <c r="R20205" i="3"/>
  <c r="R20206" i="3"/>
  <c r="R20207" i="3"/>
  <c r="R20208" i="3"/>
  <c r="R20209" i="3"/>
  <c r="R20210" i="3"/>
  <c r="R20211" i="3"/>
  <c r="R20212" i="3"/>
  <c r="R20213" i="3"/>
  <c r="R20214" i="3"/>
  <c r="R20215" i="3"/>
  <c r="R20216" i="3"/>
  <c r="R20217" i="3"/>
  <c r="R20218" i="3"/>
  <c r="R20219" i="3"/>
  <c r="R20220" i="3"/>
  <c r="R20221" i="3"/>
  <c r="R20222" i="3"/>
  <c r="R20223" i="3"/>
  <c r="R20224" i="3"/>
  <c r="R20225" i="3"/>
  <c r="R20226" i="3"/>
  <c r="R20227" i="3"/>
  <c r="R20228" i="3"/>
  <c r="R20229" i="3"/>
  <c r="R20230" i="3"/>
  <c r="R20231" i="3"/>
  <c r="R20232" i="3"/>
  <c r="R20233" i="3"/>
  <c r="R20234" i="3"/>
  <c r="R20235" i="3"/>
  <c r="R20236" i="3"/>
  <c r="R20237" i="3"/>
  <c r="R20238" i="3"/>
  <c r="R20239" i="3"/>
  <c r="R20240" i="3"/>
  <c r="R20241" i="3"/>
  <c r="R20242" i="3"/>
  <c r="R20243" i="3"/>
  <c r="R20244" i="3"/>
  <c r="R20245" i="3"/>
  <c r="R20246" i="3"/>
  <c r="R20247" i="3"/>
  <c r="R20248" i="3"/>
  <c r="R20249" i="3"/>
  <c r="R20250" i="3"/>
  <c r="R20251" i="3"/>
  <c r="R20252" i="3"/>
  <c r="R20253" i="3"/>
  <c r="R20254" i="3"/>
  <c r="R20255" i="3"/>
  <c r="R20256" i="3"/>
  <c r="R20257" i="3"/>
  <c r="R20258" i="3"/>
  <c r="R20259" i="3"/>
  <c r="R20260" i="3"/>
  <c r="R20261" i="3"/>
  <c r="R20262" i="3"/>
  <c r="R20263" i="3"/>
  <c r="R20264" i="3"/>
  <c r="R20265" i="3"/>
  <c r="R20266" i="3"/>
  <c r="R20267" i="3"/>
  <c r="R20268" i="3"/>
  <c r="R20269" i="3"/>
  <c r="R20270" i="3"/>
  <c r="R20271" i="3"/>
  <c r="R20272" i="3"/>
  <c r="R20273" i="3"/>
  <c r="R20274" i="3"/>
  <c r="R20275" i="3"/>
  <c r="R20276" i="3"/>
  <c r="R20277" i="3"/>
  <c r="R20278" i="3"/>
  <c r="R20279" i="3"/>
  <c r="R20280" i="3"/>
  <c r="R20281" i="3"/>
  <c r="R20282" i="3"/>
  <c r="R20283" i="3"/>
  <c r="R20284" i="3"/>
  <c r="R20285" i="3"/>
  <c r="R20286" i="3"/>
  <c r="R20287" i="3"/>
  <c r="R20288" i="3"/>
  <c r="R20289" i="3"/>
  <c r="R20290" i="3"/>
  <c r="R20291" i="3"/>
  <c r="R20292" i="3"/>
  <c r="R20293" i="3"/>
  <c r="R20294" i="3"/>
  <c r="R20295" i="3"/>
  <c r="R20296" i="3"/>
  <c r="R20297" i="3"/>
  <c r="R20298" i="3"/>
  <c r="R20299" i="3"/>
  <c r="R20300" i="3"/>
  <c r="R20301" i="3"/>
  <c r="R20302" i="3"/>
  <c r="R20303" i="3"/>
  <c r="R20304" i="3"/>
  <c r="R20305" i="3"/>
  <c r="R20306" i="3"/>
  <c r="R20307" i="3"/>
  <c r="R20308" i="3"/>
  <c r="R20309" i="3"/>
  <c r="R20310" i="3"/>
  <c r="R20311" i="3"/>
  <c r="R20312" i="3"/>
  <c r="R20313" i="3"/>
  <c r="R20314" i="3"/>
  <c r="R20315" i="3"/>
  <c r="R20316" i="3"/>
  <c r="R20317" i="3"/>
  <c r="R20318" i="3"/>
  <c r="R20319" i="3"/>
  <c r="R20320" i="3"/>
  <c r="R20321" i="3"/>
  <c r="R20322" i="3"/>
  <c r="R20323" i="3"/>
  <c r="R20324" i="3"/>
  <c r="R20325" i="3"/>
  <c r="R20326" i="3"/>
  <c r="R20327" i="3"/>
  <c r="R20328" i="3"/>
  <c r="R20329" i="3"/>
  <c r="R20330" i="3"/>
  <c r="R20331" i="3"/>
  <c r="R20332" i="3"/>
  <c r="R20333" i="3"/>
  <c r="R20334" i="3"/>
  <c r="R20335" i="3"/>
  <c r="R20336" i="3"/>
  <c r="R20337" i="3"/>
  <c r="R20338" i="3"/>
  <c r="R20339" i="3"/>
  <c r="R20340" i="3"/>
  <c r="R20341" i="3"/>
  <c r="R20342" i="3"/>
  <c r="R20343" i="3"/>
  <c r="R20344" i="3"/>
  <c r="R20345" i="3"/>
  <c r="R20346" i="3"/>
  <c r="R20347" i="3"/>
  <c r="R20348" i="3"/>
  <c r="R20349" i="3"/>
  <c r="R20350" i="3"/>
  <c r="R20351" i="3"/>
  <c r="R20352" i="3"/>
  <c r="R20353" i="3"/>
  <c r="R20354" i="3"/>
  <c r="R20355" i="3"/>
  <c r="R20356" i="3"/>
  <c r="R20357" i="3"/>
  <c r="R20358" i="3"/>
  <c r="R20359" i="3"/>
  <c r="R20360" i="3"/>
  <c r="R20361" i="3"/>
  <c r="R20362" i="3"/>
  <c r="R20363" i="3"/>
  <c r="R20364" i="3"/>
  <c r="R20365" i="3"/>
  <c r="R20366" i="3"/>
  <c r="R20367" i="3"/>
  <c r="R20368" i="3"/>
  <c r="R20369" i="3"/>
  <c r="R20370" i="3"/>
  <c r="R20371" i="3"/>
  <c r="R20372" i="3"/>
  <c r="R20373" i="3"/>
  <c r="R20374" i="3"/>
  <c r="R20375" i="3"/>
  <c r="R20376" i="3"/>
  <c r="R20377" i="3"/>
  <c r="R20378" i="3"/>
  <c r="R20379" i="3"/>
  <c r="R20380" i="3"/>
  <c r="R20381" i="3"/>
  <c r="R20382" i="3"/>
  <c r="R20383" i="3"/>
  <c r="R20384" i="3"/>
  <c r="R20385" i="3"/>
  <c r="R20386" i="3"/>
  <c r="R20387" i="3"/>
  <c r="R20388" i="3"/>
  <c r="R20389" i="3"/>
  <c r="R20390" i="3"/>
  <c r="R20391" i="3"/>
  <c r="R20392" i="3"/>
  <c r="R20393" i="3"/>
  <c r="R20394" i="3"/>
  <c r="R20395" i="3"/>
  <c r="R20396" i="3"/>
  <c r="R20397" i="3"/>
  <c r="R20398" i="3"/>
  <c r="R20399" i="3"/>
  <c r="R20400" i="3"/>
  <c r="R20401" i="3"/>
  <c r="R20402" i="3"/>
  <c r="R20403" i="3"/>
  <c r="R20404" i="3"/>
  <c r="R20405" i="3"/>
  <c r="R20406" i="3"/>
  <c r="R20407" i="3"/>
  <c r="R20408" i="3"/>
  <c r="R20409" i="3"/>
  <c r="R20410" i="3"/>
  <c r="R20411" i="3"/>
  <c r="R20412" i="3"/>
  <c r="R20413" i="3"/>
  <c r="R20414" i="3"/>
  <c r="R20415" i="3"/>
  <c r="R20416" i="3"/>
  <c r="R20417" i="3"/>
  <c r="R20418" i="3"/>
  <c r="R20419" i="3"/>
  <c r="R20420" i="3"/>
  <c r="R20421" i="3"/>
  <c r="R20422" i="3"/>
  <c r="R20423" i="3"/>
  <c r="R20424" i="3"/>
  <c r="R20425" i="3"/>
  <c r="R20426" i="3"/>
  <c r="R20427" i="3"/>
  <c r="R20428" i="3"/>
  <c r="R20429" i="3"/>
  <c r="R20430" i="3"/>
  <c r="R20431" i="3"/>
  <c r="R20432" i="3"/>
  <c r="R20433" i="3"/>
  <c r="R20434" i="3"/>
  <c r="R20435" i="3"/>
  <c r="R20436" i="3"/>
  <c r="R20437" i="3"/>
  <c r="R20438" i="3"/>
  <c r="R20439" i="3"/>
  <c r="R20440" i="3"/>
  <c r="R20441" i="3"/>
  <c r="R20442" i="3"/>
  <c r="R20443" i="3"/>
  <c r="R20444" i="3"/>
  <c r="R20445" i="3"/>
  <c r="R20446" i="3"/>
  <c r="R20447" i="3"/>
  <c r="R20448" i="3"/>
  <c r="R20449" i="3"/>
  <c r="R20450" i="3"/>
  <c r="R20451" i="3"/>
  <c r="R20452" i="3"/>
  <c r="R20453" i="3"/>
  <c r="R20454" i="3"/>
  <c r="R20455" i="3"/>
  <c r="R20456" i="3"/>
  <c r="R20457" i="3"/>
  <c r="R20458" i="3"/>
  <c r="R20459" i="3"/>
  <c r="R20460" i="3"/>
  <c r="R20461" i="3"/>
  <c r="R20462" i="3"/>
  <c r="R20463" i="3"/>
  <c r="R20464" i="3"/>
  <c r="R20465" i="3"/>
  <c r="R20466" i="3"/>
  <c r="R20467" i="3"/>
  <c r="R20468" i="3"/>
  <c r="R20469" i="3"/>
  <c r="R20470" i="3"/>
  <c r="R20471" i="3"/>
  <c r="R20472" i="3"/>
  <c r="R20473" i="3"/>
  <c r="R20474" i="3"/>
  <c r="R20475" i="3"/>
  <c r="R20476" i="3"/>
  <c r="R20477" i="3"/>
  <c r="R20478" i="3"/>
  <c r="R20479" i="3"/>
  <c r="R20480" i="3"/>
  <c r="R20481" i="3"/>
  <c r="R20482" i="3"/>
  <c r="R20483" i="3"/>
  <c r="R20484" i="3"/>
  <c r="R20485" i="3"/>
  <c r="R20486" i="3"/>
  <c r="R20487" i="3"/>
  <c r="R20488" i="3"/>
  <c r="R20489" i="3"/>
  <c r="R20490" i="3"/>
  <c r="R20491" i="3"/>
  <c r="R20492" i="3"/>
  <c r="R20493" i="3"/>
  <c r="R20494" i="3"/>
  <c r="R20495" i="3"/>
  <c r="R20496" i="3"/>
  <c r="R20497" i="3"/>
  <c r="R20498" i="3"/>
  <c r="R20499" i="3"/>
  <c r="R20500" i="3"/>
  <c r="R20501" i="3"/>
  <c r="R20502" i="3"/>
  <c r="R20503" i="3"/>
  <c r="R20504" i="3"/>
  <c r="R20505" i="3"/>
  <c r="R20506" i="3"/>
  <c r="R20507" i="3"/>
  <c r="R20508" i="3"/>
  <c r="R20509" i="3"/>
  <c r="R20510" i="3"/>
  <c r="R20511" i="3"/>
  <c r="R20512" i="3"/>
  <c r="R20513" i="3"/>
  <c r="R20514" i="3"/>
  <c r="R20515" i="3"/>
  <c r="R20516" i="3"/>
  <c r="R20517" i="3"/>
  <c r="R20518" i="3"/>
  <c r="R20519" i="3"/>
  <c r="R20520" i="3"/>
  <c r="R20521" i="3"/>
  <c r="R20522" i="3"/>
  <c r="R20523" i="3"/>
  <c r="R20524" i="3"/>
  <c r="R20525" i="3"/>
  <c r="R20526" i="3"/>
  <c r="R20527" i="3"/>
  <c r="R20528" i="3"/>
  <c r="R20529" i="3"/>
  <c r="R20530" i="3"/>
  <c r="R20531" i="3"/>
  <c r="R20532" i="3"/>
  <c r="R20533" i="3"/>
  <c r="R20534" i="3"/>
  <c r="R20535" i="3"/>
  <c r="R20536" i="3"/>
  <c r="R20537" i="3"/>
  <c r="R20538" i="3"/>
  <c r="R20539" i="3"/>
  <c r="R20540" i="3"/>
  <c r="R20541" i="3"/>
  <c r="R20542" i="3"/>
  <c r="R20543" i="3"/>
  <c r="R20544" i="3"/>
  <c r="R20545" i="3"/>
  <c r="R20546" i="3"/>
  <c r="R20547" i="3"/>
  <c r="R20548" i="3"/>
  <c r="R20549" i="3"/>
  <c r="R20550" i="3"/>
  <c r="R20551" i="3"/>
  <c r="R20552" i="3"/>
  <c r="R20553" i="3"/>
  <c r="R20554" i="3"/>
  <c r="R20555" i="3"/>
  <c r="R20556" i="3"/>
  <c r="R20557" i="3"/>
  <c r="R20558" i="3"/>
  <c r="R20559" i="3"/>
  <c r="R20560" i="3"/>
  <c r="R20561" i="3"/>
  <c r="R20562" i="3"/>
  <c r="R20563" i="3"/>
  <c r="R20564" i="3"/>
  <c r="R20565" i="3"/>
  <c r="R20566" i="3"/>
  <c r="R20567" i="3"/>
  <c r="R20568" i="3"/>
  <c r="R20569" i="3"/>
  <c r="R20570" i="3"/>
  <c r="R20571" i="3"/>
  <c r="R20572" i="3"/>
  <c r="R20573" i="3"/>
  <c r="R20574" i="3"/>
  <c r="R20575" i="3"/>
  <c r="R20576" i="3"/>
  <c r="R20577" i="3"/>
  <c r="R20578" i="3"/>
  <c r="R20579" i="3"/>
  <c r="R20580" i="3"/>
  <c r="R20581" i="3"/>
  <c r="R20582" i="3"/>
  <c r="R20583" i="3"/>
  <c r="R20584" i="3"/>
  <c r="R20585" i="3"/>
  <c r="R20586" i="3"/>
  <c r="R20587" i="3"/>
  <c r="R20588" i="3"/>
  <c r="R20589" i="3"/>
  <c r="R20590" i="3"/>
  <c r="R20591" i="3"/>
  <c r="R20592" i="3"/>
  <c r="R20593" i="3"/>
  <c r="R20594" i="3"/>
  <c r="R20595" i="3"/>
  <c r="R20596" i="3"/>
  <c r="R20597" i="3"/>
  <c r="R20598" i="3"/>
  <c r="R20599" i="3"/>
  <c r="R20600" i="3"/>
  <c r="R20601" i="3"/>
  <c r="R20602" i="3"/>
  <c r="R20603" i="3"/>
  <c r="R20604" i="3"/>
  <c r="R20605" i="3"/>
  <c r="R20606" i="3"/>
  <c r="R20607" i="3"/>
  <c r="R20608" i="3"/>
  <c r="R20609" i="3"/>
  <c r="R20610" i="3"/>
  <c r="R20611" i="3"/>
  <c r="R20612" i="3"/>
  <c r="R20613" i="3"/>
  <c r="R20614" i="3"/>
  <c r="R20615" i="3"/>
  <c r="R20616" i="3"/>
  <c r="R20617" i="3"/>
  <c r="R20618" i="3"/>
  <c r="R20619" i="3"/>
  <c r="R20620" i="3"/>
  <c r="R20621" i="3"/>
  <c r="R20622" i="3"/>
  <c r="R20623" i="3"/>
  <c r="R20624" i="3"/>
  <c r="R20625" i="3"/>
  <c r="R20626" i="3"/>
  <c r="R20627" i="3"/>
  <c r="R20628" i="3"/>
  <c r="R20629" i="3"/>
  <c r="R20630" i="3"/>
  <c r="R20631" i="3"/>
  <c r="R20632" i="3"/>
  <c r="R20633" i="3"/>
  <c r="R20634" i="3"/>
  <c r="R20635" i="3"/>
  <c r="R20636" i="3"/>
  <c r="R20637" i="3"/>
  <c r="R20638" i="3"/>
  <c r="R20639" i="3"/>
  <c r="R20640" i="3"/>
  <c r="R20641" i="3"/>
  <c r="R20642" i="3"/>
  <c r="R20643" i="3"/>
  <c r="R20644" i="3"/>
  <c r="R20645" i="3"/>
  <c r="R20646" i="3"/>
  <c r="R20647" i="3"/>
  <c r="R20648" i="3"/>
  <c r="R20649" i="3"/>
  <c r="R20650" i="3"/>
  <c r="R20651" i="3"/>
  <c r="R20652" i="3"/>
  <c r="R20653" i="3"/>
  <c r="R20654" i="3"/>
  <c r="R20655" i="3"/>
  <c r="R20656" i="3"/>
  <c r="R20657" i="3"/>
  <c r="R20658" i="3"/>
  <c r="R20659" i="3"/>
  <c r="R20660" i="3"/>
  <c r="R20661" i="3"/>
  <c r="R20662" i="3"/>
  <c r="R20663" i="3"/>
  <c r="R20664" i="3"/>
  <c r="R20665" i="3"/>
  <c r="R20666" i="3"/>
  <c r="R20667" i="3"/>
  <c r="R20668" i="3"/>
  <c r="R20669" i="3"/>
  <c r="R20670" i="3"/>
  <c r="R20671" i="3"/>
  <c r="R20672" i="3"/>
  <c r="R20673" i="3"/>
  <c r="R20674" i="3"/>
  <c r="R20675" i="3"/>
  <c r="R20676" i="3"/>
  <c r="R20677" i="3"/>
  <c r="R20678" i="3"/>
  <c r="R20679" i="3"/>
  <c r="R20680" i="3"/>
  <c r="R20681" i="3"/>
  <c r="R20682" i="3"/>
  <c r="R20683" i="3"/>
  <c r="R20684" i="3"/>
  <c r="R20685" i="3"/>
  <c r="R20686" i="3"/>
  <c r="R20687" i="3"/>
  <c r="R20688" i="3"/>
  <c r="R20689" i="3"/>
  <c r="R20690" i="3"/>
  <c r="R20691" i="3"/>
  <c r="R20692" i="3"/>
  <c r="R20693" i="3"/>
  <c r="R20694" i="3"/>
  <c r="R20695" i="3"/>
  <c r="R20696" i="3"/>
  <c r="R20697" i="3"/>
  <c r="R20698" i="3"/>
  <c r="R20699" i="3"/>
  <c r="R20700" i="3"/>
  <c r="R20701" i="3"/>
  <c r="R20702" i="3"/>
  <c r="R20703" i="3"/>
  <c r="R20704" i="3"/>
  <c r="R20705" i="3"/>
  <c r="R20706" i="3"/>
  <c r="R20707" i="3"/>
  <c r="R20708" i="3"/>
  <c r="R20709" i="3"/>
  <c r="R20710" i="3"/>
  <c r="R20711" i="3"/>
  <c r="R20712" i="3"/>
  <c r="R20713" i="3"/>
  <c r="R20714" i="3"/>
  <c r="R20715" i="3"/>
  <c r="R20716" i="3"/>
  <c r="R20717" i="3"/>
  <c r="R20718" i="3"/>
  <c r="R20719" i="3"/>
  <c r="R20720" i="3"/>
  <c r="R20721" i="3"/>
  <c r="R20722" i="3"/>
  <c r="R20723" i="3"/>
  <c r="R20724" i="3"/>
  <c r="R20725" i="3"/>
  <c r="R20726" i="3"/>
  <c r="R20727" i="3"/>
  <c r="R20728" i="3"/>
  <c r="R20729" i="3"/>
  <c r="R20730" i="3"/>
  <c r="R20731" i="3"/>
  <c r="R20732" i="3"/>
  <c r="R20733" i="3"/>
  <c r="R20734" i="3"/>
  <c r="R20735" i="3"/>
  <c r="R20736" i="3"/>
  <c r="R20737" i="3"/>
  <c r="R20738" i="3"/>
  <c r="R20739" i="3"/>
  <c r="R20740" i="3"/>
  <c r="R20741" i="3"/>
  <c r="R20742" i="3"/>
  <c r="R20743" i="3"/>
  <c r="R20744" i="3"/>
  <c r="R20745" i="3"/>
  <c r="R20746" i="3"/>
  <c r="R20747" i="3"/>
  <c r="R20748" i="3"/>
  <c r="R20749" i="3"/>
  <c r="R20750" i="3"/>
  <c r="R20751" i="3"/>
  <c r="R20752" i="3"/>
  <c r="R20753" i="3"/>
  <c r="R20754" i="3"/>
  <c r="R20755" i="3"/>
  <c r="R20756" i="3"/>
  <c r="R20757" i="3"/>
  <c r="R20758" i="3"/>
  <c r="R20759" i="3"/>
  <c r="R20760" i="3"/>
  <c r="R20761" i="3"/>
  <c r="R20762" i="3"/>
  <c r="R20763" i="3"/>
  <c r="R20764" i="3"/>
  <c r="R20765" i="3"/>
  <c r="R20766" i="3"/>
  <c r="R20767" i="3"/>
  <c r="R20768" i="3"/>
  <c r="R20769" i="3"/>
  <c r="R20770" i="3"/>
  <c r="R20771" i="3"/>
  <c r="R20772" i="3"/>
  <c r="R20773" i="3"/>
  <c r="R20774" i="3"/>
  <c r="R20775" i="3"/>
  <c r="R20776" i="3"/>
  <c r="R20777" i="3"/>
  <c r="R20778" i="3"/>
  <c r="R20779" i="3"/>
  <c r="R20780" i="3"/>
  <c r="R20781" i="3"/>
  <c r="R20782" i="3"/>
  <c r="R20783" i="3"/>
  <c r="R20784" i="3"/>
  <c r="R20785" i="3"/>
  <c r="R20786" i="3"/>
  <c r="R20787" i="3"/>
  <c r="R20788" i="3"/>
  <c r="R20789" i="3"/>
  <c r="R20790" i="3"/>
  <c r="R20791" i="3"/>
  <c r="R20792" i="3"/>
  <c r="R20793" i="3"/>
  <c r="R20794" i="3"/>
  <c r="R20795" i="3"/>
  <c r="R20796" i="3"/>
  <c r="R20797" i="3"/>
  <c r="R20798" i="3"/>
  <c r="R20799" i="3"/>
  <c r="R20800" i="3"/>
  <c r="R20801" i="3"/>
  <c r="R20802" i="3"/>
  <c r="R20803" i="3"/>
  <c r="R20804" i="3"/>
  <c r="R20805" i="3"/>
  <c r="R20806" i="3"/>
  <c r="R20807" i="3"/>
  <c r="R20808" i="3"/>
  <c r="R20809" i="3"/>
  <c r="R20810" i="3"/>
  <c r="R20811" i="3"/>
  <c r="R20812" i="3"/>
  <c r="R20813" i="3"/>
  <c r="R20814" i="3"/>
  <c r="R20815" i="3"/>
  <c r="R20816" i="3"/>
  <c r="R20817" i="3"/>
  <c r="R20818" i="3"/>
  <c r="R20819" i="3"/>
  <c r="R20820" i="3"/>
  <c r="R20821" i="3"/>
  <c r="R20822" i="3"/>
  <c r="R20823" i="3"/>
  <c r="R20824" i="3"/>
  <c r="R20825" i="3"/>
  <c r="R20826" i="3"/>
  <c r="R20827" i="3"/>
  <c r="R20828" i="3"/>
  <c r="R20829" i="3"/>
  <c r="R20830" i="3"/>
  <c r="R20831" i="3"/>
  <c r="R20832" i="3"/>
  <c r="R20833" i="3"/>
  <c r="R20834" i="3"/>
  <c r="R20835" i="3"/>
  <c r="R20836" i="3"/>
  <c r="R20837" i="3"/>
  <c r="R20838" i="3"/>
  <c r="R20839" i="3"/>
  <c r="R20840" i="3"/>
  <c r="R20841" i="3"/>
  <c r="R20842" i="3"/>
  <c r="R20843" i="3"/>
  <c r="R20844" i="3"/>
  <c r="R20845" i="3"/>
  <c r="R20846" i="3"/>
  <c r="R20847" i="3"/>
  <c r="R20848" i="3"/>
  <c r="R20849" i="3"/>
  <c r="R20850" i="3"/>
  <c r="R20851" i="3"/>
  <c r="R20852" i="3"/>
  <c r="R20853" i="3"/>
  <c r="R20854" i="3"/>
  <c r="R20855" i="3"/>
  <c r="R20856" i="3"/>
  <c r="R20857" i="3"/>
  <c r="R20858" i="3"/>
  <c r="R20859" i="3"/>
  <c r="R20860" i="3"/>
  <c r="R20861" i="3"/>
  <c r="R20862" i="3"/>
  <c r="R20863" i="3"/>
  <c r="R20864" i="3"/>
  <c r="R20865" i="3"/>
  <c r="R20866" i="3"/>
  <c r="R20867" i="3"/>
  <c r="R20868" i="3"/>
  <c r="R20869" i="3"/>
  <c r="R20870" i="3"/>
  <c r="R20871" i="3"/>
  <c r="R20872" i="3"/>
  <c r="R20873" i="3"/>
  <c r="R20874" i="3"/>
  <c r="R20875" i="3"/>
  <c r="R20876" i="3"/>
  <c r="R20877" i="3"/>
  <c r="R20878" i="3"/>
  <c r="R20879" i="3"/>
  <c r="R20880" i="3"/>
  <c r="R20881" i="3"/>
  <c r="R20882" i="3"/>
  <c r="R20883" i="3"/>
  <c r="R20884" i="3"/>
  <c r="R20885" i="3"/>
  <c r="R20886" i="3"/>
  <c r="R20887" i="3"/>
  <c r="R20888" i="3"/>
  <c r="R20889" i="3"/>
  <c r="R20890" i="3"/>
  <c r="R20891" i="3"/>
  <c r="R20892" i="3"/>
  <c r="R20893" i="3"/>
  <c r="R20894" i="3"/>
  <c r="R20895" i="3"/>
  <c r="R20896" i="3"/>
  <c r="R20897" i="3"/>
  <c r="R20898" i="3"/>
  <c r="R20899" i="3"/>
  <c r="R20900" i="3"/>
  <c r="R20901" i="3"/>
  <c r="R20902" i="3"/>
  <c r="R20903" i="3"/>
  <c r="R20904" i="3"/>
  <c r="R20905" i="3"/>
  <c r="R20906" i="3"/>
  <c r="R20907" i="3"/>
  <c r="R20908" i="3"/>
  <c r="R20909" i="3"/>
  <c r="R20910" i="3"/>
  <c r="R20911" i="3"/>
  <c r="R20912" i="3"/>
  <c r="R20913" i="3"/>
  <c r="R20914" i="3"/>
  <c r="R20915" i="3"/>
  <c r="R20916" i="3"/>
  <c r="R20917" i="3"/>
  <c r="R20918" i="3"/>
  <c r="R20919" i="3"/>
  <c r="R20920" i="3"/>
  <c r="R20921" i="3"/>
  <c r="R20922" i="3"/>
  <c r="R20923" i="3"/>
  <c r="R20924" i="3"/>
  <c r="R20925" i="3"/>
  <c r="R20926" i="3"/>
  <c r="R20927" i="3"/>
  <c r="R20928" i="3"/>
  <c r="R20929" i="3"/>
  <c r="R20930" i="3"/>
  <c r="R20931" i="3"/>
  <c r="R20932" i="3"/>
  <c r="R20933" i="3"/>
  <c r="R20934" i="3"/>
  <c r="R20935" i="3"/>
  <c r="R20936" i="3"/>
  <c r="R20937" i="3"/>
  <c r="R20938" i="3"/>
  <c r="R20939" i="3"/>
  <c r="R20940" i="3"/>
  <c r="R20941" i="3"/>
  <c r="R20942" i="3"/>
  <c r="R20943" i="3"/>
  <c r="R20944" i="3"/>
  <c r="R20945" i="3"/>
  <c r="R20946" i="3"/>
  <c r="R20947" i="3"/>
  <c r="R20948" i="3"/>
  <c r="R20949" i="3"/>
  <c r="R20950" i="3"/>
  <c r="R20951" i="3"/>
  <c r="R20952" i="3"/>
  <c r="R20953" i="3"/>
  <c r="R20954" i="3"/>
  <c r="R20955" i="3"/>
  <c r="R20956" i="3"/>
  <c r="R20957" i="3"/>
  <c r="R20958" i="3"/>
  <c r="R20959" i="3"/>
  <c r="R20960" i="3"/>
  <c r="R20961" i="3"/>
  <c r="R20962" i="3"/>
  <c r="R20963" i="3"/>
  <c r="R20964" i="3"/>
  <c r="R20965" i="3"/>
  <c r="R20966" i="3"/>
  <c r="R20967" i="3"/>
  <c r="R20968" i="3"/>
  <c r="R20969" i="3"/>
  <c r="R20970" i="3"/>
  <c r="R20971" i="3"/>
  <c r="R20972" i="3"/>
  <c r="R20973" i="3"/>
  <c r="R20974" i="3"/>
  <c r="R20975" i="3"/>
  <c r="R20976" i="3"/>
  <c r="R20977" i="3"/>
  <c r="R20978" i="3"/>
  <c r="R20979" i="3"/>
  <c r="R20980" i="3"/>
  <c r="R20981" i="3"/>
  <c r="R20982" i="3"/>
  <c r="R20983" i="3"/>
  <c r="R20984" i="3"/>
  <c r="R20985" i="3"/>
  <c r="R20986" i="3"/>
  <c r="R20987" i="3"/>
  <c r="R20988" i="3"/>
  <c r="R20989" i="3"/>
  <c r="R20990" i="3"/>
  <c r="R20991" i="3"/>
  <c r="R20992" i="3"/>
  <c r="R20993" i="3"/>
  <c r="R20994" i="3"/>
  <c r="R20995" i="3"/>
  <c r="R20996" i="3"/>
  <c r="R20997" i="3"/>
  <c r="R20998" i="3"/>
  <c r="R20999" i="3"/>
  <c r="R21000" i="3"/>
  <c r="R21001" i="3"/>
  <c r="R21002" i="3"/>
  <c r="R21003" i="3"/>
  <c r="R21004" i="3"/>
  <c r="R21005" i="3"/>
  <c r="R21006" i="3"/>
  <c r="R21007" i="3"/>
  <c r="R21008" i="3"/>
  <c r="R21009" i="3"/>
  <c r="R21010" i="3"/>
  <c r="R21011" i="3"/>
  <c r="R21012" i="3"/>
  <c r="R21013" i="3"/>
  <c r="R21014" i="3"/>
  <c r="R21015" i="3"/>
  <c r="R21016" i="3"/>
  <c r="R21017" i="3"/>
  <c r="R21018" i="3"/>
  <c r="R21019" i="3"/>
  <c r="R21020" i="3"/>
  <c r="R21021" i="3"/>
  <c r="R21022" i="3"/>
  <c r="R21023" i="3"/>
  <c r="R21024" i="3"/>
  <c r="R21025" i="3"/>
  <c r="R21026" i="3"/>
  <c r="R21027" i="3"/>
  <c r="R21028" i="3"/>
  <c r="R21029" i="3"/>
  <c r="R21030" i="3"/>
  <c r="R21031" i="3"/>
  <c r="R21032" i="3"/>
  <c r="R21033" i="3"/>
  <c r="R21034" i="3"/>
  <c r="R21035" i="3"/>
  <c r="R21036" i="3"/>
  <c r="R21037" i="3"/>
  <c r="R21038" i="3"/>
  <c r="R21039" i="3"/>
  <c r="R21040" i="3"/>
  <c r="R21041" i="3"/>
  <c r="R21042" i="3"/>
  <c r="R21043" i="3"/>
  <c r="R21044" i="3"/>
  <c r="R21045" i="3"/>
  <c r="R21046" i="3"/>
  <c r="R21047" i="3"/>
  <c r="R21048" i="3"/>
  <c r="R21049" i="3"/>
  <c r="R21050" i="3"/>
  <c r="R21051" i="3"/>
  <c r="R21052" i="3"/>
  <c r="R21053" i="3"/>
  <c r="R21054" i="3"/>
  <c r="R21055" i="3"/>
  <c r="R21056" i="3"/>
  <c r="R21057" i="3"/>
  <c r="R21058" i="3"/>
  <c r="R21059" i="3"/>
  <c r="R21060" i="3"/>
  <c r="R21061" i="3"/>
  <c r="R21062" i="3"/>
  <c r="R21063" i="3"/>
  <c r="R21064" i="3"/>
  <c r="R21065" i="3"/>
  <c r="R21066" i="3"/>
  <c r="R21067" i="3"/>
  <c r="R21068" i="3"/>
  <c r="R21069" i="3"/>
  <c r="R21070" i="3"/>
  <c r="R21071" i="3"/>
  <c r="R21072" i="3"/>
  <c r="R21073" i="3"/>
  <c r="R21074" i="3"/>
  <c r="R21075" i="3"/>
  <c r="R21076" i="3"/>
  <c r="R21077" i="3"/>
  <c r="R21078" i="3"/>
  <c r="R21079" i="3"/>
  <c r="R21080" i="3"/>
  <c r="R21081" i="3"/>
  <c r="R21082" i="3"/>
  <c r="R21083" i="3"/>
  <c r="R21084" i="3"/>
  <c r="R21085" i="3"/>
  <c r="R21086" i="3"/>
  <c r="R21087" i="3"/>
  <c r="R21088" i="3"/>
  <c r="R21089" i="3"/>
  <c r="R21090" i="3"/>
  <c r="R21091" i="3"/>
  <c r="R21092" i="3"/>
  <c r="R21093" i="3"/>
  <c r="R21094" i="3"/>
  <c r="R21095" i="3"/>
  <c r="R21096" i="3"/>
  <c r="R21097" i="3"/>
  <c r="R21098" i="3"/>
  <c r="R21099" i="3"/>
  <c r="R21100" i="3"/>
  <c r="R21101" i="3"/>
  <c r="R21102" i="3"/>
  <c r="R21103" i="3"/>
  <c r="R21104" i="3"/>
  <c r="R21105" i="3"/>
  <c r="R21106" i="3"/>
  <c r="R21107" i="3"/>
  <c r="R21108" i="3"/>
  <c r="R21109" i="3"/>
  <c r="R21110" i="3"/>
  <c r="R21111" i="3"/>
  <c r="R21112" i="3"/>
  <c r="R21113" i="3"/>
  <c r="R21114" i="3"/>
  <c r="R21115" i="3"/>
  <c r="R21116" i="3"/>
  <c r="R21117" i="3"/>
  <c r="R21118" i="3"/>
  <c r="R21119" i="3"/>
  <c r="R21120" i="3"/>
  <c r="R21121" i="3"/>
  <c r="R21122" i="3"/>
  <c r="R21123" i="3"/>
  <c r="R21124" i="3"/>
  <c r="R21125" i="3"/>
  <c r="R21126" i="3"/>
  <c r="R21127" i="3"/>
  <c r="R21128" i="3"/>
  <c r="R21129" i="3"/>
  <c r="R21130" i="3"/>
  <c r="R21131" i="3"/>
  <c r="R21132" i="3"/>
  <c r="R21133" i="3"/>
  <c r="R21134" i="3"/>
  <c r="R21135" i="3"/>
  <c r="R21136" i="3"/>
  <c r="R21137" i="3"/>
  <c r="R21138" i="3"/>
  <c r="R21139" i="3"/>
  <c r="R21140" i="3"/>
  <c r="R21141" i="3"/>
  <c r="R21142" i="3"/>
  <c r="R21143" i="3"/>
  <c r="R21144" i="3"/>
  <c r="R21145" i="3"/>
  <c r="R21146" i="3"/>
  <c r="R21147" i="3"/>
  <c r="R21148" i="3"/>
  <c r="R21149" i="3"/>
  <c r="R21150" i="3"/>
  <c r="R21151" i="3"/>
  <c r="R21152" i="3"/>
  <c r="R21153" i="3"/>
  <c r="R21154" i="3"/>
  <c r="R21155" i="3"/>
  <c r="R21156" i="3"/>
  <c r="R21157" i="3"/>
  <c r="R21158" i="3"/>
  <c r="R21159" i="3"/>
  <c r="R21160" i="3"/>
  <c r="R21161" i="3"/>
  <c r="R21162" i="3"/>
  <c r="R21163" i="3"/>
  <c r="R21164" i="3"/>
  <c r="R21165" i="3"/>
  <c r="R21166" i="3"/>
  <c r="R21167" i="3"/>
  <c r="R21168" i="3"/>
  <c r="R21169" i="3"/>
  <c r="R21170" i="3"/>
  <c r="R21171" i="3"/>
  <c r="R21172" i="3"/>
  <c r="R21173" i="3"/>
  <c r="R21174" i="3"/>
  <c r="R21175" i="3"/>
  <c r="R21176" i="3"/>
  <c r="R21177" i="3"/>
  <c r="R21178" i="3"/>
  <c r="R21179" i="3"/>
  <c r="R21180" i="3"/>
  <c r="R21181" i="3"/>
  <c r="R21182" i="3"/>
  <c r="R21183" i="3"/>
  <c r="R21184" i="3"/>
  <c r="R21185" i="3"/>
  <c r="R21186" i="3"/>
  <c r="R21187" i="3"/>
  <c r="R21188" i="3"/>
  <c r="R21189" i="3"/>
  <c r="R21190" i="3"/>
  <c r="R21191" i="3"/>
  <c r="R21192" i="3"/>
  <c r="R21193" i="3"/>
  <c r="R21194" i="3"/>
  <c r="R21195" i="3"/>
  <c r="R21196" i="3"/>
  <c r="R21197" i="3"/>
  <c r="R21198" i="3"/>
  <c r="R21199" i="3"/>
  <c r="R21200" i="3"/>
  <c r="R21201" i="3"/>
  <c r="R21202" i="3"/>
  <c r="R21203" i="3"/>
  <c r="R21204" i="3"/>
  <c r="R21205" i="3"/>
  <c r="R21206" i="3"/>
  <c r="R21207" i="3"/>
  <c r="R21208" i="3"/>
  <c r="R21209" i="3"/>
  <c r="R21210" i="3"/>
  <c r="R21211" i="3"/>
  <c r="R21212" i="3"/>
  <c r="R21213" i="3"/>
  <c r="R21214" i="3"/>
  <c r="R21215" i="3"/>
  <c r="R21216" i="3"/>
  <c r="R21217" i="3"/>
  <c r="R21218" i="3"/>
  <c r="R21219" i="3"/>
  <c r="R21220" i="3"/>
  <c r="R21221" i="3"/>
  <c r="R21222" i="3"/>
  <c r="R21223" i="3"/>
  <c r="R21224" i="3"/>
  <c r="R21225" i="3"/>
  <c r="R21226" i="3"/>
  <c r="R21227" i="3"/>
  <c r="R21228" i="3"/>
  <c r="R21229" i="3"/>
  <c r="R21230" i="3"/>
  <c r="R21231" i="3"/>
  <c r="R21232" i="3"/>
  <c r="R21233" i="3"/>
  <c r="R21234" i="3"/>
  <c r="R21235" i="3"/>
  <c r="R21236" i="3"/>
  <c r="R21237" i="3"/>
  <c r="R21238" i="3"/>
  <c r="R21239" i="3"/>
  <c r="R21240" i="3"/>
  <c r="R21241" i="3"/>
  <c r="R21242" i="3"/>
  <c r="R21243" i="3"/>
  <c r="R21244" i="3"/>
  <c r="R21245" i="3"/>
  <c r="R21246" i="3"/>
  <c r="R21247" i="3"/>
  <c r="R21248" i="3"/>
  <c r="R21249" i="3"/>
  <c r="R21250" i="3"/>
  <c r="R21251" i="3"/>
  <c r="R21252" i="3"/>
  <c r="R21253" i="3"/>
  <c r="R21254" i="3"/>
  <c r="R21255" i="3"/>
  <c r="R21256" i="3"/>
  <c r="R21257" i="3"/>
  <c r="R21258" i="3"/>
  <c r="R21259" i="3"/>
  <c r="R21260" i="3"/>
  <c r="R21261" i="3"/>
  <c r="R21262" i="3"/>
  <c r="R21263" i="3"/>
  <c r="R21264" i="3"/>
  <c r="R21265" i="3"/>
  <c r="R21266" i="3"/>
  <c r="R21267" i="3"/>
  <c r="R21268" i="3"/>
  <c r="R21269" i="3"/>
  <c r="R21270" i="3"/>
  <c r="R21271" i="3"/>
  <c r="R21272" i="3"/>
  <c r="R21273" i="3"/>
  <c r="R21274" i="3"/>
  <c r="R21275" i="3"/>
  <c r="R21276" i="3"/>
  <c r="R21277" i="3"/>
  <c r="R21278" i="3"/>
  <c r="R21279" i="3"/>
  <c r="R21280" i="3"/>
  <c r="R21281" i="3"/>
  <c r="R21282" i="3"/>
  <c r="R21283" i="3"/>
  <c r="R21284" i="3"/>
  <c r="R21285" i="3"/>
  <c r="R21286" i="3"/>
  <c r="R21287" i="3"/>
  <c r="R21288" i="3"/>
  <c r="R21289" i="3"/>
  <c r="R21290" i="3"/>
  <c r="R21291" i="3"/>
  <c r="R21292" i="3"/>
  <c r="R21293" i="3"/>
  <c r="R21294" i="3"/>
  <c r="R21295" i="3"/>
  <c r="R21296" i="3"/>
  <c r="R21297" i="3"/>
  <c r="R21298" i="3"/>
  <c r="R21299" i="3"/>
  <c r="R21300" i="3"/>
  <c r="R21301" i="3"/>
  <c r="R21302" i="3"/>
  <c r="R21303" i="3"/>
  <c r="R21304" i="3"/>
  <c r="R21305" i="3"/>
  <c r="R21306" i="3"/>
  <c r="R21307" i="3"/>
  <c r="R21308" i="3"/>
  <c r="R21309" i="3"/>
  <c r="R21310" i="3"/>
  <c r="R21311" i="3"/>
  <c r="R21312" i="3"/>
  <c r="R21313" i="3"/>
  <c r="R21314" i="3"/>
  <c r="R21315" i="3"/>
  <c r="R21316" i="3"/>
  <c r="R21317" i="3"/>
  <c r="R21318" i="3"/>
  <c r="R21319" i="3"/>
  <c r="R21320" i="3"/>
  <c r="R21321" i="3"/>
  <c r="R21322" i="3"/>
  <c r="R21323" i="3"/>
  <c r="R21324" i="3"/>
  <c r="R21325" i="3"/>
  <c r="R21326" i="3"/>
  <c r="R21327" i="3"/>
  <c r="R21328" i="3"/>
  <c r="R21329" i="3"/>
  <c r="R21330" i="3"/>
  <c r="R21331" i="3"/>
  <c r="R21332" i="3"/>
  <c r="R21333" i="3"/>
  <c r="R21334" i="3"/>
  <c r="R21335" i="3"/>
  <c r="R21336" i="3"/>
  <c r="R21337" i="3"/>
  <c r="R21338" i="3"/>
  <c r="R21339" i="3"/>
  <c r="R21340" i="3"/>
  <c r="R21341" i="3"/>
  <c r="R21342" i="3"/>
  <c r="R21343" i="3"/>
  <c r="R21344" i="3"/>
  <c r="R21345" i="3"/>
  <c r="R21346" i="3"/>
  <c r="R21347" i="3"/>
  <c r="R21348" i="3"/>
  <c r="R21349" i="3"/>
  <c r="R21350" i="3"/>
  <c r="R21351" i="3"/>
  <c r="R21352" i="3"/>
  <c r="R21353" i="3"/>
  <c r="R21354" i="3"/>
  <c r="R21355" i="3"/>
  <c r="R21356" i="3"/>
  <c r="R21357" i="3"/>
  <c r="R21358" i="3"/>
  <c r="R21359" i="3"/>
  <c r="R21360" i="3"/>
  <c r="R21361" i="3"/>
  <c r="R21362" i="3"/>
  <c r="R21363" i="3"/>
  <c r="R21364" i="3"/>
  <c r="R21365" i="3"/>
  <c r="R21366" i="3"/>
  <c r="R21367" i="3"/>
  <c r="R21368" i="3"/>
  <c r="R21369" i="3"/>
  <c r="R21370" i="3"/>
  <c r="R21371" i="3"/>
  <c r="R21372" i="3"/>
  <c r="R21373" i="3"/>
  <c r="R21374" i="3"/>
  <c r="R21375" i="3"/>
  <c r="R21376" i="3"/>
  <c r="R21377" i="3"/>
  <c r="R21378" i="3"/>
  <c r="R21379" i="3"/>
  <c r="R21380" i="3"/>
  <c r="R21381" i="3"/>
  <c r="R21382" i="3"/>
  <c r="R21383" i="3"/>
  <c r="R21384" i="3"/>
  <c r="R21385" i="3"/>
  <c r="R21386" i="3"/>
  <c r="R21387" i="3"/>
  <c r="R21388" i="3"/>
  <c r="R21389" i="3"/>
  <c r="R21390" i="3"/>
  <c r="R21391" i="3"/>
  <c r="R21392" i="3"/>
  <c r="R21393" i="3"/>
  <c r="R21394" i="3"/>
  <c r="R21395" i="3"/>
  <c r="R21396" i="3"/>
  <c r="R21397" i="3"/>
  <c r="R21398" i="3"/>
  <c r="R21399" i="3"/>
  <c r="R21400" i="3"/>
  <c r="R21401" i="3"/>
  <c r="R21402" i="3"/>
  <c r="R21403" i="3"/>
  <c r="R21404" i="3"/>
  <c r="R21405" i="3"/>
  <c r="R21406" i="3"/>
  <c r="R21407" i="3"/>
  <c r="R21408" i="3"/>
  <c r="R21409" i="3"/>
  <c r="R21410" i="3"/>
  <c r="R21411" i="3"/>
  <c r="R21412" i="3"/>
  <c r="R21413" i="3"/>
  <c r="R21414" i="3"/>
  <c r="R21415" i="3"/>
  <c r="R21416" i="3"/>
  <c r="R21417" i="3"/>
  <c r="R21418" i="3"/>
  <c r="R21419" i="3"/>
  <c r="R21420" i="3"/>
  <c r="R21421" i="3"/>
  <c r="R21422" i="3"/>
  <c r="R21423" i="3"/>
  <c r="R21424" i="3"/>
  <c r="R21425" i="3"/>
  <c r="R21426" i="3"/>
  <c r="R21427" i="3"/>
  <c r="R21428" i="3"/>
  <c r="R21429" i="3"/>
  <c r="R21430" i="3"/>
  <c r="R21431" i="3"/>
  <c r="R21432" i="3"/>
  <c r="R21433" i="3"/>
  <c r="R21434" i="3"/>
  <c r="R21435" i="3"/>
  <c r="R21436" i="3"/>
  <c r="R21437" i="3"/>
  <c r="R21438" i="3"/>
  <c r="R21439" i="3"/>
  <c r="R21440" i="3"/>
  <c r="R21441" i="3"/>
  <c r="R21442" i="3"/>
  <c r="R21443" i="3"/>
  <c r="R21444" i="3"/>
  <c r="R21445" i="3"/>
  <c r="R21446" i="3"/>
  <c r="R21447" i="3"/>
  <c r="R21448" i="3"/>
  <c r="R21449" i="3"/>
  <c r="R21450" i="3"/>
  <c r="R21451" i="3"/>
  <c r="R21452" i="3"/>
  <c r="R21453" i="3"/>
  <c r="R21454" i="3"/>
  <c r="R21455" i="3"/>
  <c r="R21456" i="3"/>
  <c r="R21457" i="3"/>
  <c r="R21458" i="3"/>
  <c r="R21459" i="3"/>
  <c r="R21460" i="3"/>
  <c r="R21461" i="3"/>
  <c r="R21462" i="3"/>
  <c r="R21463" i="3"/>
  <c r="R21464" i="3"/>
  <c r="R21465" i="3"/>
  <c r="R21466" i="3"/>
  <c r="R21467" i="3"/>
  <c r="R21468" i="3"/>
  <c r="R21469" i="3"/>
  <c r="R21470" i="3"/>
  <c r="R21471" i="3"/>
  <c r="R21472" i="3"/>
  <c r="R21473" i="3"/>
  <c r="R21474" i="3"/>
  <c r="R21475" i="3"/>
  <c r="R21476" i="3"/>
  <c r="R21477" i="3"/>
  <c r="R21478" i="3"/>
  <c r="R21479" i="3"/>
  <c r="R21480" i="3"/>
  <c r="R21481" i="3"/>
  <c r="R21482" i="3"/>
  <c r="R21483" i="3"/>
  <c r="R21484" i="3"/>
  <c r="R21485" i="3"/>
  <c r="R21486" i="3"/>
  <c r="R21487" i="3"/>
  <c r="R21488" i="3"/>
  <c r="R21489" i="3"/>
  <c r="R21490" i="3"/>
  <c r="R21491" i="3"/>
  <c r="R21492" i="3"/>
  <c r="R21493" i="3"/>
  <c r="R21494" i="3"/>
  <c r="R21495" i="3"/>
  <c r="R21496" i="3"/>
  <c r="R21497" i="3"/>
  <c r="R21498" i="3"/>
  <c r="R21499" i="3"/>
  <c r="R21500" i="3"/>
  <c r="R21501" i="3"/>
  <c r="R21502" i="3"/>
  <c r="R21503" i="3"/>
  <c r="R21504" i="3"/>
  <c r="R21505" i="3"/>
  <c r="R21506" i="3"/>
  <c r="R21507" i="3"/>
  <c r="R21508" i="3"/>
  <c r="R21509" i="3"/>
  <c r="R21510" i="3"/>
  <c r="R21511" i="3"/>
  <c r="R21512" i="3"/>
  <c r="R21513" i="3"/>
  <c r="R21514" i="3"/>
  <c r="R21515" i="3"/>
  <c r="R21516" i="3"/>
  <c r="R21517" i="3"/>
  <c r="R21518" i="3"/>
  <c r="R21519" i="3"/>
  <c r="R21520" i="3"/>
  <c r="R21521" i="3"/>
  <c r="R21522" i="3"/>
  <c r="R21523" i="3"/>
  <c r="R21524" i="3"/>
  <c r="R21525" i="3"/>
  <c r="R21526" i="3"/>
  <c r="R21527" i="3"/>
  <c r="R21528" i="3"/>
  <c r="R21529" i="3"/>
  <c r="R21530" i="3"/>
  <c r="R21531" i="3"/>
  <c r="R21532" i="3"/>
  <c r="R21533" i="3"/>
  <c r="R21534" i="3"/>
  <c r="R21535" i="3"/>
  <c r="R21536" i="3"/>
  <c r="R21537" i="3"/>
  <c r="R21538" i="3"/>
  <c r="R21539" i="3"/>
  <c r="R21540" i="3"/>
  <c r="R21541" i="3"/>
  <c r="R21542" i="3"/>
  <c r="R21543" i="3"/>
  <c r="R21544" i="3"/>
  <c r="R21545" i="3"/>
  <c r="R21546" i="3"/>
  <c r="R21547" i="3"/>
  <c r="R21548" i="3"/>
  <c r="R21549" i="3"/>
  <c r="R21550" i="3"/>
  <c r="R21551" i="3"/>
  <c r="R21552" i="3"/>
  <c r="R21553" i="3"/>
  <c r="R21554" i="3"/>
  <c r="R21555" i="3"/>
  <c r="R21556" i="3"/>
  <c r="R21557" i="3"/>
  <c r="R21558" i="3"/>
  <c r="R21559" i="3"/>
  <c r="R21560" i="3"/>
  <c r="R21561" i="3"/>
  <c r="R21562" i="3"/>
  <c r="R21563" i="3"/>
  <c r="R21564" i="3"/>
  <c r="R21565" i="3"/>
  <c r="R21566" i="3"/>
  <c r="R21567" i="3"/>
  <c r="R21568" i="3"/>
  <c r="R21569" i="3"/>
  <c r="R21570" i="3"/>
  <c r="R21571" i="3"/>
  <c r="R21572" i="3"/>
  <c r="R21573" i="3"/>
  <c r="R21574" i="3"/>
  <c r="R21575" i="3"/>
  <c r="R21576" i="3"/>
  <c r="R21577" i="3"/>
  <c r="R21578" i="3"/>
  <c r="R21579" i="3"/>
  <c r="R21580" i="3"/>
  <c r="R21581" i="3"/>
  <c r="R21582" i="3"/>
  <c r="R21583" i="3"/>
  <c r="R21584" i="3"/>
  <c r="R21585" i="3"/>
  <c r="R21586" i="3"/>
  <c r="R21587" i="3"/>
  <c r="R21588" i="3"/>
  <c r="R21589" i="3"/>
  <c r="R21590" i="3"/>
  <c r="R21591" i="3"/>
  <c r="R21592" i="3"/>
  <c r="R21593" i="3"/>
  <c r="R21594" i="3"/>
  <c r="R21595" i="3"/>
  <c r="R21596" i="3"/>
  <c r="R21597" i="3"/>
  <c r="R21598" i="3"/>
  <c r="R21599" i="3"/>
  <c r="R21600" i="3"/>
  <c r="R21601" i="3"/>
  <c r="R21602" i="3"/>
  <c r="R21603" i="3"/>
  <c r="R21604" i="3"/>
  <c r="R21605" i="3"/>
  <c r="R21606" i="3"/>
  <c r="R21607" i="3"/>
  <c r="R21608" i="3"/>
  <c r="R21609" i="3"/>
  <c r="R21610" i="3"/>
  <c r="R21611" i="3"/>
  <c r="R21612" i="3"/>
  <c r="R21613" i="3"/>
  <c r="R21614" i="3"/>
  <c r="R21615" i="3"/>
  <c r="R21616" i="3"/>
  <c r="R21617" i="3"/>
  <c r="R21618" i="3"/>
  <c r="R21619" i="3"/>
  <c r="R21620" i="3"/>
  <c r="R21621" i="3"/>
  <c r="R21622" i="3"/>
  <c r="R21623" i="3"/>
  <c r="R21624" i="3"/>
  <c r="R21625" i="3"/>
  <c r="R21626" i="3"/>
  <c r="R21627" i="3"/>
  <c r="R21628" i="3"/>
  <c r="R21629" i="3"/>
  <c r="R21630" i="3"/>
  <c r="R21631" i="3"/>
  <c r="R21632" i="3"/>
  <c r="R21633" i="3"/>
  <c r="R21634" i="3"/>
  <c r="R21635" i="3"/>
  <c r="R21636" i="3"/>
  <c r="R21637" i="3"/>
  <c r="R21638" i="3"/>
  <c r="R21639" i="3"/>
  <c r="R21640" i="3"/>
  <c r="R21641" i="3"/>
  <c r="R21642" i="3"/>
  <c r="R21643" i="3"/>
  <c r="R21644" i="3"/>
  <c r="R21645" i="3"/>
  <c r="R21646" i="3"/>
  <c r="R21647" i="3"/>
  <c r="R21648" i="3"/>
  <c r="R21649" i="3"/>
  <c r="R21650" i="3"/>
  <c r="R21651" i="3"/>
  <c r="R21652" i="3"/>
  <c r="R21653" i="3"/>
  <c r="R21654" i="3"/>
  <c r="R21655" i="3"/>
  <c r="R21656" i="3"/>
  <c r="R21657" i="3"/>
  <c r="R21658" i="3"/>
  <c r="R21659" i="3"/>
  <c r="R21660" i="3"/>
  <c r="R21661" i="3"/>
  <c r="R21662" i="3"/>
  <c r="R21663" i="3"/>
  <c r="R21664" i="3"/>
  <c r="R21665" i="3"/>
  <c r="R21666" i="3"/>
  <c r="R21667" i="3"/>
  <c r="R21668" i="3"/>
  <c r="R21669" i="3"/>
  <c r="R21670" i="3"/>
  <c r="R21671" i="3"/>
  <c r="R21672" i="3"/>
  <c r="R21673" i="3"/>
  <c r="R21674" i="3"/>
  <c r="R21675" i="3"/>
  <c r="R21676" i="3"/>
  <c r="R21677" i="3"/>
  <c r="R21678" i="3"/>
  <c r="R21679" i="3"/>
  <c r="R21680" i="3"/>
  <c r="R21681" i="3"/>
  <c r="R21682" i="3"/>
  <c r="R21683" i="3"/>
  <c r="R21684" i="3"/>
  <c r="R21685" i="3"/>
  <c r="R21686" i="3"/>
  <c r="R21687" i="3"/>
  <c r="R21688" i="3"/>
  <c r="R21689" i="3"/>
  <c r="R21690" i="3"/>
  <c r="R21691" i="3"/>
  <c r="R21692" i="3"/>
  <c r="R21693" i="3"/>
  <c r="R21694" i="3"/>
  <c r="R21695" i="3"/>
  <c r="R21696" i="3"/>
  <c r="R21697" i="3"/>
  <c r="R21698" i="3"/>
  <c r="R21699" i="3"/>
  <c r="R21700" i="3"/>
  <c r="R21701" i="3"/>
  <c r="R21702" i="3"/>
  <c r="R21703" i="3"/>
  <c r="R21704" i="3"/>
  <c r="R21705" i="3"/>
  <c r="R21706" i="3"/>
  <c r="R21707" i="3"/>
  <c r="R21708" i="3"/>
  <c r="R21709" i="3"/>
  <c r="R21710" i="3"/>
  <c r="R21711" i="3"/>
  <c r="R21712" i="3"/>
  <c r="R21713" i="3"/>
  <c r="R21714" i="3"/>
  <c r="R21715" i="3"/>
  <c r="R21716" i="3"/>
  <c r="R21717" i="3"/>
  <c r="R21718" i="3"/>
  <c r="R21719" i="3"/>
  <c r="R21720" i="3"/>
  <c r="R21721" i="3"/>
  <c r="R21722" i="3"/>
  <c r="R21723" i="3"/>
  <c r="R21724" i="3"/>
  <c r="R21725" i="3"/>
  <c r="R21726" i="3"/>
  <c r="R21727" i="3"/>
  <c r="R21728" i="3"/>
  <c r="R21729" i="3"/>
  <c r="R21730" i="3"/>
  <c r="R21731" i="3"/>
  <c r="R21732" i="3"/>
  <c r="R21733" i="3"/>
  <c r="R21734" i="3"/>
  <c r="R21735" i="3"/>
  <c r="R21736" i="3"/>
  <c r="R21737" i="3"/>
  <c r="R21738" i="3"/>
  <c r="R21739" i="3"/>
  <c r="R21740" i="3"/>
  <c r="R21741" i="3"/>
  <c r="R21742" i="3"/>
  <c r="R21743" i="3"/>
  <c r="R21744" i="3"/>
  <c r="R21745" i="3"/>
  <c r="R21746" i="3"/>
  <c r="R21747" i="3"/>
  <c r="R21748" i="3"/>
  <c r="R21749" i="3"/>
  <c r="R21750" i="3"/>
  <c r="R21751" i="3"/>
  <c r="R21752" i="3"/>
  <c r="R21753" i="3"/>
  <c r="R21754" i="3"/>
  <c r="R21755" i="3"/>
  <c r="R21756" i="3"/>
  <c r="R21757" i="3"/>
  <c r="R21758" i="3"/>
  <c r="R21759" i="3"/>
  <c r="R21760" i="3"/>
  <c r="R21761" i="3"/>
  <c r="R21762" i="3"/>
  <c r="R21763" i="3"/>
  <c r="R21764" i="3"/>
  <c r="R21765" i="3"/>
  <c r="R21766" i="3"/>
  <c r="R21767" i="3"/>
  <c r="R21768" i="3"/>
  <c r="R21769" i="3"/>
  <c r="R21770" i="3"/>
  <c r="R21771" i="3"/>
  <c r="R21772" i="3"/>
  <c r="R21773" i="3"/>
  <c r="R21774" i="3"/>
  <c r="R21775" i="3"/>
  <c r="R21776" i="3"/>
  <c r="R21777" i="3"/>
  <c r="R21778" i="3"/>
  <c r="R21779" i="3"/>
  <c r="R21780" i="3"/>
  <c r="R21781" i="3"/>
  <c r="R21782" i="3"/>
  <c r="R21783" i="3"/>
  <c r="R21784" i="3"/>
  <c r="R21785" i="3"/>
  <c r="R21786" i="3"/>
  <c r="R21787" i="3"/>
  <c r="R21788" i="3"/>
  <c r="R21789" i="3"/>
  <c r="R21790" i="3"/>
  <c r="R21791" i="3"/>
  <c r="R21792" i="3"/>
  <c r="R21793" i="3"/>
  <c r="R21794" i="3"/>
  <c r="R21795" i="3"/>
  <c r="R21796" i="3"/>
  <c r="R21797" i="3"/>
  <c r="R21798" i="3"/>
  <c r="R21799" i="3"/>
  <c r="R21800" i="3"/>
  <c r="R21801" i="3"/>
  <c r="R21802" i="3"/>
  <c r="R21803" i="3"/>
  <c r="R21804" i="3"/>
  <c r="R21805" i="3"/>
  <c r="R21806" i="3"/>
  <c r="R21807" i="3"/>
  <c r="R21808" i="3"/>
  <c r="R21809" i="3"/>
  <c r="R21810" i="3"/>
  <c r="R21811" i="3"/>
  <c r="R21812" i="3"/>
  <c r="R21813" i="3"/>
  <c r="R21814" i="3"/>
  <c r="R21815" i="3"/>
  <c r="R21816" i="3"/>
  <c r="R21817" i="3"/>
  <c r="R21818" i="3"/>
  <c r="R21819" i="3"/>
  <c r="R21820" i="3"/>
  <c r="R21821" i="3"/>
  <c r="R21822" i="3"/>
  <c r="R21823" i="3"/>
  <c r="R21824" i="3"/>
  <c r="R21825" i="3"/>
  <c r="R21826" i="3"/>
  <c r="R21827" i="3"/>
  <c r="R21828" i="3"/>
  <c r="R21829" i="3"/>
  <c r="R21830" i="3"/>
  <c r="R21831" i="3"/>
  <c r="R21832" i="3"/>
  <c r="R21833" i="3"/>
  <c r="R21834" i="3"/>
  <c r="R21835" i="3"/>
  <c r="R21836" i="3"/>
  <c r="R21837" i="3"/>
  <c r="R21838" i="3"/>
  <c r="R21839" i="3"/>
  <c r="R21840" i="3"/>
  <c r="R21841" i="3"/>
  <c r="R21842" i="3"/>
  <c r="R21843" i="3"/>
  <c r="R21844" i="3"/>
  <c r="R21845" i="3"/>
  <c r="R21846" i="3"/>
  <c r="R21847" i="3"/>
  <c r="R21848" i="3"/>
  <c r="R21849" i="3"/>
  <c r="R21850" i="3"/>
  <c r="R21851" i="3"/>
  <c r="R21852" i="3"/>
  <c r="R21853" i="3"/>
  <c r="R21854" i="3"/>
  <c r="R21855" i="3"/>
  <c r="R21856" i="3"/>
  <c r="R21857" i="3"/>
  <c r="R21858" i="3"/>
  <c r="R21859" i="3"/>
  <c r="R21860" i="3"/>
  <c r="R21861" i="3"/>
  <c r="R21862" i="3"/>
  <c r="R21863" i="3"/>
  <c r="R21864" i="3"/>
  <c r="R21865" i="3"/>
  <c r="R21866" i="3"/>
  <c r="R21867" i="3"/>
  <c r="R21868" i="3"/>
  <c r="R21869" i="3"/>
  <c r="R21870" i="3"/>
  <c r="R21871" i="3"/>
  <c r="R21872" i="3"/>
  <c r="R21873" i="3"/>
  <c r="R21874" i="3"/>
  <c r="R21875" i="3"/>
  <c r="R21876" i="3"/>
  <c r="R21877" i="3"/>
  <c r="R21878" i="3"/>
  <c r="R21879" i="3"/>
  <c r="R21880" i="3"/>
  <c r="R21881" i="3"/>
  <c r="R21882" i="3"/>
  <c r="R21883" i="3"/>
  <c r="R21884" i="3"/>
  <c r="R21885" i="3"/>
  <c r="R21886" i="3"/>
  <c r="R21887" i="3"/>
  <c r="R21888" i="3"/>
  <c r="R21889" i="3"/>
  <c r="R21890" i="3"/>
  <c r="R21891" i="3"/>
  <c r="R21892" i="3"/>
  <c r="R21893" i="3"/>
  <c r="R21894" i="3"/>
  <c r="R21895" i="3"/>
  <c r="R21896" i="3"/>
  <c r="R21897" i="3"/>
  <c r="R21898" i="3"/>
  <c r="R21899" i="3"/>
  <c r="R21900" i="3"/>
  <c r="R21901" i="3"/>
  <c r="R21902" i="3"/>
  <c r="R21903" i="3"/>
  <c r="R21904" i="3"/>
  <c r="R21905" i="3"/>
  <c r="R21906" i="3"/>
  <c r="R21907" i="3"/>
  <c r="R21908" i="3"/>
  <c r="R21909" i="3"/>
  <c r="R21910" i="3"/>
  <c r="R21911" i="3"/>
  <c r="R21912" i="3"/>
  <c r="R21913" i="3"/>
  <c r="R21914" i="3"/>
  <c r="R21915" i="3"/>
  <c r="R21916" i="3"/>
  <c r="R21917" i="3"/>
  <c r="R21918" i="3"/>
  <c r="R21919" i="3"/>
  <c r="R21920" i="3"/>
  <c r="R21921" i="3"/>
  <c r="R21922" i="3"/>
  <c r="R21923" i="3"/>
  <c r="R21924" i="3"/>
  <c r="R21925" i="3"/>
  <c r="R21926" i="3"/>
  <c r="R21927" i="3"/>
  <c r="R21928" i="3"/>
  <c r="R21929" i="3"/>
  <c r="R21930" i="3"/>
  <c r="R21931" i="3"/>
  <c r="R21932" i="3"/>
  <c r="R21933" i="3"/>
  <c r="R21934" i="3"/>
  <c r="R21935" i="3"/>
  <c r="R21936" i="3"/>
  <c r="R21937" i="3"/>
  <c r="R21938" i="3"/>
  <c r="R21939" i="3"/>
  <c r="R21940" i="3"/>
  <c r="R21941" i="3"/>
  <c r="R21942" i="3"/>
  <c r="R21943" i="3"/>
  <c r="R21944" i="3"/>
  <c r="R21945" i="3"/>
  <c r="R21946" i="3"/>
  <c r="R21947" i="3"/>
  <c r="R21948" i="3"/>
  <c r="R21949" i="3"/>
  <c r="R21950" i="3"/>
  <c r="R21951" i="3"/>
  <c r="R21952" i="3"/>
  <c r="R21953" i="3"/>
  <c r="R21954" i="3"/>
  <c r="R21955" i="3"/>
  <c r="R21956" i="3"/>
  <c r="R21957" i="3"/>
  <c r="R21958" i="3"/>
  <c r="R21959" i="3"/>
  <c r="R21960" i="3"/>
  <c r="R21961" i="3"/>
  <c r="R21962" i="3"/>
  <c r="R21963" i="3"/>
  <c r="R21964" i="3"/>
  <c r="R21965" i="3"/>
  <c r="R21966" i="3"/>
  <c r="R21967" i="3"/>
  <c r="R21968" i="3"/>
  <c r="R21969" i="3"/>
  <c r="R21970" i="3"/>
  <c r="R21971" i="3"/>
  <c r="R21972" i="3"/>
  <c r="R21973" i="3"/>
  <c r="R21974" i="3"/>
  <c r="R21975" i="3"/>
  <c r="R21976" i="3"/>
  <c r="R21977" i="3"/>
  <c r="R21978" i="3"/>
  <c r="R21979" i="3"/>
  <c r="R21980" i="3"/>
  <c r="R21981" i="3"/>
  <c r="R21982" i="3"/>
  <c r="R21983" i="3"/>
  <c r="R21984" i="3"/>
  <c r="R21985" i="3"/>
  <c r="R21986" i="3"/>
  <c r="R21987" i="3"/>
  <c r="R21988" i="3"/>
  <c r="R21989" i="3"/>
  <c r="R21990" i="3"/>
  <c r="R21991" i="3"/>
  <c r="R21992" i="3"/>
  <c r="R21993" i="3"/>
  <c r="R21994" i="3"/>
  <c r="R21995" i="3"/>
  <c r="R21996" i="3"/>
  <c r="R21997" i="3"/>
  <c r="R21998" i="3"/>
  <c r="R21999" i="3"/>
  <c r="R22000" i="3"/>
  <c r="R22001" i="3"/>
  <c r="R22002" i="3"/>
  <c r="R22003" i="3"/>
  <c r="R22004" i="3"/>
  <c r="R22005" i="3"/>
  <c r="R22006" i="3"/>
  <c r="R22007" i="3"/>
  <c r="R22008" i="3"/>
  <c r="R22009" i="3"/>
  <c r="R22010" i="3"/>
  <c r="R22011" i="3"/>
  <c r="R22012" i="3"/>
  <c r="R22013" i="3"/>
  <c r="R22014" i="3"/>
  <c r="R22015" i="3"/>
  <c r="R22016" i="3"/>
  <c r="R22017" i="3"/>
  <c r="R22018" i="3"/>
  <c r="R22019" i="3"/>
  <c r="R22020" i="3"/>
  <c r="R22021" i="3"/>
  <c r="R22022" i="3"/>
  <c r="R22023" i="3"/>
  <c r="R22024" i="3"/>
  <c r="R22025" i="3"/>
  <c r="R22026" i="3"/>
  <c r="R22027" i="3"/>
  <c r="R22028" i="3"/>
  <c r="R22029" i="3"/>
  <c r="R22030" i="3"/>
  <c r="R22031" i="3"/>
  <c r="R22032" i="3"/>
  <c r="R22033" i="3"/>
  <c r="R22034" i="3"/>
  <c r="R22035" i="3"/>
  <c r="R22036" i="3"/>
  <c r="R22037" i="3"/>
  <c r="R22038" i="3"/>
  <c r="R22039" i="3"/>
  <c r="R22040" i="3"/>
  <c r="R22041" i="3"/>
  <c r="R22042" i="3"/>
  <c r="R22043" i="3"/>
  <c r="R22044" i="3"/>
  <c r="R22045" i="3"/>
  <c r="R22046" i="3"/>
  <c r="R22047" i="3"/>
  <c r="R22048" i="3"/>
  <c r="R22049" i="3"/>
  <c r="R22050" i="3"/>
  <c r="R22051" i="3"/>
  <c r="R22052" i="3"/>
  <c r="R22053" i="3"/>
  <c r="R22054" i="3"/>
  <c r="R22055" i="3"/>
  <c r="R22056" i="3"/>
  <c r="R22057" i="3"/>
  <c r="R22058" i="3"/>
  <c r="R22059" i="3"/>
  <c r="R22060" i="3"/>
  <c r="R22061" i="3"/>
  <c r="R22062" i="3"/>
  <c r="R22063" i="3"/>
  <c r="R22064" i="3"/>
  <c r="R22065" i="3"/>
  <c r="R22066" i="3"/>
  <c r="R22067" i="3"/>
  <c r="R22068" i="3"/>
  <c r="R22069" i="3"/>
  <c r="R22070" i="3"/>
  <c r="R22071" i="3"/>
  <c r="R22072" i="3"/>
  <c r="R22073" i="3"/>
  <c r="R22074" i="3"/>
  <c r="R22075" i="3"/>
  <c r="R22076" i="3"/>
  <c r="R22077" i="3"/>
  <c r="R22078" i="3"/>
  <c r="R22079" i="3"/>
  <c r="R22080" i="3"/>
  <c r="R22081" i="3"/>
  <c r="R22082" i="3"/>
  <c r="R22083" i="3"/>
  <c r="R22084" i="3"/>
  <c r="R22085" i="3"/>
  <c r="R22086" i="3"/>
  <c r="R22087" i="3"/>
  <c r="R22088" i="3"/>
  <c r="R22089" i="3"/>
  <c r="R22090" i="3"/>
  <c r="R22091" i="3"/>
  <c r="R22092" i="3"/>
  <c r="R22093" i="3"/>
  <c r="R22094" i="3"/>
  <c r="R22095" i="3"/>
  <c r="R22096" i="3"/>
  <c r="R22097" i="3"/>
  <c r="R22098" i="3"/>
  <c r="R22099" i="3"/>
  <c r="R22100" i="3"/>
  <c r="R22101" i="3"/>
  <c r="R22102" i="3"/>
  <c r="R22103" i="3"/>
  <c r="R22104" i="3"/>
  <c r="R22105" i="3"/>
  <c r="R22106" i="3"/>
  <c r="R22107" i="3"/>
  <c r="R22108" i="3"/>
  <c r="R22109" i="3"/>
  <c r="R22110" i="3"/>
  <c r="R22111" i="3"/>
  <c r="R22112" i="3"/>
  <c r="R22113" i="3"/>
  <c r="R22114" i="3"/>
  <c r="R22115" i="3"/>
  <c r="R22116" i="3"/>
  <c r="R22117" i="3"/>
  <c r="R22118" i="3"/>
  <c r="R22119" i="3"/>
  <c r="R22120" i="3"/>
  <c r="R22121" i="3"/>
  <c r="R22122" i="3"/>
  <c r="R22123" i="3"/>
  <c r="R22124" i="3"/>
  <c r="R22125" i="3"/>
  <c r="R22126" i="3"/>
  <c r="R22127" i="3"/>
  <c r="R22128" i="3"/>
  <c r="R22129" i="3"/>
  <c r="R22130" i="3"/>
  <c r="R22131" i="3"/>
  <c r="R22132" i="3"/>
  <c r="R22133" i="3"/>
  <c r="R22134" i="3"/>
  <c r="R22135" i="3"/>
  <c r="R22136" i="3"/>
  <c r="R22137" i="3"/>
  <c r="R22138" i="3"/>
  <c r="R22139" i="3"/>
  <c r="R22140" i="3"/>
  <c r="R22141" i="3"/>
  <c r="R22142" i="3"/>
  <c r="R22143" i="3"/>
  <c r="R22144" i="3"/>
  <c r="R22145" i="3"/>
  <c r="R22146" i="3"/>
  <c r="R22147" i="3"/>
  <c r="R22148" i="3"/>
  <c r="R22149" i="3"/>
  <c r="R22150" i="3"/>
  <c r="R22151" i="3"/>
  <c r="R22152" i="3"/>
  <c r="R22153" i="3"/>
  <c r="R22154" i="3"/>
  <c r="R22155" i="3"/>
  <c r="R22156" i="3"/>
  <c r="R22157" i="3"/>
  <c r="R22158" i="3"/>
  <c r="R22159" i="3"/>
  <c r="R22160" i="3"/>
  <c r="R22161" i="3"/>
  <c r="R22162" i="3"/>
  <c r="R22163" i="3"/>
  <c r="R22164" i="3"/>
  <c r="R22165" i="3"/>
  <c r="R22166" i="3"/>
  <c r="R22167" i="3"/>
  <c r="R22168" i="3"/>
  <c r="R22169" i="3"/>
  <c r="R22170" i="3"/>
  <c r="R22171" i="3"/>
  <c r="R22172" i="3"/>
  <c r="R22173" i="3"/>
  <c r="R22174" i="3"/>
  <c r="R22175" i="3"/>
  <c r="R22176" i="3"/>
  <c r="R22177" i="3"/>
  <c r="R22178" i="3"/>
  <c r="R22179" i="3"/>
  <c r="R22180" i="3"/>
  <c r="R22181" i="3"/>
  <c r="R22182" i="3"/>
  <c r="R22183" i="3"/>
  <c r="R22184" i="3"/>
  <c r="R22185" i="3"/>
  <c r="R22186" i="3"/>
  <c r="R22187" i="3"/>
  <c r="R22188" i="3"/>
  <c r="R22189" i="3"/>
  <c r="R22190" i="3"/>
  <c r="R22191" i="3"/>
  <c r="R22192" i="3"/>
  <c r="R22193" i="3"/>
  <c r="R22194" i="3"/>
  <c r="R22195" i="3"/>
  <c r="R22196" i="3"/>
  <c r="R22197" i="3"/>
  <c r="R22198" i="3"/>
  <c r="R22199" i="3"/>
  <c r="R22200" i="3"/>
  <c r="R22201" i="3"/>
  <c r="R22202" i="3"/>
  <c r="R22203" i="3"/>
  <c r="R22204" i="3"/>
  <c r="R22205" i="3"/>
  <c r="R22206" i="3"/>
  <c r="R22207" i="3"/>
  <c r="R22208" i="3"/>
  <c r="R22209" i="3"/>
  <c r="R22210" i="3"/>
  <c r="R22211" i="3"/>
  <c r="R22212" i="3"/>
  <c r="R22213" i="3"/>
  <c r="R22214" i="3"/>
  <c r="R22215" i="3"/>
  <c r="R22216" i="3"/>
  <c r="R22217" i="3"/>
  <c r="R22218" i="3"/>
  <c r="R22219" i="3"/>
  <c r="R22220" i="3"/>
  <c r="R22221" i="3"/>
  <c r="R22222" i="3"/>
  <c r="R22223" i="3"/>
  <c r="R22224" i="3"/>
  <c r="R22225" i="3"/>
  <c r="R22226" i="3"/>
  <c r="R22227" i="3"/>
  <c r="R22228" i="3"/>
  <c r="R22229" i="3"/>
  <c r="R22230" i="3"/>
  <c r="R22231" i="3"/>
  <c r="R22232" i="3"/>
  <c r="R22233" i="3"/>
  <c r="R22234" i="3"/>
  <c r="R22235" i="3"/>
  <c r="R22236" i="3"/>
  <c r="R22237" i="3"/>
  <c r="R22238" i="3"/>
  <c r="R22239" i="3"/>
  <c r="R22240" i="3"/>
  <c r="R22241" i="3"/>
  <c r="R22242" i="3"/>
  <c r="R22243" i="3"/>
  <c r="R22244" i="3"/>
  <c r="R22245" i="3"/>
  <c r="R22246" i="3"/>
  <c r="R22247" i="3"/>
  <c r="R22248" i="3"/>
  <c r="R22249" i="3"/>
  <c r="R22250" i="3"/>
  <c r="R22251" i="3"/>
  <c r="R22252" i="3"/>
  <c r="R22253" i="3"/>
  <c r="R22254" i="3"/>
  <c r="R22255" i="3"/>
  <c r="R22256" i="3"/>
  <c r="R22257" i="3"/>
  <c r="R22258" i="3"/>
  <c r="R22259" i="3"/>
  <c r="R22260" i="3"/>
  <c r="R22261" i="3"/>
  <c r="R22262" i="3"/>
  <c r="R22263" i="3"/>
  <c r="R22264" i="3"/>
  <c r="R22265" i="3"/>
  <c r="R22266" i="3"/>
  <c r="R22267" i="3"/>
  <c r="R22268" i="3"/>
  <c r="R22269" i="3"/>
  <c r="R22270" i="3"/>
  <c r="R22271" i="3"/>
  <c r="R22272" i="3"/>
  <c r="R22273" i="3"/>
  <c r="R22274" i="3"/>
  <c r="R22275" i="3"/>
  <c r="R22276" i="3"/>
  <c r="R22277" i="3"/>
  <c r="R22278" i="3"/>
  <c r="R22279" i="3"/>
  <c r="R22280" i="3"/>
  <c r="R22281" i="3"/>
  <c r="R22282" i="3"/>
  <c r="R22283" i="3"/>
  <c r="R22284" i="3"/>
  <c r="R22285" i="3"/>
  <c r="R22286" i="3"/>
  <c r="R22287" i="3"/>
  <c r="R22288" i="3"/>
  <c r="R22289" i="3"/>
  <c r="R22290" i="3"/>
  <c r="R22291" i="3"/>
  <c r="R22292" i="3"/>
  <c r="R22293" i="3"/>
  <c r="R22294" i="3"/>
  <c r="R22295" i="3"/>
  <c r="R22296" i="3"/>
  <c r="R22297" i="3"/>
  <c r="R22298" i="3"/>
  <c r="R22299" i="3"/>
  <c r="R22300" i="3"/>
  <c r="R22301" i="3"/>
  <c r="R22302" i="3"/>
  <c r="R22303" i="3"/>
  <c r="R22304" i="3"/>
  <c r="R22305" i="3"/>
  <c r="R22306" i="3"/>
  <c r="R22307" i="3"/>
  <c r="R22308" i="3"/>
  <c r="R22309" i="3"/>
  <c r="R22310" i="3"/>
  <c r="R22311" i="3"/>
  <c r="R22312" i="3"/>
  <c r="R22313" i="3"/>
  <c r="R22314" i="3"/>
  <c r="R22315" i="3"/>
  <c r="R22316" i="3"/>
  <c r="R22317" i="3"/>
  <c r="R22318" i="3"/>
  <c r="R22319" i="3"/>
  <c r="R22320" i="3"/>
  <c r="R22321" i="3"/>
  <c r="R22322" i="3"/>
  <c r="R22323" i="3"/>
  <c r="R22324" i="3"/>
  <c r="R22325" i="3"/>
  <c r="R22326" i="3"/>
  <c r="R22327" i="3"/>
  <c r="R22328" i="3"/>
  <c r="R22329" i="3"/>
  <c r="R22330" i="3"/>
  <c r="R22331" i="3"/>
  <c r="R22332" i="3"/>
  <c r="R22333" i="3"/>
  <c r="R22334" i="3"/>
  <c r="R22335" i="3"/>
  <c r="R22336" i="3"/>
  <c r="R22337" i="3"/>
  <c r="R22338" i="3"/>
  <c r="R22339" i="3"/>
  <c r="R22340" i="3"/>
  <c r="R22341" i="3"/>
  <c r="R22342" i="3"/>
  <c r="R22343" i="3"/>
  <c r="R22344" i="3"/>
  <c r="R22345" i="3"/>
  <c r="R22346" i="3"/>
  <c r="R22347" i="3"/>
  <c r="R22348" i="3"/>
  <c r="R22349" i="3"/>
  <c r="R22350" i="3"/>
  <c r="R22351" i="3"/>
  <c r="R22352" i="3"/>
  <c r="R22353" i="3"/>
  <c r="R22354" i="3"/>
  <c r="R22355" i="3"/>
  <c r="R22356" i="3"/>
  <c r="R22357" i="3"/>
  <c r="R22358" i="3"/>
  <c r="R22359" i="3"/>
  <c r="R22360" i="3"/>
  <c r="R22361" i="3"/>
  <c r="R22362" i="3"/>
  <c r="R22363" i="3"/>
  <c r="R22364" i="3"/>
  <c r="R22365" i="3"/>
  <c r="R22366" i="3"/>
  <c r="R22367" i="3"/>
  <c r="R22368" i="3"/>
  <c r="R22369" i="3"/>
  <c r="R22370" i="3"/>
  <c r="R22371" i="3"/>
  <c r="R22372" i="3"/>
  <c r="R22373" i="3"/>
  <c r="R22374" i="3"/>
  <c r="R22375" i="3"/>
  <c r="R22376" i="3"/>
  <c r="R22377" i="3"/>
  <c r="R22378" i="3"/>
  <c r="R22379" i="3"/>
  <c r="R22380" i="3"/>
  <c r="R22381" i="3"/>
  <c r="R22382" i="3"/>
  <c r="R22383" i="3"/>
  <c r="R22384" i="3"/>
  <c r="R22385" i="3"/>
  <c r="R22386" i="3"/>
  <c r="R22387" i="3"/>
  <c r="R22388" i="3"/>
  <c r="R22389" i="3"/>
  <c r="R22390" i="3"/>
  <c r="R22391" i="3"/>
  <c r="R22392" i="3"/>
  <c r="R22393" i="3"/>
  <c r="R22394" i="3"/>
  <c r="R22395" i="3"/>
  <c r="R22396" i="3"/>
  <c r="R22397" i="3"/>
  <c r="R22398" i="3"/>
  <c r="R22399" i="3"/>
  <c r="R22400" i="3"/>
  <c r="R22401" i="3"/>
  <c r="R22402" i="3"/>
  <c r="R22403" i="3"/>
  <c r="R22404" i="3"/>
  <c r="R22405" i="3"/>
  <c r="R22406" i="3"/>
  <c r="R22407" i="3"/>
  <c r="R22408" i="3"/>
  <c r="R22409" i="3"/>
  <c r="R22410" i="3"/>
  <c r="R22411" i="3"/>
  <c r="R22412" i="3"/>
  <c r="R22413" i="3"/>
  <c r="R22414" i="3"/>
  <c r="R22415" i="3"/>
  <c r="R22416" i="3"/>
  <c r="R22417" i="3"/>
  <c r="R22418" i="3"/>
  <c r="R22419" i="3"/>
  <c r="R22420" i="3"/>
  <c r="R22421" i="3"/>
  <c r="R22422" i="3"/>
  <c r="R22423" i="3"/>
  <c r="R22424" i="3"/>
  <c r="R22425" i="3"/>
  <c r="R22426" i="3"/>
  <c r="R22427" i="3"/>
  <c r="R22428" i="3"/>
  <c r="R22429" i="3"/>
  <c r="R22430" i="3"/>
  <c r="R22431" i="3"/>
  <c r="R22432" i="3"/>
  <c r="R22433" i="3"/>
  <c r="R22434" i="3"/>
  <c r="R22435" i="3"/>
  <c r="R22436" i="3"/>
  <c r="R22437" i="3"/>
  <c r="R22438" i="3"/>
  <c r="R22439" i="3"/>
  <c r="R22440" i="3"/>
  <c r="R22441" i="3"/>
  <c r="R22442" i="3"/>
  <c r="R22443" i="3"/>
  <c r="R22444" i="3"/>
  <c r="R22445" i="3"/>
  <c r="R22446" i="3"/>
  <c r="R22447" i="3"/>
  <c r="R22448" i="3"/>
  <c r="R22449" i="3"/>
  <c r="R22450" i="3"/>
  <c r="R22451" i="3"/>
  <c r="R22452" i="3"/>
  <c r="R22453" i="3"/>
  <c r="R22454" i="3"/>
  <c r="R22455" i="3"/>
  <c r="R22456" i="3"/>
  <c r="R22457" i="3"/>
  <c r="R22458" i="3"/>
  <c r="R22459" i="3"/>
  <c r="R22460" i="3"/>
  <c r="R22461" i="3"/>
  <c r="R22462" i="3"/>
  <c r="R22463" i="3"/>
  <c r="R22464" i="3"/>
  <c r="R22465" i="3"/>
  <c r="R22466" i="3"/>
  <c r="R22467" i="3"/>
  <c r="R22468" i="3"/>
  <c r="R22469" i="3"/>
  <c r="R22470" i="3"/>
  <c r="R22471" i="3"/>
  <c r="R22472" i="3"/>
  <c r="R22473" i="3"/>
  <c r="R22474" i="3"/>
  <c r="R22475" i="3"/>
  <c r="R22476" i="3"/>
  <c r="R22477" i="3"/>
  <c r="R22478" i="3"/>
  <c r="R22479" i="3"/>
  <c r="R22480" i="3"/>
  <c r="R22481" i="3"/>
  <c r="R22482" i="3"/>
  <c r="R22483" i="3"/>
  <c r="R22484" i="3"/>
  <c r="R22485" i="3"/>
  <c r="R22486" i="3"/>
  <c r="R22487" i="3"/>
  <c r="R22488" i="3"/>
  <c r="R22489" i="3"/>
  <c r="R22490" i="3"/>
  <c r="R22491" i="3"/>
  <c r="R22492" i="3"/>
  <c r="R22493" i="3"/>
  <c r="R22494" i="3"/>
  <c r="R22495" i="3"/>
  <c r="R22496" i="3"/>
  <c r="R22497" i="3"/>
  <c r="R22498" i="3"/>
  <c r="R22499" i="3"/>
  <c r="R22500" i="3"/>
  <c r="R22501" i="3"/>
  <c r="R22502" i="3"/>
  <c r="R22503" i="3"/>
  <c r="R22504" i="3"/>
  <c r="R22505" i="3"/>
  <c r="R22506" i="3"/>
  <c r="R22507" i="3"/>
  <c r="R22508" i="3"/>
  <c r="R22509" i="3"/>
  <c r="R22510" i="3"/>
  <c r="R22511" i="3"/>
  <c r="R22512" i="3"/>
  <c r="R22513" i="3"/>
  <c r="R22514" i="3"/>
  <c r="R22515" i="3"/>
  <c r="R22516" i="3"/>
  <c r="R22517" i="3"/>
  <c r="R22518" i="3"/>
  <c r="R22519" i="3"/>
  <c r="R22520" i="3"/>
  <c r="R22521" i="3"/>
  <c r="R22522" i="3"/>
  <c r="R22523" i="3"/>
  <c r="R22524" i="3"/>
  <c r="R22525" i="3"/>
  <c r="R22526" i="3"/>
  <c r="R22527" i="3"/>
  <c r="R22528" i="3"/>
  <c r="R22529" i="3"/>
  <c r="R22530" i="3"/>
  <c r="R22531" i="3"/>
  <c r="R22532" i="3"/>
  <c r="R22533" i="3"/>
  <c r="R22534" i="3"/>
  <c r="R22535" i="3"/>
  <c r="R22536" i="3"/>
  <c r="R22537" i="3"/>
  <c r="R22538" i="3"/>
  <c r="R22539" i="3"/>
  <c r="R22540" i="3"/>
  <c r="R22541" i="3"/>
  <c r="R22542" i="3"/>
  <c r="R22543" i="3"/>
  <c r="R22544" i="3"/>
  <c r="R22545" i="3"/>
  <c r="R22546" i="3"/>
  <c r="R22547" i="3"/>
  <c r="R22548" i="3"/>
  <c r="R22549" i="3"/>
  <c r="R22550" i="3"/>
  <c r="R22551" i="3"/>
  <c r="R22552" i="3"/>
  <c r="R22553" i="3"/>
  <c r="R22554" i="3"/>
  <c r="R22555" i="3"/>
  <c r="R22556" i="3"/>
  <c r="R22557" i="3"/>
  <c r="R22558" i="3"/>
  <c r="R22559" i="3"/>
  <c r="R22560" i="3"/>
  <c r="R22561" i="3"/>
  <c r="R22562" i="3"/>
  <c r="R22563" i="3"/>
  <c r="R22564" i="3"/>
  <c r="R22565" i="3"/>
  <c r="R22566" i="3"/>
  <c r="R22567" i="3"/>
  <c r="R22568" i="3"/>
  <c r="R22569" i="3"/>
  <c r="R22570" i="3"/>
  <c r="R22571" i="3"/>
  <c r="R22572" i="3"/>
  <c r="R22573" i="3"/>
  <c r="R22574" i="3"/>
  <c r="R22575" i="3"/>
  <c r="R22576" i="3"/>
  <c r="R22577" i="3"/>
  <c r="R22578" i="3"/>
  <c r="R22579" i="3"/>
  <c r="R22580" i="3"/>
  <c r="R22581" i="3"/>
  <c r="R22582" i="3"/>
  <c r="R22583" i="3"/>
  <c r="R22584" i="3"/>
  <c r="R22585" i="3"/>
  <c r="R22586" i="3"/>
  <c r="R22587" i="3"/>
  <c r="R22588" i="3"/>
  <c r="R22589" i="3"/>
  <c r="R22590" i="3"/>
  <c r="R22591" i="3"/>
  <c r="R22592" i="3"/>
  <c r="R22593" i="3"/>
  <c r="R22594" i="3"/>
  <c r="R22595" i="3"/>
  <c r="R22596" i="3"/>
  <c r="R22597" i="3"/>
  <c r="R22598" i="3"/>
  <c r="R22599" i="3"/>
  <c r="R22600" i="3"/>
  <c r="R22601" i="3"/>
  <c r="R22602" i="3"/>
  <c r="R22603" i="3"/>
  <c r="R22604" i="3"/>
  <c r="R22605" i="3"/>
  <c r="R22606" i="3"/>
  <c r="R22607" i="3"/>
  <c r="R22608" i="3"/>
  <c r="R22609" i="3"/>
  <c r="R22610" i="3"/>
  <c r="R22611" i="3"/>
  <c r="R22612" i="3"/>
  <c r="R22613" i="3"/>
  <c r="R22614" i="3"/>
  <c r="R22615" i="3"/>
  <c r="R22616" i="3"/>
  <c r="R22617" i="3"/>
  <c r="R22618" i="3"/>
  <c r="R22619" i="3"/>
  <c r="R22620" i="3"/>
  <c r="R22621" i="3"/>
  <c r="R22622" i="3"/>
  <c r="R22623" i="3"/>
  <c r="R22624" i="3"/>
  <c r="R22625" i="3"/>
  <c r="R22626" i="3"/>
  <c r="R22627" i="3"/>
  <c r="R22628" i="3"/>
  <c r="R22629" i="3"/>
  <c r="R22630" i="3"/>
  <c r="R22631" i="3"/>
  <c r="R22632" i="3"/>
  <c r="R22633" i="3"/>
  <c r="R22634" i="3"/>
  <c r="R22635" i="3"/>
  <c r="R22636" i="3"/>
  <c r="R22637" i="3"/>
  <c r="R22638" i="3"/>
  <c r="R22639" i="3"/>
  <c r="R22640" i="3"/>
  <c r="R22641" i="3"/>
  <c r="R22642" i="3"/>
  <c r="R22643" i="3"/>
  <c r="R22644" i="3"/>
  <c r="R22645" i="3"/>
  <c r="R22646" i="3"/>
  <c r="R22647" i="3"/>
  <c r="R22648" i="3"/>
  <c r="R22649" i="3"/>
  <c r="R22650" i="3"/>
  <c r="R22651" i="3"/>
  <c r="R22652" i="3"/>
  <c r="R22653" i="3"/>
  <c r="R22654" i="3"/>
  <c r="R22655" i="3"/>
  <c r="R22656" i="3"/>
  <c r="R22657" i="3"/>
  <c r="R22658" i="3"/>
  <c r="R22659" i="3"/>
  <c r="R22660" i="3"/>
  <c r="R22661" i="3"/>
  <c r="R22662" i="3"/>
  <c r="R22663" i="3"/>
  <c r="R22664" i="3"/>
  <c r="R22665" i="3"/>
  <c r="R22666" i="3"/>
  <c r="R22667" i="3"/>
  <c r="R22668" i="3"/>
  <c r="R22669" i="3"/>
  <c r="R22670" i="3"/>
  <c r="R22671" i="3"/>
  <c r="R22672" i="3"/>
  <c r="R22673" i="3"/>
  <c r="R22674" i="3"/>
  <c r="R22675" i="3"/>
  <c r="R22676" i="3"/>
  <c r="R22677" i="3"/>
  <c r="R22678" i="3"/>
  <c r="R22679" i="3"/>
  <c r="R22680" i="3"/>
  <c r="R22681" i="3"/>
  <c r="R22682" i="3"/>
  <c r="R22683" i="3"/>
  <c r="R22684" i="3"/>
  <c r="R22685" i="3"/>
  <c r="R22686" i="3"/>
  <c r="R22687" i="3"/>
  <c r="R22688" i="3"/>
  <c r="R22689" i="3"/>
  <c r="R22690" i="3"/>
  <c r="R22691" i="3"/>
  <c r="R22692" i="3"/>
  <c r="R22693" i="3"/>
  <c r="R22694" i="3"/>
  <c r="R22695" i="3"/>
  <c r="R22696" i="3"/>
  <c r="R22697" i="3"/>
  <c r="R22698" i="3"/>
  <c r="R22699" i="3"/>
  <c r="R22700" i="3"/>
  <c r="R22701" i="3"/>
  <c r="R22702" i="3"/>
  <c r="R22703" i="3"/>
  <c r="R22704" i="3"/>
  <c r="R22705" i="3"/>
  <c r="R22706" i="3"/>
  <c r="R22707" i="3"/>
  <c r="R22708" i="3"/>
  <c r="R22709" i="3"/>
  <c r="R22710" i="3"/>
  <c r="R22711" i="3"/>
  <c r="R22712" i="3"/>
  <c r="R22713" i="3"/>
  <c r="R22714" i="3"/>
  <c r="R22715" i="3"/>
  <c r="R22716" i="3"/>
  <c r="R22717" i="3"/>
  <c r="R22718" i="3"/>
  <c r="R22719" i="3"/>
  <c r="R22720" i="3"/>
  <c r="R22721" i="3"/>
  <c r="R22722" i="3"/>
  <c r="R22723" i="3"/>
  <c r="R22724" i="3"/>
  <c r="R22725" i="3"/>
  <c r="R22726" i="3"/>
  <c r="R22727" i="3"/>
  <c r="R22728" i="3"/>
  <c r="R22729" i="3"/>
  <c r="R22730" i="3"/>
  <c r="R22731" i="3"/>
  <c r="R22732" i="3"/>
  <c r="R22733" i="3"/>
  <c r="R22734" i="3"/>
  <c r="R22735" i="3"/>
  <c r="R22736" i="3"/>
  <c r="R22737" i="3"/>
  <c r="R22738" i="3"/>
  <c r="R22739" i="3"/>
  <c r="R22740" i="3"/>
  <c r="R22741" i="3"/>
  <c r="R22742" i="3"/>
  <c r="R22743" i="3"/>
  <c r="R22744" i="3"/>
  <c r="R22745" i="3"/>
  <c r="R22746" i="3"/>
  <c r="R22747" i="3"/>
  <c r="R22748" i="3"/>
  <c r="R22749" i="3"/>
  <c r="R22750" i="3"/>
  <c r="R22751" i="3"/>
  <c r="R22752" i="3"/>
  <c r="R22753" i="3"/>
  <c r="R22754" i="3"/>
  <c r="R22755" i="3"/>
  <c r="R22756" i="3"/>
  <c r="R22757" i="3"/>
  <c r="R22758" i="3"/>
  <c r="R22759" i="3"/>
  <c r="R22760" i="3"/>
  <c r="R22761" i="3"/>
  <c r="R22762" i="3"/>
  <c r="R22763" i="3"/>
  <c r="R22764" i="3"/>
  <c r="R22765" i="3"/>
  <c r="R22766" i="3"/>
  <c r="R22767" i="3"/>
  <c r="R22768" i="3"/>
  <c r="R22769" i="3"/>
  <c r="R22770" i="3"/>
  <c r="R22771" i="3"/>
  <c r="R22772" i="3"/>
  <c r="R22773" i="3"/>
  <c r="R22774" i="3"/>
  <c r="R22775" i="3"/>
  <c r="R22776" i="3"/>
  <c r="R22777" i="3"/>
  <c r="R22778" i="3"/>
  <c r="R22779" i="3"/>
  <c r="R22780" i="3"/>
  <c r="R22781" i="3"/>
  <c r="R22782" i="3"/>
  <c r="R22783" i="3"/>
  <c r="R22784" i="3"/>
  <c r="R22785" i="3"/>
  <c r="R22786" i="3"/>
  <c r="R22787" i="3"/>
  <c r="R22788" i="3"/>
  <c r="R22789" i="3"/>
  <c r="R22790" i="3"/>
  <c r="R22791" i="3"/>
  <c r="R22792" i="3"/>
  <c r="R22793" i="3"/>
  <c r="R22794" i="3"/>
  <c r="R22795" i="3"/>
  <c r="R22796" i="3"/>
  <c r="R22797" i="3"/>
  <c r="R22798" i="3"/>
  <c r="R22799" i="3"/>
  <c r="R22800" i="3"/>
  <c r="R22801" i="3"/>
  <c r="R22802" i="3"/>
  <c r="R22803" i="3"/>
  <c r="R22804" i="3"/>
  <c r="R22805" i="3"/>
  <c r="R22806" i="3"/>
  <c r="R22807" i="3"/>
  <c r="R22808" i="3"/>
  <c r="R22809" i="3"/>
  <c r="R22810" i="3"/>
  <c r="R22811" i="3"/>
  <c r="R22812" i="3"/>
  <c r="R22813" i="3"/>
  <c r="R22814" i="3"/>
  <c r="R22815" i="3"/>
  <c r="R22816" i="3"/>
  <c r="R22817" i="3"/>
  <c r="R22818" i="3"/>
  <c r="R22819" i="3"/>
  <c r="R22820" i="3"/>
  <c r="R22821" i="3"/>
  <c r="R22822" i="3"/>
  <c r="R22823" i="3"/>
  <c r="R22824" i="3"/>
  <c r="R22825" i="3"/>
  <c r="R22826" i="3"/>
  <c r="R22827" i="3"/>
  <c r="R22828" i="3"/>
  <c r="R22829" i="3"/>
  <c r="R22830" i="3"/>
  <c r="R22831" i="3"/>
  <c r="R22832" i="3"/>
  <c r="R22833" i="3"/>
  <c r="R22834" i="3"/>
  <c r="R22835" i="3"/>
  <c r="R22836" i="3"/>
  <c r="R22837" i="3"/>
  <c r="R22838" i="3"/>
  <c r="R22839" i="3"/>
  <c r="R22840" i="3"/>
  <c r="R22841" i="3"/>
  <c r="R22842" i="3"/>
  <c r="R22843" i="3"/>
  <c r="R22844" i="3"/>
  <c r="R22845" i="3"/>
  <c r="R22846" i="3"/>
  <c r="R22847" i="3"/>
  <c r="R22848" i="3"/>
  <c r="R22849" i="3"/>
  <c r="R22850" i="3"/>
  <c r="R22851" i="3"/>
  <c r="R22852" i="3"/>
  <c r="R22853" i="3"/>
  <c r="R22854" i="3"/>
  <c r="R22855" i="3"/>
  <c r="R22856" i="3"/>
  <c r="R22857" i="3"/>
  <c r="R22858" i="3"/>
  <c r="R22859" i="3"/>
  <c r="R22860" i="3"/>
  <c r="R22861" i="3"/>
  <c r="R22862" i="3"/>
  <c r="R22863" i="3"/>
  <c r="R22864" i="3"/>
  <c r="R22865" i="3"/>
  <c r="R22866" i="3"/>
  <c r="R22867" i="3"/>
  <c r="R22868" i="3"/>
  <c r="R22869" i="3"/>
  <c r="R22870" i="3"/>
  <c r="R22871" i="3"/>
  <c r="R22872" i="3"/>
  <c r="R22873" i="3"/>
  <c r="R22874" i="3"/>
  <c r="R22875" i="3"/>
  <c r="R22876" i="3"/>
  <c r="R22877" i="3"/>
  <c r="R22878" i="3"/>
  <c r="R22879" i="3"/>
  <c r="R22880" i="3"/>
  <c r="R22881" i="3"/>
  <c r="R22882" i="3"/>
  <c r="R22883" i="3"/>
  <c r="R22884" i="3"/>
  <c r="R22885" i="3"/>
  <c r="R22886" i="3"/>
  <c r="R22887" i="3"/>
  <c r="R22888" i="3"/>
  <c r="R22889" i="3"/>
  <c r="R22890" i="3"/>
  <c r="R22891" i="3"/>
  <c r="R22892" i="3"/>
  <c r="R22893" i="3"/>
  <c r="R22894" i="3"/>
  <c r="R22895" i="3"/>
  <c r="R22896" i="3"/>
  <c r="R22897" i="3"/>
  <c r="R22898" i="3"/>
  <c r="R22899" i="3"/>
  <c r="R22900" i="3"/>
  <c r="R22901" i="3"/>
  <c r="R22902" i="3"/>
  <c r="R22903" i="3"/>
  <c r="R22904" i="3"/>
  <c r="R22905" i="3"/>
  <c r="R22906" i="3"/>
  <c r="R22907" i="3"/>
  <c r="R22908" i="3"/>
  <c r="R22909" i="3"/>
  <c r="R22910" i="3"/>
  <c r="R22911" i="3"/>
  <c r="R22912" i="3"/>
  <c r="R22913" i="3"/>
  <c r="R22914" i="3"/>
  <c r="R22915" i="3"/>
  <c r="R22916" i="3"/>
  <c r="R22917" i="3"/>
  <c r="R22918" i="3"/>
  <c r="R22919" i="3"/>
  <c r="R22920" i="3"/>
  <c r="R22921" i="3"/>
  <c r="R22922" i="3"/>
  <c r="R22923" i="3"/>
  <c r="R22924" i="3"/>
  <c r="R22925" i="3"/>
  <c r="R22926" i="3"/>
  <c r="R22927" i="3"/>
  <c r="R22928" i="3"/>
  <c r="R22929" i="3"/>
  <c r="R22930" i="3"/>
  <c r="R22931" i="3"/>
  <c r="R22932" i="3"/>
  <c r="R22933" i="3"/>
  <c r="R22934" i="3"/>
  <c r="R22935" i="3"/>
  <c r="R22936" i="3"/>
  <c r="R22937" i="3"/>
  <c r="R22938" i="3"/>
  <c r="R22939" i="3"/>
  <c r="R22940" i="3"/>
  <c r="R22941" i="3"/>
  <c r="R22942" i="3"/>
  <c r="R22943" i="3"/>
  <c r="R22944" i="3"/>
  <c r="R22945" i="3"/>
  <c r="R22946" i="3"/>
  <c r="R22947" i="3"/>
  <c r="R22948" i="3"/>
  <c r="R22949" i="3"/>
  <c r="R22950" i="3"/>
  <c r="R22951" i="3"/>
  <c r="R22952" i="3"/>
  <c r="R22953" i="3"/>
  <c r="R22954" i="3"/>
  <c r="R22955" i="3"/>
  <c r="R22956" i="3"/>
  <c r="R22957" i="3"/>
  <c r="R22958" i="3"/>
  <c r="R22959" i="3"/>
  <c r="R22960" i="3"/>
  <c r="R22961" i="3"/>
  <c r="R22962" i="3"/>
  <c r="R22963" i="3"/>
  <c r="R22964" i="3"/>
  <c r="R22965" i="3"/>
  <c r="R22966" i="3"/>
  <c r="R22967" i="3"/>
  <c r="R22968" i="3"/>
  <c r="R22969" i="3"/>
  <c r="R22970" i="3"/>
  <c r="R22971" i="3"/>
  <c r="R22972" i="3"/>
  <c r="R22973" i="3"/>
  <c r="R22974" i="3"/>
  <c r="R22975" i="3"/>
  <c r="R22976" i="3"/>
  <c r="R22977" i="3"/>
  <c r="R22978" i="3"/>
  <c r="R22979" i="3"/>
  <c r="R22980" i="3"/>
  <c r="R22981" i="3"/>
  <c r="R22982" i="3"/>
  <c r="R22983" i="3"/>
  <c r="R22984" i="3"/>
  <c r="R22985" i="3"/>
  <c r="R22986" i="3"/>
  <c r="R22987" i="3"/>
  <c r="R22988" i="3"/>
  <c r="R22989" i="3"/>
  <c r="R22990" i="3"/>
  <c r="R22991" i="3"/>
  <c r="R22992" i="3"/>
  <c r="R22993" i="3"/>
  <c r="R22994" i="3"/>
  <c r="R22995" i="3"/>
  <c r="R22996" i="3"/>
  <c r="R22997" i="3"/>
  <c r="R22998" i="3"/>
  <c r="R22999" i="3"/>
  <c r="R23000" i="3"/>
  <c r="R23001" i="3"/>
  <c r="R23002" i="3"/>
  <c r="R23003" i="3"/>
  <c r="R23004" i="3"/>
  <c r="R23005" i="3"/>
  <c r="R23006" i="3"/>
  <c r="R23007" i="3"/>
  <c r="R23008" i="3"/>
  <c r="R23009" i="3"/>
  <c r="R23010" i="3"/>
  <c r="R23011" i="3"/>
  <c r="R23012" i="3"/>
  <c r="R23013" i="3"/>
  <c r="R23014" i="3"/>
  <c r="R23015" i="3"/>
  <c r="R23016" i="3"/>
  <c r="R23017" i="3"/>
  <c r="R23018" i="3"/>
  <c r="R23019" i="3"/>
  <c r="R23020" i="3"/>
  <c r="R23021" i="3"/>
  <c r="R23022" i="3"/>
  <c r="R23023" i="3"/>
  <c r="R23024" i="3"/>
  <c r="R23025" i="3"/>
  <c r="R23026" i="3"/>
  <c r="R23027" i="3"/>
  <c r="R23028" i="3"/>
  <c r="R23029" i="3"/>
  <c r="R23030" i="3"/>
  <c r="R23031" i="3"/>
  <c r="R23032" i="3"/>
  <c r="R23033" i="3"/>
  <c r="R23034" i="3"/>
  <c r="R23035" i="3"/>
  <c r="R23036" i="3"/>
  <c r="R23037" i="3"/>
  <c r="R23038" i="3"/>
  <c r="R23039" i="3"/>
  <c r="R23040" i="3"/>
  <c r="R23041" i="3"/>
  <c r="R23042" i="3"/>
  <c r="R23043" i="3"/>
  <c r="R23044" i="3"/>
  <c r="R23045" i="3"/>
  <c r="R23046" i="3"/>
  <c r="R23047" i="3"/>
  <c r="R23048" i="3"/>
  <c r="R23049" i="3"/>
  <c r="R23050" i="3"/>
  <c r="R23051" i="3"/>
  <c r="R23052" i="3"/>
  <c r="R23053" i="3"/>
  <c r="R23054" i="3"/>
  <c r="R23055" i="3"/>
  <c r="R23056" i="3"/>
  <c r="R23057" i="3"/>
  <c r="R23058" i="3"/>
  <c r="R23059" i="3"/>
  <c r="R23060" i="3"/>
  <c r="R23061" i="3"/>
  <c r="R23062" i="3"/>
  <c r="R23063" i="3"/>
  <c r="R23064" i="3"/>
  <c r="R23065" i="3"/>
  <c r="R23066" i="3"/>
  <c r="R23067" i="3"/>
  <c r="R23068" i="3"/>
  <c r="R23069" i="3"/>
  <c r="R23070" i="3"/>
  <c r="R23071" i="3"/>
  <c r="R23072" i="3"/>
  <c r="R23073" i="3"/>
  <c r="R23074" i="3"/>
  <c r="R23075" i="3"/>
  <c r="R23076" i="3"/>
  <c r="R23077" i="3"/>
  <c r="R23078" i="3"/>
  <c r="R23079" i="3"/>
  <c r="R23080" i="3"/>
  <c r="R23081" i="3"/>
  <c r="R23082" i="3"/>
  <c r="R23083" i="3"/>
  <c r="R23084" i="3"/>
  <c r="R23085" i="3"/>
  <c r="R23086" i="3"/>
  <c r="R23087" i="3"/>
  <c r="R23088" i="3"/>
  <c r="R23089" i="3"/>
  <c r="R23090" i="3"/>
  <c r="R23091" i="3"/>
  <c r="R23092" i="3"/>
  <c r="R23093" i="3"/>
  <c r="R23094" i="3"/>
  <c r="R23095" i="3"/>
  <c r="R23096" i="3"/>
  <c r="R23097" i="3"/>
  <c r="R23098" i="3"/>
  <c r="R23099" i="3"/>
  <c r="R23100" i="3"/>
  <c r="R23101" i="3"/>
  <c r="R23102" i="3"/>
  <c r="R23103" i="3"/>
  <c r="R23104" i="3"/>
  <c r="R23105" i="3"/>
  <c r="R23106" i="3"/>
  <c r="R23107" i="3"/>
  <c r="R23108" i="3"/>
  <c r="R23109" i="3"/>
  <c r="R23110" i="3"/>
  <c r="R23111" i="3"/>
  <c r="R23112" i="3"/>
  <c r="R23113" i="3"/>
  <c r="R23114" i="3"/>
  <c r="R23115" i="3"/>
  <c r="R23116" i="3"/>
  <c r="R23117" i="3"/>
  <c r="R23118" i="3"/>
  <c r="R23119" i="3"/>
  <c r="R23120" i="3"/>
  <c r="R23121" i="3"/>
  <c r="R23122" i="3"/>
  <c r="R23123" i="3"/>
  <c r="R23124" i="3"/>
  <c r="R23125" i="3"/>
  <c r="R23126" i="3"/>
  <c r="R23127" i="3"/>
  <c r="R23128" i="3"/>
  <c r="R23129" i="3"/>
  <c r="R23130" i="3"/>
  <c r="R23131" i="3"/>
  <c r="R23132" i="3"/>
  <c r="R23133" i="3"/>
  <c r="R23134" i="3"/>
  <c r="R23135" i="3"/>
  <c r="R23136" i="3"/>
  <c r="R23137" i="3"/>
  <c r="R23138" i="3"/>
  <c r="R23139" i="3"/>
  <c r="R23140" i="3"/>
  <c r="R23141" i="3"/>
  <c r="R23142" i="3"/>
  <c r="R23143" i="3"/>
  <c r="R23144" i="3"/>
  <c r="R23145" i="3"/>
  <c r="R23146" i="3"/>
  <c r="R23147" i="3"/>
  <c r="R23148" i="3"/>
  <c r="R23149" i="3"/>
  <c r="R23150" i="3"/>
  <c r="R23151" i="3"/>
  <c r="R23152" i="3"/>
  <c r="R23153" i="3"/>
  <c r="R23154" i="3"/>
  <c r="R23155" i="3"/>
  <c r="R23156" i="3"/>
  <c r="R23157" i="3"/>
  <c r="R23158" i="3"/>
  <c r="R23159" i="3"/>
  <c r="R23160" i="3"/>
  <c r="R23161" i="3"/>
  <c r="R23162" i="3"/>
  <c r="R23163" i="3"/>
  <c r="R23164" i="3"/>
  <c r="R23165" i="3"/>
  <c r="R23166" i="3"/>
  <c r="R23167" i="3"/>
  <c r="R23168" i="3"/>
  <c r="R23169" i="3"/>
  <c r="R23170" i="3"/>
  <c r="R23171" i="3"/>
  <c r="R23172" i="3"/>
  <c r="R23173" i="3"/>
  <c r="R23174" i="3"/>
  <c r="R23175" i="3"/>
  <c r="R23176" i="3"/>
  <c r="R23177" i="3"/>
  <c r="R23178" i="3"/>
  <c r="R23179" i="3"/>
  <c r="R23180" i="3"/>
  <c r="R23181" i="3"/>
  <c r="R23182" i="3"/>
  <c r="R23183" i="3"/>
  <c r="R23184" i="3"/>
  <c r="R23185" i="3"/>
  <c r="R23186" i="3"/>
  <c r="R23187" i="3"/>
  <c r="R23188" i="3"/>
  <c r="R23189" i="3"/>
  <c r="R23190" i="3"/>
  <c r="R23191" i="3"/>
  <c r="R23192" i="3"/>
  <c r="R23193" i="3"/>
  <c r="R23194" i="3"/>
  <c r="R23195" i="3"/>
  <c r="R23196" i="3"/>
  <c r="R23197" i="3"/>
  <c r="R23198" i="3"/>
  <c r="R23199" i="3"/>
  <c r="R23200" i="3"/>
  <c r="R23201" i="3"/>
  <c r="R23202" i="3"/>
  <c r="R23203" i="3"/>
  <c r="R23204" i="3"/>
  <c r="R23205" i="3"/>
  <c r="R23206" i="3"/>
  <c r="R23207" i="3"/>
  <c r="R23208" i="3"/>
  <c r="R23209" i="3"/>
  <c r="R23210" i="3"/>
  <c r="R23211" i="3"/>
  <c r="R23212" i="3"/>
  <c r="R23213" i="3"/>
  <c r="R23214" i="3"/>
  <c r="R23215" i="3"/>
  <c r="R23216" i="3"/>
  <c r="R23217" i="3"/>
  <c r="R23218" i="3"/>
  <c r="R23219" i="3"/>
  <c r="R23220" i="3"/>
  <c r="R23221" i="3"/>
  <c r="R23222" i="3"/>
  <c r="R23223" i="3"/>
  <c r="R23224" i="3"/>
  <c r="R23225" i="3"/>
  <c r="R23226" i="3"/>
  <c r="R23227" i="3"/>
  <c r="R23228" i="3"/>
  <c r="R23229" i="3"/>
  <c r="R23230" i="3"/>
  <c r="R23231" i="3"/>
  <c r="R23232" i="3"/>
  <c r="R23233" i="3"/>
  <c r="R23234" i="3"/>
  <c r="R23235" i="3"/>
  <c r="R23236" i="3"/>
  <c r="R23237" i="3"/>
  <c r="R23238" i="3"/>
  <c r="R23239" i="3"/>
  <c r="R23240" i="3"/>
  <c r="R23241" i="3"/>
  <c r="R23242" i="3"/>
  <c r="R23243" i="3"/>
  <c r="R23244" i="3"/>
  <c r="R23245" i="3"/>
  <c r="R23246" i="3"/>
  <c r="R23247" i="3"/>
  <c r="R23248" i="3"/>
  <c r="R23249" i="3"/>
  <c r="R23250" i="3"/>
  <c r="R23251" i="3"/>
  <c r="R23252" i="3"/>
  <c r="R23253" i="3"/>
  <c r="R23254" i="3"/>
  <c r="R23255" i="3"/>
  <c r="R23256" i="3"/>
  <c r="R23257" i="3"/>
  <c r="R23258" i="3"/>
  <c r="R23259" i="3"/>
  <c r="R23260" i="3"/>
  <c r="R23261" i="3"/>
  <c r="R23262" i="3"/>
  <c r="R23263" i="3"/>
  <c r="R23264" i="3"/>
  <c r="R23265" i="3"/>
  <c r="R23266" i="3"/>
  <c r="R23267" i="3"/>
  <c r="R23268" i="3"/>
  <c r="R23269" i="3"/>
  <c r="R23270" i="3"/>
  <c r="R23271" i="3"/>
  <c r="R23272" i="3"/>
  <c r="R23273" i="3"/>
  <c r="R23274" i="3"/>
  <c r="R23275" i="3"/>
  <c r="R23276" i="3"/>
  <c r="R23277" i="3"/>
  <c r="R23278" i="3"/>
  <c r="R23279" i="3"/>
  <c r="R23280" i="3"/>
  <c r="R23281" i="3"/>
  <c r="R23282" i="3"/>
  <c r="R23283" i="3"/>
  <c r="R23284" i="3"/>
  <c r="R23285" i="3"/>
  <c r="R23286" i="3"/>
  <c r="R23287" i="3"/>
  <c r="R23288" i="3"/>
  <c r="R23289" i="3"/>
  <c r="R23290" i="3"/>
  <c r="R23291" i="3"/>
  <c r="R23292" i="3"/>
  <c r="R23293" i="3"/>
  <c r="R23294" i="3"/>
  <c r="R23295" i="3"/>
  <c r="R23296" i="3"/>
  <c r="R23297" i="3"/>
  <c r="R23298" i="3"/>
  <c r="R23299" i="3"/>
  <c r="R23300" i="3"/>
  <c r="R23301" i="3"/>
  <c r="R23302" i="3"/>
  <c r="R23303" i="3"/>
  <c r="R23304" i="3"/>
  <c r="R23305" i="3"/>
  <c r="R23306" i="3"/>
  <c r="R23307" i="3"/>
  <c r="R23308" i="3"/>
  <c r="R23309" i="3"/>
  <c r="R23310" i="3"/>
  <c r="R23311" i="3"/>
  <c r="R23312" i="3"/>
  <c r="R23313" i="3"/>
  <c r="R23314" i="3"/>
  <c r="R23315" i="3"/>
  <c r="R23316" i="3"/>
  <c r="R23317" i="3"/>
  <c r="R23318" i="3"/>
  <c r="R23319" i="3"/>
  <c r="R23320" i="3"/>
  <c r="R23321" i="3"/>
  <c r="R23322" i="3"/>
  <c r="R23323" i="3"/>
  <c r="R23324" i="3"/>
  <c r="R23325" i="3"/>
  <c r="R23326" i="3"/>
  <c r="R23327" i="3"/>
  <c r="R23328" i="3"/>
  <c r="R23329" i="3"/>
  <c r="R23330" i="3"/>
  <c r="R23331" i="3"/>
  <c r="R23332" i="3"/>
  <c r="R23333" i="3"/>
  <c r="R23334" i="3"/>
  <c r="R23335" i="3"/>
  <c r="R23336" i="3"/>
  <c r="R23337" i="3"/>
  <c r="R23338" i="3"/>
  <c r="R23339" i="3"/>
  <c r="R23340" i="3"/>
  <c r="R23341" i="3"/>
  <c r="R23342" i="3"/>
  <c r="R23343" i="3"/>
  <c r="R23344" i="3"/>
  <c r="R23345" i="3"/>
  <c r="R23346" i="3"/>
  <c r="R23347" i="3"/>
  <c r="R23348" i="3"/>
  <c r="R23349" i="3"/>
  <c r="R23350" i="3"/>
  <c r="R23351" i="3"/>
  <c r="R23352" i="3"/>
  <c r="R23353" i="3"/>
  <c r="R23354" i="3"/>
  <c r="R23355" i="3"/>
  <c r="R23356" i="3"/>
  <c r="R23357" i="3"/>
  <c r="R23358" i="3"/>
  <c r="R23359" i="3"/>
  <c r="R23360" i="3"/>
  <c r="R23361" i="3"/>
  <c r="R23362" i="3"/>
  <c r="R23363" i="3"/>
  <c r="R23364" i="3"/>
  <c r="R23365" i="3"/>
  <c r="R23366" i="3"/>
  <c r="R23367" i="3"/>
  <c r="R23368" i="3"/>
  <c r="R23369" i="3"/>
  <c r="R23370" i="3"/>
  <c r="R23371" i="3"/>
  <c r="R23372" i="3"/>
  <c r="R23373" i="3"/>
  <c r="R23374" i="3"/>
  <c r="R23375" i="3"/>
  <c r="R23376" i="3"/>
  <c r="R23377" i="3"/>
  <c r="R23378" i="3"/>
  <c r="R23379" i="3"/>
  <c r="R23380" i="3"/>
  <c r="R23381" i="3"/>
  <c r="R23382" i="3"/>
  <c r="R23383" i="3"/>
  <c r="R23384" i="3"/>
  <c r="R23385" i="3"/>
  <c r="R23386" i="3"/>
  <c r="R23387" i="3"/>
  <c r="R23388" i="3"/>
  <c r="R23389" i="3"/>
  <c r="R23390" i="3"/>
  <c r="R23391" i="3"/>
  <c r="R23392" i="3"/>
  <c r="R23393" i="3"/>
  <c r="R23394" i="3"/>
  <c r="R23395" i="3"/>
  <c r="R23396" i="3"/>
  <c r="R23397" i="3"/>
  <c r="R23398" i="3"/>
  <c r="R23399" i="3"/>
  <c r="R23400" i="3"/>
  <c r="R23401" i="3"/>
  <c r="R23402" i="3"/>
  <c r="R23403" i="3"/>
  <c r="R23404" i="3"/>
  <c r="R23405" i="3"/>
  <c r="R23406" i="3"/>
  <c r="R23407" i="3"/>
  <c r="R23408" i="3"/>
  <c r="R23409" i="3"/>
  <c r="R23410" i="3"/>
  <c r="R23411" i="3"/>
  <c r="R23412" i="3"/>
  <c r="R23413" i="3"/>
  <c r="R23414" i="3"/>
  <c r="R23415" i="3"/>
  <c r="R23416" i="3"/>
  <c r="R23417" i="3"/>
  <c r="R23418" i="3"/>
  <c r="R23419" i="3"/>
  <c r="R23420" i="3"/>
  <c r="R23421" i="3"/>
  <c r="R23422" i="3"/>
  <c r="R23423" i="3"/>
  <c r="R23424" i="3"/>
  <c r="R23425" i="3"/>
  <c r="R23426" i="3"/>
  <c r="R23427" i="3"/>
  <c r="R23428" i="3"/>
  <c r="R23429" i="3"/>
  <c r="R23430" i="3"/>
  <c r="R23431" i="3"/>
  <c r="R23432" i="3"/>
  <c r="R23433" i="3"/>
  <c r="R23434" i="3"/>
  <c r="R23435" i="3"/>
  <c r="R23436" i="3"/>
  <c r="R23437" i="3"/>
  <c r="R23438" i="3"/>
  <c r="R23439" i="3"/>
  <c r="R23440" i="3"/>
  <c r="R23441" i="3"/>
  <c r="R23442" i="3"/>
  <c r="R23443" i="3"/>
  <c r="R23444" i="3"/>
  <c r="R23445" i="3"/>
  <c r="R23446" i="3"/>
  <c r="R23447" i="3"/>
  <c r="R23448" i="3"/>
  <c r="R23449" i="3"/>
  <c r="R23450" i="3"/>
  <c r="R23451" i="3"/>
  <c r="R23452" i="3"/>
  <c r="R23453" i="3"/>
  <c r="R23454" i="3"/>
  <c r="R23455" i="3"/>
  <c r="R23456" i="3"/>
  <c r="R23457" i="3"/>
  <c r="R23458" i="3"/>
  <c r="R23459" i="3"/>
  <c r="R23460" i="3"/>
  <c r="R23461" i="3"/>
  <c r="R23462" i="3"/>
  <c r="R23463" i="3"/>
  <c r="R23464" i="3"/>
  <c r="R23465" i="3"/>
  <c r="R23466" i="3"/>
  <c r="R23467" i="3"/>
  <c r="R23468" i="3"/>
  <c r="R23469" i="3"/>
  <c r="R23470" i="3"/>
  <c r="R23471" i="3"/>
  <c r="R23472" i="3"/>
  <c r="R23473" i="3"/>
  <c r="R23474" i="3"/>
  <c r="R23475" i="3"/>
  <c r="R23476" i="3"/>
  <c r="R23477" i="3"/>
  <c r="R23478" i="3"/>
  <c r="R23479" i="3"/>
  <c r="R23480" i="3"/>
  <c r="R23481" i="3"/>
  <c r="R23482" i="3"/>
  <c r="R23483" i="3"/>
  <c r="R23484" i="3"/>
  <c r="R23485" i="3"/>
  <c r="R23486" i="3"/>
  <c r="R23487" i="3"/>
  <c r="R23488" i="3"/>
  <c r="R23489" i="3"/>
  <c r="R23490" i="3"/>
  <c r="R23491" i="3"/>
  <c r="R23492" i="3"/>
  <c r="R23493" i="3"/>
  <c r="R23494" i="3"/>
  <c r="R23495" i="3"/>
  <c r="R23496" i="3"/>
  <c r="R23497" i="3"/>
  <c r="R23498" i="3"/>
  <c r="R23499" i="3"/>
  <c r="R23500" i="3"/>
  <c r="R23501" i="3"/>
  <c r="R23502" i="3"/>
  <c r="R23503" i="3"/>
  <c r="R23504" i="3"/>
  <c r="R23505" i="3"/>
  <c r="R23506" i="3"/>
  <c r="R23507" i="3"/>
  <c r="R23508" i="3"/>
  <c r="R23509" i="3"/>
  <c r="R23510" i="3"/>
  <c r="R23511" i="3"/>
  <c r="R23512" i="3"/>
  <c r="R23513" i="3"/>
  <c r="R23514" i="3"/>
  <c r="R23515" i="3"/>
  <c r="R23516" i="3"/>
  <c r="R23517" i="3"/>
  <c r="R23518" i="3"/>
  <c r="R23519" i="3"/>
  <c r="R23520" i="3"/>
  <c r="R23521" i="3"/>
  <c r="R23522" i="3"/>
  <c r="R23523" i="3"/>
  <c r="R23524" i="3"/>
  <c r="R23525" i="3"/>
  <c r="R23526" i="3"/>
  <c r="R23527" i="3"/>
  <c r="R23528" i="3"/>
  <c r="R23529" i="3"/>
  <c r="R23530" i="3"/>
  <c r="R23531" i="3"/>
  <c r="R23532" i="3"/>
  <c r="R23533" i="3"/>
  <c r="R23534" i="3"/>
  <c r="R23535" i="3"/>
  <c r="R23536" i="3"/>
  <c r="R23537" i="3"/>
  <c r="R23538" i="3"/>
  <c r="R23539" i="3"/>
  <c r="R23540" i="3"/>
  <c r="R23541" i="3"/>
  <c r="R23542" i="3"/>
  <c r="R23543" i="3"/>
  <c r="R23544" i="3"/>
  <c r="R23545" i="3"/>
  <c r="R23546" i="3"/>
  <c r="R23547" i="3"/>
  <c r="R23548" i="3"/>
  <c r="R23549" i="3"/>
  <c r="R23550" i="3"/>
  <c r="R23551" i="3"/>
  <c r="R23552" i="3"/>
  <c r="R23553" i="3"/>
  <c r="R23554" i="3"/>
  <c r="R23555" i="3"/>
  <c r="R23556" i="3"/>
  <c r="R23557" i="3"/>
  <c r="R23558" i="3"/>
  <c r="R23559" i="3"/>
  <c r="R23560" i="3"/>
  <c r="R23561" i="3"/>
  <c r="R23562" i="3"/>
  <c r="R23563" i="3"/>
  <c r="R23564" i="3"/>
  <c r="R23565" i="3"/>
  <c r="R23566" i="3"/>
  <c r="R23567" i="3"/>
  <c r="R23568" i="3"/>
  <c r="R23569" i="3"/>
  <c r="R23570" i="3"/>
  <c r="R23571" i="3"/>
  <c r="R23572" i="3"/>
  <c r="R23573" i="3"/>
  <c r="R23574" i="3"/>
  <c r="R23575" i="3"/>
  <c r="R23576" i="3"/>
  <c r="R23577" i="3"/>
  <c r="R23578" i="3"/>
  <c r="R23579" i="3"/>
  <c r="R23580" i="3"/>
  <c r="R23581" i="3"/>
  <c r="R23582" i="3"/>
  <c r="R23583" i="3"/>
  <c r="R23584" i="3"/>
  <c r="R23585" i="3"/>
  <c r="R23586" i="3"/>
  <c r="R23587" i="3"/>
  <c r="R23588" i="3"/>
  <c r="R23589" i="3"/>
  <c r="R23590" i="3"/>
  <c r="R23591" i="3"/>
  <c r="R23592" i="3"/>
  <c r="R23593" i="3"/>
  <c r="R23594" i="3"/>
  <c r="R23595" i="3"/>
  <c r="R23596" i="3"/>
  <c r="R23597" i="3"/>
  <c r="R23598" i="3"/>
  <c r="R23599" i="3"/>
  <c r="R23600" i="3"/>
  <c r="R23601" i="3"/>
  <c r="R23602" i="3"/>
  <c r="R23603" i="3"/>
  <c r="R23604" i="3"/>
  <c r="R23605" i="3"/>
  <c r="R23606" i="3"/>
  <c r="R23607" i="3"/>
  <c r="R23608" i="3"/>
  <c r="R23609" i="3"/>
  <c r="R23610" i="3"/>
  <c r="R23611" i="3"/>
  <c r="R23612" i="3"/>
  <c r="R23613" i="3"/>
  <c r="R23614" i="3"/>
  <c r="R23615" i="3"/>
  <c r="R23616" i="3"/>
  <c r="R23617" i="3"/>
  <c r="R23618" i="3"/>
  <c r="R23619" i="3"/>
  <c r="R23620" i="3"/>
  <c r="R23621" i="3"/>
  <c r="R23622" i="3"/>
  <c r="R23623" i="3"/>
  <c r="R23624" i="3"/>
  <c r="R23625" i="3"/>
  <c r="R23626" i="3"/>
  <c r="R23627" i="3"/>
  <c r="R23628" i="3"/>
  <c r="R23629" i="3"/>
  <c r="R23630" i="3"/>
  <c r="R23631" i="3"/>
  <c r="R23632" i="3"/>
  <c r="R23633" i="3"/>
  <c r="R23634" i="3"/>
  <c r="R23635" i="3"/>
  <c r="R23636" i="3"/>
  <c r="R23637" i="3"/>
  <c r="R23638" i="3"/>
  <c r="R23639" i="3"/>
  <c r="R23640" i="3"/>
  <c r="R23641" i="3"/>
  <c r="R23642" i="3"/>
  <c r="R23643" i="3"/>
  <c r="R23644" i="3"/>
  <c r="R23645" i="3"/>
  <c r="R23646" i="3"/>
  <c r="R23647" i="3"/>
  <c r="R23648" i="3"/>
  <c r="R23649" i="3"/>
  <c r="R23650" i="3"/>
  <c r="R23651" i="3"/>
  <c r="R23652" i="3"/>
  <c r="R23653" i="3"/>
  <c r="R23654" i="3"/>
  <c r="R23655" i="3"/>
  <c r="R23656" i="3"/>
  <c r="R23657" i="3"/>
  <c r="R23658" i="3"/>
  <c r="R23659" i="3"/>
  <c r="R23660" i="3"/>
  <c r="R23661" i="3"/>
  <c r="R23662" i="3"/>
  <c r="R23663" i="3"/>
  <c r="R23664" i="3"/>
  <c r="R23665" i="3"/>
  <c r="R23666" i="3"/>
  <c r="R23667" i="3"/>
  <c r="R23668" i="3"/>
  <c r="R23669" i="3"/>
  <c r="R23670" i="3"/>
  <c r="R23671" i="3"/>
  <c r="R23672" i="3"/>
  <c r="R23673" i="3"/>
  <c r="R23674" i="3"/>
  <c r="R23675" i="3"/>
  <c r="R23676" i="3"/>
  <c r="R23677" i="3"/>
  <c r="R23678" i="3"/>
  <c r="R23679" i="3"/>
  <c r="R23680" i="3"/>
  <c r="R23681" i="3"/>
  <c r="R23682" i="3"/>
  <c r="R23683" i="3"/>
  <c r="R23684" i="3"/>
  <c r="R23685" i="3"/>
  <c r="R23686" i="3"/>
  <c r="R23687" i="3"/>
  <c r="R23688" i="3"/>
  <c r="R23689" i="3"/>
  <c r="R23690" i="3"/>
  <c r="R23691" i="3"/>
  <c r="R23692" i="3"/>
  <c r="R23693" i="3"/>
  <c r="R23694" i="3"/>
  <c r="R23695" i="3"/>
  <c r="R23696" i="3"/>
  <c r="R23697" i="3"/>
  <c r="R23698" i="3"/>
  <c r="R23699" i="3"/>
  <c r="R23700" i="3"/>
  <c r="R23701" i="3"/>
  <c r="R23702" i="3"/>
  <c r="R23703" i="3"/>
  <c r="R23704" i="3"/>
  <c r="R23705" i="3"/>
  <c r="R23706" i="3"/>
  <c r="R23707" i="3"/>
  <c r="R23708" i="3"/>
  <c r="R23709" i="3"/>
  <c r="R23710" i="3"/>
  <c r="R23711" i="3"/>
  <c r="R23712" i="3"/>
  <c r="R23713" i="3"/>
  <c r="R23714" i="3"/>
  <c r="R23715" i="3"/>
  <c r="R23716" i="3"/>
  <c r="R23717" i="3"/>
  <c r="R23718" i="3"/>
  <c r="R23719" i="3"/>
  <c r="R23720" i="3"/>
  <c r="R23721" i="3"/>
  <c r="R23722" i="3"/>
  <c r="R23723" i="3"/>
  <c r="R23724" i="3"/>
  <c r="R23725" i="3"/>
  <c r="R23726" i="3"/>
  <c r="R23727" i="3"/>
  <c r="R23728" i="3"/>
  <c r="R23729" i="3"/>
  <c r="R23730" i="3"/>
  <c r="R23731" i="3"/>
  <c r="R23732" i="3"/>
  <c r="R23733" i="3"/>
  <c r="R23734" i="3"/>
  <c r="R23735" i="3"/>
  <c r="R23736" i="3"/>
  <c r="R23737" i="3"/>
  <c r="R23738" i="3"/>
  <c r="R23739" i="3"/>
  <c r="R23740" i="3"/>
  <c r="R23741" i="3"/>
  <c r="R23742" i="3"/>
  <c r="R23743" i="3"/>
  <c r="R23744" i="3"/>
  <c r="R23745" i="3"/>
  <c r="R23746" i="3"/>
  <c r="R23747" i="3"/>
  <c r="R23748" i="3"/>
  <c r="R23749" i="3"/>
  <c r="R23750" i="3"/>
  <c r="R23751" i="3"/>
  <c r="R23752" i="3"/>
  <c r="R23753" i="3"/>
  <c r="R23754" i="3"/>
  <c r="R23755" i="3"/>
  <c r="R23756" i="3"/>
  <c r="R23757" i="3"/>
  <c r="R23758" i="3"/>
  <c r="R23759" i="3"/>
  <c r="R23760" i="3"/>
  <c r="R23761" i="3"/>
  <c r="R23762" i="3"/>
  <c r="R23763" i="3"/>
  <c r="R23764" i="3"/>
  <c r="R23765" i="3"/>
  <c r="R23766" i="3"/>
  <c r="R23767" i="3"/>
  <c r="R23768" i="3"/>
  <c r="R23769" i="3"/>
  <c r="R23770" i="3"/>
  <c r="R23771" i="3"/>
  <c r="R23772" i="3"/>
  <c r="R23773" i="3"/>
  <c r="R23774" i="3"/>
  <c r="R23775" i="3"/>
  <c r="R23776" i="3"/>
  <c r="R23777" i="3"/>
  <c r="R23778" i="3"/>
  <c r="R23779" i="3"/>
  <c r="R23780" i="3"/>
  <c r="R23781" i="3"/>
  <c r="R23782" i="3"/>
  <c r="R23783" i="3"/>
  <c r="R23784" i="3"/>
  <c r="R23785" i="3"/>
  <c r="R23786" i="3"/>
  <c r="R23787" i="3"/>
  <c r="R23788" i="3"/>
  <c r="R23789" i="3"/>
  <c r="R23790" i="3"/>
  <c r="R23791" i="3"/>
  <c r="R23792" i="3"/>
  <c r="R23793" i="3"/>
  <c r="R23794" i="3"/>
  <c r="R23795" i="3"/>
  <c r="R23796" i="3"/>
  <c r="R23797" i="3"/>
  <c r="R23798" i="3"/>
  <c r="R23799" i="3"/>
  <c r="R23800" i="3"/>
  <c r="R23801" i="3"/>
  <c r="R23802" i="3"/>
  <c r="R23803" i="3"/>
  <c r="R23804" i="3"/>
  <c r="R23805" i="3"/>
  <c r="R23806" i="3"/>
  <c r="R23807" i="3"/>
  <c r="R23808" i="3"/>
  <c r="R23809" i="3"/>
  <c r="R23810" i="3"/>
  <c r="R23811" i="3"/>
  <c r="R23812" i="3"/>
  <c r="R23813" i="3"/>
  <c r="R23814" i="3"/>
  <c r="R23815" i="3"/>
  <c r="R23816" i="3"/>
  <c r="R23817" i="3"/>
  <c r="R23818" i="3"/>
  <c r="R23819" i="3"/>
  <c r="R23820" i="3"/>
  <c r="R23821" i="3"/>
  <c r="R23822" i="3"/>
  <c r="R23823" i="3"/>
  <c r="R23824" i="3"/>
  <c r="R23825" i="3"/>
  <c r="R23826" i="3"/>
  <c r="R23827" i="3"/>
  <c r="R23828" i="3"/>
  <c r="R23829" i="3"/>
  <c r="R23830" i="3"/>
  <c r="R23831" i="3"/>
  <c r="R23832" i="3"/>
  <c r="R23833" i="3"/>
  <c r="R23834" i="3"/>
  <c r="R23835" i="3"/>
  <c r="R23836" i="3"/>
  <c r="R23837" i="3"/>
  <c r="R23838" i="3"/>
  <c r="R23839" i="3"/>
  <c r="R23840" i="3"/>
  <c r="R23841" i="3"/>
  <c r="R23842" i="3"/>
  <c r="R23843" i="3"/>
  <c r="R23844" i="3"/>
  <c r="R23845" i="3"/>
  <c r="R23846" i="3"/>
  <c r="R23847" i="3"/>
  <c r="R23848" i="3"/>
  <c r="R23849" i="3"/>
  <c r="R23850" i="3"/>
  <c r="R23851" i="3"/>
  <c r="R23852" i="3"/>
  <c r="R23853" i="3"/>
  <c r="R23854" i="3"/>
  <c r="R23855" i="3"/>
  <c r="R23856" i="3"/>
  <c r="R23857" i="3"/>
  <c r="R23858" i="3"/>
  <c r="R23859" i="3"/>
  <c r="R23860" i="3"/>
  <c r="R23861" i="3"/>
  <c r="R23862" i="3"/>
  <c r="R23863" i="3"/>
  <c r="R23864" i="3"/>
  <c r="R23865" i="3"/>
  <c r="R23866" i="3"/>
  <c r="R23867" i="3"/>
  <c r="R23868" i="3"/>
  <c r="R23869" i="3"/>
  <c r="R23870" i="3"/>
  <c r="R23871" i="3"/>
  <c r="R23872" i="3"/>
  <c r="R23873" i="3"/>
  <c r="R23874" i="3"/>
  <c r="R23875" i="3"/>
  <c r="R23876" i="3"/>
  <c r="R23877" i="3"/>
  <c r="R23878" i="3"/>
  <c r="R23879" i="3"/>
  <c r="R23880" i="3"/>
  <c r="R23881" i="3"/>
  <c r="R23882" i="3"/>
  <c r="R23883" i="3"/>
  <c r="R23884" i="3"/>
  <c r="R23885" i="3"/>
  <c r="R23886" i="3"/>
  <c r="R23887" i="3"/>
  <c r="R23888" i="3"/>
  <c r="R23889" i="3"/>
  <c r="R23890" i="3"/>
  <c r="R23891" i="3"/>
  <c r="R23892" i="3"/>
  <c r="R23893" i="3"/>
  <c r="R23894" i="3"/>
  <c r="R23895" i="3"/>
  <c r="R23896" i="3"/>
  <c r="R23897" i="3"/>
  <c r="R23898" i="3"/>
  <c r="R23899" i="3"/>
  <c r="R23900" i="3"/>
  <c r="R23901" i="3"/>
  <c r="R23902" i="3"/>
  <c r="R23903" i="3"/>
  <c r="R23904" i="3"/>
  <c r="R23905" i="3"/>
  <c r="R23906" i="3"/>
  <c r="R23907" i="3"/>
  <c r="R23908" i="3"/>
  <c r="R23909" i="3"/>
  <c r="R23910" i="3"/>
  <c r="R23911" i="3"/>
  <c r="R23912" i="3"/>
  <c r="R23913" i="3"/>
  <c r="R23914" i="3"/>
  <c r="R23915" i="3"/>
  <c r="R23916" i="3"/>
  <c r="R23917" i="3"/>
  <c r="R23918" i="3"/>
  <c r="R23919" i="3"/>
  <c r="R23920" i="3"/>
  <c r="R23921" i="3"/>
  <c r="R23922" i="3"/>
  <c r="R23923" i="3"/>
  <c r="R23924" i="3"/>
  <c r="R23925" i="3"/>
  <c r="R23926" i="3"/>
  <c r="R23927" i="3"/>
  <c r="R23928" i="3"/>
  <c r="R23929" i="3"/>
  <c r="R23930" i="3"/>
  <c r="R23931" i="3"/>
  <c r="R23932" i="3"/>
  <c r="R23933" i="3"/>
  <c r="R23934" i="3"/>
  <c r="R23935" i="3"/>
  <c r="R23936" i="3"/>
  <c r="R23937" i="3"/>
  <c r="R23938" i="3"/>
  <c r="R23939" i="3"/>
  <c r="R23940" i="3"/>
  <c r="R23941" i="3"/>
  <c r="R23942" i="3"/>
  <c r="R23943" i="3"/>
  <c r="R23944" i="3"/>
  <c r="R23945" i="3"/>
  <c r="R23946" i="3"/>
  <c r="R23947" i="3"/>
  <c r="R23948" i="3"/>
  <c r="R23949" i="3"/>
  <c r="R23950" i="3"/>
  <c r="R23951" i="3"/>
  <c r="R23952" i="3"/>
  <c r="R23953" i="3"/>
  <c r="R23954" i="3"/>
  <c r="R23955" i="3"/>
  <c r="R23956" i="3"/>
  <c r="R23957" i="3"/>
  <c r="R23958" i="3"/>
  <c r="R23959" i="3"/>
  <c r="R23960" i="3"/>
  <c r="R23961" i="3"/>
  <c r="R23962" i="3"/>
  <c r="R23963" i="3"/>
  <c r="R23964" i="3"/>
  <c r="R23965" i="3"/>
  <c r="R23966" i="3"/>
  <c r="R23967" i="3"/>
  <c r="R23968" i="3"/>
  <c r="R23969" i="3"/>
  <c r="R23970" i="3"/>
  <c r="R23971" i="3"/>
  <c r="R23972" i="3"/>
  <c r="R23973" i="3"/>
  <c r="R23974" i="3"/>
  <c r="R23975" i="3"/>
  <c r="R23976" i="3"/>
  <c r="R23977" i="3"/>
  <c r="R23978" i="3"/>
  <c r="R23979" i="3"/>
  <c r="R23980" i="3"/>
  <c r="R23981" i="3"/>
  <c r="R23982" i="3"/>
  <c r="R23983" i="3"/>
  <c r="R23984" i="3"/>
  <c r="R23985" i="3"/>
  <c r="R23986" i="3"/>
  <c r="R23987" i="3"/>
  <c r="R23988" i="3"/>
  <c r="R23989" i="3"/>
  <c r="R23990" i="3"/>
  <c r="R23991" i="3"/>
  <c r="R23992" i="3"/>
  <c r="R23993" i="3"/>
  <c r="R23994" i="3"/>
  <c r="R23995" i="3"/>
  <c r="R23996" i="3"/>
  <c r="R23997" i="3"/>
  <c r="R23998" i="3"/>
  <c r="R23999" i="3"/>
  <c r="R24000" i="3"/>
  <c r="R24001" i="3"/>
  <c r="R24002" i="3"/>
  <c r="R24003" i="3"/>
  <c r="R24004" i="3"/>
  <c r="R24005" i="3"/>
  <c r="R24006" i="3"/>
  <c r="R24007" i="3"/>
  <c r="R24008" i="3"/>
  <c r="R24009" i="3"/>
  <c r="R24010" i="3"/>
  <c r="R24011" i="3"/>
  <c r="R24012" i="3"/>
  <c r="R24013" i="3"/>
  <c r="R24014" i="3"/>
  <c r="R24015" i="3"/>
  <c r="R24016" i="3"/>
  <c r="R24017" i="3"/>
  <c r="R24018" i="3"/>
  <c r="R24019" i="3"/>
  <c r="R24020" i="3"/>
  <c r="R24021" i="3"/>
  <c r="R24022" i="3"/>
  <c r="R24023" i="3"/>
  <c r="R24024" i="3"/>
  <c r="R24025" i="3"/>
  <c r="R24026" i="3"/>
  <c r="R24027" i="3"/>
  <c r="R24028" i="3"/>
  <c r="R24029" i="3"/>
  <c r="R24030" i="3"/>
  <c r="R24031" i="3"/>
  <c r="R24032" i="3"/>
  <c r="R24033" i="3"/>
  <c r="R24034" i="3"/>
  <c r="R24035" i="3"/>
  <c r="R24036" i="3"/>
  <c r="R24037" i="3"/>
  <c r="R24038" i="3"/>
  <c r="R24039" i="3"/>
  <c r="R24040" i="3"/>
  <c r="R24041" i="3"/>
  <c r="R24042" i="3"/>
  <c r="R24043" i="3"/>
  <c r="R24044" i="3"/>
  <c r="R24045" i="3"/>
  <c r="R24046" i="3"/>
  <c r="R24047" i="3"/>
  <c r="R24048" i="3"/>
  <c r="R24049" i="3"/>
  <c r="R24050" i="3"/>
  <c r="R24051" i="3"/>
  <c r="R24052" i="3"/>
  <c r="R24053" i="3"/>
  <c r="R24054" i="3"/>
  <c r="R24055" i="3"/>
  <c r="R24056" i="3"/>
  <c r="R24057" i="3"/>
  <c r="R24058" i="3"/>
  <c r="R24059" i="3"/>
  <c r="R24060" i="3"/>
  <c r="R24061" i="3"/>
  <c r="R24062" i="3"/>
  <c r="R24063" i="3"/>
  <c r="R24064" i="3"/>
  <c r="R24065" i="3"/>
  <c r="R24066" i="3"/>
  <c r="R24067" i="3"/>
  <c r="R24068" i="3"/>
  <c r="R24069" i="3"/>
  <c r="R24070" i="3"/>
  <c r="R24071" i="3"/>
  <c r="R24072" i="3"/>
  <c r="R24073" i="3"/>
  <c r="R24074" i="3"/>
  <c r="R24075" i="3"/>
  <c r="R24076" i="3"/>
  <c r="R24077" i="3"/>
  <c r="R24078" i="3"/>
  <c r="R24079" i="3"/>
  <c r="R24080" i="3"/>
  <c r="R24081" i="3"/>
  <c r="R24082" i="3"/>
  <c r="R24083" i="3"/>
  <c r="R24084" i="3"/>
  <c r="R24085" i="3"/>
  <c r="R24086" i="3"/>
  <c r="R24087" i="3"/>
  <c r="R24088" i="3"/>
  <c r="R24089" i="3"/>
  <c r="R24090" i="3"/>
  <c r="R24091" i="3"/>
  <c r="R24092" i="3"/>
  <c r="R24093" i="3"/>
  <c r="R24094" i="3"/>
  <c r="R24095" i="3"/>
  <c r="R24096" i="3"/>
  <c r="R24097" i="3"/>
  <c r="R24098" i="3"/>
  <c r="R24099" i="3"/>
  <c r="R24100" i="3"/>
  <c r="R24101" i="3"/>
  <c r="R24102" i="3"/>
  <c r="R24103" i="3"/>
  <c r="R24104" i="3"/>
  <c r="R24105" i="3"/>
  <c r="R24106" i="3"/>
  <c r="R24107" i="3"/>
  <c r="R24108" i="3"/>
  <c r="R24109" i="3"/>
  <c r="R24110" i="3"/>
  <c r="R24111" i="3"/>
  <c r="R24112" i="3"/>
  <c r="R24113" i="3"/>
  <c r="R24114" i="3"/>
  <c r="R24115" i="3"/>
  <c r="R24116" i="3"/>
  <c r="R24117" i="3"/>
  <c r="R24118" i="3"/>
  <c r="R24119" i="3"/>
  <c r="R24120" i="3"/>
  <c r="R24121" i="3"/>
  <c r="R24122" i="3"/>
  <c r="R24123" i="3"/>
  <c r="R24124" i="3"/>
  <c r="R24125" i="3"/>
  <c r="R24126" i="3"/>
  <c r="R24127" i="3"/>
  <c r="R24128" i="3"/>
  <c r="R24129" i="3"/>
  <c r="R24130" i="3"/>
  <c r="R24131" i="3"/>
  <c r="R24132" i="3"/>
  <c r="R24133" i="3"/>
  <c r="R24134" i="3"/>
  <c r="R24135" i="3"/>
  <c r="R24136" i="3"/>
  <c r="R24137" i="3"/>
  <c r="R24138" i="3"/>
  <c r="R24139" i="3"/>
  <c r="R24140" i="3"/>
  <c r="R24141" i="3"/>
  <c r="R24142" i="3"/>
  <c r="R24143" i="3"/>
  <c r="R24144" i="3"/>
  <c r="R24145" i="3"/>
  <c r="R24146" i="3"/>
  <c r="R24147" i="3"/>
  <c r="R24148" i="3"/>
  <c r="R24149" i="3"/>
  <c r="R24150" i="3"/>
  <c r="R24151" i="3"/>
  <c r="R24152" i="3"/>
  <c r="R24153" i="3"/>
  <c r="R24154" i="3"/>
  <c r="R24155" i="3"/>
  <c r="R24156" i="3"/>
  <c r="R24157" i="3"/>
  <c r="R24158" i="3"/>
  <c r="R24159" i="3"/>
  <c r="R24160" i="3"/>
  <c r="R24161" i="3"/>
  <c r="R24162" i="3"/>
  <c r="R24163" i="3"/>
  <c r="R24164" i="3"/>
  <c r="R24165" i="3"/>
  <c r="R24166" i="3"/>
  <c r="R24167" i="3"/>
  <c r="R24168" i="3"/>
  <c r="R24169" i="3"/>
  <c r="R24170" i="3"/>
  <c r="R24171" i="3"/>
  <c r="R24172" i="3"/>
  <c r="R24173" i="3"/>
  <c r="R24174" i="3"/>
  <c r="R24175" i="3"/>
  <c r="R24176" i="3"/>
  <c r="R24177" i="3"/>
  <c r="R24178" i="3"/>
  <c r="R24179" i="3"/>
  <c r="R24180" i="3"/>
  <c r="R24181" i="3"/>
  <c r="R24182" i="3"/>
  <c r="R24183" i="3"/>
  <c r="R24184" i="3"/>
  <c r="R24185" i="3"/>
  <c r="R24186" i="3"/>
  <c r="R24187" i="3"/>
  <c r="R24188" i="3"/>
  <c r="R24189" i="3"/>
  <c r="R24190" i="3"/>
  <c r="R24191" i="3"/>
  <c r="R24192" i="3"/>
  <c r="R24193" i="3"/>
  <c r="R24194" i="3"/>
  <c r="R24195" i="3"/>
  <c r="R24196" i="3"/>
  <c r="R24197" i="3"/>
  <c r="R24198" i="3"/>
  <c r="R24199" i="3"/>
  <c r="R24200" i="3"/>
  <c r="R24201" i="3"/>
  <c r="R24202" i="3"/>
  <c r="R24203" i="3"/>
  <c r="R24204" i="3"/>
  <c r="R24205" i="3"/>
  <c r="R24206" i="3"/>
  <c r="R24207" i="3"/>
  <c r="R24208" i="3"/>
  <c r="R24209" i="3"/>
  <c r="R24210" i="3"/>
  <c r="R24211" i="3"/>
  <c r="R24212" i="3"/>
  <c r="R24213" i="3"/>
  <c r="R24214" i="3"/>
  <c r="R24215" i="3"/>
  <c r="R24216" i="3"/>
  <c r="R24217" i="3"/>
  <c r="R24218" i="3"/>
  <c r="R24219" i="3"/>
  <c r="R24220" i="3"/>
  <c r="R24221" i="3"/>
  <c r="R24222" i="3"/>
  <c r="R24223" i="3"/>
  <c r="R24224" i="3"/>
  <c r="R24225" i="3"/>
  <c r="R24226" i="3"/>
  <c r="R24227" i="3"/>
  <c r="R24228" i="3"/>
  <c r="R24229" i="3"/>
  <c r="R24230" i="3"/>
  <c r="R24231" i="3"/>
  <c r="R24232" i="3"/>
  <c r="R24233" i="3"/>
  <c r="R24234" i="3"/>
  <c r="R24235" i="3"/>
  <c r="R24236" i="3"/>
  <c r="R24237" i="3"/>
  <c r="R24238" i="3"/>
  <c r="R24239" i="3"/>
  <c r="R24240" i="3"/>
  <c r="R24241" i="3"/>
  <c r="R24242" i="3"/>
  <c r="R24243" i="3"/>
  <c r="R24244" i="3"/>
  <c r="R24245" i="3"/>
  <c r="R24246" i="3"/>
  <c r="R24247" i="3"/>
  <c r="R24248" i="3"/>
  <c r="R24249" i="3"/>
  <c r="R24250" i="3"/>
  <c r="R24251" i="3"/>
  <c r="R24252" i="3"/>
  <c r="R24253" i="3"/>
  <c r="R24254" i="3"/>
  <c r="R24255" i="3"/>
  <c r="R24256" i="3"/>
  <c r="R24257" i="3"/>
  <c r="R24258" i="3"/>
  <c r="R24259" i="3"/>
  <c r="R24260" i="3"/>
  <c r="R24261" i="3"/>
  <c r="R24262" i="3"/>
  <c r="R24263" i="3"/>
  <c r="R24264" i="3"/>
  <c r="R24265" i="3"/>
  <c r="R24266" i="3"/>
  <c r="R24267" i="3"/>
  <c r="R24268" i="3"/>
  <c r="R24269" i="3"/>
  <c r="R24270" i="3"/>
  <c r="R24271" i="3"/>
  <c r="R24272" i="3"/>
  <c r="R24273" i="3"/>
  <c r="R24274" i="3"/>
  <c r="R24275" i="3"/>
  <c r="R24276" i="3"/>
  <c r="R24277" i="3"/>
  <c r="R24278" i="3"/>
  <c r="R24279" i="3"/>
  <c r="R24280" i="3"/>
  <c r="R24281" i="3"/>
  <c r="R24282" i="3"/>
  <c r="R24283" i="3"/>
  <c r="R24284" i="3"/>
  <c r="R24285" i="3"/>
  <c r="R24286" i="3"/>
  <c r="R24287" i="3"/>
  <c r="R24288" i="3"/>
  <c r="R24289" i="3"/>
  <c r="R24290" i="3"/>
  <c r="R24291" i="3"/>
  <c r="R24292" i="3"/>
  <c r="R24293" i="3"/>
  <c r="R24294" i="3"/>
  <c r="R24295" i="3"/>
  <c r="R24296" i="3"/>
  <c r="R24297" i="3"/>
  <c r="R24298" i="3"/>
  <c r="R24299" i="3"/>
  <c r="R24300" i="3"/>
  <c r="R24301" i="3"/>
  <c r="R24302" i="3"/>
  <c r="R24303" i="3"/>
  <c r="R24304" i="3"/>
  <c r="R24305" i="3"/>
  <c r="R24306" i="3"/>
  <c r="R24307" i="3"/>
  <c r="R24308" i="3"/>
  <c r="R24309" i="3"/>
  <c r="R24310" i="3"/>
  <c r="R24311" i="3"/>
  <c r="R24312" i="3"/>
  <c r="R24313" i="3"/>
  <c r="R24314" i="3"/>
  <c r="R24315" i="3"/>
  <c r="R24316" i="3"/>
  <c r="R24317" i="3"/>
  <c r="R24318" i="3"/>
  <c r="R24319" i="3"/>
  <c r="R24320" i="3"/>
  <c r="R24321" i="3"/>
  <c r="R24322" i="3"/>
  <c r="R24323" i="3"/>
  <c r="R24324" i="3"/>
  <c r="R24325" i="3"/>
  <c r="R24326" i="3"/>
  <c r="R24327" i="3"/>
  <c r="R24328" i="3"/>
  <c r="R24329" i="3"/>
  <c r="R24330" i="3"/>
  <c r="R24331" i="3"/>
  <c r="R24332" i="3"/>
  <c r="R24333" i="3"/>
  <c r="R24334" i="3"/>
  <c r="R24335" i="3"/>
  <c r="R24336" i="3"/>
  <c r="R24337" i="3"/>
  <c r="R24338" i="3"/>
  <c r="R24339" i="3"/>
  <c r="R24340" i="3"/>
  <c r="R24341" i="3"/>
  <c r="R24342" i="3"/>
  <c r="R24343" i="3"/>
  <c r="R24344" i="3"/>
  <c r="R24345" i="3"/>
  <c r="R24346" i="3"/>
  <c r="R24347" i="3"/>
  <c r="R24348" i="3"/>
  <c r="R24349" i="3"/>
  <c r="R24350" i="3"/>
  <c r="R24351" i="3"/>
  <c r="R24352" i="3"/>
  <c r="R24353" i="3"/>
  <c r="R24354" i="3"/>
  <c r="R24355" i="3"/>
  <c r="R24356" i="3"/>
  <c r="R24357" i="3"/>
  <c r="R24358" i="3"/>
  <c r="R24359" i="3"/>
  <c r="R24360" i="3"/>
  <c r="R24361" i="3"/>
  <c r="R24362" i="3"/>
  <c r="R24363" i="3"/>
  <c r="R24364" i="3"/>
  <c r="R24365" i="3"/>
  <c r="R24366" i="3"/>
  <c r="R24367" i="3"/>
  <c r="R24368" i="3"/>
  <c r="R24369" i="3"/>
  <c r="R24370" i="3"/>
  <c r="R24371" i="3"/>
  <c r="R24372" i="3"/>
  <c r="R24373" i="3"/>
  <c r="R24374" i="3"/>
  <c r="R24375" i="3"/>
  <c r="R24376" i="3"/>
  <c r="R24377" i="3"/>
  <c r="R24378" i="3"/>
  <c r="R24379" i="3"/>
  <c r="R24380" i="3"/>
  <c r="R24381" i="3"/>
  <c r="R24382" i="3"/>
  <c r="R24383" i="3"/>
  <c r="R24384" i="3"/>
  <c r="R24385" i="3"/>
  <c r="R24386" i="3"/>
  <c r="R24387" i="3"/>
  <c r="R24388" i="3"/>
  <c r="R24389" i="3"/>
  <c r="R24390" i="3"/>
  <c r="R24391" i="3"/>
  <c r="R24392" i="3"/>
  <c r="R24393" i="3"/>
  <c r="R24394" i="3"/>
  <c r="R24395" i="3"/>
  <c r="R24396" i="3"/>
  <c r="R24397" i="3"/>
  <c r="R24398" i="3"/>
  <c r="R24399" i="3"/>
  <c r="R24400" i="3"/>
  <c r="R24401" i="3"/>
  <c r="R24402" i="3"/>
  <c r="R24403" i="3"/>
  <c r="R24404" i="3"/>
  <c r="R24405" i="3"/>
  <c r="R24406" i="3"/>
  <c r="R24407" i="3"/>
  <c r="R24408" i="3"/>
  <c r="R24409" i="3"/>
  <c r="R24410" i="3"/>
  <c r="R24411" i="3"/>
  <c r="R24412" i="3"/>
  <c r="R24413" i="3"/>
  <c r="R24414" i="3"/>
  <c r="R24415" i="3"/>
  <c r="R24416" i="3"/>
  <c r="R24417" i="3"/>
  <c r="R24418" i="3"/>
  <c r="R24419" i="3"/>
  <c r="R24420" i="3"/>
  <c r="R24421" i="3"/>
  <c r="R24422" i="3"/>
  <c r="R24423" i="3"/>
  <c r="R24424" i="3"/>
  <c r="R24425" i="3"/>
  <c r="R24426" i="3"/>
  <c r="R24427" i="3"/>
  <c r="R24428" i="3"/>
  <c r="R24429" i="3"/>
  <c r="R24430" i="3"/>
  <c r="R24431" i="3"/>
  <c r="R24432" i="3"/>
  <c r="R24433" i="3"/>
  <c r="R24434" i="3"/>
  <c r="R24435" i="3"/>
  <c r="R24436" i="3"/>
  <c r="R24437" i="3"/>
  <c r="R24438" i="3"/>
  <c r="R24439" i="3"/>
  <c r="R24440" i="3"/>
  <c r="R24441" i="3"/>
  <c r="R24442" i="3"/>
  <c r="R24443" i="3"/>
  <c r="R24444" i="3"/>
  <c r="R24445" i="3"/>
  <c r="R24446" i="3"/>
  <c r="R24447" i="3"/>
  <c r="R24448" i="3"/>
  <c r="R24449" i="3"/>
  <c r="R24450" i="3"/>
  <c r="R24451" i="3"/>
  <c r="R24452" i="3"/>
  <c r="R24453" i="3"/>
  <c r="R24454" i="3"/>
  <c r="R24455" i="3"/>
  <c r="R24456" i="3"/>
  <c r="R24457" i="3"/>
  <c r="R24458" i="3"/>
  <c r="R24459" i="3"/>
  <c r="R24460" i="3"/>
  <c r="R24461" i="3"/>
  <c r="R24462" i="3"/>
  <c r="R24463" i="3"/>
  <c r="R24464" i="3"/>
  <c r="R24465" i="3"/>
  <c r="R24466" i="3"/>
  <c r="R24467" i="3"/>
  <c r="R24468" i="3"/>
  <c r="R24469" i="3"/>
  <c r="R24470" i="3"/>
  <c r="R24471" i="3"/>
  <c r="R24472" i="3"/>
  <c r="R24473" i="3"/>
  <c r="R24474" i="3"/>
  <c r="R24475" i="3"/>
  <c r="R24476" i="3"/>
  <c r="R24477" i="3"/>
  <c r="R24478" i="3"/>
  <c r="R24479" i="3"/>
  <c r="R24480" i="3"/>
  <c r="R24481" i="3"/>
  <c r="R24482" i="3"/>
  <c r="R24483" i="3"/>
  <c r="R24484" i="3"/>
  <c r="R24485" i="3"/>
  <c r="R24486" i="3"/>
  <c r="R24487" i="3"/>
  <c r="R24488" i="3"/>
  <c r="R24489" i="3"/>
  <c r="R24490" i="3"/>
  <c r="R24491" i="3"/>
  <c r="R24492" i="3"/>
  <c r="R24493" i="3"/>
  <c r="R24494" i="3"/>
  <c r="R24495" i="3"/>
  <c r="R24496" i="3"/>
  <c r="R24497" i="3"/>
  <c r="R24498" i="3"/>
  <c r="R24499" i="3"/>
  <c r="R24500" i="3"/>
  <c r="R24501" i="3"/>
  <c r="R24502" i="3"/>
  <c r="R24503" i="3"/>
  <c r="R24504" i="3"/>
  <c r="R24505" i="3"/>
  <c r="R24506" i="3"/>
  <c r="R24507" i="3"/>
  <c r="R24508" i="3"/>
  <c r="R24509" i="3"/>
  <c r="R24510" i="3"/>
  <c r="R24511" i="3"/>
  <c r="R24512" i="3"/>
  <c r="R24513" i="3"/>
  <c r="R24514" i="3"/>
  <c r="R24515" i="3"/>
  <c r="R24516" i="3"/>
  <c r="R24517" i="3"/>
  <c r="R24518" i="3"/>
  <c r="R24519" i="3"/>
  <c r="R24520" i="3"/>
  <c r="R24521" i="3"/>
  <c r="R24522" i="3"/>
  <c r="R24523" i="3"/>
  <c r="R24524" i="3"/>
  <c r="R24525" i="3"/>
  <c r="R24526" i="3"/>
  <c r="R24527" i="3"/>
  <c r="R24528" i="3"/>
  <c r="R24529" i="3"/>
  <c r="R24530" i="3"/>
  <c r="R24531" i="3"/>
  <c r="R24532" i="3"/>
  <c r="R24533" i="3"/>
  <c r="R24534" i="3"/>
  <c r="R24535" i="3"/>
  <c r="R24536" i="3"/>
  <c r="R24537" i="3"/>
  <c r="R24538" i="3"/>
  <c r="R24539" i="3"/>
  <c r="R24540" i="3"/>
  <c r="R24541" i="3"/>
  <c r="R24542" i="3"/>
  <c r="R24543" i="3"/>
  <c r="R24544" i="3"/>
  <c r="R24545" i="3"/>
  <c r="R24546" i="3"/>
  <c r="R24547" i="3"/>
  <c r="R24548" i="3"/>
  <c r="R24549" i="3"/>
  <c r="R24550" i="3"/>
  <c r="R24551" i="3"/>
  <c r="R24552" i="3"/>
  <c r="R24553" i="3"/>
  <c r="R24554" i="3"/>
  <c r="R24555" i="3"/>
  <c r="R24556" i="3"/>
  <c r="R24557" i="3"/>
  <c r="R24558" i="3"/>
  <c r="R24559" i="3"/>
  <c r="R24560" i="3"/>
  <c r="R24561" i="3"/>
  <c r="R24562" i="3"/>
  <c r="R24563" i="3"/>
  <c r="R24564" i="3"/>
  <c r="R24565" i="3"/>
  <c r="R24566" i="3"/>
  <c r="R24567" i="3"/>
  <c r="R24568" i="3"/>
  <c r="R24569" i="3"/>
  <c r="R24570" i="3"/>
  <c r="R24571" i="3"/>
  <c r="R24572" i="3"/>
  <c r="R24573" i="3"/>
  <c r="R24574" i="3"/>
  <c r="R24575" i="3"/>
  <c r="R24576" i="3"/>
  <c r="R24577" i="3"/>
  <c r="R24578" i="3"/>
  <c r="R24579" i="3"/>
  <c r="R24580" i="3"/>
  <c r="R24581" i="3"/>
  <c r="R24582" i="3"/>
  <c r="R24583" i="3"/>
  <c r="R24584" i="3"/>
  <c r="R24585" i="3"/>
  <c r="R24586" i="3"/>
  <c r="R24587" i="3"/>
  <c r="R24588" i="3"/>
  <c r="R24589" i="3"/>
  <c r="R24590" i="3"/>
  <c r="R24591" i="3"/>
  <c r="R24592" i="3"/>
  <c r="R24593" i="3"/>
  <c r="R24594" i="3"/>
  <c r="R24595" i="3"/>
  <c r="R24596" i="3"/>
  <c r="R24597" i="3"/>
  <c r="R24598" i="3"/>
  <c r="R24599" i="3"/>
  <c r="R24600" i="3"/>
  <c r="R24601" i="3"/>
  <c r="R24602" i="3"/>
  <c r="R24603" i="3"/>
  <c r="R24604" i="3"/>
  <c r="R24605" i="3"/>
  <c r="R24606" i="3"/>
  <c r="R24607" i="3"/>
  <c r="R24608" i="3"/>
  <c r="R24609" i="3"/>
  <c r="R24610" i="3"/>
  <c r="R24611" i="3"/>
  <c r="R24612" i="3"/>
  <c r="R24613" i="3"/>
  <c r="R24614" i="3"/>
  <c r="R24615" i="3"/>
  <c r="R24616" i="3"/>
  <c r="R24617" i="3"/>
  <c r="R24618" i="3"/>
  <c r="R24619" i="3"/>
  <c r="R24620" i="3"/>
  <c r="R24621" i="3"/>
  <c r="R24622" i="3"/>
  <c r="R24623" i="3"/>
  <c r="R24624" i="3"/>
  <c r="R24625" i="3"/>
  <c r="R24626" i="3"/>
  <c r="R24627" i="3"/>
  <c r="R24628" i="3"/>
  <c r="R24629" i="3"/>
  <c r="R24630" i="3"/>
  <c r="R24631" i="3"/>
  <c r="R24632" i="3"/>
  <c r="R24633" i="3"/>
  <c r="R24634" i="3"/>
  <c r="R24635" i="3"/>
  <c r="R24636" i="3"/>
  <c r="R24637" i="3"/>
  <c r="R24638" i="3"/>
  <c r="R24639" i="3"/>
  <c r="R24640" i="3"/>
  <c r="R24641" i="3"/>
  <c r="R24642" i="3"/>
  <c r="R24643" i="3"/>
  <c r="R24644" i="3"/>
  <c r="R24645" i="3"/>
  <c r="R24646" i="3"/>
  <c r="R24647" i="3"/>
  <c r="R24648" i="3"/>
  <c r="R24649" i="3"/>
  <c r="R24650" i="3"/>
  <c r="R24651" i="3"/>
  <c r="R24652" i="3"/>
  <c r="R24653" i="3"/>
  <c r="R24654" i="3"/>
  <c r="R24655" i="3"/>
  <c r="R24656" i="3"/>
  <c r="R24657" i="3"/>
  <c r="R24658" i="3"/>
  <c r="R24659" i="3"/>
  <c r="R24660" i="3"/>
  <c r="R24661" i="3"/>
  <c r="R24662" i="3"/>
  <c r="R24663" i="3"/>
  <c r="R24664" i="3"/>
  <c r="R24665" i="3"/>
  <c r="R24666" i="3"/>
  <c r="R24667" i="3"/>
  <c r="R24668" i="3"/>
  <c r="R24669" i="3"/>
  <c r="R24670" i="3"/>
  <c r="R24671" i="3"/>
  <c r="R24672" i="3"/>
  <c r="R24673" i="3"/>
  <c r="R24674" i="3"/>
  <c r="R24675" i="3"/>
  <c r="R24676" i="3"/>
  <c r="R24677" i="3"/>
  <c r="R24678" i="3"/>
  <c r="R24679" i="3"/>
  <c r="R24680" i="3"/>
  <c r="R24681" i="3"/>
  <c r="R24682" i="3"/>
  <c r="R24683" i="3"/>
  <c r="R24684" i="3"/>
  <c r="R24685" i="3"/>
  <c r="R24686" i="3"/>
  <c r="R24687" i="3"/>
  <c r="R24688" i="3"/>
  <c r="R24689" i="3"/>
  <c r="R24690" i="3"/>
  <c r="R24691" i="3"/>
  <c r="R24692" i="3"/>
  <c r="R24693" i="3"/>
  <c r="R24694" i="3"/>
  <c r="R24695" i="3"/>
  <c r="R24696" i="3"/>
  <c r="R24697" i="3"/>
  <c r="R24698" i="3"/>
  <c r="R24699" i="3"/>
  <c r="R24700" i="3"/>
  <c r="R24701" i="3"/>
  <c r="R24702" i="3"/>
  <c r="R24703" i="3"/>
  <c r="R24704" i="3"/>
  <c r="R24705" i="3"/>
  <c r="R24706" i="3"/>
  <c r="R24707" i="3"/>
  <c r="R24708" i="3"/>
  <c r="R24709" i="3"/>
  <c r="R24710" i="3"/>
  <c r="R24711" i="3"/>
  <c r="R24712" i="3"/>
  <c r="R24713" i="3"/>
  <c r="R24714" i="3"/>
  <c r="R24715" i="3"/>
  <c r="R24716" i="3"/>
  <c r="R24717" i="3"/>
  <c r="R24718" i="3"/>
  <c r="R24719" i="3"/>
  <c r="R24720" i="3"/>
  <c r="R24721" i="3"/>
  <c r="R24722" i="3"/>
  <c r="R24723" i="3"/>
  <c r="R24724" i="3"/>
  <c r="R24725" i="3"/>
  <c r="R24726" i="3"/>
  <c r="R24727" i="3"/>
  <c r="R24728" i="3"/>
  <c r="R24729" i="3"/>
  <c r="R24730" i="3"/>
  <c r="R24731" i="3"/>
  <c r="R24732" i="3"/>
  <c r="R24733" i="3"/>
  <c r="R24734" i="3"/>
  <c r="R24735" i="3"/>
  <c r="R24736" i="3"/>
  <c r="R24737" i="3"/>
  <c r="R24738" i="3"/>
  <c r="R24739" i="3"/>
  <c r="R24740" i="3"/>
  <c r="R24741" i="3"/>
  <c r="R24742" i="3"/>
  <c r="R24743" i="3"/>
  <c r="R24744" i="3"/>
  <c r="R24745" i="3"/>
  <c r="R24746" i="3"/>
  <c r="R24747" i="3"/>
  <c r="R24748" i="3"/>
  <c r="R24749" i="3"/>
  <c r="R24750" i="3"/>
  <c r="R24751" i="3"/>
  <c r="R24752" i="3"/>
  <c r="R24753" i="3"/>
  <c r="R24754" i="3"/>
  <c r="R24755" i="3"/>
  <c r="R24756" i="3"/>
  <c r="R24757" i="3"/>
  <c r="R24758" i="3"/>
  <c r="R24759" i="3"/>
  <c r="R24760" i="3"/>
  <c r="R24761" i="3"/>
  <c r="R24762" i="3"/>
  <c r="R24763" i="3"/>
  <c r="R24764" i="3"/>
  <c r="R24765" i="3"/>
  <c r="R24766" i="3"/>
  <c r="R24767" i="3"/>
  <c r="R24768" i="3"/>
  <c r="R24769" i="3"/>
  <c r="R24770" i="3"/>
  <c r="R24771" i="3"/>
  <c r="R24772" i="3"/>
  <c r="R24773" i="3"/>
  <c r="R24774" i="3"/>
  <c r="R24775" i="3"/>
  <c r="R24776" i="3"/>
  <c r="R24777" i="3"/>
  <c r="R24778" i="3"/>
  <c r="R24779" i="3"/>
  <c r="R24780" i="3"/>
  <c r="R24781" i="3"/>
  <c r="R24782" i="3"/>
  <c r="R24783" i="3"/>
  <c r="R24784" i="3"/>
  <c r="R24785" i="3"/>
  <c r="R24786" i="3"/>
  <c r="R24787" i="3"/>
  <c r="R24788" i="3"/>
  <c r="R24789" i="3"/>
  <c r="R24790" i="3"/>
  <c r="R24791" i="3"/>
  <c r="R24792" i="3"/>
  <c r="R24793" i="3"/>
  <c r="R24794" i="3"/>
  <c r="R24795" i="3"/>
  <c r="R24796" i="3"/>
  <c r="R24797" i="3"/>
  <c r="R24798" i="3"/>
  <c r="R24799" i="3"/>
  <c r="R24800" i="3"/>
  <c r="R24801" i="3"/>
  <c r="R24802" i="3"/>
  <c r="R24803" i="3"/>
  <c r="R24804" i="3"/>
  <c r="R24805" i="3"/>
  <c r="R24806" i="3"/>
  <c r="R24807" i="3"/>
  <c r="R24808" i="3"/>
  <c r="R24809" i="3"/>
  <c r="R24810" i="3"/>
  <c r="R24811" i="3"/>
  <c r="R24812" i="3"/>
  <c r="R24813" i="3"/>
  <c r="R24814" i="3"/>
  <c r="R24815" i="3"/>
  <c r="R24816" i="3"/>
  <c r="R24817" i="3"/>
  <c r="R24818" i="3"/>
  <c r="R24819" i="3"/>
  <c r="R24820" i="3"/>
  <c r="R24821" i="3"/>
  <c r="R24822" i="3"/>
  <c r="R24823" i="3"/>
  <c r="R24824" i="3"/>
  <c r="R24825" i="3"/>
  <c r="R24826" i="3"/>
  <c r="R24827" i="3"/>
  <c r="R24828" i="3"/>
  <c r="R24829" i="3"/>
  <c r="R24830" i="3"/>
  <c r="R24831" i="3"/>
  <c r="R24832" i="3"/>
  <c r="R24833" i="3"/>
  <c r="R24834" i="3"/>
  <c r="R24835" i="3"/>
  <c r="R24836" i="3"/>
  <c r="R24837" i="3"/>
  <c r="R24838" i="3"/>
  <c r="R24839" i="3"/>
  <c r="R24840" i="3"/>
  <c r="R24841" i="3"/>
  <c r="R24842" i="3"/>
  <c r="R24843" i="3"/>
  <c r="R24844" i="3"/>
  <c r="R24845" i="3"/>
  <c r="R24846" i="3"/>
  <c r="R24847" i="3"/>
  <c r="R24848" i="3"/>
  <c r="R24849" i="3"/>
  <c r="R24850" i="3"/>
  <c r="R24851" i="3"/>
  <c r="R24852" i="3"/>
  <c r="R24853" i="3"/>
  <c r="R24854" i="3"/>
  <c r="R24855" i="3"/>
  <c r="R24856" i="3"/>
  <c r="R24857" i="3"/>
  <c r="R24858" i="3"/>
  <c r="R24859" i="3"/>
  <c r="R24860" i="3"/>
  <c r="R24861" i="3"/>
  <c r="R24862" i="3"/>
  <c r="R24863" i="3"/>
  <c r="R24864" i="3"/>
  <c r="R24865" i="3"/>
  <c r="R24866" i="3"/>
  <c r="R24867" i="3"/>
  <c r="R24868" i="3"/>
  <c r="R24869" i="3"/>
  <c r="R24870" i="3"/>
  <c r="R24871" i="3"/>
  <c r="R24872" i="3"/>
  <c r="R24873" i="3"/>
  <c r="R24874" i="3"/>
  <c r="R24875" i="3"/>
  <c r="R24876" i="3"/>
  <c r="R24877" i="3"/>
  <c r="R24878" i="3"/>
  <c r="R24879" i="3"/>
  <c r="R24880" i="3"/>
  <c r="R24881" i="3"/>
  <c r="R24882" i="3"/>
  <c r="R24883" i="3"/>
  <c r="R24884" i="3"/>
  <c r="R24885" i="3"/>
  <c r="R24886" i="3"/>
  <c r="R24887" i="3"/>
  <c r="R24888" i="3"/>
  <c r="R24889" i="3"/>
  <c r="R24890" i="3"/>
  <c r="R24891" i="3"/>
  <c r="R24892" i="3"/>
  <c r="R24893" i="3"/>
  <c r="R24894" i="3"/>
  <c r="R24895" i="3"/>
  <c r="R24896" i="3"/>
  <c r="R24897" i="3"/>
  <c r="R24898" i="3"/>
  <c r="R24899" i="3"/>
  <c r="R24900" i="3"/>
  <c r="R24901" i="3"/>
  <c r="R24902" i="3"/>
  <c r="R24903" i="3"/>
  <c r="R24904" i="3"/>
  <c r="R24905" i="3"/>
  <c r="R24906" i="3"/>
  <c r="R24907" i="3"/>
  <c r="R24908" i="3"/>
  <c r="R24909" i="3"/>
  <c r="R24910" i="3"/>
  <c r="R24911" i="3"/>
  <c r="R24912" i="3"/>
  <c r="R24913" i="3"/>
  <c r="R24914" i="3"/>
  <c r="R24915" i="3"/>
  <c r="R24916" i="3"/>
  <c r="R24917" i="3"/>
  <c r="R24918" i="3"/>
  <c r="R24919" i="3"/>
  <c r="R24920" i="3"/>
  <c r="R24921" i="3"/>
  <c r="R24922" i="3"/>
  <c r="R24923" i="3"/>
  <c r="R24924" i="3"/>
  <c r="R24925" i="3"/>
  <c r="R24926" i="3"/>
  <c r="R24927" i="3"/>
  <c r="R24928" i="3"/>
  <c r="R24929" i="3"/>
  <c r="R24930" i="3"/>
  <c r="R24931" i="3"/>
  <c r="R24932" i="3"/>
  <c r="R24933" i="3"/>
  <c r="R24934" i="3"/>
  <c r="R24935" i="3"/>
  <c r="R24936" i="3"/>
  <c r="R24937" i="3"/>
  <c r="R24938" i="3"/>
  <c r="R24939" i="3"/>
  <c r="R24940" i="3"/>
  <c r="R24941" i="3"/>
  <c r="R24942" i="3"/>
  <c r="R24943" i="3"/>
  <c r="R24944" i="3"/>
  <c r="R24945" i="3"/>
  <c r="R24946" i="3"/>
  <c r="R24947" i="3"/>
  <c r="R24948" i="3"/>
  <c r="R24949" i="3"/>
  <c r="R24950" i="3"/>
  <c r="R24951" i="3"/>
  <c r="R24952" i="3"/>
  <c r="R24953" i="3"/>
  <c r="R24954" i="3"/>
  <c r="R24955" i="3"/>
  <c r="R24956" i="3"/>
  <c r="R24957" i="3"/>
  <c r="R24958" i="3"/>
  <c r="R24959" i="3"/>
  <c r="R24960" i="3"/>
  <c r="R24961" i="3"/>
  <c r="R24962" i="3"/>
  <c r="R24963" i="3"/>
  <c r="R24964" i="3"/>
  <c r="R24965" i="3"/>
  <c r="R24966" i="3"/>
  <c r="R24967" i="3"/>
  <c r="R24968" i="3"/>
  <c r="R24969" i="3"/>
  <c r="R24970" i="3"/>
  <c r="R24971" i="3"/>
  <c r="R24972" i="3"/>
  <c r="R24973" i="3"/>
  <c r="R24974" i="3"/>
  <c r="R24975" i="3"/>
  <c r="R24976" i="3"/>
  <c r="R24977" i="3"/>
  <c r="R24978" i="3"/>
  <c r="R24979" i="3"/>
  <c r="R24980" i="3"/>
  <c r="R24981" i="3"/>
  <c r="R24982" i="3"/>
  <c r="R24983" i="3"/>
  <c r="R24984" i="3"/>
  <c r="R24985" i="3"/>
  <c r="R24986" i="3"/>
  <c r="R24987" i="3"/>
  <c r="R24988" i="3"/>
  <c r="R24989" i="3"/>
  <c r="R24990" i="3"/>
  <c r="R24991" i="3"/>
  <c r="R24992" i="3"/>
  <c r="R24993" i="3"/>
  <c r="R24994" i="3"/>
  <c r="R24995" i="3"/>
  <c r="R24996" i="3"/>
  <c r="R24997" i="3"/>
  <c r="R24998" i="3"/>
  <c r="R24999" i="3"/>
  <c r="R25000" i="3"/>
  <c r="R25001" i="3"/>
  <c r="R25002" i="3"/>
  <c r="R25003" i="3"/>
  <c r="R25004" i="3"/>
  <c r="R25005" i="3"/>
  <c r="R25006" i="3"/>
  <c r="R25007" i="3"/>
  <c r="R25008" i="3"/>
  <c r="R25009" i="3"/>
  <c r="R25010" i="3"/>
  <c r="R25011" i="3"/>
  <c r="R25012" i="3"/>
  <c r="R25013" i="3"/>
  <c r="R25014" i="3"/>
  <c r="R25015" i="3"/>
  <c r="R25016" i="3"/>
  <c r="R25017" i="3"/>
  <c r="R25018" i="3"/>
  <c r="R25019" i="3"/>
  <c r="R25020" i="3"/>
  <c r="R25021" i="3"/>
  <c r="R25022" i="3"/>
  <c r="R25023" i="3"/>
  <c r="R25024" i="3"/>
  <c r="R25025" i="3"/>
  <c r="R25026" i="3"/>
  <c r="R25027" i="3"/>
  <c r="R25028" i="3"/>
  <c r="R25029" i="3"/>
  <c r="R25030" i="3"/>
  <c r="R25031" i="3"/>
  <c r="R25032" i="3"/>
  <c r="R25033" i="3"/>
  <c r="R25034" i="3"/>
  <c r="R25035" i="3"/>
  <c r="R25036" i="3"/>
  <c r="R25037" i="3"/>
  <c r="R25038" i="3"/>
  <c r="R25039" i="3"/>
  <c r="R25040" i="3"/>
  <c r="R25041" i="3"/>
  <c r="R25042" i="3"/>
  <c r="R25043" i="3"/>
  <c r="R25044" i="3"/>
  <c r="R25045" i="3"/>
  <c r="R25046" i="3"/>
  <c r="R25047" i="3"/>
  <c r="R25048" i="3"/>
  <c r="R25049" i="3"/>
  <c r="R25050" i="3"/>
  <c r="R25051" i="3"/>
  <c r="R25052" i="3"/>
  <c r="R25053" i="3"/>
  <c r="R25054" i="3"/>
  <c r="R25055" i="3"/>
  <c r="R25056" i="3"/>
  <c r="R25057" i="3"/>
  <c r="R25058" i="3"/>
  <c r="R25059" i="3"/>
  <c r="R25060" i="3"/>
  <c r="R25061" i="3"/>
  <c r="R25062" i="3"/>
  <c r="R25063" i="3"/>
  <c r="R25064" i="3"/>
  <c r="R25065" i="3"/>
  <c r="R25066" i="3"/>
  <c r="R25067" i="3"/>
  <c r="R25068" i="3"/>
  <c r="R25069" i="3"/>
  <c r="R25070" i="3"/>
  <c r="R25071" i="3"/>
  <c r="R25072" i="3"/>
  <c r="R25073" i="3"/>
  <c r="R25074" i="3"/>
  <c r="R25075" i="3"/>
  <c r="R25076" i="3"/>
  <c r="R25077" i="3"/>
  <c r="R25078" i="3"/>
  <c r="R25079" i="3"/>
  <c r="R25080" i="3"/>
  <c r="R25081" i="3"/>
  <c r="R25082" i="3"/>
  <c r="R25083" i="3"/>
  <c r="R25084" i="3"/>
  <c r="R25085" i="3"/>
  <c r="R25086" i="3"/>
  <c r="R25087" i="3"/>
  <c r="R25088" i="3"/>
  <c r="R25089" i="3"/>
  <c r="R25090" i="3"/>
  <c r="R25091" i="3"/>
  <c r="R25092" i="3"/>
  <c r="R25093" i="3"/>
  <c r="R25094" i="3"/>
  <c r="R25095" i="3"/>
  <c r="R25096" i="3"/>
  <c r="R25097" i="3"/>
  <c r="R25098" i="3"/>
  <c r="R25099" i="3"/>
  <c r="R25100" i="3"/>
  <c r="R25101" i="3"/>
  <c r="R25102" i="3"/>
  <c r="R25103" i="3"/>
  <c r="R25104" i="3"/>
  <c r="R25105" i="3"/>
  <c r="R25106" i="3"/>
  <c r="R25107" i="3"/>
  <c r="R25108" i="3"/>
  <c r="R25109" i="3"/>
  <c r="R25110" i="3"/>
  <c r="R25111" i="3"/>
  <c r="R25112" i="3"/>
  <c r="R25113" i="3"/>
  <c r="R25114" i="3"/>
  <c r="R25115" i="3"/>
  <c r="R25116" i="3"/>
  <c r="R25117" i="3"/>
  <c r="R25118" i="3"/>
  <c r="R25119" i="3"/>
  <c r="R25120" i="3"/>
  <c r="R25121" i="3"/>
  <c r="R25122" i="3"/>
  <c r="R25123" i="3"/>
  <c r="R25124" i="3"/>
  <c r="R25125" i="3"/>
  <c r="R25126" i="3"/>
  <c r="R25127" i="3"/>
  <c r="R25128" i="3"/>
  <c r="R25129" i="3"/>
  <c r="R25130" i="3"/>
  <c r="R25131" i="3"/>
  <c r="R25132" i="3"/>
  <c r="R25133" i="3"/>
  <c r="R25134" i="3"/>
  <c r="R25135" i="3"/>
  <c r="R25136" i="3"/>
  <c r="R25137" i="3"/>
  <c r="R25138" i="3"/>
  <c r="R25139" i="3"/>
  <c r="R25140" i="3"/>
  <c r="R25141" i="3"/>
  <c r="R25142" i="3"/>
  <c r="R25143" i="3"/>
  <c r="R25144" i="3"/>
  <c r="R25145" i="3"/>
  <c r="R25146" i="3"/>
  <c r="R25147" i="3"/>
  <c r="R25148" i="3"/>
  <c r="R25149" i="3"/>
  <c r="R25150" i="3"/>
  <c r="R25151" i="3"/>
  <c r="R25152" i="3"/>
  <c r="R25153" i="3"/>
  <c r="R25154" i="3"/>
  <c r="R25155" i="3"/>
  <c r="R25156" i="3"/>
  <c r="R25157" i="3"/>
  <c r="R25158" i="3"/>
  <c r="R25159" i="3"/>
  <c r="R25160" i="3"/>
  <c r="R25161" i="3"/>
  <c r="R25162" i="3"/>
  <c r="R25163" i="3"/>
  <c r="R25164" i="3"/>
  <c r="R25165" i="3"/>
  <c r="R25166" i="3"/>
  <c r="R25167" i="3"/>
  <c r="R25168" i="3"/>
  <c r="R25169" i="3"/>
  <c r="R25170" i="3"/>
  <c r="R25171" i="3"/>
  <c r="R25172" i="3"/>
  <c r="R25173" i="3"/>
  <c r="R25174" i="3"/>
  <c r="R25175" i="3"/>
  <c r="R25176" i="3"/>
  <c r="R25177" i="3"/>
  <c r="R25178" i="3"/>
  <c r="R25179" i="3"/>
  <c r="R25180" i="3"/>
  <c r="R25181" i="3"/>
  <c r="R25182" i="3"/>
  <c r="R25183" i="3"/>
  <c r="R25184" i="3"/>
  <c r="R25185" i="3"/>
  <c r="R25186" i="3"/>
  <c r="R25187" i="3"/>
  <c r="R25188" i="3"/>
  <c r="R25189" i="3"/>
  <c r="R25190" i="3"/>
  <c r="R25191" i="3"/>
  <c r="R25192" i="3"/>
  <c r="R25193" i="3"/>
  <c r="R25194" i="3"/>
  <c r="R25195" i="3"/>
  <c r="R25196" i="3"/>
  <c r="R25197" i="3"/>
  <c r="R25198" i="3"/>
  <c r="R25199" i="3"/>
  <c r="R25200" i="3"/>
  <c r="R25201" i="3"/>
  <c r="R25202" i="3"/>
  <c r="R25203" i="3"/>
  <c r="R25204" i="3"/>
  <c r="R25205" i="3"/>
  <c r="R25206" i="3"/>
  <c r="R25207" i="3"/>
  <c r="R25208" i="3"/>
  <c r="R25209" i="3"/>
  <c r="R25210" i="3"/>
  <c r="R25211" i="3"/>
  <c r="R25212" i="3"/>
  <c r="R25213" i="3"/>
  <c r="R25214" i="3"/>
  <c r="R25215" i="3"/>
  <c r="R25216" i="3"/>
  <c r="R25217" i="3"/>
  <c r="R25218" i="3"/>
  <c r="R25219" i="3"/>
  <c r="R25220" i="3"/>
  <c r="R25221" i="3"/>
  <c r="R25222" i="3"/>
  <c r="R25223" i="3"/>
  <c r="R25224" i="3"/>
  <c r="R25225" i="3"/>
  <c r="R25226" i="3"/>
  <c r="R25227" i="3"/>
  <c r="R25228" i="3"/>
  <c r="R25229" i="3"/>
  <c r="R25230" i="3"/>
  <c r="R25231" i="3"/>
  <c r="R25232" i="3"/>
  <c r="R25233" i="3"/>
  <c r="R25234" i="3"/>
  <c r="R25235" i="3"/>
  <c r="R25236" i="3"/>
  <c r="R25237" i="3"/>
  <c r="R25238" i="3"/>
  <c r="R25239" i="3"/>
  <c r="R25240" i="3"/>
  <c r="R25241" i="3"/>
  <c r="R25242" i="3"/>
  <c r="R25243" i="3"/>
  <c r="R25244" i="3"/>
  <c r="R25245" i="3"/>
  <c r="R25246" i="3"/>
  <c r="R25247" i="3"/>
  <c r="R25248" i="3"/>
  <c r="R25249" i="3"/>
  <c r="R25250" i="3"/>
  <c r="R25251" i="3"/>
  <c r="R25252" i="3"/>
  <c r="R25253" i="3"/>
  <c r="R25254" i="3"/>
  <c r="R25255" i="3"/>
  <c r="R25256" i="3"/>
  <c r="R25257" i="3"/>
  <c r="R25258" i="3"/>
  <c r="R25259" i="3"/>
  <c r="R25260" i="3"/>
  <c r="R25261" i="3"/>
  <c r="R25262" i="3"/>
  <c r="R25263" i="3"/>
  <c r="R25264" i="3"/>
  <c r="R25265" i="3"/>
  <c r="R25266" i="3"/>
  <c r="R25267" i="3"/>
  <c r="R25268" i="3"/>
  <c r="R25269" i="3"/>
  <c r="R25270" i="3"/>
  <c r="R25271" i="3"/>
  <c r="R25272" i="3"/>
  <c r="R25273" i="3"/>
  <c r="R25274" i="3"/>
  <c r="R25275" i="3"/>
  <c r="R25276" i="3"/>
  <c r="R25277" i="3"/>
  <c r="R25278" i="3"/>
  <c r="R25279" i="3"/>
  <c r="R25280" i="3"/>
  <c r="R25281" i="3"/>
  <c r="R25282" i="3"/>
  <c r="R25283" i="3"/>
  <c r="R25284" i="3"/>
  <c r="R25285" i="3"/>
  <c r="R25286" i="3"/>
  <c r="R25287" i="3"/>
  <c r="R25288" i="3"/>
  <c r="R25289" i="3"/>
  <c r="R25290" i="3"/>
  <c r="R25291" i="3"/>
  <c r="R25292" i="3"/>
  <c r="R25293" i="3"/>
  <c r="R25294" i="3"/>
  <c r="R25295" i="3"/>
  <c r="R25296" i="3"/>
  <c r="R25297" i="3"/>
  <c r="R25298" i="3"/>
  <c r="R25299" i="3"/>
  <c r="R25300" i="3"/>
  <c r="R25301" i="3"/>
  <c r="R25302" i="3"/>
  <c r="R25303" i="3"/>
  <c r="R25304" i="3"/>
  <c r="R25305" i="3"/>
  <c r="R25306" i="3"/>
  <c r="R25307" i="3"/>
  <c r="R25308" i="3"/>
  <c r="R25309" i="3"/>
  <c r="R25310" i="3"/>
  <c r="R25311" i="3"/>
  <c r="R25312" i="3"/>
  <c r="R25313" i="3"/>
  <c r="R25314" i="3"/>
  <c r="R25315" i="3"/>
  <c r="R25316" i="3"/>
  <c r="R25317" i="3"/>
  <c r="R25318" i="3"/>
  <c r="R25319" i="3"/>
  <c r="R25320" i="3"/>
  <c r="R25321" i="3"/>
  <c r="R25322" i="3"/>
  <c r="R25323" i="3"/>
  <c r="R25324" i="3"/>
  <c r="R25325" i="3"/>
  <c r="R25326" i="3"/>
  <c r="R25327" i="3"/>
  <c r="R25328" i="3"/>
  <c r="R25329" i="3"/>
  <c r="R25330" i="3"/>
  <c r="R25331" i="3"/>
  <c r="R25332" i="3"/>
  <c r="R25333" i="3"/>
  <c r="R25334" i="3"/>
  <c r="R25335" i="3"/>
  <c r="R25336" i="3"/>
  <c r="R25337" i="3"/>
  <c r="R25338" i="3"/>
  <c r="R25339" i="3"/>
  <c r="R25340" i="3"/>
  <c r="R25341" i="3"/>
  <c r="R25342" i="3"/>
  <c r="R25343" i="3"/>
  <c r="R25344" i="3"/>
  <c r="R25345" i="3"/>
  <c r="R25346" i="3"/>
  <c r="R25347" i="3"/>
  <c r="R25348" i="3"/>
  <c r="R25349" i="3"/>
  <c r="R25350" i="3"/>
  <c r="R25351" i="3"/>
  <c r="R25352" i="3"/>
  <c r="R25353" i="3"/>
  <c r="R25354" i="3"/>
  <c r="R25355" i="3"/>
  <c r="R25356" i="3"/>
  <c r="R25357" i="3"/>
  <c r="R25358" i="3"/>
  <c r="R25359" i="3"/>
  <c r="R25360" i="3"/>
  <c r="R25361" i="3"/>
  <c r="R25362" i="3"/>
  <c r="R25363" i="3"/>
  <c r="R25364" i="3"/>
  <c r="R25365" i="3"/>
  <c r="R25366" i="3"/>
  <c r="R25367" i="3"/>
  <c r="R25368" i="3"/>
  <c r="R25369" i="3"/>
  <c r="R25370" i="3"/>
  <c r="R25371" i="3"/>
  <c r="R25372" i="3"/>
  <c r="R25373" i="3"/>
  <c r="R25374" i="3"/>
  <c r="R25375" i="3"/>
  <c r="R25376" i="3"/>
  <c r="R25377" i="3"/>
  <c r="R25378" i="3"/>
  <c r="R25379" i="3"/>
  <c r="R25380" i="3"/>
  <c r="R25381" i="3"/>
  <c r="R25382" i="3"/>
  <c r="R25383" i="3"/>
  <c r="R25384" i="3"/>
  <c r="R25385" i="3"/>
  <c r="R25386" i="3"/>
  <c r="R25387" i="3"/>
  <c r="R25388" i="3"/>
  <c r="R25389" i="3"/>
  <c r="R25390" i="3"/>
  <c r="R25391" i="3"/>
  <c r="R25392" i="3"/>
  <c r="R25393" i="3"/>
  <c r="R25394" i="3"/>
  <c r="R25395" i="3"/>
  <c r="R25396" i="3"/>
  <c r="R25397" i="3"/>
  <c r="R25398" i="3"/>
  <c r="R25399" i="3"/>
  <c r="R25400" i="3"/>
  <c r="R25401" i="3"/>
  <c r="R25402" i="3"/>
  <c r="R25403" i="3"/>
  <c r="R25404" i="3"/>
  <c r="R25405" i="3"/>
  <c r="R25406" i="3"/>
  <c r="R25407" i="3"/>
  <c r="R25408" i="3"/>
  <c r="R25409" i="3"/>
  <c r="R25410" i="3"/>
  <c r="R25411" i="3"/>
  <c r="R25412" i="3"/>
  <c r="R25413" i="3"/>
  <c r="R25414" i="3"/>
  <c r="R25415" i="3"/>
  <c r="R25416" i="3"/>
  <c r="R25417" i="3"/>
  <c r="R25418" i="3"/>
  <c r="R25419" i="3"/>
  <c r="R25420" i="3"/>
  <c r="R25421" i="3"/>
  <c r="R25422" i="3"/>
  <c r="R25423" i="3"/>
  <c r="R25424" i="3"/>
  <c r="R25425" i="3"/>
  <c r="R25426" i="3"/>
  <c r="R25427" i="3"/>
  <c r="R25428" i="3"/>
  <c r="R25429" i="3"/>
  <c r="R25430" i="3"/>
  <c r="R25431" i="3"/>
  <c r="R25432" i="3"/>
  <c r="R25433" i="3"/>
  <c r="R25434" i="3"/>
  <c r="R25435" i="3"/>
  <c r="R25436" i="3"/>
  <c r="R25437" i="3"/>
  <c r="R25438" i="3"/>
  <c r="R25439" i="3"/>
  <c r="R25440" i="3"/>
  <c r="R25441" i="3"/>
  <c r="R25442" i="3"/>
  <c r="R25443" i="3"/>
  <c r="R25444" i="3"/>
  <c r="R25445" i="3"/>
  <c r="R25446" i="3"/>
  <c r="R25447" i="3"/>
  <c r="R25448" i="3"/>
  <c r="R25449" i="3"/>
  <c r="R25450" i="3"/>
  <c r="R25451" i="3"/>
  <c r="R25452" i="3"/>
  <c r="R25453" i="3"/>
  <c r="R25454" i="3"/>
  <c r="R25455" i="3"/>
  <c r="R25456" i="3"/>
  <c r="R25457" i="3"/>
  <c r="R25458" i="3"/>
  <c r="R25459" i="3"/>
  <c r="R25460" i="3"/>
  <c r="R25461" i="3"/>
  <c r="R25462" i="3"/>
  <c r="R25463" i="3"/>
  <c r="R25464" i="3"/>
  <c r="R25465" i="3"/>
  <c r="R25466" i="3"/>
  <c r="R25467" i="3"/>
  <c r="R25468" i="3"/>
  <c r="R25469" i="3"/>
  <c r="R25470" i="3"/>
  <c r="R25471" i="3"/>
  <c r="R25472" i="3"/>
  <c r="R25473" i="3"/>
  <c r="R25474" i="3"/>
  <c r="R25475" i="3"/>
  <c r="R25476" i="3"/>
  <c r="R25477" i="3"/>
  <c r="R25478" i="3"/>
  <c r="R25479" i="3"/>
  <c r="R25480" i="3"/>
  <c r="R25481" i="3"/>
  <c r="R25482" i="3"/>
  <c r="R25483" i="3"/>
  <c r="R25484" i="3"/>
  <c r="R25485" i="3"/>
  <c r="R25486" i="3"/>
  <c r="R25487" i="3"/>
  <c r="R25488" i="3"/>
  <c r="R25489" i="3"/>
  <c r="R25490" i="3"/>
  <c r="R25491" i="3"/>
  <c r="R25492" i="3"/>
  <c r="R25493" i="3"/>
  <c r="R25494" i="3"/>
  <c r="R25495" i="3"/>
  <c r="R25496" i="3"/>
  <c r="R25497" i="3"/>
  <c r="R25498" i="3"/>
  <c r="R25499" i="3"/>
  <c r="R25500" i="3"/>
  <c r="R25501" i="3"/>
  <c r="R25502" i="3"/>
  <c r="R25503" i="3"/>
  <c r="R25504" i="3"/>
  <c r="R25505" i="3"/>
  <c r="R25506" i="3"/>
  <c r="R25507" i="3"/>
  <c r="R25508" i="3"/>
  <c r="R25509" i="3"/>
  <c r="R25510" i="3"/>
  <c r="R25511" i="3"/>
  <c r="R25512" i="3"/>
  <c r="R25513" i="3"/>
  <c r="R25514" i="3"/>
  <c r="R25515" i="3"/>
  <c r="R25516" i="3"/>
  <c r="R25517" i="3"/>
  <c r="R25518" i="3"/>
  <c r="R25519" i="3"/>
  <c r="R25520" i="3"/>
  <c r="R25521" i="3"/>
  <c r="R25522" i="3"/>
  <c r="R25523" i="3"/>
  <c r="R25524" i="3"/>
  <c r="R25525" i="3"/>
  <c r="R25526" i="3"/>
  <c r="R25527" i="3"/>
  <c r="R25528" i="3"/>
  <c r="R25529" i="3"/>
  <c r="R25530" i="3"/>
  <c r="R25531" i="3"/>
  <c r="R25532" i="3"/>
  <c r="R25533" i="3"/>
  <c r="R25534" i="3"/>
  <c r="R25535" i="3"/>
  <c r="R25536" i="3"/>
  <c r="R25537" i="3"/>
  <c r="R25538" i="3"/>
  <c r="R25539" i="3"/>
  <c r="R25540" i="3"/>
  <c r="R25541" i="3"/>
  <c r="R25542" i="3"/>
  <c r="R25543" i="3"/>
  <c r="R25544" i="3"/>
  <c r="R25545" i="3"/>
  <c r="R25546" i="3"/>
  <c r="R25547" i="3"/>
  <c r="R25548" i="3"/>
  <c r="R25549" i="3"/>
  <c r="R25550" i="3"/>
  <c r="R25551" i="3"/>
  <c r="R25552" i="3"/>
  <c r="R25553" i="3"/>
  <c r="R25554" i="3"/>
  <c r="R25555" i="3"/>
  <c r="R25556" i="3"/>
  <c r="R25557" i="3"/>
  <c r="R25558" i="3"/>
  <c r="R25559" i="3"/>
  <c r="R25560" i="3"/>
  <c r="R25561" i="3"/>
  <c r="R25562" i="3"/>
  <c r="R25563" i="3"/>
  <c r="R25564" i="3"/>
  <c r="R25565" i="3"/>
  <c r="R25566" i="3"/>
  <c r="R25567" i="3"/>
  <c r="R25568" i="3"/>
  <c r="R25569" i="3"/>
  <c r="R25570" i="3"/>
  <c r="R25571" i="3"/>
  <c r="R25572" i="3"/>
  <c r="R25573" i="3"/>
  <c r="R25574" i="3"/>
  <c r="R25575" i="3"/>
  <c r="R25576" i="3"/>
  <c r="R25577" i="3"/>
  <c r="R25578" i="3"/>
  <c r="R25579" i="3"/>
  <c r="R25580" i="3"/>
  <c r="R25581" i="3"/>
  <c r="R25582" i="3"/>
  <c r="R25583" i="3"/>
  <c r="R25584" i="3"/>
  <c r="R25585" i="3"/>
  <c r="R25586" i="3"/>
  <c r="R25587" i="3"/>
  <c r="R25588" i="3"/>
  <c r="R25589" i="3"/>
  <c r="R25590" i="3"/>
  <c r="R25591" i="3"/>
  <c r="R25592" i="3"/>
  <c r="R25593" i="3"/>
  <c r="R25594" i="3"/>
  <c r="R25595" i="3"/>
  <c r="R25596" i="3"/>
  <c r="R25597" i="3"/>
  <c r="R25598" i="3"/>
  <c r="R25599" i="3"/>
  <c r="R25600" i="3"/>
  <c r="R25601" i="3"/>
  <c r="R25602" i="3"/>
  <c r="R25603" i="3"/>
  <c r="R25604" i="3"/>
  <c r="R25605" i="3"/>
  <c r="R25606" i="3"/>
  <c r="R25607" i="3"/>
  <c r="R25608" i="3"/>
  <c r="R25609" i="3"/>
  <c r="R25610" i="3"/>
  <c r="R25611" i="3"/>
  <c r="R25612" i="3"/>
  <c r="R25613" i="3"/>
  <c r="R25614" i="3"/>
  <c r="R25615" i="3"/>
  <c r="R25616" i="3"/>
  <c r="R25617" i="3"/>
  <c r="R25618" i="3"/>
  <c r="R25619" i="3"/>
  <c r="R25620" i="3"/>
  <c r="R25621" i="3"/>
  <c r="R25622" i="3"/>
  <c r="R25623" i="3"/>
  <c r="R25624" i="3"/>
  <c r="R25625" i="3"/>
  <c r="R25626" i="3"/>
  <c r="R25627" i="3"/>
  <c r="R25628" i="3"/>
  <c r="R25629" i="3"/>
  <c r="R25630" i="3"/>
  <c r="R25631" i="3"/>
  <c r="R25632" i="3"/>
  <c r="R25633" i="3"/>
  <c r="R25634" i="3"/>
  <c r="R25635" i="3"/>
  <c r="R25636" i="3"/>
  <c r="R25637" i="3"/>
  <c r="R25638" i="3"/>
  <c r="R25639" i="3"/>
  <c r="R25640" i="3"/>
  <c r="R25641" i="3"/>
  <c r="R25642" i="3"/>
  <c r="R25643" i="3"/>
  <c r="R25644" i="3"/>
  <c r="R25645" i="3"/>
  <c r="R25646" i="3"/>
  <c r="R25647" i="3"/>
  <c r="R25648" i="3"/>
  <c r="R25649" i="3"/>
  <c r="R25650" i="3"/>
  <c r="R25651" i="3"/>
  <c r="R25652" i="3"/>
  <c r="R25653" i="3"/>
  <c r="R25654" i="3"/>
  <c r="R25655" i="3"/>
  <c r="R25656" i="3"/>
  <c r="R25657" i="3"/>
  <c r="R25658" i="3"/>
  <c r="R25659" i="3"/>
  <c r="R25660" i="3"/>
  <c r="R25661" i="3"/>
  <c r="R25662" i="3"/>
  <c r="R25663" i="3"/>
  <c r="R25664" i="3"/>
  <c r="R25665" i="3"/>
  <c r="R25666" i="3"/>
  <c r="R25667" i="3"/>
  <c r="R25668" i="3"/>
  <c r="R25669" i="3"/>
  <c r="R25670" i="3"/>
  <c r="R25671" i="3"/>
  <c r="R25672" i="3"/>
  <c r="R25673" i="3"/>
  <c r="R25674" i="3"/>
  <c r="R25675" i="3"/>
  <c r="R25676" i="3"/>
  <c r="R25677" i="3"/>
  <c r="R25678" i="3"/>
  <c r="R25679" i="3"/>
  <c r="R25680" i="3"/>
  <c r="R25681" i="3"/>
  <c r="R25682" i="3"/>
  <c r="R25683" i="3"/>
  <c r="R25684" i="3"/>
  <c r="R25685" i="3"/>
  <c r="R25686" i="3"/>
  <c r="R25687" i="3"/>
  <c r="R25688" i="3"/>
  <c r="R25689" i="3"/>
  <c r="R25690" i="3"/>
  <c r="R25691" i="3"/>
  <c r="R25692" i="3"/>
  <c r="R25693" i="3"/>
  <c r="R25694" i="3"/>
  <c r="R25695" i="3"/>
  <c r="R25696" i="3"/>
  <c r="R25697" i="3"/>
  <c r="R25698" i="3"/>
  <c r="R25699" i="3"/>
  <c r="R25700" i="3"/>
  <c r="R25701" i="3"/>
  <c r="R25702" i="3"/>
  <c r="R25703" i="3"/>
  <c r="R25704" i="3"/>
  <c r="R25705" i="3"/>
  <c r="R25706" i="3"/>
  <c r="R25707" i="3"/>
  <c r="R25708" i="3"/>
  <c r="R25709" i="3"/>
  <c r="R25710" i="3"/>
  <c r="R25711" i="3"/>
  <c r="R25712" i="3"/>
  <c r="R25713" i="3"/>
  <c r="R25714" i="3"/>
  <c r="R25715" i="3"/>
  <c r="R25716" i="3"/>
  <c r="R25717" i="3"/>
  <c r="R25718" i="3"/>
  <c r="R25719" i="3"/>
  <c r="R25720" i="3"/>
  <c r="R25721" i="3"/>
  <c r="R25722" i="3"/>
  <c r="R25723" i="3"/>
  <c r="R25724" i="3"/>
  <c r="R25725" i="3"/>
  <c r="R25726" i="3"/>
  <c r="R25727" i="3"/>
  <c r="R25728" i="3"/>
  <c r="R25729" i="3"/>
  <c r="R25730" i="3"/>
  <c r="R25731" i="3"/>
  <c r="R25732" i="3"/>
  <c r="R25733" i="3"/>
  <c r="R25734" i="3"/>
  <c r="R25735" i="3"/>
  <c r="R25736" i="3"/>
  <c r="R25737" i="3"/>
  <c r="R25738" i="3"/>
  <c r="R25739" i="3"/>
  <c r="R25740" i="3"/>
  <c r="R25741" i="3"/>
  <c r="R25742" i="3"/>
  <c r="R25743" i="3"/>
  <c r="R25744" i="3"/>
  <c r="R25745" i="3"/>
  <c r="R25746" i="3"/>
  <c r="R25747" i="3"/>
  <c r="R25748" i="3"/>
  <c r="R25749" i="3"/>
  <c r="R25750" i="3"/>
  <c r="R25751" i="3"/>
  <c r="R25752" i="3"/>
  <c r="R25753" i="3"/>
  <c r="R25754" i="3"/>
  <c r="R25755" i="3"/>
  <c r="R25756" i="3"/>
  <c r="R25757" i="3"/>
  <c r="R25758" i="3"/>
  <c r="R25759" i="3"/>
  <c r="R25760" i="3"/>
  <c r="R25761" i="3"/>
  <c r="R25762" i="3"/>
  <c r="R25763" i="3"/>
  <c r="R25764" i="3"/>
  <c r="R25765" i="3"/>
  <c r="R25766" i="3"/>
  <c r="R25767" i="3"/>
  <c r="R25768" i="3"/>
  <c r="R25769" i="3"/>
  <c r="R25770" i="3"/>
  <c r="R25771" i="3"/>
  <c r="R25772" i="3"/>
  <c r="R25773" i="3"/>
  <c r="R25774" i="3"/>
  <c r="R25775" i="3"/>
  <c r="R25776" i="3"/>
  <c r="R25777" i="3"/>
  <c r="R25778" i="3"/>
  <c r="R25779" i="3"/>
  <c r="R25780" i="3"/>
  <c r="R25781" i="3"/>
  <c r="R25782" i="3"/>
  <c r="R25783" i="3"/>
  <c r="R25784" i="3"/>
  <c r="R25785" i="3"/>
  <c r="R25786" i="3"/>
  <c r="R25787" i="3"/>
  <c r="R25788" i="3"/>
  <c r="R25789" i="3"/>
  <c r="R25790" i="3"/>
  <c r="R25791" i="3"/>
  <c r="R25792" i="3"/>
  <c r="R25793" i="3"/>
  <c r="R25794" i="3"/>
  <c r="R25795" i="3"/>
  <c r="R25796" i="3"/>
  <c r="R25797" i="3"/>
  <c r="R25798" i="3"/>
  <c r="R25799" i="3"/>
  <c r="R25800" i="3"/>
  <c r="R25801" i="3"/>
  <c r="R25802" i="3"/>
  <c r="R25803" i="3"/>
  <c r="R25804" i="3"/>
  <c r="R25805" i="3"/>
  <c r="R25806" i="3"/>
  <c r="R25807" i="3"/>
  <c r="R25808" i="3"/>
  <c r="R25809" i="3"/>
  <c r="R25810" i="3"/>
  <c r="R25811" i="3"/>
  <c r="R25812" i="3"/>
  <c r="R25813" i="3"/>
  <c r="R25814" i="3"/>
  <c r="R25815" i="3"/>
  <c r="R25816" i="3"/>
  <c r="R25817" i="3"/>
  <c r="R25818" i="3"/>
  <c r="R25819" i="3"/>
  <c r="R25820" i="3"/>
  <c r="R25821" i="3"/>
  <c r="R25822" i="3"/>
  <c r="R25823" i="3"/>
  <c r="R25824" i="3"/>
  <c r="R25825" i="3"/>
  <c r="R25826" i="3"/>
  <c r="R25827" i="3"/>
  <c r="R25828" i="3"/>
  <c r="R25829" i="3"/>
  <c r="R25830" i="3"/>
  <c r="R25831" i="3"/>
  <c r="R25832" i="3"/>
  <c r="R25833" i="3"/>
  <c r="R25834" i="3"/>
  <c r="R25835" i="3"/>
  <c r="R25836" i="3"/>
  <c r="R25837" i="3"/>
  <c r="R25838" i="3"/>
  <c r="R25839" i="3"/>
  <c r="R25840" i="3"/>
  <c r="R25841" i="3"/>
  <c r="R25842" i="3"/>
  <c r="R25843" i="3"/>
  <c r="R25844" i="3"/>
  <c r="R25845" i="3"/>
  <c r="R25846" i="3"/>
  <c r="R25847" i="3"/>
  <c r="R25848" i="3"/>
  <c r="R25849" i="3"/>
  <c r="R25850" i="3"/>
  <c r="R25851" i="3"/>
  <c r="R25852" i="3"/>
  <c r="R25853" i="3"/>
  <c r="R25854" i="3"/>
  <c r="R25855" i="3"/>
  <c r="R25856" i="3"/>
  <c r="R25857" i="3"/>
  <c r="R25858" i="3"/>
  <c r="R25859" i="3"/>
  <c r="R25860" i="3"/>
  <c r="R25861" i="3"/>
  <c r="R25862" i="3"/>
  <c r="R25863" i="3"/>
  <c r="R25864" i="3"/>
  <c r="R25865" i="3"/>
  <c r="R25866" i="3"/>
  <c r="R25867" i="3"/>
  <c r="R25868" i="3"/>
  <c r="R25869" i="3"/>
  <c r="R25870" i="3"/>
  <c r="R25871" i="3"/>
  <c r="R25872" i="3"/>
  <c r="R25873" i="3"/>
  <c r="R25874" i="3"/>
  <c r="R25875" i="3"/>
  <c r="R25876" i="3"/>
  <c r="R25877" i="3"/>
  <c r="R25878" i="3"/>
  <c r="R25879" i="3"/>
  <c r="R25880" i="3"/>
  <c r="R25881" i="3"/>
  <c r="R25882" i="3"/>
  <c r="R25883" i="3"/>
  <c r="R25884" i="3"/>
  <c r="R25885" i="3"/>
  <c r="R25886" i="3"/>
  <c r="R25887" i="3"/>
  <c r="R25888" i="3"/>
  <c r="R25889" i="3"/>
  <c r="R25890" i="3"/>
  <c r="R25891" i="3"/>
  <c r="R25892" i="3"/>
  <c r="R25893" i="3"/>
  <c r="R25894" i="3"/>
  <c r="R25895" i="3"/>
  <c r="R25896" i="3"/>
  <c r="R25897" i="3"/>
  <c r="R25898" i="3"/>
  <c r="R25899" i="3"/>
  <c r="R25900" i="3"/>
  <c r="R25901" i="3"/>
  <c r="R25902" i="3"/>
  <c r="R25903" i="3"/>
  <c r="R25904" i="3"/>
  <c r="R25905" i="3"/>
  <c r="R25906" i="3"/>
  <c r="R25907" i="3"/>
  <c r="R25908" i="3"/>
  <c r="R25909" i="3"/>
  <c r="R25910" i="3"/>
  <c r="R25911" i="3"/>
  <c r="R25912" i="3"/>
  <c r="R25913" i="3"/>
  <c r="R25914" i="3"/>
  <c r="R25915" i="3"/>
  <c r="R25916" i="3"/>
  <c r="R25917" i="3"/>
  <c r="R25918" i="3"/>
  <c r="R25919" i="3"/>
  <c r="R25920" i="3"/>
  <c r="R25921" i="3"/>
  <c r="R25922" i="3"/>
  <c r="R25923" i="3"/>
  <c r="R25924" i="3"/>
  <c r="R25925" i="3"/>
  <c r="R25926" i="3"/>
  <c r="R25927" i="3"/>
  <c r="R25928" i="3"/>
  <c r="R25929" i="3"/>
  <c r="R25930" i="3"/>
  <c r="R25931" i="3"/>
  <c r="R25932" i="3"/>
  <c r="R25933" i="3"/>
  <c r="R25934" i="3"/>
  <c r="R25935" i="3"/>
  <c r="R25936" i="3"/>
  <c r="R25937" i="3"/>
  <c r="R25938" i="3"/>
  <c r="R25939" i="3"/>
  <c r="R25940" i="3"/>
  <c r="R25941" i="3"/>
  <c r="R25942" i="3"/>
  <c r="R25943" i="3"/>
  <c r="R25944" i="3"/>
  <c r="R25945" i="3"/>
  <c r="R25946" i="3"/>
  <c r="R25947" i="3"/>
  <c r="R25948" i="3"/>
  <c r="R25949" i="3"/>
  <c r="R25950" i="3"/>
  <c r="R25951" i="3"/>
  <c r="R25952" i="3"/>
  <c r="R25953" i="3"/>
  <c r="R25954" i="3"/>
  <c r="R25955" i="3"/>
  <c r="R25956" i="3"/>
  <c r="R25957" i="3"/>
  <c r="R25958" i="3"/>
  <c r="R25959" i="3"/>
  <c r="R25960" i="3"/>
  <c r="R25961" i="3"/>
  <c r="R25962" i="3"/>
  <c r="R25963" i="3"/>
  <c r="R25964" i="3"/>
  <c r="R25965" i="3"/>
  <c r="R25966" i="3"/>
  <c r="R25967" i="3"/>
  <c r="R25968" i="3"/>
  <c r="R25969" i="3"/>
  <c r="R25970" i="3"/>
  <c r="R25971" i="3"/>
  <c r="R25972" i="3"/>
  <c r="R25973" i="3"/>
  <c r="R25974" i="3"/>
  <c r="R25975" i="3"/>
  <c r="R25976" i="3"/>
  <c r="R25977" i="3"/>
  <c r="R25978" i="3"/>
  <c r="R25979" i="3"/>
  <c r="R25980" i="3"/>
  <c r="R25981" i="3"/>
  <c r="R25982" i="3"/>
  <c r="R25983" i="3"/>
  <c r="R25984" i="3"/>
  <c r="R25985" i="3"/>
  <c r="R25986" i="3"/>
  <c r="R25987" i="3"/>
  <c r="R25988" i="3"/>
  <c r="R25989" i="3"/>
  <c r="R25990" i="3"/>
  <c r="R25991" i="3"/>
  <c r="R25992" i="3"/>
  <c r="R25993" i="3"/>
  <c r="R25994" i="3"/>
  <c r="R25995" i="3"/>
  <c r="R25996" i="3"/>
  <c r="R25997" i="3"/>
  <c r="R25998" i="3"/>
  <c r="R25999" i="3"/>
  <c r="R26000" i="3"/>
  <c r="R26001" i="3"/>
  <c r="R26002" i="3"/>
  <c r="R26003" i="3"/>
  <c r="R26004" i="3"/>
  <c r="R26005" i="3"/>
  <c r="R26006" i="3"/>
  <c r="R26007" i="3"/>
  <c r="R26008" i="3"/>
  <c r="R26009" i="3"/>
  <c r="R26010" i="3"/>
  <c r="R26011" i="3"/>
  <c r="R26012" i="3"/>
  <c r="R26013" i="3"/>
  <c r="R26014" i="3"/>
  <c r="R26015" i="3"/>
  <c r="R26016" i="3"/>
  <c r="R26017" i="3"/>
  <c r="R26018" i="3"/>
  <c r="R26019" i="3"/>
  <c r="R26020" i="3"/>
  <c r="R26021" i="3"/>
  <c r="R26022" i="3"/>
  <c r="R26023" i="3"/>
  <c r="R26024" i="3"/>
  <c r="R26025" i="3"/>
  <c r="R26026" i="3"/>
  <c r="R26027" i="3"/>
  <c r="R26028" i="3"/>
  <c r="R26029" i="3"/>
  <c r="R26030" i="3"/>
  <c r="R26031" i="3"/>
  <c r="R26032" i="3"/>
  <c r="R26033" i="3"/>
  <c r="R26034" i="3"/>
  <c r="R26035" i="3"/>
  <c r="R26036" i="3"/>
  <c r="R26037" i="3"/>
  <c r="R26038" i="3"/>
  <c r="R26039" i="3"/>
  <c r="R26040" i="3"/>
  <c r="R26041" i="3"/>
  <c r="R26042" i="3"/>
  <c r="R26043" i="3"/>
  <c r="R26044" i="3"/>
  <c r="R26045" i="3"/>
  <c r="R26046" i="3"/>
  <c r="R26047" i="3"/>
  <c r="R26048" i="3"/>
  <c r="R26049" i="3"/>
  <c r="R26050" i="3"/>
  <c r="R26051" i="3"/>
  <c r="R26052" i="3"/>
  <c r="R26053" i="3"/>
  <c r="R26054" i="3"/>
  <c r="R26055" i="3"/>
  <c r="R26056" i="3"/>
  <c r="R26057" i="3"/>
  <c r="R26058" i="3"/>
  <c r="R26059" i="3"/>
  <c r="R26060" i="3"/>
  <c r="R26061" i="3"/>
  <c r="R26062" i="3"/>
  <c r="R26063" i="3"/>
  <c r="R26064" i="3"/>
  <c r="R26065" i="3"/>
  <c r="R26066" i="3"/>
  <c r="R26067" i="3"/>
  <c r="R26068" i="3"/>
  <c r="R26069" i="3"/>
  <c r="R26070" i="3"/>
  <c r="R26071" i="3"/>
  <c r="R26072" i="3"/>
  <c r="R26073" i="3"/>
  <c r="R26074" i="3"/>
  <c r="R26075" i="3"/>
  <c r="R26076" i="3"/>
  <c r="R26077" i="3"/>
  <c r="R26078" i="3"/>
  <c r="R26079" i="3"/>
  <c r="R26080" i="3"/>
  <c r="R26081" i="3"/>
  <c r="R26082" i="3"/>
  <c r="R26083" i="3"/>
  <c r="R26084" i="3"/>
  <c r="R26085" i="3"/>
  <c r="R26086" i="3"/>
  <c r="R26087" i="3"/>
  <c r="R26088" i="3"/>
  <c r="R26089" i="3"/>
  <c r="R26090" i="3"/>
  <c r="R26091" i="3"/>
  <c r="R26092" i="3"/>
  <c r="R26093" i="3"/>
  <c r="R26094" i="3"/>
  <c r="R26095" i="3"/>
  <c r="R26096" i="3"/>
  <c r="R26097" i="3"/>
  <c r="R26098" i="3"/>
  <c r="R26099" i="3"/>
  <c r="R26100" i="3"/>
  <c r="R26101" i="3"/>
  <c r="R26102" i="3"/>
  <c r="R26103" i="3"/>
  <c r="R26104" i="3"/>
  <c r="R26105" i="3"/>
  <c r="R26106" i="3"/>
  <c r="R26107" i="3"/>
  <c r="R26108" i="3"/>
  <c r="R26109" i="3"/>
  <c r="R26110" i="3"/>
  <c r="R26111" i="3"/>
  <c r="R26112" i="3"/>
  <c r="R26113" i="3"/>
  <c r="R26114" i="3"/>
  <c r="R26115" i="3"/>
  <c r="R26116" i="3"/>
  <c r="R26117" i="3"/>
  <c r="R26118" i="3"/>
  <c r="R26119" i="3"/>
  <c r="R26120" i="3"/>
  <c r="R26121" i="3"/>
  <c r="R26122" i="3"/>
  <c r="R26123" i="3"/>
  <c r="R26124" i="3"/>
  <c r="R26125" i="3"/>
  <c r="R26126" i="3"/>
  <c r="R26127" i="3"/>
  <c r="R26128" i="3"/>
  <c r="R26129" i="3"/>
  <c r="R26130" i="3"/>
  <c r="R26131" i="3"/>
  <c r="R26132" i="3"/>
  <c r="R26133" i="3"/>
  <c r="R26134" i="3"/>
  <c r="R26135" i="3"/>
  <c r="R26136" i="3"/>
  <c r="R26137" i="3"/>
  <c r="R26138" i="3"/>
  <c r="R26139" i="3"/>
  <c r="R26140" i="3"/>
  <c r="R26141" i="3"/>
  <c r="R26142" i="3"/>
  <c r="R26143" i="3"/>
  <c r="R26144" i="3"/>
  <c r="R26145" i="3"/>
  <c r="R26146" i="3"/>
  <c r="R26147" i="3"/>
  <c r="R26148" i="3"/>
  <c r="R26149" i="3"/>
  <c r="R26150" i="3"/>
  <c r="R26151" i="3"/>
  <c r="R26152" i="3"/>
  <c r="R26153" i="3"/>
  <c r="R26154" i="3"/>
  <c r="R26155" i="3"/>
  <c r="R26156" i="3"/>
  <c r="R26157" i="3"/>
  <c r="R26158" i="3"/>
  <c r="R26159" i="3"/>
  <c r="R26160" i="3"/>
  <c r="R26161" i="3"/>
  <c r="R26162" i="3"/>
  <c r="R26163" i="3"/>
  <c r="R26164" i="3"/>
  <c r="R26165" i="3"/>
  <c r="R26166" i="3"/>
  <c r="R26167" i="3"/>
  <c r="R26168" i="3"/>
  <c r="R26169" i="3"/>
  <c r="R26170" i="3"/>
  <c r="R26171" i="3"/>
  <c r="R26172" i="3"/>
  <c r="R26173" i="3"/>
  <c r="R26174" i="3"/>
  <c r="R26175" i="3"/>
  <c r="R26176" i="3"/>
  <c r="R26177" i="3"/>
  <c r="R26178" i="3"/>
  <c r="R26179" i="3"/>
  <c r="R26180" i="3"/>
  <c r="R26181" i="3"/>
  <c r="R26182" i="3"/>
  <c r="R26183" i="3"/>
  <c r="R26184" i="3"/>
  <c r="R26185" i="3"/>
  <c r="R26186" i="3"/>
  <c r="R26187" i="3"/>
  <c r="R26188" i="3"/>
  <c r="R26189" i="3"/>
  <c r="R26190" i="3"/>
  <c r="R26191" i="3"/>
  <c r="R26192" i="3"/>
  <c r="R26193" i="3"/>
  <c r="R26194" i="3"/>
  <c r="R26195" i="3"/>
  <c r="R26196" i="3"/>
  <c r="R26197" i="3"/>
  <c r="R26198" i="3"/>
  <c r="R26199" i="3"/>
  <c r="R26200" i="3"/>
  <c r="R26201" i="3"/>
  <c r="R26202" i="3"/>
  <c r="R26203" i="3"/>
  <c r="R26204" i="3"/>
  <c r="R26205" i="3"/>
  <c r="R26206" i="3"/>
  <c r="R26207" i="3"/>
  <c r="R26208" i="3"/>
  <c r="R26209" i="3"/>
  <c r="R26210" i="3"/>
  <c r="R26211" i="3"/>
  <c r="R26212" i="3"/>
  <c r="R26213" i="3"/>
  <c r="R26214" i="3"/>
  <c r="R26215" i="3"/>
  <c r="R26216" i="3"/>
  <c r="R26217" i="3"/>
  <c r="R26218" i="3"/>
  <c r="R26219" i="3"/>
  <c r="R26220" i="3"/>
  <c r="R26221" i="3"/>
  <c r="R26222" i="3"/>
  <c r="R26223" i="3"/>
  <c r="R26224" i="3"/>
  <c r="R26225" i="3"/>
  <c r="R26226" i="3"/>
  <c r="R26227" i="3"/>
  <c r="R26228" i="3"/>
  <c r="R26229" i="3"/>
  <c r="R26230" i="3"/>
  <c r="R26231" i="3"/>
  <c r="R26232" i="3"/>
  <c r="R26233" i="3"/>
  <c r="R26234" i="3"/>
  <c r="R26235" i="3"/>
  <c r="R26236" i="3"/>
  <c r="R26237" i="3"/>
  <c r="R26238" i="3"/>
  <c r="R26239" i="3"/>
  <c r="R26240" i="3"/>
  <c r="R26241" i="3"/>
  <c r="R26242" i="3"/>
  <c r="R26243" i="3"/>
  <c r="R26244" i="3"/>
  <c r="R26245" i="3"/>
  <c r="R26246" i="3"/>
  <c r="R26247" i="3"/>
  <c r="R26248" i="3"/>
  <c r="R26249" i="3"/>
  <c r="R26250" i="3"/>
  <c r="R26251" i="3"/>
  <c r="R26252" i="3"/>
  <c r="R26253" i="3"/>
  <c r="R26254" i="3"/>
  <c r="R26255" i="3"/>
  <c r="R26256" i="3"/>
  <c r="R26257" i="3"/>
  <c r="R26258" i="3"/>
  <c r="R26259" i="3"/>
  <c r="R26260" i="3"/>
  <c r="R26261" i="3"/>
  <c r="R26262" i="3"/>
  <c r="R26263" i="3"/>
  <c r="R26264" i="3"/>
  <c r="R26265" i="3"/>
  <c r="R26266" i="3"/>
  <c r="R26267" i="3"/>
  <c r="R26268" i="3"/>
  <c r="R26269" i="3"/>
  <c r="R26270" i="3"/>
  <c r="R26271" i="3"/>
  <c r="R26272" i="3"/>
  <c r="R26273" i="3"/>
  <c r="R26274" i="3"/>
  <c r="R26275" i="3"/>
  <c r="R26276" i="3"/>
  <c r="R26277" i="3"/>
  <c r="R26278" i="3"/>
  <c r="R26279" i="3"/>
  <c r="R26280" i="3"/>
  <c r="R26281" i="3"/>
  <c r="R26282" i="3"/>
  <c r="R26283" i="3"/>
  <c r="R26284" i="3"/>
  <c r="R26285" i="3"/>
  <c r="R26286" i="3"/>
  <c r="R26287" i="3"/>
  <c r="R26288" i="3"/>
  <c r="R26289" i="3"/>
  <c r="R26290" i="3"/>
  <c r="R26291" i="3"/>
  <c r="R26292" i="3"/>
  <c r="R26293" i="3"/>
  <c r="R26294" i="3"/>
  <c r="R26295" i="3"/>
  <c r="R26296" i="3"/>
  <c r="R26297" i="3"/>
  <c r="R26298" i="3"/>
  <c r="R26299" i="3"/>
  <c r="R26300" i="3"/>
  <c r="R26301" i="3"/>
  <c r="R26302" i="3"/>
  <c r="R26303" i="3"/>
  <c r="R26304" i="3"/>
  <c r="R26305" i="3"/>
  <c r="R26306" i="3"/>
  <c r="R26307" i="3"/>
  <c r="R26308" i="3"/>
  <c r="R26309" i="3"/>
  <c r="R26310" i="3"/>
  <c r="R26311" i="3"/>
  <c r="R26312" i="3"/>
  <c r="R26313" i="3"/>
  <c r="R26314" i="3"/>
  <c r="R26315" i="3"/>
  <c r="R26316" i="3"/>
  <c r="R26317" i="3"/>
  <c r="R26318" i="3"/>
  <c r="R26319" i="3"/>
  <c r="R26320" i="3"/>
  <c r="R26321" i="3"/>
  <c r="R26322" i="3"/>
  <c r="R26323" i="3"/>
  <c r="R26324" i="3"/>
  <c r="R26325" i="3"/>
  <c r="R26326" i="3"/>
  <c r="R26327" i="3"/>
  <c r="R26328" i="3"/>
  <c r="R26329" i="3"/>
  <c r="R26330" i="3"/>
  <c r="R26331" i="3"/>
  <c r="R26332" i="3"/>
  <c r="R26333" i="3"/>
  <c r="R26334" i="3"/>
  <c r="R26335" i="3"/>
  <c r="R26336" i="3"/>
  <c r="R26337" i="3"/>
  <c r="R26338" i="3"/>
  <c r="R26339" i="3"/>
  <c r="R26340" i="3"/>
  <c r="R26341" i="3"/>
  <c r="R26342" i="3"/>
  <c r="R26343" i="3"/>
  <c r="R26344" i="3"/>
  <c r="R26345" i="3"/>
  <c r="R26346" i="3"/>
  <c r="R26347" i="3"/>
  <c r="R26348" i="3"/>
  <c r="R26349" i="3"/>
  <c r="R26350" i="3"/>
  <c r="R26351" i="3"/>
  <c r="R26352" i="3"/>
  <c r="R26353" i="3"/>
  <c r="R26354" i="3"/>
  <c r="R26355" i="3"/>
  <c r="R26356" i="3"/>
  <c r="R26357" i="3"/>
  <c r="R26358" i="3"/>
  <c r="R26359" i="3"/>
  <c r="R26360" i="3"/>
  <c r="R26361" i="3"/>
  <c r="R26362" i="3"/>
  <c r="R26363" i="3"/>
  <c r="R26364" i="3"/>
  <c r="R26365" i="3"/>
  <c r="R26366" i="3"/>
  <c r="R26367" i="3"/>
  <c r="R26368" i="3"/>
  <c r="R26369" i="3"/>
  <c r="R26370" i="3"/>
  <c r="R26371" i="3"/>
  <c r="R26372" i="3"/>
  <c r="R26373" i="3"/>
  <c r="R26374" i="3"/>
  <c r="R26375" i="3"/>
  <c r="R26376" i="3"/>
  <c r="R26377" i="3"/>
  <c r="R26378" i="3"/>
  <c r="R26379" i="3"/>
  <c r="R26380" i="3"/>
  <c r="R26381" i="3"/>
  <c r="R26382" i="3"/>
  <c r="R26383" i="3"/>
  <c r="R26384" i="3"/>
  <c r="R26385" i="3"/>
  <c r="R26386" i="3"/>
  <c r="R26387" i="3"/>
  <c r="R26388" i="3"/>
  <c r="R26389" i="3"/>
  <c r="R26390" i="3"/>
  <c r="R26391" i="3"/>
  <c r="R26392" i="3"/>
  <c r="R26393" i="3"/>
  <c r="R26394" i="3"/>
  <c r="R26395" i="3"/>
  <c r="R26396" i="3"/>
  <c r="R26397" i="3"/>
  <c r="R26398" i="3"/>
  <c r="R26399" i="3"/>
  <c r="R26400" i="3"/>
  <c r="R26401" i="3"/>
  <c r="R26402" i="3"/>
  <c r="R26403" i="3"/>
  <c r="R26404" i="3"/>
  <c r="R26405" i="3"/>
  <c r="R26406" i="3"/>
  <c r="R26407" i="3"/>
  <c r="R26408" i="3"/>
  <c r="R26409" i="3"/>
  <c r="R26410" i="3"/>
  <c r="R26411" i="3"/>
  <c r="R26412" i="3"/>
  <c r="R26413" i="3"/>
  <c r="R26414" i="3"/>
  <c r="R26415" i="3"/>
  <c r="R26416" i="3"/>
  <c r="R26417" i="3"/>
  <c r="R26418" i="3"/>
  <c r="R26419" i="3"/>
  <c r="R26420" i="3"/>
  <c r="R26421" i="3"/>
  <c r="R26422" i="3"/>
  <c r="R26423" i="3"/>
  <c r="R26424" i="3"/>
  <c r="R26425" i="3"/>
  <c r="R26426" i="3"/>
  <c r="R26427" i="3"/>
  <c r="R26428" i="3"/>
  <c r="R26429" i="3"/>
  <c r="R26430" i="3"/>
  <c r="R26431" i="3"/>
  <c r="R26432" i="3"/>
  <c r="R26433" i="3"/>
  <c r="R26434" i="3"/>
  <c r="R26435" i="3"/>
  <c r="R26436" i="3"/>
  <c r="R26437" i="3"/>
  <c r="R26438" i="3"/>
  <c r="R26439" i="3"/>
  <c r="R26440" i="3"/>
  <c r="R26441" i="3"/>
  <c r="R26442" i="3"/>
  <c r="R26443" i="3"/>
  <c r="R26444" i="3"/>
  <c r="R26445" i="3"/>
  <c r="R26446" i="3"/>
  <c r="R26447" i="3"/>
  <c r="R26448" i="3"/>
  <c r="R26449" i="3"/>
  <c r="R26450" i="3"/>
  <c r="R26451" i="3"/>
  <c r="R26452" i="3"/>
  <c r="R26453" i="3"/>
  <c r="R26454" i="3"/>
  <c r="R26455" i="3"/>
  <c r="R26456" i="3"/>
  <c r="R26457" i="3"/>
  <c r="R26458" i="3"/>
  <c r="R26459" i="3"/>
  <c r="R26460" i="3"/>
  <c r="R26461" i="3"/>
  <c r="R26462" i="3"/>
  <c r="R26463" i="3"/>
  <c r="R26464" i="3"/>
  <c r="R26465" i="3"/>
  <c r="R26466" i="3"/>
  <c r="R26467" i="3"/>
  <c r="R26468" i="3"/>
  <c r="R26469" i="3"/>
  <c r="R26470" i="3"/>
  <c r="R26471" i="3"/>
  <c r="R26472" i="3"/>
  <c r="R26473" i="3"/>
  <c r="R26474" i="3"/>
  <c r="R26475" i="3"/>
  <c r="R26476" i="3"/>
  <c r="R26477" i="3"/>
  <c r="R26478" i="3"/>
  <c r="R26479" i="3"/>
  <c r="R26480" i="3"/>
  <c r="R26481" i="3"/>
  <c r="R26482" i="3"/>
  <c r="R26483" i="3"/>
  <c r="R26484" i="3"/>
  <c r="R26485" i="3"/>
  <c r="R26486" i="3"/>
  <c r="R26487" i="3"/>
  <c r="R26488" i="3"/>
  <c r="R26489" i="3"/>
  <c r="R26490" i="3"/>
  <c r="R26491" i="3"/>
  <c r="R26492" i="3"/>
  <c r="R26493" i="3"/>
  <c r="R26494" i="3"/>
  <c r="R26495" i="3"/>
  <c r="R26496" i="3"/>
  <c r="R26497" i="3"/>
  <c r="R26498" i="3"/>
  <c r="R26499" i="3"/>
  <c r="R26500" i="3"/>
  <c r="R26501" i="3"/>
  <c r="R26502" i="3"/>
  <c r="R26503" i="3"/>
  <c r="R26504" i="3"/>
  <c r="R26505" i="3"/>
  <c r="R26506" i="3"/>
  <c r="R26507" i="3"/>
  <c r="R26508" i="3"/>
  <c r="R26509" i="3"/>
  <c r="R26510" i="3"/>
  <c r="R26511" i="3"/>
  <c r="R26512" i="3"/>
  <c r="R26513" i="3"/>
  <c r="R26514" i="3"/>
  <c r="R26515" i="3"/>
  <c r="R26516" i="3"/>
  <c r="R26517" i="3"/>
  <c r="R26518" i="3"/>
  <c r="R26519" i="3"/>
  <c r="R26520" i="3"/>
  <c r="R26521" i="3"/>
  <c r="R26522" i="3"/>
  <c r="R26523" i="3"/>
  <c r="R26524" i="3"/>
  <c r="R26525" i="3"/>
  <c r="R26526" i="3"/>
  <c r="R26527" i="3"/>
  <c r="R26528" i="3"/>
  <c r="R26529" i="3"/>
  <c r="R26530" i="3"/>
  <c r="R26531" i="3"/>
  <c r="R26532" i="3"/>
  <c r="R26533" i="3"/>
  <c r="R26534" i="3"/>
  <c r="R26535" i="3"/>
  <c r="R26536" i="3"/>
  <c r="R26537" i="3"/>
  <c r="R26538" i="3"/>
  <c r="R26539" i="3"/>
  <c r="R26540" i="3"/>
  <c r="R26541" i="3"/>
  <c r="R26542" i="3"/>
  <c r="R26543" i="3"/>
  <c r="R26544" i="3"/>
  <c r="R26545" i="3"/>
  <c r="R26546" i="3"/>
  <c r="R26547" i="3"/>
  <c r="R26548" i="3"/>
  <c r="R26549" i="3"/>
  <c r="R26550" i="3"/>
  <c r="R26551" i="3"/>
  <c r="R26552" i="3"/>
  <c r="R26553" i="3"/>
  <c r="R26554" i="3"/>
  <c r="R26555" i="3"/>
  <c r="R26556" i="3"/>
  <c r="R26557" i="3"/>
  <c r="R26558" i="3"/>
  <c r="R26559" i="3"/>
  <c r="R26560" i="3"/>
  <c r="R26561" i="3"/>
  <c r="R26562" i="3"/>
  <c r="R26563" i="3"/>
  <c r="R26564" i="3"/>
  <c r="R26565" i="3"/>
  <c r="R26566" i="3"/>
  <c r="R26567" i="3"/>
  <c r="R26568" i="3"/>
  <c r="R26569" i="3"/>
  <c r="R26570" i="3"/>
  <c r="R26571" i="3"/>
  <c r="R26572" i="3"/>
  <c r="R26573" i="3"/>
  <c r="R26574" i="3"/>
  <c r="R26575" i="3"/>
  <c r="R26576" i="3"/>
  <c r="R26577" i="3"/>
  <c r="R26578" i="3"/>
  <c r="R26579" i="3"/>
  <c r="R26580" i="3"/>
  <c r="R26581" i="3"/>
  <c r="R26582" i="3"/>
  <c r="R26583" i="3"/>
  <c r="R26584" i="3"/>
  <c r="R26585" i="3"/>
  <c r="R26586" i="3"/>
  <c r="R26587" i="3"/>
  <c r="R26588" i="3"/>
  <c r="R26589" i="3"/>
  <c r="R26590" i="3"/>
  <c r="R26591" i="3"/>
  <c r="R26592" i="3"/>
  <c r="R26593" i="3"/>
  <c r="R26594" i="3"/>
  <c r="R26595" i="3"/>
  <c r="R26596" i="3"/>
  <c r="R26597" i="3"/>
  <c r="R26598" i="3"/>
  <c r="R26599" i="3"/>
  <c r="R26600" i="3"/>
  <c r="R26601" i="3"/>
  <c r="R26602" i="3"/>
  <c r="R26603" i="3"/>
  <c r="R26604" i="3"/>
  <c r="R26605" i="3"/>
  <c r="R26606" i="3"/>
  <c r="R26607" i="3"/>
  <c r="R26608" i="3"/>
  <c r="R26609" i="3"/>
  <c r="R26610" i="3"/>
  <c r="R26611" i="3"/>
  <c r="R26612" i="3"/>
  <c r="R26613" i="3"/>
  <c r="R26614" i="3"/>
  <c r="R26615" i="3"/>
  <c r="R26616" i="3"/>
  <c r="R26617" i="3"/>
  <c r="R26618" i="3"/>
  <c r="R26619" i="3"/>
  <c r="R26620" i="3"/>
  <c r="R26621" i="3"/>
  <c r="R26622" i="3"/>
  <c r="R26623" i="3"/>
  <c r="R26624" i="3"/>
  <c r="R26625" i="3"/>
  <c r="R26626" i="3"/>
  <c r="R26627" i="3"/>
  <c r="R26628" i="3"/>
  <c r="R26629" i="3"/>
  <c r="R26630" i="3"/>
  <c r="R26631" i="3"/>
  <c r="R26632" i="3"/>
  <c r="R26633" i="3"/>
  <c r="R26634" i="3"/>
  <c r="R26635" i="3"/>
  <c r="R26636" i="3"/>
  <c r="R26637" i="3"/>
  <c r="R26638" i="3"/>
  <c r="R26639" i="3"/>
  <c r="R26640" i="3"/>
  <c r="R26641" i="3"/>
  <c r="R26642" i="3"/>
  <c r="R26643" i="3"/>
  <c r="R26644" i="3"/>
  <c r="R26645" i="3"/>
  <c r="R26646" i="3"/>
  <c r="R26647" i="3"/>
  <c r="R26648" i="3"/>
  <c r="R26649" i="3"/>
  <c r="R26650" i="3"/>
  <c r="R26651" i="3"/>
  <c r="R26652" i="3"/>
  <c r="R26653" i="3"/>
  <c r="R26654" i="3"/>
  <c r="R26655" i="3"/>
  <c r="R26656" i="3"/>
  <c r="R26657" i="3"/>
  <c r="R26658" i="3"/>
  <c r="R26659" i="3"/>
  <c r="R26660" i="3"/>
  <c r="R26661" i="3"/>
  <c r="R26662" i="3"/>
  <c r="R26663" i="3"/>
  <c r="R26664" i="3"/>
  <c r="R26665" i="3"/>
  <c r="R26666" i="3"/>
  <c r="R26667" i="3"/>
  <c r="R26668" i="3"/>
  <c r="R26669" i="3"/>
  <c r="R26670" i="3"/>
  <c r="R26671" i="3"/>
  <c r="R26672" i="3"/>
  <c r="R26673" i="3"/>
  <c r="R26674" i="3"/>
  <c r="R26675" i="3"/>
  <c r="R26676" i="3"/>
  <c r="R26677" i="3"/>
  <c r="R26678" i="3"/>
  <c r="R26679" i="3"/>
  <c r="R26680" i="3"/>
  <c r="R26681" i="3"/>
  <c r="R26682" i="3"/>
  <c r="R26683" i="3"/>
  <c r="R26684" i="3"/>
  <c r="R26685" i="3"/>
  <c r="R26686" i="3"/>
  <c r="R26687" i="3"/>
  <c r="R26688" i="3"/>
  <c r="R26689" i="3"/>
  <c r="R26690" i="3"/>
  <c r="R26691" i="3"/>
  <c r="R26692" i="3"/>
  <c r="R26693" i="3"/>
  <c r="R26694" i="3"/>
  <c r="R26695" i="3"/>
  <c r="R26696" i="3"/>
  <c r="R26697" i="3"/>
  <c r="R26698" i="3"/>
  <c r="R26699" i="3"/>
  <c r="R26700" i="3"/>
  <c r="R26701" i="3"/>
  <c r="R26702" i="3"/>
  <c r="R26703" i="3"/>
  <c r="R26704" i="3"/>
  <c r="R26705" i="3"/>
  <c r="R26706" i="3"/>
  <c r="R26707" i="3"/>
  <c r="R26708" i="3"/>
  <c r="R26709" i="3"/>
  <c r="R26710" i="3"/>
  <c r="R26711" i="3"/>
  <c r="R26712" i="3"/>
  <c r="R26713" i="3"/>
  <c r="R26714" i="3"/>
  <c r="R26715" i="3"/>
  <c r="R26716" i="3"/>
  <c r="R26717" i="3"/>
  <c r="R26718" i="3"/>
  <c r="R26719" i="3"/>
  <c r="R26720" i="3"/>
  <c r="R26721" i="3"/>
  <c r="R26722" i="3"/>
  <c r="R26723" i="3"/>
  <c r="R26724" i="3"/>
  <c r="R26725" i="3"/>
  <c r="R26726" i="3"/>
  <c r="R26727" i="3"/>
  <c r="R26728" i="3"/>
  <c r="R26729" i="3"/>
  <c r="R26730" i="3"/>
  <c r="R26731" i="3"/>
  <c r="R26732" i="3"/>
  <c r="R26733" i="3"/>
  <c r="R26734" i="3"/>
  <c r="R26735" i="3"/>
  <c r="R26736" i="3"/>
  <c r="R26737" i="3"/>
  <c r="R26738" i="3"/>
  <c r="R26739" i="3"/>
  <c r="R26740" i="3"/>
  <c r="R26741" i="3"/>
  <c r="R26742" i="3"/>
  <c r="R26743" i="3"/>
  <c r="R26744" i="3"/>
  <c r="R26745" i="3"/>
  <c r="R26746" i="3"/>
  <c r="R26747" i="3"/>
  <c r="R26748" i="3"/>
  <c r="R26749" i="3"/>
  <c r="R26750" i="3"/>
  <c r="R26751" i="3"/>
  <c r="R26752" i="3"/>
  <c r="R26753" i="3"/>
  <c r="R26754" i="3"/>
  <c r="R26755" i="3"/>
  <c r="R26756" i="3"/>
  <c r="R26757" i="3"/>
  <c r="R26758" i="3"/>
  <c r="R26759" i="3"/>
  <c r="R26760" i="3"/>
  <c r="R26761" i="3"/>
  <c r="R26762" i="3"/>
  <c r="R26763" i="3"/>
  <c r="R26764" i="3"/>
  <c r="R26765" i="3"/>
  <c r="R26766" i="3"/>
  <c r="R26767" i="3"/>
  <c r="R26768" i="3"/>
  <c r="R26769" i="3"/>
  <c r="R26770" i="3"/>
  <c r="R26771" i="3"/>
  <c r="R26772" i="3"/>
  <c r="R26773" i="3"/>
  <c r="R26774" i="3"/>
  <c r="R26775" i="3"/>
  <c r="R26776" i="3"/>
  <c r="R26777" i="3"/>
  <c r="R26778" i="3"/>
  <c r="R26779" i="3"/>
  <c r="R26780" i="3"/>
  <c r="R26781" i="3"/>
  <c r="R26782" i="3"/>
  <c r="R26783" i="3"/>
  <c r="R26784" i="3"/>
  <c r="R26785" i="3"/>
  <c r="R26786" i="3"/>
  <c r="R26787" i="3"/>
  <c r="R26788" i="3"/>
  <c r="R26789" i="3"/>
  <c r="R26790" i="3"/>
  <c r="R26791" i="3"/>
  <c r="R26792" i="3"/>
  <c r="R26793" i="3"/>
  <c r="R26794" i="3"/>
  <c r="R26795" i="3"/>
  <c r="R26796" i="3"/>
  <c r="R26797" i="3"/>
  <c r="R26798" i="3"/>
  <c r="R26799" i="3"/>
  <c r="R26800" i="3"/>
  <c r="R26801" i="3"/>
  <c r="R26802" i="3"/>
  <c r="R26803" i="3"/>
  <c r="R26804" i="3"/>
  <c r="R26805" i="3"/>
  <c r="R26806" i="3"/>
  <c r="R26807" i="3"/>
  <c r="R26808" i="3"/>
  <c r="R26809" i="3"/>
  <c r="R26810" i="3"/>
  <c r="R26811" i="3"/>
  <c r="R26812" i="3"/>
  <c r="R26813" i="3"/>
  <c r="R26814" i="3"/>
  <c r="R26815" i="3"/>
  <c r="R26816" i="3"/>
  <c r="R26817" i="3"/>
  <c r="R26818" i="3"/>
  <c r="R26819" i="3"/>
  <c r="R26820" i="3"/>
  <c r="R26821" i="3"/>
  <c r="R26822" i="3"/>
  <c r="R26823" i="3"/>
  <c r="R26824" i="3"/>
  <c r="R26825" i="3"/>
  <c r="R26826" i="3"/>
  <c r="R26827" i="3"/>
  <c r="R26828" i="3"/>
  <c r="R26829" i="3"/>
  <c r="R26830" i="3"/>
  <c r="R26831" i="3"/>
  <c r="R26832" i="3"/>
  <c r="R26833" i="3"/>
  <c r="R26834" i="3"/>
  <c r="R26835" i="3"/>
  <c r="R26836" i="3"/>
  <c r="R26837" i="3"/>
  <c r="R26838" i="3"/>
  <c r="R26839" i="3"/>
  <c r="R26840" i="3"/>
  <c r="R26841" i="3"/>
  <c r="R26842" i="3"/>
  <c r="R26843" i="3"/>
  <c r="R26844" i="3"/>
  <c r="R26845" i="3"/>
  <c r="R26846" i="3"/>
  <c r="R26847" i="3"/>
  <c r="R26848" i="3"/>
  <c r="R26849" i="3"/>
  <c r="R26850" i="3"/>
  <c r="R26851" i="3"/>
  <c r="R26852" i="3"/>
  <c r="R26853" i="3"/>
  <c r="R26854" i="3"/>
  <c r="R26855" i="3"/>
  <c r="R26856" i="3"/>
  <c r="R26857" i="3"/>
  <c r="R26858" i="3"/>
  <c r="R26859" i="3"/>
  <c r="R26860" i="3"/>
  <c r="R26861" i="3"/>
  <c r="R26862" i="3"/>
  <c r="R26863" i="3"/>
  <c r="R26864" i="3"/>
  <c r="R26865" i="3"/>
  <c r="R26866" i="3"/>
  <c r="R26867" i="3"/>
  <c r="R26868" i="3"/>
  <c r="R26869" i="3"/>
  <c r="R26870" i="3"/>
  <c r="R26871" i="3"/>
  <c r="R26872" i="3"/>
  <c r="R26873" i="3"/>
  <c r="R26874" i="3"/>
  <c r="R26875" i="3"/>
  <c r="R26876" i="3"/>
  <c r="R26877" i="3"/>
  <c r="R26878" i="3"/>
  <c r="R26879" i="3"/>
  <c r="R26880" i="3"/>
  <c r="R26881" i="3"/>
  <c r="R26882" i="3"/>
  <c r="R26883" i="3"/>
  <c r="R26884" i="3"/>
  <c r="R26885" i="3"/>
  <c r="R26886" i="3"/>
  <c r="R26887" i="3"/>
  <c r="R26888" i="3"/>
  <c r="R26889" i="3"/>
  <c r="R26890" i="3"/>
  <c r="R26891" i="3"/>
  <c r="R26892" i="3"/>
  <c r="R26893" i="3"/>
  <c r="R26894" i="3"/>
  <c r="R26895" i="3"/>
  <c r="R26896" i="3"/>
  <c r="R26897" i="3"/>
  <c r="R26898" i="3"/>
  <c r="R26899" i="3"/>
  <c r="R26900" i="3"/>
  <c r="R26901" i="3"/>
  <c r="R26902" i="3"/>
  <c r="R26903" i="3"/>
  <c r="R26904" i="3"/>
  <c r="R26905" i="3"/>
  <c r="R26906" i="3"/>
  <c r="R26907" i="3"/>
  <c r="R26908" i="3"/>
  <c r="R26909" i="3"/>
  <c r="R26910" i="3"/>
  <c r="R26911" i="3"/>
  <c r="R26912" i="3"/>
  <c r="R26913" i="3"/>
  <c r="R26914" i="3"/>
  <c r="R26915" i="3"/>
  <c r="R26916" i="3"/>
  <c r="R26917" i="3"/>
  <c r="R26918" i="3"/>
  <c r="R26919" i="3"/>
  <c r="R26920" i="3"/>
  <c r="R26921" i="3"/>
  <c r="R26922" i="3"/>
  <c r="R26923" i="3"/>
  <c r="R26924" i="3"/>
  <c r="R26925" i="3"/>
  <c r="R26926" i="3"/>
  <c r="R26927" i="3"/>
  <c r="R26928" i="3"/>
  <c r="R26929" i="3"/>
  <c r="R26930" i="3"/>
  <c r="R26931" i="3"/>
  <c r="R26932" i="3"/>
  <c r="R26933" i="3"/>
  <c r="R26934" i="3"/>
  <c r="R26935" i="3"/>
  <c r="R26936" i="3"/>
  <c r="R26937" i="3"/>
  <c r="R26938" i="3"/>
  <c r="R26939" i="3"/>
  <c r="R26940" i="3"/>
  <c r="R26941" i="3"/>
  <c r="R26942" i="3"/>
  <c r="R26943" i="3"/>
  <c r="R26944" i="3"/>
  <c r="R26945" i="3"/>
  <c r="R26946" i="3"/>
  <c r="R26947" i="3"/>
  <c r="R26948" i="3"/>
  <c r="R26949" i="3"/>
  <c r="R26950" i="3"/>
  <c r="R26951" i="3"/>
  <c r="R26952" i="3"/>
  <c r="R26953" i="3"/>
  <c r="R26954" i="3"/>
  <c r="R26955" i="3"/>
  <c r="R26956" i="3"/>
  <c r="R26957" i="3"/>
  <c r="R26958" i="3"/>
  <c r="R26959" i="3"/>
  <c r="R26960" i="3"/>
  <c r="R26961" i="3"/>
  <c r="R26962" i="3"/>
  <c r="R26963" i="3"/>
  <c r="R26964" i="3"/>
  <c r="R26965" i="3"/>
  <c r="R26966" i="3"/>
  <c r="R26967" i="3"/>
  <c r="R26968" i="3"/>
  <c r="R26969" i="3"/>
  <c r="R26970" i="3"/>
  <c r="R26971" i="3"/>
  <c r="R26972" i="3"/>
  <c r="R26973" i="3"/>
  <c r="R26974" i="3"/>
  <c r="R26975" i="3"/>
  <c r="R26976" i="3"/>
  <c r="R26977" i="3"/>
  <c r="R26978" i="3"/>
  <c r="R26979" i="3"/>
  <c r="R26980" i="3"/>
  <c r="R26981" i="3"/>
  <c r="R26982" i="3"/>
  <c r="R26983" i="3"/>
  <c r="R26984" i="3"/>
  <c r="R26985" i="3"/>
  <c r="R26986" i="3"/>
  <c r="R26987" i="3"/>
  <c r="R26988" i="3"/>
  <c r="R26989" i="3"/>
  <c r="R26990" i="3"/>
  <c r="R26991" i="3"/>
  <c r="R26992" i="3"/>
  <c r="R26993" i="3"/>
  <c r="R26994" i="3"/>
  <c r="R26995" i="3"/>
  <c r="R26996" i="3"/>
  <c r="R26997" i="3"/>
  <c r="R26998" i="3"/>
  <c r="R26999" i="3"/>
  <c r="R27000" i="3"/>
  <c r="R27001" i="3"/>
  <c r="R27002" i="3"/>
  <c r="R27003" i="3"/>
  <c r="R27004" i="3"/>
  <c r="R27005" i="3"/>
  <c r="R27006" i="3"/>
  <c r="R27007" i="3"/>
  <c r="R27008" i="3"/>
  <c r="R27009" i="3"/>
  <c r="R27010" i="3"/>
  <c r="R27011" i="3"/>
  <c r="R27012" i="3"/>
  <c r="R27013" i="3"/>
  <c r="R27014" i="3"/>
  <c r="R27015" i="3"/>
  <c r="R27016" i="3"/>
  <c r="R27017" i="3"/>
  <c r="R27018" i="3"/>
  <c r="R27019" i="3"/>
  <c r="R27020" i="3"/>
  <c r="R27021" i="3"/>
  <c r="R27022" i="3"/>
  <c r="R27023" i="3"/>
  <c r="R27024" i="3"/>
  <c r="R27025" i="3"/>
  <c r="R27026" i="3"/>
  <c r="R27027" i="3"/>
  <c r="R27028" i="3"/>
  <c r="R27029" i="3"/>
  <c r="R27030" i="3"/>
  <c r="R27031" i="3"/>
  <c r="R27032" i="3"/>
  <c r="R27033" i="3"/>
  <c r="R27034" i="3"/>
  <c r="R27035" i="3"/>
  <c r="R27036" i="3"/>
  <c r="R27037" i="3"/>
  <c r="R27038" i="3"/>
  <c r="R27039" i="3"/>
  <c r="R27040" i="3"/>
  <c r="R27041" i="3"/>
  <c r="R27042" i="3"/>
  <c r="R27043" i="3"/>
  <c r="R27044" i="3"/>
  <c r="R27045" i="3"/>
  <c r="R27046" i="3"/>
  <c r="R27047" i="3"/>
  <c r="R27048" i="3"/>
  <c r="R27049" i="3"/>
  <c r="R27050" i="3"/>
  <c r="R27051" i="3"/>
  <c r="R27052" i="3"/>
  <c r="R27053" i="3"/>
  <c r="R27054" i="3"/>
  <c r="R27055" i="3"/>
  <c r="R27056" i="3"/>
  <c r="R27057" i="3"/>
  <c r="R27058" i="3"/>
  <c r="R27059" i="3"/>
  <c r="R27060" i="3"/>
  <c r="R27061" i="3"/>
  <c r="R27062" i="3"/>
  <c r="R27063" i="3"/>
  <c r="R27064" i="3"/>
  <c r="R27065" i="3"/>
  <c r="R27066" i="3"/>
  <c r="R27067" i="3"/>
  <c r="R27068" i="3"/>
  <c r="R27069" i="3"/>
  <c r="R27070" i="3"/>
  <c r="R27071" i="3"/>
  <c r="R27072" i="3"/>
  <c r="R27073" i="3"/>
  <c r="R27074" i="3"/>
  <c r="R27075" i="3"/>
  <c r="R27076" i="3"/>
  <c r="R27077" i="3"/>
  <c r="R27078" i="3"/>
  <c r="R27079" i="3"/>
  <c r="R27080" i="3"/>
  <c r="R27081" i="3"/>
  <c r="R27082" i="3"/>
  <c r="R27083" i="3"/>
  <c r="R27084" i="3"/>
  <c r="R27085" i="3"/>
  <c r="R27086" i="3"/>
  <c r="R27087" i="3"/>
  <c r="R27088" i="3"/>
  <c r="R27089" i="3"/>
  <c r="R27090" i="3"/>
  <c r="R27091" i="3"/>
  <c r="R27092" i="3"/>
  <c r="R27093" i="3"/>
  <c r="R27094" i="3"/>
  <c r="R27095" i="3"/>
  <c r="R27096" i="3"/>
  <c r="R27097" i="3"/>
  <c r="R27098" i="3"/>
  <c r="R27099" i="3"/>
  <c r="R27100" i="3"/>
  <c r="R27101" i="3"/>
  <c r="R27102" i="3"/>
  <c r="R27103" i="3"/>
  <c r="R27104" i="3"/>
  <c r="R27105" i="3"/>
  <c r="R27106" i="3"/>
  <c r="R27107" i="3"/>
  <c r="R27108" i="3"/>
  <c r="R27109" i="3"/>
  <c r="R27110" i="3"/>
  <c r="R27111" i="3"/>
  <c r="R27112" i="3"/>
  <c r="R27113" i="3"/>
  <c r="R27114" i="3"/>
  <c r="R27115" i="3"/>
  <c r="R27116" i="3"/>
  <c r="R27117" i="3"/>
  <c r="R27118" i="3"/>
  <c r="R27119" i="3"/>
  <c r="R27120" i="3"/>
  <c r="R27121" i="3"/>
  <c r="R27122" i="3"/>
  <c r="R27123" i="3"/>
  <c r="R27124" i="3"/>
  <c r="R27125" i="3"/>
  <c r="R27126" i="3"/>
  <c r="R27127" i="3"/>
  <c r="R27128" i="3"/>
  <c r="R27129" i="3"/>
  <c r="R27130" i="3"/>
  <c r="R27131" i="3"/>
  <c r="R27132" i="3"/>
  <c r="R27133" i="3"/>
  <c r="R27134" i="3"/>
  <c r="R27135" i="3"/>
  <c r="R27136" i="3"/>
  <c r="R27137" i="3"/>
  <c r="R27138" i="3"/>
  <c r="R27139" i="3"/>
  <c r="R27140" i="3"/>
  <c r="R27141" i="3"/>
  <c r="R27142" i="3"/>
  <c r="R27143" i="3"/>
  <c r="R27144" i="3"/>
  <c r="R27145" i="3"/>
  <c r="R27146" i="3"/>
  <c r="R27147" i="3"/>
  <c r="R27148" i="3"/>
  <c r="R27149" i="3"/>
  <c r="R27150" i="3"/>
  <c r="R27151" i="3"/>
  <c r="R27152" i="3"/>
  <c r="R27153" i="3"/>
  <c r="R27154" i="3"/>
  <c r="R27155" i="3"/>
  <c r="R27156" i="3"/>
  <c r="R27157" i="3"/>
  <c r="R27158" i="3"/>
  <c r="R27159" i="3"/>
  <c r="R27160" i="3"/>
  <c r="R27161" i="3"/>
  <c r="R27162" i="3"/>
  <c r="R27163" i="3"/>
  <c r="R27164" i="3"/>
  <c r="R27165" i="3"/>
  <c r="R27166" i="3"/>
  <c r="R27167" i="3"/>
  <c r="R27168" i="3"/>
  <c r="R27169" i="3"/>
  <c r="R27170" i="3"/>
  <c r="R27171" i="3"/>
  <c r="R27172" i="3"/>
  <c r="R27173" i="3"/>
  <c r="R27174" i="3"/>
  <c r="R27175" i="3"/>
  <c r="R27176" i="3"/>
  <c r="R27177" i="3"/>
  <c r="R27178" i="3"/>
  <c r="R27179" i="3"/>
  <c r="R27180" i="3"/>
  <c r="R27181" i="3"/>
  <c r="R27182" i="3"/>
  <c r="R27183" i="3"/>
  <c r="R27184" i="3"/>
  <c r="R27185" i="3"/>
  <c r="R27186" i="3"/>
  <c r="R27187" i="3"/>
  <c r="R27188" i="3"/>
  <c r="R27189" i="3"/>
  <c r="R27190" i="3"/>
  <c r="R27191" i="3"/>
  <c r="R27192" i="3"/>
  <c r="R27193" i="3"/>
  <c r="R27194" i="3"/>
  <c r="R27195" i="3"/>
  <c r="R27196" i="3"/>
  <c r="R27197" i="3"/>
  <c r="R27198" i="3"/>
  <c r="R27199" i="3"/>
  <c r="R27200" i="3"/>
  <c r="R27201" i="3"/>
  <c r="R27202" i="3"/>
  <c r="R27203" i="3"/>
  <c r="R27204" i="3"/>
  <c r="R27205" i="3"/>
  <c r="R27206" i="3"/>
  <c r="R27207" i="3"/>
  <c r="R27208" i="3"/>
  <c r="R27209" i="3"/>
  <c r="R27210" i="3"/>
  <c r="R27211" i="3"/>
  <c r="R27212" i="3"/>
  <c r="R27213" i="3"/>
  <c r="R27214" i="3"/>
  <c r="R27215" i="3"/>
  <c r="R27216" i="3"/>
  <c r="R27217" i="3"/>
  <c r="R27218" i="3"/>
  <c r="R27219" i="3"/>
  <c r="R27220" i="3"/>
  <c r="R27221" i="3"/>
  <c r="R27222" i="3"/>
  <c r="R27223" i="3"/>
  <c r="R27224" i="3"/>
  <c r="R27225" i="3"/>
  <c r="R27226" i="3"/>
  <c r="R27227" i="3"/>
  <c r="R27228" i="3"/>
  <c r="R27229" i="3"/>
  <c r="R27230" i="3"/>
  <c r="R27231" i="3"/>
  <c r="R27232" i="3"/>
  <c r="R27233" i="3"/>
  <c r="R27234" i="3"/>
  <c r="R27235" i="3"/>
  <c r="R27236" i="3"/>
  <c r="R27237" i="3"/>
  <c r="R27238" i="3"/>
  <c r="R27239" i="3"/>
  <c r="R27240" i="3"/>
  <c r="R27241" i="3"/>
  <c r="R27242" i="3"/>
  <c r="R27243" i="3"/>
  <c r="R27244" i="3"/>
  <c r="R27245" i="3"/>
  <c r="R27246" i="3"/>
  <c r="R27247" i="3"/>
  <c r="R27248" i="3"/>
  <c r="R27249" i="3"/>
  <c r="R27250" i="3"/>
  <c r="R27251" i="3"/>
  <c r="R27252" i="3"/>
  <c r="R27253" i="3"/>
  <c r="R27254" i="3"/>
  <c r="R27255" i="3"/>
  <c r="R27256" i="3"/>
  <c r="R27257" i="3"/>
  <c r="R27258" i="3"/>
  <c r="R27259" i="3"/>
  <c r="R27260" i="3"/>
  <c r="R27261" i="3"/>
  <c r="R27262" i="3"/>
  <c r="R27263" i="3"/>
  <c r="R27264" i="3"/>
  <c r="R27265" i="3"/>
  <c r="R27266" i="3"/>
  <c r="R27267" i="3"/>
  <c r="R27268" i="3"/>
  <c r="R27269" i="3"/>
  <c r="R27270" i="3"/>
  <c r="R27271" i="3"/>
  <c r="R27272" i="3"/>
  <c r="R27273" i="3"/>
  <c r="R27274" i="3"/>
  <c r="R27275" i="3"/>
  <c r="R27276" i="3"/>
  <c r="R27277" i="3"/>
  <c r="R27278" i="3"/>
  <c r="R27279" i="3"/>
  <c r="R27280" i="3"/>
  <c r="R27281" i="3"/>
  <c r="R27282" i="3"/>
  <c r="R27283" i="3"/>
  <c r="R27284" i="3"/>
  <c r="R27285" i="3"/>
  <c r="R27286" i="3"/>
  <c r="R27287" i="3"/>
  <c r="R27288" i="3"/>
  <c r="R27289" i="3"/>
  <c r="R27290" i="3"/>
  <c r="R27291" i="3"/>
  <c r="R27292" i="3"/>
  <c r="R27293" i="3"/>
  <c r="R27294" i="3"/>
  <c r="R27295" i="3"/>
  <c r="R27296" i="3"/>
  <c r="R27297" i="3"/>
  <c r="R27298" i="3"/>
  <c r="R27299" i="3"/>
  <c r="R27300" i="3"/>
  <c r="R27301" i="3"/>
  <c r="R27302" i="3"/>
  <c r="R27303" i="3"/>
  <c r="R27304" i="3"/>
  <c r="R27305" i="3"/>
  <c r="R27306" i="3"/>
  <c r="R27307" i="3"/>
  <c r="R27308" i="3"/>
  <c r="R27309" i="3"/>
  <c r="R27310" i="3"/>
  <c r="R27311" i="3"/>
  <c r="R27312" i="3"/>
  <c r="R27313" i="3"/>
  <c r="R27314" i="3"/>
  <c r="R27315" i="3"/>
  <c r="R27316" i="3"/>
  <c r="R27317" i="3"/>
  <c r="R27318" i="3"/>
  <c r="R27319" i="3"/>
  <c r="R27320" i="3"/>
  <c r="R27321" i="3"/>
  <c r="R27322" i="3"/>
  <c r="R27323" i="3"/>
  <c r="R27324" i="3"/>
  <c r="R27325" i="3"/>
  <c r="R27326" i="3"/>
  <c r="R27327" i="3"/>
  <c r="R27328" i="3"/>
  <c r="R27329" i="3"/>
  <c r="R27330" i="3"/>
  <c r="R27331" i="3"/>
  <c r="R27332" i="3"/>
  <c r="R27333" i="3"/>
  <c r="R27334" i="3"/>
  <c r="R27335" i="3"/>
  <c r="R27336" i="3"/>
  <c r="R27337" i="3"/>
  <c r="R27338" i="3"/>
  <c r="R27339" i="3"/>
  <c r="R27340" i="3"/>
  <c r="R27341" i="3"/>
  <c r="R27342" i="3"/>
  <c r="R27343" i="3"/>
  <c r="R27344" i="3"/>
  <c r="R27345" i="3"/>
  <c r="R27346" i="3"/>
  <c r="R27347" i="3"/>
  <c r="R27348" i="3"/>
  <c r="R27349" i="3"/>
  <c r="R27350" i="3"/>
  <c r="R27351" i="3"/>
  <c r="R27352" i="3"/>
  <c r="R27353" i="3"/>
  <c r="R27354" i="3"/>
  <c r="R27355" i="3"/>
  <c r="R27356" i="3"/>
  <c r="R27357" i="3"/>
  <c r="R27358" i="3"/>
  <c r="R27359" i="3"/>
  <c r="R27360" i="3"/>
  <c r="R27361" i="3"/>
  <c r="R27362" i="3"/>
  <c r="R27363" i="3"/>
  <c r="R27364" i="3"/>
  <c r="R27365" i="3"/>
  <c r="R27366" i="3"/>
  <c r="R27367" i="3"/>
  <c r="R27368" i="3"/>
  <c r="R27369" i="3"/>
  <c r="R27370" i="3"/>
  <c r="R27371" i="3"/>
  <c r="R27372" i="3"/>
  <c r="R27373" i="3"/>
  <c r="R27374" i="3"/>
  <c r="R27375" i="3"/>
  <c r="R27376" i="3"/>
  <c r="R27377" i="3"/>
  <c r="R27378" i="3"/>
  <c r="R27379" i="3"/>
  <c r="R27380" i="3"/>
  <c r="R27381" i="3"/>
  <c r="R27382" i="3"/>
  <c r="R27383" i="3"/>
  <c r="R27384" i="3"/>
  <c r="R27385" i="3"/>
  <c r="R27386" i="3"/>
  <c r="R27387" i="3"/>
  <c r="R27388" i="3"/>
  <c r="R27389" i="3"/>
  <c r="R27390" i="3"/>
  <c r="R27391" i="3"/>
  <c r="R27392" i="3"/>
  <c r="R27393" i="3"/>
  <c r="R27394" i="3"/>
  <c r="R27395" i="3"/>
  <c r="R27396" i="3"/>
  <c r="R27397" i="3"/>
  <c r="R27398" i="3"/>
  <c r="R27399" i="3"/>
  <c r="R27400" i="3"/>
  <c r="R27401" i="3"/>
  <c r="R27402" i="3"/>
  <c r="R27403" i="3"/>
  <c r="R27404" i="3"/>
  <c r="R27405" i="3"/>
  <c r="R27406" i="3"/>
  <c r="R27407" i="3"/>
  <c r="R27408" i="3"/>
  <c r="R27409" i="3"/>
  <c r="R27410" i="3"/>
  <c r="R27411" i="3"/>
  <c r="R27412" i="3"/>
  <c r="R27413" i="3"/>
  <c r="R27414" i="3"/>
  <c r="R27415" i="3"/>
  <c r="R27416" i="3"/>
  <c r="R27417" i="3"/>
  <c r="R27418" i="3"/>
  <c r="R27419" i="3"/>
  <c r="R27420" i="3"/>
  <c r="R27421" i="3"/>
  <c r="R27422" i="3"/>
  <c r="R27423" i="3"/>
  <c r="R27424" i="3"/>
  <c r="R27425" i="3"/>
  <c r="R27426" i="3"/>
  <c r="R27427" i="3"/>
  <c r="R27428" i="3"/>
  <c r="R27429" i="3"/>
  <c r="R27430" i="3"/>
  <c r="R27431" i="3"/>
  <c r="R27432" i="3"/>
  <c r="R27433" i="3"/>
  <c r="R27434" i="3"/>
  <c r="R27435" i="3"/>
  <c r="R27436" i="3"/>
  <c r="R27437" i="3"/>
  <c r="R27438" i="3"/>
  <c r="R27439" i="3"/>
  <c r="R27440" i="3"/>
  <c r="R27441" i="3"/>
  <c r="R27442" i="3"/>
  <c r="R27443" i="3"/>
  <c r="R27444" i="3"/>
  <c r="R27445" i="3"/>
  <c r="R27446" i="3"/>
  <c r="R27447" i="3"/>
  <c r="R27448" i="3"/>
  <c r="R27449" i="3"/>
  <c r="R27450" i="3"/>
  <c r="R27451" i="3"/>
  <c r="R27452" i="3"/>
  <c r="R27453" i="3"/>
  <c r="R27454" i="3"/>
  <c r="R27455" i="3"/>
  <c r="R27456" i="3"/>
  <c r="R27457" i="3"/>
  <c r="R27458" i="3"/>
  <c r="R27459" i="3"/>
  <c r="R27460" i="3"/>
  <c r="R27461" i="3"/>
  <c r="R27462" i="3"/>
  <c r="R27463" i="3"/>
  <c r="R27464" i="3"/>
  <c r="R27465" i="3"/>
  <c r="R27466" i="3"/>
  <c r="R27467" i="3"/>
  <c r="R27468" i="3"/>
  <c r="R27469" i="3"/>
  <c r="R27470" i="3"/>
  <c r="R27471" i="3"/>
  <c r="R27472" i="3"/>
  <c r="R27473" i="3"/>
  <c r="R27474" i="3"/>
  <c r="R27475" i="3"/>
  <c r="R27476" i="3"/>
  <c r="R27477" i="3"/>
  <c r="R27478" i="3"/>
  <c r="R27479" i="3"/>
  <c r="R27480" i="3"/>
  <c r="R27481" i="3"/>
  <c r="R27482" i="3"/>
  <c r="R27483" i="3"/>
  <c r="R27484" i="3"/>
  <c r="R27485" i="3"/>
  <c r="R27486" i="3"/>
  <c r="R27487" i="3"/>
  <c r="R27488" i="3"/>
  <c r="R27489" i="3"/>
  <c r="R27490" i="3"/>
  <c r="R27491" i="3"/>
  <c r="R27492" i="3"/>
  <c r="R27493" i="3"/>
  <c r="R27494" i="3"/>
  <c r="R27495" i="3"/>
  <c r="R27496" i="3"/>
  <c r="R27497" i="3"/>
  <c r="R27498" i="3"/>
  <c r="R27499" i="3"/>
  <c r="R27500" i="3"/>
  <c r="R27501" i="3"/>
  <c r="R27502" i="3"/>
  <c r="R27503" i="3"/>
  <c r="R27504" i="3"/>
  <c r="R27505" i="3"/>
  <c r="R27506" i="3"/>
  <c r="R27507" i="3"/>
  <c r="R27508" i="3"/>
  <c r="R27509" i="3"/>
  <c r="R27510" i="3"/>
  <c r="R27511" i="3"/>
  <c r="R27512" i="3"/>
  <c r="R27513" i="3"/>
  <c r="R27514" i="3"/>
  <c r="R27515" i="3"/>
  <c r="R27516" i="3"/>
  <c r="R27517" i="3"/>
  <c r="R27518" i="3"/>
  <c r="R27519" i="3"/>
  <c r="R27520" i="3"/>
  <c r="R27521" i="3"/>
  <c r="R27522" i="3"/>
  <c r="R27523" i="3"/>
  <c r="R27524" i="3"/>
  <c r="R27525" i="3"/>
  <c r="R27526" i="3"/>
  <c r="R27527" i="3"/>
  <c r="R27528" i="3"/>
  <c r="R27529" i="3"/>
  <c r="R27530" i="3"/>
  <c r="R27531" i="3"/>
  <c r="R27532" i="3"/>
  <c r="R27533" i="3"/>
  <c r="R27534" i="3"/>
  <c r="R27535" i="3"/>
  <c r="R27536" i="3"/>
  <c r="R27537" i="3"/>
  <c r="R27538" i="3"/>
  <c r="R27539" i="3"/>
  <c r="R27540" i="3"/>
  <c r="R27541" i="3"/>
  <c r="R27542" i="3"/>
  <c r="R27543" i="3"/>
  <c r="R27544" i="3"/>
  <c r="R27545" i="3"/>
  <c r="R27546" i="3"/>
  <c r="R27547" i="3"/>
  <c r="R27548" i="3"/>
  <c r="R27549" i="3"/>
  <c r="R27550" i="3"/>
  <c r="R27551" i="3"/>
  <c r="R27552" i="3"/>
  <c r="R27553" i="3"/>
  <c r="R27554" i="3"/>
  <c r="R27555" i="3"/>
  <c r="R27556" i="3"/>
  <c r="R27557" i="3"/>
  <c r="R27558" i="3"/>
  <c r="R27559" i="3"/>
  <c r="R27560" i="3"/>
  <c r="R27561" i="3"/>
  <c r="R27562" i="3"/>
  <c r="R27563" i="3"/>
  <c r="R27564" i="3"/>
  <c r="R27565" i="3"/>
  <c r="R27566" i="3"/>
  <c r="R27567" i="3"/>
  <c r="R27568" i="3"/>
  <c r="R27569" i="3"/>
  <c r="R27570" i="3"/>
  <c r="R27571" i="3"/>
  <c r="R27572" i="3"/>
  <c r="R27573" i="3"/>
  <c r="R27574" i="3"/>
  <c r="R27575" i="3"/>
  <c r="R27576" i="3"/>
  <c r="R27577" i="3"/>
  <c r="R27578" i="3"/>
  <c r="R27579" i="3"/>
  <c r="R27580" i="3"/>
  <c r="R27581" i="3"/>
  <c r="R27582" i="3"/>
  <c r="R27583" i="3"/>
  <c r="R27584" i="3"/>
  <c r="R27585" i="3"/>
  <c r="R27586" i="3"/>
  <c r="R27587" i="3"/>
  <c r="R27588" i="3"/>
  <c r="R27589" i="3"/>
  <c r="R27590" i="3"/>
  <c r="R27591" i="3"/>
  <c r="R27592" i="3"/>
  <c r="R27593" i="3"/>
  <c r="R27594" i="3"/>
  <c r="R27595" i="3"/>
  <c r="R27596" i="3"/>
  <c r="R27597" i="3"/>
  <c r="R27598" i="3"/>
  <c r="R27599" i="3"/>
  <c r="R27600" i="3"/>
  <c r="R27601" i="3"/>
  <c r="R27602" i="3"/>
  <c r="R27603" i="3"/>
  <c r="R27604" i="3"/>
  <c r="R27605" i="3"/>
  <c r="R27606" i="3"/>
  <c r="R27607" i="3"/>
  <c r="R27608" i="3"/>
  <c r="R27609" i="3"/>
  <c r="R27610" i="3"/>
  <c r="R27611" i="3"/>
  <c r="R27612" i="3"/>
  <c r="R27613" i="3"/>
  <c r="R27614" i="3"/>
  <c r="R27615" i="3"/>
  <c r="R27616" i="3"/>
  <c r="R27617" i="3"/>
  <c r="R27618" i="3"/>
  <c r="R27619" i="3"/>
  <c r="R27620" i="3"/>
  <c r="R27621" i="3"/>
  <c r="R27622" i="3"/>
  <c r="R27623" i="3"/>
  <c r="R27624" i="3"/>
  <c r="R27625" i="3"/>
  <c r="R27626" i="3"/>
  <c r="R27627" i="3"/>
  <c r="R27628" i="3"/>
  <c r="R27629" i="3"/>
  <c r="R27630" i="3"/>
  <c r="R27631" i="3"/>
  <c r="R27632" i="3"/>
  <c r="R27633" i="3"/>
  <c r="R27634" i="3"/>
  <c r="R27635" i="3"/>
  <c r="R27636" i="3"/>
  <c r="R27637" i="3"/>
  <c r="R27638" i="3"/>
  <c r="R27639" i="3"/>
  <c r="R27640" i="3"/>
  <c r="R27641" i="3"/>
  <c r="R27642" i="3"/>
  <c r="R27643" i="3"/>
  <c r="R27644" i="3"/>
  <c r="R27645" i="3"/>
  <c r="R27646" i="3"/>
  <c r="R27647" i="3"/>
  <c r="R27648" i="3"/>
  <c r="R27649" i="3"/>
  <c r="R27650" i="3"/>
  <c r="R27651" i="3"/>
  <c r="R27652" i="3"/>
  <c r="R27653" i="3"/>
  <c r="R27654" i="3"/>
  <c r="R27655" i="3"/>
  <c r="R27656" i="3"/>
  <c r="R27657" i="3"/>
  <c r="R27658" i="3"/>
  <c r="R27659" i="3"/>
  <c r="R27660" i="3"/>
  <c r="R27661" i="3"/>
  <c r="R27662" i="3"/>
  <c r="R27663" i="3"/>
  <c r="R27664" i="3"/>
  <c r="R27665" i="3"/>
  <c r="R27666" i="3"/>
  <c r="R27667" i="3"/>
  <c r="R27668" i="3"/>
  <c r="R27669" i="3"/>
  <c r="R27670" i="3"/>
  <c r="R27671" i="3"/>
  <c r="R27672" i="3"/>
  <c r="R27673" i="3"/>
  <c r="R27674" i="3"/>
  <c r="R27675" i="3"/>
  <c r="R27676" i="3"/>
  <c r="R27677" i="3"/>
  <c r="R27678" i="3"/>
  <c r="R27679" i="3"/>
  <c r="R27680" i="3"/>
  <c r="R27681" i="3"/>
  <c r="R27682" i="3"/>
  <c r="R27683" i="3"/>
  <c r="R27684" i="3"/>
  <c r="R27685" i="3"/>
  <c r="R27686" i="3"/>
  <c r="R27687" i="3"/>
  <c r="R27688" i="3"/>
  <c r="R27689" i="3"/>
  <c r="R27690" i="3"/>
  <c r="R27691" i="3"/>
  <c r="R27692" i="3"/>
  <c r="R27693" i="3"/>
  <c r="R27694" i="3"/>
  <c r="R27695" i="3"/>
  <c r="R27696" i="3"/>
  <c r="R27697" i="3"/>
  <c r="R27698" i="3"/>
  <c r="R27699" i="3"/>
  <c r="R27700" i="3"/>
  <c r="R27701" i="3"/>
  <c r="R27702" i="3"/>
  <c r="R27703" i="3"/>
  <c r="R27704" i="3"/>
  <c r="R27705" i="3"/>
  <c r="R27706" i="3"/>
  <c r="R27707" i="3"/>
  <c r="R27708" i="3"/>
  <c r="R27709" i="3"/>
  <c r="R27710" i="3"/>
  <c r="R27711" i="3"/>
  <c r="R27712" i="3"/>
  <c r="R27713" i="3"/>
  <c r="R27714" i="3"/>
  <c r="R27715" i="3"/>
  <c r="R27716" i="3"/>
  <c r="R27717" i="3"/>
  <c r="R27718" i="3"/>
  <c r="R27719" i="3"/>
  <c r="R27720" i="3"/>
  <c r="R27721" i="3"/>
  <c r="R27722" i="3"/>
  <c r="R27723" i="3"/>
  <c r="R27724" i="3"/>
  <c r="R27725" i="3"/>
  <c r="R27726" i="3"/>
  <c r="R27727" i="3"/>
  <c r="R27728" i="3"/>
  <c r="R27729" i="3"/>
  <c r="R27730" i="3"/>
  <c r="R27731" i="3"/>
  <c r="R27732" i="3"/>
  <c r="R27733" i="3"/>
  <c r="R27734" i="3"/>
  <c r="R27735" i="3"/>
  <c r="R27736" i="3"/>
  <c r="R27737" i="3"/>
  <c r="R27738" i="3"/>
  <c r="R27739" i="3"/>
  <c r="R27740" i="3"/>
  <c r="R27741" i="3"/>
  <c r="R27742" i="3"/>
  <c r="R27743" i="3"/>
  <c r="R27744" i="3"/>
  <c r="R27745" i="3"/>
  <c r="R27746" i="3"/>
  <c r="R27747" i="3"/>
  <c r="R27748" i="3"/>
  <c r="R27749" i="3"/>
  <c r="R27750" i="3"/>
  <c r="R27751" i="3"/>
  <c r="R27752" i="3"/>
  <c r="R27753" i="3"/>
  <c r="R27754" i="3"/>
  <c r="R27755" i="3"/>
  <c r="R27756" i="3"/>
  <c r="R27757" i="3"/>
  <c r="R27758" i="3"/>
  <c r="R27759" i="3"/>
  <c r="R27760" i="3"/>
  <c r="R27761" i="3"/>
  <c r="R27762" i="3"/>
  <c r="R27763" i="3"/>
  <c r="R27764" i="3"/>
  <c r="R27765" i="3"/>
  <c r="R27766" i="3"/>
  <c r="R27767" i="3"/>
  <c r="R27768" i="3"/>
  <c r="R27769" i="3"/>
  <c r="R27770" i="3"/>
  <c r="R27771" i="3"/>
  <c r="R27772" i="3"/>
  <c r="R27773" i="3"/>
  <c r="R27774" i="3"/>
  <c r="R27775" i="3"/>
  <c r="R27776" i="3"/>
  <c r="R27777" i="3"/>
  <c r="R27778" i="3"/>
  <c r="R27779" i="3"/>
  <c r="R27780" i="3"/>
  <c r="R27781" i="3"/>
  <c r="R27782" i="3"/>
  <c r="R27783" i="3"/>
  <c r="R27784" i="3"/>
  <c r="R27785" i="3"/>
  <c r="R27786" i="3"/>
  <c r="R27787" i="3"/>
  <c r="R27788" i="3"/>
  <c r="R27789" i="3"/>
  <c r="R27790" i="3"/>
  <c r="R27791" i="3"/>
  <c r="R27792" i="3"/>
  <c r="R27793" i="3"/>
  <c r="R27794" i="3"/>
  <c r="R27795" i="3"/>
  <c r="R27796" i="3"/>
  <c r="R27797" i="3"/>
  <c r="R27798" i="3"/>
  <c r="R27799" i="3"/>
  <c r="R27800" i="3"/>
  <c r="R27801" i="3"/>
  <c r="R27802" i="3"/>
  <c r="R27803" i="3"/>
  <c r="R27804" i="3"/>
  <c r="R27805" i="3"/>
  <c r="R27806" i="3"/>
  <c r="R27807" i="3"/>
  <c r="R27808" i="3"/>
  <c r="R27809" i="3"/>
  <c r="R27810" i="3"/>
  <c r="R27811" i="3"/>
  <c r="R27812" i="3"/>
  <c r="R27813" i="3"/>
  <c r="R27814" i="3"/>
  <c r="R27815" i="3"/>
  <c r="R27816" i="3"/>
  <c r="R27817" i="3"/>
  <c r="R27818" i="3"/>
  <c r="R27819" i="3"/>
  <c r="R27820" i="3"/>
  <c r="R27821" i="3"/>
  <c r="R27822" i="3"/>
  <c r="R27823" i="3"/>
  <c r="R27824" i="3"/>
  <c r="R27825" i="3"/>
  <c r="R27826" i="3"/>
  <c r="R27827" i="3"/>
  <c r="R27828" i="3"/>
  <c r="R27829" i="3"/>
  <c r="R27830" i="3"/>
  <c r="R27831" i="3"/>
  <c r="R27832" i="3"/>
  <c r="R27833" i="3"/>
  <c r="R27834" i="3"/>
  <c r="R27835" i="3"/>
  <c r="R27836" i="3"/>
  <c r="R27837" i="3"/>
  <c r="R27838" i="3"/>
  <c r="R27839" i="3"/>
  <c r="R27840" i="3"/>
  <c r="R27841" i="3"/>
  <c r="R27842" i="3"/>
  <c r="R27843" i="3"/>
  <c r="R27844" i="3"/>
  <c r="R27845" i="3"/>
  <c r="R27846" i="3"/>
  <c r="R27847" i="3"/>
  <c r="R27848" i="3"/>
  <c r="R27849" i="3"/>
  <c r="R27850" i="3"/>
  <c r="R27851" i="3"/>
  <c r="R27852" i="3"/>
  <c r="R27853" i="3"/>
  <c r="R27854" i="3"/>
  <c r="R27855" i="3"/>
  <c r="R27856" i="3"/>
  <c r="R27857" i="3"/>
  <c r="R27858" i="3"/>
  <c r="R27859" i="3"/>
  <c r="R27860" i="3"/>
  <c r="R27861" i="3"/>
  <c r="R27862" i="3"/>
  <c r="R27863" i="3"/>
  <c r="R27864" i="3"/>
  <c r="R27865" i="3"/>
  <c r="R27866" i="3"/>
  <c r="R27867" i="3"/>
  <c r="R27868" i="3"/>
  <c r="R27869" i="3"/>
  <c r="R27870" i="3"/>
  <c r="R27871" i="3"/>
  <c r="R27872" i="3"/>
  <c r="R27873" i="3"/>
  <c r="R27874" i="3"/>
  <c r="R27875" i="3"/>
  <c r="R27876" i="3"/>
  <c r="R27877" i="3"/>
  <c r="R27878" i="3"/>
  <c r="R27879" i="3"/>
  <c r="R27880" i="3"/>
  <c r="R27881" i="3"/>
  <c r="R27882" i="3"/>
  <c r="R27883" i="3"/>
  <c r="R27884" i="3"/>
  <c r="R27885" i="3"/>
  <c r="R27886" i="3"/>
  <c r="R27887" i="3"/>
  <c r="R27888" i="3"/>
  <c r="R27889" i="3"/>
  <c r="R27890" i="3"/>
  <c r="R27891" i="3"/>
  <c r="R27892" i="3"/>
  <c r="R27893" i="3"/>
  <c r="R27894" i="3"/>
  <c r="R27895" i="3"/>
  <c r="R27896" i="3"/>
  <c r="R27897" i="3"/>
  <c r="R27898" i="3"/>
  <c r="R27899" i="3"/>
  <c r="R27900" i="3"/>
  <c r="R27901" i="3"/>
  <c r="R27902" i="3"/>
  <c r="R27903" i="3"/>
  <c r="R27904" i="3"/>
  <c r="R27905" i="3"/>
  <c r="R27906" i="3"/>
  <c r="R27907" i="3"/>
  <c r="R27908" i="3"/>
  <c r="R27909" i="3"/>
  <c r="R27910" i="3"/>
  <c r="R27911" i="3"/>
  <c r="R27912" i="3"/>
  <c r="R27913" i="3"/>
  <c r="R27914" i="3"/>
  <c r="R27915" i="3"/>
  <c r="R27916" i="3"/>
  <c r="R27917" i="3"/>
  <c r="R27918" i="3"/>
  <c r="R27919" i="3"/>
  <c r="R27920" i="3"/>
  <c r="R27921" i="3"/>
  <c r="R27922" i="3"/>
  <c r="R27923" i="3"/>
  <c r="R27924" i="3"/>
  <c r="R27925" i="3"/>
  <c r="R27926" i="3"/>
  <c r="R27927" i="3"/>
  <c r="R27928" i="3"/>
  <c r="R27929" i="3"/>
  <c r="R27930" i="3"/>
  <c r="R27931" i="3"/>
  <c r="R27932" i="3"/>
  <c r="R27933" i="3"/>
  <c r="R27934" i="3"/>
  <c r="R27935" i="3"/>
  <c r="R27936" i="3"/>
  <c r="R27937" i="3"/>
  <c r="R27938" i="3"/>
  <c r="R27939" i="3"/>
  <c r="R27940" i="3"/>
  <c r="R27941" i="3"/>
  <c r="R27942" i="3"/>
  <c r="R27943" i="3"/>
  <c r="R27944" i="3"/>
  <c r="R27945" i="3"/>
  <c r="R27946" i="3"/>
  <c r="R27947" i="3"/>
  <c r="R27948" i="3"/>
  <c r="R27949" i="3"/>
  <c r="R27950" i="3"/>
  <c r="R27951" i="3"/>
  <c r="R27952" i="3"/>
  <c r="R27953" i="3"/>
  <c r="R27954" i="3"/>
  <c r="R27955" i="3"/>
  <c r="R27956" i="3"/>
  <c r="R27957" i="3"/>
  <c r="R27958" i="3"/>
  <c r="R27959" i="3"/>
  <c r="R27960" i="3"/>
  <c r="R27961" i="3"/>
  <c r="R27962" i="3"/>
  <c r="R27963" i="3"/>
  <c r="R27964" i="3"/>
  <c r="R27965" i="3"/>
  <c r="R27966" i="3"/>
  <c r="R27967" i="3"/>
  <c r="R27968" i="3"/>
  <c r="R27969" i="3"/>
  <c r="R27970" i="3"/>
  <c r="R27971" i="3"/>
  <c r="R27972" i="3"/>
  <c r="R27973" i="3"/>
  <c r="R27974" i="3"/>
  <c r="R27975" i="3"/>
  <c r="R27976" i="3"/>
  <c r="R27977" i="3"/>
  <c r="R27978" i="3"/>
  <c r="R27979" i="3"/>
  <c r="R27980" i="3"/>
  <c r="R27981" i="3"/>
  <c r="R27982" i="3"/>
  <c r="R27983" i="3"/>
  <c r="R27984" i="3"/>
  <c r="R27985" i="3"/>
  <c r="R27986" i="3"/>
  <c r="R27987" i="3"/>
  <c r="R27988" i="3"/>
  <c r="R27989" i="3"/>
  <c r="R27990" i="3"/>
  <c r="R27991" i="3"/>
  <c r="R27992" i="3"/>
  <c r="R27993" i="3"/>
  <c r="R27994" i="3"/>
  <c r="R27995" i="3"/>
  <c r="R27996" i="3"/>
  <c r="R27997" i="3"/>
  <c r="R27998" i="3"/>
  <c r="R27999" i="3"/>
  <c r="R28000" i="3"/>
  <c r="R28001" i="3"/>
  <c r="R28002" i="3"/>
  <c r="R28003" i="3"/>
  <c r="R28004" i="3"/>
  <c r="R28005" i="3"/>
  <c r="R28006" i="3"/>
  <c r="R28007" i="3"/>
  <c r="R28008" i="3"/>
  <c r="R28009" i="3"/>
  <c r="R28010" i="3"/>
  <c r="R28011" i="3"/>
  <c r="R28012" i="3"/>
  <c r="R28013" i="3"/>
  <c r="R28014" i="3"/>
  <c r="R28015" i="3"/>
  <c r="R28016" i="3"/>
  <c r="R28017" i="3"/>
  <c r="R28018" i="3"/>
  <c r="R28019" i="3"/>
  <c r="R28020" i="3"/>
  <c r="R28021" i="3"/>
  <c r="R28022" i="3"/>
  <c r="R28023" i="3"/>
  <c r="R28024" i="3"/>
  <c r="R28025" i="3"/>
  <c r="R28026" i="3"/>
  <c r="R28027" i="3"/>
  <c r="R28028" i="3"/>
  <c r="R28029" i="3"/>
  <c r="R28030" i="3"/>
  <c r="R28031" i="3"/>
  <c r="R28032" i="3"/>
  <c r="R28033" i="3"/>
  <c r="R28034" i="3"/>
  <c r="R28035" i="3"/>
  <c r="R28036" i="3"/>
  <c r="R28037" i="3"/>
  <c r="R28038" i="3"/>
  <c r="R28039" i="3"/>
  <c r="R28040" i="3"/>
  <c r="R28041" i="3"/>
  <c r="R28042" i="3"/>
  <c r="R28043" i="3"/>
  <c r="R28044" i="3"/>
  <c r="R28045" i="3"/>
  <c r="R28046" i="3"/>
  <c r="R28047" i="3"/>
  <c r="R28048" i="3"/>
  <c r="R28049" i="3"/>
  <c r="R28050" i="3"/>
  <c r="R28051" i="3"/>
  <c r="R28052" i="3"/>
  <c r="R28053" i="3"/>
  <c r="R28054" i="3"/>
  <c r="R28055" i="3"/>
  <c r="R28056" i="3"/>
  <c r="R28057" i="3"/>
  <c r="R28058" i="3"/>
  <c r="R28059" i="3"/>
  <c r="R28060" i="3"/>
  <c r="R28061" i="3"/>
  <c r="R28062" i="3"/>
  <c r="R28063" i="3"/>
  <c r="R28064" i="3"/>
  <c r="R28065" i="3"/>
  <c r="R28066" i="3"/>
  <c r="R28067" i="3"/>
  <c r="R28068" i="3"/>
  <c r="R28069" i="3"/>
  <c r="R28070" i="3"/>
  <c r="R28071" i="3"/>
  <c r="R28072" i="3"/>
  <c r="R28073" i="3"/>
  <c r="R28074" i="3"/>
  <c r="R28075" i="3"/>
  <c r="R28076" i="3"/>
  <c r="R28077" i="3"/>
  <c r="R28078" i="3"/>
  <c r="R28079" i="3"/>
  <c r="R28080" i="3"/>
  <c r="R28081" i="3"/>
  <c r="R28082" i="3"/>
  <c r="R28083" i="3"/>
  <c r="R28084" i="3"/>
  <c r="R28085" i="3"/>
  <c r="R28086" i="3"/>
  <c r="R28087" i="3"/>
  <c r="R28088" i="3"/>
  <c r="R28089" i="3"/>
  <c r="R28090" i="3"/>
  <c r="R28091" i="3"/>
  <c r="R28092" i="3"/>
  <c r="R28093" i="3"/>
  <c r="R28094" i="3"/>
  <c r="R28095" i="3"/>
  <c r="R28096" i="3"/>
  <c r="R28097" i="3"/>
  <c r="R28098" i="3"/>
  <c r="R28099" i="3"/>
  <c r="R28100" i="3"/>
  <c r="R28101" i="3"/>
  <c r="R28102" i="3"/>
  <c r="R28103" i="3"/>
  <c r="R28104" i="3"/>
  <c r="R28105" i="3"/>
  <c r="R28106" i="3"/>
  <c r="R28107" i="3"/>
  <c r="R28108" i="3"/>
  <c r="R28109" i="3"/>
  <c r="R28110" i="3"/>
  <c r="R28111" i="3"/>
  <c r="R28112" i="3"/>
  <c r="R28113" i="3"/>
  <c r="R28114" i="3"/>
  <c r="R28115" i="3"/>
  <c r="R28116" i="3"/>
  <c r="R28117" i="3"/>
  <c r="R28118" i="3"/>
  <c r="R28119" i="3"/>
  <c r="R28120" i="3"/>
  <c r="R28121" i="3"/>
  <c r="R28122" i="3"/>
  <c r="R28123" i="3"/>
  <c r="R28124" i="3"/>
  <c r="R28125" i="3"/>
  <c r="R28126" i="3"/>
  <c r="R28127" i="3"/>
  <c r="R28128" i="3"/>
  <c r="R28129" i="3"/>
  <c r="R28130" i="3"/>
  <c r="R28131" i="3"/>
  <c r="R28132" i="3"/>
  <c r="R28133" i="3"/>
  <c r="R28134" i="3"/>
  <c r="R28135" i="3"/>
  <c r="R28136" i="3"/>
  <c r="R28137" i="3"/>
  <c r="R28138" i="3"/>
  <c r="R28139" i="3"/>
  <c r="R28140" i="3"/>
  <c r="R28141" i="3"/>
  <c r="R28142" i="3"/>
  <c r="R28143" i="3"/>
  <c r="R28144" i="3"/>
  <c r="R28145" i="3"/>
  <c r="R28146" i="3"/>
  <c r="R28147" i="3"/>
  <c r="R28148" i="3"/>
  <c r="R28149" i="3"/>
  <c r="R28150" i="3"/>
  <c r="R28151" i="3"/>
  <c r="R28152" i="3"/>
  <c r="R28153" i="3"/>
  <c r="R28154" i="3"/>
  <c r="R28155" i="3"/>
  <c r="R28156" i="3"/>
  <c r="R28157" i="3"/>
  <c r="R28158" i="3"/>
  <c r="R28159" i="3"/>
  <c r="R28160" i="3"/>
  <c r="R28161" i="3"/>
  <c r="R28162" i="3"/>
  <c r="R28163" i="3"/>
  <c r="R28164" i="3"/>
  <c r="R28165" i="3"/>
  <c r="R28166" i="3"/>
  <c r="R28167" i="3"/>
  <c r="R28168" i="3"/>
  <c r="R28169" i="3"/>
  <c r="R28170" i="3"/>
  <c r="R28171" i="3"/>
  <c r="R28172" i="3"/>
  <c r="R28173" i="3"/>
  <c r="R28174" i="3"/>
  <c r="R28175" i="3"/>
  <c r="R28176" i="3"/>
  <c r="R28177" i="3"/>
  <c r="R28178" i="3"/>
  <c r="R28179" i="3"/>
  <c r="R28180" i="3"/>
  <c r="R28181" i="3"/>
  <c r="R28182" i="3"/>
  <c r="R28183" i="3"/>
  <c r="R28184" i="3"/>
  <c r="R28185" i="3"/>
  <c r="R28186" i="3"/>
  <c r="R28187" i="3"/>
  <c r="R28188" i="3"/>
  <c r="R28189" i="3"/>
  <c r="R28190" i="3"/>
  <c r="R28191" i="3"/>
  <c r="R28192" i="3"/>
  <c r="R28193" i="3"/>
  <c r="R28194" i="3"/>
  <c r="R28195" i="3"/>
  <c r="R28196" i="3"/>
  <c r="R28197" i="3"/>
  <c r="R28198" i="3"/>
  <c r="R28199" i="3"/>
  <c r="R28200" i="3"/>
  <c r="R28201" i="3"/>
  <c r="R28202" i="3"/>
  <c r="R28203" i="3"/>
  <c r="R28204" i="3"/>
  <c r="R28205" i="3"/>
  <c r="R28206" i="3"/>
  <c r="R28207" i="3"/>
  <c r="R28208" i="3"/>
  <c r="R28209" i="3"/>
  <c r="R28210" i="3"/>
  <c r="R28211" i="3"/>
  <c r="R28212" i="3"/>
  <c r="R28213" i="3"/>
  <c r="R28214" i="3"/>
  <c r="R28215" i="3"/>
  <c r="R28216" i="3"/>
  <c r="R28217" i="3"/>
  <c r="R28218" i="3"/>
  <c r="R28219" i="3"/>
  <c r="R28220" i="3"/>
  <c r="R28221" i="3"/>
  <c r="R28222" i="3"/>
  <c r="R28223" i="3"/>
  <c r="R28224" i="3"/>
  <c r="R28225" i="3"/>
  <c r="R28226" i="3"/>
  <c r="R28227" i="3"/>
  <c r="R28228" i="3"/>
  <c r="R28229" i="3"/>
  <c r="R28230" i="3"/>
  <c r="R28231" i="3"/>
  <c r="R28232" i="3"/>
  <c r="R28233" i="3"/>
  <c r="R28234" i="3"/>
  <c r="R28235" i="3"/>
  <c r="R28236" i="3"/>
  <c r="R28237" i="3"/>
  <c r="R28238" i="3"/>
  <c r="R28239" i="3"/>
  <c r="R28240" i="3"/>
  <c r="R28241" i="3"/>
  <c r="R28242" i="3"/>
  <c r="R28243" i="3"/>
  <c r="R28244" i="3"/>
  <c r="R28245" i="3"/>
  <c r="R28246" i="3"/>
  <c r="R28247" i="3"/>
  <c r="R28248" i="3"/>
  <c r="R28249" i="3"/>
  <c r="R28250" i="3"/>
  <c r="R28251" i="3"/>
  <c r="R28252" i="3"/>
  <c r="R28253" i="3"/>
  <c r="R28254" i="3"/>
  <c r="R28255" i="3"/>
  <c r="R28256" i="3"/>
  <c r="R28257" i="3"/>
  <c r="R28258" i="3"/>
  <c r="R28259" i="3"/>
  <c r="R28260" i="3"/>
  <c r="R28261" i="3"/>
  <c r="R28262" i="3"/>
  <c r="R28263" i="3"/>
  <c r="R28264" i="3"/>
  <c r="R28265" i="3"/>
  <c r="R28266" i="3"/>
  <c r="R28267" i="3"/>
  <c r="R28268" i="3"/>
  <c r="R28269" i="3"/>
  <c r="R28270" i="3"/>
  <c r="R28271" i="3"/>
  <c r="R28272" i="3"/>
  <c r="R28273" i="3"/>
  <c r="R28274" i="3"/>
  <c r="R28275" i="3"/>
  <c r="R28276" i="3"/>
  <c r="R28277" i="3"/>
  <c r="R28278" i="3"/>
  <c r="R28279" i="3"/>
  <c r="R28280" i="3"/>
  <c r="R28281" i="3"/>
  <c r="R28282" i="3"/>
  <c r="R28283" i="3"/>
  <c r="R28284" i="3"/>
  <c r="R28285" i="3"/>
  <c r="R28286" i="3"/>
  <c r="R28287" i="3"/>
  <c r="R28288" i="3"/>
  <c r="R28289" i="3"/>
  <c r="R28290" i="3"/>
  <c r="R28291" i="3"/>
  <c r="R28292" i="3"/>
  <c r="R28293" i="3"/>
  <c r="R28294" i="3"/>
  <c r="R28295" i="3"/>
  <c r="R28296" i="3"/>
  <c r="R28297" i="3"/>
  <c r="R28298" i="3"/>
  <c r="R28299" i="3"/>
  <c r="R28300" i="3"/>
  <c r="R28301" i="3"/>
  <c r="R28302" i="3"/>
  <c r="R28303" i="3"/>
  <c r="R28304" i="3"/>
  <c r="R28305" i="3"/>
  <c r="R28306" i="3"/>
  <c r="R28307" i="3"/>
  <c r="R28308" i="3"/>
  <c r="R28309" i="3"/>
  <c r="R28310" i="3"/>
  <c r="R28311" i="3"/>
  <c r="R28312" i="3"/>
  <c r="R28313" i="3"/>
  <c r="R28314" i="3"/>
  <c r="R28315" i="3"/>
  <c r="R28316" i="3"/>
  <c r="R28317" i="3"/>
  <c r="R28318" i="3"/>
  <c r="R28319" i="3"/>
  <c r="R28320" i="3"/>
  <c r="R28321" i="3"/>
  <c r="R28322" i="3"/>
  <c r="R28323" i="3"/>
  <c r="R28324" i="3"/>
  <c r="R28325" i="3"/>
  <c r="R28326" i="3"/>
  <c r="R28327" i="3"/>
  <c r="R28328" i="3"/>
  <c r="R28329" i="3"/>
  <c r="R28330" i="3"/>
  <c r="R28331" i="3"/>
  <c r="R28332" i="3"/>
  <c r="R28333" i="3"/>
  <c r="R28334" i="3"/>
  <c r="R28335" i="3"/>
  <c r="R28336" i="3"/>
  <c r="R28337" i="3"/>
  <c r="R28338" i="3"/>
  <c r="R28339" i="3"/>
  <c r="R28340" i="3"/>
  <c r="R28341" i="3"/>
  <c r="R28342" i="3"/>
  <c r="R28343" i="3"/>
  <c r="R28344" i="3"/>
  <c r="R28345" i="3"/>
  <c r="R28346" i="3"/>
  <c r="R28347" i="3"/>
  <c r="R28348" i="3"/>
  <c r="R28349" i="3"/>
  <c r="R28350" i="3"/>
  <c r="R28351" i="3"/>
  <c r="R28352" i="3"/>
  <c r="R28353" i="3"/>
  <c r="R28354" i="3"/>
  <c r="R28355" i="3"/>
  <c r="R28356" i="3"/>
  <c r="R28357" i="3"/>
  <c r="R28358" i="3"/>
  <c r="R28359" i="3"/>
  <c r="R28360" i="3"/>
  <c r="R28361" i="3"/>
  <c r="R28362" i="3"/>
  <c r="R28363" i="3"/>
  <c r="R28364" i="3"/>
  <c r="R28365" i="3"/>
  <c r="R28366" i="3"/>
  <c r="R28367" i="3"/>
  <c r="R28368" i="3"/>
  <c r="R28369" i="3"/>
  <c r="R28370" i="3"/>
  <c r="R28371" i="3"/>
  <c r="R28372" i="3"/>
  <c r="R28373" i="3"/>
  <c r="R28374" i="3"/>
  <c r="R28375" i="3"/>
  <c r="R28376" i="3"/>
  <c r="R28377" i="3"/>
  <c r="R28378" i="3"/>
  <c r="R28379" i="3"/>
  <c r="R28380" i="3"/>
  <c r="R28381" i="3"/>
  <c r="R28382" i="3"/>
  <c r="R28383" i="3"/>
  <c r="R28384" i="3"/>
  <c r="R28385" i="3"/>
  <c r="R28386" i="3"/>
  <c r="R28387" i="3"/>
  <c r="R28388" i="3"/>
  <c r="R28389" i="3"/>
  <c r="R28390" i="3"/>
  <c r="R28391" i="3"/>
  <c r="R28392" i="3"/>
  <c r="R28393" i="3"/>
  <c r="R28394" i="3"/>
  <c r="R28395" i="3"/>
  <c r="R28396" i="3"/>
  <c r="R28397" i="3"/>
  <c r="R28398" i="3"/>
  <c r="R28399" i="3"/>
  <c r="R28400" i="3"/>
  <c r="R28401" i="3"/>
  <c r="R28402" i="3"/>
  <c r="R28403" i="3"/>
  <c r="R28404" i="3"/>
  <c r="R28405" i="3"/>
  <c r="R28406" i="3"/>
  <c r="R28407" i="3"/>
  <c r="R28408" i="3"/>
  <c r="R28409" i="3"/>
  <c r="R28410" i="3"/>
  <c r="R28411" i="3"/>
  <c r="R28412" i="3"/>
  <c r="R28413" i="3"/>
  <c r="R28414" i="3"/>
  <c r="R28415" i="3"/>
  <c r="R28416" i="3"/>
  <c r="R28417" i="3"/>
  <c r="R28418" i="3"/>
  <c r="R28419" i="3"/>
  <c r="R28420" i="3"/>
  <c r="R28421" i="3"/>
  <c r="R28422" i="3"/>
  <c r="R28423" i="3"/>
  <c r="R28424" i="3"/>
  <c r="R28425" i="3"/>
  <c r="R28426" i="3"/>
  <c r="R28427" i="3"/>
  <c r="R28428" i="3"/>
  <c r="R28429" i="3"/>
  <c r="R28430" i="3"/>
  <c r="R28431" i="3"/>
  <c r="R28432" i="3"/>
  <c r="R28433" i="3"/>
  <c r="R28434" i="3"/>
  <c r="R28435" i="3"/>
  <c r="R28436" i="3"/>
  <c r="R28437" i="3"/>
  <c r="R28438" i="3"/>
  <c r="R28439" i="3"/>
  <c r="R28440" i="3"/>
  <c r="R28441" i="3"/>
  <c r="R28442" i="3"/>
  <c r="R28443" i="3"/>
  <c r="R28444" i="3"/>
  <c r="R28445" i="3"/>
  <c r="R28446" i="3"/>
  <c r="R28447" i="3"/>
  <c r="R28448" i="3"/>
  <c r="R28449" i="3"/>
  <c r="R28450" i="3"/>
  <c r="R28451" i="3"/>
  <c r="R28452" i="3"/>
  <c r="R28453" i="3"/>
  <c r="R28454" i="3"/>
  <c r="R28455" i="3"/>
  <c r="R28456" i="3"/>
  <c r="R28457" i="3"/>
  <c r="R28458" i="3"/>
  <c r="R28459" i="3"/>
  <c r="R28460" i="3"/>
  <c r="R28461" i="3"/>
  <c r="R28462" i="3"/>
  <c r="R28463" i="3"/>
  <c r="R28464" i="3"/>
  <c r="R28465" i="3"/>
  <c r="R28466" i="3"/>
  <c r="R28467" i="3"/>
  <c r="R28468" i="3"/>
  <c r="R28469" i="3"/>
  <c r="R28470" i="3"/>
  <c r="R28471" i="3"/>
  <c r="R28472" i="3"/>
  <c r="R28473" i="3"/>
  <c r="R28474" i="3"/>
  <c r="R28475" i="3"/>
  <c r="R28476" i="3"/>
  <c r="R28477" i="3"/>
  <c r="R28478" i="3"/>
  <c r="R28479" i="3"/>
  <c r="R28480" i="3"/>
  <c r="R28481" i="3"/>
  <c r="R28482" i="3"/>
  <c r="R28483" i="3"/>
  <c r="R28484" i="3"/>
  <c r="R28485" i="3"/>
  <c r="R28486" i="3"/>
  <c r="R28487" i="3"/>
  <c r="R28488" i="3"/>
  <c r="R28489" i="3"/>
  <c r="R28490" i="3"/>
  <c r="R28491" i="3"/>
  <c r="R28492" i="3"/>
  <c r="R28493" i="3"/>
  <c r="R28494" i="3"/>
  <c r="R28495" i="3"/>
  <c r="R28496" i="3"/>
  <c r="R28497" i="3"/>
  <c r="R28498" i="3"/>
  <c r="R28499" i="3"/>
  <c r="R28500" i="3"/>
  <c r="R28501" i="3"/>
  <c r="R28502" i="3"/>
  <c r="R28503" i="3"/>
  <c r="R28504" i="3"/>
  <c r="R28505" i="3"/>
  <c r="R28506" i="3"/>
  <c r="R28507" i="3"/>
  <c r="R28508" i="3"/>
  <c r="R28509" i="3"/>
  <c r="R28510" i="3"/>
  <c r="R28511" i="3"/>
  <c r="R28512" i="3"/>
  <c r="R28513" i="3"/>
  <c r="R28514" i="3"/>
  <c r="R28515" i="3"/>
  <c r="R28516" i="3"/>
  <c r="R28517" i="3"/>
  <c r="R28518" i="3"/>
  <c r="R28519" i="3"/>
  <c r="R28520" i="3"/>
  <c r="R28521" i="3"/>
  <c r="R28522" i="3"/>
  <c r="R28523" i="3"/>
  <c r="R28524" i="3"/>
  <c r="R28525" i="3"/>
  <c r="R28526" i="3"/>
  <c r="R28527" i="3"/>
  <c r="R28528" i="3"/>
  <c r="R28529" i="3"/>
  <c r="R28530" i="3"/>
  <c r="R28531" i="3"/>
  <c r="R28532" i="3"/>
  <c r="R28533" i="3"/>
  <c r="R28534" i="3"/>
  <c r="R28535" i="3"/>
  <c r="R28536" i="3"/>
  <c r="R28537" i="3"/>
  <c r="R28538" i="3"/>
  <c r="R28539" i="3"/>
  <c r="R28540" i="3"/>
  <c r="R28541" i="3"/>
  <c r="R28542" i="3"/>
  <c r="R28543" i="3"/>
  <c r="R28544" i="3"/>
  <c r="R28545" i="3"/>
  <c r="R28546" i="3"/>
  <c r="R28547" i="3"/>
  <c r="R28548" i="3"/>
  <c r="R28549" i="3"/>
  <c r="R28550" i="3"/>
  <c r="R28551" i="3"/>
  <c r="R28552" i="3"/>
  <c r="R28553" i="3"/>
  <c r="R28554" i="3"/>
  <c r="R28555" i="3"/>
  <c r="R28556" i="3"/>
  <c r="R28557" i="3"/>
  <c r="R28558" i="3"/>
  <c r="R28559" i="3"/>
  <c r="R28560" i="3"/>
  <c r="R28561" i="3"/>
  <c r="R28562" i="3"/>
  <c r="R28563" i="3"/>
  <c r="R28564" i="3"/>
  <c r="R28565" i="3"/>
  <c r="R28566" i="3"/>
  <c r="R28567" i="3"/>
  <c r="R28568" i="3"/>
  <c r="R28569" i="3"/>
  <c r="R28570" i="3"/>
  <c r="R28571" i="3"/>
  <c r="R28572" i="3"/>
  <c r="R28573" i="3"/>
  <c r="R28574" i="3"/>
  <c r="R28575" i="3"/>
  <c r="R28576" i="3"/>
  <c r="R28577" i="3"/>
  <c r="R28578" i="3"/>
  <c r="R28579" i="3"/>
  <c r="R28580" i="3"/>
  <c r="R28581" i="3"/>
  <c r="R28582" i="3"/>
  <c r="R28583" i="3"/>
  <c r="R28584" i="3"/>
  <c r="R28585" i="3"/>
  <c r="R28586" i="3"/>
  <c r="R28587" i="3"/>
  <c r="R28588" i="3"/>
  <c r="R28589" i="3"/>
  <c r="R28590" i="3"/>
  <c r="R28591" i="3"/>
  <c r="R28592" i="3"/>
  <c r="R28593" i="3"/>
  <c r="R28594" i="3"/>
  <c r="R28595" i="3"/>
  <c r="R28596" i="3"/>
  <c r="R28597" i="3"/>
  <c r="R28598" i="3"/>
  <c r="R28599" i="3"/>
  <c r="R28600" i="3"/>
  <c r="R28601" i="3"/>
  <c r="R28602" i="3"/>
  <c r="R28603" i="3"/>
  <c r="R28604" i="3"/>
  <c r="R28605" i="3"/>
  <c r="R28606" i="3"/>
  <c r="R28607" i="3"/>
  <c r="R28608" i="3"/>
  <c r="R28609" i="3"/>
  <c r="R28610" i="3"/>
  <c r="R28611" i="3"/>
  <c r="R28612" i="3"/>
  <c r="R28613" i="3"/>
  <c r="R28614" i="3"/>
  <c r="R28615" i="3"/>
  <c r="R28616" i="3"/>
  <c r="R28617" i="3"/>
  <c r="R28618" i="3"/>
  <c r="R28619" i="3"/>
  <c r="R28620" i="3"/>
  <c r="R28621" i="3"/>
  <c r="R28622" i="3"/>
  <c r="R28623" i="3"/>
  <c r="R28624" i="3"/>
  <c r="R28625" i="3"/>
  <c r="R28626" i="3"/>
  <c r="R28627" i="3"/>
  <c r="R28628" i="3"/>
  <c r="R28629" i="3"/>
  <c r="R28630" i="3"/>
  <c r="R28631" i="3"/>
  <c r="R28632" i="3"/>
  <c r="R28633" i="3"/>
  <c r="R28634" i="3"/>
  <c r="R28635" i="3"/>
  <c r="R28636" i="3"/>
  <c r="R28637" i="3"/>
  <c r="R28638" i="3"/>
  <c r="R28639" i="3"/>
  <c r="R28640" i="3"/>
  <c r="R28641" i="3"/>
  <c r="R28642" i="3"/>
  <c r="R28643" i="3"/>
  <c r="R28644" i="3"/>
  <c r="R28645" i="3"/>
  <c r="R28646" i="3"/>
  <c r="R28647" i="3"/>
  <c r="R28648" i="3"/>
  <c r="R28649" i="3"/>
  <c r="R28650" i="3"/>
  <c r="R28651" i="3"/>
  <c r="R28652" i="3"/>
  <c r="R28653" i="3"/>
  <c r="R28654" i="3"/>
  <c r="R28655" i="3"/>
  <c r="R28656" i="3"/>
  <c r="R28657" i="3"/>
  <c r="R28658" i="3"/>
  <c r="R28659" i="3"/>
  <c r="R28660" i="3"/>
  <c r="R28661" i="3"/>
  <c r="R28662" i="3"/>
  <c r="R28663" i="3"/>
  <c r="R28664" i="3"/>
  <c r="R28665" i="3"/>
  <c r="R28666" i="3"/>
  <c r="R28667" i="3"/>
  <c r="R28668" i="3"/>
  <c r="R28669" i="3"/>
  <c r="R28670" i="3"/>
  <c r="R28671" i="3"/>
  <c r="R28672" i="3"/>
  <c r="R28673" i="3"/>
  <c r="R28674" i="3"/>
  <c r="R28675" i="3"/>
  <c r="R28676" i="3"/>
  <c r="R28677" i="3"/>
  <c r="R28678" i="3"/>
  <c r="R28679" i="3"/>
  <c r="R28680" i="3"/>
  <c r="R28681" i="3"/>
  <c r="R28682" i="3"/>
  <c r="R28683" i="3"/>
  <c r="R28684" i="3"/>
  <c r="R28685" i="3"/>
  <c r="R28686" i="3"/>
  <c r="R28687" i="3"/>
  <c r="R28688" i="3"/>
  <c r="R28689" i="3"/>
  <c r="R28690" i="3"/>
  <c r="R28691" i="3"/>
  <c r="R28692" i="3"/>
  <c r="R28693" i="3"/>
  <c r="R28694" i="3"/>
  <c r="R28695" i="3"/>
  <c r="R28696" i="3"/>
  <c r="R28697" i="3"/>
  <c r="R28698" i="3"/>
  <c r="R28699" i="3"/>
  <c r="R28700" i="3"/>
  <c r="R28701" i="3"/>
  <c r="R28702" i="3"/>
  <c r="R28703" i="3"/>
  <c r="R28704" i="3"/>
  <c r="R28705" i="3"/>
  <c r="R28706" i="3"/>
  <c r="R28707" i="3"/>
  <c r="R28708" i="3"/>
  <c r="R28709" i="3"/>
  <c r="R28710" i="3"/>
  <c r="R28711" i="3"/>
  <c r="R28712" i="3"/>
  <c r="R28713" i="3"/>
  <c r="R28714" i="3"/>
  <c r="R28715" i="3"/>
  <c r="R28716" i="3"/>
  <c r="R28717" i="3"/>
  <c r="R28718" i="3"/>
  <c r="R28719" i="3"/>
  <c r="R28720" i="3"/>
  <c r="R28721" i="3"/>
  <c r="R28722" i="3"/>
  <c r="R28723" i="3"/>
  <c r="R28724" i="3"/>
  <c r="R28725" i="3"/>
  <c r="R28726" i="3"/>
  <c r="R28727" i="3"/>
  <c r="R28728" i="3"/>
  <c r="R28729" i="3"/>
  <c r="R28730" i="3"/>
  <c r="R28731" i="3"/>
  <c r="R28732" i="3"/>
  <c r="R28733" i="3"/>
  <c r="R28734" i="3"/>
  <c r="R28735" i="3"/>
  <c r="R28736" i="3"/>
  <c r="R28737" i="3"/>
  <c r="R28738" i="3"/>
  <c r="R28739" i="3"/>
  <c r="R28740" i="3"/>
  <c r="R28741" i="3"/>
  <c r="R28742" i="3"/>
  <c r="R28743" i="3"/>
  <c r="R28744" i="3"/>
  <c r="R28745" i="3"/>
  <c r="R28746" i="3"/>
  <c r="R28747" i="3"/>
  <c r="R28748" i="3"/>
  <c r="R28749" i="3"/>
  <c r="R28750" i="3"/>
  <c r="R28751" i="3"/>
  <c r="R28752" i="3"/>
  <c r="R28753" i="3"/>
  <c r="R28754" i="3"/>
  <c r="R28755" i="3"/>
  <c r="R28756" i="3"/>
  <c r="R28757" i="3"/>
  <c r="R28758" i="3"/>
  <c r="R28759" i="3"/>
  <c r="R28760" i="3"/>
  <c r="R28761" i="3"/>
  <c r="R28762" i="3"/>
  <c r="R28763" i="3"/>
  <c r="R28764" i="3"/>
  <c r="R28765" i="3"/>
  <c r="R28766" i="3"/>
  <c r="R28767" i="3"/>
  <c r="R28768" i="3"/>
  <c r="R28769" i="3"/>
  <c r="R28770" i="3"/>
  <c r="R28771" i="3"/>
  <c r="R28772" i="3"/>
  <c r="R28773" i="3"/>
  <c r="R28774" i="3"/>
  <c r="R28775" i="3"/>
  <c r="R28776" i="3"/>
  <c r="R28777" i="3"/>
  <c r="R28778" i="3"/>
  <c r="R28779" i="3"/>
  <c r="R28780" i="3"/>
  <c r="R28781" i="3"/>
  <c r="R28782" i="3"/>
  <c r="R28783" i="3"/>
  <c r="R28784" i="3"/>
  <c r="R28785" i="3"/>
  <c r="R28786" i="3"/>
  <c r="R28787" i="3"/>
  <c r="R28788" i="3"/>
  <c r="R28789" i="3"/>
  <c r="R28790" i="3"/>
  <c r="R28791" i="3"/>
  <c r="R28792" i="3"/>
  <c r="R28793" i="3"/>
  <c r="R28794" i="3"/>
  <c r="R28795" i="3"/>
  <c r="R28796" i="3"/>
  <c r="R28797" i="3"/>
  <c r="R28798" i="3"/>
  <c r="R28799" i="3"/>
  <c r="R28800" i="3"/>
  <c r="R28801" i="3"/>
  <c r="R28802" i="3"/>
  <c r="R28803" i="3"/>
  <c r="R28804" i="3"/>
  <c r="R28805" i="3"/>
  <c r="R28806" i="3"/>
  <c r="R28807" i="3"/>
  <c r="R28808" i="3"/>
  <c r="R28809" i="3"/>
  <c r="R28810" i="3"/>
  <c r="R28811" i="3"/>
  <c r="R28812" i="3"/>
  <c r="R28813" i="3"/>
  <c r="R28814" i="3"/>
  <c r="R28815" i="3"/>
  <c r="R28816" i="3"/>
  <c r="R28817" i="3"/>
  <c r="R28818" i="3"/>
  <c r="R28819" i="3"/>
  <c r="R28820" i="3"/>
  <c r="R28821" i="3"/>
  <c r="R28822" i="3"/>
  <c r="R28823" i="3"/>
  <c r="R28824" i="3"/>
  <c r="R28825" i="3"/>
  <c r="R28826" i="3"/>
  <c r="R28827" i="3"/>
  <c r="R28828" i="3"/>
  <c r="R28829" i="3"/>
  <c r="R28830" i="3"/>
  <c r="R28831" i="3"/>
  <c r="R28832" i="3"/>
  <c r="R28833" i="3"/>
  <c r="R28834" i="3"/>
  <c r="R28835" i="3"/>
  <c r="R28836" i="3"/>
  <c r="R28837" i="3"/>
  <c r="R28838" i="3"/>
  <c r="R28839" i="3"/>
  <c r="R28840" i="3"/>
  <c r="R28841" i="3"/>
  <c r="R28842" i="3"/>
  <c r="R28843" i="3"/>
  <c r="R28844" i="3"/>
  <c r="R28845" i="3"/>
  <c r="R28846" i="3"/>
  <c r="R28847" i="3"/>
  <c r="R28848" i="3"/>
  <c r="R28849" i="3"/>
  <c r="R28850" i="3"/>
  <c r="R28851" i="3"/>
  <c r="R28852" i="3"/>
  <c r="R28853" i="3"/>
  <c r="R28854" i="3"/>
  <c r="R28855" i="3"/>
  <c r="R28856" i="3"/>
  <c r="R28857" i="3"/>
  <c r="R28858" i="3"/>
  <c r="R28859" i="3"/>
  <c r="R28860" i="3"/>
  <c r="R28861" i="3"/>
  <c r="R28862" i="3"/>
  <c r="R28863" i="3"/>
  <c r="R28864" i="3"/>
  <c r="R28865" i="3"/>
  <c r="R28866" i="3"/>
  <c r="R28867" i="3"/>
  <c r="R28868" i="3"/>
  <c r="R28869" i="3"/>
  <c r="R28870" i="3"/>
  <c r="R28871" i="3"/>
  <c r="R28872" i="3"/>
  <c r="R28873" i="3"/>
  <c r="R28874" i="3"/>
  <c r="R28875" i="3"/>
  <c r="R28876" i="3"/>
  <c r="R28877" i="3"/>
  <c r="R28878" i="3"/>
  <c r="R28879" i="3"/>
  <c r="R28880" i="3"/>
  <c r="R28881" i="3"/>
  <c r="R28882" i="3"/>
  <c r="R28883" i="3"/>
  <c r="R28884" i="3"/>
  <c r="R28885" i="3"/>
  <c r="R28886" i="3"/>
  <c r="R28887" i="3"/>
  <c r="R28888" i="3"/>
  <c r="R28889" i="3"/>
  <c r="R28890" i="3"/>
  <c r="R28891" i="3"/>
  <c r="R28892" i="3"/>
  <c r="R28893" i="3"/>
  <c r="R28894" i="3"/>
  <c r="R28895" i="3"/>
  <c r="R28896" i="3"/>
  <c r="R28897" i="3"/>
  <c r="R28898" i="3"/>
  <c r="R28899" i="3"/>
  <c r="R28900" i="3"/>
  <c r="R28901" i="3"/>
  <c r="R28902" i="3"/>
  <c r="R28903" i="3"/>
  <c r="R28904" i="3"/>
  <c r="R28905" i="3"/>
  <c r="R28906" i="3"/>
  <c r="R28907" i="3"/>
  <c r="R28908" i="3"/>
  <c r="R28909" i="3"/>
  <c r="R28910" i="3"/>
  <c r="R28911" i="3"/>
  <c r="R28912" i="3"/>
  <c r="R28913" i="3"/>
  <c r="R28914" i="3"/>
  <c r="R28915" i="3"/>
  <c r="R28916" i="3"/>
  <c r="R28917" i="3"/>
  <c r="R28918" i="3"/>
  <c r="R28919" i="3"/>
  <c r="R28920" i="3"/>
  <c r="R28921" i="3"/>
  <c r="R28922" i="3"/>
  <c r="R28923" i="3"/>
  <c r="R28924" i="3"/>
  <c r="R28925" i="3"/>
  <c r="R28926" i="3"/>
  <c r="R28927" i="3"/>
  <c r="R28928" i="3"/>
  <c r="R28929" i="3"/>
  <c r="R28930" i="3"/>
  <c r="R28931" i="3"/>
  <c r="R28932" i="3"/>
  <c r="R28933" i="3"/>
  <c r="R28934" i="3"/>
  <c r="R28935" i="3"/>
  <c r="R28936" i="3"/>
  <c r="R28937" i="3"/>
  <c r="R28938" i="3"/>
  <c r="R28939" i="3"/>
  <c r="R28940" i="3"/>
  <c r="R28941" i="3"/>
  <c r="R28942" i="3"/>
  <c r="R28943" i="3"/>
  <c r="R28944" i="3"/>
  <c r="R28945" i="3"/>
  <c r="R28946" i="3"/>
  <c r="R28947" i="3"/>
  <c r="R28948" i="3"/>
  <c r="R28949" i="3"/>
  <c r="R28950" i="3"/>
  <c r="R28951" i="3"/>
  <c r="R28952" i="3"/>
  <c r="R28953" i="3"/>
  <c r="R28954" i="3"/>
  <c r="R28955" i="3"/>
  <c r="R28956" i="3"/>
  <c r="R28957" i="3"/>
  <c r="R28958" i="3"/>
  <c r="R28959" i="3"/>
  <c r="R28960" i="3"/>
  <c r="R28961" i="3"/>
  <c r="R28962" i="3"/>
  <c r="R28963" i="3"/>
  <c r="R28964" i="3"/>
  <c r="R28965" i="3"/>
  <c r="R28966" i="3"/>
  <c r="R28967" i="3"/>
  <c r="R28968" i="3"/>
  <c r="R28969" i="3"/>
  <c r="R28970" i="3"/>
  <c r="R28971" i="3"/>
  <c r="R28972" i="3"/>
  <c r="R28973" i="3"/>
  <c r="R28974" i="3"/>
  <c r="R28975" i="3"/>
  <c r="R28976" i="3"/>
  <c r="R28977" i="3"/>
  <c r="R28978" i="3"/>
  <c r="R28979" i="3"/>
  <c r="R28980" i="3"/>
  <c r="R28981" i="3"/>
  <c r="R28982" i="3"/>
  <c r="R28983" i="3"/>
  <c r="R28984" i="3"/>
  <c r="R28985" i="3"/>
  <c r="R28986" i="3"/>
  <c r="R28987" i="3"/>
  <c r="R28988" i="3"/>
  <c r="R28989" i="3"/>
  <c r="R28990" i="3"/>
  <c r="R28991" i="3"/>
  <c r="R28992" i="3"/>
  <c r="R28993" i="3"/>
  <c r="R28994" i="3"/>
  <c r="R28995" i="3"/>
  <c r="R28996" i="3"/>
  <c r="R28997" i="3"/>
  <c r="R28998" i="3"/>
  <c r="R28999" i="3"/>
  <c r="R29000" i="3"/>
  <c r="R29001" i="3"/>
  <c r="R29002" i="3"/>
  <c r="R29003" i="3"/>
  <c r="R29004" i="3"/>
  <c r="R29005" i="3"/>
  <c r="R29006" i="3"/>
  <c r="R29007" i="3"/>
  <c r="R29008" i="3"/>
  <c r="R29009" i="3"/>
  <c r="R29010" i="3"/>
  <c r="R29011" i="3"/>
  <c r="R29012" i="3"/>
  <c r="R29013" i="3"/>
  <c r="R29014" i="3"/>
  <c r="R29015" i="3"/>
  <c r="R29016" i="3"/>
  <c r="R29017" i="3"/>
  <c r="R29018" i="3"/>
  <c r="R29019" i="3"/>
  <c r="R29020" i="3"/>
  <c r="R29021" i="3"/>
  <c r="R29022" i="3"/>
  <c r="R29023" i="3"/>
  <c r="R29024" i="3"/>
  <c r="R29025" i="3"/>
  <c r="R29026" i="3"/>
  <c r="R29027" i="3"/>
  <c r="R29028" i="3"/>
  <c r="R29029" i="3"/>
  <c r="R29030" i="3"/>
  <c r="R29031" i="3"/>
  <c r="R29032" i="3"/>
  <c r="R29033" i="3"/>
  <c r="R29034" i="3"/>
  <c r="R29035" i="3"/>
  <c r="R29036" i="3"/>
  <c r="R29037" i="3"/>
  <c r="R29038" i="3"/>
  <c r="R29039" i="3"/>
  <c r="R29040" i="3"/>
  <c r="R29041" i="3"/>
  <c r="R29042" i="3"/>
  <c r="R29043" i="3"/>
  <c r="R29044" i="3"/>
  <c r="R29045" i="3"/>
  <c r="R29046" i="3"/>
  <c r="R29047" i="3"/>
  <c r="R29048" i="3"/>
  <c r="R29049" i="3"/>
  <c r="R29050" i="3"/>
  <c r="R29051" i="3"/>
  <c r="R29052" i="3"/>
  <c r="R29053" i="3"/>
  <c r="R29054" i="3"/>
  <c r="R29055" i="3"/>
  <c r="R29056" i="3"/>
  <c r="R29057" i="3"/>
  <c r="R29058" i="3"/>
  <c r="R29059" i="3"/>
  <c r="R29060" i="3"/>
  <c r="R29061" i="3"/>
  <c r="R29062" i="3"/>
  <c r="R29063" i="3"/>
  <c r="R29064" i="3"/>
  <c r="R29065" i="3"/>
  <c r="R29066" i="3"/>
  <c r="R29067" i="3"/>
  <c r="R29068" i="3"/>
  <c r="R29069" i="3"/>
  <c r="R29070" i="3"/>
  <c r="R29071" i="3"/>
  <c r="R29072" i="3"/>
  <c r="R29073" i="3"/>
  <c r="R29074" i="3"/>
  <c r="R29075" i="3"/>
  <c r="R29076" i="3"/>
  <c r="R29077" i="3"/>
  <c r="R29078" i="3"/>
  <c r="R29079" i="3"/>
  <c r="R29080" i="3"/>
  <c r="R29081" i="3"/>
  <c r="R29082" i="3"/>
  <c r="R29083" i="3"/>
  <c r="R29084" i="3"/>
  <c r="R29085" i="3"/>
  <c r="R29086" i="3"/>
  <c r="R29087" i="3"/>
  <c r="R29088" i="3"/>
  <c r="R29089" i="3"/>
  <c r="R29090" i="3"/>
  <c r="R29091" i="3"/>
  <c r="R29092" i="3"/>
  <c r="R29093" i="3"/>
  <c r="R29094" i="3"/>
  <c r="R29095" i="3"/>
  <c r="R29096" i="3"/>
  <c r="R29097" i="3"/>
  <c r="R29098" i="3"/>
  <c r="R29099" i="3"/>
  <c r="R29100" i="3"/>
  <c r="R29101" i="3"/>
  <c r="R29102" i="3"/>
  <c r="R29103" i="3"/>
  <c r="R29104" i="3"/>
  <c r="R29105" i="3"/>
  <c r="R29106" i="3"/>
  <c r="R29107" i="3"/>
  <c r="R29108" i="3"/>
  <c r="R29109" i="3"/>
  <c r="R29110" i="3"/>
  <c r="R29111" i="3"/>
  <c r="R29112" i="3"/>
  <c r="R29113" i="3"/>
  <c r="R29114" i="3"/>
  <c r="R29115" i="3"/>
  <c r="R29116" i="3"/>
  <c r="R29117" i="3"/>
  <c r="R29118" i="3"/>
  <c r="R29119" i="3"/>
  <c r="R29120" i="3"/>
  <c r="R29121" i="3"/>
  <c r="R29122" i="3"/>
  <c r="R29123" i="3"/>
  <c r="R29124" i="3"/>
  <c r="R29125" i="3"/>
  <c r="R29126" i="3"/>
  <c r="R29127" i="3"/>
  <c r="R29128" i="3"/>
  <c r="R29129" i="3"/>
  <c r="R29130" i="3"/>
  <c r="R29131" i="3"/>
  <c r="R29132" i="3"/>
  <c r="R29133" i="3"/>
  <c r="R29134" i="3"/>
  <c r="R29135" i="3"/>
  <c r="R29136" i="3"/>
  <c r="R29137" i="3"/>
  <c r="R29138" i="3"/>
  <c r="R29139" i="3"/>
  <c r="R29140" i="3"/>
  <c r="R29141" i="3"/>
  <c r="R29142" i="3"/>
  <c r="R29143" i="3"/>
  <c r="R29144" i="3"/>
  <c r="R29145" i="3"/>
  <c r="R29146" i="3"/>
  <c r="R29147" i="3"/>
  <c r="R29148" i="3"/>
  <c r="R29149" i="3"/>
  <c r="R29150" i="3"/>
  <c r="R29151" i="3"/>
  <c r="R29152" i="3"/>
  <c r="R29153" i="3"/>
  <c r="R29154" i="3"/>
  <c r="R29155" i="3"/>
  <c r="R29156" i="3"/>
  <c r="R29157" i="3"/>
  <c r="R29158" i="3"/>
  <c r="R29159" i="3"/>
  <c r="R29160" i="3"/>
  <c r="R29161" i="3"/>
  <c r="R29162" i="3"/>
  <c r="R29163" i="3"/>
  <c r="R29164" i="3"/>
  <c r="R29165" i="3"/>
  <c r="R29166" i="3"/>
  <c r="R29167" i="3"/>
  <c r="R29168" i="3"/>
  <c r="R29169" i="3"/>
  <c r="R29170" i="3"/>
  <c r="R29171" i="3"/>
  <c r="R29172" i="3"/>
  <c r="R29173" i="3"/>
  <c r="R29174" i="3"/>
  <c r="R29175" i="3"/>
  <c r="R29176" i="3"/>
  <c r="R29177" i="3"/>
  <c r="R29178" i="3"/>
  <c r="R29179" i="3"/>
  <c r="R29180" i="3"/>
  <c r="R29181" i="3"/>
  <c r="R29182" i="3"/>
  <c r="R29183" i="3"/>
  <c r="R29184" i="3"/>
  <c r="R29185" i="3"/>
  <c r="R29186" i="3"/>
  <c r="R29187" i="3"/>
  <c r="R29188" i="3"/>
  <c r="R29189" i="3"/>
  <c r="R29190" i="3"/>
  <c r="R29191" i="3"/>
  <c r="R29192" i="3"/>
  <c r="R29193" i="3"/>
  <c r="R29194" i="3"/>
  <c r="R29195" i="3"/>
  <c r="R29196" i="3"/>
  <c r="R29197" i="3"/>
  <c r="R29198" i="3"/>
  <c r="R29199" i="3"/>
  <c r="R29200" i="3"/>
  <c r="R29201" i="3"/>
  <c r="R29202" i="3"/>
  <c r="R29203" i="3"/>
  <c r="R29204" i="3"/>
  <c r="R29205" i="3"/>
  <c r="R29206" i="3"/>
  <c r="R29207" i="3"/>
  <c r="R29208" i="3"/>
  <c r="R29209" i="3"/>
  <c r="R29210" i="3"/>
  <c r="R29211" i="3"/>
  <c r="R29212" i="3"/>
  <c r="R29213" i="3"/>
  <c r="R29214" i="3"/>
  <c r="R29215" i="3"/>
  <c r="R29216" i="3"/>
  <c r="R29217" i="3"/>
  <c r="R29218" i="3"/>
  <c r="R29219" i="3"/>
  <c r="R29220" i="3"/>
  <c r="R29221" i="3"/>
  <c r="R29222" i="3"/>
  <c r="R29223" i="3"/>
  <c r="R29224" i="3"/>
  <c r="R29225" i="3"/>
  <c r="R29226" i="3"/>
  <c r="R29227" i="3"/>
  <c r="R29228" i="3"/>
  <c r="R29229" i="3"/>
  <c r="R29230" i="3"/>
  <c r="R29231" i="3"/>
  <c r="R29232" i="3"/>
  <c r="R29233" i="3"/>
  <c r="R29234" i="3"/>
  <c r="R29235" i="3"/>
  <c r="R29236" i="3"/>
  <c r="R29237" i="3"/>
  <c r="R29238" i="3"/>
  <c r="R29239" i="3"/>
  <c r="R29240" i="3"/>
  <c r="R29241" i="3"/>
  <c r="R29242" i="3"/>
  <c r="R29243" i="3"/>
  <c r="R29244" i="3"/>
  <c r="R29245" i="3"/>
  <c r="R29246" i="3"/>
  <c r="R29247" i="3"/>
  <c r="R29248" i="3"/>
  <c r="R29249" i="3"/>
  <c r="R29250" i="3"/>
  <c r="R29251" i="3"/>
  <c r="R29252" i="3"/>
  <c r="R29253" i="3"/>
  <c r="R29254" i="3"/>
  <c r="R29255" i="3"/>
  <c r="R29256" i="3"/>
  <c r="R29257" i="3"/>
  <c r="R29258" i="3"/>
  <c r="R29259" i="3"/>
  <c r="R29260" i="3"/>
  <c r="R29261" i="3"/>
  <c r="R29262" i="3"/>
  <c r="R29263" i="3"/>
  <c r="R29264" i="3"/>
  <c r="R29265" i="3"/>
  <c r="R29266" i="3"/>
  <c r="R29267" i="3"/>
  <c r="R29268" i="3"/>
  <c r="R29269" i="3"/>
  <c r="R29270" i="3"/>
  <c r="R29271" i="3"/>
  <c r="R29272" i="3"/>
  <c r="R29273" i="3"/>
  <c r="R29274" i="3"/>
  <c r="R29275" i="3"/>
  <c r="R29276" i="3"/>
  <c r="R29277" i="3"/>
  <c r="R29278" i="3"/>
  <c r="R29279" i="3"/>
  <c r="R29280" i="3"/>
  <c r="R29281" i="3"/>
  <c r="R29282" i="3"/>
  <c r="R29283" i="3"/>
  <c r="R29284" i="3"/>
  <c r="R29285" i="3"/>
  <c r="R29286" i="3"/>
  <c r="R29287" i="3"/>
  <c r="R29288" i="3"/>
  <c r="R29289" i="3"/>
  <c r="R29290" i="3"/>
  <c r="R29291" i="3"/>
  <c r="R29292" i="3"/>
  <c r="R29293" i="3"/>
  <c r="R29294" i="3"/>
  <c r="R29295" i="3"/>
  <c r="R29296" i="3"/>
  <c r="R29297" i="3"/>
  <c r="R29298" i="3"/>
  <c r="R29299" i="3"/>
  <c r="R29300" i="3"/>
  <c r="R29301" i="3"/>
  <c r="R29302" i="3"/>
  <c r="R29303" i="3"/>
  <c r="R29304" i="3"/>
  <c r="R29305" i="3"/>
  <c r="R29306" i="3"/>
  <c r="R29307" i="3"/>
  <c r="R29308" i="3"/>
  <c r="R29309" i="3"/>
  <c r="R29310" i="3"/>
  <c r="R29311" i="3"/>
  <c r="R29312" i="3"/>
  <c r="R29313" i="3"/>
  <c r="R29314" i="3"/>
  <c r="R29315" i="3"/>
  <c r="R29316" i="3"/>
  <c r="R29317" i="3"/>
  <c r="R29318" i="3"/>
  <c r="R29319" i="3"/>
  <c r="R29320" i="3"/>
  <c r="R29321" i="3"/>
  <c r="R29322" i="3"/>
  <c r="R29323" i="3"/>
  <c r="R29324" i="3"/>
  <c r="R29325" i="3"/>
  <c r="R29326" i="3"/>
  <c r="R29327" i="3"/>
  <c r="R29328" i="3"/>
  <c r="R29329" i="3"/>
  <c r="R29330" i="3"/>
  <c r="R29331" i="3"/>
  <c r="R29332" i="3"/>
  <c r="R29333" i="3"/>
  <c r="R29334" i="3"/>
  <c r="R29335" i="3"/>
  <c r="R29336" i="3"/>
  <c r="R29337" i="3"/>
  <c r="R29338" i="3"/>
  <c r="R29339" i="3"/>
  <c r="R29340" i="3"/>
  <c r="R29341" i="3"/>
  <c r="R29342" i="3"/>
  <c r="R29343" i="3"/>
  <c r="R29344" i="3"/>
  <c r="R29345" i="3"/>
  <c r="R29346" i="3"/>
  <c r="R29347" i="3"/>
  <c r="R29348" i="3"/>
  <c r="R29349" i="3"/>
  <c r="R29350" i="3"/>
  <c r="R29351" i="3"/>
  <c r="R29352" i="3"/>
  <c r="R29353" i="3"/>
  <c r="R29354" i="3"/>
  <c r="R29355" i="3"/>
  <c r="R29356" i="3"/>
  <c r="R29357" i="3"/>
  <c r="R29358" i="3"/>
  <c r="R29359" i="3"/>
  <c r="R29360" i="3"/>
  <c r="R29361" i="3"/>
  <c r="R29362" i="3"/>
  <c r="R29363" i="3"/>
  <c r="R29364" i="3"/>
  <c r="R29365" i="3"/>
  <c r="R29366" i="3"/>
  <c r="R29367" i="3"/>
  <c r="R29368" i="3"/>
  <c r="R29369" i="3"/>
  <c r="R29370" i="3"/>
  <c r="R29371" i="3"/>
  <c r="R29372" i="3"/>
  <c r="R29373" i="3"/>
  <c r="R29374" i="3"/>
  <c r="R29375" i="3"/>
  <c r="R29376" i="3"/>
  <c r="R29377" i="3"/>
  <c r="R29378" i="3"/>
  <c r="R29379" i="3"/>
  <c r="R29380" i="3"/>
  <c r="R29381" i="3"/>
  <c r="R29382" i="3"/>
  <c r="R29383" i="3"/>
  <c r="R29384" i="3"/>
  <c r="R29385" i="3"/>
  <c r="R29386" i="3"/>
  <c r="R29387" i="3"/>
  <c r="R29388" i="3"/>
  <c r="R29389" i="3"/>
  <c r="R29390" i="3"/>
  <c r="R29391" i="3"/>
  <c r="R29392" i="3"/>
  <c r="R29393" i="3"/>
  <c r="R29394" i="3"/>
  <c r="R29395" i="3"/>
  <c r="R29396" i="3"/>
  <c r="R29397" i="3"/>
  <c r="R29398" i="3"/>
  <c r="R29399" i="3"/>
  <c r="R29400" i="3"/>
  <c r="R29401" i="3"/>
  <c r="R29402" i="3"/>
  <c r="R29403" i="3"/>
  <c r="R29404" i="3"/>
  <c r="R29405" i="3"/>
  <c r="R29406" i="3"/>
  <c r="R29407" i="3"/>
  <c r="R29408" i="3"/>
  <c r="R29409" i="3"/>
  <c r="R29410" i="3"/>
  <c r="R29411" i="3"/>
  <c r="R29412" i="3"/>
  <c r="R29413" i="3"/>
  <c r="R29414" i="3"/>
  <c r="R29415" i="3"/>
  <c r="R29416" i="3"/>
  <c r="R29417" i="3"/>
  <c r="R29418" i="3"/>
  <c r="R29419" i="3"/>
  <c r="R29420" i="3"/>
  <c r="R29421" i="3"/>
  <c r="R29422" i="3"/>
  <c r="R29423" i="3"/>
  <c r="R29424" i="3"/>
  <c r="R29425" i="3"/>
  <c r="R29426" i="3"/>
  <c r="R29427" i="3"/>
  <c r="R29428" i="3"/>
  <c r="R29429" i="3"/>
  <c r="R29430" i="3"/>
  <c r="R29431" i="3"/>
  <c r="R29432" i="3"/>
  <c r="R29433" i="3"/>
  <c r="R29434" i="3"/>
  <c r="R29435" i="3"/>
  <c r="R29436" i="3"/>
  <c r="R29437" i="3"/>
  <c r="R29438" i="3"/>
  <c r="R29439" i="3"/>
  <c r="R29440" i="3"/>
  <c r="R29441" i="3"/>
  <c r="R29442" i="3"/>
  <c r="R29443" i="3"/>
  <c r="R29444" i="3"/>
  <c r="R29445" i="3"/>
  <c r="R29446" i="3"/>
  <c r="R29447" i="3"/>
  <c r="R29448" i="3"/>
  <c r="R29449" i="3"/>
  <c r="R29450" i="3"/>
  <c r="R29451" i="3"/>
  <c r="R29452" i="3"/>
  <c r="R29453" i="3"/>
  <c r="R29454" i="3"/>
  <c r="R29455" i="3"/>
  <c r="R29456" i="3"/>
  <c r="R29457" i="3"/>
  <c r="R29458" i="3"/>
  <c r="R29459" i="3"/>
  <c r="R29460" i="3"/>
  <c r="R29461" i="3"/>
  <c r="R29462" i="3"/>
  <c r="R29463" i="3"/>
  <c r="R29464" i="3"/>
  <c r="R29465" i="3"/>
  <c r="R29466" i="3"/>
  <c r="R29467" i="3"/>
  <c r="R29468" i="3"/>
  <c r="R29469" i="3"/>
  <c r="R29470" i="3"/>
  <c r="R29471" i="3"/>
  <c r="R29472" i="3"/>
  <c r="R29473" i="3"/>
  <c r="R29474" i="3"/>
  <c r="R29475" i="3"/>
  <c r="R29476" i="3"/>
  <c r="R29477" i="3"/>
  <c r="R29478" i="3"/>
  <c r="R29479" i="3"/>
  <c r="R29480" i="3"/>
  <c r="R29481" i="3"/>
  <c r="R29482" i="3"/>
  <c r="R29483" i="3"/>
  <c r="R29484" i="3"/>
  <c r="R29485" i="3"/>
  <c r="R29486" i="3"/>
  <c r="R29487" i="3"/>
  <c r="R29488" i="3"/>
  <c r="R29489" i="3"/>
  <c r="R29490" i="3"/>
  <c r="R29491" i="3"/>
  <c r="R29492" i="3"/>
  <c r="R29493" i="3"/>
  <c r="R29494" i="3"/>
  <c r="R29495" i="3"/>
  <c r="R29496" i="3"/>
  <c r="R29497" i="3"/>
  <c r="R29498" i="3"/>
  <c r="R29499" i="3"/>
  <c r="R29500" i="3"/>
  <c r="R29501" i="3"/>
  <c r="R29502" i="3"/>
  <c r="R29503" i="3"/>
  <c r="R29504" i="3"/>
  <c r="R29505" i="3"/>
  <c r="R29506" i="3"/>
  <c r="R29507" i="3"/>
  <c r="R29508" i="3"/>
  <c r="R29509" i="3"/>
  <c r="R29510" i="3"/>
  <c r="R29511" i="3"/>
  <c r="R29512" i="3"/>
  <c r="R29513" i="3"/>
  <c r="R29514" i="3"/>
  <c r="R29515" i="3"/>
  <c r="R29516" i="3"/>
  <c r="R29517" i="3"/>
  <c r="R29518" i="3"/>
  <c r="R29519" i="3"/>
  <c r="R29520" i="3"/>
  <c r="R29521" i="3"/>
  <c r="R29522" i="3"/>
  <c r="R29523" i="3"/>
  <c r="R29524" i="3"/>
  <c r="R29525" i="3"/>
  <c r="R29526" i="3"/>
  <c r="R29527" i="3"/>
  <c r="R29528" i="3"/>
  <c r="R29529" i="3"/>
  <c r="R29530" i="3"/>
  <c r="R29531" i="3"/>
  <c r="R29532" i="3"/>
  <c r="R29533" i="3"/>
  <c r="R29534" i="3"/>
  <c r="R29535" i="3"/>
  <c r="R29536" i="3"/>
  <c r="R29537" i="3"/>
  <c r="R29538" i="3"/>
  <c r="R29539" i="3"/>
  <c r="R29540" i="3"/>
  <c r="R29541" i="3"/>
  <c r="R29542" i="3"/>
  <c r="R29543" i="3"/>
  <c r="R29544" i="3"/>
  <c r="R29545" i="3"/>
  <c r="R29546" i="3"/>
  <c r="R29547" i="3"/>
  <c r="R29548" i="3"/>
  <c r="R29549" i="3"/>
  <c r="R29550" i="3"/>
  <c r="R29551" i="3"/>
  <c r="R29552" i="3"/>
  <c r="R29553" i="3"/>
  <c r="R29554" i="3"/>
  <c r="R29555" i="3"/>
  <c r="R29556" i="3"/>
  <c r="R29557" i="3"/>
  <c r="R29558" i="3"/>
  <c r="R29559" i="3"/>
  <c r="R29560" i="3"/>
  <c r="R29561" i="3"/>
  <c r="R29562" i="3"/>
  <c r="R29563" i="3"/>
  <c r="R29564" i="3"/>
  <c r="R29565" i="3"/>
  <c r="R29566" i="3"/>
  <c r="R29567" i="3"/>
  <c r="R29568" i="3"/>
  <c r="R29569" i="3"/>
  <c r="R29570" i="3"/>
  <c r="R29571" i="3"/>
  <c r="R29572" i="3"/>
  <c r="R29573" i="3"/>
  <c r="R29574" i="3"/>
  <c r="R29575" i="3"/>
  <c r="R29576" i="3"/>
  <c r="R29577" i="3"/>
  <c r="R29578" i="3"/>
  <c r="R29579" i="3"/>
  <c r="R29580" i="3"/>
  <c r="R29581" i="3"/>
  <c r="R29582" i="3"/>
  <c r="R29583" i="3"/>
  <c r="R29584" i="3"/>
  <c r="R29585" i="3"/>
  <c r="R29586" i="3"/>
  <c r="R29587" i="3"/>
  <c r="R29588" i="3"/>
  <c r="R29589" i="3"/>
  <c r="R29590" i="3"/>
  <c r="R29591" i="3"/>
  <c r="R29592" i="3"/>
  <c r="R29593" i="3"/>
  <c r="R29594" i="3"/>
  <c r="R29595" i="3"/>
  <c r="R29596" i="3"/>
  <c r="R29597" i="3"/>
  <c r="R29598" i="3"/>
  <c r="R29599" i="3"/>
  <c r="R29600" i="3"/>
  <c r="R29601" i="3"/>
  <c r="R29602" i="3"/>
  <c r="R29603" i="3"/>
  <c r="R29604" i="3"/>
  <c r="R29605" i="3"/>
  <c r="R29606" i="3"/>
  <c r="R29607" i="3"/>
  <c r="R29608" i="3"/>
  <c r="R29609" i="3"/>
  <c r="R29610" i="3"/>
  <c r="R29611" i="3"/>
  <c r="R29612" i="3"/>
  <c r="R29613" i="3"/>
  <c r="R29614" i="3"/>
  <c r="R29615" i="3"/>
  <c r="R29616" i="3"/>
  <c r="R29617" i="3"/>
  <c r="R29618" i="3"/>
  <c r="R29619" i="3"/>
  <c r="R29620" i="3"/>
  <c r="R29621" i="3"/>
  <c r="R29622" i="3"/>
  <c r="R29623" i="3"/>
  <c r="R29624" i="3"/>
  <c r="R29625" i="3"/>
  <c r="R29626" i="3"/>
  <c r="R29627" i="3"/>
  <c r="R29628" i="3"/>
  <c r="R29629" i="3"/>
  <c r="R29630" i="3"/>
  <c r="R29631" i="3"/>
  <c r="R29632" i="3"/>
  <c r="R29633" i="3"/>
  <c r="R29634" i="3"/>
  <c r="R29635" i="3"/>
  <c r="R29636" i="3"/>
  <c r="R29637" i="3"/>
  <c r="R29638" i="3"/>
  <c r="R29639" i="3"/>
  <c r="R29640" i="3"/>
  <c r="R29641" i="3"/>
  <c r="R29642" i="3"/>
  <c r="R29643" i="3"/>
  <c r="R29644" i="3"/>
  <c r="R29645" i="3"/>
  <c r="R29646" i="3"/>
  <c r="R29647" i="3"/>
  <c r="R29648" i="3"/>
  <c r="R29649" i="3"/>
  <c r="R29650" i="3"/>
  <c r="R29651" i="3"/>
  <c r="R29652" i="3"/>
  <c r="R29653" i="3"/>
  <c r="R29654" i="3"/>
  <c r="R29655" i="3"/>
  <c r="R29656" i="3"/>
  <c r="R29657" i="3"/>
  <c r="R29658" i="3"/>
  <c r="R29659" i="3"/>
  <c r="R29660" i="3"/>
  <c r="R29661" i="3"/>
  <c r="R29662" i="3"/>
  <c r="R29663" i="3"/>
  <c r="R29664" i="3"/>
  <c r="R29665" i="3"/>
  <c r="R29666" i="3"/>
  <c r="R29667" i="3"/>
  <c r="R29668" i="3"/>
  <c r="R29669" i="3"/>
  <c r="R29670" i="3"/>
  <c r="R29671" i="3"/>
  <c r="R29672" i="3"/>
  <c r="R29673" i="3"/>
  <c r="R29674" i="3"/>
  <c r="R29675" i="3"/>
  <c r="R29676" i="3"/>
  <c r="R29677" i="3"/>
  <c r="R29678" i="3"/>
  <c r="R29679" i="3"/>
  <c r="R29680" i="3"/>
  <c r="R29681" i="3"/>
  <c r="R29682" i="3"/>
  <c r="R29683" i="3"/>
  <c r="R29684" i="3"/>
  <c r="R29685" i="3"/>
  <c r="R29686" i="3"/>
  <c r="R29687" i="3"/>
  <c r="R29688" i="3"/>
  <c r="R29689" i="3"/>
  <c r="R29690" i="3"/>
  <c r="R29691" i="3"/>
  <c r="R29692" i="3"/>
  <c r="R29693" i="3"/>
  <c r="R29694" i="3"/>
  <c r="R29695" i="3"/>
  <c r="R29696" i="3"/>
  <c r="R29697" i="3"/>
  <c r="R29698" i="3"/>
  <c r="R29699" i="3"/>
  <c r="R29700" i="3"/>
  <c r="R29701" i="3"/>
  <c r="R29702" i="3"/>
  <c r="R29703" i="3"/>
  <c r="R29704" i="3"/>
  <c r="R29705" i="3"/>
  <c r="R29706" i="3"/>
  <c r="R29707" i="3"/>
  <c r="R29708" i="3"/>
  <c r="R29709" i="3"/>
  <c r="R29710" i="3"/>
  <c r="R29711" i="3"/>
  <c r="R29712" i="3"/>
  <c r="R29713" i="3"/>
  <c r="R29714" i="3"/>
  <c r="R29715" i="3"/>
  <c r="R29716" i="3"/>
  <c r="R29717" i="3"/>
  <c r="R29718" i="3"/>
  <c r="R29719" i="3"/>
  <c r="R29720" i="3"/>
  <c r="R29721" i="3"/>
  <c r="R29722" i="3"/>
  <c r="R29723" i="3"/>
  <c r="R29724" i="3"/>
  <c r="R29725" i="3"/>
  <c r="R29726" i="3"/>
  <c r="R29727" i="3"/>
  <c r="R29728" i="3"/>
  <c r="R29729" i="3"/>
  <c r="R29730" i="3"/>
  <c r="R29731" i="3"/>
  <c r="R29732" i="3"/>
  <c r="R29733" i="3"/>
  <c r="R29734" i="3"/>
  <c r="R29735" i="3"/>
  <c r="R29736" i="3"/>
  <c r="R29737" i="3"/>
  <c r="R29738" i="3"/>
  <c r="R29739" i="3"/>
  <c r="R29740" i="3"/>
  <c r="R29741" i="3"/>
  <c r="R29742" i="3"/>
  <c r="R29743" i="3"/>
  <c r="R29744" i="3"/>
  <c r="R29745" i="3"/>
  <c r="R29746" i="3"/>
  <c r="R29747" i="3"/>
  <c r="R29748" i="3"/>
  <c r="R29749" i="3"/>
  <c r="R29750" i="3"/>
  <c r="R29751" i="3"/>
  <c r="R29752" i="3"/>
  <c r="R29753" i="3"/>
  <c r="R29754" i="3"/>
  <c r="R29755" i="3"/>
  <c r="R29756" i="3"/>
  <c r="R29757" i="3"/>
  <c r="R29758" i="3"/>
  <c r="R29759" i="3"/>
  <c r="R29760" i="3"/>
  <c r="R29761" i="3"/>
  <c r="R29762" i="3"/>
  <c r="R29763" i="3"/>
  <c r="R29764" i="3"/>
  <c r="R29765" i="3"/>
  <c r="R29766" i="3"/>
  <c r="R29767" i="3"/>
  <c r="R29768" i="3"/>
  <c r="R29769" i="3"/>
  <c r="R29770" i="3"/>
  <c r="R29771" i="3"/>
  <c r="R29772" i="3"/>
  <c r="R29773" i="3"/>
  <c r="R29774" i="3"/>
  <c r="R29775" i="3"/>
  <c r="R29776" i="3"/>
  <c r="R29777" i="3"/>
  <c r="R29778" i="3"/>
  <c r="R29779" i="3"/>
  <c r="R29780" i="3"/>
  <c r="R29781" i="3"/>
  <c r="R29782" i="3"/>
  <c r="R29783" i="3"/>
  <c r="R29784" i="3"/>
  <c r="R29785" i="3"/>
  <c r="R29786" i="3"/>
  <c r="R29787" i="3"/>
  <c r="R29788" i="3"/>
  <c r="R29789" i="3"/>
  <c r="R29790" i="3"/>
  <c r="R29791" i="3"/>
  <c r="R29792" i="3"/>
  <c r="R29793" i="3"/>
  <c r="R29794" i="3"/>
  <c r="R29795" i="3"/>
  <c r="R29796" i="3"/>
  <c r="R29797" i="3"/>
  <c r="R29798" i="3"/>
  <c r="R29799" i="3"/>
  <c r="R29800" i="3"/>
  <c r="R29801" i="3"/>
  <c r="R29802" i="3"/>
  <c r="R29803" i="3"/>
  <c r="R29804" i="3"/>
  <c r="R29805" i="3"/>
  <c r="R29806" i="3"/>
  <c r="R29807" i="3"/>
  <c r="R29808" i="3"/>
  <c r="R29809" i="3"/>
  <c r="R29810" i="3"/>
  <c r="R29811" i="3"/>
  <c r="R29812" i="3"/>
  <c r="R29813" i="3"/>
  <c r="R29814" i="3"/>
  <c r="R29815" i="3"/>
  <c r="R29816" i="3"/>
  <c r="R29817" i="3"/>
  <c r="R29818" i="3"/>
  <c r="R29819" i="3"/>
  <c r="R29820" i="3"/>
  <c r="R29821" i="3"/>
  <c r="R29822" i="3"/>
  <c r="R29823" i="3"/>
  <c r="R29824" i="3"/>
  <c r="R29825" i="3"/>
  <c r="R29826" i="3"/>
  <c r="R29827" i="3"/>
  <c r="R29828" i="3"/>
  <c r="R29829" i="3"/>
  <c r="R29830" i="3"/>
  <c r="R29831" i="3"/>
  <c r="R29832" i="3"/>
  <c r="R29833" i="3"/>
  <c r="R29834" i="3"/>
  <c r="R29835" i="3"/>
  <c r="R29836" i="3"/>
  <c r="R29837" i="3"/>
  <c r="R29838" i="3"/>
  <c r="R29839" i="3"/>
  <c r="R29840" i="3"/>
  <c r="R29841" i="3"/>
  <c r="R29842" i="3"/>
  <c r="R29843" i="3"/>
  <c r="R29844" i="3"/>
  <c r="R29845" i="3"/>
  <c r="R29846" i="3"/>
  <c r="R29847" i="3"/>
  <c r="R29848" i="3"/>
  <c r="R29849" i="3"/>
  <c r="R29850" i="3"/>
  <c r="R29851" i="3"/>
  <c r="R29852" i="3"/>
  <c r="R29853" i="3"/>
  <c r="R29854" i="3"/>
  <c r="R29855" i="3"/>
  <c r="R29856" i="3"/>
  <c r="R29857" i="3"/>
  <c r="R29858" i="3"/>
  <c r="R29859" i="3"/>
  <c r="R29860" i="3"/>
  <c r="R29861" i="3"/>
  <c r="R29862" i="3"/>
  <c r="R29863" i="3"/>
  <c r="R29864" i="3"/>
  <c r="R29865" i="3"/>
  <c r="R29866" i="3"/>
  <c r="R29867" i="3"/>
  <c r="R29868" i="3"/>
  <c r="R29869" i="3"/>
  <c r="R29870" i="3"/>
  <c r="R29871" i="3"/>
  <c r="R29872" i="3"/>
  <c r="R29873" i="3"/>
  <c r="R29874" i="3"/>
  <c r="R29875" i="3"/>
  <c r="R29876" i="3"/>
  <c r="R29877" i="3"/>
  <c r="R29878" i="3"/>
  <c r="R29879" i="3"/>
  <c r="R29880" i="3"/>
  <c r="R29881" i="3"/>
  <c r="R29882" i="3"/>
  <c r="R29883" i="3"/>
  <c r="R29884" i="3"/>
  <c r="R29885" i="3"/>
  <c r="R29886" i="3"/>
  <c r="R29887" i="3"/>
  <c r="R29888" i="3"/>
  <c r="R29889" i="3"/>
  <c r="R29890" i="3"/>
  <c r="R29891" i="3"/>
  <c r="R29892" i="3"/>
  <c r="R29893" i="3"/>
  <c r="R29894" i="3"/>
  <c r="R29895" i="3"/>
  <c r="R29896" i="3"/>
  <c r="R29897" i="3"/>
  <c r="R29898" i="3"/>
  <c r="R29899" i="3"/>
  <c r="R29900" i="3"/>
  <c r="R29901" i="3"/>
  <c r="R29902" i="3"/>
  <c r="R29903" i="3"/>
  <c r="R29904" i="3"/>
  <c r="R29905" i="3"/>
  <c r="R29906" i="3"/>
  <c r="R29907" i="3"/>
  <c r="R29908" i="3"/>
  <c r="R29909" i="3"/>
  <c r="R29910" i="3"/>
  <c r="R29911" i="3"/>
  <c r="R29912" i="3"/>
  <c r="R29913" i="3"/>
  <c r="R29914" i="3"/>
  <c r="R29915" i="3"/>
  <c r="R29916" i="3"/>
  <c r="R29917" i="3"/>
  <c r="R29918" i="3"/>
  <c r="R29919" i="3"/>
  <c r="R29920" i="3"/>
  <c r="R29921" i="3"/>
  <c r="R29922" i="3"/>
  <c r="R29923" i="3"/>
  <c r="R29924" i="3"/>
  <c r="R29925" i="3"/>
  <c r="R29926" i="3"/>
  <c r="R29927" i="3"/>
  <c r="R29928" i="3"/>
  <c r="R29929" i="3"/>
  <c r="R29930" i="3"/>
  <c r="R29931" i="3"/>
  <c r="R29932" i="3"/>
  <c r="R29933" i="3"/>
  <c r="R29934" i="3"/>
  <c r="R29935" i="3"/>
  <c r="R29936" i="3"/>
  <c r="R29937" i="3"/>
  <c r="R29938" i="3"/>
  <c r="R29939" i="3"/>
  <c r="R29940" i="3"/>
  <c r="R29941" i="3"/>
  <c r="R29942" i="3"/>
  <c r="R29943" i="3"/>
  <c r="R29944" i="3"/>
  <c r="R29945" i="3"/>
  <c r="R29946" i="3"/>
  <c r="R29947" i="3"/>
  <c r="R29948" i="3"/>
  <c r="R29949" i="3"/>
  <c r="R29950" i="3"/>
  <c r="R29951" i="3"/>
  <c r="R29952" i="3"/>
  <c r="R29953" i="3"/>
  <c r="R29954" i="3"/>
  <c r="R29955" i="3"/>
  <c r="R29956" i="3"/>
  <c r="R29957" i="3"/>
  <c r="R29958" i="3"/>
  <c r="R29959" i="3"/>
  <c r="R29960" i="3"/>
  <c r="R29961" i="3"/>
  <c r="R29962" i="3"/>
  <c r="R29963" i="3"/>
  <c r="R29964" i="3"/>
  <c r="R29965" i="3"/>
  <c r="R29966" i="3"/>
  <c r="R29967" i="3"/>
  <c r="R29968" i="3"/>
  <c r="R29969" i="3"/>
  <c r="R29970" i="3"/>
  <c r="R29971" i="3"/>
  <c r="R29972" i="3"/>
  <c r="R29973" i="3"/>
  <c r="R29974" i="3"/>
  <c r="R29975" i="3"/>
  <c r="R29976" i="3"/>
  <c r="R29977" i="3"/>
  <c r="R29978" i="3"/>
  <c r="R29979" i="3"/>
  <c r="R29980" i="3"/>
  <c r="R29981" i="3"/>
  <c r="R29982" i="3"/>
  <c r="R29983" i="3"/>
  <c r="R29984" i="3"/>
  <c r="R29985" i="3"/>
  <c r="R29986" i="3"/>
  <c r="R29987" i="3"/>
  <c r="R29988" i="3"/>
  <c r="R29989" i="3"/>
  <c r="R29990" i="3"/>
  <c r="R29991" i="3"/>
  <c r="R29992" i="3"/>
  <c r="R29993" i="3"/>
  <c r="R29994" i="3"/>
  <c r="R29995" i="3"/>
  <c r="R29996" i="3"/>
  <c r="R29997" i="3"/>
  <c r="R29998" i="3"/>
  <c r="R29999" i="3"/>
  <c r="R30000" i="3"/>
  <c r="R30001" i="3"/>
  <c r="R30002" i="3"/>
  <c r="R30003" i="3"/>
  <c r="R30004" i="3"/>
  <c r="R30005" i="3"/>
  <c r="R30006" i="3"/>
  <c r="R30007" i="3"/>
  <c r="R30008" i="3"/>
  <c r="R30009" i="3"/>
  <c r="R30010" i="3"/>
  <c r="R30011" i="3"/>
  <c r="R30012" i="3"/>
  <c r="R30013" i="3"/>
  <c r="R30014" i="3"/>
  <c r="R30015" i="3"/>
  <c r="R30016" i="3"/>
  <c r="R30017" i="3"/>
  <c r="R30018" i="3"/>
  <c r="R30019" i="3"/>
  <c r="R30020" i="3"/>
  <c r="R30021" i="3"/>
  <c r="R30022" i="3"/>
  <c r="R30023" i="3"/>
  <c r="R30024" i="3"/>
  <c r="R30025" i="3"/>
  <c r="R30026" i="3"/>
  <c r="R30027" i="3"/>
  <c r="R30028" i="3"/>
  <c r="R30029" i="3"/>
  <c r="R30030" i="3"/>
  <c r="R30031" i="3"/>
  <c r="R30032" i="3"/>
  <c r="R30033" i="3"/>
  <c r="R30034" i="3"/>
  <c r="R30035" i="3"/>
  <c r="R30036" i="3"/>
  <c r="R30037" i="3"/>
  <c r="R30038" i="3"/>
  <c r="R30039" i="3"/>
  <c r="R30040" i="3"/>
  <c r="R30041" i="3"/>
  <c r="R30042" i="3"/>
  <c r="R30043" i="3"/>
  <c r="R30044" i="3"/>
  <c r="R30045" i="3"/>
  <c r="R30046" i="3"/>
  <c r="R30047" i="3"/>
  <c r="R30048" i="3"/>
  <c r="R30049" i="3"/>
  <c r="R30050" i="3"/>
  <c r="R30051" i="3"/>
  <c r="R30052" i="3"/>
  <c r="R30053" i="3"/>
  <c r="R30054" i="3"/>
  <c r="R30055" i="3"/>
  <c r="R30056" i="3"/>
  <c r="R30057" i="3"/>
  <c r="R30058" i="3"/>
  <c r="R30059" i="3"/>
  <c r="R30060" i="3"/>
  <c r="R30061" i="3"/>
  <c r="R30062" i="3"/>
  <c r="R30063" i="3"/>
  <c r="R30064" i="3"/>
  <c r="R30065" i="3"/>
  <c r="R30066" i="3"/>
  <c r="R30067" i="3"/>
  <c r="R30068" i="3"/>
  <c r="R30069" i="3"/>
  <c r="R30070" i="3"/>
  <c r="R30071" i="3"/>
  <c r="R30072" i="3"/>
  <c r="R30073" i="3"/>
  <c r="R30074" i="3"/>
  <c r="R30075" i="3"/>
  <c r="R30076" i="3"/>
  <c r="R30077" i="3"/>
  <c r="R30078" i="3"/>
  <c r="R30079" i="3"/>
  <c r="R30080" i="3"/>
  <c r="R30081" i="3"/>
  <c r="R30082" i="3"/>
  <c r="R30083" i="3"/>
  <c r="R30084" i="3"/>
  <c r="R30085" i="3"/>
  <c r="R30086" i="3"/>
  <c r="R30087" i="3"/>
  <c r="R30088" i="3"/>
  <c r="R30089" i="3"/>
  <c r="R30090" i="3"/>
  <c r="R30091" i="3"/>
  <c r="R30092" i="3"/>
  <c r="R30093" i="3"/>
  <c r="R30094" i="3"/>
  <c r="R30095" i="3"/>
  <c r="R30096" i="3"/>
  <c r="R30097" i="3"/>
  <c r="R30098" i="3"/>
  <c r="R30099" i="3"/>
  <c r="R30100" i="3"/>
  <c r="R30101" i="3"/>
  <c r="R30102" i="3"/>
  <c r="R30103" i="3"/>
  <c r="R30104" i="3"/>
  <c r="R30105" i="3"/>
  <c r="R30106" i="3"/>
  <c r="R30107" i="3"/>
  <c r="R30108" i="3"/>
  <c r="R30109" i="3"/>
  <c r="R30110" i="3"/>
  <c r="R30111" i="3"/>
  <c r="R30112" i="3"/>
  <c r="R30113" i="3"/>
  <c r="R30114" i="3"/>
  <c r="R30115" i="3"/>
  <c r="R30116" i="3"/>
  <c r="R30117" i="3"/>
  <c r="R30118" i="3"/>
  <c r="R30119" i="3"/>
  <c r="R30120" i="3"/>
  <c r="R30121" i="3"/>
  <c r="R30122" i="3"/>
  <c r="R30123" i="3"/>
  <c r="R30124" i="3"/>
  <c r="R30125" i="3"/>
  <c r="R30126" i="3"/>
  <c r="R30127" i="3"/>
  <c r="R30128" i="3"/>
  <c r="R30129" i="3"/>
  <c r="R30130" i="3"/>
  <c r="R30131" i="3"/>
  <c r="R30132" i="3"/>
  <c r="R30133" i="3"/>
  <c r="R30134" i="3"/>
  <c r="R30135" i="3"/>
  <c r="R30136" i="3"/>
  <c r="R30137" i="3"/>
  <c r="R30138" i="3"/>
  <c r="R30139" i="3"/>
  <c r="R30140" i="3"/>
  <c r="R30141" i="3"/>
  <c r="R30142" i="3"/>
  <c r="R30143" i="3"/>
  <c r="R30144" i="3"/>
  <c r="R30145" i="3"/>
  <c r="R30146" i="3"/>
  <c r="R30147" i="3"/>
  <c r="R30148" i="3"/>
  <c r="R30149" i="3"/>
  <c r="R30150" i="3"/>
  <c r="R30151" i="3"/>
  <c r="R30152" i="3"/>
  <c r="R30153" i="3"/>
  <c r="R30154" i="3"/>
  <c r="R30155" i="3"/>
  <c r="R30156" i="3"/>
  <c r="R30157" i="3"/>
  <c r="R30158" i="3"/>
  <c r="R30159" i="3"/>
  <c r="R30160" i="3"/>
  <c r="R30161" i="3"/>
  <c r="R30162" i="3"/>
  <c r="R30163" i="3"/>
  <c r="R30164" i="3"/>
  <c r="R30165" i="3"/>
  <c r="R30166" i="3"/>
  <c r="R30167" i="3"/>
  <c r="R30168" i="3"/>
  <c r="R30169" i="3"/>
  <c r="R30170" i="3"/>
  <c r="R30171" i="3"/>
  <c r="R30172" i="3"/>
  <c r="R30173" i="3"/>
  <c r="R30174" i="3"/>
  <c r="R30175" i="3"/>
  <c r="R30176" i="3"/>
  <c r="R30177" i="3"/>
  <c r="R30178" i="3"/>
  <c r="R30179" i="3"/>
  <c r="R30180" i="3"/>
  <c r="R30181" i="3"/>
  <c r="R30182" i="3"/>
  <c r="R30183" i="3"/>
  <c r="R30184" i="3"/>
  <c r="R30185" i="3"/>
  <c r="R30186" i="3"/>
  <c r="R30187" i="3"/>
  <c r="R30188" i="3"/>
  <c r="R30189" i="3"/>
  <c r="R30190" i="3"/>
  <c r="R30191" i="3"/>
  <c r="R30192" i="3"/>
  <c r="R30193" i="3"/>
  <c r="R30194" i="3"/>
  <c r="R30195" i="3"/>
  <c r="R30196" i="3"/>
  <c r="R30197" i="3"/>
  <c r="R30198" i="3"/>
  <c r="R30199" i="3"/>
  <c r="R30200" i="3"/>
  <c r="R30201" i="3"/>
  <c r="R30202" i="3"/>
  <c r="R30203" i="3"/>
  <c r="R30204" i="3"/>
  <c r="R30205" i="3"/>
  <c r="R30206" i="3"/>
  <c r="R30207" i="3"/>
  <c r="R30208" i="3"/>
  <c r="R30209" i="3"/>
  <c r="R30210" i="3"/>
  <c r="R30211" i="3"/>
  <c r="R30212" i="3"/>
  <c r="R30213" i="3"/>
  <c r="R30214" i="3"/>
  <c r="R30215" i="3"/>
  <c r="R30216" i="3"/>
  <c r="R30217" i="3"/>
  <c r="R30218" i="3"/>
  <c r="R30219" i="3"/>
  <c r="R30220" i="3"/>
  <c r="R30221" i="3"/>
  <c r="R30222" i="3"/>
  <c r="R30223" i="3"/>
  <c r="R30224" i="3"/>
  <c r="R30225" i="3"/>
  <c r="R30226" i="3"/>
  <c r="R30227" i="3"/>
  <c r="R30228" i="3"/>
  <c r="R30229" i="3"/>
  <c r="R30230" i="3"/>
  <c r="R30231" i="3"/>
  <c r="R30232" i="3"/>
  <c r="R30233" i="3"/>
  <c r="R30234" i="3"/>
  <c r="R30235" i="3"/>
  <c r="R30236" i="3"/>
  <c r="R30237" i="3"/>
  <c r="R30238" i="3"/>
  <c r="R30239" i="3"/>
  <c r="R30240" i="3"/>
  <c r="R30241" i="3"/>
  <c r="R30242" i="3"/>
  <c r="R30243" i="3"/>
  <c r="R30244" i="3"/>
  <c r="R30245" i="3"/>
  <c r="R30246" i="3"/>
  <c r="R30247" i="3"/>
  <c r="R30248" i="3"/>
  <c r="R30249" i="3"/>
  <c r="R30250" i="3"/>
  <c r="R30251" i="3"/>
  <c r="R30252" i="3"/>
  <c r="R30253" i="3"/>
  <c r="R30254" i="3"/>
  <c r="R30255" i="3"/>
  <c r="R30256" i="3"/>
  <c r="R30257" i="3"/>
  <c r="R30258" i="3"/>
  <c r="R30259" i="3"/>
  <c r="R30260" i="3"/>
  <c r="R30261" i="3"/>
  <c r="R30262" i="3"/>
  <c r="R30263" i="3"/>
  <c r="R30264" i="3"/>
  <c r="R30265" i="3"/>
  <c r="R30266" i="3"/>
  <c r="R30267" i="3"/>
  <c r="R30268" i="3"/>
  <c r="R30269" i="3"/>
  <c r="R30270" i="3"/>
  <c r="R30271" i="3"/>
  <c r="R30272" i="3"/>
  <c r="R30273" i="3"/>
  <c r="R30274" i="3"/>
  <c r="R30275" i="3"/>
  <c r="R30276" i="3"/>
  <c r="R30277" i="3"/>
  <c r="R30278" i="3"/>
  <c r="R30279" i="3"/>
  <c r="R30280" i="3"/>
  <c r="R30281" i="3"/>
  <c r="R30282" i="3"/>
  <c r="R30283" i="3"/>
  <c r="R30284" i="3"/>
  <c r="R30285" i="3"/>
  <c r="R30286" i="3"/>
  <c r="R30287" i="3"/>
  <c r="R30288" i="3"/>
  <c r="R30289" i="3"/>
  <c r="R30290" i="3"/>
  <c r="R30291" i="3"/>
  <c r="R30292" i="3"/>
  <c r="R30293" i="3"/>
  <c r="R30294" i="3"/>
  <c r="R30295" i="3"/>
  <c r="R30296" i="3"/>
  <c r="R30297" i="3"/>
  <c r="R30298" i="3"/>
  <c r="R30299" i="3"/>
  <c r="R30300" i="3"/>
  <c r="R30301" i="3"/>
  <c r="R30302" i="3"/>
  <c r="R30303" i="3"/>
  <c r="R30304" i="3"/>
  <c r="R30305" i="3"/>
  <c r="R30306" i="3"/>
  <c r="R30307" i="3"/>
  <c r="R30308" i="3"/>
  <c r="R30309" i="3"/>
  <c r="R30310" i="3"/>
  <c r="R30311" i="3"/>
  <c r="R30312" i="3"/>
  <c r="R30313" i="3"/>
  <c r="R30314" i="3"/>
  <c r="R30315" i="3"/>
  <c r="R30316" i="3"/>
  <c r="R30317" i="3"/>
  <c r="R30318" i="3"/>
  <c r="R30319" i="3"/>
  <c r="R30320" i="3"/>
  <c r="R30321" i="3"/>
  <c r="R30322" i="3"/>
  <c r="R30323" i="3"/>
  <c r="R30324" i="3"/>
  <c r="R30325" i="3"/>
  <c r="R30326" i="3"/>
  <c r="R30327" i="3"/>
  <c r="R30328" i="3"/>
  <c r="R30329" i="3"/>
  <c r="R30330" i="3"/>
  <c r="R30331" i="3"/>
  <c r="R30332" i="3"/>
  <c r="R30333" i="3"/>
  <c r="R30334" i="3"/>
  <c r="R30335" i="3"/>
  <c r="R30336" i="3"/>
  <c r="R30337" i="3"/>
  <c r="R30338" i="3"/>
  <c r="R30339" i="3"/>
  <c r="R30340" i="3"/>
  <c r="R30341" i="3"/>
  <c r="R30342" i="3"/>
  <c r="R30343" i="3"/>
  <c r="R30344" i="3"/>
  <c r="R30345" i="3"/>
  <c r="R30346" i="3"/>
  <c r="R30347" i="3"/>
  <c r="R30348" i="3"/>
  <c r="R30349" i="3"/>
  <c r="R30350" i="3"/>
  <c r="R30351" i="3"/>
  <c r="R30352" i="3"/>
  <c r="R30353" i="3"/>
  <c r="R30354" i="3"/>
  <c r="R30355" i="3"/>
  <c r="R30356" i="3"/>
  <c r="R30357" i="3"/>
  <c r="R30358" i="3"/>
  <c r="R30359" i="3"/>
  <c r="R30360" i="3"/>
  <c r="R30361" i="3"/>
  <c r="R30362" i="3"/>
  <c r="R30363" i="3"/>
  <c r="R30364" i="3"/>
  <c r="R30365" i="3"/>
  <c r="R30366" i="3"/>
  <c r="R30367" i="3"/>
  <c r="R30368" i="3"/>
  <c r="R30369" i="3"/>
  <c r="R30370" i="3"/>
  <c r="R30371" i="3"/>
  <c r="R30372" i="3"/>
  <c r="R30373" i="3"/>
  <c r="R30374" i="3"/>
  <c r="R30375" i="3"/>
  <c r="R30376" i="3"/>
  <c r="R30377" i="3"/>
  <c r="R30378" i="3"/>
  <c r="R30379" i="3"/>
  <c r="R30380" i="3"/>
  <c r="R30381" i="3"/>
  <c r="R30382" i="3"/>
  <c r="R30383" i="3"/>
  <c r="R30384" i="3"/>
  <c r="R30385" i="3"/>
  <c r="R30386" i="3"/>
  <c r="R30387" i="3"/>
  <c r="R30388" i="3"/>
  <c r="R30389" i="3"/>
  <c r="R30390" i="3"/>
  <c r="R30391" i="3"/>
  <c r="R30392" i="3"/>
  <c r="R30393" i="3"/>
  <c r="R30394" i="3"/>
  <c r="R30395" i="3"/>
  <c r="R30396" i="3"/>
  <c r="R30397" i="3"/>
  <c r="R30398" i="3"/>
  <c r="R30399" i="3"/>
  <c r="R30400" i="3"/>
  <c r="R30401" i="3"/>
  <c r="R30402" i="3"/>
  <c r="R30403" i="3"/>
  <c r="R30404" i="3"/>
  <c r="R30405" i="3"/>
  <c r="R30406" i="3"/>
  <c r="R30407" i="3"/>
  <c r="R30408" i="3"/>
  <c r="R30409" i="3"/>
  <c r="R30410" i="3"/>
  <c r="R30411" i="3"/>
  <c r="R30412" i="3"/>
  <c r="R30413" i="3"/>
  <c r="R30414" i="3"/>
  <c r="R30415" i="3"/>
  <c r="R30416" i="3"/>
  <c r="R30417" i="3"/>
  <c r="R30418" i="3"/>
  <c r="R30419" i="3"/>
  <c r="R30420" i="3"/>
  <c r="R30421" i="3"/>
  <c r="R30422" i="3"/>
  <c r="R30423" i="3"/>
  <c r="R30424" i="3"/>
  <c r="R30425" i="3"/>
  <c r="R30426" i="3"/>
  <c r="R30427" i="3"/>
  <c r="R30428" i="3"/>
  <c r="R30429" i="3"/>
  <c r="R30430" i="3"/>
  <c r="R30431" i="3"/>
  <c r="R30432" i="3"/>
  <c r="R30433" i="3"/>
  <c r="R30434" i="3"/>
  <c r="R30435" i="3"/>
  <c r="R30436" i="3"/>
  <c r="R30437" i="3"/>
  <c r="R30438" i="3"/>
  <c r="R30439" i="3"/>
  <c r="R30440" i="3"/>
  <c r="R30441" i="3"/>
  <c r="R30442" i="3"/>
  <c r="R30443" i="3"/>
  <c r="R30444" i="3"/>
  <c r="R30445" i="3"/>
  <c r="R30446" i="3"/>
  <c r="R30447" i="3"/>
  <c r="R30448" i="3"/>
  <c r="R30449" i="3"/>
  <c r="R30450" i="3"/>
  <c r="R30451" i="3"/>
  <c r="R30452" i="3"/>
  <c r="R30453" i="3"/>
  <c r="R30454" i="3"/>
  <c r="R30455" i="3"/>
  <c r="R30456" i="3"/>
  <c r="R30457" i="3"/>
  <c r="R30458" i="3"/>
  <c r="R30459" i="3"/>
  <c r="R30460" i="3"/>
  <c r="R30461" i="3"/>
  <c r="R30462" i="3"/>
  <c r="R30463" i="3"/>
  <c r="R30464" i="3"/>
  <c r="R30465" i="3"/>
  <c r="R30466" i="3"/>
  <c r="R30467" i="3"/>
  <c r="R30468" i="3"/>
  <c r="R30469" i="3"/>
  <c r="R30470" i="3"/>
  <c r="R30471" i="3"/>
  <c r="R30472" i="3"/>
  <c r="R30473" i="3"/>
  <c r="R30474" i="3"/>
  <c r="R30475" i="3"/>
  <c r="R30476" i="3"/>
  <c r="R30477" i="3"/>
  <c r="R30478" i="3"/>
  <c r="R30479" i="3"/>
  <c r="R30480" i="3"/>
  <c r="R30481" i="3"/>
  <c r="R30482" i="3"/>
  <c r="R30483" i="3"/>
  <c r="R30484" i="3"/>
  <c r="R30485" i="3"/>
  <c r="R30486" i="3"/>
  <c r="R30487" i="3"/>
  <c r="R30488" i="3"/>
  <c r="R30489" i="3"/>
  <c r="R30490" i="3"/>
  <c r="R30491" i="3"/>
  <c r="R30492" i="3"/>
  <c r="R30493" i="3"/>
  <c r="R30494" i="3"/>
  <c r="R30495" i="3"/>
  <c r="R30496" i="3"/>
  <c r="R30497" i="3"/>
  <c r="R30498" i="3"/>
  <c r="R30499" i="3"/>
  <c r="R30500" i="3"/>
  <c r="R30501" i="3"/>
  <c r="R30502" i="3"/>
  <c r="R30503" i="3"/>
  <c r="R30504" i="3"/>
  <c r="R30505" i="3"/>
  <c r="R30506" i="3"/>
  <c r="R30507" i="3"/>
  <c r="R30508" i="3"/>
  <c r="R30509" i="3"/>
  <c r="R30510" i="3"/>
  <c r="R30511" i="3"/>
  <c r="R30512" i="3"/>
  <c r="R30513" i="3"/>
  <c r="R30514" i="3"/>
  <c r="R30515" i="3"/>
  <c r="R30516" i="3"/>
  <c r="R30517" i="3"/>
  <c r="R30518" i="3"/>
  <c r="R30519" i="3"/>
  <c r="R30520" i="3"/>
  <c r="R30521" i="3"/>
  <c r="R30522" i="3"/>
  <c r="R30523" i="3"/>
  <c r="R30524" i="3"/>
  <c r="R30525" i="3"/>
  <c r="R30526" i="3"/>
  <c r="R30527" i="3"/>
  <c r="R30528" i="3"/>
  <c r="R30529" i="3"/>
  <c r="R30530" i="3"/>
  <c r="R30531" i="3"/>
  <c r="R30532" i="3"/>
  <c r="R30533" i="3"/>
  <c r="R30534" i="3"/>
  <c r="R30535" i="3"/>
  <c r="R30536" i="3"/>
  <c r="R30537" i="3"/>
  <c r="R30538" i="3"/>
  <c r="R30539" i="3"/>
  <c r="R30540" i="3"/>
  <c r="R30541" i="3"/>
  <c r="R30542" i="3"/>
  <c r="R30543" i="3"/>
  <c r="R30544" i="3"/>
  <c r="R30545" i="3"/>
  <c r="R30546" i="3"/>
  <c r="R30547" i="3"/>
  <c r="R30548" i="3"/>
  <c r="R30549" i="3"/>
  <c r="R30550" i="3"/>
  <c r="R30551" i="3"/>
  <c r="R30552" i="3"/>
  <c r="R30553" i="3"/>
  <c r="R30554" i="3"/>
  <c r="R30555" i="3"/>
  <c r="R30556" i="3"/>
  <c r="R30557" i="3"/>
  <c r="R30558" i="3"/>
  <c r="R30559" i="3"/>
  <c r="R30560" i="3"/>
  <c r="R30561" i="3"/>
  <c r="R30562" i="3"/>
  <c r="R30563" i="3"/>
  <c r="R30564" i="3"/>
  <c r="R30565" i="3"/>
  <c r="R30566" i="3"/>
  <c r="R30567" i="3"/>
  <c r="R30568" i="3"/>
  <c r="R30569" i="3"/>
  <c r="R30570" i="3"/>
  <c r="R30571" i="3"/>
  <c r="R30572" i="3"/>
  <c r="R30573" i="3"/>
  <c r="R30574" i="3"/>
  <c r="R30575" i="3"/>
  <c r="R30576" i="3"/>
  <c r="R30577" i="3"/>
  <c r="R30578" i="3"/>
  <c r="R30579" i="3"/>
  <c r="R30580" i="3"/>
  <c r="R30581" i="3"/>
  <c r="R30582" i="3"/>
  <c r="R30583" i="3"/>
  <c r="R30584" i="3"/>
  <c r="R30585" i="3"/>
  <c r="R30586" i="3"/>
  <c r="R30587" i="3"/>
  <c r="R30588" i="3"/>
  <c r="R30589" i="3"/>
  <c r="R30590" i="3"/>
  <c r="R30591" i="3"/>
  <c r="R30592" i="3"/>
  <c r="R30593" i="3"/>
  <c r="R30594" i="3"/>
  <c r="R30595" i="3"/>
  <c r="R30596" i="3"/>
  <c r="R30597" i="3"/>
  <c r="R30598" i="3"/>
  <c r="R30599" i="3"/>
  <c r="R30600" i="3"/>
  <c r="R30601" i="3"/>
  <c r="R30602" i="3"/>
  <c r="R30603" i="3"/>
  <c r="R30604" i="3"/>
  <c r="R30605" i="3"/>
  <c r="R30606" i="3"/>
  <c r="R30607" i="3"/>
  <c r="R30608" i="3"/>
  <c r="R30609" i="3"/>
  <c r="R30610" i="3"/>
  <c r="R30611" i="3"/>
  <c r="R30612" i="3"/>
  <c r="R30613" i="3"/>
  <c r="R30614" i="3"/>
  <c r="R30615" i="3"/>
  <c r="R30616" i="3"/>
  <c r="R30617" i="3"/>
  <c r="R30618" i="3"/>
  <c r="R30619" i="3"/>
  <c r="R30620" i="3"/>
  <c r="R30621" i="3"/>
  <c r="R30622" i="3"/>
  <c r="R30623" i="3"/>
  <c r="R30624" i="3"/>
  <c r="R30625" i="3"/>
  <c r="R30626" i="3"/>
  <c r="R30627" i="3"/>
  <c r="R30628" i="3"/>
  <c r="R30629" i="3"/>
  <c r="R30630" i="3"/>
  <c r="R30631" i="3"/>
  <c r="R30632" i="3"/>
  <c r="R30633" i="3"/>
  <c r="R30634" i="3"/>
  <c r="R30635" i="3"/>
  <c r="R30636" i="3"/>
  <c r="R30637" i="3"/>
  <c r="R30638" i="3"/>
  <c r="R30639" i="3"/>
  <c r="R30640" i="3"/>
  <c r="R30641" i="3"/>
  <c r="R30642" i="3"/>
  <c r="R30643" i="3"/>
  <c r="R30644" i="3"/>
  <c r="R30645" i="3"/>
  <c r="R30646" i="3"/>
  <c r="R30647" i="3"/>
  <c r="R30648" i="3"/>
  <c r="R30649" i="3"/>
  <c r="R30650" i="3"/>
  <c r="R30651" i="3"/>
  <c r="R30652" i="3"/>
  <c r="R30653" i="3"/>
  <c r="R30654" i="3"/>
  <c r="R30655" i="3"/>
  <c r="R30656" i="3"/>
  <c r="R30657" i="3"/>
  <c r="R30658" i="3"/>
  <c r="R30659" i="3"/>
  <c r="R30660" i="3"/>
  <c r="R30661" i="3"/>
  <c r="R30662" i="3"/>
  <c r="R30663" i="3"/>
  <c r="R30664" i="3"/>
  <c r="R30665" i="3"/>
  <c r="R30666" i="3"/>
  <c r="R30667" i="3"/>
  <c r="R30668" i="3"/>
  <c r="R30669" i="3"/>
  <c r="R30670" i="3"/>
  <c r="R30671" i="3"/>
  <c r="R30672" i="3"/>
  <c r="R30673" i="3"/>
  <c r="R30674" i="3"/>
  <c r="R30675" i="3"/>
  <c r="R30676" i="3"/>
  <c r="R30677" i="3"/>
  <c r="R30678" i="3"/>
  <c r="R30679" i="3"/>
  <c r="R30680" i="3"/>
  <c r="R30681" i="3"/>
  <c r="R30682" i="3"/>
  <c r="R30683" i="3"/>
  <c r="R30684" i="3"/>
  <c r="R30685" i="3"/>
  <c r="R30686" i="3"/>
  <c r="R30687" i="3"/>
  <c r="R30688" i="3"/>
  <c r="R30689" i="3"/>
  <c r="R30690" i="3"/>
  <c r="R30691" i="3"/>
  <c r="R30692" i="3"/>
  <c r="R30693" i="3"/>
  <c r="R30694" i="3"/>
  <c r="R30695" i="3"/>
  <c r="R30696" i="3"/>
  <c r="R30697" i="3"/>
  <c r="R30698" i="3"/>
  <c r="R30699" i="3"/>
  <c r="R30700" i="3"/>
  <c r="R30701" i="3"/>
  <c r="R30702" i="3"/>
  <c r="R30703" i="3"/>
  <c r="R30704" i="3"/>
  <c r="R30705" i="3"/>
  <c r="R30706" i="3"/>
  <c r="R30707" i="3"/>
  <c r="R30708" i="3"/>
  <c r="R30709" i="3"/>
  <c r="R30710" i="3"/>
  <c r="R30711" i="3"/>
  <c r="R30712" i="3"/>
  <c r="R30713" i="3"/>
  <c r="R30714" i="3"/>
  <c r="R30715" i="3"/>
  <c r="R30716" i="3"/>
  <c r="R30717" i="3"/>
  <c r="R30718" i="3"/>
  <c r="R30719" i="3"/>
  <c r="R30720" i="3"/>
  <c r="R30721" i="3"/>
  <c r="R30722" i="3"/>
  <c r="R30723" i="3"/>
  <c r="R30724" i="3"/>
  <c r="R30725" i="3"/>
  <c r="R30726" i="3"/>
  <c r="R30727" i="3"/>
  <c r="R30728" i="3"/>
  <c r="R30729" i="3"/>
  <c r="R30730" i="3"/>
  <c r="R30731" i="3"/>
  <c r="R30732" i="3"/>
  <c r="R30733" i="3"/>
  <c r="R30734" i="3"/>
  <c r="R30735" i="3"/>
  <c r="R30736" i="3"/>
  <c r="R30737" i="3"/>
  <c r="R30738" i="3"/>
  <c r="R30739" i="3"/>
  <c r="R30740" i="3"/>
  <c r="R30741" i="3"/>
  <c r="R30742" i="3"/>
  <c r="R30743" i="3"/>
  <c r="R30744" i="3"/>
  <c r="R30745" i="3"/>
  <c r="R30746" i="3"/>
  <c r="R30747" i="3"/>
  <c r="R30748" i="3"/>
  <c r="R30749" i="3"/>
  <c r="R30750" i="3"/>
  <c r="R30751" i="3"/>
  <c r="R30752" i="3"/>
  <c r="R30753" i="3"/>
  <c r="R30754" i="3"/>
  <c r="R30755" i="3"/>
  <c r="R30756" i="3"/>
  <c r="R30757" i="3"/>
  <c r="R30758" i="3"/>
  <c r="R30759" i="3"/>
  <c r="R30760" i="3"/>
  <c r="R30761" i="3"/>
  <c r="R30762" i="3"/>
  <c r="R30763" i="3"/>
  <c r="R30764" i="3"/>
  <c r="R30765" i="3"/>
  <c r="R30766" i="3"/>
  <c r="R30767" i="3"/>
  <c r="R30768" i="3"/>
  <c r="R30769" i="3"/>
  <c r="R30770" i="3"/>
  <c r="R30771" i="3"/>
  <c r="R30772" i="3"/>
  <c r="R30773" i="3"/>
  <c r="R30774" i="3"/>
  <c r="R30775" i="3"/>
  <c r="R30776" i="3"/>
  <c r="R30777" i="3"/>
  <c r="R30778" i="3"/>
  <c r="R30779" i="3"/>
  <c r="R30780" i="3"/>
  <c r="R30781" i="3"/>
  <c r="R30782" i="3"/>
  <c r="R30783" i="3"/>
  <c r="R30784" i="3"/>
  <c r="R30785" i="3"/>
  <c r="R30786" i="3"/>
  <c r="R30787" i="3"/>
  <c r="R30788" i="3"/>
  <c r="R30789" i="3"/>
  <c r="R30790" i="3"/>
  <c r="R30791" i="3"/>
  <c r="R30792" i="3"/>
  <c r="R30793" i="3"/>
  <c r="R30794" i="3"/>
  <c r="R30795" i="3"/>
  <c r="R30796" i="3"/>
  <c r="R30797" i="3"/>
  <c r="R30798" i="3"/>
  <c r="R30799" i="3"/>
  <c r="R30800" i="3"/>
  <c r="R30801" i="3"/>
  <c r="R30802" i="3"/>
  <c r="R30803" i="3"/>
  <c r="R30804" i="3"/>
  <c r="R30805" i="3"/>
  <c r="R30806" i="3"/>
  <c r="R30807" i="3"/>
  <c r="R30808" i="3"/>
  <c r="R30809" i="3"/>
  <c r="R30810" i="3"/>
  <c r="R30811" i="3"/>
  <c r="R30812" i="3"/>
  <c r="R30813" i="3"/>
  <c r="R30814" i="3"/>
  <c r="R30815" i="3"/>
  <c r="R30816" i="3"/>
  <c r="R30817" i="3"/>
  <c r="R30818" i="3"/>
  <c r="R30819" i="3"/>
  <c r="R30820" i="3"/>
  <c r="R30821" i="3"/>
  <c r="R30822" i="3"/>
  <c r="R30823" i="3"/>
  <c r="R30824" i="3"/>
  <c r="R30825" i="3"/>
  <c r="R30826" i="3"/>
  <c r="R30827" i="3"/>
  <c r="R30828" i="3"/>
  <c r="R30829" i="3"/>
  <c r="R30830" i="3"/>
  <c r="R30831" i="3"/>
  <c r="R30832" i="3"/>
  <c r="R30833" i="3"/>
  <c r="R30834" i="3"/>
  <c r="R30835" i="3"/>
  <c r="R30836" i="3"/>
  <c r="R30837" i="3"/>
  <c r="R30838" i="3"/>
  <c r="R30839" i="3"/>
  <c r="R30840" i="3"/>
  <c r="R30841" i="3"/>
  <c r="R30842" i="3"/>
  <c r="R30843" i="3"/>
  <c r="R30844" i="3"/>
  <c r="R30845" i="3"/>
  <c r="R30846" i="3"/>
  <c r="R30847" i="3"/>
  <c r="R30848" i="3"/>
  <c r="R30849" i="3"/>
  <c r="R30850" i="3"/>
  <c r="R30851" i="3"/>
  <c r="R30852" i="3"/>
  <c r="R30853" i="3"/>
  <c r="R30854" i="3"/>
  <c r="R30855" i="3"/>
  <c r="R30856" i="3"/>
  <c r="R30857" i="3"/>
  <c r="R30858" i="3"/>
  <c r="R30859" i="3"/>
  <c r="R30860" i="3"/>
  <c r="R30861" i="3"/>
  <c r="R30862" i="3"/>
  <c r="R30863" i="3"/>
  <c r="R30864" i="3"/>
  <c r="R30865" i="3"/>
  <c r="R30866" i="3"/>
  <c r="R30867" i="3"/>
  <c r="R30868" i="3"/>
  <c r="R30869" i="3"/>
  <c r="R30870" i="3"/>
  <c r="R30871" i="3"/>
  <c r="R30872" i="3"/>
  <c r="R30873" i="3"/>
  <c r="R30874" i="3"/>
  <c r="R30875" i="3"/>
  <c r="R30876" i="3"/>
  <c r="R30877" i="3"/>
  <c r="R30878" i="3"/>
  <c r="R30879" i="3"/>
  <c r="R30880" i="3"/>
  <c r="R30881" i="3"/>
  <c r="R30882" i="3"/>
  <c r="R30883" i="3"/>
  <c r="R30884" i="3"/>
  <c r="R30885" i="3"/>
  <c r="R30886" i="3"/>
  <c r="R30887" i="3"/>
  <c r="R30888" i="3"/>
  <c r="R30889" i="3"/>
  <c r="R30890" i="3"/>
  <c r="R30891" i="3"/>
  <c r="R30892" i="3"/>
  <c r="R30893" i="3"/>
  <c r="R30894" i="3"/>
  <c r="R30895" i="3"/>
  <c r="R30896" i="3"/>
  <c r="R30897" i="3"/>
  <c r="R30898" i="3"/>
  <c r="R30899" i="3"/>
  <c r="R30900" i="3"/>
  <c r="R30901" i="3"/>
  <c r="R30902" i="3"/>
  <c r="R30903" i="3"/>
  <c r="R30904" i="3"/>
  <c r="R30905" i="3"/>
  <c r="R30906" i="3"/>
  <c r="R30907" i="3"/>
  <c r="R30908" i="3"/>
  <c r="R30909" i="3"/>
  <c r="R30910" i="3"/>
  <c r="R30911" i="3"/>
  <c r="R30912" i="3"/>
  <c r="R30913" i="3"/>
  <c r="R30914" i="3"/>
  <c r="R30915" i="3"/>
  <c r="R30916" i="3"/>
  <c r="R30917" i="3"/>
  <c r="R30918" i="3"/>
  <c r="R30919" i="3"/>
  <c r="R30920" i="3"/>
  <c r="R30921" i="3"/>
  <c r="R30922" i="3"/>
  <c r="R30923" i="3"/>
  <c r="R30924" i="3"/>
  <c r="R30925" i="3"/>
  <c r="R30926" i="3"/>
  <c r="R30927" i="3"/>
  <c r="R30928" i="3"/>
  <c r="R30929" i="3"/>
  <c r="R30930" i="3"/>
  <c r="R30931" i="3"/>
  <c r="R30932" i="3"/>
  <c r="R30933" i="3"/>
  <c r="R30934" i="3"/>
  <c r="R30935" i="3"/>
  <c r="R30936" i="3"/>
  <c r="R30937" i="3"/>
  <c r="R30938" i="3"/>
  <c r="R30939" i="3"/>
  <c r="R30940" i="3"/>
  <c r="R30941" i="3"/>
  <c r="R30942" i="3"/>
  <c r="R30943" i="3"/>
  <c r="R30944" i="3"/>
  <c r="R30945" i="3"/>
  <c r="R30946" i="3"/>
  <c r="R30947" i="3"/>
  <c r="R30948" i="3"/>
  <c r="R30949" i="3"/>
  <c r="R30950" i="3"/>
  <c r="R30951" i="3"/>
  <c r="R30952" i="3"/>
  <c r="R30953" i="3"/>
  <c r="R30954" i="3"/>
  <c r="R30955" i="3"/>
  <c r="R30956" i="3"/>
  <c r="R30957" i="3"/>
  <c r="R30958" i="3"/>
  <c r="R30959" i="3"/>
  <c r="R30960" i="3"/>
  <c r="R30961" i="3"/>
  <c r="R30962" i="3"/>
  <c r="R30963" i="3"/>
  <c r="R30964" i="3"/>
  <c r="R30965" i="3"/>
  <c r="R30966" i="3"/>
  <c r="R30967" i="3"/>
  <c r="R30968" i="3"/>
  <c r="R30969" i="3"/>
  <c r="R30970" i="3"/>
  <c r="R30971" i="3"/>
  <c r="R30972" i="3"/>
  <c r="R30973" i="3"/>
  <c r="R30974" i="3"/>
  <c r="R30975" i="3"/>
  <c r="R30976" i="3"/>
  <c r="R30977" i="3"/>
  <c r="R30978" i="3"/>
  <c r="R30979" i="3"/>
  <c r="R30980" i="3"/>
  <c r="R30981" i="3"/>
  <c r="R30982" i="3"/>
  <c r="R30983" i="3"/>
  <c r="R30984" i="3"/>
  <c r="R30985" i="3"/>
  <c r="R30986" i="3"/>
  <c r="R30987" i="3"/>
  <c r="R30988" i="3"/>
  <c r="R30989" i="3"/>
  <c r="R30990" i="3"/>
  <c r="R30991" i="3"/>
  <c r="R30992" i="3"/>
  <c r="R30993" i="3"/>
  <c r="R30994" i="3"/>
  <c r="R30995" i="3"/>
  <c r="R30996" i="3"/>
  <c r="R30997" i="3"/>
  <c r="R30998" i="3"/>
  <c r="R30999" i="3"/>
  <c r="R31000" i="3"/>
  <c r="R31001" i="3"/>
  <c r="R31002" i="3"/>
  <c r="R31003" i="3"/>
  <c r="R31004" i="3"/>
  <c r="R31005" i="3"/>
  <c r="R31006" i="3"/>
  <c r="R31007" i="3"/>
  <c r="R31008" i="3"/>
  <c r="R31009" i="3"/>
  <c r="R31010" i="3"/>
  <c r="R31011" i="3"/>
  <c r="R31012" i="3"/>
  <c r="R31013" i="3"/>
  <c r="R31014" i="3"/>
  <c r="R31015" i="3"/>
  <c r="R31016" i="3"/>
  <c r="R31017" i="3"/>
  <c r="R31018" i="3"/>
  <c r="R31019" i="3"/>
  <c r="R31020" i="3"/>
  <c r="R31021" i="3"/>
  <c r="R31022" i="3"/>
  <c r="R31023" i="3"/>
  <c r="R31024" i="3"/>
  <c r="R31025" i="3"/>
  <c r="R31026" i="3"/>
  <c r="R31027" i="3"/>
  <c r="R31028" i="3"/>
  <c r="R31029" i="3"/>
  <c r="R31030" i="3"/>
  <c r="R31031" i="3"/>
  <c r="R31032" i="3"/>
  <c r="R31033" i="3"/>
  <c r="R31034" i="3"/>
  <c r="R31035" i="3"/>
  <c r="R31036" i="3"/>
  <c r="R31037" i="3"/>
  <c r="R31038" i="3"/>
  <c r="R31039" i="3"/>
  <c r="R31040" i="3"/>
  <c r="R31041" i="3"/>
  <c r="R31042" i="3"/>
  <c r="R31043" i="3"/>
  <c r="R31044" i="3"/>
  <c r="R31045" i="3"/>
  <c r="R31046" i="3"/>
  <c r="R31047" i="3"/>
  <c r="R31048" i="3"/>
  <c r="R31049" i="3"/>
  <c r="R31050" i="3"/>
  <c r="R31051" i="3"/>
  <c r="R31052" i="3"/>
  <c r="R31053" i="3"/>
  <c r="R31054" i="3"/>
  <c r="R31055" i="3"/>
  <c r="R31056" i="3"/>
  <c r="R31057" i="3"/>
  <c r="R31058" i="3"/>
  <c r="R31059" i="3"/>
  <c r="R31060" i="3"/>
  <c r="R31061" i="3"/>
  <c r="R31062" i="3"/>
  <c r="R31063" i="3"/>
  <c r="R31064" i="3"/>
  <c r="R31065" i="3"/>
  <c r="R31066" i="3"/>
  <c r="R31067" i="3"/>
  <c r="R31068" i="3"/>
  <c r="R31069" i="3"/>
  <c r="R31070" i="3"/>
  <c r="R31071" i="3"/>
  <c r="R31072" i="3"/>
  <c r="R31073" i="3"/>
  <c r="R31074" i="3"/>
  <c r="R31075" i="3"/>
  <c r="R31076" i="3"/>
  <c r="R31077" i="3"/>
  <c r="R31078" i="3"/>
  <c r="R31079" i="3"/>
  <c r="R31080" i="3"/>
  <c r="R31081" i="3"/>
  <c r="R31082" i="3"/>
  <c r="R31083" i="3"/>
  <c r="R31084" i="3"/>
  <c r="R31085" i="3"/>
  <c r="R31086" i="3"/>
  <c r="R31087" i="3"/>
  <c r="R31088" i="3"/>
  <c r="R31089" i="3"/>
  <c r="R31090" i="3"/>
  <c r="R31091" i="3"/>
  <c r="R31092" i="3"/>
  <c r="R31093" i="3"/>
  <c r="R31094" i="3"/>
  <c r="R31095" i="3"/>
  <c r="R31096" i="3"/>
  <c r="R31097" i="3"/>
  <c r="R31098" i="3"/>
  <c r="R31099" i="3"/>
  <c r="R31100" i="3"/>
  <c r="R31101" i="3"/>
  <c r="R31102" i="3"/>
  <c r="R31103" i="3"/>
  <c r="R31104" i="3"/>
  <c r="R31105" i="3"/>
  <c r="R31106" i="3"/>
  <c r="R31107" i="3"/>
  <c r="R31108" i="3"/>
  <c r="R31109" i="3"/>
  <c r="R31110" i="3"/>
  <c r="R31111" i="3"/>
  <c r="R31112" i="3"/>
  <c r="R31113" i="3"/>
  <c r="R31114" i="3"/>
  <c r="R31115" i="3"/>
  <c r="R31116" i="3"/>
  <c r="R31117" i="3"/>
  <c r="R31118" i="3"/>
  <c r="R31119" i="3"/>
  <c r="R31120" i="3"/>
  <c r="R31121" i="3"/>
  <c r="R31122" i="3"/>
  <c r="R31123" i="3"/>
  <c r="R31124" i="3"/>
  <c r="R31125" i="3"/>
  <c r="R31126" i="3"/>
  <c r="R31127" i="3"/>
  <c r="R31128" i="3"/>
  <c r="R31129" i="3"/>
  <c r="R31130" i="3"/>
  <c r="R31131" i="3"/>
  <c r="R31132" i="3"/>
  <c r="R31133" i="3"/>
  <c r="R31134" i="3"/>
  <c r="R31135" i="3"/>
  <c r="R31136" i="3"/>
  <c r="R31137" i="3"/>
  <c r="R31138" i="3"/>
  <c r="R31139" i="3"/>
  <c r="R31140" i="3"/>
  <c r="R31141" i="3"/>
  <c r="R31142" i="3"/>
  <c r="R31143" i="3"/>
  <c r="R31144" i="3"/>
  <c r="R31145" i="3"/>
  <c r="R31146" i="3"/>
  <c r="R31147" i="3"/>
  <c r="R31148" i="3"/>
  <c r="R31149" i="3"/>
  <c r="R31150" i="3"/>
  <c r="R31151" i="3"/>
  <c r="R31152" i="3"/>
  <c r="R31153" i="3"/>
  <c r="R31154" i="3"/>
  <c r="R31155" i="3"/>
  <c r="R31156" i="3"/>
  <c r="R31157" i="3"/>
  <c r="R31158" i="3"/>
  <c r="R31159" i="3"/>
  <c r="R31160" i="3"/>
  <c r="R31161" i="3"/>
  <c r="R31162" i="3"/>
  <c r="R31163" i="3"/>
  <c r="R31164" i="3"/>
  <c r="R31165" i="3"/>
  <c r="R31166" i="3"/>
  <c r="R31167" i="3"/>
  <c r="R31168" i="3"/>
  <c r="R31169" i="3"/>
  <c r="R31170" i="3"/>
  <c r="R31171" i="3"/>
  <c r="R31172" i="3"/>
  <c r="R31173" i="3"/>
  <c r="R31174" i="3"/>
  <c r="R31175" i="3"/>
  <c r="R31176" i="3"/>
  <c r="R31177" i="3"/>
  <c r="R31178" i="3"/>
  <c r="R31179" i="3"/>
  <c r="R31180" i="3"/>
  <c r="R31181" i="3"/>
  <c r="R31182" i="3"/>
  <c r="R31183" i="3"/>
  <c r="R31184" i="3"/>
  <c r="R31185" i="3"/>
  <c r="R31186" i="3"/>
  <c r="R31187" i="3"/>
  <c r="R31188" i="3"/>
  <c r="R31189" i="3"/>
  <c r="R31190" i="3"/>
  <c r="R31191" i="3"/>
  <c r="R31192" i="3"/>
  <c r="R31193" i="3"/>
  <c r="R31194" i="3"/>
  <c r="R31195" i="3"/>
  <c r="R31196" i="3"/>
  <c r="R31197" i="3"/>
  <c r="R31198" i="3"/>
  <c r="R31199" i="3"/>
  <c r="R31200" i="3"/>
  <c r="R31201" i="3"/>
  <c r="R31202" i="3"/>
  <c r="R31203" i="3"/>
  <c r="R31204" i="3"/>
  <c r="R31205" i="3"/>
  <c r="R31206" i="3"/>
  <c r="R31207" i="3"/>
  <c r="R31208" i="3"/>
  <c r="R31209" i="3"/>
  <c r="R31210" i="3"/>
  <c r="R31211" i="3"/>
  <c r="R31212" i="3"/>
  <c r="R31213" i="3"/>
  <c r="R31214" i="3"/>
  <c r="R31215" i="3"/>
  <c r="R31216" i="3"/>
  <c r="R31217" i="3"/>
  <c r="R31218" i="3"/>
  <c r="R31219" i="3"/>
  <c r="R31220" i="3"/>
  <c r="R31221" i="3"/>
  <c r="R31222" i="3"/>
  <c r="R31223" i="3"/>
  <c r="R31224" i="3"/>
  <c r="R31225" i="3"/>
  <c r="R31226" i="3"/>
  <c r="R31227" i="3"/>
  <c r="R31228" i="3"/>
  <c r="R31229" i="3"/>
  <c r="R31230" i="3"/>
  <c r="R31231" i="3"/>
  <c r="R31232" i="3"/>
  <c r="R31233" i="3"/>
  <c r="R31234" i="3"/>
  <c r="R31235" i="3"/>
  <c r="R31236" i="3"/>
  <c r="R31237" i="3"/>
  <c r="R31238" i="3"/>
  <c r="R31239" i="3"/>
  <c r="R31240" i="3"/>
  <c r="R31241" i="3"/>
  <c r="R31242" i="3"/>
  <c r="R31243" i="3"/>
  <c r="R31244" i="3"/>
  <c r="R31245" i="3"/>
  <c r="R31246" i="3"/>
  <c r="R31247" i="3"/>
  <c r="R31248" i="3"/>
  <c r="R31249" i="3"/>
  <c r="R31250" i="3"/>
  <c r="R31251" i="3"/>
  <c r="R31252" i="3"/>
  <c r="R31253" i="3"/>
  <c r="R31254" i="3"/>
  <c r="R31255" i="3"/>
  <c r="R31256" i="3"/>
  <c r="R31257" i="3"/>
  <c r="R31258" i="3"/>
  <c r="R31259" i="3"/>
  <c r="R31260" i="3"/>
  <c r="R31261" i="3"/>
  <c r="R31262" i="3"/>
  <c r="R31263" i="3"/>
  <c r="R31264" i="3"/>
  <c r="R31265" i="3"/>
  <c r="R31266" i="3"/>
  <c r="R31267" i="3"/>
  <c r="R31268" i="3"/>
  <c r="R31269" i="3"/>
  <c r="R31270" i="3"/>
  <c r="R31271" i="3"/>
  <c r="R31272" i="3"/>
  <c r="R31273" i="3"/>
  <c r="R31274" i="3"/>
  <c r="R31275" i="3"/>
  <c r="R31276" i="3"/>
  <c r="R31277" i="3"/>
  <c r="R31278" i="3"/>
  <c r="R31279" i="3"/>
  <c r="R31280" i="3"/>
  <c r="R31281" i="3"/>
  <c r="R31282" i="3"/>
  <c r="R31283" i="3"/>
  <c r="R31284" i="3"/>
  <c r="R31285" i="3"/>
  <c r="R31286" i="3"/>
  <c r="R31287" i="3"/>
  <c r="R31288" i="3"/>
  <c r="R31289" i="3"/>
  <c r="R31290" i="3"/>
  <c r="R31291" i="3"/>
  <c r="R31292" i="3"/>
  <c r="R31293" i="3"/>
  <c r="R31294" i="3"/>
  <c r="R31295" i="3"/>
  <c r="R31296" i="3"/>
  <c r="R31297" i="3"/>
  <c r="R31298" i="3"/>
  <c r="R31299" i="3"/>
  <c r="R31300" i="3"/>
  <c r="R31301" i="3"/>
  <c r="R31302" i="3"/>
  <c r="R31303" i="3"/>
  <c r="R31304" i="3"/>
  <c r="R31305" i="3"/>
  <c r="R31306" i="3"/>
  <c r="R31307" i="3"/>
  <c r="R31308" i="3"/>
  <c r="R31309" i="3"/>
  <c r="R31310" i="3"/>
  <c r="R31311" i="3"/>
  <c r="R31312" i="3"/>
  <c r="R31313" i="3"/>
  <c r="R31314" i="3"/>
  <c r="R31315" i="3"/>
  <c r="R31316" i="3"/>
  <c r="R31317" i="3"/>
  <c r="R31318" i="3"/>
  <c r="R31319" i="3"/>
  <c r="R31320" i="3"/>
  <c r="R31321" i="3"/>
  <c r="R31322" i="3"/>
  <c r="R31323" i="3"/>
  <c r="R31324" i="3"/>
  <c r="R31325" i="3"/>
  <c r="R31326" i="3"/>
  <c r="R31327" i="3"/>
  <c r="R31328" i="3"/>
  <c r="R31329" i="3"/>
  <c r="R31330" i="3"/>
  <c r="R31331" i="3"/>
  <c r="R31332" i="3"/>
  <c r="R31333" i="3"/>
  <c r="R31334" i="3"/>
  <c r="R31335" i="3"/>
  <c r="R31336" i="3"/>
  <c r="R31337" i="3"/>
  <c r="R31338" i="3"/>
  <c r="R31339" i="3"/>
  <c r="R31340" i="3"/>
  <c r="R31341" i="3"/>
  <c r="R31342" i="3"/>
  <c r="R31343" i="3"/>
  <c r="R31344" i="3"/>
  <c r="R31345" i="3"/>
  <c r="R31346" i="3"/>
  <c r="R31347" i="3"/>
  <c r="R31348" i="3"/>
  <c r="R31349" i="3"/>
  <c r="R31350" i="3"/>
  <c r="R31351" i="3"/>
  <c r="R31352" i="3"/>
  <c r="R31353" i="3"/>
  <c r="R31354" i="3"/>
  <c r="R31355" i="3"/>
  <c r="R31356" i="3"/>
  <c r="R31357" i="3"/>
  <c r="R31358" i="3"/>
  <c r="R31359" i="3"/>
  <c r="R31360" i="3"/>
  <c r="R31361" i="3"/>
  <c r="R31362" i="3"/>
  <c r="R31363" i="3"/>
  <c r="R31364" i="3"/>
  <c r="R31365" i="3"/>
  <c r="R31366" i="3"/>
  <c r="R31367" i="3"/>
  <c r="R31368" i="3"/>
  <c r="R31369" i="3"/>
  <c r="R31370" i="3"/>
  <c r="R31371" i="3"/>
  <c r="R31372" i="3"/>
  <c r="R31373" i="3"/>
  <c r="R31374" i="3"/>
  <c r="R31375" i="3"/>
  <c r="R31376" i="3"/>
  <c r="R31377" i="3"/>
  <c r="R31378" i="3"/>
  <c r="R31379" i="3"/>
  <c r="R31380" i="3"/>
  <c r="R31381" i="3"/>
  <c r="R31382" i="3"/>
  <c r="R31383" i="3"/>
  <c r="R31384" i="3"/>
  <c r="R31385" i="3"/>
  <c r="R31386" i="3"/>
  <c r="R31387" i="3"/>
  <c r="R31388" i="3"/>
  <c r="R31389" i="3"/>
  <c r="R31390" i="3"/>
  <c r="R31391" i="3"/>
  <c r="R31392" i="3"/>
  <c r="R31393" i="3"/>
  <c r="R31394" i="3"/>
  <c r="R31395" i="3"/>
  <c r="R31396" i="3"/>
  <c r="R31397" i="3"/>
  <c r="R31398" i="3"/>
  <c r="R31399" i="3"/>
  <c r="R31400" i="3"/>
  <c r="R31401" i="3"/>
  <c r="R31402" i="3"/>
  <c r="R31403" i="3"/>
  <c r="R31404" i="3"/>
  <c r="R31405" i="3"/>
  <c r="R31406" i="3"/>
  <c r="R31407" i="3"/>
  <c r="R31408" i="3"/>
  <c r="R31409" i="3"/>
  <c r="R31410" i="3"/>
  <c r="R31411" i="3"/>
  <c r="R31412" i="3"/>
  <c r="R31413" i="3"/>
  <c r="R31414" i="3"/>
  <c r="R31415" i="3"/>
  <c r="R31416" i="3"/>
  <c r="R31417" i="3"/>
  <c r="R31418" i="3"/>
  <c r="R31419" i="3"/>
  <c r="R31420" i="3"/>
  <c r="R31421" i="3"/>
  <c r="R31422" i="3"/>
  <c r="R31423" i="3"/>
  <c r="R31424" i="3"/>
  <c r="R31425" i="3"/>
  <c r="R31426" i="3"/>
  <c r="R31427" i="3"/>
  <c r="R31428" i="3"/>
  <c r="R31429" i="3"/>
  <c r="R31430" i="3"/>
  <c r="R31431" i="3"/>
  <c r="R31432" i="3"/>
  <c r="R31433" i="3"/>
  <c r="R31434" i="3"/>
  <c r="R31435" i="3"/>
  <c r="R31436" i="3"/>
  <c r="R31437" i="3"/>
  <c r="R31438" i="3"/>
  <c r="R31439" i="3"/>
  <c r="R31440" i="3"/>
  <c r="R31441" i="3"/>
  <c r="R31442" i="3"/>
  <c r="R31443" i="3"/>
  <c r="R31444" i="3"/>
  <c r="R31445" i="3"/>
  <c r="R31446" i="3"/>
  <c r="R31447" i="3"/>
  <c r="R31448" i="3"/>
  <c r="R31449" i="3"/>
  <c r="R31450" i="3"/>
  <c r="R31451" i="3"/>
  <c r="R31452" i="3"/>
  <c r="R31453" i="3"/>
  <c r="R31454" i="3"/>
  <c r="R31455" i="3"/>
  <c r="R31456" i="3"/>
  <c r="R31457" i="3"/>
  <c r="R31458" i="3"/>
  <c r="R31459" i="3"/>
  <c r="R31460" i="3"/>
  <c r="R31461" i="3"/>
  <c r="R31462" i="3"/>
  <c r="R31463" i="3"/>
  <c r="R31464" i="3"/>
  <c r="R31465" i="3"/>
  <c r="R31466" i="3"/>
  <c r="R31467" i="3"/>
  <c r="R31468" i="3"/>
  <c r="R31469" i="3"/>
  <c r="R31470" i="3"/>
  <c r="R31471" i="3"/>
  <c r="R31472" i="3"/>
  <c r="R31473" i="3"/>
  <c r="R31474" i="3"/>
  <c r="R31475" i="3"/>
  <c r="R31476" i="3"/>
  <c r="R31477" i="3"/>
  <c r="R31478" i="3"/>
  <c r="R31479" i="3"/>
  <c r="R31480" i="3"/>
  <c r="R31481" i="3"/>
  <c r="R31482" i="3"/>
  <c r="R31483" i="3"/>
  <c r="R31484" i="3"/>
  <c r="R31485" i="3"/>
  <c r="R31486" i="3"/>
  <c r="R31487" i="3"/>
  <c r="R31488" i="3"/>
  <c r="R31489" i="3"/>
  <c r="R31490" i="3"/>
  <c r="R31491" i="3"/>
  <c r="R31492" i="3"/>
  <c r="R31493" i="3"/>
  <c r="R31494" i="3"/>
  <c r="R31495" i="3"/>
  <c r="R31496" i="3"/>
  <c r="R31497" i="3"/>
  <c r="R31498" i="3"/>
  <c r="R31499" i="3"/>
  <c r="R31500" i="3"/>
  <c r="R31501" i="3"/>
  <c r="R31502" i="3"/>
  <c r="R31503" i="3"/>
  <c r="R31504" i="3"/>
  <c r="R31505" i="3"/>
  <c r="R31506" i="3"/>
  <c r="R31507" i="3"/>
  <c r="R31508" i="3"/>
  <c r="R31509" i="3"/>
  <c r="R31510" i="3"/>
  <c r="R31511" i="3"/>
  <c r="R31512" i="3"/>
  <c r="R31513" i="3"/>
  <c r="R31514" i="3"/>
  <c r="R31515" i="3"/>
  <c r="R31516" i="3"/>
  <c r="R31517" i="3"/>
  <c r="R31518" i="3"/>
  <c r="R31519" i="3"/>
  <c r="R31520" i="3"/>
  <c r="R31521" i="3"/>
  <c r="R31522" i="3"/>
  <c r="R31523" i="3"/>
  <c r="R31524" i="3"/>
  <c r="R31525" i="3"/>
  <c r="R31526" i="3"/>
  <c r="R31527" i="3"/>
  <c r="R31528" i="3"/>
  <c r="R31529" i="3"/>
  <c r="R31530" i="3"/>
  <c r="R31531" i="3"/>
  <c r="R31532" i="3"/>
  <c r="R31533" i="3"/>
  <c r="R31534" i="3"/>
  <c r="R31535" i="3"/>
  <c r="R31536" i="3"/>
  <c r="R31537" i="3"/>
  <c r="R31538" i="3"/>
  <c r="R31539" i="3"/>
  <c r="R31540" i="3"/>
  <c r="R31541" i="3"/>
  <c r="R31542" i="3"/>
  <c r="R31543" i="3"/>
  <c r="R31544" i="3"/>
  <c r="R31545" i="3"/>
  <c r="R31546" i="3"/>
  <c r="R31547" i="3"/>
  <c r="R31548" i="3"/>
  <c r="R31549" i="3"/>
  <c r="R31550" i="3"/>
  <c r="R31551" i="3"/>
  <c r="R31552" i="3"/>
  <c r="R31553" i="3"/>
  <c r="R31554" i="3"/>
  <c r="R31555" i="3"/>
  <c r="R31556" i="3"/>
  <c r="R31557" i="3"/>
  <c r="R31558" i="3"/>
  <c r="R31559" i="3"/>
  <c r="R31560" i="3"/>
  <c r="R31561" i="3"/>
  <c r="R31562" i="3"/>
  <c r="R31563" i="3"/>
  <c r="R31564" i="3"/>
  <c r="R31565" i="3"/>
  <c r="R31566" i="3"/>
  <c r="R31567" i="3"/>
  <c r="R31568" i="3"/>
  <c r="R31569" i="3"/>
  <c r="R31570" i="3"/>
  <c r="R31571" i="3"/>
  <c r="R31572" i="3"/>
  <c r="R31573" i="3"/>
  <c r="R31574" i="3"/>
  <c r="R31575" i="3"/>
  <c r="R31576" i="3"/>
  <c r="R31577" i="3"/>
  <c r="R31578" i="3"/>
  <c r="R31579" i="3"/>
  <c r="R31580" i="3"/>
  <c r="R31581" i="3"/>
  <c r="R31582" i="3"/>
  <c r="R31583" i="3"/>
  <c r="R31584" i="3"/>
  <c r="R31585" i="3"/>
  <c r="R31586" i="3"/>
  <c r="R31587" i="3"/>
  <c r="R31588" i="3"/>
  <c r="R31589" i="3"/>
  <c r="R31590" i="3"/>
  <c r="R31591" i="3"/>
  <c r="R31592" i="3"/>
  <c r="R31593" i="3"/>
  <c r="R31594" i="3"/>
  <c r="R31595" i="3"/>
  <c r="R31596" i="3"/>
  <c r="R31597" i="3"/>
  <c r="R31598" i="3"/>
  <c r="R31599" i="3"/>
  <c r="R31600" i="3"/>
  <c r="R31601" i="3"/>
  <c r="R31602" i="3"/>
  <c r="R31603" i="3"/>
  <c r="R31604" i="3"/>
  <c r="R31605" i="3"/>
  <c r="R31606" i="3"/>
  <c r="R31607" i="3"/>
  <c r="R31608" i="3"/>
  <c r="R31609" i="3"/>
  <c r="R31610" i="3"/>
  <c r="R31611" i="3"/>
  <c r="R31612" i="3"/>
  <c r="R31613" i="3"/>
  <c r="R31614" i="3"/>
  <c r="R31615" i="3"/>
  <c r="R31616" i="3"/>
  <c r="R31617" i="3"/>
  <c r="R31618" i="3"/>
  <c r="R31619" i="3"/>
  <c r="R31620" i="3"/>
  <c r="R31621" i="3"/>
  <c r="R31622" i="3"/>
  <c r="R31623" i="3"/>
  <c r="R31624" i="3"/>
  <c r="R31625" i="3"/>
  <c r="R31626" i="3"/>
  <c r="R31627" i="3"/>
  <c r="R31628" i="3"/>
  <c r="R31629" i="3"/>
  <c r="R31630" i="3"/>
  <c r="R31631" i="3"/>
  <c r="R31632" i="3"/>
  <c r="R31633" i="3"/>
  <c r="R31634" i="3"/>
  <c r="R31635" i="3"/>
  <c r="R31636" i="3"/>
  <c r="R31637" i="3"/>
  <c r="R31638" i="3"/>
  <c r="R31639" i="3"/>
  <c r="R31640" i="3"/>
  <c r="R31641" i="3"/>
  <c r="R31642" i="3"/>
  <c r="R31643" i="3"/>
  <c r="R31644" i="3"/>
  <c r="R31645" i="3"/>
  <c r="R31646" i="3"/>
  <c r="R31647" i="3"/>
  <c r="R31648" i="3"/>
  <c r="R31649" i="3"/>
  <c r="R31650" i="3"/>
  <c r="R31651" i="3"/>
  <c r="R31652" i="3"/>
  <c r="R31653" i="3"/>
  <c r="R31654" i="3"/>
  <c r="R31655" i="3"/>
  <c r="R31656" i="3"/>
  <c r="R31657" i="3"/>
  <c r="R31658" i="3"/>
  <c r="R31659" i="3"/>
  <c r="R31660" i="3"/>
  <c r="R31661" i="3"/>
  <c r="R31662" i="3"/>
  <c r="R31663" i="3"/>
  <c r="R31664" i="3"/>
  <c r="R31665" i="3"/>
  <c r="R31666" i="3"/>
  <c r="R31667" i="3"/>
  <c r="R31668" i="3"/>
  <c r="R31669" i="3"/>
  <c r="R31670" i="3"/>
  <c r="R31671" i="3"/>
  <c r="R31672" i="3"/>
  <c r="R31673" i="3"/>
  <c r="R31674" i="3"/>
  <c r="R31675" i="3"/>
  <c r="R31676" i="3"/>
  <c r="R31677" i="3"/>
  <c r="R31678" i="3"/>
  <c r="R31679" i="3"/>
  <c r="R31680" i="3"/>
  <c r="R31681" i="3"/>
  <c r="R31682" i="3"/>
  <c r="R31683" i="3"/>
  <c r="R31684" i="3"/>
  <c r="R31685" i="3"/>
  <c r="R31686" i="3"/>
  <c r="R31687" i="3"/>
  <c r="R31688" i="3"/>
  <c r="R31689" i="3"/>
  <c r="R31690" i="3"/>
  <c r="R31691" i="3"/>
  <c r="R31692" i="3"/>
  <c r="R31693" i="3"/>
  <c r="R31694" i="3"/>
  <c r="R31695" i="3"/>
  <c r="R31696" i="3"/>
  <c r="R31697" i="3"/>
  <c r="R31698" i="3"/>
  <c r="R31699" i="3"/>
  <c r="R31700" i="3"/>
  <c r="R31701" i="3"/>
  <c r="R31702" i="3"/>
  <c r="R31703" i="3"/>
  <c r="R31704" i="3"/>
  <c r="R31705" i="3"/>
  <c r="R31706" i="3"/>
  <c r="R31707" i="3"/>
  <c r="R31708" i="3"/>
  <c r="R31709" i="3"/>
  <c r="R31710" i="3"/>
  <c r="R31711" i="3"/>
  <c r="R31712" i="3"/>
  <c r="R31713" i="3"/>
  <c r="R31714" i="3"/>
  <c r="R31715" i="3"/>
  <c r="R31716" i="3"/>
  <c r="R31717" i="3"/>
  <c r="R31718" i="3"/>
  <c r="R31719" i="3"/>
  <c r="R31720" i="3"/>
  <c r="R31721" i="3"/>
  <c r="R31722" i="3"/>
  <c r="R31723" i="3"/>
  <c r="R31724" i="3"/>
  <c r="R31725" i="3"/>
  <c r="R31726" i="3"/>
  <c r="R31727" i="3"/>
  <c r="R31728" i="3"/>
  <c r="R31729" i="3"/>
  <c r="R31730" i="3"/>
  <c r="R31731" i="3"/>
  <c r="R31732" i="3"/>
  <c r="R31733" i="3"/>
  <c r="R31734" i="3"/>
  <c r="R31735" i="3"/>
  <c r="R31736" i="3"/>
  <c r="R31737" i="3"/>
  <c r="R31738" i="3"/>
  <c r="R31739" i="3"/>
  <c r="R31740" i="3"/>
  <c r="R31741" i="3"/>
  <c r="R31742" i="3"/>
  <c r="R31743" i="3"/>
  <c r="R31744" i="3"/>
  <c r="R31745" i="3"/>
  <c r="R31746" i="3"/>
  <c r="R31747" i="3"/>
  <c r="R31748" i="3"/>
  <c r="R31749" i="3"/>
  <c r="R31750" i="3"/>
  <c r="R31751" i="3"/>
  <c r="R31752" i="3"/>
  <c r="R31753" i="3"/>
  <c r="R31754" i="3"/>
  <c r="R31755" i="3"/>
  <c r="R31756" i="3"/>
  <c r="R31757" i="3"/>
  <c r="R31758" i="3"/>
  <c r="R31759" i="3"/>
  <c r="R31760" i="3"/>
  <c r="R31761" i="3"/>
  <c r="R31762" i="3"/>
  <c r="R31763" i="3"/>
  <c r="R31764" i="3"/>
  <c r="R31765" i="3"/>
  <c r="R31766" i="3"/>
  <c r="R31767" i="3"/>
  <c r="R31768" i="3"/>
  <c r="R31769" i="3"/>
  <c r="R31770" i="3"/>
  <c r="R31771" i="3"/>
  <c r="R31772" i="3"/>
  <c r="R31773" i="3"/>
  <c r="R31774" i="3"/>
  <c r="R31775" i="3"/>
  <c r="R31776" i="3"/>
  <c r="R31777" i="3"/>
  <c r="R31778" i="3"/>
  <c r="R31779" i="3"/>
  <c r="R31780" i="3"/>
  <c r="R31781" i="3"/>
  <c r="R31782" i="3"/>
  <c r="R31783" i="3"/>
  <c r="R31784" i="3"/>
  <c r="R31785" i="3"/>
  <c r="R31786" i="3"/>
  <c r="R31787" i="3"/>
  <c r="R31788" i="3"/>
  <c r="R31789" i="3"/>
  <c r="R31790" i="3"/>
  <c r="R31791" i="3"/>
  <c r="R31792" i="3"/>
  <c r="R31793" i="3"/>
  <c r="R31794" i="3"/>
  <c r="R31795" i="3"/>
  <c r="R31796" i="3"/>
  <c r="R31797" i="3"/>
  <c r="R31798" i="3"/>
  <c r="R31799" i="3"/>
  <c r="R31800" i="3"/>
  <c r="R31801" i="3"/>
  <c r="R31802" i="3"/>
  <c r="R31803" i="3"/>
  <c r="R31804" i="3"/>
  <c r="R31805" i="3"/>
  <c r="R31806" i="3"/>
  <c r="R31807" i="3"/>
  <c r="R31808" i="3"/>
  <c r="R31809" i="3"/>
  <c r="R31810" i="3"/>
  <c r="R31811" i="3"/>
  <c r="R31812" i="3"/>
  <c r="R31813" i="3"/>
  <c r="R31814" i="3"/>
  <c r="R31815" i="3"/>
  <c r="R31816" i="3"/>
  <c r="R31817" i="3"/>
  <c r="R31818" i="3"/>
  <c r="R31819" i="3"/>
  <c r="R31820" i="3"/>
  <c r="R31821" i="3"/>
  <c r="R31822" i="3"/>
  <c r="R31823" i="3"/>
  <c r="R31824" i="3"/>
  <c r="R31825" i="3"/>
  <c r="R31826" i="3"/>
  <c r="R31827" i="3"/>
  <c r="R31828" i="3"/>
  <c r="R31829" i="3"/>
  <c r="R31830" i="3"/>
  <c r="R31831" i="3"/>
  <c r="R31832" i="3"/>
  <c r="R31833" i="3"/>
  <c r="R31834" i="3"/>
  <c r="R31835" i="3"/>
  <c r="R31836" i="3"/>
  <c r="R31837" i="3"/>
  <c r="R31838" i="3"/>
  <c r="R31839" i="3"/>
  <c r="R31840" i="3"/>
  <c r="R31841" i="3"/>
  <c r="R31842" i="3"/>
  <c r="R31843" i="3"/>
  <c r="R31844" i="3"/>
  <c r="R31845" i="3"/>
  <c r="R31846" i="3"/>
  <c r="R31847" i="3"/>
  <c r="R31848" i="3"/>
  <c r="R31849" i="3"/>
  <c r="R31850" i="3"/>
  <c r="R31851" i="3"/>
  <c r="R31852" i="3"/>
  <c r="R31853" i="3"/>
  <c r="R31854" i="3"/>
  <c r="R31855" i="3"/>
  <c r="R31856" i="3"/>
  <c r="R31857" i="3"/>
  <c r="R31858" i="3"/>
  <c r="R31859" i="3"/>
  <c r="R31860" i="3"/>
  <c r="R31861" i="3"/>
  <c r="R31862" i="3"/>
  <c r="R31863" i="3"/>
  <c r="R31864" i="3"/>
  <c r="R31865" i="3"/>
  <c r="R31866" i="3"/>
  <c r="R31867" i="3"/>
  <c r="R31868" i="3"/>
  <c r="R31869" i="3"/>
  <c r="R31870" i="3"/>
  <c r="R31871" i="3"/>
  <c r="R31872" i="3"/>
  <c r="R31873" i="3"/>
  <c r="R31874" i="3"/>
  <c r="R31875" i="3"/>
  <c r="R31876" i="3"/>
  <c r="R31877" i="3"/>
  <c r="R31878" i="3"/>
  <c r="R31879" i="3"/>
  <c r="R31880" i="3"/>
  <c r="R31881" i="3"/>
  <c r="R31882" i="3"/>
  <c r="R31883" i="3"/>
  <c r="R31884" i="3"/>
  <c r="R31885" i="3"/>
  <c r="R31886" i="3"/>
  <c r="R31887" i="3"/>
  <c r="R31888" i="3"/>
  <c r="R31889" i="3"/>
  <c r="R31890" i="3"/>
  <c r="R31891" i="3"/>
  <c r="R31892" i="3"/>
  <c r="R31893" i="3"/>
  <c r="R31894" i="3"/>
  <c r="R31895" i="3"/>
  <c r="R31896" i="3"/>
  <c r="R31897" i="3"/>
  <c r="R31898" i="3"/>
  <c r="R31899" i="3"/>
  <c r="R31900" i="3"/>
  <c r="R31901" i="3"/>
  <c r="R31902" i="3"/>
  <c r="R31903" i="3"/>
  <c r="R31904" i="3"/>
  <c r="R31905" i="3"/>
  <c r="R31906" i="3"/>
  <c r="R31907" i="3"/>
  <c r="R31908" i="3"/>
  <c r="R31909" i="3"/>
  <c r="R31910" i="3"/>
  <c r="R31911" i="3"/>
  <c r="R31912" i="3"/>
  <c r="R31913" i="3"/>
  <c r="R31914" i="3"/>
  <c r="R31915" i="3"/>
  <c r="R31916" i="3"/>
  <c r="R31917" i="3"/>
  <c r="R31918" i="3"/>
  <c r="R31919" i="3"/>
  <c r="R31920" i="3"/>
  <c r="R31921" i="3"/>
  <c r="R31922" i="3"/>
  <c r="R31923" i="3"/>
  <c r="R31924" i="3"/>
  <c r="R31925" i="3"/>
  <c r="R31926" i="3"/>
  <c r="R31927" i="3"/>
  <c r="R31928" i="3"/>
  <c r="R31929" i="3"/>
  <c r="R31930" i="3"/>
  <c r="R31931" i="3"/>
  <c r="R31932" i="3"/>
  <c r="R31933" i="3"/>
  <c r="R31934" i="3"/>
  <c r="R31935" i="3"/>
  <c r="R31936" i="3"/>
  <c r="R31937" i="3"/>
  <c r="R31938" i="3"/>
  <c r="R31939" i="3"/>
  <c r="R31940" i="3"/>
  <c r="R31941" i="3"/>
  <c r="R31942" i="3"/>
  <c r="R31943" i="3"/>
  <c r="R31944" i="3"/>
  <c r="R31945" i="3"/>
  <c r="R31946" i="3"/>
  <c r="R31947" i="3"/>
  <c r="R31948" i="3"/>
  <c r="R31949" i="3"/>
  <c r="R31950" i="3"/>
  <c r="R31951" i="3"/>
  <c r="R31952" i="3"/>
  <c r="R31953" i="3"/>
  <c r="R31954" i="3"/>
  <c r="R31955" i="3"/>
  <c r="R31956" i="3"/>
  <c r="R31957" i="3"/>
  <c r="R31958" i="3"/>
  <c r="R31959" i="3"/>
  <c r="R31960" i="3"/>
  <c r="R31961" i="3"/>
  <c r="R31962" i="3"/>
  <c r="R31963" i="3"/>
  <c r="R31964" i="3"/>
  <c r="R31965" i="3"/>
  <c r="R31966" i="3"/>
  <c r="R31967" i="3"/>
  <c r="R31968" i="3"/>
  <c r="R31969" i="3"/>
  <c r="R31970" i="3"/>
  <c r="R31971" i="3"/>
  <c r="R31972" i="3"/>
  <c r="R31973" i="3"/>
  <c r="R31974" i="3"/>
  <c r="R31975" i="3"/>
  <c r="R31976" i="3"/>
  <c r="R31977" i="3"/>
  <c r="R31978" i="3"/>
  <c r="R31979" i="3"/>
  <c r="R31980" i="3"/>
  <c r="R31981" i="3"/>
  <c r="R31982" i="3"/>
  <c r="R31983" i="3"/>
  <c r="R31984" i="3"/>
  <c r="R31985" i="3"/>
  <c r="R31986" i="3"/>
  <c r="R31987" i="3"/>
  <c r="R31988" i="3"/>
  <c r="R31989" i="3"/>
  <c r="R31990" i="3"/>
  <c r="R31991" i="3"/>
  <c r="R31992" i="3"/>
  <c r="R31993" i="3"/>
  <c r="R31994" i="3"/>
  <c r="R31995" i="3"/>
  <c r="R31996" i="3"/>
  <c r="R31997" i="3"/>
  <c r="R31998" i="3"/>
  <c r="R31999" i="3"/>
  <c r="R32000" i="3"/>
  <c r="R32001" i="3"/>
  <c r="R32002" i="3"/>
  <c r="R32003" i="3"/>
  <c r="R32004" i="3"/>
  <c r="R32005" i="3"/>
  <c r="R32006" i="3"/>
  <c r="R32007" i="3"/>
  <c r="R32008" i="3"/>
  <c r="R32009" i="3"/>
  <c r="R32010" i="3"/>
  <c r="R32011" i="3"/>
  <c r="R32012" i="3"/>
  <c r="R32013" i="3"/>
  <c r="R32014" i="3"/>
  <c r="R32015" i="3"/>
  <c r="R32016" i="3"/>
  <c r="R32017" i="3"/>
  <c r="R32018" i="3"/>
  <c r="R32019" i="3"/>
  <c r="R32020" i="3"/>
  <c r="R32021" i="3"/>
  <c r="R32022" i="3"/>
  <c r="R32023" i="3"/>
  <c r="R32024" i="3"/>
  <c r="R32025" i="3"/>
  <c r="R32026" i="3"/>
  <c r="R32027" i="3"/>
  <c r="R32028" i="3"/>
  <c r="R32029" i="3"/>
  <c r="R32030" i="3"/>
  <c r="R32031" i="3"/>
  <c r="R32032" i="3"/>
  <c r="R32033" i="3"/>
  <c r="R32034" i="3"/>
  <c r="R32035" i="3"/>
  <c r="R32036" i="3"/>
  <c r="R32037" i="3"/>
  <c r="R32038" i="3"/>
  <c r="R32039" i="3"/>
  <c r="R32040" i="3"/>
  <c r="R32041" i="3"/>
  <c r="R32042" i="3"/>
  <c r="R32043" i="3"/>
  <c r="R32044" i="3"/>
  <c r="R32045" i="3"/>
  <c r="R32046" i="3"/>
  <c r="R32047" i="3"/>
  <c r="R32048" i="3"/>
  <c r="R32049" i="3"/>
  <c r="R32050" i="3"/>
  <c r="R32051" i="3"/>
  <c r="R32052" i="3"/>
  <c r="R32053" i="3"/>
  <c r="R32054" i="3"/>
  <c r="R32055" i="3"/>
  <c r="R32056" i="3"/>
  <c r="R32057" i="3"/>
  <c r="R32058" i="3"/>
  <c r="R32059" i="3"/>
  <c r="R32060" i="3"/>
  <c r="R32061" i="3"/>
  <c r="R32062" i="3"/>
  <c r="R32063" i="3"/>
  <c r="R32064" i="3"/>
  <c r="R32065" i="3"/>
  <c r="R32066" i="3"/>
  <c r="R32067" i="3"/>
  <c r="R32068" i="3"/>
  <c r="R32069" i="3"/>
  <c r="R32070" i="3"/>
  <c r="R32071" i="3"/>
  <c r="R32072" i="3"/>
  <c r="R32073" i="3"/>
  <c r="R32074" i="3"/>
  <c r="R32075" i="3"/>
  <c r="R32076" i="3"/>
  <c r="R32077" i="3"/>
  <c r="R32078" i="3"/>
  <c r="R32079" i="3"/>
  <c r="R32080" i="3"/>
  <c r="R32081" i="3"/>
  <c r="R32082" i="3"/>
  <c r="R32083" i="3"/>
  <c r="R32084" i="3"/>
  <c r="R32085" i="3"/>
  <c r="R32086" i="3"/>
  <c r="R32087" i="3"/>
  <c r="R32088" i="3"/>
  <c r="R32089" i="3"/>
  <c r="R32090" i="3"/>
  <c r="R32091" i="3"/>
  <c r="R32092" i="3"/>
  <c r="R32093" i="3"/>
  <c r="R32094" i="3"/>
  <c r="R32095" i="3"/>
  <c r="R32096" i="3"/>
  <c r="R32097" i="3"/>
  <c r="R32098" i="3"/>
  <c r="R32099" i="3"/>
  <c r="R32100" i="3"/>
  <c r="R32101" i="3"/>
  <c r="R32102" i="3"/>
  <c r="R32103" i="3"/>
  <c r="R32104" i="3"/>
  <c r="R32105" i="3"/>
  <c r="R32106" i="3"/>
  <c r="R32107" i="3"/>
  <c r="R32108" i="3"/>
  <c r="R32109" i="3"/>
  <c r="R32110" i="3"/>
  <c r="R32111" i="3"/>
  <c r="R32112" i="3"/>
  <c r="R32113" i="3"/>
  <c r="R32114" i="3"/>
  <c r="R32115" i="3"/>
  <c r="R32116" i="3"/>
  <c r="R32117" i="3"/>
  <c r="R32118" i="3"/>
  <c r="R32119" i="3"/>
  <c r="R32120" i="3"/>
  <c r="R32121" i="3"/>
  <c r="R32122" i="3"/>
  <c r="R32123" i="3"/>
  <c r="R32124" i="3"/>
  <c r="R32125" i="3"/>
  <c r="R32126" i="3"/>
  <c r="R32127" i="3"/>
  <c r="R32128" i="3"/>
  <c r="R32129" i="3"/>
  <c r="R32130" i="3"/>
  <c r="R32131" i="3"/>
  <c r="R32132" i="3"/>
  <c r="R32133" i="3"/>
  <c r="R32134" i="3"/>
  <c r="R32135" i="3"/>
  <c r="R32136" i="3"/>
  <c r="R32137" i="3"/>
  <c r="R32138" i="3"/>
  <c r="R32139" i="3"/>
  <c r="R32140" i="3"/>
  <c r="R32141" i="3"/>
  <c r="R32142" i="3"/>
  <c r="R32143" i="3"/>
  <c r="R32144" i="3"/>
  <c r="R32145" i="3"/>
  <c r="R32146" i="3"/>
  <c r="R32147" i="3"/>
  <c r="R32148" i="3"/>
  <c r="R32149" i="3"/>
  <c r="R32150" i="3"/>
  <c r="R32151" i="3"/>
  <c r="R32152" i="3"/>
  <c r="R32153" i="3"/>
  <c r="R32154" i="3"/>
  <c r="R32155" i="3"/>
  <c r="R32156" i="3"/>
  <c r="R32157" i="3"/>
  <c r="R32158" i="3"/>
  <c r="R32159" i="3"/>
  <c r="R32160" i="3"/>
  <c r="R32161" i="3"/>
  <c r="R32162" i="3"/>
  <c r="R32163" i="3"/>
  <c r="R32164" i="3"/>
  <c r="R32165" i="3"/>
  <c r="R32166" i="3"/>
  <c r="R32167" i="3"/>
  <c r="R32168" i="3"/>
  <c r="R32169" i="3"/>
  <c r="R32170" i="3"/>
  <c r="R32171" i="3"/>
  <c r="R32172" i="3"/>
  <c r="R32173" i="3"/>
  <c r="R32174" i="3"/>
  <c r="R32175" i="3"/>
  <c r="R32176" i="3"/>
  <c r="R32177" i="3"/>
  <c r="R32178" i="3"/>
  <c r="R32179" i="3"/>
  <c r="R32180" i="3"/>
  <c r="R32181" i="3"/>
  <c r="R32182" i="3"/>
  <c r="R32183" i="3"/>
  <c r="R32184" i="3"/>
  <c r="R32185" i="3"/>
  <c r="R32186" i="3"/>
  <c r="R32187" i="3"/>
  <c r="R32188" i="3"/>
  <c r="R32189" i="3"/>
  <c r="R32190" i="3"/>
  <c r="R32191" i="3"/>
  <c r="R32192" i="3"/>
  <c r="R32193" i="3"/>
  <c r="R32194" i="3"/>
  <c r="R32195" i="3"/>
  <c r="R32196" i="3"/>
  <c r="R32197" i="3"/>
  <c r="R32198" i="3"/>
  <c r="R32199" i="3"/>
  <c r="R32200" i="3"/>
  <c r="R32201" i="3"/>
  <c r="R32202" i="3"/>
  <c r="R32203" i="3"/>
  <c r="R32204" i="3"/>
  <c r="R32205" i="3"/>
  <c r="R32206" i="3"/>
  <c r="R32207" i="3"/>
  <c r="R32208" i="3"/>
  <c r="R32209" i="3"/>
  <c r="R32210" i="3"/>
  <c r="R32211" i="3"/>
  <c r="R32212" i="3"/>
  <c r="R32213" i="3"/>
  <c r="R32214" i="3"/>
  <c r="R32215" i="3"/>
  <c r="R32216" i="3"/>
  <c r="R32217" i="3"/>
  <c r="R32218" i="3"/>
  <c r="R32219" i="3"/>
  <c r="R32220" i="3"/>
  <c r="R32221" i="3"/>
  <c r="R32222" i="3"/>
  <c r="R32223" i="3"/>
  <c r="R32224" i="3"/>
  <c r="R32225" i="3"/>
  <c r="R32226" i="3"/>
  <c r="R32227" i="3"/>
  <c r="R32228" i="3"/>
  <c r="R32229" i="3"/>
  <c r="R32230" i="3"/>
  <c r="R32231" i="3"/>
  <c r="R32232" i="3"/>
  <c r="R32233" i="3"/>
  <c r="R32234" i="3"/>
  <c r="R32235" i="3"/>
  <c r="R32236" i="3"/>
  <c r="R32237" i="3"/>
  <c r="R32238" i="3"/>
  <c r="R32239" i="3"/>
  <c r="R32240" i="3"/>
  <c r="R32241" i="3"/>
  <c r="R32242" i="3"/>
  <c r="R32243" i="3"/>
  <c r="R32244" i="3"/>
  <c r="R32245" i="3"/>
  <c r="R32246" i="3"/>
  <c r="R32247" i="3"/>
  <c r="R32248" i="3"/>
  <c r="R32249" i="3"/>
  <c r="R32250" i="3"/>
  <c r="R32251" i="3"/>
  <c r="R32252" i="3"/>
  <c r="R32253" i="3"/>
  <c r="R32254" i="3"/>
  <c r="R32255" i="3"/>
  <c r="R32256" i="3"/>
  <c r="R32257" i="3"/>
  <c r="R32258" i="3"/>
  <c r="R32259" i="3"/>
  <c r="R32260" i="3"/>
  <c r="R32261" i="3"/>
  <c r="R32262" i="3"/>
  <c r="R32263" i="3"/>
  <c r="R32264" i="3"/>
  <c r="R32265" i="3"/>
  <c r="R32266" i="3"/>
  <c r="R32267" i="3"/>
  <c r="R32268" i="3"/>
  <c r="R32269" i="3"/>
  <c r="R32270" i="3"/>
  <c r="R32271" i="3"/>
  <c r="R32272" i="3"/>
  <c r="R32273" i="3"/>
  <c r="R32274" i="3"/>
  <c r="R32275" i="3"/>
  <c r="R32276" i="3"/>
  <c r="R32277" i="3"/>
  <c r="R32278" i="3"/>
  <c r="R32279" i="3"/>
  <c r="R32280" i="3"/>
  <c r="R32281" i="3"/>
  <c r="R32282" i="3"/>
  <c r="R32283" i="3"/>
  <c r="R32284" i="3"/>
  <c r="R32285" i="3"/>
  <c r="R32286" i="3"/>
  <c r="R32287" i="3"/>
  <c r="R32288" i="3"/>
  <c r="R32289" i="3"/>
  <c r="R32290" i="3"/>
  <c r="R32291" i="3"/>
  <c r="R32292" i="3"/>
  <c r="R32293" i="3"/>
  <c r="R32294" i="3"/>
  <c r="R32295" i="3"/>
  <c r="R32296" i="3"/>
  <c r="R32297" i="3"/>
  <c r="R32298" i="3"/>
  <c r="R32299" i="3"/>
  <c r="R32300" i="3"/>
  <c r="R32301" i="3"/>
  <c r="R32302" i="3"/>
  <c r="R32303" i="3"/>
  <c r="R32304" i="3"/>
  <c r="R32305" i="3"/>
  <c r="R32306" i="3"/>
  <c r="R32307" i="3"/>
  <c r="R32308" i="3"/>
  <c r="R32309" i="3"/>
  <c r="R32310" i="3"/>
  <c r="R32311" i="3"/>
  <c r="R32312" i="3"/>
  <c r="R32313" i="3"/>
  <c r="R32314" i="3"/>
  <c r="R32315" i="3"/>
  <c r="R32316" i="3"/>
  <c r="R32317" i="3"/>
  <c r="R32318" i="3"/>
  <c r="R32319" i="3"/>
  <c r="R32320" i="3"/>
  <c r="R32321" i="3"/>
  <c r="R32322" i="3"/>
  <c r="R32323" i="3"/>
  <c r="R32324" i="3"/>
  <c r="R32325" i="3"/>
  <c r="R32326" i="3"/>
  <c r="R32327" i="3"/>
  <c r="R32328" i="3"/>
  <c r="R32329" i="3"/>
  <c r="R32330" i="3"/>
  <c r="R32331" i="3"/>
  <c r="R32332" i="3"/>
  <c r="R32333" i="3"/>
  <c r="R32334" i="3"/>
  <c r="R32335" i="3"/>
  <c r="R32336" i="3"/>
  <c r="R32337" i="3"/>
  <c r="R32338" i="3"/>
  <c r="R32339" i="3"/>
  <c r="R32340" i="3"/>
  <c r="R32341" i="3"/>
  <c r="R32342" i="3"/>
  <c r="R32343" i="3"/>
  <c r="R32344" i="3"/>
  <c r="R32345" i="3"/>
  <c r="R32346" i="3"/>
  <c r="R32347" i="3"/>
  <c r="R32348" i="3"/>
  <c r="R32349" i="3"/>
  <c r="R32350" i="3"/>
  <c r="R32351" i="3"/>
  <c r="R32352" i="3"/>
  <c r="R32353" i="3"/>
  <c r="R32354" i="3"/>
  <c r="R32355" i="3"/>
  <c r="R32356" i="3"/>
  <c r="R32357" i="3"/>
  <c r="R32358" i="3"/>
  <c r="R32359" i="3"/>
  <c r="R32360" i="3"/>
  <c r="R32361" i="3"/>
  <c r="R32362" i="3"/>
  <c r="R32363" i="3"/>
  <c r="R32364" i="3"/>
  <c r="R32365" i="3"/>
  <c r="R32366" i="3"/>
  <c r="R32367" i="3"/>
  <c r="R32368" i="3"/>
  <c r="R32369" i="3"/>
  <c r="R32370" i="3"/>
  <c r="R32371" i="3"/>
  <c r="R32372" i="3"/>
  <c r="R32373" i="3"/>
  <c r="R32374" i="3"/>
  <c r="R32375" i="3"/>
  <c r="R32376" i="3"/>
  <c r="R32377" i="3"/>
  <c r="R32378" i="3"/>
  <c r="R32379" i="3"/>
  <c r="R32380" i="3"/>
  <c r="R32381" i="3"/>
  <c r="R32382" i="3"/>
  <c r="R32383" i="3"/>
  <c r="R32384" i="3"/>
  <c r="R32385" i="3"/>
  <c r="R32386" i="3"/>
  <c r="R32387" i="3"/>
  <c r="R32388" i="3"/>
  <c r="R32389" i="3"/>
  <c r="R32390" i="3"/>
  <c r="R32391" i="3"/>
  <c r="R32392" i="3"/>
  <c r="R32393" i="3"/>
  <c r="R32394" i="3"/>
  <c r="R32395" i="3"/>
  <c r="R32396" i="3"/>
  <c r="R32397" i="3"/>
  <c r="R32398" i="3"/>
  <c r="R32399" i="3"/>
  <c r="R32400" i="3"/>
  <c r="R32401" i="3"/>
  <c r="R32402" i="3"/>
  <c r="R32403" i="3"/>
  <c r="R32404" i="3"/>
  <c r="R32405" i="3"/>
  <c r="R32406" i="3"/>
  <c r="R32407" i="3"/>
  <c r="R32408" i="3"/>
  <c r="R32409" i="3"/>
  <c r="R32410" i="3"/>
  <c r="R32411" i="3"/>
  <c r="R32412" i="3"/>
  <c r="R32413" i="3"/>
  <c r="R32414" i="3"/>
  <c r="R32415" i="3"/>
  <c r="R32416" i="3"/>
  <c r="R32417" i="3"/>
  <c r="R32418" i="3"/>
  <c r="R32419" i="3"/>
  <c r="R32420" i="3"/>
  <c r="R32421" i="3"/>
  <c r="R32422" i="3"/>
  <c r="R32423" i="3"/>
  <c r="R32424" i="3"/>
  <c r="R32425" i="3"/>
  <c r="R32426" i="3"/>
  <c r="R32427" i="3"/>
  <c r="R32428" i="3"/>
  <c r="R32429" i="3"/>
  <c r="R32430" i="3"/>
  <c r="R32431" i="3"/>
  <c r="R32432" i="3"/>
  <c r="R32433" i="3"/>
  <c r="R32434" i="3"/>
  <c r="R32435" i="3"/>
  <c r="R32436" i="3"/>
  <c r="R32437" i="3"/>
  <c r="R32438" i="3"/>
  <c r="R32439" i="3"/>
  <c r="R32440" i="3"/>
  <c r="R32441" i="3"/>
  <c r="R32442" i="3"/>
  <c r="R32443" i="3"/>
  <c r="R32444" i="3"/>
  <c r="R32445" i="3"/>
  <c r="R32446" i="3"/>
  <c r="R32447" i="3"/>
  <c r="R32448" i="3"/>
  <c r="R32449" i="3"/>
  <c r="R32450" i="3"/>
  <c r="R32451" i="3"/>
  <c r="R32452" i="3"/>
  <c r="R32453" i="3"/>
  <c r="R32454" i="3"/>
  <c r="R32455" i="3"/>
  <c r="R32456" i="3"/>
  <c r="R32457" i="3"/>
  <c r="R32458" i="3"/>
  <c r="R32459" i="3"/>
  <c r="R32460" i="3"/>
  <c r="R32461" i="3"/>
  <c r="R32462" i="3"/>
  <c r="R32463" i="3"/>
  <c r="R32464" i="3"/>
  <c r="R32465" i="3"/>
  <c r="R32466" i="3"/>
  <c r="R32467" i="3"/>
  <c r="R32468" i="3"/>
  <c r="R32469" i="3"/>
  <c r="R32470" i="3"/>
  <c r="R32471" i="3"/>
  <c r="R32472" i="3"/>
  <c r="R32473" i="3"/>
  <c r="R32474" i="3"/>
  <c r="R32475" i="3"/>
  <c r="R32476" i="3"/>
  <c r="R32477" i="3"/>
  <c r="R32478" i="3"/>
  <c r="R32479" i="3"/>
  <c r="R32480" i="3"/>
  <c r="R32481" i="3"/>
  <c r="R32482" i="3"/>
  <c r="R32483" i="3"/>
  <c r="R32484" i="3"/>
  <c r="R32485" i="3"/>
  <c r="R32486" i="3"/>
  <c r="R32487" i="3"/>
  <c r="R32488" i="3"/>
  <c r="R32489" i="3"/>
  <c r="R32490" i="3"/>
  <c r="R32491" i="3"/>
  <c r="R32492" i="3"/>
  <c r="R32493" i="3"/>
  <c r="R32494" i="3"/>
  <c r="R32495" i="3"/>
  <c r="R32496" i="3"/>
  <c r="R32497" i="3"/>
  <c r="R32498" i="3"/>
  <c r="R32499" i="3"/>
  <c r="R32500" i="3"/>
  <c r="R32501" i="3"/>
  <c r="R32502" i="3"/>
  <c r="R32503" i="3"/>
  <c r="R32504" i="3"/>
  <c r="R32505" i="3"/>
  <c r="R32506" i="3"/>
  <c r="R32507" i="3"/>
  <c r="R32508" i="3"/>
  <c r="R32509" i="3"/>
  <c r="R32510" i="3"/>
  <c r="R32511" i="3"/>
  <c r="R32512" i="3"/>
  <c r="R32513" i="3"/>
  <c r="R32514" i="3"/>
  <c r="R32515" i="3"/>
  <c r="R32516" i="3"/>
  <c r="R32517" i="3"/>
  <c r="R32518" i="3"/>
  <c r="R32519" i="3"/>
  <c r="R32520" i="3"/>
  <c r="R32521" i="3"/>
  <c r="R32522" i="3"/>
  <c r="R32523" i="3"/>
  <c r="R32524" i="3"/>
  <c r="R32525" i="3"/>
  <c r="R32526" i="3"/>
  <c r="R32527" i="3"/>
  <c r="R32528" i="3"/>
  <c r="R32529" i="3"/>
  <c r="R32530" i="3"/>
  <c r="R32531" i="3"/>
  <c r="R32532" i="3"/>
  <c r="R32533" i="3"/>
  <c r="R32534" i="3"/>
  <c r="R32535" i="3"/>
  <c r="R32536" i="3"/>
  <c r="R32537" i="3"/>
  <c r="R32538" i="3"/>
  <c r="R32539" i="3"/>
  <c r="R32540" i="3"/>
  <c r="R32541" i="3"/>
  <c r="R32542" i="3"/>
  <c r="R32543" i="3"/>
  <c r="R32544" i="3"/>
  <c r="R32545" i="3"/>
  <c r="R32546" i="3"/>
  <c r="R32547" i="3"/>
  <c r="R32548" i="3"/>
  <c r="R32549" i="3"/>
  <c r="R32550" i="3"/>
  <c r="R32551" i="3"/>
  <c r="R32552" i="3"/>
  <c r="R32553" i="3"/>
  <c r="R32554" i="3"/>
  <c r="R32555" i="3"/>
  <c r="R32556" i="3"/>
  <c r="R32557" i="3"/>
  <c r="R32558" i="3"/>
  <c r="R32559" i="3"/>
  <c r="R32560" i="3"/>
  <c r="R32561" i="3"/>
  <c r="R32562" i="3"/>
  <c r="R32563" i="3"/>
  <c r="R32564" i="3"/>
  <c r="R32565" i="3"/>
  <c r="R32566" i="3"/>
  <c r="R32567" i="3"/>
  <c r="R32568" i="3"/>
  <c r="R32569" i="3"/>
  <c r="R32570" i="3"/>
  <c r="R32571" i="3"/>
  <c r="R32572" i="3"/>
  <c r="R32573" i="3"/>
  <c r="R32574" i="3"/>
  <c r="R32575" i="3"/>
  <c r="R32576" i="3"/>
  <c r="R32577" i="3"/>
  <c r="R32578" i="3"/>
  <c r="R32579" i="3"/>
  <c r="R32580" i="3"/>
  <c r="R32581" i="3"/>
  <c r="R32582" i="3"/>
  <c r="R32583" i="3"/>
  <c r="R32584" i="3"/>
  <c r="R32585" i="3"/>
  <c r="R32586" i="3"/>
  <c r="R32587" i="3"/>
  <c r="R32588" i="3"/>
  <c r="R32589" i="3"/>
  <c r="R32590" i="3"/>
  <c r="R32591" i="3"/>
  <c r="R32592" i="3"/>
  <c r="R32593" i="3"/>
  <c r="R32594" i="3"/>
  <c r="R32595" i="3"/>
  <c r="R32596" i="3"/>
  <c r="R32597" i="3"/>
  <c r="R32598" i="3"/>
  <c r="R32599" i="3"/>
  <c r="R32600" i="3"/>
  <c r="R32601" i="3"/>
  <c r="R32602" i="3"/>
  <c r="R32603" i="3"/>
  <c r="R32604" i="3"/>
  <c r="R32605" i="3"/>
  <c r="R32606" i="3"/>
  <c r="R32607" i="3"/>
  <c r="R32608" i="3"/>
  <c r="R32609" i="3"/>
  <c r="R32610" i="3"/>
  <c r="R32611" i="3"/>
  <c r="R32612" i="3"/>
  <c r="R32613" i="3"/>
  <c r="R32614" i="3"/>
  <c r="R32615" i="3"/>
  <c r="R32616" i="3"/>
  <c r="R32617" i="3"/>
  <c r="R32618" i="3"/>
  <c r="R32619" i="3"/>
  <c r="R32620" i="3"/>
  <c r="R32621" i="3"/>
  <c r="R32622" i="3"/>
  <c r="R32623" i="3"/>
  <c r="R32624" i="3"/>
  <c r="R32625" i="3"/>
  <c r="R32626" i="3"/>
  <c r="R32627" i="3"/>
  <c r="R32628" i="3"/>
  <c r="R32629" i="3"/>
  <c r="R32630" i="3"/>
  <c r="R32631" i="3"/>
  <c r="R32632" i="3"/>
  <c r="R32633" i="3"/>
  <c r="R32634" i="3"/>
  <c r="R32635" i="3"/>
  <c r="R32636" i="3"/>
  <c r="R32637" i="3"/>
  <c r="R32638" i="3"/>
  <c r="R32639" i="3"/>
  <c r="R32640" i="3"/>
  <c r="R32641" i="3"/>
  <c r="R32642" i="3"/>
  <c r="R32643" i="3"/>
  <c r="R32644" i="3"/>
  <c r="R32645" i="3"/>
  <c r="R32646" i="3"/>
  <c r="R32647" i="3"/>
  <c r="R32648" i="3"/>
  <c r="R32649" i="3"/>
  <c r="R32650" i="3"/>
  <c r="R32651" i="3"/>
  <c r="R32652" i="3"/>
  <c r="R32653" i="3"/>
  <c r="R32654" i="3"/>
  <c r="R32655" i="3"/>
  <c r="R32656" i="3"/>
  <c r="R32657" i="3"/>
  <c r="R32658" i="3"/>
  <c r="R32659" i="3"/>
  <c r="R32660" i="3"/>
  <c r="R32661" i="3"/>
  <c r="R32662" i="3"/>
  <c r="R32663" i="3"/>
  <c r="R32664" i="3"/>
  <c r="R32665" i="3"/>
  <c r="R32666" i="3"/>
  <c r="R32667" i="3"/>
  <c r="R32668" i="3"/>
  <c r="R32669" i="3"/>
  <c r="R32670" i="3"/>
  <c r="R32671" i="3"/>
  <c r="R32672" i="3"/>
  <c r="R32673" i="3"/>
  <c r="R32674" i="3"/>
  <c r="R32675" i="3"/>
  <c r="R32676" i="3"/>
  <c r="R32677" i="3"/>
  <c r="R32678" i="3"/>
  <c r="R32679" i="3"/>
  <c r="R32680" i="3"/>
  <c r="R32681" i="3"/>
  <c r="R32682" i="3"/>
  <c r="R32683" i="3"/>
  <c r="R32684" i="3"/>
  <c r="R32685" i="3"/>
  <c r="R32686" i="3"/>
  <c r="R32687" i="3"/>
  <c r="R32688" i="3"/>
  <c r="R32689" i="3"/>
  <c r="R32690" i="3"/>
  <c r="R32691" i="3"/>
  <c r="R32692" i="3"/>
  <c r="R32693" i="3"/>
  <c r="R32694" i="3"/>
  <c r="R32695" i="3"/>
  <c r="R32696" i="3"/>
  <c r="R32697" i="3"/>
  <c r="R32698" i="3"/>
  <c r="R32699" i="3"/>
  <c r="R32700" i="3"/>
  <c r="R32701" i="3"/>
  <c r="R32702" i="3"/>
  <c r="R32703" i="3"/>
  <c r="R32704" i="3"/>
  <c r="R32705" i="3"/>
  <c r="R32706" i="3"/>
  <c r="R32707" i="3"/>
  <c r="R32708" i="3"/>
  <c r="R32709" i="3"/>
  <c r="R32710" i="3"/>
  <c r="R32711" i="3"/>
  <c r="R32712" i="3"/>
  <c r="R32713" i="3"/>
  <c r="R32714" i="3"/>
  <c r="R32715" i="3"/>
  <c r="R32716" i="3"/>
  <c r="R32717" i="3"/>
  <c r="R32718" i="3"/>
  <c r="R32719" i="3"/>
  <c r="R32720" i="3"/>
  <c r="R32721" i="3"/>
  <c r="R32722" i="3"/>
  <c r="R32723" i="3"/>
  <c r="R32724" i="3"/>
  <c r="R32725" i="3"/>
  <c r="R32726" i="3"/>
  <c r="R32727" i="3"/>
  <c r="R32728" i="3"/>
  <c r="R32729" i="3"/>
  <c r="R32730" i="3"/>
  <c r="R32731" i="3"/>
  <c r="R32732" i="3"/>
  <c r="R32733" i="3"/>
  <c r="R32734" i="3"/>
  <c r="R32735" i="3"/>
  <c r="R32736" i="3"/>
  <c r="R32737" i="3"/>
  <c r="R32738" i="3"/>
  <c r="R32739" i="3"/>
  <c r="R32740" i="3"/>
  <c r="R32741" i="3"/>
  <c r="R32742" i="3"/>
  <c r="R32743" i="3"/>
  <c r="R32744" i="3"/>
  <c r="R32745" i="3"/>
  <c r="R32746" i="3"/>
  <c r="R32747" i="3"/>
  <c r="R32748" i="3"/>
  <c r="R32749" i="3"/>
  <c r="R32750" i="3"/>
  <c r="R32751" i="3"/>
  <c r="R32752" i="3"/>
  <c r="R32753" i="3"/>
  <c r="R32754" i="3"/>
  <c r="R32755" i="3"/>
  <c r="R32756" i="3"/>
  <c r="R32757" i="3"/>
  <c r="R32758" i="3"/>
  <c r="R32759" i="3"/>
  <c r="R32760" i="3"/>
  <c r="R32761" i="3"/>
  <c r="R32762" i="3"/>
  <c r="R32763" i="3"/>
  <c r="R32764" i="3"/>
  <c r="R32765" i="3"/>
  <c r="R32766" i="3"/>
  <c r="R32767" i="3"/>
  <c r="R32768" i="3"/>
  <c r="R32769" i="3"/>
  <c r="R32770" i="3"/>
  <c r="R32771" i="3"/>
  <c r="R32772" i="3"/>
  <c r="R32773" i="3"/>
  <c r="R32774" i="3"/>
  <c r="R32775" i="3"/>
  <c r="R32776" i="3"/>
  <c r="R32777" i="3"/>
  <c r="R32778" i="3"/>
  <c r="R32779" i="3"/>
  <c r="R32780" i="3"/>
  <c r="R32781" i="3"/>
  <c r="R32782" i="3"/>
  <c r="R32783" i="3"/>
  <c r="R32784" i="3"/>
  <c r="R32785" i="3"/>
  <c r="R32786" i="3"/>
  <c r="R32787" i="3"/>
  <c r="R32788" i="3"/>
  <c r="R32789" i="3"/>
  <c r="R32790" i="3"/>
  <c r="R32791" i="3"/>
  <c r="R32792" i="3"/>
  <c r="R32793" i="3"/>
  <c r="R32794" i="3"/>
  <c r="R32795" i="3"/>
  <c r="R32796" i="3"/>
  <c r="R32797" i="3"/>
  <c r="R32798" i="3"/>
  <c r="R32799" i="3"/>
  <c r="R32800" i="3"/>
  <c r="R32801" i="3"/>
  <c r="R32802" i="3"/>
  <c r="R32803" i="3"/>
  <c r="R32804" i="3"/>
  <c r="R32805" i="3"/>
  <c r="R32806" i="3"/>
  <c r="R32807" i="3"/>
  <c r="R32808" i="3"/>
  <c r="R32809" i="3"/>
  <c r="R32810" i="3"/>
  <c r="R32811" i="3"/>
  <c r="R32812" i="3"/>
  <c r="R32813" i="3"/>
  <c r="R32814" i="3"/>
  <c r="R32815" i="3"/>
  <c r="R32816" i="3"/>
  <c r="R32817" i="3"/>
  <c r="R32818" i="3"/>
  <c r="R32819" i="3"/>
  <c r="R32820" i="3"/>
  <c r="R32821" i="3"/>
  <c r="R32822" i="3"/>
  <c r="R32823" i="3"/>
  <c r="R32824" i="3"/>
  <c r="R32825" i="3"/>
  <c r="R32826" i="3"/>
  <c r="R32827" i="3"/>
  <c r="R32828" i="3"/>
  <c r="R32829" i="3"/>
  <c r="R32830" i="3"/>
  <c r="R32831" i="3"/>
  <c r="R32832" i="3"/>
  <c r="R32833" i="3"/>
  <c r="R32834" i="3"/>
  <c r="R32835" i="3"/>
  <c r="R32836" i="3"/>
  <c r="R32837" i="3"/>
  <c r="R32838" i="3"/>
  <c r="R32839" i="3"/>
  <c r="R32840" i="3"/>
  <c r="R32841" i="3"/>
  <c r="R32842" i="3"/>
  <c r="R32843" i="3"/>
  <c r="R32844" i="3"/>
  <c r="R32845" i="3"/>
  <c r="R32846" i="3"/>
  <c r="R32847" i="3"/>
  <c r="R32848" i="3"/>
  <c r="R32849" i="3"/>
  <c r="R32850" i="3"/>
  <c r="R32851" i="3"/>
  <c r="R32852" i="3"/>
  <c r="R32853" i="3"/>
  <c r="R32854" i="3"/>
  <c r="R32855" i="3"/>
  <c r="R32856" i="3"/>
  <c r="R32857" i="3"/>
  <c r="R32858" i="3"/>
  <c r="R32859" i="3"/>
  <c r="R32860" i="3"/>
  <c r="R32861" i="3"/>
  <c r="R32862" i="3"/>
  <c r="R32863" i="3"/>
  <c r="R32864" i="3"/>
  <c r="R32865" i="3"/>
  <c r="R32866" i="3"/>
  <c r="R32867" i="3"/>
  <c r="R32868" i="3"/>
  <c r="R32869" i="3"/>
  <c r="R32870" i="3"/>
  <c r="R32871" i="3"/>
  <c r="R32872" i="3"/>
  <c r="R32873" i="3"/>
  <c r="R32874" i="3"/>
  <c r="R32875" i="3"/>
  <c r="R32876" i="3"/>
  <c r="R32877" i="3"/>
  <c r="R32878" i="3"/>
  <c r="R32879" i="3"/>
  <c r="R32880" i="3"/>
  <c r="R32881" i="3"/>
  <c r="R32882" i="3"/>
  <c r="R32883" i="3"/>
  <c r="R32884" i="3"/>
  <c r="R32885" i="3"/>
  <c r="R32886" i="3"/>
  <c r="R32887" i="3"/>
  <c r="R32888" i="3"/>
  <c r="R32889" i="3"/>
  <c r="R32890" i="3"/>
  <c r="R32891" i="3"/>
  <c r="R32892" i="3"/>
  <c r="R32893" i="3"/>
  <c r="R32894" i="3"/>
  <c r="R32895" i="3"/>
  <c r="R32896" i="3"/>
  <c r="R32897" i="3"/>
  <c r="R32898" i="3"/>
  <c r="R32899" i="3"/>
  <c r="R32900" i="3"/>
  <c r="R32901" i="3"/>
  <c r="R32902" i="3"/>
  <c r="R32903" i="3"/>
  <c r="R32904" i="3"/>
  <c r="R32905" i="3"/>
  <c r="R32906" i="3"/>
  <c r="R32907" i="3"/>
  <c r="R32908" i="3"/>
  <c r="R32909" i="3"/>
  <c r="R32910" i="3"/>
  <c r="R32911" i="3"/>
  <c r="R32912" i="3"/>
  <c r="R32913" i="3"/>
  <c r="R32914" i="3"/>
  <c r="R32915" i="3"/>
  <c r="R32916" i="3"/>
  <c r="R32917" i="3"/>
  <c r="R32918" i="3"/>
  <c r="R32919" i="3"/>
  <c r="R32920" i="3"/>
  <c r="R32921" i="3"/>
  <c r="R32922" i="3"/>
  <c r="R32923" i="3"/>
  <c r="R32924" i="3"/>
  <c r="R32925" i="3"/>
  <c r="R32926" i="3"/>
  <c r="R32927" i="3"/>
  <c r="R32928" i="3"/>
  <c r="R32929" i="3"/>
  <c r="R32930" i="3"/>
  <c r="R32931" i="3"/>
  <c r="R32932" i="3"/>
  <c r="R32933" i="3"/>
  <c r="R32934" i="3"/>
  <c r="R32935" i="3"/>
  <c r="R32936" i="3"/>
  <c r="R32937" i="3"/>
  <c r="R32938" i="3"/>
  <c r="R32939" i="3"/>
  <c r="R32940" i="3"/>
  <c r="R32941" i="3"/>
  <c r="R32942" i="3"/>
  <c r="R32943" i="3"/>
  <c r="R32944" i="3"/>
  <c r="R32945" i="3"/>
  <c r="R32946" i="3"/>
  <c r="R32947" i="3"/>
  <c r="R32948" i="3"/>
  <c r="R32949" i="3"/>
  <c r="R32950" i="3"/>
  <c r="R32951" i="3"/>
  <c r="R32952" i="3"/>
  <c r="R32953" i="3"/>
  <c r="R32954" i="3"/>
  <c r="R32955" i="3"/>
  <c r="R32956" i="3"/>
  <c r="R32957" i="3"/>
  <c r="R32958" i="3"/>
  <c r="R32959" i="3"/>
  <c r="R32960" i="3"/>
  <c r="R32961" i="3"/>
  <c r="R32962" i="3"/>
  <c r="R32963" i="3"/>
  <c r="R32964" i="3"/>
  <c r="R32965" i="3"/>
  <c r="R32966" i="3"/>
  <c r="R32967" i="3"/>
  <c r="R32968" i="3"/>
  <c r="R32969" i="3"/>
  <c r="R32970" i="3"/>
  <c r="R32971" i="3"/>
  <c r="R32972" i="3"/>
  <c r="R32973" i="3"/>
  <c r="R32974" i="3"/>
  <c r="R32975" i="3"/>
  <c r="R32976" i="3"/>
  <c r="R32977" i="3"/>
  <c r="R32978" i="3"/>
  <c r="R32979" i="3"/>
  <c r="R32980" i="3"/>
  <c r="R32981" i="3"/>
  <c r="R32982" i="3"/>
  <c r="R32983" i="3"/>
  <c r="R32984" i="3"/>
  <c r="R32985" i="3"/>
  <c r="R32986" i="3"/>
  <c r="R32987" i="3"/>
  <c r="R32988" i="3"/>
  <c r="R32989" i="3"/>
  <c r="R32990" i="3"/>
  <c r="R32991" i="3"/>
  <c r="R32992" i="3"/>
  <c r="R32993" i="3"/>
  <c r="R32994" i="3"/>
  <c r="R32995" i="3"/>
  <c r="R32996" i="3"/>
  <c r="R32997" i="3"/>
  <c r="R32998" i="3"/>
  <c r="R32999" i="3"/>
  <c r="R33000" i="3"/>
  <c r="R33001" i="3"/>
  <c r="R33002" i="3"/>
  <c r="R33003" i="3"/>
  <c r="R33004" i="3"/>
  <c r="R33005" i="3"/>
  <c r="R33006" i="3"/>
  <c r="R33007" i="3"/>
  <c r="R33008" i="3"/>
  <c r="R33009" i="3"/>
  <c r="R33010" i="3"/>
  <c r="R33011" i="3"/>
  <c r="R33012" i="3"/>
  <c r="R33013" i="3"/>
  <c r="R33014" i="3"/>
  <c r="R33015" i="3"/>
  <c r="R33016" i="3"/>
  <c r="R33017" i="3"/>
  <c r="R33018" i="3"/>
  <c r="R33019" i="3"/>
  <c r="R33020" i="3"/>
  <c r="R33021" i="3"/>
  <c r="R33022" i="3"/>
  <c r="R33023" i="3"/>
  <c r="R33024" i="3"/>
  <c r="R33025" i="3"/>
  <c r="R33026" i="3"/>
  <c r="R33027" i="3"/>
  <c r="R33028" i="3"/>
  <c r="R33029" i="3"/>
  <c r="R33030" i="3"/>
  <c r="R33031" i="3"/>
  <c r="R33032" i="3"/>
  <c r="R33033" i="3"/>
  <c r="R33034" i="3"/>
  <c r="R33035" i="3"/>
  <c r="R33036" i="3"/>
  <c r="R33037" i="3"/>
  <c r="R33038" i="3"/>
  <c r="R33039" i="3"/>
  <c r="R33040" i="3"/>
  <c r="R33041" i="3"/>
  <c r="R33042" i="3"/>
  <c r="R33043" i="3"/>
  <c r="R33044" i="3"/>
  <c r="R33045" i="3"/>
  <c r="R33046" i="3"/>
  <c r="R33047" i="3"/>
  <c r="R33048" i="3"/>
  <c r="R33049" i="3"/>
  <c r="R33050" i="3"/>
  <c r="R33051" i="3"/>
  <c r="R33052" i="3"/>
  <c r="R33053" i="3"/>
  <c r="R33054" i="3"/>
  <c r="R33055" i="3"/>
  <c r="R33056" i="3"/>
  <c r="R33057" i="3"/>
  <c r="R33058" i="3"/>
  <c r="R33059" i="3"/>
  <c r="R33060" i="3"/>
  <c r="R33061" i="3"/>
  <c r="R33062" i="3"/>
  <c r="R33063" i="3"/>
  <c r="R33064" i="3"/>
  <c r="R33065" i="3"/>
  <c r="R33066" i="3"/>
  <c r="R33067" i="3"/>
  <c r="R33068" i="3"/>
  <c r="R33069" i="3"/>
  <c r="R33070" i="3"/>
  <c r="R33071" i="3"/>
  <c r="R33072" i="3"/>
  <c r="R33073" i="3"/>
  <c r="R33074" i="3"/>
  <c r="R33075" i="3"/>
  <c r="R33076" i="3"/>
  <c r="R33077" i="3"/>
  <c r="R33078" i="3"/>
  <c r="R33079" i="3"/>
  <c r="R33080" i="3"/>
  <c r="R33081" i="3"/>
  <c r="R33082" i="3"/>
  <c r="R33083" i="3"/>
  <c r="R33084" i="3"/>
  <c r="R33085" i="3"/>
  <c r="R33086" i="3"/>
  <c r="R33087" i="3"/>
  <c r="R33088" i="3"/>
  <c r="R33089" i="3"/>
  <c r="R33090" i="3"/>
  <c r="R33091" i="3"/>
  <c r="R33092" i="3"/>
  <c r="R33093" i="3"/>
  <c r="R33094" i="3"/>
  <c r="R33095" i="3"/>
  <c r="R33096" i="3"/>
  <c r="R33097" i="3"/>
  <c r="R33098" i="3"/>
  <c r="R33099" i="3"/>
  <c r="R33100" i="3"/>
  <c r="R33101" i="3"/>
  <c r="R33102" i="3"/>
  <c r="R33103" i="3"/>
  <c r="R33104" i="3"/>
  <c r="R33105" i="3"/>
  <c r="R33106" i="3"/>
  <c r="R33107" i="3"/>
  <c r="R33108" i="3"/>
  <c r="R33109" i="3"/>
  <c r="R33110" i="3"/>
  <c r="R33111" i="3"/>
  <c r="R33112" i="3"/>
  <c r="R33113" i="3"/>
  <c r="R33114" i="3"/>
  <c r="R33115" i="3"/>
  <c r="R33116" i="3"/>
  <c r="R33117" i="3"/>
  <c r="R33118" i="3"/>
  <c r="R33119" i="3"/>
  <c r="R33120" i="3"/>
  <c r="R33121" i="3"/>
  <c r="R33122" i="3"/>
  <c r="R33123" i="3"/>
  <c r="R33124" i="3"/>
  <c r="R33125" i="3"/>
  <c r="R33126" i="3"/>
  <c r="R33127" i="3"/>
  <c r="R33128" i="3"/>
  <c r="R33129" i="3"/>
  <c r="R33130" i="3"/>
  <c r="R33131" i="3"/>
  <c r="R33132" i="3"/>
  <c r="R33133" i="3"/>
  <c r="R33134" i="3"/>
  <c r="R33135" i="3"/>
  <c r="R33136" i="3"/>
  <c r="R33137" i="3"/>
  <c r="R33138" i="3"/>
  <c r="R33139" i="3"/>
  <c r="R33140" i="3"/>
  <c r="R33141" i="3"/>
  <c r="R33142" i="3"/>
  <c r="R33143" i="3"/>
  <c r="R33144" i="3"/>
  <c r="R33145" i="3"/>
  <c r="R33146" i="3"/>
  <c r="R33147" i="3"/>
  <c r="R33148" i="3"/>
  <c r="R33149" i="3"/>
  <c r="R33150" i="3"/>
  <c r="R33151" i="3"/>
  <c r="R33152" i="3"/>
  <c r="R33153" i="3"/>
  <c r="R33154" i="3"/>
  <c r="R33155" i="3"/>
  <c r="R33156" i="3"/>
  <c r="R33157" i="3"/>
  <c r="R33158" i="3"/>
  <c r="R33159" i="3"/>
  <c r="R33160" i="3"/>
  <c r="R33161" i="3"/>
  <c r="R33162" i="3"/>
  <c r="R33163" i="3"/>
  <c r="R33164" i="3"/>
  <c r="R33165" i="3"/>
  <c r="R33166" i="3"/>
  <c r="R33167" i="3"/>
  <c r="R33168" i="3"/>
  <c r="R33169" i="3"/>
  <c r="R33170" i="3"/>
  <c r="R33171" i="3"/>
  <c r="R33172" i="3"/>
  <c r="R33173" i="3"/>
  <c r="R33174" i="3"/>
  <c r="R33175" i="3"/>
  <c r="R33176" i="3"/>
  <c r="R33177" i="3"/>
  <c r="R33178" i="3"/>
  <c r="R33179" i="3"/>
  <c r="R33180" i="3"/>
  <c r="R33181" i="3"/>
  <c r="R33182" i="3"/>
  <c r="R33183" i="3"/>
  <c r="R33184" i="3"/>
  <c r="R33185" i="3"/>
  <c r="R33186" i="3"/>
  <c r="R33187" i="3"/>
  <c r="R33188" i="3"/>
  <c r="R33189" i="3"/>
  <c r="R33190" i="3"/>
  <c r="R33191" i="3"/>
  <c r="R33192" i="3"/>
  <c r="R33193" i="3"/>
  <c r="R33194" i="3"/>
  <c r="R33195" i="3"/>
  <c r="R33196" i="3"/>
  <c r="R33197" i="3"/>
  <c r="R33198" i="3"/>
  <c r="R33199" i="3"/>
  <c r="R33200" i="3"/>
  <c r="R33201" i="3"/>
  <c r="R33202" i="3"/>
  <c r="R33203" i="3"/>
  <c r="R33204" i="3"/>
  <c r="R33205" i="3"/>
  <c r="R33206" i="3"/>
  <c r="R33207" i="3"/>
  <c r="R33208" i="3"/>
  <c r="R33209" i="3"/>
  <c r="R33210" i="3"/>
  <c r="R33211" i="3"/>
  <c r="R33212" i="3"/>
  <c r="R33213" i="3"/>
  <c r="R33214" i="3"/>
  <c r="R33215" i="3"/>
  <c r="R33216" i="3"/>
  <c r="R33217" i="3"/>
  <c r="R33218" i="3"/>
  <c r="R33219" i="3"/>
  <c r="R33220" i="3"/>
  <c r="R33221" i="3"/>
  <c r="R33222" i="3"/>
  <c r="R33223" i="3"/>
  <c r="R33224" i="3"/>
  <c r="R33225" i="3"/>
  <c r="R33226" i="3"/>
  <c r="R33227" i="3"/>
  <c r="R33228" i="3"/>
  <c r="R33229" i="3"/>
  <c r="R33230" i="3"/>
  <c r="R33231" i="3"/>
  <c r="R33232" i="3"/>
  <c r="R33233" i="3"/>
  <c r="R33234" i="3"/>
  <c r="R33235" i="3"/>
  <c r="R33236" i="3"/>
  <c r="R33237" i="3"/>
  <c r="R33238" i="3"/>
  <c r="R33239" i="3"/>
  <c r="R33240" i="3"/>
  <c r="R33241" i="3"/>
  <c r="R33242" i="3"/>
  <c r="R33243" i="3"/>
  <c r="R33244" i="3"/>
  <c r="R33245" i="3"/>
  <c r="R33246" i="3"/>
  <c r="R33247" i="3"/>
  <c r="R33248" i="3"/>
  <c r="R33249" i="3"/>
  <c r="R33250" i="3"/>
  <c r="R33251" i="3"/>
  <c r="R33252" i="3"/>
  <c r="R33253" i="3"/>
  <c r="R33254" i="3"/>
  <c r="R33255" i="3"/>
  <c r="R33256" i="3"/>
  <c r="R33257" i="3"/>
  <c r="R33258" i="3"/>
  <c r="R33259" i="3"/>
  <c r="R33260" i="3"/>
  <c r="R33261" i="3"/>
  <c r="R33262" i="3"/>
  <c r="R33263" i="3"/>
  <c r="R33264" i="3"/>
  <c r="R33265" i="3"/>
  <c r="R33266" i="3"/>
  <c r="R33267" i="3"/>
  <c r="R33268" i="3"/>
  <c r="R33269" i="3"/>
  <c r="R33270" i="3"/>
  <c r="R33271" i="3"/>
  <c r="R33272" i="3"/>
  <c r="R33273" i="3"/>
  <c r="R33274" i="3"/>
  <c r="R33275" i="3"/>
  <c r="R33276" i="3"/>
  <c r="R33277" i="3"/>
  <c r="R33278" i="3"/>
  <c r="R33279" i="3"/>
  <c r="R33280" i="3"/>
  <c r="R33281" i="3"/>
  <c r="R33282" i="3"/>
  <c r="R33283" i="3"/>
  <c r="R33284" i="3"/>
  <c r="R33285" i="3"/>
  <c r="R33286" i="3"/>
  <c r="R33287" i="3"/>
  <c r="R33288" i="3"/>
  <c r="R33289" i="3"/>
  <c r="R33290" i="3"/>
  <c r="R33291" i="3"/>
  <c r="R33292" i="3"/>
  <c r="R33293" i="3"/>
  <c r="R33294" i="3"/>
  <c r="R33295" i="3"/>
  <c r="R33296" i="3"/>
  <c r="R33297" i="3"/>
  <c r="R33298" i="3"/>
  <c r="R33299" i="3"/>
  <c r="R33300" i="3"/>
  <c r="R33301" i="3"/>
  <c r="R33302" i="3"/>
  <c r="R33303" i="3"/>
  <c r="R33304" i="3"/>
  <c r="R33305" i="3"/>
  <c r="R33306" i="3"/>
  <c r="R33307" i="3"/>
  <c r="R33308" i="3"/>
  <c r="R33309" i="3"/>
  <c r="R33310" i="3"/>
  <c r="R33311" i="3"/>
  <c r="R33312" i="3"/>
  <c r="R33313" i="3"/>
  <c r="R33314" i="3"/>
  <c r="R33315" i="3"/>
  <c r="R33316" i="3"/>
  <c r="R33317" i="3"/>
  <c r="R33318" i="3"/>
  <c r="R33319" i="3"/>
  <c r="R33320" i="3"/>
  <c r="R33321" i="3"/>
  <c r="R33322" i="3"/>
  <c r="R33323" i="3"/>
  <c r="R33324" i="3"/>
  <c r="R33325" i="3"/>
  <c r="R33326" i="3"/>
  <c r="R33327" i="3"/>
  <c r="R33328" i="3"/>
  <c r="R33329" i="3"/>
  <c r="R33330" i="3"/>
  <c r="R33331" i="3"/>
  <c r="R33332" i="3"/>
  <c r="R33333" i="3"/>
  <c r="R33334" i="3"/>
  <c r="R33335" i="3"/>
  <c r="R33336" i="3"/>
  <c r="R33337" i="3"/>
  <c r="R33338" i="3"/>
  <c r="R33339" i="3"/>
  <c r="R33340" i="3"/>
  <c r="R33341" i="3"/>
  <c r="R33342" i="3"/>
  <c r="R33343" i="3"/>
  <c r="R33344" i="3"/>
  <c r="R33345" i="3"/>
  <c r="R33346" i="3"/>
  <c r="R33347" i="3"/>
  <c r="R33348" i="3"/>
  <c r="R33349" i="3"/>
  <c r="R33350" i="3"/>
  <c r="R33351" i="3"/>
  <c r="R33352" i="3"/>
  <c r="R33353" i="3"/>
  <c r="R33354" i="3"/>
  <c r="R33355" i="3"/>
  <c r="R33356" i="3"/>
  <c r="R33357" i="3"/>
  <c r="R33358" i="3"/>
  <c r="R33359" i="3"/>
  <c r="R33360" i="3"/>
  <c r="R33361" i="3"/>
  <c r="R33362" i="3"/>
  <c r="R33363" i="3"/>
  <c r="R33364" i="3"/>
  <c r="R33365" i="3"/>
  <c r="R33366" i="3"/>
  <c r="R33367" i="3"/>
  <c r="R33368" i="3"/>
  <c r="R33369" i="3"/>
  <c r="R33370" i="3"/>
  <c r="R33371" i="3"/>
  <c r="R33372" i="3"/>
  <c r="R33373" i="3"/>
  <c r="R33374" i="3"/>
  <c r="R33375" i="3"/>
  <c r="R33376" i="3"/>
  <c r="R33377" i="3"/>
  <c r="R33378" i="3"/>
  <c r="R33379" i="3"/>
  <c r="R33380" i="3"/>
  <c r="R33381" i="3"/>
  <c r="R33382" i="3"/>
  <c r="R33383" i="3"/>
  <c r="R33384" i="3"/>
  <c r="R33385" i="3"/>
  <c r="R33386" i="3"/>
  <c r="R33387" i="3"/>
  <c r="R33388" i="3"/>
  <c r="R33389" i="3"/>
  <c r="R33390" i="3"/>
  <c r="R33391" i="3"/>
  <c r="R33392" i="3"/>
  <c r="R33393" i="3"/>
  <c r="R33394" i="3"/>
  <c r="R33395" i="3"/>
  <c r="R33396" i="3"/>
  <c r="R33397" i="3"/>
  <c r="R33398" i="3"/>
  <c r="R33399" i="3"/>
  <c r="R33400" i="3"/>
  <c r="R33401" i="3"/>
  <c r="R33402" i="3"/>
  <c r="R33403" i="3"/>
  <c r="R33404" i="3"/>
  <c r="R33405" i="3"/>
  <c r="R33406" i="3"/>
  <c r="R33407" i="3"/>
  <c r="R33408" i="3"/>
  <c r="R33409" i="3"/>
  <c r="R33410" i="3"/>
  <c r="R33411" i="3"/>
  <c r="R33412" i="3"/>
  <c r="R33413" i="3"/>
  <c r="R33414" i="3"/>
  <c r="R33415" i="3"/>
  <c r="R33416" i="3"/>
  <c r="R33417" i="3"/>
  <c r="R33418" i="3"/>
  <c r="R33419" i="3"/>
  <c r="R33420" i="3"/>
  <c r="R33421" i="3"/>
  <c r="R33422" i="3"/>
  <c r="R33423" i="3"/>
  <c r="R33424" i="3"/>
  <c r="R33425" i="3"/>
  <c r="R33426" i="3"/>
  <c r="R33427" i="3"/>
  <c r="R33428" i="3"/>
  <c r="R33429" i="3"/>
  <c r="R33430" i="3"/>
  <c r="R33431" i="3"/>
  <c r="R33432" i="3"/>
  <c r="R33433" i="3"/>
  <c r="R33434" i="3"/>
  <c r="R33435" i="3"/>
  <c r="R33436" i="3"/>
  <c r="R33437" i="3"/>
  <c r="R33438" i="3"/>
  <c r="R33439" i="3"/>
  <c r="R33440" i="3"/>
  <c r="R33441" i="3"/>
  <c r="R33442" i="3"/>
  <c r="R33443" i="3"/>
  <c r="R33444" i="3"/>
  <c r="R33445" i="3"/>
  <c r="R33446" i="3"/>
  <c r="R33447" i="3"/>
  <c r="R33448" i="3"/>
  <c r="R33449" i="3"/>
  <c r="R33450" i="3"/>
  <c r="R33451" i="3"/>
  <c r="R33452" i="3"/>
  <c r="R33453" i="3"/>
  <c r="R33454" i="3"/>
  <c r="R33455" i="3"/>
  <c r="R33456" i="3"/>
  <c r="R33457" i="3"/>
  <c r="R33458" i="3"/>
  <c r="R33459" i="3"/>
  <c r="R33460" i="3"/>
  <c r="R33461" i="3"/>
  <c r="R33462" i="3"/>
  <c r="R33463" i="3"/>
  <c r="R33464" i="3"/>
  <c r="R33465" i="3"/>
  <c r="R33466" i="3"/>
  <c r="R33467" i="3"/>
  <c r="R33468" i="3"/>
  <c r="R33469" i="3"/>
  <c r="R33470" i="3"/>
  <c r="R33471" i="3"/>
  <c r="R33472" i="3"/>
  <c r="R33473" i="3"/>
  <c r="R33474" i="3"/>
  <c r="R33475" i="3"/>
  <c r="R33476" i="3"/>
  <c r="R33477" i="3"/>
  <c r="R33478" i="3"/>
  <c r="R33479" i="3"/>
  <c r="R33480" i="3"/>
  <c r="R33481" i="3"/>
  <c r="R33482" i="3"/>
  <c r="R33483" i="3"/>
  <c r="R33484" i="3"/>
  <c r="R33485" i="3"/>
  <c r="R33486" i="3"/>
  <c r="R33487" i="3"/>
  <c r="R33488" i="3"/>
  <c r="R33489" i="3"/>
  <c r="R33490" i="3"/>
  <c r="R33491" i="3"/>
  <c r="R33492" i="3"/>
  <c r="R33493" i="3"/>
  <c r="R33494" i="3"/>
  <c r="R33495" i="3"/>
  <c r="R33496" i="3"/>
  <c r="R33497" i="3"/>
  <c r="R33498" i="3"/>
  <c r="R33499" i="3"/>
  <c r="R33500" i="3"/>
  <c r="R33501" i="3"/>
  <c r="R33502" i="3"/>
  <c r="R33503" i="3"/>
  <c r="R33504" i="3"/>
  <c r="R33505" i="3"/>
  <c r="R33506" i="3"/>
  <c r="R33507" i="3"/>
  <c r="R33508" i="3"/>
  <c r="R33509" i="3"/>
  <c r="R33510" i="3"/>
  <c r="R33511" i="3"/>
  <c r="R33512" i="3"/>
  <c r="R33513" i="3"/>
  <c r="R33514" i="3"/>
  <c r="R33515" i="3"/>
  <c r="R33516" i="3"/>
  <c r="R33517" i="3"/>
  <c r="R33518" i="3"/>
  <c r="R33519" i="3"/>
  <c r="R33520" i="3"/>
  <c r="R33521" i="3"/>
  <c r="R33522" i="3"/>
  <c r="R33523" i="3"/>
  <c r="R33524" i="3"/>
  <c r="R33525" i="3"/>
  <c r="R33526" i="3"/>
  <c r="R33527" i="3"/>
  <c r="R33528" i="3"/>
  <c r="R33529" i="3"/>
  <c r="R33530" i="3"/>
  <c r="R33531" i="3"/>
  <c r="R33532" i="3"/>
  <c r="R33533" i="3"/>
  <c r="R33534" i="3"/>
  <c r="R33535" i="3"/>
  <c r="R33536" i="3"/>
  <c r="R33537" i="3"/>
  <c r="R33538" i="3"/>
  <c r="R33539" i="3"/>
  <c r="R33540" i="3"/>
  <c r="R33541" i="3"/>
  <c r="R33542" i="3"/>
  <c r="R33543" i="3"/>
  <c r="R33544" i="3"/>
  <c r="R33545" i="3"/>
  <c r="R33546" i="3"/>
  <c r="R33547" i="3"/>
  <c r="R33548" i="3"/>
  <c r="R33549" i="3"/>
  <c r="R33550" i="3"/>
  <c r="R33551" i="3"/>
  <c r="R33552" i="3"/>
  <c r="R33553" i="3"/>
  <c r="R33554" i="3"/>
  <c r="R33555" i="3"/>
  <c r="R33556" i="3"/>
  <c r="R33557" i="3"/>
  <c r="R33558" i="3"/>
  <c r="R33559" i="3"/>
  <c r="R33560" i="3"/>
  <c r="R33561" i="3"/>
  <c r="R33562" i="3"/>
  <c r="R33563" i="3"/>
  <c r="R33564" i="3"/>
  <c r="R33565" i="3"/>
  <c r="R33566" i="3"/>
  <c r="R33567" i="3"/>
  <c r="R33568" i="3"/>
  <c r="R33569" i="3"/>
  <c r="R33570" i="3"/>
  <c r="R33571" i="3"/>
  <c r="R33572" i="3"/>
  <c r="R33573" i="3"/>
  <c r="R33574" i="3"/>
  <c r="R33575" i="3"/>
  <c r="R33576" i="3"/>
  <c r="R33577" i="3"/>
  <c r="R33578" i="3"/>
  <c r="R33579" i="3"/>
  <c r="R33580" i="3"/>
  <c r="R33581" i="3"/>
  <c r="R33582" i="3"/>
  <c r="R33583" i="3"/>
  <c r="R33584" i="3"/>
  <c r="R33585" i="3"/>
  <c r="R33586" i="3"/>
  <c r="R33587" i="3"/>
  <c r="R33588" i="3"/>
  <c r="R33589" i="3"/>
  <c r="R33590" i="3"/>
  <c r="R33591" i="3"/>
  <c r="R33592" i="3"/>
  <c r="R33593" i="3"/>
  <c r="R33594" i="3"/>
  <c r="R33595" i="3"/>
  <c r="R33596" i="3"/>
  <c r="R33597" i="3"/>
  <c r="R33598" i="3"/>
  <c r="R33599" i="3"/>
  <c r="R33600" i="3"/>
  <c r="R33601" i="3"/>
  <c r="R33602" i="3"/>
  <c r="R33603" i="3"/>
  <c r="R33604" i="3"/>
  <c r="R33605" i="3"/>
  <c r="R33606" i="3"/>
  <c r="R33607" i="3"/>
  <c r="R33608" i="3"/>
  <c r="R33609" i="3"/>
  <c r="R33610" i="3"/>
  <c r="R33611" i="3"/>
  <c r="R33612" i="3"/>
  <c r="R33613" i="3"/>
  <c r="R33614" i="3"/>
  <c r="R33615" i="3"/>
  <c r="R33616" i="3"/>
  <c r="R33617" i="3"/>
  <c r="R33618" i="3"/>
  <c r="R33619" i="3"/>
  <c r="R33620" i="3"/>
  <c r="R33621" i="3"/>
  <c r="R33622" i="3"/>
  <c r="R33623" i="3"/>
  <c r="R33624" i="3"/>
  <c r="R33625" i="3"/>
  <c r="R33626" i="3"/>
  <c r="R33627" i="3"/>
  <c r="R33628" i="3"/>
  <c r="R33629" i="3"/>
  <c r="R33630" i="3"/>
  <c r="R33631" i="3"/>
  <c r="R33632" i="3"/>
  <c r="R33633" i="3"/>
  <c r="R33634" i="3"/>
  <c r="R33635" i="3"/>
  <c r="R33636" i="3"/>
  <c r="R33637" i="3"/>
  <c r="R33638" i="3"/>
  <c r="R33639" i="3"/>
  <c r="R33640" i="3"/>
  <c r="R33641" i="3"/>
  <c r="R33642" i="3"/>
  <c r="R33643" i="3"/>
  <c r="R33644" i="3"/>
  <c r="R33645" i="3"/>
  <c r="R33646" i="3"/>
  <c r="R33647" i="3"/>
  <c r="R33648" i="3"/>
  <c r="R33649" i="3"/>
  <c r="R33650" i="3"/>
  <c r="R33651" i="3"/>
  <c r="R33652" i="3"/>
  <c r="R33653" i="3"/>
  <c r="R33654" i="3"/>
  <c r="R33655" i="3"/>
  <c r="R33656" i="3"/>
  <c r="R33657" i="3"/>
  <c r="R33658" i="3"/>
  <c r="R33659" i="3"/>
  <c r="R33660" i="3"/>
  <c r="R33661" i="3"/>
  <c r="R33662" i="3"/>
  <c r="R33663" i="3"/>
  <c r="R33664" i="3"/>
  <c r="R33665" i="3"/>
  <c r="R33666" i="3"/>
  <c r="R33667" i="3"/>
  <c r="R33668" i="3"/>
  <c r="R33669" i="3"/>
  <c r="R33670" i="3"/>
  <c r="R33671" i="3"/>
  <c r="R33672" i="3"/>
  <c r="R33673" i="3"/>
  <c r="R33674" i="3"/>
  <c r="R33675" i="3"/>
  <c r="R33676" i="3"/>
  <c r="R33677" i="3"/>
  <c r="R33678" i="3"/>
  <c r="R33679" i="3"/>
  <c r="R33680" i="3"/>
  <c r="R33681" i="3"/>
  <c r="R33682" i="3"/>
  <c r="R33683" i="3"/>
  <c r="R33684" i="3"/>
  <c r="R33685" i="3"/>
  <c r="R33686" i="3"/>
  <c r="R33687" i="3"/>
  <c r="R33688" i="3"/>
  <c r="R33689" i="3"/>
  <c r="R33690" i="3"/>
  <c r="R33691" i="3"/>
  <c r="R33692" i="3"/>
  <c r="R33693" i="3"/>
  <c r="R33694" i="3"/>
  <c r="R33695" i="3"/>
  <c r="R33696" i="3"/>
  <c r="R33697" i="3"/>
  <c r="R33698" i="3"/>
  <c r="R33699" i="3"/>
  <c r="R33700" i="3"/>
  <c r="R33701" i="3"/>
  <c r="R33702" i="3"/>
  <c r="R33703" i="3"/>
  <c r="R33704" i="3"/>
  <c r="R33705" i="3"/>
  <c r="R33706" i="3"/>
  <c r="R33707" i="3"/>
  <c r="R33708" i="3"/>
  <c r="R33709" i="3"/>
  <c r="R33710" i="3"/>
  <c r="R33711" i="3"/>
  <c r="R33712" i="3"/>
  <c r="R33713" i="3"/>
  <c r="R33714" i="3"/>
  <c r="R33715" i="3"/>
  <c r="R33716" i="3"/>
  <c r="R33717" i="3"/>
  <c r="R33718" i="3"/>
  <c r="R33719" i="3"/>
  <c r="R33720" i="3"/>
  <c r="R33721" i="3"/>
  <c r="R33722" i="3"/>
  <c r="R33723" i="3"/>
  <c r="R33724" i="3"/>
  <c r="R33725" i="3"/>
  <c r="R33726" i="3"/>
  <c r="R33727" i="3"/>
  <c r="R33728" i="3"/>
  <c r="R33729" i="3"/>
  <c r="R33730" i="3"/>
  <c r="R33731" i="3"/>
  <c r="R33732" i="3"/>
  <c r="R33733" i="3"/>
  <c r="R33734" i="3"/>
  <c r="R33735" i="3"/>
  <c r="R33736" i="3"/>
  <c r="R33737" i="3"/>
  <c r="R33738" i="3"/>
  <c r="R33739" i="3"/>
  <c r="R33740" i="3"/>
  <c r="R33741" i="3"/>
  <c r="R33742" i="3"/>
  <c r="R33743" i="3"/>
  <c r="R33744" i="3"/>
  <c r="R33745" i="3"/>
  <c r="R33746" i="3"/>
  <c r="R33747" i="3"/>
  <c r="R33748" i="3"/>
  <c r="R33749" i="3"/>
  <c r="R33750" i="3"/>
  <c r="R33751" i="3"/>
  <c r="R33752" i="3"/>
  <c r="R33753" i="3"/>
  <c r="R33754" i="3"/>
  <c r="R33755" i="3"/>
  <c r="R33756" i="3"/>
  <c r="R33757" i="3"/>
  <c r="R33758" i="3"/>
  <c r="R33759" i="3"/>
  <c r="R33760" i="3"/>
  <c r="R33761" i="3"/>
  <c r="R33762" i="3"/>
  <c r="R33763" i="3"/>
  <c r="R33764" i="3"/>
  <c r="R33765" i="3"/>
  <c r="R33766" i="3"/>
  <c r="R33767" i="3"/>
  <c r="R33768" i="3"/>
  <c r="R33769" i="3"/>
  <c r="R33770" i="3"/>
  <c r="R33771" i="3"/>
  <c r="R33772" i="3"/>
  <c r="R33773" i="3"/>
  <c r="R33774" i="3"/>
  <c r="R33775" i="3"/>
  <c r="R33776" i="3"/>
  <c r="R33777" i="3"/>
  <c r="R33778" i="3"/>
  <c r="R33779" i="3"/>
  <c r="R33780" i="3"/>
  <c r="R33781" i="3"/>
  <c r="R33782" i="3"/>
  <c r="R33783" i="3"/>
  <c r="R33784" i="3"/>
  <c r="R33785" i="3"/>
  <c r="R33786" i="3"/>
  <c r="R33787" i="3"/>
  <c r="R33788" i="3"/>
  <c r="R33789" i="3"/>
  <c r="R33790" i="3"/>
  <c r="R33791" i="3"/>
  <c r="R33792" i="3"/>
  <c r="R33793" i="3"/>
  <c r="R33794" i="3"/>
  <c r="R33795" i="3"/>
  <c r="R33796" i="3"/>
  <c r="R33797" i="3"/>
  <c r="R33798" i="3"/>
  <c r="R33799" i="3"/>
  <c r="R33800" i="3"/>
  <c r="R33801" i="3"/>
  <c r="R33802" i="3"/>
  <c r="R33803" i="3"/>
  <c r="R33804" i="3"/>
  <c r="R33805" i="3"/>
  <c r="R33806" i="3"/>
  <c r="R33807" i="3"/>
  <c r="R33808" i="3"/>
  <c r="R33809" i="3"/>
  <c r="R33810" i="3"/>
  <c r="R33811" i="3"/>
  <c r="R33812" i="3"/>
  <c r="R33813" i="3"/>
  <c r="R33814" i="3"/>
  <c r="R33815" i="3"/>
  <c r="R33816" i="3"/>
  <c r="R33817" i="3"/>
  <c r="R33818" i="3"/>
  <c r="R33819" i="3"/>
  <c r="R33820" i="3"/>
  <c r="R33821" i="3"/>
  <c r="R33822" i="3"/>
  <c r="R33823" i="3"/>
  <c r="R33824" i="3"/>
  <c r="R33825" i="3"/>
  <c r="R33826" i="3"/>
  <c r="R33827" i="3"/>
  <c r="R33828" i="3"/>
  <c r="R33829" i="3"/>
  <c r="R33830" i="3"/>
  <c r="R33831" i="3"/>
  <c r="R33832" i="3"/>
  <c r="R33833" i="3"/>
  <c r="R33834" i="3"/>
  <c r="R33835" i="3"/>
  <c r="R33836" i="3"/>
  <c r="R33837" i="3"/>
  <c r="R33838" i="3"/>
  <c r="R33839" i="3"/>
  <c r="R33840" i="3"/>
  <c r="R33841" i="3"/>
  <c r="R33842" i="3"/>
  <c r="R33843" i="3"/>
  <c r="R33844" i="3"/>
  <c r="R33845" i="3"/>
  <c r="R33846" i="3"/>
  <c r="R33847" i="3"/>
  <c r="R33848" i="3"/>
  <c r="R33849" i="3"/>
  <c r="R33850" i="3"/>
  <c r="R33851" i="3"/>
  <c r="R33852" i="3"/>
  <c r="R33853" i="3"/>
  <c r="R33854" i="3"/>
  <c r="R33855" i="3"/>
  <c r="R33856" i="3"/>
  <c r="R33857" i="3"/>
  <c r="R33858" i="3"/>
  <c r="R33859" i="3"/>
  <c r="R33860" i="3"/>
  <c r="R33861" i="3"/>
  <c r="R33862" i="3"/>
  <c r="R33863" i="3"/>
  <c r="R33864" i="3"/>
  <c r="R33865" i="3"/>
  <c r="R33866" i="3"/>
  <c r="R33867" i="3"/>
  <c r="R33868" i="3"/>
  <c r="R33869" i="3"/>
  <c r="R33870" i="3"/>
  <c r="R33871" i="3"/>
  <c r="R33872" i="3"/>
  <c r="R33873" i="3"/>
  <c r="R33874" i="3"/>
  <c r="R33875" i="3"/>
  <c r="R33876" i="3"/>
  <c r="R33877" i="3"/>
  <c r="R33878" i="3"/>
  <c r="R33879" i="3"/>
  <c r="R33880" i="3"/>
  <c r="R33881" i="3"/>
  <c r="R33882" i="3"/>
  <c r="R33883" i="3"/>
  <c r="R33884" i="3"/>
  <c r="R33885" i="3"/>
  <c r="R33886" i="3"/>
  <c r="R33887" i="3"/>
  <c r="R33888" i="3"/>
  <c r="R33889" i="3"/>
  <c r="R33890" i="3"/>
  <c r="R33891" i="3"/>
  <c r="R33892" i="3"/>
  <c r="R33893" i="3"/>
  <c r="R33894" i="3"/>
  <c r="R33895" i="3"/>
  <c r="R33896" i="3"/>
  <c r="R33897" i="3"/>
  <c r="R33898" i="3"/>
  <c r="R33899" i="3"/>
  <c r="R33900" i="3"/>
  <c r="R33901" i="3"/>
  <c r="R33902" i="3"/>
  <c r="R33903" i="3"/>
  <c r="R33904" i="3"/>
  <c r="R33905" i="3"/>
  <c r="R33906" i="3"/>
  <c r="R33907" i="3"/>
  <c r="R33908" i="3"/>
  <c r="R33909" i="3"/>
  <c r="R33910" i="3"/>
  <c r="R33911" i="3"/>
  <c r="R33912" i="3"/>
  <c r="R33913" i="3"/>
  <c r="R33914" i="3"/>
  <c r="R33915" i="3"/>
  <c r="R33916" i="3"/>
  <c r="R33917" i="3"/>
  <c r="R33918" i="3"/>
  <c r="R33919" i="3"/>
  <c r="R33920" i="3"/>
  <c r="R33921" i="3"/>
  <c r="R33922" i="3"/>
  <c r="R33923" i="3"/>
  <c r="R33924" i="3"/>
  <c r="R33925" i="3"/>
  <c r="R33926" i="3"/>
  <c r="R33927" i="3"/>
  <c r="R33928" i="3"/>
  <c r="R33929" i="3"/>
  <c r="R33930" i="3"/>
  <c r="R33931" i="3"/>
  <c r="R33932" i="3"/>
  <c r="R33933" i="3"/>
  <c r="R33934" i="3"/>
  <c r="R33935" i="3"/>
  <c r="R33936" i="3"/>
  <c r="R33937" i="3"/>
  <c r="R33938" i="3"/>
  <c r="R33939" i="3"/>
  <c r="R33940" i="3"/>
  <c r="R33941" i="3"/>
  <c r="R33942" i="3"/>
  <c r="R33943" i="3"/>
  <c r="R33944" i="3"/>
  <c r="R33945" i="3"/>
  <c r="R33946" i="3"/>
  <c r="R33947" i="3"/>
  <c r="R33948" i="3"/>
  <c r="R33949" i="3"/>
  <c r="R33950" i="3"/>
  <c r="R33951" i="3"/>
  <c r="R33952" i="3"/>
  <c r="R33953" i="3"/>
  <c r="R33954" i="3"/>
  <c r="R33955" i="3"/>
  <c r="R33956" i="3"/>
  <c r="R33957" i="3"/>
  <c r="R33958" i="3"/>
  <c r="R33959" i="3"/>
  <c r="R33960" i="3"/>
  <c r="R33961" i="3"/>
  <c r="R33962" i="3"/>
  <c r="R33963" i="3"/>
  <c r="R33964" i="3"/>
  <c r="R33965" i="3"/>
  <c r="R33966" i="3"/>
  <c r="R33967" i="3"/>
  <c r="R33968" i="3"/>
  <c r="R33969" i="3"/>
  <c r="R33970" i="3"/>
  <c r="R33971" i="3"/>
  <c r="R33972" i="3"/>
  <c r="R33973" i="3"/>
  <c r="R33974" i="3"/>
  <c r="R33975" i="3"/>
  <c r="R33976" i="3"/>
  <c r="R33977" i="3"/>
  <c r="R33978" i="3"/>
  <c r="R33979" i="3"/>
  <c r="R33980" i="3"/>
  <c r="R33981" i="3"/>
  <c r="R33982" i="3"/>
  <c r="R33983" i="3"/>
  <c r="R33984" i="3"/>
  <c r="R33985" i="3"/>
  <c r="R33986" i="3"/>
  <c r="R33987" i="3"/>
  <c r="R33988" i="3"/>
  <c r="R33989" i="3"/>
  <c r="R33990" i="3"/>
  <c r="R33991" i="3"/>
  <c r="R33992" i="3"/>
  <c r="R33993" i="3"/>
  <c r="R33994" i="3"/>
  <c r="R33995" i="3"/>
  <c r="R33996" i="3"/>
  <c r="R33997" i="3"/>
  <c r="R33998" i="3"/>
  <c r="R33999" i="3"/>
  <c r="R34000" i="3"/>
  <c r="R34001" i="3"/>
  <c r="R34002" i="3"/>
  <c r="R34003" i="3"/>
  <c r="R34004" i="3"/>
  <c r="R34005" i="3"/>
  <c r="R34006" i="3"/>
  <c r="R34007" i="3"/>
  <c r="R34008" i="3"/>
  <c r="R34009" i="3"/>
  <c r="R34010" i="3"/>
  <c r="R34011" i="3"/>
  <c r="R34012" i="3"/>
  <c r="R34013" i="3"/>
  <c r="R34014" i="3"/>
  <c r="R34015" i="3"/>
  <c r="R34016" i="3"/>
  <c r="R34017" i="3"/>
  <c r="R34018" i="3"/>
  <c r="R34019" i="3"/>
  <c r="R34020" i="3"/>
  <c r="R34021" i="3"/>
  <c r="R34022" i="3"/>
  <c r="R34023" i="3"/>
  <c r="R34024" i="3"/>
  <c r="R34025" i="3"/>
  <c r="R34026" i="3"/>
  <c r="R34027" i="3"/>
  <c r="R34028" i="3"/>
  <c r="R34029" i="3"/>
  <c r="R34030" i="3"/>
  <c r="R34031" i="3"/>
  <c r="R34032" i="3"/>
  <c r="R34033" i="3"/>
  <c r="R34034" i="3"/>
  <c r="R34035" i="3"/>
  <c r="R34036" i="3"/>
  <c r="R34037" i="3"/>
  <c r="R34038" i="3"/>
  <c r="R34039" i="3"/>
  <c r="R34040" i="3"/>
  <c r="R34041" i="3"/>
  <c r="R34042" i="3"/>
  <c r="R34043" i="3"/>
  <c r="R34044" i="3"/>
  <c r="R34045" i="3"/>
  <c r="R34046" i="3"/>
  <c r="R34047" i="3"/>
  <c r="R34048" i="3"/>
  <c r="R34049" i="3"/>
  <c r="R34050" i="3"/>
  <c r="R34051" i="3"/>
  <c r="R34052" i="3"/>
  <c r="R34053" i="3"/>
  <c r="R34054" i="3"/>
  <c r="R34055" i="3"/>
  <c r="R34056" i="3"/>
  <c r="R34057" i="3"/>
  <c r="R34058" i="3"/>
  <c r="R34059" i="3"/>
  <c r="R34060" i="3"/>
  <c r="R34061" i="3"/>
  <c r="R34062" i="3"/>
  <c r="R34063" i="3"/>
  <c r="R34064" i="3"/>
  <c r="R34065" i="3"/>
  <c r="R34066" i="3"/>
  <c r="R34067" i="3"/>
  <c r="R34068" i="3"/>
  <c r="R34069" i="3"/>
  <c r="R34070" i="3"/>
  <c r="R34071" i="3"/>
  <c r="R34072" i="3"/>
  <c r="R34073" i="3"/>
  <c r="R34074" i="3"/>
  <c r="R34075" i="3"/>
  <c r="R34076" i="3"/>
  <c r="R34077" i="3"/>
  <c r="R34078" i="3"/>
  <c r="R34079" i="3"/>
  <c r="R34080" i="3"/>
  <c r="R34081" i="3"/>
  <c r="R34082" i="3"/>
  <c r="R34083" i="3"/>
  <c r="R34084" i="3"/>
  <c r="R34085" i="3"/>
  <c r="R34086" i="3"/>
  <c r="R34087" i="3"/>
  <c r="R34088" i="3"/>
  <c r="R34089" i="3"/>
  <c r="R34090" i="3"/>
  <c r="R34091" i="3"/>
  <c r="R34092" i="3"/>
  <c r="R34093" i="3"/>
  <c r="R34094" i="3"/>
  <c r="R34095" i="3"/>
  <c r="R34096" i="3"/>
  <c r="R34097" i="3"/>
  <c r="R34098" i="3"/>
  <c r="R34099" i="3"/>
  <c r="R34100" i="3"/>
  <c r="R34101" i="3"/>
  <c r="R34102" i="3"/>
  <c r="R34103" i="3"/>
  <c r="R34104" i="3"/>
  <c r="R34105" i="3"/>
  <c r="R34106" i="3"/>
  <c r="R34107" i="3"/>
  <c r="R34108" i="3"/>
  <c r="R34109" i="3"/>
  <c r="R34110" i="3"/>
  <c r="R34111" i="3"/>
  <c r="R34112" i="3"/>
  <c r="R34113" i="3"/>
  <c r="R34114" i="3"/>
  <c r="R34115" i="3"/>
  <c r="R34116" i="3"/>
  <c r="R34117" i="3"/>
  <c r="R34118" i="3"/>
  <c r="R34119" i="3"/>
  <c r="R34120" i="3"/>
  <c r="R34121" i="3"/>
  <c r="R34122" i="3"/>
  <c r="R34123" i="3"/>
  <c r="R34124" i="3"/>
  <c r="R34125" i="3"/>
  <c r="R34126" i="3"/>
  <c r="R34127" i="3"/>
  <c r="R34128" i="3"/>
  <c r="R34129" i="3"/>
  <c r="R34130" i="3"/>
  <c r="R34131" i="3"/>
  <c r="R34132" i="3"/>
  <c r="R34133" i="3"/>
  <c r="R34134" i="3"/>
  <c r="R34135" i="3"/>
  <c r="R34136" i="3"/>
  <c r="R34137" i="3"/>
  <c r="R34138" i="3"/>
  <c r="R34139" i="3"/>
  <c r="R34140" i="3"/>
  <c r="R34141" i="3"/>
  <c r="R34142" i="3"/>
  <c r="R34143" i="3"/>
  <c r="R34144" i="3"/>
  <c r="R34145" i="3"/>
  <c r="R34146" i="3"/>
  <c r="R34147" i="3"/>
  <c r="R34148" i="3"/>
  <c r="R34149" i="3"/>
  <c r="R34150" i="3"/>
  <c r="R34151" i="3"/>
  <c r="R34152" i="3"/>
  <c r="R34153" i="3"/>
  <c r="R34154" i="3"/>
  <c r="R34155" i="3"/>
  <c r="R34156" i="3"/>
  <c r="R34157" i="3"/>
  <c r="R34158" i="3"/>
  <c r="R34159" i="3"/>
  <c r="R34160" i="3"/>
  <c r="R34161" i="3"/>
  <c r="R34162" i="3"/>
  <c r="R34163" i="3"/>
  <c r="R34164" i="3"/>
  <c r="R34165" i="3"/>
  <c r="R34166" i="3"/>
  <c r="R34167" i="3"/>
  <c r="R34168" i="3"/>
  <c r="R34169" i="3"/>
  <c r="R34170" i="3"/>
  <c r="R34171" i="3"/>
  <c r="R34172" i="3"/>
  <c r="R34173" i="3"/>
  <c r="R34174" i="3"/>
  <c r="R34175" i="3"/>
  <c r="R34176" i="3"/>
  <c r="R34177" i="3"/>
  <c r="R34178" i="3"/>
  <c r="R34179" i="3"/>
  <c r="R34180" i="3"/>
  <c r="R34181" i="3"/>
  <c r="R34182" i="3"/>
  <c r="R34183" i="3"/>
  <c r="R34184" i="3"/>
  <c r="R34185" i="3"/>
  <c r="R34186" i="3"/>
  <c r="R34187" i="3"/>
  <c r="R34188" i="3"/>
  <c r="R34189" i="3"/>
  <c r="R34190" i="3"/>
  <c r="R34191" i="3"/>
  <c r="R34192" i="3"/>
  <c r="R34193" i="3"/>
  <c r="R34194" i="3"/>
  <c r="R34195" i="3"/>
  <c r="R34196" i="3"/>
  <c r="R34197" i="3"/>
  <c r="R34198" i="3"/>
  <c r="R34199" i="3"/>
  <c r="R34200" i="3"/>
  <c r="R34201" i="3"/>
  <c r="R34202" i="3"/>
  <c r="R34203" i="3"/>
  <c r="R34204" i="3"/>
  <c r="R34205" i="3"/>
  <c r="R34206" i="3"/>
  <c r="R34207" i="3"/>
  <c r="R34208" i="3"/>
  <c r="R34209" i="3"/>
  <c r="R34210" i="3"/>
  <c r="R34211" i="3"/>
  <c r="R34212" i="3"/>
  <c r="R34213" i="3"/>
  <c r="R34214" i="3"/>
  <c r="R34215" i="3"/>
  <c r="R34216" i="3"/>
  <c r="R34217" i="3"/>
  <c r="R34218" i="3"/>
  <c r="R34219" i="3"/>
  <c r="R34220" i="3"/>
  <c r="R34221" i="3"/>
  <c r="R34222" i="3"/>
  <c r="R34223" i="3"/>
  <c r="R34224" i="3"/>
  <c r="R34225" i="3"/>
  <c r="R34226" i="3"/>
  <c r="R34227" i="3"/>
  <c r="R34228" i="3"/>
  <c r="R34229" i="3"/>
  <c r="R34230" i="3"/>
  <c r="R34231" i="3"/>
  <c r="R34232" i="3"/>
  <c r="R34233" i="3"/>
  <c r="R34234" i="3"/>
  <c r="R34235" i="3"/>
  <c r="R34236" i="3"/>
  <c r="R34237" i="3"/>
  <c r="R34238" i="3"/>
  <c r="R34239" i="3"/>
  <c r="R34240" i="3"/>
  <c r="R34241" i="3"/>
  <c r="R34242" i="3"/>
  <c r="R34243" i="3"/>
  <c r="R34244" i="3"/>
  <c r="R34245" i="3"/>
  <c r="R34246" i="3"/>
  <c r="R34247" i="3"/>
  <c r="R34248" i="3"/>
  <c r="R34249" i="3"/>
  <c r="R34250" i="3"/>
  <c r="R34251" i="3"/>
  <c r="R34252" i="3"/>
  <c r="R34253" i="3"/>
  <c r="R34254" i="3"/>
  <c r="R34255" i="3"/>
  <c r="R34256" i="3"/>
  <c r="R34257" i="3"/>
  <c r="R34258" i="3"/>
  <c r="R34259" i="3"/>
  <c r="R34260" i="3"/>
  <c r="R34261" i="3"/>
  <c r="R34262" i="3"/>
  <c r="R34263" i="3"/>
  <c r="R34264" i="3"/>
  <c r="R34265" i="3"/>
  <c r="R34266" i="3"/>
  <c r="R34267" i="3"/>
  <c r="R34268" i="3"/>
  <c r="R34269" i="3"/>
  <c r="R34270" i="3"/>
  <c r="R34271" i="3"/>
  <c r="R34272" i="3"/>
  <c r="R34273" i="3"/>
  <c r="R34274" i="3"/>
  <c r="R34275" i="3"/>
  <c r="R34276" i="3"/>
  <c r="R34277" i="3"/>
  <c r="R34278" i="3"/>
  <c r="R34279" i="3"/>
  <c r="R34280" i="3"/>
  <c r="R34281" i="3"/>
  <c r="R34282" i="3"/>
  <c r="R34283" i="3"/>
  <c r="R34284" i="3"/>
  <c r="R34285" i="3"/>
  <c r="R34286" i="3"/>
  <c r="R34287" i="3"/>
  <c r="R34288" i="3"/>
  <c r="R34289" i="3"/>
  <c r="R34290" i="3"/>
  <c r="R34291" i="3"/>
  <c r="R34292" i="3"/>
  <c r="R34293" i="3"/>
  <c r="R34294" i="3"/>
  <c r="R34295" i="3"/>
  <c r="R34296" i="3"/>
  <c r="R34297" i="3"/>
  <c r="R34298" i="3"/>
  <c r="R34299" i="3"/>
  <c r="R34300" i="3"/>
  <c r="R34301" i="3"/>
  <c r="R34302" i="3"/>
  <c r="R34303" i="3"/>
  <c r="R34304" i="3"/>
  <c r="R34305" i="3"/>
  <c r="R34306" i="3"/>
  <c r="R34307" i="3"/>
  <c r="R34308" i="3"/>
  <c r="R34309" i="3"/>
  <c r="R34310" i="3"/>
  <c r="R34311" i="3"/>
  <c r="R34312" i="3"/>
  <c r="R34313" i="3"/>
  <c r="R34314" i="3"/>
  <c r="R34315" i="3"/>
  <c r="R34316" i="3"/>
  <c r="R34317" i="3"/>
  <c r="R34318" i="3"/>
  <c r="R34319" i="3"/>
  <c r="R34320" i="3"/>
  <c r="R34321" i="3"/>
  <c r="R34322" i="3"/>
  <c r="R34323" i="3"/>
  <c r="R34324" i="3"/>
  <c r="R34325" i="3"/>
  <c r="R34326" i="3"/>
  <c r="R34327" i="3"/>
  <c r="R34328" i="3"/>
  <c r="R34329" i="3"/>
  <c r="R34330" i="3"/>
  <c r="R34331" i="3"/>
  <c r="R34332" i="3"/>
  <c r="R34333" i="3"/>
  <c r="R34334" i="3"/>
  <c r="R34335" i="3"/>
  <c r="R34336" i="3"/>
  <c r="R34337" i="3"/>
  <c r="R34338" i="3"/>
  <c r="R34339" i="3"/>
  <c r="R34340" i="3"/>
  <c r="R34341" i="3"/>
  <c r="R34342" i="3"/>
  <c r="R34343" i="3"/>
  <c r="R34344" i="3"/>
  <c r="R34345" i="3"/>
  <c r="R34346" i="3"/>
  <c r="R34347" i="3"/>
  <c r="R34348" i="3"/>
  <c r="R34349" i="3"/>
  <c r="R34350" i="3"/>
  <c r="R34351" i="3"/>
  <c r="R34352" i="3"/>
  <c r="R34353" i="3"/>
  <c r="R34354" i="3"/>
  <c r="R34355" i="3"/>
  <c r="R34356" i="3"/>
  <c r="R34357" i="3"/>
  <c r="R34358" i="3"/>
  <c r="R34359" i="3"/>
  <c r="R34360" i="3"/>
  <c r="R34361" i="3"/>
  <c r="R34362" i="3"/>
  <c r="R34363" i="3"/>
  <c r="R34364" i="3"/>
  <c r="R34365" i="3"/>
  <c r="R34366" i="3"/>
  <c r="R34367" i="3"/>
  <c r="R34368" i="3"/>
  <c r="R34369" i="3"/>
  <c r="R34370" i="3"/>
  <c r="R34371" i="3"/>
  <c r="R34372" i="3"/>
  <c r="R34373" i="3"/>
  <c r="R34374" i="3"/>
  <c r="R34375" i="3"/>
  <c r="R34376" i="3"/>
  <c r="R34377" i="3"/>
  <c r="R34378" i="3"/>
  <c r="R34379" i="3"/>
  <c r="R34380" i="3"/>
  <c r="R34381" i="3"/>
  <c r="R34382" i="3"/>
  <c r="R34383" i="3"/>
  <c r="R34384" i="3"/>
  <c r="R34385" i="3"/>
  <c r="R34386" i="3"/>
  <c r="R34387" i="3"/>
  <c r="R34388" i="3"/>
  <c r="R34389" i="3"/>
  <c r="R34390" i="3"/>
  <c r="R34391" i="3"/>
  <c r="R34392" i="3"/>
  <c r="R34393" i="3"/>
  <c r="R34394" i="3"/>
  <c r="R34395" i="3"/>
  <c r="R34396" i="3"/>
  <c r="R34397" i="3"/>
  <c r="R34398" i="3"/>
  <c r="R34399" i="3"/>
  <c r="R34400" i="3"/>
  <c r="R34401" i="3"/>
  <c r="R34402" i="3"/>
  <c r="R34403" i="3"/>
  <c r="R34404" i="3"/>
  <c r="R34405" i="3"/>
  <c r="R34406" i="3"/>
  <c r="R34407" i="3"/>
  <c r="R34408" i="3"/>
  <c r="R34409" i="3"/>
  <c r="R34410" i="3"/>
  <c r="R34411" i="3"/>
  <c r="R34412" i="3"/>
  <c r="R34413" i="3"/>
  <c r="R34414" i="3"/>
  <c r="R34415" i="3"/>
  <c r="R34416" i="3"/>
  <c r="R34417" i="3"/>
  <c r="R34418" i="3"/>
  <c r="R34419" i="3"/>
  <c r="R34420" i="3"/>
  <c r="R34421" i="3"/>
  <c r="R34422" i="3"/>
  <c r="R34423" i="3"/>
  <c r="R34424" i="3"/>
  <c r="R34425" i="3"/>
  <c r="R34426" i="3"/>
  <c r="R34427" i="3"/>
  <c r="R34428" i="3"/>
  <c r="R34429" i="3"/>
  <c r="R34430" i="3"/>
  <c r="R34431" i="3"/>
  <c r="R34432" i="3"/>
  <c r="R34433" i="3"/>
  <c r="R34434" i="3"/>
  <c r="R34435" i="3"/>
  <c r="R34436" i="3"/>
  <c r="R34437" i="3"/>
  <c r="R34438" i="3"/>
  <c r="R34439" i="3"/>
  <c r="R34440" i="3"/>
  <c r="R34441" i="3"/>
  <c r="R34442" i="3"/>
  <c r="R34443" i="3"/>
  <c r="R34444" i="3"/>
  <c r="R34445" i="3"/>
  <c r="R34446" i="3"/>
  <c r="R34447" i="3"/>
  <c r="R34448" i="3"/>
  <c r="R34449" i="3"/>
  <c r="R34450" i="3"/>
  <c r="R34451" i="3"/>
  <c r="R34452" i="3"/>
  <c r="R34453" i="3"/>
  <c r="R34454" i="3"/>
  <c r="R34455" i="3"/>
  <c r="R34456" i="3"/>
  <c r="R34457" i="3"/>
  <c r="R34458" i="3"/>
  <c r="R34459" i="3"/>
  <c r="R34460" i="3"/>
  <c r="R34461" i="3"/>
  <c r="R34462" i="3"/>
  <c r="R34463" i="3"/>
  <c r="R34464" i="3"/>
  <c r="R34465" i="3"/>
  <c r="R34466" i="3"/>
  <c r="R34467" i="3"/>
  <c r="R34468" i="3"/>
  <c r="R34469" i="3"/>
  <c r="R34470" i="3"/>
  <c r="R34471" i="3"/>
  <c r="R34472" i="3"/>
  <c r="R34473" i="3"/>
  <c r="R34474" i="3"/>
  <c r="R34475" i="3"/>
  <c r="R34476" i="3"/>
  <c r="R34477" i="3"/>
  <c r="R34478" i="3"/>
  <c r="R34479" i="3"/>
  <c r="R34480" i="3"/>
  <c r="R34481" i="3"/>
  <c r="R34482" i="3"/>
  <c r="R34483" i="3"/>
  <c r="R34484" i="3"/>
  <c r="R34485" i="3"/>
  <c r="R34486" i="3"/>
  <c r="R34487" i="3"/>
  <c r="R34488" i="3"/>
  <c r="R34489" i="3"/>
  <c r="R34490" i="3"/>
  <c r="R34491" i="3"/>
  <c r="R34492" i="3"/>
  <c r="R34493" i="3"/>
  <c r="R34494" i="3"/>
  <c r="R34495" i="3"/>
  <c r="R34496" i="3"/>
  <c r="R34497" i="3"/>
  <c r="R34498" i="3"/>
  <c r="R34499" i="3"/>
  <c r="R34500" i="3"/>
  <c r="R34501" i="3"/>
  <c r="R34502" i="3"/>
  <c r="R34503" i="3"/>
  <c r="R34504" i="3"/>
  <c r="R34505" i="3"/>
  <c r="R34506" i="3"/>
  <c r="R34507" i="3"/>
  <c r="R34508" i="3"/>
  <c r="R34509" i="3"/>
  <c r="R34510" i="3"/>
  <c r="R34511" i="3"/>
  <c r="R34512" i="3"/>
  <c r="R34513" i="3"/>
  <c r="R34514" i="3"/>
  <c r="R34515" i="3"/>
  <c r="R34516" i="3"/>
  <c r="R34517" i="3"/>
  <c r="R34518" i="3"/>
  <c r="R34519" i="3"/>
  <c r="R34520" i="3"/>
  <c r="R34521" i="3"/>
  <c r="R34522" i="3"/>
  <c r="R34523" i="3"/>
  <c r="R34524" i="3"/>
  <c r="R34525" i="3"/>
  <c r="R34526" i="3"/>
  <c r="R34527" i="3"/>
  <c r="R34528" i="3"/>
  <c r="R34529" i="3"/>
  <c r="R34530" i="3"/>
  <c r="R34531" i="3"/>
  <c r="R34532" i="3"/>
  <c r="R34533" i="3"/>
  <c r="R34534" i="3"/>
  <c r="R34535" i="3"/>
  <c r="R34536" i="3"/>
  <c r="R34537" i="3"/>
  <c r="R34538" i="3"/>
  <c r="R34539" i="3"/>
  <c r="R34540" i="3"/>
  <c r="R34541" i="3"/>
  <c r="R34542" i="3"/>
  <c r="R34543" i="3"/>
  <c r="R34544" i="3"/>
  <c r="R34545" i="3"/>
  <c r="R34546" i="3"/>
  <c r="R34547" i="3"/>
  <c r="R34548" i="3"/>
  <c r="R34549" i="3"/>
  <c r="R34550" i="3"/>
  <c r="R34551" i="3"/>
  <c r="R34552" i="3"/>
  <c r="R34553" i="3"/>
  <c r="R34554" i="3"/>
  <c r="R34555" i="3"/>
  <c r="R34556" i="3"/>
  <c r="R34557" i="3"/>
  <c r="R34558" i="3"/>
  <c r="R34559" i="3"/>
  <c r="R34560" i="3"/>
  <c r="R34561" i="3"/>
  <c r="R34562" i="3"/>
  <c r="R34563" i="3"/>
  <c r="R34564" i="3"/>
  <c r="R34565" i="3"/>
  <c r="R34566" i="3"/>
  <c r="R34567" i="3"/>
  <c r="R34568" i="3"/>
  <c r="R34569" i="3"/>
  <c r="R34570" i="3"/>
  <c r="R34571" i="3"/>
  <c r="R34572" i="3"/>
  <c r="R34573" i="3"/>
  <c r="R34574" i="3"/>
  <c r="R34575" i="3"/>
  <c r="R34576" i="3"/>
  <c r="R34577" i="3"/>
  <c r="R34578" i="3"/>
  <c r="R34579" i="3"/>
  <c r="R34580" i="3"/>
  <c r="R34581" i="3"/>
  <c r="R34582" i="3"/>
  <c r="R34583" i="3"/>
  <c r="R34584" i="3"/>
  <c r="R34585" i="3"/>
  <c r="R34586" i="3"/>
  <c r="R34587" i="3"/>
  <c r="R34588" i="3"/>
  <c r="R34589" i="3"/>
  <c r="R34590" i="3"/>
  <c r="R34591" i="3"/>
  <c r="R34592" i="3"/>
  <c r="R34593" i="3"/>
  <c r="R34594" i="3"/>
  <c r="R34595" i="3"/>
  <c r="R34596" i="3"/>
  <c r="R34597" i="3"/>
  <c r="R34598" i="3"/>
  <c r="R34599" i="3"/>
  <c r="R34600" i="3"/>
  <c r="R34601" i="3"/>
  <c r="R34602" i="3"/>
  <c r="R34603" i="3"/>
  <c r="R34604" i="3"/>
  <c r="R34605" i="3"/>
  <c r="R34606" i="3"/>
  <c r="R34607" i="3"/>
  <c r="R34608" i="3"/>
  <c r="R34609" i="3"/>
  <c r="R34610" i="3"/>
  <c r="R34611" i="3"/>
  <c r="R34612" i="3"/>
  <c r="R34613" i="3"/>
  <c r="R34614" i="3"/>
  <c r="R34615" i="3"/>
  <c r="R34616" i="3"/>
  <c r="R34617" i="3"/>
  <c r="R34618" i="3"/>
  <c r="R34619" i="3"/>
  <c r="R34620" i="3"/>
  <c r="R34621" i="3"/>
  <c r="R34622" i="3"/>
  <c r="R34623" i="3"/>
  <c r="R34624" i="3"/>
  <c r="R34625" i="3"/>
  <c r="R34626" i="3"/>
  <c r="R34627" i="3"/>
  <c r="R34628" i="3"/>
  <c r="R34629" i="3"/>
  <c r="R34630" i="3"/>
  <c r="R34631" i="3"/>
  <c r="R34632" i="3"/>
  <c r="R34633" i="3"/>
  <c r="R34634" i="3"/>
  <c r="R34635" i="3"/>
  <c r="R34636" i="3"/>
  <c r="R34637" i="3"/>
  <c r="R34638" i="3"/>
  <c r="R34639" i="3"/>
  <c r="R34640" i="3"/>
  <c r="R34641" i="3"/>
  <c r="R34642" i="3"/>
  <c r="R34643" i="3"/>
  <c r="R34644" i="3"/>
  <c r="R34645" i="3"/>
  <c r="R34646" i="3"/>
  <c r="R34647" i="3"/>
  <c r="R34648" i="3"/>
  <c r="R34649" i="3"/>
  <c r="R34650" i="3"/>
  <c r="R34651" i="3"/>
  <c r="R34652" i="3"/>
  <c r="R34653" i="3"/>
  <c r="R34654" i="3"/>
  <c r="R34655" i="3"/>
  <c r="R34656" i="3"/>
  <c r="R34657" i="3"/>
  <c r="R34658" i="3"/>
  <c r="R34659" i="3"/>
  <c r="R34660" i="3"/>
  <c r="R34661" i="3"/>
  <c r="R34662" i="3"/>
  <c r="R34663" i="3"/>
  <c r="R34664" i="3"/>
  <c r="R34665" i="3"/>
  <c r="R34666" i="3"/>
  <c r="R34667" i="3"/>
  <c r="R34668" i="3"/>
  <c r="R34669" i="3"/>
  <c r="R34670" i="3"/>
  <c r="R34671" i="3"/>
  <c r="R34672" i="3"/>
  <c r="R34673" i="3"/>
  <c r="R34674" i="3"/>
  <c r="R34675" i="3"/>
  <c r="R34676" i="3"/>
  <c r="R34677" i="3"/>
  <c r="R34678" i="3"/>
  <c r="R34679" i="3"/>
  <c r="R34680" i="3"/>
  <c r="R34681" i="3"/>
  <c r="R34682" i="3"/>
  <c r="R34683" i="3"/>
  <c r="R34684" i="3"/>
  <c r="R34685" i="3"/>
  <c r="R34686" i="3"/>
  <c r="R34687" i="3"/>
  <c r="R34688" i="3"/>
  <c r="R34689" i="3"/>
  <c r="R34690" i="3"/>
  <c r="R34691" i="3"/>
  <c r="R34692" i="3"/>
  <c r="R34693" i="3"/>
  <c r="R34694" i="3"/>
  <c r="R34695" i="3"/>
  <c r="R34696" i="3"/>
  <c r="R34697" i="3"/>
  <c r="R34698" i="3"/>
  <c r="R34699" i="3"/>
  <c r="R34700" i="3"/>
  <c r="R34701" i="3"/>
  <c r="R34702" i="3"/>
  <c r="R34703" i="3"/>
  <c r="R34704" i="3"/>
  <c r="R34705" i="3"/>
  <c r="R34706" i="3"/>
  <c r="R34707" i="3"/>
  <c r="R34708" i="3"/>
  <c r="R34709" i="3"/>
  <c r="R34710" i="3"/>
  <c r="R34711" i="3"/>
  <c r="R34712" i="3"/>
  <c r="R34713" i="3"/>
  <c r="R34714" i="3"/>
  <c r="R34715" i="3"/>
  <c r="R34716" i="3"/>
  <c r="R34717" i="3"/>
  <c r="R34718" i="3"/>
  <c r="R34719" i="3"/>
  <c r="R34720" i="3"/>
  <c r="R34721" i="3"/>
  <c r="R34722" i="3"/>
  <c r="R34723" i="3"/>
  <c r="R34724" i="3"/>
  <c r="R34725" i="3"/>
  <c r="R34726" i="3"/>
  <c r="R34727" i="3"/>
  <c r="R34728" i="3"/>
  <c r="R34729" i="3"/>
  <c r="R34730" i="3"/>
  <c r="R34731" i="3"/>
  <c r="R34732" i="3"/>
  <c r="R34733" i="3"/>
  <c r="R34734" i="3"/>
  <c r="R34735" i="3"/>
  <c r="R34736" i="3"/>
  <c r="R34737" i="3"/>
  <c r="R34738" i="3"/>
  <c r="R34739" i="3"/>
  <c r="R34740" i="3"/>
  <c r="R34741" i="3"/>
  <c r="R34742" i="3"/>
  <c r="R34743" i="3"/>
  <c r="R34744" i="3"/>
  <c r="R34745" i="3"/>
  <c r="R34746" i="3"/>
  <c r="R34747" i="3"/>
  <c r="R34748" i="3"/>
  <c r="R34749" i="3"/>
  <c r="R34750" i="3"/>
  <c r="R34751" i="3"/>
  <c r="R34752" i="3"/>
  <c r="R34753" i="3"/>
  <c r="R34754" i="3"/>
  <c r="R34755" i="3"/>
  <c r="R34756" i="3"/>
  <c r="R34757" i="3"/>
  <c r="R34758" i="3"/>
  <c r="R34759" i="3"/>
  <c r="R34760" i="3"/>
  <c r="R34761" i="3"/>
  <c r="R34762" i="3"/>
  <c r="R34763" i="3"/>
  <c r="R34764" i="3"/>
  <c r="R34765" i="3"/>
  <c r="R34766" i="3"/>
  <c r="R34767" i="3"/>
  <c r="R34768" i="3"/>
  <c r="R34769" i="3"/>
  <c r="R34770" i="3"/>
  <c r="R34771" i="3"/>
  <c r="R34772" i="3"/>
  <c r="R34773" i="3"/>
  <c r="R34774" i="3"/>
  <c r="R34775" i="3"/>
  <c r="R34776" i="3"/>
  <c r="R34777" i="3"/>
  <c r="R34778" i="3"/>
  <c r="R34779" i="3"/>
  <c r="R34780" i="3"/>
  <c r="R34781" i="3"/>
  <c r="R34782" i="3"/>
  <c r="R34783" i="3"/>
  <c r="R34784" i="3"/>
  <c r="R34785" i="3"/>
  <c r="R34786" i="3"/>
  <c r="R34787" i="3"/>
  <c r="R34788" i="3"/>
  <c r="R34789" i="3"/>
  <c r="R34790" i="3"/>
  <c r="R34791" i="3"/>
  <c r="R34792" i="3"/>
  <c r="R34793" i="3"/>
  <c r="R34794" i="3"/>
  <c r="R34795" i="3"/>
  <c r="R34796" i="3"/>
  <c r="R34797" i="3"/>
  <c r="R34798" i="3"/>
  <c r="R34799" i="3"/>
  <c r="R34800" i="3"/>
  <c r="R34801" i="3"/>
  <c r="R34802" i="3"/>
  <c r="R34803" i="3"/>
  <c r="R34804" i="3"/>
  <c r="R34805" i="3"/>
  <c r="R34806" i="3"/>
  <c r="R34807" i="3"/>
  <c r="R34808" i="3"/>
  <c r="R34809" i="3"/>
  <c r="R34810" i="3"/>
  <c r="R34811" i="3"/>
  <c r="R34812" i="3"/>
  <c r="R34813" i="3"/>
  <c r="R34814" i="3"/>
  <c r="R34815" i="3"/>
  <c r="R34816" i="3"/>
  <c r="R34817" i="3"/>
  <c r="R34818" i="3"/>
  <c r="R34819" i="3"/>
  <c r="R34820" i="3"/>
  <c r="R34821" i="3"/>
  <c r="R34822" i="3"/>
  <c r="R34823" i="3"/>
  <c r="R34824" i="3"/>
  <c r="R34825" i="3"/>
  <c r="R34826" i="3"/>
  <c r="R34827" i="3"/>
  <c r="R34828" i="3"/>
  <c r="R34829" i="3"/>
  <c r="R34830" i="3"/>
  <c r="R34831" i="3"/>
  <c r="R34832" i="3"/>
  <c r="R34833" i="3"/>
  <c r="R34834" i="3"/>
  <c r="R34835" i="3"/>
  <c r="R34836" i="3"/>
  <c r="R34837" i="3"/>
  <c r="R34838" i="3"/>
  <c r="R34839" i="3"/>
  <c r="R34840" i="3"/>
  <c r="R34841" i="3"/>
  <c r="R34842" i="3"/>
  <c r="R34843" i="3"/>
  <c r="R34844" i="3"/>
  <c r="R34845" i="3"/>
  <c r="R34846" i="3"/>
  <c r="R34847" i="3"/>
  <c r="R34848" i="3"/>
  <c r="R34849" i="3"/>
  <c r="R34850" i="3"/>
  <c r="R34851" i="3"/>
  <c r="R34852" i="3"/>
  <c r="R34853" i="3"/>
  <c r="R34854" i="3"/>
  <c r="R34855" i="3"/>
  <c r="R34856" i="3"/>
  <c r="R34857" i="3"/>
  <c r="R34858" i="3"/>
  <c r="R34859" i="3"/>
  <c r="R34860" i="3"/>
  <c r="R34861" i="3"/>
  <c r="R34862" i="3"/>
  <c r="R34863" i="3"/>
  <c r="R34864" i="3"/>
  <c r="R34865" i="3"/>
  <c r="R34866" i="3"/>
  <c r="R34867" i="3"/>
  <c r="R34868" i="3"/>
  <c r="R34869" i="3"/>
  <c r="R34870" i="3"/>
  <c r="R34871" i="3"/>
  <c r="R34872" i="3"/>
  <c r="R34873" i="3"/>
  <c r="R34874" i="3"/>
  <c r="R34875" i="3"/>
  <c r="R34876" i="3"/>
  <c r="R34877" i="3"/>
  <c r="R34878" i="3"/>
  <c r="R34879" i="3"/>
  <c r="R34880" i="3"/>
  <c r="R34881" i="3"/>
  <c r="R34882" i="3"/>
  <c r="R34883" i="3"/>
  <c r="R34884" i="3"/>
  <c r="R34885" i="3"/>
  <c r="R34886" i="3"/>
  <c r="R34887" i="3"/>
  <c r="R34888" i="3"/>
  <c r="R34889" i="3"/>
  <c r="R34890" i="3"/>
  <c r="R34891" i="3"/>
  <c r="R34892" i="3"/>
  <c r="R34893" i="3"/>
  <c r="R34894" i="3"/>
  <c r="R34895" i="3"/>
  <c r="R34896" i="3"/>
  <c r="R34897" i="3"/>
  <c r="R34898" i="3"/>
  <c r="R34899" i="3"/>
  <c r="R34900" i="3"/>
  <c r="R34901" i="3"/>
  <c r="R34902" i="3"/>
  <c r="R34903" i="3"/>
  <c r="R34904" i="3"/>
  <c r="R34905" i="3"/>
  <c r="R34906" i="3"/>
  <c r="R34907" i="3"/>
  <c r="R34908" i="3"/>
  <c r="R34909" i="3"/>
  <c r="R34910" i="3"/>
  <c r="R34911" i="3"/>
  <c r="R34912" i="3"/>
  <c r="R34913" i="3"/>
  <c r="R34914" i="3"/>
  <c r="R34915" i="3"/>
  <c r="R34916" i="3"/>
  <c r="R34917" i="3"/>
  <c r="R34918" i="3"/>
  <c r="R34919" i="3"/>
  <c r="R34920" i="3"/>
  <c r="R34921" i="3"/>
  <c r="R34922" i="3"/>
  <c r="R34923" i="3"/>
  <c r="R34924" i="3"/>
  <c r="R34925" i="3"/>
  <c r="R34926" i="3"/>
  <c r="R34927" i="3"/>
  <c r="R34928" i="3"/>
  <c r="R34929" i="3"/>
  <c r="R34930" i="3"/>
  <c r="R34931" i="3"/>
  <c r="R34932" i="3"/>
  <c r="R34933" i="3"/>
  <c r="R34934" i="3"/>
  <c r="R34935" i="3"/>
  <c r="R34936" i="3"/>
  <c r="R34937" i="3"/>
  <c r="R34938" i="3"/>
  <c r="R34939" i="3"/>
  <c r="R34940" i="3"/>
  <c r="R34941" i="3"/>
  <c r="R34942" i="3"/>
  <c r="R34943" i="3"/>
  <c r="R34944" i="3"/>
  <c r="R34945" i="3"/>
  <c r="R34946" i="3"/>
  <c r="R34947" i="3"/>
  <c r="R34948" i="3"/>
  <c r="R34949" i="3"/>
  <c r="R34950" i="3"/>
  <c r="R34951" i="3"/>
  <c r="R34952" i="3"/>
  <c r="R34953" i="3"/>
  <c r="R34954" i="3"/>
  <c r="R34955" i="3"/>
  <c r="R34956" i="3"/>
  <c r="R34957" i="3"/>
  <c r="R34958" i="3"/>
  <c r="R34959" i="3"/>
  <c r="R34960" i="3"/>
  <c r="R34961" i="3"/>
  <c r="R34962" i="3"/>
  <c r="R34963" i="3"/>
  <c r="R34964" i="3"/>
  <c r="R34965" i="3"/>
  <c r="R34966" i="3"/>
  <c r="R34967" i="3"/>
  <c r="R34968" i="3"/>
  <c r="R34969" i="3"/>
  <c r="R34970" i="3"/>
  <c r="R34971" i="3"/>
  <c r="R34972" i="3"/>
  <c r="R34973" i="3"/>
  <c r="R34974" i="3"/>
  <c r="R34975" i="3"/>
  <c r="R34976" i="3"/>
  <c r="R34977" i="3"/>
  <c r="R34978" i="3"/>
  <c r="R34979" i="3"/>
  <c r="R34980" i="3"/>
  <c r="R34981" i="3"/>
  <c r="R34982" i="3"/>
  <c r="R34983" i="3"/>
  <c r="R34984" i="3"/>
  <c r="R34985" i="3"/>
  <c r="R34986" i="3"/>
  <c r="R34987" i="3"/>
  <c r="R34988" i="3"/>
  <c r="R34989" i="3"/>
  <c r="R34990" i="3"/>
  <c r="R34991" i="3"/>
  <c r="R34992" i="3"/>
  <c r="R34993" i="3"/>
  <c r="R34994" i="3"/>
  <c r="R34995" i="3"/>
  <c r="R34996" i="3"/>
  <c r="R34997" i="3"/>
  <c r="R34998" i="3"/>
  <c r="R34999" i="3"/>
  <c r="R35000" i="3"/>
  <c r="R35001" i="3"/>
  <c r="R35002" i="3"/>
  <c r="R35003" i="3"/>
  <c r="R35004" i="3"/>
  <c r="R35005" i="3"/>
  <c r="R35006" i="3"/>
  <c r="R35007" i="3"/>
  <c r="R35008" i="3"/>
  <c r="R35009" i="3"/>
  <c r="R35010" i="3"/>
  <c r="R35011" i="3"/>
  <c r="R35012" i="3"/>
  <c r="R35013" i="3"/>
  <c r="R35014" i="3"/>
  <c r="R35015" i="3"/>
  <c r="R35016" i="3"/>
  <c r="R35017" i="3"/>
  <c r="R35018" i="3"/>
  <c r="R35019" i="3"/>
  <c r="R35020" i="3"/>
  <c r="R35021" i="3"/>
  <c r="R35022" i="3"/>
  <c r="R35023" i="3"/>
  <c r="R35024" i="3"/>
  <c r="R35025" i="3"/>
  <c r="R35026" i="3"/>
  <c r="R35027" i="3"/>
  <c r="R35028" i="3"/>
  <c r="R35029" i="3"/>
  <c r="R35030" i="3"/>
  <c r="R35031" i="3"/>
  <c r="R35032" i="3"/>
  <c r="R35033" i="3"/>
  <c r="R35034" i="3"/>
  <c r="R35035" i="3"/>
  <c r="R35036" i="3"/>
  <c r="R35037" i="3"/>
  <c r="R35038" i="3"/>
  <c r="R35039" i="3"/>
  <c r="R35040" i="3"/>
  <c r="R35041" i="3"/>
  <c r="R35042" i="3"/>
  <c r="R35043" i="3"/>
  <c r="R35044" i="3"/>
  <c r="R35045" i="3"/>
  <c r="R35046" i="3"/>
  <c r="R35047" i="3"/>
  <c r="R35048" i="3"/>
  <c r="R35049" i="3"/>
  <c r="R35050" i="3"/>
  <c r="R35051" i="3"/>
  <c r="R35052" i="3"/>
  <c r="R35053" i="3"/>
  <c r="R35054" i="3"/>
  <c r="R35055" i="3"/>
  <c r="R35056" i="3"/>
  <c r="R35057" i="3"/>
  <c r="R35058" i="3"/>
  <c r="R35059" i="3"/>
  <c r="R35060" i="3"/>
  <c r="R35061" i="3"/>
  <c r="R35062" i="3"/>
  <c r="R35063" i="3"/>
  <c r="R35064" i="3"/>
  <c r="R35065" i="3"/>
  <c r="R35066" i="3"/>
  <c r="R35067" i="3"/>
  <c r="R35068" i="3"/>
  <c r="R35069" i="3"/>
  <c r="R35070" i="3"/>
  <c r="R35071" i="3"/>
  <c r="R35072" i="3"/>
  <c r="R35073" i="3"/>
  <c r="R35074" i="3"/>
  <c r="R35075" i="3"/>
  <c r="R35076" i="3"/>
  <c r="R35077" i="3"/>
  <c r="R35078" i="3"/>
  <c r="R35079" i="3"/>
  <c r="R35080" i="3"/>
  <c r="R35081" i="3"/>
  <c r="R35082" i="3"/>
  <c r="R35083" i="3"/>
  <c r="R35084" i="3"/>
  <c r="R35085" i="3"/>
  <c r="R35086" i="3"/>
  <c r="R35087" i="3"/>
  <c r="R35088" i="3"/>
  <c r="R35089" i="3"/>
  <c r="R35090" i="3"/>
  <c r="R35091" i="3"/>
  <c r="R35092" i="3"/>
  <c r="R35093" i="3"/>
  <c r="R35094" i="3"/>
  <c r="R35095" i="3"/>
  <c r="R35096" i="3"/>
  <c r="R35097" i="3"/>
  <c r="R35098" i="3"/>
  <c r="R35099" i="3"/>
  <c r="R35100" i="3"/>
  <c r="R35101" i="3"/>
  <c r="R35102" i="3"/>
  <c r="R35103" i="3"/>
  <c r="R35104" i="3"/>
  <c r="R35105" i="3"/>
  <c r="R35106" i="3"/>
  <c r="R35107" i="3"/>
  <c r="R35108" i="3"/>
  <c r="R35109" i="3"/>
  <c r="R35110" i="3"/>
  <c r="R35111" i="3"/>
  <c r="R35112" i="3"/>
  <c r="R35113" i="3"/>
  <c r="R35114" i="3"/>
  <c r="R35115" i="3"/>
  <c r="R35116" i="3"/>
  <c r="R35117" i="3"/>
  <c r="R35118" i="3"/>
  <c r="R35119" i="3"/>
  <c r="R35120" i="3"/>
  <c r="R35121" i="3"/>
  <c r="R35122" i="3"/>
  <c r="R35123" i="3"/>
  <c r="R35124" i="3"/>
  <c r="R35125" i="3"/>
  <c r="R35126" i="3"/>
  <c r="R35127" i="3"/>
  <c r="R35128" i="3"/>
  <c r="R35129" i="3"/>
  <c r="R35130" i="3"/>
  <c r="R35131" i="3"/>
  <c r="R35132" i="3"/>
  <c r="R35133" i="3"/>
  <c r="R35134" i="3"/>
  <c r="R35135" i="3"/>
  <c r="R35136" i="3"/>
  <c r="R35137" i="3"/>
  <c r="R35138" i="3"/>
  <c r="R35139" i="3"/>
  <c r="R35140" i="3"/>
  <c r="R35141" i="3"/>
  <c r="R35142" i="3"/>
  <c r="R35143" i="3"/>
  <c r="R35144" i="3"/>
  <c r="R35145" i="3"/>
  <c r="R35146" i="3"/>
  <c r="R35147" i="3"/>
  <c r="R35148" i="3"/>
  <c r="R35149" i="3"/>
  <c r="R35150" i="3"/>
  <c r="R35151" i="3"/>
  <c r="R35152" i="3"/>
  <c r="R35153" i="3"/>
  <c r="R35154" i="3"/>
  <c r="R35155" i="3"/>
  <c r="R35156" i="3"/>
  <c r="R35157" i="3"/>
  <c r="R35158" i="3"/>
  <c r="R35159" i="3"/>
  <c r="R35160" i="3"/>
  <c r="R35161" i="3"/>
  <c r="R35162" i="3"/>
  <c r="R35163" i="3"/>
  <c r="R35164" i="3"/>
  <c r="R35165" i="3"/>
  <c r="R35166" i="3"/>
  <c r="R35167" i="3"/>
  <c r="R35168" i="3"/>
  <c r="R35169" i="3"/>
  <c r="R35170" i="3"/>
  <c r="R35171" i="3"/>
  <c r="R35172" i="3"/>
  <c r="R35173" i="3"/>
  <c r="R35174" i="3"/>
  <c r="R35175" i="3"/>
  <c r="R35176" i="3"/>
  <c r="R35177" i="3"/>
  <c r="R35178" i="3"/>
  <c r="R35179" i="3"/>
  <c r="R35180" i="3"/>
  <c r="R35181" i="3"/>
  <c r="R35182" i="3"/>
  <c r="R35183" i="3"/>
  <c r="R35184" i="3"/>
  <c r="R35185" i="3"/>
  <c r="R35186" i="3"/>
  <c r="R35187" i="3"/>
  <c r="R35188" i="3"/>
  <c r="R35189" i="3"/>
  <c r="R35190" i="3"/>
  <c r="R35191" i="3"/>
  <c r="R35192" i="3"/>
  <c r="R35193" i="3"/>
  <c r="R35194" i="3"/>
  <c r="R35195" i="3"/>
  <c r="R35196" i="3"/>
  <c r="R35197" i="3"/>
  <c r="R35198" i="3"/>
  <c r="R35199" i="3"/>
  <c r="R35200" i="3"/>
  <c r="R35201" i="3"/>
  <c r="R35202" i="3"/>
  <c r="R35203" i="3"/>
  <c r="R35204" i="3"/>
  <c r="R35205" i="3"/>
  <c r="R35206" i="3"/>
  <c r="R35207" i="3"/>
  <c r="R35208" i="3"/>
  <c r="R35209" i="3"/>
  <c r="R35210" i="3"/>
  <c r="R35211" i="3"/>
  <c r="R35212" i="3"/>
  <c r="R35213" i="3"/>
  <c r="R35214" i="3"/>
  <c r="R35215" i="3"/>
  <c r="R35216" i="3"/>
  <c r="R35217" i="3"/>
  <c r="R35218" i="3"/>
  <c r="R35219" i="3"/>
  <c r="R35220" i="3"/>
  <c r="R35221" i="3"/>
  <c r="R35222" i="3"/>
  <c r="R35223" i="3"/>
  <c r="R35224" i="3"/>
  <c r="R35225" i="3"/>
  <c r="R35226" i="3"/>
  <c r="R35227" i="3"/>
  <c r="R35228" i="3"/>
  <c r="R35229" i="3"/>
  <c r="R35230" i="3"/>
  <c r="R35231" i="3"/>
  <c r="R35232" i="3"/>
  <c r="R35233" i="3"/>
  <c r="R35234" i="3"/>
  <c r="R35235" i="3"/>
  <c r="R35236" i="3"/>
  <c r="R35237" i="3"/>
  <c r="R35238" i="3"/>
  <c r="R35239" i="3"/>
  <c r="R35240" i="3"/>
  <c r="R35241" i="3"/>
  <c r="R35242" i="3"/>
  <c r="R35243" i="3"/>
  <c r="R35244" i="3"/>
  <c r="R35245" i="3"/>
  <c r="R35246" i="3"/>
  <c r="R35247" i="3"/>
  <c r="R35248" i="3"/>
  <c r="R35249" i="3"/>
  <c r="R35250" i="3"/>
  <c r="R35251" i="3"/>
  <c r="R35252" i="3"/>
  <c r="R35253" i="3"/>
  <c r="R35254" i="3"/>
  <c r="R35255" i="3"/>
  <c r="R35256" i="3"/>
  <c r="R35257" i="3"/>
  <c r="R35258" i="3"/>
  <c r="R35259" i="3"/>
  <c r="R35260" i="3"/>
  <c r="R35261" i="3"/>
  <c r="R35262" i="3"/>
  <c r="R35263" i="3"/>
  <c r="R35264" i="3"/>
  <c r="R35265" i="3"/>
  <c r="R35266" i="3"/>
  <c r="R35267" i="3"/>
  <c r="R35268" i="3"/>
  <c r="R35269" i="3"/>
  <c r="R35270" i="3"/>
  <c r="R35271" i="3"/>
  <c r="R35272" i="3"/>
  <c r="R35273" i="3"/>
  <c r="R35274" i="3"/>
  <c r="R35275" i="3"/>
  <c r="R35276" i="3"/>
  <c r="R35277" i="3"/>
  <c r="R35278" i="3"/>
  <c r="R35279" i="3"/>
  <c r="R35280" i="3"/>
  <c r="R35281" i="3"/>
  <c r="R35282" i="3"/>
  <c r="R35283" i="3"/>
  <c r="R35284" i="3"/>
  <c r="R35285" i="3"/>
  <c r="R35286" i="3"/>
  <c r="R35287" i="3"/>
  <c r="R35288" i="3"/>
  <c r="R35289" i="3"/>
  <c r="R35290" i="3"/>
  <c r="R35291" i="3"/>
  <c r="R35292" i="3"/>
  <c r="R35293" i="3"/>
  <c r="R35294" i="3"/>
  <c r="R35295" i="3"/>
  <c r="R35296" i="3"/>
  <c r="R35297" i="3"/>
  <c r="R35298" i="3"/>
  <c r="R35299" i="3"/>
  <c r="R35300" i="3"/>
  <c r="R35301" i="3"/>
  <c r="R35302" i="3"/>
  <c r="R35303" i="3"/>
  <c r="R35304" i="3"/>
  <c r="R35305" i="3"/>
  <c r="R35306" i="3"/>
  <c r="R35307" i="3"/>
  <c r="R35308" i="3"/>
  <c r="R35309" i="3"/>
  <c r="R35310" i="3"/>
  <c r="R35311" i="3"/>
  <c r="R35312" i="3"/>
  <c r="R35313" i="3"/>
  <c r="R35314" i="3"/>
  <c r="R35315" i="3"/>
  <c r="R35316" i="3"/>
  <c r="R35317" i="3"/>
  <c r="R35318" i="3"/>
  <c r="R35319" i="3"/>
  <c r="R35320" i="3"/>
  <c r="R35321" i="3"/>
  <c r="R35322" i="3"/>
  <c r="R35323" i="3"/>
  <c r="R35324" i="3"/>
  <c r="R35325" i="3"/>
  <c r="R35326" i="3"/>
  <c r="R35327" i="3"/>
  <c r="R35328" i="3"/>
  <c r="R35329" i="3"/>
  <c r="R35330" i="3"/>
  <c r="R35331" i="3"/>
  <c r="R35332" i="3"/>
  <c r="R35333" i="3"/>
  <c r="R35334" i="3"/>
  <c r="R35335" i="3"/>
  <c r="R35336" i="3"/>
  <c r="R35337" i="3"/>
  <c r="R35338" i="3"/>
  <c r="R35339" i="3"/>
  <c r="R35340" i="3"/>
  <c r="R35341" i="3"/>
  <c r="R35342" i="3"/>
  <c r="R35343" i="3"/>
  <c r="R35344" i="3"/>
  <c r="R35345" i="3"/>
  <c r="R35346" i="3"/>
  <c r="R35347" i="3"/>
  <c r="R35348" i="3"/>
  <c r="R35349" i="3"/>
  <c r="R35350" i="3"/>
  <c r="R35351" i="3"/>
  <c r="R35352" i="3"/>
  <c r="R35353" i="3"/>
  <c r="R35354" i="3"/>
  <c r="R35355" i="3"/>
  <c r="R35356" i="3"/>
  <c r="R35357" i="3"/>
  <c r="R35358" i="3"/>
  <c r="R35359" i="3"/>
  <c r="R35360" i="3"/>
  <c r="R35361" i="3"/>
  <c r="R35362" i="3"/>
  <c r="R35363" i="3"/>
  <c r="R35364" i="3"/>
  <c r="R35365" i="3"/>
  <c r="R35366" i="3"/>
  <c r="R35367" i="3"/>
  <c r="R35368" i="3"/>
  <c r="R35369" i="3"/>
  <c r="R35370" i="3"/>
  <c r="R35371" i="3"/>
  <c r="R35372" i="3"/>
  <c r="R35373" i="3"/>
  <c r="R35374" i="3"/>
  <c r="R35375" i="3"/>
  <c r="R35376" i="3"/>
  <c r="R35377" i="3"/>
  <c r="R35378" i="3"/>
  <c r="R35379" i="3"/>
  <c r="R35380" i="3"/>
  <c r="R35381" i="3"/>
  <c r="R35382" i="3"/>
  <c r="R35383" i="3"/>
  <c r="R35384" i="3"/>
  <c r="R35385" i="3"/>
  <c r="R35386" i="3"/>
  <c r="R35387" i="3"/>
  <c r="R35388" i="3"/>
  <c r="R35389" i="3"/>
  <c r="R35390" i="3"/>
  <c r="R35391" i="3"/>
  <c r="R35392" i="3"/>
  <c r="R35393" i="3"/>
  <c r="R35394" i="3"/>
  <c r="R35395" i="3"/>
  <c r="R35396" i="3"/>
  <c r="R35397" i="3"/>
  <c r="R35398" i="3"/>
  <c r="R35399" i="3"/>
  <c r="R35400" i="3"/>
  <c r="R35401" i="3"/>
  <c r="R35402" i="3"/>
  <c r="R35403" i="3"/>
  <c r="R35404" i="3"/>
  <c r="R35405" i="3"/>
  <c r="R35406" i="3"/>
  <c r="R35407" i="3"/>
  <c r="R35408" i="3"/>
  <c r="R35409" i="3"/>
  <c r="R35410" i="3"/>
  <c r="R35411" i="3"/>
  <c r="R35412" i="3"/>
  <c r="R35413" i="3"/>
  <c r="R35414" i="3"/>
  <c r="R35415" i="3"/>
  <c r="R35416" i="3"/>
  <c r="R35417" i="3"/>
  <c r="R35418" i="3"/>
  <c r="R35419" i="3"/>
  <c r="R35420" i="3"/>
  <c r="R35421" i="3"/>
  <c r="R35422" i="3"/>
  <c r="R35423" i="3"/>
  <c r="R35424" i="3"/>
  <c r="R35425" i="3"/>
  <c r="R35426" i="3"/>
  <c r="R35427" i="3"/>
  <c r="R35428" i="3"/>
  <c r="R35429" i="3"/>
  <c r="R35430" i="3"/>
  <c r="R35431" i="3"/>
  <c r="R35432" i="3"/>
  <c r="R35433" i="3"/>
  <c r="R35434" i="3"/>
  <c r="R35435" i="3"/>
  <c r="R35436" i="3"/>
  <c r="R35437" i="3"/>
  <c r="R35438" i="3"/>
  <c r="R35439" i="3"/>
  <c r="R35440" i="3"/>
  <c r="R35441" i="3"/>
  <c r="R35442" i="3"/>
  <c r="R35443" i="3"/>
  <c r="R35444" i="3"/>
  <c r="R35445" i="3"/>
  <c r="R35446" i="3"/>
  <c r="R35447" i="3"/>
  <c r="R35448" i="3"/>
  <c r="R35449" i="3"/>
  <c r="R35450" i="3"/>
  <c r="R35451" i="3"/>
  <c r="R35452" i="3"/>
  <c r="R35453" i="3"/>
  <c r="R35454" i="3"/>
  <c r="R35455" i="3"/>
  <c r="R35456" i="3"/>
  <c r="R35457" i="3"/>
  <c r="R35458" i="3"/>
  <c r="R35459" i="3"/>
  <c r="R35460" i="3"/>
  <c r="R35461" i="3"/>
  <c r="R35462" i="3"/>
  <c r="R35463" i="3"/>
  <c r="R35464" i="3"/>
  <c r="R35465" i="3"/>
  <c r="R35466" i="3"/>
  <c r="R35467" i="3"/>
  <c r="R35468" i="3"/>
  <c r="R35469" i="3"/>
  <c r="R35470" i="3"/>
  <c r="R35471" i="3"/>
  <c r="R35472" i="3"/>
  <c r="R35473" i="3"/>
  <c r="R35474" i="3"/>
  <c r="R35475" i="3"/>
  <c r="R35476" i="3"/>
  <c r="R35477" i="3"/>
  <c r="R35478" i="3"/>
  <c r="R35479" i="3"/>
  <c r="R35480" i="3"/>
  <c r="R35481" i="3"/>
  <c r="R35482" i="3"/>
  <c r="R35483" i="3"/>
  <c r="R35484" i="3"/>
  <c r="R35485" i="3"/>
  <c r="R35486" i="3"/>
  <c r="R35487" i="3"/>
  <c r="R35488" i="3"/>
  <c r="R35489" i="3"/>
  <c r="R35490" i="3"/>
  <c r="R35491" i="3"/>
  <c r="R35492" i="3"/>
  <c r="R35493" i="3"/>
  <c r="R35494" i="3"/>
  <c r="R35495" i="3"/>
  <c r="R35496" i="3"/>
  <c r="R35497" i="3"/>
  <c r="R35498" i="3"/>
  <c r="R35499" i="3"/>
  <c r="R35500" i="3"/>
  <c r="R35501" i="3"/>
  <c r="R35502" i="3"/>
  <c r="R35503" i="3"/>
  <c r="R35504" i="3"/>
  <c r="R35505" i="3"/>
  <c r="R35506" i="3"/>
  <c r="R35507" i="3"/>
  <c r="R35508" i="3"/>
  <c r="R35509" i="3"/>
  <c r="R35510" i="3"/>
  <c r="R35511" i="3"/>
  <c r="R35512" i="3"/>
  <c r="R35513" i="3"/>
  <c r="R35514" i="3"/>
  <c r="R35515" i="3"/>
  <c r="R35516" i="3"/>
  <c r="R35517" i="3"/>
  <c r="R35518" i="3"/>
  <c r="R35519" i="3"/>
  <c r="R35520" i="3"/>
  <c r="R35521" i="3"/>
  <c r="R35522" i="3"/>
  <c r="R35523" i="3"/>
  <c r="R35524" i="3"/>
  <c r="R35525" i="3"/>
  <c r="R35526" i="3"/>
  <c r="R35527" i="3"/>
  <c r="R35528" i="3"/>
  <c r="R35529" i="3"/>
  <c r="R35530" i="3"/>
  <c r="R35531" i="3"/>
  <c r="R35532" i="3"/>
  <c r="R35533" i="3"/>
  <c r="R35534" i="3"/>
  <c r="R35535" i="3"/>
  <c r="R35536" i="3"/>
  <c r="R35537" i="3"/>
  <c r="R35538" i="3"/>
  <c r="R35539" i="3"/>
  <c r="R35540" i="3"/>
  <c r="R35541" i="3"/>
  <c r="R35542" i="3"/>
  <c r="R35543" i="3"/>
  <c r="R35544" i="3"/>
  <c r="R35545" i="3"/>
  <c r="R35546" i="3"/>
  <c r="R35547" i="3"/>
  <c r="R35548" i="3"/>
  <c r="R35549" i="3"/>
  <c r="R35550" i="3"/>
  <c r="R35551" i="3"/>
  <c r="R35552" i="3"/>
  <c r="R35553" i="3"/>
  <c r="R35554" i="3"/>
  <c r="R35555" i="3"/>
  <c r="R35556" i="3"/>
  <c r="R35557" i="3"/>
  <c r="R35558" i="3"/>
  <c r="R35559" i="3"/>
  <c r="R35560" i="3"/>
  <c r="R35561" i="3"/>
  <c r="R35562" i="3"/>
  <c r="R35563" i="3"/>
  <c r="R35564" i="3"/>
  <c r="R35565" i="3"/>
  <c r="R35566" i="3"/>
  <c r="R35567" i="3"/>
  <c r="R35568" i="3"/>
  <c r="R35569" i="3"/>
  <c r="R35570" i="3"/>
  <c r="R35571" i="3"/>
  <c r="R35572" i="3"/>
  <c r="R35573" i="3"/>
  <c r="R35574" i="3"/>
  <c r="R35575" i="3"/>
  <c r="R35576" i="3"/>
  <c r="R35577" i="3"/>
  <c r="R35578" i="3"/>
  <c r="R35579" i="3"/>
  <c r="R35580" i="3"/>
  <c r="R35581" i="3"/>
  <c r="R35582" i="3"/>
  <c r="R35583" i="3"/>
  <c r="R35584" i="3"/>
  <c r="R35585" i="3"/>
  <c r="R35586" i="3"/>
  <c r="R35587" i="3"/>
  <c r="R35588" i="3"/>
  <c r="R35589" i="3"/>
  <c r="R35590" i="3"/>
  <c r="R35591" i="3"/>
  <c r="R35592" i="3"/>
  <c r="R35593" i="3"/>
  <c r="R35594" i="3"/>
  <c r="R35595" i="3"/>
  <c r="R35596" i="3"/>
  <c r="R35597" i="3"/>
  <c r="R35598" i="3"/>
  <c r="R35599" i="3"/>
  <c r="R35600" i="3"/>
  <c r="R35601" i="3"/>
  <c r="R35602" i="3"/>
  <c r="R35603" i="3"/>
  <c r="R35604" i="3"/>
  <c r="R35605" i="3"/>
  <c r="R35606" i="3"/>
  <c r="R35607" i="3"/>
  <c r="R35608" i="3"/>
  <c r="R35609" i="3"/>
  <c r="R35610" i="3"/>
  <c r="R35611" i="3"/>
  <c r="R35612" i="3"/>
  <c r="R35613" i="3"/>
  <c r="R35614" i="3"/>
  <c r="R35615" i="3"/>
  <c r="R35616" i="3"/>
  <c r="R35617" i="3"/>
  <c r="R35618" i="3"/>
  <c r="R35619" i="3"/>
  <c r="R35620" i="3"/>
  <c r="R35621" i="3"/>
  <c r="R35622" i="3"/>
  <c r="R35623" i="3"/>
  <c r="R35624" i="3"/>
  <c r="R35625" i="3"/>
  <c r="R35626" i="3"/>
  <c r="R35627" i="3"/>
  <c r="R35628" i="3"/>
  <c r="R35629" i="3"/>
  <c r="R35630" i="3"/>
  <c r="R35631" i="3"/>
  <c r="R35632" i="3"/>
  <c r="R35633" i="3"/>
  <c r="R35634" i="3"/>
  <c r="R35635" i="3"/>
  <c r="R35636" i="3"/>
  <c r="R35637" i="3"/>
  <c r="R35638" i="3"/>
  <c r="R35639" i="3"/>
  <c r="R35640" i="3"/>
  <c r="R35641" i="3"/>
  <c r="R35642" i="3"/>
  <c r="R35643" i="3"/>
  <c r="R35644" i="3"/>
  <c r="R35645" i="3"/>
  <c r="R35646" i="3"/>
  <c r="R35647" i="3"/>
  <c r="R35648" i="3"/>
  <c r="R35649" i="3"/>
  <c r="R35650" i="3"/>
  <c r="R35651" i="3"/>
  <c r="R35652" i="3"/>
  <c r="R35653" i="3"/>
  <c r="R35654" i="3"/>
  <c r="R35655" i="3"/>
  <c r="R35656" i="3"/>
  <c r="R35657" i="3"/>
  <c r="R35658" i="3"/>
  <c r="R35659" i="3"/>
  <c r="R35660" i="3"/>
  <c r="R35661" i="3"/>
  <c r="R35662" i="3"/>
  <c r="R35663" i="3"/>
  <c r="R35664" i="3"/>
  <c r="R35665" i="3"/>
  <c r="R35666" i="3"/>
  <c r="R35667" i="3"/>
  <c r="R35668" i="3"/>
  <c r="R35669" i="3"/>
  <c r="R35670" i="3"/>
  <c r="R35671" i="3"/>
  <c r="R35672" i="3"/>
  <c r="R35673" i="3"/>
  <c r="R35674" i="3"/>
  <c r="R35675" i="3"/>
  <c r="R35676" i="3"/>
  <c r="R35677" i="3"/>
  <c r="R35678" i="3"/>
  <c r="R35679" i="3"/>
  <c r="R35680" i="3"/>
  <c r="R35681" i="3"/>
  <c r="R35682" i="3"/>
  <c r="R35683" i="3"/>
  <c r="R35684" i="3"/>
  <c r="R35685" i="3"/>
  <c r="R35686" i="3"/>
  <c r="R35687" i="3"/>
  <c r="R35688" i="3"/>
  <c r="R35689" i="3"/>
  <c r="R35690" i="3"/>
  <c r="R35691" i="3"/>
  <c r="R35692" i="3"/>
  <c r="R35693" i="3"/>
  <c r="R35694" i="3"/>
  <c r="R35695" i="3"/>
  <c r="R35696" i="3"/>
  <c r="R35697" i="3"/>
  <c r="R35698" i="3"/>
  <c r="R35699" i="3"/>
  <c r="R35700" i="3"/>
  <c r="R35701" i="3"/>
  <c r="R35702" i="3"/>
  <c r="R35703" i="3"/>
  <c r="R35704" i="3"/>
  <c r="R35705" i="3"/>
  <c r="R35706" i="3"/>
  <c r="R35707" i="3"/>
  <c r="R35708" i="3"/>
  <c r="R35709" i="3"/>
  <c r="R35710" i="3"/>
  <c r="R35711" i="3"/>
  <c r="R35712" i="3"/>
  <c r="R35713" i="3"/>
  <c r="R35714" i="3"/>
  <c r="R35715" i="3"/>
  <c r="R35716" i="3"/>
  <c r="R35717" i="3"/>
  <c r="R35718" i="3"/>
  <c r="R35719" i="3"/>
  <c r="R35720" i="3"/>
  <c r="R35721" i="3"/>
  <c r="R35722" i="3"/>
  <c r="R35723" i="3"/>
  <c r="R35724" i="3"/>
  <c r="R35725" i="3"/>
  <c r="R35726" i="3"/>
  <c r="R35727" i="3"/>
  <c r="R35728" i="3"/>
  <c r="R35729" i="3"/>
  <c r="R35730" i="3"/>
  <c r="R35731" i="3"/>
  <c r="R35732" i="3"/>
  <c r="R35733" i="3"/>
  <c r="R35734" i="3"/>
  <c r="R35735" i="3"/>
  <c r="R35736" i="3"/>
  <c r="R35737" i="3"/>
  <c r="R35738" i="3"/>
  <c r="R35739" i="3"/>
  <c r="R35740" i="3"/>
  <c r="R35741" i="3"/>
  <c r="R35742" i="3"/>
  <c r="R35743" i="3"/>
  <c r="R35744" i="3"/>
  <c r="R35745" i="3"/>
  <c r="R35746" i="3"/>
  <c r="R35747" i="3"/>
  <c r="R35748" i="3"/>
  <c r="R35749" i="3"/>
  <c r="R35750" i="3"/>
  <c r="R35751" i="3"/>
  <c r="R35752" i="3"/>
  <c r="R35753" i="3"/>
  <c r="R35754" i="3"/>
  <c r="R35755" i="3"/>
  <c r="R35756" i="3"/>
  <c r="R35757" i="3"/>
  <c r="R35758" i="3"/>
  <c r="R35759" i="3"/>
  <c r="R35760" i="3"/>
  <c r="R35761" i="3"/>
  <c r="R35762" i="3"/>
  <c r="R35763" i="3"/>
  <c r="R35764" i="3"/>
  <c r="R35765" i="3"/>
  <c r="R35766" i="3"/>
  <c r="R35767" i="3"/>
  <c r="R35768" i="3"/>
  <c r="R35769" i="3"/>
  <c r="R35770" i="3"/>
  <c r="R35771" i="3"/>
  <c r="R35772" i="3"/>
  <c r="R35773" i="3"/>
  <c r="R35774" i="3"/>
  <c r="R35775" i="3"/>
  <c r="R35776" i="3"/>
  <c r="R35777" i="3"/>
  <c r="R35778" i="3"/>
  <c r="R35779" i="3"/>
  <c r="R35780" i="3"/>
  <c r="R35781" i="3"/>
  <c r="R35782" i="3"/>
  <c r="R35783" i="3"/>
  <c r="R35784" i="3"/>
  <c r="R35785" i="3"/>
  <c r="R35786" i="3"/>
  <c r="R35787" i="3"/>
  <c r="R35788" i="3"/>
  <c r="R35789" i="3"/>
  <c r="R35790" i="3"/>
  <c r="R35791" i="3"/>
  <c r="R35792" i="3"/>
  <c r="R35793" i="3"/>
  <c r="R35794" i="3"/>
  <c r="R35795" i="3"/>
  <c r="R35796" i="3"/>
  <c r="R35797" i="3"/>
  <c r="R35798" i="3"/>
  <c r="R35799" i="3"/>
  <c r="R35800" i="3"/>
  <c r="R35801" i="3"/>
  <c r="R35802" i="3"/>
  <c r="R35803" i="3"/>
  <c r="R35804" i="3"/>
  <c r="R35805" i="3"/>
  <c r="R35806" i="3"/>
  <c r="R35807" i="3"/>
  <c r="R35808" i="3"/>
  <c r="R35809" i="3"/>
  <c r="R35810" i="3"/>
  <c r="R35811" i="3"/>
  <c r="R35812" i="3"/>
  <c r="R35813" i="3"/>
  <c r="R35814" i="3"/>
  <c r="R35815" i="3"/>
  <c r="R35816" i="3"/>
  <c r="R35817" i="3"/>
  <c r="R35818" i="3"/>
  <c r="R35819" i="3"/>
  <c r="R35820" i="3"/>
  <c r="R35821" i="3"/>
  <c r="R35822" i="3"/>
  <c r="R35823" i="3"/>
  <c r="R35824" i="3"/>
  <c r="R35825" i="3"/>
  <c r="R35826" i="3"/>
  <c r="R35827" i="3"/>
  <c r="R35828" i="3"/>
  <c r="R35829" i="3"/>
  <c r="R35830" i="3"/>
  <c r="R35831" i="3"/>
  <c r="R35832" i="3"/>
  <c r="R35833" i="3"/>
  <c r="R35834" i="3"/>
  <c r="R35835" i="3"/>
  <c r="R35836" i="3"/>
  <c r="R35837" i="3"/>
  <c r="R35838" i="3"/>
  <c r="R35839" i="3"/>
  <c r="R35840" i="3"/>
  <c r="R35841" i="3"/>
  <c r="R35842" i="3"/>
  <c r="R35843" i="3"/>
  <c r="R35844" i="3"/>
  <c r="R35845" i="3"/>
  <c r="R35846" i="3"/>
  <c r="R35847" i="3"/>
  <c r="R35848" i="3"/>
  <c r="R35849" i="3"/>
  <c r="R35850" i="3"/>
  <c r="R35851" i="3"/>
  <c r="R35852" i="3"/>
  <c r="R35853" i="3"/>
  <c r="R35854" i="3"/>
  <c r="R35855" i="3"/>
  <c r="R35856" i="3"/>
  <c r="R35857" i="3"/>
  <c r="R35858" i="3"/>
  <c r="R35859" i="3"/>
  <c r="R35860" i="3"/>
  <c r="R35861" i="3"/>
  <c r="R35862" i="3"/>
  <c r="R35863" i="3"/>
  <c r="R35864" i="3"/>
  <c r="R35865" i="3"/>
  <c r="R35866" i="3"/>
  <c r="R35867" i="3"/>
  <c r="R35868" i="3"/>
  <c r="R35869" i="3"/>
  <c r="R35870" i="3"/>
  <c r="R35871" i="3"/>
  <c r="R35872" i="3"/>
  <c r="R35873" i="3"/>
  <c r="R35874" i="3"/>
  <c r="R35875" i="3"/>
  <c r="R35876" i="3"/>
  <c r="R35877" i="3"/>
  <c r="R35878" i="3"/>
  <c r="R35879" i="3"/>
  <c r="R35880" i="3"/>
  <c r="R35881" i="3"/>
  <c r="R35882" i="3"/>
  <c r="R35883" i="3"/>
  <c r="R35884" i="3"/>
  <c r="R35885" i="3"/>
  <c r="R35886" i="3"/>
  <c r="R35887" i="3"/>
  <c r="R35888" i="3"/>
  <c r="R35889" i="3"/>
  <c r="R35890" i="3"/>
  <c r="R35891" i="3"/>
  <c r="R35892" i="3"/>
  <c r="R35893" i="3"/>
  <c r="R35894" i="3"/>
  <c r="R35895" i="3"/>
  <c r="R35896" i="3"/>
  <c r="R35897" i="3"/>
  <c r="R35898" i="3"/>
  <c r="R35899" i="3"/>
  <c r="R35900" i="3"/>
  <c r="R35901" i="3"/>
  <c r="R35902" i="3"/>
  <c r="R35903" i="3"/>
  <c r="R35904" i="3"/>
  <c r="R35905" i="3"/>
  <c r="R35906" i="3"/>
  <c r="R35907" i="3"/>
  <c r="R35908" i="3"/>
  <c r="R35909" i="3"/>
  <c r="R35910" i="3"/>
  <c r="R35911" i="3"/>
  <c r="R35912" i="3"/>
  <c r="R35913" i="3"/>
  <c r="R35914" i="3"/>
  <c r="R35915" i="3"/>
  <c r="R35916" i="3"/>
  <c r="R35917" i="3"/>
  <c r="R35918" i="3"/>
  <c r="R35919" i="3"/>
  <c r="R35920" i="3"/>
  <c r="R35921" i="3"/>
  <c r="R35922" i="3"/>
  <c r="R35923" i="3"/>
  <c r="R35924" i="3"/>
  <c r="R35925" i="3"/>
  <c r="R35926" i="3"/>
  <c r="R35927" i="3"/>
  <c r="R35928" i="3"/>
  <c r="R35929" i="3"/>
  <c r="R35930" i="3"/>
  <c r="R35931" i="3"/>
  <c r="R35932" i="3"/>
  <c r="R35933" i="3"/>
  <c r="R35934" i="3"/>
  <c r="R35935" i="3"/>
  <c r="R35936" i="3"/>
  <c r="R35937" i="3"/>
  <c r="R35938" i="3"/>
  <c r="R35939" i="3"/>
  <c r="R35940" i="3"/>
  <c r="R35941" i="3"/>
  <c r="R35942" i="3"/>
  <c r="R35943" i="3"/>
  <c r="R35944" i="3"/>
  <c r="R35945" i="3"/>
  <c r="R35946" i="3"/>
  <c r="R35947" i="3"/>
  <c r="R35948" i="3"/>
  <c r="R35949" i="3"/>
  <c r="R35950" i="3"/>
  <c r="R35951" i="3"/>
  <c r="R35952" i="3"/>
  <c r="R35953" i="3"/>
  <c r="R35954" i="3"/>
  <c r="R35955" i="3"/>
  <c r="R35956" i="3"/>
  <c r="R35957" i="3"/>
  <c r="R35958" i="3"/>
  <c r="R35959" i="3"/>
  <c r="R35960" i="3"/>
  <c r="R35961" i="3"/>
  <c r="R35962" i="3"/>
  <c r="R35963" i="3"/>
  <c r="R35964" i="3"/>
  <c r="R35965" i="3"/>
  <c r="R35966" i="3"/>
  <c r="R35967" i="3"/>
  <c r="R35968" i="3"/>
  <c r="R35969" i="3"/>
  <c r="R35970" i="3"/>
  <c r="R35971" i="3"/>
  <c r="R35972" i="3"/>
  <c r="R35973" i="3"/>
  <c r="R35974" i="3"/>
  <c r="R35975" i="3"/>
  <c r="R35976" i="3"/>
  <c r="R35977" i="3"/>
  <c r="R35978" i="3"/>
  <c r="R35979" i="3"/>
  <c r="R35980" i="3"/>
  <c r="R35981" i="3"/>
  <c r="R35982" i="3"/>
  <c r="R35983" i="3"/>
  <c r="R35984" i="3"/>
  <c r="R35985" i="3"/>
  <c r="R35986" i="3"/>
  <c r="R35987" i="3"/>
  <c r="R35988" i="3"/>
  <c r="R35989" i="3"/>
  <c r="R35990" i="3"/>
  <c r="R35991" i="3"/>
  <c r="R35992" i="3"/>
  <c r="R35993" i="3"/>
  <c r="R35994" i="3"/>
  <c r="R35995" i="3"/>
  <c r="R35996" i="3"/>
  <c r="R35997" i="3"/>
  <c r="R35998" i="3"/>
  <c r="R35999" i="3"/>
  <c r="R36000" i="3"/>
  <c r="R36001" i="3"/>
  <c r="R36002" i="3"/>
  <c r="R36003" i="3"/>
  <c r="R36004" i="3"/>
  <c r="R36005" i="3"/>
  <c r="R36006" i="3"/>
  <c r="R36007" i="3"/>
  <c r="R36008" i="3"/>
  <c r="R36009" i="3"/>
  <c r="R36010" i="3"/>
  <c r="R36011" i="3"/>
  <c r="R36012" i="3"/>
  <c r="R36013" i="3"/>
  <c r="R36014" i="3"/>
  <c r="R36015" i="3"/>
  <c r="R36016" i="3"/>
  <c r="R36017" i="3"/>
  <c r="R36018" i="3"/>
  <c r="R36019" i="3"/>
  <c r="R36020" i="3"/>
  <c r="R36021" i="3"/>
  <c r="R36022" i="3"/>
  <c r="R36023" i="3"/>
  <c r="R36024" i="3"/>
  <c r="R36025" i="3"/>
  <c r="R36026" i="3"/>
  <c r="R36027" i="3"/>
  <c r="R36028" i="3"/>
  <c r="R36029" i="3"/>
  <c r="R36030" i="3"/>
  <c r="R36031" i="3"/>
  <c r="R36032" i="3"/>
  <c r="R36033" i="3"/>
  <c r="R36034" i="3"/>
  <c r="R36035" i="3"/>
  <c r="R36036" i="3"/>
  <c r="R36037" i="3"/>
  <c r="R36038" i="3"/>
  <c r="R36039" i="3"/>
  <c r="R36040" i="3"/>
  <c r="R36041" i="3"/>
  <c r="R36042" i="3"/>
  <c r="R36043" i="3"/>
  <c r="R36044" i="3"/>
  <c r="R36045" i="3"/>
  <c r="R36046" i="3"/>
  <c r="R36047" i="3"/>
  <c r="R36048" i="3"/>
  <c r="R36049" i="3"/>
  <c r="R36050" i="3"/>
  <c r="R36051" i="3"/>
  <c r="R36052" i="3"/>
  <c r="R36053" i="3"/>
  <c r="R36054" i="3"/>
  <c r="R36055" i="3"/>
  <c r="R36056" i="3"/>
  <c r="R36057" i="3"/>
  <c r="R36058" i="3"/>
  <c r="R36059" i="3"/>
  <c r="Y2" i="3"/>
  <c r="Y3" i="3"/>
  <c r="Y4" i="3"/>
  <c r="Y5" i="3"/>
  <c r="Y6" i="3"/>
  <c r="Y7" i="3"/>
  <c r="Y8" i="3"/>
  <c r="Y9" i="3"/>
  <c r="Y10" i="3"/>
  <c r="Y11" i="3"/>
  <c r="Y12" i="3"/>
  <c r="Y13" i="3"/>
  <c r="Y14" i="3"/>
  <c r="Y15" i="3"/>
  <c r="Y16" i="3"/>
  <c r="Y17" i="3"/>
  <c r="Y18" i="3"/>
  <c r="Y19" i="3"/>
  <c r="Y20" i="3"/>
  <c r="Y21" i="3"/>
  <c r="Y22" i="3"/>
  <c r="Y23" i="3"/>
  <c r="Y24" i="3"/>
  <c r="Y25" i="3"/>
  <c r="Y26" i="3"/>
  <c r="Y27" i="3"/>
  <c r="Y28" i="3"/>
  <c r="Y29" i="3"/>
  <c r="Y30" i="3"/>
  <c r="Y31" i="3"/>
  <c r="Y32" i="3"/>
  <c r="Y33" i="3"/>
  <c r="Y34" i="3"/>
  <c r="Y35" i="3"/>
  <c r="Y36" i="3"/>
  <c r="Y37" i="3"/>
  <c r="Y38" i="3"/>
  <c r="Y39" i="3"/>
  <c r="Y40" i="3"/>
  <c r="Y41" i="3"/>
  <c r="Y42" i="3"/>
  <c r="Y43" i="3"/>
  <c r="Y44" i="3"/>
  <c r="Y45" i="3"/>
  <c r="Y46" i="3"/>
  <c r="Y47" i="3"/>
  <c r="Y48" i="3"/>
  <c r="Y49" i="3"/>
  <c r="Y50" i="3"/>
  <c r="Y51" i="3"/>
  <c r="Y52" i="3"/>
  <c r="Y53" i="3"/>
  <c r="Y54" i="3"/>
  <c r="Y55" i="3"/>
  <c r="Y56" i="3"/>
  <c r="Y57" i="3"/>
  <c r="Y58" i="3"/>
  <c r="Y59" i="3"/>
  <c r="Y60" i="3"/>
  <c r="Y61" i="3"/>
  <c r="Y62" i="3"/>
  <c r="Y63" i="3"/>
  <c r="Y64" i="3"/>
  <c r="Y65" i="3"/>
  <c r="Y66" i="3"/>
  <c r="Y67" i="3"/>
  <c r="Y68" i="3"/>
  <c r="Y69" i="3"/>
  <c r="Y70" i="3"/>
  <c r="Y71" i="3"/>
  <c r="Y72" i="3"/>
  <c r="Y73" i="3"/>
  <c r="Y74" i="3"/>
  <c r="Y75" i="3"/>
  <c r="Y76" i="3"/>
  <c r="Y77" i="3"/>
  <c r="Y78" i="3"/>
  <c r="Y79" i="3"/>
  <c r="Y80" i="3"/>
  <c r="Y81" i="3"/>
  <c r="Y82" i="3"/>
  <c r="Y83" i="3"/>
  <c r="Y84" i="3"/>
  <c r="Y85" i="3"/>
  <c r="Y86" i="3"/>
  <c r="Y87" i="3"/>
  <c r="Y88" i="3"/>
  <c r="Y89" i="3"/>
  <c r="Y90" i="3"/>
  <c r="Y91" i="3"/>
  <c r="Y92" i="3"/>
  <c r="Y93" i="3"/>
  <c r="Y94" i="3"/>
  <c r="Y95" i="3"/>
  <c r="Y96" i="3"/>
  <c r="Y97" i="3"/>
  <c r="Y98" i="3"/>
  <c r="Y99" i="3"/>
  <c r="Y100" i="3"/>
  <c r="Y101" i="3"/>
  <c r="Y102" i="3"/>
  <c r="Y103" i="3"/>
  <c r="Y104" i="3"/>
  <c r="Y105" i="3"/>
  <c r="Y106" i="3"/>
  <c r="Y107" i="3"/>
  <c r="Y108" i="3"/>
  <c r="Y109" i="3"/>
  <c r="Y110" i="3"/>
  <c r="Y111" i="3"/>
  <c r="Y112" i="3"/>
  <c r="Y113" i="3"/>
  <c r="Y114" i="3"/>
  <c r="Y115" i="3"/>
  <c r="Y116" i="3"/>
  <c r="Y117" i="3"/>
  <c r="Y118" i="3"/>
  <c r="Y119" i="3"/>
  <c r="Y120" i="3"/>
  <c r="Y121" i="3"/>
  <c r="Y122" i="3"/>
  <c r="Y123" i="3"/>
  <c r="Y124" i="3"/>
  <c r="Y125" i="3"/>
  <c r="Y126" i="3"/>
  <c r="Y127" i="3"/>
  <c r="Y128" i="3"/>
  <c r="Y129" i="3"/>
  <c r="Y130" i="3"/>
  <c r="Y131" i="3"/>
  <c r="Y132" i="3"/>
  <c r="Y133" i="3"/>
  <c r="Y134" i="3"/>
  <c r="Y135" i="3"/>
  <c r="Y136" i="3"/>
  <c r="Y137" i="3"/>
  <c r="Y138" i="3"/>
  <c r="Y139" i="3"/>
  <c r="Y140" i="3"/>
  <c r="Y141" i="3"/>
  <c r="Y142" i="3"/>
  <c r="Y143" i="3"/>
  <c r="Y144" i="3"/>
  <c r="Y145" i="3"/>
  <c r="Y146" i="3"/>
  <c r="Y147" i="3"/>
  <c r="Y148" i="3"/>
  <c r="Y149" i="3"/>
  <c r="Y150" i="3"/>
  <c r="Y151" i="3"/>
  <c r="Y152" i="3"/>
  <c r="Y153" i="3"/>
  <c r="Y154" i="3"/>
  <c r="Y155" i="3"/>
  <c r="Y156" i="3"/>
  <c r="Y157" i="3"/>
  <c r="Y158" i="3"/>
  <c r="Y159" i="3"/>
  <c r="Y160" i="3"/>
  <c r="Y161" i="3"/>
  <c r="Y162" i="3"/>
  <c r="Y163" i="3"/>
  <c r="Y164" i="3"/>
  <c r="Y165" i="3"/>
  <c r="Y166" i="3"/>
  <c r="Y167" i="3"/>
  <c r="Y168" i="3"/>
  <c r="Y169" i="3"/>
  <c r="Y170" i="3"/>
  <c r="Y171" i="3"/>
  <c r="Y172" i="3"/>
  <c r="Y173" i="3"/>
  <c r="Y174" i="3"/>
  <c r="Y175" i="3"/>
  <c r="Y176" i="3"/>
  <c r="Y177" i="3"/>
  <c r="Y178" i="3"/>
  <c r="Y179" i="3"/>
  <c r="Y180" i="3"/>
  <c r="Y181" i="3"/>
  <c r="Y182" i="3"/>
  <c r="Y183" i="3"/>
  <c r="Y184" i="3"/>
  <c r="Y185" i="3"/>
  <c r="Y186" i="3"/>
  <c r="Y187" i="3"/>
  <c r="Y188" i="3"/>
  <c r="Y189" i="3"/>
  <c r="Y190" i="3"/>
  <c r="Y191" i="3"/>
  <c r="Y192" i="3"/>
  <c r="Y193" i="3"/>
  <c r="Y194" i="3"/>
  <c r="Y195" i="3"/>
  <c r="Y196" i="3"/>
  <c r="Y197" i="3"/>
  <c r="Y198" i="3"/>
  <c r="Y199" i="3"/>
  <c r="Y200" i="3"/>
  <c r="Y201" i="3"/>
  <c r="Y202" i="3"/>
  <c r="Y203" i="3"/>
  <c r="Y204" i="3"/>
  <c r="Y205" i="3"/>
  <c r="Y206" i="3"/>
  <c r="Y207" i="3"/>
  <c r="Y208" i="3"/>
  <c r="Y209" i="3"/>
  <c r="Y210" i="3"/>
  <c r="Y211" i="3"/>
  <c r="Y212" i="3"/>
  <c r="Y213" i="3"/>
  <c r="Y214" i="3"/>
  <c r="Y215" i="3"/>
  <c r="Y216" i="3"/>
  <c r="Y217" i="3"/>
  <c r="Y218" i="3"/>
  <c r="Y219" i="3"/>
  <c r="Y220" i="3"/>
  <c r="Y221" i="3"/>
  <c r="Y222" i="3"/>
  <c r="Y223" i="3"/>
  <c r="Y224" i="3"/>
  <c r="Y225" i="3"/>
  <c r="Y226" i="3"/>
  <c r="Y227" i="3"/>
  <c r="Y228" i="3"/>
  <c r="Y229" i="3"/>
  <c r="Y230" i="3"/>
  <c r="Y231" i="3"/>
  <c r="Y232" i="3"/>
  <c r="Y233" i="3"/>
  <c r="Y234" i="3"/>
  <c r="Y235" i="3"/>
  <c r="Y236" i="3"/>
  <c r="Y237" i="3"/>
  <c r="Y238" i="3"/>
  <c r="Y239" i="3"/>
  <c r="Y240" i="3"/>
  <c r="Y241" i="3"/>
  <c r="Y242" i="3"/>
  <c r="Y243" i="3"/>
  <c r="Y244" i="3"/>
  <c r="Y245" i="3"/>
  <c r="Y246" i="3"/>
  <c r="Y247" i="3"/>
  <c r="Y248" i="3"/>
  <c r="Y249" i="3"/>
  <c r="Y250" i="3"/>
  <c r="Y251" i="3"/>
  <c r="Y252" i="3"/>
  <c r="Y253" i="3"/>
  <c r="Y254" i="3"/>
  <c r="Y255" i="3"/>
  <c r="Y256" i="3"/>
  <c r="Y257" i="3"/>
  <c r="Y258" i="3"/>
  <c r="Y259" i="3"/>
  <c r="Y260" i="3"/>
  <c r="Y261" i="3"/>
  <c r="Y262" i="3"/>
  <c r="Y263" i="3"/>
  <c r="Y264" i="3"/>
  <c r="Y265" i="3"/>
  <c r="Y266" i="3"/>
  <c r="Y267" i="3"/>
  <c r="Y268" i="3"/>
  <c r="Y269" i="3"/>
  <c r="Y270" i="3"/>
  <c r="Y271" i="3"/>
  <c r="Y272" i="3"/>
  <c r="Y273" i="3"/>
  <c r="Y274" i="3"/>
  <c r="Y275" i="3"/>
  <c r="Y276" i="3"/>
  <c r="Y277" i="3"/>
  <c r="Y278" i="3"/>
  <c r="Y279" i="3"/>
  <c r="Y280" i="3"/>
  <c r="Y281" i="3"/>
  <c r="Y282" i="3"/>
  <c r="Y283" i="3"/>
  <c r="Y284" i="3"/>
  <c r="Y285" i="3"/>
  <c r="Y286" i="3"/>
  <c r="Y287" i="3"/>
  <c r="Y288" i="3"/>
  <c r="Y289" i="3"/>
  <c r="Y290" i="3"/>
  <c r="Y291" i="3"/>
  <c r="Y292" i="3"/>
  <c r="Y293" i="3"/>
  <c r="Y294" i="3"/>
  <c r="Y295" i="3"/>
  <c r="Y296" i="3"/>
  <c r="Y297" i="3"/>
  <c r="Y298" i="3"/>
  <c r="Y299" i="3"/>
  <c r="Y300" i="3"/>
  <c r="Y301" i="3"/>
  <c r="Y302" i="3"/>
  <c r="Y303" i="3"/>
  <c r="Y304" i="3"/>
  <c r="Y305" i="3"/>
  <c r="Y306" i="3"/>
  <c r="Y307" i="3"/>
  <c r="Y308" i="3"/>
  <c r="Y309" i="3"/>
  <c r="Y310" i="3"/>
  <c r="Y311" i="3"/>
  <c r="Y312" i="3"/>
  <c r="Y313" i="3"/>
  <c r="Y314" i="3"/>
  <c r="Y315" i="3"/>
  <c r="Y316" i="3"/>
  <c r="Y317" i="3"/>
  <c r="Y318" i="3"/>
  <c r="Y319" i="3"/>
  <c r="Y320" i="3"/>
  <c r="Y321" i="3"/>
  <c r="Y322" i="3"/>
  <c r="Y323" i="3"/>
  <c r="Y324" i="3"/>
  <c r="Y325" i="3"/>
  <c r="Y326" i="3"/>
  <c r="Y327" i="3"/>
  <c r="Y328" i="3"/>
  <c r="Y329" i="3"/>
  <c r="Y330" i="3"/>
  <c r="Y331" i="3"/>
  <c r="Y332" i="3"/>
  <c r="Y333" i="3"/>
  <c r="Y334" i="3"/>
  <c r="Y335" i="3"/>
  <c r="Y336" i="3"/>
  <c r="Y337" i="3"/>
  <c r="Y338" i="3"/>
  <c r="Y339" i="3"/>
  <c r="Y340" i="3"/>
  <c r="Y341" i="3"/>
  <c r="Y342" i="3"/>
  <c r="Y343" i="3"/>
  <c r="Y344" i="3"/>
  <c r="Y345" i="3"/>
  <c r="Y346" i="3"/>
  <c r="Y347" i="3"/>
  <c r="Y348" i="3"/>
  <c r="Y349" i="3"/>
  <c r="Y350" i="3"/>
  <c r="Y351" i="3"/>
  <c r="Y352" i="3"/>
  <c r="Y353" i="3"/>
  <c r="Y354" i="3"/>
  <c r="Y355" i="3"/>
  <c r="Y356" i="3"/>
  <c r="Y357" i="3"/>
  <c r="Y358" i="3"/>
  <c r="Y359" i="3"/>
  <c r="Y360" i="3"/>
  <c r="Y361" i="3"/>
  <c r="Y362" i="3"/>
  <c r="Y363" i="3"/>
  <c r="Y364" i="3"/>
  <c r="Y365" i="3"/>
  <c r="Y366" i="3"/>
  <c r="Y367" i="3"/>
  <c r="Y368" i="3"/>
  <c r="Y369" i="3"/>
  <c r="Y370" i="3"/>
  <c r="Y371" i="3"/>
  <c r="Y372" i="3"/>
  <c r="Y373" i="3"/>
  <c r="Y374" i="3"/>
  <c r="Y375" i="3"/>
  <c r="Y376" i="3"/>
  <c r="Y377" i="3"/>
  <c r="Y378" i="3"/>
  <c r="Y379" i="3"/>
  <c r="Y380" i="3"/>
  <c r="Y381" i="3"/>
  <c r="Y382" i="3"/>
  <c r="Y383" i="3"/>
  <c r="Y384" i="3"/>
  <c r="Y385" i="3"/>
  <c r="Y386" i="3"/>
  <c r="Y387" i="3"/>
  <c r="Y388" i="3"/>
  <c r="Y389" i="3"/>
  <c r="Y390" i="3"/>
  <c r="Y391" i="3"/>
  <c r="Y392" i="3"/>
  <c r="Y393" i="3"/>
  <c r="Y394" i="3"/>
  <c r="Y395" i="3"/>
  <c r="Y396" i="3"/>
  <c r="Y397" i="3"/>
  <c r="Y398" i="3"/>
  <c r="Y399" i="3"/>
  <c r="Y400" i="3"/>
  <c r="Y401" i="3"/>
  <c r="Y402" i="3"/>
  <c r="Y403" i="3"/>
  <c r="Y404" i="3"/>
  <c r="Y405" i="3"/>
  <c r="Y406" i="3"/>
  <c r="Y407" i="3"/>
  <c r="Y408" i="3"/>
  <c r="Y409" i="3"/>
  <c r="Y410" i="3"/>
  <c r="Y411" i="3"/>
  <c r="Y412" i="3"/>
  <c r="Y413" i="3"/>
  <c r="Y414" i="3"/>
  <c r="Y415" i="3"/>
  <c r="Y416" i="3"/>
  <c r="Y417" i="3"/>
  <c r="Y418" i="3"/>
  <c r="Y419" i="3"/>
  <c r="Y420" i="3"/>
  <c r="Y421" i="3"/>
  <c r="Y422" i="3"/>
  <c r="Y423" i="3"/>
  <c r="Y424" i="3"/>
  <c r="Y425" i="3"/>
  <c r="Y426" i="3"/>
  <c r="Y427" i="3"/>
  <c r="Y428" i="3"/>
  <c r="Y429" i="3"/>
  <c r="Y430" i="3"/>
  <c r="Y431" i="3"/>
  <c r="Y432" i="3"/>
  <c r="Y433" i="3"/>
  <c r="Y434" i="3"/>
  <c r="Y435" i="3"/>
  <c r="Y436" i="3"/>
  <c r="Y437" i="3"/>
  <c r="Y438" i="3"/>
  <c r="Y439" i="3"/>
  <c r="Y440" i="3"/>
  <c r="Y441" i="3"/>
  <c r="Y442" i="3"/>
  <c r="Y443" i="3"/>
  <c r="Y444" i="3"/>
  <c r="Y445" i="3"/>
  <c r="Y446" i="3"/>
  <c r="Y447" i="3"/>
  <c r="Y448" i="3"/>
  <c r="Y449" i="3"/>
  <c r="Y450" i="3"/>
  <c r="Y451" i="3"/>
  <c r="Y452" i="3"/>
  <c r="Y453" i="3"/>
  <c r="Y454" i="3"/>
  <c r="Y455" i="3"/>
  <c r="Y456" i="3"/>
  <c r="Y457" i="3"/>
  <c r="Y458" i="3"/>
  <c r="Y459" i="3"/>
  <c r="Y460" i="3"/>
  <c r="Y461" i="3"/>
  <c r="Y462" i="3"/>
  <c r="Y463" i="3"/>
  <c r="Y464" i="3"/>
  <c r="Y465" i="3"/>
  <c r="Y466" i="3"/>
  <c r="Y467" i="3"/>
  <c r="Y468" i="3"/>
  <c r="Y469" i="3"/>
  <c r="Y470" i="3"/>
  <c r="Y471" i="3"/>
  <c r="Y472" i="3"/>
  <c r="Y473" i="3"/>
  <c r="Y474" i="3"/>
  <c r="Y475" i="3"/>
  <c r="Y476" i="3"/>
  <c r="Y477" i="3"/>
  <c r="Y478" i="3"/>
  <c r="Y479" i="3"/>
  <c r="Y480" i="3"/>
  <c r="Y481" i="3"/>
  <c r="Y482" i="3"/>
  <c r="Y483" i="3"/>
  <c r="Y484" i="3"/>
  <c r="Y485" i="3"/>
  <c r="Y486" i="3"/>
  <c r="Y487" i="3"/>
  <c r="Y488" i="3"/>
  <c r="Y489" i="3"/>
  <c r="Y490" i="3"/>
  <c r="Y491" i="3"/>
  <c r="Y492" i="3"/>
  <c r="Y493" i="3"/>
  <c r="Y494" i="3"/>
  <c r="Y495" i="3"/>
  <c r="Y496" i="3"/>
  <c r="Y497" i="3"/>
  <c r="Y498" i="3"/>
  <c r="Y499" i="3"/>
  <c r="Y500" i="3"/>
  <c r="Y501" i="3"/>
  <c r="Y502" i="3"/>
  <c r="Y503" i="3"/>
  <c r="Y504" i="3"/>
  <c r="Y505" i="3"/>
  <c r="Y506" i="3"/>
  <c r="Y507" i="3"/>
  <c r="Y508" i="3"/>
  <c r="Y509" i="3"/>
  <c r="Y510" i="3"/>
  <c r="Y511" i="3"/>
  <c r="Y512" i="3"/>
  <c r="Y513" i="3"/>
  <c r="Y514" i="3"/>
  <c r="Y515" i="3"/>
  <c r="Y516" i="3"/>
  <c r="Y517" i="3"/>
  <c r="Y518" i="3"/>
  <c r="Y519" i="3"/>
  <c r="Y520" i="3"/>
  <c r="Y521" i="3"/>
  <c r="Y522" i="3"/>
  <c r="Y523" i="3"/>
  <c r="Y524" i="3"/>
  <c r="Y525" i="3"/>
  <c r="Y526" i="3"/>
  <c r="Y527" i="3"/>
  <c r="Y528" i="3"/>
  <c r="Y529" i="3"/>
  <c r="Y530" i="3"/>
  <c r="Y531" i="3"/>
  <c r="Y532" i="3"/>
  <c r="Y533" i="3"/>
  <c r="Y534" i="3"/>
  <c r="Y535" i="3"/>
  <c r="Y536" i="3"/>
  <c r="Y537" i="3"/>
  <c r="Y538" i="3"/>
  <c r="Y539" i="3"/>
  <c r="Y540" i="3"/>
  <c r="Y541" i="3"/>
  <c r="Y542" i="3"/>
  <c r="Y543" i="3"/>
  <c r="Y544" i="3"/>
  <c r="Y545" i="3"/>
  <c r="Y546" i="3"/>
  <c r="Y547" i="3"/>
  <c r="Y548" i="3"/>
  <c r="Y549" i="3"/>
  <c r="Y550" i="3"/>
  <c r="Y551" i="3"/>
  <c r="Y552" i="3"/>
  <c r="Y553" i="3"/>
  <c r="Y554" i="3"/>
  <c r="Y555" i="3"/>
  <c r="Y556" i="3"/>
  <c r="Y557" i="3"/>
  <c r="Y558" i="3"/>
  <c r="Y559" i="3"/>
  <c r="Y560" i="3"/>
  <c r="Y561" i="3"/>
  <c r="Y562" i="3"/>
  <c r="Y563" i="3"/>
  <c r="Y564" i="3"/>
  <c r="Y565" i="3"/>
  <c r="Y566" i="3"/>
  <c r="Y567" i="3"/>
  <c r="Y568" i="3"/>
  <c r="Y569" i="3"/>
  <c r="Y570" i="3"/>
  <c r="Y571" i="3"/>
  <c r="Y572" i="3"/>
  <c r="Y573" i="3"/>
  <c r="Y574" i="3"/>
  <c r="Y575" i="3"/>
  <c r="Y576" i="3"/>
  <c r="Y577" i="3"/>
  <c r="Y578" i="3"/>
  <c r="Y579" i="3"/>
  <c r="Y580" i="3"/>
  <c r="Y581" i="3"/>
  <c r="Y582" i="3"/>
  <c r="Y583" i="3"/>
  <c r="Y584" i="3"/>
  <c r="Y585" i="3"/>
  <c r="Y586" i="3"/>
  <c r="Y587" i="3"/>
  <c r="Y588" i="3"/>
  <c r="Y589" i="3"/>
  <c r="Y590" i="3"/>
  <c r="Y591" i="3"/>
  <c r="Y592" i="3"/>
  <c r="Y593" i="3"/>
  <c r="Y594" i="3"/>
  <c r="Y595" i="3"/>
  <c r="Y596" i="3"/>
  <c r="Y597" i="3"/>
  <c r="Y598" i="3"/>
  <c r="Y599" i="3"/>
  <c r="Y600" i="3"/>
  <c r="Y601" i="3"/>
  <c r="Y602" i="3"/>
  <c r="Y603" i="3"/>
  <c r="Y604" i="3"/>
  <c r="Y605" i="3"/>
  <c r="Y606" i="3"/>
  <c r="Y607" i="3"/>
  <c r="Y608" i="3"/>
  <c r="Y609" i="3"/>
  <c r="Y610" i="3"/>
  <c r="Y611" i="3"/>
  <c r="Y612" i="3"/>
  <c r="Y613" i="3"/>
  <c r="Y614" i="3"/>
  <c r="Y615" i="3"/>
  <c r="Y616" i="3"/>
  <c r="Y617" i="3"/>
  <c r="Y618" i="3"/>
  <c r="Y619" i="3"/>
  <c r="Y620" i="3"/>
  <c r="Y621" i="3"/>
  <c r="Y622" i="3"/>
  <c r="Y623" i="3"/>
  <c r="Y624" i="3"/>
  <c r="Y625" i="3"/>
  <c r="Y626" i="3"/>
  <c r="Y627" i="3"/>
  <c r="Y628" i="3"/>
  <c r="Y629" i="3"/>
  <c r="Y630" i="3"/>
  <c r="Y631" i="3"/>
  <c r="Y632" i="3"/>
  <c r="Y633" i="3"/>
  <c r="Y634" i="3"/>
  <c r="Y635" i="3"/>
  <c r="Y636" i="3"/>
  <c r="Y637" i="3"/>
  <c r="Y638" i="3"/>
  <c r="Y639" i="3"/>
  <c r="Y640" i="3"/>
  <c r="Y641" i="3"/>
  <c r="Y642" i="3"/>
  <c r="Y643" i="3"/>
  <c r="Y644" i="3"/>
  <c r="Y645" i="3"/>
  <c r="Y646" i="3"/>
  <c r="Y647" i="3"/>
  <c r="Y648" i="3"/>
  <c r="Y649" i="3"/>
  <c r="Y650" i="3"/>
  <c r="Y651" i="3"/>
  <c r="Y652" i="3"/>
  <c r="Y653" i="3"/>
  <c r="Y654" i="3"/>
  <c r="Y655" i="3"/>
  <c r="Y656" i="3"/>
  <c r="Y657" i="3"/>
  <c r="Y658" i="3"/>
  <c r="Y659" i="3"/>
  <c r="Y660" i="3"/>
  <c r="Y661" i="3"/>
  <c r="Y662" i="3"/>
  <c r="Y663" i="3"/>
  <c r="Y664" i="3"/>
  <c r="Y665" i="3"/>
  <c r="Y666" i="3"/>
  <c r="Y667" i="3"/>
  <c r="Y668" i="3"/>
  <c r="Y669" i="3"/>
  <c r="Y670" i="3"/>
  <c r="Y671" i="3"/>
  <c r="Y672" i="3"/>
  <c r="Y673" i="3"/>
  <c r="Y674" i="3"/>
  <c r="Y675" i="3"/>
  <c r="Y676" i="3"/>
  <c r="Y677" i="3"/>
  <c r="Y678" i="3"/>
  <c r="Y679" i="3"/>
  <c r="Y680" i="3"/>
  <c r="Y681" i="3"/>
  <c r="Y682" i="3"/>
  <c r="Y683" i="3"/>
  <c r="Y684" i="3"/>
  <c r="Y685" i="3"/>
  <c r="Y686" i="3"/>
  <c r="Y687" i="3"/>
  <c r="Y688" i="3"/>
  <c r="Y689" i="3"/>
  <c r="Y690" i="3"/>
  <c r="Y691" i="3"/>
  <c r="Y692" i="3"/>
  <c r="Y693" i="3"/>
  <c r="Y694" i="3"/>
  <c r="Y695" i="3"/>
  <c r="Y696" i="3"/>
  <c r="Y697" i="3"/>
  <c r="Y698" i="3"/>
  <c r="Y699" i="3"/>
  <c r="Y700" i="3"/>
  <c r="Y701" i="3"/>
  <c r="Y702" i="3"/>
  <c r="Y703" i="3"/>
  <c r="Y704" i="3"/>
  <c r="Y705" i="3"/>
  <c r="Y706" i="3"/>
  <c r="Y707" i="3"/>
  <c r="Y708" i="3"/>
  <c r="Y709" i="3"/>
  <c r="Y710" i="3"/>
  <c r="Y711" i="3"/>
  <c r="Y712" i="3"/>
  <c r="Y713" i="3"/>
  <c r="Y714" i="3"/>
  <c r="Y715" i="3"/>
  <c r="Y716" i="3"/>
  <c r="Y717" i="3"/>
  <c r="Y718" i="3"/>
  <c r="Y719" i="3"/>
  <c r="Y720" i="3"/>
  <c r="Y721" i="3"/>
  <c r="Y722" i="3"/>
  <c r="Y723" i="3"/>
  <c r="Y724" i="3"/>
  <c r="Y725" i="3"/>
  <c r="Y726" i="3"/>
  <c r="Y727" i="3"/>
  <c r="Y728" i="3"/>
  <c r="Y729" i="3"/>
  <c r="Y730" i="3"/>
  <c r="Y731" i="3"/>
  <c r="Y732" i="3"/>
  <c r="Y733" i="3"/>
  <c r="Y734" i="3"/>
  <c r="Y735" i="3"/>
  <c r="Y736" i="3"/>
  <c r="Y737" i="3"/>
  <c r="Y738" i="3"/>
  <c r="Y739" i="3"/>
  <c r="Y740" i="3"/>
  <c r="Y741" i="3"/>
  <c r="Y742" i="3"/>
  <c r="Y743" i="3"/>
  <c r="Y744" i="3"/>
  <c r="Y745" i="3"/>
  <c r="Y746" i="3"/>
  <c r="Y747" i="3"/>
  <c r="Y748" i="3"/>
  <c r="Y749" i="3"/>
  <c r="Y750" i="3"/>
  <c r="Y751" i="3"/>
  <c r="Y752" i="3"/>
  <c r="Y753" i="3"/>
  <c r="Y754" i="3"/>
  <c r="Y755" i="3"/>
  <c r="Y756" i="3"/>
  <c r="Y757" i="3"/>
  <c r="Y758" i="3"/>
  <c r="Y759" i="3"/>
  <c r="Y760" i="3"/>
  <c r="Y761" i="3"/>
  <c r="Y762" i="3"/>
  <c r="Y763" i="3"/>
  <c r="Y764" i="3"/>
  <c r="Y765" i="3"/>
  <c r="Y766" i="3"/>
  <c r="Y767" i="3"/>
  <c r="Y768" i="3"/>
  <c r="Y769" i="3"/>
  <c r="Y770" i="3"/>
  <c r="Y771" i="3"/>
  <c r="Y772" i="3"/>
  <c r="Y773" i="3"/>
  <c r="Y774" i="3"/>
  <c r="Y775" i="3"/>
  <c r="Y776" i="3"/>
  <c r="Y777" i="3"/>
  <c r="Y778" i="3"/>
  <c r="Y779" i="3"/>
  <c r="Y780" i="3"/>
  <c r="Y781" i="3"/>
  <c r="Y782" i="3"/>
  <c r="Y783" i="3"/>
  <c r="Y784" i="3"/>
  <c r="Y785" i="3"/>
  <c r="Y786" i="3"/>
  <c r="Y787" i="3"/>
  <c r="Y788" i="3"/>
  <c r="Y789" i="3"/>
  <c r="Y790" i="3"/>
  <c r="Y791" i="3"/>
  <c r="Y792" i="3"/>
  <c r="Y793" i="3"/>
  <c r="Y794" i="3"/>
  <c r="Y795" i="3"/>
  <c r="Y796" i="3"/>
  <c r="Y797" i="3"/>
  <c r="Y798" i="3"/>
  <c r="Y799" i="3"/>
  <c r="Y800" i="3"/>
  <c r="Y801" i="3"/>
  <c r="Y802" i="3"/>
  <c r="Y803" i="3"/>
  <c r="Y804" i="3"/>
  <c r="Y805" i="3"/>
  <c r="Y806" i="3"/>
  <c r="Y807" i="3"/>
  <c r="Y808" i="3"/>
  <c r="Y809" i="3"/>
  <c r="Y810" i="3"/>
  <c r="Y811" i="3"/>
  <c r="Y812" i="3"/>
  <c r="Y813" i="3"/>
  <c r="Y814" i="3"/>
  <c r="Y815" i="3"/>
  <c r="Y816" i="3"/>
  <c r="Y817" i="3"/>
  <c r="Y818" i="3"/>
  <c r="Y819" i="3"/>
  <c r="Y820" i="3"/>
  <c r="Y821" i="3"/>
  <c r="Y822" i="3"/>
  <c r="Y823" i="3"/>
  <c r="Y824" i="3"/>
  <c r="Y825" i="3"/>
  <c r="Y826" i="3"/>
  <c r="Y827" i="3"/>
  <c r="Y828" i="3"/>
  <c r="Y829" i="3"/>
  <c r="Y830" i="3"/>
  <c r="Y831" i="3"/>
  <c r="Y832" i="3"/>
  <c r="Y833" i="3"/>
  <c r="Y834" i="3"/>
  <c r="Y835" i="3"/>
  <c r="Y836" i="3"/>
  <c r="Y837" i="3"/>
  <c r="Y838" i="3"/>
  <c r="Y839" i="3"/>
  <c r="Y840" i="3"/>
  <c r="Y841" i="3"/>
  <c r="Y842" i="3"/>
  <c r="Y843" i="3"/>
  <c r="Y844" i="3"/>
  <c r="Y845" i="3"/>
  <c r="Y846" i="3"/>
  <c r="Y847" i="3"/>
  <c r="Y848" i="3"/>
  <c r="Y849" i="3"/>
  <c r="Y850" i="3"/>
  <c r="Y851" i="3"/>
  <c r="Y852" i="3"/>
  <c r="Y853" i="3"/>
  <c r="Y854" i="3"/>
  <c r="Y855" i="3"/>
  <c r="Y856" i="3"/>
  <c r="Y857" i="3"/>
  <c r="Y858" i="3"/>
  <c r="Y859" i="3"/>
  <c r="Y860" i="3"/>
  <c r="Y861" i="3"/>
  <c r="Y862" i="3"/>
  <c r="Y863" i="3"/>
  <c r="Y864" i="3"/>
  <c r="Y865" i="3"/>
  <c r="Y866" i="3"/>
  <c r="Y867" i="3"/>
  <c r="Y868" i="3"/>
  <c r="Y869" i="3"/>
  <c r="Y870" i="3"/>
  <c r="Y871" i="3"/>
  <c r="Y872" i="3"/>
  <c r="Y873" i="3"/>
  <c r="Y874" i="3"/>
  <c r="Y875" i="3"/>
  <c r="Y876" i="3"/>
  <c r="Y877" i="3"/>
  <c r="Y878" i="3"/>
  <c r="Y879" i="3"/>
  <c r="Y880" i="3"/>
  <c r="Y881" i="3"/>
  <c r="Y882" i="3"/>
  <c r="Y883" i="3"/>
  <c r="Y884" i="3"/>
  <c r="Y885" i="3"/>
  <c r="Y886" i="3"/>
  <c r="Y887" i="3"/>
  <c r="Y888" i="3"/>
  <c r="Y889" i="3"/>
  <c r="Y890" i="3"/>
  <c r="Y891" i="3"/>
  <c r="Y892" i="3"/>
  <c r="Y893" i="3"/>
  <c r="Y894" i="3"/>
  <c r="Y895" i="3"/>
  <c r="Y896" i="3"/>
  <c r="Y897" i="3"/>
  <c r="Y898" i="3"/>
  <c r="Y899" i="3"/>
  <c r="Y900" i="3"/>
  <c r="Y901" i="3"/>
  <c r="Y902" i="3"/>
  <c r="Y903" i="3"/>
  <c r="Y904" i="3"/>
  <c r="Y905" i="3"/>
  <c r="Y906" i="3"/>
  <c r="Y907" i="3"/>
  <c r="Y908" i="3"/>
  <c r="Y909" i="3"/>
  <c r="Y910" i="3"/>
  <c r="Y911" i="3"/>
  <c r="Y912" i="3"/>
  <c r="Y913" i="3"/>
  <c r="Y914" i="3"/>
  <c r="Y915" i="3"/>
  <c r="Y916" i="3"/>
  <c r="Y917" i="3"/>
  <c r="Y918" i="3"/>
  <c r="Y919" i="3"/>
  <c r="Y920" i="3"/>
  <c r="Y921" i="3"/>
  <c r="Y922" i="3"/>
  <c r="Y923" i="3"/>
  <c r="Y924" i="3"/>
  <c r="Y925" i="3"/>
  <c r="Y926" i="3"/>
  <c r="Y927" i="3"/>
  <c r="Y928" i="3"/>
  <c r="Y929" i="3"/>
  <c r="Y930" i="3"/>
  <c r="Y931" i="3"/>
  <c r="Y932" i="3"/>
  <c r="Y933" i="3"/>
  <c r="Y934" i="3"/>
  <c r="Y935" i="3"/>
  <c r="Y936" i="3"/>
  <c r="Y937" i="3"/>
  <c r="Y938" i="3"/>
  <c r="Y939" i="3"/>
  <c r="Y940" i="3"/>
  <c r="Y941" i="3"/>
  <c r="Y942" i="3"/>
  <c r="Y943" i="3"/>
  <c r="Y944" i="3"/>
  <c r="Y945" i="3"/>
  <c r="Y946" i="3"/>
  <c r="Y947" i="3"/>
  <c r="Y948" i="3"/>
  <c r="Y949" i="3"/>
  <c r="Y950" i="3"/>
  <c r="Y951" i="3"/>
  <c r="Y952" i="3"/>
  <c r="Y953" i="3"/>
  <c r="Y954" i="3"/>
  <c r="Y955" i="3"/>
  <c r="Y956" i="3"/>
  <c r="Y957" i="3"/>
  <c r="Y958" i="3"/>
  <c r="Y959" i="3"/>
  <c r="Y960" i="3"/>
  <c r="Y961" i="3"/>
  <c r="Y962" i="3"/>
  <c r="Y963" i="3"/>
  <c r="Y964" i="3"/>
  <c r="Y965" i="3"/>
  <c r="Y966" i="3"/>
  <c r="Y967" i="3"/>
  <c r="Y968" i="3"/>
  <c r="Y969" i="3"/>
  <c r="Y970" i="3"/>
  <c r="Y971" i="3"/>
  <c r="Y972" i="3"/>
  <c r="Y973" i="3"/>
  <c r="Y974" i="3"/>
  <c r="Y975" i="3"/>
  <c r="Y976" i="3"/>
  <c r="Y977" i="3"/>
  <c r="Y978" i="3"/>
  <c r="Y979" i="3"/>
  <c r="Y980" i="3"/>
  <c r="Y981" i="3"/>
  <c r="Y982" i="3"/>
  <c r="Y983" i="3"/>
  <c r="Y984" i="3"/>
  <c r="Y985" i="3"/>
  <c r="Y986" i="3"/>
  <c r="Y987" i="3"/>
  <c r="Y988" i="3"/>
  <c r="Y989" i="3"/>
  <c r="Y990" i="3"/>
  <c r="Y991" i="3"/>
  <c r="Y992" i="3"/>
  <c r="Y993" i="3"/>
  <c r="Y994" i="3"/>
  <c r="Y995" i="3"/>
  <c r="Y996" i="3"/>
  <c r="Y997" i="3"/>
  <c r="Y998" i="3"/>
  <c r="Y999" i="3"/>
  <c r="Y1000" i="3"/>
  <c r="Y1001" i="3"/>
  <c r="Y1002" i="3"/>
  <c r="Y1003" i="3"/>
  <c r="Y1004" i="3"/>
  <c r="Y1005" i="3"/>
  <c r="Y1006" i="3"/>
  <c r="Y1007" i="3"/>
  <c r="Y1008" i="3"/>
  <c r="Y1009" i="3"/>
  <c r="Y1010" i="3"/>
  <c r="Y1011" i="3"/>
  <c r="Y1012" i="3"/>
  <c r="Y1013" i="3"/>
  <c r="Y1014" i="3"/>
  <c r="Y1015" i="3"/>
  <c r="Y1016" i="3"/>
  <c r="Y1017" i="3"/>
  <c r="Y1018" i="3"/>
  <c r="Y1019" i="3"/>
  <c r="Y1020" i="3"/>
  <c r="Y1021" i="3"/>
  <c r="Y1022" i="3"/>
  <c r="Y1023" i="3"/>
  <c r="Y1024" i="3"/>
  <c r="Y1025" i="3"/>
  <c r="Y1026" i="3"/>
  <c r="Y1027" i="3"/>
  <c r="Y1028" i="3"/>
  <c r="Y1029" i="3"/>
  <c r="Y1030" i="3"/>
  <c r="Y1031" i="3"/>
  <c r="Y1032" i="3"/>
  <c r="Y1033" i="3"/>
  <c r="Y1034" i="3"/>
  <c r="Y1035" i="3"/>
  <c r="Y1036" i="3"/>
  <c r="Y1037" i="3"/>
  <c r="Y1038" i="3"/>
  <c r="Y1039" i="3"/>
  <c r="Y1040" i="3"/>
  <c r="Y1041" i="3"/>
  <c r="Y1042" i="3"/>
  <c r="Y1043" i="3"/>
  <c r="Y1044" i="3"/>
  <c r="Y1045" i="3"/>
  <c r="Y1046" i="3"/>
  <c r="Y1047" i="3"/>
  <c r="Y1048" i="3"/>
  <c r="Y1049" i="3"/>
  <c r="Y1050" i="3"/>
  <c r="Y1051" i="3"/>
  <c r="Y1052" i="3"/>
  <c r="Y1053" i="3"/>
  <c r="Y1054" i="3"/>
  <c r="Y1055" i="3"/>
  <c r="Y1056" i="3"/>
  <c r="Y1057" i="3"/>
  <c r="Y1058" i="3"/>
  <c r="Y1059" i="3"/>
  <c r="Y1060" i="3"/>
  <c r="Y1061" i="3"/>
  <c r="Y1062" i="3"/>
  <c r="Y1063" i="3"/>
  <c r="Y1064" i="3"/>
  <c r="Y1065" i="3"/>
  <c r="Y1066" i="3"/>
  <c r="Y1067" i="3"/>
  <c r="Y1068" i="3"/>
  <c r="Y1069" i="3"/>
  <c r="Y1070" i="3"/>
  <c r="Y1071" i="3"/>
  <c r="Y1072" i="3"/>
  <c r="Y1073" i="3"/>
  <c r="Y1074" i="3"/>
  <c r="Y1075" i="3"/>
  <c r="Y1076" i="3"/>
  <c r="Y1077" i="3"/>
  <c r="Y1078" i="3"/>
  <c r="Y1079" i="3"/>
  <c r="Y1080" i="3"/>
  <c r="Y1081" i="3"/>
  <c r="Y1082" i="3"/>
  <c r="Y1083" i="3"/>
  <c r="Y1084" i="3"/>
  <c r="Y1085" i="3"/>
  <c r="Y1086" i="3"/>
  <c r="Y1087" i="3"/>
  <c r="Y1088" i="3"/>
  <c r="Y1089" i="3"/>
  <c r="Y1090" i="3"/>
  <c r="Y1091" i="3"/>
  <c r="Y1092" i="3"/>
  <c r="Y1093" i="3"/>
  <c r="Y1094" i="3"/>
  <c r="Y1095" i="3"/>
  <c r="Y1096" i="3"/>
  <c r="Y1097" i="3"/>
  <c r="Y1098" i="3"/>
  <c r="Y1099" i="3"/>
  <c r="Y1100" i="3"/>
  <c r="Y1101" i="3"/>
  <c r="Y1102" i="3"/>
  <c r="Y1103" i="3"/>
  <c r="Y1104" i="3"/>
  <c r="Y1105" i="3"/>
  <c r="Y1106" i="3"/>
  <c r="Y1107" i="3"/>
  <c r="Y1108" i="3"/>
  <c r="Y1109" i="3"/>
  <c r="Y1110" i="3"/>
  <c r="Y1111" i="3"/>
  <c r="Y1112" i="3"/>
  <c r="Y1113" i="3"/>
  <c r="Y1114" i="3"/>
  <c r="Y1115" i="3"/>
  <c r="Y1116" i="3"/>
  <c r="Y1117" i="3"/>
  <c r="Y1118" i="3"/>
  <c r="Y1119" i="3"/>
  <c r="Y1120" i="3"/>
  <c r="Y1121" i="3"/>
  <c r="Y1122" i="3"/>
  <c r="Y1123" i="3"/>
  <c r="Y1124" i="3"/>
  <c r="Y1125" i="3"/>
  <c r="Y1126" i="3"/>
  <c r="Y1127" i="3"/>
  <c r="Y1128" i="3"/>
  <c r="Y1129" i="3"/>
  <c r="Y1130" i="3"/>
  <c r="Y1131" i="3"/>
  <c r="Y1132" i="3"/>
  <c r="Y1133" i="3"/>
  <c r="Y1134" i="3"/>
  <c r="Y1135" i="3"/>
  <c r="Y1136" i="3"/>
  <c r="Y1137" i="3"/>
  <c r="Y1138" i="3"/>
  <c r="Y1139" i="3"/>
  <c r="Y1140" i="3"/>
  <c r="Y1141" i="3"/>
  <c r="Y1142" i="3"/>
  <c r="Y1143" i="3"/>
  <c r="Y1144" i="3"/>
  <c r="Y1145" i="3"/>
  <c r="Y1146" i="3"/>
  <c r="Y1147" i="3"/>
  <c r="Y1148" i="3"/>
  <c r="Y1149" i="3"/>
  <c r="Y1150" i="3"/>
  <c r="Y1151" i="3"/>
  <c r="Y1152" i="3"/>
  <c r="Y1153" i="3"/>
  <c r="Y1154" i="3"/>
  <c r="Y1155" i="3"/>
  <c r="Y1156" i="3"/>
  <c r="Y1157" i="3"/>
  <c r="Y1158" i="3"/>
  <c r="Y1159" i="3"/>
  <c r="Y1160" i="3"/>
  <c r="Y1161" i="3"/>
  <c r="Y1162" i="3"/>
  <c r="Y1163" i="3"/>
  <c r="Y1164" i="3"/>
  <c r="Y1165" i="3"/>
  <c r="Y1166" i="3"/>
  <c r="Y1167" i="3"/>
  <c r="Y1168" i="3"/>
  <c r="Y1169" i="3"/>
  <c r="Y1170" i="3"/>
  <c r="Y1171" i="3"/>
  <c r="Y1172" i="3"/>
  <c r="Y1173" i="3"/>
  <c r="Y1174" i="3"/>
  <c r="Y1175" i="3"/>
  <c r="Y1176" i="3"/>
  <c r="Y1177" i="3"/>
  <c r="Y1178" i="3"/>
  <c r="Y1179" i="3"/>
  <c r="Y1180" i="3"/>
  <c r="Y1181" i="3"/>
  <c r="Y1182" i="3"/>
  <c r="Y1183" i="3"/>
  <c r="Y1184" i="3"/>
  <c r="Y1185" i="3"/>
  <c r="Y1186" i="3"/>
  <c r="Y1187" i="3"/>
  <c r="Y1188" i="3"/>
  <c r="Y1189" i="3"/>
  <c r="Y1190" i="3"/>
  <c r="Y1191" i="3"/>
  <c r="Y1192" i="3"/>
  <c r="Y1193" i="3"/>
  <c r="Y1194" i="3"/>
  <c r="Y1195" i="3"/>
  <c r="Y1196" i="3"/>
  <c r="Y1197" i="3"/>
  <c r="Y1198" i="3"/>
  <c r="Y1199" i="3"/>
  <c r="Y1200" i="3"/>
  <c r="Y1201" i="3"/>
  <c r="Y1202" i="3"/>
  <c r="Y1203" i="3"/>
  <c r="Y1204" i="3"/>
  <c r="Y1205" i="3"/>
  <c r="Y1206" i="3"/>
  <c r="Y1207" i="3"/>
  <c r="Y1208" i="3"/>
  <c r="Y1209" i="3"/>
  <c r="Y1210" i="3"/>
  <c r="Y1211" i="3"/>
  <c r="Y1212" i="3"/>
  <c r="Y1213" i="3"/>
  <c r="Y1214" i="3"/>
  <c r="Y1215" i="3"/>
  <c r="Y1216" i="3"/>
  <c r="Y1217" i="3"/>
  <c r="Y1218" i="3"/>
  <c r="Y1219" i="3"/>
  <c r="Y1220" i="3"/>
  <c r="Y1221" i="3"/>
  <c r="Y1222" i="3"/>
  <c r="Y1223" i="3"/>
  <c r="Y1224" i="3"/>
  <c r="Y1225" i="3"/>
  <c r="Y1226" i="3"/>
  <c r="Y1227" i="3"/>
  <c r="Y1228" i="3"/>
  <c r="Y1229" i="3"/>
  <c r="Y1230" i="3"/>
  <c r="Y1231" i="3"/>
  <c r="Y1232" i="3"/>
  <c r="Y1233" i="3"/>
  <c r="Y1234" i="3"/>
  <c r="Y1235" i="3"/>
  <c r="Y1236" i="3"/>
  <c r="Y1237" i="3"/>
  <c r="Y1238" i="3"/>
  <c r="Y1239" i="3"/>
  <c r="Y1240" i="3"/>
  <c r="Y1241" i="3"/>
  <c r="Y1242" i="3"/>
  <c r="Y1243" i="3"/>
  <c r="Y1244" i="3"/>
  <c r="Y1245" i="3"/>
  <c r="Y1246" i="3"/>
  <c r="Y1247" i="3"/>
  <c r="Y1248" i="3"/>
  <c r="Y1249" i="3"/>
  <c r="Y1250" i="3"/>
  <c r="Y1251" i="3"/>
  <c r="Y1252" i="3"/>
  <c r="Y1253" i="3"/>
  <c r="Y1254" i="3"/>
  <c r="Y1255" i="3"/>
  <c r="Y1256" i="3"/>
  <c r="Y1257" i="3"/>
  <c r="Y1258" i="3"/>
  <c r="Y1259" i="3"/>
  <c r="Y1260" i="3"/>
  <c r="Y1261" i="3"/>
  <c r="Y1262" i="3"/>
  <c r="Y1263" i="3"/>
  <c r="Y1264" i="3"/>
  <c r="Y1265" i="3"/>
  <c r="Y1266" i="3"/>
  <c r="Y1267" i="3"/>
  <c r="Y1268" i="3"/>
  <c r="Y1269" i="3"/>
  <c r="Y1270" i="3"/>
  <c r="Y1271" i="3"/>
  <c r="Y1272" i="3"/>
  <c r="Y1273" i="3"/>
  <c r="Y1274" i="3"/>
  <c r="Y1275" i="3"/>
  <c r="Y1276" i="3"/>
  <c r="Y1277" i="3"/>
  <c r="Y1278" i="3"/>
  <c r="Y1279" i="3"/>
  <c r="Y1280" i="3"/>
  <c r="Y1281" i="3"/>
  <c r="Y1282" i="3"/>
  <c r="Y1283" i="3"/>
  <c r="Y1284" i="3"/>
  <c r="Y1285" i="3"/>
  <c r="Y1286" i="3"/>
  <c r="Y1287" i="3"/>
  <c r="Y1288" i="3"/>
  <c r="Y1289" i="3"/>
  <c r="Y1290" i="3"/>
  <c r="Y1291" i="3"/>
  <c r="Y1292" i="3"/>
  <c r="Y1293" i="3"/>
  <c r="Y1294" i="3"/>
  <c r="Y1295" i="3"/>
  <c r="Y1296" i="3"/>
  <c r="Y1297" i="3"/>
  <c r="Y1298" i="3"/>
  <c r="Y1299" i="3"/>
  <c r="Y1300" i="3"/>
  <c r="Y1301" i="3"/>
  <c r="Y1302" i="3"/>
  <c r="Y1303" i="3"/>
  <c r="Y1304" i="3"/>
  <c r="Y1305" i="3"/>
  <c r="Y1306" i="3"/>
  <c r="Y1307" i="3"/>
  <c r="Y1308" i="3"/>
  <c r="Y1309" i="3"/>
  <c r="Y1310" i="3"/>
  <c r="Y1311" i="3"/>
  <c r="Y1312" i="3"/>
  <c r="Y1313" i="3"/>
  <c r="Y1314" i="3"/>
  <c r="Y1315" i="3"/>
  <c r="Y1316" i="3"/>
  <c r="Y1317" i="3"/>
  <c r="Y1318" i="3"/>
  <c r="Y1319" i="3"/>
  <c r="Y1320" i="3"/>
  <c r="Y1321" i="3"/>
  <c r="Y1322" i="3"/>
  <c r="Y1323" i="3"/>
  <c r="Y1324" i="3"/>
  <c r="Y1325" i="3"/>
  <c r="Y1326" i="3"/>
  <c r="Y1327" i="3"/>
  <c r="Y1328" i="3"/>
  <c r="Y1329" i="3"/>
  <c r="Y1330" i="3"/>
  <c r="Y1331" i="3"/>
  <c r="Y1332" i="3"/>
  <c r="Y1333" i="3"/>
  <c r="Y1334" i="3"/>
  <c r="Y1335" i="3"/>
  <c r="Y1336" i="3"/>
  <c r="Y1337" i="3"/>
  <c r="Y1338" i="3"/>
  <c r="Y1339" i="3"/>
  <c r="Y1340" i="3"/>
  <c r="Y1341" i="3"/>
  <c r="Y1342" i="3"/>
  <c r="Y1343" i="3"/>
  <c r="Y1344" i="3"/>
  <c r="Y1345" i="3"/>
  <c r="Y1346" i="3"/>
  <c r="Y1347" i="3"/>
  <c r="Y1348" i="3"/>
  <c r="Y1349" i="3"/>
  <c r="Y1350" i="3"/>
  <c r="Y1351" i="3"/>
  <c r="Y1352" i="3"/>
  <c r="Y1353" i="3"/>
  <c r="Y1354" i="3"/>
  <c r="Y1355" i="3"/>
  <c r="Y1356" i="3"/>
  <c r="Y1357" i="3"/>
  <c r="Y1358" i="3"/>
  <c r="Y1359" i="3"/>
  <c r="Y1360" i="3"/>
  <c r="Y1361" i="3"/>
  <c r="Y1362" i="3"/>
  <c r="Y1363" i="3"/>
  <c r="Y1364" i="3"/>
  <c r="Y1365" i="3"/>
  <c r="Y1366" i="3"/>
  <c r="Y1367" i="3"/>
  <c r="Y1368" i="3"/>
  <c r="Y1369" i="3"/>
  <c r="Y1370" i="3"/>
  <c r="Y1371" i="3"/>
  <c r="Y1372" i="3"/>
  <c r="Y1373" i="3"/>
  <c r="Y1374" i="3"/>
  <c r="Y1375" i="3"/>
  <c r="Y1376" i="3"/>
  <c r="Y1377" i="3"/>
  <c r="Y1378" i="3"/>
  <c r="Y1379" i="3"/>
  <c r="Y1380" i="3"/>
  <c r="Y1381" i="3"/>
  <c r="Y1382" i="3"/>
  <c r="Y1383" i="3"/>
  <c r="Y1384" i="3"/>
  <c r="Y1385" i="3"/>
  <c r="Y1386" i="3"/>
  <c r="Y1387" i="3"/>
  <c r="Y1388" i="3"/>
  <c r="Y1389" i="3"/>
  <c r="Y1390" i="3"/>
  <c r="Y1391" i="3"/>
  <c r="Y1392" i="3"/>
  <c r="Y1393" i="3"/>
  <c r="Y1394" i="3"/>
  <c r="Y1395" i="3"/>
  <c r="Y1396" i="3"/>
  <c r="Y1397" i="3"/>
  <c r="Y1398" i="3"/>
  <c r="Y1399" i="3"/>
  <c r="Y1400" i="3"/>
  <c r="Y1401" i="3"/>
  <c r="Y1402" i="3"/>
  <c r="Y1403" i="3"/>
  <c r="Y1404" i="3"/>
  <c r="Y1405" i="3"/>
  <c r="Y1406" i="3"/>
  <c r="Y1407" i="3"/>
  <c r="Y1408" i="3"/>
  <c r="Y1409" i="3"/>
  <c r="Y1410" i="3"/>
  <c r="Y1411" i="3"/>
  <c r="Y1412" i="3"/>
  <c r="Y1413" i="3"/>
  <c r="Y1414" i="3"/>
  <c r="Y1415" i="3"/>
  <c r="Y1416" i="3"/>
  <c r="Y1417" i="3"/>
  <c r="Y1418" i="3"/>
  <c r="Y1419" i="3"/>
  <c r="Y1420" i="3"/>
  <c r="Y1421" i="3"/>
  <c r="Y1422" i="3"/>
  <c r="Y1423" i="3"/>
  <c r="Y1424" i="3"/>
  <c r="Y1425" i="3"/>
  <c r="Y1426" i="3"/>
  <c r="Y1427" i="3"/>
  <c r="Y1428" i="3"/>
  <c r="Y1429" i="3"/>
  <c r="Y1430" i="3"/>
  <c r="Y1431" i="3"/>
  <c r="Y1432" i="3"/>
  <c r="Y1433" i="3"/>
  <c r="Y1434" i="3"/>
  <c r="Y1435" i="3"/>
  <c r="Y1436" i="3"/>
  <c r="Y1437" i="3"/>
  <c r="Y1438" i="3"/>
  <c r="Y1439" i="3"/>
  <c r="Y1440" i="3"/>
  <c r="Y1441" i="3"/>
  <c r="Y1442" i="3"/>
  <c r="Y1443" i="3"/>
  <c r="Y1444" i="3"/>
  <c r="Y1445" i="3"/>
  <c r="Y1446" i="3"/>
  <c r="Y1447" i="3"/>
  <c r="Y1448" i="3"/>
  <c r="Y1449" i="3"/>
  <c r="Y1450" i="3"/>
  <c r="Y1451" i="3"/>
  <c r="Y1452" i="3"/>
  <c r="Y1453" i="3"/>
  <c r="Y1454" i="3"/>
  <c r="Y1455" i="3"/>
  <c r="Y1456" i="3"/>
  <c r="Y1457" i="3"/>
  <c r="Y1458" i="3"/>
  <c r="Y1459" i="3"/>
  <c r="Y1460" i="3"/>
  <c r="Y1461" i="3"/>
  <c r="Y1462" i="3"/>
  <c r="Y1463" i="3"/>
  <c r="Y1464" i="3"/>
  <c r="Y1465" i="3"/>
  <c r="Y1466" i="3"/>
  <c r="Y1467" i="3"/>
  <c r="Y1468" i="3"/>
  <c r="Y1469" i="3"/>
  <c r="Y1470" i="3"/>
  <c r="Y1471" i="3"/>
  <c r="Y1472" i="3"/>
  <c r="Y1473" i="3"/>
  <c r="Y1474" i="3"/>
  <c r="Y1475" i="3"/>
  <c r="Y1476" i="3"/>
  <c r="Y1477" i="3"/>
  <c r="Y1478" i="3"/>
  <c r="Y1479" i="3"/>
  <c r="Y1480" i="3"/>
  <c r="Y1481" i="3"/>
  <c r="Y1482" i="3"/>
  <c r="Y1483" i="3"/>
  <c r="Y1484" i="3"/>
  <c r="Y1485" i="3"/>
  <c r="Y1486" i="3"/>
  <c r="Y1487" i="3"/>
  <c r="Y1488" i="3"/>
  <c r="Y1489" i="3"/>
  <c r="Y1490" i="3"/>
  <c r="Y1491" i="3"/>
  <c r="Y1492" i="3"/>
  <c r="Y1493" i="3"/>
  <c r="Y1494" i="3"/>
  <c r="Y1495" i="3"/>
  <c r="Y1496" i="3"/>
  <c r="Y1497" i="3"/>
  <c r="Y1498" i="3"/>
  <c r="Y1499" i="3"/>
  <c r="Y1500" i="3"/>
  <c r="Y1501" i="3"/>
  <c r="Y1502" i="3"/>
  <c r="Y1503" i="3"/>
  <c r="Y1504" i="3"/>
  <c r="Y1505" i="3"/>
  <c r="Y1506" i="3"/>
  <c r="Y1507" i="3"/>
  <c r="Y1508" i="3"/>
  <c r="Y1509" i="3"/>
  <c r="Y1510" i="3"/>
  <c r="Y1511" i="3"/>
  <c r="Y1512" i="3"/>
  <c r="Y1513" i="3"/>
  <c r="Y1514" i="3"/>
  <c r="Y1515" i="3"/>
  <c r="Y1516" i="3"/>
  <c r="Y1517" i="3"/>
  <c r="Y1518" i="3"/>
  <c r="Y1519" i="3"/>
  <c r="Y1520" i="3"/>
  <c r="Y1521" i="3"/>
  <c r="Y1522" i="3"/>
  <c r="Y1523" i="3"/>
  <c r="Y1524" i="3"/>
  <c r="Y1525" i="3"/>
  <c r="Y1526" i="3"/>
  <c r="Y1527" i="3"/>
  <c r="Y1528" i="3"/>
  <c r="Y1529" i="3"/>
  <c r="Y1530" i="3"/>
  <c r="Y1531" i="3"/>
  <c r="Y1532" i="3"/>
  <c r="Y1533" i="3"/>
  <c r="Y1534" i="3"/>
  <c r="Y1535" i="3"/>
  <c r="Y1536" i="3"/>
  <c r="Y1537" i="3"/>
  <c r="Y1538" i="3"/>
  <c r="Y1539" i="3"/>
  <c r="Y1540" i="3"/>
  <c r="Y1541" i="3"/>
  <c r="Y1542" i="3"/>
  <c r="Y1543" i="3"/>
  <c r="Y1544" i="3"/>
  <c r="Y1545" i="3"/>
  <c r="Y1546" i="3"/>
  <c r="Y1547" i="3"/>
  <c r="Y1548" i="3"/>
  <c r="Y1549" i="3"/>
  <c r="Y1550" i="3"/>
  <c r="Y1551" i="3"/>
  <c r="Y1552" i="3"/>
  <c r="Y1553" i="3"/>
  <c r="Y1554" i="3"/>
  <c r="Y1555" i="3"/>
  <c r="Y1556" i="3"/>
  <c r="Y1557" i="3"/>
  <c r="Y1558" i="3"/>
  <c r="Y1559" i="3"/>
  <c r="Y1560" i="3"/>
  <c r="Y1561" i="3"/>
  <c r="Y1562" i="3"/>
  <c r="Y1563" i="3"/>
  <c r="Y1564" i="3"/>
  <c r="Y1565" i="3"/>
  <c r="Y1566" i="3"/>
  <c r="Y1567" i="3"/>
  <c r="Y1568" i="3"/>
  <c r="Y1569" i="3"/>
  <c r="Y1570" i="3"/>
  <c r="Y1571" i="3"/>
  <c r="Y1572" i="3"/>
  <c r="Y1573" i="3"/>
  <c r="Y1574" i="3"/>
  <c r="Y1575" i="3"/>
  <c r="Y1576" i="3"/>
  <c r="Y1577" i="3"/>
  <c r="Y1578" i="3"/>
  <c r="Y1579" i="3"/>
  <c r="Y1580" i="3"/>
  <c r="Y1581" i="3"/>
  <c r="Y1582" i="3"/>
  <c r="Y1583" i="3"/>
  <c r="Y1584" i="3"/>
  <c r="Y1585" i="3"/>
  <c r="Y1586" i="3"/>
  <c r="Y1587" i="3"/>
  <c r="Y1588" i="3"/>
  <c r="Y1589" i="3"/>
  <c r="Y1590" i="3"/>
  <c r="Y1591" i="3"/>
  <c r="Y1592" i="3"/>
  <c r="Y1593" i="3"/>
  <c r="Y1594" i="3"/>
  <c r="Y1595" i="3"/>
  <c r="Y1596" i="3"/>
  <c r="Y1597" i="3"/>
  <c r="Y1598" i="3"/>
  <c r="Y1599" i="3"/>
  <c r="Y1600" i="3"/>
  <c r="Y1601" i="3"/>
  <c r="Y1602" i="3"/>
  <c r="Y1603" i="3"/>
  <c r="Y1604" i="3"/>
  <c r="Y1605" i="3"/>
  <c r="Y1606" i="3"/>
  <c r="Y1607" i="3"/>
  <c r="Y1608" i="3"/>
  <c r="Y1609" i="3"/>
  <c r="Y1610" i="3"/>
  <c r="Y1611" i="3"/>
  <c r="Y1612" i="3"/>
  <c r="Y1613" i="3"/>
  <c r="Y1614" i="3"/>
  <c r="Y1615" i="3"/>
  <c r="Y1616" i="3"/>
  <c r="Y1617" i="3"/>
  <c r="Y1618" i="3"/>
  <c r="Y1619" i="3"/>
  <c r="Y1620" i="3"/>
  <c r="Y1621" i="3"/>
  <c r="Y1622" i="3"/>
  <c r="Y1623" i="3"/>
  <c r="Y1624" i="3"/>
  <c r="Y1625" i="3"/>
  <c r="Y1626" i="3"/>
  <c r="Y1627" i="3"/>
  <c r="Y1628" i="3"/>
  <c r="Y1629" i="3"/>
  <c r="Y1630" i="3"/>
  <c r="Y1631" i="3"/>
  <c r="Y1632" i="3"/>
  <c r="Y1633" i="3"/>
  <c r="Y1634" i="3"/>
  <c r="Y1635" i="3"/>
  <c r="Y1636" i="3"/>
  <c r="Y1637" i="3"/>
  <c r="Y1638" i="3"/>
  <c r="Y1639" i="3"/>
  <c r="Y1640" i="3"/>
  <c r="Y1641" i="3"/>
  <c r="Y1642" i="3"/>
  <c r="Y1643" i="3"/>
  <c r="Y1644" i="3"/>
  <c r="Y1645" i="3"/>
  <c r="Y1646" i="3"/>
  <c r="Y1647" i="3"/>
  <c r="Y1648" i="3"/>
  <c r="Y1649" i="3"/>
  <c r="Y1650" i="3"/>
  <c r="Y1651" i="3"/>
  <c r="Y1652" i="3"/>
  <c r="Y1653" i="3"/>
  <c r="Y1654" i="3"/>
  <c r="Y1655" i="3"/>
  <c r="Y1656" i="3"/>
  <c r="Y1657" i="3"/>
  <c r="Y1658" i="3"/>
  <c r="Y1659" i="3"/>
  <c r="Y1660" i="3"/>
  <c r="Y1661" i="3"/>
  <c r="Y1662" i="3"/>
  <c r="Y1663" i="3"/>
  <c r="Y1664" i="3"/>
  <c r="Y1665" i="3"/>
  <c r="Y1666" i="3"/>
  <c r="Y1667" i="3"/>
  <c r="Y1668" i="3"/>
  <c r="Y1669" i="3"/>
  <c r="Y1670" i="3"/>
  <c r="Y1671" i="3"/>
  <c r="Y1672" i="3"/>
  <c r="Y1673" i="3"/>
  <c r="Y1674" i="3"/>
  <c r="Y1675" i="3"/>
  <c r="Y1676" i="3"/>
  <c r="Y1677" i="3"/>
  <c r="Y1678" i="3"/>
  <c r="Y1679" i="3"/>
  <c r="Y1680" i="3"/>
  <c r="Y1681" i="3"/>
  <c r="Y1682" i="3"/>
  <c r="Y1683" i="3"/>
  <c r="Y1684" i="3"/>
  <c r="Y1685" i="3"/>
  <c r="Y1686" i="3"/>
  <c r="Y1687" i="3"/>
  <c r="Y1688" i="3"/>
  <c r="Y1689" i="3"/>
  <c r="Y1690" i="3"/>
  <c r="Y1691" i="3"/>
  <c r="Y1692" i="3"/>
  <c r="Y1693" i="3"/>
  <c r="Y1694" i="3"/>
  <c r="Y1695" i="3"/>
  <c r="Y1696" i="3"/>
  <c r="Y1697" i="3"/>
  <c r="Y1698" i="3"/>
  <c r="Y1699" i="3"/>
  <c r="Y1700" i="3"/>
  <c r="Y1701" i="3"/>
  <c r="Y1702" i="3"/>
  <c r="Y1703" i="3"/>
  <c r="Y1704" i="3"/>
  <c r="Y1705" i="3"/>
  <c r="Y1706" i="3"/>
  <c r="Y1707" i="3"/>
  <c r="Y1708" i="3"/>
  <c r="Y1709" i="3"/>
  <c r="Y1710" i="3"/>
  <c r="Y1711" i="3"/>
  <c r="Y1712" i="3"/>
  <c r="Y1713" i="3"/>
  <c r="Y1714" i="3"/>
  <c r="Y1715" i="3"/>
  <c r="Y1716" i="3"/>
  <c r="Y1717" i="3"/>
  <c r="Y1718" i="3"/>
  <c r="Y1719" i="3"/>
  <c r="Y1720" i="3"/>
  <c r="Y1721" i="3"/>
  <c r="Y1722" i="3"/>
  <c r="Y1723" i="3"/>
  <c r="Y1724" i="3"/>
  <c r="Y1725" i="3"/>
  <c r="Y1726" i="3"/>
  <c r="Y1727" i="3"/>
  <c r="Y1728" i="3"/>
  <c r="Y1729" i="3"/>
  <c r="Y1730" i="3"/>
  <c r="Y1731" i="3"/>
  <c r="Y1732" i="3"/>
  <c r="Y1733" i="3"/>
  <c r="Y1734" i="3"/>
  <c r="Y1735" i="3"/>
  <c r="Y1736" i="3"/>
  <c r="Y1737" i="3"/>
  <c r="Y1738" i="3"/>
  <c r="Y1739" i="3"/>
  <c r="Y1740" i="3"/>
  <c r="Y1741" i="3"/>
  <c r="Y1742" i="3"/>
  <c r="Y1743" i="3"/>
  <c r="Y1744" i="3"/>
  <c r="Y1745" i="3"/>
  <c r="Y1746" i="3"/>
  <c r="Y1747" i="3"/>
  <c r="Y1748" i="3"/>
  <c r="Y1749" i="3"/>
  <c r="Y1750" i="3"/>
  <c r="Y1751" i="3"/>
  <c r="Y1752" i="3"/>
  <c r="Y1753" i="3"/>
  <c r="Y1754" i="3"/>
  <c r="Y1755" i="3"/>
  <c r="Y1756" i="3"/>
  <c r="Y1757" i="3"/>
  <c r="Y1758" i="3"/>
  <c r="Y1759" i="3"/>
  <c r="Y1760" i="3"/>
  <c r="Y1761" i="3"/>
  <c r="Y1762" i="3"/>
  <c r="Y1763" i="3"/>
  <c r="Y1764" i="3"/>
  <c r="Y1765" i="3"/>
  <c r="Y1766" i="3"/>
  <c r="Y1767" i="3"/>
  <c r="Y1768" i="3"/>
  <c r="Y1769" i="3"/>
  <c r="Y1770" i="3"/>
  <c r="Y1771" i="3"/>
  <c r="Y1772" i="3"/>
  <c r="Y1773" i="3"/>
  <c r="Y1774" i="3"/>
  <c r="Y1775" i="3"/>
  <c r="Y1776" i="3"/>
  <c r="Y1777" i="3"/>
  <c r="Y1778" i="3"/>
  <c r="Y1779" i="3"/>
  <c r="Y1780" i="3"/>
  <c r="Y1781" i="3"/>
  <c r="Y1782" i="3"/>
  <c r="Y1783" i="3"/>
  <c r="Y1784" i="3"/>
  <c r="Y1785" i="3"/>
  <c r="Y1786" i="3"/>
  <c r="Y1787" i="3"/>
  <c r="Y1788" i="3"/>
  <c r="Y1789" i="3"/>
  <c r="Y1790" i="3"/>
  <c r="Y1791" i="3"/>
  <c r="Y1792" i="3"/>
  <c r="Y1793" i="3"/>
  <c r="Y1794" i="3"/>
  <c r="Y1795" i="3"/>
  <c r="Y1796" i="3"/>
  <c r="Y1797" i="3"/>
  <c r="Y1798" i="3"/>
  <c r="Y1799" i="3"/>
  <c r="Y1800" i="3"/>
  <c r="Y1801" i="3"/>
  <c r="Y1802" i="3"/>
  <c r="Y1803" i="3"/>
  <c r="Y1804" i="3"/>
  <c r="Y1805" i="3"/>
  <c r="Y1806" i="3"/>
  <c r="Y1807" i="3"/>
  <c r="Y1808" i="3"/>
  <c r="Y1809" i="3"/>
  <c r="Y1810" i="3"/>
  <c r="Y1811" i="3"/>
  <c r="Y1812" i="3"/>
  <c r="Y1813" i="3"/>
  <c r="Y1814" i="3"/>
  <c r="Y1815" i="3"/>
  <c r="Y1816" i="3"/>
  <c r="Y1817" i="3"/>
  <c r="Y1818" i="3"/>
  <c r="Y1819" i="3"/>
  <c r="Y1820" i="3"/>
  <c r="Y1821" i="3"/>
  <c r="Y1822" i="3"/>
  <c r="Y1823" i="3"/>
  <c r="Y1824" i="3"/>
  <c r="Y1825" i="3"/>
  <c r="Y1826" i="3"/>
  <c r="Y1827" i="3"/>
  <c r="Y1828" i="3"/>
  <c r="Y1829" i="3"/>
  <c r="Y1830" i="3"/>
  <c r="Y1831" i="3"/>
  <c r="Y1832" i="3"/>
  <c r="Y1833" i="3"/>
  <c r="Y1834" i="3"/>
  <c r="Y1835" i="3"/>
  <c r="Y1836" i="3"/>
  <c r="Y1837" i="3"/>
  <c r="Y1838" i="3"/>
  <c r="Y1839" i="3"/>
  <c r="Y1840" i="3"/>
  <c r="Y1841" i="3"/>
  <c r="Y1842" i="3"/>
  <c r="Y1843" i="3"/>
  <c r="Y1844" i="3"/>
  <c r="Y1845" i="3"/>
  <c r="Y1846" i="3"/>
  <c r="Y1847" i="3"/>
  <c r="Y1848" i="3"/>
  <c r="Y1849" i="3"/>
  <c r="Y1850" i="3"/>
  <c r="Y1851" i="3"/>
  <c r="Y1852" i="3"/>
  <c r="Y1853" i="3"/>
  <c r="Y1854" i="3"/>
  <c r="Y1855" i="3"/>
  <c r="Y1856" i="3"/>
  <c r="Y1857" i="3"/>
  <c r="Y1858" i="3"/>
  <c r="Y1859" i="3"/>
  <c r="Y1860" i="3"/>
  <c r="Y1861" i="3"/>
  <c r="Y1862" i="3"/>
  <c r="Y1863" i="3"/>
  <c r="Y1864" i="3"/>
  <c r="Y1865" i="3"/>
  <c r="Y1866" i="3"/>
  <c r="Y1867" i="3"/>
  <c r="Y1868" i="3"/>
  <c r="Y1869" i="3"/>
  <c r="Y1870" i="3"/>
  <c r="Y1871" i="3"/>
  <c r="Y1872" i="3"/>
  <c r="Y1873" i="3"/>
  <c r="Y1874" i="3"/>
  <c r="Y1875" i="3"/>
  <c r="Y1876" i="3"/>
  <c r="Y1877" i="3"/>
  <c r="Y1878" i="3"/>
  <c r="Y1879" i="3"/>
  <c r="Y1880" i="3"/>
  <c r="Y1881" i="3"/>
  <c r="Y1882" i="3"/>
  <c r="Y1883" i="3"/>
  <c r="Y1884" i="3"/>
  <c r="Y1885" i="3"/>
  <c r="Y1886" i="3"/>
  <c r="Y1887" i="3"/>
  <c r="Y1888" i="3"/>
  <c r="Y1889" i="3"/>
  <c r="Y1890" i="3"/>
  <c r="Y1891" i="3"/>
  <c r="Y1892" i="3"/>
  <c r="Y1893" i="3"/>
  <c r="Y1894" i="3"/>
  <c r="Y1895" i="3"/>
  <c r="Y1896" i="3"/>
  <c r="Y1897" i="3"/>
  <c r="Y1898" i="3"/>
  <c r="Y1899" i="3"/>
  <c r="Y1900" i="3"/>
  <c r="Y1901" i="3"/>
  <c r="Y1902" i="3"/>
  <c r="Y1903" i="3"/>
  <c r="Y1904" i="3"/>
  <c r="Y1905" i="3"/>
  <c r="Y1906" i="3"/>
  <c r="Y1907" i="3"/>
  <c r="Y1908" i="3"/>
  <c r="Y1909" i="3"/>
  <c r="Y1910" i="3"/>
  <c r="Y1911" i="3"/>
  <c r="Y1912" i="3"/>
  <c r="Y1913" i="3"/>
  <c r="Y1914" i="3"/>
  <c r="Y1915" i="3"/>
  <c r="Y1916" i="3"/>
  <c r="Y1917" i="3"/>
  <c r="Y1918" i="3"/>
  <c r="Y1919" i="3"/>
  <c r="Y1920" i="3"/>
  <c r="Y1921" i="3"/>
  <c r="Y1922" i="3"/>
  <c r="Y1923" i="3"/>
  <c r="Y1924" i="3"/>
  <c r="Y1925" i="3"/>
  <c r="Y1926" i="3"/>
  <c r="Y1927" i="3"/>
  <c r="Y1928" i="3"/>
  <c r="Y1929" i="3"/>
  <c r="Y1930" i="3"/>
  <c r="Y1931" i="3"/>
  <c r="Y1932" i="3"/>
  <c r="Y1933" i="3"/>
  <c r="Y1934" i="3"/>
  <c r="Y1935" i="3"/>
  <c r="Y1936" i="3"/>
  <c r="Y1937" i="3"/>
  <c r="Y1938" i="3"/>
  <c r="Y1939" i="3"/>
  <c r="Y1940" i="3"/>
  <c r="Y1941" i="3"/>
  <c r="Y1942" i="3"/>
  <c r="Y1943" i="3"/>
  <c r="Y1944" i="3"/>
  <c r="Y1945" i="3"/>
  <c r="Y1946" i="3"/>
  <c r="Y1947" i="3"/>
  <c r="Y1948" i="3"/>
  <c r="Y1949" i="3"/>
  <c r="Y1950" i="3"/>
  <c r="Y1951" i="3"/>
  <c r="Y1952" i="3"/>
  <c r="Y1953" i="3"/>
  <c r="Y1954" i="3"/>
  <c r="Y1955" i="3"/>
  <c r="Y1956" i="3"/>
  <c r="Y1957" i="3"/>
  <c r="Y1958" i="3"/>
  <c r="Y1959" i="3"/>
  <c r="Y1960" i="3"/>
  <c r="Y1961" i="3"/>
  <c r="Y1962" i="3"/>
  <c r="Y1963" i="3"/>
  <c r="Y1964" i="3"/>
  <c r="Y1965" i="3"/>
  <c r="Y1966" i="3"/>
  <c r="Y1967" i="3"/>
  <c r="Y1968" i="3"/>
  <c r="Y1969" i="3"/>
  <c r="Y1970" i="3"/>
  <c r="Y1971" i="3"/>
  <c r="Y1972" i="3"/>
  <c r="Y1973" i="3"/>
  <c r="Y1974" i="3"/>
  <c r="Y1975" i="3"/>
  <c r="Y1976" i="3"/>
  <c r="Y1977" i="3"/>
  <c r="Y1978" i="3"/>
  <c r="Y1979" i="3"/>
  <c r="Y1980" i="3"/>
  <c r="Y1981" i="3"/>
  <c r="Y1982" i="3"/>
  <c r="Y1983" i="3"/>
  <c r="Y1984" i="3"/>
  <c r="Y1985" i="3"/>
  <c r="Y1986" i="3"/>
  <c r="Y1987" i="3"/>
  <c r="Y1988" i="3"/>
  <c r="Y1989" i="3"/>
  <c r="Y1990" i="3"/>
  <c r="Y1991" i="3"/>
  <c r="Y1992" i="3"/>
  <c r="Y1993" i="3"/>
  <c r="Y1994" i="3"/>
  <c r="Y1995" i="3"/>
  <c r="Y1996" i="3"/>
  <c r="Y1997" i="3"/>
  <c r="Y1998" i="3"/>
  <c r="Y1999" i="3"/>
  <c r="Y2000" i="3"/>
  <c r="Y2001" i="3"/>
  <c r="Y2002" i="3"/>
  <c r="Y2003" i="3"/>
  <c r="Y2004" i="3"/>
  <c r="Y2005" i="3"/>
  <c r="Y2006" i="3"/>
  <c r="Y2007" i="3"/>
  <c r="Y2008" i="3"/>
  <c r="Y2009" i="3"/>
  <c r="Y2010" i="3"/>
  <c r="Y2011" i="3"/>
  <c r="Y2012" i="3"/>
  <c r="Y2013" i="3"/>
  <c r="Y2014" i="3"/>
  <c r="Y2015" i="3"/>
  <c r="Y2016" i="3"/>
  <c r="Y2017" i="3"/>
  <c r="Y2018" i="3"/>
  <c r="Y2019" i="3"/>
  <c r="Y2020" i="3"/>
  <c r="Y2021" i="3"/>
  <c r="Y2022" i="3"/>
  <c r="Y2023" i="3"/>
  <c r="Y2024" i="3"/>
  <c r="Y2025" i="3"/>
  <c r="Y2026" i="3"/>
  <c r="Y2027" i="3"/>
  <c r="Y2028" i="3"/>
  <c r="Y2029" i="3"/>
  <c r="Y2030" i="3"/>
  <c r="Y2031" i="3"/>
  <c r="Y2032" i="3"/>
  <c r="Y2033" i="3"/>
  <c r="Y2034" i="3"/>
  <c r="Y2035" i="3"/>
  <c r="Y2036" i="3"/>
  <c r="Y2037" i="3"/>
  <c r="Y2038" i="3"/>
  <c r="Y2039" i="3"/>
  <c r="Y2040" i="3"/>
  <c r="Y2041" i="3"/>
  <c r="Y2042" i="3"/>
  <c r="Y2043" i="3"/>
  <c r="Y2044" i="3"/>
  <c r="Y2045" i="3"/>
  <c r="Y2046" i="3"/>
  <c r="Y2047" i="3"/>
  <c r="Y2048" i="3"/>
  <c r="Y2049" i="3"/>
  <c r="Y2050" i="3"/>
  <c r="Y2051" i="3"/>
  <c r="Y2052" i="3"/>
  <c r="Y2053" i="3"/>
  <c r="Y2054" i="3"/>
  <c r="Y2055" i="3"/>
  <c r="Y2056" i="3"/>
  <c r="Y2057" i="3"/>
  <c r="Y2058" i="3"/>
  <c r="Y2059" i="3"/>
  <c r="Y2060" i="3"/>
  <c r="Y2061" i="3"/>
  <c r="Y2062" i="3"/>
  <c r="Y2063" i="3"/>
  <c r="Y2064" i="3"/>
  <c r="Y2065" i="3"/>
  <c r="Y2066" i="3"/>
  <c r="Y2067" i="3"/>
  <c r="Y2068" i="3"/>
  <c r="Y2069" i="3"/>
  <c r="Y2070" i="3"/>
  <c r="Y2071" i="3"/>
  <c r="Y2072" i="3"/>
  <c r="Y2073" i="3"/>
  <c r="Y2074" i="3"/>
  <c r="Y2075" i="3"/>
  <c r="Y2076" i="3"/>
  <c r="Y2077" i="3"/>
  <c r="Y2078" i="3"/>
  <c r="Y2079" i="3"/>
  <c r="Y2080" i="3"/>
  <c r="Y2081" i="3"/>
  <c r="Y2082" i="3"/>
  <c r="Y2083" i="3"/>
  <c r="Y2084" i="3"/>
  <c r="Y2085" i="3"/>
  <c r="Y2086" i="3"/>
  <c r="Y2087" i="3"/>
  <c r="Y2088" i="3"/>
  <c r="Y2089" i="3"/>
  <c r="Y2090" i="3"/>
  <c r="Y2091" i="3"/>
  <c r="Y2092" i="3"/>
  <c r="Y2093" i="3"/>
  <c r="Y2094" i="3"/>
  <c r="Y2095" i="3"/>
  <c r="Y2096" i="3"/>
  <c r="Y2097" i="3"/>
  <c r="Y2098" i="3"/>
  <c r="Y2099" i="3"/>
  <c r="Y2100" i="3"/>
  <c r="Y2101" i="3"/>
  <c r="Y2102" i="3"/>
  <c r="Y2103" i="3"/>
  <c r="Y2104" i="3"/>
  <c r="Y2105" i="3"/>
  <c r="Y2106" i="3"/>
  <c r="Y2107" i="3"/>
  <c r="Y2108" i="3"/>
  <c r="Y2109" i="3"/>
  <c r="Y2110" i="3"/>
  <c r="Y2111" i="3"/>
  <c r="Y2112" i="3"/>
  <c r="Y2113" i="3"/>
  <c r="Y2114" i="3"/>
  <c r="Y2115" i="3"/>
  <c r="Y2116" i="3"/>
  <c r="Y2117" i="3"/>
  <c r="Y2118" i="3"/>
  <c r="Y2119" i="3"/>
  <c r="Y2120" i="3"/>
  <c r="Y2121" i="3"/>
  <c r="Y2122" i="3"/>
  <c r="Y2123" i="3"/>
  <c r="Y2124" i="3"/>
  <c r="Y2125" i="3"/>
  <c r="Y2126" i="3"/>
  <c r="Y2127" i="3"/>
  <c r="Y2128" i="3"/>
  <c r="Y2129" i="3"/>
  <c r="Y2130" i="3"/>
  <c r="Y2131" i="3"/>
  <c r="Y2132" i="3"/>
  <c r="Y2133" i="3"/>
  <c r="Y2134" i="3"/>
  <c r="Y2135" i="3"/>
  <c r="Y2136" i="3"/>
  <c r="Y2137" i="3"/>
  <c r="Y2138" i="3"/>
  <c r="Y2139" i="3"/>
  <c r="Y2140" i="3"/>
  <c r="Y2141" i="3"/>
  <c r="Y2142" i="3"/>
  <c r="Y2143" i="3"/>
  <c r="Y2144" i="3"/>
  <c r="Y2145" i="3"/>
  <c r="Y2146" i="3"/>
  <c r="Y2147" i="3"/>
  <c r="Y2148" i="3"/>
  <c r="Y2149" i="3"/>
  <c r="Y2150" i="3"/>
  <c r="Y2151" i="3"/>
  <c r="Y2152" i="3"/>
  <c r="Y2153" i="3"/>
  <c r="Y2154" i="3"/>
  <c r="Y2155" i="3"/>
  <c r="Y2156" i="3"/>
  <c r="Y2157" i="3"/>
  <c r="Y2158" i="3"/>
  <c r="Y2159" i="3"/>
  <c r="Y2160" i="3"/>
  <c r="Y2161" i="3"/>
  <c r="Y2162" i="3"/>
  <c r="Y2163" i="3"/>
  <c r="Y2164" i="3"/>
  <c r="Y2165" i="3"/>
  <c r="Y2166" i="3"/>
  <c r="Y2167" i="3"/>
  <c r="Y2168" i="3"/>
  <c r="Y2169" i="3"/>
  <c r="Y2170" i="3"/>
  <c r="Y2171" i="3"/>
  <c r="Y2172" i="3"/>
  <c r="Y2173" i="3"/>
  <c r="Y2174" i="3"/>
  <c r="Y2175" i="3"/>
  <c r="Y2176" i="3"/>
  <c r="Y2177" i="3"/>
  <c r="Y2178" i="3"/>
  <c r="Y2179" i="3"/>
  <c r="Y2180" i="3"/>
  <c r="Y2181" i="3"/>
  <c r="Y2182" i="3"/>
  <c r="Y2183" i="3"/>
  <c r="Y2184" i="3"/>
  <c r="Y2185" i="3"/>
  <c r="Y2186" i="3"/>
  <c r="Y2187" i="3"/>
  <c r="Y2188" i="3"/>
  <c r="Y2189" i="3"/>
  <c r="Y2190" i="3"/>
  <c r="Y2191" i="3"/>
  <c r="Y2192" i="3"/>
  <c r="Y2193" i="3"/>
  <c r="Y2194" i="3"/>
  <c r="Y2195" i="3"/>
  <c r="Y2196" i="3"/>
  <c r="Y2197" i="3"/>
  <c r="Y2198" i="3"/>
  <c r="Y2199" i="3"/>
  <c r="Y2200" i="3"/>
  <c r="Y2201" i="3"/>
  <c r="Y2202" i="3"/>
  <c r="Y2203" i="3"/>
  <c r="Y2204" i="3"/>
  <c r="Y2205" i="3"/>
  <c r="Y2206" i="3"/>
  <c r="Y2207" i="3"/>
  <c r="Y2208" i="3"/>
  <c r="Y2209" i="3"/>
  <c r="Y2210" i="3"/>
  <c r="Y2211" i="3"/>
  <c r="Y2212" i="3"/>
  <c r="Y2213" i="3"/>
  <c r="Y2214" i="3"/>
  <c r="Y2215" i="3"/>
  <c r="Y2216" i="3"/>
  <c r="Y2217" i="3"/>
  <c r="Y2218" i="3"/>
  <c r="Y2219" i="3"/>
  <c r="Y2220" i="3"/>
  <c r="Y2221" i="3"/>
  <c r="Y2222" i="3"/>
  <c r="Y2223" i="3"/>
  <c r="Y2224" i="3"/>
  <c r="Y2225" i="3"/>
  <c r="Y2226" i="3"/>
  <c r="Y2227" i="3"/>
  <c r="Y2228" i="3"/>
  <c r="Y2229" i="3"/>
  <c r="Y2230" i="3"/>
  <c r="Y2231" i="3"/>
  <c r="Y2232" i="3"/>
  <c r="Y2233" i="3"/>
  <c r="Y2234" i="3"/>
  <c r="Y2235" i="3"/>
  <c r="Y2236" i="3"/>
  <c r="Y2237" i="3"/>
  <c r="Y2238" i="3"/>
  <c r="Y2239" i="3"/>
  <c r="Y2240" i="3"/>
  <c r="Y2241" i="3"/>
  <c r="Y2242" i="3"/>
  <c r="Y2243" i="3"/>
  <c r="Y2244" i="3"/>
  <c r="Y2245" i="3"/>
  <c r="Y2246" i="3"/>
  <c r="Y2247" i="3"/>
  <c r="Y2248" i="3"/>
  <c r="Y2249" i="3"/>
  <c r="Y2250" i="3"/>
  <c r="Y2251" i="3"/>
  <c r="Y2252" i="3"/>
  <c r="Y2253" i="3"/>
  <c r="Y2254" i="3"/>
  <c r="Y2255" i="3"/>
  <c r="Y2256" i="3"/>
  <c r="Y2257" i="3"/>
  <c r="Y2258" i="3"/>
  <c r="Y2259" i="3"/>
  <c r="Y2260" i="3"/>
  <c r="Y2261" i="3"/>
  <c r="Y2262" i="3"/>
  <c r="Y2263" i="3"/>
  <c r="Y2264" i="3"/>
  <c r="Y2265" i="3"/>
  <c r="Y2266" i="3"/>
  <c r="Y2267" i="3"/>
  <c r="Y2268" i="3"/>
  <c r="Y2269" i="3"/>
  <c r="Y2270" i="3"/>
  <c r="Y2271" i="3"/>
  <c r="Y2272" i="3"/>
  <c r="Y2273" i="3"/>
  <c r="Y2274" i="3"/>
  <c r="Y2275" i="3"/>
  <c r="Y2276" i="3"/>
  <c r="Y2277" i="3"/>
  <c r="Y2278" i="3"/>
  <c r="Y2279" i="3"/>
  <c r="Y2280" i="3"/>
  <c r="Y2281" i="3"/>
  <c r="Y2282" i="3"/>
  <c r="Y2283" i="3"/>
  <c r="Y2284" i="3"/>
  <c r="Y2285" i="3"/>
  <c r="Y2286" i="3"/>
  <c r="Y2287" i="3"/>
  <c r="Y2288" i="3"/>
  <c r="Y2289" i="3"/>
  <c r="Y2290" i="3"/>
  <c r="Y2291" i="3"/>
  <c r="Y2292" i="3"/>
  <c r="Y2293" i="3"/>
  <c r="Y2294" i="3"/>
  <c r="Y2295" i="3"/>
  <c r="Y2296" i="3"/>
  <c r="Y2297" i="3"/>
  <c r="Y2298" i="3"/>
  <c r="Y2299" i="3"/>
  <c r="Y2300" i="3"/>
  <c r="Y2301" i="3"/>
  <c r="Y2302" i="3"/>
  <c r="Y2303" i="3"/>
  <c r="Y2304" i="3"/>
  <c r="Y2305" i="3"/>
  <c r="Y2306" i="3"/>
  <c r="Y2307" i="3"/>
  <c r="Y2308" i="3"/>
  <c r="Y2309" i="3"/>
  <c r="Y2310" i="3"/>
  <c r="Y2311" i="3"/>
  <c r="Y2312" i="3"/>
  <c r="Y2313" i="3"/>
  <c r="Y2314" i="3"/>
  <c r="Y2315" i="3"/>
  <c r="Y2316" i="3"/>
  <c r="Y2317" i="3"/>
  <c r="Y2318" i="3"/>
  <c r="Y2319" i="3"/>
  <c r="Y2320" i="3"/>
  <c r="Y2321" i="3"/>
  <c r="Y2322" i="3"/>
  <c r="Y2323" i="3"/>
  <c r="Y2324" i="3"/>
  <c r="Y2325" i="3"/>
  <c r="Y2326" i="3"/>
  <c r="Y2327" i="3"/>
  <c r="Y2328" i="3"/>
  <c r="Y2329" i="3"/>
  <c r="Y2330" i="3"/>
  <c r="Y2331" i="3"/>
  <c r="Y2332" i="3"/>
  <c r="Y2333" i="3"/>
  <c r="Y2334" i="3"/>
  <c r="Y2335" i="3"/>
  <c r="Y2336" i="3"/>
  <c r="Y2337" i="3"/>
  <c r="Y2338" i="3"/>
  <c r="Y2339" i="3"/>
  <c r="Y2340" i="3"/>
  <c r="Y2341" i="3"/>
  <c r="Y2342" i="3"/>
  <c r="Y2343" i="3"/>
  <c r="Y2344" i="3"/>
  <c r="Y2345" i="3"/>
  <c r="Y2346" i="3"/>
  <c r="Y2347" i="3"/>
  <c r="Y2348" i="3"/>
  <c r="Y2349" i="3"/>
  <c r="Y2350" i="3"/>
  <c r="Y2351" i="3"/>
  <c r="Y2352" i="3"/>
  <c r="Y2353" i="3"/>
  <c r="Y2354" i="3"/>
  <c r="Y2355" i="3"/>
  <c r="Y2356" i="3"/>
  <c r="Y2357" i="3"/>
  <c r="Y2358" i="3"/>
  <c r="Y2359" i="3"/>
  <c r="Y2360" i="3"/>
  <c r="Y2361" i="3"/>
  <c r="Y2362" i="3"/>
  <c r="Y2363" i="3"/>
  <c r="Y2364" i="3"/>
  <c r="Y2365" i="3"/>
  <c r="Y2366" i="3"/>
  <c r="Y2367" i="3"/>
  <c r="Y2368" i="3"/>
  <c r="Y2369" i="3"/>
  <c r="Y2370" i="3"/>
  <c r="Y2371" i="3"/>
  <c r="Y2372" i="3"/>
  <c r="Y2373" i="3"/>
  <c r="Y2374" i="3"/>
  <c r="Y2375" i="3"/>
  <c r="Y2376" i="3"/>
  <c r="Y2377" i="3"/>
  <c r="Y2378" i="3"/>
  <c r="Y2379" i="3"/>
  <c r="Y2380" i="3"/>
  <c r="Y2381" i="3"/>
  <c r="Y2382" i="3"/>
  <c r="Y2383" i="3"/>
  <c r="Y2384" i="3"/>
  <c r="Y2385" i="3"/>
  <c r="Y2386" i="3"/>
  <c r="Y2387" i="3"/>
  <c r="Y2388" i="3"/>
  <c r="Y2389" i="3"/>
  <c r="Y2390" i="3"/>
  <c r="Y2391" i="3"/>
  <c r="Y2392" i="3"/>
  <c r="Y2393" i="3"/>
  <c r="Y2394" i="3"/>
  <c r="Y2395" i="3"/>
  <c r="Y2396" i="3"/>
  <c r="Y2397" i="3"/>
  <c r="Y2398" i="3"/>
  <c r="Y2399" i="3"/>
  <c r="Y2400" i="3"/>
  <c r="Y2401" i="3"/>
  <c r="Y2402" i="3"/>
  <c r="Y2403" i="3"/>
  <c r="Y2404" i="3"/>
  <c r="Y2405" i="3"/>
  <c r="Y2406" i="3"/>
  <c r="Y2407" i="3"/>
  <c r="Y2408" i="3"/>
  <c r="Y2409" i="3"/>
  <c r="Y2410" i="3"/>
  <c r="Y2411" i="3"/>
  <c r="Y2412" i="3"/>
  <c r="Y2413" i="3"/>
  <c r="Y2414" i="3"/>
  <c r="Y2415" i="3"/>
  <c r="Y2416" i="3"/>
  <c r="Y2417" i="3"/>
  <c r="Y2418" i="3"/>
  <c r="Y2419" i="3"/>
  <c r="Y2420" i="3"/>
  <c r="Y2421" i="3"/>
  <c r="Y2422" i="3"/>
  <c r="Y2423" i="3"/>
  <c r="Y2424" i="3"/>
  <c r="Y2425" i="3"/>
  <c r="Y2426" i="3"/>
  <c r="Y2427" i="3"/>
  <c r="Y2428" i="3"/>
  <c r="Y2429" i="3"/>
  <c r="Y2430" i="3"/>
  <c r="Y2431" i="3"/>
  <c r="Y2432" i="3"/>
  <c r="Y2433" i="3"/>
  <c r="Y2434" i="3"/>
  <c r="Y2435" i="3"/>
  <c r="Y2436" i="3"/>
  <c r="Y2437" i="3"/>
  <c r="Y2438" i="3"/>
  <c r="Y2439" i="3"/>
  <c r="Y2440" i="3"/>
  <c r="Y2441" i="3"/>
  <c r="Y2442" i="3"/>
  <c r="Y2443" i="3"/>
  <c r="Y2444" i="3"/>
  <c r="Y2445" i="3"/>
  <c r="Y2446" i="3"/>
  <c r="Y2447" i="3"/>
  <c r="Y2448" i="3"/>
  <c r="Y2449" i="3"/>
  <c r="Y2450" i="3"/>
  <c r="Y2451" i="3"/>
  <c r="Y2452" i="3"/>
  <c r="Y2453" i="3"/>
  <c r="Y2454" i="3"/>
  <c r="Y2455" i="3"/>
  <c r="Y2456" i="3"/>
  <c r="Y2457" i="3"/>
  <c r="Y2458" i="3"/>
  <c r="Y2459" i="3"/>
  <c r="Y2460" i="3"/>
  <c r="Y2461" i="3"/>
  <c r="Y2462" i="3"/>
  <c r="Y2463" i="3"/>
  <c r="Y2464" i="3"/>
  <c r="Y2465" i="3"/>
  <c r="Y2466" i="3"/>
  <c r="Y2467" i="3"/>
  <c r="Y2468" i="3"/>
  <c r="Y2469" i="3"/>
  <c r="Y2470" i="3"/>
  <c r="Y2471" i="3"/>
  <c r="Y2472" i="3"/>
  <c r="Y2473" i="3"/>
  <c r="Y2474" i="3"/>
  <c r="Y2475" i="3"/>
  <c r="Y2476" i="3"/>
  <c r="Y2477" i="3"/>
  <c r="Y2478" i="3"/>
  <c r="Y2479" i="3"/>
  <c r="Y2480" i="3"/>
  <c r="Y2481" i="3"/>
  <c r="Y2482" i="3"/>
  <c r="Y2483" i="3"/>
  <c r="Y2484" i="3"/>
  <c r="Y2485" i="3"/>
  <c r="Y2486" i="3"/>
  <c r="Y2487" i="3"/>
  <c r="Y2488" i="3"/>
  <c r="Y2489" i="3"/>
  <c r="Y2490" i="3"/>
  <c r="Y2491" i="3"/>
  <c r="Y2492" i="3"/>
  <c r="Y2493" i="3"/>
  <c r="Y2494" i="3"/>
  <c r="Y2495" i="3"/>
  <c r="Y2496" i="3"/>
  <c r="Y2497" i="3"/>
  <c r="Y2498" i="3"/>
  <c r="Y2499" i="3"/>
  <c r="Y2500" i="3"/>
  <c r="Y2501" i="3"/>
  <c r="Y2502" i="3"/>
  <c r="Y2503" i="3"/>
  <c r="Y2504" i="3"/>
  <c r="Y2505" i="3"/>
  <c r="Y2506" i="3"/>
  <c r="Y2507" i="3"/>
  <c r="Y2508" i="3"/>
  <c r="Y2509" i="3"/>
  <c r="Y2510" i="3"/>
  <c r="Y2511" i="3"/>
  <c r="Y2512" i="3"/>
  <c r="Y2513" i="3"/>
  <c r="Y2514" i="3"/>
  <c r="Y2515" i="3"/>
  <c r="Y2516" i="3"/>
  <c r="Y2517" i="3"/>
  <c r="Y2518" i="3"/>
  <c r="Y2519" i="3"/>
  <c r="Y2520" i="3"/>
  <c r="Y2521" i="3"/>
  <c r="Y2522" i="3"/>
  <c r="Y2523" i="3"/>
  <c r="Y2524" i="3"/>
  <c r="Y2525" i="3"/>
  <c r="Y2526" i="3"/>
  <c r="Y2527" i="3"/>
  <c r="Y2528" i="3"/>
  <c r="Y2529" i="3"/>
  <c r="Y2530" i="3"/>
  <c r="Y2531" i="3"/>
  <c r="Y2532" i="3"/>
  <c r="Y2533" i="3"/>
  <c r="Y2534" i="3"/>
  <c r="Y2535" i="3"/>
  <c r="Y2536" i="3"/>
  <c r="Y2537" i="3"/>
  <c r="Y2538" i="3"/>
  <c r="Y2539" i="3"/>
  <c r="Y2540" i="3"/>
  <c r="Y2541" i="3"/>
  <c r="Y2542" i="3"/>
  <c r="Y2543" i="3"/>
  <c r="Y2544" i="3"/>
  <c r="Y2545" i="3"/>
  <c r="Y2546" i="3"/>
  <c r="Y2547" i="3"/>
  <c r="Y2548" i="3"/>
  <c r="Y2549" i="3"/>
  <c r="Y2550" i="3"/>
  <c r="Y2551" i="3"/>
  <c r="Y2552" i="3"/>
  <c r="Y2553" i="3"/>
  <c r="Y2554" i="3"/>
  <c r="Y2555" i="3"/>
  <c r="Y2556" i="3"/>
  <c r="Y2557" i="3"/>
  <c r="Y2558" i="3"/>
  <c r="Y2559" i="3"/>
  <c r="Y2560" i="3"/>
  <c r="Y2561" i="3"/>
  <c r="Y2562" i="3"/>
  <c r="Y2563" i="3"/>
  <c r="Y2564" i="3"/>
  <c r="Y2565" i="3"/>
  <c r="Y2566" i="3"/>
  <c r="Y2567" i="3"/>
  <c r="Y2568" i="3"/>
  <c r="Y2569" i="3"/>
  <c r="Y2570" i="3"/>
  <c r="Y2571" i="3"/>
  <c r="Y2572" i="3"/>
  <c r="Y2573" i="3"/>
  <c r="Y2574" i="3"/>
  <c r="Y2575" i="3"/>
  <c r="Y2576" i="3"/>
  <c r="Y2577" i="3"/>
  <c r="Y2578" i="3"/>
  <c r="Y2579" i="3"/>
  <c r="Y2580" i="3"/>
  <c r="Y2581" i="3"/>
  <c r="Y2582" i="3"/>
  <c r="Y2583" i="3"/>
  <c r="Y2584" i="3"/>
  <c r="Y2585" i="3"/>
  <c r="Y2586" i="3"/>
  <c r="Y2587" i="3"/>
  <c r="Y2588" i="3"/>
  <c r="Y2589" i="3"/>
  <c r="Y2590" i="3"/>
  <c r="Y2591" i="3"/>
  <c r="Y2592" i="3"/>
  <c r="Y2593" i="3"/>
  <c r="Y2594" i="3"/>
  <c r="Y2595" i="3"/>
  <c r="Y2596" i="3"/>
  <c r="Y2597" i="3"/>
  <c r="Y2598" i="3"/>
  <c r="Y2599" i="3"/>
  <c r="Y2600" i="3"/>
  <c r="Y2601" i="3"/>
  <c r="Y2602" i="3"/>
  <c r="Y2603" i="3"/>
  <c r="Y2604" i="3"/>
  <c r="Y2605" i="3"/>
  <c r="Y2606" i="3"/>
  <c r="Y2607" i="3"/>
  <c r="Y2608" i="3"/>
  <c r="Y2609" i="3"/>
  <c r="Y2610" i="3"/>
  <c r="Y2611" i="3"/>
  <c r="Y2612" i="3"/>
  <c r="Y2613" i="3"/>
  <c r="Y2614" i="3"/>
  <c r="Y2615" i="3"/>
  <c r="Y2616" i="3"/>
  <c r="Y2617" i="3"/>
  <c r="Y2618" i="3"/>
  <c r="Y2619" i="3"/>
  <c r="Y2620" i="3"/>
  <c r="Y2621" i="3"/>
  <c r="Y2622" i="3"/>
  <c r="Y2623" i="3"/>
  <c r="Y2624" i="3"/>
  <c r="Y2625" i="3"/>
  <c r="Y2626" i="3"/>
  <c r="Y2627" i="3"/>
  <c r="Y2628" i="3"/>
  <c r="Y2629" i="3"/>
  <c r="Y2630" i="3"/>
  <c r="Y2631" i="3"/>
  <c r="Y2632" i="3"/>
  <c r="Y2633" i="3"/>
  <c r="Y2634" i="3"/>
  <c r="Y2635" i="3"/>
  <c r="Y2636" i="3"/>
  <c r="Y2637" i="3"/>
  <c r="Y2638" i="3"/>
  <c r="Y2639" i="3"/>
  <c r="Y2640" i="3"/>
  <c r="Y2641" i="3"/>
  <c r="Y2642" i="3"/>
  <c r="Y2643" i="3"/>
  <c r="Y2644" i="3"/>
  <c r="Y2645" i="3"/>
  <c r="Y2646" i="3"/>
  <c r="Y2647" i="3"/>
  <c r="Y2648" i="3"/>
  <c r="Y2649" i="3"/>
  <c r="Y2650" i="3"/>
  <c r="Y2651" i="3"/>
  <c r="Y2652" i="3"/>
  <c r="Y2653" i="3"/>
  <c r="Y2654" i="3"/>
  <c r="Y2655" i="3"/>
  <c r="Y2656" i="3"/>
  <c r="Y2657" i="3"/>
  <c r="Y2658" i="3"/>
  <c r="Y2659" i="3"/>
  <c r="Y2660" i="3"/>
  <c r="Y2661" i="3"/>
  <c r="Y2662" i="3"/>
  <c r="Y2663" i="3"/>
  <c r="Y2664" i="3"/>
  <c r="Y2665" i="3"/>
  <c r="Y2666" i="3"/>
  <c r="Y2667" i="3"/>
  <c r="Y2668" i="3"/>
  <c r="Y2669" i="3"/>
  <c r="Y2670" i="3"/>
  <c r="Y2671" i="3"/>
  <c r="Y2672" i="3"/>
  <c r="Y2673" i="3"/>
  <c r="Y2674" i="3"/>
  <c r="Y2675" i="3"/>
  <c r="Y2676" i="3"/>
  <c r="Y2677" i="3"/>
  <c r="Y2678" i="3"/>
  <c r="Y2679" i="3"/>
  <c r="Y2680" i="3"/>
  <c r="Y2681" i="3"/>
  <c r="Y2682" i="3"/>
  <c r="Y2683" i="3"/>
  <c r="Y2684" i="3"/>
  <c r="Y2685" i="3"/>
  <c r="Y2686" i="3"/>
  <c r="Y2687" i="3"/>
  <c r="Y2688" i="3"/>
  <c r="Y2689" i="3"/>
  <c r="Y2690" i="3"/>
  <c r="Y2691" i="3"/>
  <c r="Y2692" i="3"/>
  <c r="Y2693" i="3"/>
  <c r="Y2694" i="3"/>
  <c r="Y2695" i="3"/>
  <c r="Y2696" i="3"/>
  <c r="Y2697" i="3"/>
  <c r="Y2698" i="3"/>
  <c r="Y2699" i="3"/>
  <c r="Y2700" i="3"/>
  <c r="Y2701" i="3"/>
  <c r="Y2702" i="3"/>
  <c r="Y2703" i="3"/>
  <c r="Y2704" i="3"/>
  <c r="Y2705" i="3"/>
  <c r="Y2706" i="3"/>
  <c r="Y2707" i="3"/>
  <c r="Y2708" i="3"/>
  <c r="Y2709" i="3"/>
  <c r="Y2710" i="3"/>
  <c r="Y2711" i="3"/>
  <c r="Y2712" i="3"/>
  <c r="Y2713" i="3"/>
  <c r="Y2714" i="3"/>
  <c r="Y2715" i="3"/>
  <c r="Y2716" i="3"/>
  <c r="Y2717" i="3"/>
  <c r="Y2718" i="3"/>
  <c r="Y2719" i="3"/>
  <c r="Y2720" i="3"/>
  <c r="Y2721" i="3"/>
  <c r="Y2722" i="3"/>
  <c r="Y2723" i="3"/>
  <c r="Y2724" i="3"/>
  <c r="Y2725" i="3"/>
  <c r="Y2726" i="3"/>
  <c r="Y2727" i="3"/>
  <c r="Y2728" i="3"/>
  <c r="Y2729" i="3"/>
  <c r="Y2730" i="3"/>
  <c r="Y2731" i="3"/>
  <c r="Y2732" i="3"/>
  <c r="Y2733" i="3"/>
  <c r="Y2734" i="3"/>
  <c r="Y2735" i="3"/>
  <c r="Y2736" i="3"/>
  <c r="Y2737" i="3"/>
  <c r="Y2738" i="3"/>
  <c r="Y2739" i="3"/>
  <c r="Y2740" i="3"/>
  <c r="Y2741" i="3"/>
  <c r="Y2742" i="3"/>
  <c r="Y2743" i="3"/>
  <c r="Y2744" i="3"/>
  <c r="Y2745" i="3"/>
  <c r="Y2746" i="3"/>
  <c r="Y2747" i="3"/>
  <c r="Y2748" i="3"/>
  <c r="Y2749" i="3"/>
  <c r="Y2750" i="3"/>
  <c r="Y2751" i="3"/>
  <c r="Y2752" i="3"/>
  <c r="Y2753" i="3"/>
  <c r="Y2754" i="3"/>
  <c r="Y2755" i="3"/>
  <c r="Y2756" i="3"/>
  <c r="Y2757" i="3"/>
  <c r="Y2758" i="3"/>
  <c r="Y2759" i="3"/>
  <c r="Y2760" i="3"/>
  <c r="Y2761" i="3"/>
  <c r="Y2762" i="3"/>
  <c r="Y2763" i="3"/>
  <c r="Y2764" i="3"/>
  <c r="Y2765" i="3"/>
  <c r="Y2766" i="3"/>
  <c r="Y2767" i="3"/>
  <c r="Y2768" i="3"/>
  <c r="Y2769" i="3"/>
  <c r="Y2770" i="3"/>
  <c r="Y2771" i="3"/>
  <c r="Y2772" i="3"/>
  <c r="Y2773" i="3"/>
  <c r="Y2774" i="3"/>
  <c r="Y2775" i="3"/>
  <c r="Y2776" i="3"/>
  <c r="Y2777" i="3"/>
  <c r="Y2778" i="3"/>
  <c r="Y2779" i="3"/>
  <c r="Y2780" i="3"/>
  <c r="Y2781" i="3"/>
  <c r="Y2782" i="3"/>
  <c r="Y2783" i="3"/>
  <c r="Y2784" i="3"/>
  <c r="Y2785" i="3"/>
  <c r="Y2786" i="3"/>
  <c r="Y2787" i="3"/>
  <c r="Y2788" i="3"/>
  <c r="Y2789" i="3"/>
  <c r="Y2790" i="3"/>
  <c r="Y2791" i="3"/>
  <c r="Y2792" i="3"/>
  <c r="Y2793" i="3"/>
  <c r="Y2794" i="3"/>
  <c r="Y2795" i="3"/>
  <c r="Y2796" i="3"/>
  <c r="Y2797" i="3"/>
  <c r="Y2798" i="3"/>
  <c r="Y2799" i="3"/>
  <c r="Y2800" i="3"/>
  <c r="Y2801" i="3"/>
  <c r="Y2802" i="3"/>
  <c r="Y2803" i="3"/>
  <c r="Y2804" i="3"/>
  <c r="Y2805" i="3"/>
  <c r="Y2806" i="3"/>
  <c r="Y2807" i="3"/>
  <c r="Y2808" i="3"/>
  <c r="Y2809" i="3"/>
  <c r="Y2810" i="3"/>
  <c r="Y2811" i="3"/>
  <c r="Y2812" i="3"/>
  <c r="Y2813" i="3"/>
  <c r="Y2814" i="3"/>
  <c r="Y2815" i="3"/>
  <c r="Y2816" i="3"/>
  <c r="Y2817" i="3"/>
  <c r="Y2818" i="3"/>
  <c r="Y2819" i="3"/>
  <c r="Y2820" i="3"/>
  <c r="Y2821" i="3"/>
  <c r="Y2822" i="3"/>
  <c r="Y2823" i="3"/>
  <c r="Y2824" i="3"/>
  <c r="Y2825" i="3"/>
  <c r="Y2826" i="3"/>
  <c r="Y2827" i="3"/>
  <c r="Y2828" i="3"/>
  <c r="Y2829" i="3"/>
  <c r="Y2830" i="3"/>
  <c r="Y2831" i="3"/>
  <c r="Y2832" i="3"/>
  <c r="Y2833" i="3"/>
  <c r="Y2834" i="3"/>
  <c r="Y2835" i="3"/>
  <c r="Y2836" i="3"/>
  <c r="Y2837" i="3"/>
  <c r="Y2838" i="3"/>
  <c r="Y2839" i="3"/>
  <c r="Y2840" i="3"/>
  <c r="Y2841" i="3"/>
  <c r="Y2842" i="3"/>
  <c r="Y2843" i="3"/>
  <c r="Y2844" i="3"/>
  <c r="Y2845" i="3"/>
  <c r="Y2846" i="3"/>
  <c r="Y2847" i="3"/>
  <c r="Y2848" i="3"/>
  <c r="Y2849" i="3"/>
  <c r="Y2850" i="3"/>
  <c r="Y2851" i="3"/>
  <c r="Y2852" i="3"/>
  <c r="Y2853" i="3"/>
  <c r="Y2854" i="3"/>
  <c r="Y2855" i="3"/>
  <c r="Y2856" i="3"/>
  <c r="Y2857" i="3"/>
  <c r="Y2858" i="3"/>
  <c r="Y2859" i="3"/>
  <c r="Y2860" i="3"/>
  <c r="Y2861" i="3"/>
  <c r="Y2862" i="3"/>
  <c r="Y2863" i="3"/>
  <c r="Y2864" i="3"/>
  <c r="Y2865" i="3"/>
  <c r="Y2866" i="3"/>
  <c r="Y2867" i="3"/>
  <c r="Y2868" i="3"/>
  <c r="Y2869" i="3"/>
  <c r="Y2870" i="3"/>
  <c r="Y2871" i="3"/>
  <c r="Y2872" i="3"/>
  <c r="Y2873" i="3"/>
  <c r="Y2874" i="3"/>
  <c r="Y2875" i="3"/>
  <c r="Y2876" i="3"/>
  <c r="Y2877" i="3"/>
  <c r="Y2878" i="3"/>
  <c r="Y2879" i="3"/>
  <c r="Y2880" i="3"/>
  <c r="Y2881" i="3"/>
  <c r="Y2882" i="3"/>
  <c r="Y2883" i="3"/>
  <c r="Y2884" i="3"/>
  <c r="Y2885" i="3"/>
  <c r="Y2886" i="3"/>
  <c r="Y2887" i="3"/>
  <c r="Y2888" i="3"/>
  <c r="Y2889" i="3"/>
  <c r="Y2890" i="3"/>
  <c r="Y2891" i="3"/>
  <c r="Y2892" i="3"/>
  <c r="Y2893" i="3"/>
  <c r="Y2894" i="3"/>
  <c r="Y2895" i="3"/>
  <c r="Y2896" i="3"/>
  <c r="Y2897" i="3"/>
  <c r="Y2898" i="3"/>
  <c r="Y2899" i="3"/>
  <c r="Y2900" i="3"/>
  <c r="Y2901" i="3"/>
  <c r="Y2902" i="3"/>
  <c r="Y2903" i="3"/>
  <c r="Y2904" i="3"/>
  <c r="Y2905" i="3"/>
  <c r="Y2906" i="3"/>
  <c r="Y2907" i="3"/>
  <c r="Y2908" i="3"/>
  <c r="Y2909" i="3"/>
  <c r="Y2910" i="3"/>
  <c r="Y2911" i="3"/>
  <c r="Y2912" i="3"/>
  <c r="Y2913" i="3"/>
  <c r="Y2914" i="3"/>
  <c r="Y2915" i="3"/>
  <c r="Y2916" i="3"/>
  <c r="Y2917" i="3"/>
  <c r="Y2918" i="3"/>
  <c r="Y2919" i="3"/>
  <c r="Y2920" i="3"/>
  <c r="Y2921" i="3"/>
  <c r="Y2922" i="3"/>
  <c r="Y2923" i="3"/>
  <c r="Y2924" i="3"/>
  <c r="Y2925" i="3"/>
  <c r="Y2926" i="3"/>
  <c r="Y2927" i="3"/>
  <c r="Y2928" i="3"/>
  <c r="Y2929" i="3"/>
  <c r="Y2930" i="3"/>
  <c r="Y2931" i="3"/>
  <c r="Y2932" i="3"/>
  <c r="Y2933" i="3"/>
  <c r="Y2934" i="3"/>
  <c r="Y2935" i="3"/>
  <c r="Y2936" i="3"/>
  <c r="Y2937" i="3"/>
  <c r="Y2938" i="3"/>
  <c r="Y2939" i="3"/>
  <c r="Y2940" i="3"/>
  <c r="Y2941" i="3"/>
  <c r="Y2942" i="3"/>
  <c r="Y2943" i="3"/>
  <c r="Y2944" i="3"/>
  <c r="Y2945" i="3"/>
  <c r="Y2946" i="3"/>
  <c r="Y2947" i="3"/>
  <c r="Y2948" i="3"/>
  <c r="Y2949" i="3"/>
  <c r="Y2950" i="3"/>
  <c r="Y2951" i="3"/>
  <c r="Y2952" i="3"/>
  <c r="Y2953" i="3"/>
  <c r="Y2954" i="3"/>
  <c r="Y2955" i="3"/>
  <c r="Y2956" i="3"/>
  <c r="Y2957" i="3"/>
  <c r="Y2958" i="3"/>
  <c r="Y2959" i="3"/>
  <c r="Y2960" i="3"/>
  <c r="Y2961" i="3"/>
  <c r="Y2962" i="3"/>
  <c r="Y2963" i="3"/>
  <c r="Y2964" i="3"/>
  <c r="Y2965" i="3"/>
  <c r="Y2966" i="3"/>
  <c r="Y2967" i="3"/>
  <c r="Y2968" i="3"/>
  <c r="Y2969" i="3"/>
  <c r="Y2970" i="3"/>
  <c r="Y2971" i="3"/>
  <c r="Y2972" i="3"/>
  <c r="Y2973" i="3"/>
  <c r="Y2974" i="3"/>
  <c r="Y2975" i="3"/>
  <c r="Y2976" i="3"/>
  <c r="Y2977" i="3"/>
  <c r="Y2978" i="3"/>
  <c r="Y2979" i="3"/>
  <c r="Y2980" i="3"/>
  <c r="Y2981" i="3"/>
  <c r="Y2982" i="3"/>
  <c r="Y2983" i="3"/>
  <c r="Y2984" i="3"/>
  <c r="Y2985" i="3"/>
  <c r="Y2986" i="3"/>
  <c r="Y2987" i="3"/>
  <c r="Y2988" i="3"/>
  <c r="Y2989" i="3"/>
  <c r="Y2990" i="3"/>
  <c r="Y2991" i="3"/>
  <c r="Y2992" i="3"/>
  <c r="Y2993" i="3"/>
  <c r="Y2994" i="3"/>
  <c r="Y2995" i="3"/>
  <c r="Y2996" i="3"/>
  <c r="Y2997" i="3"/>
  <c r="Y2998" i="3"/>
  <c r="Y2999" i="3"/>
  <c r="Y3000" i="3"/>
  <c r="Y3001" i="3"/>
  <c r="Y3002" i="3"/>
  <c r="Y3003" i="3"/>
  <c r="Y3004" i="3"/>
  <c r="Y3005" i="3"/>
  <c r="Y3006" i="3"/>
  <c r="Y3007" i="3"/>
  <c r="Y3008" i="3"/>
  <c r="Y3009" i="3"/>
  <c r="Y3010" i="3"/>
  <c r="Y3011" i="3"/>
  <c r="Y3012" i="3"/>
  <c r="Y3013" i="3"/>
  <c r="Y3014" i="3"/>
  <c r="Y3015" i="3"/>
  <c r="Y3016" i="3"/>
  <c r="Y3017" i="3"/>
  <c r="Y3018" i="3"/>
  <c r="Y3019" i="3"/>
  <c r="Y3020" i="3"/>
  <c r="Y3021" i="3"/>
  <c r="Y3022" i="3"/>
  <c r="Y3023" i="3"/>
  <c r="Y3024" i="3"/>
  <c r="Y3025" i="3"/>
  <c r="Y3026" i="3"/>
  <c r="Y3027" i="3"/>
  <c r="Y3028" i="3"/>
  <c r="Y3029" i="3"/>
  <c r="Y3030" i="3"/>
  <c r="Y3031" i="3"/>
  <c r="Y3032" i="3"/>
  <c r="Y3033" i="3"/>
  <c r="Y3034" i="3"/>
  <c r="Y3035" i="3"/>
  <c r="Y3036" i="3"/>
  <c r="Y3037" i="3"/>
  <c r="Y3038" i="3"/>
  <c r="Y3039" i="3"/>
  <c r="Y3040" i="3"/>
  <c r="Y3041" i="3"/>
  <c r="Y3042" i="3"/>
  <c r="Y3043" i="3"/>
  <c r="Y3044" i="3"/>
  <c r="Y3045" i="3"/>
  <c r="Y3046" i="3"/>
  <c r="Y3047" i="3"/>
  <c r="Y3048" i="3"/>
  <c r="Y3049" i="3"/>
  <c r="Y3050" i="3"/>
  <c r="Y3051" i="3"/>
  <c r="Y3052" i="3"/>
  <c r="Y3053" i="3"/>
  <c r="Y3054" i="3"/>
  <c r="Y3055" i="3"/>
  <c r="Y3056" i="3"/>
  <c r="Y3057" i="3"/>
  <c r="Y3058" i="3"/>
  <c r="Y3059" i="3"/>
  <c r="Y3060" i="3"/>
  <c r="Y3061" i="3"/>
  <c r="Y3062" i="3"/>
  <c r="Y3063" i="3"/>
  <c r="Y3064" i="3"/>
  <c r="Y3065" i="3"/>
  <c r="Y3066" i="3"/>
  <c r="Y3067" i="3"/>
  <c r="Y3068" i="3"/>
  <c r="Y3069" i="3"/>
  <c r="Y3070" i="3"/>
  <c r="Y3071" i="3"/>
  <c r="Y3072" i="3"/>
  <c r="Y3073" i="3"/>
  <c r="Y3074" i="3"/>
  <c r="Y3075" i="3"/>
  <c r="Y3076" i="3"/>
  <c r="Y3077" i="3"/>
  <c r="Y3078" i="3"/>
  <c r="Y3079" i="3"/>
  <c r="Y3080" i="3"/>
  <c r="Y3081" i="3"/>
  <c r="Y3082" i="3"/>
  <c r="Y3083" i="3"/>
  <c r="Y3084" i="3"/>
  <c r="Y3085" i="3"/>
  <c r="Y3086" i="3"/>
  <c r="Y3087" i="3"/>
  <c r="Y3088" i="3"/>
  <c r="Y3089" i="3"/>
  <c r="Y3090" i="3"/>
  <c r="Y3091" i="3"/>
  <c r="Y3092" i="3"/>
  <c r="Y3093" i="3"/>
  <c r="Y3094" i="3"/>
  <c r="Y3095" i="3"/>
  <c r="Y3096" i="3"/>
  <c r="Y3097" i="3"/>
  <c r="Y3098" i="3"/>
  <c r="Y3099" i="3"/>
  <c r="Y3100" i="3"/>
  <c r="Y3101" i="3"/>
  <c r="Y3102" i="3"/>
  <c r="Y3103" i="3"/>
  <c r="Y3104" i="3"/>
  <c r="Y3105" i="3"/>
  <c r="Y3106" i="3"/>
  <c r="Y3107" i="3"/>
  <c r="Y3108" i="3"/>
  <c r="Y3109" i="3"/>
  <c r="Y3110" i="3"/>
  <c r="Y3111" i="3"/>
  <c r="Y3112" i="3"/>
  <c r="Y3113" i="3"/>
  <c r="Y3114" i="3"/>
  <c r="Y3115" i="3"/>
  <c r="Y3116" i="3"/>
  <c r="Y3117" i="3"/>
  <c r="Y3118" i="3"/>
  <c r="Y3119" i="3"/>
  <c r="Y3120" i="3"/>
  <c r="Y3121" i="3"/>
  <c r="Y3122" i="3"/>
  <c r="Y3123" i="3"/>
  <c r="Y3124" i="3"/>
  <c r="Y3125" i="3"/>
  <c r="Y3126" i="3"/>
  <c r="Y3127" i="3"/>
  <c r="Y3128" i="3"/>
  <c r="Y3129" i="3"/>
  <c r="Y3130" i="3"/>
  <c r="Y3131" i="3"/>
  <c r="Y3132" i="3"/>
  <c r="Y3133" i="3"/>
  <c r="Y3134" i="3"/>
  <c r="Y3135" i="3"/>
  <c r="Y3136" i="3"/>
  <c r="Y3137" i="3"/>
  <c r="Y3138" i="3"/>
  <c r="Y3139" i="3"/>
  <c r="Y3140" i="3"/>
  <c r="Y3141" i="3"/>
  <c r="Y3142" i="3"/>
  <c r="Y3143" i="3"/>
  <c r="Y3144" i="3"/>
  <c r="Y3145" i="3"/>
  <c r="Y3146" i="3"/>
  <c r="Y3147" i="3"/>
  <c r="Y3148" i="3"/>
  <c r="Y3149" i="3"/>
  <c r="Y3150" i="3"/>
  <c r="Y3151" i="3"/>
  <c r="Y3152" i="3"/>
  <c r="Y3153" i="3"/>
  <c r="Y3154" i="3"/>
  <c r="Y3155" i="3"/>
  <c r="Y3156" i="3"/>
  <c r="Y3157" i="3"/>
  <c r="Y3158" i="3"/>
  <c r="Y3159" i="3"/>
  <c r="Y3160" i="3"/>
  <c r="Y3161" i="3"/>
  <c r="Y3162" i="3"/>
  <c r="Y3163" i="3"/>
  <c r="Y3164" i="3"/>
  <c r="Y3165" i="3"/>
  <c r="Y3166" i="3"/>
  <c r="Y3167" i="3"/>
  <c r="Y3168" i="3"/>
  <c r="Y3169" i="3"/>
  <c r="Y3170" i="3"/>
  <c r="Y3171" i="3"/>
  <c r="Y3172" i="3"/>
  <c r="Y3173" i="3"/>
  <c r="Y3174" i="3"/>
  <c r="Y3175" i="3"/>
  <c r="Y3176" i="3"/>
  <c r="Y3177" i="3"/>
  <c r="Y3178" i="3"/>
  <c r="Y3179" i="3"/>
  <c r="Y3180" i="3"/>
  <c r="Y3181" i="3"/>
  <c r="Y3182" i="3"/>
  <c r="Y3183" i="3"/>
  <c r="Y3184" i="3"/>
  <c r="Y3185" i="3"/>
  <c r="Y3186" i="3"/>
  <c r="Y3187" i="3"/>
  <c r="Y3188" i="3"/>
  <c r="Y3189" i="3"/>
  <c r="Y3190" i="3"/>
  <c r="Y3191" i="3"/>
  <c r="Y3192" i="3"/>
  <c r="Y3193" i="3"/>
  <c r="Y3194" i="3"/>
  <c r="Y3195" i="3"/>
  <c r="Y3196" i="3"/>
  <c r="Y3197" i="3"/>
  <c r="Y3198" i="3"/>
  <c r="Y3199" i="3"/>
  <c r="Y3200" i="3"/>
  <c r="Y3201" i="3"/>
  <c r="Y3202" i="3"/>
  <c r="Y3203" i="3"/>
  <c r="Y3204" i="3"/>
  <c r="Y3205" i="3"/>
  <c r="Y3206" i="3"/>
  <c r="Y3207" i="3"/>
  <c r="Y3208" i="3"/>
  <c r="Y3209" i="3"/>
  <c r="Y3210" i="3"/>
  <c r="Y3211" i="3"/>
  <c r="Y3212" i="3"/>
  <c r="Y3213" i="3"/>
  <c r="Y3214" i="3"/>
  <c r="Y3215" i="3"/>
  <c r="Y3216" i="3"/>
  <c r="Y3217" i="3"/>
  <c r="Y3218" i="3"/>
  <c r="Y3219" i="3"/>
  <c r="Y3220" i="3"/>
  <c r="Y3221" i="3"/>
  <c r="Y3222" i="3"/>
  <c r="Y3223" i="3"/>
  <c r="Y3224" i="3"/>
  <c r="Y3225" i="3"/>
  <c r="Y3226" i="3"/>
  <c r="Y3227" i="3"/>
  <c r="Y3228" i="3"/>
  <c r="Y3229" i="3"/>
  <c r="Y3230" i="3"/>
  <c r="Y3231" i="3"/>
  <c r="Y3232" i="3"/>
  <c r="Y3233" i="3"/>
  <c r="Y3234" i="3"/>
  <c r="Y3235" i="3"/>
  <c r="Y3236" i="3"/>
  <c r="Y3237" i="3"/>
  <c r="Y3238" i="3"/>
  <c r="Y3239" i="3"/>
  <c r="Y3240" i="3"/>
  <c r="Y3241" i="3"/>
  <c r="Y3242" i="3"/>
  <c r="Y3243" i="3"/>
  <c r="Y3244" i="3"/>
  <c r="Y3245" i="3"/>
  <c r="Y3246" i="3"/>
  <c r="Y3247" i="3"/>
  <c r="Y3248" i="3"/>
  <c r="Y3249" i="3"/>
  <c r="Y3250" i="3"/>
  <c r="Y3251" i="3"/>
  <c r="Y3252" i="3"/>
  <c r="Y3253" i="3"/>
  <c r="Y3254" i="3"/>
  <c r="Y3255" i="3"/>
  <c r="Y3256" i="3"/>
  <c r="Y3257" i="3"/>
  <c r="Y3258" i="3"/>
  <c r="Y3259" i="3"/>
  <c r="Y3260" i="3"/>
  <c r="Y3261" i="3"/>
  <c r="Y3262" i="3"/>
  <c r="Y3263" i="3"/>
  <c r="Y3264" i="3"/>
  <c r="Y3265" i="3"/>
  <c r="Y3266" i="3"/>
  <c r="Y3267" i="3"/>
  <c r="Y3268" i="3"/>
  <c r="Y3269" i="3"/>
  <c r="Y3270" i="3"/>
  <c r="Y3271" i="3"/>
  <c r="Y3272" i="3"/>
  <c r="Y3273" i="3"/>
  <c r="Y3274" i="3"/>
  <c r="Y3275" i="3"/>
  <c r="Y3276" i="3"/>
  <c r="Y3277" i="3"/>
  <c r="Y3278" i="3"/>
  <c r="Y3279" i="3"/>
  <c r="Y3280" i="3"/>
  <c r="Y3281" i="3"/>
  <c r="Y3282" i="3"/>
  <c r="Y3283" i="3"/>
  <c r="Y3284" i="3"/>
  <c r="Y3285" i="3"/>
  <c r="Y3286" i="3"/>
  <c r="Y3287" i="3"/>
  <c r="Y3288" i="3"/>
  <c r="Y3289" i="3"/>
  <c r="Y3290" i="3"/>
  <c r="Y3291" i="3"/>
  <c r="Y3292" i="3"/>
  <c r="Y3293" i="3"/>
  <c r="Y3294" i="3"/>
  <c r="Y3295" i="3"/>
  <c r="Y3296" i="3"/>
  <c r="Y3297" i="3"/>
  <c r="Y3298" i="3"/>
  <c r="Y3299" i="3"/>
  <c r="Y3300" i="3"/>
  <c r="Y3301" i="3"/>
  <c r="Y3302" i="3"/>
  <c r="Y3303" i="3"/>
  <c r="Y3304" i="3"/>
  <c r="Y3305" i="3"/>
  <c r="Y3306" i="3"/>
  <c r="Y3307" i="3"/>
  <c r="Y3308" i="3"/>
  <c r="Y3309" i="3"/>
  <c r="Y3310" i="3"/>
  <c r="Y3311" i="3"/>
  <c r="Y3312" i="3"/>
  <c r="Y3313" i="3"/>
  <c r="Y3314" i="3"/>
  <c r="Y3315" i="3"/>
  <c r="Y3316" i="3"/>
  <c r="Y3317" i="3"/>
  <c r="Y3318" i="3"/>
  <c r="Y3319" i="3"/>
  <c r="Y3320" i="3"/>
  <c r="Y3321" i="3"/>
  <c r="Y3322" i="3"/>
  <c r="Y3323" i="3"/>
  <c r="Y3324" i="3"/>
  <c r="Y3325" i="3"/>
  <c r="Y3326" i="3"/>
  <c r="Y3327" i="3"/>
  <c r="Y3328" i="3"/>
  <c r="Y3329" i="3"/>
  <c r="Y3330" i="3"/>
  <c r="Y3331" i="3"/>
  <c r="Y3332" i="3"/>
  <c r="Y3333" i="3"/>
  <c r="Y3334" i="3"/>
  <c r="Y3335" i="3"/>
  <c r="Y3336" i="3"/>
  <c r="Y3337" i="3"/>
  <c r="Y3338" i="3"/>
  <c r="Y3339" i="3"/>
  <c r="Y3340" i="3"/>
  <c r="Y3341" i="3"/>
  <c r="Y3342" i="3"/>
  <c r="Y3343" i="3"/>
  <c r="Y3344" i="3"/>
  <c r="Y3345" i="3"/>
  <c r="Y3346" i="3"/>
  <c r="Y3347" i="3"/>
  <c r="Y3348" i="3"/>
  <c r="Y3349" i="3"/>
  <c r="Y3350" i="3"/>
  <c r="Y3351" i="3"/>
  <c r="Y3352" i="3"/>
  <c r="Y3353" i="3"/>
  <c r="Y3354" i="3"/>
  <c r="Y3355" i="3"/>
  <c r="Y3356" i="3"/>
  <c r="Y3357" i="3"/>
  <c r="Y3358" i="3"/>
  <c r="Y3359" i="3"/>
  <c r="Y3360" i="3"/>
  <c r="Y3361" i="3"/>
  <c r="Y3362" i="3"/>
  <c r="Y3363" i="3"/>
  <c r="Y3364" i="3"/>
  <c r="Y3365" i="3"/>
  <c r="Y3366" i="3"/>
  <c r="Y3367" i="3"/>
  <c r="Y3368" i="3"/>
  <c r="Y3369" i="3"/>
  <c r="Y3370" i="3"/>
  <c r="Y3371" i="3"/>
  <c r="Y3372" i="3"/>
  <c r="Y3373" i="3"/>
  <c r="Y3374" i="3"/>
  <c r="Y3375" i="3"/>
  <c r="Y3376" i="3"/>
  <c r="Y3377" i="3"/>
  <c r="Y3378" i="3"/>
  <c r="Y3379" i="3"/>
  <c r="Y3380" i="3"/>
  <c r="Y3381" i="3"/>
  <c r="Y3382" i="3"/>
  <c r="Y3383" i="3"/>
  <c r="Y3384" i="3"/>
  <c r="Y3385" i="3"/>
  <c r="Y3386" i="3"/>
  <c r="Y3387" i="3"/>
  <c r="Y3388" i="3"/>
  <c r="Y3389" i="3"/>
  <c r="Y3390" i="3"/>
  <c r="Y3391" i="3"/>
  <c r="Y3392" i="3"/>
  <c r="Y3393" i="3"/>
  <c r="Y3394" i="3"/>
  <c r="Y3395" i="3"/>
  <c r="Y3396" i="3"/>
  <c r="Y3397" i="3"/>
  <c r="Y3398" i="3"/>
  <c r="Y3399" i="3"/>
  <c r="Y3400" i="3"/>
  <c r="Y3401" i="3"/>
  <c r="Y3402" i="3"/>
  <c r="Y3403" i="3"/>
  <c r="Y3404" i="3"/>
  <c r="Y3405" i="3"/>
  <c r="Y3406" i="3"/>
  <c r="Y3407" i="3"/>
  <c r="Y3408" i="3"/>
  <c r="Y3409" i="3"/>
  <c r="Y3410" i="3"/>
  <c r="Y3411" i="3"/>
  <c r="Y3412" i="3"/>
  <c r="Y3413" i="3"/>
  <c r="Y3414" i="3"/>
  <c r="Y3415" i="3"/>
  <c r="Y3416" i="3"/>
  <c r="Y3417" i="3"/>
  <c r="Y3418" i="3"/>
  <c r="Y3419" i="3"/>
  <c r="Y3420" i="3"/>
  <c r="Y3421" i="3"/>
  <c r="Y3422" i="3"/>
  <c r="Y3423" i="3"/>
  <c r="Y3424" i="3"/>
  <c r="Y3425" i="3"/>
  <c r="Y3426" i="3"/>
  <c r="Y3427" i="3"/>
  <c r="Y3428" i="3"/>
  <c r="Y3429" i="3"/>
  <c r="Y3430" i="3"/>
  <c r="Y3431" i="3"/>
  <c r="Y3432" i="3"/>
  <c r="Y3433" i="3"/>
  <c r="Y3434" i="3"/>
  <c r="Y3435" i="3"/>
  <c r="Y3436" i="3"/>
  <c r="Y3437" i="3"/>
  <c r="Y3438" i="3"/>
  <c r="Y3439" i="3"/>
  <c r="Y3440" i="3"/>
  <c r="Y3441" i="3"/>
  <c r="Y3442" i="3"/>
  <c r="Y3443" i="3"/>
  <c r="Y3444" i="3"/>
  <c r="Y3445" i="3"/>
  <c r="Y3446" i="3"/>
  <c r="Y3447" i="3"/>
  <c r="Y3448" i="3"/>
  <c r="Y3449" i="3"/>
  <c r="Y3450" i="3"/>
  <c r="Y3451" i="3"/>
  <c r="Y3452" i="3"/>
  <c r="Y3453" i="3"/>
  <c r="Y3454" i="3"/>
  <c r="Y3455" i="3"/>
  <c r="Y3456" i="3"/>
  <c r="Y3457" i="3"/>
  <c r="Y3458" i="3"/>
  <c r="Y3459" i="3"/>
  <c r="Y3460" i="3"/>
  <c r="Y3461" i="3"/>
  <c r="Y3462" i="3"/>
  <c r="Y3463" i="3"/>
  <c r="Y3464" i="3"/>
  <c r="Y3465" i="3"/>
  <c r="Y3466" i="3"/>
  <c r="Y3467" i="3"/>
  <c r="Y3468" i="3"/>
  <c r="Y3469" i="3"/>
  <c r="Y3470" i="3"/>
  <c r="Y3471" i="3"/>
  <c r="Y3472" i="3"/>
  <c r="Y3473" i="3"/>
  <c r="Y3474" i="3"/>
  <c r="Y3475" i="3"/>
  <c r="Y3476" i="3"/>
  <c r="Y3477" i="3"/>
  <c r="Y3478" i="3"/>
  <c r="Y3479" i="3"/>
  <c r="Y3480" i="3"/>
  <c r="Y3481" i="3"/>
  <c r="Y3482" i="3"/>
  <c r="Y3483" i="3"/>
  <c r="Y3484" i="3"/>
  <c r="Y3485" i="3"/>
  <c r="Y3486" i="3"/>
  <c r="Y3487" i="3"/>
  <c r="Y3488" i="3"/>
  <c r="Y3489" i="3"/>
  <c r="Y3490" i="3"/>
  <c r="Y3491" i="3"/>
  <c r="Y3492" i="3"/>
  <c r="Y3493" i="3"/>
  <c r="Y3494" i="3"/>
  <c r="Y3495" i="3"/>
  <c r="Y3496" i="3"/>
  <c r="Y3497" i="3"/>
  <c r="Y3498" i="3"/>
  <c r="Y3499" i="3"/>
  <c r="Y3500" i="3"/>
  <c r="Y3501" i="3"/>
  <c r="Y3502" i="3"/>
  <c r="Y3503" i="3"/>
  <c r="Y3504" i="3"/>
  <c r="Y3505" i="3"/>
  <c r="Y3506" i="3"/>
  <c r="Y3507" i="3"/>
  <c r="Y3508" i="3"/>
  <c r="Y3509" i="3"/>
  <c r="Y3510" i="3"/>
  <c r="Y3511" i="3"/>
  <c r="Y3512" i="3"/>
  <c r="Y3513" i="3"/>
  <c r="Y3514" i="3"/>
  <c r="Y3515" i="3"/>
  <c r="Y3516" i="3"/>
  <c r="Y3517" i="3"/>
  <c r="Y3518" i="3"/>
  <c r="Y3519" i="3"/>
  <c r="Y3520" i="3"/>
  <c r="Y3521" i="3"/>
  <c r="Y3522" i="3"/>
  <c r="Y3523" i="3"/>
  <c r="Y3524" i="3"/>
  <c r="Y3525" i="3"/>
  <c r="Y3526" i="3"/>
  <c r="Y3527" i="3"/>
  <c r="Y3528" i="3"/>
  <c r="Y3529" i="3"/>
  <c r="Y3530" i="3"/>
  <c r="Y3531" i="3"/>
  <c r="Y3532" i="3"/>
  <c r="Y3533" i="3"/>
  <c r="Y3534" i="3"/>
  <c r="Y3535" i="3"/>
  <c r="Y3536" i="3"/>
  <c r="Y3537" i="3"/>
  <c r="Y3538" i="3"/>
  <c r="Y3539" i="3"/>
  <c r="Y3540" i="3"/>
  <c r="Y3541" i="3"/>
  <c r="Y3542" i="3"/>
  <c r="Y3543" i="3"/>
  <c r="Y3544" i="3"/>
  <c r="Y3545" i="3"/>
  <c r="Y3546" i="3"/>
  <c r="Y3547" i="3"/>
  <c r="Y3548" i="3"/>
  <c r="Y3549" i="3"/>
  <c r="Y3550" i="3"/>
  <c r="Y3551" i="3"/>
  <c r="Y3552" i="3"/>
  <c r="Y3553" i="3"/>
  <c r="Y3554" i="3"/>
  <c r="Y3555" i="3"/>
  <c r="Y3556" i="3"/>
  <c r="Y3557" i="3"/>
  <c r="Y3558" i="3"/>
  <c r="Y3559" i="3"/>
  <c r="Y3560" i="3"/>
  <c r="Y3561" i="3"/>
  <c r="Y3562" i="3"/>
  <c r="Y3563" i="3"/>
  <c r="Y3564" i="3"/>
  <c r="Y3565" i="3"/>
  <c r="Y3566" i="3"/>
  <c r="Y3567" i="3"/>
  <c r="Y3568" i="3"/>
  <c r="Y3569" i="3"/>
  <c r="Y3570" i="3"/>
  <c r="Y3571" i="3"/>
  <c r="Y3572" i="3"/>
  <c r="Y3573" i="3"/>
  <c r="Y3574" i="3"/>
  <c r="Y3575" i="3"/>
  <c r="Y3576" i="3"/>
  <c r="Y3577" i="3"/>
  <c r="Y3578" i="3"/>
  <c r="Y3579" i="3"/>
  <c r="Y3580" i="3"/>
  <c r="Y3581" i="3"/>
  <c r="Y3582" i="3"/>
  <c r="Y3583" i="3"/>
  <c r="Y3584" i="3"/>
  <c r="Y3585" i="3"/>
  <c r="Y3586" i="3"/>
  <c r="Y3587" i="3"/>
  <c r="Y3588" i="3"/>
  <c r="Y3589" i="3"/>
  <c r="Y3590" i="3"/>
  <c r="Y3591" i="3"/>
  <c r="Y3592" i="3"/>
  <c r="Y3593" i="3"/>
  <c r="Y3594" i="3"/>
  <c r="Y3595" i="3"/>
  <c r="Y3596" i="3"/>
  <c r="Y3597" i="3"/>
  <c r="Y3598" i="3"/>
  <c r="Y3599" i="3"/>
  <c r="Y3600" i="3"/>
  <c r="Y3601" i="3"/>
  <c r="Y3602" i="3"/>
  <c r="Y3603" i="3"/>
  <c r="Y3604" i="3"/>
  <c r="Y3605" i="3"/>
  <c r="Y3606" i="3"/>
  <c r="Y3607" i="3"/>
  <c r="Y3608" i="3"/>
  <c r="Y3609" i="3"/>
  <c r="Y3610" i="3"/>
  <c r="Y3611" i="3"/>
  <c r="Y3612" i="3"/>
  <c r="Y3613" i="3"/>
  <c r="Y3614" i="3"/>
  <c r="Y3615" i="3"/>
  <c r="Y3616" i="3"/>
  <c r="Y3617" i="3"/>
  <c r="Y3618" i="3"/>
  <c r="Y3619" i="3"/>
  <c r="Y3620" i="3"/>
  <c r="Y3621" i="3"/>
  <c r="Y3622" i="3"/>
  <c r="Y3623" i="3"/>
  <c r="Y3624" i="3"/>
  <c r="Y3625" i="3"/>
  <c r="Y3626" i="3"/>
  <c r="Y3627" i="3"/>
  <c r="Y3628" i="3"/>
  <c r="Y3629" i="3"/>
  <c r="Y3630" i="3"/>
  <c r="Y3631" i="3"/>
  <c r="Y3632" i="3"/>
  <c r="Y3633" i="3"/>
  <c r="Y3634" i="3"/>
  <c r="Y3635" i="3"/>
  <c r="Y3636" i="3"/>
  <c r="Y3637" i="3"/>
  <c r="Y3638" i="3"/>
  <c r="Y3639" i="3"/>
  <c r="Y3640" i="3"/>
  <c r="Y3641" i="3"/>
  <c r="Y3642" i="3"/>
  <c r="Y3643" i="3"/>
  <c r="Y3644" i="3"/>
  <c r="Y3645" i="3"/>
  <c r="Y3646" i="3"/>
  <c r="Y3647" i="3"/>
  <c r="Y3648" i="3"/>
  <c r="Y3649" i="3"/>
  <c r="Y3650" i="3"/>
  <c r="Y3651" i="3"/>
  <c r="Y3652" i="3"/>
  <c r="Y3653" i="3"/>
  <c r="Y3654" i="3"/>
  <c r="Y3655" i="3"/>
  <c r="Y3656" i="3"/>
  <c r="Y3657" i="3"/>
  <c r="Y3658" i="3"/>
  <c r="Y3659" i="3"/>
  <c r="Y3660" i="3"/>
  <c r="Y3661" i="3"/>
  <c r="Y3662" i="3"/>
  <c r="Y3663" i="3"/>
  <c r="Y3664" i="3"/>
  <c r="Y3665" i="3"/>
  <c r="Y3666" i="3"/>
  <c r="Y3667" i="3"/>
  <c r="Y3668" i="3"/>
  <c r="Y3669" i="3"/>
  <c r="Y3670" i="3"/>
  <c r="Y3671" i="3"/>
  <c r="Y3672" i="3"/>
  <c r="Y3673" i="3"/>
  <c r="Y3674" i="3"/>
  <c r="Y3675" i="3"/>
  <c r="Y3676" i="3"/>
  <c r="Y3677" i="3"/>
  <c r="Y3678" i="3"/>
  <c r="Y3679" i="3"/>
  <c r="Y3680" i="3"/>
  <c r="Y3681" i="3"/>
  <c r="Y3682" i="3"/>
  <c r="Y3683" i="3"/>
  <c r="Y3684" i="3"/>
  <c r="Y3685" i="3"/>
  <c r="Y3686" i="3"/>
  <c r="Y3687" i="3"/>
  <c r="Y3688" i="3"/>
  <c r="Y3689" i="3"/>
  <c r="Y3690" i="3"/>
  <c r="Y3691" i="3"/>
  <c r="Y3692" i="3"/>
  <c r="Y3693" i="3"/>
  <c r="Y3694" i="3"/>
  <c r="Y3695" i="3"/>
  <c r="Y3696" i="3"/>
  <c r="Y3697" i="3"/>
  <c r="Y3698" i="3"/>
  <c r="Y3699" i="3"/>
  <c r="Y3700" i="3"/>
  <c r="Y3701" i="3"/>
  <c r="Y3702" i="3"/>
  <c r="Y3703" i="3"/>
  <c r="Y3704" i="3"/>
  <c r="Y3705" i="3"/>
  <c r="Y3706" i="3"/>
  <c r="Y3707" i="3"/>
  <c r="Y3708" i="3"/>
  <c r="Y3709" i="3"/>
  <c r="Y3710" i="3"/>
  <c r="Y3711" i="3"/>
  <c r="Y3712" i="3"/>
  <c r="Y3713" i="3"/>
  <c r="Y3714" i="3"/>
  <c r="Y3715" i="3"/>
  <c r="Y3716" i="3"/>
  <c r="Y3717" i="3"/>
  <c r="Y3718" i="3"/>
  <c r="Y3719" i="3"/>
  <c r="Y3720" i="3"/>
  <c r="Y3721" i="3"/>
  <c r="Y3722" i="3"/>
  <c r="Y3723" i="3"/>
  <c r="Y3724" i="3"/>
  <c r="Y3725" i="3"/>
  <c r="Y3726" i="3"/>
  <c r="Y3727" i="3"/>
  <c r="Y3728" i="3"/>
  <c r="Y3729" i="3"/>
  <c r="Y3730" i="3"/>
  <c r="Y3731" i="3"/>
  <c r="Y3732" i="3"/>
  <c r="Y3733" i="3"/>
  <c r="Y3734" i="3"/>
  <c r="Y3735" i="3"/>
  <c r="Y3736" i="3"/>
  <c r="Y3737" i="3"/>
  <c r="Y3738" i="3"/>
  <c r="Y3739" i="3"/>
  <c r="Y3740" i="3"/>
  <c r="Y3741" i="3"/>
  <c r="Y3742" i="3"/>
  <c r="Y3743" i="3"/>
  <c r="Y3744" i="3"/>
  <c r="Y3745" i="3"/>
  <c r="Y3746" i="3"/>
  <c r="Y3747" i="3"/>
  <c r="Y3748" i="3"/>
  <c r="Y3749" i="3"/>
  <c r="Y3750" i="3"/>
  <c r="Y3751" i="3"/>
  <c r="Y3752" i="3"/>
  <c r="Y3753" i="3"/>
  <c r="Y3754" i="3"/>
  <c r="Y3755" i="3"/>
  <c r="Y3756" i="3"/>
  <c r="Y3757" i="3"/>
  <c r="Y3758" i="3"/>
  <c r="Y3759" i="3"/>
  <c r="Y3760" i="3"/>
  <c r="Y3761" i="3"/>
  <c r="Y3762" i="3"/>
  <c r="Y3763" i="3"/>
  <c r="Y3764" i="3"/>
  <c r="Y3765" i="3"/>
  <c r="Y3766" i="3"/>
  <c r="Y3767" i="3"/>
  <c r="Y3768" i="3"/>
  <c r="Y3769" i="3"/>
  <c r="Y3770" i="3"/>
  <c r="Y3771" i="3"/>
  <c r="Y3772" i="3"/>
  <c r="Y3773" i="3"/>
  <c r="Y3774" i="3"/>
  <c r="Y3775" i="3"/>
  <c r="Y3776" i="3"/>
  <c r="Y3777" i="3"/>
  <c r="Y3778" i="3"/>
  <c r="Y3779" i="3"/>
  <c r="Y3780" i="3"/>
  <c r="Y3781" i="3"/>
  <c r="Y3782" i="3"/>
  <c r="Y3783" i="3"/>
  <c r="Y3784" i="3"/>
  <c r="Y3785" i="3"/>
  <c r="Y3786" i="3"/>
  <c r="Y3787" i="3"/>
  <c r="Y3788" i="3"/>
  <c r="Y3789" i="3"/>
  <c r="Y3790" i="3"/>
  <c r="Y3791" i="3"/>
  <c r="Y3792" i="3"/>
  <c r="Y3793" i="3"/>
  <c r="Y3794" i="3"/>
  <c r="Y3795" i="3"/>
  <c r="Y3796" i="3"/>
  <c r="Y3797" i="3"/>
  <c r="Y3798" i="3"/>
  <c r="Y3799" i="3"/>
  <c r="Y3800" i="3"/>
  <c r="Y3801" i="3"/>
  <c r="Y3802" i="3"/>
  <c r="Y3803" i="3"/>
  <c r="Y3804" i="3"/>
  <c r="Y3805" i="3"/>
  <c r="Y3806" i="3"/>
  <c r="Y3807" i="3"/>
  <c r="Y3808" i="3"/>
  <c r="Y3809" i="3"/>
  <c r="Y3810" i="3"/>
  <c r="Y3811" i="3"/>
  <c r="Y3812" i="3"/>
  <c r="Y3813" i="3"/>
  <c r="Y3814" i="3"/>
  <c r="Y3815" i="3"/>
  <c r="Y3816" i="3"/>
  <c r="Y3817" i="3"/>
  <c r="Y3818" i="3"/>
  <c r="Y3819" i="3"/>
  <c r="Y3820" i="3"/>
  <c r="Y3821" i="3"/>
  <c r="Y3822" i="3"/>
  <c r="Y3823" i="3"/>
  <c r="Y3824" i="3"/>
  <c r="Y3825" i="3"/>
  <c r="Y3826" i="3"/>
  <c r="Y3827" i="3"/>
  <c r="Y3828" i="3"/>
  <c r="Y3829" i="3"/>
  <c r="Y3830" i="3"/>
  <c r="Y3831" i="3"/>
  <c r="Y3832" i="3"/>
  <c r="Y3833" i="3"/>
  <c r="Y3834" i="3"/>
  <c r="Y3835" i="3"/>
  <c r="Y3836" i="3"/>
  <c r="Y3837" i="3"/>
  <c r="Y3838" i="3"/>
  <c r="Y3839" i="3"/>
  <c r="Y3840" i="3"/>
  <c r="Y3841" i="3"/>
  <c r="Y3842" i="3"/>
  <c r="Y3843" i="3"/>
  <c r="Y3844" i="3"/>
  <c r="Y3845" i="3"/>
  <c r="Y3846" i="3"/>
  <c r="Y3847" i="3"/>
  <c r="Y3848" i="3"/>
  <c r="Y3849" i="3"/>
  <c r="Y3850" i="3"/>
  <c r="Y3851" i="3"/>
  <c r="Y3852" i="3"/>
  <c r="Y3853" i="3"/>
  <c r="Y3854" i="3"/>
  <c r="Y3855" i="3"/>
  <c r="Y3856" i="3"/>
  <c r="Y3857" i="3"/>
  <c r="Y3858" i="3"/>
  <c r="Y3859" i="3"/>
  <c r="Y3860" i="3"/>
  <c r="Y3861" i="3"/>
  <c r="Y3862" i="3"/>
  <c r="Y3863" i="3"/>
  <c r="Y3864" i="3"/>
  <c r="Y3865" i="3"/>
  <c r="Y3866" i="3"/>
  <c r="Y3867" i="3"/>
  <c r="Y3868" i="3"/>
  <c r="Y3869" i="3"/>
  <c r="Y3870" i="3"/>
  <c r="Y3871" i="3"/>
  <c r="Y3872" i="3"/>
  <c r="Y3873" i="3"/>
  <c r="Y3874" i="3"/>
  <c r="Y3875" i="3"/>
  <c r="Y3876" i="3"/>
  <c r="Y3877" i="3"/>
  <c r="Y3878" i="3"/>
  <c r="Y3879" i="3"/>
  <c r="Y3880" i="3"/>
  <c r="Y3881" i="3"/>
  <c r="Y3882" i="3"/>
  <c r="Y3883" i="3"/>
  <c r="Y3884" i="3"/>
  <c r="Y3885" i="3"/>
  <c r="Y3886" i="3"/>
  <c r="Y3887" i="3"/>
  <c r="Y3888" i="3"/>
  <c r="Y3889" i="3"/>
  <c r="Y3890" i="3"/>
  <c r="Y3891" i="3"/>
  <c r="Y3892" i="3"/>
  <c r="Y3893" i="3"/>
  <c r="Y3894" i="3"/>
  <c r="Y3895" i="3"/>
  <c r="Y3896" i="3"/>
  <c r="Y3897" i="3"/>
  <c r="Y3898" i="3"/>
  <c r="Y3899" i="3"/>
  <c r="Y3900" i="3"/>
  <c r="Y3901" i="3"/>
  <c r="Y3902" i="3"/>
  <c r="Y3903" i="3"/>
  <c r="Y3904" i="3"/>
  <c r="Y3905" i="3"/>
  <c r="Y3906" i="3"/>
  <c r="Y3907" i="3"/>
  <c r="Y3908" i="3"/>
  <c r="Y3909" i="3"/>
  <c r="Y3910" i="3"/>
  <c r="Y3911" i="3"/>
  <c r="Y3912" i="3"/>
  <c r="Y3913" i="3"/>
  <c r="Y3914" i="3"/>
  <c r="Y3915" i="3"/>
  <c r="Y3916" i="3"/>
  <c r="Y3917" i="3"/>
  <c r="Y3918" i="3"/>
  <c r="Y3919" i="3"/>
  <c r="Y3920" i="3"/>
  <c r="Y3921" i="3"/>
  <c r="Y3922" i="3"/>
  <c r="Y3923" i="3"/>
  <c r="Y3924" i="3"/>
  <c r="Y3925" i="3"/>
  <c r="Y3926" i="3"/>
  <c r="Y3927" i="3"/>
  <c r="Y3928" i="3"/>
  <c r="Y3929" i="3"/>
  <c r="Y3930" i="3"/>
  <c r="Y3931" i="3"/>
  <c r="Y3932" i="3"/>
  <c r="Y3933" i="3"/>
  <c r="Y3934" i="3"/>
  <c r="Y3935" i="3"/>
  <c r="Y3936" i="3"/>
  <c r="Y3937" i="3"/>
  <c r="Y3938" i="3"/>
  <c r="Y3939" i="3"/>
  <c r="Y3940" i="3"/>
  <c r="Y3941" i="3"/>
  <c r="Y3942" i="3"/>
  <c r="Y3943" i="3"/>
  <c r="Y3944" i="3"/>
  <c r="Y3945" i="3"/>
  <c r="Y3946" i="3"/>
  <c r="Y3947" i="3"/>
  <c r="Y3948" i="3"/>
  <c r="Y3949" i="3"/>
  <c r="Y3950" i="3"/>
  <c r="Y3951" i="3"/>
  <c r="Y3952" i="3"/>
  <c r="Y3953" i="3"/>
  <c r="Y3954" i="3"/>
  <c r="Y3955" i="3"/>
  <c r="Y3956" i="3"/>
  <c r="Y3957" i="3"/>
  <c r="Y3958" i="3"/>
  <c r="Y3959" i="3"/>
  <c r="Y3960" i="3"/>
  <c r="Y3961" i="3"/>
  <c r="Y3962" i="3"/>
  <c r="Y3963" i="3"/>
  <c r="Y3964" i="3"/>
  <c r="Y3965" i="3"/>
  <c r="Y3966" i="3"/>
  <c r="Y3967" i="3"/>
  <c r="Y3968" i="3"/>
  <c r="Y3969" i="3"/>
  <c r="Y3970" i="3"/>
  <c r="Y3971" i="3"/>
  <c r="Y3972" i="3"/>
  <c r="Y3973" i="3"/>
  <c r="Y3974" i="3"/>
  <c r="Y3975" i="3"/>
  <c r="Y3976" i="3"/>
  <c r="Y3977" i="3"/>
  <c r="Y3978" i="3"/>
  <c r="Y3979" i="3"/>
  <c r="Y3980" i="3"/>
  <c r="Y3981" i="3"/>
  <c r="Y3982" i="3"/>
  <c r="Y3983" i="3"/>
  <c r="Y3984" i="3"/>
  <c r="Y3985" i="3"/>
  <c r="Y3986" i="3"/>
  <c r="Y3987" i="3"/>
  <c r="Y3988" i="3"/>
  <c r="Y3989" i="3"/>
  <c r="Y3990" i="3"/>
  <c r="Y3991" i="3"/>
  <c r="Y3992" i="3"/>
  <c r="Y3993" i="3"/>
  <c r="Y3994" i="3"/>
  <c r="Y3995" i="3"/>
  <c r="Y3996" i="3"/>
  <c r="Y3997" i="3"/>
  <c r="Y3998" i="3"/>
  <c r="Y3999" i="3"/>
  <c r="Y4000" i="3"/>
  <c r="Y4001" i="3"/>
  <c r="Y4002" i="3"/>
  <c r="Y4003" i="3"/>
  <c r="Y4004" i="3"/>
  <c r="Y4005" i="3"/>
  <c r="Y4006" i="3"/>
  <c r="Y4007" i="3"/>
  <c r="Y4008" i="3"/>
  <c r="Y4009" i="3"/>
  <c r="Y4010" i="3"/>
  <c r="Y4011" i="3"/>
  <c r="Y4012" i="3"/>
  <c r="Y4013" i="3"/>
  <c r="Y4014" i="3"/>
  <c r="Y4015" i="3"/>
  <c r="Y4016" i="3"/>
  <c r="Y4017" i="3"/>
  <c r="Y4018" i="3"/>
  <c r="Y4019" i="3"/>
  <c r="Y4020" i="3"/>
  <c r="Y4021" i="3"/>
  <c r="Y4022" i="3"/>
  <c r="Y4023" i="3"/>
  <c r="Y4024" i="3"/>
  <c r="Y4025" i="3"/>
  <c r="Y4026" i="3"/>
  <c r="Y4027" i="3"/>
  <c r="Y4028" i="3"/>
  <c r="Y4029" i="3"/>
  <c r="Y4030" i="3"/>
  <c r="Y4031" i="3"/>
  <c r="Y4032" i="3"/>
  <c r="Y4033" i="3"/>
  <c r="Y4034" i="3"/>
  <c r="Y4035" i="3"/>
  <c r="Y4036" i="3"/>
  <c r="Y4037" i="3"/>
  <c r="Y4038" i="3"/>
  <c r="Y4039" i="3"/>
  <c r="Y4040" i="3"/>
  <c r="Y4041" i="3"/>
  <c r="Y4042" i="3"/>
  <c r="Y4043" i="3"/>
  <c r="Y4044" i="3"/>
  <c r="Y4045" i="3"/>
  <c r="Y4046" i="3"/>
  <c r="Y4047" i="3"/>
  <c r="Y4048" i="3"/>
  <c r="Y4049" i="3"/>
  <c r="Y4050" i="3"/>
  <c r="Y4051" i="3"/>
  <c r="Y4052" i="3"/>
  <c r="Y4053" i="3"/>
  <c r="Y4054" i="3"/>
  <c r="Y4055" i="3"/>
  <c r="Y4056" i="3"/>
  <c r="Y4057" i="3"/>
  <c r="Y4058" i="3"/>
  <c r="Y4059" i="3"/>
  <c r="Y4060" i="3"/>
  <c r="Y4061" i="3"/>
  <c r="Y4062" i="3"/>
  <c r="Y4063" i="3"/>
  <c r="Y4064" i="3"/>
  <c r="Y4065" i="3"/>
  <c r="Y4066" i="3"/>
  <c r="Y4067" i="3"/>
  <c r="Y4068" i="3"/>
  <c r="Y4069" i="3"/>
  <c r="Y4070" i="3"/>
  <c r="Y4071" i="3"/>
  <c r="Y4072" i="3"/>
  <c r="Y4073" i="3"/>
  <c r="Y4074" i="3"/>
  <c r="Y4075" i="3"/>
  <c r="Y4076" i="3"/>
  <c r="Y4077" i="3"/>
  <c r="Y4078" i="3"/>
  <c r="Y4079" i="3"/>
  <c r="Y4080" i="3"/>
  <c r="Y4081" i="3"/>
  <c r="Y4082" i="3"/>
  <c r="Y4083" i="3"/>
  <c r="Y4084" i="3"/>
  <c r="Y4085" i="3"/>
  <c r="Y4086" i="3"/>
  <c r="Y4087" i="3"/>
  <c r="Y4088" i="3"/>
  <c r="Y4089" i="3"/>
  <c r="Y4090" i="3"/>
  <c r="Y4091" i="3"/>
  <c r="Y4092" i="3"/>
  <c r="Y4093" i="3"/>
  <c r="Y4094" i="3"/>
  <c r="Y4095" i="3"/>
  <c r="Y4096" i="3"/>
  <c r="Y4097" i="3"/>
  <c r="Y4098" i="3"/>
  <c r="Y4099" i="3"/>
  <c r="Y4100" i="3"/>
  <c r="Y4101" i="3"/>
  <c r="Y4102" i="3"/>
  <c r="Y4103" i="3"/>
  <c r="Y4104" i="3"/>
  <c r="Y4105" i="3"/>
  <c r="Y4106" i="3"/>
  <c r="Y4107" i="3"/>
  <c r="Y4108" i="3"/>
  <c r="Y4109" i="3"/>
  <c r="Y4110" i="3"/>
  <c r="Y4111" i="3"/>
  <c r="Y4112" i="3"/>
  <c r="Y4113" i="3"/>
  <c r="Y4114" i="3"/>
  <c r="Y4115" i="3"/>
  <c r="Y4116" i="3"/>
  <c r="Y4117" i="3"/>
  <c r="Y4118" i="3"/>
  <c r="Y4119" i="3"/>
  <c r="Y4120" i="3"/>
  <c r="Y4121" i="3"/>
  <c r="Y4122" i="3"/>
  <c r="Y4123" i="3"/>
  <c r="Y4124" i="3"/>
  <c r="Y4125" i="3"/>
  <c r="Y4126" i="3"/>
  <c r="Y4127" i="3"/>
  <c r="Y4128" i="3"/>
  <c r="Y4129" i="3"/>
  <c r="Y4130" i="3"/>
  <c r="Y4131" i="3"/>
  <c r="Y4132" i="3"/>
  <c r="Y4133" i="3"/>
  <c r="Y4134" i="3"/>
  <c r="Y4135" i="3"/>
  <c r="Y4136" i="3"/>
  <c r="Y4137" i="3"/>
  <c r="Y4138" i="3"/>
  <c r="Y4139" i="3"/>
  <c r="Y4140" i="3"/>
  <c r="Y4141" i="3"/>
  <c r="Y4142" i="3"/>
  <c r="Y4143" i="3"/>
  <c r="Y4144" i="3"/>
  <c r="Y4145" i="3"/>
  <c r="Y4146" i="3"/>
  <c r="Y4147" i="3"/>
  <c r="Y4148" i="3"/>
  <c r="Y4149" i="3"/>
  <c r="Y4150" i="3"/>
  <c r="Y4151" i="3"/>
  <c r="Y4152" i="3"/>
  <c r="Y4153" i="3"/>
  <c r="Y4154" i="3"/>
  <c r="Y4155" i="3"/>
  <c r="Y4156" i="3"/>
  <c r="Y4157" i="3"/>
  <c r="Y4158" i="3"/>
  <c r="Y4159" i="3"/>
  <c r="Y4160" i="3"/>
  <c r="Y4161" i="3"/>
  <c r="Y4162" i="3"/>
  <c r="Y4163" i="3"/>
  <c r="Y4164" i="3"/>
  <c r="Y4165" i="3"/>
  <c r="Y4166" i="3"/>
  <c r="Y4167" i="3"/>
  <c r="Y4168" i="3"/>
  <c r="Y4169" i="3"/>
  <c r="Y4170" i="3"/>
  <c r="Y4171" i="3"/>
  <c r="Y4172" i="3"/>
  <c r="Y4173" i="3"/>
  <c r="Y4174" i="3"/>
  <c r="Y4175" i="3"/>
  <c r="Y4176" i="3"/>
  <c r="Y4177" i="3"/>
  <c r="Y4178" i="3"/>
  <c r="Y4179" i="3"/>
  <c r="Y4180" i="3"/>
  <c r="Y4181" i="3"/>
  <c r="Y4182" i="3"/>
  <c r="Y4183" i="3"/>
  <c r="Y4184" i="3"/>
  <c r="Y4185" i="3"/>
  <c r="Y4186" i="3"/>
  <c r="Y4187" i="3"/>
  <c r="Y4188" i="3"/>
  <c r="Y4189" i="3"/>
  <c r="Y4190" i="3"/>
  <c r="Y4191" i="3"/>
  <c r="Y4192" i="3"/>
  <c r="Y4193" i="3"/>
  <c r="Y4194" i="3"/>
  <c r="Y4195" i="3"/>
  <c r="Y4196" i="3"/>
  <c r="Y4197" i="3"/>
  <c r="Y4198" i="3"/>
  <c r="Y4199" i="3"/>
  <c r="Y4200" i="3"/>
  <c r="Y4201" i="3"/>
  <c r="Y4202" i="3"/>
  <c r="Y4203" i="3"/>
  <c r="Y4204" i="3"/>
  <c r="Y4205" i="3"/>
  <c r="Y4206" i="3"/>
  <c r="Y4207" i="3"/>
  <c r="Y4208" i="3"/>
  <c r="Y4209" i="3"/>
  <c r="Y4210" i="3"/>
  <c r="Y4211" i="3"/>
  <c r="Y4212" i="3"/>
  <c r="Y4213" i="3"/>
  <c r="Y4214" i="3"/>
  <c r="Y4215" i="3"/>
  <c r="Y4216" i="3"/>
  <c r="Y4217" i="3"/>
  <c r="Y4218" i="3"/>
  <c r="Y4219" i="3"/>
  <c r="Y4220" i="3"/>
  <c r="Y4221" i="3"/>
  <c r="Y4222" i="3"/>
  <c r="Y4223" i="3"/>
  <c r="Y4224" i="3"/>
  <c r="Y4225" i="3"/>
  <c r="Y4226" i="3"/>
  <c r="Y4227" i="3"/>
  <c r="Y4228" i="3"/>
  <c r="Y4229" i="3"/>
  <c r="Y4230" i="3"/>
  <c r="Y4231" i="3"/>
  <c r="Y4232" i="3"/>
  <c r="Y4233" i="3"/>
  <c r="Y4234" i="3"/>
  <c r="Y4235" i="3"/>
  <c r="Y4236" i="3"/>
  <c r="Y4237" i="3"/>
  <c r="Y4238" i="3"/>
  <c r="Y4239" i="3"/>
  <c r="Y4240" i="3"/>
  <c r="Y4241" i="3"/>
  <c r="Y4242" i="3"/>
  <c r="Y4243" i="3"/>
  <c r="Y4244" i="3"/>
  <c r="Y4245" i="3"/>
  <c r="Y4246" i="3"/>
  <c r="Y4247" i="3"/>
  <c r="Y4248" i="3"/>
  <c r="Y4249" i="3"/>
  <c r="Y4250" i="3"/>
  <c r="Y4251" i="3"/>
  <c r="Y4252" i="3"/>
  <c r="Y4253" i="3"/>
  <c r="Y4254" i="3"/>
  <c r="Y4255" i="3"/>
  <c r="Y4256" i="3"/>
  <c r="Y4257" i="3"/>
  <c r="Y4258" i="3"/>
  <c r="Y4259" i="3"/>
  <c r="Y4260" i="3"/>
  <c r="Y4261" i="3"/>
  <c r="Y4262" i="3"/>
  <c r="Y4263" i="3"/>
  <c r="Y4264" i="3"/>
  <c r="Y4265" i="3"/>
  <c r="Y4266" i="3"/>
  <c r="Y4267" i="3"/>
  <c r="Y4268" i="3"/>
  <c r="Y4269" i="3"/>
  <c r="Y4270" i="3"/>
  <c r="Y4271" i="3"/>
  <c r="Y4272" i="3"/>
  <c r="Y4273" i="3"/>
  <c r="Y4274" i="3"/>
  <c r="Y4275" i="3"/>
  <c r="Y4276" i="3"/>
  <c r="Y4277" i="3"/>
  <c r="Y4278" i="3"/>
  <c r="Y4279" i="3"/>
  <c r="Y4280" i="3"/>
  <c r="Y4281" i="3"/>
  <c r="Y4282" i="3"/>
  <c r="Y4283" i="3"/>
  <c r="Y4284" i="3"/>
  <c r="Y4285" i="3"/>
  <c r="Y4286" i="3"/>
  <c r="Y4287" i="3"/>
  <c r="Y4288" i="3"/>
  <c r="Y4289" i="3"/>
  <c r="Y4290" i="3"/>
  <c r="Y4291" i="3"/>
  <c r="Y4292" i="3"/>
  <c r="Y4293" i="3"/>
  <c r="Y4294" i="3"/>
  <c r="Y4295" i="3"/>
  <c r="Y4296" i="3"/>
  <c r="Y4297" i="3"/>
  <c r="Y4298" i="3"/>
  <c r="Y4299" i="3"/>
  <c r="Y4300" i="3"/>
  <c r="Y4301" i="3"/>
  <c r="Y4302" i="3"/>
  <c r="Y4303" i="3"/>
  <c r="Y4304" i="3"/>
  <c r="Y4305" i="3"/>
  <c r="Y4306" i="3"/>
  <c r="Y4307" i="3"/>
  <c r="Y4308" i="3"/>
  <c r="Y4309" i="3"/>
  <c r="Y4310" i="3"/>
  <c r="Y4311" i="3"/>
  <c r="Y4312" i="3"/>
  <c r="Y4313" i="3"/>
  <c r="Y4314" i="3"/>
  <c r="Y4315" i="3"/>
  <c r="Y4316" i="3"/>
  <c r="Y4317" i="3"/>
  <c r="Y4318" i="3"/>
  <c r="Y4319" i="3"/>
  <c r="Y4320" i="3"/>
  <c r="Y4321" i="3"/>
  <c r="Y4322" i="3"/>
  <c r="Y4323" i="3"/>
  <c r="Y4324" i="3"/>
  <c r="Y4325" i="3"/>
  <c r="Y4326" i="3"/>
  <c r="Y4327" i="3"/>
  <c r="Y4328" i="3"/>
  <c r="Y4329" i="3"/>
  <c r="Y4330" i="3"/>
  <c r="Y4331" i="3"/>
  <c r="Y4332" i="3"/>
  <c r="Y4333" i="3"/>
  <c r="Y4334" i="3"/>
  <c r="Y4335" i="3"/>
  <c r="Y4336" i="3"/>
  <c r="Y4337" i="3"/>
  <c r="Y4338" i="3"/>
  <c r="Y4339" i="3"/>
  <c r="Y4340" i="3"/>
  <c r="Y4341" i="3"/>
  <c r="Y4342" i="3"/>
  <c r="Y4343" i="3"/>
  <c r="Y4344" i="3"/>
  <c r="Y4345" i="3"/>
  <c r="Y4346" i="3"/>
  <c r="Y4347" i="3"/>
  <c r="Y4348" i="3"/>
  <c r="Y4349" i="3"/>
  <c r="Y4350" i="3"/>
  <c r="Y4351" i="3"/>
  <c r="Y4352" i="3"/>
  <c r="Y4353" i="3"/>
  <c r="Y4354" i="3"/>
  <c r="Y4355" i="3"/>
  <c r="Y4356" i="3"/>
  <c r="Y4357" i="3"/>
  <c r="Y4358" i="3"/>
  <c r="Y4359" i="3"/>
  <c r="Y4360" i="3"/>
  <c r="Y4361" i="3"/>
  <c r="Y4362" i="3"/>
  <c r="Y4363" i="3"/>
  <c r="Y4364" i="3"/>
  <c r="Y4365" i="3"/>
  <c r="Y4366" i="3"/>
  <c r="Y4367" i="3"/>
  <c r="Y4368" i="3"/>
  <c r="Y4369" i="3"/>
  <c r="Y4370" i="3"/>
  <c r="Y4371" i="3"/>
  <c r="Y4372" i="3"/>
  <c r="Y4373" i="3"/>
  <c r="Y4374" i="3"/>
  <c r="Y4375" i="3"/>
  <c r="Y4376" i="3"/>
  <c r="Y4377" i="3"/>
  <c r="Y4378" i="3"/>
  <c r="Y4379" i="3"/>
  <c r="Y4380" i="3"/>
  <c r="Y4381" i="3"/>
  <c r="Y4382" i="3"/>
  <c r="Y4383" i="3"/>
  <c r="Y4384" i="3"/>
  <c r="Y4385" i="3"/>
  <c r="Y4386" i="3"/>
  <c r="Y4387" i="3"/>
  <c r="Y4388" i="3"/>
  <c r="Y4389" i="3"/>
  <c r="Y4390" i="3"/>
  <c r="Y4391" i="3"/>
  <c r="Y4392" i="3"/>
  <c r="Y4393" i="3"/>
  <c r="Y4394" i="3"/>
  <c r="Y4395" i="3"/>
  <c r="Y4396" i="3"/>
  <c r="Y4397" i="3"/>
  <c r="Y4398" i="3"/>
  <c r="Y4399" i="3"/>
  <c r="Y4400" i="3"/>
  <c r="Y4401" i="3"/>
  <c r="Y4402" i="3"/>
  <c r="Y4403" i="3"/>
  <c r="Y4404" i="3"/>
  <c r="Y4405" i="3"/>
  <c r="Y4406" i="3"/>
  <c r="Y4407" i="3"/>
  <c r="Y4408" i="3"/>
  <c r="Y4409" i="3"/>
  <c r="Y4410" i="3"/>
  <c r="Y4411" i="3"/>
  <c r="Y4412" i="3"/>
  <c r="Y4413" i="3"/>
  <c r="Y4414" i="3"/>
  <c r="Y4415" i="3"/>
  <c r="Y4416" i="3"/>
  <c r="Y4417" i="3"/>
  <c r="Y4418" i="3"/>
  <c r="Y4419" i="3"/>
  <c r="Y4420" i="3"/>
  <c r="Y4421" i="3"/>
  <c r="Y4422" i="3"/>
  <c r="Y4423" i="3"/>
  <c r="Y4424" i="3"/>
  <c r="Y4425" i="3"/>
  <c r="Y4426" i="3"/>
  <c r="Y4427" i="3"/>
  <c r="Y4428" i="3"/>
  <c r="Y4429" i="3"/>
  <c r="Y4430" i="3"/>
  <c r="Y4431" i="3"/>
  <c r="Y4432" i="3"/>
  <c r="Y4433" i="3"/>
  <c r="Y4434" i="3"/>
  <c r="Y4435" i="3"/>
  <c r="Y4436" i="3"/>
  <c r="Y4437" i="3"/>
  <c r="Y4438" i="3"/>
  <c r="Y4439" i="3"/>
  <c r="Y4440" i="3"/>
  <c r="Y4441" i="3"/>
  <c r="Y4442" i="3"/>
  <c r="Y4443" i="3"/>
  <c r="Y4444" i="3"/>
  <c r="Y4445" i="3"/>
  <c r="Y4446" i="3"/>
  <c r="Y4447" i="3"/>
  <c r="Y4448" i="3"/>
  <c r="Y4449" i="3"/>
  <c r="Y4450" i="3"/>
  <c r="Y4451" i="3"/>
  <c r="Y4452" i="3"/>
  <c r="Y4453" i="3"/>
  <c r="Y4454" i="3"/>
  <c r="Y4455" i="3"/>
  <c r="Y4456" i="3"/>
  <c r="Y4457" i="3"/>
  <c r="Y4458" i="3"/>
  <c r="Y4459" i="3"/>
  <c r="Y4460" i="3"/>
  <c r="Y4461" i="3"/>
  <c r="Y4462" i="3"/>
  <c r="Y4463" i="3"/>
  <c r="Y4464" i="3"/>
  <c r="Y4465" i="3"/>
  <c r="Y4466" i="3"/>
  <c r="Y4467" i="3"/>
  <c r="Y4468" i="3"/>
  <c r="Y4469" i="3"/>
  <c r="Y4470" i="3"/>
  <c r="Y4471" i="3"/>
  <c r="Y4472" i="3"/>
  <c r="Y4473" i="3"/>
  <c r="Y4474" i="3"/>
  <c r="Y4475" i="3"/>
  <c r="Y4476" i="3"/>
  <c r="Y4477" i="3"/>
  <c r="Y4478" i="3"/>
  <c r="Y4479" i="3"/>
  <c r="Y4480" i="3"/>
  <c r="Y4481" i="3"/>
  <c r="Y4482" i="3"/>
  <c r="Y4483" i="3"/>
  <c r="Y4484" i="3"/>
  <c r="Y4485" i="3"/>
  <c r="Y4486" i="3"/>
  <c r="Y4487" i="3"/>
  <c r="Y4488" i="3"/>
  <c r="Y4489" i="3"/>
  <c r="Y4490" i="3"/>
  <c r="Y4491" i="3"/>
  <c r="Y4492" i="3"/>
  <c r="Y4493" i="3"/>
  <c r="Y4494" i="3"/>
  <c r="Y4495" i="3"/>
  <c r="Y4496" i="3"/>
  <c r="Y4497" i="3"/>
  <c r="Y4498" i="3"/>
  <c r="Y4499" i="3"/>
  <c r="Y4500" i="3"/>
  <c r="Y4501" i="3"/>
  <c r="Y4502" i="3"/>
  <c r="Y4503" i="3"/>
  <c r="Y4504" i="3"/>
  <c r="Y4505" i="3"/>
  <c r="Y4506" i="3"/>
  <c r="Y4507" i="3"/>
  <c r="Y4508" i="3"/>
  <c r="Y4509" i="3"/>
  <c r="Y4510" i="3"/>
  <c r="Y4511" i="3"/>
  <c r="Y4512" i="3"/>
  <c r="Y4513" i="3"/>
  <c r="Y4514" i="3"/>
  <c r="Y4515" i="3"/>
  <c r="Y4516" i="3"/>
  <c r="Y4517" i="3"/>
  <c r="Y4518" i="3"/>
  <c r="Y4519" i="3"/>
  <c r="Y4520" i="3"/>
  <c r="Y4521" i="3"/>
  <c r="Y4522" i="3"/>
  <c r="Y4523" i="3"/>
  <c r="Y4524" i="3"/>
  <c r="Y4525" i="3"/>
  <c r="Y4526" i="3"/>
  <c r="Y4527" i="3"/>
  <c r="Y4528" i="3"/>
  <c r="Y4529" i="3"/>
  <c r="Y4530" i="3"/>
  <c r="Y4531" i="3"/>
  <c r="Y4532" i="3"/>
  <c r="Y4533" i="3"/>
  <c r="Y4534" i="3"/>
  <c r="Y4535" i="3"/>
  <c r="Y4536" i="3"/>
  <c r="Y4537" i="3"/>
  <c r="Y4538" i="3"/>
  <c r="Y4539" i="3"/>
  <c r="Y4540" i="3"/>
  <c r="Y4541" i="3"/>
  <c r="Y4542" i="3"/>
  <c r="Y4543" i="3"/>
  <c r="Y4544" i="3"/>
  <c r="Y4545" i="3"/>
  <c r="Y4546" i="3"/>
  <c r="Y4547" i="3"/>
  <c r="Y4548" i="3"/>
  <c r="Y4549" i="3"/>
  <c r="Y4550" i="3"/>
  <c r="Y4551" i="3"/>
  <c r="Y4552" i="3"/>
  <c r="Y4553" i="3"/>
  <c r="Y4554" i="3"/>
  <c r="Y4555" i="3"/>
  <c r="Y4556" i="3"/>
  <c r="Y4557" i="3"/>
  <c r="Y4558" i="3"/>
  <c r="Y4559" i="3"/>
  <c r="Y4560" i="3"/>
  <c r="Y4561" i="3"/>
  <c r="Y4562" i="3"/>
  <c r="Y4563" i="3"/>
  <c r="Y4564" i="3"/>
  <c r="Y4565" i="3"/>
  <c r="Y4566" i="3"/>
  <c r="Y4567" i="3"/>
  <c r="Y4568" i="3"/>
  <c r="Y4569" i="3"/>
  <c r="Y4570" i="3"/>
  <c r="Y4571" i="3"/>
  <c r="Y4572" i="3"/>
  <c r="Y4573" i="3"/>
  <c r="Y4574" i="3"/>
  <c r="Y4575" i="3"/>
  <c r="Y4576" i="3"/>
  <c r="Y4577" i="3"/>
  <c r="Y4578" i="3"/>
  <c r="Y4579" i="3"/>
  <c r="Y4580" i="3"/>
  <c r="Y4581" i="3"/>
  <c r="Y4582" i="3"/>
  <c r="Y4583" i="3"/>
  <c r="Y4584" i="3"/>
  <c r="Y4585" i="3"/>
  <c r="Y4586" i="3"/>
  <c r="Y4587" i="3"/>
  <c r="Y4588" i="3"/>
  <c r="Y4589" i="3"/>
  <c r="Y4590" i="3"/>
  <c r="Y4591" i="3"/>
  <c r="Y4592" i="3"/>
  <c r="Y4593" i="3"/>
  <c r="Y4594" i="3"/>
  <c r="Y4595" i="3"/>
  <c r="Y4596" i="3"/>
  <c r="Y4597" i="3"/>
  <c r="Y4598" i="3"/>
  <c r="Y4599" i="3"/>
  <c r="Y4600" i="3"/>
  <c r="Y4601" i="3"/>
  <c r="Y4602" i="3"/>
  <c r="Y4603" i="3"/>
  <c r="Y4604" i="3"/>
  <c r="Y4605" i="3"/>
  <c r="Y4606" i="3"/>
  <c r="Y4607" i="3"/>
  <c r="Y4608" i="3"/>
  <c r="Y4609" i="3"/>
  <c r="Y4610" i="3"/>
  <c r="Y4611" i="3"/>
  <c r="Y4612" i="3"/>
  <c r="Y4613" i="3"/>
  <c r="Y4614" i="3"/>
  <c r="Y4615" i="3"/>
  <c r="Y4616" i="3"/>
  <c r="Y4617" i="3"/>
  <c r="Y4618" i="3"/>
  <c r="Y4619" i="3"/>
  <c r="Y4620" i="3"/>
  <c r="Y4621" i="3"/>
  <c r="Y4622" i="3"/>
  <c r="Y4623" i="3"/>
  <c r="Y4624" i="3"/>
  <c r="Y4625" i="3"/>
  <c r="Y4626" i="3"/>
  <c r="Y4627" i="3"/>
  <c r="Y4628" i="3"/>
  <c r="Y4629" i="3"/>
  <c r="Y4630" i="3"/>
  <c r="Y4631" i="3"/>
  <c r="Y4632" i="3"/>
  <c r="Y4633" i="3"/>
  <c r="Y4634" i="3"/>
  <c r="Y4635" i="3"/>
  <c r="Y4636" i="3"/>
  <c r="Y4637" i="3"/>
  <c r="Y4638" i="3"/>
  <c r="Y4639" i="3"/>
  <c r="Y4640" i="3"/>
  <c r="Y4641" i="3"/>
  <c r="Y4642" i="3"/>
  <c r="Y4643" i="3"/>
  <c r="Y4644" i="3"/>
  <c r="Y4645" i="3"/>
  <c r="Y4646" i="3"/>
  <c r="Y4647" i="3"/>
  <c r="Y4648" i="3"/>
  <c r="Y4649" i="3"/>
  <c r="Y4650" i="3"/>
  <c r="Y4651" i="3"/>
  <c r="Y4652" i="3"/>
  <c r="Y4653" i="3"/>
  <c r="Y4654" i="3"/>
  <c r="Y4655" i="3"/>
  <c r="Y4656" i="3"/>
  <c r="Y4657" i="3"/>
  <c r="Y4658" i="3"/>
  <c r="Y4659" i="3"/>
  <c r="Y4660" i="3"/>
  <c r="Y4661" i="3"/>
  <c r="Y4662" i="3"/>
  <c r="Y4663" i="3"/>
  <c r="Y4664" i="3"/>
  <c r="Y4665" i="3"/>
  <c r="Y4666" i="3"/>
  <c r="Y4667" i="3"/>
  <c r="Y4668" i="3"/>
  <c r="Y4669" i="3"/>
  <c r="Y4670" i="3"/>
  <c r="Y4671" i="3"/>
  <c r="Y4672" i="3"/>
  <c r="Y4673" i="3"/>
  <c r="Y4674" i="3"/>
  <c r="Y4675" i="3"/>
  <c r="Y4676" i="3"/>
  <c r="Y4677" i="3"/>
  <c r="Y4678" i="3"/>
  <c r="Y4679" i="3"/>
  <c r="Y4680" i="3"/>
  <c r="Y4681" i="3"/>
  <c r="Y4682" i="3"/>
  <c r="Y4683" i="3"/>
  <c r="Y4684" i="3"/>
  <c r="Y4685" i="3"/>
  <c r="Y4686" i="3"/>
  <c r="Y4687" i="3"/>
  <c r="Y4688" i="3"/>
  <c r="Y4689" i="3"/>
  <c r="Y4690" i="3"/>
  <c r="Y4691" i="3"/>
  <c r="Y4692" i="3"/>
  <c r="Y4693" i="3"/>
  <c r="Y4694" i="3"/>
  <c r="Y4695" i="3"/>
  <c r="Y4696" i="3"/>
  <c r="Y4697" i="3"/>
  <c r="Y4698" i="3"/>
  <c r="Y4699" i="3"/>
  <c r="Y4700" i="3"/>
  <c r="Y4701" i="3"/>
  <c r="Y4702" i="3"/>
  <c r="Y4703" i="3"/>
  <c r="Y4704" i="3"/>
  <c r="Y4705" i="3"/>
  <c r="Y4706" i="3"/>
  <c r="Y4707" i="3"/>
  <c r="Y4708" i="3"/>
  <c r="Y4709" i="3"/>
  <c r="Y4710" i="3"/>
  <c r="Y4711" i="3"/>
  <c r="Y4712" i="3"/>
  <c r="Y4713" i="3"/>
  <c r="Y4714" i="3"/>
  <c r="Y4715" i="3"/>
  <c r="Y4716" i="3"/>
  <c r="Y4717" i="3"/>
  <c r="Y4718" i="3"/>
  <c r="Y4719" i="3"/>
  <c r="Y4720" i="3"/>
  <c r="Y4721" i="3"/>
  <c r="Y4722" i="3"/>
  <c r="Y4723" i="3"/>
  <c r="Y4724" i="3"/>
  <c r="Y4725" i="3"/>
  <c r="Y4726" i="3"/>
  <c r="Y4727" i="3"/>
  <c r="Y4728" i="3"/>
  <c r="Y4729" i="3"/>
  <c r="Y4730" i="3"/>
  <c r="Y4731" i="3"/>
  <c r="Y4732" i="3"/>
  <c r="Y4733" i="3"/>
  <c r="Y4734" i="3"/>
  <c r="Y4735" i="3"/>
  <c r="Y4736" i="3"/>
  <c r="Y4737" i="3"/>
  <c r="Y4738" i="3"/>
  <c r="Y4739" i="3"/>
  <c r="Y4740" i="3"/>
  <c r="Y4741" i="3"/>
  <c r="Y4742" i="3"/>
  <c r="Y4743" i="3"/>
  <c r="Y4744" i="3"/>
  <c r="Y4745" i="3"/>
  <c r="Y4746" i="3"/>
  <c r="Y4747" i="3"/>
  <c r="Y4748" i="3"/>
  <c r="Y4749" i="3"/>
  <c r="Y4750" i="3"/>
  <c r="Y4751" i="3"/>
  <c r="Y4752" i="3"/>
  <c r="Y4753" i="3"/>
  <c r="Y4754" i="3"/>
  <c r="Y4755" i="3"/>
  <c r="Y4756" i="3"/>
  <c r="Y4757" i="3"/>
  <c r="Y4758" i="3"/>
  <c r="Y4759" i="3"/>
  <c r="Y4760" i="3"/>
  <c r="Y4761" i="3"/>
  <c r="Y4762" i="3"/>
  <c r="Y4763" i="3"/>
  <c r="Y4764" i="3"/>
  <c r="Y4765" i="3"/>
  <c r="Y4766" i="3"/>
  <c r="Y4767" i="3"/>
  <c r="Y4768" i="3"/>
  <c r="Y4769" i="3"/>
  <c r="Y4770" i="3"/>
  <c r="Y4771" i="3"/>
  <c r="Y4772" i="3"/>
  <c r="Y4773" i="3"/>
  <c r="Y4774" i="3"/>
  <c r="Y4775" i="3"/>
  <c r="Y4776" i="3"/>
  <c r="Y4777" i="3"/>
  <c r="Y4778" i="3"/>
  <c r="Y4779" i="3"/>
  <c r="Y4780" i="3"/>
  <c r="Y4781" i="3"/>
  <c r="Y4782" i="3"/>
  <c r="Y4783" i="3"/>
  <c r="Y4784" i="3"/>
  <c r="Y4785" i="3"/>
  <c r="Y4786" i="3"/>
  <c r="Y4787" i="3"/>
  <c r="Y4788" i="3"/>
  <c r="Y4789" i="3"/>
  <c r="Y4790" i="3"/>
  <c r="Y4791" i="3"/>
  <c r="Y4792" i="3"/>
  <c r="Y4793" i="3"/>
  <c r="Y4794" i="3"/>
  <c r="Y4795" i="3"/>
  <c r="Y4796" i="3"/>
  <c r="Y4797" i="3"/>
  <c r="Y4798" i="3"/>
  <c r="Y4799" i="3"/>
  <c r="Y4800" i="3"/>
  <c r="Y4801" i="3"/>
  <c r="Y4802" i="3"/>
  <c r="Y4803" i="3"/>
  <c r="Y4804" i="3"/>
  <c r="Y4805" i="3"/>
  <c r="Y4806" i="3"/>
  <c r="Y4807" i="3"/>
  <c r="Y4808" i="3"/>
  <c r="Y4809" i="3"/>
  <c r="Y4810" i="3"/>
  <c r="Y4811" i="3"/>
  <c r="Y4812" i="3"/>
  <c r="Y4813" i="3"/>
  <c r="Y4814" i="3"/>
  <c r="Y4815" i="3"/>
  <c r="Y4816" i="3"/>
  <c r="Y4817" i="3"/>
  <c r="Y4818" i="3"/>
  <c r="Y4819" i="3"/>
  <c r="Y4820" i="3"/>
  <c r="Y4821" i="3"/>
  <c r="Y4822" i="3"/>
  <c r="Y4823" i="3"/>
  <c r="Y4824" i="3"/>
  <c r="Y4825" i="3"/>
  <c r="Y4826" i="3"/>
  <c r="Y4827" i="3"/>
  <c r="Y4828" i="3"/>
  <c r="Y4829" i="3"/>
  <c r="Y4830" i="3"/>
  <c r="Y4831" i="3"/>
  <c r="Y4832" i="3"/>
  <c r="Y4833" i="3"/>
  <c r="Y4834" i="3"/>
  <c r="Y4835" i="3"/>
  <c r="Y4836" i="3"/>
  <c r="Y4837" i="3"/>
  <c r="Y4838" i="3"/>
  <c r="Y4839" i="3"/>
  <c r="Y4840" i="3"/>
  <c r="Y4841" i="3"/>
  <c r="Y4842" i="3"/>
  <c r="Y4843" i="3"/>
  <c r="Y4844" i="3"/>
  <c r="Y4845" i="3"/>
  <c r="Y4846" i="3"/>
  <c r="Y4847" i="3"/>
  <c r="Y4848" i="3"/>
  <c r="Y4849" i="3"/>
  <c r="Y4850" i="3"/>
  <c r="Y4851" i="3"/>
  <c r="Y4852" i="3"/>
  <c r="Y4853" i="3"/>
  <c r="Y4854" i="3"/>
  <c r="Y4855" i="3"/>
  <c r="Y4856" i="3"/>
  <c r="Y4857" i="3"/>
  <c r="Y4858" i="3"/>
  <c r="Y4859" i="3"/>
  <c r="Y4860" i="3"/>
  <c r="Y4861" i="3"/>
  <c r="Y4862" i="3"/>
  <c r="Y4863" i="3"/>
  <c r="Y4864" i="3"/>
  <c r="Y4865" i="3"/>
  <c r="Y4866" i="3"/>
  <c r="Y4867" i="3"/>
  <c r="Y4868" i="3"/>
  <c r="Y4869" i="3"/>
  <c r="Y4870" i="3"/>
  <c r="Y4871" i="3"/>
  <c r="Y4872" i="3"/>
  <c r="Y4873" i="3"/>
  <c r="Y4874" i="3"/>
  <c r="Y4875" i="3"/>
  <c r="Y4876" i="3"/>
  <c r="Y4877" i="3"/>
  <c r="Y4878" i="3"/>
  <c r="Y4879" i="3"/>
  <c r="Y4880" i="3"/>
  <c r="Y4881" i="3"/>
  <c r="Y4882" i="3"/>
  <c r="Y4883" i="3"/>
  <c r="Y4884" i="3"/>
  <c r="Y4885" i="3"/>
  <c r="Y4886" i="3"/>
  <c r="Y4887" i="3"/>
  <c r="Y4888" i="3"/>
  <c r="Y4889" i="3"/>
  <c r="Y4890" i="3"/>
  <c r="Y4891" i="3"/>
  <c r="Y4892" i="3"/>
  <c r="Y4893" i="3"/>
  <c r="Y4894" i="3"/>
  <c r="Y4895" i="3"/>
  <c r="Y4896" i="3"/>
  <c r="Y4897" i="3"/>
  <c r="Y4898" i="3"/>
  <c r="Y4899" i="3"/>
  <c r="Y4900" i="3"/>
  <c r="Y4901" i="3"/>
  <c r="Y4902" i="3"/>
  <c r="Y4903" i="3"/>
  <c r="Y4904" i="3"/>
  <c r="Y4905" i="3"/>
  <c r="Y4906" i="3"/>
  <c r="Y4907" i="3"/>
  <c r="Y4908" i="3"/>
  <c r="Y4909" i="3"/>
  <c r="Y4910" i="3"/>
  <c r="Y4911" i="3"/>
  <c r="Y4912" i="3"/>
  <c r="Y4913" i="3"/>
  <c r="Y4914" i="3"/>
  <c r="Y4915" i="3"/>
  <c r="Y4916" i="3"/>
  <c r="Y4917" i="3"/>
  <c r="Y4918" i="3"/>
  <c r="Y4919" i="3"/>
  <c r="Y4920" i="3"/>
  <c r="Y4921" i="3"/>
  <c r="Y4922" i="3"/>
  <c r="Y4923" i="3"/>
  <c r="Y4924" i="3"/>
  <c r="Y4925" i="3"/>
  <c r="Y4926" i="3"/>
  <c r="Y4927" i="3"/>
  <c r="Y4928" i="3"/>
  <c r="Y4929" i="3"/>
  <c r="Y4930" i="3"/>
  <c r="Y4931" i="3"/>
  <c r="Y4932" i="3"/>
  <c r="Y4933" i="3"/>
  <c r="Y4934" i="3"/>
  <c r="Y4935" i="3"/>
  <c r="Y4936" i="3"/>
  <c r="Y4937" i="3"/>
  <c r="Y4938" i="3"/>
  <c r="Y4939" i="3"/>
  <c r="Y4940" i="3"/>
  <c r="Y4941" i="3"/>
  <c r="Y4942" i="3"/>
  <c r="Y4943" i="3"/>
  <c r="Y4944" i="3"/>
  <c r="Y4945" i="3"/>
  <c r="Y4946" i="3"/>
  <c r="Y4947" i="3"/>
  <c r="Y4948" i="3"/>
  <c r="Y4949" i="3"/>
  <c r="Y4950" i="3"/>
  <c r="Y4951" i="3"/>
  <c r="Y4952" i="3"/>
  <c r="Y4953" i="3"/>
  <c r="Y4954" i="3"/>
  <c r="Y4955" i="3"/>
  <c r="Y4956" i="3"/>
  <c r="Y4957" i="3"/>
  <c r="Y4958" i="3"/>
  <c r="Y4959" i="3"/>
  <c r="Y4960" i="3"/>
  <c r="Y4961" i="3"/>
  <c r="Y4962" i="3"/>
  <c r="Y4963" i="3"/>
  <c r="Y4964" i="3"/>
  <c r="Y4965" i="3"/>
  <c r="Y4966" i="3"/>
  <c r="Y4967" i="3"/>
  <c r="Y4968" i="3"/>
  <c r="Y4969" i="3"/>
  <c r="Y4970" i="3"/>
  <c r="Y4971" i="3"/>
  <c r="Y4972" i="3"/>
  <c r="Y4973" i="3"/>
  <c r="Y4974" i="3"/>
  <c r="Y4975" i="3"/>
  <c r="Y4976" i="3"/>
  <c r="Y4977" i="3"/>
  <c r="Y4978" i="3"/>
  <c r="Y4979" i="3"/>
  <c r="Y4980" i="3"/>
  <c r="Y4981" i="3"/>
  <c r="Y4982" i="3"/>
  <c r="Y4983" i="3"/>
  <c r="Y4984" i="3"/>
  <c r="Y4985" i="3"/>
  <c r="Y4986" i="3"/>
  <c r="Y4987" i="3"/>
  <c r="Y4988" i="3"/>
  <c r="Y4989" i="3"/>
  <c r="Y4990" i="3"/>
  <c r="Y4991" i="3"/>
  <c r="Y4992" i="3"/>
  <c r="Y4993" i="3"/>
  <c r="Y4994" i="3"/>
  <c r="Y4995" i="3"/>
  <c r="Y4996" i="3"/>
  <c r="Y4997" i="3"/>
  <c r="Y4998" i="3"/>
  <c r="Y4999" i="3"/>
  <c r="Y5000" i="3"/>
  <c r="Y5001" i="3"/>
  <c r="Y5002" i="3"/>
  <c r="Y5003" i="3"/>
  <c r="Y5004" i="3"/>
  <c r="Y5005" i="3"/>
  <c r="Y5006" i="3"/>
  <c r="Y5007" i="3"/>
  <c r="Y5008" i="3"/>
  <c r="Y5009" i="3"/>
  <c r="Y5010" i="3"/>
  <c r="Y5011" i="3"/>
  <c r="Y5012" i="3"/>
  <c r="Y5013" i="3"/>
  <c r="Y5014" i="3"/>
  <c r="Y5015" i="3"/>
  <c r="Y5016" i="3"/>
  <c r="Y5017" i="3"/>
  <c r="Y5018" i="3"/>
  <c r="Y5019" i="3"/>
  <c r="Y5020" i="3"/>
  <c r="Y5021" i="3"/>
  <c r="Y5022" i="3"/>
  <c r="Y5023" i="3"/>
  <c r="Y5024" i="3"/>
  <c r="Y5025" i="3"/>
  <c r="Y5026" i="3"/>
  <c r="Y5027" i="3"/>
  <c r="Y5028" i="3"/>
  <c r="Y5029" i="3"/>
  <c r="Y5030" i="3"/>
  <c r="Y5031" i="3"/>
  <c r="Y5032" i="3"/>
  <c r="Y5033" i="3"/>
  <c r="Y5034" i="3"/>
  <c r="Y5035" i="3"/>
  <c r="Y5036" i="3"/>
  <c r="Y5037" i="3"/>
  <c r="Y5038" i="3"/>
  <c r="Y5039" i="3"/>
  <c r="Y5040" i="3"/>
  <c r="Y5041" i="3"/>
  <c r="Y5042" i="3"/>
  <c r="Y5043" i="3"/>
  <c r="Y5044" i="3"/>
  <c r="Y5045" i="3"/>
  <c r="Y5046" i="3"/>
  <c r="Y5047" i="3"/>
  <c r="Y5048" i="3"/>
  <c r="Y5049" i="3"/>
  <c r="Y5050" i="3"/>
  <c r="Y5051" i="3"/>
  <c r="Y5052" i="3"/>
  <c r="Y5053" i="3"/>
  <c r="Y5054" i="3"/>
  <c r="Y5055" i="3"/>
  <c r="Y5056" i="3"/>
  <c r="Y5057" i="3"/>
  <c r="Y5058" i="3"/>
  <c r="Y5059" i="3"/>
  <c r="Y5060" i="3"/>
  <c r="Y5061" i="3"/>
  <c r="Y5062" i="3"/>
  <c r="Y5063" i="3"/>
  <c r="Y5064" i="3"/>
  <c r="Y5065" i="3"/>
  <c r="Y5066" i="3"/>
  <c r="Y5067" i="3"/>
  <c r="Y5068" i="3"/>
  <c r="Y5069" i="3"/>
  <c r="Y5070" i="3"/>
  <c r="Y5071" i="3"/>
  <c r="Y5072" i="3"/>
  <c r="Y5073" i="3"/>
  <c r="Y5074" i="3"/>
  <c r="Y5075" i="3"/>
  <c r="Y5076" i="3"/>
  <c r="Y5077" i="3"/>
  <c r="Y5078" i="3"/>
  <c r="Y5079" i="3"/>
  <c r="Y5080" i="3"/>
  <c r="Y5081" i="3"/>
  <c r="Y5082" i="3"/>
  <c r="Y5083" i="3"/>
  <c r="Y5084" i="3"/>
  <c r="Y5085" i="3"/>
  <c r="Y5086" i="3"/>
  <c r="Y5087" i="3"/>
  <c r="Y5088" i="3"/>
  <c r="Y5089" i="3"/>
  <c r="Y5090" i="3"/>
  <c r="Y5091" i="3"/>
  <c r="Y5092" i="3"/>
  <c r="Y5093" i="3"/>
  <c r="Y5094" i="3"/>
  <c r="Y5095" i="3"/>
  <c r="Y5096" i="3"/>
  <c r="Y5097" i="3"/>
  <c r="Y5098" i="3"/>
  <c r="Y5099" i="3"/>
  <c r="Y5100" i="3"/>
  <c r="Y5101" i="3"/>
  <c r="Y5102" i="3"/>
  <c r="Y5103" i="3"/>
  <c r="Y5104" i="3"/>
  <c r="Y5105" i="3"/>
  <c r="Y5106" i="3"/>
  <c r="Y5107" i="3"/>
  <c r="Y5108" i="3"/>
  <c r="Y5109" i="3"/>
  <c r="Y5110" i="3"/>
  <c r="Y5111" i="3"/>
  <c r="Y5112" i="3"/>
  <c r="Y5113" i="3"/>
  <c r="Y5114" i="3"/>
  <c r="Y5115" i="3"/>
  <c r="Y5116" i="3"/>
  <c r="Y5117" i="3"/>
  <c r="Y5118" i="3"/>
  <c r="Y5119" i="3"/>
  <c r="Y5120" i="3"/>
  <c r="Y5121" i="3"/>
  <c r="Y5122" i="3"/>
  <c r="Y5123" i="3"/>
  <c r="Y5124" i="3"/>
  <c r="Y5125" i="3"/>
  <c r="Y5126" i="3"/>
  <c r="Y5127" i="3"/>
  <c r="Y5128" i="3"/>
  <c r="Y5129" i="3"/>
  <c r="Y5130" i="3"/>
  <c r="Y5131" i="3"/>
  <c r="Y5132" i="3"/>
  <c r="Y5133" i="3"/>
  <c r="Y5134" i="3"/>
  <c r="Y5135" i="3"/>
  <c r="Y5136" i="3"/>
  <c r="Y5137" i="3"/>
  <c r="Y5138" i="3"/>
  <c r="Y5139" i="3"/>
  <c r="Y5140" i="3"/>
  <c r="Y5141" i="3"/>
  <c r="Y5142" i="3"/>
  <c r="Y5143" i="3"/>
  <c r="Y5144" i="3"/>
  <c r="Y5145" i="3"/>
  <c r="Y5146" i="3"/>
  <c r="Y5147" i="3"/>
  <c r="Y5148" i="3"/>
  <c r="Y5149" i="3"/>
  <c r="Y5150" i="3"/>
  <c r="Y5151" i="3"/>
  <c r="Y5152" i="3"/>
  <c r="Y5153" i="3"/>
  <c r="Y5154" i="3"/>
  <c r="Y5155" i="3"/>
  <c r="Y5156" i="3"/>
  <c r="Y5157" i="3"/>
  <c r="Y5158" i="3"/>
  <c r="Y5159" i="3"/>
  <c r="Y5160" i="3"/>
  <c r="Y5161" i="3"/>
  <c r="Y5162" i="3"/>
  <c r="Y5163" i="3"/>
  <c r="Y5164" i="3"/>
  <c r="Y5165" i="3"/>
  <c r="Y5166" i="3"/>
  <c r="Y5167" i="3"/>
  <c r="Y5168" i="3"/>
  <c r="Y5169" i="3"/>
  <c r="Y5170" i="3"/>
  <c r="Y5171" i="3"/>
  <c r="Y5172" i="3"/>
  <c r="Y5173" i="3"/>
  <c r="Y5174" i="3"/>
  <c r="Y5175" i="3"/>
  <c r="Y5176" i="3"/>
  <c r="Y5177" i="3"/>
  <c r="Y5178" i="3"/>
  <c r="Y5179" i="3"/>
  <c r="Y5180" i="3"/>
  <c r="Y5181" i="3"/>
  <c r="Y5182" i="3"/>
  <c r="Y5183" i="3"/>
  <c r="Y5184" i="3"/>
  <c r="Y5185" i="3"/>
  <c r="Y5186" i="3"/>
  <c r="Y5187" i="3"/>
  <c r="Y5188" i="3"/>
  <c r="Y5189" i="3"/>
  <c r="Y5190" i="3"/>
  <c r="Y5191" i="3"/>
  <c r="Y5192" i="3"/>
  <c r="Y5193" i="3"/>
  <c r="Y5194" i="3"/>
  <c r="Y5195" i="3"/>
  <c r="Y5196" i="3"/>
  <c r="Y5197" i="3"/>
  <c r="Y5198" i="3"/>
  <c r="Y5199" i="3"/>
  <c r="Y5200" i="3"/>
  <c r="Y5201" i="3"/>
  <c r="Y5202" i="3"/>
  <c r="Y5203" i="3"/>
  <c r="Y5204" i="3"/>
  <c r="Y5205" i="3"/>
  <c r="Y5206" i="3"/>
  <c r="Y5207" i="3"/>
  <c r="Y5208" i="3"/>
  <c r="Y5209" i="3"/>
  <c r="Y5210" i="3"/>
  <c r="Y5211" i="3"/>
  <c r="Y5212" i="3"/>
  <c r="Y5213" i="3"/>
  <c r="Y5214" i="3"/>
  <c r="Y5215" i="3"/>
  <c r="Y5216" i="3"/>
  <c r="Y5217" i="3"/>
  <c r="Y5218" i="3"/>
  <c r="Y5219" i="3"/>
  <c r="Y5220" i="3"/>
  <c r="Y5221" i="3"/>
  <c r="Y5222" i="3"/>
  <c r="Y5223" i="3"/>
  <c r="Y5224" i="3"/>
  <c r="Y5225" i="3"/>
  <c r="Y5226" i="3"/>
  <c r="Y5227" i="3"/>
  <c r="Y5228" i="3"/>
  <c r="Y5229" i="3"/>
  <c r="Y5230" i="3"/>
  <c r="Y5231" i="3"/>
  <c r="Y5232" i="3"/>
  <c r="Y5233" i="3"/>
  <c r="Y5234" i="3"/>
  <c r="Y5235" i="3"/>
  <c r="Y5236" i="3"/>
  <c r="Y5237" i="3"/>
  <c r="Y5238" i="3"/>
  <c r="Y5239" i="3"/>
  <c r="Y5240" i="3"/>
  <c r="Y5241" i="3"/>
  <c r="Y5242" i="3"/>
  <c r="Y5243" i="3"/>
  <c r="Y5244" i="3"/>
  <c r="Y5245" i="3"/>
  <c r="Y5246" i="3"/>
  <c r="Y5247" i="3"/>
  <c r="Y5248" i="3"/>
  <c r="Y5249" i="3"/>
  <c r="Y5250" i="3"/>
  <c r="Y5251" i="3"/>
  <c r="Y5252" i="3"/>
  <c r="Y5253" i="3"/>
  <c r="Y5254" i="3"/>
  <c r="Y5255" i="3"/>
  <c r="Y5256" i="3"/>
  <c r="Y5257" i="3"/>
  <c r="Y5258" i="3"/>
  <c r="Y5259" i="3"/>
  <c r="Y5260" i="3"/>
  <c r="Y5261" i="3"/>
  <c r="Y5262" i="3"/>
  <c r="Y5263" i="3"/>
  <c r="Y5264" i="3"/>
  <c r="Y5265" i="3"/>
  <c r="Y5266" i="3"/>
  <c r="Y5267" i="3"/>
  <c r="Y5268" i="3"/>
  <c r="Y5269" i="3"/>
  <c r="Y5270" i="3"/>
  <c r="Y5271" i="3"/>
  <c r="Y5272" i="3"/>
  <c r="Y5273" i="3"/>
  <c r="Y5274" i="3"/>
  <c r="Y5275" i="3"/>
  <c r="Y5276" i="3"/>
  <c r="Y5277" i="3"/>
  <c r="Y5278" i="3"/>
  <c r="Y5279" i="3"/>
  <c r="Y5280" i="3"/>
  <c r="Y5281" i="3"/>
  <c r="Y5282" i="3"/>
  <c r="Y5283" i="3"/>
  <c r="Y5284" i="3"/>
  <c r="Y5285" i="3"/>
  <c r="Y5286" i="3"/>
  <c r="Y5287" i="3"/>
  <c r="Y5288" i="3"/>
  <c r="Y5289" i="3"/>
  <c r="Y5290" i="3"/>
  <c r="Y5291" i="3"/>
  <c r="Y5292" i="3"/>
  <c r="Y5293" i="3"/>
  <c r="Y5294" i="3"/>
  <c r="Y5295" i="3"/>
  <c r="Y5296" i="3"/>
  <c r="Y5297" i="3"/>
  <c r="Y5298" i="3"/>
  <c r="Y5299" i="3"/>
  <c r="Y5300" i="3"/>
  <c r="Y5301" i="3"/>
  <c r="Y5302" i="3"/>
  <c r="Y5303" i="3"/>
  <c r="Y5304" i="3"/>
  <c r="Y5305" i="3"/>
  <c r="Y5306" i="3"/>
  <c r="Y5307" i="3"/>
  <c r="Y5308" i="3"/>
  <c r="Y5309" i="3"/>
  <c r="Y5310" i="3"/>
  <c r="Y5311" i="3"/>
  <c r="Y5312" i="3"/>
  <c r="Y5313" i="3"/>
  <c r="Y5314" i="3"/>
  <c r="Y5315" i="3"/>
  <c r="Y5316" i="3"/>
  <c r="Y5317" i="3"/>
  <c r="Y5318" i="3"/>
  <c r="Y5319" i="3"/>
  <c r="Y5320" i="3"/>
  <c r="Y5321" i="3"/>
  <c r="Y5322" i="3"/>
  <c r="Y5323" i="3"/>
  <c r="Y5324" i="3"/>
  <c r="Y5325" i="3"/>
  <c r="Y5326" i="3"/>
  <c r="Y5327" i="3"/>
  <c r="Y5328" i="3"/>
  <c r="Y5329" i="3"/>
  <c r="Y5330" i="3"/>
  <c r="Y5331" i="3"/>
  <c r="Y5332" i="3"/>
  <c r="Y5333" i="3"/>
  <c r="Y5334" i="3"/>
  <c r="Y5335" i="3"/>
  <c r="Y5336" i="3"/>
  <c r="Y5337" i="3"/>
  <c r="Y5338" i="3"/>
  <c r="Y5339" i="3"/>
  <c r="Y5340" i="3"/>
  <c r="Y5341" i="3"/>
  <c r="Y5342" i="3"/>
  <c r="Y5343" i="3"/>
  <c r="Y5344" i="3"/>
  <c r="Y5345" i="3"/>
  <c r="Y5346" i="3"/>
  <c r="Y5347" i="3"/>
  <c r="Y5348" i="3"/>
  <c r="Y5349" i="3"/>
  <c r="Y5350" i="3"/>
  <c r="Y5351" i="3"/>
  <c r="Y5352" i="3"/>
  <c r="Y5353" i="3"/>
  <c r="Y5354" i="3"/>
  <c r="Y5355" i="3"/>
  <c r="Y5356" i="3"/>
  <c r="Y5357" i="3"/>
  <c r="Y5358" i="3"/>
  <c r="Y5359" i="3"/>
  <c r="Y5360" i="3"/>
  <c r="Y5361" i="3"/>
  <c r="Y5362" i="3"/>
  <c r="Y5363" i="3"/>
  <c r="Y5364" i="3"/>
  <c r="Y5365" i="3"/>
  <c r="Y5366" i="3"/>
  <c r="Y5367" i="3"/>
  <c r="Y5368" i="3"/>
  <c r="Y5369" i="3"/>
  <c r="Y5370" i="3"/>
  <c r="Y5371" i="3"/>
  <c r="Y5372" i="3"/>
  <c r="Y5373" i="3"/>
  <c r="Y5374" i="3"/>
  <c r="Y5375" i="3"/>
  <c r="Y5376" i="3"/>
  <c r="Y5377" i="3"/>
  <c r="Y5378" i="3"/>
  <c r="Y5379" i="3"/>
  <c r="Y5380" i="3"/>
  <c r="Y5381" i="3"/>
  <c r="Y5382" i="3"/>
  <c r="Y5383" i="3"/>
  <c r="Y5384" i="3"/>
  <c r="Y5385" i="3"/>
  <c r="Y5386" i="3"/>
  <c r="Y5387" i="3"/>
  <c r="Y5388" i="3"/>
  <c r="Y5389" i="3"/>
  <c r="Y5390" i="3"/>
  <c r="Y5391" i="3"/>
  <c r="Y5392" i="3"/>
  <c r="Y5393" i="3"/>
  <c r="Y5394" i="3"/>
  <c r="Y5395" i="3"/>
  <c r="Y5396" i="3"/>
  <c r="Y5397" i="3"/>
  <c r="Y5398" i="3"/>
  <c r="Y5399" i="3"/>
  <c r="Y5400" i="3"/>
  <c r="Y5401" i="3"/>
  <c r="Y5402" i="3"/>
  <c r="Y5403" i="3"/>
  <c r="Y5404" i="3"/>
  <c r="Y5405" i="3"/>
  <c r="Y5406" i="3"/>
  <c r="Y5407" i="3"/>
  <c r="Y5408" i="3"/>
  <c r="Y5409" i="3"/>
  <c r="Y5410" i="3"/>
  <c r="Y5411" i="3"/>
  <c r="Y5412" i="3"/>
  <c r="Y5413" i="3"/>
  <c r="Y5414" i="3"/>
  <c r="Y5415" i="3"/>
  <c r="Y5416" i="3"/>
  <c r="Y5417" i="3"/>
  <c r="Y5418" i="3"/>
  <c r="Y5419" i="3"/>
  <c r="Y5420" i="3"/>
  <c r="Y5421" i="3"/>
  <c r="Y5422" i="3"/>
  <c r="Y5423" i="3"/>
  <c r="Y5424" i="3"/>
  <c r="Y5425" i="3"/>
  <c r="Y5426" i="3"/>
  <c r="Y5427" i="3"/>
  <c r="Y5428" i="3"/>
  <c r="Y5429" i="3"/>
  <c r="Y5430" i="3"/>
  <c r="Y5431" i="3"/>
  <c r="Y5432" i="3"/>
  <c r="Y5433" i="3"/>
  <c r="Y5434" i="3"/>
  <c r="Y5435" i="3"/>
  <c r="Y5436" i="3"/>
  <c r="Y5437" i="3"/>
  <c r="Y5438" i="3"/>
  <c r="Y5439" i="3"/>
  <c r="Y5440" i="3"/>
  <c r="Y5441" i="3"/>
  <c r="Y5442" i="3"/>
  <c r="Y5443" i="3"/>
  <c r="Y5444" i="3"/>
  <c r="Y5445" i="3"/>
  <c r="Y5446" i="3"/>
  <c r="Y5447" i="3"/>
  <c r="Y5448" i="3"/>
  <c r="Y5449" i="3"/>
  <c r="Y5450" i="3"/>
  <c r="Y5451" i="3"/>
  <c r="Y5452" i="3"/>
  <c r="Y5453" i="3"/>
  <c r="Y5454" i="3"/>
  <c r="Y5455" i="3"/>
  <c r="Y5456" i="3"/>
  <c r="Y5457" i="3"/>
  <c r="Y5458" i="3"/>
  <c r="Y5459" i="3"/>
  <c r="Y5460" i="3"/>
  <c r="Y5461" i="3"/>
  <c r="Y5462" i="3"/>
  <c r="Y5463" i="3"/>
  <c r="Y5464" i="3"/>
  <c r="Y5465" i="3"/>
  <c r="Y5466" i="3"/>
  <c r="Y5467" i="3"/>
  <c r="Y5468" i="3"/>
  <c r="Y5469" i="3"/>
  <c r="Y5470" i="3"/>
  <c r="Y5471" i="3"/>
  <c r="Y5472" i="3"/>
  <c r="Y5473" i="3"/>
  <c r="Y5474" i="3"/>
  <c r="Y5475" i="3"/>
  <c r="Y5476" i="3"/>
  <c r="Y5477" i="3"/>
  <c r="Y5478" i="3"/>
  <c r="Y5479" i="3"/>
  <c r="Y5480" i="3"/>
  <c r="Y5481" i="3"/>
  <c r="Y5482" i="3"/>
  <c r="Y5483" i="3"/>
  <c r="Y5484" i="3"/>
  <c r="Y5485" i="3"/>
  <c r="Y5486" i="3"/>
  <c r="Y5487" i="3"/>
  <c r="Y5488" i="3"/>
  <c r="Y5489" i="3"/>
  <c r="Y5490" i="3"/>
  <c r="Y5491" i="3"/>
  <c r="Y5492" i="3"/>
  <c r="Y5493" i="3"/>
  <c r="Y5494" i="3"/>
  <c r="Y5495" i="3"/>
  <c r="Y5496" i="3"/>
  <c r="Y5497" i="3"/>
  <c r="Y5498" i="3"/>
  <c r="Y5499" i="3"/>
  <c r="Y5500" i="3"/>
  <c r="Y5501" i="3"/>
  <c r="Y5502" i="3"/>
  <c r="Y5503" i="3"/>
  <c r="Y5504" i="3"/>
  <c r="Y5505" i="3"/>
  <c r="Y5506" i="3"/>
  <c r="Y5507" i="3"/>
  <c r="Y5508" i="3"/>
  <c r="Y5509" i="3"/>
  <c r="Y5510" i="3"/>
  <c r="Y5511" i="3"/>
  <c r="Y5512" i="3"/>
  <c r="Y5513" i="3"/>
  <c r="Y5514" i="3"/>
  <c r="Y5515" i="3"/>
  <c r="Y5516" i="3"/>
  <c r="Y5517" i="3"/>
  <c r="Y5518" i="3"/>
  <c r="Y5519" i="3"/>
  <c r="Y5520" i="3"/>
  <c r="Y5521" i="3"/>
  <c r="Y5522" i="3"/>
  <c r="Y5523" i="3"/>
  <c r="Y5524" i="3"/>
  <c r="Y5525" i="3"/>
  <c r="Y5526" i="3"/>
  <c r="Y5527" i="3"/>
  <c r="Y5528" i="3"/>
  <c r="Y5529" i="3"/>
  <c r="Y5530" i="3"/>
  <c r="Y5531" i="3"/>
  <c r="Y5532" i="3"/>
  <c r="Y5533" i="3"/>
  <c r="Y5534" i="3"/>
  <c r="Y5535" i="3"/>
  <c r="Y5536" i="3"/>
  <c r="Y5537" i="3"/>
  <c r="Y5538" i="3"/>
  <c r="Y5539" i="3"/>
  <c r="Y5540" i="3"/>
  <c r="Y5541" i="3"/>
  <c r="Y5542" i="3"/>
  <c r="Y5543" i="3"/>
  <c r="Y5544" i="3"/>
  <c r="Y5545" i="3"/>
  <c r="Y5546" i="3"/>
  <c r="Y5547" i="3"/>
  <c r="Y5548" i="3"/>
  <c r="Y5549" i="3"/>
  <c r="Y5550" i="3"/>
  <c r="Y5551" i="3"/>
  <c r="Y5552" i="3"/>
  <c r="Y5553" i="3"/>
  <c r="Y5554" i="3"/>
  <c r="Y5555" i="3"/>
  <c r="Y5556" i="3"/>
  <c r="Y5557" i="3"/>
  <c r="Y5558" i="3"/>
  <c r="Y5559" i="3"/>
  <c r="Y5560" i="3"/>
  <c r="Y5561" i="3"/>
  <c r="Y5562" i="3"/>
  <c r="Y5563" i="3"/>
  <c r="Y5564" i="3"/>
  <c r="Y5565" i="3"/>
  <c r="Y5566" i="3"/>
  <c r="Y5567" i="3"/>
  <c r="Y5568" i="3"/>
  <c r="Y5569" i="3"/>
  <c r="Y5570" i="3"/>
  <c r="Y5571" i="3"/>
  <c r="Y5572" i="3"/>
  <c r="Y5573" i="3"/>
  <c r="Y5574" i="3"/>
  <c r="Y5575" i="3"/>
  <c r="Y5576" i="3"/>
  <c r="Y5577" i="3"/>
  <c r="Y5578" i="3"/>
  <c r="Y5579" i="3"/>
  <c r="Y5580" i="3"/>
  <c r="Y5581" i="3"/>
  <c r="Y5582" i="3"/>
  <c r="Y5583" i="3"/>
  <c r="Y5584" i="3"/>
  <c r="Y5585" i="3"/>
  <c r="Y5586" i="3"/>
  <c r="Y5587" i="3"/>
  <c r="Y5588" i="3"/>
  <c r="Y5589" i="3"/>
  <c r="Y5590" i="3"/>
  <c r="Y5591" i="3"/>
  <c r="Y5592" i="3"/>
  <c r="Y5593" i="3"/>
  <c r="Y5594" i="3"/>
  <c r="Y5595" i="3"/>
  <c r="Y5596" i="3"/>
  <c r="Y5597" i="3"/>
  <c r="Y5598" i="3"/>
  <c r="Y5599" i="3"/>
  <c r="Y5600" i="3"/>
  <c r="Y5601" i="3"/>
  <c r="Y5602" i="3"/>
  <c r="Y5603" i="3"/>
  <c r="Y5604" i="3"/>
  <c r="Y5605" i="3"/>
  <c r="Y5606" i="3"/>
  <c r="Y5607" i="3"/>
  <c r="Y5608" i="3"/>
  <c r="Y5609" i="3"/>
  <c r="Y5610" i="3"/>
  <c r="Y5611" i="3"/>
  <c r="Y5612" i="3"/>
  <c r="Y5613" i="3"/>
  <c r="Y5614" i="3"/>
  <c r="Y5615" i="3"/>
  <c r="Y5616" i="3"/>
  <c r="Y5617" i="3"/>
  <c r="Y5618" i="3"/>
  <c r="Y5619" i="3"/>
  <c r="Y5620" i="3"/>
  <c r="Y5621" i="3"/>
  <c r="Y5622" i="3"/>
  <c r="Y5623" i="3"/>
  <c r="Y5624" i="3"/>
  <c r="Y5625" i="3"/>
  <c r="Y5626" i="3"/>
  <c r="Y5627" i="3"/>
  <c r="Y5628" i="3"/>
  <c r="Y5629" i="3"/>
  <c r="Y5630" i="3"/>
  <c r="Y5631" i="3"/>
  <c r="Y5632" i="3"/>
  <c r="Y5633" i="3"/>
  <c r="Y5634" i="3"/>
  <c r="Y5635" i="3"/>
  <c r="Y5636" i="3"/>
  <c r="Y5637" i="3"/>
  <c r="Y5638" i="3"/>
  <c r="Y5639" i="3"/>
  <c r="Y5640" i="3"/>
  <c r="Y5641" i="3"/>
  <c r="Y5642" i="3"/>
  <c r="Y5643" i="3"/>
  <c r="Y5644" i="3"/>
  <c r="Y5645" i="3"/>
  <c r="Y5646" i="3"/>
  <c r="Y5647" i="3"/>
  <c r="Y5648" i="3"/>
  <c r="Y5649" i="3"/>
  <c r="Y5650" i="3"/>
  <c r="Y5651" i="3"/>
  <c r="Y5652" i="3"/>
  <c r="Y5653" i="3"/>
  <c r="Y5654" i="3"/>
  <c r="Y5655" i="3"/>
  <c r="Y5656" i="3"/>
  <c r="Y5657" i="3"/>
  <c r="Y5658" i="3"/>
  <c r="Y5659" i="3"/>
  <c r="Y5660" i="3"/>
  <c r="Y5661" i="3"/>
  <c r="Y5662" i="3"/>
  <c r="Y5663" i="3"/>
  <c r="Y5664" i="3"/>
  <c r="Y5665" i="3"/>
  <c r="Y5666" i="3"/>
  <c r="Y5667" i="3"/>
  <c r="Y5668" i="3"/>
  <c r="Y5669" i="3"/>
  <c r="Y5670" i="3"/>
  <c r="Y5671" i="3"/>
  <c r="Y5672" i="3"/>
  <c r="Y5673" i="3"/>
  <c r="Y5674" i="3"/>
  <c r="Y5675" i="3"/>
  <c r="Y5676" i="3"/>
  <c r="Y5677" i="3"/>
  <c r="Y5678" i="3"/>
  <c r="Y5679" i="3"/>
  <c r="Y5680" i="3"/>
  <c r="Y5681" i="3"/>
  <c r="Y5682" i="3"/>
  <c r="Y5683" i="3"/>
  <c r="Y5684" i="3"/>
  <c r="Y5685" i="3"/>
  <c r="Y5686" i="3"/>
  <c r="Y5687" i="3"/>
  <c r="Y5688" i="3"/>
  <c r="Y5689" i="3"/>
  <c r="Y5690" i="3"/>
  <c r="Y5691" i="3"/>
  <c r="Y5692" i="3"/>
  <c r="Y5693" i="3"/>
  <c r="Y5694" i="3"/>
  <c r="Y5695" i="3"/>
  <c r="Y5696" i="3"/>
  <c r="Y5697" i="3"/>
  <c r="Y5698" i="3"/>
  <c r="Y5699" i="3"/>
  <c r="Y5700" i="3"/>
  <c r="Y5701" i="3"/>
  <c r="Y5702" i="3"/>
  <c r="Y5703" i="3"/>
  <c r="Y5704" i="3"/>
  <c r="Y5705" i="3"/>
  <c r="Y5706" i="3"/>
  <c r="Y5707" i="3"/>
  <c r="Y5708" i="3"/>
  <c r="Y5709" i="3"/>
  <c r="Y5710" i="3"/>
  <c r="Y5711" i="3"/>
  <c r="Y5712" i="3"/>
  <c r="Y5713" i="3"/>
  <c r="Y5714" i="3"/>
  <c r="Y5715" i="3"/>
  <c r="Y5716" i="3"/>
  <c r="Y5717" i="3"/>
  <c r="Y5718" i="3"/>
  <c r="Y5719" i="3"/>
  <c r="Y5720" i="3"/>
  <c r="Y5721" i="3"/>
  <c r="Y5722" i="3"/>
  <c r="Y5723" i="3"/>
  <c r="Y5724" i="3"/>
  <c r="Y5725" i="3"/>
  <c r="Y5726" i="3"/>
  <c r="Y5727" i="3"/>
  <c r="Y5728" i="3"/>
  <c r="Y5729" i="3"/>
  <c r="Y5730" i="3"/>
  <c r="Y5731" i="3"/>
  <c r="Y5732" i="3"/>
  <c r="Y5733" i="3"/>
  <c r="Y5734" i="3"/>
  <c r="Y5735" i="3"/>
  <c r="Y5736" i="3"/>
  <c r="Y5737" i="3"/>
  <c r="Y5738" i="3"/>
  <c r="Y5739" i="3"/>
  <c r="Y5740" i="3"/>
  <c r="Y5741" i="3"/>
  <c r="Y5742" i="3"/>
  <c r="Y5743" i="3"/>
  <c r="Y5744" i="3"/>
  <c r="Y5745" i="3"/>
  <c r="Y5746" i="3"/>
  <c r="Y5747" i="3"/>
  <c r="Y5748" i="3"/>
  <c r="Y5749" i="3"/>
  <c r="Y5750" i="3"/>
  <c r="Y5751" i="3"/>
  <c r="Y5752" i="3"/>
  <c r="Y5753" i="3"/>
  <c r="Y5754" i="3"/>
  <c r="Y5755" i="3"/>
  <c r="Y5756" i="3"/>
  <c r="Y5757" i="3"/>
  <c r="Y5758" i="3"/>
  <c r="Y5759" i="3"/>
  <c r="Y5760" i="3"/>
  <c r="Y5761" i="3"/>
  <c r="Y5762" i="3"/>
  <c r="Y5763" i="3"/>
  <c r="Y5764" i="3"/>
  <c r="Y5765" i="3"/>
  <c r="Y5766" i="3"/>
  <c r="Y5767" i="3"/>
  <c r="Y5768" i="3"/>
  <c r="Y5769" i="3"/>
  <c r="Y5770" i="3"/>
  <c r="Y5771" i="3"/>
  <c r="Y5772" i="3"/>
  <c r="Y5773" i="3"/>
  <c r="Y5774" i="3"/>
  <c r="Y5775" i="3"/>
  <c r="Y5776" i="3"/>
  <c r="Y5777" i="3"/>
  <c r="Y5778" i="3"/>
  <c r="Y5779" i="3"/>
  <c r="Y5780" i="3"/>
  <c r="Y5781" i="3"/>
  <c r="Y5782" i="3"/>
  <c r="Y5783" i="3"/>
  <c r="Y5784" i="3"/>
  <c r="Y5785" i="3"/>
  <c r="Y5786" i="3"/>
  <c r="Y5787" i="3"/>
  <c r="Y5788" i="3"/>
  <c r="Y5789" i="3"/>
  <c r="Y5790" i="3"/>
  <c r="Y5791" i="3"/>
  <c r="Y5792" i="3"/>
  <c r="Y5793" i="3"/>
  <c r="Y5794" i="3"/>
  <c r="Y5795" i="3"/>
  <c r="Y5796" i="3"/>
  <c r="Y5797" i="3"/>
  <c r="Y5798" i="3"/>
  <c r="Y5799" i="3"/>
  <c r="Y5800" i="3"/>
  <c r="Y5801" i="3"/>
  <c r="Y5802" i="3"/>
  <c r="Y5803" i="3"/>
  <c r="Y5804" i="3"/>
  <c r="Y5805" i="3"/>
  <c r="Y5806" i="3"/>
  <c r="Y5807" i="3"/>
  <c r="Y5808" i="3"/>
  <c r="Y5809" i="3"/>
  <c r="Y5810" i="3"/>
  <c r="Y5811" i="3"/>
  <c r="Y5812" i="3"/>
  <c r="Y5813" i="3"/>
  <c r="Y5814" i="3"/>
  <c r="Y5815" i="3"/>
  <c r="Y5816" i="3"/>
  <c r="Y5817" i="3"/>
  <c r="Y5818" i="3"/>
  <c r="Y5819" i="3"/>
  <c r="Y5820" i="3"/>
  <c r="Y5821" i="3"/>
  <c r="Y5822" i="3"/>
  <c r="Y5823" i="3"/>
  <c r="Y5824" i="3"/>
  <c r="Y5825" i="3"/>
  <c r="Y5826" i="3"/>
  <c r="Y5827" i="3"/>
  <c r="Y5828" i="3"/>
  <c r="Y5829" i="3"/>
  <c r="Y5830" i="3"/>
  <c r="Y5831" i="3"/>
  <c r="Y5832" i="3"/>
  <c r="Y5833" i="3"/>
  <c r="Y5834" i="3"/>
  <c r="Y5835" i="3"/>
  <c r="Y5836" i="3"/>
  <c r="Y5837" i="3"/>
  <c r="Y5838" i="3"/>
  <c r="Y5839" i="3"/>
  <c r="Y5840" i="3"/>
  <c r="Y5841" i="3"/>
  <c r="Y5842" i="3"/>
  <c r="Y5843" i="3"/>
  <c r="Y5844" i="3"/>
  <c r="Y5845" i="3"/>
  <c r="Y5846" i="3"/>
  <c r="Y5847" i="3"/>
  <c r="Y5848" i="3"/>
  <c r="Y5849" i="3"/>
  <c r="Y5850" i="3"/>
  <c r="Y5851" i="3"/>
  <c r="Y5852" i="3"/>
  <c r="Y5853" i="3"/>
  <c r="Y5854" i="3"/>
  <c r="Y5855" i="3"/>
  <c r="Y5856" i="3"/>
  <c r="Y5857" i="3"/>
  <c r="Y5858" i="3"/>
  <c r="Y5859" i="3"/>
  <c r="Y5860" i="3"/>
  <c r="Y5861" i="3"/>
  <c r="Y5862" i="3"/>
  <c r="Y5863" i="3"/>
  <c r="Y5864" i="3"/>
  <c r="Y5865" i="3"/>
  <c r="Y5866" i="3"/>
  <c r="Y5867" i="3"/>
  <c r="Y5868" i="3"/>
  <c r="Y5869" i="3"/>
  <c r="Y5870" i="3"/>
  <c r="Y5871" i="3"/>
  <c r="Y5872" i="3"/>
  <c r="Y5873" i="3"/>
  <c r="Y5874" i="3"/>
  <c r="Y5875" i="3"/>
  <c r="Y5876" i="3"/>
  <c r="Y5877" i="3"/>
  <c r="Y5878" i="3"/>
  <c r="Y5879" i="3"/>
  <c r="Y5880" i="3"/>
  <c r="Y5881" i="3"/>
  <c r="Y5882" i="3"/>
  <c r="Y5883" i="3"/>
  <c r="Y5884" i="3"/>
  <c r="Y5885" i="3"/>
  <c r="Y5886" i="3"/>
  <c r="Y5887" i="3"/>
  <c r="Y5888" i="3"/>
  <c r="Y5889" i="3"/>
  <c r="Y5890" i="3"/>
  <c r="Y5891" i="3"/>
  <c r="Y5892" i="3"/>
  <c r="Y5893" i="3"/>
  <c r="Y5894" i="3"/>
  <c r="Y5895" i="3"/>
  <c r="Y5896" i="3"/>
  <c r="Y5897" i="3"/>
  <c r="Y5898" i="3"/>
  <c r="Y5899" i="3"/>
  <c r="Y5900" i="3"/>
  <c r="Y5901" i="3"/>
  <c r="Y5902" i="3"/>
  <c r="Y5903" i="3"/>
  <c r="Y5904" i="3"/>
  <c r="Y5905" i="3"/>
  <c r="Y5906" i="3"/>
  <c r="Y5907" i="3"/>
  <c r="Y5908" i="3"/>
  <c r="Y5909" i="3"/>
  <c r="Y5910" i="3"/>
  <c r="Y5911" i="3"/>
  <c r="Y5912" i="3"/>
  <c r="Y5913" i="3"/>
  <c r="Y5914" i="3"/>
  <c r="Y5915" i="3"/>
  <c r="Y5916" i="3"/>
  <c r="Y5917" i="3"/>
  <c r="Y5918" i="3"/>
  <c r="Y5919" i="3"/>
  <c r="Y5920" i="3"/>
  <c r="Y5921" i="3"/>
  <c r="Y5922" i="3"/>
  <c r="Y5923" i="3"/>
  <c r="Y5924" i="3"/>
  <c r="Y5925" i="3"/>
  <c r="Y5926" i="3"/>
  <c r="Y5927" i="3"/>
  <c r="Y5928" i="3"/>
  <c r="Y5929" i="3"/>
  <c r="Y5930" i="3"/>
  <c r="Y5931" i="3"/>
  <c r="Y5932" i="3"/>
  <c r="Y5933" i="3"/>
  <c r="Y5934" i="3"/>
  <c r="Y5935" i="3"/>
  <c r="Y5936" i="3"/>
  <c r="Y5937" i="3"/>
  <c r="Y5938" i="3"/>
  <c r="Y5939" i="3"/>
  <c r="Y5940" i="3"/>
  <c r="Y5941" i="3"/>
  <c r="Y5942" i="3"/>
  <c r="Y5943" i="3"/>
  <c r="Y5944" i="3"/>
  <c r="Y5945" i="3"/>
  <c r="Y5946" i="3"/>
  <c r="Y5947" i="3"/>
  <c r="Y5948" i="3"/>
  <c r="Y5949" i="3"/>
  <c r="Y5950" i="3"/>
  <c r="Y5951" i="3"/>
  <c r="Y5952" i="3"/>
  <c r="Y5953" i="3"/>
  <c r="Y5954" i="3"/>
  <c r="Y5955" i="3"/>
  <c r="Y5956" i="3"/>
  <c r="Y5957" i="3"/>
  <c r="Y5958" i="3"/>
  <c r="Y5959" i="3"/>
  <c r="Y5960" i="3"/>
  <c r="Y5961" i="3"/>
  <c r="Y5962" i="3"/>
  <c r="Y5963" i="3"/>
  <c r="Y5964" i="3"/>
  <c r="Y5965" i="3"/>
  <c r="Y5966" i="3"/>
  <c r="Y5967" i="3"/>
  <c r="Y5968" i="3"/>
  <c r="Y5969" i="3"/>
  <c r="Y5970" i="3"/>
  <c r="Y5971" i="3"/>
  <c r="Y5972" i="3"/>
  <c r="Y5973" i="3"/>
  <c r="Y5974" i="3"/>
  <c r="Y5975" i="3"/>
  <c r="Y5976" i="3"/>
  <c r="Y5977" i="3"/>
  <c r="Y5978" i="3"/>
  <c r="Y5979" i="3"/>
  <c r="Y5980" i="3"/>
  <c r="Y5981" i="3"/>
  <c r="Y5982" i="3"/>
  <c r="Y5983" i="3"/>
  <c r="Y5984" i="3"/>
  <c r="Y5985" i="3"/>
  <c r="Y5986" i="3"/>
  <c r="Y5987" i="3"/>
  <c r="Y5988" i="3"/>
  <c r="Y5989" i="3"/>
  <c r="Y5990" i="3"/>
  <c r="Y5991" i="3"/>
  <c r="Y5992" i="3"/>
  <c r="Y5993" i="3"/>
  <c r="Y5994" i="3"/>
  <c r="Y5995" i="3"/>
  <c r="Y5996" i="3"/>
  <c r="Y5997" i="3"/>
  <c r="Y5998" i="3"/>
  <c r="Y5999" i="3"/>
  <c r="Y6000" i="3"/>
  <c r="Y6001" i="3"/>
  <c r="Y6002" i="3"/>
  <c r="Y6003" i="3"/>
  <c r="Y6004" i="3"/>
  <c r="Y6005" i="3"/>
  <c r="Y6006" i="3"/>
  <c r="Y6007" i="3"/>
  <c r="Y6008" i="3"/>
  <c r="Y6009" i="3"/>
  <c r="Y6010" i="3"/>
  <c r="Y6011" i="3"/>
  <c r="Y6012" i="3"/>
  <c r="Y6013" i="3"/>
  <c r="Y6014" i="3"/>
  <c r="Y6015" i="3"/>
  <c r="Y6016" i="3"/>
  <c r="Y6017" i="3"/>
  <c r="Y6018" i="3"/>
  <c r="Y6019" i="3"/>
  <c r="Y6020" i="3"/>
  <c r="Y6021" i="3"/>
  <c r="Y6022" i="3"/>
  <c r="Y6023" i="3"/>
  <c r="Y6024" i="3"/>
  <c r="Y6025" i="3"/>
  <c r="Y6026" i="3"/>
  <c r="Y6027" i="3"/>
  <c r="Y6028" i="3"/>
  <c r="Y6029" i="3"/>
  <c r="Y6030" i="3"/>
  <c r="Y6031" i="3"/>
  <c r="Y6032" i="3"/>
  <c r="Y6033" i="3"/>
  <c r="Y6034" i="3"/>
  <c r="Y6035" i="3"/>
  <c r="Y6036" i="3"/>
  <c r="Y6037" i="3"/>
  <c r="Y6038" i="3"/>
  <c r="Y6039" i="3"/>
  <c r="Y6040" i="3"/>
  <c r="Y6041" i="3"/>
  <c r="Y6042" i="3"/>
  <c r="Y6043" i="3"/>
  <c r="Y6044" i="3"/>
  <c r="Y6045" i="3"/>
  <c r="Y6046" i="3"/>
  <c r="Y6047" i="3"/>
  <c r="Y6048" i="3"/>
  <c r="Y6049" i="3"/>
  <c r="Y6050" i="3"/>
  <c r="Y6051" i="3"/>
  <c r="Y6052" i="3"/>
  <c r="Y6053" i="3"/>
  <c r="Y6054" i="3"/>
  <c r="Y6055" i="3"/>
  <c r="Y6056" i="3"/>
  <c r="Y6057" i="3"/>
  <c r="Y6058" i="3"/>
  <c r="Y6059" i="3"/>
  <c r="Y6060" i="3"/>
  <c r="Y6061" i="3"/>
  <c r="Y6062" i="3"/>
  <c r="Y6063" i="3"/>
  <c r="Y6064" i="3"/>
  <c r="Y6065" i="3"/>
  <c r="Y6066" i="3"/>
  <c r="Y6067" i="3"/>
  <c r="Y6068" i="3"/>
  <c r="Y6069" i="3"/>
  <c r="Y6070" i="3"/>
  <c r="Y6071" i="3"/>
  <c r="Y6072" i="3"/>
  <c r="Y6073" i="3"/>
  <c r="Y6074" i="3"/>
  <c r="Y6075" i="3"/>
  <c r="Y6076" i="3"/>
  <c r="Y6077" i="3"/>
  <c r="Y6078" i="3"/>
  <c r="Y6079" i="3"/>
  <c r="Y6080" i="3"/>
  <c r="Y6081" i="3"/>
  <c r="Y6082" i="3"/>
  <c r="Y6083" i="3"/>
  <c r="Y6084" i="3"/>
  <c r="Y6085" i="3"/>
  <c r="Y6086" i="3"/>
  <c r="Y6087" i="3"/>
  <c r="Y6088" i="3"/>
  <c r="Y6089" i="3"/>
  <c r="Y6090" i="3"/>
  <c r="Y6091" i="3"/>
  <c r="Y6092" i="3"/>
  <c r="Y6093" i="3"/>
  <c r="Y6094" i="3"/>
  <c r="Y6095" i="3"/>
  <c r="Y6096" i="3"/>
  <c r="Y6097" i="3"/>
  <c r="Y6098" i="3"/>
  <c r="Y6099" i="3"/>
  <c r="Y6100" i="3"/>
  <c r="Y6101" i="3"/>
  <c r="Y6102" i="3"/>
  <c r="Y6103" i="3"/>
  <c r="Y6104" i="3"/>
  <c r="Y6105" i="3"/>
  <c r="Y6106" i="3"/>
  <c r="Y6107" i="3"/>
  <c r="Y6108" i="3"/>
  <c r="Y6109" i="3"/>
  <c r="Y6110" i="3"/>
  <c r="Y6111" i="3"/>
  <c r="Y6112" i="3"/>
  <c r="Y6113" i="3"/>
  <c r="Y6114" i="3"/>
  <c r="Y6115" i="3"/>
  <c r="Y6116" i="3"/>
  <c r="Y6117" i="3"/>
  <c r="Y6118" i="3"/>
  <c r="Y6119" i="3"/>
  <c r="Y6120" i="3"/>
  <c r="Y6121" i="3"/>
  <c r="Y6122" i="3"/>
  <c r="Y6123" i="3"/>
  <c r="Y6124" i="3"/>
  <c r="Y6125" i="3"/>
  <c r="Y6126" i="3"/>
  <c r="Y6127" i="3"/>
  <c r="Y6128" i="3"/>
  <c r="Y6129" i="3"/>
  <c r="Y6130" i="3"/>
  <c r="Y6131" i="3"/>
  <c r="Y6132" i="3"/>
  <c r="Y6133" i="3"/>
  <c r="Y6134" i="3"/>
  <c r="Y6135" i="3"/>
  <c r="Y6136" i="3"/>
  <c r="Y6137" i="3"/>
  <c r="Y6138" i="3"/>
  <c r="Y6139" i="3"/>
  <c r="Y6140" i="3"/>
  <c r="Y6141" i="3"/>
  <c r="Y6142" i="3"/>
  <c r="Y6143" i="3"/>
  <c r="Y6144" i="3"/>
  <c r="Y6145" i="3"/>
  <c r="Y6146" i="3"/>
  <c r="Y6147" i="3"/>
  <c r="Y6148" i="3"/>
  <c r="Y6149" i="3"/>
  <c r="Y6150" i="3"/>
  <c r="Y6151" i="3"/>
  <c r="Y6152" i="3"/>
  <c r="Y6153" i="3"/>
  <c r="Y6154" i="3"/>
  <c r="Y6155" i="3"/>
  <c r="Y6156" i="3"/>
  <c r="Y6157" i="3"/>
  <c r="Y6158" i="3"/>
  <c r="Y6159" i="3"/>
  <c r="Y6160" i="3"/>
  <c r="Y6161" i="3"/>
  <c r="Y6162" i="3"/>
  <c r="Y6163" i="3"/>
  <c r="Y6164" i="3"/>
  <c r="Y6165" i="3"/>
  <c r="Y6166" i="3"/>
  <c r="Y6167" i="3"/>
  <c r="Y6168" i="3"/>
  <c r="Y6169" i="3"/>
  <c r="Y6170" i="3"/>
  <c r="Y6171" i="3"/>
  <c r="Y6172" i="3"/>
  <c r="Y6173" i="3"/>
  <c r="Y6174" i="3"/>
  <c r="Y6175" i="3"/>
  <c r="Y6176" i="3"/>
  <c r="Y6177" i="3"/>
  <c r="Y6178" i="3"/>
  <c r="Y6179" i="3"/>
  <c r="Y6180" i="3"/>
  <c r="Y6181" i="3"/>
  <c r="Y6182" i="3"/>
  <c r="Y6183" i="3"/>
  <c r="Y6184" i="3"/>
  <c r="Y6185" i="3"/>
  <c r="Y6186" i="3"/>
  <c r="Y6187" i="3"/>
  <c r="Y6188" i="3"/>
  <c r="Y6189" i="3"/>
  <c r="Y6190" i="3"/>
  <c r="Y6191" i="3"/>
  <c r="Y6192" i="3"/>
  <c r="Y6193" i="3"/>
  <c r="Y6194" i="3"/>
  <c r="Y6195" i="3"/>
  <c r="Y6196" i="3"/>
  <c r="Y6197" i="3"/>
  <c r="Y6198" i="3"/>
  <c r="Y6199" i="3"/>
  <c r="Y6200" i="3"/>
  <c r="Y6201" i="3"/>
  <c r="Y6202" i="3"/>
  <c r="Y6203" i="3"/>
  <c r="Y6204" i="3"/>
  <c r="Y6205" i="3"/>
  <c r="Y6206" i="3"/>
  <c r="Y6207" i="3"/>
  <c r="Y6208" i="3"/>
  <c r="Y6209" i="3"/>
  <c r="Y6210" i="3"/>
  <c r="Y6211" i="3"/>
  <c r="Y6212" i="3"/>
  <c r="Y6213" i="3"/>
  <c r="Y6214" i="3"/>
  <c r="Y6215" i="3"/>
  <c r="Y6216" i="3"/>
  <c r="Y6217" i="3"/>
  <c r="Y6218" i="3"/>
  <c r="Y6219" i="3"/>
  <c r="Y6220" i="3"/>
  <c r="Y6221" i="3"/>
  <c r="Y6222" i="3"/>
  <c r="Y6223" i="3"/>
  <c r="Y6224" i="3"/>
  <c r="Y6225" i="3"/>
  <c r="Y6226" i="3"/>
  <c r="Y6227" i="3"/>
  <c r="Y6228" i="3"/>
  <c r="Y6229" i="3"/>
  <c r="Y6230" i="3"/>
  <c r="Y6231" i="3"/>
  <c r="Y6232" i="3"/>
  <c r="Y6233" i="3"/>
  <c r="Y6234" i="3"/>
  <c r="Y6235" i="3"/>
  <c r="Y6236" i="3"/>
  <c r="Y6237" i="3"/>
  <c r="Y6238" i="3"/>
  <c r="Y6239" i="3"/>
  <c r="Y6240" i="3"/>
  <c r="Y6241" i="3"/>
  <c r="Y6242" i="3"/>
  <c r="Y6243" i="3"/>
  <c r="Y6244" i="3"/>
  <c r="Y6245" i="3"/>
  <c r="Y6246" i="3"/>
  <c r="Y6247" i="3"/>
  <c r="Y6248" i="3"/>
  <c r="Y6249" i="3"/>
  <c r="Y6250" i="3"/>
  <c r="Y6251" i="3"/>
  <c r="Y6252" i="3"/>
  <c r="Y6253" i="3"/>
  <c r="Y6254" i="3"/>
  <c r="Y6255" i="3"/>
  <c r="Y6256" i="3"/>
  <c r="Y6257" i="3"/>
  <c r="Y6258" i="3"/>
  <c r="Y6259" i="3"/>
  <c r="Y6260" i="3"/>
  <c r="Y6261" i="3"/>
  <c r="Y6262" i="3"/>
  <c r="Y6263" i="3"/>
  <c r="Y6264" i="3"/>
  <c r="Y6265" i="3"/>
  <c r="Y6266" i="3"/>
  <c r="Y6267" i="3"/>
  <c r="Y6268" i="3"/>
  <c r="Y6269" i="3"/>
  <c r="Y6270" i="3"/>
  <c r="Y6271" i="3"/>
  <c r="Y6272" i="3"/>
  <c r="Y6273" i="3"/>
  <c r="Y6274" i="3"/>
  <c r="Y6275" i="3"/>
  <c r="Y6276" i="3"/>
  <c r="Y6277" i="3"/>
  <c r="Y6278" i="3"/>
  <c r="Y6279" i="3"/>
  <c r="Y6280" i="3"/>
  <c r="Y6281" i="3"/>
  <c r="Y6282" i="3"/>
  <c r="Y6283" i="3"/>
  <c r="Y6284" i="3"/>
  <c r="Y6285" i="3"/>
  <c r="Y6286" i="3"/>
  <c r="Y6287" i="3"/>
  <c r="Y6288" i="3"/>
  <c r="Y6289" i="3"/>
  <c r="Y6290" i="3"/>
  <c r="Y6291" i="3"/>
  <c r="Y6292" i="3"/>
  <c r="Y6293" i="3"/>
  <c r="Y6294" i="3"/>
  <c r="Y6295" i="3"/>
  <c r="Y6296" i="3"/>
  <c r="Y6297" i="3"/>
  <c r="Y6298" i="3"/>
  <c r="Y6299" i="3"/>
  <c r="Y6300" i="3"/>
  <c r="Y6301" i="3"/>
  <c r="Y6302" i="3"/>
  <c r="Y6303" i="3"/>
  <c r="Y6304" i="3"/>
  <c r="Y6305" i="3"/>
  <c r="Y6306" i="3"/>
  <c r="Y6307" i="3"/>
  <c r="Y6308" i="3"/>
  <c r="Y6309" i="3"/>
  <c r="Y6310" i="3"/>
  <c r="Y6311" i="3"/>
  <c r="Y6312" i="3"/>
  <c r="Y6313" i="3"/>
  <c r="Y6314" i="3"/>
  <c r="Y6315" i="3"/>
  <c r="Y6316" i="3"/>
  <c r="Y6317" i="3"/>
  <c r="Y6318" i="3"/>
  <c r="Y6319" i="3"/>
  <c r="Y6320" i="3"/>
  <c r="Y6321" i="3"/>
  <c r="Y6322" i="3"/>
  <c r="Y6323" i="3"/>
  <c r="Y6324" i="3"/>
  <c r="Y6325" i="3"/>
  <c r="Y6326" i="3"/>
  <c r="Y6327" i="3"/>
  <c r="Y6328" i="3"/>
  <c r="Y6329" i="3"/>
  <c r="Y6330" i="3"/>
  <c r="Y6331" i="3"/>
  <c r="Y6332" i="3"/>
  <c r="Y6333" i="3"/>
  <c r="Y6334" i="3"/>
  <c r="Y6335" i="3"/>
  <c r="Y6336" i="3"/>
  <c r="Y6337" i="3"/>
  <c r="Y6338" i="3"/>
  <c r="Y6339" i="3"/>
  <c r="Y6340" i="3"/>
  <c r="Y6341" i="3"/>
  <c r="Y6342" i="3"/>
  <c r="Y6343" i="3"/>
  <c r="Y6344" i="3"/>
  <c r="Y6345" i="3"/>
  <c r="Y6346" i="3"/>
  <c r="Y6347" i="3"/>
  <c r="Y6348" i="3"/>
  <c r="Y6349" i="3"/>
  <c r="Y6350" i="3"/>
  <c r="Y6351" i="3"/>
  <c r="Y6352" i="3"/>
  <c r="Y6353" i="3"/>
  <c r="Y6354" i="3"/>
  <c r="Y6355" i="3"/>
  <c r="Y6356" i="3"/>
  <c r="Y6357" i="3"/>
  <c r="Y6358" i="3"/>
  <c r="Y6359" i="3"/>
  <c r="Y6360" i="3"/>
  <c r="Y6361" i="3"/>
  <c r="Y6362" i="3"/>
  <c r="Y6363" i="3"/>
  <c r="Y6364" i="3"/>
  <c r="Y6365" i="3"/>
  <c r="Y6366" i="3"/>
  <c r="Y6367" i="3"/>
  <c r="Y6368" i="3"/>
  <c r="Y6369" i="3"/>
  <c r="Y6370" i="3"/>
  <c r="Y6371" i="3"/>
  <c r="Y6372" i="3"/>
  <c r="Y6373" i="3"/>
  <c r="Y6374" i="3"/>
  <c r="Y6375" i="3"/>
  <c r="Y6376" i="3"/>
  <c r="Y6377" i="3"/>
  <c r="Y6378" i="3"/>
  <c r="Y6379" i="3"/>
  <c r="Y6380" i="3"/>
  <c r="Y6381" i="3"/>
  <c r="Y6382" i="3"/>
  <c r="Y6383" i="3"/>
  <c r="Y6384" i="3"/>
  <c r="Y6385" i="3"/>
  <c r="Y6386" i="3"/>
  <c r="Y6387" i="3"/>
  <c r="Y6388" i="3"/>
  <c r="Y6389" i="3"/>
  <c r="Y6390" i="3"/>
  <c r="Y6391" i="3"/>
  <c r="Y6392" i="3"/>
  <c r="Y6393" i="3"/>
  <c r="Y6394" i="3"/>
  <c r="Y6395" i="3"/>
  <c r="Y6396" i="3"/>
  <c r="Y6397" i="3"/>
  <c r="Y6398" i="3"/>
  <c r="Y6399" i="3"/>
  <c r="Y6400" i="3"/>
  <c r="Y6401" i="3"/>
  <c r="Y6402" i="3"/>
  <c r="Y6403" i="3"/>
  <c r="Y6404" i="3"/>
  <c r="Y6405" i="3"/>
  <c r="Y6406" i="3"/>
  <c r="Y6407" i="3"/>
  <c r="Y6408" i="3"/>
  <c r="Y6409" i="3"/>
  <c r="Y6410" i="3"/>
  <c r="Y6411" i="3"/>
  <c r="Y6412" i="3"/>
  <c r="Y6413" i="3"/>
  <c r="Y6414" i="3"/>
  <c r="Y6415" i="3"/>
  <c r="Y6416" i="3"/>
  <c r="Y6417" i="3"/>
  <c r="Y6418" i="3"/>
  <c r="Y6419" i="3"/>
  <c r="Y6420" i="3"/>
  <c r="Y6421" i="3"/>
  <c r="Y6422" i="3"/>
  <c r="Y6423" i="3"/>
  <c r="Y6424" i="3"/>
  <c r="Y6425" i="3"/>
  <c r="Y6426" i="3"/>
  <c r="Y6427" i="3"/>
  <c r="Y6428" i="3"/>
  <c r="Y6429" i="3"/>
  <c r="Y6430" i="3"/>
  <c r="Y6431" i="3"/>
  <c r="Y6432" i="3"/>
  <c r="Y6433" i="3"/>
  <c r="Y6434" i="3"/>
  <c r="Y6435" i="3"/>
  <c r="Y6436" i="3"/>
  <c r="Y6437" i="3"/>
  <c r="Y6438" i="3"/>
  <c r="Y6439" i="3"/>
  <c r="Y6440" i="3"/>
  <c r="Y6441" i="3"/>
  <c r="Y6442" i="3"/>
  <c r="Y6443" i="3"/>
  <c r="Y6444" i="3"/>
  <c r="Y6445" i="3"/>
  <c r="Y6446" i="3"/>
  <c r="Y6447" i="3"/>
  <c r="Y6448" i="3"/>
  <c r="Y6449" i="3"/>
  <c r="Y6450" i="3"/>
  <c r="Y6451" i="3"/>
  <c r="Y6452" i="3"/>
  <c r="Y6453" i="3"/>
  <c r="Y6454" i="3"/>
  <c r="Y6455" i="3"/>
  <c r="Y6456" i="3"/>
  <c r="Y6457" i="3"/>
  <c r="Y6458" i="3"/>
  <c r="Y6459" i="3"/>
  <c r="Y6460" i="3"/>
  <c r="Y6461" i="3"/>
  <c r="Y6462" i="3"/>
  <c r="Y6463" i="3"/>
  <c r="Y6464" i="3"/>
  <c r="Y6465" i="3"/>
  <c r="Y6466" i="3"/>
  <c r="Y6467" i="3"/>
  <c r="Y6468" i="3"/>
  <c r="Y6469" i="3"/>
  <c r="Y6470" i="3"/>
  <c r="Y6471" i="3"/>
  <c r="Y6472" i="3"/>
  <c r="Y6473" i="3"/>
  <c r="Y6474" i="3"/>
  <c r="Y6475" i="3"/>
  <c r="Y6476" i="3"/>
  <c r="Y6477" i="3"/>
  <c r="Y6478" i="3"/>
  <c r="Y6479" i="3"/>
  <c r="Y6480" i="3"/>
  <c r="Y6481" i="3"/>
  <c r="Y6482" i="3"/>
  <c r="Y6483" i="3"/>
  <c r="Y6484" i="3"/>
  <c r="Y6485" i="3"/>
  <c r="Y6486" i="3"/>
  <c r="Y6487" i="3"/>
  <c r="Y6488" i="3"/>
  <c r="Y6489" i="3"/>
  <c r="Y6490" i="3"/>
  <c r="Y6491" i="3"/>
  <c r="Y6492" i="3"/>
  <c r="Y6493" i="3"/>
  <c r="Y6494" i="3"/>
  <c r="Y6495" i="3"/>
  <c r="Y6496" i="3"/>
  <c r="Y6497" i="3"/>
  <c r="Y6498" i="3"/>
  <c r="Y6499" i="3"/>
  <c r="Y6500" i="3"/>
  <c r="Y6501" i="3"/>
  <c r="Y6502" i="3"/>
  <c r="Y6503" i="3"/>
  <c r="Y6504" i="3"/>
  <c r="Y6505" i="3"/>
  <c r="Y6506" i="3"/>
  <c r="Y6507" i="3"/>
  <c r="Y6508" i="3"/>
  <c r="Y6509" i="3"/>
  <c r="Y6510" i="3"/>
  <c r="Y6511" i="3"/>
  <c r="Y6512" i="3"/>
  <c r="Y6513" i="3"/>
  <c r="Y6514" i="3"/>
  <c r="Y6515" i="3"/>
  <c r="Y6516" i="3"/>
  <c r="Y6517" i="3"/>
  <c r="Y6518" i="3"/>
  <c r="Y6519" i="3"/>
  <c r="Y6520" i="3"/>
  <c r="Y6521" i="3"/>
  <c r="Y6522" i="3"/>
  <c r="Y6523" i="3"/>
  <c r="Y6524" i="3"/>
  <c r="Y6525" i="3"/>
  <c r="Y6526" i="3"/>
  <c r="Y6527" i="3"/>
  <c r="Y6528" i="3"/>
  <c r="Y6529" i="3"/>
  <c r="Y6530" i="3"/>
  <c r="Y6531" i="3"/>
  <c r="Y6532" i="3"/>
  <c r="Y6533" i="3"/>
  <c r="Y6534" i="3"/>
  <c r="Y6535" i="3"/>
  <c r="Y6536" i="3"/>
  <c r="Y6537" i="3"/>
  <c r="Y6538" i="3"/>
  <c r="Y6539" i="3"/>
  <c r="Y6540" i="3"/>
  <c r="Y6541" i="3"/>
  <c r="Y6542" i="3"/>
  <c r="Y6543" i="3"/>
  <c r="Y6544" i="3"/>
  <c r="Y6545" i="3"/>
  <c r="Y6546" i="3"/>
  <c r="Y6547" i="3"/>
  <c r="Y6548" i="3"/>
  <c r="Y6549" i="3"/>
  <c r="Y6550" i="3"/>
  <c r="Y6551" i="3"/>
  <c r="Y6552" i="3"/>
  <c r="Y6553" i="3"/>
  <c r="Y6554" i="3"/>
  <c r="Y6555" i="3"/>
  <c r="Y6556" i="3"/>
  <c r="Y6557" i="3"/>
  <c r="Y6558" i="3"/>
  <c r="Y6559" i="3"/>
  <c r="Y6560" i="3"/>
  <c r="Y6561" i="3"/>
  <c r="Y6562" i="3"/>
  <c r="Y6563" i="3"/>
  <c r="Y6564" i="3"/>
  <c r="Y6565" i="3"/>
  <c r="Y6566" i="3"/>
  <c r="Y6567" i="3"/>
  <c r="Y6568" i="3"/>
  <c r="Y6569" i="3"/>
  <c r="Y6570" i="3"/>
  <c r="Y6571" i="3"/>
  <c r="Y6572" i="3"/>
  <c r="Y6573" i="3"/>
  <c r="Y6574" i="3"/>
  <c r="Y6575" i="3"/>
  <c r="Y6576" i="3"/>
  <c r="Y6577" i="3"/>
  <c r="Y6578" i="3"/>
  <c r="Y6579" i="3"/>
  <c r="Y6580" i="3"/>
  <c r="Y6581" i="3"/>
  <c r="Y6582" i="3"/>
  <c r="Y6583" i="3"/>
  <c r="Y6584" i="3"/>
  <c r="Y6585" i="3"/>
  <c r="Y6586" i="3"/>
  <c r="Y6587" i="3"/>
  <c r="Y6588" i="3"/>
  <c r="Y6589" i="3"/>
  <c r="Y6590" i="3"/>
  <c r="Y6591" i="3"/>
  <c r="Y6592" i="3"/>
  <c r="Y6593" i="3"/>
  <c r="Y6594" i="3"/>
  <c r="Y6595" i="3"/>
  <c r="Y6596" i="3"/>
  <c r="Y6597" i="3"/>
  <c r="Y6598" i="3"/>
  <c r="Y6599" i="3"/>
  <c r="Y6600" i="3"/>
  <c r="Y6601" i="3"/>
  <c r="Y6602" i="3"/>
  <c r="Y6603" i="3"/>
  <c r="Y6604" i="3"/>
  <c r="Y6605" i="3"/>
  <c r="Y6606" i="3"/>
  <c r="Y6607" i="3"/>
  <c r="Y6608" i="3"/>
  <c r="Y6609" i="3"/>
  <c r="Y6610" i="3"/>
  <c r="Y6611" i="3"/>
  <c r="Y6612" i="3"/>
  <c r="Y6613" i="3"/>
  <c r="Y6614" i="3"/>
  <c r="Y6615" i="3"/>
  <c r="Y6616" i="3"/>
  <c r="Y6617" i="3"/>
  <c r="Y6618" i="3"/>
  <c r="Y6619" i="3"/>
  <c r="Y6620" i="3"/>
  <c r="Y6621" i="3"/>
  <c r="Y6622" i="3"/>
  <c r="Y6623" i="3"/>
  <c r="Y6624" i="3"/>
  <c r="Y6625" i="3"/>
  <c r="Y6626" i="3"/>
  <c r="Y6627" i="3"/>
  <c r="Y6628" i="3"/>
  <c r="Y6629" i="3"/>
  <c r="Y6630" i="3"/>
  <c r="Y6631" i="3"/>
  <c r="Y6632" i="3"/>
  <c r="Y6633" i="3"/>
  <c r="Y6634" i="3"/>
  <c r="Y6635" i="3"/>
  <c r="Y6636" i="3"/>
  <c r="Y6637" i="3"/>
  <c r="Y6638" i="3"/>
  <c r="Y6639" i="3"/>
  <c r="Y6640" i="3"/>
  <c r="Y6641" i="3"/>
  <c r="Y6642" i="3"/>
  <c r="Y6643" i="3"/>
  <c r="Y6644" i="3"/>
  <c r="Y6645" i="3"/>
  <c r="Y6646" i="3"/>
  <c r="Y6647" i="3"/>
  <c r="Y6648" i="3"/>
  <c r="Y6649" i="3"/>
  <c r="Y6650" i="3"/>
  <c r="Y6651" i="3"/>
  <c r="Y6652" i="3"/>
  <c r="Y6653" i="3"/>
  <c r="Y6654" i="3"/>
  <c r="Y6655" i="3"/>
  <c r="Y6656" i="3"/>
  <c r="Y6657" i="3"/>
  <c r="Y6658" i="3"/>
  <c r="Y6659" i="3"/>
  <c r="Y6660" i="3"/>
  <c r="Y6661" i="3"/>
  <c r="Y6662" i="3"/>
  <c r="Y6663" i="3"/>
  <c r="Y6664" i="3"/>
  <c r="Y6665" i="3"/>
  <c r="Y6666" i="3"/>
  <c r="Y6667" i="3"/>
  <c r="Y6668" i="3"/>
  <c r="Y6669" i="3"/>
  <c r="Y6670" i="3"/>
  <c r="Y6671" i="3"/>
  <c r="Y6672" i="3"/>
  <c r="Y6673" i="3"/>
  <c r="Y6674" i="3"/>
  <c r="Y6675" i="3"/>
  <c r="Y6676" i="3"/>
  <c r="Y6677" i="3"/>
  <c r="Y6678" i="3"/>
  <c r="Y6679" i="3"/>
  <c r="Y6680" i="3"/>
  <c r="Y6681" i="3"/>
  <c r="Y6682" i="3"/>
  <c r="Y6683" i="3"/>
  <c r="Y6684" i="3"/>
  <c r="Y6685" i="3"/>
  <c r="Y6686" i="3"/>
  <c r="Y6687" i="3"/>
  <c r="Y6688" i="3"/>
  <c r="Y6689" i="3"/>
  <c r="Y6690" i="3"/>
  <c r="Y6691" i="3"/>
  <c r="Y6692" i="3"/>
  <c r="Y6693" i="3"/>
  <c r="Y6694" i="3"/>
  <c r="Y6695" i="3"/>
  <c r="Y6696" i="3"/>
  <c r="Y6697" i="3"/>
  <c r="Y6698" i="3"/>
  <c r="Y6699" i="3"/>
  <c r="Y6700" i="3"/>
  <c r="Y6701" i="3"/>
  <c r="Y6702" i="3"/>
  <c r="Y6703" i="3"/>
  <c r="Y6704" i="3"/>
  <c r="Y6705" i="3"/>
  <c r="Y6706" i="3"/>
  <c r="Y6707" i="3"/>
  <c r="Y6708" i="3"/>
  <c r="Y6709" i="3"/>
  <c r="Y6710" i="3"/>
  <c r="Y6711" i="3"/>
  <c r="Y6712" i="3"/>
  <c r="Y6713" i="3"/>
  <c r="Y6714" i="3"/>
  <c r="Y6715" i="3"/>
  <c r="Y6716" i="3"/>
  <c r="Y6717" i="3"/>
  <c r="Y6718" i="3"/>
  <c r="Y6719" i="3"/>
  <c r="Y6720" i="3"/>
  <c r="Y6721" i="3"/>
  <c r="Y6722" i="3"/>
  <c r="Y6723" i="3"/>
  <c r="Y6724" i="3"/>
  <c r="Y6725" i="3"/>
  <c r="Y6726" i="3"/>
  <c r="Y6727" i="3"/>
  <c r="Y6728" i="3"/>
  <c r="Y6729" i="3"/>
  <c r="Y6730" i="3"/>
  <c r="Y6731" i="3"/>
  <c r="Y6732" i="3"/>
  <c r="Y6733" i="3"/>
  <c r="Y6734" i="3"/>
  <c r="Y6735" i="3"/>
  <c r="Y6736" i="3"/>
  <c r="Y6737" i="3"/>
  <c r="Y6738" i="3"/>
  <c r="Y6739" i="3"/>
  <c r="Y6740" i="3"/>
  <c r="Y6741" i="3"/>
  <c r="Y6742" i="3"/>
  <c r="Y6743" i="3"/>
  <c r="Y6744" i="3"/>
  <c r="Y6745" i="3"/>
  <c r="Y6746" i="3"/>
  <c r="Y6747" i="3"/>
  <c r="Y6748" i="3"/>
  <c r="Y6749" i="3"/>
  <c r="Y6750" i="3"/>
  <c r="Y6751" i="3"/>
  <c r="Y6752" i="3"/>
  <c r="Y6753" i="3"/>
  <c r="Y6754" i="3"/>
  <c r="Y6755" i="3"/>
  <c r="Y6756" i="3"/>
  <c r="Y6757" i="3"/>
  <c r="Y6758" i="3"/>
  <c r="Y6759" i="3"/>
  <c r="Y6760" i="3"/>
  <c r="Y6761" i="3"/>
  <c r="Y6762" i="3"/>
  <c r="Y6763" i="3"/>
  <c r="Y6764" i="3"/>
  <c r="Y6765" i="3"/>
  <c r="Y6766" i="3"/>
  <c r="Y6767" i="3"/>
  <c r="Y6768" i="3"/>
  <c r="Y6769" i="3"/>
  <c r="Y6770" i="3"/>
  <c r="Y6771" i="3"/>
  <c r="Y6772" i="3"/>
  <c r="Y6773" i="3"/>
  <c r="Y6774" i="3"/>
  <c r="Y6775" i="3"/>
  <c r="Y6776" i="3"/>
  <c r="Y6777" i="3"/>
  <c r="Y6778" i="3"/>
  <c r="Y6779" i="3"/>
  <c r="Y6780" i="3"/>
  <c r="Y6781" i="3"/>
  <c r="Y6782" i="3"/>
  <c r="Y6783" i="3"/>
  <c r="Y6784" i="3"/>
  <c r="Y6785" i="3"/>
  <c r="Y6786" i="3"/>
  <c r="Y6787" i="3"/>
  <c r="Y6788" i="3"/>
  <c r="Y6789" i="3"/>
  <c r="Y6790" i="3"/>
  <c r="Y6791" i="3"/>
  <c r="Y6792" i="3"/>
  <c r="Y6793" i="3"/>
  <c r="Y6794" i="3"/>
  <c r="Y6795" i="3"/>
  <c r="Y6796" i="3"/>
  <c r="Y6797" i="3"/>
  <c r="Y6798" i="3"/>
  <c r="Y6799" i="3"/>
  <c r="Y6800" i="3"/>
  <c r="Y6801" i="3"/>
  <c r="Y6802" i="3"/>
  <c r="Y6803" i="3"/>
  <c r="Y6804" i="3"/>
  <c r="Y6805" i="3"/>
  <c r="Y6806" i="3"/>
  <c r="Y6807" i="3"/>
  <c r="Y6808" i="3"/>
  <c r="Y6809" i="3"/>
  <c r="Y6810" i="3"/>
  <c r="Y6811" i="3"/>
  <c r="Y6812" i="3"/>
  <c r="Y6813" i="3"/>
  <c r="Y6814" i="3"/>
  <c r="Y6815" i="3"/>
  <c r="Y6816" i="3"/>
  <c r="Y6817" i="3"/>
  <c r="Y6818" i="3"/>
  <c r="Y6819" i="3"/>
  <c r="Y6820" i="3"/>
  <c r="Y6821" i="3"/>
  <c r="Y6822" i="3"/>
  <c r="Y6823" i="3"/>
  <c r="Y6824" i="3"/>
  <c r="Y6825" i="3"/>
  <c r="Y6826" i="3"/>
  <c r="Y6827" i="3"/>
  <c r="Y6828" i="3"/>
  <c r="Y6829" i="3"/>
  <c r="Y6830" i="3"/>
  <c r="Y6831" i="3"/>
  <c r="Y6832" i="3"/>
  <c r="Y6833" i="3"/>
  <c r="Y6834" i="3"/>
  <c r="Y6835" i="3"/>
  <c r="Y6836" i="3"/>
  <c r="Y6837" i="3"/>
  <c r="Y6838" i="3"/>
  <c r="Y6839" i="3"/>
  <c r="Y6840" i="3"/>
  <c r="Y6841" i="3"/>
  <c r="Y6842" i="3"/>
  <c r="Y6843" i="3"/>
  <c r="Y6844" i="3"/>
  <c r="Y6845" i="3"/>
  <c r="Y6846" i="3"/>
  <c r="Y6847" i="3"/>
  <c r="Y6848" i="3"/>
  <c r="Y6849" i="3"/>
  <c r="Y6850" i="3"/>
  <c r="Y6851" i="3"/>
  <c r="Y6852" i="3"/>
  <c r="Y6853" i="3"/>
  <c r="Y6854" i="3"/>
  <c r="Y6855" i="3"/>
  <c r="Y6856" i="3"/>
  <c r="Y6857" i="3"/>
  <c r="Y6858" i="3"/>
  <c r="Y6859" i="3"/>
  <c r="Y6860" i="3"/>
  <c r="Y6861" i="3"/>
  <c r="Y6862" i="3"/>
  <c r="Y6863" i="3"/>
  <c r="Y6864" i="3"/>
  <c r="Y6865" i="3"/>
  <c r="Y6866" i="3"/>
  <c r="Y6867" i="3"/>
  <c r="Y6868" i="3"/>
  <c r="Y6869" i="3"/>
  <c r="Y6870" i="3"/>
  <c r="Y6871" i="3"/>
  <c r="Y6872" i="3"/>
  <c r="Y6873" i="3"/>
  <c r="Y6874" i="3"/>
  <c r="Y6875" i="3"/>
  <c r="Y6876" i="3"/>
  <c r="Y6877" i="3"/>
  <c r="Y6878" i="3"/>
  <c r="Y6879" i="3"/>
  <c r="Y6880" i="3"/>
  <c r="Y6881" i="3"/>
  <c r="Y6882" i="3"/>
  <c r="Y6883" i="3"/>
  <c r="Y6884" i="3"/>
  <c r="Y6885" i="3"/>
  <c r="Y6886" i="3"/>
  <c r="Y6887" i="3"/>
  <c r="Y6888" i="3"/>
  <c r="Y6889" i="3"/>
  <c r="Y6890" i="3"/>
  <c r="Y6891" i="3"/>
  <c r="Y6892" i="3"/>
  <c r="Y6893" i="3"/>
  <c r="Y6894" i="3"/>
  <c r="Y6895" i="3"/>
  <c r="Y6896" i="3"/>
  <c r="Y6897" i="3"/>
  <c r="Y6898" i="3"/>
  <c r="Y6899" i="3"/>
  <c r="Y6900" i="3"/>
  <c r="Y6901" i="3"/>
  <c r="Y6902" i="3"/>
  <c r="Y6903" i="3"/>
  <c r="Y6904" i="3"/>
  <c r="Y6905" i="3"/>
  <c r="Y6906" i="3"/>
  <c r="Y6907" i="3"/>
  <c r="Y6908" i="3"/>
  <c r="Y6909" i="3"/>
  <c r="Y6910" i="3"/>
  <c r="Y6911" i="3"/>
  <c r="Y6912" i="3"/>
  <c r="Y6913" i="3"/>
  <c r="Y6914" i="3"/>
  <c r="Y6915" i="3"/>
  <c r="Y6916" i="3"/>
  <c r="Y6917" i="3"/>
  <c r="Y6918" i="3"/>
  <c r="Y6919" i="3"/>
  <c r="Y6920" i="3"/>
  <c r="Y6921" i="3"/>
  <c r="Y6922" i="3"/>
  <c r="Y6923" i="3"/>
  <c r="Y6924" i="3"/>
  <c r="Y6925" i="3"/>
  <c r="Y6926" i="3"/>
  <c r="Y6927" i="3"/>
  <c r="Y6928" i="3"/>
  <c r="Y6929" i="3"/>
  <c r="Y6930" i="3"/>
  <c r="Y6931" i="3"/>
  <c r="Y6932" i="3"/>
  <c r="Y6933" i="3"/>
  <c r="Y6934" i="3"/>
  <c r="Y6935" i="3"/>
  <c r="Y6936" i="3"/>
  <c r="Y6937" i="3"/>
  <c r="Y6938" i="3"/>
  <c r="Y6939" i="3"/>
  <c r="Y6940" i="3"/>
  <c r="Y6941" i="3"/>
  <c r="Y6942" i="3"/>
  <c r="Y6943" i="3"/>
  <c r="Y6944" i="3"/>
  <c r="Y6945" i="3"/>
  <c r="Y6946" i="3"/>
  <c r="Y6947" i="3"/>
  <c r="Y6948" i="3"/>
  <c r="Y6949" i="3"/>
  <c r="Y6950" i="3"/>
  <c r="Y6951" i="3"/>
  <c r="Y6952" i="3"/>
  <c r="Y6953" i="3"/>
  <c r="Y6954" i="3"/>
  <c r="Y6955" i="3"/>
  <c r="Y6956" i="3"/>
  <c r="Y6957" i="3"/>
  <c r="Y6958" i="3"/>
  <c r="Y6959" i="3"/>
  <c r="Y6960" i="3"/>
  <c r="Y6961" i="3"/>
  <c r="Y6962" i="3"/>
  <c r="Y6963" i="3"/>
  <c r="Y6964" i="3"/>
  <c r="Y6965" i="3"/>
  <c r="Y6966" i="3"/>
  <c r="Y6967" i="3"/>
  <c r="Y6968" i="3"/>
  <c r="Y6969" i="3"/>
  <c r="Y6970" i="3"/>
  <c r="Y6971" i="3"/>
  <c r="Y6972" i="3"/>
  <c r="Y6973" i="3"/>
  <c r="Y6974" i="3"/>
  <c r="Y6975" i="3"/>
  <c r="Y6976" i="3"/>
  <c r="Y6977" i="3"/>
  <c r="Y6978" i="3"/>
  <c r="Y6979" i="3"/>
  <c r="Y6980" i="3"/>
  <c r="Y6981" i="3"/>
  <c r="Y6982" i="3"/>
  <c r="Y6983" i="3"/>
  <c r="Y6984" i="3"/>
  <c r="Y6985" i="3"/>
  <c r="Y6986" i="3"/>
  <c r="Y6987" i="3"/>
  <c r="Y6988" i="3"/>
  <c r="Y6989" i="3"/>
  <c r="Y6990" i="3"/>
  <c r="Y6991" i="3"/>
  <c r="Y6992" i="3"/>
  <c r="Y6993" i="3"/>
  <c r="Y6994" i="3"/>
  <c r="Y6995" i="3"/>
  <c r="Y6996" i="3"/>
  <c r="Y6997" i="3"/>
  <c r="Y6998" i="3"/>
  <c r="Y6999" i="3"/>
  <c r="Y7000" i="3"/>
  <c r="Y7001" i="3"/>
  <c r="Y7002" i="3"/>
  <c r="Y7003" i="3"/>
  <c r="Y7004" i="3"/>
  <c r="Y7005" i="3"/>
  <c r="Y7006" i="3"/>
  <c r="Y7007" i="3"/>
  <c r="Y7008" i="3"/>
  <c r="Y7009" i="3"/>
  <c r="Y7010" i="3"/>
  <c r="Y7011" i="3"/>
  <c r="Y7012" i="3"/>
  <c r="Y7013" i="3"/>
  <c r="Y7014" i="3"/>
  <c r="Y7015" i="3"/>
  <c r="Y7016" i="3"/>
  <c r="Y7017" i="3"/>
  <c r="Y7018" i="3"/>
  <c r="Y7019" i="3"/>
  <c r="Y7020" i="3"/>
  <c r="Y7021" i="3"/>
  <c r="Y7022" i="3"/>
  <c r="Y7023" i="3"/>
  <c r="Y7024" i="3"/>
  <c r="Y7025" i="3"/>
  <c r="Y7026" i="3"/>
  <c r="Y7027" i="3"/>
  <c r="Y7028" i="3"/>
  <c r="Y7029" i="3"/>
  <c r="Y7030" i="3"/>
  <c r="Y7031" i="3"/>
  <c r="Y7032" i="3"/>
  <c r="Y7033" i="3"/>
  <c r="Y7034" i="3"/>
  <c r="Y7035" i="3"/>
  <c r="Y7036" i="3"/>
  <c r="Y7037" i="3"/>
  <c r="Y7038" i="3"/>
  <c r="Y7039" i="3"/>
  <c r="Y7040" i="3"/>
  <c r="Y7041" i="3"/>
  <c r="Y7042" i="3"/>
  <c r="Y7043" i="3"/>
  <c r="Y7044" i="3"/>
  <c r="Y7045" i="3"/>
  <c r="Y7046" i="3"/>
  <c r="Y7047" i="3"/>
  <c r="Y7048" i="3"/>
  <c r="Y7049" i="3"/>
  <c r="Y7050" i="3"/>
  <c r="Y7051" i="3"/>
  <c r="Y7052" i="3"/>
  <c r="Y7053" i="3"/>
  <c r="Y7054" i="3"/>
  <c r="Y7055" i="3"/>
  <c r="Y7056" i="3"/>
  <c r="Y7057" i="3"/>
  <c r="Y7058" i="3"/>
  <c r="Y7059" i="3"/>
  <c r="Y7060" i="3"/>
  <c r="Y7061" i="3"/>
  <c r="Y7062" i="3"/>
  <c r="Y7063" i="3"/>
  <c r="Y7064" i="3"/>
  <c r="Y7065" i="3"/>
  <c r="Y7066" i="3"/>
  <c r="Y7067" i="3"/>
  <c r="Y7068" i="3"/>
  <c r="Y7069" i="3"/>
  <c r="Y7070" i="3"/>
  <c r="Y7071" i="3"/>
  <c r="Y7072" i="3"/>
  <c r="Y7073" i="3"/>
  <c r="Y7074" i="3"/>
  <c r="Y7075" i="3"/>
  <c r="Y7076" i="3"/>
  <c r="Y7077" i="3"/>
  <c r="Y7078" i="3"/>
  <c r="Y7079" i="3"/>
  <c r="Y7080" i="3"/>
  <c r="Y7081" i="3"/>
  <c r="Y7082" i="3"/>
  <c r="Y7083" i="3"/>
  <c r="Y7084" i="3"/>
  <c r="Y7085" i="3"/>
  <c r="Y7086" i="3"/>
  <c r="Y7087" i="3"/>
  <c r="Y7088" i="3"/>
  <c r="Y7089" i="3"/>
  <c r="Y7090" i="3"/>
  <c r="Y7091" i="3"/>
  <c r="Y7092" i="3"/>
  <c r="Y7093" i="3"/>
  <c r="Y7094" i="3"/>
  <c r="Y7095" i="3"/>
  <c r="Y7096" i="3"/>
  <c r="Y7097" i="3"/>
  <c r="Y7098" i="3"/>
  <c r="Y7099" i="3"/>
  <c r="Y7100" i="3"/>
  <c r="Y7101" i="3"/>
  <c r="Y7102" i="3"/>
  <c r="Y7103" i="3"/>
  <c r="Y7104" i="3"/>
  <c r="Y7105" i="3"/>
  <c r="Y7106" i="3"/>
  <c r="Y7107" i="3"/>
  <c r="Y7108" i="3"/>
  <c r="Y7109" i="3"/>
  <c r="Y7110" i="3"/>
  <c r="Y7111" i="3"/>
  <c r="Y7112" i="3"/>
  <c r="Y7113" i="3"/>
  <c r="Y7114" i="3"/>
  <c r="Y7115" i="3"/>
  <c r="Y7116" i="3"/>
  <c r="Y7117" i="3"/>
  <c r="Y7118" i="3"/>
  <c r="Y7119" i="3"/>
  <c r="Y7120" i="3"/>
  <c r="Y7121" i="3"/>
  <c r="Y7122" i="3"/>
  <c r="Y7123" i="3"/>
  <c r="Y7124" i="3"/>
  <c r="Y7125" i="3"/>
  <c r="Y7126" i="3"/>
  <c r="Y7127" i="3"/>
  <c r="Y7128" i="3"/>
  <c r="Y7129" i="3"/>
  <c r="Y7130" i="3"/>
  <c r="Y7131" i="3"/>
  <c r="Y7132" i="3"/>
  <c r="Y7133" i="3"/>
  <c r="Y7134" i="3"/>
  <c r="Y7135" i="3"/>
  <c r="Y7136" i="3"/>
  <c r="Y7137" i="3"/>
  <c r="Y7138" i="3"/>
  <c r="Y7139" i="3"/>
  <c r="Y7140" i="3"/>
  <c r="Y7141" i="3"/>
  <c r="Y7142" i="3"/>
  <c r="Y7143" i="3"/>
  <c r="Y7144" i="3"/>
  <c r="Y7145" i="3"/>
  <c r="Y7146" i="3"/>
  <c r="Y7147" i="3"/>
  <c r="Y7148" i="3"/>
  <c r="Y7149" i="3"/>
  <c r="Y7150" i="3"/>
  <c r="Y7151" i="3"/>
  <c r="Y7152" i="3"/>
  <c r="Y7153" i="3"/>
  <c r="Y7154" i="3"/>
  <c r="Y7155" i="3"/>
  <c r="Y7156" i="3"/>
  <c r="Y7157" i="3"/>
  <c r="Y7158" i="3"/>
  <c r="Y7159" i="3"/>
  <c r="Y7160" i="3"/>
  <c r="Y7161" i="3"/>
  <c r="Y7162" i="3"/>
  <c r="Y7163" i="3"/>
  <c r="Y7164" i="3"/>
  <c r="Y7165" i="3"/>
  <c r="Y7166" i="3"/>
  <c r="Y7167" i="3"/>
  <c r="Y7168" i="3"/>
  <c r="Y7169" i="3"/>
  <c r="Y7170" i="3"/>
  <c r="Y7171" i="3"/>
  <c r="Y7172" i="3"/>
  <c r="Y7173" i="3"/>
  <c r="Y7174" i="3"/>
  <c r="Y7175" i="3"/>
  <c r="Y7176" i="3"/>
  <c r="Y7177" i="3"/>
  <c r="Y7178" i="3"/>
  <c r="Y7179" i="3"/>
  <c r="Y7180" i="3"/>
  <c r="Y7181" i="3"/>
  <c r="Y7182" i="3"/>
  <c r="Y7183" i="3"/>
  <c r="Y7184" i="3"/>
  <c r="Y7185" i="3"/>
  <c r="Y7186" i="3"/>
  <c r="Y7187" i="3"/>
  <c r="Y7188" i="3"/>
  <c r="Y7189" i="3"/>
  <c r="Y7190" i="3"/>
  <c r="Y7191" i="3"/>
  <c r="Y7192" i="3"/>
  <c r="Y7193" i="3"/>
  <c r="Y7194" i="3"/>
  <c r="Y7195" i="3"/>
  <c r="Y7196" i="3"/>
  <c r="Y7197" i="3"/>
  <c r="Y7198" i="3"/>
  <c r="Y7199" i="3"/>
  <c r="Y7200" i="3"/>
  <c r="Y7201" i="3"/>
  <c r="Y7202" i="3"/>
  <c r="Y7203" i="3"/>
  <c r="Y7204" i="3"/>
  <c r="Y7205" i="3"/>
  <c r="Y7206" i="3"/>
  <c r="Y7207" i="3"/>
  <c r="Y7208" i="3"/>
  <c r="Y7209" i="3"/>
  <c r="Y7210" i="3"/>
  <c r="Y7211" i="3"/>
  <c r="Y7212" i="3"/>
  <c r="Y7213" i="3"/>
  <c r="Y7214" i="3"/>
  <c r="Y7215" i="3"/>
  <c r="Y7216" i="3"/>
  <c r="Y7217" i="3"/>
  <c r="Y7218" i="3"/>
  <c r="Y7219" i="3"/>
  <c r="Y7220" i="3"/>
  <c r="Y7221" i="3"/>
  <c r="Y7222" i="3"/>
  <c r="Y7223" i="3"/>
  <c r="Y7224" i="3"/>
  <c r="Y7225" i="3"/>
  <c r="Y7226" i="3"/>
  <c r="Y7227" i="3"/>
  <c r="Y7228" i="3"/>
  <c r="Y7229" i="3"/>
  <c r="Y7230" i="3"/>
  <c r="Y7231" i="3"/>
  <c r="Y7232" i="3"/>
  <c r="Y7233" i="3"/>
  <c r="Y7234" i="3"/>
  <c r="Y7235" i="3"/>
  <c r="Y7236" i="3"/>
  <c r="Y7237" i="3"/>
  <c r="Y7238" i="3"/>
  <c r="Y7239" i="3"/>
  <c r="Y7240" i="3"/>
  <c r="Y7241" i="3"/>
  <c r="Y7242" i="3"/>
  <c r="Y7243" i="3"/>
  <c r="Y7244" i="3"/>
  <c r="Y7245" i="3"/>
  <c r="Y7246" i="3"/>
  <c r="Y7247" i="3"/>
  <c r="Y7248" i="3"/>
  <c r="Y7249" i="3"/>
  <c r="Y7250" i="3"/>
  <c r="Y7251" i="3"/>
  <c r="Y7252" i="3"/>
  <c r="Y7253" i="3"/>
  <c r="Y7254" i="3"/>
  <c r="Y7255" i="3"/>
  <c r="Y7256" i="3"/>
  <c r="Y7257" i="3"/>
  <c r="Y7258" i="3"/>
  <c r="Y7259" i="3"/>
  <c r="Y7260" i="3"/>
  <c r="Y7261" i="3"/>
  <c r="Y7262" i="3"/>
  <c r="Y7263" i="3"/>
  <c r="Y7264" i="3"/>
  <c r="Y7265" i="3"/>
  <c r="Y7266" i="3"/>
  <c r="Y7267" i="3"/>
  <c r="Y7268" i="3"/>
  <c r="Y7269" i="3"/>
  <c r="Y7270" i="3"/>
  <c r="Y7271" i="3"/>
  <c r="Y7272" i="3"/>
  <c r="Y7273" i="3"/>
  <c r="Y7274" i="3"/>
  <c r="Y7275" i="3"/>
  <c r="Y7276" i="3"/>
  <c r="Y7277" i="3"/>
  <c r="Y7278" i="3"/>
  <c r="Y7279" i="3"/>
  <c r="Y7280" i="3"/>
  <c r="Y7281" i="3"/>
  <c r="Y7282" i="3"/>
  <c r="Y7283" i="3"/>
  <c r="Y7284" i="3"/>
  <c r="Y7285" i="3"/>
  <c r="Y7286" i="3"/>
  <c r="Y7287" i="3"/>
  <c r="Y7288" i="3"/>
  <c r="Y7289" i="3"/>
  <c r="Y7290" i="3"/>
  <c r="Y7291" i="3"/>
  <c r="Y7292" i="3"/>
  <c r="Y7293" i="3"/>
  <c r="Y7294" i="3"/>
  <c r="Y7295" i="3"/>
  <c r="Y7296" i="3"/>
  <c r="Y7297" i="3"/>
  <c r="Y7298" i="3"/>
  <c r="Y7299" i="3"/>
  <c r="Y7300" i="3"/>
  <c r="Y7301" i="3"/>
  <c r="Y7302" i="3"/>
  <c r="Y7303" i="3"/>
  <c r="Y7304" i="3"/>
  <c r="Y7305" i="3"/>
  <c r="Y7306" i="3"/>
  <c r="Y7307" i="3"/>
  <c r="Y7308" i="3"/>
  <c r="Y7309" i="3"/>
  <c r="Y7310" i="3"/>
  <c r="Y7311" i="3"/>
  <c r="Y7312" i="3"/>
  <c r="Y7313" i="3"/>
  <c r="Y7314" i="3"/>
  <c r="Y7315" i="3"/>
  <c r="Y7316" i="3"/>
  <c r="Y7317" i="3"/>
  <c r="Y7318" i="3"/>
  <c r="Y7319" i="3"/>
  <c r="Y7320" i="3"/>
  <c r="Y7321" i="3"/>
  <c r="Y7322" i="3"/>
  <c r="Y7323" i="3"/>
  <c r="Y7324" i="3"/>
  <c r="Y7325" i="3"/>
  <c r="Y7326" i="3"/>
  <c r="Y7327" i="3"/>
  <c r="Y7328" i="3"/>
  <c r="Y7329" i="3"/>
  <c r="Y7330" i="3"/>
  <c r="Y7331" i="3"/>
  <c r="Y7332" i="3"/>
  <c r="Y7333" i="3"/>
  <c r="Y7334" i="3"/>
  <c r="Y7335" i="3"/>
  <c r="Y7336" i="3"/>
  <c r="Y7337" i="3"/>
  <c r="Y7338" i="3"/>
  <c r="Y7339" i="3"/>
  <c r="Y7340" i="3"/>
  <c r="Y7341" i="3"/>
  <c r="Y7342" i="3"/>
  <c r="Y7343" i="3"/>
  <c r="Y7344" i="3"/>
  <c r="Y7345" i="3"/>
  <c r="Y7346" i="3"/>
  <c r="Y7347" i="3"/>
  <c r="Y7348" i="3"/>
  <c r="Y7349" i="3"/>
  <c r="Y7350" i="3"/>
  <c r="Y7351" i="3"/>
  <c r="Y7352" i="3"/>
  <c r="Y7353" i="3"/>
  <c r="Y7354" i="3"/>
  <c r="Y7355" i="3"/>
  <c r="Y7356" i="3"/>
  <c r="Y7357" i="3"/>
  <c r="Y7358" i="3"/>
  <c r="Y7359" i="3"/>
  <c r="Y7360" i="3"/>
  <c r="Y7361" i="3"/>
  <c r="Y7362" i="3"/>
  <c r="Y7363" i="3"/>
  <c r="Y7364" i="3"/>
  <c r="Y7365" i="3"/>
  <c r="Y7366" i="3"/>
  <c r="Y7367" i="3"/>
  <c r="Y7368" i="3"/>
  <c r="Y7369" i="3"/>
  <c r="Y7370" i="3"/>
  <c r="Y7371" i="3"/>
  <c r="Y7372" i="3"/>
  <c r="Y7373" i="3"/>
  <c r="Y7374" i="3"/>
  <c r="Y7375" i="3"/>
  <c r="Y7376" i="3"/>
  <c r="Y7377" i="3"/>
  <c r="Y7378" i="3"/>
  <c r="Y7379" i="3"/>
  <c r="Y7380" i="3"/>
  <c r="Y7381" i="3"/>
  <c r="Y7382" i="3"/>
  <c r="Y7383" i="3"/>
  <c r="Y7384" i="3"/>
  <c r="Y7385" i="3"/>
  <c r="Y7386" i="3"/>
  <c r="Y7387" i="3"/>
  <c r="Y7388" i="3"/>
  <c r="Y7389" i="3"/>
  <c r="Y7390" i="3"/>
  <c r="Y7391" i="3"/>
  <c r="Y7392" i="3"/>
  <c r="Y7393" i="3"/>
  <c r="Y7394" i="3"/>
  <c r="Y7395" i="3"/>
  <c r="Y7396" i="3"/>
  <c r="Y7397" i="3"/>
  <c r="Y7398" i="3"/>
  <c r="Y7399" i="3"/>
  <c r="Y7400" i="3"/>
  <c r="Y7401" i="3"/>
  <c r="Y7402" i="3"/>
  <c r="Y7403" i="3"/>
  <c r="Y7404" i="3"/>
  <c r="Y7405" i="3"/>
  <c r="Y7406" i="3"/>
  <c r="Y7407" i="3"/>
  <c r="Y7408" i="3"/>
  <c r="Y7409" i="3"/>
  <c r="Y7410" i="3"/>
  <c r="Y7411" i="3"/>
  <c r="Y7412" i="3"/>
  <c r="Y7413" i="3"/>
  <c r="Y7414" i="3"/>
  <c r="Y7415" i="3"/>
  <c r="Y7416" i="3"/>
  <c r="Y7417" i="3"/>
  <c r="Y7418" i="3"/>
  <c r="Y7419" i="3"/>
  <c r="Y7420" i="3"/>
  <c r="Y7421" i="3"/>
  <c r="Y7422" i="3"/>
  <c r="Y7423" i="3"/>
  <c r="Y7424" i="3"/>
  <c r="Y7425" i="3"/>
  <c r="Y7426" i="3"/>
  <c r="Y7427" i="3"/>
  <c r="Y7428" i="3"/>
  <c r="Y7429" i="3"/>
  <c r="Y7430" i="3"/>
  <c r="Y7431" i="3"/>
  <c r="Y7432" i="3"/>
  <c r="Y7433" i="3"/>
  <c r="Y7434" i="3"/>
  <c r="Y7435" i="3"/>
  <c r="Y7436" i="3"/>
  <c r="Y7437" i="3"/>
  <c r="Y7438" i="3"/>
  <c r="Y7439" i="3"/>
  <c r="Y7440" i="3"/>
  <c r="Y7441" i="3"/>
  <c r="Y7442" i="3"/>
  <c r="Y7443" i="3"/>
  <c r="Y7444" i="3"/>
  <c r="Y7445" i="3"/>
  <c r="Y7446" i="3"/>
  <c r="Y7447" i="3"/>
  <c r="Y7448" i="3"/>
  <c r="Y7449" i="3"/>
  <c r="Y7450" i="3"/>
  <c r="Y7451" i="3"/>
  <c r="Y7452" i="3"/>
  <c r="Y7453" i="3"/>
  <c r="Y7454" i="3"/>
  <c r="Y7455" i="3"/>
  <c r="Y7456" i="3"/>
  <c r="Y7457" i="3"/>
  <c r="Y7458" i="3"/>
  <c r="Y7459" i="3"/>
  <c r="Y7460" i="3"/>
  <c r="Y7461" i="3"/>
  <c r="Y7462" i="3"/>
  <c r="Y7463" i="3"/>
  <c r="Y7464" i="3"/>
  <c r="Y7465" i="3"/>
  <c r="Y7466" i="3"/>
  <c r="Y7467" i="3"/>
  <c r="Y7468" i="3"/>
  <c r="Y7469" i="3"/>
  <c r="Y7470" i="3"/>
  <c r="Y7471" i="3"/>
  <c r="Y7472" i="3"/>
  <c r="Y7473" i="3"/>
  <c r="Y7474" i="3"/>
  <c r="Y7475" i="3"/>
  <c r="Y7476" i="3"/>
  <c r="Y7477" i="3"/>
  <c r="Y7478" i="3"/>
  <c r="Y7479" i="3"/>
  <c r="Y7480" i="3"/>
  <c r="Y7481" i="3"/>
  <c r="Y7482" i="3"/>
  <c r="Y7483" i="3"/>
  <c r="Y7484" i="3"/>
  <c r="Y7485" i="3"/>
  <c r="Y7486" i="3"/>
  <c r="Y7487" i="3"/>
  <c r="Y7488" i="3"/>
  <c r="Y7489" i="3"/>
  <c r="Y7490" i="3"/>
  <c r="Y7491" i="3"/>
  <c r="Y7492" i="3"/>
  <c r="Y7493" i="3"/>
  <c r="Y7494" i="3"/>
  <c r="Y7495" i="3"/>
  <c r="Y7496" i="3"/>
  <c r="Y7497" i="3"/>
  <c r="Y7498" i="3"/>
  <c r="Y7499" i="3"/>
  <c r="Y7500" i="3"/>
  <c r="Y7501" i="3"/>
  <c r="Y7502" i="3"/>
  <c r="Y7503" i="3"/>
  <c r="Y7504" i="3"/>
  <c r="Y7505" i="3"/>
  <c r="Y7506" i="3"/>
  <c r="Y7507" i="3"/>
  <c r="Y7508" i="3"/>
  <c r="Y7509" i="3"/>
  <c r="Y7510" i="3"/>
  <c r="Y7511" i="3"/>
  <c r="Y7512" i="3"/>
  <c r="Y7513" i="3"/>
  <c r="Y7514" i="3"/>
  <c r="Y7515" i="3"/>
  <c r="Y7516" i="3"/>
  <c r="Y7517" i="3"/>
  <c r="Y7518" i="3"/>
  <c r="Y7519" i="3"/>
  <c r="Y7520" i="3"/>
  <c r="Y7521" i="3"/>
  <c r="Y7522" i="3"/>
  <c r="Y7523" i="3"/>
  <c r="Y7524" i="3"/>
  <c r="Y7525" i="3"/>
  <c r="Y7526" i="3"/>
  <c r="Y7527" i="3"/>
  <c r="Y7528" i="3"/>
  <c r="Y7529" i="3"/>
  <c r="Y7530" i="3"/>
  <c r="Y7531" i="3"/>
  <c r="Y7532" i="3"/>
  <c r="Y7533" i="3"/>
  <c r="Y7534" i="3"/>
  <c r="Y7535" i="3"/>
  <c r="Y7536" i="3"/>
  <c r="Y7537" i="3"/>
  <c r="Y7538" i="3"/>
  <c r="Y7539" i="3"/>
  <c r="Y7540" i="3"/>
  <c r="Y7541" i="3"/>
  <c r="Y7542" i="3"/>
  <c r="Y7543" i="3"/>
  <c r="Y7544" i="3"/>
  <c r="Y7545" i="3"/>
  <c r="Y7546" i="3"/>
  <c r="Y7547" i="3"/>
  <c r="Y7548" i="3"/>
  <c r="Y7549" i="3"/>
  <c r="Y7550" i="3"/>
  <c r="Y7551" i="3"/>
  <c r="Y7552" i="3"/>
  <c r="Y7553" i="3"/>
  <c r="Y7554" i="3"/>
  <c r="Y7555" i="3"/>
  <c r="Y7556" i="3"/>
  <c r="Y7557" i="3"/>
  <c r="Y7558" i="3"/>
  <c r="Y7559" i="3"/>
  <c r="Y7560" i="3"/>
  <c r="Y7561" i="3"/>
  <c r="Y7562" i="3"/>
  <c r="Y7563" i="3"/>
  <c r="Y7564" i="3"/>
  <c r="Y7565" i="3"/>
  <c r="Y7566" i="3"/>
  <c r="Y7567" i="3"/>
  <c r="Y7568" i="3"/>
  <c r="Y7569" i="3"/>
  <c r="Y7570" i="3"/>
  <c r="Y7571" i="3"/>
  <c r="Y7572" i="3"/>
  <c r="Y7573" i="3"/>
  <c r="Y7574" i="3"/>
  <c r="Y7575" i="3"/>
  <c r="Y7576" i="3"/>
  <c r="Y7577" i="3"/>
  <c r="Y7578" i="3"/>
  <c r="Y7579" i="3"/>
  <c r="Y7580" i="3"/>
  <c r="Y7581" i="3"/>
  <c r="Y7582" i="3"/>
  <c r="Y7583" i="3"/>
  <c r="Y7584" i="3"/>
  <c r="Y7585" i="3"/>
  <c r="Y7586" i="3"/>
  <c r="Y7587" i="3"/>
  <c r="Y7588" i="3"/>
  <c r="Y7589" i="3"/>
  <c r="Y7590" i="3"/>
  <c r="Y7591" i="3"/>
  <c r="Y7592" i="3"/>
  <c r="Y7593" i="3"/>
  <c r="Y7594" i="3"/>
  <c r="Y7595" i="3"/>
  <c r="Y7596" i="3"/>
  <c r="Y7597" i="3"/>
  <c r="Y7598" i="3"/>
  <c r="Y7599" i="3"/>
  <c r="Y7600" i="3"/>
  <c r="Y7601" i="3"/>
  <c r="Y7602" i="3"/>
  <c r="Y7603" i="3"/>
  <c r="Y7604" i="3"/>
  <c r="Y7605" i="3"/>
  <c r="Y7606" i="3"/>
  <c r="Y7607" i="3"/>
  <c r="Y7608" i="3"/>
  <c r="Y7609" i="3"/>
  <c r="Y7610" i="3"/>
  <c r="Y7611" i="3"/>
  <c r="Y7612" i="3"/>
  <c r="Y7613" i="3"/>
  <c r="Y7614" i="3"/>
  <c r="Y7615" i="3"/>
  <c r="Y7616" i="3"/>
  <c r="Y7617" i="3"/>
  <c r="Y7618" i="3"/>
  <c r="Y7619" i="3"/>
  <c r="Y7620" i="3"/>
  <c r="Y7621" i="3"/>
  <c r="Y7622" i="3"/>
  <c r="Y7623" i="3"/>
  <c r="Y7624" i="3"/>
  <c r="Y7625" i="3"/>
  <c r="Y7626" i="3"/>
  <c r="Y7627" i="3"/>
  <c r="Y7628" i="3"/>
  <c r="Y7629" i="3"/>
  <c r="Y7630" i="3"/>
  <c r="Y7631" i="3"/>
  <c r="Y7632" i="3"/>
  <c r="Y7633" i="3"/>
  <c r="Y7634" i="3"/>
  <c r="Y7635" i="3"/>
  <c r="Y7636" i="3"/>
  <c r="Y7637" i="3"/>
  <c r="Y7638" i="3"/>
  <c r="Y7639" i="3"/>
  <c r="Y7640" i="3"/>
  <c r="Y7641" i="3"/>
  <c r="Y7642" i="3"/>
  <c r="Y7643" i="3"/>
  <c r="Y7644" i="3"/>
  <c r="Y7645" i="3"/>
  <c r="Y7646" i="3"/>
  <c r="Y7647" i="3"/>
  <c r="Y7648" i="3"/>
  <c r="Y7649" i="3"/>
  <c r="Y7650" i="3"/>
  <c r="Y7651" i="3"/>
  <c r="Y7652" i="3"/>
  <c r="Y7653" i="3"/>
  <c r="Y7654" i="3"/>
  <c r="Y7655" i="3"/>
  <c r="Y7656" i="3"/>
  <c r="Y7657" i="3"/>
  <c r="Y7658" i="3"/>
  <c r="Y7659" i="3"/>
  <c r="Y7660" i="3"/>
  <c r="Y7661" i="3"/>
  <c r="Y7662" i="3"/>
  <c r="Y7663" i="3"/>
  <c r="Y7664" i="3"/>
  <c r="Y7665" i="3"/>
  <c r="Y7666" i="3"/>
  <c r="Y7667" i="3"/>
  <c r="Y7668" i="3"/>
  <c r="Y7669" i="3"/>
  <c r="Y7670" i="3"/>
  <c r="Y7671" i="3"/>
  <c r="Y7672" i="3"/>
  <c r="Y7673" i="3"/>
  <c r="Y7674" i="3"/>
  <c r="Y7675" i="3"/>
  <c r="Y7676" i="3"/>
  <c r="Y7677" i="3"/>
  <c r="Y7678" i="3"/>
  <c r="Y7679" i="3"/>
  <c r="Y7680" i="3"/>
  <c r="Y7681" i="3"/>
  <c r="Y7682" i="3"/>
  <c r="Y7683" i="3"/>
  <c r="Y7684" i="3"/>
  <c r="Y7685" i="3"/>
  <c r="Y7686" i="3"/>
  <c r="Y7687" i="3"/>
  <c r="Y7688" i="3"/>
  <c r="Y7689" i="3"/>
  <c r="Y7690" i="3"/>
  <c r="Y7691" i="3"/>
  <c r="Y7692" i="3"/>
  <c r="Y7693" i="3"/>
  <c r="Y7694" i="3"/>
  <c r="Y7695" i="3"/>
  <c r="Y7696" i="3"/>
  <c r="Y7697" i="3"/>
  <c r="Y7698" i="3"/>
  <c r="Y7699" i="3"/>
  <c r="Y7700" i="3"/>
  <c r="Y7701" i="3"/>
  <c r="Y7702" i="3"/>
  <c r="Y7703" i="3"/>
  <c r="Y7704" i="3"/>
  <c r="Y7705" i="3"/>
  <c r="Y7706" i="3"/>
  <c r="Y7707" i="3"/>
  <c r="Y7708" i="3"/>
  <c r="Y7709" i="3"/>
  <c r="Y7710" i="3"/>
  <c r="Y7711" i="3"/>
  <c r="Y7712" i="3"/>
  <c r="Y7713" i="3"/>
  <c r="Y7714" i="3"/>
  <c r="Y7715" i="3"/>
  <c r="Y7716" i="3"/>
  <c r="Y7717" i="3"/>
  <c r="Y7718" i="3"/>
  <c r="Y7719" i="3"/>
  <c r="Y7720" i="3"/>
  <c r="Y7721" i="3"/>
  <c r="Y7722" i="3"/>
  <c r="Y7723" i="3"/>
  <c r="Y7724" i="3"/>
  <c r="Y7725" i="3"/>
  <c r="Y7726" i="3"/>
  <c r="Y7727" i="3"/>
  <c r="Y7728" i="3"/>
  <c r="Y7729" i="3"/>
  <c r="Y7730" i="3"/>
  <c r="Y7731" i="3"/>
  <c r="Y7732" i="3"/>
  <c r="Y7733" i="3"/>
  <c r="Y7734" i="3"/>
  <c r="Y7735" i="3"/>
  <c r="Y7736" i="3"/>
  <c r="Y7737" i="3"/>
  <c r="Y7738" i="3"/>
  <c r="Y7739" i="3"/>
  <c r="Y7740" i="3"/>
  <c r="Y7741" i="3"/>
  <c r="Y7742" i="3"/>
  <c r="Y7743" i="3"/>
  <c r="Y7744" i="3"/>
  <c r="Y7745" i="3"/>
  <c r="Y7746" i="3"/>
  <c r="Y7747" i="3"/>
  <c r="Y7748" i="3"/>
  <c r="Y7749" i="3"/>
  <c r="Y7750" i="3"/>
  <c r="Y7751" i="3"/>
  <c r="Y7752" i="3"/>
  <c r="Y7753" i="3"/>
  <c r="Y7754" i="3"/>
  <c r="Y7755" i="3"/>
  <c r="Y7756" i="3"/>
  <c r="Y7757" i="3"/>
  <c r="Y7758" i="3"/>
  <c r="Y7759" i="3"/>
  <c r="Y7760" i="3"/>
  <c r="Y7761" i="3"/>
  <c r="Y7762" i="3"/>
  <c r="Y7763" i="3"/>
  <c r="Y7764" i="3"/>
  <c r="Y7765" i="3"/>
  <c r="Y7766" i="3"/>
  <c r="Y7767" i="3"/>
  <c r="Y7768" i="3"/>
  <c r="Y7769" i="3"/>
  <c r="Y7770" i="3"/>
  <c r="Y7771" i="3"/>
  <c r="Y7772" i="3"/>
  <c r="Y7773" i="3"/>
  <c r="Y7774" i="3"/>
  <c r="Y7775" i="3"/>
  <c r="Y7776" i="3"/>
  <c r="Y7777" i="3"/>
  <c r="Y7778" i="3"/>
  <c r="Y7779" i="3"/>
  <c r="Y7780" i="3"/>
  <c r="Y7781" i="3"/>
  <c r="Y7782" i="3"/>
  <c r="Y7783" i="3"/>
  <c r="Y7784" i="3"/>
  <c r="Y7785" i="3"/>
  <c r="Y7786" i="3"/>
  <c r="Y7787" i="3"/>
  <c r="Y7788" i="3"/>
  <c r="Y7789" i="3"/>
  <c r="Y7790" i="3"/>
  <c r="Y7791" i="3"/>
  <c r="Y7792" i="3"/>
  <c r="Y7793" i="3"/>
  <c r="Y7794" i="3"/>
  <c r="Y7795" i="3"/>
  <c r="Y7796" i="3"/>
  <c r="Y7797" i="3"/>
  <c r="Y7798" i="3"/>
  <c r="Y7799" i="3"/>
  <c r="Y7800" i="3"/>
  <c r="Y7801" i="3"/>
  <c r="Y7802" i="3"/>
  <c r="Y7803" i="3"/>
  <c r="Y7804" i="3"/>
  <c r="Y7805" i="3"/>
  <c r="Y7806" i="3"/>
  <c r="Y7807" i="3"/>
  <c r="Y7808" i="3"/>
  <c r="Y7809" i="3"/>
  <c r="Y7810" i="3"/>
  <c r="Y7811" i="3"/>
  <c r="Y7812" i="3"/>
  <c r="Y7813" i="3"/>
  <c r="Y7814" i="3"/>
  <c r="Y7815" i="3"/>
  <c r="Y7816" i="3"/>
  <c r="Y7817" i="3"/>
  <c r="Y7818" i="3"/>
  <c r="Y7819" i="3"/>
  <c r="Y7820" i="3"/>
  <c r="Y7821" i="3"/>
  <c r="Y7822" i="3"/>
  <c r="Y7823" i="3"/>
  <c r="Y7824" i="3"/>
  <c r="Y7825" i="3"/>
  <c r="Y7826" i="3"/>
  <c r="Y7827" i="3"/>
  <c r="Y7828" i="3"/>
  <c r="Y7829" i="3"/>
  <c r="Y7830" i="3"/>
  <c r="Y7831" i="3"/>
  <c r="Y7832" i="3"/>
  <c r="Y7833" i="3"/>
  <c r="Y7834" i="3"/>
  <c r="Y7835" i="3"/>
  <c r="Y7836" i="3"/>
  <c r="Y7837" i="3"/>
  <c r="Y7838" i="3"/>
  <c r="Y7839" i="3"/>
  <c r="Y7840" i="3"/>
  <c r="Y7841" i="3"/>
  <c r="Y7842" i="3"/>
  <c r="Y7843" i="3"/>
  <c r="Y7844" i="3"/>
  <c r="Y7845" i="3"/>
  <c r="Y7846" i="3"/>
  <c r="Y7847" i="3"/>
  <c r="Y7848" i="3"/>
  <c r="Y7849" i="3"/>
  <c r="Y7850" i="3"/>
  <c r="Y7851" i="3"/>
  <c r="Y7852" i="3"/>
  <c r="Y7853" i="3"/>
  <c r="Y7854" i="3"/>
  <c r="Y7855" i="3"/>
  <c r="Y7856" i="3"/>
  <c r="Y7857" i="3"/>
  <c r="Y7858" i="3"/>
  <c r="Y7859" i="3"/>
  <c r="Y7860" i="3"/>
  <c r="Y7861" i="3"/>
  <c r="Y7862" i="3"/>
  <c r="Y7863" i="3"/>
  <c r="Y7864" i="3"/>
  <c r="Y7865" i="3"/>
  <c r="Y7866" i="3"/>
  <c r="Y7867" i="3"/>
  <c r="Y7868" i="3"/>
  <c r="Y7869" i="3"/>
  <c r="Y7870" i="3"/>
  <c r="Y7871" i="3"/>
  <c r="Y7872" i="3"/>
  <c r="Y7873" i="3"/>
  <c r="Y7874" i="3"/>
  <c r="Y7875" i="3"/>
  <c r="Y7876" i="3"/>
  <c r="Y7877" i="3"/>
  <c r="Y7878" i="3"/>
  <c r="Y7879" i="3"/>
  <c r="Y7880" i="3"/>
  <c r="Y7881" i="3"/>
  <c r="Y7882" i="3"/>
  <c r="Y7883" i="3"/>
  <c r="Y7884" i="3"/>
  <c r="Y7885" i="3"/>
  <c r="Y7886" i="3"/>
  <c r="Y7887" i="3"/>
  <c r="Y7888" i="3"/>
  <c r="Y7889" i="3"/>
  <c r="Y7890" i="3"/>
  <c r="Y7891" i="3"/>
  <c r="Y7892" i="3"/>
  <c r="Y7893" i="3"/>
  <c r="Y7894" i="3"/>
  <c r="Y7895" i="3"/>
  <c r="Y7896" i="3"/>
  <c r="Y7897" i="3"/>
  <c r="Y7898" i="3"/>
  <c r="Y7899" i="3"/>
  <c r="Y7900" i="3"/>
  <c r="Y7901" i="3"/>
  <c r="Y7902" i="3"/>
  <c r="Y7903" i="3"/>
  <c r="Y7904" i="3"/>
  <c r="Y7905" i="3"/>
  <c r="Y7906" i="3"/>
  <c r="Y7907" i="3"/>
  <c r="Y7908" i="3"/>
  <c r="Y7909" i="3"/>
  <c r="Y7910" i="3"/>
  <c r="Y7911" i="3"/>
  <c r="Y7912" i="3"/>
  <c r="Y7913" i="3"/>
  <c r="Y7914" i="3"/>
  <c r="Y7915" i="3"/>
  <c r="Y7916" i="3"/>
  <c r="Y7917" i="3"/>
  <c r="Y7918" i="3"/>
  <c r="Y7919" i="3"/>
  <c r="Y7920" i="3"/>
  <c r="Y7921" i="3"/>
  <c r="Y7922" i="3"/>
  <c r="Y7923" i="3"/>
  <c r="Y7924" i="3"/>
  <c r="Y7925" i="3"/>
  <c r="Y7926" i="3"/>
  <c r="Y7927" i="3"/>
  <c r="Y7928" i="3"/>
  <c r="Y7929" i="3"/>
  <c r="Y7930" i="3"/>
  <c r="Y7931" i="3"/>
  <c r="Y7932" i="3"/>
  <c r="Y7933" i="3"/>
  <c r="Y7934" i="3"/>
  <c r="Y7935" i="3"/>
  <c r="Y7936" i="3"/>
  <c r="Y7937" i="3"/>
  <c r="Y7938" i="3"/>
  <c r="Y7939" i="3"/>
  <c r="Y7940" i="3"/>
  <c r="Y7941" i="3"/>
  <c r="Y7942" i="3"/>
  <c r="Y7943" i="3"/>
  <c r="Y7944" i="3"/>
  <c r="Y7945" i="3"/>
  <c r="Y7946" i="3"/>
  <c r="Y7947" i="3"/>
  <c r="Y7948" i="3"/>
  <c r="Y7949" i="3"/>
  <c r="Y7950" i="3"/>
  <c r="Y7951" i="3"/>
  <c r="Y7952" i="3"/>
  <c r="Y7953" i="3"/>
  <c r="Y7954" i="3"/>
  <c r="Y7955" i="3"/>
  <c r="Y7956" i="3"/>
  <c r="Y7957" i="3"/>
  <c r="Y7958" i="3"/>
  <c r="Y7959" i="3"/>
  <c r="Y7960" i="3"/>
  <c r="Y7961" i="3"/>
  <c r="Y7962" i="3"/>
  <c r="Y7963" i="3"/>
  <c r="Y7964" i="3"/>
  <c r="Y7965" i="3"/>
  <c r="Y7966" i="3"/>
  <c r="Y7967" i="3"/>
  <c r="Y7968" i="3"/>
  <c r="Y7969" i="3"/>
  <c r="Y7970" i="3"/>
  <c r="Y7971" i="3"/>
  <c r="Y7972" i="3"/>
  <c r="Y7973" i="3"/>
  <c r="Y7974" i="3"/>
  <c r="Y7975" i="3"/>
  <c r="Y7976" i="3"/>
  <c r="Y7977" i="3"/>
  <c r="Y7978" i="3"/>
  <c r="Y7979" i="3"/>
  <c r="Y7980" i="3"/>
  <c r="Y7981" i="3"/>
  <c r="Y7982" i="3"/>
  <c r="Y7983" i="3"/>
  <c r="Y7984" i="3"/>
  <c r="Y7985" i="3"/>
  <c r="Y7986" i="3"/>
  <c r="Y7987" i="3"/>
  <c r="Y7988" i="3"/>
  <c r="Y7989" i="3"/>
  <c r="Y7990" i="3"/>
  <c r="Y7991" i="3"/>
  <c r="Y7992" i="3"/>
  <c r="Y7993" i="3"/>
  <c r="Y7994" i="3"/>
  <c r="Y7995" i="3"/>
  <c r="Y7996" i="3"/>
  <c r="Y7997" i="3"/>
  <c r="Y7998" i="3"/>
  <c r="Y7999" i="3"/>
  <c r="Y8000" i="3"/>
  <c r="Y8001" i="3"/>
  <c r="Y8002" i="3"/>
  <c r="Y8003" i="3"/>
  <c r="Y8004" i="3"/>
  <c r="Y8005" i="3"/>
  <c r="Y8006" i="3"/>
  <c r="Y8007" i="3"/>
  <c r="Y8008" i="3"/>
  <c r="Y8009" i="3"/>
  <c r="Y8010" i="3"/>
  <c r="Y8011" i="3"/>
  <c r="Y8012" i="3"/>
  <c r="Y8013" i="3"/>
  <c r="Y8014" i="3"/>
  <c r="Y8015" i="3"/>
  <c r="Y8016" i="3"/>
  <c r="Y8017" i="3"/>
  <c r="Y8018" i="3"/>
  <c r="Y8019" i="3"/>
  <c r="Y8020" i="3"/>
  <c r="Y8021" i="3"/>
  <c r="Y8022" i="3"/>
  <c r="Y8023" i="3"/>
  <c r="Y8024" i="3"/>
  <c r="Y8025" i="3"/>
  <c r="Y8026" i="3"/>
  <c r="Y8027" i="3"/>
  <c r="Y8028" i="3"/>
  <c r="Y8029" i="3"/>
  <c r="Y8030" i="3"/>
  <c r="Y8031" i="3"/>
  <c r="Y8032" i="3"/>
  <c r="Y8033" i="3"/>
  <c r="Y8034" i="3"/>
  <c r="Y8035" i="3"/>
  <c r="Y8036" i="3"/>
  <c r="Y8037" i="3"/>
  <c r="Y8038" i="3"/>
  <c r="Y8039" i="3"/>
  <c r="Y8040" i="3"/>
  <c r="Y8041" i="3"/>
  <c r="Y8042" i="3"/>
  <c r="Y8043" i="3"/>
  <c r="Y8044" i="3"/>
  <c r="Y8045" i="3"/>
  <c r="Y8046" i="3"/>
  <c r="Y8047" i="3"/>
  <c r="Y8048" i="3"/>
  <c r="Y8049" i="3"/>
  <c r="Y8050" i="3"/>
  <c r="Y8051" i="3"/>
  <c r="Y8052" i="3"/>
  <c r="Y8053" i="3"/>
  <c r="Y8054" i="3"/>
  <c r="Y8055" i="3"/>
  <c r="Y8056" i="3"/>
  <c r="Y8057" i="3"/>
  <c r="Y8058" i="3"/>
  <c r="Y8059" i="3"/>
  <c r="Y8060" i="3"/>
  <c r="Y8061" i="3"/>
  <c r="Y8062" i="3"/>
  <c r="Y8063" i="3"/>
  <c r="Y8064" i="3"/>
  <c r="Y8065" i="3"/>
  <c r="Y8066" i="3"/>
  <c r="Y8067" i="3"/>
  <c r="Y8068" i="3"/>
  <c r="Y8069" i="3"/>
  <c r="Y8070" i="3"/>
  <c r="Y8071" i="3"/>
  <c r="Y8072" i="3"/>
  <c r="Y8073" i="3"/>
  <c r="Y8074" i="3"/>
  <c r="Y8075" i="3"/>
  <c r="Y8076" i="3"/>
  <c r="Y8077" i="3"/>
  <c r="Y8078" i="3"/>
  <c r="Y8079" i="3"/>
  <c r="Y8080" i="3"/>
  <c r="Y8081" i="3"/>
  <c r="Y8082" i="3"/>
  <c r="Y8083" i="3"/>
  <c r="Y8084" i="3"/>
  <c r="Y8085" i="3"/>
  <c r="Y8086" i="3"/>
  <c r="Y8087" i="3"/>
  <c r="Y8088" i="3"/>
  <c r="Y8089" i="3"/>
  <c r="Y8090" i="3"/>
  <c r="Y8091" i="3"/>
  <c r="Y8092" i="3"/>
  <c r="Y8093" i="3"/>
  <c r="Y8094" i="3"/>
  <c r="Y8095" i="3"/>
  <c r="Y8096" i="3"/>
  <c r="Y8097" i="3"/>
  <c r="Y8098" i="3"/>
  <c r="Y8099" i="3"/>
  <c r="Y8100" i="3"/>
  <c r="Y8101" i="3"/>
  <c r="Y8102" i="3"/>
  <c r="Y8103" i="3"/>
  <c r="Y8104" i="3"/>
  <c r="Y8105" i="3"/>
  <c r="Y8106" i="3"/>
  <c r="Y8107" i="3"/>
  <c r="Y8108" i="3"/>
  <c r="Y8109" i="3"/>
  <c r="Y8110" i="3"/>
  <c r="Y8111" i="3"/>
  <c r="Y8112" i="3"/>
  <c r="Y8113" i="3"/>
  <c r="Y8114" i="3"/>
  <c r="Y8115" i="3"/>
  <c r="Y8116" i="3"/>
  <c r="Y8117" i="3"/>
  <c r="Y8118" i="3"/>
  <c r="Y8119" i="3"/>
  <c r="Y8120" i="3"/>
  <c r="Y8121" i="3"/>
  <c r="Y8122" i="3"/>
  <c r="Y8123" i="3"/>
  <c r="Y8124" i="3"/>
  <c r="Y8125" i="3"/>
  <c r="Y8126" i="3"/>
  <c r="Y8127" i="3"/>
  <c r="Y8128" i="3"/>
  <c r="Y8129" i="3"/>
  <c r="Y8130" i="3"/>
  <c r="Y8131" i="3"/>
  <c r="Y8132" i="3"/>
  <c r="Y8133" i="3"/>
  <c r="Y8134" i="3"/>
  <c r="Y8135" i="3"/>
  <c r="Y8136" i="3"/>
  <c r="Y8137" i="3"/>
  <c r="Y8138" i="3"/>
  <c r="Y8139" i="3"/>
  <c r="Y8140" i="3"/>
  <c r="Y8141" i="3"/>
  <c r="Y8142" i="3"/>
  <c r="Y8143" i="3"/>
  <c r="Y8144" i="3"/>
  <c r="Y8145" i="3"/>
  <c r="Y8146" i="3"/>
  <c r="Y8147" i="3"/>
  <c r="Y8148" i="3"/>
  <c r="Y8149" i="3"/>
  <c r="Y8150" i="3"/>
  <c r="Y8151" i="3"/>
  <c r="Y8152" i="3"/>
  <c r="Y8153" i="3"/>
  <c r="Y8154" i="3"/>
  <c r="Y8155" i="3"/>
  <c r="Y8156" i="3"/>
  <c r="Y8157" i="3"/>
  <c r="Y8158" i="3"/>
  <c r="Y8159" i="3"/>
  <c r="Y8160" i="3"/>
  <c r="Y8161" i="3"/>
  <c r="Y8162" i="3"/>
  <c r="Y8163" i="3"/>
  <c r="Y8164" i="3"/>
  <c r="Y8165" i="3"/>
  <c r="Y8166" i="3"/>
  <c r="Y8167" i="3"/>
  <c r="Y8168" i="3"/>
  <c r="Y8169" i="3"/>
  <c r="Y8170" i="3"/>
  <c r="Y8171" i="3"/>
  <c r="Y8172" i="3"/>
  <c r="Y8173" i="3"/>
  <c r="Y8174" i="3"/>
  <c r="Y8175" i="3"/>
  <c r="Y8176" i="3"/>
  <c r="Y8177" i="3"/>
  <c r="Y8178" i="3"/>
  <c r="Y8179" i="3"/>
  <c r="Y8180" i="3"/>
  <c r="Y8181" i="3"/>
  <c r="Y8182" i="3"/>
  <c r="Y8183" i="3"/>
  <c r="Y8184" i="3"/>
  <c r="Y8185" i="3"/>
  <c r="Y8186" i="3"/>
  <c r="Y8187" i="3"/>
  <c r="Y8188" i="3"/>
  <c r="Y8189" i="3"/>
  <c r="Y8190" i="3"/>
  <c r="Y8191" i="3"/>
  <c r="Y8192" i="3"/>
  <c r="Y8193" i="3"/>
  <c r="Y8194" i="3"/>
  <c r="Y8195" i="3"/>
  <c r="Y8196" i="3"/>
  <c r="Y8197" i="3"/>
  <c r="Y8198" i="3"/>
  <c r="Y8199" i="3"/>
  <c r="Y8200" i="3"/>
  <c r="Y8201" i="3"/>
  <c r="Y8202" i="3"/>
  <c r="Y8203" i="3"/>
  <c r="Y8204" i="3"/>
  <c r="Y8205" i="3"/>
  <c r="Y8206" i="3"/>
  <c r="Y8207" i="3"/>
  <c r="Y8208" i="3"/>
  <c r="Y8209" i="3"/>
  <c r="Y8210" i="3"/>
  <c r="Y8211" i="3"/>
  <c r="Y8212" i="3"/>
  <c r="Y8213" i="3"/>
  <c r="Y8214" i="3"/>
  <c r="Y8215" i="3"/>
  <c r="Y8216" i="3"/>
  <c r="Y8217" i="3"/>
  <c r="Y8218" i="3"/>
  <c r="Y8219" i="3"/>
  <c r="Y8220" i="3"/>
  <c r="Y8221" i="3"/>
  <c r="Y8222" i="3"/>
  <c r="Y8223" i="3"/>
  <c r="Y8224" i="3"/>
  <c r="Y8225" i="3"/>
  <c r="Y8226" i="3"/>
  <c r="Y8227" i="3"/>
  <c r="Y8228" i="3"/>
  <c r="Y8229" i="3"/>
  <c r="Y8230" i="3"/>
  <c r="Y8231" i="3"/>
  <c r="Y8232" i="3"/>
  <c r="Y8233" i="3"/>
  <c r="Y8234" i="3"/>
  <c r="Y8235" i="3"/>
  <c r="Y8236" i="3"/>
  <c r="Y8237" i="3"/>
  <c r="Y8238" i="3"/>
  <c r="Y8239" i="3"/>
  <c r="Y8240" i="3"/>
  <c r="Y8241" i="3"/>
  <c r="Y8242" i="3"/>
  <c r="Y8243" i="3"/>
  <c r="Y8244" i="3"/>
  <c r="Y8245" i="3"/>
  <c r="Y8246" i="3"/>
  <c r="Y8247" i="3"/>
  <c r="Y8248" i="3"/>
  <c r="Y8249" i="3"/>
  <c r="Y8250" i="3"/>
  <c r="Y8251" i="3"/>
  <c r="Y8252" i="3"/>
  <c r="Y8253" i="3"/>
  <c r="Y8254" i="3"/>
  <c r="Y8255" i="3"/>
  <c r="Y8256" i="3"/>
  <c r="Y8257" i="3"/>
  <c r="Y8258" i="3"/>
  <c r="Y8259" i="3"/>
  <c r="Y8260" i="3"/>
  <c r="Y8261" i="3"/>
  <c r="Y8262" i="3"/>
  <c r="Y8263" i="3"/>
  <c r="Y8264" i="3"/>
  <c r="Y8265" i="3"/>
  <c r="Y8266" i="3"/>
  <c r="Y8267" i="3"/>
  <c r="Y8268" i="3"/>
  <c r="Y8269" i="3"/>
  <c r="Y8270" i="3"/>
  <c r="Y8271" i="3"/>
  <c r="Y8272" i="3"/>
  <c r="Y8273" i="3"/>
  <c r="Y8274" i="3"/>
  <c r="Y8275" i="3"/>
  <c r="Y8276" i="3"/>
  <c r="Y8277" i="3"/>
  <c r="Y8278" i="3"/>
  <c r="Y8279" i="3"/>
  <c r="Y8280" i="3"/>
  <c r="Y8281" i="3"/>
  <c r="Y8282" i="3"/>
  <c r="Y8283" i="3"/>
  <c r="Y8284" i="3"/>
  <c r="Y8285" i="3"/>
  <c r="Y8286" i="3"/>
  <c r="Y8287" i="3"/>
  <c r="Y8288" i="3"/>
  <c r="Y8289" i="3"/>
  <c r="Y8290" i="3"/>
  <c r="Y8291" i="3"/>
  <c r="Y8292" i="3"/>
  <c r="Y8293" i="3"/>
  <c r="Y8294" i="3"/>
  <c r="Y8295" i="3"/>
  <c r="Y8296" i="3"/>
  <c r="Y8297" i="3"/>
  <c r="Y8298" i="3"/>
  <c r="Y8299" i="3"/>
  <c r="Y8300" i="3"/>
  <c r="Y8301" i="3"/>
  <c r="Y8302" i="3"/>
  <c r="Y8303" i="3"/>
  <c r="Y8304" i="3"/>
  <c r="Y8305" i="3"/>
  <c r="Y8306" i="3"/>
  <c r="Y8307" i="3"/>
  <c r="Y8308" i="3"/>
  <c r="Y8309" i="3"/>
  <c r="Y8310" i="3"/>
  <c r="Y8311" i="3"/>
  <c r="Y8312" i="3"/>
  <c r="Y8313" i="3"/>
  <c r="Y8314" i="3"/>
  <c r="Y8315" i="3"/>
  <c r="Y8316" i="3"/>
  <c r="Y8317" i="3"/>
  <c r="Y8318" i="3"/>
  <c r="Y8319" i="3"/>
  <c r="Y8320" i="3"/>
  <c r="Y8321" i="3"/>
  <c r="Y8322" i="3"/>
  <c r="Y8323" i="3"/>
  <c r="Y8324" i="3"/>
  <c r="Y8325" i="3"/>
  <c r="Y8326" i="3"/>
  <c r="Y8327" i="3"/>
  <c r="Y8328" i="3"/>
  <c r="Y8329" i="3"/>
  <c r="Y8330" i="3"/>
  <c r="Y8331" i="3"/>
  <c r="Y8332" i="3"/>
  <c r="Y8333" i="3"/>
  <c r="Y8334" i="3"/>
  <c r="Y8335" i="3"/>
  <c r="Y8336" i="3"/>
  <c r="Y8337" i="3"/>
  <c r="Y8338" i="3"/>
  <c r="Y8339" i="3"/>
  <c r="Y8340" i="3"/>
  <c r="Y8341" i="3"/>
  <c r="Y8342" i="3"/>
  <c r="Y8343" i="3"/>
  <c r="Y8344" i="3"/>
  <c r="Y8345" i="3"/>
  <c r="Y8346" i="3"/>
  <c r="Y8347" i="3"/>
  <c r="Y8348" i="3"/>
  <c r="Y8349" i="3"/>
  <c r="Y8350" i="3"/>
  <c r="Y8351" i="3"/>
  <c r="Y8352" i="3"/>
  <c r="Y8353" i="3"/>
  <c r="Y8354" i="3"/>
  <c r="Y8355" i="3"/>
  <c r="Y8356" i="3"/>
  <c r="Y8357" i="3"/>
  <c r="Y8358" i="3"/>
  <c r="Y8359" i="3"/>
  <c r="Y8360" i="3"/>
  <c r="Y8361" i="3"/>
  <c r="Y8362" i="3"/>
  <c r="Y8363" i="3"/>
  <c r="Y8364" i="3"/>
  <c r="Y8365" i="3"/>
  <c r="Y8366" i="3"/>
  <c r="Y8367" i="3"/>
  <c r="Y8368" i="3"/>
  <c r="Y8369" i="3"/>
  <c r="Y8370" i="3"/>
  <c r="Y8371" i="3"/>
  <c r="Y8372" i="3"/>
  <c r="Y8373" i="3"/>
  <c r="Y8374" i="3"/>
  <c r="Y8375" i="3"/>
  <c r="Y8376" i="3"/>
  <c r="Y8377" i="3"/>
  <c r="Y8378" i="3"/>
  <c r="Y8379" i="3"/>
  <c r="Y8380" i="3"/>
  <c r="Y8381" i="3"/>
  <c r="Y8382" i="3"/>
  <c r="Y8383" i="3"/>
  <c r="Y8384" i="3"/>
  <c r="Y8385" i="3"/>
  <c r="Y8386" i="3"/>
  <c r="Y8387" i="3"/>
  <c r="Y8388" i="3"/>
  <c r="Y8389" i="3"/>
  <c r="Y8390" i="3"/>
  <c r="Y8391" i="3"/>
  <c r="Y8392" i="3"/>
  <c r="Y8393" i="3"/>
  <c r="Y8394" i="3"/>
  <c r="Y8395" i="3"/>
  <c r="Y8396" i="3"/>
  <c r="Y8397" i="3"/>
  <c r="Y8398" i="3"/>
  <c r="Y8399" i="3"/>
  <c r="Y8400" i="3"/>
  <c r="Y8401" i="3"/>
  <c r="Y8402" i="3"/>
  <c r="Y8403" i="3"/>
  <c r="Y8404" i="3"/>
  <c r="Y8405" i="3"/>
  <c r="Y8406" i="3"/>
  <c r="Y8407" i="3"/>
  <c r="Y8408" i="3"/>
  <c r="Y8409" i="3"/>
  <c r="Y8410" i="3"/>
  <c r="Y8411" i="3"/>
  <c r="Y8412" i="3"/>
  <c r="Y8413" i="3"/>
  <c r="Y8414" i="3"/>
  <c r="Y8415" i="3"/>
  <c r="Y8416" i="3"/>
  <c r="Y8417" i="3"/>
  <c r="Y8418" i="3"/>
  <c r="Y8419" i="3"/>
  <c r="Y8420" i="3"/>
  <c r="Y8421" i="3"/>
  <c r="Y8422" i="3"/>
  <c r="Y8423" i="3"/>
  <c r="Y8424" i="3"/>
  <c r="Y8425" i="3"/>
  <c r="Y8426" i="3"/>
  <c r="Y8427" i="3"/>
  <c r="Y8428" i="3"/>
  <c r="Y8429" i="3"/>
  <c r="Y8430" i="3"/>
  <c r="Y8431" i="3"/>
  <c r="Y8432" i="3"/>
  <c r="Y8433" i="3"/>
  <c r="Y8434" i="3"/>
  <c r="Y8435" i="3"/>
  <c r="Y8436" i="3"/>
  <c r="Y8437" i="3"/>
  <c r="Y8438" i="3"/>
  <c r="Y8439" i="3"/>
  <c r="Y8440" i="3"/>
  <c r="Y8441" i="3"/>
  <c r="Y8442" i="3"/>
  <c r="Y8443" i="3"/>
  <c r="Y8444" i="3"/>
  <c r="Y8445" i="3"/>
  <c r="Y8446" i="3"/>
  <c r="Y8447" i="3"/>
  <c r="Y8448" i="3"/>
  <c r="Y8449" i="3"/>
  <c r="Y8450" i="3"/>
  <c r="Y8451" i="3"/>
  <c r="Y8452" i="3"/>
  <c r="Y8453" i="3"/>
  <c r="Y8454" i="3"/>
  <c r="Y8455" i="3"/>
  <c r="Y8456" i="3"/>
  <c r="Y8457" i="3"/>
  <c r="Y8458" i="3"/>
  <c r="Y8459" i="3"/>
  <c r="Y8460" i="3"/>
  <c r="Y8461" i="3"/>
  <c r="Y8462" i="3"/>
  <c r="Y8463" i="3"/>
  <c r="Y8464" i="3"/>
  <c r="Y8465" i="3"/>
  <c r="Y8466" i="3"/>
  <c r="Y8467" i="3"/>
  <c r="Y8468" i="3"/>
  <c r="Y8469" i="3"/>
  <c r="Y8470" i="3"/>
  <c r="Y8471" i="3"/>
  <c r="Y8472" i="3"/>
  <c r="Y8473" i="3"/>
  <c r="Y8474" i="3"/>
  <c r="Y8475" i="3"/>
  <c r="Y8476" i="3"/>
  <c r="Y8477" i="3"/>
  <c r="Y8478" i="3"/>
  <c r="Y8479" i="3"/>
  <c r="Y8480" i="3"/>
  <c r="Y8481" i="3"/>
  <c r="Y8482" i="3"/>
  <c r="Y8483" i="3"/>
  <c r="Y8484" i="3"/>
  <c r="Y8485" i="3"/>
  <c r="Y8486" i="3"/>
  <c r="Y8487" i="3"/>
  <c r="Y8488" i="3"/>
  <c r="Y8489" i="3"/>
  <c r="Y8490" i="3"/>
  <c r="Y8491" i="3"/>
  <c r="Y8492" i="3"/>
  <c r="Y8493" i="3"/>
  <c r="Y8494" i="3"/>
  <c r="Y8495" i="3"/>
  <c r="Y8496" i="3"/>
  <c r="Y8497" i="3"/>
  <c r="Y8498" i="3"/>
  <c r="Y8499" i="3"/>
  <c r="Y8500" i="3"/>
  <c r="Y8501" i="3"/>
  <c r="Y8502" i="3"/>
  <c r="Y8503" i="3"/>
  <c r="Y8504" i="3"/>
  <c r="Y8505" i="3"/>
  <c r="Y8506" i="3"/>
  <c r="Y8507" i="3"/>
  <c r="Y8508" i="3"/>
  <c r="Y8509" i="3"/>
  <c r="Y8510" i="3"/>
  <c r="Y8511" i="3"/>
  <c r="Y8512" i="3"/>
  <c r="Y8513" i="3"/>
  <c r="Y8514" i="3"/>
  <c r="Y8515" i="3"/>
  <c r="Y8516" i="3"/>
  <c r="Y8517" i="3"/>
  <c r="Y8518" i="3"/>
  <c r="Y8519" i="3"/>
  <c r="Y8520" i="3"/>
  <c r="Y8521" i="3"/>
  <c r="Y8522" i="3"/>
  <c r="Y8523" i="3"/>
  <c r="Y8524" i="3"/>
  <c r="Y8525" i="3"/>
  <c r="Y8526" i="3"/>
  <c r="Y8527" i="3"/>
  <c r="Y8528" i="3"/>
  <c r="Y8529" i="3"/>
  <c r="Y8530" i="3"/>
  <c r="Y8531" i="3"/>
  <c r="Y8532" i="3"/>
  <c r="Y8533" i="3"/>
  <c r="Y8534" i="3"/>
  <c r="Y8535" i="3"/>
  <c r="Y8536" i="3"/>
  <c r="Y8537" i="3"/>
  <c r="Y8538" i="3"/>
  <c r="Y8539" i="3"/>
  <c r="Y8540" i="3"/>
  <c r="Y8541" i="3"/>
  <c r="Y8542" i="3"/>
  <c r="Y8543" i="3"/>
  <c r="Y8544" i="3"/>
  <c r="Y8545" i="3"/>
  <c r="Y8546" i="3"/>
  <c r="Y8547" i="3"/>
  <c r="Y8548" i="3"/>
  <c r="Y8549" i="3"/>
  <c r="Y8550" i="3"/>
  <c r="Y8551" i="3"/>
  <c r="Y8552" i="3"/>
  <c r="Y8553" i="3"/>
  <c r="Y8554" i="3"/>
  <c r="Y8555" i="3"/>
  <c r="Y8556" i="3"/>
  <c r="Y8557" i="3"/>
  <c r="Y8558" i="3"/>
  <c r="Y8559" i="3"/>
  <c r="Y8560" i="3"/>
  <c r="Y8561" i="3"/>
  <c r="Y8562" i="3"/>
  <c r="Y8563" i="3"/>
  <c r="Y8564" i="3"/>
  <c r="Y8565" i="3"/>
  <c r="Y8566" i="3"/>
  <c r="Y8567" i="3"/>
  <c r="Y8568" i="3"/>
  <c r="Y8569" i="3"/>
  <c r="Y8570" i="3"/>
  <c r="Y8571" i="3"/>
  <c r="Y8572" i="3"/>
  <c r="Y8573" i="3"/>
  <c r="Y8574" i="3"/>
  <c r="Y8575" i="3"/>
  <c r="Y8576" i="3"/>
  <c r="Y8577" i="3"/>
  <c r="Y8578" i="3"/>
  <c r="Y8579" i="3"/>
  <c r="Y8580" i="3"/>
  <c r="Y8581" i="3"/>
  <c r="Y8582" i="3"/>
  <c r="Y8583" i="3"/>
  <c r="Y8584" i="3"/>
  <c r="Y8585" i="3"/>
  <c r="Y8586" i="3"/>
  <c r="Y8587" i="3"/>
  <c r="Y8588" i="3"/>
  <c r="Y8589" i="3"/>
  <c r="Y8590" i="3"/>
  <c r="Y8591" i="3"/>
  <c r="Y8592" i="3"/>
  <c r="Y8593" i="3"/>
  <c r="Y8594" i="3"/>
  <c r="Y8595" i="3"/>
  <c r="Y8596" i="3"/>
  <c r="Y8597" i="3"/>
  <c r="Y8598" i="3"/>
  <c r="Y8599" i="3"/>
  <c r="Y8600" i="3"/>
  <c r="Y8601" i="3"/>
  <c r="Y8602" i="3"/>
  <c r="Y8603" i="3"/>
  <c r="Y8604" i="3"/>
  <c r="Y8605" i="3"/>
  <c r="Y8606" i="3"/>
  <c r="Y8607" i="3"/>
  <c r="Y8608" i="3"/>
  <c r="Y8609" i="3"/>
  <c r="Y8610" i="3"/>
  <c r="Y8611" i="3"/>
  <c r="Y8612" i="3"/>
  <c r="Y8613" i="3"/>
  <c r="Y8614" i="3"/>
  <c r="Y8615" i="3"/>
  <c r="Y8616" i="3"/>
  <c r="Y8617" i="3"/>
  <c r="Y8618" i="3"/>
  <c r="Y8619" i="3"/>
  <c r="Y8620" i="3"/>
  <c r="Y8621" i="3"/>
  <c r="Y8622" i="3"/>
  <c r="Y8623" i="3"/>
  <c r="Y8624" i="3"/>
  <c r="Y8625" i="3"/>
  <c r="Y8626" i="3"/>
  <c r="Y8627" i="3"/>
  <c r="Y8628" i="3"/>
  <c r="Y8629" i="3"/>
  <c r="Y8630" i="3"/>
  <c r="Y8631" i="3"/>
  <c r="Y8632" i="3"/>
  <c r="Y8633" i="3"/>
  <c r="Y8634" i="3"/>
  <c r="Y8635" i="3"/>
  <c r="Y8636" i="3"/>
  <c r="Y8637" i="3"/>
  <c r="Y8638" i="3"/>
  <c r="Y8639" i="3"/>
  <c r="Y8640" i="3"/>
  <c r="Y8641" i="3"/>
  <c r="Y8642" i="3"/>
  <c r="Y8643" i="3"/>
  <c r="Y8644" i="3"/>
  <c r="Y8645" i="3"/>
  <c r="Y8646" i="3"/>
  <c r="Y8647" i="3"/>
  <c r="Y8648" i="3"/>
  <c r="Y8649" i="3"/>
  <c r="Y8650" i="3"/>
  <c r="Y8651" i="3"/>
  <c r="Y8652" i="3"/>
  <c r="Y8653" i="3"/>
  <c r="Y8654" i="3"/>
  <c r="Y8655" i="3"/>
  <c r="Y8656" i="3"/>
  <c r="Y8657" i="3"/>
  <c r="Y8658" i="3"/>
  <c r="Y8659" i="3"/>
  <c r="Y8660" i="3"/>
  <c r="Y8661" i="3"/>
  <c r="Y8662" i="3"/>
  <c r="Y8663" i="3"/>
  <c r="Y8664" i="3"/>
  <c r="Y8665" i="3"/>
  <c r="Y8666" i="3"/>
  <c r="Y8667" i="3"/>
  <c r="Y8668" i="3"/>
  <c r="Y8669" i="3"/>
  <c r="Y8670" i="3"/>
  <c r="Y8671" i="3"/>
  <c r="Y8672" i="3"/>
  <c r="Y8673" i="3"/>
  <c r="Y8674" i="3"/>
  <c r="Y8675" i="3"/>
  <c r="Y8676" i="3"/>
  <c r="Y8677" i="3"/>
  <c r="Y8678" i="3"/>
  <c r="Y8679" i="3"/>
  <c r="Y8680" i="3"/>
  <c r="Y8681" i="3"/>
  <c r="Y8682" i="3"/>
  <c r="Y8683" i="3"/>
  <c r="Y8684" i="3"/>
  <c r="Y8685" i="3"/>
  <c r="Y8686" i="3"/>
  <c r="Y8687" i="3"/>
  <c r="Y8688" i="3"/>
  <c r="Y8689" i="3"/>
  <c r="Y8690" i="3"/>
  <c r="Y8691" i="3"/>
  <c r="Y8692" i="3"/>
  <c r="Y8693" i="3"/>
  <c r="Y8694" i="3"/>
  <c r="Y8695" i="3"/>
  <c r="Y8696" i="3"/>
  <c r="Y8697" i="3"/>
  <c r="Y8698" i="3"/>
  <c r="Y8699" i="3"/>
  <c r="Y8700" i="3"/>
  <c r="Y8701" i="3"/>
  <c r="Y8702" i="3"/>
  <c r="Y8703" i="3"/>
  <c r="Y8704" i="3"/>
  <c r="Y8705" i="3"/>
  <c r="Y8706" i="3"/>
  <c r="Y8707" i="3"/>
  <c r="Y8708" i="3"/>
  <c r="Y8709" i="3"/>
  <c r="Y8710" i="3"/>
  <c r="Y8711" i="3"/>
  <c r="Y8712" i="3"/>
  <c r="Y8713" i="3"/>
  <c r="Y8714" i="3"/>
  <c r="Y8715" i="3"/>
  <c r="Y8716" i="3"/>
  <c r="Y8717" i="3"/>
  <c r="Y8718" i="3"/>
  <c r="Y8719" i="3"/>
  <c r="Y8720" i="3"/>
  <c r="Y8721" i="3"/>
  <c r="Y8722" i="3"/>
  <c r="Y8723" i="3"/>
  <c r="Y8724" i="3"/>
  <c r="Y8725" i="3"/>
  <c r="Y8726" i="3"/>
  <c r="Y8727" i="3"/>
  <c r="Y8728" i="3"/>
  <c r="Y8729" i="3"/>
  <c r="Y8730" i="3"/>
  <c r="Y8731" i="3"/>
  <c r="Y8732" i="3"/>
  <c r="Y8733" i="3"/>
  <c r="Y8734" i="3"/>
  <c r="Y8735" i="3"/>
  <c r="Y8736" i="3"/>
  <c r="Y8737" i="3"/>
  <c r="Y8738" i="3"/>
  <c r="Y8739" i="3"/>
  <c r="Y8740" i="3"/>
  <c r="Y8741" i="3"/>
  <c r="Y8742" i="3"/>
  <c r="Y8743" i="3"/>
  <c r="Y8744" i="3"/>
  <c r="Y8745" i="3"/>
  <c r="Y8746" i="3"/>
  <c r="Y8747" i="3"/>
  <c r="Y8748" i="3"/>
  <c r="Y8749" i="3"/>
  <c r="Y8750" i="3"/>
  <c r="Y8751" i="3"/>
  <c r="Y8752" i="3"/>
  <c r="Y8753" i="3"/>
  <c r="Y8754" i="3"/>
  <c r="Y8755" i="3"/>
  <c r="Y8756" i="3"/>
  <c r="Y8757" i="3"/>
  <c r="Y8758" i="3"/>
  <c r="Y8759" i="3"/>
  <c r="Y8760" i="3"/>
  <c r="Y8761" i="3"/>
  <c r="Y8762" i="3"/>
  <c r="Y8763" i="3"/>
  <c r="Y8764" i="3"/>
  <c r="Y8765" i="3"/>
  <c r="Y8766" i="3"/>
  <c r="Y8767" i="3"/>
  <c r="Y8768" i="3"/>
  <c r="Y8769" i="3"/>
  <c r="Y8770" i="3"/>
  <c r="Y8771" i="3"/>
  <c r="Y8772" i="3"/>
  <c r="Y8773" i="3"/>
  <c r="Y8774" i="3"/>
  <c r="Y8775" i="3"/>
  <c r="Y8776" i="3"/>
  <c r="Y8777" i="3"/>
  <c r="Y8778" i="3"/>
  <c r="Y8779" i="3"/>
  <c r="Y8780" i="3"/>
  <c r="Y8781" i="3"/>
  <c r="Y8782" i="3"/>
  <c r="Y8783" i="3"/>
  <c r="Y8784" i="3"/>
  <c r="Y8785" i="3"/>
  <c r="Y8786" i="3"/>
  <c r="Y8787" i="3"/>
  <c r="Y8788" i="3"/>
  <c r="Y8789" i="3"/>
  <c r="Y8790" i="3"/>
  <c r="Y8791" i="3"/>
  <c r="Y8792" i="3"/>
  <c r="Y8793" i="3"/>
  <c r="Y8794" i="3"/>
  <c r="Y8795" i="3"/>
  <c r="Y8796" i="3"/>
  <c r="Y8797" i="3"/>
  <c r="Y8798" i="3"/>
  <c r="Y8799" i="3"/>
  <c r="Y8800" i="3"/>
  <c r="Y8801" i="3"/>
  <c r="Y8802" i="3"/>
  <c r="Y8803" i="3"/>
  <c r="Y8804" i="3"/>
  <c r="Y8805" i="3"/>
  <c r="Y8806" i="3"/>
  <c r="Y8807" i="3"/>
  <c r="Y8808" i="3"/>
  <c r="Y8809" i="3"/>
  <c r="Y8810" i="3"/>
  <c r="Y8811" i="3"/>
  <c r="Y8812" i="3"/>
  <c r="Y8813" i="3"/>
  <c r="Y8814" i="3"/>
  <c r="Y8815" i="3"/>
  <c r="Y8816" i="3"/>
  <c r="Y8817" i="3"/>
  <c r="Y8818" i="3"/>
  <c r="Y8819" i="3"/>
  <c r="Y8820" i="3"/>
  <c r="Y8821" i="3"/>
  <c r="Y8822" i="3"/>
  <c r="Y8823" i="3"/>
  <c r="Y8824" i="3"/>
  <c r="Y8825" i="3"/>
  <c r="Y8826" i="3"/>
  <c r="Y8827" i="3"/>
  <c r="Y8828" i="3"/>
  <c r="Y8829" i="3"/>
  <c r="Y8830" i="3"/>
  <c r="Y8831" i="3"/>
  <c r="Y8832" i="3"/>
  <c r="Y8833" i="3"/>
  <c r="Y8834" i="3"/>
  <c r="Y8835" i="3"/>
  <c r="Y8836" i="3"/>
  <c r="Y8837" i="3"/>
  <c r="Y8838" i="3"/>
  <c r="Y8839" i="3"/>
  <c r="Y8840" i="3"/>
  <c r="Y8841" i="3"/>
  <c r="Y8842" i="3"/>
  <c r="Y8843" i="3"/>
  <c r="Y8844" i="3"/>
  <c r="Y8845" i="3"/>
  <c r="Y8846" i="3"/>
  <c r="Y8847" i="3"/>
  <c r="Y8848" i="3"/>
  <c r="Y8849" i="3"/>
  <c r="Y8850" i="3"/>
  <c r="Y8851" i="3"/>
  <c r="Y8852" i="3"/>
  <c r="Y8853" i="3"/>
  <c r="Y8854" i="3"/>
  <c r="Y8855" i="3"/>
  <c r="Y8856" i="3"/>
  <c r="Y8857" i="3"/>
  <c r="Y8858" i="3"/>
  <c r="Y8859" i="3"/>
  <c r="Y8860" i="3"/>
  <c r="Y8861" i="3"/>
  <c r="Y8862" i="3"/>
  <c r="Y8863" i="3"/>
  <c r="Y8864" i="3"/>
  <c r="Y8865" i="3"/>
  <c r="Y8866" i="3"/>
  <c r="Y8867" i="3"/>
  <c r="Y8868" i="3"/>
  <c r="Y8869" i="3"/>
  <c r="Y8870" i="3"/>
  <c r="Y8871" i="3"/>
  <c r="Y8872" i="3"/>
  <c r="Y8873" i="3"/>
  <c r="Y8874" i="3"/>
  <c r="Y8875" i="3"/>
  <c r="Y8876" i="3"/>
  <c r="Y8877" i="3"/>
  <c r="Y8878" i="3"/>
  <c r="Y8879" i="3"/>
  <c r="Y8880" i="3"/>
  <c r="Y8881" i="3"/>
  <c r="Y8882" i="3"/>
  <c r="Y8883" i="3"/>
  <c r="Y8884" i="3"/>
  <c r="Y8885" i="3"/>
  <c r="Y8886" i="3"/>
  <c r="Y8887" i="3"/>
  <c r="Y8888" i="3"/>
  <c r="Y8889" i="3"/>
  <c r="Y8890" i="3"/>
  <c r="Y8891" i="3"/>
  <c r="Y8892" i="3"/>
  <c r="Y8893" i="3"/>
  <c r="Y8894" i="3"/>
  <c r="Y8895" i="3"/>
  <c r="Y8896" i="3"/>
  <c r="Y8897" i="3"/>
  <c r="Y8898" i="3"/>
  <c r="Y8899" i="3"/>
  <c r="Y8900" i="3"/>
  <c r="Y8901" i="3"/>
  <c r="Y8902" i="3"/>
  <c r="Y8903" i="3"/>
  <c r="Y8904" i="3"/>
  <c r="Y8905" i="3"/>
  <c r="Y8906" i="3"/>
  <c r="Y8907" i="3"/>
  <c r="Y8908" i="3"/>
  <c r="Y8909" i="3"/>
  <c r="Y8910" i="3"/>
  <c r="Y8911" i="3"/>
  <c r="Y8912" i="3"/>
  <c r="Y8913" i="3"/>
  <c r="Y8914" i="3"/>
  <c r="Y8915" i="3"/>
  <c r="Y8916" i="3"/>
  <c r="Y8917" i="3"/>
  <c r="Y8918" i="3"/>
  <c r="Y8919" i="3"/>
  <c r="Y8920" i="3"/>
  <c r="Y8921" i="3"/>
  <c r="Y8922" i="3"/>
  <c r="Y8923" i="3"/>
  <c r="Y8924" i="3"/>
  <c r="Y8925" i="3"/>
  <c r="Y8926" i="3"/>
  <c r="Y8927" i="3"/>
  <c r="Y8928" i="3"/>
  <c r="Y8929" i="3"/>
  <c r="Y8930" i="3"/>
  <c r="Y8931" i="3"/>
  <c r="Y8932" i="3"/>
  <c r="Y8933" i="3"/>
  <c r="Y8934" i="3"/>
  <c r="Y8935" i="3"/>
  <c r="Y8936" i="3"/>
  <c r="Y8937" i="3"/>
  <c r="Y8938" i="3"/>
  <c r="Y8939" i="3"/>
  <c r="Y8940" i="3"/>
  <c r="Y8941" i="3"/>
  <c r="Y8942" i="3"/>
  <c r="Y8943" i="3"/>
  <c r="Y8944" i="3"/>
  <c r="Y8945" i="3"/>
  <c r="Y8946" i="3"/>
  <c r="Y8947" i="3"/>
  <c r="Y8948" i="3"/>
  <c r="Y8949" i="3"/>
  <c r="Y8950" i="3"/>
  <c r="Y8951" i="3"/>
  <c r="Y8952" i="3"/>
  <c r="Y8953" i="3"/>
  <c r="Y8954" i="3"/>
  <c r="Y8955" i="3"/>
  <c r="Y8956" i="3"/>
  <c r="Y8957" i="3"/>
  <c r="Y8958" i="3"/>
  <c r="Y8959" i="3"/>
  <c r="Y8960" i="3"/>
  <c r="Y8961" i="3"/>
  <c r="Y8962" i="3"/>
  <c r="Y8963" i="3"/>
  <c r="Y8964" i="3"/>
  <c r="Y8965" i="3"/>
  <c r="Y8966" i="3"/>
  <c r="Y8967" i="3"/>
  <c r="Y8968" i="3"/>
  <c r="Y8969" i="3"/>
  <c r="Y8970" i="3"/>
  <c r="Y8971" i="3"/>
  <c r="Y8972" i="3"/>
  <c r="Y8973" i="3"/>
  <c r="Y8974" i="3"/>
  <c r="Y8975" i="3"/>
  <c r="Y8976" i="3"/>
  <c r="Y8977" i="3"/>
  <c r="Y8978" i="3"/>
  <c r="Y8979" i="3"/>
  <c r="Y8980" i="3"/>
  <c r="Y8981" i="3"/>
  <c r="Y8982" i="3"/>
  <c r="Y8983" i="3"/>
  <c r="Y8984" i="3"/>
  <c r="Y8985" i="3"/>
  <c r="Y8986" i="3"/>
  <c r="Y8987" i="3"/>
  <c r="Y8988" i="3"/>
  <c r="Y8989" i="3"/>
  <c r="Y8990" i="3"/>
  <c r="Y8991" i="3"/>
  <c r="Y8992" i="3"/>
  <c r="Y8993" i="3"/>
  <c r="Y8994" i="3"/>
  <c r="Y8995" i="3"/>
  <c r="Y8996" i="3"/>
  <c r="Y8997" i="3"/>
  <c r="Y8998" i="3"/>
  <c r="Y8999" i="3"/>
  <c r="Y9000" i="3"/>
  <c r="Y9001" i="3"/>
  <c r="Y9002" i="3"/>
  <c r="Y9003" i="3"/>
  <c r="Y9004" i="3"/>
  <c r="Y9005" i="3"/>
  <c r="Y9006" i="3"/>
  <c r="Y9007" i="3"/>
  <c r="Y9008" i="3"/>
  <c r="Y9009" i="3"/>
  <c r="Y9010" i="3"/>
  <c r="Y9011" i="3"/>
  <c r="Y9012" i="3"/>
  <c r="Y9013" i="3"/>
  <c r="Y9014" i="3"/>
  <c r="Y9015" i="3"/>
  <c r="Y9016" i="3"/>
  <c r="Y9017" i="3"/>
  <c r="Y9018" i="3"/>
  <c r="Y9019" i="3"/>
  <c r="Y9020" i="3"/>
  <c r="Y9021" i="3"/>
  <c r="Y9022" i="3"/>
  <c r="Y9023" i="3"/>
  <c r="Y9024" i="3"/>
  <c r="Y9025" i="3"/>
  <c r="Y9026" i="3"/>
  <c r="Y9027" i="3"/>
  <c r="Y9028" i="3"/>
  <c r="Y9029" i="3"/>
  <c r="Y9030" i="3"/>
  <c r="Y9031" i="3"/>
  <c r="Y9032" i="3"/>
  <c r="Y9033" i="3"/>
  <c r="Y9034" i="3"/>
  <c r="Y9035" i="3"/>
  <c r="Y9036" i="3"/>
  <c r="Y9037" i="3"/>
  <c r="Y9038" i="3"/>
  <c r="Y9039" i="3"/>
  <c r="Y9040" i="3"/>
  <c r="Y9041" i="3"/>
  <c r="Y9042" i="3"/>
  <c r="Y9043" i="3"/>
  <c r="Y9044" i="3"/>
  <c r="Y9045" i="3"/>
  <c r="Y9046" i="3"/>
  <c r="Y9047" i="3"/>
  <c r="Y9048" i="3"/>
  <c r="Y9049" i="3"/>
  <c r="Y9050" i="3"/>
  <c r="Y9051" i="3"/>
  <c r="Y9052" i="3"/>
  <c r="Y9053" i="3"/>
  <c r="Y9054" i="3"/>
  <c r="Y9055" i="3"/>
  <c r="Y9056" i="3"/>
  <c r="Y9057" i="3"/>
  <c r="Y9058" i="3"/>
  <c r="Y9059" i="3"/>
  <c r="Y9060" i="3"/>
  <c r="Y9061" i="3"/>
  <c r="Y9062" i="3"/>
  <c r="Y9063" i="3"/>
  <c r="Y9064" i="3"/>
  <c r="Y9065" i="3"/>
  <c r="Y9066" i="3"/>
  <c r="Y9067" i="3"/>
  <c r="Y9068" i="3"/>
  <c r="Y9069" i="3"/>
  <c r="Y9070" i="3"/>
  <c r="Y9071" i="3"/>
  <c r="Y9072" i="3"/>
  <c r="Y9073" i="3"/>
  <c r="Y9074" i="3"/>
  <c r="Y9075" i="3"/>
  <c r="Y9076" i="3"/>
  <c r="Y9077" i="3"/>
  <c r="Y9078" i="3"/>
  <c r="Y9079" i="3"/>
  <c r="Y9080" i="3"/>
  <c r="Y9081" i="3"/>
  <c r="Y9082" i="3"/>
  <c r="Y9083" i="3"/>
  <c r="Y9084" i="3"/>
  <c r="Y9085" i="3"/>
  <c r="Y9086" i="3"/>
  <c r="Y9087" i="3"/>
  <c r="Y9088" i="3"/>
  <c r="Y9089" i="3"/>
  <c r="Y9090" i="3"/>
  <c r="Y9091" i="3"/>
  <c r="Y9092" i="3"/>
  <c r="Y9093" i="3"/>
  <c r="Y9094" i="3"/>
  <c r="Y9095" i="3"/>
  <c r="Y9096" i="3"/>
  <c r="Y9097" i="3"/>
  <c r="Y9098" i="3"/>
  <c r="Y9099" i="3"/>
  <c r="Y9100" i="3"/>
  <c r="Y9101" i="3"/>
  <c r="Y9102" i="3"/>
  <c r="Y9103" i="3"/>
  <c r="Y9104" i="3"/>
  <c r="Y9105" i="3"/>
  <c r="Y9106" i="3"/>
  <c r="Y9107" i="3"/>
  <c r="Y9108" i="3"/>
  <c r="Y9109" i="3"/>
  <c r="Y9110" i="3"/>
  <c r="Y9111" i="3"/>
  <c r="Y9112" i="3"/>
  <c r="Y9113" i="3"/>
  <c r="Y9114" i="3"/>
  <c r="Y9115" i="3"/>
  <c r="Y9116" i="3"/>
  <c r="Y9117" i="3"/>
  <c r="Y9118" i="3"/>
  <c r="Y9119" i="3"/>
  <c r="Y9120" i="3"/>
  <c r="Y9121" i="3"/>
  <c r="Y9122" i="3"/>
  <c r="Y9123" i="3"/>
  <c r="Y9124" i="3"/>
  <c r="Y9125" i="3"/>
  <c r="Y9126" i="3"/>
  <c r="Y9127" i="3"/>
  <c r="Y9128" i="3"/>
  <c r="Y9129" i="3"/>
  <c r="Y9130" i="3"/>
  <c r="Y9131" i="3"/>
  <c r="Y9132" i="3"/>
  <c r="Y9133" i="3"/>
  <c r="Y9134" i="3"/>
  <c r="Y9135" i="3"/>
  <c r="Y9136" i="3"/>
  <c r="Y9137" i="3"/>
  <c r="Y9138" i="3"/>
  <c r="Y9139" i="3"/>
  <c r="Y9140" i="3"/>
  <c r="Y9141" i="3"/>
  <c r="Y9142" i="3"/>
  <c r="Y9143" i="3"/>
  <c r="Y9144" i="3"/>
  <c r="Y9145" i="3"/>
  <c r="Y9146" i="3"/>
  <c r="Y9147" i="3"/>
  <c r="Y9148" i="3"/>
  <c r="Y9149" i="3"/>
  <c r="Y9150" i="3"/>
  <c r="Y9151" i="3"/>
  <c r="Y9152" i="3"/>
  <c r="Y9153" i="3"/>
  <c r="Y9154" i="3"/>
  <c r="Y9155" i="3"/>
  <c r="Y9156" i="3"/>
  <c r="Y9157" i="3"/>
  <c r="Y9158" i="3"/>
  <c r="Y9159" i="3"/>
  <c r="Y9160" i="3"/>
  <c r="Y9161" i="3"/>
  <c r="Y9162" i="3"/>
  <c r="Y9163" i="3"/>
  <c r="Y9164" i="3"/>
  <c r="Y9165" i="3"/>
  <c r="Y9166" i="3"/>
  <c r="Y9167" i="3"/>
  <c r="Y9168" i="3"/>
  <c r="Y9169" i="3"/>
  <c r="Y9170" i="3"/>
  <c r="Y9171" i="3"/>
  <c r="Y9172" i="3"/>
  <c r="Y9173" i="3"/>
  <c r="Y9174" i="3"/>
  <c r="Y9175" i="3"/>
  <c r="Y9176" i="3"/>
  <c r="Y9177" i="3"/>
  <c r="Y9178" i="3"/>
  <c r="Y9179" i="3"/>
  <c r="Y9180" i="3"/>
  <c r="Y9181" i="3"/>
  <c r="Y9182" i="3"/>
  <c r="Y9183" i="3"/>
  <c r="Y9184" i="3"/>
  <c r="Y9185" i="3"/>
  <c r="Y9186" i="3"/>
  <c r="Y9187" i="3"/>
  <c r="Y9188" i="3"/>
  <c r="Y9189" i="3"/>
  <c r="Y9190" i="3"/>
  <c r="Y9191" i="3"/>
  <c r="Y9192" i="3"/>
  <c r="Y9193" i="3"/>
  <c r="Y9194" i="3"/>
  <c r="Y9195" i="3"/>
  <c r="Y9196" i="3"/>
  <c r="Y9197" i="3"/>
  <c r="Y9198" i="3"/>
  <c r="Y9199" i="3"/>
  <c r="Y9200" i="3"/>
  <c r="Y9201" i="3"/>
  <c r="Y9202" i="3"/>
  <c r="Y9203" i="3"/>
  <c r="Y9204" i="3"/>
  <c r="Y9205" i="3"/>
  <c r="Y9206" i="3"/>
  <c r="Y9207" i="3"/>
  <c r="Y9208" i="3"/>
  <c r="Y9209" i="3"/>
  <c r="Y9210" i="3"/>
  <c r="Y9211" i="3"/>
  <c r="Y9212" i="3"/>
  <c r="Y9213" i="3"/>
  <c r="Y9214" i="3"/>
  <c r="Y9215" i="3"/>
  <c r="Y9216" i="3"/>
  <c r="Y9217" i="3"/>
  <c r="Y9218" i="3"/>
  <c r="Y9219" i="3"/>
  <c r="Y9220" i="3"/>
  <c r="Y9221" i="3"/>
  <c r="Y9222" i="3"/>
  <c r="Y9223" i="3"/>
  <c r="Y9224" i="3"/>
  <c r="Y9225" i="3"/>
  <c r="Y9226" i="3"/>
  <c r="Y9227" i="3"/>
  <c r="Y9228" i="3"/>
  <c r="Y9229" i="3"/>
  <c r="Y9230" i="3"/>
  <c r="Y9231" i="3"/>
  <c r="Y9232" i="3"/>
  <c r="Y9233" i="3"/>
  <c r="Y9234" i="3"/>
  <c r="Y9235" i="3"/>
  <c r="Y9236" i="3"/>
  <c r="Y9237" i="3"/>
  <c r="Y9238" i="3"/>
  <c r="Y9239" i="3"/>
  <c r="Y9240" i="3"/>
  <c r="Y9241" i="3"/>
  <c r="Y9242" i="3"/>
  <c r="Y9243" i="3"/>
  <c r="Y9244" i="3"/>
  <c r="Y9245" i="3"/>
  <c r="Y9246" i="3"/>
  <c r="Y9247" i="3"/>
  <c r="Y9248" i="3"/>
  <c r="Y9249" i="3"/>
  <c r="Y9250" i="3"/>
  <c r="Y9251" i="3"/>
  <c r="Y9252" i="3"/>
  <c r="Y9253" i="3"/>
  <c r="Y9254" i="3"/>
  <c r="Y9255" i="3"/>
  <c r="Y9256" i="3"/>
  <c r="Y9257" i="3"/>
  <c r="Y9258" i="3"/>
  <c r="Y9259" i="3"/>
  <c r="Y9260" i="3"/>
  <c r="Y9261" i="3"/>
  <c r="Y9262" i="3"/>
  <c r="Y9263" i="3"/>
  <c r="Y9264" i="3"/>
  <c r="Y9265" i="3"/>
  <c r="Y9266" i="3"/>
  <c r="Y9267" i="3"/>
  <c r="Y9268" i="3"/>
  <c r="Y9269" i="3"/>
  <c r="Y9270" i="3"/>
  <c r="Y9271" i="3"/>
  <c r="Y9272" i="3"/>
  <c r="Y9273" i="3"/>
  <c r="Y9274" i="3"/>
  <c r="Y9275" i="3"/>
  <c r="Y9276" i="3"/>
  <c r="Y9277" i="3"/>
  <c r="Y9278" i="3"/>
  <c r="Y9279" i="3"/>
  <c r="Y9280" i="3"/>
  <c r="Y9281" i="3"/>
  <c r="Y9282" i="3"/>
  <c r="Y9283" i="3"/>
  <c r="Y9284" i="3"/>
  <c r="Y9285" i="3"/>
  <c r="Y9286" i="3"/>
  <c r="Y9287" i="3"/>
  <c r="Y9288" i="3"/>
  <c r="Y9289" i="3"/>
  <c r="Y9290" i="3"/>
  <c r="Y9291" i="3"/>
  <c r="Y9292" i="3"/>
  <c r="Y9293" i="3"/>
  <c r="Y9294" i="3"/>
  <c r="Y9295" i="3"/>
  <c r="Y9296" i="3"/>
  <c r="Y9297" i="3"/>
  <c r="Y9298" i="3"/>
  <c r="Y9299" i="3"/>
  <c r="Y9300" i="3"/>
  <c r="Y9301" i="3"/>
  <c r="Y9302" i="3"/>
  <c r="Y9303" i="3"/>
  <c r="Y9304" i="3"/>
  <c r="Y9305" i="3"/>
  <c r="Y9306" i="3"/>
  <c r="Y9307" i="3"/>
  <c r="Y9308" i="3"/>
  <c r="Y9309" i="3"/>
  <c r="Y9310" i="3"/>
  <c r="Y9311" i="3"/>
  <c r="Y9312" i="3"/>
  <c r="Y9313" i="3"/>
  <c r="Y9314" i="3"/>
  <c r="Y9315" i="3"/>
  <c r="Y9316" i="3"/>
  <c r="Y9317" i="3"/>
  <c r="Y9318" i="3"/>
  <c r="Y9319" i="3"/>
  <c r="Y9320" i="3"/>
  <c r="Y9321" i="3"/>
  <c r="Y9322" i="3"/>
  <c r="Y9323" i="3"/>
  <c r="Y9324" i="3"/>
  <c r="Y9325" i="3"/>
  <c r="Y9326" i="3"/>
  <c r="Y9327" i="3"/>
  <c r="Y9328" i="3"/>
  <c r="Y9329" i="3"/>
  <c r="Y9330" i="3"/>
  <c r="Y9331" i="3"/>
  <c r="Y9332" i="3"/>
  <c r="Y9333" i="3"/>
  <c r="Y9334" i="3"/>
  <c r="Y9335" i="3"/>
  <c r="Y9336" i="3"/>
  <c r="Y9337" i="3"/>
  <c r="Y9338" i="3"/>
  <c r="Y9339" i="3"/>
  <c r="Y9340" i="3"/>
  <c r="Y9341" i="3"/>
  <c r="Y9342" i="3"/>
  <c r="Y9343" i="3"/>
  <c r="Y9344" i="3"/>
  <c r="Y9345" i="3"/>
  <c r="Y9346" i="3"/>
  <c r="Y9347" i="3"/>
  <c r="Y9348" i="3"/>
  <c r="Y9349" i="3"/>
  <c r="Y9350" i="3"/>
  <c r="Y9351" i="3"/>
  <c r="Y9352" i="3"/>
  <c r="Y9353" i="3"/>
  <c r="Y9354" i="3"/>
  <c r="Y9355" i="3"/>
  <c r="Y9356" i="3"/>
  <c r="Y9357" i="3"/>
  <c r="Y9358" i="3"/>
  <c r="Y9359" i="3"/>
  <c r="Y9360" i="3"/>
  <c r="Y9361" i="3"/>
  <c r="Y9362" i="3"/>
  <c r="Y9363" i="3"/>
  <c r="Y9364" i="3"/>
  <c r="Y9365" i="3"/>
  <c r="Y9366" i="3"/>
  <c r="Y9367" i="3"/>
  <c r="Y9368" i="3"/>
  <c r="Y9369" i="3"/>
  <c r="Y9370" i="3"/>
  <c r="Y9371" i="3"/>
  <c r="Y9372" i="3"/>
  <c r="Y9373" i="3"/>
  <c r="Y9374" i="3"/>
  <c r="Y9375" i="3"/>
  <c r="Y9376" i="3"/>
  <c r="Y9377" i="3"/>
  <c r="Y9378" i="3"/>
  <c r="Y9379" i="3"/>
  <c r="Y9380" i="3"/>
  <c r="Y9381" i="3"/>
  <c r="Y9382" i="3"/>
  <c r="Y9383" i="3"/>
  <c r="Y9384" i="3"/>
  <c r="Y9385" i="3"/>
  <c r="Y9386" i="3"/>
  <c r="Y9387" i="3"/>
  <c r="Y9388" i="3"/>
  <c r="Y9389" i="3"/>
  <c r="Y9390" i="3"/>
  <c r="Y9391" i="3"/>
  <c r="Y9392" i="3"/>
  <c r="Y9393" i="3"/>
  <c r="Y9394" i="3"/>
  <c r="Y9395" i="3"/>
  <c r="Y9396" i="3"/>
  <c r="Y9397" i="3"/>
  <c r="Y9398" i="3"/>
  <c r="Y9399" i="3"/>
  <c r="Y9400" i="3"/>
  <c r="Y9401" i="3"/>
  <c r="Y9402" i="3"/>
  <c r="Y9403" i="3"/>
  <c r="Y9404" i="3"/>
  <c r="Y9405" i="3"/>
  <c r="Y9406" i="3"/>
  <c r="Y9407" i="3"/>
  <c r="Y9408" i="3"/>
  <c r="Y9409" i="3"/>
  <c r="Y9410" i="3"/>
  <c r="Y9411" i="3"/>
  <c r="Y9412" i="3"/>
  <c r="Y9413" i="3"/>
  <c r="Y9414" i="3"/>
  <c r="Y9415" i="3"/>
  <c r="Y9416" i="3"/>
  <c r="Y9417" i="3"/>
  <c r="Y9418" i="3"/>
  <c r="Y9419" i="3"/>
  <c r="Y9420" i="3"/>
  <c r="Y9421" i="3"/>
  <c r="Y9422" i="3"/>
  <c r="Y9423" i="3"/>
  <c r="Y9424" i="3"/>
  <c r="Y9425" i="3"/>
  <c r="Y9426" i="3"/>
  <c r="Y9427" i="3"/>
  <c r="Y9428" i="3"/>
  <c r="Y9429" i="3"/>
  <c r="Y9430" i="3"/>
  <c r="Y9431" i="3"/>
  <c r="Y9432" i="3"/>
  <c r="Y9433" i="3"/>
  <c r="Y9434" i="3"/>
  <c r="Y9435" i="3"/>
  <c r="Y9436" i="3"/>
  <c r="Y9437" i="3"/>
  <c r="Y9438" i="3"/>
  <c r="Y9439" i="3"/>
  <c r="Y9440" i="3"/>
  <c r="Y9441" i="3"/>
  <c r="Y9442" i="3"/>
  <c r="Y9443" i="3"/>
  <c r="Y9444" i="3"/>
  <c r="Y9445" i="3"/>
  <c r="Y9446" i="3"/>
  <c r="Y9447" i="3"/>
  <c r="Y9448" i="3"/>
  <c r="Y9449" i="3"/>
  <c r="Y9450" i="3"/>
  <c r="Y9451" i="3"/>
  <c r="Y9452" i="3"/>
  <c r="Y9453" i="3"/>
  <c r="Y9454" i="3"/>
  <c r="Y9455" i="3"/>
  <c r="Y9456" i="3"/>
  <c r="Y9457" i="3"/>
  <c r="Y9458" i="3"/>
  <c r="Y9459" i="3"/>
  <c r="Y9460" i="3"/>
  <c r="Y9461" i="3"/>
  <c r="Y9462" i="3"/>
  <c r="Y9463" i="3"/>
  <c r="Y9464" i="3"/>
  <c r="Y9465" i="3"/>
  <c r="Y9466" i="3"/>
  <c r="Y9467" i="3"/>
  <c r="Y9468" i="3"/>
  <c r="Y9469" i="3"/>
  <c r="Y9470" i="3"/>
  <c r="Y9471" i="3"/>
  <c r="Y9472" i="3"/>
  <c r="Y9473" i="3"/>
  <c r="Y9474" i="3"/>
  <c r="Y9475" i="3"/>
  <c r="Y9476" i="3"/>
  <c r="Y9477" i="3"/>
  <c r="Y9478" i="3"/>
  <c r="Y9479" i="3"/>
  <c r="Y9480" i="3"/>
  <c r="Y9481" i="3"/>
  <c r="Y9482" i="3"/>
  <c r="Y9483" i="3"/>
  <c r="Y9484" i="3"/>
  <c r="Y9485" i="3"/>
  <c r="Y9486" i="3"/>
  <c r="Y9487" i="3"/>
  <c r="Y9488" i="3"/>
  <c r="Y9489" i="3"/>
  <c r="Y9490" i="3"/>
  <c r="Y9491" i="3"/>
  <c r="Y9492" i="3"/>
  <c r="Y9493" i="3"/>
  <c r="Y9494" i="3"/>
  <c r="Y9495" i="3"/>
  <c r="Y9496" i="3"/>
  <c r="Y9497" i="3"/>
  <c r="Y9498" i="3"/>
  <c r="Y9499" i="3"/>
  <c r="Y9500" i="3"/>
  <c r="Y9501" i="3"/>
  <c r="Y9502" i="3"/>
  <c r="Y9503" i="3"/>
  <c r="Y9504" i="3"/>
  <c r="Y9505" i="3"/>
  <c r="Y9506" i="3"/>
  <c r="Y9507" i="3"/>
  <c r="Y9508" i="3"/>
  <c r="Y9509" i="3"/>
  <c r="Y9510" i="3"/>
  <c r="Y9511" i="3"/>
  <c r="Y9512" i="3"/>
  <c r="Y9513" i="3"/>
  <c r="Y9514" i="3"/>
  <c r="Y9515" i="3"/>
  <c r="Y9516" i="3"/>
  <c r="Y9517" i="3"/>
  <c r="Y9518" i="3"/>
  <c r="Y9519" i="3"/>
  <c r="Y9520" i="3"/>
  <c r="Y9521" i="3"/>
  <c r="Y9522" i="3"/>
  <c r="Y9523" i="3"/>
  <c r="Y9524" i="3"/>
  <c r="Y9525" i="3"/>
  <c r="Y9526" i="3"/>
  <c r="Y9527" i="3"/>
  <c r="Y9528" i="3"/>
  <c r="Y9529" i="3"/>
  <c r="Y9530" i="3"/>
  <c r="Y9531" i="3"/>
  <c r="Y9532" i="3"/>
  <c r="Y9533" i="3"/>
  <c r="Y9534" i="3"/>
  <c r="Y9535" i="3"/>
  <c r="Y9536" i="3"/>
  <c r="Y9537" i="3"/>
  <c r="Y9538" i="3"/>
  <c r="Y9539" i="3"/>
  <c r="Y9540" i="3"/>
  <c r="Y9541" i="3"/>
  <c r="Y9542" i="3"/>
  <c r="Y9543" i="3"/>
  <c r="Y9544" i="3"/>
  <c r="Y9545" i="3"/>
  <c r="Y9546" i="3"/>
  <c r="Y9547" i="3"/>
  <c r="Y9548" i="3"/>
  <c r="Y9549" i="3"/>
  <c r="Y9550" i="3"/>
  <c r="Y9551" i="3"/>
  <c r="Y9552" i="3"/>
  <c r="Y9553" i="3"/>
  <c r="Y9554" i="3"/>
  <c r="Y9555" i="3"/>
  <c r="Y9556" i="3"/>
  <c r="Y9557" i="3"/>
  <c r="Y9558" i="3"/>
  <c r="Y9559" i="3"/>
  <c r="Y9560" i="3"/>
  <c r="Y9561" i="3"/>
  <c r="Y9562" i="3"/>
  <c r="Y9563" i="3"/>
  <c r="Y9564" i="3"/>
  <c r="Y9565" i="3"/>
  <c r="Y9566" i="3"/>
  <c r="Y9567" i="3"/>
  <c r="Y9568" i="3"/>
  <c r="Y9569" i="3"/>
  <c r="Y9570" i="3"/>
  <c r="Y9571" i="3"/>
  <c r="Y9572" i="3"/>
  <c r="Y9573" i="3"/>
  <c r="Y9574" i="3"/>
  <c r="Y9575" i="3"/>
  <c r="Y9576" i="3"/>
  <c r="Y9577" i="3"/>
  <c r="Y9578" i="3"/>
  <c r="Y9579" i="3"/>
  <c r="Y9580" i="3"/>
  <c r="Y9581" i="3"/>
  <c r="Y9582" i="3"/>
  <c r="Y9583" i="3"/>
  <c r="Y9584" i="3"/>
  <c r="Y9585" i="3"/>
  <c r="Y9586" i="3"/>
  <c r="Y9587" i="3"/>
  <c r="Y9588" i="3"/>
  <c r="Y9589" i="3"/>
  <c r="Y9590" i="3"/>
  <c r="Y9591" i="3"/>
  <c r="Y9592" i="3"/>
  <c r="Y9593" i="3"/>
  <c r="Y9594" i="3"/>
  <c r="Y9595" i="3"/>
  <c r="Y9596" i="3"/>
  <c r="Y9597" i="3"/>
  <c r="Y9598" i="3"/>
  <c r="Y9599" i="3"/>
  <c r="Y9600" i="3"/>
  <c r="Y9601" i="3"/>
  <c r="Y9602" i="3"/>
  <c r="Y9603" i="3"/>
  <c r="Y9604" i="3"/>
  <c r="Y9605" i="3"/>
  <c r="Y9606" i="3"/>
  <c r="Y9607" i="3"/>
  <c r="Y9608" i="3"/>
  <c r="Y9609" i="3"/>
  <c r="Y9610" i="3"/>
  <c r="Y9611" i="3"/>
  <c r="Y9612" i="3"/>
  <c r="Y9613" i="3"/>
  <c r="Y9614" i="3"/>
  <c r="Y9615" i="3"/>
  <c r="Y9616" i="3"/>
  <c r="Y9617" i="3"/>
  <c r="Y9618" i="3"/>
  <c r="Y9619" i="3"/>
  <c r="Y9620" i="3"/>
  <c r="Y9621" i="3"/>
  <c r="Y9622" i="3"/>
  <c r="Y9623" i="3"/>
  <c r="Y9624" i="3"/>
  <c r="Y9625" i="3"/>
  <c r="Y9626" i="3"/>
  <c r="Y9627" i="3"/>
  <c r="Y9628" i="3"/>
  <c r="Y9629" i="3"/>
  <c r="Y9630" i="3"/>
  <c r="Y9631" i="3"/>
  <c r="Y9632" i="3"/>
  <c r="Y9633" i="3"/>
  <c r="Y9634" i="3"/>
  <c r="Y9635" i="3"/>
  <c r="Y9636" i="3"/>
  <c r="Y9637" i="3"/>
  <c r="Y9638" i="3"/>
  <c r="Y9639" i="3"/>
  <c r="Y9640" i="3"/>
  <c r="Y9641" i="3"/>
  <c r="Y9642" i="3"/>
  <c r="Y9643" i="3"/>
  <c r="Y9644" i="3"/>
  <c r="Y9645" i="3"/>
  <c r="Y9646" i="3"/>
  <c r="Y9647" i="3"/>
  <c r="Y9648" i="3"/>
  <c r="Y9649" i="3"/>
  <c r="Y9650" i="3"/>
  <c r="Y9651" i="3"/>
  <c r="Y9652" i="3"/>
  <c r="Y9653" i="3"/>
  <c r="Y9654" i="3"/>
  <c r="Y9655" i="3"/>
  <c r="Y9656" i="3"/>
  <c r="Y9657" i="3"/>
  <c r="Y9658" i="3"/>
  <c r="Y9659" i="3"/>
  <c r="Y9660" i="3"/>
  <c r="Y9661" i="3"/>
  <c r="Y9662" i="3"/>
  <c r="Y9663" i="3"/>
  <c r="Y9664" i="3"/>
  <c r="Y9665" i="3"/>
  <c r="Y9666" i="3"/>
  <c r="Y9667" i="3"/>
  <c r="Y9668" i="3"/>
  <c r="Y9669" i="3"/>
  <c r="Y9670" i="3"/>
  <c r="Y9671" i="3"/>
  <c r="Y9672" i="3"/>
  <c r="Y9673" i="3"/>
  <c r="Y9674" i="3"/>
  <c r="Y9675" i="3"/>
  <c r="Y9676" i="3"/>
  <c r="Y9677" i="3"/>
  <c r="Y9678" i="3"/>
  <c r="Y9679" i="3"/>
  <c r="Y9680" i="3"/>
  <c r="Y9681" i="3"/>
  <c r="Y9682" i="3"/>
  <c r="Y9683" i="3"/>
  <c r="Y9684" i="3"/>
  <c r="Y9685" i="3"/>
  <c r="Y9686" i="3"/>
  <c r="Y9687" i="3"/>
  <c r="Y9688" i="3"/>
  <c r="Y9689" i="3"/>
  <c r="Y9690" i="3"/>
  <c r="Y9691" i="3"/>
  <c r="Y9692" i="3"/>
  <c r="Y9693" i="3"/>
  <c r="Y9694" i="3"/>
  <c r="Y9695" i="3"/>
  <c r="Y9696" i="3"/>
  <c r="Y9697" i="3"/>
  <c r="Y9698" i="3"/>
  <c r="Y9699" i="3"/>
  <c r="Y9700" i="3"/>
  <c r="Y9701" i="3"/>
  <c r="Y9702" i="3"/>
  <c r="Y9703" i="3"/>
  <c r="Y9704" i="3"/>
  <c r="Y9705" i="3"/>
  <c r="Y9706" i="3"/>
  <c r="Y9707" i="3"/>
  <c r="Y9708" i="3"/>
  <c r="Y9709" i="3"/>
  <c r="Y9710" i="3"/>
  <c r="Y9711" i="3"/>
  <c r="Y9712" i="3"/>
  <c r="Y9713" i="3"/>
  <c r="Y9714" i="3"/>
  <c r="Y9715" i="3"/>
  <c r="Y9716" i="3"/>
  <c r="Y9717" i="3"/>
  <c r="Y9718" i="3"/>
  <c r="Y9719" i="3"/>
  <c r="Y9720" i="3"/>
  <c r="Y9721" i="3"/>
  <c r="Y9722" i="3"/>
  <c r="Y9723" i="3"/>
  <c r="Y9724" i="3"/>
  <c r="Y9725" i="3"/>
  <c r="Y9726" i="3"/>
  <c r="Y9727" i="3"/>
  <c r="Y9728" i="3"/>
  <c r="Y9729" i="3"/>
  <c r="Y9730" i="3"/>
  <c r="Y9731" i="3"/>
  <c r="Y9732" i="3"/>
  <c r="Y9733" i="3"/>
  <c r="Y9734" i="3"/>
  <c r="Y9735" i="3"/>
  <c r="Y9736" i="3"/>
  <c r="Y9737" i="3"/>
  <c r="Y9738" i="3"/>
  <c r="Y9739" i="3"/>
  <c r="Y9740" i="3"/>
  <c r="Y9741" i="3"/>
  <c r="Y9742" i="3"/>
  <c r="Y9743" i="3"/>
  <c r="Y9744" i="3"/>
  <c r="Y9745" i="3"/>
  <c r="Y9746" i="3"/>
  <c r="Y9747" i="3"/>
  <c r="Y9748" i="3"/>
  <c r="Y9749" i="3"/>
  <c r="Y9750" i="3"/>
  <c r="Y9751" i="3"/>
  <c r="Y9752" i="3"/>
  <c r="Y9753" i="3"/>
  <c r="Y9754" i="3"/>
  <c r="Y9755" i="3"/>
  <c r="Y9756" i="3"/>
  <c r="Y9757" i="3"/>
  <c r="Y9758" i="3"/>
  <c r="Y9759" i="3"/>
  <c r="Y9760" i="3"/>
  <c r="Y9761" i="3"/>
  <c r="Y9762" i="3"/>
  <c r="Y9763" i="3"/>
  <c r="Y9764" i="3"/>
  <c r="Y9765" i="3"/>
  <c r="Y9766" i="3"/>
  <c r="Y9767" i="3"/>
  <c r="Y9768" i="3"/>
  <c r="Y9769" i="3"/>
  <c r="Y9770" i="3"/>
  <c r="Y9771" i="3"/>
  <c r="Y9772" i="3"/>
  <c r="Y9773" i="3"/>
  <c r="Y9774" i="3"/>
  <c r="Y9775" i="3"/>
  <c r="Y9776" i="3"/>
  <c r="Y9777" i="3"/>
  <c r="Y9778" i="3"/>
  <c r="Y9779" i="3"/>
  <c r="Y9780" i="3"/>
  <c r="Y9781" i="3"/>
  <c r="Y9782" i="3"/>
  <c r="Y9783" i="3"/>
  <c r="Y9784" i="3"/>
  <c r="Y9785" i="3"/>
  <c r="Y9786" i="3"/>
  <c r="Y9787" i="3"/>
  <c r="Y9788" i="3"/>
  <c r="Y9789" i="3"/>
  <c r="Y9790" i="3"/>
  <c r="Y9791" i="3"/>
  <c r="Y9792" i="3"/>
  <c r="Y9793" i="3"/>
  <c r="Y9794" i="3"/>
  <c r="Y9795" i="3"/>
  <c r="Y9796" i="3"/>
  <c r="Y9797" i="3"/>
  <c r="Y9798" i="3"/>
  <c r="Y9799" i="3"/>
  <c r="Y9800" i="3"/>
  <c r="Y9801" i="3"/>
  <c r="Y9802" i="3"/>
  <c r="Y9803" i="3"/>
  <c r="Y9804" i="3"/>
  <c r="Y9805" i="3"/>
  <c r="Y9806" i="3"/>
  <c r="Y9807" i="3"/>
  <c r="Y9808" i="3"/>
  <c r="Y9809" i="3"/>
  <c r="Y9810" i="3"/>
  <c r="Y9811" i="3"/>
  <c r="Y9812" i="3"/>
  <c r="Y9813" i="3"/>
  <c r="Y9814" i="3"/>
  <c r="Y9815" i="3"/>
  <c r="Y9816" i="3"/>
  <c r="Y9817" i="3"/>
  <c r="Y9818" i="3"/>
  <c r="Y9819" i="3"/>
  <c r="Y9820" i="3"/>
  <c r="Y9821" i="3"/>
  <c r="Y9822" i="3"/>
  <c r="Y9823" i="3"/>
  <c r="Y9824" i="3"/>
  <c r="Y9825" i="3"/>
  <c r="Y9826" i="3"/>
  <c r="Y9827" i="3"/>
  <c r="Y9828" i="3"/>
  <c r="Y9829" i="3"/>
  <c r="Y9830" i="3"/>
  <c r="Y9831" i="3"/>
  <c r="Y9832" i="3"/>
  <c r="Y9833" i="3"/>
  <c r="Y9834" i="3"/>
  <c r="Y9835" i="3"/>
  <c r="Y9836" i="3"/>
  <c r="Y9837" i="3"/>
  <c r="Y9838" i="3"/>
  <c r="Y9839" i="3"/>
  <c r="Y9840" i="3"/>
  <c r="Y9841" i="3"/>
  <c r="Y9842" i="3"/>
  <c r="Y9843" i="3"/>
  <c r="Y9844" i="3"/>
  <c r="Y9845" i="3"/>
  <c r="Y9846" i="3"/>
  <c r="Y9847" i="3"/>
  <c r="Y9848" i="3"/>
  <c r="Y9849" i="3"/>
  <c r="Y9850" i="3"/>
  <c r="Y9851" i="3"/>
  <c r="Y9852" i="3"/>
  <c r="Y9853" i="3"/>
  <c r="Y9854" i="3"/>
  <c r="Y9855" i="3"/>
  <c r="Y9856" i="3"/>
  <c r="Y9857" i="3"/>
  <c r="Y9858" i="3"/>
  <c r="Y9859" i="3"/>
  <c r="Y9860" i="3"/>
  <c r="Y9861" i="3"/>
  <c r="Y9862" i="3"/>
  <c r="Y9863" i="3"/>
  <c r="Y9864" i="3"/>
  <c r="Y9865" i="3"/>
  <c r="Y9866" i="3"/>
  <c r="Y9867" i="3"/>
  <c r="Y9868" i="3"/>
  <c r="Y9869" i="3"/>
  <c r="Y9870" i="3"/>
  <c r="Y9871" i="3"/>
  <c r="Y9872" i="3"/>
  <c r="Y9873" i="3"/>
  <c r="Y9874" i="3"/>
  <c r="Y9875" i="3"/>
  <c r="Y9876" i="3"/>
  <c r="Y9877" i="3"/>
  <c r="Y9878" i="3"/>
  <c r="Y9879" i="3"/>
  <c r="Y9880" i="3"/>
  <c r="Y9881" i="3"/>
  <c r="Y9882" i="3"/>
  <c r="Y9883" i="3"/>
  <c r="Y9884" i="3"/>
  <c r="Y9885" i="3"/>
  <c r="Y9886" i="3"/>
  <c r="Y9887" i="3"/>
  <c r="Y9888" i="3"/>
  <c r="Y9889" i="3"/>
  <c r="Y9890" i="3"/>
  <c r="Y9891" i="3"/>
  <c r="Y9892" i="3"/>
  <c r="Y9893" i="3"/>
  <c r="Y9894" i="3"/>
  <c r="Y9895" i="3"/>
  <c r="Y9896" i="3"/>
  <c r="Y9897" i="3"/>
  <c r="Y9898" i="3"/>
  <c r="Y9899" i="3"/>
  <c r="Y9900" i="3"/>
  <c r="Y9901" i="3"/>
  <c r="Y9902" i="3"/>
  <c r="Y9903" i="3"/>
  <c r="Y9904" i="3"/>
  <c r="Y9905" i="3"/>
  <c r="Y9906" i="3"/>
  <c r="Y9907" i="3"/>
  <c r="Y9908" i="3"/>
  <c r="Y9909" i="3"/>
  <c r="Y9910" i="3"/>
  <c r="Y9911" i="3"/>
  <c r="Y9912" i="3"/>
  <c r="Y9913" i="3"/>
  <c r="Y9914" i="3"/>
  <c r="Y9915" i="3"/>
  <c r="Y9916" i="3"/>
  <c r="Y9917" i="3"/>
  <c r="Y9918" i="3"/>
  <c r="Y9919" i="3"/>
  <c r="Y9920" i="3"/>
  <c r="Y9921" i="3"/>
  <c r="Y9922" i="3"/>
  <c r="Y9923" i="3"/>
  <c r="Y9924" i="3"/>
  <c r="Y9925" i="3"/>
  <c r="Y9926" i="3"/>
  <c r="Y9927" i="3"/>
  <c r="Y9928" i="3"/>
  <c r="Y9929" i="3"/>
  <c r="Y9930" i="3"/>
  <c r="Y9931" i="3"/>
  <c r="Y9932" i="3"/>
  <c r="Y9933" i="3"/>
  <c r="Y9934" i="3"/>
  <c r="Y9935" i="3"/>
  <c r="Y9936" i="3"/>
  <c r="Y9937" i="3"/>
  <c r="Y9938" i="3"/>
  <c r="Y9939" i="3"/>
  <c r="Y9940" i="3"/>
  <c r="Y9941" i="3"/>
  <c r="Y9942" i="3"/>
  <c r="Y9943" i="3"/>
  <c r="Y9944" i="3"/>
  <c r="Y9945" i="3"/>
  <c r="Y9946" i="3"/>
  <c r="Y9947" i="3"/>
  <c r="Y9948" i="3"/>
  <c r="Y9949" i="3"/>
  <c r="Y9950" i="3"/>
  <c r="Y9951" i="3"/>
  <c r="Y9952" i="3"/>
  <c r="Y9953" i="3"/>
  <c r="Y9954" i="3"/>
  <c r="Y9955" i="3"/>
  <c r="Y9956" i="3"/>
  <c r="Y9957" i="3"/>
  <c r="Y9958" i="3"/>
  <c r="Y9959" i="3"/>
  <c r="Y9960" i="3"/>
  <c r="Y9961" i="3"/>
  <c r="Y9962" i="3"/>
  <c r="Y9963" i="3"/>
  <c r="Y9964" i="3"/>
  <c r="Y9965" i="3"/>
  <c r="Y9966" i="3"/>
  <c r="Y9967" i="3"/>
  <c r="Y9968" i="3"/>
  <c r="Y9969" i="3"/>
  <c r="Y9970" i="3"/>
  <c r="Y9971" i="3"/>
  <c r="Y9972" i="3"/>
  <c r="Y9973" i="3"/>
  <c r="Y9974" i="3"/>
  <c r="Y9975" i="3"/>
  <c r="Y9976" i="3"/>
  <c r="Y9977" i="3"/>
  <c r="Y9978" i="3"/>
  <c r="Y9979" i="3"/>
  <c r="Y9980" i="3"/>
  <c r="Y9981" i="3"/>
  <c r="Y9982" i="3"/>
  <c r="Y9983" i="3"/>
  <c r="Y9984" i="3"/>
  <c r="Y9985" i="3"/>
  <c r="Y9986" i="3"/>
  <c r="Y9987" i="3"/>
  <c r="Y9988" i="3"/>
  <c r="Y9989" i="3"/>
  <c r="Y9990" i="3"/>
  <c r="Y9991" i="3"/>
  <c r="Y9992" i="3"/>
  <c r="Y9993" i="3"/>
  <c r="Y9994" i="3"/>
  <c r="Y9995" i="3"/>
  <c r="Y9996" i="3"/>
  <c r="Y9997" i="3"/>
  <c r="Y9998" i="3"/>
  <c r="Y9999" i="3"/>
  <c r="Y10000" i="3"/>
  <c r="Y10001" i="3"/>
  <c r="Y10002" i="3"/>
  <c r="Y10003" i="3"/>
  <c r="Y10004" i="3"/>
  <c r="Y10005" i="3"/>
  <c r="Y10006" i="3"/>
  <c r="Y10007" i="3"/>
  <c r="Y10008" i="3"/>
  <c r="Y10009" i="3"/>
  <c r="Y10010" i="3"/>
  <c r="Y10011" i="3"/>
  <c r="Y10012" i="3"/>
  <c r="Y10013" i="3"/>
  <c r="Y10014" i="3"/>
  <c r="Y10015" i="3"/>
  <c r="Y10016" i="3"/>
  <c r="Y10017" i="3"/>
  <c r="Y10018" i="3"/>
  <c r="Y10019" i="3"/>
  <c r="Y10020" i="3"/>
  <c r="Y10021" i="3"/>
  <c r="Y10022" i="3"/>
  <c r="Y10023" i="3"/>
  <c r="Y10024" i="3"/>
  <c r="Y10025" i="3"/>
  <c r="Y10026" i="3"/>
  <c r="Y10027" i="3"/>
  <c r="Y10028" i="3"/>
  <c r="Y10029" i="3"/>
  <c r="Y10030" i="3"/>
  <c r="Y10031" i="3"/>
  <c r="Y10032" i="3"/>
  <c r="Y10033" i="3"/>
  <c r="Y10034" i="3"/>
  <c r="Y10035" i="3"/>
  <c r="Y10036" i="3"/>
  <c r="Y10037" i="3"/>
  <c r="Y10038" i="3"/>
  <c r="Y10039" i="3"/>
  <c r="Y10040" i="3"/>
  <c r="Y10041" i="3"/>
  <c r="Y10042" i="3"/>
  <c r="Y10043" i="3"/>
  <c r="Y10044" i="3"/>
  <c r="Y10045" i="3"/>
  <c r="Y10046" i="3"/>
  <c r="Y10047" i="3"/>
  <c r="Y10048" i="3"/>
  <c r="Y10049" i="3"/>
  <c r="Y10050" i="3"/>
  <c r="Y10051" i="3"/>
  <c r="Y10052" i="3"/>
  <c r="Y10053" i="3"/>
  <c r="Y10054" i="3"/>
  <c r="Y10055" i="3"/>
  <c r="Y10056" i="3"/>
  <c r="Y10057" i="3"/>
  <c r="Y10058" i="3"/>
  <c r="Y10059" i="3"/>
  <c r="Y10060" i="3"/>
  <c r="Y10061" i="3"/>
  <c r="Y10062" i="3"/>
  <c r="Y10063" i="3"/>
  <c r="Y10064" i="3"/>
  <c r="Y10065" i="3"/>
  <c r="Y10066" i="3"/>
  <c r="Y10067" i="3"/>
  <c r="Y10068" i="3"/>
  <c r="Y10069" i="3"/>
  <c r="Y10070" i="3"/>
  <c r="Y10071" i="3"/>
  <c r="Y10072" i="3"/>
  <c r="Y10073" i="3"/>
  <c r="Y10074" i="3"/>
  <c r="Y10075" i="3"/>
  <c r="Y10076" i="3"/>
  <c r="Y10077" i="3"/>
  <c r="Y10078" i="3"/>
  <c r="Y10079" i="3"/>
  <c r="Y10080" i="3"/>
  <c r="Y10081" i="3"/>
  <c r="Y10082" i="3"/>
  <c r="Y10083" i="3"/>
  <c r="Y10084" i="3"/>
  <c r="Y10085" i="3"/>
  <c r="Y10086" i="3"/>
  <c r="Y10087" i="3"/>
  <c r="Y10088" i="3"/>
  <c r="Y10089" i="3"/>
  <c r="Y10090" i="3"/>
  <c r="Y10091" i="3"/>
  <c r="Y10092" i="3"/>
  <c r="Y10093" i="3"/>
  <c r="Y10094" i="3"/>
  <c r="Y10095" i="3"/>
  <c r="Y10096" i="3"/>
  <c r="Y10097" i="3"/>
  <c r="Y10098" i="3"/>
  <c r="Y10099" i="3"/>
  <c r="Y10100" i="3"/>
  <c r="Y10101" i="3"/>
  <c r="Y10102" i="3"/>
  <c r="Y10103" i="3"/>
  <c r="Y10104" i="3"/>
  <c r="Y10105" i="3"/>
  <c r="Y10106" i="3"/>
  <c r="Y10107" i="3"/>
  <c r="Y10108" i="3"/>
  <c r="Y10109" i="3"/>
  <c r="Y10110" i="3"/>
  <c r="Y10111" i="3"/>
  <c r="Y10112" i="3"/>
  <c r="Y10113" i="3"/>
  <c r="Y10114" i="3"/>
  <c r="Y10115" i="3"/>
  <c r="Y10116" i="3"/>
  <c r="Y10117" i="3"/>
  <c r="Y10118" i="3"/>
  <c r="Y10119" i="3"/>
  <c r="Y10120" i="3"/>
  <c r="Y10121" i="3"/>
  <c r="Y10122" i="3"/>
  <c r="Y10123" i="3"/>
  <c r="Y10124" i="3"/>
  <c r="Y10125" i="3"/>
  <c r="Y10126" i="3"/>
  <c r="Y10127" i="3"/>
  <c r="Y10128" i="3"/>
  <c r="Y10129" i="3"/>
  <c r="Y10130" i="3"/>
  <c r="Y10131" i="3"/>
  <c r="Y10132" i="3"/>
  <c r="Y10133" i="3"/>
  <c r="Y10134" i="3"/>
  <c r="Y10135" i="3"/>
  <c r="Y10136" i="3"/>
  <c r="Y10137" i="3"/>
  <c r="Y10138" i="3"/>
  <c r="Y10139" i="3"/>
  <c r="Y10140" i="3"/>
  <c r="Y10141" i="3"/>
  <c r="Y10142" i="3"/>
  <c r="Y10143" i="3"/>
  <c r="Y10144" i="3"/>
  <c r="Y10145" i="3"/>
  <c r="Y10146" i="3"/>
  <c r="Y10147" i="3"/>
  <c r="Y10148" i="3"/>
  <c r="Y10149" i="3"/>
  <c r="Y10150" i="3"/>
  <c r="Y10151" i="3"/>
  <c r="Y10152" i="3"/>
  <c r="Y10153" i="3"/>
  <c r="Y10154" i="3"/>
  <c r="Y10155" i="3"/>
  <c r="Y10156" i="3"/>
  <c r="Y10157" i="3"/>
  <c r="Y10158" i="3"/>
  <c r="Y10159" i="3"/>
  <c r="Y10160" i="3"/>
  <c r="Y10161" i="3"/>
  <c r="Y10162" i="3"/>
  <c r="Y10163" i="3"/>
  <c r="Y10164" i="3"/>
  <c r="Y10165" i="3"/>
  <c r="Y10166" i="3"/>
  <c r="Y10167" i="3"/>
  <c r="Y10168" i="3"/>
  <c r="Y10169" i="3"/>
  <c r="Y10170" i="3"/>
  <c r="Y10171" i="3"/>
  <c r="Y10172" i="3"/>
  <c r="Y10173" i="3"/>
  <c r="Y10174" i="3"/>
  <c r="Y10175" i="3"/>
  <c r="Y10176" i="3"/>
  <c r="Y10177" i="3"/>
  <c r="Y10178" i="3"/>
  <c r="Y10179" i="3"/>
  <c r="Y10180" i="3"/>
  <c r="Y10181" i="3"/>
  <c r="Y10182" i="3"/>
  <c r="Y10183" i="3"/>
  <c r="Y10184" i="3"/>
  <c r="Y10185" i="3"/>
  <c r="Y10186" i="3"/>
  <c r="Y10187" i="3"/>
  <c r="Y10188" i="3"/>
  <c r="Y10189" i="3"/>
  <c r="Y10190" i="3"/>
  <c r="Y10191" i="3"/>
  <c r="Y10192" i="3"/>
  <c r="Y10193" i="3"/>
  <c r="Y10194" i="3"/>
  <c r="Y10195" i="3"/>
  <c r="Y10196" i="3"/>
  <c r="Y10197" i="3"/>
  <c r="Y10198" i="3"/>
  <c r="Y10199" i="3"/>
  <c r="Y10200" i="3"/>
  <c r="Y10201" i="3"/>
  <c r="Y10202" i="3"/>
  <c r="Y10203" i="3"/>
  <c r="Y10204" i="3"/>
  <c r="Y10205" i="3"/>
  <c r="Y10206" i="3"/>
  <c r="Y10207" i="3"/>
  <c r="Y10208" i="3"/>
  <c r="Y10209" i="3"/>
  <c r="Y10210" i="3"/>
  <c r="Y10211" i="3"/>
  <c r="Y10212" i="3"/>
  <c r="Y10213" i="3"/>
  <c r="Y10214" i="3"/>
  <c r="Y10215" i="3"/>
  <c r="Y10216" i="3"/>
  <c r="Y10217" i="3"/>
  <c r="Y10218" i="3"/>
  <c r="Y10219" i="3"/>
  <c r="Y10220" i="3"/>
  <c r="Y10221" i="3"/>
  <c r="Y10222" i="3"/>
  <c r="Y10223" i="3"/>
  <c r="Y10224" i="3"/>
  <c r="Y10225" i="3"/>
  <c r="Y10226" i="3"/>
  <c r="Y10227" i="3"/>
  <c r="Y10228" i="3"/>
  <c r="Y10229" i="3"/>
  <c r="Y10230" i="3"/>
  <c r="Y10231" i="3"/>
  <c r="Y10232" i="3"/>
  <c r="Y10233" i="3"/>
  <c r="Y10234" i="3"/>
  <c r="Y10235" i="3"/>
  <c r="Y10236" i="3"/>
  <c r="Y10237" i="3"/>
  <c r="Y10238" i="3"/>
  <c r="Y10239" i="3"/>
  <c r="Y10240" i="3"/>
  <c r="Y10241" i="3"/>
  <c r="Y10242" i="3"/>
  <c r="Y10243" i="3"/>
  <c r="Y10244" i="3"/>
  <c r="Y10245" i="3"/>
  <c r="Y10246" i="3"/>
  <c r="Y10247" i="3"/>
  <c r="Y10248" i="3"/>
  <c r="Y10249" i="3"/>
  <c r="Y10250" i="3"/>
  <c r="Y10251" i="3"/>
  <c r="Y10252" i="3"/>
  <c r="Y10253" i="3"/>
  <c r="Y10254" i="3"/>
  <c r="Y10255" i="3"/>
  <c r="Y10256" i="3"/>
  <c r="Y10257" i="3"/>
  <c r="Y10258" i="3"/>
  <c r="Y10259" i="3"/>
  <c r="Y10260" i="3"/>
  <c r="Y10261" i="3"/>
  <c r="Y10262" i="3"/>
  <c r="Y10263" i="3"/>
  <c r="Y10264" i="3"/>
  <c r="Y10265" i="3"/>
  <c r="Y10266" i="3"/>
  <c r="Y10267" i="3"/>
  <c r="Y10268" i="3"/>
  <c r="Y10269" i="3"/>
  <c r="Y10270" i="3"/>
  <c r="Y10271" i="3"/>
  <c r="Y10272" i="3"/>
  <c r="Y10273" i="3"/>
  <c r="Y10274" i="3"/>
  <c r="Y10275" i="3"/>
  <c r="Y10276" i="3"/>
  <c r="Y10277" i="3"/>
  <c r="Y10278" i="3"/>
  <c r="Y10279" i="3"/>
  <c r="Y10280" i="3"/>
  <c r="Y10281" i="3"/>
  <c r="Y10282" i="3"/>
  <c r="Y10283" i="3"/>
  <c r="Y10284" i="3"/>
  <c r="Y10285" i="3"/>
  <c r="Y10286" i="3"/>
  <c r="Y10287" i="3"/>
  <c r="Y10288" i="3"/>
  <c r="Y10289" i="3"/>
  <c r="Y10290" i="3"/>
  <c r="Y10291" i="3"/>
  <c r="Y10292" i="3"/>
  <c r="Y10293" i="3"/>
  <c r="Y10294" i="3"/>
  <c r="Y10295" i="3"/>
  <c r="Y10296" i="3"/>
  <c r="Y10297" i="3"/>
  <c r="Y10298" i="3"/>
  <c r="Y10299" i="3"/>
  <c r="Y10300" i="3"/>
  <c r="Y10301" i="3"/>
  <c r="Y10302" i="3"/>
  <c r="Y10303" i="3"/>
  <c r="Y10304" i="3"/>
  <c r="Y10305" i="3"/>
  <c r="Y10306" i="3"/>
  <c r="Y10307" i="3"/>
  <c r="Y10308" i="3"/>
  <c r="Y10309" i="3"/>
  <c r="Y10310" i="3"/>
  <c r="Y10311" i="3"/>
  <c r="Y10312" i="3"/>
  <c r="Y10313" i="3"/>
  <c r="Y10314" i="3"/>
  <c r="Y10315" i="3"/>
  <c r="Y10316" i="3"/>
  <c r="Y10317" i="3"/>
  <c r="Y10318" i="3"/>
  <c r="Y10319" i="3"/>
  <c r="Y10320" i="3"/>
  <c r="Y10321" i="3"/>
  <c r="Y10322" i="3"/>
  <c r="Y10323" i="3"/>
  <c r="Y10324" i="3"/>
  <c r="Y10325" i="3"/>
  <c r="Y10326" i="3"/>
  <c r="Y10327" i="3"/>
  <c r="Y10328" i="3"/>
  <c r="Y10329" i="3"/>
  <c r="Y10330" i="3"/>
  <c r="Y10331" i="3"/>
  <c r="Y10332" i="3"/>
  <c r="Y10333" i="3"/>
  <c r="Y10334" i="3"/>
  <c r="Y10335" i="3"/>
  <c r="Y10336" i="3"/>
  <c r="Y10337" i="3"/>
  <c r="Y10338" i="3"/>
  <c r="Y10339" i="3"/>
  <c r="Y10340" i="3"/>
  <c r="Y10341" i="3"/>
  <c r="Y10342" i="3"/>
  <c r="Y10343" i="3"/>
  <c r="Y10344" i="3"/>
  <c r="Y10345" i="3"/>
  <c r="Y10346" i="3"/>
  <c r="Y10347" i="3"/>
  <c r="Y10348" i="3"/>
  <c r="Y10349" i="3"/>
  <c r="Y10350" i="3"/>
  <c r="Y10351" i="3"/>
  <c r="Y10352" i="3"/>
  <c r="Y10353" i="3"/>
  <c r="Y10354" i="3"/>
  <c r="Y10355" i="3"/>
  <c r="Y10356" i="3"/>
  <c r="Y10357" i="3"/>
  <c r="Y10358" i="3"/>
  <c r="Y10359" i="3"/>
  <c r="Y10360" i="3"/>
  <c r="Y10361" i="3"/>
  <c r="Y10362" i="3"/>
  <c r="Y10363" i="3"/>
  <c r="Y10364" i="3"/>
  <c r="Y10365" i="3"/>
  <c r="Y10366" i="3"/>
  <c r="Y10367" i="3"/>
  <c r="Y10368" i="3"/>
  <c r="Y10369" i="3"/>
  <c r="Y10370" i="3"/>
  <c r="Y10371" i="3"/>
  <c r="Y10372" i="3"/>
  <c r="Y10373" i="3"/>
  <c r="Y10374" i="3"/>
  <c r="Y10375" i="3"/>
  <c r="Y10376" i="3"/>
  <c r="Y10377" i="3"/>
  <c r="Y10378" i="3"/>
  <c r="Y10379" i="3"/>
  <c r="Y10380" i="3"/>
  <c r="Y10381" i="3"/>
  <c r="Y10382" i="3"/>
  <c r="Y10383" i="3"/>
  <c r="Y10384" i="3"/>
  <c r="Y10385" i="3"/>
  <c r="Y10386" i="3"/>
  <c r="Y10387" i="3"/>
  <c r="Y10388" i="3"/>
  <c r="Y10389" i="3"/>
  <c r="Y10390" i="3"/>
  <c r="Y10391" i="3"/>
  <c r="Y10392" i="3"/>
  <c r="Y10393" i="3"/>
  <c r="Y10394" i="3"/>
  <c r="Y10395" i="3"/>
  <c r="Y10396" i="3"/>
  <c r="Y10397" i="3"/>
  <c r="Y10398" i="3"/>
  <c r="Y10399" i="3"/>
  <c r="Y10400" i="3"/>
  <c r="Y10401" i="3"/>
  <c r="Y10402" i="3"/>
  <c r="Y10403" i="3"/>
  <c r="Y10404" i="3"/>
  <c r="Y10405" i="3"/>
  <c r="Y10406" i="3"/>
  <c r="Y10407" i="3"/>
  <c r="Y10408" i="3"/>
  <c r="Y10409" i="3"/>
  <c r="Y10410" i="3"/>
  <c r="Y10411" i="3"/>
  <c r="Y10412" i="3"/>
  <c r="Y10413" i="3"/>
  <c r="Y10414" i="3"/>
  <c r="Y10415" i="3"/>
  <c r="Y10416" i="3"/>
  <c r="Y10417" i="3"/>
  <c r="Y10418" i="3"/>
  <c r="Y10419" i="3"/>
  <c r="Y10420" i="3"/>
  <c r="Y10421" i="3"/>
  <c r="Y10422" i="3"/>
  <c r="Y10423" i="3"/>
  <c r="Y10424" i="3"/>
  <c r="Y10425" i="3"/>
  <c r="Y10426" i="3"/>
  <c r="Y10427" i="3"/>
  <c r="Y10428" i="3"/>
  <c r="Y10429" i="3"/>
  <c r="Y10430" i="3"/>
  <c r="Y10431" i="3"/>
  <c r="Y10432" i="3"/>
  <c r="Y10433" i="3"/>
  <c r="Y10434" i="3"/>
  <c r="Y10435" i="3"/>
  <c r="Y10436" i="3"/>
  <c r="Y10437" i="3"/>
  <c r="Y10438" i="3"/>
  <c r="Y10439" i="3"/>
  <c r="Y10440" i="3"/>
  <c r="Y10441" i="3"/>
  <c r="Y10442" i="3"/>
  <c r="Y10443" i="3"/>
  <c r="Y10444" i="3"/>
  <c r="Y10445" i="3"/>
  <c r="Y10446" i="3"/>
  <c r="Y10447" i="3"/>
  <c r="Y10448" i="3"/>
  <c r="Y10449" i="3"/>
  <c r="Y10450" i="3"/>
  <c r="Y10451" i="3"/>
  <c r="Y10452" i="3"/>
  <c r="Y10453" i="3"/>
  <c r="Y10454" i="3"/>
  <c r="Y10455" i="3"/>
  <c r="Y10456" i="3"/>
  <c r="Y10457" i="3"/>
  <c r="Y10458" i="3"/>
  <c r="Y10459" i="3"/>
  <c r="Y10460" i="3"/>
  <c r="Y10461" i="3"/>
  <c r="Y10462" i="3"/>
  <c r="Y10463" i="3"/>
  <c r="Y10464" i="3"/>
  <c r="Y10465" i="3"/>
  <c r="Y10466" i="3"/>
  <c r="Y10467" i="3"/>
  <c r="Y10468" i="3"/>
  <c r="Y10469" i="3"/>
  <c r="Y10470" i="3"/>
  <c r="Y10471" i="3"/>
  <c r="Y10472" i="3"/>
  <c r="Y10473" i="3"/>
  <c r="Y10474" i="3"/>
  <c r="Y10475" i="3"/>
  <c r="Y10476" i="3"/>
  <c r="Y10477" i="3"/>
  <c r="Y10478" i="3"/>
  <c r="Y10479" i="3"/>
  <c r="Y10480" i="3"/>
  <c r="Y10481" i="3"/>
  <c r="Y10482" i="3"/>
  <c r="Y10483" i="3"/>
  <c r="Y10484" i="3"/>
  <c r="Y10485" i="3"/>
  <c r="Y10486" i="3"/>
  <c r="Y10487" i="3"/>
  <c r="Y10488" i="3"/>
  <c r="Y10489" i="3"/>
  <c r="Y10490" i="3"/>
  <c r="Y10491" i="3"/>
  <c r="Y10492" i="3"/>
  <c r="Y10493" i="3"/>
  <c r="Y10494" i="3"/>
  <c r="Y10495" i="3"/>
  <c r="Y10496" i="3"/>
  <c r="Y10497" i="3"/>
  <c r="Y10498" i="3"/>
  <c r="Y10499" i="3"/>
  <c r="Y10500" i="3"/>
  <c r="Y10501" i="3"/>
  <c r="Y10502" i="3"/>
  <c r="Y10503" i="3"/>
  <c r="Y10504" i="3"/>
  <c r="Y10505" i="3"/>
  <c r="Y10506" i="3"/>
  <c r="Y10507" i="3"/>
  <c r="Y10508" i="3"/>
  <c r="Y10509" i="3"/>
  <c r="Y10510" i="3"/>
  <c r="Y10511" i="3"/>
  <c r="Y10512" i="3"/>
  <c r="Y10513" i="3"/>
  <c r="Y10514" i="3"/>
  <c r="Y10515" i="3"/>
  <c r="Y10516" i="3"/>
  <c r="Y10517" i="3"/>
  <c r="Y10518" i="3"/>
  <c r="Y10519" i="3"/>
  <c r="Y10520" i="3"/>
  <c r="Y10521" i="3"/>
  <c r="Y10522" i="3"/>
  <c r="Y10523" i="3"/>
  <c r="Y10524" i="3"/>
  <c r="Y10525" i="3"/>
  <c r="Y10526" i="3"/>
  <c r="Y10527" i="3"/>
  <c r="Y10528" i="3"/>
  <c r="Y10529" i="3"/>
  <c r="Y10530" i="3"/>
  <c r="Y10531" i="3"/>
  <c r="Y10532" i="3"/>
  <c r="Y10533" i="3"/>
  <c r="Y10534" i="3"/>
  <c r="Y10535" i="3"/>
  <c r="Y10536" i="3"/>
  <c r="Y10537" i="3"/>
  <c r="Y10538" i="3"/>
  <c r="Y10539" i="3"/>
  <c r="Y10540" i="3"/>
  <c r="Y10541" i="3"/>
  <c r="Y10542" i="3"/>
  <c r="Y10543" i="3"/>
  <c r="Y10544" i="3"/>
  <c r="Y10545" i="3"/>
  <c r="Y10546" i="3"/>
  <c r="Y10547" i="3"/>
  <c r="Y10548" i="3"/>
  <c r="Y10549" i="3"/>
  <c r="Y10550" i="3"/>
  <c r="Y10551" i="3"/>
  <c r="Y10552" i="3"/>
  <c r="Y10553" i="3"/>
  <c r="Y10554" i="3"/>
  <c r="Y10555" i="3"/>
  <c r="Y10556" i="3"/>
  <c r="Y10557" i="3"/>
  <c r="Y10558" i="3"/>
  <c r="Y10559" i="3"/>
  <c r="Y10560" i="3"/>
  <c r="Y10561" i="3"/>
  <c r="Y10562" i="3"/>
  <c r="Y10563" i="3"/>
  <c r="Y10564" i="3"/>
  <c r="Y10565" i="3"/>
  <c r="Y10566" i="3"/>
  <c r="Y10567" i="3"/>
  <c r="Y10568" i="3"/>
  <c r="Y10569" i="3"/>
  <c r="Y10570" i="3"/>
  <c r="Y10571" i="3"/>
  <c r="Y10572" i="3"/>
  <c r="Y10573" i="3"/>
  <c r="Y10574" i="3"/>
  <c r="Y10575" i="3"/>
  <c r="Y10576" i="3"/>
  <c r="Y10577" i="3"/>
  <c r="Y10578" i="3"/>
  <c r="Y10579" i="3"/>
  <c r="Y10580" i="3"/>
  <c r="Y10581" i="3"/>
  <c r="Y10582" i="3"/>
  <c r="Y10583" i="3"/>
  <c r="Y10584" i="3"/>
  <c r="Y10585" i="3"/>
  <c r="Y10586" i="3"/>
  <c r="Y10587" i="3"/>
  <c r="Y10588" i="3"/>
  <c r="Y10589" i="3"/>
  <c r="Y10590" i="3"/>
  <c r="Y10591" i="3"/>
  <c r="Y10592" i="3"/>
  <c r="Y10593" i="3"/>
  <c r="Y10594" i="3"/>
  <c r="Y10595" i="3"/>
  <c r="Y10596" i="3"/>
  <c r="Y10597" i="3"/>
  <c r="Y10598" i="3"/>
  <c r="Y10599" i="3"/>
  <c r="Y10600" i="3"/>
  <c r="Y10601" i="3"/>
  <c r="Y10602" i="3"/>
  <c r="Y10603" i="3"/>
  <c r="Y10604" i="3"/>
  <c r="Y10605" i="3"/>
  <c r="Y10606" i="3"/>
  <c r="Y10607" i="3"/>
  <c r="Y10608" i="3"/>
  <c r="Y10609" i="3"/>
  <c r="Y10610" i="3"/>
  <c r="Y10611" i="3"/>
  <c r="Y10612" i="3"/>
  <c r="Y10613" i="3"/>
  <c r="Y10614" i="3"/>
  <c r="Y10615" i="3"/>
  <c r="Y10616" i="3"/>
  <c r="Y10617" i="3"/>
  <c r="Y10618" i="3"/>
  <c r="Y10619" i="3"/>
  <c r="Y10620" i="3"/>
  <c r="Y10621" i="3"/>
  <c r="Y10622" i="3"/>
  <c r="Y10623" i="3"/>
  <c r="Y10624" i="3"/>
  <c r="Y10625" i="3"/>
  <c r="Y10626" i="3"/>
  <c r="Y10627" i="3"/>
  <c r="Y10628" i="3"/>
  <c r="Y10629" i="3"/>
  <c r="Y10630" i="3"/>
  <c r="Y10631" i="3"/>
  <c r="Y10632" i="3"/>
  <c r="Y10633" i="3"/>
  <c r="Y10634" i="3"/>
  <c r="Y10635" i="3"/>
  <c r="Y10636" i="3"/>
  <c r="Y10637" i="3"/>
  <c r="Y10638" i="3"/>
  <c r="Y10639" i="3"/>
  <c r="Y10640" i="3"/>
  <c r="Y10641" i="3"/>
  <c r="Y10642" i="3"/>
  <c r="Y10643" i="3"/>
  <c r="Y10644" i="3"/>
  <c r="Y10645" i="3"/>
  <c r="Y10646" i="3"/>
  <c r="Y10647" i="3"/>
  <c r="Y10648" i="3"/>
  <c r="Y10649" i="3"/>
  <c r="Y10650" i="3"/>
  <c r="Y10651" i="3"/>
  <c r="Y10652" i="3"/>
  <c r="Y10653" i="3"/>
  <c r="Y10654" i="3"/>
  <c r="Y10655" i="3"/>
  <c r="Y10656" i="3"/>
  <c r="Y10657" i="3"/>
  <c r="Y10658" i="3"/>
  <c r="Y10659" i="3"/>
  <c r="Y10660" i="3"/>
  <c r="Y10661" i="3"/>
  <c r="Y10662" i="3"/>
  <c r="Y10663" i="3"/>
  <c r="Y10664" i="3"/>
  <c r="Y10665" i="3"/>
  <c r="Y10666" i="3"/>
  <c r="Y10667" i="3"/>
  <c r="Y10668" i="3"/>
  <c r="Y10669" i="3"/>
  <c r="Y10670" i="3"/>
  <c r="Y10671" i="3"/>
  <c r="Y10672" i="3"/>
  <c r="Y10673" i="3"/>
  <c r="Y10674" i="3"/>
  <c r="Y10675" i="3"/>
  <c r="Y10676" i="3"/>
  <c r="Y10677" i="3"/>
  <c r="Y10678" i="3"/>
  <c r="Y10679" i="3"/>
  <c r="Y10680" i="3"/>
  <c r="Y10681" i="3"/>
  <c r="Y10682" i="3"/>
  <c r="Y10683" i="3"/>
  <c r="Y10684" i="3"/>
  <c r="Y10685" i="3"/>
  <c r="Y10686" i="3"/>
  <c r="Y10687" i="3"/>
  <c r="Y10688" i="3"/>
  <c r="Y10689" i="3"/>
  <c r="Y10690" i="3"/>
  <c r="Y10691" i="3"/>
  <c r="Y10692" i="3"/>
  <c r="Y10693" i="3"/>
  <c r="Y10694" i="3"/>
  <c r="Y10695" i="3"/>
  <c r="Y10696" i="3"/>
  <c r="Y10697" i="3"/>
  <c r="Y10698" i="3"/>
  <c r="Y10699" i="3"/>
  <c r="Y10700" i="3"/>
  <c r="Y10701" i="3"/>
  <c r="Y10702" i="3"/>
  <c r="Y10703" i="3"/>
  <c r="Y10704" i="3"/>
  <c r="Y10705" i="3"/>
  <c r="Y10706" i="3"/>
  <c r="Y10707" i="3"/>
  <c r="Y10708" i="3"/>
  <c r="Y10709" i="3"/>
  <c r="Y10710" i="3"/>
  <c r="Y10711" i="3"/>
  <c r="Y10712" i="3"/>
  <c r="Y10713" i="3"/>
  <c r="Y10714" i="3"/>
  <c r="Y10715" i="3"/>
  <c r="Y10716" i="3"/>
  <c r="Y10717" i="3"/>
  <c r="Y10718" i="3"/>
  <c r="Y10719" i="3"/>
  <c r="Y10720" i="3"/>
  <c r="Y10721" i="3"/>
  <c r="Y10722" i="3"/>
  <c r="Y10723" i="3"/>
  <c r="Y10724" i="3"/>
  <c r="Y10725" i="3"/>
  <c r="Y10726" i="3"/>
  <c r="Y10727" i="3"/>
  <c r="Y10728" i="3"/>
  <c r="Y10729" i="3"/>
  <c r="Y10730" i="3"/>
  <c r="Y10731" i="3"/>
  <c r="Y10732" i="3"/>
  <c r="Y10733" i="3"/>
  <c r="Y10734" i="3"/>
  <c r="Y10735" i="3"/>
  <c r="Y10736" i="3"/>
  <c r="Y10737" i="3"/>
  <c r="Y10738" i="3"/>
  <c r="Y10739" i="3"/>
  <c r="Y10740" i="3"/>
  <c r="Y10741" i="3"/>
  <c r="Y10742" i="3"/>
  <c r="Y10743" i="3"/>
  <c r="Y10744" i="3"/>
  <c r="Y10745" i="3"/>
  <c r="Y10746" i="3"/>
  <c r="Y10747" i="3"/>
  <c r="Y10748" i="3"/>
  <c r="Y10749" i="3"/>
  <c r="Y10750" i="3"/>
  <c r="Y10751" i="3"/>
  <c r="Y10752" i="3"/>
  <c r="Y10753" i="3"/>
  <c r="Y10754" i="3"/>
  <c r="Y10755" i="3"/>
  <c r="Y10756" i="3"/>
  <c r="Y10757" i="3"/>
  <c r="Y10758" i="3"/>
  <c r="Y10759" i="3"/>
  <c r="Y10760" i="3"/>
  <c r="Y10761" i="3"/>
  <c r="Y10762" i="3"/>
  <c r="Y10763" i="3"/>
  <c r="Y10764" i="3"/>
  <c r="Y10765" i="3"/>
  <c r="Y10766" i="3"/>
  <c r="Y10767" i="3"/>
  <c r="Y10768" i="3"/>
  <c r="Y10769" i="3"/>
  <c r="Y10770" i="3"/>
  <c r="Y10771" i="3"/>
  <c r="Y10772" i="3"/>
  <c r="Y10773" i="3"/>
  <c r="Y10774" i="3"/>
  <c r="Y10775" i="3"/>
  <c r="Y10776" i="3"/>
  <c r="Y10777" i="3"/>
  <c r="Y10778" i="3"/>
  <c r="Y10779" i="3"/>
  <c r="Y10780" i="3"/>
  <c r="Y10781" i="3"/>
  <c r="Y10782" i="3"/>
  <c r="Y10783" i="3"/>
  <c r="Y10784" i="3"/>
  <c r="Y10785" i="3"/>
  <c r="Y10786" i="3"/>
  <c r="Y10787" i="3"/>
  <c r="Y10788" i="3"/>
  <c r="Y10789" i="3"/>
  <c r="Y10790" i="3"/>
  <c r="Y10791" i="3"/>
  <c r="Y10792" i="3"/>
  <c r="Y10793" i="3"/>
  <c r="Y10794" i="3"/>
  <c r="Y10795" i="3"/>
  <c r="Y10796" i="3"/>
  <c r="Y10797" i="3"/>
  <c r="Y10798" i="3"/>
  <c r="Y10799" i="3"/>
  <c r="Y10800" i="3"/>
  <c r="Y10801" i="3"/>
  <c r="Y10802" i="3"/>
  <c r="Y10803" i="3"/>
  <c r="Y10804" i="3"/>
  <c r="Y10805" i="3"/>
  <c r="Y10806" i="3"/>
  <c r="Y10807" i="3"/>
  <c r="Y10808" i="3"/>
  <c r="Y10809" i="3"/>
  <c r="Y10810" i="3"/>
  <c r="Y10811" i="3"/>
  <c r="Y10812" i="3"/>
  <c r="Y10813" i="3"/>
  <c r="Y10814" i="3"/>
  <c r="Y10815" i="3"/>
  <c r="Y10816" i="3"/>
  <c r="Y10817" i="3"/>
  <c r="Y10818" i="3"/>
  <c r="Y10819" i="3"/>
  <c r="Y10820" i="3"/>
  <c r="Y10821" i="3"/>
  <c r="Y10822" i="3"/>
  <c r="Y10823" i="3"/>
  <c r="Y10824" i="3"/>
  <c r="Y10825" i="3"/>
  <c r="Y10826" i="3"/>
  <c r="Y10827" i="3"/>
  <c r="Y10828" i="3"/>
  <c r="Y10829" i="3"/>
  <c r="Y10830" i="3"/>
  <c r="Y10831" i="3"/>
  <c r="Y10832" i="3"/>
  <c r="Y10833" i="3"/>
  <c r="Y10834" i="3"/>
  <c r="Y10835" i="3"/>
  <c r="Y10836" i="3"/>
  <c r="Y10837" i="3"/>
  <c r="Y10838" i="3"/>
  <c r="Y10839" i="3"/>
  <c r="Y10840" i="3"/>
  <c r="Y10841" i="3"/>
  <c r="Y10842" i="3"/>
  <c r="Y10843" i="3"/>
  <c r="Y10844" i="3"/>
  <c r="Y10845" i="3"/>
  <c r="Y10846" i="3"/>
  <c r="Y10847" i="3"/>
  <c r="Y10848" i="3"/>
  <c r="Y10849" i="3"/>
  <c r="Y10850" i="3"/>
  <c r="Y10851" i="3"/>
  <c r="Y10852" i="3"/>
  <c r="Y10853" i="3"/>
  <c r="Y10854" i="3"/>
  <c r="Y10855" i="3"/>
  <c r="Y10856" i="3"/>
  <c r="Y10857" i="3"/>
  <c r="Y10858" i="3"/>
  <c r="Y10859" i="3"/>
  <c r="Y10860" i="3"/>
  <c r="Y10861" i="3"/>
  <c r="Y10862" i="3"/>
  <c r="Y10863" i="3"/>
  <c r="Y10864" i="3"/>
  <c r="Y10865" i="3"/>
  <c r="Y10866" i="3"/>
  <c r="Y10867" i="3"/>
  <c r="Y10868" i="3"/>
  <c r="Y10869" i="3"/>
  <c r="Y10870" i="3"/>
  <c r="Y10871" i="3"/>
  <c r="Y10872" i="3"/>
  <c r="Y10873" i="3"/>
  <c r="Y10874" i="3"/>
  <c r="Y10875" i="3"/>
  <c r="Y10876" i="3"/>
  <c r="Y10877" i="3"/>
  <c r="Y10878" i="3"/>
  <c r="Y10879" i="3"/>
  <c r="Y10880" i="3"/>
  <c r="Y10881" i="3"/>
  <c r="Y10882" i="3"/>
  <c r="Y10883" i="3"/>
  <c r="Y10884" i="3"/>
  <c r="Y10885" i="3"/>
  <c r="Y10886" i="3"/>
  <c r="Y10887" i="3"/>
  <c r="Y10888" i="3"/>
  <c r="Y10889" i="3"/>
  <c r="Y10890" i="3"/>
  <c r="Y10891" i="3"/>
  <c r="Y10892" i="3"/>
  <c r="Y10893" i="3"/>
  <c r="Y10894" i="3"/>
  <c r="Y10895" i="3"/>
  <c r="Y10896" i="3"/>
  <c r="Y10897" i="3"/>
  <c r="Y10898" i="3"/>
  <c r="Y10899" i="3"/>
  <c r="Y10900" i="3"/>
  <c r="Y10901" i="3"/>
  <c r="Y10902" i="3"/>
  <c r="Y10903" i="3"/>
  <c r="Y10904" i="3"/>
  <c r="Y10905" i="3"/>
  <c r="Y10906" i="3"/>
  <c r="Y10907" i="3"/>
  <c r="Y10908" i="3"/>
  <c r="Y10909" i="3"/>
  <c r="Y10910" i="3"/>
  <c r="Y10911" i="3"/>
  <c r="Y10912" i="3"/>
  <c r="Y10913" i="3"/>
  <c r="Y10914" i="3"/>
  <c r="Y10915" i="3"/>
  <c r="Y10916" i="3"/>
  <c r="Y10917" i="3"/>
  <c r="Y10918" i="3"/>
  <c r="Y10919" i="3"/>
  <c r="Y10920" i="3"/>
  <c r="Y10921" i="3"/>
  <c r="Y10922" i="3"/>
  <c r="Y10923" i="3"/>
  <c r="Y10924" i="3"/>
  <c r="Y10925" i="3"/>
  <c r="Y10926" i="3"/>
  <c r="Y10927" i="3"/>
  <c r="Y10928" i="3"/>
  <c r="Y10929" i="3"/>
  <c r="Y10930" i="3"/>
  <c r="Y10931" i="3"/>
  <c r="Y10932" i="3"/>
  <c r="Y10933" i="3"/>
  <c r="Y10934" i="3"/>
  <c r="Y10935" i="3"/>
  <c r="Y10936" i="3"/>
  <c r="Y10937" i="3"/>
  <c r="Y10938" i="3"/>
  <c r="Y10939" i="3"/>
  <c r="Y10940" i="3"/>
  <c r="Y10941" i="3"/>
  <c r="Y10942" i="3"/>
  <c r="Y10943" i="3"/>
  <c r="Y10944" i="3"/>
  <c r="Y10945" i="3"/>
  <c r="Y10946" i="3"/>
  <c r="Y10947" i="3"/>
  <c r="Y10948" i="3"/>
  <c r="Y10949" i="3"/>
  <c r="Y10950" i="3"/>
  <c r="Y10951" i="3"/>
  <c r="Y10952" i="3"/>
  <c r="Y10953" i="3"/>
  <c r="Y10954" i="3"/>
  <c r="Y10955" i="3"/>
  <c r="Y10956" i="3"/>
  <c r="Y10957" i="3"/>
  <c r="Y10958" i="3"/>
  <c r="Y10959" i="3"/>
  <c r="Y10960" i="3"/>
  <c r="Y10961" i="3"/>
  <c r="Y10962" i="3"/>
  <c r="Y10963" i="3"/>
  <c r="Y10964" i="3"/>
  <c r="Y10965" i="3"/>
  <c r="Y10966" i="3"/>
  <c r="Y10967" i="3"/>
  <c r="Y10968" i="3"/>
  <c r="Y10969" i="3"/>
  <c r="Y10970" i="3"/>
  <c r="Y10971" i="3"/>
  <c r="Y10972" i="3"/>
  <c r="Y10973" i="3"/>
  <c r="Y10974" i="3"/>
  <c r="Y10975" i="3"/>
  <c r="Y10976" i="3"/>
  <c r="Y10977" i="3"/>
  <c r="Y10978" i="3"/>
  <c r="Y10979" i="3"/>
  <c r="Y10980" i="3"/>
  <c r="Y10981" i="3"/>
  <c r="Y10982" i="3"/>
  <c r="Y10983" i="3"/>
  <c r="Y10984" i="3"/>
  <c r="Y10985" i="3"/>
  <c r="Y10986" i="3"/>
  <c r="Y10987" i="3"/>
  <c r="Y10988" i="3"/>
  <c r="Y10989" i="3"/>
  <c r="Y10990" i="3"/>
  <c r="Y10991" i="3"/>
  <c r="Y10992" i="3"/>
  <c r="Y10993" i="3"/>
  <c r="Y10994" i="3"/>
  <c r="Y10995" i="3"/>
  <c r="Y10996" i="3"/>
  <c r="Y10997" i="3"/>
  <c r="Y10998" i="3"/>
  <c r="Y10999" i="3"/>
  <c r="Y11000" i="3"/>
  <c r="Y11001" i="3"/>
  <c r="Y11002" i="3"/>
  <c r="Y11003" i="3"/>
  <c r="Y11004" i="3"/>
  <c r="Y11005" i="3"/>
  <c r="Y11006" i="3"/>
  <c r="Y11007" i="3"/>
  <c r="Y11008" i="3"/>
  <c r="Y11009" i="3"/>
  <c r="Y11010" i="3"/>
  <c r="Y11011" i="3"/>
  <c r="Y11012" i="3"/>
  <c r="Y11013" i="3"/>
  <c r="Y11014" i="3"/>
  <c r="Y11015" i="3"/>
  <c r="Y11016" i="3"/>
  <c r="Y11017" i="3"/>
  <c r="Y11018" i="3"/>
  <c r="Y11019" i="3"/>
  <c r="Y11020" i="3"/>
  <c r="Y11021" i="3"/>
  <c r="Y11022" i="3"/>
  <c r="Y11023" i="3"/>
  <c r="Y11024" i="3"/>
  <c r="Y11025" i="3"/>
  <c r="Y11026" i="3"/>
  <c r="Y11027" i="3"/>
  <c r="Y11028" i="3"/>
  <c r="Y11029" i="3"/>
  <c r="Y11030" i="3"/>
  <c r="Y11031" i="3"/>
  <c r="Y11032" i="3"/>
  <c r="Y11033" i="3"/>
  <c r="Y11034" i="3"/>
  <c r="Y11035" i="3"/>
  <c r="Y11036" i="3"/>
  <c r="Y11037" i="3"/>
  <c r="Y11038" i="3"/>
  <c r="Y11039" i="3"/>
  <c r="Y11040" i="3"/>
  <c r="Y11041" i="3"/>
  <c r="Y11042" i="3"/>
  <c r="Y11043" i="3"/>
  <c r="Y11044" i="3"/>
  <c r="Y11045" i="3"/>
  <c r="Y11046" i="3"/>
  <c r="Y11047" i="3"/>
  <c r="Y11048" i="3"/>
  <c r="Y11049" i="3"/>
  <c r="Y11050" i="3"/>
  <c r="Y11051" i="3"/>
  <c r="Y11052" i="3"/>
  <c r="Y11053" i="3"/>
  <c r="Y11054" i="3"/>
  <c r="Y11055" i="3"/>
  <c r="Y11056" i="3"/>
  <c r="Y11057" i="3"/>
  <c r="Y11058" i="3"/>
  <c r="Y11059" i="3"/>
  <c r="Y11060" i="3"/>
  <c r="Y11061" i="3"/>
  <c r="Y11062" i="3"/>
  <c r="Y11063" i="3"/>
  <c r="Y11064" i="3"/>
  <c r="Y11065" i="3"/>
  <c r="Y11066" i="3"/>
  <c r="Y11067" i="3"/>
  <c r="Y11068" i="3"/>
  <c r="Y11069" i="3"/>
  <c r="Y11070" i="3"/>
  <c r="Y11071" i="3"/>
  <c r="Y11072" i="3"/>
  <c r="Y11073" i="3"/>
  <c r="Y11074" i="3"/>
  <c r="Y11075" i="3"/>
  <c r="Y11076" i="3"/>
  <c r="Y11077" i="3"/>
  <c r="Y11078" i="3"/>
  <c r="Y11079" i="3"/>
  <c r="Y11080" i="3"/>
  <c r="Y11081" i="3"/>
  <c r="Y11082" i="3"/>
  <c r="Y11083" i="3"/>
  <c r="Y11084" i="3"/>
  <c r="Y11085" i="3"/>
  <c r="Y11086" i="3"/>
  <c r="Y11087" i="3"/>
  <c r="Y11088" i="3"/>
  <c r="Y11089" i="3"/>
  <c r="Y11090" i="3"/>
  <c r="Y11091" i="3"/>
  <c r="Y11092" i="3"/>
  <c r="Y11093" i="3"/>
  <c r="Y11094" i="3"/>
  <c r="Y11095" i="3"/>
  <c r="Y11096" i="3"/>
  <c r="Y11097" i="3"/>
  <c r="Y11098" i="3"/>
  <c r="Y11099" i="3"/>
  <c r="Y11100" i="3"/>
  <c r="Y11101" i="3"/>
  <c r="Y11102" i="3"/>
  <c r="Y11103" i="3"/>
  <c r="Y11104" i="3"/>
  <c r="Y11105" i="3"/>
  <c r="Y11106" i="3"/>
  <c r="Y11107" i="3"/>
  <c r="Y11108" i="3"/>
  <c r="Y11109" i="3"/>
  <c r="Y11110" i="3"/>
  <c r="Y11111" i="3"/>
  <c r="Y11112" i="3"/>
  <c r="Y11113" i="3"/>
  <c r="Y11114" i="3"/>
  <c r="Y11115" i="3"/>
  <c r="Y11116" i="3"/>
  <c r="Y11117" i="3"/>
  <c r="Y11118" i="3"/>
  <c r="Y11119" i="3"/>
  <c r="Y11120" i="3"/>
  <c r="Y11121" i="3"/>
  <c r="Y11122" i="3"/>
  <c r="Y11123" i="3"/>
  <c r="Y11124" i="3"/>
  <c r="Y11125" i="3"/>
  <c r="Y11126" i="3"/>
  <c r="Y11127" i="3"/>
  <c r="Y11128" i="3"/>
  <c r="Y11129" i="3"/>
  <c r="Y11130" i="3"/>
  <c r="Y11131" i="3"/>
  <c r="Y11132" i="3"/>
  <c r="Y11133" i="3"/>
  <c r="Y11134" i="3"/>
  <c r="Y11135" i="3"/>
  <c r="Y11136" i="3"/>
  <c r="Y11137" i="3"/>
  <c r="Y11138" i="3"/>
  <c r="Y11139" i="3"/>
  <c r="Y11140" i="3"/>
  <c r="Y11141" i="3"/>
  <c r="Y11142" i="3"/>
  <c r="Y11143" i="3"/>
  <c r="Y11144" i="3"/>
  <c r="Y11145" i="3"/>
  <c r="Y11146" i="3"/>
  <c r="Y11147" i="3"/>
  <c r="Y11148" i="3"/>
  <c r="Y11149" i="3"/>
  <c r="Y11150" i="3"/>
  <c r="Y11151" i="3"/>
  <c r="Y11152" i="3"/>
  <c r="Y11153" i="3"/>
  <c r="Y11154" i="3"/>
  <c r="Y11155" i="3"/>
  <c r="Y11156" i="3"/>
  <c r="Y11157" i="3"/>
  <c r="Y11158" i="3"/>
  <c r="Y11159" i="3"/>
  <c r="Y11160" i="3"/>
  <c r="Y11161" i="3"/>
  <c r="Y11162" i="3"/>
  <c r="Y11163" i="3"/>
  <c r="Y11164" i="3"/>
  <c r="Y11165" i="3"/>
  <c r="Y11166" i="3"/>
  <c r="Y11167" i="3"/>
  <c r="Y11168" i="3"/>
  <c r="Y11169" i="3"/>
  <c r="Y11170" i="3"/>
  <c r="Y11171" i="3"/>
  <c r="Y11172" i="3"/>
  <c r="Y11173" i="3"/>
  <c r="Y11174" i="3"/>
  <c r="Y11175" i="3"/>
  <c r="Y11176" i="3"/>
  <c r="Y11177" i="3"/>
  <c r="Y11178" i="3"/>
  <c r="Y11179" i="3"/>
  <c r="Y11180" i="3"/>
  <c r="Y11181" i="3"/>
  <c r="Y11182" i="3"/>
  <c r="Y11183" i="3"/>
  <c r="Y11184" i="3"/>
  <c r="Y11185" i="3"/>
  <c r="Y11186" i="3"/>
  <c r="Y11187" i="3"/>
  <c r="Y11188" i="3"/>
  <c r="Y11189" i="3"/>
  <c r="Y11190" i="3"/>
  <c r="Y11191" i="3"/>
  <c r="Y11192" i="3"/>
  <c r="Y11193" i="3"/>
  <c r="Y11194" i="3"/>
  <c r="Y11195" i="3"/>
  <c r="Y11196" i="3"/>
  <c r="Y11197" i="3"/>
  <c r="Y11198" i="3"/>
  <c r="Y11199" i="3"/>
  <c r="Y11200" i="3"/>
  <c r="Y11201" i="3"/>
  <c r="Y11202" i="3"/>
  <c r="Y11203" i="3"/>
  <c r="Y11204" i="3"/>
  <c r="Y11205" i="3"/>
  <c r="Y11206" i="3"/>
  <c r="Y11207" i="3"/>
  <c r="Y11208" i="3"/>
  <c r="Y11209" i="3"/>
  <c r="Y11210" i="3"/>
  <c r="Y11211" i="3"/>
  <c r="Y11212" i="3"/>
  <c r="Y11213" i="3"/>
  <c r="Y11214" i="3"/>
  <c r="Y11215" i="3"/>
  <c r="Y11216" i="3"/>
  <c r="Y11217" i="3"/>
  <c r="Y11218" i="3"/>
  <c r="Y11219" i="3"/>
  <c r="Y11220" i="3"/>
  <c r="Y11221" i="3"/>
  <c r="Y11222" i="3"/>
  <c r="Y11223" i="3"/>
  <c r="Y11224" i="3"/>
  <c r="Y11225" i="3"/>
  <c r="Y11226" i="3"/>
  <c r="Y11227" i="3"/>
  <c r="Y11228" i="3"/>
  <c r="Y11229" i="3"/>
  <c r="Y11230" i="3"/>
  <c r="Y11231" i="3"/>
  <c r="Y11232" i="3"/>
  <c r="Y11233" i="3"/>
  <c r="Y11234" i="3"/>
  <c r="Y11235" i="3"/>
  <c r="Y11236" i="3"/>
  <c r="Y11237" i="3"/>
  <c r="Y11238" i="3"/>
  <c r="Y11239" i="3"/>
  <c r="Y11240" i="3"/>
  <c r="Y11241" i="3"/>
  <c r="Y11242" i="3"/>
  <c r="Y11243" i="3"/>
  <c r="Y11244" i="3"/>
  <c r="Y11245" i="3"/>
  <c r="Y11246" i="3"/>
  <c r="Y11247" i="3"/>
  <c r="Y11248" i="3"/>
  <c r="Y11249" i="3"/>
  <c r="Y11250" i="3"/>
  <c r="Y11251" i="3"/>
  <c r="Y11252" i="3"/>
  <c r="Y11253" i="3"/>
  <c r="Y11254" i="3"/>
  <c r="Y11255" i="3"/>
  <c r="Y11256" i="3"/>
  <c r="Y11257" i="3"/>
  <c r="Y11258" i="3"/>
  <c r="Y11259" i="3"/>
  <c r="Y11260" i="3"/>
  <c r="Y11261" i="3"/>
  <c r="Y11262" i="3"/>
  <c r="Y11263" i="3"/>
  <c r="Y11264" i="3"/>
  <c r="Y11265" i="3"/>
  <c r="Y11266" i="3"/>
  <c r="Y11267" i="3"/>
  <c r="Y11268" i="3"/>
  <c r="Y11269" i="3"/>
  <c r="Y11270" i="3"/>
  <c r="Y11271" i="3"/>
  <c r="Y11272" i="3"/>
  <c r="Y11273" i="3"/>
  <c r="Y11274" i="3"/>
  <c r="Y11275" i="3"/>
  <c r="Y11276" i="3"/>
  <c r="Y11277" i="3"/>
  <c r="Y11278" i="3"/>
  <c r="Y11279" i="3"/>
  <c r="Y11280" i="3"/>
  <c r="Y11281" i="3"/>
  <c r="Y11282" i="3"/>
  <c r="Y11283" i="3"/>
  <c r="Y11284" i="3"/>
  <c r="Y11285" i="3"/>
  <c r="Y11286" i="3"/>
  <c r="Y11287" i="3"/>
  <c r="Y11288" i="3"/>
  <c r="Y11289" i="3"/>
  <c r="Y11290" i="3"/>
  <c r="Y11291" i="3"/>
  <c r="Y11292" i="3"/>
  <c r="Y11293" i="3"/>
  <c r="Y11294" i="3"/>
  <c r="Y11295" i="3"/>
  <c r="Y11296" i="3"/>
  <c r="Y11297" i="3"/>
  <c r="Y11298" i="3"/>
  <c r="Y11299" i="3"/>
  <c r="Y11300" i="3"/>
  <c r="Y11301" i="3"/>
  <c r="Y11302" i="3"/>
  <c r="Y11303" i="3"/>
  <c r="Y11304" i="3"/>
  <c r="Y11305" i="3"/>
  <c r="Y11306" i="3"/>
  <c r="Y11307" i="3"/>
  <c r="Y11308" i="3"/>
  <c r="Y11309" i="3"/>
  <c r="Y11310" i="3"/>
  <c r="Y11311" i="3"/>
  <c r="Y11312" i="3"/>
  <c r="Y11313" i="3"/>
  <c r="Y11314" i="3"/>
  <c r="Y11315" i="3"/>
  <c r="Y11316" i="3"/>
  <c r="Y11317" i="3"/>
  <c r="Y11318" i="3"/>
  <c r="Y11319" i="3"/>
  <c r="Y11320" i="3"/>
  <c r="Y11321" i="3"/>
  <c r="Y11322" i="3"/>
  <c r="Y11323" i="3"/>
  <c r="Y11324" i="3"/>
  <c r="Y11325" i="3"/>
  <c r="Y11326" i="3"/>
  <c r="Y11327" i="3"/>
  <c r="Y11328" i="3"/>
  <c r="Y11329" i="3"/>
  <c r="Y11330" i="3"/>
  <c r="Y11331" i="3"/>
  <c r="Y11332" i="3"/>
  <c r="Y11333" i="3"/>
  <c r="Y11334" i="3"/>
  <c r="Y11335" i="3"/>
  <c r="Y11336" i="3"/>
  <c r="Y11337" i="3"/>
  <c r="Y11338" i="3"/>
  <c r="Y11339" i="3"/>
  <c r="Y11340" i="3"/>
  <c r="Y11341" i="3"/>
  <c r="Y11342" i="3"/>
  <c r="Y11343" i="3"/>
  <c r="Y11344" i="3"/>
  <c r="Y11345" i="3"/>
  <c r="Y11346" i="3"/>
  <c r="Y11347" i="3"/>
  <c r="Y11348" i="3"/>
  <c r="Y11349" i="3"/>
  <c r="Y11350" i="3"/>
  <c r="Y11351" i="3"/>
  <c r="Y11352" i="3"/>
  <c r="Y11353" i="3"/>
  <c r="Y11354" i="3"/>
  <c r="Y11355" i="3"/>
  <c r="Y11356" i="3"/>
  <c r="Y11357" i="3"/>
  <c r="Y11358" i="3"/>
  <c r="Y11359" i="3"/>
  <c r="Y11360" i="3"/>
  <c r="Y11361" i="3"/>
  <c r="Y11362" i="3"/>
  <c r="Y11363" i="3"/>
  <c r="Y11364" i="3"/>
  <c r="Y11365" i="3"/>
  <c r="Y11366" i="3"/>
  <c r="Y11367" i="3"/>
  <c r="Y11368" i="3"/>
  <c r="Y11369" i="3"/>
  <c r="Y11370" i="3"/>
  <c r="Y11371" i="3"/>
  <c r="Y11372" i="3"/>
  <c r="Y11373" i="3"/>
  <c r="Y11374" i="3"/>
  <c r="Y11375" i="3"/>
  <c r="Y11376" i="3"/>
  <c r="Y11377" i="3"/>
  <c r="Y11378" i="3"/>
  <c r="Y11379" i="3"/>
  <c r="Y11380" i="3"/>
  <c r="Y11381" i="3"/>
  <c r="Y11382" i="3"/>
  <c r="Y11383" i="3"/>
  <c r="Y11384" i="3"/>
  <c r="Y11385" i="3"/>
  <c r="Y11386" i="3"/>
  <c r="Y11387" i="3"/>
  <c r="Y11388" i="3"/>
  <c r="Y11389" i="3"/>
  <c r="Y11390" i="3"/>
  <c r="Y11391" i="3"/>
  <c r="Y11392" i="3"/>
  <c r="Y11393" i="3"/>
  <c r="Y11394" i="3"/>
  <c r="Y11395" i="3"/>
  <c r="Y11396" i="3"/>
  <c r="Y11397" i="3"/>
  <c r="Y11398" i="3"/>
  <c r="Y11399" i="3"/>
  <c r="Y11400" i="3"/>
  <c r="Y11401" i="3"/>
  <c r="Y11402" i="3"/>
  <c r="Y11403" i="3"/>
  <c r="Y11404" i="3"/>
  <c r="Y11405" i="3"/>
  <c r="Y11406" i="3"/>
  <c r="Y11407" i="3"/>
  <c r="Y11408" i="3"/>
  <c r="Y11409" i="3"/>
  <c r="Y11410" i="3"/>
  <c r="Y11411" i="3"/>
  <c r="Y11412" i="3"/>
  <c r="Y11413" i="3"/>
  <c r="Y11414" i="3"/>
  <c r="Y11415" i="3"/>
  <c r="Y11416" i="3"/>
  <c r="Y11417" i="3"/>
  <c r="Y11418" i="3"/>
  <c r="Y11419" i="3"/>
  <c r="Y11420" i="3"/>
  <c r="Y11421" i="3"/>
  <c r="Y11422" i="3"/>
  <c r="Y11423" i="3"/>
  <c r="Y11424" i="3"/>
  <c r="Y11425" i="3"/>
  <c r="Y11426" i="3"/>
  <c r="Y11427" i="3"/>
  <c r="Y11428" i="3"/>
  <c r="Y11429" i="3"/>
  <c r="Y11430" i="3"/>
  <c r="Y11431" i="3"/>
  <c r="Y11432" i="3"/>
  <c r="Y11433" i="3"/>
  <c r="Y11434" i="3"/>
  <c r="Y11435" i="3"/>
  <c r="Y11436" i="3"/>
  <c r="Y11437" i="3"/>
  <c r="Y11438" i="3"/>
  <c r="Y11439" i="3"/>
  <c r="Y11440" i="3"/>
  <c r="Y11441" i="3"/>
  <c r="Y11442" i="3"/>
  <c r="Y11443" i="3"/>
  <c r="Y11444" i="3"/>
  <c r="Y11445" i="3"/>
  <c r="Y11446" i="3"/>
  <c r="Y11447" i="3"/>
  <c r="Y11448" i="3"/>
  <c r="Y11449" i="3"/>
  <c r="Y11450" i="3"/>
  <c r="Y11451" i="3"/>
  <c r="Y11452" i="3"/>
  <c r="Y11453" i="3"/>
  <c r="Y11454" i="3"/>
  <c r="Y11455" i="3"/>
  <c r="Y11456" i="3"/>
  <c r="Y11457" i="3"/>
  <c r="Y11458" i="3"/>
  <c r="Y11459" i="3"/>
  <c r="Y11460" i="3"/>
  <c r="Y11461" i="3"/>
  <c r="Y11462" i="3"/>
  <c r="Y11463" i="3"/>
  <c r="Y11464" i="3"/>
  <c r="Y11465" i="3"/>
  <c r="Y11466" i="3"/>
  <c r="Y11467" i="3"/>
  <c r="Y11468" i="3"/>
  <c r="Y11469" i="3"/>
  <c r="Y11470" i="3"/>
  <c r="Y11471" i="3"/>
  <c r="Y11472" i="3"/>
  <c r="Y11473" i="3"/>
  <c r="Y11474" i="3"/>
  <c r="Y11475" i="3"/>
  <c r="Y11476" i="3"/>
  <c r="Y11477" i="3"/>
  <c r="Y11478" i="3"/>
  <c r="Y11479" i="3"/>
  <c r="Y11480" i="3"/>
  <c r="Y11481" i="3"/>
  <c r="Y11482" i="3"/>
  <c r="Y11483" i="3"/>
  <c r="Y11484" i="3"/>
  <c r="Y11485" i="3"/>
  <c r="Y11486" i="3"/>
  <c r="Y11487" i="3"/>
  <c r="Y11488" i="3"/>
  <c r="Y11489" i="3"/>
  <c r="Y11490" i="3"/>
  <c r="Y11491" i="3"/>
  <c r="Y11492" i="3"/>
  <c r="Y11493" i="3"/>
  <c r="Y11494" i="3"/>
  <c r="Y11495" i="3"/>
  <c r="Y11496" i="3"/>
  <c r="Y11497" i="3"/>
  <c r="Y11498" i="3"/>
  <c r="Y11499" i="3"/>
  <c r="Y11500" i="3"/>
  <c r="Y11501" i="3"/>
  <c r="Y11502" i="3"/>
  <c r="Y11503" i="3"/>
  <c r="Y11504" i="3"/>
  <c r="Y11505" i="3"/>
  <c r="Y11506" i="3"/>
  <c r="Y11507" i="3"/>
  <c r="Y11508" i="3"/>
  <c r="Y11509" i="3"/>
  <c r="Y11510" i="3"/>
  <c r="Y11511" i="3"/>
  <c r="Y11512" i="3"/>
  <c r="Y11513" i="3"/>
  <c r="Y11514" i="3"/>
  <c r="Y11515" i="3"/>
  <c r="Y11516" i="3"/>
  <c r="Y11517" i="3"/>
  <c r="Y11518" i="3"/>
  <c r="Y11519" i="3"/>
  <c r="Y11520" i="3"/>
  <c r="Y11521" i="3"/>
  <c r="Y11522" i="3"/>
  <c r="Y11523" i="3"/>
  <c r="Y11524" i="3"/>
  <c r="Y11525" i="3"/>
  <c r="Y11526" i="3"/>
  <c r="Y11527" i="3"/>
  <c r="Y11528" i="3"/>
  <c r="Y11529" i="3"/>
  <c r="Y11530" i="3"/>
  <c r="Y11531" i="3"/>
  <c r="Y11532" i="3"/>
  <c r="Y11533" i="3"/>
  <c r="Y11534" i="3"/>
  <c r="Y11535" i="3"/>
  <c r="Y11536" i="3"/>
  <c r="Y11537" i="3"/>
  <c r="Y11538" i="3"/>
  <c r="Y11539" i="3"/>
  <c r="Y11540" i="3"/>
  <c r="Y11541" i="3"/>
  <c r="Y11542" i="3"/>
  <c r="Y11543" i="3"/>
  <c r="Y11544" i="3"/>
  <c r="Y11545" i="3"/>
  <c r="Y11546" i="3"/>
  <c r="Y11547" i="3"/>
  <c r="Y11548" i="3"/>
  <c r="Y11549" i="3"/>
  <c r="Y11550" i="3"/>
  <c r="Y11551" i="3"/>
  <c r="Y11552" i="3"/>
  <c r="Y11553" i="3"/>
  <c r="Y11554" i="3"/>
  <c r="Y11555" i="3"/>
  <c r="Y11556" i="3"/>
  <c r="Y11557" i="3"/>
  <c r="Y11558" i="3"/>
  <c r="Y11559" i="3"/>
  <c r="Y11560" i="3"/>
  <c r="Y11561" i="3"/>
  <c r="Y11562" i="3"/>
  <c r="Y11563" i="3"/>
  <c r="Y11564" i="3"/>
  <c r="Y11565" i="3"/>
  <c r="Y11566" i="3"/>
  <c r="Y11567" i="3"/>
  <c r="Y11568" i="3"/>
  <c r="Y11569" i="3"/>
  <c r="Y11570" i="3"/>
  <c r="Y11571" i="3"/>
  <c r="Y11572" i="3"/>
  <c r="Y11573" i="3"/>
  <c r="Y11574" i="3"/>
  <c r="Y11575" i="3"/>
  <c r="Y11576" i="3"/>
  <c r="Y11577" i="3"/>
  <c r="Y11578" i="3"/>
  <c r="Y11579" i="3"/>
  <c r="Y11580" i="3"/>
  <c r="Y11581" i="3"/>
  <c r="Y11582" i="3"/>
  <c r="Y11583" i="3"/>
  <c r="Y11584" i="3"/>
  <c r="Y11585" i="3"/>
  <c r="Y11586" i="3"/>
  <c r="Y11587" i="3"/>
  <c r="Y11588" i="3"/>
  <c r="Y11589" i="3"/>
  <c r="Y11590" i="3"/>
  <c r="Y11591" i="3"/>
  <c r="Y11592" i="3"/>
  <c r="Y11593" i="3"/>
  <c r="Y11594" i="3"/>
  <c r="Y11595" i="3"/>
  <c r="Y11596" i="3"/>
  <c r="Y11597" i="3"/>
  <c r="Y11598" i="3"/>
  <c r="Y11599" i="3"/>
  <c r="Y11600" i="3"/>
  <c r="Y11601" i="3"/>
  <c r="Y11602" i="3"/>
  <c r="Y11603" i="3"/>
  <c r="Y11604" i="3"/>
  <c r="Y11605" i="3"/>
  <c r="Y11606" i="3"/>
  <c r="Y11607" i="3"/>
  <c r="Y11608" i="3"/>
  <c r="Y11609" i="3"/>
  <c r="Y11610" i="3"/>
  <c r="Y11611" i="3"/>
  <c r="Y11612" i="3"/>
  <c r="Y11613" i="3"/>
  <c r="Y11614" i="3"/>
  <c r="Y11615" i="3"/>
  <c r="Y11616" i="3"/>
  <c r="Y11617" i="3"/>
  <c r="Y11618" i="3"/>
  <c r="Y11619" i="3"/>
  <c r="Y11620" i="3"/>
  <c r="Y11621" i="3"/>
  <c r="Y11622" i="3"/>
  <c r="Y11623" i="3"/>
  <c r="Y11624" i="3"/>
  <c r="Y11625" i="3"/>
  <c r="Y11626" i="3"/>
  <c r="Y11627" i="3"/>
  <c r="Y11628" i="3"/>
  <c r="Y11629" i="3"/>
  <c r="Y11630" i="3"/>
  <c r="Y11631" i="3"/>
  <c r="Y11632" i="3"/>
  <c r="Y11633" i="3"/>
  <c r="Y11634" i="3"/>
  <c r="Y11635" i="3"/>
  <c r="Y11636" i="3"/>
  <c r="Y11637" i="3"/>
  <c r="Y11638" i="3"/>
  <c r="Y11639" i="3"/>
  <c r="Y11640" i="3"/>
  <c r="Y11641" i="3"/>
  <c r="Y11642" i="3"/>
  <c r="Y11643" i="3"/>
  <c r="Y11644" i="3"/>
  <c r="Y11645" i="3"/>
  <c r="Y11646" i="3"/>
  <c r="Y11647" i="3"/>
  <c r="Y11648" i="3"/>
  <c r="Y11649" i="3"/>
  <c r="Y11650" i="3"/>
  <c r="Y11651" i="3"/>
  <c r="Y11652" i="3"/>
  <c r="Y11653" i="3"/>
  <c r="Y11654" i="3"/>
  <c r="Y11655" i="3"/>
  <c r="Y11656" i="3"/>
  <c r="Y11657" i="3"/>
  <c r="Y11658" i="3"/>
  <c r="Y11659" i="3"/>
  <c r="Y11660" i="3"/>
  <c r="Y11661" i="3"/>
  <c r="Y11662" i="3"/>
  <c r="Y11663" i="3"/>
  <c r="Y11664" i="3"/>
  <c r="Y11665" i="3"/>
  <c r="Y11666" i="3"/>
  <c r="Y11667" i="3"/>
  <c r="Y11668" i="3"/>
  <c r="Y11669" i="3"/>
  <c r="Y11670" i="3"/>
  <c r="Y11671" i="3"/>
  <c r="Y11672" i="3"/>
  <c r="Y11673" i="3"/>
  <c r="Y11674" i="3"/>
  <c r="Y11675" i="3"/>
  <c r="Y11676" i="3"/>
  <c r="Y11677" i="3"/>
  <c r="Y11678" i="3"/>
  <c r="Y11679" i="3"/>
  <c r="Y11680" i="3"/>
  <c r="Y11681" i="3"/>
  <c r="Y11682" i="3"/>
  <c r="Y11683" i="3"/>
  <c r="Y11684" i="3"/>
  <c r="Y11685" i="3"/>
  <c r="Y11686" i="3"/>
  <c r="Y11687" i="3"/>
  <c r="Y11688" i="3"/>
  <c r="Y11689" i="3"/>
  <c r="Y11690" i="3"/>
  <c r="Y11691" i="3"/>
  <c r="Y11692" i="3"/>
  <c r="Y11693" i="3"/>
  <c r="Y11694" i="3"/>
  <c r="Y11695" i="3"/>
  <c r="Y11696" i="3"/>
  <c r="Y11697" i="3"/>
  <c r="Y11698" i="3"/>
  <c r="Y11699" i="3"/>
  <c r="Y11700" i="3"/>
  <c r="Y11701" i="3"/>
  <c r="Y11702" i="3"/>
  <c r="Y11703" i="3"/>
  <c r="Y11704" i="3"/>
  <c r="Y11705" i="3"/>
  <c r="Y11706" i="3"/>
  <c r="Y11707" i="3"/>
  <c r="Y11708" i="3"/>
  <c r="Y11709" i="3"/>
  <c r="Y11710" i="3"/>
  <c r="Y11711" i="3"/>
  <c r="Y11712" i="3"/>
  <c r="Y11713" i="3"/>
  <c r="Y11714" i="3"/>
  <c r="Y11715" i="3"/>
  <c r="Y11716" i="3"/>
  <c r="Y11717" i="3"/>
  <c r="Y11718" i="3"/>
  <c r="Y11719" i="3"/>
  <c r="Y11720" i="3"/>
  <c r="Y11721" i="3"/>
  <c r="Y11722" i="3"/>
  <c r="Y11723" i="3"/>
  <c r="Y11724" i="3"/>
  <c r="Y11725" i="3"/>
  <c r="Y11726" i="3"/>
  <c r="Y11727" i="3"/>
  <c r="Y11728" i="3"/>
  <c r="Y11729" i="3"/>
  <c r="Y11730" i="3"/>
  <c r="Y11731" i="3"/>
  <c r="Y11732" i="3"/>
  <c r="Y11733" i="3"/>
  <c r="Y11734" i="3"/>
  <c r="Y11735" i="3"/>
  <c r="Y11736" i="3"/>
  <c r="Y11737" i="3"/>
  <c r="Y11738" i="3"/>
  <c r="Y11739" i="3"/>
  <c r="Y11740" i="3"/>
  <c r="Y11741" i="3"/>
  <c r="Y11742" i="3"/>
  <c r="Y11743" i="3"/>
  <c r="Y11744" i="3"/>
  <c r="Y11745" i="3"/>
  <c r="Y11746" i="3"/>
  <c r="Y11747" i="3"/>
  <c r="Y11748" i="3"/>
  <c r="Y11749" i="3"/>
  <c r="Y11750" i="3"/>
  <c r="Y11751" i="3"/>
  <c r="Y11752" i="3"/>
  <c r="Y11753" i="3"/>
  <c r="Y11754" i="3"/>
  <c r="Y11755" i="3"/>
  <c r="Y11756" i="3"/>
  <c r="Y11757" i="3"/>
  <c r="Y11758" i="3"/>
  <c r="Y11759" i="3"/>
  <c r="Y11760" i="3"/>
  <c r="Y11761" i="3"/>
  <c r="Y11762" i="3"/>
  <c r="Y11763" i="3"/>
  <c r="Y11764" i="3"/>
  <c r="Y11765" i="3"/>
  <c r="Y11766" i="3"/>
  <c r="Y11767" i="3"/>
  <c r="Y11768" i="3"/>
  <c r="Y11769" i="3"/>
  <c r="Y11770" i="3"/>
  <c r="Y11771" i="3"/>
  <c r="Y11772" i="3"/>
  <c r="Y11773" i="3"/>
  <c r="Y11774" i="3"/>
  <c r="Y11775" i="3"/>
  <c r="Y11776" i="3"/>
  <c r="Y11777" i="3"/>
  <c r="Y11778" i="3"/>
  <c r="Y11779" i="3"/>
  <c r="Y11780" i="3"/>
  <c r="Y11781" i="3"/>
  <c r="Y11782" i="3"/>
  <c r="Y11783" i="3"/>
  <c r="Y11784" i="3"/>
  <c r="Y11785" i="3"/>
  <c r="Y11786" i="3"/>
  <c r="Y11787" i="3"/>
  <c r="Y11788" i="3"/>
  <c r="Y11789" i="3"/>
  <c r="Y11790" i="3"/>
  <c r="Y11791" i="3"/>
  <c r="Y11792" i="3"/>
  <c r="Y11793" i="3"/>
  <c r="Y11794" i="3"/>
  <c r="Y11795" i="3"/>
  <c r="Y11796" i="3"/>
  <c r="Y11797" i="3"/>
  <c r="Y11798" i="3"/>
  <c r="Y11799" i="3"/>
  <c r="Y11800" i="3"/>
  <c r="Y11801" i="3"/>
  <c r="Y11802" i="3"/>
  <c r="Y11803" i="3"/>
  <c r="Y11804" i="3"/>
  <c r="Y11805" i="3"/>
  <c r="Y11806" i="3"/>
  <c r="Y11807" i="3"/>
  <c r="Y11808" i="3"/>
  <c r="Y11809" i="3"/>
  <c r="Y11810" i="3"/>
  <c r="Y11811" i="3"/>
  <c r="Y11812" i="3"/>
  <c r="Y11813" i="3"/>
  <c r="Y11814" i="3"/>
  <c r="Y11815" i="3"/>
  <c r="Y11816" i="3"/>
  <c r="Y11817" i="3"/>
  <c r="Y11818" i="3"/>
  <c r="Y11819" i="3"/>
  <c r="Y11820" i="3"/>
  <c r="Y11821" i="3"/>
  <c r="Y11822" i="3"/>
  <c r="Y11823" i="3"/>
  <c r="Y11824" i="3"/>
  <c r="Y11825" i="3"/>
  <c r="Y11826" i="3"/>
  <c r="Y11827" i="3"/>
  <c r="Y11828" i="3"/>
  <c r="Y11829" i="3"/>
  <c r="Y11830" i="3"/>
  <c r="Y11831" i="3"/>
  <c r="Y11832" i="3"/>
  <c r="Y11833" i="3"/>
  <c r="Y11834" i="3"/>
  <c r="Y11835" i="3"/>
  <c r="Y11836" i="3"/>
  <c r="Y11837" i="3"/>
  <c r="Y11838" i="3"/>
  <c r="Y11839" i="3"/>
  <c r="Y11840" i="3"/>
  <c r="Y11841" i="3"/>
  <c r="Y11842" i="3"/>
  <c r="Y11843" i="3"/>
  <c r="Y11844" i="3"/>
  <c r="Y11845" i="3"/>
  <c r="Y11846" i="3"/>
  <c r="Y11847" i="3"/>
  <c r="Y11848" i="3"/>
  <c r="Y11849" i="3"/>
  <c r="Y11850" i="3"/>
  <c r="Y11851" i="3"/>
  <c r="Y11852" i="3"/>
  <c r="Y11853" i="3"/>
  <c r="Y11854" i="3"/>
  <c r="Y11855" i="3"/>
  <c r="Y11856" i="3"/>
  <c r="Y11857" i="3"/>
  <c r="Y11858" i="3"/>
  <c r="Y11859" i="3"/>
  <c r="Y11860" i="3"/>
  <c r="Y11861" i="3"/>
  <c r="Y11862" i="3"/>
  <c r="Y11863" i="3"/>
  <c r="Y11864" i="3"/>
  <c r="Y11865" i="3"/>
  <c r="Y11866" i="3"/>
  <c r="Y11867" i="3"/>
  <c r="Y11868" i="3"/>
  <c r="Y11869" i="3"/>
  <c r="Y11870" i="3"/>
  <c r="Y11871" i="3"/>
  <c r="Y11872" i="3"/>
  <c r="Y11873" i="3"/>
  <c r="Y11874" i="3"/>
  <c r="Y11875" i="3"/>
  <c r="Y11876" i="3"/>
  <c r="Y11877" i="3"/>
  <c r="Y11878" i="3"/>
  <c r="Y11879" i="3"/>
  <c r="Y11880" i="3"/>
  <c r="Y11881" i="3"/>
  <c r="Y11882" i="3"/>
  <c r="Y11883" i="3"/>
  <c r="Y11884" i="3"/>
  <c r="Y11885" i="3"/>
  <c r="Y11886" i="3"/>
  <c r="Y11887" i="3"/>
  <c r="Y11888" i="3"/>
  <c r="Y11889" i="3"/>
  <c r="Y11890" i="3"/>
  <c r="Y11891" i="3"/>
  <c r="Y11892" i="3"/>
  <c r="Y11893" i="3"/>
  <c r="Y11894" i="3"/>
  <c r="Y11895" i="3"/>
  <c r="Y11896" i="3"/>
  <c r="Y11897" i="3"/>
  <c r="Y11898" i="3"/>
  <c r="Y11899" i="3"/>
  <c r="Y11900" i="3"/>
  <c r="Y11901" i="3"/>
  <c r="Y11902" i="3"/>
  <c r="Y11903" i="3"/>
  <c r="Y11904" i="3"/>
  <c r="Y11905" i="3"/>
  <c r="Y11906" i="3"/>
  <c r="Y11907" i="3"/>
  <c r="Y11908" i="3"/>
  <c r="Y11909" i="3"/>
  <c r="Y11910" i="3"/>
  <c r="Y11911" i="3"/>
  <c r="Y11912" i="3"/>
  <c r="Y11913" i="3"/>
  <c r="Y11914" i="3"/>
  <c r="Y11915" i="3"/>
  <c r="Y11916" i="3"/>
  <c r="Y11917" i="3"/>
  <c r="Y11918" i="3"/>
  <c r="Y11919" i="3"/>
  <c r="Y11920" i="3"/>
  <c r="Y11921" i="3"/>
  <c r="Y11922" i="3"/>
  <c r="Y11923" i="3"/>
  <c r="Y11924" i="3"/>
  <c r="Y11925" i="3"/>
  <c r="Y11926" i="3"/>
  <c r="Y11927" i="3"/>
  <c r="Y11928" i="3"/>
  <c r="Y11929" i="3"/>
  <c r="Y11930" i="3"/>
  <c r="Y11931" i="3"/>
  <c r="Y11932" i="3"/>
  <c r="Y11933" i="3"/>
  <c r="Y11934" i="3"/>
  <c r="Y11935" i="3"/>
  <c r="Y11936" i="3"/>
  <c r="Y11937" i="3"/>
  <c r="Y11938" i="3"/>
  <c r="Y11939" i="3"/>
  <c r="Y11940" i="3"/>
  <c r="Y11941" i="3"/>
  <c r="Y11942" i="3"/>
  <c r="Y11943" i="3"/>
  <c r="Y11944" i="3"/>
  <c r="Y11945" i="3"/>
  <c r="Y11946" i="3"/>
  <c r="Y11947" i="3"/>
  <c r="Y11948" i="3"/>
  <c r="Y11949" i="3"/>
  <c r="Y11950" i="3"/>
  <c r="Y11951" i="3"/>
  <c r="Y11952" i="3"/>
  <c r="Y11953" i="3"/>
  <c r="Y11954" i="3"/>
  <c r="Y11955" i="3"/>
  <c r="Y11956" i="3"/>
  <c r="Y11957" i="3"/>
  <c r="Y11958" i="3"/>
  <c r="Y11959" i="3"/>
  <c r="Y11960" i="3"/>
  <c r="Y11961" i="3"/>
  <c r="Y11962" i="3"/>
  <c r="Y11963" i="3"/>
  <c r="Y11964" i="3"/>
  <c r="Y11965" i="3"/>
  <c r="Y11966" i="3"/>
  <c r="Y11967" i="3"/>
  <c r="Y11968" i="3"/>
  <c r="Y11969" i="3"/>
  <c r="Y11970" i="3"/>
  <c r="Y11971" i="3"/>
  <c r="Y11972" i="3"/>
  <c r="Y11973" i="3"/>
  <c r="Y11974" i="3"/>
  <c r="Y11975" i="3"/>
  <c r="Y11976" i="3"/>
  <c r="Y11977" i="3"/>
  <c r="Y11978" i="3"/>
  <c r="Y11979" i="3"/>
  <c r="Y11980" i="3"/>
  <c r="Y11981" i="3"/>
  <c r="Y11982" i="3"/>
  <c r="Y11983" i="3"/>
  <c r="Y11984" i="3"/>
  <c r="Y11985" i="3"/>
  <c r="Y11986" i="3"/>
  <c r="Y11987" i="3"/>
  <c r="Y11988" i="3"/>
  <c r="Y11989" i="3"/>
  <c r="Y11990" i="3"/>
  <c r="Y11991" i="3"/>
  <c r="Y11992" i="3"/>
  <c r="Y11993" i="3"/>
  <c r="Y11994" i="3"/>
  <c r="Y11995" i="3"/>
  <c r="Y11996" i="3"/>
  <c r="Y11997" i="3"/>
  <c r="Y11998" i="3"/>
  <c r="Y11999" i="3"/>
  <c r="Y12000" i="3"/>
  <c r="Y12001" i="3"/>
  <c r="Y12002" i="3"/>
  <c r="Y12003" i="3"/>
  <c r="Y12004" i="3"/>
  <c r="Y12005" i="3"/>
  <c r="Y12006" i="3"/>
  <c r="Y12007" i="3"/>
  <c r="Y12008" i="3"/>
  <c r="Y12009" i="3"/>
  <c r="Y12010" i="3"/>
  <c r="Y12011" i="3"/>
  <c r="Y12012" i="3"/>
  <c r="Y12013" i="3"/>
  <c r="Y12014" i="3"/>
  <c r="Y12015" i="3"/>
  <c r="Y12016" i="3"/>
  <c r="Y12017" i="3"/>
  <c r="Y12018" i="3"/>
  <c r="Y12019" i="3"/>
  <c r="Y12020" i="3"/>
  <c r="Y12021" i="3"/>
  <c r="Y12022" i="3"/>
  <c r="Y12023" i="3"/>
  <c r="Y12024" i="3"/>
  <c r="Y12025" i="3"/>
  <c r="Y12026" i="3"/>
  <c r="Y12027" i="3"/>
  <c r="Y12028" i="3"/>
  <c r="Y12029" i="3"/>
  <c r="Y12030" i="3"/>
  <c r="Y12031" i="3"/>
  <c r="Y12032" i="3"/>
  <c r="Y12033" i="3"/>
  <c r="Y12034" i="3"/>
  <c r="Y12035" i="3"/>
  <c r="Y12036" i="3"/>
  <c r="Y12037" i="3"/>
  <c r="Y12038" i="3"/>
  <c r="Y12039" i="3"/>
  <c r="Y12040" i="3"/>
  <c r="Y12041" i="3"/>
  <c r="Y12042" i="3"/>
  <c r="Y12043" i="3"/>
  <c r="Y12044" i="3"/>
  <c r="Y12045" i="3"/>
  <c r="Y12046" i="3"/>
  <c r="Y12047" i="3"/>
  <c r="Y12048" i="3"/>
  <c r="Y12049" i="3"/>
  <c r="Y12050" i="3"/>
  <c r="Y12051" i="3"/>
  <c r="Y12052" i="3"/>
  <c r="Y12053" i="3"/>
  <c r="Y12054" i="3"/>
  <c r="Y12055" i="3"/>
  <c r="Y12056" i="3"/>
  <c r="Y12057" i="3"/>
  <c r="Y12058" i="3"/>
  <c r="Y12059" i="3"/>
  <c r="Y12060" i="3"/>
  <c r="Y12061" i="3"/>
  <c r="Y12062" i="3"/>
  <c r="Y12063" i="3"/>
  <c r="Y12064" i="3"/>
  <c r="Y12065" i="3"/>
  <c r="Y12066" i="3"/>
  <c r="Y12067" i="3"/>
  <c r="Y12068" i="3"/>
  <c r="Y12069" i="3"/>
  <c r="Y12070" i="3"/>
  <c r="Y12071" i="3"/>
  <c r="Y12072" i="3"/>
  <c r="Y12073" i="3"/>
  <c r="Y12074" i="3"/>
  <c r="Y12075" i="3"/>
  <c r="Y12076" i="3"/>
  <c r="Y12077" i="3"/>
  <c r="Y12078" i="3"/>
  <c r="Y12079" i="3"/>
  <c r="Y12080" i="3"/>
  <c r="Y12081" i="3"/>
  <c r="Y12082" i="3"/>
  <c r="Y12083" i="3"/>
  <c r="Y12084" i="3"/>
  <c r="Y12085" i="3"/>
  <c r="Y12086" i="3"/>
  <c r="Y12087" i="3"/>
  <c r="Y12088" i="3"/>
  <c r="Y12089" i="3"/>
  <c r="Y12090" i="3"/>
  <c r="Y12091" i="3"/>
  <c r="Y12092" i="3"/>
  <c r="Y12093" i="3"/>
  <c r="Y12094" i="3"/>
  <c r="Y12095" i="3"/>
  <c r="Y12096" i="3"/>
  <c r="Y12097" i="3"/>
  <c r="Y12098" i="3"/>
  <c r="Y12099" i="3"/>
  <c r="Y12100" i="3"/>
  <c r="Y12101" i="3"/>
  <c r="Y12102" i="3"/>
  <c r="Y12103" i="3"/>
  <c r="Y12104" i="3"/>
  <c r="Y12105" i="3"/>
  <c r="Y12106" i="3"/>
  <c r="Y12107" i="3"/>
  <c r="Y12108" i="3"/>
  <c r="Y12109" i="3"/>
  <c r="Y12110" i="3"/>
  <c r="Y12111" i="3"/>
  <c r="Y12112" i="3"/>
  <c r="Y12113" i="3"/>
  <c r="Y12114" i="3"/>
  <c r="Y12115" i="3"/>
  <c r="Y12116" i="3"/>
  <c r="Y12117" i="3"/>
  <c r="Y12118" i="3"/>
  <c r="Y12119" i="3"/>
  <c r="Y12120" i="3"/>
  <c r="Y12121" i="3"/>
  <c r="Y12122" i="3"/>
  <c r="Y12123" i="3"/>
  <c r="Y12124" i="3"/>
  <c r="Y12125" i="3"/>
  <c r="Y12126" i="3"/>
  <c r="Y12127" i="3"/>
  <c r="Y12128" i="3"/>
  <c r="Y12129" i="3"/>
  <c r="Y12130" i="3"/>
  <c r="Y12131" i="3"/>
  <c r="Y12132" i="3"/>
  <c r="Y12133" i="3"/>
  <c r="Y12134" i="3"/>
  <c r="Y12135" i="3"/>
  <c r="Y12136" i="3"/>
  <c r="Y12137" i="3"/>
  <c r="Y12138" i="3"/>
  <c r="Y12139" i="3"/>
  <c r="Y12140" i="3"/>
  <c r="Y12141" i="3"/>
  <c r="Y12142" i="3"/>
  <c r="Y12143" i="3"/>
  <c r="Y12144" i="3"/>
  <c r="Y12145" i="3"/>
  <c r="Y12146" i="3"/>
  <c r="Y12147" i="3"/>
  <c r="Y12148" i="3"/>
  <c r="Y12149" i="3"/>
  <c r="Y12150" i="3"/>
  <c r="Y12151" i="3"/>
  <c r="Y12152" i="3"/>
  <c r="Y12153" i="3"/>
  <c r="Y12154" i="3"/>
  <c r="Y12155" i="3"/>
  <c r="Y12156" i="3"/>
  <c r="Y12157" i="3"/>
  <c r="Y12158" i="3"/>
  <c r="Y12159" i="3"/>
  <c r="Y12160" i="3"/>
  <c r="Y12161" i="3"/>
  <c r="Y12162" i="3"/>
  <c r="Y12163" i="3"/>
  <c r="Y12164" i="3"/>
  <c r="Y12165" i="3"/>
  <c r="Y12166" i="3"/>
  <c r="Y12167" i="3"/>
  <c r="Y12168" i="3"/>
  <c r="Y12169" i="3"/>
  <c r="Y12170" i="3"/>
  <c r="Y12171" i="3"/>
  <c r="Y12172" i="3"/>
  <c r="Y12173" i="3"/>
  <c r="Y12174" i="3"/>
  <c r="Y12175" i="3"/>
  <c r="Y12176" i="3"/>
  <c r="Y12177" i="3"/>
  <c r="Y12178" i="3"/>
  <c r="Y12179" i="3"/>
  <c r="Y12180" i="3"/>
  <c r="Y12181" i="3"/>
  <c r="Y12182" i="3"/>
  <c r="Y12183" i="3"/>
  <c r="Y12184" i="3"/>
  <c r="Y12185" i="3"/>
  <c r="Y12186" i="3"/>
  <c r="Y12187" i="3"/>
  <c r="Y12188" i="3"/>
  <c r="Y12189" i="3"/>
  <c r="Y12190" i="3"/>
  <c r="Y12191" i="3"/>
  <c r="Y12192" i="3"/>
  <c r="Y12193" i="3"/>
  <c r="Y12194" i="3"/>
  <c r="Y12195" i="3"/>
  <c r="Y12196" i="3"/>
  <c r="Y12197" i="3"/>
  <c r="Y12198" i="3"/>
  <c r="Y12199" i="3"/>
  <c r="Y12200" i="3"/>
  <c r="Y12201" i="3"/>
  <c r="Y12202" i="3"/>
  <c r="Y12203" i="3"/>
  <c r="Y12204" i="3"/>
  <c r="Y12205" i="3"/>
  <c r="Y12206" i="3"/>
  <c r="Y12207" i="3"/>
  <c r="Y12208" i="3"/>
  <c r="Y12209" i="3"/>
  <c r="Y12210" i="3"/>
  <c r="Y12211" i="3"/>
  <c r="Y12212" i="3"/>
  <c r="Y12213" i="3"/>
  <c r="Y12214" i="3"/>
  <c r="Y12215" i="3"/>
  <c r="Y12216" i="3"/>
  <c r="Y12217" i="3"/>
  <c r="Y12218" i="3"/>
  <c r="Y12219" i="3"/>
  <c r="Y12220" i="3"/>
  <c r="Y12221" i="3"/>
  <c r="Y12222" i="3"/>
  <c r="Y12223" i="3"/>
  <c r="Y12224" i="3"/>
  <c r="Y12225" i="3"/>
  <c r="Y12226" i="3"/>
  <c r="Y12227" i="3"/>
  <c r="Y12228" i="3"/>
  <c r="Y12229" i="3"/>
  <c r="Y12230" i="3"/>
  <c r="Y12231" i="3"/>
  <c r="Y12232" i="3"/>
  <c r="Y12233" i="3"/>
  <c r="Y12234" i="3"/>
  <c r="Y12235" i="3"/>
  <c r="Y12236" i="3"/>
  <c r="Y12237" i="3"/>
  <c r="Y12238" i="3"/>
  <c r="Y12239" i="3"/>
  <c r="Y12240" i="3"/>
  <c r="Y12241" i="3"/>
  <c r="Y12242" i="3"/>
  <c r="Y12243" i="3"/>
  <c r="Y12244" i="3"/>
  <c r="Y12245" i="3"/>
  <c r="Y12246" i="3"/>
  <c r="Y12247" i="3"/>
  <c r="Y12248" i="3"/>
  <c r="Y12249" i="3"/>
  <c r="Y12250" i="3"/>
  <c r="Y12251" i="3"/>
  <c r="Y12252" i="3"/>
  <c r="Y12253" i="3"/>
  <c r="Y12254" i="3"/>
  <c r="Y12255" i="3"/>
  <c r="Y12256" i="3"/>
  <c r="Y12257" i="3"/>
  <c r="Y12258" i="3"/>
  <c r="Y12259" i="3"/>
  <c r="Y12260" i="3"/>
  <c r="Y12261" i="3"/>
  <c r="Y12262" i="3"/>
  <c r="Y12263" i="3"/>
  <c r="Y12264" i="3"/>
  <c r="Y12265" i="3"/>
  <c r="Y12266" i="3"/>
  <c r="Y12267" i="3"/>
  <c r="Y12268" i="3"/>
  <c r="Y12269" i="3"/>
  <c r="Y12270" i="3"/>
  <c r="Y12271" i="3"/>
  <c r="Y12272" i="3"/>
  <c r="Y12273" i="3"/>
  <c r="Y12274" i="3"/>
  <c r="Y12275" i="3"/>
  <c r="Y12276" i="3"/>
  <c r="Y12277" i="3"/>
  <c r="Y12278" i="3"/>
  <c r="Y12279" i="3"/>
  <c r="Y12280" i="3"/>
  <c r="Y12281" i="3"/>
  <c r="Y12282" i="3"/>
  <c r="Y12283" i="3"/>
  <c r="Y12284" i="3"/>
  <c r="Y12285" i="3"/>
  <c r="Y12286" i="3"/>
  <c r="Y12287" i="3"/>
  <c r="Y12288" i="3"/>
  <c r="Y12289" i="3"/>
  <c r="Y12290" i="3"/>
  <c r="Y12291" i="3"/>
  <c r="Y12292" i="3"/>
  <c r="Y12293" i="3"/>
  <c r="Y12294" i="3"/>
  <c r="Y12295" i="3"/>
  <c r="Y12296" i="3"/>
  <c r="Y12297" i="3"/>
  <c r="Y12298" i="3"/>
  <c r="Y12299" i="3"/>
  <c r="Y12300" i="3"/>
  <c r="Y12301" i="3"/>
  <c r="Y12302" i="3"/>
  <c r="Y12303" i="3"/>
  <c r="Y12304" i="3"/>
  <c r="Y12305" i="3"/>
  <c r="Y12306" i="3"/>
  <c r="Y12307" i="3"/>
  <c r="Y12308" i="3"/>
  <c r="Y12309" i="3"/>
  <c r="Y12310" i="3"/>
  <c r="Y12311" i="3"/>
  <c r="Y12312" i="3"/>
  <c r="Y12313" i="3"/>
  <c r="Y12314" i="3"/>
  <c r="Y12315" i="3"/>
  <c r="Y12316" i="3"/>
  <c r="Y12317" i="3"/>
  <c r="Y12318" i="3"/>
  <c r="Y12319" i="3"/>
  <c r="Y12320" i="3"/>
  <c r="Y12321" i="3"/>
  <c r="Y12322" i="3"/>
  <c r="Y12323" i="3"/>
  <c r="Y12324" i="3"/>
  <c r="Y12325" i="3"/>
  <c r="Y12326" i="3"/>
  <c r="Y12327" i="3"/>
  <c r="Y12328" i="3"/>
  <c r="Y12329" i="3"/>
  <c r="Y12330" i="3"/>
  <c r="Y12331" i="3"/>
  <c r="Y12332" i="3"/>
  <c r="Y12333" i="3"/>
  <c r="Y12334" i="3"/>
  <c r="Y12335" i="3"/>
  <c r="Y12336" i="3"/>
  <c r="Y12337" i="3"/>
  <c r="Y12338" i="3"/>
  <c r="Y12339" i="3"/>
  <c r="Y12340" i="3"/>
  <c r="Y12341" i="3"/>
  <c r="Y12342" i="3"/>
  <c r="Y12343" i="3"/>
  <c r="Y12344" i="3"/>
  <c r="Y12345" i="3"/>
  <c r="Y12346" i="3"/>
  <c r="Y12347" i="3"/>
  <c r="Y12348" i="3"/>
  <c r="Y12349" i="3"/>
  <c r="Y12350" i="3"/>
  <c r="Y12351" i="3"/>
  <c r="Y12352" i="3"/>
  <c r="Y12353" i="3"/>
  <c r="Y12354" i="3"/>
  <c r="Y12355" i="3"/>
  <c r="Y12356" i="3"/>
  <c r="Y12357" i="3"/>
  <c r="Y12358" i="3"/>
  <c r="Y12359" i="3"/>
  <c r="Y12360" i="3"/>
  <c r="Y12361" i="3"/>
  <c r="Y12362" i="3"/>
  <c r="Y12363" i="3"/>
  <c r="Y12364" i="3"/>
  <c r="Y12365" i="3"/>
  <c r="Y12366" i="3"/>
  <c r="Y12367" i="3"/>
  <c r="Y12368" i="3"/>
  <c r="Y12369" i="3"/>
  <c r="Y12370" i="3"/>
  <c r="Y12371" i="3"/>
  <c r="Y12372" i="3"/>
  <c r="Y12373" i="3"/>
  <c r="Y12374" i="3"/>
  <c r="Y12375" i="3"/>
  <c r="Y12376" i="3"/>
  <c r="Y12377" i="3"/>
  <c r="Y12378" i="3"/>
  <c r="Y12379" i="3"/>
  <c r="Y12380" i="3"/>
  <c r="Y12381" i="3"/>
  <c r="Y12382" i="3"/>
  <c r="Y12383" i="3"/>
  <c r="Y12384" i="3"/>
  <c r="Y12385" i="3"/>
  <c r="Y12386" i="3"/>
  <c r="Y12387" i="3"/>
  <c r="Y12388" i="3"/>
  <c r="Y12389" i="3"/>
  <c r="Y12390" i="3"/>
  <c r="Y12391" i="3"/>
  <c r="Y12392" i="3"/>
  <c r="Y12393" i="3"/>
  <c r="Y12394" i="3"/>
  <c r="Y12395" i="3"/>
  <c r="Y12396" i="3"/>
  <c r="Y12397" i="3"/>
  <c r="Y12398" i="3"/>
  <c r="Y12399" i="3"/>
  <c r="Y12400" i="3"/>
  <c r="Y12401" i="3"/>
  <c r="Y12402" i="3"/>
  <c r="Y12403" i="3"/>
  <c r="Y12404" i="3"/>
  <c r="Y12405" i="3"/>
  <c r="Y12406" i="3"/>
  <c r="Y12407" i="3"/>
  <c r="Y12408" i="3"/>
  <c r="Y12409" i="3"/>
  <c r="Y12410" i="3"/>
  <c r="Y12411" i="3"/>
  <c r="Y12412" i="3"/>
  <c r="Y12413" i="3"/>
  <c r="Y12414" i="3"/>
  <c r="Y12415" i="3"/>
  <c r="Y12416" i="3"/>
  <c r="Y12417" i="3"/>
  <c r="Y12418" i="3"/>
  <c r="Y12419" i="3"/>
  <c r="Y12420" i="3"/>
  <c r="Y12421" i="3"/>
  <c r="Y12422" i="3"/>
  <c r="Y12423" i="3"/>
  <c r="Y12424" i="3"/>
  <c r="Y12425" i="3"/>
  <c r="Y12426" i="3"/>
  <c r="Y12427" i="3"/>
  <c r="Y12428" i="3"/>
  <c r="Y12429" i="3"/>
  <c r="Y12430" i="3"/>
  <c r="Y12431" i="3"/>
  <c r="Y12432" i="3"/>
  <c r="Y12433" i="3"/>
  <c r="Y12434" i="3"/>
  <c r="Y12435" i="3"/>
  <c r="Y12436" i="3"/>
  <c r="Y12437" i="3"/>
  <c r="Y12438" i="3"/>
  <c r="Y12439" i="3"/>
  <c r="Y12440" i="3"/>
  <c r="Y12441" i="3"/>
  <c r="Y12442" i="3"/>
  <c r="Y12443" i="3"/>
  <c r="Y12444" i="3"/>
  <c r="Y12445" i="3"/>
  <c r="Y12446" i="3"/>
  <c r="Y12447" i="3"/>
  <c r="Y12448" i="3"/>
  <c r="Y12449" i="3"/>
  <c r="Y12450" i="3"/>
  <c r="Y12451" i="3"/>
  <c r="Y12452" i="3"/>
  <c r="Y12453" i="3"/>
  <c r="Y12454" i="3"/>
  <c r="Y12455" i="3"/>
  <c r="Y12456" i="3"/>
  <c r="Y12457" i="3"/>
  <c r="Y12458" i="3"/>
  <c r="Y12459" i="3"/>
  <c r="Y12460" i="3"/>
  <c r="Y12461" i="3"/>
  <c r="Y12462" i="3"/>
  <c r="Y12463" i="3"/>
  <c r="Y12464" i="3"/>
  <c r="Y12465" i="3"/>
  <c r="Y12466" i="3"/>
  <c r="Y12467" i="3"/>
  <c r="Y12468" i="3"/>
  <c r="Y12469" i="3"/>
  <c r="Y12470" i="3"/>
  <c r="Y12471" i="3"/>
  <c r="Y12472" i="3"/>
  <c r="Y12473" i="3"/>
  <c r="Y12474" i="3"/>
  <c r="Y12475" i="3"/>
  <c r="Y12476" i="3"/>
  <c r="Y12477" i="3"/>
  <c r="Y12478" i="3"/>
  <c r="Y12479" i="3"/>
  <c r="Y12480" i="3"/>
  <c r="Y12481" i="3"/>
  <c r="Y12482" i="3"/>
  <c r="Y12483" i="3"/>
  <c r="Y12484" i="3"/>
  <c r="Y12485" i="3"/>
  <c r="Y12486" i="3"/>
  <c r="Y12487" i="3"/>
  <c r="Y12488" i="3"/>
  <c r="Y12489" i="3"/>
  <c r="Y12490" i="3"/>
  <c r="Y12491" i="3"/>
  <c r="Y12492" i="3"/>
  <c r="Y12493" i="3"/>
  <c r="Y12494" i="3"/>
  <c r="Y12495" i="3"/>
  <c r="Y12496" i="3"/>
  <c r="Y12497" i="3"/>
  <c r="Y12498" i="3"/>
  <c r="Y12499" i="3"/>
  <c r="Y12500" i="3"/>
  <c r="Y12501" i="3"/>
  <c r="Y12502" i="3"/>
  <c r="Y12503" i="3"/>
  <c r="Y12504" i="3"/>
  <c r="Y12505" i="3"/>
  <c r="Y12506" i="3"/>
  <c r="Y12507" i="3"/>
  <c r="Y12508" i="3"/>
  <c r="Y12509" i="3"/>
  <c r="Y12510" i="3"/>
  <c r="Y12511" i="3"/>
  <c r="Y12512" i="3"/>
  <c r="Y12513" i="3"/>
  <c r="Y12514" i="3"/>
  <c r="Y12515" i="3"/>
  <c r="Y12516" i="3"/>
  <c r="Y12517" i="3"/>
  <c r="Y12518" i="3"/>
  <c r="Y12519" i="3"/>
  <c r="Y12520" i="3"/>
  <c r="Y12521" i="3"/>
  <c r="Y12522" i="3"/>
  <c r="Y12523" i="3"/>
  <c r="Y12524" i="3"/>
  <c r="Y12525" i="3"/>
  <c r="Y12526" i="3"/>
  <c r="Y12527" i="3"/>
  <c r="Y12528" i="3"/>
  <c r="Y12529" i="3"/>
  <c r="Y12530" i="3"/>
  <c r="Y12531" i="3"/>
  <c r="Y12532" i="3"/>
  <c r="Y12533" i="3"/>
  <c r="Y12534" i="3"/>
  <c r="Y12535" i="3"/>
  <c r="Y12536" i="3"/>
  <c r="Y12537" i="3"/>
  <c r="Y12538" i="3"/>
  <c r="Y12539" i="3"/>
  <c r="Y12540" i="3"/>
  <c r="Y12541" i="3"/>
  <c r="Y12542" i="3"/>
  <c r="Y12543" i="3"/>
  <c r="Y12544" i="3"/>
  <c r="Y12545" i="3"/>
  <c r="Y12546" i="3"/>
  <c r="Y12547" i="3"/>
  <c r="Y12548" i="3"/>
  <c r="Y12549" i="3"/>
  <c r="Y12550" i="3"/>
  <c r="Y12551" i="3"/>
  <c r="Y12552" i="3"/>
  <c r="Y12553" i="3"/>
  <c r="Y12554" i="3"/>
  <c r="Y12555" i="3"/>
  <c r="Y12556" i="3"/>
  <c r="Y12557" i="3"/>
  <c r="Y12558" i="3"/>
  <c r="Y12559" i="3"/>
  <c r="Y12560" i="3"/>
  <c r="Y12561" i="3"/>
  <c r="Y12562" i="3"/>
  <c r="Y12563" i="3"/>
  <c r="Y12564" i="3"/>
  <c r="Y12565" i="3"/>
  <c r="Y12566" i="3"/>
  <c r="Y12567" i="3"/>
  <c r="Y12568" i="3"/>
  <c r="Y12569" i="3"/>
  <c r="Y12570" i="3"/>
  <c r="Y12571" i="3"/>
  <c r="Y12572" i="3"/>
  <c r="Y12573" i="3"/>
  <c r="Y12574" i="3"/>
  <c r="Y12575" i="3"/>
  <c r="Y12576" i="3"/>
  <c r="Y12577" i="3"/>
  <c r="Y12578" i="3"/>
  <c r="Y12579" i="3"/>
  <c r="Y12580" i="3"/>
  <c r="Y12581" i="3"/>
  <c r="Y12582" i="3"/>
  <c r="Y12583" i="3"/>
  <c r="Y12584" i="3"/>
  <c r="Y12585" i="3"/>
  <c r="Y12586" i="3"/>
  <c r="Y12587" i="3"/>
  <c r="Y12588" i="3"/>
  <c r="Y12589" i="3"/>
  <c r="Y12590" i="3"/>
  <c r="Y12591" i="3"/>
  <c r="Y12592" i="3"/>
  <c r="Y12593" i="3"/>
  <c r="Y12594" i="3"/>
  <c r="Y12595" i="3"/>
  <c r="Y12596" i="3"/>
  <c r="Y12597" i="3"/>
  <c r="Y12598" i="3"/>
  <c r="Y12599" i="3"/>
  <c r="Y12600" i="3"/>
  <c r="Y12601" i="3"/>
  <c r="Y12602" i="3"/>
  <c r="Y12603" i="3"/>
  <c r="Y12604" i="3"/>
  <c r="Y12605" i="3"/>
  <c r="Y12606" i="3"/>
  <c r="Y12607" i="3"/>
  <c r="Y12608" i="3"/>
  <c r="Y12609" i="3"/>
  <c r="Y12610" i="3"/>
  <c r="Y12611" i="3"/>
  <c r="Y12612" i="3"/>
  <c r="Y12613" i="3"/>
  <c r="Y12614" i="3"/>
  <c r="Y12615" i="3"/>
  <c r="Y12616" i="3"/>
  <c r="Y12617" i="3"/>
  <c r="Y12618" i="3"/>
  <c r="Y12619" i="3"/>
  <c r="Y12620" i="3"/>
  <c r="Y12621" i="3"/>
  <c r="Y12622" i="3"/>
  <c r="Y12623" i="3"/>
  <c r="Y12624" i="3"/>
  <c r="Y12625" i="3"/>
  <c r="Y12626" i="3"/>
  <c r="Y12627" i="3"/>
  <c r="Y12628" i="3"/>
  <c r="Y12629" i="3"/>
  <c r="Y12630" i="3"/>
  <c r="Y12631" i="3"/>
  <c r="Y12632" i="3"/>
  <c r="Y12633" i="3"/>
  <c r="Y12634" i="3"/>
  <c r="Y12635" i="3"/>
  <c r="Y12636" i="3"/>
  <c r="Y12637" i="3"/>
  <c r="Y12638" i="3"/>
  <c r="Y12639" i="3"/>
  <c r="Y12640" i="3"/>
  <c r="Y12641" i="3"/>
  <c r="Y12642" i="3"/>
  <c r="Y12643" i="3"/>
  <c r="Y12644" i="3"/>
  <c r="Y12645" i="3"/>
  <c r="Y12646" i="3"/>
  <c r="Y12647" i="3"/>
  <c r="Y12648" i="3"/>
  <c r="Y12649" i="3"/>
  <c r="Y12650" i="3"/>
  <c r="Y12651" i="3"/>
  <c r="Y12652" i="3"/>
  <c r="Y12653" i="3"/>
  <c r="Y12654" i="3"/>
  <c r="Y12655" i="3"/>
  <c r="Y12656" i="3"/>
  <c r="Y12657" i="3"/>
  <c r="Y12658" i="3"/>
  <c r="Y12659" i="3"/>
  <c r="Y12660" i="3"/>
  <c r="Y12661" i="3"/>
  <c r="Y12662" i="3"/>
  <c r="Y12663" i="3"/>
  <c r="Y12664" i="3"/>
  <c r="Y12665" i="3"/>
  <c r="Y12666" i="3"/>
  <c r="Y12667" i="3"/>
  <c r="Y12668" i="3"/>
  <c r="Y12669" i="3"/>
  <c r="Y12670" i="3"/>
  <c r="Y12671" i="3"/>
  <c r="Y12672" i="3"/>
  <c r="Y12673" i="3"/>
  <c r="Y12674" i="3"/>
  <c r="Y12675" i="3"/>
  <c r="Y12676" i="3"/>
  <c r="Y12677" i="3"/>
  <c r="Y12678" i="3"/>
  <c r="Y12679" i="3"/>
  <c r="Y12680" i="3"/>
  <c r="Y12681" i="3"/>
  <c r="Y12682" i="3"/>
  <c r="Y12683" i="3"/>
  <c r="Y12684" i="3"/>
  <c r="Y12685" i="3"/>
  <c r="Y12686" i="3"/>
  <c r="Y12687" i="3"/>
  <c r="Y12688" i="3"/>
  <c r="Y12689" i="3"/>
  <c r="Y12690" i="3"/>
  <c r="Y12691" i="3"/>
  <c r="Y12692" i="3"/>
  <c r="Y12693" i="3"/>
  <c r="Y12694" i="3"/>
  <c r="Y12695" i="3"/>
  <c r="Y12696" i="3"/>
  <c r="Y12697" i="3"/>
  <c r="Y12698" i="3"/>
  <c r="Y12699" i="3"/>
  <c r="Y12700" i="3"/>
  <c r="Y12701" i="3"/>
  <c r="Y12702" i="3"/>
  <c r="Y12703" i="3"/>
  <c r="Y12704" i="3"/>
  <c r="Y12705" i="3"/>
  <c r="Y12706" i="3"/>
  <c r="Y12707" i="3"/>
  <c r="Y12708" i="3"/>
  <c r="Y12709" i="3"/>
  <c r="Y12710" i="3"/>
  <c r="Y12711" i="3"/>
  <c r="Y12712" i="3"/>
  <c r="Y12713" i="3"/>
  <c r="Y12714" i="3"/>
  <c r="Y12715" i="3"/>
  <c r="Y12716" i="3"/>
  <c r="Y12717" i="3"/>
  <c r="Y12718" i="3"/>
  <c r="Y12719" i="3"/>
  <c r="Y12720" i="3"/>
  <c r="Y12721" i="3"/>
  <c r="Y12722" i="3"/>
  <c r="Y12723" i="3"/>
  <c r="Y12724" i="3"/>
  <c r="Y12725" i="3"/>
  <c r="Y12726" i="3"/>
  <c r="Y12727" i="3"/>
  <c r="Y12728" i="3"/>
  <c r="Y12729" i="3"/>
  <c r="Y12730" i="3"/>
  <c r="Y12731" i="3"/>
  <c r="Y12732" i="3"/>
  <c r="Y12733" i="3"/>
  <c r="Y12734" i="3"/>
  <c r="Y12735" i="3"/>
  <c r="Y12736" i="3"/>
  <c r="Y12737" i="3"/>
  <c r="Y12738" i="3"/>
  <c r="Y12739" i="3"/>
  <c r="Y12740" i="3"/>
  <c r="Y12741" i="3"/>
  <c r="Y12742" i="3"/>
  <c r="Y12743" i="3"/>
  <c r="Y12744" i="3"/>
  <c r="Y12745" i="3"/>
  <c r="Y12746" i="3"/>
  <c r="Y12747" i="3"/>
  <c r="Y12748" i="3"/>
  <c r="Y12749" i="3"/>
  <c r="Y12750" i="3"/>
  <c r="Y12751" i="3"/>
  <c r="Y12752" i="3"/>
  <c r="Y12753" i="3"/>
  <c r="Y12754" i="3"/>
  <c r="Y12755" i="3"/>
  <c r="Y12756" i="3"/>
  <c r="Y12757" i="3"/>
  <c r="Y12758" i="3"/>
  <c r="Y12759" i="3"/>
  <c r="Y12760" i="3"/>
  <c r="Y12761" i="3"/>
  <c r="Y12762" i="3"/>
  <c r="Y12763" i="3"/>
  <c r="Y12764" i="3"/>
  <c r="Y12765" i="3"/>
  <c r="Y12766" i="3"/>
  <c r="Y12767" i="3"/>
  <c r="Y12768" i="3"/>
  <c r="Y12769" i="3"/>
  <c r="Y12770" i="3"/>
  <c r="Y12771" i="3"/>
  <c r="Y12772" i="3"/>
  <c r="Y12773" i="3"/>
  <c r="Y12774" i="3"/>
  <c r="Y12775" i="3"/>
  <c r="Y12776" i="3"/>
  <c r="Y12777" i="3"/>
  <c r="Y12778" i="3"/>
  <c r="Y12779" i="3"/>
  <c r="Y12780" i="3"/>
  <c r="Y12781" i="3"/>
  <c r="Y12782" i="3"/>
  <c r="Y12783" i="3"/>
  <c r="Y12784" i="3"/>
  <c r="Y12785" i="3"/>
  <c r="Y12786" i="3"/>
  <c r="Y12787" i="3"/>
  <c r="Y12788" i="3"/>
  <c r="Y12789" i="3"/>
  <c r="Y12790" i="3"/>
  <c r="Y12791" i="3"/>
  <c r="Y12792" i="3"/>
  <c r="Y12793" i="3"/>
  <c r="Y12794" i="3"/>
  <c r="Y12795" i="3"/>
  <c r="Y12796" i="3"/>
  <c r="Y12797" i="3"/>
  <c r="Y12798" i="3"/>
  <c r="Y12799" i="3"/>
  <c r="Y12800" i="3"/>
  <c r="Y12801" i="3"/>
  <c r="Y12802" i="3"/>
  <c r="Y12803" i="3"/>
  <c r="Y12804" i="3"/>
  <c r="Y12805" i="3"/>
  <c r="Y12806" i="3"/>
  <c r="Y12807" i="3"/>
  <c r="Y12808" i="3"/>
  <c r="Y12809" i="3"/>
  <c r="Y12810" i="3"/>
  <c r="Y12811" i="3"/>
  <c r="Y12812" i="3"/>
  <c r="Y12813" i="3"/>
  <c r="Y12814" i="3"/>
  <c r="Y12815" i="3"/>
  <c r="Y12816" i="3"/>
  <c r="Y12817" i="3"/>
  <c r="Y12818" i="3"/>
  <c r="Y12819" i="3"/>
  <c r="Y12820" i="3"/>
  <c r="Y12821" i="3"/>
  <c r="Y12822" i="3"/>
  <c r="Y12823" i="3"/>
  <c r="Y12824" i="3"/>
  <c r="Y12825" i="3"/>
  <c r="Y12826" i="3"/>
  <c r="Y12827" i="3"/>
  <c r="Y12828" i="3"/>
  <c r="Y12829" i="3"/>
  <c r="Y12830" i="3"/>
  <c r="Y12831" i="3"/>
  <c r="Y12832" i="3"/>
  <c r="Y12833" i="3"/>
  <c r="Y12834" i="3"/>
  <c r="Y12835" i="3"/>
  <c r="Y12836" i="3"/>
  <c r="Y12837" i="3"/>
  <c r="Y12838" i="3"/>
  <c r="Y12839" i="3"/>
  <c r="Y12840" i="3"/>
  <c r="Y12841" i="3"/>
  <c r="Y12842" i="3"/>
  <c r="Y12843" i="3"/>
  <c r="Y12844" i="3"/>
  <c r="Y12845" i="3"/>
  <c r="Y12846" i="3"/>
  <c r="Y12847" i="3"/>
  <c r="Y12848" i="3"/>
  <c r="Y12849" i="3"/>
  <c r="Y12850" i="3"/>
  <c r="Y12851" i="3"/>
  <c r="Y12852" i="3"/>
  <c r="Y12853" i="3"/>
  <c r="Y12854" i="3"/>
  <c r="Y12855" i="3"/>
  <c r="Y12856" i="3"/>
  <c r="Y12857" i="3"/>
  <c r="Y12858" i="3"/>
  <c r="Y12859" i="3"/>
  <c r="Y12860" i="3"/>
  <c r="Y12861" i="3"/>
  <c r="Y12862" i="3"/>
  <c r="Y12863" i="3"/>
  <c r="Y12864" i="3"/>
  <c r="Y12865" i="3"/>
  <c r="Y12866" i="3"/>
  <c r="Y12867" i="3"/>
  <c r="Y12868" i="3"/>
  <c r="Y12869" i="3"/>
  <c r="Y12870" i="3"/>
  <c r="Y12871" i="3"/>
  <c r="Y12872" i="3"/>
  <c r="Y12873" i="3"/>
  <c r="Y12874" i="3"/>
  <c r="Y12875" i="3"/>
  <c r="Y12876" i="3"/>
  <c r="Y12877" i="3"/>
  <c r="Y12878" i="3"/>
  <c r="Y12879" i="3"/>
  <c r="Y12880" i="3"/>
  <c r="Y12881" i="3"/>
  <c r="Y12882" i="3"/>
  <c r="Y12883" i="3"/>
  <c r="Y12884" i="3"/>
  <c r="Y12885" i="3"/>
  <c r="Y12886" i="3"/>
  <c r="Y12887" i="3"/>
  <c r="Y12888" i="3"/>
  <c r="Y12889" i="3"/>
  <c r="Y12890" i="3"/>
  <c r="Y12891" i="3"/>
  <c r="Y12892" i="3"/>
  <c r="Y12893" i="3"/>
  <c r="Y12894" i="3"/>
  <c r="Y12895" i="3"/>
  <c r="Y12896" i="3"/>
  <c r="Y12897" i="3"/>
  <c r="Y12898" i="3"/>
  <c r="Y12899" i="3"/>
  <c r="Y12900" i="3"/>
  <c r="Y12901" i="3"/>
  <c r="Y12902" i="3"/>
  <c r="Y12903" i="3"/>
  <c r="Y12904" i="3"/>
  <c r="Y12905" i="3"/>
  <c r="Y12906" i="3"/>
  <c r="Y12907" i="3"/>
  <c r="Y12908" i="3"/>
  <c r="Y12909" i="3"/>
  <c r="Y12910" i="3"/>
  <c r="Y12911" i="3"/>
  <c r="Y12912" i="3"/>
  <c r="Y12913" i="3"/>
  <c r="Y12914" i="3"/>
  <c r="Y12915" i="3"/>
  <c r="Y12916" i="3"/>
  <c r="Y12917" i="3"/>
  <c r="Y12918" i="3"/>
  <c r="Y12919" i="3"/>
  <c r="Y12920" i="3"/>
  <c r="Y12921" i="3"/>
  <c r="Y12922" i="3"/>
  <c r="Y12923" i="3"/>
  <c r="Y12924" i="3"/>
  <c r="Y12925" i="3"/>
  <c r="Y12926" i="3"/>
  <c r="Y12927" i="3"/>
  <c r="Y12928" i="3"/>
  <c r="Y12929" i="3"/>
  <c r="Y12930" i="3"/>
  <c r="Y12931" i="3"/>
  <c r="Y12932" i="3"/>
  <c r="Y12933" i="3"/>
  <c r="Y12934" i="3"/>
  <c r="Y12935" i="3"/>
  <c r="Y12936" i="3"/>
  <c r="Y12937" i="3"/>
  <c r="Y12938" i="3"/>
  <c r="Y12939" i="3"/>
  <c r="Y12940" i="3"/>
  <c r="Y12941" i="3"/>
  <c r="Y12942" i="3"/>
  <c r="Y12943" i="3"/>
  <c r="Y12944" i="3"/>
  <c r="Y12945" i="3"/>
  <c r="Y12946" i="3"/>
  <c r="Y12947" i="3"/>
  <c r="Y12948" i="3"/>
  <c r="Y12949" i="3"/>
  <c r="Y12950" i="3"/>
  <c r="Y12951" i="3"/>
  <c r="Y12952" i="3"/>
  <c r="Y12953" i="3"/>
  <c r="Y12954" i="3"/>
  <c r="Y12955" i="3"/>
  <c r="Y12956" i="3"/>
  <c r="Y12957" i="3"/>
  <c r="Y12958" i="3"/>
  <c r="Y12959" i="3"/>
  <c r="Y12960" i="3"/>
  <c r="Y12961" i="3"/>
  <c r="Y12962" i="3"/>
  <c r="Y12963" i="3"/>
  <c r="Y12964" i="3"/>
  <c r="Y12965" i="3"/>
  <c r="Y12966" i="3"/>
  <c r="Y12967" i="3"/>
  <c r="Y12968" i="3"/>
  <c r="Y12969" i="3"/>
  <c r="Y12970" i="3"/>
  <c r="Y12971" i="3"/>
  <c r="Y12972" i="3"/>
  <c r="Y12973" i="3"/>
  <c r="Y12974" i="3"/>
  <c r="Y12975" i="3"/>
  <c r="Y12976" i="3"/>
  <c r="Y12977" i="3"/>
  <c r="Y12978" i="3"/>
  <c r="Y12979" i="3"/>
  <c r="Y12980" i="3"/>
  <c r="Y12981" i="3"/>
  <c r="Y12982" i="3"/>
  <c r="Y12983" i="3"/>
  <c r="Y12984" i="3"/>
  <c r="Y12985" i="3"/>
  <c r="Y12986" i="3"/>
  <c r="Y12987" i="3"/>
  <c r="Y12988" i="3"/>
  <c r="Y12989" i="3"/>
  <c r="Y12990" i="3"/>
  <c r="Y12991" i="3"/>
  <c r="Y12992" i="3"/>
  <c r="Y12993" i="3"/>
  <c r="Y12994" i="3"/>
  <c r="Y12995" i="3"/>
  <c r="Y12996" i="3"/>
  <c r="Y12997" i="3"/>
  <c r="Y12998" i="3"/>
  <c r="Y12999" i="3"/>
  <c r="Y13000" i="3"/>
  <c r="Y13001" i="3"/>
  <c r="Y13002" i="3"/>
  <c r="Y13003" i="3"/>
  <c r="Y13004" i="3"/>
  <c r="Y13005" i="3"/>
  <c r="Y13006" i="3"/>
  <c r="Y13007" i="3"/>
  <c r="Y13008" i="3"/>
  <c r="Y13009" i="3"/>
  <c r="Y13010" i="3"/>
  <c r="Y13011" i="3"/>
  <c r="Y13012" i="3"/>
  <c r="Y13013" i="3"/>
  <c r="Y13014" i="3"/>
  <c r="Y13015" i="3"/>
  <c r="Y13016" i="3"/>
  <c r="Y13017" i="3"/>
  <c r="Y13018" i="3"/>
  <c r="Y13019" i="3"/>
  <c r="Y13020" i="3"/>
  <c r="Y13021" i="3"/>
  <c r="Y13022" i="3"/>
  <c r="Y13023" i="3"/>
  <c r="Y13024" i="3"/>
  <c r="Y13025" i="3"/>
  <c r="Y13026" i="3"/>
  <c r="Y13027" i="3"/>
  <c r="Y13028" i="3"/>
  <c r="Y13029" i="3"/>
  <c r="Y13030" i="3"/>
  <c r="Y13031" i="3"/>
  <c r="Y13032" i="3"/>
  <c r="Y13033" i="3"/>
  <c r="Y13034" i="3"/>
  <c r="Y13035" i="3"/>
  <c r="Y13036" i="3"/>
  <c r="Y13037" i="3"/>
  <c r="Y13038" i="3"/>
  <c r="Y13039" i="3"/>
  <c r="Y13040" i="3"/>
  <c r="Y13041" i="3"/>
  <c r="Y13042" i="3"/>
  <c r="Y13043" i="3"/>
  <c r="Y13044" i="3"/>
  <c r="Y13045" i="3"/>
  <c r="Y13046" i="3"/>
  <c r="Y13047" i="3"/>
  <c r="Y13048" i="3"/>
  <c r="Y13049" i="3"/>
  <c r="Y13050" i="3"/>
  <c r="Y13051" i="3"/>
  <c r="Y13052" i="3"/>
  <c r="Y13053" i="3"/>
  <c r="Y13054" i="3"/>
  <c r="Y13055" i="3"/>
  <c r="Y13056" i="3"/>
  <c r="Y13057" i="3"/>
  <c r="Y13058" i="3"/>
  <c r="Y13059" i="3"/>
  <c r="Y13060" i="3"/>
  <c r="Y13061" i="3"/>
  <c r="Y13062" i="3"/>
  <c r="Y13063" i="3"/>
  <c r="Y13064" i="3"/>
  <c r="Y13065" i="3"/>
  <c r="Y13066" i="3"/>
  <c r="Y13067" i="3"/>
  <c r="Y13068" i="3"/>
  <c r="Y13069" i="3"/>
  <c r="Y13070" i="3"/>
  <c r="Y13071" i="3"/>
  <c r="Y13072" i="3"/>
  <c r="Y13073" i="3"/>
  <c r="Y13074" i="3"/>
  <c r="Y13075" i="3"/>
  <c r="Y13076" i="3"/>
  <c r="Y13077" i="3"/>
  <c r="Y13078" i="3"/>
  <c r="Y13079" i="3"/>
  <c r="Y13080" i="3"/>
  <c r="Y13081" i="3"/>
  <c r="Y13082" i="3"/>
  <c r="Y13083" i="3"/>
  <c r="Y13084" i="3"/>
  <c r="Y13085" i="3"/>
  <c r="Y13086" i="3"/>
  <c r="Y13087" i="3"/>
  <c r="Y13088" i="3"/>
  <c r="Y13089" i="3"/>
  <c r="Y13090" i="3"/>
  <c r="Y13091" i="3"/>
  <c r="Y13092" i="3"/>
  <c r="Y13093" i="3"/>
  <c r="Y13094" i="3"/>
  <c r="Y13095" i="3"/>
  <c r="Y13096" i="3"/>
  <c r="Y13097" i="3"/>
  <c r="Y13098" i="3"/>
  <c r="Y13099" i="3"/>
  <c r="Y13100" i="3"/>
  <c r="Y13101" i="3"/>
  <c r="Y13102" i="3"/>
  <c r="Y13103" i="3"/>
  <c r="Y13104" i="3"/>
  <c r="Y13105" i="3"/>
  <c r="Y13106" i="3"/>
  <c r="Y13107" i="3"/>
  <c r="Y13108" i="3"/>
  <c r="Y13109" i="3"/>
  <c r="Y13110" i="3"/>
  <c r="Y13111" i="3"/>
  <c r="Y13112" i="3"/>
  <c r="Y13113" i="3"/>
  <c r="Y13114" i="3"/>
  <c r="Y13115" i="3"/>
  <c r="Y13116" i="3"/>
  <c r="Y13117" i="3"/>
  <c r="Y13118" i="3"/>
  <c r="Y13119" i="3"/>
  <c r="Y13120" i="3"/>
  <c r="Y13121" i="3"/>
  <c r="Y13122" i="3"/>
  <c r="Y13123" i="3"/>
  <c r="Y13124" i="3"/>
  <c r="Y13125" i="3"/>
  <c r="Y13126" i="3"/>
  <c r="Y13127" i="3"/>
  <c r="Y13128" i="3"/>
  <c r="Y13129" i="3"/>
  <c r="Y13130" i="3"/>
  <c r="Y13131" i="3"/>
  <c r="Y13132" i="3"/>
  <c r="Y13133" i="3"/>
  <c r="Y13134" i="3"/>
  <c r="Y13135" i="3"/>
  <c r="Y13136" i="3"/>
  <c r="Y13137" i="3"/>
  <c r="Y13138" i="3"/>
  <c r="Y13139" i="3"/>
  <c r="Y13140" i="3"/>
  <c r="Y13141" i="3"/>
  <c r="Y13142" i="3"/>
  <c r="Y13143" i="3"/>
  <c r="Y13144" i="3"/>
  <c r="Y13145" i="3"/>
  <c r="Y13146" i="3"/>
  <c r="Y13147" i="3"/>
  <c r="Y13148" i="3"/>
  <c r="Y13149" i="3"/>
  <c r="Y13150" i="3"/>
  <c r="Y13151" i="3"/>
  <c r="Y13152" i="3"/>
  <c r="Y13153" i="3"/>
  <c r="Y13154" i="3"/>
  <c r="Y13155" i="3"/>
  <c r="Y13156" i="3"/>
  <c r="Y13157" i="3"/>
  <c r="Y13158" i="3"/>
  <c r="Y13159" i="3"/>
  <c r="Y13160" i="3"/>
  <c r="Y13161" i="3"/>
  <c r="Y13162" i="3"/>
  <c r="Y13163" i="3"/>
  <c r="Y13164" i="3"/>
  <c r="Y13165" i="3"/>
  <c r="Y13166" i="3"/>
  <c r="Y13167" i="3"/>
  <c r="Y13168" i="3"/>
  <c r="Y13169" i="3"/>
  <c r="Y13170" i="3"/>
  <c r="Y13171" i="3"/>
  <c r="Y13172" i="3"/>
  <c r="Y13173" i="3"/>
  <c r="Y13174" i="3"/>
  <c r="Y13175" i="3"/>
  <c r="Y13176" i="3"/>
  <c r="Y13177" i="3"/>
  <c r="Y13178" i="3"/>
  <c r="Y13179" i="3"/>
  <c r="Y13180" i="3"/>
  <c r="Y13181" i="3"/>
  <c r="Y13182" i="3"/>
  <c r="Y13183" i="3"/>
  <c r="Y13184" i="3"/>
  <c r="Y13185" i="3"/>
  <c r="Y13186" i="3"/>
  <c r="Y13187" i="3"/>
  <c r="Y13188" i="3"/>
  <c r="Y13189" i="3"/>
  <c r="Y13190" i="3"/>
  <c r="Y13191" i="3"/>
  <c r="Y13192" i="3"/>
  <c r="Y13193" i="3"/>
  <c r="Y13194" i="3"/>
  <c r="Y13195" i="3"/>
  <c r="Y13196" i="3"/>
  <c r="Y13197" i="3"/>
  <c r="Y13198" i="3"/>
  <c r="Y13199" i="3"/>
  <c r="Y13200" i="3"/>
  <c r="Y13201" i="3"/>
  <c r="Y13202" i="3"/>
  <c r="Y13203" i="3"/>
  <c r="Y13204" i="3"/>
  <c r="Y13205" i="3"/>
  <c r="Y13206" i="3"/>
  <c r="Y13207" i="3"/>
  <c r="Y13208" i="3"/>
  <c r="Y13209" i="3"/>
  <c r="Y13210" i="3"/>
  <c r="Y13211" i="3"/>
  <c r="Y13212" i="3"/>
  <c r="Y13213" i="3"/>
  <c r="Y13214" i="3"/>
  <c r="Y13215" i="3"/>
  <c r="Y13216" i="3"/>
  <c r="Y13217" i="3"/>
  <c r="Y13218" i="3"/>
  <c r="Y13219" i="3"/>
  <c r="Y13220" i="3"/>
  <c r="Y13221" i="3"/>
  <c r="Y13222" i="3"/>
  <c r="Y13223" i="3"/>
  <c r="Y13224" i="3"/>
  <c r="Y13225" i="3"/>
  <c r="Y13226" i="3"/>
  <c r="Y13227" i="3"/>
  <c r="Y13228" i="3"/>
  <c r="Y13229" i="3"/>
  <c r="Y13230" i="3"/>
  <c r="Y13231" i="3"/>
  <c r="Y13232" i="3"/>
  <c r="Y13233" i="3"/>
  <c r="Y13234" i="3"/>
  <c r="Y13235" i="3"/>
  <c r="Y13236" i="3"/>
  <c r="Y13237" i="3"/>
  <c r="Y13238" i="3"/>
  <c r="Y13239" i="3"/>
  <c r="Y13240" i="3"/>
  <c r="Y13241" i="3"/>
  <c r="Y13242" i="3"/>
  <c r="Y13243" i="3"/>
  <c r="Y13244" i="3"/>
  <c r="Y13245" i="3"/>
  <c r="Y13246" i="3"/>
  <c r="Y13247" i="3"/>
  <c r="Y13248" i="3"/>
  <c r="Y13249" i="3"/>
  <c r="Y13250" i="3"/>
  <c r="Y13251" i="3"/>
  <c r="Y13252" i="3"/>
  <c r="Y13253" i="3"/>
  <c r="Y13254" i="3"/>
  <c r="Y13255" i="3"/>
  <c r="Y13256" i="3"/>
  <c r="Y13257" i="3"/>
  <c r="Y13258" i="3"/>
  <c r="Y13259" i="3"/>
  <c r="Y13260" i="3"/>
  <c r="Y13261" i="3"/>
  <c r="Y13262" i="3"/>
  <c r="Y13263" i="3"/>
  <c r="Y13264" i="3"/>
  <c r="Y13265" i="3"/>
  <c r="Y13266" i="3"/>
  <c r="Y13267" i="3"/>
  <c r="Y13268" i="3"/>
  <c r="Y13269" i="3"/>
  <c r="Y13270" i="3"/>
  <c r="Y13271" i="3"/>
  <c r="Y13272" i="3"/>
  <c r="Y13273" i="3"/>
  <c r="Y13274" i="3"/>
  <c r="Y13275" i="3"/>
  <c r="Y13276" i="3"/>
  <c r="Y13277" i="3"/>
  <c r="Y13278" i="3"/>
  <c r="Y13279" i="3"/>
  <c r="Y13280" i="3"/>
  <c r="Y13281" i="3"/>
  <c r="Y13282" i="3"/>
  <c r="Y13283" i="3"/>
  <c r="Y13284" i="3"/>
  <c r="Y13285" i="3"/>
  <c r="Y13286" i="3"/>
  <c r="Y13287" i="3"/>
  <c r="Y13288" i="3"/>
  <c r="Y13289" i="3"/>
  <c r="Y13290" i="3"/>
  <c r="Y13291" i="3"/>
  <c r="Y13292" i="3"/>
  <c r="Y13293" i="3"/>
  <c r="Y13294" i="3"/>
  <c r="Y13295" i="3"/>
  <c r="Y13296" i="3"/>
  <c r="Y13297" i="3"/>
  <c r="Y13298" i="3"/>
  <c r="Y13299" i="3"/>
  <c r="Y13300" i="3"/>
  <c r="Y13301" i="3"/>
  <c r="Y13302" i="3"/>
  <c r="Y13303" i="3"/>
  <c r="Y13304" i="3"/>
  <c r="Y13305" i="3"/>
  <c r="Y13306" i="3"/>
  <c r="Y13307" i="3"/>
  <c r="Y13308" i="3"/>
  <c r="Y13309" i="3"/>
  <c r="Y13310" i="3"/>
  <c r="Y13311" i="3"/>
  <c r="Y13312" i="3"/>
  <c r="Y13313" i="3"/>
  <c r="Y13314" i="3"/>
  <c r="Y13315" i="3"/>
  <c r="Y13316" i="3"/>
  <c r="Y13317" i="3"/>
  <c r="Y13318" i="3"/>
  <c r="Y13319" i="3"/>
  <c r="Y13320" i="3"/>
  <c r="Y13321" i="3"/>
  <c r="Y13322" i="3"/>
  <c r="Y13323" i="3"/>
  <c r="Y13324" i="3"/>
  <c r="Y13325" i="3"/>
  <c r="Y13326" i="3"/>
  <c r="Y13327" i="3"/>
  <c r="Y13328" i="3"/>
  <c r="Y13329" i="3"/>
  <c r="Y13330" i="3"/>
  <c r="Y13331" i="3"/>
  <c r="Y13332" i="3"/>
  <c r="Y13333" i="3"/>
  <c r="Y13334" i="3"/>
  <c r="Y13335" i="3"/>
  <c r="Y13336" i="3"/>
  <c r="Y13337" i="3"/>
  <c r="Y13338" i="3"/>
  <c r="Y13339" i="3"/>
  <c r="Y13340" i="3"/>
  <c r="Y13341" i="3"/>
  <c r="Y13342" i="3"/>
  <c r="Y13343" i="3"/>
  <c r="Y13344" i="3"/>
  <c r="Y13345" i="3"/>
  <c r="Y13346" i="3"/>
  <c r="Y13347" i="3"/>
  <c r="Y13348" i="3"/>
  <c r="Y13349" i="3"/>
  <c r="Y13350" i="3"/>
  <c r="Y13351" i="3"/>
  <c r="Y13352" i="3"/>
  <c r="Y13353" i="3"/>
  <c r="Y13354" i="3"/>
  <c r="Y13355" i="3"/>
  <c r="Y13356" i="3"/>
  <c r="Y13357" i="3"/>
  <c r="Y13358" i="3"/>
  <c r="Y13359" i="3"/>
  <c r="Y13360" i="3"/>
  <c r="Y13361" i="3"/>
  <c r="Y13362" i="3"/>
  <c r="Y13363" i="3"/>
  <c r="Y13364" i="3"/>
  <c r="Y13365" i="3"/>
  <c r="Y13366" i="3"/>
  <c r="Y13367" i="3"/>
  <c r="Y13368" i="3"/>
  <c r="Y13369" i="3"/>
  <c r="Y13370" i="3"/>
  <c r="Y13371" i="3"/>
  <c r="Y13372" i="3"/>
  <c r="Y13373" i="3"/>
  <c r="Y13374" i="3"/>
  <c r="Y13375" i="3"/>
  <c r="Y13376" i="3"/>
  <c r="Y13377" i="3"/>
  <c r="Y13378" i="3"/>
  <c r="Y13379" i="3"/>
  <c r="Y13380" i="3"/>
  <c r="Y13381" i="3"/>
  <c r="Y13382" i="3"/>
  <c r="Y13383" i="3"/>
  <c r="Y13384" i="3"/>
  <c r="Y13385" i="3"/>
  <c r="Y13386" i="3"/>
  <c r="Y13387" i="3"/>
  <c r="Y13388" i="3"/>
  <c r="Y13389" i="3"/>
  <c r="Y13390" i="3"/>
  <c r="Y13391" i="3"/>
  <c r="Y13392" i="3"/>
  <c r="Y13393" i="3"/>
  <c r="Y13394" i="3"/>
  <c r="Y13395" i="3"/>
  <c r="Y13396" i="3"/>
  <c r="Y13397" i="3"/>
  <c r="Y13398" i="3"/>
  <c r="Y13399" i="3"/>
  <c r="Y13400" i="3"/>
  <c r="Y13401" i="3"/>
  <c r="Y13402" i="3"/>
  <c r="Y13403" i="3"/>
  <c r="Y13404" i="3"/>
  <c r="Y13405" i="3"/>
  <c r="Y13406" i="3"/>
  <c r="Y13407" i="3"/>
  <c r="Y13408" i="3"/>
  <c r="Y13409" i="3"/>
  <c r="Y13410" i="3"/>
  <c r="Y13411" i="3"/>
  <c r="Y13412" i="3"/>
  <c r="Y13413" i="3"/>
  <c r="Y13414" i="3"/>
  <c r="Y13415" i="3"/>
  <c r="Y13416" i="3"/>
  <c r="Y13417" i="3"/>
  <c r="Y13418" i="3"/>
  <c r="Y13419" i="3"/>
  <c r="Y13420" i="3"/>
  <c r="Y13421" i="3"/>
  <c r="Y13422" i="3"/>
  <c r="Y13423" i="3"/>
  <c r="Y13424" i="3"/>
  <c r="Y13425" i="3"/>
  <c r="Y13426" i="3"/>
  <c r="Y13427" i="3"/>
  <c r="Y13428" i="3"/>
  <c r="Y13429" i="3"/>
  <c r="Y13430" i="3"/>
  <c r="Y13431" i="3"/>
  <c r="Y13432" i="3"/>
  <c r="Y13433" i="3"/>
  <c r="Y13434" i="3"/>
  <c r="Y13435" i="3"/>
  <c r="Y13436" i="3"/>
  <c r="Y13437" i="3"/>
  <c r="Y13438" i="3"/>
  <c r="Y13439" i="3"/>
  <c r="Y13440" i="3"/>
  <c r="Y13441" i="3"/>
  <c r="Y13442" i="3"/>
  <c r="Y13443" i="3"/>
  <c r="Y13444" i="3"/>
  <c r="Y13445" i="3"/>
  <c r="Y13446" i="3"/>
  <c r="Y13447" i="3"/>
  <c r="Y13448" i="3"/>
  <c r="Y13449" i="3"/>
  <c r="Y13450" i="3"/>
  <c r="Y13451" i="3"/>
  <c r="Y13452" i="3"/>
  <c r="Y13453" i="3"/>
  <c r="Y13454" i="3"/>
  <c r="Y13455" i="3"/>
  <c r="Y13456" i="3"/>
  <c r="Y13457" i="3"/>
  <c r="Y13458" i="3"/>
  <c r="Y13459" i="3"/>
  <c r="Y13460" i="3"/>
  <c r="Y13461" i="3"/>
  <c r="Y13462" i="3"/>
  <c r="Y13463" i="3"/>
  <c r="Y13464" i="3"/>
  <c r="Y13465" i="3"/>
  <c r="Y13466" i="3"/>
  <c r="Y13467" i="3"/>
  <c r="Y13468" i="3"/>
  <c r="Y13469" i="3"/>
  <c r="Y13470" i="3"/>
  <c r="Y13471" i="3"/>
  <c r="Y13472" i="3"/>
  <c r="Y13473" i="3"/>
  <c r="Y13474" i="3"/>
  <c r="Y13475" i="3"/>
  <c r="Y13476" i="3"/>
  <c r="Y13477" i="3"/>
  <c r="Y13478" i="3"/>
  <c r="Y13479" i="3"/>
  <c r="Y13480" i="3"/>
  <c r="Y13481" i="3"/>
  <c r="Y13482" i="3"/>
  <c r="Y13483" i="3"/>
  <c r="Y13484" i="3"/>
  <c r="Y13485" i="3"/>
  <c r="Y13486" i="3"/>
  <c r="Y13487" i="3"/>
  <c r="Y13488" i="3"/>
  <c r="Y13489" i="3"/>
  <c r="Y13490" i="3"/>
  <c r="Y13491" i="3"/>
  <c r="Y13492" i="3"/>
  <c r="Y13493" i="3"/>
  <c r="Y13494" i="3"/>
  <c r="Y13495" i="3"/>
  <c r="Y13496" i="3"/>
  <c r="Y13497" i="3"/>
  <c r="Y13498" i="3"/>
  <c r="Y13499" i="3"/>
  <c r="Y13500" i="3"/>
  <c r="Y13501" i="3"/>
  <c r="Y13502" i="3"/>
  <c r="Y13503" i="3"/>
  <c r="Y13504" i="3"/>
  <c r="Y13505" i="3"/>
  <c r="Y13506" i="3"/>
  <c r="Y13507" i="3"/>
  <c r="Y13508" i="3"/>
  <c r="Y13509" i="3"/>
  <c r="Y13510" i="3"/>
  <c r="Y13511" i="3"/>
  <c r="Y13512" i="3"/>
  <c r="Y13513" i="3"/>
  <c r="Y13514" i="3"/>
  <c r="Y13515" i="3"/>
  <c r="Y13516" i="3"/>
  <c r="Y13517" i="3"/>
  <c r="Y13518" i="3"/>
  <c r="Y13519" i="3"/>
  <c r="Y13520" i="3"/>
  <c r="Y13521" i="3"/>
  <c r="Y13522" i="3"/>
  <c r="Y13523" i="3"/>
  <c r="Y13524" i="3"/>
  <c r="Y13525" i="3"/>
  <c r="Y13526" i="3"/>
  <c r="Y13527" i="3"/>
  <c r="Y13528" i="3"/>
  <c r="Y13529" i="3"/>
  <c r="Y13530" i="3"/>
  <c r="Y13531" i="3"/>
  <c r="Y13532" i="3"/>
  <c r="Y13533" i="3"/>
  <c r="Y13534" i="3"/>
  <c r="Y13535" i="3"/>
  <c r="Y13536" i="3"/>
  <c r="Y13537" i="3"/>
  <c r="Y13538" i="3"/>
  <c r="Y13539" i="3"/>
  <c r="Y13540" i="3"/>
  <c r="Y13541" i="3"/>
  <c r="Y13542" i="3"/>
  <c r="Y13543" i="3"/>
  <c r="Y13544" i="3"/>
  <c r="Y13545" i="3"/>
  <c r="Y13546" i="3"/>
  <c r="Y13547" i="3"/>
  <c r="Y13548" i="3"/>
  <c r="Y13549" i="3"/>
  <c r="Y13550" i="3"/>
  <c r="Y13551" i="3"/>
  <c r="Y13552" i="3"/>
  <c r="Y13553" i="3"/>
  <c r="Y13554" i="3"/>
  <c r="Y13555" i="3"/>
  <c r="Y13556" i="3"/>
  <c r="Y13557" i="3"/>
  <c r="Y13558" i="3"/>
  <c r="Y13559" i="3"/>
  <c r="Y13560" i="3"/>
  <c r="Y13561" i="3"/>
  <c r="Y13562" i="3"/>
  <c r="Y13563" i="3"/>
  <c r="Y13564" i="3"/>
  <c r="Y13565" i="3"/>
  <c r="Y13566" i="3"/>
  <c r="Y13567" i="3"/>
  <c r="Y13568" i="3"/>
  <c r="Y13569" i="3"/>
  <c r="Y13570" i="3"/>
  <c r="Y13571" i="3"/>
  <c r="Y13572" i="3"/>
  <c r="Y13573" i="3"/>
  <c r="Y13574" i="3"/>
  <c r="Y13575" i="3"/>
  <c r="Y13576" i="3"/>
  <c r="Y13577" i="3"/>
  <c r="Y13578" i="3"/>
  <c r="Y13579" i="3"/>
  <c r="Y13580" i="3"/>
  <c r="Y13581" i="3"/>
  <c r="Y13582" i="3"/>
  <c r="Y13583" i="3"/>
  <c r="Y13584" i="3"/>
  <c r="Y13585" i="3"/>
  <c r="Y13586" i="3"/>
  <c r="Y13587" i="3"/>
  <c r="Y13588" i="3"/>
  <c r="Y13589" i="3"/>
  <c r="Y13590" i="3"/>
  <c r="Y13591" i="3"/>
  <c r="Y13592" i="3"/>
  <c r="Y13593" i="3"/>
  <c r="Y13594" i="3"/>
  <c r="Y13595" i="3"/>
  <c r="Y13596" i="3"/>
  <c r="Y13597" i="3"/>
  <c r="Y13598" i="3"/>
  <c r="Y13599" i="3"/>
  <c r="Y13600" i="3"/>
  <c r="Y13601" i="3"/>
  <c r="Y13602" i="3"/>
  <c r="Y13603" i="3"/>
  <c r="Y13604" i="3"/>
  <c r="Y13605" i="3"/>
  <c r="Y13606" i="3"/>
  <c r="Y13607" i="3"/>
  <c r="Y13608" i="3"/>
  <c r="Y13609" i="3"/>
  <c r="Y13610" i="3"/>
  <c r="Y13611" i="3"/>
  <c r="Y13612" i="3"/>
  <c r="Y13613" i="3"/>
  <c r="Y13614" i="3"/>
  <c r="Y13615" i="3"/>
  <c r="Y13616" i="3"/>
  <c r="Y13617" i="3"/>
  <c r="Y13618" i="3"/>
  <c r="Y13619" i="3"/>
  <c r="Y13620" i="3"/>
  <c r="Y13621" i="3"/>
  <c r="Y13622" i="3"/>
  <c r="Y13623" i="3"/>
  <c r="Y13624" i="3"/>
  <c r="Y13625" i="3"/>
  <c r="Y13626" i="3"/>
  <c r="Y13627" i="3"/>
  <c r="Y13628" i="3"/>
  <c r="Y13629" i="3"/>
  <c r="Y13630" i="3"/>
  <c r="Y13631" i="3"/>
  <c r="Y13632" i="3"/>
  <c r="Y13633" i="3"/>
  <c r="Y13634" i="3"/>
  <c r="Y13635" i="3"/>
  <c r="Y13636" i="3"/>
  <c r="Y13637" i="3"/>
  <c r="Y13638" i="3"/>
  <c r="Y13639" i="3"/>
  <c r="Y13640" i="3"/>
  <c r="Y13641" i="3"/>
  <c r="Y13642" i="3"/>
  <c r="Y13643" i="3"/>
  <c r="Y13644" i="3"/>
  <c r="Y13645" i="3"/>
  <c r="Y13646" i="3"/>
  <c r="Y13647" i="3"/>
  <c r="Y13648" i="3"/>
  <c r="Y13649" i="3"/>
  <c r="Y13650" i="3"/>
  <c r="Y13651" i="3"/>
  <c r="Y13652" i="3"/>
  <c r="Y13653" i="3"/>
  <c r="Y13654" i="3"/>
  <c r="Y13655" i="3"/>
  <c r="Y13656" i="3"/>
  <c r="Y13657" i="3"/>
  <c r="Y13658" i="3"/>
  <c r="Y13659" i="3"/>
  <c r="Y13660" i="3"/>
  <c r="Y13661" i="3"/>
  <c r="Y13662" i="3"/>
  <c r="Y13663" i="3"/>
  <c r="Y13664" i="3"/>
  <c r="Y13665" i="3"/>
  <c r="Y13666" i="3"/>
  <c r="Y13667" i="3"/>
  <c r="Y13668" i="3"/>
  <c r="Y13669" i="3"/>
  <c r="Y13670" i="3"/>
  <c r="Y13671" i="3"/>
  <c r="Y13672" i="3"/>
  <c r="Y13673" i="3"/>
  <c r="Y13674" i="3"/>
  <c r="Y13675" i="3"/>
  <c r="Y13676" i="3"/>
  <c r="Y13677" i="3"/>
  <c r="Y13678" i="3"/>
  <c r="Y13679" i="3"/>
  <c r="Y13680" i="3"/>
  <c r="Y13681" i="3"/>
  <c r="Y13682" i="3"/>
  <c r="Y13683" i="3"/>
  <c r="Y13684" i="3"/>
  <c r="Y13685" i="3"/>
  <c r="Y13686" i="3"/>
  <c r="Y13687" i="3"/>
  <c r="Y13688" i="3"/>
  <c r="Y13689" i="3"/>
  <c r="Y13690" i="3"/>
  <c r="Y13691" i="3"/>
  <c r="Y13692" i="3"/>
  <c r="Y13693" i="3"/>
  <c r="Y13694" i="3"/>
  <c r="Y13695" i="3"/>
  <c r="Y13696" i="3"/>
  <c r="Y13697" i="3"/>
  <c r="Y13698" i="3"/>
  <c r="Y13699" i="3"/>
  <c r="Y13700" i="3"/>
  <c r="Y13701" i="3"/>
  <c r="Y13702" i="3"/>
  <c r="Y13703" i="3"/>
  <c r="Y13704" i="3"/>
  <c r="Y13705" i="3"/>
  <c r="Y13706" i="3"/>
  <c r="Y13707" i="3"/>
  <c r="Y13708" i="3"/>
  <c r="Y13709" i="3"/>
  <c r="Y13710" i="3"/>
  <c r="Y13711" i="3"/>
  <c r="Y13712" i="3"/>
  <c r="Y13713" i="3"/>
  <c r="Y13714" i="3"/>
  <c r="Y13715" i="3"/>
  <c r="Y13716" i="3"/>
  <c r="Y13717" i="3"/>
  <c r="Y13718" i="3"/>
  <c r="Y13719" i="3"/>
  <c r="Y13720" i="3"/>
  <c r="Y13721" i="3"/>
  <c r="Y13722" i="3"/>
  <c r="Y13723" i="3"/>
  <c r="Y13724" i="3"/>
  <c r="Y13725" i="3"/>
  <c r="Y13726" i="3"/>
  <c r="Y13727" i="3"/>
  <c r="Y13728" i="3"/>
  <c r="Y13729" i="3"/>
  <c r="Y13730" i="3"/>
  <c r="Y13731" i="3"/>
  <c r="Y13732" i="3"/>
  <c r="Y13733" i="3"/>
  <c r="Y13734" i="3"/>
  <c r="Y13735" i="3"/>
  <c r="Y13736" i="3"/>
  <c r="Y13737" i="3"/>
  <c r="Y13738" i="3"/>
  <c r="Y13739" i="3"/>
  <c r="Y13740" i="3"/>
  <c r="Y13741" i="3"/>
  <c r="Y13742" i="3"/>
  <c r="Y13743" i="3"/>
  <c r="Y13744" i="3"/>
  <c r="Y13745" i="3"/>
  <c r="Y13746" i="3"/>
  <c r="Y13747" i="3"/>
  <c r="Y13748" i="3"/>
  <c r="Y13749" i="3"/>
  <c r="Y13750" i="3"/>
  <c r="Y13751" i="3"/>
  <c r="Y13752" i="3"/>
  <c r="Y13753" i="3"/>
  <c r="Y13754" i="3"/>
  <c r="Y13755" i="3"/>
  <c r="Y13756" i="3"/>
  <c r="Y13757" i="3"/>
  <c r="Y13758" i="3"/>
  <c r="Y13759" i="3"/>
  <c r="Y13760" i="3"/>
  <c r="Y13761" i="3"/>
  <c r="Y13762" i="3"/>
  <c r="Y13763" i="3"/>
  <c r="Y13764" i="3"/>
  <c r="Y13765" i="3"/>
  <c r="Y13766" i="3"/>
  <c r="Y13767" i="3"/>
  <c r="Y13768" i="3"/>
  <c r="Y13769" i="3"/>
  <c r="Y13770" i="3"/>
  <c r="Y13771" i="3"/>
  <c r="Y13772" i="3"/>
  <c r="Y13773" i="3"/>
  <c r="Y13774" i="3"/>
  <c r="Y13775" i="3"/>
  <c r="Y13776" i="3"/>
  <c r="Y13777" i="3"/>
  <c r="Y13778" i="3"/>
  <c r="Y13779" i="3"/>
  <c r="Y13780" i="3"/>
  <c r="Y13781" i="3"/>
  <c r="Y13782" i="3"/>
  <c r="Y13783" i="3"/>
  <c r="Y13784" i="3"/>
  <c r="Y13785" i="3"/>
  <c r="Y13786" i="3"/>
  <c r="Y13787" i="3"/>
  <c r="Y13788" i="3"/>
  <c r="Y13789" i="3"/>
  <c r="Y13790" i="3"/>
  <c r="Y13791" i="3"/>
  <c r="Y13792" i="3"/>
  <c r="Y13793" i="3"/>
  <c r="Y13794" i="3"/>
  <c r="Y13795" i="3"/>
  <c r="Y13796" i="3"/>
  <c r="Y13797" i="3"/>
  <c r="Y13798" i="3"/>
  <c r="Y13799" i="3"/>
  <c r="Y13800" i="3"/>
  <c r="Y13801" i="3"/>
  <c r="Y13802" i="3"/>
  <c r="Y13803" i="3"/>
  <c r="Y13804" i="3"/>
  <c r="Y13805" i="3"/>
  <c r="Y13806" i="3"/>
  <c r="Y13807" i="3"/>
  <c r="Y13808" i="3"/>
  <c r="Y13809" i="3"/>
  <c r="Y13810" i="3"/>
  <c r="Y13811" i="3"/>
  <c r="Y13812" i="3"/>
  <c r="Y13813" i="3"/>
  <c r="Y13814" i="3"/>
  <c r="Y13815" i="3"/>
  <c r="Y13816" i="3"/>
  <c r="Y13817" i="3"/>
  <c r="Y13818" i="3"/>
  <c r="Y13819" i="3"/>
  <c r="Y13820" i="3"/>
  <c r="Y13821" i="3"/>
  <c r="Y13822" i="3"/>
  <c r="Y13823" i="3"/>
  <c r="Y13824" i="3"/>
  <c r="Y13825" i="3"/>
  <c r="Y13826" i="3"/>
  <c r="Y13827" i="3"/>
  <c r="Y13828" i="3"/>
  <c r="Y13829" i="3"/>
  <c r="Y13830" i="3"/>
  <c r="Y13831" i="3"/>
  <c r="Y13832" i="3"/>
  <c r="Y13833" i="3"/>
  <c r="Y13834" i="3"/>
  <c r="Y13835" i="3"/>
  <c r="Y13836" i="3"/>
  <c r="Y13837" i="3"/>
  <c r="Y13838" i="3"/>
  <c r="Y13839" i="3"/>
  <c r="Y13840" i="3"/>
  <c r="Y13841" i="3"/>
  <c r="Y13842" i="3"/>
  <c r="Y13843" i="3"/>
  <c r="Y13844" i="3"/>
  <c r="Y13845" i="3"/>
  <c r="Y13846" i="3"/>
  <c r="Y13847" i="3"/>
  <c r="Y13848" i="3"/>
  <c r="Y13849" i="3"/>
  <c r="Y13850" i="3"/>
  <c r="Y13851" i="3"/>
  <c r="Y13852" i="3"/>
  <c r="Y13853" i="3"/>
  <c r="Y13854" i="3"/>
  <c r="Y13855" i="3"/>
  <c r="Y13856" i="3"/>
  <c r="Y13857" i="3"/>
  <c r="Y13858" i="3"/>
  <c r="Y13859" i="3"/>
  <c r="Y13860" i="3"/>
  <c r="Y13861" i="3"/>
  <c r="Y13862" i="3"/>
  <c r="Y13863" i="3"/>
  <c r="Y13864" i="3"/>
  <c r="Y13865" i="3"/>
  <c r="Y13866" i="3"/>
  <c r="Y13867" i="3"/>
  <c r="Y13868" i="3"/>
  <c r="Y13869" i="3"/>
  <c r="Y13870" i="3"/>
  <c r="Y13871" i="3"/>
  <c r="Y13872" i="3"/>
  <c r="Y13873" i="3"/>
  <c r="Y13874" i="3"/>
  <c r="Y13875" i="3"/>
  <c r="Y13876" i="3"/>
  <c r="Y13877" i="3"/>
  <c r="Y13878" i="3"/>
  <c r="Y13879" i="3"/>
  <c r="Y13880" i="3"/>
  <c r="Y13881" i="3"/>
  <c r="Y13882" i="3"/>
  <c r="Y13883" i="3"/>
  <c r="Y13884" i="3"/>
  <c r="Y13885" i="3"/>
  <c r="Y13886" i="3"/>
  <c r="Y13887" i="3"/>
  <c r="Y13888" i="3"/>
  <c r="Y13889" i="3"/>
  <c r="Y13890" i="3"/>
  <c r="Y13891" i="3"/>
  <c r="Y13892" i="3"/>
  <c r="Y13893" i="3"/>
  <c r="Y13894" i="3"/>
  <c r="Y13895" i="3"/>
  <c r="Y13896" i="3"/>
  <c r="Y13897" i="3"/>
  <c r="Y13898" i="3"/>
  <c r="Y13899" i="3"/>
  <c r="Y13900" i="3"/>
  <c r="Y13901" i="3"/>
  <c r="Y13902" i="3"/>
  <c r="Y13903" i="3"/>
  <c r="Y13904" i="3"/>
  <c r="Y13905" i="3"/>
  <c r="Y13906" i="3"/>
  <c r="Y13907" i="3"/>
  <c r="Y13908" i="3"/>
  <c r="Y13909" i="3"/>
  <c r="Y13910" i="3"/>
  <c r="Y13911" i="3"/>
  <c r="Y13912" i="3"/>
  <c r="Y13913" i="3"/>
  <c r="Y13914" i="3"/>
  <c r="Y13915" i="3"/>
  <c r="Y13916" i="3"/>
  <c r="Y13917" i="3"/>
  <c r="Y13918" i="3"/>
  <c r="Y13919" i="3"/>
  <c r="Y13920" i="3"/>
  <c r="Y13921" i="3"/>
  <c r="Y13922" i="3"/>
  <c r="Y13923" i="3"/>
  <c r="Y13924" i="3"/>
  <c r="Y13925" i="3"/>
  <c r="Y13926" i="3"/>
  <c r="Y13927" i="3"/>
  <c r="Y13928" i="3"/>
  <c r="Y13929" i="3"/>
  <c r="Y13930" i="3"/>
  <c r="Y13931" i="3"/>
  <c r="Y13932" i="3"/>
  <c r="Y13933" i="3"/>
  <c r="Y13934" i="3"/>
  <c r="Y13935" i="3"/>
  <c r="Y13936" i="3"/>
  <c r="Y13937" i="3"/>
  <c r="Y13938" i="3"/>
  <c r="Y13939" i="3"/>
  <c r="Y13940" i="3"/>
  <c r="Y13941" i="3"/>
  <c r="Y13942" i="3"/>
  <c r="Y13943" i="3"/>
  <c r="Y13944" i="3"/>
  <c r="Y13945" i="3"/>
  <c r="Y13946" i="3"/>
  <c r="Y13947" i="3"/>
  <c r="Y13948" i="3"/>
  <c r="Y13949" i="3"/>
  <c r="Y13950" i="3"/>
  <c r="Y13951" i="3"/>
  <c r="Y13952" i="3"/>
  <c r="Y13953" i="3"/>
  <c r="Y13954" i="3"/>
  <c r="Y13955" i="3"/>
  <c r="Y13956" i="3"/>
  <c r="Y13957" i="3"/>
  <c r="Y13958" i="3"/>
  <c r="Y13959" i="3"/>
  <c r="Y13960" i="3"/>
  <c r="Y13961" i="3"/>
  <c r="Y13962" i="3"/>
  <c r="Y13963" i="3"/>
  <c r="Y13964" i="3"/>
  <c r="Y13965" i="3"/>
  <c r="Y13966" i="3"/>
  <c r="Y13967" i="3"/>
  <c r="Y13968" i="3"/>
  <c r="Y13969" i="3"/>
  <c r="Y13970" i="3"/>
  <c r="Y13971" i="3"/>
  <c r="Y13972" i="3"/>
  <c r="Y13973" i="3"/>
  <c r="Y13974" i="3"/>
  <c r="Y13975" i="3"/>
  <c r="Y13976" i="3"/>
  <c r="Y13977" i="3"/>
  <c r="Y13978" i="3"/>
  <c r="Y13979" i="3"/>
  <c r="Y13980" i="3"/>
  <c r="Y13981" i="3"/>
  <c r="Y13982" i="3"/>
  <c r="Y13983" i="3"/>
  <c r="Y13984" i="3"/>
  <c r="Y13985" i="3"/>
  <c r="Y13986" i="3"/>
  <c r="Y13987" i="3"/>
  <c r="Y13988" i="3"/>
  <c r="Y13989" i="3"/>
  <c r="Y13990" i="3"/>
  <c r="Y13991" i="3"/>
  <c r="Y13992" i="3"/>
  <c r="Y13993" i="3"/>
  <c r="Y13994" i="3"/>
  <c r="Y13995" i="3"/>
  <c r="Y13996" i="3"/>
  <c r="Y13997" i="3"/>
  <c r="Y13998" i="3"/>
  <c r="Y13999" i="3"/>
  <c r="Y14000" i="3"/>
  <c r="Y14001" i="3"/>
  <c r="Y14002" i="3"/>
  <c r="Y14003" i="3"/>
  <c r="Y14004" i="3"/>
  <c r="Y14005" i="3"/>
  <c r="Y14006" i="3"/>
  <c r="Y14007" i="3"/>
  <c r="Y14008" i="3"/>
  <c r="Y14009" i="3"/>
  <c r="Y14010" i="3"/>
  <c r="Y14011" i="3"/>
  <c r="Y14012" i="3"/>
  <c r="Y14013" i="3"/>
  <c r="Y14014" i="3"/>
  <c r="Y14015" i="3"/>
  <c r="Y14016" i="3"/>
  <c r="Y14017" i="3"/>
  <c r="Y14018" i="3"/>
  <c r="Y14019" i="3"/>
  <c r="Y14020" i="3"/>
  <c r="Y14021" i="3"/>
  <c r="Y14022" i="3"/>
  <c r="Y14023" i="3"/>
  <c r="Y14024" i="3"/>
  <c r="Y14025" i="3"/>
  <c r="Y14026" i="3"/>
  <c r="Y14027" i="3"/>
  <c r="Y14028" i="3"/>
  <c r="Y14029" i="3"/>
  <c r="Y14030" i="3"/>
  <c r="Y14031" i="3"/>
  <c r="Y14032" i="3"/>
  <c r="Y14033" i="3"/>
  <c r="Y14034" i="3"/>
  <c r="Y14035" i="3"/>
  <c r="Y14036" i="3"/>
  <c r="Y14037" i="3"/>
  <c r="Y14038" i="3"/>
  <c r="Y14039" i="3"/>
  <c r="Y14040" i="3"/>
  <c r="Y14041" i="3"/>
  <c r="Y14042" i="3"/>
  <c r="Y14043" i="3"/>
  <c r="Y14044" i="3"/>
  <c r="Y14045" i="3"/>
  <c r="Y14046" i="3"/>
  <c r="Y14047" i="3"/>
  <c r="Y14048" i="3"/>
  <c r="Y14049" i="3"/>
  <c r="Y14050" i="3"/>
  <c r="Y14051" i="3"/>
  <c r="Y14052" i="3"/>
  <c r="Y14053" i="3"/>
  <c r="Y14054" i="3"/>
  <c r="Y14055" i="3"/>
  <c r="Y14056" i="3"/>
  <c r="Y14057" i="3"/>
  <c r="Y14058" i="3"/>
  <c r="Y14059" i="3"/>
  <c r="Y14060" i="3"/>
  <c r="Y14061" i="3"/>
  <c r="Y14062" i="3"/>
  <c r="Y14063" i="3"/>
  <c r="Y14064" i="3"/>
  <c r="Y14065" i="3"/>
  <c r="Y14066" i="3"/>
  <c r="Y14067" i="3"/>
  <c r="Y14068" i="3"/>
  <c r="Y14069" i="3"/>
  <c r="Y14070" i="3"/>
  <c r="Y14071" i="3"/>
  <c r="Y14072" i="3"/>
  <c r="Y14073" i="3"/>
  <c r="Y14074" i="3"/>
  <c r="Y14075" i="3"/>
  <c r="Y14076" i="3"/>
  <c r="Y14077" i="3"/>
  <c r="Y14078" i="3"/>
  <c r="Y14079" i="3"/>
  <c r="Y14080" i="3"/>
  <c r="Y14081" i="3"/>
  <c r="Y14082" i="3"/>
  <c r="Y14083" i="3"/>
  <c r="Y14084" i="3"/>
  <c r="Y14085" i="3"/>
  <c r="Y14086" i="3"/>
  <c r="Y14087" i="3"/>
  <c r="Y14088" i="3"/>
  <c r="Y14089" i="3"/>
  <c r="Y14090" i="3"/>
  <c r="Y14091" i="3"/>
  <c r="Y14092" i="3"/>
  <c r="Y14093" i="3"/>
  <c r="Y14094" i="3"/>
  <c r="Y14095" i="3"/>
  <c r="Y14096" i="3"/>
  <c r="Y14097" i="3"/>
  <c r="Y14098" i="3"/>
  <c r="Y14099" i="3"/>
  <c r="Y14100" i="3"/>
  <c r="Y14101" i="3"/>
  <c r="Y14102" i="3"/>
  <c r="Y14103" i="3"/>
  <c r="Y14104" i="3"/>
  <c r="Y14105" i="3"/>
  <c r="Y14106" i="3"/>
  <c r="Y14107" i="3"/>
  <c r="Y14108" i="3"/>
  <c r="Y14109" i="3"/>
  <c r="Y14110" i="3"/>
  <c r="Y14111" i="3"/>
  <c r="Y14112" i="3"/>
  <c r="Y14113" i="3"/>
  <c r="Y14114" i="3"/>
  <c r="Y14115" i="3"/>
  <c r="Y14116" i="3"/>
  <c r="Y14117" i="3"/>
  <c r="Y14118" i="3"/>
  <c r="Y14119" i="3"/>
  <c r="Y14120" i="3"/>
  <c r="Y14121" i="3"/>
  <c r="Y14122" i="3"/>
  <c r="Y14123" i="3"/>
  <c r="Y14124" i="3"/>
  <c r="Y14125" i="3"/>
  <c r="Y14126" i="3"/>
  <c r="Y14127" i="3"/>
  <c r="Y14128" i="3"/>
  <c r="Y14129" i="3"/>
  <c r="Y14130" i="3"/>
  <c r="Y14131" i="3"/>
  <c r="Y14132" i="3"/>
  <c r="Y14133" i="3"/>
  <c r="Y14134" i="3"/>
  <c r="Y14135" i="3"/>
  <c r="Y14136" i="3"/>
  <c r="Y14137" i="3"/>
  <c r="Y14138" i="3"/>
  <c r="Y14139" i="3"/>
  <c r="Y14140" i="3"/>
  <c r="Y14141" i="3"/>
  <c r="Y14142" i="3"/>
  <c r="Y14143" i="3"/>
  <c r="Y14144" i="3"/>
  <c r="Y14145" i="3"/>
  <c r="Y14146" i="3"/>
  <c r="Y14147" i="3"/>
  <c r="Y14148" i="3"/>
  <c r="Y14149" i="3"/>
  <c r="Y14150" i="3"/>
  <c r="Y14151" i="3"/>
  <c r="Y14152" i="3"/>
  <c r="Y14153" i="3"/>
  <c r="Y14154" i="3"/>
  <c r="Y14155" i="3"/>
  <c r="Y14156" i="3"/>
  <c r="Y14157" i="3"/>
  <c r="Y14158" i="3"/>
  <c r="Y14159" i="3"/>
  <c r="Y14160" i="3"/>
  <c r="Y14161" i="3"/>
  <c r="Y14162" i="3"/>
  <c r="Y14163" i="3"/>
  <c r="Y14164" i="3"/>
  <c r="Y14165" i="3"/>
  <c r="Y14166" i="3"/>
  <c r="Y14167" i="3"/>
  <c r="Y14168" i="3"/>
  <c r="Y14169" i="3"/>
  <c r="Y14170" i="3"/>
  <c r="Y14171" i="3"/>
  <c r="Y14172" i="3"/>
  <c r="Y14173" i="3"/>
  <c r="Y14174" i="3"/>
  <c r="Y14175" i="3"/>
  <c r="Y14176" i="3"/>
  <c r="Y14177" i="3"/>
  <c r="Y14178" i="3"/>
  <c r="Y14179" i="3"/>
  <c r="Y14180" i="3"/>
  <c r="Y14181" i="3"/>
  <c r="Y14182" i="3"/>
  <c r="Y14183" i="3"/>
  <c r="Y14184" i="3"/>
  <c r="Y14185" i="3"/>
  <c r="Y14186" i="3"/>
  <c r="Y14187" i="3"/>
  <c r="Y14188" i="3"/>
  <c r="Y14189" i="3"/>
  <c r="Y14190" i="3"/>
  <c r="Y14191" i="3"/>
  <c r="Y14192" i="3"/>
  <c r="Y14193" i="3"/>
  <c r="Y14194" i="3"/>
  <c r="Y14195" i="3"/>
  <c r="Y14196" i="3"/>
  <c r="Y14197" i="3"/>
  <c r="Y14198" i="3"/>
  <c r="Y14199" i="3"/>
  <c r="Y14200" i="3"/>
  <c r="Y14201" i="3"/>
  <c r="Y14202" i="3"/>
  <c r="Y14203" i="3"/>
  <c r="Y14204" i="3"/>
  <c r="Y14205" i="3"/>
  <c r="Y14206" i="3"/>
  <c r="Y14207" i="3"/>
  <c r="Y14208" i="3"/>
  <c r="Y14209" i="3"/>
  <c r="Y14210" i="3"/>
  <c r="Y14211" i="3"/>
  <c r="Y14212" i="3"/>
  <c r="Y14213" i="3"/>
  <c r="Y14214" i="3"/>
  <c r="Y14215" i="3"/>
  <c r="Y14216" i="3"/>
  <c r="Y14217" i="3"/>
  <c r="Y14218" i="3"/>
  <c r="Y14219" i="3"/>
  <c r="Y14220" i="3"/>
  <c r="Y14221" i="3"/>
  <c r="Y14222" i="3"/>
  <c r="Y14223" i="3"/>
  <c r="Y14224" i="3"/>
  <c r="Y14225" i="3"/>
  <c r="Y14226" i="3"/>
  <c r="Y14227" i="3"/>
  <c r="Y14228" i="3"/>
  <c r="Y14229" i="3"/>
  <c r="Y14230" i="3"/>
  <c r="Y14231" i="3"/>
  <c r="Y14232" i="3"/>
  <c r="Y14233" i="3"/>
  <c r="Y14234" i="3"/>
  <c r="Y14235" i="3"/>
  <c r="Y14236" i="3"/>
  <c r="Y14237" i="3"/>
  <c r="Y14238" i="3"/>
  <c r="Y14239" i="3"/>
  <c r="Y14240" i="3"/>
  <c r="Y14241" i="3"/>
  <c r="Y14242" i="3"/>
  <c r="Y14243" i="3"/>
  <c r="Y14244" i="3"/>
  <c r="Y14245" i="3"/>
  <c r="Y14246" i="3"/>
  <c r="Y14247" i="3"/>
  <c r="Y14248" i="3"/>
  <c r="Y14249" i="3"/>
  <c r="Y14250" i="3"/>
  <c r="Y14251" i="3"/>
  <c r="Y14252" i="3"/>
  <c r="Y14253" i="3"/>
  <c r="Y14254" i="3"/>
  <c r="Y14255" i="3"/>
  <c r="Y14256" i="3"/>
  <c r="Y14257" i="3"/>
  <c r="Y14258" i="3"/>
  <c r="Y14259" i="3"/>
  <c r="Y14260" i="3"/>
  <c r="Y14261" i="3"/>
  <c r="Y14262" i="3"/>
  <c r="Y14263" i="3"/>
  <c r="Y14264" i="3"/>
  <c r="Y14265" i="3"/>
  <c r="Y14266" i="3"/>
  <c r="Y14267" i="3"/>
  <c r="Y14268" i="3"/>
  <c r="Y14269" i="3"/>
  <c r="Y14270" i="3"/>
  <c r="Y14271" i="3"/>
  <c r="Y14272" i="3"/>
  <c r="Y14273" i="3"/>
  <c r="Y14274" i="3"/>
  <c r="Y14275" i="3"/>
  <c r="Y14276" i="3"/>
  <c r="Y14277" i="3"/>
  <c r="Y14278" i="3"/>
  <c r="Y14279" i="3"/>
  <c r="Y14280" i="3"/>
  <c r="Y14281" i="3"/>
  <c r="Y14282" i="3"/>
  <c r="Y14283" i="3"/>
  <c r="Y14284" i="3"/>
  <c r="Y14285" i="3"/>
  <c r="Y14286" i="3"/>
  <c r="Y14287" i="3"/>
  <c r="Y14288" i="3"/>
  <c r="Y14289" i="3"/>
  <c r="Y14290" i="3"/>
  <c r="Y14291" i="3"/>
  <c r="Y14292" i="3"/>
  <c r="Y14293" i="3"/>
  <c r="Y14294" i="3"/>
  <c r="Y14295" i="3"/>
  <c r="Y14296" i="3"/>
  <c r="Y14297" i="3"/>
  <c r="Y14298" i="3"/>
  <c r="Y14299" i="3"/>
  <c r="Y14300" i="3"/>
  <c r="Y14301" i="3"/>
  <c r="Y14302" i="3"/>
  <c r="Y14303" i="3"/>
  <c r="Y14304" i="3"/>
  <c r="Y14305" i="3"/>
  <c r="Y14306" i="3"/>
  <c r="Y14307" i="3"/>
  <c r="Y14308" i="3"/>
  <c r="Y14309" i="3"/>
  <c r="Y14310" i="3"/>
  <c r="Y14311" i="3"/>
  <c r="Y14312" i="3"/>
  <c r="Y14313" i="3"/>
  <c r="Y14314" i="3"/>
  <c r="Y14315" i="3"/>
  <c r="Y14316" i="3"/>
  <c r="Y14317" i="3"/>
  <c r="Y14318" i="3"/>
  <c r="Y14319" i="3"/>
  <c r="Y14320" i="3"/>
  <c r="Y14321" i="3"/>
  <c r="Y14322" i="3"/>
  <c r="Y14323" i="3"/>
  <c r="Y14324" i="3"/>
  <c r="Y14325" i="3"/>
  <c r="Y14326" i="3"/>
  <c r="Y14327" i="3"/>
  <c r="Y14328" i="3"/>
  <c r="Y14329" i="3"/>
  <c r="Y14330" i="3"/>
  <c r="Y14331" i="3"/>
  <c r="Y14332" i="3"/>
  <c r="Y14333" i="3"/>
  <c r="Y14334" i="3"/>
  <c r="Y14335" i="3"/>
  <c r="Y14336" i="3"/>
  <c r="Y14337" i="3"/>
  <c r="Y14338" i="3"/>
  <c r="Y14339" i="3"/>
  <c r="Y14340" i="3"/>
  <c r="Y14341" i="3"/>
  <c r="Y14342" i="3"/>
  <c r="Y14343" i="3"/>
  <c r="Y14344" i="3"/>
  <c r="Y14345" i="3"/>
  <c r="Y14346" i="3"/>
  <c r="Y14347" i="3"/>
  <c r="Y14348" i="3"/>
  <c r="Y14349" i="3"/>
  <c r="Y14350" i="3"/>
  <c r="Y14351" i="3"/>
  <c r="Y14352" i="3"/>
  <c r="Y14353" i="3"/>
  <c r="Y14354" i="3"/>
  <c r="Y14355" i="3"/>
  <c r="Y14356" i="3"/>
  <c r="Y14357" i="3"/>
  <c r="Y14358" i="3"/>
  <c r="Y14359" i="3"/>
  <c r="Y14360" i="3"/>
  <c r="Y14361" i="3"/>
  <c r="Y14362" i="3"/>
  <c r="Y14363" i="3"/>
  <c r="Y14364" i="3"/>
  <c r="Y14365" i="3"/>
  <c r="Y14366" i="3"/>
  <c r="Y14367" i="3"/>
  <c r="Y14368" i="3"/>
  <c r="Y14369" i="3"/>
  <c r="Y14370" i="3"/>
  <c r="Y14371" i="3"/>
  <c r="Y14372" i="3"/>
  <c r="Y14373" i="3"/>
  <c r="Y14374" i="3"/>
  <c r="Y14375" i="3"/>
  <c r="Y14376" i="3"/>
  <c r="Y14377" i="3"/>
  <c r="Y14378" i="3"/>
  <c r="Y14379" i="3"/>
  <c r="Y14380" i="3"/>
  <c r="Y14381" i="3"/>
  <c r="Y14382" i="3"/>
  <c r="Y14383" i="3"/>
  <c r="Y14384" i="3"/>
  <c r="Y14385" i="3"/>
  <c r="Y14386" i="3"/>
  <c r="Y14387" i="3"/>
  <c r="Y14388" i="3"/>
  <c r="Y14389" i="3"/>
  <c r="Y14390" i="3"/>
  <c r="Y14391" i="3"/>
  <c r="Y14392" i="3"/>
  <c r="Y14393" i="3"/>
  <c r="Y14394" i="3"/>
  <c r="Y14395" i="3"/>
  <c r="Y14396" i="3"/>
  <c r="Y14397" i="3"/>
  <c r="Y14398" i="3"/>
  <c r="Y14399" i="3"/>
  <c r="Y14400" i="3"/>
  <c r="Y14401" i="3"/>
  <c r="Y14402" i="3"/>
  <c r="Y14403" i="3"/>
  <c r="Y14404" i="3"/>
  <c r="Y14405" i="3"/>
  <c r="Y14406" i="3"/>
  <c r="Y14407" i="3"/>
  <c r="Y14408" i="3"/>
  <c r="Y14409" i="3"/>
  <c r="Y14410" i="3"/>
  <c r="Y14411" i="3"/>
  <c r="Y14412" i="3"/>
  <c r="Y14413" i="3"/>
  <c r="Y14414" i="3"/>
  <c r="Y14415" i="3"/>
  <c r="Y14416" i="3"/>
  <c r="Y14417" i="3"/>
  <c r="Y14418" i="3"/>
  <c r="Y14419" i="3"/>
  <c r="Y14420" i="3"/>
  <c r="Y14421" i="3"/>
  <c r="Y14422" i="3"/>
  <c r="Y14423" i="3"/>
  <c r="Y14424" i="3"/>
  <c r="Y14425" i="3"/>
  <c r="Y14426" i="3"/>
  <c r="Y14427" i="3"/>
  <c r="Y14428" i="3"/>
  <c r="Y14429" i="3"/>
  <c r="Y14430" i="3"/>
  <c r="Y14431" i="3"/>
  <c r="Y14432" i="3"/>
  <c r="Y14433" i="3"/>
  <c r="Y14434" i="3"/>
  <c r="Y14435" i="3"/>
  <c r="Y14436" i="3"/>
  <c r="Y14437" i="3"/>
  <c r="Y14438" i="3"/>
  <c r="Y14439" i="3"/>
  <c r="Y14440" i="3"/>
  <c r="Y14441" i="3"/>
  <c r="Y14442" i="3"/>
  <c r="Y14443" i="3"/>
  <c r="Y14444" i="3"/>
  <c r="Y14445" i="3"/>
  <c r="Y14446" i="3"/>
  <c r="Y14447" i="3"/>
  <c r="Y14448" i="3"/>
  <c r="Y14449" i="3"/>
  <c r="Y14450" i="3"/>
  <c r="Y14451" i="3"/>
  <c r="Y14452" i="3"/>
  <c r="Y14453" i="3"/>
  <c r="Y14454" i="3"/>
  <c r="Y14455" i="3"/>
  <c r="Y14456" i="3"/>
  <c r="Y14457" i="3"/>
  <c r="Y14458" i="3"/>
  <c r="Y14459" i="3"/>
  <c r="Y14460" i="3"/>
  <c r="Y14461" i="3"/>
  <c r="Y14462" i="3"/>
  <c r="Y14463" i="3"/>
  <c r="Y14464" i="3"/>
  <c r="Y14465" i="3"/>
  <c r="Y14466" i="3"/>
  <c r="Y14467" i="3"/>
  <c r="Y14468" i="3"/>
  <c r="Y14469" i="3"/>
  <c r="Y14470" i="3"/>
  <c r="Y14471" i="3"/>
  <c r="Y14472" i="3"/>
  <c r="Y14473" i="3"/>
  <c r="Y14474" i="3"/>
  <c r="Y14475" i="3"/>
  <c r="Y14476" i="3"/>
  <c r="Y14477" i="3"/>
  <c r="Y14478" i="3"/>
  <c r="Y14479" i="3"/>
  <c r="Y14480" i="3"/>
  <c r="Y14481" i="3"/>
  <c r="Y14482" i="3"/>
  <c r="Y14483" i="3"/>
  <c r="Y14484" i="3"/>
  <c r="Y14485" i="3"/>
  <c r="Y14486" i="3"/>
  <c r="Y14487" i="3"/>
  <c r="Y14488" i="3"/>
  <c r="Y14489" i="3"/>
  <c r="Y14490" i="3"/>
  <c r="Y14491" i="3"/>
  <c r="Y14492" i="3"/>
  <c r="Y14493" i="3"/>
  <c r="Y14494" i="3"/>
  <c r="Y14495" i="3"/>
  <c r="Y14496" i="3"/>
  <c r="Y14497" i="3"/>
  <c r="Y14498" i="3"/>
  <c r="Y14499" i="3"/>
  <c r="Y14500" i="3"/>
  <c r="Y14501" i="3"/>
  <c r="Y14502" i="3"/>
  <c r="Y14503" i="3"/>
  <c r="Y14504" i="3"/>
  <c r="Y14505" i="3"/>
  <c r="Y14506" i="3"/>
  <c r="Y14507" i="3"/>
  <c r="Y14508" i="3"/>
  <c r="Y14509" i="3"/>
  <c r="Y14510" i="3"/>
  <c r="Y14511" i="3"/>
  <c r="Y14512" i="3"/>
  <c r="Y14513" i="3"/>
  <c r="Y14514" i="3"/>
  <c r="Y14515" i="3"/>
  <c r="Y14516" i="3"/>
  <c r="Y14517" i="3"/>
  <c r="Y14518" i="3"/>
  <c r="Y14519" i="3"/>
  <c r="Y14520" i="3"/>
  <c r="Y14521" i="3"/>
  <c r="Y14522" i="3"/>
  <c r="Y14523" i="3"/>
  <c r="Y14524" i="3"/>
  <c r="Y14525" i="3"/>
  <c r="Y14526" i="3"/>
  <c r="Y14527" i="3"/>
  <c r="Y14528" i="3"/>
  <c r="Y14529" i="3"/>
  <c r="Y14530" i="3"/>
  <c r="Y14531" i="3"/>
  <c r="Y14532" i="3"/>
  <c r="Y14533" i="3"/>
  <c r="Y14534" i="3"/>
  <c r="Y14535" i="3"/>
  <c r="Y14536" i="3"/>
  <c r="Y14537" i="3"/>
  <c r="Y14538" i="3"/>
  <c r="Y14539" i="3"/>
  <c r="Y14540" i="3"/>
  <c r="Y14541" i="3"/>
  <c r="Y14542" i="3"/>
  <c r="Y14543" i="3"/>
  <c r="Y14544" i="3"/>
  <c r="Y14545" i="3"/>
  <c r="Y14546" i="3"/>
  <c r="Y14547" i="3"/>
  <c r="Y14548" i="3"/>
  <c r="Y14549" i="3"/>
  <c r="Y14550" i="3"/>
  <c r="Y14551" i="3"/>
  <c r="Y14552" i="3"/>
  <c r="Y14553" i="3"/>
  <c r="Y14554" i="3"/>
  <c r="Y14555" i="3"/>
  <c r="Y14556" i="3"/>
  <c r="Y14557" i="3"/>
  <c r="Y14558" i="3"/>
  <c r="Y14559" i="3"/>
  <c r="Y14560" i="3"/>
  <c r="Y14561" i="3"/>
  <c r="Y14562" i="3"/>
  <c r="Y14563" i="3"/>
  <c r="Y14564" i="3"/>
  <c r="Y14565" i="3"/>
  <c r="Y14566" i="3"/>
  <c r="Y14567" i="3"/>
  <c r="Y14568" i="3"/>
  <c r="Y14569" i="3"/>
  <c r="Y14570" i="3"/>
  <c r="Y14571" i="3"/>
  <c r="Y14572" i="3"/>
  <c r="Y14573" i="3"/>
  <c r="Y14574" i="3"/>
  <c r="Y14575" i="3"/>
  <c r="Y14576" i="3"/>
  <c r="Y14577" i="3"/>
  <c r="Y14578" i="3"/>
  <c r="Y14579" i="3"/>
  <c r="Y14580" i="3"/>
  <c r="Y14581" i="3"/>
  <c r="Y14582" i="3"/>
  <c r="Y14583" i="3"/>
  <c r="Y14584" i="3"/>
  <c r="Y14585" i="3"/>
  <c r="Y14586" i="3"/>
  <c r="Y14587" i="3"/>
  <c r="Y14588" i="3"/>
  <c r="Y14589" i="3"/>
  <c r="Y14590" i="3"/>
  <c r="Y14591" i="3"/>
  <c r="Y14592" i="3"/>
  <c r="Y14593" i="3"/>
  <c r="Y14594" i="3"/>
  <c r="Y14595" i="3"/>
  <c r="Y14596" i="3"/>
  <c r="Y14597" i="3"/>
  <c r="Y14598" i="3"/>
  <c r="Y14599" i="3"/>
  <c r="Y14600" i="3"/>
  <c r="Y14601" i="3"/>
  <c r="Y14602" i="3"/>
  <c r="Y14603" i="3"/>
  <c r="Y14604" i="3"/>
  <c r="Y14605" i="3"/>
  <c r="Y14606" i="3"/>
  <c r="Y14607" i="3"/>
  <c r="Y14608" i="3"/>
  <c r="Y14609" i="3"/>
  <c r="Y14610" i="3"/>
  <c r="Y14611" i="3"/>
  <c r="Y14612" i="3"/>
  <c r="Y14613" i="3"/>
  <c r="Y14614" i="3"/>
  <c r="Y14615" i="3"/>
  <c r="Y14616" i="3"/>
  <c r="Y14617" i="3"/>
  <c r="Y14618" i="3"/>
  <c r="Y14619" i="3"/>
  <c r="Y14620" i="3"/>
  <c r="Y14621" i="3"/>
  <c r="Y14622" i="3"/>
  <c r="Y14623" i="3"/>
  <c r="Y14624" i="3"/>
  <c r="Y14625" i="3"/>
  <c r="Y14626" i="3"/>
  <c r="Y14627" i="3"/>
  <c r="Y14628" i="3"/>
  <c r="Y14629" i="3"/>
  <c r="Y14630" i="3"/>
  <c r="Y14631" i="3"/>
  <c r="Y14632" i="3"/>
  <c r="Y14633" i="3"/>
  <c r="Y14634" i="3"/>
  <c r="Y14635" i="3"/>
  <c r="Y14636" i="3"/>
  <c r="Y14637" i="3"/>
  <c r="Y14638" i="3"/>
  <c r="Y14639" i="3"/>
  <c r="Y14640" i="3"/>
  <c r="Y14641" i="3"/>
  <c r="Y14642" i="3"/>
  <c r="Y14643" i="3"/>
  <c r="Y14644" i="3"/>
  <c r="Y14645" i="3"/>
  <c r="Y14646" i="3"/>
  <c r="Y14647" i="3"/>
  <c r="Y14648" i="3"/>
  <c r="Y14649" i="3"/>
  <c r="Y14650" i="3"/>
  <c r="Y14651" i="3"/>
  <c r="Y14652" i="3"/>
  <c r="Y14653" i="3"/>
  <c r="Y14654" i="3"/>
  <c r="Y14655" i="3"/>
  <c r="Y14656" i="3"/>
  <c r="Y14657" i="3"/>
  <c r="Y14658" i="3"/>
  <c r="Y14659" i="3"/>
  <c r="Y14660" i="3"/>
  <c r="Y14661" i="3"/>
  <c r="Y14662" i="3"/>
  <c r="Y14663" i="3"/>
  <c r="Y14664" i="3"/>
  <c r="Y14665" i="3"/>
  <c r="Y14666" i="3"/>
  <c r="Y14667" i="3"/>
  <c r="Y14668" i="3"/>
  <c r="Y14669" i="3"/>
  <c r="Y14670" i="3"/>
  <c r="Y14671" i="3"/>
  <c r="Y14672" i="3"/>
  <c r="Y14673" i="3"/>
  <c r="Y14674" i="3"/>
  <c r="Y14675" i="3"/>
  <c r="Y14676" i="3"/>
  <c r="Y14677" i="3"/>
  <c r="Y14678" i="3"/>
  <c r="Y14679" i="3"/>
  <c r="Y14680" i="3"/>
  <c r="Y14681" i="3"/>
  <c r="Y14682" i="3"/>
  <c r="Y14683" i="3"/>
  <c r="Y14684" i="3"/>
  <c r="Y14685" i="3"/>
  <c r="Y14686" i="3"/>
  <c r="Y14687" i="3"/>
  <c r="Y14688" i="3"/>
  <c r="Y14689" i="3"/>
  <c r="Y14690" i="3"/>
  <c r="Y14691" i="3"/>
  <c r="Y14692" i="3"/>
  <c r="Y14693" i="3"/>
  <c r="Y14694" i="3"/>
  <c r="Y14695" i="3"/>
  <c r="Y14696" i="3"/>
  <c r="Y14697" i="3"/>
  <c r="Y14698" i="3"/>
  <c r="Y14699" i="3"/>
  <c r="Y14700" i="3"/>
  <c r="Y14701" i="3"/>
  <c r="Y14702" i="3"/>
  <c r="Y14703" i="3"/>
  <c r="Y14704" i="3"/>
  <c r="Y14705" i="3"/>
  <c r="Y14706" i="3"/>
  <c r="Y14707" i="3"/>
  <c r="Y14708" i="3"/>
  <c r="Y14709" i="3"/>
  <c r="Y14710" i="3"/>
  <c r="Y14711" i="3"/>
  <c r="Y14712" i="3"/>
  <c r="Y14713" i="3"/>
  <c r="Y14714" i="3"/>
  <c r="Y14715" i="3"/>
  <c r="Y14716" i="3"/>
  <c r="Y14717" i="3"/>
  <c r="Y14718" i="3"/>
  <c r="Y14719" i="3"/>
  <c r="Y14720" i="3"/>
  <c r="Y14721" i="3"/>
  <c r="Y14722" i="3"/>
  <c r="Y14723" i="3"/>
  <c r="Y14724" i="3"/>
  <c r="Y14725" i="3"/>
  <c r="Y14726" i="3"/>
  <c r="Y14727" i="3"/>
  <c r="Y14728" i="3"/>
  <c r="Y14729" i="3"/>
  <c r="Y14730" i="3"/>
  <c r="Y14731" i="3"/>
  <c r="Y14732" i="3"/>
  <c r="Y14733" i="3"/>
  <c r="Y14734" i="3"/>
  <c r="Y14735" i="3"/>
  <c r="Y14736" i="3"/>
  <c r="Y14737" i="3"/>
  <c r="Y14738" i="3"/>
  <c r="Y14739" i="3"/>
  <c r="Y14740" i="3"/>
  <c r="Y14741" i="3"/>
  <c r="Y14742" i="3"/>
  <c r="Y14743" i="3"/>
  <c r="Y14744" i="3"/>
  <c r="Y14745" i="3"/>
  <c r="Y14746" i="3"/>
  <c r="Y14747" i="3"/>
  <c r="Y14748" i="3"/>
  <c r="Y14749" i="3"/>
  <c r="Y14750" i="3"/>
  <c r="Y14751" i="3"/>
  <c r="Y14752" i="3"/>
  <c r="Y14753" i="3"/>
  <c r="Y14754" i="3"/>
  <c r="Y14755" i="3"/>
  <c r="Y14756" i="3"/>
  <c r="Y14757" i="3"/>
  <c r="Y14758" i="3"/>
  <c r="Y14759" i="3"/>
  <c r="Y14760" i="3"/>
  <c r="Y14761" i="3"/>
  <c r="Y14762" i="3"/>
  <c r="Y14763" i="3"/>
  <c r="Y14764" i="3"/>
  <c r="Y14765" i="3"/>
  <c r="Y14766" i="3"/>
  <c r="Y14767" i="3"/>
  <c r="Y14768" i="3"/>
  <c r="Y14769" i="3"/>
  <c r="Y14770" i="3"/>
  <c r="Y14771" i="3"/>
  <c r="Y14772" i="3"/>
  <c r="Y14773" i="3"/>
  <c r="Y14774" i="3"/>
  <c r="Y14775" i="3"/>
  <c r="Y14776" i="3"/>
  <c r="Y14777" i="3"/>
  <c r="Y14778" i="3"/>
  <c r="Y14779" i="3"/>
  <c r="Y14780" i="3"/>
  <c r="Y14781" i="3"/>
  <c r="Y14782" i="3"/>
  <c r="Y14783" i="3"/>
  <c r="Y14784" i="3"/>
  <c r="Y14785" i="3"/>
  <c r="Y14786" i="3"/>
  <c r="Y14787" i="3"/>
  <c r="Y14788" i="3"/>
  <c r="Y14789" i="3"/>
  <c r="Y14790" i="3"/>
  <c r="Y14791" i="3"/>
  <c r="Y14792" i="3"/>
  <c r="Y14793" i="3"/>
  <c r="Y14794" i="3"/>
  <c r="Y14795" i="3"/>
  <c r="Y14796" i="3"/>
  <c r="Y14797" i="3"/>
  <c r="Y14798" i="3"/>
  <c r="Y14799" i="3"/>
  <c r="Y14800" i="3"/>
  <c r="Y14801" i="3"/>
  <c r="Y14802" i="3"/>
  <c r="Y14803" i="3"/>
  <c r="Y14804" i="3"/>
  <c r="Y14805" i="3"/>
  <c r="Y14806" i="3"/>
  <c r="Y14807" i="3"/>
  <c r="Y14808" i="3"/>
  <c r="Y14809" i="3"/>
  <c r="Y14810" i="3"/>
  <c r="Y14811" i="3"/>
  <c r="Y14812" i="3"/>
  <c r="Y14813" i="3"/>
  <c r="Y14814" i="3"/>
  <c r="Y14815" i="3"/>
  <c r="Y14816" i="3"/>
  <c r="Y14817" i="3"/>
  <c r="Y14818" i="3"/>
  <c r="Y14819" i="3"/>
  <c r="Y14820" i="3"/>
  <c r="Y14821" i="3"/>
  <c r="Y14822" i="3"/>
  <c r="Y14823" i="3"/>
  <c r="Y14824" i="3"/>
  <c r="Y14825" i="3"/>
  <c r="Y14826" i="3"/>
  <c r="Y14827" i="3"/>
  <c r="Y14828" i="3"/>
  <c r="Y14829" i="3"/>
  <c r="Y14830" i="3"/>
  <c r="Y14831" i="3"/>
  <c r="Y14832" i="3"/>
  <c r="Y14833" i="3"/>
  <c r="Y14834" i="3"/>
  <c r="Y14835" i="3"/>
  <c r="Y14836" i="3"/>
  <c r="Y14837" i="3"/>
  <c r="Y14838" i="3"/>
  <c r="Y14839" i="3"/>
  <c r="Y14840" i="3"/>
  <c r="Y14841" i="3"/>
  <c r="Y14842" i="3"/>
  <c r="Y14843" i="3"/>
  <c r="Y14844" i="3"/>
  <c r="Y14845" i="3"/>
  <c r="Y14846" i="3"/>
  <c r="Y14847" i="3"/>
  <c r="Y14848" i="3"/>
  <c r="Y14849" i="3"/>
  <c r="Y14850" i="3"/>
  <c r="Y14851" i="3"/>
  <c r="Y14852" i="3"/>
  <c r="Y14853" i="3"/>
  <c r="Y14854" i="3"/>
  <c r="Y14855" i="3"/>
  <c r="Y14856" i="3"/>
  <c r="Y14857" i="3"/>
  <c r="Y14858" i="3"/>
  <c r="Y14859" i="3"/>
  <c r="Y14860" i="3"/>
  <c r="Y14861" i="3"/>
  <c r="Y14862" i="3"/>
  <c r="Y14863" i="3"/>
  <c r="Y14864" i="3"/>
  <c r="Y14865" i="3"/>
  <c r="Y14866" i="3"/>
  <c r="Y14867" i="3"/>
  <c r="Y14868" i="3"/>
  <c r="Y14869" i="3"/>
  <c r="Y14870" i="3"/>
  <c r="Y14871" i="3"/>
  <c r="Y14872" i="3"/>
  <c r="Y14873" i="3"/>
  <c r="Y14874" i="3"/>
  <c r="Y14875" i="3"/>
  <c r="Y14876" i="3"/>
  <c r="Y14877" i="3"/>
  <c r="Y14878" i="3"/>
  <c r="Y14879" i="3"/>
  <c r="Y14880" i="3"/>
  <c r="Y14881" i="3"/>
  <c r="Y14882" i="3"/>
  <c r="Y14883" i="3"/>
  <c r="Y14884" i="3"/>
  <c r="Y14885" i="3"/>
  <c r="Y14886" i="3"/>
  <c r="Y14887" i="3"/>
  <c r="Y14888" i="3"/>
  <c r="Y14889" i="3"/>
  <c r="Y14890" i="3"/>
  <c r="Y14891" i="3"/>
  <c r="Y14892" i="3"/>
  <c r="Y14893" i="3"/>
  <c r="Y14894" i="3"/>
  <c r="Y14895" i="3"/>
  <c r="Y14896" i="3"/>
  <c r="Y14897" i="3"/>
  <c r="Y14898" i="3"/>
  <c r="Y14899" i="3"/>
  <c r="Y14900" i="3"/>
  <c r="Y14901" i="3"/>
  <c r="Y14902" i="3"/>
  <c r="Y14903" i="3"/>
  <c r="Y14904" i="3"/>
  <c r="Y14905" i="3"/>
  <c r="Y14906" i="3"/>
  <c r="Y14907" i="3"/>
  <c r="Y14908" i="3"/>
  <c r="Y14909" i="3"/>
  <c r="Y14910" i="3"/>
  <c r="Y14911" i="3"/>
  <c r="Y14912" i="3"/>
  <c r="Y14913" i="3"/>
  <c r="Y14914" i="3"/>
  <c r="Y14915" i="3"/>
  <c r="Y14916" i="3"/>
  <c r="Y14917" i="3"/>
  <c r="Y14918" i="3"/>
  <c r="Y14919" i="3"/>
  <c r="Y14920" i="3"/>
  <c r="Y14921" i="3"/>
  <c r="Y14922" i="3"/>
  <c r="Y14923" i="3"/>
  <c r="Y14924" i="3"/>
  <c r="Y14925" i="3"/>
  <c r="Y14926" i="3"/>
  <c r="Y14927" i="3"/>
  <c r="Y14928" i="3"/>
  <c r="Y14929" i="3"/>
  <c r="Y14930" i="3"/>
  <c r="Y14931" i="3"/>
  <c r="Y14932" i="3"/>
  <c r="Y14933" i="3"/>
  <c r="Y14934" i="3"/>
  <c r="Y14935" i="3"/>
  <c r="Y14936" i="3"/>
  <c r="Y14937" i="3"/>
  <c r="Y14938" i="3"/>
  <c r="Y14939" i="3"/>
  <c r="Y14940" i="3"/>
  <c r="Y14941" i="3"/>
  <c r="Y14942" i="3"/>
  <c r="Y14943" i="3"/>
  <c r="Y14944" i="3"/>
  <c r="Y14945" i="3"/>
  <c r="Y14946" i="3"/>
  <c r="Y14947" i="3"/>
  <c r="Y14948" i="3"/>
  <c r="Y14949" i="3"/>
  <c r="Y14950" i="3"/>
  <c r="Y14951" i="3"/>
  <c r="Y14952" i="3"/>
  <c r="Y14953" i="3"/>
  <c r="Y14954" i="3"/>
  <c r="Y14955" i="3"/>
  <c r="Y14956" i="3"/>
  <c r="Y14957" i="3"/>
  <c r="Y14958" i="3"/>
  <c r="Y14959" i="3"/>
  <c r="Y14960" i="3"/>
  <c r="Y14961" i="3"/>
  <c r="Y14962" i="3"/>
  <c r="Y14963" i="3"/>
  <c r="Y14964" i="3"/>
  <c r="Y14965" i="3"/>
  <c r="Y14966" i="3"/>
  <c r="Y14967" i="3"/>
  <c r="Y14968" i="3"/>
  <c r="Y14969" i="3"/>
  <c r="Y14970" i="3"/>
  <c r="Y14971" i="3"/>
  <c r="Y14972" i="3"/>
  <c r="Y14973" i="3"/>
  <c r="Y14974" i="3"/>
  <c r="Y14975" i="3"/>
  <c r="Y14976" i="3"/>
  <c r="Y14977" i="3"/>
  <c r="Y14978" i="3"/>
  <c r="Y14979" i="3"/>
  <c r="Y14980" i="3"/>
  <c r="Y14981" i="3"/>
  <c r="Y14982" i="3"/>
  <c r="Y14983" i="3"/>
  <c r="Y14984" i="3"/>
  <c r="Y14985" i="3"/>
  <c r="Y14986" i="3"/>
  <c r="Y14987" i="3"/>
  <c r="Y14988" i="3"/>
  <c r="Y14989" i="3"/>
  <c r="Y14990" i="3"/>
  <c r="Y14991" i="3"/>
  <c r="Y14992" i="3"/>
  <c r="Y14993" i="3"/>
  <c r="Y14994" i="3"/>
  <c r="Y14995" i="3"/>
  <c r="Y14996" i="3"/>
  <c r="Y14997" i="3"/>
  <c r="Y14998" i="3"/>
  <c r="Y14999" i="3"/>
  <c r="Y15000" i="3"/>
  <c r="Y15001" i="3"/>
  <c r="Y15002" i="3"/>
  <c r="Y15003" i="3"/>
  <c r="Y15004" i="3"/>
  <c r="Y15005" i="3"/>
  <c r="Y15006" i="3"/>
  <c r="Y15007" i="3"/>
  <c r="Y15008" i="3"/>
  <c r="Y15009" i="3"/>
  <c r="Y15010" i="3"/>
  <c r="Y15011" i="3"/>
  <c r="Y15012" i="3"/>
  <c r="Y15013" i="3"/>
  <c r="Y15014" i="3"/>
  <c r="Y15015" i="3"/>
  <c r="Y15016" i="3"/>
  <c r="Y15017" i="3"/>
  <c r="Y15018" i="3"/>
  <c r="Y15019" i="3"/>
  <c r="Y15020" i="3"/>
  <c r="Y15021" i="3"/>
  <c r="Y15022" i="3"/>
  <c r="Y15023" i="3"/>
  <c r="Y15024" i="3"/>
  <c r="Y15025" i="3"/>
  <c r="Y15026" i="3"/>
  <c r="Y15027" i="3"/>
  <c r="Y15028" i="3"/>
  <c r="Y15029" i="3"/>
  <c r="Y15030" i="3"/>
  <c r="Y15031" i="3"/>
  <c r="Y15032" i="3"/>
  <c r="Y15033" i="3"/>
  <c r="Y15034" i="3"/>
  <c r="Y15035" i="3"/>
  <c r="Y15036" i="3"/>
  <c r="Y15037" i="3"/>
  <c r="Y15038" i="3"/>
  <c r="Y15039" i="3"/>
  <c r="Y15040" i="3"/>
  <c r="Y15041" i="3"/>
  <c r="Y15042" i="3"/>
  <c r="Y15043" i="3"/>
  <c r="Y15044" i="3"/>
  <c r="Y15045" i="3"/>
  <c r="Y15046" i="3"/>
  <c r="Y15047" i="3"/>
  <c r="Y15048" i="3"/>
  <c r="Y15049" i="3"/>
  <c r="Y15050" i="3"/>
  <c r="Y15051" i="3"/>
  <c r="Y15052" i="3"/>
  <c r="Y15053" i="3"/>
  <c r="Y15054" i="3"/>
  <c r="Y15055" i="3"/>
  <c r="Y15056" i="3"/>
  <c r="Y15057" i="3"/>
  <c r="Y15058" i="3"/>
  <c r="Y15059" i="3"/>
  <c r="Y15060" i="3"/>
  <c r="Y15061" i="3"/>
  <c r="Y15062" i="3"/>
  <c r="Y15063" i="3"/>
  <c r="Y15064" i="3"/>
  <c r="Y15065" i="3"/>
  <c r="Y15066" i="3"/>
  <c r="Y15067" i="3"/>
  <c r="Y15068" i="3"/>
  <c r="Y15069" i="3"/>
  <c r="Y15070" i="3"/>
  <c r="Y15071" i="3"/>
  <c r="Y15072" i="3"/>
  <c r="Y15073" i="3"/>
  <c r="Y15074" i="3"/>
  <c r="Y15075" i="3"/>
  <c r="Y15076" i="3"/>
  <c r="Y15077" i="3"/>
  <c r="Y15078" i="3"/>
  <c r="Y15079" i="3"/>
  <c r="Y15080" i="3"/>
  <c r="Y15081" i="3"/>
  <c r="Y15082" i="3"/>
  <c r="Y15083" i="3"/>
  <c r="Y15084" i="3"/>
  <c r="Y15085" i="3"/>
  <c r="Y15086" i="3"/>
  <c r="Y15087" i="3"/>
  <c r="Y15088" i="3"/>
  <c r="Y15089" i="3"/>
  <c r="Y15090" i="3"/>
  <c r="Y15091" i="3"/>
  <c r="Y15092" i="3"/>
  <c r="Y15093" i="3"/>
  <c r="Y15094" i="3"/>
  <c r="Y15095" i="3"/>
  <c r="Y15096" i="3"/>
  <c r="Y15097" i="3"/>
  <c r="Y15098" i="3"/>
  <c r="Y15099" i="3"/>
  <c r="Y15100" i="3"/>
  <c r="Y15101" i="3"/>
  <c r="Y15102" i="3"/>
  <c r="Y15103" i="3"/>
  <c r="Y15104" i="3"/>
  <c r="Y15105" i="3"/>
  <c r="Y15106" i="3"/>
  <c r="Y15107" i="3"/>
  <c r="Y15108" i="3"/>
  <c r="Y15109" i="3"/>
  <c r="Y15110" i="3"/>
  <c r="Y15111" i="3"/>
  <c r="Y15112" i="3"/>
  <c r="Y15113" i="3"/>
  <c r="Y15114" i="3"/>
  <c r="Y15115" i="3"/>
  <c r="Y15116" i="3"/>
  <c r="Y15117" i="3"/>
  <c r="Y15118" i="3"/>
  <c r="Y15119" i="3"/>
  <c r="Y15120" i="3"/>
  <c r="Y15121" i="3"/>
  <c r="Y15122" i="3"/>
  <c r="Y15123" i="3"/>
  <c r="Y15124" i="3"/>
  <c r="Y15125" i="3"/>
  <c r="Y15126" i="3"/>
  <c r="Y15127" i="3"/>
  <c r="Y15128" i="3"/>
  <c r="Y15129" i="3"/>
  <c r="Y15130" i="3"/>
  <c r="Y15131" i="3"/>
  <c r="Y15132" i="3"/>
  <c r="Y15133" i="3"/>
  <c r="Y15134" i="3"/>
  <c r="Y15135" i="3"/>
  <c r="Y15136" i="3"/>
  <c r="Y15137" i="3"/>
  <c r="Y15138" i="3"/>
  <c r="Y15139" i="3"/>
  <c r="Y15140" i="3"/>
  <c r="Y15141" i="3"/>
  <c r="Y15142" i="3"/>
  <c r="Y15143" i="3"/>
  <c r="Y15144" i="3"/>
  <c r="Y15145" i="3"/>
  <c r="Y15146" i="3"/>
  <c r="Y15147" i="3"/>
  <c r="Y15148" i="3"/>
  <c r="Y15149" i="3"/>
  <c r="Y15150" i="3"/>
  <c r="Y15151" i="3"/>
  <c r="Y15152" i="3"/>
  <c r="Y15153" i="3"/>
  <c r="Y15154" i="3"/>
  <c r="Y15155" i="3"/>
  <c r="Y15156" i="3"/>
  <c r="Y15157" i="3"/>
  <c r="Y15158" i="3"/>
  <c r="Y15159" i="3"/>
  <c r="Y15160" i="3"/>
  <c r="Y15161" i="3"/>
  <c r="Y15162" i="3"/>
  <c r="Y15163" i="3"/>
  <c r="Y15164" i="3"/>
  <c r="Y15165" i="3"/>
  <c r="Y15166" i="3"/>
  <c r="Y15167" i="3"/>
  <c r="Y15168" i="3"/>
  <c r="Y15169" i="3"/>
  <c r="Y15170" i="3"/>
  <c r="Y15171" i="3"/>
  <c r="Y15172" i="3"/>
  <c r="Y15173" i="3"/>
  <c r="Y15174" i="3"/>
  <c r="Y15175" i="3"/>
  <c r="Y15176" i="3"/>
  <c r="Y15177" i="3"/>
  <c r="Y15178" i="3"/>
  <c r="Y15179" i="3"/>
  <c r="Y15180" i="3"/>
  <c r="Y15181" i="3"/>
  <c r="Y15182" i="3"/>
  <c r="Y15183" i="3"/>
  <c r="Y15184" i="3"/>
  <c r="Y15185" i="3"/>
  <c r="Y15186" i="3"/>
  <c r="Y15187" i="3"/>
  <c r="Y15188" i="3"/>
  <c r="Y15189" i="3"/>
  <c r="Y15190" i="3"/>
  <c r="Y15191" i="3"/>
  <c r="Y15192" i="3"/>
  <c r="Y15193" i="3"/>
  <c r="Y15194" i="3"/>
  <c r="Y15195" i="3"/>
  <c r="Y15196" i="3"/>
  <c r="Y15197" i="3"/>
  <c r="Y15198" i="3"/>
  <c r="Y15199" i="3"/>
  <c r="Y15200" i="3"/>
  <c r="Y15201" i="3"/>
  <c r="Y15202" i="3"/>
  <c r="Y15203" i="3"/>
  <c r="Y15204" i="3"/>
  <c r="Y15205" i="3"/>
  <c r="Y15206" i="3"/>
  <c r="Y15207" i="3"/>
  <c r="Y15208" i="3"/>
  <c r="Y15209" i="3"/>
  <c r="Y15210" i="3"/>
  <c r="Y15211" i="3"/>
  <c r="Y15212" i="3"/>
  <c r="Y15213" i="3"/>
  <c r="Y15214" i="3"/>
  <c r="Y15215" i="3"/>
  <c r="Y15216" i="3"/>
  <c r="Y15217" i="3"/>
  <c r="Y15218" i="3"/>
  <c r="Y15219" i="3"/>
  <c r="Y15220" i="3"/>
  <c r="Y15221" i="3"/>
  <c r="Y15222" i="3"/>
  <c r="Y15223" i="3"/>
  <c r="Y15224" i="3"/>
  <c r="Y15225" i="3"/>
  <c r="Y15226" i="3"/>
  <c r="Y15227" i="3"/>
  <c r="Y15228" i="3"/>
  <c r="Y15229" i="3"/>
  <c r="Y15230" i="3"/>
  <c r="Y15231" i="3"/>
  <c r="Y15232" i="3"/>
  <c r="Y15233" i="3"/>
  <c r="Y15234" i="3"/>
  <c r="Y15235" i="3"/>
  <c r="Y15236" i="3"/>
  <c r="Y15237" i="3"/>
  <c r="Y15238" i="3"/>
  <c r="Y15239" i="3"/>
  <c r="Y15240" i="3"/>
  <c r="Y15241" i="3"/>
  <c r="Y15242" i="3"/>
  <c r="Y15243" i="3"/>
  <c r="Y15244" i="3"/>
  <c r="Y15245" i="3"/>
  <c r="Y15246" i="3"/>
  <c r="Y15247" i="3"/>
  <c r="Y15248" i="3"/>
  <c r="Y15249" i="3"/>
  <c r="Y15250" i="3"/>
  <c r="Y15251" i="3"/>
  <c r="Y15252" i="3"/>
  <c r="Y15253" i="3"/>
  <c r="Y15254" i="3"/>
  <c r="Y15255" i="3"/>
  <c r="Y15256" i="3"/>
  <c r="Y15257" i="3"/>
  <c r="Y15258" i="3"/>
  <c r="Y15259" i="3"/>
  <c r="Y15260" i="3"/>
  <c r="Y15261" i="3"/>
  <c r="Y15262" i="3"/>
  <c r="Y15263" i="3"/>
  <c r="Y15264" i="3"/>
  <c r="Y15265" i="3"/>
  <c r="Y15266" i="3"/>
  <c r="Y15267" i="3"/>
  <c r="Y15268" i="3"/>
  <c r="Y15269" i="3"/>
  <c r="Y15270" i="3"/>
  <c r="Y15271" i="3"/>
  <c r="Y15272" i="3"/>
  <c r="Y15273" i="3"/>
  <c r="Y15274" i="3"/>
  <c r="Y15275" i="3"/>
  <c r="Y15276" i="3"/>
  <c r="Y15277" i="3"/>
  <c r="Y15278" i="3"/>
  <c r="Y15279" i="3"/>
  <c r="Y15280" i="3"/>
  <c r="Y15281" i="3"/>
  <c r="Y15282" i="3"/>
  <c r="Y15283" i="3"/>
  <c r="Y15284" i="3"/>
  <c r="Y15285" i="3"/>
  <c r="Y15286" i="3"/>
  <c r="Y15287" i="3"/>
  <c r="Y15288" i="3"/>
  <c r="Y15289" i="3"/>
  <c r="Y15290" i="3"/>
  <c r="Y15291" i="3"/>
  <c r="Y15292" i="3"/>
  <c r="Y15293" i="3"/>
  <c r="Y15294" i="3"/>
  <c r="Y15295" i="3"/>
  <c r="Y15296" i="3"/>
  <c r="Y15297" i="3"/>
  <c r="Y15298" i="3"/>
  <c r="Y15299" i="3"/>
  <c r="Y15300" i="3"/>
  <c r="Y15301" i="3"/>
  <c r="Y15302" i="3"/>
  <c r="Y15303" i="3"/>
  <c r="Y15304" i="3"/>
  <c r="Y15305" i="3"/>
  <c r="Y15306" i="3"/>
  <c r="Y15307" i="3"/>
  <c r="Y15308" i="3"/>
  <c r="Y15309" i="3"/>
  <c r="Y15310" i="3"/>
  <c r="Y15311" i="3"/>
  <c r="Y15312" i="3"/>
  <c r="Y15313" i="3"/>
  <c r="Y15314" i="3"/>
  <c r="Y15315" i="3"/>
  <c r="Y15316" i="3"/>
  <c r="Y15317" i="3"/>
  <c r="Y15318" i="3"/>
  <c r="Y15319" i="3"/>
  <c r="Y15320" i="3"/>
  <c r="Y15321" i="3"/>
  <c r="Y15322" i="3"/>
  <c r="Y15323" i="3"/>
  <c r="Y15324" i="3"/>
  <c r="Y15325" i="3"/>
  <c r="Y15326" i="3"/>
  <c r="Y15327" i="3"/>
  <c r="Y15328" i="3"/>
  <c r="Y15329" i="3"/>
  <c r="Y15330" i="3"/>
  <c r="Y15331" i="3"/>
  <c r="Y15332" i="3"/>
  <c r="Y15333" i="3"/>
  <c r="Y15334" i="3"/>
  <c r="Y15335" i="3"/>
  <c r="Y15336" i="3"/>
  <c r="Y15337" i="3"/>
  <c r="Y15338" i="3"/>
  <c r="Y15339" i="3"/>
  <c r="Y15340" i="3"/>
  <c r="Y15341" i="3"/>
  <c r="Y15342" i="3"/>
  <c r="Y15343" i="3"/>
  <c r="Y15344" i="3"/>
  <c r="Y15345" i="3"/>
  <c r="Y15346" i="3"/>
  <c r="Y15347" i="3"/>
  <c r="Y15348" i="3"/>
  <c r="Y15349" i="3"/>
  <c r="Y15350" i="3"/>
  <c r="Y15351" i="3"/>
  <c r="Y15352" i="3"/>
  <c r="Y15353" i="3"/>
  <c r="Y15354" i="3"/>
  <c r="Y15355" i="3"/>
  <c r="Y15356" i="3"/>
  <c r="Y15357" i="3"/>
  <c r="Y15358" i="3"/>
  <c r="Y15359" i="3"/>
  <c r="Y15360" i="3"/>
  <c r="Y15361" i="3"/>
  <c r="Y15362" i="3"/>
  <c r="Y15363" i="3"/>
  <c r="Y15364" i="3"/>
  <c r="Y15365" i="3"/>
  <c r="Y15366" i="3"/>
  <c r="Y15367" i="3"/>
  <c r="Y15368" i="3"/>
  <c r="Y15369" i="3"/>
  <c r="Y15370" i="3"/>
  <c r="Y15371" i="3"/>
  <c r="Y15372" i="3"/>
  <c r="Y15373" i="3"/>
  <c r="Y15374" i="3"/>
  <c r="Y15375" i="3"/>
  <c r="Y15376" i="3"/>
  <c r="Y15377" i="3"/>
  <c r="Y15378" i="3"/>
  <c r="Y15379" i="3"/>
  <c r="Y15380" i="3"/>
  <c r="Y15381" i="3"/>
  <c r="Y15382" i="3"/>
  <c r="Y15383" i="3"/>
  <c r="Y15384" i="3"/>
  <c r="Y15385" i="3"/>
  <c r="Y15386" i="3"/>
  <c r="Y15387" i="3"/>
  <c r="Y15388" i="3"/>
  <c r="Y15389" i="3"/>
  <c r="Y15390" i="3"/>
  <c r="Y15391" i="3"/>
  <c r="Y15392" i="3"/>
  <c r="Y15393" i="3"/>
  <c r="Y15394" i="3"/>
  <c r="Y15395" i="3"/>
  <c r="Y15396" i="3"/>
  <c r="Y15397" i="3"/>
  <c r="Y15398" i="3"/>
  <c r="Y15399" i="3"/>
  <c r="Y15400" i="3"/>
  <c r="Y15401" i="3"/>
  <c r="Y15402" i="3"/>
  <c r="Y15403" i="3"/>
  <c r="Y15404" i="3"/>
  <c r="Y15405" i="3"/>
  <c r="Y15406" i="3"/>
  <c r="Y15407" i="3"/>
  <c r="Y15408" i="3"/>
  <c r="Y15409" i="3"/>
  <c r="Y15410" i="3"/>
  <c r="Y15411" i="3"/>
  <c r="Y15412" i="3"/>
  <c r="Y15413" i="3"/>
  <c r="Y15414" i="3"/>
  <c r="Y15415" i="3"/>
  <c r="Y15416" i="3"/>
  <c r="Y15417" i="3"/>
  <c r="Y15418" i="3"/>
  <c r="Y15419" i="3"/>
  <c r="Y15420" i="3"/>
  <c r="Y15421" i="3"/>
  <c r="Y15422" i="3"/>
  <c r="Y15423" i="3"/>
  <c r="Y15424" i="3"/>
  <c r="Y15425" i="3"/>
  <c r="Y15426" i="3"/>
  <c r="Y15427" i="3"/>
  <c r="Y15428" i="3"/>
  <c r="Y15429" i="3"/>
  <c r="Y15430" i="3"/>
  <c r="Y15431" i="3"/>
  <c r="Y15432" i="3"/>
  <c r="Y15433" i="3"/>
  <c r="Y15434" i="3"/>
  <c r="Y15435" i="3"/>
  <c r="Y15436" i="3"/>
  <c r="Y15437" i="3"/>
  <c r="Y15438" i="3"/>
  <c r="Y15439" i="3"/>
  <c r="Y15440" i="3"/>
  <c r="Y15441" i="3"/>
  <c r="Y15442" i="3"/>
  <c r="Y15443" i="3"/>
  <c r="Y15444" i="3"/>
  <c r="Y15445" i="3"/>
  <c r="Y15446" i="3"/>
  <c r="Y15447" i="3"/>
  <c r="Y15448" i="3"/>
  <c r="Y15449" i="3"/>
  <c r="Y15450" i="3"/>
  <c r="Y15451" i="3"/>
  <c r="Y15452" i="3"/>
  <c r="Y15453" i="3"/>
  <c r="Y15454" i="3"/>
  <c r="Y15455" i="3"/>
  <c r="Y15456" i="3"/>
  <c r="Y15457" i="3"/>
  <c r="Y15458" i="3"/>
  <c r="Y15459" i="3"/>
  <c r="Y15460" i="3"/>
  <c r="Y15461" i="3"/>
  <c r="Y15462" i="3"/>
  <c r="Y15463" i="3"/>
  <c r="Y15464" i="3"/>
  <c r="Y15465" i="3"/>
  <c r="Y15466" i="3"/>
  <c r="Y15467" i="3"/>
  <c r="Y15468" i="3"/>
  <c r="Y15469" i="3"/>
  <c r="Y15470" i="3"/>
  <c r="Y15471" i="3"/>
  <c r="Y15472" i="3"/>
  <c r="Y15473" i="3"/>
  <c r="Y15474" i="3"/>
  <c r="Y15475" i="3"/>
  <c r="Y15476" i="3"/>
  <c r="Y15477" i="3"/>
  <c r="Y15478" i="3"/>
  <c r="Y15479" i="3"/>
  <c r="Y15480" i="3"/>
  <c r="Y15481" i="3"/>
  <c r="Y15482" i="3"/>
  <c r="Y15483" i="3"/>
  <c r="Y15484" i="3"/>
  <c r="Y15485" i="3"/>
  <c r="Y15486" i="3"/>
  <c r="Y15487" i="3"/>
  <c r="Y15488" i="3"/>
  <c r="Y15489" i="3"/>
  <c r="Y15490" i="3"/>
  <c r="Y15491" i="3"/>
  <c r="Y15492" i="3"/>
  <c r="Y15493" i="3"/>
  <c r="Y15494" i="3"/>
  <c r="Y15495" i="3"/>
  <c r="Y15496" i="3"/>
  <c r="Y15497" i="3"/>
  <c r="Y15498" i="3"/>
  <c r="Y15499" i="3"/>
  <c r="Y15500" i="3"/>
  <c r="Y15501" i="3"/>
  <c r="Y15502" i="3"/>
  <c r="Y15503" i="3"/>
  <c r="Y15504" i="3"/>
  <c r="Y15505" i="3"/>
  <c r="Y15506" i="3"/>
  <c r="Y15507" i="3"/>
  <c r="Y15508" i="3"/>
  <c r="Y15509" i="3"/>
  <c r="Y15510" i="3"/>
  <c r="Y15511" i="3"/>
  <c r="Y15512" i="3"/>
  <c r="Y15513" i="3"/>
  <c r="Y15514" i="3"/>
  <c r="Y15515" i="3"/>
  <c r="Y15516" i="3"/>
  <c r="Y15517" i="3"/>
  <c r="Y15518" i="3"/>
  <c r="Y15519" i="3"/>
  <c r="Y15520" i="3"/>
  <c r="Y15521" i="3"/>
  <c r="Y15522" i="3"/>
  <c r="Y15523" i="3"/>
  <c r="Y15524" i="3"/>
  <c r="Y15525" i="3"/>
  <c r="Y15526" i="3"/>
  <c r="Y15527" i="3"/>
  <c r="Y15528" i="3"/>
  <c r="Y15529" i="3"/>
  <c r="Y15530" i="3"/>
  <c r="Y15531" i="3"/>
  <c r="Y15532" i="3"/>
  <c r="Y15533" i="3"/>
  <c r="Y15534" i="3"/>
  <c r="Y15535" i="3"/>
  <c r="Y15536" i="3"/>
  <c r="Y15537" i="3"/>
  <c r="Y15538" i="3"/>
  <c r="Y15539" i="3"/>
  <c r="Y15540" i="3"/>
  <c r="Y15541" i="3"/>
  <c r="Y15542" i="3"/>
  <c r="Y15543" i="3"/>
  <c r="Y15544" i="3"/>
  <c r="Y15545" i="3"/>
  <c r="Y15546" i="3"/>
  <c r="Y15547" i="3"/>
  <c r="Y15548" i="3"/>
  <c r="Y15549" i="3"/>
  <c r="Y15550" i="3"/>
  <c r="Y15551" i="3"/>
  <c r="Y15552" i="3"/>
  <c r="Y15553" i="3"/>
  <c r="Y15554" i="3"/>
  <c r="Y15555" i="3"/>
  <c r="Y15556" i="3"/>
  <c r="Y15557" i="3"/>
  <c r="Y15558" i="3"/>
  <c r="Y15559" i="3"/>
  <c r="Y15560" i="3"/>
  <c r="Y15561" i="3"/>
  <c r="Y15562" i="3"/>
  <c r="Y15563" i="3"/>
  <c r="Y15564" i="3"/>
  <c r="Y15565" i="3"/>
  <c r="Y15566" i="3"/>
  <c r="Y15567" i="3"/>
  <c r="Y15568" i="3"/>
  <c r="Y15569" i="3"/>
  <c r="Y15570" i="3"/>
  <c r="Y15571" i="3"/>
  <c r="Y15572" i="3"/>
  <c r="Y15573" i="3"/>
  <c r="Y15574" i="3"/>
  <c r="Y15575" i="3"/>
  <c r="Y15576" i="3"/>
  <c r="Y15577" i="3"/>
  <c r="Y15578" i="3"/>
  <c r="Y15579" i="3"/>
  <c r="Y15580" i="3"/>
  <c r="Y15581" i="3"/>
  <c r="Y15582" i="3"/>
  <c r="Y15583" i="3"/>
  <c r="Y15584" i="3"/>
  <c r="Y15585" i="3"/>
  <c r="Y15586" i="3"/>
  <c r="Y15587" i="3"/>
  <c r="Y15588" i="3"/>
  <c r="Y15589" i="3"/>
  <c r="Y15590" i="3"/>
  <c r="Y15591" i="3"/>
  <c r="Y15592" i="3"/>
  <c r="Y15593" i="3"/>
  <c r="Y15594" i="3"/>
  <c r="Y15595" i="3"/>
  <c r="Y15596" i="3"/>
  <c r="Y15597" i="3"/>
  <c r="Y15598" i="3"/>
  <c r="Y15599" i="3"/>
  <c r="Y15600" i="3"/>
  <c r="Y15601" i="3"/>
  <c r="Y15602" i="3"/>
  <c r="Y15603" i="3"/>
  <c r="Y15604" i="3"/>
  <c r="Y15605" i="3"/>
  <c r="Y15606" i="3"/>
  <c r="Y15607" i="3"/>
  <c r="Y15608" i="3"/>
  <c r="Y15609" i="3"/>
  <c r="Y15610" i="3"/>
  <c r="Y15611" i="3"/>
  <c r="Y15612" i="3"/>
  <c r="Y15613" i="3"/>
  <c r="Y15614" i="3"/>
  <c r="Y15615" i="3"/>
  <c r="Y15616" i="3"/>
  <c r="Y15617" i="3"/>
  <c r="Y15618" i="3"/>
  <c r="Y15619" i="3"/>
  <c r="Y15620" i="3"/>
  <c r="Y15621" i="3"/>
  <c r="Y15622" i="3"/>
  <c r="Y15623" i="3"/>
  <c r="Y15624" i="3"/>
  <c r="Y15625" i="3"/>
  <c r="Y15626" i="3"/>
  <c r="Y15627" i="3"/>
  <c r="Y15628" i="3"/>
  <c r="Y15629" i="3"/>
  <c r="Y15630" i="3"/>
  <c r="Y15631" i="3"/>
  <c r="Y15632" i="3"/>
  <c r="Y15633" i="3"/>
  <c r="Y15634" i="3"/>
  <c r="Y15635" i="3"/>
  <c r="Y15636" i="3"/>
  <c r="Y15637" i="3"/>
  <c r="Y15638" i="3"/>
  <c r="Y15639" i="3"/>
  <c r="Y15640" i="3"/>
  <c r="Y15641" i="3"/>
  <c r="Y15642" i="3"/>
  <c r="Y15643" i="3"/>
  <c r="Y15644" i="3"/>
  <c r="Y15645" i="3"/>
  <c r="Y15646" i="3"/>
  <c r="Y15647" i="3"/>
  <c r="Y15648" i="3"/>
  <c r="Y15649" i="3"/>
  <c r="Y15650" i="3"/>
  <c r="Y15651" i="3"/>
  <c r="Y15652" i="3"/>
  <c r="Y15653" i="3"/>
  <c r="Y15654" i="3"/>
  <c r="Y15655" i="3"/>
  <c r="Y15656" i="3"/>
  <c r="Y15657" i="3"/>
  <c r="Y15658" i="3"/>
  <c r="Y15659" i="3"/>
  <c r="Y15660" i="3"/>
  <c r="Y15661" i="3"/>
  <c r="Y15662" i="3"/>
  <c r="Y15663" i="3"/>
  <c r="Y15664" i="3"/>
  <c r="Y15665" i="3"/>
  <c r="Y15666" i="3"/>
  <c r="Y15667" i="3"/>
  <c r="Y15668" i="3"/>
  <c r="Y15669" i="3"/>
  <c r="Y15670" i="3"/>
  <c r="Y15671" i="3"/>
  <c r="Y15672" i="3"/>
  <c r="Y15673" i="3"/>
  <c r="Y15674" i="3"/>
  <c r="Y15675" i="3"/>
  <c r="Y15676" i="3"/>
  <c r="Y15677" i="3"/>
  <c r="Y15678" i="3"/>
  <c r="Y15679" i="3"/>
  <c r="Y15680" i="3"/>
  <c r="Y15681" i="3"/>
  <c r="Y15682" i="3"/>
  <c r="Y15683" i="3"/>
  <c r="Y15684" i="3"/>
  <c r="Y15685" i="3"/>
  <c r="Y15686" i="3"/>
  <c r="Y15687" i="3"/>
  <c r="Y15688" i="3"/>
  <c r="Y15689" i="3"/>
  <c r="Y15690" i="3"/>
  <c r="Y15691" i="3"/>
  <c r="Y15692" i="3"/>
  <c r="Y15693" i="3"/>
  <c r="Y15694" i="3"/>
  <c r="Y15695" i="3"/>
  <c r="Y15696" i="3"/>
  <c r="Y15697" i="3"/>
  <c r="Y15698" i="3"/>
  <c r="Y15699" i="3"/>
  <c r="Y15700" i="3"/>
  <c r="Y15701" i="3"/>
  <c r="Y15702" i="3"/>
  <c r="Y15703" i="3"/>
  <c r="Y15704" i="3"/>
  <c r="Y15705" i="3"/>
  <c r="Y15706" i="3"/>
  <c r="Y15707" i="3"/>
  <c r="Y15708" i="3"/>
  <c r="Y15709" i="3"/>
  <c r="Y15710" i="3"/>
  <c r="Y15711" i="3"/>
  <c r="Y15712" i="3"/>
  <c r="Y15713" i="3"/>
  <c r="Y15714" i="3"/>
  <c r="Y15715" i="3"/>
  <c r="Y15716" i="3"/>
  <c r="Y15717" i="3"/>
  <c r="Y15718" i="3"/>
  <c r="Y15719" i="3"/>
  <c r="Y15720" i="3"/>
  <c r="Y15721" i="3"/>
  <c r="Y15722" i="3"/>
  <c r="Y15723" i="3"/>
  <c r="Y15724" i="3"/>
  <c r="Y15725" i="3"/>
  <c r="Y15726" i="3"/>
  <c r="Y15727" i="3"/>
  <c r="Y15728" i="3"/>
  <c r="Y15729" i="3"/>
  <c r="Y15730" i="3"/>
  <c r="Y15731" i="3"/>
  <c r="Y15732" i="3"/>
  <c r="Y15733" i="3"/>
  <c r="Y15734" i="3"/>
  <c r="Y15735" i="3"/>
  <c r="Y15736" i="3"/>
  <c r="Y15737" i="3"/>
  <c r="Y15738" i="3"/>
  <c r="Y15739" i="3"/>
  <c r="Y15740" i="3"/>
  <c r="Y15741" i="3"/>
  <c r="Y15742" i="3"/>
  <c r="Y15743" i="3"/>
  <c r="Y15744" i="3"/>
  <c r="Y15745" i="3"/>
  <c r="Y15746" i="3"/>
  <c r="Y15747" i="3"/>
  <c r="Y15748" i="3"/>
  <c r="Y15749" i="3"/>
  <c r="Y15750" i="3"/>
  <c r="Y15751" i="3"/>
  <c r="Y15752" i="3"/>
  <c r="Y15753" i="3"/>
  <c r="Y15754" i="3"/>
  <c r="Y15755" i="3"/>
  <c r="Y15756" i="3"/>
  <c r="Y15757" i="3"/>
  <c r="Y15758" i="3"/>
  <c r="Y15759" i="3"/>
  <c r="Y15760" i="3"/>
  <c r="Y15761" i="3"/>
  <c r="Y15762" i="3"/>
  <c r="Y15763" i="3"/>
  <c r="Y15764" i="3"/>
  <c r="Y15765" i="3"/>
  <c r="Y15766" i="3"/>
  <c r="Y15767" i="3"/>
  <c r="Y15768" i="3"/>
  <c r="Y15769" i="3"/>
  <c r="Y15770" i="3"/>
  <c r="Y15771" i="3"/>
  <c r="Y15772" i="3"/>
  <c r="Y15773" i="3"/>
  <c r="Y15774" i="3"/>
  <c r="Y15775" i="3"/>
  <c r="Y15776" i="3"/>
  <c r="Y15777" i="3"/>
  <c r="Y15778" i="3"/>
  <c r="Y15779" i="3"/>
  <c r="Y15780" i="3"/>
  <c r="Y15781" i="3"/>
  <c r="Y15782" i="3"/>
  <c r="Y15783" i="3"/>
  <c r="Y15784" i="3"/>
  <c r="Y15785" i="3"/>
  <c r="Y15786" i="3"/>
  <c r="Y15787" i="3"/>
  <c r="Y15788" i="3"/>
  <c r="Y15789" i="3"/>
  <c r="Y15790" i="3"/>
  <c r="Y15791" i="3"/>
  <c r="Y15792" i="3"/>
  <c r="Y15793" i="3"/>
  <c r="Y15794" i="3"/>
  <c r="Y15795" i="3"/>
  <c r="Y15796" i="3"/>
  <c r="Y15797" i="3"/>
  <c r="Y15798" i="3"/>
  <c r="Y15799" i="3"/>
  <c r="Y15800" i="3"/>
  <c r="Y15801" i="3"/>
  <c r="Y15802" i="3"/>
  <c r="Y15803" i="3"/>
  <c r="Y15804" i="3"/>
  <c r="Y15805" i="3"/>
  <c r="Y15806" i="3"/>
  <c r="Y15807" i="3"/>
  <c r="Y15808" i="3"/>
  <c r="Y15809" i="3"/>
  <c r="Y15810" i="3"/>
  <c r="Y15811" i="3"/>
  <c r="Y15812" i="3"/>
  <c r="Y15813" i="3"/>
  <c r="Y15814" i="3"/>
  <c r="Y15815" i="3"/>
  <c r="Y15816" i="3"/>
  <c r="Y15817" i="3"/>
  <c r="Y15818" i="3"/>
  <c r="Y15819" i="3"/>
  <c r="Y15820" i="3"/>
  <c r="Y15821" i="3"/>
  <c r="Y15822" i="3"/>
  <c r="Y15823" i="3"/>
  <c r="Y15824" i="3"/>
  <c r="Y15825" i="3"/>
  <c r="Y15826" i="3"/>
  <c r="Y15827" i="3"/>
  <c r="Y15828" i="3"/>
  <c r="Y15829" i="3"/>
  <c r="Y15830" i="3"/>
  <c r="Y15831" i="3"/>
  <c r="Y15832" i="3"/>
  <c r="Y15833" i="3"/>
  <c r="Y15834" i="3"/>
  <c r="Y15835" i="3"/>
  <c r="Y15836" i="3"/>
  <c r="Y15837" i="3"/>
  <c r="Y15838" i="3"/>
  <c r="Y15839" i="3"/>
  <c r="Y15840" i="3"/>
  <c r="Y15841" i="3"/>
  <c r="Y15842" i="3"/>
  <c r="Y15843" i="3"/>
  <c r="Y15844" i="3"/>
  <c r="Y15845" i="3"/>
  <c r="Y15846" i="3"/>
  <c r="Y15847" i="3"/>
  <c r="Y15848" i="3"/>
  <c r="Y15849" i="3"/>
  <c r="Y15850" i="3"/>
  <c r="Y15851" i="3"/>
  <c r="Y15852" i="3"/>
  <c r="Y15853" i="3"/>
  <c r="Y15854" i="3"/>
  <c r="Y15855" i="3"/>
  <c r="Y15856" i="3"/>
  <c r="Y15857" i="3"/>
  <c r="Y15858" i="3"/>
  <c r="Y15859" i="3"/>
  <c r="Y15860" i="3"/>
  <c r="Y15861" i="3"/>
  <c r="Y15862" i="3"/>
  <c r="Y15863" i="3"/>
  <c r="Y15864" i="3"/>
  <c r="Y15865" i="3"/>
  <c r="Y15866" i="3"/>
  <c r="Y15867" i="3"/>
  <c r="Y15868" i="3"/>
  <c r="Y15869" i="3"/>
  <c r="Y15870" i="3"/>
  <c r="Y15871" i="3"/>
  <c r="Y15872" i="3"/>
  <c r="Y15873" i="3"/>
  <c r="Y15874" i="3"/>
  <c r="Y15875" i="3"/>
  <c r="Y15876" i="3"/>
  <c r="Y15877" i="3"/>
  <c r="Y15878" i="3"/>
  <c r="Y15879" i="3"/>
  <c r="Y15880" i="3"/>
  <c r="Y15881" i="3"/>
  <c r="Y15882" i="3"/>
  <c r="Y15883" i="3"/>
  <c r="Y15884" i="3"/>
  <c r="Y15885" i="3"/>
  <c r="Y15886" i="3"/>
  <c r="Y15887" i="3"/>
  <c r="Y15888" i="3"/>
  <c r="Y15889" i="3"/>
  <c r="Y15890" i="3"/>
  <c r="Y15891" i="3"/>
  <c r="Y15892" i="3"/>
  <c r="Y15893" i="3"/>
  <c r="Y15894" i="3"/>
  <c r="Y15895" i="3"/>
  <c r="Y15896" i="3"/>
  <c r="Y15897" i="3"/>
  <c r="Y15898" i="3"/>
  <c r="Y15899" i="3"/>
  <c r="Y15900" i="3"/>
  <c r="Y15901" i="3"/>
  <c r="Y15902" i="3"/>
  <c r="Y15903" i="3"/>
  <c r="Y15904" i="3"/>
  <c r="Y15905" i="3"/>
  <c r="Y15906" i="3"/>
  <c r="Y15907" i="3"/>
  <c r="Y15908" i="3"/>
  <c r="Y15909" i="3"/>
  <c r="Y15910" i="3"/>
  <c r="Y15911" i="3"/>
  <c r="Y15912" i="3"/>
  <c r="Y15913" i="3"/>
  <c r="Y15914" i="3"/>
  <c r="Y15915" i="3"/>
  <c r="Y15916" i="3"/>
  <c r="Y15917" i="3"/>
  <c r="Y15918" i="3"/>
  <c r="Y15919" i="3"/>
  <c r="Y15920" i="3"/>
  <c r="Y15921" i="3"/>
  <c r="Y15922" i="3"/>
  <c r="Y15923" i="3"/>
  <c r="Y15924" i="3"/>
  <c r="Y15925" i="3"/>
  <c r="Y15926" i="3"/>
  <c r="Y15927" i="3"/>
  <c r="Y15928" i="3"/>
  <c r="Y15929" i="3"/>
  <c r="Y15930" i="3"/>
  <c r="Y15931" i="3"/>
  <c r="Y15932" i="3"/>
  <c r="Y15933" i="3"/>
  <c r="Y15934" i="3"/>
  <c r="Y15935" i="3"/>
  <c r="Y15936" i="3"/>
  <c r="Y15937" i="3"/>
  <c r="Y15938" i="3"/>
  <c r="Y15939" i="3"/>
  <c r="Y15940" i="3"/>
  <c r="Y15941" i="3"/>
  <c r="Y15942" i="3"/>
  <c r="Y15943" i="3"/>
  <c r="Y15944" i="3"/>
  <c r="Y15945" i="3"/>
  <c r="Y15946" i="3"/>
  <c r="Y15947" i="3"/>
  <c r="Y15948" i="3"/>
  <c r="Y15949" i="3"/>
  <c r="Y15950" i="3"/>
  <c r="Y15951" i="3"/>
  <c r="Y15952" i="3"/>
  <c r="Y15953" i="3"/>
  <c r="Y15954" i="3"/>
  <c r="Y15955" i="3"/>
  <c r="Y15956" i="3"/>
  <c r="Y15957" i="3"/>
  <c r="Y15958" i="3"/>
  <c r="Y15959" i="3"/>
  <c r="Y15960" i="3"/>
  <c r="Y15961" i="3"/>
  <c r="Y15962" i="3"/>
  <c r="Y15963" i="3"/>
  <c r="Y15964" i="3"/>
  <c r="Y15965" i="3"/>
  <c r="Y15966" i="3"/>
  <c r="Y15967" i="3"/>
  <c r="Y15968" i="3"/>
  <c r="Y15969" i="3"/>
  <c r="Y15970" i="3"/>
  <c r="Y15971" i="3"/>
  <c r="Y15972" i="3"/>
  <c r="Y15973" i="3"/>
  <c r="Y15974" i="3"/>
  <c r="Y15975" i="3"/>
  <c r="Y15976" i="3"/>
  <c r="Y15977" i="3"/>
  <c r="Y15978" i="3"/>
  <c r="Y15979" i="3"/>
  <c r="Y15980" i="3"/>
  <c r="Y15981" i="3"/>
  <c r="Y15982" i="3"/>
  <c r="Y15983" i="3"/>
  <c r="Y15984" i="3"/>
  <c r="Y15985" i="3"/>
  <c r="Y15986" i="3"/>
  <c r="Y15987" i="3"/>
  <c r="Y15988" i="3"/>
  <c r="Y15989" i="3"/>
  <c r="Y15990" i="3"/>
  <c r="Y15991" i="3"/>
  <c r="Y15992" i="3"/>
  <c r="Y15993" i="3"/>
  <c r="Y15994" i="3"/>
  <c r="Y15995" i="3"/>
  <c r="Y15996" i="3"/>
  <c r="Y15997" i="3"/>
  <c r="Y15998" i="3"/>
  <c r="Y15999" i="3"/>
  <c r="Y16000" i="3"/>
  <c r="Y16001" i="3"/>
  <c r="Y16002" i="3"/>
  <c r="Y16003" i="3"/>
  <c r="Y16004" i="3"/>
  <c r="Y16005" i="3"/>
  <c r="Y16006" i="3"/>
  <c r="Y16007" i="3"/>
  <c r="Y16008" i="3"/>
  <c r="Y16009" i="3"/>
  <c r="Y16010" i="3"/>
  <c r="Y16011" i="3"/>
  <c r="Y16012" i="3"/>
  <c r="Y16013" i="3"/>
  <c r="Y16014" i="3"/>
  <c r="Y16015" i="3"/>
  <c r="Y16016" i="3"/>
  <c r="Y16017" i="3"/>
  <c r="Y16018" i="3"/>
  <c r="Y16019" i="3"/>
  <c r="Y16020" i="3"/>
  <c r="Y16021" i="3"/>
  <c r="Y16022" i="3"/>
  <c r="Y16023" i="3"/>
  <c r="Y16024" i="3"/>
  <c r="Y16025" i="3"/>
  <c r="Y16026" i="3"/>
  <c r="Y16027" i="3"/>
  <c r="Y16028" i="3"/>
  <c r="Y16029" i="3"/>
  <c r="Y16030" i="3"/>
  <c r="Y16031" i="3"/>
  <c r="Y16032" i="3"/>
  <c r="Y16033" i="3"/>
  <c r="Y16034" i="3"/>
  <c r="Y16035" i="3"/>
  <c r="Y16036" i="3"/>
  <c r="Y16037" i="3"/>
  <c r="Y16038" i="3"/>
  <c r="Y16039" i="3"/>
  <c r="Y16040" i="3"/>
  <c r="Y16041" i="3"/>
  <c r="Y16042" i="3"/>
  <c r="Y16043" i="3"/>
  <c r="Y16044" i="3"/>
  <c r="Y16045" i="3"/>
  <c r="Y16046" i="3"/>
  <c r="Y16047" i="3"/>
  <c r="Y16048" i="3"/>
  <c r="Y16049" i="3"/>
  <c r="Y16050" i="3"/>
  <c r="Y16051" i="3"/>
  <c r="Y16052" i="3"/>
  <c r="Y16053" i="3"/>
  <c r="Y16054" i="3"/>
  <c r="Y16055" i="3"/>
  <c r="Y16056" i="3"/>
  <c r="Y16057" i="3"/>
  <c r="Y16058" i="3"/>
  <c r="Y16059" i="3"/>
  <c r="Y16060" i="3"/>
  <c r="Y16061" i="3"/>
  <c r="Y16062" i="3"/>
  <c r="Y16063" i="3"/>
  <c r="Y16064" i="3"/>
  <c r="Y16065" i="3"/>
  <c r="Y16066" i="3"/>
  <c r="Y16067" i="3"/>
  <c r="Y16068" i="3"/>
  <c r="Y16069" i="3"/>
  <c r="Y16070" i="3"/>
  <c r="Y16071" i="3"/>
  <c r="Y16072" i="3"/>
  <c r="Y16073" i="3"/>
  <c r="Y16074" i="3"/>
  <c r="Y16075" i="3"/>
  <c r="Y16076" i="3"/>
  <c r="Y16077" i="3"/>
  <c r="Y16078" i="3"/>
  <c r="Y16079" i="3"/>
  <c r="Y16080" i="3"/>
  <c r="Y16081" i="3"/>
  <c r="Y16082" i="3"/>
  <c r="Y16083" i="3"/>
  <c r="Y16084" i="3"/>
  <c r="Y16085" i="3"/>
  <c r="Y16086" i="3"/>
  <c r="Y16087" i="3"/>
  <c r="Y16088" i="3"/>
  <c r="Y16089" i="3"/>
  <c r="Y16090" i="3"/>
  <c r="Y16091" i="3"/>
  <c r="Y16092" i="3"/>
  <c r="Y16093" i="3"/>
  <c r="Y16094" i="3"/>
  <c r="Y16095" i="3"/>
  <c r="Y16096" i="3"/>
  <c r="Y16097" i="3"/>
  <c r="Y16098" i="3"/>
  <c r="Y16099" i="3"/>
  <c r="Y16100" i="3"/>
  <c r="Y16101" i="3"/>
  <c r="Y16102" i="3"/>
  <c r="Y16103" i="3"/>
  <c r="Y16104" i="3"/>
  <c r="Y16105" i="3"/>
  <c r="Y16106" i="3"/>
  <c r="Y16107" i="3"/>
  <c r="Y16108" i="3"/>
  <c r="Y16109" i="3"/>
  <c r="Y16110" i="3"/>
  <c r="Y16111" i="3"/>
  <c r="Y16112" i="3"/>
  <c r="Y16113" i="3"/>
  <c r="Y16114" i="3"/>
  <c r="Y16115" i="3"/>
  <c r="Y16116" i="3"/>
  <c r="Y16117" i="3"/>
  <c r="Y16118" i="3"/>
  <c r="Y16119" i="3"/>
  <c r="Y16120" i="3"/>
  <c r="Y16121" i="3"/>
  <c r="Y16122" i="3"/>
  <c r="Y16123" i="3"/>
  <c r="Y16124" i="3"/>
  <c r="Y16125" i="3"/>
  <c r="Y16126" i="3"/>
  <c r="Y16127" i="3"/>
  <c r="Y16128" i="3"/>
  <c r="Y16129" i="3"/>
  <c r="Y16130" i="3"/>
  <c r="Y16131" i="3"/>
  <c r="Y16132" i="3"/>
  <c r="Y16133" i="3"/>
  <c r="Y16134" i="3"/>
  <c r="Y16135" i="3"/>
  <c r="Y16136" i="3"/>
  <c r="Y16137" i="3"/>
  <c r="Y16138" i="3"/>
  <c r="Y16139" i="3"/>
  <c r="Y16140" i="3"/>
  <c r="Y16141" i="3"/>
  <c r="Y16142" i="3"/>
  <c r="Y16143" i="3"/>
  <c r="Y16144" i="3"/>
  <c r="Y16145" i="3"/>
  <c r="Y16146" i="3"/>
  <c r="Y16147" i="3"/>
  <c r="Y16148" i="3"/>
  <c r="Y16149" i="3"/>
  <c r="Y16150" i="3"/>
  <c r="Y16151" i="3"/>
  <c r="Y16152" i="3"/>
  <c r="Y16153" i="3"/>
  <c r="Y16154" i="3"/>
  <c r="Y16155" i="3"/>
  <c r="Y16156" i="3"/>
  <c r="Y16157" i="3"/>
  <c r="Y16158" i="3"/>
  <c r="Y16159" i="3"/>
  <c r="Y16160" i="3"/>
  <c r="Y16161" i="3"/>
  <c r="Y16162" i="3"/>
  <c r="Y16163" i="3"/>
  <c r="Y16164" i="3"/>
  <c r="Y16165" i="3"/>
  <c r="Y16166" i="3"/>
  <c r="Y16167" i="3"/>
  <c r="Y16168" i="3"/>
  <c r="Y16169" i="3"/>
  <c r="Y16170" i="3"/>
  <c r="Y16171" i="3"/>
  <c r="Y16172" i="3"/>
  <c r="Y16173" i="3"/>
  <c r="Y16174" i="3"/>
  <c r="Y16175" i="3"/>
  <c r="Y16176" i="3"/>
  <c r="Y16177" i="3"/>
  <c r="Y16178" i="3"/>
  <c r="Y16179" i="3"/>
  <c r="Y16180" i="3"/>
  <c r="Y16181" i="3"/>
  <c r="Y16182" i="3"/>
  <c r="Y16183" i="3"/>
  <c r="Y16184" i="3"/>
  <c r="Y16185" i="3"/>
  <c r="Y16186" i="3"/>
  <c r="Y16187" i="3"/>
  <c r="Y16188" i="3"/>
  <c r="Y16189" i="3"/>
  <c r="Y16190" i="3"/>
  <c r="Y16191" i="3"/>
  <c r="Y16192" i="3"/>
  <c r="Y16193" i="3"/>
  <c r="Y16194" i="3"/>
  <c r="Y16195" i="3"/>
  <c r="Y16196" i="3"/>
  <c r="Y16197" i="3"/>
  <c r="Y16198" i="3"/>
  <c r="Y16199" i="3"/>
  <c r="Y16200" i="3"/>
  <c r="Y16201" i="3"/>
  <c r="Y16202" i="3"/>
  <c r="Y16203" i="3"/>
  <c r="Y16204" i="3"/>
  <c r="Y16205" i="3"/>
  <c r="Y16206" i="3"/>
  <c r="Y16207" i="3"/>
  <c r="Y16208" i="3"/>
  <c r="Y16209" i="3"/>
  <c r="Y16210" i="3"/>
  <c r="Y16211" i="3"/>
  <c r="Y16212" i="3"/>
  <c r="Y16213" i="3"/>
  <c r="Y16214" i="3"/>
  <c r="Y16215" i="3"/>
  <c r="Y16216" i="3"/>
  <c r="Y16217" i="3"/>
  <c r="Y16218" i="3"/>
  <c r="Y16219" i="3"/>
  <c r="Y16220" i="3"/>
  <c r="Y16221" i="3"/>
  <c r="Y16222" i="3"/>
  <c r="Y16223" i="3"/>
  <c r="Y16224" i="3"/>
  <c r="Y16225" i="3"/>
  <c r="Y16226" i="3"/>
  <c r="Y16227" i="3"/>
  <c r="Y16228" i="3"/>
  <c r="Y16229" i="3"/>
  <c r="Y16230" i="3"/>
  <c r="Y16231" i="3"/>
  <c r="Y16232" i="3"/>
  <c r="Y16233" i="3"/>
  <c r="Y16234" i="3"/>
  <c r="Y16235" i="3"/>
  <c r="Y16236" i="3"/>
  <c r="Y16237" i="3"/>
  <c r="Y16238" i="3"/>
  <c r="Y16239" i="3"/>
  <c r="Y16240" i="3"/>
  <c r="Y16241" i="3"/>
  <c r="Y16242" i="3"/>
  <c r="Y16243" i="3"/>
  <c r="Y16244" i="3"/>
  <c r="Y16245" i="3"/>
  <c r="Y16246" i="3"/>
  <c r="Y16247" i="3"/>
  <c r="Y16248" i="3"/>
  <c r="Y16249" i="3"/>
  <c r="Y16250" i="3"/>
  <c r="Y16251" i="3"/>
  <c r="Y16252" i="3"/>
  <c r="Y16253" i="3"/>
  <c r="Y16254" i="3"/>
  <c r="Y16255" i="3"/>
  <c r="Y16256" i="3"/>
  <c r="Y16257" i="3"/>
  <c r="Y16258" i="3"/>
  <c r="Y16259" i="3"/>
  <c r="Y16260" i="3"/>
  <c r="Y16261" i="3"/>
  <c r="Y16262" i="3"/>
  <c r="Y16263" i="3"/>
  <c r="Y16264" i="3"/>
  <c r="Y16265" i="3"/>
  <c r="Y16266" i="3"/>
  <c r="Y16267" i="3"/>
  <c r="Y16268" i="3"/>
  <c r="Y16269" i="3"/>
  <c r="Y16270" i="3"/>
  <c r="Y16271" i="3"/>
  <c r="Y16272" i="3"/>
  <c r="Y16273" i="3"/>
  <c r="Y16274" i="3"/>
  <c r="Y16275" i="3"/>
  <c r="Y16276" i="3"/>
  <c r="Y16277" i="3"/>
  <c r="Y16278" i="3"/>
  <c r="Y16279" i="3"/>
  <c r="Y16280" i="3"/>
  <c r="Y16281" i="3"/>
  <c r="Y16282" i="3"/>
  <c r="Y16283" i="3"/>
  <c r="Y16284" i="3"/>
  <c r="Y16285" i="3"/>
  <c r="Y16286" i="3"/>
  <c r="Y16287" i="3"/>
  <c r="Y16288" i="3"/>
  <c r="Y16289" i="3"/>
  <c r="Y16290" i="3"/>
  <c r="Y16291" i="3"/>
  <c r="Y16292" i="3"/>
  <c r="Y16293" i="3"/>
  <c r="Y16294" i="3"/>
  <c r="Y16295" i="3"/>
  <c r="Y16296" i="3"/>
  <c r="Y16297" i="3"/>
  <c r="Y16298" i="3"/>
  <c r="Y16299" i="3"/>
  <c r="Y16300" i="3"/>
  <c r="Y16301" i="3"/>
  <c r="Y16302" i="3"/>
  <c r="Y16303" i="3"/>
  <c r="Y16304" i="3"/>
  <c r="Y16305" i="3"/>
  <c r="Y16306" i="3"/>
  <c r="Y16307" i="3"/>
  <c r="Y16308" i="3"/>
  <c r="Y16309" i="3"/>
  <c r="Y16310" i="3"/>
  <c r="Y16311" i="3"/>
  <c r="Y16312" i="3"/>
  <c r="Y16313" i="3"/>
  <c r="Y16314" i="3"/>
  <c r="Y16315" i="3"/>
  <c r="Y16316" i="3"/>
  <c r="Y16317" i="3"/>
  <c r="Y16318" i="3"/>
  <c r="Y16319" i="3"/>
  <c r="Y16320" i="3"/>
  <c r="Y16321" i="3"/>
  <c r="Y16322" i="3"/>
  <c r="Y16323" i="3"/>
  <c r="Y16324" i="3"/>
  <c r="Y16325" i="3"/>
  <c r="Y16326" i="3"/>
  <c r="Y16327" i="3"/>
  <c r="Y16328" i="3"/>
  <c r="Y16329" i="3"/>
  <c r="Y16330" i="3"/>
  <c r="Y16331" i="3"/>
  <c r="Y16332" i="3"/>
  <c r="Y16333" i="3"/>
  <c r="Y16334" i="3"/>
  <c r="Y16335" i="3"/>
  <c r="Y16336" i="3"/>
  <c r="Y16337" i="3"/>
  <c r="Y16338" i="3"/>
  <c r="Y16339" i="3"/>
  <c r="Y16340" i="3"/>
  <c r="Y16341" i="3"/>
  <c r="Y16342" i="3"/>
  <c r="Y16343" i="3"/>
  <c r="Y16344" i="3"/>
  <c r="Y16345" i="3"/>
  <c r="Y16346" i="3"/>
  <c r="Y16347" i="3"/>
  <c r="Y16348" i="3"/>
  <c r="Y16349" i="3"/>
  <c r="Y16350" i="3"/>
  <c r="Y16351" i="3"/>
  <c r="Y16352" i="3"/>
  <c r="Y16353" i="3"/>
  <c r="Y16354" i="3"/>
  <c r="Y16355" i="3"/>
  <c r="Y16356" i="3"/>
  <c r="Y16357" i="3"/>
  <c r="Y16358" i="3"/>
  <c r="Y16359" i="3"/>
  <c r="Y16360" i="3"/>
  <c r="Y16361" i="3"/>
  <c r="Y16362" i="3"/>
  <c r="Y16363" i="3"/>
  <c r="Y16364" i="3"/>
  <c r="Y16365" i="3"/>
  <c r="Y16366" i="3"/>
  <c r="Y16367" i="3"/>
  <c r="Y16368" i="3"/>
  <c r="Y16369" i="3"/>
  <c r="Y16370" i="3"/>
  <c r="Y16371" i="3"/>
  <c r="Y16372" i="3"/>
  <c r="Y16373" i="3"/>
  <c r="Y16374" i="3"/>
  <c r="Y16375" i="3"/>
  <c r="Y16376" i="3"/>
  <c r="Y16377" i="3"/>
  <c r="Y16378" i="3"/>
  <c r="Y16379" i="3"/>
  <c r="Y16380" i="3"/>
  <c r="Y16381" i="3"/>
  <c r="Y16382" i="3"/>
  <c r="Y16383" i="3"/>
  <c r="Y16384" i="3"/>
  <c r="Y16385" i="3"/>
  <c r="Y16386" i="3"/>
  <c r="Y16387" i="3"/>
  <c r="Y16388" i="3"/>
  <c r="Y16389" i="3"/>
  <c r="Y16390" i="3"/>
  <c r="Y16391" i="3"/>
  <c r="Y16392" i="3"/>
  <c r="Y16393" i="3"/>
  <c r="Y16394" i="3"/>
  <c r="Y16395" i="3"/>
  <c r="Y16396" i="3"/>
  <c r="Y16397" i="3"/>
  <c r="Y16398" i="3"/>
  <c r="Y16399" i="3"/>
  <c r="Y16400" i="3"/>
  <c r="Y16401" i="3"/>
  <c r="Y16402" i="3"/>
  <c r="Y16403" i="3"/>
  <c r="Y16404" i="3"/>
  <c r="Y16405" i="3"/>
  <c r="Y16406" i="3"/>
  <c r="Y16407" i="3"/>
  <c r="Y16408" i="3"/>
  <c r="Y16409" i="3"/>
  <c r="Y16410" i="3"/>
  <c r="Y16411" i="3"/>
  <c r="Y16412" i="3"/>
  <c r="Y16413" i="3"/>
  <c r="Y16414" i="3"/>
  <c r="Y16415" i="3"/>
  <c r="Y16416" i="3"/>
  <c r="Y16417" i="3"/>
  <c r="Y16418" i="3"/>
  <c r="Y16419" i="3"/>
  <c r="Y16420" i="3"/>
  <c r="Y16421" i="3"/>
  <c r="Y16422" i="3"/>
  <c r="Y16423" i="3"/>
  <c r="Y16424" i="3"/>
  <c r="Y16425" i="3"/>
  <c r="Y16426" i="3"/>
  <c r="Y16427" i="3"/>
  <c r="Y16428" i="3"/>
  <c r="Y16429" i="3"/>
  <c r="Y16430" i="3"/>
  <c r="Y16431" i="3"/>
  <c r="Y16432" i="3"/>
  <c r="Y16433" i="3"/>
  <c r="Y16434" i="3"/>
  <c r="Y16435" i="3"/>
  <c r="Y16436" i="3"/>
  <c r="Y16437" i="3"/>
  <c r="Y16438" i="3"/>
  <c r="Y16439" i="3"/>
  <c r="Y16440" i="3"/>
  <c r="Y16441" i="3"/>
  <c r="Y16442" i="3"/>
  <c r="Y16443" i="3"/>
  <c r="Y16444" i="3"/>
  <c r="Y16445" i="3"/>
  <c r="Y16446" i="3"/>
  <c r="Y16447" i="3"/>
  <c r="Y16448" i="3"/>
  <c r="Y16449" i="3"/>
  <c r="Y16450" i="3"/>
  <c r="Y16451" i="3"/>
  <c r="Y16452" i="3"/>
  <c r="Y16453" i="3"/>
  <c r="Y16454" i="3"/>
  <c r="Y16455" i="3"/>
  <c r="Y16456" i="3"/>
  <c r="Y16457" i="3"/>
  <c r="Y16458" i="3"/>
  <c r="Y16459" i="3"/>
  <c r="Y16460" i="3"/>
  <c r="Y16461" i="3"/>
  <c r="Y16462" i="3"/>
  <c r="Y16463" i="3"/>
  <c r="Y16464" i="3"/>
  <c r="Y16465" i="3"/>
  <c r="Y16466" i="3"/>
  <c r="Y16467" i="3"/>
  <c r="Y16468" i="3"/>
  <c r="Y16469" i="3"/>
  <c r="Y16470" i="3"/>
  <c r="Y16471" i="3"/>
  <c r="Y16472" i="3"/>
  <c r="Y16473" i="3"/>
  <c r="Y16474" i="3"/>
  <c r="Y16475" i="3"/>
  <c r="Y16476" i="3"/>
  <c r="Y16477" i="3"/>
  <c r="Y16478" i="3"/>
  <c r="Y16479" i="3"/>
  <c r="Y16480" i="3"/>
  <c r="Y16481" i="3"/>
  <c r="Y16482" i="3"/>
  <c r="Y16483" i="3"/>
  <c r="Y16484" i="3"/>
  <c r="Y16485" i="3"/>
  <c r="Y16486" i="3"/>
  <c r="Y16487" i="3"/>
  <c r="Y16488" i="3"/>
  <c r="Y16489" i="3"/>
  <c r="Y16490" i="3"/>
  <c r="Y16491" i="3"/>
  <c r="Y16492" i="3"/>
  <c r="Y16493" i="3"/>
  <c r="Y16494" i="3"/>
  <c r="Y16495" i="3"/>
  <c r="Y16496" i="3"/>
  <c r="Y16497" i="3"/>
  <c r="Y16498" i="3"/>
  <c r="Y16499" i="3"/>
  <c r="Y16500" i="3"/>
  <c r="Y16501" i="3"/>
  <c r="Y16502" i="3"/>
  <c r="Y16503" i="3"/>
  <c r="Y16504" i="3"/>
  <c r="Y16505" i="3"/>
  <c r="Y16506" i="3"/>
  <c r="Y16507" i="3"/>
  <c r="Y16508" i="3"/>
  <c r="Y16509" i="3"/>
  <c r="Y16510" i="3"/>
  <c r="Y16511" i="3"/>
  <c r="Y16512" i="3"/>
  <c r="Y16513" i="3"/>
  <c r="Y16514" i="3"/>
  <c r="Y16515" i="3"/>
  <c r="Y16516" i="3"/>
  <c r="Y16517" i="3"/>
  <c r="Y16518" i="3"/>
  <c r="Y16519" i="3"/>
  <c r="Y16520" i="3"/>
  <c r="Y16521" i="3"/>
  <c r="Y16522" i="3"/>
  <c r="Y16523" i="3"/>
  <c r="Y16524" i="3"/>
  <c r="Y16525" i="3"/>
  <c r="Y16526" i="3"/>
  <c r="Y16527" i="3"/>
  <c r="Y16528" i="3"/>
  <c r="Y16529" i="3"/>
  <c r="Y16530" i="3"/>
  <c r="Y16531" i="3"/>
  <c r="Y16532" i="3"/>
  <c r="Y16533" i="3"/>
  <c r="Y16534" i="3"/>
  <c r="Y16535" i="3"/>
  <c r="Y16536" i="3"/>
  <c r="Y16537" i="3"/>
  <c r="Y16538" i="3"/>
  <c r="Y16539" i="3"/>
  <c r="Y16540" i="3"/>
  <c r="Y16541" i="3"/>
  <c r="Y16542" i="3"/>
  <c r="Y16543" i="3"/>
  <c r="Y16544" i="3"/>
  <c r="Y16545" i="3"/>
  <c r="Y16546" i="3"/>
  <c r="Y16547" i="3"/>
  <c r="Y16548" i="3"/>
  <c r="Y16549" i="3"/>
  <c r="Y16550" i="3"/>
  <c r="Y16551" i="3"/>
  <c r="Y16552" i="3"/>
  <c r="Y16553" i="3"/>
  <c r="Y16554" i="3"/>
  <c r="Y16555" i="3"/>
  <c r="Y16556" i="3"/>
  <c r="Y16557" i="3"/>
  <c r="Y16558" i="3"/>
  <c r="Y16559" i="3"/>
  <c r="Y16560" i="3"/>
  <c r="Y16561" i="3"/>
  <c r="Y16562" i="3"/>
  <c r="Y16563" i="3"/>
  <c r="Y16564" i="3"/>
  <c r="Y16565" i="3"/>
  <c r="Y16566" i="3"/>
  <c r="Y16567" i="3"/>
  <c r="Y16568" i="3"/>
  <c r="Y16569" i="3"/>
  <c r="Y16570" i="3"/>
  <c r="Y16571" i="3"/>
  <c r="Y16572" i="3"/>
  <c r="Y16573" i="3"/>
  <c r="Y16574" i="3"/>
  <c r="Y16575" i="3"/>
  <c r="Y16576" i="3"/>
  <c r="Y16577" i="3"/>
  <c r="Y16578" i="3"/>
  <c r="Y16579" i="3"/>
  <c r="Y16580" i="3"/>
  <c r="Y16581" i="3"/>
  <c r="Y16582" i="3"/>
  <c r="Y16583" i="3"/>
  <c r="Y16584" i="3"/>
  <c r="Y16585" i="3"/>
  <c r="Y16586" i="3"/>
  <c r="Y16587" i="3"/>
  <c r="Y16588" i="3"/>
  <c r="Y16589" i="3"/>
  <c r="Y16590" i="3"/>
  <c r="Y16591" i="3"/>
  <c r="Y16592" i="3"/>
  <c r="Y16593" i="3"/>
  <c r="Y16594" i="3"/>
  <c r="Y16595" i="3"/>
  <c r="Y16596" i="3"/>
  <c r="Y16597" i="3"/>
  <c r="Y16598" i="3"/>
  <c r="Y16599" i="3"/>
  <c r="Y16600" i="3"/>
  <c r="Y16601" i="3"/>
  <c r="Y16602" i="3"/>
  <c r="Y16603" i="3"/>
  <c r="Y16604" i="3"/>
  <c r="Y16605" i="3"/>
  <c r="Y16606" i="3"/>
  <c r="Y16607" i="3"/>
  <c r="Y16608" i="3"/>
  <c r="Y16609" i="3"/>
  <c r="Y16610" i="3"/>
  <c r="Y16611" i="3"/>
  <c r="Y16612" i="3"/>
  <c r="Y16613" i="3"/>
  <c r="Y16614" i="3"/>
  <c r="Y16615" i="3"/>
  <c r="Y16616" i="3"/>
  <c r="Y16617" i="3"/>
  <c r="Y16618" i="3"/>
  <c r="Y16619" i="3"/>
  <c r="Y16620" i="3"/>
  <c r="Y16621" i="3"/>
  <c r="Y16622" i="3"/>
  <c r="Y16623" i="3"/>
  <c r="Y16624" i="3"/>
  <c r="Y16625" i="3"/>
  <c r="Y16626" i="3"/>
  <c r="Y16627" i="3"/>
  <c r="Y16628" i="3"/>
  <c r="Y16629" i="3"/>
  <c r="Y16630" i="3"/>
  <c r="Y16631" i="3"/>
  <c r="Y16632" i="3"/>
  <c r="Y16633" i="3"/>
  <c r="Y16634" i="3"/>
  <c r="Y16635" i="3"/>
  <c r="Y16636" i="3"/>
  <c r="Y16637" i="3"/>
  <c r="Y16638" i="3"/>
  <c r="Y16639" i="3"/>
  <c r="Y16640" i="3"/>
  <c r="Y16641" i="3"/>
  <c r="Y16642" i="3"/>
  <c r="Y16643" i="3"/>
  <c r="Y16644" i="3"/>
  <c r="Y16645" i="3"/>
  <c r="Y16646" i="3"/>
  <c r="Y16647" i="3"/>
  <c r="Y16648" i="3"/>
  <c r="Y16649" i="3"/>
  <c r="Y16650" i="3"/>
  <c r="Y16651" i="3"/>
  <c r="Y16652" i="3"/>
  <c r="Y16653" i="3"/>
  <c r="Y16654" i="3"/>
  <c r="Y16655" i="3"/>
  <c r="Y16656" i="3"/>
  <c r="Y16657" i="3"/>
  <c r="Y16658" i="3"/>
  <c r="Y16659" i="3"/>
  <c r="Y16660" i="3"/>
  <c r="Y16661" i="3"/>
  <c r="Y16662" i="3"/>
  <c r="Y16663" i="3"/>
  <c r="Y16664" i="3"/>
  <c r="Y16665" i="3"/>
  <c r="Y16666" i="3"/>
  <c r="Y16667" i="3"/>
  <c r="Y16668" i="3"/>
  <c r="Y16669" i="3"/>
  <c r="Y16670" i="3"/>
  <c r="Y16671" i="3"/>
  <c r="Y16672" i="3"/>
  <c r="Y16673" i="3"/>
  <c r="Y16674" i="3"/>
  <c r="Y16675" i="3"/>
  <c r="Y16676" i="3"/>
  <c r="Y16677" i="3"/>
  <c r="Y16678" i="3"/>
  <c r="Y16679" i="3"/>
  <c r="Y16680" i="3"/>
  <c r="Y16681" i="3"/>
  <c r="Y16682" i="3"/>
  <c r="Y16683" i="3"/>
  <c r="Y16684" i="3"/>
  <c r="Y16685" i="3"/>
  <c r="Y16686" i="3"/>
  <c r="Y16687" i="3"/>
  <c r="Y16688" i="3"/>
  <c r="Y16689" i="3"/>
  <c r="Y16690" i="3"/>
  <c r="Y16691" i="3"/>
  <c r="Y16692" i="3"/>
  <c r="Y16693" i="3"/>
  <c r="Y16694" i="3"/>
  <c r="Y16695" i="3"/>
  <c r="Y16696" i="3"/>
  <c r="Y16697" i="3"/>
  <c r="Y16698" i="3"/>
  <c r="Y16699" i="3"/>
  <c r="Y16700" i="3"/>
  <c r="Y16701" i="3"/>
  <c r="Y16702" i="3"/>
  <c r="Y16703" i="3"/>
  <c r="Y16704" i="3"/>
  <c r="Y16705" i="3"/>
  <c r="Y16706" i="3"/>
  <c r="Y16707" i="3"/>
  <c r="Y16708" i="3"/>
  <c r="Y16709" i="3"/>
  <c r="Y16710" i="3"/>
  <c r="Y16711" i="3"/>
  <c r="Y16712" i="3"/>
  <c r="Y16713" i="3"/>
  <c r="Y16714" i="3"/>
  <c r="Y16715" i="3"/>
  <c r="Y16716" i="3"/>
  <c r="Y16717" i="3"/>
  <c r="Y16718" i="3"/>
  <c r="Y16719" i="3"/>
  <c r="Y16720" i="3"/>
  <c r="Y16721" i="3"/>
  <c r="Y16722" i="3"/>
  <c r="Y16723" i="3"/>
  <c r="Y16724" i="3"/>
  <c r="Y16725" i="3"/>
  <c r="Y16726" i="3"/>
  <c r="Y16727" i="3"/>
  <c r="Y16728" i="3"/>
  <c r="Y16729" i="3"/>
  <c r="Y16730" i="3"/>
  <c r="Y16731" i="3"/>
  <c r="Y16732" i="3"/>
  <c r="Y16733" i="3"/>
  <c r="Y16734" i="3"/>
  <c r="Y16735" i="3"/>
  <c r="Y16736" i="3"/>
  <c r="Y16737" i="3"/>
  <c r="Y16738" i="3"/>
  <c r="Y16739" i="3"/>
  <c r="Y16740" i="3"/>
  <c r="Y16741" i="3"/>
  <c r="Y16742" i="3"/>
  <c r="Y16743" i="3"/>
  <c r="Y16744" i="3"/>
  <c r="Y16745" i="3"/>
  <c r="Y16746" i="3"/>
  <c r="Y16747" i="3"/>
  <c r="Y16748" i="3"/>
  <c r="Y16749" i="3"/>
  <c r="Y16750" i="3"/>
  <c r="Y16751" i="3"/>
  <c r="Y16752" i="3"/>
  <c r="Y16753" i="3"/>
  <c r="Y16754" i="3"/>
  <c r="Y16755" i="3"/>
  <c r="Y16756" i="3"/>
  <c r="Y16757" i="3"/>
  <c r="Y16758" i="3"/>
  <c r="Y16759" i="3"/>
  <c r="Y16760" i="3"/>
  <c r="Y16761" i="3"/>
  <c r="Y16762" i="3"/>
  <c r="Y16763" i="3"/>
  <c r="Y16764" i="3"/>
  <c r="Y16765" i="3"/>
  <c r="Y16766" i="3"/>
  <c r="Y16767" i="3"/>
  <c r="Y16768" i="3"/>
  <c r="Y16769" i="3"/>
  <c r="Y16770" i="3"/>
  <c r="Y16771" i="3"/>
  <c r="Y16772" i="3"/>
  <c r="Y16773" i="3"/>
  <c r="Y16774" i="3"/>
  <c r="Y16775" i="3"/>
  <c r="Y16776" i="3"/>
  <c r="Y16777" i="3"/>
  <c r="Y16778" i="3"/>
  <c r="Y16779" i="3"/>
  <c r="Y16780" i="3"/>
  <c r="Y16781" i="3"/>
  <c r="Y16782" i="3"/>
  <c r="Y16783" i="3"/>
  <c r="Y16784" i="3"/>
  <c r="Y16785" i="3"/>
  <c r="Y16786" i="3"/>
  <c r="Y16787" i="3"/>
  <c r="Y16788" i="3"/>
  <c r="Y16789" i="3"/>
  <c r="Y16790" i="3"/>
  <c r="Y16791" i="3"/>
  <c r="Y16792" i="3"/>
  <c r="Y16793" i="3"/>
  <c r="Y16794" i="3"/>
  <c r="Y16795" i="3"/>
  <c r="Y16796" i="3"/>
  <c r="Y16797" i="3"/>
  <c r="Y16798" i="3"/>
  <c r="Y16799" i="3"/>
  <c r="Y16800" i="3"/>
  <c r="Y16801" i="3"/>
  <c r="Y16802" i="3"/>
  <c r="Y16803" i="3"/>
  <c r="Y16804" i="3"/>
  <c r="Y16805" i="3"/>
  <c r="Y16806" i="3"/>
  <c r="Y16807" i="3"/>
  <c r="Y16808" i="3"/>
  <c r="Y16809" i="3"/>
  <c r="Y16810" i="3"/>
  <c r="Y16811" i="3"/>
  <c r="Y16812" i="3"/>
  <c r="Y16813" i="3"/>
  <c r="Y16814" i="3"/>
  <c r="Y16815" i="3"/>
  <c r="Y16816" i="3"/>
  <c r="Y16817" i="3"/>
  <c r="Y16818" i="3"/>
  <c r="Y16819" i="3"/>
  <c r="Y16820" i="3"/>
  <c r="Y16821" i="3"/>
  <c r="Y16822" i="3"/>
  <c r="Y16823" i="3"/>
  <c r="Y16824" i="3"/>
  <c r="Y16825" i="3"/>
  <c r="Y16826" i="3"/>
  <c r="Y16827" i="3"/>
  <c r="Y16828" i="3"/>
  <c r="Y16829" i="3"/>
  <c r="Y16830" i="3"/>
  <c r="Y16831" i="3"/>
  <c r="Y16832" i="3"/>
  <c r="Y16833" i="3"/>
  <c r="Y16834" i="3"/>
  <c r="Y16835" i="3"/>
  <c r="Y16836" i="3"/>
  <c r="Y16837" i="3"/>
  <c r="Y16838" i="3"/>
  <c r="Y16839" i="3"/>
  <c r="Y16840" i="3"/>
  <c r="Y16841" i="3"/>
  <c r="Y16842" i="3"/>
  <c r="Y16843" i="3"/>
  <c r="Y16844" i="3"/>
  <c r="Y16845" i="3"/>
  <c r="Y16846" i="3"/>
  <c r="Y16847" i="3"/>
  <c r="Y16848" i="3"/>
  <c r="Y16849" i="3"/>
  <c r="Y16850" i="3"/>
  <c r="Y16851" i="3"/>
  <c r="Y16852" i="3"/>
  <c r="Y16853" i="3"/>
  <c r="Y16854" i="3"/>
  <c r="Y16855" i="3"/>
  <c r="Y16856" i="3"/>
  <c r="Y16857" i="3"/>
  <c r="Y16858" i="3"/>
  <c r="Y16859" i="3"/>
  <c r="Y16860" i="3"/>
  <c r="Y16861" i="3"/>
  <c r="Y16862" i="3"/>
  <c r="Y16863" i="3"/>
  <c r="Y16864" i="3"/>
  <c r="Y16865" i="3"/>
  <c r="Y16866" i="3"/>
  <c r="Y16867" i="3"/>
  <c r="Y16868" i="3"/>
  <c r="Y16869" i="3"/>
  <c r="Y16870" i="3"/>
  <c r="Y16871" i="3"/>
  <c r="Y16872" i="3"/>
  <c r="Y16873" i="3"/>
  <c r="Y16874" i="3"/>
  <c r="Y16875" i="3"/>
  <c r="Y16876" i="3"/>
  <c r="Y16877" i="3"/>
  <c r="Y16878" i="3"/>
  <c r="Y16879" i="3"/>
  <c r="Y16880" i="3"/>
  <c r="Y16881" i="3"/>
  <c r="Y16882" i="3"/>
  <c r="Y16883" i="3"/>
  <c r="Y16884" i="3"/>
  <c r="Y16885" i="3"/>
  <c r="Y16886" i="3"/>
  <c r="Y16887" i="3"/>
  <c r="Y16888" i="3"/>
  <c r="Y16889" i="3"/>
  <c r="Y16890" i="3"/>
  <c r="Y16891" i="3"/>
  <c r="Y16892" i="3"/>
  <c r="Y16893" i="3"/>
  <c r="Y16894" i="3"/>
  <c r="Y16895" i="3"/>
  <c r="Y16896" i="3"/>
  <c r="Y16897" i="3"/>
  <c r="Y16898" i="3"/>
  <c r="Y16899" i="3"/>
  <c r="Y16900" i="3"/>
  <c r="Y16901" i="3"/>
  <c r="Y16902" i="3"/>
  <c r="Y16903" i="3"/>
  <c r="Y16904" i="3"/>
  <c r="Y16905" i="3"/>
  <c r="Y16906" i="3"/>
  <c r="Y16907" i="3"/>
  <c r="Y16908" i="3"/>
  <c r="Y16909" i="3"/>
  <c r="Y16910" i="3"/>
  <c r="Y16911" i="3"/>
  <c r="Y16912" i="3"/>
  <c r="Y16913" i="3"/>
  <c r="Y16914" i="3"/>
  <c r="Y16915" i="3"/>
  <c r="Y16916" i="3"/>
  <c r="Y16917" i="3"/>
  <c r="Y16918" i="3"/>
  <c r="Y16919" i="3"/>
  <c r="Y16920" i="3"/>
  <c r="Y16921" i="3"/>
  <c r="Y16922" i="3"/>
  <c r="Y16923" i="3"/>
  <c r="Y16924" i="3"/>
  <c r="Y16925" i="3"/>
  <c r="Y16926" i="3"/>
  <c r="Y16927" i="3"/>
  <c r="Y16928" i="3"/>
  <c r="Y16929" i="3"/>
  <c r="Y16930" i="3"/>
  <c r="Y16931" i="3"/>
  <c r="Y16932" i="3"/>
  <c r="Y16933" i="3"/>
  <c r="Y16934" i="3"/>
  <c r="Y16935" i="3"/>
  <c r="Y16936" i="3"/>
  <c r="Y16937" i="3"/>
  <c r="Y16938" i="3"/>
  <c r="Y16939" i="3"/>
  <c r="Y16940" i="3"/>
  <c r="Y16941" i="3"/>
  <c r="Y16942" i="3"/>
  <c r="Y16943" i="3"/>
  <c r="Y16944" i="3"/>
  <c r="Y16945" i="3"/>
  <c r="Y16946" i="3"/>
  <c r="Y16947" i="3"/>
  <c r="Y16948" i="3"/>
  <c r="Y16949" i="3"/>
  <c r="Y16950" i="3"/>
  <c r="Y16951" i="3"/>
  <c r="Y16952" i="3"/>
  <c r="Y16953" i="3"/>
  <c r="Y16954" i="3"/>
  <c r="Y16955" i="3"/>
  <c r="Y16956" i="3"/>
  <c r="Y16957" i="3"/>
  <c r="Y16958" i="3"/>
  <c r="Y16959" i="3"/>
  <c r="Y16960" i="3"/>
  <c r="Y16961" i="3"/>
  <c r="Y16962" i="3"/>
  <c r="Y16963" i="3"/>
  <c r="Y16964" i="3"/>
  <c r="Y16965" i="3"/>
  <c r="Y16966" i="3"/>
  <c r="Y16967" i="3"/>
  <c r="Y16968" i="3"/>
  <c r="Y16969" i="3"/>
  <c r="Y16970" i="3"/>
  <c r="Y16971" i="3"/>
  <c r="Y16972" i="3"/>
  <c r="Y16973" i="3"/>
  <c r="Y16974" i="3"/>
  <c r="Y16975" i="3"/>
  <c r="Y16976" i="3"/>
  <c r="Y16977" i="3"/>
  <c r="Y16978" i="3"/>
  <c r="Y16979" i="3"/>
  <c r="Y16980" i="3"/>
  <c r="Y16981" i="3"/>
  <c r="Y16982" i="3"/>
  <c r="Y16983" i="3"/>
  <c r="Y16984" i="3"/>
  <c r="Y16985" i="3"/>
  <c r="Y16986" i="3"/>
  <c r="Y16987" i="3"/>
  <c r="Y16988" i="3"/>
  <c r="Y16989" i="3"/>
  <c r="Y16990" i="3"/>
  <c r="Y16991" i="3"/>
  <c r="Y16992" i="3"/>
  <c r="Y16993" i="3"/>
  <c r="Y16994" i="3"/>
  <c r="Y16995" i="3"/>
  <c r="Y16996" i="3"/>
  <c r="Y16997" i="3"/>
  <c r="Y16998" i="3"/>
  <c r="Y16999" i="3"/>
  <c r="Y17000" i="3"/>
  <c r="Y17001" i="3"/>
  <c r="Y17002" i="3"/>
  <c r="Y17003" i="3"/>
  <c r="Y17004" i="3"/>
  <c r="Y17005" i="3"/>
  <c r="Y17006" i="3"/>
  <c r="Y17007" i="3"/>
  <c r="Y17008" i="3"/>
  <c r="Y17009" i="3"/>
  <c r="Y17010" i="3"/>
  <c r="Y17011" i="3"/>
  <c r="Y17012" i="3"/>
  <c r="Y17013" i="3"/>
  <c r="Y17014" i="3"/>
  <c r="Y17015" i="3"/>
  <c r="Y17016" i="3"/>
  <c r="Y17017" i="3"/>
  <c r="Y17018" i="3"/>
  <c r="Y17019" i="3"/>
  <c r="Y17020" i="3"/>
  <c r="Y17021" i="3"/>
  <c r="Y17022" i="3"/>
  <c r="Y17023" i="3"/>
  <c r="Y17024" i="3"/>
  <c r="Y17025" i="3"/>
  <c r="Y17026" i="3"/>
  <c r="Y17027" i="3"/>
  <c r="Y17028" i="3"/>
  <c r="Y17029" i="3"/>
  <c r="Y17030" i="3"/>
  <c r="Y17031" i="3"/>
  <c r="Y17032" i="3"/>
  <c r="Y17033" i="3"/>
  <c r="Y17034" i="3"/>
  <c r="Y17035" i="3"/>
  <c r="Y17036" i="3"/>
  <c r="Y17037" i="3"/>
  <c r="Y17038" i="3"/>
  <c r="Y17039" i="3"/>
  <c r="Y17040" i="3"/>
  <c r="Y17041" i="3"/>
  <c r="Y17042" i="3"/>
  <c r="Y17043" i="3"/>
  <c r="Y17044" i="3"/>
  <c r="Y17045" i="3"/>
  <c r="Y17046" i="3"/>
  <c r="Y17047" i="3"/>
  <c r="Y17048" i="3"/>
  <c r="Y17049" i="3"/>
  <c r="Y17050" i="3"/>
  <c r="Y17051" i="3"/>
  <c r="Y17052" i="3"/>
  <c r="Y17053" i="3"/>
  <c r="Y17054" i="3"/>
  <c r="Y17055" i="3"/>
  <c r="Y17056" i="3"/>
  <c r="Y17057" i="3"/>
  <c r="Y17058" i="3"/>
  <c r="Y17059" i="3"/>
  <c r="Y17060" i="3"/>
  <c r="Y17061" i="3"/>
  <c r="Y17062" i="3"/>
  <c r="Y17063" i="3"/>
  <c r="Y17064" i="3"/>
  <c r="Y17065" i="3"/>
  <c r="Y17066" i="3"/>
  <c r="Y17067" i="3"/>
  <c r="Y17068" i="3"/>
  <c r="Y17069" i="3"/>
  <c r="Y17070" i="3"/>
  <c r="Y17071" i="3"/>
  <c r="Y17072" i="3"/>
  <c r="Y17073" i="3"/>
  <c r="Y17074" i="3"/>
  <c r="Y17075" i="3"/>
  <c r="Y17076" i="3"/>
  <c r="Y17077" i="3"/>
  <c r="Y17078" i="3"/>
  <c r="Y17079" i="3"/>
  <c r="Y17080" i="3"/>
  <c r="Y17081" i="3"/>
  <c r="Y17082" i="3"/>
  <c r="Y17083" i="3"/>
  <c r="Y17084" i="3"/>
  <c r="Y17085" i="3"/>
  <c r="Y17086" i="3"/>
  <c r="Y17087" i="3"/>
  <c r="Y17088" i="3"/>
  <c r="Y17089" i="3"/>
  <c r="Y17090" i="3"/>
  <c r="Y17091" i="3"/>
  <c r="Y17092" i="3"/>
  <c r="Y17093" i="3"/>
  <c r="Y17094" i="3"/>
  <c r="Y17095" i="3"/>
  <c r="Y17096" i="3"/>
  <c r="Y17097" i="3"/>
  <c r="Y17098" i="3"/>
  <c r="Y17099" i="3"/>
  <c r="Y17100" i="3"/>
  <c r="Y17101" i="3"/>
  <c r="Y17102" i="3"/>
  <c r="Y17103" i="3"/>
  <c r="Y17104" i="3"/>
  <c r="Y17105" i="3"/>
  <c r="Y17106" i="3"/>
  <c r="Y17107" i="3"/>
  <c r="Y17108" i="3"/>
  <c r="Y17109" i="3"/>
  <c r="Y17110" i="3"/>
  <c r="Y17111" i="3"/>
  <c r="Y17112" i="3"/>
  <c r="Y17113" i="3"/>
  <c r="Y17114" i="3"/>
  <c r="Y17115" i="3"/>
  <c r="Y17116" i="3"/>
  <c r="Y17117" i="3"/>
  <c r="Y17118" i="3"/>
  <c r="Y17119" i="3"/>
  <c r="Y17120" i="3"/>
  <c r="Y17121" i="3"/>
  <c r="Y17122" i="3"/>
  <c r="Y17123" i="3"/>
  <c r="Y17124" i="3"/>
  <c r="Y17125" i="3"/>
  <c r="Y17126" i="3"/>
  <c r="Y17127" i="3"/>
  <c r="Y17128" i="3"/>
  <c r="Y17129" i="3"/>
  <c r="Y17130" i="3"/>
  <c r="Y17131" i="3"/>
  <c r="Y17132" i="3"/>
  <c r="Y17133" i="3"/>
  <c r="Y17134" i="3"/>
  <c r="Y17135" i="3"/>
  <c r="Y17136" i="3"/>
  <c r="Y17137" i="3"/>
  <c r="Y17138" i="3"/>
  <c r="Y17139" i="3"/>
  <c r="Y17140" i="3"/>
  <c r="Y17141" i="3"/>
  <c r="Y17142" i="3"/>
  <c r="Y17143" i="3"/>
  <c r="Y17144" i="3"/>
  <c r="Y17145" i="3"/>
  <c r="Y17146" i="3"/>
  <c r="Y17147" i="3"/>
  <c r="Y17148" i="3"/>
  <c r="Y17149" i="3"/>
  <c r="Y17150" i="3"/>
  <c r="Y17151" i="3"/>
  <c r="Y17152" i="3"/>
  <c r="Y17153" i="3"/>
  <c r="Y17154" i="3"/>
  <c r="Y17155" i="3"/>
  <c r="Y17156" i="3"/>
  <c r="Y17157" i="3"/>
  <c r="Y17158" i="3"/>
  <c r="Y17159" i="3"/>
  <c r="Y17160" i="3"/>
  <c r="Y17161" i="3"/>
  <c r="Y17162" i="3"/>
  <c r="Y17163" i="3"/>
  <c r="Y17164" i="3"/>
  <c r="Y17165" i="3"/>
  <c r="Y17166" i="3"/>
  <c r="Y17167" i="3"/>
  <c r="Y17168" i="3"/>
  <c r="Y17169" i="3"/>
  <c r="Y17170" i="3"/>
  <c r="Y17171" i="3"/>
  <c r="Y17172" i="3"/>
  <c r="Y17173" i="3"/>
  <c r="Y17174" i="3"/>
  <c r="Y17175" i="3"/>
  <c r="Y17176" i="3"/>
  <c r="Y17177" i="3"/>
  <c r="Y17178" i="3"/>
  <c r="Y17179" i="3"/>
  <c r="Y17180" i="3"/>
  <c r="Y17181" i="3"/>
  <c r="Y17182" i="3"/>
  <c r="Y17183" i="3"/>
  <c r="Y17184" i="3"/>
  <c r="Y17185" i="3"/>
  <c r="Y17186" i="3"/>
  <c r="Y17187" i="3"/>
  <c r="Y17188" i="3"/>
  <c r="Y17189" i="3"/>
  <c r="Y17190" i="3"/>
  <c r="Y17191" i="3"/>
  <c r="Y17192" i="3"/>
  <c r="Y17193" i="3"/>
  <c r="Y17194" i="3"/>
  <c r="Y17195" i="3"/>
  <c r="Y17196" i="3"/>
  <c r="Y17197" i="3"/>
  <c r="Y17198" i="3"/>
  <c r="Y17199" i="3"/>
  <c r="Y17200" i="3"/>
  <c r="Y17201" i="3"/>
  <c r="Y17202" i="3"/>
  <c r="Y17203" i="3"/>
  <c r="Y17204" i="3"/>
  <c r="Y17205" i="3"/>
  <c r="Y17206" i="3"/>
  <c r="Y17207" i="3"/>
  <c r="Y17208" i="3"/>
  <c r="Y17209" i="3"/>
  <c r="Y17210" i="3"/>
  <c r="Y17211" i="3"/>
  <c r="Y17212" i="3"/>
  <c r="Y17213" i="3"/>
  <c r="Y17214" i="3"/>
  <c r="Y17215" i="3"/>
  <c r="Y17216" i="3"/>
  <c r="Y17217" i="3"/>
  <c r="Y17218" i="3"/>
  <c r="Y17219" i="3"/>
  <c r="Y17220" i="3"/>
  <c r="Y17221" i="3"/>
  <c r="Y17222" i="3"/>
  <c r="Y17223" i="3"/>
  <c r="Y17224" i="3"/>
  <c r="Y17225" i="3"/>
  <c r="Y17226" i="3"/>
  <c r="Y17227" i="3"/>
  <c r="Y17228" i="3"/>
  <c r="Y17229" i="3"/>
  <c r="Y17230" i="3"/>
  <c r="Y17231" i="3"/>
  <c r="Y17232" i="3"/>
  <c r="Y17233" i="3"/>
  <c r="Y17234" i="3"/>
  <c r="Y17235" i="3"/>
  <c r="Y17236" i="3"/>
  <c r="Y17237" i="3"/>
  <c r="Y17238" i="3"/>
  <c r="Y17239" i="3"/>
  <c r="Y17240" i="3"/>
  <c r="Y17241" i="3"/>
  <c r="Y17242" i="3"/>
  <c r="Y17243" i="3"/>
  <c r="Y17244" i="3"/>
  <c r="Y17245" i="3"/>
  <c r="Y17246" i="3"/>
  <c r="Y17247" i="3"/>
  <c r="Y17248" i="3"/>
  <c r="Y17249" i="3"/>
  <c r="Y17250" i="3"/>
  <c r="Y17251" i="3"/>
  <c r="Y17252" i="3"/>
  <c r="Y17253" i="3"/>
  <c r="Y17254" i="3"/>
  <c r="Y17255" i="3"/>
  <c r="Y17256" i="3"/>
  <c r="Y17257" i="3"/>
  <c r="Y17258" i="3"/>
  <c r="Y17259" i="3"/>
  <c r="Y17260" i="3"/>
  <c r="Y17261" i="3"/>
  <c r="Y17262" i="3"/>
  <c r="Y17263" i="3"/>
  <c r="Y17264" i="3"/>
  <c r="Y17265" i="3"/>
  <c r="Y17266" i="3"/>
  <c r="Y17267" i="3"/>
  <c r="Y17268" i="3"/>
  <c r="Y17269" i="3"/>
  <c r="Y17270" i="3"/>
  <c r="Y17271" i="3"/>
  <c r="Y17272" i="3"/>
  <c r="Y17273" i="3"/>
  <c r="Y17274" i="3"/>
  <c r="Y17275" i="3"/>
  <c r="Y17276" i="3"/>
  <c r="Y17277" i="3"/>
  <c r="Y17278" i="3"/>
  <c r="Y17279" i="3"/>
  <c r="Y17280" i="3"/>
  <c r="Y17281" i="3"/>
  <c r="Y17282" i="3"/>
  <c r="Y17283" i="3"/>
  <c r="Y17284" i="3"/>
  <c r="Y17285" i="3"/>
  <c r="Y17286" i="3"/>
  <c r="Y17287" i="3"/>
  <c r="Y17288" i="3"/>
  <c r="Y17289" i="3"/>
  <c r="Y17290" i="3"/>
  <c r="Y17291" i="3"/>
  <c r="Y17292" i="3"/>
  <c r="Y17293" i="3"/>
  <c r="Y17294" i="3"/>
  <c r="Y17295" i="3"/>
  <c r="Y17296" i="3"/>
  <c r="Y17297" i="3"/>
  <c r="Y17298" i="3"/>
  <c r="Y17299" i="3"/>
  <c r="Y17300" i="3"/>
  <c r="Y17301" i="3"/>
  <c r="Y17302" i="3"/>
  <c r="Y17303" i="3"/>
  <c r="Y17304" i="3"/>
  <c r="Y17305" i="3"/>
  <c r="Y17306" i="3"/>
  <c r="Y17307" i="3"/>
  <c r="Y17308" i="3"/>
  <c r="Y17309" i="3"/>
  <c r="Y17310" i="3"/>
  <c r="Y17311" i="3"/>
  <c r="Y17312" i="3"/>
  <c r="Y17313" i="3"/>
  <c r="Y17314" i="3"/>
  <c r="Y17315" i="3"/>
  <c r="Y17316" i="3"/>
  <c r="Y17317" i="3"/>
  <c r="Y17318" i="3"/>
  <c r="Y17319" i="3"/>
  <c r="Y17320" i="3"/>
  <c r="Y17321" i="3"/>
  <c r="Y17322" i="3"/>
  <c r="Y17323" i="3"/>
  <c r="Y17324" i="3"/>
  <c r="Y17325" i="3"/>
  <c r="Y17326" i="3"/>
  <c r="Y17327" i="3"/>
  <c r="Y17328" i="3"/>
  <c r="Y17329" i="3"/>
  <c r="Y17330" i="3"/>
  <c r="Y17331" i="3"/>
  <c r="Y17332" i="3"/>
  <c r="Y17333" i="3"/>
  <c r="Y17334" i="3"/>
  <c r="Y17335" i="3"/>
  <c r="Y17336" i="3"/>
  <c r="Y17337" i="3"/>
  <c r="Y17338" i="3"/>
  <c r="Y17339" i="3"/>
  <c r="Y17340" i="3"/>
  <c r="Y17341" i="3"/>
  <c r="Y17342" i="3"/>
  <c r="Y17343" i="3"/>
  <c r="Y17344" i="3"/>
  <c r="Y17345" i="3"/>
  <c r="Y17346" i="3"/>
  <c r="Y17347" i="3"/>
  <c r="Y17348" i="3"/>
  <c r="Y17349" i="3"/>
  <c r="Y17350" i="3"/>
  <c r="Y17351" i="3"/>
  <c r="Y17352" i="3"/>
  <c r="Y17353" i="3"/>
  <c r="Y17354" i="3"/>
  <c r="Y17355" i="3"/>
  <c r="Y17356" i="3"/>
  <c r="Y17357" i="3"/>
  <c r="Y17358" i="3"/>
  <c r="Y17359" i="3"/>
  <c r="Y17360" i="3"/>
  <c r="Y17361" i="3"/>
  <c r="Y17362" i="3"/>
  <c r="Y17363" i="3"/>
  <c r="Y17364" i="3"/>
  <c r="Y17365" i="3"/>
  <c r="Y17366" i="3"/>
  <c r="Y17367" i="3"/>
  <c r="Y17368" i="3"/>
  <c r="Y17369" i="3"/>
  <c r="Y17370" i="3"/>
  <c r="Y17371" i="3"/>
  <c r="Y17372" i="3"/>
  <c r="Y17373" i="3"/>
  <c r="Y17374" i="3"/>
  <c r="Y17375" i="3"/>
  <c r="Y17376" i="3"/>
  <c r="Y17377" i="3"/>
  <c r="Y17378" i="3"/>
  <c r="Y17379" i="3"/>
  <c r="Y17380" i="3"/>
  <c r="Y17381" i="3"/>
  <c r="Y17382" i="3"/>
  <c r="Y17383" i="3"/>
  <c r="Y17384" i="3"/>
  <c r="Y17385" i="3"/>
  <c r="Y17386" i="3"/>
  <c r="Y17387" i="3"/>
  <c r="Y17388" i="3"/>
  <c r="Y17389" i="3"/>
  <c r="Y17390" i="3"/>
  <c r="Y17391" i="3"/>
  <c r="Y17392" i="3"/>
  <c r="Y17393" i="3"/>
  <c r="Y17394" i="3"/>
  <c r="Y17395" i="3"/>
  <c r="Y17396" i="3"/>
  <c r="Y17397" i="3"/>
  <c r="Y17398" i="3"/>
  <c r="Y17399" i="3"/>
  <c r="Y17400" i="3"/>
  <c r="Y17401" i="3"/>
  <c r="Y17402" i="3"/>
  <c r="Y17403" i="3"/>
  <c r="Y17404" i="3"/>
  <c r="Y17405" i="3"/>
  <c r="Y17406" i="3"/>
  <c r="Y17407" i="3"/>
  <c r="Y17408" i="3"/>
  <c r="Y17409" i="3"/>
  <c r="Y17410" i="3"/>
  <c r="Y17411" i="3"/>
  <c r="Y17412" i="3"/>
  <c r="Y17413" i="3"/>
  <c r="Y17414" i="3"/>
  <c r="Y17415" i="3"/>
  <c r="Y17416" i="3"/>
  <c r="Y17417" i="3"/>
  <c r="Y17418" i="3"/>
  <c r="Y17419" i="3"/>
  <c r="Y17420" i="3"/>
  <c r="Y17421" i="3"/>
  <c r="Y17422" i="3"/>
  <c r="Y17423" i="3"/>
  <c r="Y17424" i="3"/>
  <c r="Y17425" i="3"/>
  <c r="Y17426" i="3"/>
  <c r="Y17427" i="3"/>
  <c r="Y17428" i="3"/>
  <c r="Y17429" i="3"/>
  <c r="Y17430" i="3"/>
  <c r="Y17431" i="3"/>
  <c r="Y17432" i="3"/>
  <c r="Y17433" i="3"/>
  <c r="Y17434" i="3"/>
  <c r="Y17435" i="3"/>
  <c r="Y17436" i="3"/>
  <c r="Y17437" i="3"/>
  <c r="Y17438" i="3"/>
  <c r="Y17439" i="3"/>
  <c r="Y17440" i="3"/>
  <c r="Y17441" i="3"/>
  <c r="Y17442" i="3"/>
  <c r="Y17443" i="3"/>
  <c r="Y17444" i="3"/>
  <c r="Y17445" i="3"/>
  <c r="Y17446" i="3"/>
  <c r="Y17447" i="3"/>
  <c r="Y17448" i="3"/>
  <c r="Y17449" i="3"/>
  <c r="Y17450" i="3"/>
  <c r="Y17451" i="3"/>
  <c r="Y17452" i="3"/>
  <c r="Y17453" i="3"/>
  <c r="Y17454" i="3"/>
  <c r="Y17455" i="3"/>
  <c r="Y17456" i="3"/>
  <c r="Y17457" i="3"/>
  <c r="Y17458" i="3"/>
  <c r="Y17459" i="3"/>
  <c r="Y17460" i="3"/>
  <c r="Y17461" i="3"/>
  <c r="Y17462" i="3"/>
  <c r="Y17463" i="3"/>
  <c r="Y17464" i="3"/>
  <c r="Y17465" i="3"/>
  <c r="Y17466" i="3"/>
  <c r="Y17467" i="3"/>
  <c r="Y17468" i="3"/>
  <c r="Y17469" i="3"/>
  <c r="Y17470" i="3"/>
  <c r="Y17471" i="3"/>
  <c r="Y17472" i="3"/>
  <c r="Y17473" i="3"/>
  <c r="Y17474" i="3"/>
  <c r="Y17475" i="3"/>
  <c r="Y17476" i="3"/>
  <c r="Y17477" i="3"/>
  <c r="Y17478" i="3"/>
  <c r="Y17479" i="3"/>
  <c r="Y17480" i="3"/>
  <c r="Y17481" i="3"/>
  <c r="Y17482" i="3"/>
  <c r="Y17483" i="3"/>
  <c r="Y17484" i="3"/>
  <c r="Y17485" i="3"/>
  <c r="Y17486" i="3"/>
  <c r="Y17487" i="3"/>
  <c r="Y17488" i="3"/>
  <c r="Y17489" i="3"/>
  <c r="Y17490" i="3"/>
  <c r="Y17491" i="3"/>
  <c r="Y17492" i="3"/>
  <c r="Y17493" i="3"/>
  <c r="Y17494" i="3"/>
  <c r="Y17495" i="3"/>
  <c r="Y17496" i="3"/>
  <c r="Y17497" i="3"/>
  <c r="Y17498" i="3"/>
  <c r="Y17499" i="3"/>
  <c r="Y17500" i="3"/>
  <c r="Y17501" i="3"/>
  <c r="Y17502" i="3"/>
  <c r="Y17503" i="3"/>
  <c r="Y17504" i="3"/>
  <c r="Y17505" i="3"/>
  <c r="Y17506" i="3"/>
  <c r="Y17507" i="3"/>
  <c r="Y17508" i="3"/>
  <c r="Y17509" i="3"/>
  <c r="Y17510" i="3"/>
  <c r="Y17511" i="3"/>
  <c r="Y17512" i="3"/>
  <c r="Y17513" i="3"/>
  <c r="Y17514" i="3"/>
  <c r="Y17515" i="3"/>
  <c r="Y17516" i="3"/>
  <c r="Y17517" i="3"/>
  <c r="Y17518" i="3"/>
  <c r="Y17519" i="3"/>
  <c r="Y17520" i="3"/>
  <c r="Y17521" i="3"/>
  <c r="Y17522" i="3"/>
  <c r="Y17523" i="3"/>
  <c r="Y17524" i="3"/>
  <c r="Y17525" i="3"/>
  <c r="Y17526" i="3"/>
  <c r="Y17527" i="3"/>
  <c r="Y17528" i="3"/>
  <c r="Y17529" i="3"/>
  <c r="Y17530" i="3"/>
  <c r="Y17531" i="3"/>
  <c r="Y17532" i="3"/>
  <c r="Y17533" i="3"/>
  <c r="Y17534" i="3"/>
  <c r="Y17535" i="3"/>
  <c r="Y17536" i="3"/>
  <c r="Y17537" i="3"/>
  <c r="Y17538" i="3"/>
  <c r="Y17539" i="3"/>
  <c r="Y17540" i="3"/>
  <c r="Y17541" i="3"/>
  <c r="Y17542" i="3"/>
  <c r="Y17543" i="3"/>
  <c r="Y17544" i="3"/>
  <c r="Y17545" i="3"/>
  <c r="Y17546" i="3"/>
  <c r="Y17547" i="3"/>
  <c r="Y17548" i="3"/>
  <c r="Y17549" i="3"/>
  <c r="Y17550" i="3"/>
  <c r="Y17551" i="3"/>
  <c r="Y17552" i="3"/>
  <c r="Y17553" i="3"/>
  <c r="Y17554" i="3"/>
  <c r="Y17555" i="3"/>
  <c r="Y17556" i="3"/>
  <c r="Y17557" i="3"/>
  <c r="Y17558" i="3"/>
  <c r="Y17559" i="3"/>
  <c r="Y17560" i="3"/>
  <c r="Y17561" i="3"/>
  <c r="Y17562" i="3"/>
  <c r="Y17563" i="3"/>
  <c r="Y17564" i="3"/>
  <c r="Y17565" i="3"/>
  <c r="Y17566" i="3"/>
  <c r="Y17567" i="3"/>
  <c r="Y17568" i="3"/>
  <c r="Y17569" i="3"/>
  <c r="Y17570" i="3"/>
  <c r="Y17571" i="3"/>
  <c r="Y17572" i="3"/>
  <c r="Y17573" i="3"/>
  <c r="Y17574" i="3"/>
  <c r="Y17575" i="3"/>
  <c r="Y17576" i="3"/>
  <c r="Y17577" i="3"/>
  <c r="Y17578" i="3"/>
  <c r="Y17579" i="3"/>
  <c r="Y17580" i="3"/>
  <c r="Y17581" i="3"/>
  <c r="Y17582" i="3"/>
  <c r="Y17583" i="3"/>
  <c r="Y17584" i="3"/>
  <c r="Y17585" i="3"/>
  <c r="Y17586" i="3"/>
  <c r="Y17587" i="3"/>
  <c r="Y17588" i="3"/>
  <c r="Y17589" i="3"/>
  <c r="Y17590" i="3"/>
  <c r="Y17591" i="3"/>
  <c r="Y17592" i="3"/>
  <c r="Y17593" i="3"/>
  <c r="Y17594" i="3"/>
  <c r="Y17595" i="3"/>
  <c r="Y17596" i="3"/>
  <c r="Y17597" i="3"/>
  <c r="Y17598" i="3"/>
  <c r="Y17599" i="3"/>
  <c r="Y17600" i="3"/>
  <c r="Y17601" i="3"/>
  <c r="Y17602" i="3"/>
  <c r="Y17603" i="3"/>
  <c r="Y17604" i="3"/>
  <c r="Y17605" i="3"/>
  <c r="Y17606" i="3"/>
  <c r="Y17607" i="3"/>
  <c r="Y17608" i="3"/>
  <c r="Y17609" i="3"/>
  <c r="Y17610" i="3"/>
  <c r="Y17611" i="3"/>
  <c r="Y17612" i="3"/>
  <c r="Y17613" i="3"/>
  <c r="Y17614" i="3"/>
  <c r="Y17615" i="3"/>
  <c r="Y17616" i="3"/>
  <c r="Y17617" i="3"/>
  <c r="Y17618" i="3"/>
  <c r="Y17619" i="3"/>
  <c r="Y17620" i="3"/>
  <c r="Y17621" i="3"/>
  <c r="Y17622" i="3"/>
  <c r="Y17623" i="3"/>
  <c r="Y17624" i="3"/>
  <c r="Y17625" i="3"/>
  <c r="Y17626" i="3"/>
  <c r="Y17627" i="3"/>
  <c r="Y17628" i="3"/>
  <c r="Y17629" i="3"/>
  <c r="Y17630" i="3"/>
  <c r="Y17631" i="3"/>
  <c r="Y17632" i="3"/>
  <c r="Y17633" i="3"/>
  <c r="Y17634" i="3"/>
  <c r="Y17635" i="3"/>
  <c r="Y17636" i="3"/>
  <c r="Y17637" i="3"/>
  <c r="Y17638" i="3"/>
  <c r="Y17639" i="3"/>
  <c r="Y17640" i="3"/>
  <c r="Y17641" i="3"/>
  <c r="Y17642" i="3"/>
  <c r="Y17643" i="3"/>
  <c r="Y17644" i="3"/>
  <c r="Y17645" i="3"/>
  <c r="Y17646" i="3"/>
  <c r="Y17647" i="3"/>
  <c r="Y17648" i="3"/>
  <c r="Y17649" i="3"/>
  <c r="Y17650" i="3"/>
  <c r="Y17651" i="3"/>
  <c r="Y17652" i="3"/>
  <c r="Y17653" i="3"/>
  <c r="Y17654" i="3"/>
  <c r="Y17655" i="3"/>
  <c r="Y17656" i="3"/>
  <c r="Y17657" i="3"/>
  <c r="Y17658" i="3"/>
  <c r="Y17659" i="3"/>
  <c r="Y17660" i="3"/>
  <c r="Y17661" i="3"/>
  <c r="Y17662" i="3"/>
  <c r="Y17663" i="3"/>
  <c r="Y17664" i="3"/>
  <c r="Y17665" i="3"/>
  <c r="Y17666" i="3"/>
  <c r="Y17667" i="3"/>
  <c r="Y17668" i="3"/>
  <c r="Y17669" i="3"/>
  <c r="Y17670" i="3"/>
  <c r="Y17671" i="3"/>
  <c r="Y17672" i="3"/>
  <c r="Y17673" i="3"/>
  <c r="Y17674" i="3"/>
  <c r="Y17675" i="3"/>
  <c r="Y17676" i="3"/>
  <c r="Y17677" i="3"/>
  <c r="Y17678" i="3"/>
  <c r="Y17679" i="3"/>
  <c r="Y17680" i="3"/>
  <c r="Y17681" i="3"/>
  <c r="Y17682" i="3"/>
  <c r="Y17683" i="3"/>
  <c r="Y17684" i="3"/>
  <c r="Y17685" i="3"/>
  <c r="Y17686" i="3"/>
  <c r="Y17687" i="3"/>
  <c r="Y17688" i="3"/>
  <c r="Y17689" i="3"/>
  <c r="Y17690" i="3"/>
  <c r="Y17691" i="3"/>
  <c r="Y17692" i="3"/>
  <c r="Y17693" i="3"/>
  <c r="Y17694" i="3"/>
  <c r="Y17695" i="3"/>
  <c r="Y17696" i="3"/>
  <c r="Y17697" i="3"/>
  <c r="Y17698" i="3"/>
  <c r="Y17699" i="3"/>
  <c r="Y17700" i="3"/>
  <c r="Y17701" i="3"/>
  <c r="Y17702" i="3"/>
  <c r="Y17703" i="3"/>
  <c r="Y17704" i="3"/>
  <c r="Y17705" i="3"/>
  <c r="Y17706" i="3"/>
  <c r="Y17707" i="3"/>
  <c r="Y17708" i="3"/>
  <c r="Y17709" i="3"/>
  <c r="Y17710" i="3"/>
  <c r="Y17711" i="3"/>
  <c r="Y17712" i="3"/>
  <c r="Y17713" i="3"/>
  <c r="Y17714" i="3"/>
  <c r="Y17715" i="3"/>
  <c r="Y17716" i="3"/>
  <c r="Y17717" i="3"/>
  <c r="Y17718" i="3"/>
  <c r="Y17719" i="3"/>
  <c r="Y17720" i="3"/>
  <c r="Y17721" i="3"/>
  <c r="Y17722" i="3"/>
  <c r="Y17723" i="3"/>
  <c r="Y17724" i="3"/>
  <c r="Y17725" i="3"/>
  <c r="Y17726" i="3"/>
  <c r="Y17727" i="3"/>
  <c r="Y17728" i="3"/>
  <c r="Y17729" i="3"/>
  <c r="Y17730" i="3"/>
  <c r="Y17731" i="3"/>
  <c r="Y17732" i="3"/>
  <c r="Y17733" i="3"/>
  <c r="Y17734" i="3"/>
  <c r="Y17735" i="3"/>
  <c r="Y17736" i="3"/>
  <c r="Y17737" i="3"/>
  <c r="Y17738" i="3"/>
  <c r="Y17739" i="3"/>
  <c r="Y17740" i="3"/>
  <c r="Y17741" i="3"/>
  <c r="Y17742" i="3"/>
  <c r="Y17743" i="3"/>
  <c r="Y17744" i="3"/>
  <c r="Y17745" i="3"/>
  <c r="Y17746" i="3"/>
  <c r="Y17747" i="3"/>
  <c r="Y17748" i="3"/>
  <c r="Y17749" i="3"/>
  <c r="Y17750" i="3"/>
  <c r="Y17751" i="3"/>
  <c r="Y17752" i="3"/>
  <c r="Y17753" i="3"/>
  <c r="Y17754" i="3"/>
  <c r="Y17755" i="3"/>
  <c r="Y17756" i="3"/>
  <c r="Y17757" i="3"/>
  <c r="Y17758" i="3"/>
  <c r="Y17759" i="3"/>
  <c r="Y17760" i="3"/>
  <c r="Y17761" i="3"/>
  <c r="Y17762" i="3"/>
  <c r="Y17763" i="3"/>
  <c r="Y17764" i="3"/>
  <c r="Y17765" i="3"/>
  <c r="Y17766" i="3"/>
  <c r="Y17767" i="3"/>
  <c r="Y17768" i="3"/>
  <c r="Y17769" i="3"/>
  <c r="Y17770" i="3"/>
  <c r="Y17771" i="3"/>
  <c r="Y17772" i="3"/>
  <c r="Y17773" i="3"/>
  <c r="Y17774" i="3"/>
  <c r="Y17775" i="3"/>
  <c r="Y17776" i="3"/>
  <c r="Y17777" i="3"/>
  <c r="Y17778" i="3"/>
  <c r="Y17779" i="3"/>
  <c r="Y17780" i="3"/>
  <c r="Y17781" i="3"/>
  <c r="Y17782" i="3"/>
  <c r="Y17783" i="3"/>
  <c r="Y17784" i="3"/>
  <c r="Y17785" i="3"/>
  <c r="Y17786" i="3"/>
  <c r="Y17787" i="3"/>
  <c r="Y17788" i="3"/>
  <c r="Y17789" i="3"/>
  <c r="Y17790" i="3"/>
  <c r="Y17791" i="3"/>
  <c r="Y17792" i="3"/>
  <c r="Y17793" i="3"/>
  <c r="Y17794" i="3"/>
  <c r="Y17795" i="3"/>
  <c r="Y17796" i="3"/>
  <c r="Y17797" i="3"/>
  <c r="Y17798" i="3"/>
  <c r="Y17799" i="3"/>
  <c r="Y17800" i="3"/>
  <c r="Y17801" i="3"/>
  <c r="Y17802" i="3"/>
  <c r="Y17803" i="3"/>
  <c r="Y17804" i="3"/>
  <c r="Y17805" i="3"/>
  <c r="Y17806" i="3"/>
  <c r="Y17807" i="3"/>
  <c r="Y17808" i="3"/>
  <c r="Y17809" i="3"/>
  <c r="Y17810" i="3"/>
  <c r="Y17811" i="3"/>
  <c r="Y17812" i="3"/>
  <c r="Y17813" i="3"/>
  <c r="Y17814" i="3"/>
  <c r="Y17815" i="3"/>
  <c r="Y17816" i="3"/>
  <c r="Y17817" i="3"/>
  <c r="Y17818" i="3"/>
  <c r="Y17819" i="3"/>
  <c r="Y17820" i="3"/>
  <c r="Y17821" i="3"/>
  <c r="Y17822" i="3"/>
  <c r="Y17823" i="3"/>
  <c r="Y17824" i="3"/>
  <c r="Y17825" i="3"/>
  <c r="Y17826" i="3"/>
  <c r="Y17827" i="3"/>
  <c r="Y17828" i="3"/>
  <c r="Y17829" i="3"/>
  <c r="Y17830" i="3"/>
  <c r="Y17831" i="3"/>
  <c r="Y17832" i="3"/>
  <c r="Y17833" i="3"/>
  <c r="Y17834" i="3"/>
  <c r="Y17835" i="3"/>
  <c r="Y17836" i="3"/>
  <c r="Y17837" i="3"/>
  <c r="Y17838" i="3"/>
  <c r="Y17839" i="3"/>
  <c r="Y17840" i="3"/>
  <c r="Y17841" i="3"/>
  <c r="Y17842" i="3"/>
  <c r="Y17843" i="3"/>
  <c r="Y17844" i="3"/>
  <c r="Y17845" i="3"/>
  <c r="Y17846" i="3"/>
  <c r="Y17847" i="3"/>
  <c r="Y17848" i="3"/>
  <c r="Y17849" i="3"/>
  <c r="Y17850" i="3"/>
  <c r="Y17851" i="3"/>
  <c r="Y17852" i="3"/>
  <c r="Y17853" i="3"/>
  <c r="Y17854" i="3"/>
  <c r="Y17855" i="3"/>
  <c r="Y17856" i="3"/>
  <c r="Y17857" i="3"/>
  <c r="Y17858" i="3"/>
  <c r="Y17859" i="3"/>
  <c r="Y17860" i="3"/>
  <c r="Y17861" i="3"/>
  <c r="Y17862" i="3"/>
  <c r="Y17863" i="3"/>
  <c r="Y17864" i="3"/>
  <c r="Y17865" i="3"/>
  <c r="Y17866" i="3"/>
  <c r="Y17867" i="3"/>
  <c r="Y17868" i="3"/>
  <c r="Y17869" i="3"/>
  <c r="Y17870" i="3"/>
  <c r="Y17871" i="3"/>
  <c r="Y17872" i="3"/>
  <c r="Y17873" i="3"/>
  <c r="Y17874" i="3"/>
  <c r="Y17875" i="3"/>
  <c r="Y17876" i="3"/>
  <c r="Y17877" i="3"/>
  <c r="Y17878" i="3"/>
  <c r="Y17879" i="3"/>
  <c r="Y17880" i="3"/>
  <c r="Y17881" i="3"/>
  <c r="Y17882" i="3"/>
  <c r="Y17883" i="3"/>
  <c r="Y17884" i="3"/>
  <c r="Y17885" i="3"/>
  <c r="Y17886" i="3"/>
  <c r="Y17887" i="3"/>
  <c r="Y17888" i="3"/>
  <c r="Y17889" i="3"/>
  <c r="Y17890" i="3"/>
  <c r="Y17891" i="3"/>
  <c r="Y17892" i="3"/>
  <c r="Y17893" i="3"/>
  <c r="Y17894" i="3"/>
  <c r="Y17895" i="3"/>
  <c r="Y17896" i="3"/>
  <c r="Y17897" i="3"/>
  <c r="Y17898" i="3"/>
  <c r="Y17899" i="3"/>
  <c r="Y17900" i="3"/>
  <c r="Y17901" i="3"/>
  <c r="Y17902" i="3"/>
  <c r="Y17903" i="3"/>
  <c r="Y17904" i="3"/>
  <c r="Y17905" i="3"/>
  <c r="Y17906" i="3"/>
  <c r="Y17907" i="3"/>
  <c r="Y17908" i="3"/>
  <c r="Y17909" i="3"/>
  <c r="Y17910" i="3"/>
  <c r="Y17911" i="3"/>
  <c r="Y17912" i="3"/>
  <c r="Y17913" i="3"/>
  <c r="Y17914" i="3"/>
  <c r="Y17915" i="3"/>
  <c r="Y17916" i="3"/>
  <c r="Y17917" i="3"/>
  <c r="Y17918" i="3"/>
  <c r="Y17919" i="3"/>
  <c r="Y17920" i="3"/>
  <c r="Y17921" i="3"/>
  <c r="Y17922" i="3"/>
  <c r="Y17923" i="3"/>
  <c r="Y17924" i="3"/>
  <c r="Y17925" i="3"/>
  <c r="Y17926" i="3"/>
  <c r="Y17927" i="3"/>
  <c r="Y17928" i="3"/>
  <c r="Y17929" i="3"/>
  <c r="Y17930" i="3"/>
  <c r="Y17931" i="3"/>
  <c r="Y17932" i="3"/>
  <c r="Y17933" i="3"/>
  <c r="Y17934" i="3"/>
  <c r="Y17935" i="3"/>
  <c r="Y17936" i="3"/>
  <c r="Y17937" i="3"/>
  <c r="Y17938" i="3"/>
  <c r="Y17939" i="3"/>
  <c r="Y17940" i="3"/>
  <c r="Y17941" i="3"/>
  <c r="Y17942" i="3"/>
  <c r="Y17943" i="3"/>
  <c r="Y17944" i="3"/>
  <c r="Y17945" i="3"/>
  <c r="Y17946" i="3"/>
  <c r="Y17947" i="3"/>
  <c r="Y17948" i="3"/>
  <c r="Y17949" i="3"/>
  <c r="Y17950" i="3"/>
  <c r="Y17951" i="3"/>
  <c r="Y17952" i="3"/>
  <c r="Y17953" i="3"/>
  <c r="Y17954" i="3"/>
  <c r="Y17955" i="3"/>
  <c r="Y17956" i="3"/>
  <c r="Y17957" i="3"/>
  <c r="Y17958" i="3"/>
  <c r="Y17959" i="3"/>
  <c r="Y17960" i="3"/>
  <c r="Y17961" i="3"/>
  <c r="Y17962" i="3"/>
  <c r="Y17963" i="3"/>
  <c r="Y17964" i="3"/>
  <c r="Y17965" i="3"/>
  <c r="Y17966" i="3"/>
  <c r="Y17967" i="3"/>
  <c r="Y17968" i="3"/>
  <c r="Y17969" i="3"/>
  <c r="Y17970" i="3"/>
  <c r="Y17971" i="3"/>
  <c r="Y17972" i="3"/>
  <c r="Y17973" i="3"/>
  <c r="Y17974" i="3"/>
  <c r="Y17975" i="3"/>
  <c r="Y17976" i="3"/>
  <c r="Y17977" i="3"/>
  <c r="Y17978" i="3"/>
  <c r="Y17979" i="3"/>
  <c r="Y17980" i="3"/>
  <c r="Y17981" i="3"/>
  <c r="Y17982" i="3"/>
  <c r="Y17983" i="3"/>
  <c r="Y17984" i="3"/>
  <c r="Y17985" i="3"/>
  <c r="Y17986" i="3"/>
  <c r="Y17987" i="3"/>
  <c r="Y17988" i="3"/>
  <c r="Y17989" i="3"/>
  <c r="Y17990" i="3"/>
  <c r="Y17991" i="3"/>
  <c r="Y17992" i="3"/>
  <c r="Y17993" i="3"/>
  <c r="Y17994" i="3"/>
  <c r="Y17995" i="3"/>
  <c r="Y17996" i="3"/>
  <c r="Y17997" i="3"/>
  <c r="Y17998" i="3"/>
  <c r="Y17999" i="3"/>
  <c r="Y18000" i="3"/>
  <c r="Y18001" i="3"/>
  <c r="Y18002" i="3"/>
  <c r="Y18003" i="3"/>
  <c r="Y18004" i="3"/>
  <c r="Y18005" i="3"/>
  <c r="Y18006" i="3"/>
  <c r="Y18007" i="3"/>
  <c r="Y18008" i="3"/>
  <c r="Y18009" i="3"/>
  <c r="Y18010" i="3"/>
  <c r="Y18011" i="3"/>
  <c r="Y18012" i="3"/>
  <c r="Y18013" i="3"/>
  <c r="Y18014" i="3"/>
  <c r="Y18015" i="3"/>
  <c r="Y18016" i="3"/>
  <c r="Y18017" i="3"/>
  <c r="Y18018" i="3"/>
  <c r="Y18019" i="3"/>
  <c r="Y18020" i="3"/>
  <c r="Y18021" i="3"/>
  <c r="Y18022" i="3"/>
  <c r="Y18023" i="3"/>
  <c r="Y18024" i="3"/>
  <c r="Y18025" i="3"/>
  <c r="Y18026" i="3"/>
  <c r="Y18027" i="3"/>
  <c r="Y18028" i="3"/>
  <c r="Y18029" i="3"/>
  <c r="Y18030" i="3"/>
  <c r="Y18031" i="3"/>
  <c r="Y18032" i="3"/>
  <c r="Y18033" i="3"/>
  <c r="Y18034" i="3"/>
  <c r="Y18035" i="3"/>
  <c r="Y18036" i="3"/>
  <c r="Y18037" i="3"/>
  <c r="Y18038" i="3"/>
  <c r="Y18039" i="3"/>
  <c r="Y18040" i="3"/>
  <c r="Y18041" i="3"/>
  <c r="Y18042" i="3"/>
  <c r="Y18043" i="3"/>
  <c r="Y18044" i="3"/>
  <c r="Y18045" i="3"/>
  <c r="Y18046" i="3"/>
  <c r="Y18047" i="3"/>
  <c r="Y18048" i="3"/>
  <c r="Y18049" i="3"/>
  <c r="Y18050" i="3"/>
  <c r="Y18051" i="3"/>
  <c r="Y18052" i="3"/>
  <c r="Y18053" i="3"/>
  <c r="Y18054" i="3"/>
  <c r="Y18055" i="3"/>
  <c r="Y18056" i="3"/>
  <c r="Y18057" i="3"/>
  <c r="Y18058" i="3"/>
  <c r="Y18059" i="3"/>
  <c r="Y18060" i="3"/>
  <c r="Y18061" i="3"/>
  <c r="Y18062" i="3"/>
  <c r="Y18063" i="3"/>
  <c r="Y18064" i="3"/>
  <c r="Y18065" i="3"/>
  <c r="Y18066" i="3"/>
  <c r="Y18067" i="3"/>
  <c r="Y18068" i="3"/>
  <c r="Y18069" i="3"/>
  <c r="Y18070" i="3"/>
  <c r="Y18071" i="3"/>
  <c r="Y18072" i="3"/>
  <c r="Y18073" i="3"/>
  <c r="Y18074" i="3"/>
  <c r="Y18075" i="3"/>
  <c r="Y18076" i="3"/>
  <c r="Y18077" i="3"/>
  <c r="Y18078" i="3"/>
  <c r="Y18079" i="3"/>
  <c r="Y18080" i="3"/>
  <c r="Y18081" i="3"/>
  <c r="Y18082" i="3"/>
  <c r="Y18083" i="3"/>
  <c r="Y18084" i="3"/>
  <c r="Y18085" i="3"/>
  <c r="Y18086" i="3"/>
  <c r="Y18087" i="3"/>
  <c r="Y18088" i="3"/>
  <c r="Y18089" i="3"/>
  <c r="Y18090" i="3"/>
  <c r="Y18091" i="3"/>
  <c r="Y18092" i="3"/>
  <c r="Y18093" i="3"/>
  <c r="Y18094" i="3"/>
  <c r="Y18095" i="3"/>
  <c r="Y18096" i="3"/>
  <c r="Y18097" i="3"/>
  <c r="Y18098" i="3"/>
  <c r="Y18099" i="3"/>
  <c r="Y18100" i="3"/>
  <c r="Y18101" i="3"/>
  <c r="Y18102" i="3"/>
  <c r="Y18103" i="3"/>
  <c r="Y18104" i="3"/>
  <c r="Y18105" i="3"/>
  <c r="Y18106" i="3"/>
  <c r="Y18107" i="3"/>
  <c r="Y18108" i="3"/>
  <c r="Y18109" i="3"/>
  <c r="Y18110" i="3"/>
  <c r="Y18111" i="3"/>
  <c r="Y18112" i="3"/>
  <c r="Y18113" i="3"/>
  <c r="Y18114" i="3"/>
  <c r="Y18115" i="3"/>
  <c r="Y18116" i="3"/>
  <c r="Y18117" i="3"/>
  <c r="Y18118" i="3"/>
  <c r="Y18119" i="3"/>
  <c r="Y18120" i="3"/>
  <c r="Y18121" i="3"/>
  <c r="Y18122" i="3"/>
  <c r="Y18123" i="3"/>
  <c r="Y18124" i="3"/>
  <c r="Y18125" i="3"/>
  <c r="Y18126" i="3"/>
  <c r="Y18127" i="3"/>
  <c r="Y18128" i="3"/>
  <c r="Y18129" i="3"/>
  <c r="Y18130" i="3"/>
  <c r="Y18131" i="3"/>
  <c r="Y18132" i="3"/>
  <c r="Y18133" i="3"/>
  <c r="Y18134" i="3"/>
  <c r="Y18135" i="3"/>
  <c r="Y18136" i="3"/>
  <c r="Y18137" i="3"/>
  <c r="Y18138" i="3"/>
  <c r="Y18139" i="3"/>
  <c r="Y18140" i="3"/>
  <c r="Y18141" i="3"/>
  <c r="Y18142" i="3"/>
  <c r="Y18143" i="3"/>
  <c r="Y18144" i="3"/>
  <c r="Y18145" i="3"/>
  <c r="Y18146" i="3"/>
  <c r="Y18147" i="3"/>
  <c r="Y18148" i="3"/>
  <c r="Y18149" i="3"/>
  <c r="Y18150" i="3"/>
  <c r="Y18151" i="3"/>
  <c r="Y18152" i="3"/>
  <c r="Y18153" i="3"/>
  <c r="Y18154" i="3"/>
  <c r="Y18155" i="3"/>
  <c r="Y18156" i="3"/>
  <c r="Y18157" i="3"/>
  <c r="Y18158" i="3"/>
  <c r="Y18159" i="3"/>
  <c r="Y18160" i="3"/>
  <c r="Y18161" i="3"/>
  <c r="Y18162" i="3"/>
  <c r="Y18163" i="3"/>
  <c r="Y18164" i="3"/>
  <c r="Y18165" i="3"/>
  <c r="Y18166" i="3"/>
  <c r="Y18167" i="3"/>
  <c r="Y18168" i="3"/>
  <c r="Y18169" i="3"/>
  <c r="Y18170" i="3"/>
  <c r="Y18171" i="3"/>
  <c r="Y18172" i="3"/>
  <c r="Y18173" i="3"/>
  <c r="Y18174" i="3"/>
  <c r="Y18175" i="3"/>
  <c r="Y18176" i="3"/>
  <c r="Y18177" i="3"/>
  <c r="Y18178" i="3"/>
  <c r="Y18179" i="3"/>
  <c r="Y18180" i="3"/>
  <c r="Y18181" i="3"/>
  <c r="Y18182" i="3"/>
  <c r="Y18183" i="3"/>
  <c r="Y18184" i="3"/>
  <c r="Y18185" i="3"/>
  <c r="Y18186" i="3"/>
  <c r="Y18187" i="3"/>
  <c r="Y18188" i="3"/>
  <c r="Y18189" i="3"/>
  <c r="Y18190" i="3"/>
  <c r="Y18191" i="3"/>
  <c r="Y18192" i="3"/>
  <c r="Y18193" i="3"/>
  <c r="Y18194" i="3"/>
  <c r="Y18195" i="3"/>
  <c r="Y18196" i="3"/>
  <c r="Y18197" i="3"/>
  <c r="Y18198" i="3"/>
  <c r="Y18199" i="3"/>
  <c r="Y18200" i="3"/>
  <c r="Y18201" i="3"/>
  <c r="Y18202" i="3"/>
  <c r="Y18203" i="3"/>
  <c r="Y18204" i="3"/>
  <c r="Y18205" i="3"/>
  <c r="Y18206" i="3"/>
  <c r="Y18207" i="3"/>
  <c r="Y18208" i="3"/>
  <c r="Y18209" i="3"/>
  <c r="Y18210" i="3"/>
  <c r="Y18211" i="3"/>
  <c r="Y18212" i="3"/>
  <c r="Y18213" i="3"/>
  <c r="Y18214" i="3"/>
  <c r="Y18215" i="3"/>
  <c r="Y18216" i="3"/>
  <c r="Y18217" i="3"/>
  <c r="Y18218" i="3"/>
  <c r="Y18219" i="3"/>
  <c r="Y18220" i="3"/>
  <c r="Y18221" i="3"/>
  <c r="Y18222" i="3"/>
  <c r="Y18223" i="3"/>
  <c r="Y18224" i="3"/>
  <c r="Y18225" i="3"/>
  <c r="Y18226" i="3"/>
  <c r="Y18227" i="3"/>
  <c r="Y18228" i="3"/>
  <c r="Y18229" i="3"/>
  <c r="Y18230" i="3"/>
  <c r="Y18231" i="3"/>
  <c r="Y18232" i="3"/>
  <c r="Y18233" i="3"/>
  <c r="Y18234" i="3"/>
  <c r="Y18235" i="3"/>
  <c r="Y18236" i="3"/>
  <c r="Y18237" i="3"/>
  <c r="Y18238" i="3"/>
  <c r="Y18239" i="3"/>
  <c r="Y18240" i="3"/>
  <c r="Y18241" i="3"/>
  <c r="Y18242" i="3"/>
  <c r="Y18243" i="3"/>
  <c r="Y18244" i="3"/>
  <c r="Y18245" i="3"/>
  <c r="Y18246" i="3"/>
  <c r="Y18247" i="3"/>
  <c r="Y18248" i="3"/>
  <c r="Y18249" i="3"/>
  <c r="Y18250" i="3"/>
  <c r="Y18251" i="3"/>
  <c r="Y18252" i="3"/>
  <c r="Y18253" i="3"/>
  <c r="Y18254" i="3"/>
  <c r="Y18255" i="3"/>
  <c r="Y18256" i="3"/>
  <c r="Y18257" i="3"/>
  <c r="Y18258" i="3"/>
  <c r="Y18259" i="3"/>
  <c r="Y18260" i="3"/>
  <c r="Y18261" i="3"/>
  <c r="Y18262" i="3"/>
  <c r="Y18263" i="3"/>
  <c r="Y18264" i="3"/>
  <c r="Y18265" i="3"/>
  <c r="Y18266" i="3"/>
  <c r="Y18267" i="3"/>
  <c r="Y18268" i="3"/>
  <c r="Y18269" i="3"/>
  <c r="Y18270" i="3"/>
  <c r="Y18271" i="3"/>
  <c r="Y18272" i="3"/>
  <c r="Y18273" i="3"/>
  <c r="Y18274" i="3"/>
  <c r="Y18275" i="3"/>
  <c r="Y18276" i="3"/>
  <c r="Y18277" i="3"/>
  <c r="Y18278" i="3"/>
  <c r="Y18279" i="3"/>
  <c r="Y18280" i="3"/>
  <c r="Y18281" i="3"/>
  <c r="Y18282" i="3"/>
  <c r="Y18283" i="3"/>
  <c r="Y18284" i="3"/>
  <c r="Y18285" i="3"/>
  <c r="Y18286" i="3"/>
  <c r="Y18287" i="3"/>
  <c r="Y18288" i="3"/>
  <c r="Y18289" i="3"/>
  <c r="Y18290" i="3"/>
  <c r="Y18291" i="3"/>
  <c r="Y18292" i="3"/>
  <c r="Y18293" i="3"/>
  <c r="Y18294" i="3"/>
  <c r="Y18295" i="3"/>
  <c r="Y18296" i="3"/>
  <c r="Y18297" i="3"/>
  <c r="Y18298" i="3"/>
  <c r="Y18299" i="3"/>
  <c r="Y18300" i="3"/>
  <c r="Y18301" i="3"/>
  <c r="Y18302" i="3"/>
  <c r="Y18303" i="3"/>
  <c r="Y18304" i="3"/>
  <c r="Y18305" i="3"/>
  <c r="Y18306" i="3"/>
  <c r="Y18307" i="3"/>
  <c r="Y18308" i="3"/>
  <c r="Y18309" i="3"/>
  <c r="Y18310" i="3"/>
  <c r="Y18311" i="3"/>
  <c r="Y18312" i="3"/>
  <c r="Y18313" i="3"/>
  <c r="Y18314" i="3"/>
  <c r="Y18315" i="3"/>
  <c r="Y18316" i="3"/>
  <c r="Y18317" i="3"/>
  <c r="Y18318" i="3"/>
  <c r="Y18319" i="3"/>
  <c r="Y18320" i="3"/>
  <c r="Y18321" i="3"/>
  <c r="Y18322" i="3"/>
  <c r="Y18323" i="3"/>
  <c r="Y18324" i="3"/>
  <c r="Y18325" i="3"/>
  <c r="Y18326" i="3"/>
  <c r="Y18327" i="3"/>
  <c r="Y18328" i="3"/>
  <c r="Y18329" i="3"/>
  <c r="Y18330" i="3"/>
  <c r="Y18331" i="3"/>
  <c r="Y18332" i="3"/>
  <c r="Y18333" i="3"/>
  <c r="Y18334" i="3"/>
  <c r="Y18335" i="3"/>
  <c r="Y18336" i="3"/>
  <c r="Y18337" i="3"/>
  <c r="Y18338" i="3"/>
  <c r="Y18339" i="3"/>
  <c r="Y18340" i="3"/>
  <c r="Y18341" i="3"/>
  <c r="Y18342" i="3"/>
  <c r="Y18343" i="3"/>
  <c r="Y18344" i="3"/>
  <c r="Y18345" i="3"/>
  <c r="Y18346" i="3"/>
  <c r="Y18347" i="3"/>
  <c r="Y18348" i="3"/>
  <c r="Y18349" i="3"/>
  <c r="Y18350" i="3"/>
  <c r="Y18351" i="3"/>
  <c r="Y18352" i="3"/>
  <c r="Y18353" i="3"/>
  <c r="Y18354" i="3"/>
  <c r="Y18355" i="3"/>
  <c r="Y18356" i="3"/>
  <c r="Y18357" i="3"/>
  <c r="Y18358" i="3"/>
  <c r="Y18359" i="3"/>
  <c r="Y18360" i="3"/>
  <c r="Y18361" i="3"/>
  <c r="Y18362" i="3"/>
  <c r="Y18363" i="3"/>
  <c r="Y18364" i="3"/>
  <c r="Y18365" i="3"/>
  <c r="Y18366" i="3"/>
  <c r="Y18367" i="3"/>
  <c r="Y18368" i="3"/>
  <c r="Y18369" i="3"/>
  <c r="Y18370" i="3"/>
  <c r="Y18371" i="3"/>
  <c r="Y18372" i="3"/>
  <c r="Y18373" i="3"/>
  <c r="Y18374" i="3"/>
  <c r="Y18375" i="3"/>
  <c r="Y18376" i="3"/>
  <c r="Y18377" i="3"/>
  <c r="Y18378" i="3"/>
  <c r="Y18379" i="3"/>
  <c r="Y18380" i="3"/>
  <c r="Y18381" i="3"/>
  <c r="Y18382" i="3"/>
  <c r="Y18383" i="3"/>
  <c r="Y18384" i="3"/>
  <c r="Y18385" i="3"/>
  <c r="Y18386" i="3"/>
  <c r="Y18387" i="3"/>
  <c r="Y18388" i="3"/>
  <c r="Y18389" i="3"/>
  <c r="Y18390" i="3"/>
  <c r="Y18391" i="3"/>
  <c r="Y18392" i="3"/>
  <c r="Y18393" i="3"/>
  <c r="Y18394" i="3"/>
  <c r="Y18395" i="3"/>
  <c r="Y18396" i="3"/>
  <c r="Y18397" i="3"/>
  <c r="Y18398" i="3"/>
  <c r="Y18399" i="3"/>
  <c r="Y18400" i="3"/>
  <c r="Y18401" i="3"/>
  <c r="Y18402" i="3"/>
  <c r="Y18403" i="3"/>
  <c r="Y18404" i="3"/>
  <c r="Y18405" i="3"/>
  <c r="Y18406" i="3"/>
  <c r="Y18407" i="3"/>
  <c r="Y18408" i="3"/>
  <c r="Y18409" i="3"/>
  <c r="Y18410" i="3"/>
  <c r="Y18411" i="3"/>
  <c r="Y18412" i="3"/>
  <c r="Y18413" i="3"/>
  <c r="Y18414" i="3"/>
  <c r="Y18415" i="3"/>
  <c r="Y18416" i="3"/>
  <c r="Y18417" i="3"/>
  <c r="Y18418" i="3"/>
  <c r="Y18419" i="3"/>
  <c r="Y18420" i="3"/>
  <c r="Y18421" i="3"/>
  <c r="Y18422" i="3"/>
  <c r="Y18423" i="3"/>
  <c r="Y18424" i="3"/>
  <c r="Y18425" i="3"/>
  <c r="Y18426" i="3"/>
  <c r="Y18427" i="3"/>
  <c r="Y18428" i="3"/>
  <c r="Y18429" i="3"/>
  <c r="Y18430" i="3"/>
  <c r="Y18431" i="3"/>
  <c r="Y18432" i="3"/>
  <c r="Y18433" i="3"/>
  <c r="Y18434" i="3"/>
  <c r="Y18435" i="3"/>
  <c r="Y18436" i="3"/>
  <c r="Y18437" i="3"/>
  <c r="Y18438" i="3"/>
  <c r="Y18439" i="3"/>
  <c r="Y18440" i="3"/>
  <c r="Y18441" i="3"/>
  <c r="Y18442" i="3"/>
  <c r="Y18443" i="3"/>
  <c r="Y18444" i="3"/>
  <c r="Y18445" i="3"/>
  <c r="Y18446" i="3"/>
  <c r="Y18447" i="3"/>
  <c r="Y18448" i="3"/>
  <c r="Y18449" i="3"/>
  <c r="Y18450" i="3"/>
  <c r="Y18451" i="3"/>
  <c r="Y18452" i="3"/>
  <c r="Y18453" i="3"/>
  <c r="Y18454" i="3"/>
  <c r="Y18455" i="3"/>
  <c r="Y18456" i="3"/>
  <c r="Y18457" i="3"/>
  <c r="Y18458" i="3"/>
  <c r="Y18459" i="3"/>
  <c r="Y18460" i="3"/>
  <c r="Y18461" i="3"/>
  <c r="Y18462" i="3"/>
  <c r="Y18463" i="3"/>
  <c r="Y18464" i="3"/>
  <c r="Y18465" i="3"/>
  <c r="Y18466" i="3"/>
  <c r="Y18467" i="3"/>
  <c r="Y18468" i="3"/>
  <c r="Y18469" i="3"/>
  <c r="Y18470" i="3"/>
  <c r="Y18471" i="3"/>
  <c r="Y18472" i="3"/>
  <c r="Y18473" i="3"/>
  <c r="Y18474" i="3"/>
  <c r="Y18475" i="3"/>
  <c r="Y18476" i="3"/>
  <c r="Y18477" i="3"/>
  <c r="Y18478" i="3"/>
  <c r="Y18479" i="3"/>
  <c r="Y18480" i="3"/>
  <c r="Y18481" i="3"/>
  <c r="Y18482" i="3"/>
  <c r="Y18483" i="3"/>
  <c r="Y18484" i="3"/>
  <c r="Y18485" i="3"/>
  <c r="Y18486" i="3"/>
  <c r="Y18487" i="3"/>
  <c r="Y18488" i="3"/>
  <c r="Y18489" i="3"/>
  <c r="Y18490" i="3"/>
  <c r="Y18491" i="3"/>
  <c r="Y18492" i="3"/>
  <c r="Y18493" i="3"/>
  <c r="Y18494" i="3"/>
  <c r="Y18495" i="3"/>
  <c r="Y18496" i="3"/>
  <c r="Y18497" i="3"/>
  <c r="Y18498" i="3"/>
  <c r="Y18499" i="3"/>
  <c r="Y18500" i="3"/>
  <c r="Y18501" i="3"/>
  <c r="Y18502" i="3"/>
  <c r="Y18503" i="3"/>
  <c r="Y18504" i="3"/>
  <c r="Y18505" i="3"/>
  <c r="Y18506" i="3"/>
  <c r="Y18507" i="3"/>
  <c r="Y18508" i="3"/>
  <c r="Y18509" i="3"/>
  <c r="Y18510" i="3"/>
  <c r="Y18511" i="3"/>
  <c r="Y18512" i="3"/>
  <c r="Y18513" i="3"/>
  <c r="Y18514" i="3"/>
  <c r="Y18515" i="3"/>
  <c r="Y18516" i="3"/>
  <c r="Y18517" i="3"/>
  <c r="Y18518" i="3"/>
  <c r="Y18519" i="3"/>
  <c r="Y18520" i="3"/>
  <c r="Y18521" i="3"/>
  <c r="Y18522" i="3"/>
  <c r="Y18523" i="3"/>
  <c r="Y18524" i="3"/>
  <c r="Y18525" i="3"/>
  <c r="Y18526" i="3"/>
  <c r="Y18527" i="3"/>
  <c r="Y18528" i="3"/>
  <c r="Y18529" i="3"/>
  <c r="Y18530" i="3"/>
  <c r="Y18531" i="3"/>
  <c r="Y18532" i="3"/>
  <c r="Y18533" i="3"/>
  <c r="Y18534" i="3"/>
  <c r="Y18535" i="3"/>
  <c r="Y18536" i="3"/>
  <c r="Y18537" i="3"/>
  <c r="Y18538" i="3"/>
  <c r="Y18539" i="3"/>
  <c r="Y18540" i="3"/>
  <c r="Y18541" i="3"/>
  <c r="Y18542" i="3"/>
  <c r="Y18543" i="3"/>
  <c r="Y18544" i="3"/>
  <c r="Y18545" i="3"/>
  <c r="Y18546" i="3"/>
  <c r="Y18547" i="3"/>
  <c r="Y18548" i="3"/>
  <c r="Y18549" i="3"/>
  <c r="Y18550" i="3"/>
  <c r="Y18551" i="3"/>
  <c r="Y18552" i="3"/>
  <c r="Y18553" i="3"/>
  <c r="Y18554" i="3"/>
  <c r="Y18555" i="3"/>
  <c r="Y18556" i="3"/>
  <c r="Y18557" i="3"/>
  <c r="Y18558" i="3"/>
  <c r="Y18559" i="3"/>
  <c r="Y18560" i="3"/>
  <c r="Y18561" i="3"/>
  <c r="Y18562" i="3"/>
  <c r="Y18563" i="3"/>
  <c r="Y18564" i="3"/>
  <c r="Y18565" i="3"/>
  <c r="Y18566" i="3"/>
  <c r="Y18567" i="3"/>
  <c r="Y18568" i="3"/>
  <c r="Y18569" i="3"/>
  <c r="Y18570" i="3"/>
  <c r="Y18571" i="3"/>
  <c r="Y18572" i="3"/>
  <c r="Y18573" i="3"/>
  <c r="Y18574" i="3"/>
  <c r="Y18575" i="3"/>
  <c r="Y18576" i="3"/>
  <c r="Y18577" i="3"/>
  <c r="Y18578" i="3"/>
  <c r="Y18579" i="3"/>
  <c r="Y18580" i="3"/>
  <c r="Y18581" i="3"/>
  <c r="Y18582" i="3"/>
  <c r="Y18583" i="3"/>
  <c r="Y18584" i="3"/>
  <c r="Y18585" i="3"/>
  <c r="Y18586" i="3"/>
  <c r="Y18587" i="3"/>
  <c r="Y18588" i="3"/>
  <c r="Y18589" i="3"/>
  <c r="Y18590" i="3"/>
  <c r="Y18591" i="3"/>
  <c r="Y18592" i="3"/>
  <c r="Y18593" i="3"/>
  <c r="Y18594" i="3"/>
  <c r="Y18595" i="3"/>
  <c r="Y18596" i="3"/>
  <c r="Y18597" i="3"/>
  <c r="Y18598" i="3"/>
  <c r="Y18599" i="3"/>
  <c r="Y18600" i="3"/>
  <c r="Y18601" i="3"/>
  <c r="Y18602" i="3"/>
  <c r="Y18603" i="3"/>
  <c r="Y18604" i="3"/>
  <c r="Y18605" i="3"/>
  <c r="Y18606" i="3"/>
  <c r="Y18607" i="3"/>
  <c r="Y18608" i="3"/>
  <c r="Y18609" i="3"/>
  <c r="Y18610" i="3"/>
  <c r="Y18611" i="3"/>
  <c r="Y18612" i="3"/>
  <c r="Y18613" i="3"/>
  <c r="Y18614" i="3"/>
  <c r="Y18615" i="3"/>
  <c r="Y18616" i="3"/>
  <c r="Y18617" i="3"/>
  <c r="Y18618" i="3"/>
  <c r="Y18619" i="3"/>
  <c r="Y18620" i="3"/>
  <c r="Y18621" i="3"/>
  <c r="Y18622" i="3"/>
  <c r="Y18623" i="3"/>
  <c r="Y18624" i="3"/>
  <c r="Y18625" i="3"/>
  <c r="Y18626" i="3"/>
  <c r="Y18627" i="3"/>
  <c r="Y18628" i="3"/>
  <c r="Y18629" i="3"/>
  <c r="Y18630" i="3"/>
  <c r="Y18631" i="3"/>
  <c r="Y18632" i="3"/>
  <c r="Y18633" i="3"/>
  <c r="Y18634" i="3"/>
  <c r="Y18635" i="3"/>
  <c r="Y18636" i="3"/>
  <c r="Y18637" i="3"/>
  <c r="Y18638" i="3"/>
  <c r="Y18639" i="3"/>
  <c r="Y18640" i="3"/>
  <c r="Y18641" i="3"/>
  <c r="Y18642" i="3"/>
  <c r="Y18643" i="3"/>
  <c r="Y18644" i="3"/>
  <c r="Y18645" i="3"/>
  <c r="Y18646" i="3"/>
  <c r="Y18647" i="3"/>
  <c r="Y18648" i="3"/>
  <c r="Y18649" i="3"/>
  <c r="Y18650" i="3"/>
  <c r="Y18651" i="3"/>
  <c r="Y18652" i="3"/>
  <c r="Y18653" i="3"/>
  <c r="Y18654" i="3"/>
  <c r="Y18655" i="3"/>
  <c r="Y18656" i="3"/>
  <c r="Y18657" i="3"/>
  <c r="Y18658" i="3"/>
  <c r="Y18659" i="3"/>
  <c r="Y18660" i="3"/>
  <c r="Y18661" i="3"/>
  <c r="Y18662" i="3"/>
  <c r="Y18663" i="3"/>
  <c r="Y18664" i="3"/>
  <c r="Y18665" i="3"/>
  <c r="Y18666" i="3"/>
  <c r="Y18667" i="3"/>
  <c r="Y18668" i="3"/>
  <c r="Y18669" i="3"/>
  <c r="Y18670" i="3"/>
  <c r="Y18671" i="3"/>
  <c r="Y18672" i="3"/>
  <c r="Y18673" i="3"/>
  <c r="Y18674" i="3"/>
  <c r="Y18675" i="3"/>
  <c r="Y18676" i="3"/>
  <c r="Y18677" i="3"/>
  <c r="Y18678" i="3"/>
  <c r="Y18679" i="3"/>
  <c r="Y18680" i="3"/>
  <c r="Y18681" i="3"/>
  <c r="Y18682" i="3"/>
  <c r="Y18683" i="3"/>
  <c r="Y18684" i="3"/>
  <c r="Y18685" i="3"/>
  <c r="Y18686" i="3"/>
  <c r="Y18687" i="3"/>
  <c r="Y18688" i="3"/>
  <c r="Y18689" i="3"/>
  <c r="Y18690" i="3"/>
  <c r="Y18691" i="3"/>
  <c r="Y18692" i="3"/>
  <c r="Y18693" i="3"/>
  <c r="Y18694" i="3"/>
  <c r="Y18695" i="3"/>
  <c r="Y18696" i="3"/>
  <c r="Y18697" i="3"/>
  <c r="Y18698" i="3"/>
  <c r="Y18699" i="3"/>
  <c r="Y18700" i="3"/>
  <c r="Y18701" i="3"/>
  <c r="Y18702" i="3"/>
  <c r="Y18703" i="3"/>
  <c r="Y18704" i="3"/>
  <c r="Y18705" i="3"/>
  <c r="Y18706" i="3"/>
  <c r="Y18707" i="3"/>
  <c r="Y18708" i="3"/>
  <c r="Y18709" i="3"/>
  <c r="Y18710" i="3"/>
  <c r="Y18711" i="3"/>
  <c r="Y18712" i="3"/>
  <c r="Y18713" i="3"/>
  <c r="Y18714" i="3"/>
  <c r="Y18715" i="3"/>
  <c r="Y18716" i="3"/>
  <c r="Y18717" i="3"/>
  <c r="Y18718" i="3"/>
  <c r="Y18719" i="3"/>
  <c r="Y18720" i="3"/>
  <c r="Y18721" i="3"/>
  <c r="Y18722" i="3"/>
  <c r="Y18723" i="3"/>
  <c r="Y18724" i="3"/>
  <c r="Y18725" i="3"/>
  <c r="Y18726" i="3"/>
  <c r="Y18727" i="3"/>
  <c r="Y18728" i="3"/>
  <c r="Y18729" i="3"/>
  <c r="Y18730" i="3"/>
  <c r="Y18731" i="3"/>
  <c r="Y18732" i="3"/>
  <c r="Y18733" i="3"/>
  <c r="Y18734" i="3"/>
  <c r="Y18735" i="3"/>
  <c r="Y18736" i="3"/>
  <c r="Y18737" i="3"/>
  <c r="Y18738" i="3"/>
  <c r="Y18739" i="3"/>
  <c r="Y18740" i="3"/>
  <c r="Y18741" i="3"/>
  <c r="Y18742" i="3"/>
  <c r="Y18743" i="3"/>
  <c r="Y18744" i="3"/>
  <c r="Y18745" i="3"/>
  <c r="Y18746" i="3"/>
  <c r="Y18747" i="3"/>
  <c r="Y18748" i="3"/>
  <c r="Y18749" i="3"/>
  <c r="Y18750" i="3"/>
  <c r="Y18751" i="3"/>
  <c r="Y18752" i="3"/>
  <c r="Y18753" i="3"/>
  <c r="Y18754" i="3"/>
  <c r="Y18755" i="3"/>
  <c r="Y18756" i="3"/>
  <c r="Y18757" i="3"/>
  <c r="Y18758" i="3"/>
  <c r="Y18759" i="3"/>
  <c r="Y18760" i="3"/>
  <c r="Y18761" i="3"/>
  <c r="Y18762" i="3"/>
  <c r="Y18763" i="3"/>
  <c r="Y18764" i="3"/>
  <c r="Y18765" i="3"/>
  <c r="Y18766" i="3"/>
  <c r="Y18767" i="3"/>
  <c r="Y18768" i="3"/>
  <c r="Y18769" i="3"/>
  <c r="Y18770" i="3"/>
  <c r="Y18771" i="3"/>
  <c r="Y18772" i="3"/>
  <c r="Y18773" i="3"/>
  <c r="Y18774" i="3"/>
  <c r="Y18775" i="3"/>
  <c r="Y18776" i="3"/>
  <c r="Y18777" i="3"/>
  <c r="Y18778" i="3"/>
  <c r="Y18779" i="3"/>
  <c r="Y18780" i="3"/>
  <c r="Y18781" i="3"/>
  <c r="Y18782" i="3"/>
  <c r="Y18783" i="3"/>
  <c r="Y18784" i="3"/>
  <c r="Y18785" i="3"/>
  <c r="Y18786" i="3"/>
  <c r="Y18787" i="3"/>
  <c r="Y18788" i="3"/>
  <c r="Y18789" i="3"/>
  <c r="Y18790" i="3"/>
  <c r="Y18791" i="3"/>
  <c r="Y18792" i="3"/>
  <c r="Y18793" i="3"/>
  <c r="Y18794" i="3"/>
  <c r="Y18795" i="3"/>
  <c r="Y18796" i="3"/>
  <c r="Y18797" i="3"/>
  <c r="Y18798" i="3"/>
  <c r="Y18799" i="3"/>
  <c r="Y18800" i="3"/>
  <c r="Y18801" i="3"/>
  <c r="Y18802" i="3"/>
  <c r="Y18803" i="3"/>
  <c r="Y18804" i="3"/>
  <c r="Y18805" i="3"/>
  <c r="Y18806" i="3"/>
  <c r="Y18807" i="3"/>
  <c r="Y18808" i="3"/>
  <c r="Y18809" i="3"/>
  <c r="Y18810" i="3"/>
  <c r="Y18811" i="3"/>
  <c r="Y18812" i="3"/>
  <c r="Y18813" i="3"/>
  <c r="Y18814" i="3"/>
  <c r="Y18815" i="3"/>
  <c r="Y18816" i="3"/>
  <c r="Y18817" i="3"/>
  <c r="Y18818" i="3"/>
  <c r="Y18819" i="3"/>
  <c r="Y18820" i="3"/>
  <c r="Y18821" i="3"/>
  <c r="Y18822" i="3"/>
  <c r="Y18823" i="3"/>
  <c r="Y18824" i="3"/>
  <c r="Y18825" i="3"/>
  <c r="Y18826" i="3"/>
  <c r="Y18827" i="3"/>
  <c r="Y18828" i="3"/>
  <c r="Y18829" i="3"/>
  <c r="Y18830" i="3"/>
  <c r="Y18831" i="3"/>
  <c r="Y18832" i="3"/>
  <c r="Y18833" i="3"/>
  <c r="Y18834" i="3"/>
  <c r="Y18835" i="3"/>
  <c r="Y18836" i="3"/>
  <c r="Y18837" i="3"/>
  <c r="Y18838" i="3"/>
  <c r="Y18839" i="3"/>
  <c r="Y18840" i="3"/>
  <c r="Y18841" i="3"/>
  <c r="Y18842" i="3"/>
  <c r="Y18843" i="3"/>
  <c r="Y18844" i="3"/>
  <c r="Y18845" i="3"/>
  <c r="Y18846" i="3"/>
  <c r="Y18847" i="3"/>
  <c r="Y18848" i="3"/>
  <c r="Y18849" i="3"/>
  <c r="Y18850" i="3"/>
  <c r="Y18851" i="3"/>
  <c r="Y18852" i="3"/>
  <c r="Y18853" i="3"/>
  <c r="Y18854" i="3"/>
  <c r="Y18855" i="3"/>
  <c r="Y18856" i="3"/>
  <c r="Y18857" i="3"/>
  <c r="Y18858" i="3"/>
  <c r="Y18859" i="3"/>
  <c r="Y18860" i="3"/>
  <c r="Y18861" i="3"/>
  <c r="Y18862" i="3"/>
  <c r="Y18863" i="3"/>
  <c r="Y18864" i="3"/>
  <c r="Y18865" i="3"/>
  <c r="Y18866" i="3"/>
  <c r="Y18867" i="3"/>
  <c r="Y18868" i="3"/>
  <c r="Y18869" i="3"/>
  <c r="Y18870" i="3"/>
  <c r="Y18871" i="3"/>
  <c r="Y18872" i="3"/>
  <c r="Y18873" i="3"/>
  <c r="Y18874" i="3"/>
  <c r="Y18875" i="3"/>
  <c r="Y18876" i="3"/>
  <c r="Y18877" i="3"/>
  <c r="Y18878" i="3"/>
  <c r="Y18879" i="3"/>
  <c r="Y18880" i="3"/>
  <c r="Y18881" i="3"/>
  <c r="Y18882" i="3"/>
  <c r="Y18883" i="3"/>
  <c r="Y18884" i="3"/>
  <c r="Y18885" i="3"/>
  <c r="Y18886" i="3"/>
  <c r="Y18887" i="3"/>
  <c r="Y18888" i="3"/>
  <c r="Y18889" i="3"/>
  <c r="Y18890" i="3"/>
  <c r="Y18891" i="3"/>
  <c r="Y18892" i="3"/>
  <c r="Y18893" i="3"/>
  <c r="Y18894" i="3"/>
  <c r="Y18895" i="3"/>
  <c r="Y18896" i="3"/>
  <c r="Y18897" i="3"/>
  <c r="Y18898" i="3"/>
  <c r="Y18899" i="3"/>
  <c r="Y18900" i="3"/>
  <c r="Y18901" i="3"/>
  <c r="Y18902" i="3"/>
  <c r="Y18903" i="3"/>
  <c r="Y18904" i="3"/>
  <c r="Y18905" i="3"/>
  <c r="Y18906" i="3"/>
  <c r="Y18907" i="3"/>
  <c r="Y18908" i="3"/>
  <c r="Y18909" i="3"/>
  <c r="Y18910" i="3"/>
  <c r="Y18911" i="3"/>
  <c r="Y18912" i="3"/>
  <c r="Y18913" i="3"/>
  <c r="Y18914" i="3"/>
  <c r="Y18915" i="3"/>
  <c r="Y18916" i="3"/>
  <c r="Y18917" i="3"/>
  <c r="Y18918" i="3"/>
  <c r="Y18919" i="3"/>
  <c r="Y18920" i="3"/>
  <c r="Y18921" i="3"/>
  <c r="Y18922" i="3"/>
  <c r="Y18923" i="3"/>
  <c r="Y18924" i="3"/>
  <c r="Y18925" i="3"/>
  <c r="Y18926" i="3"/>
  <c r="Y18927" i="3"/>
  <c r="Y18928" i="3"/>
  <c r="Y18929" i="3"/>
  <c r="Y18930" i="3"/>
  <c r="Y18931" i="3"/>
  <c r="Y18932" i="3"/>
  <c r="Y18933" i="3"/>
  <c r="Y18934" i="3"/>
  <c r="Y18935" i="3"/>
  <c r="Y18936" i="3"/>
  <c r="Y18937" i="3"/>
  <c r="Y18938" i="3"/>
  <c r="Y18939" i="3"/>
  <c r="Y18940" i="3"/>
  <c r="Y18941" i="3"/>
  <c r="Y18942" i="3"/>
  <c r="Y18943" i="3"/>
  <c r="Y18944" i="3"/>
  <c r="Y18945" i="3"/>
  <c r="Y18946" i="3"/>
  <c r="Y18947" i="3"/>
  <c r="Y18948" i="3"/>
  <c r="Y18949" i="3"/>
  <c r="Y18950" i="3"/>
  <c r="Y18951" i="3"/>
  <c r="Y18952" i="3"/>
  <c r="Y18953" i="3"/>
  <c r="Y18954" i="3"/>
  <c r="Y18955" i="3"/>
  <c r="Y18956" i="3"/>
  <c r="Y18957" i="3"/>
  <c r="Y18958" i="3"/>
  <c r="Y18959" i="3"/>
  <c r="Y18960" i="3"/>
  <c r="Y18961" i="3"/>
  <c r="Y18962" i="3"/>
  <c r="Y18963" i="3"/>
  <c r="Y18964" i="3"/>
  <c r="Y18965" i="3"/>
  <c r="Y18966" i="3"/>
  <c r="Y18967" i="3"/>
  <c r="Y18968" i="3"/>
  <c r="Y18969" i="3"/>
  <c r="Y18970" i="3"/>
  <c r="Y18971" i="3"/>
  <c r="Y18972" i="3"/>
  <c r="Y18973" i="3"/>
  <c r="Y18974" i="3"/>
  <c r="Y18975" i="3"/>
  <c r="Y18976" i="3"/>
  <c r="Y18977" i="3"/>
  <c r="Y18978" i="3"/>
  <c r="Y18979" i="3"/>
  <c r="Y18980" i="3"/>
  <c r="Y18981" i="3"/>
  <c r="Y18982" i="3"/>
  <c r="Y18983" i="3"/>
  <c r="Y18984" i="3"/>
  <c r="Y18985" i="3"/>
  <c r="Y18986" i="3"/>
  <c r="Y18987" i="3"/>
  <c r="Y18988" i="3"/>
  <c r="Y18989" i="3"/>
  <c r="Y18990" i="3"/>
  <c r="Y18991" i="3"/>
  <c r="Y18992" i="3"/>
  <c r="Y18993" i="3"/>
  <c r="Y18994" i="3"/>
  <c r="Y18995" i="3"/>
  <c r="Y18996" i="3"/>
  <c r="Y18997" i="3"/>
  <c r="Y18998" i="3"/>
  <c r="Y18999" i="3"/>
  <c r="Y19000" i="3"/>
  <c r="Y19001" i="3"/>
  <c r="Y19002" i="3"/>
  <c r="Y19003" i="3"/>
  <c r="Y19004" i="3"/>
  <c r="Y19005" i="3"/>
  <c r="Y19006" i="3"/>
  <c r="Y19007" i="3"/>
  <c r="Y19008" i="3"/>
  <c r="Y19009" i="3"/>
  <c r="Y19010" i="3"/>
  <c r="Y19011" i="3"/>
  <c r="Y19012" i="3"/>
  <c r="Y19013" i="3"/>
  <c r="Y19014" i="3"/>
  <c r="Y19015" i="3"/>
  <c r="Y19016" i="3"/>
  <c r="Y19017" i="3"/>
  <c r="Y19018" i="3"/>
  <c r="Y19019" i="3"/>
  <c r="Y19020" i="3"/>
  <c r="Y19021" i="3"/>
  <c r="Y19022" i="3"/>
  <c r="Y19023" i="3"/>
  <c r="Y19024" i="3"/>
  <c r="Y19025" i="3"/>
  <c r="Y19026" i="3"/>
  <c r="Y19027" i="3"/>
  <c r="Y19028" i="3"/>
  <c r="Y19029" i="3"/>
  <c r="Y19030" i="3"/>
  <c r="Y19031" i="3"/>
  <c r="Y19032" i="3"/>
  <c r="Y19033" i="3"/>
  <c r="Y19034" i="3"/>
  <c r="Y19035" i="3"/>
  <c r="Y19036" i="3"/>
  <c r="Y19037" i="3"/>
  <c r="Y19038" i="3"/>
  <c r="Y19039" i="3"/>
  <c r="Y19040" i="3"/>
  <c r="Y19041" i="3"/>
  <c r="Y19042" i="3"/>
  <c r="Y19043" i="3"/>
  <c r="Y19044" i="3"/>
  <c r="Y19045" i="3"/>
  <c r="Y19046" i="3"/>
  <c r="Y19047" i="3"/>
  <c r="Y19048" i="3"/>
  <c r="Y19049" i="3"/>
  <c r="Y19050" i="3"/>
  <c r="Y19051" i="3"/>
  <c r="Y19052" i="3"/>
  <c r="Y19053" i="3"/>
  <c r="Y19054" i="3"/>
  <c r="Y19055" i="3"/>
  <c r="Y19056" i="3"/>
  <c r="Y19057" i="3"/>
  <c r="Y19058" i="3"/>
  <c r="Y19059" i="3"/>
  <c r="Y19060" i="3"/>
  <c r="Y19061" i="3"/>
  <c r="Y19062" i="3"/>
  <c r="Y19063" i="3"/>
  <c r="Y19064" i="3"/>
  <c r="Y19065" i="3"/>
  <c r="Y19066" i="3"/>
  <c r="Y19067" i="3"/>
  <c r="Y19068" i="3"/>
  <c r="Y19069" i="3"/>
  <c r="Y19070" i="3"/>
  <c r="Y19071" i="3"/>
  <c r="Y19072" i="3"/>
  <c r="Y19073" i="3"/>
  <c r="Y19074" i="3"/>
  <c r="Y19075" i="3"/>
  <c r="Y19076" i="3"/>
  <c r="Y19077" i="3"/>
  <c r="Y19078" i="3"/>
  <c r="Y19079" i="3"/>
  <c r="Y19080" i="3"/>
  <c r="Y19081" i="3"/>
  <c r="Y19082" i="3"/>
  <c r="Y19083" i="3"/>
  <c r="Y19084" i="3"/>
  <c r="Y19085" i="3"/>
  <c r="Y19086" i="3"/>
  <c r="Y19087" i="3"/>
  <c r="Y19088" i="3"/>
  <c r="Y19089" i="3"/>
  <c r="Y19090" i="3"/>
  <c r="Y19091" i="3"/>
  <c r="Y19092" i="3"/>
  <c r="Y19093" i="3"/>
  <c r="Y19094" i="3"/>
  <c r="Y19095" i="3"/>
  <c r="Y19096" i="3"/>
  <c r="Y19097" i="3"/>
  <c r="Y19098" i="3"/>
  <c r="Y19099" i="3"/>
  <c r="Y19100" i="3"/>
  <c r="Y19101" i="3"/>
  <c r="Y19102" i="3"/>
  <c r="Y19103" i="3"/>
  <c r="Y19104" i="3"/>
  <c r="Y19105" i="3"/>
  <c r="Y19106" i="3"/>
  <c r="Y19107" i="3"/>
  <c r="Y19108" i="3"/>
  <c r="Y19109" i="3"/>
  <c r="Y19110" i="3"/>
  <c r="Y19111" i="3"/>
  <c r="Y19112" i="3"/>
  <c r="Y19113" i="3"/>
  <c r="Y19114" i="3"/>
  <c r="Y19115" i="3"/>
  <c r="Y19116" i="3"/>
  <c r="Y19117" i="3"/>
  <c r="Y19118" i="3"/>
  <c r="Y19119" i="3"/>
  <c r="Y19120" i="3"/>
  <c r="Y19121" i="3"/>
  <c r="Y19122" i="3"/>
  <c r="Y19123" i="3"/>
  <c r="Y19124" i="3"/>
  <c r="Y19125" i="3"/>
  <c r="Y19126" i="3"/>
  <c r="Y19127" i="3"/>
  <c r="Y19128" i="3"/>
  <c r="Y19129" i="3"/>
  <c r="Y19130" i="3"/>
  <c r="Y19131" i="3"/>
  <c r="Y19132" i="3"/>
  <c r="Y19133" i="3"/>
  <c r="Y19134" i="3"/>
  <c r="Y19135" i="3"/>
  <c r="Y19136" i="3"/>
  <c r="Y19137" i="3"/>
  <c r="Y19138" i="3"/>
  <c r="Y19139" i="3"/>
  <c r="Y19140" i="3"/>
  <c r="Y19141" i="3"/>
  <c r="Y19142" i="3"/>
  <c r="Y19143" i="3"/>
  <c r="Y19144" i="3"/>
  <c r="Y19145" i="3"/>
  <c r="Y19146" i="3"/>
  <c r="Y19147" i="3"/>
  <c r="Y19148" i="3"/>
  <c r="Y19149" i="3"/>
  <c r="Y19150" i="3"/>
  <c r="Y19151" i="3"/>
  <c r="Y19152" i="3"/>
  <c r="Y19153" i="3"/>
  <c r="Y19154" i="3"/>
  <c r="Y19155" i="3"/>
  <c r="Y19156" i="3"/>
  <c r="Y19157" i="3"/>
  <c r="Y19158" i="3"/>
  <c r="Y19159" i="3"/>
  <c r="Y19160" i="3"/>
  <c r="Y19161" i="3"/>
  <c r="Y19162" i="3"/>
  <c r="Y19163" i="3"/>
  <c r="Y19164" i="3"/>
  <c r="Y19165" i="3"/>
  <c r="Y19166" i="3"/>
  <c r="Y19167" i="3"/>
  <c r="Y19168" i="3"/>
  <c r="Y19169" i="3"/>
  <c r="Y19170" i="3"/>
  <c r="Y19171" i="3"/>
  <c r="Y19172" i="3"/>
  <c r="Y19173" i="3"/>
  <c r="Y19174" i="3"/>
  <c r="Y19175" i="3"/>
  <c r="Y19176" i="3"/>
  <c r="Y19177" i="3"/>
  <c r="Y19178" i="3"/>
  <c r="Y19179" i="3"/>
  <c r="Y19180" i="3"/>
  <c r="Y19181" i="3"/>
  <c r="Y19182" i="3"/>
  <c r="Y19183" i="3"/>
  <c r="Y19184" i="3"/>
  <c r="Y19185" i="3"/>
  <c r="Y19186" i="3"/>
  <c r="Y19187" i="3"/>
  <c r="Y19188" i="3"/>
  <c r="Y19189" i="3"/>
  <c r="Y19190" i="3"/>
  <c r="Y19191" i="3"/>
  <c r="Y19192" i="3"/>
  <c r="Y19193" i="3"/>
  <c r="Y19194" i="3"/>
  <c r="Y19195" i="3"/>
  <c r="Y19196" i="3"/>
  <c r="Y19197" i="3"/>
  <c r="Y19198" i="3"/>
  <c r="Y19199" i="3"/>
  <c r="Y19200" i="3"/>
  <c r="Y19201" i="3"/>
  <c r="Y19202" i="3"/>
  <c r="Y19203" i="3"/>
  <c r="Y19204" i="3"/>
  <c r="Y19205" i="3"/>
  <c r="Y19206" i="3"/>
  <c r="Y19207" i="3"/>
  <c r="Y19208" i="3"/>
  <c r="Y19209" i="3"/>
  <c r="Y19210" i="3"/>
  <c r="Y19211" i="3"/>
  <c r="Y19212" i="3"/>
  <c r="Y19213" i="3"/>
  <c r="Y19214" i="3"/>
  <c r="Y19215" i="3"/>
  <c r="Y19216" i="3"/>
  <c r="Y19217" i="3"/>
  <c r="Y19218" i="3"/>
  <c r="Y19219" i="3"/>
  <c r="Y19220" i="3"/>
  <c r="Y19221" i="3"/>
  <c r="Y19222" i="3"/>
  <c r="Y19223" i="3"/>
  <c r="Y19224" i="3"/>
  <c r="Y19225" i="3"/>
  <c r="Y19226" i="3"/>
  <c r="Y19227" i="3"/>
  <c r="Y19228" i="3"/>
  <c r="Y19229" i="3"/>
  <c r="Y19230" i="3"/>
  <c r="Y19231" i="3"/>
  <c r="Y19232" i="3"/>
  <c r="Y19233" i="3"/>
  <c r="Y19234" i="3"/>
  <c r="Y19235" i="3"/>
  <c r="Y19236" i="3"/>
  <c r="Y19237" i="3"/>
  <c r="Y19238" i="3"/>
  <c r="Y19239" i="3"/>
  <c r="Y19240" i="3"/>
  <c r="Y19241" i="3"/>
  <c r="Y19242" i="3"/>
  <c r="Y19243" i="3"/>
  <c r="Y19244" i="3"/>
  <c r="Y19245" i="3"/>
  <c r="Y19246" i="3"/>
  <c r="Y19247" i="3"/>
  <c r="Y19248" i="3"/>
  <c r="Y19249" i="3"/>
  <c r="Y19250" i="3"/>
  <c r="Y19251" i="3"/>
  <c r="Y19252" i="3"/>
  <c r="Y19253" i="3"/>
  <c r="Y19254" i="3"/>
  <c r="Y19255" i="3"/>
  <c r="Y19256" i="3"/>
  <c r="Y19257" i="3"/>
  <c r="Y19258" i="3"/>
  <c r="Y19259" i="3"/>
  <c r="Y19260" i="3"/>
  <c r="Y19261" i="3"/>
  <c r="Y19262" i="3"/>
  <c r="Y19263" i="3"/>
  <c r="Y19264" i="3"/>
  <c r="Y19265" i="3"/>
  <c r="Y19266" i="3"/>
  <c r="Y19267" i="3"/>
  <c r="Y19268" i="3"/>
  <c r="Y19269" i="3"/>
  <c r="Y19270" i="3"/>
  <c r="Y19271" i="3"/>
  <c r="Y19272" i="3"/>
  <c r="Y19273" i="3"/>
  <c r="Y19274" i="3"/>
  <c r="Y19275" i="3"/>
  <c r="Y19276" i="3"/>
  <c r="Y19277" i="3"/>
  <c r="Y19278" i="3"/>
  <c r="Y19279" i="3"/>
  <c r="Y19280" i="3"/>
  <c r="Y19281" i="3"/>
  <c r="Y19282" i="3"/>
  <c r="Y19283" i="3"/>
  <c r="Y19284" i="3"/>
  <c r="Y19285" i="3"/>
  <c r="Y19286" i="3"/>
  <c r="Y19287" i="3"/>
  <c r="Y19288" i="3"/>
  <c r="Y19289" i="3"/>
  <c r="Y19290" i="3"/>
  <c r="Y19291" i="3"/>
  <c r="Y19292" i="3"/>
  <c r="Y19293" i="3"/>
  <c r="Y19294" i="3"/>
  <c r="Y19295" i="3"/>
  <c r="Y19296" i="3"/>
  <c r="Y19297" i="3"/>
  <c r="Y19298" i="3"/>
  <c r="Y19299" i="3"/>
  <c r="Y19300" i="3"/>
  <c r="Y19301" i="3"/>
  <c r="Y19302" i="3"/>
  <c r="Y19303" i="3"/>
  <c r="Y19304" i="3"/>
  <c r="Y19305" i="3"/>
  <c r="Y19306" i="3"/>
  <c r="Y19307" i="3"/>
  <c r="Y19308" i="3"/>
  <c r="Y19309" i="3"/>
  <c r="Y19310" i="3"/>
  <c r="Y19311" i="3"/>
  <c r="Y19312" i="3"/>
  <c r="Y19313" i="3"/>
  <c r="Y19314" i="3"/>
  <c r="Y19315" i="3"/>
  <c r="Y19316" i="3"/>
  <c r="Y19317" i="3"/>
  <c r="Y19318" i="3"/>
  <c r="Y19319" i="3"/>
  <c r="Y19320" i="3"/>
  <c r="Y19321" i="3"/>
  <c r="Y19322" i="3"/>
  <c r="Y19323" i="3"/>
  <c r="Y19324" i="3"/>
  <c r="Y19325" i="3"/>
  <c r="Y19326" i="3"/>
  <c r="Y19327" i="3"/>
  <c r="Y19328" i="3"/>
  <c r="Y19329" i="3"/>
  <c r="Y19330" i="3"/>
  <c r="Y19331" i="3"/>
  <c r="Y19332" i="3"/>
  <c r="Y19333" i="3"/>
  <c r="Y19334" i="3"/>
  <c r="Y19335" i="3"/>
  <c r="Y19336" i="3"/>
  <c r="Y19337" i="3"/>
  <c r="Y19338" i="3"/>
  <c r="Y19339" i="3"/>
  <c r="Y19340" i="3"/>
  <c r="Y19341" i="3"/>
  <c r="Y19342" i="3"/>
  <c r="Y19343" i="3"/>
  <c r="Y19344" i="3"/>
  <c r="Y19345" i="3"/>
  <c r="Y19346" i="3"/>
  <c r="Y19347" i="3"/>
  <c r="Y19348" i="3"/>
  <c r="Y19349" i="3"/>
  <c r="Y19350" i="3"/>
  <c r="Y19351" i="3"/>
  <c r="Y19352" i="3"/>
  <c r="Y19353" i="3"/>
  <c r="Y19354" i="3"/>
  <c r="Y19355" i="3"/>
  <c r="Y19356" i="3"/>
  <c r="Y19357" i="3"/>
  <c r="Y19358" i="3"/>
  <c r="Y19359" i="3"/>
  <c r="Y19360" i="3"/>
  <c r="Y19361" i="3"/>
  <c r="Y19362" i="3"/>
  <c r="Y19363" i="3"/>
  <c r="Y19364" i="3"/>
  <c r="Y19365" i="3"/>
  <c r="Y19366" i="3"/>
  <c r="Y19367" i="3"/>
  <c r="Y19368" i="3"/>
  <c r="Y19369" i="3"/>
  <c r="Y19370" i="3"/>
  <c r="Y19371" i="3"/>
  <c r="Y19372" i="3"/>
  <c r="Y19373" i="3"/>
  <c r="Y19374" i="3"/>
  <c r="Y19375" i="3"/>
  <c r="Y19376" i="3"/>
  <c r="Y19377" i="3"/>
  <c r="Y19378" i="3"/>
  <c r="Y19379" i="3"/>
  <c r="Y19380" i="3"/>
  <c r="Y19381" i="3"/>
  <c r="Y19382" i="3"/>
  <c r="Y19383" i="3"/>
  <c r="Y19384" i="3"/>
  <c r="Y19385" i="3"/>
  <c r="Y19386" i="3"/>
  <c r="Y19387" i="3"/>
  <c r="Y19388" i="3"/>
  <c r="Y19389" i="3"/>
  <c r="Y19390" i="3"/>
  <c r="Y19391" i="3"/>
  <c r="Y19392" i="3"/>
  <c r="Y19393" i="3"/>
  <c r="Y19394" i="3"/>
  <c r="Y19395" i="3"/>
  <c r="Y19396" i="3"/>
  <c r="Y19397" i="3"/>
  <c r="Y19398" i="3"/>
  <c r="Y19399" i="3"/>
  <c r="Y19400" i="3"/>
  <c r="Y19401" i="3"/>
  <c r="Y19402" i="3"/>
  <c r="Y19403" i="3"/>
  <c r="Y19404" i="3"/>
  <c r="Y19405" i="3"/>
  <c r="Y19406" i="3"/>
  <c r="Y19407" i="3"/>
  <c r="Y19408" i="3"/>
  <c r="Y19409" i="3"/>
  <c r="Y19410" i="3"/>
  <c r="Y19411" i="3"/>
  <c r="Y19412" i="3"/>
  <c r="Y19413" i="3"/>
  <c r="Y19414" i="3"/>
  <c r="Y19415" i="3"/>
  <c r="Y19416" i="3"/>
  <c r="Y19417" i="3"/>
  <c r="Y19418" i="3"/>
  <c r="Y19419" i="3"/>
  <c r="Y19420" i="3"/>
  <c r="Y19421" i="3"/>
  <c r="Y19422" i="3"/>
  <c r="Y19423" i="3"/>
  <c r="Y19424" i="3"/>
  <c r="Y19425" i="3"/>
  <c r="Y19426" i="3"/>
  <c r="Y19427" i="3"/>
  <c r="Y19428" i="3"/>
  <c r="Y19429" i="3"/>
  <c r="Y19430" i="3"/>
  <c r="Y19431" i="3"/>
  <c r="Y19432" i="3"/>
  <c r="Y19433" i="3"/>
  <c r="Y19434" i="3"/>
  <c r="Y19435" i="3"/>
  <c r="Y19436" i="3"/>
  <c r="Y19437" i="3"/>
  <c r="Y19438" i="3"/>
  <c r="Y19439" i="3"/>
  <c r="Y19440" i="3"/>
  <c r="Y19441" i="3"/>
  <c r="Y19442" i="3"/>
  <c r="Y19443" i="3"/>
  <c r="Y19444" i="3"/>
  <c r="Y19445" i="3"/>
  <c r="Y19446" i="3"/>
  <c r="Y19447" i="3"/>
  <c r="Y19448" i="3"/>
  <c r="Y19449" i="3"/>
  <c r="Y19450" i="3"/>
  <c r="Y19451" i="3"/>
  <c r="Y19452" i="3"/>
  <c r="Y19453" i="3"/>
  <c r="Y19454" i="3"/>
  <c r="Y19455" i="3"/>
  <c r="Y19456" i="3"/>
  <c r="Y19457" i="3"/>
  <c r="Y19458" i="3"/>
  <c r="Y19459" i="3"/>
  <c r="Y19460" i="3"/>
  <c r="Y19461" i="3"/>
  <c r="Y19462" i="3"/>
  <c r="Y19463" i="3"/>
  <c r="Y19464" i="3"/>
  <c r="Y19465" i="3"/>
  <c r="Y19466" i="3"/>
  <c r="Y19467" i="3"/>
  <c r="Y19468" i="3"/>
  <c r="Y19469" i="3"/>
  <c r="Y19470" i="3"/>
  <c r="Y19471" i="3"/>
  <c r="Y19472" i="3"/>
  <c r="Y19473" i="3"/>
  <c r="Y19474" i="3"/>
  <c r="Y19475" i="3"/>
  <c r="Y19476" i="3"/>
  <c r="Y19477" i="3"/>
  <c r="Y19478" i="3"/>
  <c r="Y19479" i="3"/>
  <c r="Y19480" i="3"/>
  <c r="Y19481" i="3"/>
  <c r="Y19482" i="3"/>
  <c r="Y19483" i="3"/>
  <c r="Y19484" i="3"/>
  <c r="Y19485" i="3"/>
  <c r="Y19486" i="3"/>
  <c r="Y19487" i="3"/>
  <c r="Y19488" i="3"/>
  <c r="Y19489" i="3"/>
  <c r="Y19490" i="3"/>
  <c r="Y19491" i="3"/>
  <c r="Y19492" i="3"/>
  <c r="Y19493" i="3"/>
  <c r="Y19494" i="3"/>
  <c r="Y19495" i="3"/>
  <c r="Y19496" i="3"/>
  <c r="Y19497" i="3"/>
  <c r="Y19498" i="3"/>
  <c r="Y19499" i="3"/>
  <c r="Y19500" i="3"/>
  <c r="Y19501" i="3"/>
  <c r="Y19502" i="3"/>
  <c r="Y19503" i="3"/>
  <c r="Y19504" i="3"/>
  <c r="Y19505" i="3"/>
  <c r="Y19506" i="3"/>
  <c r="Y19507" i="3"/>
  <c r="Y19508" i="3"/>
  <c r="Y19509" i="3"/>
  <c r="Y19510" i="3"/>
  <c r="Y19511" i="3"/>
  <c r="Y19512" i="3"/>
  <c r="Y19513" i="3"/>
  <c r="Y19514" i="3"/>
  <c r="Y19515" i="3"/>
  <c r="Y19516" i="3"/>
  <c r="Y19517" i="3"/>
  <c r="Y19518" i="3"/>
  <c r="Y19519" i="3"/>
  <c r="Y19520" i="3"/>
  <c r="Y19521" i="3"/>
  <c r="Y19522" i="3"/>
  <c r="Y19523" i="3"/>
  <c r="Y19524" i="3"/>
  <c r="Y19525" i="3"/>
  <c r="Y19526" i="3"/>
  <c r="Y19527" i="3"/>
  <c r="Y19528" i="3"/>
  <c r="Y19529" i="3"/>
  <c r="Y19530" i="3"/>
  <c r="Y19531" i="3"/>
  <c r="Y19532" i="3"/>
  <c r="Y19533" i="3"/>
  <c r="Y19534" i="3"/>
  <c r="Y19535" i="3"/>
  <c r="Y19536" i="3"/>
  <c r="Y19537" i="3"/>
  <c r="Y19538" i="3"/>
  <c r="Y19539" i="3"/>
  <c r="Y19540" i="3"/>
  <c r="Y19541" i="3"/>
  <c r="Y19542" i="3"/>
  <c r="Y19543" i="3"/>
  <c r="Y19544" i="3"/>
  <c r="Y19545" i="3"/>
  <c r="Y19546" i="3"/>
  <c r="Y19547" i="3"/>
  <c r="Y19548" i="3"/>
  <c r="Y19549" i="3"/>
  <c r="Y19550" i="3"/>
  <c r="Y19551" i="3"/>
  <c r="Y19552" i="3"/>
  <c r="Y19553" i="3"/>
  <c r="Y19554" i="3"/>
  <c r="Y19555" i="3"/>
  <c r="Y19556" i="3"/>
  <c r="Y19557" i="3"/>
  <c r="Y19558" i="3"/>
  <c r="Y19559" i="3"/>
  <c r="Y19560" i="3"/>
  <c r="Y19561" i="3"/>
  <c r="Y19562" i="3"/>
  <c r="Y19563" i="3"/>
  <c r="Y19564" i="3"/>
  <c r="Y19565" i="3"/>
  <c r="Y19566" i="3"/>
  <c r="Y19567" i="3"/>
  <c r="Y19568" i="3"/>
  <c r="Y19569" i="3"/>
  <c r="Y19570" i="3"/>
  <c r="Y19571" i="3"/>
  <c r="Y19572" i="3"/>
  <c r="Y19573" i="3"/>
  <c r="Y19574" i="3"/>
  <c r="Y19575" i="3"/>
  <c r="Y19576" i="3"/>
  <c r="Y19577" i="3"/>
  <c r="Y19578" i="3"/>
  <c r="Y19579" i="3"/>
  <c r="Y19580" i="3"/>
  <c r="Y19581" i="3"/>
  <c r="Y19582" i="3"/>
  <c r="Y19583" i="3"/>
  <c r="Y19584" i="3"/>
  <c r="Y19585" i="3"/>
  <c r="Y19586" i="3"/>
  <c r="Y19587" i="3"/>
  <c r="Y19588" i="3"/>
  <c r="Y19589" i="3"/>
  <c r="Y19590" i="3"/>
  <c r="Y19591" i="3"/>
  <c r="Y19592" i="3"/>
  <c r="Y19593" i="3"/>
  <c r="Y19594" i="3"/>
  <c r="Y19595" i="3"/>
  <c r="Y19596" i="3"/>
  <c r="Y19597" i="3"/>
  <c r="Y19598" i="3"/>
  <c r="Y19599" i="3"/>
  <c r="Y19600" i="3"/>
  <c r="Y19601" i="3"/>
  <c r="Y19602" i="3"/>
  <c r="Y19603" i="3"/>
  <c r="Y19604" i="3"/>
  <c r="Y19605" i="3"/>
  <c r="Y19606" i="3"/>
  <c r="Y19607" i="3"/>
  <c r="Y19608" i="3"/>
  <c r="Y19609" i="3"/>
  <c r="Y19610" i="3"/>
  <c r="Y19611" i="3"/>
  <c r="Y19612" i="3"/>
  <c r="Y19613" i="3"/>
  <c r="Y19614" i="3"/>
  <c r="Y19615" i="3"/>
  <c r="Y19616" i="3"/>
  <c r="Y19617" i="3"/>
  <c r="Y19618" i="3"/>
  <c r="Y19619" i="3"/>
  <c r="Y19620" i="3"/>
  <c r="Y19621" i="3"/>
  <c r="Y19622" i="3"/>
  <c r="Y19623" i="3"/>
  <c r="Y19624" i="3"/>
  <c r="Y19625" i="3"/>
  <c r="Y19626" i="3"/>
  <c r="Y19627" i="3"/>
  <c r="Y19628" i="3"/>
  <c r="Y19629" i="3"/>
  <c r="Y19630" i="3"/>
  <c r="Y19631" i="3"/>
  <c r="Y19632" i="3"/>
  <c r="Y19633" i="3"/>
  <c r="Y19634" i="3"/>
  <c r="Y19635" i="3"/>
  <c r="Y19636" i="3"/>
  <c r="Y19637" i="3"/>
  <c r="Y19638" i="3"/>
  <c r="Y19639" i="3"/>
  <c r="Y19640" i="3"/>
  <c r="Y19641" i="3"/>
  <c r="Y19642" i="3"/>
  <c r="Y19643" i="3"/>
  <c r="Y19644" i="3"/>
  <c r="Y19645" i="3"/>
  <c r="Y19646" i="3"/>
  <c r="Y19647" i="3"/>
  <c r="Y19648" i="3"/>
  <c r="Y19649" i="3"/>
  <c r="Y19650" i="3"/>
  <c r="Y19651" i="3"/>
  <c r="Y19652" i="3"/>
  <c r="Y19653" i="3"/>
  <c r="Y19654" i="3"/>
  <c r="Y19655" i="3"/>
  <c r="Y19656" i="3"/>
  <c r="Y19657" i="3"/>
  <c r="Y19658" i="3"/>
  <c r="Y19659" i="3"/>
  <c r="Y19660" i="3"/>
  <c r="Y19661" i="3"/>
  <c r="Y19662" i="3"/>
  <c r="Y19663" i="3"/>
  <c r="Y19664" i="3"/>
  <c r="Y19665" i="3"/>
  <c r="Y19666" i="3"/>
  <c r="Y19667" i="3"/>
  <c r="Y19668" i="3"/>
  <c r="Y19669" i="3"/>
  <c r="Y19670" i="3"/>
  <c r="Y19671" i="3"/>
  <c r="Y19672" i="3"/>
  <c r="Y19673" i="3"/>
  <c r="Y19674" i="3"/>
  <c r="Y19675" i="3"/>
  <c r="Y19676" i="3"/>
  <c r="Y19677" i="3"/>
  <c r="Y19678" i="3"/>
  <c r="Y19679" i="3"/>
  <c r="Y19680" i="3"/>
  <c r="Y19681" i="3"/>
  <c r="Y19682" i="3"/>
  <c r="Y19683" i="3"/>
  <c r="Y19684" i="3"/>
  <c r="Y19685" i="3"/>
  <c r="Y19686" i="3"/>
  <c r="Y19687" i="3"/>
  <c r="Y19688" i="3"/>
  <c r="Y19689" i="3"/>
  <c r="Y19690" i="3"/>
  <c r="Y19691" i="3"/>
  <c r="Y19692" i="3"/>
  <c r="Y19693" i="3"/>
  <c r="Y19694" i="3"/>
  <c r="Y19695" i="3"/>
  <c r="Y19696" i="3"/>
  <c r="Y19697" i="3"/>
  <c r="Y19698" i="3"/>
  <c r="Y19699" i="3"/>
  <c r="Y19700" i="3"/>
  <c r="Y19701" i="3"/>
  <c r="Y19702" i="3"/>
  <c r="Y19703" i="3"/>
  <c r="Y19704" i="3"/>
  <c r="Y19705" i="3"/>
  <c r="Y19706" i="3"/>
  <c r="Y19707" i="3"/>
  <c r="Y19708" i="3"/>
  <c r="Y19709" i="3"/>
  <c r="Y19710" i="3"/>
  <c r="Y19711" i="3"/>
  <c r="Y19712" i="3"/>
  <c r="Y19713" i="3"/>
  <c r="Y19714" i="3"/>
  <c r="Y19715" i="3"/>
  <c r="Y19716" i="3"/>
  <c r="Y19717" i="3"/>
  <c r="Y19718" i="3"/>
  <c r="Y19719" i="3"/>
  <c r="Y19720" i="3"/>
  <c r="Y19721" i="3"/>
  <c r="Y19722" i="3"/>
  <c r="Y19723" i="3"/>
  <c r="Y19724" i="3"/>
  <c r="Y19725" i="3"/>
  <c r="Y19726" i="3"/>
  <c r="Y19727" i="3"/>
  <c r="Y19728" i="3"/>
  <c r="Y19729" i="3"/>
  <c r="Y19730" i="3"/>
  <c r="Y19731" i="3"/>
  <c r="Y19732" i="3"/>
  <c r="Y19733" i="3"/>
  <c r="Y19734" i="3"/>
  <c r="Y19735" i="3"/>
  <c r="Y19736" i="3"/>
  <c r="Y19737" i="3"/>
  <c r="Y19738" i="3"/>
  <c r="Y19739" i="3"/>
  <c r="Y19740" i="3"/>
  <c r="Y19741" i="3"/>
  <c r="Y19742" i="3"/>
  <c r="Y19743" i="3"/>
  <c r="Y19744" i="3"/>
  <c r="Y19745" i="3"/>
  <c r="Y19746" i="3"/>
  <c r="Y19747" i="3"/>
  <c r="Y19748" i="3"/>
  <c r="Y19749" i="3"/>
  <c r="Y19750" i="3"/>
  <c r="Y19751" i="3"/>
  <c r="Y19752" i="3"/>
  <c r="Y19753" i="3"/>
  <c r="Y19754" i="3"/>
  <c r="Y19755" i="3"/>
  <c r="Y19756" i="3"/>
  <c r="Y19757" i="3"/>
  <c r="Y19758" i="3"/>
  <c r="Y19759" i="3"/>
  <c r="Y19760" i="3"/>
  <c r="Y19761" i="3"/>
  <c r="Y19762" i="3"/>
  <c r="Y19763" i="3"/>
  <c r="Y19764" i="3"/>
  <c r="Y19765" i="3"/>
  <c r="Y19766" i="3"/>
  <c r="Y19767" i="3"/>
  <c r="Y19768" i="3"/>
  <c r="Y19769" i="3"/>
  <c r="Y19770" i="3"/>
  <c r="Y19771" i="3"/>
  <c r="Y19772" i="3"/>
  <c r="Y19773" i="3"/>
  <c r="Y19774" i="3"/>
  <c r="Y19775" i="3"/>
  <c r="Y19776" i="3"/>
  <c r="Y19777" i="3"/>
  <c r="Y19778" i="3"/>
  <c r="Y19779" i="3"/>
  <c r="Y19780" i="3"/>
  <c r="Y19781" i="3"/>
  <c r="Y19782" i="3"/>
  <c r="Y19783" i="3"/>
  <c r="Y19784" i="3"/>
  <c r="Y19785" i="3"/>
  <c r="Y19786" i="3"/>
  <c r="Y19787" i="3"/>
  <c r="Y19788" i="3"/>
  <c r="Y19789" i="3"/>
  <c r="Y19790" i="3"/>
  <c r="Y19791" i="3"/>
  <c r="Y19792" i="3"/>
  <c r="Y19793" i="3"/>
  <c r="Y19794" i="3"/>
  <c r="Y19795" i="3"/>
  <c r="Y19796" i="3"/>
  <c r="Y19797" i="3"/>
  <c r="Y19798" i="3"/>
  <c r="Y19799" i="3"/>
  <c r="Y19800" i="3"/>
  <c r="Y19801" i="3"/>
  <c r="Y19802" i="3"/>
  <c r="Y19803" i="3"/>
  <c r="Y19804" i="3"/>
  <c r="Y19805" i="3"/>
  <c r="Y19806" i="3"/>
  <c r="Y19807" i="3"/>
  <c r="Y19808" i="3"/>
  <c r="Y19809" i="3"/>
  <c r="Y19810" i="3"/>
  <c r="Y19811" i="3"/>
  <c r="Y19812" i="3"/>
  <c r="Y19813" i="3"/>
  <c r="Y19814" i="3"/>
  <c r="Y19815" i="3"/>
  <c r="Y19816" i="3"/>
  <c r="Y19817" i="3"/>
  <c r="Y19818" i="3"/>
  <c r="Y19819" i="3"/>
  <c r="Y19820" i="3"/>
  <c r="Y19821" i="3"/>
  <c r="Y19822" i="3"/>
  <c r="Y19823" i="3"/>
  <c r="Y19824" i="3"/>
  <c r="Y19825" i="3"/>
  <c r="Y19826" i="3"/>
  <c r="Y19827" i="3"/>
  <c r="Y19828" i="3"/>
  <c r="Y19829" i="3"/>
  <c r="Y19830" i="3"/>
  <c r="Y19831" i="3"/>
  <c r="Y19832" i="3"/>
  <c r="Y19833" i="3"/>
  <c r="Y19834" i="3"/>
  <c r="Y19835" i="3"/>
  <c r="Y19836" i="3"/>
  <c r="Y19837" i="3"/>
  <c r="Y19838" i="3"/>
  <c r="Y19839" i="3"/>
  <c r="Y19840" i="3"/>
  <c r="Y19841" i="3"/>
  <c r="Y19842" i="3"/>
  <c r="Y19843" i="3"/>
  <c r="Y19844" i="3"/>
  <c r="Y19845" i="3"/>
  <c r="Y19846" i="3"/>
  <c r="Y19847" i="3"/>
  <c r="Y19848" i="3"/>
  <c r="Y19849" i="3"/>
  <c r="Y19850" i="3"/>
  <c r="Y19851" i="3"/>
  <c r="Y19852" i="3"/>
  <c r="Y19853" i="3"/>
  <c r="Y19854" i="3"/>
  <c r="Y19855" i="3"/>
  <c r="Y19856" i="3"/>
  <c r="Y19857" i="3"/>
  <c r="Y19858" i="3"/>
  <c r="Y19859" i="3"/>
  <c r="Y19860" i="3"/>
  <c r="Y19861" i="3"/>
  <c r="Y19862" i="3"/>
  <c r="Y19863" i="3"/>
  <c r="Y19864" i="3"/>
  <c r="Y19865" i="3"/>
  <c r="Y19866" i="3"/>
  <c r="Y19867" i="3"/>
  <c r="Y19868" i="3"/>
  <c r="Y19869" i="3"/>
  <c r="Y19870" i="3"/>
  <c r="Y19871" i="3"/>
  <c r="Y19872" i="3"/>
  <c r="Y19873" i="3"/>
  <c r="Y19874" i="3"/>
  <c r="Y19875" i="3"/>
  <c r="Y19876" i="3"/>
  <c r="Y19877" i="3"/>
  <c r="Y19878" i="3"/>
  <c r="Y19879" i="3"/>
  <c r="Y19880" i="3"/>
  <c r="Y19881" i="3"/>
  <c r="Y19882" i="3"/>
  <c r="Y19883" i="3"/>
  <c r="Y19884" i="3"/>
  <c r="Y19885" i="3"/>
  <c r="Y19886" i="3"/>
  <c r="Y19887" i="3"/>
  <c r="Y19888" i="3"/>
  <c r="Y19889" i="3"/>
  <c r="Y19890" i="3"/>
  <c r="Y19891" i="3"/>
  <c r="Y19892" i="3"/>
  <c r="Y19893" i="3"/>
  <c r="Y19894" i="3"/>
  <c r="Y19895" i="3"/>
  <c r="Y19896" i="3"/>
  <c r="Y19897" i="3"/>
  <c r="Y19898" i="3"/>
  <c r="Y19899" i="3"/>
  <c r="Y19900" i="3"/>
  <c r="Y19901" i="3"/>
  <c r="Y19902" i="3"/>
  <c r="Y19903" i="3"/>
  <c r="Y19904" i="3"/>
  <c r="Y19905" i="3"/>
  <c r="Y19906" i="3"/>
  <c r="Y19907" i="3"/>
  <c r="Y19908" i="3"/>
  <c r="Y19909" i="3"/>
  <c r="Y19910" i="3"/>
  <c r="Y19911" i="3"/>
  <c r="Y19912" i="3"/>
  <c r="Y19913" i="3"/>
  <c r="Y19914" i="3"/>
  <c r="Y19915" i="3"/>
  <c r="Y19916" i="3"/>
  <c r="Y19917" i="3"/>
  <c r="Y19918" i="3"/>
  <c r="Y19919" i="3"/>
  <c r="Y19920" i="3"/>
  <c r="Y19921" i="3"/>
  <c r="Y19922" i="3"/>
  <c r="Y19923" i="3"/>
  <c r="Y19924" i="3"/>
  <c r="Y19925" i="3"/>
  <c r="Y19926" i="3"/>
  <c r="Y19927" i="3"/>
  <c r="Y19928" i="3"/>
  <c r="Y19929" i="3"/>
  <c r="Y19930" i="3"/>
  <c r="Y19931" i="3"/>
  <c r="Y19932" i="3"/>
  <c r="Y19933" i="3"/>
  <c r="Y19934" i="3"/>
  <c r="Y19935" i="3"/>
  <c r="Y19936" i="3"/>
  <c r="Y19937" i="3"/>
  <c r="Y19938" i="3"/>
  <c r="Y19939" i="3"/>
  <c r="Y19940" i="3"/>
  <c r="Y19941" i="3"/>
  <c r="Y19942" i="3"/>
  <c r="Y19943" i="3"/>
  <c r="Y19944" i="3"/>
  <c r="Y19945" i="3"/>
  <c r="Y19946" i="3"/>
  <c r="Y19947" i="3"/>
  <c r="Y19948" i="3"/>
  <c r="Y19949" i="3"/>
  <c r="Y19950" i="3"/>
  <c r="Y19951" i="3"/>
  <c r="Y19952" i="3"/>
  <c r="Y19953" i="3"/>
  <c r="Y19954" i="3"/>
  <c r="Y19955" i="3"/>
  <c r="Y19956" i="3"/>
  <c r="Y19957" i="3"/>
  <c r="Y19958" i="3"/>
  <c r="Y19959" i="3"/>
  <c r="Y19960" i="3"/>
  <c r="Y19961" i="3"/>
  <c r="Y19962" i="3"/>
  <c r="Y19963" i="3"/>
  <c r="Y19964" i="3"/>
  <c r="Y19965" i="3"/>
  <c r="Y19966" i="3"/>
  <c r="Y19967" i="3"/>
  <c r="Y19968" i="3"/>
  <c r="Y19969" i="3"/>
  <c r="Y19970" i="3"/>
  <c r="Y19971" i="3"/>
  <c r="Y19972" i="3"/>
  <c r="Y19973" i="3"/>
  <c r="Y19974" i="3"/>
  <c r="Y19975" i="3"/>
  <c r="Y19976" i="3"/>
  <c r="Y19977" i="3"/>
  <c r="Y19978" i="3"/>
  <c r="Y19979" i="3"/>
  <c r="Y19980" i="3"/>
  <c r="Y19981" i="3"/>
  <c r="Y19982" i="3"/>
  <c r="Y19983" i="3"/>
  <c r="Y19984" i="3"/>
  <c r="Y19985" i="3"/>
  <c r="Y19986" i="3"/>
  <c r="Y19987" i="3"/>
  <c r="Y19988" i="3"/>
  <c r="Y19989" i="3"/>
  <c r="Y19990" i="3"/>
  <c r="Y19991" i="3"/>
  <c r="Y19992" i="3"/>
  <c r="Y19993" i="3"/>
  <c r="Y19994" i="3"/>
  <c r="Y19995" i="3"/>
  <c r="Y19996" i="3"/>
  <c r="Y19997" i="3"/>
  <c r="Y19998" i="3"/>
  <c r="Y19999" i="3"/>
  <c r="Y20000" i="3"/>
  <c r="Y20001" i="3"/>
  <c r="Y20002" i="3"/>
  <c r="Y20003" i="3"/>
  <c r="Y20004" i="3"/>
  <c r="Y20005" i="3"/>
  <c r="Y20006" i="3"/>
  <c r="Y20007" i="3"/>
  <c r="Y20008" i="3"/>
  <c r="Y20009" i="3"/>
  <c r="Y20010" i="3"/>
  <c r="Y20011" i="3"/>
  <c r="Y20012" i="3"/>
  <c r="Y20013" i="3"/>
  <c r="Y20014" i="3"/>
  <c r="Y20015" i="3"/>
  <c r="Y20016" i="3"/>
  <c r="Y20017" i="3"/>
  <c r="Y20018" i="3"/>
  <c r="Y20019" i="3"/>
  <c r="Y20020" i="3"/>
  <c r="Y20021" i="3"/>
  <c r="Y20022" i="3"/>
  <c r="Y20023" i="3"/>
  <c r="Y20024" i="3"/>
  <c r="Y20025" i="3"/>
  <c r="Y20026" i="3"/>
  <c r="Y20027" i="3"/>
  <c r="Y20028" i="3"/>
  <c r="Y20029" i="3"/>
  <c r="Y20030" i="3"/>
  <c r="Y20031" i="3"/>
  <c r="Y20032" i="3"/>
  <c r="Y20033" i="3"/>
  <c r="Y20034" i="3"/>
  <c r="Y20035" i="3"/>
  <c r="Y20036" i="3"/>
  <c r="Y20037" i="3"/>
  <c r="Y20038" i="3"/>
  <c r="Y20039" i="3"/>
  <c r="Y20040" i="3"/>
  <c r="Y20041" i="3"/>
  <c r="Y20042" i="3"/>
  <c r="Y20043" i="3"/>
  <c r="Y20044" i="3"/>
  <c r="Y20045" i="3"/>
  <c r="Y20046" i="3"/>
  <c r="Y20047" i="3"/>
  <c r="Y20048" i="3"/>
  <c r="Y20049" i="3"/>
  <c r="Y20050" i="3"/>
  <c r="Y20051" i="3"/>
  <c r="Y20052" i="3"/>
  <c r="Y20053" i="3"/>
  <c r="Y20054" i="3"/>
  <c r="Y20055" i="3"/>
  <c r="Y20056" i="3"/>
  <c r="Y20057" i="3"/>
  <c r="Y20058" i="3"/>
  <c r="Y20059" i="3"/>
  <c r="Y20060" i="3"/>
  <c r="Y20061" i="3"/>
  <c r="Y20062" i="3"/>
  <c r="Y20063" i="3"/>
  <c r="Y20064" i="3"/>
  <c r="Y20065" i="3"/>
  <c r="Y20066" i="3"/>
  <c r="Y20067" i="3"/>
  <c r="Y20068" i="3"/>
  <c r="Y20069" i="3"/>
  <c r="Y20070" i="3"/>
  <c r="Y20071" i="3"/>
  <c r="Y20072" i="3"/>
  <c r="Y20073" i="3"/>
  <c r="Y20074" i="3"/>
  <c r="Y20075" i="3"/>
  <c r="Y20076" i="3"/>
  <c r="Y20077" i="3"/>
  <c r="Y20078" i="3"/>
  <c r="Y20079" i="3"/>
  <c r="Y20080" i="3"/>
  <c r="Y20081" i="3"/>
  <c r="Y20082" i="3"/>
  <c r="Y20083" i="3"/>
  <c r="Y20084" i="3"/>
  <c r="Y20085" i="3"/>
  <c r="Y20086" i="3"/>
  <c r="Y20087" i="3"/>
  <c r="Y20088" i="3"/>
  <c r="Y20089" i="3"/>
  <c r="Y20090" i="3"/>
  <c r="Y20091" i="3"/>
  <c r="Y20092" i="3"/>
  <c r="Y20093" i="3"/>
  <c r="Y20094" i="3"/>
  <c r="Y20095" i="3"/>
  <c r="Y20096" i="3"/>
  <c r="Y20097" i="3"/>
  <c r="Y20098" i="3"/>
  <c r="Y20099" i="3"/>
  <c r="Y20100" i="3"/>
  <c r="Y20101" i="3"/>
  <c r="Y20102" i="3"/>
  <c r="Y20103" i="3"/>
  <c r="Y20104" i="3"/>
  <c r="Y20105" i="3"/>
  <c r="Y20106" i="3"/>
  <c r="Y20107" i="3"/>
  <c r="Y20108" i="3"/>
  <c r="Y20109" i="3"/>
  <c r="Y20110" i="3"/>
  <c r="Y20111" i="3"/>
  <c r="Y20112" i="3"/>
  <c r="Y20113" i="3"/>
  <c r="Y20114" i="3"/>
  <c r="Y20115" i="3"/>
  <c r="Y20116" i="3"/>
  <c r="Y20117" i="3"/>
  <c r="Y20118" i="3"/>
  <c r="Y20119" i="3"/>
  <c r="Y20120" i="3"/>
  <c r="Y20121" i="3"/>
  <c r="Y20122" i="3"/>
  <c r="Y20123" i="3"/>
  <c r="Y20124" i="3"/>
  <c r="Y20125" i="3"/>
  <c r="Y20126" i="3"/>
  <c r="Y20127" i="3"/>
  <c r="Y20128" i="3"/>
  <c r="Y20129" i="3"/>
  <c r="Y20130" i="3"/>
  <c r="Y20131" i="3"/>
  <c r="Y20132" i="3"/>
  <c r="Y20133" i="3"/>
  <c r="Y20134" i="3"/>
  <c r="Y20135" i="3"/>
  <c r="Y20136" i="3"/>
  <c r="Y20137" i="3"/>
  <c r="Y20138" i="3"/>
  <c r="Y20139" i="3"/>
  <c r="Y20140" i="3"/>
  <c r="Y20141" i="3"/>
  <c r="Y20142" i="3"/>
  <c r="Y20143" i="3"/>
  <c r="Y20144" i="3"/>
  <c r="Y20145" i="3"/>
  <c r="Y20146" i="3"/>
  <c r="Y20147" i="3"/>
  <c r="Y20148" i="3"/>
  <c r="Y20149" i="3"/>
  <c r="Y20150" i="3"/>
  <c r="Y20151" i="3"/>
  <c r="Y20152" i="3"/>
  <c r="Y20153" i="3"/>
  <c r="Y20154" i="3"/>
  <c r="Y20155" i="3"/>
  <c r="Y20156" i="3"/>
  <c r="Y20157" i="3"/>
  <c r="Y20158" i="3"/>
  <c r="Y20159" i="3"/>
  <c r="Y20160" i="3"/>
  <c r="Y20161" i="3"/>
  <c r="Y20162" i="3"/>
  <c r="Y20163" i="3"/>
  <c r="Y20164" i="3"/>
  <c r="Y20165" i="3"/>
  <c r="Y20166" i="3"/>
  <c r="Y20167" i="3"/>
  <c r="Y20168" i="3"/>
  <c r="Y20169" i="3"/>
  <c r="Y20170" i="3"/>
  <c r="Y20171" i="3"/>
  <c r="Y20172" i="3"/>
  <c r="Y20173" i="3"/>
  <c r="Y20174" i="3"/>
  <c r="Y20175" i="3"/>
  <c r="Y20176" i="3"/>
  <c r="Y20177" i="3"/>
  <c r="Y20178" i="3"/>
  <c r="Y20179" i="3"/>
  <c r="Y20180" i="3"/>
  <c r="Y20181" i="3"/>
  <c r="Y20182" i="3"/>
  <c r="Y20183" i="3"/>
  <c r="Y20184" i="3"/>
  <c r="Y20185" i="3"/>
  <c r="Y20186" i="3"/>
  <c r="Y20187" i="3"/>
  <c r="Y20188" i="3"/>
  <c r="Y20189" i="3"/>
  <c r="Y20190" i="3"/>
  <c r="Y20191" i="3"/>
  <c r="Y20192" i="3"/>
  <c r="Y20193" i="3"/>
  <c r="Y20194" i="3"/>
  <c r="Y20195" i="3"/>
  <c r="Y20196" i="3"/>
  <c r="Y20197" i="3"/>
  <c r="Y20198" i="3"/>
  <c r="Y20199" i="3"/>
  <c r="Y20200" i="3"/>
  <c r="Y20201" i="3"/>
  <c r="Y20202" i="3"/>
  <c r="Y20203" i="3"/>
  <c r="Y20204" i="3"/>
  <c r="Y20205" i="3"/>
  <c r="Y20206" i="3"/>
  <c r="Y20207" i="3"/>
  <c r="Y20208" i="3"/>
  <c r="Y20209" i="3"/>
  <c r="Y20210" i="3"/>
  <c r="Y20211" i="3"/>
  <c r="Y20212" i="3"/>
  <c r="Y20213" i="3"/>
  <c r="Y20214" i="3"/>
  <c r="Y20215" i="3"/>
  <c r="Y20216" i="3"/>
  <c r="Y20217" i="3"/>
  <c r="Y20218" i="3"/>
  <c r="Y20219" i="3"/>
  <c r="Y20220" i="3"/>
  <c r="Y20221" i="3"/>
  <c r="Y20222" i="3"/>
  <c r="Y20223" i="3"/>
  <c r="Y20224" i="3"/>
  <c r="Y20225" i="3"/>
  <c r="Y20226" i="3"/>
  <c r="Y20227" i="3"/>
  <c r="Y20228" i="3"/>
  <c r="Y20229" i="3"/>
  <c r="Y20230" i="3"/>
  <c r="Y20231" i="3"/>
  <c r="Y20232" i="3"/>
  <c r="Y20233" i="3"/>
  <c r="Y20234" i="3"/>
  <c r="Y20235" i="3"/>
  <c r="Y20236" i="3"/>
  <c r="Y20237" i="3"/>
  <c r="Y20238" i="3"/>
  <c r="Y20239" i="3"/>
  <c r="Y20240" i="3"/>
  <c r="Y20241" i="3"/>
  <c r="Y20242" i="3"/>
  <c r="Y20243" i="3"/>
  <c r="Y20244" i="3"/>
  <c r="Y20245" i="3"/>
  <c r="Y20246" i="3"/>
  <c r="Y20247" i="3"/>
  <c r="Y20248" i="3"/>
  <c r="Y20249" i="3"/>
  <c r="Y20250" i="3"/>
  <c r="Y20251" i="3"/>
  <c r="Y20252" i="3"/>
  <c r="Y20253" i="3"/>
  <c r="Y20254" i="3"/>
  <c r="Y20255" i="3"/>
  <c r="Y20256" i="3"/>
  <c r="Y20257" i="3"/>
  <c r="Y20258" i="3"/>
  <c r="Y20259" i="3"/>
  <c r="Y20260" i="3"/>
  <c r="Y20261" i="3"/>
  <c r="Y20262" i="3"/>
  <c r="Y20263" i="3"/>
  <c r="Y20264" i="3"/>
  <c r="Y20265" i="3"/>
  <c r="Y20266" i="3"/>
  <c r="Y20267" i="3"/>
  <c r="Y20268" i="3"/>
  <c r="Y20269" i="3"/>
  <c r="Y20270" i="3"/>
  <c r="Y20271" i="3"/>
  <c r="Y20272" i="3"/>
  <c r="Y20273" i="3"/>
  <c r="Y20274" i="3"/>
  <c r="Y20275" i="3"/>
  <c r="Y20276" i="3"/>
  <c r="Y20277" i="3"/>
  <c r="Y20278" i="3"/>
  <c r="Y20279" i="3"/>
  <c r="Y20280" i="3"/>
  <c r="Y20281" i="3"/>
  <c r="Y20282" i="3"/>
  <c r="Y20283" i="3"/>
  <c r="Y20284" i="3"/>
  <c r="Y20285" i="3"/>
  <c r="Y20286" i="3"/>
  <c r="Y20287" i="3"/>
  <c r="Y20288" i="3"/>
  <c r="Y20289" i="3"/>
  <c r="Y20290" i="3"/>
  <c r="Y20291" i="3"/>
  <c r="Y20292" i="3"/>
  <c r="Y20293" i="3"/>
  <c r="Y20294" i="3"/>
  <c r="Y20295" i="3"/>
  <c r="Y20296" i="3"/>
  <c r="Y20297" i="3"/>
  <c r="Y20298" i="3"/>
  <c r="Y20299" i="3"/>
  <c r="Y20300" i="3"/>
  <c r="Y20301" i="3"/>
  <c r="Y20302" i="3"/>
  <c r="Y20303" i="3"/>
  <c r="Y20304" i="3"/>
  <c r="Y20305" i="3"/>
  <c r="Y20306" i="3"/>
  <c r="Y20307" i="3"/>
  <c r="Y20308" i="3"/>
  <c r="Y20309" i="3"/>
  <c r="Y20310" i="3"/>
  <c r="Y20311" i="3"/>
  <c r="Y20312" i="3"/>
  <c r="Y20313" i="3"/>
  <c r="Y20314" i="3"/>
  <c r="Y20315" i="3"/>
  <c r="Y20316" i="3"/>
  <c r="Y20317" i="3"/>
  <c r="Y20318" i="3"/>
  <c r="Y20319" i="3"/>
  <c r="Y20320" i="3"/>
  <c r="Y20321" i="3"/>
  <c r="Y20322" i="3"/>
  <c r="Y20323" i="3"/>
  <c r="Y20324" i="3"/>
  <c r="Y20325" i="3"/>
  <c r="Y20326" i="3"/>
  <c r="Y20327" i="3"/>
  <c r="Y20328" i="3"/>
  <c r="Y20329" i="3"/>
  <c r="Y20330" i="3"/>
  <c r="Y20331" i="3"/>
  <c r="Y20332" i="3"/>
  <c r="Y20333" i="3"/>
  <c r="Y20334" i="3"/>
  <c r="Y20335" i="3"/>
  <c r="Y20336" i="3"/>
  <c r="Y20337" i="3"/>
  <c r="Y20338" i="3"/>
  <c r="Y20339" i="3"/>
  <c r="Y20340" i="3"/>
  <c r="Y20341" i="3"/>
  <c r="Y20342" i="3"/>
  <c r="Y20343" i="3"/>
  <c r="Y20344" i="3"/>
  <c r="Y20345" i="3"/>
  <c r="Y20346" i="3"/>
  <c r="Y20347" i="3"/>
  <c r="Y20348" i="3"/>
  <c r="Y20349" i="3"/>
  <c r="Y20350" i="3"/>
  <c r="Y20351" i="3"/>
  <c r="Y20352" i="3"/>
  <c r="Y20353" i="3"/>
  <c r="Y20354" i="3"/>
  <c r="Y20355" i="3"/>
  <c r="Y20356" i="3"/>
  <c r="Y20357" i="3"/>
  <c r="Y20358" i="3"/>
  <c r="Y20359" i="3"/>
  <c r="Y20360" i="3"/>
  <c r="Y20361" i="3"/>
  <c r="Y20362" i="3"/>
  <c r="Y20363" i="3"/>
  <c r="Y20364" i="3"/>
  <c r="Y20365" i="3"/>
  <c r="Y20366" i="3"/>
  <c r="Y20367" i="3"/>
  <c r="Y20368" i="3"/>
  <c r="Y20369" i="3"/>
  <c r="Y20370" i="3"/>
  <c r="Y20371" i="3"/>
  <c r="Y20372" i="3"/>
  <c r="Y20373" i="3"/>
  <c r="Y20374" i="3"/>
  <c r="Y20375" i="3"/>
  <c r="Y20376" i="3"/>
  <c r="Y20377" i="3"/>
  <c r="Y20378" i="3"/>
  <c r="Y20379" i="3"/>
  <c r="Y20380" i="3"/>
  <c r="Y20381" i="3"/>
  <c r="Y20382" i="3"/>
  <c r="Y20383" i="3"/>
  <c r="Y20384" i="3"/>
  <c r="Y20385" i="3"/>
  <c r="Y20386" i="3"/>
  <c r="Y20387" i="3"/>
  <c r="Y20388" i="3"/>
  <c r="Y20389" i="3"/>
  <c r="Y20390" i="3"/>
  <c r="Y20391" i="3"/>
  <c r="Y20392" i="3"/>
  <c r="Y20393" i="3"/>
  <c r="Y20394" i="3"/>
  <c r="Y20395" i="3"/>
  <c r="Y20396" i="3"/>
  <c r="Y20397" i="3"/>
  <c r="Y20398" i="3"/>
  <c r="Y20399" i="3"/>
  <c r="Y20400" i="3"/>
  <c r="Y20401" i="3"/>
  <c r="Y20402" i="3"/>
  <c r="Y20403" i="3"/>
  <c r="Y20404" i="3"/>
  <c r="Y20405" i="3"/>
  <c r="Y20406" i="3"/>
  <c r="Y20407" i="3"/>
  <c r="Y20408" i="3"/>
  <c r="Y20409" i="3"/>
  <c r="Y20410" i="3"/>
  <c r="Y20411" i="3"/>
  <c r="Y20412" i="3"/>
  <c r="Y20413" i="3"/>
  <c r="Y20414" i="3"/>
  <c r="Y20415" i="3"/>
  <c r="Y20416" i="3"/>
  <c r="Y20417" i="3"/>
  <c r="Y20418" i="3"/>
  <c r="Y20419" i="3"/>
  <c r="Y20420" i="3"/>
  <c r="Y20421" i="3"/>
  <c r="Y20422" i="3"/>
  <c r="Y20423" i="3"/>
  <c r="Y20424" i="3"/>
  <c r="Y20425" i="3"/>
  <c r="Y20426" i="3"/>
  <c r="Y20427" i="3"/>
  <c r="Y20428" i="3"/>
  <c r="Y20429" i="3"/>
  <c r="Y20430" i="3"/>
  <c r="Y20431" i="3"/>
  <c r="Y20432" i="3"/>
  <c r="Y20433" i="3"/>
  <c r="Y20434" i="3"/>
  <c r="Y20435" i="3"/>
  <c r="Y20436" i="3"/>
  <c r="Y20437" i="3"/>
  <c r="Y20438" i="3"/>
  <c r="Y20439" i="3"/>
  <c r="Y20440" i="3"/>
  <c r="Y20441" i="3"/>
  <c r="Y20442" i="3"/>
  <c r="Y20443" i="3"/>
  <c r="Y20444" i="3"/>
  <c r="Y20445" i="3"/>
  <c r="Y20446" i="3"/>
  <c r="Y20447" i="3"/>
  <c r="Y20448" i="3"/>
  <c r="Y20449" i="3"/>
  <c r="Y20450" i="3"/>
  <c r="Y20451" i="3"/>
  <c r="Y20452" i="3"/>
  <c r="Y20453" i="3"/>
  <c r="Y20454" i="3"/>
  <c r="Y20455" i="3"/>
  <c r="Y20456" i="3"/>
  <c r="Y20457" i="3"/>
  <c r="Y20458" i="3"/>
  <c r="Y20459" i="3"/>
  <c r="Y20460" i="3"/>
  <c r="Y20461" i="3"/>
  <c r="Y20462" i="3"/>
  <c r="Y20463" i="3"/>
  <c r="Y20464" i="3"/>
  <c r="Y20465" i="3"/>
  <c r="Y20466" i="3"/>
  <c r="Y20467" i="3"/>
  <c r="Y20468" i="3"/>
  <c r="Y20469" i="3"/>
  <c r="Y20470" i="3"/>
  <c r="Y20471" i="3"/>
  <c r="Y20472" i="3"/>
  <c r="Y20473" i="3"/>
  <c r="Y20474" i="3"/>
  <c r="Y20475" i="3"/>
  <c r="Y20476" i="3"/>
  <c r="Y20477" i="3"/>
  <c r="Y20478" i="3"/>
  <c r="Y20479" i="3"/>
  <c r="Y20480" i="3"/>
  <c r="Y20481" i="3"/>
  <c r="Y20482" i="3"/>
  <c r="Y20483" i="3"/>
  <c r="Y20484" i="3"/>
  <c r="Y20485" i="3"/>
  <c r="Y20486" i="3"/>
  <c r="Y20487" i="3"/>
  <c r="Y20488" i="3"/>
  <c r="Y20489" i="3"/>
  <c r="Y20490" i="3"/>
  <c r="Y20491" i="3"/>
  <c r="Y20492" i="3"/>
  <c r="Y20493" i="3"/>
  <c r="Y20494" i="3"/>
  <c r="Y20495" i="3"/>
  <c r="Y20496" i="3"/>
  <c r="Y20497" i="3"/>
  <c r="Y20498" i="3"/>
  <c r="Y20499" i="3"/>
  <c r="Y20500" i="3"/>
  <c r="Y20501" i="3"/>
  <c r="Y20502" i="3"/>
  <c r="Y20503" i="3"/>
  <c r="Y20504" i="3"/>
  <c r="Y20505" i="3"/>
  <c r="Y20506" i="3"/>
  <c r="Y20507" i="3"/>
  <c r="Y20508" i="3"/>
  <c r="Y20509" i="3"/>
  <c r="Y20510" i="3"/>
  <c r="Y20511" i="3"/>
  <c r="Y20512" i="3"/>
  <c r="Y20513" i="3"/>
  <c r="Y20514" i="3"/>
  <c r="Y20515" i="3"/>
  <c r="Y20516" i="3"/>
  <c r="Y20517" i="3"/>
  <c r="Y20518" i="3"/>
  <c r="Y20519" i="3"/>
  <c r="Y20520" i="3"/>
  <c r="Y20521" i="3"/>
  <c r="Y20522" i="3"/>
  <c r="Y20523" i="3"/>
  <c r="Y20524" i="3"/>
  <c r="Y20525" i="3"/>
  <c r="Y20526" i="3"/>
  <c r="Y20527" i="3"/>
  <c r="Y20528" i="3"/>
  <c r="Y20529" i="3"/>
  <c r="Y20530" i="3"/>
  <c r="Y20531" i="3"/>
  <c r="Y20532" i="3"/>
  <c r="Y20533" i="3"/>
  <c r="Y20534" i="3"/>
  <c r="Y20535" i="3"/>
  <c r="Y20536" i="3"/>
  <c r="Y20537" i="3"/>
  <c r="Y20538" i="3"/>
  <c r="Y20539" i="3"/>
  <c r="Y20540" i="3"/>
  <c r="Y20541" i="3"/>
  <c r="Y20542" i="3"/>
  <c r="Y20543" i="3"/>
  <c r="Y20544" i="3"/>
  <c r="Y20545" i="3"/>
  <c r="Y20546" i="3"/>
  <c r="Y20547" i="3"/>
  <c r="Y20548" i="3"/>
  <c r="Y20549" i="3"/>
  <c r="Y20550" i="3"/>
  <c r="Y20551" i="3"/>
  <c r="Y20552" i="3"/>
  <c r="Y20553" i="3"/>
  <c r="Y20554" i="3"/>
  <c r="Y20555" i="3"/>
  <c r="Y20556" i="3"/>
  <c r="Y20557" i="3"/>
  <c r="Y20558" i="3"/>
  <c r="Y20559" i="3"/>
  <c r="Y20560" i="3"/>
  <c r="Y20561" i="3"/>
  <c r="Y20562" i="3"/>
  <c r="Y20563" i="3"/>
  <c r="Y20564" i="3"/>
  <c r="Y20565" i="3"/>
  <c r="Y20566" i="3"/>
  <c r="Y20567" i="3"/>
  <c r="Y20568" i="3"/>
  <c r="Y20569" i="3"/>
  <c r="Y20570" i="3"/>
  <c r="Y20571" i="3"/>
  <c r="Y20572" i="3"/>
  <c r="Y20573" i="3"/>
  <c r="Y20574" i="3"/>
  <c r="Y20575" i="3"/>
  <c r="Y20576" i="3"/>
  <c r="Y20577" i="3"/>
  <c r="Y20578" i="3"/>
  <c r="Y20579" i="3"/>
  <c r="Y20580" i="3"/>
  <c r="Y20581" i="3"/>
  <c r="Y20582" i="3"/>
  <c r="Y20583" i="3"/>
  <c r="Y20584" i="3"/>
  <c r="Y20585" i="3"/>
  <c r="Y20586" i="3"/>
  <c r="Y20587" i="3"/>
  <c r="Y20588" i="3"/>
  <c r="Y20589" i="3"/>
  <c r="Y20590" i="3"/>
  <c r="Y20591" i="3"/>
  <c r="Y20592" i="3"/>
  <c r="Y20593" i="3"/>
  <c r="Y20594" i="3"/>
  <c r="Y20595" i="3"/>
  <c r="Y20596" i="3"/>
  <c r="Y20597" i="3"/>
  <c r="Y20598" i="3"/>
  <c r="Y20599" i="3"/>
  <c r="Y20600" i="3"/>
  <c r="Y20601" i="3"/>
  <c r="Y20602" i="3"/>
  <c r="Y20603" i="3"/>
  <c r="Y20604" i="3"/>
  <c r="Y20605" i="3"/>
  <c r="Y20606" i="3"/>
  <c r="Y20607" i="3"/>
  <c r="Y20608" i="3"/>
  <c r="Y20609" i="3"/>
  <c r="Y20610" i="3"/>
  <c r="Y20611" i="3"/>
  <c r="Y20612" i="3"/>
  <c r="Y20613" i="3"/>
  <c r="Y20614" i="3"/>
  <c r="Y20615" i="3"/>
  <c r="Y20616" i="3"/>
  <c r="Y20617" i="3"/>
  <c r="Y20618" i="3"/>
  <c r="Y20619" i="3"/>
  <c r="Y20620" i="3"/>
  <c r="Y20621" i="3"/>
  <c r="Y20622" i="3"/>
  <c r="Y20623" i="3"/>
  <c r="Y20624" i="3"/>
  <c r="Y20625" i="3"/>
  <c r="Y20626" i="3"/>
  <c r="Y20627" i="3"/>
  <c r="Y20628" i="3"/>
  <c r="Y20629" i="3"/>
  <c r="Y20630" i="3"/>
  <c r="Y20631" i="3"/>
  <c r="Y20632" i="3"/>
  <c r="Y20633" i="3"/>
  <c r="Y20634" i="3"/>
  <c r="Y20635" i="3"/>
  <c r="Y20636" i="3"/>
  <c r="Y20637" i="3"/>
  <c r="Y20638" i="3"/>
  <c r="Y20639" i="3"/>
  <c r="Y20640" i="3"/>
  <c r="Y20641" i="3"/>
  <c r="Y20642" i="3"/>
  <c r="Y20643" i="3"/>
  <c r="Y20644" i="3"/>
  <c r="Y20645" i="3"/>
  <c r="Y20646" i="3"/>
  <c r="Y20647" i="3"/>
  <c r="Y20648" i="3"/>
  <c r="Y20649" i="3"/>
  <c r="Y20650" i="3"/>
  <c r="Y20651" i="3"/>
  <c r="Y20652" i="3"/>
  <c r="Y20653" i="3"/>
  <c r="Y20654" i="3"/>
  <c r="Y20655" i="3"/>
  <c r="Y20656" i="3"/>
  <c r="Y20657" i="3"/>
  <c r="Y20658" i="3"/>
  <c r="Y20659" i="3"/>
  <c r="Y20660" i="3"/>
  <c r="Y20661" i="3"/>
  <c r="Y20662" i="3"/>
  <c r="Y20663" i="3"/>
  <c r="Y20664" i="3"/>
  <c r="Y20665" i="3"/>
  <c r="Y20666" i="3"/>
  <c r="Y20667" i="3"/>
  <c r="Y20668" i="3"/>
  <c r="Y20669" i="3"/>
  <c r="Y20670" i="3"/>
  <c r="Y20671" i="3"/>
  <c r="Y20672" i="3"/>
  <c r="Y20673" i="3"/>
  <c r="Y20674" i="3"/>
  <c r="Y20675" i="3"/>
  <c r="Y20676" i="3"/>
  <c r="Y20677" i="3"/>
  <c r="Y20678" i="3"/>
  <c r="Y20679" i="3"/>
  <c r="Y20680" i="3"/>
  <c r="Y20681" i="3"/>
  <c r="Y20682" i="3"/>
  <c r="Y20683" i="3"/>
  <c r="Y20684" i="3"/>
  <c r="Y20685" i="3"/>
  <c r="Y20686" i="3"/>
  <c r="Y20687" i="3"/>
  <c r="Y20688" i="3"/>
  <c r="Y20689" i="3"/>
  <c r="Y20690" i="3"/>
  <c r="Y20691" i="3"/>
  <c r="Y20692" i="3"/>
  <c r="Y20693" i="3"/>
  <c r="Y20694" i="3"/>
  <c r="Y20695" i="3"/>
  <c r="Y20696" i="3"/>
  <c r="Y20697" i="3"/>
  <c r="Y20698" i="3"/>
  <c r="Y20699" i="3"/>
  <c r="Y20700" i="3"/>
  <c r="Y20701" i="3"/>
  <c r="Y20702" i="3"/>
  <c r="Y20703" i="3"/>
  <c r="Y20704" i="3"/>
  <c r="Y20705" i="3"/>
  <c r="Y20706" i="3"/>
  <c r="Y20707" i="3"/>
  <c r="Y20708" i="3"/>
  <c r="Y20709" i="3"/>
  <c r="Y20710" i="3"/>
  <c r="Y20711" i="3"/>
  <c r="Y20712" i="3"/>
  <c r="Y20713" i="3"/>
  <c r="Y20714" i="3"/>
  <c r="Y20715" i="3"/>
  <c r="Y20716" i="3"/>
  <c r="Y20717" i="3"/>
  <c r="Y20718" i="3"/>
  <c r="Y20719" i="3"/>
  <c r="Y20720" i="3"/>
  <c r="Y20721" i="3"/>
  <c r="Y20722" i="3"/>
  <c r="Y20723" i="3"/>
  <c r="Y20724" i="3"/>
  <c r="Y20725" i="3"/>
  <c r="Y20726" i="3"/>
  <c r="Y20727" i="3"/>
  <c r="Y20728" i="3"/>
  <c r="Y20729" i="3"/>
  <c r="Y20730" i="3"/>
  <c r="Y20731" i="3"/>
  <c r="Y20732" i="3"/>
  <c r="Y20733" i="3"/>
  <c r="Y20734" i="3"/>
  <c r="Y20735" i="3"/>
  <c r="Y20736" i="3"/>
  <c r="Y20737" i="3"/>
  <c r="Y20738" i="3"/>
  <c r="Y20739" i="3"/>
  <c r="Y20740" i="3"/>
  <c r="Y20741" i="3"/>
  <c r="Y20742" i="3"/>
  <c r="Y20743" i="3"/>
  <c r="Y20744" i="3"/>
  <c r="Y20745" i="3"/>
  <c r="Y20746" i="3"/>
  <c r="Y20747" i="3"/>
  <c r="Y20748" i="3"/>
  <c r="Y20749" i="3"/>
  <c r="Y20750" i="3"/>
  <c r="Y20751" i="3"/>
  <c r="Y20752" i="3"/>
  <c r="Y20753" i="3"/>
  <c r="Y20754" i="3"/>
  <c r="Y20755" i="3"/>
  <c r="Y20756" i="3"/>
  <c r="Y20757" i="3"/>
  <c r="Y20758" i="3"/>
  <c r="Y20759" i="3"/>
  <c r="Y20760" i="3"/>
  <c r="Y20761" i="3"/>
  <c r="Y20762" i="3"/>
  <c r="Y20763" i="3"/>
  <c r="Y20764" i="3"/>
  <c r="Y20765" i="3"/>
  <c r="Y20766" i="3"/>
  <c r="Y20767" i="3"/>
  <c r="Y20768" i="3"/>
  <c r="Y20769" i="3"/>
  <c r="Y20770" i="3"/>
  <c r="Y20771" i="3"/>
  <c r="Y20772" i="3"/>
  <c r="Y20773" i="3"/>
  <c r="Y20774" i="3"/>
  <c r="Y20775" i="3"/>
  <c r="Y20776" i="3"/>
  <c r="Y20777" i="3"/>
  <c r="Y20778" i="3"/>
  <c r="Y20779" i="3"/>
  <c r="Y20780" i="3"/>
  <c r="Y20781" i="3"/>
  <c r="Y20782" i="3"/>
  <c r="Y20783" i="3"/>
  <c r="Y20784" i="3"/>
  <c r="Y20785" i="3"/>
  <c r="Y20786" i="3"/>
  <c r="Y20787" i="3"/>
  <c r="Y20788" i="3"/>
  <c r="Y20789" i="3"/>
  <c r="Y20790" i="3"/>
  <c r="Y20791" i="3"/>
  <c r="Y20792" i="3"/>
  <c r="Y20793" i="3"/>
  <c r="Y20794" i="3"/>
  <c r="Y20795" i="3"/>
  <c r="Y20796" i="3"/>
  <c r="Y20797" i="3"/>
  <c r="Y20798" i="3"/>
  <c r="Y20799" i="3"/>
  <c r="Y20800" i="3"/>
  <c r="Y20801" i="3"/>
  <c r="Y20802" i="3"/>
  <c r="Y20803" i="3"/>
  <c r="Y20804" i="3"/>
  <c r="Y20805" i="3"/>
  <c r="Y20806" i="3"/>
  <c r="Y20807" i="3"/>
  <c r="Y20808" i="3"/>
  <c r="Y20809" i="3"/>
  <c r="Y20810" i="3"/>
  <c r="Y20811" i="3"/>
  <c r="Y20812" i="3"/>
  <c r="Y20813" i="3"/>
  <c r="Y20814" i="3"/>
  <c r="Y20815" i="3"/>
  <c r="Y20816" i="3"/>
  <c r="Y20817" i="3"/>
  <c r="Y20818" i="3"/>
  <c r="Y20819" i="3"/>
  <c r="Y20820" i="3"/>
  <c r="Y20821" i="3"/>
  <c r="Y20822" i="3"/>
  <c r="Y20823" i="3"/>
  <c r="Y20824" i="3"/>
  <c r="Y20825" i="3"/>
  <c r="Y20826" i="3"/>
  <c r="Y20827" i="3"/>
  <c r="Y20828" i="3"/>
  <c r="Y20829" i="3"/>
  <c r="Y20830" i="3"/>
  <c r="Y20831" i="3"/>
  <c r="Y20832" i="3"/>
  <c r="Y20833" i="3"/>
  <c r="Y20834" i="3"/>
  <c r="Y20835" i="3"/>
  <c r="Y20836" i="3"/>
  <c r="Y20837" i="3"/>
  <c r="Y20838" i="3"/>
  <c r="Y20839" i="3"/>
  <c r="Y20840" i="3"/>
  <c r="Y20841" i="3"/>
  <c r="Y20842" i="3"/>
  <c r="Y20843" i="3"/>
  <c r="Y20844" i="3"/>
  <c r="Y20845" i="3"/>
  <c r="Y20846" i="3"/>
  <c r="Y20847" i="3"/>
  <c r="Y20848" i="3"/>
  <c r="Y20849" i="3"/>
  <c r="Y20850" i="3"/>
  <c r="Y20851" i="3"/>
  <c r="Y20852" i="3"/>
  <c r="Y20853" i="3"/>
  <c r="Y20854" i="3"/>
  <c r="Y20855" i="3"/>
  <c r="Y20856" i="3"/>
  <c r="Y20857" i="3"/>
  <c r="Y20858" i="3"/>
  <c r="Y20859" i="3"/>
  <c r="Y20860" i="3"/>
  <c r="Y20861" i="3"/>
  <c r="Y20862" i="3"/>
  <c r="Y20863" i="3"/>
  <c r="Y20864" i="3"/>
  <c r="Y20865" i="3"/>
  <c r="Y20866" i="3"/>
  <c r="Y20867" i="3"/>
  <c r="Y20868" i="3"/>
  <c r="Y20869" i="3"/>
  <c r="Y20870" i="3"/>
  <c r="Y20871" i="3"/>
  <c r="Y20872" i="3"/>
  <c r="Y20873" i="3"/>
  <c r="Y20874" i="3"/>
  <c r="Y20875" i="3"/>
  <c r="Y20876" i="3"/>
  <c r="Y20877" i="3"/>
  <c r="Y20878" i="3"/>
  <c r="Y20879" i="3"/>
  <c r="Y20880" i="3"/>
  <c r="Y20881" i="3"/>
  <c r="Y20882" i="3"/>
  <c r="Y20883" i="3"/>
  <c r="Y20884" i="3"/>
  <c r="Y20885" i="3"/>
  <c r="Y20886" i="3"/>
  <c r="Y20887" i="3"/>
  <c r="Y20888" i="3"/>
  <c r="Y20889" i="3"/>
  <c r="Y20890" i="3"/>
  <c r="Y20891" i="3"/>
  <c r="Y20892" i="3"/>
  <c r="Y20893" i="3"/>
  <c r="Y20894" i="3"/>
  <c r="Y20895" i="3"/>
  <c r="Y20896" i="3"/>
  <c r="Y20897" i="3"/>
  <c r="Y20898" i="3"/>
  <c r="Y20899" i="3"/>
  <c r="Y20900" i="3"/>
  <c r="Y20901" i="3"/>
  <c r="Y20902" i="3"/>
  <c r="Y20903" i="3"/>
  <c r="Y20904" i="3"/>
  <c r="Y20905" i="3"/>
  <c r="Y20906" i="3"/>
  <c r="Y20907" i="3"/>
  <c r="Y20908" i="3"/>
  <c r="Y20909" i="3"/>
  <c r="Y20910" i="3"/>
  <c r="Y20911" i="3"/>
  <c r="Y20912" i="3"/>
  <c r="Y20913" i="3"/>
  <c r="Y20914" i="3"/>
  <c r="Y20915" i="3"/>
  <c r="Y20916" i="3"/>
  <c r="Y20917" i="3"/>
  <c r="Y20918" i="3"/>
  <c r="Y20919" i="3"/>
  <c r="Y20920" i="3"/>
  <c r="Y20921" i="3"/>
  <c r="Y20922" i="3"/>
  <c r="Y20923" i="3"/>
  <c r="Y20924" i="3"/>
  <c r="Y20925" i="3"/>
  <c r="Y20926" i="3"/>
  <c r="Y20927" i="3"/>
  <c r="Y20928" i="3"/>
  <c r="Y20929" i="3"/>
  <c r="Y20930" i="3"/>
  <c r="Y20931" i="3"/>
  <c r="Y20932" i="3"/>
  <c r="Y20933" i="3"/>
  <c r="Y20934" i="3"/>
  <c r="Y20935" i="3"/>
  <c r="Y20936" i="3"/>
  <c r="Y20937" i="3"/>
  <c r="Y20938" i="3"/>
  <c r="Y20939" i="3"/>
  <c r="Y20940" i="3"/>
  <c r="Y20941" i="3"/>
  <c r="Y20942" i="3"/>
  <c r="Y20943" i="3"/>
  <c r="Y20944" i="3"/>
  <c r="Y20945" i="3"/>
  <c r="Y20946" i="3"/>
  <c r="Y20947" i="3"/>
  <c r="Y20948" i="3"/>
  <c r="Y20949" i="3"/>
  <c r="Y20950" i="3"/>
  <c r="Y20951" i="3"/>
  <c r="Y20952" i="3"/>
  <c r="Y20953" i="3"/>
  <c r="Y20954" i="3"/>
  <c r="Y20955" i="3"/>
  <c r="Y20956" i="3"/>
  <c r="Y20957" i="3"/>
  <c r="Y20958" i="3"/>
  <c r="Y20959" i="3"/>
  <c r="Y20960" i="3"/>
  <c r="Y20961" i="3"/>
  <c r="Y20962" i="3"/>
  <c r="Y20963" i="3"/>
  <c r="Y20964" i="3"/>
  <c r="Y20965" i="3"/>
  <c r="Y20966" i="3"/>
  <c r="Y20967" i="3"/>
  <c r="Y20968" i="3"/>
  <c r="Y20969" i="3"/>
  <c r="Y20970" i="3"/>
  <c r="Y20971" i="3"/>
  <c r="Y20972" i="3"/>
  <c r="Y20973" i="3"/>
  <c r="Y20974" i="3"/>
  <c r="Y20975" i="3"/>
  <c r="Y20976" i="3"/>
  <c r="Y20977" i="3"/>
  <c r="Y20978" i="3"/>
  <c r="Y20979" i="3"/>
  <c r="Y20980" i="3"/>
  <c r="Y20981" i="3"/>
  <c r="Y20982" i="3"/>
  <c r="Y20983" i="3"/>
  <c r="Y20984" i="3"/>
  <c r="Y20985" i="3"/>
  <c r="Y20986" i="3"/>
  <c r="Y20987" i="3"/>
  <c r="Y20988" i="3"/>
  <c r="Y20989" i="3"/>
  <c r="Y20990" i="3"/>
  <c r="Y20991" i="3"/>
  <c r="Y20992" i="3"/>
  <c r="Y20993" i="3"/>
  <c r="Y20994" i="3"/>
  <c r="Y20995" i="3"/>
  <c r="Y20996" i="3"/>
  <c r="Y20997" i="3"/>
  <c r="Y20998" i="3"/>
  <c r="Y20999" i="3"/>
  <c r="Y21000" i="3"/>
  <c r="Y21001" i="3"/>
  <c r="Y21002" i="3"/>
  <c r="Y21003" i="3"/>
  <c r="Y21004" i="3"/>
  <c r="Y21005" i="3"/>
  <c r="Y21006" i="3"/>
  <c r="Y21007" i="3"/>
  <c r="Y21008" i="3"/>
  <c r="Y21009" i="3"/>
  <c r="Y21010" i="3"/>
  <c r="Y21011" i="3"/>
  <c r="Y21012" i="3"/>
  <c r="Y21013" i="3"/>
  <c r="Y21014" i="3"/>
  <c r="Y21015" i="3"/>
  <c r="Y21016" i="3"/>
  <c r="Y21017" i="3"/>
  <c r="Y21018" i="3"/>
  <c r="Y21019" i="3"/>
  <c r="Y21020" i="3"/>
  <c r="Y21021" i="3"/>
  <c r="Y21022" i="3"/>
  <c r="Y21023" i="3"/>
  <c r="Y21024" i="3"/>
  <c r="Y21025" i="3"/>
  <c r="Y21026" i="3"/>
  <c r="Y21027" i="3"/>
  <c r="Y21028" i="3"/>
  <c r="Y21029" i="3"/>
  <c r="Y21030" i="3"/>
  <c r="Y21031" i="3"/>
  <c r="Y21032" i="3"/>
  <c r="Y21033" i="3"/>
  <c r="Y21034" i="3"/>
  <c r="Y21035" i="3"/>
  <c r="Y21036" i="3"/>
  <c r="Y21037" i="3"/>
  <c r="Y21038" i="3"/>
  <c r="Y21039" i="3"/>
  <c r="Y21040" i="3"/>
  <c r="Y21041" i="3"/>
  <c r="Y21042" i="3"/>
  <c r="Y21043" i="3"/>
  <c r="Y21044" i="3"/>
  <c r="Y21045" i="3"/>
  <c r="Y21046" i="3"/>
  <c r="Y21047" i="3"/>
  <c r="Y21048" i="3"/>
  <c r="Y21049" i="3"/>
  <c r="Y21050" i="3"/>
  <c r="Y21051" i="3"/>
  <c r="Y21052" i="3"/>
  <c r="Y21053" i="3"/>
  <c r="Y21054" i="3"/>
  <c r="Y21055" i="3"/>
  <c r="Y21056" i="3"/>
  <c r="Y21057" i="3"/>
  <c r="Y21058" i="3"/>
  <c r="Y21059" i="3"/>
  <c r="Y21060" i="3"/>
  <c r="Y21061" i="3"/>
  <c r="Y21062" i="3"/>
  <c r="Y21063" i="3"/>
  <c r="Y21064" i="3"/>
  <c r="Y21065" i="3"/>
  <c r="Y21066" i="3"/>
  <c r="Y21067" i="3"/>
  <c r="Y21068" i="3"/>
  <c r="Y21069" i="3"/>
  <c r="Y21070" i="3"/>
  <c r="Y21071" i="3"/>
  <c r="Y21072" i="3"/>
  <c r="Y21073" i="3"/>
  <c r="Y21074" i="3"/>
  <c r="Y21075" i="3"/>
  <c r="Y21076" i="3"/>
  <c r="Y21077" i="3"/>
  <c r="Y21078" i="3"/>
  <c r="Y21079" i="3"/>
  <c r="Y21080" i="3"/>
  <c r="Y21081" i="3"/>
  <c r="Y21082" i="3"/>
  <c r="Y21083" i="3"/>
  <c r="Y21084" i="3"/>
  <c r="Y21085" i="3"/>
  <c r="Y21086" i="3"/>
  <c r="Y21087" i="3"/>
  <c r="Y21088" i="3"/>
  <c r="Y21089" i="3"/>
  <c r="Y21090" i="3"/>
  <c r="Y21091" i="3"/>
  <c r="Y21092" i="3"/>
  <c r="Y21093" i="3"/>
  <c r="Y21094" i="3"/>
  <c r="Y21095" i="3"/>
  <c r="Y21096" i="3"/>
  <c r="Y21097" i="3"/>
  <c r="Y21098" i="3"/>
  <c r="Y21099" i="3"/>
  <c r="Y21100" i="3"/>
  <c r="Y21101" i="3"/>
  <c r="Y21102" i="3"/>
  <c r="Y21103" i="3"/>
  <c r="Y21104" i="3"/>
  <c r="Y21105" i="3"/>
  <c r="Y21106" i="3"/>
  <c r="Y21107" i="3"/>
  <c r="Y21108" i="3"/>
  <c r="Y21109" i="3"/>
  <c r="Y21110" i="3"/>
  <c r="Y21111" i="3"/>
  <c r="Y21112" i="3"/>
  <c r="Y21113" i="3"/>
  <c r="Y21114" i="3"/>
  <c r="Y21115" i="3"/>
  <c r="Y21116" i="3"/>
  <c r="Y21117" i="3"/>
  <c r="Y21118" i="3"/>
  <c r="Y21119" i="3"/>
  <c r="Y21120" i="3"/>
  <c r="Y21121" i="3"/>
  <c r="Y21122" i="3"/>
  <c r="Y21123" i="3"/>
  <c r="Y21124" i="3"/>
  <c r="Y21125" i="3"/>
  <c r="Y21126" i="3"/>
  <c r="Y21127" i="3"/>
  <c r="Y21128" i="3"/>
  <c r="Y21129" i="3"/>
  <c r="Y21130" i="3"/>
  <c r="Y21131" i="3"/>
  <c r="Y21132" i="3"/>
  <c r="Y21133" i="3"/>
  <c r="Y21134" i="3"/>
  <c r="Y21135" i="3"/>
  <c r="Y21136" i="3"/>
  <c r="Y21137" i="3"/>
  <c r="Y21138" i="3"/>
  <c r="Y21139" i="3"/>
  <c r="Y21140" i="3"/>
  <c r="Y21141" i="3"/>
  <c r="Y21142" i="3"/>
  <c r="Y21143" i="3"/>
  <c r="Y21144" i="3"/>
  <c r="Y21145" i="3"/>
  <c r="Y21146" i="3"/>
  <c r="Y21147" i="3"/>
  <c r="Y21148" i="3"/>
  <c r="Y21149" i="3"/>
  <c r="Y21150" i="3"/>
  <c r="Y21151" i="3"/>
  <c r="Y21152" i="3"/>
  <c r="Y21153" i="3"/>
  <c r="Y21154" i="3"/>
  <c r="Y21155" i="3"/>
  <c r="Y21156" i="3"/>
  <c r="Y21157" i="3"/>
  <c r="Y21158" i="3"/>
  <c r="Y21159" i="3"/>
  <c r="Y21160" i="3"/>
  <c r="Y21161" i="3"/>
  <c r="Y21162" i="3"/>
  <c r="Y21163" i="3"/>
  <c r="Y21164" i="3"/>
  <c r="Y21165" i="3"/>
  <c r="Y21166" i="3"/>
  <c r="Y21167" i="3"/>
  <c r="Y21168" i="3"/>
  <c r="Y21169" i="3"/>
  <c r="Y21170" i="3"/>
  <c r="Y21171" i="3"/>
  <c r="Y21172" i="3"/>
  <c r="Y21173" i="3"/>
  <c r="Y21174" i="3"/>
  <c r="Y21175" i="3"/>
  <c r="Y21176" i="3"/>
  <c r="Y21177" i="3"/>
  <c r="Y21178" i="3"/>
  <c r="Y21179" i="3"/>
  <c r="Y21180" i="3"/>
  <c r="Y21181" i="3"/>
  <c r="Y21182" i="3"/>
  <c r="Y21183" i="3"/>
  <c r="Y21184" i="3"/>
  <c r="Y21185" i="3"/>
  <c r="Y21186" i="3"/>
  <c r="Y21187" i="3"/>
  <c r="Y21188" i="3"/>
  <c r="Y21189" i="3"/>
  <c r="Y21190" i="3"/>
  <c r="Y21191" i="3"/>
  <c r="Y21192" i="3"/>
  <c r="Y21193" i="3"/>
  <c r="Y21194" i="3"/>
  <c r="Y21195" i="3"/>
  <c r="Y21196" i="3"/>
  <c r="Y21197" i="3"/>
  <c r="Y21198" i="3"/>
  <c r="Y21199" i="3"/>
  <c r="Y21200" i="3"/>
  <c r="Y21201" i="3"/>
  <c r="Y21202" i="3"/>
  <c r="Y21203" i="3"/>
  <c r="Y21204" i="3"/>
  <c r="Y21205" i="3"/>
  <c r="Y21206" i="3"/>
  <c r="Y21207" i="3"/>
  <c r="Y21208" i="3"/>
  <c r="Y21209" i="3"/>
  <c r="Y21210" i="3"/>
  <c r="Y21211" i="3"/>
  <c r="Y21212" i="3"/>
  <c r="Y21213" i="3"/>
  <c r="Y21214" i="3"/>
  <c r="Y21215" i="3"/>
  <c r="Y21216" i="3"/>
  <c r="Y21217" i="3"/>
  <c r="Y21218" i="3"/>
  <c r="Y21219" i="3"/>
  <c r="Y21220" i="3"/>
  <c r="Y21221" i="3"/>
  <c r="Y21222" i="3"/>
  <c r="Y21223" i="3"/>
  <c r="Y21224" i="3"/>
  <c r="Y21225" i="3"/>
  <c r="Y21226" i="3"/>
  <c r="Y21227" i="3"/>
  <c r="Y21228" i="3"/>
  <c r="Y21229" i="3"/>
  <c r="Y21230" i="3"/>
  <c r="Y21231" i="3"/>
  <c r="Y21232" i="3"/>
  <c r="Y21233" i="3"/>
  <c r="Y21234" i="3"/>
  <c r="Y21235" i="3"/>
  <c r="Y21236" i="3"/>
  <c r="Y21237" i="3"/>
  <c r="Y21238" i="3"/>
  <c r="Y21239" i="3"/>
  <c r="Y21240" i="3"/>
  <c r="Y21241" i="3"/>
  <c r="Y21242" i="3"/>
  <c r="Y21243" i="3"/>
  <c r="Y21244" i="3"/>
  <c r="Y21245" i="3"/>
  <c r="Y21246" i="3"/>
  <c r="Y21247" i="3"/>
  <c r="Y21248" i="3"/>
  <c r="Y21249" i="3"/>
  <c r="Y21250" i="3"/>
  <c r="Y21251" i="3"/>
  <c r="Y21252" i="3"/>
  <c r="Y21253" i="3"/>
  <c r="Y21254" i="3"/>
  <c r="Y21255" i="3"/>
  <c r="Y21256" i="3"/>
  <c r="Y21257" i="3"/>
  <c r="Y21258" i="3"/>
  <c r="Y21259" i="3"/>
  <c r="Y21260" i="3"/>
  <c r="Y21261" i="3"/>
  <c r="Y21262" i="3"/>
  <c r="Y21263" i="3"/>
  <c r="Y21264" i="3"/>
  <c r="Y21265" i="3"/>
  <c r="Y21266" i="3"/>
  <c r="Y21267" i="3"/>
  <c r="Y21268" i="3"/>
  <c r="Y21269" i="3"/>
  <c r="Y21270" i="3"/>
  <c r="Y21271" i="3"/>
  <c r="Y21272" i="3"/>
  <c r="Y21273" i="3"/>
  <c r="Y21274" i="3"/>
  <c r="Y21275" i="3"/>
  <c r="Y21276" i="3"/>
  <c r="Y21277" i="3"/>
  <c r="Y21278" i="3"/>
  <c r="Y21279" i="3"/>
  <c r="Y21280" i="3"/>
  <c r="Y21281" i="3"/>
  <c r="Y21282" i="3"/>
  <c r="Y21283" i="3"/>
  <c r="Y21284" i="3"/>
  <c r="Y21285" i="3"/>
  <c r="Y21286" i="3"/>
  <c r="Y21287" i="3"/>
  <c r="Y21288" i="3"/>
  <c r="Y21289" i="3"/>
  <c r="Y21290" i="3"/>
  <c r="Y21291" i="3"/>
  <c r="Y21292" i="3"/>
  <c r="Y21293" i="3"/>
  <c r="Y21294" i="3"/>
  <c r="Y21295" i="3"/>
  <c r="Y21296" i="3"/>
  <c r="Y21297" i="3"/>
  <c r="Y21298" i="3"/>
  <c r="Y21299" i="3"/>
  <c r="Y21300" i="3"/>
  <c r="Y21301" i="3"/>
  <c r="Y21302" i="3"/>
  <c r="Y21303" i="3"/>
  <c r="Y21304" i="3"/>
  <c r="Y21305" i="3"/>
  <c r="Y21306" i="3"/>
  <c r="Y21307" i="3"/>
  <c r="Y21308" i="3"/>
  <c r="Y21309" i="3"/>
  <c r="Y21310" i="3"/>
  <c r="Y21311" i="3"/>
  <c r="Y21312" i="3"/>
  <c r="Y21313" i="3"/>
  <c r="Y21314" i="3"/>
  <c r="Y21315" i="3"/>
  <c r="Y21316" i="3"/>
  <c r="Y21317" i="3"/>
  <c r="Y21318" i="3"/>
  <c r="Y21319" i="3"/>
  <c r="Y21320" i="3"/>
  <c r="Y21321" i="3"/>
  <c r="Y21322" i="3"/>
  <c r="Y21323" i="3"/>
  <c r="Y21324" i="3"/>
  <c r="Y21325" i="3"/>
  <c r="Y21326" i="3"/>
  <c r="Y21327" i="3"/>
  <c r="Y21328" i="3"/>
  <c r="Y21329" i="3"/>
  <c r="Y21330" i="3"/>
  <c r="Y21331" i="3"/>
  <c r="Y21332" i="3"/>
  <c r="Y21333" i="3"/>
  <c r="Y21334" i="3"/>
  <c r="Y21335" i="3"/>
  <c r="Y21336" i="3"/>
  <c r="Y21337" i="3"/>
  <c r="Y21338" i="3"/>
  <c r="Y21339" i="3"/>
  <c r="Y21340" i="3"/>
  <c r="Y21341" i="3"/>
  <c r="Y21342" i="3"/>
  <c r="Y21343" i="3"/>
  <c r="Y21344" i="3"/>
  <c r="Y21345" i="3"/>
  <c r="Y21346" i="3"/>
  <c r="Y21347" i="3"/>
  <c r="Y21348" i="3"/>
  <c r="Y21349" i="3"/>
  <c r="Y21350" i="3"/>
  <c r="Y21351" i="3"/>
  <c r="Y21352" i="3"/>
  <c r="Y21353" i="3"/>
  <c r="Y21354" i="3"/>
  <c r="Y21355" i="3"/>
  <c r="Y21356" i="3"/>
  <c r="Y21357" i="3"/>
  <c r="Y21358" i="3"/>
  <c r="Y21359" i="3"/>
  <c r="Y21360" i="3"/>
  <c r="Y21361" i="3"/>
  <c r="Y21362" i="3"/>
  <c r="Y21363" i="3"/>
  <c r="Y21364" i="3"/>
  <c r="Y21365" i="3"/>
  <c r="Y21366" i="3"/>
  <c r="Y21367" i="3"/>
  <c r="Y21368" i="3"/>
  <c r="Y21369" i="3"/>
  <c r="Y21370" i="3"/>
  <c r="Y21371" i="3"/>
  <c r="Y21372" i="3"/>
  <c r="Y21373" i="3"/>
  <c r="Y21374" i="3"/>
  <c r="Y21375" i="3"/>
  <c r="Y21376" i="3"/>
  <c r="Y21377" i="3"/>
  <c r="Y21378" i="3"/>
  <c r="Y21379" i="3"/>
  <c r="Y21380" i="3"/>
  <c r="Y21381" i="3"/>
  <c r="Y21382" i="3"/>
  <c r="Y21383" i="3"/>
  <c r="Y21384" i="3"/>
  <c r="Y21385" i="3"/>
  <c r="Y21386" i="3"/>
  <c r="Y21387" i="3"/>
  <c r="Y21388" i="3"/>
  <c r="Y21389" i="3"/>
  <c r="Y21390" i="3"/>
  <c r="Y21391" i="3"/>
  <c r="Y21392" i="3"/>
  <c r="Y21393" i="3"/>
  <c r="Y21394" i="3"/>
  <c r="Y21395" i="3"/>
  <c r="Y21396" i="3"/>
  <c r="Y21397" i="3"/>
  <c r="Y21398" i="3"/>
  <c r="Y21399" i="3"/>
  <c r="Y21400" i="3"/>
  <c r="Y21401" i="3"/>
  <c r="Y21402" i="3"/>
  <c r="Y21403" i="3"/>
  <c r="Y21404" i="3"/>
  <c r="Y21405" i="3"/>
  <c r="Y21406" i="3"/>
  <c r="Y21407" i="3"/>
  <c r="Y21408" i="3"/>
  <c r="Y21409" i="3"/>
  <c r="Y21410" i="3"/>
  <c r="Y21411" i="3"/>
  <c r="Y21412" i="3"/>
  <c r="Y21413" i="3"/>
  <c r="Y21414" i="3"/>
  <c r="Y21415" i="3"/>
  <c r="Y21416" i="3"/>
  <c r="Y21417" i="3"/>
  <c r="Y21418" i="3"/>
  <c r="Y21419" i="3"/>
  <c r="Y21420" i="3"/>
  <c r="Y21421" i="3"/>
  <c r="Y21422" i="3"/>
  <c r="Y21423" i="3"/>
  <c r="Y21424" i="3"/>
  <c r="Y21425" i="3"/>
  <c r="Y21426" i="3"/>
  <c r="Y21427" i="3"/>
  <c r="Y21428" i="3"/>
  <c r="Y21429" i="3"/>
  <c r="Y21430" i="3"/>
  <c r="Y21431" i="3"/>
  <c r="Y21432" i="3"/>
  <c r="Y21433" i="3"/>
  <c r="Y21434" i="3"/>
  <c r="Y21435" i="3"/>
  <c r="Y21436" i="3"/>
  <c r="Y21437" i="3"/>
  <c r="Y21438" i="3"/>
  <c r="Y21439" i="3"/>
  <c r="Y21440" i="3"/>
  <c r="Y21441" i="3"/>
  <c r="Y21442" i="3"/>
  <c r="Y21443" i="3"/>
  <c r="Y21444" i="3"/>
  <c r="Y21445" i="3"/>
  <c r="Y21446" i="3"/>
  <c r="Y21447" i="3"/>
  <c r="Y21448" i="3"/>
  <c r="Y21449" i="3"/>
  <c r="Y21450" i="3"/>
  <c r="Y21451" i="3"/>
  <c r="Y21452" i="3"/>
  <c r="Y21453" i="3"/>
  <c r="Y21454" i="3"/>
  <c r="Y21455" i="3"/>
  <c r="Y21456" i="3"/>
  <c r="Y21457" i="3"/>
  <c r="Y21458" i="3"/>
  <c r="Y21459" i="3"/>
  <c r="Y21460" i="3"/>
  <c r="Y21461" i="3"/>
  <c r="Y21462" i="3"/>
  <c r="Y21463" i="3"/>
  <c r="Y21464" i="3"/>
  <c r="Y21465" i="3"/>
  <c r="Y21466" i="3"/>
  <c r="Y21467" i="3"/>
  <c r="Y21468" i="3"/>
  <c r="Y21469" i="3"/>
  <c r="Y21470" i="3"/>
  <c r="Y21471" i="3"/>
  <c r="Y21472" i="3"/>
  <c r="Y21473" i="3"/>
  <c r="Y21474" i="3"/>
  <c r="Y21475" i="3"/>
  <c r="Y21476" i="3"/>
  <c r="Y21477" i="3"/>
  <c r="Y21478" i="3"/>
  <c r="Y21479" i="3"/>
  <c r="Y21480" i="3"/>
  <c r="Y21481" i="3"/>
  <c r="Y21482" i="3"/>
  <c r="Y21483" i="3"/>
  <c r="Y21484" i="3"/>
  <c r="Y21485" i="3"/>
  <c r="Y21486" i="3"/>
  <c r="Y21487" i="3"/>
  <c r="Y21488" i="3"/>
  <c r="Y21489" i="3"/>
  <c r="Y21490" i="3"/>
  <c r="Y21491" i="3"/>
  <c r="Y21492" i="3"/>
  <c r="Y21493" i="3"/>
  <c r="Y21494" i="3"/>
  <c r="Y21495" i="3"/>
  <c r="Y21496" i="3"/>
  <c r="Y21497" i="3"/>
  <c r="Y21498" i="3"/>
  <c r="Y21499" i="3"/>
  <c r="Y21500" i="3"/>
  <c r="Y21501" i="3"/>
  <c r="Y21502" i="3"/>
  <c r="Y21503" i="3"/>
  <c r="Y21504" i="3"/>
  <c r="Y21505" i="3"/>
  <c r="Y21506" i="3"/>
  <c r="Y21507" i="3"/>
  <c r="Y21508" i="3"/>
  <c r="Y21509" i="3"/>
  <c r="Y21510" i="3"/>
  <c r="Y21511" i="3"/>
  <c r="Y21512" i="3"/>
  <c r="Y21513" i="3"/>
  <c r="Y21514" i="3"/>
  <c r="Y21515" i="3"/>
  <c r="Y21516" i="3"/>
  <c r="Y21517" i="3"/>
  <c r="Y21518" i="3"/>
  <c r="Y21519" i="3"/>
  <c r="Y21520" i="3"/>
  <c r="Y21521" i="3"/>
  <c r="Y21522" i="3"/>
  <c r="Y21523" i="3"/>
  <c r="Y21524" i="3"/>
  <c r="Y21525" i="3"/>
  <c r="Y21526" i="3"/>
  <c r="Y21527" i="3"/>
  <c r="Y21528" i="3"/>
  <c r="Y21529" i="3"/>
  <c r="Y21530" i="3"/>
  <c r="Y21531" i="3"/>
  <c r="Y21532" i="3"/>
  <c r="Y21533" i="3"/>
  <c r="Y21534" i="3"/>
  <c r="Y21535" i="3"/>
  <c r="Y21536" i="3"/>
  <c r="Y21537" i="3"/>
  <c r="Y21538" i="3"/>
  <c r="Y21539" i="3"/>
  <c r="Y21540" i="3"/>
  <c r="Y21541" i="3"/>
  <c r="Y21542" i="3"/>
  <c r="Y21543" i="3"/>
  <c r="Y21544" i="3"/>
  <c r="Y21545" i="3"/>
  <c r="Y21546" i="3"/>
  <c r="Y21547" i="3"/>
  <c r="Y21548" i="3"/>
  <c r="Y21549" i="3"/>
  <c r="Y21550" i="3"/>
  <c r="Y21551" i="3"/>
  <c r="Y21552" i="3"/>
  <c r="Y21553" i="3"/>
  <c r="Y21554" i="3"/>
  <c r="Y21555" i="3"/>
  <c r="Y21556" i="3"/>
  <c r="Y21557" i="3"/>
  <c r="Y21558" i="3"/>
  <c r="Y21559" i="3"/>
  <c r="Y21560" i="3"/>
  <c r="Y21561" i="3"/>
  <c r="Y21562" i="3"/>
  <c r="Y21563" i="3"/>
  <c r="Y21564" i="3"/>
  <c r="Y21565" i="3"/>
  <c r="Y21566" i="3"/>
  <c r="Y21567" i="3"/>
  <c r="Y21568" i="3"/>
  <c r="Y21569" i="3"/>
  <c r="Y21570" i="3"/>
  <c r="Y21571" i="3"/>
  <c r="Y21572" i="3"/>
  <c r="Y21573" i="3"/>
  <c r="Y21574" i="3"/>
  <c r="Y21575" i="3"/>
  <c r="Y21576" i="3"/>
  <c r="Y21577" i="3"/>
  <c r="Y21578" i="3"/>
  <c r="Y21579" i="3"/>
  <c r="Y21580" i="3"/>
  <c r="Y21581" i="3"/>
  <c r="Y21582" i="3"/>
  <c r="Y21583" i="3"/>
  <c r="Y21584" i="3"/>
  <c r="Y21585" i="3"/>
  <c r="Y21586" i="3"/>
  <c r="Y21587" i="3"/>
  <c r="Y21588" i="3"/>
  <c r="Y21589" i="3"/>
  <c r="Y21590" i="3"/>
  <c r="Y21591" i="3"/>
  <c r="Y21592" i="3"/>
  <c r="Y21593" i="3"/>
  <c r="Y21594" i="3"/>
  <c r="Y21595" i="3"/>
  <c r="Y21596" i="3"/>
  <c r="Y21597" i="3"/>
  <c r="Y21598" i="3"/>
  <c r="Y21599" i="3"/>
  <c r="Y21600" i="3"/>
  <c r="Y21601" i="3"/>
  <c r="Y21602" i="3"/>
  <c r="Y21603" i="3"/>
  <c r="Y21604" i="3"/>
  <c r="Y21605" i="3"/>
  <c r="Y21606" i="3"/>
  <c r="Y21607" i="3"/>
  <c r="Y21608" i="3"/>
  <c r="Y21609" i="3"/>
  <c r="Y21610" i="3"/>
  <c r="Y21611" i="3"/>
  <c r="Y21612" i="3"/>
  <c r="Y21613" i="3"/>
  <c r="Y21614" i="3"/>
  <c r="Y21615" i="3"/>
  <c r="Y21616" i="3"/>
  <c r="Y21617" i="3"/>
  <c r="Y21618" i="3"/>
  <c r="Y21619" i="3"/>
  <c r="Y21620" i="3"/>
  <c r="Y21621" i="3"/>
  <c r="Y21622" i="3"/>
  <c r="Y21623" i="3"/>
  <c r="Y21624" i="3"/>
  <c r="Y21625" i="3"/>
  <c r="Y21626" i="3"/>
  <c r="Y21627" i="3"/>
  <c r="Y21628" i="3"/>
  <c r="Y21629" i="3"/>
  <c r="Y21630" i="3"/>
  <c r="Y21631" i="3"/>
  <c r="Y21632" i="3"/>
  <c r="Y21633" i="3"/>
  <c r="Y21634" i="3"/>
  <c r="Y21635" i="3"/>
  <c r="Y21636" i="3"/>
  <c r="Y21637" i="3"/>
  <c r="Y21638" i="3"/>
  <c r="Y21639" i="3"/>
  <c r="Y21640" i="3"/>
  <c r="Y21641" i="3"/>
  <c r="Y21642" i="3"/>
  <c r="Y21643" i="3"/>
  <c r="Y21644" i="3"/>
  <c r="Y21645" i="3"/>
  <c r="Y21646" i="3"/>
  <c r="Y21647" i="3"/>
  <c r="Y21648" i="3"/>
  <c r="Y21649" i="3"/>
  <c r="Y21650" i="3"/>
  <c r="Y21651" i="3"/>
  <c r="Y21652" i="3"/>
  <c r="Y21653" i="3"/>
  <c r="Y21654" i="3"/>
  <c r="Y21655" i="3"/>
  <c r="Y21656" i="3"/>
  <c r="Y21657" i="3"/>
  <c r="Y21658" i="3"/>
  <c r="Y21659" i="3"/>
  <c r="Y21660" i="3"/>
  <c r="Y21661" i="3"/>
  <c r="Y21662" i="3"/>
  <c r="Y21663" i="3"/>
  <c r="Y21664" i="3"/>
  <c r="Y21665" i="3"/>
  <c r="Y21666" i="3"/>
  <c r="Y21667" i="3"/>
  <c r="Y21668" i="3"/>
  <c r="Y21669" i="3"/>
  <c r="Y21670" i="3"/>
  <c r="Y21671" i="3"/>
  <c r="Y21672" i="3"/>
  <c r="Y21673" i="3"/>
  <c r="Y21674" i="3"/>
  <c r="Y21675" i="3"/>
  <c r="Y21676" i="3"/>
  <c r="Y21677" i="3"/>
  <c r="Y21678" i="3"/>
  <c r="Y21679" i="3"/>
  <c r="Y21680" i="3"/>
  <c r="Y21681" i="3"/>
  <c r="Y21682" i="3"/>
  <c r="Y21683" i="3"/>
  <c r="Y21684" i="3"/>
  <c r="Y21685" i="3"/>
  <c r="Y21686" i="3"/>
  <c r="Y21687" i="3"/>
  <c r="Y21688" i="3"/>
  <c r="Y21689" i="3"/>
  <c r="Y21690" i="3"/>
  <c r="Y21691" i="3"/>
  <c r="Y21692" i="3"/>
  <c r="Y21693" i="3"/>
  <c r="Y21694" i="3"/>
  <c r="Y21695" i="3"/>
  <c r="Y21696" i="3"/>
  <c r="Y21697" i="3"/>
  <c r="Y21698" i="3"/>
  <c r="Y21699" i="3"/>
  <c r="Y21700" i="3"/>
  <c r="Y21701" i="3"/>
  <c r="Y21702" i="3"/>
  <c r="Y21703" i="3"/>
  <c r="Y21704" i="3"/>
  <c r="Y21705" i="3"/>
  <c r="Y21706" i="3"/>
  <c r="Y21707" i="3"/>
  <c r="Y21708" i="3"/>
  <c r="Y21709" i="3"/>
  <c r="Y21710" i="3"/>
  <c r="Y21711" i="3"/>
  <c r="Y21712" i="3"/>
  <c r="Y21713" i="3"/>
  <c r="Y21714" i="3"/>
  <c r="Y21715" i="3"/>
  <c r="Y21716" i="3"/>
  <c r="Y21717" i="3"/>
  <c r="Y21718" i="3"/>
  <c r="Y21719" i="3"/>
  <c r="Y21720" i="3"/>
  <c r="Y21721" i="3"/>
  <c r="Y21722" i="3"/>
  <c r="Y21723" i="3"/>
  <c r="Y21724" i="3"/>
  <c r="Y21725" i="3"/>
  <c r="Y21726" i="3"/>
  <c r="Y21727" i="3"/>
  <c r="Y21728" i="3"/>
  <c r="Y21729" i="3"/>
  <c r="Y21730" i="3"/>
  <c r="Y21731" i="3"/>
  <c r="Y21732" i="3"/>
  <c r="Y21733" i="3"/>
  <c r="Y21734" i="3"/>
  <c r="Y21735" i="3"/>
  <c r="Y21736" i="3"/>
  <c r="Y21737" i="3"/>
  <c r="Y21738" i="3"/>
  <c r="Y21739" i="3"/>
  <c r="Y21740" i="3"/>
  <c r="Y21741" i="3"/>
  <c r="Y21742" i="3"/>
  <c r="Y21743" i="3"/>
  <c r="Y21744" i="3"/>
  <c r="Y21745" i="3"/>
  <c r="Y21746" i="3"/>
  <c r="Y21747" i="3"/>
  <c r="Y21748" i="3"/>
  <c r="Y21749" i="3"/>
  <c r="Y21750" i="3"/>
  <c r="Y21751" i="3"/>
  <c r="Y21752" i="3"/>
  <c r="Y21753" i="3"/>
  <c r="Y21754" i="3"/>
  <c r="Y21755" i="3"/>
  <c r="Y21756" i="3"/>
  <c r="Y21757" i="3"/>
  <c r="Y21758" i="3"/>
  <c r="Y21759" i="3"/>
  <c r="Y21760" i="3"/>
  <c r="Y21761" i="3"/>
  <c r="Y21762" i="3"/>
  <c r="Y21763" i="3"/>
  <c r="Y21764" i="3"/>
  <c r="Y21765" i="3"/>
  <c r="Y21766" i="3"/>
  <c r="Y21767" i="3"/>
  <c r="Y21768" i="3"/>
  <c r="Y21769" i="3"/>
  <c r="Y21770" i="3"/>
  <c r="Y21771" i="3"/>
  <c r="Y21772" i="3"/>
  <c r="Y21773" i="3"/>
  <c r="Y21774" i="3"/>
  <c r="Y21775" i="3"/>
  <c r="Y21776" i="3"/>
  <c r="Y21777" i="3"/>
  <c r="Y21778" i="3"/>
  <c r="Y21779" i="3"/>
  <c r="Y21780" i="3"/>
  <c r="Y21781" i="3"/>
  <c r="Y21782" i="3"/>
  <c r="Y21783" i="3"/>
  <c r="Y21784" i="3"/>
  <c r="Y21785" i="3"/>
  <c r="Y21786" i="3"/>
  <c r="Y21787" i="3"/>
  <c r="Y21788" i="3"/>
  <c r="Y21789" i="3"/>
  <c r="Y21790" i="3"/>
  <c r="Y21791" i="3"/>
  <c r="Y21792" i="3"/>
  <c r="Y21793" i="3"/>
  <c r="Y21794" i="3"/>
  <c r="Y21795" i="3"/>
  <c r="Y21796" i="3"/>
  <c r="Y21797" i="3"/>
  <c r="Y21798" i="3"/>
  <c r="Y21799" i="3"/>
  <c r="Y21800" i="3"/>
  <c r="Y21801" i="3"/>
  <c r="Y21802" i="3"/>
  <c r="Y21803" i="3"/>
  <c r="Y21804" i="3"/>
  <c r="Y21805" i="3"/>
  <c r="Y21806" i="3"/>
  <c r="Y21807" i="3"/>
  <c r="Y21808" i="3"/>
  <c r="Y21809" i="3"/>
  <c r="Y21810" i="3"/>
  <c r="Y21811" i="3"/>
  <c r="Y21812" i="3"/>
  <c r="Y21813" i="3"/>
  <c r="Y21814" i="3"/>
  <c r="Y21815" i="3"/>
  <c r="Y21816" i="3"/>
  <c r="Y21817" i="3"/>
  <c r="Y21818" i="3"/>
  <c r="Y21819" i="3"/>
  <c r="Y21820" i="3"/>
  <c r="Y21821" i="3"/>
  <c r="Y21822" i="3"/>
  <c r="Y21823" i="3"/>
  <c r="Y21824" i="3"/>
  <c r="Y21825" i="3"/>
  <c r="Y21826" i="3"/>
  <c r="Y21827" i="3"/>
  <c r="Y21828" i="3"/>
  <c r="Y21829" i="3"/>
  <c r="Y21830" i="3"/>
  <c r="Y21831" i="3"/>
  <c r="Y21832" i="3"/>
  <c r="Y21833" i="3"/>
  <c r="Y21834" i="3"/>
  <c r="Y21835" i="3"/>
  <c r="Y21836" i="3"/>
  <c r="Y21837" i="3"/>
  <c r="Y21838" i="3"/>
  <c r="Y21839" i="3"/>
  <c r="Y21840" i="3"/>
  <c r="Y21841" i="3"/>
  <c r="Y21842" i="3"/>
  <c r="Y21843" i="3"/>
  <c r="Y21844" i="3"/>
  <c r="Y21845" i="3"/>
  <c r="Y21846" i="3"/>
  <c r="Y21847" i="3"/>
  <c r="Y21848" i="3"/>
  <c r="Y21849" i="3"/>
  <c r="Y21850" i="3"/>
  <c r="Y21851" i="3"/>
  <c r="Y21852" i="3"/>
  <c r="Y21853" i="3"/>
  <c r="Y21854" i="3"/>
  <c r="Y21855" i="3"/>
  <c r="Y21856" i="3"/>
  <c r="Y21857" i="3"/>
  <c r="Y21858" i="3"/>
  <c r="Y21859" i="3"/>
  <c r="Y21860" i="3"/>
  <c r="Y21861" i="3"/>
  <c r="Y21862" i="3"/>
  <c r="Y21863" i="3"/>
  <c r="Y21864" i="3"/>
  <c r="Y21865" i="3"/>
  <c r="Y21866" i="3"/>
  <c r="Y21867" i="3"/>
  <c r="Y21868" i="3"/>
  <c r="Y21869" i="3"/>
  <c r="Y21870" i="3"/>
  <c r="Y21871" i="3"/>
  <c r="Y21872" i="3"/>
  <c r="Y21873" i="3"/>
  <c r="Y21874" i="3"/>
  <c r="Y21875" i="3"/>
  <c r="Y21876" i="3"/>
  <c r="Y21877" i="3"/>
  <c r="Y21878" i="3"/>
  <c r="Y21879" i="3"/>
  <c r="Y21880" i="3"/>
  <c r="Y21881" i="3"/>
  <c r="Y21882" i="3"/>
  <c r="Y21883" i="3"/>
  <c r="Y21884" i="3"/>
  <c r="Y21885" i="3"/>
  <c r="Y21886" i="3"/>
  <c r="Y21887" i="3"/>
  <c r="Y21888" i="3"/>
  <c r="Y21889" i="3"/>
  <c r="Y21890" i="3"/>
  <c r="Y21891" i="3"/>
  <c r="Y21892" i="3"/>
  <c r="Y21893" i="3"/>
  <c r="Y21894" i="3"/>
  <c r="Y21895" i="3"/>
  <c r="Y21896" i="3"/>
  <c r="Y21897" i="3"/>
  <c r="Y21898" i="3"/>
  <c r="Y21899" i="3"/>
  <c r="Y21900" i="3"/>
  <c r="Y21901" i="3"/>
  <c r="Y21902" i="3"/>
  <c r="Y21903" i="3"/>
  <c r="Y21904" i="3"/>
  <c r="Y21905" i="3"/>
  <c r="Y21906" i="3"/>
  <c r="Y21907" i="3"/>
  <c r="Y21908" i="3"/>
  <c r="Y21909" i="3"/>
  <c r="Y21910" i="3"/>
  <c r="Y21911" i="3"/>
  <c r="Y21912" i="3"/>
  <c r="Y21913" i="3"/>
  <c r="Y21914" i="3"/>
  <c r="Y21915" i="3"/>
  <c r="Y21916" i="3"/>
  <c r="Y21917" i="3"/>
  <c r="Y21918" i="3"/>
  <c r="Y21919" i="3"/>
  <c r="Y21920" i="3"/>
  <c r="Y21921" i="3"/>
  <c r="Y21922" i="3"/>
  <c r="Y21923" i="3"/>
  <c r="Y21924" i="3"/>
  <c r="Y21925" i="3"/>
  <c r="Y21926" i="3"/>
  <c r="Y21927" i="3"/>
  <c r="Y21928" i="3"/>
  <c r="Y21929" i="3"/>
  <c r="Y21930" i="3"/>
  <c r="Y21931" i="3"/>
  <c r="Y21932" i="3"/>
  <c r="Y21933" i="3"/>
  <c r="Y21934" i="3"/>
  <c r="Y21935" i="3"/>
  <c r="Y21936" i="3"/>
  <c r="Y21937" i="3"/>
  <c r="Y21938" i="3"/>
  <c r="Y21939" i="3"/>
  <c r="Y21940" i="3"/>
  <c r="Y21941" i="3"/>
  <c r="Y21942" i="3"/>
  <c r="Y21943" i="3"/>
  <c r="Y21944" i="3"/>
  <c r="Y21945" i="3"/>
  <c r="Y21946" i="3"/>
  <c r="Y21947" i="3"/>
  <c r="Y21948" i="3"/>
  <c r="Y21949" i="3"/>
  <c r="Y21950" i="3"/>
  <c r="Y21951" i="3"/>
  <c r="Y21952" i="3"/>
  <c r="Y21953" i="3"/>
  <c r="Y21954" i="3"/>
  <c r="Y21955" i="3"/>
  <c r="Y21956" i="3"/>
  <c r="Y21957" i="3"/>
  <c r="Y21958" i="3"/>
  <c r="Y21959" i="3"/>
  <c r="Y21960" i="3"/>
  <c r="Y21961" i="3"/>
  <c r="Y21962" i="3"/>
  <c r="Y21963" i="3"/>
  <c r="Y21964" i="3"/>
  <c r="Y21965" i="3"/>
  <c r="Y21966" i="3"/>
  <c r="Y21967" i="3"/>
  <c r="Y21968" i="3"/>
  <c r="Y21969" i="3"/>
  <c r="Y21970" i="3"/>
  <c r="Y21971" i="3"/>
  <c r="Y21972" i="3"/>
  <c r="Y21973" i="3"/>
  <c r="Y21974" i="3"/>
  <c r="Y21975" i="3"/>
  <c r="Y21976" i="3"/>
  <c r="Y21977" i="3"/>
  <c r="Y21978" i="3"/>
  <c r="Y21979" i="3"/>
  <c r="Y21980" i="3"/>
  <c r="Y21981" i="3"/>
  <c r="Y21982" i="3"/>
  <c r="Y21983" i="3"/>
  <c r="Y21984" i="3"/>
  <c r="Y21985" i="3"/>
  <c r="Y21986" i="3"/>
  <c r="Y21987" i="3"/>
  <c r="Y21988" i="3"/>
  <c r="Y21989" i="3"/>
  <c r="Y21990" i="3"/>
  <c r="Y21991" i="3"/>
  <c r="Y21992" i="3"/>
  <c r="Y21993" i="3"/>
  <c r="Y21994" i="3"/>
  <c r="Y21995" i="3"/>
  <c r="Y21996" i="3"/>
  <c r="Y21997" i="3"/>
  <c r="Y21998" i="3"/>
  <c r="Y21999" i="3"/>
  <c r="Y22000" i="3"/>
  <c r="Y22001" i="3"/>
  <c r="Y22002" i="3"/>
  <c r="Y22003" i="3"/>
  <c r="Y22004" i="3"/>
  <c r="Y22005" i="3"/>
  <c r="Y22006" i="3"/>
  <c r="Y22007" i="3"/>
  <c r="Y22008" i="3"/>
  <c r="Y22009" i="3"/>
  <c r="Y22010" i="3"/>
  <c r="Y22011" i="3"/>
  <c r="Y22012" i="3"/>
  <c r="Y22013" i="3"/>
  <c r="Y22014" i="3"/>
  <c r="Y22015" i="3"/>
  <c r="Y22016" i="3"/>
  <c r="Y22017" i="3"/>
  <c r="Y22018" i="3"/>
  <c r="Y22019" i="3"/>
  <c r="Y22020" i="3"/>
  <c r="Y22021" i="3"/>
  <c r="Y22022" i="3"/>
  <c r="Y22023" i="3"/>
  <c r="Y22024" i="3"/>
  <c r="Y22025" i="3"/>
  <c r="Y22026" i="3"/>
  <c r="Y22027" i="3"/>
  <c r="Y22028" i="3"/>
  <c r="Y22029" i="3"/>
  <c r="Y22030" i="3"/>
  <c r="Y22031" i="3"/>
  <c r="Y22032" i="3"/>
  <c r="Y22033" i="3"/>
  <c r="Y22034" i="3"/>
  <c r="Y22035" i="3"/>
  <c r="Y22036" i="3"/>
  <c r="Y22037" i="3"/>
  <c r="Y22038" i="3"/>
  <c r="Y22039" i="3"/>
  <c r="Y22040" i="3"/>
  <c r="Y22041" i="3"/>
  <c r="Y22042" i="3"/>
  <c r="Y22043" i="3"/>
  <c r="Y22044" i="3"/>
  <c r="Y22045" i="3"/>
  <c r="Y22046" i="3"/>
  <c r="Y22047" i="3"/>
  <c r="Y22048" i="3"/>
  <c r="Y22049" i="3"/>
  <c r="Y22050" i="3"/>
  <c r="Y22051" i="3"/>
  <c r="Y22052" i="3"/>
  <c r="Y22053" i="3"/>
  <c r="Y22054" i="3"/>
  <c r="Y22055" i="3"/>
  <c r="Y22056" i="3"/>
  <c r="Y22057" i="3"/>
  <c r="Y22058" i="3"/>
  <c r="Y22059" i="3"/>
  <c r="Y22060" i="3"/>
  <c r="Y22061" i="3"/>
  <c r="Y22062" i="3"/>
  <c r="Y22063" i="3"/>
  <c r="Y22064" i="3"/>
  <c r="Y22065" i="3"/>
  <c r="Y22066" i="3"/>
  <c r="Y22067" i="3"/>
  <c r="Y22068" i="3"/>
  <c r="Y22069" i="3"/>
  <c r="Y22070" i="3"/>
  <c r="Y22071" i="3"/>
  <c r="Y22072" i="3"/>
  <c r="Y22073" i="3"/>
  <c r="Y22074" i="3"/>
  <c r="Y22075" i="3"/>
  <c r="Y22076" i="3"/>
  <c r="Y22077" i="3"/>
  <c r="Y22078" i="3"/>
  <c r="Y22079" i="3"/>
  <c r="Y22080" i="3"/>
  <c r="Y22081" i="3"/>
  <c r="Y22082" i="3"/>
  <c r="Y22083" i="3"/>
  <c r="Y22084" i="3"/>
  <c r="Y22085" i="3"/>
  <c r="Y22086" i="3"/>
  <c r="Y22087" i="3"/>
  <c r="Y22088" i="3"/>
  <c r="Y22089" i="3"/>
  <c r="Y22090" i="3"/>
  <c r="Y22091" i="3"/>
  <c r="Y22092" i="3"/>
  <c r="Y22093" i="3"/>
  <c r="Y22094" i="3"/>
  <c r="Y22095" i="3"/>
  <c r="Y22096" i="3"/>
  <c r="Y22097" i="3"/>
  <c r="Y22098" i="3"/>
  <c r="Y22099" i="3"/>
  <c r="Y22100" i="3"/>
  <c r="Y22101" i="3"/>
  <c r="Y22102" i="3"/>
  <c r="Y22103" i="3"/>
  <c r="Y22104" i="3"/>
  <c r="Y22105" i="3"/>
  <c r="Y22106" i="3"/>
  <c r="Y22107" i="3"/>
  <c r="Y22108" i="3"/>
  <c r="Y22109" i="3"/>
  <c r="Y22110" i="3"/>
  <c r="Y22111" i="3"/>
  <c r="Y22112" i="3"/>
  <c r="Y22113" i="3"/>
  <c r="Y22114" i="3"/>
  <c r="Y22115" i="3"/>
  <c r="Y22116" i="3"/>
  <c r="Y22117" i="3"/>
  <c r="Y22118" i="3"/>
  <c r="Y22119" i="3"/>
  <c r="Y22120" i="3"/>
  <c r="Y22121" i="3"/>
  <c r="Y22122" i="3"/>
  <c r="Y22123" i="3"/>
  <c r="Y22124" i="3"/>
  <c r="Y22125" i="3"/>
  <c r="Y22126" i="3"/>
  <c r="Y22127" i="3"/>
  <c r="Y22128" i="3"/>
  <c r="Y22129" i="3"/>
  <c r="Y22130" i="3"/>
  <c r="Y22131" i="3"/>
  <c r="Y22132" i="3"/>
  <c r="Y22133" i="3"/>
  <c r="Y22134" i="3"/>
  <c r="Y22135" i="3"/>
  <c r="Y22136" i="3"/>
  <c r="Y22137" i="3"/>
  <c r="Y22138" i="3"/>
  <c r="Y22139" i="3"/>
  <c r="Y22140" i="3"/>
  <c r="Y22141" i="3"/>
  <c r="Y22142" i="3"/>
  <c r="Y22143" i="3"/>
  <c r="Y22144" i="3"/>
  <c r="Y22145" i="3"/>
  <c r="Y22146" i="3"/>
  <c r="Y22147" i="3"/>
  <c r="Y22148" i="3"/>
  <c r="Y22149" i="3"/>
  <c r="Y22150" i="3"/>
  <c r="Y22151" i="3"/>
  <c r="Y22152" i="3"/>
  <c r="Y22153" i="3"/>
  <c r="Y22154" i="3"/>
  <c r="Y22155" i="3"/>
  <c r="Y22156" i="3"/>
  <c r="Y22157" i="3"/>
  <c r="Y22158" i="3"/>
  <c r="Y22159" i="3"/>
  <c r="Y22160" i="3"/>
  <c r="Y22161" i="3"/>
  <c r="Y22162" i="3"/>
  <c r="Y22163" i="3"/>
  <c r="Y22164" i="3"/>
  <c r="Y22165" i="3"/>
  <c r="Y22166" i="3"/>
  <c r="Y22167" i="3"/>
  <c r="Y22168" i="3"/>
  <c r="Y22169" i="3"/>
  <c r="Y22170" i="3"/>
  <c r="Y22171" i="3"/>
  <c r="Y22172" i="3"/>
  <c r="Y22173" i="3"/>
  <c r="Y22174" i="3"/>
  <c r="Y22175" i="3"/>
  <c r="Y22176" i="3"/>
  <c r="Y22177" i="3"/>
  <c r="Y22178" i="3"/>
  <c r="Y22179" i="3"/>
  <c r="Y22180" i="3"/>
  <c r="Y22181" i="3"/>
  <c r="Y22182" i="3"/>
  <c r="Y22183" i="3"/>
  <c r="Y22184" i="3"/>
  <c r="Y22185" i="3"/>
  <c r="Y22186" i="3"/>
  <c r="Y22187" i="3"/>
  <c r="Y22188" i="3"/>
  <c r="Y22189" i="3"/>
  <c r="Y22190" i="3"/>
  <c r="Y22191" i="3"/>
  <c r="Y22192" i="3"/>
  <c r="Y22193" i="3"/>
  <c r="Y22194" i="3"/>
  <c r="Y22195" i="3"/>
  <c r="Y22196" i="3"/>
  <c r="Y22197" i="3"/>
  <c r="Y22198" i="3"/>
  <c r="Y22199" i="3"/>
  <c r="Y22200" i="3"/>
  <c r="Y22201" i="3"/>
  <c r="Y22202" i="3"/>
  <c r="Y22203" i="3"/>
  <c r="Y22204" i="3"/>
  <c r="Y22205" i="3"/>
  <c r="Y22206" i="3"/>
  <c r="Y22207" i="3"/>
  <c r="Y22208" i="3"/>
  <c r="Y22209" i="3"/>
  <c r="Y22210" i="3"/>
  <c r="Y22211" i="3"/>
  <c r="Y22212" i="3"/>
  <c r="Y22213" i="3"/>
  <c r="Y22214" i="3"/>
  <c r="Y22215" i="3"/>
  <c r="Y22216" i="3"/>
  <c r="Y22217" i="3"/>
  <c r="Y22218" i="3"/>
  <c r="Y22219" i="3"/>
  <c r="Y22220" i="3"/>
  <c r="Y22221" i="3"/>
  <c r="Y22222" i="3"/>
  <c r="Y22223" i="3"/>
  <c r="Y22224" i="3"/>
  <c r="Y22225" i="3"/>
  <c r="Y22226" i="3"/>
  <c r="Y22227" i="3"/>
  <c r="Y22228" i="3"/>
  <c r="Y22229" i="3"/>
  <c r="Y22230" i="3"/>
  <c r="Y22231" i="3"/>
  <c r="Y22232" i="3"/>
  <c r="Y22233" i="3"/>
  <c r="Y22234" i="3"/>
  <c r="Y22235" i="3"/>
  <c r="Y22236" i="3"/>
  <c r="Y22237" i="3"/>
  <c r="Y22238" i="3"/>
  <c r="Y22239" i="3"/>
  <c r="Y22240" i="3"/>
  <c r="Y22241" i="3"/>
  <c r="Y22242" i="3"/>
  <c r="Y22243" i="3"/>
  <c r="Y22244" i="3"/>
  <c r="Y22245" i="3"/>
  <c r="Y22246" i="3"/>
  <c r="Y22247" i="3"/>
  <c r="Y22248" i="3"/>
  <c r="Y22249" i="3"/>
  <c r="Y22250" i="3"/>
  <c r="Y22251" i="3"/>
  <c r="Y22252" i="3"/>
  <c r="Y22253" i="3"/>
  <c r="Y22254" i="3"/>
  <c r="Y22255" i="3"/>
  <c r="Y22256" i="3"/>
  <c r="Y22257" i="3"/>
  <c r="Y22258" i="3"/>
  <c r="Y22259" i="3"/>
  <c r="Y22260" i="3"/>
  <c r="Y22261" i="3"/>
  <c r="Y22262" i="3"/>
  <c r="Y22263" i="3"/>
  <c r="Y22264" i="3"/>
  <c r="Y22265" i="3"/>
  <c r="Y22266" i="3"/>
  <c r="Y22267" i="3"/>
  <c r="Y22268" i="3"/>
  <c r="Y22269" i="3"/>
  <c r="Y22270" i="3"/>
  <c r="Y22271" i="3"/>
  <c r="Y22272" i="3"/>
  <c r="Y22273" i="3"/>
  <c r="Y22274" i="3"/>
  <c r="Y22275" i="3"/>
  <c r="Y22276" i="3"/>
  <c r="Y22277" i="3"/>
  <c r="Y22278" i="3"/>
  <c r="Y22279" i="3"/>
  <c r="Y22280" i="3"/>
  <c r="Y22281" i="3"/>
  <c r="Y22282" i="3"/>
  <c r="Y22283" i="3"/>
  <c r="Y22284" i="3"/>
  <c r="Y22285" i="3"/>
  <c r="Y22286" i="3"/>
  <c r="Y22287" i="3"/>
  <c r="Y22288" i="3"/>
  <c r="Y22289" i="3"/>
  <c r="Y22290" i="3"/>
  <c r="Y22291" i="3"/>
  <c r="Y22292" i="3"/>
  <c r="Y22293" i="3"/>
  <c r="Y22294" i="3"/>
  <c r="Y22295" i="3"/>
  <c r="Y22296" i="3"/>
  <c r="Y22297" i="3"/>
  <c r="Y22298" i="3"/>
  <c r="Y22299" i="3"/>
  <c r="Y22300" i="3"/>
  <c r="Y22301" i="3"/>
  <c r="Y22302" i="3"/>
  <c r="Y22303" i="3"/>
  <c r="Y22304" i="3"/>
  <c r="Y22305" i="3"/>
  <c r="Y22306" i="3"/>
  <c r="Y22307" i="3"/>
  <c r="Y22308" i="3"/>
  <c r="Y22309" i="3"/>
  <c r="Y22310" i="3"/>
  <c r="Y22311" i="3"/>
  <c r="Y22312" i="3"/>
  <c r="Y22313" i="3"/>
  <c r="Y22314" i="3"/>
  <c r="Y22315" i="3"/>
  <c r="Y22316" i="3"/>
  <c r="Y22317" i="3"/>
  <c r="Y22318" i="3"/>
  <c r="Y22319" i="3"/>
  <c r="Y22320" i="3"/>
  <c r="Y22321" i="3"/>
  <c r="Y22322" i="3"/>
  <c r="Y22323" i="3"/>
  <c r="Y22324" i="3"/>
  <c r="Y22325" i="3"/>
  <c r="Y22326" i="3"/>
  <c r="Y22327" i="3"/>
  <c r="Y22328" i="3"/>
  <c r="Y22329" i="3"/>
  <c r="Y22330" i="3"/>
  <c r="Y22331" i="3"/>
  <c r="Y22332" i="3"/>
  <c r="Y22333" i="3"/>
  <c r="Y22334" i="3"/>
  <c r="Y22335" i="3"/>
  <c r="Y22336" i="3"/>
  <c r="Y22337" i="3"/>
  <c r="Y22338" i="3"/>
  <c r="Y22339" i="3"/>
  <c r="Y22340" i="3"/>
  <c r="Y22341" i="3"/>
  <c r="Y22342" i="3"/>
  <c r="Y22343" i="3"/>
  <c r="Y22344" i="3"/>
  <c r="Y22345" i="3"/>
  <c r="Y22346" i="3"/>
  <c r="Y22347" i="3"/>
  <c r="Y22348" i="3"/>
  <c r="Y22349" i="3"/>
  <c r="Y22350" i="3"/>
  <c r="Y22351" i="3"/>
  <c r="Y22352" i="3"/>
  <c r="Y22353" i="3"/>
  <c r="Y22354" i="3"/>
  <c r="Y22355" i="3"/>
  <c r="Y22356" i="3"/>
  <c r="Y22357" i="3"/>
  <c r="Y22358" i="3"/>
  <c r="Y22359" i="3"/>
  <c r="Y22360" i="3"/>
  <c r="Y22361" i="3"/>
  <c r="Y22362" i="3"/>
  <c r="Y22363" i="3"/>
  <c r="Y22364" i="3"/>
  <c r="Y22365" i="3"/>
  <c r="Y22366" i="3"/>
  <c r="Y22367" i="3"/>
  <c r="Y22368" i="3"/>
  <c r="Y22369" i="3"/>
  <c r="Y22370" i="3"/>
  <c r="Y22371" i="3"/>
  <c r="Y22372" i="3"/>
  <c r="Y22373" i="3"/>
  <c r="Y22374" i="3"/>
  <c r="Y22375" i="3"/>
  <c r="Y22376" i="3"/>
  <c r="Y22377" i="3"/>
  <c r="Y22378" i="3"/>
  <c r="Y22379" i="3"/>
  <c r="Y22380" i="3"/>
  <c r="Y22381" i="3"/>
  <c r="Y22382" i="3"/>
  <c r="Y22383" i="3"/>
  <c r="Y22384" i="3"/>
  <c r="Y22385" i="3"/>
  <c r="Y22386" i="3"/>
  <c r="Y22387" i="3"/>
  <c r="Y22388" i="3"/>
  <c r="Y22389" i="3"/>
  <c r="Y22390" i="3"/>
  <c r="Y22391" i="3"/>
  <c r="Y22392" i="3"/>
  <c r="Y22393" i="3"/>
  <c r="Y22394" i="3"/>
  <c r="Y22395" i="3"/>
  <c r="Y22396" i="3"/>
  <c r="Y22397" i="3"/>
  <c r="Y22398" i="3"/>
  <c r="Y22399" i="3"/>
  <c r="Y22400" i="3"/>
  <c r="Y22401" i="3"/>
  <c r="Y22402" i="3"/>
  <c r="Y22403" i="3"/>
  <c r="Y22404" i="3"/>
  <c r="Y22405" i="3"/>
  <c r="Y22406" i="3"/>
  <c r="Y22407" i="3"/>
  <c r="Y22408" i="3"/>
  <c r="Y22409" i="3"/>
  <c r="Y22410" i="3"/>
  <c r="Y22411" i="3"/>
  <c r="Y22412" i="3"/>
  <c r="Y22413" i="3"/>
  <c r="Y22414" i="3"/>
  <c r="Y22415" i="3"/>
  <c r="Y22416" i="3"/>
  <c r="Y22417" i="3"/>
  <c r="Y22418" i="3"/>
  <c r="Y22419" i="3"/>
  <c r="Y22420" i="3"/>
  <c r="Y22421" i="3"/>
  <c r="Y22422" i="3"/>
  <c r="Y22423" i="3"/>
  <c r="Y22424" i="3"/>
  <c r="Y22425" i="3"/>
  <c r="Y22426" i="3"/>
  <c r="Y22427" i="3"/>
  <c r="Y22428" i="3"/>
  <c r="Y22429" i="3"/>
  <c r="Y22430" i="3"/>
  <c r="Y22431" i="3"/>
  <c r="Y22432" i="3"/>
  <c r="Y22433" i="3"/>
  <c r="Y22434" i="3"/>
  <c r="Y22435" i="3"/>
  <c r="Y22436" i="3"/>
  <c r="Y22437" i="3"/>
  <c r="Y22438" i="3"/>
  <c r="Y22439" i="3"/>
  <c r="Y22440" i="3"/>
  <c r="Y22441" i="3"/>
  <c r="Y22442" i="3"/>
  <c r="Y22443" i="3"/>
  <c r="Y22444" i="3"/>
  <c r="Y22445" i="3"/>
  <c r="Y22446" i="3"/>
  <c r="Y22447" i="3"/>
  <c r="Y22448" i="3"/>
  <c r="Y22449" i="3"/>
  <c r="Y22450" i="3"/>
  <c r="Y22451" i="3"/>
  <c r="Y22452" i="3"/>
  <c r="Y22453" i="3"/>
  <c r="Y22454" i="3"/>
  <c r="Y22455" i="3"/>
  <c r="Y22456" i="3"/>
  <c r="Y22457" i="3"/>
  <c r="Y22458" i="3"/>
  <c r="Y22459" i="3"/>
  <c r="Y22460" i="3"/>
  <c r="Y22461" i="3"/>
  <c r="Y22462" i="3"/>
  <c r="Y22463" i="3"/>
  <c r="Y22464" i="3"/>
  <c r="Y22465" i="3"/>
  <c r="Y22466" i="3"/>
  <c r="Y22467" i="3"/>
  <c r="Y22468" i="3"/>
  <c r="Y22469" i="3"/>
  <c r="Y22470" i="3"/>
  <c r="Y22471" i="3"/>
  <c r="Y22472" i="3"/>
  <c r="Y22473" i="3"/>
  <c r="Y22474" i="3"/>
  <c r="Y22475" i="3"/>
  <c r="Y22476" i="3"/>
  <c r="Y22477" i="3"/>
  <c r="Y22478" i="3"/>
  <c r="Y22479" i="3"/>
  <c r="Y22480" i="3"/>
  <c r="Y22481" i="3"/>
  <c r="Y22482" i="3"/>
  <c r="Y22483" i="3"/>
  <c r="Y22484" i="3"/>
  <c r="Y22485" i="3"/>
  <c r="Y22486" i="3"/>
  <c r="Y22487" i="3"/>
  <c r="Y22488" i="3"/>
  <c r="Y22489" i="3"/>
  <c r="Y22490" i="3"/>
  <c r="Y22491" i="3"/>
  <c r="Y22492" i="3"/>
  <c r="Y22493" i="3"/>
  <c r="Y22494" i="3"/>
  <c r="Y22495" i="3"/>
  <c r="Y22496" i="3"/>
  <c r="Y22497" i="3"/>
  <c r="Y22498" i="3"/>
  <c r="Y22499" i="3"/>
  <c r="Y22500" i="3"/>
  <c r="Y22501" i="3"/>
  <c r="Y22502" i="3"/>
  <c r="Y22503" i="3"/>
  <c r="Y22504" i="3"/>
  <c r="Y22505" i="3"/>
  <c r="Y22506" i="3"/>
  <c r="Y22507" i="3"/>
  <c r="Y22508" i="3"/>
  <c r="Y22509" i="3"/>
  <c r="Y22510" i="3"/>
  <c r="Y22511" i="3"/>
  <c r="Y22512" i="3"/>
  <c r="Y22513" i="3"/>
  <c r="Y22514" i="3"/>
  <c r="Y22515" i="3"/>
  <c r="Y22516" i="3"/>
  <c r="Y22517" i="3"/>
  <c r="Y22518" i="3"/>
  <c r="Y22519" i="3"/>
  <c r="Y22520" i="3"/>
  <c r="Y22521" i="3"/>
  <c r="Y22522" i="3"/>
  <c r="Y22523" i="3"/>
  <c r="Y22524" i="3"/>
  <c r="Y22525" i="3"/>
  <c r="Y22526" i="3"/>
  <c r="Y22527" i="3"/>
  <c r="Y22528" i="3"/>
  <c r="Y22529" i="3"/>
  <c r="Y22530" i="3"/>
  <c r="Y22531" i="3"/>
  <c r="Y22532" i="3"/>
  <c r="Y22533" i="3"/>
  <c r="Y22534" i="3"/>
  <c r="Y22535" i="3"/>
  <c r="Y22536" i="3"/>
  <c r="Y22537" i="3"/>
  <c r="Y22538" i="3"/>
  <c r="Y22539" i="3"/>
  <c r="Y22540" i="3"/>
  <c r="Y22541" i="3"/>
  <c r="Y22542" i="3"/>
  <c r="Y22543" i="3"/>
  <c r="Y22544" i="3"/>
  <c r="Y22545" i="3"/>
  <c r="Y22546" i="3"/>
  <c r="Y22547" i="3"/>
  <c r="Y22548" i="3"/>
  <c r="Y22549" i="3"/>
  <c r="Y22550" i="3"/>
  <c r="Y22551" i="3"/>
  <c r="Y22552" i="3"/>
  <c r="Y22553" i="3"/>
  <c r="Y22554" i="3"/>
  <c r="Y22555" i="3"/>
  <c r="Y22556" i="3"/>
  <c r="Y22557" i="3"/>
  <c r="Y22558" i="3"/>
  <c r="Y22559" i="3"/>
  <c r="Y22560" i="3"/>
  <c r="Y22561" i="3"/>
  <c r="Y22562" i="3"/>
  <c r="Y22563" i="3"/>
  <c r="Y22564" i="3"/>
  <c r="Y22565" i="3"/>
  <c r="Y22566" i="3"/>
  <c r="Y22567" i="3"/>
  <c r="Y22568" i="3"/>
  <c r="Y22569" i="3"/>
  <c r="Y22570" i="3"/>
  <c r="Y22571" i="3"/>
  <c r="Y22572" i="3"/>
  <c r="Y22573" i="3"/>
  <c r="Y22574" i="3"/>
  <c r="Y22575" i="3"/>
  <c r="Y22576" i="3"/>
  <c r="Y22577" i="3"/>
  <c r="Y22578" i="3"/>
  <c r="Y22579" i="3"/>
  <c r="Y22580" i="3"/>
  <c r="Y22581" i="3"/>
  <c r="Y22582" i="3"/>
  <c r="Y22583" i="3"/>
  <c r="Y22584" i="3"/>
  <c r="Y22585" i="3"/>
  <c r="Y22586" i="3"/>
  <c r="Y22587" i="3"/>
  <c r="Y22588" i="3"/>
  <c r="Y22589" i="3"/>
  <c r="Y22590" i="3"/>
  <c r="Y22591" i="3"/>
  <c r="Y22592" i="3"/>
  <c r="Y22593" i="3"/>
  <c r="Y22594" i="3"/>
  <c r="Y22595" i="3"/>
  <c r="Y22596" i="3"/>
  <c r="Y22597" i="3"/>
  <c r="Y22598" i="3"/>
  <c r="Y22599" i="3"/>
  <c r="Y22600" i="3"/>
  <c r="Y22601" i="3"/>
  <c r="Y22602" i="3"/>
  <c r="Y22603" i="3"/>
  <c r="Y22604" i="3"/>
  <c r="Y22605" i="3"/>
  <c r="Y22606" i="3"/>
  <c r="Y22607" i="3"/>
  <c r="Y22608" i="3"/>
  <c r="Y22609" i="3"/>
  <c r="Y22610" i="3"/>
  <c r="Y22611" i="3"/>
  <c r="Y22612" i="3"/>
  <c r="Y22613" i="3"/>
  <c r="Y22614" i="3"/>
  <c r="Y22615" i="3"/>
  <c r="Y22616" i="3"/>
  <c r="Y22617" i="3"/>
  <c r="Y22618" i="3"/>
  <c r="Y22619" i="3"/>
  <c r="Y22620" i="3"/>
  <c r="Y22621" i="3"/>
  <c r="Y22622" i="3"/>
  <c r="Y22623" i="3"/>
  <c r="Y22624" i="3"/>
  <c r="Y22625" i="3"/>
  <c r="Y22626" i="3"/>
  <c r="Y22627" i="3"/>
  <c r="Y22628" i="3"/>
  <c r="Y22629" i="3"/>
  <c r="Y22630" i="3"/>
  <c r="Y22631" i="3"/>
  <c r="Y22632" i="3"/>
  <c r="Y22633" i="3"/>
  <c r="Y22634" i="3"/>
  <c r="Y22635" i="3"/>
  <c r="Y22636" i="3"/>
  <c r="Y22637" i="3"/>
  <c r="Y22638" i="3"/>
  <c r="Y22639" i="3"/>
  <c r="Y22640" i="3"/>
  <c r="Y22641" i="3"/>
  <c r="Y22642" i="3"/>
  <c r="Y22643" i="3"/>
  <c r="Y22644" i="3"/>
  <c r="Y22645" i="3"/>
  <c r="Y22646" i="3"/>
  <c r="Y22647" i="3"/>
  <c r="Y22648" i="3"/>
  <c r="Y22649" i="3"/>
  <c r="Y22650" i="3"/>
  <c r="Y22651" i="3"/>
  <c r="Y22652" i="3"/>
  <c r="Y22653" i="3"/>
  <c r="Y22654" i="3"/>
  <c r="Y22655" i="3"/>
  <c r="Y22656" i="3"/>
  <c r="Y22657" i="3"/>
  <c r="Y22658" i="3"/>
  <c r="Y22659" i="3"/>
  <c r="Y22660" i="3"/>
  <c r="Y22661" i="3"/>
  <c r="Y22662" i="3"/>
  <c r="Y22663" i="3"/>
  <c r="Y22664" i="3"/>
  <c r="Y22665" i="3"/>
  <c r="Y22666" i="3"/>
  <c r="Y22667" i="3"/>
  <c r="Y22668" i="3"/>
  <c r="Y22669" i="3"/>
  <c r="Y22670" i="3"/>
  <c r="Y22671" i="3"/>
  <c r="Y22672" i="3"/>
  <c r="Y22673" i="3"/>
  <c r="Y22674" i="3"/>
  <c r="Y22675" i="3"/>
  <c r="Y22676" i="3"/>
  <c r="Y22677" i="3"/>
  <c r="Y22678" i="3"/>
  <c r="Y22679" i="3"/>
  <c r="Y22680" i="3"/>
  <c r="Y22681" i="3"/>
  <c r="Y22682" i="3"/>
  <c r="Y22683" i="3"/>
  <c r="Y22684" i="3"/>
  <c r="Y22685" i="3"/>
  <c r="Y22686" i="3"/>
  <c r="Y22687" i="3"/>
  <c r="Y22688" i="3"/>
  <c r="Y22689" i="3"/>
  <c r="Y22690" i="3"/>
  <c r="Y22691" i="3"/>
  <c r="Y22692" i="3"/>
  <c r="Y22693" i="3"/>
  <c r="Y22694" i="3"/>
  <c r="Y22695" i="3"/>
  <c r="Y22696" i="3"/>
  <c r="Y22697" i="3"/>
  <c r="Y22698" i="3"/>
  <c r="Y22699" i="3"/>
  <c r="Y22700" i="3"/>
  <c r="Y22701" i="3"/>
  <c r="Y22702" i="3"/>
  <c r="Y22703" i="3"/>
  <c r="Y22704" i="3"/>
  <c r="Y22705" i="3"/>
  <c r="Y22706" i="3"/>
  <c r="Y22707" i="3"/>
  <c r="Y22708" i="3"/>
  <c r="Y22709" i="3"/>
  <c r="Y22710" i="3"/>
  <c r="Y22711" i="3"/>
  <c r="Y22712" i="3"/>
  <c r="Y22713" i="3"/>
  <c r="Y22714" i="3"/>
  <c r="Y22715" i="3"/>
  <c r="Y22716" i="3"/>
  <c r="Y22717" i="3"/>
  <c r="Y22718" i="3"/>
  <c r="Y22719" i="3"/>
  <c r="Y22720" i="3"/>
  <c r="Y22721" i="3"/>
  <c r="Y22722" i="3"/>
  <c r="Y22723" i="3"/>
  <c r="Y22724" i="3"/>
  <c r="Y22725" i="3"/>
  <c r="Y22726" i="3"/>
  <c r="Y22727" i="3"/>
  <c r="Y22728" i="3"/>
  <c r="Y22729" i="3"/>
  <c r="Y22730" i="3"/>
  <c r="Y22731" i="3"/>
  <c r="Y22732" i="3"/>
  <c r="Y22733" i="3"/>
  <c r="Y22734" i="3"/>
  <c r="Y22735" i="3"/>
  <c r="Y22736" i="3"/>
  <c r="Y22737" i="3"/>
  <c r="Y22738" i="3"/>
  <c r="Y22739" i="3"/>
  <c r="Y22740" i="3"/>
  <c r="Y22741" i="3"/>
  <c r="Y22742" i="3"/>
  <c r="Y22743" i="3"/>
  <c r="Y22744" i="3"/>
  <c r="Y22745" i="3"/>
  <c r="Y22746" i="3"/>
  <c r="Y22747" i="3"/>
  <c r="Y22748" i="3"/>
  <c r="Y22749" i="3"/>
  <c r="Y22750" i="3"/>
  <c r="Y22751" i="3"/>
  <c r="Y22752" i="3"/>
  <c r="Y22753" i="3"/>
  <c r="Y22754" i="3"/>
  <c r="Y22755" i="3"/>
  <c r="Y22756" i="3"/>
  <c r="Y22757" i="3"/>
  <c r="Y22758" i="3"/>
  <c r="Y22759" i="3"/>
  <c r="Y22760" i="3"/>
  <c r="Y22761" i="3"/>
  <c r="Y22762" i="3"/>
  <c r="Y22763" i="3"/>
  <c r="Y22764" i="3"/>
  <c r="Y22765" i="3"/>
  <c r="Y22766" i="3"/>
  <c r="Y22767" i="3"/>
  <c r="Y22768" i="3"/>
  <c r="Y22769" i="3"/>
  <c r="Y22770" i="3"/>
  <c r="Y22771" i="3"/>
  <c r="Y22772" i="3"/>
  <c r="Y22773" i="3"/>
  <c r="Y22774" i="3"/>
  <c r="Y22775" i="3"/>
  <c r="Y22776" i="3"/>
  <c r="Y22777" i="3"/>
  <c r="Y22778" i="3"/>
  <c r="Y22779" i="3"/>
  <c r="Y22780" i="3"/>
  <c r="Y22781" i="3"/>
  <c r="Y22782" i="3"/>
  <c r="Y22783" i="3"/>
  <c r="Y22784" i="3"/>
  <c r="Y22785" i="3"/>
  <c r="Y22786" i="3"/>
  <c r="Y22787" i="3"/>
  <c r="Y22788" i="3"/>
  <c r="Y22789" i="3"/>
  <c r="Y22790" i="3"/>
  <c r="Y22791" i="3"/>
  <c r="Y22792" i="3"/>
  <c r="Y22793" i="3"/>
  <c r="Y22794" i="3"/>
  <c r="Y22795" i="3"/>
  <c r="Y22796" i="3"/>
  <c r="Y22797" i="3"/>
  <c r="Y22798" i="3"/>
  <c r="Y22799" i="3"/>
  <c r="Y22800" i="3"/>
  <c r="Y22801" i="3"/>
  <c r="Y22802" i="3"/>
  <c r="Y22803" i="3"/>
  <c r="Y22804" i="3"/>
  <c r="Y22805" i="3"/>
  <c r="Y22806" i="3"/>
  <c r="Y22807" i="3"/>
  <c r="Y22808" i="3"/>
  <c r="Y22809" i="3"/>
  <c r="Y22810" i="3"/>
  <c r="Y22811" i="3"/>
  <c r="Y22812" i="3"/>
  <c r="Y22813" i="3"/>
  <c r="Y22814" i="3"/>
  <c r="Y22815" i="3"/>
  <c r="Y22816" i="3"/>
  <c r="Y22817" i="3"/>
  <c r="Y22818" i="3"/>
  <c r="Y22819" i="3"/>
  <c r="Y22820" i="3"/>
  <c r="Y22821" i="3"/>
  <c r="Y22822" i="3"/>
  <c r="Y22823" i="3"/>
  <c r="Y22824" i="3"/>
  <c r="Y22825" i="3"/>
  <c r="Y22826" i="3"/>
  <c r="Y22827" i="3"/>
  <c r="Y22828" i="3"/>
  <c r="Y22829" i="3"/>
  <c r="Y22830" i="3"/>
  <c r="Y22831" i="3"/>
  <c r="Y22832" i="3"/>
  <c r="Y22833" i="3"/>
  <c r="Y22834" i="3"/>
  <c r="Y22835" i="3"/>
  <c r="Y22836" i="3"/>
  <c r="Y22837" i="3"/>
  <c r="Y22838" i="3"/>
  <c r="Y22839" i="3"/>
  <c r="Y22840" i="3"/>
  <c r="Y22841" i="3"/>
  <c r="Y22842" i="3"/>
  <c r="Y22843" i="3"/>
  <c r="Y22844" i="3"/>
  <c r="Y22845" i="3"/>
  <c r="Y22846" i="3"/>
  <c r="Y22847" i="3"/>
  <c r="Y22848" i="3"/>
  <c r="Y22849" i="3"/>
  <c r="Y22850" i="3"/>
  <c r="Y22851" i="3"/>
  <c r="Y22852" i="3"/>
  <c r="Y22853" i="3"/>
  <c r="Y22854" i="3"/>
  <c r="Y22855" i="3"/>
  <c r="Y22856" i="3"/>
  <c r="Y22857" i="3"/>
  <c r="Y22858" i="3"/>
  <c r="Y22859" i="3"/>
  <c r="Y22860" i="3"/>
  <c r="Y22861" i="3"/>
  <c r="Y22862" i="3"/>
  <c r="Y22863" i="3"/>
  <c r="Y22864" i="3"/>
  <c r="Y22865" i="3"/>
  <c r="Y22866" i="3"/>
  <c r="Y22867" i="3"/>
  <c r="Y22868" i="3"/>
  <c r="Y22869" i="3"/>
  <c r="Y22870" i="3"/>
  <c r="Y22871" i="3"/>
  <c r="Y22872" i="3"/>
  <c r="Y22873" i="3"/>
  <c r="Y22874" i="3"/>
  <c r="Y22875" i="3"/>
  <c r="Y22876" i="3"/>
  <c r="Y22877" i="3"/>
  <c r="Y22878" i="3"/>
  <c r="Y22879" i="3"/>
  <c r="Y22880" i="3"/>
  <c r="Y22881" i="3"/>
  <c r="Y22882" i="3"/>
  <c r="Y22883" i="3"/>
  <c r="Y22884" i="3"/>
  <c r="Y22885" i="3"/>
  <c r="Y22886" i="3"/>
  <c r="Y22887" i="3"/>
  <c r="Y22888" i="3"/>
  <c r="Y22889" i="3"/>
  <c r="Y22890" i="3"/>
  <c r="Y22891" i="3"/>
  <c r="Y22892" i="3"/>
  <c r="Y22893" i="3"/>
  <c r="Y22894" i="3"/>
  <c r="Y22895" i="3"/>
  <c r="Y22896" i="3"/>
  <c r="Y22897" i="3"/>
  <c r="Y22898" i="3"/>
  <c r="Y22899" i="3"/>
  <c r="Y22900" i="3"/>
  <c r="Y22901" i="3"/>
  <c r="Y22902" i="3"/>
  <c r="Y22903" i="3"/>
  <c r="Y22904" i="3"/>
  <c r="Y22905" i="3"/>
  <c r="Y22906" i="3"/>
  <c r="Y22907" i="3"/>
  <c r="Y22908" i="3"/>
  <c r="Y22909" i="3"/>
  <c r="Y22910" i="3"/>
  <c r="Y22911" i="3"/>
  <c r="Y22912" i="3"/>
  <c r="Y22913" i="3"/>
  <c r="Y22914" i="3"/>
  <c r="Y22915" i="3"/>
  <c r="Y22916" i="3"/>
  <c r="Y22917" i="3"/>
  <c r="Y22918" i="3"/>
  <c r="Y22919" i="3"/>
  <c r="Y22920" i="3"/>
  <c r="Y22921" i="3"/>
  <c r="Y22922" i="3"/>
  <c r="Y22923" i="3"/>
  <c r="Y22924" i="3"/>
  <c r="Y22925" i="3"/>
  <c r="Y22926" i="3"/>
  <c r="Y22927" i="3"/>
  <c r="Y22928" i="3"/>
  <c r="Y22929" i="3"/>
  <c r="Y22930" i="3"/>
  <c r="Y22931" i="3"/>
  <c r="Y22932" i="3"/>
  <c r="Y22933" i="3"/>
  <c r="Y22934" i="3"/>
  <c r="Y22935" i="3"/>
  <c r="Y22936" i="3"/>
  <c r="Y22937" i="3"/>
  <c r="Y22938" i="3"/>
  <c r="Y22939" i="3"/>
  <c r="Y22940" i="3"/>
  <c r="Y22941" i="3"/>
  <c r="Y22942" i="3"/>
  <c r="Y22943" i="3"/>
  <c r="Y22944" i="3"/>
  <c r="Y22945" i="3"/>
  <c r="Y22946" i="3"/>
  <c r="Y22947" i="3"/>
  <c r="Y22948" i="3"/>
  <c r="Y22949" i="3"/>
  <c r="Y22950" i="3"/>
  <c r="Y22951" i="3"/>
  <c r="Y22952" i="3"/>
  <c r="Y22953" i="3"/>
  <c r="Y22954" i="3"/>
  <c r="Y22955" i="3"/>
  <c r="Y22956" i="3"/>
  <c r="Y22957" i="3"/>
  <c r="Y22958" i="3"/>
  <c r="Y22959" i="3"/>
  <c r="Y22960" i="3"/>
  <c r="Y22961" i="3"/>
  <c r="Y22962" i="3"/>
  <c r="Y22963" i="3"/>
  <c r="Y22964" i="3"/>
  <c r="Y22965" i="3"/>
  <c r="Y22966" i="3"/>
  <c r="Y22967" i="3"/>
  <c r="Y22968" i="3"/>
  <c r="Y22969" i="3"/>
  <c r="Y22970" i="3"/>
  <c r="Y22971" i="3"/>
  <c r="Y22972" i="3"/>
  <c r="Y22973" i="3"/>
  <c r="Y22974" i="3"/>
  <c r="Y22975" i="3"/>
  <c r="Y22976" i="3"/>
  <c r="Y22977" i="3"/>
  <c r="Y22978" i="3"/>
  <c r="Y22979" i="3"/>
  <c r="Y22980" i="3"/>
  <c r="Y22981" i="3"/>
  <c r="Y22982" i="3"/>
  <c r="Y22983" i="3"/>
  <c r="Y22984" i="3"/>
  <c r="Y22985" i="3"/>
  <c r="Y22986" i="3"/>
  <c r="Y22987" i="3"/>
  <c r="Y22988" i="3"/>
  <c r="Y22989" i="3"/>
  <c r="Y22990" i="3"/>
  <c r="Y22991" i="3"/>
  <c r="Y22992" i="3"/>
  <c r="Y22993" i="3"/>
  <c r="Y22994" i="3"/>
  <c r="Y22995" i="3"/>
  <c r="Y22996" i="3"/>
  <c r="Y22997" i="3"/>
  <c r="Y22998" i="3"/>
  <c r="Y22999" i="3"/>
  <c r="Y23000" i="3"/>
  <c r="Y23001" i="3"/>
  <c r="Y23002" i="3"/>
  <c r="Y23003" i="3"/>
  <c r="Y23004" i="3"/>
  <c r="Y23005" i="3"/>
  <c r="Y23006" i="3"/>
  <c r="Y23007" i="3"/>
  <c r="Y23008" i="3"/>
  <c r="Y23009" i="3"/>
  <c r="Y23010" i="3"/>
  <c r="Y23011" i="3"/>
  <c r="Y23012" i="3"/>
  <c r="Y23013" i="3"/>
  <c r="Y23014" i="3"/>
  <c r="Y23015" i="3"/>
  <c r="Y23016" i="3"/>
  <c r="Y23017" i="3"/>
  <c r="Y23018" i="3"/>
  <c r="Y23019" i="3"/>
  <c r="Y23020" i="3"/>
  <c r="Y23021" i="3"/>
  <c r="Y23022" i="3"/>
  <c r="Y23023" i="3"/>
  <c r="Y23024" i="3"/>
  <c r="Y23025" i="3"/>
  <c r="Y23026" i="3"/>
  <c r="Y23027" i="3"/>
  <c r="Y23028" i="3"/>
  <c r="Y23029" i="3"/>
  <c r="Y23030" i="3"/>
  <c r="Y23031" i="3"/>
  <c r="Y23032" i="3"/>
  <c r="Y23033" i="3"/>
  <c r="Y23034" i="3"/>
  <c r="Y23035" i="3"/>
  <c r="Y23036" i="3"/>
  <c r="Y23037" i="3"/>
  <c r="Y23038" i="3"/>
  <c r="Y23039" i="3"/>
  <c r="Y23040" i="3"/>
  <c r="Y23041" i="3"/>
  <c r="Y23042" i="3"/>
  <c r="Y23043" i="3"/>
  <c r="Y23044" i="3"/>
  <c r="Y23045" i="3"/>
  <c r="Y23046" i="3"/>
  <c r="Y23047" i="3"/>
  <c r="Y23048" i="3"/>
  <c r="Y23049" i="3"/>
  <c r="Y23050" i="3"/>
  <c r="Y23051" i="3"/>
  <c r="Y23052" i="3"/>
  <c r="Y23053" i="3"/>
  <c r="Y23054" i="3"/>
  <c r="Y23055" i="3"/>
  <c r="Y23056" i="3"/>
  <c r="Y23057" i="3"/>
  <c r="Y23058" i="3"/>
  <c r="Y23059" i="3"/>
  <c r="Y23060" i="3"/>
  <c r="Y23061" i="3"/>
  <c r="Y23062" i="3"/>
  <c r="Y23063" i="3"/>
  <c r="Y23064" i="3"/>
  <c r="Y23065" i="3"/>
  <c r="Y23066" i="3"/>
  <c r="Y23067" i="3"/>
  <c r="Y23068" i="3"/>
  <c r="Y23069" i="3"/>
  <c r="Y23070" i="3"/>
  <c r="Y23071" i="3"/>
  <c r="Y23072" i="3"/>
  <c r="Y23073" i="3"/>
  <c r="Y23074" i="3"/>
  <c r="Y23075" i="3"/>
  <c r="Y23076" i="3"/>
  <c r="Y23077" i="3"/>
  <c r="Y23078" i="3"/>
  <c r="Y23079" i="3"/>
  <c r="Y23080" i="3"/>
  <c r="Y23081" i="3"/>
  <c r="Y23082" i="3"/>
  <c r="Y23083" i="3"/>
  <c r="Y23084" i="3"/>
  <c r="Y23085" i="3"/>
  <c r="Y23086" i="3"/>
  <c r="Y23087" i="3"/>
  <c r="Y23088" i="3"/>
  <c r="Y23089" i="3"/>
  <c r="Y23090" i="3"/>
  <c r="Y23091" i="3"/>
  <c r="Y23092" i="3"/>
  <c r="Y23093" i="3"/>
  <c r="Y23094" i="3"/>
  <c r="Y23095" i="3"/>
  <c r="Y23096" i="3"/>
  <c r="Y23097" i="3"/>
  <c r="Y23098" i="3"/>
  <c r="Y23099" i="3"/>
  <c r="Y23100" i="3"/>
  <c r="Y23101" i="3"/>
  <c r="Y23102" i="3"/>
  <c r="Y23103" i="3"/>
  <c r="Y23104" i="3"/>
  <c r="Y23105" i="3"/>
  <c r="Y23106" i="3"/>
  <c r="Y23107" i="3"/>
  <c r="Y23108" i="3"/>
  <c r="Y23109" i="3"/>
  <c r="Y23110" i="3"/>
  <c r="Y23111" i="3"/>
  <c r="Y23112" i="3"/>
  <c r="Y23113" i="3"/>
  <c r="Y23114" i="3"/>
  <c r="Y23115" i="3"/>
  <c r="Y23116" i="3"/>
  <c r="Y23117" i="3"/>
  <c r="Y23118" i="3"/>
  <c r="Y23119" i="3"/>
  <c r="Y23120" i="3"/>
  <c r="Y23121" i="3"/>
  <c r="Y23122" i="3"/>
  <c r="Y23123" i="3"/>
  <c r="Y23124" i="3"/>
  <c r="Y23125" i="3"/>
  <c r="Y23126" i="3"/>
  <c r="Y23127" i="3"/>
  <c r="Y23128" i="3"/>
  <c r="Y23129" i="3"/>
  <c r="Y23130" i="3"/>
  <c r="Y23131" i="3"/>
  <c r="Y23132" i="3"/>
  <c r="Y23133" i="3"/>
  <c r="Y23134" i="3"/>
  <c r="Y23135" i="3"/>
  <c r="Y23136" i="3"/>
  <c r="Y23137" i="3"/>
  <c r="Y23138" i="3"/>
  <c r="Y23139" i="3"/>
  <c r="Y23140" i="3"/>
  <c r="Y23141" i="3"/>
  <c r="Y23142" i="3"/>
  <c r="Y23143" i="3"/>
  <c r="Y23144" i="3"/>
  <c r="Y23145" i="3"/>
  <c r="Y23146" i="3"/>
  <c r="Y23147" i="3"/>
  <c r="Y23148" i="3"/>
  <c r="Y23149" i="3"/>
  <c r="Y23150" i="3"/>
  <c r="Y23151" i="3"/>
  <c r="Y23152" i="3"/>
  <c r="Y23153" i="3"/>
  <c r="Y23154" i="3"/>
  <c r="Y23155" i="3"/>
  <c r="Y23156" i="3"/>
  <c r="Y23157" i="3"/>
  <c r="Y23158" i="3"/>
  <c r="Y23159" i="3"/>
  <c r="Y23160" i="3"/>
  <c r="Y23161" i="3"/>
  <c r="Y23162" i="3"/>
  <c r="Y23163" i="3"/>
  <c r="Y23164" i="3"/>
  <c r="Y23165" i="3"/>
  <c r="Y23166" i="3"/>
  <c r="Y23167" i="3"/>
  <c r="Y23168" i="3"/>
  <c r="Y23169" i="3"/>
  <c r="Y23170" i="3"/>
  <c r="Y23171" i="3"/>
  <c r="Y23172" i="3"/>
  <c r="Y23173" i="3"/>
  <c r="Y23174" i="3"/>
  <c r="Y23175" i="3"/>
  <c r="Y23176" i="3"/>
  <c r="Y23177" i="3"/>
  <c r="Y23178" i="3"/>
  <c r="Y23179" i="3"/>
  <c r="Y23180" i="3"/>
  <c r="Y23181" i="3"/>
  <c r="Y23182" i="3"/>
  <c r="Y23183" i="3"/>
  <c r="Y23184" i="3"/>
  <c r="Y23185" i="3"/>
  <c r="Y23186" i="3"/>
  <c r="Y23187" i="3"/>
  <c r="Y23188" i="3"/>
  <c r="Y23189" i="3"/>
  <c r="Y23190" i="3"/>
  <c r="Y23191" i="3"/>
  <c r="Y23192" i="3"/>
  <c r="Y23193" i="3"/>
  <c r="Y23194" i="3"/>
  <c r="Y23195" i="3"/>
  <c r="Y23196" i="3"/>
  <c r="Y23197" i="3"/>
  <c r="Y23198" i="3"/>
  <c r="Y23199" i="3"/>
  <c r="Y23200" i="3"/>
  <c r="Y23201" i="3"/>
  <c r="Y23202" i="3"/>
  <c r="Y23203" i="3"/>
  <c r="Y23204" i="3"/>
  <c r="Y23205" i="3"/>
  <c r="Y23206" i="3"/>
  <c r="Y23207" i="3"/>
  <c r="Y23208" i="3"/>
  <c r="Y23209" i="3"/>
  <c r="Y23210" i="3"/>
  <c r="Y23211" i="3"/>
  <c r="Y23212" i="3"/>
  <c r="Y23213" i="3"/>
  <c r="Y23214" i="3"/>
  <c r="Y23215" i="3"/>
  <c r="Y23216" i="3"/>
  <c r="Y23217" i="3"/>
  <c r="Y23218" i="3"/>
  <c r="Y23219" i="3"/>
  <c r="Y23220" i="3"/>
  <c r="Y23221" i="3"/>
  <c r="Y23222" i="3"/>
  <c r="Y23223" i="3"/>
  <c r="Y23224" i="3"/>
  <c r="Y23225" i="3"/>
  <c r="Y23226" i="3"/>
  <c r="Y23227" i="3"/>
  <c r="Y23228" i="3"/>
  <c r="Y23229" i="3"/>
  <c r="Y23230" i="3"/>
  <c r="Y23231" i="3"/>
  <c r="Y23232" i="3"/>
  <c r="Y23233" i="3"/>
  <c r="Y23234" i="3"/>
  <c r="Y23235" i="3"/>
  <c r="Y23236" i="3"/>
  <c r="Y23237" i="3"/>
  <c r="Y23238" i="3"/>
  <c r="Y23239" i="3"/>
  <c r="Y23240" i="3"/>
  <c r="Y23241" i="3"/>
  <c r="Y23242" i="3"/>
  <c r="Y23243" i="3"/>
  <c r="Y23244" i="3"/>
  <c r="Y23245" i="3"/>
  <c r="Y23246" i="3"/>
  <c r="Y23247" i="3"/>
  <c r="Y23248" i="3"/>
  <c r="Y23249" i="3"/>
  <c r="Y23250" i="3"/>
  <c r="Y23251" i="3"/>
  <c r="Y23252" i="3"/>
  <c r="Y23253" i="3"/>
  <c r="Y23254" i="3"/>
  <c r="Y23255" i="3"/>
  <c r="Y23256" i="3"/>
  <c r="Y23257" i="3"/>
  <c r="Y23258" i="3"/>
  <c r="Y23259" i="3"/>
  <c r="Y23260" i="3"/>
  <c r="Y23261" i="3"/>
  <c r="Y23262" i="3"/>
  <c r="Y23263" i="3"/>
  <c r="Y23264" i="3"/>
  <c r="Y23265" i="3"/>
  <c r="Y23266" i="3"/>
  <c r="Y23267" i="3"/>
  <c r="Y23268" i="3"/>
  <c r="Y23269" i="3"/>
  <c r="Y23270" i="3"/>
  <c r="Y23271" i="3"/>
  <c r="Y23272" i="3"/>
  <c r="Y23273" i="3"/>
  <c r="Y23274" i="3"/>
  <c r="Y23275" i="3"/>
  <c r="Y23276" i="3"/>
  <c r="Y23277" i="3"/>
  <c r="Y23278" i="3"/>
  <c r="Y23279" i="3"/>
  <c r="Y23280" i="3"/>
  <c r="Y23281" i="3"/>
  <c r="Y23282" i="3"/>
  <c r="Y23283" i="3"/>
  <c r="Y23284" i="3"/>
  <c r="Y23285" i="3"/>
  <c r="Y23286" i="3"/>
  <c r="Y23287" i="3"/>
  <c r="Y23288" i="3"/>
  <c r="Y23289" i="3"/>
  <c r="Y23290" i="3"/>
  <c r="Y23291" i="3"/>
  <c r="Y23292" i="3"/>
  <c r="Y23293" i="3"/>
  <c r="Y23294" i="3"/>
  <c r="Y23295" i="3"/>
  <c r="Y23296" i="3"/>
  <c r="Y23297" i="3"/>
  <c r="Y23298" i="3"/>
  <c r="Y23299" i="3"/>
  <c r="Y23300" i="3"/>
  <c r="Y23301" i="3"/>
  <c r="Y23302" i="3"/>
  <c r="Y23303" i="3"/>
  <c r="Y23304" i="3"/>
  <c r="Y23305" i="3"/>
  <c r="Y23306" i="3"/>
  <c r="Y23307" i="3"/>
  <c r="Y23308" i="3"/>
  <c r="Y23309" i="3"/>
  <c r="Y23310" i="3"/>
  <c r="Y23311" i="3"/>
  <c r="Y23312" i="3"/>
  <c r="Y23313" i="3"/>
  <c r="Y23314" i="3"/>
  <c r="Y23315" i="3"/>
  <c r="Y23316" i="3"/>
  <c r="Y23317" i="3"/>
  <c r="Y23318" i="3"/>
  <c r="Y23319" i="3"/>
  <c r="Y23320" i="3"/>
  <c r="Y23321" i="3"/>
  <c r="Y23322" i="3"/>
  <c r="Y23323" i="3"/>
  <c r="Y23324" i="3"/>
  <c r="Y23325" i="3"/>
  <c r="Y23326" i="3"/>
  <c r="Y23327" i="3"/>
  <c r="Y23328" i="3"/>
  <c r="Y23329" i="3"/>
  <c r="Y23330" i="3"/>
  <c r="Y23331" i="3"/>
  <c r="Y23332" i="3"/>
  <c r="Y23333" i="3"/>
  <c r="Y23334" i="3"/>
  <c r="Y23335" i="3"/>
  <c r="Y23336" i="3"/>
  <c r="Y23337" i="3"/>
  <c r="Y23338" i="3"/>
  <c r="Y23339" i="3"/>
  <c r="Y23340" i="3"/>
  <c r="Y23341" i="3"/>
  <c r="Y23342" i="3"/>
  <c r="Y23343" i="3"/>
  <c r="Y23344" i="3"/>
  <c r="Y23345" i="3"/>
  <c r="Y23346" i="3"/>
  <c r="Y23347" i="3"/>
  <c r="Y23348" i="3"/>
  <c r="Y23349" i="3"/>
  <c r="Y23350" i="3"/>
  <c r="Y23351" i="3"/>
  <c r="Y23352" i="3"/>
  <c r="Y23353" i="3"/>
  <c r="Y23354" i="3"/>
  <c r="Y23355" i="3"/>
  <c r="Y23356" i="3"/>
  <c r="Y23357" i="3"/>
  <c r="Y23358" i="3"/>
  <c r="Y23359" i="3"/>
  <c r="Y23360" i="3"/>
  <c r="Y23361" i="3"/>
  <c r="Y23362" i="3"/>
  <c r="Y23363" i="3"/>
  <c r="Y23364" i="3"/>
  <c r="Y23365" i="3"/>
  <c r="Y23366" i="3"/>
  <c r="Y23367" i="3"/>
  <c r="Y23368" i="3"/>
  <c r="Y23369" i="3"/>
  <c r="Y23370" i="3"/>
  <c r="Y23371" i="3"/>
  <c r="Y23372" i="3"/>
  <c r="Y23373" i="3"/>
  <c r="Y23374" i="3"/>
  <c r="Y23375" i="3"/>
  <c r="Y23376" i="3"/>
  <c r="Y23377" i="3"/>
  <c r="Y23378" i="3"/>
  <c r="Y23379" i="3"/>
  <c r="Y23380" i="3"/>
  <c r="Y23381" i="3"/>
  <c r="Y23382" i="3"/>
  <c r="Y23383" i="3"/>
  <c r="Y23384" i="3"/>
  <c r="Y23385" i="3"/>
  <c r="Y23386" i="3"/>
  <c r="Y23387" i="3"/>
  <c r="Y23388" i="3"/>
  <c r="Y23389" i="3"/>
  <c r="Y23390" i="3"/>
  <c r="Y23391" i="3"/>
  <c r="Y23392" i="3"/>
  <c r="Y23393" i="3"/>
  <c r="Y23394" i="3"/>
  <c r="Y23395" i="3"/>
  <c r="Y23396" i="3"/>
  <c r="Y23397" i="3"/>
  <c r="Y23398" i="3"/>
  <c r="Y23399" i="3"/>
  <c r="Y23400" i="3"/>
  <c r="Y23401" i="3"/>
  <c r="Y23402" i="3"/>
  <c r="Y23403" i="3"/>
  <c r="Y23404" i="3"/>
  <c r="Y23405" i="3"/>
  <c r="Y23406" i="3"/>
  <c r="Y23407" i="3"/>
  <c r="Y23408" i="3"/>
  <c r="Y23409" i="3"/>
  <c r="Y23410" i="3"/>
  <c r="Y23411" i="3"/>
  <c r="Y23412" i="3"/>
  <c r="Y23413" i="3"/>
  <c r="Y23414" i="3"/>
  <c r="Y23415" i="3"/>
  <c r="Y23416" i="3"/>
  <c r="Y23417" i="3"/>
  <c r="Y23418" i="3"/>
  <c r="Y23419" i="3"/>
  <c r="Y23420" i="3"/>
  <c r="Y23421" i="3"/>
  <c r="Y23422" i="3"/>
  <c r="Y23423" i="3"/>
  <c r="Y23424" i="3"/>
  <c r="Y23425" i="3"/>
  <c r="Y23426" i="3"/>
  <c r="Y23427" i="3"/>
  <c r="Y23428" i="3"/>
  <c r="Y23429" i="3"/>
  <c r="Y23430" i="3"/>
  <c r="Y23431" i="3"/>
  <c r="Y23432" i="3"/>
  <c r="Y23433" i="3"/>
  <c r="Y23434" i="3"/>
  <c r="Y23435" i="3"/>
  <c r="Y23436" i="3"/>
  <c r="Y23437" i="3"/>
  <c r="Y23438" i="3"/>
  <c r="Y23439" i="3"/>
  <c r="Y23440" i="3"/>
  <c r="Y23441" i="3"/>
  <c r="Y23442" i="3"/>
  <c r="Y23443" i="3"/>
  <c r="Y23444" i="3"/>
  <c r="Y23445" i="3"/>
  <c r="Y23446" i="3"/>
  <c r="Y23447" i="3"/>
  <c r="Y23448" i="3"/>
  <c r="Y23449" i="3"/>
  <c r="Y23450" i="3"/>
  <c r="Y23451" i="3"/>
  <c r="Y23452" i="3"/>
  <c r="Y23453" i="3"/>
  <c r="Y23454" i="3"/>
  <c r="Y23455" i="3"/>
  <c r="Y23456" i="3"/>
  <c r="Y23457" i="3"/>
  <c r="Y23458" i="3"/>
  <c r="Y23459" i="3"/>
  <c r="Y23460" i="3"/>
  <c r="Y23461" i="3"/>
  <c r="Y23462" i="3"/>
  <c r="Y23463" i="3"/>
  <c r="Y23464" i="3"/>
  <c r="Y23465" i="3"/>
  <c r="Y23466" i="3"/>
  <c r="Y23467" i="3"/>
  <c r="Y23468" i="3"/>
  <c r="Y23469" i="3"/>
  <c r="Y23470" i="3"/>
  <c r="Y23471" i="3"/>
  <c r="Y23472" i="3"/>
  <c r="Y23473" i="3"/>
  <c r="Y23474" i="3"/>
  <c r="Y23475" i="3"/>
  <c r="Y23476" i="3"/>
  <c r="Y23477" i="3"/>
  <c r="Y23478" i="3"/>
  <c r="Y23479" i="3"/>
  <c r="Y23480" i="3"/>
  <c r="Y23481" i="3"/>
  <c r="Y23482" i="3"/>
  <c r="Y23483" i="3"/>
  <c r="Y23484" i="3"/>
  <c r="Y23485" i="3"/>
  <c r="Y23486" i="3"/>
  <c r="Y23487" i="3"/>
  <c r="Y23488" i="3"/>
  <c r="Y23489" i="3"/>
  <c r="Y23490" i="3"/>
  <c r="Y23491" i="3"/>
  <c r="Y23492" i="3"/>
  <c r="Y23493" i="3"/>
  <c r="Y23494" i="3"/>
  <c r="Y23495" i="3"/>
  <c r="Y23496" i="3"/>
  <c r="Y23497" i="3"/>
  <c r="Y23498" i="3"/>
  <c r="Y23499" i="3"/>
  <c r="Y23500" i="3"/>
  <c r="Y23501" i="3"/>
  <c r="Y23502" i="3"/>
  <c r="Y23503" i="3"/>
  <c r="Y23504" i="3"/>
  <c r="Y23505" i="3"/>
  <c r="Y23506" i="3"/>
  <c r="Y23507" i="3"/>
  <c r="Y23508" i="3"/>
  <c r="Y23509" i="3"/>
  <c r="Y23510" i="3"/>
  <c r="Y23511" i="3"/>
  <c r="Y23512" i="3"/>
  <c r="Y23513" i="3"/>
  <c r="Y23514" i="3"/>
  <c r="Y23515" i="3"/>
  <c r="Y23516" i="3"/>
  <c r="Y23517" i="3"/>
  <c r="Y23518" i="3"/>
  <c r="Y23519" i="3"/>
  <c r="Y23520" i="3"/>
  <c r="Y23521" i="3"/>
  <c r="Y23522" i="3"/>
  <c r="Y23523" i="3"/>
  <c r="Y23524" i="3"/>
  <c r="Y23525" i="3"/>
  <c r="Y23526" i="3"/>
  <c r="Y23527" i="3"/>
  <c r="Y23528" i="3"/>
  <c r="Y23529" i="3"/>
  <c r="Y23530" i="3"/>
  <c r="Y23531" i="3"/>
  <c r="Y23532" i="3"/>
  <c r="Y23533" i="3"/>
  <c r="Y23534" i="3"/>
  <c r="Y23535" i="3"/>
  <c r="Y23536" i="3"/>
  <c r="Y23537" i="3"/>
  <c r="Y23538" i="3"/>
  <c r="Y23539" i="3"/>
  <c r="Y23540" i="3"/>
  <c r="Y23541" i="3"/>
  <c r="Y23542" i="3"/>
  <c r="Y23543" i="3"/>
  <c r="Y23544" i="3"/>
  <c r="Y23545" i="3"/>
  <c r="Y23546" i="3"/>
  <c r="Y23547" i="3"/>
  <c r="Y23548" i="3"/>
  <c r="Y23549" i="3"/>
  <c r="Y23550" i="3"/>
  <c r="Y23551" i="3"/>
  <c r="Y23552" i="3"/>
  <c r="Y23553" i="3"/>
  <c r="Y23554" i="3"/>
  <c r="Y23555" i="3"/>
  <c r="Y23556" i="3"/>
  <c r="Y23557" i="3"/>
  <c r="Y23558" i="3"/>
  <c r="Y23559" i="3"/>
  <c r="Y23560" i="3"/>
  <c r="Y23561" i="3"/>
  <c r="Y23562" i="3"/>
  <c r="Y23563" i="3"/>
  <c r="Y23564" i="3"/>
  <c r="Y23565" i="3"/>
  <c r="Y23566" i="3"/>
  <c r="Y23567" i="3"/>
  <c r="Y23568" i="3"/>
  <c r="Y23569" i="3"/>
  <c r="Y23570" i="3"/>
  <c r="Y23571" i="3"/>
  <c r="Y23572" i="3"/>
  <c r="Y23573" i="3"/>
  <c r="Y23574" i="3"/>
  <c r="Y23575" i="3"/>
  <c r="Y23576" i="3"/>
  <c r="Y23577" i="3"/>
  <c r="Y23578" i="3"/>
  <c r="Y23579" i="3"/>
  <c r="Y23580" i="3"/>
  <c r="Y23581" i="3"/>
  <c r="Y23582" i="3"/>
  <c r="Y23583" i="3"/>
  <c r="Y23584" i="3"/>
  <c r="Y23585" i="3"/>
  <c r="Y23586" i="3"/>
  <c r="Y23587" i="3"/>
  <c r="Y23588" i="3"/>
  <c r="Y23589" i="3"/>
  <c r="Y23590" i="3"/>
  <c r="Y23591" i="3"/>
  <c r="Y23592" i="3"/>
  <c r="Y23593" i="3"/>
  <c r="Y23594" i="3"/>
  <c r="Y23595" i="3"/>
  <c r="Y23596" i="3"/>
  <c r="Y23597" i="3"/>
  <c r="Y23598" i="3"/>
  <c r="Y23599" i="3"/>
  <c r="Y23600" i="3"/>
  <c r="Y23601" i="3"/>
  <c r="Y23602" i="3"/>
  <c r="Y23603" i="3"/>
  <c r="Y23604" i="3"/>
  <c r="Y23605" i="3"/>
  <c r="Y23606" i="3"/>
  <c r="Y23607" i="3"/>
  <c r="Y23608" i="3"/>
  <c r="Y23609" i="3"/>
  <c r="Y23610" i="3"/>
  <c r="Y23611" i="3"/>
  <c r="Y23612" i="3"/>
  <c r="Y23613" i="3"/>
  <c r="Y23614" i="3"/>
  <c r="Y23615" i="3"/>
  <c r="Y23616" i="3"/>
  <c r="Y23617" i="3"/>
  <c r="Y23618" i="3"/>
  <c r="Y23619" i="3"/>
  <c r="Y23620" i="3"/>
  <c r="Y23621" i="3"/>
  <c r="Y23622" i="3"/>
  <c r="Y23623" i="3"/>
  <c r="Y23624" i="3"/>
  <c r="Y23625" i="3"/>
  <c r="Y23626" i="3"/>
  <c r="Y23627" i="3"/>
  <c r="Y23628" i="3"/>
  <c r="Y23629" i="3"/>
  <c r="Y23630" i="3"/>
  <c r="Y23631" i="3"/>
  <c r="Y23632" i="3"/>
  <c r="Y23633" i="3"/>
  <c r="Y23634" i="3"/>
  <c r="Y23635" i="3"/>
  <c r="Y23636" i="3"/>
  <c r="Y23637" i="3"/>
  <c r="Y23638" i="3"/>
  <c r="Y23639" i="3"/>
  <c r="Y23640" i="3"/>
  <c r="Y23641" i="3"/>
  <c r="Y23642" i="3"/>
  <c r="Y23643" i="3"/>
  <c r="Y23644" i="3"/>
  <c r="Y23645" i="3"/>
  <c r="Y23646" i="3"/>
  <c r="Y23647" i="3"/>
  <c r="Y23648" i="3"/>
  <c r="Y23649" i="3"/>
  <c r="Y23650" i="3"/>
  <c r="Y23651" i="3"/>
  <c r="Y23652" i="3"/>
  <c r="Y23653" i="3"/>
  <c r="Y23654" i="3"/>
  <c r="Y23655" i="3"/>
  <c r="Y23656" i="3"/>
  <c r="Y23657" i="3"/>
  <c r="Y23658" i="3"/>
  <c r="Y23659" i="3"/>
  <c r="Y23660" i="3"/>
  <c r="Y23661" i="3"/>
  <c r="Y23662" i="3"/>
  <c r="Y23663" i="3"/>
  <c r="Y23664" i="3"/>
  <c r="Y23665" i="3"/>
  <c r="Y23666" i="3"/>
  <c r="Y23667" i="3"/>
  <c r="Y23668" i="3"/>
  <c r="Y23669" i="3"/>
  <c r="Y23670" i="3"/>
  <c r="Y23671" i="3"/>
  <c r="Y23672" i="3"/>
  <c r="Y23673" i="3"/>
  <c r="Y23674" i="3"/>
  <c r="Y23675" i="3"/>
  <c r="Y23676" i="3"/>
  <c r="Y23677" i="3"/>
  <c r="Y23678" i="3"/>
  <c r="Y23679" i="3"/>
  <c r="Y23680" i="3"/>
  <c r="Y23681" i="3"/>
  <c r="Y23682" i="3"/>
  <c r="Y23683" i="3"/>
  <c r="Y23684" i="3"/>
  <c r="Y23685" i="3"/>
  <c r="Y23686" i="3"/>
  <c r="Y23687" i="3"/>
  <c r="Y23688" i="3"/>
  <c r="Y23689" i="3"/>
  <c r="Y23690" i="3"/>
  <c r="Y23691" i="3"/>
  <c r="Y23692" i="3"/>
  <c r="Y23693" i="3"/>
  <c r="Y23694" i="3"/>
  <c r="Y23695" i="3"/>
  <c r="Y23696" i="3"/>
  <c r="Y23697" i="3"/>
  <c r="Y23698" i="3"/>
  <c r="Y23699" i="3"/>
  <c r="Y23700" i="3"/>
  <c r="Y23701" i="3"/>
  <c r="Y23702" i="3"/>
  <c r="Y23703" i="3"/>
  <c r="Y23704" i="3"/>
  <c r="Y23705" i="3"/>
  <c r="Y23706" i="3"/>
  <c r="Y23707" i="3"/>
  <c r="Y23708" i="3"/>
  <c r="Y23709" i="3"/>
  <c r="Y23710" i="3"/>
  <c r="Y23711" i="3"/>
  <c r="Y23712" i="3"/>
  <c r="Y23713" i="3"/>
  <c r="Y23714" i="3"/>
  <c r="Y23715" i="3"/>
  <c r="Y23716" i="3"/>
  <c r="Y23717" i="3"/>
  <c r="Y23718" i="3"/>
  <c r="Y23719" i="3"/>
  <c r="Y23720" i="3"/>
  <c r="Y23721" i="3"/>
  <c r="Y23722" i="3"/>
  <c r="Y23723" i="3"/>
  <c r="Y23724" i="3"/>
  <c r="Y23725" i="3"/>
  <c r="Y23726" i="3"/>
  <c r="Y23727" i="3"/>
  <c r="Y23728" i="3"/>
  <c r="Y23729" i="3"/>
  <c r="Y23730" i="3"/>
  <c r="Y23731" i="3"/>
  <c r="Y23732" i="3"/>
  <c r="Y23733" i="3"/>
  <c r="Y23734" i="3"/>
  <c r="Y23735" i="3"/>
  <c r="Y23736" i="3"/>
  <c r="Y23737" i="3"/>
  <c r="Y23738" i="3"/>
  <c r="Y23739" i="3"/>
  <c r="Y23740" i="3"/>
  <c r="Y23741" i="3"/>
  <c r="Y23742" i="3"/>
  <c r="Y23743" i="3"/>
  <c r="Y23744" i="3"/>
  <c r="Y23745" i="3"/>
  <c r="Y23746" i="3"/>
  <c r="Y23747" i="3"/>
  <c r="Y23748" i="3"/>
  <c r="Y23749" i="3"/>
  <c r="Y23750" i="3"/>
  <c r="Y23751" i="3"/>
  <c r="Y23752" i="3"/>
  <c r="Y23753" i="3"/>
  <c r="Y23754" i="3"/>
  <c r="Y23755" i="3"/>
  <c r="Y23756" i="3"/>
  <c r="Y23757" i="3"/>
  <c r="Y23758" i="3"/>
  <c r="Y23759" i="3"/>
  <c r="Y23760" i="3"/>
  <c r="Y23761" i="3"/>
  <c r="Y23762" i="3"/>
  <c r="Y23763" i="3"/>
  <c r="Y23764" i="3"/>
  <c r="Y23765" i="3"/>
  <c r="Y23766" i="3"/>
  <c r="Y23767" i="3"/>
  <c r="Y23768" i="3"/>
  <c r="Y23769" i="3"/>
  <c r="Y23770" i="3"/>
  <c r="Y23771" i="3"/>
  <c r="Y23772" i="3"/>
  <c r="Y23773" i="3"/>
  <c r="Y23774" i="3"/>
  <c r="Y23775" i="3"/>
  <c r="Y23776" i="3"/>
  <c r="Y23777" i="3"/>
  <c r="Y23778" i="3"/>
  <c r="Y23779" i="3"/>
  <c r="Y23780" i="3"/>
  <c r="Y23781" i="3"/>
  <c r="Y23782" i="3"/>
  <c r="Y23783" i="3"/>
  <c r="Y23784" i="3"/>
  <c r="Y23785" i="3"/>
  <c r="Y23786" i="3"/>
  <c r="Y23787" i="3"/>
  <c r="Y23788" i="3"/>
  <c r="Y23789" i="3"/>
  <c r="Y23790" i="3"/>
  <c r="Y23791" i="3"/>
  <c r="Y23792" i="3"/>
  <c r="Y23793" i="3"/>
  <c r="Y23794" i="3"/>
  <c r="Y23795" i="3"/>
  <c r="Y23796" i="3"/>
  <c r="Y23797" i="3"/>
  <c r="Y23798" i="3"/>
  <c r="Y23799" i="3"/>
  <c r="Y23800" i="3"/>
  <c r="Y23801" i="3"/>
  <c r="Y23802" i="3"/>
  <c r="Y23803" i="3"/>
  <c r="Y23804" i="3"/>
  <c r="Y23805" i="3"/>
  <c r="Y23806" i="3"/>
  <c r="Y23807" i="3"/>
  <c r="Y23808" i="3"/>
  <c r="Y23809" i="3"/>
  <c r="Y23810" i="3"/>
  <c r="Y23811" i="3"/>
  <c r="Y23812" i="3"/>
  <c r="Y23813" i="3"/>
  <c r="Y23814" i="3"/>
  <c r="Y23815" i="3"/>
  <c r="Y23816" i="3"/>
  <c r="Y23817" i="3"/>
  <c r="Y23818" i="3"/>
  <c r="Y23819" i="3"/>
  <c r="Y23820" i="3"/>
  <c r="Y23821" i="3"/>
  <c r="Y23822" i="3"/>
  <c r="Y23823" i="3"/>
  <c r="Y23824" i="3"/>
  <c r="Y23825" i="3"/>
  <c r="Y23826" i="3"/>
  <c r="Y23827" i="3"/>
  <c r="Y23828" i="3"/>
  <c r="Y23829" i="3"/>
  <c r="Y23830" i="3"/>
  <c r="Y23831" i="3"/>
  <c r="Y23832" i="3"/>
  <c r="Y23833" i="3"/>
  <c r="Y23834" i="3"/>
  <c r="Y23835" i="3"/>
  <c r="Y23836" i="3"/>
  <c r="Y23837" i="3"/>
  <c r="Y23838" i="3"/>
  <c r="Y23839" i="3"/>
  <c r="Y23840" i="3"/>
  <c r="Y23841" i="3"/>
  <c r="Y23842" i="3"/>
  <c r="Y23843" i="3"/>
  <c r="Y23844" i="3"/>
  <c r="Y23845" i="3"/>
  <c r="Y23846" i="3"/>
  <c r="Y23847" i="3"/>
  <c r="Y23848" i="3"/>
  <c r="Y23849" i="3"/>
  <c r="Y23850" i="3"/>
  <c r="Y23851" i="3"/>
  <c r="Y23852" i="3"/>
  <c r="Y23853" i="3"/>
  <c r="Y23854" i="3"/>
  <c r="Y23855" i="3"/>
  <c r="Y23856" i="3"/>
  <c r="Y23857" i="3"/>
  <c r="Y23858" i="3"/>
  <c r="Y23859" i="3"/>
  <c r="Y23860" i="3"/>
  <c r="Y23861" i="3"/>
  <c r="Y23862" i="3"/>
  <c r="Y23863" i="3"/>
  <c r="Y23864" i="3"/>
  <c r="Y23865" i="3"/>
  <c r="Y23866" i="3"/>
  <c r="Y23867" i="3"/>
  <c r="Y23868" i="3"/>
  <c r="Y23869" i="3"/>
  <c r="Y23870" i="3"/>
  <c r="Y23871" i="3"/>
  <c r="Y23872" i="3"/>
  <c r="Y23873" i="3"/>
  <c r="Y23874" i="3"/>
  <c r="Y23875" i="3"/>
  <c r="Y23876" i="3"/>
  <c r="Y23877" i="3"/>
  <c r="Y23878" i="3"/>
  <c r="Y23879" i="3"/>
  <c r="Y23880" i="3"/>
  <c r="Y23881" i="3"/>
  <c r="Y23882" i="3"/>
  <c r="Y23883" i="3"/>
  <c r="Y23884" i="3"/>
  <c r="Y23885" i="3"/>
  <c r="Y23886" i="3"/>
  <c r="Y23887" i="3"/>
  <c r="Y23888" i="3"/>
  <c r="Y23889" i="3"/>
  <c r="Y23890" i="3"/>
  <c r="Y23891" i="3"/>
  <c r="Y23892" i="3"/>
  <c r="Y23893" i="3"/>
  <c r="Y23894" i="3"/>
  <c r="Y23895" i="3"/>
  <c r="Y23896" i="3"/>
  <c r="Y23897" i="3"/>
  <c r="Y23898" i="3"/>
  <c r="Y23899" i="3"/>
  <c r="Y23900" i="3"/>
  <c r="Y23901" i="3"/>
  <c r="Y23902" i="3"/>
  <c r="Y23903" i="3"/>
  <c r="Y23904" i="3"/>
  <c r="Y23905" i="3"/>
  <c r="Y23906" i="3"/>
  <c r="Y23907" i="3"/>
  <c r="Y23908" i="3"/>
  <c r="Y23909" i="3"/>
  <c r="Y23910" i="3"/>
  <c r="Y23911" i="3"/>
  <c r="Y23912" i="3"/>
  <c r="Y23913" i="3"/>
  <c r="Y23914" i="3"/>
  <c r="Y23915" i="3"/>
  <c r="Y23916" i="3"/>
  <c r="Y23917" i="3"/>
  <c r="Y23918" i="3"/>
  <c r="Y23919" i="3"/>
  <c r="Y23920" i="3"/>
  <c r="Y23921" i="3"/>
  <c r="Y23922" i="3"/>
  <c r="Y23923" i="3"/>
  <c r="Y23924" i="3"/>
  <c r="Y23925" i="3"/>
  <c r="Y23926" i="3"/>
  <c r="Y23927" i="3"/>
  <c r="Y23928" i="3"/>
  <c r="Y23929" i="3"/>
  <c r="Y23930" i="3"/>
  <c r="Y23931" i="3"/>
  <c r="Y23932" i="3"/>
  <c r="Y23933" i="3"/>
  <c r="Y23934" i="3"/>
  <c r="Y23935" i="3"/>
  <c r="Y23936" i="3"/>
  <c r="Y23937" i="3"/>
  <c r="Y23938" i="3"/>
  <c r="Y23939" i="3"/>
  <c r="Y23940" i="3"/>
  <c r="Y23941" i="3"/>
  <c r="Y23942" i="3"/>
  <c r="Y23943" i="3"/>
  <c r="Y23944" i="3"/>
  <c r="Y23945" i="3"/>
  <c r="Y23946" i="3"/>
  <c r="Y23947" i="3"/>
  <c r="Y23948" i="3"/>
  <c r="Y23949" i="3"/>
  <c r="Y23950" i="3"/>
  <c r="Y23951" i="3"/>
  <c r="Y23952" i="3"/>
  <c r="Y23953" i="3"/>
  <c r="Y23954" i="3"/>
  <c r="Y23955" i="3"/>
  <c r="Y23956" i="3"/>
  <c r="Y23957" i="3"/>
  <c r="Y23958" i="3"/>
  <c r="Y23959" i="3"/>
  <c r="Y23960" i="3"/>
  <c r="Y23961" i="3"/>
  <c r="Y23962" i="3"/>
  <c r="Y23963" i="3"/>
  <c r="Y23964" i="3"/>
  <c r="Y23965" i="3"/>
  <c r="Y23966" i="3"/>
  <c r="Y23967" i="3"/>
  <c r="Y23968" i="3"/>
  <c r="Y23969" i="3"/>
  <c r="Y23970" i="3"/>
  <c r="Y23971" i="3"/>
  <c r="Y23972" i="3"/>
  <c r="Y23973" i="3"/>
  <c r="Y23974" i="3"/>
  <c r="Y23975" i="3"/>
  <c r="Y23976" i="3"/>
  <c r="Y23977" i="3"/>
  <c r="Y23978" i="3"/>
  <c r="Y23979" i="3"/>
  <c r="Y23980" i="3"/>
  <c r="Y23981" i="3"/>
  <c r="Y23982" i="3"/>
  <c r="Y23983" i="3"/>
  <c r="Y23984" i="3"/>
  <c r="Y23985" i="3"/>
  <c r="Y23986" i="3"/>
  <c r="Y23987" i="3"/>
  <c r="Y23988" i="3"/>
  <c r="Y23989" i="3"/>
  <c r="Y23990" i="3"/>
  <c r="Y23991" i="3"/>
  <c r="Y23992" i="3"/>
  <c r="Y23993" i="3"/>
  <c r="Y23994" i="3"/>
  <c r="Y23995" i="3"/>
  <c r="Y23996" i="3"/>
  <c r="Y23997" i="3"/>
  <c r="Y23998" i="3"/>
  <c r="Y23999" i="3"/>
  <c r="Y24000" i="3"/>
  <c r="Y24001" i="3"/>
  <c r="Y24002" i="3"/>
  <c r="Y24003" i="3"/>
  <c r="Y24004" i="3"/>
  <c r="Y24005" i="3"/>
  <c r="Y24006" i="3"/>
  <c r="Y24007" i="3"/>
  <c r="Y24008" i="3"/>
  <c r="Y24009" i="3"/>
  <c r="Y24010" i="3"/>
  <c r="Y24011" i="3"/>
  <c r="Y24012" i="3"/>
  <c r="Y24013" i="3"/>
  <c r="Y24014" i="3"/>
  <c r="Y24015" i="3"/>
  <c r="Y24016" i="3"/>
  <c r="Y24017" i="3"/>
  <c r="Y24018" i="3"/>
  <c r="Y24019" i="3"/>
  <c r="Y24020" i="3"/>
  <c r="Y24021" i="3"/>
  <c r="Y24022" i="3"/>
  <c r="Y24023" i="3"/>
  <c r="Y24024" i="3"/>
  <c r="Y24025" i="3"/>
  <c r="Y24026" i="3"/>
  <c r="Y24027" i="3"/>
  <c r="Y24028" i="3"/>
  <c r="Y24029" i="3"/>
  <c r="Y24030" i="3"/>
  <c r="Y24031" i="3"/>
  <c r="Y24032" i="3"/>
  <c r="Y24033" i="3"/>
  <c r="Y24034" i="3"/>
  <c r="Y24035" i="3"/>
  <c r="Y24036" i="3"/>
  <c r="Y24037" i="3"/>
  <c r="Y24038" i="3"/>
  <c r="Y24039" i="3"/>
  <c r="Y24040" i="3"/>
  <c r="Y24041" i="3"/>
  <c r="Y24042" i="3"/>
  <c r="Y24043" i="3"/>
  <c r="Y24044" i="3"/>
  <c r="Y24045" i="3"/>
  <c r="Y24046" i="3"/>
  <c r="Y24047" i="3"/>
  <c r="Y24048" i="3"/>
  <c r="Y24049" i="3"/>
  <c r="Y24050" i="3"/>
  <c r="Y24051" i="3"/>
  <c r="Y24052" i="3"/>
  <c r="Y24053" i="3"/>
  <c r="Y24054" i="3"/>
  <c r="Y24055" i="3"/>
  <c r="Y24056" i="3"/>
  <c r="Y24057" i="3"/>
  <c r="Y24058" i="3"/>
  <c r="Y24059" i="3"/>
  <c r="Y24060" i="3"/>
  <c r="Y24061" i="3"/>
  <c r="Y24062" i="3"/>
  <c r="Y24063" i="3"/>
  <c r="Y24064" i="3"/>
  <c r="Y24065" i="3"/>
  <c r="Y24066" i="3"/>
  <c r="Y24067" i="3"/>
  <c r="Y24068" i="3"/>
  <c r="Y24069" i="3"/>
  <c r="Y24070" i="3"/>
  <c r="Y24071" i="3"/>
  <c r="Y24072" i="3"/>
  <c r="Y24073" i="3"/>
  <c r="Y24074" i="3"/>
  <c r="Y24075" i="3"/>
  <c r="Y24076" i="3"/>
  <c r="Y24077" i="3"/>
  <c r="Y24078" i="3"/>
  <c r="Y24079" i="3"/>
  <c r="Y24080" i="3"/>
  <c r="Y24081" i="3"/>
  <c r="Y24082" i="3"/>
  <c r="Y24083" i="3"/>
  <c r="Y24084" i="3"/>
  <c r="Y24085" i="3"/>
  <c r="Y24086" i="3"/>
  <c r="Y24087" i="3"/>
  <c r="Y24088" i="3"/>
  <c r="Y24089" i="3"/>
  <c r="Y24090" i="3"/>
  <c r="Y24091" i="3"/>
  <c r="Y24092" i="3"/>
  <c r="Y24093" i="3"/>
  <c r="Y24094" i="3"/>
  <c r="Y24095" i="3"/>
  <c r="Y24096" i="3"/>
  <c r="Y24097" i="3"/>
  <c r="Y24098" i="3"/>
  <c r="Y24099" i="3"/>
  <c r="Y24100" i="3"/>
  <c r="Y24101" i="3"/>
  <c r="Y24102" i="3"/>
  <c r="Y24103" i="3"/>
  <c r="Y24104" i="3"/>
  <c r="Y24105" i="3"/>
  <c r="Y24106" i="3"/>
  <c r="Y24107" i="3"/>
  <c r="Y24108" i="3"/>
  <c r="Y24109" i="3"/>
  <c r="Y24110" i="3"/>
  <c r="Y24111" i="3"/>
  <c r="Y24112" i="3"/>
  <c r="Y24113" i="3"/>
  <c r="Y24114" i="3"/>
  <c r="Y24115" i="3"/>
  <c r="Y24116" i="3"/>
  <c r="Y24117" i="3"/>
  <c r="Y24118" i="3"/>
  <c r="Y24119" i="3"/>
  <c r="Y24120" i="3"/>
  <c r="Y24121" i="3"/>
  <c r="Y24122" i="3"/>
  <c r="Y24123" i="3"/>
  <c r="Y24124" i="3"/>
  <c r="Y24125" i="3"/>
  <c r="Y24126" i="3"/>
  <c r="Y24127" i="3"/>
  <c r="Y24128" i="3"/>
  <c r="Y24129" i="3"/>
  <c r="Y24130" i="3"/>
  <c r="Y24131" i="3"/>
  <c r="Y24132" i="3"/>
  <c r="Y24133" i="3"/>
  <c r="Y24134" i="3"/>
  <c r="Y24135" i="3"/>
  <c r="Y24136" i="3"/>
  <c r="Y24137" i="3"/>
  <c r="Y24138" i="3"/>
  <c r="Y24139" i="3"/>
  <c r="Y24140" i="3"/>
  <c r="Y24141" i="3"/>
  <c r="Y24142" i="3"/>
  <c r="Y24143" i="3"/>
  <c r="Y24144" i="3"/>
  <c r="Y24145" i="3"/>
  <c r="Y24146" i="3"/>
  <c r="Y24147" i="3"/>
  <c r="Y24148" i="3"/>
  <c r="Y24149" i="3"/>
  <c r="Y24150" i="3"/>
  <c r="Y24151" i="3"/>
  <c r="Y24152" i="3"/>
  <c r="Y24153" i="3"/>
  <c r="Y24154" i="3"/>
  <c r="Y24155" i="3"/>
  <c r="Y24156" i="3"/>
  <c r="Y24157" i="3"/>
  <c r="Y24158" i="3"/>
  <c r="Y24159" i="3"/>
  <c r="Y24160" i="3"/>
  <c r="Y24161" i="3"/>
  <c r="Y24162" i="3"/>
  <c r="Y24163" i="3"/>
  <c r="Y24164" i="3"/>
  <c r="Y24165" i="3"/>
  <c r="Y24166" i="3"/>
  <c r="Y24167" i="3"/>
  <c r="Y24168" i="3"/>
  <c r="Y24169" i="3"/>
  <c r="Y24170" i="3"/>
  <c r="Y24171" i="3"/>
  <c r="Y24172" i="3"/>
  <c r="Y24173" i="3"/>
  <c r="Y24174" i="3"/>
  <c r="Y24175" i="3"/>
  <c r="Y24176" i="3"/>
  <c r="Y24177" i="3"/>
  <c r="Y24178" i="3"/>
  <c r="Y24179" i="3"/>
  <c r="Y24180" i="3"/>
  <c r="Y24181" i="3"/>
  <c r="Y24182" i="3"/>
  <c r="Y24183" i="3"/>
  <c r="Y24184" i="3"/>
  <c r="Y24185" i="3"/>
  <c r="Y24186" i="3"/>
  <c r="Y24187" i="3"/>
  <c r="Y24188" i="3"/>
  <c r="Y24189" i="3"/>
  <c r="Y24190" i="3"/>
  <c r="Y24191" i="3"/>
  <c r="Y24192" i="3"/>
  <c r="Y24193" i="3"/>
  <c r="Y24194" i="3"/>
  <c r="Y24195" i="3"/>
  <c r="Y24196" i="3"/>
  <c r="Y24197" i="3"/>
  <c r="Y24198" i="3"/>
  <c r="Y24199" i="3"/>
  <c r="Y24200" i="3"/>
  <c r="Y24201" i="3"/>
  <c r="Y24202" i="3"/>
  <c r="Y24203" i="3"/>
  <c r="Y24204" i="3"/>
  <c r="Y24205" i="3"/>
  <c r="Y24206" i="3"/>
  <c r="Y24207" i="3"/>
  <c r="Y24208" i="3"/>
  <c r="Y24209" i="3"/>
  <c r="Y24210" i="3"/>
  <c r="Y24211" i="3"/>
  <c r="Y24212" i="3"/>
  <c r="Y24213" i="3"/>
  <c r="Y24214" i="3"/>
  <c r="Y24215" i="3"/>
  <c r="Y24216" i="3"/>
  <c r="Y24217" i="3"/>
  <c r="Y24218" i="3"/>
  <c r="Y24219" i="3"/>
  <c r="Y24220" i="3"/>
  <c r="Y24221" i="3"/>
  <c r="Y24222" i="3"/>
  <c r="Y24223" i="3"/>
  <c r="Y24224" i="3"/>
  <c r="Y24225" i="3"/>
  <c r="Y24226" i="3"/>
  <c r="Y24227" i="3"/>
  <c r="Y24228" i="3"/>
  <c r="Y24229" i="3"/>
  <c r="Y24230" i="3"/>
  <c r="Y24231" i="3"/>
  <c r="Y24232" i="3"/>
  <c r="Y24233" i="3"/>
  <c r="Y24234" i="3"/>
  <c r="Y24235" i="3"/>
  <c r="Y24236" i="3"/>
  <c r="Y24237" i="3"/>
  <c r="Y24238" i="3"/>
  <c r="Y24239" i="3"/>
  <c r="Y24240" i="3"/>
  <c r="Y24241" i="3"/>
  <c r="Y24242" i="3"/>
  <c r="Y24243" i="3"/>
  <c r="Y24244" i="3"/>
  <c r="Y24245" i="3"/>
  <c r="Y24246" i="3"/>
  <c r="Y24247" i="3"/>
  <c r="Y24248" i="3"/>
  <c r="Y24249" i="3"/>
  <c r="Y24250" i="3"/>
  <c r="Y24251" i="3"/>
  <c r="Y24252" i="3"/>
  <c r="Y24253" i="3"/>
  <c r="Y24254" i="3"/>
  <c r="Y24255" i="3"/>
  <c r="Y24256" i="3"/>
  <c r="Y24257" i="3"/>
  <c r="Y24258" i="3"/>
  <c r="Y24259" i="3"/>
  <c r="Y24260" i="3"/>
  <c r="Y24261" i="3"/>
  <c r="Y24262" i="3"/>
  <c r="Y24263" i="3"/>
  <c r="Y24264" i="3"/>
  <c r="Y24265" i="3"/>
  <c r="Y24266" i="3"/>
  <c r="Y24267" i="3"/>
  <c r="Y24268" i="3"/>
  <c r="Y24269" i="3"/>
  <c r="Y24270" i="3"/>
  <c r="Y24271" i="3"/>
  <c r="Y24272" i="3"/>
  <c r="Y24273" i="3"/>
  <c r="Y24274" i="3"/>
  <c r="Y24275" i="3"/>
  <c r="Y24276" i="3"/>
  <c r="Y24277" i="3"/>
  <c r="Y24278" i="3"/>
  <c r="Y24279" i="3"/>
  <c r="Y24280" i="3"/>
  <c r="Y24281" i="3"/>
  <c r="Y24282" i="3"/>
  <c r="Y24283" i="3"/>
  <c r="Y24284" i="3"/>
  <c r="Y24285" i="3"/>
  <c r="Y24286" i="3"/>
  <c r="Y24287" i="3"/>
  <c r="Y24288" i="3"/>
  <c r="Y24289" i="3"/>
  <c r="Y24290" i="3"/>
  <c r="Y24291" i="3"/>
  <c r="Y24292" i="3"/>
  <c r="Y24293" i="3"/>
  <c r="Y24294" i="3"/>
  <c r="Y24295" i="3"/>
  <c r="Y24296" i="3"/>
  <c r="Y24297" i="3"/>
  <c r="Y24298" i="3"/>
  <c r="Y24299" i="3"/>
  <c r="Y24300" i="3"/>
  <c r="Y24301" i="3"/>
  <c r="Y24302" i="3"/>
  <c r="Y24303" i="3"/>
  <c r="Y24304" i="3"/>
  <c r="Y24305" i="3"/>
  <c r="Y24306" i="3"/>
  <c r="Y24307" i="3"/>
  <c r="Y24308" i="3"/>
  <c r="Y24309" i="3"/>
  <c r="Y24310" i="3"/>
  <c r="Y24311" i="3"/>
  <c r="Y24312" i="3"/>
  <c r="Y24313" i="3"/>
  <c r="Y24314" i="3"/>
  <c r="Y24315" i="3"/>
  <c r="Y24316" i="3"/>
  <c r="Y24317" i="3"/>
  <c r="Y24318" i="3"/>
  <c r="Y24319" i="3"/>
  <c r="Y24320" i="3"/>
  <c r="Y24321" i="3"/>
  <c r="Y24322" i="3"/>
  <c r="Y24323" i="3"/>
  <c r="Y24324" i="3"/>
  <c r="Y24325" i="3"/>
  <c r="Y24326" i="3"/>
  <c r="Y24327" i="3"/>
  <c r="Y24328" i="3"/>
  <c r="Y24329" i="3"/>
  <c r="Y24330" i="3"/>
  <c r="Y24331" i="3"/>
  <c r="Y24332" i="3"/>
  <c r="Y24333" i="3"/>
  <c r="Y24334" i="3"/>
  <c r="Y24335" i="3"/>
  <c r="Y24336" i="3"/>
  <c r="Y24337" i="3"/>
  <c r="Y24338" i="3"/>
  <c r="Y24339" i="3"/>
  <c r="Y24340" i="3"/>
  <c r="Y24341" i="3"/>
  <c r="Y24342" i="3"/>
  <c r="Y24343" i="3"/>
  <c r="Y24344" i="3"/>
  <c r="Y24345" i="3"/>
  <c r="Y24346" i="3"/>
  <c r="Y24347" i="3"/>
  <c r="Y24348" i="3"/>
  <c r="Y24349" i="3"/>
  <c r="Y24350" i="3"/>
  <c r="Y24351" i="3"/>
  <c r="Y24352" i="3"/>
  <c r="Y24353" i="3"/>
  <c r="Y24354" i="3"/>
  <c r="Y24355" i="3"/>
  <c r="Y24356" i="3"/>
  <c r="Y24357" i="3"/>
  <c r="Y24358" i="3"/>
  <c r="Y24359" i="3"/>
  <c r="Y24360" i="3"/>
  <c r="Y24361" i="3"/>
  <c r="Y24362" i="3"/>
  <c r="Y24363" i="3"/>
  <c r="Y24364" i="3"/>
  <c r="Y24365" i="3"/>
  <c r="Y24366" i="3"/>
  <c r="Y24367" i="3"/>
  <c r="Y24368" i="3"/>
  <c r="Y24369" i="3"/>
  <c r="Y24370" i="3"/>
  <c r="Y24371" i="3"/>
  <c r="Y24372" i="3"/>
  <c r="Y24373" i="3"/>
  <c r="Y24374" i="3"/>
  <c r="Y24375" i="3"/>
  <c r="Y24376" i="3"/>
  <c r="Y24377" i="3"/>
  <c r="Y24378" i="3"/>
  <c r="Y24379" i="3"/>
  <c r="Y24380" i="3"/>
  <c r="Y24381" i="3"/>
  <c r="Y24382" i="3"/>
  <c r="Y24383" i="3"/>
  <c r="Y24384" i="3"/>
  <c r="Y24385" i="3"/>
  <c r="Y24386" i="3"/>
  <c r="Y24387" i="3"/>
  <c r="Y24388" i="3"/>
  <c r="Y24389" i="3"/>
  <c r="Y24390" i="3"/>
  <c r="Y24391" i="3"/>
  <c r="Y24392" i="3"/>
  <c r="Y24393" i="3"/>
  <c r="Y24394" i="3"/>
  <c r="Y24395" i="3"/>
  <c r="Y24396" i="3"/>
  <c r="Y24397" i="3"/>
  <c r="Y24398" i="3"/>
  <c r="Y24399" i="3"/>
  <c r="Y24400" i="3"/>
  <c r="Y24401" i="3"/>
  <c r="Y24402" i="3"/>
  <c r="Y24403" i="3"/>
  <c r="Y24404" i="3"/>
  <c r="Y24405" i="3"/>
  <c r="Y24406" i="3"/>
  <c r="Y24407" i="3"/>
  <c r="Y24408" i="3"/>
  <c r="Y24409" i="3"/>
  <c r="Y24410" i="3"/>
  <c r="Y24411" i="3"/>
  <c r="Y24412" i="3"/>
  <c r="Y24413" i="3"/>
  <c r="Y24414" i="3"/>
  <c r="Y24415" i="3"/>
  <c r="Y24416" i="3"/>
  <c r="Y24417" i="3"/>
  <c r="Y24418" i="3"/>
  <c r="Y24419" i="3"/>
  <c r="Y24420" i="3"/>
  <c r="Y24421" i="3"/>
  <c r="Y24422" i="3"/>
  <c r="Y24423" i="3"/>
  <c r="Y24424" i="3"/>
  <c r="Y24425" i="3"/>
  <c r="Y24426" i="3"/>
  <c r="Y24427" i="3"/>
  <c r="Y24428" i="3"/>
  <c r="Y24429" i="3"/>
  <c r="Y24430" i="3"/>
  <c r="Y24431" i="3"/>
  <c r="Y24432" i="3"/>
  <c r="Y24433" i="3"/>
  <c r="Y24434" i="3"/>
  <c r="Y24435" i="3"/>
  <c r="Y24436" i="3"/>
  <c r="Y24437" i="3"/>
  <c r="Y24438" i="3"/>
  <c r="Y24439" i="3"/>
  <c r="Y24440" i="3"/>
  <c r="Y24441" i="3"/>
  <c r="Y24442" i="3"/>
  <c r="Y24443" i="3"/>
  <c r="Y24444" i="3"/>
  <c r="Y24445" i="3"/>
  <c r="Y24446" i="3"/>
  <c r="Y24447" i="3"/>
  <c r="Y24448" i="3"/>
  <c r="Y24449" i="3"/>
  <c r="Y24450" i="3"/>
  <c r="Y24451" i="3"/>
  <c r="Y24452" i="3"/>
  <c r="Y24453" i="3"/>
  <c r="Y24454" i="3"/>
  <c r="Y24455" i="3"/>
  <c r="Y24456" i="3"/>
  <c r="Y24457" i="3"/>
  <c r="Y24458" i="3"/>
  <c r="Y24459" i="3"/>
  <c r="Y24460" i="3"/>
  <c r="Y24461" i="3"/>
  <c r="Y24462" i="3"/>
  <c r="Y24463" i="3"/>
  <c r="Y24464" i="3"/>
  <c r="Y24465" i="3"/>
  <c r="Y24466" i="3"/>
  <c r="Y24467" i="3"/>
  <c r="Y24468" i="3"/>
  <c r="Y24469" i="3"/>
  <c r="Y24470" i="3"/>
  <c r="Y24471" i="3"/>
  <c r="Y24472" i="3"/>
  <c r="Y24473" i="3"/>
  <c r="Y24474" i="3"/>
  <c r="Y24475" i="3"/>
  <c r="Y24476" i="3"/>
  <c r="Y24477" i="3"/>
  <c r="Y24478" i="3"/>
  <c r="Y24479" i="3"/>
  <c r="Y24480" i="3"/>
  <c r="Y24481" i="3"/>
  <c r="Y24482" i="3"/>
  <c r="Y24483" i="3"/>
  <c r="Y24484" i="3"/>
  <c r="Y24485" i="3"/>
  <c r="Y24486" i="3"/>
  <c r="Y24487" i="3"/>
  <c r="Y24488" i="3"/>
  <c r="Y24489" i="3"/>
  <c r="Y24490" i="3"/>
  <c r="Y24491" i="3"/>
  <c r="Y24492" i="3"/>
  <c r="Y24493" i="3"/>
  <c r="Y24494" i="3"/>
  <c r="Y24495" i="3"/>
  <c r="Y24496" i="3"/>
  <c r="Y24497" i="3"/>
  <c r="Y24498" i="3"/>
  <c r="Y24499" i="3"/>
  <c r="Y24500" i="3"/>
  <c r="Y24501" i="3"/>
  <c r="Y24502" i="3"/>
  <c r="Y24503" i="3"/>
  <c r="Y24504" i="3"/>
  <c r="Y24505" i="3"/>
  <c r="Y24506" i="3"/>
  <c r="Y24507" i="3"/>
  <c r="Y24508" i="3"/>
  <c r="Y24509" i="3"/>
  <c r="Y24510" i="3"/>
  <c r="Y24511" i="3"/>
  <c r="Y24512" i="3"/>
  <c r="Y24513" i="3"/>
  <c r="Y24514" i="3"/>
  <c r="Y24515" i="3"/>
  <c r="Y24516" i="3"/>
  <c r="Y24517" i="3"/>
  <c r="Y24518" i="3"/>
  <c r="Y24519" i="3"/>
  <c r="Y24520" i="3"/>
  <c r="Y24521" i="3"/>
  <c r="Y24522" i="3"/>
  <c r="Y24523" i="3"/>
  <c r="Y24524" i="3"/>
  <c r="Y24525" i="3"/>
  <c r="Y24526" i="3"/>
  <c r="Y24527" i="3"/>
  <c r="Y24528" i="3"/>
  <c r="Y24529" i="3"/>
  <c r="Y24530" i="3"/>
  <c r="Y24531" i="3"/>
  <c r="Y24532" i="3"/>
  <c r="Y24533" i="3"/>
  <c r="Y24534" i="3"/>
  <c r="Y24535" i="3"/>
  <c r="Y24536" i="3"/>
  <c r="Y24537" i="3"/>
  <c r="Y24538" i="3"/>
  <c r="Y24539" i="3"/>
  <c r="Y24540" i="3"/>
  <c r="Y24541" i="3"/>
  <c r="Y24542" i="3"/>
  <c r="Y24543" i="3"/>
  <c r="Y24544" i="3"/>
  <c r="Y24545" i="3"/>
  <c r="Y24546" i="3"/>
  <c r="Y24547" i="3"/>
  <c r="Y24548" i="3"/>
  <c r="Y24549" i="3"/>
  <c r="Y24550" i="3"/>
  <c r="Y24551" i="3"/>
  <c r="Y24552" i="3"/>
  <c r="Y24553" i="3"/>
  <c r="Y24554" i="3"/>
  <c r="Y24555" i="3"/>
  <c r="Y24556" i="3"/>
  <c r="Y24557" i="3"/>
  <c r="Y24558" i="3"/>
  <c r="Y24559" i="3"/>
  <c r="Y24560" i="3"/>
  <c r="Y24561" i="3"/>
  <c r="Y24562" i="3"/>
  <c r="Y24563" i="3"/>
  <c r="Y24564" i="3"/>
  <c r="Y24565" i="3"/>
  <c r="Y24566" i="3"/>
  <c r="Y24567" i="3"/>
  <c r="Y24568" i="3"/>
  <c r="Y24569" i="3"/>
  <c r="Y24570" i="3"/>
  <c r="Y24571" i="3"/>
  <c r="Y24572" i="3"/>
  <c r="Y24573" i="3"/>
  <c r="Y24574" i="3"/>
  <c r="Y24575" i="3"/>
  <c r="Y24576" i="3"/>
  <c r="Y24577" i="3"/>
  <c r="Y24578" i="3"/>
  <c r="Y24579" i="3"/>
  <c r="Y24580" i="3"/>
  <c r="Y24581" i="3"/>
  <c r="Y24582" i="3"/>
  <c r="Y24583" i="3"/>
  <c r="Y24584" i="3"/>
  <c r="Y24585" i="3"/>
  <c r="Y24586" i="3"/>
  <c r="Y24587" i="3"/>
  <c r="Y24588" i="3"/>
  <c r="Y24589" i="3"/>
  <c r="Y24590" i="3"/>
  <c r="Y24591" i="3"/>
  <c r="Y24592" i="3"/>
  <c r="Y24593" i="3"/>
  <c r="Y24594" i="3"/>
  <c r="Y24595" i="3"/>
  <c r="Y24596" i="3"/>
  <c r="Y24597" i="3"/>
  <c r="Y24598" i="3"/>
  <c r="Y24599" i="3"/>
  <c r="Y24600" i="3"/>
  <c r="Y24601" i="3"/>
  <c r="Y24602" i="3"/>
  <c r="Y24603" i="3"/>
  <c r="Y24604" i="3"/>
  <c r="Y24605" i="3"/>
  <c r="Y24606" i="3"/>
  <c r="Y24607" i="3"/>
  <c r="Y24608" i="3"/>
  <c r="Y24609" i="3"/>
  <c r="Y24610" i="3"/>
  <c r="Y24611" i="3"/>
  <c r="Y24612" i="3"/>
  <c r="Y24613" i="3"/>
  <c r="Y24614" i="3"/>
  <c r="Y24615" i="3"/>
  <c r="Y24616" i="3"/>
  <c r="Y24617" i="3"/>
  <c r="Y24618" i="3"/>
  <c r="Y24619" i="3"/>
  <c r="Y24620" i="3"/>
  <c r="Y24621" i="3"/>
  <c r="Y24622" i="3"/>
  <c r="Y24623" i="3"/>
  <c r="Y24624" i="3"/>
  <c r="Y24625" i="3"/>
  <c r="Y24626" i="3"/>
  <c r="Y24627" i="3"/>
  <c r="Y24628" i="3"/>
  <c r="Y24629" i="3"/>
  <c r="Y24630" i="3"/>
  <c r="Y24631" i="3"/>
  <c r="Y24632" i="3"/>
  <c r="Y24633" i="3"/>
  <c r="Y24634" i="3"/>
  <c r="Y24635" i="3"/>
  <c r="Y24636" i="3"/>
  <c r="Y24637" i="3"/>
  <c r="Y24638" i="3"/>
  <c r="Y24639" i="3"/>
  <c r="Y24640" i="3"/>
  <c r="Y24641" i="3"/>
  <c r="Y24642" i="3"/>
  <c r="Y24643" i="3"/>
  <c r="Y24644" i="3"/>
  <c r="Y24645" i="3"/>
  <c r="Y24646" i="3"/>
  <c r="Y24647" i="3"/>
  <c r="Y24648" i="3"/>
  <c r="Y24649" i="3"/>
  <c r="Y24650" i="3"/>
  <c r="Y24651" i="3"/>
  <c r="Y24652" i="3"/>
  <c r="Y24653" i="3"/>
  <c r="Y24654" i="3"/>
  <c r="Y24655" i="3"/>
  <c r="Y24656" i="3"/>
  <c r="Y24657" i="3"/>
  <c r="Y24658" i="3"/>
  <c r="Y24659" i="3"/>
  <c r="Y24660" i="3"/>
  <c r="Y24661" i="3"/>
  <c r="Y24662" i="3"/>
  <c r="Y24663" i="3"/>
  <c r="Y24664" i="3"/>
  <c r="Y24665" i="3"/>
  <c r="Y24666" i="3"/>
  <c r="Y24667" i="3"/>
  <c r="Y24668" i="3"/>
  <c r="Y24669" i="3"/>
  <c r="Y24670" i="3"/>
  <c r="Y24671" i="3"/>
  <c r="Y24672" i="3"/>
  <c r="Y24673" i="3"/>
  <c r="Y24674" i="3"/>
  <c r="Y24675" i="3"/>
  <c r="Y24676" i="3"/>
  <c r="Y24677" i="3"/>
  <c r="Y24678" i="3"/>
  <c r="Y24679" i="3"/>
  <c r="Y24680" i="3"/>
  <c r="Y24681" i="3"/>
  <c r="Y24682" i="3"/>
  <c r="Y24683" i="3"/>
  <c r="Y24684" i="3"/>
  <c r="Y24685" i="3"/>
  <c r="Y24686" i="3"/>
  <c r="Y24687" i="3"/>
  <c r="Y24688" i="3"/>
  <c r="Y24689" i="3"/>
  <c r="Y24690" i="3"/>
  <c r="Y24691" i="3"/>
  <c r="Y24692" i="3"/>
  <c r="Y24693" i="3"/>
  <c r="Y24694" i="3"/>
  <c r="Y24695" i="3"/>
  <c r="Y24696" i="3"/>
  <c r="Y24697" i="3"/>
  <c r="Y24698" i="3"/>
  <c r="Y24699" i="3"/>
  <c r="Y24700" i="3"/>
  <c r="Y24701" i="3"/>
  <c r="Y24702" i="3"/>
  <c r="Y24703" i="3"/>
  <c r="Y24704" i="3"/>
  <c r="Y24705" i="3"/>
  <c r="Y24706" i="3"/>
  <c r="Y24707" i="3"/>
  <c r="Y24708" i="3"/>
  <c r="Y24709" i="3"/>
  <c r="Y24710" i="3"/>
  <c r="Y24711" i="3"/>
  <c r="Y24712" i="3"/>
  <c r="Y24713" i="3"/>
  <c r="Y24714" i="3"/>
  <c r="Y24715" i="3"/>
  <c r="Y24716" i="3"/>
  <c r="Y24717" i="3"/>
  <c r="Y24718" i="3"/>
  <c r="Y24719" i="3"/>
  <c r="Y24720" i="3"/>
  <c r="Y24721" i="3"/>
  <c r="Y24722" i="3"/>
  <c r="Y24723" i="3"/>
  <c r="Y24724" i="3"/>
  <c r="Y24725" i="3"/>
  <c r="Y24726" i="3"/>
  <c r="Y24727" i="3"/>
  <c r="Y24728" i="3"/>
  <c r="Y24729" i="3"/>
  <c r="Y24730" i="3"/>
  <c r="Y24731" i="3"/>
  <c r="Y24732" i="3"/>
  <c r="Y24733" i="3"/>
  <c r="Y24734" i="3"/>
  <c r="Y24735" i="3"/>
  <c r="Y24736" i="3"/>
  <c r="Y24737" i="3"/>
  <c r="Y24738" i="3"/>
  <c r="Y24739" i="3"/>
  <c r="Y24740" i="3"/>
  <c r="Y24741" i="3"/>
  <c r="Y24742" i="3"/>
  <c r="Y24743" i="3"/>
  <c r="Y24744" i="3"/>
  <c r="Y24745" i="3"/>
  <c r="Y24746" i="3"/>
  <c r="Y24747" i="3"/>
  <c r="Y24748" i="3"/>
  <c r="Y24749" i="3"/>
  <c r="Y24750" i="3"/>
  <c r="Y24751" i="3"/>
  <c r="Y24752" i="3"/>
  <c r="Y24753" i="3"/>
  <c r="Y24754" i="3"/>
  <c r="Y24755" i="3"/>
  <c r="Y24756" i="3"/>
  <c r="Y24757" i="3"/>
  <c r="Y24758" i="3"/>
  <c r="Y24759" i="3"/>
  <c r="Y24760" i="3"/>
  <c r="Y24761" i="3"/>
  <c r="Y24762" i="3"/>
  <c r="Y24763" i="3"/>
  <c r="Y24764" i="3"/>
  <c r="Y24765" i="3"/>
  <c r="Y24766" i="3"/>
  <c r="Y24767" i="3"/>
  <c r="Y24768" i="3"/>
  <c r="Y24769" i="3"/>
  <c r="Y24770" i="3"/>
  <c r="Y24771" i="3"/>
  <c r="Y24772" i="3"/>
  <c r="Y24773" i="3"/>
  <c r="Y24774" i="3"/>
  <c r="Y24775" i="3"/>
  <c r="Y24776" i="3"/>
  <c r="Y24777" i="3"/>
  <c r="Y24778" i="3"/>
  <c r="Y24779" i="3"/>
  <c r="Y24780" i="3"/>
  <c r="Y24781" i="3"/>
  <c r="Y24782" i="3"/>
  <c r="Y24783" i="3"/>
  <c r="Y24784" i="3"/>
  <c r="Y24785" i="3"/>
  <c r="Y24786" i="3"/>
  <c r="Y24787" i="3"/>
  <c r="Y24788" i="3"/>
  <c r="Y24789" i="3"/>
  <c r="Y24790" i="3"/>
  <c r="Y24791" i="3"/>
  <c r="Y24792" i="3"/>
  <c r="Y24793" i="3"/>
  <c r="Y24794" i="3"/>
  <c r="Y24795" i="3"/>
  <c r="Y24796" i="3"/>
  <c r="Y24797" i="3"/>
  <c r="Y24798" i="3"/>
  <c r="Y24799" i="3"/>
  <c r="Y24800" i="3"/>
  <c r="Y24801" i="3"/>
  <c r="Y24802" i="3"/>
  <c r="Y24803" i="3"/>
  <c r="Y24804" i="3"/>
  <c r="Y24805" i="3"/>
  <c r="Y24806" i="3"/>
  <c r="Y24807" i="3"/>
  <c r="Y24808" i="3"/>
  <c r="Y24809" i="3"/>
  <c r="Y24810" i="3"/>
  <c r="Y24811" i="3"/>
  <c r="Y24812" i="3"/>
  <c r="Y24813" i="3"/>
  <c r="Y24814" i="3"/>
  <c r="Y24815" i="3"/>
  <c r="Y24816" i="3"/>
  <c r="Y24817" i="3"/>
  <c r="Y24818" i="3"/>
  <c r="Y24819" i="3"/>
  <c r="Y24820" i="3"/>
  <c r="Y24821" i="3"/>
  <c r="Y24822" i="3"/>
  <c r="Y24823" i="3"/>
  <c r="Y24824" i="3"/>
  <c r="Y24825" i="3"/>
  <c r="Y24826" i="3"/>
  <c r="Y24827" i="3"/>
  <c r="Y24828" i="3"/>
  <c r="Y24829" i="3"/>
  <c r="Y24830" i="3"/>
  <c r="Y24831" i="3"/>
  <c r="Y24832" i="3"/>
  <c r="Y24833" i="3"/>
  <c r="Y24834" i="3"/>
  <c r="Y24835" i="3"/>
  <c r="Y24836" i="3"/>
  <c r="Y24837" i="3"/>
  <c r="Y24838" i="3"/>
  <c r="Y24839" i="3"/>
  <c r="Y24840" i="3"/>
  <c r="Y24841" i="3"/>
  <c r="Y24842" i="3"/>
  <c r="Y24843" i="3"/>
  <c r="Y24844" i="3"/>
  <c r="Y24845" i="3"/>
  <c r="Y24846" i="3"/>
  <c r="Y24847" i="3"/>
  <c r="Y24848" i="3"/>
  <c r="Y24849" i="3"/>
  <c r="Y24850" i="3"/>
  <c r="Y24851" i="3"/>
  <c r="Y24852" i="3"/>
  <c r="Y24853" i="3"/>
  <c r="Y24854" i="3"/>
  <c r="Y24855" i="3"/>
  <c r="Y24856" i="3"/>
  <c r="Y24857" i="3"/>
  <c r="Y24858" i="3"/>
  <c r="Y24859" i="3"/>
  <c r="Y24860" i="3"/>
  <c r="Y24861" i="3"/>
  <c r="Y24862" i="3"/>
  <c r="Y24863" i="3"/>
  <c r="Y24864" i="3"/>
  <c r="Y24865" i="3"/>
  <c r="Y24866" i="3"/>
  <c r="Y24867" i="3"/>
  <c r="Y24868" i="3"/>
  <c r="Y24869" i="3"/>
  <c r="Y24870" i="3"/>
  <c r="Y24871" i="3"/>
  <c r="Y24872" i="3"/>
  <c r="Y24873" i="3"/>
  <c r="Y24874" i="3"/>
  <c r="Y24875" i="3"/>
  <c r="Y24876" i="3"/>
  <c r="Y24877" i="3"/>
  <c r="Y24878" i="3"/>
  <c r="Y24879" i="3"/>
  <c r="Y24880" i="3"/>
  <c r="Y24881" i="3"/>
  <c r="Y24882" i="3"/>
  <c r="Y24883" i="3"/>
  <c r="Y24884" i="3"/>
  <c r="Y24885" i="3"/>
  <c r="Y24886" i="3"/>
  <c r="Y24887" i="3"/>
  <c r="Y24888" i="3"/>
  <c r="Y24889" i="3"/>
  <c r="Y24890" i="3"/>
  <c r="Y24891" i="3"/>
  <c r="Y24892" i="3"/>
  <c r="Y24893" i="3"/>
  <c r="Y24894" i="3"/>
  <c r="Y24895" i="3"/>
  <c r="Y24896" i="3"/>
  <c r="Y24897" i="3"/>
  <c r="Y24898" i="3"/>
  <c r="Y24899" i="3"/>
  <c r="Y24900" i="3"/>
  <c r="Y24901" i="3"/>
  <c r="Y24902" i="3"/>
  <c r="Y24903" i="3"/>
  <c r="Y24904" i="3"/>
  <c r="Y24905" i="3"/>
  <c r="Y24906" i="3"/>
  <c r="Y24907" i="3"/>
  <c r="Y24908" i="3"/>
  <c r="Y24909" i="3"/>
  <c r="Y24910" i="3"/>
  <c r="Y24911" i="3"/>
  <c r="Y24912" i="3"/>
  <c r="Y24913" i="3"/>
  <c r="Y24914" i="3"/>
  <c r="Y24915" i="3"/>
  <c r="Y24916" i="3"/>
  <c r="Y24917" i="3"/>
  <c r="Y24918" i="3"/>
  <c r="Y24919" i="3"/>
  <c r="Y24920" i="3"/>
  <c r="Y24921" i="3"/>
  <c r="Y24922" i="3"/>
  <c r="Y24923" i="3"/>
  <c r="Y24924" i="3"/>
  <c r="Y24925" i="3"/>
  <c r="Y24926" i="3"/>
  <c r="Y24927" i="3"/>
  <c r="Y24928" i="3"/>
  <c r="Y24929" i="3"/>
  <c r="Y24930" i="3"/>
  <c r="Y24931" i="3"/>
  <c r="Y24932" i="3"/>
  <c r="Y24933" i="3"/>
  <c r="Y24934" i="3"/>
  <c r="Y24935" i="3"/>
  <c r="Y24936" i="3"/>
  <c r="Y24937" i="3"/>
  <c r="Y24938" i="3"/>
  <c r="Y24939" i="3"/>
  <c r="Y24940" i="3"/>
  <c r="Y24941" i="3"/>
  <c r="Y24942" i="3"/>
  <c r="Y24943" i="3"/>
  <c r="Y24944" i="3"/>
  <c r="Y24945" i="3"/>
  <c r="Y24946" i="3"/>
  <c r="Y24947" i="3"/>
  <c r="Y24948" i="3"/>
  <c r="Y24949" i="3"/>
  <c r="Y24950" i="3"/>
  <c r="Y24951" i="3"/>
  <c r="Y24952" i="3"/>
  <c r="Y24953" i="3"/>
  <c r="Y24954" i="3"/>
  <c r="Y24955" i="3"/>
  <c r="Y24956" i="3"/>
  <c r="Y24957" i="3"/>
  <c r="Y24958" i="3"/>
  <c r="Y24959" i="3"/>
  <c r="Y24960" i="3"/>
  <c r="Y24961" i="3"/>
  <c r="Y24962" i="3"/>
  <c r="Y24963" i="3"/>
  <c r="Y24964" i="3"/>
  <c r="Y24965" i="3"/>
  <c r="Y24966" i="3"/>
  <c r="Y24967" i="3"/>
  <c r="Y24968" i="3"/>
  <c r="Y24969" i="3"/>
  <c r="Y24970" i="3"/>
  <c r="Y24971" i="3"/>
  <c r="Y24972" i="3"/>
  <c r="Y24973" i="3"/>
  <c r="Y24974" i="3"/>
  <c r="Y24975" i="3"/>
  <c r="Y24976" i="3"/>
  <c r="Y24977" i="3"/>
  <c r="Y24978" i="3"/>
  <c r="Y24979" i="3"/>
  <c r="Y24980" i="3"/>
  <c r="Y24981" i="3"/>
  <c r="Y24982" i="3"/>
  <c r="Y24983" i="3"/>
  <c r="Y24984" i="3"/>
  <c r="Y24985" i="3"/>
  <c r="Y24986" i="3"/>
  <c r="Y24987" i="3"/>
  <c r="Y24988" i="3"/>
  <c r="Y24989" i="3"/>
  <c r="Y24990" i="3"/>
  <c r="Y24991" i="3"/>
  <c r="Y24992" i="3"/>
  <c r="Y24993" i="3"/>
  <c r="Y24994" i="3"/>
  <c r="Y24995" i="3"/>
  <c r="Y24996" i="3"/>
  <c r="Y24997" i="3"/>
  <c r="Y24998" i="3"/>
  <c r="Y24999" i="3"/>
  <c r="Y25000" i="3"/>
  <c r="Y25001" i="3"/>
  <c r="Y25002" i="3"/>
  <c r="Y25003" i="3"/>
  <c r="Y25004" i="3"/>
  <c r="Y25005" i="3"/>
  <c r="Y25006" i="3"/>
  <c r="Y25007" i="3"/>
  <c r="Y25008" i="3"/>
  <c r="Y25009" i="3"/>
  <c r="Y25010" i="3"/>
  <c r="Y25011" i="3"/>
  <c r="Y25012" i="3"/>
  <c r="Y25013" i="3"/>
  <c r="Y25014" i="3"/>
  <c r="Y25015" i="3"/>
  <c r="Y25016" i="3"/>
  <c r="Y25017" i="3"/>
  <c r="Y25018" i="3"/>
  <c r="Y25019" i="3"/>
  <c r="Y25020" i="3"/>
  <c r="Y25021" i="3"/>
  <c r="Y25022" i="3"/>
  <c r="Y25023" i="3"/>
  <c r="Y25024" i="3"/>
  <c r="Y25025" i="3"/>
  <c r="Y25026" i="3"/>
  <c r="Y25027" i="3"/>
  <c r="Y25028" i="3"/>
  <c r="Y25029" i="3"/>
  <c r="Y25030" i="3"/>
  <c r="Y25031" i="3"/>
  <c r="Y25032" i="3"/>
  <c r="Y25033" i="3"/>
  <c r="Y25034" i="3"/>
  <c r="Y25035" i="3"/>
  <c r="Y25036" i="3"/>
  <c r="Y25037" i="3"/>
  <c r="Y25038" i="3"/>
  <c r="Y25039" i="3"/>
  <c r="Y25040" i="3"/>
  <c r="Y25041" i="3"/>
  <c r="Y25042" i="3"/>
  <c r="Y25043" i="3"/>
  <c r="Y25044" i="3"/>
  <c r="Y25045" i="3"/>
  <c r="Y25046" i="3"/>
  <c r="Y25047" i="3"/>
  <c r="Y25048" i="3"/>
  <c r="Y25049" i="3"/>
  <c r="Y25050" i="3"/>
  <c r="Y25051" i="3"/>
  <c r="Y25052" i="3"/>
  <c r="Y25053" i="3"/>
  <c r="Y25054" i="3"/>
  <c r="Y25055" i="3"/>
  <c r="Y25056" i="3"/>
  <c r="Y25057" i="3"/>
  <c r="Y25058" i="3"/>
  <c r="Y25059" i="3"/>
  <c r="Y25060" i="3"/>
  <c r="Y25061" i="3"/>
  <c r="Y25062" i="3"/>
  <c r="Y25063" i="3"/>
  <c r="Y25064" i="3"/>
  <c r="Y25065" i="3"/>
  <c r="Y25066" i="3"/>
  <c r="Y25067" i="3"/>
  <c r="Y25068" i="3"/>
  <c r="Y25069" i="3"/>
  <c r="Y25070" i="3"/>
  <c r="Y25071" i="3"/>
  <c r="Y25072" i="3"/>
  <c r="Y25073" i="3"/>
  <c r="Y25074" i="3"/>
  <c r="Y25075" i="3"/>
  <c r="Y25076" i="3"/>
  <c r="Y25077" i="3"/>
  <c r="Y25078" i="3"/>
  <c r="Y25079" i="3"/>
  <c r="Y25080" i="3"/>
  <c r="Y25081" i="3"/>
  <c r="Y25082" i="3"/>
  <c r="Y25083" i="3"/>
  <c r="Y25084" i="3"/>
  <c r="Y25085" i="3"/>
  <c r="Y25086" i="3"/>
  <c r="Y25087" i="3"/>
  <c r="Y25088" i="3"/>
  <c r="Y25089" i="3"/>
  <c r="Y25090" i="3"/>
  <c r="Y25091" i="3"/>
  <c r="Y25092" i="3"/>
  <c r="Y25093" i="3"/>
  <c r="Y25094" i="3"/>
  <c r="Y25095" i="3"/>
  <c r="Y25096" i="3"/>
  <c r="Y25097" i="3"/>
  <c r="Y25098" i="3"/>
  <c r="Y25099" i="3"/>
  <c r="Y25100" i="3"/>
  <c r="Y25101" i="3"/>
  <c r="Y25102" i="3"/>
  <c r="Y25103" i="3"/>
  <c r="Y25104" i="3"/>
  <c r="Y25105" i="3"/>
  <c r="Y25106" i="3"/>
  <c r="Y25107" i="3"/>
  <c r="Y25108" i="3"/>
  <c r="Y25109" i="3"/>
  <c r="Y25110" i="3"/>
  <c r="Y25111" i="3"/>
  <c r="Y25112" i="3"/>
  <c r="Y25113" i="3"/>
  <c r="Y25114" i="3"/>
  <c r="Y25115" i="3"/>
  <c r="Y25116" i="3"/>
  <c r="Y25117" i="3"/>
  <c r="Y25118" i="3"/>
  <c r="Y25119" i="3"/>
  <c r="Y25120" i="3"/>
  <c r="Y25121" i="3"/>
  <c r="Y25122" i="3"/>
  <c r="Y25123" i="3"/>
  <c r="Y25124" i="3"/>
  <c r="Y25125" i="3"/>
  <c r="Y25126" i="3"/>
  <c r="Y25127" i="3"/>
  <c r="Y25128" i="3"/>
  <c r="Y25129" i="3"/>
  <c r="Y25130" i="3"/>
  <c r="Y25131" i="3"/>
  <c r="Y25132" i="3"/>
  <c r="Y25133" i="3"/>
  <c r="Y25134" i="3"/>
  <c r="Y25135" i="3"/>
  <c r="Y25136" i="3"/>
  <c r="Y25137" i="3"/>
  <c r="Y25138" i="3"/>
  <c r="Y25139" i="3"/>
  <c r="Y25140" i="3"/>
  <c r="Y25141" i="3"/>
  <c r="Y25142" i="3"/>
  <c r="Y25143" i="3"/>
  <c r="Y25144" i="3"/>
  <c r="Y25145" i="3"/>
  <c r="Y25146" i="3"/>
  <c r="Y25147" i="3"/>
  <c r="Y25148" i="3"/>
  <c r="Y25149" i="3"/>
  <c r="Y25150" i="3"/>
  <c r="Y25151" i="3"/>
  <c r="Y25152" i="3"/>
  <c r="Y25153" i="3"/>
  <c r="Y25154" i="3"/>
  <c r="Y25155" i="3"/>
  <c r="Y25156" i="3"/>
  <c r="Y25157" i="3"/>
  <c r="Y25158" i="3"/>
  <c r="Y25159" i="3"/>
  <c r="Y25160" i="3"/>
  <c r="Y25161" i="3"/>
  <c r="Y25162" i="3"/>
  <c r="Y25163" i="3"/>
  <c r="Y25164" i="3"/>
  <c r="Y25165" i="3"/>
  <c r="Y25166" i="3"/>
  <c r="Y25167" i="3"/>
  <c r="Y25168" i="3"/>
  <c r="Y25169" i="3"/>
  <c r="Y25170" i="3"/>
  <c r="Y25171" i="3"/>
  <c r="Y25172" i="3"/>
  <c r="Y25173" i="3"/>
  <c r="Y25174" i="3"/>
  <c r="Y25175" i="3"/>
  <c r="Y25176" i="3"/>
  <c r="Y25177" i="3"/>
  <c r="Y25178" i="3"/>
  <c r="Y25179" i="3"/>
  <c r="Y25180" i="3"/>
  <c r="Y25181" i="3"/>
  <c r="Y25182" i="3"/>
  <c r="Y25183" i="3"/>
  <c r="Y25184" i="3"/>
  <c r="Y25185" i="3"/>
  <c r="Y25186" i="3"/>
  <c r="Y25187" i="3"/>
  <c r="Y25188" i="3"/>
  <c r="Y25189" i="3"/>
  <c r="Y25190" i="3"/>
  <c r="Y25191" i="3"/>
  <c r="Y25192" i="3"/>
  <c r="Y25193" i="3"/>
  <c r="Y25194" i="3"/>
  <c r="Y25195" i="3"/>
  <c r="Y25196" i="3"/>
  <c r="Y25197" i="3"/>
  <c r="Y25198" i="3"/>
  <c r="Y25199" i="3"/>
  <c r="Y25200" i="3"/>
  <c r="Y25201" i="3"/>
  <c r="Y25202" i="3"/>
  <c r="Y25203" i="3"/>
  <c r="Y25204" i="3"/>
  <c r="Y25205" i="3"/>
  <c r="Y25206" i="3"/>
  <c r="Y25207" i="3"/>
  <c r="Y25208" i="3"/>
  <c r="Y25209" i="3"/>
  <c r="Y25210" i="3"/>
  <c r="Y25211" i="3"/>
  <c r="Y25212" i="3"/>
  <c r="Y25213" i="3"/>
  <c r="Y25214" i="3"/>
  <c r="Y25215" i="3"/>
  <c r="Y25216" i="3"/>
  <c r="Y25217" i="3"/>
  <c r="Y25218" i="3"/>
  <c r="Y25219" i="3"/>
  <c r="Y25220" i="3"/>
  <c r="Y25221" i="3"/>
  <c r="Y25222" i="3"/>
  <c r="Y25223" i="3"/>
  <c r="Y25224" i="3"/>
  <c r="Y25225" i="3"/>
  <c r="Y25226" i="3"/>
  <c r="Y25227" i="3"/>
  <c r="Y25228" i="3"/>
  <c r="Y25229" i="3"/>
  <c r="Y25230" i="3"/>
  <c r="Y25231" i="3"/>
  <c r="Y25232" i="3"/>
  <c r="Y25233" i="3"/>
  <c r="Y25234" i="3"/>
  <c r="Y25235" i="3"/>
  <c r="Y25236" i="3"/>
  <c r="Y25237" i="3"/>
  <c r="Y25238" i="3"/>
  <c r="Y25239" i="3"/>
  <c r="Y25240" i="3"/>
  <c r="Y25241" i="3"/>
  <c r="Y25242" i="3"/>
  <c r="Y25243" i="3"/>
  <c r="Y25244" i="3"/>
  <c r="Y25245" i="3"/>
  <c r="Y25246" i="3"/>
  <c r="Y25247" i="3"/>
  <c r="Y25248" i="3"/>
  <c r="Y25249" i="3"/>
  <c r="Y25250" i="3"/>
  <c r="Y25251" i="3"/>
  <c r="Y25252" i="3"/>
  <c r="Y25253" i="3"/>
  <c r="Y25254" i="3"/>
  <c r="Y25255" i="3"/>
  <c r="Y25256" i="3"/>
  <c r="Y25257" i="3"/>
  <c r="Y25258" i="3"/>
  <c r="Y25259" i="3"/>
  <c r="Y25260" i="3"/>
  <c r="Y25261" i="3"/>
  <c r="Y25262" i="3"/>
  <c r="Y25263" i="3"/>
  <c r="Y25264" i="3"/>
  <c r="Y25265" i="3"/>
  <c r="Y25266" i="3"/>
  <c r="Y25267" i="3"/>
  <c r="Y25268" i="3"/>
  <c r="Y25269" i="3"/>
  <c r="Y25270" i="3"/>
  <c r="Y25271" i="3"/>
  <c r="Y25272" i="3"/>
  <c r="Y25273" i="3"/>
  <c r="Y25274" i="3"/>
  <c r="Y25275" i="3"/>
  <c r="Y25276" i="3"/>
  <c r="Y25277" i="3"/>
  <c r="Y25278" i="3"/>
  <c r="Y25279" i="3"/>
  <c r="Y25280" i="3"/>
  <c r="Y25281" i="3"/>
  <c r="Y25282" i="3"/>
  <c r="Y25283" i="3"/>
  <c r="Y25284" i="3"/>
  <c r="Y25285" i="3"/>
  <c r="Y25286" i="3"/>
  <c r="Y25287" i="3"/>
  <c r="Y25288" i="3"/>
  <c r="Y25289" i="3"/>
  <c r="Y25290" i="3"/>
  <c r="Y25291" i="3"/>
  <c r="Y25292" i="3"/>
  <c r="Y25293" i="3"/>
  <c r="Y25294" i="3"/>
  <c r="Y25295" i="3"/>
  <c r="Y25296" i="3"/>
  <c r="Y25297" i="3"/>
  <c r="Y25298" i="3"/>
  <c r="Y25299" i="3"/>
  <c r="Y25300" i="3"/>
  <c r="Y25301" i="3"/>
  <c r="Y25302" i="3"/>
  <c r="Y25303" i="3"/>
  <c r="Y25304" i="3"/>
  <c r="Y25305" i="3"/>
  <c r="Y25306" i="3"/>
  <c r="Y25307" i="3"/>
  <c r="Y25308" i="3"/>
  <c r="Y25309" i="3"/>
  <c r="Y25310" i="3"/>
  <c r="Y25311" i="3"/>
  <c r="Y25312" i="3"/>
  <c r="Y25313" i="3"/>
  <c r="Y25314" i="3"/>
  <c r="Y25315" i="3"/>
  <c r="Y25316" i="3"/>
  <c r="Y25317" i="3"/>
  <c r="Y25318" i="3"/>
  <c r="Y25319" i="3"/>
  <c r="Y25320" i="3"/>
  <c r="Y25321" i="3"/>
  <c r="Y25322" i="3"/>
  <c r="Y25323" i="3"/>
  <c r="Y25324" i="3"/>
  <c r="Y25325" i="3"/>
  <c r="Y25326" i="3"/>
  <c r="Y25327" i="3"/>
  <c r="Y25328" i="3"/>
  <c r="Y25329" i="3"/>
  <c r="Y25330" i="3"/>
  <c r="Y25331" i="3"/>
  <c r="Y25332" i="3"/>
  <c r="Y25333" i="3"/>
  <c r="Y25334" i="3"/>
  <c r="Y25335" i="3"/>
  <c r="Y25336" i="3"/>
  <c r="Y25337" i="3"/>
  <c r="Y25338" i="3"/>
  <c r="Y25339" i="3"/>
  <c r="Y25340" i="3"/>
  <c r="Y25341" i="3"/>
  <c r="Y25342" i="3"/>
  <c r="Y25343" i="3"/>
  <c r="Y25344" i="3"/>
  <c r="Y25345" i="3"/>
  <c r="Y25346" i="3"/>
  <c r="Y25347" i="3"/>
  <c r="Y25348" i="3"/>
  <c r="Y25349" i="3"/>
  <c r="Y25350" i="3"/>
  <c r="Y25351" i="3"/>
  <c r="Y25352" i="3"/>
  <c r="Y25353" i="3"/>
  <c r="Y25354" i="3"/>
  <c r="Y25355" i="3"/>
  <c r="Y25356" i="3"/>
  <c r="Y25357" i="3"/>
  <c r="Y25358" i="3"/>
  <c r="Y25359" i="3"/>
  <c r="Y25360" i="3"/>
  <c r="Y25361" i="3"/>
  <c r="Y25362" i="3"/>
  <c r="Y25363" i="3"/>
  <c r="Y25364" i="3"/>
  <c r="Y25365" i="3"/>
  <c r="Y25366" i="3"/>
  <c r="Y25367" i="3"/>
  <c r="Y25368" i="3"/>
  <c r="Y25369" i="3"/>
  <c r="Y25370" i="3"/>
  <c r="Y25371" i="3"/>
  <c r="Y25372" i="3"/>
  <c r="Y25373" i="3"/>
  <c r="Y25374" i="3"/>
  <c r="Y25375" i="3"/>
  <c r="Y25376" i="3"/>
  <c r="Y25377" i="3"/>
  <c r="Y25378" i="3"/>
  <c r="Y25379" i="3"/>
  <c r="Y25380" i="3"/>
  <c r="Y25381" i="3"/>
  <c r="Y25382" i="3"/>
  <c r="Y25383" i="3"/>
  <c r="Y25384" i="3"/>
  <c r="Y25385" i="3"/>
  <c r="Y25386" i="3"/>
  <c r="Y25387" i="3"/>
  <c r="Y25388" i="3"/>
  <c r="Y25389" i="3"/>
  <c r="Y25390" i="3"/>
  <c r="Y25391" i="3"/>
  <c r="Y25392" i="3"/>
  <c r="Y25393" i="3"/>
  <c r="Y25394" i="3"/>
  <c r="Y25395" i="3"/>
  <c r="Y25396" i="3"/>
  <c r="Y25397" i="3"/>
  <c r="Y25398" i="3"/>
  <c r="Y25399" i="3"/>
  <c r="Y25400" i="3"/>
  <c r="Y25401" i="3"/>
  <c r="Y25402" i="3"/>
  <c r="Y25403" i="3"/>
  <c r="Y25404" i="3"/>
  <c r="Y25405" i="3"/>
  <c r="Y25406" i="3"/>
  <c r="Y25407" i="3"/>
  <c r="Y25408" i="3"/>
  <c r="Y25409" i="3"/>
  <c r="Y25410" i="3"/>
  <c r="Y25411" i="3"/>
  <c r="Y25412" i="3"/>
  <c r="Y25413" i="3"/>
  <c r="Y25414" i="3"/>
  <c r="Y25415" i="3"/>
  <c r="Y25416" i="3"/>
  <c r="Y25417" i="3"/>
  <c r="Y25418" i="3"/>
  <c r="Y25419" i="3"/>
  <c r="Y25420" i="3"/>
  <c r="Y25421" i="3"/>
  <c r="Y25422" i="3"/>
  <c r="Y25423" i="3"/>
  <c r="Y25424" i="3"/>
  <c r="Y25425" i="3"/>
  <c r="Y25426" i="3"/>
  <c r="Y25427" i="3"/>
  <c r="Y25428" i="3"/>
  <c r="Y25429" i="3"/>
  <c r="Y25430" i="3"/>
  <c r="Y25431" i="3"/>
  <c r="Y25432" i="3"/>
  <c r="Y25433" i="3"/>
  <c r="Y25434" i="3"/>
  <c r="Y25435" i="3"/>
  <c r="Y25436" i="3"/>
  <c r="Y25437" i="3"/>
  <c r="Y25438" i="3"/>
  <c r="Y25439" i="3"/>
  <c r="Y25440" i="3"/>
  <c r="Y25441" i="3"/>
  <c r="Y25442" i="3"/>
  <c r="Y25443" i="3"/>
  <c r="Y25444" i="3"/>
  <c r="Y25445" i="3"/>
  <c r="Y25446" i="3"/>
  <c r="Y25447" i="3"/>
  <c r="Y25448" i="3"/>
  <c r="Y25449" i="3"/>
  <c r="Y25450" i="3"/>
  <c r="Y25451" i="3"/>
  <c r="Y25452" i="3"/>
  <c r="Y25453" i="3"/>
  <c r="Y25454" i="3"/>
  <c r="Y25455" i="3"/>
  <c r="Y25456" i="3"/>
  <c r="Y25457" i="3"/>
  <c r="Y25458" i="3"/>
  <c r="Y25459" i="3"/>
  <c r="Y25460" i="3"/>
  <c r="Y25461" i="3"/>
  <c r="Y25462" i="3"/>
  <c r="Y25463" i="3"/>
  <c r="Y25464" i="3"/>
  <c r="Y25465" i="3"/>
  <c r="Y25466" i="3"/>
  <c r="Y25467" i="3"/>
  <c r="Y25468" i="3"/>
  <c r="Y25469" i="3"/>
  <c r="Y25470" i="3"/>
  <c r="Y25471" i="3"/>
  <c r="Y25472" i="3"/>
  <c r="Y25473" i="3"/>
  <c r="Y25474" i="3"/>
  <c r="Y25475" i="3"/>
  <c r="Y25476" i="3"/>
  <c r="Y25477" i="3"/>
  <c r="Y25478" i="3"/>
  <c r="Y25479" i="3"/>
  <c r="Y25480" i="3"/>
  <c r="Y25481" i="3"/>
  <c r="Y25482" i="3"/>
  <c r="Y25483" i="3"/>
  <c r="Y25484" i="3"/>
  <c r="Y25485" i="3"/>
  <c r="Y25486" i="3"/>
  <c r="Y25487" i="3"/>
  <c r="Y25488" i="3"/>
  <c r="Y25489" i="3"/>
  <c r="Y25490" i="3"/>
  <c r="Y25491" i="3"/>
  <c r="Y25492" i="3"/>
  <c r="Y25493" i="3"/>
  <c r="Y25494" i="3"/>
  <c r="Y25495" i="3"/>
  <c r="Y25496" i="3"/>
  <c r="Y25497" i="3"/>
  <c r="Y25498" i="3"/>
  <c r="Y25499" i="3"/>
  <c r="Y25500" i="3"/>
  <c r="Y25501" i="3"/>
  <c r="Y25502" i="3"/>
  <c r="Y25503" i="3"/>
  <c r="Y25504" i="3"/>
  <c r="Y25505" i="3"/>
  <c r="Y25506" i="3"/>
  <c r="Y25507" i="3"/>
  <c r="Y25508" i="3"/>
  <c r="Y25509" i="3"/>
  <c r="Y25510" i="3"/>
  <c r="Y25511" i="3"/>
  <c r="Y25512" i="3"/>
  <c r="Y25513" i="3"/>
  <c r="Y25514" i="3"/>
  <c r="Y25515" i="3"/>
  <c r="Y25516" i="3"/>
  <c r="Y25517" i="3"/>
  <c r="Y25518" i="3"/>
  <c r="Y25519" i="3"/>
  <c r="Y25520" i="3"/>
  <c r="Y25521" i="3"/>
  <c r="Y25522" i="3"/>
  <c r="Y25523" i="3"/>
  <c r="Y25524" i="3"/>
  <c r="Y25525" i="3"/>
  <c r="Y25526" i="3"/>
  <c r="Y25527" i="3"/>
  <c r="Y25528" i="3"/>
  <c r="Y25529" i="3"/>
  <c r="Y25530" i="3"/>
  <c r="Y25531" i="3"/>
  <c r="Y25532" i="3"/>
  <c r="Y25533" i="3"/>
  <c r="Y25534" i="3"/>
  <c r="Y25535" i="3"/>
  <c r="Y25536" i="3"/>
  <c r="Y25537" i="3"/>
  <c r="Y25538" i="3"/>
  <c r="Y25539" i="3"/>
  <c r="Y25540" i="3"/>
  <c r="Y25541" i="3"/>
  <c r="Y25542" i="3"/>
  <c r="Y25543" i="3"/>
  <c r="Y25544" i="3"/>
  <c r="Y25545" i="3"/>
  <c r="Y25546" i="3"/>
  <c r="Y25547" i="3"/>
  <c r="Y25548" i="3"/>
  <c r="Y25549" i="3"/>
  <c r="Y25550" i="3"/>
  <c r="Y25551" i="3"/>
  <c r="Y25552" i="3"/>
  <c r="Y25553" i="3"/>
  <c r="Y25554" i="3"/>
  <c r="Y25555" i="3"/>
  <c r="Y25556" i="3"/>
  <c r="Y25557" i="3"/>
  <c r="Y25558" i="3"/>
  <c r="Y25559" i="3"/>
  <c r="Y25560" i="3"/>
  <c r="Y25561" i="3"/>
  <c r="Y25562" i="3"/>
  <c r="Y25563" i="3"/>
  <c r="Y25564" i="3"/>
  <c r="Y25565" i="3"/>
  <c r="Y25566" i="3"/>
  <c r="Y25567" i="3"/>
  <c r="Y25568" i="3"/>
  <c r="Y25569" i="3"/>
  <c r="Y25570" i="3"/>
  <c r="Y25571" i="3"/>
  <c r="Y25572" i="3"/>
  <c r="Y25573" i="3"/>
  <c r="Y25574" i="3"/>
  <c r="Y25575" i="3"/>
  <c r="Y25576" i="3"/>
  <c r="Y25577" i="3"/>
  <c r="Y25578" i="3"/>
  <c r="Y25579" i="3"/>
  <c r="Y25580" i="3"/>
  <c r="Y25581" i="3"/>
  <c r="Y25582" i="3"/>
  <c r="Y25583" i="3"/>
  <c r="Y25584" i="3"/>
  <c r="Y25585" i="3"/>
  <c r="Y25586" i="3"/>
  <c r="Y25587" i="3"/>
  <c r="Y25588" i="3"/>
  <c r="Y25589" i="3"/>
  <c r="Y25590" i="3"/>
  <c r="Y25591" i="3"/>
  <c r="Y25592" i="3"/>
  <c r="Y25593" i="3"/>
  <c r="Y25594" i="3"/>
  <c r="Y25595" i="3"/>
  <c r="Y25596" i="3"/>
  <c r="Y25597" i="3"/>
  <c r="Y25598" i="3"/>
  <c r="Y25599" i="3"/>
  <c r="Y25600" i="3"/>
  <c r="Y25601" i="3"/>
  <c r="Y25602" i="3"/>
  <c r="Y25603" i="3"/>
  <c r="Y25604" i="3"/>
  <c r="Y25605" i="3"/>
  <c r="Y25606" i="3"/>
  <c r="Y25607" i="3"/>
  <c r="Y25608" i="3"/>
  <c r="Y25609" i="3"/>
  <c r="Y25610" i="3"/>
  <c r="Y25611" i="3"/>
  <c r="Y25612" i="3"/>
  <c r="Y25613" i="3"/>
  <c r="Y25614" i="3"/>
  <c r="Y25615" i="3"/>
  <c r="Y25616" i="3"/>
  <c r="Y25617" i="3"/>
  <c r="Y25618" i="3"/>
  <c r="Y25619" i="3"/>
  <c r="Y25620" i="3"/>
  <c r="Y25621" i="3"/>
  <c r="Y25622" i="3"/>
  <c r="Y25623" i="3"/>
  <c r="Y25624" i="3"/>
  <c r="Y25625" i="3"/>
  <c r="Y25626" i="3"/>
  <c r="Y25627" i="3"/>
  <c r="Y25628" i="3"/>
  <c r="Y25629" i="3"/>
  <c r="Y25630" i="3"/>
  <c r="Y25631" i="3"/>
  <c r="Y25632" i="3"/>
  <c r="Y25633" i="3"/>
  <c r="Y25634" i="3"/>
  <c r="Y25635" i="3"/>
  <c r="Y25636" i="3"/>
  <c r="Y25637" i="3"/>
  <c r="Y25638" i="3"/>
  <c r="Y25639" i="3"/>
  <c r="Y25640" i="3"/>
  <c r="Y25641" i="3"/>
  <c r="Y25642" i="3"/>
  <c r="Y25643" i="3"/>
  <c r="Y25644" i="3"/>
  <c r="Y25645" i="3"/>
  <c r="Y25646" i="3"/>
  <c r="Y25647" i="3"/>
  <c r="Y25648" i="3"/>
  <c r="Y25649" i="3"/>
  <c r="Y25650" i="3"/>
  <c r="Y25651" i="3"/>
  <c r="Y25652" i="3"/>
  <c r="Y25653" i="3"/>
  <c r="Y25654" i="3"/>
  <c r="Y25655" i="3"/>
  <c r="Y25656" i="3"/>
  <c r="Y25657" i="3"/>
  <c r="Y25658" i="3"/>
  <c r="Y25659" i="3"/>
  <c r="Y25660" i="3"/>
  <c r="Y25661" i="3"/>
  <c r="Y25662" i="3"/>
  <c r="Y25663" i="3"/>
  <c r="Y25664" i="3"/>
  <c r="Y25665" i="3"/>
  <c r="Y25666" i="3"/>
  <c r="Y25667" i="3"/>
  <c r="Y25668" i="3"/>
  <c r="Y25669" i="3"/>
  <c r="Y25670" i="3"/>
  <c r="Y25671" i="3"/>
  <c r="Y25672" i="3"/>
  <c r="Y25673" i="3"/>
  <c r="Y25674" i="3"/>
  <c r="Y25675" i="3"/>
  <c r="Y25676" i="3"/>
  <c r="Y25677" i="3"/>
  <c r="Y25678" i="3"/>
  <c r="Y25679" i="3"/>
  <c r="Y25680" i="3"/>
  <c r="Y25681" i="3"/>
  <c r="Y25682" i="3"/>
  <c r="Y25683" i="3"/>
  <c r="Y25684" i="3"/>
  <c r="Y25685" i="3"/>
  <c r="Y25686" i="3"/>
  <c r="Y25687" i="3"/>
  <c r="Y25688" i="3"/>
  <c r="Y25689" i="3"/>
  <c r="Y25690" i="3"/>
  <c r="Y25691" i="3"/>
  <c r="Y25692" i="3"/>
  <c r="Y25693" i="3"/>
  <c r="Y25694" i="3"/>
  <c r="Y25695" i="3"/>
  <c r="Y25696" i="3"/>
  <c r="Y25697" i="3"/>
  <c r="Y25698" i="3"/>
  <c r="Y25699" i="3"/>
  <c r="Y25700" i="3"/>
  <c r="Y25701" i="3"/>
  <c r="Y25702" i="3"/>
  <c r="Y25703" i="3"/>
  <c r="Y25704" i="3"/>
  <c r="Y25705" i="3"/>
  <c r="Y25706" i="3"/>
  <c r="Y25707" i="3"/>
  <c r="Y25708" i="3"/>
  <c r="Y25709" i="3"/>
  <c r="Y25710" i="3"/>
  <c r="Y25711" i="3"/>
  <c r="Y25712" i="3"/>
  <c r="Y25713" i="3"/>
  <c r="Y25714" i="3"/>
  <c r="Y25715" i="3"/>
  <c r="Y25716" i="3"/>
  <c r="Y25717" i="3"/>
  <c r="Y25718" i="3"/>
  <c r="Y25719" i="3"/>
  <c r="Y25720" i="3"/>
  <c r="Y25721" i="3"/>
  <c r="Y25722" i="3"/>
  <c r="Y25723" i="3"/>
  <c r="Y25724" i="3"/>
  <c r="Y25725" i="3"/>
  <c r="Y25726" i="3"/>
  <c r="Y25727" i="3"/>
  <c r="Y25728" i="3"/>
  <c r="Y25729" i="3"/>
  <c r="Y25730" i="3"/>
  <c r="Y25731" i="3"/>
  <c r="Y25732" i="3"/>
  <c r="Y25733" i="3"/>
  <c r="Y25734" i="3"/>
  <c r="Y25735" i="3"/>
  <c r="Y25736" i="3"/>
  <c r="Y25737" i="3"/>
  <c r="Y25738" i="3"/>
  <c r="Y25739" i="3"/>
  <c r="Y25740" i="3"/>
  <c r="Y25741" i="3"/>
  <c r="Y25742" i="3"/>
  <c r="Y25743" i="3"/>
  <c r="Y25744" i="3"/>
  <c r="Y25745" i="3"/>
  <c r="Y25746" i="3"/>
  <c r="Y25747" i="3"/>
  <c r="Y25748" i="3"/>
  <c r="Y25749" i="3"/>
  <c r="Y25750" i="3"/>
  <c r="Y25751" i="3"/>
  <c r="Y25752" i="3"/>
  <c r="Y25753" i="3"/>
  <c r="Y25754" i="3"/>
  <c r="Y25755" i="3"/>
  <c r="Y25756" i="3"/>
  <c r="Y25757" i="3"/>
  <c r="Y25758" i="3"/>
  <c r="Y25759" i="3"/>
  <c r="Y25760" i="3"/>
  <c r="Y25761" i="3"/>
  <c r="Y25762" i="3"/>
  <c r="Y25763" i="3"/>
  <c r="Y25764" i="3"/>
  <c r="Y25765" i="3"/>
  <c r="Y25766" i="3"/>
  <c r="Y25767" i="3"/>
  <c r="Y25768" i="3"/>
  <c r="Y25769" i="3"/>
  <c r="Y25770" i="3"/>
  <c r="Y25771" i="3"/>
  <c r="Y25772" i="3"/>
  <c r="Y25773" i="3"/>
  <c r="Y25774" i="3"/>
  <c r="Y25775" i="3"/>
  <c r="Y25776" i="3"/>
  <c r="Y25777" i="3"/>
  <c r="Y25778" i="3"/>
  <c r="Y25779" i="3"/>
  <c r="Y25780" i="3"/>
  <c r="Y25781" i="3"/>
  <c r="Y25782" i="3"/>
  <c r="Y25783" i="3"/>
  <c r="Y25784" i="3"/>
  <c r="Y25785" i="3"/>
  <c r="Y25786" i="3"/>
  <c r="Y25787" i="3"/>
  <c r="Y25788" i="3"/>
  <c r="Y25789" i="3"/>
  <c r="Y25790" i="3"/>
  <c r="Y25791" i="3"/>
  <c r="Y25792" i="3"/>
  <c r="Y25793" i="3"/>
  <c r="Y25794" i="3"/>
  <c r="Y25795" i="3"/>
  <c r="Y25796" i="3"/>
  <c r="Y25797" i="3"/>
  <c r="Y25798" i="3"/>
  <c r="Y25799" i="3"/>
  <c r="Y25800" i="3"/>
  <c r="Y25801" i="3"/>
  <c r="Y25802" i="3"/>
  <c r="Y25803" i="3"/>
  <c r="Y25804" i="3"/>
  <c r="Y25805" i="3"/>
  <c r="Y25806" i="3"/>
  <c r="Y25807" i="3"/>
  <c r="Y25808" i="3"/>
  <c r="Y25809" i="3"/>
  <c r="Y25810" i="3"/>
  <c r="Y25811" i="3"/>
  <c r="Y25812" i="3"/>
  <c r="Y25813" i="3"/>
  <c r="Y25814" i="3"/>
  <c r="Y25815" i="3"/>
  <c r="Y25816" i="3"/>
  <c r="Y25817" i="3"/>
  <c r="Y25818" i="3"/>
  <c r="Y25819" i="3"/>
  <c r="Y25820" i="3"/>
  <c r="Y25821" i="3"/>
  <c r="Y25822" i="3"/>
  <c r="Y25823" i="3"/>
  <c r="Y25824" i="3"/>
  <c r="Y25825" i="3"/>
  <c r="Y25826" i="3"/>
  <c r="Y25827" i="3"/>
  <c r="Y25828" i="3"/>
  <c r="Y25829" i="3"/>
  <c r="Y25830" i="3"/>
  <c r="Y25831" i="3"/>
  <c r="Y25832" i="3"/>
  <c r="Y25833" i="3"/>
  <c r="Y25834" i="3"/>
  <c r="Y25835" i="3"/>
  <c r="Y25836" i="3"/>
  <c r="Y25837" i="3"/>
  <c r="Y25838" i="3"/>
  <c r="Y25839" i="3"/>
  <c r="Y25840" i="3"/>
  <c r="Y25841" i="3"/>
  <c r="Y25842" i="3"/>
  <c r="Y25843" i="3"/>
  <c r="Y25844" i="3"/>
  <c r="Y25845" i="3"/>
  <c r="Y25846" i="3"/>
  <c r="Y25847" i="3"/>
  <c r="Y25848" i="3"/>
  <c r="Y25849" i="3"/>
  <c r="Y25850" i="3"/>
  <c r="Y25851" i="3"/>
  <c r="Y25852" i="3"/>
  <c r="Y25853" i="3"/>
  <c r="Y25854" i="3"/>
  <c r="Y25855" i="3"/>
  <c r="Y25856" i="3"/>
  <c r="Y25857" i="3"/>
  <c r="Y25858" i="3"/>
  <c r="Y25859" i="3"/>
  <c r="Y25860" i="3"/>
  <c r="Y25861" i="3"/>
  <c r="Y25862" i="3"/>
  <c r="Y25863" i="3"/>
  <c r="Y25864" i="3"/>
  <c r="Y25865" i="3"/>
  <c r="Y25866" i="3"/>
  <c r="Y25867" i="3"/>
  <c r="Y25868" i="3"/>
  <c r="Y25869" i="3"/>
  <c r="Y25870" i="3"/>
  <c r="Y25871" i="3"/>
  <c r="Y25872" i="3"/>
  <c r="Y25873" i="3"/>
  <c r="Y25874" i="3"/>
  <c r="Y25875" i="3"/>
  <c r="Y25876" i="3"/>
  <c r="Y25877" i="3"/>
  <c r="Y25878" i="3"/>
  <c r="Y25879" i="3"/>
  <c r="Y25880" i="3"/>
  <c r="Y25881" i="3"/>
  <c r="Y25882" i="3"/>
  <c r="Y25883" i="3"/>
  <c r="Y25884" i="3"/>
  <c r="Y25885" i="3"/>
  <c r="Y25886" i="3"/>
  <c r="Y25887" i="3"/>
  <c r="Y25888" i="3"/>
  <c r="Y25889" i="3"/>
  <c r="Y25890" i="3"/>
  <c r="Y25891" i="3"/>
  <c r="Y25892" i="3"/>
  <c r="Y25893" i="3"/>
  <c r="Y25894" i="3"/>
  <c r="Y25895" i="3"/>
  <c r="Y25896" i="3"/>
  <c r="Y25897" i="3"/>
  <c r="Y25898" i="3"/>
  <c r="Y25899" i="3"/>
  <c r="Y25900" i="3"/>
  <c r="Y25901" i="3"/>
  <c r="Y25902" i="3"/>
  <c r="Y25903" i="3"/>
  <c r="Y25904" i="3"/>
  <c r="Y25905" i="3"/>
  <c r="Y25906" i="3"/>
  <c r="Y25907" i="3"/>
  <c r="Y25908" i="3"/>
  <c r="Y25909" i="3"/>
  <c r="Y25910" i="3"/>
  <c r="Y25911" i="3"/>
  <c r="Y25912" i="3"/>
  <c r="Y25913" i="3"/>
  <c r="Y25914" i="3"/>
  <c r="Y25915" i="3"/>
  <c r="Y25916" i="3"/>
  <c r="Y25917" i="3"/>
  <c r="Y25918" i="3"/>
  <c r="Y25919" i="3"/>
  <c r="Y25920" i="3"/>
  <c r="Y25921" i="3"/>
  <c r="Y25922" i="3"/>
  <c r="Y25923" i="3"/>
  <c r="Y25924" i="3"/>
  <c r="Y25925" i="3"/>
  <c r="Y25926" i="3"/>
  <c r="Y25927" i="3"/>
  <c r="Y25928" i="3"/>
  <c r="Y25929" i="3"/>
  <c r="Y25930" i="3"/>
  <c r="Y25931" i="3"/>
  <c r="Y25932" i="3"/>
  <c r="Y25933" i="3"/>
  <c r="Y25934" i="3"/>
  <c r="Y25935" i="3"/>
  <c r="Y25936" i="3"/>
  <c r="Y25937" i="3"/>
  <c r="Y25938" i="3"/>
  <c r="Y25939" i="3"/>
  <c r="Y25940" i="3"/>
  <c r="Y25941" i="3"/>
  <c r="Y25942" i="3"/>
  <c r="Y25943" i="3"/>
  <c r="Y25944" i="3"/>
  <c r="Y25945" i="3"/>
  <c r="Y25946" i="3"/>
  <c r="Y25947" i="3"/>
  <c r="Y25948" i="3"/>
  <c r="Y25949" i="3"/>
  <c r="Y25950" i="3"/>
  <c r="Y25951" i="3"/>
  <c r="Y25952" i="3"/>
  <c r="Y25953" i="3"/>
  <c r="Y25954" i="3"/>
  <c r="Y25955" i="3"/>
  <c r="Y25956" i="3"/>
  <c r="Y25957" i="3"/>
  <c r="Y25958" i="3"/>
  <c r="Y25959" i="3"/>
  <c r="Y25960" i="3"/>
  <c r="Y25961" i="3"/>
  <c r="Y25962" i="3"/>
  <c r="Y25963" i="3"/>
  <c r="Y25964" i="3"/>
  <c r="Y25965" i="3"/>
  <c r="Y25966" i="3"/>
  <c r="Y25967" i="3"/>
  <c r="Y25968" i="3"/>
  <c r="Y25969" i="3"/>
  <c r="Y25970" i="3"/>
  <c r="Y25971" i="3"/>
  <c r="Y25972" i="3"/>
  <c r="Y25973" i="3"/>
  <c r="Y25974" i="3"/>
  <c r="Y25975" i="3"/>
  <c r="Y25976" i="3"/>
  <c r="Y25977" i="3"/>
  <c r="Y25978" i="3"/>
  <c r="Y25979" i="3"/>
  <c r="Y25980" i="3"/>
  <c r="Y25981" i="3"/>
  <c r="Y25982" i="3"/>
  <c r="Y25983" i="3"/>
  <c r="Y25984" i="3"/>
  <c r="Y25985" i="3"/>
  <c r="Y25986" i="3"/>
  <c r="Y25987" i="3"/>
  <c r="Y25988" i="3"/>
  <c r="Y25989" i="3"/>
  <c r="Y25990" i="3"/>
  <c r="Y25991" i="3"/>
  <c r="Y25992" i="3"/>
  <c r="Y25993" i="3"/>
  <c r="Y25994" i="3"/>
  <c r="Y25995" i="3"/>
  <c r="Y25996" i="3"/>
  <c r="Y25997" i="3"/>
  <c r="Y25998" i="3"/>
  <c r="Y25999" i="3"/>
  <c r="Y26000" i="3"/>
  <c r="Y26001" i="3"/>
  <c r="Y26002" i="3"/>
  <c r="Y26003" i="3"/>
  <c r="Y26004" i="3"/>
  <c r="Y26005" i="3"/>
  <c r="Y26006" i="3"/>
  <c r="Y26007" i="3"/>
  <c r="Y26008" i="3"/>
  <c r="Y26009" i="3"/>
  <c r="Y26010" i="3"/>
  <c r="Y26011" i="3"/>
  <c r="Y26012" i="3"/>
  <c r="Y26013" i="3"/>
  <c r="Y26014" i="3"/>
  <c r="Y26015" i="3"/>
  <c r="Y26016" i="3"/>
  <c r="Y26017" i="3"/>
  <c r="Y26018" i="3"/>
  <c r="Y26019" i="3"/>
  <c r="Y26020" i="3"/>
  <c r="Y26021" i="3"/>
  <c r="Y26022" i="3"/>
  <c r="Y26023" i="3"/>
  <c r="Y26024" i="3"/>
  <c r="Y26025" i="3"/>
  <c r="Y26026" i="3"/>
  <c r="Y26027" i="3"/>
  <c r="Y26028" i="3"/>
  <c r="Y26029" i="3"/>
  <c r="Y26030" i="3"/>
  <c r="Y26031" i="3"/>
  <c r="Y26032" i="3"/>
  <c r="Y26033" i="3"/>
  <c r="Y26034" i="3"/>
  <c r="Y26035" i="3"/>
  <c r="Y26036" i="3"/>
  <c r="Y26037" i="3"/>
  <c r="Y26038" i="3"/>
  <c r="Y26039" i="3"/>
  <c r="Y26040" i="3"/>
  <c r="Y26041" i="3"/>
  <c r="Y26042" i="3"/>
  <c r="Y26043" i="3"/>
  <c r="Y26044" i="3"/>
  <c r="Y26045" i="3"/>
  <c r="Y26046" i="3"/>
  <c r="Y26047" i="3"/>
  <c r="Y26048" i="3"/>
  <c r="Y26049" i="3"/>
  <c r="Y26050" i="3"/>
  <c r="Y26051" i="3"/>
  <c r="Y26052" i="3"/>
  <c r="Y26053" i="3"/>
  <c r="Y26054" i="3"/>
  <c r="Y26055" i="3"/>
  <c r="Y26056" i="3"/>
  <c r="Y26057" i="3"/>
  <c r="Y26058" i="3"/>
  <c r="Y26059" i="3"/>
  <c r="Y26060" i="3"/>
  <c r="Y26061" i="3"/>
  <c r="Y26062" i="3"/>
  <c r="Y26063" i="3"/>
  <c r="Y26064" i="3"/>
  <c r="Y26065" i="3"/>
  <c r="Y26066" i="3"/>
  <c r="Y26067" i="3"/>
  <c r="Y26068" i="3"/>
  <c r="Y26069" i="3"/>
  <c r="Y26070" i="3"/>
  <c r="Y26071" i="3"/>
  <c r="Y26072" i="3"/>
  <c r="Y26073" i="3"/>
  <c r="Y26074" i="3"/>
  <c r="Y26075" i="3"/>
  <c r="Y26076" i="3"/>
  <c r="Y26077" i="3"/>
  <c r="Y26078" i="3"/>
  <c r="Y26079" i="3"/>
  <c r="Y26080" i="3"/>
  <c r="Y26081" i="3"/>
  <c r="Y26082" i="3"/>
  <c r="Y26083" i="3"/>
  <c r="Y26084" i="3"/>
  <c r="Y26085" i="3"/>
  <c r="Y26086" i="3"/>
  <c r="Y26087" i="3"/>
  <c r="Y26088" i="3"/>
  <c r="Y26089" i="3"/>
  <c r="Y26090" i="3"/>
  <c r="Y26091" i="3"/>
  <c r="Y26092" i="3"/>
  <c r="Y26093" i="3"/>
  <c r="Y26094" i="3"/>
  <c r="Y26095" i="3"/>
  <c r="Y26096" i="3"/>
  <c r="Y26097" i="3"/>
  <c r="Y26098" i="3"/>
  <c r="Y26099" i="3"/>
  <c r="Y26100" i="3"/>
  <c r="Y26101" i="3"/>
  <c r="Y26102" i="3"/>
  <c r="Y26103" i="3"/>
  <c r="Y26104" i="3"/>
  <c r="Y26105" i="3"/>
  <c r="Y26106" i="3"/>
  <c r="Y26107" i="3"/>
  <c r="Y26108" i="3"/>
  <c r="Y26109" i="3"/>
  <c r="Y26110" i="3"/>
  <c r="Y26111" i="3"/>
  <c r="Y26112" i="3"/>
  <c r="Y26113" i="3"/>
  <c r="Y26114" i="3"/>
  <c r="Y26115" i="3"/>
  <c r="Y26116" i="3"/>
  <c r="Y26117" i="3"/>
  <c r="Y26118" i="3"/>
  <c r="Y26119" i="3"/>
  <c r="Y26120" i="3"/>
  <c r="Y26121" i="3"/>
  <c r="Y26122" i="3"/>
  <c r="Y26123" i="3"/>
  <c r="Y26124" i="3"/>
  <c r="Y26125" i="3"/>
  <c r="Y26126" i="3"/>
  <c r="Y26127" i="3"/>
  <c r="Y26128" i="3"/>
  <c r="Y26129" i="3"/>
  <c r="Y26130" i="3"/>
  <c r="Y26131" i="3"/>
  <c r="Y26132" i="3"/>
  <c r="Y26133" i="3"/>
  <c r="Y26134" i="3"/>
  <c r="Y26135" i="3"/>
  <c r="Y26136" i="3"/>
  <c r="Y26137" i="3"/>
  <c r="Y26138" i="3"/>
  <c r="Y26139" i="3"/>
  <c r="Y26140" i="3"/>
  <c r="Y26141" i="3"/>
  <c r="Y26142" i="3"/>
  <c r="Y26143" i="3"/>
  <c r="Y26144" i="3"/>
  <c r="Y26145" i="3"/>
  <c r="Y26146" i="3"/>
  <c r="Y26147" i="3"/>
  <c r="Y26148" i="3"/>
  <c r="Y26149" i="3"/>
  <c r="Y26150" i="3"/>
  <c r="Y26151" i="3"/>
  <c r="Y26152" i="3"/>
  <c r="Y26153" i="3"/>
  <c r="Y26154" i="3"/>
  <c r="Y26155" i="3"/>
  <c r="Y26156" i="3"/>
  <c r="Y26157" i="3"/>
  <c r="Y26158" i="3"/>
  <c r="Y26159" i="3"/>
  <c r="Y26160" i="3"/>
  <c r="Y26161" i="3"/>
  <c r="Y26162" i="3"/>
  <c r="Y26163" i="3"/>
  <c r="Y26164" i="3"/>
  <c r="Y26165" i="3"/>
  <c r="Y26166" i="3"/>
  <c r="Y26167" i="3"/>
  <c r="Y26168" i="3"/>
  <c r="Y26169" i="3"/>
  <c r="Y26170" i="3"/>
  <c r="Y26171" i="3"/>
  <c r="Y26172" i="3"/>
  <c r="Y26173" i="3"/>
  <c r="Y26174" i="3"/>
  <c r="Y26175" i="3"/>
  <c r="Y26176" i="3"/>
  <c r="Y26177" i="3"/>
  <c r="Y26178" i="3"/>
  <c r="Y26179" i="3"/>
  <c r="Y26180" i="3"/>
  <c r="Y26181" i="3"/>
  <c r="Y26182" i="3"/>
  <c r="Y26183" i="3"/>
  <c r="Y26184" i="3"/>
  <c r="Y26185" i="3"/>
  <c r="Y26186" i="3"/>
  <c r="Y26187" i="3"/>
  <c r="Y26188" i="3"/>
  <c r="Y26189" i="3"/>
  <c r="Y26190" i="3"/>
  <c r="Y26191" i="3"/>
  <c r="Y26192" i="3"/>
  <c r="Y26193" i="3"/>
  <c r="Y26194" i="3"/>
  <c r="Y26195" i="3"/>
  <c r="Y26196" i="3"/>
  <c r="Y26197" i="3"/>
  <c r="Y26198" i="3"/>
  <c r="Y26199" i="3"/>
  <c r="Y26200" i="3"/>
  <c r="Y26201" i="3"/>
  <c r="Y26202" i="3"/>
  <c r="Y26203" i="3"/>
  <c r="Y26204" i="3"/>
  <c r="Y26205" i="3"/>
  <c r="Y26206" i="3"/>
  <c r="Y26207" i="3"/>
  <c r="Y26208" i="3"/>
  <c r="Y26209" i="3"/>
  <c r="Y26210" i="3"/>
  <c r="Y26211" i="3"/>
  <c r="Y26212" i="3"/>
  <c r="Y26213" i="3"/>
  <c r="Y26214" i="3"/>
  <c r="Y26215" i="3"/>
  <c r="Y26216" i="3"/>
  <c r="Y26217" i="3"/>
  <c r="Y26218" i="3"/>
  <c r="Y26219" i="3"/>
  <c r="Y26220" i="3"/>
  <c r="Y26221" i="3"/>
  <c r="Y26222" i="3"/>
  <c r="Y26223" i="3"/>
  <c r="Y26224" i="3"/>
  <c r="Y26225" i="3"/>
  <c r="Y26226" i="3"/>
  <c r="Y26227" i="3"/>
  <c r="Y26228" i="3"/>
  <c r="Y26229" i="3"/>
  <c r="Y26230" i="3"/>
  <c r="Y26231" i="3"/>
  <c r="Y26232" i="3"/>
  <c r="Y26233" i="3"/>
  <c r="Y26234" i="3"/>
  <c r="Y26235" i="3"/>
  <c r="Y26236" i="3"/>
  <c r="Y26237" i="3"/>
  <c r="Y26238" i="3"/>
  <c r="Y26239" i="3"/>
  <c r="Y26240" i="3"/>
  <c r="Y26241" i="3"/>
  <c r="Y26242" i="3"/>
  <c r="Y26243" i="3"/>
  <c r="Y26244" i="3"/>
  <c r="Y26245" i="3"/>
  <c r="Y26246" i="3"/>
  <c r="Y26247" i="3"/>
  <c r="Y26248" i="3"/>
  <c r="Y26249" i="3"/>
  <c r="Y26250" i="3"/>
  <c r="Y26251" i="3"/>
  <c r="Y26252" i="3"/>
  <c r="Y26253" i="3"/>
  <c r="Y26254" i="3"/>
  <c r="Y26255" i="3"/>
  <c r="Y26256" i="3"/>
  <c r="Y26257" i="3"/>
  <c r="Y26258" i="3"/>
  <c r="Y26259" i="3"/>
  <c r="Y26260" i="3"/>
  <c r="Y26261" i="3"/>
  <c r="Y26262" i="3"/>
  <c r="Y26263" i="3"/>
  <c r="Y26264" i="3"/>
  <c r="Y26265" i="3"/>
  <c r="Y26266" i="3"/>
  <c r="Y26267" i="3"/>
  <c r="Y26268" i="3"/>
  <c r="Y26269" i="3"/>
  <c r="Y26270" i="3"/>
  <c r="Y26271" i="3"/>
  <c r="Y26272" i="3"/>
  <c r="Y26273" i="3"/>
  <c r="Y26274" i="3"/>
  <c r="Y26275" i="3"/>
  <c r="Y26276" i="3"/>
  <c r="Y26277" i="3"/>
  <c r="Y26278" i="3"/>
  <c r="Y26279" i="3"/>
  <c r="Y26280" i="3"/>
  <c r="Y26281" i="3"/>
  <c r="Y26282" i="3"/>
  <c r="Y26283" i="3"/>
  <c r="Y26284" i="3"/>
  <c r="Y26285" i="3"/>
  <c r="Y26286" i="3"/>
  <c r="Y26287" i="3"/>
  <c r="Y26288" i="3"/>
  <c r="Y26289" i="3"/>
  <c r="Y26290" i="3"/>
  <c r="Y26291" i="3"/>
  <c r="Y26292" i="3"/>
  <c r="Y26293" i="3"/>
  <c r="Y26294" i="3"/>
  <c r="Y26295" i="3"/>
  <c r="Y26296" i="3"/>
  <c r="Y26297" i="3"/>
  <c r="Y26298" i="3"/>
  <c r="Y26299" i="3"/>
  <c r="Y26300" i="3"/>
  <c r="Y26301" i="3"/>
  <c r="Y26302" i="3"/>
  <c r="Y26303" i="3"/>
  <c r="Y26304" i="3"/>
  <c r="Y26305" i="3"/>
  <c r="Y26306" i="3"/>
  <c r="Y26307" i="3"/>
  <c r="Y26308" i="3"/>
  <c r="Y26309" i="3"/>
  <c r="Y26310" i="3"/>
  <c r="Y26311" i="3"/>
  <c r="Y26312" i="3"/>
  <c r="Y26313" i="3"/>
  <c r="Y26314" i="3"/>
  <c r="Y26315" i="3"/>
  <c r="Y26316" i="3"/>
  <c r="Y26317" i="3"/>
  <c r="Y26318" i="3"/>
  <c r="Y26319" i="3"/>
  <c r="Y26320" i="3"/>
  <c r="Y26321" i="3"/>
  <c r="Y26322" i="3"/>
  <c r="Y26323" i="3"/>
  <c r="Y26324" i="3"/>
  <c r="Y26325" i="3"/>
  <c r="Y26326" i="3"/>
  <c r="Y26327" i="3"/>
  <c r="Y26328" i="3"/>
  <c r="Y26329" i="3"/>
  <c r="Y26330" i="3"/>
  <c r="Y26331" i="3"/>
  <c r="Y26332" i="3"/>
  <c r="Y26333" i="3"/>
  <c r="Y26334" i="3"/>
  <c r="Y26335" i="3"/>
  <c r="Y26336" i="3"/>
  <c r="Y26337" i="3"/>
  <c r="Y26338" i="3"/>
  <c r="Y26339" i="3"/>
  <c r="Y26340" i="3"/>
  <c r="Y26341" i="3"/>
  <c r="Y26342" i="3"/>
  <c r="Y26343" i="3"/>
  <c r="Y26344" i="3"/>
  <c r="Y26345" i="3"/>
  <c r="Y26346" i="3"/>
  <c r="Y26347" i="3"/>
  <c r="Y26348" i="3"/>
  <c r="Y26349" i="3"/>
  <c r="Y26350" i="3"/>
  <c r="Y26351" i="3"/>
  <c r="Y26352" i="3"/>
  <c r="Y26353" i="3"/>
  <c r="Y26354" i="3"/>
  <c r="Y26355" i="3"/>
  <c r="Y26356" i="3"/>
  <c r="Y26357" i="3"/>
  <c r="Y26358" i="3"/>
  <c r="Y26359" i="3"/>
  <c r="Y26360" i="3"/>
  <c r="Y26361" i="3"/>
  <c r="Y26362" i="3"/>
  <c r="Y26363" i="3"/>
  <c r="Y26364" i="3"/>
  <c r="Y26365" i="3"/>
  <c r="Y26366" i="3"/>
  <c r="Y26367" i="3"/>
  <c r="Y26368" i="3"/>
  <c r="Y26369" i="3"/>
  <c r="Y26370" i="3"/>
  <c r="Y26371" i="3"/>
  <c r="Y26372" i="3"/>
  <c r="Y26373" i="3"/>
  <c r="Y26374" i="3"/>
  <c r="Y26375" i="3"/>
  <c r="Y26376" i="3"/>
  <c r="Y26377" i="3"/>
  <c r="Y26378" i="3"/>
  <c r="Y26379" i="3"/>
  <c r="Y26380" i="3"/>
  <c r="Y26381" i="3"/>
  <c r="Y26382" i="3"/>
  <c r="Y26383" i="3"/>
  <c r="Y26384" i="3"/>
  <c r="Y26385" i="3"/>
  <c r="Y26386" i="3"/>
  <c r="Y26387" i="3"/>
  <c r="Y26388" i="3"/>
  <c r="Y26389" i="3"/>
  <c r="Y26390" i="3"/>
  <c r="Y26391" i="3"/>
  <c r="Y26392" i="3"/>
  <c r="Y26393" i="3"/>
  <c r="Y26394" i="3"/>
  <c r="Y26395" i="3"/>
  <c r="Y26396" i="3"/>
  <c r="Y26397" i="3"/>
  <c r="Y26398" i="3"/>
  <c r="Y26399" i="3"/>
  <c r="Y26400" i="3"/>
  <c r="Y26401" i="3"/>
  <c r="Y26402" i="3"/>
  <c r="Y26403" i="3"/>
  <c r="Y26404" i="3"/>
  <c r="Y26405" i="3"/>
  <c r="Y26406" i="3"/>
  <c r="Y26407" i="3"/>
  <c r="Y26408" i="3"/>
  <c r="Y26409" i="3"/>
  <c r="Y26410" i="3"/>
  <c r="Y26411" i="3"/>
  <c r="Y26412" i="3"/>
  <c r="Y26413" i="3"/>
  <c r="Y26414" i="3"/>
  <c r="Y26415" i="3"/>
  <c r="Y26416" i="3"/>
  <c r="Y26417" i="3"/>
  <c r="Y26418" i="3"/>
  <c r="Y26419" i="3"/>
  <c r="Y26420" i="3"/>
  <c r="Y26421" i="3"/>
  <c r="Y26422" i="3"/>
  <c r="Y26423" i="3"/>
  <c r="Y26424" i="3"/>
  <c r="Y26425" i="3"/>
  <c r="Y26426" i="3"/>
  <c r="Y26427" i="3"/>
  <c r="Y26428" i="3"/>
  <c r="Y26429" i="3"/>
  <c r="Y26430" i="3"/>
  <c r="Y26431" i="3"/>
  <c r="Y26432" i="3"/>
  <c r="Y26433" i="3"/>
  <c r="Y26434" i="3"/>
  <c r="Y26435" i="3"/>
  <c r="Y26436" i="3"/>
  <c r="Y26437" i="3"/>
  <c r="Y26438" i="3"/>
  <c r="Y26439" i="3"/>
  <c r="Y26440" i="3"/>
  <c r="Y26441" i="3"/>
  <c r="Y26442" i="3"/>
  <c r="Y26443" i="3"/>
  <c r="Y26444" i="3"/>
  <c r="Y26445" i="3"/>
  <c r="Y26446" i="3"/>
  <c r="Y26447" i="3"/>
  <c r="Y26448" i="3"/>
  <c r="Y26449" i="3"/>
  <c r="Y26450" i="3"/>
  <c r="Y26451" i="3"/>
  <c r="Y26452" i="3"/>
  <c r="Y26453" i="3"/>
  <c r="Y26454" i="3"/>
  <c r="Y26455" i="3"/>
  <c r="Y26456" i="3"/>
  <c r="Y26457" i="3"/>
  <c r="Y26458" i="3"/>
  <c r="Y26459" i="3"/>
  <c r="Y26460" i="3"/>
  <c r="Y26461" i="3"/>
  <c r="Y26462" i="3"/>
  <c r="Y26463" i="3"/>
  <c r="Y26464" i="3"/>
  <c r="Y26465" i="3"/>
  <c r="Y26466" i="3"/>
  <c r="Y26467" i="3"/>
  <c r="Y26468" i="3"/>
  <c r="Y26469" i="3"/>
  <c r="Y26470" i="3"/>
  <c r="Y26471" i="3"/>
  <c r="Y26472" i="3"/>
  <c r="Y26473" i="3"/>
  <c r="Y26474" i="3"/>
  <c r="Y26475" i="3"/>
  <c r="Y26476" i="3"/>
  <c r="Y26477" i="3"/>
  <c r="Y26478" i="3"/>
  <c r="Y26479" i="3"/>
  <c r="Y26480" i="3"/>
  <c r="Y26481" i="3"/>
  <c r="Y26482" i="3"/>
  <c r="Y26483" i="3"/>
  <c r="Y26484" i="3"/>
  <c r="Y26485" i="3"/>
  <c r="Y26486" i="3"/>
  <c r="Y26487" i="3"/>
  <c r="Y26488" i="3"/>
  <c r="Y26489" i="3"/>
  <c r="Y26490" i="3"/>
  <c r="Y26491" i="3"/>
  <c r="Y26492" i="3"/>
  <c r="Y26493" i="3"/>
  <c r="Y26494" i="3"/>
  <c r="Y26495" i="3"/>
  <c r="Y26496" i="3"/>
  <c r="Y26497" i="3"/>
  <c r="Y26498" i="3"/>
  <c r="Y26499" i="3"/>
  <c r="Y26500" i="3"/>
  <c r="Y26501" i="3"/>
  <c r="Y26502" i="3"/>
  <c r="Y26503" i="3"/>
  <c r="Y26504" i="3"/>
  <c r="Y26505" i="3"/>
  <c r="Y26506" i="3"/>
  <c r="Y26507" i="3"/>
  <c r="Y26508" i="3"/>
  <c r="Y26509" i="3"/>
  <c r="Y26510" i="3"/>
  <c r="Y26511" i="3"/>
  <c r="Y26512" i="3"/>
  <c r="Y26513" i="3"/>
  <c r="Y26514" i="3"/>
  <c r="Y26515" i="3"/>
  <c r="Y26516" i="3"/>
  <c r="Y26517" i="3"/>
  <c r="Y26518" i="3"/>
  <c r="Y26519" i="3"/>
  <c r="Y26520" i="3"/>
  <c r="Y26521" i="3"/>
  <c r="Y26522" i="3"/>
  <c r="Y26523" i="3"/>
  <c r="Y26524" i="3"/>
  <c r="Y26525" i="3"/>
  <c r="Y26526" i="3"/>
  <c r="Y26527" i="3"/>
  <c r="Y26528" i="3"/>
  <c r="Y26529" i="3"/>
  <c r="Y26530" i="3"/>
  <c r="Y26531" i="3"/>
  <c r="Y26532" i="3"/>
  <c r="Y26533" i="3"/>
  <c r="Y26534" i="3"/>
  <c r="Y26535" i="3"/>
  <c r="Y26536" i="3"/>
  <c r="Y26537" i="3"/>
  <c r="Y26538" i="3"/>
  <c r="Y26539" i="3"/>
  <c r="Y26540" i="3"/>
  <c r="Y26541" i="3"/>
  <c r="Y26542" i="3"/>
  <c r="Y26543" i="3"/>
  <c r="Y26544" i="3"/>
  <c r="Y26545" i="3"/>
  <c r="Y26546" i="3"/>
  <c r="Y26547" i="3"/>
  <c r="Y26548" i="3"/>
  <c r="Y26549" i="3"/>
  <c r="Y26550" i="3"/>
  <c r="Y26551" i="3"/>
  <c r="Y26552" i="3"/>
  <c r="Y26553" i="3"/>
  <c r="Y26554" i="3"/>
  <c r="Y26555" i="3"/>
  <c r="Y26556" i="3"/>
  <c r="Y26557" i="3"/>
  <c r="Y26558" i="3"/>
  <c r="Y26559" i="3"/>
  <c r="Y26560" i="3"/>
  <c r="Y26561" i="3"/>
  <c r="Y26562" i="3"/>
  <c r="Y26563" i="3"/>
  <c r="Y26564" i="3"/>
  <c r="Y26565" i="3"/>
  <c r="Y26566" i="3"/>
  <c r="Y26567" i="3"/>
  <c r="Y26568" i="3"/>
  <c r="Y26569" i="3"/>
  <c r="Y26570" i="3"/>
  <c r="Y26571" i="3"/>
  <c r="Y26572" i="3"/>
  <c r="Y26573" i="3"/>
  <c r="Y26574" i="3"/>
  <c r="Y26575" i="3"/>
  <c r="Y26576" i="3"/>
  <c r="Y26577" i="3"/>
  <c r="Y26578" i="3"/>
  <c r="Y26579" i="3"/>
  <c r="Y26580" i="3"/>
  <c r="Y26581" i="3"/>
  <c r="Y26582" i="3"/>
  <c r="Y26583" i="3"/>
  <c r="Y26584" i="3"/>
  <c r="Y26585" i="3"/>
  <c r="Y26586" i="3"/>
  <c r="Y26587" i="3"/>
  <c r="Y26588" i="3"/>
  <c r="Y26589" i="3"/>
  <c r="Y26590" i="3"/>
  <c r="Y26591" i="3"/>
  <c r="Y26592" i="3"/>
  <c r="Y26593" i="3"/>
  <c r="Y26594" i="3"/>
  <c r="Y26595" i="3"/>
  <c r="Y26596" i="3"/>
  <c r="Y26597" i="3"/>
  <c r="Y26598" i="3"/>
  <c r="Y26599" i="3"/>
  <c r="Y26600" i="3"/>
  <c r="Y26601" i="3"/>
  <c r="Y26602" i="3"/>
  <c r="Y26603" i="3"/>
  <c r="Y26604" i="3"/>
  <c r="Y26605" i="3"/>
  <c r="Y26606" i="3"/>
  <c r="Y26607" i="3"/>
  <c r="Y26608" i="3"/>
  <c r="Y26609" i="3"/>
  <c r="Y26610" i="3"/>
  <c r="Y26611" i="3"/>
  <c r="Y26612" i="3"/>
  <c r="Y26613" i="3"/>
  <c r="Y26614" i="3"/>
  <c r="Y26615" i="3"/>
  <c r="Y26616" i="3"/>
  <c r="Y26617" i="3"/>
  <c r="Y26618" i="3"/>
  <c r="Y26619" i="3"/>
  <c r="Y26620" i="3"/>
  <c r="Y26621" i="3"/>
  <c r="Y26622" i="3"/>
  <c r="Y26623" i="3"/>
  <c r="Y26624" i="3"/>
  <c r="Y26625" i="3"/>
  <c r="Y26626" i="3"/>
  <c r="Y26627" i="3"/>
  <c r="Y26628" i="3"/>
  <c r="Y26629" i="3"/>
  <c r="Y26630" i="3"/>
  <c r="Y26631" i="3"/>
  <c r="Y26632" i="3"/>
  <c r="Y26633" i="3"/>
  <c r="Y26634" i="3"/>
  <c r="Y26635" i="3"/>
  <c r="Y26636" i="3"/>
  <c r="Y26637" i="3"/>
  <c r="Y26638" i="3"/>
  <c r="Y26639" i="3"/>
  <c r="Y26640" i="3"/>
  <c r="Y26641" i="3"/>
  <c r="Y26642" i="3"/>
  <c r="Y26643" i="3"/>
  <c r="Y26644" i="3"/>
  <c r="Y26645" i="3"/>
  <c r="Y26646" i="3"/>
  <c r="Y26647" i="3"/>
  <c r="Y26648" i="3"/>
  <c r="Y26649" i="3"/>
  <c r="Y26650" i="3"/>
  <c r="Y26651" i="3"/>
  <c r="Y26652" i="3"/>
  <c r="Y26653" i="3"/>
  <c r="Y26654" i="3"/>
  <c r="Y26655" i="3"/>
  <c r="Y26656" i="3"/>
  <c r="Y26657" i="3"/>
  <c r="Y26658" i="3"/>
  <c r="Y26659" i="3"/>
  <c r="Y26660" i="3"/>
  <c r="Y26661" i="3"/>
  <c r="Y26662" i="3"/>
  <c r="Y26663" i="3"/>
  <c r="Y26664" i="3"/>
  <c r="Y26665" i="3"/>
  <c r="Y26666" i="3"/>
  <c r="Y26667" i="3"/>
  <c r="Y26668" i="3"/>
  <c r="Y26669" i="3"/>
  <c r="Y26670" i="3"/>
  <c r="Y26671" i="3"/>
  <c r="Y26672" i="3"/>
  <c r="Y26673" i="3"/>
  <c r="Y26674" i="3"/>
  <c r="Y26675" i="3"/>
  <c r="Y26676" i="3"/>
  <c r="Y26677" i="3"/>
  <c r="Y26678" i="3"/>
  <c r="Y26679" i="3"/>
  <c r="Y26680" i="3"/>
  <c r="Y26681" i="3"/>
  <c r="Y26682" i="3"/>
  <c r="Y26683" i="3"/>
  <c r="Y26684" i="3"/>
  <c r="Y26685" i="3"/>
  <c r="Y26686" i="3"/>
  <c r="Y26687" i="3"/>
  <c r="Y26688" i="3"/>
  <c r="Y26689" i="3"/>
  <c r="Y26690" i="3"/>
  <c r="Y26691" i="3"/>
  <c r="Y26692" i="3"/>
  <c r="Y26693" i="3"/>
  <c r="Y26694" i="3"/>
  <c r="Y26695" i="3"/>
  <c r="Y26696" i="3"/>
  <c r="Y26697" i="3"/>
  <c r="Y26698" i="3"/>
  <c r="Y26699" i="3"/>
  <c r="Y26700" i="3"/>
  <c r="Y26701" i="3"/>
  <c r="Y26702" i="3"/>
  <c r="Y26703" i="3"/>
  <c r="Y26704" i="3"/>
  <c r="Y26705" i="3"/>
  <c r="Y26706" i="3"/>
  <c r="Y26707" i="3"/>
  <c r="Y26708" i="3"/>
  <c r="Y26709" i="3"/>
  <c r="Y26710" i="3"/>
  <c r="Y26711" i="3"/>
  <c r="Y26712" i="3"/>
  <c r="Y26713" i="3"/>
  <c r="Y26714" i="3"/>
  <c r="Y26715" i="3"/>
  <c r="Y26716" i="3"/>
  <c r="Y26717" i="3"/>
  <c r="Y26718" i="3"/>
  <c r="Y26719" i="3"/>
  <c r="Y26720" i="3"/>
  <c r="Y26721" i="3"/>
  <c r="Y26722" i="3"/>
  <c r="Y26723" i="3"/>
  <c r="Y26724" i="3"/>
  <c r="Y26725" i="3"/>
  <c r="Y26726" i="3"/>
  <c r="Y26727" i="3"/>
  <c r="Y26728" i="3"/>
  <c r="Y26729" i="3"/>
  <c r="Y26730" i="3"/>
  <c r="Y26731" i="3"/>
  <c r="Y26732" i="3"/>
  <c r="Y26733" i="3"/>
  <c r="Y26734" i="3"/>
  <c r="Y26735" i="3"/>
  <c r="Y26736" i="3"/>
  <c r="Y26737" i="3"/>
  <c r="Y26738" i="3"/>
  <c r="Y26739" i="3"/>
  <c r="Y26740" i="3"/>
  <c r="Y26741" i="3"/>
  <c r="Y26742" i="3"/>
  <c r="Y26743" i="3"/>
  <c r="Y26744" i="3"/>
  <c r="Y26745" i="3"/>
  <c r="Y26746" i="3"/>
  <c r="Y26747" i="3"/>
  <c r="Y26748" i="3"/>
  <c r="Y26749" i="3"/>
  <c r="Y26750" i="3"/>
  <c r="Y26751" i="3"/>
  <c r="Y26752" i="3"/>
  <c r="Y26753" i="3"/>
  <c r="Y26754" i="3"/>
  <c r="Y26755" i="3"/>
  <c r="Y26756" i="3"/>
  <c r="Y26757" i="3"/>
  <c r="Y26758" i="3"/>
  <c r="Y26759" i="3"/>
  <c r="Y26760" i="3"/>
  <c r="Y26761" i="3"/>
  <c r="Y26762" i="3"/>
  <c r="Y26763" i="3"/>
  <c r="Y26764" i="3"/>
  <c r="Y26765" i="3"/>
  <c r="Y26766" i="3"/>
  <c r="Y26767" i="3"/>
  <c r="Y26768" i="3"/>
  <c r="Y26769" i="3"/>
  <c r="Y26770" i="3"/>
  <c r="Y26771" i="3"/>
  <c r="Y26772" i="3"/>
  <c r="Y26773" i="3"/>
  <c r="Y26774" i="3"/>
  <c r="Y26775" i="3"/>
  <c r="Y26776" i="3"/>
  <c r="Y26777" i="3"/>
  <c r="Y26778" i="3"/>
  <c r="Y26779" i="3"/>
  <c r="Y26780" i="3"/>
  <c r="Y26781" i="3"/>
  <c r="Y26782" i="3"/>
  <c r="Y26783" i="3"/>
  <c r="Y26784" i="3"/>
  <c r="Y26785" i="3"/>
  <c r="Y26786" i="3"/>
  <c r="Y26787" i="3"/>
  <c r="Y26788" i="3"/>
  <c r="Y26789" i="3"/>
  <c r="Y26790" i="3"/>
  <c r="Y26791" i="3"/>
  <c r="Y26792" i="3"/>
  <c r="Y26793" i="3"/>
  <c r="Y26794" i="3"/>
  <c r="Y26795" i="3"/>
  <c r="Y26796" i="3"/>
  <c r="Y26797" i="3"/>
  <c r="Y26798" i="3"/>
  <c r="Y26799" i="3"/>
  <c r="Y26800" i="3"/>
  <c r="Y26801" i="3"/>
  <c r="Y26802" i="3"/>
  <c r="Y26803" i="3"/>
  <c r="Y26804" i="3"/>
  <c r="Y26805" i="3"/>
  <c r="Y26806" i="3"/>
  <c r="Y26807" i="3"/>
  <c r="Y26808" i="3"/>
  <c r="Y26809" i="3"/>
  <c r="Y26810" i="3"/>
  <c r="Y26811" i="3"/>
  <c r="Y26812" i="3"/>
  <c r="Y26813" i="3"/>
  <c r="Y26814" i="3"/>
  <c r="Y26815" i="3"/>
  <c r="Y26816" i="3"/>
  <c r="Y26817" i="3"/>
  <c r="Y26818" i="3"/>
  <c r="Y26819" i="3"/>
  <c r="Y26820" i="3"/>
  <c r="Y26821" i="3"/>
  <c r="Y26822" i="3"/>
  <c r="Y26823" i="3"/>
  <c r="Y26824" i="3"/>
  <c r="Y26825" i="3"/>
  <c r="Y26826" i="3"/>
  <c r="Y26827" i="3"/>
  <c r="Y26828" i="3"/>
  <c r="Y26829" i="3"/>
  <c r="Y26830" i="3"/>
  <c r="Y26831" i="3"/>
  <c r="Y26832" i="3"/>
  <c r="Y26833" i="3"/>
  <c r="Y26834" i="3"/>
  <c r="Y26835" i="3"/>
  <c r="Y26836" i="3"/>
  <c r="Y26837" i="3"/>
  <c r="Y26838" i="3"/>
  <c r="Y26839" i="3"/>
  <c r="Y26840" i="3"/>
  <c r="Y26841" i="3"/>
  <c r="Y26842" i="3"/>
  <c r="Y26843" i="3"/>
  <c r="Y26844" i="3"/>
  <c r="Y26845" i="3"/>
  <c r="Y26846" i="3"/>
  <c r="Y26847" i="3"/>
  <c r="Y26848" i="3"/>
  <c r="Y26849" i="3"/>
  <c r="Y26850" i="3"/>
  <c r="Y26851" i="3"/>
  <c r="Y26852" i="3"/>
  <c r="Y26853" i="3"/>
  <c r="Y26854" i="3"/>
  <c r="Y26855" i="3"/>
  <c r="Y26856" i="3"/>
  <c r="Y26857" i="3"/>
  <c r="Y26858" i="3"/>
  <c r="Y26859" i="3"/>
  <c r="Y26860" i="3"/>
  <c r="Y26861" i="3"/>
  <c r="Y26862" i="3"/>
  <c r="Y26863" i="3"/>
  <c r="Y26864" i="3"/>
  <c r="Y26865" i="3"/>
  <c r="Y26866" i="3"/>
  <c r="Y26867" i="3"/>
  <c r="Y26868" i="3"/>
  <c r="Y26869" i="3"/>
  <c r="Y26870" i="3"/>
  <c r="Y26871" i="3"/>
  <c r="Y26872" i="3"/>
  <c r="Y26873" i="3"/>
  <c r="Y26874" i="3"/>
  <c r="Y26875" i="3"/>
  <c r="Y26876" i="3"/>
  <c r="Y26877" i="3"/>
  <c r="Y26878" i="3"/>
  <c r="Y26879" i="3"/>
  <c r="Y26880" i="3"/>
  <c r="Y26881" i="3"/>
  <c r="Y26882" i="3"/>
  <c r="Y26883" i="3"/>
  <c r="Y26884" i="3"/>
  <c r="Y26885" i="3"/>
  <c r="Y26886" i="3"/>
  <c r="Y26887" i="3"/>
  <c r="Y26888" i="3"/>
  <c r="Y26889" i="3"/>
  <c r="Y26890" i="3"/>
  <c r="Y26891" i="3"/>
  <c r="Y26892" i="3"/>
  <c r="Y26893" i="3"/>
  <c r="Y26894" i="3"/>
  <c r="Y26895" i="3"/>
  <c r="Y26896" i="3"/>
  <c r="Y26897" i="3"/>
  <c r="Y26898" i="3"/>
  <c r="Y26899" i="3"/>
  <c r="Y26900" i="3"/>
  <c r="Y26901" i="3"/>
  <c r="Y26902" i="3"/>
  <c r="Y26903" i="3"/>
  <c r="Y26904" i="3"/>
  <c r="Y26905" i="3"/>
  <c r="Y26906" i="3"/>
  <c r="Y26907" i="3"/>
  <c r="Y26908" i="3"/>
  <c r="Y26909" i="3"/>
  <c r="Y26910" i="3"/>
  <c r="Y26911" i="3"/>
  <c r="Y26912" i="3"/>
  <c r="Y26913" i="3"/>
  <c r="Y26914" i="3"/>
  <c r="Y26915" i="3"/>
  <c r="Y26916" i="3"/>
  <c r="Y26917" i="3"/>
  <c r="Y26918" i="3"/>
  <c r="Y26919" i="3"/>
  <c r="Y26920" i="3"/>
  <c r="Y26921" i="3"/>
  <c r="Y26922" i="3"/>
  <c r="Y26923" i="3"/>
  <c r="Y26924" i="3"/>
  <c r="Y26925" i="3"/>
  <c r="Y26926" i="3"/>
  <c r="Y26927" i="3"/>
  <c r="Y26928" i="3"/>
  <c r="Y26929" i="3"/>
  <c r="Y26930" i="3"/>
  <c r="Y26931" i="3"/>
  <c r="Y26932" i="3"/>
  <c r="Y26933" i="3"/>
  <c r="Y26934" i="3"/>
  <c r="Y26935" i="3"/>
  <c r="Y26936" i="3"/>
  <c r="Y26937" i="3"/>
  <c r="Y26938" i="3"/>
  <c r="Y26939" i="3"/>
  <c r="Y26940" i="3"/>
  <c r="Y26941" i="3"/>
  <c r="Y26942" i="3"/>
  <c r="Y26943" i="3"/>
  <c r="Y26944" i="3"/>
  <c r="Y26945" i="3"/>
  <c r="Y26946" i="3"/>
  <c r="Y26947" i="3"/>
  <c r="Y26948" i="3"/>
  <c r="Y26949" i="3"/>
  <c r="Y26950" i="3"/>
  <c r="Y26951" i="3"/>
  <c r="Y26952" i="3"/>
  <c r="Y26953" i="3"/>
  <c r="Y26954" i="3"/>
  <c r="Y26955" i="3"/>
  <c r="Y26956" i="3"/>
  <c r="Y26957" i="3"/>
  <c r="Y26958" i="3"/>
  <c r="Y26959" i="3"/>
  <c r="Y26960" i="3"/>
  <c r="Y26961" i="3"/>
  <c r="Y26962" i="3"/>
  <c r="Y26963" i="3"/>
  <c r="Y26964" i="3"/>
  <c r="Y26965" i="3"/>
  <c r="Y26966" i="3"/>
  <c r="Y26967" i="3"/>
  <c r="Y26968" i="3"/>
  <c r="Y26969" i="3"/>
  <c r="Y26970" i="3"/>
  <c r="Y26971" i="3"/>
  <c r="Y26972" i="3"/>
  <c r="Y26973" i="3"/>
  <c r="Y26974" i="3"/>
  <c r="Y26975" i="3"/>
  <c r="Y26976" i="3"/>
  <c r="Y26977" i="3"/>
  <c r="Y26978" i="3"/>
  <c r="Y26979" i="3"/>
  <c r="Y26980" i="3"/>
  <c r="Y26981" i="3"/>
  <c r="Y26982" i="3"/>
  <c r="Y26983" i="3"/>
  <c r="Y26984" i="3"/>
  <c r="Y26985" i="3"/>
  <c r="Y26986" i="3"/>
  <c r="Y26987" i="3"/>
  <c r="Y26988" i="3"/>
  <c r="Y26989" i="3"/>
  <c r="Y26990" i="3"/>
  <c r="Y26991" i="3"/>
  <c r="Y26992" i="3"/>
  <c r="Y26993" i="3"/>
  <c r="Y26994" i="3"/>
  <c r="Y26995" i="3"/>
  <c r="Y26996" i="3"/>
  <c r="Y26997" i="3"/>
  <c r="Y26998" i="3"/>
  <c r="Y26999" i="3"/>
  <c r="Y27000" i="3"/>
  <c r="Y27001" i="3"/>
  <c r="Y27002" i="3"/>
  <c r="Y27003" i="3"/>
  <c r="Y27004" i="3"/>
  <c r="Y27005" i="3"/>
  <c r="Y27006" i="3"/>
  <c r="Y27007" i="3"/>
  <c r="Y27008" i="3"/>
  <c r="Y27009" i="3"/>
  <c r="Y27010" i="3"/>
  <c r="Y27011" i="3"/>
  <c r="Y27012" i="3"/>
  <c r="Y27013" i="3"/>
  <c r="Y27014" i="3"/>
  <c r="Y27015" i="3"/>
  <c r="Y27016" i="3"/>
  <c r="Y27017" i="3"/>
  <c r="Y27018" i="3"/>
  <c r="Y27019" i="3"/>
  <c r="Y27020" i="3"/>
  <c r="Y27021" i="3"/>
  <c r="Y27022" i="3"/>
  <c r="Y27023" i="3"/>
  <c r="Y27024" i="3"/>
  <c r="Y27025" i="3"/>
  <c r="Y27026" i="3"/>
  <c r="Y27027" i="3"/>
  <c r="Y27028" i="3"/>
  <c r="Y27029" i="3"/>
  <c r="Y27030" i="3"/>
  <c r="Y27031" i="3"/>
  <c r="Y27032" i="3"/>
  <c r="Y27033" i="3"/>
  <c r="Y27034" i="3"/>
  <c r="Y27035" i="3"/>
  <c r="Y27036" i="3"/>
  <c r="Y27037" i="3"/>
  <c r="Y27038" i="3"/>
  <c r="Y27039" i="3"/>
  <c r="Y27040" i="3"/>
  <c r="Y27041" i="3"/>
  <c r="Y27042" i="3"/>
  <c r="Y27043" i="3"/>
  <c r="Y27044" i="3"/>
  <c r="Y27045" i="3"/>
  <c r="Y27046" i="3"/>
  <c r="Y27047" i="3"/>
  <c r="Y27048" i="3"/>
  <c r="Y27049" i="3"/>
  <c r="Y27050" i="3"/>
  <c r="Y27051" i="3"/>
  <c r="Y27052" i="3"/>
  <c r="Y27053" i="3"/>
  <c r="Y27054" i="3"/>
  <c r="Y27055" i="3"/>
  <c r="Y27056" i="3"/>
  <c r="Y27057" i="3"/>
  <c r="Y27058" i="3"/>
  <c r="Y27059" i="3"/>
  <c r="Y27060" i="3"/>
  <c r="Y27061" i="3"/>
  <c r="Y27062" i="3"/>
  <c r="Y27063" i="3"/>
  <c r="Y27064" i="3"/>
  <c r="Y27065" i="3"/>
  <c r="Y27066" i="3"/>
  <c r="Y27067" i="3"/>
  <c r="Y27068" i="3"/>
  <c r="Y27069" i="3"/>
  <c r="Y27070" i="3"/>
  <c r="Y27071" i="3"/>
  <c r="Y27072" i="3"/>
  <c r="Y27073" i="3"/>
  <c r="Y27074" i="3"/>
  <c r="Y27075" i="3"/>
  <c r="Y27076" i="3"/>
  <c r="Y27077" i="3"/>
  <c r="Y27078" i="3"/>
  <c r="Y27079" i="3"/>
  <c r="Y27080" i="3"/>
  <c r="Y27081" i="3"/>
  <c r="Y27082" i="3"/>
  <c r="Y27083" i="3"/>
  <c r="Y27084" i="3"/>
  <c r="Y27085" i="3"/>
  <c r="Y27086" i="3"/>
  <c r="Y27087" i="3"/>
  <c r="Y27088" i="3"/>
  <c r="Y27089" i="3"/>
  <c r="Y27090" i="3"/>
  <c r="Y27091" i="3"/>
  <c r="Y27092" i="3"/>
  <c r="Y27093" i="3"/>
  <c r="Y27094" i="3"/>
  <c r="Y27095" i="3"/>
  <c r="Y27096" i="3"/>
  <c r="Y27097" i="3"/>
  <c r="Y27098" i="3"/>
  <c r="Y27099" i="3"/>
  <c r="Y27100" i="3"/>
  <c r="Y27101" i="3"/>
  <c r="Y27102" i="3"/>
  <c r="Y27103" i="3"/>
  <c r="Y27104" i="3"/>
  <c r="Y27105" i="3"/>
  <c r="Y27106" i="3"/>
  <c r="Y27107" i="3"/>
  <c r="Y27108" i="3"/>
  <c r="Y27109" i="3"/>
  <c r="Y27110" i="3"/>
  <c r="Y27111" i="3"/>
  <c r="Y27112" i="3"/>
  <c r="Y27113" i="3"/>
  <c r="Y27114" i="3"/>
  <c r="Y27115" i="3"/>
  <c r="Y27116" i="3"/>
  <c r="Y27117" i="3"/>
  <c r="Y27118" i="3"/>
  <c r="Y27119" i="3"/>
  <c r="Y27120" i="3"/>
  <c r="Y27121" i="3"/>
  <c r="Y27122" i="3"/>
  <c r="Y27123" i="3"/>
  <c r="Y27124" i="3"/>
  <c r="Y27125" i="3"/>
  <c r="Y27126" i="3"/>
  <c r="Y27127" i="3"/>
  <c r="Y27128" i="3"/>
  <c r="Y27129" i="3"/>
  <c r="Y27130" i="3"/>
  <c r="Y27131" i="3"/>
  <c r="Y27132" i="3"/>
  <c r="Y27133" i="3"/>
  <c r="Y27134" i="3"/>
  <c r="Y27135" i="3"/>
  <c r="Y27136" i="3"/>
  <c r="Y27137" i="3"/>
  <c r="Y27138" i="3"/>
  <c r="Y27139" i="3"/>
  <c r="Y27140" i="3"/>
  <c r="Y27141" i="3"/>
  <c r="Y27142" i="3"/>
  <c r="Y27143" i="3"/>
  <c r="Y27144" i="3"/>
  <c r="Y27145" i="3"/>
  <c r="Y27146" i="3"/>
  <c r="Y27147" i="3"/>
  <c r="Y27148" i="3"/>
  <c r="Y27149" i="3"/>
  <c r="Y27150" i="3"/>
  <c r="Y27151" i="3"/>
  <c r="Y27152" i="3"/>
  <c r="Y27153" i="3"/>
  <c r="Y27154" i="3"/>
  <c r="Y27155" i="3"/>
  <c r="Y27156" i="3"/>
  <c r="Y27157" i="3"/>
  <c r="Y27158" i="3"/>
  <c r="Y27159" i="3"/>
  <c r="Y27160" i="3"/>
  <c r="Y27161" i="3"/>
  <c r="Y27162" i="3"/>
  <c r="Y27163" i="3"/>
  <c r="Y27164" i="3"/>
  <c r="Y27165" i="3"/>
  <c r="Y27166" i="3"/>
  <c r="Y27167" i="3"/>
  <c r="Y27168" i="3"/>
  <c r="Y27169" i="3"/>
  <c r="Y27170" i="3"/>
  <c r="Y27171" i="3"/>
  <c r="Y27172" i="3"/>
  <c r="Y27173" i="3"/>
  <c r="Y27174" i="3"/>
  <c r="Y27175" i="3"/>
  <c r="Y27176" i="3"/>
  <c r="Y27177" i="3"/>
  <c r="Y27178" i="3"/>
  <c r="Y27179" i="3"/>
  <c r="Y27180" i="3"/>
  <c r="Y27181" i="3"/>
  <c r="Y27182" i="3"/>
  <c r="Y27183" i="3"/>
  <c r="Y27184" i="3"/>
  <c r="Y27185" i="3"/>
  <c r="Y27186" i="3"/>
  <c r="Y27187" i="3"/>
  <c r="Y27188" i="3"/>
  <c r="Y27189" i="3"/>
  <c r="Y27190" i="3"/>
  <c r="Y27191" i="3"/>
  <c r="Y27192" i="3"/>
  <c r="Y27193" i="3"/>
  <c r="Y27194" i="3"/>
  <c r="Y27195" i="3"/>
  <c r="Y27196" i="3"/>
  <c r="Y27197" i="3"/>
  <c r="Y27198" i="3"/>
  <c r="Y27199" i="3"/>
  <c r="Y27200" i="3"/>
  <c r="Y27201" i="3"/>
  <c r="Y27202" i="3"/>
  <c r="Y27203" i="3"/>
  <c r="Y27204" i="3"/>
  <c r="Y27205" i="3"/>
  <c r="Y27206" i="3"/>
  <c r="Y27207" i="3"/>
  <c r="Y27208" i="3"/>
  <c r="Y27209" i="3"/>
  <c r="Y27210" i="3"/>
  <c r="Y27211" i="3"/>
  <c r="Y27212" i="3"/>
  <c r="Y27213" i="3"/>
  <c r="Y27214" i="3"/>
  <c r="Y27215" i="3"/>
  <c r="Y27216" i="3"/>
  <c r="Y27217" i="3"/>
  <c r="Y27218" i="3"/>
  <c r="Y27219" i="3"/>
  <c r="Y27220" i="3"/>
  <c r="Y27221" i="3"/>
  <c r="Y27222" i="3"/>
  <c r="Y27223" i="3"/>
  <c r="Y27224" i="3"/>
  <c r="Y27225" i="3"/>
  <c r="Y27226" i="3"/>
  <c r="Y27227" i="3"/>
  <c r="Y27228" i="3"/>
  <c r="Y27229" i="3"/>
  <c r="Y27230" i="3"/>
  <c r="Y27231" i="3"/>
  <c r="Y27232" i="3"/>
  <c r="Y27233" i="3"/>
  <c r="Y27234" i="3"/>
  <c r="Y27235" i="3"/>
  <c r="Y27236" i="3"/>
  <c r="Y27237" i="3"/>
  <c r="Y27238" i="3"/>
  <c r="Y27239" i="3"/>
  <c r="Y27240" i="3"/>
  <c r="Y27241" i="3"/>
  <c r="Y27242" i="3"/>
  <c r="Y27243" i="3"/>
  <c r="Y27244" i="3"/>
  <c r="Y27245" i="3"/>
  <c r="Y27246" i="3"/>
  <c r="Y27247" i="3"/>
  <c r="Y27248" i="3"/>
  <c r="Y27249" i="3"/>
  <c r="Y27250" i="3"/>
  <c r="Y27251" i="3"/>
  <c r="Y27252" i="3"/>
  <c r="Y27253" i="3"/>
  <c r="Y27254" i="3"/>
  <c r="Y27255" i="3"/>
  <c r="Y27256" i="3"/>
  <c r="Y27257" i="3"/>
  <c r="Y27258" i="3"/>
  <c r="Y27259" i="3"/>
  <c r="Y27260" i="3"/>
  <c r="Y27261" i="3"/>
  <c r="Y27262" i="3"/>
  <c r="Y27263" i="3"/>
  <c r="Y27264" i="3"/>
  <c r="Y27265" i="3"/>
  <c r="Y27266" i="3"/>
  <c r="Y27267" i="3"/>
  <c r="Y27268" i="3"/>
  <c r="Y27269" i="3"/>
  <c r="Y27270" i="3"/>
  <c r="Y27271" i="3"/>
  <c r="Y27272" i="3"/>
  <c r="Y27273" i="3"/>
  <c r="Y27274" i="3"/>
  <c r="Y27275" i="3"/>
  <c r="Y27276" i="3"/>
  <c r="Y27277" i="3"/>
  <c r="Y27278" i="3"/>
  <c r="Y27279" i="3"/>
  <c r="Y27280" i="3"/>
  <c r="Y27281" i="3"/>
  <c r="Y27282" i="3"/>
  <c r="Y27283" i="3"/>
  <c r="Y27284" i="3"/>
  <c r="Y27285" i="3"/>
  <c r="Y27286" i="3"/>
  <c r="Y27287" i="3"/>
  <c r="Y27288" i="3"/>
  <c r="Y27289" i="3"/>
  <c r="Y27290" i="3"/>
  <c r="Y27291" i="3"/>
  <c r="Y27292" i="3"/>
  <c r="Y27293" i="3"/>
  <c r="Y27294" i="3"/>
  <c r="Y27295" i="3"/>
  <c r="Y27296" i="3"/>
  <c r="Y27297" i="3"/>
  <c r="Y27298" i="3"/>
  <c r="Y27299" i="3"/>
  <c r="Y27300" i="3"/>
  <c r="Y27301" i="3"/>
  <c r="Y27302" i="3"/>
  <c r="Y27303" i="3"/>
  <c r="Y27304" i="3"/>
  <c r="Y27305" i="3"/>
  <c r="Y27306" i="3"/>
  <c r="Y27307" i="3"/>
  <c r="Y27308" i="3"/>
  <c r="Y27309" i="3"/>
  <c r="Y27310" i="3"/>
  <c r="Y27311" i="3"/>
  <c r="Y27312" i="3"/>
  <c r="Y27313" i="3"/>
  <c r="Y27314" i="3"/>
  <c r="Y27315" i="3"/>
  <c r="Y27316" i="3"/>
  <c r="Y27317" i="3"/>
  <c r="Y27318" i="3"/>
  <c r="Y27319" i="3"/>
  <c r="Y27320" i="3"/>
  <c r="Y27321" i="3"/>
  <c r="Y27322" i="3"/>
  <c r="Y27323" i="3"/>
  <c r="Y27324" i="3"/>
  <c r="Y27325" i="3"/>
  <c r="Y27326" i="3"/>
  <c r="Y27327" i="3"/>
  <c r="Y27328" i="3"/>
  <c r="Y27329" i="3"/>
  <c r="Y27330" i="3"/>
  <c r="Y27331" i="3"/>
  <c r="Y27332" i="3"/>
  <c r="Y27333" i="3"/>
  <c r="Y27334" i="3"/>
  <c r="Y27335" i="3"/>
  <c r="Y27336" i="3"/>
  <c r="Y27337" i="3"/>
  <c r="Y27338" i="3"/>
  <c r="Y27339" i="3"/>
  <c r="Y27340" i="3"/>
  <c r="Y27341" i="3"/>
  <c r="Y27342" i="3"/>
  <c r="Y27343" i="3"/>
  <c r="Y27344" i="3"/>
  <c r="Y27345" i="3"/>
  <c r="Y27346" i="3"/>
  <c r="Y27347" i="3"/>
  <c r="Y27348" i="3"/>
  <c r="Y27349" i="3"/>
  <c r="Y27350" i="3"/>
  <c r="Y27351" i="3"/>
  <c r="Y27352" i="3"/>
  <c r="Y27353" i="3"/>
  <c r="Y27354" i="3"/>
  <c r="Y27355" i="3"/>
  <c r="Y27356" i="3"/>
  <c r="Y27357" i="3"/>
  <c r="Y27358" i="3"/>
  <c r="Y27359" i="3"/>
  <c r="Y27360" i="3"/>
  <c r="Y27361" i="3"/>
  <c r="Y27362" i="3"/>
  <c r="Y27363" i="3"/>
  <c r="Y27364" i="3"/>
  <c r="Y27365" i="3"/>
  <c r="Y27366" i="3"/>
  <c r="Y27367" i="3"/>
  <c r="Y27368" i="3"/>
  <c r="Y27369" i="3"/>
  <c r="Y27370" i="3"/>
  <c r="Y27371" i="3"/>
  <c r="Y27372" i="3"/>
  <c r="Y27373" i="3"/>
  <c r="Y27374" i="3"/>
  <c r="Y27375" i="3"/>
  <c r="Y27376" i="3"/>
  <c r="Y27377" i="3"/>
  <c r="Y27378" i="3"/>
  <c r="Y27379" i="3"/>
  <c r="Y27380" i="3"/>
  <c r="Y27381" i="3"/>
  <c r="Y27382" i="3"/>
  <c r="Y27383" i="3"/>
  <c r="Y27384" i="3"/>
  <c r="Y27385" i="3"/>
  <c r="Y27386" i="3"/>
  <c r="Y27387" i="3"/>
  <c r="Y27388" i="3"/>
  <c r="Y27389" i="3"/>
  <c r="Y27390" i="3"/>
  <c r="Y27391" i="3"/>
  <c r="Y27392" i="3"/>
  <c r="Y27393" i="3"/>
  <c r="Y27394" i="3"/>
  <c r="Y27395" i="3"/>
  <c r="Y27396" i="3"/>
  <c r="Y27397" i="3"/>
  <c r="Y27398" i="3"/>
  <c r="Y27399" i="3"/>
  <c r="Y27400" i="3"/>
  <c r="Y27401" i="3"/>
  <c r="Y27402" i="3"/>
  <c r="Y27403" i="3"/>
  <c r="Y27404" i="3"/>
  <c r="Y27405" i="3"/>
  <c r="Y27406" i="3"/>
  <c r="Y27407" i="3"/>
  <c r="Y27408" i="3"/>
  <c r="Y27409" i="3"/>
  <c r="Y27410" i="3"/>
  <c r="Y27411" i="3"/>
  <c r="Y27412" i="3"/>
  <c r="Y27413" i="3"/>
  <c r="Y27414" i="3"/>
  <c r="Y27415" i="3"/>
  <c r="Y27416" i="3"/>
  <c r="Y27417" i="3"/>
  <c r="Y27418" i="3"/>
  <c r="Y27419" i="3"/>
  <c r="Y27420" i="3"/>
  <c r="Y27421" i="3"/>
  <c r="Y27422" i="3"/>
  <c r="Y27423" i="3"/>
  <c r="Y27424" i="3"/>
  <c r="Y27425" i="3"/>
  <c r="Y27426" i="3"/>
  <c r="Y27427" i="3"/>
  <c r="Y27428" i="3"/>
  <c r="Y27429" i="3"/>
  <c r="Y27430" i="3"/>
  <c r="Y27431" i="3"/>
  <c r="Y27432" i="3"/>
  <c r="Y27433" i="3"/>
  <c r="Y27434" i="3"/>
  <c r="Y27435" i="3"/>
  <c r="Y27436" i="3"/>
  <c r="Y27437" i="3"/>
  <c r="Y27438" i="3"/>
  <c r="Y27439" i="3"/>
  <c r="Y27440" i="3"/>
  <c r="Y27441" i="3"/>
  <c r="Y27442" i="3"/>
  <c r="Y27443" i="3"/>
  <c r="Y27444" i="3"/>
  <c r="Y27445" i="3"/>
  <c r="Y27446" i="3"/>
  <c r="Y27447" i="3"/>
  <c r="Y27448" i="3"/>
  <c r="Y27449" i="3"/>
  <c r="Y27450" i="3"/>
  <c r="Y27451" i="3"/>
  <c r="Y27452" i="3"/>
  <c r="Y27453" i="3"/>
  <c r="Y27454" i="3"/>
  <c r="Y27455" i="3"/>
  <c r="Y27456" i="3"/>
  <c r="Y27457" i="3"/>
  <c r="Y27458" i="3"/>
  <c r="Y27459" i="3"/>
  <c r="Y27460" i="3"/>
  <c r="Y27461" i="3"/>
  <c r="Y27462" i="3"/>
  <c r="Y27463" i="3"/>
  <c r="Y27464" i="3"/>
  <c r="Y27465" i="3"/>
  <c r="Y27466" i="3"/>
  <c r="Y27467" i="3"/>
  <c r="Y27468" i="3"/>
  <c r="Y27469" i="3"/>
  <c r="Y27470" i="3"/>
  <c r="Y27471" i="3"/>
  <c r="Y27472" i="3"/>
  <c r="Y27473" i="3"/>
  <c r="Y27474" i="3"/>
  <c r="Y27475" i="3"/>
  <c r="Y27476" i="3"/>
  <c r="Y27477" i="3"/>
  <c r="Y27478" i="3"/>
  <c r="Y27479" i="3"/>
  <c r="Y27480" i="3"/>
  <c r="Y27481" i="3"/>
  <c r="Y27482" i="3"/>
  <c r="Y27483" i="3"/>
  <c r="Y27484" i="3"/>
  <c r="Y27485" i="3"/>
  <c r="Y27486" i="3"/>
  <c r="Y27487" i="3"/>
  <c r="Y27488" i="3"/>
  <c r="Y27489" i="3"/>
  <c r="Y27490" i="3"/>
  <c r="Y27491" i="3"/>
  <c r="Y27492" i="3"/>
  <c r="Y27493" i="3"/>
  <c r="Y27494" i="3"/>
  <c r="Y27495" i="3"/>
  <c r="Y27496" i="3"/>
  <c r="Y27497" i="3"/>
  <c r="Y27498" i="3"/>
  <c r="Y27499" i="3"/>
  <c r="Y27500" i="3"/>
  <c r="Y27501" i="3"/>
  <c r="Y27502" i="3"/>
  <c r="Y27503" i="3"/>
  <c r="Y27504" i="3"/>
  <c r="Y27505" i="3"/>
  <c r="Y27506" i="3"/>
  <c r="Y27507" i="3"/>
  <c r="Y27508" i="3"/>
  <c r="Y27509" i="3"/>
  <c r="Y27510" i="3"/>
  <c r="Y27511" i="3"/>
  <c r="Y27512" i="3"/>
  <c r="Y27513" i="3"/>
  <c r="Y27514" i="3"/>
  <c r="Y27515" i="3"/>
  <c r="Y27516" i="3"/>
  <c r="Y27517" i="3"/>
  <c r="Y27518" i="3"/>
  <c r="Y27519" i="3"/>
  <c r="Y27520" i="3"/>
  <c r="Y27521" i="3"/>
  <c r="Y27522" i="3"/>
  <c r="Y27523" i="3"/>
  <c r="Y27524" i="3"/>
  <c r="Y27525" i="3"/>
  <c r="Y27526" i="3"/>
  <c r="Y27527" i="3"/>
  <c r="Y27528" i="3"/>
  <c r="Y27529" i="3"/>
  <c r="Y27530" i="3"/>
  <c r="Y27531" i="3"/>
  <c r="Y27532" i="3"/>
  <c r="Y27533" i="3"/>
  <c r="Y27534" i="3"/>
  <c r="Y27535" i="3"/>
  <c r="Y27536" i="3"/>
  <c r="Y27537" i="3"/>
  <c r="Y27538" i="3"/>
  <c r="Y27539" i="3"/>
  <c r="Y27540" i="3"/>
  <c r="Y27541" i="3"/>
  <c r="Y27542" i="3"/>
  <c r="Y27543" i="3"/>
  <c r="Y27544" i="3"/>
  <c r="Y27545" i="3"/>
  <c r="Y27546" i="3"/>
  <c r="Y27547" i="3"/>
  <c r="Y27548" i="3"/>
  <c r="Y27549" i="3"/>
  <c r="Y27550" i="3"/>
  <c r="Y27551" i="3"/>
  <c r="Y27552" i="3"/>
  <c r="Y27553" i="3"/>
  <c r="Y27554" i="3"/>
  <c r="Y27555" i="3"/>
  <c r="Y27556" i="3"/>
  <c r="Y27557" i="3"/>
  <c r="Y27558" i="3"/>
  <c r="Y27559" i="3"/>
  <c r="Y27560" i="3"/>
  <c r="Y27561" i="3"/>
  <c r="Y27562" i="3"/>
  <c r="Y27563" i="3"/>
  <c r="Y27564" i="3"/>
  <c r="Y27565" i="3"/>
  <c r="Y27566" i="3"/>
  <c r="Y27567" i="3"/>
  <c r="Y27568" i="3"/>
  <c r="Y27569" i="3"/>
  <c r="Y27570" i="3"/>
  <c r="Y27571" i="3"/>
  <c r="Y27572" i="3"/>
  <c r="Y27573" i="3"/>
  <c r="Y27574" i="3"/>
  <c r="Y27575" i="3"/>
  <c r="Y27576" i="3"/>
  <c r="Y27577" i="3"/>
  <c r="Y27578" i="3"/>
  <c r="Y27579" i="3"/>
  <c r="Y27580" i="3"/>
  <c r="Y27581" i="3"/>
  <c r="Y27582" i="3"/>
  <c r="Y27583" i="3"/>
  <c r="Y27584" i="3"/>
  <c r="Y27585" i="3"/>
  <c r="Y27586" i="3"/>
  <c r="Y27587" i="3"/>
  <c r="Y27588" i="3"/>
  <c r="Y27589" i="3"/>
  <c r="Y27590" i="3"/>
  <c r="Y27591" i="3"/>
  <c r="Y27592" i="3"/>
  <c r="Y27593" i="3"/>
  <c r="Y27594" i="3"/>
  <c r="Y27595" i="3"/>
  <c r="Y27596" i="3"/>
  <c r="Y27597" i="3"/>
  <c r="Y27598" i="3"/>
  <c r="Y27599" i="3"/>
  <c r="Y27600" i="3"/>
  <c r="Y27601" i="3"/>
  <c r="Y27602" i="3"/>
  <c r="Y27603" i="3"/>
  <c r="Y27604" i="3"/>
  <c r="Y27605" i="3"/>
  <c r="Y27606" i="3"/>
  <c r="Y27607" i="3"/>
  <c r="Y27608" i="3"/>
  <c r="Y27609" i="3"/>
  <c r="Y27610" i="3"/>
  <c r="Y27611" i="3"/>
  <c r="Y27612" i="3"/>
  <c r="Y27613" i="3"/>
  <c r="Y27614" i="3"/>
  <c r="Y27615" i="3"/>
  <c r="Y27616" i="3"/>
  <c r="Y27617" i="3"/>
  <c r="Y27618" i="3"/>
  <c r="Y27619" i="3"/>
  <c r="Y27620" i="3"/>
  <c r="Y27621" i="3"/>
  <c r="Y27622" i="3"/>
  <c r="Y27623" i="3"/>
  <c r="Y27624" i="3"/>
  <c r="Y27625" i="3"/>
  <c r="Y27626" i="3"/>
  <c r="Y27627" i="3"/>
  <c r="Y27628" i="3"/>
  <c r="Y27629" i="3"/>
  <c r="Y27630" i="3"/>
  <c r="Y27631" i="3"/>
  <c r="Y27632" i="3"/>
  <c r="Y27633" i="3"/>
  <c r="Y27634" i="3"/>
  <c r="Y27635" i="3"/>
  <c r="Y27636" i="3"/>
  <c r="Y27637" i="3"/>
  <c r="Y27638" i="3"/>
  <c r="Y27639" i="3"/>
  <c r="Y27640" i="3"/>
  <c r="Y27641" i="3"/>
  <c r="Y27642" i="3"/>
  <c r="Y27643" i="3"/>
  <c r="Y27644" i="3"/>
  <c r="Y27645" i="3"/>
  <c r="Y27646" i="3"/>
  <c r="Y27647" i="3"/>
  <c r="Y27648" i="3"/>
  <c r="Y27649" i="3"/>
  <c r="Y27650" i="3"/>
  <c r="Y27651" i="3"/>
  <c r="Y27652" i="3"/>
  <c r="Y27653" i="3"/>
  <c r="Y27654" i="3"/>
  <c r="Y27655" i="3"/>
  <c r="Y27656" i="3"/>
  <c r="Y27657" i="3"/>
  <c r="Y27658" i="3"/>
  <c r="Y27659" i="3"/>
  <c r="Y27660" i="3"/>
  <c r="Y27661" i="3"/>
  <c r="Y27662" i="3"/>
  <c r="Y27663" i="3"/>
  <c r="Y27664" i="3"/>
  <c r="Y27665" i="3"/>
  <c r="Y27666" i="3"/>
  <c r="Y27667" i="3"/>
  <c r="Y27668" i="3"/>
  <c r="Y27669" i="3"/>
  <c r="Y27670" i="3"/>
  <c r="Y27671" i="3"/>
  <c r="Y27672" i="3"/>
  <c r="Y27673" i="3"/>
  <c r="Y27674" i="3"/>
  <c r="Y27675" i="3"/>
  <c r="Y27676" i="3"/>
  <c r="Y27677" i="3"/>
  <c r="Y27678" i="3"/>
  <c r="Y27679" i="3"/>
  <c r="Y27680" i="3"/>
  <c r="Y27681" i="3"/>
  <c r="Y27682" i="3"/>
  <c r="Y27683" i="3"/>
  <c r="Y27684" i="3"/>
  <c r="Y27685" i="3"/>
  <c r="Y27686" i="3"/>
  <c r="Y27687" i="3"/>
  <c r="Y27688" i="3"/>
  <c r="Y27689" i="3"/>
  <c r="Y27690" i="3"/>
  <c r="Y27691" i="3"/>
  <c r="Y27692" i="3"/>
  <c r="Y27693" i="3"/>
  <c r="Y27694" i="3"/>
  <c r="Y27695" i="3"/>
  <c r="Y27696" i="3"/>
  <c r="Y27697" i="3"/>
  <c r="Y27698" i="3"/>
  <c r="Y27699" i="3"/>
  <c r="Y27700" i="3"/>
  <c r="Y27701" i="3"/>
  <c r="Y27702" i="3"/>
  <c r="Y27703" i="3"/>
  <c r="Y27704" i="3"/>
  <c r="Y27705" i="3"/>
  <c r="Y27706" i="3"/>
  <c r="Y27707" i="3"/>
  <c r="Y27708" i="3"/>
  <c r="Y27709" i="3"/>
  <c r="Y27710" i="3"/>
  <c r="Y27711" i="3"/>
  <c r="Y27712" i="3"/>
  <c r="Y27713" i="3"/>
  <c r="Y27714" i="3"/>
  <c r="Y27715" i="3"/>
  <c r="Y27716" i="3"/>
  <c r="Y27717" i="3"/>
  <c r="Y27718" i="3"/>
  <c r="Y27719" i="3"/>
  <c r="Y27720" i="3"/>
  <c r="Y27721" i="3"/>
  <c r="Y27722" i="3"/>
  <c r="Y27723" i="3"/>
  <c r="Y27724" i="3"/>
  <c r="Y27725" i="3"/>
  <c r="Y27726" i="3"/>
  <c r="Y27727" i="3"/>
  <c r="Y27728" i="3"/>
  <c r="Y27729" i="3"/>
  <c r="Y27730" i="3"/>
  <c r="Y27731" i="3"/>
  <c r="Y27732" i="3"/>
  <c r="Y27733" i="3"/>
  <c r="Y27734" i="3"/>
  <c r="Y27735" i="3"/>
  <c r="Y27736" i="3"/>
  <c r="Y27737" i="3"/>
  <c r="Y27738" i="3"/>
  <c r="Y27739" i="3"/>
  <c r="Y27740" i="3"/>
  <c r="Y27741" i="3"/>
  <c r="Y27742" i="3"/>
  <c r="Y27743" i="3"/>
  <c r="Y27744" i="3"/>
  <c r="Y27745" i="3"/>
  <c r="Y27746" i="3"/>
  <c r="Y27747" i="3"/>
  <c r="Y27748" i="3"/>
  <c r="Y27749" i="3"/>
  <c r="Y27750" i="3"/>
  <c r="Y27751" i="3"/>
  <c r="Y27752" i="3"/>
  <c r="Y27753" i="3"/>
  <c r="Y27754" i="3"/>
  <c r="Y27755" i="3"/>
  <c r="Y27756" i="3"/>
  <c r="Y27757" i="3"/>
  <c r="Y27758" i="3"/>
  <c r="Y27759" i="3"/>
  <c r="Y27760" i="3"/>
  <c r="Y27761" i="3"/>
  <c r="Y27762" i="3"/>
  <c r="Y27763" i="3"/>
  <c r="Y27764" i="3"/>
  <c r="Y27765" i="3"/>
  <c r="Y27766" i="3"/>
  <c r="Y27767" i="3"/>
  <c r="Y27768" i="3"/>
  <c r="Y27769" i="3"/>
  <c r="Y27770" i="3"/>
  <c r="Y27771" i="3"/>
  <c r="Y27772" i="3"/>
  <c r="Y27773" i="3"/>
  <c r="Y27774" i="3"/>
  <c r="Y27775" i="3"/>
  <c r="Y27776" i="3"/>
  <c r="Y27777" i="3"/>
  <c r="Y27778" i="3"/>
  <c r="Y27779" i="3"/>
  <c r="Y27780" i="3"/>
  <c r="Y27781" i="3"/>
  <c r="Y27782" i="3"/>
  <c r="Y27783" i="3"/>
  <c r="Y27784" i="3"/>
  <c r="Y27785" i="3"/>
  <c r="Y27786" i="3"/>
  <c r="Y27787" i="3"/>
  <c r="Y27788" i="3"/>
  <c r="Y27789" i="3"/>
  <c r="Y27790" i="3"/>
  <c r="Y27791" i="3"/>
  <c r="Y27792" i="3"/>
  <c r="Y27793" i="3"/>
  <c r="Y27794" i="3"/>
  <c r="Y27795" i="3"/>
  <c r="Y27796" i="3"/>
  <c r="Y27797" i="3"/>
  <c r="Y27798" i="3"/>
  <c r="Y27799" i="3"/>
  <c r="Y27800" i="3"/>
  <c r="Y27801" i="3"/>
  <c r="Y27802" i="3"/>
  <c r="Y27803" i="3"/>
  <c r="Y27804" i="3"/>
  <c r="Y27805" i="3"/>
  <c r="Y27806" i="3"/>
  <c r="Y27807" i="3"/>
  <c r="Y27808" i="3"/>
  <c r="Y27809" i="3"/>
  <c r="Y27810" i="3"/>
  <c r="Y27811" i="3"/>
  <c r="Y27812" i="3"/>
  <c r="Y27813" i="3"/>
  <c r="Y27814" i="3"/>
  <c r="Y27815" i="3"/>
  <c r="Y27816" i="3"/>
  <c r="Y27817" i="3"/>
  <c r="Y27818" i="3"/>
  <c r="Y27819" i="3"/>
  <c r="Y27820" i="3"/>
  <c r="Y27821" i="3"/>
  <c r="Y27822" i="3"/>
  <c r="Y27823" i="3"/>
  <c r="Y27824" i="3"/>
  <c r="Y27825" i="3"/>
  <c r="Y27826" i="3"/>
  <c r="Y27827" i="3"/>
  <c r="Y27828" i="3"/>
  <c r="Y27829" i="3"/>
  <c r="Y27830" i="3"/>
  <c r="Y27831" i="3"/>
  <c r="Y27832" i="3"/>
  <c r="Y27833" i="3"/>
  <c r="Y27834" i="3"/>
  <c r="Y27835" i="3"/>
  <c r="Y27836" i="3"/>
  <c r="Y27837" i="3"/>
  <c r="Y27838" i="3"/>
  <c r="Y27839" i="3"/>
  <c r="Y27840" i="3"/>
  <c r="Y27841" i="3"/>
  <c r="Y27842" i="3"/>
  <c r="Y27843" i="3"/>
  <c r="Y27844" i="3"/>
  <c r="Y27845" i="3"/>
  <c r="Y27846" i="3"/>
  <c r="Y27847" i="3"/>
  <c r="Y27848" i="3"/>
  <c r="Y27849" i="3"/>
  <c r="Y27850" i="3"/>
  <c r="Y27851" i="3"/>
  <c r="Y27852" i="3"/>
  <c r="Y27853" i="3"/>
  <c r="Y27854" i="3"/>
  <c r="Y27855" i="3"/>
  <c r="Y27856" i="3"/>
  <c r="Y27857" i="3"/>
  <c r="Y27858" i="3"/>
  <c r="Y27859" i="3"/>
  <c r="Y27860" i="3"/>
  <c r="Y27861" i="3"/>
  <c r="Y27862" i="3"/>
  <c r="Y27863" i="3"/>
  <c r="Y27864" i="3"/>
  <c r="Y27865" i="3"/>
  <c r="Y27866" i="3"/>
  <c r="Y27867" i="3"/>
  <c r="Y27868" i="3"/>
  <c r="Y27869" i="3"/>
  <c r="Y27870" i="3"/>
  <c r="Y27871" i="3"/>
  <c r="Y27872" i="3"/>
  <c r="Y27873" i="3"/>
  <c r="Y27874" i="3"/>
  <c r="Y27875" i="3"/>
  <c r="Y27876" i="3"/>
  <c r="Y27877" i="3"/>
  <c r="Y27878" i="3"/>
  <c r="Y27879" i="3"/>
  <c r="Y27880" i="3"/>
  <c r="Y27881" i="3"/>
  <c r="Y27882" i="3"/>
  <c r="Y27883" i="3"/>
  <c r="Y27884" i="3"/>
  <c r="Y27885" i="3"/>
  <c r="Y27886" i="3"/>
  <c r="Y27887" i="3"/>
  <c r="Y27888" i="3"/>
  <c r="Y27889" i="3"/>
  <c r="Y27890" i="3"/>
  <c r="Y27891" i="3"/>
  <c r="Y27892" i="3"/>
  <c r="Y27893" i="3"/>
  <c r="Y27894" i="3"/>
  <c r="Y27895" i="3"/>
  <c r="Y27896" i="3"/>
  <c r="Y27897" i="3"/>
  <c r="Y27898" i="3"/>
  <c r="Y27899" i="3"/>
  <c r="Y27900" i="3"/>
  <c r="Y27901" i="3"/>
  <c r="Y27902" i="3"/>
  <c r="Y27903" i="3"/>
  <c r="Y27904" i="3"/>
  <c r="Y27905" i="3"/>
  <c r="Y27906" i="3"/>
  <c r="Y27907" i="3"/>
  <c r="Y27908" i="3"/>
  <c r="Y27909" i="3"/>
  <c r="Y27910" i="3"/>
  <c r="Y27911" i="3"/>
  <c r="Y27912" i="3"/>
  <c r="Y27913" i="3"/>
  <c r="Y27914" i="3"/>
  <c r="Y27915" i="3"/>
  <c r="Y27916" i="3"/>
  <c r="Y27917" i="3"/>
  <c r="Y27918" i="3"/>
  <c r="Y27919" i="3"/>
  <c r="Y27920" i="3"/>
  <c r="Y27921" i="3"/>
  <c r="Y27922" i="3"/>
  <c r="Y27923" i="3"/>
  <c r="Y27924" i="3"/>
  <c r="Y27925" i="3"/>
  <c r="Y27926" i="3"/>
  <c r="Y27927" i="3"/>
  <c r="Y27928" i="3"/>
  <c r="Y27929" i="3"/>
  <c r="Y27930" i="3"/>
  <c r="Y27931" i="3"/>
  <c r="Y27932" i="3"/>
  <c r="Y27933" i="3"/>
  <c r="Y27934" i="3"/>
  <c r="Y27935" i="3"/>
  <c r="Y27936" i="3"/>
  <c r="Y27937" i="3"/>
  <c r="Y27938" i="3"/>
  <c r="Y27939" i="3"/>
  <c r="Y27940" i="3"/>
  <c r="Y27941" i="3"/>
  <c r="Y27942" i="3"/>
  <c r="Y27943" i="3"/>
  <c r="Y27944" i="3"/>
  <c r="Y27945" i="3"/>
  <c r="Y27946" i="3"/>
  <c r="Y27947" i="3"/>
  <c r="Y27948" i="3"/>
  <c r="Y27949" i="3"/>
  <c r="Y27950" i="3"/>
  <c r="Y27951" i="3"/>
  <c r="Y27952" i="3"/>
  <c r="Y27953" i="3"/>
  <c r="Y27954" i="3"/>
  <c r="Y27955" i="3"/>
  <c r="Y27956" i="3"/>
  <c r="Y27957" i="3"/>
  <c r="Y27958" i="3"/>
  <c r="Y27959" i="3"/>
  <c r="Y27960" i="3"/>
  <c r="Y27961" i="3"/>
  <c r="Y27962" i="3"/>
  <c r="Y27963" i="3"/>
  <c r="Y27964" i="3"/>
  <c r="Y27965" i="3"/>
  <c r="Y27966" i="3"/>
  <c r="Y27967" i="3"/>
  <c r="Y27968" i="3"/>
  <c r="Y27969" i="3"/>
  <c r="Y27970" i="3"/>
  <c r="Y27971" i="3"/>
  <c r="Y27972" i="3"/>
  <c r="Y27973" i="3"/>
  <c r="Y27974" i="3"/>
  <c r="Y27975" i="3"/>
  <c r="Y27976" i="3"/>
  <c r="Y27977" i="3"/>
  <c r="Y27978" i="3"/>
  <c r="Y27979" i="3"/>
  <c r="Y27980" i="3"/>
  <c r="Y27981" i="3"/>
  <c r="Y27982" i="3"/>
  <c r="Y27983" i="3"/>
  <c r="Y27984" i="3"/>
  <c r="Y27985" i="3"/>
  <c r="Y27986" i="3"/>
  <c r="Y27987" i="3"/>
  <c r="Y27988" i="3"/>
  <c r="Y27989" i="3"/>
  <c r="Y27990" i="3"/>
  <c r="Y27991" i="3"/>
  <c r="Y27992" i="3"/>
  <c r="Y27993" i="3"/>
  <c r="Y27994" i="3"/>
  <c r="Y27995" i="3"/>
  <c r="Y27996" i="3"/>
  <c r="Y27997" i="3"/>
  <c r="Y27998" i="3"/>
  <c r="Y27999" i="3"/>
  <c r="Y28000" i="3"/>
  <c r="Y28001" i="3"/>
  <c r="Y28002" i="3"/>
  <c r="Y28003" i="3"/>
  <c r="Y28004" i="3"/>
  <c r="Y28005" i="3"/>
  <c r="Y28006" i="3"/>
  <c r="Y28007" i="3"/>
  <c r="Y28008" i="3"/>
  <c r="Y28009" i="3"/>
  <c r="Y28010" i="3"/>
  <c r="Y28011" i="3"/>
  <c r="Y28012" i="3"/>
  <c r="Y28013" i="3"/>
  <c r="Y28014" i="3"/>
  <c r="Y28015" i="3"/>
  <c r="Y28016" i="3"/>
  <c r="Y28017" i="3"/>
  <c r="Y28018" i="3"/>
  <c r="Y28019" i="3"/>
  <c r="Y28020" i="3"/>
  <c r="Y28021" i="3"/>
  <c r="Y28022" i="3"/>
  <c r="Y28023" i="3"/>
  <c r="Y28024" i="3"/>
  <c r="Y28025" i="3"/>
  <c r="Y28026" i="3"/>
  <c r="Y28027" i="3"/>
  <c r="Y28028" i="3"/>
  <c r="Y28029" i="3"/>
  <c r="Y28030" i="3"/>
  <c r="Y28031" i="3"/>
  <c r="Y28032" i="3"/>
  <c r="Y28033" i="3"/>
  <c r="Y28034" i="3"/>
  <c r="Y28035" i="3"/>
  <c r="Y28036" i="3"/>
  <c r="Y28037" i="3"/>
  <c r="Y28038" i="3"/>
  <c r="Y28039" i="3"/>
  <c r="Y28040" i="3"/>
  <c r="Y28041" i="3"/>
  <c r="Y28042" i="3"/>
  <c r="Y28043" i="3"/>
  <c r="Y28044" i="3"/>
  <c r="Y28045" i="3"/>
  <c r="Y28046" i="3"/>
  <c r="Y28047" i="3"/>
  <c r="Y28048" i="3"/>
  <c r="Y28049" i="3"/>
  <c r="Y28050" i="3"/>
  <c r="Y28051" i="3"/>
  <c r="Y28052" i="3"/>
  <c r="Y28053" i="3"/>
  <c r="Y28054" i="3"/>
  <c r="Y28055" i="3"/>
  <c r="Y28056" i="3"/>
  <c r="Y28057" i="3"/>
  <c r="Y28058" i="3"/>
  <c r="Y28059" i="3"/>
  <c r="Y28060" i="3"/>
  <c r="Y28061" i="3"/>
  <c r="Y28062" i="3"/>
  <c r="Y28063" i="3"/>
  <c r="Y28064" i="3"/>
  <c r="Y28065" i="3"/>
  <c r="Y28066" i="3"/>
  <c r="Y28067" i="3"/>
  <c r="Y28068" i="3"/>
  <c r="Y28069" i="3"/>
  <c r="Y28070" i="3"/>
  <c r="Y28071" i="3"/>
  <c r="Y28072" i="3"/>
  <c r="Y28073" i="3"/>
  <c r="Y28074" i="3"/>
  <c r="Y28075" i="3"/>
  <c r="Y28076" i="3"/>
  <c r="Y28077" i="3"/>
  <c r="Y28078" i="3"/>
  <c r="Y28079" i="3"/>
  <c r="Y28080" i="3"/>
  <c r="Y28081" i="3"/>
  <c r="Y28082" i="3"/>
  <c r="Y28083" i="3"/>
  <c r="Y28084" i="3"/>
  <c r="Y28085" i="3"/>
  <c r="Y28086" i="3"/>
  <c r="Y28087" i="3"/>
  <c r="Y28088" i="3"/>
  <c r="Y28089" i="3"/>
  <c r="Y28090" i="3"/>
  <c r="Y28091" i="3"/>
  <c r="Y28092" i="3"/>
  <c r="Y28093" i="3"/>
  <c r="Y28094" i="3"/>
  <c r="Y28095" i="3"/>
  <c r="Y28096" i="3"/>
  <c r="Y28097" i="3"/>
  <c r="Y28098" i="3"/>
  <c r="Y28099" i="3"/>
  <c r="Y28100" i="3"/>
  <c r="Y28101" i="3"/>
  <c r="Y28102" i="3"/>
  <c r="Y28103" i="3"/>
  <c r="Y28104" i="3"/>
  <c r="Y28105" i="3"/>
  <c r="Y28106" i="3"/>
  <c r="Y28107" i="3"/>
  <c r="Y28108" i="3"/>
  <c r="Y28109" i="3"/>
  <c r="Y28110" i="3"/>
  <c r="Y28111" i="3"/>
  <c r="Y28112" i="3"/>
  <c r="Y28113" i="3"/>
  <c r="Y28114" i="3"/>
  <c r="Y28115" i="3"/>
  <c r="Y28116" i="3"/>
  <c r="Y28117" i="3"/>
  <c r="Y28118" i="3"/>
  <c r="Y28119" i="3"/>
  <c r="Y28120" i="3"/>
  <c r="Y28121" i="3"/>
  <c r="Y28122" i="3"/>
  <c r="Y28123" i="3"/>
  <c r="Y28124" i="3"/>
  <c r="Y28125" i="3"/>
  <c r="Y28126" i="3"/>
  <c r="Y28127" i="3"/>
  <c r="Y28128" i="3"/>
  <c r="Y28129" i="3"/>
  <c r="Y28130" i="3"/>
  <c r="Y28131" i="3"/>
  <c r="Y28132" i="3"/>
  <c r="Y28133" i="3"/>
  <c r="Y28134" i="3"/>
  <c r="Y28135" i="3"/>
  <c r="Y28136" i="3"/>
  <c r="Y28137" i="3"/>
  <c r="Y28138" i="3"/>
  <c r="Y28139" i="3"/>
  <c r="Y28140" i="3"/>
  <c r="Y28141" i="3"/>
  <c r="Y28142" i="3"/>
  <c r="Y28143" i="3"/>
  <c r="Y28144" i="3"/>
  <c r="Y28145" i="3"/>
  <c r="Y28146" i="3"/>
  <c r="Y28147" i="3"/>
  <c r="Y28148" i="3"/>
  <c r="Y28149" i="3"/>
  <c r="Y28150" i="3"/>
  <c r="Y28151" i="3"/>
  <c r="Y28152" i="3"/>
  <c r="Y28153" i="3"/>
  <c r="Y28154" i="3"/>
  <c r="Y28155" i="3"/>
  <c r="Y28156" i="3"/>
  <c r="Y28157" i="3"/>
  <c r="Y28158" i="3"/>
  <c r="Y28159" i="3"/>
  <c r="Y28160" i="3"/>
  <c r="Y28161" i="3"/>
  <c r="Y28162" i="3"/>
  <c r="Y28163" i="3"/>
  <c r="Y28164" i="3"/>
  <c r="Y28165" i="3"/>
  <c r="Y28166" i="3"/>
  <c r="Y28167" i="3"/>
  <c r="Y28168" i="3"/>
  <c r="Y28169" i="3"/>
  <c r="Y28170" i="3"/>
  <c r="Y28171" i="3"/>
  <c r="Y28172" i="3"/>
  <c r="Y28173" i="3"/>
  <c r="Y28174" i="3"/>
  <c r="Y28175" i="3"/>
  <c r="Y28176" i="3"/>
  <c r="Y28177" i="3"/>
  <c r="Y28178" i="3"/>
  <c r="Y28179" i="3"/>
  <c r="Y28180" i="3"/>
  <c r="Y28181" i="3"/>
  <c r="Y28182" i="3"/>
  <c r="Y28183" i="3"/>
  <c r="Y28184" i="3"/>
  <c r="Y28185" i="3"/>
  <c r="Y28186" i="3"/>
  <c r="Y28187" i="3"/>
  <c r="Y28188" i="3"/>
  <c r="Y28189" i="3"/>
  <c r="Y28190" i="3"/>
  <c r="Y28191" i="3"/>
  <c r="Y28192" i="3"/>
  <c r="Y28193" i="3"/>
  <c r="Y28194" i="3"/>
  <c r="Y28195" i="3"/>
  <c r="Y28196" i="3"/>
  <c r="Y28197" i="3"/>
  <c r="Y28198" i="3"/>
  <c r="Y28199" i="3"/>
  <c r="Y28200" i="3"/>
  <c r="Y28201" i="3"/>
  <c r="Y28202" i="3"/>
  <c r="Y28203" i="3"/>
  <c r="Y28204" i="3"/>
  <c r="Y28205" i="3"/>
  <c r="Y28206" i="3"/>
  <c r="Y28207" i="3"/>
  <c r="Y28208" i="3"/>
  <c r="Y28209" i="3"/>
  <c r="Y28210" i="3"/>
  <c r="Y28211" i="3"/>
  <c r="Y28212" i="3"/>
  <c r="Y28213" i="3"/>
  <c r="Y28214" i="3"/>
  <c r="Y28215" i="3"/>
  <c r="Y28216" i="3"/>
  <c r="Y28217" i="3"/>
  <c r="Y28218" i="3"/>
  <c r="Y28219" i="3"/>
  <c r="Y28220" i="3"/>
  <c r="Y28221" i="3"/>
  <c r="Y28222" i="3"/>
  <c r="Y28223" i="3"/>
  <c r="Y28224" i="3"/>
  <c r="Y28225" i="3"/>
  <c r="Y28226" i="3"/>
  <c r="Y28227" i="3"/>
  <c r="Y28228" i="3"/>
  <c r="Y28229" i="3"/>
  <c r="Y28230" i="3"/>
  <c r="Y28231" i="3"/>
  <c r="Y28232" i="3"/>
  <c r="Y28233" i="3"/>
  <c r="Y28234" i="3"/>
  <c r="Y28235" i="3"/>
  <c r="Y28236" i="3"/>
  <c r="Y28237" i="3"/>
  <c r="Y28238" i="3"/>
  <c r="Y28239" i="3"/>
  <c r="Y28240" i="3"/>
  <c r="Y28241" i="3"/>
  <c r="Y28242" i="3"/>
  <c r="Y28243" i="3"/>
  <c r="Y28244" i="3"/>
  <c r="Y28245" i="3"/>
  <c r="Y28246" i="3"/>
  <c r="Y28247" i="3"/>
  <c r="Y28248" i="3"/>
  <c r="Y28249" i="3"/>
  <c r="Y28250" i="3"/>
  <c r="Y28251" i="3"/>
  <c r="Y28252" i="3"/>
  <c r="Y28253" i="3"/>
  <c r="Y28254" i="3"/>
  <c r="Y28255" i="3"/>
  <c r="Y28256" i="3"/>
  <c r="Y28257" i="3"/>
  <c r="Y28258" i="3"/>
  <c r="Y28259" i="3"/>
  <c r="Y28260" i="3"/>
  <c r="Y28261" i="3"/>
  <c r="Y28262" i="3"/>
  <c r="Y28263" i="3"/>
  <c r="Y28264" i="3"/>
  <c r="Y28265" i="3"/>
  <c r="Y28266" i="3"/>
  <c r="Y28267" i="3"/>
  <c r="Y28268" i="3"/>
  <c r="Y28269" i="3"/>
  <c r="Y28270" i="3"/>
  <c r="Y28271" i="3"/>
  <c r="Y28272" i="3"/>
  <c r="Y28273" i="3"/>
  <c r="Y28274" i="3"/>
  <c r="Y28275" i="3"/>
  <c r="Y28276" i="3"/>
  <c r="Y28277" i="3"/>
  <c r="Y28278" i="3"/>
  <c r="Y28279" i="3"/>
  <c r="Y28280" i="3"/>
  <c r="Y28281" i="3"/>
  <c r="Y28282" i="3"/>
  <c r="Y28283" i="3"/>
  <c r="Y28284" i="3"/>
  <c r="Y28285" i="3"/>
  <c r="Y28286" i="3"/>
  <c r="Y28287" i="3"/>
  <c r="Y28288" i="3"/>
  <c r="Y28289" i="3"/>
  <c r="Y28290" i="3"/>
  <c r="Y28291" i="3"/>
  <c r="Y28292" i="3"/>
  <c r="Y28293" i="3"/>
  <c r="Y28294" i="3"/>
  <c r="Y28295" i="3"/>
  <c r="Y28296" i="3"/>
  <c r="Y28297" i="3"/>
  <c r="Y28298" i="3"/>
  <c r="Y28299" i="3"/>
  <c r="Y28300" i="3"/>
  <c r="Y28301" i="3"/>
  <c r="Y28302" i="3"/>
  <c r="Y28303" i="3"/>
  <c r="Y28304" i="3"/>
  <c r="Y28305" i="3"/>
  <c r="Y28306" i="3"/>
  <c r="Y28307" i="3"/>
  <c r="Y28308" i="3"/>
  <c r="Y28309" i="3"/>
  <c r="Y28310" i="3"/>
  <c r="Y28311" i="3"/>
  <c r="Y28312" i="3"/>
  <c r="Y28313" i="3"/>
  <c r="Y28314" i="3"/>
  <c r="Y28315" i="3"/>
  <c r="Y28316" i="3"/>
  <c r="Y28317" i="3"/>
  <c r="Y28318" i="3"/>
  <c r="Y28319" i="3"/>
  <c r="Y28320" i="3"/>
  <c r="Y28321" i="3"/>
  <c r="Y28322" i="3"/>
  <c r="Y28323" i="3"/>
  <c r="Y28324" i="3"/>
  <c r="Y28325" i="3"/>
  <c r="Y28326" i="3"/>
  <c r="Y28327" i="3"/>
  <c r="Y28328" i="3"/>
  <c r="Y28329" i="3"/>
  <c r="Y28330" i="3"/>
  <c r="Y28331" i="3"/>
  <c r="Y28332" i="3"/>
  <c r="Y28333" i="3"/>
  <c r="Y28334" i="3"/>
  <c r="Y28335" i="3"/>
  <c r="Y28336" i="3"/>
  <c r="Y28337" i="3"/>
  <c r="Y28338" i="3"/>
  <c r="Y28339" i="3"/>
  <c r="Y28340" i="3"/>
  <c r="Y28341" i="3"/>
  <c r="Y28342" i="3"/>
  <c r="Y28343" i="3"/>
  <c r="Y28344" i="3"/>
  <c r="Y28345" i="3"/>
  <c r="Y28346" i="3"/>
  <c r="Y28347" i="3"/>
  <c r="Y28348" i="3"/>
  <c r="Y28349" i="3"/>
  <c r="Y28350" i="3"/>
  <c r="Y28351" i="3"/>
  <c r="Y28352" i="3"/>
  <c r="Y28353" i="3"/>
  <c r="Y28354" i="3"/>
  <c r="Y28355" i="3"/>
  <c r="Y28356" i="3"/>
  <c r="Y28357" i="3"/>
  <c r="Y28358" i="3"/>
  <c r="Y28359" i="3"/>
  <c r="Y28360" i="3"/>
  <c r="Y28361" i="3"/>
  <c r="Y28362" i="3"/>
  <c r="Y28363" i="3"/>
  <c r="Y28364" i="3"/>
  <c r="Y28365" i="3"/>
  <c r="Y28366" i="3"/>
  <c r="Y28367" i="3"/>
  <c r="Y28368" i="3"/>
  <c r="Y28369" i="3"/>
  <c r="Y28370" i="3"/>
  <c r="Y28371" i="3"/>
  <c r="Y28372" i="3"/>
  <c r="Y28373" i="3"/>
  <c r="Y28374" i="3"/>
  <c r="Y28375" i="3"/>
  <c r="Y28376" i="3"/>
  <c r="Y28377" i="3"/>
  <c r="Y28378" i="3"/>
  <c r="Y28379" i="3"/>
  <c r="Y28380" i="3"/>
  <c r="Y28381" i="3"/>
  <c r="Y28382" i="3"/>
  <c r="Y28383" i="3"/>
  <c r="Y28384" i="3"/>
  <c r="Y28385" i="3"/>
  <c r="Y28386" i="3"/>
  <c r="Y28387" i="3"/>
  <c r="Y28388" i="3"/>
  <c r="Y28389" i="3"/>
  <c r="Y28390" i="3"/>
  <c r="Y28391" i="3"/>
  <c r="Y28392" i="3"/>
  <c r="Y28393" i="3"/>
  <c r="Y28394" i="3"/>
  <c r="Y28395" i="3"/>
  <c r="Y28396" i="3"/>
  <c r="Y28397" i="3"/>
  <c r="Y28398" i="3"/>
  <c r="Y28399" i="3"/>
  <c r="Y28400" i="3"/>
  <c r="Y28401" i="3"/>
  <c r="Y28402" i="3"/>
  <c r="Y28403" i="3"/>
  <c r="Y28404" i="3"/>
  <c r="Y28405" i="3"/>
  <c r="Y28406" i="3"/>
  <c r="Y28407" i="3"/>
  <c r="Y28408" i="3"/>
  <c r="Y28409" i="3"/>
  <c r="Y28410" i="3"/>
  <c r="Y28411" i="3"/>
  <c r="Y28412" i="3"/>
  <c r="Y28413" i="3"/>
  <c r="Y28414" i="3"/>
  <c r="Y28415" i="3"/>
  <c r="Y28416" i="3"/>
  <c r="Y28417" i="3"/>
  <c r="Y28418" i="3"/>
  <c r="Y28419" i="3"/>
  <c r="Y28420" i="3"/>
  <c r="Y28421" i="3"/>
  <c r="Y28422" i="3"/>
  <c r="Y28423" i="3"/>
  <c r="Y28424" i="3"/>
  <c r="Y28425" i="3"/>
  <c r="Y28426" i="3"/>
  <c r="Y28427" i="3"/>
  <c r="Y28428" i="3"/>
  <c r="Y28429" i="3"/>
  <c r="Y28430" i="3"/>
  <c r="Y28431" i="3"/>
  <c r="Y28432" i="3"/>
  <c r="Y28433" i="3"/>
  <c r="Y28434" i="3"/>
  <c r="Y28435" i="3"/>
  <c r="Y28436" i="3"/>
  <c r="Y28437" i="3"/>
  <c r="Y28438" i="3"/>
  <c r="Y28439" i="3"/>
  <c r="Y28440" i="3"/>
  <c r="Y28441" i="3"/>
  <c r="Y28442" i="3"/>
  <c r="Y28443" i="3"/>
  <c r="Y28444" i="3"/>
  <c r="Y28445" i="3"/>
  <c r="Y28446" i="3"/>
  <c r="Y28447" i="3"/>
  <c r="Y28448" i="3"/>
  <c r="Y28449" i="3"/>
  <c r="Y28450" i="3"/>
  <c r="Y28451" i="3"/>
  <c r="Y28452" i="3"/>
  <c r="Y28453" i="3"/>
  <c r="Y28454" i="3"/>
  <c r="Y28455" i="3"/>
  <c r="Y28456" i="3"/>
  <c r="Y28457" i="3"/>
  <c r="Y28458" i="3"/>
  <c r="Y28459" i="3"/>
  <c r="Y28460" i="3"/>
  <c r="Y28461" i="3"/>
  <c r="Y28462" i="3"/>
  <c r="Y28463" i="3"/>
  <c r="Y28464" i="3"/>
  <c r="Y28465" i="3"/>
  <c r="Y28466" i="3"/>
  <c r="Y28467" i="3"/>
  <c r="Y28468" i="3"/>
  <c r="Y28469" i="3"/>
  <c r="Y28470" i="3"/>
  <c r="Y28471" i="3"/>
  <c r="Y28472" i="3"/>
  <c r="Y28473" i="3"/>
  <c r="Y28474" i="3"/>
  <c r="Y28475" i="3"/>
  <c r="Y28476" i="3"/>
  <c r="Y28477" i="3"/>
  <c r="Y28478" i="3"/>
  <c r="Y28479" i="3"/>
  <c r="Y28480" i="3"/>
  <c r="Y28481" i="3"/>
  <c r="Y28482" i="3"/>
  <c r="Y28483" i="3"/>
  <c r="Y28484" i="3"/>
  <c r="Y28485" i="3"/>
  <c r="Y28486" i="3"/>
  <c r="Y28487" i="3"/>
  <c r="Y28488" i="3"/>
  <c r="Y28489" i="3"/>
  <c r="Y28490" i="3"/>
  <c r="Y28491" i="3"/>
  <c r="Y28492" i="3"/>
  <c r="Y28493" i="3"/>
  <c r="Y28494" i="3"/>
  <c r="Y28495" i="3"/>
  <c r="Y28496" i="3"/>
  <c r="Y28497" i="3"/>
  <c r="Y28498" i="3"/>
  <c r="Y28499" i="3"/>
  <c r="Y28500" i="3"/>
  <c r="Y28501" i="3"/>
  <c r="Y28502" i="3"/>
  <c r="Y28503" i="3"/>
  <c r="Y28504" i="3"/>
  <c r="Y28505" i="3"/>
  <c r="Y28506" i="3"/>
  <c r="Y28507" i="3"/>
  <c r="Y28508" i="3"/>
  <c r="Y28509" i="3"/>
  <c r="Y28510" i="3"/>
  <c r="Y28511" i="3"/>
  <c r="Y28512" i="3"/>
  <c r="Y28513" i="3"/>
  <c r="Y28514" i="3"/>
  <c r="Y28515" i="3"/>
  <c r="Y28516" i="3"/>
  <c r="Y28517" i="3"/>
  <c r="Y28518" i="3"/>
  <c r="Y28519" i="3"/>
  <c r="Y28520" i="3"/>
  <c r="Y28521" i="3"/>
  <c r="Y28522" i="3"/>
  <c r="Y28523" i="3"/>
  <c r="Y28524" i="3"/>
  <c r="Y28525" i="3"/>
  <c r="Y28526" i="3"/>
  <c r="Y28527" i="3"/>
  <c r="Y28528" i="3"/>
  <c r="Y28529" i="3"/>
  <c r="Y28530" i="3"/>
  <c r="Y28531" i="3"/>
  <c r="Y28532" i="3"/>
  <c r="Y28533" i="3"/>
  <c r="Y28534" i="3"/>
  <c r="Y28535" i="3"/>
  <c r="Y28536" i="3"/>
  <c r="Y28537" i="3"/>
  <c r="Y28538" i="3"/>
  <c r="Y28539" i="3"/>
  <c r="Y28540" i="3"/>
  <c r="Y28541" i="3"/>
  <c r="Y28542" i="3"/>
  <c r="Y28543" i="3"/>
  <c r="Y28544" i="3"/>
  <c r="Y28545" i="3"/>
  <c r="Y28546" i="3"/>
  <c r="Y28547" i="3"/>
  <c r="Y28548" i="3"/>
  <c r="Y28549" i="3"/>
  <c r="Y28550" i="3"/>
  <c r="Y28551" i="3"/>
  <c r="Y28552" i="3"/>
  <c r="Y28553" i="3"/>
  <c r="Y28554" i="3"/>
  <c r="Y28555" i="3"/>
  <c r="Y28556" i="3"/>
  <c r="Y28557" i="3"/>
  <c r="Y28558" i="3"/>
  <c r="Y28559" i="3"/>
  <c r="Y28560" i="3"/>
  <c r="Y28561" i="3"/>
  <c r="Y28562" i="3"/>
  <c r="Y28563" i="3"/>
  <c r="Y28564" i="3"/>
  <c r="Y28565" i="3"/>
  <c r="Y28566" i="3"/>
  <c r="Y28567" i="3"/>
  <c r="Y28568" i="3"/>
  <c r="Y28569" i="3"/>
  <c r="Y28570" i="3"/>
  <c r="Y28571" i="3"/>
  <c r="Y28572" i="3"/>
  <c r="Y28573" i="3"/>
  <c r="Y28574" i="3"/>
  <c r="Y28575" i="3"/>
  <c r="Y28576" i="3"/>
  <c r="Y28577" i="3"/>
  <c r="Y28578" i="3"/>
  <c r="Y28579" i="3"/>
  <c r="Y28580" i="3"/>
  <c r="Y28581" i="3"/>
  <c r="Y28582" i="3"/>
  <c r="Y28583" i="3"/>
  <c r="Y28584" i="3"/>
  <c r="Y28585" i="3"/>
  <c r="Y28586" i="3"/>
  <c r="Y28587" i="3"/>
  <c r="Y28588" i="3"/>
  <c r="Y28589" i="3"/>
  <c r="Y28590" i="3"/>
  <c r="Y28591" i="3"/>
  <c r="Y28592" i="3"/>
  <c r="Y28593" i="3"/>
  <c r="Y28594" i="3"/>
  <c r="Y28595" i="3"/>
  <c r="Y28596" i="3"/>
  <c r="Y28597" i="3"/>
  <c r="Y28598" i="3"/>
  <c r="Y28599" i="3"/>
  <c r="Y28600" i="3"/>
  <c r="Y28601" i="3"/>
  <c r="Y28602" i="3"/>
  <c r="Y28603" i="3"/>
  <c r="Y28604" i="3"/>
  <c r="Y28605" i="3"/>
  <c r="Y28606" i="3"/>
  <c r="Y28607" i="3"/>
  <c r="Y28608" i="3"/>
  <c r="Y28609" i="3"/>
  <c r="Y28610" i="3"/>
  <c r="Y28611" i="3"/>
  <c r="Y28612" i="3"/>
  <c r="Y28613" i="3"/>
  <c r="Y28614" i="3"/>
  <c r="Y28615" i="3"/>
  <c r="Y28616" i="3"/>
  <c r="Y28617" i="3"/>
  <c r="Y28618" i="3"/>
  <c r="Y28619" i="3"/>
  <c r="Y28620" i="3"/>
  <c r="Y28621" i="3"/>
  <c r="Y28622" i="3"/>
  <c r="Y28623" i="3"/>
  <c r="Y28624" i="3"/>
  <c r="Y28625" i="3"/>
  <c r="Y28626" i="3"/>
  <c r="Y28627" i="3"/>
  <c r="Y28628" i="3"/>
  <c r="Y28629" i="3"/>
  <c r="Y28630" i="3"/>
  <c r="Y28631" i="3"/>
  <c r="Y28632" i="3"/>
  <c r="Y28633" i="3"/>
  <c r="Y28634" i="3"/>
  <c r="Y28635" i="3"/>
  <c r="Y28636" i="3"/>
  <c r="Y28637" i="3"/>
  <c r="Y28638" i="3"/>
  <c r="Y28639" i="3"/>
  <c r="Y28640" i="3"/>
  <c r="Y28641" i="3"/>
  <c r="Y28642" i="3"/>
  <c r="Y28643" i="3"/>
  <c r="Y28644" i="3"/>
  <c r="Y28645" i="3"/>
  <c r="Y28646" i="3"/>
  <c r="Y28647" i="3"/>
  <c r="Y28648" i="3"/>
  <c r="Y28649" i="3"/>
  <c r="Y28650" i="3"/>
  <c r="Y28651" i="3"/>
  <c r="Y28652" i="3"/>
  <c r="Y28653" i="3"/>
  <c r="Y28654" i="3"/>
  <c r="Y28655" i="3"/>
  <c r="Y28656" i="3"/>
  <c r="Y28657" i="3"/>
  <c r="Y28658" i="3"/>
  <c r="Y28659" i="3"/>
  <c r="Y28660" i="3"/>
  <c r="Y28661" i="3"/>
  <c r="Y28662" i="3"/>
  <c r="Y28663" i="3"/>
  <c r="Y28664" i="3"/>
  <c r="Y28665" i="3"/>
  <c r="Y28666" i="3"/>
  <c r="Y28667" i="3"/>
  <c r="Y28668" i="3"/>
  <c r="Y28669" i="3"/>
  <c r="Y28670" i="3"/>
  <c r="Y28671" i="3"/>
  <c r="Y28672" i="3"/>
  <c r="Y28673" i="3"/>
  <c r="Y28674" i="3"/>
  <c r="Y28675" i="3"/>
  <c r="Y28676" i="3"/>
  <c r="Y28677" i="3"/>
  <c r="Y28678" i="3"/>
  <c r="Y28679" i="3"/>
  <c r="Y28680" i="3"/>
  <c r="Y28681" i="3"/>
  <c r="Y28682" i="3"/>
  <c r="Y28683" i="3"/>
  <c r="Y28684" i="3"/>
  <c r="Y28685" i="3"/>
  <c r="Y28686" i="3"/>
  <c r="Y28687" i="3"/>
  <c r="Y28688" i="3"/>
  <c r="Y28689" i="3"/>
  <c r="Y28690" i="3"/>
  <c r="Y28691" i="3"/>
  <c r="Y28692" i="3"/>
  <c r="Y28693" i="3"/>
  <c r="Y28694" i="3"/>
  <c r="Y28695" i="3"/>
  <c r="Y28696" i="3"/>
  <c r="Y28697" i="3"/>
  <c r="Y28698" i="3"/>
  <c r="Y28699" i="3"/>
  <c r="Y28700" i="3"/>
  <c r="Y28701" i="3"/>
  <c r="Y28702" i="3"/>
  <c r="Y28703" i="3"/>
  <c r="Y28704" i="3"/>
  <c r="Y28705" i="3"/>
  <c r="Y28706" i="3"/>
  <c r="Y28707" i="3"/>
  <c r="Y28708" i="3"/>
  <c r="Y28709" i="3"/>
  <c r="Y28710" i="3"/>
  <c r="Y28711" i="3"/>
  <c r="Y28712" i="3"/>
  <c r="Y28713" i="3"/>
  <c r="Y28714" i="3"/>
  <c r="Y28715" i="3"/>
  <c r="Y28716" i="3"/>
  <c r="Y28717" i="3"/>
  <c r="Y28718" i="3"/>
  <c r="Y28719" i="3"/>
  <c r="Y28720" i="3"/>
  <c r="Y28721" i="3"/>
  <c r="Y28722" i="3"/>
  <c r="Y28723" i="3"/>
  <c r="Y28724" i="3"/>
  <c r="Y28725" i="3"/>
  <c r="Y28726" i="3"/>
  <c r="Y28727" i="3"/>
  <c r="Y28728" i="3"/>
  <c r="Y28729" i="3"/>
  <c r="Y28730" i="3"/>
  <c r="Y28731" i="3"/>
  <c r="Y28732" i="3"/>
  <c r="Y28733" i="3"/>
  <c r="Y28734" i="3"/>
  <c r="Y28735" i="3"/>
  <c r="Y28736" i="3"/>
  <c r="Y28737" i="3"/>
  <c r="Y28738" i="3"/>
  <c r="Y28739" i="3"/>
  <c r="Y28740" i="3"/>
  <c r="Y28741" i="3"/>
  <c r="Y28742" i="3"/>
  <c r="Y28743" i="3"/>
  <c r="Y28744" i="3"/>
  <c r="Y28745" i="3"/>
  <c r="Y28746" i="3"/>
  <c r="Y28747" i="3"/>
  <c r="Y28748" i="3"/>
  <c r="Y28749" i="3"/>
  <c r="Y28750" i="3"/>
  <c r="Y28751" i="3"/>
  <c r="Y28752" i="3"/>
  <c r="Y28753" i="3"/>
  <c r="Y28754" i="3"/>
  <c r="Y28755" i="3"/>
  <c r="Y28756" i="3"/>
  <c r="Y28757" i="3"/>
  <c r="Y28758" i="3"/>
  <c r="Y28759" i="3"/>
  <c r="Y28760" i="3"/>
  <c r="Y28761" i="3"/>
  <c r="Y28762" i="3"/>
  <c r="Y28763" i="3"/>
  <c r="Y28764" i="3"/>
  <c r="Y28765" i="3"/>
  <c r="Y28766" i="3"/>
  <c r="Y28767" i="3"/>
  <c r="Y28768" i="3"/>
  <c r="Y28769" i="3"/>
  <c r="Y28770" i="3"/>
  <c r="Y28771" i="3"/>
  <c r="Y28772" i="3"/>
  <c r="Y28773" i="3"/>
  <c r="Y28774" i="3"/>
  <c r="Y28775" i="3"/>
  <c r="Y28776" i="3"/>
  <c r="Y28777" i="3"/>
  <c r="Y28778" i="3"/>
  <c r="Y28779" i="3"/>
  <c r="Y28780" i="3"/>
  <c r="Y28781" i="3"/>
  <c r="Y28782" i="3"/>
  <c r="Y28783" i="3"/>
  <c r="Y28784" i="3"/>
  <c r="Y28785" i="3"/>
  <c r="Y28786" i="3"/>
  <c r="Y28787" i="3"/>
  <c r="Y28788" i="3"/>
  <c r="Y28789" i="3"/>
  <c r="Y28790" i="3"/>
  <c r="Y28791" i="3"/>
  <c r="Y28792" i="3"/>
  <c r="Y28793" i="3"/>
  <c r="Y28794" i="3"/>
  <c r="Y28795" i="3"/>
  <c r="Y28796" i="3"/>
  <c r="Y28797" i="3"/>
  <c r="Y28798" i="3"/>
  <c r="Y28799" i="3"/>
  <c r="Y28800" i="3"/>
  <c r="Y28801" i="3"/>
  <c r="Y28802" i="3"/>
  <c r="Y28803" i="3"/>
  <c r="Y28804" i="3"/>
  <c r="Y28805" i="3"/>
  <c r="Y28806" i="3"/>
  <c r="Y28807" i="3"/>
  <c r="Y28808" i="3"/>
  <c r="Y28809" i="3"/>
  <c r="Y28810" i="3"/>
  <c r="Y28811" i="3"/>
  <c r="Y28812" i="3"/>
  <c r="Y28813" i="3"/>
  <c r="Y28814" i="3"/>
  <c r="Y28815" i="3"/>
  <c r="Y28816" i="3"/>
  <c r="Y28817" i="3"/>
  <c r="Y28818" i="3"/>
  <c r="Y28819" i="3"/>
  <c r="Y28820" i="3"/>
  <c r="Y28821" i="3"/>
  <c r="Y28822" i="3"/>
  <c r="Y28823" i="3"/>
  <c r="Y28824" i="3"/>
  <c r="Y28825" i="3"/>
  <c r="Y28826" i="3"/>
  <c r="Y28827" i="3"/>
  <c r="Y28828" i="3"/>
  <c r="Y28829" i="3"/>
  <c r="Y28830" i="3"/>
  <c r="Y28831" i="3"/>
  <c r="Y28832" i="3"/>
  <c r="Y28833" i="3"/>
  <c r="Y28834" i="3"/>
  <c r="Y28835" i="3"/>
  <c r="Y28836" i="3"/>
  <c r="Y28837" i="3"/>
  <c r="Y28838" i="3"/>
  <c r="Y28839" i="3"/>
  <c r="Y28840" i="3"/>
  <c r="Y28841" i="3"/>
  <c r="Y28842" i="3"/>
  <c r="Y28843" i="3"/>
  <c r="Y28844" i="3"/>
  <c r="Y28845" i="3"/>
  <c r="Y28846" i="3"/>
  <c r="Y28847" i="3"/>
  <c r="Y28848" i="3"/>
  <c r="Y28849" i="3"/>
  <c r="Y28850" i="3"/>
  <c r="Y28851" i="3"/>
  <c r="Y28852" i="3"/>
  <c r="Y28853" i="3"/>
  <c r="Y28854" i="3"/>
  <c r="Y28855" i="3"/>
  <c r="Y28856" i="3"/>
  <c r="Y28857" i="3"/>
  <c r="Y28858" i="3"/>
  <c r="Y28859" i="3"/>
  <c r="Y28860" i="3"/>
  <c r="Y28861" i="3"/>
  <c r="Y28862" i="3"/>
  <c r="Y28863" i="3"/>
  <c r="Y28864" i="3"/>
  <c r="Y28865" i="3"/>
  <c r="Y28866" i="3"/>
  <c r="Y28867" i="3"/>
  <c r="Y28868" i="3"/>
  <c r="Y28869" i="3"/>
  <c r="Y28870" i="3"/>
  <c r="Y28871" i="3"/>
  <c r="Y28872" i="3"/>
  <c r="Y28873" i="3"/>
  <c r="Y28874" i="3"/>
  <c r="Y28875" i="3"/>
  <c r="Y28876" i="3"/>
  <c r="Y28877" i="3"/>
  <c r="Y28878" i="3"/>
  <c r="Y28879" i="3"/>
  <c r="Y28880" i="3"/>
  <c r="Y28881" i="3"/>
  <c r="Y28882" i="3"/>
  <c r="Y28883" i="3"/>
  <c r="Y28884" i="3"/>
  <c r="Y28885" i="3"/>
  <c r="Y28886" i="3"/>
  <c r="Y28887" i="3"/>
  <c r="Y28888" i="3"/>
  <c r="Y28889" i="3"/>
  <c r="Y28890" i="3"/>
  <c r="Y28891" i="3"/>
  <c r="Y28892" i="3"/>
  <c r="Y28893" i="3"/>
  <c r="Y28894" i="3"/>
  <c r="Y28895" i="3"/>
  <c r="Y28896" i="3"/>
  <c r="Y28897" i="3"/>
  <c r="Y28898" i="3"/>
  <c r="Y28899" i="3"/>
  <c r="Y28900" i="3"/>
  <c r="Y28901" i="3"/>
  <c r="Y28902" i="3"/>
  <c r="Y28903" i="3"/>
  <c r="Y28904" i="3"/>
  <c r="Y28905" i="3"/>
  <c r="Y28906" i="3"/>
  <c r="Y28907" i="3"/>
  <c r="Y28908" i="3"/>
  <c r="Y28909" i="3"/>
  <c r="Y28910" i="3"/>
  <c r="Y28911" i="3"/>
  <c r="Y28912" i="3"/>
  <c r="Y28913" i="3"/>
  <c r="Y28914" i="3"/>
  <c r="Y28915" i="3"/>
  <c r="Y28916" i="3"/>
  <c r="Y28917" i="3"/>
  <c r="Y28918" i="3"/>
  <c r="Y28919" i="3"/>
  <c r="Y28920" i="3"/>
  <c r="Y28921" i="3"/>
  <c r="Y28922" i="3"/>
  <c r="Y28923" i="3"/>
  <c r="Y28924" i="3"/>
  <c r="Y28925" i="3"/>
  <c r="Y28926" i="3"/>
  <c r="Y28927" i="3"/>
  <c r="Y28928" i="3"/>
  <c r="Y28929" i="3"/>
  <c r="Y28930" i="3"/>
  <c r="Y28931" i="3"/>
  <c r="Y28932" i="3"/>
  <c r="Y28933" i="3"/>
  <c r="Y28934" i="3"/>
  <c r="Y28935" i="3"/>
  <c r="Y28936" i="3"/>
  <c r="Y28937" i="3"/>
  <c r="Y28938" i="3"/>
  <c r="Y28939" i="3"/>
  <c r="Y28940" i="3"/>
  <c r="Y28941" i="3"/>
  <c r="Y28942" i="3"/>
  <c r="Y28943" i="3"/>
  <c r="Y28944" i="3"/>
  <c r="Y28945" i="3"/>
  <c r="Y28946" i="3"/>
  <c r="Y28947" i="3"/>
  <c r="Y28948" i="3"/>
  <c r="Y28949" i="3"/>
  <c r="Y28950" i="3"/>
  <c r="Y28951" i="3"/>
  <c r="Y28952" i="3"/>
  <c r="Y28953" i="3"/>
  <c r="Y28954" i="3"/>
  <c r="Y28955" i="3"/>
  <c r="Y28956" i="3"/>
  <c r="Y28957" i="3"/>
  <c r="Y28958" i="3"/>
  <c r="Y28959" i="3"/>
  <c r="Y28960" i="3"/>
  <c r="Y28961" i="3"/>
  <c r="Y28962" i="3"/>
  <c r="Y28963" i="3"/>
  <c r="Y28964" i="3"/>
  <c r="Y28965" i="3"/>
  <c r="Y28966" i="3"/>
  <c r="Y28967" i="3"/>
  <c r="Y28968" i="3"/>
  <c r="Y28969" i="3"/>
  <c r="Y28970" i="3"/>
  <c r="Y28971" i="3"/>
  <c r="Y28972" i="3"/>
  <c r="Y28973" i="3"/>
  <c r="Y28974" i="3"/>
  <c r="Y28975" i="3"/>
  <c r="Y28976" i="3"/>
  <c r="Y28977" i="3"/>
  <c r="Y28978" i="3"/>
  <c r="Y28979" i="3"/>
  <c r="Y28980" i="3"/>
  <c r="Y28981" i="3"/>
  <c r="Y28982" i="3"/>
  <c r="Y28983" i="3"/>
  <c r="Y28984" i="3"/>
  <c r="Y28985" i="3"/>
  <c r="Y28986" i="3"/>
  <c r="Y28987" i="3"/>
  <c r="Y28988" i="3"/>
  <c r="Y28989" i="3"/>
  <c r="Y28990" i="3"/>
  <c r="Y28991" i="3"/>
  <c r="Y28992" i="3"/>
  <c r="Y28993" i="3"/>
  <c r="Y28994" i="3"/>
  <c r="Y28995" i="3"/>
  <c r="Y28996" i="3"/>
  <c r="Y28997" i="3"/>
  <c r="Y28998" i="3"/>
  <c r="Y28999" i="3"/>
  <c r="Y29000" i="3"/>
  <c r="Y29001" i="3"/>
  <c r="Y29002" i="3"/>
  <c r="Y29003" i="3"/>
  <c r="Y29004" i="3"/>
  <c r="Y29005" i="3"/>
  <c r="Y29006" i="3"/>
  <c r="Y29007" i="3"/>
  <c r="Y29008" i="3"/>
  <c r="Y29009" i="3"/>
  <c r="Y29010" i="3"/>
  <c r="Y29011" i="3"/>
  <c r="Y29012" i="3"/>
  <c r="Y29013" i="3"/>
  <c r="Y29014" i="3"/>
  <c r="Y29015" i="3"/>
  <c r="Y29016" i="3"/>
  <c r="Y29017" i="3"/>
  <c r="Y29018" i="3"/>
  <c r="Y29019" i="3"/>
  <c r="Y29020" i="3"/>
  <c r="Y29021" i="3"/>
  <c r="Y29022" i="3"/>
  <c r="Y29023" i="3"/>
  <c r="Y29024" i="3"/>
  <c r="Y29025" i="3"/>
  <c r="Y29026" i="3"/>
  <c r="Y29027" i="3"/>
  <c r="Y29028" i="3"/>
  <c r="Y29029" i="3"/>
  <c r="Y29030" i="3"/>
  <c r="Y29031" i="3"/>
  <c r="Y29032" i="3"/>
  <c r="Y29033" i="3"/>
  <c r="Y29034" i="3"/>
  <c r="Y29035" i="3"/>
  <c r="Y29036" i="3"/>
  <c r="Y29037" i="3"/>
  <c r="Y29038" i="3"/>
  <c r="Y29039" i="3"/>
  <c r="Y29040" i="3"/>
  <c r="Y29041" i="3"/>
  <c r="Y29042" i="3"/>
  <c r="Y29043" i="3"/>
  <c r="Y29044" i="3"/>
  <c r="Y29045" i="3"/>
  <c r="Y29046" i="3"/>
  <c r="Y29047" i="3"/>
  <c r="Y29048" i="3"/>
  <c r="Y29049" i="3"/>
  <c r="Y29050" i="3"/>
  <c r="Y29051" i="3"/>
  <c r="Y29052" i="3"/>
  <c r="Y29053" i="3"/>
  <c r="Y29054" i="3"/>
  <c r="Y29055" i="3"/>
  <c r="Y29056" i="3"/>
  <c r="Y29057" i="3"/>
  <c r="Y29058" i="3"/>
  <c r="Y29059" i="3"/>
  <c r="Y29060" i="3"/>
  <c r="Y29061" i="3"/>
  <c r="Y29062" i="3"/>
  <c r="Y29063" i="3"/>
  <c r="Y29064" i="3"/>
  <c r="Y29065" i="3"/>
  <c r="Y29066" i="3"/>
  <c r="Y29067" i="3"/>
  <c r="Y29068" i="3"/>
  <c r="Y29069" i="3"/>
  <c r="Y29070" i="3"/>
  <c r="Y29071" i="3"/>
  <c r="Y29072" i="3"/>
  <c r="Y29073" i="3"/>
  <c r="Y29074" i="3"/>
  <c r="Y29075" i="3"/>
  <c r="Y29076" i="3"/>
  <c r="Y29077" i="3"/>
  <c r="Y29078" i="3"/>
  <c r="Y29079" i="3"/>
  <c r="Y29080" i="3"/>
  <c r="Y29081" i="3"/>
  <c r="Y29082" i="3"/>
  <c r="Y29083" i="3"/>
  <c r="Y29084" i="3"/>
  <c r="Y29085" i="3"/>
  <c r="Y29086" i="3"/>
  <c r="Y29087" i="3"/>
  <c r="Y29088" i="3"/>
  <c r="Y29089" i="3"/>
  <c r="Y29090" i="3"/>
  <c r="Y29091" i="3"/>
  <c r="Y29092" i="3"/>
  <c r="Y29093" i="3"/>
  <c r="Y29094" i="3"/>
  <c r="Y29095" i="3"/>
  <c r="Y29096" i="3"/>
  <c r="Y29097" i="3"/>
  <c r="Y29098" i="3"/>
  <c r="Y29099" i="3"/>
  <c r="Y29100" i="3"/>
  <c r="Y29101" i="3"/>
  <c r="Y29102" i="3"/>
  <c r="Y29103" i="3"/>
  <c r="Y29104" i="3"/>
  <c r="Y29105" i="3"/>
  <c r="Y29106" i="3"/>
  <c r="Y29107" i="3"/>
  <c r="Y29108" i="3"/>
  <c r="Y29109" i="3"/>
  <c r="Y29110" i="3"/>
  <c r="Y29111" i="3"/>
  <c r="Y29112" i="3"/>
  <c r="Y29113" i="3"/>
  <c r="Y29114" i="3"/>
  <c r="Y29115" i="3"/>
  <c r="Y29116" i="3"/>
  <c r="Y29117" i="3"/>
  <c r="Y29118" i="3"/>
  <c r="Y29119" i="3"/>
  <c r="Y29120" i="3"/>
  <c r="Y29121" i="3"/>
  <c r="Y29122" i="3"/>
  <c r="Y29123" i="3"/>
  <c r="Y29124" i="3"/>
  <c r="Y29125" i="3"/>
  <c r="Y29126" i="3"/>
  <c r="Y29127" i="3"/>
  <c r="Y29128" i="3"/>
  <c r="Y29129" i="3"/>
  <c r="Y29130" i="3"/>
  <c r="Y29131" i="3"/>
  <c r="Y29132" i="3"/>
  <c r="Y29133" i="3"/>
  <c r="Y29134" i="3"/>
  <c r="Y29135" i="3"/>
  <c r="Y29136" i="3"/>
  <c r="Y29137" i="3"/>
  <c r="Y29138" i="3"/>
  <c r="Y29139" i="3"/>
  <c r="Y29140" i="3"/>
  <c r="Y29141" i="3"/>
  <c r="Y29142" i="3"/>
  <c r="Y29143" i="3"/>
  <c r="Y29144" i="3"/>
  <c r="Y29145" i="3"/>
  <c r="Y29146" i="3"/>
  <c r="Y29147" i="3"/>
  <c r="Y29148" i="3"/>
  <c r="Y29149" i="3"/>
  <c r="Y29150" i="3"/>
  <c r="Y29151" i="3"/>
  <c r="Y29152" i="3"/>
  <c r="Y29153" i="3"/>
  <c r="Y29154" i="3"/>
  <c r="Y29155" i="3"/>
  <c r="Y29156" i="3"/>
  <c r="Y29157" i="3"/>
  <c r="Y29158" i="3"/>
  <c r="Y29159" i="3"/>
  <c r="Y29160" i="3"/>
  <c r="Y29161" i="3"/>
  <c r="Y29162" i="3"/>
  <c r="Y29163" i="3"/>
  <c r="Y29164" i="3"/>
  <c r="Y29165" i="3"/>
  <c r="Y29166" i="3"/>
  <c r="Y29167" i="3"/>
  <c r="Y29168" i="3"/>
  <c r="Y29169" i="3"/>
  <c r="Y29170" i="3"/>
  <c r="Y29171" i="3"/>
  <c r="Y29172" i="3"/>
  <c r="Y29173" i="3"/>
  <c r="Y29174" i="3"/>
  <c r="Y29175" i="3"/>
  <c r="Y29176" i="3"/>
  <c r="Y29177" i="3"/>
  <c r="Y29178" i="3"/>
  <c r="Y29179" i="3"/>
  <c r="Y29180" i="3"/>
  <c r="Y29181" i="3"/>
  <c r="Y29182" i="3"/>
  <c r="Y29183" i="3"/>
  <c r="Y29184" i="3"/>
  <c r="Y29185" i="3"/>
  <c r="Y29186" i="3"/>
  <c r="Y29187" i="3"/>
  <c r="Y29188" i="3"/>
  <c r="Y29189" i="3"/>
  <c r="Y29190" i="3"/>
  <c r="Y29191" i="3"/>
  <c r="Y29192" i="3"/>
  <c r="Y29193" i="3"/>
  <c r="Y29194" i="3"/>
  <c r="Y29195" i="3"/>
  <c r="Y29196" i="3"/>
  <c r="Y29197" i="3"/>
  <c r="Y29198" i="3"/>
  <c r="Y29199" i="3"/>
  <c r="Y29200" i="3"/>
  <c r="Y29201" i="3"/>
  <c r="Y29202" i="3"/>
  <c r="Y29203" i="3"/>
  <c r="Y29204" i="3"/>
  <c r="Y29205" i="3"/>
  <c r="Y29206" i="3"/>
  <c r="Y29207" i="3"/>
  <c r="Y29208" i="3"/>
  <c r="Y29209" i="3"/>
  <c r="Y29210" i="3"/>
  <c r="Y29211" i="3"/>
  <c r="Y29212" i="3"/>
  <c r="Y29213" i="3"/>
  <c r="Y29214" i="3"/>
  <c r="Y29215" i="3"/>
  <c r="Y29216" i="3"/>
  <c r="Y29217" i="3"/>
  <c r="Y29218" i="3"/>
  <c r="Y29219" i="3"/>
  <c r="Y29220" i="3"/>
  <c r="Y29221" i="3"/>
  <c r="Y29222" i="3"/>
  <c r="Y29223" i="3"/>
  <c r="Y29224" i="3"/>
  <c r="Y29225" i="3"/>
  <c r="Y29226" i="3"/>
  <c r="Y29227" i="3"/>
  <c r="Y29228" i="3"/>
  <c r="Y29229" i="3"/>
  <c r="Y29230" i="3"/>
  <c r="Y29231" i="3"/>
  <c r="Y29232" i="3"/>
  <c r="Y29233" i="3"/>
  <c r="Y29234" i="3"/>
  <c r="Y29235" i="3"/>
  <c r="Y29236" i="3"/>
  <c r="Y29237" i="3"/>
  <c r="Y29238" i="3"/>
  <c r="Y29239" i="3"/>
  <c r="Y29240" i="3"/>
  <c r="Y29241" i="3"/>
  <c r="Y29242" i="3"/>
  <c r="Y29243" i="3"/>
  <c r="Y29244" i="3"/>
  <c r="Y29245" i="3"/>
  <c r="Y29246" i="3"/>
  <c r="Y29247" i="3"/>
  <c r="Y29248" i="3"/>
  <c r="Y29249" i="3"/>
  <c r="Y29250" i="3"/>
  <c r="Y29251" i="3"/>
  <c r="Y29252" i="3"/>
  <c r="Y29253" i="3"/>
  <c r="Y29254" i="3"/>
  <c r="Y29255" i="3"/>
  <c r="Y29256" i="3"/>
  <c r="Y29257" i="3"/>
  <c r="Y29258" i="3"/>
  <c r="Y29259" i="3"/>
  <c r="Y29260" i="3"/>
  <c r="Y29261" i="3"/>
  <c r="Y29262" i="3"/>
  <c r="Y29263" i="3"/>
  <c r="Y29264" i="3"/>
  <c r="Y29265" i="3"/>
  <c r="Y29266" i="3"/>
  <c r="Y29267" i="3"/>
  <c r="Y29268" i="3"/>
  <c r="Y29269" i="3"/>
  <c r="Y29270" i="3"/>
  <c r="Y29271" i="3"/>
  <c r="Y29272" i="3"/>
  <c r="Y29273" i="3"/>
  <c r="Y29274" i="3"/>
  <c r="Y29275" i="3"/>
  <c r="Y29276" i="3"/>
  <c r="Y29277" i="3"/>
  <c r="Y29278" i="3"/>
  <c r="Y29279" i="3"/>
  <c r="Y29280" i="3"/>
  <c r="Y29281" i="3"/>
  <c r="Y29282" i="3"/>
  <c r="Y29283" i="3"/>
  <c r="Y29284" i="3"/>
  <c r="Y29285" i="3"/>
  <c r="Y29286" i="3"/>
  <c r="Y29287" i="3"/>
  <c r="Y29288" i="3"/>
  <c r="Y29289" i="3"/>
  <c r="Y29290" i="3"/>
  <c r="Y29291" i="3"/>
  <c r="Y29292" i="3"/>
  <c r="Y29293" i="3"/>
  <c r="Y29294" i="3"/>
  <c r="Y29295" i="3"/>
  <c r="Y29296" i="3"/>
  <c r="Y29297" i="3"/>
  <c r="Y29298" i="3"/>
  <c r="Y29299" i="3"/>
  <c r="Y29300" i="3"/>
  <c r="Y29301" i="3"/>
  <c r="Y29302" i="3"/>
  <c r="Y29303" i="3"/>
  <c r="Y29304" i="3"/>
  <c r="Y29305" i="3"/>
  <c r="Y29306" i="3"/>
  <c r="Y29307" i="3"/>
  <c r="Y29308" i="3"/>
  <c r="Y29309" i="3"/>
  <c r="Y29310" i="3"/>
  <c r="Y29311" i="3"/>
  <c r="Y29312" i="3"/>
  <c r="Y29313" i="3"/>
  <c r="Y29314" i="3"/>
  <c r="Y29315" i="3"/>
  <c r="Y29316" i="3"/>
  <c r="Y29317" i="3"/>
  <c r="Y29318" i="3"/>
  <c r="Y29319" i="3"/>
  <c r="Y29320" i="3"/>
  <c r="Y29321" i="3"/>
  <c r="Y29322" i="3"/>
  <c r="Y29323" i="3"/>
  <c r="Y29324" i="3"/>
  <c r="Y29325" i="3"/>
  <c r="Y29326" i="3"/>
  <c r="Y29327" i="3"/>
  <c r="Y29328" i="3"/>
  <c r="Y29329" i="3"/>
  <c r="Y29330" i="3"/>
  <c r="Y29331" i="3"/>
  <c r="Y29332" i="3"/>
  <c r="Y29333" i="3"/>
  <c r="Y29334" i="3"/>
  <c r="Y29335" i="3"/>
  <c r="Y29336" i="3"/>
  <c r="Y29337" i="3"/>
  <c r="Y29338" i="3"/>
  <c r="Y29339" i="3"/>
  <c r="Y29340" i="3"/>
  <c r="Y29341" i="3"/>
  <c r="Y29342" i="3"/>
  <c r="Y29343" i="3"/>
  <c r="Y29344" i="3"/>
  <c r="Y29345" i="3"/>
  <c r="Y29346" i="3"/>
  <c r="Y29347" i="3"/>
  <c r="Y29348" i="3"/>
  <c r="Y29349" i="3"/>
  <c r="Y29350" i="3"/>
  <c r="Y29351" i="3"/>
  <c r="Y29352" i="3"/>
  <c r="Y29353" i="3"/>
  <c r="Y29354" i="3"/>
  <c r="Y29355" i="3"/>
  <c r="Y29356" i="3"/>
  <c r="Y29357" i="3"/>
  <c r="Y29358" i="3"/>
  <c r="Y29359" i="3"/>
  <c r="Y29360" i="3"/>
  <c r="Y29361" i="3"/>
  <c r="Y29362" i="3"/>
  <c r="Y29363" i="3"/>
  <c r="Y29364" i="3"/>
  <c r="Y29365" i="3"/>
  <c r="Y29366" i="3"/>
  <c r="Y29367" i="3"/>
  <c r="Y29368" i="3"/>
  <c r="Y29369" i="3"/>
  <c r="Y29370" i="3"/>
  <c r="Y29371" i="3"/>
  <c r="Y29372" i="3"/>
  <c r="Y29373" i="3"/>
  <c r="Y29374" i="3"/>
  <c r="Y29375" i="3"/>
  <c r="Y29376" i="3"/>
  <c r="Y29377" i="3"/>
  <c r="Y29378" i="3"/>
  <c r="Y29379" i="3"/>
  <c r="Y29380" i="3"/>
  <c r="Y29381" i="3"/>
  <c r="Y29382" i="3"/>
  <c r="Y29383" i="3"/>
  <c r="Y29384" i="3"/>
  <c r="Y29385" i="3"/>
  <c r="Y29386" i="3"/>
  <c r="Y29387" i="3"/>
  <c r="Y29388" i="3"/>
  <c r="Y29389" i="3"/>
  <c r="Y29390" i="3"/>
  <c r="Y29391" i="3"/>
  <c r="Y29392" i="3"/>
  <c r="Y29393" i="3"/>
  <c r="Y29394" i="3"/>
  <c r="Y29395" i="3"/>
  <c r="Y29396" i="3"/>
  <c r="Y29397" i="3"/>
  <c r="Y29398" i="3"/>
  <c r="Y29399" i="3"/>
  <c r="Y29400" i="3"/>
  <c r="Y29401" i="3"/>
  <c r="Y29402" i="3"/>
  <c r="Y29403" i="3"/>
  <c r="Y29404" i="3"/>
  <c r="Y29405" i="3"/>
  <c r="Y29406" i="3"/>
  <c r="Y29407" i="3"/>
  <c r="Y29408" i="3"/>
  <c r="Y29409" i="3"/>
  <c r="Y29410" i="3"/>
  <c r="Y29411" i="3"/>
  <c r="Y29412" i="3"/>
  <c r="Y29413" i="3"/>
  <c r="Y29414" i="3"/>
  <c r="Y29415" i="3"/>
  <c r="Y29416" i="3"/>
  <c r="Y29417" i="3"/>
  <c r="Y29418" i="3"/>
  <c r="Y29419" i="3"/>
  <c r="Y29420" i="3"/>
  <c r="Y29421" i="3"/>
  <c r="Y29422" i="3"/>
  <c r="Y29423" i="3"/>
  <c r="Y29424" i="3"/>
  <c r="Y29425" i="3"/>
  <c r="Y29426" i="3"/>
  <c r="Y29427" i="3"/>
  <c r="Y29428" i="3"/>
  <c r="Y29429" i="3"/>
  <c r="Y29430" i="3"/>
  <c r="Y29431" i="3"/>
  <c r="Y29432" i="3"/>
  <c r="Y29433" i="3"/>
  <c r="Y29434" i="3"/>
  <c r="Y29435" i="3"/>
  <c r="Y29436" i="3"/>
  <c r="Y29437" i="3"/>
  <c r="Y29438" i="3"/>
  <c r="Y29439" i="3"/>
  <c r="Y29440" i="3"/>
  <c r="Y29441" i="3"/>
  <c r="Y29442" i="3"/>
  <c r="Y29443" i="3"/>
  <c r="Y29444" i="3"/>
  <c r="Y29445" i="3"/>
  <c r="Y29446" i="3"/>
  <c r="Y29447" i="3"/>
  <c r="Y29448" i="3"/>
  <c r="Y29449" i="3"/>
  <c r="Y29450" i="3"/>
  <c r="Y29451" i="3"/>
  <c r="Y29452" i="3"/>
  <c r="Y29453" i="3"/>
  <c r="Y29454" i="3"/>
  <c r="Y29455" i="3"/>
  <c r="Y29456" i="3"/>
  <c r="Y29457" i="3"/>
  <c r="Y29458" i="3"/>
  <c r="Y29459" i="3"/>
  <c r="Y29460" i="3"/>
  <c r="Y29461" i="3"/>
  <c r="Y29462" i="3"/>
  <c r="Y29463" i="3"/>
  <c r="Y29464" i="3"/>
  <c r="Y29465" i="3"/>
  <c r="Y29466" i="3"/>
  <c r="Y29467" i="3"/>
  <c r="Y29468" i="3"/>
  <c r="Y29469" i="3"/>
  <c r="Y29470" i="3"/>
  <c r="Y29471" i="3"/>
  <c r="Y29472" i="3"/>
  <c r="Y29473" i="3"/>
  <c r="Y29474" i="3"/>
  <c r="Y29475" i="3"/>
  <c r="Y29476" i="3"/>
  <c r="Y29477" i="3"/>
  <c r="Y29478" i="3"/>
  <c r="Y29479" i="3"/>
  <c r="Y29480" i="3"/>
  <c r="Y29481" i="3"/>
  <c r="Y29482" i="3"/>
  <c r="Y29483" i="3"/>
  <c r="Y29484" i="3"/>
  <c r="Y29485" i="3"/>
  <c r="Y29486" i="3"/>
  <c r="Y29487" i="3"/>
  <c r="Y29488" i="3"/>
  <c r="Y29489" i="3"/>
  <c r="Y29490" i="3"/>
  <c r="Y29491" i="3"/>
  <c r="Y29492" i="3"/>
  <c r="Y29493" i="3"/>
  <c r="Y29494" i="3"/>
  <c r="Y29495" i="3"/>
  <c r="Y29496" i="3"/>
  <c r="Y29497" i="3"/>
  <c r="Y29498" i="3"/>
  <c r="Y29499" i="3"/>
  <c r="Y29500" i="3"/>
  <c r="Y29501" i="3"/>
  <c r="Y29502" i="3"/>
  <c r="Y29503" i="3"/>
  <c r="Y29504" i="3"/>
  <c r="Y29505" i="3"/>
  <c r="Y29506" i="3"/>
  <c r="Y29507" i="3"/>
  <c r="Y29508" i="3"/>
  <c r="Y29509" i="3"/>
  <c r="Y29510" i="3"/>
  <c r="Y29511" i="3"/>
  <c r="Y29512" i="3"/>
  <c r="Y29513" i="3"/>
  <c r="Y29514" i="3"/>
  <c r="Y29515" i="3"/>
  <c r="Y29516" i="3"/>
  <c r="Y29517" i="3"/>
  <c r="Y29518" i="3"/>
  <c r="Y29519" i="3"/>
  <c r="Y29520" i="3"/>
  <c r="Y29521" i="3"/>
  <c r="Y29522" i="3"/>
  <c r="Y29523" i="3"/>
  <c r="Y29524" i="3"/>
  <c r="Y29525" i="3"/>
  <c r="Y29526" i="3"/>
  <c r="Y29527" i="3"/>
  <c r="Y29528" i="3"/>
  <c r="Y29529" i="3"/>
  <c r="Y29530" i="3"/>
  <c r="Y29531" i="3"/>
  <c r="Y29532" i="3"/>
  <c r="Y29533" i="3"/>
  <c r="Y29534" i="3"/>
  <c r="Y29535" i="3"/>
  <c r="Y29536" i="3"/>
  <c r="Y29537" i="3"/>
  <c r="Y29538" i="3"/>
  <c r="Y29539" i="3"/>
  <c r="Y29540" i="3"/>
  <c r="Y29541" i="3"/>
  <c r="Y29542" i="3"/>
  <c r="Y29543" i="3"/>
  <c r="Y29544" i="3"/>
  <c r="Y29545" i="3"/>
  <c r="Y29546" i="3"/>
  <c r="Y29547" i="3"/>
  <c r="Y29548" i="3"/>
  <c r="Y29549" i="3"/>
  <c r="Y29550" i="3"/>
  <c r="Y29551" i="3"/>
  <c r="Y29552" i="3"/>
  <c r="Y29553" i="3"/>
  <c r="Y29554" i="3"/>
  <c r="Y29555" i="3"/>
  <c r="Y29556" i="3"/>
  <c r="Y29557" i="3"/>
  <c r="Y29558" i="3"/>
  <c r="Y29559" i="3"/>
  <c r="Y29560" i="3"/>
  <c r="Y29561" i="3"/>
  <c r="Y29562" i="3"/>
  <c r="Y29563" i="3"/>
  <c r="Y29564" i="3"/>
  <c r="Y29565" i="3"/>
  <c r="Y29566" i="3"/>
  <c r="Y29567" i="3"/>
  <c r="Y29568" i="3"/>
  <c r="Y29569" i="3"/>
  <c r="Y29570" i="3"/>
  <c r="Y29571" i="3"/>
  <c r="Y29572" i="3"/>
  <c r="Y29573" i="3"/>
  <c r="Y29574" i="3"/>
  <c r="Y29575" i="3"/>
  <c r="Y29576" i="3"/>
  <c r="Y29577" i="3"/>
  <c r="Y29578" i="3"/>
  <c r="Y29579" i="3"/>
  <c r="Y29580" i="3"/>
  <c r="Y29581" i="3"/>
  <c r="Y29582" i="3"/>
  <c r="Y29583" i="3"/>
  <c r="Y29584" i="3"/>
  <c r="Y29585" i="3"/>
  <c r="Y29586" i="3"/>
  <c r="Y29587" i="3"/>
  <c r="Y29588" i="3"/>
  <c r="Y29589" i="3"/>
  <c r="Y29590" i="3"/>
  <c r="Y29591" i="3"/>
  <c r="Y29592" i="3"/>
  <c r="Y29593" i="3"/>
  <c r="Y29594" i="3"/>
  <c r="Y29595" i="3"/>
  <c r="Y29596" i="3"/>
  <c r="Y29597" i="3"/>
  <c r="Y29598" i="3"/>
  <c r="Y29599" i="3"/>
  <c r="Y29600" i="3"/>
  <c r="Y29601" i="3"/>
  <c r="Y29602" i="3"/>
  <c r="Y29603" i="3"/>
  <c r="Y29604" i="3"/>
  <c r="Y29605" i="3"/>
  <c r="Y29606" i="3"/>
  <c r="Y29607" i="3"/>
  <c r="Y29608" i="3"/>
  <c r="Y29609" i="3"/>
  <c r="Y29610" i="3"/>
  <c r="Y29611" i="3"/>
  <c r="Y29612" i="3"/>
  <c r="Y29613" i="3"/>
  <c r="Y29614" i="3"/>
  <c r="Y29615" i="3"/>
  <c r="Y29616" i="3"/>
  <c r="Y29617" i="3"/>
  <c r="Y29618" i="3"/>
  <c r="Y29619" i="3"/>
  <c r="Y29620" i="3"/>
  <c r="Y29621" i="3"/>
  <c r="Y29622" i="3"/>
  <c r="Y29623" i="3"/>
  <c r="Y29624" i="3"/>
  <c r="Y29625" i="3"/>
  <c r="Y29626" i="3"/>
  <c r="Y29627" i="3"/>
  <c r="Y29628" i="3"/>
  <c r="Y29629" i="3"/>
  <c r="Y29630" i="3"/>
  <c r="Y29631" i="3"/>
  <c r="Y29632" i="3"/>
  <c r="Y29633" i="3"/>
  <c r="Y29634" i="3"/>
  <c r="Y29635" i="3"/>
  <c r="Y29636" i="3"/>
  <c r="Y29637" i="3"/>
  <c r="Y29638" i="3"/>
  <c r="Y29639" i="3"/>
  <c r="Y29640" i="3"/>
  <c r="Y29641" i="3"/>
  <c r="Y29642" i="3"/>
  <c r="Y29643" i="3"/>
  <c r="Y29644" i="3"/>
  <c r="Y29645" i="3"/>
  <c r="Y29646" i="3"/>
  <c r="Y29647" i="3"/>
  <c r="Y29648" i="3"/>
  <c r="Y29649" i="3"/>
  <c r="Y29650" i="3"/>
  <c r="Y29651" i="3"/>
  <c r="Y29652" i="3"/>
  <c r="Y29653" i="3"/>
  <c r="Y29654" i="3"/>
  <c r="Y29655" i="3"/>
  <c r="Y29656" i="3"/>
  <c r="Y29657" i="3"/>
  <c r="Y29658" i="3"/>
  <c r="Y29659" i="3"/>
  <c r="Y29660" i="3"/>
  <c r="Y29661" i="3"/>
  <c r="Y29662" i="3"/>
  <c r="Y29663" i="3"/>
  <c r="Y29664" i="3"/>
  <c r="Y29665" i="3"/>
  <c r="Y29666" i="3"/>
  <c r="Y29667" i="3"/>
  <c r="Y29668" i="3"/>
  <c r="Y29669" i="3"/>
  <c r="Y29670" i="3"/>
  <c r="Y29671" i="3"/>
  <c r="Y29672" i="3"/>
  <c r="Y29673" i="3"/>
  <c r="Y29674" i="3"/>
  <c r="Y29675" i="3"/>
  <c r="Y29676" i="3"/>
  <c r="Y29677" i="3"/>
  <c r="Y29678" i="3"/>
  <c r="Y29679" i="3"/>
  <c r="Y29680" i="3"/>
  <c r="Y29681" i="3"/>
  <c r="Y29682" i="3"/>
  <c r="Y29683" i="3"/>
  <c r="Y29684" i="3"/>
  <c r="Y29685" i="3"/>
  <c r="Y29686" i="3"/>
  <c r="Y29687" i="3"/>
  <c r="Y29688" i="3"/>
  <c r="Y29689" i="3"/>
  <c r="Y29690" i="3"/>
  <c r="Y29691" i="3"/>
  <c r="Y29692" i="3"/>
  <c r="Y29693" i="3"/>
  <c r="Y29694" i="3"/>
  <c r="Y29695" i="3"/>
  <c r="Y29696" i="3"/>
  <c r="Y29697" i="3"/>
  <c r="Y29698" i="3"/>
  <c r="Y29699" i="3"/>
  <c r="Y29700" i="3"/>
  <c r="Y29701" i="3"/>
  <c r="Y29702" i="3"/>
  <c r="Y29703" i="3"/>
  <c r="Y29704" i="3"/>
  <c r="Y29705" i="3"/>
  <c r="Y29706" i="3"/>
  <c r="Y29707" i="3"/>
  <c r="Y29708" i="3"/>
  <c r="Y29709" i="3"/>
  <c r="Y29710" i="3"/>
  <c r="Y29711" i="3"/>
  <c r="Y29712" i="3"/>
  <c r="Y29713" i="3"/>
  <c r="Y29714" i="3"/>
  <c r="Y29715" i="3"/>
  <c r="Y29716" i="3"/>
  <c r="Y29717" i="3"/>
  <c r="Y29718" i="3"/>
  <c r="Y29719" i="3"/>
  <c r="Y29720" i="3"/>
  <c r="Y29721" i="3"/>
  <c r="Y29722" i="3"/>
  <c r="Y29723" i="3"/>
  <c r="Y29724" i="3"/>
  <c r="Y29725" i="3"/>
  <c r="Y29726" i="3"/>
  <c r="Y29727" i="3"/>
  <c r="Y29728" i="3"/>
  <c r="Y29729" i="3"/>
  <c r="Y29730" i="3"/>
  <c r="Y29731" i="3"/>
  <c r="Y29732" i="3"/>
  <c r="Y29733" i="3"/>
  <c r="Y29734" i="3"/>
  <c r="Y29735" i="3"/>
  <c r="Y29736" i="3"/>
  <c r="Y29737" i="3"/>
  <c r="Y29738" i="3"/>
  <c r="Y29739" i="3"/>
  <c r="Y29740" i="3"/>
  <c r="Y29741" i="3"/>
  <c r="Y29742" i="3"/>
  <c r="Y29743" i="3"/>
  <c r="Y29744" i="3"/>
  <c r="Y29745" i="3"/>
  <c r="Y29746" i="3"/>
  <c r="Y29747" i="3"/>
  <c r="Y29748" i="3"/>
  <c r="Y29749" i="3"/>
  <c r="Y29750" i="3"/>
  <c r="Y29751" i="3"/>
  <c r="Y29752" i="3"/>
  <c r="Y29753" i="3"/>
  <c r="Y29754" i="3"/>
  <c r="Y29755" i="3"/>
  <c r="Y29756" i="3"/>
  <c r="Y29757" i="3"/>
  <c r="Y29758" i="3"/>
  <c r="Y29759" i="3"/>
  <c r="Y29760" i="3"/>
  <c r="Y29761" i="3"/>
  <c r="Y29762" i="3"/>
  <c r="Y29763" i="3"/>
  <c r="Y29764" i="3"/>
  <c r="Y29765" i="3"/>
  <c r="Y29766" i="3"/>
  <c r="Y29767" i="3"/>
  <c r="Y29768" i="3"/>
  <c r="Y29769" i="3"/>
  <c r="Y29770" i="3"/>
  <c r="Y29771" i="3"/>
  <c r="Y29772" i="3"/>
  <c r="Y29773" i="3"/>
  <c r="Y29774" i="3"/>
  <c r="Y29775" i="3"/>
  <c r="Y29776" i="3"/>
  <c r="Y29777" i="3"/>
  <c r="Y29778" i="3"/>
  <c r="Y29779" i="3"/>
  <c r="Y29780" i="3"/>
  <c r="Y29781" i="3"/>
  <c r="Y29782" i="3"/>
  <c r="Y29783" i="3"/>
  <c r="Y29784" i="3"/>
  <c r="Y29785" i="3"/>
  <c r="Y29786" i="3"/>
  <c r="Y29787" i="3"/>
  <c r="Y29788" i="3"/>
  <c r="Y29789" i="3"/>
  <c r="Y29790" i="3"/>
  <c r="Y29791" i="3"/>
  <c r="Y29792" i="3"/>
  <c r="Y29793" i="3"/>
  <c r="Y29794" i="3"/>
  <c r="Y29795" i="3"/>
  <c r="Y29796" i="3"/>
  <c r="Y29797" i="3"/>
  <c r="Y29798" i="3"/>
  <c r="Y29799" i="3"/>
  <c r="Y29800" i="3"/>
  <c r="Y29801" i="3"/>
  <c r="Y29802" i="3"/>
  <c r="Y29803" i="3"/>
  <c r="Y29804" i="3"/>
  <c r="Y29805" i="3"/>
  <c r="Y29806" i="3"/>
  <c r="Y29807" i="3"/>
  <c r="Y29808" i="3"/>
  <c r="Y29809" i="3"/>
  <c r="Y29810" i="3"/>
  <c r="Y29811" i="3"/>
  <c r="Y29812" i="3"/>
  <c r="Y29813" i="3"/>
  <c r="Y29814" i="3"/>
  <c r="Y29815" i="3"/>
  <c r="Y29816" i="3"/>
  <c r="Y29817" i="3"/>
  <c r="Y29818" i="3"/>
  <c r="Y29819" i="3"/>
  <c r="Y29820" i="3"/>
  <c r="Y29821" i="3"/>
  <c r="Y29822" i="3"/>
  <c r="Y29823" i="3"/>
  <c r="Y29824" i="3"/>
  <c r="Y29825" i="3"/>
  <c r="Y29826" i="3"/>
  <c r="Y29827" i="3"/>
  <c r="Y29828" i="3"/>
  <c r="Y29829" i="3"/>
  <c r="Y29830" i="3"/>
  <c r="Y29831" i="3"/>
  <c r="Y29832" i="3"/>
  <c r="Y29833" i="3"/>
  <c r="Y29834" i="3"/>
  <c r="Y29835" i="3"/>
  <c r="Y29836" i="3"/>
  <c r="Y29837" i="3"/>
  <c r="Y29838" i="3"/>
  <c r="Y29839" i="3"/>
  <c r="Y29840" i="3"/>
  <c r="Y29841" i="3"/>
  <c r="Y29842" i="3"/>
  <c r="Y29843" i="3"/>
  <c r="Y29844" i="3"/>
  <c r="Y29845" i="3"/>
  <c r="Y29846" i="3"/>
  <c r="Y29847" i="3"/>
  <c r="Y29848" i="3"/>
  <c r="Y29849" i="3"/>
  <c r="Y29850" i="3"/>
  <c r="Y29851" i="3"/>
  <c r="Y29852" i="3"/>
  <c r="Y29853" i="3"/>
  <c r="Y29854" i="3"/>
  <c r="Y29855" i="3"/>
  <c r="Y29856" i="3"/>
  <c r="Y29857" i="3"/>
  <c r="Y29858" i="3"/>
  <c r="Y29859" i="3"/>
  <c r="Y29860" i="3"/>
  <c r="Y29861" i="3"/>
  <c r="Y29862" i="3"/>
  <c r="Y29863" i="3"/>
  <c r="Y29864" i="3"/>
  <c r="Y29865" i="3"/>
  <c r="Y29866" i="3"/>
  <c r="Y29867" i="3"/>
  <c r="Y29868" i="3"/>
  <c r="Y29869" i="3"/>
  <c r="Y29870" i="3"/>
  <c r="Y29871" i="3"/>
  <c r="Y29872" i="3"/>
  <c r="Y29873" i="3"/>
  <c r="Y29874" i="3"/>
  <c r="Y29875" i="3"/>
  <c r="Y29876" i="3"/>
  <c r="Y29877" i="3"/>
  <c r="Y29878" i="3"/>
  <c r="Y29879" i="3"/>
  <c r="Y29880" i="3"/>
  <c r="Y29881" i="3"/>
  <c r="Y29882" i="3"/>
  <c r="Y29883" i="3"/>
  <c r="Y29884" i="3"/>
  <c r="Y29885" i="3"/>
  <c r="Y29886" i="3"/>
  <c r="Y29887" i="3"/>
  <c r="Y29888" i="3"/>
  <c r="Y29889" i="3"/>
  <c r="Y29890" i="3"/>
  <c r="Y29891" i="3"/>
  <c r="Y29892" i="3"/>
  <c r="Y29893" i="3"/>
  <c r="Y29894" i="3"/>
  <c r="Y29895" i="3"/>
  <c r="Y29896" i="3"/>
  <c r="Y29897" i="3"/>
  <c r="Y29898" i="3"/>
  <c r="Y29899" i="3"/>
  <c r="Y29900" i="3"/>
  <c r="Y29901" i="3"/>
  <c r="Y29902" i="3"/>
  <c r="Y29903" i="3"/>
  <c r="Y29904" i="3"/>
  <c r="Y29905" i="3"/>
  <c r="Y29906" i="3"/>
  <c r="Y29907" i="3"/>
  <c r="Y29908" i="3"/>
  <c r="Y29909" i="3"/>
  <c r="Y29910" i="3"/>
  <c r="Y29911" i="3"/>
  <c r="Y29912" i="3"/>
  <c r="Y29913" i="3"/>
  <c r="Y29914" i="3"/>
  <c r="Y29915" i="3"/>
  <c r="Y29916" i="3"/>
  <c r="Y29917" i="3"/>
  <c r="Y29918" i="3"/>
  <c r="Y29919" i="3"/>
  <c r="Y29920" i="3"/>
  <c r="Y29921" i="3"/>
  <c r="Y29922" i="3"/>
  <c r="Y29923" i="3"/>
  <c r="Y29924" i="3"/>
  <c r="Y29925" i="3"/>
  <c r="Y29926" i="3"/>
  <c r="Y29927" i="3"/>
  <c r="Y29928" i="3"/>
  <c r="Y29929" i="3"/>
  <c r="Y29930" i="3"/>
  <c r="Y29931" i="3"/>
  <c r="Y29932" i="3"/>
  <c r="Y29933" i="3"/>
  <c r="Y29934" i="3"/>
  <c r="Y29935" i="3"/>
  <c r="Y29936" i="3"/>
  <c r="Y29937" i="3"/>
  <c r="Y29938" i="3"/>
  <c r="Y29939" i="3"/>
  <c r="Y29940" i="3"/>
  <c r="Y29941" i="3"/>
  <c r="Y29942" i="3"/>
  <c r="Y29943" i="3"/>
  <c r="Y29944" i="3"/>
  <c r="Y29945" i="3"/>
  <c r="Y29946" i="3"/>
  <c r="Y29947" i="3"/>
  <c r="Y29948" i="3"/>
  <c r="Y29949" i="3"/>
  <c r="Y29950" i="3"/>
  <c r="Y29951" i="3"/>
  <c r="Y29952" i="3"/>
  <c r="Y29953" i="3"/>
  <c r="Y29954" i="3"/>
  <c r="Y29955" i="3"/>
  <c r="Y29956" i="3"/>
  <c r="Y29957" i="3"/>
  <c r="Y29958" i="3"/>
  <c r="Y29959" i="3"/>
  <c r="Y29960" i="3"/>
  <c r="Y29961" i="3"/>
  <c r="Y29962" i="3"/>
  <c r="Y29963" i="3"/>
  <c r="Y29964" i="3"/>
  <c r="Y29965" i="3"/>
  <c r="Y29966" i="3"/>
  <c r="Y29967" i="3"/>
  <c r="Y29968" i="3"/>
  <c r="Y29969" i="3"/>
  <c r="Y29970" i="3"/>
  <c r="Y29971" i="3"/>
  <c r="Y29972" i="3"/>
  <c r="Y29973" i="3"/>
  <c r="Y29974" i="3"/>
  <c r="Y29975" i="3"/>
  <c r="Y29976" i="3"/>
  <c r="Y29977" i="3"/>
  <c r="Y29978" i="3"/>
  <c r="Y29979" i="3"/>
  <c r="Y29980" i="3"/>
  <c r="Y29981" i="3"/>
  <c r="Y29982" i="3"/>
  <c r="Y29983" i="3"/>
  <c r="Y29984" i="3"/>
  <c r="Y29985" i="3"/>
  <c r="Y29986" i="3"/>
  <c r="Y29987" i="3"/>
  <c r="Y29988" i="3"/>
  <c r="Y29989" i="3"/>
  <c r="Y29990" i="3"/>
  <c r="Y29991" i="3"/>
  <c r="Y29992" i="3"/>
  <c r="Y29993" i="3"/>
  <c r="Y29994" i="3"/>
  <c r="Y29995" i="3"/>
  <c r="Y29996" i="3"/>
  <c r="Y29997" i="3"/>
  <c r="Y29998" i="3"/>
  <c r="Y29999" i="3"/>
  <c r="Y30000" i="3"/>
  <c r="Y30001" i="3"/>
  <c r="Y30002" i="3"/>
  <c r="Y30003" i="3"/>
  <c r="Y30004" i="3"/>
  <c r="Y30005" i="3"/>
  <c r="Y30006" i="3"/>
  <c r="Y30007" i="3"/>
  <c r="Y30008" i="3"/>
  <c r="Y30009" i="3"/>
  <c r="Y30010" i="3"/>
  <c r="Y30011" i="3"/>
  <c r="Y30012" i="3"/>
  <c r="Y30013" i="3"/>
  <c r="Y30014" i="3"/>
  <c r="Y30015" i="3"/>
  <c r="Y30016" i="3"/>
  <c r="Y30017" i="3"/>
  <c r="Y30018" i="3"/>
  <c r="Y30019" i="3"/>
  <c r="Y30020" i="3"/>
  <c r="Y30021" i="3"/>
  <c r="Y30022" i="3"/>
  <c r="Y30023" i="3"/>
  <c r="Y30024" i="3"/>
  <c r="Y30025" i="3"/>
  <c r="Y30026" i="3"/>
  <c r="Y30027" i="3"/>
  <c r="Y30028" i="3"/>
  <c r="Y30029" i="3"/>
  <c r="Y30030" i="3"/>
  <c r="Y30031" i="3"/>
  <c r="Y30032" i="3"/>
  <c r="Y30033" i="3"/>
  <c r="Y30034" i="3"/>
  <c r="Y30035" i="3"/>
  <c r="Y30036" i="3"/>
  <c r="Y30037" i="3"/>
  <c r="Y30038" i="3"/>
  <c r="Y30039" i="3"/>
  <c r="Y30040" i="3"/>
  <c r="Y30041" i="3"/>
  <c r="Y30042" i="3"/>
  <c r="Y30043" i="3"/>
  <c r="Y30044" i="3"/>
  <c r="Y30045" i="3"/>
  <c r="Y30046" i="3"/>
  <c r="Y30047" i="3"/>
  <c r="Y30048" i="3"/>
  <c r="Y30049" i="3"/>
  <c r="Y30050" i="3"/>
  <c r="Y30051" i="3"/>
  <c r="Y30052" i="3"/>
  <c r="Y30053" i="3"/>
  <c r="Y30054" i="3"/>
  <c r="Y30055" i="3"/>
  <c r="Y30056" i="3"/>
  <c r="Y30057" i="3"/>
  <c r="Y30058" i="3"/>
  <c r="Y30059" i="3"/>
  <c r="Y30060" i="3"/>
  <c r="Y30061" i="3"/>
  <c r="Y30062" i="3"/>
  <c r="Y30063" i="3"/>
  <c r="Y30064" i="3"/>
  <c r="Y30065" i="3"/>
  <c r="Y30066" i="3"/>
  <c r="Y30067" i="3"/>
  <c r="Y30068" i="3"/>
  <c r="Y30069" i="3"/>
  <c r="Y30070" i="3"/>
  <c r="Y30071" i="3"/>
  <c r="Y30072" i="3"/>
  <c r="Y30073" i="3"/>
  <c r="Y30074" i="3"/>
  <c r="Y30075" i="3"/>
  <c r="Y30076" i="3"/>
  <c r="Y30077" i="3"/>
  <c r="Y30078" i="3"/>
  <c r="Y30079" i="3"/>
  <c r="Y30080" i="3"/>
  <c r="Y30081" i="3"/>
  <c r="Y30082" i="3"/>
  <c r="Y30083" i="3"/>
  <c r="Y30084" i="3"/>
  <c r="Y30085" i="3"/>
  <c r="Y30086" i="3"/>
  <c r="Y30087" i="3"/>
  <c r="Y30088" i="3"/>
  <c r="Y30089" i="3"/>
  <c r="Y30090" i="3"/>
  <c r="Y30091" i="3"/>
  <c r="Y30092" i="3"/>
  <c r="Y30093" i="3"/>
  <c r="Y30094" i="3"/>
  <c r="Y30095" i="3"/>
  <c r="Y30096" i="3"/>
  <c r="Y30097" i="3"/>
  <c r="Y30098" i="3"/>
  <c r="Y30099" i="3"/>
  <c r="Y30100" i="3"/>
  <c r="Y30101" i="3"/>
  <c r="Y30102" i="3"/>
  <c r="Y30103" i="3"/>
  <c r="Y30104" i="3"/>
  <c r="Y30105" i="3"/>
  <c r="Y30106" i="3"/>
  <c r="Y30107" i="3"/>
  <c r="Y30108" i="3"/>
  <c r="Y30109" i="3"/>
  <c r="Y30110" i="3"/>
  <c r="Y30111" i="3"/>
  <c r="Y30112" i="3"/>
  <c r="Y30113" i="3"/>
  <c r="Y30114" i="3"/>
  <c r="Y30115" i="3"/>
  <c r="Y30116" i="3"/>
  <c r="Y30117" i="3"/>
  <c r="Y30118" i="3"/>
  <c r="Y30119" i="3"/>
  <c r="Y30120" i="3"/>
  <c r="Y30121" i="3"/>
  <c r="Y30122" i="3"/>
  <c r="Y30123" i="3"/>
  <c r="Y30124" i="3"/>
  <c r="Y30125" i="3"/>
  <c r="Y30126" i="3"/>
  <c r="Y30127" i="3"/>
  <c r="Y30128" i="3"/>
  <c r="Y30129" i="3"/>
  <c r="Y30130" i="3"/>
  <c r="Y30131" i="3"/>
  <c r="Y30132" i="3"/>
  <c r="Y30133" i="3"/>
  <c r="Y30134" i="3"/>
  <c r="Y30135" i="3"/>
  <c r="Y30136" i="3"/>
  <c r="Y30137" i="3"/>
  <c r="Y30138" i="3"/>
  <c r="Y30139" i="3"/>
  <c r="Y30140" i="3"/>
  <c r="Y30141" i="3"/>
  <c r="Y30142" i="3"/>
  <c r="Y30143" i="3"/>
  <c r="Y30144" i="3"/>
  <c r="Y30145" i="3"/>
  <c r="Y30146" i="3"/>
  <c r="Y30147" i="3"/>
  <c r="Y30148" i="3"/>
  <c r="Y30149" i="3"/>
  <c r="Y30150" i="3"/>
  <c r="Y30151" i="3"/>
  <c r="Y30152" i="3"/>
  <c r="Y30153" i="3"/>
  <c r="Y30154" i="3"/>
  <c r="Y30155" i="3"/>
  <c r="Y30156" i="3"/>
  <c r="Y30157" i="3"/>
  <c r="Y30158" i="3"/>
  <c r="Y30159" i="3"/>
  <c r="Y30160" i="3"/>
  <c r="Y30161" i="3"/>
  <c r="Y30162" i="3"/>
  <c r="Y30163" i="3"/>
  <c r="Y30164" i="3"/>
  <c r="Y30165" i="3"/>
  <c r="Y30166" i="3"/>
  <c r="Y30167" i="3"/>
  <c r="Y30168" i="3"/>
  <c r="Y30169" i="3"/>
  <c r="Y30170" i="3"/>
  <c r="Y30171" i="3"/>
  <c r="Y30172" i="3"/>
  <c r="Y30173" i="3"/>
  <c r="Y30174" i="3"/>
  <c r="Y30175" i="3"/>
  <c r="Y30176" i="3"/>
  <c r="Y30177" i="3"/>
  <c r="Y30178" i="3"/>
  <c r="Y30179" i="3"/>
  <c r="Y30180" i="3"/>
  <c r="Y30181" i="3"/>
  <c r="Y30182" i="3"/>
  <c r="Y30183" i="3"/>
  <c r="Y30184" i="3"/>
  <c r="Y30185" i="3"/>
  <c r="Y30186" i="3"/>
  <c r="Y30187" i="3"/>
  <c r="Y30188" i="3"/>
  <c r="Y30189" i="3"/>
  <c r="Y30190" i="3"/>
  <c r="Y30191" i="3"/>
  <c r="Y30192" i="3"/>
  <c r="Y30193" i="3"/>
  <c r="Y30194" i="3"/>
  <c r="Y30195" i="3"/>
  <c r="Y30196" i="3"/>
  <c r="Y30197" i="3"/>
  <c r="Y30198" i="3"/>
  <c r="Y30199" i="3"/>
  <c r="Y30200" i="3"/>
  <c r="Y30201" i="3"/>
  <c r="Y30202" i="3"/>
  <c r="Y30203" i="3"/>
  <c r="Y30204" i="3"/>
  <c r="Y30205" i="3"/>
  <c r="Y30206" i="3"/>
  <c r="Y30207" i="3"/>
  <c r="Y30208" i="3"/>
  <c r="Y30209" i="3"/>
  <c r="Y30210" i="3"/>
  <c r="Y30211" i="3"/>
  <c r="Y30212" i="3"/>
  <c r="Y30213" i="3"/>
  <c r="Y30214" i="3"/>
  <c r="Y30215" i="3"/>
  <c r="Y30216" i="3"/>
  <c r="Y30217" i="3"/>
  <c r="Y30218" i="3"/>
  <c r="Y30219" i="3"/>
  <c r="Y30220" i="3"/>
  <c r="Y30221" i="3"/>
  <c r="Y30222" i="3"/>
  <c r="Y30223" i="3"/>
  <c r="Y30224" i="3"/>
  <c r="Y30225" i="3"/>
  <c r="Y30226" i="3"/>
  <c r="Y30227" i="3"/>
  <c r="Y30228" i="3"/>
  <c r="Y30229" i="3"/>
  <c r="Y30230" i="3"/>
  <c r="Y30231" i="3"/>
  <c r="Y30232" i="3"/>
  <c r="Y30233" i="3"/>
  <c r="Y30234" i="3"/>
  <c r="Y30235" i="3"/>
  <c r="Y30236" i="3"/>
  <c r="Y30237" i="3"/>
  <c r="Y30238" i="3"/>
  <c r="Y30239" i="3"/>
  <c r="Y30240" i="3"/>
  <c r="Y30241" i="3"/>
  <c r="Y30242" i="3"/>
  <c r="Y30243" i="3"/>
  <c r="Y30244" i="3"/>
  <c r="Y30245" i="3"/>
  <c r="Y30246" i="3"/>
  <c r="Y30247" i="3"/>
  <c r="Y30248" i="3"/>
  <c r="Y30249" i="3"/>
  <c r="Y30250" i="3"/>
  <c r="Y30251" i="3"/>
  <c r="Y30252" i="3"/>
  <c r="Y30253" i="3"/>
  <c r="Y30254" i="3"/>
  <c r="Y30255" i="3"/>
  <c r="Y30256" i="3"/>
  <c r="Y30257" i="3"/>
  <c r="Y30258" i="3"/>
  <c r="Y30259" i="3"/>
  <c r="Y30260" i="3"/>
  <c r="Y30261" i="3"/>
  <c r="Y30262" i="3"/>
  <c r="Y30263" i="3"/>
  <c r="Y30264" i="3"/>
  <c r="Y30265" i="3"/>
  <c r="Y30266" i="3"/>
  <c r="Y30267" i="3"/>
  <c r="Y30268" i="3"/>
  <c r="Y30269" i="3"/>
  <c r="Y30270" i="3"/>
  <c r="Y30271" i="3"/>
  <c r="Y30272" i="3"/>
  <c r="Y30273" i="3"/>
  <c r="Y30274" i="3"/>
  <c r="Y30275" i="3"/>
  <c r="Y30276" i="3"/>
  <c r="Y30277" i="3"/>
  <c r="Y30278" i="3"/>
  <c r="Y30279" i="3"/>
  <c r="Y30280" i="3"/>
  <c r="Y30281" i="3"/>
  <c r="Y30282" i="3"/>
  <c r="Y30283" i="3"/>
  <c r="Y30284" i="3"/>
  <c r="Y30285" i="3"/>
  <c r="Y30286" i="3"/>
  <c r="Y30287" i="3"/>
  <c r="Y30288" i="3"/>
  <c r="Y30289" i="3"/>
  <c r="Y30290" i="3"/>
  <c r="Y30291" i="3"/>
  <c r="Y30292" i="3"/>
  <c r="Y30293" i="3"/>
  <c r="Y30294" i="3"/>
  <c r="Y30295" i="3"/>
  <c r="Y30296" i="3"/>
  <c r="Y30297" i="3"/>
  <c r="Y30298" i="3"/>
  <c r="Y30299" i="3"/>
  <c r="Y30300" i="3"/>
  <c r="Y30301" i="3"/>
  <c r="Y30302" i="3"/>
  <c r="Y30303" i="3"/>
  <c r="Y30304" i="3"/>
  <c r="Y30305" i="3"/>
  <c r="Y30306" i="3"/>
  <c r="Y30307" i="3"/>
  <c r="Y30308" i="3"/>
  <c r="Y30309" i="3"/>
  <c r="Y30310" i="3"/>
  <c r="Y30311" i="3"/>
  <c r="Y30312" i="3"/>
  <c r="Y30313" i="3"/>
  <c r="Y30314" i="3"/>
  <c r="Y30315" i="3"/>
  <c r="Y30316" i="3"/>
  <c r="Y30317" i="3"/>
  <c r="Y30318" i="3"/>
  <c r="Y30319" i="3"/>
  <c r="Y30320" i="3"/>
  <c r="Y30321" i="3"/>
  <c r="Y30322" i="3"/>
  <c r="Y30323" i="3"/>
  <c r="Y30324" i="3"/>
  <c r="Y30325" i="3"/>
  <c r="Y30326" i="3"/>
  <c r="Y30327" i="3"/>
  <c r="Y30328" i="3"/>
  <c r="Y30329" i="3"/>
  <c r="Y30330" i="3"/>
  <c r="Y30331" i="3"/>
  <c r="Y30332" i="3"/>
  <c r="Y30333" i="3"/>
  <c r="Y30334" i="3"/>
  <c r="Y30335" i="3"/>
  <c r="Y30336" i="3"/>
  <c r="Y30337" i="3"/>
  <c r="Y30338" i="3"/>
  <c r="Y30339" i="3"/>
  <c r="Y30340" i="3"/>
  <c r="Y30341" i="3"/>
  <c r="Y30342" i="3"/>
  <c r="Y30343" i="3"/>
  <c r="Y30344" i="3"/>
  <c r="Y30345" i="3"/>
  <c r="Y30346" i="3"/>
  <c r="Y30347" i="3"/>
  <c r="Y30348" i="3"/>
  <c r="Y30349" i="3"/>
  <c r="Y30350" i="3"/>
  <c r="Y30351" i="3"/>
  <c r="Y30352" i="3"/>
  <c r="Y30353" i="3"/>
  <c r="Y30354" i="3"/>
  <c r="Y30355" i="3"/>
  <c r="Y30356" i="3"/>
  <c r="Y30357" i="3"/>
  <c r="Y30358" i="3"/>
  <c r="Y30359" i="3"/>
  <c r="Y30360" i="3"/>
  <c r="Y30361" i="3"/>
  <c r="Y30362" i="3"/>
  <c r="Y30363" i="3"/>
  <c r="Y30364" i="3"/>
  <c r="Y30365" i="3"/>
  <c r="Y30366" i="3"/>
  <c r="Y30367" i="3"/>
  <c r="Y30368" i="3"/>
  <c r="Y30369" i="3"/>
  <c r="Y30370" i="3"/>
  <c r="Y30371" i="3"/>
  <c r="Y30372" i="3"/>
  <c r="Y30373" i="3"/>
  <c r="Y30374" i="3"/>
  <c r="Y30375" i="3"/>
  <c r="Y30376" i="3"/>
  <c r="Y30377" i="3"/>
  <c r="Y30378" i="3"/>
  <c r="Y30379" i="3"/>
  <c r="Y30380" i="3"/>
  <c r="Y30381" i="3"/>
  <c r="Y30382" i="3"/>
  <c r="Y30383" i="3"/>
  <c r="Y30384" i="3"/>
  <c r="Y30385" i="3"/>
  <c r="Y30386" i="3"/>
  <c r="Y30387" i="3"/>
  <c r="Y30388" i="3"/>
  <c r="Y30389" i="3"/>
  <c r="Y30390" i="3"/>
  <c r="Y30391" i="3"/>
  <c r="Y30392" i="3"/>
  <c r="Y30393" i="3"/>
  <c r="Y30394" i="3"/>
  <c r="Y30395" i="3"/>
  <c r="Y30396" i="3"/>
  <c r="Y30397" i="3"/>
  <c r="Y30398" i="3"/>
  <c r="Y30399" i="3"/>
  <c r="Y30400" i="3"/>
  <c r="Y30401" i="3"/>
  <c r="Y30402" i="3"/>
  <c r="Y30403" i="3"/>
  <c r="Y30404" i="3"/>
  <c r="Y30405" i="3"/>
  <c r="Y30406" i="3"/>
  <c r="Y30407" i="3"/>
  <c r="Y30408" i="3"/>
  <c r="Y30409" i="3"/>
  <c r="Y30410" i="3"/>
  <c r="Y30411" i="3"/>
  <c r="Y30412" i="3"/>
  <c r="Y30413" i="3"/>
  <c r="Y30414" i="3"/>
  <c r="Y30415" i="3"/>
  <c r="Y30416" i="3"/>
  <c r="Y30417" i="3"/>
  <c r="Y30418" i="3"/>
  <c r="Y30419" i="3"/>
  <c r="Y30420" i="3"/>
  <c r="Y30421" i="3"/>
  <c r="Y30422" i="3"/>
  <c r="Y30423" i="3"/>
  <c r="Y30424" i="3"/>
  <c r="Y30425" i="3"/>
  <c r="Y30426" i="3"/>
  <c r="Y30427" i="3"/>
  <c r="Y30428" i="3"/>
  <c r="Y30429" i="3"/>
  <c r="Y30430" i="3"/>
  <c r="Y30431" i="3"/>
  <c r="Y30432" i="3"/>
  <c r="Y30433" i="3"/>
  <c r="Y30434" i="3"/>
  <c r="Y30435" i="3"/>
  <c r="Y30436" i="3"/>
  <c r="Y30437" i="3"/>
  <c r="Y30438" i="3"/>
  <c r="Y30439" i="3"/>
  <c r="Y30440" i="3"/>
  <c r="Y30441" i="3"/>
  <c r="Y30442" i="3"/>
  <c r="Y30443" i="3"/>
  <c r="Y30444" i="3"/>
  <c r="Y30445" i="3"/>
  <c r="Y30446" i="3"/>
  <c r="Y30447" i="3"/>
  <c r="Y30448" i="3"/>
  <c r="Y30449" i="3"/>
  <c r="Y30450" i="3"/>
  <c r="Y30451" i="3"/>
  <c r="Y30452" i="3"/>
  <c r="Y30453" i="3"/>
  <c r="Y30454" i="3"/>
  <c r="Y30455" i="3"/>
  <c r="Y30456" i="3"/>
  <c r="Y30457" i="3"/>
  <c r="Y30458" i="3"/>
  <c r="Y30459" i="3"/>
  <c r="Y30460" i="3"/>
  <c r="Y30461" i="3"/>
  <c r="Y30462" i="3"/>
  <c r="Y30463" i="3"/>
  <c r="Y30464" i="3"/>
  <c r="Y30465" i="3"/>
  <c r="Y30466" i="3"/>
  <c r="Y30467" i="3"/>
  <c r="Y30468" i="3"/>
  <c r="Y30469" i="3"/>
  <c r="Y30470" i="3"/>
  <c r="Y30471" i="3"/>
  <c r="Y30472" i="3"/>
  <c r="Y30473" i="3"/>
  <c r="Y30474" i="3"/>
  <c r="Y30475" i="3"/>
  <c r="Y30476" i="3"/>
  <c r="Y30477" i="3"/>
  <c r="Y30478" i="3"/>
  <c r="Y30479" i="3"/>
  <c r="Y30480" i="3"/>
  <c r="Y30481" i="3"/>
  <c r="Y30482" i="3"/>
  <c r="Y30483" i="3"/>
  <c r="Y30484" i="3"/>
  <c r="Y30485" i="3"/>
  <c r="Y30486" i="3"/>
  <c r="Y30487" i="3"/>
  <c r="Y30488" i="3"/>
  <c r="Y30489" i="3"/>
  <c r="Y30490" i="3"/>
  <c r="Y30491" i="3"/>
  <c r="Y30492" i="3"/>
  <c r="Y30493" i="3"/>
  <c r="Y30494" i="3"/>
  <c r="Y30495" i="3"/>
  <c r="Y30496" i="3"/>
  <c r="Y30497" i="3"/>
  <c r="Y30498" i="3"/>
  <c r="Y30499" i="3"/>
  <c r="Y30500" i="3"/>
  <c r="Y30501" i="3"/>
  <c r="Y30502" i="3"/>
  <c r="Y30503" i="3"/>
  <c r="Y30504" i="3"/>
  <c r="Y30505" i="3"/>
  <c r="Y30506" i="3"/>
  <c r="Y30507" i="3"/>
  <c r="Y30508" i="3"/>
  <c r="Y30509" i="3"/>
  <c r="Y30510" i="3"/>
  <c r="Y30511" i="3"/>
  <c r="Y30512" i="3"/>
  <c r="Y30513" i="3"/>
  <c r="Y30514" i="3"/>
  <c r="Y30515" i="3"/>
  <c r="Y30516" i="3"/>
  <c r="Y30517" i="3"/>
  <c r="Y30518" i="3"/>
  <c r="Y30519" i="3"/>
  <c r="Y30520" i="3"/>
  <c r="Y30521" i="3"/>
  <c r="Y30522" i="3"/>
  <c r="Y30523" i="3"/>
  <c r="Y30524" i="3"/>
  <c r="Y30525" i="3"/>
  <c r="Y30526" i="3"/>
  <c r="Y30527" i="3"/>
  <c r="Y30528" i="3"/>
  <c r="Y30529" i="3"/>
  <c r="Y30530" i="3"/>
  <c r="Y30531" i="3"/>
  <c r="Y30532" i="3"/>
  <c r="Y30533" i="3"/>
  <c r="Y30534" i="3"/>
  <c r="Y30535" i="3"/>
  <c r="Y30536" i="3"/>
  <c r="Y30537" i="3"/>
  <c r="Y30538" i="3"/>
  <c r="Y30539" i="3"/>
  <c r="Y30540" i="3"/>
  <c r="Y30541" i="3"/>
  <c r="Y30542" i="3"/>
  <c r="Y30543" i="3"/>
  <c r="Y30544" i="3"/>
  <c r="Y30545" i="3"/>
  <c r="Y30546" i="3"/>
  <c r="Y30547" i="3"/>
  <c r="Y30548" i="3"/>
  <c r="Y30549" i="3"/>
  <c r="Y30550" i="3"/>
  <c r="Y30551" i="3"/>
  <c r="Y30552" i="3"/>
  <c r="Y30553" i="3"/>
  <c r="Y30554" i="3"/>
  <c r="Y30555" i="3"/>
  <c r="Y30556" i="3"/>
  <c r="Y30557" i="3"/>
  <c r="Y30558" i="3"/>
  <c r="Y30559" i="3"/>
  <c r="Y30560" i="3"/>
  <c r="Y30561" i="3"/>
  <c r="Y30562" i="3"/>
  <c r="Y30563" i="3"/>
  <c r="Y30564" i="3"/>
  <c r="Y30565" i="3"/>
  <c r="Y30566" i="3"/>
  <c r="Y30567" i="3"/>
  <c r="Y30568" i="3"/>
  <c r="Y30569" i="3"/>
  <c r="Y30570" i="3"/>
  <c r="Y30571" i="3"/>
  <c r="Y30572" i="3"/>
  <c r="Y30573" i="3"/>
  <c r="Y30574" i="3"/>
  <c r="Y30575" i="3"/>
  <c r="Y30576" i="3"/>
  <c r="Y30577" i="3"/>
  <c r="Y30578" i="3"/>
  <c r="Y30579" i="3"/>
  <c r="Y30580" i="3"/>
  <c r="Y30581" i="3"/>
  <c r="Y30582" i="3"/>
  <c r="Y30583" i="3"/>
  <c r="Y30584" i="3"/>
  <c r="Y30585" i="3"/>
  <c r="Y30586" i="3"/>
  <c r="Y30587" i="3"/>
  <c r="Y30588" i="3"/>
  <c r="Y30589" i="3"/>
  <c r="Y30590" i="3"/>
  <c r="Y30591" i="3"/>
  <c r="Y30592" i="3"/>
  <c r="Y30593" i="3"/>
  <c r="Y30594" i="3"/>
  <c r="Y30595" i="3"/>
  <c r="Y30596" i="3"/>
  <c r="Y30597" i="3"/>
  <c r="Y30598" i="3"/>
  <c r="Y30599" i="3"/>
  <c r="Y30600" i="3"/>
  <c r="Y30601" i="3"/>
  <c r="Y30602" i="3"/>
  <c r="Y30603" i="3"/>
  <c r="Y30604" i="3"/>
  <c r="Y30605" i="3"/>
  <c r="Y30606" i="3"/>
  <c r="Y30607" i="3"/>
  <c r="Y30608" i="3"/>
  <c r="Y30609" i="3"/>
  <c r="Y30610" i="3"/>
  <c r="Y30611" i="3"/>
  <c r="Y30612" i="3"/>
  <c r="Y30613" i="3"/>
  <c r="Y30614" i="3"/>
  <c r="Y30615" i="3"/>
  <c r="Y30616" i="3"/>
  <c r="Y30617" i="3"/>
  <c r="Y30618" i="3"/>
  <c r="Y30619" i="3"/>
  <c r="Y30620" i="3"/>
  <c r="Y30621" i="3"/>
  <c r="Y30622" i="3"/>
  <c r="Y30623" i="3"/>
  <c r="Y30624" i="3"/>
  <c r="Y30625" i="3"/>
  <c r="Y30626" i="3"/>
  <c r="Y30627" i="3"/>
  <c r="Y30628" i="3"/>
  <c r="Y30629" i="3"/>
  <c r="Y30630" i="3"/>
  <c r="Y30631" i="3"/>
  <c r="Y30632" i="3"/>
  <c r="Y30633" i="3"/>
  <c r="Y30634" i="3"/>
  <c r="Y30635" i="3"/>
  <c r="Y30636" i="3"/>
  <c r="Y30637" i="3"/>
  <c r="Y30638" i="3"/>
  <c r="Y30639" i="3"/>
  <c r="Y30640" i="3"/>
  <c r="Y30641" i="3"/>
  <c r="Y30642" i="3"/>
  <c r="Y30643" i="3"/>
  <c r="Y30644" i="3"/>
  <c r="Y30645" i="3"/>
  <c r="Y30646" i="3"/>
  <c r="Y30647" i="3"/>
  <c r="Y30648" i="3"/>
  <c r="Y30649" i="3"/>
  <c r="Y30650" i="3"/>
  <c r="Y30651" i="3"/>
  <c r="Y30652" i="3"/>
  <c r="Y30653" i="3"/>
  <c r="Y30654" i="3"/>
  <c r="Y30655" i="3"/>
  <c r="Y30656" i="3"/>
  <c r="Y30657" i="3"/>
  <c r="Y30658" i="3"/>
  <c r="Y30659" i="3"/>
  <c r="Y30660" i="3"/>
  <c r="Y30661" i="3"/>
  <c r="Y30662" i="3"/>
  <c r="Y30663" i="3"/>
  <c r="Y30664" i="3"/>
  <c r="Y30665" i="3"/>
  <c r="Y30666" i="3"/>
  <c r="Y30667" i="3"/>
  <c r="Y30668" i="3"/>
  <c r="Y30669" i="3"/>
  <c r="Y30670" i="3"/>
  <c r="Y30671" i="3"/>
  <c r="Y30672" i="3"/>
  <c r="Y30673" i="3"/>
  <c r="Y30674" i="3"/>
  <c r="Y30675" i="3"/>
  <c r="Y30676" i="3"/>
  <c r="Y30677" i="3"/>
  <c r="Y30678" i="3"/>
  <c r="Y30679" i="3"/>
  <c r="Y30680" i="3"/>
  <c r="Y30681" i="3"/>
  <c r="Y30682" i="3"/>
  <c r="Y30683" i="3"/>
  <c r="Y30684" i="3"/>
  <c r="Y30685" i="3"/>
  <c r="Y30686" i="3"/>
  <c r="Y30687" i="3"/>
  <c r="Y30688" i="3"/>
  <c r="Y30689" i="3"/>
  <c r="Y30690" i="3"/>
  <c r="Y30691" i="3"/>
  <c r="Y30692" i="3"/>
  <c r="Y30693" i="3"/>
  <c r="Y30694" i="3"/>
  <c r="Y30695" i="3"/>
  <c r="Y30696" i="3"/>
  <c r="Y30697" i="3"/>
  <c r="Y30698" i="3"/>
  <c r="Y30699" i="3"/>
  <c r="Y30700" i="3"/>
  <c r="Y30701" i="3"/>
  <c r="Y30702" i="3"/>
  <c r="Y30703" i="3"/>
  <c r="Y30704" i="3"/>
  <c r="Y30705" i="3"/>
  <c r="Y30706" i="3"/>
  <c r="Y30707" i="3"/>
  <c r="Y30708" i="3"/>
  <c r="Y30709" i="3"/>
  <c r="Y30710" i="3"/>
  <c r="Y30711" i="3"/>
  <c r="Y30712" i="3"/>
  <c r="Y30713" i="3"/>
  <c r="Y30714" i="3"/>
  <c r="Y30715" i="3"/>
  <c r="Y30716" i="3"/>
  <c r="Y30717" i="3"/>
  <c r="Y30718" i="3"/>
  <c r="Y30719" i="3"/>
  <c r="Y30720" i="3"/>
  <c r="Y30721" i="3"/>
  <c r="Y30722" i="3"/>
  <c r="Y30723" i="3"/>
  <c r="Y30724" i="3"/>
  <c r="Y30725" i="3"/>
  <c r="Y30726" i="3"/>
  <c r="Y30727" i="3"/>
  <c r="Y30728" i="3"/>
  <c r="Y30729" i="3"/>
  <c r="Y30730" i="3"/>
  <c r="Y30731" i="3"/>
  <c r="Y30732" i="3"/>
  <c r="Y30733" i="3"/>
  <c r="Y30734" i="3"/>
  <c r="Y30735" i="3"/>
  <c r="Y30736" i="3"/>
  <c r="Y30737" i="3"/>
  <c r="Y30738" i="3"/>
  <c r="Y30739" i="3"/>
  <c r="Y30740" i="3"/>
  <c r="Y30741" i="3"/>
  <c r="Y30742" i="3"/>
  <c r="Y30743" i="3"/>
  <c r="Y30744" i="3"/>
  <c r="Y30745" i="3"/>
  <c r="Y30746" i="3"/>
  <c r="Y30747" i="3"/>
  <c r="Y30748" i="3"/>
  <c r="Y30749" i="3"/>
  <c r="Y30750" i="3"/>
  <c r="Y30751" i="3"/>
  <c r="Y30752" i="3"/>
  <c r="Y30753" i="3"/>
  <c r="Y30754" i="3"/>
  <c r="Y30755" i="3"/>
  <c r="Y30756" i="3"/>
  <c r="Y30757" i="3"/>
  <c r="Y30758" i="3"/>
  <c r="Y30759" i="3"/>
  <c r="Y30760" i="3"/>
  <c r="Y30761" i="3"/>
  <c r="Y30762" i="3"/>
  <c r="Y30763" i="3"/>
  <c r="Y30764" i="3"/>
  <c r="Y30765" i="3"/>
  <c r="Y30766" i="3"/>
  <c r="Y30767" i="3"/>
  <c r="Y30768" i="3"/>
  <c r="Y30769" i="3"/>
  <c r="Y30770" i="3"/>
  <c r="Y30771" i="3"/>
  <c r="Y30772" i="3"/>
  <c r="Y30773" i="3"/>
  <c r="Y30774" i="3"/>
  <c r="Y30775" i="3"/>
  <c r="Y30776" i="3"/>
  <c r="Y30777" i="3"/>
  <c r="Y30778" i="3"/>
  <c r="Y30779" i="3"/>
  <c r="Y30780" i="3"/>
  <c r="Y30781" i="3"/>
  <c r="Y30782" i="3"/>
  <c r="Y30783" i="3"/>
  <c r="Y30784" i="3"/>
  <c r="Y30785" i="3"/>
  <c r="Y30786" i="3"/>
  <c r="Y30787" i="3"/>
  <c r="Y30788" i="3"/>
  <c r="Y30789" i="3"/>
  <c r="Y30790" i="3"/>
  <c r="Y30791" i="3"/>
  <c r="Y30792" i="3"/>
  <c r="Y30793" i="3"/>
  <c r="Y30794" i="3"/>
  <c r="Y30795" i="3"/>
  <c r="Y30796" i="3"/>
  <c r="Y30797" i="3"/>
  <c r="Y30798" i="3"/>
  <c r="Y30799" i="3"/>
  <c r="Y30800" i="3"/>
  <c r="Y30801" i="3"/>
  <c r="Y30802" i="3"/>
  <c r="Y30803" i="3"/>
  <c r="Y30804" i="3"/>
  <c r="Y30805" i="3"/>
  <c r="Y30806" i="3"/>
  <c r="Y30807" i="3"/>
  <c r="Y30808" i="3"/>
  <c r="Y30809" i="3"/>
  <c r="Y30810" i="3"/>
  <c r="Y30811" i="3"/>
  <c r="Y30812" i="3"/>
  <c r="Y30813" i="3"/>
  <c r="Y30814" i="3"/>
  <c r="Y30815" i="3"/>
  <c r="Y30816" i="3"/>
  <c r="Y30817" i="3"/>
  <c r="Y30818" i="3"/>
  <c r="Y30819" i="3"/>
  <c r="Y30820" i="3"/>
  <c r="Y30821" i="3"/>
  <c r="Y30822" i="3"/>
  <c r="Y30823" i="3"/>
  <c r="Y30824" i="3"/>
  <c r="Y30825" i="3"/>
  <c r="Y30826" i="3"/>
  <c r="Y30827" i="3"/>
  <c r="Y30828" i="3"/>
  <c r="Y30829" i="3"/>
  <c r="Y30830" i="3"/>
  <c r="Y30831" i="3"/>
  <c r="Y30832" i="3"/>
  <c r="Y30833" i="3"/>
  <c r="Y30834" i="3"/>
  <c r="Y30835" i="3"/>
  <c r="Y30836" i="3"/>
  <c r="Y30837" i="3"/>
  <c r="Y30838" i="3"/>
  <c r="Y30839" i="3"/>
  <c r="Y30840" i="3"/>
  <c r="Y30841" i="3"/>
  <c r="Y30842" i="3"/>
  <c r="Y30843" i="3"/>
  <c r="Y30844" i="3"/>
  <c r="Y30845" i="3"/>
  <c r="Y30846" i="3"/>
  <c r="Y30847" i="3"/>
  <c r="Y30848" i="3"/>
  <c r="Y30849" i="3"/>
  <c r="Y30850" i="3"/>
  <c r="Y30851" i="3"/>
  <c r="Y30852" i="3"/>
  <c r="Y30853" i="3"/>
  <c r="Y30854" i="3"/>
  <c r="Y30855" i="3"/>
  <c r="Y30856" i="3"/>
  <c r="Y30857" i="3"/>
  <c r="Y30858" i="3"/>
  <c r="Y30859" i="3"/>
  <c r="Y30860" i="3"/>
  <c r="Y30861" i="3"/>
  <c r="Y30862" i="3"/>
  <c r="Y30863" i="3"/>
  <c r="Y30864" i="3"/>
  <c r="Y30865" i="3"/>
  <c r="Y30866" i="3"/>
  <c r="Y30867" i="3"/>
  <c r="Y30868" i="3"/>
  <c r="Y30869" i="3"/>
  <c r="Y30870" i="3"/>
  <c r="Y30871" i="3"/>
  <c r="Y30872" i="3"/>
  <c r="Y30873" i="3"/>
  <c r="Y30874" i="3"/>
  <c r="Y30875" i="3"/>
  <c r="Y30876" i="3"/>
  <c r="Y30877" i="3"/>
  <c r="Y30878" i="3"/>
  <c r="Y30879" i="3"/>
  <c r="Y30880" i="3"/>
  <c r="Y30881" i="3"/>
  <c r="Y30882" i="3"/>
  <c r="Y30883" i="3"/>
  <c r="Y30884" i="3"/>
  <c r="Y30885" i="3"/>
  <c r="Y30886" i="3"/>
  <c r="Y30887" i="3"/>
  <c r="Y30888" i="3"/>
  <c r="Y30889" i="3"/>
  <c r="Y30890" i="3"/>
  <c r="Y30891" i="3"/>
  <c r="Y30892" i="3"/>
  <c r="Y30893" i="3"/>
  <c r="Y30894" i="3"/>
  <c r="Y30895" i="3"/>
  <c r="Y30896" i="3"/>
  <c r="Y30897" i="3"/>
  <c r="Y30898" i="3"/>
  <c r="Y30899" i="3"/>
  <c r="Y30900" i="3"/>
  <c r="Y30901" i="3"/>
  <c r="Y30902" i="3"/>
  <c r="Y30903" i="3"/>
  <c r="Y30904" i="3"/>
  <c r="Y30905" i="3"/>
  <c r="Y30906" i="3"/>
  <c r="Y30907" i="3"/>
  <c r="Y30908" i="3"/>
  <c r="Y30909" i="3"/>
  <c r="Y30910" i="3"/>
  <c r="Y30911" i="3"/>
  <c r="Y30912" i="3"/>
  <c r="Y30913" i="3"/>
  <c r="Y30914" i="3"/>
  <c r="Y30915" i="3"/>
  <c r="Y30916" i="3"/>
  <c r="Y30917" i="3"/>
  <c r="Y30918" i="3"/>
  <c r="Y30919" i="3"/>
  <c r="Y30920" i="3"/>
  <c r="Y30921" i="3"/>
  <c r="Y30922" i="3"/>
  <c r="Y30923" i="3"/>
  <c r="Y30924" i="3"/>
  <c r="Y30925" i="3"/>
  <c r="Y30926" i="3"/>
  <c r="Y30927" i="3"/>
  <c r="Y30928" i="3"/>
  <c r="Y30929" i="3"/>
  <c r="Y30930" i="3"/>
  <c r="Y30931" i="3"/>
  <c r="Y30932" i="3"/>
  <c r="Y30933" i="3"/>
  <c r="Y30934" i="3"/>
  <c r="Y30935" i="3"/>
  <c r="Y30936" i="3"/>
  <c r="Y30937" i="3"/>
  <c r="Y30938" i="3"/>
  <c r="Y30939" i="3"/>
  <c r="Y30940" i="3"/>
  <c r="Y30941" i="3"/>
  <c r="Y30942" i="3"/>
  <c r="Y30943" i="3"/>
  <c r="Y30944" i="3"/>
  <c r="Y30945" i="3"/>
  <c r="Y30946" i="3"/>
  <c r="Y30947" i="3"/>
  <c r="Y30948" i="3"/>
  <c r="Y30949" i="3"/>
  <c r="Y30950" i="3"/>
  <c r="Y30951" i="3"/>
  <c r="Y30952" i="3"/>
  <c r="Y30953" i="3"/>
  <c r="Y30954" i="3"/>
  <c r="Y30955" i="3"/>
  <c r="Y30956" i="3"/>
  <c r="Y30957" i="3"/>
  <c r="Y30958" i="3"/>
  <c r="Y30959" i="3"/>
  <c r="Y30960" i="3"/>
  <c r="Y30961" i="3"/>
  <c r="Y30962" i="3"/>
  <c r="Y30963" i="3"/>
  <c r="Y30964" i="3"/>
  <c r="Y30965" i="3"/>
  <c r="Y30966" i="3"/>
  <c r="Y30967" i="3"/>
  <c r="Y30968" i="3"/>
  <c r="Y30969" i="3"/>
  <c r="Y30970" i="3"/>
  <c r="Y30971" i="3"/>
  <c r="Y30972" i="3"/>
  <c r="Y30973" i="3"/>
  <c r="Y30974" i="3"/>
  <c r="Y30975" i="3"/>
  <c r="Y30976" i="3"/>
  <c r="Y30977" i="3"/>
  <c r="Y30978" i="3"/>
  <c r="Y30979" i="3"/>
  <c r="Y30980" i="3"/>
  <c r="Y30981" i="3"/>
  <c r="Y30982" i="3"/>
  <c r="Y30983" i="3"/>
  <c r="Y30984" i="3"/>
  <c r="Y30985" i="3"/>
  <c r="Y30986" i="3"/>
  <c r="Y30987" i="3"/>
  <c r="Y30988" i="3"/>
  <c r="Y30989" i="3"/>
  <c r="Y30990" i="3"/>
  <c r="Y30991" i="3"/>
  <c r="Y30992" i="3"/>
  <c r="Y30993" i="3"/>
  <c r="Y30994" i="3"/>
  <c r="Y30995" i="3"/>
  <c r="Y30996" i="3"/>
  <c r="Y30997" i="3"/>
  <c r="Y30998" i="3"/>
  <c r="Y30999" i="3"/>
  <c r="Y31000" i="3"/>
  <c r="Y31001" i="3"/>
  <c r="Y31002" i="3"/>
  <c r="Y31003" i="3"/>
  <c r="Y31004" i="3"/>
  <c r="Y31005" i="3"/>
  <c r="Y31006" i="3"/>
  <c r="Y31007" i="3"/>
  <c r="Y31008" i="3"/>
  <c r="Y31009" i="3"/>
  <c r="Y31010" i="3"/>
  <c r="Y31011" i="3"/>
  <c r="Y31012" i="3"/>
  <c r="Y31013" i="3"/>
  <c r="Y31014" i="3"/>
  <c r="Y31015" i="3"/>
  <c r="Y31016" i="3"/>
  <c r="Y31017" i="3"/>
  <c r="Y31018" i="3"/>
  <c r="Y31019" i="3"/>
  <c r="Y31020" i="3"/>
  <c r="Y31021" i="3"/>
  <c r="Y31022" i="3"/>
  <c r="Y31023" i="3"/>
  <c r="Y31024" i="3"/>
  <c r="Y31025" i="3"/>
  <c r="Y31026" i="3"/>
  <c r="Y31027" i="3"/>
  <c r="Y31028" i="3"/>
  <c r="Y31029" i="3"/>
  <c r="Y31030" i="3"/>
  <c r="Y31031" i="3"/>
  <c r="Y31032" i="3"/>
  <c r="Y31033" i="3"/>
  <c r="Y31034" i="3"/>
  <c r="Y31035" i="3"/>
  <c r="Y31036" i="3"/>
  <c r="Y31037" i="3"/>
  <c r="Y31038" i="3"/>
  <c r="Y31039" i="3"/>
  <c r="Y31040" i="3"/>
  <c r="Y31041" i="3"/>
  <c r="Y31042" i="3"/>
  <c r="Y31043" i="3"/>
  <c r="Y31044" i="3"/>
  <c r="Y31045" i="3"/>
  <c r="Y31046" i="3"/>
  <c r="Y31047" i="3"/>
  <c r="Y31048" i="3"/>
  <c r="Y31049" i="3"/>
  <c r="Y31050" i="3"/>
  <c r="Y31051" i="3"/>
  <c r="Y31052" i="3"/>
  <c r="Y31053" i="3"/>
  <c r="Y31054" i="3"/>
  <c r="Y31055" i="3"/>
  <c r="Y31056" i="3"/>
  <c r="Y31057" i="3"/>
  <c r="Y31058" i="3"/>
  <c r="Y31059" i="3"/>
  <c r="Y31060" i="3"/>
  <c r="Y31061" i="3"/>
  <c r="Y31062" i="3"/>
  <c r="Y31063" i="3"/>
  <c r="Y31064" i="3"/>
  <c r="Y31065" i="3"/>
  <c r="Y31066" i="3"/>
  <c r="Y31067" i="3"/>
  <c r="Y31068" i="3"/>
  <c r="Y31069" i="3"/>
  <c r="Y31070" i="3"/>
  <c r="Y31071" i="3"/>
  <c r="Y31072" i="3"/>
  <c r="Y31073" i="3"/>
  <c r="Y31074" i="3"/>
  <c r="Y31075" i="3"/>
  <c r="Y31076" i="3"/>
  <c r="Y31077" i="3"/>
  <c r="Y31078" i="3"/>
  <c r="Y31079" i="3"/>
  <c r="Y31080" i="3"/>
  <c r="Y31081" i="3"/>
  <c r="Y31082" i="3"/>
  <c r="Y31083" i="3"/>
  <c r="Y31084" i="3"/>
  <c r="Y31085" i="3"/>
  <c r="Y31086" i="3"/>
  <c r="Y31087" i="3"/>
  <c r="Y31088" i="3"/>
  <c r="Y31089" i="3"/>
  <c r="Y31090" i="3"/>
  <c r="Y31091" i="3"/>
  <c r="Y31092" i="3"/>
  <c r="Y31093" i="3"/>
  <c r="Y31094" i="3"/>
  <c r="Y31095" i="3"/>
  <c r="Y31096" i="3"/>
  <c r="Y31097" i="3"/>
  <c r="Y31098" i="3"/>
  <c r="Y31099" i="3"/>
  <c r="Y31100" i="3"/>
  <c r="Y31101" i="3"/>
  <c r="Y31102" i="3"/>
  <c r="Y31103" i="3"/>
  <c r="Y31104" i="3"/>
  <c r="Y31105" i="3"/>
  <c r="Y31106" i="3"/>
  <c r="Y31107" i="3"/>
  <c r="Y31108" i="3"/>
  <c r="Y31109" i="3"/>
  <c r="Y31110" i="3"/>
  <c r="Y31111" i="3"/>
  <c r="Y31112" i="3"/>
  <c r="Y31113" i="3"/>
  <c r="Y31114" i="3"/>
  <c r="Y31115" i="3"/>
  <c r="Y31116" i="3"/>
  <c r="Y31117" i="3"/>
  <c r="Y31118" i="3"/>
  <c r="Y31119" i="3"/>
  <c r="Y31120" i="3"/>
  <c r="Y31121" i="3"/>
  <c r="Y31122" i="3"/>
  <c r="Y31123" i="3"/>
  <c r="Y31124" i="3"/>
  <c r="Y31125" i="3"/>
  <c r="Y31126" i="3"/>
  <c r="Y31127" i="3"/>
  <c r="Y31128" i="3"/>
  <c r="Y31129" i="3"/>
  <c r="Y31130" i="3"/>
  <c r="Y31131" i="3"/>
  <c r="Y31132" i="3"/>
  <c r="Y31133" i="3"/>
  <c r="Y31134" i="3"/>
  <c r="Y31135" i="3"/>
  <c r="Y31136" i="3"/>
  <c r="Y31137" i="3"/>
  <c r="Y31138" i="3"/>
  <c r="Y31139" i="3"/>
  <c r="Y31140" i="3"/>
  <c r="Y31141" i="3"/>
  <c r="Y31142" i="3"/>
  <c r="Y31143" i="3"/>
  <c r="Y31144" i="3"/>
  <c r="Y31145" i="3"/>
  <c r="Y31146" i="3"/>
  <c r="Y31147" i="3"/>
  <c r="Y31148" i="3"/>
  <c r="Y31149" i="3"/>
  <c r="Y31150" i="3"/>
  <c r="Y31151" i="3"/>
  <c r="Y31152" i="3"/>
  <c r="Y31153" i="3"/>
  <c r="Y31154" i="3"/>
  <c r="Y31155" i="3"/>
  <c r="Y31156" i="3"/>
  <c r="Y31157" i="3"/>
  <c r="Y31158" i="3"/>
  <c r="Y31159" i="3"/>
  <c r="Y31160" i="3"/>
  <c r="Y31161" i="3"/>
  <c r="Y31162" i="3"/>
  <c r="Y31163" i="3"/>
  <c r="Y31164" i="3"/>
  <c r="Y31165" i="3"/>
  <c r="Y31166" i="3"/>
  <c r="Y31167" i="3"/>
  <c r="Y31168" i="3"/>
  <c r="Y31169" i="3"/>
  <c r="Y31170" i="3"/>
  <c r="Y31171" i="3"/>
  <c r="Y31172" i="3"/>
  <c r="Y31173" i="3"/>
  <c r="Y31174" i="3"/>
  <c r="Y31175" i="3"/>
  <c r="Y31176" i="3"/>
  <c r="Y31177" i="3"/>
  <c r="Y31178" i="3"/>
  <c r="Y31179" i="3"/>
  <c r="Y31180" i="3"/>
  <c r="Y31181" i="3"/>
  <c r="Y31182" i="3"/>
  <c r="Y31183" i="3"/>
  <c r="Y31184" i="3"/>
  <c r="Y31185" i="3"/>
  <c r="Y31186" i="3"/>
  <c r="Y31187" i="3"/>
  <c r="Y31188" i="3"/>
  <c r="Y31189" i="3"/>
  <c r="Y31190" i="3"/>
  <c r="Y31191" i="3"/>
  <c r="Y31192" i="3"/>
  <c r="Y31193" i="3"/>
  <c r="Y31194" i="3"/>
  <c r="Y31195" i="3"/>
  <c r="Y31196" i="3"/>
  <c r="Y31197" i="3"/>
  <c r="Y31198" i="3"/>
  <c r="Y31199" i="3"/>
  <c r="Y31200" i="3"/>
  <c r="Y31201" i="3"/>
  <c r="Y31202" i="3"/>
  <c r="Y31203" i="3"/>
  <c r="Y31204" i="3"/>
  <c r="Y31205" i="3"/>
  <c r="Y31206" i="3"/>
  <c r="Y31207" i="3"/>
  <c r="Y31208" i="3"/>
  <c r="Y31209" i="3"/>
  <c r="Y31210" i="3"/>
  <c r="Y31211" i="3"/>
  <c r="Y31212" i="3"/>
  <c r="Y31213" i="3"/>
  <c r="Y31214" i="3"/>
  <c r="Y31215" i="3"/>
  <c r="Y31216" i="3"/>
  <c r="Y31217" i="3"/>
  <c r="Y31218" i="3"/>
  <c r="Y31219" i="3"/>
  <c r="Y31220" i="3"/>
  <c r="Y31221" i="3"/>
  <c r="Y31222" i="3"/>
  <c r="Y31223" i="3"/>
  <c r="Y31224" i="3"/>
  <c r="Y31225" i="3"/>
  <c r="Y31226" i="3"/>
  <c r="Y31227" i="3"/>
  <c r="Y31228" i="3"/>
  <c r="Y31229" i="3"/>
  <c r="Y31230" i="3"/>
  <c r="Y31231" i="3"/>
  <c r="Y31232" i="3"/>
  <c r="Y31233" i="3"/>
  <c r="Y31234" i="3"/>
  <c r="Y31235" i="3"/>
  <c r="Y31236" i="3"/>
  <c r="Y31237" i="3"/>
  <c r="Y31238" i="3"/>
  <c r="Y31239" i="3"/>
  <c r="Y31240" i="3"/>
  <c r="Y31241" i="3"/>
  <c r="Y31242" i="3"/>
  <c r="Y31243" i="3"/>
  <c r="Y31244" i="3"/>
  <c r="Y31245" i="3"/>
  <c r="Y31246" i="3"/>
  <c r="Y31247" i="3"/>
  <c r="Y31248" i="3"/>
  <c r="Y31249" i="3"/>
  <c r="Y31250" i="3"/>
  <c r="Y31251" i="3"/>
  <c r="Y31252" i="3"/>
  <c r="Y31253" i="3"/>
  <c r="Y31254" i="3"/>
  <c r="Y31255" i="3"/>
  <c r="Y31256" i="3"/>
  <c r="Y31257" i="3"/>
  <c r="Y31258" i="3"/>
  <c r="Y31259" i="3"/>
  <c r="Y31260" i="3"/>
  <c r="Y31261" i="3"/>
  <c r="Y31262" i="3"/>
  <c r="Y31263" i="3"/>
  <c r="Y31264" i="3"/>
  <c r="Y31265" i="3"/>
  <c r="Y31266" i="3"/>
  <c r="Y31267" i="3"/>
  <c r="Y31268" i="3"/>
  <c r="Y31269" i="3"/>
  <c r="Y31270" i="3"/>
  <c r="Y31271" i="3"/>
  <c r="Y31272" i="3"/>
  <c r="Y31273" i="3"/>
  <c r="Y31274" i="3"/>
  <c r="Y31275" i="3"/>
  <c r="Y31276" i="3"/>
  <c r="Y31277" i="3"/>
  <c r="Y31278" i="3"/>
  <c r="Y31279" i="3"/>
  <c r="Y31280" i="3"/>
  <c r="Y31281" i="3"/>
  <c r="Y31282" i="3"/>
  <c r="Y31283" i="3"/>
  <c r="Y31284" i="3"/>
  <c r="Y31285" i="3"/>
  <c r="Y31286" i="3"/>
  <c r="Y31287" i="3"/>
  <c r="Y31288" i="3"/>
  <c r="Y31289" i="3"/>
  <c r="Y31290" i="3"/>
  <c r="Y31291" i="3"/>
  <c r="Y31292" i="3"/>
  <c r="Y31293" i="3"/>
  <c r="Y31294" i="3"/>
  <c r="Y31295" i="3"/>
  <c r="Y31296" i="3"/>
  <c r="Y31297" i="3"/>
  <c r="Y31298" i="3"/>
  <c r="Y31299" i="3"/>
  <c r="Y31300" i="3"/>
  <c r="Y31301" i="3"/>
  <c r="Y31302" i="3"/>
  <c r="Y31303" i="3"/>
  <c r="Y31304" i="3"/>
  <c r="Y31305" i="3"/>
  <c r="Y31306" i="3"/>
  <c r="Y31307" i="3"/>
  <c r="Y31308" i="3"/>
  <c r="Y31309" i="3"/>
  <c r="Y31310" i="3"/>
  <c r="Y31311" i="3"/>
  <c r="Y31312" i="3"/>
  <c r="Y31313" i="3"/>
  <c r="Y31314" i="3"/>
  <c r="Y31315" i="3"/>
  <c r="Y31316" i="3"/>
  <c r="Y31317" i="3"/>
  <c r="Y31318" i="3"/>
  <c r="Y31319" i="3"/>
  <c r="Y31320" i="3"/>
  <c r="Y31321" i="3"/>
  <c r="Y31322" i="3"/>
  <c r="Y31323" i="3"/>
  <c r="Y31324" i="3"/>
  <c r="Y31325" i="3"/>
  <c r="Y31326" i="3"/>
  <c r="Y31327" i="3"/>
  <c r="Y31328" i="3"/>
  <c r="Y31329" i="3"/>
  <c r="Y31330" i="3"/>
  <c r="Y31331" i="3"/>
  <c r="Y31332" i="3"/>
  <c r="Y31333" i="3"/>
  <c r="Y31334" i="3"/>
  <c r="Y31335" i="3"/>
  <c r="Y31336" i="3"/>
  <c r="Y31337" i="3"/>
  <c r="Y31338" i="3"/>
  <c r="Y31339" i="3"/>
  <c r="Y31340" i="3"/>
  <c r="Y31341" i="3"/>
  <c r="Y31342" i="3"/>
  <c r="Y31343" i="3"/>
  <c r="Y31344" i="3"/>
  <c r="Y31345" i="3"/>
  <c r="Y31346" i="3"/>
  <c r="Y31347" i="3"/>
  <c r="Y31348" i="3"/>
  <c r="Y31349" i="3"/>
  <c r="Y31350" i="3"/>
  <c r="Y31351" i="3"/>
  <c r="Y31352" i="3"/>
  <c r="Y31353" i="3"/>
  <c r="Y31354" i="3"/>
  <c r="Y31355" i="3"/>
  <c r="Y31356" i="3"/>
  <c r="Y31357" i="3"/>
  <c r="Y31358" i="3"/>
  <c r="Y31359" i="3"/>
  <c r="Y31360" i="3"/>
  <c r="Y31361" i="3"/>
  <c r="Y31362" i="3"/>
  <c r="Y31363" i="3"/>
  <c r="Y31364" i="3"/>
  <c r="Y31365" i="3"/>
  <c r="Y31366" i="3"/>
  <c r="Y31367" i="3"/>
  <c r="Y31368" i="3"/>
  <c r="Y31369" i="3"/>
  <c r="Y31370" i="3"/>
  <c r="Y31371" i="3"/>
  <c r="Y31372" i="3"/>
  <c r="Y31373" i="3"/>
  <c r="Y31374" i="3"/>
  <c r="Y31375" i="3"/>
  <c r="Y31376" i="3"/>
  <c r="Y31377" i="3"/>
  <c r="Y31378" i="3"/>
  <c r="Y31379" i="3"/>
  <c r="Y31380" i="3"/>
  <c r="Y31381" i="3"/>
  <c r="Y31382" i="3"/>
  <c r="Y31383" i="3"/>
  <c r="Y31384" i="3"/>
  <c r="Y31385" i="3"/>
  <c r="Y31386" i="3"/>
  <c r="Y31387" i="3"/>
  <c r="Y31388" i="3"/>
  <c r="Y31389" i="3"/>
  <c r="Y31390" i="3"/>
  <c r="Y31391" i="3"/>
  <c r="Y31392" i="3"/>
  <c r="Y31393" i="3"/>
  <c r="Y31394" i="3"/>
  <c r="Y31395" i="3"/>
  <c r="Y31396" i="3"/>
  <c r="Y31397" i="3"/>
  <c r="Y31398" i="3"/>
  <c r="Y31399" i="3"/>
  <c r="Y31400" i="3"/>
  <c r="Y31401" i="3"/>
  <c r="Y31402" i="3"/>
  <c r="Y31403" i="3"/>
  <c r="Y31404" i="3"/>
  <c r="Y31405" i="3"/>
  <c r="Y31406" i="3"/>
  <c r="Y31407" i="3"/>
  <c r="Y31408" i="3"/>
  <c r="Y31409" i="3"/>
  <c r="Y31410" i="3"/>
  <c r="Y31411" i="3"/>
  <c r="Y31412" i="3"/>
  <c r="Y31413" i="3"/>
  <c r="Y31414" i="3"/>
  <c r="Y31415" i="3"/>
  <c r="Y31416" i="3"/>
  <c r="Y31417" i="3"/>
  <c r="Y31418" i="3"/>
  <c r="Y31419" i="3"/>
  <c r="Y31420" i="3"/>
  <c r="Y31421" i="3"/>
  <c r="Y31422" i="3"/>
  <c r="Y31423" i="3"/>
  <c r="Y31424" i="3"/>
  <c r="Y31425" i="3"/>
  <c r="Y31426" i="3"/>
  <c r="Y31427" i="3"/>
  <c r="Y31428" i="3"/>
  <c r="Y31429" i="3"/>
  <c r="Y31430" i="3"/>
  <c r="Y31431" i="3"/>
  <c r="Y31432" i="3"/>
  <c r="Y31433" i="3"/>
  <c r="Y31434" i="3"/>
  <c r="Y31435" i="3"/>
  <c r="Y31436" i="3"/>
  <c r="Y31437" i="3"/>
  <c r="Y31438" i="3"/>
  <c r="Y31439" i="3"/>
  <c r="Y31440" i="3"/>
  <c r="Y31441" i="3"/>
  <c r="Y31442" i="3"/>
  <c r="Y31443" i="3"/>
  <c r="Y31444" i="3"/>
  <c r="Y31445" i="3"/>
  <c r="Y31446" i="3"/>
  <c r="Y31447" i="3"/>
  <c r="Y31448" i="3"/>
  <c r="Y31449" i="3"/>
  <c r="Y31450" i="3"/>
  <c r="Y31451" i="3"/>
  <c r="Y31452" i="3"/>
  <c r="Y31453" i="3"/>
  <c r="Y31454" i="3"/>
  <c r="Y31455" i="3"/>
  <c r="Y31456" i="3"/>
  <c r="Y31457" i="3"/>
  <c r="Y31458" i="3"/>
  <c r="Y31459" i="3"/>
  <c r="Y31460" i="3"/>
  <c r="Y31461" i="3"/>
  <c r="Y31462" i="3"/>
  <c r="Y31463" i="3"/>
  <c r="Y31464" i="3"/>
  <c r="Y31465" i="3"/>
  <c r="Y31466" i="3"/>
  <c r="Y31467" i="3"/>
  <c r="Y31468" i="3"/>
  <c r="Y31469" i="3"/>
  <c r="Y31470" i="3"/>
  <c r="Y31471" i="3"/>
  <c r="Y31472" i="3"/>
  <c r="Y31473" i="3"/>
  <c r="Y31474" i="3"/>
  <c r="Y31475" i="3"/>
  <c r="Y31476" i="3"/>
  <c r="Y31477" i="3"/>
  <c r="Y31478" i="3"/>
  <c r="Y31479" i="3"/>
  <c r="Y31480" i="3"/>
  <c r="Y31481" i="3"/>
  <c r="Y31482" i="3"/>
  <c r="Y31483" i="3"/>
  <c r="Y31484" i="3"/>
  <c r="Y31485" i="3"/>
  <c r="Y31486" i="3"/>
  <c r="Y31487" i="3"/>
  <c r="Y31488" i="3"/>
  <c r="Y31489" i="3"/>
  <c r="Y31490" i="3"/>
  <c r="Y31491" i="3"/>
  <c r="Y31492" i="3"/>
  <c r="Y31493" i="3"/>
  <c r="Y31494" i="3"/>
  <c r="Y31495" i="3"/>
  <c r="Y31496" i="3"/>
  <c r="Y31497" i="3"/>
  <c r="Y31498" i="3"/>
  <c r="Y31499" i="3"/>
  <c r="Y31500" i="3"/>
  <c r="Y31501" i="3"/>
  <c r="Y31502" i="3"/>
  <c r="Y31503" i="3"/>
  <c r="Y31504" i="3"/>
  <c r="Y31505" i="3"/>
  <c r="Y31506" i="3"/>
  <c r="Y31507" i="3"/>
  <c r="Y31508" i="3"/>
  <c r="Y31509" i="3"/>
  <c r="Y31510" i="3"/>
  <c r="Y31511" i="3"/>
  <c r="Y31512" i="3"/>
  <c r="Y31513" i="3"/>
  <c r="Y31514" i="3"/>
  <c r="Y31515" i="3"/>
  <c r="Y31516" i="3"/>
  <c r="Y31517" i="3"/>
  <c r="Y31518" i="3"/>
  <c r="Y31519" i="3"/>
  <c r="Y31520" i="3"/>
  <c r="Y31521" i="3"/>
  <c r="Y31522" i="3"/>
  <c r="Y31523" i="3"/>
  <c r="Y31524" i="3"/>
  <c r="Y31525" i="3"/>
  <c r="Y31526" i="3"/>
  <c r="Y31527" i="3"/>
  <c r="Y31528" i="3"/>
  <c r="Y31529" i="3"/>
  <c r="Y31530" i="3"/>
  <c r="Y31531" i="3"/>
  <c r="Y31532" i="3"/>
  <c r="Y31533" i="3"/>
  <c r="Y31534" i="3"/>
  <c r="Y31535" i="3"/>
  <c r="Y31536" i="3"/>
  <c r="Y31537" i="3"/>
  <c r="Y31538" i="3"/>
  <c r="Y31539" i="3"/>
  <c r="Y31540" i="3"/>
  <c r="Y31541" i="3"/>
  <c r="Y31542" i="3"/>
  <c r="Y31543" i="3"/>
  <c r="Y31544" i="3"/>
  <c r="Y31545" i="3"/>
  <c r="Y31546" i="3"/>
  <c r="Y31547" i="3"/>
  <c r="Y31548" i="3"/>
  <c r="Y31549" i="3"/>
  <c r="Y31550" i="3"/>
  <c r="Y31551" i="3"/>
  <c r="Y31552" i="3"/>
  <c r="Y31553" i="3"/>
  <c r="Y31554" i="3"/>
  <c r="Y31555" i="3"/>
  <c r="Y31556" i="3"/>
  <c r="Y31557" i="3"/>
  <c r="Y31558" i="3"/>
  <c r="Y31559" i="3"/>
  <c r="Y31560" i="3"/>
  <c r="Y31561" i="3"/>
  <c r="Y31562" i="3"/>
  <c r="Y31563" i="3"/>
  <c r="Y31564" i="3"/>
  <c r="Y31565" i="3"/>
  <c r="Y31566" i="3"/>
  <c r="Y31567" i="3"/>
  <c r="Y31568" i="3"/>
  <c r="Y31569" i="3"/>
  <c r="Y31570" i="3"/>
  <c r="Y31571" i="3"/>
  <c r="Y31572" i="3"/>
  <c r="Y31573" i="3"/>
  <c r="Y31574" i="3"/>
  <c r="Y31575" i="3"/>
  <c r="Y31576" i="3"/>
  <c r="Y31577" i="3"/>
  <c r="Y31578" i="3"/>
  <c r="Y31579" i="3"/>
  <c r="Y31580" i="3"/>
  <c r="Y31581" i="3"/>
  <c r="Y31582" i="3"/>
  <c r="Y31583" i="3"/>
  <c r="Y31584" i="3"/>
  <c r="Y31585" i="3"/>
  <c r="Y31586" i="3"/>
  <c r="Y31587" i="3"/>
  <c r="Y31588" i="3"/>
  <c r="Y31589" i="3"/>
  <c r="Y31590" i="3"/>
  <c r="Y31591" i="3"/>
  <c r="Y31592" i="3"/>
  <c r="Y31593" i="3"/>
  <c r="Y31594" i="3"/>
  <c r="Y31595" i="3"/>
  <c r="Y31596" i="3"/>
  <c r="Y31597" i="3"/>
  <c r="Y31598" i="3"/>
  <c r="Y31599" i="3"/>
  <c r="Y31600" i="3"/>
  <c r="Y31601" i="3"/>
  <c r="Y31602" i="3"/>
  <c r="Y31603" i="3"/>
  <c r="Y31604" i="3"/>
  <c r="Y31605" i="3"/>
  <c r="Y31606" i="3"/>
  <c r="Y31607" i="3"/>
  <c r="Y31608" i="3"/>
  <c r="Y31609" i="3"/>
  <c r="Y31610" i="3"/>
  <c r="Y31611" i="3"/>
  <c r="Y31612" i="3"/>
  <c r="Y31613" i="3"/>
  <c r="Y31614" i="3"/>
  <c r="Y31615" i="3"/>
  <c r="Y31616" i="3"/>
  <c r="Y31617" i="3"/>
  <c r="Y31618" i="3"/>
  <c r="Y31619" i="3"/>
  <c r="Y31620" i="3"/>
  <c r="Y31621" i="3"/>
  <c r="Y31622" i="3"/>
  <c r="Y31623" i="3"/>
  <c r="Y31624" i="3"/>
  <c r="Y31625" i="3"/>
  <c r="Y31626" i="3"/>
  <c r="Y31627" i="3"/>
  <c r="Y31628" i="3"/>
  <c r="Y31629" i="3"/>
  <c r="Y31630" i="3"/>
  <c r="Y31631" i="3"/>
  <c r="Y31632" i="3"/>
  <c r="Y31633" i="3"/>
  <c r="Y31634" i="3"/>
  <c r="Y31635" i="3"/>
  <c r="Y31636" i="3"/>
  <c r="Y31637" i="3"/>
  <c r="Y31638" i="3"/>
  <c r="Y31639" i="3"/>
  <c r="Y31640" i="3"/>
  <c r="Y31641" i="3"/>
  <c r="Y31642" i="3"/>
  <c r="Y31643" i="3"/>
  <c r="Y31644" i="3"/>
  <c r="Y31645" i="3"/>
  <c r="Y31646" i="3"/>
  <c r="Y31647" i="3"/>
  <c r="Y31648" i="3"/>
  <c r="Y31649" i="3"/>
  <c r="Y31650" i="3"/>
  <c r="Y31651" i="3"/>
  <c r="Y31652" i="3"/>
  <c r="Y31653" i="3"/>
  <c r="Y31654" i="3"/>
  <c r="Y31655" i="3"/>
  <c r="Y31656" i="3"/>
  <c r="Y31657" i="3"/>
  <c r="Y31658" i="3"/>
  <c r="Y31659" i="3"/>
  <c r="Y31660" i="3"/>
  <c r="Y31661" i="3"/>
  <c r="Y31662" i="3"/>
  <c r="Y31663" i="3"/>
  <c r="Y31664" i="3"/>
  <c r="Y31665" i="3"/>
  <c r="Y31666" i="3"/>
  <c r="Y31667" i="3"/>
  <c r="Y31668" i="3"/>
  <c r="Y31669" i="3"/>
  <c r="Y31670" i="3"/>
  <c r="Y31671" i="3"/>
  <c r="Y31672" i="3"/>
  <c r="Y31673" i="3"/>
  <c r="Y31674" i="3"/>
  <c r="Y31675" i="3"/>
  <c r="Y31676" i="3"/>
  <c r="Y31677" i="3"/>
  <c r="Y31678" i="3"/>
  <c r="Y31679" i="3"/>
  <c r="Y31680" i="3"/>
  <c r="Y31681" i="3"/>
  <c r="Y31682" i="3"/>
  <c r="Y31683" i="3"/>
  <c r="Y31684" i="3"/>
  <c r="Y31685" i="3"/>
  <c r="Y31686" i="3"/>
  <c r="Y31687" i="3"/>
  <c r="Y31688" i="3"/>
  <c r="Y31689" i="3"/>
  <c r="Y31690" i="3"/>
  <c r="Y31691" i="3"/>
  <c r="Y31692" i="3"/>
  <c r="Y31693" i="3"/>
  <c r="Y31694" i="3"/>
  <c r="Y31695" i="3"/>
  <c r="Y31696" i="3"/>
  <c r="Y31697" i="3"/>
  <c r="Y31698" i="3"/>
  <c r="Y31699" i="3"/>
  <c r="Y31700" i="3"/>
  <c r="Y31701" i="3"/>
  <c r="Y31702" i="3"/>
  <c r="Y31703" i="3"/>
  <c r="Y31704" i="3"/>
  <c r="Y31705" i="3"/>
  <c r="Y31706" i="3"/>
  <c r="Y31707" i="3"/>
  <c r="Y31708" i="3"/>
  <c r="Y31709" i="3"/>
  <c r="Y31710" i="3"/>
  <c r="Y31711" i="3"/>
  <c r="Y31712" i="3"/>
  <c r="Y31713" i="3"/>
  <c r="Y31714" i="3"/>
  <c r="Y31715" i="3"/>
  <c r="Y31716" i="3"/>
  <c r="Y31717" i="3"/>
  <c r="Y31718" i="3"/>
  <c r="Y31719" i="3"/>
  <c r="Y31720" i="3"/>
  <c r="Y31721" i="3"/>
  <c r="Y31722" i="3"/>
  <c r="Y31723" i="3"/>
  <c r="Y31724" i="3"/>
  <c r="Y31725" i="3"/>
  <c r="Y31726" i="3"/>
  <c r="Y31727" i="3"/>
  <c r="Y31728" i="3"/>
  <c r="Y31729" i="3"/>
  <c r="Y31730" i="3"/>
  <c r="Y31731" i="3"/>
  <c r="Y31732" i="3"/>
  <c r="Y31733" i="3"/>
  <c r="Y31734" i="3"/>
  <c r="Y31735" i="3"/>
  <c r="Y31736" i="3"/>
  <c r="Y31737" i="3"/>
  <c r="Y31738" i="3"/>
  <c r="Y31739" i="3"/>
  <c r="Y31740" i="3"/>
  <c r="Y31741" i="3"/>
  <c r="Y31742" i="3"/>
  <c r="Y31743" i="3"/>
  <c r="Y31744" i="3"/>
  <c r="Y31745" i="3"/>
  <c r="Y31746" i="3"/>
  <c r="Y31747" i="3"/>
  <c r="Y31748" i="3"/>
  <c r="Y31749" i="3"/>
  <c r="Y31750" i="3"/>
  <c r="Y31751" i="3"/>
  <c r="Y31752" i="3"/>
  <c r="Y31753" i="3"/>
  <c r="Y31754" i="3"/>
  <c r="Y31755" i="3"/>
  <c r="Y31756" i="3"/>
  <c r="Y31757" i="3"/>
  <c r="Y31758" i="3"/>
  <c r="Y31759" i="3"/>
  <c r="Y31760" i="3"/>
  <c r="Y31761" i="3"/>
  <c r="Y31762" i="3"/>
  <c r="Y31763" i="3"/>
  <c r="Y31764" i="3"/>
  <c r="Y31765" i="3"/>
  <c r="Y31766" i="3"/>
  <c r="Y31767" i="3"/>
  <c r="Y31768" i="3"/>
  <c r="Y31769" i="3"/>
  <c r="Y31770" i="3"/>
  <c r="Y31771" i="3"/>
  <c r="Y31772" i="3"/>
  <c r="Y31773" i="3"/>
  <c r="Y31774" i="3"/>
  <c r="Y31775" i="3"/>
  <c r="Y31776" i="3"/>
  <c r="Y31777" i="3"/>
  <c r="Y31778" i="3"/>
  <c r="Y31779" i="3"/>
  <c r="Y31780" i="3"/>
  <c r="Y31781" i="3"/>
  <c r="Y31782" i="3"/>
  <c r="Y31783" i="3"/>
  <c r="Y31784" i="3"/>
  <c r="Y31785" i="3"/>
  <c r="Y31786" i="3"/>
  <c r="Y31787" i="3"/>
  <c r="Y31788" i="3"/>
  <c r="Y31789" i="3"/>
  <c r="Y31790" i="3"/>
  <c r="Y31791" i="3"/>
  <c r="Y31792" i="3"/>
  <c r="Y31793" i="3"/>
  <c r="Y31794" i="3"/>
  <c r="Y31795" i="3"/>
  <c r="Y31796" i="3"/>
  <c r="Y31797" i="3"/>
  <c r="Y31798" i="3"/>
  <c r="Y31799" i="3"/>
  <c r="Y31800" i="3"/>
  <c r="Y31801" i="3"/>
  <c r="Y31802" i="3"/>
  <c r="Y31803" i="3"/>
  <c r="Y31804" i="3"/>
  <c r="Y31805" i="3"/>
  <c r="Y31806" i="3"/>
  <c r="Y31807" i="3"/>
  <c r="Y31808" i="3"/>
  <c r="Y31809" i="3"/>
  <c r="Y31810" i="3"/>
  <c r="Y31811" i="3"/>
  <c r="Y31812" i="3"/>
  <c r="Y31813" i="3"/>
  <c r="Y31814" i="3"/>
  <c r="Y31815" i="3"/>
  <c r="Y31816" i="3"/>
  <c r="Y31817" i="3"/>
  <c r="Y31818" i="3"/>
  <c r="Y31819" i="3"/>
  <c r="Y31820" i="3"/>
  <c r="Y31821" i="3"/>
  <c r="Y31822" i="3"/>
  <c r="Y31823" i="3"/>
  <c r="Y31824" i="3"/>
  <c r="Y31825" i="3"/>
  <c r="Y31826" i="3"/>
  <c r="Y31827" i="3"/>
  <c r="Y31828" i="3"/>
  <c r="Y31829" i="3"/>
  <c r="Y31830" i="3"/>
  <c r="Y31831" i="3"/>
  <c r="Y31832" i="3"/>
  <c r="Y31833" i="3"/>
  <c r="Y31834" i="3"/>
  <c r="Y31835" i="3"/>
  <c r="Y31836" i="3"/>
  <c r="Y31837" i="3"/>
  <c r="Y31838" i="3"/>
  <c r="Y31839" i="3"/>
  <c r="Y31840" i="3"/>
  <c r="Y31841" i="3"/>
  <c r="Y31842" i="3"/>
  <c r="Y31843" i="3"/>
  <c r="Y31844" i="3"/>
  <c r="Y31845" i="3"/>
  <c r="Y31846" i="3"/>
  <c r="Y31847" i="3"/>
  <c r="Y31848" i="3"/>
  <c r="Y31849" i="3"/>
  <c r="Y31850" i="3"/>
  <c r="Y31851" i="3"/>
  <c r="Y31852" i="3"/>
  <c r="Y31853" i="3"/>
  <c r="Y31854" i="3"/>
  <c r="Y31855" i="3"/>
  <c r="Y31856" i="3"/>
  <c r="Y31857" i="3"/>
  <c r="Y31858" i="3"/>
  <c r="Y31859" i="3"/>
  <c r="Y31860" i="3"/>
  <c r="Y31861" i="3"/>
  <c r="Y31862" i="3"/>
  <c r="Y31863" i="3"/>
  <c r="Y31864" i="3"/>
  <c r="Y31865" i="3"/>
  <c r="Y31866" i="3"/>
  <c r="Y31867" i="3"/>
  <c r="Y31868" i="3"/>
  <c r="Y31869" i="3"/>
  <c r="Y31870" i="3"/>
  <c r="Y31871" i="3"/>
  <c r="Y31872" i="3"/>
  <c r="Y31873" i="3"/>
  <c r="Y31874" i="3"/>
  <c r="Y31875" i="3"/>
  <c r="Y31876" i="3"/>
  <c r="Y31877" i="3"/>
  <c r="Y31878" i="3"/>
  <c r="Y31879" i="3"/>
  <c r="Y31880" i="3"/>
  <c r="Y31881" i="3"/>
  <c r="Y31882" i="3"/>
  <c r="Y31883" i="3"/>
  <c r="Y31884" i="3"/>
  <c r="Y31885" i="3"/>
  <c r="Y31886" i="3"/>
  <c r="Y31887" i="3"/>
  <c r="Y31888" i="3"/>
  <c r="Y31889" i="3"/>
  <c r="Y31890" i="3"/>
  <c r="Y31891" i="3"/>
  <c r="Y31892" i="3"/>
  <c r="Y31893" i="3"/>
  <c r="Y31894" i="3"/>
  <c r="Y31895" i="3"/>
  <c r="Y31896" i="3"/>
  <c r="Y31897" i="3"/>
  <c r="Y31898" i="3"/>
  <c r="Y31899" i="3"/>
  <c r="Y31900" i="3"/>
  <c r="Y31901" i="3"/>
  <c r="Y31902" i="3"/>
  <c r="Y31903" i="3"/>
  <c r="Y31904" i="3"/>
  <c r="Y31905" i="3"/>
  <c r="Y31906" i="3"/>
  <c r="Y31907" i="3"/>
  <c r="Y31908" i="3"/>
  <c r="Y31909" i="3"/>
  <c r="Y31910" i="3"/>
  <c r="Y31911" i="3"/>
  <c r="Y31912" i="3"/>
  <c r="Y31913" i="3"/>
  <c r="Y31914" i="3"/>
  <c r="Y31915" i="3"/>
  <c r="Y31916" i="3"/>
  <c r="Y31917" i="3"/>
  <c r="Y31918" i="3"/>
  <c r="Y31919" i="3"/>
  <c r="Y31920" i="3"/>
  <c r="Y31921" i="3"/>
  <c r="Y31922" i="3"/>
  <c r="Y31923" i="3"/>
  <c r="Y31924" i="3"/>
  <c r="Y31925" i="3"/>
  <c r="Y31926" i="3"/>
  <c r="Y31927" i="3"/>
  <c r="Y31928" i="3"/>
  <c r="Y31929" i="3"/>
  <c r="Y31930" i="3"/>
  <c r="Y31931" i="3"/>
  <c r="Y31932" i="3"/>
  <c r="Y31933" i="3"/>
  <c r="Y31934" i="3"/>
  <c r="Y31935" i="3"/>
  <c r="Y31936" i="3"/>
  <c r="Y31937" i="3"/>
  <c r="Y31938" i="3"/>
  <c r="Y31939" i="3"/>
  <c r="Y31940" i="3"/>
  <c r="Y31941" i="3"/>
  <c r="Y31942" i="3"/>
  <c r="Y31943" i="3"/>
  <c r="Y31944" i="3"/>
  <c r="Y31945" i="3"/>
  <c r="Y31946" i="3"/>
  <c r="Y31947" i="3"/>
  <c r="Y31948" i="3"/>
  <c r="Y31949" i="3"/>
  <c r="Y31950" i="3"/>
  <c r="Y31951" i="3"/>
  <c r="Y31952" i="3"/>
  <c r="Y31953" i="3"/>
  <c r="Y31954" i="3"/>
  <c r="Y31955" i="3"/>
  <c r="Y31956" i="3"/>
  <c r="Y31957" i="3"/>
  <c r="Y31958" i="3"/>
  <c r="Y31959" i="3"/>
  <c r="Y31960" i="3"/>
  <c r="Y31961" i="3"/>
  <c r="Y31962" i="3"/>
  <c r="Y31963" i="3"/>
  <c r="Y31964" i="3"/>
  <c r="Y31965" i="3"/>
  <c r="Y31966" i="3"/>
  <c r="Y31967" i="3"/>
  <c r="Y31968" i="3"/>
  <c r="Y31969" i="3"/>
  <c r="Y31970" i="3"/>
  <c r="Y31971" i="3"/>
  <c r="Y31972" i="3"/>
  <c r="Y31973" i="3"/>
  <c r="Y31974" i="3"/>
  <c r="Y31975" i="3"/>
  <c r="Y31976" i="3"/>
  <c r="Y31977" i="3"/>
  <c r="Y31978" i="3"/>
  <c r="Y31979" i="3"/>
  <c r="Y31980" i="3"/>
  <c r="Y31981" i="3"/>
  <c r="Y31982" i="3"/>
  <c r="Y31983" i="3"/>
  <c r="Y31984" i="3"/>
  <c r="Y31985" i="3"/>
  <c r="Y31986" i="3"/>
  <c r="Y31987" i="3"/>
  <c r="Y31988" i="3"/>
  <c r="Y31989" i="3"/>
  <c r="Y31990" i="3"/>
  <c r="Y31991" i="3"/>
  <c r="Y31992" i="3"/>
  <c r="Y31993" i="3"/>
  <c r="Y31994" i="3"/>
  <c r="Y31995" i="3"/>
  <c r="Y31996" i="3"/>
  <c r="Y31997" i="3"/>
  <c r="Y31998" i="3"/>
  <c r="Y31999" i="3"/>
  <c r="Y32000" i="3"/>
  <c r="Y32001" i="3"/>
  <c r="Y32002" i="3"/>
  <c r="Y32003" i="3"/>
  <c r="Y32004" i="3"/>
  <c r="Y32005" i="3"/>
  <c r="Y32006" i="3"/>
  <c r="Y32007" i="3"/>
  <c r="Y32008" i="3"/>
  <c r="Y32009" i="3"/>
  <c r="Y32010" i="3"/>
  <c r="Y32011" i="3"/>
  <c r="Y32012" i="3"/>
  <c r="Y32013" i="3"/>
  <c r="Y32014" i="3"/>
  <c r="Y32015" i="3"/>
  <c r="Y32016" i="3"/>
  <c r="Y32017" i="3"/>
  <c r="Y32018" i="3"/>
  <c r="Y32019" i="3"/>
  <c r="Y32020" i="3"/>
  <c r="Y32021" i="3"/>
  <c r="Y32022" i="3"/>
  <c r="Y32023" i="3"/>
  <c r="Y32024" i="3"/>
  <c r="Y32025" i="3"/>
  <c r="Y32026" i="3"/>
  <c r="Y32027" i="3"/>
  <c r="Y32028" i="3"/>
  <c r="Y32029" i="3"/>
  <c r="Y32030" i="3"/>
  <c r="Y32031" i="3"/>
  <c r="Y32032" i="3"/>
  <c r="Y32033" i="3"/>
  <c r="Y32034" i="3"/>
  <c r="Y32035" i="3"/>
  <c r="Y32036" i="3"/>
  <c r="Y32037" i="3"/>
  <c r="Y32038" i="3"/>
  <c r="Y32039" i="3"/>
  <c r="Y32040" i="3"/>
  <c r="Y32041" i="3"/>
  <c r="Y32042" i="3"/>
  <c r="Y32043" i="3"/>
  <c r="Y32044" i="3"/>
  <c r="Y32045" i="3"/>
  <c r="Y32046" i="3"/>
  <c r="Y32047" i="3"/>
  <c r="Y32048" i="3"/>
  <c r="Y32049" i="3"/>
  <c r="Y32050" i="3"/>
  <c r="Y32051" i="3"/>
  <c r="Y32052" i="3"/>
  <c r="Y32053" i="3"/>
  <c r="Y32054" i="3"/>
  <c r="Y32055" i="3"/>
  <c r="Y32056" i="3"/>
  <c r="Y32057" i="3"/>
  <c r="Y32058" i="3"/>
  <c r="Y32059" i="3"/>
  <c r="Y32060" i="3"/>
  <c r="Y32061" i="3"/>
  <c r="Y32062" i="3"/>
  <c r="Y32063" i="3"/>
  <c r="Y32064" i="3"/>
  <c r="Y32065" i="3"/>
  <c r="Y32066" i="3"/>
  <c r="Y32067" i="3"/>
  <c r="Y32068" i="3"/>
  <c r="Y32069" i="3"/>
  <c r="Y32070" i="3"/>
  <c r="Y32071" i="3"/>
  <c r="Y32072" i="3"/>
  <c r="Y32073" i="3"/>
  <c r="Y32074" i="3"/>
  <c r="Y32075" i="3"/>
  <c r="Y32076" i="3"/>
  <c r="Y32077" i="3"/>
  <c r="Y32078" i="3"/>
  <c r="Y32079" i="3"/>
  <c r="Y32080" i="3"/>
  <c r="Y32081" i="3"/>
  <c r="Y32082" i="3"/>
  <c r="Y32083" i="3"/>
  <c r="Y32084" i="3"/>
  <c r="Y32085" i="3"/>
  <c r="Y32086" i="3"/>
  <c r="Y32087" i="3"/>
  <c r="Y32088" i="3"/>
  <c r="Y32089" i="3"/>
  <c r="Y32090" i="3"/>
  <c r="Y32091" i="3"/>
  <c r="Y32092" i="3"/>
  <c r="Y32093" i="3"/>
  <c r="Y32094" i="3"/>
  <c r="Y32095" i="3"/>
  <c r="Y32096" i="3"/>
  <c r="Y32097" i="3"/>
  <c r="Y32098" i="3"/>
  <c r="Y32099" i="3"/>
  <c r="Y32100" i="3"/>
  <c r="Y32101" i="3"/>
  <c r="Y32102" i="3"/>
  <c r="Y32103" i="3"/>
  <c r="Y32104" i="3"/>
  <c r="Y32105" i="3"/>
  <c r="Y32106" i="3"/>
  <c r="Y32107" i="3"/>
  <c r="Y32108" i="3"/>
  <c r="Y32109" i="3"/>
  <c r="Y32110" i="3"/>
  <c r="Y32111" i="3"/>
  <c r="Y32112" i="3"/>
  <c r="Y32113" i="3"/>
  <c r="Y32114" i="3"/>
  <c r="Y32115" i="3"/>
  <c r="Y32116" i="3"/>
  <c r="Y32117" i="3"/>
  <c r="Y32118" i="3"/>
  <c r="Y32119" i="3"/>
  <c r="Y32120" i="3"/>
  <c r="Y32121" i="3"/>
  <c r="Y32122" i="3"/>
  <c r="Y32123" i="3"/>
  <c r="Y32124" i="3"/>
  <c r="Y32125" i="3"/>
  <c r="Y32126" i="3"/>
  <c r="Y32127" i="3"/>
  <c r="Y32128" i="3"/>
  <c r="Y32129" i="3"/>
  <c r="Y32130" i="3"/>
  <c r="Y32131" i="3"/>
  <c r="Y32132" i="3"/>
  <c r="Y32133" i="3"/>
  <c r="Y32134" i="3"/>
  <c r="Y32135" i="3"/>
  <c r="Y32136" i="3"/>
  <c r="Y32137" i="3"/>
  <c r="Y32138" i="3"/>
  <c r="Y32139" i="3"/>
  <c r="Y32140" i="3"/>
  <c r="Y32141" i="3"/>
  <c r="Y32142" i="3"/>
  <c r="Y32143" i="3"/>
  <c r="Y32144" i="3"/>
  <c r="Y32145" i="3"/>
  <c r="Y32146" i="3"/>
  <c r="Y32147" i="3"/>
  <c r="Y32148" i="3"/>
  <c r="Y32149" i="3"/>
  <c r="Y32150" i="3"/>
  <c r="Y32151" i="3"/>
  <c r="Y32152" i="3"/>
  <c r="Y32153" i="3"/>
  <c r="Y32154" i="3"/>
  <c r="Y32155" i="3"/>
  <c r="Y32156" i="3"/>
  <c r="Y32157" i="3"/>
  <c r="Y32158" i="3"/>
  <c r="Y32159" i="3"/>
  <c r="Y32160" i="3"/>
  <c r="Y32161" i="3"/>
  <c r="Y32162" i="3"/>
  <c r="Y32163" i="3"/>
  <c r="Y32164" i="3"/>
  <c r="Y32165" i="3"/>
  <c r="Y32166" i="3"/>
  <c r="Y32167" i="3"/>
  <c r="Y32168" i="3"/>
  <c r="Y32169" i="3"/>
  <c r="Y32170" i="3"/>
  <c r="Y32171" i="3"/>
  <c r="Y32172" i="3"/>
  <c r="Y32173" i="3"/>
  <c r="Y32174" i="3"/>
  <c r="Y32175" i="3"/>
  <c r="Y32176" i="3"/>
  <c r="Y32177" i="3"/>
  <c r="Y32178" i="3"/>
  <c r="Y32179" i="3"/>
  <c r="Y32180" i="3"/>
  <c r="Y32181" i="3"/>
  <c r="Y32182" i="3"/>
  <c r="Y32183" i="3"/>
  <c r="Y32184" i="3"/>
  <c r="Y32185" i="3"/>
  <c r="Y32186" i="3"/>
  <c r="Y32187" i="3"/>
  <c r="Y32188" i="3"/>
  <c r="Y32189" i="3"/>
  <c r="Y32190" i="3"/>
  <c r="Y32191" i="3"/>
  <c r="Y32192" i="3"/>
  <c r="Y32193" i="3"/>
  <c r="Y32194" i="3"/>
  <c r="Y32195" i="3"/>
  <c r="Y32196" i="3"/>
  <c r="Y32197" i="3"/>
  <c r="Y32198" i="3"/>
  <c r="Y32199" i="3"/>
  <c r="Y32200" i="3"/>
  <c r="Y32201" i="3"/>
  <c r="Y32202" i="3"/>
  <c r="Y32203" i="3"/>
  <c r="Y32204" i="3"/>
  <c r="Y32205" i="3"/>
  <c r="Y32206" i="3"/>
  <c r="Y32207" i="3"/>
  <c r="Y32208" i="3"/>
  <c r="Y32209" i="3"/>
  <c r="Y32210" i="3"/>
  <c r="Y32211" i="3"/>
  <c r="Y32212" i="3"/>
  <c r="Y32213" i="3"/>
  <c r="Y32214" i="3"/>
  <c r="Y32215" i="3"/>
  <c r="Y32216" i="3"/>
  <c r="Y32217" i="3"/>
  <c r="Y32218" i="3"/>
  <c r="Y32219" i="3"/>
  <c r="Y32220" i="3"/>
  <c r="Y32221" i="3"/>
  <c r="Y32222" i="3"/>
  <c r="Y32223" i="3"/>
  <c r="Y32224" i="3"/>
  <c r="Y32225" i="3"/>
  <c r="Y32226" i="3"/>
  <c r="Y32227" i="3"/>
  <c r="Y32228" i="3"/>
  <c r="Y32229" i="3"/>
  <c r="Y32230" i="3"/>
  <c r="Y32231" i="3"/>
  <c r="Y32232" i="3"/>
  <c r="Y32233" i="3"/>
  <c r="Y32234" i="3"/>
  <c r="Y32235" i="3"/>
  <c r="Y32236" i="3"/>
  <c r="Y32237" i="3"/>
  <c r="Y32238" i="3"/>
  <c r="Y32239" i="3"/>
  <c r="Y32240" i="3"/>
  <c r="Y32241" i="3"/>
  <c r="Y32242" i="3"/>
  <c r="Y32243" i="3"/>
  <c r="Y32244" i="3"/>
  <c r="Y32245" i="3"/>
  <c r="Y32246" i="3"/>
  <c r="Y32247" i="3"/>
  <c r="Y32248" i="3"/>
  <c r="Y32249" i="3"/>
  <c r="Y32250" i="3"/>
  <c r="Y32251" i="3"/>
  <c r="Y32252" i="3"/>
  <c r="Y32253" i="3"/>
  <c r="Y32254" i="3"/>
  <c r="Y32255" i="3"/>
  <c r="Y32256" i="3"/>
  <c r="Y32257" i="3"/>
  <c r="Y32258" i="3"/>
  <c r="Y32259" i="3"/>
  <c r="Y32260" i="3"/>
  <c r="Y32261" i="3"/>
  <c r="Y32262" i="3"/>
  <c r="Y32263" i="3"/>
  <c r="Y32264" i="3"/>
  <c r="Y32265" i="3"/>
  <c r="Y32266" i="3"/>
  <c r="Y32267" i="3"/>
  <c r="Y32268" i="3"/>
  <c r="Y32269" i="3"/>
  <c r="Y32270" i="3"/>
  <c r="Y32271" i="3"/>
  <c r="Y32272" i="3"/>
  <c r="Y32273" i="3"/>
  <c r="Y32274" i="3"/>
  <c r="Y32275" i="3"/>
  <c r="Y32276" i="3"/>
  <c r="Y32277" i="3"/>
  <c r="Y32278" i="3"/>
  <c r="Y32279" i="3"/>
  <c r="Y32280" i="3"/>
  <c r="Y32281" i="3"/>
  <c r="Y32282" i="3"/>
  <c r="Y32283" i="3"/>
  <c r="Y32284" i="3"/>
  <c r="Y32285" i="3"/>
  <c r="Y32286" i="3"/>
  <c r="Y32287" i="3"/>
  <c r="Y32288" i="3"/>
  <c r="Y32289" i="3"/>
  <c r="Y32290" i="3"/>
  <c r="Y32291" i="3"/>
  <c r="Y32292" i="3"/>
  <c r="Y32293" i="3"/>
  <c r="Y32294" i="3"/>
  <c r="Y32295" i="3"/>
  <c r="Y32296" i="3"/>
  <c r="Y32297" i="3"/>
  <c r="Y32298" i="3"/>
  <c r="Y32299" i="3"/>
  <c r="Y32300" i="3"/>
  <c r="Y32301" i="3"/>
  <c r="Y32302" i="3"/>
  <c r="Y32303" i="3"/>
  <c r="Y32304" i="3"/>
  <c r="Y32305" i="3"/>
  <c r="Y32306" i="3"/>
  <c r="Y32307" i="3"/>
  <c r="Y32308" i="3"/>
  <c r="Y32309" i="3"/>
  <c r="Y32310" i="3"/>
  <c r="Y32311" i="3"/>
  <c r="Y32312" i="3"/>
  <c r="Y32313" i="3"/>
  <c r="Y32314" i="3"/>
  <c r="Y32315" i="3"/>
  <c r="Y32316" i="3"/>
  <c r="Y32317" i="3"/>
  <c r="Y32318" i="3"/>
  <c r="Y32319" i="3"/>
  <c r="Y32320" i="3"/>
  <c r="Y32321" i="3"/>
  <c r="Y32322" i="3"/>
  <c r="Y32323" i="3"/>
  <c r="Y32324" i="3"/>
  <c r="Y32325" i="3"/>
  <c r="Y32326" i="3"/>
  <c r="Y32327" i="3"/>
  <c r="Y32328" i="3"/>
  <c r="Y32329" i="3"/>
  <c r="Y32330" i="3"/>
  <c r="Y32331" i="3"/>
  <c r="Y32332" i="3"/>
  <c r="Y32333" i="3"/>
  <c r="Y32334" i="3"/>
  <c r="Y32335" i="3"/>
  <c r="Y32336" i="3"/>
  <c r="Y32337" i="3"/>
  <c r="Y32338" i="3"/>
  <c r="Y32339" i="3"/>
  <c r="Y32340" i="3"/>
  <c r="Y32341" i="3"/>
  <c r="Y32342" i="3"/>
  <c r="Y32343" i="3"/>
  <c r="Y32344" i="3"/>
  <c r="Y32345" i="3"/>
  <c r="Y32346" i="3"/>
  <c r="Y32347" i="3"/>
  <c r="Y32348" i="3"/>
  <c r="Y32349" i="3"/>
  <c r="Y32350" i="3"/>
  <c r="Y32351" i="3"/>
  <c r="Y32352" i="3"/>
  <c r="Y32353" i="3"/>
  <c r="Y32354" i="3"/>
  <c r="Y32355" i="3"/>
  <c r="Y32356" i="3"/>
  <c r="Y32357" i="3"/>
  <c r="Y32358" i="3"/>
  <c r="Y32359" i="3"/>
  <c r="Y32360" i="3"/>
  <c r="Y32361" i="3"/>
  <c r="Y32362" i="3"/>
  <c r="Y32363" i="3"/>
  <c r="Y32364" i="3"/>
  <c r="Y32365" i="3"/>
  <c r="Y32366" i="3"/>
  <c r="Y32367" i="3"/>
  <c r="Y32368" i="3"/>
  <c r="Y32369" i="3"/>
  <c r="Y32370" i="3"/>
  <c r="Y32371" i="3"/>
  <c r="Y32372" i="3"/>
  <c r="Y32373" i="3"/>
  <c r="Y32374" i="3"/>
  <c r="Y32375" i="3"/>
  <c r="Y32376" i="3"/>
  <c r="Y32377" i="3"/>
  <c r="Y32378" i="3"/>
  <c r="Y32379" i="3"/>
  <c r="Y32380" i="3"/>
  <c r="Y32381" i="3"/>
  <c r="Y32382" i="3"/>
  <c r="Y32383" i="3"/>
  <c r="Y32384" i="3"/>
  <c r="Y32385" i="3"/>
  <c r="Y32386" i="3"/>
  <c r="Y32387" i="3"/>
  <c r="Y32388" i="3"/>
  <c r="Y32389" i="3"/>
  <c r="Y32390" i="3"/>
  <c r="Y32391" i="3"/>
  <c r="Y32392" i="3"/>
  <c r="Y32393" i="3"/>
  <c r="Y32394" i="3"/>
  <c r="Y32395" i="3"/>
  <c r="Y32396" i="3"/>
  <c r="Y32397" i="3"/>
  <c r="Y32398" i="3"/>
  <c r="Y32399" i="3"/>
  <c r="Y32400" i="3"/>
  <c r="Y32401" i="3"/>
  <c r="Y32402" i="3"/>
  <c r="Y32403" i="3"/>
  <c r="Y32404" i="3"/>
  <c r="Y32405" i="3"/>
  <c r="Y32406" i="3"/>
  <c r="Y32407" i="3"/>
  <c r="Y32408" i="3"/>
  <c r="Y32409" i="3"/>
  <c r="Y32410" i="3"/>
  <c r="Y32411" i="3"/>
  <c r="Y32412" i="3"/>
  <c r="Y32413" i="3"/>
  <c r="Y32414" i="3"/>
  <c r="Y32415" i="3"/>
  <c r="Y32416" i="3"/>
  <c r="Y32417" i="3"/>
  <c r="Y32418" i="3"/>
  <c r="Y32419" i="3"/>
  <c r="Y32420" i="3"/>
  <c r="Y32421" i="3"/>
  <c r="Y32422" i="3"/>
  <c r="Y32423" i="3"/>
  <c r="Y32424" i="3"/>
  <c r="Y32425" i="3"/>
  <c r="Y32426" i="3"/>
  <c r="Y32427" i="3"/>
  <c r="Y32428" i="3"/>
  <c r="Y32429" i="3"/>
  <c r="Y32430" i="3"/>
  <c r="Y32431" i="3"/>
  <c r="Y32432" i="3"/>
  <c r="Y32433" i="3"/>
  <c r="Y32434" i="3"/>
  <c r="Y32435" i="3"/>
  <c r="Y32436" i="3"/>
  <c r="Y32437" i="3"/>
  <c r="Y32438" i="3"/>
  <c r="Y32439" i="3"/>
  <c r="Y32440" i="3"/>
  <c r="Y32441" i="3"/>
  <c r="Y32442" i="3"/>
  <c r="Y32443" i="3"/>
  <c r="Y32444" i="3"/>
  <c r="Y32445" i="3"/>
  <c r="Y32446" i="3"/>
  <c r="Y32447" i="3"/>
  <c r="Y32448" i="3"/>
  <c r="Y32449" i="3"/>
  <c r="Y32450" i="3"/>
  <c r="Y32451" i="3"/>
  <c r="Y32452" i="3"/>
  <c r="Y32453" i="3"/>
  <c r="Y32454" i="3"/>
  <c r="Y32455" i="3"/>
  <c r="Y32456" i="3"/>
  <c r="Y32457" i="3"/>
  <c r="Y32458" i="3"/>
  <c r="Y32459" i="3"/>
  <c r="Y32460" i="3"/>
  <c r="Y32461" i="3"/>
  <c r="Y32462" i="3"/>
  <c r="Y32463" i="3"/>
  <c r="Y32464" i="3"/>
  <c r="Y32465" i="3"/>
  <c r="Y32466" i="3"/>
  <c r="Y32467" i="3"/>
  <c r="Y32468" i="3"/>
  <c r="Y32469" i="3"/>
  <c r="Y32470" i="3"/>
  <c r="Y32471" i="3"/>
  <c r="Y32472" i="3"/>
  <c r="Y32473" i="3"/>
  <c r="Y32474" i="3"/>
  <c r="Y32475" i="3"/>
  <c r="Y32476" i="3"/>
  <c r="Y32477" i="3"/>
  <c r="Y32478" i="3"/>
  <c r="Y32479" i="3"/>
  <c r="Y32480" i="3"/>
  <c r="Y32481" i="3"/>
  <c r="Y32482" i="3"/>
  <c r="Y32483" i="3"/>
  <c r="Y32484" i="3"/>
  <c r="Y32485" i="3"/>
  <c r="Y32486" i="3"/>
  <c r="Y32487" i="3"/>
  <c r="Y32488" i="3"/>
  <c r="Y32489" i="3"/>
  <c r="Y32490" i="3"/>
  <c r="Y32491" i="3"/>
  <c r="Y32492" i="3"/>
  <c r="Y32493" i="3"/>
  <c r="Y32494" i="3"/>
  <c r="Y32495" i="3"/>
  <c r="Y32496" i="3"/>
  <c r="Y32497" i="3"/>
  <c r="Y32498" i="3"/>
  <c r="Y32499" i="3"/>
  <c r="Y32500" i="3"/>
  <c r="Y32501" i="3"/>
  <c r="Y32502" i="3"/>
  <c r="Y32503" i="3"/>
  <c r="Y32504" i="3"/>
  <c r="Y32505" i="3"/>
  <c r="Y32506" i="3"/>
  <c r="Y32507" i="3"/>
  <c r="Y32508" i="3"/>
  <c r="Y32509" i="3"/>
  <c r="Y32510" i="3"/>
  <c r="Y32511" i="3"/>
  <c r="Y32512" i="3"/>
  <c r="Y32513" i="3"/>
  <c r="Y32514" i="3"/>
  <c r="Y32515" i="3"/>
  <c r="Y32516" i="3"/>
  <c r="Y32517" i="3"/>
  <c r="Y32518" i="3"/>
  <c r="Y32519" i="3"/>
  <c r="Y32520" i="3"/>
  <c r="Y32521" i="3"/>
  <c r="Y32522" i="3"/>
  <c r="Y32523" i="3"/>
  <c r="Y32524" i="3"/>
  <c r="Y32525" i="3"/>
  <c r="Y32526" i="3"/>
  <c r="Y32527" i="3"/>
  <c r="Y32528" i="3"/>
  <c r="Y32529" i="3"/>
  <c r="Y32530" i="3"/>
  <c r="Y32531" i="3"/>
  <c r="Y32532" i="3"/>
  <c r="Y32533" i="3"/>
  <c r="Y32534" i="3"/>
  <c r="Y32535" i="3"/>
  <c r="Y32536" i="3"/>
  <c r="Y32537" i="3"/>
  <c r="Y32538" i="3"/>
  <c r="Y32539" i="3"/>
  <c r="Y32540" i="3"/>
  <c r="Y32541" i="3"/>
  <c r="Y32542" i="3"/>
  <c r="Y32543" i="3"/>
  <c r="Y32544" i="3"/>
  <c r="Y32545" i="3"/>
  <c r="Y32546" i="3"/>
  <c r="Y32547" i="3"/>
  <c r="Y32548" i="3"/>
  <c r="Y32549" i="3"/>
  <c r="Y32550" i="3"/>
  <c r="Y32551" i="3"/>
  <c r="Y32552" i="3"/>
  <c r="Y32553" i="3"/>
  <c r="Y32554" i="3"/>
  <c r="Y32555" i="3"/>
  <c r="Y32556" i="3"/>
  <c r="Y32557" i="3"/>
  <c r="Y32558" i="3"/>
  <c r="Y32559" i="3"/>
  <c r="Y32560" i="3"/>
  <c r="Y32561" i="3"/>
  <c r="Y32562" i="3"/>
  <c r="Y32563" i="3"/>
  <c r="Y32564" i="3"/>
  <c r="Y32565" i="3"/>
  <c r="Y32566" i="3"/>
  <c r="Y32567" i="3"/>
  <c r="Y32568" i="3"/>
  <c r="Y32569" i="3"/>
  <c r="Y32570" i="3"/>
  <c r="Y32571" i="3"/>
  <c r="Y32572" i="3"/>
  <c r="Y32573" i="3"/>
  <c r="Y32574" i="3"/>
  <c r="Y32575" i="3"/>
  <c r="Y32576" i="3"/>
  <c r="Y32577" i="3"/>
  <c r="Y32578" i="3"/>
  <c r="Y32579" i="3"/>
  <c r="Y32580" i="3"/>
  <c r="Y32581" i="3"/>
  <c r="Y32582" i="3"/>
  <c r="Y32583" i="3"/>
  <c r="Y32584" i="3"/>
  <c r="Y32585" i="3"/>
  <c r="Y32586" i="3"/>
  <c r="Y32587" i="3"/>
  <c r="Y32588" i="3"/>
  <c r="Y32589" i="3"/>
  <c r="Y32590" i="3"/>
  <c r="Y32591" i="3"/>
  <c r="Y32592" i="3"/>
  <c r="Y32593" i="3"/>
  <c r="Y32594" i="3"/>
  <c r="Y32595" i="3"/>
  <c r="Y32596" i="3"/>
  <c r="Y32597" i="3"/>
  <c r="Y32598" i="3"/>
  <c r="Y32599" i="3"/>
  <c r="Y32600" i="3"/>
  <c r="Y32601" i="3"/>
  <c r="Y32602" i="3"/>
  <c r="Y32603" i="3"/>
  <c r="Y32604" i="3"/>
  <c r="Y32605" i="3"/>
  <c r="Y32606" i="3"/>
  <c r="Y32607" i="3"/>
  <c r="Y32608" i="3"/>
  <c r="Y32609" i="3"/>
  <c r="Y32610" i="3"/>
  <c r="Y32611" i="3"/>
  <c r="Y32612" i="3"/>
  <c r="Y32613" i="3"/>
  <c r="Y32614" i="3"/>
  <c r="Y32615" i="3"/>
  <c r="Y32616" i="3"/>
  <c r="Y32617" i="3"/>
  <c r="Y32618" i="3"/>
  <c r="Y32619" i="3"/>
  <c r="Y32620" i="3"/>
  <c r="Y32621" i="3"/>
  <c r="Y32622" i="3"/>
  <c r="Y32623" i="3"/>
  <c r="Y32624" i="3"/>
  <c r="Y32625" i="3"/>
  <c r="Y32626" i="3"/>
  <c r="Y32627" i="3"/>
  <c r="Y32628" i="3"/>
  <c r="Y32629" i="3"/>
  <c r="Y32630" i="3"/>
  <c r="Y32631" i="3"/>
  <c r="Y32632" i="3"/>
  <c r="Y32633" i="3"/>
  <c r="Y32634" i="3"/>
  <c r="Y32635" i="3"/>
  <c r="Y32636" i="3"/>
  <c r="Y32637" i="3"/>
  <c r="Y32638" i="3"/>
  <c r="Y32639" i="3"/>
  <c r="Y32640" i="3"/>
  <c r="Y32641" i="3"/>
  <c r="Y32642" i="3"/>
  <c r="Y32643" i="3"/>
  <c r="Y32644" i="3"/>
  <c r="Y32645" i="3"/>
  <c r="Y32646" i="3"/>
  <c r="Y32647" i="3"/>
  <c r="Y32648" i="3"/>
  <c r="Y32649" i="3"/>
  <c r="Y32650" i="3"/>
  <c r="Y32651" i="3"/>
  <c r="Y32652" i="3"/>
  <c r="Y32653" i="3"/>
  <c r="Y32654" i="3"/>
  <c r="Y32655" i="3"/>
  <c r="Y32656" i="3"/>
  <c r="Y32657" i="3"/>
  <c r="Y32658" i="3"/>
  <c r="Y32659" i="3"/>
  <c r="Y32660" i="3"/>
  <c r="Y32661" i="3"/>
  <c r="Y32662" i="3"/>
  <c r="Y32663" i="3"/>
  <c r="Y32664" i="3"/>
  <c r="Y32665" i="3"/>
  <c r="Y32666" i="3"/>
  <c r="Y32667" i="3"/>
  <c r="Y32668" i="3"/>
  <c r="Y32669" i="3"/>
  <c r="Y32670" i="3"/>
  <c r="Y32671" i="3"/>
  <c r="Y32672" i="3"/>
  <c r="Y32673" i="3"/>
  <c r="Y32674" i="3"/>
  <c r="Y32675" i="3"/>
  <c r="Y32676" i="3"/>
  <c r="Y32677" i="3"/>
  <c r="Y32678" i="3"/>
  <c r="Y32679" i="3"/>
  <c r="Y32680" i="3"/>
  <c r="Y32681" i="3"/>
  <c r="Y32682" i="3"/>
  <c r="Y32683" i="3"/>
  <c r="Y32684" i="3"/>
  <c r="Y32685" i="3"/>
  <c r="Y32686" i="3"/>
  <c r="Y32687" i="3"/>
  <c r="Y32688" i="3"/>
  <c r="Y32689" i="3"/>
  <c r="Y32690" i="3"/>
  <c r="Y32691" i="3"/>
  <c r="Y32692" i="3"/>
  <c r="Y32693" i="3"/>
  <c r="Y32694" i="3"/>
  <c r="Y32695" i="3"/>
  <c r="Y32696" i="3"/>
  <c r="Y32697" i="3"/>
  <c r="Y32698" i="3"/>
  <c r="Y32699" i="3"/>
  <c r="Y32700" i="3"/>
  <c r="Y32701" i="3"/>
  <c r="Y32702" i="3"/>
  <c r="Y32703" i="3"/>
  <c r="Y32704" i="3"/>
  <c r="Y32705" i="3"/>
  <c r="Y32706" i="3"/>
  <c r="Y32707" i="3"/>
  <c r="Y32708" i="3"/>
  <c r="Y32709" i="3"/>
  <c r="Y32710" i="3"/>
  <c r="Y32711" i="3"/>
  <c r="Y32712" i="3"/>
  <c r="Y32713" i="3"/>
  <c r="Y32714" i="3"/>
  <c r="Y32715" i="3"/>
  <c r="Y32716" i="3"/>
  <c r="Y32717" i="3"/>
  <c r="Y32718" i="3"/>
  <c r="Y32719" i="3"/>
  <c r="Y32720" i="3"/>
  <c r="Y32721" i="3"/>
  <c r="Y32722" i="3"/>
  <c r="Y32723" i="3"/>
  <c r="Y32724" i="3"/>
  <c r="Y32725" i="3"/>
  <c r="Y32726" i="3"/>
  <c r="Y32727" i="3"/>
  <c r="Y32728" i="3"/>
  <c r="Y32729" i="3"/>
  <c r="Y32730" i="3"/>
  <c r="Y32731" i="3"/>
  <c r="Y32732" i="3"/>
  <c r="Y32733" i="3"/>
  <c r="Y32734" i="3"/>
  <c r="Y32735" i="3"/>
  <c r="Y32736" i="3"/>
  <c r="Y32737" i="3"/>
  <c r="Y32738" i="3"/>
  <c r="Y32739" i="3"/>
  <c r="Y32740" i="3"/>
  <c r="Y32741" i="3"/>
  <c r="Y32742" i="3"/>
  <c r="Y32743" i="3"/>
  <c r="Y32744" i="3"/>
  <c r="Y32745" i="3"/>
  <c r="Y32746" i="3"/>
  <c r="Y32747" i="3"/>
  <c r="Y32748" i="3"/>
  <c r="Y32749" i="3"/>
  <c r="Y32750" i="3"/>
  <c r="Y32751" i="3"/>
  <c r="Y32752" i="3"/>
  <c r="Y32753" i="3"/>
  <c r="Y32754" i="3"/>
  <c r="Y32755" i="3"/>
  <c r="Y32756" i="3"/>
  <c r="Y32757" i="3"/>
  <c r="Y32758" i="3"/>
  <c r="Y32759" i="3"/>
  <c r="Y32760" i="3"/>
  <c r="Y32761" i="3"/>
  <c r="Y32762" i="3"/>
  <c r="Y32763" i="3"/>
  <c r="Y32764" i="3"/>
  <c r="Y32765" i="3"/>
  <c r="Y32766" i="3"/>
  <c r="Y32767" i="3"/>
  <c r="Y32768" i="3"/>
  <c r="Y32769" i="3"/>
  <c r="Y32770" i="3"/>
  <c r="Y32771" i="3"/>
  <c r="Y32772" i="3"/>
  <c r="Y32773" i="3"/>
  <c r="Y32774" i="3"/>
  <c r="Y32775" i="3"/>
  <c r="Y32776" i="3"/>
  <c r="Y32777" i="3"/>
  <c r="Y32778" i="3"/>
  <c r="Y32779" i="3"/>
  <c r="Y32780" i="3"/>
  <c r="Y32781" i="3"/>
  <c r="Y32782" i="3"/>
  <c r="Y32783" i="3"/>
  <c r="Y32784" i="3"/>
  <c r="Y32785" i="3"/>
  <c r="Y32786" i="3"/>
  <c r="Y32787" i="3"/>
  <c r="Y32788" i="3"/>
  <c r="Y32789" i="3"/>
  <c r="Y32790" i="3"/>
  <c r="Y32791" i="3"/>
  <c r="Y32792" i="3"/>
  <c r="Y32793" i="3"/>
  <c r="Y32794" i="3"/>
  <c r="Y32795" i="3"/>
  <c r="Y32796" i="3"/>
  <c r="Y32797" i="3"/>
  <c r="Y32798" i="3"/>
  <c r="Y32799" i="3"/>
  <c r="Y32800" i="3"/>
  <c r="Y32801" i="3"/>
  <c r="Y32802" i="3"/>
  <c r="Y32803" i="3"/>
  <c r="Y32804" i="3"/>
  <c r="Y32805" i="3"/>
  <c r="Y32806" i="3"/>
  <c r="Y32807" i="3"/>
  <c r="Y32808" i="3"/>
  <c r="Y32809" i="3"/>
  <c r="Y32810" i="3"/>
  <c r="Y32811" i="3"/>
  <c r="Y32812" i="3"/>
  <c r="Y32813" i="3"/>
  <c r="Y32814" i="3"/>
  <c r="Y32815" i="3"/>
  <c r="Y32816" i="3"/>
  <c r="Y32817" i="3"/>
  <c r="Y32818" i="3"/>
  <c r="Y32819" i="3"/>
  <c r="Y32820" i="3"/>
  <c r="Y32821" i="3"/>
  <c r="Y32822" i="3"/>
  <c r="Y32823" i="3"/>
  <c r="Y32824" i="3"/>
  <c r="Y32825" i="3"/>
  <c r="Y32826" i="3"/>
  <c r="Y32827" i="3"/>
  <c r="Y32828" i="3"/>
  <c r="Y32829" i="3"/>
  <c r="Y32830" i="3"/>
  <c r="Y32831" i="3"/>
  <c r="Y32832" i="3"/>
  <c r="Y32833" i="3"/>
  <c r="Y32834" i="3"/>
  <c r="Y32835" i="3"/>
  <c r="Y32836" i="3"/>
  <c r="Y32837" i="3"/>
  <c r="Y32838" i="3"/>
  <c r="Y32839" i="3"/>
  <c r="Y32840" i="3"/>
  <c r="Y32841" i="3"/>
  <c r="Y32842" i="3"/>
  <c r="Y32843" i="3"/>
  <c r="Y32844" i="3"/>
  <c r="Y32845" i="3"/>
  <c r="Y32846" i="3"/>
  <c r="Y32847" i="3"/>
  <c r="Y32848" i="3"/>
  <c r="Y32849" i="3"/>
  <c r="Y32850" i="3"/>
  <c r="Y32851" i="3"/>
  <c r="Y32852" i="3"/>
  <c r="Y32853" i="3"/>
  <c r="Y32854" i="3"/>
  <c r="Y32855" i="3"/>
  <c r="Y32856" i="3"/>
  <c r="Y32857" i="3"/>
  <c r="Y32858" i="3"/>
  <c r="Y32859" i="3"/>
  <c r="Y32860" i="3"/>
  <c r="Y32861" i="3"/>
  <c r="Y32862" i="3"/>
  <c r="Y32863" i="3"/>
  <c r="Y32864" i="3"/>
  <c r="Y32865" i="3"/>
  <c r="Y32866" i="3"/>
  <c r="Y32867" i="3"/>
  <c r="Y32868" i="3"/>
  <c r="Y32869" i="3"/>
  <c r="Y32870" i="3"/>
  <c r="Y32871" i="3"/>
  <c r="Y32872" i="3"/>
  <c r="Y32873" i="3"/>
  <c r="Y32874" i="3"/>
  <c r="Y32875" i="3"/>
  <c r="Y32876" i="3"/>
  <c r="Y32877" i="3"/>
  <c r="Y32878" i="3"/>
  <c r="Y32879" i="3"/>
  <c r="Y32880" i="3"/>
  <c r="Y32881" i="3"/>
  <c r="Y32882" i="3"/>
  <c r="Y32883" i="3"/>
  <c r="Y32884" i="3"/>
  <c r="Y32885" i="3"/>
  <c r="Y32886" i="3"/>
  <c r="Y32887" i="3"/>
  <c r="Y32888" i="3"/>
  <c r="Y32889" i="3"/>
  <c r="Y32890" i="3"/>
  <c r="Y32891" i="3"/>
  <c r="Y32892" i="3"/>
  <c r="Y32893" i="3"/>
  <c r="Y32894" i="3"/>
  <c r="Y32895" i="3"/>
  <c r="Y32896" i="3"/>
  <c r="Y32897" i="3"/>
  <c r="Y32898" i="3"/>
  <c r="Y32899" i="3"/>
  <c r="Y32900" i="3"/>
  <c r="Y32901" i="3"/>
  <c r="Y32902" i="3"/>
  <c r="Y32903" i="3"/>
  <c r="Y32904" i="3"/>
  <c r="Y32905" i="3"/>
  <c r="Y32906" i="3"/>
  <c r="Y32907" i="3"/>
  <c r="Y32908" i="3"/>
  <c r="Y32909" i="3"/>
  <c r="Y32910" i="3"/>
  <c r="Y32911" i="3"/>
  <c r="Y32912" i="3"/>
  <c r="Y32913" i="3"/>
  <c r="Y32914" i="3"/>
  <c r="Y32915" i="3"/>
  <c r="Y32916" i="3"/>
  <c r="Y32917" i="3"/>
  <c r="Y32918" i="3"/>
  <c r="Y32919" i="3"/>
  <c r="Y32920" i="3"/>
  <c r="Y32921" i="3"/>
  <c r="Y32922" i="3"/>
  <c r="Y32923" i="3"/>
  <c r="Y32924" i="3"/>
  <c r="Y32925" i="3"/>
  <c r="Y32926" i="3"/>
  <c r="Y32927" i="3"/>
  <c r="Y32928" i="3"/>
  <c r="Y32929" i="3"/>
  <c r="Y32930" i="3"/>
  <c r="Y32931" i="3"/>
  <c r="Y32932" i="3"/>
  <c r="Y32933" i="3"/>
  <c r="Y32934" i="3"/>
  <c r="Y32935" i="3"/>
  <c r="Y32936" i="3"/>
  <c r="Y32937" i="3"/>
  <c r="Y32938" i="3"/>
  <c r="Y32939" i="3"/>
  <c r="Y32940" i="3"/>
  <c r="Y32941" i="3"/>
  <c r="Y32942" i="3"/>
  <c r="Y32943" i="3"/>
  <c r="Y32944" i="3"/>
  <c r="Y32945" i="3"/>
  <c r="Y32946" i="3"/>
  <c r="Y32947" i="3"/>
  <c r="Y32948" i="3"/>
  <c r="Y32949" i="3"/>
  <c r="Y32950" i="3"/>
  <c r="Y32951" i="3"/>
  <c r="Y32952" i="3"/>
  <c r="Y32953" i="3"/>
  <c r="Y32954" i="3"/>
  <c r="Y32955" i="3"/>
  <c r="Y32956" i="3"/>
  <c r="Y32957" i="3"/>
  <c r="Y32958" i="3"/>
  <c r="Y32959" i="3"/>
  <c r="Y32960" i="3"/>
  <c r="Y32961" i="3"/>
  <c r="Y32962" i="3"/>
  <c r="Y32963" i="3"/>
  <c r="Y32964" i="3"/>
  <c r="Y32965" i="3"/>
  <c r="Y32966" i="3"/>
  <c r="Y32967" i="3"/>
  <c r="Y32968" i="3"/>
  <c r="Y32969" i="3"/>
  <c r="Y32970" i="3"/>
  <c r="Y32971" i="3"/>
  <c r="Y32972" i="3"/>
  <c r="Y32973" i="3"/>
  <c r="Y32974" i="3"/>
  <c r="Y32975" i="3"/>
  <c r="Y32976" i="3"/>
  <c r="Y32977" i="3"/>
  <c r="Y32978" i="3"/>
  <c r="Y32979" i="3"/>
  <c r="Y32980" i="3"/>
  <c r="Y32981" i="3"/>
  <c r="Y32982" i="3"/>
  <c r="Y32983" i="3"/>
  <c r="Y32984" i="3"/>
  <c r="Y32985" i="3"/>
  <c r="Y32986" i="3"/>
  <c r="Y32987" i="3"/>
  <c r="Y32988" i="3"/>
  <c r="Y32989" i="3"/>
  <c r="Y32990" i="3"/>
  <c r="Y32991" i="3"/>
  <c r="Y32992" i="3"/>
  <c r="Y32993" i="3"/>
  <c r="Y32994" i="3"/>
  <c r="Y32995" i="3"/>
  <c r="Y32996" i="3"/>
  <c r="Y32997" i="3"/>
  <c r="Y32998" i="3"/>
  <c r="Y32999" i="3"/>
  <c r="Y33000" i="3"/>
  <c r="Y33001" i="3"/>
  <c r="Y33002" i="3"/>
  <c r="Y33003" i="3"/>
  <c r="Y33004" i="3"/>
  <c r="Y33005" i="3"/>
  <c r="Y33006" i="3"/>
  <c r="Y33007" i="3"/>
  <c r="Y33008" i="3"/>
  <c r="Y33009" i="3"/>
  <c r="Y33010" i="3"/>
  <c r="Y33011" i="3"/>
  <c r="Y33012" i="3"/>
  <c r="Y33013" i="3"/>
  <c r="Y33014" i="3"/>
  <c r="Y33015" i="3"/>
  <c r="Y33016" i="3"/>
  <c r="Y33017" i="3"/>
  <c r="Y33018" i="3"/>
  <c r="Y33019" i="3"/>
  <c r="Y33020" i="3"/>
  <c r="Y33021" i="3"/>
  <c r="Y33022" i="3"/>
  <c r="Y33023" i="3"/>
  <c r="Y33024" i="3"/>
  <c r="Y33025" i="3"/>
  <c r="Y33026" i="3"/>
  <c r="Y33027" i="3"/>
  <c r="Y33028" i="3"/>
  <c r="Y33029" i="3"/>
  <c r="Y33030" i="3"/>
  <c r="Y33031" i="3"/>
  <c r="Y33032" i="3"/>
  <c r="Y33033" i="3"/>
  <c r="Y33034" i="3"/>
  <c r="Y33035" i="3"/>
  <c r="Y33036" i="3"/>
  <c r="Y33037" i="3"/>
  <c r="Y33038" i="3"/>
  <c r="Y33039" i="3"/>
  <c r="Y33040" i="3"/>
  <c r="Y33041" i="3"/>
  <c r="Y33042" i="3"/>
  <c r="Y33043" i="3"/>
  <c r="Y33044" i="3"/>
  <c r="Y33045" i="3"/>
  <c r="Y33046" i="3"/>
  <c r="Y33047" i="3"/>
  <c r="Y33048" i="3"/>
  <c r="Y33049" i="3"/>
  <c r="Y33050" i="3"/>
  <c r="Y33051" i="3"/>
  <c r="Y33052" i="3"/>
  <c r="Y33053" i="3"/>
  <c r="Y33054" i="3"/>
  <c r="Y33055" i="3"/>
  <c r="Y33056" i="3"/>
  <c r="Y33057" i="3"/>
  <c r="Y33058" i="3"/>
  <c r="Y33059" i="3"/>
  <c r="Y33060" i="3"/>
  <c r="Y33061" i="3"/>
  <c r="Y33062" i="3"/>
  <c r="Y33063" i="3"/>
  <c r="Y33064" i="3"/>
  <c r="Y33065" i="3"/>
  <c r="Y33066" i="3"/>
  <c r="Y33067" i="3"/>
  <c r="Y33068" i="3"/>
  <c r="Y33069" i="3"/>
  <c r="Y33070" i="3"/>
  <c r="Y33071" i="3"/>
  <c r="Y33072" i="3"/>
  <c r="Y33073" i="3"/>
  <c r="Y33074" i="3"/>
  <c r="Y33075" i="3"/>
  <c r="Y33076" i="3"/>
  <c r="Y33077" i="3"/>
  <c r="Y33078" i="3"/>
  <c r="Y33079" i="3"/>
  <c r="Y33080" i="3"/>
  <c r="Y33081" i="3"/>
  <c r="Y33082" i="3"/>
  <c r="Y33083" i="3"/>
  <c r="Y33084" i="3"/>
  <c r="Y33085" i="3"/>
  <c r="Y33086" i="3"/>
  <c r="Y33087" i="3"/>
  <c r="Y33088" i="3"/>
  <c r="Y33089" i="3"/>
  <c r="Y33090" i="3"/>
  <c r="Y33091" i="3"/>
  <c r="Y33092" i="3"/>
  <c r="Y33093" i="3"/>
  <c r="Y33094" i="3"/>
  <c r="Y33095" i="3"/>
  <c r="Y33096" i="3"/>
  <c r="Y33097" i="3"/>
  <c r="Y33098" i="3"/>
  <c r="Y33099" i="3"/>
  <c r="Y33100" i="3"/>
  <c r="Y33101" i="3"/>
  <c r="Y33102" i="3"/>
  <c r="Y33103" i="3"/>
  <c r="Y33104" i="3"/>
  <c r="Y33105" i="3"/>
  <c r="Y33106" i="3"/>
  <c r="Y33107" i="3"/>
  <c r="Y33108" i="3"/>
  <c r="Y33109" i="3"/>
  <c r="Y33110" i="3"/>
  <c r="Y33111" i="3"/>
  <c r="Y33112" i="3"/>
  <c r="Y33113" i="3"/>
  <c r="Y33114" i="3"/>
  <c r="Y33115" i="3"/>
  <c r="Y33116" i="3"/>
  <c r="Y33117" i="3"/>
  <c r="Y33118" i="3"/>
  <c r="Y33119" i="3"/>
  <c r="Y33120" i="3"/>
  <c r="Y33121" i="3"/>
  <c r="Y33122" i="3"/>
  <c r="Y33123" i="3"/>
  <c r="Y33124" i="3"/>
  <c r="Y33125" i="3"/>
  <c r="Y33126" i="3"/>
  <c r="Y33127" i="3"/>
  <c r="Y33128" i="3"/>
  <c r="Y33129" i="3"/>
  <c r="Y33130" i="3"/>
  <c r="Y33131" i="3"/>
  <c r="Y33132" i="3"/>
  <c r="Y33133" i="3"/>
  <c r="Y33134" i="3"/>
  <c r="Y33135" i="3"/>
  <c r="Y33136" i="3"/>
  <c r="Y33137" i="3"/>
  <c r="Y33138" i="3"/>
  <c r="Y33139" i="3"/>
  <c r="Y33140" i="3"/>
  <c r="Y33141" i="3"/>
  <c r="Y33142" i="3"/>
  <c r="Y33143" i="3"/>
  <c r="Y33144" i="3"/>
  <c r="Y33145" i="3"/>
  <c r="Y33146" i="3"/>
  <c r="Y33147" i="3"/>
  <c r="Y33148" i="3"/>
  <c r="Y33149" i="3"/>
  <c r="Y33150" i="3"/>
  <c r="Y33151" i="3"/>
  <c r="Y33152" i="3"/>
  <c r="Y33153" i="3"/>
  <c r="Y33154" i="3"/>
  <c r="Y33155" i="3"/>
  <c r="Y33156" i="3"/>
  <c r="Y33157" i="3"/>
  <c r="Y33158" i="3"/>
  <c r="Y33159" i="3"/>
  <c r="Y33160" i="3"/>
  <c r="Y33161" i="3"/>
  <c r="Y33162" i="3"/>
  <c r="Y33163" i="3"/>
  <c r="Y33164" i="3"/>
  <c r="Y33165" i="3"/>
  <c r="Y33166" i="3"/>
  <c r="Y33167" i="3"/>
  <c r="Y33168" i="3"/>
  <c r="Y33169" i="3"/>
  <c r="Y33170" i="3"/>
  <c r="Y33171" i="3"/>
  <c r="Y33172" i="3"/>
  <c r="Y33173" i="3"/>
  <c r="Y33174" i="3"/>
  <c r="Y33175" i="3"/>
  <c r="Y33176" i="3"/>
  <c r="Y33177" i="3"/>
  <c r="Y33178" i="3"/>
  <c r="Y33179" i="3"/>
  <c r="Y33180" i="3"/>
  <c r="Y33181" i="3"/>
  <c r="Y33182" i="3"/>
  <c r="Y33183" i="3"/>
  <c r="Y33184" i="3"/>
  <c r="Y33185" i="3"/>
  <c r="Y33186" i="3"/>
  <c r="Y33187" i="3"/>
  <c r="Y33188" i="3"/>
  <c r="Y33189" i="3"/>
  <c r="Y33190" i="3"/>
  <c r="Y33191" i="3"/>
  <c r="Y33192" i="3"/>
  <c r="Y33193" i="3"/>
  <c r="Y33194" i="3"/>
  <c r="Y33195" i="3"/>
  <c r="Y33196" i="3"/>
  <c r="Y33197" i="3"/>
  <c r="Y33198" i="3"/>
  <c r="Y33199" i="3"/>
  <c r="Y33200" i="3"/>
  <c r="Y33201" i="3"/>
  <c r="Y33202" i="3"/>
  <c r="Y33203" i="3"/>
  <c r="Y33204" i="3"/>
  <c r="Y33205" i="3"/>
  <c r="Y33206" i="3"/>
  <c r="Y33207" i="3"/>
  <c r="Y33208" i="3"/>
  <c r="Y33209" i="3"/>
  <c r="Y33210" i="3"/>
  <c r="Y33211" i="3"/>
  <c r="Y33212" i="3"/>
  <c r="Y33213" i="3"/>
  <c r="Y33214" i="3"/>
  <c r="Y33215" i="3"/>
  <c r="Y33216" i="3"/>
  <c r="Y33217" i="3"/>
  <c r="Y33218" i="3"/>
  <c r="Y33219" i="3"/>
  <c r="Y33220" i="3"/>
  <c r="Y33221" i="3"/>
  <c r="Y33222" i="3"/>
  <c r="Y33223" i="3"/>
  <c r="Y33224" i="3"/>
  <c r="Y33225" i="3"/>
  <c r="Y33226" i="3"/>
  <c r="Y33227" i="3"/>
  <c r="Y33228" i="3"/>
  <c r="Y33229" i="3"/>
  <c r="Y33230" i="3"/>
  <c r="Y33231" i="3"/>
  <c r="Y33232" i="3"/>
  <c r="Y33233" i="3"/>
  <c r="Y33234" i="3"/>
  <c r="Y33235" i="3"/>
  <c r="Y33236" i="3"/>
  <c r="Y33237" i="3"/>
  <c r="Y33238" i="3"/>
  <c r="Y33239" i="3"/>
  <c r="Y33240" i="3"/>
  <c r="Y33241" i="3"/>
  <c r="Y33242" i="3"/>
  <c r="Y33243" i="3"/>
  <c r="Y33244" i="3"/>
  <c r="Y33245" i="3"/>
  <c r="Y33246" i="3"/>
  <c r="Y33247" i="3"/>
  <c r="Y33248" i="3"/>
  <c r="Y33249" i="3"/>
  <c r="Y33250" i="3"/>
  <c r="Y33251" i="3"/>
  <c r="Y33252" i="3"/>
  <c r="Y33253" i="3"/>
  <c r="Y33254" i="3"/>
  <c r="Y33255" i="3"/>
  <c r="Y33256" i="3"/>
  <c r="Y33257" i="3"/>
  <c r="Y33258" i="3"/>
  <c r="Y33259" i="3"/>
  <c r="Y33260" i="3"/>
  <c r="Y33261" i="3"/>
  <c r="Y33262" i="3"/>
  <c r="Y33263" i="3"/>
  <c r="Y33264" i="3"/>
  <c r="Y33265" i="3"/>
  <c r="Y33266" i="3"/>
  <c r="Y33267" i="3"/>
  <c r="Y33268" i="3"/>
  <c r="Y33269" i="3"/>
  <c r="Y33270" i="3"/>
  <c r="Y33271" i="3"/>
  <c r="Y33272" i="3"/>
  <c r="Y33273" i="3"/>
  <c r="Y33274" i="3"/>
  <c r="Y33275" i="3"/>
  <c r="Y33276" i="3"/>
  <c r="Y33277" i="3"/>
  <c r="Y33278" i="3"/>
  <c r="Y33279" i="3"/>
  <c r="Y33280" i="3"/>
  <c r="Y33281" i="3"/>
  <c r="Y33282" i="3"/>
  <c r="Y33283" i="3"/>
  <c r="Y33284" i="3"/>
  <c r="Y33285" i="3"/>
  <c r="Y33286" i="3"/>
  <c r="Y33287" i="3"/>
  <c r="Y33288" i="3"/>
  <c r="Y33289" i="3"/>
  <c r="Y33290" i="3"/>
  <c r="Y33291" i="3"/>
  <c r="Y33292" i="3"/>
  <c r="Y33293" i="3"/>
  <c r="Y33294" i="3"/>
  <c r="Y33295" i="3"/>
  <c r="Y33296" i="3"/>
  <c r="Y33297" i="3"/>
  <c r="Y33298" i="3"/>
  <c r="Y33299" i="3"/>
  <c r="Y33300" i="3"/>
  <c r="Y33301" i="3"/>
  <c r="Y33302" i="3"/>
  <c r="Y33303" i="3"/>
  <c r="Y33304" i="3"/>
  <c r="Y33305" i="3"/>
  <c r="Y33306" i="3"/>
  <c r="Y33307" i="3"/>
  <c r="Y33308" i="3"/>
  <c r="Y33309" i="3"/>
  <c r="Y33310" i="3"/>
  <c r="Y33311" i="3"/>
  <c r="Y33312" i="3"/>
  <c r="Y33313" i="3"/>
  <c r="Y33314" i="3"/>
  <c r="Y33315" i="3"/>
  <c r="Y33316" i="3"/>
  <c r="Y33317" i="3"/>
  <c r="Y33318" i="3"/>
  <c r="Y33319" i="3"/>
  <c r="Y33320" i="3"/>
  <c r="Y33321" i="3"/>
  <c r="Y33322" i="3"/>
  <c r="Y33323" i="3"/>
  <c r="Y33324" i="3"/>
  <c r="Y33325" i="3"/>
  <c r="Y33326" i="3"/>
  <c r="Y33327" i="3"/>
  <c r="Y33328" i="3"/>
  <c r="Y33329" i="3"/>
  <c r="Y33330" i="3"/>
  <c r="Y33331" i="3"/>
  <c r="Y33332" i="3"/>
  <c r="Y33333" i="3"/>
  <c r="Y33334" i="3"/>
  <c r="Y33335" i="3"/>
  <c r="Y33336" i="3"/>
  <c r="Y33337" i="3"/>
  <c r="Y33338" i="3"/>
  <c r="Y33339" i="3"/>
  <c r="Y33340" i="3"/>
  <c r="Y33341" i="3"/>
  <c r="Y33342" i="3"/>
  <c r="Y33343" i="3"/>
  <c r="Y33344" i="3"/>
  <c r="Y33345" i="3"/>
  <c r="Y33346" i="3"/>
  <c r="Y33347" i="3"/>
  <c r="Y33348" i="3"/>
  <c r="Y33349" i="3"/>
  <c r="Y33350" i="3"/>
  <c r="Y33351" i="3"/>
  <c r="Y33352" i="3"/>
  <c r="Y33353" i="3"/>
  <c r="Y33354" i="3"/>
  <c r="Y33355" i="3"/>
  <c r="Y33356" i="3"/>
  <c r="Y33357" i="3"/>
  <c r="Y33358" i="3"/>
  <c r="Y33359" i="3"/>
  <c r="Y33360" i="3"/>
  <c r="Y33361" i="3"/>
  <c r="Y33362" i="3"/>
  <c r="Y33363" i="3"/>
  <c r="Y33364" i="3"/>
  <c r="Y33365" i="3"/>
  <c r="Y33366" i="3"/>
  <c r="Y33367" i="3"/>
  <c r="Y33368" i="3"/>
  <c r="Y33369" i="3"/>
  <c r="Y33370" i="3"/>
  <c r="Y33371" i="3"/>
  <c r="Y33372" i="3"/>
  <c r="Y33373" i="3"/>
  <c r="Y33374" i="3"/>
  <c r="Y33375" i="3"/>
  <c r="Y33376" i="3"/>
  <c r="Y33377" i="3"/>
  <c r="Y33378" i="3"/>
  <c r="Y33379" i="3"/>
  <c r="Y33380" i="3"/>
  <c r="Y33381" i="3"/>
  <c r="Y33382" i="3"/>
  <c r="Y33383" i="3"/>
  <c r="Y33384" i="3"/>
  <c r="Y33385" i="3"/>
  <c r="Y33386" i="3"/>
  <c r="Y33387" i="3"/>
  <c r="Y33388" i="3"/>
  <c r="Y33389" i="3"/>
  <c r="Y33390" i="3"/>
  <c r="Y33391" i="3"/>
  <c r="Y33392" i="3"/>
  <c r="Y33393" i="3"/>
  <c r="Y33394" i="3"/>
  <c r="Y33395" i="3"/>
  <c r="Y33396" i="3"/>
  <c r="Y33397" i="3"/>
  <c r="Y33398" i="3"/>
  <c r="Y33399" i="3"/>
  <c r="Y33400" i="3"/>
  <c r="Y33401" i="3"/>
  <c r="Y33402" i="3"/>
  <c r="Y33403" i="3"/>
  <c r="Y33404" i="3"/>
  <c r="Y33405" i="3"/>
  <c r="Y33406" i="3"/>
  <c r="Y33407" i="3"/>
  <c r="Y33408" i="3"/>
  <c r="Y33409" i="3"/>
  <c r="Y33410" i="3"/>
  <c r="Y33411" i="3"/>
  <c r="Y33412" i="3"/>
  <c r="Y33413" i="3"/>
  <c r="Y33414" i="3"/>
  <c r="Y33415" i="3"/>
  <c r="Y33416" i="3"/>
  <c r="Y33417" i="3"/>
  <c r="Y33418" i="3"/>
  <c r="Y33419" i="3"/>
  <c r="Y33420" i="3"/>
  <c r="Y33421" i="3"/>
  <c r="Y33422" i="3"/>
  <c r="Y33423" i="3"/>
  <c r="Y33424" i="3"/>
  <c r="Y33425" i="3"/>
  <c r="Y33426" i="3"/>
  <c r="Y33427" i="3"/>
  <c r="Y33428" i="3"/>
  <c r="Y33429" i="3"/>
  <c r="Y33430" i="3"/>
  <c r="Y33431" i="3"/>
  <c r="Y33432" i="3"/>
  <c r="Y33433" i="3"/>
  <c r="Y33434" i="3"/>
  <c r="Y33435" i="3"/>
  <c r="Y33436" i="3"/>
  <c r="Y33437" i="3"/>
  <c r="Y33438" i="3"/>
  <c r="Y33439" i="3"/>
  <c r="Y33440" i="3"/>
  <c r="Y33441" i="3"/>
  <c r="Y33442" i="3"/>
  <c r="Y33443" i="3"/>
  <c r="Y33444" i="3"/>
  <c r="Y33445" i="3"/>
  <c r="Y33446" i="3"/>
  <c r="Y33447" i="3"/>
  <c r="Y33448" i="3"/>
  <c r="Y33449" i="3"/>
  <c r="Y33450" i="3"/>
  <c r="Y33451" i="3"/>
  <c r="Y33452" i="3"/>
  <c r="Y33453" i="3"/>
  <c r="Y33454" i="3"/>
  <c r="Y33455" i="3"/>
  <c r="Y33456" i="3"/>
  <c r="Y33457" i="3"/>
  <c r="Y33458" i="3"/>
  <c r="Y33459" i="3"/>
  <c r="Y33460" i="3"/>
  <c r="Y33461" i="3"/>
  <c r="Y33462" i="3"/>
  <c r="Y33463" i="3"/>
  <c r="Y33464" i="3"/>
  <c r="Y33465" i="3"/>
  <c r="Y33466" i="3"/>
  <c r="Y33467" i="3"/>
  <c r="Y33468" i="3"/>
  <c r="Y33469" i="3"/>
  <c r="Y33470" i="3"/>
  <c r="Y33471" i="3"/>
  <c r="Y33472" i="3"/>
  <c r="Y33473" i="3"/>
  <c r="Y33474" i="3"/>
  <c r="Y33475" i="3"/>
  <c r="Y33476" i="3"/>
  <c r="Y33477" i="3"/>
  <c r="Y33478" i="3"/>
  <c r="Y33479" i="3"/>
  <c r="Y33480" i="3"/>
  <c r="Y33481" i="3"/>
  <c r="Y33482" i="3"/>
  <c r="Y33483" i="3"/>
  <c r="Y33484" i="3"/>
  <c r="Y33485" i="3"/>
  <c r="Y33486" i="3"/>
  <c r="Y33487" i="3"/>
  <c r="Y33488" i="3"/>
  <c r="Y33489" i="3"/>
  <c r="Y33490" i="3"/>
  <c r="Y33491" i="3"/>
  <c r="Y33492" i="3"/>
  <c r="Y33493" i="3"/>
  <c r="Y33494" i="3"/>
  <c r="Y33495" i="3"/>
  <c r="Y33496" i="3"/>
  <c r="Y33497" i="3"/>
  <c r="Y33498" i="3"/>
  <c r="Y33499" i="3"/>
  <c r="Y33500" i="3"/>
  <c r="Y33501" i="3"/>
  <c r="Y33502" i="3"/>
  <c r="Y33503" i="3"/>
  <c r="Y33504" i="3"/>
  <c r="Y33505" i="3"/>
  <c r="Y33506" i="3"/>
  <c r="Y33507" i="3"/>
  <c r="Y33508" i="3"/>
  <c r="Y33509" i="3"/>
  <c r="Y33510" i="3"/>
  <c r="Y33511" i="3"/>
  <c r="Y33512" i="3"/>
  <c r="Y33513" i="3"/>
  <c r="Y33514" i="3"/>
  <c r="Y33515" i="3"/>
  <c r="Y33516" i="3"/>
  <c r="Y33517" i="3"/>
  <c r="Y33518" i="3"/>
  <c r="Y33519" i="3"/>
  <c r="Y33520" i="3"/>
  <c r="Y33521" i="3"/>
  <c r="Y33522" i="3"/>
  <c r="Y33523" i="3"/>
  <c r="Y33524" i="3"/>
  <c r="Y33525" i="3"/>
  <c r="Y33526" i="3"/>
  <c r="Y33527" i="3"/>
  <c r="Y33528" i="3"/>
  <c r="Y33529" i="3"/>
  <c r="Y33530" i="3"/>
  <c r="Y33531" i="3"/>
  <c r="Y33532" i="3"/>
  <c r="Y33533" i="3"/>
  <c r="Y33534" i="3"/>
  <c r="Y33535" i="3"/>
  <c r="Y33536" i="3"/>
  <c r="Y33537" i="3"/>
  <c r="Y33538" i="3"/>
  <c r="Y33539" i="3"/>
  <c r="Y33540" i="3"/>
  <c r="Y33541" i="3"/>
  <c r="Y33542" i="3"/>
  <c r="Y33543" i="3"/>
  <c r="Y33544" i="3"/>
  <c r="Y33545" i="3"/>
  <c r="Y33546" i="3"/>
  <c r="Y33547" i="3"/>
  <c r="Y33548" i="3"/>
  <c r="Y33549" i="3"/>
  <c r="Y33550" i="3"/>
  <c r="Y33551" i="3"/>
  <c r="Y33552" i="3"/>
  <c r="Y33553" i="3"/>
  <c r="Y33554" i="3"/>
  <c r="Y33555" i="3"/>
  <c r="Y33556" i="3"/>
  <c r="Y33557" i="3"/>
  <c r="Y33558" i="3"/>
  <c r="Y33559" i="3"/>
  <c r="Y33560" i="3"/>
  <c r="Y33561" i="3"/>
  <c r="Y33562" i="3"/>
  <c r="Y33563" i="3"/>
  <c r="Y33564" i="3"/>
  <c r="Y33565" i="3"/>
  <c r="Y33566" i="3"/>
  <c r="Y33567" i="3"/>
  <c r="Y33568" i="3"/>
  <c r="Y33569" i="3"/>
  <c r="Y33570" i="3"/>
  <c r="Y33571" i="3"/>
  <c r="Y33572" i="3"/>
  <c r="Y33573" i="3"/>
  <c r="Y33574" i="3"/>
  <c r="Y33575" i="3"/>
  <c r="Y33576" i="3"/>
  <c r="Y33577" i="3"/>
  <c r="Y33578" i="3"/>
  <c r="Y33579" i="3"/>
  <c r="Y33580" i="3"/>
  <c r="Y33581" i="3"/>
  <c r="Y33582" i="3"/>
  <c r="Y33583" i="3"/>
  <c r="Y33584" i="3"/>
  <c r="Y33585" i="3"/>
  <c r="Y33586" i="3"/>
  <c r="Y33587" i="3"/>
  <c r="Y33588" i="3"/>
  <c r="Y33589" i="3"/>
  <c r="Y33590" i="3"/>
  <c r="Y33591" i="3"/>
  <c r="Y33592" i="3"/>
  <c r="Y33593" i="3"/>
  <c r="Y33594" i="3"/>
  <c r="Y33595" i="3"/>
  <c r="Y33596" i="3"/>
  <c r="Y33597" i="3"/>
  <c r="Y33598" i="3"/>
  <c r="Y33599" i="3"/>
  <c r="Y33600" i="3"/>
  <c r="Y33601" i="3"/>
  <c r="Y33602" i="3"/>
  <c r="Y33603" i="3"/>
  <c r="Y33604" i="3"/>
  <c r="Y33605" i="3"/>
  <c r="Y33606" i="3"/>
  <c r="Y33607" i="3"/>
  <c r="Y33608" i="3"/>
  <c r="Y33609" i="3"/>
  <c r="Y33610" i="3"/>
  <c r="Y33611" i="3"/>
  <c r="Y33612" i="3"/>
  <c r="Y33613" i="3"/>
  <c r="Y33614" i="3"/>
  <c r="Y33615" i="3"/>
  <c r="Y33616" i="3"/>
  <c r="Y33617" i="3"/>
  <c r="Y33618" i="3"/>
  <c r="Y33619" i="3"/>
  <c r="Y33620" i="3"/>
  <c r="Y33621" i="3"/>
  <c r="Y33622" i="3"/>
  <c r="Y33623" i="3"/>
  <c r="Y33624" i="3"/>
  <c r="Y33625" i="3"/>
  <c r="Y33626" i="3"/>
  <c r="Y33627" i="3"/>
  <c r="Y33628" i="3"/>
  <c r="Y33629" i="3"/>
  <c r="Y33630" i="3"/>
  <c r="Y33631" i="3"/>
  <c r="Y33632" i="3"/>
  <c r="Y33633" i="3"/>
  <c r="Y33634" i="3"/>
  <c r="Y33635" i="3"/>
  <c r="Y33636" i="3"/>
  <c r="Y33637" i="3"/>
  <c r="Y33638" i="3"/>
  <c r="Y33639" i="3"/>
  <c r="Y33640" i="3"/>
  <c r="Y33641" i="3"/>
  <c r="Y33642" i="3"/>
  <c r="Y33643" i="3"/>
  <c r="Y33644" i="3"/>
  <c r="Y33645" i="3"/>
  <c r="Y33646" i="3"/>
  <c r="Y33647" i="3"/>
  <c r="Y33648" i="3"/>
  <c r="Y33649" i="3"/>
  <c r="Y33650" i="3"/>
  <c r="Y33651" i="3"/>
  <c r="Y33652" i="3"/>
  <c r="Y33653" i="3"/>
  <c r="Y33654" i="3"/>
  <c r="Y33655" i="3"/>
  <c r="Y33656" i="3"/>
  <c r="Y33657" i="3"/>
  <c r="Y33658" i="3"/>
  <c r="Y33659" i="3"/>
  <c r="Y33660" i="3"/>
  <c r="Y33661" i="3"/>
  <c r="Y33662" i="3"/>
  <c r="Y33663" i="3"/>
  <c r="Y33664" i="3"/>
  <c r="Y33665" i="3"/>
  <c r="Y33666" i="3"/>
  <c r="Y33667" i="3"/>
  <c r="Y33668" i="3"/>
  <c r="Y33669" i="3"/>
  <c r="Y33670" i="3"/>
  <c r="Y33671" i="3"/>
  <c r="Y33672" i="3"/>
  <c r="Y33673" i="3"/>
  <c r="Y33674" i="3"/>
  <c r="Y33675" i="3"/>
  <c r="Y33676" i="3"/>
  <c r="Y33677" i="3"/>
  <c r="Y33678" i="3"/>
  <c r="Y33679" i="3"/>
  <c r="Y33680" i="3"/>
  <c r="Y33681" i="3"/>
  <c r="Y33682" i="3"/>
  <c r="Y33683" i="3"/>
  <c r="Y33684" i="3"/>
  <c r="Y33685" i="3"/>
  <c r="Y33686" i="3"/>
  <c r="Y33687" i="3"/>
  <c r="Y33688" i="3"/>
  <c r="Y33689" i="3"/>
  <c r="Y33690" i="3"/>
  <c r="Y33691" i="3"/>
  <c r="Y33692" i="3"/>
  <c r="Y33693" i="3"/>
  <c r="Y33694" i="3"/>
  <c r="Y33695" i="3"/>
  <c r="Y33696" i="3"/>
  <c r="Y33697" i="3"/>
  <c r="Y33698" i="3"/>
  <c r="Y33699" i="3"/>
  <c r="Y33700" i="3"/>
  <c r="Y33701" i="3"/>
  <c r="Y33702" i="3"/>
  <c r="Y33703" i="3"/>
  <c r="Y33704" i="3"/>
  <c r="Y33705" i="3"/>
  <c r="Y33706" i="3"/>
  <c r="Y33707" i="3"/>
  <c r="Y33708" i="3"/>
  <c r="Y33709" i="3"/>
  <c r="Y33710" i="3"/>
  <c r="Y33711" i="3"/>
  <c r="Y33712" i="3"/>
  <c r="Y33713" i="3"/>
  <c r="Y33714" i="3"/>
  <c r="Y33715" i="3"/>
  <c r="Y33716" i="3"/>
  <c r="Y33717" i="3"/>
  <c r="Y33718" i="3"/>
  <c r="Y33719" i="3"/>
  <c r="Y33720" i="3"/>
  <c r="Y33721" i="3"/>
  <c r="Y33722" i="3"/>
  <c r="Y33723" i="3"/>
  <c r="Y33724" i="3"/>
  <c r="Y33725" i="3"/>
  <c r="Y33726" i="3"/>
  <c r="Y33727" i="3"/>
  <c r="Y33728" i="3"/>
  <c r="Y33729" i="3"/>
  <c r="Y33730" i="3"/>
  <c r="Y33731" i="3"/>
  <c r="Y33732" i="3"/>
  <c r="Y33733" i="3"/>
  <c r="Y33734" i="3"/>
  <c r="Y33735" i="3"/>
  <c r="Y33736" i="3"/>
  <c r="Y33737" i="3"/>
  <c r="Y33738" i="3"/>
  <c r="Y33739" i="3"/>
  <c r="Y33740" i="3"/>
  <c r="Y33741" i="3"/>
  <c r="Y33742" i="3"/>
  <c r="Y33743" i="3"/>
  <c r="Y33744" i="3"/>
  <c r="Y33745" i="3"/>
  <c r="Y33746" i="3"/>
  <c r="Y33747" i="3"/>
  <c r="Y33748" i="3"/>
  <c r="Y33749" i="3"/>
  <c r="Y33750" i="3"/>
  <c r="Y33751" i="3"/>
  <c r="Y33752" i="3"/>
  <c r="Y33753" i="3"/>
  <c r="Y33754" i="3"/>
  <c r="Y33755" i="3"/>
  <c r="Y33756" i="3"/>
  <c r="Y33757" i="3"/>
  <c r="Y33758" i="3"/>
  <c r="Y33759" i="3"/>
  <c r="Y33760" i="3"/>
  <c r="Y33761" i="3"/>
  <c r="Y33762" i="3"/>
  <c r="Y33763" i="3"/>
  <c r="Y33764" i="3"/>
  <c r="Y33765" i="3"/>
  <c r="Y33766" i="3"/>
  <c r="Y33767" i="3"/>
  <c r="Y33768" i="3"/>
  <c r="Y33769" i="3"/>
  <c r="Y33770" i="3"/>
  <c r="Y33771" i="3"/>
  <c r="Y33772" i="3"/>
  <c r="Y33773" i="3"/>
  <c r="Y33774" i="3"/>
  <c r="Y33775" i="3"/>
  <c r="Y33776" i="3"/>
  <c r="Y33777" i="3"/>
  <c r="Y33778" i="3"/>
  <c r="Y33779" i="3"/>
  <c r="Y33780" i="3"/>
  <c r="Y33781" i="3"/>
  <c r="Y33782" i="3"/>
  <c r="Y33783" i="3"/>
  <c r="Y33784" i="3"/>
  <c r="Y33785" i="3"/>
  <c r="Y33786" i="3"/>
  <c r="Y33787" i="3"/>
  <c r="Y33788" i="3"/>
  <c r="Y33789" i="3"/>
  <c r="Y33790" i="3"/>
  <c r="Y33791" i="3"/>
  <c r="Y33792" i="3"/>
  <c r="Y33793" i="3"/>
  <c r="Y33794" i="3"/>
  <c r="Y33795" i="3"/>
  <c r="Y33796" i="3"/>
  <c r="Y33797" i="3"/>
  <c r="Y33798" i="3"/>
  <c r="Y33799" i="3"/>
  <c r="Y33800" i="3"/>
  <c r="Y33801" i="3"/>
  <c r="Y33802" i="3"/>
  <c r="Y33803" i="3"/>
  <c r="Y33804" i="3"/>
  <c r="Y33805" i="3"/>
  <c r="Y33806" i="3"/>
  <c r="Y33807" i="3"/>
  <c r="Y33808" i="3"/>
  <c r="Y33809" i="3"/>
  <c r="Y33810" i="3"/>
  <c r="Y33811" i="3"/>
  <c r="Y33812" i="3"/>
  <c r="Y33813" i="3"/>
  <c r="Y33814" i="3"/>
  <c r="Y33815" i="3"/>
  <c r="Y33816" i="3"/>
  <c r="Y33817" i="3"/>
  <c r="Y33818" i="3"/>
  <c r="Y33819" i="3"/>
  <c r="Y33820" i="3"/>
  <c r="Y33821" i="3"/>
  <c r="Y33822" i="3"/>
  <c r="Y33823" i="3"/>
  <c r="Y33824" i="3"/>
  <c r="Y33825" i="3"/>
  <c r="Y33826" i="3"/>
  <c r="Y33827" i="3"/>
  <c r="Y33828" i="3"/>
  <c r="Y33829" i="3"/>
  <c r="Y33830" i="3"/>
  <c r="Y33831" i="3"/>
  <c r="Y33832" i="3"/>
  <c r="Y33833" i="3"/>
  <c r="Y33834" i="3"/>
  <c r="Y33835" i="3"/>
  <c r="Y33836" i="3"/>
  <c r="Y33837" i="3"/>
  <c r="Y33838" i="3"/>
  <c r="Y33839" i="3"/>
  <c r="Y33840" i="3"/>
  <c r="Y33841" i="3"/>
  <c r="Y33842" i="3"/>
  <c r="Y33843" i="3"/>
  <c r="Y33844" i="3"/>
  <c r="Y33845" i="3"/>
  <c r="Y33846" i="3"/>
  <c r="Y33847" i="3"/>
  <c r="Y33848" i="3"/>
  <c r="Y33849" i="3"/>
  <c r="Y33850" i="3"/>
  <c r="Y33851" i="3"/>
  <c r="Y33852" i="3"/>
  <c r="Y33853" i="3"/>
  <c r="Y33854" i="3"/>
  <c r="Y33855" i="3"/>
  <c r="Y33856" i="3"/>
  <c r="Y33857" i="3"/>
  <c r="Y33858" i="3"/>
  <c r="Y33859" i="3"/>
  <c r="Y33860" i="3"/>
  <c r="Y33861" i="3"/>
  <c r="Y33862" i="3"/>
  <c r="Y33863" i="3"/>
  <c r="Y33864" i="3"/>
  <c r="Y33865" i="3"/>
  <c r="Y33866" i="3"/>
  <c r="Y33867" i="3"/>
  <c r="Y33868" i="3"/>
  <c r="Y33869" i="3"/>
  <c r="Y33870" i="3"/>
  <c r="Y33871" i="3"/>
  <c r="Y33872" i="3"/>
  <c r="Y33873" i="3"/>
  <c r="Y33874" i="3"/>
  <c r="Y33875" i="3"/>
  <c r="Y33876" i="3"/>
  <c r="Y33877" i="3"/>
  <c r="Y33878" i="3"/>
  <c r="Y33879" i="3"/>
  <c r="Y33880" i="3"/>
  <c r="Y33881" i="3"/>
  <c r="Y33882" i="3"/>
  <c r="Y33883" i="3"/>
  <c r="Y33884" i="3"/>
  <c r="Y33885" i="3"/>
  <c r="Y33886" i="3"/>
  <c r="Y33887" i="3"/>
  <c r="Y33888" i="3"/>
  <c r="Y33889" i="3"/>
  <c r="Y33890" i="3"/>
  <c r="Y33891" i="3"/>
  <c r="Y33892" i="3"/>
  <c r="Y33893" i="3"/>
  <c r="Y33894" i="3"/>
  <c r="Y33895" i="3"/>
  <c r="Y33896" i="3"/>
  <c r="Y33897" i="3"/>
  <c r="Y33898" i="3"/>
  <c r="Y33899" i="3"/>
  <c r="Y33900" i="3"/>
  <c r="Y33901" i="3"/>
  <c r="Y33902" i="3"/>
  <c r="Y33903" i="3"/>
  <c r="Y33904" i="3"/>
  <c r="Y33905" i="3"/>
  <c r="Y33906" i="3"/>
  <c r="Y33907" i="3"/>
  <c r="Y33908" i="3"/>
  <c r="Y33909" i="3"/>
  <c r="Y33910" i="3"/>
  <c r="Y33911" i="3"/>
  <c r="Y33912" i="3"/>
  <c r="Y33913" i="3"/>
  <c r="Y33914" i="3"/>
  <c r="Y33915" i="3"/>
  <c r="Y33916" i="3"/>
  <c r="Y33917" i="3"/>
  <c r="Y33918" i="3"/>
  <c r="Y33919" i="3"/>
  <c r="Y33920" i="3"/>
  <c r="Y33921" i="3"/>
  <c r="Y33922" i="3"/>
  <c r="Y33923" i="3"/>
  <c r="Y33924" i="3"/>
  <c r="Y33925" i="3"/>
  <c r="Y33926" i="3"/>
  <c r="Y33927" i="3"/>
  <c r="Y33928" i="3"/>
  <c r="Y33929" i="3"/>
  <c r="Y33930" i="3"/>
  <c r="Y33931" i="3"/>
  <c r="Y33932" i="3"/>
  <c r="Y33933" i="3"/>
  <c r="Y33934" i="3"/>
  <c r="Y33935" i="3"/>
  <c r="Y33936" i="3"/>
  <c r="Y33937" i="3"/>
  <c r="Y33938" i="3"/>
  <c r="Y33939" i="3"/>
  <c r="Y33940" i="3"/>
  <c r="Y33941" i="3"/>
  <c r="Y33942" i="3"/>
  <c r="Y33943" i="3"/>
  <c r="Y33944" i="3"/>
  <c r="Y33945" i="3"/>
  <c r="Y33946" i="3"/>
  <c r="Y33947" i="3"/>
  <c r="Y33948" i="3"/>
  <c r="Y33949" i="3"/>
  <c r="Y33950" i="3"/>
  <c r="Y33951" i="3"/>
  <c r="Y33952" i="3"/>
  <c r="Y33953" i="3"/>
  <c r="Y33954" i="3"/>
  <c r="Y33955" i="3"/>
  <c r="Y33956" i="3"/>
  <c r="Y33957" i="3"/>
  <c r="Y33958" i="3"/>
  <c r="Y33959" i="3"/>
  <c r="Y33960" i="3"/>
  <c r="Y33961" i="3"/>
  <c r="Y33962" i="3"/>
  <c r="Y33963" i="3"/>
  <c r="Y33964" i="3"/>
  <c r="Y33965" i="3"/>
  <c r="Y33966" i="3"/>
  <c r="Y33967" i="3"/>
  <c r="Y33968" i="3"/>
  <c r="Y33969" i="3"/>
  <c r="Y33970" i="3"/>
  <c r="Y33971" i="3"/>
  <c r="Y33972" i="3"/>
  <c r="Y33973" i="3"/>
  <c r="Y33974" i="3"/>
  <c r="Y33975" i="3"/>
  <c r="Y33976" i="3"/>
  <c r="Y33977" i="3"/>
  <c r="Y33978" i="3"/>
  <c r="Y33979" i="3"/>
  <c r="Y33980" i="3"/>
  <c r="Y33981" i="3"/>
  <c r="Y33982" i="3"/>
  <c r="Y33983" i="3"/>
  <c r="Y33984" i="3"/>
  <c r="Y33985" i="3"/>
  <c r="Y33986" i="3"/>
  <c r="Y33987" i="3"/>
  <c r="Y33988" i="3"/>
  <c r="Y33989" i="3"/>
  <c r="Y33990" i="3"/>
  <c r="Y33991" i="3"/>
  <c r="Y33992" i="3"/>
  <c r="Y33993" i="3"/>
  <c r="Y33994" i="3"/>
  <c r="Y33995" i="3"/>
  <c r="Y33996" i="3"/>
  <c r="Y33997" i="3"/>
  <c r="Y33998" i="3"/>
  <c r="Y33999" i="3"/>
  <c r="Y34000" i="3"/>
  <c r="Y34001" i="3"/>
  <c r="Y34002" i="3"/>
  <c r="Y34003" i="3"/>
  <c r="Y34004" i="3"/>
  <c r="Y34005" i="3"/>
  <c r="Y34006" i="3"/>
  <c r="Y34007" i="3"/>
  <c r="Y34008" i="3"/>
  <c r="Y34009" i="3"/>
  <c r="Y34010" i="3"/>
  <c r="Y34011" i="3"/>
  <c r="Y34012" i="3"/>
  <c r="Y34013" i="3"/>
  <c r="Y34014" i="3"/>
  <c r="Y34015" i="3"/>
  <c r="Y34016" i="3"/>
  <c r="Y34017" i="3"/>
  <c r="Y34018" i="3"/>
  <c r="Y34019" i="3"/>
  <c r="Y34020" i="3"/>
  <c r="Y34021" i="3"/>
  <c r="Y34022" i="3"/>
  <c r="Y34023" i="3"/>
  <c r="Y34024" i="3"/>
  <c r="Y34025" i="3"/>
  <c r="Y34026" i="3"/>
  <c r="Y34027" i="3"/>
  <c r="Y34028" i="3"/>
  <c r="Y34029" i="3"/>
  <c r="Y34030" i="3"/>
  <c r="Y34031" i="3"/>
  <c r="Y34032" i="3"/>
  <c r="Y34033" i="3"/>
  <c r="Y34034" i="3"/>
  <c r="Y34035" i="3"/>
  <c r="Y34036" i="3"/>
  <c r="Y34037" i="3"/>
  <c r="Y34038" i="3"/>
  <c r="Y34039" i="3"/>
  <c r="Y34040" i="3"/>
  <c r="Y34041" i="3"/>
  <c r="Y34042" i="3"/>
  <c r="Y34043" i="3"/>
  <c r="Y34044" i="3"/>
  <c r="Y34045" i="3"/>
  <c r="Y34046" i="3"/>
  <c r="Y34047" i="3"/>
  <c r="Y34048" i="3"/>
  <c r="Y34049" i="3"/>
  <c r="Y34050" i="3"/>
  <c r="Y34051" i="3"/>
  <c r="Y34052" i="3"/>
  <c r="Y34053" i="3"/>
  <c r="Y34054" i="3"/>
  <c r="Y34055" i="3"/>
  <c r="Y34056" i="3"/>
  <c r="Y34057" i="3"/>
  <c r="Y34058" i="3"/>
  <c r="Y34059" i="3"/>
  <c r="Y34060" i="3"/>
  <c r="Y34061" i="3"/>
  <c r="Y34062" i="3"/>
  <c r="Y34063" i="3"/>
  <c r="Y34064" i="3"/>
  <c r="Y34065" i="3"/>
  <c r="Y34066" i="3"/>
  <c r="Y34067" i="3"/>
  <c r="Y34068" i="3"/>
  <c r="Y34069" i="3"/>
  <c r="Y34070" i="3"/>
  <c r="Y34071" i="3"/>
  <c r="Y34072" i="3"/>
  <c r="Y34073" i="3"/>
  <c r="Y34074" i="3"/>
  <c r="Y34075" i="3"/>
  <c r="Y34076" i="3"/>
  <c r="Y34077" i="3"/>
  <c r="Y34078" i="3"/>
  <c r="Y34079" i="3"/>
  <c r="Y34080" i="3"/>
  <c r="Y34081" i="3"/>
  <c r="Y34082" i="3"/>
  <c r="Y34083" i="3"/>
  <c r="Y34084" i="3"/>
  <c r="Y34085" i="3"/>
  <c r="Y34086" i="3"/>
  <c r="Y34087" i="3"/>
  <c r="Y34088" i="3"/>
  <c r="Y34089" i="3"/>
  <c r="Y34090" i="3"/>
  <c r="Y34091" i="3"/>
  <c r="Y34092" i="3"/>
  <c r="Y34093" i="3"/>
  <c r="Y34094" i="3"/>
  <c r="Y34095" i="3"/>
  <c r="Y34096" i="3"/>
  <c r="Y34097" i="3"/>
  <c r="Y34098" i="3"/>
  <c r="Y34099" i="3"/>
  <c r="Y34100" i="3"/>
  <c r="Y34101" i="3"/>
  <c r="Y34102" i="3"/>
  <c r="Y34103" i="3"/>
  <c r="Y34104" i="3"/>
  <c r="Y34105" i="3"/>
  <c r="Y34106" i="3"/>
  <c r="Y34107" i="3"/>
  <c r="Y34108" i="3"/>
  <c r="Y34109" i="3"/>
  <c r="Y34110" i="3"/>
  <c r="Y34111" i="3"/>
  <c r="Y34112" i="3"/>
  <c r="Y34113" i="3"/>
  <c r="Y34114" i="3"/>
  <c r="Y34115" i="3"/>
  <c r="Y34116" i="3"/>
  <c r="Y34117" i="3"/>
  <c r="Y34118" i="3"/>
  <c r="Y34119" i="3"/>
  <c r="Y34120" i="3"/>
  <c r="Y34121" i="3"/>
  <c r="Y34122" i="3"/>
  <c r="Y34123" i="3"/>
  <c r="Y34124" i="3"/>
  <c r="Y34125" i="3"/>
  <c r="Y34126" i="3"/>
  <c r="Y34127" i="3"/>
  <c r="Y34128" i="3"/>
  <c r="Y34129" i="3"/>
  <c r="Y34130" i="3"/>
  <c r="Y34131" i="3"/>
  <c r="Y34132" i="3"/>
  <c r="Y34133" i="3"/>
  <c r="Y34134" i="3"/>
  <c r="Y34135" i="3"/>
  <c r="Y34136" i="3"/>
  <c r="Y34137" i="3"/>
  <c r="Y34138" i="3"/>
  <c r="Y34139" i="3"/>
  <c r="Y34140" i="3"/>
  <c r="Y34141" i="3"/>
  <c r="Y34142" i="3"/>
  <c r="Y34143" i="3"/>
  <c r="Y34144" i="3"/>
  <c r="Y34145" i="3"/>
  <c r="Y34146" i="3"/>
  <c r="Y34147" i="3"/>
  <c r="Y34148" i="3"/>
  <c r="Y34149" i="3"/>
  <c r="Y34150" i="3"/>
  <c r="Y34151" i="3"/>
  <c r="Y34152" i="3"/>
  <c r="Y34153" i="3"/>
  <c r="Y34154" i="3"/>
  <c r="Y34155" i="3"/>
  <c r="Y34156" i="3"/>
  <c r="Y34157" i="3"/>
  <c r="Y34158" i="3"/>
  <c r="Y34159" i="3"/>
  <c r="Y34160" i="3"/>
  <c r="Y34161" i="3"/>
  <c r="Y34162" i="3"/>
  <c r="Y34163" i="3"/>
  <c r="Y34164" i="3"/>
  <c r="Y34165" i="3"/>
  <c r="Y34166" i="3"/>
  <c r="Y34167" i="3"/>
  <c r="Y34168" i="3"/>
  <c r="Y34169" i="3"/>
  <c r="Y34170" i="3"/>
  <c r="Y34171" i="3"/>
  <c r="Y34172" i="3"/>
  <c r="Y34173" i="3"/>
  <c r="Y34174" i="3"/>
  <c r="Y34175" i="3"/>
  <c r="Y34176" i="3"/>
  <c r="Y34177" i="3"/>
  <c r="Y34178" i="3"/>
  <c r="Y34179" i="3"/>
  <c r="Y34180" i="3"/>
  <c r="Y34181" i="3"/>
  <c r="Y34182" i="3"/>
  <c r="Y34183" i="3"/>
  <c r="Y34184" i="3"/>
  <c r="Y34185" i="3"/>
  <c r="Y34186" i="3"/>
  <c r="Y34187" i="3"/>
  <c r="Y34188" i="3"/>
  <c r="Y34189" i="3"/>
  <c r="Y34190" i="3"/>
  <c r="Y34191" i="3"/>
  <c r="Y34192" i="3"/>
  <c r="Y34193" i="3"/>
  <c r="Y34194" i="3"/>
  <c r="Y34195" i="3"/>
  <c r="Y34196" i="3"/>
  <c r="Y34197" i="3"/>
  <c r="Y34198" i="3"/>
  <c r="Y34199" i="3"/>
  <c r="Y34200" i="3"/>
  <c r="Y34201" i="3"/>
  <c r="Y34202" i="3"/>
  <c r="Y34203" i="3"/>
  <c r="Y34204" i="3"/>
  <c r="Y34205" i="3"/>
  <c r="Y34206" i="3"/>
  <c r="Y34207" i="3"/>
  <c r="Y34208" i="3"/>
  <c r="Y34209" i="3"/>
  <c r="Y34210" i="3"/>
  <c r="Y34211" i="3"/>
  <c r="Y34212" i="3"/>
  <c r="Y34213" i="3"/>
  <c r="Y34214" i="3"/>
  <c r="Y34215" i="3"/>
  <c r="Y34216" i="3"/>
  <c r="Y34217" i="3"/>
  <c r="Y34218" i="3"/>
  <c r="Y34219" i="3"/>
  <c r="Y34220" i="3"/>
  <c r="Y34221" i="3"/>
  <c r="Y34222" i="3"/>
  <c r="Y34223" i="3"/>
  <c r="Y34224" i="3"/>
  <c r="Y34225" i="3"/>
  <c r="Y34226" i="3"/>
  <c r="Y34227" i="3"/>
  <c r="Y34228" i="3"/>
  <c r="Y34229" i="3"/>
  <c r="Y34230" i="3"/>
  <c r="Y34231" i="3"/>
  <c r="Y34232" i="3"/>
  <c r="Y34233" i="3"/>
  <c r="Y34234" i="3"/>
  <c r="Y34235" i="3"/>
  <c r="Y34236" i="3"/>
  <c r="Y34237" i="3"/>
  <c r="Y34238" i="3"/>
  <c r="Y34239" i="3"/>
  <c r="Y34240" i="3"/>
  <c r="Y34241" i="3"/>
  <c r="Y34242" i="3"/>
  <c r="Y34243" i="3"/>
  <c r="Y34244" i="3"/>
  <c r="Y34245" i="3"/>
  <c r="Y34246" i="3"/>
  <c r="Y34247" i="3"/>
  <c r="Y34248" i="3"/>
  <c r="Y34249" i="3"/>
  <c r="Y34250" i="3"/>
  <c r="Y34251" i="3"/>
  <c r="Y34252" i="3"/>
  <c r="Y34253" i="3"/>
  <c r="Y34254" i="3"/>
  <c r="Y34255" i="3"/>
  <c r="Y34256" i="3"/>
  <c r="Y34257" i="3"/>
  <c r="Y34258" i="3"/>
  <c r="Y34259" i="3"/>
  <c r="Y34260" i="3"/>
  <c r="Y34261" i="3"/>
  <c r="Y34262" i="3"/>
  <c r="Y34263" i="3"/>
  <c r="Y34264" i="3"/>
  <c r="Y34265" i="3"/>
  <c r="Y34266" i="3"/>
  <c r="Y34267" i="3"/>
  <c r="Y34268" i="3"/>
  <c r="Y34269" i="3"/>
  <c r="Y34270" i="3"/>
  <c r="Y34271" i="3"/>
  <c r="Y34272" i="3"/>
  <c r="Y34273" i="3"/>
  <c r="Y34274" i="3"/>
  <c r="Y34275" i="3"/>
  <c r="Y34276" i="3"/>
  <c r="Y34277" i="3"/>
  <c r="Y34278" i="3"/>
  <c r="Y34279" i="3"/>
  <c r="Y34280" i="3"/>
  <c r="Y34281" i="3"/>
  <c r="Y34282" i="3"/>
  <c r="Y34283" i="3"/>
  <c r="Y34284" i="3"/>
  <c r="Y34285" i="3"/>
  <c r="Y34286" i="3"/>
  <c r="Y34287" i="3"/>
  <c r="Y34288" i="3"/>
  <c r="Y34289" i="3"/>
  <c r="Y34290" i="3"/>
  <c r="Y34291" i="3"/>
  <c r="Y34292" i="3"/>
  <c r="Y34293" i="3"/>
  <c r="Y34294" i="3"/>
  <c r="Y34295" i="3"/>
  <c r="Y34296" i="3"/>
  <c r="Y34297" i="3"/>
  <c r="Y34298" i="3"/>
  <c r="Y34299" i="3"/>
  <c r="Y34300" i="3"/>
  <c r="Y34301" i="3"/>
  <c r="Y34302" i="3"/>
  <c r="Y34303" i="3"/>
  <c r="Y34304" i="3"/>
  <c r="Y34305" i="3"/>
  <c r="Y34306" i="3"/>
  <c r="Y34307" i="3"/>
  <c r="Y34308" i="3"/>
  <c r="Y34309" i="3"/>
  <c r="Y34310" i="3"/>
  <c r="Y34311" i="3"/>
  <c r="Y34312" i="3"/>
  <c r="Y34313" i="3"/>
  <c r="Y34314" i="3"/>
  <c r="Y34315" i="3"/>
  <c r="Y34316" i="3"/>
  <c r="Y34317" i="3"/>
  <c r="Y34318" i="3"/>
  <c r="Y34319" i="3"/>
  <c r="Y34320" i="3"/>
  <c r="Y34321" i="3"/>
  <c r="Y34322" i="3"/>
  <c r="Y34323" i="3"/>
  <c r="Y34324" i="3"/>
  <c r="Y34325" i="3"/>
  <c r="Y34326" i="3"/>
  <c r="Y34327" i="3"/>
  <c r="Y34328" i="3"/>
  <c r="Y34329" i="3"/>
  <c r="Y34330" i="3"/>
  <c r="Y34331" i="3"/>
  <c r="Y34332" i="3"/>
  <c r="Y34333" i="3"/>
  <c r="Y34334" i="3"/>
  <c r="Y34335" i="3"/>
  <c r="Y34336" i="3"/>
  <c r="Y34337" i="3"/>
  <c r="Y34338" i="3"/>
  <c r="Y34339" i="3"/>
  <c r="Y34340" i="3"/>
  <c r="Y34341" i="3"/>
  <c r="Y34342" i="3"/>
  <c r="Y34343" i="3"/>
  <c r="Y34344" i="3"/>
  <c r="Y34345" i="3"/>
  <c r="Y34346" i="3"/>
  <c r="Y34347" i="3"/>
  <c r="Y34348" i="3"/>
  <c r="Y34349" i="3"/>
  <c r="Y34350" i="3"/>
  <c r="Y34351" i="3"/>
  <c r="Y34352" i="3"/>
  <c r="Y34353" i="3"/>
  <c r="Y34354" i="3"/>
  <c r="Y34355" i="3"/>
  <c r="Y34356" i="3"/>
  <c r="Y34357" i="3"/>
  <c r="Y34358" i="3"/>
  <c r="Y34359" i="3"/>
  <c r="Y34360" i="3"/>
  <c r="Y34361" i="3"/>
  <c r="Y34362" i="3"/>
  <c r="Y34363" i="3"/>
  <c r="Y34364" i="3"/>
  <c r="Y34365" i="3"/>
  <c r="Y34366" i="3"/>
  <c r="Y34367" i="3"/>
  <c r="Y34368" i="3"/>
  <c r="Y34369" i="3"/>
  <c r="Y34370" i="3"/>
  <c r="Y34371" i="3"/>
  <c r="Y34372" i="3"/>
  <c r="Y34373" i="3"/>
  <c r="Y34374" i="3"/>
  <c r="Y34375" i="3"/>
  <c r="Y34376" i="3"/>
  <c r="Y34377" i="3"/>
  <c r="Y34378" i="3"/>
  <c r="Y34379" i="3"/>
  <c r="Y34380" i="3"/>
  <c r="Y34381" i="3"/>
  <c r="Y34382" i="3"/>
  <c r="Y34383" i="3"/>
  <c r="Y34384" i="3"/>
  <c r="Y34385" i="3"/>
  <c r="Y34386" i="3"/>
  <c r="Y34387" i="3"/>
  <c r="Y34388" i="3"/>
  <c r="Y34389" i="3"/>
  <c r="Y34390" i="3"/>
  <c r="Y34391" i="3"/>
  <c r="Y34392" i="3"/>
  <c r="Y34393" i="3"/>
  <c r="Y34394" i="3"/>
  <c r="Y34395" i="3"/>
  <c r="Y34396" i="3"/>
  <c r="Y34397" i="3"/>
  <c r="Y34398" i="3"/>
  <c r="Y34399" i="3"/>
  <c r="Y34400" i="3"/>
  <c r="Y34401" i="3"/>
  <c r="Y34402" i="3"/>
  <c r="Y34403" i="3"/>
  <c r="Y34404" i="3"/>
  <c r="Y34405" i="3"/>
  <c r="Y34406" i="3"/>
  <c r="Y34407" i="3"/>
  <c r="Y34408" i="3"/>
  <c r="Y34409" i="3"/>
  <c r="Y34410" i="3"/>
  <c r="Y34411" i="3"/>
  <c r="Y34412" i="3"/>
  <c r="Y34413" i="3"/>
  <c r="Y34414" i="3"/>
  <c r="Y34415" i="3"/>
  <c r="Y34416" i="3"/>
  <c r="Y34417" i="3"/>
  <c r="Y34418" i="3"/>
  <c r="Y34419" i="3"/>
  <c r="Y34420" i="3"/>
  <c r="Y34421" i="3"/>
  <c r="Y34422" i="3"/>
  <c r="Y34423" i="3"/>
  <c r="Y34424" i="3"/>
  <c r="Y34425" i="3"/>
  <c r="Y34426" i="3"/>
  <c r="Y34427" i="3"/>
  <c r="Y34428" i="3"/>
  <c r="Y34429" i="3"/>
  <c r="Y34430" i="3"/>
  <c r="Y34431" i="3"/>
  <c r="Y34432" i="3"/>
  <c r="Y34433" i="3"/>
  <c r="Y34434" i="3"/>
  <c r="Y34435" i="3"/>
  <c r="Y34436" i="3"/>
  <c r="Y34437" i="3"/>
  <c r="Y34438" i="3"/>
  <c r="Y34439" i="3"/>
  <c r="Y34440" i="3"/>
  <c r="Y34441" i="3"/>
  <c r="Y34442" i="3"/>
  <c r="Y34443" i="3"/>
  <c r="Y34444" i="3"/>
  <c r="Y34445" i="3"/>
  <c r="Y34446" i="3"/>
  <c r="Y34447" i="3"/>
  <c r="Y34448" i="3"/>
  <c r="Y34449" i="3"/>
  <c r="Y34450" i="3"/>
  <c r="Y34451" i="3"/>
  <c r="Y34452" i="3"/>
  <c r="Y34453" i="3"/>
  <c r="Y34454" i="3"/>
  <c r="Y34455" i="3"/>
  <c r="Y34456" i="3"/>
  <c r="Y34457" i="3"/>
  <c r="Y34458" i="3"/>
  <c r="Y34459" i="3"/>
  <c r="Y34460" i="3"/>
  <c r="Y34461" i="3"/>
  <c r="Y34462" i="3"/>
  <c r="Y34463" i="3"/>
  <c r="Y34464" i="3"/>
  <c r="Y34465" i="3"/>
  <c r="Y34466" i="3"/>
  <c r="Y34467" i="3"/>
  <c r="Y34468" i="3"/>
  <c r="Y34469" i="3"/>
  <c r="Y34470" i="3"/>
  <c r="Y34471" i="3"/>
  <c r="Y34472" i="3"/>
  <c r="Y34473" i="3"/>
  <c r="Y34474" i="3"/>
  <c r="Y34475" i="3"/>
  <c r="Y34476" i="3"/>
  <c r="Y34477" i="3"/>
  <c r="Y34478" i="3"/>
  <c r="Y34479" i="3"/>
  <c r="Y34480" i="3"/>
  <c r="Y34481" i="3"/>
  <c r="Y34482" i="3"/>
  <c r="Y34483" i="3"/>
  <c r="Y34484" i="3"/>
  <c r="Y34485" i="3"/>
  <c r="Y34486" i="3"/>
  <c r="Y34487" i="3"/>
  <c r="Y34488" i="3"/>
  <c r="Y34489" i="3"/>
  <c r="Y34490" i="3"/>
  <c r="Y34491" i="3"/>
  <c r="Y34492" i="3"/>
  <c r="Y34493" i="3"/>
  <c r="Y34494" i="3"/>
  <c r="Y34495" i="3"/>
  <c r="Y34496" i="3"/>
  <c r="Y34497" i="3"/>
  <c r="Y34498" i="3"/>
  <c r="Y34499" i="3"/>
  <c r="Y34500" i="3"/>
  <c r="Y34501" i="3"/>
  <c r="Y34502" i="3"/>
  <c r="Y34503" i="3"/>
  <c r="Y34504" i="3"/>
  <c r="Y34505" i="3"/>
  <c r="Y34506" i="3"/>
  <c r="Y34507" i="3"/>
  <c r="Y34508" i="3"/>
  <c r="Y34509" i="3"/>
  <c r="Y34510" i="3"/>
  <c r="Y34511" i="3"/>
  <c r="Y34512" i="3"/>
  <c r="Y34513" i="3"/>
  <c r="Y34514" i="3"/>
  <c r="Y34515" i="3"/>
  <c r="Y34516" i="3"/>
  <c r="Y34517" i="3"/>
  <c r="Y34518" i="3"/>
  <c r="Y34519" i="3"/>
  <c r="Y34520" i="3"/>
  <c r="Y34521" i="3"/>
  <c r="Y34522" i="3"/>
  <c r="Y34523" i="3"/>
  <c r="Y34524" i="3"/>
  <c r="Y34525" i="3"/>
  <c r="Y34526" i="3"/>
  <c r="Y34527" i="3"/>
  <c r="Y34528" i="3"/>
  <c r="Y34529" i="3"/>
  <c r="Y34530" i="3"/>
  <c r="Y34531" i="3"/>
  <c r="Y34532" i="3"/>
  <c r="Y34533" i="3"/>
  <c r="Y34534" i="3"/>
  <c r="Y34535" i="3"/>
  <c r="Y34536" i="3"/>
  <c r="Y34537" i="3"/>
  <c r="Y34538" i="3"/>
  <c r="Y34539" i="3"/>
  <c r="Y34540" i="3"/>
  <c r="Y34541" i="3"/>
  <c r="Y34542" i="3"/>
  <c r="Y34543" i="3"/>
  <c r="Y34544" i="3"/>
  <c r="Y34545" i="3"/>
  <c r="Y34546" i="3"/>
  <c r="Y34547" i="3"/>
  <c r="Y34548" i="3"/>
  <c r="Y34549" i="3"/>
  <c r="Y34550" i="3"/>
  <c r="Y34551" i="3"/>
  <c r="Y34552" i="3"/>
  <c r="Y34553" i="3"/>
  <c r="Y34554" i="3"/>
  <c r="Y34555" i="3"/>
  <c r="Y34556" i="3"/>
  <c r="Y34557" i="3"/>
  <c r="Y34558" i="3"/>
  <c r="Y34559" i="3"/>
  <c r="Y34560" i="3"/>
  <c r="Y34561" i="3"/>
  <c r="Y34562" i="3"/>
  <c r="Y34563" i="3"/>
  <c r="Y34564" i="3"/>
  <c r="Y34565" i="3"/>
  <c r="Y34566" i="3"/>
  <c r="Y34567" i="3"/>
  <c r="Y34568" i="3"/>
  <c r="Y34569" i="3"/>
  <c r="Y34570" i="3"/>
  <c r="Y34571" i="3"/>
  <c r="Y34572" i="3"/>
  <c r="Y34573" i="3"/>
  <c r="Y34574" i="3"/>
  <c r="Y34575" i="3"/>
  <c r="Y34576" i="3"/>
  <c r="Y34577" i="3"/>
  <c r="Y34578" i="3"/>
  <c r="Y34579" i="3"/>
  <c r="Y34580" i="3"/>
  <c r="Y34581" i="3"/>
  <c r="Y34582" i="3"/>
  <c r="Y34583" i="3"/>
  <c r="Y34584" i="3"/>
  <c r="Y34585" i="3"/>
  <c r="Y34586" i="3"/>
  <c r="Y34587" i="3"/>
  <c r="Y34588" i="3"/>
  <c r="Y34589" i="3"/>
  <c r="Y34590" i="3"/>
  <c r="Y34591" i="3"/>
  <c r="Y34592" i="3"/>
  <c r="Y34593" i="3"/>
  <c r="Y34594" i="3"/>
  <c r="Y34595" i="3"/>
  <c r="Y34596" i="3"/>
  <c r="Y34597" i="3"/>
  <c r="Y34598" i="3"/>
  <c r="Y34599" i="3"/>
  <c r="Y34600" i="3"/>
  <c r="Y34601" i="3"/>
  <c r="Y34602" i="3"/>
  <c r="Y34603" i="3"/>
  <c r="Y34604" i="3"/>
  <c r="Y34605" i="3"/>
  <c r="Y34606" i="3"/>
  <c r="Y34607" i="3"/>
  <c r="Y34608" i="3"/>
  <c r="Y34609" i="3"/>
  <c r="Y34610" i="3"/>
  <c r="Y34611" i="3"/>
  <c r="Y34612" i="3"/>
  <c r="Y34613" i="3"/>
  <c r="Y34614" i="3"/>
  <c r="Y34615" i="3"/>
  <c r="Y34616" i="3"/>
  <c r="Y34617" i="3"/>
  <c r="Y34618" i="3"/>
  <c r="Y34619" i="3"/>
  <c r="Y34620" i="3"/>
  <c r="Y34621" i="3"/>
  <c r="Y34622" i="3"/>
  <c r="Y34623" i="3"/>
  <c r="Y34624" i="3"/>
  <c r="Y34625" i="3"/>
  <c r="Y34626" i="3"/>
  <c r="Y34627" i="3"/>
  <c r="Y34628" i="3"/>
  <c r="Y34629" i="3"/>
  <c r="Y34630" i="3"/>
  <c r="Y34631" i="3"/>
  <c r="Y34632" i="3"/>
  <c r="Y34633" i="3"/>
  <c r="Y34634" i="3"/>
  <c r="Y34635" i="3"/>
  <c r="Y34636" i="3"/>
  <c r="Y34637" i="3"/>
  <c r="Y34638" i="3"/>
  <c r="Y34639" i="3"/>
  <c r="Y34640" i="3"/>
  <c r="Y34641" i="3"/>
  <c r="Y34642" i="3"/>
  <c r="Y34643" i="3"/>
  <c r="Y34644" i="3"/>
  <c r="Y34645" i="3"/>
  <c r="Y34646" i="3"/>
  <c r="Y34647" i="3"/>
  <c r="Y34648" i="3"/>
  <c r="Y34649" i="3"/>
  <c r="Y34650" i="3"/>
  <c r="Y34651" i="3"/>
  <c r="Y34652" i="3"/>
  <c r="Y34653" i="3"/>
  <c r="Y34654" i="3"/>
  <c r="Y34655" i="3"/>
  <c r="Y34656" i="3"/>
  <c r="Y34657" i="3"/>
  <c r="Y34658" i="3"/>
  <c r="Y34659" i="3"/>
  <c r="Y34660" i="3"/>
  <c r="Y34661" i="3"/>
  <c r="Y34662" i="3"/>
  <c r="Y34663" i="3"/>
  <c r="Y34664" i="3"/>
  <c r="Y34665" i="3"/>
  <c r="Y34666" i="3"/>
  <c r="Y34667" i="3"/>
  <c r="Y34668" i="3"/>
  <c r="Y34669" i="3"/>
  <c r="Y34670" i="3"/>
  <c r="Y34671" i="3"/>
  <c r="Y34672" i="3"/>
  <c r="Y34673" i="3"/>
  <c r="Y34674" i="3"/>
  <c r="Y34675" i="3"/>
  <c r="Y34676" i="3"/>
  <c r="Y34677" i="3"/>
  <c r="Y34678" i="3"/>
  <c r="Y34679" i="3"/>
  <c r="Y34680" i="3"/>
  <c r="Y34681" i="3"/>
  <c r="Y34682" i="3"/>
  <c r="Y34683" i="3"/>
  <c r="Y34684" i="3"/>
  <c r="Y34685" i="3"/>
  <c r="Y34686" i="3"/>
  <c r="Y34687" i="3"/>
  <c r="Y34688" i="3"/>
  <c r="Y34689" i="3"/>
  <c r="Y34690" i="3"/>
  <c r="Y34691" i="3"/>
  <c r="Y34692" i="3"/>
  <c r="Y34693" i="3"/>
  <c r="Y34694" i="3"/>
  <c r="Y34695" i="3"/>
  <c r="Y34696" i="3"/>
  <c r="Y34697" i="3"/>
  <c r="Y34698" i="3"/>
  <c r="Y34699" i="3"/>
  <c r="Y34700" i="3"/>
  <c r="Y34701" i="3"/>
  <c r="Y34702" i="3"/>
  <c r="Y34703" i="3"/>
  <c r="Y34704" i="3"/>
  <c r="Y34705" i="3"/>
  <c r="Y34706" i="3"/>
  <c r="Y34707" i="3"/>
  <c r="Y34708" i="3"/>
  <c r="Y34709" i="3"/>
  <c r="Y34710" i="3"/>
  <c r="Y34711" i="3"/>
  <c r="Y34712" i="3"/>
  <c r="Y34713" i="3"/>
  <c r="Y34714" i="3"/>
  <c r="Y34715" i="3"/>
  <c r="Y34716" i="3"/>
  <c r="Y34717" i="3"/>
  <c r="Y34718" i="3"/>
  <c r="Y34719" i="3"/>
  <c r="Y34720" i="3"/>
  <c r="Y34721" i="3"/>
  <c r="Y34722" i="3"/>
  <c r="Y34723" i="3"/>
  <c r="Y34724" i="3"/>
  <c r="Y34725" i="3"/>
  <c r="Y34726" i="3"/>
  <c r="Y34727" i="3"/>
  <c r="Y34728" i="3"/>
  <c r="Y34729" i="3"/>
  <c r="Y34730" i="3"/>
  <c r="Y34731" i="3"/>
  <c r="Y34732" i="3"/>
  <c r="Y34733" i="3"/>
  <c r="Y34734" i="3"/>
  <c r="Y34735" i="3"/>
  <c r="Y34736" i="3"/>
  <c r="Y34737" i="3"/>
  <c r="Y34738" i="3"/>
  <c r="Y34739" i="3"/>
  <c r="Y34740" i="3"/>
  <c r="Y34741" i="3"/>
  <c r="Y34742" i="3"/>
  <c r="Y34743" i="3"/>
  <c r="Y34744" i="3"/>
  <c r="Y34745" i="3"/>
  <c r="Y34746" i="3"/>
  <c r="Y34747" i="3"/>
  <c r="Y34748" i="3"/>
  <c r="Y34749" i="3"/>
  <c r="Y34750" i="3"/>
  <c r="Y34751" i="3"/>
  <c r="Y34752" i="3"/>
  <c r="Y34753" i="3"/>
  <c r="Y34754" i="3"/>
  <c r="Y34755" i="3"/>
  <c r="Y34756" i="3"/>
  <c r="Y34757" i="3"/>
  <c r="Y34758" i="3"/>
  <c r="Y34759" i="3"/>
  <c r="Y34760" i="3"/>
  <c r="Y34761" i="3"/>
  <c r="Y34762" i="3"/>
  <c r="Y34763" i="3"/>
  <c r="Y34764" i="3"/>
  <c r="Y34765" i="3"/>
  <c r="Y34766" i="3"/>
  <c r="Y34767" i="3"/>
  <c r="Y34768" i="3"/>
  <c r="Y34769" i="3"/>
  <c r="Y34770" i="3"/>
  <c r="Y34771" i="3"/>
  <c r="Y34772" i="3"/>
  <c r="Y34773" i="3"/>
  <c r="Y34774" i="3"/>
  <c r="Y34775" i="3"/>
  <c r="Y34776" i="3"/>
  <c r="Y34777" i="3"/>
  <c r="Y34778" i="3"/>
  <c r="Y34779" i="3"/>
  <c r="Y34780" i="3"/>
  <c r="Y34781" i="3"/>
  <c r="Y34782" i="3"/>
  <c r="Y34783" i="3"/>
  <c r="Y34784" i="3"/>
  <c r="Y34785" i="3"/>
  <c r="Y34786" i="3"/>
  <c r="Y34787" i="3"/>
  <c r="Y34788" i="3"/>
  <c r="Y34789" i="3"/>
  <c r="Y34790" i="3"/>
  <c r="Y34791" i="3"/>
  <c r="Y34792" i="3"/>
  <c r="Y34793" i="3"/>
  <c r="Y34794" i="3"/>
  <c r="Y34795" i="3"/>
  <c r="Y34796" i="3"/>
  <c r="Y34797" i="3"/>
  <c r="Y34798" i="3"/>
  <c r="Y34799" i="3"/>
  <c r="Y34800" i="3"/>
  <c r="Y34801" i="3"/>
  <c r="Y34802" i="3"/>
  <c r="Y34803" i="3"/>
  <c r="Y34804" i="3"/>
  <c r="Y34805" i="3"/>
  <c r="Y34806" i="3"/>
  <c r="Y34807" i="3"/>
  <c r="Y34808" i="3"/>
  <c r="Y34809" i="3"/>
  <c r="Y34810" i="3"/>
  <c r="Y34811" i="3"/>
  <c r="Y34812" i="3"/>
  <c r="Y34813" i="3"/>
  <c r="Y34814" i="3"/>
  <c r="Y34815" i="3"/>
  <c r="Y34816" i="3"/>
  <c r="Y34817" i="3"/>
  <c r="Y34818" i="3"/>
  <c r="Y34819" i="3"/>
  <c r="Y34820" i="3"/>
  <c r="Y34821" i="3"/>
  <c r="Y34822" i="3"/>
  <c r="Y34823" i="3"/>
  <c r="Y34824" i="3"/>
  <c r="Y34825" i="3"/>
  <c r="Y34826" i="3"/>
  <c r="Y34827" i="3"/>
  <c r="Y34828" i="3"/>
  <c r="Y34829" i="3"/>
  <c r="Y34830" i="3"/>
  <c r="Y34831" i="3"/>
  <c r="Y34832" i="3"/>
  <c r="Y34833" i="3"/>
  <c r="Y34834" i="3"/>
  <c r="Y34835" i="3"/>
  <c r="Y34836" i="3"/>
  <c r="Y34837" i="3"/>
  <c r="Y34838" i="3"/>
  <c r="Y34839" i="3"/>
  <c r="Y34840" i="3"/>
  <c r="Y34841" i="3"/>
  <c r="Y34842" i="3"/>
  <c r="Y34843" i="3"/>
  <c r="Y34844" i="3"/>
  <c r="Y34845" i="3"/>
  <c r="Y34846" i="3"/>
  <c r="Y34847" i="3"/>
  <c r="Y34848" i="3"/>
  <c r="Y34849" i="3"/>
  <c r="Y34850" i="3"/>
  <c r="Y34851" i="3"/>
  <c r="Y34852" i="3"/>
  <c r="Y34853" i="3"/>
  <c r="Y34854" i="3"/>
  <c r="Y34855" i="3"/>
  <c r="Y34856" i="3"/>
  <c r="Y34857" i="3"/>
  <c r="Y34858" i="3"/>
  <c r="Y34859" i="3"/>
  <c r="Y34860" i="3"/>
  <c r="Y34861" i="3"/>
  <c r="Y34862" i="3"/>
  <c r="Y34863" i="3"/>
  <c r="Y34864" i="3"/>
  <c r="Y34865" i="3"/>
  <c r="Y34866" i="3"/>
  <c r="Y34867" i="3"/>
  <c r="Y34868" i="3"/>
  <c r="Y34869" i="3"/>
  <c r="Y34870" i="3"/>
  <c r="Y34871" i="3"/>
  <c r="Y34872" i="3"/>
  <c r="Y34873" i="3"/>
  <c r="Y34874" i="3"/>
  <c r="Y34875" i="3"/>
  <c r="Y34876" i="3"/>
  <c r="Y34877" i="3"/>
  <c r="Y34878" i="3"/>
  <c r="Y34879" i="3"/>
  <c r="Y34880" i="3"/>
  <c r="Y34881" i="3"/>
  <c r="Y34882" i="3"/>
  <c r="Y34883" i="3"/>
  <c r="Y34884" i="3"/>
  <c r="Y34885" i="3"/>
  <c r="Y34886" i="3"/>
  <c r="Y34887" i="3"/>
  <c r="Y34888" i="3"/>
  <c r="Y34889" i="3"/>
  <c r="Y34890" i="3"/>
  <c r="Y34891" i="3"/>
  <c r="Y34892" i="3"/>
  <c r="Y34893" i="3"/>
  <c r="Y34894" i="3"/>
  <c r="Y34895" i="3"/>
  <c r="Y34896" i="3"/>
  <c r="Y34897" i="3"/>
  <c r="Y34898" i="3"/>
  <c r="Y34899" i="3"/>
  <c r="Y34900" i="3"/>
  <c r="Y34901" i="3"/>
  <c r="Y34902" i="3"/>
  <c r="Y34903" i="3"/>
  <c r="Y34904" i="3"/>
  <c r="Y34905" i="3"/>
  <c r="Y34906" i="3"/>
  <c r="Y34907" i="3"/>
  <c r="Y34908" i="3"/>
  <c r="Y34909" i="3"/>
  <c r="Y34910" i="3"/>
  <c r="Y34911" i="3"/>
  <c r="Y34912" i="3"/>
  <c r="Y34913" i="3"/>
  <c r="Y34914" i="3"/>
  <c r="Y34915" i="3"/>
  <c r="Y34916" i="3"/>
  <c r="Y34917" i="3"/>
  <c r="Y34918" i="3"/>
  <c r="Y34919" i="3"/>
  <c r="Y34920" i="3"/>
  <c r="Y34921" i="3"/>
  <c r="Y34922" i="3"/>
  <c r="Y34923" i="3"/>
  <c r="Y34924" i="3"/>
  <c r="Y34925" i="3"/>
  <c r="Y34926" i="3"/>
  <c r="Y34927" i="3"/>
  <c r="Y34928" i="3"/>
  <c r="Y34929" i="3"/>
  <c r="Y34930" i="3"/>
  <c r="Y34931" i="3"/>
  <c r="Y34932" i="3"/>
  <c r="Y34933" i="3"/>
  <c r="Y34934" i="3"/>
  <c r="Y34935" i="3"/>
  <c r="Y34936" i="3"/>
  <c r="Y34937" i="3"/>
  <c r="Y34938" i="3"/>
  <c r="Y34939" i="3"/>
  <c r="Y34940" i="3"/>
  <c r="Y34941" i="3"/>
  <c r="Y34942" i="3"/>
  <c r="Y34943" i="3"/>
  <c r="Y34944" i="3"/>
  <c r="Y34945" i="3"/>
  <c r="Y34946" i="3"/>
  <c r="Y34947" i="3"/>
  <c r="Y34948" i="3"/>
  <c r="Y34949" i="3"/>
  <c r="Y34950" i="3"/>
  <c r="Y34951" i="3"/>
  <c r="Y34952" i="3"/>
  <c r="Y34953" i="3"/>
  <c r="Y34954" i="3"/>
  <c r="Y34955" i="3"/>
  <c r="Y34956" i="3"/>
  <c r="Y34957" i="3"/>
  <c r="Y34958" i="3"/>
  <c r="Y34959" i="3"/>
  <c r="Y34960" i="3"/>
  <c r="Y34961" i="3"/>
  <c r="Y34962" i="3"/>
  <c r="Y34963" i="3"/>
  <c r="Y34964" i="3"/>
  <c r="Y34965" i="3"/>
  <c r="Y34966" i="3"/>
  <c r="Y34967" i="3"/>
  <c r="Y34968" i="3"/>
  <c r="Y34969" i="3"/>
  <c r="Y34970" i="3"/>
  <c r="Y34971" i="3"/>
  <c r="Y34972" i="3"/>
  <c r="Y34973" i="3"/>
  <c r="Y34974" i="3"/>
  <c r="Y34975" i="3"/>
  <c r="Y34976" i="3"/>
  <c r="Y34977" i="3"/>
  <c r="Y34978" i="3"/>
  <c r="Y34979" i="3"/>
  <c r="Y34980" i="3"/>
  <c r="Y34981" i="3"/>
  <c r="Y34982" i="3"/>
  <c r="Y34983" i="3"/>
  <c r="Y34984" i="3"/>
  <c r="Y34985" i="3"/>
  <c r="Y34986" i="3"/>
  <c r="Y34987" i="3"/>
  <c r="Y34988" i="3"/>
  <c r="Y34989" i="3"/>
  <c r="Y34990" i="3"/>
  <c r="Y34991" i="3"/>
  <c r="Y34992" i="3"/>
  <c r="Y34993" i="3"/>
  <c r="Y34994" i="3"/>
  <c r="Y34995" i="3"/>
  <c r="Y34996" i="3"/>
  <c r="Y34997" i="3"/>
  <c r="Y34998" i="3"/>
  <c r="Y34999" i="3"/>
  <c r="Y35000" i="3"/>
  <c r="Y35001" i="3"/>
  <c r="Y35002" i="3"/>
  <c r="Y35003" i="3"/>
  <c r="Y35004" i="3"/>
  <c r="Y35005" i="3"/>
  <c r="Y35006" i="3"/>
  <c r="Y35007" i="3"/>
  <c r="Y35008" i="3"/>
  <c r="Y35009" i="3"/>
  <c r="Y35010" i="3"/>
  <c r="Y35011" i="3"/>
  <c r="Y35012" i="3"/>
  <c r="Y35013" i="3"/>
  <c r="Y35014" i="3"/>
  <c r="Y35015" i="3"/>
  <c r="Y35016" i="3"/>
  <c r="Y35017" i="3"/>
  <c r="Y35018" i="3"/>
  <c r="Y35019" i="3"/>
  <c r="Y35020" i="3"/>
  <c r="Y35021" i="3"/>
  <c r="Y35022" i="3"/>
  <c r="Y35023" i="3"/>
  <c r="Y35024" i="3"/>
  <c r="Y35025" i="3"/>
  <c r="Y35026" i="3"/>
  <c r="Y35027" i="3"/>
  <c r="Y35028" i="3"/>
  <c r="Y35029" i="3"/>
  <c r="Y35030" i="3"/>
  <c r="Y35031" i="3"/>
  <c r="Y35032" i="3"/>
  <c r="Y35033" i="3"/>
  <c r="Y35034" i="3"/>
  <c r="Y35035" i="3"/>
  <c r="Y35036" i="3"/>
  <c r="Y35037" i="3"/>
  <c r="Y35038" i="3"/>
  <c r="Y35039" i="3"/>
  <c r="Y35040" i="3"/>
  <c r="Y35041" i="3"/>
  <c r="Y35042" i="3"/>
  <c r="Y35043" i="3"/>
  <c r="Y35044" i="3"/>
  <c r="Y35045" i="3"/>
  <c r="Y35046" i="3"/>
  <c r="Y35047" i="3"/>
  <c r="Y35048" i="3"/>
  <c r="Y35049" i="3"/>
  <c r="Y35050" i="3"/>
  <c r="Y35051" i="3"/>
  <c r="Y35052" i="3"/>
  <c r="Y35053" i="3"/>
  <c r="Y35054" i="3"/>
  <c r="Y35055" i="3"/>
  <c r="Y35056" i="3"/>
  <c r="Y35057" i="3"/>
  <c r="Y35058" i="3"/>
  <c r="Y35059" i="3"/>
  <c r="Y35060" i="3"/>
  <c r="Y35061" i="3"/>
  <c r="Y35062" i="3"/>
  <c r="Y35063" i="3"/>
  <c r="Y35064" i="3"/>
  <c r="Y35065" i="3"/>
  <c r="Y35066" i="3"/>
  <c r="Y35067" i="3"/>
  <c r="Y35068" i="3"/>
  <c r="Y35069" i="3"/>
  <c r="Y35070" i="3"/>
  <c r="Y35071" i="3"/>
  <c r="Y35072" i="3"/>
  <c r="Y35073" i="3"/>
  <c r="Y35074" i="3"/>
  <c r="Y35075" i="3"/>
  <c r="Y35076" i="3"/>
  <c r="Y35077" i="3"/>
  <c r="Y35078" i="3"/>
  <c r="Y35079" i="3"/>
  <c r="Y35080" i="3"/>
  <c r="Y35081" i="3"/>
  <c r="Y35082" i="3"/>
  <c r="Y35083" i="3"/>
  <c r="Y35084" i="3"/>
  <c r="Y35085" i="3"/>
  <c r="Y35086" i="3"/>
  <c r="Y35087" i="3"/>
  <c r="Y35088" i="3"/>
  <c r="Y35089" i="3"/>
  <c r="Y35090" i="3"/>
  <c r="Y35091" i="3"/>
  <c r="Y35092" i="3"/>
  <c r="Y35093" i="3"/>
  <c r="Y35094" i="3"/>
  <c r="Y35095" i="3"/>
  <c r="Y35096" i="3"/>
  <c r="Y35097" i="3"/>
  <c r="Y35098" i="3"/>
  <c r="Y35099" i="3"/>
  <c r="Y35100" i="3"/>
  <c r="Y35101" i="3"/>
  <c r="Y35102" i="3"/>
  <c r="Y35103" i="3"/>
  <c r="Y35104" i="3"/>
  <c r="Y35105" i="3"/>
  <c r="Y35106" i="3"/>
  <c r="Y35107" i="3"/>
  <c r="Y35108" i="3"/>
  <c r="Y35109" i="3"/>
  <c r="Y35110" i="3"/>
  <c r="Y35111" i="3"/>
  <c r="Y35112" i="3"/>
  <c r="Y35113" i="3"/>
  <c r="Y35114" i="3"/>
  <c r="Y35115" i="3"/>
  <c r="Y35116" i="3"/>
  <c r="Y35117" i="3"/>
  <c r="Y35118" i="3"/>
  <c r="Y35119" i="3"/>
  <c r="Y35120" i="3"/>
  <c r="Y35121" i="3"/>
  <c r="Y35122" i="3"/>
  <c r="Y35123" i="3"/>
  <c r="Y35124" i="3"/>
  <c r="Y35125" i="3"/>
  <c r="Y35126" i="3"/>
  <c r="Y35127" i="3"/>
  <c r="Y35128" i="3"/>
  <c r="Y35129" i="3"/>
  <c r="Y35130" i="3"/>
  <c r="Y35131" i="3"/>
  <c r="Y35132" i="3"/>
  <c r="Y35133" i="3"/>
  <c r="Y35134" i="3"/>
  <c r="Y35135" i="3"/>
  <c r="Y35136" i="3"/>
  <c r="Y35137" i="3"/>
  <c r="Y35138" i="3"/>
  <c r="Y35139" i="3"/>
  <c r="Y35140" i="3"/>
  <c r="Y35141" i="3"/>
  <c r="Y35142" i="3"/>
  <c r="Y35143" i="3"/>
  <c r="Y35144" i="3"/>
  <c r="Y35145" i="3"/>
  <c r="Y35146" i="3"/>
  <c r="Y35147" i="3"/>
  <c r="Y35148" i="3"/>
  <c r="Y35149" i="3"/>
  <c r="Y35150" i="3"/>
  <c r="Y35151" i="3"/>
  <c r="Y35152" i="3"/>
  <c r="Y35153" i="3"/>
  <c r="Y35154" i="3"/>
  <c r="Y35155" i="3"/>
  <c r="Y35156" i="3"/>
  <c r="Y35157" i="3"/>
  <c r="Y35158" i="3"/>
  <c r="Y35159" i="3"/>
  <c r="Y35160" i="3"/>
  <c r="Y35161" i="3"/>
  <c r="Y35162" i="3"/>
  <c r="Y35163" i="3"/>
  <c r="Y35164" i="3"/>
  <c r="Y35165" i="3"/>
  <c r="Y35166" i="3"/>
  <c r="Y35167" i="3"/>
  <c r="Y35168" i="3"/>
  <c r="Y35169" i="3"/>
  <c r="Y35170" i="3"/>
  <c r="Y35171" i="3"/>
  <c r="Y35172" i="3"/>
  <c r="Y35173" i="3"/>
  <c r="Y35174" i="3"/>
  <c r="Y35175" i="3"/>
  <c r="Y35176" i="3"/>
  <c r="Y35177" i="3"/>
  <c r="Y35178" i="3"/>
  <c r="Y35179" i="3"/>
  <c r="Y35180" i="3"/>
  <c r="Y35181" i="3"/>
  <c r="Y35182" i="3"/>
  <c r="Y35183" i="3"/>
  <c r="Y35184" i="3"/>
  <c r="Y35185" i="3"/>
  <c r="Y35186" i="3"/>
  <c r="Y35187" i="3"/>
  <c r="Y35188" i="3"/>
  <c r="Y35189" i="3"/>
  <c r="Y35190" i="3"/>
  <c r="Y35191" i="3"/>
  <c r="Y35192" i="3"/>
  <c r="Y35193" i="3"/>
  <c r="Y35194" i="3"/>
  <c r="Y35195" i="3"/>
  <c r="Y35196" i="3"/>
  <c r="Y35197" i="3"/>
  <c r="Y35198" i="3"/>
  <c r="Y35199" i="3"/>
  <c r="Y35200" i="3"/>
  <c r="Y35201" i="3"/>
  <c r="Y35202" i="3"/>
  <c r="Y35203" i="3"/>
  <c r="Y35204" i="3"/>
  <c r="Y35205" i="3"/>
  <c r="Y35206" i="3"/>
  <c r="Y35207" i="3"/>
  <c r="Y35208" i="3"/>
  <c r="Y35209" i="3"/>
  <c r="Y35210" i="3"/>
  <c r="Y35211" i="3"/>
  <c r="Y35212" i="3"/>
  <c r="Y35213" i="3"/>
  <c r="Y35214" i="3"/>
  <c r="Y35215" i="3"/>
  <c r="Y35216" i="3"/>
  <c r="Y35217" i="3"/>
  <c r="Y35218" i="3"/>
  <c r="Y35219" i="3"/>
  <c r="Y35220" i="3"/>
  <c r="Y35221" i="3"/>
  <c r="Y35222" i="3"/>
  <c r="Y35223" i="3"/>
  <c r="Y35224" i="3"/>
  <c r="Y35225" i="3"/>
  <c r="Y35226" i="3"/>
  <c r="Y35227" i="3"/>
  <c r="Y35228" i="3"/>
  <c r="Y35229" i="3"/>
  <c r="Y35230" i="3"/>
  <c r="Y35231" i="3"/>
  <c r="Y35232" i="3"/>
  <c r="Y35233" i="3"/>
  <c r="Y35234" i="3"/>
  <c r="Y35235" i="3"/>
  <c r="Y35236" i="3"/>
  <c r="Y35237" i="3"/>
  <c r="Y35238" i="3"/>
  <c r="Y35239" i="3"/>
  <c r="Y35240" i="3"/>
  <c r="Y35241" i="3"/>
  <c r="Y35242" i="3"/>
  <c r="Y35243" i="3"/>
  <c r="Y35244" i="3"/>
  <c r="Y35245" i="3"/>
  <c r="Y35246" i="3"/>
  <c r="Y35247" i="3"/>
  <c r="Y35248" i="3"/>
  <c r="Y35249" i="3"/>
  <c r="Y35250" i="3"/>
  <c r="Y35251" i="3"/>
  <c r="Y35252" i="3"/>
  <c r="Y35253" i="3"/>
  <c r="Y35254" i="3"/>
  <c r="Y35255" i="3"/>
  <c r="Y35256" i="3"/>
  <c r="Y35257" i="3"/>
  <c r="Y35258" i="3"/>
  <c r="Y35259" i="3"/>
  <c r="Y35260" i="3"/>
  <c r="Y35261" i="3"/>
  <c r="Y35262" i="3"/>
  <c r="Y35263" i="3"/>
  <c r="Y35264" i="3"/>
  <c r="Y35265" i="3"/>
  <c r="Y35266" i="3"/>
  <c r="Y35267" i="3"/>
  <c r="Y35268" i="3"/>
  <c r="Y35269" i="3"/>
  <c r="Y35270" i="3"/>
  <c r="Y35271" i="3"/>
  <c r="Y35272" i="3"/>
  <c r="Y35273" i="3"/>
  <c r="Y35274" i="3"/>
  <c r="Y35275" i="3"/>
  <c r="Y35276" i="3"/>
  <c r="Y35277" i="3"/>
  <c r="Y35278" i="3"/>
  <c r="Y35279" i="3"/>
  <c r="Y35280" i="3"/>
  <c r="Y35281" i="3"/>
  <c r="Y35282" i="3"/>
  <c r="Y35283" i="3"/>
  <c r="Y35284" i="3"/>
  <c r="Y35285" i="3"/>
  <c r="Y35286" i="3"/>
  <c r="Y35287" i="3"/>
  <c r="Y35288" i="3"/>
  <c r="Y35289" i="3"/>
  <c r="Y35290" i="3"/>
  <c r="Y35291" i="3"/>
  <c r="Y35292" i="3"/>
  <c r="Y35293" i="3"/>
  <c r="Y35294" i="3"/>
  <c r="Y35295" i="3"/>
  <c r="Y35296" i="3"/>
  <c r="Y35297" i="3"/>
  <c r="Y35298" i="3"/>
  <c r="Y35299" i="3"/>
  <c r="Y35300" i="3"/>
  <c r="Y35301" i="3"/>
  <c r="Y35302" i="3"/>
  <c r="Y35303" i="3"/>
  <c r="Y35304" i="3"/>
  <c r="Y35305" i="3"/>
  <c r="Y35306" i="3"/>
  <c r="Y35307" i="3"/>
  <c r="Y35308" i="3"/>
  <c r="Y35309" i="3"/>
  <c r="Y35310" i="3"/>
  <c r="Y35311" i="3"/>
  <c r="Y35312" i="3"/>
  <c r="Y35313" i="3"/>
  <c r="Y35314" i="3"/>
  <c r="Y35315" i="3"/>
  <c r="Y35316" i="3"/>
  <c r="Y35317" i="3"/>
  <c r="Y35318" i="3"/>
  <c r="Y35319" i="3"/>
  <c r="Y35320" i="3"/>
  <c r="Y35321" i="3"/>
  <c r="Y35322" i="3"/>
  <c r="Y35323" i="3"/>
  <c r="Y35324" i="3"/>
  <c r="Y35325" i="3"/>
  <c r="Y35326" i="3"/>
  <c r="Y35327" i="3"/>
  <c r="Y35328" i="3"/>
  <c r="Y35329" i="3"/>
  <c r="Y35330" i="3"/>
  <c r="Y35331" i="3"/>
  <c r="Y35332" i="3"/>
  <c r="Y35333" i="3"/>
  <c r="Y35334" i="3"/>
  <c r="Y35335" i="3"/>
  <c r="Y35336" i="3"/>
  <c r="Y35337" i="3"/>
  <c r="Y35338" i="3"/>
  <c r="Y35339" i="3"/>
  <c r="Y35340" i="3"/>
  <c r="Y35341" i="3"/>
  <c r="Y35342" i="3"/>
  <c r="Y35343" i="3"/>
  <c r="Y35344" i="3"/>
  <c r="Y35345" i="3"/>
  <c r="Y35346" i="3"/>
  <c r="Y35347" i="3"/>
  <c r="Y35348" i="3"/>
  <c r="Y35349" i="3"/>
  <c r="Y35350" i="3"/>
  <c r="Y35351" i="3"/>
  <c r="Y35352" i="3"/>
  <c r="Y35353" i="3"/>
  <c r="Y35354" i="3"/>
  <c r="Y35355" i="3"/>
  <c r="Y35356" i="3"/>
  <c r="Y35357" i="3"/>
  <c r="Y35358" i="3"/>
  <c r="Y35359" i="3"/>
  <c r="Y35360" i="3"/>
  <c r="Y35361" i="3"/>
  <c r="Y35362" i="3"/>
  <c r="Y35363" i="3"/>
  <c r="Y35364" i="3"/>
  <c r="Y35365" i="3"/>
  <c r="Y35366" i="3"/>
  <c r="Y35367" i="3"/>
  <c r="Y35368" i="3"/>
  <c r="Y35369" i="3"/>
  <c r="Y35370" i="3"/>
  <c r="Y35371" i="3"/>
  <c r="Y35372" i="3"/>
  <c r="Y35373" i="3"/>
  <c r="Y35374" i="3"/>
  <c r="Y35375" i="3"/>
  <c r="Y35376" i="3"/>
  <c r="Y35377" i="3"/>
  <c r="Y35378" i="3"/>
  <c r="Y35379" i="3"/>
  <c r="Y35380" i="3"/>
  <c r="Y35381" i="3"/>
  <c r="Y35382" i="3"/>
  <c r="Y35383" i="3"/>
  <c r="Y35384" i="3"/>
  <c r="Y35385" i="3"/>
  <c r="Y35386" i="3"/>
  <c r="Y35387" i="3"/>
  <c r="Y35388" i="3"/>
  <c r="Y35389" i="3"/>
  <c r="Y35390" i="3"/>
  <c r="Y35391" i="3"/>
  <c r="Y35392" i="3"/>
  <c r="Y35393" i="3"/>
  <c r="Y35394" i="3"/>
  <c r="Y35395" i="3"/>
  <c r="Y35396" i="3"/>
  <c r="Y35397" i="3"/>
  <c r="Y35398" i="3"/>
  <c r="Y35399" i="3"/>
  <c r="Y35400" i="3"/>
  <c r="Y35401" i="3"/>
  <c r="Y35402" i="3"/>
  <c r="Y35403" i="3"/>
  <c r="Y35404" i="3"/>
  <c r="Y35405" i="3"/>
  <c r="Y35406" i="3"/>
  <c r="Y35407" i="3"/>
  <c r="Y35408" i="3"/>
  <c r="Y35409" i="3"/>
  <c r="Y35410" i="3"/>
  <c r="Y35411" i="3"/>
  <c r="Y35412" i="3"/>
  <c r="Y35413" i="3"/>
  <c r="Y35414" i="3"/>
  <c r="Y35415" i="3"/>
  <c r="Y35416" i="3"/>
  <c r="Y35417" i="3"/>
  <c r="Y35418" i="3"/>
  <c r="Y35419" i="3"/>
  <c r="Y35420" i="3"/>
  <c r="Y35421" i="3"/>
  <c r="Y35422" i="3"/>
  <c r="Y35423" i="3"/>
  <c r="Y35424" i="3"/>
  <c r="Y35425" i="3"/>
  <c r="Y35426" i="3"/>
  <c r="Y35427" i="3"/>
  <c r="Y35428" i="3"/>
  <c r="Y35429" i="3"/>
  <c r="Y35430" i="3"/>
  <c r="Y35431" i="3"/>
  <c r="Y35432" i="3"/>
  <c r="Y35433" i="3"/>
  <c r="Y35434" i="3"/>
  <c r="Y35435" i="3"/>
  <c r="Y35436" i="3"/>
  <c r="Y35437" i="3"/>
  <c r="Y35438" i="3"/>
  <c r="Y35439" i="3"/>
  <c r="Y35440" i="3"/>
  <c r="Y35441" i="3"/>
  <c r="Y35442" i="3"/>
  <c r="Y35443" i="3"/>
  <c r="Y35444" i="3"/>
  <c r="Y35445" i="3"/>
  <c r="Y35446" i="3"/>
  <c r="Y35447" i="3"/>
  <c r="Y35448" i="3"/>
  <c r="Y35449" i="3"/>
  <c r="Y35450" i="3"/>
  <c r="Y35451" i="3"/>
  <c r="Y35452" i="3"/>
  <c r="Y35453" i="3"/>
  <c r="Y35454" i="3"/>
  <c r="Y35455" i="3"/>
  <c r="Y35456" i="3"/>
  <c r="Y35457" i="3"/>
  <c r="Y35458" i="3"/>
  <c r="Y35459" i="3"/>
  <c r="Y35460" i="3"/>
  <c r="Y35461" i="3"/>
  <c r="Y35462" i="3"/>
  <c r="Y35463" i="3"/>
  <c r="Y35464" i="3"/>
  <c r="Y35465" i="3"/>
  <c r="Y35466" i="3"/>
  <c r="Y35467" i="3"/>
  <c r="Y35468" i="3"/>
  <c r="Y35469" i="3"/>
  <c r="Y35470" i="3"/>
  <c r="Y35471" i="3"/>
  <c r="Y35472" i="3"/>
  <c r="Y35473" i="3"/>
  <c r="Y35474" i="3"/>
  <c r="Y35475" i="3"/>
  <c r="Y35476" i="3"/>
  <c r="Y35477" i="3"/>
  <c r="Y35478" i="3"/>
  <c r="Y35479" i="3"/>
  <c r="Y35480" i="3"/>
  <c r="Y35481" i="3"/>
  <c r="Y35482" i="3"/>
  <c r="Y35483" i="3"/>
  <c r="Y35484" i="3"/>
  <c r="Y35485" i="3"/>
  <c r="Y35486" i="3"/>
  <c r="Y35487" i="3"/>
  <c r="Y35488" i="3"/>
  <c r="Y35489" i="3"/>
  <c r="Y35490" i="3"/>
  <c r="Y35491" i="3"/>
  <c r="Y35492" i="3"/>
  <c r="Y35493" i="3"/>
  <c r="Y35494" i="3"/>
  <c r="Y35495" i="3"/>
  <c r="Y35496" i="3"/>
  <c r="Y35497" i="3"/>
  <c r="Y35498" i="3"/>
  <c r="Y35499" i="3"/>
  <c r="Y35500" i="3"/>
  <c r="Y35501" i="3"/>
  <c r="Y35502" i="3"/>
  <c r="Y35503" i="3"/>
  <c r="Y35504" i="3"/>
  <c r="Y35505" i="3"/>
  <c r="Y35506" i="3"/>
  <c r="Y35507" i="3"/>
  <c r="Y35508" i="3"/>
  <c r="Y35509" i="3"/>
  <c r="Y35510" i="3"/>
  <c r="Y35511" i="3"/>
  <c r="Y35512" i="3"/>
  <c r="Y35513" i="3"/>
  <c r="Y35514" i="3"/>
  <c r="Y35515" i="3"/>
  <c r="Y35516" i="3"/>
  <c r="Y35517" i="3"/>
  <c r="Y35518" i="3"/>
  <c r="Y35519" i="3"/>
  <c r="Y35520" i="3"/>
  <c r="Y35521" i="3"/>
  <c r="Y35522" i="3"/>
  <c r="Y35523" i="3"/>
  <c r="Y35524" i="3"/>
  <c r="Y35525" i="3"/>
  <c r="Y35526" i="3"/>
  <c r="Y35527" i="3"/>
  <c r="Y35528" i="3"/>
  <c r="Y35529" i="3"/>
  <c r="Y35530" i="3"/>
  <c r="Y35531" i="3"/>
  <c r="Y35532" i="3"/>
  <c r="Y35533" i="3"/>
  <c r="Y35534" i="3"/>
  <c r="Y35535" i="3"/>
  <c r="Y35536" i="3"/>
  <c r="Y35537" i="3"/>
  <c r="Y35538" i="3"/>
  <c r="Y35539" i="3"/>
  <c r="Y35540" i="3"/>
  <c r="Y35541" i="3"/>
  <c r="Y35542" i="3"/>
  <c r="Y35543" i="3"/>
  <c r="Y35544" i="3"/>
  <c r="Y35545" i="3"/>
  <c r="Y35546" i="3"/>
  <c r="Y35547" i="3"/>
  <c r="Y35548" i="3"/>
  <c r="Y35549" i="3"/>
  <c r="Y35550" i="3"/>
  <c r="Y35551" i="3"/>
  <c r="Y35552" i="3"/>
  <c r="Y35553" i="3"/>
  <c r="Y35554" i="3"/>
  <c r="Y35555" i="3"/>
  <c r="Y35556" i="3"/>
  <c r="Y35557" i="3"/>
  <c r="Y35558" i="3"/>
  <c r="Y35559" i="3"/>
  <c r="Y35560" i="3"/>
  <c r="Y35561" i="3"/>
  <c r="Y35562" i="3"/>
  <c r="Y35563" i="3"/>
  <c r="Y35564" i="3"/>
  <c r="Y35565" i="3"/>
  <c r="Y35566" i="3"/>
  <c r="Y35567" i="3"/>
  <c r="Y35568" i="3"/>
  <c r="Y35569" i="3"/>
  <c r="Y35570" i="3"/>
  <c r="Y35571" i="3"/>
  <c r="Y35572" i="3"/>
  <c r="Y35573" i="3"/>
  <c r="Y35574" i="3"/>
  <c r="Y35575" i="3"/>
  <c r="Y35576" i="3"/>
  <c r="Y35577" i="3"/>
  <c r="Y35578" i="3"/>
  <c r="Y35579" i="3"/>
  <c r="Y35580" i="3"/>
  <c r="Y35581" i="3"/>
  <c r="Y35582" i="3"/>
  <c r="Y35583" i="3"/>
  <c r="Y35584" i="3"/>
  <c r="Y35585" i="3"/>
  <c r="Y35586" i="3"/>
  <c r="Y35587" i="3"/>
  <c r="Y35588" i="3"/>
  <c r="Y35589" i="3"/>
  <c r="Y35590" i="3"/>
  <c r="Y35591" i="3"/>
  <c r="Y35592" i="3"/>
  <c r="Y35593" i="3"/>
  <c r="Y35594" i="3"/>
  <c r="Y35595" i="3"/>
  <c r="Y35596" i="3"/>
  <c r="Y35597" i="3"/>
  <c r="Y35598" i="3"/>
  <c r="Y35599" i="3"/>
  <c r="Y35600" i="3"/>
  <c r="Y35601" i="3"/>
  <c r="Y35602" i="3"/>
  <c r="Y35603" i="3"/>
  <c r="Y35604" i="3"/>
  <c r="Y35605" i="3"/>
  <c r="Y35606" i="3"/>
  <c r="Y35607" i="3"/>
  <c r="Y35608" i="3"/>
  <c r="Y35609" i="3"/>
  <c r="Y35610" i="3"/>
  <c r="Y35611" i="3"/>
  <c r="Y35612" i="3"/>
  <c r="Y35613" i="3"/>
  <c r="Y35614" i="3"/>
  <c r="Y35615" i="3"/>
  <c r="Y35616" i="3"/>
  <c r="Y35617" i="3"/>
  <c r="Y35618" i="3"/>
  <c r="Y35619" i="3"/>
  <c r="Y35620" i="3"/>
  <c r="Y35621" i="3"/>
  <c r="Y35622" i="3"/>
  <c r="Y35623" i="3"/>
  <c r="Y35624" i="3"/>
  <c r="Y35625" i="3"/>
  <c r="Y35626" i="3"/>
  <c r="Y35627" i="3"/>
  <c r="Y35628" i="3"/>
  <c r="Y35629" i="3"/>
  <c r="Y35630" i="3"/>
  <c r="Y35631" i="3"/>
  <c r="Y35632" i="3"/>
  <c r="Y35633" i="3"/>
  <c r="Y35634" i="3"/>
  <c r="Y35635" i="3"/>
  <c r="Y35636" i="3"/>
  <c r="Y35637" i="3"/>
  <c r="Y35638" i="3"/>
  <c r="Y35639" i="3"/>
  <c r="Y35640" i="3"/>
  <c r="Y35641" i="3"/>
  <c r="Y35642" i="3"/>
  <c r="Y35643" i="3"/>
  <c r="Y35644" i="3"/>
  <c r="Y35645" i="3"/>
  <c r="Y35646" i="3"/>
  <c r="Y35647" i="3"/>
  <c r="Y35648" i="3"/>
  <c r="Y35649" i="3"/>
  <c r="Y35650" i="3"/>
  <c r="Y35651" i="3"/>
  <c r="Y35652" i="3"/>
  <c r="Y35653" i="3"/>
  <c r="Y35654" i="3"/>
  <c r="Y35655" i="3"/>
  <c r="Y35656" i="3"/>
  <c r="Y35657" i="3"/>
  <c r="Y35658" i="3"/>
  <c r="Y35659" i="3"/>
  <c r="Y35660" i="3"/>
  <c r="Y35661" i="3"/>
  <c r="Y35662" i="3"/>
  <c r="Y35663" i="3"/>
  <c r="Y35664" i="3"/>
  <c r="Y35665" i="3"/>
  <c r="Y35666" i="3"/>
  <c r="Y35667" i="3"/>
  <c r="Y35668" i="3"/>
  <c r="Y35669" i="3"/>
  <c r="Y35670" i="3"/>
  <c r="Y35671" i="3"/>
  <c r="Y35672" i="3"/>
  <c r="Y35673" i="3"/>
  <c r="Y35674" i="3"/>
  <c r="Y35675" i="3"/>
  <c r="Y35676" i="3"/>
  <c r="Y35677" i="3"/>
  <c r="Y35678" i="3"/>
  <c r="Y35679" i="3"/>
  <c r="Y35680" i="3"/>
  <c r="Y35681" i="3"/>
  <c r="Y35682" i="3"/>
  <c r="Y35683" i="3"/>
  <c r="Y35684" i="3"/>
  <c r="Y35685" i="3"/>
  <c r="Y35686" i="3"/>
  <c r="Y35687" i="3"/>
  <c r="Y35688" i="3"/>
  <c r="Y35689" i="3"/>
  <c r="Y35690" i="3"/>
  <c r="Y35691" i="3"/>
  <c r="Y35692" i="3"/>
  <c r="Y35693" i="3"/>
  <c r="Y35694" i="3"/>
  <c r="Y35695" i="3"/>
  <c r="Y35696" i="3"/>
  <c r="Y35697" i="3"/>
  <c r="Y35698" i="3"/>
  <c r="Y35699" i="3"/>
  <c r="Y35700" i="3"/>
  <c r="Y35701" i="3"/>
  <c r="Y35702" i="3"/>
  <c r="Y35703" i="3"/>
  <c r="Y35704" i="3"/>
  <c r="Y35705" i="3"/>
  <c r="Y35706" i="3"/>
  <c r="Y35707" i="3"/>
  <c r="Y35708" i="3"/>
  <c r="Y35709" i="3"/>
  <c r="Y35710" i="3"/>
  <c r="Y35711" i="3"/>
  <c r="Y35712" i="3"/>
  <c r="Y35713" i="3"/>
  <c r="Y35714" i="3"/>
  <c r="Y35715" i="3"/>
  <c r="Y35716" i="3"/>
  <c r="Y35717" i="3"/>
  <c r="Y35718" i="3"/>
  <c r="Y35719" i="3"/>
  <c r="Y35720" i="3"/>
  <c r="Y35721" i="3"/>
  <c r="Y35722" i="3"/>
  <c r="Y35723" i="3"/>
  <c r="Y35724" i="3"/>
  <c r="Y35725" i="3"/>
  <c r="Y35726" i="3"/>
  <c r="Y35727" i="3"/>
  <c r="Y35728" i="3"/>
  <c r="Y35729" i="3"/>
  <c r="Y35730" i="3"/>
  <c r="Y35731" i="3"/>
  <c r="Y35732" i="3"/>
  <c r="Y35733" i="3"/>
  <c r="Y35734" i="3"/>
  <c r="Y35735" i="3"/>
  <c r="Y35736" i="3"/>
  <c r="Y35737" i="3"/>
  <c r="Y35738" i="3"/>
  <c r="Y35739" i="3"/>
  <c r="Y35740" i="3"/>
  <c r="Y35741" i="3"/>
  <c r="Y35742" i="3"/>
  <c r="Y35743" i="3"/>
  <c r="Y35744" i="3"/>
  <c r="Y35745" i="3"/>
  <c r="Y35746" i="3"/>
  <c r="Y35747" i="3"/>
  <c r="Y35748" i="3"/>
  <c r="Y35749" i="3"/>
  <c r="Y35750" i="3"/>
  <c r="Y35751" i="3"/>
  <c r="Y35752" i="3"/>
  <c r="Y35753" i="3"/>
  <c r="Y35754" i="3"/>
  <c r="Y35755" i="3"/>
  <c r="Y35756" i="3"/>
  <c r="Y35757" i="3"/>
  <c r="Y35758" i="3"/>
  <c r="Y35759" i="3"/>
  <c r="Y35760" i="3"/>
  <c r="Y35761" i="3"/>
  <c r="Y35762" i="3"/>
  <c r="Y35763" i="3"/>
  <c r="Y35764" i="3"/>
  <c r="Y35765" i="3"/>
  <c r="Y35766" i="3"/>
  <c r="Y35767" i="3"/>
  <c r="Y35768" i="3"/>
  <c r="Y35769" i="3"/>
  <c r="Y35770" i="3"/>
  <c r="Y35771" i="3"/>
  <c r="Y35772" i="3"/>
  <c r="Y35773" i="3"/>
  <c r="Y35774" i="3"/>
  <c r="Y35775" i="3"/>
  <c r="Y35776" i="3"/>
  <c r="Y35777" i="3"/>
  <c r="Y35778" i="3"/>
  <c r="Y35779" i="3"/>
  <c r="Y35780" i="3"/>
  <c r="Y35781" i="3"/>
  <c r="Y35782" i="3"/>
  <c r="Y35783" i="3"/>
  <c r="Y35784" i="3"/>
  <c r="Y35785" i="3"/>
  <c r="Y35786" i="3"/>
  <c r="Y35787" i="3"/>
  <c r="Y35788" i="3"/>
  <c r="Y35789" i="3"/>
  <c r="Y35790" i="3"/>
  <c r="Y35791" i="3"/>
  <c r="Y35792" i="3"/>
  <c r="Y35793" i="3"/>
  <c r="Y35794" i="3"/>
  <c r="Y35795" i="3"/>
  <c r="Y35796" i="3"/>
  <c r="Y35797" i="3"/>
  <c r="Y35798" i="3"/>
  <c r="Y35799" i="3"/>
  <c r="Y35800" i="3"/>
  <c r="Y35801" i="3"/>
  <c r="Y35802" i="3"/>
  <c r="Y35803" i="3"/>
  <c r="Y35804" i="3"/>
  <c r="Y35805" i="3"/>
  <c r="Y35806" i="3"/>
  <c r="Y35807" i="3"/>
  <c r="Y35808" i="3"/>
  <c r="Y35809" i="3"/>
  <c r="Y35810" i="3"/>
  <c r="Y35811" i="3"/>
  <c r="Y35812" i="3"/>
  <c r="Y35813" i="3"/>
  <c r="Y35814" i="3"/>
  <c r="Y35815" i="3"/>
  <c r="Y35816" i="3"/>
  <c r="Y35817" i="3"/>
  <c r="Y35818" i="3"/>
  <c r="Y35819" i="3"/>
  <c r="Y35820" i="3"/>
  <c r="Y35821" i="3"/>
  <c r="Y35822" i="3"/>
  <c r="Y35823" i="3"/>
  <c r="Y35824" i="3"/>
  <c r="Y35825" i="3"/>
  <c r="Y35826" i="3"/>
  <c r="Y35827" i="3"/>
  <c r="Y35828" i="3"/>
  <c r="Y35829" i="3"/>
  <c r="Y35830" i="3"/>
  <c r="Y35831" i="3"/>
  <c r="Y35832" i="3"/>
  <c r="Y35833" i="3"/>
  <c r="Y35834" i="3"/>
  <c r="Y35835" i="3"/>
  <c r="Y35836" i="3"/>
  <c r="Y35837" i="3"/>
  <c r="Y35838" i="3"/>
  <c r="Y35839" i="3"/>
  <c r="Y35840" i="3"/>
  <c r="Y35841" i="3"/>
  <c r="Y35842" i="3"/>
  <c r="Y35843" i="3"/>
  <c r="Y35844" i="3"/>
  <c r="Y35845" i="3"/>
  <c r="Y35846" i="3"/>
  <c r="Y35847" i="3"/>
  <c r="Y35848" i="3"/>
  <c r="Y35849" i="3"/>
  <c r="Y35850" i="3"/>
  <c r="Y35851" i="3"/>
  <c r="Y35852" i="3"/>
  <c r="Y35853" i="3"/>
  <c r="Y35854" i="3"/>
  <c r="Y35855" i="3"/>
  <c r="Y35856" i="3"/>
  <c r="Y35857" i="3"/>
  <c r="Y35858" i="3"/>
  <c r="Y35859" i="3"/>
  <c r="Y35860" i="3"/>
  <c r="Y35861" i="3"/>
  <c r="Y35862" i="3"/>
  <c r="Y35863" i="3"/>
  <c r="Y35864" i="3"/>
  <c r="Y35865" i="3"/>
  <c r="Y35866" i="3"/>
  <c r="Y35867" i="3"/>
  <c r="Y35868" i="3"/>
  <c r="Y35869" i="3"/>
  <c r="Y35870" i="3"/>
  <c r="Y35871" i="3"/>
  <c r="Y35872" i="3"/>
  <c r="Y35873" i="3"/>
  <c r="Y35874" i="3"/>
  <c r="Y35875" i="3"/>
  <c r="Y35876" i="3"/>
  <c r="Y35877" i="3"/>
  <c r="Y35878" i="3"/>
  <c r="Y35879" i="3"/>
  <c r="Y35880" i="3"/>
  <c r="Y35881" i="3"/>
  <c r="Y35882" i="3"/>
  <c r="Y35883" i="3"/>
  <c r="Y35884" i="3"/>
  <c r="Y35885" i="3"/>
  <c r="Y35886" i="3"/>
  <c r="Y35887" i="3"/>
  <c r="Y35888" i="3"/>
  <c r="Y35889" i="3"/>
  <c r="Y35890" i="3"/>
  <c r="Y35891" i="3"/>
  <c r="Y35892" i="3"/>
  <c r="Y35893" i="3"/>
  <c r="Y35894" i="3"/>
  <c r="Y35895" i="3"/>
  <c r="Y35896" i="3"/>
  <c r="Y35897" i="3"/>
  <c r="Y35898" i="3"/>
  <c r="Y35899" i="3"/>
  <c r="Y35900" i="3"/>
  <c r="Y35901" i="3"/>
  <c r="Y35902" i="3"/>
  <c r="Y35903" i="3"/>
  <c r="Y35904" i="3"/>
  <c r="Y35905" i="3"/>
  <c r="Y35906" i="3"/>
  <c r="Y35907" i="3"/>
  <c r="Y35908" i="3"/>
  <c r="Y35909" i="3"/>
  <c r="Y35910" i="3"/>
  <c r="Y35911" i="3"/>
  <c r="Y35912" i="3"/>
  <c r="Y35913" i="3"/>
  <c r="Y35914" i="3"/>
  <c r="Y35915" i="3"/>
  <c r="Y35916" i="3"/>
  <c r="Y35917" i="3"/>
  <c r="Y35918" i="3"/>
  <c r="Y35919" i="3"/>
  <c r="Y35920" i="3"/>
  <c r="Y35921" i="3"/>
  <c r="Y35922" i="3"/>
  <c r="Y35923" i="3"/>
  <c r="Y35924" i="3"/>
  <c r="Y35925" i="3"/>
  <c r="Y35926" i="3"/>
  <c r="Y35927" i="3"/>
  <c r="Y35928" i="3"/>
  <c r="Y35929" i="3"/>
  <c r="Y35930" i="3"/>
  <c r="Y35931" i="3"/>
  <c r="Y35932" i="3"/>
  <c r="Y35933" i="3"/>
  <c r="Y35934" i="3"/>
  <c r="Y35935" i="3"/>
  <c r="Y35936" i="3"/>
  <c r="Y35937" i="3"/>
  <c r="Y35938" i="3"/>
  <c r="Y35939" i="3"/>
  <c r="Y35940" i="3"/>
  <c r="Y35941" i="3"/>
  <c r="Y35942" i="3"/>
  <c r="Y35943" i="3"/>
  <c r="Y35944" i="3"/>
  <c r="Y35945" i="3"/>
  <c r="Y35946" i="3"/>
  <c r="Y35947" i="3"/>
  <c r="Y35948" i="3"/>
  <c r="Y35949" i="3"/>
  <c r="Y35950" i="3"/>
  <c r="Y35951" i="3"/>
  <c r="Y35952" i="3"/>
  <c r="Y35953" i="3"/>
  <c r="Y35954" i="3"/>
  <c r="Y35955" i="3"/>
  <c r="Y35956" i="3"/>
  <c r="Y35957" i="3"/>
  <c r="Y35958" i="3"/>
  <c r="Y35959" i="3"/>
  <c r="Y35960" i="3"/>
  <c r="Y35961" i="3"/>
  <c r="Y35962" i="3"/>
  <c r="Y35963" i="3"/>
  <c r="Y35964" i="3"/>
  <c r="Y35965" i="3"/>
  <c r="Y35966" i="3"/>
  <c r="Y35967" i="3"/>
  <c r="Y35968" i="3"/>
  <c r="Y35969" i="3"/>
  <c r="Y35970" i="3"/>
  <c r="Y35971" i="3"/>
  <c r="Y35972" i="3"/>
  <c r="Y35973" i="3"/>
  <c r="Y35974" i="3"/>
  <c r="Y35975" i="3"/>
  <c r="Y35976" i="3"/>
  <c r="Y35977" i="3"/>
  <c r="Y35978" i="3"/>
  <c r="Y35979" i="3"/>
  <c r="Y35980" i="3"/>
  <c r="Y35981" i="3"/>
  <c r="Y35982" i="3"/>
  <c r="Y35983" i="3"/>
  <c r="Y35984" i="3"/>
  <c r="Y35985" i="3"/>
  <c r="Y35986" i="3"/>
  <c r="Y35987" i="3"/>
  <c r="Y35988" i="3"/>
  <c r="Y35989" i="3"/>
  <c r="Y35990" i="3"/>
  <c r="Y35991" i="3"/>
  <c r="Y35992" i="3"/>
  <c r="Y35993" i="3"/>
  <c r="Y35994" i="3"/>
  <c r="Y35995" i="3"/>
  <c r="Y35996" i="3"/>
  <c r="Y35997" i="3"/>
  <c r="Y35998" i="3"/>
  <c r="Y35999" i="3"/>
  <c r="Y36000" i="3"/>
  <c r="Y36001" i="3"/>
  <c r="Y36002" i="3"/>
  <c r="Y36003" i="3"/>
  <c r="Y36004" i="3"/>
  <c r="Y36005" i="3"/>
  <c r="Y36006" i="3"/>
  <c r="Y36007" i="3"/>
  <c r="Y36008" i="3"/>
  <c r="Y36009" i="3"/>
  <c r="Y36010" i="3"/>
  <c r="Y36011" i="3"/>
  <c r="Y36012" i="3"/>
  <c r="Y36013" i="3"/>
  <c r="Y36014" i="3"/>
  <c r="Y36015" i="3"/>
  <c r="Y36016" i="3"/>
  <c r="Y36017" i="3"/>
  <c r="Y36018" i="3"/>
  <c r="Y36019" i="3"/>
  <c r="Y36020" i="3"/>
  <c r="Y36021" i="3"/>
  <c r="Y36022" i="3"/>
  <c r="Y36023" i="3"/>
  <c r="Y36024" i="3"/>
  <c r="Y36025" i="3"/>
  <c r="Y36026" i="3"/>
  <c r="Y36027" i="3"/>
  <c r="Y36028" i="3"/>
  <c r="Y36029" i="3"/>
  <c r="Y36030" i="3"/>
  <c r="Y36031" i="3"/>
  <c r="Y36032" i="3"/>
  <c r="Y36033" i="3"/>
  <c r="Y36034" i="3"/>
  <c r="Y36035" i="3"/>
  <c r="Y36036" i="3"/>
  <c r="Y36037" i="3"/>
  <c r="Y36038" i="3"/>
  <c r="Y36039" i="3"/>
  <c r="Y36040" i="3"/>
  <c r="Y36041" i="3"/>
  <c r="Y36042" i="3"/>
  <c r="Y36043" i="3"/>
  <c r="Y36044" i="3"/>
  <c r="Y36045" i="3"/>
  <c r="Y36046" i="3"/>
  <c r="Y36047" i="3"/>
  <c r="Y36048" i="3"/>
  <c r="Y36049" i="3"/>
  <c r="Y36050" i="3"/>
  <c r="Y36051" i="3"/>
  <c r="Y36052" i="3"/>
  <c r="Y36053" i="3"/>
  <c r="Y36054" i="3"/>
  <c r="Y36055" i="3"/>
  <c r="Y36056" i="3"/>
  <c r="Y36057" i="3"/>
  <c r="Y36058" i="3"/>
  <c r="Y36059" i="3"/>
  <c r="M27066" i="3" l="1"/>
  <c r="M28785" i="3"/>
  <c r="H2" i="3"/>
  <c r="V2" i="3" s="1"/>
  <c r="H3" i="3"/>
  <c r="V3" i="3" s="1"/>
  <c r="H4" i="3"/>
  <c r="V4" i="3" s="1"/>
  <c r="H5" i="3"/>
  <c r="V5" i="3" s="1"/>
  <c r="H6" i="3"/>
  <c r="V6" i="3" s="1"/>
  <c r="H7" i="3"/>
  <c r="V7" i="3" s="1"/>
  <c r="H8" i="3"/>
  <c r="V8" i="3" s="1"/>
  <c r="H9" i="3"/>
  <c r="V9" i="3" s="1"/>
  <c r="H10" i="3"/>
  <c r="V10" i="3" s="1"/>
  <c r="H11" i="3"/>
  <c r="V11" i="3" s="1"/>
  <c r="H12" i="3"/>
  <c r="V12" i="3" s="1"/>
  <c r="H13" i="3"/>
  <c r="V13" i="3" s="1"/>
  <c r="H14" i="3"/>
  <c r="V14" i="3" s="1"/>
  <c r="H15" i="3"/>
  <c r="V15" i="3" s="1"/>
  <c r="H16" i="3"/>
  <c r="V16" i="3" s="1"/>
  <c r="H17" i="3"/>
  <c r="V17" i="3" s="1"/>
  <c r="H18" i="3"/>
  <c r="V18" i="3" s="1"/>
  <c r="H19" i="3"/>
  <c r="V19" i="3" s="1"/>
  <c r="H20" i="3"/>
  <c r="V20" i="3" s="1"/>
  <c r="H21" i="3"/>
  <c r="V21" i="3" s="1"/>
  <c r="H22" i="3"/>
  <c r="V22" i="3" s="1"/>
  <c r="H23" i="3"/>
  <c r="V23" i="3" s="1"/>
  <c r="H24" i="3"/>
  <c r="V24" i="3" s="1"/>
  <c r="H25" i="3"/>
  <c r="V25" i="3" s="1"/>
  <c r="H26" i="3"/>
  <c r="V26" i="3" s="1"/>
  <c r="H27" i="3"/>
  <c r="V27" i="3" s="1"/>
  <c r="H28" i="3"/>
  <c r="V28" i="3" s="1"/>
  <c r="H29" i="3"/>
  <c r="V29" i="3" s="1"/>
  <c r="H30" i="3"/>
  <c r="V30" i="3" s="1"/>
  <c r="H31" i="3"/>
  <c r="V31" i="3" s="1"/>
  <c r="H32" i="3"/>
  <c r="V32" i="3" s="1"/>
  <c r="H33" i="3"/>
  <c r="V33" i="3" s="1"/>
  <c r="H34" i="3"/>
  <c r="V34" i="3" s="1"/>
  <c r="H35" i="3"/>
  <c r="V35" i="3" s="1"/>
  <c r="H36" i="3"/>
  <c r="V36" i="3" s="1"/>
  <c r="H37" i="3"/>
  <c r="V37" i="3" s="1"/>
  <c r="H38" i="3"/>
  <c r="V38" i="3" s="1"/>
  <c r="H39" i="3"/>
  <c r="V39" i="3" s="1"/>
  <c r="H40" i="3"/>
  <c r="V40" i="3" s="1"/>
  <c r="H41" i="3"/>
  <c r="V41" i="3" s="1"/>
  <c r="H42" i="3"/>
  <c r="V42" i="3" s="1"/>
  <c r="H43" i="3"/>
  <c r="V43" i="3" s="1"/>
  <c r="H44" i="3"/>
  <c r="V44" i="3" s="1"/>
  <c r="H45" i="3"/>
  <c r="V45" i="3" s="1"/>
  <c r="H46" i="3"/>
  <c r="V46" i="3" s="1"/>
  <c r="H47" i="3"/>
  <c r="V47" i="3" s="1"/>
  <c r="H48" i="3"/>
  <c r="V48" i="3" s="1"/>
  <c r="H49" i="3"/>
  <c r="V49" i="3" s="1"/>
  <c r="H50" i="3"/>
  <c r="V50" i="3" s="1"/>
  <c r="H51" i="3"/>
  <c r="V51" i="3" s="1"/>
  <c r="H52" i="3"/>
  <c r="V52" i="3" s="1"/>
  <c r="H53" i="3"/>
  <c r="V53" i="3" s="1"/>
  <c r="H54" i="3"/>
  <c r="V54" i="3" s="1"/>
  <c r="H55" i="3"/>
  <c r="V55" i="3" s="1"/>
  <c r="H56" i="3"/>
  <c r="V56" i="3" s="1"/>
  <c r="H57" i="3"/>
  <c r="V57" i="3" s="1"/>
  <c r="H58" i="3"/>
  <c r="V58" i="3" s="1"/>
  <c r="H59" i="3"/>
  <c r="V59" i="3" s="1"/>
  <c r="H60" i="3"/>
  <c r="V60" i="3" s="1"/>
  <c r="H61" i="3"/>
  <c r="V61" i="3" s="1"/>
  <c r="H62" i="3"/>
  <c r="V62" i="3" s="1"/>
  <c r="H63" i="3"/>
  <c r="V63" i="3" s="1"/>
  <c r="H64" i="3"/>
  <c r="V64" i="3" s="1"/>
  <c r="H65" i="3"/>
  <c r="V65" i="3" s="1"/>
  <c r="H66" i="3"/>
  <c r="V66" i="3" s="1"/>
  <c r="H67" i="3"/>
  <c r="V67" i="3" s="1"/>
  <c r="H68" i="3"/>
  <c r="V68" i="3" s="1"/>
  <c r="H69" i="3"/>
  <c r="V69" i="3" s="1"/>
  <c r="H70" i="3"/>
  <c r="V70" i="3" s="1"/>
  <c r="H71" i="3"/>
  <c r="V71" i="3" s="1"/>
  <c r="H72" i="3"/>
  <c r="V72" i="3" s="1"/>
  <c r="H73" i="3"/>
  <c r="V73" i="3" s="1"/>
  <c r="H74" i="3"/>
  <c r="V74" i="3" s="1"/>
  <c r="H75" i="3"/>
  <c r="V75" i="3" s="1"/>
  <c r="H76" i="3"/>
  <c r="V76" i="3" s="1"/>
  <c r="H77" i="3"/>
  <c r="V77" i="3" s="1"/>
  <c r="H78" i="3"/>
  <c r="V78" i="3" s="1"/>
  <c r="H79" i="3"/>
  <c r="V79" i="3" s="1"/>
  <c r="H80" i="3"/>
  <c r="V80" i="3" s="1"/>
  <c r="H81" i="3"/>
  <c r="V81" i="3" s="1"/>
  <c r="H82" i="3"/>
  <c r="V82" i="3" s="1"/>
  <c r="H83" i="3"/>
  <c r="V83" i="3" s="1"/>
  <c r="H84" i="3"/>
  <c r="V84" i="3" s="1"/>
  <c r="H85" i="3"/>
  <c r="V85" i="3" s="1"/>
  <c r="H86" i="3"/>
  <c r="V86" i="3" s="1"/>
  <c r="H87" i="3"/>
  <c r="V87" i="3" s="1"/>
  <c r="H88" i="3"/>
  <c r="V88" i="3" s="1"/>
  <c r="H89" i="3"/>
  <c r="V89" i="3" s="1"/>
  <c r="H90" i="3"/>
  <c r="V90" i="3" s="1"/>
  <c r="H91" i="3"/>
  <c r="V91" i="3" s="1"/>
  <c r="H92" i="3"/>
  <c r="V92" i="3" s="1"/>
  <c r="H93" i="3"/>
  <c r="V93" i="3" s="1"/>
  <c r="H94" i="3"/>
  <c r="V94" i="3" s="1"/>
  <c r="H95" i="3"/>
  <c r="V95" i="3" s="1"/>
  <c r="H96" i="3"/>
  <c r="V96" i="3" s="1"/>
  <c r="H97" i="3"/>
  <c r="V97" i="3" s="1"/>
  <c r="H98" i="3"/>
  <c r="V98" i="3" s="1"/>
  <c r="H99" i="3"/>
  <c r="V99" i="3" s="1"/>
  <c r="H100" i="3"/>
  <c r="V100" i="3" s="1"/>
  <c r="H101" i="3"/>
  <c r="V101" i="3" s="1"/>
  <c r="H102" i="3"/>
  <c r="V102" i="3" s="1"/>
  <c r="H103" i="3"/>
  <c r="V103" i="3" s="1"/>
  <c r="H104" i="3"/>
  <c r="V104" i="3" s="1"/>
  <c r="H105" i="3"/>
  <c r="V105" i="3" s="1"/>
  <c r="H106" i="3"/>
  <c r="V106" i="3" s="1"/>
  <c r="H107" i="3"/>
  <c r="V107" i="3" s="1"/>
  <c r="H108" i="3"/>
  <c r="V108" i="3" s="1"/>
  <c r="H109" i="3"/>
  <c r="V109" i="3" s="1"/>
  <c r="H110" i="3"/>
  <c r="V110" i="3" s="1"/>
  <c r="H111" i="3"/>
  <c r="V111" i="3" s="1"/>
  <c r="H112" i="3"/>
  <c r="V112" i="3" s="1"/>
  <c r="H113" i="3"/>
  <c r="V113" i="3" s="1"/>
  <c r="H114" i="3"/>
  <c r="V114" i="3" s="1"/>
  <c r="H115" i="3"/>
  <c r="V115" i="3" s="1"/>
  <c r="H116" i="3"/>
  <c r="V116" i="3" s="1"/>
  <c r="H117" i="3"/>
  <c r="V117" i="3" s="1"/>
  <c r="H118" i="3"/>
  <c r="V118" i="3" s="1"/>
  <c r="H119" i="3"/>
  <c r="V119" i="3" s="1"/>
  <c r="H120" i="3"/>
  <c r="V120" i="3" s="1"/>
  <c r="H121" i="3"/>
  <c r="V121" i="3" s="1"/>
  <c r="H122" i="3"/>
  <c r="V122" i="3" s="1"/>
  <c r="H123" i="3"/>
  <c r="V123" i="3" s="1"/>
  <c r="H124" i="3"/>
  <c r="V124" i="3" s="1"/>
  <c r="H125" i="3"/>
  <c r="V125" i="3" s="1"/>
  <c r="H126" i="3"/>
  <c r="V126" i="3" s="1"/>
  <c r="H127" i="3"/>
  <c r="V127" i="3" s="1"/>
  <c r="H128" i="3"/>
  <c r="V128" i="3" s="1"/>
  <c r="H129" i="3"/>
  <c r="V129" i="3" s="1"/>
  <c r="H130" i="3"/>
  <c r="V130" i="3" s="1"/>
  <c r="H131" i="3"/>
  <c r="V131" i="3" s="1"/>
  <c r="H132" i="3"/>
  <c r="V132" i="3" s="1"/>
  <c r="H133" i="3"/>
  <c r="V133" i="3" s="1"/>
  <c r="H134" i="3"/>
  <c r="V134" i="3" s="1"/>
  <c r="H135" i="3"/>
  <c r="V135" i="3" s="1"/>
  <c r="H136" i="3"/>
  <c r="V136" i="3" s="1"/>
  <c r="H137" i="3"/>
  <c r="V137" i="3" s="1"/>
  <c r="H138" i="3"/>
  <c r="V138" i="3" s="1"/>
  <c r="H139" i="3"/>
  <c r="V139" i="3" s="1"/>
  <c r="H140" i="3"/>
  <c r="V140" i="3" s="1"/>
  <c r="H141" i="3"/>
  <c r="V141" i="3" s="1"/>
  <c r="H142" i="3"/>
  <c r="V142" i="3" s="1"/>
  <c r="H143" i="3"/>
  <c r="V143" i="3" s="1"/>
  <c r="H144" i="3"/>
  <c r="V144" i="3" s="1"/>
  <c r="H145" i="3"/>
  <c r="V145" i="3" s="1"/>
  <c r="H146" i="3"/>
  <c r="V146" i="3" s="1"/>
  <c r="H147" i="3"/>
  <c r="V147" i="3" s="1"/>
  <c r="H148" i="3"/>
  <c r="V148" i="3" s="1"/>
  <c r="H149" i="3"/>
  <c r="V149" i="3" s="1"/>
  <c r="H150" i="3"/>
  <c r="V150" i="3" s="1"/>
  <c r="H151" i="3"/>
  <c r="V151" i="3" s="1"/>
  <c r="H152" i="3"/>
  <c r="V152" i="3" s="1"/>
  <c r="H153" i="3"/>
  <c r="V153" i="3" s="1"/>
  <c r="H154" i="3"/>
  <c r="V154" i="3" s="1"/>
  <c r="H155" i="3"/>
  <c r="V155" i="3" s="1"/>
  <c r="H156" i="3"/>
  <c r="V156" i="3" s="1"/>
  <c r="H157" i="3"/>
  <c r="V157" i="3" s="1"/>
  <c r="H158" i="3"/>
  <c r="V158" i="3" s="1"/>
  <c r="H159" i="3"/>
  <c r="V159" i="3" s="1"/>
  <c r="H160" i="3"/>
  <c r="V160" i="3" s="1"/>
  <c r="H161" i="3"/>
  <c r="V161" i="3" s="1"/>
  <c r="H162" i="3"/>
  <c r="V162" i="3" s="1"/>
  <c r="H163" i="3"/>
  <c r="V163" i="3" s="1"/>
  <c r="H164" i="3"/>
  <c r="V164" i="3" s="1"/>
  <c r="H165" i="3"/>
  <c r="V165" i="3" s="1"/>
  <c r="H166" i="3"/>
  <c r="V166" i="3" s="1"/>
  <c r="H167" i="3"/>
  <c r="V167" i="3" s="1"/>
  <c r="H168" i="3"/>
  <c r="V168" i="3" s="1"/>
  <c r="H169" i="3"/>
  <c r="V169" i="3" s="1"/>
  <c r="H170" i="3"/>
  <c r="V170" i="3" s="1"/>
  <c r="H171" i="3"/>
  <c r="V171" i="3" s="1"/>
  <c r="H172" i="3"/>
  <c r="V172" i="3" s="1"/>
  <c r="H173" i="3"/>
  <c r="V173" i="3" s="1"/>
  <c r="H174" i="3"/>
  <c r="V174" i="3" s="1"/>
  <c r="H175" i="3"/>
  <c r="V175" i="3" s="1"/>
  <c r="H176" i="3"/>
  <c r="V176" i="3" s="1"/>
  <c r="H177" i="3"/>
  <c r="V177" i="3" s="1"/>
  <c r="H178" i="3"/>
  <c r="V178" i="3" s="1"/>
  <c r="H179" i="3"/>
  <c r="V179" i="3" s="1"/>
  <c r="H180" i="3"/>
  <c r="V180" i="3" s="1"/>
  <c r="H181" i="3"/>
  <c r="V181" i="3" s="1"/>
  <c r="H182" i="3"/>
  <c r="V182" i="3" s="1"/>
  <c r="H183" i="3"/>
  <c r="V183" i="3" s="1"/>
  <c r="H184" i="3"/>
  <c r="V184" i="3" s="1"/>
  <c r="H185" i="3"/>
  <c r="V185" i="3" s="1"/>
  <c r="H186" i="3"/>
  <c r="V186" i="3" s="1"/>
  <c r="H187" i="3"/>
  <c r="V187" i="3" s="1"/>
  <c r="H188" i="3"/>
  <c r="V188" i="3" s="1"/>
  <c r="H189" i="3"/>
  <c r="V189" i="3" s="1"/>
  <c r="H190" i="3"/>
  <c r="V190" i="3" s="1"/>
  <c r="H191" i="3"/>
  <c r="V191" i="3" s="1"/>
  <c r="H192" i="3"/>
  <c r="V192" i="3" s="1"/>
  <c r="H193" i="3"/>
  <c r="V193" i="3" s="1"/>
  <c r="H194" i="3"/>
  <c r="V194" i="3" s="1"/>
  <c r="H195" i="3"/>
  <c r="V195" i="3" s="1"/>
  <c r="H196" i="3"/>
  <c r="V196" i="3" s="1"/>
  <c r="H197" i="3"/>
  <c r="V197" i="3" s="1"/>
  <c r="H198" i="3"/>
  <c r="V198" i="3" s="1"/>
  <c r="H199" i="3"/>
  <c r="V199" i="3" s="1"/>
  <c r="H200" i="3"/>
  <c r="V200" i="3" s="1"/>
  <c r="H201" i="3"/>
  <c r="V201" i="3" s="1"/>
  <c r="H202" i="3"/>
  <c r="V202" i="3" s="1"/>
  <c r="H203" i="3"/>
  <c r="V203" i="3" s="1"/>
  <c r="H204" i="3"/>
  <c r="V204" i="3" s="1"/>
  <c r="H205" i="3"/>
  <c r="V205" i="3" s="1"/>
  <c r="H206" i="3"/>
  <c r="V206" i="3" s="1"/>
  <c r="H207" i="3"/>
  <c r="V207" i="3" s="1"/>
  <c r="H208" i="3"/>
  <c r="V208" i="3" s="1"/>
  <c r="H209" i="3"/>
  <c r="V209" i="3" s="1"/>
  <c r="H210" i="3"/>
  <c r="V210" i="3" s="1"/>
  <c r="H211" i="3"/>
  <c r="V211" i="3" s="1"/>
  <c r="H212" i="3"/>
  <c r="V212" i="3" s="1"/>
  <c r="H213" i="3"/>
  <c r="V213" i="3" s="1"/>
  <c r="H214" i="3"/>
  <c r="V214" i="3" s="1"/>
  <c r="H215" i="3"/>
  <c r="V215" i="3" s="1"/>
  <c r="H216" i="3"/>
  <c r="V216" i="3" s="1"/>
  <c r="H217" i="3"/>
  <c r="V217" i="3" s="1"/>
  <c r="H218" i="3"/>
  <c r="V218" i="3" s="1"/>
  <c r="H219" i="3"/>
  <c r="V219" i="3" s="1"/>
  <c r="H220" i="3"/>
  <c r="V220" i="3" s="1"/>
  <c r="H221" i="3"/>
  <c r="V221" i="3" s="1"/>
  <c r="H222" i="3"/>
  <c r="V222" i="3" s="1"/>
  <c r="H223" i="3"/>
  <c r="V223" i="3" s="1"/>
  <c r="H224" i="3"/>
  <c r="V224" i="3" s="1"/>
  <c r="H225" i="3"/>
  <c r="V225" i="3" s="1"/>
  <c r="H226" i="3"/>
  <c r="V226" i="3" s="1"/>
  <c r="H227" i="3"/>
  <c r="V227" i="3" s="1"/>
  <c r="H228" i="3"/>
  <c r="V228" i="3" s="1"/>
  <c r="H229" i="3"/>
  <c r="V229" i="3" s="1"/>
  <c r="H230" i="3"/>
  <c r="V230" i="3" s="1"/>
  <c r="H231" i="3"/>
  <c r="V231" i="3" s="1"/>
  <c r="H232" i="3"/>
  <c r="V232" i="3" s="1"/>
  <c r="H233" i="3"/>
  <c r="V233" i="3" s="1"/>
  <c r="H234" i="3"/>
  <c r="V234" i="3" s="1"/>
  <c r="H235" i="3"/>
  <c r="V235" i="3" s="1"/>
  <c r="H236" i="3"/>
  <c r="V236" i="3" s="1"/>
  <c r="H237" i="3"/>
  <c r="V237" i="3" s="1"/>
  <c r="H238" i="3"/>
  <c r="V238" i="3" s="1"/>
  <c r="H239" i="3"/>
  <c r="V239" i="3" s="1"/>
  <c r="H240" i="3"/>
  <c r="V240" i="3" s="1"/>
  <c r="H241" i="3"/>
  <c r="V241" i="3" s="1"/>
  <c r="H242" i="3"/>
  <c r="V242" i="3" s="1"/>
  <c r="H243" i="3"/>
  <c r="V243" i="3" s="1"/>
  <c r="H244" i="3"/>
  <c r="V244" i="3" s="1"/>
  <c r="H245" i="3"/>
  <c r="V245" i="3" s="1"/>
  <c r="H246" i="3"/>
  <c r="V246" i="3" s="1"/>
  <c r="H247" i="3"/>
  <c r="V247" i="3" s="1"/>
  <c r="H248" i="3"/>
  <c r="V248" i="3" s="1"/>
  <c r="H249" i="3"/>
  <c r="V249" i="3" s="1"/>
  <c r="H250" i="3"/>
  <c r="V250" i="3" s="1"/>
  <c r="H251" i="3"/>
  <c r="V251" i="3" s="1"/>
  <c r="H252" i="3"/>
  <c r="V252" i="3" s="1"/>
  <c r="H253" i="3"/>
  <c r="V253" i="3" s="1"/>
  <c r="H254" i="3"/>
  <c r="V254" i="3" s="1"/>
  <c r="H255" i="3"/>
  <c r="V255" i="3" s="1"/>
  <c r="H256" i="3"/>
  <c r="V256" i="3" s="1"/>
  <c r="H257" i="3"/>
  <c r="V257" i="3" s="1"/>
  <c r="H258" i="3"/>
  <c r="V258" i="3" s="1"/>
  <c r="H259" i="3"/>
  <c r="V259" i="3" s="1"/>
  <c r="H260" i="3"/>
  <c r="V260" i="3" s="1"/>
  <c r="H261" i="3"/>
  <c r="V261" i="3" s="1"/>
  <c r="H262" i="3"/>
  <c r="V262" i="3" s="1"/>
  <c r="H263" i="3"/>
  <c r="V263" i="3" s="1"/>
  <c r="H264" i="3"/>
  <c r="V264" i="3" s="1"/>
  <c r="H265" i="3"/>
  <c r="V265" i="3" s="1"/>
  <c r="H266" i="3"/>
  <c r="V266" i="3" s="1"/>
  <c r="H267" i="3"/>
  <c r="V267" i="3" s="1"/>
  <c r="H268" i="3"/>
  <c r="V268" i="3" s="1"/>
  <c r="H269" i="3"/>
  <c r="V269" i="3" s="1"/>
  <c r="H270" i="3"/>
  <c r="V270" i="3" s="1"/>
  <c r="H271" i="3"/>
  <c r="V271" i="3" s="1"/>
  <c r="H272" i="3"/>
  <c r="V272" i="3" s="1"/>
  <c r="H273" i="3"/>
  <c r="V273" i="3" s="1"/>
  <c r="H274" i="3"/>
  <c r="V274" i="3" s="1"/>
  <c r="H275" i="3"/>
  <c r="V275" i="3" s="1"/>
  <c r="H276" i="3"/>
  <c r="V276" i="3" s="1"/>
  <c r="H277" i="3"/>
  <c r="V277" i="3" s="1"/>
  <c r="H278" i="3"/>
  <c r="V278" i="3" s="1"/>
  <c r="H279" i="3"/>
  <c r="V279" i="3" s="1"/>
  <c r="H280" i="3"/>
  <c r="V280" i="3" s="1"/>
  <c r="H281" i="3"/>
  <c r="V281" i="3" s="1"/>
  <c r="H282" i="3"/>
  <c r="V282" i="3" s="1"/>
  <c r="H283" i="3"/>
  <c r="V283" i="3" s="1"/>
  <c r="H284" i="3"/>
  <c r="V284" i="3" s="1"/>
  <c r="H285" i="3"/>
  <c r="V285" i="3" s="1"/>
  <c r="H286" i="3"/>
  <c r="V286" i="3" s="1"/>
  <c r="H287" i="3"/>
  <c r="V287" i="3" s="1"/>
  <c r="H288" i="3"/>
  <c r="V288" i="3" s="1"/>
  <c r="H289" i="3"/>
  <c r="V289" i="3" s="1"/>
  <c r="H290" i="3"/>
  <c r="V290" i="3" s="1"/>
  <c r="H291" i="3"/>
  <c r="V291" i="3" s="1"/>
  <c r="H292" i="3"/>
  <c r="V292" i="3" s="1"/>
  <c r="H293" i="3"/>
  <c r="V293" i="3" s="1"/>
  <c r="H294" i="3"/>
  <c r="V294" i="3" s="1"/>
  <c r="H295" i="3"/>
  <c r="V295" i="3" s="1"/>
  <c r="H296" i="3"/>
  <c r="V296" i="3" s="1"/>
  <c r="H297" i="3"/>
  <c r="V297" i="3" s="1"/>
  <c r="H298" i="3"/>
  <c r="V298" i="3" s="1"/>
  <c r="H299" i="3"/>
  <c r="V299" i="3" s="1"/>
  <c r="H300" i="3"/>
  <c r="V300" i="3" s="1"/>
  <c r="H301" i="3"/>
  <c r="V301" i="3" s="1"/>
  <c r="H302" i="3"/>
  <c r="V302" i="3" s="1"/>
  <c r="H303" i="3"/>
  <c r="V303" i="3" s="1"/>
  <c r="H304" i="3"/>
  <c r="V304" i="3" s="1"/>
  <c r="H305" i="3"/>
  <c r="V305" i="3" s="1"/>
  <c r="H306" i="3"/>
  <c r="V306" i="3" s="1"/>
  <c r="H307" i="3"/>
  <c r="V307" i="3" s="1"/>
  <c r="H308" i="3"/>
  <c r="V308" i="3" s="1"/>
  <c r="H309" i="3"/>
  <c r="V309" i="3" s="1"/>
  <c r="H310" i="3"/>
  <c r="V310" i="3" s="1"/>
  <c r="H311" i="3"/>
  <c r="V311" i="3" s="1"/>
  <c r="H312" i="3"/>
  <c r="V312" i="3" s="1"/>
  <c r="H313" i="3"/>
  <c r="V313" i="3" s="1"/>
  <c r="H314" i="3"/>
  <c r="V314" i="3" s="1"/>
  <c r="H315" i="3"/>
  <c r="V315" i="3" s="1"/>
  <c r="H316" i="3"/>
  <c r="V316" i="3" s="1"/>
  <c r="H317" i="3"/>
  <c r="V317" i="3" s="1"/>
  <c r="H318" i="3"/>
  <c r="V318" i="3" s="1"/>
  <c r="H319" i="3"/>
  <c r="V319" i="3" s="1"/>
  <c r="H320" i="3"/>
  <c r="V320" i="3" s="1"/>
  <c r="H321" i="3"/>
  <c r="V321" i="3" s="1"/>
  <c r="H322" i="3"/>
  <c r="V322" i="3" s="1"/>
  <c r="H323" i="3"/>
  <c r="V323" i="3" s="1"/>
  <c r="H324" i="3"/>
  <c r="V324" i="3" s="1"/>
  <c r="H325" i="3"/>
  <c r="V325" i="3" s="1"/>
  <c r="H326" i="3"/>
  <c r="V326" i="3" s="1"/>
  <c r="H327" i="3"/>
  <c r="V327" i="3" s="1"/>
  <c r="H328" i="3"/>
  <c r="V328" i="3" s="1"/>
  <c r="H329" i="3"/>
  <c r="V329" i="3" s="1"/>
  <c r="H330" i="3"/>
  <c r="V330" i="3" s="1"/>
  <c r="H331" i="3"/>
  <c r="V331" i="3" s="1"/>
  <c r="H332" i="3"/>
  <c r="V332" i="3" s="1"/>
  <c r="H333" i="3"/>
  <c r="V333" i="3" s="1"/>
  <c r="H334" i="3"/>
  <c r="V334" i="3" s="1"/>
  <c r="H335" i="3"/>
  <c r="V335" i="3" s="1"/>
  <c r="H336" i="3"/>
  <c r="V336" i="3" s="1"/>
  <c r="H337" i="3"/>
  <c r="V337" i="3" s="1"/>
  <c r="H338" i="3"/>
  <c r="V338" i="3" s="1"/>
  <c r="H339" i="3"/>
  <c r="V339" i="3" s="1"/>
  <c r="H340" i="3"/>
  <c r="V340" i="3" s="1"/>
  <c r="H341" i="3"/>
  <c r="V341" i="3" s="1"/>
  <c r="H342" i="3"/>
  <c r="V342" i="3" s="1"/>
  <c r="H343" i="3"/>
  <c r="V343" i="3" s="1"/>
  <c r="H344" i="3"/>
  <c r="V344" i="3" s="1"/>
  <c r="H345" i="3"/>
  <c r="V345" i="3" s="1"/>
  <c r="H346" i="3"/>
  <c r="V346" i="3" s="1"/>
  <c r="H347" i="3"/>
  <c r="V347" i="3" s="1"/>
  <c r="H348" i="3"/>
  <c r="V348" i="3" s="1"/>
  <c r="H349" i="3"/>
  <c r="V349" i="3" s="1"/>
  <c r="H350" i="3"/>
  <c r="V350" i="3" s="1"/>
  <c r="H351" i="3"/>
  <c r="V351" i="3" s="1"/>
  <c r="H352" i="3"/>
  <c r="V352" i="3" s="1"/>
  <c r="H353" i="3"/>
  <c r="V353" i="3" s="1"/>
  <c r="H354" i="3"/>
  <c r="V354" i="3" s="1"/>
  <c r="H355" i="3"/>
  <c r="V355" i="3" s="1"/>
  <c r="H356" i="3"/>
  <c r="V356" i="3" s="1"/>
  <c r="H357" i="3"/>
  <c r="V357" i="3" s="1"/>
  <c r="H358" i="3"/>
  <c r="V358" i="3" s="1"/>
  <c r="H359" i="3"/>
  <c r="V359" i="3" s="1"/>
  <c r="H360" i="3"/>
  <c r="V360" i="3" s="1"/>
  <c r="H361" i="3"/>
  <c r="V361" i="3" s="1"/>
  <c r="H362" i="3"/>
  <c r="V362" i="3" s="1"/>
  <c r="H363" i="3"/>
  <c r="V363" i="3" s="1"/>
  <c r="H364" i="3"/>
  <c r="V364" i="3" s="1"/>
  <c r="H365" i="3"/>
  <c r="V365" i="3" s="1"/>
  <c r="H366" i="3"/>
  <c r="V366" i="3" s="1"/>
  <c r="H367" i="3"/>
  <c r="V367" i="3" s="1"/>
  <c r="H368" i="3"/>
  <c r="V368" i="3" s="1"/>
  <c r="H369" i="3"/>
  <c r="V369" i="3" s="1"/>
  <c r="H370" i="3"/>
  <c r="V370" i="3" s="1"/>
  <c r="H371" i="3"/>
  <c r="V371" i="3" s="1"/>
  <c r="H372" i="3"/>
  <c r="V372" i="3" s="1"/>
  <c r="H373" i="3"/>
  <c r="V373" i="3" s="1"/>
  <c r="H374" i="3"/>
  <c r="V374" i="3" s="1"/>
  <c r="H375" i="3"/>
  <c r="V375" i="3" s="1"/>
  <c r="H376" i="3"/>
  <c r="V376" i="3" s="1"/>
  <c r="H377" i="3"/>
  <c r="V377" i="3" s="1"/>
  <c r="H378" i="3"/>
  <c r="V378" i="3" s="1"/>
  <c r="H379" i="3"/>
  <c r="V379" i="3" s="1"/>
  <c r="H380" i="3"/>
  <c r="V380" i="3" s="1"/>
  <c r="H381" i="3"/>
  <c r="V381" i="3" s="1"/>
  <c r="H382" i="3"/>
  <c r="V382" i="3" s="1"/>
  <c r="H383" i="3"/>
  <c r="V383" i="3" s="1"/>
  <c r="H384" i="3"/>
  <c r="V384" i="3" s="1"/>
  <c r="H385" i="3"/>
  <c r="V385" i="3" s="1"/>
  <c r="H386" i="3"/>
  <c r="V386" i="3" s="1"/>
  <c r="H387" i="3"/>
  <c r="V387" i="3" s="1"/>
  <c r="H388" i="3"/>
  <c r="V388" i="3" s="1"/>
  <c r="H389" i="3"/>
  <c r="V389" i="3" s="1"/>
  <c r="H390" i="3"/>
  <c r="V390" i="3" s="1"/>
  <c r="H391" i="3"/>
  <c r="V391" i="3" s="1"/>
  <c r="H392" i="3"/>
  <c r="V392" i="3" s="1"/>
  <c r="H393" i="3"/>
  <c r="V393" i="3" s="1"/>
  <c r="H394" i="3"/>
  <c r="V394" i="3" s="1"/>
  <c r="H395" i="3"/>
  <c r="V395" i="3" s="1"/>
  <c r="H396" i="3"/>
  <c r="V396" i="3" s="1"/>
  <c r="H397" i="3"/>
  <c r="V397" i="3" s="1"/>
  <c r="H398" i="3"/>
  <c r="V398" i="3" s="1"/>
  <c r="H399" i="3"/>
  <c r="V399" i="3" s="1"/>
  <c r="H400" i="3"/>
  <c r="V400" i="3" s="1"/>
  <c r="H401" i="3"/>
  <c r="V401" i="3" s="1"/>
  <c r="H402" i="3"/>
  <c r="V402" i="3" s="1"/>
  <c r="H403" i="3"/>
  <c r="V403" i="3" s="1"/>
  <c r="H404" i="3"/>
  <c r="V404" i="3" s="1"/>
  <c r="H405" i="3"/>
  <c r="V405" i="3" s="1"/>
  <c r="H406" i="3"/>
  <c r="V406" i="3" s="1"/>
  <c r="H407" i="3"/>
  <c r="V407" i="3" s="1"/>
  <c r="H408" i="3"/>
  <c r="V408" i="3" s="1"/>
  <c r="H409" i="3"/>
  <c r="V409" i="3" s="1"/>
  <c r="H410" i="3"/>
  <c r="V410" i="3" s="1"/>
  <c r="H411" i="3"/>
  <c r="V411" i="3" s="1"/>
  <c r="H412" i="3"/>
  <c r="V412" i="3" s="1"/>
  <c r="H413" i="3"/>
  <c r="V413" i="3" s="1"/>
  <c r="H414" i="3"/>
  <c r="V414" i="3" s="1"/>
  <c r="H415" i="3"/>
  <c r="V415" i="3" s="1"/>
  <c r="H416" i="3"/>
  <c r="V416" i="3" s="1"/>
  <c r="H417" i="3"/>
  <c r="V417" i="3" s="1"/>
  <c r="H418" i="3"/>
  <c r="V418" i="3" s="1"/>
  <c r="H419" i="3"/>
  <c r="V419" i="3" s="1"/>
  <c r="H420" i="3"/>
  <c r="V420" i="3" s="1"/>
  <c r="H421" i="3"/>
  <c r="V421" i="3" s="1"/>
  <c r="H422" i="3"/>
  <c r="V422" i="3" s="1"/>
  <c r="H423" i="3"/>
  <c r="V423" i="3" s="1"/>
  <c r="H424" i="3"/>
  <c r="V424" i="3" s="1"/>
  <c r="H425" i="3"/>
  <c r="V425" i="3" s="1"/>
  <c r="H426" i="3"/>
  <c r="V426" i="3" s="1"/>
  <c r="H427" i="3"/>
  <c r="V427" i="3" s="1"/>
  <c r="H428" i="3"/>
  <c r="V428" i="3" s="1"/>
  <c r="H429" i="3"/>
  <c r="V429" i="3" s="1"/>
  <c r="H430" i="3"/>
  <c r="V430" i="3" s="1"/>
  <c r="H431" i="3"/>
  <c r="V431" i="3" s="1"/>
  <c r="H432" i="3"/>
  <c r="V432" i="3" s="1"/>
  <c r="H433" i="3"/>
  <c r="V433" i="3" s="1"/>
  <c r="H434" i="3"/>
  <c r="V434" i="3" s="1"/>
  <c r="H435" i="3"/>
  <c r="V435" i="3" s="1"/>
  <c r="H436" i="3"/>
  <c r="V436" i="3" s="1"/>
  <c r="H437" i="3"/>
  <c r="V437" i="3" s="1"/>
  <c r="H438" i="3"/>
  <c r="V438" i="3" s="1"/>
  <c r="H439" i="3"/>
  <c r="V439" i="3" s="1"/>
  <c r="H440" i="3"/>
  <c r="V440" i="3" s="1"/>
  <c r="H441" i="3"/>
  <c r="V441" i="3" s="1"/>
  <c r="H442" i="3"/>
  <c r="V442" i="3" s="1"/>
  <c r="H443" i="3"/>
  <c r="V443" i="3" s="1"/>
  <c r="H444" i="3"/>
  <c r="V444" i="3" s="1"/>
  <c r="H445" i="3"/>
  <c r="V445" i="3" s="1"/>
  <c r="H446" i="3"/>
  <c r="V446" i="3" s="1"/>
  <c r="H447" i="3"/>
  <c r="V447" i="3" s="1"/>
  <c r="H448" i="3"/>
  <c r="V448" i="3" s="1"/>
  <c r="H449" i="3"/>
  <c r="V449" i="3" s="1"/>
  <c r="H450" i="3"/>
  <c r="V450" i="3" s="1"/>
  <c r="H451" i="3"/>
  <c r="V451" i="3" s="1"/>
  <c r="H452" i="3"/>
  <c r="V452" i="3" s="1"/>
  <c r="H453" i="3"/>
  <c r="V453" i="3" s="1"/>
  <c r="H454" i="3"/>
  <c r="V454" i="3" s="1"/>
  <c r="H455" i="3"/>
  <c r="V455" i="3" s="1"/>
  <c r="H456" i="3"/>
  <c r="V456" i="3" s="1"/>
  <c r="H457" i="3"/>
  <c r="V457" i="3" s="1"/>
  <c r="H458" i="3"/>
  <c r="V458" i="3" s="1"/>
  <c r="H459" i="3"/>
  <c r="V459" i="3" s="1"/>
  <c r="H460" i="3"/>
  <c r="V460" i="3" s="1"/>
  <c r="H461" i="3"/>
  <c r="V461" i="3" s="1"/>
  <c r="H462" i="3"/>
  <c r="V462" i="3" s="1"/>
  <c r="H463" i="3"/>
  <c r="V463" i="3" s="1"/>
  <c r="H464" i="3"/>
  <c r="V464" i="3" s="1"/>
  <c r="H465" i="3"/>
  <c r="V465" i="3" s="1"/>
  <c r="H466" i="3"/>
  <c r="V466" i="3" s="1"/>
  <c r="H467" i="3"/>
  <c r="V467" i="3" s="1"/>
  <c r="H468" i="3"/>
  <c r="V468" i="3" s="1"/>
  <c r="H469" i="3"/>
  <c r="V469" i="3" s="1"/>
  <c r="H470" i="3"/>
  <c r="V470" i="3" s="1"/>
  <c r="H471" i="3"/>
  <c r="V471" i="3" s="1"/>
  <c r="H472" i="3"/>
  <c r="V472" i="3" s="1"/>
  <c r="H473" i="3"/>
  <c r="V473" i="3" s="1"/>
  <c r="H474" i="3"/>
  <c r="V474" i="3" s="1"/>
  <c r="H475" i="3"/>
  <c r="V475" i="3" s="1"/>
  <c r="H476" i="3"/>
  <c r="V476" i="3" s="1"/>
  <c r="H477" i="3"/>
  <c r="V477" i="3" s="1"/>
  <c r="H478" i="3"/>
  <c r="V478" i="3" s="1"/>
  <c r="H479" i="3"/>
  <c r="V479" i="3" s="1"/>
  <c r="H480" i="3"/>
  <c r="V480" i="3" s="1"/>
  <c r="H481" i="3"/>
  <c r="V481" i="3" s="1"/>
  <c r="H482" i="3"/>
  <c r="V482" i="3" s="1"/>
  <c r="H483" i="3"/>
  <c r="V483" i="3" s="1"/>
  <c r="H484" i="3"/>
  <c r="V484" i="3" s="1"/>
  <c r="H485" i="3"/>
  <c r="V485" i="3" s="1"/>
  <c r="H486" i="3"/>
  <c r="V486" i="3" s="1"/>
  <c r="H487" i="3"/>
  <c r="V487" i="3" s="1"/>
  <c r="H488" i="3"/>
  <c r="V488" i="3" s="1"/>
  <c r="H489" i="3"/>
  <c r="V489" i="3" s="1"/>
  <c r="H490" i="3"/>
  <c r="V490" i="3" s="1"/>
  <c r="H491" i="3"/>
  <c r="V491" i="3" s="1"/>
  <c r="H492" i="3"/>
  <c r="V492" i="3" s="1"/>
  <c r="H493" i="3"/>
  <c r="V493" i="3" s="1"/>
  <c r="H494" i="3"/>
  <c r="V494" i="3" s="1"/>
  <c r="H495" i="3"/>
  <c r="V495" i="3" s="1"/>
  <c r="H496" i="3"/>
  <c r="V496" i="3" s="1"/>
  <c r="H497" i="3"/>
  <c r="V497" i="3" s="1"/>
  <c r="H498" i="3"/>
  <c r="V498" i="3" s="1"/>
  <c r="H499" i="3"/>
  <c r="V499" i="3" s="1"/>
  <c r="H500" i="3"/>
  <c r="V500" i="3" s="1"/>
  <c r="H501" i="3"/>
  <c r="V501" i="3" s="1"/>
  <c r="H502" i="3"/>
  <c r="V502" i="3" s="1"/>
  <c r="H503" i="3"/>
  <c r="V503" i="3" s="1"/>
  <c r="H504" i="3"/>
  <c r="V504" i="3" s="1"/>
  <c r="H505" i="3"/>
  <c r="V505" i="3" s="1"/>
  <c r="H506" i="3"/>
  <c r="V506" i="3" s="1"/>
  <c r="H507" i="3"/>
  <c r="V507" i="3" s="1"/>
  <c r="H508" i="3"/>
  <c r="V508" i="3" s="1"/>
  <c r="H509" i="3"/>
  <c r="V509" i="3" s="1"/>
  <c r="H510" i="3"/>
  <c r="V510" i="3" s="1"/>
  <c r="H511" i="3"/>
  <c r="V511" i="3" s="1"/>
  <c r="H512" i="3"/>
  <c r="V512" i="3" s="1"/>
  <c r="H513" i="3"/>
  <c r="V513" i="3" s="1"/>
  <c r="H514" i="3"/>
  <c r="V514" i="3" s="1"/>
  <c r="H515" i="3"/>
  <c r="V515" i="3" s="1"/>
  <c r="H516" i="3"/>
  <c r="V516" i="3" s="1"/>
  <c r="H517" i="3"/>
  <c r="V517" i="3" s="1"/>
  <c r="H518" i="3"/>
  <c r="V518" i="3" s="1"/>
  <c r="H519" i="3"/>
  <c r="V519" i="3" s="1"/>
  <c r="H520" i="3"/>
  <c r="V520" i="3" s="1"/>
  <c r="H521" i="3"/>
  <c r="V521" i="3" s="1"/>
  <c r="H522" i="3"/>
  <c r="V522" i="3" s="1"/>
  <c r="H523" i="3"/>
  <c r="V523" i="3" s="1"/>
  <c r="H524" i="3"/>
  <c r="V524" i="3" s="1"/>
  <c r="H525" i="3"/>
  <c r="V525" i="3" s="1"/>
  <c r="H526" i="3"/>
  <c r="V526" i="3" s="1"/>
  <c r="H527" i="3"/>
  <c r="V527" i="3" s="1"/>
  <c r="H528" i="3"/>
  <c r="V528" i="3" s="1"/>
  <c r="H529" i="3"/>
  <c r="V529" i="3" s="1"/>
  <c r="H530" i="3"/>
  <c r="V530" i="3" s="1"/>
  <c r="H531" i="3"/>
  <c r="V531" i="3" s="1"/>
  <c r="H532" i="3"/>
  <c r="V532" i="3" s="1"/>
  <c r="H533" i="3"/>
  <c r="V533" i="3" s="1"/>
  <c r="H534" i="3"/>
  <c r="V534" i="3" s="1"/>
  <c r="H535" i="3"/>
  <c r="V535" i="3" s="1"/>
  <c r="H536" i="3"/>
  <c r="V536" i="3" s="1"/>
  <c r="H537" i="3"/>
  <c r="V537" i="3" s="1"/>
  <c r="H538" i="3"/>
  <c r="V538" i="3" s="1"/>
  <c r="H539" i="3"/>
  <c r="V539" i="3" s="1"/>
  <c r="H540" i="3"/>
  <c r="V540" i="3" s="1"/>
  <c r="H541" i="3"/>
  <c r="V541" i="3" s="1"/>
  <c r="H542" i="3"/>
  <c r="V542" i="3" s="1"/>
  <c r="H543" i="3"/>
  <c r="V543" i="3" s="1"/>
  <c r="H544" i="3"/>
  <c r="V544" i="3" s="1"/>
  <c r="H545" i="3"/>
  <c r="V545" i="3" s="1"/>
  <c r="H546" i="3"/>
  <c r="V546" i="3" s="1"/>
  <c r="H547" i="3"/>
  <c r="V547" i="3" s="1"/>
  <c r="H548" i="3"/>
  <c r="V548" i="3" s="1"/>
  <c r="H549" i="3"/>
  <c r="V549" i="3" s="1"/>
  <c r="H550" i="3"/>
  <c r="V550" i="3" s="1"/>
  <c r="H551" i="3"/>
  <c r="V551" i="3" s="1"/>
  <c r="H552" i="3"/>
  <c r="V552" i="3" s="1"/>
  <c r="H553" i="3"/>
  <c r="V553" i="3" s="1"/>
  <c r="H554" i="3"/>
  <c r="V554" i="3" s="1"/>
  <c r="H555" i="3"/>
  <c r="V555" i="3" s="1"/>
  <c r="H556" i="3"/>
  <c r="V556" i="3" s="1"/>
  <c r="H557" i="3"/>
  <c r="V557" i="3" s="1"/>
  <c r="H558" i="3"/>
  <c r="V558" i="3" s="1"/>
  <c r="H559" i="3"/>
  <c r="V559" i="3" s="1"/>
  <c r="H560" i="3"/>
  <c r="V560" i="3" s="1"/>
  <c r="H561" i="3"/>
  <c r="V561" i="3" s="1"/>
  <c r="H562" i="3"/>
  <c r="V562" i="3" s="1"/>
  <c r="H563" i="3"/>
  <c r="V563" i="3" s="1"/>
  <c r="H564" i="3"/>
  <c r="V564" i="3" s="1"/>
  <c r="H565" i="3"/>
  <c r="V565" i="3" s="1"/>
  <c r="H566" i="3"/>
  <c r="V566" i="3" s="1"/>
  <c r="H567" i="3"/>
  <c r="V567" i="3" s="1"/>
  <c r="H568" i="3"/>
  <c r="V568" i="3" s="1"/>
  <c r="H569" i="3"/>
  <c r="V569" i="3" s="1"/>
  <c r="H570" i="3"/>
  <c r="V570" i="3" s="1"/>
  <c r="H571" i="3"/>
  <c r="V571" i="3" s="1"/>
  <c r="H572" i="3"/>
  <c r="V572" i="3" s="1"/>
  <c r="H573" i="3"/>
  <c r="V573" i="3" s="1"/>
  <c r="H574" i="3"/>
  <c r="V574" i="3" s="1"/>
  <c r="H575" i="3"/>
  <c r="V575" i="3" s="1"/>
  <c r="H576" i="3"/>
  <c r="V576" i="3" s="1"/>
  <c r="H577" i="3"/>
  <c r="V577" i="3" s="1"/>
  <c r="H578" i="3"/>
  <c r="V578" i="3" s="1"/>
  <c r="H579" i="3"/>
  <c r="V579" i="3" s="1"/>
  <c r="H580" i="3"/>
  <c r="V580" i="3" s="1"/>
  <c r="H581" i="3"/>
  <c r="V581" i="3" s="1"/>
  <c r="H582" i="3"/>
  <c r="V582" i="3" s="1"/>
  <c r="H583" i="3"/>
  <c r="V583" i="3" s="1"/>
  <c r="H584" i="3"/>
  <c r="V584" i="3" s="1"/>
  <c r="H585" i="3"/>
  <c r="V585" i="3" s="1"/>
  <c r="H586" i="3"/>
  <c r="V586" i="3" s="1"/>
  <c r="H587" i="3"/>
  <c r="V587" i="3" s="1"/>
  <c r="H588" i="3"/>
  <c r="V588" i="3" s="1"/>
  <c r="H589" i="3"/>
  <c r="V589" i="3" s="1"/>
  <c r="H590" i="3"/>
  <c r="V590" i="3" s="1"/>
  <c r="H591" i="3"/>
  <c r="V591" i="3" s="1"/>
  <c r="H592" i="3"/>
  <c r="V592" i="3" s="1"/>
  <c r="H593" i="3"/>
  <c r="V593" i="3" s="1"/>
  <c r="H594" i="3"/>
  <c r="V594" i="3" s="1"/>
  <c r="H595" i="3"/>
  <c r="V595" i="3" s="1"/>
  <c r="H596" i="3"/>
  <c r="V596" i="3" s="1"/>
  <c r="H597" i="3"/>
  <c r="V597" i="3" s="1"/>
  <c r="H598" i="3"/>
  <c r="V598" i="3" s="1"/>
  <c r="H599" i="3"/>
  <c r="V599" i="3" s="1"/>
  <c r="H600" i="3"/>
  <c r="V600" i="3" s="1"/>
  <c r="H601" i="3"/>
  <c r="V601" i="3" s="1"/>
  <c r="H602" i="3"/>
  <c r="V602" i="3" s="1"/>
  <c r="H603" i="3"/>
  <c r="V603" i="3" s="1"/>
  <c r="H604" i="3"/>
  <c r="V604" i="3" s="1"/>
  <c r="H605" i="3"/>
  <c r="V605" i="3" s="1"/>
  <c r="H606" i="3"/>
  <c r="V606" i="3" s="1"/>
  <c r="H607" i="3"/>
  <c r="V607" i="3" s="1"/>
  <c r="H608" i="3"/>
  <c r="V608" i="3" s="1"/>
  <c r="H609" i="3"/>
  <c r="V609" i="3" s="1"/>
  <c r="H610" i="3"/>
  <c r="V610" i="3" s="1"/>
  <c r="H611" i="3"/>
  <c r="V611" i="3" s="1"/>
  <c r="H612" i="3"/>
  <c r="V612" i="3" s="1"/>
  <c r="H613" i="3"/>
  <c r="V613" i="3" s="1"/>
  <c r="H614" i="3"/>
  <c r="V614" i="3" s="1"/>
  <c r="H615" i="3"/>
  <c r="V615" i="3" s="1"/>
  <c r="H616" i="3"/>
  <c r="V616" i="3" s="1"/>
  <c r="H617" i="3"/>
  <c r="V617" i="3" s="1"/>
  <c r="H618" i="3"/>
  <c r="V618" i="3" s="1"/>
  <c r="H619" i="3"/>
  <c r="V619" i="3" s="1"/>
  <c r="H620" i="3"/>
  <c r="V620" i="3" s="1"/>
  <c r="H621" i="3"/>
  <c r="V621" i="3" s="1"/>
  <c r="H622" i="3"/>
  <c r="V622" i="3" s="1"/>
  <c r="H623" i="3"/>
  <c r="V623" i="3" s="1"/>
  <c r="H624" i="3"/>
  <c r="V624" i="3" s="1"/>
  <c r="H625" i="3"/>
  <c r="V625" i="3" s="1"/>
  <c r="H626" i="3"/>
  <c r="V626" i="3" s="1"/>
  <c r="H627" i="3"/>
  <c r="V627" i="3" s="1"/>
  <c r="H628" i="3"/>
  <c r="V628" i="3" s="1"/>
  <c r="H629" i="3"/>
  <c r="V629" i="3" s="1"/>
  <c r="H630" i="3"/>
  <c r="V630" i="3" s="1"/>
  <c r="H631" i="3"/>
  <c r="V631" i="3" s="1"/>
  <c r="H632" i="3"/>
  <c r="V632" i="3" s="1"/>
  <c r="H633" i="3"/>
  <c r="V633" i="3" s="1"/>
  <c r="H634" i="3"/>
  <c r="V634" i="3" s="1"/>
  <c r="H635" i="3"/>
  <c r="V635" i="3" s="1"/>
  <c r="H636" i="3"/>
  <c r="V636" i="3" s="1"/>
  <c r="H637" i="3"/>
  <c r="V637" i="3" s="1"/>
  <c r="H638" i="3"/>
  <c r="V638" i="3" s="1"/>
  <c r="H639" i="3"/>
  <c r="V639" i="3" s="1"/>
  <c r="H640" i="3"/>
  <c r="V640" i="3" s="1"/>
  <c r="H641" i="3"/>
  <c r="V641" i="3" s="1"/>
  <c r="H642" i="3"/>
  <c r="V642" i="3" s="1"/>
  <c r="H643" i="3"/>
  <c r="V643" i="3" s="1"/>
  <c r="H644" i="3"/>
  <c r="V644" i="3" s="1"/>
  <c r="H645" i="3"/>
  <c r="V645" i="3" s="1"/>
  <c r="H646" i="3"/>
  <c r="V646" i="3" s="1"/>
  <c r="H647" i="3"/>
  <c r="V647" i="3" s="1"/>
  <c r="H648" i="3"/>
  <c r="V648" i="3" s="1"/>
  <c r="H649" i="3"/>
  <c r="V649" i="3" s="1"/>
  <c r="H650" i="3"/>
  <c r="V650" i="3" s="1"/>
  <c r="H651" i="3"/>
  <c r="V651" i="3" s="1"/>
  <c r="H652" i="3"/>
  <c r="V652" i="3" s="1"/>
  <c r="H653" i="3"/>
  <c r="V653" i="3" s="1"/>
  <c r="H654" i="3"/>
  <c r="V654" i="3" s="1"/>
  <c r="H655" i="3"/>
  <c r="V655" i="3" s="1"/>
  <c r="H656" i="3"/>
  <c r="V656" i="3" s="1"/>
  <c r="H657" i="3"/>
  <c r="V657" i="3" s="1"/>
  <c r="H658" i="3"/>
  <c r="V658" i="3" s="1"/>
  <c r="H659" i="3"/>
  <c r="V659" i="3" s="1"/>
  <c r="H660" i="3"/>
  <c r="V660" i="3" s="1"/>
  <c r="H661" i="3"/>
  <c r="V661" i="3" s="1"/>
  <c r="H662" i="3"/>
  <c r="V662" i="3" s="1"/>
  <c r="H663" i="3"/>
  <c r="V663" i="3" s="1"/>
  <c r="H664" i="3"/>
  <c r="V664" i="3" s="1"/>
  <c r="H665" i="3"/>
  <c r="V665" i="3" s="1"/>
  <c r="H666" i="3"/>
  <c r="V666" i="3" s="1"/>
  <c r="H667" i="3"/>
  <c r="V667" i="3" s="1"/>
  <c r="H668" i="3"/>
  <c r="V668" i="3" s="1"/>
  <c r="H669" i="3"/>
  <c r="V669" i="3" s="1"/>
  <c r="H670" i="3"/>
  <c r="V670" i="3" s="1"/>
  <c r="H671" i="3"/>
  <c r="V671" i="3" s="1"/>
  <c r="H672" i="3"/>
  <c r="V672" i="3" s="1"/>
  <c r="H673" i="3"/>
  <c r="V673" i="3" s="1"/>
  <c r="H674" i="3"/>
  <c r="V674" i="3" s="1"/>
  <c r="H675" i="3"/>
  <c r="V675" i="3" s="1"/>
  <c r="H676" i="3"/>
  <c r="V676" i="3" s="1"/>
  <c r="H677" i="3"/>
  <c r="V677" i="3" s="1"/>
  <c r="H678" i="3"/>
  <c r="V678" i="3" s="1"/>
  <c r="H679" i="3"/>
  <c r="V679" i="3" s="1"/>
  <c r="H680" i="3"/>
  <c r="V680" i="3" s="1"/>
  <c r="H681" i="3"/>
  <c r="V681" i="3" s="1"/>
  <c r="H682" i="3"/>
  <c r="V682" i="3" s="1"/>
  <c r="H683" i="3"/>
  <c r="V683" i="3" s="1"/>
  <c r="H684" i="3"/>
  <c r="V684" i="3" s="1"/>
  <c r="H685" i="3"/>
  <c r="V685" i="3" s="1"/>
  <c r="H686" i="3"/>
  <c r="V686" i="3" s="1"/>
  <c r="H687" i="3"/>
  <c r="V687" i="3" s="1"/>
  <c r="H688" i="3"/>
  <c r="V688" i="3" s="1"/>
  <c r="H689" i="3"/>
  <c r="V689" i="3" s="1"/>
  <c r="H690" i="3"/>
  <c r="V690" i="3" s="1"/>
  <c r="H691" i="3"/>
  <c r="V691" i="3" s="1"/>
  <c r="H692" i="3"/>
  <c r="V692" i="3" s="1"/>
  <c r="H693" i="3"/>
  <c r="V693" i="3" s="1"/>
  <c r="H694" i="3"/>
  <c r="V694" i="3" s="1"/>
  <c r="H695" i="3"/>
  <c r="V695" i="3" s="1"/>
  <c r="H696" i="3"/>
  <c r="V696" i="3" s="1"/>
  <c r="H697" i="3"/>
  <c r="V697" i="3" s="1"/>
  <c r="H698" i="3"/>
  <c r="V698" i="3" s="1"/>
  <c r="H699" i="3"/>
  <c r="V699" i="3" s="1"/>
  <c r="H700" i="3"/>
  <c r="V700" i="3" s="1"/>
  <c r="H701" i="3"/>
  <c r="V701" i="3" s="1"/>
  <c r="H702" i="3"/>
  <c r="V702" i="3" s="1"/>
  <c r="H703" i="3"/>
  <c r="V703" i="3" s="1"/>
  <c r="H704" i="3"/>
  <c r="V704" i="3" s="1"/>
  <c r="H705" i="3"/>
  <c r="V705" i="3" s="1"/>
  <c r="H706" i="3"/>
  <c r="V706" i="3" s="1"/>
  <c r="H707" i="3"/>
  <c r="V707" i="3" s="1"/>
  <c r="H708" i="3"/>
  <c r="V708" i="3" s="1"/>
  <c r="H709" i="3"/>
  <c r="V709" i="3" s="1"/>
  <c r="H710" i="3"/>
  <c r="V710" i="3" s="1"/>
  <c r="H711" i="3"/>
  <c r="V711" i="3" s="1"/>
  <c r="H712" i="3"/>
  <c r="V712" i="3" s="1"/>
  <c r="H713" i="3"/>
  <c r="V713" i="3" s="1"/>
  <c r="H714" i="3"/>
  <c r="V714" i="3" s="1"/>
  <c r="H715" i="3"/>
  <c r="V715" i="3" s="1"/>
  <c r="H716" i="3"/>
  <c r="V716" i="3" s="1"/>
  <c r="H717" i="3"/>
  <c r="V717" i="3" s="1"/>
  <c r="H718" i="3"/>
  <c r="V718" i="3" s="1"/>
  <c r="H719" i="3"/>
  <c r="V719" i="3" s="1"/>
  <c r="H720" i="3"/>
  <c r="V720" i="3" s="1"/>
  <c r="H721" i="3"/>
  <c r="V721" i="3" s="1"/>
  <c r="H722" i="3"/>
  <c r="V722" i="3" s="1"/>
  <c r="H723" i="3"/>
  <c r="V723" i="3" s="1"/>
  <c r="H724" i="3"/>
  <c r="V724" i="3" s="1"/>
  <c r="H725" i="3"/>
  <c r="V725" i="3" s="1"/>
  <c r="H726" i="3"/>
  <c r="V726" i="3" s="1"/>
  <c r="H727" i="3"/>
  <c r="V727" i="3" s="1"/>
  <c r="H728" i="3"/>
  <c r="V728" i="3" s="1"/>
  <c r="H729" i="3"/>
  <c r="V729" i="3" s="1"/>
  <c r="H730" i="3"/>
  <c r="V730" i="3" s="1"/>
  <c r="H731" i="3"/>
  <c r="V731" i="3" s="1"/>
  <c r="H732" i="3"/>
  <c r="V732" i="3" s="1"/>
  <c r="H733" i="3"/>
  <c r="V733" i="3" s="1"/>
  <c r="H734" i="3"/>
  <c r="V734" i="3" s="1"/>
  <c r="H735" i="3"/>
  <c r="V735" i="3" s="1"/>
  <c r="H736" i="3"/>
  <c r="V736" i="3" s="1"/>
  <c r="H737" i="3"/>
  <c r="V737" i="3" s="1"/>
  <c r="H738" i="3"/>
  <c r="V738" i="3" s="1"/>
  <c r="H739" i="3"/>
  <c r="V739" i="3" s="1"/>
  <c r="H740" i="3"/>
  <c r="V740" i="3" s="1"/>
  <c r="H741" i="3"/>
  <c r="V741" i="3" s="1"/>
  <c r="H742" i="3"/>
  <c r="V742" i="3" s="1"/>
  <c r="H743" i="3"/>
  <c r="V743" i="3" s="1"/>
  <c r="H744" i="3"/>
  <c r="V744" i="3" s="1"/>
  <c r="H745" i="3"/>
  <c r="V745" i="3" s="1"/>
  <c r="H746" i="3"/>
  <c r="V746" i="3" s="1"/>
  <c r="H747" i="3"/>
  <c r="V747" i="3" s="1"/>
  <c r="H748" i="3"/>
  <c r="V748" i="3" s="1"/>
  <c r="H749" i="3"/>
  <c r="V749" i="3" s="1"/>
  <c r="H750" i="3"/>
  <c r="V750" i="3" s="1"/>
  <c r="H751" i="3"/>
  <c r="V751" i="3" s="1"/>
  <c r="H752" i="3"/>
  <c r="V752" i="3" s="1"/>
  <c r="H753" i="3"/>
  <c r="V753" i="3" s="1"/>
  <c r="H754" i="3"/>
  <c r="V754" i="3" s="1"/>
  <c r="H755" i="3"/>
  <c r="V755" i="3" s="1"/>
  <c r="H756" i="3"/>
  <c r="V756" i="3" s="1"/>
  <c r="H757" i="3"/>
  <c r="V757" i="3" s="1"/>
  <c r="H758" i="3"/>
  <c r="V758" i="3" s="1"/>
  <c r="H759" i="3"/>
  <c r="V759" i="3" s="1"/>
  <c r="H760" i="3"/>
  <c r="V760" i="3" s="1"/>
  <c r="H761" i="3"/>
  <c r="V761" i="3" s="1"/>
  <c r="H762" i="3"/>
  <c r="V762" i="3" s="1"/>
  <c r="H763" i="3"/>
  <c r="V763" i="3" s="1"/>
  <c r="H764" i="3"/>
  <c r="V764" i="3" s="1"/>
  <c r="H765" i="3"/>
  <c r="V765" i="3" s="1"/>
  <c r="H766" i="3"/>
  <c r="V766" i="3" s="1"/>
  <c r="H767" i="3"/>
  <c r="V767" i="3" s="1"/>
  <c r="H768" i="3"/>
  <c r="V768" i="3" s="1"/>
  <c r="H769" i="3"/>
  <c r="V769" i="3" s="1"/>
  <c r="H770" i="3"/>
  <c r="V770" i="3" s="1"/>
  <c r="H771" i="3"/>
  <c r="V771" i="3" s="1"/>
  <c r="H772" i="3"/>
  <c r="V772" i="3" s="1"/>
  <c r="H773" i="3"/>
  <c r="V773" i="3" s="1"/>
  <c r="H774" i="3"/>
  <c r="V774" i="3" s="1"/>
  <c r="H775" i="3"/>
  <c r="V775" i="3" s="1"/>
  <c r="H776" i="3"/>
  <c r="V776" i="3" s="1"/>
  <c r="H777" i="3"/>
  <c r="V777" i="3" s="1"/>
  <c r="H778" i="3"/>
  <c r="V778" i="3" s="1"/>
  <c r="H779" i="3"/>
  <c r="V779" i="3" s="1"/>
  <c r="H780" i="3"/>
  <c r="V780" i="3" s="1"/>
  <c r="H781" i="3"/>
  <c r="V781" i="3" s="1"/>
  <c r="H782" i="3"/>
  <c r="V782" i="3" s="1"/>
  <c r="H783" i="3"/>
  <c r="V783" i="3" s="1"/>
  <c r="H784" i="3"/>
  <c r="V784" i="3" s="1"/>
  <c r="H785" i="3"/>
  <c r="V785" i="3" s="1"/>
  <c r="H786" i="3"/>
  <c r="V786" i="3" s="1"/>
  <c r="H787" i="3"/>
  <c r="V787" i="3" s="1"/>
  <c r="H788" i="3"/>
  <c r="V788" i="3" s="1"/>
  <c r="H789" i="3"/>
  <c r="V789" i="3" s="1"/>
  <c r="H790" i="3"/>
  <c r="V790" i="3" s="1"/>
  <c r="H791" i="3"/>
  <c r="V791" i="3" s="1"/>
  <c r="H792" i="3"/>
  <c r="V792" i="3" s="1"/>
  <c r="H793" i="3"/>
  <c r="V793" i="3" s="1"/>
  <c r="H794" i="3"/>
  <c r="V794" i="3" s="1"/>
  <c r="H795" i="3"/>
  <c r="V795" i="3" s="1"/>
  <c r="H796" i="3"/>
  <c r="V796" i="3" s="1"/>
  <c r="H797" i="3"/>
  <c r="V797" i="3" s="1"/>
  <c r="H798" i="3"/>
  <c r="V798" i="3" s="1"/>
  <c r="H799" i="3"/>
  <c r="V799" i="3" s="1"/>
  <c r="H800" i="3"/>
  <c r="V800" i="3" s="1"/>
  <c r="H801" i="3"/>
  <c r="V801" i="3" s="1"/>
  <c r="H802" i="3"/>
  <c r="V802" i="3" s="1"/>
  <c r="H803" i="3"/>
  <c r="V803" i="3" s="1"/>
  <c r="H804" i="3"/>
  <c r="V804" i="3" s="1"/>
  <c r="H805" i="3"/>
  <c r="V805" i="3" s="1"/>
  <c r="H806" i="3"/>
  <c r="V806" i="3" s="1"/>
  <c r="H807" i="3"/>
  <c r="V807" i="3" s="1"/>
  <c r="H808" i="3"/>
  <c r="V808" i="3" s="1"/>
  <c r="H809" i="3"/>
  <c r="V809" i="3" s="1"/>
  <c r="H810" i="3"/>
  <c r="V810" i="3" s="1"/>
  <c r="H811" i="3"/>
  <c r="V811" i="3" s="1"/>
  <c r="H812" i="3"/>
  <c r="V812" i="3" s="1"/>
  <c r="H813" i="3"/>
  <c r="V813" i="3" s="1"/>
  <c r="H814" i="3"/>
  <c r="V814" i="3" s="1"/>
  <c r="H815" i="3"/>
  <c r="V815" i="3" s="1"/>
  <c r="H816" i="3"/>
  <c r="V816" i="3" s="1"/>
  <c r="H817" i="3"/>
  <c r="V817" i="3" s="1"/>
  <c r="H818" i="3"/>
  <c r="V818" i="3" s="1"/>
  <c r="H819" i="3"/>
  <c r="V819" i="3" s="1"/>
  <c r="H820" i="3"/>
  <c r="V820" i="3" s="1"/>
  <c r="H821" i="3"/>
  <c r="V821" i="3" s="1"/>
  <c r="H822" i="3"/>
  <c r="V822" i="3" s="1"/>
  <c r="H823" i="3"/>
  <c r="V823" i="3" s="1"/>
  <c r="H824" i="3"/>
  <c r="V824" i="3" s="1"/>
  <c r="H825" i="3"/>
  <c r="V825" i="3" s="1"/>
  <c r="H826" i="3"/>
  <c r="V826" i="3" s="1"/>
  <c r="H827" i="3"/>
  <c r="V827" i="3" s="1"/>
  <c r="H828" i="3"/>
  <c r="V828" i="3" s="1"/>
  <c r="H829" i="3"/>
  <c r="V829" i="3" s="1"/>
  <c r="H830" i="3"/>
  <c r="V830" i="3" s="1"/>
  <c r="H831" i="3"/>
  <c r="V831" i="3" s="1"/>
  <c r="H832" i="3"/>
  <c r="V832" i="3" s="1"/>
  <c r="H833" i="3"/>
  <c r="V833" i="3" s="1"/>
  <c r="H834" i="3"/>
  <c r="V834" i="3" s="1"/>
  <c r="H835" i="3"/>
  <c r="V835" i="3" s="1"/>
  <c r="H836" i="3"/>
  <c r="V836" i="3" s="1"/>
  <c r="H837" i="3"/>
  <c r="V837" i="3" s="1"/>
  <c r="H838" i="3"/>
  <c r="V838" i="3" s="1"/>
  <c r="H839" i="3"/>
  <c r="V839" i="3" s="1"/>
  <c r="H840" i="3"/>
  <c r="V840" i="3" s="1"/>
  <c r="H841" i="3"/>
  <c r="V841" i="3" s="1"/>
  <c r="H842" i="3"/>
  <c r="V842" i="3" s="1"/>
  <c r="H843" i="3"/>
  <c r="V843" i="3" s="1"/>
  <c r="H844" i="3"/>
  <c r="V844" i="3" s="1"/>
  <c r="H845" i="3"/>
  <c r="V845" i="3" s="1"/>
  <c r="H846" i="3"/>
  <c r="V846" i="3" s="1"/>
  <c r="H847" i="3"/>
  <c r="V847" i="3" s="1"/>
  <c r="H848" i="3"/>
  <c r="V848" i="3" s="1"/>
  <c r="H849" i="3"/>
  <c r="V849" i="3" s="1"/>
  <c r="H850" i="3"/>
  <c r="V850" i="3" s="1"/>
  <c r="H851" i="3"/>
  <c r="V851" i="3" s="1"/>
  <c r="H852" i="3"/>
  <c r="V852" i="3" s="1"/>
  <c r="H853" i="3"/>
  <c r="V853" i="3" s="1"/>
  <c r="H854" i="3"/>
  <c r="V854" i="3" s="1"/>
  <c r="H855" i="3"/>
  <c r="V855" i="3" s="1"/>
  <c r="H856" i="3"/>
  <c r="V856" i="3" s="1"/>
  <c r="H857" i="3"/>
  <c r="V857" i="3" s="1"/>
  <c r="H858" i="3"/>
  <c r="V858" i="3" s="1"/>
  <c r="H859" i="3"/>
  <c r="V859" i="3" s="1"/>
  <c r="H860" i="3"/>
  <c r="V860" i="3" s="1"/>
  <c r="H861" i="3"/>
  <c r="V861" i="3" s="1"/>
  <c r="H862" i="3"/>
  <c r="V862" i="3" s="1"/>
  <c r="H863" i="3"/>
  <c r="V863" i="3" s="1"/>
  <c r="H864" i="3"/>
  <c r="V864" i="3" s="1"/>
  <c r="H865" i="3"/>
  <c r="V865" i="3" s="1"/>
  <c r="H866" i="3"/>
  <c r="V866" i="3" s="1"/>
  <c r="H867" i="3"/>
  <c r="V867" i="3" s="1"/>
  <c r="H868" i="3"/>
  <c r="V868" i="3" s="1"/>
  <c r="H869" i="3"/>
  <c r="V869" i="3" s="1"/>
  <c r="H870" i="3"/>
  <c r="V870" i="3" s="1"/>
  <c r="H871" i="3"/>
  <c r="V871" i="3" s="1"/>
  <c r="H872" i="3"/>
  <c r="V872" i="3" s="1"/>
  <c r="H873" i="3"/>
  <c r="V873" i="3" s="1"/>
  <c r="H874" i="3"/>
  <c r="V874" i="3" s="1"/>
  <c r="H875" i="3"/>
  <c r="V875" i="3" s="1"/>
  <c r="H876" i="3"/>
  <c r="V876" i="3" s="1"/>
  <c r="H877" i="3"/>
  <c r="V877" i="3" s="1"/>
  <c r="H878" i="3"/>
  <c r="V878" i="3" s="1"/>
  <c r="H879" i="3"/>
  <c r="V879" i="3" s="1"/>
  <c r="H880" i="3"/>
  <c r="V880" i="3" s="1"/>
  <c r="H881" i="3"/>
  <c r="V881" i="3" s="1"/>
  <c r="H882" i="3"/>
  <c r="V882" i="3" s="1"/>
  <c r="H883" i="3"/>
  <c r="V883" i="3" s="1"/>
  <c r="H884" i="3"/>
  <c r="V884" i="3" s="1"/>
  <c r="H885" i="3"/>
  <c r="V885" i="3" s="1"/>
  <c r="H886" i="3"/>
  <c r="V886" i="3" s="1"/>
  <c r="H887" i="3"/>
  <c r="V887" i="3" s="1"/>
  <c r="H888" i="3"/>
  <c r="V888" i="3" s="1"/>
  <c r="H889" i="3"/>
  <c r="V889" i="3" s="1"/>
  <c r="H890" i="3"/>
  <c r="V890" i="3" s="1"/>
  <c r="H891" i="3"/>
  <c r="V891" i="3" s="1"/>
  <c r="H892" i="3"/>
  <c r="V892" i="3" s="1"/>
  <c r="H893" i="3"/>
  <c r="V893" i="3" s="1"/>
  <c r="H894" i="3"/>
  <c r="V894" i="3" s="1"/>
  <c r="H895" i="3"/>
  <c r="V895" i="3" s="1"/>
  <c r="H896" i="3"/>
  <c r="V896" i="3" s="1"/>
  <c r="H897" i="3"/>
  <c r="V897" i="3" s="1"/>
  <c r="H898" i="3"/>
  <c r="V898" i="3" s="1"/>
  <c r="H899" i="3"/>
  <c r="V899" i="3" s="1"/>
  <c r="H900" i="3"/>
  <c r="V900" i="3" s="1"/>
  <c r="H901" i="3"/>
  <c r="V901" i="3" s="1"/>
  <c r="H902" i="3"/>
  <c r="V902" i="3" s="1"/>
  <c r="H903" i="3"/>
  <c r="V903" i="3" s="1"/>
  <c r="H904" i="3"/>
  <c r="V904" i="3" s="1"/>
  <c r="H905" i="3"/>
  <c r="V905" i="3" s="1"/>
  <c r="H906" i="3"/>
  <c r="V906" i="3" s="1"/>
  <c r="H907" i="3"/>
  <c r="V907" i="3" s="1"/>
  <c r="H908" i="3"/>
  <c r="V908" i="3" s="1"/>
  <c r="H909" i="3"/>
  <c r="V909" i="3" s="1"/>
  <c r="H910" i="3"/>
  <c r="V910" i="3" s="1"/>
  <c r="H911" i="3"/>
  <c r="V911" i="3" s="1"/>
  <c r="H912" i="3"/>
  <c r="V912" i="3" s="1"/>
  <c r="H913" i="3"/>
  <c r="V913" i="3" s="1"/>
  <c r="H914" i="3"/>
  <c r="V914" i="3" s="1"/>
  <c r="H915" i="3"/>
  <c r="V915" i="3" s="1"/>
  <c r="H916" i="3"/>
  <c r="V916" i="3" s="1"/>
  <c r="H917" i="3"/>
  <c r="V917" i="3" s="1"/>
  <c r="H918" i="3"/>
  <c r="V918" i="3" s="1"/>
  <c r="H919" i="3"/>
  <c r="V919" i="3" s="1"/>
  <c r="H920" i="3"/>
  <c r="V920" i="3" s="1"/>
  <c r="H921" i="3"/>
  <c r="V921" i="3" s="1"/>
  <c r="H922" i="3"/>
  <c r="V922" i="3" s="1"/>
  <c r="H923" i="3"/>
  <c r="V923" i="3" s="1"/>
  <c r="H924" i="3"/>
  <c r="V924" i="3" s="1"/>
  <c r="H925" i="3"/>
  <c r="V925" i="3" s="1"/>
  <c r="H926" i="3"/>
  <c r="V926" i="3" s="1"/>
  <c r="H927" i="3"/>
  <c r="V927" i="3" s="1"/>
  <c r="H928" i="3"/>
  <c r="V928" i="3" s="1"/>
  <c r="H929" i="3"/>
  <c r="V929" i="3" s="1"/>
  <c r="H930" i="3"/>
  <c r="V930" i="3" s="1"/>
  <c r="H931" i="3"/>
  <c r="V931" i="3" s="1"/>
  <c r="H932" i="3"/>
  <c r="V932" i="3" s="1"/>
  <c r="H933" i="3"/>
  <c r="V933" i="3" s="1"/>
  <c r="H934" i="3"/>
  <c r="V934" i="3" s="1"/>
  <c r="H935" i="3"/>
  <c r="V935" i="3" s="1"/>
  <c r="H936" i="3"/>
  <c r="V936" i="3" s="1"/>
  <c r="H937" i="3"/>
  <c r="V937" i="3" s="1"/>
  <c r="H938" i="3"/>
  <c r="V938" i="3" s="1"/>
  <c r="H939" i="3"/>
  <c r="V939" i="3" s="1"/>
  <c r="H940" i="3"/>
  <c r="V940" i="3" s="1"/>
  <c r="H941" i="3"/>
  <c r="V941" i="3" s="1"/>
  <c r="H942" i="3"/>
  <c r="V942" i="3" s="1"/>
  <c r="H943" i="3"/>
  <c r="V943" i="3" s="1"/>
  <c r="H944" i="3"/>
  <c r="V944" i="3" s="1"/>
  <c r="H945" i="3"/>
  <c r="V945" i="3" s="1"/>
  <c r="H946" i="3"/>
  <c r="V946" i="3" s="1"/>
  <c r="H947" i="3"/>
  <c r="V947" i="3" s="1"/>
  <c r="H948" i="3"/>
  <c r="V948" i="3" s="1"/>
  <c r="H949" i="3"/>
  <c r="V949" i="3" s="1"/>
  <c r="H950" i="3"/>
  <c r="V950" i="3" s="1"/>
  <c r="H951" i="3"/>
  <c r="V951" i="3" s="1"/>
  <c r="H952" i="3"/>
  <c r="V952" i="3" s="1"/>
  <c r="H953" i="3"/>
  <c r="V953" i="3" s="1"/>
  <c r="H954" i="3"/>
  <c r="V954" i="3" s="1"/>
  <c r="H955" i="3"/>
  <c r="V955" i="3" s="1"/>
  <c r="H956" i="3"/>
  <c r="V956" i="3" s="1"/>
  <c r="H957" i="3"/>
  <c r="V957" i="3" s="1"/>
  <c r="H958" i="3"/>
  <c r="V958" i="3" s="1"/>
  <c r="H959" i="3"/>
  <c r="V959" i="3" s="1"/>
  <c r="H960" i="3"/>
  <c r="V960" i="3" s="1"/>
  <c r="H961" i="3"/>
  <c r="V961" i="3" s="1"/>
  <c r="H962" i="3"/>
  <c r="V962" i="3" s="1"/>
  <c r="H963" i="3"/>
  <c r="V963" i="3" s="1"/>
  <c r="H964" i="3"/>
  <c r="V964" i="3" s="1"/>
  <c r="H965" i="3"/>
  <c r="V965" i="3" s="1"/>
  <c r="H966" i="3"/>
  <c r="V966" i="3" s="1"/>
  <c r="H967" i="3"/>
  <c r="V967" i="3" s="1"/>
  <c r="H968" i="3"/>
  <c r="V968" i="3" s="1"/>
  <c r="H969" i="3"/>
  <c r="V969" i="3" s="1"/>
  <c r="H970" i="3"/>
  <c r="V970" i="3" s="1"/>
  <c r="H971" i="3"/>
  <c r="V971" i="3" s="1"/>
  <c r="H972" i="3"/>
  <c r="V972" i="3" s="1"/>
  <c r="H973" i="3"/>
  <c r="V973" i="3" s="1"/>
  <c r="H974" i="3"/>
  <c r="V974" i="3" s="1"/>
  <c r="H975" i="3"/>
  <c r="V975" i="3" s="1"/>
  <c r="H976" i="3"/>
  <c r="V976" i="3" s="1"/>
  <c r="H977" i="3"/>
  <c r="V977" i="3" s="1"/>
  <c r="H978" i="3"/>
  <c r="V978" i="3" s="1"/>
  <c r="H979" i="3"/>
  <c r="V979" i="3" s="1"/>
  <c r="H980" i="3"/>
  <c r="V980" i="3" s="1"/>
  <c r="H981" i="3"/>
  <c r="V981" i="3" s="1"/>
  <c r="H982" i="3"/>
  <c r="V982" i="3" s="1"/>
  <c r="H983" i="3"/>
  <c r="V983" i="3" s="1"/>
  <c r="H984" i="3"/>
  <c r="V984" i="3" s="1"/>
  <c r="H985" i="3"/>
  <c r="V985" i="3" s="1"/>
  <c r="H986" i="3"/>
  <c r="V986" i="3" s="1"/>
  <c r="H987" i="3"/>
  <c r="V987" i="3" s="1"/>
  <c r="H988" i="3"/>
  <c r="V988" i="3" s="1"/>
  <c r="H989" i="3"/>
  <c r="V989" i="3" s="1"/>
  <c r="H990" i="3"/>
  <c r="V990" i="3" s="1"/>
  <c r="H991" i="3"/>
  <c r="V991" i="3" s="1"/>
  <c r="H992" i="3"/>
  <c r="V992" i="3" s="1"/>
  <c r="H993" i="3"/>
  <c r="V993" i="3" s="1"/>
  <c r="H994" i="3"/>
  <c r="V994" i="3" s="1"/>
  <c r="H995" i="3"/>
  <c r="V995" i="3" s="1"/>
  <c r="H996" i="3"/>
  <c r="V996" i="3" s="1"/>
  <c r="H997" i="3"/>
  <c r="V997" i="3" s="1"/>
  <c r="H998" i="3"/>
  <c r="V998" i="3" s="1"/>
  <c r="H999" i="3"/>
  <c r="V999" i="3" s="1"/>
  <c r="H1000" i="3"/>
  <c r="V1000" i="3" s="1"/>
  <c r="H1001" i="3"/>
  <c r="V1001" i="3" s="1"/>
  <c r="H1002" i="3"/>
  <c r="V1002" i="3" s="1"/>
  <c r="H1003" i="3"/>
  <c r="V1003" i="3" s="1"/>
  <c r="H1004" i="3"/>
  <c r="V1004" i="3" s="1"/>
  <c r="H1005" i="3"/>
  <c r="V1005" i="3" s="1"/>
  <c r="H1006" i="3"/>
  <c r="V1006" i="3" s="1"/>
  <c r="H1007" i="3"/>
  <c r="V1007" i="3" s="1"/>
  <c r="H1008" i="3"/>
  <c r="V1008" i="3" s="1"/>
  <c r="H1009" i="3"/>
  <c r="V1009" i="3" s="1"/>
  <c r="H1010" i="3"/>
  <c r="V1010" i="3" s="1"/>
  <c r="H1011" i="3"/>
  <c r="V1011" i="3" s="1"/>
  <c r="H1012" i="3"/>
  <c r="V1012" i="3" s="1"/>
  <c r="H1013" i="3"/>
  <c r="V1013" i="3" s="1"/>
  <c r="H1014" i="3"/>
  <c r="V1014" i="3" s="1"/>
  <c r="H1015" i="3"/>
  <c r="V1015" i="3" s="1"/>
  <c r="H1016" i="3"/>
  <c r="V1016" i="3" s="1"/>
  <c r="H1017" i="3"/>
  <c r="V1017" i="3" s="1"/>
  <c r="H1018" i="3"/>
  <c r="V1018" i="3" s="1"/>
  <c r="H1019" i="3"/>
  <c r="V1019" i="3" s="1"/>
  <c r="H1020" i="3"/>
  <c r="V1020" i="3" s="1"/>
  <c r="H1021" i="3"/>
  <c r="V1021" i="3" s="1"/>
  <c r="H1022" i="3"/>
  <c r="V1022" i="3" s="1"/>
  <c r="H1023" i="3"/>
  <c r="V1023" i="3" s="1"/>
  <c r="H1024" i="3"/>
  <c r="V1024" i="3" s="1"/>
  <c r="H1025" i="3"/>
  <c r="V1025" i="3" s="1"/>
  <c r="H1026" i="3"/>
  <c r="V1026" i="3" s="1"/>
  <c r="H1027" i="3"/>
  <c r="V1027" i="3" s="1"/>
  <c r="H1028" i="3"/>
  <c r="V1028" i="3" s="1"/>
  <c r="H1029" i="3"/>
  <c r="V1029" i="3" s="1"/>
  <c r="H1030" i="3"/>
  <c r="V1030" i="3" s="1"/>
  <c r="H1031" i="3"/>
  <c r="V1031" i="3" s="1"/>
  <c r="H1032" i="3"/>
  <c r="V1032" i="3" s="1"/>
  <c r="H1033" i="3"/>
  <c r="V1033" i="3" s="1"/>
  <c r="H1034" i="3"/>
  <c r="V1034" i="3" s="1"/>
  <c r="H1035" i="3"/>
  <c r="V1035" i="3" s="1"/>
  <c r="H1036" i="3"/>
  <c r="V1036" i="3" s="1"/>
  <c r="H1037" i="3"/>
  <c r="V1037" i="3" s="1"/>
  <c r="H1038" i="3"/>
  <c r="V1038" i="3" s="1"/>
  <c r="H1039" i="3"/>
  <c r="V1039" i="3" s="1"/>
  <c r="H1040" i="3"/>
  <c r="V1040" i="3" s="1"/>
  <c r="H1041" i="3"/>
  <c r="V1041" i="3" s="1"/>
  <c r="H1042" i="3"/>
  <c r="V1042" i="3" s="1"/>
  <c r="H1043" i="3"/>
  <c r="V1043" i="3" s="1"/>
  <c r="H1044" i="3"/>
  <c r="V1044" i="3" s="1"/>
  <c r="H1045" i="3"/>
  <c r="V1045" i="3" s="1"/>
  <c r="H1046" i="3"/>
  <c r="V1046" i="3" s="1"/>
  <c r="H1047" i="3"/>
  <c r="V1047" i="3" s="1"/>
  <c r="H1048" i="3"/>
  <c r="V1048" i="3" s="1"/>
  <c r="H1049" i="3"/>
  <c r="V1049" i="3" s="1"/>
  <c r="H1050" i="3"/>
  <c r="V1050" i="3" s="1"/>
  <c r="H1051" i="3"/>
  <c r="V1051" i="3" s="1"/>
  <c r="H1052" i="3"/>
  <c r="V1052" i="3" s="1"/>
  <c r="H1053" i="3"/>
  <c r="V1053" i="3" s="1"/>
  <c r="H1054" i="3"/>
  <c r="V1054" i="3" s="1"/>
  <c r="H1055" i="3"/>
  <c r="V1055" i="3" s="1"/>
  <c r="H1056" i="3"/>
  <c r="V1056" i="3" s="1"/>
  <c r="H1057" i="3"/>
  <c r="V1057" i="3" s="1"/>
  <c r="H1058" i="3"/>
  <c r="V1058" i="3" s="1"/>
  <c r="H1059" i="3"/>
  <c r="V1059" i="3" s="1"/>
  <c r="H1060" i="3"/>
  <c r="V1060" i="3" s="1"/>
  <c r="H1061" i="3"/>
  <c r="V1061" i="3" s="1"/>
  <c r="H1062" i="3"/>
  <c r="V1062" i="3" s="1"/>
  <c r="H1063" i="3"/>
  <c r="V1063" i="3" s="1"/>
  <c r="H1064" i="3"/>
  <c r="V1064" i="3" s="1"/>
  <c r="H1065" i="3"/>
  <c r="V1065" i="3" s="1"/>
  <c r="H1066" i="3"/>
  <c r="V1066" i="3" s="1"/>
  <c r="H1067" i="3"/>
  <c r="V1067" i="3" s="1"/>
  <c r="H1068" i="3"/>
  <c r="V1068" i="3" s="1"/>
  <c r="H1069" i="3"/>
  <c r="V1069" i="3" s="1"/>
  <c r="H1070" i="3"/>
  <c r="V1070" i="3" s="1"/>
  <c r="H1071" i="3"/>
  <c r="V1071" i="3" s="1"/>
  <c r="H1072" i="3"/>
  <c r="V1072" i="3" s="1"/>
  <c r="H1073" i="3"/>
  <c r="V1073" i="3" s="1"/>
  <c r="H1074" i="3"/>
  <c r="V1074" i="3" s="1"/>
  <c r="H1075" i="3"/>
  <c r="V1075" i="3" s="1"/>
  <c r="H1076" i="3"/>
  <c r="V1076" i="3" s="1"/>
  <c r="H1077" i="3"/>
  <c r="V1077" i="3" s="1"/>
  <c r="H1078" i="3"/>
  <c r="V1078" i="3" s="1"/>
  <c r="H1079" i="3"/>
  <c r="V1079" i="3" s="1"/>
  <c r="H1080" i="3"/>
  <c r="V1080" i="3" s="1"/>
  <c r="H1081" i="3"/>
  <c r="V1081" i="3" s="1"/>
  <c r="H1082" i="3"/>
  <c r="V1082" i="3" s="1"/>
  <c r="H1083" i="3"/>
  <c r="V1083" i="3" s="1"/>
  <c r="H1084" i="3"/>
  <c r="V1084" i="3" s="1"/>
  <c r="H1085" i="3"/>
  <c r="V1085" i="3" s="1"/>
  <c r="H1086" i="3"/>
  <c r="V1086" i="3" s="1"/>
  <c r="H1087" i="3"/>
  <c r="V1087" i="3" s="1"/>
  <c r="H1088" i="3"/>
  <c r="V1088" i="3" s="1"/>
  <c r="H1089" i="3"/>
  <c r="V1089" i="3" s="1"/>
  <c r="H1090" i="3"/>
  <c r="V1090" i="3" s="1"/>
  <c r="H1091" i="3"/>
  <c r="V1091" i="3" s="1"/>
  <c r="H1092" i="3"/>
  <c r="V1092" i="3" s="1"/>
  <c r="H1093" i="3"/>
  <c r="V1093" i="3" s="1"/>
  <c r="H1094" i="3"/>
  <c r="V1094" i="3" s="1"/>
  <c r="H1095" i="3"/>
  <c r="V1095" i="3" s="1"/>
  <c r="H1096" i="3"/>
  <c r="V1096" i="3" s="1"/>
  <c r="H1097" i="3"/>
  <c r="V1097" i="3" s="1"/>
  <c r="H1098" i="3"/>
  <c r="V1098" i="3" s="1"/>
  <c r="H1099" i="3"/>
  <c r="V1099" i="3" s="1"/>
  <c r="H1100" i="3"/>
  <c r="V1100" i="3" s="1"/>
  <c r="H1101" i="3"/>
  <c r="V1101" i="3" s="1"/>
  <c r="H1102" i="3"/>
  <c r="V1102" i="3" s="1"/>
  <c r="H1103" i="3"/>
  <c r="V1103" i="3" s="1"/>
  <c r="H1104" i="3"/>
  <c r="V1104" i="3" s="1"/>
  <c r="H1105" i="3"/>
  <c r="V1105" i="3" s="1"/>
  <c r="H1106" i="3"/>
  <c r="V1106" i="3" s="1"/>
  <c r="H1107" i="3"/>
  <c r="V1107" i="3" s="1"/>
  <c r="H1108" i="3"/>
  <c r="V1108" i="3" s="1"/>
  <c r="H1109" i="3"/>
  <c r="V1109" i="3" s="1"/>
  <c r="H1110" i="3"/>
  <c r="V1110" i="3" s="1"/>
  <c r="H1111" i="3"/>
  <c r="V1111" i="3" s="1"/>
  <c r="H1112" i="3"/>
  <c r="V1112" i="3" s="1"/>
  <c r="H1113" i="3"/>
  <c r="V1113" i="3" s="1"/>
  <c r="H1114" i="3"/>
  <c r="V1114" i="3" s="1"/>
  <c r="H1115" i="3"/>
  <c r="V1115" i="3" s="1"/>
  <c r="H1116" i="3"/>
  <c r="V1116" i="3" s="1"/>
  <c r="H1117" i="3"/>
  <c r="V1117" i="3" s="1"/>
  <c r="H1118" i="3"/>
  <c r="V1118" i="3" s="1"/>
  <c r="H1119" i="3"/>
  <c r="V1119" i="3" s="1"/>
  <c r="H1120" i="3"/>
  <c r="V1120" i="3" s="1"/>
  <c r="H1121" i="3"/>
  <c r="V1121" i="3" s="1"/>
  <c r="H1122" i="3"/>
  <c r="V1122" i="3" s="1"/>
  <c r="H1123" i="3"/>
  <c r="V1123" i="3" s="1"/>
  <c r="H1124" i="3"/>
  <c r="V1124" i="3" s="1"/>
  <c r="H1125" i="3"/>
  <c r="V1125" i="3" s="1"/>
  <c r="H1126" i="3"/>
  <c r="V1126" i="3" s="1"/>
  <c r="H1127" i="3"/>
  <c r="V1127" i="3" s="1"/>
  <c r="H1128" i="3"/>
  <c r="V1128" i="3" s="1"/>
  <c r="H1129" i="3"/>
  <c r="V1129" i="3" s="1"/>
  <c r="H1130" i="3"/>
  <c r="V1130" i="3" s="1"/>
  <c r="H1131" i="3"/>
  <c r="V1131" i="3" s="1"/>
  <c r="H1132" i="3"/>
  <c r="V1132" i="3" s="1"/>
  <c r="H1133" i="3"/>
  <c r="V1133" i="3" s="1"/>
  <c r="H1134" i="3"/>
  <c r="V1134" i="3" s="1"/>
  <c r="H1135" i="3"/>
  <c r="V1135" i="3" s="1"/>
  <c r="H1136" i="3"/>
  <c r="V1136" i="3" s="1"/>
  <c r="H1137" i="3"/>
  <c r="V1137" i="3" s="1"/>
  <c r="H1138" i="3"/>
  <c r="V1138" i="3" s="1"/>
  <c r="H1139" i="3"/>
  <c r="V1139" i="3" s="1"/>
  <c r="H1140" i="3"/>
  <c r="V1140" i="3" s="1"/>
  <c r="H1141" i="3"/>
  <c r="V1141" i="3" s="1"/>
  <c r="H1142" i="3"/>
  <c r="V1142" i="3" s="1"/>
  <c r="H1143" i="3"/>
  <c r="V1143" i="3" s="1"/>
  <c r="H1144" i="3"/>
  <c r="V1144" i="3" s="1"/>
  <c r="H1145" i="3"/>
  <c r="V1145" i="3" s="1"/>
  <c r="H1146" i="3"/>
  <c r="V1146" i="3" s="1"/>
  <c r="H1147" i="3"/>
  <c r="V1147" i="3" s="1"/>
  <c r="H1148" i="3"/>
  <c r="V1148" i="3" s="1"/>
  <c r="H1149" i="3"/>
  <c r="V1149" i="3" s="1"/>
  <c r="H1150" i="3"/>
  <c r="V1150" i="3" s="1"/>
  <c r="H1151" i="3"/>
  <c r="V1151" i="3" s="1"/>
  <c r="H1152" i="3"/>
  <c r="V1152" i="3" s="1"/>
  <c r="H1153" i="3"/>
  <c r="V1153" i="3" s="1"/>
  <c r="H1154" i="3"/>
  <c r="V1154" i="3" s="1"/>
  <c r="H1155" i="3"/>
  <c r="V1155" i="3" s="1"/>
  <c r="H1156" i="3"/>
  <c r="V1156" i="3" s="1"/>
  <c r="H1157" i="3"/>
  <c r="V1157" i="3" s="1"/>
  <c r="H1158" i="3"/>
  <c r="V1158" i="3" s="1"/>
  <c r="H1159" i="3"/>
  <c r="V1159" i="3" s="1"/>
  <c r="H1160" i="3"/>
  <c r="V1160" i="3" s="1"/>
  <c r="H1161" i="3"/>
  <c r="V1161" i="3" s="1"/>
  <c r="H1162" i="3"/>
  <c r="V1162" i="3" s="1"/>
  <c r="H1163" i="3"/>
  <c r="V1163" i="3" s="1"/>
  <c r="H1164" i="3"/>
  <c r="V1164" i="3" s="1"/>
  <c r="H1165" i="3"/>
  <c r="V1165" i="3" s="1"/>
  <c r="H1166" i="3"/>
  <c r="V1166" i="3" s="1"/>
  <c r="H1167" i="3"/>
  <c r="V1167" i="3" s="1"/>
  <c r="H1168" i="3"/>
  <c r="V1168" i="3" s="1"/>
  <c r="H1169" i="3"/>
  <c r="V1169" i="3" s="1"/>
  <c r="H1170" i="3"/>
  <c r="V1170" i="3" s="1"/>
  <c r="H1171" i="3"/>
  <c r="V1171" i="3" s="1"/>
  <c r="H1172" i="3"/>
  <c r="V1172" i="3" s="1"/>
  <c r="H1173" i="3"/>
  <c r="V1173" i="3" s="1"/>
  <c r="H1174" i="3"/>
  <c r="V1174" i="3" s="1"/>
  <c r="H1175" i="3"/>
  <c r="V1175" i="3" s="1"/>
  <c r="H1176" i="3"/>
  <c r="V1176" i="3" s="1"/>
  <c r="H1177" i="3"/>
  <c r="V1177" i="3" s="1"/>
  <c r="H1178" i="3"/>
  <c r="V1178" i="3" s="1"/>
  <c r="H1179" i="3"/>
  <c r="V1179" i="3" s="1"/>
  <c r="H1180" i="3"/>
  <c r="V1180" i="3" s="1"/>
  <c r="H1181" i="3"/>
  <c r="V1181" i="3" s="1"/>
  <c r="H1182" i="3"/>
  <c r="V1182" i="3" s="1"/>
  <c r="H1183" i="3"/>
  <c r="V1183" i="3" s="1"/>
  <c r="H1184" i="3"/>
  <c r="V1184" i="3" s="1"/>
  <c r="H1185" i="3"/>
  <c r="V1185" i="3" s="1"/>
  <c r="H1186" i="3"/>
  <c r="V1186" i="3" s="1"/>
  <c r="H1187" i="3"/>
  <c r="V1187" i="3" s="1"/>
  <c r="H1188" i="3"/>
  <c r="V1188" i="3" s="1"/>
  <c r="H1189" i="3"/>
  <c r="V1189" i="3" s="1"/>
  <c r="H1190" i="3"/>
  <c r="V1190" i="3" s="1"/>
  <c r="H1191" i="3"/>
  <c r="V1191" i="3" s="1"/>
  <c r="H1192" i="3"/>
  <c r="V1192" i="3" s="1"/>
  <c r="H1193" i="3"/>
  <c r="V1193" i="3" s="1"/>
  <c r="H1194" i="3"/>
  <c r="V1194" i="3" s="1"/>
  <c r="H1195" i="3"/>
  <c r="V1195" i="3" s="1"/>
  <c r="H1196" i="3"/>
  <c r="V1196" i="3" s="1"/>
  <c r="H1197" i="3"/>
  <c r="V1197" i="3" s="1"/>
  <c r="H1198" i="3"/>
  <c r="V1198" i="3" s="1"/>
  <c r="H1199" i="3"/>
  <c r="V1199" i="3" s="1"/>
  <c r="H1200" i="3"/>
  <c r="V1200" i="3" s="1"/>
  <c r="H1201" i="3"/>
  <c r="V1201" i="3" s="1"/>
  <c r="H1202" i="3"/>
  <c r="V1202" i="3" s="1"/>
  <c r="H1203" i="3"/>
  <c r="V1203" i="3" s="1"/>
  <c r="H1204" i="3"/>
  <c r="V1204" i="3" s="1"/>
  <c r="H1205" i="3"/>
  <c r="V1205" i="3" s="1"/>
  <c r="H1206" i="3"/>
  <c r="V1206" i="3" s="1"/>
  <c r="H1207" i="3"/>
  <c r="V1207" i="3" s="1"/>
  <c r="H1208" i="3"/>
  <c r="V1208" i="3" s="1"/>
  <c r="H1209" i="3"/>
  <c r="V1209" i="3" s="1"/>
  <c r="H1210" i="3"/>
  <c r="V1210" i="3" s="1"/>
  <c r="H1211" i="3"/>
  <c r="V1211" i="3" s="1"/>
  <c r="H1212" i="3"/>
  <c r="V1212" i="3" s="1"/>
  <c r="H1213" i="3"/>
  <c r="V1213" i="3" s="1"/>
  <c r="H1214" i="3"/>
  <c r="V1214" i="3" s="1"/>
  <c r="H1215" i="3"/>
  <c r="V1215" i="3" s="1"/>
  <c r="H1216" i="3"/>
  <c r="V1216" i="3" s="1"/>
  <c r="H1217" i="3"/>
  <c r="V1217" i="3" s="1"/>
  <c r="H1218" i="3"/>
  <c r="V1218" i="3" s="1"/>
  <c r="H1219" i="3"/>
  <c r="V1219" i="3" s="1"/>
  <c r="H1220" i="3"/>
  <c r="V1220" i="3" s="1"/>
  <c r="H1221" i="3"/>
  <c r="V1221" i="3" s="1"/>
  <c r="H1222" i="3"/>
  <c r="V1222" i="3" s="1"/>
  <c r="H1223" i="3"/>
  <c r="V1223" i="3" s="1"/>
  <c r="H1224" i="3"/>
  <c r="V1224" i="3" s="1"/>
  <c r="H1225" i="3"/>
  <c r="V1225" i="3" s="1"/>
  <c r="H1226" i="3"/>
  <c r="V1226" i="3" s="1"/>
  <c r="H1227" i="3"/>
  <c r="V1227" i="3" s="1"/>
  <c r="H1228" i="3"/>
  <c r="V1228" i="3" s="1"/>
  <c r="H1229" i="3"/>
  <c r="V1229" i="3" s="1"/>
  <c r="H1230" i="3"/>
  <c r="V1230" i="3" s="1"/>
  <c r="H1231" i="3"/>
  <c r="V1231" i="3" s="1"/>
  <c r="H1232" i="3"/>
  <c r="V1232" i="3" s="1"/>
  <c r="H1233" i="3"/>
  <c r="V1233" i="3" s="1"/>
  <c r="H1234" i="3"/>
  <c r="V1234" i="3" s="1"/>
  <c r="H1235" i="3"/>
  <c r="V1235" i="3" s="1"/>
  <c r="H1236" i="3"/>
  <c r="V1236" i="3" s="1"/>
  <c r="H1237" i="3"/>
  <c r="V1237" i="3" s="1"/>
  <c r="H1238" i="3"/>
  <c r="V1238" i="3" s="1"/>
  <c r="H1239" i="3"/>
  <c r="V1239" i="3" s="1"/>
  <c r="H1240" i="3"/>
  <c r="V1240" i="3" s="1"/>
  <c r="H1241" i="3"/>
  <c r="V1241" i="3" s="1"/>
  <c r="H1242" i="3"/>
  <c r="V1242" i="3" s="1"/>
  <c r="H1243" i="3"/>
  <c r="V1243" i="3" s="1"/>
  <c r="H1244" i="3"/>
  <c r="V1244" i="3" s="1"/>
  <c r="H1245" i="3"/>
  <c r="V1245" i="3" s="1"/>
  <c r="H1246" i="3"/>
  <c r="V1246" i="3" s="1"/>
  <c r="H1247" i="3"/>
  <c r="V1247" i="3" s="1"/>
  <c r="H1248" i="3"/>
  <c r="V1248" i="3" s="1"/>
  <c r="H1249" i="3"/>
  <c r="V1249" i="3" s="1"/>
  <c r="H1250" i="3"/>
  <c r="V1250" i="3" s="1"/>
  <c r="H1251" i="3"/>
  <c r="V1251" i="3" s="1"/>
  <c r="H1252" i="3"/>
  <c r="V1252" i="3" s="1"/>
  <c r="H1253" i="3"/>
  <c r="V1253" i="3" s="1"/>
  <c r="H1254" i="3"/>
  <c r="V1254" i="3" s="1"/>
  <c r="H1255" i="3"/>
  <c r="V1255" i="3" s="1"/>
  <c r="H1256" i="3"/>
  <c r="V1256" i="3" s="1"/>
  <c r="H1257" i="3"/>
  <c r="V1257" i="3" s="1"/>
  <c r="H1258" i="3"/>
  <c r="V1258" i="3" s="1"/>
  <c r="H1259" i="3"/>
  <c r="V1259" i="3" s="1"/>
  <c r="H1260" i="3"/>
  <c r="V1260" i="3" s="1"/>
  <c r="H1261" i="3"/>
  <c r="V1261" i="3" s="1"/>
  <c r="H1262" i="3"/>
  <c r="V1262" i="3" s="1"/>
  <c r="H1263" i="3"/>
  <c r="V1263" i="3" s="1"/>
  <c r="H1264" i="3"/>
  <c r="V1264" i="3" s="1"/>
  <c r="H1265" i="3"/>
  <c r="V1265" i="3" s="1"/>
  <c r="H1266" i="3"/>
  <c r="V1266" i="3" s="1"/>
  <c r="H1267" i="3"/>
  <c r="V1267" i="3" s="1"/>
  <c r="H1268" i="3"/>
  <c r="V1268" i="3" s="1"/>
  <c r="H1269" i="3"/>
  <c r="V1269" i="3" s="1"/>
  <c r="H1270" i="3"/>
  <c r="V1270" i="3" s="1"/>
  <c r="H1271" i="3"/>
  <c r="V1271" i="3" s="1"/>
  <c r="H1272" i="3"/>
  <c r="V1272" i="3" s="1"/>
  <c r="H1273" i="3"/>
  <c r="V1273" i="3" s="1"/>
  <c r="H1274" i="3"/>
  <c r="V1274" i="3" s="1"/>
  <c r="H1275" i="3"/>
  <c r="V1275" i="3" s="1"/>
  <c r="H1276" i="3"/>
  <c r="V1276" i="3" s="1"/>
  <c r="H1277" i="3"/>
  <c r="V1277" i="3" s="1"/>
  <c r="H1278" i="3"/>
  <c r="V1278" i="3" s="1"/>
  <c r="H1279" i="3"/>
  <c r="V1279" i="3" s="1"/>
  <c r="H1280" i="3"/>
  <c r="V1280" i="3" s="1"/>
  <c r="H1281" i="3"/>
  <c r="V1281" i="3" s="1"/>
  <c r="H1282" i="3"/>
  <c r="V1282" i="3" s="1"/>
  <c r="H1283" i="3"/>
  <c r="V1283" i="3" s="1"/>
  <c r="H1284" i="3"/>
  <c r="V1284" i="3" s="1"/>
  <c r="H1285" i="3"/>
  <c r="V1285" i="3" s="1"/>
  <c r="H1286" i="3"/>
  <c r="V1286" i="3" s="1"/>
  <c r="H1287" i="3"/>
  <c r="V1287" i="3" s="1"/>
  <c r="H1288" i="3"/>
  <c r="V1288" i="3" s="1"/>
  <c r="H1289" i="3"/>
  <c r="V1289" i="3" s="1"/>
  <c r="H1290" i="3"/>
  <c r="V1290" i="3" s="1"/>
  <c r="H1291" i="3"/>
  <c r="V1291" i="3" s="1"/>
  <c r="H1292" i="3"/>
  <c r="V1292" i="3" s="1"/>
  <c r="H1293" i="3"/>
  <c r="V1293" i="3" s="1"/>
  <c r="H1294" i="3"/>
  <c r="V1294" i="3" s="1"/>
  <c r="H1295" i="3"/>
  <c r="V1295" i="3" s="1"/>
  <c r="H1296" i="3"/>
  <c r="V1296" i="3" s="1"/>
  <c r="H1297" i="3"/>
  <c r="V1297" i="3" s="1"/>
  <c r="H1298" i="3"/>
  <c r="V1298" i="3" s="1"/>
  <c r="H1299" i="3"/>
  <c r="V1299" i="3" s="1"/>
  <c r="H1300" i="3"/>
  <c r="V1300" i="3" s="1"/>
  <c r="H1301" i="3"/>
  <c r="V1301" i="3" s="1"/>
  <c r="H1302" i="3"/>
  <c r="V1302" i="3" s="1"/>
  <c r="H1303" i="3"/>
  <c r="V1303" i="3" s="1"/>
  <c r="H1304" i="3"/>
  <c r="V1304" i="3" s="1"/>
  <c r="H1305" i="3"/>
  <c r="V1305" i="3" s="1"/>
  <c r="H1306" i="3"/>
  <c r="V1306" i="3" s="1"/>
  <c r="H1307" i="3"/>
  <c r="V1307" i="3" s="1"/>
  <c r="H1308" i="3"/>
  <c r="V1308" i="3" s="1"/>
  <c r="H1309" i="3"/>
  <c r="V1309" i="3" s="1"/>
  <c r="H1310" i="3"/>
  <c r="V1310" i="3" s="1"/>
  <c r="H1311" i="3"/>
  <c r="V1311" i="3" s="1"/>
  <c r="H1312" i="3"/>
  <c r="V1312" i="3" s="1"/>
  <c r="H1313" i="3"/>
  <c r="V1313" i="3" s="1"/>
  <c r="H1314" i="3"/>
  <c r="V1314" i="3" s="1"/>
  <c r="H1315" i="3"/>
  <c r="V1315" i="3" s="1"/>
  <c r="H1316" i="3"/>
  <c r="V1316" i="3" s="1"/>
  <c r="H1317" i="3"/>
  <c r="V1317" i="3" s="1"/>
  <c r="H1318" i="3"/>
  <c r="V1318" i="3" s="1"/>
  <c r="H1319" i="3"/>
  <c r="V1319" i="3" s="1"/>
  <c r="H1320" i="3"/>
  <c r="V1320" i="3" s="1"/>
  <c r="H1321" i="3"/>
  <c r="V1321" i="3" s="1"/>
  <c r="H1322" i="3"/>
  <c r="V1322" i="3" s="1"/>
  <c r="H1323" i="3"/>
  <c r="V1323" i="3" s="1"/>
  <c r="H1324" i="3"/>
  <c r="V1324" i="3" s="1"/>
  <c r="H1325" i="3"/>
  <c r="V1325" i="3" s="1"/>
  <c r="H1326" i="3"/>
  <c r="V1326" i="3" s="1"/>
  <c r="H1327" i="3"/>
  <c r="V1327" i="3" s="1"/>
  <c r="H1328" i="3"/>
  <c r="V1328" i="3" s="1"/>
  <c r="H1329" i="3"/>
  <c r="V1329" i="3" s="1"/>
  <c r="H1330" i="3"/>
  <c r="V1330" i="3" s="1"/>
  <c r="H1331" i="3"/>
  <c r="V1331" i="3" s="1"/>
  <c r="H1332" i="3"/>
  <c r="V1332" i="3" s="1"/>
  <c r="H1333" i="3"/>
  <c r="V1333" i="3" s="1"/>
  <c r="H1334" i="3"/>
  <c r="V1334" i="3" s="1"/>
  <c r="H1335" i="3"/>
  <c r="V1335" i="3" s="1"/>
  <c r="H1336" i="3"/>
  <c r="V1336" i="3" s="1"/>
  <c r="H1337" i="3"/>
  <c r="V1337" i="3" s="1"/>
  <c r="H1338" i="3"/>
  <c r="V1338" i="3" s="1"/>
  <c r="H1339" i="3"/>
  <c r="V1339" i="3" s="1"/>
  <c r="H1340" i="3"/>
  <c r="V1340" i="3" s="1"/>
  <c r="H1341" i="3"/>
  <c r="V1341" i="3" s="1"/>
  <c r="H1342" i="3"/>
  <c r="V1342" i="3" s="1"/>
  <c r="H1343" i="3"/>
  <c r="V1343" i="3" s="1"/>
  <c r="H1344" i="3"/>
  <c r="V1344" i="3" s="1"/>
  <c r="H1345" i="3"/>
  <c r="V1345" i="3" s="1"/>
  <c r="H1346" i="3"/>
  <c r="V1346" i="3" s="1"/>
  <c r="H1347" i="3"/>
  <c r="V1347" i="3" s="1"/>
  <c r="H1348" i="3"/>
  <c r="V1348" i="3" s="1"/>
  <c r="H1349" i="3"/>
  <c r="V1349" i="3" s="1"/>
  <c r="H1350" i="3"/>
  <c r="V1350" i="3" s="1"/>
  <c r="H1351" i="3"/>
  <c r="V1351" i="3" s="1"/>
  <c r="H1352" i="3"/>
  <c r="V1352" i="3" s="1"/>
  <c r="H1353" i="3"/>
  <c r="V1353" i="3" s="1"/>
  <c r="H1354" i="3"/>
  <c r="V1354" i="3" s="1"/>
  <c r="H1355" i="3"/>
  <c r="V1355" i="3" s="1"/>
  <c r="H1356" i="3"/>
  <c r="V1356" i="3" s="1"/>
  <c r="H1357" i="3"/>
  <c r="V1357" i="3" s="1"/>
  <c r="H1358" i="3"/>
  <c r="V1358" i="3" s="1"/>
  <c r="H1359" i="3"/>
  <c r="V1359" i="3" s="1"/>
  <c r="H1360" i="3"/>
  <c r="V1360" i="3" s="1"/>
  <c r="H1361" i="3"/>
  <c r="V1361" i="3" s="1"/>
  <c r="H1362" i="3"/>
  <c r="V1362" i="3" s="1"/>
  <c r="H1363" i="3"/>
  <c r="V1363" i="3" s="1"/>
  <c r="H1364" i="3"/>
  <c r="V1364" i="3" s="1"/>
  <c r="H1365" i="3"/>
  <c r="V1365" i="3" s="1"/>
  <c r="H1366" i="3"/>
  <c r="V1366" i="3" s="1"/>
  <c r="H1367" i="3"/>
  <c r="V1367" i="3" s="1"/>
  <c r="H1368" i="3"/>
  <c r="V1368" i="3" s="1"/>
  <c r="H1369" i="3"/>
  <c r="V1369" i="3" s="1"/>
  <c r="H1370" i="3"/>
  <c r="V1370" i="3" s="1"/>
  <c r="H1371" i="3"/>
  <c r="V1371" i="3" s="1"/>
  <c r="H1372" i="3"/>
  <c r="V1372" i="3" s="1"/>
  <c r="H1373" i="3"/>
  <c r="V1373" i="3" s="1"/>
  <c r="H1374" i="3"/>
  <c r="V1374" i="3" s="1"/>
  <c r="H1375" i="3"/>
  <c r="V1375" i="3" s="1"/>
  <c r="H1376" i="3"/>
  <c r="V1376" i="3" s="1"/>
  <c r="H1377" i="3"/>
  <c r="V1377" i="3" s="1"/>
  <c r="H1378" i="3"/>
  <c r="V1378" i="3" s="1"/>
  <c r="H1379" i="3"/>
  <c r="V1379" i="3" s="1"/>
  <c r="H1380" i="3"/>
  <c r="V1380" i="3" s="1"/>
  <c r="H1381" i="3"/>
  <c r="V1381" i="3" s="1"/>
  <c r="H1382" i="3"/>
  <c r="V1382" i="3" s="1"/>
  <c r="H1383" i="3"/>
  <c r="V1383" i="3" s="1"/>
  <c r="H1384" i="3"/>
  <c r="V1384" i="3" s="1"/>
  <c r="H1385" i="3"/>
  <c r="V1385" i="3" s="1"/>
  <c r="H1386" i="3"/>
  <c r="V1386" i="3" s="1"/>
  <c r="H1387" i="3"/>
  <c r="V1387" i="3" s="1"/>
  <c r="H1388" i="3"/>
  <c r="V1388" i="3" s="1"/>
  <c r="H1389" i="3"/>
  <c r="V1389" i="3" s="1"/>
  <c r="H1390" i="3"/>
  <c r="V1390" i="3" s="1"/>
  <c r="H1391" i="3"/>
  <c r="V1391" i="3" s="1"/>
  <c r="H1392" i="3"/>
  <c r="V1392" i="3" s="1"/>
  <c r="H1393" i="3"/>
  <c r="V1393" i="3" s="1"/>
  <c r="H1394" i="3"/>
  <c r="V1394" i="3" s="1"/>
  <c r="H1395" i="3"/>
  <c r="V1395" i="3" s="1"/>
  <c r="H1396" i="3"/>
  <c r="V1396" i="3" s="1"/>
  <c r="H1397" i="3"/>
  <c r="V1397" i="3" s="1"/>
  <c r="H1398" i="3"/>
  <c r="V1398" i="3" s="1"/>
  <c r="H1399" i="3"/>
  <c r="V1399" i="3" s="1"/>
  <c r="H1400" i="3"/>
  <c r="V1400" i="3" s="1"/>
  <c r="H1401" i="3"/>
  <c r="V1401" i="3" s="1"/>
  <c r="H1402" i="3"/>
  <c r="V1402" i="3" s="1"/>
  <c r="H1403" i="3"/>
  <c r="V1403" i="3" s="1"/>
  <c r="H1404" i="3"/>
  <c r="V1404" i="3" s="1"/>
  <c r="H1405" i="3"/>
  <c r="V1405" i="3" s="1"/>
  <c r="H1406" i="3"/>
  <c r="V1406" i="3" s="1"/>
  <c r="H1407" i="3"/>
  <c r="V1407" i="3" s="1"/>
  <c r="H1408" i="3"/>
  <c r="V1408" i="3" s="1"/>
  <c r="H1409" i="3"/>
  <c r="V1409" i="3" s="1"/>
  <c r="H1410" i="3"/>
  <c r="V1410" i="3" s="1"/>
  <c r="H1411" i="3"/>
  <c r="V1411" i="3" s="1"/>
  <c r="H1412" i="3"/>
  <c r="V1412" i="3" s="1"/>
  <c r="H1413" i="3"/>
  <c r="V1413" i="3" s="1"/>
  <c r="H1414" i="3"/>
  <c r="V1414" i="3" s="1"/>
  <c r="H1415" i="3"/>
  <c r="V1415" i="3" s="1"/>
  <c r="H1416" i="3"/>
  <c r="V1416" i="3" s="1"/>
  <c r="H1417" i="3"/>
  <c r="V1417" i="3" s="1"/>
  <c r="H1418" i="3"/>
  <c r="V1418" i="3" s="1"/>
  <c r="H1419" i="3"/>
  <c r="V1419" i="3" s="1"/>
  <c r="H1420" i="3"/>
  <c r="V1420" i="3" s="1"/>
  <c r="H1421" i="3"/>
  <c r="V1421" i="3" s="1"/>
  <c r="H1422" i="3"/>
  <c r="V1422" i="3" s="1"/>
  <c r="H1423" i="3"/>
  <c r="V1423" i="3" s="1"/>
  <c r="H1424" i="3"/>
  <c r="V1424" i="3" s="1"/>
  <c r="H1425" i="3"/>
  <c r="V1425" i="3" s="1"/>
  <c r="H1426" i="3"/>
  <c r="V1426" i="3" s="1"/>
  <c r="H1427" i="3"/>
  <c r="V1427" i="3" s="1"/>
  <c r="H1428" i="3"/>
  <c r="V1428" i="3" s="1"/>
  <c r="H1429" i="3"/>
  <c r="V1429" i="3" s="1"/>
  <c r="H1430" i="3"/>
  <c r="V1430" i="3" s="1"/>
  <c r="H1431" i="3"/>
  <c r="V1431" i="3" s="1"/>
  <c r="H1432" i="3"/>
  <c r="V1432" i="3" s="1"/>
  <c r="H1433" i="3"/>
  <c r="V1433" i="3" s="1"/>
  <c r="H1434" i="3"/>
  <c r="V1434" i="3" s="1"/>
  <c r="H1435" i="3"/>
  <c r="V1435" i="3" s="1"/>
  <c r="H1436" i="3"/>
  <c r="V1436" i="3" s="1"/>
  <c r="H1437" i="3"/>
  <c r="V1437" i="3" s="1"/>
  <c r="H1438" i="3"/>
  <c r="V1438" i="3" s="1"/>
  <c r="H1439" i="3"/>
  <c r="V1439" i="3" s="1"/>
  <c r="H1440" i="3"/>
  <c r="V1440" i="3" s="1"/>
  <c r="H1441" i="3"/>
  <c r="V1441" i="3" s="1"/>
  <c r="H1442" i="3"/>
  <c r="V1442" i="3" s="1"/>
  <c r="H1443" i="3"/>
  <c r="V1443" i="3" s="1"/>
  <c r="H1444" i="3"/>
  <c r="V1444" i="3" s="1"/>
  <c r="H1445" i="3"/>
  <c r="V1445" i="3" s="1"/>
  <c r="H1446" i="3"/>
  <c r="V1446" i="3" s="1"/>
  <c r="H1447" i="3"/>
  <c r="V1447" i="3" s="1"/>
  <c r="H1448" i="3"/>
  <c r="V1448" i="3" s="1"/>
  <c r="H1449" i="3"/>
  <c r="V1449" i="3" s="1"/>
  <c r="H1450" i="3"/>
  <c r="V1450" i="3" s="1"/>
  <c r="H1451" i="3"/>
  <c r="V1451" i="3" s="1"/>
  <c r="H1452" i="3"/>
  <c r="V1452" i="3" s="1"/>
  <c r="H1453" i="3"/>
  <c r="V1453" i="3" s="1"/>
  <c r="H1454" i="3"/>
  <c r="V1454" i="3" s="1"/>
  <c r="H1455" i="3"/>
  <c r="V1455" i="3" s="1"/>
  <c r="H1456" i="3"/>
  <c r="V1456" i="3" s="1"/>
  <c r="H1457" i="3"/>
  <c r="V1457" i="3" s="1"/>
  <c r="H1458" i="3"/>
  <c r="V1458" i="3" s="1"/>
  <c r="H1459" i="3"/>
  <c r="V1459" i="3" s="1"/>
  <c r="H1460" i="3"/>
  <c r="V1460" i="3" s="1"/>
  <c r="H1461" i="3"/>
  <c r="V1461" i="3" s="1"/>
  <c r="H1462" i="3"/>
  <c r="V1462" i="3" s="1"/>
  <c r="H1463" i="3"/>
  <c r="V1463" i="3" s="1"/>
  <c r="H1464" i="3"/>
  <c r="V1464" i="3" s="1"/>
  <c r="H1465" i="3"/>
  <c r="V1465" i="3" s="1"/>
  <c r="H1466" i="3"/>
  <c r="V1466" i="3" s="1"/>
  <c r="H1467" i="3"/>
  <c r="V1467" i="3" s="1"/>
  <c r="H1468" i="3"/>
  <c r="V1468" i="3" s="1"/>
  <c r="H1469" i="3"/>
  <c r="V1469" i="3" s="1"/>
  <c r="H1470" i="3"/>
  <c r="V1470" i="3" s="1"/>
  <c r="H1471" i="3"/>
  <c r="V1471" i="3" s="1"/>
  <c r="H1472" i="3"/>
  <c r="V1472" i="3" s="1"/>
  <c r="H1473" i="3"/>
  <c r="V1473" i="3" s="1"/>
  <c r="H1474" i="3"/>
  <c r="V1474" i="3" s="1"/>
  <c r="H1475" i="3"/>
  <c r="V1475" i="3" s="1"/>
  <c r="H1476" i="3"/>
  <c r="V1476" i="3" s="1"/>
  <c r="H1477" i="3"/>
  <c r="V1477" i="3" s="1"/>
  <c r="H1478" i="3"/>
  <c r="V1478" i="3" s="1"/>
  <c r="H1479" i="3"/>
  <c r="V1479" i="3" s="1"/>
  <c r="H1480" i="3"/>
  <c r="V1480" i="3" s="1"/>
  <c r="H1481" i="3"/>
  <c r="V1481" i="3" s="1"/>
  <c r="H1482" i="3"/>
  <c r="V1482" i="3" s="1"/>
  <c r="H1483" i="3"/>
  <c r="V1483" i="3" s="1"/>
  <c r="H1484" i="3"/>
  <c r="V1484" i="3" s="1"/>
  <c r="H1485" i="3"/>
  <c r="V1485" i="3" s="1"/>
  <c r="H1486" i="3"/>
  <c r="V1486" i="3" s="1"/>
  <c r="H1487" i="3"/>
  <c r="V1487" i="3" s="1"/>
  <c r="H1488" i="3"/>
  <c r="V1488" i="3" s="1"/>
  <c r="H1489" i="3"/>
  <c r="V1489" i="3" s="1"/>
  <c r="H1490" i="3"/>
  <c r="V1490" i="3" s="1"/>
  <c r="H1491" i="3"/>
  <c r="V1491" i="3" s="1"/>
  <c r="H1492" i="3"/>
  <c r="V1492" i="3" s="1"/>
  <c r="H1493" i="3"/>
  <c r="V1493" i="3" s="1"/>
  <c r="H1494" i="3"/>
  <c r="V1494" i="3" s="1"/>
  <c r="H1495" i="3"/>
  <c r="V1495" i="3" s="1"/>
  <c r="H1496" i="3"/>
  <c r="V1496" i="3" s="1"/>
  <c r="H1497" i="3"/>
  <c r="V1497" i="3" s="1"/>
  <c r="H1498" i="3"/>
  <c r="V1498" i="3" s="1"/>
  <c r="H1499" i="3"/>
  <c r="V1499" i="3" s="1"/>
  <c r="H1500" i="3"/>
  <c r="V1500" i="3" s="1"/>
  <c r="H1501" i="3"/>
  <c r="V1501" i="3" s="1"/>
  <c r="H1502" i="3"/>
  <c r="V1502" i="3" s="1"/>
  <c r="H1503" i="3"/>
  <c r="V1503" i="3" s="1"/>
  <c r="H1504" i="3"/>
  <c r="V1504" i="3" s="1"/>
  <c r="H1505" i="3"/>
  <c r="V1505" i="3" s="1"/>
  <c r="H1506" i="3"/>
  <c r="V1506" i="3" s="1"/>
  <c r="H1507" i="3"/>
  <c r="V1507" i="3" s="1"/>
  <c r="H1508" i="3"/>
  <c r="V1508" i="3" s="1"/>
  <c r="H1509" i="3"/>
  <c r="V1509" i="3" s="1"/>
  <c r="H1510" i="3"/>
  <c r="V1510" i="3" s="1"/>
  <c r="H1511" i="3"/>
  <c r="V1511" i="3" s="1"/>
  <c r="H1512" i="3"/>
  <c r="V1512" i="3" s="1"/>
  <c r="H1513" i="3"/>
  <c r="V1513" i="3" s="1"/>
  <c r="H1514" i="3"/>
  <c r="V1514" i="3" s="1"/>
  <c r="H1515" i="3"/>
  <c r="V1515" i="3" s="1"/>
  <c r="H1516" i="3"/>
  <c r="V1516" i="3" s="1"/>
  <c r="H1517" i="3"/>
  <c r="V1517" i="3" s="1"/>
  <c r="H1518" i="3"/>
  <c r="V1518" i="3" s="1"/>
  <c r="H1519" i="3"/>
  <c r="V1519" i="3" s="1"/>
  <c r="H1520" i="3"/>
  <c r="V1520" i="3" s="1"/>
  <c r="H1521" i="3"/>
  <c r="V1521" i="3" s="1"/>
  <c r="H1522" i="3"/>
  <c r="V1522" i="3" s="1"/>
  <c r="H1523" i="3"/>
  <c r="V1523" i="3" s="1"/>
  <c r="H1524" i="3"/>
  <c r="V1524" i="3" s="1"/>
  <c r="H1525" i="3"/>
  <c r="V1525" i="3" s="1"/>
  <c r="H1526" i="3"/>
  <c r="V1526" i="3" s="1"/>
  <c r="H1527" i="3"/>
  <c r="V1527" i="3" s="1"/>
  <c r="H1528" i="3"/>
  <c r="V1528" i="3" s="1"/>
  <c r="H1529" i="3"/>
  <c r="V1529" i="3" s="1"/>
  <c r="H1530" i="3"/>
  <c r="V1530" i="3" s="1"/>
  <c r="H1531" i="3"/>
  <c r="V1531" i="3" s="1"/>
  <c r="H1532" i="3"/>
  <c r="V1532" i="3" s="1"/>
  <c r="H1533" i="3"/>
  <c r="V1533" i="3" s="1"/>
  <c r="H1534" i="3"/>
  <c r="V1534" i="3" s="1"/>
  <c r="H1535" i="3"/>
  <c r="V1535" i="3" s="1"/>
  <c r="H1536" i="3"/>
  <c r="V1536" i="3" s="1"/>
  <c r="H1537" i="3"/>
  <c r="V1537" i="3" s="1"/>
  <c r="H1538" i="3"/>
  <c r="V1538" i="3" s="1"/>
  <c r="H1539" i="3"/>
  <c r="V1539" i="3" s="1"/>
  <c r="H1540" i="3"/>
  <c r="V1540" i="3" s="1"/>
  <c r="H1541" i="3"/>
  <c r="V1541" i="3" s="1"/>
  <c r="H1542" i="3"/>
  <c r="V1542" i="3" s="1"/>
  <c r="H1543" i="3"/>
  <c r="V1543" i="3" s="1"/>
  <c r="H1544" i="3"/>
  <c r="V1544" i="3" s="1"/>
  <c r="H1545" i="3"/>
  <c r="V1545" i="3" s="1"/>
  <c r="H1546" i="3"/>
  <c r="V1546" i="3" s="1"/>
  <c r="H1547" i="3"/>
  <c r="V1547" i="3" s="1"/>
  <c r="H1548" i="3"/>
  <c r="V1548" i="3" s="1"/>
  <c r="H1549" i="3"/>
  <c r="V1549" i="3" s="1"/>
  <c r="H1550" i="3"/>
  <c r="V1550" i="3" s="1"/>
  <c r="H1551" i="3"/>
  <c r="V1551" i="3" s="1"/>
  <c r="H1552" i="3"/>
  <c r="V1552" i="3" s="1"/>
  <c r="H1553" i="3"/>
  <c r="V1553" i="3" s="1"/>
  <c r="H1554" i="3"/>
  <c r="V1554" i="3" s="1"/>
  <c r="H1555" i="3"/>
  <c r="V1555" i="3" s="1"/>
  <c r="H1556" i="3"/>
  <c r="V1556" i="3" s="1"/>
  <c r="H1557" i="3"/>
  <c r="V1557" i="3" s="1"/>
  <c r="H1558" i="3"/>
  <c r="V1558" i="3" s="1"/>
  <c r="H1559" i="3"/>
  <c r="V1559" i="3" s="1"/>
  <c r="H1560" i="3"/>
  <c r="V1560" i="3" s="1"/>
  <c r="H1561" i="3"/>
  <c r="V1561" i="3" s="1"/>
  <c r="H1562" i="3"/>
  <c r="V1562" i="3" s="1"/>
  <c r="H1563" i="3"/>
  <c r="V1563" i="3" s="1"/>
  <c r="H1564" i="3"/>
  <c r="V1564" i="3" s="1"/>
  <c r="H1565" i="3"/>
  <c r="V1565" i="3" s="1"/>
  <c r="H1566" i="3"/>
  <c r="V1566" i="3" s="1"/>
  <c r="H1567" i="3"/>
  <c r="V1567" i="3" s="1"/>
  <c r="H1568" i="3"/>
  <c r="V1568" i="3" s="1"/>
  <c r="H1569" i="3"/>
  <c r="V1569" i="3" s="1"/>
  <c r="H1570" i="3"/>
  <c r="V1570" i="3" s="1"/>
  <c r="H1571" i="3"/>
  <c r="V1571" i="3" s="1"/>
  <c r="H1572" i="3"/>
  <c r="V1572" i="3" s="1"/>
  <c r="H1573" i="3"/>
  <c r="V1573" i="3" s="1"/>
  <c r="H1574" i="3"/>
  <c r="V1574" i="3" s="1"/>
  <c r="H1575" i="3"/>
  <c r="V1575" i="3" s="1"/>
  <c r="H1576" i="3"/>
  <c r="V1576" i="3" s="1"/>
  <c r="H1577" i="3"/>
  <c r="V1577" i="3" s="1"/>
  <c r="H1578" i="3"/>
  <c r="V1578" i="3" s="1"/>
  <c r="H1579" i="3"/>
  <c r="V1579" i="3" s="1"/>
  <c r="H1580" i="3"/>
  <c r="V1580" i="3" s="1"/>
  <c r="H1581" i="3"/>
  <c r="V1581" i="3" s="1"/>
  <c r="H1582" i="3"/>
  <c r="V1582" i="3" s="1"/>
  <c r="H1583" i="3"/>
  <c r="V1583" i="3" s="1"/>
  <c r="H1584" i="3"/>
  <c r="V1584" i="3" s="1"/>
  <c r="H1585" i="3"/>
  <c r="V1585" i="3" s="1"/>
  <c r="H1586" i="3"/>
  <c r="V1586" i="3" s="1"/>
  <c r="H1587" i="3"/>
  <c r="V1587" i="3" s="1"/>
  <c r="H1588" i="3"/>
  <c r="V1588" i="3" s="1"/>
  <c r="H1589" i="3"/>
  <c r="V1589" i="3" s="1"/>
  <c r="H1590" i="3"/>
  <c r="V1590" i="3" s="1"/>
  <c r="H1591" i="3"/>
  <c r="V1591" i="3" s="1"/>
  <c r="H1592" i="3"/>
  <c r="V1592" i="3" s="1"/>
  <c r="H1593" i="3"/>
  <c r="V1593" i="3" s="1"/>
  <c r="H1594" i="3"/>
  <c r="V1594" i="3" s="1"/>
  <c r="H1595" i="3"/>
  <c r="V1595" i="3" s="1"/>
  <c r="H1596" i="3"/>
  <c r="V1596" i="3" s="1"/>
  <c r="H1597" i="3"/>
  <c r="V1597" i="3" s="1"/>
  <c r="H1598" i="3"/>
  <c r="V1598" i="3" s="1"/>
  <c r="H1599" i="3"/>
  <c r="V1599" i="3" s="1"/>
  <c r="H1600" i="3"/>
  <c r="V1600" i="3" s="1"/>
  <c r="H1601" i="3"/>
  <c r="V1601" i="3" s="1"/>
  <c r="H1602" i="3"/>
  <c r="V1602" i="3" s="1"/>
  <c r="H1603" i="3"/>
  <c r="V1603" i="3" s="1"/>
  <c r="H1604" i="3"/>
  <c r="V1604" i="3" s="1"/>
  <c r="H1605" i="3"/>
  <c r="V1605" i="3" s="1"/>
  <c r="H1606" i="3"/>
  <c r="V1606" i="3" s="1"/>
  <c r="H1607" i="3"/>
  <c r="V1607" i="3" s="1"/>
  <c r="H1608" i="3"/>
  <c r="V1608" i="3" s="1"/>
  <c r="H1609" i="3"/>
  <c r="V1609" i="3" s="1"/>
  <c r="H1610" i="3"/>
  <c r="V1610" i="3" s="1"/>
  <c r="H1611" i="3"/>
  <c r="V1611" i="3" s="1"/>
  <c r="H1612" i="3"/>
  <c r="V1612" i="3" s="1"/>
  <c r="H1613" i="3"/>
  <c r="V1613" i="3" s="1"/>
  <c r="H1614" i="3"/>
  <c r="V1614" i="3" s="1"/>
  <c r="H1615" i="3"/>
  <c r="V1615" i="3" s="1"/>
  <c r="H1616" i="3"/>
  <c r="V1616" i="3" s="1"/>
  <c r="H1617" i="3"/>
  <c r="V1617" i="3" s="1"/>
  <c r="H1618" i="3"/>
  <c r="V1618" i="3" s="1"/>
  <c r="H1619" i="3"/>
  <c r="V1619" i="3" s="1"/>
  <c r="H1620" i="3"/>
  <c r="V1620" i="3" s="1"/>
  <c r="H1621" i="3"/>
  <c r="V1621" i="3" s="1"/>
  <c r="H1622" i="3"/>
  <c r="V1622" i="3" s="1"/>
  <c r="H1623" i="3"/>
  <c r="V1623" i="3" s="1"/>
  <c r="H1624" i="3"/>
  <c r="V1624" i="3" s="1"/>
  <c r="H1625" i="3"/>
  <c r="V1625" i="3" s="1"/>
  <c r="H1626" i="3"/>
  <c r="V1626" i="3" s="1"/>
  <c r="H1627" i="3"/>
  <c r="V1627" i="3" s="1"/>
  <c r="H1628" i="3"/>
  <c r="V1628" i="3" s="1"/>
  <c r="H1629" i="3"/>
  <c r="V1629" i="3" s="1"/>
  <c r="H1630" i="3"/>
  <c r="V1630" i="3" s="1"/>
  <c r="H1631" i="3"/>
  <c r="V1631" i="3" s="1"/>
  <c r="H1632" i="3"/>
  <c r="V1632" i="3" s="1"/>
  <c r="H1633" i="3"/>
  <c r="V1633" i="3" s="1"/>
  <c r="H1634" i="3"/>
  <c r="V1634" i="3" s="1"/>
  <c r="H1635" i="3"/>
  <c r="V1635" i="3" s="1"/>
  <c r="H1636" i="3"/>
  <c r="V1636" i="3" s="1"/>
  <c r="H1637" i="3"/>
  <c r="V1637" i="3" s="1"/>
  <c r="H1638" i="3"/>
  <c r="V1638" i="3" s="1"/>
  <c r="H1639" i="3"/>
  <c r="V1639" i="3" s="1"/>
  <c r="H1640" i="3"/>
  <c r="V1640" i="3" s="1"/>
  <c r="H1641" i="3"/>
  <c r="V1641" i="3" s="1"/>
  <c r="H1642" i="3"/>
  <c r="V1642" i="3" s="1"/>
  <c r="H1643" i="3"/>
  <c r="V1643" i="3" s="1"/>
  <c r="H1644" i="3"/>
  <c r="V1644" i="3" s="1"/>
  <c r="H1645" i="3"/>
  <c r="V1645" i="3" s="1"/>
  <c r="H1646" i="3"/>
  <c r="V1646" i="3" s="1"/>
  <c r="H1647" i="3"/>
  <c r="V1647" i="3" s="1"/>
  <c r="H1648" i="3"/>
  <c r="V1648" i="3" s="1"/>
  <c r="H1649" i="3"/>
  <c r="V1649" i="3" s="1"/>
  <c r="H1650" i="3"/>
  <c r="V1650" i="3" s="1"/>
  <c r="H1651" i="3"/>
  <c r="V1651" i="3" s="1"/>
  <c r="H1652" i="3"/>
  <c r="V1652" i="3" s="1"/>
  <c r="H1653" i="3"/>
  <c r="V1653" i="3" s="1"/>
  <c r="H1654" i="3"/>
  <c r="V1654" i="3" s="1"/>
  <c r="H1655" i="3"/>
  <c r="V1655" i="3" s="1"/>
  <c r="H1656" i="3"/>
  <c r="V1656" i="3" s="1"/>
  <c r="H1657" i="3"/>
  <c r="V1657" i="3" s="1"/>
  <c r="H1658" i="3"/>
  <c r="V1658" i="3" s="1"/>
  <c r="H1659" i="3"/>
  <c r="V1659" i="3" s="1"/>
  <c r="H1660" i="3"/>
  <c r="V1660" i="3" s="1"/>
  <c r="H1661" i="3"/>
  <c r="V1661" i="3" s="1"/>
  <c r="H1662" i="3"/>
  <c r="V1662" i="3" s="1"/>
  <c r="H1663" i="3"/>
  <c r="V1663" i="3" s="1"/>
  <c r="H1664" i="3"/>
  <c r="V1664" i="3" s="1"/>
  <c r="H1665" i="3"/>
  <c r="V1665" i="3" s="1"/>
  <c r="H1666" i="3"/>
  <c r="V1666" i="3" s="1"/>
  <c r="H1667" i="3"/>
  <c r="V1667" i="3" s="1"/>
  <c r="H1668" i="3"/>
  <c r="V1668" i="3" s="1"/>
  <c r="H1669" i="3"/>
  <c r="V1669" i="3" s="1"/>
  <c r="H1670" i="3"/>
  <c r="V1670" i="3" s="1"/>
  <c r="H1671" i="3"/>
  <c r="V1671" i="3" s="1"/>
  <c r="H1672" i="3"/>
  <c r="V1672" i="3" s="1"/>
  <c r="H1673" i="3"/>
  <c r="V1673" i="3" s="1"/>
  <c r="H1674" i="3"/>
  <c r="V1674" i="3" s="1"/>
  <c r="H1675" i="3"/>
  <c r="V1675" i="3" s="1"/>
  <c r="H1676" i="3"/>
  <c r="V1676" i="3" s="1"/>
  <c r="H1677" i="3"/>
  <c r="V1677" i="3" s="1"/>
  <c r="H1678" i="3"/>
  <c r="V1678" i="3" s="1"/>
  <c r="H1679" i="3"/>
  <c r="V1679" i="3" s="1"/>
  <c r="H1680" i="3"/>
  <c r="V1680" i="3" s="1"/>
  <c r="H1681" i="3"/>
  <c r="V1681" i="3" s="1"/>
  <c r="H1682" i="3"/>
  <c r="V1682" i="3" s="1"/>
  <c r="H1683" i="3"/>
  <c r="V1683" i="3" s="1"/>
  <c r="H1684" i="3"/>
  <c r="V1684" i="3" s="1"/>
  <c r="H1685" i="3"/>
  <c r="V1685" i="3" s="1"/>
  <c r="H1686" i="3"/>
  <c r="V1686" i="3" s="1"/>
  <c r="H1687" i="3"/>
  <c r="V1687" i="3" s="1"/>
  <c r="H1688" i="3"/>
  <c r="V1688" i="3" s="1"/>
  <c r="H1689" i="3"/>
  <c r="V1689" i="3" s="1"/>
  <c r="H1690" i="3"/>
  <c r="V1690" i="3" s="1"/>
  <c r="H1691" i="3"/>
  <c r="V1691" i="3" s="1"/>
  <c r="H1692" i="3"/>
  <c r="V1692" i="3" s="1"/>
  <c r="H1693" i="3"/>
  <c r="V1693" i="3" s="1"/>
  <c r="H1694" i="3"/>
  <c r="V1694" i="3" s="1"/>
  <c r="H1695" i="3"/>
  <c r="V1695" i="3" s="1"/>
  <c r="H1696" i="3"/>
  <c r="V1696" i="3" s="1"/>
  <c r="H1697" i="3"/>
  <c r="V1697" i="3" s="1"/>
  <c r="H1698" i="3"/>
  <c r="V1698" i="3" s="1"/>
  <c r="H1699" i="3"/>
  <c r="V1699" i="3" s="1"/>
  <c r="H1700" i="3"/>
  <c r="V1700" i="3" s="1"/>
  <c r="H1701" i="3"/>
  <c r="V1701" i="3" s="1"/>
  <c r="H1702" i="3"/>
  <c r="V1702" i="3" s="1"/>
  <c r="H1703" i="3"/>
  <c r="V1703" i="3" s="1"/>
  <c r="H1704" i="3"/>
  <c r="V1704" i="3" s="1"/>
  <c r="H1705" i="3"/>
  <c r="V1705" i="3" s="1"/>
  <c r="H1706" i="3"/>
  <c r="V1706" i="3" s="1"/>
  <c r="H1707" i="3"/>
  <c r="V1707" i="3" s="1"/>
  <c r="H1708" i="3"/>
  <c r="V1708" i="3" s="1"/>
  <c r="H1709" i="3"/>
  <c r="V1709" i="3" s="1"/>
  <c r="H1710" i="3"/>
  <c r="V1710" i="3" s="1"/>
  <c r="H1711" i="3"/>
  <c r="V1711" i="3" s="1"/>
  <c r="H1712" i="3"/>
  <c r="V1712" i="3" s="1"/>
  <c r="H1713" i="3"/>
  <c r="V1713" i="3" s="1"/>
  <c r="H1714" i="3"/>
  <c r="V1714" i="3" s="1"/>
  <c r="H1715" i="3"/>
  <c r="V1715" i="3" s="1"/>
  <c r="H1716" i="3"/>
  <c r="V1716" i="3" s="1"/>
  <c r="H1717" i="3"/>
  <c r="V1717" i="3" s="1"/>
  <c r="H1718" i="3"/>
  <c r="V1718" i="3" s="1"/>
  <c r="H1719" i="3"/>
  <c r="V1719" i="3" s="1"/>
  <c r="H1720" i="3"/>
  <c r="V1720" i="3" s="1"/>
  <c r="H1721" i="3"/>
  <c r="V1721" i="3" s="1"/>
  <c r="H1722" i="3"/>
  <c r="V1722" i="3" s="1"/>
  <c r="H1723" i="3"/>
  <c r="V1723" i="3" s="1"/>
  <c r="H1724" i="3"/>
  <c r="V1724" i="3" s="1"/>
  <c r="H1725" i="3"/>
  <c r="V1725" i="3" s="1"/>
  <c r="H1726" i="3"/>
  <c r="V1726" i="3" s="1"/>
  <c r="H1727" i="3"/>
  <c r="V1727" i="3" s="1"/>
  <c r="H1728" i="3"/>
  <c r="V1728" i="3" s="1"/>
  <c r="H1729" i="3"/>
  <c r="V1729" i="3" s="1"/>
  <c r="H1730" i="3"/>
  <c r="V1730" i="3" s="1"/>
  <c r="H1731" i="3"/>
  <c r="V1731" i="3" s="1"/>
  <c r="H1732" i="3"/>
  <c r="V1732" i="3" s="1"/>
  <c r="H1733" i="3"/>
  <c r="V1733" i="3" s="1"/>
  <c r="H1734" i="3"/>
  <c r="V1734" i="3" s="1"/>
  <c r="H1735" i="3"/>
  <c r="V1735" i="3" s="1"/>
  <c r="H1736" i="3"/>
  <c r="V1736" i="3" s="1"/>
  <c r="H1737" i="3"/>
  <c r="V1737" i="3" s="1"/>
  <c r="H1738" i="3"/>
  <c r="V1738" i="3" s="1"/>
  <c r="H1739" i="3"/>
  <c r="V1739" i="3" s="1"/>
  <c r="H1740" i="3"/>
  <c r="V1740" i="3" s="1"/>
  <c r="H1741" i="3"/>
  <c r="V1741" i="3" s="1"/>
  <c r="H1742" i="3"/>
  <c r="V1742" i="3" s="1"/>
  <c r="H1743" i="3"/>
  <c r="V1743" i="3" s="1"/>
  <c r="H1744" i="3"/>
  <c r="V1744" i="3" s="1"/>
  <c r="H1745" i="3"/>
  <c r="V1745" i="3" s="1"/>
  <c r="H1746" i="3"/>
  <c r="V1746" i="3" s="1"/>
  <c r="H1747" i="3"/>
  <c r="V1747" i="3" s="1"/>
  <c r="H1748" i="3"/>
  <c r="V1748" i="3" s="1"/>
  <c r="H1749" i="3"/>
  <c r="V1749" i="3" s="1"/>
  <c r="H1750" i="3"/>
  <c r="V1750" i="3" s="1"/>
  <c r="H1751" i="3"/>
  <c r="V1751" i="3" s="1"/>
  <c r="H1752" i="3"/>
  <c r="V1752" i="3" s="1"/>
  <c r="H1753" i="3"/>
  <c r="V1753" i="3" s="1"/>
  <c r="H1754" i="3"/>
  <c r="V1754" i="3" s="1"/>
  <c r="H1755" i="3"/>
  <c r="V1755" i="3" s="1"/>
  <c r="H1756" i="3"/>
  <c r="V1756" i="3" s="1"/>
  <c r="H1757" i="3"/>
  <c r="V1757" i="3" s="1"/>
  <c r="H1758" i="3"/>
  <c r="V1758" i="3" s="1"/>
  <c r="H1759" i="3"/>
  <c r="V1759" i="3" s="1"/>
  <c r="H1760" i="3"/>
  <c r="V1760" i="3" s="1"/>
  <c r="H1761" i="3"/>
  <c r="V1761" i="3" s="1"/>
  <c r="H1762" i="3"/>
  <c r="V1762" i="3" s="1"/>
  <c r="H1763" i="3"/>
  <c r="V1763" i="3" s="1"/>
  <c r="H1764" i="3"/>
  <c r="V1764" i="3" s="1"/>
  <c r="H1765" i="3"/>
  <c r="V1765" i="3" s="1"/>
  <c r="H1766" i="3"/>
  <c r="V1766" i="3" s="1"/>
  <c r="H1767" i="3"/>
  <c r="V1767" i="3" s="1"/>
  <c r="H1768" i="3"/>
  <c r="V1768" i="3" s="1"/>
  <c r="H1769" i="3"/>
  <c r="V1769" i="3" s="1"/>
  <c r="H1770" i="3"/>
  <c r="V1770" i="3" s="1"/>
  <c r="H1771" i="3"/>
  <c r="V1771" i="3" s="1"/>
  <c r="H1772" i="3"/>
  <c r="V1772" i="3" s="1"/>
  <c r="H1773" i="3"/>
  <c r="V1773" i="3" s="1"/>
  <c r="H1774" i="3"/>
  <c r="V1774" i="3" s="1"/>
  <c r="H1775" i="3"/>
  <c r="V1775" i="3" s="1"/>
  <c r="H1776" i="3"/>
  <c r="V1776" i="3" s="1"/>
  <c r="H1777" i="3"/>
  <c r="V1777" i="3" s="1"/>
  <c r="H1778" i="3"/>
  <c r="V1778" i="3" s="1"/>
  <c r="H1779" i="3"/>
  <c r="V1779" i="3" s="1"/>
  <c r="H1780" i="3"/>
  <c r="V1780" i="3" s="1"/>
  <c r="H1781" i="3"/>
  <c r="V1781" i="3" s="1"/>
  <c r="H1782" i="3"/>
  <c r="V1782" i="3" s="1"/>
  <c r="H1783" i="3"/>
  <c r="V1783" i="3" s="1"/>
  <c r="H1784" i="3"/>
  <c r="V1784" i="3" s="1"/>
  <c r="H1785" i="3"/>
  <c r="V1785" i="3" s="1"/>
  <c r="H1786" i="3"/>
  <c r="V1786" i="3" s="1"/>
  <c r="H1787" i="3"/>
  <c r="V1787" i="3" s="1"/>
  <c r="H1788" i="3"/>
  <c r="V1788" i="3" s="1"/>
  <c r="H1789" i="3"/>
  <c r="V1789" i="3" s="1"/>
  <c r="H1790" i="3"/>
  <c r="V1790" i="3" s="1"/>
  <c r="H1791" i="3"/>
  <c r="V1791" i="3" s="1"/>
  <c r="H1792" i="3"/>
  <c r="V1792" i="3" s="1"/>
  <c r="H1793" i="3"/>
  <c r="V1793" i="3" s="1"/>
  <c r="H1794" i="3"/>
  <c r="V1794" i="3" s="1"/>
  <c r="H1795" i="3"/>
  <c r="V1795" i="3" s="1"/>
  <c r="H1796" i="3"/>
  <c r="V1796" i="3" s="1"/>
  <c r="H1797" i="3"/>
  <c r="V1797" i="3" s="1"/>
  <c r="H1798" i="3"/>
  <c r="V1798" i="3" s="1"/>
  <c r="H1799" i="3"/>
  <c r="V1799" i="3" s="1"/>
  <c r="H1800" i="3"/>
  <c r="V1800" i="3" s="1"/>
  <c r="H1801" i="3"/>
  <c r="V1801" i="3" s="1"/>
  <c r="H1802" i="3"/>
  <c r="V1802" i="3" s="1"/>
  <c r="H1803" i="3"/>
  <c r="V1803" i="3" s="1"/>
  <c r="H1804" i="3"/>
  <c r="V1804" i="3" s="1"/>
  <c r="H1805" i="3"/>
  <c r="V1805" i="3" s="1"/>
  <c r="H1806" i="3"/>
  <c r="V1806" i="3" s="1"/>
  <c r="H1807" i="3"/>
  <c r="V1807" i="3" s="1"/>
  <c r="H1808" i="3"/>
  <c r="V1808" i="3" s="1"/>
  <c r="H1809" i="3"/>
  <c r="V1809" i="3" s="1"/>
  <c r="H1810" i="3"/>
  <c r="V1810" i="3" s="1"/>
  <c r="H1811" i="3"/>
  <c r="V1811" i="3" s="1"/>
  <c r="H1812" i="3"/>
  <c r="V1812" i="3" s="1"/>
  <c r="H1813" i="3"/>
  <c r="V1813" i="3" s="1"/>
  <c r="H1814" i="3"/>
  <c r="V1814" i="3" s="1"/>
  <c r="H1815" i="3"/>
  <c r="V1815" i="3" s="1"/>
  <c r="H1816" i="3"/>
  <c r="V1816" i="3" s="1"/>
  <c r="H1817" i="3"/>
  <c r="V1817" i="3" s="1"/>
  <c r="H1818" i="3"/>
  <c r="V1818" i="3" s="1"/>
  <c r="H1819" i="3"/>
  <c r="V1819" i="3" s="1"/>
  <c r="H1820" i="3"/>
  <c r="V1820" i="3" s="1"/>
  <c r="H1821" i="3"/>
  <c r="V1821" i="3" s="1"/>
  <c r="H1822" i="3"/>
  <c r="V1822" i="3" s="1"/>
  <c r="H1823" i="3"/>
  <c r="V1823" i="3" s="1"/>
  <c r="H1824" i="3"/>
  <c r="V1824" i="3" s="1"/>
  <c r="H1825" i="3"/>
  <c r="V1825" i="3" s="1"/>
  <c r="H1826" i="3"/>
  <c r="V1826" i="3" s="1"/>
  <c r="H1827" i="3"/>
  <c r="V1827" i="3" s="1"/>
  <c r="H1828" i="3"/>
  <c r="V1828" i="3" s="1"/>
  <c r="H1829" i="3"/>
  <c r="V1829" i="3" s="1"/>
  <c r="H1830" i="3"/>
  <c r="V1830" i="3" s="1"/>
  <c r="H1831" i="3"/>
  <c r="V1831" i="3" s="1"/>
  <c r="H1832" i="3"/>
  <c r="V1832" i="3" s="1"/>
  <c r="H1833" i="3"/>
  <c r="V1833" i="3" s="1"/>
  <c r="H1834" i="3"/>
  <c r="V1834" i="3" s="1"/>
  <c r="H1835" i="3"/>
  <c r="V1835" i="3" s="1"/>
  <c r="H1836" i="3"/>
  <c r="V1836" i="3" s="1"/>
  <c r="H1837" i="3"/>
  <c r="V1837" i="3" s="1"/>
  <c r="H1838" i="3"/>
  <c r="V1838" i="3" s="1"/>
  <c r="H1839" i="3"/>
  <c r="V1839" i="3" s="1"/>
  <c r="H1840" i="3"/>
  <c r="V1840" i="3" s="1"/>
  <c r="H1841" i="3"/>
  <c r="V1841" i="3" s="1"/>
  <c r="H1842" i="3"/>
  <c r="V1842" i="3" s="1"/>
  <c r="H1843" i="3"/>
  <c r="V1843" i="3" s="1"/>
  <c r="H1844" i="3"/>
  <c r="V1844" i="3" s="1"/>
  <c r="H1845" i="3"/>
  <c r="V1845" i="3" s="1"/>
  <c r="H1846" i="3"/>
  <c r="V1846" i="3" s="1"/>
  <c r="H1847" i="3"/>
  <c r="V1847" i="3" s="1"/>
  <c r="H1848" i="3"/>
  <c r="V1848" i="3" s="1"/>
  <c r="H1849" i="3"/>
  <c r="V1849" i="3" s="1"/>
  <c r="H1850" i="3"/>
  <c r="V1850" i="3" s="1"/>
  <c r="H1851" i="3"/>
  <c r="V1851" i="3" s="1"/>
  <c r="H1852" i="3"/>
  <c r="V1852" i="3" s="1"/>
  <c r="H1853" i="3"/>
  <c r="V1853" i="3" s="1"/>
  <c r="H1854" i="3"/>
  <c r="V1854" i="3" s="1"/>
  <c r="H1855" i="3"/>
  <c r="V1855" i="3" s="1"/>
  <c r="H1856" i="3"/>
  <c r="V1856" i="3" s="1"/>
  <c r="H1857" i="3"/>
  <c r="V1857" i="3" s="1"/>
  <c r="H1858" i="3"/>
  <c r="V1858" i="3" s="1"/>
  <c r="H1859" i="3"/>
  <c r="V1859" i="3" s="1"/>
  <c r="H1860" i="3"/>
  <c r="V1860" i="3" s="1"/>
  <c r="H1861" i="3"/>
  <c r="V1861" i="3" s="1"/>
  <c r="H1862" i="3"/>
  <c r="V1862" i="3" s="1"/>
  <c r="H1863" i="3"/>
  <c r="V1863" i="3" s="1"/>
  <c r="H1864" i="3"/>
  <c r="V1864" i="3" s="1"/>
  <c r="H1865" i="3"/>
  <c r="V1865" i="3" s="1"/>
  <c r="H1866" i="3"/>
  <c r="V1866" i="3" s="1"/>
  <c r="H1867" i="3"/>
  <c r="V1867" i="3" s="1"/>
  <c r="H1868" i="3"/>
  <c r="V1868" i="3" s="1"/>
  <c r="H1869" i="3"/>
  <c r="V1869" i="3" s="1"/>
  <c r="H1870" i="3"/>
  <c r="V1870" i="3" s="1"/>
  <c r="H1871" i="3"/>
  <c r="V1871" i="3" s="1"/>
  <c r="H1872" i="3"/>
  <c r="V1872" i="3" s="1"/>
  <c r="H1873" i="3"/>
  <c r="V1873" i="3" s="1"/>
  <c r="H1874" i="3"/>
  <c r="V1874" i="3" s="1"/>
  <c r="H1875" i="3"/>
  <c r="V1875" i="3" s="1"/>
  <c r="H1876" i="3"/>
  <c r="V1876" i="3" s="1"/>
  <c r="H1877" i="3"/>
  <c r="V1877" i="3" s="1"/>
  <c r="H1878" i="3"/>
  <c r="V1878" i="3" s="1"/>
  <c r="H1879" i="3"/>
  <c r="V1879" i="3" s="1"/>
  <c r="H1880" i="3"/>
  <c r="V1880" i="3" s="1"/>
  <c r="H1881" i="3"/>
  <c r="V1881" i="3" s="1"/>
  <c r="H1882" i="3"/>
  <c r="V1882" i="3" s="1"/>
  <c r="H1883" i="3"/>
  <c r="V1883" i="3" s="1"/>
  <c r="H1884" i="3"/>
  <c r="V1884" i="3" s="1"/>
  <c r="H1885" i="3"/>
  <c r="V1885" i="3" s="1"/>
  <c r="H1886" i="3"/>
  <c r="V1886" i="3" s="1"/>
  <c r="H1887" i="3"/>
  <c r="V1887" i="3" s="1"/>
  <c r="H1888" i="3"/>
  <c r="V1888" i="3" s="1"/>
  <c r="H1889" i="3"/>
  <c r="V1889" i="3" s="1"/>
  <c r="H1890" i="3"/>
  <c r="V1890" i="3" s="1"/>
  <c r="H1891" i="3"/>
  <c r="V1891" i="3" s="1"/>
  <c r="H1892" i="3"/>
  <c r="V1892" i="3" s="1"/>
  <c r="H1893" i="3"/>
  <c r="V1893" i="3" s="1"/>
  <c r="H1894" i="3"/>
  <c r="V1894" i="3" s="1"/>
  <c r="H1895" i="3"/>
  <c r="V1895" i="3" s="1"/>
  <c r="H1896" i="3"/>
  <c r="V1896" i="3" s="1"/>
  <c r="H1897" i="3"/>
  <c r="V1897" i="3" s="1"/>
  <c r="H1898" i="3"/>
  <c r="V1898" i="3" s="1"/>
  <c r="H1899" i="3"/>
  <c r="V1899" i="3" s="1"/>
  <c r="H1900" i="3"/>
  <c r="V1900" i="3" s="1"/>
  <c r="H1901" i="3"/>
  <c r="V1901" i="3" s="1"/>
  <c r="H1902" i="3"/>
  <c r="V1902" i="3" s="1"/>
  <c r="H1903" i="3"/>
  <c r="V1903" i="3" s="1"/>
  <c r="H1904" i="3"/>
  <c r="V1904" i="3" s="1"/>
  <c r="H1905" i="3"/>
  <c r="V1905" i="3" s="1"/>
  <c r="H1906" i="3"/>
  <c r="V1906" i="3" s="1"/>
  <c r="H1907" i="3"/>
  <c r="V1907" i="3" s="1"/>
  <c r="H1908" i="3"/>
  <c r="V1908" i="3" s="1"/>
  <c r="H1909" i="3"/>
  <c r="V1909" i="3" s="1"/>
  <c r="H1910" i="3"/>
  <c r="V1910" i="3" s="1"/>
  <c r="H1911" i="3"/>
  <c r="V1911" i="3" s="1"/>
  <c r="H1912" i="3"/>
  <c r="V1912" i="3" s="1"/>
  <c r="H1913" i="3"/>
  <c r="V1913" i="3" s="1"/>
  <c r="H1914" i="3"/>
  <c r="V1914" i="3" s="1"/>
  <c r="H1915" i="3"/>
  <c r="V1915" i="3" s="1"/>
  <c r="H1916" i="3"/>
  <c r="V1916" i="3" s="1"/>
  <c r="H1917" i="3"/>
  <c r="V1917" i="3" s="1"/>
  <c r="H1918" i="3"/>
  <c r="V1918" i="3" s="1"/>
  <c r="H1919" i="3"/>
  <c r="V1919" i="3" s="1"/>
  <c r="H1920" i="3"/>
  <c r="V1920" i="3" s="1"/>
  <c r="H1921" i="3"/>
  <c r="V1921" i="3" s="1"/>
  <c r="H1922" i="3"/>
  <c r="V1922" i="3" s="1"/>
  <c r="H1923" i="3"/>
  <c r="V1923" i="3" s="1"/>
  <c r="H1924" i="3"/>
  <c r="V1924" i="3" s="1"/>
  <c r="H1925" i="3"/>
  <c r="V1925" i="3" s="1"/>
  <c r="H1926" i="3"/>
  <c r="V1926" i="3" s="1"/>
  <c r="H1927" i="3"/>
  <c r="V1927" i="3" s="1"/>
  <c r="H1928" i="3"/>
  <c r="V1928" i="3" s="1"/>
  <c r="H1929" i="3"/>
  <c r="V1929" i="3" s="1"/>
  <c r="H1930" i="3"/>
  <c r="V1930" i="3" s="1"/>
  <c r="H1931" i="3"/>
  <c r="V1931" i="3" s="1"/>
  <c r="H1932" i="3"/>
  <c r="V1932" i="3" s="1"/>
  <c r="H1933" i="3"/>
  <c r="V1933" i="3" s="1"/>
  <c r="H1934" i="3"/>
  <c r="V1934" i="3" s="1"/>
  <c r="H1935" i="3"/>
  <c r="V1935" i="3" s="1"/>
  <c r="H1936" i="3"/>
  <c r="V1936" i="3" s="1"/>
  <c r="H1937" i="3"/>
  <c r="V1937" i="3" s="1"/>
  <c r="H1938" i="3"/>
  <c r="V1938" i="3" s="1"/>
  <c r="H1939" i="3"/>
  <c r="V1939" i="3" s="1"/>
  <c r="H1940" i="3"/>
  <c r="V1940" i="3" s="1"/>
  <c r="H1941" i="3"/>
  <c r="V1941" i="3" s="1"/>
  <c r="H1942" i="3"/>
  <c r="V1942" i="3" s="1"/>
  <c r="H1943" i="3"/>
  <c r="V1943" i="3" s="1"/>
  <c r="H1944" i="3"/>
  <c r="V1944" i="3" s="1"/>
  <c r="H1945" i="3"/>
  <c r="V1945" i="3" s="1"/>
  <c r="H1946" i="3"/>
  <c r="V1946" i="3" s="1"/>
  <c r="H1947" i="3"/>
  <c r="V1947" i="3" s="1"/>
  <c r="H1948" i="3"/>
  <c r="V1948" i="3" s="1"/>
  <c r="H1949" i="3"/>
  <c r="V1949" i="3" s="1"/>
  <c r="H1950" i="3"/>
  <c r="V1950" i="3" s="1"/>
  <c r="H1951" i="3"/>
  <c r="V1951" i="3" s="1"/>
  <c r="H1952" i="3"/>
  <c r="V1952" i="3" s="1"/>
  <c r="H1953" i="3"/>
  <c r="V1953" i="3" s="1"/>
  <c r="H1954" i="3"/>
  <c r="V1954" i="3" s="1"/>
  <c r="H1955" i="3"/>
  <c r="V1955" i="3" s="1"/>
  <c r="H1956" i="3"/>
  <c r="V1956" i="3" s="1"/>
  <c r="H1957" i="3"/>
  <c r="V1957" i="3" s="1"/>
  <c r="H1958" i="3"/>
  <c r="V1958" i="3" s="1"/>
  <c r="H1959" i="3"/>
  <c r="V1959" i="3" s="1"/>
  <c r="H1960" i="3"/>
  <c r="V1960" i="3" s="1"/>
  <c r="H1961" i="3"/>
  <c r="V1961" i="3" s="1"/>
  <c r="H1962" i="3"/>
  <c r="V1962" i="3" s="1"/>
  <c r="H1963" i="3"/>
  <c r="V1963" i="3" s="1"/>
  <c r="H1964" i="3"/>
  <c r="V1964" i="3" s="1"/>
  <c r="H1965" i="3"/>
  <c r="V1965" i="3" s="1"/>
  <c r="H1966" i="3"/>
  <c r="V1966" i="3" s="1"/>
  <c r="H1967" i="3"/>
  <c r="V1967" i="3" s="1"/>
  <c r="H1968" i="3"/>
  <c r="V1968" i="3" s="1"/>
  <c r="H1969" i="3"/>
  <c r="V1969" i="3" s="1"/>
  <c r="H1970" i="3"/>
  <c r="V1970" i="3" s="1"/>
  <c r="H1971" i="3"/>
  <c r="V1971" i="3" s="1"/>
  <c r="H1972" i="3"/>
  <c r="V1972" i="3" s="1"/>
  <c r="H1973" i="3"/>
  <c r="V1973" i="3" s="1"/>
  <c r="H1974" i="3"/>
  <c r="V1974" i="3" s="1"/>
  <c r="H1975" i="3"/>
  <c r="V1975" i="3" s="1"/>
  <c r="H1976" i="3"/>
  <c r="V1976" i="3" s="1"/>
  <c r="H1977" i="3"/>
  <c r="V1977" i="3" s="1"/>
  <c r="H1978" i="3"/>
  <c r="V1978" i="3" s="1"/>
  <c r="H1979" i="3"/>
  <c r="V1979" i="3" s="1"/>
  <c r="H1980" i="3"/>
  <c r="V1980" i="3" s="1"/>
  <c r="H1981" i="3"/>
  <c r="V1981" i="3" s="1"/>
  <c r="H1982" i="3"/>
  <c r="V1982" i="3" s="1"/>
  <c r="H1983" i="3"/>
  <c r="V1983" i="3" s="1"/>
  <c r="H1984" i="3"/>
  <c r="V1984" i="3" s="1"/>
  <c r="H1985" i="3"/>
  <c r="V1985" i="3" s="1"/>
  <c r="H1986" i="3"/>
  <c r="V1986" i="3" s="1"/>
  <c r="H1987" i="3"/>
  <c r="V1987" i="3" s="1"/>
  <c r="H1988" i="3"/>
  <c r="V1988" i="3" s="1"/>
  <c r="H1989" i="3"/>
  <c r="V1989" i="3" s="1"/>
  <c r="H1990" i="3"/>
  <c r="V1990" i="3" s="1"/>
  <c r="H1991" i="3"/>
  <c r="V1991" i="3" s="1"/>
  <c r="H1992" i="3"/>
  <c r="V1992" i="3" s="1"/>
  <c r="H1993" i="3"/>
  <c r="V1993" i="3" s="1"/>
  <c r="H1994" i="3"/>
  <c r="V1994" i="3" s="1"/>
  <c r="H1995" i="3"/>
  <c r="V1995" i="3" s="1"/>
  <c r="H1996" i="3"/>
  <c r="V1996" i="3" s="1"/>
  <c r="H1997" i="3"/>
  <c r="V1997" i="3" s="1"/>
  <c r="H1998" i="3"/>
  <c r="V1998" i="3" s="1"/>
  <c r="H1999" i="3"/>
  <c r="V1999" i="3" s="1"/>
  <c r="H2000" i="3"/>
  <c r="V2000" i="3" s="1"/>
  <c r="H2001" i="3"/>
  <c r="V2001" i="3" s="1"/>
  <c r="H2002" i="3"/>
  <c r="V2002" i="3" s="1"/>
  <c r="H2003" i="3"/>
  <c r="V2003" i="3" s="1"/>
  <c r="H2004" i="3"/>
  <c r="V2004" i="3" s="1"/>
  <c r="H2005" i="3"/>
  <c r="V2005" i="3" s="1"/>
  <c r="H2006" i="3"/>
  <c r="V2006" i="3" s="1"/>
  <c r="H2007" i="3"/>
  <c r="V2007" i="3" s="1"/>
  <c r="H2008" i="3"/>
  <c r="V2008" i="3" s="1"/>
  <c r="H2009" i="3"/>
  <c r="V2009" i="3" s="1"/>
  <c r="H2010" i="3"/>
  <c r="V2010" i="3" s="1"/>
  <c r="H2011" i="3"/>
  <c r="V2011" i="3" s="1"/>
  <c r="H2012" i="3"/>
  <c r="V2012" i="3" s="1"/>
  <c r="H2013" i="3"/>
  <c r="V2013" i="3" s="1"/>
  <c r="H2014" i="3"/>
  <c r="V2014" i="3" s="1"/>
  <c r="H2015" i="3"/>
  <c r="V2015" i="3" s="1"/>
  <c r="H2016" i="3"/>
  <c r="V2016" i="3" s="1"/>
  <c r="H2017" i="3"/>
  <c r="V2017" i="3" s="1"/>
  <c r="H2018" i="3"/>
  <c r="V2018" i="3" s="1"/>
  <c r="H2019" i="3"/>
  <c r="V2019" i="3" s="1"/>
  <c r="H2020" i="3"/>
  <c r="V2020" i="3" s="1"/>
  <c r="H2021" i="3"/>
  <c r="V2021" i="3" s="1"/>
  <c r="H2022" i="3"/>
  <c r="V2022" i="3" s="1"/>
  <c r="H2023" i="3"/>
  <c r="V2023" i="3" s="1"/>
  <c r="H2024" i="3"/>
  <c r="V2024" i="3" s="1"/>
  <c r="H2025" i="3"/>
  <c r="V2025" i="3" s="1"/>
  <c r="H2026" i="3"/>
  <c r="V2026" i="3" s="1"/>
  <c r="H2027" i="3"/>
  <c r="V2027" i="3" s="1"/>
  <c r="H2028" i="3"/>
  <c r="V2028" i="3" s="1"/>
  <c r="H2029" i="3"/>
  <c r="V2029" i="3" s="1"/>
  <c r="H2030" i="3"/>
  <c r="V2030" i="3" s="1"/>
  <c r="H2031" i="3"/>
  <c r="V2031" i="3" s="1"/>
  <c r="H2032" i="3"/>
  <c r="V2032" i="3" s="1"/>
  <c r="H2033" i="3"/>
  <c r="V2033" i="3" s="1"/>
  <c r="H2034" i="3"/>
  <c r="V2034" i="3" s="1"/>
  <c r="H2035" i="3"/>
  <c r="V2035" i="3" s="1"/>
  <c r="H2036" i="3"/>
  <c r="V2036" i="3" s="1"/>
  <c r="H2037" i="3"/>
  <c r="V2037" i="3" s="1"/>
  <c r="H2038" i="3"/>
  <c r="V2038" i="3" s="1"/>
  <c r="H2039" i="3"/>
  <c r="V2039" i="3" s="1"/>
  <c r="H2040" i="3"/>
  <c r="V2040" i="3" s="1"/>
  <c r="H2041" i="3"/>
  <c r="V2041" i="3" s="1"/>
  <c r="H2042" i="3"/>
  <c r="V2042" i="3" s="1"/>
  <c r="H2043" i="3"/>
  <c r="V2043" i="3" s="1"/>
  <c r="H2044" i="3"/>
  <c r="V2044" i="3" s="1"/>
  <c r="H2045" i="3"/>
  <c r="V2045" i="3" s="1"/>
  <c r="H2046" i="3"/>
  <c r="V2046" i="3" s="1"/>
  <c r="H2047" i="3"/>
  <c r="V2047" i="3" s="1"/>
  <c r="H2048" i="3"/>
  <c r="V2048" i="3" s="1"/>
  <c r="H2049" i="3"/>
  <c r="V2049" i="3" s="1"/>
  <c r="H2050" i="3"/>
  <c r="V2050" i="3" s="1"/>
  <c r="H2051" i="3"/>
  <c r="V2051" i="3" s="1"/>
  <c r="H2052" i="3"/>
  <c r="V2052" i="3" s="1"/>
  <c r="H2053" i="3"/>
  <c r="V2053" i="3" s="1"/>
  <c r="H2054" i="3"/>
  <c r="V2054" i="3" s="1"/>
  <c r="H2055" i="3"/>
  <c r="V2055" i="3" s="1"/>
  <c r="H2056" i="3"/>
  <c r="V2056" i="3" s="1"/>
  <c r="H2057" i="3"/>
  <c r="V2057" i="3" s="1"/>
  <c r="H2058" i="3"/>
  <c r="V2058" i="3" s="1"/>
  <c r="H2059" i="3"/>
  <c r="V2059" i="3" s="1"/>
  <c r="H2060" i="3"/>
  <c r="V2060" i="3" s="1"/>
  <c r="H2061" i="3"/>
  <c r="V2061" i="3" s="1"/>
  <c r="H2062" i="3"/>
  <c r="V2062" i="3" s="1"/>
  <c r="H2063" i="3"/>
  <c r="V2063" i="3" s="1"/>
  <c r="H2064" i="3"/>
  <c r="V2064" i="3" s="1"/>
  <c r="H2065" i="3"/>
  <c r="V2065" i="3" s="1"/>
  <c r="H2066" i="3"/>
  <c r="V2066" i="3" s="1"/>
  <c r="H2067" i="3"/>
  <c r="V2067" i="3" s="1"/>
  <c r="H2068" i="3"/>
  <c r="V2068" i="3" s="1"/>
  <c r="H2069" i="3"/>
  <c r="V2069" i="3" s="1"/>
  <c r="H2070" i="3"/>
  <c r="V2070" i="3" s="1"/>
  <c r="H2071" i="3"/>
  <c r="V2071" i="3" s="1"/>
  <c r="H2072" i="3"/>
  <c r="V2072" i="3" s="1"/>
  <c r="H2073" i="3"/>
  <c r="V2073" i="3" s="1"/>
  <c r="H2074" i="3"/>
  <c r="V2074" i="3" s="1"/>
  <c r="H2075" i="3"/>
  <c r="V2075" i="3" s="1"/>
  <c r="H2076" i="3"/>
  <c r="V2076" i="3" s="1"/>
  <c r="H2077" i="3"/>
  <c r="V2077" i="3" s="1"/>
  <c r="H2078" i="3"/>
  <c r="V2078" i="3" s="1"/>
  <c r="H2079" i="3"/>
  <c r="V2079" i="3" s="1"/>
  <c r="H2080" i="3"/>
  <c r="V2080" i="3" s="1"/>
  <c r="H2081" i="3"/>
  <c r="V2081" i="3" s="1"/>
  <c r="H2082" i="3"/>
  <c r="V2082" i="3" s="1"/>
  <c r="H2083" i="3"/>
  <c r="V2083" i="3" s="1"/>
  <c r="H2084" i="3"/>
  <c r="V2084" i="3" s="1"/>
  <c r="H2085" i="3"/>
  <c r="V2085" i="3" s="1"/>
  <c r="H2086" i="3"/>
  <c r="V2086" i="3" s="1"/>
  <c r="H2087" i="3"/>
  <c r="V2087" i="3" s="1"/>
  <c r="H2088" i="3"/>
  <c r="V2088" i="3" s="1"/>
  <c r="H2089" i="3"/>
  <c r="V2089" i="3" s="1"/>
  <c r="H2090" i="3"/>
  <c r="V2090" i="3" s="1"/>
  <c r="H2091" i="3"/>
  <c r="V2091" i="3" s="1"/>
  <c r="H2092" i="3"/>
  <c r="V2092" i="3" s="1"/>
  <c r="H2093" i="3"/>
  <c r="V2093" i="3" s="1"/>
  <c r="H2094" i="3"/>
  <c r="V2094" i="3" s="1"/>
  <c r="H2095" i="3"/>
  <c r="V2095" i="3" s="1"/>
  <c r="H2096" i="3"/>
  <c r="V2096" i="3" s="1"/>
  <c r="H2097" i="3"/>
  <c r="V2097" i="3" s="1"/>
  <c r="H2098" i="3"/>
  <c r="V2098" i="3" s="1"/>
  <c r="H2099" i="3"/>
  <c r="V2099" i="3" s="1"/>
  <c r="H2100" i="3"/>
  <c r="V2100" i="3" s="1"/>
  <c r="H2101" i="3"/>
  <c r="V2101" i="3" s="1"/>
  <c r="H2102" i="3"/>
  <c r="V2102" i="3" s="1"/>
  <c r="H2103" i="3"/>
  <c r="V2103" i="3" s="1"/>
  <c r="H2104" i="3"/>
  <c r="V2104" i="3" s="1"/>
  <c r="H2105" i="3"/>
  <c r="V2105" i="3" s="1"/>
  <c r="H2106" i="3"/>
  <c r="V2106" i="3" s="1"/>
  <c r="H2107" i="3"/>
  <c r="V2107" i="3" s="1"/>
  <c r="H2108" i="3"/>
  <c r="V2108" i="3" s="1"/>
  <c r="H2109" i="3"/>
  <c r="V2109" i="3" s="1"/>
  <c r="H2110" i="3"/>
  <c r="V2110" i="3" s="1"/>
  <c r="H2111" i="3"/>
  <c r="V2111" i="3" s="1"/>
  <c r="H2112" i="3"/>
  <c r="V2112" i="3" s="1"/>
  <c r="H2113" i="3"/>
  <c r="V2113" i="3" s="1"/>
  <c r="H2114" i="3"/>
  <c r="V2114" i="3" s="1"/>
  <c r="H2115" i="3"/>
  <c r="V2115" i="3" s="1"/>
  <c r="H2116" i="3"/>
  <c r="V2116" i="3" s="1"/>
  <c r="H2117" i="3"/>
  <c r="V2117" i="3" s="1"/>
  <c r="H2118" i="3"/>
  <c r="V2118" i="3" s="1"/>
  <c r="H2119" i="3"/>
  <c r="V2119" i="3" s="1"/>
  <c r="H2120" i="3"/>
  <c r="V2120" i="3" s="1"/>
  <c r="H2121" i="3"/>
  <c r="V2121" i="3" s="1"/>
  <c r="H2122" i="3"/>
  <c r="V2122" i="3" s="1"/>
  <c r="H2123" i="3"/>
  <c r="V2123" i="3" s="1"/>
  <c r="H2124" i="3"/>
  <c r="V2124" i="3" s="1"/>
  <c r="H2125" i="3"/>
  <c r="V2125" i="3" s="1"/>
  <c r="H2126" i="3"/>
  <c r="V2126" i="3" s="1"/>
  <c r="H2127" i="3"/>
  <c r="V2127" i="3" s="1"/>
  <c r="H2128" i="3"/>
  <c r="V2128" i="3" s="1"/>
  <c r="H2129" i="3"/>
  <c r="V2129" i="3" s="1"/>
  <c r="H2130" i="3"/>
  <c r="V2130" i="3" s="1"/>
  <c r="H2131" i="3"/>
  <c r="V2131" i="3" s="1"/>
  <c r="H2132" i="3"/>
  <c r="V2132" i="3" s="1"/>
  <c r="H2133" i="3"/>
  <c r="V2133" i="3" s="1"/>
  <c r="H2134" i="3"/>
  <c r="V2134" i="3" s="1"/>
  <c r="H2135" i="3"/>
  <c r="V2135" i="3" s="1"/>
  <c r="H2136" i="3"/>
  <c r="V2136" i="3" s="1"/>
  <c r="H2137" i="3"/>
  <c r="V2137" i="3" s="1"/>
  <c r="H2138" i="3"/>
  <c r="V2138" i="3" s="1"/>
  <c r="H2139" i="3"/>
  <c r="V2139" i="3" s="1"/>
  <c r="H2140" i="3"/>
  <c r="V2140" i="3" s="1"/>
  <c r="H2141" i="3"/>
  <c r="V2141" i="3" s="1"/>
  <c r="H2142" i="3"/>
  <c r="V2142" i="3" s="1"/>
  <c r="H2143" i="3"/>
  <c r="V2143" i="3" s="1"/>
  <c r="H2144" i="3"/>
  <c r="V2144" i="3" s="1"/>
  <c r="H2145" i="3"/>
  <c r="V2145" i="3" s="1"/>
  <c r="H2146" i="3"/>
  <c r="V2146" i="3" s="1"/>
  <c r="H2147" i="3"/>
  <c r="V2147" i="3" s="1"/>
  <c r="H2148" i="3"/>
  <c r="V2148" i="3" s="1"/>
  <c r="H2149" i="3"/>
  <c r="V2149" i="3" s="1"/>
  <c r="H2150" i="3"/>
  <c r="V2150" i="3" s="1"/>
  <c r="H2151" i="3"/>
  <c r="V2151" i="3" s="1"/>
  <c r="H2152" i="3"/>
  <c r="V2152" i="3" s="1"/>
  <c r="H2153" i="3"/>
  <c r="V2153" i="3" s="1"/>
  <c r="H2154" i="3"/>
  <c r="V2154" i="3" s="1"/>
  <c r="H2155" i="3"/>
  <c r="V2155" i="3" s="1"/>
  <c r="H2156" i="3"/>
  <c r="V2156" i="3" s="1"/>
  <c r="H2157" i="3"/>
  <c r="V2157" i="3" s="1"/>
  <c r="H2158" i="3"/>
  <c r="V2158" i="3" s="1"/>
  <c r="H2159" i="3"/>
  <c r="V2159" i="3" s="1"/>
  <c r="H2160" i="3"/>
  <c r="V2160" i="3" s="1"/>
  <c r="H2161" i="3"/>
  <c r="V2161" i="3" s="1"/>
  <c r="H2162" i="3"/>
  <c r="V2162" i="3" s="1"/>
  <c r="H2163" i="3"/>
  <c r="V2163" i="3" s="1"/>
  <c r="H2164" i="3"/>
  <c r="V2164" i="3" s="1"/>
  <c r="H2165" i="3"/>
  <c r="V2165" i="3" s="1"/>
  <c r="H2166" i="3"/>
  <c r="V2166" i="3" s="1"/>
  <c r="H2167" i="3"/>
  <c r="V2167" i="3" s="1"/>
  <c r="H2168" i="3"/>
  <c r="V2168" i="3" s="1"/>
  <c r="H2169" i="3"/>
  <c r="V2169" i="3" s="1"/>
  <c r="H2170" i="3"/>
  <c r="V2170" i="3" s="1"/>
  <c r="H2171" i="3"/>
  <c r="V2171" i="3" s="1"/>
  <c r="H2172" i="3"/>
  <c r="V2172" i="3" s="1"/>
  <c r="H2173" i="3"/>
  <c r="V2173" i="3" s="1"/>
  <c r="H2174" i="3"/>
  <c r="V2174" i="3" s="1"/>
  <c r="H2175" i="3"/>
  <c r="V2175" i="3" s="1"/>
  <c r="H2176" i="3"/>
  <c r="V2176" i="3" s="1"/>
  <c r="H2177" i="3"/>
  <c r="V2177" i="3" s="1"/>
  <c r="H2178" i="3"/>
  <c r="V2178" i="3" s="1"/>
  <c r="H2179" i="3"/>
  <c r="V2179" i="3" s="1"/>
  <c r="H2180" i="3"/>
  <c r="V2180" i="3" s="1"/>
  <c r="H2181" i="3"/>
  <c r="V2181" i="3" s="1"/>
  <c r="H2182" i="3"/>
  <c r="V2182" i="3" s="1"/>
  <c r="H2183" i="3"/>
  <c r="V2183" i="3" s="1"/>
  <c r="H2184" i="3"/>
  <c r="V2184" i="3" s="1"/>
  <c r="H2185" i="3"/>
  <c r="V2185" i="3" s="1"/>
  <c r="H2186" i="3"/>
  <c r="V2186" i="3" s="1"/>
  <c r="H2187" i="3"/>
  <c r="V2187" i="3" s="1"/>
  <c r="H2188" i="3"/>
  <c r="V2188" i="3" s="1"/>
  <c r="H2189" i="3"/>
  <c r="V2189" i="3" s="1"/>
  <c r="H2190" i="3"/>
  <c r="V2190" i="3" s="1"/>
  <c r="H2191" i="3"/>
  <c r="V2191" i="3" s="1"/>
  <c r="H2192" i="3"/>
  <c r="V2192" i="3" s="1"/>
  <c r="H2193" i="3"/>
  <c r="V2193" i="3" s="1"/>
  <c r="H2194" i="3"/>
  <c r="V2194" i="3" s="1"/>
  <c r="H2195" i="3"/>
  <c r="V2195" i="3" s="1"/>
  <c r="H2196" i="3"/>
  <c r="V2196" i="3" s="1"/>
  <c r="H2197" i="3"/>
  <c r="V2197" i="3" s="1"/>
  <c r="H2198" i="3"/>
  <c r="V2198" i="3" s="1"/>
  <c r="H2199" i="3"/>
  <c r="V2199" i="3" s="1"/>
  <c r="H2200" i="3"/>
  <c r="V2200" i="3" s="1"/>
  <c r="H2201" i="3"/>
  <c r="V2201" i="3" s="1"/>
  <c r="H2202" i="3"/>
  <c r="V2202" i="3" s="1"/>
  <c r="H2203" i="3"/>
  <c r="V2203" i="3" s="1"/>
  <c r="H2204" i="3"/>
  <c r="V2204" i="3" s="1"/>
  <c r="H2205" i="3"/>
  <c r="V2205" i="3" s="1"/>
  <c r="H2206" i="3"/>
  <c r="V2206" i="3" s="1"/>
  <c r="H2207" i="3"/>
  <c r="V2207" i="3" s="1"/>
  <c r="H2208" i="3"/>
  <c r="V2208" i="3" s="1"/>
  <c r="H2209" i="3"/>
  <c r="V2209" i="3" s="1"/>
  <c r="H2210" i="3"/>
  <c r="V2210" i="3" s="1"/>
  <c r="H2211" i="3"/>
  <c r="V2211" i="3" s="1"/>
  <c r="H2212" i="3"/>
  <c r="V2212" i="3" s="1"/>
  <c r="H2213" i="3"/>
  <c r="V2213" i="3" s="1"/>
  <c r="H2214" i="3"/>
  <c r="V2214" i="3" s="1"/>
  <c r="H2215" i="3"/>
  <c r="V2215" i="3" s="1"/>
  <c r="H2216" i="3"/>
  <c r="V2216" i="3" s="1"/>
  <c r="H2217" i="3"/>
  <c r="V2217" i="3" s="1"/>
  <c r="H2218" i="3"/>
  <c r="V2218" i="3" s="1"/>
  <c r="H2219" i="3"/>
  <c r="V2219" i="3" s="1"/>
  <c r="H2220" i="3"/>
  <c r="V2220" i="3" s="1"/>
  <c r="H2221" i="3"/>
  <c r="V2221" i="3" s="1"/>
  <c r="H2222" i="3"/>
  <c r="V2222" i="3" s="1"/>
  <c r="H2223" i="3"/>
  <c r="V2223" i="3" s="1"/>
  <c r="H2224" i="3"/>
  <c r="V2224" i="3" s="1"/>
  <c r="H2225" i="3"/>
  <c r="V2225" i="3" s="1"/>
  <c r="H2226" i="3"/>
  <c r="V2226" i="3" s="1"/>
  <c r="H2227" i="3"/>
  <c r="V2227" i="3" s="1"/>
  <c r="H2228" i="3"/>
  <c r="V2228" i="3" s="1"/>
  <c r="H2229" i="3"/>
  <c r="V2229" i="3" s="1"/>
  <c r="H2230" i="3"/>
  <c r="V2230" i="3" s="1"/>
  <c r="H2231" i="3"/>
  <c r="V2231" i="3" s="1"/>
  <c r="H2232" i="3"/>
  <c r="V2232" i="3" s="1"/>
  <c r="H2233" i="3"/>
  <c r="V2233" i="3" s="1"/>
  <c r="H2234" i="3"/>
  <c r="V2234" i="3" s="1"/>
  <c r="H2235" i="3"/>
  <c r="V2235" i="3" s="1"/>
  <c r="H2236" i="3"/>
  <c r="V2236" i="3" s="1"/>
  <c r="H2237" i="3"/>
  <c r="V2237" i="3" s="1"/>
  <c r="H2238" i="3"/>
  <c r="V2238" i="3" s="1"/>
  <c r="H2239" i="3"/>
  <c r="V2239" i="3" s="1"/>
  <c r="H2240" i="3"/>
  <c r="V2240" i="3" s="1"/>
  <c r="H2241" i="3"/>
  <c r="V2241" i="3" s="1"/>
  <c r="H2242" i="3"/>
  <c r="V2242" i="3" s="1"/>
  <c r="H2243" i="3"/>
  <c r="V2243" i="3" s="1"/>
  <c r="H2244" i="3"/>
  <c r="V2244" i="3" s="1"/>
  <c r="H2245" i="3"/>
  <c r="V2245" i="3" s="1"/>
  <c r="H2246" i="3"/>
  <c r="V2246" i="3" s="1"/>
  <c r="H2247" i="3"/>
  <c r="V2247" i="3" s="1"/>
  <c r="H2248" i="3"/>
  <c r="V2248" i="3" s="1"/>
  <c r="H2249" i="3"/>
  <c r="V2249" i="3" s="1"/>
  <c r="H2250" i="3"/>
  <c r="V2250" i="3" s="1"/>
  <c r="H2251" i="3"/>
  <c r="V2251" i="3" s="1"/>
  <c r="H2252" i="3"/>
  <c r="V2252" i="3" s="1"/>
  <c r="H2253" i="3"/>
  <c r="V2253" i="3" s="1"/>
  <c r="H2254" i="3"/>
  <c r="V2254" i="3" s="1"/>
  <c r="H2255" i="3"/>
  <c r="V2255" i="3" s="1"/>
  <c r="H2256" i="3"/>
  <c r="V2256" i="3" s="1"/>
  <c r="H2257" i="3"/>
  <c r="V2257" i="3" s="1"/>
  <c r="H2258" i="3"/>
  <c r="V2258" i="3" s="1"/>
  <c r="H2259" i="3"/>
  <c r="V2259" i="3" s="1"/>
  <c r="H2260" i="3"/>
  <c r="V2260" i="3" s="1"/>
  <c r="H2261" i="3"/>
  <c r="V2261" i="3" s="1"/>
  <c r="H2262" i="3"/>
  <c r="V2262" i="3" s="1"/>
  <c r="H2263" i="3"/>
  <c r="V2263" i="3" s="1"/>
  <c r="H2264" i="3"/>
  <c r="V2264" i="3" s="1"/>
  <c r="H2265" i="3"/>
  <c r="V2265" i="3" s="1"/>
  <c r="H2266" i="3"/>
  <c r="V2266" i="3" s="1"/>
  <c r="H2267" i="3"/>
  <c r="V2267" i="3" s="1"/>
  <c r="H2268" i="3"/>
  <c r="V2268" i="3" s="1"/>
  <c r="H2269" i="3"/>
  <c r="V2269" i="3" s="1"/>
  <c r="H2270" i="3"/>
  <c r="V2270" i="3" s="1"/>
  <c r="H2271" i="3"/>
  <c r="V2271" i="3" s="1"/>
  <c r="H2272" i="3"/>
  <c r="V2272" i="3" s="1"/>
  <c r="H2273" i="3"/>
  <c r="V2273" i="3" s="1"/>
  <c r="H2274" i="3"/>
  <c r="V2274" i="3" s="1"/>
  <c r="H2275" i="3"/>
  <c r="V2275" i="3" s="1"/>
  <c r="H2276" i="3"/>
  <c r="V2276" i="3" s="1"/>
  <c r="H2277" i="3"/>
  <c r="V2277" i="3" s="1"/>
  <c r="H2278" i="3"/>
  <c r="V2278" i="3" s="1"/>
  <c r="H2279" i="3"/>
  <c r="V2279" i="3" s="1"/>
  <c r="H2280" i="3"/>
  <c r="V2280" i="3" s="1"/>
  <c r="H2281" i="3"/>
  <c r="V2281" i="3" s="1"/>
  <c r="H2282" i="3"/>
  <c r="V2282" i="3" s="1"/>
  <c r="H2283" i="3"/>
  <c r="V2283" i="3" s="1"/>
  <c r="H2284" i="3"/>
  <c r="V2284" i="3" s="1"/>
  <c r="H2285" i="3"/>
  <c r="V2285" i="3" s="1"/>
  <c r="H2286" i="3"/>
  <c r="V2286" i="3" s="1"/>
  <c r="H2287" i="3"/>
  <c r="V2287" i="3" s="1"/>
  <c r="H2288" i="3"/>
  <c r="V2288" i="3" s="1"/>
  <c r="H2289" i="3"/>
  <c r="V2289" i="3" s="1"/>
  <c r="H2290" i="3"/>
  <c r="V2290" i="3" s="1"/>
  <c r="H2291" i="3"/>
  <c r="V2291" i="3" s="1"/>
  <c r="H2292" i="3"/>
  <c r="V2292" i="3" s="1"/>
  <c r="H2293" i="3"/>
  <c r="V2293" i="3" s="1"/>
  <c r="H2294" i="3"/>
  <c r="V2294" i="3" s="1"/>
  <c r="H2295" i="3"/>
  <c r="V2295" i="3" s="1"/>
  <c r="H2296" i="3"/>
  <c r="V2296" i="3" s="1"/>
  <c r="H2297" i="3"/>
  <c r="V2297" i="3" s="1"/>
  <c r="H2298" i="3"/>
  <c r="V2298" i="3" s="1"/>
  <c r="H2299" i="3"/>
  <c r="V2299" i="3" s="1"/>
  <c r="H2300" i="3"/>
  <c r="V2300" i="3" s="1"/>
  <c r="H2301" i="3"/>
  <c r="V2301" i="3" s="1"/>
  <c r="H2302" i="3"/>
  <c r="V2302" i="3" s="1"/>
  <c r="H2303" i="3"/>
  <c r="V2303" i="3" s="1"/>
  <c r="H2304" i="3"/>
  <c r="V2304" i="3" s="1"/>
  <c r="H2305" i="3"/>
  <c r="V2305" i="3" s="1"/>
  <c r="H2306" i="3"/>
  <c r="V2306" i="3" s="1"/>
  <c r="H2307" i="3"/>
  <c r="V2307" i="3" s="1"/>
  <c r="H2308" i="3"/>
  <c r="V2308" i="3" s="1"/>
  <c r="H2309" i="3"/>
  <c r="V2309" i="3" s="1"/>
  <c r="H2310" i="3"/>
  <c r="V2310" i="3" s="1"/>
  <c r="H2311" i="3"/>
  <c r="V2311" i="3" s="1"/>
  <c r="H2312" i="3"/>
  <c r="V2312" i="3" s="1"/>
  <c r="H2313" i="3"/>
  <c r="V2313" i="3" s="1"/>
  <c r="H2314" i="3"/>
  <c r="V2314" i="3" s="1"/>
  <c r="H2315" i="3"/>
  <c r="V2315" i="3" s="1"/>
  <c r="H2316" i="3"/>
  <c r="V2316" i="3" s="1"/>
  <c r="H2317" i="3"/>
  <c r="V2317" i="3" s="1"/>
  <c r="H2318" i="3"/>
  <c r="V2318" i="3" s="1"/>
  <c r="H2319" i="3"/>
  <c r="V2319" i="3" s="1"/>
  <c r="H2320" i="3"/>
  <c r="V2320" i="3" s="1"/>
  <c r="H2321" i="3"/>
  <c r="V2321" i="3" s="1"/>
  <c r="H2322" i="3"/>
  <c r="V2322" i="3" s="1"/>
  <c r="H2323" i="3"/>
  <c r="V2323" i="3" s="1"/>
  <c r="H2324" i="3"/>
  <c r="V2324" i="3" s="1"/>
  <c r="H2325" i="3"/>
  <c r="V2325" i="3" s="1"/>
  <c r="H2326" i="3"/>
  <c r="V2326" i="3" s="1"/>
  <c r="H2327" i="3"/>
  <c r="V2327" i="3" s="1"/>
  <c r="H2328" i="3"/>
  <c r="V2328" i="3" s="1"/>
  <c r="H2329" i="3"/>
  <c r="V2329" i="3" s="1"/>
  <c r="H2330" i="3"/>
  <c r="V2330" i="3" s="1"/>
  <c r="H2331" i="3"/>
  <c r="V2331" i="3" s="1"/>
  <c r="H2332" i="3"/>
  <c r="V2332" i="3" s="1"/>
  <c r="H2333" i="3"/>
  <c r="V2333" i="3" s="1"/>
  <c r="H2334" i="3"/>
  <c r="V2334" i="3" s="1"/>
  <c r="H2335" i="3"/>
  <c r="V2335" i="3" s="1"/>
  <c r="H2336" i="3"/>
  <c r="V2336" i="3" s="1"/>
  <c r="H2337" i="3"/>
  <c r="V2337" i="3" s="1"/>
  <c r="H2338" i="3"/>
  <c r="V2338" i="3" s="1"/>
  <c r="H2339" i="3"/>
  <c r="V2339" i="3" s="1"/>
  <c r="H2340" i="3"/>
  <c r="V2340" i="3" s="1"/>
  <c r="H2341" i="3"/>
  <c r="V2341" i="3" s="1"/>
  <c r="H2342" i="3"/>
  <c r="V2342" i="3" s="1"/>
  <c r="H2343" i="3"/>
  <c r="V2343" i="3" s="1"/>
  <c r="H2344" i="3"/>
  <c r="V2344" i="3" s="1"/>
  <c r="H2345" i="3"/>
  <c r="V2345" i="3" s="1"/>
  <c r="H2346" i="3"/>
  <c r="V2346" i="3" s="1"/>
  <c r="H2347" i="3"/>
  <c r="V2347" i="3" s="1"/>
  <c r="H2348" i="3"/>
  <c r="V2348" i="3" s="1"/>
  <c r="H2349" i="3"/>
  <c r="V2349" i="3" s="1"/>
  <c r="H2350" i="3"/>
  <c r="V2350" i="3" s="1"/>
  <c r="H2351" i="3"/>
  <c r="V2351" i="3" s="1"/>
  <c r="H2352" i="3"/>
  <c r="V2352" i="3" s="1"/>
  <c r="H2353" i="3"/>
  <c r="V2353" i="3" s="1"/>
  <c r="H2354" i="3"/>
  <c r="V2354" i="3" s="1"/>
  <c r="H2355" i="3"/>
  <c r="V2355" i="3" s="1"/>
  <c r="H2356" i="3"/>
  <c r="V2356" i="3" s="1"/>
  <c r="H2357" i="3"/>
  <c r="V2357" i="3" s="1"/>
  <c r="H2358" i="3"/>
  <c r="V2358" i="3" s="1"/>
  <c r="H2359" i="3"/>
  <c r="V2359" i="3" s="1"/>
  <c r="H2360" i="3"/>
  <c r="V2360" i="3" s="1"/>
  <c r="H2361" i="3"/>
  <c r="V2361" i="3" s="1"/>
  <c r="H2362" i="3"/>
  <c r="V2362" i="3" s="1"/>
  <c r="H2363" i="3"/>
  <c r="V2363" i="3" s="1"/>
  <c r="H2364" i="3"/>
  <c r="V2364" i="3" s="1"/>
  <c r="H2365" i="3"/>
  <c r="V2365" i="3" s="1"/>
  <c r="H2366" i="3"/>
  <c r="V2366" i="3" s="1"/>
  <c r="H2367" i="3"/>
  <c r="V2367" i="3" s="1"/>
  <c r="H2368" i="3"/>
  <c r="V2368" i="3" s="1"/>
  <c r="H2369" i="3"/>
  <c r="V2369" i="3" s="1"/>
  <c r="H2370" i="3"/>
  <c r="V2370" i="3" s="1"/>
  <c r="H2371" i="3"/>
  <c r="V2371" i="3" s="1"/>
  <c r="H2372" i="3"/>
  <c r="V2372" i="3" s="1"/>
  <c r="H2373" i="3"/>
  <c r="V2373" i="3" s="1"/>
  <c r="H2374" i="3"/>
  <c r="V2374" i="3" s="1"/>
  <c r="H2375" i="3"/>
  <c r="V2375" i="3" s="1"/>
  <c r="H2376" i="3"/>
  <c r="V2376" i="3" s="1"/>
  <c r="H2377" i="3"/>
  <c r="V2377" i="3" s="1"/>
  <c r="H2378" i="3"/>
  <c r="V2378" i="3" s="1"/>
  <c r="H2379" i="3"/>
  <c r="V2379" i="3" s="1"/>
  <c r="H2380" i="3"/>
  <c r="V2380" i="3" s="1"/>
  <c r="H2381" i="3"/>
  <c r="V2381" i="3" s="1"/>
  <c r="H2382" i="3"/>
  <c r="V2382" i="3" s="1"/>
  <c r="H2383" i="3"/>
  <c r="V2383" i="3" s="1"/>
  <c r="H2384" i="3"/>
  <c r="V2384" i="3" s="1"/>
  <c r="H2385" i="3"/>
  <c r="V2385" i="3" s="1"/>
  <c r="H2386" i="3"/>
  <c r="V2386" i="3" s="1"/>
  <c r="H2387" i="3"/>
  <c r="V2387" i="3" s="1"/>
  <c r="H2388" i="3"/>
  <c r="V2388" i="3" s="1"/>
  <c r="H2389" i="3"/>
  <c r="V2389" i="3" s="1"/>
  <c r="H2390" i="3"/>
  <c r="V2390" i="3" s="1"/>
  <c r="H2391" i="3"/>
  <c r="V2391" i="3" s="1"/>
  <c r="H2392" i="3"/>
  <c r="V2392" i="3" s="1"/>
  <c r="H2393" i="3"/>
  <c r="V2393" i="3" s="1"/>
  <c r="H2394" i="3"/>
  <c r="V2394" i="3" s="1"/>
  <c r="H2395" i="3"/>
  <c r="V2395" i="3" s="1"/>
  <c r="H2396" i="3"/>
  <c r="V2396" i="3" s="1"/>
  <c r="H2397" i="3"/>
  <c r="V2397" i="3" s="1"/>
  <c r="H2398" i="3"/>
  <c r="V2398" i="3" s="1"/>
  <c r="H2399" i="3"/>
  <c r="V2399" i="3" s="1"/>
  <c r="H2400" i="3"/>
  <c r="V2400" i="3" s="1"/>
  <c r="H2401" i="3"/>
  <c r="V2401" i="3" s="1"/>
  <c r="H2402" i="3"/>
  <c r="V2402" i="3" s="1"/>
  <c r="H2403" i="3"/>
  <c r="V2403" i="3" s="1"/>
  <c r="H2404" i="3"/>
  <c r="V2404" i="3" s="1"/>
  <c r="H2405" i="3"/>
  <c r="V2405" i="3" s="1"/>
  <c r="H2406" i="3"/>
  <c r="V2406" i="3" s="1"/>
  <c r="H2407" i="3"/>
  <c r="V2407" i="3" s="1"/>
  <c r="H2408" i="3"/>
  <c r="V2408" i="3" s="1"/>
  <c r="H2409" i="3"/>
  <c r="V2409" i="3" s="1"/>
  <c r="H2410" i="3"/>
  <c r="V2410" i="3" s="1"/>
  <c r="H2411" i="3"/>
  <c r="V2411" i="3" s="1"/>
  <c r="H2412" i="3"/>
  <c r="V2412" i="3" s="1"/>
  <c r="H2413" i="3"/>
  <c r="V2413" i="3" s="1"/>
  <c r="H2414" i="3"/>
  <c r="V2414" i="3" s="1"/>
  <c r="H2415" i="3"/>
  <c r="V2415" i="3" s="1"/>
  <c r="H2416" i="3"/>
  <c r="V2416" i="3" s="1"/>
  <c r="H2417" i="3"/>
  <c r="V2417" i="3" s="1"/>
  <c r="H2418" i="3"/>
  <c r="V2418" i="3" s="1"/>
  <c r="H2419" i="3"/>
  <c r="V2419" i="3" s="1"/>
  <c r="H2420" i="3"/>
  <c r="V2420" i="3" s="1"/>
  <c r="H2421" i="3"/>
  <c r="V2421" i="3" s="1"/>
  <c r="H2422" i="3"/>
  <c r="V2422" i="3" s="1"/>
  <c r="H2423" i="3"/>
  <c r="V2423" i="3" s="1"/>
  <c r="H2424" i="3"/>
  <c r="V2424" i="3" s="1"/>
  <c r="H2425" i="3"/>
  <c r="V2425" i="3" s="1"/>
  <c r="H2426" i="3"/>
  <c r="V2426" i="3" s="1"/>
  <c r="H2427" i="3"/>
  <c r="V2427" i="3" s="1"/>
  <c r="H2428" i="3"/>
  <c r="V2428" i="3" s="1"/>
  <c r="H2429" i="3"/>
  <c r="V2429" i="3" s="1"/>
  <c r="H2430" i="3"/>
  <c r="V2430" i="3" s="1"/>
  <c r="H2431" i="3"/>
  <c r="V2431" i="3" s="1"/>
  <c r="H2432" i="3"/>
  <c r="V2432" i="3" s="1"/>
  <c r="H2433" i="3"/>
  <c r="V2433" i="3" s="1"/>
  <c r="H2434" i="3"/>
  <c r="V2434" i="3" s="1"/>
  <c r="H2435" i="3"/>
  <c r="V2435" i="3" s="1"/>
  <c r="H2436" i="3"/>
  <c r="V2436" i="3" s="1"/>
  <c r="H2437" i="3"/>
  <c r="V2437" i="3" s="1"/>
  <c r="H2438" i="3"/>
  <c r="V2438" i="3" s="1"/>
  <c r="H2439" i="3"/>
  <c r="V2439" i="3" s="1"/>
  <c r="H2440" i="3"/>
  <c r="V2440" i="3" s="1"/>
  <c r="H2441" i="3"/>
  <c r="V2441" i="3" s="1"/>
  <c r="H2442" i="3"/>
  <c r="V2442" i="3" s="1"/>
  <c r="H2443" i="3"/>
  <c r="V2443" i="3" s="1"/>
  <c r="H2444" i="3"/>
  <c r="V2444" i="3" s="1"/>
  <c r="H2445" i="3"/>
  <c r="V2445" i="3" s="1"/>
  <c r="H2446" i="3"/>
  <c r="V2446" i="3" s="1"/>
  <c r="H2447" i="3"/>
  <c r="V2447" i="3" s="1"/>
  <c r="H2448" i="3"/>
  <c r="V2448" i="3" s="1"/>
  <c r="H2449" i="3"/>
  <c r="V2449" i="3" s="1"/>
  <c r="H2450" i="3"/>
  <c r="V2450" i="3" s="1"/>
  <c r="H2451" i="3"/>
  <c r="V2451" i="3" s="1"/>
  <c r="H2452" i="3"/>
  <c r="V2452" i="3" s="1"/>
  <c r="H2453" i="3"/>
  <c r="V2453" i="3" s="1"/>
  <c r="H2454" i="3"/>
  <c r="V2454" i="3" s="1"/>
  <c r="H2455" i="3"/>
  <c r="V2455" i="3" s="1"/>
  <c r="H2456" i="3"/>
  <c r="V2456" i="3" s="1"/>
  <c r="H2457" i="3"/>
  <c r="V2457" i="3" s="1"/>
  <c r="H2458" i="3"/>
  <c r="V2458" i="3" s="1"/>
  <c r="H2459" i="3"/>
  <c r="V2459" i="3" s="1"/>
  <c r="H2460" i="3"/>
  <c r="V2460" i="3" s="1"/>
  <c r="H2461" i="3"/>
  <c r="V2461" i="3" s="1"/>
  <c r="H2462" i="3"/>
  <c r="V2462" i="3" s="1"/>
  <c r="H2463" i="3"/>
  <c r="V2463" i="3" s="1"/>
  <c r="H2464" i="3"/>
  <c r="V2464" i="3" s="1"/>
  <c r="H2465" i="3"/>
  <c r="V2465" i="3" s="1"/>
  <c r="H2466" i="3"/>
  <c r="V2466" i="3" s="1"/>
  <c r="H2467" i="3"/>
  <c r="V2467" i="3" s="1"/>
  <c r="H2468" i="3"/>
  <c r="V2468" i="3" s="1"/>
  <c r="H2469" i="3"/>
  <c r="V2469" i="3" s="1"/>
  <c r="H2470" i="3"/>
  <c r="V2470" i="3" s="1"/>
  <c r="H2471" i="3"/>
  <c r="V2471" i="3" s="1"/>
  <c r="H2472" i="3"/>
  <c r="V2472" i="3" s="1"/>
  <c r="H2473" i="3"/>
  <c r="V2473" i="3" s="1"/>
  <c r="H2474" i="3"/>
  <c r="V2474" i="3" s="1"/>
  <c r="H2475" i="3"/>
  <c r="V2475" i="3" s="1"/>
  <c r="H2476" i="3"/>
  <c r="V2476" i="3" s="1"/>
  <c r="H2477" i="3"/>
  <c r="V2477" i="3" s="1"/>
  <c r="H2478" i="3"/>
  <c r="V2478" i="3" s="1"/>
  <c r="H2479" i="3"/>
  <c r="V2479" i="3" s="1"/>
  <c r="H2480" i="3"/>
  <c r="V2480" i="3" s="1"/>
  <c r="H2481" i="3"/>
  <c r="V2481" i="3" s="1"/>
  <c r="H2482" i="3"/>
  <c r="V2482" i="3" s="1"/>
  <c r="H2483" i="3"/>
  <c r="V2483" i="3" s="1"/>
  <c r="H2484" i="3"/>
  <c r="V2484" i="3" s="1"/>
  <c r="H2485" i="3"/>
  <c r="V2485" i="3" s="1"/>
  <c r="H2486" i="3"/>
  <c r="V2486" i="3" s="1"/>
  <c r="H2487" i="3"/>
  <c r="V2487" i="3" s="1"/>
  <c r="H2488" i="3"/>
  <c r="V2488" i="3" s="1"/>
  <c r="H2489" i="3"/>
  <c r="V2489" i="3" s="1"/>
  <c r="H2490" i="3"/>
  <c r="V2490" i="3" s="1"/>
  <c r="H2491" i="3"/>
  <c r="V2491" i="3" s="1"/>
  <c r="H2492" i="3"/>
  <c r="V2492" i="3" s="1"/>
  <c r="H2493" i="3"/>
  <c r="V2493" i="3" s="1"/>
  <c r="H2494" i="3"/>
  <c r="V2494" i="3" s="1"/>
  <c r="H2495" i="3"/>
  <c r="V2495" i="3" s="1"/>
  <c r="H2496" i="3"/>
  <c r="V2496" i="3" s="1"/>
  <c r="H2497" i="3"/>
  <c r="V2497" i="3" s="1"/>
  <c r="H2498" i="3"/>
  <c r="V2498" i="3" s="1"/>
  <c r="H2499" i="3"/>
  <c r="V2499" i="3" s="1"/>
  <c r="H2500" i="3"/>
  <c r="V2500" i="3" s="1"/>
  <c r="H2501" i="3"/>
  <c r="V2501" i="3" s="1"/>
  <c r="H2502" i="3"/>
  <c r="V2502" i="3" s="1"/>
  <c r="H2503" i="3"/>
  <c r="V2503" i="3" s="1"/>
  <c r="H2504" i="3"/>
  <c r="V2504" i="3" s="1"/>
  <c r="H2505" i="3"/>
  <c r="V2505" i="3" s="1"/>
  <c r="H2506" i="3"/>
  <c r="V2506" i="3" s="1"/>
  <c r="H2507" i="3"/>
  <c r="V2507" i="3" s="1"/>
  <c r="H2508" i="3"/>
  <c r="V2508" i="3" s="1"/>
  <c r="H2509" i="3"/>
  <c r="V2509" i="3" s="1"/>
  <c r="H2510" i="3"/>
  <c r="V2510" i="3" s="1"/>
  <c r="H2511" i="3"/>
  <c r="V2511" i="3" s="1"/>
  <c r="H2512" i="3"/>
  <c r="V2512" i="3" s="1"/>
  <c r="H2513" i="3"/>
  <c r="V2513" i="3" s="1"/>
  <c r="H2514" i="3"/>
  <c r="V2514" i="3" s="1"/>
  <c r="H2515" i="3"/>
  <c r="V2515" i="3" s="1"/>
  <c r="H2516" i="3"/>
  <c r="V2516" i="3" s="1"/>
  <c r="H2517" i="3"/>
  <c r="V2517" i="3" s="1"/>
  <c r="H2518" i="3"/>
  <c r="V2518" i="3" s="1"/>
  <c r="H2519" i="3"/>
  <c r="V2519" i="3" s="1"/>
  <c r="H2520" i="3"/>
  <c r="V2520" i="3" s="1"/>
  <c r="H2521" i="3"/>
  <c r="V2521" i="3" s="1"/>
  <c r="H2522" i="3"/>
  <c r="V2522" i="3" s="1"/>
  <c r="H2523" i="3"/>
  <c r="V2523" i="3" s="1"/>
  <c r="H2524" i="3"/>
  <c r="V2524" i="3" s="1"/>
  <c r="H2525" i="3"/>
  <c r="V2525" i="3" s="1"/>
  <c r="H2526" i="3"/>
  <c r="V2526" i="3" s="1"/>
  <c r="H2527" i="3"/>
  <c r="V2527" i="3" s="1"/>
  <c r="H2528" i="3"/>
  <c r="V2528" i="3" s="1"/>
  <c r="H2529" i="3"/>
  <c r="V2529" i="3" s="1"/>
  <c r="H2530" i="3"/>
  <c r="V2530" i="3" s="1"/>
  <c r="H2531" i="3"/>
  <c r="V2531" i="3" s="1"/>
  <c r="H2532" i="3"/>
  <c r="V2532" i="3" s="1"/>
  <c r="H2533" i="3"/>
  <c r="V2533" i="3" s="1"/>
  <c r="H2534" i="3"/>
  <c r="V2534" i="3" s="1"/>
  <c r="H2535" i="3"/>
  <c r="V2535" i="3" s="1"/>
  <c r="H2536" i="3"/>
  <c r="V2536" i="3" s="1"/>
  <c r="H2537" i="3"/>
  <c r="V2537" i="3" s="1"/>
  <c r="H2538" i="3"/>
  <c r="V2538" i="3" s="1"/>
  <c r="H2539" i="3"/>
  <c r="V2539" i="3" s="1"/>
  <c r="H2540" i="3"/>
  <c r="V2540" i="3" s="1"/>
  <c r="H2541" i="3"/>
  <c r="V2541" i="3" s="1"/>
  <c r="H2542" i="3"/>
  <c r="V2542" i="3" s="1"/>
  <c r="H2543" i="3"/>
  <c r="V2543" i="3" s="1"/>
  <c r="H2544" i="3"/>
  <c r="V2544" i="3" s="1"/>
  <c r="H2545" i="3"/>
  <c r="V2545" i="3" s="1"/>
  <c r="H2546" i="3"/>
  <c r="V2546" i="3" s="1"/>
  <c r="H2547" i="3"/>
  <c r="V2547" i="3" s="1"/>
  <c r="H2548" i="3"/>
  <c r="V2548" i="3" s="1"/>
  <c r="H2549" i="3"/>
  <c r="V2549" i="3" s="1"/>
  <c r="H2550" i="3"/>
  <c r="V2550" i="3" s="1"/>
  <c r="H2551" i="3"/>
  <c r="V2551" i="3" s="1"/>
  <c r="H2552" i="3"/>
  <c r="V2552" i="3" s="1"/>
  <c r="H2553" i="3"/>
  <c r="V2553" i="3" s="1"/>
  <c r="H2554" i="3"/>
  <c r="V2554" i="3" s="1"/>
  <c r="H2555" i="3"/>
  <c r="V2555" i="3" s="1"/>
  <c r="H2556" i="3"/>
  <c r="V2556" i="3" s="1"/>
  <c r="H2557" i="3"/>
  <c r="V2557" i="3" s="1"/>
  <c r="H2558" i="3"/>
  <c r="V2558" i="3" s="1"/>
  <c r="H2559" i="3"/>
  <c r="V2559" i="3" s="1"/>
  <c r="H2560" i="3"/>
  <c r="V2560" i="3" s="1"/>
  <c r="H2561" i="3"/>
  <c r="V2561" i="3" s="1"/>
  <c r="H2562" i="3"/>
  <c r="V2562" i="3" s="1"/>
  <c r="H2563" i="3"/>
  <c r="V2563" i="3" s="1"/>
  <c r="H2564" i="3"/>
  <c r="V2564" i="3" s="1"/>
  <c r="H2565" i="3"/>
  <c r="V2565" i="3" s="1"/>
  <c r="H2566" i="3"/>
  <c r="V2566" i="3" s="1"/>
  <c r="H2567" i="3"/>
  <c r="V2567" i="3" s="1"/>
  <c r="H2568" i="3"/>
  <c r="V2568" i="3" s="1"/>
  <c r="H2569" i="3"/>
  <c r="V2569" i="3" s="1"/>
  <c r="H2570" i="3"/>
  <c r="V2570" i="3" s="1"/>
  <c r="H2571" i="3"/>
  <c r="V2571" i="3" s="1"/>
  <c r="H2572" i="3"/>
  <c r="V2572" i="3" s="1"/>
  <c r="H2573" i="3"/>
  <c r="V2573" i="3" s="1"/>
  <c r="H2574" i="3"/>
  <c r="V2574" i="3" s="1"/>
  <c r="H2575" i="3"/>
  <c r="V2575" i="3" s="1"/>
  <c r="H2576" i="3"/>
  <c r="V2576" i="3" s="1"/>
  <c r="H2577" i="3"/>
  <c r="V2577" i="3" s="1"/>
  <c r="H2578" i="3"/>
  <c r="V2578" i="3" s="1"/>
  <c r="H2579" i="3"/>
  <c r="V2579" i="3" s="1"/>
  <c r="H2580" i="3"/>
  <c r="V2580" i="3" s="1"/>
  <c r="H2581" i="3"/>
  <c r="V2581" i="3" s="1"/>
  <c r="H2582" i="3"/>
  <c r="V2582" i="3" s="1"/>
  <c r="H2583" i="3"/>
  <c r="V2583" i="3" s="1"/>
  <c r="H2584" i="3"/>
  <c r="V2584" i="3" s="1"/>
  <c r="H2585" i="3"/>
  <c r="V2585" i="3" s="1"/>
  <c r="H2586" i="3"/>
  <c r="V2586" i="3" s="1"/>
  <c r="H2587" i="3"/>
  <c r="V2587" i="3" s="1"/>
  <c r="H2588" i="3"/>
  <c r="V2588" i="3" s="1"/>
  <c r="H2589" i="3"/>
  <c r="V2589" i="3" s="1"/>
  <c r="H2590" i="3"/>
  <c r="V2590" i="3" s="1"/>
  <c r="H2591" i="3"/>
  <c r="V2591" i="3" s="1"/>
  <c r="H2592" i="3"/>
  <c r="V2592" i="3" s="1"/>
  <c r="H2593" i="3"/>
  <c r="V2593" i="3" s="1"/>
  <c r="H2594" i="3"/>
  <c r="V2594" i="3" s="1"/>
  <c r="H2595" i="3"/>
  <c r="V2595" i="3" s="1"/>
  <c r="H2596" i="3"/>
  <c r="V2596" i="3" s="1"/>
  <c r="H2597" i="3"/>
  <c r="V2597" i="3" s="1"/>
  <c r="H2598" i="3"/>
  <c r="V2598" i="3" s="1"/>
  <c r="H2599" i="3"/>
  <c r="V2599" i="3" s="1"/>
  <c r="H2600" i="3"/>
  <c r="V2600" i="3" s="1"/>
  <c r="H2601" i="3"/>
  <c r="V2601" i="3" s="1"/>
  <c r="H2602" i="3"/>
  <c r="V2602" i="3" s="1"/>
  <c r="H2603" i="3"/>
  <c r="V2603" i="3" s="1"/>
  <c r="H2604" i="3"/>
  <c r="V2604" i="3" s="1"/>
  <c r="H2605" i="3"/>
  <c r="V2605" i="3" s="1"/>
  <c r="H2606" i="3"/>
  <c r="V2606" i="3" s="1"/>
  <c r="H2607" i="3"/>
  <c r="V2607" i="3" s="1"/>
  <c r="H2608" i="3"/>
  <c r="V2608" i="3" s="1"/>
  <c r="H2609" i="3"/>
  <c r="V2609" i="3" s="1"/>
  <c r="H2610" i="3"/>
  <c r="V2610" i="3" s="1"/>
  <c r="H2611" i="3"/>
  <c r="V2611" i="3" s="1"/>
  <c r="H2612" i="3"/>
  <c r="V2612" i="3" s="1"/>
  <c r="H2613" i="3"/>
  <c r="V2613" i="3" s="1"/>
  <c r="H2614" i="3"/>
  <c r="V2614" i="3" s="1"/>
  <c r="H2615" i="3"/>
  <c r="V2615" i="3" s="1"/>
  <c r="H2616" i="3"/>
  <c r="V2616" i="3" s="1"/>
  <c r="H2617" i="3"/>
  <c r="V2617" i="3" s="1"/>
  <c r="H2618" i="3"/>
  <c r="V2618" i="3" s="1"/>
  <c r="H2619" i="3"/>
  <c r="V2619" i="3" s="1"/>
  <c r="H2620" i="3"/>
  <c r="V2620" i="3" s="1"/>
  <c r="H2621" i="3"/>
  <c r="V2621" i="3" s="1"/>
  <c r="H2622" i="3"/>
  <c r="V2622" i="3" s="1"/>
  <c r="H2623" i="3"/>
  <c r="V2623" i="3" s="1"/>
  <c r="H2624" i="3"/>
  <c r="V2624" i="3" s="1"/>
  <c r="H2625" i="3"/>
  <c r="V2625" i="3" s="1"/>
  <c r="H2626" i="3"/>
  <c r="V2626" i="3" s="1"/>
  <c r="H2627" i="3"/>
  <c r="V2627" i="3" s="1"/>
  <c r="H2628" i="3"/>
  <c r="V2628" i="3" s="1"/>
  <c r="H2629" i="3"/>
  <c r="V2629" i="3" s="1"/>
  <c r="H2630" i="3"/>
  <c r="V2630" i="3" s="1"/>
  <c r="H2631" i="3"/>
  <c r="V2631" i="3" s="1"/>
  <c r="H2632" i="3"/>
  <c r="V2632" i="3" s="1"/>
  <c r="H2633" i="3"/>
  <c r="V2633" i="3" s="1"/>
  <c r="H2634" i="3"/>
  <c r="V2634" i="3" s="1"/>
  <c r="H2635" i="3"/>
  <c r="V2635" i="3" s="1"/>
  <c r="H2636" i="3"/>
  <c r="V2636" i="3" s="1"/>
  <c r="H2637" i="3"/>
  <c r="V2637" i="3" s="1"/>
  <c r="H2638" i="3"/>
  <c r="V2638" i="3" s="1"/>
  <c r="H2639" i="3"/>
  <c r="V2639" i="3" s="1"/>
  <c r="H2640" i="3"/>
  <c r="V2640" i="3" s="1"/>
  <c r="H2641" i="3"/>
  <c r="V2641" i="3" s="1"/>
  <c r="H2642" i="3"/>
  <c r="V2642" i="3" s="1"/>
  <c r="H2643" i="3"/>
  <c r="V2643" i="3" s="1"/>
  <c r="H2644" i="3"/>
  <c r="V2644" i="3" s="1"/>
  <c r="H2645" i="3"/>
  <c r="V2645" i="3" s="1"/>
  <c r="H2646" i="3"/>
  <c r="V2646" i="3" s="1"/>
  <c r="H2647" i="3"/>
  <c r="V2647" i="3" s="1"/>
  <c r="H2648" i="3"/>
  <c r="V2648" i="3" s="1"/>
  <c r="H2649" i="3"/>
  <c r="V2649" i="3" s="1"/>
  <c r="H2650" i="3"/>
  <c r="V2650" i="3" s="1"/>
  <c r="H2651" i="3"/>
  <c r="V2651" i="3" s="1"/>
  <c r="H2652" i="3"/>
  <c r="V2652" i="3" s="1"/>
  <c r="H2653" i="3"/>
  <c r="V2653" i="3" s="1"/>
  <c r="H2654" i="3"/>
  <c r="V2654" i="3" s="1"/>
  <c r="H2655" i="3"/>
  <c r="V2655" i="3" s="1"/>
  <c r="H2656" i="3"/>
  <c r="V2656" i="3" s="1"/>
  <c r="H2657" i="3"/>
  <c r="V2657" i="3" s="1"/>
  <c r="H2658" i="3"/>
  <c r="V2658" i="3" s="1"/>
  <c r="H2659" i="3"/>
  <c r="V2659" i="3" s="1"/>
  <c r="H2660" i="3"/>
  <c r="V2660" i="3" s="1"/>
  <c r="H2661" i="3"/>
  <c r="V2661" i="3" s="1"/>
  <c r="H2662" i="3"/>
  <c r="V2662" i="3" s="1"/>
  <c r="H2663" i="3"/>
  <c r="V2663" i="3" s="1"/>
  <c r="H2664" i="3"/>
  <c r="V2664" i="3" s="1"/>
  <c r="H2665" i="3"/>
  <c r="V2665" i="3" s="1"/>
  <c r="H2666" i="3"/>
  <c r="V2666" i="3" s="1"/>
  <c r="H2667" i="3"/>
  <c r="V2667" i="3" s="1"/>
  <c r="H2668" i="3"/>
  <c r="V2668" i="3" s="1"/>
  <c r="H2669" i="3"/>
  <c r="V2669" i="3" s="1"/>
  <c r="H2670" i="3"/>
  <c r="V2670" i="3" s="1"/>
  <c r="H2671" i="3"/>
  <c r="V2671" i="3" s="1"/>
  <c r="H2672" i="3"/>
  <c r="V2672" i="3" s="1"/>
  <c r="H2673" i="3"/>
  <c r="V2673" i="3" s="1"/>
  <c r="H2674" i="3"/>
  <c r="V2674" i="3" s="1"/>
  <c r="H2675" i="3"/>
  <c r="V2675" i="3" s="1"/>
  <c r="H2676" i="3"/>
  <c r="V2676" i="3" s="1"/>
  <c r="H2677" i="3"/>
  <c r="V2677" i="3" s="1"/>
  <c r="H2678" i="3"/>
  <c r="V2678" i="3" s="1"/>
  <c r="H2679" i="3"/>
  <c r="V2679" i="3" s="1"/>
  <c r="H2680" i="3"/>
  <c r="V2680" i="3" s="1"/>
  <c r="H2681" i="3"/>
  <c r="V2681" i="3" s="1"/>
  <c r="H2682" i="3"/>
  <c r="V2682" i="3" s="1"/>
  <c r="H2683" i="3"/>
  <c r="V2683" i="3" s="1"/>
  <c r="H2684" i="3"/>
  <c r="V2684" i="3" s="1"/>
  <c r="H2685" i="3"/>
  <c r="V2685" i="3" s="1"/>
  <c r="H2686" i="3"/>
  <c r="V2686" i="3" s="1"/>
  <c r="H2687" i="3"/>
  <c r="V2687" i="3" s="1"/>
  <c r="H2688" i="3"/>
  <c r="V2688" i="3" s="1"/>
  <c r="H2689" i="3"/>
  <c r="V2689" i="3" s="1"/>
  <c r="H2690" i="3"/>
  <c r="V2690" i="3" s="1"/>
  <c r="H2691" i="3"/>
  <c r="V2691" i="3" s="1"/>
  <c r="H2692" i="3"/>
  <c r="V2692" i="3" s="1"/>
  <c r="H2693" i="3"/>
  <c r="V2693" i="3" s="1"/>
  <c r="H2694" i="3"/>
  <c r="V2694" i="3" s="1"/>
  <c r="H2695" i="3"/>
  <c r="V2695" i="3" s="1"/>
  <c r="H2696" i="3"/>
  <c r="V2696" i="3" s="1"/>
  <c r="H2697" i="3"/>
  <c r="V2697" i="3" s="1"/>
  <c r="H2698" i="3"/>
  <c r="V2698" i="3" s="1"/>
  <c r="H2699" i="3"/>
  <c r="V2699" i="3" s="1"/>
  <c r="H2700" i="3"/>
  <c r="V2700" i="3" s="1"/>
  <c r="H2701" i="3"/>
  <c r="V2701" i="3" s="1"/>
  <c r="H2702" i="3"/>
  <c r="V2702" i="3" s="1"/>
  <c r="H2703" i="3"/>
  <c r="V2703" i="3" s="1"/>
  <c r="H2704" i="3"/>
  <c r="V2704" i="3" s="1"/>
  <c r="H2705" i="3"/>
  <c r="V2705" i="3" s="1"/>
  <c r="H2706" i="3"/>
  <c r="V2706" i="3" s="1"/>
  <c r="H2707" i="3"/>
  <c r="V2707" i="3" s="1"/>
  <c r="H2708" i="3"/>
  <c r="V2708" i="3" s="1"/>
  <c r="H2709" i="3"/>
  <c r="V2709" i="3" s="1"/>
  <c r="H2710" i="3"/>
  <c r="V2710" i="3" s="1"/>
  <c r="H2711" i="3"/>
  <c r="V2711" i="3" s="1"/>
  <c r="H2712" i="3"/>
  <c r="V2712" i="3" s="1"/>
  <c r="H2713" i="3"/>
  <c r="V2713" i="3" s="1"/>
  <c r="H2714" i="3"/>
  <c r="V2714" i="3" s="1"/>
  <c r="H2715" i="3"/>
  <c r="V2715" i="3" s="1"/>
  <c r="H2716" i="3"/>
  <c r="V2716" i="3" s="1"/>
  <c r="H2717" i="3"/>
  <c r="V2717" i="3" s="1"/>
  <c r="H2718" i="3"/>
  <c r="V2718" i="3" s="1"/>
  <c r="H2719" i="3"/>
  <c r="V2719" i="3" s="1"/>
  <c r="H2720" i="3"/>
  <c r="V2720" i="3" s="1"/>
  <c r="H2721" i="3"/>
  <c r="V2721" i="3" s="1"/>
  <c r="H2722" i="3"/>
  <c r="V2722" i="3" s="1"/>
  <c r="H2723" i="3"/>
  <c r="V2723" i="3" s="1"/>
  <c r="H2724" i="3"/>
  <c r="V2724" i="3" s="1"/>
  <c r="H2725" i="3"/>
  <c r="V2725" i="3" s="1"/>
  <c r="H2726" i="3"/>
  <c r="V2726" i="3" s="1"/>
  <c r="H2727" i="3"/>
  <c r="V2727" i="3" s="1"/>
  <c r="H2728" i="3"/>
  <c r="V2728" i="3" s="1"/>
  <c r="H2729" i="3"/>
  <c r="V2729" i="3" s="1"/>
  <c r="H2730" i="3"/>
  <c r="V2730" i="3" s="1"/>
  <c r="H2731" i="3"/>
  <c r="V2731" i="3" s="1"/>
  <c r="H2732" i="3"/>
  <c r="V2732" i="3" s="1"/>
  <c r="H2733" i="3"/>
  <c r="V2733" i="3" s="1"/>
  <c r="H2734" i="3"/>
  <c r="V2734" i="3" s="1"/>
  <c r="H2735" i="3"/>
  <c r="V2735" i="3" s="1"/>
  <c r="H2736" i="3"/>
  <c r="V2736" i="3" s="1"/>
  <c r="H2737" i="3"/>
  <c r="V2737" i="3" s="1"/>
  <c r="H2738" i="3"/>
  <c r="V2738" i="3" s="1"/>
  <c r="H2739" i="3"/>
  <c r="V2739" i="3" s="1"/>
  <c r="H2740" i="3"/>
  <c r="V2740" i="3" s="1"/>
  <c r="H2741" i="3"/>
  <c r="V2741" i="3" s="1"/>
  <c r="H2742" i="3"/>
  <c r="V2742" i="3" s="1"/>
  <c r="H2743" i="3"/>
  <c r="V2743" i="3" s="1"/>
  <c r="H2744" i="3"/>
  <c r="V2744" i="3" s="1"/>
  <c r="H2745" i="3"/>
  <c r="V2745" i="3" s="1"/>
  <c r="H2746" i="3"/>
  <c r="V2746" i="3" s="1"/>
  <c r="H2747" i="3"/>
  <c r="V2747" i="3" s="1"/>
  <c r="H2748" i="3"/>
  <c r="V2748" i="3" s="1"/>
  <c r="H2749" i="3"/>
  <c r="V2749" i="3" s="1"/>
  <c r="H2750" i="3"/>
  <c r="V2750" i="3" s="1"/>
  <c r="H2751" i="3"/>
  <c r="V2751" i="3" s="1"/>
  <c r="H2752" i="3"/>
  <c r="V2752" i="3" s="1"/>
  <c r="H2753" i="3"/>
  <c r="V2753" i="3" s="1"/>
  <c r="H2754" i="3"/>
  <c r="V2754" i="3" s="1"/>
  <c r="H2755" i="3"/>
  <c r="V2755" i="3" s="1"/>
  <c r="H2756" i="3"/>
  <c r="V2756" i="3" s="1"/>
  <c r="H2757" i="3"/>
  <c r="V2757" i="3" s="1"/>
  <c r="H2758" i="3"/>
  <c r="V2758" i="3" s="1"/>
  <c r="H2759" i="3"/>
  <c r="V2759" i="3" s="1"/>
  <c r="H2760" i="3"/>
  <c r="V2760" i="3" s="1"/>
  <c r="H2761" i="3"/>
  <c r="V2761" i="3" s="1"/>
  <c r="H2762" i="3"/>
  <c r="V2762" i="3" s="1"/>
  <c r="H2763" i="3"/>
  <c r="V2763" i="3" s="1"/>
  <c r="H2764" i="3"/>
  <c r="V2764" i="3" s="1"/>
  <c r="H2765" i="3"/>
  <c r="V2765" i="3" s="1"/>
  <c r="H2766" i="3"/>
  <c r="V2766" i="3" s="1"/>
  <c r="H2767" i="3"/>
  <c r="V2767" i="3" s="1"/>
  <c r="H2768" i="3"/>
  <c r="V2768" i="3" s="1"/>
  <c r="H2769" i="3"/>
  <c r="V2769" i="3" s="1"/>
  <c r="H2770" i="3"/>
  <c r="V2770" i="3" s="1"/>
  <c r="H2771" i="3"/>
  <c r="V2771" i="3" s="1"/>
  <c r="H2772" i="3"/>
  <c r="V2772" i="3" s="1"/>
  <c r="H2773" i="3"/>
  <c r="V2773" i="3" s="1"/>
  <c r="H2774" i="3"/>
  <c r="V2774" i="3" s="1"/>
  <c r="H2775" i="3"/>
  <c r="V2775" i="3" s="1"/>
  <c r="H2776" i="3"/>
  <c r="V2776" i="3" s="1"/>
  <c r="H2777" i="3"/>
  <c r="V2777" i="3" s="1"/>
  <c r="H2778" i="3"/>
  <c r="V2778" i="3" s="1"/>
  <c r="H2779" i="3"/>
  <c r="V2779" i="3" s="1"/>
  <c r="H2780" i="3"/>
  <c r="V2780" i="3" s="1"/>
  <c r="H2781" i="3"/>
  <c r="V2781" i="3" s="1"/>
  <c r="H2782" i="3"/>
  <c r="V2782" i="3" s="1"/>
  <c r="H2783" i="3"/>
  <c r="V2783" i="3" s="1"/>
  <c r="H2784" i="3"/>
  <c r="V2784" i="3" s="1"/>
  <c r="H2785" i="3"/>
  <c r="V2785" i="3" s="1"/>
  <c r="H2786" i="3"/>
  <c r="V2786" i="3" s="1"/>
  <c r="H2787" i="3"/>
  <c r="V2787" i="3" s="1"/>
  <c r="H2788" i="3"/>
  <c r="V2788" i="3" s="1"/>
  <c r="H2789" i="3"/>
  <c r="V2789" i="3" s="1"/>
  <c r="H2790" i="3"/>
  <c r="V2790" i="3" s="1"/>
  <c r="H2791" i="3"/>
  <c r="V2791" i="3" s="1"/>
  <c r="H2792" i="3"/>
  <c r="V2792" i="3" s="1"/>
  <c r="H2793" i="3"/>
  <c r="V2793" i="3" s="1"/>
  <c r="H2794" i="3"/>
  <c r="V2794" i="3" s="1"/>
  <c r="H2795" i="3"/>
  <c r="V2795" i="3" s="1"/>
  <c r="H2796" i="3"/>
  <c r="V2796" i="3" s="1"/>
  <c r="H2797" i="3"/>
  <c r="V2797" i="3" s="1"/>
  <c r="H2798" i="3"/>
  <c r="V2798" i="3" s="1"/>
  <c r="H2799" i="3"/>
  <c r="V2799" i="3" s="1"/>
  <c r="H2800" i="3"/>
  <c r="V2800" i="3" s="1"/>
  <c r="H2801" i="3"/>
  <c r="V2801" i="3" s="1"/>
  <c r="H2802" i="3"/>
  <c r="V2802" i="3" s="1"/>
  <c r="H2803" i="3"/>
  <c r="V2803" i="3" s="1"/>
  <c r="H2804" i="3"/>
  <c r="V2804" i="3" s="1"/>
  <c r="H2805" i="3"/>
  <c r="V2805" i="3" s="1"/>
  <c r="H2806" i="3"/>
  <c r="V2806" i="3" s="1"/>
  <c r="H2807" i="3"/>
  <c r="V2807" i="3" s="1"/>
  <c r="H2808" i="3"/>
  <c r="V2808" i="3" s="1"/>
  <c r="H2809" i="3"/>
  <c r="V2809" i="3" s="1"/>
  <c r="H2810" i="3"/>
  <c r="V2810" i="3" s="1"/>
  <c r="H2811" i="3"/>
  <c r="V2811" i="3" s="1"/>
  <c r="H2812" i="3"/>
  <c r="V2812" i="3" s="1"/>
  <c r="H2813" i="3"/>
  <c r="V2813" i="3" s="1"/>
  <c r="H2814" i="3"/>
  <c r="V2814" i="3" s="1"/>
  <c r="H2815" i="3"/>
  <c r="V2815" i="3" s="1"/>
  <c r="H2816" i="3"/>
  <c r="V2816" i="3" s="1"/>
  <c r="H2817" i="3"/>
  <c r="V2817" i="3" s="1"/>
  <c r="H2818" i="3"/>
  <c r="V2818" i="3" s="1"/>
  <c r="H2819" i="3"/>
  <c r="V2819" i="3" s="1"/>
  <c r="H2820" i="3"/>
  <c r="V2820" i="3" s="1"/>
  <c r="H2821" i="3"/>
  <c r="V2821" i="3" s="1"/>
  <c r="H2822" i="3"/>
  <c r="V2822" i="3" s="1"/>
  <c r="H2823" i="3"/>
  <c r="V2823" i="3" s="1"/>
  <c r="H2824" i="3"/>
  <c r="V2824" i="3" s="1"/>
  <c r="H2825" i="3"/>
  <c r="V2825" i="3" s="1"/>
  <c r="H2826" i="3"/>
  <c r="V2826" i="3" s="1"/>
  <c r="H2827" i="3"/>
  <c r="V2827" i="3" s="1"/>
  <c r="H2828" i="3"/>
  <c r="V2828" i="3" s="1"/>
  <c r="H2829" i="3"/>
  <c r="V2829" i="3" s="1"/>
  <c r="H2830" i="3"/>
  <c r="V2830" i="3" s="1"/>
  <c r="H2831" i="3"/>
  <c r="V2831" i="3" s="1"/>
  <c r="H2832" i="3"/>
  <c r="V2832" i="3" s="1"/>
  <c r="H2833" i="3"/>
  <c r="V2833" i="3" s="1"/>
  <c r="H2834" i="3"/>
  <c r="V2834" i="3" s="1"/>
  <c r="H2835" i="3"/>
  <c r="V2835" i="3" s="1"/>
  <c r="H2836" i="3"/>
  <c r="V2836" i="3" s="1"/>
  <c r="H2837" i="3"/>
  <c r="V2837" i="3" s="1"/>
  <c r="H2838" i="3"/>
  <c r="V2838" i="3" s="1"/>
  <c r="H2839" i="3"/>
  <c r="V2839" i="3" s="1"/>
  <c r="H2840" i="3"/>
  <c r="V2840" i="3" s="1"/>
  <c r="H2841" i="3"/>
  <c r="V2841" i="3" s="1"/>
  <c r="H2842" i="3"/>
  <c r="V2842" i="3" s="1"/>
  <c r="H2843" i="3"/>
  <c r="V2843" i="3" s="1"/>
  <c r="H2844" i="3"/>
  <c r="V2844" i="3" s="1"/>
  <c r="H2845" i="3"/>
  <c r="V2845" i="3" s="1"/>
  <c r="H2846" i="3"/>
  <c r="V2846" i="3" s="1"/>
  <c r="H2847" i="3"/>
  <c r="V2847" i="3" s="1"/>
  <c r="H2848" i="3"/>
  <c r="V2848" i="3" s="1"/>
  <c r="H2849" i="3"/>
  <c r="V2849" i="3" s="1"/>
  <c r="H2850" i="3"/>
  <c r="V2850" i="3" s="1"/>
  <c r="H2851" i="3"/>
  <c r="V2851" i="3" s="1"/>
  <c r="H2852" i="3"/>
  <c r="V2852" i="3" s="1"/>
  <c r="H2853" i="3"/>
  <c r="V2853" i="3" s="1"/>
  <c r="H2854" i="3"/>
  <c r="V2854" i="3" s="1"/>
  <c r="H2855" i="3"/>
  <c r="V2855" i="3" s="1"/>
  <c r="H2856" i="3"/>
  <c r="V2856" i="3" s="1"/>
  <c r="H2857" i="3"/>
  <c r="V2857" i="3" s="1"/>
  <c r="H2858" i="3"/>
  <c r="V2858" i="3" s="1"/>
  <c r="H2859" i="3"/>
  <c r="V2859" i="3" s="1"/>
  <c r="H2860" i="3"/>
  <c r="V2860" i="3" s="1"/>
  <c r="H2861" i="3"/>
  <c r="V2861" i="3" s="1"/>
  <c r="H2862" i="3"/>
  <c r="V2862" i="3" s="1"/>
  <c r="H2863" i="3"/>
  <c r="V2863" i="3" s="1"/>
  <c r="H2864" i="3"/>
  <c r="V2864" i="3" s="1"/>
  <c r="H2865" i="3"/>
  <c r="V2865" i="3" s="1"/>
  <c r="H2866" i="3"/>
  <c r="V2866" i="3" s="1"/>
  <c r="H2867" i="3"/>
  <c r="V2867" i="3" s="1"/>
  <c r="H2868" i="3"/>
  <c r="V2868" i="3" s="1"/>
  <c r="H2869" i="3"/>
  <c r="V2869" i="3" s="1"/>
  <c r="H2870" i="3"/>
  <c r="V2870" i="3" s="1"/>
  <c r="H2871" i="3"/>
  <c r="V2871" i="3" s="1"/>
  <c r="H2872" i="3"/>
  <c r="V2872" i="3" s="1"/>
  <c r="H2873" i="3"/>
  <c r="V2873" i="3" s="1"/>
  <c r="H2874" i="3"/>
  <c r="V2874" i="3" s="1"/>
  <c r="H2875" i="3"/>
  <c r="V2875" i="3" s="1"/>
  <c r="H2876" i="3"/>
  <c r="V2876" i="3" s="1"/>
  <c r="H2877" i="3"/>
  <c r="V2877" i="3" s="1"/>
  <c r="H2878" i="3"/>
  <c r="V2878" i="3" s="1"/>
  <c r="H2879" i="3"/>
  <c r="V2879" i="3" s="1"/>
  <c r="H2880" i="3"/>
  <c r="V2880" i="3" s="1"/>
  <c r="H2881" i="3"/>
  <c r="V2881" i="3" s="1"/>
  <c r="H2882" i="3"/>
  <c r="V2882" i="3" s="1"/>
  <c r="H2883" i="3"/>
  <c r="V2883" i="3" s="1"/>
  <c r="H2884" i="3"/>
  <c r="V2884" i="3" s="1"/>
  <c r="H2885" i="3"/>
  <c r="V2885" i="3" s="1"/>
  <c r="H2886" i="3"/>
  <c r="V2886" i="3" s="1"/>
  <c r="H2887" i="3"/>
  <c r="V2887" i="3" s="1"/>
  <c r="H2888" i="3"/>
  <c r="V2888" i="3" s="1"/>
  <c r="H2889" i="3"/>
  <c r="V2889" i="3" s="1"/>
  <c r="H2890" i="3"/>
  <c r="V2890" i="3" s="1"/>
  <c r="H2891" i="3"/>
  <c r="V2891" i="3" s="1"/>
  <c r="H2892" i="3"/>
  <c r="V2892" i="3" s="1"/>
  <c r="H2893" i="3"/>
  <c r="V2893" i="3" s="1"/>
  <c r="H2894" i="3"/>
  <c r="V2894" i="3" s="1"/>
  <c r="H2895" i="3"/>
  <c r="V2895" i="3" s="1"/>
  <c r="H2896" i="3"/>
  <c r="V2896" i="3" s="1"/>
  <c r="H2897" i="3"/>
  <c r="V2897" i="3" s="1"/>
  <c r="H2898" i="3"/>
  <c r="V2898" i="3" s="1"/>
  <c r="H2899" i="3"/>
  <c r="V2899" i="3" s="1"/>
  <c r="H2900" i="3"/>
  <c r="V2900" i="3" s="1"/>
  <c r="H2901" i="3"/>
  <c r="V2901" i="3" s="1"/>
  <c r="H2902" i="3"/>
  <c r="V2902" i="3" s="1"/>
  <c r="H2903" i="3"/>
  <c r="V2903" i="3" s="1"/>
  <c r="H2904" i="3"/>
  <c r="V2904" i="3" s="1"/>
  <c r="H2905" i="3"/>
  <c r="V2905" i="3" s="1"/>
  <c r="H2906" i="3"/>
  <c r="V2906" i="3" s="1"/>
  <c r="H2907" i="3"/>
  <c r="V2907" i="3" s="1"/>
  <c r="H2908" i="3"/>
  <c r="V2908" i="3" s="1"/>
  <c r="H2909" i="3"/>
  <c r="V2909" i="3" s="1"/>
  <c r="H2910" i="3"/>
  <c r="V2910" i="3" s="1"/>
  <c r="H2911" i="3"/>
  <c r="V2911" i="3" s="1"/>
  <c r="H2912" i="3"/>
  <c r="V2912" i="3" s="1"/>
  <c r="H2913" i="3"/>
  <c r="V2913" i="3" s="1"/>
  <c r="H2914" i="3"/>
  <c r="V2914" i="3" s="1"/>
  <c r="H2915" i="3"/>
  <c r="V2915" i="3" s="1"/>
  <c r="H2916" i="3"/>
  <c r="V2916" i="3" s="1"/>
  <c r="H2917" i="3"/>
  <c r="V2917" i="3" s="1"/>
  <c r="H2918" i="3"/>
  <c r="V2918" i="3" s="1"/>
  <c r="H2919" i="3"/>
  <c r="V2919" i="3" s="1"/>
  <c r="H2920" i="3"/>
  <c r="V2920" i="3" s="1"/>
  <c r="H2921" i="3"/>
  <c r="V2921" i="3" s="1"/>
  <c r="H2922" i="3"/>
  <c r="V2922" i="3" s="1"/>
  <c r="H2923" i="3"/>
  <c r="V2923" i="3" s="1"/>
  <c r="H2924" i="3"/>
  <c r="V2924" i="3" s="1"/>
  <c r="H2925" i="3"/>
  <c r="V2925" i="3" s="1"/>
  <c r="H2926" i="3"/>
  <c r="V2926" i="3" s="1"/>
  <c r="H2927" i="3"/>
  <c r="V2927" i="3" s="1"/>
  <c r="H2928" i="3"/>
  <c r="V2928" i="3" s="1"/>
  <c r="H2929" i="3"/>
  <c r="V2929" i="3" s="1"/>
  <c r="H2930" i="3"/>
  <c r="V2930" i="3" s="1"/>
  <c r="H2931" i="3"/>
  <c r="V2931" i="3" s="1"/>
  <c r="H2932" i="3"/>
  <c r="V2932" i="3" s="1"/>
  <c r="H2933" i="3"/>
  <c r="V2933" i="3" s="1"/>
  <c r="H2934" i="3"/>
  <c r="V2934" i="3" s="1"/>
  <c r="H2935" i="3"/>
  <c r="V2935" i="3" s="1"/>
  <c r="H2936" i="3"/>
  <c r="V2936" i="3" s="1"/>
  <c r="H2937" i="3"/>
  <c r="V2937" i="3" s="1"/>
  <c r="H2938" i="3"/>
  <c r="V2938" i="3" s="1"/>
  <c r="H2939" i="3"/>
  <c r="V2939" i="3" s="1"/>
  <c r="H2940" i="3"/>
  <c r="V2940" i="3" s="1"/>
  <c r="H2941" i="3"/>
  <c r="V2941" i="3" s="1"/>
  <c r="H2942" i="3"/>
  <c r="V2942" i="3" s="1"/>
  <c r="H2943" i="3"/>
  <c r="V2943" i="3" s="1"/>
  <c r="H2944" i="3"/>
  <c r="V2944" i="3" s="1"/>
  <c r="H2945" i="3"/>
  <c r="V2945" i="3" s="1"/>
  <c r="H2946" i="3"/>
  <c r="V2946" i="3" s="1"/>
  <c r="H2947" i="3"/>
  <c r="V2947" i="3" s="1"/>
  <c r="H2948" i="3"/>
  <c r="V2948" i="3" s="1"/>
  <c r="H2949" i="3"/>
  <c r="V2949" i="3" s="1"/>
  <c r="H2950" i="3"/>
  <c r="V2950" i="3" s="1"/>
  <c r="H2951" i="3"/>
  <c r="V2951" i="3" s="1"/>
  <c r="H2952" i="3"/>
  <c r="V2952" i="3" s="1"/>
  <c r="H2953" i="3"/>
  <c r="V2953" i="3" s="1"/>
  <c r="H2954" i="3"/>
  <c r="V2954" i="3" s="1"/>
  <c r="H2955" i="3"/>
  <c r="V2955" i="3" s="1"/>
  <c r="H2956" i="3"/>
  <c r="V2956" i="3" s="1"/>
  <c r="H2957" i="3"/>
  <c r="V2957" i="3" s="1"/>
  <c r="H2958" i="3"/>
  <c r="V2958" i="3" s="1"/>
  <c r="H2959" i="3"/>
  <c r="V2959" i="3" s="1"/>
  <c r="H2960" i="3"/>
  <c r="V2960" i="3" s="1"/>
  <c r="H2961" i="3"/>
  <c r="V2961" i="3" s="1"/>
  <c r="H2962" i="3"/>
  <c r="V2962" i="3" s="1"/>
  <c r="H2963" i="3"/>
  <c r="V2963" i="3" s="1"/>
  <c r="H2964" i="3"/>
  <c r="V2964" i="3" s="1"/>
  <c r="H2965" i="3"/>
  <c r="V2965" i="3" s="1"/>
  <c r="H2966" i="3"/>
  <c r="V2966" i="3" s="1"/>
  <c r="H2967" i="3"/>
  <c r="V2967" i="3" s="1"/>
  <c r="H2968" i="3"/>
  <c r="V2968" i="3" s="1"/>
  <c r="H2969" i="3"/>
  <c r="V2969" i="3" s="1"/>
  <c r="H2970" i="3"/>
  <c r="V2970" i="3" s="1"/>
  <c r="H2971" i="3"/>
  <c r="V2971" i="3" s="1"/>
  <c r="H2972" i="3"/>
  <c r="V2972" i="3" s="1"/>
  <c r="H2973" i="3"/>
  <c r="V2973" i="3" s="1"/>
  <c r="H2974" i="3"/>
  <c r="V2974" i="3" s="1"/>
  <c r="H2975" i="3"/>
  <c r="V2975" i="3" s="1"/>
  <c r="H2976" i="3"/>
  <c r="V2976" i="3" s="1"/>
  <c r="H2977" i="3"/>
  <c r="V2977" i="3" s="1"/>
  <c r="H2978" i="3"/>
  <c r="V2978" i="3" s="1"/>
  <c r="H2979" i="3"/>
  <c r="V2979" i="3" s="1"/>
  <c r="H2980" i="3"/>
  <c r="V2980" i="3" s="1"/>
  <c r="H2981" i="3"/>
  <c r="V2981" i="3" s="1"/>
  <c r="H2982" i="3"/>
  <c r="V2982" i="3" s="1"/>
  <c r="H2983" i="3"/>
  <c r="V2983" i="3" s="1"/>
  <c r="H2984" i="3"/>
  <c r="V2984" i="3" s="1"/>
  <c r="H2985" i="3"/>
  <c r="V2985" i="3" s="1"/>
  <c r="H2986" i="3"/>
  <c r="V2986" i="3" s="1"/>
  <c r="H2987" i="3"/>
  <c r="V2987" i="3" s="1"/>
  <c r="H2988" i="3"/>
  <c r="V2988" i="3" s="1"/>
  <c r="H2989" i="3"/>
  <c r="V2989" i="3" s="1"/>
  <c r="H2990" i="3"/>
  <c r="V2990" i="3" s="1"/>
  <c r="H2991" i="3"/>
  <c r="V2991" i="3" s="1"/>
  <c r="H2992" i="3"/>
  <c r="V2992" i="3" s="1"/>
  <c r="H2993" i="3"/>
  <c r="V2993" i="3" s="1"/>
  <c r="H2994" i="3"/>
  <c r="V2994" i="3" s="1"/>
  <c r="H2995" i="3"/>
  <c r="V2995" i="3" s="1"/>
  <c r="H2996" i="3"/>
  <c r="V2996" i="3" s="1"/>
  <c r="H2997" i="3"/>
  <c r="V2997" i="3" s="1"/>
  <c r="H2998" i="3"/>
  <c r="V2998" i="3" s="1"/>
  <c r="H2999" i="3"/>
  <c r="V2999" i="3" s="1"/>
  <c r="H3000" i="3"/>
  <c r="V3000" i="3" s="1"/>
  <c r="H3001" i="3"/>
  <c r="V3001" i="3" s="1"/>
  <c r="H3002" i="3"/>
  <c r="V3002" i="3" s="1"/>
  <c r="H3003" i="3"/>
  <c r="V3003" i="3" s="1"/>
  <c r="H3004" i="3"/>
  <c r="V3004" i="3" s="1"/>
  <c r="H3005" i="3"/>
  <c r="V3005" i="3" s="1"/>
  <c r="H3006" i="3"/>
  <c r="V3006" i="3" s="1"/>
  <c r="H3007" i="3"/>
  <c r="V3007" i="3" s="1"/>
  <c r="H3008" i="3"/>
  <c r="V3008" i="3" s="1"/>
  <c r="H3009" i="3"/>
  <c r="V3009" i="3" s="1"/>
  <c r="H3010" i="3"/>
  <c r="V3010" i="3" s="1"/>
  <c r="H3011" i="3"/>
  <c r="V3011" i="3" s="1"/>
  <c r="H3012" i="3"/>
  <c r="V3012" i="3" s="1"/>
  <c r="H3013" i="3"/>
  <c r="V3013" i="3" s="1"/>
  <c r="H3014" i="3"/>
  <c r="V3014" i="3" s="1"/>
  <c r="H3015" i="3"/>
  <c r="V3015" i="3" s="1"/>
  <c r="H3016" i="3"/>
  <c r="V3016" i="3" s="1"/>
  <c r="H3017" i="3"/>
  <c r="V3017" i="3" s="1"/>
  <c r="H3018" i="3"/>
  <c r="V3018" i="3" s="1"/>
  <c r="H3019" i="3"/>
  <c r="V3019" i="3" s="1"/>
  <c r="H3020" i="3"/>
  <c r="V3020" i="3" s="1"/>
  <c r="H3021" i="3"/>
  <c r="V3021" i="3" s="1"/>
  <c r="H3022" i="3"/>
  <c r="V3022" i="3" s="1"/>
  <c r="H3023" i="3"/>
  <c r="V3023" i="3" s="1"/>
  <c r="H3024" i="3"/>
  <c r="V3024" i="3" s="1"/>
  <c r="H3025" i="3"/>
  <c r="V3025" i="3" s="1"/>
  <c r="H3026" i="3"/>
  <c r="V3026" i="3" s="1"/>
  <c r="H3027" i="3"/>
  <c r="V3027" i="3" s="1"/>
  <c r="H3028" i="3"/>
  <c r="V3028" i="3" s="1"/>
  <c r="H3029" i="3"/>
  <c r="V3029" i="3" s="1"/>
  <c r="H3030" i="3"/>
  <c r="V3030" i="3" s="1"/>
  <c r="H3031" i="3"/>
  <c r="V3031" i="3" s="1"/>
  <c r="H3032" i="3"/>
  <c r="V3032" i="3" s="1"/>
  <c r="H3033" i="3"/>
  <c r="V3033" i="3" s="1"/>
  <c r="H3034" i="3"/>
  <c r="V3034" i="3" s="1"/>
  <c r="H3035" i="3"/>
  <c r="V3035" i="3" s="1"/>
  <c r="H3036" i="3"/>
  <c r="V3036" i="3" s="1"/>
  <c r="H3037" i="3"/>
  <c r="V3037" i="3" s="1"/>
  <c r="H3038" i="3"/>
  <c r="V3038" i="3" s="1"/>
  <c r="H3039" i="3"/>
  <c r="V3039" i="3" s="1"/>
  <c r="H3040" i="3"/>
  <c r="V3040" i="3" s="1"/>
  <c r="H3041" i="3"/>
  <c r="V3041" i="3" s="1"/>
  <c r="H3042" i="3"/>
  <c r="V3042" i="3" s="1"/>
  <c r="H3043" i="3"/>
  <c r="V3043" i="3" s="1"/>
  <c r="H3044" i="3"/>
  <c r="V3044" i="3" s="1"/>
  <c r="H3045" i="3"/>
  <c r="V3045" i="3" s="1"/>
  <c r="H3046" i="3"/>
  <c r="V3046" i="3" s="1"/>
  <c r="H3047" i="3"/>
  <c r="V3047" i="3" s="1"/>
  <c r="H3048" i="3"/>
  <c r="V3048" i="3" s="1"/>
  <c r="H3049" i="3"/>
  <c r="V3049" i="3" s="1"/>
  <c r="H3050" i="3"/>
  <c r="V3050" i="3" s="1"/>
  <c r="H3051" i="3"/>
  <c r="V3051" i="3" s="1"/>
  <c r="H3052" i="3"/>
  <c r="V3052" i="3" s="1"/>
  <c r="H3053" i="3"/>
  <c r="V3053" i="3" s="1"/>
  <c r="H3054" i="3"/>
  <c r="V3054" i="3" s="1"/>
  <c r="H3055" i="3"/>
  <c r="V3055" i="3" s="1"/>
  <c r="H3056" i="3"/>
  <c r="V3056" i="3" s="1"/>
  <c r="H3057" i="3"/>
  <c r="V3057" i="3" s="1"/>
  <c r="H3058" i="3"/>
  <c r="V3058" i="3" s="1"/>
  <c r="H3059" i="3"/>
  <c r="V3059" i="3" s="1"/>
  <c r="H3060" i="3"/>
  <c r="V3060" i="3" s="1"/>
  <c r="H3061" i="3"/>
  <c r="V3061" i="3" s="1"/>
  <c r="H3062" i="3"/>
  <c r="V3062" i="3" s="1"/>
  <c r="H3063" i="3"/>
  <c r="V3063" i="3" s="1"/>
  <c r="H3064" i="3"/>
  <c r="V3064" i="3" s="1"/>
  <c r="H3065" i="3"/>
  <c r="V3065" i="3" s="1"/>
  <c r="H3066" i="3"/>
  <c r="V3066" i="3" s="1"/>
  <c r="H3067" i="3"/>
  <c r="V3067" i="3" s="1"/>
  <c r="H3068" i="3"/>
  <c r="V3068" i="3" s="1"/>
  <c r="H3069" i="3"/>
  <c r="V3069" i="3" s="1"/>
  <c r="H3070" i="3"/>
  <c r="V3070" i="3" s="1"/>
  <c r="H3071" i="3"/>
  <c r="V3071" i="3" s="1"/>
  <c r="H3072" i="3"/>
  <c r="V3072" i="3" s="1"/>
  <c r="H3073" i="3"/>
  <c r="V3073" i="3" s="1"/>
  <c r="H3074" i="3"/>
  <c r="V3074" i="3" s="1"/>
  <c r="H3075" i="3"/>
  <c r="V3075" i="3" s="1"/>
  <c r="H3076" i="3"/>
  <c r="V3076" i="3" s="1"/>
  <c r="H3077" i="3"/>
  <c r="V3077" i="3" s="1"/>
  <c r="H3078" i="3"/>
  <c r="V3078" i="3" s="1"/>
  <c r="H3079" i="3"/>
  <c r="V3079" i="3" s="1"/>
  <c r="H3080" i="3"/>
  <c r="V3080" i="3" s="1"/>
  <c r="H3081" i="3"/>
  <c r="V3081" i="3" s="1"/>
  <c r="H3082" i="3"/>
  <c r="V3082" i="3" s="1"/>
  <c r="H3083" i="3"/>
  <c r="V3083" i="3" s="1"/>
  <c r="H3084" i="3"/>
  <c r="V3084" i="3" s="1"/>
  <c r="H3085" i="3"/>
  <c r="V3085" i="3" s="1"/>
  <c r="H3086" i="3"/>
  <c r="V3086" i="3" s="1"/>
  <c r="H3087" i="3"/>
  <c r="V3087" i="3" s="1"/>
  <c r="H3088" i="3"/>
  <c r="V3088" i="3" s="1"/>
  <c r="H3089" i="3"/>
  <c r="V3089" i="3" s="1"/>
  <c r="H3090" i="3"/>
  <c r="V3090" i="3" s="1"/>
  <c r="H3091" i="3"/>
  <c r="V3091" i="3" s="1"/>
  <c r="H3092" i="3"/>
  <c r="V3092" i="3" s="1"/>
  <c r="H3093" i="3"/>
  <c r="V3093" i="3" s="1"/>
  <c r="H3094" i="3"/>
  <c r="V3094" i="3" s="1"/>
  <c r="H3095" i="3"/>
  <c r="V3095" i="3" s="1"/>
  <c r="H3096" i="3"/>
  <c r="V3096" i="3" s="1"/>
  <c r="H3097" i="3"/>
  <c r="V3097" i="3" s="1"/>
  <c r="H3098" i="3"/>
  <c r="V3098" i="3" s="1"/>
  <c r="H3099" i="3"/>
  <c r="V3099" i="3" s="1"/>
  <c r="H3100" i="3"/>
  <c r="V3100" i="3" s="1"/>
  <c r="H3101" i="3"/>
  <c r="V3101" i="3" s="1"/>
  <c r="H3102" i="3"/>
  <c r="V3102" i="3" s="1"/>
  <c r="H3103" i="3"/>
  <c r="V3103" i="3" s="1"/>
  <c r="H3104" i="3"/>
  <c r="V3104" i="3" s="1"/>
  <c r="H3105" i="3"/>
  <c r="V3105" i="3" s="1"/>
  <c r="H3106" i="3"/>
  <c r="V3106" i="3" s="1"/>
  <c r="H3107" i="3"/>
  <c r="V3107" i="3" s="1"/>
  <c r="H3108" i="3"/>
  <c r="V3108" i="3" s="1"/>
  <c r="H3109" i="3"/>
  <c r="V3109" i="3" s="1"/>
  <c r="H3110" i="3"/>
  <c r="V3110" i="3" s="1"/>
  <c r="H3111" i="3"/>
  <c r="V3111" i="3" s="1"/>
  <c r="H3112" i="3"/>
  <c r="V3112" i="3" s="1"/>
  <c r="H3113" i="3"/>
  <c r="V3113" i="3" s="1"/>
  <c r="H3114" i="3"/>
  <c r="V3114" i="3" s="1"/>
  <c r="H3115" i="3"/>
  <c r="V3115" i="3" s="1"/>
  <c r="H3116" i="3"/>
  <c r="V3116" i="3" s="1"/>
  <c r="H3117" i="3"/>
  <c r="V3117" i="3" s="1"/>
  <c r="H3118" i="3"/>
  <c r="V3118" i="3" s="1"/>
  <c r="H3119" i="3"/>
  <c r="V3119" i="3" s="1"/>
  <c r="H3120" i="3"/>
  <c r="V3120" i="3" s="1"/>
  <c r="H3121" i="3"/>
  <c r="V3121" i="3" s="1"/>
  <c r="H3122" i="3"/>
  <c r="V3122" i="3" s="1"/>
  <c r="H3123" i="3"/>
  <c r="V3123" i="3" s="1"/>
  <c r="H3124" i="3"/>
  <c r="V3124" i="3" s="1"/>
  <c r="H3125" i="3"/>
  <c r="V3125" i="3" s="1"/>
  <c r="H3126" i="3"/>
  <c r="V3126" i="3" s="1"/>
  <c r="H3127" i="3"/>
  <c r="V3127" i="3" s="1"/>
  <c r="H3128" i="3"/>
  <c r="V3128" i="3" s="1"/>
  <c r="H3129" i="3"/>
  <c r="V3129" i="3" s="1"/>
  <c r="H3130" i="3"/>
  <c r="V3130" i="3" s="1"/>
  <c r="H3131" i="3"/>
  <c r="V3131" i="3" s="1"/>
  <c r="H3132" i="3"/>
  <c r="V3132" i="3" s="1"/>
  <c r="H3133" i="3"/>
  <c r="V3133" i="3" s="1"/>
  <c r="H3134" i="3"/>
  <c r="V3134" i="3" s="1"/>
  <c r="H3135" i="3"/>
  <c r="V3135" i="3" s="1"/>
  <c r="H3136" i="3"/>
  <c r="V3136" i="3" s="1"/>
  <c r="H3137" i="3"/>
  <c r="V3137" i="3" s="1"/>
  <c r="H3138" i="3"/>
  <c r="V3138" i="3" s="1"/>
  <c r="H3139" i="3"/>
  <c r="V3139" i="3" s="1"/>
  <c r="H3140" i="3"/>
  <c r="V3140" i="3" s="1"/>
  <c r="H3141" i="3"/>
  <c r="V3141" i="3" s="1"/>
  <c r="H3142" i="3"/>
  <c r="V3142" i="3" s="1"/>
  <c r="H3143" i="3"/>
  <c r="V3143" i="3" s="1"/>
  <c r="H3144" i="3"/>
  <c r="V3144" i="3" s="1"/>
  <c r="H3145" i="3"/>
  <c r="V3145" i="3" s="1"/>
  <c r="H3146" i="3"/>
  <c r="V3146" i="3" s="1"/>
  <c r="H3147" i="3"/>
  <c r="V3147" i="3" s="1"/>
  <c r="H3148" i="3"/>
  <c r="V3148" i="3" s="1"/>
  <c r="H3149" i="3"/>
  <c r="V3149" i="3" s="1"/>
  <c r="H3150" i="3"/>
  <c r="V3150" i="3" s="1"/>
  <c r="H3151" i="3"/>
  <c r="V3151" i="3" s="1"/>
  <c r="H3152" i="3"/>
  <c r="V3152" i="3" s="1"/>
  <c r="H3153" i="3"/>
  <c r="V3153" i="3" s="1"/>
  <c r="H3154" i="3"/>
  <c r="V3154" i="3" s="1"/>
  <c r="H3155" i="3"/>
  <c r="V3155" i="3" s="1"/>
  <c r="H3156" i="3"/>
  <c r="V3156" i="3" s="1"/>
  <c r="H3157" i="3"/>
  <c r="V3157" i="3" s="1"/>
  <c r="H3158" i="3"/>
  <c r="V3158" i="3" s="1"/>
  <c r="H3159" i="3"/>
  <c r="V3159" i="3" s="1"/>
  <c r="H3160" i="3"/>
  <c r="V3160" i="3" s="1"/>
  <c r="H3161" i="3"/>
  <c r="V3161" i="3" s="1"/>
  <c r="H3162" i="3"/>
  <c r="V3162" i="3" s="1"/>
  <c r="H3163" i="3"/>
  <c r="V3163" i="3" s="1"/>
  <c r="H3164" i="3"/>
  <c r="V3164" i="3" s="1"/>
  <c r="H3165" i="3"/>
  <c r="V3165" i="3" s="1"/>
  <c r="H3166" i="3"/>
  <c r="V3166" i="3" s="1"/>
  <c r="H3167" i="3"/>
  <c r="V3167" i="3" s="1"/>
  <c r="H3168" i="3"/>
  <c r="V3168" i="3" s="1"/>
  <c r="H3169" i="3"/>
  <c r="V3169" i="3" s="1"/>
  <c r="H3170" i="3"/>
  <c r="V3170" i="3" s="1"/>
  <c r="H3171" i="3"/>
  <c r="V3171" i="3" s="1"/>
  <c r="H3172" i="3"/>
  <c r="V3172" i="3" s="1"/>
  <c r="H3173" i="3"/>
  <c r="V3173" i="3" s="1"/>
  <c r="H3174" i="3"/>
  <c r="V3174" i="3" s="1"/>
  <c r="H3175" i="3"/>
  <c r="V3175" i="3" s="1"/>
  <c r="H3176" i="3"/>
  <c r="V3176" i="3" s="1"/>
  <c r="H3177" i="3"/>
  <c r="V3177" i="3" s="1"/>
  <c r="H3178" i="3"/>
  <c r="V3178" i="3" s="1"/>
  <c r="H3179" i="3"/>
  <c r="V3179" i="3" s="1"/>
  <c r="H3180" i="3"/>
  <c r="V3180" i="3" s="1"/>
  <c r="H3181" i="3"/>
  <c r="V3181" i="3" s="1"/>
  <c r="H3182" i="3"/>
  <c r="V3182" i="3" s="1"/>
  <c r="H3183" i="3"/>
  <c r="V3183" i="3" s="1"/>
  <c r="H3184" i="3"/>
  <c r="V3184" i="3" s="1"/>
  <c r="H3185" i="3"/>
  <c r="V3185" i="3" s="1"/>
  <c r="H3186" i="3"/>
  <c r="V3186" i="3" s="1"/>
  <c r="H3187" i="3"/>
  <c r="V3187" i="3" s="1"/>
  <c r="H3188" i="3"/>
  <c r="V3188" i="3" s="1"/>
  <c r="H3189" i="3"/>
  <c r="V3189" i="3" s="1"/>
  <c r="H3190" i="3"/>
  <c r="V3190" i="3" s="1"/>
  <c r="H3191" i="3"/>
  <c r="V3191" i="3" s="1"/>
  <c r="H3192" i="3"/>
  <c r="V3192" i="3" s="1"/>
  <c r="H3193" i="3"/>
  <c r="V3193" i="3" s="1"/>
  <c r="H3194" i="3"/>
  <c r="V3194" i="3" s="1"/>
  <c r="H3195" i="3"/>
  <c r="V3195" i="3" s="1"/>
  <c r="H3196" i="3"/>
  <c r="V3196" i="3" s="1"/>
  <c r="H3197" i="3"/>
  <c r="V3197" i="3" s="1"/>
  <c r="H3198" i="3"/>
  <c r="V3198" i="3" s="1"/>
  <c r="H3199" i="3"/>
  <c r="V3199" i="3" s="1"/>
  <c r="H3200" i="3"/>
  <c r="V3200" i="3" s="1"/>
  <c r="H3201" i="3"/>
  <c r="V3201" i="3" s="1"/>
  <c r="H3202" i="3"/>
  <c r="V3202" i="3" s="1"/>
  <c r="H3203" i="3"/>
  <c r="V3203" i="3" s="1"/>
  <c r="H3204" i="3"/>
  <c r="V3204" i="3" s="1"/>
  <c r="H3205" i="3"/>
  <c r="V3205" i="3" s="1"/>
  <c r="H3206" i="3"/>
  <c r="V3206" i="3" s="1"/>
  <c r="H3207" i="3"/>
  <c r="V3207" i="3" s="1"/>
  <c r="H3208" i="3"/>
  <c r="V3208" i="3" s="1"/>
  <c r="H3209" i="3"/>
  <c r="V3209" i="3" s="1"/>
  <c r="H3210" i="3"/>
  <c r="V3210" i="3" s="1"/>
  <c r="H3211" i="3"/>
  <c r="V3211" i="3" s="1"/>
  <c r="H3212" i="3"/>
  <c r="V3212" i="3" s="1"/>
  <c r="H3213" i="3"/>
  <c r="V3213" i="3" s="1"/>
  <c r="H3214" i="3"/>
  <c r="V3214" i="3" s="1"/>
  <c r="H3215" i="3"/>
  <c r="V3215" i="3" s="1"/>
  <c r="H3216" i="3"/>
  <c r="V3216" i="3" s="1"/>
  <c r="H3217" i="3"/>
  <c r="V3217" i="3" s="1"/>
  <c r="H3218" i="3"/>
  <c r="V3218" i="3" s="1"/>
  <c r="H3219" i="3"/>
  <c r="V3219" i="3" s="1"/>
  <c r="H3220" i="3"/>
  <c r="V3220" i="3" s="1"/>
  <c r="H3221" i="3"/>
  <c r="V3221" i="3" s="1"/>
  <c r="H3222" i="3"/>
  <c r="V3222" i="3" s="1"/>
  <c r="H3223" i="3"/>
  <c r="V3223" i="3" s="1"/>
  <c r="H3224" i="3"/>
  <c r="V3224" i="3" s="1"/>
  <c r="H3225" i="3"/>
  <c r="V3225" i="3" s="1"/>
  <c r="H3226" i="3"/>
  <c r="V3226" i="3" s="1"/>
  <c r="H3227" i="3"/>
  <c r="V3227" i="3" s="1"/>
  <c r="H3228" i="3"/>
  <c r="V3228" i="3" s="1"/>
  <c r="H3229" i="3"/>
  <c r="V3229" i="3" s="1"/>
  <c r="H3230" i="3"/>
  <c r="V3230" i="3" s="1"/>
  <c r="H3231" i="3"/>
  <c r="V3231" i="3" s="1"/>
  <c r="H3232" i="3"/>
  <c r="V3232" i="3" s="1"/>
  <c r="H3233" i="3"/>
  <c r="V3233" i="3" s="1"/>
  <c r="H3234" i="3"/>
  <c r="V3234" i="3" s="1"/>
  <c r="H3235" i="3"/>
  <c r="V3235" i="3" s="1"/>
  <c r="H3236" i="3"/>
  <c r="V3236" i="3" s="1"/>
  <c r="H3237" i="3"/>
  <c r="V3237" i="3" s="1"/>
  <c r="H3238" i="3"/>
  <c r="V3238" i="3" s="1"/>
  <c r="H3239" i="3"/>
  <c r="V3239" i="3" s="1"/>
  <c r="H3240" i="3"/>
  <c r="V3240" i="3" s="1"/>
  <c r="H3241" i="3"/>
  <c r="V3241" i="3" s="1"/>
  <c r="H3242" i="3"/>
  <c r="V3242" i="3" s="1"/>
  <c r="H3243" i="3"/>
  <c r="V3243" i="3" s="1"/>
  <c r="H3244" i="3"/>
  <c r="V3244" i="3" s="1"/>
  <c r="H3245" i="3"/>
  <c r="V3245" i="3" s="1"/>
  <c r="H3246" i="3"/>
  <c r="V3246" i="3" s="1"/>
  <c r="H3247" i="3"/>
  <c r="V3247" i="3" s="1"/>
  <c r="H3248" i="3"/>
  <c r="V3248" i="3" s="1"/>
  <c r="H3249" i="3"/>
  <c r="V3249" i="3" s="1"/>
  <c r="H3250" i="3"/>
  <c r="V3250" i="3" s="1"/>
  <c r="H3251" i="3"/>
  <c r="V3251" i="3" s="1"/>
  <c r="H3252" i="3"/>
  <c r="V3252" i="3" s="1"/>
  <c r="H3253" i="3"/>
  <c r="V3253" i="3" s="1"/>
  <c r="H3254" i="3"/>
  <c r="V3254" i="3" s="1"/>
  <c r="H3255" i="3"/>
  <c r="V3255" i="3" s="1"/>
  <c r="H3256" i="3"/>
  <c r="V3256" i="3" s="1"/>
  <c r="H3257" i="3"/>
  <c r="V3257" i="3" s="1"/>
  <c r="H3258" i="3"/>
  <c r="V3258" i="3" s="1"/>
  <c r="H3259" i="3"/>
  <c r="V3259" i="3" s="1"/>
  <c r="H3260" i="3"/>
  <c r="V3260" i="3" s="1"/>
  <c r="H3261" i="3"/>
  <c r="V3261" i="3" s="1"/>
  <c r="H3262" i="3"/>
  <c r="V3262" i="3" s="1"/>
  <c r="H3263" i="3"/>
  <c r="V3263" i="3" s="1"/>
  <c r="H3264" i="3"/>
  <c r="V3264" i="3" s="1"/>
  <c r="H3265" i="3"/>
  <c r="V3265" i="3" s="1"/>
  <c r="H3266" i="3"/>
  <c r="V3266" i="3" s="1"/>
  <c r="H3267" i="3"/>
  <c r="V3267" i="3" s="1"/>
  <c r="H3268" i="3"/>
  <c r="V3268" i="3" s="1"/>
  <c r="H3269" i="3"/>
  <c r="V3269" i="3" s="1"/>
  <c r="H3270" i="3"/>
  <c r="V3270" i="3" s="1"/>
  <c r="H3271" i="3"/>
  <c r="V3271" i="3" s="1"/>
  <c r="H3272" i="3"/>
  <c r="V3272" i="3" s="1"/>
  <c r="H3273" i="3"/>
  <c r="V3273" i="3" s="1"/>
  <c r="H3274" i="3"/>
  <c r="V3274" i="3" s="1"/>
  <c r="H3275" i="3"/>
  <c r="V3275" i="3" s="1"/>
  <c r="H3276" i="3"/>
  <c r="V3276" i="3" s="1"/>
  <c r="H3277" i="3"/>
  <c r="V3277" i="3" s="1"/>
  <c r="H3278" i="3"/>
  <c r="V3278" i="3" s="1"/>
  <c r="H3279" i="3"/>
  <c r="V3279" i="3" s="1"/>
  <c r="H3280" i="3"/>
  <c r="V3280" i="3" s="1"/>
  <c r="H3281" i="3"/>
  <c r="V3281" i="3" s="1"/>
  <c r="H3282" i="3"/>
  <c r="V3282" i="3" s="1"/>
  <c r="H3283" i="3"/>
  <c r="V3283" i="3" s="1"/>
  <c r="H3284" i="3"/>
  <c r="V3284" i="3" s="1"/>
  <c r="H3285" i="3"/>
  <c r="V3285" i="3" s="1"/>
  <c r="H3286" i="3"/>
  <c r="V3286" i="3" s="1"/>
  <c r="H3287" i="3"/>
  <c r="V3287" i="3" s="1"/>
  <c r="H3288" i="3"/>
  <c r="V3288" i="3" s="1"/>
  <c r="H3289" i="3"/>
  <c r="V3289" i="3" s="1"/>
  <c r="H3290" i="3"/>
  <c r="V3290" i="3" s="1"/>
  <c r="H3291" i="3"/>
  <c r="V3291" i="3" s="1"/>
  <c r="H3292" i="3"/>
  <c r="V3292" i="3" s="1"/>
  <c r="H3293" i="3"/>
  <c r="V3293" i="3" s="1"/>
  <c r="H3294" i="3"/>
  <c r="V3294" i="3" s="1"/>
  <c r="H3295" i="3"/>
  <c r="V3295" i="3" s="1"/>
  <c r="H3296" i="3"/>
  <c r="V3296" i="3" s="1"/>
  <c r="H3297" i="3"/>
  <c r="V3297" i="3" s="1"/>
  <c r="H3298" i="3"/>
  <c r="V3298" i="3" s="1"/>
  <c r="H3299" i="3"/>
  <c r="V3299" i="3" s="1"/>
  <c r="H3300" i="3"/>
  <c r="V3300" i="3" s="1"/>
  <c r="H3301" i="3"/>
  <c r="V3301" i="3" s="1"/>
  <c r="H3302" i="3"/>
  <c r="V3302" i="3" s="1"/>
  <c r="H3303" i="3"/>
  <c r="V3303" i="3" s="1"/>
  <c r="H3304" i="3"/>
  <c r="V3304" i="3" s="1"/>
  <c r="H3305" i="3"/>
  <c r="V3305" i="3" s="1"/>
  <c r="H3306" i="3"/>
  <c r="V3306" i="3" s="1"/>
  <c r="H3307" i="3"/>
  <c r="V3307" i="3" s="1"/>
  <c r="H3308" i="3"/>
  <c r="V3308" i="3" s="1"/>
  <c r="H3309" i="3"/>
  <c r="V3309" i="3" s="1"/>
  <c r="H3310" i="3"/>
  <c r="V3310" i="3" s="1"/>
  <c r="H3311" i="3"/>
  <c r="V3311" i="3" s="1"/>
  <c r="H3312" i="3"/>
  <c r="V3312" i="3" s="1"/>
  <c r="H3313" i="3"/>
  <c r="V3313" i="3" s="1"/>
  <c r="H3314" i="3"/>
  <c r="V3314" i="3" s="1"/>
  <c r="H3315" i="3"/>
  <c r="V3315" i="3" s="1"/>
  <c r="H3316" i="3"/>
  <c r="V3316" i="3" s="1"/>
  <c r="H3317" i="3"/>
  <c r="V3317" i="3" s="1"/>
  <c r="H3318" i="3"/>
  <c r="V3318" i="3" s="1"/>
  <c r="H3319" i="3"/>
  <c r="V3319" i="3" s="1"/>
  <c r="H3320" i="3"/>
  <c r="V3320" i="3" s="1"/>
  <c r="H3321" i="3"/>
  <c r="V3321" i="3" s="1"/>
  <c r="H3322" i="3"/>
  <c r="V3322" i="3" s="1"/>
  <c r="H3323" i="3"/>
  <c r="V3323" i="3" s="1"/>
  <c r="H3324" i="3"/>
  <c r="V3324" i="3" s="1"/>
  <c r="H3325" i="3"/>
  <c r="V3325" i="3" s="1"/>
  <c r="H3326" i="3"/>
  <c r="V3326" i="3" s="1"/>
  <c r="H3327" i="3"/>
  <c r="V3327" i="3" s="1"/>
  <c r="H3328" i="3"/>
  <c r="V3328" i="3" s="1"/>
  <c r="H3329" i="3"/>
  <c r="V3329" i="3" s="1"/>
  <c r="H3330" i="3"/>
  <c r="V3330" i="3" s="1"/>
  <c r="H3331" i="3"/>
  <c r="V3331" i="3" s="1"/>
  <c r="H3332" i="3"/>
  <c r="V3332" i="3" s="1"/>
  <c r="H3333" i="3"/>
  <c r="V3333" i="3" s="1"/>
  <c r="H3334" i="3"/>
  <c r="V3334" i="3" s="1"/>
  <c r="H3335" i="3"/>
  <c r="V3335" i="3" s="1"/>
  <c r="H3336" i="3"/>
  <c r="V3336" i="3" s="1"/>
  <c r="H3337" i="3"/>
  <c r="V3337" i="3" s="1"/>
  <c r="H3338" i="3"/>
  <c r="V3338" i="3" s="1"/>
  <c r="H3339" i="3"/>
  <c r="V3339" i="3" s="1"/>
  <c r="H3340" i="3"/>
  <c r="V3340" i="3" s="1"/>
  <c r="H3341" i="3"/>
  <c r="V3341" i="3" s="1"/>
  <c r="H3342" i="3"/>
  <c r="V3342" i="3" s="1"/>
  <c r="H3343" i="3"/>
  <c r="V3343" i="3" s="1"/>
  <c r="H3344" i="3"/>
  <c r="V3344" i="3" s="1"/>
  <c r="H3345" i="3"/>
  <c r="V3345" i="3" s="1"/>
  <c r="H3346" i="3"/>
  <c r="V3346" i="3" s="1"/>
  <c r="H3347" i="3"/>
  <c r="V3347" i="3" s="1"/>
  <c r="H3348" i="3"/>
  <c r="V3348" i="3" s="1"/>
  <c r="H3349" i="3"/>
  <c r="V3349" i="3" s="1"/>
  <c r="H3350" i="3"/>
  <c r="V3350" i="3" s="1"/>
  <c r="H3351" i="3"/>
  <c r="V3351" i="3" s="1"/>
  <c r="H3352" i="3"/>
  <c r="V3352" i="3" s="1"/>
  <c r="H3353" i="3"/>
  <c r="V3353" i="3" s="1"/>
  <c r="H3354" i="3"/>
  <c r="V3354" i="3" s="1"/>
  <c r="H3355" i="3"/>
  <c r="V3355" i="3" s="1"/>
  <c r="H3356" i="3"/>
  <c r="V3356" i="3" s="1"/>
  <c r="H3357" i="3"/>
  <c r="V3357" i="3" s="1"/>
  <c r="H3358" i="3"/>
  <c r="V3358" i="3" s="1"/>
  <c r="H3359" i="3"/>
  <c r="V3359" i="3" s="1"/>
  <c r="H3360" i="3"/>
  <c r="V3360" i="3" s="1"/>
  <c r="H3361" i="3"/>
  <c r="V3361" i="3" s="1"/>
  <c r="H3362" i="3"/>
  <c r="V3362" i="3" s="1"/>
  <c r="H3363" i="3"/>
  <c r="V3363" i="3" s="1"/>
  <c r="H3364" i="3"/>
  <c r="V3364" i="3" s="1"/>
  <c r="H3365" i="3"/>
  <c r="V3365" i="3" s="1"/>
  <c r="H3366" i="3"/>
  <c r="V3366" i="3" s="1"/>
  <c r="H3367" i="3"/>
  <c r="V3367" i="3" s="1"/>
  <c r="H3368" i="3"/>
  <c r="V3368" i="3" s="1"/>
  <c r="H3369" i="3"/>
  <c r="V3369" i="3" s="1"/>
  <c r="H3370" i="3"/>
  <c r="V3370" i="3" s="1"/>
  <c r="H3371" i="3"/>
  <c r="V3371" i="3" s="1"/>
  <c r="H3372" i="3"/>
  <c r="V3372" i="3" s="1"/>
  <c r="H3373" i="3"/>
  <c r="V3373" i="3" s="1"/>
  <c r="H3374" i="3"/>
  <c r="V3374" i="3" s="1"/>
  <c r="H3375" i="3"/>
  <c r="V3375" i="3" s="1"/>
  <c r="H3376" i="3"/>
  <c r="V3376" i="3" s="1"/>
  <c r="H3377" i="3"/>
  <c r="V3377" i="3" s="1"/>
  <c r="H3378" i="3"/>
  <c r="V3378" i="3" s="1"/>
  <c r="H3379" i="3"/>
  <c r="V3379" i="3" s="1"/>
  <c r="H3380" i="3"/>
  <c r="V3380" i="3" s="1"/>
  <c r="H3381" i="3"/>
  <c r="V3381" i="3" s="1"/>
  <c r="H3382" i="3"/>
  <c r="V3382" i="3" s="1"/>
  <c r="H3383" i="3"/>
  <c r="V3383" i="3" s="1"/>
  <c r="H3384" i="3"/>
  <c r="V3384" i="3" s="1"/>
  <c r="H3385" i="3"/>
  <c r="V3385" i="3" s="1"/>
  <c r="H3386" i="3"/>
  <c r="V3386" i="3" s="1"/>
  <c r="H3387" i="3"/>
  <c r="V3387" i="3" s="1"/>
  <c r="H3388" i="3"/>
  <c r="V3388" i="3" s="1"/>
  <c r="H3389" i="3"/>
  <c r="V3389" i="3" s="1"/>
  <c r="H3390" i="3"/>
  <c r="V3390" i="3" s="1"/>
  <c r="H3391" i="3"/>
  <c r="V3391" i="3" s="1"/>
  <c r="H3392" i="3"/>
  <c r="V3392" i="3" s="1"/>
  <c r="H3393" i="3"/>
  <c r="V3393" i="3" s="1"/>
  <c r="H3394" i="3"/>
  <c r="V3394" i="3" s="1"/>
  <c r="H3395" i="3"/>
  <c r="V3395" i="3" s="1"/>
  <c r="H3396" i="3"/>
  <c r="V3396" i="3" s="1"/>
  <c r="H3397" i="3"/>
  <c r="V3397" i="3" s="1"/>
  <c r="H3398" i="3"/>
  <c r="V3398" i="3" s="1"/>
  <c r="H3399" i="3"/>
  <c r="V3399" i="3" s="1"/>
  <c r="H3400" i="3"/>
  <c r="V3400" i="3" s="1"/>
  <c r="H3401" i="3"/>
  <c r="V3401" i="3" s="1"/>
  <c r="H3402" i="3"/>
  <c r="V3402" i="3" s="1"/>
  <c r="H3403" i="3"/>
  <c r="V3403" i="3" s="1"/>
  <c r="H3404" i="3"/>
  <c r="V3404" i="3" s="1"/>
  <c r="H3405" i="3"/>
  <c r="V3405" i="3" s="1"/>
  <c r="H3406" i="3"/>
  <c r="V3406" i="3" s="1"/>
  <c r="H3407" i="3"/>
  <c r="V3407" i="3" s="1"/>
  <c r="H3408" i="3"/>
  <c r="V3408" i="3" s="1"/>
  <c r="H3409" i="3"/>
  <c r="V3409" i="3" s="1"/>
  <c r="H3410" i="3"/>
  <c r="V3410" i="3" s="1"/>
  <c r="H3411" i="3"/>
  <c r="V3411" i="3" s="1"/>
  <c r="H3412" i="3"/>
  <c r="V3412" i="3" s="1"/>
  <c r="H3413" i="3"/>
  <c r="V3413" i="3" s="1"/>
  <c r="H3414" i="3"/>
  <c r="V3414" i="3" s="1"/>
  <c r="H3415" i="3"/>
  <c r="V3415" i="3" s="1"/>
  <c r="H3416" i="3"/>
  <c r="V3416" i="3" s="1"/>
  <c r="H3417" i="3"/>
  <c r="V3417" i="3" s="1"/>
  <c r="H3418" i="3"/>
  <c r="V3418" i="3" s="1"/>
  <c r="H3419" i="3"/>
  <c r="V3419" i="3" s="1"/>
  <c r="H3420" i="3"/>
  <c r="V3420" i="3" s="1"/>
  <c r="H3421" i="3"/>
  <c r="V3421" i="3" s="1"/>
  <c r="H3422" i="3"/>
  <c r="V3422" i="3" s="1"/>
  <c r="H3423" i="3"/>
  <c r="V3423" i="3" s="1"/>
  <c r="H3424" i="3"/>
  <c r="V3424" i="3" s="1"/>
  <c r="H3425" i="3"/>
  <c r="V3425" i="3" s="1"/>
  <c r="H3426" i="3"/>
  <c r="V3426" i="3" s="1"/>
  <c r="H3427" i="3"/>
  <c r="V3427" i="3" s="1"/>
  <c r="H3428" i="3"/>
  <c r="V3428" i="3" s="1"/>
  <c r="H3429" i="3"/>
  <c r="V3429" i="3" s="1"/>
  <c r="H3430" i="3"/>
  <c r="V3430" i="3" s="1"/>
  <c r="H3431" i="3"/>
  <c r="V3431" i="3" s="1"/>
  <c r="H3432" i="3"/>
  <c r="V3432" i="3" s="1"/>
  <c r="H3433" i="3"/>
  <c r="V3433" i="3" s="1"/>
  <c r="H3434" i="3"/>
  <c r="V3434" i="3" s="1"/>
  <c r="H3435" i="3"/>
  <c r="V3435" i="3" s="1"/>
  <c r="H3436" i="3"/>
  <c r="V3436" i="3" s="1"/>
  <c r="H3437" i="3"/>
  <c r="V3437" i="3" s="1"/>
  <c r="H3438" i="3"/>
  <c r="V3438" i="3" s="1"/>
  <c r="H3439" i="3"/>
  <c r="V3439" i="3" s="1"/>
  <c r="H3440" i="3"/>
  <c r="V3440" i="3" s="1"/>
  <c r="H3441" i="3"/>
  <c r="V3441" i="3" s="1"/>
  <c r="H3442" i="3"/>
  <c r="V3442" i="3" s="1"/>
  <c r="H3443" i="3"/>
  <c r="V3443" i="3" s="1"/>
  <c r="H3444" i="3"/>
  <c r="V3444" i="3" s="1"/>
  <c r="H3445" i="3"/>
  <c r="V3445" i="3" s="1"/>
  <c r="H3446" i="3"/>
  <c r="V3446" i="3" s="1"/>
  <c r="H3447" i="3"/>
  <c r="V3447" i="3" s="1"/>
  <c r="H3448" i="3"/>
  <c r="V3448" i="3" s="1"/>
  <c r="H3449" i="3"/>
  <c r="V3449" i="3" s="1"/>
  <c r="H3450" i="3"/>
  <c r="V3450" i="3" s="1"/>
  <c r="H3451" i="3"/>
  <c r="V3451" i="3" s="1"/>
  <c r="H3452" i="3"/>
  <c r="V3452" i="3" s="1"/>
  <c r="H3453" i="3"/>
  <c r="V3453" i="3" s="1"/>
  <c r="H3454" i="3"/>
  <c r="V3454" i="3" s="1"/>
  <c r="H3455" i="3"/>
  <c r="V3455" i="3" s="1"/>
  <c r="H3456" i="3"/>
  <c r="V3456" i="3" s="1"/>
  <c r="H3457" i="3"/>
  <c r="V3457" i="3" s="1"/>
  <c r="H3458" i="3"/>
  <c r="V3458" i="3" s="1"/>
  <c r="H3459" i="3"/>
  <c r="V3459" i="3" s="1"/>
  <c r="H3460" i="3"/>
  <c r="V3460" i="3" s="1"/>
  <c r="H3461" i="3"/>
  <c r="V3461" i="3" s="1"/>
  <c r="H3462" i="3"/>
  <c r="V3462" i="3" s="1"/>
  <c r="H3463" i="3"/>
  <c r="V3463" i="3" s="1"/>
  <c r="H3464" i="3"/>
  <c r="V3464" i="3" s="1"/>
  <c r="H3465" i="3"/>
  <c r="V3465" i="3" s="1"/>
  <c r="H3466" i="3"/>
  <c r="V3466" i="3" s="1"/>
  <c r="H3467" i="3"/>
  <c r="V3467" i="3" s="1"/>
  <c r="H3468" i="3"/>
  <c r="V3468" i="3" s="1"/>
  <c r="H3469" i="3"/>
  <c r="V3469" i="3" s="1"/>
  <c r="H3470" i="3"/>
  <c r="V3470" i="3" s="1"/>
  <c r="H3471" i="3"/>
  <c r="V3471" i="3" s="1"/>
  <c r="H3472" i="3"/>
  <c r="V3472" i="3" s="1"/>
  <c r="H3473" i="3"/>
  <c r="V3473" i="3" s="1"/>
  <c r="H3474" i="3"/>
  <c r="V3474" i="3" s="1"/>
  <c r="H3475" i="3"/>
  <c r="V3475" i="3" s="1"/>
  <c r="H3476" i="3"/>
  <c r="V3476" i="3" s="1"/>
  <c r="H3477" i="3"/>
  <c r="V3477" i="3" s="1"/>
  <c r="H3478" i="3"/>
  <c r="V3478" i="3" s="1"/>
  <c r="H3479" i="3"/>
  <c r="V3479" i="3" s="1"/>
  <c r="H3480" i="3"/>
  <c r="V3480" i="3" s="1"/>
  <c r="H3481" i="3"/>
  <c r="V3481" i="3" s="1"/>
  <c r="H3482" i="3"/>
  <c r="V3482" i="3" s="1"/>
  <c r="H3483" i="3"/>
  <c r="V3483" i="3" s="1"/>
  <c r="H3484" i="3"/>
  <c r="V3484" i="3" s="1"/>
  <c r="H3485" i="3"/>
  <c r="V3485" i="3" s="1"/>
  <c r="H3486" i="3"/>
  <c r="V3486" i="3" s="1"/>
  <c r="H3487" i="3"/>
  <c r="V3487" i="3" s="1"/>
  <c r="H3488" i="3"/>
  <c r="V3488" i="3" s="1"/>
  <c r="H3489" i="3"/>
  <c r="V3489" i="3" s="1"/>
  <c r="H3490" i="3"/>
  <c r="V3490" i="3" s="1"/>
  <c r="H3491" i="3"/>
  <c r="V3491" i="3" s="1"/>
  <c r="H3492" i="3"/>
  <c r="V3492" i="3" s="1"/>
  <c r="H3493" i="3"/>
  <c r="V3493" i="3" s="1"/>
  <c r="H3494" i="3"/>
  <c r="V3494" i="3" s="1"/>
  <c r="H3495" i="3"/>
  <c r="V3495" i="3" s="1"/>
  <c r="H3496" i="3"/>
  <c r="V3496" i="3" s="1"/>
  <c r="H3497" i="3"/>
  <c r="V3497" i="3" s="1"/>
  <c r="H3498" i="3"/>
  <c r="V3498" i="3" s="1"/>
  <c r="H3499" i="3"/>
  <c r="V3499" i="3" s="1"/>
  <c r="H3500" i="3"/>
  <c r="V3500" i="3" s="1"/>
  <c r="H3501" i="3"/>
  <c r="V3501" i="3" s="1"/>
  <c r="H3502" i="3"/>
  <c r="V3502" i="3" s="1"/>
  <c r="H3503" i="3"/>
  <c r="V3503" i="3" s="1"/>
  <c r="H3504" i="3"/>
  <c r="V3504" i="3" s="1"/>
  <c r="H3505" i="3"/>
  <c r="V3505" i="3" s="1"/>
  <c r="H3506" i="3"/>
  <c r="V3506" i="3" s="1"/>
  <c r="H3507" i="3"/>
  <c r="V3507" i="3" s="1"/>
  <c r="H3508" i="3"/>
  <c r="V3508" i="3" s="1"/>
  <c r="H3509" i="3"/>
  <c r="V3509" i="3" s="1"/>
  <c r="H3510" i="3"/>
  <c r="V3510" i="3" s="1"/>
  <c r="H3511" i="3"/>
  <c r="V3511" i="3" s="1"/>
  <c r="H3512" i="3"/>
  <c r="V3512" i="3" s="1"/>
  <c r="H3513" i="3"/>
  <c r="V3513" i="3" s="1"/>
  <c r="H3514" i="3"/>
  <c r="V3514" i="3" s="1"/>
  <c r="H3515" i="3"/>
  <c r="V3515" i="3" s="1"/>
  <c r="H3516" i="3"/>
  <c r="V3516" i="3" s="1"/>
  <c r="H3517" i="3"/>
  <c r="V3517" i="3" s="1"/>
  <c r="H3518" i="3"/>
  <c r="V3518" i="3" s="1"/>
  <c r="H3519" i="3"/>
  <c r="V3519" i="3" s="1"/>
  <c r="H3520" i="3"/>
  <c r="V3520" i="3" s="1"/>
  <c r="H3521" i="3"/>
  <c r="V3521" i="3" s="1"/>
  <c r="H3522" i="3"/>
  <c r="V3522" i="3" s="1"/>
  <c r="H3523" i="3"/>
  <c r="V3523" i="3" s="1"/>
  <c r="H3524" i="3"/>
  <c r="V3524" i="3" s="1"/>
  <c r="H3525" i="3"/>
  <c r="V3525" i="3" s="1"/>
  <c r="H3526" i="3"/>
  <c r="V3526" i="3" s="1"/>
  <c r="H3527" i="3"/>
  <c r="V3527" i="3" s="1"/>
  <c r="H3528" i="3"/>
  <c r="V3528" i="3" s="1"/>
  <c r="H3529" i="3"/>
  <c r="V3529" i="3" s="1"/>
  <c r="H3530" i="3"/>
  <c r="V3530" i="3" s="1"/>
  <c r="H3531" i="3"/>
  <c r="V3531" i="3" s="1"/>
  <c r="H3532" i="3"/>
  <c r="V3532" i="3" s="1"/>
  <c r="H3533" i="3"/>
  <c r="V3533" i="3" s="1"/>
  <c r="H3534" i="3"/>
  <c r="V3534" i="3" s="1"/>
  <c r="H3535" i="3"/>
  <c r="V3535" i="3" s="1"/>
  <c r="H3536" i="3"/>
  <c r="V3536" i="3" s="1"/>
  <c r="H3537" i="3"/>
  <c r="V3537" i="3" s="1"/>
  <c r="H3538" i="3"/>
  <c r="V3538" i="3" s="1"/>
  <c r="H3539" i="3"/>
  <c r="V3539" i="3" s="1"/>
  <c r="H3540" i="3"/>
  <c r="V3540" i="3" s="1"/>
  <c r="H3541" i="3"/>
  <c r="V3541" i="3" s="1"/>
  <c r="H3542" i="3"/>
  <c r="V3542" i="3" s="1"/>
  <c r="H3543" i="3"/>
  <c r="V3543" i="3" s="1"/>
  <c r="H3544" i="3"/>
  <c r="V3544" i="3" s="1"/>
  <c r="H3545" i="3"/>
  <c r="V3545" i="3" s="1"/>
  <c r="H3546" i="3"/>
  <c r="V3546" i="3" s="1"/>
  <c r="H3547" i="3"/>
  <c r="V3547" i="3" s="1"/>
  <c r="H3548" i="3"/>
  <c r="V3548" i="3" s="1"/>
  <c r="H3549" i="3"/>
  <c r="V3549" i="3" s="1"/>
  <c r="H3550" i="3"/>
  <c r="V3550" i="3" s="1"/>
  <c r="H3551" i="3"/>
  <c r="V3551" i="3" s="1"/>
  <c r="H3552" i="3"/>
  <c r="V3552" i="3" s="1"/>
  <c r="H3553" i="3"/>
  <c r="V3553" i="3" s="1"/>
  <c r="H3554" i="3"/>
  <c r="V3554" i="3" s="1"/>
  <c r="H3555" i="3"/>
  <c r="V3555" i="3" s="1"/>
  <c r="H3556" i="3"/>
  <c r="V3556" i="3" s="1"/>
  <c r="H3557" i="3"/>
  <c r="V3557" i="3" s="1"/>
  <c r="H3558" i="3"/>
  <c r="V3558" i="3" s="1"/>
  <c r="H3559" i="3"/>
  <c r="V3559" i="3" s="1"/>
  <c r="H3560" i="3"/>
  <c r="V3560" i="3" s="1"/>
  <c r="H3561" i="3"/>
  <c r="V3561" i="3" s="1"/>
  <c r="H3562" i="3"/>
  <c r="V3562" i="3" s="1"/>
  <c r="H3563" i="3"/>
  <c r="V3563" i="3" s="1"/>
  <c r="H3564" i="3"/>
  <c r="V3564" i="3" s="1"/>
  <c r="H3565" i="3"/>
  <c r="V3565" i="3" s="1"/>
  <c r="H3566" i="3"/>
  <c r="V3566" i="3" s="1"/>
  <c r="H3567" i="3"/>
  <c r="V3567" i="3" s="1"/>
  <c r="H3568" i="3"/>
  <c r="V3568" i="3" s="1"/>
  <c r="H3569" i="3"/>
  <c r="V3569" i="3" s="1"/>
  <c r="H3570" i="3"/>
  <c r="V3570" i="3" s="1"/>
  <c r="H3571" i="3"/>
  <c r="V3571" i="3" s="1"/>
  <c r="H3572" i="3"/>
  <c r="V3572" i="3" s="1"/>
  <c r="H3573" i="3"/>
  <c r="V3573" i="3" s="1"/>
  <c r="H3574" i="3"/>
  <c r="V3574" i="3" s="1"/>
  <c r="H3575" i="3"/>
  <c r="V3575" i="3" s="1"/>
  <c r="H3576" i="3"/>
  <c r="V3576" i="3" s="1"/>
  <c r="H3577" i="3"/>
  <c r="V3577" i="3" s="1"/>
  <c r="H3578" i="3"/>
  <c r="V3578" i="3" s="1"/>
  <c r="H3579" i="3"/>
  <c r="V3579" i="3" s="1"/>
  <c r="H3580" i="3"/>
  <c r="V3580" i="3" s="1"/>
  <c r="H3581" i="3"/>
  <c r="V3581" i="3" s="1"/>
  <c r="H3582" i="3"/>
  <c r="V3582" i="3" s="1"/>
  <c r="H3583" i="3"/>
  <c r="V3583" i="3" s="1"/>
  <c r="H3584" i="3"/>
  <c r="V3584" i="3" s="1"/>
  <c r="H3585" i="3"/>
  <c r="V3585" i="3" s="1"/>
  <c r="H3586" i="3"/>
  <c r="V3586" i="3" s="1"/>
  <c r="H3587" i="3"/>
  <c r="V3587" i="3" s="1"/>
  <c r="H3588" i="3"/>
  <c r="V3588" i="3" s="1"/>
  <c r="H3589" i="3"/>
  <c r="V3589" i="3" s="1"/>
  <c r="H3590" i="3"/>
  <c r="V3590" i="3" s="1"/>
  <c r="H3591" i="3"/>
  <c r="V3591" i="3" s="1"/>
  <c r="H3592" i="3"/>
  <c r="V3592" i="3" s="1"/>
  <c r="H3593" i="3"/>
  <c r="V3593" i="3" s="1"/>
  <c r="H3594" i="3"/>
  <c r="V3594" i="3" s="1"/>
  <c r="H3595" i="3"/>
  <c r="V3595" i="3" s="1"/>
  <c r="H3596" i="3"/>
  <c r="V3596" i="3" s="1"/>
  <c r="H3597" i="3"/>
  <c r="V3597" i="3" s="1"/>
  <c r="H3598" i="3"/>
  <c r="V3598" i="3" s="1"/>
  <c r="H3599" i="3"/>
  <c r="V3599" i="3" s="1"/>
  <c r="H3600" i="3"/>
  <c r="V3600" i="3" s="1"/>
  <c r="H3601" i="3"/>
  <c r="V3601" i="3" s="1"/>
  <c r="H3602" i="3"/>
  <c r="V3602" i="3" s="1"/>
  <c r="H3603" i="3"/>
  <c r="V3603" i="3" s="1"/>
  <c r="H3604" i="3"/>
  <c r="V3604" i="3" s="1"/>
  <c r="H3605" i="3"/>
  <c r="V3605" i="3" s="1"/>
  <c r="H3606" i="3"/>
  <c r="V3606" i="3" s="1"/>
  <c r="H3607" i="3"/>
  <c r="V3607" i="3" s="1"/>
  <c r="H3608" i="3"/>
  <c r="V3608" i="3" s="1"/>
  <c r="H3609" i="3"/>
  <c r="V3609" i="3" s="1"/>
  <c r="H3610" i="3"/>
  <c r="V3610" i="3" s="1"/>
  <c r="H3611" i="3"/>
  <c r="V3611" i="3" s="1"/>
  <c r="H3612" i="3"/>
  <c r="V3612" i="3" s="1"/>
  <c r="H3613" i="3"/>
  <c r="V3613" i="3" s="1"/>
  <c r="H3614" i="3"/>
  <c r="V3614" i="3" s="1"/>
  <c r="H3615" i="3"/>
  <c r="V3615" i="3" s="1"/>
  <c r="H3616" i="3"/>
  <c r="V3616" i="3" s="1"/>
  <c r="H3617" i="3"/>
  <c r="V3617" i="3" s="1"/>
  <c r="H3618" i="3"/>
  <c r="V3618" i="3" s="1"/>
  <c r="H3619" i="3"/>
  <c r="V3619" i="3" s="1"/>
  <c r="H3620" i="3"/>
  <c r="V3620" i="3" s="1"/>
  <c r="H3621" i="3"/>
  <c r="V3621" i="3" s="1"/>
  <c r="H3622" i="3"/>
  <c r="V3622" i="3" s="1"/>
  <c r="H3623" i="3"/>
  <c r="V3623" i="3" s="1"/>
  <c r="H3624" i="3"/>
  <c r="V3624" i="3" s="1"/>
  <c r="H3625" i="3"/>
  <c r="V3625" i="3" s="1"/>
  <c r="H3626" i="3"/>
  <c r="V3626" i="3" s="1"/>
  <c r="H3627" i="3"/>
  <c r="V3627" i="3" s="1"/>
  <c r="H3628" i="3"/>
  <c r="V3628" i="3" s="1"/>
  <c r="H3629" i="3"/>
  <c r="V3629" i="3" s="1"/>
  <c r="H3630" i="3"/>
  <c r="V3630" i="3" s="1"/>
  <c r="H3631" i="3"/>
  <c r="V3631" i="3" s="1"/>
  <c r="H3632" i="3"/>
  <c r="V3632" i="3" s="1"/>
  <c r="H3633" i="3"/>
  <c r="V3633" i="3" s="1"/>
  <c r="H3634" i="3"/>
  <c r="V3634" i="3" s="1"/>
  <c r="H3635" i="3"/>
  <c r="V3635" i="3" s="1"/>
  <c r="H3636" i="3"/>
  <c r="V3636" i="3" s="1"/>
  <c r="H3637" i="3"/>
  <c r="V3637" i="3" s="1"/>
  <c r="H3638" i="3"/>
  <c r="V3638" i="3" s="1"/>
  <c r="H3639" i="3"/>
  <c r="V3639" i="3" s="1"/>
  <c r="H3640" i="3"/>
  <c r="V3640" i="3" s="1"/>
  <c r="H3641" i="3"/>
  <c r="V3641" i="3" s="1"/>
  <c r="H3642" i="3"/>
  <c r="V3642" i="3" s="1"/>
  <c r="H3643" i="3"/>
  <c r="V3643" i="3" s="1"/>
  <c r="H3644" i="3"/>
  <c r="V3644" i="3" s="1"/>
  <c r="H3645" i="3"/>
  <c r="V3645" i="3" s="1"/>
  <c r="H3646" i="3"/>
  <c r="V3646" i="3" s="1"/>
  <c r="H3647" i="3"/>
  <c r="V3647" i="3" s="1"/>
  <c r="H3648" i="3"/>
  <c r="V3648" i="3" s="1"/>
  <c r="H3649" i="3"/>
  <c r="V3649" i="3" s="1"/>
  <c r="H3650" i="3"/>
  <c r="V3650" i="3" s="1"/>
  <c r="H3651" i="3"/>
  <c r="V3651" i="3" s="1"/>
  <c r="H3652" i="3"/>
  <c r="V3652" i="3" s="1"/>
  <c r="H3653" i="3"/>
  <c r="V3653" i="3" s="1"/>
  <c r="H3654" i="3"/>
  <c r="V3654" i="3" s="1"/>
  <c r="H3655" i="3"/>
  <c r="V3655" i="3" s="1"/>
  <c r="H3656" i="3"/>
  <c r="V3656" i="3" s="1"/>
  <c r="H3657" i="3"/>
  <c r="V3657" i="3" s="1"/>
  <c r="H3658" i="3"/>
  <c r="V3658" i="3" s="1"/>
  <c r="H3659" i="3"/>
  <c r="V3659" i="3" s="1"/>
  <c r="H3660" i="3"/>
  <c r="V3660" i="3" s="1"/>
  <c r="H3661" i="3"/>
  <c r="V3661" i="3" s="1"/>
  <c r="H3662" i="3"/>
  <c r="V3662" i="3" s="1"/>
  <c r="H3663" i="3"/>
  <c r="V3663" i="3" s="1"/>
  <c r="H3664" i="3"/>
  <c r="V3664" i="3" s="1"/>
  <c r="H3665" i="3"/>
  <c r="V3665" i="3" s="1"/>
  <c r="H3666" i="3"/>
  <c r="V3666" i="3" s="1"/>
  <c r="H3667" i="3"/>
  <c r="V3667" i="3" s="1"/>
  <c r="H3668" i="3"/>
  <c r="V3668" i="3" s="1"/>
  <c r="H3669" i="3"/>
  <c r="V3669" i="3" s="1"/>
  <c r="H3670" i="3"/>
  <c r="V3670" i="3" s="1"/>
  <c r="H3671" i="3"/>
  <c r="V3671" i="3" s="1"/>
  <c r="H3672" i="3"/>
  <c r="V3672" i="3" s="1"/>
  <c r="H3673" i="3"/>
  <c r="V3673" i="3" s="1"/>
  <c r="H3674" i="3"/>
  <c r="V3674" i="3" s="1"/>
  <c r="H3675" i="3"/>
  <c r="V3675" i="3" s="1"/>
  <c r="H3676" i="3"/>
  <c r="V3676" i="3" s="1"/>
  <c r="H3677" i="3"/>
  <c r="V3677" i="3" s="1"/>
  <c r="H3678" i="3"/>
  <c r="V3678" i="3" s="1"/>
  <c r="H3679" i="3"/>
  <c r="V3679" i="3" s="1"/>
  <c r="H3680" i="3"/>
  <c r="V3680" i="3" s="1"/>
  <c r="H3681" i="3"/>
  <c r="V3681" i="3" s="1"/>
  <c r="H3682" i="3"/>
  <c r="V3682" i="3" s="1"/>
  <c r="H3683" i="3"/>
  <c r="V3683" i="3" s="1"/>
  <c r="H3684" i="3"/>
  <c r="V3684" i="3" s="1"/>
  <c r="H3685" i="3"/>
  <c r="V3685" i="3" s="1"/>
  <c r="H3686" i="3"/>
  <c r="V3686" i="3" s="1"/>
  <c r="H3687" i="3"/>
  <c r="V3687" i="3" s="1"/>
  <c r="H3688" i="3"/>
  <c r="V3688" i="3" s="1"/>
  <c r="H3689" i="3"/>
  <c r="V3689" i="3" s="1"/>
  <c r="H3690" i="3"/>
  <c r="V3690" i="3" s="1"/>
  <c r="H3691" i="3"/>
  <c r="V3691" i="3" s="1"/>
  <c r="H3692" i="3"/>
  <c r="V3692" i="3" s="1"/>
  <c r="H3693" i="3"/>
  <c r="V3693" i="3" s="1"/>
  <c r="H3694" i="3"/>
  <c r="V3694" i="3" s="1"/>
  <c r="H3695" i="3"/>
  <c r="V3695" i="3" s="1"/>
  <c r="H3696" i="3"/>
  <c r="V3696" i="3" s="1"/>
  <c r="H3697" i="3"/>
  <c r="V3697" i="3" s="1"/>
  <c r="H3698" i="3"/>
  <c r="V3698" i="3" s="1"/>
  <c r="H3699" i="3"/>
  <c r="V3699" i="3" s="1"/>
  <c r="H3700" i="3"/>
  <c r="V3700" i="3" s="1"/>
  <c r="H3701" i="3"/>
  <c r="V3701" i="3" s="1"/>
  <c r="H3702" i="3"/>
  <c r="V3702" i="3" s="1"/>
  <c r="H3703" i="3"/>
  <c r="V3703" i="3" s="1"/>
  <c r="H3704" i="3"/>
  <c r="V3704" i="3" s="1"/>
  <c r="H3705" i="3"/>
  <c r="V3705" i="3" s="1"/>
  <c r="H3706" i="3"/>
  <c r="V3706" i="3" s="1"/>
  <c r="H3707" i="3"/>
  <c r="V3707" i="3" s="1"/>
  <c r="H3708" i="3"/>
  <c r="V3708" i="3" s="1"/>
  <c r="H3709" i="3"/>
  <c r="V3709" i="3" s="1"/>
  <c r="H3710" i="3"/>
  <c r="V3710" i="3" s="1"/>
  <c r="H3711" i="3"/>
  <c r="V3711" i="3" s="1"/>
  <c r="H3712" i="3"/>
  <c r="V3712" i="3" s="1"/>
  <c r="H3713" i="3"/>
  <c r="V3713" i="3" s="1"/>
  <c r="H3714" i="3"/>
  <c r="V3714" i="3" s="1"/>
  <c r="H3715" i="3"/>
  <c r="V3715" i="3" s="1"/>
  <c r="H3716" i="3"/>
  <c r="V3716" i="3" s="1"/>
  <c r="H3717" i="3"/>
  <c r="V3717" i="3" s="1"/>
  <c r="H3718" i="3"/>
  <c r="V3718" i="3" s="1"/>
  <c r="H3719" i="3"/>
  <c r="V3719" i="3" s="1"/>
  <c r="H3720" i="3"/>
  <c r="V3720" i="3" s="1"/>
  <c r="H3721" i="3"/>
  <c r="V3721" i="3" s="1"/>
  <c r="H3722" i="3"/>
  <c r="V3722" i="3" s="1"/>
  <c r="H3723" i="3"/>
  <c r="V3723" i="3" s="1"/>
  <c r="H3724" i="3"/>
  <c r="V3724" i="3" s="1"/>
  <c r="H3725" i="3"/>
  <c r="V3725" i="3" s="1"/>
  <c r="H3726" i="3"/>
  <c r="V3726" i="3" s="1"/>
  <c r="H3727" i="3"/>
  <c r="V3727" i="3" s="1"/>
  <c r="H3728" i="3"/>
  <c r="V3728" i="3" s="1"/>
  <c r="H3729" i="3"/>
  <c r="V3729" i="3" s="1"/>
  <c r="H3730" i="3"/>
  <c r="V3730" i="3" s="1"/>
  <c r="H3731" i="3"/>
  <c r="V3731" i="3" s="1"/>
  <c r="H3732" i="3"/>
  <c r="V3732" i="3" s="1"/>
  <c r="H3733" i="3"/>
  <c r="V3733" i="3" s="1"/>
  <c r="H3734" i="3"/>
  <c r="V3734" i="3" s="1"/>
  <c r="H3735" i="3"/>
  <c r="V3735" i="3" s="1"/>
  <c r="H3736" i="3"/>
  <c r="V3736" i="3" s="1"/>
  <c r="H3737" i="3"/>
  <c r="V3737" i="3" s="1"/>
  <c r="H3738" i="3"/>
  <c r="V3738" i="3" s="1"/>
  <c r="H3739" i="3"/>
  <c r="V3739" i="3" s="1"/>
  <c r="H3740" i="3"/>
  <c r="V3740" i="3" s="1"/>
  <c r="H3741" i="3"/>
  <c r="V3741" i="3" s="1"/>
  <c r="H3742" i="3"/>
  <c r="V3742" i="3" s="1"/>
  <c r="H3743" i="3"/>
  <c r="V3743" i="3" s="1"/>
  <c r="H3744" i="3"/>
  <c r="V3744" i="3" s="1"/>
  <c r="H3745" i="3"/>
  <c r="V3745" i="3" s="1"/>
  <c r="H3746" i="3"/>
  <c r="V3746" i="3" s="1"/>
  <c r="H3747" i="3"/>
  <c r="V3747" i="3" s="1"/>
  <c r="H3748" i="3"/>
  <c r="V3748" i="3" s="1"/>
  <c r="H3749" i="3"/>
  <c r="V3749" i="3" s="1"/>
  <c r="H3750" i="3"/>
  <c r="V3750" i="3" s="1"/>
  <c r="H3751" i="3"/>
  <c r="V3751" i="3" s="1"/>
  <c r="H3752" i="3"/>
  <c r="V3752" i="3" s="1"/>
  <c r="H3753" i="3"/>
  <c r="V3753" i="3" s="1"/>
  <c r="H3754" i="3"/>
  <c r="V3754" i="3" s="1"/>
  <c r="H3755" i="3"/>
  <c r="V3755" i="3" s="1"/>
  <c r="H3756" i="3"/>
  <c r="V3756" i="3" s="1"/>
  <c r="H3757" i="3"/>
  <c r="V3757" i="3" s="1"/>
  <c r="H3758" i="3"/>
  <c r="V3758" i="3" s="1"/>
  <c r="H3759" i="3"/>
  <c r="V3759" i="3" s="1"/>
  <c r="H3760" i="3"/>
  <c r="V3760" i="3" s="1"/>
  <c r="H3761" i="3"/>
  <c r="V3761" i="3" s="1"/>
  <c r="H3762" i="3"/>
  <c r="V3762" i="3" s="1"/>
  <c r="H3763" i="3"/>
  <c r="V3763" i="3" s="1"/>
  <c r="H3764" i="3"/>
  <c r="V3764" i="3" s="1"/>
  <c r="H3765" i="3"/>
  <c r="V3765" i="3" s="1"/>
  <c r="H3766" i="3"/>
  <c r="V3766" i="3" s="1"/>
  <c r="H3767" i="3"/>
  <c r="V3767" i="3" s="1"/>
  <c r="H3768" i="3"/>
  <c r="V3768" i="3" s="1"/>
  <c r="H3769" i="3"/>
  <c r="V3769" i="3" s="1"/>
  <c r="H3770" i="3"/>
  <c r="V3770" i="3" s="1"/>
  <c r="H3771" i="3"/>
  <c r="V3771" i="3" s="1"/>
  <c r="H3772" i="3"/>
  <c r="V3772" i="3" s="1"/>
  <c r="H3773" i="3"/>
  <c r="V3773" i="3" s="1"/>
  <c r="H3774" i="3"/>
  <c r="V3774" i="3" s="1"/>
  <c r="H3775" i="3"/>
  <c r="V3775" i="3" s="1"/>
  <c r="H3776" i="3"/>
  <c r="V3776" i="3" s="1"/>
  <c r="H3777" i="3"/>
  <c r="V3777" i="3" s="1"/>
  <c r="H3778" i="3"/>
  <c r="V3778" i="3" s="1"/>
  <c r="H3779" i="3"/>
  <c r="V3779" i="3" s="1"/>
  <c r="H3780" i="3"/>
  <c r="V3780" i="3" s="1"/>
  <c r="H3781" i="3"/>
  <c r="V3781" i="3" s="1"/>
  <c r="H3782" i="3"/>
  <c r="V3782" i="3" s="1"/>
  <c r="H3783" i="3"/>
  <c r="V3783" i="3" s="1"/>
  <c r="H3784" i="3"/>
  <c r="V3784" i="3" s="1"/>
  <c r="H3785" i="3"/>
  <c r="V3785" i="3" s="1"/>
  <c r="H3786" i="3"/>
  <c r="V3786" i="3" s="1"/>
  <c r="H3787" i="3"/>
  <c r="V3787" i="3" s="1"/>
  <c r="H3788" i="3"/>
  <c r="V3788" i="3" s="1"/>
  <c r="H3789" i="3"/>
  <c r="V3789" i="3" s="1"/>
  <c r="H3790" i="3"/>
  <c r="V3790" i="3" s="1"/>
  <c r="H3791" i="3"/>
  <c r="V3791" i="3" s="1"/>
  <c r="H3792" i="3"/>
  <c r="V3792" i="3" s="1"/>
  <c r="H3793" i="3"/>
  <c r="V3793" i="3" s="1"/>
  <c r="H3794" i="3"/>
  <c r="V3794" i="3" s="1"/>
  <c r="H3795" i="3"/>
  <c r="V3795" i="3" s="1"/>
  <c r="H3796" i="3"/>
  <c r="V3796" i="3" s="1"/>
  <c r="H3797" i="3"/>
  <c r="V3797" i="3" s="1"/>
  <c r="H3798" i="3"/>
  <c r="V3798" i="3" s="1"/>
  <c r="H3799" i="3"/>
  <c r="V3799" i="3" s="1"/>
  <c r="H3800" i="3"/>
  <c r="V3800" i="3" s="1"/>
  <c r="H3801" i="3"/>
  <c r="V3801" i="3" s="1"/>
  <c r="H3802" i="3"/>
  <c r="V3802" i="3" s="1"/>
  <c r="H3803" i="3"/>
  <c r="V3803" i="3" s="1"/>
  <c r="H3804" i="3"/>
  <c r="V3804" i="3" s="1"/>
  <c r="H3805" i="3"/>
  <c r="V3805" i="3" s="1"/>
  <c r="H3806" i="3"/>
  <c r="V3806" i="3" s="1"/>
  <c r="H3807" i="3"/>
  <c r="V3807" i="3" s="1"/>
  <c r="H3808" i="3"/>
  <c r="V3808" i="3" s="1"/>
  <c r="H3809" i="3"/>
  <c r="V3809" i="3" s="1"/>
  <c r="H3810" i="3"/>
  <c r="V3810" i="3" s="1"/>
  <c r="H3811" i="3"/>
  <c r="V3811" i="3" s="1"/>
  <c r="H3812" i="3"/>
  <c r="V3812" i="3" s="1"/>
  <c r="H3813" i="3"/>
  <c r="V3813" i="3" s="1"/>
  <c r="H3814" i="3"/>
  <c r="V3814" i="3" s="1"/>
  <c r="H3815" i="3"/>
  <c r="V3815" i="3" s="1"/>
  <c r="H3816" i="3"/>
  <c r="V3816" i="3" s="1"/>
  <c r="H3817" i="3"/>
  <c r="V3817" i="3" s="1"/>
  <c r="H3818" i="3"/>
  <c r="V3818" i="3" s="1"/>
  <c r="H3819" i="3"/>
  <c r="V3819" i="3" s="1"/>
  <c r="H3820" i="3"/>
  <c r="V3820" i="3" s="1"/>
  <c r="H3821" i="3"/>
  <c r="V3821" i="3" s="1"/>
  <c r="H3822" i="3"/>
  <c r="V3822" i="3" s="1"/>
  <c r="H3823" i="3"/>
  <c r="V3823" i="3" s="1"/>
  <c r="H3824" i="3"/>
  <c r="V3824" i="3" s="1"/>
  <c r="H3825" i="3"/>
  <c r="V3825" i="3" s="1"/>
  <c r="H3826" i="3"/>
  <c r="V3826" i="3" s="1"/>
  <c r="H3827" i="3"/>
  <c r="V3827" i="3" s="1"/>
  <c r="H3828" i="3"/>
  <c r="V3828" i="3" s="1"/>
  <c r="H3829" i="3"/>
  <c r="V3829" i="3" s="1"/>
  <c r="H3830" i="3"/>
  <c r="V3830" i="3" s="1"/>
  <c r="H3831" i="3"/>
  <c r="V3831" i="3" s="1"/>
  <c r="H3832" i="3"/>
  <c r="V3832" i="3" s="1"/>
  <c r="H3833" i="3"/>
  <c r="V3833" i="3" s="1"/>
  <c r="H3834" i="3"/>
  <c r="V3834" i="3" s="1"/>
  <c r="H3835" i="3"/>
  <c r="V3835" i="3" s="1"/>
  <c r="H3836" i="3"/>
  <c r="V3836" i="3" s="1"/>
  <c r="H3837" i="3"/>
  <c r="V3837" i="3" s="1"/>
  <c r="H3838" i="3"/>
  <c r="V3838" i="3" s="1"/>
  <c r="H3839" i="3"/>
  <c r="V3839" i="3" s="1"/>
  <c r="H3840" i="3"/>
  <c r="V3840" i="3" s="1"/>
  <c r="H3841" i="3"/>
  <c r="V3841" i="3" s="1"/>
  <c r="H3842" i="3"/>
  <c r="V3842" i="3" s="1"/>
  <c r="H3843" i="3"/>
  <c r="V3843" i="3" s="1"/>
  <c r="H3844" i="3"/>
  <c r="V3844" i="3" s="1"/>
  <c r="H3845" i="3"/>
  <c r="V3845" i="3" s="1"/>
  <c r="H3846" i="3"/>
  <c r="V3846" i="3" s="1"/>
  <c r="H3847" i="3"/>
  <c r="V3847" i="3" s="1"/>
  <c r="H3848" i="3"/>
  <c r="V3848" i="3" s="1"/>
  <c r="H3849" i="3"/>
  <c r="V3849" i="3" s="1"/>
  <c r="H3850" i="3"/>
  <c r="V3850" i="3" s="1"/>
  <c r="H3851" i="3"/>
  <c r="V3851" i="3" s="1"/>
  <c r="H3852" i="3"/>
  <c r="V3852" i="3" s="1"/>
  <c r="H3853" i="3"/>
  <c r="V3853" i="3" s="1"/>
  <c r="H3854" i="3"/>
  <c r="V3854" i="3" s="1"/>
  <c r="H3855" i="3"/>
  <c r="V3855" i="3" s="1"/>
  <c r="H3856" i="3"/>
  <c r="V3856" i="3" s="1"/>
  <c r="H3857" i="3"/>
  <c r="V3857" i="3" s="1"/>
  <c r="H3858" i="3"/>
  <c r="V3858" i="3" s="1"/>
  <c r="H3859" i="3"/>
  <c r="V3859" i="3" s="1"/>
  <c r="H3860" i="3"/>
  <c r="V3860" i="3" s="1"/>
  <c r="H3861" i="3"/>
  <c r="V3861" i="3" s="1"/>
  <c r="H3862" i="3"/>
  <c r="V3862" i="3" s="1"/>
  <c r="H3863" i="3"/>
  <c r="V3863" i="3" s="1"/>
  <c r="H3864" i="3"/>
  <c r="V3864" i="3" s="1"/>
  <c r="H3865" i="3"/>
  <c r="V3865" i="3" s="1"/>
  <c r="H3866" i="3"/>
  <c r="V3866" i="3" s="1"/>
  <c r="H3867" i="3"/>
  <c r="V3867" i="3" s="1"/>
  <c r="H3868" i="3"/>
  <c r="V3868" i="3" s="1"/>
  <c r="H3869" i="3"/>
  <c r="V3869" i="3" s="1"/>
  <c r="H3870" i="3"/>
  <c r="V3870" i="3" s="1"/>
  <c r="H3871" i="3"/>
  <c r="V3871" i="3" s="1"/>
  <c r="H3872" i="3"/>
  <c r="V3872" i="3" s="1"/>
  <c r="H3873" i="3"/>
  <c r="V3873" i="3" s="1"/>
  <c r="H3874" i="3"/>
  <c r="V3874" i="3" s="1"/>
  <c r="H3875" i="3"/>
  <c r="V3875" i="3" s="1"/>
  <c r="H3876" i="3"/>
  <c r="V3876" i="3" s="1"/>
  <c r="H3877" i="3"/>
  <c r="V3877" i="3" s="1"/>
  <c r="H3878" i="3"/>
  <c r="V3878" i="3" s="1"/>
  <c r="H3879" i="3"/>
  <c r="V3879" i="3" s="1"/>
  <c r="H3880" i="3"/>
  <c r="V3880" i="3" s="1"/>
  <c r="H3881" i="3"/>
  <c r="V3881" i="3" s="1"/>
  <c r="H3882" i="3"/>
  <c r="V3882" i="3" s="1"/>
  <c r="H3883" i="3"/>
  <c r="V3883" i="3" s="1"/>
  <c r="H3884" i="3"/>
  <c r="V3884" i="3" s="1"/>
  <c r="H3885" i="3"/>
  <c r="V3885" i="3" s="1"/>
  <c r="H3886" i="3"/>
  <c r="V3886" i="3" s="1"/>
  <c r="H3887" i="3"/>
  <c r="V3887" i="3" s="1"/>
  <c r="H3888" i="3"/>
  <c r="V3888" i="3" s="1"/>
  <c r="H3889" i="3"/>
  <c r="V3889" i="3" s="1"/>
  <c r="H3890" i="3"/>
  <c r="V3890" i="3" s="1"/>
  <c r="H3891" i="3"/>
  <c r="V3891" i="3" s="1"/>
  <c r="H3892" i="3"/>
  <c r="V3892" i="3" s="1"/>
  <c r="H3893" i="3"/>
  <c r="V3893" i="3" s="1"/>
  <c r="H3894" i="3"/>
  <c r="V3894" i="3" s="1"/>
  <c r="H3895" i="3"/>
  <c r="V3895" i="3" s="1"/>
  <c r="H3896" i="3"/>
  <c r="V3896" i="3" s="1"/>
  <c r="H3897" i="3"/>
  <c r="V3897" i="3" s="1"/>
  <c r="H3898" i="3"/>
  <c r="V3898" i="3" s="1"/>
  <c r="H3899" i="3"/>
  <c r="V3899" i="3" s="1"/>
  <c r="H3900" i="3"/>
  <c r="V3900" i="3" s="1"/>
  <c r="H3901" i="3"/>
  <c r="V3901" i="3" s="1"/>
  <c r="H3902" i="3"/>
  <c r="V3902" i="3" s="1"/>
  <c r="H3903" i="3"/>
  <c r="V3903" i="3" s="1"/>
  <c r="H3904" i="3"/>
  <c r="V3904" i="3" s="1"/>
  <c r="H3905" i="3"/>
  <c r="V3905" i="3" s="1"/>
  <c r="H3906" i="3"/>
  <c r="V3906" i="3" s="1"/>
  <c r="H3907" i="3"/>
  <c r="V3907" i="3" s="1"/>
  <c r="H3908" i="3"/>
  <c r="V3908" i="3" s="1"/>
  <c r="H3909" i="3"/>
  <c r="V3909" i="3" s="1"/>
  <c r="H3910" i="3"/>
  <c r="V3910" i="3" s="1"/>
  <c r="H3911" i="3"/>
  <c r="V3911" i="3" s="1"/>
  <c r="H3912" i="3"/>
  <c r="V3912" i="3" s="1"/>
  <c r="H3913" i="3"/>
  <c r="V3913" i="3" s="1"/>
  <c r="H3914" i="3"/>
  <c r="V3914" i="3" s="1"/>
  <c r="H3915" i="3"/>
  <c r="V3915" i="3" s="1"/>
  <c r="H3916" i="3"/>
  <c r="V3916" i="3" s="1"/>
  <c r="H3917" i="3"/>
  <c r="V3917" i="3" s="1"/>
  <c r="H3918" i="3"/>
  <c r="V3918" i="3" s="1"/>
  <c r="H3919" i="3"/>
  <c r="V3919" i="3" s="1"/>
  <c r="H3920" i="3"/>
  <c r="V3920" i="3" s="1"/>
  <c r="H3921" i="3"/>
  <c r="V3921" i="3" s="1"/>
  <c r="H3922" i="3"/>
  <c r="V3922" i="3" s="1"/>
  <c r="H3923" i="3"/>
  <c r="V3923" i="3" s="1"/>
  <c r="H3924" i="3"/>
  <c r="V3924" i="3" s="1"/>
  <c r="H3925" i="3"/>
  <c r="V3925" i="3" s="1"/>
  <c r="H3926" i="3"/>
  <c r="V3926" i="3" s="1"/>
  <c r="H3927" i="3"/>
  <c r="V3927" i="3" s="1"/>
  <c r="H3928" i="3"/>
  <c r="V3928" i="3" s="1"/>
  <c r="H3929" i="3"/>
  <c r="V3929" i="3" s="1"/>
  <c r="H3930" i="3"/>
  <c r="V3930" i="3" s="1"/>
  <c r="H3931" i="3"/>
  <c r="V3931" i="3" s="1"/>
  <c r="H3932" i="3"/>
  <c r="V3932" i="3" s="1"/>
  <c r="H3933" i="3"/>
  <c r="V3933" i="3" s="1"/>
  <c r="H3934" i="3"/>
  <c r="V3934" i="3" s="1"/>
  <c r="H3935" i="3"/>
  <c r="V3935" i="3" s="1"/>
  <c r="H3936" i="3"/>
  <c r="V3936" i="3" s="1"/>
  <c r="H3937" i="3"/>
  <c r="V3937" i="3" s="1"/>
  <c r="H3938" i="3"/>
  <c r="V3938" i="3" s="1"/>
  <c r="H3939" i="3"/>
  <c r="V3939" i="3" s="1"/>
  <c r="H3940" i="3"/>
  <c r="V3940" i="3" s="1"/>
  <c r="H3941" i="3"/>
  <c r="V3941" i="3" s="1"/>
  <c r="H3942" i="3"/>
  <c r="V3942" i="3" s="1"/>
  <c r="H3943" i="3"/>
  <c r="V3943" i="3" s="1"/>
  <c r="H3944" i="3"/>
  <c r="V3944" i="3" s="1"/>
  <c r="H3945" i="3"/>
  <c r="V3945" i="3" s="1"/>
  <c r="H3946" i="3"/>
  <c r="V3946" i="3" s="1"/>
  <c r="H3947" i="3"/>
  <c r="V3947" i="3" s="1"/>
  <c r="H3948" i="3"/>
  <c r="V3948" i="3" s="1"/>
  <c r="H3949" i="3"/>
  <c r="V3949" i="3" s="1"/>
  <c r="H3950" i="3"/>
  <c r="V3950" i="3" s="1"/>
  <c r="H3951" i="3"/>
  <c r="V3951" i="3" s="1"/>
  <c r="H3952" i="3"/>
  <c r="V3952" i="3" s="1"/>
  <c r="H3953" i="3"/>
  <c r="V3953" i="3" s="1"/>
  <c r="H3954" i="3"/>
  <c r="V3954" i="3" s="1"/>
  <c r="H3955" i="3"/>
  <c r="V3955" i="3" s="1"/>
  <c r="H3956" i="3"/>
  <c r="V3956" i="3" s="1"/>
  <c r="H3957" i="3"/>
  <c r="V3957" i="3" s="1"/>
  <c r="H3958" i="3"/>
  <c r="V3958" i="3" s="1"/>
  <c r="H3959" i="3"/>
  <c r="V3959" i="3" s="1"/>
  <c r="H3960" i="3"/>
  <c r="V3960" i="3" s="1"/>
  <c r="H3961" i="3"/>
  <c r="V3961" i="3" s="1"/>
  <c r="H3962" i="3"/>
  <c r="V3962" i="3" s="1"/>
  <c r="H3963" i="3"/>
  <c r="V3963" i="3" s="1"/>
  <c r="H3964" i="3"/>
  <c r="V3964" i="3" s="1"/>
  <c r="H3965" i="3"/>
  <c r="V3965" i="3" s="1"/>
  <c r="H3966" i="3"/>
  <c r="V3966" i="3" s="1"/>
  <c r="H3967" i="3"/>
  <c r="V3967" i="3" s="1"/>
  <c r="H3968" i="3"/>
  <c r="V3968" i="3" s="1"/>
  <c r="H3969" i="3"/>
  <c r="V3969" i="3" s="1"/>
  <c r="H3970" i="3"/>
  <c r="V3970" i="3" s="1"/>
  <c r="H3971" i="3"/>
  <c r="V3971" i="3" s="1"/>
  <c r="H3972" i="3"/>
  <c r="V3972" i="3" s="1"/>
  <c r="H3973" i="3"/>
  <c r="V3973" i="3" s="1"/>
  <c r="H3974" i="3"/>
  <c r="V3974" i="3" s="1"/>
  <c r="H3975" i="3"/>
  <c r="V3975" i="3" s="1"/>
  <c r="H3976" i="3"/>
  <c r="V3976" i="3" s="1"/>
  <c r="H3977" i="3"/>
  <c r="V3977" i="3" s="1"/>
  <c r="H3978" i="3"/>
  <c r="V3978" i="3" s="1"/>
  <c r="H3979" i="3"/>
  <c r="V3979" i="3" s="1"/>
  <c r="H3980" i="3"/>
  <c r="V3980" i="3" s="1"/>
  <c r="H3981" i="3"/>
  <c r="V3981" i="3" s="1"/>
  <c r="H3982" i="3"/>
  <c r="V3982" i="3" s="1"/>
  <c r="H3983" i="3"/>
  <c r="V3983" i="3" s="1"/>
  <c r="H3984" i="3"/>
  <c r="V3984" i="3" s="1"/>
  <c r="H3985" i="3"/>
  <c r="V3985" i="3" s="1"/>
  <c r="H3986" i="3"/>
  <c r="V3986" i="3" s="1"/>
  <c r="H3987" i="3"/>
  <c r="V3987" i="3" s="1"/>
  <c r="H3988" i="3"/>
  <c r="V3988" i="3" s="1"/>
  <c r="H3989" i="3"/>
  <c r="V3989" i="3" s="1"/>
  <c r="H3990" i="3"/>
  <c r="V3990" i="3" s="1"/>
  <c r="H3991" i="3"/>
  <c r="V3991" i="3" s="1"/>
  <c r="H3992" i="3"/>
  <c r="V3992" i="3" s="1"/>
  <c r="H3993" i="3"/>
  <c r="V3993" i="3" s="1"/>
  <c r="H3994" i="3"/>
  <c r="V3994" i="3" s="1"/>
  <c r="H3995" i="3"/>
  <c r="V3995" i="3" s="1"/>
  <c r="H3996" i="3"/>
  <c r="V3996" i="3" s="1"/>
  <c r="H3997" i="3"/>
  <c r="V3997" i="3" s="1"/>
  <c r="H3998" i="3"/>
  <c r="V3998" i="3" s="1"/>
  <c r="H3999" i="3"/>
  <c r="V3999" i="3" s="1"/>
  <c r="H4000" i="3"/>
  <c r="V4000" i="3" s="1"/>
  <c r="H4001" i="3"/>
  <c r="V4001" i="3" s="1"/>
  <c r="H4002" i="3"/>
  <c r="V4002" i="3" s="1"/>
  <c r="H4003" i="3"/>
  <c r="V4003" i="3" s="1"/>
  <c r="H4004" i="3"/>
  <c r="V4004" i="3" s="1"/>
  <c r="H4005" i="3"/>
  <c r="V4005" i="3" s="1"/>
  <c r="H4006" i="3"/>
  <c r="V4006" i="3" s="1"/>
  <c r="H4007" i="3"/>
  <c r="V4007" i="3" s="1"/>
  <c r="H4008" i="3"/>
  <c r="V4008" i="3" s="1"/>
  <c r="H4009" i="3"/>
  <c r="V4009" i="3" s="1"/>
  <c r="H4010" i="3"/>
  <c r="V4010" i="3" s="1"/>
  <c r="H4011" i="3"/>
  <c r="V4011" i="3" s="1"/>
  <c r="H4012" i="3"/>
  <c r="V4012" i="3" s="1"/>
  <c r="H4013" i="3"/>
  <c r="V4013" i="3" s="1"/>
  <c r="H4014" i="3"/>
  <c r="V4014" i="3" s="1"/>
  <c r="H4015" i="3"/>
  <c r="V4015" i="3" s="1"/>
  <c r="H4016" i="3"/>
  <c r="V4016" i="3" s="1"/>
  <c r="H4017" i="3"/>
  <c r="V4017" i="3" s="1"/>
  <c r="H4018" i="3"/>
  <c r="V4018" i="3" s="1"/>
  <c r="H4019" i="3"/>
  <c r="V4019" i="3" s="1"/>
  <c r="H4020" i="3"/>
  <c r="V4020" i="3" s="1"/>
  <c r="H4021" i="3"/>
  <c r="V4021" i="3" s="1"/>
  <c r="H4022" i="3"/>
  <c r="V4022" i="3" s="1"/>
  <c r="H4023" i="3"/>
  <c r="V4023" i="3" s="1"/>
  <c r="H4024" i="3"/>
  <c r="V4024" i="3" s="1"/>
  <c r="H4025" i="3"/>
  <c r="V4025" i="3" s="1"/>
  <c r="H4026" i="3"/>
  <c r="V4026" i="3" s="1"/>
  <c r="H4027" i="3"/>
  <c r="V4027" i="3" s="1"/>
  <c r="H4028" i="3"/>
  <c r="V4028" i="3" s="1"/>
  <c r="H4029" i="3"/>
  <c r="V4029" i="3" s="1"/>
  <c r="H4030" i="3"/>
  <c r="V4030" i="3" s="1"/>
  <c r="H4031" i="3"/>
  <c r="V4031" i="3" s="1"/>
  <c r="H4032" i="3"/>
  <c r="V4032" i="3" s="1"/>
  <c r="H4033" i="3"/>
  <c r="V4033" i="3" s="1"/>
  <c r="H4034" i="3"/>
  <c r="V4034" i="3" s="1"/>
  <c r="H4035" i="3"/>
  <c r="V4035" i="3" s="1"/>
  <c r="H4036" i="3"/>
  <c r="V4036" i="3" s="1"/>
  <c r="H4037" i="3"/>
  <c r="V4037" i="3" s="1"/>
  <c r="H4038" i="3"/>
  <c r="V4038" i="3" s="1"/>
  <c r="H4039" i="3"/>
  <c r="V4039" i="3" s="1"/>
  <c r="H4040" i="3"/>
  <c r="V4040" i="3" s="1"/>
  <c r="H4041" i="3"/>
  <c r="V4041" i="3" s="1"/>
  <c r="H4042" i="3"/>
  <c r="V4042" i="3" s="1"/>
  <c r="H4043" i="3"/>
  <c r="V4043" i="3" s="1"/>
  <c r="H4044" i="3"/>
  <c r="V4044" i="3" s="1"/>
  <c r="H4045" i="3"/>
  <c r="V4045" i="3" s="1"/>
  <c r="H4046" i="3"/>
  <c r="V4046" i="3" s="1"/>
  <c r="H4047" i="3"/>
  <c r="V4047" i="3" s="1"/>
  <c r="H4048" i="3"/>
  <c r="V4048" i="3" s="1"/>
  <c r="H4049" i="3"/>
  <c r="V4049" i="3" s="1"/>
  <c r="H4050" i="3"/>
  <c r="V4050" i="3" s="1"/>
  <c r="H4051" i="3"/>
  <c r="V4051" i="3" s="1"/>
  <c r="H4052" i="3"/>
  <c r="V4052" i="3" s="1"/>
  <c r="H4053" i="3"/>
  <c r="V4053" i="3" s="1"/>
  <c r="H4054" i="3"/>
  <c r="V4054" i="3" s="1"/>
  <c r="H4055" i="3"/>
  <c r="V4055" i="3" s="1"/>
  <c r="H4056" i="3"/>
  <c r="V4056" i="3" s="1"/>
  <c r="H4057" i="3"/>
  <c r="V4057" i="3" s="1"/>
  <c r="H4058" i="3"/>
  <c r="V4058" i="3" s="1"/>
  <c r="H4059" i="3"/>
  <c r="V4059" i="3" s="1"/>
  <c r="H4060" i="3"/>
  <c r="V4060" i="3" s="1"/>
  <c r="H4061" i="3"/>
  <c r="V4061" i="3" s="1"/>
  <c r="H4062" i="3"/>
  <c r="V4062" i="3" s="1"/>
  <c r="H4063" i="3"/>
  <c r="V4063" i="3" s="1"/>
  <c r="H4064" i="3"/>
  <c r="V4064" i="3" s="1"/>
  <c r="H4065" i="3"/>
  <c r="V4065" i="3" s="1"/>
  <c r="H4066" i="3"/>
  <c r="V4066" i="3" s="1"/>
  <c r="H4067" i="3"/>
  <c r="V4067" i="3" s="1"/>
  <c r="H4068" i="3"/>
  <c r="V4068" i="3" s="1"/>
  <c r="H4069" i="3"/>
  <c r="V4069" i="3" s="1"/>
  <c r="H4070" i="3"/>
  <c r="V4070" i="3" s="1"/>
  <c r="H4071" i="3"/>
  <c r="V4071" i="3" s="1"/>
  <c r="H4072" i="3"/>
  <c r="V4072" i="3" s="1"/>
  <c r="H4073" i="3"/>
  <c r="V4073" i="3" s="1"/>
  <c r="H4074" i="3"/>
  <c r="V4074" i="3" s="1"/>
  <c r="H4075" i="3"/>
  <c r="V4075" i="3" s="1"/>
  <c r="H4076" i="3"/>
  <c r="V4076" i="3" s="1"/>
  <c r="H4077" i="3"/>
  <c r="V4077" i="3" s="1"/>
  <c r="H4078" i="3"/>
  <c r="V4078" i="3" s="1"/>
  <c r="H4079" i="3"/>
  <c r="V4079" i="3" s="1"/>
  <c r="H4080" i="3"/>
  <c r="V4080" i="3" s="1"/>
  <c r="H4081" i="3"/>
  <c r="V4081" i="3" s="1"/>
  <c r="H4082" i="3"/>
  <c r="V4082" i="3" s="1"/>
  <c r="H4083" i="3"/>
  <c r="V4083" i="3" s="1"/>
  <c r="H4084" i="3"/>
  <c r="V4084" i="3" s="1"/>
  <c r="H4085" i="3"/>
  <c r="V4085" i="3" s="1"/>
  <c r="H4086" i="3"/>
  <c r="V4086" i="3" s="1"/>
  <c r="H4087" i="3"/>
  <c r="V4087" i="3" s="1"/>
  <c r="H4088" i="3"/>
  <c r="V4088" i="3" s="1"/>
  <c r="H4089" i="3"/>
  <c r="V4089" i="3" s="1"/>
  <c r="H4090" i="3"/>
  <c r="V4090" i="3" s="1"/>
  <c r="H4091" i="3"/>
  <c r="V4091" i="3" s="1"/>
  <c r="H4092" i="3"/>
  <c r="V4092" i="3" s="1"/>
  <c r="H4093" i="3"/>
  <c r="V4093" i="3" s="1"/>
  <c r="H4094" i="3"/>
  <c r="V4094" i="3" s="1"/>
  <c r="H4095" i="3"/>
  <c r="V4095" i="3" s="1"/>
  <c r="H4096" i="3"/>
  <c r="V4096" i="3" s="1"/>
  <c r="H4097" i="3"/>
  <c r="V4097" i="3" s="1"/>
  <c r="H4098" i="3"/>
  <c r="V4098" i="3" s="1"/>
  <c r="H4099" i="3"/>
  <c r="V4099" i="3" s="1"/>
  <c r="H4100" i="3"/>
  <c r="V4100" i="3" s="1"/>
  <c r="H4101" i="3"/>
  <c r="V4101" i="3" s="1"/>
  <c r="H4102" i="3"/>
  <c r="V4102" i="3" s="1"/>
  <c r="H4103" i="3"/>
  <c r="V4103" i="3" s="1"/>
  <c r="H4104" i="3"/>
  <c r="V4104" i="3" s="1"/>
  <c r="H4105" i="3"/>
  <c r="V4105" i="3" s="1"/>
  <c r="H4106" i="3"/>
  <c r="V4106" i="3" s="1"/>
  <c r="H4107" i="3"/>
  <c r="V4107" i="3" s="1"/>
  <c r="H4108" i="3"/>
  <c r="V4108" i="3" s="1"/>
  <c r="H4109" i="3"/>
  <c r="V4109" i="3" s="1"/>
  <c r="H4110" i="3"/>
  <c r="V4110" i="3" s="1"/>
  <c r="H4111" i="3"/>
  <c r="V4111" i="3" s="1"/>
  <c r="H4112" i="3"/>
  <c r="V4112" i="3" s="1"/>
  <c r="H4113" i="3"/>
  <c r="V4113" i="3" s="1"/>
  <c r="H4114" i="3"/>
  <c r="V4114" i="3" s="1"/>
  <c r="H4115" i="3"/>
  <c r="V4115" i="3" s="1"/>
  <c r="H4116" i="3"/>
  <c r="V4116" i="3" s="1"/>
  <c r="H4117" i="3"/>
  <c r="V4117" i="3" s="1"/>
  <c r="H4118" i="3"/>
  <c r="V4118" i="3" s="1"/>
  <c r="H4119" i="3"/>
  <c r="V4119" i="3" s="1"/>
  <c r="H4120" i="3"/>
  <c r="V4120" i="3" s="1"/>
  <c r="H4121" i="3"/>
  <c r="V4121" i="3" s="1"/>
  <c r="H4122" i="3"/>
  <c r="V4122" i="3" s="1"/>
  <c r="H4123" i="3"/>
  <c r="V4123" i="3" s="1"/>
  <c r="H4124" i="3"/>
  <c r="V4124" i="3" s="1"/>
  <c r="H4125" i="3"/>
  <c r="V4125" i="3" s="1"/>
  <c r="H4126" i="3"/>
  <c r="V4126" i="3" s="1"/>
  <c r="H4127" i="3"/>
  <c r="V4127" i="3" s="1"/>
  <c r="H4128" i="3"/>
  <c r="V4128" i="3" s="1"/>
  <c r="H4129" i="3"/>
  <c r="V4129" i="3" s="1"/>
  <c r="H4130" i="3"/>
  <c r="V4130" i="3" s="1"/>
  <c r="H4131" i="3"/>
  <c r="V4131" i="3" s="1"/>
  <c r="H4132" i="3"/>
  <c r="V4132" i="3" s="1"/>
  <c r="H4133" i="3"/>
  <c r="V4133" i="3" s="1"/>
  <c r="H4134" i="3"/>
  <c r="V4134" i="3" s="1"/>
  <c r="H4135" i="3"/>
  <c r="V4135" i="3" s="1"/>
  <c r="H4136" i="3"/>
  <c r="V4136" i="3" s="1"/>
  <c r="H4137" i="3"/>
  <c r="V4137" i="3" s="1"/>
  <c r="H4138" i="3"/>
  <c r="V4138" i="3" s="1"/>
  <c r="H4139" i="3"/>
  <c r="V4139" i="3" s="1"/>
  <c r="H4140" i="3"/>
  <c r="V4140" i="3" s="1"/>
  <c r="H4141" i="3"/>
  <c r="V4141" i="3" s="1"/>
  <c r="H4142" i="3"/>
  <c r="V4142" i="3" s="1"/>
  <c r="H4143" i="3"/>
  <c r="V4143" i="3" s="1"/>
  <c r="H4144" i="3"/>
  <c r="V4144" i="3" s="1"/>
  <c r="H4145" i="3"/>
  <c r="V4145" i="3" s="1"/>
  <c r="H4146" i="3"/>
  <c r="V4146" i="3" s="1"/>
  <c r="H4147" i="3"/>
  <c r="V4147" i="3" s="1"/>
  <c r="H4148" i="3"/>
  <c r="V4148" i="3" s="1"/>
  <c r="H4149" i="3"/>
  <c r="V4149" i="3" s="1"/>
  <c r="H4150" i="3"/>
  <c r="V4150" i="3" s="1"/>
  <c r="H4151" i="3"/>
  <c r="V4151" i="3" s="1"/>
  <c r="H4152" i="3"/>
  <c r="V4152" i="3" s="1"/>
  <c r="H4153" i="3"/>
  <c r="V4153" i="3" s="1"/>
  <c r="H4154" i="3"/>
  <c r="V4154" i="3" s="1"/>
  <c r="H4155" i="3"/>
  <c r="V4155" i="3" s="1"/>
  <c r="H4156" i="3"/>
  <c r="V4156" i="3" s="1"/>
  <c r="H4157" i="3"/>
  <c r="V4157" i="3" s="1"/>
  <c r="H4158" i="3"/>
  <c r="V4158" i="3" s="1"/>
  <c r="H4159" i="3"/>
  <c r="V4159" i="3" s="1"/>
  <c r="H4160" i="3"/>
  <c r="V4160" i="3" s="1"/>
  <c r="H4161" i="3"/>
  <c r="V4161" i="3" s="1"/>
  <c r="H4162" i="3"/>
  <c r="V4162" i="3" s="1"/>
  <c r="H4163" i="3"/>
  <c r="V4163" i="3" s="1"/>
  <c r="H4164" i="3"/>
  <c r="V4164" i="3" s="1"/>
  <c r="H4165" i="3"/>
  <c r="V4165" i="3" s="1"/>
  <c r="H4166" i="3"/>
  <c r="V4166" i="3" s="1"/>
  <c r="H4167" i="3"/>
  <c r="V4167" i="3" s="1"/>
  <c r="H4168" i="3"/>
  <c r="V4168" i="3" s="1"/>
  <c r="H4169" i="3"/>
  <c r="V4169" i="3" s="1"/>
  <c r="H4170" i="3"/>
  <c r="V4170" i="3" s="1"/>
  <c r="H4171" i="3"/>
  <c r="V4171" i="3" s="1"/>
  <c r="H4172" i="3"/>
  <c r="V4172" i="3" s="1"/>
  <c r="H4173" i="3"/>
  <c r="V4173" i="3" s="1"/>
  <c r="H4174" i="3"/>
  <c r="V4174" i="3" s="1"/>
  <c r="H4175" i="3"/>
  <c r="V4175" i="3" s="1"/>
  <c r="H4176" i="3"/>
  <c r="V4176" i="3" s="1"/>
  <c r="H4177" i="3"/>
  <c r="V4177" i="3" s="1"/>
  <c r="H4178" i="3"/>
  <c r="V4178" i="3" s="1"/>
  <c r="H4179" i="3"/>
  <c r="V4179" i="3" s="1"/>
  <c r="H4180" i="3"/>
  <c r="V4180" i="3" s="1"/>
  <c r="H4181" i="3"/>
  <c r="V4181" i="3" s="1"/>
  <c r="H4182" i="3"/>
  <c r="V4182" i="3" s="1"/>
  <c r="H4183" i="3"/>
  <c r="V4183" i="3" s="1"/>
  <c r="H4184" i="3"/>
  <c r="V4184" i="3" s="1"/>
  <c r="H4185" i="3"/>
  <c r="V4185" i="3" s="1"/>
  <c r="H4186" i="3"/>
  <c r="V4186" i="3" s="1"/>
  <c r="H4187" i="3"/>
  <c r="V4187" i="3" s="1"/>
  <c r="H4188" i="3"/>
  <c r="V4188" i="3" s="1"/>
  <c r="H4189" i="3"/>
  <c r="V4189" i="3" s="1"/>
  <c r="H4190" i="3"/>
  <c r="V4190" i="3" s="1"/>
  <c r="H4191" i="3"/>
  <c r="V4191" i="3" s="1"/>
  <c r="H4192" i="3"/>
  <c r="V4192" i="3" s="1"/>
  <c r="H4193" i="3"/>
  <c r="V4193" i="3" s="1"/>
  <c r="H4194" i="3"/>
  <c r="V4194" i="3" s="1"/>
  <c r="H4195" i="3"/>
  <c r="V4195" i="3" s="1"/>
  <c r="H4196" i="3"/>
  <c r="V4196" i="3" s="1"/>
  <c r="H4197" i="3"/>
  <c r="V4197" i="3" s="1"/>
  <c r="H4198" i="3"/>
  <c r="V4198" i="3" s="1"/>
  <c r="H4199" i="3"/>
  <c r="V4199" i="3" s="1"/>
  <c r="H4200" i="3"/>
  <c r="V4200" i="3" s="1"/>
  <c r="H4201" i="3"/>
  <c r="V4201" i="3" s="1"/>
  <c r="H4202" i="3"/>
  <c r="V4202" i="3" s="1"/>
  <c r="H4203" i="3"/>
  <c r="V4203" i="3" s="1"/>
  <c r="H4204" i="3"/>
  <c r="V4204" i="3" s="1"/>
  <c r="H4205" i="3"/>
  <c r="V4205" i="3" s="1"/>
  <c r="H4206" i="3"/>
  <c r="V4206" i="3" s="1"/>
  <c r="H4207" i="3"/>
  <c r="V4207" i="3" s="1"/>
  <c r="H4208" i="3"/>
  <c r="V4208" i="3" s="1"/>
  <c r="H4209" i="3"/>
  <c r="V4209" i="3" s="1"/>
  <c r="H4210" i="3"/>
  <c r="V4210" i="3" s="1"/>
  <c r="H4211" i="3"/>
  <c r="V4211" i="3" s="1"/>
  <c r="H4212" i="3"/>
  <c r="V4212" i="3" s="1"/>
  <c r="H4213" i="3"/>
  <c r="V4213" i="3" s="1"/>
  <c r="H4214" i="3"/>
  <c r="V4214" i="3" s="1"/>
  <c r="H4215" i="3"/>
  <c r="V4215" i="3" s="1"/>
  <c r="H4216" i="3"/>
  <c r="V4216" i="3" s="1"/>
  <c r="H4217" i="3"/>
  <c r="V4217" i="3" s="1"/>
  <c r="H4218" i="3"/>
  <c r="V4218" i="3" s="1"/>
  <c r="H4219" i="3"/>
  <c r="V4219" i="3" s="1"/>
  <c r="H4220" i="3"/>
  <c r="V4220" i="3" s="1"/>
  <c r="H4221" i="3"/>
  <c r="V4221" i="3" s="1"/>
  <c r="H4222" i="3"/>
  <c r="V4222" i="3" s="1"/>
  <c r="H4223" i="3"/>
  <c r="V4223" i="3" s="1"/>
  <c r="H4224" i="3"/>
  <c r="V4224" i="3" s="1"/>
  <c r="H4225" i="3"/>
  <c r="V4225" i="3" s="1"/>
  <c r="H4226" i="3"/>
  <c r="V4226" i="3" s="1"/>
  <c r="H4227" i="3"/>
  <c r="V4227" i="3" s="1"/>
  <c r="H4228" i="3"/>
  <c r="V4228" i="3" s="1"/>
  <c r="H4229" i="3"/>
  <c r="V4229" i="3" s="1"/>
  <c r="H4230" i="3"/>
  <c r="V4230" i="3" s="1"/>
  <c r="H4231" i="3"/>
  <c r="V4231" i="3" s="1"/>
  <c r="H4232" i="3"/>
  <c r="V4232" i="3" s="1"/>
  <c r="H4233" i="3"/>
  <c r="V4233" i="3" s="1"/>
  <c r="H4234" i="3"/>
  <c r="V4234" i="3" s="1"/>
  <c r="H4235" i="3"/>
  <c r="V4235" i="3" s="1"/>
  <c r="H4236" i="3"/>
  <c r="V4236" i="3" s="1"/>
  <c r="H4237" i="3"/>
  <c r="V4237" i="3" s="1"/>
  <c r="H4238" i="3"/>
  <c r="V4238" i="3" s="1"/>
  <c r="H4239" i="3"/>
  <c r="V4239" i="3" s="1"/>
  <c r="H4240" i="3"/>
  <c r="V4240" i="3" s="1"/>
  <c r="H4241" i="3"/>
  <c r="V4241" i="3" s="1"/>
  <c r="H4242" i="3"/>
  <c r="V4242" i="3" s="1"/>
  <c r="H4243" i="3"/>
  <c r="V4243" i="3" s="1"/>
  <c r="H4244" i="3"/>
  <c r="V4244" i="3" s="1"/>
  <c r="H4245" i="3"/>
  <c r="V4245" i="3" s="1"/>
  <c r="H4246" i="3"/>
  <c r="V4246" i="3" s="1"/>
  <c r="H4247" i="3"/>
  <c r="V4247" i="3" s="1"/>
  <c r="H4248" i="3"/>
  <c r="V4248" i="3" s="1"/>
  <c r="H4249" i="3"/>
  <c r="V4249" i="3" s="1"/>
  <c r="H4250" i="3"/>
  <c r="V4250" i="3" s="1"/>
  <c r="H4251" i="3"/>
  <c r="V4251" i="3" s="1"/>
  <c r="H4252" i="3"/>
  <c r="V4252" i="3" s="1"/>
  <c r="H4253" i="3"/>
  <c r="V4253" i="3" s="1"/>
  <c r="H4254" i="3"/>
  <c r="V4254" i="3" s="1"/>
  <c r="H4255" i="3"/>
  <c r="V4255" i="3" s="1"/>
  <c r="H4256" i="3"/>
  <c r="V4256" i="3" s="1"/>
  <c r="H4257" i="3"/>
  <c r="V4257" i="3" s="1"/>
  <c r="H4258" i="3"/>
  <c r="V4258" i="3" s="1"/>
  <c r="H4259" i="3"/>
  <c r="V4259" i="3" s="1"/>
  <c r="H4260" i="3"/>
  <c r="V4260" i="3" s="1"/>
  <c r="H4261" i="3"/>
  <c r="V4261" i="3" s="1"/>
  <c r="H4262" i="3"/>
  <c r="V4262" i="3" s="1"/>
  <c r="H4263" i="3"/>
  <c r="V4263" i="3" s="1"/>
  <c r="H4264" i="3"/>
  <c r="V4264" i="3" s="1"/>
  <c r="H4265" i="3"/>
  <c r="V4265" i="3" s="1"/>
  <c r="H4266" i="3"/>
  <c r="V4266" i="3" s="1"/>
  <c r="H4267" i="3"/>
  <c r="V4267" i="3" s="1"/>
  <c r="H4268" i="3"/>
  <c r="V4268" i="3" s="1"/>
  <c r="H4269" i="3"/>
  <c r="V4269" i="3" s="1"/>
  <c r="H4270" i="3"/>
  <c r="V4270" i="3" s="1"/>
  <c r="H4271" i="3"/>
  <c r="V4271" i="3" s="1"/>
  <c r="H4272" i="3"/>
  <c r="V4272" i="3" s="1"/>
  <c r="H4273" i="3"/>
  <c r="V4273" i="3" s="1"/>
  <c r="H4274" i="3"/>
  <c r="V4274" i="3" s="1"/>
  <c r="H4275" i="3"/>
  <c r="V4275" i="3" s="1"/>
  <c r="H4276" i="3"/>
  <c r="V4276" i="3" s="1"/>
  <c r="H4277" i="3"/>
  <c r="V4277" i="3" s="1"/>
  <c r="H4278" i="3"/>
  <c r="V4278" i="3" s="1"/>
  <c r="H4279" i="3"/>
  <c r="V4279" i="3" s="1"/>
  <c r="H4280" i="3"/>
  <c r="V4280" i="3" s="1"/>
  <c r="H4281" i="3"/>
  <c r="V4281" i="3" s="1"/>
  <c r="H4282" i="3"/>
  <c r="V4282" i="3" s="1"/>
  <c r="H4283" i="3"/>
  <c r="V4283" i="3" s="1"/>
  <c r="H4284" i="3"/>
  <c r="V4284" i="3" s="1"/>
  <c r="H4285" i="3"/>
  <c r="V4285" i="3" s="1"/>
  <c r="H4286" i="3"/>
  <c r="V4286" i="3" s="1"/>
  <c r="H4287" i="3"/>
  <c r="V4287" i="3" s="1"/>
  <c r="H4288" i="3"/>
  <c r="V4288" i="3" s="1"/>
  <c r="H4289" i="3"/>
  <c r="V4289" i="3" s="1"/>
  <c r="H4290" i="3"/>
  <c r="V4290" i="3" s="1"/>
  <c r="H4291" i="3"/>
  <c r="V4291" i="3" s="1"/>
  <c r="H4292" i="3"/>
  <c r="V4292" i="3" s="1"/>
  <c r="H4293" i="3"/>
  <c r="V4293" i="3" s="1"/>
  <c r="H4294" i="3"/>
  <c r="V4294" i="3" s="1"/>
  <c r="H4295" i="3"/>
  <c r="V4295" i="3" s="1"/>
  <c r="H4296" i="3"/>
  <c r="V4296" i="3" s="1"/>
  <c r="H4297" i="3"/>
  <c r="V4297" i="3" s="1"/>
  <c r="H4298" i="3"/>
  <c r="V4298" i="3" s="1"/>
  <c r="H4299" i="3"/>
  <c r="V4299" i="3" s="1"/>
  <c r="H4300" i="3"/>
  <c r="V4300" i="3" s="1"/>
  <c r="H4301" i="3"/>
  <c r="V4301" i="3" s="1"/>
  <c r="H4302" i="3"/>
  <c r="V4302" i="3" s="1"/>
  <c r="H4303" i="3"/>
  <c r="V4303" i="3" s="1"/>
  <c r="H4304" i="3"/>
  <c r="V4304" i="3" s="1"/>
  <c r="H4305" i="3"/>
  <c r="V4305" i="3" s="1"/>
  <c r="H4306" i="3"/>
  <c r="V4306" i="3" s="1"/>
  <c r="H4307" i="3"/>
  <c r="V4307" i="3" s="1"/>
  <c r="H4308" i="3"/>
  <c r="V4308" i="3" s="1"/>
  <c r="H4309" i="3"/>
  <c r="V4309" i="3" s="1"/>
  <c r="H4310" i="3"/>
  <c r="V4310" i="3" s="1"/>
  <c r="H4311" i="3"/>
  <c r="V4311" i="3" s="1"/>
  <c r="H4312" i="3"/>
  <c r="V4312" i="3" s="1"/>
  <c r="H4313" i="3"/>
  <c r="V4313" i="3" s="1"/>
  <c r="H4314" i="3"/>
  <c r="V4314" i="3" s="1"/>
  <c r="H4315" i="3"/>
  <c r="V4315" i="3" s="1"/>
  <c r="H4316" i="3"/>
  <c r="V4316" i="3" s="1"/>
  <c r="H4317" i="3"/>
  <c r="V4317" i="3" s="1"/>
  <c r="H4318" i="3"/>
  <c r="V4318" i="3" s="1"/>
  <c r="H4319" i="3"/>
  <c r="V4319" i="3" s="1"/>
  <c r="H4320" i="3"/>
  <c r="V4320" i="3" s="1"/>
  <c r="H4321" i="3"/>
  <c r="V4321" i="3" s="1"/>
  <c r="H4322" i="3"/>
  <c r="V4322" i="3" s="1"/>
  <c r="H4323" i="3"/>
  <c r="V4323" i="3" s="1"/>
  <c r="H4324" i="3"/>
  <c r="V4324" i="3" s="1"/>
  <c r="H4325" i="3"/>
  <c r="V4325" i="3" s="1"/>
  <c r="H4326" i="3"/>
  <c r="V4326" i="3" s="1"/>
  <c r="H4327" i="3"/>
  <c r="V4327" i="3" s="1"/>
  <c r="H4328" i="3"/>
  <c r="V4328" i="3" s="1"/>
  <c r="H4329" i="3"/>
  <c r="V4329" i="3" s="1"/>
  <c r="H4330" i="3"/>
  <c r="V4330" i="3" s="1"/>
  <c r="H4331" i="3"/>
  <c r="V4331" i="3" s="1"/>
  <c r="H4332" i="3"/>
  <c r="V4332" i="3" s="1"/>
  <c r="H4333" i="3"/>
  <c r="V4333" i="3" s="1"/>
  <c r="H4334" i="3"/>
  <c r="V4334" i="3" s="1"/>
  <c r="H4335" i="3"/>
  <c r="V4335" i="3" s="1"/>
  <c r="H4336" i="3"/>
  <c r="V4336" i="3" s="1"/>
  <c r="H4337" i="3"/>
  <c r="V4337" i="3" s="1"/>
  <c r="H4338" i="3"/>
  <c r="V4338" i="3" s="1"/>
  <c r="H4339" i="3"/>
  <c r="V4339" i="3" s="1"/>
  <c r="H4340" i="3"/>
  <c r="V4340" i="3" s="1"/>
  <c r="H4341" i="3"/>
  <c r="V4341" i="3" s="1"/>
  <c r="H4342" i="3"/>
  <c r="V4342" i="3" s="1"/>
  <c r="H4343" i="3"/>
  <c r="V4343" i="3" s="1"/>
  <c r="H4344" i="3"/>
  <c r="V4344" i="3" s="1"/>
  <c r="H4345" i="3"/>
  <c r="V4345" i="3" s="1"/>
  <c r="H4346" i="3"/>
  <c r="V4346" i="3" s="1"/>
  <c r="H4347" i="3"/>
  <c r="V4347" i="3" s="1"/>
  <c r="H4348" i="3"/>
  <c r="V4348" i="3" s="1"/>
  <c r="H4349" i="3"/>
  <c r="V4349" i="3" s="1"/>
  <c r="H4350" i="3"/>
  <c r="V4350" i="3" s="1"/>
  <c r="H4351" i="3"/>
  <c r="V4351" i="3" s="1"/>
  <c r="H4352" i="3"/>
  <c r="V4352" i="3" s="1"/>
  <c r="H4353" i="3"/>
  <c r="V4353" i="3" s="1"/>
  <c r="H4354" i="3"/>
  <c r="V4354" i="3" s="1"/>
  <c r="H4355" i="3"/>
  <c r="V4355" i="3" s="1"/>
  <c r="H4356" i="3"/>
  <c r="V4356" i="3" s="1"/>
  <c r="H4357" i="3"/>
  <c r="V4357" i="3" s="1"/>
  <c r="H4358" i="3"/>
  <c r="V4358" i="3" s="1"/>
  <c r="H4359" i="3"/>
  <c r="V4359" i="3" s="1"/>
  <c r="H4360" i="3"/>
  <c r="V4360" i="3" s="1"/>
  <c r="H4361" i="3"/>
  <c r="V4361" i="3" s="1"/>
  <c r="H4362" i="3"/>
  <c r="V4362" i="3" s="1"/>
  <c r="H4363" i="3"/>
  <c r="V4363" i="3" s="1"/>
  <c r="H4364" i="3"/>
  <c r="V4364" i="3" s="1"/>
  <c r="H4365" i="3"/>
  <c r="V4365" i="3" s="1"/>
  <c r="H4366" i="3"/>
  <c r="V4366" i="3" s="1"/>
  <c r="H4367" i="3"/>
  <c r="V4367" i="3" s="1"/>
  <c r="H4368" i="3"/>
  <c r="V4368" i="3" s="1"/>
  <c r="H4369" i="3"/>
  <c r="V4369" i="3" s="1"/>
  <c r="H4370" i="3"/>
  <c r="V4370" i="3" s="1"/>
  <c r="H4371" i="3"/>
  <c r="V4371" i="3" s="1"/>
  <c r="H4372" i="3"/>
  <c r="V4372" i="3" s="1"/>
  <c r="H4373" i="3"/>
  <c r="V4373" i="3" s="1"/>
  <c r="H4374" i="3"/>
  <c r="V4374" i="3" s="1"/>
  <c r="H4375" i="3"/>
  <c r="V4375" i="3" s="1"/>
  <c r="H4376" i="3"/>
  <c r="V4376" i="3" s="1"/>
  <c r="H4377" i="3"/>
  <c r="V4377" i="3" s="1"/>
  <c r="H4378" i="3"/>
  <c r="V4378" i="3" s="1"/>
  <c r="H4379" i="3"/>
  <c r="V4379" i="3" s="1"/>
  <c r="H4380" i="3"/>
  <c r="V4380" i="3" s="1"/>
  <c r="H4381" i="3"/>
  <c r="V4381" i="3" s="1"/>
  <c r="H4382" i="3"/>
  <c r="V4382" i="3" s="1"/>
  <c r="H4383" i="3"/>
  <c r="V4383" i="3" s="1"/>
  <c r="H4384" i="3"/>
  <c r="V4384" i="3" s="1"/>
  <c r="H4385" i="3"/>
  <c r="V4385" i="3" s="1"/>
  <c r="H4386" i="3"/>
  <c r="V4386" i="3" s="1"/>
  <c r="H4387" i="3"/>
  <c r="V4387" i="3" s="1"/>
  <c r="H4388" i="3"/>
  <c r="V4388" i="3" s="1"/>
  <c r="H4389" i="3"/>
  <c r="V4389" i="3" s="1"/>
  <c r="H4390" i="3"/>
  <c r="V4390" i="3" s="1"/>
  <c r="H4391" i="3"/>
  <c r="V4391" i="3" s="1"/>
  <c r="H4392" i="3"/>
  <c r="V4392" i="3" s="1"/>
  <c r="H4393" i="3"/>
  <c r="V4393" i="3" s="1"/>
  <c r="H4394" i="3"/>
  <c r="V4394" i="3" s="1"/>
  <c r="H4395" i="3"/>
  <c r="V4395" i="3" s="1"/>
  <c r="H4396" i="3"/>
  <c r="V4396" i="3" s="1"/>
  <c r="H4397" i="3"/>
  <c r="V4397" i="3" s="1"/>
  <c r="H4398" i="3"/>
  <c r="V4398" i="3" s="1"/>
  <c r="H4399" i="3"/>
  <c r="V4399" i="3" s="1"/>
  <c r="H4400" i="3"/>
  <c r="V4400" i="3" s="1"/>
  <c r="H4401" i="3"/>
  <c r="V4401" i="3" s="1"/>
  <c r="H4402" i="3"/>
  <c r="V4402" i="3" s="1"/>
  <c r="H4403" i="3"/>
  <c r="V4403" i="3" s="1"/>
  <c r="H4404" i="3"/>
  <c r="V4404" i="3" s="1"/>
  <c r="H4405" i="3"/>
  <c r="V4405" i="3" s="1"/>
  <c r="H4406" i="3"/>
  <c r="V4406" i="3" s="1"/>
  <c r="H4407" i="3"/>
  <c r="V4407" i="3" s="1"/>
  <c r="H4408" i="3"/>
  <c r="V4408" i="3" s="1"/>
  <c r="H4409" i="3"/>
  <c r="V4409" i="3" s="1"/>
  <c r="H4410" i="3"/>
  <c r="V4410" i="3" s="1"/>
  <c r="H4411" i="3"/>
  <c r="V4411" i="3" s="1"/>
  <c r="H4412" i="3"/>
  <c r="V4412" i="3" s="1"/>
  <c r="H4413" i="3"/>
  <c r="V4413" i="3" s="1"/>
  <c r="H4414" i="3"/>
  <c r="V4414" i="3" s="1"/>
  <c r="H4415" i="3"/>
  <c r="V4415" i="3" s="1"/>
  <c r="H4416" i="3"/>
  <c r="V4416" i="3" s="1"/>
  <c r="H4417" i="3"/>
  <c r="V4417" i="3" s="1"/>
  <c r="H4418" i="3"/>
  <c r="V4418" i="3" s="1"/>
  <c r="H4419" i="3"/>
  <c r="V4419" i="3" s="1"/>
  <c r="H4420" i="3"/>
  <c r="V4420" i="3" s="1"/>
  <c r="H4421" i="3"/>
  <c r="V4421" i="3" s="1"/>
  <c r="H4422" i="3"/>
  <c r="V4422" i="3" s="1"/>
  <c r="H4423" i="3"/>
  <c r="V4423" i="3" s="1"/>
  <c r="H4424" i="3"/>
  <c r="V4424" i="3" s="1"/>
  <c r="H4425" i="3"/>
  <c r="V4425" i="3" s="1"/>
  <c r="H4426" i="3"/>
  <c r="V4426" i="3" s="1"/>
  <c r="H4427" i="3"/>
  <c r="V4427" i="3" s="1"/>
  <c r="H4428" i="3"/>
  <c r="V4428" i="3" s="1"/>
  <c r="H4429" i="3"/>
  <c r="V4429" i="3" s="1"/>
  <c r="H4430" i="3"/>
  <c r="V4430" i="3" s="1"/>
  <c r="H4431" i="3"/>
  <c r="V4431" i="3" s="1"/>
  <c r="H4432" i="3"/>
  <c r="V4432" i="3" s="1"/>
  <c r="H4433" i="3"/>
  <c r="V4433" i="3" s="1"/>
  <c r="H4434" i="3"/>
  <c r="V4434" i="3" s="1"/>
  <c r="H4435" i="3"/>
  <c r="V4435" i="3" s="1"/>
  <c r="H4436" i="3"/>
  <c r="V4436" i="3" s="1"/>
  <c r="H4437" i="3"/>
  <c r="V4437" i="3" s="1"/>
  <c r="H4438" i="3"/>
  <c r="V4438" i="3" s="1"/>
  <c r="H4439" i="3"/>
  <c r="V4439" i="3" s="1"/>
  <c r="H4440" i="3"/>
  <c r="V4440" i="3" s="1"/>
  <c r="H4441" i="3"/>
  <c r="V4441" i="3" s="1"/>
  <c r="H4442" i="3"/>
  <c r="V4442" i="3" s="1"/>
  <c r="H4443" i="3"/>
  <c r="V4443" i="3" s="1"/>
  <c r="H4444" i="3"/>
  <c r="V4444" i="3" s="1"/>
  <c r="H4445" i="3"/>
  <c r="V4445" i="3" s="1"/>
  <c r="H4446" i="3"/>
  <c r="V4446" i="3" s="1"/>
  <c r="H4447" i="3"/>
  <c r="V4447" i="3" s="1"/>
  <c r="H4448" i="3"/>
  <c r="V4448" i="3" s="1"/>
  <c r="H4449" i="3"/>
  <c r="V4449" i="3" s="1"/>
  <c r="H4450" i="3"/>
  <c r="V4450" i="3" s="1"/>
  <c r="H4451" i="3"/>
  <c r="V4451" i="3" s="1"/>
  <c r="H4452" i="3"/>
  <c r="V4452" i="3" s="1"/>
  <c r="H4453" i="3"/>
  <c r="V4453" i="3" s="1"/>
  <c r="H4454" i="3"/>
  <c r="V4454" i="3" s="1"/>
  <c r="H4455" i="3"/>
  <c r="V4455" i="3" s="1"/>
  <c r="H4456" i="3"/>
  <c r="V4456" i="3" s="1"/>
  <c r="H4457" i="3"/>
  <c r="V4457" i="3" s="1"/>
  <c r="H4458" i="3"/>
  <c r="V4458" i="3" s="1"/>
  <c r="H4459" i="3"/>
  <c r="V4459" i="3" s="1"/>
  <c r="H4460" i="3"/>
  <c r="V4460" i="3" s="1"/>
  <c r="H4461" i="3"/>
  <c r="V4461" i="3" s="1"/>
  <c r="H4462" i="3"/>
  <c r="V4462" i="3" s="1"/>
  <c r="H4463" i="3"/>
  <c r="V4463" i="3" s="1"/>
  <c r="H4464" i="3"/>
  <c r="V4464" i="3" s="1"/>
  <c r="H4465" i="3"/>
  <c r="V4465" i="3" s="1"/>
  <c r="H4466" i="3"/>
  <c r="V4466" i="3" s="1"/>
  <c r="H4467" i="3"/>
  <c r="V4467" i="3" s="1"/>
  <c r="H4468" i="3"/>
  <c r="V4468" i="3" s="1"/>
  <c r="H4469" i="3"/>
  <c r="V4469" i="3" s="1"/>
  <c r="H4470" i="3"/>
  <c r="V4470" i="3" s="1"/>
  <c r="H4471" i="3"/>
  <c r="V4471" i="3" s="1"/>
  <c r="H4472" i="3"/>
  <c r="V4472" i="3" s="1"/>
  <c r="H4473" i="3"/>
  <c r="V4473" i="3" s="1"/>
  <c r="H4474" i="3"/>
  <c r="V4474" i="3" s="1"/>
  <c r="H4475" i="3"/>
  <c r="V4475" i="3" s="1"/>
  <c r="H4476" i="3"/>
  <c r="V4476" i="3" s="1"/>
  <c r="H4477" i="3"/>
  <c r="V4477" i="3" s="1"/>
  <c r="H4478" i="3"/>
  <c r="V4478" i="3" s="1"/>
  <c r="H4479" i="3"/>
  <c r="V4479" i="3" s="1"/>
  <c r="H4480" i="3"/>
  <c r="V4480" i="3" s="1"/>
  <c r="H4481" i="3"/>
  <c r="V4481" i="3" s="1"/>
  <c r="H4482" i="3"/>
  <c r="V4482" i="3" s="1"/>
  <c r="H4483" i="3"/>
  <c r="V4483" i="3" s="1"/>
  <c r="H4484" i="3"/>
  <c r="V4484" i="3" s="1"/>
  <c r="H4485" i="3"/>
  <c r="V4485" i="3" s="1"/>
  <c r="H4486" i="3"/>
  <c r="V4486" i="3" s="1"/>
  <c r="H4487" i="3"/>
  <c r="V4487" i="3" s="1"/>
  <c r="H4488" i="3"/>
  <c r="V4488" i="3" s="1"/>
  <c r="H4489" i="3"/>
  <c r="V4489" i="3" s="1"/>
  <c r="H4490" i="3"/>
  <c r="V4490" i="3" s="1"/>
  <c r="H4491" i="3"/>
  <c r="V4491" i="3" s="1"/>
  <c r="H4492" i="3"/>
  <c r="V4492" i="3" s="1"/>
  <c r="H4493" i="3"/>
  <c r="V4493" i="3" s="1"/>
  <c r="H4494" i="3"/>
  <c r="V4494" i="3" s="1"/>
  <c r="H4495" i="3"/>
  <c r="V4495" i="3" s="1"/>
  <c r="H4496" i="3"/>
  <c r="V4496" i="3" s="1"/>
  <c r="H4497" i="3"/>
  <c r="V4497" i="3" s="1"/>
  <c r="H4498" i="3"/>
  <c r="V4498" i="3" s="1"/>
  <c r="H4499" i="3"/>
  <c r="V4499" i="3" s="1"/>
  <c r="H4500" i="3"/>
  <c r="V4500" i="3" s="1"/>
  <c r="H4501" i="3"/>
  <c r="V4501" i="3" s="1"/>
  <c r="H4502" i="3"/>
  <c r="V4502" i="3" s="1"/>
  <c r="H4503" i="3"/>
  <c r="V4503" i="3" s="1"/>
  <c r="H4504" i="3"/>
  <c r="V4504" i="3" s="1"/>
  <c r="H4505" i="3"/>
  <c r="V4505" i="3" s="1"/>
  <c r="H4506" i="3"/>
  <c r="V4506" i="3" s="1"/>
  <c r="H4507" i="3"/>
  <c r="V4507" i="3" s="1"/>
  <c r="H4508" i="3"/>
  <c r="V4508" i="3" s="1"/>
  <c r="H4509" i="3"/>
  <c r="V4509" i="3" s="1"/>
  <c r="H4510" i="3"/>
  <c r="V4510" i="3" s="1"/>
  <c r="H4511" i="3"/>
  <c r="V4511" i="3" s="1"/>
  <c r="H4512" i="3"/>
  <c r="V4512" i="3" s="1"/>
  <c r="H4513" i="3"/>
  <c r="V4513" i="3" s="1"/>
  <c r="H4514" i="3"/>
  <c r="V4514" i="3" s="1"/>
  <c r="H4515" i="3"/>
  <c r="V4515" i="3" s="1"/>
  <c r="H4516" i="3"/>
  <c r="V4516" i="3" s="1"/>
  <c r="H4517" i="3"/>
  <c r="V4517" i="3" s="1"/>
  <c r="H4518" i="3"/>
  <c r="V4518" i="3" s="1"/>
  <c r="H4519" i="3"/>
  <c r="V4519" i="3" s="1"/>
  <c r="H4520" i="3"/>
  <c r="V4520" i="3" s="1"/>
  <c r="H4521" i="3"/>
  <c r="V4521" i="3" s="1"/>
  <c r="H4522" i="3"/>
  <c r="V4522" i="3" s="1"/>
  <c r="H4523" i="3"/>
  <c r="V4523" i="3" s="1"/>
  <c r="H4524" i="3"/>
  <c r="V4524" i="3" s="1"/>
  <c r="H4525" i="3"/>
  <c r="V4525" i="3" s="1"/>
  <c r="H4526" i="3"/>
  <c r="V4526" i="3" s="1"/>
  <c r="H4527" i="3"/>
  <c r="V4527" i="3" s="1"/>
  <c r="H4528" i="3"/>
  <c r="V4528" i="3" s="1"/>
  <c r="H4529" i="3"/>
  <c r="V4529" i="3" s="1"/>
  <c r="H4530" i="3"/>
  <c r="V4530" i="3" s="1"/>
  <c r="H4531" i="3"/>
  <c r="V4531" i="3" s="1"/>
  <c r="H4532" i="3"/>
  <c r="V4532" i="3" s="1"/>
  <c r="H4533" i="3"/>
  <c r="V4533" i="3" s="1"/>
  <c r="H4534" i="3"/>
  <c r="V4534" i="3" s="1"/>
  <c r="H4535" i="3"/>
  <c r="V4535" i="3" s="1"/>
  <c r="H4536" i="3"/>
  <c r="V4536" i="3" s="1"/>
  <c r="H4537" i="3"/>
  <c r="V4537" i="3" s="1"/>
  <c r="H4538" i="3"/>
  <c r="V4538" i="3" s="1"/>
  <c r="H4539" i="3"/>
  <c r="V4539" i="3" s="1"/>
  <c r="H4540" i="3"/>
  <c r="V4540" i="3" s="1"/>
  <c r="H4541" i="3"/>
  <c r="V4541" i="3" s="1"/>
  <c r="H4542" i="3"/>
  <c r="V4542" i="3" s="1"/>
  <c r="H4543" i="3"/>
  <c r="V4543" i="3" s="1"/>
  <c r="H4544" i="3"/>
  <c r="V4544" i="3" s="1"/>
  <c r="H4545" i="3"/>
  <c r="V4545" i="3" s="1"/>
  <c r="H4546" i="3"/>
  <c r="V4546" i="3" s="1"/>
  <c r="H4547" i="3"/>
  <c r="V4547" i="3" s="1"/>
  <c r="H4548" i="3"/>
  <c r="V4548" i="3" s="1"/>
  <c r="H4549" i="3"/>
  <c r="V4549" i="3" s="1"/>
  <c r="H4550" i="3"/>
  <c r="V4550" i="3" s="1"/>
  <c r="H4551" i="3"/>
  <c r="V4551" i="3" s="1"/>
  <c r="H4552" i="3"/>
  <c r="V4552" i="3" s="1"/>
  <c r="H4553" i="3"/>
  <c r="V4553" i="3" s="1"/>
  <c r="H4554" i="3"/>
  <c r="V4554" i="3" s="1"/>
  <c r="H4555" i="3"/>
  <c r="V4555" i="3" s="1"/>
  <c r="H4556" i="3"/>
  <c r="V4556" i="3" s="1"/>
  <c r="H4557" i="3"/>
  <c r="V4557" i="3" s="1"/>
  <c r="H4558" i="3"/>
  <c r="V4558" i="3" s="1"/>
  <c r="H4559" i="3"/>
  <c r="V4559" i="3" s="1"/>
  <c r="H4560" i="3"/>
  <c r="V4560" i="3" s="1"/>
  <c r="H4561" i="3"/>
  <c r="V4561" i="3" s="1"/>
  <c r="H4562" i="3"/>
  <c r="V4562" i="3" s="1"/>
  <c r="H4563" i="3"/>
  <c r="V4563" i="3" s="1"/>
  <c r="H4564" i="3"/>
  <c r="V4564" i="3" s="1"/>
  <c r="H4565" i="3"/>
  <c r="V4565" i="3" s="1"/>
  <c r="H4566" i="3"/>
  <c r="V4566" i="3" s="1"/>
  <c r="H4567" i="3"/>
  <c r="V4567" i="3" s="1"/>
  <c r="H4568" i="3"/>
  <c r="V4568" i="3" s="1"/>
  <c r="H4569" i="3"/>
  <c r="V4569" i="3" s="1"/>
  <c r="H4570" i="3"/>
  <c r="V4570" i="3" s="1"/>
  <c r="H4571" i="3"/>
  <c r="V4571" i="3" s="1"/>
  <c r="H4572" i="3"/>
  <c r="V4572" i="3" s="1"/>
  <c r="H4573" i="3"/>
  <c r="V4573" i="3" s="1"/>
  <c r="H4574" i="3"/>
  <c r="V4574" i="3" s="1"/>
  <c r="H4575" i="3"/>
  <c r="V4575" i="3" s="1"/>
  <c r="H4576" i="3"/>
  <c r="V4576" i="3" s="1"/>
  <c r="H4577" i="3"/>
  <c r="V4577" i="3" s="1"/>
  <c r="H4578" i="3"/>
  <c r="V4578" i="3" s="1"/>
  <c r="H4579" i="3"/>
  <c r="V4579" i="3" s="1"/>
  <c r="H4580" i="3"/>
  <c r="V4580" i="3" s="1"/>
  <c r="H4581" i="3"/>
  <c r="V4581" i="3" s="1"/>
  <c r="H4582" i="3"/>
  <c r="V4582" i="3" s="1"/>
  <c r="H4583" i="3"/>
  <c r="V4583" i="3" s="1"/>
  <c r="H4584" i="3"/>
  <c r="V4584" i="3" s="1"/>
  <c r="H4585" i="3"/>
  <c r="V4585" i="3" s="1"/>
  <c r="H4586" i="3"/>
  <c r="V4586" i="3" s="1"/>
  <c r="H4587" i="3"/>
  <c r="V4587" i="3" s="1"/>
  <c r="H4588" i="3"/>
  <c r="V4588" i="3" s="1"/>
  <c r="H4589" i="3"/>
  <c r="V4589" i="3" s="1"/>
  <c r="H4590" i="3"/>
  <c r="V4590" i="3" s="1"/>
  <c r="H4591" i="3"/>
  <c r="V4591" i="3" s="1"/>
  <c r="H4592" i="3"/>
  <c r="V4592" i="3" s="1"/>
  <c r="H4593" i="3"/>
  <c r="V4593" i="3" s="1"/>
  <c r="H4594" i="3"/>
  <c r="V4594" i="3" s="1"/>
  <c r="H4595" i="3"/>
  <c r="V4595" i="3" s="1"/>
  <c r="H4596" i="3"/>
  <c r="V4596" i="3" s="1"/>
  <c r="H4597" i="3"/>
  <c r="V4597" i="3" s="1"/>
  <c r="H4598" i="3"/>
  <c r="V4598" i="3" s="1"/>
  <c r="H4599" i="3"/>
  <c r="V4599" i="3" s="1"/>
  <c r="H4600" i="3"/>
  <c r="V4600" i="3" s="1"/>
  <c r="H4601" i="3"/>
  <c r="V4601" i="3" s="1"/>
  <c r="H4602" i="3"/>
  <c r="V4602" i="3" s="1"/>
  <c r="H4603" i="3"/>
  <c r="V4603" i="3" s="1"/>
  <c r="H4604" i="3"/>
  <c r="V4604" i="3" s="1"/>
  <c r="H4605" i="3"/>
  <c r="V4605" i="3" s="1"/>
  <c r="H4606" i="3"/>
  <c r="V4606" i="3" s="1"/>
  <c r="H4607" i="3"/>
  <c r="V4607" i="3" s="1"/>
  <c r="H4608" i="3"/>
  <c r="V4608" i="3" s="1"/>
  <c r="H4609" i="3"/>
  <c r="V4609" i="3" s="1"/>
  <c r="H4610" i="3"/>
  <c r="V4610" i="3" s="1"/>
  <c r="H4611" i="3"/>
  <c r="V4611" i="3" s="1"/>
  <c r="H4612" i="3"/>
  <c r="V4612" i="3" s="1"/>
  <c r="H4613" i="3"/>
  <c r="V4613" i="3" s="1"/>
  <c r="H4614" i="3"/>
  <c r="V4614" i="3" s="1"/>
  <c r="H4615" i="3"/>
  <c r="V4615" i="3" s="1"/>
  <c r="H4616" i="3"/>
  <c r="V4616" i="3" s="1"/>
  <c r="H4617" i="3"/>
  <c r="V4617" i="3" s="1"/>
  <c r="H4618" i="3"/>
  <c r="V4618" i="3" s="1"/>
  <c r="H4619" i="3"/>
  <c r="V4619" i="3" s="1"/>
  <c r="H4620" i="3"/>
  <c r="V4620" i="3" s="1"/>
  <c r="H4621" i="3"/>
  <c r="V4621" i="3" s="1"/>
  <c r="H4622" i="3"/>
  <c r="V4622" i="3" s="1"/>
  <c r="H4623" i="3"/>
  <c r="V4623" i="3" s="1"/>
  <c r="H4624" i="3"/>
  <c r="V4624" i="3" s="1"/>
  <c r="H4625" i="3"/>
  <c r="V4625" i="3" s="1"/>
  <c r="H4626" i="3"/>
  <c r="V4626" i="3" s="1"/>
  <c r="H4627" i="3"/>
  <c r="V4627" i="3" s="1"/>
  <c r="H4628" i="3"/>
  <c r="V4628" i="3" s="1"/>
  <c r="H4629" i="3"/>
  <c r="V4629" i="3" s="1"/>
  <c r="H4630" i="3"/>
  <c r="V4630" i="3" s="1"/>
  <c r="H4631" i="3"/>
  <c r="V4631" i="3" s="1"/>
  <c r="H4632" i="3"/>
  <c r="V4632" i="3" s="1"/>
  <c r="H4633" i="3"/>
  <c r="V4633" i="3" s="1"/>
  <c r="H4634" i="3"/>
  <c r="V4634" i="3" s="1"/>
  <c r="H4635" i="3"/>
  <c r="V4635" i="3" s="1"/>
  <c r="H4636" i="3"/>
  <c r="V4636" i="3" s="1"/>
  <c r="H4637" i="3"/>
  <c r="V4637" i="3" s="1"/>
  <c r="H4638" i="3"/>
  <c r="V4638" i="3" s="1"/>
  <c r="H4639" i="3"/>
  <c r="V4639" i="3" s="1"/>
  <c r="H4640" i="3"/>
  <c r="V4640" i="3" s="1"/>
  <c r="H4641" i="3"/>
  <c r="V4641" i="3" s="1"/>
  <c r="H4642" i="3"/>
  <c r="V4642" i="3" s="1"/>
  <c r="H4643" i="3"/>
  <c r="V4643" i="3" s="1"/>
  <c r="H4644" i="3"/>
  <c r="V4644" i="3" s="1"/>
  <c r="H4645" i="3"/>
  <c r="V4645" i="3" s="1"/>
  <c r="H4646" i="3"/>
  <c r="V4646" i="3" s="1"/>
  <c r="H4647" i="3"/>
  <c r="V4647" i="3" s="1"/>
  <c r="H4648" i="3"/>
  <c r="V4648" i="3" s="1"/>
  <c r="H4649" i="3"/>
  <c r="V4649" i="3" s="1"/>
  <c r="H4650" i="3"/>
  <c r="V4650" i="3" s="1"/>
  <c r="H4651" i="3"/>
  <c r="V4651" i="3" s="1"/>
  <c r="H4652" i="3"/>
  <c r="V4652" i="3" s="1"/>
  <c r="H4653" i="3"/>
  <c r="V4653" i="3" s="1"/>
  <c r="H4654" i="3"/>
  <c r="V4654" i="3" s="1"/>
  <c r="H4655" i="3"/>
  <c r="V4655" i="3" s="1"/>
  <c r="H4656" i="3"/>
  <c r="V4656" i="3" s="1"/>
  <c r="H4657" i="3"/>
  <c r="V4657" i="3" s="1"/>
  <c r="H4658" i="3"/>
  <c r="V4658" i="3" s="1"/>
  <c r="H4659" i="3"/>
  <c r="V4659" i="3" s="1"/>
  <c r="H4660" i="3"/>
  <c r="V4660" i="3" s="1"/>
  <c r="H4661" i="3"/>
  <c r="V4661" i="3" s="1"/>
  <c r="H4662" i="3"/>
  <c r="V4662" i="3" s="1"/>
  <c r="H4663" i="3"/>
  <c r="V4663" i="3" s="1"/>
  <c r="H4664" i="3"/>
  <c r="V4664" i="3" s="1"/>
  <c r="H4665" i="3"/>
  <c r="V4665" i="3" s="1"/>
  <c r="H4666" i="3"/>
  <c r="V4666" i="3" s="1"/>
  <c r="H4667" i="3"/>
  <c r="V4667" i="3" s="1"/>
  <c r="H4668" i="3"/>
  <c r="V4668" i="3" s="1"/>
  <c r="H4669" i="3"/>
  <c r="V4669" i="3" s="1"/>
  <c r="H4670" i="3"/>
  <c r="V4670" i="3" s="1"/>
  <c r="H4671" i="3"/>
  <c r="V4671" i="3" s="1"/>
  <c r="H4672" i="3"/>
  <c r="V4672" i="3" s="1"/>
  <c r="H4673" i="3"/>
  <c r="V4673" i="3" s="1"/>
  <c r="H4674" i="3"/>
  <c r="V4674" i="3" s="1"/>
  <c r="H4675" i="3"/>
  <c r="V4675" i="3" s="1"/>
  <c r="H4676" i="3"/>
  <c r="V4676" i="3" s="1"/>
  <c r="H4677" i="3"/>
  <c r="V4677" i="3" s="1"/>
  <c r="H4678" i="3"/>
  <c r="V4678" i="3" s="1"/>
  <c r="H4679" i="3"/>
  <c r="V4679" i="3" s="1"/>
  <c r="H4680" i="3"/>
  <c r="V4680" i="3" s="1"/>
  <c r="H4681" i="3"/>
  <c r="V4681" i="3" s="1"/>
  <c r="H4682" i="3"/>
  <c r="V4682" i="3" s="1"/>
  <c r="H4683" i="3"/>
  <c r="V4683" i="3" s="1"/>
  <c r="H4684" i="3"/>
  <c r="V4684" i="3" s="1"/>
  <c r="H4685" i="3"/>
  <c r="V4685" i="3" s="1"/>
  <c r="H4686" i="3"/>
  <c r="V4686" i="3" s="1"/>
  <c r="H4687" i="3"/>
  <c r="V4687" i="3" s="1"/>
  <c r="H4688" i="3"/>
  <c r="V4688" i="3" s="1"/>
  <c r="H4689" i="3"/>
  <c r="V4689" i="3" s="1"/>
  <c r="H4690" i="3"/>
  <c r="V4690" i="3" s="1"/>
  <c r="H4691" i="3"/>
  <c r="V4691" i="3" s="1"/>
  <c r="H4692" i="3"/>
  <c r="V4692" i="3" s="1"/>
  <c r="H4693" i="3"/>
  <c r="V4693" i="3" s="1"/>
  <c r="H4694" i="3"/>
  <c r="V4694" i="3" s="1"/>
  <c r="H4695" i="3"/>
  <c r="V4695" i="3" s="1"/>
  <c r="H4696" i="3"/>
  <c r="V4696" i="3" s="1"/>
  <c r="H4697" i="3"/>
  <c r="V4697" i="3" s="1"/>
  <c r="H4698" i="3"/>
  <c r="V4698" i="3" s="1"/>
  <c r="H4699" i="3"/>
  <c r="V4699" i="3" s="1"/>
  <c r="H4700" i="3"/>
  <c r="V4700" i="3" s="1"/>
  <c r="H4701" i="3"/>
  <c r="V4701" i="3" s="1"/>
  <c r="H4702" i="3"/>
  <c r="V4702" i="3" s="1"/>
  <c r="H4703" i="3"/>
  <c r="V4703" i="3" s="1"/>
  <c r="H4704" i="3"/>
  <c r="V4704" i="3" s="1"/>
  <c r="H4705" i="3"/>
  <c r="V4705" i="3" s="1"/>
  <c r="H4706" i="3"/>
  <c r="V4706" i="3" s="1"/>
  <c r="H4707" i="3"/>
  <c r="V4707" i="3" s="1"/>
  <c r="H4708" i="3"/>
  <c r="V4708" i="3" s="1"/>
  <c r="H4709" i="3"/>
  <c r="V4709" i="3" s="1"/>
  <c r="H4710" i="3"/>
  <c r="V4710" i="3" s="1"/>
  <c r="H4711" i="3"/>
  <c r="V4711" i="3" s="1"/>
  <c r="H4712" i="3"/>
  <c r="V4712" i="3" s="1"/>
  <c r="H4713" i="3"/>
  <c r="V4713" i="3" s="1"/>
  <c r="H4714" i="3"/>
  <c r="V4714" i="3" s="1"/>
  <c r="H4715" i="3"/>
  <c r="V4715" i="3" s="1"/>
  <c r="H4716" i="3"/>
  <c r="V4716" i="3" s="1"/>
  <c r="H4717" i="3"/>
  <c r="V4717" i="3" s="1"/>
  <c r="H4718" i="3"/>
  <c r="V4718" i="3" s="1"/>
  <c r="H4719" i="3"/>
  <c r="V4719" i="3" s="1"/>
  <c r="H4720" i="3"/>
  <c r="V4720" i="3" s="1"/>
  <c r="H4721" i="3"/>
  <c r="V4721" i="3" s="1"/>
  <c r="H4722" i="3"/>
  <c r="V4722" i="3" s="1"/>
  <c r="H4723" i="3"/>
  <c r="V4723" i="3" s="1"/>
  <c r="H4724" i="3"/>
  <c r="V4724" i="3" s="1"/>
  <c r="H4725" i="3"/>
  <c r="V4725" i="3" s="1"/>
  <c r="H4726" i="3"/>
  <c r="V4726" i="3" s="1"/>
  <c r="H4727" i="3"/>
  <c r="V4727" i="3" s="1"/>
  <c r="H4728" i="3"/>
  <c r="V4728" i="3" s="1"/>
  <c r="H4729" i="3"/>
  <c r="V4729" i="3" s="1"/>
  <c r="H4730" i="3"/>
  <c r="V4730" i="3" s="1"/>
  <c r="H4731" i="3"/>
  <c r="V4731" i="3" s="1"/>
  <c r="H4732" i="3"/>
  <c r="V4732" i="3" s="1"/>
  <c r="H4733" i="3"/>
  <c r="V4733" i="3" s="1"/>
  <c r="H4734" i="3"/>
  <c r="V4734" i="3" s="1"/>
  <c r="H4735" i="3"/>
  <c r="V4735" i="3" s="1"/>
  <c r="H4736" i="3"/>
  <c r="V4736" i="3" s="1"/>
  <c r="H4737" i="3"/>
  <c r="V4737" i="3" s="1"/>
  <c r="H4738" i="3"/>
  <c r="V4738" i="3" s="1"/>
  <c r="H4739" i="3"/>
  <c r="V4739" i="3" s="1"/>
  <c r="H4740" i="3"/>
  <c r="V4740" i="3" s="1"/>
  <c r="H4741" i="3"/>
  <c r="V4741" i="3" s="1"/>
  <c r="H4742" i="3"/>
  <c r="V4742" i="3" s="1"/>
  <c r="H4743" i="3"/>
  <c r="V4743" i="3" s="1"/>
  <c r="H4744" i="3"/>
  <c r="V4744" i="3" s="1"/>
  <c r="H4745" i="3"/>
  <c r="V4745" i="3" s="1"/>
  <c r="H4746" i="3"/>
  <c r="V4746" i="3" s="1"/>
  <c r="H4747" i="3"/>
  <c r="V4747" i="3" s="1"/>
  <c r="H4748" i="3"/>
  <c r="V4748" i="3" s="1"/>
  <c r="H4749" i="3"/>
  <c r="V4749" i="3" s="1"/>
  <c r="H4750" i="3"/>
  <c r="V4750" i="3" s="1"/>
  <c r="H4751" i="3"/>
  <c r="V4751" i="3" s="1"/>
  <c r="H4752" i="3"/>
  <c r="V4752" i="3" s="1"/>
  <c r="H4753" i="3"/>
  <c r="V4753" i="3" s="1"/>
  <c r="H4754" i="3"/>
  <c r="V4754" i="3" s="1"/>
  <c r="H4755" i="3"/>
  <c r="V4755" i="3" s="1"/>
  <c r="H4756" i="3"/>
  <c r="V4756" i="3" s="1"/>
  <c r="H4757" i="3"/>
  <c r="V4757" i="3" s="1"/>
  <c r="H4758" i="3"/>
  <c r="V4758" i="3" s="1"/>
  <c r="H4759" i="3"/>
  <c r="V4759" i="3" s="1"/>
  <c r="H4760" i="3"/>
  <c r="V4760" i="3" s="1"/>
  <c r="H4761" i="3"/>
  <c r="V4761" i="3" s="1"/>
  <c r="H4762" i="3"/>
  <c r="V4762" i="3" s="1"/>
  <c r="H4763" i="3"/>
  <c r="V4763" i="3" s="1"/>
  <c r="H4764" i="3"/>
  <c r="V4764" i="3" s="1"/>
  <c r="H4765" i="3"/>
  <c r="V4765" i="3" s="1"/>
  <c r="H4766" i="3"/>
  <c r="V4766" i="3" s="1"/>
  <c r="H4767" i="3"/>
  <c r="V4767" i="3" s="1"/>
  <c r="H4768" i="3"/>
  <c r="V4768" i="3" s="1"/>
  <c r="H4769" i="3"/>
  <c r="V4769" i="3" s="1"/>
  <c r="H4770" i="3"/>
  <c r="V4770" i="3" s="1"/>
  <c r="H4771" i="3"/>
  <c r="V4771" i="3" s="1"/>
  <c r="H4772" i="3"/>
  <c r="V4772" i="3" s="1"/>
  <c r="H4773" i="3"/>
  <c r="V4773" i="3" s="1"/>
  <c r="H4774" i="3"/>
  <c r="V4774" i="3" s="1"/>
  <c r="H4775" i="3"/>
  <c r="V4775" i="3" s="1"/>
  <c r="H4776" i="3"/>
  <c r="V4776" i="3" s="1"/>
  <c r="H4777" i="3"/>
  <c r="V4777" i="3" s="1"/>
  <c r="H4778" i="3"/>
  <c r="V4778" i="3" s="1"/>
  <c r="H4779" i="3"/>
  <c r="V4779" i="3" s="1"/>
  <c r="H4780" i="3"/>
  <c r="V4780" i="3" s="1"/>
  <c r="H4781" i="3"/>
  <c r="V4781" i="3" s="1"/>
  <c r="H4782" i="3"/>
  <c r="V4782" i="3" s="1"/>
  <c r="H4783" i="3"/>
  <c r="V4783" i="3" s="1"/>
  <c r="H4784" i="3"/>
  <c r="V4784" i="3" s="1"/>
  <c r="H4785" i="3"/>
  <c r="V4785" i="3" s="1"/>
  <c r="H4786" i="3"/>
  <c r="V4786" i="3" s="1"/>
  <c r="H4787" i="3"/>
  <c r="V4787" i="3" s="1"/>
  <c r="H4788" i="3"/>
  <c r="V4788" i="3" s="1"/>
  <c r="H4789" i="3"/>
  <c r="V4789" i="3" s="1"/>
  <c r="H4790" i="3"/>
  <c r="V4790" i="3" s="1"/>
  <c r="H4791" i="3"/>
  <c r="V4791" i="3" s="1"/>
  <c r="H4792" i="3"/>
  <c r="V4792" i="3" s="1"/>
  <c r="H4793" i="3"/>
  <c r="V4793" i="3" s="1"/>
  <c r="H4794" i="3"/>
  <c r="V4794" i="3" s="1"/>
  <c r="H4795" i="3"/>
  <c r="V4795" i="3" s="1"/>
  <c r="H4796" i="3"/>
  <c r="V4796" i="3" s="1"/>
  <c r="H4797" i="3"/>
  <c r="V4797" i="3" s="1"/>
  <c r="H4798" i="3"/>
  <c r="V4798" i="3" s="1"/>
  <c r="H4799" i="3"/>
  <c r="V4799" i="3" s="1"/>
  <c r="H4800" i="3"/>
  <c r="V4800" i="3" s="1"/>
  <c r="H4801" i="3"/>
  <c r="V4801" i="3" s="1"/>
  <c r="H4802" i="3"/>
  <c r="V4802" i="3" s="1"/>
  <c r="H4803" i="3"/>
  <c r="V4803" i="3" s="1"/>
  <c r="H4804" i="3"/>
  <c r="V4804" i="3" s="1"/>
  <c r="H4805" i="3"/>
  <c r="V4805" i="3" s="1"/>
  <c r="H4806" i="3"/>
  <c r="V4806" i="3" s="1"/>
  <c r="H4807" i="3"/>
  <c r="V4807" i="3" s="1"/>
  <c r="H4808" i="3"/>
  <c r="V4808" i="3" s="1"/>
  <c r="H4809" i="3"/>
  <c r="V4809" i="3" s="1"/>
  <c r="H4810" i="3"/>
  <c r="V4810" i="3" s="1"/>
  <c r="H4811" i="3"/>
  <c r="V4811" i="3" s="1"/>
  <c r="H4812" i="3"/>
  <c r="V4812" i="3" s="1"/>
  <c r="H4813" i="3"/>
  <c r="V4813" i="3" s="1"/>
  <c r="H4814" i="3"/>
  <c r="V4814" i="3" s="1"/>
  <c r="H4815" i="3"/>
  <c r="V4815" i="3" s="1"/>
  <c r="H4816" i="3"/>
  <c r="V4816" i="3" s="1"/>
  <c r="H4817" i="3"/>
  <c r="V4817" i="3" s="1"/>
  <c r="H4818" i="3"/>
  <c r="V4818" i="3" s="1"/>
  <c r="H4819" i="3"/>
  <c r="V4819" i="3" s="1"/>
  <c r="H4820" i="3"/>
  <c r="V4820" i="3" s="1"/>
  <c r="H4821" i="3"/>
  <c r="V4821" i="3" s="1"/>
  <c r="H4822" i="3"/>
  <c r="V4822" i="3" s="1"/>
  <c r="H4823" i="3"/>
  <c r="V4823" i="3" s="1"/>
  <c r="H4824" i="3"/>
  <c r="V4824" i="3" s="1"/>
  <c r="H4825" i="3"/>
  <c r="V4825" i="3" s="1"/>
  <c r="H4826" i="3"/>
  <c r="V4826" i="3" s="1"/>
  <c r="H4827" i="3"/>
  <c r="V4827" i="3" s="1"/>
  <c r="H4828" i="3"/>
  <c r="V4828" i="3" s="1"/>
  <c r="H4829" i="3"/>
  <c r="V4829" i="3" s="1"/>
  <c r="H4830" i="3"/>
  <c r="V4830" i="3" s="1"/>
  <c r="H4831" i="3"/>
  <c r="V4831" i="3" s="1"/>
  <c r="H4832" i="3"/>
  <c r="V4832" i="3" s="1"/>
  <c r="H4833" i="3"/>
  <c r="V4833" i="3" s="1"/>
  <c r="H4834" i="3"/>
  <c r="V4834" i="3" s="1"/>
  <c r="H4835" i="3"/>
  <c r="V4835" i="3" s="1"/>
  <c r="H4836" i="3"/>
  <c r="V4836" i="3" s="1"/>
  <c r="H4837" i="3"/>
  <c r="V4837" i="3" s="1"/>
  <c r="H4838" i="3"/>
  <c r="V4838" i="3" s="1"/>
  <c r="H4839" i="3"/>
  <c r="V4839" i="3" s="1"/>
  <c r="H4840" i="3"/>
  <c r="V4840" i="3" s="1"/>
  <c r="H4841" i="3"/>
  <c r="V4841" i="3" s="1"/>
  <c r="H4842" i="3"/>
  <c r="V4842" i="3" s="1"/>
  <c r="H4843" i="3"/>
  <c r="V4843" i="3" s="1"/>
  <c r="H4844" i="3"/>
  <c r="V4844" i="3" s="1"/>
  <c r="H4845" i="3"/>
  <c r="V4845" i="3" s="1"/>
  <c r="H4846" i="3"/>
  <c r="V4846" i="3" s="1"/>
  <c r="H4847" i="3"/>
  <c r="V4847" i="3" s="1"/>
  <c r="H4848" i="3"/>
  <c r="V4848" i="3" s="1"/>
  <c r="H4849" i="3"/>
  <c r="V4849" i="3" s="1"/>
  <c r="H4850" i="3"/>
  <c r="V4850" i="3" s="1"/>
  <c r="H4851" i="3"/>
  <c r="V4851" i="3" s="1"/>
  <c r="H4852" i="3"/>
  <c r="V4852" i="3" s="1"/>
  <c r="H4853" i="3"/>
  <c r="V4853" i="3" s="1"/>
  <c r="H4854" i="3"/>
  <c r="V4854" i="3" s="1"/>
  <c r="H4855" i="3"/>
  <c r="V4855" i="3" s="1"/>
  <c r="H4856" i="3"/>
  <c r="V4856" i="3" s="1"/>
  <c r="H4857" i="3"/>
  <c r="V4857" i="3" s="1"/>
  <c r="H4858" i="3"/>
  <c r="V4858" i="3" s="1"/>
  <c r="H4859" i="3"/>
  <c r="V4859" i="3" s="1"/>
  <c r="H4860" i="3"/>
  <c r="V4860" i="3" s="1"/>
  <c r="H4861" i="3"/>
  <c r="V4861" i="3" s="1"/>
  <c r="H4862" i="3"/>
  <c r="V4862" i="3" s="1"/>
  <c r="H4863" i="3"/>
  <c r="V4863" i="3" s="1"/>
  <c r="H4864" i="3"/>
  <c r="V4864" i="3" s="1"/>
  <c r="H4865" i="3"/>
  <c r="V4865" i="3" s="1"/>
  <c r="H4866" i="3"/>
  <c r="V4866" i="3" s="1"/>
  <c r="H4867" i="3"/>
  <c r="V4867" i="3" s="1"/>
  <c r="H4868" i="3"/>
  <c r="V4868" i="3" s="1"/>
  <c r="H4869" i="3"/>
  <c r="V4869" i="3" s="1"/>
  <c r="H4870" i="3"/>
  <c r="V4870" i="3" s="1"/>
  <c r="H4871" i="3"/>
  <c r="V4871" i="3" s="1"/>
  <c r="H4872" i="3"/>
  <c r="V4872" i="3" s="1"/>
  <c r="H4873" i="3"/>
  <c r="V4873" i="3" s="1"/>
  <c r="H4874" i="3"/>
  <c r="V4874" i="3" s="1"/>
  <c r="H4875" i="3"/>
  <c r="V4875" i="3" s="1"/>
  <c r="H4876" i="3"/>
  <c r="V4876" i="3" s="1"/>
  <c r="H4877" i="3"/>
  <c r="V4877" i="3" s="1"/>
  <c r="H4878" i="3"/>
  <c r="V4878" i="3" s="1"/>
  <c r="H4879" i="3"/>
  <c r="V4879" i="3" s="1"/>
  <c r="H4880" i="3"/>
  <c r="V4880" i="3" s="1"/>
  <c r="H4881" i="3"/>
  <c r="V4881" i="3" s="1"/>
  <c r="H4882" i="3"/>
  <c r="V4882" i="3" s="1"/>
  <c r="H4883" i="3"/>
  <c r="V4883" i="3" s="1"/>
  <c r="H4884" i="3"/>
  <c r="V4884" i="3" s="1"/>
  <c r="H4885" i="3"/>
  <c r="V4885" i="3" s="1"/>
  <c r="H4886" i="3"/>
  <c r="V4886" i="3" s="1"/>
  <c r="H4887" i="3"/>
  <c r="V4887" i="3" s="1"/>
  <c r="H4888" i="3"/>
  <c r="V4888" i="3" s="1"/>
  <c r="H4889" i="3"/>
  <c r="V4889" i="3" s="1"/>
  <c r="H4890" i="3"/>
  <c r="V4890" i="3" s="1"/>
  <c r="H4891" i="3"/>
  <c r="V4891" i="3" s="1"/>
  <c r="H4892" i="3"/>
  <c r="V4892" i="3" s="1"/>
  <c r="H4893" i="3"/>
  <c r="V4893" i="3" s="1"/>
  <c r="H4894" i="3"/>
  <c r="V4894" i="3" s="1"/>
  <c r="H4895" i="3"/>
  <c r="V4895" i="3" s="1"/>
  <c r="H4896" i="3"/>
  <c r="V4896" i="3" s="1"/>
  <c r="H4897" i="3"/>
  <c r="V4897" i="3" s="1"/>
  <c r="H4898" i="3"/>
  <c r="V4898" i="3" s="1"/>
  <c r="H4899" i="3"/>
  <c r="V4899" i="3" s="1"/>
  <c r="H4900" i="3"/>
  <c r="V4900" i="3" s="1"/>
  <c r="H4901" i="3"/>
  <c r="V4901" i="3" s="1"/>
  <c r="H4902" i="3"/>
  <c r="V4902" i="3" s="1"/>
  <c r="H4903" i="3"/>
  <c r="V4903" i="3" s="1"/>
  <c r="H4904" i="3"/>
  <c r="V4904" i="3" s="1"/>
  <c r="H4905" i="3"/>
  <c r="V4905" i="3" s="1"/>
  <c r="H4906" i="3"/>
  <c r="V4906" i="3" s="1"/>
  <c r="H4907" i="3"/>
  <c r="V4907" i="3" s="1"/>
  <c r="H4908" i="3"/>
  <c r="V4908" i="3" s="1"/>
  <c r="H4909" i="3"/>
  <c r="V4909" i="3" s="1"/>
  <c r="H4910" i="3"/>
  <c r="V4910" i="3" s="1"/>
  <c r="H4911" i="3"/>
  <c r="V4911" i="3" s="1"/>
  <c r="H4912" i="3"/>
  <c r="V4912" i="3" s="1"/>
  <c r="H4913" i="3"/>
  <c r="V4913" i="3" s="1"/>
  <c r="H4914" i="3"/>
  <c r="V4914" i="3" s="1"/>
  <c r="H4915" i="3"/>
  <c r="V4915" i="3" s="1"/>
  <c r="H4916" i="3"/>
  <c r="V4916" i="3" s="1"/>
  <c r="H4917" i="3"/>
  <c r="V4917" i="3" s="1"/>
  <c r="H4918" i="3"/>
  <c r="V4918" i="3" s="1"/>
  <c r="H4919" i="3"/>
  <c r="V4919" i="3" s="1"/>
  <c r="H4920" i="3"/>
  <c r="V4920" i="3" s="1"/>
  <c r="H4921" i="3"/>
  <c r="V4921" i="3" s="1"/>
  <c r="H4922" i="3"/>
  <c r="V4922" i="3" s="1"/>
  <c r="H4923" i="3"/>
  <c r="V4923" i="3" s="1"/>
  <c r="H4924" i="3"/>
  <c r="V4924" i="3" s="1"/>
  <c r="H4925" i="3"/>
  <c r="V4925" i="3" s="1"/>
  <c r="H4926" i="3"/>
  <c r="V4926" i="3" s="1"/>
  <c r="H4927" i="3"/>
  <c r="V4927" i="3" s="1"/>
  <c r="H4928" i="3"/>
  <c r="V4928" i="3" s="1"/>
  <c r="H4929" i="3"/>
  <c r="V4929" i="3" s="1"/>
  <c r="H4930" i="3"/>
  <c r="V4930" i="3" s="1"/>
  <c r="H4931" i="3"/>
  <c r="V4931" i="3" s="1"/>
  <c r="H4932" i="3"/>
  <c r="V4932" i="3" s="1"/>
  <c r="H4933" i="3"/>
  <c r="V4933" i="3" s="1"/>
  <c r="H4934" i="3"/>
  <c r="V4934" i="3" s="1"/>
  <c r="H4935" i="3"/>
  <c r="V4935" i="3" s="1"/>
  <c r="H4936" i="3"/>
  <c r="V4936" i="3" s="1"/>
  <c r="H4937" i="3"/>
  <c r="V4937" i="3" s="1"/>
  <c r="H4938" i="3"/>
  <c r="V4938" i="3" s="1"/>
  <c r="H4939" i="3"/>
  <c r="V4939" i="3" s="1"/>
  <c r="H4940" i="3"/>
  <c r="V4940" i="3" s="1"/>
  <c r="H4941" i="3"/>
  <c r="V4941" i="3" s="1"/>
  <c r="H4942" i="3"/>
  <c r="V4942" i="3" s="1"/>
  <c r="H4943" i="3"/>
  <c r="V4943" i="3" s="1"/>
  <c r="H4944" i="3"/>
  <c r="V4944" i="3" s="1"/>
  <c r="H4945" i="3"/>
  <c r="V4945" i="3" s="1"/>
  <c r="H4946" i="3"/>
  <c r="V4946" i="3" s="1"/>
  <c r="H4947" i="3"/>
  <c r="V4947" i="3" s="1"/>
  <c r="H4948" i="3"/>
  <c r="V4948" i="3" s="1"/>
  <c r="H4949" i="3"/>
  <c r="V4949" i="3" s="1"/>
  <c r="H4950" i="3"/>
  <c r="V4950" i="3" s="1"/>
  <c r="H4951" i="3"/>
  <c r="V4951" i="3" s="1"/>
  <c r="H4952" i="3"/>
  <c r="V4952" i="3" s="1"/>
  <c r="H4953" i="3"/>
  <c r="V4953" i="3" s="1"/>
  <c r="H4954" i="3"/>
  <c r="V4954" i="3" s="1"/>
  <c r="H4955" i="3"/>
  <c r="V4955" i="3" s="1"/>
  <c r="H4956" i="3"/>
  <c r="V4956" i="3" s="1"/>
  <c r="H4957" i="3"/>
  <c r="V4957" i="3" s="1"/>
  <c r="H4958" i="3"/>
  <c r="V4958" i="3" s="1"/>
  <c r="H4959" i="3"/>
  <c r="V4959" i="3" s="1"/>
  <c r="H4960" i="3"/>
  <c r="V4960" i="3" s="1"/>
  <c r="H4961" i="3"/>
  <c r="V4961" i="3" s="1"/>
  <c r="H4962" i="3"/>
  <c r="V4962" i="3" s="1"/>
  <c r="H4963" i="3"/>
  <c r="V4963" i="3" s="1"/>
  <c r="H4964" i="3"/>
  <c r="V4964" i="3" s="1"/>
  <c r="H4965" i="3"/>
  <c r="V4965" i="3" s="1"/>
  <c r="H4966" i="3"/>
  <c r="V4966" i="3" s="1"/>
  <c r="H4967" i="3"/>
  <c r="V4967" i="3" s="1"/>
  <c r="H4968" i="3"/>
  <c r="V4968" i="3" s="1"/>
  <c r="H4969" i="3"/>
  <c r="V4969" i="3" s="1"/>
  <c r="H4970" i="3"/>
  <c r="V4970" i="3" s="1"/>
  <c r="H4971" i="3"/>
  <c r="V4971" i="3" s="1"/>
  <c r="H4972" i="3"/>
  <c r="V4972" i="3" s="1"/>
  <c r="H4973" i="3"/>
  <c r="V4973" i="3" s="1"/>
  <c r="H4974" i="3"/>
  <c r="V4974" i="3" s="1"/>
  <c r="H4975" i="3"/>
  <c r="V4975" i="3" s="1"/>
  <c r="H4976" i="3"/>
  <c r="V4976" i="3" s="1"/>
  <c r="H4977" i="3"/>
  <c r="V4977" i="3" s="1"/>
  <c r="H4978" i="3"/>
  <c r="V4978" i="3" s="1"/>
  <c r="H4979" i="3"/>
  <c r="V4979" i="3" s="1"/>
  <c r="H4980" i="3"/>
  <c r="V4980" i="3" s="1"/>
  <c r="H4981" i="3"/>
  <c r="V4981" i="3" s="1"/>
  <c r="H4982" i="3"/>
  <c r="V4982" i="3" s="1"/>
  <c r="H4983" i="3"/>
  <c r="V4983" i="3" s="1"/>
  <c r="H4984" i="3"/>
  <c r="V4984" i="3" s="1"/>
  <c r="H4985" i="3"/>
  <c r="V4985" i="3" s="1"/>
  <c r="H4986" i="3"/>
  <c r="V4986" i="3" s="1"/>
  <c r="H4987" i="3"/>
  <c r="V4987" i="3" s="1"/>
  <c r="H4988" i="3"/>
  <c r="V4988" i="3" s="1"/>
  <c r="H4989" i="3"/>
  <c r="V4989" i="3" s="1"/>
  <c r="H4990" i="3"/>
  <c r="V4990" i="3" s="1"/>
  <c r="H4991" i="3"/>
  <c r="V4991" i="3" s="1"/>
  <c r="H4992" i="3"/>
  <c r="V4992" i="3" s="1"/>
  <c r="H4993" i="3"/>
  <c r="V4993" i="3" s="1"/>
  <c r="H4994" i="3"/>
  <c r="V4994" i="3" s="1"/>
  <c r="H4995" i="3"/>
  <c r="V4995" i="3" s="1"/>
  <c r="H4996" i="3"/>
  <c r="V4996" i="3" s="1"/>
  <c r="H4997" i="3"/>
  <c r="V4997" i="3" s="1"/>
  <c r="H4998" i="3"/>
  <c r="V4998" i="3" s="1"/>
  <c r="H4999" i="3"/>
  <c r="V4999" i="3" s="1"/>
  <c r="H5000" i="3"/>
  <c r="V5000" i="3" s="1"/>
  <c r="H5001" i="3"/>
  <c r="V5001" i="3" s="1"/>
  <c r="H5002" i="3"/>
  <c r="V5002" i="3" s="1"/>
  <c r="H5003" i="3"/>
  <c r="V5003" i="3" s="1"/>
  <c r="H5004" i="3"/>
  <c r="V5004" i="3" s="1"/>
  <c r="H5005" i="3"/>
  <c r="V5005" i="3" s="1"/>
  <c r="H5006" i="3"/>
  <c r="V5006" i="3" s="1"/>
  <c r="H5007" i="3"/>
  <c r="V5007" i="3" s="1"/>
  <c r="H5008" i="3"/>
  <c r="V5008" i="3" s="1"/>
  <c r="H5009" i="3"/>
  <c r="V5009" i="3" s="1"/>
  <c r="H5010" i="3"/>
  <c r="V5010" i="3" s="1"/>
  <c r="H5011" i="3"/>
  <c r="V5011" i="3" s="1"/>
  <c r="H5012" i="3"/>
  <c r="V5012" i="3" s="1"/>
  <c r="H5013" i="3"/>
  <c r="V5013" i="3" s="1"/>
  <c r="H5014" i="3"/>
  <c r="V5014" i="3" s="1"/>
  <c r="H5015" i="3"/>
  <c r="V5015" i="3" s="1"/>
  <c r="H5016" i="3"/>
  <c r="V5016" i="3" s="1"/>
  <c r="H5017" i="3"/>
  <c r="V5017" i="3" s="1"/>
  <c r="H5018" i="3"/>
  <c r="V5018" i="3" s="1"/>
  <c r="H5019" i="3"/>
  <c r="V5019" i="3" s="1"/>
  <c r="H5020" i="3"/>
  <c r="V5020" i="3" s="1"/>
  <c r="H5021" i="3"/>
  <c r="V5021" i="3" s="1"/>
  <c r="H5022" i="3"/>
  <c r="V5022" i="3" s="1"/>
  <c r="H5023" i="3"/>
  <c r="V5023" i="3" s="1"/>
  <c r="H5024" i="3"/>
  <c r="V5024" i="3" s="1"/>
  <c r="H5025" i="3"/>
  <c r="V5025" i="3" s="1"/>
  <c r="H5026" i="3"/>
  <c r="V5026" i="3" s="1"/>
  <c r="H5027" i="3"/>
  <c r="V5027" i="3" s="1"/>
  <c r="H5028" i="3"/>
  <c r="V5028" i="3" s="1"/>
  <c r="H5029" i="3"/>
  <c r="V5029" i="3" s="1"/>
  <c r="H5030" i="3"/>
  <c r="V5030" i="3" s="1"/>
  <c r="H5031" i="3"/>
  <c r="V5031" i="3" s="1"/>
  <c r="H5032" i="3"/>
  <c r="V5032" i="3" s="1"/>
  <c r="H5033" i="3"/>
  <c r="V5033" i="3" s="1"/>
  <c r="H5034" i="3"/>
  <c r="V5034" i="3" s="1"/>
  <c r="H5035" i="3"/>
  <c r="V5035" i="3" s="1"/>
  <c r="H5036" i="3"/>
  <c r="V5036" i="3" s="1"/>
  <c r="H5037" i="3"/>
  <c r="V5037" i="3" s="1"/>
  <c r="H5038" i="3"/>
  <c r="V5038" i="3" s="1"/>
  <c r="H5039" i="3"/>
  <c r="V5039" i="3" s="1"/>
  <c r="H5040" i="3"/>
  <c r="V5040" i="3" s="1"/>
  <c r="H5041" i="3"/>
  <c r="V5041" i="3" s="1"/>
  <c r="H5042" i="3"/>
  <c r="V5042" i="3" s="1"/>
  <c r="H5043" i="3"/>
  <c r="V5043" i="3" s="1"/>
  <c r="H5044" i="3"/>
  <c r="V5044" i="3" s="1"/>
  <c r="H5045" i="3"/>
  <c r="V5045" i="3" s="1"/>
  <c r="H5046" i="3"/>
  <c r="V5046" i="3" s="1"/>
  <c r="H5047" i="3"/>
  <c r="V5047" i="3" s="1"/>
  <c r="H5048" i="3"/>
  <c r="V5048" i="3" s="1"/>
  <c r="H5049" i="3"/>
  <c r="V5049" i="3" s="1"/>
  <c r="H5050" i="3"/>
  <c r="V5050" i="3" s="1"/>
  <c r="H5051" i="3"/>
  <c r="V5051" i="3" s="1"/>
  <c r="H5052" i="3"/>
  <c r="V5052" i="3" s="1"/>
  <c r="H5053" i="3"/>
  <c r="V5053" i="3" s="1"/>
  <c r="H5054" i="3"/>
  <c r="V5054" i="3" s="1"/>
  <c r="H5055" i="3"/>
  <c r="V5055" i="3" s="1"/>
  <c r="H5056" i="3"/>
  <c r="V5056" i="3" s="1"/>
  <c r="H5057" i="3"/>
  <c r="V5057" i="3" s="1"/>
  <c r="H5058" i="3"/>
  <c r="V5058" i="3" s="1"/>
  <c r="H5059" i="3"/>
  <c r="V5059" i="3" s="1"/>
  <c r="H5060" i="3"/>
  <c r="V5060" i="3" s="1"/>
  <c r="H5061" i="3"/>
  <c r="V5061" i="3" s="1"/>
  <c r="H5062" i="3"/>
  <c r="V5062" i="3" s="1"/>
  <c r="H5063" i="3"/>
  <c r="V5063" i="3" s="1"/>
  <c r="H5064" i="3"/>
  <c r="V5064" i="3" s="1"/>
  <c r="H5065" i="3"/>
  <c r="V5065" i="3" s="1"/>
  <c r="H5066" i="3"/>
  <c r="V5066" i="3" s="1"/>
  <c r="H5067" i="3"/>
  <c r="V5067" i="3" s="1"/>
  <c r="H5068" i="3"/>
  <c r="V5068" i="3" s="1"/>
  <c r="H5069" i="3"/>
  <c r="V5069" i="3" s="1"/>
  <c r="H5070" i="3"/>
  <c r="V5070" i="3" s="1"/>
  <c r="H5071" i="3"/>
  <c r="V5071" i="3" s="1"/>
  <c r="H5072" i="3"/>
  <c r="V5072" i="3" s="1"/>
  <c r="H5073" i="3"/>
  <c r="V5073" i="3" s="1"/>
  <c r="H5074" i="3"/>
  <c r="V5074" i="3" s="1"/>
  <c r="H5075" i="3"/>
  <c r="V5075" i="3" s="1"/>
  <c r="H5076" i="3"/>
  <c r="V5076" i="3" s="1"/>
  <c r="H5077" i="3"/>
  <c r="V5077" i="3" s="1"/>
  <c r="H5078" i="3"/>
  <c r="V5078" i="3" s="1"/>
  <c r="H5079" i="3"/>
  <c r="V5079" i="3" s="1"/>
  <c r="H5080" i="3"/>
  <c r="V5080" i="3" s="1"/>
  <c r="H5081" i="3"/>
  <c r="V5081" i="3" s="1"/>
  <c r="H5082" i="3"/>
  <c r="V5082" i="3" s="1"/>
  <c r="H5083" i="3"/>
  <c r="V5083" i="3" s="1"/>
  <c r="H5084" i="3"/>
  <c r="V5084" i="3" s="1"/>
  <c r="H5085" i="3"/>
  <c r="V5085" i="3" s="1"/>
  <c r="H5086" i="3"/>
  <c r="V5086" i="3" s="1"/>
  <c r="H5087" i="3"/>
  <c r="V5087" i="3" s="1"/>
  <c r="H5088" i="3"/>
  <c r="V5088" i="3" s="1"/>
  <c r="H5089" i="3"/>
  <c r="V5089" i="3" s="1"/>
  <c r="H5090" i="3"/>
  <c r="V5090" i="3" s="1"/>
  <c r="H5091" i="3"/>
  <c r="V5091" i="3" s="1"/>
  <c r="H5092" i="3"/>
  <c r="V5092" i="3" s="1"/>
  <c r="H5093" i="3"/>
  <c r="V5093" i="3" s="1"/>
  <c r="H5094" i="3"/>
  <c r="V5094" i="3" s="1"/>
  <c r="H5095" i="3"/>
  <c r="V5095" i="3" s="1"/>
  <c r="H5096" i="3"/>
  <c r="V5096" i="3" s="1"/>
  <c r="H5097" i="3"/>
  <c r="V5097" i="3" s="1"/>
  <c r="H5098" i="3"/>
  <c r="V5098" i="3" s="1"/>
  <c r="H5099" i="3"/>
  <c r="V5099" i="3" s="1"/>
  <c r="H5100" i="3"/>
  <c r="V5100" i="3" s="1"/>
  <c r="H5101" i="3"/>
  <c r="V5101" i="3" s="1"/>
  <c r="H5102" i="3"/>
  <c r="V5102" i="3" s="1"/>
  <c r="H5103" i="3"/>
  <c r="V5103" i="3" s="1"/>
  <c r="H5104" i="3"/>
  <c r="V5104" i="3" s="1"/>
  <c r="H5105" i="3"/>
  <c r="V5105" i="3" s="1"/>
  <c r="H5106" i="3"/>
  <c r="V5106" i="3" s="1"/>
  <c r="H5107" i="3"/>
  <c r="V5107" i="3" s="1"/>
  <c r="H5108" i="3"/>
  <c r="V5108" i="3" s="1"/>
  <c r="H5109" i="3"/>
  <c r="V5109" i="3" s="1"/>
  <c r="H5110" i="3"/>
  <c r="V5110" i="3" s="1"/>
  <c r="H5111" i="3"/>
  <c r="V5111" i="3" s="1"/>
  <c r="H5112" i="3"/>
  <c r="V5112" i="3" s="1"/>
  <c r="H5113" i="3"/>
  <c r="V5113" i="3" s="1"/>
  <c r="H5114" i="3"/>
  <c r="V5114" i="3" s="1"/>
  <c r="H5115" i="3"/>
  <c r="V5115" i="3" s="1"/>
  <c r="H5116" i="3"/>
  <c r="V5116" i="3" s="1"/>
  <c r="H5117" i="3"/>
  <c r="V5117" i="3" s="1"/>
  <c r="H5118" i="3"/>
  <c r="V5118" i="3" s="1"/>
  <c r="H5119" i="3"/>
  <c r="V5119" i="3" s="1"/>
  <c r="H5120" i="3"/>
  <c r="V5120" i="3" s="1"/>
  <c r="H5121" i="3"/>
  <c r="V5121" i="3" s="1"/>
  <c r="H5122" i="3"/>
  <c r="V5122" i="3" s="1"/>
  <c r="H5123" i="3"/>
  <c r="V5123" i="3" s="1"/>
  <c r="H5124" i="3"/>
  <c r="V5124" i="3" s="1"/>
  <c r="H5125" i="3"/>
  <c r="V5125" i="3" s="1"/>
  <c r="H5126" i="3"/>
  <c r="V5126" i="3" s="1"/>
  <c r="H5127" i="3"/>
  <c r="V5127" i="3" s="1"/>
  <c r="H5128" i="3"/>
  <c r="V5128" i="3" s="1"/>
  <c r="H5129" i="3"/>
  <c r="V5129" i="3" s="1"/>
  <c r="H5130" i="3"/>
  <c r="V5130" i="3" s="1"/>
  <c r="H5131" i="3"/>
  <c r="V5131" i="3" s="1"/>
  <c r="H5132" i="3"/>
  <c r="V5132" i="3" s="1"/>
  <c r="H5133" i="3"/>
  <c r="V5133" i="3" s="1"/>
  <c r="H5134" i="3"/>
  <c r="V5134" i="3" s="1"/>
  <c r="H5135" i="3"/>
  <c r="V5135" i="3" s="1"/>
  <c r="H5136" i="3"/>
  <c r="V5136" i="3" s="1"/>
  <c r="H5137" i="3"/>
  <c r="V5137" i="3" s="1"/>
  <c r="H5138" i="3"/>
  <c r="V5138" i="3" s="1"/>
  <c r="H5139" i="3"/>
  <c r="V5139" i="3" s="1"/>
  <c r="H5140" i="3"/>
  <c r="V5140" i="3" s="1"/>
  <c r="H5141" i="3"/>
  <c r="V5141" i="3" s="1"/>
  <c r="H5142" i="3"/>
  <c r="V5142" i="3" s="1"/>
  <c r="H5143" i="3"/>
  <c r="V5143" i="3" s="1"/>
  <c r="H5144" i="3"/>
  <c r="V5144" i="3" s="1"/>
  <c r="H5145" i="3"/>
  <c r="V5145" i="3" s="1"/>
  <c r="H5146" i="3"/>
  <c r="V5146" i="3" s="1"/>
  <c r="H5147" i="3"/>
  <c r="V5147" i="3" s="1"/>
  <c r="H5148" i="3"/>
  <c r="V5148" i="3" s="1"/>
  <c r="H5149" i="3"/>
  <c r="V5149" i="3" s="1"/>
  <c r="H5150" i="3"/>
  <c r="V5150" i="3" s="1"/>
  <c r="H5151" i="3"/>
  <c r="V5151" i="3" s="1"/>
  <c r="H5152" i="3"/>
  <c r="V5152" i="3" s="1"/>
  <c r="H5153" i="3"/>
  <c r="V5153" i="3" s="1"/>
  <c r="H5154" i="3"/>
  <c r="V5154" i="3" s="1"/>
  <c r="H5155" i="3"/>
  <c r="V5155" i="3" s="1"/>
  <c r="H5156" i="3"/>
  <c r="V5156" i="3" s="1"/>
  <c r="H5157" i="3"/>
  <c r="V5157" i="3" s="1"/>
  <c r="H5158" i="3"/>
  <c r="V5158" i="3" s="1"/>
  <c r="H5159" i="3"/>
  <c r="V5159" i="3" s="1"/>
  <c r="H5160" i="3"/>
  <c r="V5160" i="3" s="1"/>
  <c r="H5161" i="3"/>
  <c r="V5161" i="3" s="1"/>
  <c r="H5162" i="3"/>
  <c r="V5162" i="3" s="1"/>
  <c r="H5163" i="3"/>
  <c r="V5163" i="3" s="1"/>
  <c r="H5164" i="3"/>
  <c r="V5164" i="3" s="1"/>
  <c r="H5165" i="3"/>
  <c r="V5165" i="3" s="1"/>
  <c r="H5166" i="3"/>
  <c r="V5166" i="3" s="1"/>
  <c r="H5167" i="3"/>
  <c r="V5167" i="3" s="1"/>
  <c r="H5168" i="3"/>
  <c r="V5168" i="3" s="1"/>
  <c r="H5169" i="3"/>
  <c r="V5169" i="3" s="1"/>
  <c r="H5170" i="3"/>
  <c r="V5170" i="3" s="1"/>
  <c r="H5171" i="3"/>
  <c r="V5171" i="3" s="1"/>
  <c r="H5172" i="3"/>
  <c r="V5172" i="3" s="1"/>
  <c r="H5173" i="3"/>
  <c r="V5173" i="3" s="1"/>
  <c r="H5174" i="3"/>
  <c r="V5174" i="3" s="1"/>
  <c r="H5175" i="3"/>
  <c r="V5175" i="3" s="1"/>
  <c r="H5176" i="3"/>
  <c r="V5176" i="3" s="1"/>
  <c r="H5177" i="3"/>
  <c r="V5177" i="3" s="1"/>
  <c r="H5178" i="3"/>
  <c r="V5178" i="3" s="1"/>
  <c r="H5179" i="3"/>
  <c r="V5179" i="3" s="1"/>
  <c r="H5180" i="3"/>
  <c r="V5180" i="3" s="1"/>
  <c r="H5181" i="3"/>
  <c r="V5181" i="3" s="1"/>
  <c r="H5182" i="3"/>
  <c r="V5182" i="3" s="1"/>
  <c r="H5183" i="3"/>
  <c r="V5183" i="3" s="1"/>
  <c r="H5184" i="3"/>
  <c r="V5184" i="3" s="1"/>
  <c r="H5185" i="3"/>
  <c r="V5185" i="3" s="1"/>
  <c r="H5186" i="3"/>
  <c r="V5186" i="3" s="1"/>
  <c r="H5187" i="3"/>
  <c r="V5187" i="3" s="1"/>
  <c r="H5188" i="3"/>
  <c r="V5188" i="3" s="1"/>
  <c r="H5189" i="3"/>
  <c r="V5189" i="3" s="1"/>
  <c r="H5190" i="3"/>
  <c r="V5190" i="3" s="1"/>
  <c r="H5191" i="3"/>
  <c r="V5191" i="3" s="1"/>
  <c r="H5192" i="3"/>
  <c r="V5192" i="3" s="1"/>
  <c r="H5193" i="3"/>
  <c r="V5193" i="3" s="1"/>
  <c r="H5194" i="3"/>
  <c r="V5194" i="3" s="1"/>
  <c r="H5195" i="3"/>
  <c r="V5195" i="3" s="1"/>
  <c r="H5196" i="3"/>
  <c r="V5196" i="3" s="1"/>
  <c r="H5197" i="3"/>
  <c r="V5197" i="3" s="1"/>
  <c r="H5198" i="3"/>
  <c r="V5198" i="3" s="1"/>
  <c r="H5199" i="3"/>
  <c r="V5199" i="3" s="1"/>
  <c r="H5200" i="3"/>
  <c r="V5200" i="3" s="1"/>
  <c r="H5201" i="3"/>
  <c r="V5201" i="3" s="1"/>
  <c r="H5202" i="3"/>
  <c r="V5202" i="3" s="1"/>
  <c r="H5203" i="3"/>
  <c r="V5203" i="3" s="1"/>
  <c r="H5204" i="3"/>
  <c r="V5204" i="3" s="1"/>
  <c r="H5205" i="3"/>
  <c r="V5205" i="3" s="1"/>
  <c r="H5206" i="3"/>
  <c r="V5206" i="3" s="1"/>
  <c r="H5207" i="3"/>
  <c r="V5207" i="3" s="1"/>
  <c r="H5208" i="3"/>
  <c r="V5208" i="3" s="1"/>
  <c r="H5209" i="3"/>
  <c r="V5209" i="3" s="1"/>
  <c r="H5210" i="3"/>
  <c r="V5210" i="3" s="1"/>
  <c r="H5211" i="3"/>
  <c r="V5211" i="3" s="1"/>
  <c r="H5212" i="3"/>
  <c r="V5212" i="3" s="1"/>
  <c r="H5213" i="3"/>
  <c r="V5213" i="3" s="1"/>
  <c r="H5214" i="3"/>
  <c r="V5214" i="3" s="1"/>
  <c r="H5215" i="3"/>
  <c r="V5215" i="3" s="1"/>
  <c r="H5216" i="3"/>
  <c r="V5216" i="3" s="1"/>
  <c r="H5217" i="3"/>
  <c r="V5217" i="3" s="1"/>
  <c r="H5218" i="3"/>
  <c r="V5218" i="3" s="1"/>
  <c r="H5219" i="3"/>
  <c r="V5219" i="3" s="1"/>
  <c r="H5220" i="3"/>
  <c r="V5220" i="3" s="1"/>
  <c r="H5221" i="3"/>
  <c r="V5221" i="3" s="1"/>
  <c r="H5222" i="3"/>
  <c r="V5222" i="3" s="1"/>
  <c r="H5223" i="3"/>
  <c r="V5223" i="3" s="1"/>
  <c r="H5224" i="3"/>
  <c r="V5224" i="3" s="1"/>
  <c r="H5225" i="3"/>
  <c r="V5225" i="3" s="1"/>
  <c r="H5226" i="3"/>
  <c r="V5226" i="3" s="1"/>
  <c r="H5227" i="3"/>
  <c r="V5227" i="3" s="1"/>
  <c r="H5228" i="3"/>
  <c r="V5228" i="3" s="1"/>
  <c r="H5229" i="3"/>
  <c r="V5229" i="3" s="1"/>
  <c r="H5230" i="3"/>
  <c r="V5230" i="3" s="1"/>
  <c r="H5231" i="3"/>
  <c r="V5231" i="3" s="1"/>
  <c r="H5232" i="3"/>
  <c r="V5232" i="3" s="1"/>
  <c r="H5233" i="3"/>
  <c r="V5233" i="3" s="1"/>
  <c r="H5234" i="3"/>
  <c r="V5234" i="3" s="1"/>
  <c r="H5235" i="3"/>
  <c r="V5235" i="3" s="1"/>
  <c r="H5236" i="3"/>
  <c r="V5236" i="3" s="1"/>
  <c r="H5237" i="3"/>
  <c r="V5237" i="3" s="1"/>
  <c r="H5238" i="3"/>
  <c r="V5238" i="3" s="1"/>
  <c r="H5239" i="3"/>
  <c r="V5239" i="3" s="1"/>
  <c r="H5240" i="3"/>
  <c r="V5240" i="3" s="1"/>
  <c r="H5241" i="3"/>
  <c r="V5241" i="3" s="1"/>
  <c r="H5242" i="3"/>
  <c r="V5242" i="3" s="1"/>
  <c r="H5243" i="3"/>
  <c r="V5243" i="3" s="1"/>
  <c r="H5244" i="3"/>
  <c r="V5244" i="3" s="1"/>
  <c r="H5245" i="3"/>
  <c r="V5245" i="3" s="1"/>
  <c r="H5246" i="3"/>
  <c r="V5246" i="3" s="1"/>
  <c r="H5247" i="3"/>
  <c r="V5247" i="3" s="1"/>
  <c r="H5248" i="3"/>
  <c r="V5248" i="3" s="1"/>
  <c r="H5249" i="3"/>
  <c r="V5249" i="3" s="1"/>
  <c r="H5250" i="3"/>
  <c r="V5250" i="3" s="1"/>
  <c r="H5251" i="3"/>
  <c r="V5251" i="3" s="1"/>
  <c r="H5252" i="3"/>
  <c r="V5252" i="3" s="1"/>
  <c r="H5253" i="3"/>
  <c r="V5253" i="3" s="1"/>
  <c r="H5254" i="3"/>
  <c r="V5254" i="3" s="1"/>
  <c r="H5255" i="3"/>
  <c r="V5255" i="3" s="1"/>
  <c r="H5256" i="3"/>
  <c r="V5256" i="3" s="1"/>
  <c r="H5257" i="3"/>
  <c r="V5257" i="3" s="1"/>
  <c r="H5258" i="3"/>
  <c r="V5258" i="3" s="1"/>
  <c r="H5259" i="3"/>
  <c r="V5259" i="3" s="1"/>
  <c r="H5260" i="3"/>
  <c r="V5260" i="3" s="1"/>
  <c r="H5261" i="3"/>
  <c r="V5261" i="3" s="1"/>
  <c r="H5262" i="3"/>
  <c r="V5262" i="3" s="1"/>
  <c r="H5263" i="3"/>
  <c r="V5263" i="3" s="1"/>
  <c r="H5264" i="3"/>
  <c r="V5264" i="3" s="1"/>
  <c r="H5265" i="3"/>
  <c r="V5265" i="3" s="1"/>
  <c r="H5266" i="3"/>
  <c r="V5266" i="3" s="1"/>
  <c r="H5267" i="3"/>
  <c r="V5267" i="3" s="1"/>
  <c r="H5268" i="3"/>
  <c r="V5268" i="3" s="1"/>
  <c r="H5269" i="3"/>
  <c r="V5269" i="3" s="1"/>
  <c r="H5270" i="3"/>
  <c r="V5270" i="3" s="1"/>
  <c r="H5271" i="3"/>
  <c r="V5271" i="3" s="1"/>
  <c r="H5272" i="3"/>
  <c r="V5272" i="3" s="1"/>
  <c r="H5273" i="3"/>
  <c r="V5273" i="3" s="1"/>
  <c r="H5274" i="3"/>
  <c r="V5274" i="3" s="1"/>
  <c r="H5275" i="3"/>
  <c r="V5275" i="3" s="1"/>
  <c r="H5276" i="3"/>
  <c r="V5276" i="3" s="1"/>
  <c r="H5277" i="3"/>
  <c r="V5277" i="3" s="1"/>
  <c r="H5278" i="3"/>
  <c r="V5278" i="3" s="1"/>
  <c r="H5279" i="3"/>
  <c r="V5279" i="3" s="1"/>
  <c r="H5280" i="3"/>
  <c r="V5280" i="3" s="1"/>
  <c r="H5281" i="3"/>
  <c r="V5281" i="3" s="1"/>
  <c r="H5282" i="3"/>
  <c r="V5282" i="3" s="1"/>
  <c r="H5283" i="3"/>
  <c r="V5283" i="3" s="1"/>
  <c r="H5284" i="3"/>
  <c r="V5284" i="3" s="1"/>
  <c r="H5285" i="3"/>
  <c r="V5285" i="3" s="1"/>
  <c r="H5286" i="3"/>
  <c r="V5286" i="3" s="1"/>
  <c r="H5287" i="3"/>
  <c r="V5287" i="3" s="1"/>
  <c r="H5288" i="3"/>
  <c r="V5288" i="3" s="1"/>
  <c r="H5289" i="3"/>
  <c r="V5289" i="3" s="1"/>
  <c r="H5290" i="3"/>
  <c r="V5290" i="3" s="1"/>
  <c r="H5291" i="3"/>
  <c r="V5291" i="3" s="1"/>
  <c r="H5292" i="3"/>
  <c r="V5292" i="3" s="1"/>
  <c r="H5293" i="3"/>
  <c r="V5293" i="3" s="1"/>
  <c r="H5294" i="3"/>
  <c r="V5294" i="3" s="1"/>
  <c r="H5295" i="3"/>
  <c r="V5295" i="3" s="1"/>
  <c r="H5296" i="3"/>
  <c r="V5296" i="3" s="1"/>
  <c r="H5297" i="3"/>
  <c r="V5297" i="3" s="1"/>
  <c r="H5298" i="3"/>
  <c r="V5298" i="3" s="1"/>
  <c r="H5299" i="3"/>
  <c r="V5299" i="3" s="1"/>
  <c r="H5300" i="3"/>
  <c r="V5300" i="3" s="1"/>
  <c r="H5301" i="3"/>
  <c r="V5301" i="3" s="1"/>
  <c r="H5302" i="3"/>
  <c r="V5302" i="3" s="1"/>
  <c r="H5303" i="3"/>
  <c r="V5303" i="3" s="1"/>
  <c r="H5304" i="3"/>
  <c r="V5304" i="3" s="1"/>
  <c r="H5305" i="3"/>
  <c r="V5305" i="3" s="1"/>
  <c r="H5306" i="3"/>
  <c r="V5306" i="3" s="1"/>
  <c r="H5307" i="3"/>
  <c r="V5307" i="3" s="1"/>
  <c r="H5308" i="3"/>
  <c r="V5308" i="3" s="1"/>
  <c r="H5309" i="3"/>
  <c r="V5309" i="3" s="1"/>
  <c r="H5310" i="3"/>
  <c r="V5310" i="3" s="1"/>
  <c r="H5311" i="3"/>
  <c r="V5311" i="3" s="1"/>
  <c r="H5312" i="3"/>
  <c r="V5312" i="3" s="1"/>
  <c r="H5313" i="3"/>
  <c r="V5313" i="3" s="1"/>
  <c r="H5314" i="3"/>
  <c r="V5314" i="3" s="1"/>
  <c r="H5315" i="3"/>
  <c r="V5315" i="3" s="1"/>
  <c r="H5316" i="3"/>
  <c r="V5316" i="3" s="1"/>
  <c r="H5317" i="3"/>
  <c r="V5317" i="3" s="1"/>
  <c r="H5318" i="3"/>
  <c r="V5318" i="3" s="1"/>
  <c r="H5319" i="3"/>
  <c r="V5319" i="3" s="1"/>
  <c r="H5320" i="3"/>
  <c r="V5320" i="3" s="1"/>
  <c r="H5321" i="3"/>
  <c r="V5321" i="3" s="1"/>
  <c r="H5322" i="3"/>
  <c r="V5322" i="3" s="1"/>
  <c r="H5323" i="3"/>
  <c r="V5323" i="3" s="1"/>
  <c r="H5324" i="3"/>
  <c r="V5324" i="3" s="1"/>
  <c r="H5325" i="3"/>
  <c r="V5325" i="3" s="1"/>
  <c r="H5326" i="3"/>
  <c r="V5326" i="3" s="1"/>
  <c r="H5327" i="3"/>
  <c r="V5327" i="3" s="1"/>
  <c r="H5328" i="3"/>
  <c r="V5328" i="3" s="1"/>
  <c r="H5329" i="3"/>
  <c r="V5329" i="3" s="1"/>
  <c r="H5330" i="3"/>
  <c r="V5330" i="3" s="1"/>
  <c r="H5331" i="3"/>
  <c r="V5331" i="3" s="1"/>
  <c r="H5332" i="3"/>
  <c r="V5332" i="3" s="1"/>
  <c r="H5333" i="3"/>
  <c r="V5333" i="3" s="1"/>
  <c r="H5334" i="3"/>
  <c r="V5334" i="3" s="1"/>
  <c r="H5335" i="3"/>
  <c r="V5335" i="3" s="1"/>
  <c r="H5336" i="3"/>
  <c r="V5336" i="3" s="1"/>
  <c r="H5337" i="3"/>
  <c r="V5337" i="3" s="1"/>
  <c r="H5338" i="3"/>
  <c r="V5338" i="3" s="1"/>
  <c r="H5339" i="3"/>
  <c r="V5339" i="3" s="1"/>
  <c r="H5340" i="3"/>
  <c r="V5340" i="3" s="1"/>
  <c r="H5341" i="3"/>
  <c r="V5341" i="3" s="1"/>
  <c r="H5342" i="3"/>
  <c r="V5342" i="3" s="1"/>
  <c r="H5343" i="3"/>
  <c r="V5343" i="3" s="1"/>
  <c r="H5344" i="3"/>
  <c r="V5344" i="3" s="1"/>
  <c r="H5345" i="3"/>
  <c r="V5345" i="3" s="1"/>
  <c r="H5346" i="3"/>
  <c r="V5346" i="3" s="1"/>
  <c r="H5347" i="3"/>
  <c r="V5347" i="3" s="1"/>
  <c r="H5348" i="3"/>
  <c r="V5348" i="3" s="1"/>
  <c r="H5349" i="3"/>
  <c r="V5349" i="3" s="1"/>
  <c r="H5350" i="3"/>
  <c r="V5350" i="3" s="1"/>
  <c r="H5351" i="3"/>
  <c r="V5351" i="3" s="1"/>
  <c r="H5352" i="3"/>
  <c r="V5352" i="3" s="1"/>
  <c r="H5353" i="3"/>
  <c r="V5353" i="3" s="1"/>
  <c r="H5354" i="3"/>
  <c r="V5354" i="3" s="1"/>
  <c r="H5355" i="3"/>
  <c r="V5355" i="3" s="1"/>
  <c r="H5356" i="3"/>
  <c r="V5356" i="3" s="1"/>
  <c r="H5357" i="3"/>
  <c r="V5357" i="3" s="1"/>
  <c r="H5358" i="3"/>
  <c r="V5358" i="3" s="1"/>
  <c r="H5359" i="3"/>
  <c r="V5359" i="3" s="1"/>
  <c r="H5360" i="3"/>
  <c r="V5360" i="3" s="1"/>
  <c r="H5361" i="3"/>
  <c r="V5361" i="3" s="1"/>
  <c r="H5362" i="3"/>
  <c r="V5362" i="3" s="1"/>
  <c r="H5363" i="3"/>
  <c r="V5363" i="3" s="1"/>
  <c r="H5364" i="3"/>
  <c r="V5364" i="3" s="1"/>
  <c r="H5365" i="3"/>
  <c r="V5365" i="3" s="1"/>
  <c r="H5366" i="3"/>
  <c r="V5366" i="3" s="1"/>
  <c r="H5367" i="3"/>
  <c r="V5367" i="3" s="1"/>
  <c r="H5368" i="3"/>
  <c r="V5368" i="3" s="1"/>
  <c r="H5369" i="3"/>
  <c r="V5369" i="3" s="1"/>
  <c r="H5370" i="3"/>
  <c r="V5370" i="3" s="1"/>
  <c r="H5371" i="3"/>
  <c r="V5371" i="3" s="1"/>
  <c r="H5372" i="3"/>
  <c r="V5372" i="3" s="1"/>
  <c r="H5373" i="3"/>
  <c r="V5373" i="3" s="1"/>
  <c r="H5374" i="3"/>
  <c r="V5374" i="3" s="1"/>
  <c r="H5375" i="3"/>
  <c r="V5375" i="3" s="1"/>
  <c r="H5376" i="3"/>
  <c r="V5376" i="3" s="1"/>
  <c r="H5377" i="3"/>
  <c r="V5377" i="3" s="1"/>
  <c r="H5378" i="3"/>
  <c r="V5378" i="3" s="1"/>
  <c r="H5379" i="3"/>
  <c r="V5379" i="3" s="1"/>
  <c r="H5380" i="3"/>
  <c r="V5380" i="3" s="1"/>
  <c r="H5381" i="3"/>
  <c r="V5381" i="3" s="1"/>
  <c r="H5382" i="3"/>
  <c r="V5382" i="3" s="1"/>
  <c r="H5383" i="3"/>
  <c r="V5383" i="3" s="1"/>
  <c r="H5384" i="3"/>
  <c r="V5384" i="3" s="1"/>
  <c r="H5385" i="3"/>
  <c r="V5385" i="3" s="1"/>
  <c r="H5386" i="3"/>
  <c r="V5386" i="3" s="1"/>
  <c r="H5387" i="3"/>
  <c r="V5387" i="3" s="1"/>
  <c r="H5388" i="3"/>
  <c r="V5388" i="3" s="1"/>
  <c r="H5389" i="3"/>
  <c r="V5389" i="3" s="1"/>
  <c r="H5390" i="3"/>
  <c r="V5390" i="3" s="1"/>
  <c r="H5391" i="3"/>
  <c r="V5391" i="3" s="1"/>
  <c r="H5392" i="3"/>
  <c r="V5392" i="3" s="1"/>
  <c r="H5393" i="3"/>
  <c r="V5393" i="3" s="1"/>
  <c r="H5394" i="3"/>
  <c r="V5394" i="3" s="1"/>
  <c r="H5395" i="3"/>
  <c r="V5395" i="3" s="1"/>
  <c r="H5396" i="3"/>
  <c r="V5396" i="3" s="1"/>
  <c r="H5397" i="3"/>
  <c r="V5397" i="3" s="1"/>
  <c r="H5398" i="3"/>
  <c r="V5398" i="3" s="1"/>
  <c r="H5399" i="3"/>
  <c r="V5399" i="3" s="1"/>
  <c r="H5400" i="3"/>
  <c r="V5400" i="3" s="1"/>
  <c r="H5401" i="3"/>
  <c r="V5401" i="3" s="1"/>
  <c r="H5402" i="3"/>
  <c r="V5402" i="3" s="1"/>
  <c r="H5403" i="3"/>
  <c r="V5403" i="3" s="1"/>
  <c r="H5404" i="3"/>
  <c r="V5404" i="3" s="1"/>
  <c r="H5405" i="3"/>
  <c r="V5405" i="3" s="1"/>
  <c r="H5406" i="3"/>
  <c r="V5406" i="3" s="1"/>
  <c r="H5407" i="3"/>
  <c r="V5407" i="3" s="1"/>
  <c r="H5408" i="3"/>
  <c r="V5408" i="3" s="1"/>
  <c r="H5409" i="3"/>
  <c r="V5409" i="3" s="1"/>
  <c r="H5410" i="3"/>
  <c r="V5410" i="3" s="1"/>
  <c r="H5411" i="3"/>
  <c r="V5411" i="3" s="1"/>
  <c r="H5412" i="3"/>
  <c r="V5412" i="3" s="1"/>
  <c r="H5413" i="3"/>
  <c r="V5413" i="3" s="1"/>
  <c r="H5414" i="3"/>
  <c r="V5414" i="3" s="1"/>
  <c r="H5415" i="3"/>
  <c r="V5415" i="3" s="1"/>
  <c r="H5416" i="3"/>
  <c r="V5416" i="3" s="1"/>
  <c r="H5417" i="3"/>
  <c r="V5417" i="3" s="1"/>
  <c r="H5418" i="3"/>
  <c r="V5418" i="3" s="1"/>
  <c r="H5419" i="3"/>
  <c r="V5419" i="3" s="1"/>
  <c r="H5420" i="3"/>
  <c r="V5420" i="3" s="1"/>
  <c r="H5421" i="3"/>
  <c r="V5421" i="3" s="1"/>
  <c r="H5422" i="3"/>
  <c r="V5422" i="3" s="1"/>
  <c r="H5423" i="3"/>
  <c r="V5423" i="3" s="1"/>
  <c r="H5424" i="3"/>
  <c r="V5424" i="3" s="1"/>
  <c r="H5425" i="3"/>
  <c r="V5425" i="3" s="1"/>
  <c r="H5426" i="3"/>
  <c r="V5426" i="3" s="1"/>
  <c r="H5427" i="3"/>
  <c r="V5427" i="3" s="1"/>
  <c r="H5428" i="3"/>
  <c r="V5428" i="3" s="1"/>
  <c r="H5429" i="3"/>
  <c r="V5429" i="3" s="1"/>
  <c r="H5430" i="3"/>
  <c r="V5430" i="3" s="1"/>
  <c r="H5431" i="3"/>
  <c r="V5431" i="3" s="1"/>
  <c r="H5432" i="3"/>
  <c r="V5432" i="3" s="1"/>
  <c r="H5433" i="3"/>
  <c r="V5433" i="3" s="1"/>
  <c r="H5434" i="3"/>
  <c r="V5434" i="3" s="1"/>
  <c r="H5435" i="3"/>
  <c r="V5435" i="3" s="1"/>
  <c r="H5436" i="3"/>
  <c r="V5436" i="3" s="1"/>
  <c r="H5437" i="3"/>
  <c r="V5437" i="3" s="1"/>
  <c r="H5438" i="3"/>
  <c r="V5438" i="3" s="1"/>
  <c r="H5439" i="3"/>
  <c r="V5439" i="3" s="1"/>
  <c r="H5440" i="3"/>
  <c r="V5440" i="3" s="1"/>
  <c r="H5441" i="3"/>
  <c r="V5441" i="3" s="1"/>
  <c r="H5442" i="3"/>
  <c r="V5442" i="3" s="1"/>
  <c r="H5443" i="3"/>
  <c r="V5443" i="3" s="1"/>
  <c r="H5444" i="3"/>
  <c r="V5444" i="3" s="1"/>
  <c r="H5445" i="3"/>
  <c r="V5445" i="3" s="1"/>
  <c r="H5446" i="3"/>
  <c r="V5446" i="3" s="1"/>
  <c r="H5447" i="3"/>
  <c r="V5447" i="3" s="1"/>
  <c r="H5448" i="3"/>
  <c r="V5448" i="3" s="1"/>
  <c r="H5449" i="3"/>
  <c r="V5449" i="3" s="1"/>
  <c r="H5450" i="3"/>
  <c r="V5450" i="3" s="1"/>
  <c r="H5451" i="3"/>
  <c r="V5451" i="3" s="1"/>
  <c r="H5452" i="3"/>
  <c r="V5452" i="3" s="1"/>
  <c r="H5453" i="3"/>
  <c r="V5453" i="3" s="1"/>
  <c r="H5454" i="3"/>
  <c r="V5454" i="3" s="1"/>
  <c r="H5455" i="3"/>
  <c r="V5455" i="3" s="1"/>
  <c r="H5456" i="3"/>
  <c r="V5456" i="3" s="1"/>
  <c r="H5457" i="3"/>
  <c r="V5457" i="3" s="1"/>
  <c r="H5458" i="3"/>
  <c r="V5458" i="3" s="1"/>
  <c r="H5459" i="3"/>
  <c r="V5459" i="3" s="1"/>
  <c r="H5460" i="3"/>
  <c r="V5460" i="3" s="1"/>
  <c r="H5461" i="3"/>
  <c r="V5461" i="3" s="1"/>
  <c r="H5462" i="3"/>
  <c r="V5462" i="3" s="1"/>
  <c r="H5463" i="3"/>
  <c r="V5463" i="3" s="1"/>
  <c r="H5464" i="3"/>
  <c r="V5464" i="3" s="1"/>
  <c r="H5465" i="3"/>
  <c r="V5465" i="3" s="1"/>
  <c r="H5466" i="3"/>
  <c r="V5466" i="3" s="1"/>
  <c r="H5467" i="3"/>
  <c r="V5467" i="3" s="1"/>
  <c r="H5468" i="3"/>
  <c r="V5468" i="3" s="1"/>
  <c r="H5469" i="3"/>
  <c r="V5469" i="3" s="1"/>
  <c r="H5470" i="3"/>
  <c r="V5470" i="3" s="1"/>
  <c r="H5471" i="3"/>
  <c r="V5471" i="3" s="1"/>
  <c r="H5472" i="3"/>
  <c r="V5472" i="3" s="1"/>
  <c r="H5473" i="3"/>
  <c r="V5473" i="3" s="1"/>
  <c r="H5474" i="3"/>
  <c r="V5474" i="3" s="1"/>
  <c r="H5475" i="3"/>
  <c r="V5475" i="3" s="1"/>
  <c r="H5476" i="3"/>
  <c r="V5476" i="3" s="1"/>
  <c r="H5477" i="3"/>
  <c r="V5477" i="3" s="1"/>
  <c r="H5478" i="3"/>
  <c r="V5478" i="3" s="1"/>
  <c r="H5479" i="3"/>
  <c r="V5479" i="3" s="1"/>
  <c r="H5480" i="3"/>
  <c r="V5480" i="3" s="1"/>
  <c r="H5481" i="3"/>
  <c r="V5481" i="3" s="1"/>
  <c r="H5482" i="3"/>
  <c r="V5482" i="3" s="1"/>
  <c r="H5483" i="3"/>
  <c r="V5483" i="3" s="1"/>
  <c r="H5484" i="3"/>
  <c r="V5484" i="3" s="1"/>
  <c r="H5485" i="3"/>
  <c r="V5485" i="3" s="1"/>
  <c r="H5486" i="3"/>
  <c r="V5486" i="3" s="1"/>
  <c r="H5487" i="3"/>
  <c r="V5487" i="3" s="1"/>
  <c r="H5488" i="3"/>
  <c r="V5488" i="3" s="1"/>
  <c r="H5489" i="3"/>
  <c r="V5489" i="3" s="1"/>
  <c r="H5490" i="3"/>
  <c r="V5490" i="3" s="1"/>
  <c r="H5491" i="3"/>
  <c r="V5491" i="3" s="1"/>
  <c r="H5492" i="3"/>
  <c r="V5492" i="3" s="1"/>
  <c r="H5493" i="3"/>
  <c r="V5493" i="3" s="1"/>
  <c r="H5494" i="3"/>
  <c r="V5494" i="3" s="1"/>
  <c r="H5495" i="3"/>
  <c r="V5495" i="3" s="1"/>
  <c r="H5496" i="3"/>
  <c r="V5496" i="3" s="1"/>
  <c r="H5497" i="3"/>
  <c r="V5497" i="3" s="1"/>
  <c r="H5498" i="3"/>
  <c r="V5498" i="3" s="1"/>
  <c r="H5499" i="3"/>
  <c r="V5499" i="3" s="1"/>
  <c r="H5500" i="3"/>
  <c r="V5500" i="3" s="1"/>
  <c r="H5501" i="3"/>
  <c r="V5501" i="3" s="1"/>
  <c r="H5502" i="3"/>
  <c r="V5502" i="3" s="1"/>
  <c r="H5503" i="3"/>
  <c r="V5503" i="3" s="1"/>
  <c r="H5504" i="3"/>
  <c r="V5504" i="3" s="1"/>
  <c r="H5505" i="3"/>
  <c r="V5505" i="3" s="1"/>
  <c r="H5506" i="3"/>
  <c r="V5506" i="3" s="1"/>
  <c r="H5507" i="3"/>
  <c r="V5507" i="3" s="1"/>
  <c r="H5508" i="3"/>
  <c r="V5508" i="3" s="1"/>
  <c r="H5509" i="3"/>
  <c r="V5509" i="3" s="1"/>
  <c r="H5510" i="3"/>
  <c r="V5510" i="3" s="1"/>
  <c r="H5511" i="3"/>
  <c r="V5511" i="3" s="1"/>
  <c r="H5512" i="3"/>
  <c r="V5512" i="3" s="1"/>
  <c r="H5513" i="3"/>
  <c r="V5513" i="3" s="1"/>
  <c r="H5514" i="3"/>
  <c r="V5514" i="3" s="1"/>
  <c r="H5515" i="3"/>
  <c r="V5515" i="3" s="1"/>
  <c r="H5516" i="3"/>
  <c r="V5516" i="3" s="1"/>
  <c r="H5517" i="3"/>
  <c r="V5517" i="3" s="1"/>
  <c r="H5518" i="3"/>
  <c r="V5518" i="3" s="1"/>
  <c r="H5519" i="3"/>
  <c r="V5519" i="3" s="1"/>
  <c r="H5520" i="3"/>
  <c r="V5520" i="3" s="1"/>
  <c r="H5521" i="3"/>
  <c r="V5521" i="3" s="1"/>
  <c r="H5522" i="3"/>
  <c r="V5522" i="3" s="1"/>
  <c r="H5523" i="3"/>
  <c r="V5523" i="3" s="1"/>
  <c r="H5524" i="3"/>
  <c r="V5524" i="3" s="1"/>
  <c r="H5525" i="3"/>
  <c r="V5525" i="3" s="1"/>
  <c r="H5526" i="3"/>
  <c r="V5526" i="3" s="1"/>
  <c r="H5527" i="3"/>
  <c r="V5527" i="3" s="1"/>
  <c r="H5528" i="3"/>
  <c r="V5528" i="3" s="1"/>
  <c r="H5529" i="3"/>
  <c r="V5529" i="3" s="1"/>
  <c r="H5530" i="3"/>
  <c r="V5530" i="3" s="1"/>
  <c r="H5531" i="3"/>
  <c r="V5531" i="3" s="1"/>
  <c r="H5532" i="3"/>
  <c r="V5532" i="3" s="1"/>
  <c r="H5533" i="3"/>
  <c r="V5533" i="3" s="1"/>
  <c r="H5534" i="3"/>
  <c r="V5534" i="3" s="1"/>
  <c r="H5535" i="3"/>
  <c r="V5535" i="3" s="1"/>
  <c r="H5536" i="3"/>
  <c r="V5536" i="3" s="1"/>
  <c r="H5537" i="3"/>
  <c r="V5537" i="3" s="1"/>
  <c r="H5538" i="3"/>
  <c r="V5538" i="3" s="1"/>
  <c r="H5539" i="3"/>
  <c r="V5539" i="3" s="1"/>
  <c r="H5540" i="3"/>
  <c r="V5540" i="3" s="1"/>
  <c r="H5541" i="3"/>
  <c r="V5541" i="3" s="1"/>
  <c r="H5542" i="3"/>
  <c r="V5542" i="3" s="1"/>
  <c r="H5543" i="3"/>
  <c r="V5543" i="3" s="1"/>
  <c r="H5544" i="3"/>
  <c r="V5544" i="3" s="1"/>
  <c r="H5545" i="3"/>
  <c r="V5545" i="3" s="1"/>
  <c r="H5546" i="3"/>
  <c r="V5546" i="3" s="1"/>
  <c r="H5547" i="3"/>
  <c r="V5547" i="3" s="1"/>
  <c r="H5548" i="3"/>
  <c r="V5548" i="3" s="1"/>
  <c r="H5549" i="3"/>
  <c r="V5549" i="3" s="1"/>
  <c r="H5550" i="3"/>
  <c r="V5550" i="3" s="1"/>
  <c r="H5551" i="3"/>
  <c r="V5551" i="3" s="1"/>
  <c r="H5552" i="3"/>
  <c r="V5552" i="3" s="1"/>
  <c r="H5553" i="3"/>
  <c r="V5553" i="3" s="1"/>
  <c r="H5554" i="3"/>
  <c r="V5554" i="3" s="1"/>
  <c r="H5555" i="3"/>
  <c r="V5555" i="3" s="1"/>
  <c r="H5556" i="3"/>
  <c r="V5556" i="3" s="1"/>
  <c r="H5557" i="3"/>
  <c r="V5557" i="3" s="1"/>
  <c r="H5558" i="3"/>
  <c r="V5558" i="3" s="1"/>
  <c r="H5559" i="3"/>
  <c r="V5559" i="3" s="1"/>
  <c r="H5560" i="3"/>
  <c r="V5560" i="3" s="1"/>
  <c r="H5561" i="3"/>
  <c r="V5561" i="3" s="1"/>
  <c r="H5562" i="3"/>
  <c r="V5562" i="3" s="1"/>
  <c r="H5563" i="3"/>
  <c r="V5563" i="3" s="1"/>
  <c r="H5564" i="3"/>
  <c r="V5564" i="3" s="1"/>
  <c r="H5565" i="3"/>
  <c r="V5565" i="3" s="1"/>
  <c r="H5566" i="3"/>
  <c r="V5566" i="3" s="1"/>
  <c r="H5567" i="3"/>
  <c r="V5567" i="3" s="1"/>
  <c r="H5568" i="3"/>
  <c r="V5568" i="3" s="1"/>
  <c r="H5569" i="3"/>
  <c r="V5569" i="3" s="1"/>
  <c r="H5570" i="3"/>
  <c r="V5570" i="3" s="1"/>
  <c r="H5571" i="3"/>
  <c r="V5571" i="3" s="1"/>
  <c r="H5572" i="3"/>
  <c r="V5572" i="3" s="1"/>
  <c r="H5573" i="3"/>
  <c r="V5573" i="3" s="1"/>
  <c r="H5574" i="3"/>
  <c r="V5574" i="3" s="1"/>
  <c r="H5575" i="3"/>
  <c r="V5575" i="3" s="1"/>
  <c r="H5576" i="3"/>
  <c r="V5576" i="3" s="1"/>
  <c r="H5577" i="3"/>
  <c r="V5577" i="3" s="1"/>
  <c r="H5578" i="3"/>
  <c r="V5578" i="3" s="1"/>
  <c r="H5579" i="3"/>
  <c r="V5579" i="3" s="1"/>
  <c r="H5580" i="3"/>
  <c r="V5580" i="3" s="1"/>
  <c r="H5581" i="3"/>
  <c r="V5581" i="3" s="1"/>
  <c r="H5582" i="3"/>
  <c r="V5582" i="3" s="1"/>
  <c r="H5583" i="3"/>
  <c r="V5583" i="3" s="1"/>
  <c r="H5584" i="3"/>
  <c r="V5584" i="3" s="1"/>
  <c r="H5585" i="3"/>
  <c r="V5585" i="3" s="1"/>
  <c r="H5586" i="3"/>
  <c r="V5586" i="3" s="1"/>
  <c r="H5587" i="3"/>
  <c r="V5587" i="3" s="1"/>
  <c r="H5588" i="3"/>
  <c r="V5588" i="3" s="1"/>
  <c r="H5589" i="3"/>
  <c r="V5589" i="3" s="1"/>
  <c r="H5590" i="3"/>
  <c r="V5590" i="3" s="1"/>
  <c r="H5591" i="3"/>
  <c r="V5591" i="3" s="1"/>
  <c r="H5592" i="3"/>
  <c r="V5592" i="3" s="1"/>
  <c r="H5593" i="3"/>
  <c r="V5593" i="3" s="1"/>
  <c r="H5594" i="3"/>
  <c r="V5594" i="3" s="1"/>
  <c r="H5595" i="3"/>
  <c r="V5595" i="3" s="1"/>
  <c r="H5596" i="3"/>
  <c r="V5596" i="3" s="1"/>
  <c r="H5597" i="3"/>
  <c r="V5597" i="3" s="1"/>
  <c r="H5598" i="3"/>
  <c r="V5598" i="3" s="1"/>
  <c r="H5599" i="3"/>
  <c r="V5599" i="3" s="1"/>
  <c r="H5600" i="3"/>
  <c r="V5600" i="3" s="1"/>
  <c r="H5601" i="3"/>
  <c r="V5601" i="3" s="1"/>
  <c r="H5602" i="3"/>
  <c r="V5602" i="3" s="1"/>
  <c r="H5603" i="3"/>
  <c r="V5603" i="3" s="1"/>
  <c r="H5604" i="3"/>
  <c r="V5604" i="3" s="1"/>
  <c r="H5605" i="3"/>
  <c r="V5605" i="3" s="1"/>
  <c r="H5606" i="3"/>
  <c r="V5606" i="3" s="1"/>
  <c r="H5607" i="3"/>
  <c r="V5607" i="3" s="1"/>
  <c r="H5608" i="3"/>
  <c r="V5608" i="3" s="1"/>
  <c r="H5609" i="3"/>
  <c r="V5609" i="3" s="1"/>
  <c r="H5610" i="3"/>
  <c r="V5610" i="3" s="1"/>
  <c r="H5611" i="3"/>
  <c r="V5611" i="3" s="1"/>
  <c r="H5612" i="3"/>
  <c r="V5612" i="3" s="1"/>
  <c r="H5613" i="3"/>
  <c r="V5613" i="3" s="1"/>
  <c r="H5614" i="3"/>
  <c r="V5614" i="3" s="1"/>
  <c r="H5615" i="3"/>
  <c r="V5615" i="3" s="1"/>
  <c r="H5616" i="3"/>
  <c r="V5616" i="3" s="1"/>
  <c r="H5617" i="3"/>
  <c r="V5617" i="3" s="1"/>
  <c r="H5618" i="3"/>
  <c r="V5618" i="3" s="1"/>
  <c r="H5619" i="3"/>
  <c r="V5619" i="3" s="1"/>
  <c r="H5620" i="3"/>
  <c r="V5620" i="3" s="1"/>
  <c r="H5621" i="3"/>
  <c r="V5621" i="3" s="1"/>
  <c r="H5622" i="3"/>
  <c r="V5622" i="3" s="1"/>
  <c r="H5623" i="3"/>
  <c r="V5623" i="3" s="1"/>
  <c r="H5624" i="3"/>
  <c r="V5624" i="3" s="1"/>
  <c r="H5625" i="3"/>
  <c r="V5625" i="3" s="1"/>
  <c r="H5626" i="3"/>
  <c r="V5626" i="3" s="1"/>
  <c r="H5627" i="3"/>
  <c r="V5627" i="3" s="1"/>
  <c r="H5628" i="3"/>
  <c r="V5628" i="3" s="1"/>
  <c r="H5629" i="3"/>
  <c r="V5629" i="3" s="1"/>
  <c r="H5630" i="3"/>
  <c r="V5630" i="3" s="1"/>
  <c r="H5631" i="3"/>
  <c r="V5631" i="3" s="1"/>
  <c r="H5632" i="3"/>
  <c r="V5632" i="3" s="1"/>
  <c r="H5633" i="3"/>
  <c r="V5633" i="3" s="1"/>
  <c r="H5634" i="3"/>
  <c r="V5634" i="3" s="1"/>
  <c r="H5635" i="3"/>
  <c r="V5635" i="3" s="1"/>
  <c r="H5636" i="3"/>
  <c r="V5636" i="3" s="1"/>
  <c r="H5637" i="3"/>
  <c r="V5637" i="3" s="1"/>
  <c r="H5638" i="3"/>
  <c r="V5638" i="3" s="1"/>
  <c r="H5639" i="3"/>
  <c r="V5639" i="3" s="1"/>
  <c r="H5640" i="3"/>
  <c r="V5640" i="3" s="1"/>
  <c r="H5641" i="3"/>
  <c r="V5641" i="3" s="1"/>
  <c r="H5642" i="3"/>
  <c r="V5642" i="3" s="1"/>
  <c r="H5643" i="3"/>
  <c r="V5643" i="3" s="1"/>
  <c r="H5644" i="3"/>
  <c r="V5644" i="3" s="1"/>
  <c r="H5645" i="3"/>
  <c r="V5645" i="3" s="1"/>
  <c r="H5646" i="3"/>
  <c r="V5646" i="3" s="1"/>
  <c r="H5647" i="3"/>
  <c r="V5647" i="3" s="1"/>
  <c r="H5648" i="3"/>
  <c r="V5648" i="3" s="1"/>
  <c r="H5649" i="3"/>
  <c r="V5649" i="3" s="1"/>
  <c r="H5650" i="3"/>
  <c r="V5650" i="3" s="1"/>
  <c r="H5651" i="3"/>
  <c r="V5651" i="3" s="1"/>
  <c r="H5652" i="3"/>
  <c r="V5652" i="3" s="1"/>
  <c r="H5653" i="3"/>
  <c r="V5653" i="3" s="1"/>
  <c r="H5654" i="3"/>
  <c r="V5654" i="3" s="1"/>
  <c r="H5655" i="3"/>
  <c r="V5655" i="3" s="1"/>
  <c r="H5656" i="3"/>
  <c r="V5656" i="3" s="1"/>
  <c r="H5657" i="3"/>
  <c r="V5657" i="3" s="1"/>
  <c r="H5658" i="3"/>
  <c r="V5658" i="3" s="1"/>
  <c r="H5659" i="3"/>
  <c r="V5659" i="3" s="1"/>
  <c r="H5660" i="3"/>
  <c r="V5660" i="3" s="1"/>
  <c r="H5661" i="3"/>
  <c r="V5661" i="3" s="1"/>
  <c r="H5662" i="3"/>
  <c r="V5662" i="3" s="1"/>
  <c r="H5663" i="3"/>
  <c r="V5663" i="3" s="1"/>
  <c r="H5664" i="3"/>
  <c r="V5664" i="3" s="1"/>
  <c r="H5665" i="3"/>
  <c r="V5665" i="3" s="1"/>
  <c r="H5666" i="3"/>
  <c r="V5666" i="3" s="1"/>
  <c r="H5667" i="3"/>
  <c r="V5667" i="3" s="1"/>
  <c r="H5668" i="3"/>
  <c r="V5668" i="3" s="1"/>
  <c r="H5669" i="3"/>
  <c r="V5669" i="3" s="1"/>
  <c r="H5670" i="3"/>
  <c r="V5670" i="3" s="1"/>
  <c r="H5671" i="3"/>
  <c r="V5671" i="3" s="1"/>
  <c r="H5672" i="3"/>
  <c r="V5672" i="3" s="1"/>
  <c r="H5673" i="3"/>
  <c r="V5673" i="3" s="1"/>
  <c r="H5674" i="3"/>
  <c r="V5674" i="3" s="1"/>
  <c r="H5675" i="3"/>
  <c r="V5675" i="3" s="1"/>
  <c r="H5676" i="3"/>
  <c r="V5676" i="3" s="1"/>
  <c r="H5677" i="3"/>
  <c r="V5677" i="3" s="1"/>
  <c r="H5678" i="3"/>
  <c r="V5678" i="3" s="1"/>
  <c r="H5679" i="3"/>
  <c r="V5679" i="3" s="1"/>
  <c r="H5680" i="3"/>
  <c r="V5680" i="3" s="1"/>
  <c r="H5681" i="3"/>
  <c r="V5681" i="3" s="1"/>
  <c r="H5682" i="3"/>
  <c r="V5682" i="3" s="1"/>
  <c r="H5683" i="3"/>
  <c r="V5683" i="3" s="1"/>
  <c r="H5684" i="3"/>
  <c r="V5684" i="3" s="1"/>
  <c r="H5685" i="3"/>
  <c r="V5685" i="3" s="1"/>
  <c r="H5686" i="3"/>
  <c r="V5686" i="3" s="1"/>
  <c r="H5687" i="3"/>
  <c r="V5687" i="3" s="1"/>
  <c r="H5688" i="3"/>
  <c r="V5688" i="3" s="1"/>
  <c r="H5689" i="3"/>
  <c r="V5689" i="3" s="1"/>
  <c r="H5690" i="3"/>
  <c r="V5690" i="3" s="1"/>
  <c r="H5691" i="3"/>
  <c r="V5691" i="3" s="1"/>
  <c r="H5692" i="3"/>
  <c r="V5692" i="3" s="1"/>
  <c r="H5693" i="3"/>
  <c r="V5693" i="3" s="1"/>
  <c r="H5694" i="3"/>
  <c r="V5694" i="3" s="1"/>
  <c r="H5695" i="3"/>
  <c r="V5695" i="3" s="1"/>
  <c r="H5696" i="3"/>
  <c r="V5696" i="3" s="1"/>
  <c r="H5697" i="3"/>
  <c r="V5697" i="3" s="1"/>
  <c r="H5698" i="3"/>
  <c r="V5698" i="3" s="1"/>
  <c r="H5699" i="3"/>
  <c r="V5699" i="3" s="1"/>
  <c r="H5700" i="3"/>
  <c r="V5700" i="3" s="1"/>
  <c r="H5701" i="3"/>
  <c r="V5701" i="3" s="1"/>
  <c r="H5702" i="3"/>
  <c r="V5702" i="3" s="1"/>
  <c r="H5703" i="3"/>
  <c r="V5703" i="3" s="1"/>
  <c r="H5704" i="3"/>
  <c r="V5704" i="3" s="1"/>
  <c r="H5705" i="3"/>
  <c r="V5705" i="3" s="1"/>
  <c r="H5706" i="3"/>
  <c r="V5706" i="3" s="1"/>
  <c r="H5707" i="3"/>
  <c r="V5707" i="3" s="1"/>
  <c r="H5708" i="3"/>
  <c r="V5708" i="3" s="1"/>
  <c r="H5709" i="3"/>
  <c r="V5709" i="3" s="1"/>
  <c r="H5710" i="3"/>
  <c r="V5710" i="3" s="1"/>
  <c r="H5711" i="3"/>
  <c r="V5711" i="3" s="1"/>
  <c r="H5712" i="3"/>
  <c r="V5712" i="3" s="1"/>
  <c r="H5713" i="3"/>
  <c r="V5713" i="3" s="1"/>
  <c r="H5714" i="3"/>
  <c r="V5714" i="3" s="1"/>
  <c r="H5715" i="3"/>
  <c r="V5715" i="3" s="1"/>
  <c r="H5716" i="3"/>
  <c r="V5716" i="3" s="1"/>
  <c r="H5717" i="3"/>
  <c r="V5717" i="3" s="1"/>
  <c r="H5718" i="3"/>
  <c r="V5718" i="3" s="1"/>
  <c r="H5719" i="3"/>
  <c r="V5719" i="3" s="1"/>
  <c r="H5720" i="3"/>
  <c r="V5720" i="3" s="1"/>
  <c r="H5721" i="3"/>
  <c r="V5721" i="3" s="1"/>
  <c r="H5722" i="3"/>
  <c r="V5722" i="3" s="1"/>
  <c r="H5723" i="3"/>
  <c r="V5723" i="3" s="1"/>
  <c r="H5724" i="3"/>
  <c r="V5724" i="3" s="1"/>
  <c r="H5725" i="3"/>
  <c r="V5725" i="3" s="1"/>
  <c r="H5726" i="3"/>
  <c r="V5726" i="3" s="1"/>
  <c r="H5727" i="3"/>
  <c r="V5727" i="3" s="1"/>
  <c r="H5728" i="3"/>
  <c r="V5728" i="3" s="1"/>
  <c r="H5729" i="3"/>
  <c r="V5729" i="3" s="1"/>
  <c r="H5730" i="3"/>
  <c r="V5730" i="3" s="1"/>
  <c r="H5731" i="3"/>
  <c r="V5731" i="3" s="1"/>
  <c r="H5732" i="3"/>
  <c r="V5732" i="3" s="1"/>
  <c r="H5733" i="3"/>
  <c r="V5733" i="3" s="1"/>
  <c r="H5734" i="3"/>
  <c r="V5734" i="3" s="1"/>
  <c r="H5735" i="3"/>
  <c r="V5735" i="3" s="1"/>
  <c r="H5736" i="3"/>
  <c r="V5736" i="3" s="1"/>
  <c r="H5737" i="3"/>
  <c r="V5737" i="3" s="1"/>
  <c r="H5738" i="3"/>
  <c r="V5738" i="3" s="1"/>
  <c r="H5739" i="3"/>
  <c r="V5739" i="3" s="1"/>
  <c r="H5740" i="3"/>
  <c r="V5740" i="3" s="1"/>
  <c r="H5741" i="3"/>
  <c r="V5741" i="3" s="1"/>
  <c r="H5742" i="3"/>
  <c r="V5742" i="3" s="1"/>
  <c r="H5743" i="3"/>
  <c r="V5743" i="3" s="1"/>
  <c r="H5744" i="3"/>
  <c r="V5744" i="3" s="1"/>
  <c r="H5745" i="3"/>
  <c r="V5745" i="3" s="1"/>
  <c r="H5746" i="3"/>
  <c r="V5746" i="3" s="1"/>
  <c r="H5747" i="3"/>
  <c r="V5747" i="3" s="1"/>
  <c r="H5748" i="3"/>
  <c r="V5748" i="3" s="1"/>
  <c r="H5749" i="3"/>
  <c r="V5749" i="3" s="1"/>
  <c r="H5750" i="3"/>
  <c r="V5750" i="3" s="1"/>
  <c r="H5751" i="3"/>
  <c r="V5751" i="3" s="1"/>
  <c r="H5752" i="3"/>
  <c r="V5752" i="3" s="1"/>
  <c r="H5753" i="3"/>
  <c r="V5753" i="3" s="1"/>
  <c r="H5754" i="3"/>
  <c r="V5754" i="3" s="1"/>
  <c r="H5755" i="3"/>
  <c r="V5755" i="3" s="1"/>
  <c r="H5756" i="3"/>
  <c r="V5756" i="3" s="1"/>
  <c r="H5757" i="3"/>
  <c r="V5757" i="3" s="1"/>
  <c r="H5758" i="3"/>
  <c r="V5758" i="3" s="1"/>
  <c r="H5759" i="3"/>
  <c r="V5759" i="3" s="1"/>
  <c r="H5760" i="3"/>
  <c r="V5760" i="3" s="1"/>
  <c r="H5761" i="3"/>
  <c r="V5761" i="3" s="1"/>
  <c r="H5762" i="3"/>
  <c r="V5762" i="3" s="1"/>
  <c r="H5763" i="3"/>
  <c r="V5763" i="3" s="1"/>
  <c r="H5764" i="3"/>
  <c r="V5764" i="3" s="1"/>
  <c r="H5765" i="3"/>
  <c r="V5765" i="3" s="1"/>
  <c r="H5766" i="3"/>
  <c r="V5766" i="3" s="1"/>
  <c r="H5767" i="3"/>
  <c r="V5767" i="3" s="1"/>
  <c r="H5768" i="3"/>
  <c r="V5768" i="3" s="1"/>
  <c r="H5769" i="3"/>
  <c r="V5769" i="3" s="1"/>
  <c r="H5770" i="3"/>
  <c r="V5770" i="3" s="1"/>
  <c r="H5771" i="3"/>
  <c r="V5771" i="3" s="1"/>
  <c r="H5772" i="3"/>
  <c r="V5772" i="3" s="1"/>
  <c r="H5773" i="3"/>
  <c r="V5773" i="3" s="1"/>
  <c r="H5774" i="3"/>
  <c r="V5774" i="3" s="1"/>
  <c r="H5775" i="3"/>
  <c r="V5775" i="3" s="1"/>
  <c r="H5776" i="3"/>
  <c r="V5776" i="3" s="1"/>
  <c r="H5777" i="3"/>
  <c r="V5777" i="3" s="1"/>
  <c r="H5778" i="3"/>
  <c r="V5778" i="3" s="1"/>
  <c r="H5779" i="3"/>
  <c r="V5779" i="3" s="1"/>
  <c r="H5780" i="3"/>
  <c r="V5780" i="3" s="1"/>
  <c r="H5781" i="3"/>
  <c r="V5781" i="3" s="1"/>
  <c r="H5782" i="3"/>
  <c r="V5782" i="3" s="1"/>
  <c r="H5783" i="3"/>
  <c r="V5783" i="3" s="1"/>
  <c r="H5784" i="3"/>
  <c r="V5784" i="3" s="1"/>
  <c r="H5785" i="3"/>
  <c r="V5785" i="3" s="1"/>
  <c r="H5786" i="3"/>
  <c r="V5786" i="3" s="1"/>
  <c r="H5787" i="3"/>
  <c r="V5787" i="3" s="1"/>
  <c r="H5788" i="3"/>
  <c r="V5788" i="3" s="1"/>
  <c r="H5789" i="3"/>
  <c r="V5789" i="3" s="1"/>
  <c r="H5790" i="3"/>
  <c r="V5790" i="3" s="1"/>
  <c r="H5791" i="3"/>
  <c r="V5791" i="3" s="1"/>
  <c r="H5792" i="3"/>
  <c r="V5792" i="3" s="1"/>
  <c r="H5793" i="3"/>
  <c r="V5793" i="3" s="1"/>
  <c r="H5794" i="3"/>
  <c r="V5794" i="3" s="1"/>
  <c r="H5795" i="3"/>
  <c r="V5795" i="3" s="1"/>
  <c r="H5796" i="3"/>
  <c r="V5796" i="3" s="1"/>
  <c r="H5797" i="3"/>
  <c r="V5797" i="3" s="1"/>
  <c r="H5798" i="3"/>
  <c r="V5798" i="3" s="1"/>
  <c r="H5799" i="3"/>
  <c r="V5799" i="3" s="1"/>
  <c r="H5800" i="3"/>
  <c r="V5800" i="3" s="1"/>
  <c r="H5801" i="3"/>
  <c r="V5801" i="3" s="1"/>
  <c r="H5802" i="3"/>
  <c r="V5802" i="3" s="1"/>
  <c r="H5803" i="3"/>
  <c r="V5803" i="3" s="1"/>
  <c r="H5804" i="3"/>
  <c r="V5804" i="3" s="1"/>
  <c r="H5805" i="3"/>
  <c r="V5805" i="3" s="1"/>
  <c r="H5806" i="3"/>
  <c r="V5806" i="3" s="1"/>
  <c r="H5807" i="3"/>
  <c r="V5807" i="3" s="1"/>
  <c r="H5808" i="3"/>
  <c r="V5808" i="3" s="1"/>
  <c r="H5809" i="3"/>
  <c r="V5809" i="3" s="1"/>
  <c r="H5810" i="3"/>
  <c r="V5810" i="3" s="1"/>
  <c r="H5811" i="3"/>
  <c r="V5811" i="3" s="1"/>
  <c r="H5812" i="3"/>
  <c r="V5812" i="3" s="1"/>
  <c r="H5813" i="3"/>
  <c r="V5813" i="3" s="1"/>
  <c r="H5814" i="3"/>
  <c r="V5814" i="3" s="1"/>
  <c r="H5815" i="3"/>
  <c r="V5815" i="3" s="1"/>
  <c r="H5816" i="3"/>
  <c r="V5816" i="3" s="1"/>
  <c r="H5817" i="3"/>
  <c r="V5817" i="3" s="1"/>
  <c r="H5818" i="3"/>
  <c r="V5818" i="3" s="1"/>
  <c r="H5819" i="3"/>
  <c r="V5819" i="3" s="1"/>
  <c r="H5820" i="3"/>
  <c r="V5820" i="3" s="1"/>
  <c r="H5821" i="3"/>
  <c r="V5821" i="3" s="1"/>
  <c r="H5822" i="3"/>
  <c r="V5822" i="3" s="1"/>
  <c r="H5823" i="3"/>
  <c r="V5823" i="3" s="1"/>
  <c r="H5824" i="3"/>
  <c r="V5824" i="3" s="1"/>
  <c r="H5825" i="3"/>
  <c r="V5825" i="3" s="1"/>
  <c r="H5826" i="3"/>
  <c r="V5826" i="3" s="1"/>
  <c r="H5827" i="3"/>
  <c r="V5827" i="3" s="1"/>
  <c r="H5828" i="3"/>
  <c r="V5828" i="3" s="1"/>
  <c r="H5829" i="3"/>
  <c r="V5829" i="3" s="1"/>
  <c r="H5830" i="3"/>
  <c r="V5830" i="3" s="1"/>
  <c r="H5831" i="3"/>
  <c r="V5831" i="3" s="1"/>
  <c r="H5832" i="3"/>
  <c r="V5832" i="3" s="1"/>
  <c r="H5833" i="3"/>
  <c r="V5833" i="3" s="1"/>
  <c r="H5834" i="3"/>
  <c r="V5834" i="3" s="1"/>
  <c r="H5835" i="3"/>
  <c r="V5835" i="3" s="1"/>
  <c r="H5836" i="3"/>
  <c r="V5836" i="3" s="1"/>
  <c r="H5837" i="3"/>
  <c r="V5837" i="3" s="1"/>
  <c r="H5838" i="3"/>
  <c r="V5838" i="3" s="1"/>
  <c r="H5839" i="3"/>
  <c r="V5839" i="3" s="1"/>
  <c r="H5840" i="3"/>
  <c r="V5840" i="3" s="1"/>
  <c r="H5841" i="3"/>
  <c r="V5841" i="3" s="1"/>
  <c r="H5842" i="3"/>
  <c r="V5842" i="3" s="1"/>
  <c r="H5843" i="3"/>
  <c r="V5843" i="3" s="1"/>
  <c r="H5844" i="3"/>
  <c r="V5844" i="3" s="1"/>
  <c r="H5845" i="3"/>
  <c r="V5845" i="3" s="1"/>
  <c r="H5846" i="3"/>
  <c r="V5846" i="3" s="1"/>
  <c r="H5847" i="3"/>
  <c r="V5847" i="3" s="1"/>
  <c r="H5848" i="3"/>
  <c r="V5848" i="3" s="1"/>
  <c r="H5849" i="3"/>
  <c r="V5849" i="3" s="1"/>
  <c r="H5850" i="3"/>
  <c r="V5850" i="3" s="1"/>
  <c r="H5851" i="3"/>
  <c r="V5851" i="3" s="1"/>
  <c r="H5852" i="3"/>
  <c r="V5852" i="3" s="1"/>
  <c r="H5853" i="3"/>
  <c r="V5853" i="3" s="1"/>
  <c r="H5854" i="3"/>
  <c r="V5854" i="3" s="1"/>
  <c r="H5855" i="3"/>
  <c r="V5855" i="3" s="1"/>
  <c r="H5856" i="3"/>
  <c r="V5856" i="3" s="1"/>
  <c r="H5857" i="3"/>
  <c r="V5857" i="3" s="1"/>
  <c r="H5858" i="3"/>
  <c r="V5858" i="3" s="1"/>
  <c r="H5859" i="3"/>
  <c r="V5859" i="3" s="1"/>
  <c r="H5860" i="3"/>
  <c r="V5860" i="3" s="1"/>
  <c r="H5861" i="3"/>
  <c r="V5861" i="3" s="1"/>
  <c r="H5862" i="3"/>
  <c r="V5862" i="3" s="1"/>
  <c r="H5863" i="3"/>
  <c r="V5863" i="3" s="1"/>
  <c r="H5864" i="3"/>
  <c r="V5864" i="3" s="1"/>
  <c r="H5865" i="3"/>
  <c r="V5865" i="3" s="1"/>
  <c r="H5866" i="3"/>
  <c r="V5866" i="3" s="1"/>
  <c r="H5867" i="3"/>
  <c r="V5867" i="3" s="1"/>
  <c r="H5868" i="3"/>
  <c r="V5868" i="3" s="1"/>
  <c r="H5869" i="3"/>
  <c r="V5869" i="3" s="1"/>
  <c r="H5870" i="3"/>
  <c r="V5870" i="3" s="1"/>
  <c r="H5871" i="3"/>
  <c r="V5871" i="3" s="1"/>
  <c r="H5872" i="3"/>
  <c r="V5872" i="3" s="1"/>
  <c r="H5873" i="3"/>
  <c r="V5873" i="3" s="1"/>
  <c r="H5874" i="3"/>
  <c r="V5874" i="3" s="1"/>
  <c r="H5875" i="3"/>
  <c r="V5875" i="3" s="1"/>
  <c r="H5876" i="3"/>
  <c r="V5876" i="3" s="1"/>
  <c r="H5877" i="3"/>
  <c r="V5877" i="3" s="1"/>
  <c r="H5878" i="3"/>
  <c r="V5878" i="3" s="1"/>
  <c r="H5879" i="3"/>
  <c r="V5879" i="3" s="1"/>
  <c r="H5880" i="3"/>
  <c r="V5880" i="3" s="1"/>
  <c r="H5881" i="3"/>
  <c r="V5881" i="3" s="1"/>
  <c r="H5882" i="3"/>
  <c r="V5882" i="3" s="1"/>
  <c r="H5883" i="3"/>
  <c r="V5883" i="3" s="1"/>
  <c r="H5884" i="3"/>
  <c r="V5884" i="3" s="1"/>
  <c r="H5885" i="3"/>
  <c r="V5885" i="3" s="1"/>
  <c r="H5886" i="3"/>
  <c r="V5886" i="3" s="1"/>
  <c r="H5887" i="3"/>
  <c r="V5887" i="3" s="1"/>
  <c r="H5888" i="3"/>
  <c r="V5888" i="3" s="1"/>
  <c r="H5889" i="3"/>
  <c r="V5889" i="3" s="1"/>
  <c r="H5890" i="3"/>
  <c r="V5890" i="3" s="1"/>
  <c r="H5891" i="3"/>
  <c r="V5891" i="3" s="1"/>
  <c r="H5892" i="3"/>
  <c r="V5892" i="3" s="1"/>
  <c r="H5893" i="3"/>
  <c r="V5893" i="3" s="1"/>
  <c r="H5894" i="3"/>
  <c r="V5894" i="3" s="1"/>
  <c r="H5895" i="3"/>
  <c r="V5895" i="3" s="1"/>
  <c r="H5896" i="3"/>
  <c r="V5896" i="3" s="1"/>
  <c r="H5897" i="3"/>
  <c r="V5897" i="3" s="1"/>
  <c r="H5898" i="3"/>
  <c r="V5898" i="3" s="1"/>
  <c r="H5899" i="3"/>
  <c r="V5899" i="3" s="1"/>
  <c r="H5900" i="3"/>
  <c r="V5900" i="3" s="1"/>
  <c r="H5901" i="3"/>
  <c r="V5901" i="3" s="1"/>
  <c r="H5902" i="3"/>
  <c r="V5902" i="3" s="1"/>
  <c r="H5903" i="3"/>
  <c r="V5903" i="3" s="1"/>
  <c r="H5904" i="3"/>
  <c r="V5904" i="3" s="1"/>
  <c r="H5905" i="3"/>
  <c r="V5905" i="3" s="1"/>
  <c r="H5906" i="3"/>
  <c r="V5906" i="3" s="1"/>
  <c r="H5907" i="3"/>
  <c r="V5907" i="3" s="1"/>
  <c r="H5908" i="3"/>
  <c r="V5908" i="3" s="1"/>
  <c r="H5909" i="3"/>
  <c r="V5909" i="3" s="1"/>
  <c r="H5910" i="3"/>
  <c r="V5910" i="3" s="1"/>
  <c r="H5911" i="3"/>
  <c r="V5911" i="3" s="1"/>
  <c r="H5912" i="3"/>
  <c r="V5912" i="3" s="1"/>
  <c r="H5913" i="3"/>
  <c r="V5913" i="3" s="1"/>
  <c r="H5914" i="3"/>
  <c r="V5914" i="3" s="1"/>
  <c r="H5915" i="3"/>
  <c r="V5915" i="3" s="1"/>
  <c r="H5916" i="3"/>
  <c r="V5916" i="3" s="1"/>
  <c r="H5917" i="3"/>
  <c r="V5917" i="3" s="1"/>
  <c r="H5918" i="3"/>
  <c r="V5918" i="3" s="1"/>
  <c r="H5919" i="3"/>
  <c r="V5919" i="3" s="1"/>
  <c r="H5920" i="3"/>
  <c r="V5920" i="3" s="1"/>
  <c r="H5921" i="3"/>
  <c r="V5921" i="3" s="1"/>
  <c r="H5922" i="3"/>
  <c r="V5922" i="3" s="1"/>
  <c r="H5923" i="3"/>
  <c r="V5923" i="3" s="1"/>
  <c r="H5924" i="3"/>
  <c r="V5924" i="3" s="1"/>
  <c r="H5925" i="3"/>
  <c r="V5925" i="3" s="1"/>
  <c r="H5926" i="3"/>
  <c r="V5926" i="3" s="1"/>
  <c r="H5927" i="3"/>
  <c r="V5927" i="3" s="1"/>
  <c r="H5928" i="3"/>
  <c r="V5928" i="3" s="1"/>
  <c r="H5929" i="3"/>
  <c r="V5929" i="3" s="1"/>
  <c r="H5930" i="3"/>
  <c r="V5930" i="3" s="1"/>
  <c r="H5931" i="3"/>
  <c r="V5931" i="3" s="1"/>
  <c r="H5932" i="3"/>
  <c r="V5932" i="3" s="1"/>
  <c r="H5933" i="3"/>
  <c r="V5933" i="3" s="1"/>
  <c r="H5934" i="3"/>
  <c r="V5934" i="3" s="1"/>
  <c r="H5935" i="3"/>
  <c r="V5935" i="3" s="1"/>
  <c r="H5936" i="3"/>
  <c r="V5936" i="3" s="1"/>
  <c r="H5937" i="3"/>
  <c r="V5937" i="3" s="1"/>
  <c r="H5938" i="3"/>
  <c r="V5938" i="3" s="1"/>
  <c r="H5939" i="3"/>
  <c r="V5939" i="3" s="1"/>
  <c r="H5940" i="3"/>
  <c r="V5940" i="3" s="1"/>
  <c r="H5941" i="3"/>
  <c r="V5941" i="3" s="1"/>
  <c r="H5942" i="3"/>
  <c r="V5942" i="3" s="1"/>
  <c r="H5943" i="3"/>
  <c r="V5943" i="3" s="1"/>
  <c r="H5944" i="3"/>
  <c r="V5944" i="3" s="1"/>
  <c r="H5945" i="3"/>
  <c r="V5945" i="3" s="1"/>
  <c r="H5946" i="3"/>
  <c r="V5946" i="3" s="1"/>
  <c r="H5947" i="3"/>
  <c r="V5947" i="3" s="1"/>
  <c r="H5948" i="3"/>
  <c r="V5948" i="3" s="1"/>
  <c r="H5949" i="3"/>
  <c r="V5949" i="3" s="1"/>
  <c r="H5950" i="3"/>
  <c r="V5950" i="3" s="1"/>
  <c r="H5951" i="3"/>
  <c r="V5951" i="3" s="1"/>
  <c r="H5952" i="3"/>
  <c r="V5952" i="3" s="1"/>
  <c r="H5953" i="3"/>
  <c r="V5953" i="3" s="1"/>
  <c r="H5954" i="3"/>
  <c r="V5954" i="3" s="1"/>
  <c r="H5955" i="3"/>
  <c r="V5955" i="3" s="1"/>
  <c r="H5956" i="3"/>
  <c r="V5956" i="3" s="1"/>
  <c r="H5957" i="3"/>
  <c r="V5957" i="3" s="1"/>
  <c r="H5958" i="3"/>
  <c r="V5958" i="3" s="1"/>
  <c r="H5959" i="3"/>
  <c r="V5959" i="3" s="1"/>
  <c r="H5960" i="3"/>
  <c r="V5960" i="3" s="1"/>
  <c r="H5961" i="3"/>
  <c r="V5961" i="3" s="1"/>
  <c r="H5962" i="3"/>
  <c r="V5962" i="3" s="1"/>
  <c r="H5963" i="3"/>
  <c r="V5963" i="3" s="1"/>
  <c r="H5964" i="3"/>
  <c r="V5964" i="3" s="1"/>
  <c r="H5965" i="3"/>
  <c r="V5965" i="3" s="1"/>
  <c r="H5966" i="3"/>
  <c r="V5966" i="3" s="1"/>
  <c r="H5967" i="3"/>
  <c r="V5967" i="3" s="1"/>
  <c r="H5968" i="3"/>
  <c r="V5968" i="3" s="1"/>
  <c r="H5969" i="3"/>
  <c r="V5969" i="3" s="1"/>
  <c r="H5970" i="3"/>
  <c r="V5970" i="3" s="1"/>
  <c r="H5971" i="3"/>
  <c r="V5971" i="3" s="1"/>
  <c r="H5972" i="3"/>
  <c r="V5972" i="3" s="1"/>
  <c r="H5973" i="3"/>
  <c r="V5973" i="3" s="1"/>
  <c r="H5974" i="3"/>
  <c r="V5974" i="3" s="1"/>
  <c r="H5975" i="3"/>
  <c r="V5975" i="3" s="1"/>
  <c r="H5976" i="3"/>
  <c r="V5976" i="3" s="1"/>
  <c r="H5977" i="3"/>
  <c r="V5977" i="3" s="1"/>
  <c r="H5978" i="3"/>
  <c r="V5978" i="3" s="1"/>
  <c r="H5979" i="3"/>
  <c r="V5979" i="3" s="1"/>
  <c r="H5980" i="3"/>
  <c r="V5980" i="3" s="1"/>
  <c r="H5981" i="3"/>
  <c r="V5981" i="3" s="1"/>
  <c r="H5982" i="3"/>
  <c r="V5982" i="3" s="1"/>
  <c r="H5983" i="3"/>
  <c r="V5983" i="3" s="1"/>
  <c r="H5984" i="3"/>
  <c r="V5984" i="3" s="1"/>
  <c r="H5985" i="3"/>
  <c r="V5985" i="3" s="1"/>
  <c r="H5986" i="3"/>
  <c r="V5986" i="3" s="1"/>
  <c r="H5987" i="3"/>
  <c r="V5987" i="3" s="1"/>
  <c r="H5988" i="3"/>
  <c r="V5988" i="3" s="1"/>
  <c r="H5989" i="3"/>
  <c r="V5989" i="3" s="1"/>
  <c r="H5990" i="3"/>
  <c r="V5990" i="3" s="1"/>
  <c r="H5991" i="3"/>
  <c r="V5991" i="3" s="1"/>
  <c r="H5992" i="3"/>
  <c r="V5992" i="3" s="1"/>
  <c r="H5993" i="3"/>
  <c r="V5993" i="3" s="1"/>
  <c r="H5994" i="3"/>
  <c r="V5994" i="3" s="1"/>
  <c r="H5995" i="3"/>
  <c r="V5995" i="3" s="1"/>
  <c r="H5996" i="3"/>
  <c r="V5996" i="3" s="1"/>
  <c r="H5997" i="3"/>
  <c r="V5997" i="3" s="1"/>
  <c r="H5998" i="3"/>
  <c r="V5998" i="3" s="1"/>
  <c r="H5999" i="3"/>
  <c r="V5999" i="3" s="1"/>
  <c r="H6000" i="3"/>
  <c r="V6000" i="3" s="1"/>
  <c r="H6001" i="3"/>
  <c r="V6001" i="3" s="1"/>
  <c r="H6002" i="3"/>
  <c r="V6002" i="3" s="1"/>
  <c r="H6003" i="3"/>
  <c r="V6003" i="3" s="1"/>
  <c r="H6004" i="3"/>
  <c r="V6004" i="3" s="1"/>
  <c r="H6005" i="3"/>
  <c r="V6005" i="3" s="1"/>
  <c r="H6006" i="3"/>
  <c r="V6006" i="3" s="1"/>
  <c r="H6007" i="3"/>
  <c r="V6007" i="3" s="1"/>
  <c r="H6008" i="3"/>
  <c r="V6008" i="3" s="1"/>
  <c r="H6009" i="3"/>
  <c r="V6009" i="3" s="1"/>
  <c r="H6010" i="3"/>
  <c r="V6010" i="3" s="1"/>
  <c r="H6011" i="3"/>
  <c r="V6011" i="3" s="1"/>
  <c r="H6012" i="3"/>
  <c r="V6012" i="3" s="1"/>
  <c r="H6013" i="3"/>
  <c r="V6013" i="3" s="1"/>
  <c r="H6014" i="3"/>
  <c r="V6014" i="3" s="1"/>
  <c r="H6015" i="3"/>
  <c r="V6015" i="3" s="1"/>
  <c r="H6016" i="3"/>
  <c r="V6016" i="3" s="1"/>
  <c r="H6017" i="3"/>
  <c r="V6017" i="3" s="1"/>
  <c r="H6018" i="3"/>
  <c r="V6018" i="3" s="1"/>
  <c r="H6019" i="3"/>
  <c r="V6019" i="3" s="1"/>
  <c r="H6020" i="3"/>
  <c r="V6020" i="3" s="1"/>
  <c r="H6021" i="3"/>
  <c r="V6021" i="3" s="1"/>
  <c r="H6022" i="3"/>
  <c r="V6022" i="3" s="1"/>
  <c r="H6023" i="3"/>
  <c r="V6023" i="3" s="1"/>
  <c r="H6024" i="3"/>
  <c r="V6024" i="3" s="1"/>
  <c r="H6025" i="3"/>
  <c r="V6025" i="3" s="1"/>
  <c r="H6026" i="3"/>
  <c r="V6026" i="3" s="1"/>
  <c r="H6027" i="3"/>
  <c r="V6027" i="3" s="1"/>
  <c r="H6028" i="3"/>
  <c r="V6028" i="3" s="1"/>
  <c r="H6029" i="3"/>
  <c r="V6029" i="3" s="1"/>
  <c r="H6030" i="3"/>
  <c r="V6030" i="3" s="1"/>
  <c r="H6031" i="3"/>
  <c r="V6031" i="3" s="1"/>
  <c r="H6032" i="3"/>
  <c r="V6032" i="3" s="1"/>
  <c r="H6033" i="3"/>
  <c r="V6033" i="3" s="1"/>
  <c r="H6034" i="3"/>
  <c r="V6034" i="3" s="1"/>
  <c r="H6035" i="3"/>
  <c r="V6035" i="3" s="1"/>
  <c r="H6036" i="3"/>
  <c r="V6036" i="3" s="1"/>
  <c r="H6037" i="3"/>
  <c r="V6037" i="3" s="1"/>
  <c r="H6038" i="3"/>
  <c r="V6038" i="3" s="1"/>
  <c r="H6039" i="3"/>
  <c r="V6039" i="3" s="1"/>
  <c r="H6040" i="3"/>
  <c r="V6040" i="3" s="1"/>
  <c r="H6041" i="3"/>
  <c r="V6041" i="3" s="1"/>
  <c r="H6042" i="3"/>
  <c r="V6042" i="3" s="1"/>
  <c r="H6043" i="3"/>
  <c r="V6043" i="3" s="1"/>
  <c r="H6044" i="3"/>
  <c r="V6044" i="3" s="1"/>
  <c r="H6045" i="3"/>
  <c r="V6045" i="3" s="1"/>
  <c r="H6046" i="3"/>
  <c r="V6046" i="3" s="1"/>
  <c r="H6047" i="3"/>
  <c r="V6047" i="3" s="1"/>
  <c r="H6048" i="3"/>
  <c r="V6048" i="3" s="1"/>
  <c r="H6049" i="3"/>
  <c r="V6049" i="3" s="1"/>
  <c r="H6050" i="3"/>
  <c r="V6050" i="3" s="1"/>
  <c r="H6051" i="3"/>
  <c r="V6051" i="3" s="1"/>
  <c r="H6052" i="3"/>
  <c r="V6052" i="3" s="1"/>
  <c r="H6053" i="3"/>
  <c r="V6053" i="3" s="1"/>
  <c r="H6054" i="3"/>
  <c r="V6054" i="3" s="1"/>
  <c r="H6055" i="3"/>
  <c r="V6055" i="3" s="1"/>
  <c r="H6056" i="3"/>
  <c r="V6056" i="3" s="1"/>
  <c r="H6057" i="3"/>
  <c r="V6057" i="3" s="1"/>
  <c r="H6058" i="3"/>
  <c r="V6058" i="3" s="1"/>
  <c r="H6059" i="3"/>
  <c r="V6059" i="3" s="1"/>
  <c r="H6060" i="3"/>
  <c r="V6060" i="3" s="1"/>
  <c r="H6061" i="3"/>
  <c r="V6061" i="3" s="1"/>
  <c r="H6062" i="3"/>
  <c r="V6062" i="3" s="1"/>
  <c r="H6063" i="3"/>
  <c r="V6063" i="3" s="1"/>
  <c r="H6064" i="3"/>
  <c r="V6064" i="3" s="1"/>
  <c r="H6065" i="3"/>
  <c r="V6065" i="3" s="1"/>
  <c r="H6066" i="3"/>
  <c r="V6066" i="3" s="1"/>
  <c r="H6067" i="3"/>
  <c r="V6067" i="3" s="1"/>
  <c r="H6068" i="3"/>
  <c r="V6068" i="3" s="1"/>
  <c r="H6069" i="3"/>
  <c r="V6069" i="3" s="1"/>
  <c r="H6070" i="3"/>
  <c r="V6070" i="3" s="1"/>
  <c r="H6071" i="3"/>
  <c r="V6071" i="3" s="1"/>
  <c r="H6072" i="3"/>
  <c r="V6072" i="3" s="1"/>
  <c r="H6073" i="3"/>
  <c r="V6073" i="3" s="1"/>
  <c r="H6074" i="3"/>
  <c r="V6074" i="3" s="1"/>
  <c r="H6075" i="3"/>
  <c r="V6075" i="3" s="1"/>
  <c r="H6076" i="3"/>
  <c r="V6076" i="3" s="1"/>
  <c r="H6077" i="3"/>
  <c r="V6077" i="3" s="1"/>
  <c r="H6078" i="3"/>
  <c r="V6078" i="3" s="1"/>
  <c r="H6079" i="3"/>
  <c r="V6079" i="3" s="1"/>
  <c r="H6080" i="3"/>
  <c r="V6080" i="3" s="1"/>
  <c r="H6081" i="3"/>
  <c r="V6081" i="3" s="1"/>
  <c r="H6082" i="3"/>
  <c r="V6082" i="3" s="1"/>
  <c r="H6083" i="3"/>
  <c r="V6083" i="3" s="1"/>
  <c r="H6084" i="3"/>
  <c r="V6084" i="3" s="1"/>
  <c r="H6085" i="3"/>
  <c r="V6085" i="3" s="1"/>
  <c r="H6086" i="3"/>
  <c r="V6086" i="3" s="1"/>
  <c r="H6087" i="3"/>
  <c r="V6087" i="3" s="1"/>
  <c r="H6088" i="3"/>
  <c r="V6088" i="3" s="1"/>
  <c r="H6089" i="3"/>
  <c r="V6089" i="3" s="1"/>
  <c r="H6090" i="3"/>
  <c r="V6090" i="3" s="1"/>
  <c r="H6091" i="3"/>
  <c r="V6091" i="3" s="1"/>
  <c r="H6092" i="3"/>
  <c r="V6092" i="3" s="1"/>
  <c r="H6093" i="3"/>
  <c r="V6093" i="3" s="1"/>
  <c r="H6094" i="3"/>
  <c r="V6094" i="3" s="1"/>
  <c r="H6095" i="3"/>
  <c r="V6095" i="3" s="1"/>
  <c r="H6096" i="3"/>
  <c r="V6096" i="3" s="1"/>
  <c r="H6097" i="3"/>
  <c r="V6097" i="3" s="1"/>
  <c r="H6098" i="3"/>
  <c r="V6098" i="3" s="1"/>
  <c r="H6099" i="3"/>
  <c r="V6099" i="3" s="1"/>
  <c r="H6100" i="3"/>
  <c r="V6100" i="3" s="1"/>
  <c r="H6101" i="3"/>
  <c r="V6101" i="3" s="1"/>
  <c r="H6102" i="3"/>
  <c r="V6102" i="3" s="1"/>
  <c r="H6103" i="3"/>
  <c r="V6103" i="3" s="1"/>
  <c r="H6104" i="3"/>
  <c r="V6104" i="3" s="1"/>
  <c r="H6105" i="3"/>
  <c r="V6105" i="3" s="1"/>
  <c r="H6106" i="3"/>
  <c r="V6106" i="3" s="1"/>
  <c r="H6107" i="3"/>
  <c r="V6107" i="3" s="1"/>
  <c r="H6108" i="3"/>
  <c r="V6108" i="3" s="1"/>
  <c r="H6109" i="3"/>
  <c r="V6109" i="3" s="1"/>
  <c r="H6110" i="3"/>
  <c r="V6110" i="3" s="1"/>
  <c r="H6111" i="3"/>
  <c r="V6111" i="3" s="1"/>
  <c r="H6112" i="3"/>
  <c r="V6112" i="3" s="1"/>
  <c r="H6113" i="3"/>
  <c r="V6113" i="3" s="1"/>
  <c r="H6114" i="3"/>
  <c r="V6114" i="3" s="1"/>
  <c r="H6115" i="3"/>
  <c r="V6115" i="3" s="1"/>
  <c r="H6116" i="3"/>
  <c r="V6116" i="3" s="1"/>
  <c r="H6117" i="3"/>
  <c r="V6117" i="3" s="1"/>
  <c r="H6118" i="3"/>
  <c r="V6118" i="3" s="1"/>
  <c r="H6119" i="3"/>
  <c r="V6119" i="3" s="1"/>
  <c r="H6120" i="3"/>
  <c r="V6120" i="3" s="1"/>
  <c r="H6121" i="3"/>
  <c r="V6121" i="3" s="1"/>
  <c r="H6122" i="3"/>
  <c r="V6122" i="3" s="1"/>
  <c r="H6123" i="3"/>
  <c r="V6123" i="3" s="1"/>
  <c r="H6124" i="3"/>
  <c r="V6124" i="3" s="1"/>
  <c r="H6125" i="3"/>
  <c r="V6125" i="3" s="1"/>
  <c r="H6126" i="3"/>
  <c r="V6126" i="3" s="1"/>
  <c r="H6127" i="3"/>
  <c r="V6127" i="3" s="1"/>
  <c r="H6128" i="3"/>
  <c r="V6128" i="3" s="1"/>
  <c r="H6129" i="3"/>
  <c r="V6129" i="3" s="1"/>
  <c r="H6130" i="3"/>
  <c r="V6130" i="3" s="1"/>
  <c r="H6131" i="3"/>
  <c r="V6131" i="3" s="1"/>
  <c r="H6132" i="3"/>
  <c r="V6132" i="3" s="1"/>
  <c r="H6133" i="3"/>
  <c r="V6133" i="3" s="1"/>
  <c r="H6134" i="3"/>
  <c r="V6134" i="3" s="1"/>
  <c r="H6135" i="3"/>
  <c r="V6135" i="3" s="1"/>
  <c r="H6136" i="3"/>
  <c r="V6136" i="3" s="1"/>
  <c r="H6137" i="3"/>
  <c r="V6137" i="3" s="1"/>
  <c r="H6138" i="3"/>
  <c r="V6138" i="3" s="1"/>
  <c r="H6139" i="3"/>
  <c r="V6139" i="3" s="1"/>
  <c r="H6140" i="3"/>
  <c r="V6140" i="3" s="1"/>
  <c r="H6141" i="3"/>
  <c r="V6141" i="3" s="1"/>
  <c r="H6142" i="3"/>
  <c r="V6142" i="3" s="1"/>
  <c r="H6143" i="3"/>
  <c r="V6143" i="3" s="1"/>
  <c r="H6144" i="3"/>
  <c r="V6144" i="3" s="1"/>
  <c r="H6145" i="3"/>
  <c r="V6145" i="3" s="1"/>
  <c r="H6146" i="3"/>
  <c r="V6146" i="3" s="1"/>
  <c r="H6147" i="3"/>
  <c r="V6147" i="3" s="1"/>
  <c r="H6148" i="3"/>
  <c r="V6148" i="3" s="1"/>
  <c r="H6149" i="3"/>
  <c r="V6149" i="3" s="1"/>
  <c r="H6150" i="3"/>
  <c r="V6150" i="3" s="1"/>
  <c r="H6151" i="3"/>
  <c r="V6151" i="3" s="1"/>
  <c r="H6152" i="3"/>
  <c r="V6152" i="3" s="1"/>
  <c r="H6153" i="3"/>
  <c r="V6153" i="3" s="1"/>
  <c r="H6154" i="3"/>
  <c r="V6154" i="3" s="1"/>
  <c r="H6155" i="3"/>
  <c r="V6155" i="3" s="1"/>
  <c r="H6156" i="3"/>
  <c r="V6156" i="3" s="1"/>
  <c r="H6157" i="3"/>
  <c r="V6157" i="3" s="1"/>
  <c r="H6158" i="3"/>
  <c r="V6158" i="3" s="1"/>
  <c r="H6159" i="3"/>
  <c r="V6159" i="3" s="1"/>
  <c r="H6160" i="3"/>
  <c r="V6160" i="3" s="1"/>
  <c r="H6161" i="3"/>
  <c r="V6161" i="3" s="1"/>
  <c r="H6162" i="3"/>
  <c r="V6162" i="3" s="1"/>
  <c r="H6163" i="3"/>
  <c r="V6163" i="3" s="1"/>
  <c r="H6164" i="3"/>
  <c r="V6164" i="3" s="1"/>
  <c r="H6165" i="3"/>
  <c r="V6165" i="3" s="1"/>
  <c r="H6166" i="3"/>
  <c r="V6166" i="3" s="1"/>
  <c r="H6167" i="3"/>
  <c r="V6167" i="3" s="1"/>
  <c r="H6168" i="3"/>
  <c r="V6168" i="3" s="1"/>
  <c r="H6169" i="3"/>
  <c r="V6169" i="3" s="1"/>
  <c r="H6170" i="3"/>
  <c r="V6170" i="3" s="1"/>
  <c r="H6171" i="3"/>
  <c r="V6171" i="3" s="1"/>
  <c r="H6172" i="3"/>
  <c r="V6172" i="3" s="1"/>
  <c r="H6173" i="3"/>
  <c r="V6173" i="3" s="1"/>
  <c r="H6174" i="3"/>
  <c r="V6174" i="3" s="1"/>
  <c r="H6175" i="3"/>
  <c r="V6175" i="3" s="1"/>
  <c r="H6176" i="3"/>
  <c r="V6176" i="3" s="1"/>
  <c r="H6177" i="3"/>
  <c r="V6177" i="3" s="1"/>
  <c r="H6178" i="3"/>
  <c r="V6178" i="3" s="1"/>
  <c r="H6179" i="3"/>
  <c r="V6179" i="3" s="1"/>
  <c r="H6180" i="3"/>
  <c r="V6180" i="3" s="1"/>
  <c r="H6181" i="3"/>
  <c r="V6181" i="3" s="1"/>
  <c r="H6182" i="3"/>
  <c r="V6182" i="3" s="1"/>
  <c r="H6183" i="3"/>
  <c r="V6183" i="3" s="1"/>
  <c r="H6184" i="3"/>
  <c r="V6184" i="3" s="1"/>
  <c r="H6185" i="3"/>
  <c r="V6185" i="3" s="1"/>
  <c r="H6186" i="3"/>
  <c r="V6186" i="3" s="1"/>
  <c r="H6187" i="3"/>
  <c r="V6187" i="3" s="1"/>
  <c r="H6188" i="3"/>
  <c r="V6188" i="3" s="1"/>
  <c r="H6189" i="3"/>
  <c r="V6189" i="3" s="1"/>
  <c r="H6190" i="3"/>
  <c r="V6190" i="3" s="1"/>
  <c r="H6191" i="3"/>
  <c r="V6191" i="3" s="1"/>
  <c r="H6192" i="3"/>
  <c r="V6192" i="3" s="1"/>
  <c r="H6193" i="3"/>
  <c r="V6193" i="3" s="1"/>
  <c r="H6194" i="3"/>
  <c r="V6194" i="3" s="1"/>
  <c r="H6195" i="3"/>
  <c r="V6195" i="3" s="1"/>
  <c r="H6196" i="3"/>
  <c r="V6196" i="3" s="1"/>
  <c r="H6197" i="3"/>
  <c r="V6197" i="3" s="1"/>
  <c r="H6198" i="3"/>
  <c r="V6198" i="3" s="1"/>
  <c r="H6199" i="3"/>
  <c r="V6199" i="3" s="1"/>
  <c r="H6200" i="3"/>
  <c r="V6200" i="3" s="1"/>
  <c r="H6201" i="3"/>
  <c r="V6201" i="3" s="1"/>
  <c r="H6202" i="3"/>
  <c r="V6202" i="3" s="1"/>
  <c r="H6203" i="3"/>
  <c r="V6203" i="3" s="1"/>
  <c r="H6204" i="3"/>
  <c r="V6204" i="3" s="1"/>
  <c r="H6205" i="3"/>
  <c r="V6205" i="3" s="1"/>
  <c r="H6206" i="3"/>
  <c r="V6206" i="3" s="1"/>
  <c r="H6207" i="3"/>
  <c r="V6207" i="3" s="1"/>
  <c r="H6208" i="3"/>
  <c r="V6208" i="3" s="1"/>
  <c r="H6209" i="3"/>
  <c r="V6209" i="3" s="1"/>
  <c r="H6210" i="3"/>
  <c r="V6210" i="3" s="1"/>
  <c r="H6211" i="3"/>
  <c r="V6211" i="3" s="1"/>
  <c r="H6212" i="3"/>
  <c r="V6212" i="3" s="1"/>
  <c r="H6213" i="3"/>
  <c r="V6213" i="3" s="1"/>
  <c r="H6214" i="3"/>
  <c r="V6214" i="3" s="1"/>
  <c r="H6215" i="3"/>
  <c r="V6215" i="3" s="1"/>
  <c r="H6216" i="3"/>
  <c r="V6216" i="3" s="1"/>
  <c r="H6217" i="3"/>
  <c r="V6217" i="3" s="1"/>
  <c r="H6218" i="3"/>
  <c r="V6218" i="3" s="1"/>
  <c r="H6219" i="3"/>
  <c r="V6219" i="3" s="1"/>
  <c r="H6220" i="3"/>
  <c r="V6220" i="3" s="1"/>
  <c r="H6221" i="3"/>
  <c r="V6221" i="3" s="1"/>
  <c r="H6222" i="3"/>
  <c r="V6222" i="3" s="1"/>
  <c r="H6223" i="3"/>
  <c r="V6223" i="3" s="1"/>
  <c r="H6224" i="3"/>
  <c r="V6224" i="3" s="1"/>
  <c r="H6225" i="3"/>
  <c r="V6225" i="3" s="1"/>
  <c r="H6226" i="3"/>
  <c r="V6226" i="3" s="1"/>
  <c r="H6227" i="3"/>
  <c r="V6227" i="3" s="1"/>
  <c r="H6228" i="3"/>
  <c r="V6228" i="3" s="1"/>
  <c r="H6229" i="3"/>
  <c r="V6229" i="3" s="1"/>
  <c r="H6230" i="3"/>
  <c r="V6230" i="3" s="1"/>
  <c r="H6231" i="3"/>
  <c r="V6231" i="3" s="1"/>
  <c r="H6232" i="3"/>
  <c r="V6232" i="3" s="1"/>
  <c r="H6233" i="3"/>
  <c r="V6233" i="3" s="1"/>
  <c r="H6234" i="3"/>
  <c r="V6234" i="3" s="1"/>
  <c r="H6235" i="3"/>
  <c r="V6235" i="3" s="1"/>
  <c r="H6236" i="3"/>
  <c r="V6236" i="3" s="1"/>
  <c r="H6237" i="3"/>
  <c r="V6237" i="3" s="1"/>
  <c r="H6238" i="3"/>
  <c r="V6238" i="3" s="1"/>
  <c r="H6239" i="3"/>
  <c r="V6239" i="3" s="1"/>
  <c r="H6240" i="3"/>
  <c r="V6240" i="3" s="1"/>
  <c r="H6241" i="3"/>
  <c r="V6241" i="3" s="1"/>
  <c r="H6242" i="3"/>
  <c r="V6242" i="3" s="1"/>
  <c r="H6243" i="3"/>
  <c r="V6243" i="3" s="1"/>
  <c r="H6244" i="3"/>
  <c r="V6244" i="3" s="1"/>
  <c r="H6245" i="3"/>
  <c r="V6245" i="3" s="1"/>
  <c r="H6246" i="3"/>
  <c r="V6246" i="3" s="1"/>
  <c r="H6247" i="3"/>
  <c r="V6247" i="3" s="1"/>
  <c r="H6248" i="3"/>
  <c r="V6248" i="3" s="1"/>
  <c r="H6249" i="3"/>
  <c r="V6249" i="3" s="1"/>
  <c r="H6250" i="3"/>
  <c r="V6250" i="3" s="1"/>
  <c r="H6251" i="3"/>
  <c r="V6251" i="3" s="1"/>
  <c r="H6252" i="3"/>
  <c r="V6252" i="3" s="1"/>
  <c r="H6253" i="3"/>
  <c r="V6253" i="3" s="1"/>
  <c r="H6254" i="3"/>
  <c r="V6254" i="3" s="1"/>
  <c r="H6255" i="3"/>
  <c r="V6255" i="3" s="1"/>
  <c r="H6256" i="3"/>
  <c r="V6256" i="3" s="1"/>
  <c r="H6257" i="3"/>
  <c r="V6257" i="3" s="1"/>
  <c r="H6258" i="3"/>
  <c r="V6258" i="3" s="1"/>
  <c r="H6259" i="3"/>
  <c r="V6259" i="3" s="1"/>
  <c r="H6260" i="3"/>
  <c r="V6260" i="3" s="1"/>
  <c r="H6261" i="3"/>
  <c r="V6261" i="3" s="1"/>
  <c r="H6262" i="3"/>
  <c r="V6262" i="3" s="1"/>
  <c r="H6263" i="3"/>
  <c r="V6263" i="3" s="1"/>
  <c r="H6264" i="3"/>
  <c r="V6264" i="3" s="1"/>
  <c r="H6265" i="3"/>
  <c r="V6265" i="3" s="1"/>
  <c r="H6266" i="3"/>
  <c r="V6266" i="3" s="1"/>
  <c r="H6267" i="3"/>
  <c r="V6267" i="3" s="1"/>
  <c r="H6268" i="3"/>
  <c r="V6268" i="3" s="1"/>
  <c r="H6269" i="3"/>
  <c r="V6269" i="3" s="1"/>
  <c r="H6270" i="3"/>
  <c r="V6270" i="3" s="1"/>
  <c r="H6271" i="3"/>
  <c r="V6271" i="3" s="1"/>
  <c r="H6272" i="3"/>
  <c r="V6272" i="3" s="1"/>
  <c r="H6273" i="3"/>
  <c r="V6273" i="3" s="1"/>
  <c r="H6274" i="3"/>
  <c r="V6274" i="3" s="1"/>
  <c r="H6275" i="3"/>
  <c r="V6275" i="3" s="1"/>
  <c r="H6276" i="3"/>
  <c r="V6276" i="3" s="1"/>
  <c r="H6277" i="3"/>
  <c r="V6277" i="3" s="1"/>
  <c r="H6278" i="3"/>
  <c r="V6278" i="3" s="1"/>
  <c r="H6279" i="3"/>
  <c r="V6279" i="3" s="1"/>
  <c r="H6280" i="3"/>
  <c r="V6280" i="3" s="1"/>
  <c r="H6281" i="3"/>
  <c r="V6281" i="3" s="1"/>
  <c r="H6282" i="3"/>
  <c r="V6282" i="3" s="1"/>
  <c r="H6283" i="3"/>
  <c r="V6283" i="3" s="1"/>
  <c r="H6284" i="3"/>
  <c r="V6284" i="3" s="1"/>
  <c r="H6285" i="3"/>
  <c r="V6285" i="3" s="1"/>
  <c r="H6286" i="3"/>
  <c r="V6286" i="3" s="1"/>
  <c r="H6287" i="3"/>
  <c r="V6287" i="3" s="1"/>
  <c r="H6288" i="3"/>
  <c r="V6288" i="3" s="1"/>
  <c r="H6289" i="3"/>
  <c r="V6289" i="3" s="1"/>
  <c r="H6290" i="3"/>
  <c r="V6290" i="3" s="1"/>
  <c r="H6291" i="3"/>
  <c r="V6291" i="3" s="1"/>
  <c r="H6292" i="3"/>
  <c r="V6292" i="3" s="1"/>
  <c r="H6293" i="3"/>
  <c r="V6293" i="3" s="1"/>
  <c r="H6294" i="3"/>
  <c r="V6294" i="3" s="1"/>
  <c r="H6295" i="3"/>
  <c r="V6295" i="3" s="1"/>
  <c r="H6296" i="3"/>
  <c r="V6296" i="3" s="1"/>
  <c r="H6297" i="3"/>
  <c r="V6297" i="3" s="1"/>
  <c r="H6298" i="3"/>
  <c r="V6298" i="3" s="1"/>
  <c r="H6299" i="3"/>
  <c r="V6299" i="3" s="1"/>
  <c r="H6300" i="3"/>
  <c r="V6300" i="3" s="1"/>
  <c r="H6301" i="3"/>
  <c r="V6301" i="3" s="1"/>
  <c r="H6302" i="3"/>
  <c r="V6302" i="3" s="1"/>
  <c r="H6303" i="3"/>
  <c r="V6303" i="3" s="1"/>
  <c r="H6304" i="3"/>
  <c r="V6304" i="3" s="1"/>
  <c r="H6305" i="3"/>
  <c r="V6305" i="3" s="1"/>
  <c r="H6306" i="3"/>
  <c r="V6306" i="3" s="1"/>
  <c r="H6307" i="3"/>
  <c r="V6307" i="3" s="1"/>
  <c r="H6308" i="3"/>
  <c r="V6308" i="3" s="1"/>
  <c r="H6309" i="3"/>
  <c r="V6309" i="3" s="1"/>
  <c r="H6310" i="3"/>
  <c r="V6310" i="3" s="1"/>
  <c r="H6311" i="3"/>
  <c r="V6311" i="3" s="1"/>
  <c r="H6312" i="3"/>
  <c r="V6312" i="3" s="1"/>
  <c r="H6313" i="3"/>
  <c r="V6313" i="3" s="1"/>
  <c r="H6314" i="3"/>
  <c r="V6314" i="3" s="1"/>
  <c r="H6315" i="3"/>
  <c r="V6315" i="3" s="1"/>
  <c r="H6316" i="3"/>
  <c r="V6316" i="3" s="1"/>
  <c r="H6317" i="3"/>
  <c r="V6317" i="3" s="1"/>
  <c r="H6318" i="3"/>
  <c r="V6318" i="3" s="1"/>
  <c r="H6319" i="3"/>
  <c r="V6319" i="3" s="1"/>
  <c r="H6320" i="3"/>
  <c r="V6320" i="3" s="1"/>
  <c r="H6321" i="3"/>
  <c r="V6321" i="3" s="1"/>
  <c r="H6322" i="3"/>
  <c r="V6322" i="3" s="1"/>
  <c r="H6323" i="3"/>
  <c r="V6323" i="3" s="1"/>
  <c r="H6324" i="3"/>
  <c r="V6324" i="3" s="1"/>
  <c r="H6325" i="3"/>
  <c r="V6325" i="3" s="1"/>
  <c r="H6326" i="3"/>
  <c r="V6326" i="3" s="1"/>
  <c r="H6327" i="3"/>
  <c r="V6327" i="3" s="1"/>
  <c r="H6328" i="3"/>
  <c r="V6328" i="3" s="1"/>
  <c r="H6329" i="3"/>
  <c r="V6329" i="3" s="1"/>
  <c r="H6330" i="3"/>
  <c r="V6330" i="3" s="1"/>
  <c r="H6331" i="3"/>
  <c r="V6331" i="3" s="1"/>
  <c r="H6332" i="3"/>
  <c r="V6332" i="3" s="1"/>
  <c r="H6333" i="3"/>
  <c r="V6333" i="3" s="1"/>
  <c r="H6334" i="3"/>
  <c r="V6334" i="3" s="1"/>
  <c r="H6335" i="3"/>
  <c r="V6335" i="3" s="1"/>
  <c r="H6336" i="3"/>
  <c r="V6336" i="3" s="1"/>
  <c r="H6337" i="3"/>
  <c r="V6337" i="3" s="1"/>
  <c r="H6338" i="3"/>
  <c r="V6338" i="3" s="1"/>
  <c r="H6339" i="3"/>
  <c r="V6339" i="3" s="1"/>
  <c r="H6340" i="3"/>
  <c r="V6340" i="3" s="1"/>
  <c r="H6341" i="3"/>
  <c r="V6341" i="3" s="1"/>
  <c r="H6342" i="3"/>
  <c r="V6342" i="3" s="1"/>
  <c r="H6343" i="3"/>
  <c r="V6343" i="3" s="1"/>
  <c r="H6344" i="3"/>
  <c r="V6344" i="3" s="1"/>
  <c r="H6345" i="3"/>
  <c r="V6345" i="3" s="1"/>
  <c r="H6346" i="3"/>
  <c r="V6346" i="3" s="1"/>
  <c r="H6347" i="3"/>
  <c r="V6347" i="3" s="1"/>
  <c r="H6348" i="3"/>
  <c r="V6348" i="3" s="1"/>
  <c r="H6349" i="3"/>
  <c r="V6349" i="3" s="1"/>
  <c r="H6350" i="3"/>
  <c r="V6350" i="3" s="1"/>
  <c r="H6351" i="3"/>
  <c r="V6351" i="3" s="1"/>
  <c r="H6352" i="3"/>
  <c r="V6352" i="3" s="1"/>
  <c r="H6353" i="3"/>
  <c r="V6353" i="3" s="1"/>
  <c r="H6354" i="3"/>
  <c r="V6354" i="3" s="1"/>
  <c r="H6355" i="3"/>
  <c r="V6355" i="3" s="1"/>
  <c r="H6356" i="3"/>
  <c r="V6356" i="3" s="1"/>
  <c r="H6357" i="3"/>
  <c r="V6357" i="3" s="1"/>
  <c r="H6358" i="3"/>
  <c r="V6358" i="3" s="1"/>
  <c r="H6359" i="3"/>
  <c r="V6359" i="3" s="1"/>
  <c r="H6360" i="3"/>
  <c r="V6360" i="3" s="1"/>
  <c r="H6361" i="3"/>
  <c r="V6361" i="3" s="1"/>
  <c r="H6362" i="3"/>
  <c r="V6362" i="3" s="1"/>
  <c r="H6363" i="3"/>
  <c r="V6363" i="3" s="1"/>
  <c r="H6364" i="3"/>
  <c r="V6364" i="3" s="1"/>
  <c r="H6365" i="3"/>
  <c r="V6365" i="3" s="1"/>
  <c r="H6366" i="3"/>
  <c r="V6366" i="3" s="1"/>
  <c r="H6367" i="3"/>
  <c r="V6367" i="3" s="1"/>
  <c r="H6368" i="3"/>
  <c r="V6368" i="3" s="1"/>
  <c r="H6369" i="3"/>
  <c r="V6369" i="3" s="1"/>
  <c r="H6370" i="3"/>
  <c r="V6370" i="3" s="1"/>
  <c r="H6371" i="3"/>
  <c r="V6371" i="3" s="1"/>
  <c r="H6372" i="3"/>
  <c r="V6372" i="3" s="1"/>
  <c r="H6373" i="3"/>
  <c r="V6373" i="3" s="1"/>
  <c r="H6374" i="3"/>
  <c r="V6374" i="3" s="1"/>
  <c r="H6375" i="3"/>
  <c r="V6375" i="3" s="1"/>
  <c r="H6376" i="3"/>
  <c r="V6376" i="3" s="1"/>
  <c r="H6377" i="3"/>
  <c r="V6377" i="3" s="1"/>
  <c r="H6378" i="3"/>
  <c r="V6378" i="3" s="1"/>
  <c r="H6379" i="3"/>
  <c r="V6379" i="3" s="1"/>
  <c r="H6380" i="3"/>
  <c r="V6380" i="3" s="1"/>
  <c r="H6381" i="3"/>
  <c r="V6381" i="3" s="1"/>
  <c r="H6382" i="3"/>
  <c r="V6382" i="3" s="1"/>
  <c r="H6383" i="3"/>
  <c r="V6383" i="3" s="1"/>
  <c r="H6384" i="3"/>
  <c r="V6384" i="3" s="1"/>
  <c r="H6385" i="3"/>
  <c r="V6385" i="3" s="1"/>
  <c r="H6386" i="3"/>
  <c r="V6386" i="3" s="1"/>
  <c r="H6387" i="3"/>
  <c r="V6387" i="3" s="1"/>
  <c r="H6388" i="3"/>
  <c r="V6388" i="3" s="1"/>
  <c r="H6389" i="3"/>
  <c r="V6389" i="3" s="1"/>
  <c r="H6390" i="3"/>
  <c r="V6390" i="3" s="1"/>
  <c r="H6391" i="3"/>
  <c r="V6391" i="3" s="1"/>
  <c r="H6392" i="3"/>
  <c r="V6392" i="3" s="1"/>
  <c r="H6393" i="3"/>
  <c r="V6393" i="3" s="1"/>
  <c r="H6394" i="3"/>
  <c r="V6394" i="3" s="1"/>
  <c r="H6395" i="3"/>
  <c r="V6395" i="3" s="1"/>
  <c r="H6396" i="3"/>
  <c r="V6396" i="3" s="1"/>
  <c r="H6397" i="3"/>
  <c r="V6397" i="3" s="1"/>
  <c r="H6398" i="3"/>
  <c r="V6398" i="3" s="1"/>
  <c r="H6399" i="3"/>
  <c r="V6399" i="3" s="1"/>
  <c r="H6400" i="3"/>
  <c r="V6400" i="3" s="1"/>
  <c r="H6401" i="3"/>
  <c r="V6401" i="3" s="1"/>
  <c r="H6402" i="3"/>
  <c r="V6402" i="3" s="1"/>
  <c r="H6403" i="3"/>
  <c r="V6403" i="3" s="1"/>
  <c r="H6404" i="3"/>
  <c r="V6404" i="3" s="1"/>
  <c r="H6405" i="3"/>
  <c r="V6405" i="3" s="1"/>
  <c r="H6406" i="3"/>
  <c r="V6406" i="3" s="1"/>
  <c r="H6407" i="3"/>
  <c r="V6407" i="3" s="1"/>
  <c r="H6408" i="3"/>
  <c r="V6408" i="3" s="1"/>
  <c r="H6409" i="3"/>
  <c r="V6409" i="3" s="1"/>
  <c r="H6410" i="3"/>
  <c r="V6410" i="3" s="1"/>
  <c r="H6411" i="3"/>
  <c r="V6411" i="3" s="1"/>
  <c r="H6412" i="3"/>
  <c r="V6412" i="3" s="1"/>
  <c r="H6413" i="3"/>
  <c r="V6413" i="3" s="1"/>
  <c r="H6414" i="3"/>
  <c r="V6414" i="3" s="1"/>
  <c r="H6415" i="3"/>
  <c r="V6415" i="3" s="1"/>
  <c r="H6416" i="3"/>
  <c r="V6416" i="3" s="1"/>
  <c r="H6417" i="3"/>
  <c r="V6417" i="3" s="1"/>
  <c r="H6418" i="3"/>
  <c r="V6418" i="3" s="1"/>
  <c r="H6419" i="3"/>
  <c r="V6419" i="3" s="1"/>
  <c r="H6420" i="3"/>
  <c r="V6420" i="3" s="1"/>
  <c r="H6421" i="3"/>
  <c r="V6421" i="3" s="1"/>
  <c r="H6422" i="3"/>
  <c r="V6422" i="3" s="1"/>
  <c r="H6423" i="3"/>
  <c r="V6423" i="3" s="1"/>
  <c r="H6424" i="3"/>
  <c r="V6424" i="3" s="1"/>
  <c r="H6425" i="3"/>
  <c r="V6425" i="3" s="1"/>
  <c r="H6426" i="3"/>
  <c r="V6426" i="3" s="1"/>
  <c r="H6427" i="3"/>
  <c r="V6427" i="3" s="1"/>
  <c r="H6428" i="3"/>
  <c r="V6428" i="3" s="1"/>
  <c r="H6429" i="3"/>
  <c r="V6429" i="3" s="1"/>
  <c r="H6430" i="3"/>
  <c r="V6430" i="3" s="1"/>
  <c r="H6431" i="3"/>
  <c r="V6431" i="3" s="1"/>
  <c r="H6432" i="3"/>
  <c r="V6432" i="3" s="1"/>
  <c r="H6433" i="3"/>
  <c r="V6433" i="3" s="1"/>
  <c r="H6434" i="3"/>
  <c r="V6434" i="3" s="1"/>
  <c r="H6435" i="3"/>
  <c r="V6435" i="3" s="1"/>
  <c r="H6436" i="3"/>
  <c r="V6436" i="3" s="1"/>
  <c r="H6437" i="3"/>
  <c r="V6437" i="3" s="1"/>
  <c r="H6438" i="3"/>
  <c r="V6438" i="3" s="1"/>
  <c r="H6439" i="3"/>
  <c r="V6439" i="3" s="1"/>
  <c r="H6440" i="3"/>
  <c r="V6440" i="3" s="1"/>
  <c r="H6441" i="3"/>
  <c r="V6441" i="3" s="1"/>
  <c r="H6442" i="3"/>
  <c r="V6442" i="3" s="1"/>
  <c r="H6443" i="3"/>
  <c r="V6443" i="3" s="1"/>
  <c r="H6444" i="3"/>
  <c r="V6444" i="3" s="1"/>
  <c r="H6445" i="3"/>
  <c r="V6445" i="3" s="1"/>
  <c r="H6446" i="3"/>
  <c r="V6446" i="3" s="1"/>
  <c r="H6447" i="3"/>
  <c r="V6447" i="3" s="1"/>
  <c r="H6448" i="3"/>
  <c r="V6448" i="3" s="1"/>
  <c r="H6449" i="3"/>
  <c r="V6449" i="3" s="1"/>
  <c r="H6450" i="3"/>
  <c r="V6450" i="3" s="1"/>
  <c r="H6451" i="3"/>
  <c r="V6451" i="3" s="1"/>
  <c r="H6452" i="3"/>
  <c r="V6452" i="3" s="1"/>
  <c r="H6453" i="3"/>
  <c r="V6453" i="3" s="1"/>
  <c r="H6454" i="3"/>
  <c r="V6454" i="3" s="1"/>
  <c r="H6455" i="3"/>
  <c r="V6455" i="3" s="1"/>
  <c r="H6456" i="3"/>
  <c r="V6456" i="3" s="1"/>
  <c r="H6457" i="3"/>
  <c r="V6457" i="3" s="1"/>
  <c r="H6458" i="3"/>
  <c r="V6458" i="3" s="1"/>
  <c r="H6459" i="3"/>
  <c r="V6459" i="3" s="1"/>
  <c r="H6460" i="3"/>
  <c r="V6460" i="3" s="1"/>
  <c r="H6461" i="3"/>
  <c r="V6461" i="3" s="1"/>
  <c r="H6462" i="3"/>
  <c r="V6462" i="3" s="1"/>
  <c r="H6463" i="3"/>
  <c r="V6463" i="3" s="1"/>
  <c r="H6464" i="3"/>
  <c r="V6464" i="3" s="1"/>
  <c r="H6465" i="3"/>
  <c r="V6465" i="3" s="1"/>
  <c r="H6466" i="3"/>
  <c r="V6466" i="3" s="1"/>
  <c r="H6467" i="3"/>
  <c r="V6467" i="3" s="1"/>
  <c r="H6468" i="3"/>
  <c r="V6468" i="3" s="1"/>
  <c r="H6469" i="3"/>
  <c r="V6469" i="3" s="1"/>
  <c r="H6470" i="3"/>
  <c r="V6470" i="3" s="1"/>
  <c r="H6471" i="3"/>
  <c r="V6471" i="3" s="1"/>
  <c r="H6472" i="3"/>
  <c r="V6472" i="3" s="1"/>
  <c r="H6473" i="3"/>
  <c r="V6473" i="3" s="1"/>
  <c r="H6474" i="3"/>
  <c r="V6474" i="3" s="1"/>
  <c r="H6475" i="3"/>
  <c r="V6475" i="3" s="1"/>
  <c r="H6476" i="3"/>
  <c r="V6476" i="3" s="1"/>
  <c r="H6477" i="3"/>
  <c r="V6477" i="3" s="1"/>
  <c r="H6478" i="3"/>
  <c r="V6478" i="3" s="1"/>
  <c r="H6479" i="3"/>
  <c r="V6479" i="3" s="1"/>
  <c r="H6480" i="3"/>
  <c r="V6480" i="3" s="1"/>
  <c r="H6481" i="3"/>
  <c r="V6481" i="3" s="1"/>
  <c r="H6482" i="3"/>
  <c r="V6482" i="3" s="1"/>
  <c r="H6483" i="3"/>
  <c r="V6483" i="3" s="1"/>
  <c r="H6484" i="3"/>
  <c r="V6484" i="3" s="1"/>
  <c r="H6485" i="3"/>
  <c r="V6485" i="3" s="1"/>
  <c r="H6486" i="3"/>
  <c r="V6486" i="3" s="1"/>
  <c r="H6487" i="3"/>
  <c r="V6487" i="3" s="1"/>
  <c r="H6488" i="3"/>
  <c r="V6488" i="3" s="1"/>
  <c r="H6489" i="3"/>
  <c r="V6489" i="3" s="1"/>
  <c r="H6490" i="3"/>
  <c r="V6490" i="3" s="1"/>
  <c r="H6491" i="3"/>
  <c r="V6491" i="3" s="1"/>
  <c r="H6492" i="3"/>
  <c r="V6492" i="3" s="1"/>
  <c r="H6493" i="3"/>
  <c r="V6493" i="3" s="1"/>
  <c r="H6494" i="3"/>
  <c r="V6494" i="3" s="1"/>
  <c r="H6495" i="3"/>
  <c r="V6495" i="3" s="1"/>
  <c r="H6496" i="3"/>
  <c r="V6496" i="3" s="1"/>
  <c r="H6497" i="3"/>
  <c r="V6497" i="3" s="1"/>
  <c r="H6498" i="3"/>
  <c r="V6498" i="3" s="1"/>
  <c r="H6499" i="3"/>
  <c r="V6499" i="3" s="1"/>
  <c r="H6500" i="3"/>
  <c r="V6500" i="3" s="1"/>
  <c r="H6501" i="3"/>
  <c r="V6501" i="3" s="1"/>
  <c r="H6502" i="3"/>
  <c r="V6502" i="3" s="1"/>
  <c r="H6503" i="3"/>
  <c r="V6503" i="3" s="1"/>
  <c r="H6504" i="3"/>
  <c r="V6504" i="3" s="1"/>
  <c r="H6505" i="3"/>
  <c r="V6505" i="3" s="1"/>
  <c r="H6506" i="3"/>
  <c r="V6506" i="3" s="1"/>
  <c r="H6507" i="3"/>
  <c r="V6507" i="3" s="1"/>
  <c r="H6508" i="3"/>
  <c r="V6508" i="3" s="1"/>
  <c r="H6509" i="3"/>
  <c r="V6509" i="3" s="1"/>
  <c r="H6510" i="3"/>
  <c r="V6510" i="3" s="1"/>
  <c r="H6511" i="3"/>
  <c r="V6511" i="3" s="1"/>
  <c r="H6512" i="3"/>
  <c r="V6512" i="3" s="1"/>
  <c r="H6513" i="3"/>
  <c r="V6513" i="3" s="1"/>
  <c r="H6514" i="3"/>
  <c r="V6514" i="3" s="1"/>
  <c r="H6515" i="3"/>
  <c r="V6515" i="3" s="1"/>
  <c r="H6516" i="3"/>
  <c r="V6516" i="3" s="1"/>
  <c r="H6517" i="3"/>
  <c r="V6517" i="3" s="1"/>
  <c r="H6518" i="3"/>
  <c r="V6518" i="3" s="1"/>
  <c r="H6519" i="3"/>
  <c r="V6519" i="3" s="1"/>
  <c r="H6520" i="3"/>
  <c r="V6520" i="3" s="1"/>
  <c r="H6521" i="3"/>
  <c r="V6521" i="3" s="1"/>
  <c r="H6522" i="3"/>
  <c r="V6522" i="3" s="1"/>
  <c r="H6523" i="3"/>
  <c r="V6523" i="3" s="1"/>
  <c r="H6524" i="3"/>
  <c r="V6524" i="3" s="1"/>
  <c r="H6525" i="3"/>
  <c r="V6525" i="3" s="1"/>
  <c r="H6526" i="3"/>
  <c r="V6526" i="3" s="1"/>
  <c r="H6527" i="3"/>
  <c r="V6527" i="3" s="1"/>
  <c r="H6528" i="3"/>
  <c r="V6528" i="3" s="1"/>
  <c r="H6529" i="3"/>
  <c r="V6529" i="3" s="1"/>
  <c r="H6530" i="3"/>
  <c r="V6530" i="3" s="1"/>
  <c r="H6531" i="3"/>
  <c r="V6531" i="3" s="1"/>
  <c r="H6532" i="3"/>
  <c r="V6532" i="3" s="1"/>
  <c r="H6533" i="3"/>
  <c r="V6533" i="3" s="1"/>
  <c r="H6534" i="3"/>
  <c r="V6534" i="3" s="1"/>
  <c r="H6535" i="3"/>
  <c r="V6535" i="3" s="1"/>
  <c r="H6536" i="3"/>
  <c r="V6536" i="3" s="1"/>
  <c r="H6537" i="3"/>
  <c r="V6537" i="3" s="1"/>
  <c r="H6538" i="3"/>
  <c r="V6538" i="3" s="1"/>
  <c r="H6539" i="3"/>
  <c r="V6539" i="3" s="1"/>
  <c r="H6540" i="3"/>
  <c r="V6540" i="3" s="1"/>
  <c r="H6541" i="3"/>
  <c r="V6541" i="3" s="1"/>
  <c r="H6542" i="3"/>
  <c r="V6542" i="3" s="1"/>
  <c r="H6543" i="3"/>
  <c r="V6543" i="3" s="1"/>
  <c r="H6544" i="3"/>
  <c r="V6544" i="3" s="1"/>
  <c r="H6545" i="3"/>
  <c r="V6545" i="3" s="1"/>
  <c r="H6546" i="3"/>
  <c r="V6546" i="3" s="1"/>
  <c r="H6547" i="3"/>
  <c r="V6547" i="3" s="1"/>
  <c r="H6548" i="3"/>
  <c r="V6548" i="3" s="1"/>
  <c r="H6549" i="3"/>
  <c r="V6549" i="3" s="1"/>
  <c r="H6550" i="3"/>
  <c r="V6550" i="3" s="1"/>
  <c r="H6551" i="3"/>
  <c r="V6551" i="3" s="1"/>
  <c r="H6552" i="3"/>
  <c r="V6552" i="3" s="1"/>
  <c r="H6553" i="3"/>
  <c r="V6553" i="3" s="1"/>
  <c r="H6554" i="3"/>
  <c r="V6554" i="3" s="1"/>
  <c r="H6555" i="3"/>
  <c r="V6555" i="3" s="1"/>
  <c r="H6556" i="3"/>
  <c r="V6556" i="3" s="1"/>
  <c r="H6557" i="3"/>
  <c r="V6557" i="3" s="1"/>
  <c r="H6558" i="3"/>
  <c r="V6558" i="3" s="1"/>
  <c r="H6559" i="3"/>
  <c r="V6559" i="3" s="1"/>
  <c r="H6560" i="3"/>
  <c r="V6560" i="3" s="1"/>
  <c r="H6561" i="3"/>
  <c r="V6561" i="3" s="1"/>
  <c r="H6562" i="3"/>
  <c r="V6562" i="3" s="1"/>
  <c r="H6563" i="3"/>
  <c r="V6563" i="3" s="1"/>
  <c r="H6564" i="3"/>
  <c r="V6564" i="3" s="1"/>
  <c r="H6565" i="3"/>
  <c r="V6565" i="3" s="1"/>
  <c r="H6566" i="3"/>
  <c r="V6566" i="3" s="1"/>
  <c r="H6567" i="3"/>
  <c r="V6567" i="3" s="1"/>
  <c r="H6568" i="3"/>
  <c r="V6568" i="3" s="1"/>
  <c r="H6569" i="3"/>
  <c r="V6569" i="3" s="1"/>
  <c r="H6570" i="3"/>
  <c r="V6570" i="3" s="1"/>
  <c r="H6571" i="3"/>
  <c r="V6571" i="3" s="1"/>
  <c r="H6572" i="3"/>
  <c r="V6572" i="3" s="1"/>
  <c r="H6573" i="3"/>
  <c r="V6573" i="3" s="1"/>
  <c r="H6574" i="3"/>
  <c r="V6574" i="3" s="1"/>
  <c r="H6575" i="3"/>
  <c r="V6575" i="3" s="1"/>
  <c r="H6576" i="3"/>
  <c r="V6576" i="3" s="1"/>
  <c r="H6577" i="3"/>
  <c r="V6577" i="3" s="1"/>
  <c r="H6578" i="3"/>
  <c r="V6578" i="3" s="1"/>
  <c r="H6579" i="3"/>
  <c r="V6579" i="3" s="1"/>
  <c r="H6580" i="3"/>
  <c r="V6580" i="3" s="1"/>
  <c r="H6581" i="3"/>
  <c r="V6581" i="3" s="1"/>
  <c r="H6582" i="3"/>
  <c r="V6582" i="3" s="1"/>
  <c r="H6583" i="3"/>
  <c r="V6583" i="3" s="1"/>
  <c r="H6584" i="3"/>
  <c r="V6584" i="3" s="1"/>
  <c r="H6585" i="3"/>
  <c r="V6585" i="3" s="1"/>
  <c r="H6586" i="3"/>
  <c r="V6586" i="3" s="1"/>
  <c r="H6587" i="3"/>
  <c r="V6587" i="3" s="1"/>
  <c r="H6588" i="3"/>
  <c r="V6588" i="3" s="1"/>
  <c r="H6589" i="3"/>
  <c r="V6589" i="3" s="1"/>
  <c r="H6590" i="3"/>
  <c r="V6590" i="3" s="1"/>
  <c r="H6591" i="3"/>
  <c r="V6591" i="3" s="1"/>
  <c r="H6592" i="3"/>
  <c r="V6592" i="3" s="1"/>
  <c r="H6593" i="3"/>
  <c r="V6593" i="3" s="1"/>
  <c r="H6594" i="3"/>
  <c r="V6594" i="3" s="1"/>
  <c r="H6595" i="3"/>
  <c r="V6595" i="3" s="1"/>
  <c r="H6596" i="3"/>
  <c r="V6596" i="3" s="1"/>
  <c r="H6597" i="3"/>
  <c r="V6597" i="3" s="1"/>
  <c r="H6598" i="3"/>
  <c r="V6598" i="3" s="1"/>
  <c r="H6599" i="3"/>
  <c r="V6599" i="3" s="1"/>
  <c r="H6600" i="3"/>
  <c r="V6600" i="3" s="1"/>
  <c r="H6601" i="3"/>
  <c r="V6601" i="3" s="1"/>
  <c r="H6602" i="3"/>
  <c r="V6602" i="3" s="1"/>
  <c r="H6603" i="3"/>
  <c r="V6603" i="3" s="1"/>
  <c r="H6604" i="3"/>
  <c r="V6604" i="3" s="1"/>
  <c r="H6605" i="3"/>
  <c r="V6605" i="3" s="1"/>
  <c r="H6606" i="3"/>
  <c r="V6606" i="3" s="1"/>
  <c r="H6607" i="3"/>
  <c r="V6607" i="3" s="1"/>
  <c r="H6608" i="3"/>
  <c r="V6608" i="3" s="1"/>
  <c r="H6609" i="3"/>
  <c r="V6609" i="3" s="1"/>
  <c r="H6610" i="3"/>
  <c r="V6610" i="3" s="1"/>
  <c r="H6611" i="3"/>
  <c r="V6611" i="3" s="1"/>
  <c r="H6612" i="3"/>
  <c r="V6612" i="3" s="1"/>
  <c r="H6613" i="3"/>
  <c r="V6613" i="3" s="1"/>
  <c r="H6614" i="3"/>
  <c r="V6614" i="3" s="1"/>
  <c r="H6615" i="3"/>
  <c r="V6615" i="3" s="1"/>
  <c r="H6616" i="3"/>
  <c r="V6616" i="3" s="1"/>
  <c r="H6617" i="3"/>
  <c r="V6617" i="3" s="1"/>
  <c r="H6618" i="3"/>
  <c r="V6618" i="3" s="1"/>
  <c r="H6619" i="3"/>
  <c r="V6619" i="3" s="1"/>
  <c r="H6620" i="3"/>
  <c r="V6620" i="3" s="1"/>
  <c r="H6621" i="3"/>
  <c r="V6621" i="3" s="1"/>
  <c r="H6622" i="3"/>
  <c r="V6622" i="3" s="1"/>
  <c r="H6623" i="3"/>
  <c r="V6623" i="3" s="1"/>
  <c r="H6624" i="3"/>
  <c r="V6624" i="3" s="1"/>
  <c r="H6625" i="3"/>
  <c r="V6625" i="3" s="1"/>
  <c r="H6626" i="3"/>
  <c r="V6626" i="3" s="1"/>
  <c r="H6627" i="3"/>
  <c r="V6627" i="3" s="1"/>
  <c r="H6628" i="3"/>
  <c r="V6628" i="3" s="1"/>
  <c r="H6629" i="3"/>
  <c r="V6629" i="3" s="1"/>
  <c r="H6630" i="3"/>
  <c r="V6630" i="3" s="1"/>
  <c r="H6631" i="3"/>
  <c r="V6631" i="3" s="1"/>
  <c r="H6632" i="3"/>
  <c r="V6632" i="3" s="1"/>
  <c r="H6633" i="3"/>
  <c r="V6633" i="3" s="1"/>
  <c r="H6634" i="3"/>
  <c r="V6634" i="3" s="1"/>
  <c r="H6635" i="3"/>
  <c r="V6635" i="3" s="1"/>
  <c r="H6636" i="3"/>
  <c r="V6636" i="3" s="1"/>
  <c r="H6637" i="3"/>
  <c r="V6637" i="3" s="1"/>
  <c r="H6638" i="3"/>
  <c r="V6638" i="3" s="1"/>
  <c r="H6639" i="3"/>
  <c r="V6639" i="3" s="1"/>
  <c r="H6640" i="3"/>
  <c r="V6640" i="3" s="1"/>
  <c r="H6641" i="3"/>
  <c r="V6641" i="3" s="1"/>
  <c r="H6642" i="3"/>
  <c r="V6642" i="3" s="1"/>
  <c r="H6643" i="3"/>
  <c r="V6643" i="3" s="1"/>
  <c r="H6644" i="3"/>
  <c r="V6644" i="3" s="1"/>
  <c r="H6645" i="3"/>
  <c r="V6645" i="3" s="1"/>
  <c r="H6646" i="3"/>
  <c r="V6646" i="3" s="1"/>
  <c r="H6647" i="3"/>
  <c r="V6647" i="3" s="1"/>
  <c r="H6648" i="3"/>
  <c r="V6648" i="3" s="1"/>
  <c r="H6649" i="3"/>
  <c r="V6649" i="3" s="1"/>
  <c r="H6650" i="3"/>
  <c r="V6650" i="3" s="1"/>
  <c r="H6651" i="3"/>
  <c r="V6651" i="3" s="1"/>
  <c r="H6652" i="3"/>
  <c r="V6652" i="3" s="1"/>
  <c r="H6653" i="3"/>
  <c r="V6653" i="3" s="1"/>
  <c r="H6654" i="3"/>
  <c r="V6654" i="3" s="1"/>
  <c r="H6655" i="3"/>
  <c r="V6655" i="3" s="1"/>
  <c r="H6656" i="3"/>
  <c r="V6656" i="3" s="1"/>
  <c r="H6657" i="3"/>
  <c r="V6657" i="3" s="1"/>
  <c r="H6658" i="3"/>
  <c r="V6658" i="3" s="1"/>
  <c r="H6659" i="3"/>
  <c r="V6659" i="3" s="1"/>
  <c r="H6660" i="3"/>
  <c r="V6660" i="3" s="1"/>
  <c r="H6661" i="3"/>
  <c r="V6661" i="3" s="1"/>
  <c r="H6662" i="3"/>
  <c r="V6662" i="3" s="1"/>
  <c r="H6663" i="3"/>
  <c r="V6663" i="3" s="1"/>
  <c r="H6664" i="3"/>
  <c r="V6664" i="3" s="1"/>
  <c r="H6665" i="3"/>
  <c r="V6665" i="3" s="1"/>
  <c r="H6666" i="3"/>
  <c r="V6666" i="3" s="1"/>
  <c r="H6667" i="3"/>
  <c r="V6667" i="3" s="1"/>
  <c r="H6668" i="3"/>
  <c r="V6668" i="3" s="1"/>
  <c r="H6669" i="3"/>
  <c r="V6669" i="3" s="1"/>
  <c r="H6670" i="3"/>
  <c r="V6670" i="3" s="1"/>
  <c r="H6671" i="3"/>
  <c r="V6671" i="3" s="1"/>
  <c r="H6672" i="3"/>
  <c r="V6672" i="3" s="1"/>
  <c r="H6673" i="3"/>
  <c r="V6673" i="3" s="1"/>
  <c r="H6674" i="3"/>
  <c r="V6674" i="3" s="1"/>
  <c r="H6675" i="3"/>
  <c r="V6675" i="3" s="1"/>
  <c r="H6676" i="3"/>
  <c r="V6676" i="3" s="1"/>
  <c r="H6677" i="3"/>
  <c r="V6677" i="3" s="1"/>
  <c r="H6678" i="3"/>
  <c r="V6678" i="3" s="1"/>
  <c r="H6679" i="3"/>
  <c r="V6679" i="3" s="1"/>
  <c r="H6680" i="3"/>
  <c r="V6680" i="3" s="1"/>
  <c r="H6681" i="3"/>
  <c r="V6681" i="3" s="1"/>
  <c r="H6682" i="3"/>
  <c r="V6682" i="3" s="1"/>
  <c r="H6683" i="3"/>
  <c r="V6683" i="3" s="1"/>
  <c r="H6684" i="3"/>
  <c r="V6684" i="3" s="1"/>
  <c r="H6685" i="3"/>
  <c r="V6685" i="3" s="1"/>
  <c r="H6686" i="3"/>
  <c r="V6686" i="3" s="1"/>
  <c r="H6687" i="3"/>
  <c r="V6687" i="3" s="1"/>
  <c r="H6688" i="3"/>
  <c r="V6688" i="3" s="1"/>
  <c r="H6689" i="3"/>
  <c r="V6689" i="3" s="1"/>
  <c r="H6690" i="3"/>
  <c r="V6690" i="3" s="1"/>
  <c r="H6691" i="3"/>
  <c r="V6691" i="3" s="1"/>
  <c r="H6692" i="3"/>
  <c r="V6692" i="3" s="1"/>
  <c r="H6693" i="3"/>
  <c r="V6693" i="3" s="1"/>
  <c r="H6694" i="3"/>
  <c r="V6694" i="3" s="1"/>
  <c r="H6695" i="3"/>
  <c r="V6695" i="3" s="1"/>
  <c r="H6696" i="3"/>
  <c r="V6696" i="3" s="1"/>
  <c r="H6697" i="3"/>
  <c r="V6697" i="3" s="1"/>
  <c r="H6698" i="3"/>
  <c r="V6698" i="3" s="1"/>
  <c r="H6699" i="3"/>
  <c r="V6699" i="3" s="1"/>
  <c r="H6700" i="3"/>
  <c r="V6700" i="3" s="1"/>
  <c r="H6701" i="3"/>
  <c r="V6701" i="3" s="1"/>
  <c r="H6702" i="3"/>
  <c r="V6702" i="3" s="1"/>
  <c r="H6703" i="3"/>
  <c r="V6703" i="3" s="1"/>
  <c r="H6704" i="3"/>
  <c r="V6704" i="3" s="1"/>
  <c r="H6705" i="3"/>
  <c r="V6705" i="3" s="1"/>
  <c r="H6706" i="3"/>
  <c r="V6706" i="3" s="1"/>
  <c r="H6707" i="3"/>
  <c r="V6707" i="3" s="1"/>
  <c r="H6708" i="3"/>
  <c r="V6708" i="3" s="1"/>
  <c r="H6709" i="3"/>
  <c r="V6709" i="3" s="1"/>
  <c r="H6710" i="3"/>
  <c r="V6710" i="3" s="1"/>
  <c r="H6711" i="3"/>
  <c r="V6711" i="3" s="1"/>
  <c r="H6712" i="3"/>
  <c r="V6712" i="3" s="1"/>
  <c r="H6713" i="3"/>
  <c r="V6713" i="3" s="1"/>
  <c r="H6714" i="3"/>
  <c r="V6714" i="3" s="1"/>
  <c r="H6715" i="3"/>
  <c r="V6715" i="3" s="1"/>
  <c r="H6716" i="3"/>
  <c r="V6716" i="3" s="1"/>
  <c r="H6717" i="3"/>
  <c r="V6717" i="3" s="1"/>
  <c r="H6718" i="3"/>
  <c r="V6718" i="3" s="1"/>
  <c r="H6719" i="3"/>
  <c r="V6719" i="3" s="1"/>
  <c r="H6720" i="3"/>
  <c r="V6720" i="3" s="1"/>
  <c r="H6721" i="3"/>
  <c r="V6721" i="3" s="1"/>
  <c r="H6722" i="3"/>
  <c r="V6722" i="3" s="1"/>
  <c r="H6723" i="3"/>
  <c r="V6723" i="3" s="1"/>
  <c r="H6724" i="3"/>
  <c r="V6724" i="3" s="1"/>
  <c r="H6725" i="3"/>
  <c r="V6725" i="3" s="1"/>
  <c r="H6726" i="3"/>
  <c r="V6726" i="3" s="1"/>
  <c r="H6727" i="3"/>
  <c r="V6727" i="3" s="1"/>
  <c r="H6728" i="3"/>
  <c r="V6728" i="3" s="1"/>
  <c r="H6729" i="3"/>
  <c r="V6729" i="3" s="1"/>
  <c r="H6730" i="3"/>
  <c r="V6730" i="3" s="1"/>
  <c r="H6731" i="3"/>
  <c r="V6731" i="3" s="1"/>
  <c r="H6732" i="3"/>
  <c r="V6732" i="3" s="1"/>
  <c r="H6733" i="3"/>
  <c r="V6733" i="3" s="1"/>
  <c r="H6734" i="3"/>
  <c r="V6734" i="3" s="1"/>
  <c r="H6735" i="3"/>
  <c r="V6735" i="3" s="1"/>
  <c r="H6736" i="3"/>
  <c r="V6736" i="3" s="1"/>
  <c r="H6737" i="3"/>
  <c r="V6737" i="3" s="1"/>
  <c r="H6738" i="3"/>
  <c r="V6738" i="3" s="1"/>
  <c r="H6739" i="3"/>
  <c r="V6739" i="3" s="1"/>
  <c r="H6740" i="3"/>
  <c r="V6740" i="3" s="1"/>
  <c r="H6741" i="3"/>
  <c r="V6741" i="3" s="1"/>
  <c r="H6742" i="3"/>
  <c r="V6742" i="3" s="1"/>
  <c r="H6743" i="3"/>
  <c r="V6743" i="3" s="1"/>
  <c r="H6744" i="3"/>
  <c r="V6744" i="3" s="1"/>
  <c r="H6745" i="3"/>
  <c r="V6745" i="3" s="1"/>
  <c r="H6746" i="3"/>
  <c r="V6746" i="3" s="1"/>
  <c r="H6747" i="3"/>
  <c r="V6747" i="3" s="1"/>
  <c r="H6748" i="3"/>
  <c r="V6748" i="3" s="1"/>
  <c r="H6749" i="3"/>
  <c r="V6749" i="3" s="1"/>
  <c r="H6750" i="3"/>
  <c r="V6750" i="3" s="1"/>
  <c r="H6751" i="3"/>
  <c r="V6751" i="3" s="1"/>
  <c r="H6752" i="3"/>
  <c r="V6752" i="3" s="1"/>
  <c r="H6753" i="3"/>
  <c r="V6753" i="3" s="1"/>
  <c r="H6754" i="3"/>
  <c r="V6754" i="3" s="1"/>
  <c r="H6755" i="3"/>
  <c r="V6755" i="3" s="1"/>
  <c r="H6756" i="3"/>
  <c r="V6756" i="3" s="1"/>
  <c r="H6757" i="3"/>
  <c r="V6757" i="3" s="1"/>
  <c r="H6758" i="3"/>
  <c r="V6758" i="3" s="1"/>
  <c r="H6759" i="3"/>
  <c r="V6759" i="3" s="1"/>
  <c r="H6760" i="3"/>
  <c r="V6760" i="3" s="1"/>
  <c r="H6761" i="3"/>
  <c r="V6761" i="3" s="1"/>
  <c r="H6762" i="3"/>
  <c r="V6762" i="3" s="1"/>
  <c r="H6763" i="3"/>
  <c r="V6763" i="3" s="1"/>
  <c r="H6764" i="3"/>
  <c r="V6764" i="3" s="1"/>
  <c r="H6765" i="3"/>
  <c r="V6765" i="3" s="1"/>
  <c r="H6766" i="3"/>
  <c r="V6766" i="3" s="1"/>
  <c r="H6767" i="3"/>
  <c r="V6767" i="3" s="1"/>
  <c r="H6768" i="3"/>
  <c r="V6768" i="3" s="1"/>
  <c r="H6769" i="3"/>
  <c r="V6769" i="3" s="1"/>
  <c r="H6770" i="3"/>
  <c r="V6770" i="3" s="1"/>
  <c r="H6771" i="3"/>
  <c r="V6771" i="3" s="1"/>
  <c r="H6772" i="3"/>
  <c r="V6772" i="3" s="1"/>
  <c r="H6773" i="3"/>
  <c r="V6773" i="3" s="1"/>
  <c r="H6774" i="3"/>
  <c r="V6774" i="3" s="1"/>
  <c r="H6775" i="3"/>
  <c r="V6775" i="3" s="1"/>
  <c r="H6776" i="3"/>
  <c r="V6776" i="3" s="1"/>
  <c r="H6777" i="3"/>
  <c r="V6777" i="3" s="1"/>
  <c r="H6778" i="3"/>
  <c r="V6778" i="3" s="1"/>
  <c r="H6779" i="3"/>
  <c r="V6779" i="3" s="1"/>
  <c r="H6780" i="3"/>
  <c r="V6780" i="3" s="1"/>
  <c r="H6781" i="3"/>
  <c r="V6781" i="3" s="1"/>
  <c r="H6782" i="3"/>
  <c r="V6782" i="3" s="1"/>
  <c r="H6783" i="3"/>
  <c r="V6783" i="3" s="1"/>
  <c r="H6784" i="3"/>
  <c r="V6784" i="3" s="1"/>
  <c r="H6785" i="3"/>
  <c r="V6785" i="3" s="1"/>
  <c r="H6786" i="3"/>
  <c r="V6786" i="3" s="1"/>
  <c r="H6787" i="3"/>
  <c r="V6787" i="3" s="1"/>
  <c r="H6788" i="3"/>
  <c r="V6788" i="3" s="1"/>
  <c r="H6789" i="3"/>
  <c r="V6789" i="3" s="1"/>
  <c r="H6790" i="3"/>
  <c r="V6790" i="3" s="1"/>
  <c r="H6791" i="3"/>
  <c r="V6791" i="3" s="1"/>
  <c r="H6792" i="3"/>
  <c r="V6792" i="3" s="1"/>
  <c r="H6793" i="3"/>
  <c r="V6793" i="3" s="1"/>
  <c r="H6794" i="3"/>
  <c r="V6794" i="3" s="1"/>
  <c r="H6795" i="3"/>
  <c r="V6795" i="3" s="1"/>
  <c r="H6796" i="3"/>
  <c r="V6796" i="3" s="1"/>
  <c r="H6797" i="3"/>
  <c r="V6797" i="3" s="1"/>
  <c r="H6798" i="3"/>
  <c r="V6798" i="3" s="1"/>
  <c r="H6799" i="3"/>
  <c r="V6799" i="3" s="1"/>
  <c r="H6800" i="3"/>
  <c r="V6800" i="3" s="1"/>
  <c r="H6801" i="3"/>
  <c r="V6801" i="3" s="1"/>
  <c r="H6802" i="3"/>
  <c r="V6802" i="3" s="1"/>
  <c r="H6803" i="3"/>
  <c r="V6803" i="3" s="1"/>
  <c r="H6804" i="3"/>
  <c r="V6804" i="3" s="1"/>
  <c r="H6805" i="3"/>
  <c r="V6805" i="3" s="1"/>
  <c r="H6806" i="3"/>
  <c r="V6806" i="3" s="1"/>
  <c r="H6807" i="3"/>
  <c r="V6807" i="3" s="1"/>
  <c r="H6808" i="3"/>
  <c r="V6808" i="3" s="1"/>
  <c r="H6809" i="3"/>
  <c r="V6809" i="3" s="1"/>
  <c r="H6810" i="3"/>
  <c r="V6810" i="3" s="1"/>
  <c r="H6811" i="3"/>
  <c r="V6811" i="3" s="1"/>
  <c r="H6812" i="3"/>
  <c r="V6812" i="3" s="1"/>
  <c r="H6813" i="3"/>
  <c r="V6813" i="3" s="1"/>
  <c r="H6814" i="3"/>
  <c r="V6814" i="3" s="1"/>
  <c r="H6815" i="3"/>
  <c r="V6815" i="3" s="1"/>
  <c r="H6816" i="3"/>
  <c r="V6816" i="3" s="1"/>
  <c r="H6817" i="3"/>
  <c r="V6817" i="3" s="1"/>
  <c r="H6818" i="3"/>
  <c r="V6818" i="3" s="1"/>
  <c r="H6819" i="3"/>
  <c r="V6819" i="3" s="1"/>
  <c r="H6820" i="3"/>
  <c r="V6820" i="3" s="1"/>
  <c r="H6821" i="3"/>
  <c r="V6821" i="3" s="1"/>
  <c r="H6822" i="3"/>
  <c r="V6822" i="3" s="1"/>
  <c r="H6823" i="3"/>
  <c r="V6823" i="3" s="1"/>
  <c r="H6824" i="3"/>
  <c r="V6824" i="3" s="1"/>
  <c r="H6825" i="3"/>
  <c r="V6825" i="3" s="1"/>
  <c r="H6826" i="3"/>
  <c r="V6826" i="3" s="1"/>
  <c r="H6827" i="3"/>
  <c r="V6827" i="3" s="1"/>
  <c r="H6828" i="3"/>
  <c r="V6828" i="3" s="1"/>
  <c r="H6829" i="3"/>
  <c r="V6829" i="3" s="1"/>
  <c r="H6830" i="3"/>
  <c r="V6830" i="3" s="1"/>
  <c r="H6831" i="3"/>
  <c r="V6831" i="3" s="1"/>
  <c r="H6832" i="3"/>
  <c r="V6832" i="3" s="1"/>
  <c r="H6833" i="3"/>
  <c r="V6833" i="3" s="1"/>
  <c r="H6834" i="3"/>
  <c r="V6834" i="3" s="1"/>
  <c r="H6835" i="3"/>
  <c r="V6835" i="3" s="1"/>
  <c r="H6836" i="3"/>
  <c r="V6836" i="3" s="1"/>
  <c r="H6837" i="3"/>
  <c r="V6837" i="3" s="1"/>
  <c r="H6838" i="3"/>
  <c r="V6838" i="3" s="1"/>
  <c r="H6839" i="3"/>
  <c r="V6839" i="3" s="1"/>
  <c r="H6840" i="3"/>
  <c r="V6840" i="3" s="1"/>
  <c r="H6841" i="3"/>
  <c r="V6841" i="3" s="1"/>
  <c r="H6842" i="3"/>
  <c r="V6842" i="3" s="1"/>
  <c r="H6843" i="3"/>
  <c r="V6843" i="3" s="1"/>
  <c r="H6844" i="3"/>
  <c r="V6844" i="3" s="1"/>
  <c r="H6845" i="3"/>
  <c r="V6845" i="3" s="1"/>
  <c r="H6846" i="3"/>
  <c r="V6846" i="3" s="1"/>
  <c r="H6847" i="3"/>
  <c r="V6847" i="3" s="1"/>
  <c r="H6848" i="3"/>
  <c r="V6848" i="3" s="1"/>
  <c r="H6849" i="3"/>
  <c r="V6849" i="3" s="1"/>
  <c r="H6850" i="3"/>
  <c r="V6850" i="3" s="1"/>
  <c r="H6851" i="3"/>
  <c r="V6851" i="3" s="1"/>
  <c r="H6852" i="3"/>
  <c r="V6852" i="3" s="1"/>
  <c r="H6853" i="3"/>
  <c r="V6853" i="3" s="1"/>
  <c r="H6854" i="3"/>
  <c r="V6854" i="3" s="1"/>
  <c r="H6855" i="3"/>
  <c r="V6855" i="3" s="1"/>
  <c r="H6856" i="3"/>
  <c r="V6856" i="3" s="1"/>
  <c r="H6857" i="3"/>
  <c r="V6857" i="3" s="1"/>
  <c r="H6858" i="3"/>
  <c r="V6858" i="3" s="1"/>
  <c r="H6859" i="3"/>
  <c r="V6859" i="3" s="1"/>
  <c r="H6860" i="3"/>
  <c r="V6860" i="3" s="1"/>
  <c r="H6861" i="3"/>
  <c r="V6861" i="3" s="1"/>
  <c r="H6862" i="3"/>
  <c r="V6862" i="3" s="1"/>
  <c r="H6863" i="3"/>
  <c r="V6863" i="3" s="1"/>
  <c r="H6864" i="3"/>
  <c r="V6864" i="3" s="1"/>
  <c r="H6865" i="3"/>
  <c r="V6865" i="3" s="1"/>
  <c r="H6866" i="3"/>
  <c r="V6866" i="3" s="1"/>
  <c r="H6867" i="3"/>
  <c r="V6867" i="3" s="1"/>
  <c r="H6868" i="3"/>
  <c r="V6868" i="3" s="1"/>
  <c r="H6869" i="3"/>
  <c r="V6869" i="3" s="1"/>
  <c r="H6870" i="3"/>
  <c r="V6870" i="3" s="1"/>
  <c r="H6871" i="3"/>
  <c r="V6871" i="3" s="1"/>
  <c r="H6872" i="3"/>
  <c r="V6872" i="3" s="1"/>
  <c r="H6873" i="3"/>
  <c r="V6873" i="3" s="1"/>
  <c r="H6874" i="3"/>
  <c r="V6874" i="3" s="1"/>
  <c r="H6875" i="3"/>
  <c r="V6875" i="3" s="1"/>
  <c r="H6876" i="3"/>
  <c r="V6876" i="3" s="1"/>
  <c r="H6877" i="3"/>
  <c r="V6877" i="3" s="1"/>
  <c r="H6878" i="3"/>
  <c r="V6878" i="3" s="1"/>
  <c r="H6879" i="3"/>
  <c r="V6879" i="3" s="1"/>
  <c r="H6880" i="3"/>
  <c r="V6880" i="3" s="1"/>
  <c r="H6881" i="3"/>
  <c r="V6881" i="3" s="1"/>
  <c r="H6882" i="3"/>
  <c r="V6882" i="3" s="1"/>
  <c r="H6883" i="3"/>
  <c r="V6883" i="3" s="1"/>
  <c r="H6884" i="3"/>
  <c r="V6884" i="3" s="1"/>
  <c r="H6885" i="3"/>
  <c r="V6885" i="3" s="1"/>
  <c r="H6886" i="3"/>
  <c r="V6886" i="3" s="1"/>
  <c r="H6887" i="3"/>
  <c r="V6887" i="3" s="1"/>
  <c r="H6888" i="3"/>
  <c r="V6888" i="3" s="1"/>
  <c r="H6889" i="3"/>
  <c r="V6889" i="3" s="1"/>
  <c r="H6890" i="3"/>
  <c r="V6890" i="3" s="1"/>
  <c r="H6891" i="3"/>
  <c r="V6891" i="3" s="1"/>
  <c r="H6892" i="3"/>
  <c r="V6892" i="3" s="1"/>
  <c r="H6893" i="3"/>
  <c r="V6893" i="3" s="1"/>
  <c r="H6894" i="3"/>
  <c r="V6894" i="3" s="1"/>
  <c r="H6895" i="3"/>
  <c r="V6895" i="3" s="1"/>
  <c r="H6896" i="3"/>
  <c r="V6896" i="3" s="1"/>
  <c r="H6897" i="3"/>
  <c r="V6897" i="3" s="1"/>
  <c r="H6898" i="3"/>
  <c r="V6898" i="3" s="1"/>
  <c r="H6899" i="3"/>
  <c r="V6899" i="3" s="1"/>
  <c r="H6900" i="3"/>
  <c r="V6900" i="3" s="1"/>
  <c r="H6901" i="3"/>
  <c r="V6901" i="3" s="1"/>
  <c r="H6902" i="3"/>
  <c r="V6902" i="3" s="1"/>
  <c r="H6903" i="3"/>
  <c r="V6903" i="3" s="1"/>
  <c r="H6904" i="3"/>
  <c r="V6904" i="3" s="1"/>
  <c r="H6905" i="3"/>
  <c r="V6905" i="3" s="1"/>
  <c r="H6906" i="3"/>
  <c r="V6906" i="3" s="1"/>
  <c r="H6907" i="3"/>
  <c r="V6907" i="3" s="1"/>
  <c r="H6908" i="3"/>
  <c r="V6908" i="3" s="1"/>
  <c r="H6909" i="3"/>
  <c r="V6909" i="3" s="1"/>
  <c r="H6910" i="3"/>
  <c r="V6910" i="3" s="1"/>
  <c r="H6911" i="3"/>
  <c r="V6911" i="3" s="1"/>
  <c r="H6912" i="3"/>
  <c r="V6912" i="3" s="1"/>
  <c r="H6913" i="3"/>
  <c r="V6913" i="3" s="1"/>
  <c r="H6914" i="3"/>
  <c r="V6914" i="3" s="1"/>
  <c r="H6915" i="3"/>
  <c r="V6915" i="3" s="1"/>
  <c r="H6916" i="3"/>
  <c r="V6916" i="3" s="1"/>
  <c r="H6917" i="3"/>
  <c r="V6917" i="3" s="1"/>
  <c r="H6918" i="3"/>
  <c r="V6918" i="3" s="1"/>
  <c r="H6919" i="3"/>
  <c r="V6919" i="3" s="1"/>
  <c r="H6920" i="3"/>
  <c r="V6920" i="3" s="1"/>
  <c r="H6921" i="3"/>
  <c r="V6921" i="3" s="1"/>
  <c r="H6922" i="3"/>
  <c r="V6922" i="3" s="1"/>
  <c r="H6923" i="3"/>
  <c r="V6923" i="3" s="1"/>
  <c r="H6924" i="3"/>
  <c r="V6924" i="3" s="1"/>
  <c r="H6925" i="3"/>
  <c r="V6925" i="3" s="1"/>
  <c r="H6926" i="3"/>
  <c r="V6926" i="3" s="1"/>
  <c r="H6927" i="3"/>
  <c r="V6927" i="3" s="1"/>
  <c r="H6928" i="3"/>
  <c r="V6928" i="3" s="1"/>
  <c r="H6929" i="3"/>
  <c r="V6929" i="3" s="1"/>
  <c r="H6930" i="3"/>
  <c r="V6930" i="3" s="1"/>
  <c r="H6931" i="3"/>
  <c r="V6931" i="3" s="1"/>
  <c r="H6932" i="3"/>
  <c r="V6932" i="3" s="1"/>
  <c r="H6933" i="3"/>
  <c r="V6933" i="3" s="1"/>
  <c r="H6934" i="3"/>
  <c r="V6934" i="3" s="1"/>
  <c r="H6935" i="3"/>
  <c r="V6935" i="3" s="1"/>
  <c r="H6936" i="3"/>
  <c r="V6936" i="3" s="1"/>
  <c r="H6937" i="3"/>
  <c r="V6937" i="3" s="1"/>
  <c r="H6938" i="3"/>
  <c r="V6938" i="3" s="1"/>
  <c r="H6939" i="3"/>
  <c r="V6939" i="3" s="1"/>
  <c r="H6940" i="3"/>
  <c r="V6940" i="3" s="1"/>
  <c r="H6941" i="3"/>
  <c r="V6941" i="3" s="1"/>
  <c r="H6942" i="3"/>
  <c r="V6942" i="3" s="1"/>
  <c r="H6943" i="3"/>
  <c r="V6943" i="3" s="1"/>
  <c r="H6944" i="3"/>
  <c r="V6944" i="3" s="1"/>
  <c r="H6945" i="3"/>
  <c r="V6945" i="3" s="1"/>
  <c r="H6946" i="3"/>
  <c r="V6946" i="3" s="1"/>
  <c r="H6947" i="3"/>
  <c r="V6947" i="3" s="1"/>
  <c r="H6948" i="3"/>
  <c r="V6948" i="3" s="1"/>
  <c r="H6949" i="3"/>
  <c r="V6949" i="3" s="1"/>
  <c r="H6950" i="3"/>
  <c r="V6950" i="3" s="1"/>
  <c r="H6951" i="3"/>
  <c r="V6951" i="3" s="1"/>
  <c r="H6952" i="3"/>
  <c r="V6952" i="3" s="1"/>
  <c r="H6953" i="3"/>
  <c r="V6953" i="3" s="1"/>
  <c r="H6954" i="3"/>
  <c r="V6954" i="3" s="1"/>
  <c r="H6955" i="3"/>
  <c r="V6955" i="3" s="1"/>
  <c r="H6956" i="3"/>
  <c r="V6956" i="3" s="1"/>
  <c r="H6957" i="3"/>
  <c r="V6957" i="3" s="1"/>
  <c r="H6958" i="3"/>
  <c r="V6958" i="3" s="1"/>
  <c r="H6959" i="3"/>
  <c r="V6959" i="3" s="1"/>
  <c r="H6960" i="3"/>
  <c r="V6960" i="3" s="1"/>
  <c r="H6961" i="3"/>
  <c r="V6961" i="3" s="1"/>
  <c r="H6962" i="3"/>
  <c r="V6962" i="3" s="1"/>
  <c r="H6963" i="3"/>
  <c r="V6963" i="3" s="1"/>
  <c r="H6964" i="3"/>
  <c r="V6964" i="3" s="1"/>
  <c r="H6965" i="3"/>
  <c r="V6965" i="3" s="1"/>
  <c r="H6966" i="3"/>
  <c r="V6966" i="3" s="1"/>
  <c r="H6967" i="3"/>
  <c r="V6967" i="3" s="1"/>
  <c r="H6968" i="3"/>
  <c r="V6968" i="3" s="1"/>
  <c r="H6969" i="3"/>
  <c r="V6969" i="3" s="1"/>
  <c r="H6970" i="3"/>
  <c r="V6970" i="3" s="1"/>
  <c r="H6971" i="3"/>
  <c r="V6971" i="3" s="1"/>
  <c r="H6972" i="3"/>
  <c r="V6972" i="3" s="1"/>
  <c r="H6973" i="3"/>
  <c r="V6973" i="3" s="1"/>
  <c r="H6974" i="3"/>
  <c r="V6974" i="3" s="1"/>
  <c r="H6975" i="3"/>
  <c r="V6975" i="3" s="1"/>
  <c r="H6976" i="3"/>
  <c r="V6976" i="3" s="1"/>
  <c r="H6977" i="3"/>
  <c r="V6977" i="3" s="1"/>
  <c r="H6978" i="3"/>
  <c r="V6978" i="3" s="1"/>
  <c r="H6979" i="3"/>
  <c r="V6979" i="3" s="1"/>
  <c r="H6980" i="3"/>
  <c r="V6980" i="3" s="1"/>
  <c r="H6981" i="3"/>
  <c r="V6981" i="3" s="1"/>
  <c r="H6982" i="3"/>
  <c r="V6982" i="3" s="1"/>
  <c r="H6983" i="3"/>
  <c r="V6983" i="3" s="1"/>
  <c r="H6984" i="3"/>
  <c r="V6984" i="3" s="1"/>
  <c r="H6985" i="3"/>
  <c r="V6985" i="3" s="1"/>
  <c r="H6986" i="3"/>
  <c r="V6986" i="3" s="1"/>
  <c r="H6987" i="3"/>
  <c r="V6987" i="3" s="1"/>
  <c r="H6988" i="3"/>
  <c r="V6988" i="3" s="1"/>
  <c r="H6989" i="3"/>
  <c r="V6989" i="3" s="1"/>
  <c r="H6990" i="3"/>
  <c r="V6990" i="3" s="1"/>
  <c r="H6991" i="3"/>
  <c r="V6991" i="3" s="1"/>
  <c r="H6992" i="3"/>
  <c r="V6992" i="3" s="1"/>
  <c r="H6993" i="3"/>
  <c r="V6993" i="3" s="1"/>
  <c r="H6994" i="3"/>
  <c r="V6994" i="3" s="1"/>
  <c r="H6995" i="3"/>
  <c r="V6995" i="3" s="1"/>
  <c r="H6996" i="3"/>
  <c r="V6996" i="3" s="1"/>
  <c r="H6997" i="3"/>
  <c r="V6997" i="3" s="1"/>
  <c r="H6998" i="3"/>
  <c r="V6998" i="3" s="1"/>
  <c r="H6999" i="3"/>
  <c r="V6999" i="3" s="1"/>
  <c r="H7000" i="3"/>
  <c r="V7000" i="3" s="1"/>
  <c r="H7001" i="3"/>
  <c r="V7001" i="3" s="1"/>
  <c r="H7002" i="3"/>
  <c r="V7002" i="3" s="1"/>
  <c r="H7003" i="3"/>
  <c r="V7003" i="3" s="1"/>
  <c r="H7004" i="3"/>
  <c r="V7004" i="3" s="1"/>
  <c r="H7005" i="3"/>
  <c r="V7005" i="3" s="1"/>
  <c r="H7006" i="3"/>
  <c r="V7006" i="3" s="1"/>
  <c r="H7007" i="3"/>
  <c r="V7007" i="3" s="1"/>
  <c r="H7008" i="3"/>
  <c r="V7008" i="3" s="1"/>
  <c r="H7009" i="3"/>
  <c r="V7009" i="3" s="1"/>
  <c r="H7010" i="3"/>
  <c r="V7010" i="3" s="1"/>
  <c r="H7011" i="3"/>
  <c r="V7011" i="3" s="1"/>
  <c r="H7012" i="3"/>
  <c r="V7012" i="3" s="1"/>
  <c r="H7013" i="3"/>
  <c r="V7013" i="3" s="1"/>
  <c r="H7014" i="3"/>
  <c r="V7014" i="3" s="1"/>
  <c r="H7015" i="3"/>
  <c r="V7015" i="3" s="1"/>
  <c r="H7016" i="3"/>
  <c r="V7016" i="3" s="1"/>
  <c r="H7017" i="3"/>
  <c r="V7017" i="3" s="1"/>
  <c r="H7018" i="3"/>
  <c r="V7018" i="3" s="1"/>
  <c r="H7019" i="3"/>
  <c r="V7019" i="3" s="1"/>
  <c r="H7020" i="3"/>
  <c r="V7020" i="3" s="1"/>
  <c r="H7021" i="3"/>
  <c r="V7021" i="3" s="1"/>
  <c r="H7022" i="3"/>
  <c r="V7022" i="3" s="1"/>
  <c r="H7023" i="3"/>
  <c r="V7023" i="3" s="1"/>
  <c r="H7024" i="3"/>
  <c r="V7024" i="3" s="1"/>
  <c r="H7025" i="3"/>
  <c r="V7025" i="3" s="1"/>
  <c r="H7026" i="3"/>
  <c r="V7026" i="3" s="1"/>
  <c r="H7027" i="3"/>
  <c r="V7027" i="3" s="1"/>
  <c r="H7028" i="3"/>
  <c r="V7028" i="3" s="1"/>
  <c r="H7029" i="3"/>
  <c r="V7029" i="3" s="1"/>
  <c r="H7030" i="3"/>
  <c r="V7030" i="3" s="1"/>
  <c r="H7031" i="3"/>
  <c r="V7031" i="3" s="1"/>
  <c r="H7032" i="3"/>
  <c r="V7032" i="3" s="1"/>
  <c r="H7033" i="3"/>
  <c r="V7033" i="3" s="1"/>
  <c r="H7034" i="3"/>
  <c r="V7034" i="3" s="1"/>
  <c r="H7035" i="3"/>
  <c r="V7035" i="3" s="1"/>
  <c r="H7036" i="3"/>
  <c r="V7036" i="3" s="1"/>
  <c r="H7037" i="3"/>
  <c r="V7037" i="3" s="1"/>
  <c r="H7038" i="3"/>
  <c r="V7038" i="3" s="1"/>
  <c r="H7039" i="3"/>
  <c r="V7039" i="3" s="1"/>
  <c r="H7040" i="3"/>
  <c r="V7040" i="3" s="1"/>
  <c r="H7041" i="3"/>
  <c r="V7041" i="3" s="1"/>
  <c r="H7042" i="3"/>
  <c r="V7042" i="3" s="1"/>
  <c r="H7043" i="3"/>
  <c r="V7043" i="3" s="1"/>
  <c r="H7044" i="3"/>
  <c r="V7044" i="3" s="1"/>
  <c r="H7045" i="3"/>
  <c r="V7045" i="3" s="1"/>
  <c r="H7046" i="3"/>
  <c r="V7046" i="3" s="1"/>
  <c r="H7047" i="3"/>
  <c r="V7047" i="3" s="1"/>
  <c r="H7048" i="3"/>
  <c r="V7048" i="3" s="1"/>
  <c r="H7049" i="3"/>
  <c r="V7049" i="3" s="1"/>
  <c r="H7050" i="3"/>
  <c r="V7050" i="3" s="1"/>
  <c r="H7051" i="3"/>
  <c r="V7051" i="3" s="1"/>
  <c r="H7052" i="3"/>
  <c r="V7052" i="3" s="1"/>
  <c r="H7053" i="3"/>
  <c r="V7053" i="3" s="1"/>
  <c r="H7054" i="3"/>
  <c r="V7054" i="3" s="1"/>
  <c r="H7055" i="3"/>
  <c r="V7055" i="3" s="1"/>
  <c r="H7056" i="3"/>
  <c r="V7056" i="3" s="1"/>
  <c r="H7057" i="3"/>
  <c r="V7057" i="3" s="1"/>
  <c r="H7058" i="3"/>
  <c r="V7058" i="3" s="1"/>
  <c r="H7059" i="3"/>
  <c r="V7059" i="3" s="1"/>
  <c r="H7060" i="3"/>
  <c r="V7060" i="3" s="1"/>
  <c r="H7061" i="3"/>
  <c r="V7061" i="3" s="1"/>
  <c r="H7062" i="3"/>
  <c r="V7062" i="3" s="1"/>
  <c r="H7063" i="3"/>
  <c r="V7063" i="3" s="1"/>
  <c r="H7064" i="3"/>
  <c r="V7064" i="3" s="1"/>
  <c r="H7065" i="3"/>
  <c r="V7065" i="3" s="1"/>
  <c r="H7066" i="3"/>
  <c r="V7066" i="3" s="1"/>
  <c r="H7067" i="3"/>
  <c r="V7067" i="3" s="1"/>
  <c r="H7068" i="3"/>
  <c r="V7068" i="3" s="1"/>
  <c r="H7069" i="3"/>
  <c r="V7069" i="3" s="1"/>
  <c r="H7070" i="3"/>
  <c r="V7070" i="3" s="1"/>
  <c r="H7071" i="3"/>
  <c r="V7071" i="3" s="1"/>
  <c r="H7072" i="3"/>
  <c r="V7072" i="3" s="1"/>
  <c r="H7073" i="3"/>
  <c r="V7073" i="3" s="1"/>
  <c r="H7074" i="3"/>
  <c r="V7074" i="3" s="1"/>
  <c r="H7075" i="3"/>
  <c r="V7075" i="3" s="1"/>
  <c r="H7076" i="3"/>
  <c r="V7076" i="3" s="1"/>
  <c r="H7077" i="3"/>
  <c r="V7077" i="3" s="1"/>
  <c r="H7078" i="3"/>
  <c r="V7078" i="3" s="1"/>
  <c r="H7079" i="3"/>
  <c r="V7079" i="3" s="1"/>
  <c r="H7080" i="3"/>
  <c r="V7080" i="3" s="1"/>
  <c r="H7081" i="3"/>
  <c r="V7081" i="3" s="1"/>
  <c r="H7082" i="3"/>
  <c r="V7082" i="3" s="1"/>
  <c r="H7083" i="3"/>
  <c r="V7083" i="3" s="1"/>
  <c r="H7084" i="3"/>
  <c r="V7084" i="3" s="1"/>
  <c r="H7085" i="3"/>
  <c r="V7085" i="3" s="1"/>
  <c r="H7086" i="3"/>
  <c r="V7086" i="3" s="1"/>
  <c r="H7087" i="3"/>
  <c r="V7087" i="3" s="1"/>
  <c r="H7088" i="3"/>
  <c r="V7088" i="3" s="1"/>
  <c r="H7089" i="3"/>
  <c r="V7089" i="3" s="1"/>
  <c r="H7090" i="3"/>
  <c r="V7090" i="3" s="1"/>
  <c r="H7091" i="3"/>
  <c r="V7091" i="3" s="1"/>
  <c r="H7092" i="3"/>
  <c r="V7092" i="3" s="1"/>
  <c r="H7093" i="3"/>
  <c r="V7093" i="3" s="1"/>
  <c r="H7094" i="3"/>
  <c r="V7094" i="3" s="1"/>
  <c r="H7095" i="3"/>
  <c r="V7095" i="3" s="1"/>
  <c r="H7096" i="3"/>
  <c r="V7096" i="3" s="1"/>
  <c r="H7097" i="3"/>
  <c r="V7097" i="3" s="1"/>
  <c r="H7098" i="3"/>
  <c r="V7098" i="3" s="1"/>
  <c r="H7099" i="3"/>
  <c r="V7099" i="3" s="1"/>
  <c r="H7100" i="3"/>
  <c r="V7100" i="3" s="1"/>
  <c r="H7101" i="3"/>
  <c r="V7101" i="3" s="1"/>
  <c r="H7102" i="3"/>
  <c r="V7102" i="3" s="1"/>
  <c r="H7103" i="3"/>
  <c r="V7103" i="3" s="1"/>
  <c r="H7104" i="3"/>
  <c r="V7104" i="3" s="1"/>
  <c r="H7105" i="3"/>
  <c r="V7105" i="3" s="1"/>
  <c r="H7106" i="3"/>
  <c r="V7106" i="3" s="1"/>
  <c r="H7107" i="3"/>
  <c r="V7107" i="3" s="1"/>
  <c r="H7108" i="3"/>
  <c r="V7108" i="3" s="1"/>
  <c r="H7109" i="3"/>
  <c r="V7109" i="3" s="1"/>
  <c r="H7110" i="3"/>
  <c r="V7110" i="3" s="1"/>
  <c r="H7111" i="3"/>
  <c r="V7111" i="3" s="1"/>
  <c r="H7112" i="3"/>
  <c r="V7112" i="3" s="1"/>
  <c r="H7113" i="3"/>
  <c r="V7113" i="3" s="1"/>
  <c r="H7114" i="3"/>
  <c r="V7114" i="3" s="1"/>
  <c r="H7115" i="3"/>
  <c r="V7115" i="3" s="1"/>
  <c r="H7116" i="3"/>
  <c r="V7116" i="3" s="1"/>
  <c r="H7117" i="3"/>
  <c r="V7117" i="3" s="1"/>
  <c r="H7118" i="3"/>
  <c r="V7118" i="3" s="1"/>
  <c r="H7119" i="3"/>
  <c r="V7119" i="3" s="1"/>
  <c r="H7120" i="3"/>
  <c r="V7120" i="3" s="1"/>
  <c r="H7121" i="3"/>
  <c r="V7121" i="3" s="1"/>
  <c r="H7122" i="3"/>
  <c r="V7122" i="3" s="1"/>
  <c r="H7123" i="3"/>
  <c r="V7123" i="3" s="1"/>
  <c r="H7124" i="3"/>
  <c r="V7124" i="3" s="1"/>
  <c r="H7125" i="3"/>
  <c r="V7125" i="3" s="1"/>
  <c r="H7126" i="3"/>
  <c r="V7126" i="3" s="1"/>
  <c r="H7127" i="3"/>
  <c r="V7127" i="3" s="1"/>
  <c r="H7128" i="3"/>
  <c r="V7128" i="3" s="1"/>
  <c r="H7129" i="3"/>
  <c r="V7129" i="3" s="1"/>
  <c r="H7130" i="3"/>
  <c r="V7130" i="3" s="1"/>
  <c r="H7131" i="3"/>
  <c r="V7131" i="3" s="1"/>
  <c r="H7132" i="3"/>
  <c r="V7132" i="3" s="1"/>
  <c r="H7133" i="3"/>
  <c r="V7133" i="3" s="1"/>
  <c r="H7134" i="3"/>
  <c r="V7134" i="3" s="1"/>
  <c r="H7135" i="3"/>
  <c r="V7135" i="3" s="1"/>
  <c r="H7136" i="3"/>
  <c r="V7136" i="3" s="1"/>
  <c r="H7137" i="3"/>
  <c r="V7137" i="3" s="1"/>
  <c r="H7138" i="3"/>
  <c r="V7138" i="3" s="1"/>
  <c r="H7139" i="3"/>
  <c r="V7139" i="3" s="1"/>
  <c r="H7140" i="3"/>
  <c r="V7140" i="3" s="1"/>
  <c r="H7141" i="3"/>
  <c r="V7141" i="3" s="1"/>
  <c r="H7142" i="3"/>
  <c r="V7142" i="3" s="1"/>
  <c r="H7143" i="3"/>
  <c r="V7143" i="3" s="1"/>
  <c r="H7144" i="3"/>
  <c r="V7144" i="3" s="1"/>
  <c r="H7145" i="3"/>
  <c r="V7145" i="3" s="1"/>
  <c r="H7146" i="3"/>
  <c r="V7146" i="3" s="1"/>
  <c r="H7147" i="3"/>
  <c r="V7147" i="3" s="1"/>
  <c r="H7148" i="3"/>
  <c r="V7148" i="3" s="1"/>
  <c r="H7149" i="3"/>
  <c r="V7149" i="3" s="1"/>
  <c r="H7150" i="3"/>
  <c r="V7150" i="3" s="1"/>
  <c r="H7151" i="3"/>
  <c r="V7151" i="3" s="1"/>
  <c r="H7152" i="3"/>
  <c r="V7152" i="3" s="1"/>
  <c r="H7153" i="3"/>
  <c r="V7153" i="3" s="1"/>
  <c r="H7154" i="3"/>
  <c r="V7154" i="3" s="1"/>
  <c r="H7155" i="3"/>
  <c r="V7155" i="3" s="1"/>
  <c r="H7156" i="3"/>
  <c r="V7156" i="3" s="1"/>
  <c r="H7157" i="3"/>
  <c r="V7157" i="3" s="1"/>
  <c r="H7158" i="3"/>
  <c r="V7158" i="3" s="1"/>
  <c r="H7159" i="3"/>
  <c r="V7159" i="3" s="1"/>
  <c r="H7160" i="3"/>
  <c r="V7160" i="3" s="1"/>
  <c r="H7161" i="3"/>
  <c r="V7161" i="3" s="1"/>
  <c r="H7162" i="3"/>
  <c r="V7162" i="3" s="1"/>
  <c r="H7163" i="3"/>
  <c r="V7163" i="3" s="1"/>
  <c r="H7164" i="3"/>
  <c r="V7164" i="3" s="1"/>
  <c r="H7165" i="3"/>
  <c r="V7165" i="3" s="1"/>
  <c r="H7166" i="3"/>
  <c r="V7166" i="3" s="1"/>
  <c r="H7167" i="3"/>
  <c r="V7167" i="3" s="1"/>
  <c r="H7168" i="3"/>
  <c r="V7168" i="3" s="1"/>
  <c r="H7169" i="3"/>
  <c r="V7169" i="3" s="1"/>
  <c r="H7170" i="3"/>
  <c r="V7170" i="3" s="1"/>
  <c r="H7171" i="3"/>
  <c r="V7171" i="3" s="1"/>
  <c r="H7172" i="3"/>
  <c r="V7172" i="3" s="1"/>
  <c r="H7173" i="3"/>
  <c r="V7173" i="3" s="1"/>
  <c r="H7174" i="3"/>
  <c r="V7174" i="3" s="1"/>
  <c r="H7175" i="3"/>
  <c r="V7175" i="3" s="1"/>
  <c r="H7176" i="3"/>
  <c r="V7176" i="3" s="1"/>
  <c r="H7177" i="3"/>
  <c r="V7177" i="3" s="1"/>
  <c r="H7178" i="3"/>
  <c r="V7178" i="3" s="1"/>
  <c r="H7179" i="3"/>
  <c r="V7179" i="3" s="1"/>
  <c r="H7180" i="3"/>
  <c r="V7180" i="3" s="1"/>
  <c r="H7181" i="3"/>
  <c r="V7181" i="3" s="1"/>
  <c r="H7182" i="3"/>
  <c r="V7182" i="3" s="1"/>
  <c r="H7183" i="3"/>
  <c r="V7183" i="3" s="1"/>
  <c r="H7184" i="3"/>
  <c r="V7184" i="3" s="1"/>
  <c r="H7185" i="3"/>
  <c r="V7185" i="3" s="1"/>
  <c r="H7186" i="3"/>
  <c r="V7186" i="3" s="1"/>
  <c r="H7187" i="3"/>
  <c r="V7187" i="3" s="1"/>
  <c r="H7188" i="3"/>
  <c r="V7188" i="3" s="1"/>
  <c r="H7189" i="3"/>
  <c r="V7189" i="3" s="1"/>
  <c r="H7190" i="3"/>
  <c r="V7190" i="3" s="1"/>
  <c r="H7191" i="3"/>
  <c r="V7191" i="3" s="1"/>
  <c r="H7192" i="3"/>
  <c r="V7192" i="3" s="1"/>
  <c r="H7193" i="3"/>
  <c r="V7193" i="3" s="1"/>
  <c r="H7194" i="3"/>
  <c r="V7194" i="3" s="1"/>
  <c r="H7195" i="3"/>
  <c r="V7195" i="3" s="1"/>
  <c r="H7196" i="3"/>
  <c r="V7196" i="3" s="1"/>
  <c r="H7197" i="3"/>
  <c r="V7197" i="3" s="1"/>
  <c r="H7198" i="3"/>
  <c r="V7198" i="3" s="1"/>
  <c r="H7199" i="3"/>
  <c r="V7199" i="3" s="1"/>
  <c r="H7200" i="3"/>
  <c r="V7200" i="3" s="1"/>
  <c r="H7201" i="3"/>
  <c r="V7201" i="3" s="1"/>
  <c r="H7202" i="3"/>
  <c r="V7202" i="3" s="1"/>
  <c r="H7203" i="3"/>
  <c r="V7203" i="3" s="1"/>
  <c r="H7204" i="3"/>
  <c r="V7204" i="3" s="1"/>
  <c r="H7205" i="3"/>
  <c r="V7205" i="3" s="1"/>
  <c r="H7206" i="3"/>
  <c r="V7206" i="3" s="1"/>
  <c r="H7207" i="3"/>
  <c r="V7207" i="3" s="1"/>
  <c r="H7208" i="3"/>
  <c r="V7208" i="3" s="1"/>
  <c r="H7209" i="3"/>
  <c r="V7209" i="3" s="1"/>
  <c r="H7210" i="3"/>
  <c r="V7210" i="3" s="1"/>
  <c r="H7211" i="3"/>
  <c r="V7211" i="3" s="1"/>
  <c r="H7212" i="3"/>
  <c r="V7212" i="3" s="1"/>
  <c r="H7213" i="3"/>
  <c r="V7213" i="3" s="1"/>
  <c r="H7214" i="3"/>
  <c r="V7214" i="3" s="1"/>
  <c r="H7215" i="3"/>
  <c r="V7215" i="3" s="1"/>
  <c r="H7216" i="3"/>
  <c r="V7216" i="3" s="1"/>
  <c r="H7217" i="3"/>
  <c r="V7217" i="3" s="1"/>
  <c r="H7218" i="3"/>
  <c r="V7218" i="3" s="1"/>
  <c r="H7219" i="3"/>
  <c r="V7219" i="3" s="1"/>
  <c r="H7220" i="3"/>
  <c r="V7220" i="3" s="1"/>
  <c r="H7221" i="3"/>
  <c r="V7221" i="3" s="1"/>
  <c r="H7222" i="3"/>
  <c r="V7222" i="3" s="1"/>
  <c r="H7223" i="3"/>
  <c r="V7223" i="3" s="1"/>
  <c r="H7224" i="3"/>
  <c r="V7224" i="3" s="1"/>
  <c r="H7225" i="3"/>
  <c r="V7225" i="3" s="1"/>
  <c r="H7226" i="3"/>
  <c r="V7226" i="3" s="1"/>
  <c r="H7227" i="3"/>
  <c r="V7227" i="3" s="1"/>
  <c r="H7228" i="3"/>
  <c r="V7228" i="3" s="1"/>
  <c r="H7229" i="3"/>
  <c r="V7229" i="3" s="1"/>
  <c r="H7230" i="3"/>
  <c r="V7230" i="3" s="1"/>
  <c r="H7231" i="3"/>
  <c r="V7231" i="3" s="1"/>
  <c r="H7232" i="3"/>
  <c r="V7232" i="3" s="1"/>
  <c r="H7233" i="3"/>
  <c r="V7233" i="3" s="1"/>
  <c r="H7234" i="3"/>
  <c r="V7234" i="3" s="1"/>
  <c r="H7235" i="3"/>
  <c r="V7235" i="3" s="1"/>
  <c r="H7236" i="3"/>
  <c r="V7236" i="3" s="1"/>
  <c r="H7237" i="3"/>
  <c r="V7237" i="3" s="1"/>
  <c r="H7238" i="3"/>
  <c r="V7238" i="3" s="1"/>
  <c r="H7239" i="3"/>
  <c r="V7239" i="3" s="1"/>
  <c r="H7240" i="3"/>
  <c r="V7240" i="3" s="1"/>
  <c r="H7241" i="3"/>
  <c r="V7241" i="3" s="1"/>
  <c r="H7242" i="3"/>
  <c r="V7242" i="3" s="1"/>
  <c r="H7243" i="3"/>
  <c r="V7243" i="3" s="1"/>
  <c r="H7244" i="3"/>
  <c r="V7244" i="3" s="1"/>
  <c r="H7245" i="3"/>
  <c r="V7245" i="3" s="1"/>
  <c r="H7246" i="3"/>
  <c r="V7246" i="3" s="1"/>
  <c r="H7247" i="3"/>
  <c r="V7247" i="3" s="1"/>
  <c r="H7248" i="3"/>
  <c r="V7248" i="3" s="1"/>
  <c r="H7249" i="3"/>
  <c r="V7249" i="3" s="1"/>
  <c r="H7250" i="3"/>
  <c r="V7250" i="3" s="1"/>
  <c r="H7251" i="3"/>
  <c r="V7251" i="3" s="1"/>
  <c r="H7252" i="3"/>
  <c r="V7252" i="3" s="1"/>
  <c r="H7253" i="3"/>
  <c r="V7253" i="3" s="1"/>
  <c r="H7254" i="3"/>
  <c r="V7254" i="3" s="1"/>
  <c r="H7255" i="3"/>
  <c r="V7255" i="3" s="1"/>
  <c r="H7256" i="3"/>
  <c r="V7256" i="3" s="1"/>
  <c r="H7257" i="3"/>
  <c r="V7257" i="3" s="1"/>
  <c r="H7258" i="3"/>
  <c r="V7258" i="3" s="1"/>
  <c r="H7259" i="3"/>
  <c r="V7259" i="3" s="1"/>
  <c r="H7260" i="3"/>
  <c r="V7260" i="3" s="1"/>
  <c r="H7261" i="3"/>
  <c r="V7261" i="3" s="1"/>
  <c r="H7262" i="3"/>
  <c r="V7262" i="3" s="1"/>
  <c r="H7263" i="3"/>
  <c r="V7263" i="3" s="1"/>
  <c r="H7264" i="3"/>
  <c r="V7264" i="3" s="1"/>
  <c r="H7265" i="3"/>
  <c r="V7265" i="3" s="1"/>
  <c r="H7266" i="3"/>
  <c r="V7266" i="3" s="1"/>
  <c r="H7267" i="3"/>
  <c r="V7267" i="3" s="1"/>
  <c r="H7268" i="3"/>
  <c r="V7268" i="3" s="1"/>
  <c r="H7269" i="3"/>
  <c r="V7269" i="3" s="1"/>
  <c r="H7270" i="3"/>
  <c r="V7270" i="3" s="1"/>
  <c r="H7271" i="3"/>
  <c r="V7271" i="3" s="1"/>
  <c r="H7272" i="3"/>
  <c r="V7272" i="3" s="1"/>
  <c r="H7273" i="3"/>
  <c r="V7273" i="3" s="1"/>
  <c r="H7274" i="3"/>
  <c r="V7274" i="3" s="1"/>
  <c r="H7275" i="3"/>
  <c r="V7275" i="3" s="1"/>
  <c r="H7276" i="3"/>
  <c r="V7276" i="3" s="1"/>
  <c r="H7277" i="3"/>
  <c r="V7277" i="3" s="1"/>
  <c r="H7278" i="3"/>
  <c r="V7278" i="3" s="1"/>
  <c r="H7279" i="3"/>
  <c r="V7279" i="3" s="1"/>
  <c r="H7280" i="3"/>
  <c r="V7280" i="3" s="1"/>
  <c r="H7281" i="3"/>
  <c r="V7281" i="3" s="1"/>
  <c r="H7282" i="3"/>
  <c r="V7282" i="3" s="1"/>
  <c r="H7283" i="3"/>
  <c r="V7283" i="3" s="1"/>
  <c r="H7284" i="3"/>
  <c r="V7284" i="3" s="1"/>
  <c r="H7285" i="3"/>
  <c r="V7285" i="3" s="1"/>
  <c r="H7286" i="3"/>
  <c r="V7286" i="3" s="1"/>
  <c r="H7287" i="3"/>
  <c r="V7287" i="3" s="1"/>
  <c r="H7288" i="3"/>
  <c r="V7288" i="3" s="1"/>
  <c r="H7289" i="3"/>
  <c r="V7289" i="3" s="1"/>
  <c r="H7290" i="3"/>
  <c r="V7290" i="3" s="1"/>
  <c r="H7291" i="3"/>
  <c r="V7291" i="3" s="1"/>
  <c r="H7292" i="3"/>
  <c r="V7292" i="3" s="1"/>
  <c r="H7293" i="3"/>
  <c r="V7293" i="3" s="1"/>
  <c r="H7294" i="3"/>
  <c r="V7294" i="3" s="1"/>
  <c r="H7295" i="3"/>
  <c r="V7295" i="3" s="1"/>
  <c r="H7296" i="3"/>
  <c r="V7296" i="3" s="1"/>
  <c r="H7297" i="3"/>
  <c r="V7297" i="3" s="1"/>
  <c r="H7298" i="3"/>
  <c r="V7298" i="3" s="1"/>
  <c r="H7299" i="3"/>
  <c r="V7299" i="3" s="1"/>
  <c r="H7300" i="3"/>
  <c r="V7300" i="3" s="1"/>
  <c r="H7301" i="3"/>
  <c r="V7301" i="3" s="1"/>
  <c r="H7302" i="3"/>
  <c r="V7302" i="3" s="1"/>
  <c r="H7303" i="3"/>
  <c r="V7303" i="3" s="1"/>
  <c r="H7304" i="3"/>
  <c r="V7304" i="3" s="1"/>
  <c r="H7305" i="3"/>
  <c r="V7305" i="3" s="1"/>
  <c r="H7306" i="3"/>
  <c r="V7306" i="3" s="1"/>
  <c r="H7307" i="3"/>
  <c r="V7307" i="3" s="1"/>
  <c r="H7308" i="3"/>
  <c r="V7308" i="3" s="1"/>
  <c r="H7309" i="3"/>
  <c r="V7309" i="3" s="1"/>
  <c r="H7310" i="3"/>
  <c r="V7310" i="3" s="1"/>
  <c r="H7311" i="3"/>
  <c r="V7311" i="3" s="1"/>
  <c r="H7312" i="3"/>
  <c r="V7312" i="3" s="1"/>
  <c r="H7313" i="3"/>
  <c r="V7313" i="3" s="1"/>
  <c r="H7314" i="3"/>
  <c r="V7314" i="3" s="1"/>
  <c r="H7315" i="3"/>
  <c r="V7315" i="3" s="1"/>
  <c r="H7316" i="3"/>
  <c r="V7316" i="3" s="1"/>
  <c r="H7317" i="3"/>
  <c r="V7317" i="3" s="1"/>
  <c r="H7318" i="3"/>
  <c r="V7318" i="3" s="1"/>
  <c r="H7319" i="3"/>
  <c r="V7319" i="3" s="1"/>
  <c r="H7320" i="3"/>
  <c r="V7320" i="3" s="1"/>
  <c r="H7321" i="3"/>
  <c r="V7321" i="3" s="1"/>
  <c r="H7322" i="3"/>
  <c r="V7322" i="3" s="1"/>
  <c r="H7323" i="3"/>
  <c r="V7323" i="3" s="1"/>
  <c r="H7324" i="3"/>
  <c r="V7324" i="3" s="1"/>
  <c r="H7325" i="3"/>
  <c r="V7325" i="3" s="1"/>
  <c r="H7326" i="3"/>
  <c r="V7326" i="3" s="1"/>
  <c r="H7327" i="3"/>
  <c r="V7327" i="3" s="1"/>
  <c r="H7328" i="3"/>
  <c r="V7328" i="3" s="1"/>
  <c r="H7329" i="3"/>
  <c r="V7329" i="3" s="1"/>
  <c r="H7330" i="3"/>
  <c r="V7330" i="3" s="1"/>
  <c r="H7331" i="3"/>
  <c r="V7331" i="3" s="1"/>
  <c r="H7332" i="3"/>
  <c r="V7332" i="3" s="1"/>
  <c r="H7333" i="3"/>
  <c r="V7333" i="3" s="1"/>
  <c r="H7334" i="3"/>
  <c r="V7334" i="3" s="1"/>
  <c r="H7335" i="3"/>
  <c r="V7335" i="3" s="1"/>
  <c r="H7336" i="3"/>
  <c r="V7336" i="3" s="1"/>
  <c r="H7337" i="3"/>
  <c r="V7337" i="3" s="1"/>
  <c r="H7338" i="3"/>
  <c r="V7338" i="3" s="1"/>
  <c r="H7339" i="3"/>
  <c r="V7339" i="3" s="1"/>
  <c r="H7340" i="3"/>
  <c r="V7340" i="3" s="1"/>
  <c r="H7341" i="3"/>
  <c r="V7341" i="3" s="1"/>
  <c r="H7342" i="3"/>
  <c r="V7342" i="3" s="1"/>
  <c r="H7343" i="3"/>
  <c r="V7343" i="3" s="1"/>
  <c r="H7344" i="3"/>
  <c r="V7344" i="3" s="1"/>
  <c r="H7345" i="3"/>
  <c r="V7345" i="3" s="1"/>
  <c r="H7346" i="3"/>
  <c r="V7346" i="3" s="1"/>
  <c r="H7347" i="3"/>
  <c r="V7347" i="3" s="1"/>
  <c r="H7348" i="3"/>
  <c r="V7348" i="3" s="1"/>
  <c r="H7349" i="3"/>
  <c r="V7349" i="3" s="1"/>
  <c r="H7350" i="3"/>
  <c r="V7350" i="3" s="1"/>
  <c r="H7351" i="3"/>
  <c r="V7351" i="3" s="1"/>
  <c r="H7352" i="3"/>
  <c r="V7352" i="3" s="1"/>
  <c r="H7353" i="3"/>
  <c r="V7353" i="3" s="1"/>
  <c r="H7354" i="3"/>
  <c r="V7354" i="3" s="1"/>
  <c r="H7355" i="3"/>
  <c r="V7355" i="3" s="1"/>
  <c r="H7356" i="3"/>
  <c r="V7356" i="3" s="1"/>
  <c r="H7357" i="3"/>
  <c r="V7357" i="3" s="1"/>
  <c r="H7358" i="3"/>
  <c r="V7358" i="3" s="1"/>
  <c r="H7359" i="3"/>
  <c r="V7359" i="3" s="1"/>
  <c r="H7360" i="3"/>
  <c r="V7360" i="3" s="1"/>
  <c r="H7361" i="3"/>
  <c r="V7361" i="3" s="1"/>
  <c r="H7362" i="3"/>
  <c r="V7362" i="3" s="1"/>
  <c r="H7363" i="3"/>
  <c r="V7363" i="3" s="1"/>
  <c r="H7364" i="3"/>
  <c r="V7364" i="3" s="1"/>
  <c r="H7365" i="3"/>
  <c r="V7365" i="3" s="1"/>
  <c r="H7366" i="3"/>
  <c r="V7366" i="3" s="1"/>
  <c r="H7367" i="3"/>
  <c r="V7367" i="3" s="1"/>
  <c r="H7368" i="3"/>
  <c r="V7368" i="3" s="1"/>
  <c r="H7369" i="3"/>
  <c r="V7369" i="3" s="1"/>
  <c r="H7370" i="3"/>
  <c r="V7370" i="3" s="1"/>
  <c r="H7371" i="3"/>
  <c r="V7371" i="3" s="1"/>
  <c r="H7372" i="3"/>
  <c r="V7372" i="3" s="1"/>
  <c r="H7373" i="3"/>
  <c r="V7373" i="3" s="1"/>
  <c r="H7374" i="3"/>
  <c r="V7374" i="3" s="1"/>
  <c r="H7375" i="3"/>
  <c r="V7375" i="3" s="1"/>
  <c r="H7376" i="3"/>
  <c r="V7376" i="3" s="1"/>
  <c r="H7377" i="3"/>
  <c r="V7377" i="3" s="1"/>
  <c r="H7378" i="3"/>
  <c r="V7378" i="3" s="1"/>
  <c r="H7379" i="3"/>
  <c r="V7379" i="3" s="1"/>
  <c r="H7380" i="3"/>
  <c r="V7380" i="3" s="1"/>
  <c r="H7381" i="3"/>
  <c r="V7381" i="3" s="1"/>
  <c r="H7382" i="3"/>
  <c r="V7382" i="3" s="1"/>
  <c r="H7383" i="3"/>
  <c r="V7383" i="3" s="1"/>
  <c r="H7384" i="3"/>
  <c r="V7384" i="3" s="1"/>
  <c r="H7385" i="3"/>
  <c r="V7385" i="3" s="1"/>
  <c r="H7386" i="3"/>
  <c r="V7386" i="3" s="1"/>
  <c r="H7387" i="3"/>
  <c r="V7387" i="3" s="1"/>
  <c r="H7388" i="3"/>
  <c r="V7388" i="3" s="1"/>
  <c r="H7389" i="3"/>
  <c r="V7389" i="3" s="1"/>
  <c r="H7390" i="3"/>
  <c r="V7390" i="3" s="1"/>
  <c r="H7391" i="3"/>
  <c r="V7391" i="3" s="1"/>
  <c r="H7392" i="3"/>
  <c r="V7392" i="3" s="1"/>
  <c r="H7393" i="3"/>
  <c r="V7393" i="3" s="1"/>
  <c r="H7394" i="3"/>
  <c r="V7394" i="3" s="1"/>
  <c r="H7395" i="3"/>
  <c r="V7395" i="3" s="1"/>
  <c r="H7396" i="3"/>
  <c r="V7396" i="3" s="1"/>
  <c r="H7397" i="3"/>
  <c r="V7397" i="3" s="1"/>
  <c r="H7398" i="3"/>
  <c r="V7398" i="3" s="1"/>
  <c r="H7399" i="3"/>
  <c r="V7399" i="3" s="1"/>
  <c r="H7400" i="3"/>
  <c r="V7400" i="3" s="1"/>
  <c r="H7401" i="3"/>
  <c r="V7401" i="3" s="1"/>
  <c r="H7402" i="3"/>
  <c r="V7402" i="3" s="1"/>
  <c r="H7403" i="3"/>
  <c r="V7403" i="3" s="1"/>
  <c r="H7404" i="3"/>
  <c r="V7404" i="3" s="1"/>
  <c r="H7405" i="3"/>
  <c r="V7405" i="3" s="1"/>
  <c r="H7406" i="3"/>
  <c r="V7406" i="3" s="1"/>
  <c r="H7407" i="3"/>
  <c r="V7407" i="3" s="1"/>
  <c r="H7408" i="3"/>
  <c r="V7408" i="3" s="1"/>
  <c r="H7409" i="3"/>
  <c r="V7409" i="3" s="1"/>
  <c r="H7410" i="3"/>
  <c r="V7410" i="3" s="1"/>
  <c r="H7411" i="3"/>
  <c r="V7411" i="3" s="1"/>
  <c r="H7412" i="3"/>
  <c r="V7412" i="3" s="1"/>
  <c r="H7413" i="3"/>
  <c r="V7413" i="3" s="1"/>
  <c r="H7414" i="3"/>
  <c r="V7414" i="3" s="1"/>
  <c r="H7415" i="3"/>
  <c r="V7415" i="3" s="1"/>
  <c r="H7416" i="3"/>
  <c r="V7416" i="3" s="1"/>
  <c r="H7417" i="3"/>
  <c r="V7417" i="3" s="1"/>
  <c r="H7418" i="3"/>
  <c r="V7418" i="3" s="1"/>
  <c r="H7419" i="3"/>
  <c r="V7419" i="3" s="1"/>
  <c r="H7420" i="3"/>
  <c r="V7420" i="3" s="1"/>
  <c r="H7421" i="3"/>
  <c r="V7421" i="3" s="1"/>
  <c r="H7422" i="3"/>
  <c r="V7422" i="3" s="1"/>
  <c r="H7423" i="3"/>
  <c r="V7423" i="3" s="1"/>
  <c r="H7424" i="3"/>
  <c r="V7424" i="3" s="1"/>
  <c r="H7425" i="3"/>
  <c r="V7425" i="3" s="1"/>
  <c r="H7426" i="3"/>
  <c r="V7426" i="3" s="1"/>
  <c r="H7427" i="3"/>
  <c r="V7427" i="3" s="1"/>
  <c r="H7428" i="3"/>
  <c r="V7428" i="3" s="1"/>
  <c r="H7429" i="3"/>
  <c r="V7429" i="3" s="1"/>
  <c r="H7430" i="3"/>
  <c r="V7430" i="3" s="1"/>
  <c r="H7431" i="3"/>
  <c r="V7431" i="3" s="1"/>
  <c r="H7432" i="3"/>
  <c r="V7432" i="3" s="1"/>
  <c r="H7433" i="3"/>
  <c r="V7433" i="3" s="1"/>
  <c r="H7434" i="3"/>
  <c r="V7434" i="3" s="1"/>
  <c r="H7435" i="3"/>
  <c r="V7435" i="3" s="1"/>
  <c r="H7436" i="3"/>
  <c r="V7436" i="3" s="1"/>
  <c r="H7437" i="3"/>
  <c r="V7437" i="3" s="1"/>
  <c r="H7438" i="3"/>
  <c r="V7438" i="3" s="1"/>
  <c r="H7439" i="3"/>
  <c r="V7439" i="3" s="1"/>
  <c r="H7440" i="3"/>
  <c r="V7440" i="3" s="1"/>
  <c r="H7441" i="3"/>
  <c r="V7441" i="3" s="1"/>
  <c r="H7442" i="3"/>
  <c r="V7442" i="3" s="1"/>
  <c r="H7443" i="3"/>
  <c r="V7443" i="3" s="1"/>
  <c r="H7444" i="3"/>
  <c r="V7444" i="3" s="1"/>
  <c r="H7445" i="3"/>
  <c r="V7445" i="3" s="1"/>
  <c r="H7446" i="3"/>
  <c r="V7446" i="3" s="1"/>
  <c r="H7447" i="3"/>
  <c r="V7447" i="3" s="1"/>
  <c r="H7448" i="3"/>
  <c r="V7448" i="3" s="1"/>
  <c r="H7449" i="3"/>
  <c r="V7449" i="3" s="1"/>
  <c r="H7450" i="3"/>
  <c r="V7450" i="3" s="1"/>
  <c r="H7451" i="3"/>
  <c r="V7451" i="3" s="1"/>
  <c r="H7452" i="3"/>
  <c r="V7452" i="3" s="1"/>
  <c r="H7453" i="3"/>
  <c r="V7453" i="3" s="1"/>
  <c r="H7454" i="3"/>
  <c r="V7454" i="3" s="1"/>
  <c r="H7455" i="3"/>
  <c r="V7455" i="3" s="1"/>
  <c r="H7456" i="3"/>
  <c r="V7456" i="3" s="1"/>
  <c r="H7457" i="3"/>
  <c r="V7457" i="3" s="1"/>
  <c r="H7458" i="3"/>
  <c r="V7458" i="3" s="1"/>
  <c r="H7459" i="3"/>
  <c r="V7459" i="3" s="1"/>
  <c r="H7460" i="3"/>
  <c r="V7460" i="3" s="1"/>
  <c r="H7461" i="3"/>
  <c r="V7461" i="3" s="1"/>
  <c r="H7462" i="3"/>
  <c r="V7462" i="3" s="1"/>
  <c r="H7463" i="3"/>
  <c r="V7463" i="3" s="1"/>
  <c r="H7464" i="3"/>
  <c r="V7464" i="3" s="1"/>
  <c r="H7465" i="3"/>
  <c r="V7465" i="3" s="1"/>
  <c r="H7466" i="3"/>
  <c r="V7466" i="3" s="1"/>
  <c r="H7467" i="3"/>
  <c r="V7467" i="3" s="1"/>
  <c r="H7468" i="3"/>
  <c r="V7468" i="3" s="1"/>
  <c r="H7469" i="3"/>
  <c r="V7469" i="3" s="1"/>
  <c r="H7470" i="3"/>
  <c r="V7470" i="3" s="1"/>
  <c r="H7471" i="3"/>
  <c r="V7471" i="3" s="1"/>
  <c r="H7472" i="3"/>
  <c r="V7472" i="3" s="1"/>
  <c r="H7473" i="3"/>
  <c r="V7473" i="3" s="1"/>
  <c r="H7474" i="3"/>
  <c r="V7474" i="3" s="1"/>
  <c r="H7475" i="3"/>
  <c r="V7475" i="3" s="1"/>
  <c r="H7476" i="3"/>
  <c r="V7476" i="3" s="1"/>
  <c r="H7477" i="3"/>
  <c r="V7477" i="3" s="1"/>
  <c r="H7478" i="3"/>
  <c r="V7478" i="3" s="1"/>
  <c r="H7479" i="3"/>
  <c r="V7479" i="3" s="1"/>
  <c r="H7480" i="3"/>
  <c r="V7480" i="3" s="1"/>
  <c r="H7481" i="3"/>
  <c r="V7481" i="3" s="1"/>
  <c r="H7482" i="3"/>
  <c r="V7482" i="3" s="1"/>
  <c r="H7483" i="3"/>
  <c r="V7483" i="3" s="1"/>
  <c r="H7484" i="3"/>
  <c r="V7484" i="3" s="1"/>
  <c r="H7485" i="3"/>
  <c r="V7485" i="3" s="1"/>
  <c r="H7486" i="3"/>
  <c r="V7486" i="3" s="1"/>
  <c r="H7487" i="3"/>
  <c r="V7487" i="3" s="1"/>
  <c r="H7488" i="3"/>
  <c r="V7488" i="3" s="1"/>
  <c r="H7489" i="3"/>
  <c r="V7489" i="3" s="1"/>
  <c r="H7490" i="3"/>
  <c r="V7490" i="3" s="1"/>
  <c r="H7491" i="3"/>
  <c r="V7491" i="3" s="1"/>
  <c r="H7492" i="3"/>
  <c r="V7492" i="3" s="1"/>
  <c r="H7493" i="3"/>
  <c r="V7493" i="3" s="1"/>
  <c r="H7494" i="3"/>
  <c r="V7494" i="3" s="1"/>
  <c r="H7495" i="3"/>
  <c r="V7495" i="3" s="1"/>
  <c r="H7496" i="3"/>
  <c r="V7496" i="3" s="1"/>
  <c r="H7497" i="3"/>
  <c r="V7497" i="3" s="1"/>
  <c r="H7498" i="3"/>
  <c r="V7498" i="3" s="1"/>
  <c r="H7499" i="3"/>
  <c r="V7499" i="3" s="1"/>
  <c r="H7500" i="3"/>
  <c r="V7500" i="3" s="1"/>
  <c r="H7501" i="3"/>
  <c r="V7501" i="3" s="1"/>
  <c r="H7502" i="3"/>
  <c r="V7502" i="3" s="1"/>
  <c r="H7503" i="3"/>
  <c r="V7503" i="3" s="1"/>
  <c r="H7504" i="3"/>
  <c r="V7504" i="3" s="1"/>
  <c r="H7505" i="3"/>
  <c r="V7505" i="3" s="1"/>
  <c r="H7506" i="3"/>
  <c r="V7506" i="3" s="1"/>
  <c r="H7507" i="3"/>
  <c r="V7507" i="3" s="1"/>
  <c r="H7508" i="3"/>
  <c r="V7508" i="3" s="1"/>
  <c r="H7509" i="3"/>
  <c r="V7509" i="3" s="1"/>
  <c r="H7510" i="3"/>
  <c r="V7510" i="3" s="1"/>
  <c r="H7511" i="3"/>
  <c r="V7511" i="3" s="1"/>
  <c r="H7512" i="3"/>
  <c r="V7512" i="3" s="1"/>
  <c r="H7513" i="3"/>
  <c r="V7513" i="3" s="1"/>
  <c r="H7514" i="3"/>
  <c r="V7514" i="3" s="1"/>
  <c r="H7515" i="3"/>
  <c r="V7515" i="3" s="1"/>
  <c r="H7516" i="3"/>
  <c r="V7516" i="3" s="1"/>
  <c r="H7517" i="3"/>
  <c r="V7517" i="3" s="1"/>
  <c r="H7518" i="3"/>
  <c r="V7518" i="3" s="1"/>
  <c r="H7519" i="3"/>
  <c r="V7519" i="3" s="1"/>
  <c r="H7520" i="3"/>
  <c r="V7520" i="3" s="1"/>
  <c r="H7521" i="3"/>
  <c r="V7521" i="3" s="1"/>
  <c r="H7522" i="3"/>
  <c r="V7522" i="3" s="1"/>
  <c r="H7523" i="3"/>
  <c r="V7523" i="3" s="1"/>
  <c r="H7524" i="3"/>
  <c r="V7524" i="3" s="1"/>
  <c r="H7525" i="3"/>
  <c r="V7525" i="3" s="1"/>
  <c r="H7526" i="3"/>
  <c r="V7526" i="3" s="1"/>
  <c r="H7527" i="3"/>
  <c r="V7527" i="3" s="1"/>
  <c r="H7528" i="3"/>
  <c r="V7528" i="3" s="1"/>
  <c r="H7529" i="3"/>
  <c r="V7529" i="3" s="1"/>
  <c r="H7530" i="3"/>
  <c r="V7530" i="3" s="1"/>
  <c r="H7531" i="3"/>
  <c r="V7531" i="3" s="1"/>
  <c r="H7532" i="3"/>
  <c r="V7532" i="3" s="1"/>
  <c r="H7533" i="3"/>
  <c r="V7533" i="3" s="1"/>
  <c r="H7534" i="3"/>
  <c r="V7534" i="3" s="1"/>
  <c r="H7535" i="3"/>
  <c r="V7535" i="3" s="1"/>
  <c r="H7536" i="3"/>
  <c r="V7536" i="3" s="1"/>
  <c r="H7537" i="3"/>
  <c r="V7537" i="3" s="1"/>
  <c r="H7538" i="3"/>
  <c r="V7538" i="3" s="1"/>
  <c r="H7539" i="3"/>
  <c r="V7539" i="3" s="1"/>
  <c r="H7540" i="3"/>
  <c r="V7540" i="3" s="1"/>
  <c r="H7541" i="3"/>
  <c r="V7541" i="3" s="1"/>
  <c r="H7542" i="3"/>
  <c r="V7542" i="3" s="1"/>
  <c r="H7543" i="3"/>
  <c r="V7543" i="3" s="1"/>
  <c r="H7544" i="3"/>
  <c r="V7544" i="3" s="1"/>
  <c r="H7545" i="3"/>
  <c r="V7545" i="3" s="1"/>
  <c r="H7546" i="3"/>
  <c r="V7546" i="3" s="1"/>
  <c r="H7547" i="3"/>
  <c r="V7547" i="3" s="1"/>
  <c r="H7548" i="3"/>
  <c r="V7548" i="3" s="1"/>
  <c r="H7549" i="3"/>
  <c r="V7549" i="3" s="1"/>
  <c r="H7550" i="3"/>
  <c r="V7550" i="3" s="1"/>
  <c r="H7551" i="3"/>
  <c r="V7551" i="3" s="1"/>
  <c r="H7552" i="3"/>
  <c r="V7552" i="3" s="1"/>
  <c r="H7553" i="3"/>
  <c r="V7553" i="3" s="1"/>
  <c r="H7554" i="3"/>
  <c r="V7554" i="3" s="1"/>
  <c r="H7555" i="3"/>
  <c r="V7555" i="3" s="1"/>
  <c r="H7556" i="3"/>
  <c r="V7556" i="3" s="1"/>
  <c r="H7557" i="3"/>
  <c r="V7557" i="3" s="1"/>
  <c r="H7558" i="3"/>
  <c r="V7558" i="3" s="1"/>
  <c r="H7559" i="3"/>
  <c r="V7559" i="3" s="1"/>
  <c r="H7560" i="3"/>
  <c r="V7560" i="3" s="1"/>
  <c r="H7561" i="3"/>
  <c r="V7561" i="3" s="1"/>
  <c r="H7562" i="3"/>
  <c r="V7562" i="3" s="1"/>
  <c r="H7563" i="3"/>
  <c r="V7563" i="3" s="1"/>
  <c r="H7564" i="3"/>
  <c r="V7564" i="3" s="1"/>
  <c r="H7565" i="3"/>
  <c r="V7565" i="3" s="1"/>
  <c r="H7566" i="3"/>
  <c r="V7566" i="3" s="1"/>
  <c r="H7567" i="3"/>
  <c r="V7567" i="3" s="1"/>
  <c r="H7568" i="3"/>
  <c r="V7568" i="3" s="1"/>
  <c r="H7569" i="3"/>
  <c r="V7569" i="3" s="1"/>
  <c r="H7570" i="3"/>
  <c r="V7570" i="3" s="1"/>
  <c r="H7571" i="3"/>
  <c r="V7571" i="3" s="1"/>
  <c r="H7572" i="3"/>
  <c r="V7572" i="3" s="1"/>
  <c r="H7573" i="3"/>
  <c r="V7573" i="3" s="1"/>
  <c r="H7574" i="3"/>
  <c r="V7574" i="3" s="1"/>
  <c r="H7575" i="3"/>
  <c r="V7575" i="3" s="1"/>
  <c r="H7576" i="3"/>
  <c r="V7576" i="3" s="1"/>
  <c r="H7577" i="3"/>
  <c r="V7577" i="3" s="1"/>
  <c r="H7578" i="3"/>
  <c r="V7578" i="3" s="1"/>
  <c r="H7579" i="3"/>
  <c r="V7579" i="3" s="1"/>
  <c r="H7580" i="3"/>
  <c r="V7580" i="3" s="1"/>
  <c r="H7581" i="3"/>
  <c r="V7581" i="3" s="1"/>
  <c r="H7582" i="3"/>
  <c r="V7582" i="3" s="1"/>
  <c r="H7583" i="3"/>
  <c r="V7583" i="3" s="1"/>
  <c r="H7584" i="3"/>
  <c r="V7584" i="3" s="1"/>
  <c r="H7585" i="3"/>
  <c r="V7585" i="3" s="1"/>
  <c r="H7586" i="3"/>
  <c r="V7586" i="3" s="1"/>
  <c r="H7587" i="3"/>
  <c r="V7587" i="3" s="1"/>
  <c r="H7588" i="3"/>
  <c r="V7588" i="3" s="1"/>
  <c r="H7589" i="3"/>
  <c r="V7589" i="3" s="1"/>
  <c r="H7590" i="3"/>
  <c r="V7590" i="3" s="1"/>
  <c r="H7591" i="3"/>
  <c r="V7591" i="3" s="1"/>
  <c r="H7592" i="3"/>
  <c r="V7592" i="3" s="1"/>
  <c r="H7593" i="3"/>
  <c r="V7593" i="3" s="1"/>
  <c r="H7594" i="3"/>
  <c r="V7594" i="3" s="1"/>
  <c r="H7595" i="3"/>
  <c r="V7595" i="3" s="1"/>
  <c r="H7596" i="3"/>
  <c r="V7596" i="3" s="1"/>
  <c r="H7597" i="3"/>
  <c r="V7597" i="3" s="1"/>
  <c r="H7598" i="3"/>
  <c r="V7598" i="3" s="1"/>
  <c r="H7599" i="3"/>
  <c r="V7599" i="3" s="1"/>
  <c r="H7600" i="3"/>
  <c r="V7600" i="3" s="1"/>
  <c r="H7601" i="3"/>
  <c r="V7601" i="3" s="1"/>
  <c r="H7602" i="3"/>
  <c r="V7602" i="3" s="1"/>
  <c r="H7603" i="3"/>
  <c r="V7603" i="3" s="1"/>
  <c r="H7604" i="3"/>
  <c r="V7604" i="3" s="1"/>
  <c r="H7605" i="3"/>
  <c r="V7605" i="3" s="1"/>
  <c r="H7606" i="3"/>
  <c r="V7606" i="3" s="1"/>
  <c r="H7607" i="3"/>
  <c r="V7607" i="3" s="1"/>
  <c r="H7608" i="3"/>
  <c r="V7608" i="3" s="1"/>
  <c r="H7609" i="3"/>
  <c r="V7609" i="3" s="1"/>
  <c r="H7610" i="3"/>
  <c r="V7610" i="3" s="1"/>
  <c r="H7611" i="3"/>
  <c r="V7611" i="3" s="1"/>
  <c r="H7612" i="3"/>
  <c r="V7612" i="3" s="1"/>
  <c r="H7613" i="3"/>
  <c r="V7613" i="3" s="1"/>
  <c r="H7614" i="3"/>
  <c r="V7614" i="3" s="1"/>
  <c r="H7615" i="3"/>
  <c r="V7615" i="3" s="1"/>
  <c r="H7616" i="3"/>
  <c r="V7616" i="3" s="1"/>
  <c r="H7617" i="3"/>
  <c r="V7617" i="3" s="1"/>
  <c r="H7618" i="3"/>
  <c r="V7618" i="3" s="1"/>
  <c r="H7619" i="3"/>
  <c r="V7619" i="3" s="1"/>
  <c r="H7620" i="3"/>
  <c r="V7620" i="3" s="1"/>
  <c r="H7621" i="3"/>
  <c r="V7621" i="3" s="1"/>
  <c r="H7622" i="3"/>
  <c r="V7622" i="3" s="1"/>
  <c r="H7623" i="3"/>
  <c r="V7623" i="3" s="1"/>
  <c r="H7624" i="3"/>
  <c r="V7624" i="3" s="1"/>
  <c r="H7625" i="3"/>
  <c r="V7625" i="3" s="1"/>
  <c r="H7626" i="3"/>
  <c r="V7626" i="3" s="1"/>
  <c r="H7627" i="3"/>
  <c r="V7627" i="3" s="1"/>
  <c r="H7628" i="3"/>
  <c r="V7628" i="3" s="1"/>
  <c r="H7629" i="3"/>
  <c r="V7629" i="3" s="1"/>
  <c r="H7630" i="3"/>
  <c r="V7630" i="3" s="1"/>
  <c r="H7631" i="3"/>
  <c r="V7631" i="3" s="1"/>
  <c r="H7632" i="3"/>
  <c r="V7632" i="3" s="1"/>
  <c r="H7633" i="3"/>
  <c r="V7633" i="3" s="1"/>
  <c r="H7634" i="3"/>
  <c r="V7634" i="3" s="1"/>
  <c r="H7635" i="3"/>
  <c r="V7635" i="3" s="1"/>
  <c r="H7636" i="3"/>
  <c r="V7636" i="3" s="1"/>
  <c r="H7637" i="3"/>
  <c r="V7637" i="3" s="1"/>
  <c r="H7638" i="3"/>
  <c r="V7638" i="3" s="1"/>
  <c r="H7639" i="3"/>
  <c r="V7639" i="3" s="1"/>
  <c r="H7640" i="3"/>
  <c r="V7640" i="3" s="1"/>
  <c r="H7641" i="3"/>
  <c r="V7641" i="3" s="1"/>
  <c r="H7642" i="3"/>
  <c r="V7642" i="3" s="1"/>
  <c r="H7643" i="3"/>
  <c r="V7643" i="3" s="1"/>
  <c r="H7644" i="3"/>
  <c r="V7644" i="3" s="1"/>
  <c r="H7645" i="3"/>
  <c r="V7645" i="3" s="1"/>
  <c r="H7646" i="3"/>
  <c r="V7646" i="3" s="1"/>
  <c r="H7647" i="3"/>
  <c r="V7647" i="3" s="1"/>
  <c r="H7648" i="3"/>
  <c r="V7648" i="3" s="1"/>
  <c r="H7649" i="3"/>
  <c r="V7649" i="3" s="1"/>
  <c r="H7650" i="3"/>
  <c r="V7650" i="3" s="1"/>
  <c r="H7651" i="3"/>
  <c r="V7651" i="3" s="1"/>
  <c r="H7652" i="3"/>
  <c r="V7652" i="3" s="1"/>
  <c r="H7653" i="3"/>
  <c r="V7653" i="3" s="1"/>
  <c r="H7654" i="3"/>
  <c r="V7654" i="3" s="1"/>
  <c r="H7655" i="3"/>
  <c r="V7655" i="3" s="1"/>
  <c r="H7656" i="3"/>
  <c r="V7656" i="3" s="1"/>
  <c r="H7657" i="3"/>
  <c r="V7657" i="3" s="1"/>
  <c r="H7658" i="3"/>
  <c r="V7658" i="3" s="1"/>
  <c r="H7659" i="3"/>
  <c r="V7659" i="3" s="1"/>
  <c r="H7660" i="3"/>
  <c r="V7660" i="3" s="1"/>
  <c r="H7661" i="3"/>
  <c r="V7661" i="3" s="1"/>
  <c r="H7662" i="3"/>
  <c r="V7662" i="3" s="1"/>
  <c r="H7663" i="3"/>
  <c r="V7663" i="3" s="1"/>
  <c r="H7664" i="3"/>
  <c r="V7664" i="3" s="1"/>
  <c r="H7665" i="3"/>
  <c r="V7665" i="3" s="1"/>
  <c r="H7666" i="3"/>
  <c r="V7666" i="3" s="1"/>
  <c r="H7667" i="3"/>
  <c r="V7667" i="3" s="1"/>
  <c r="H7668" i="3"/>
  <c r="V7668" i="3" s="1"/>
  <c r="H7669" i="3"/>
  <c r="V7669" i="3" s="1"/>
  <c r="H7670" i="3"/>
  <c r="V7670" i="3" s="1"/>
  <c r="H7671" i="3"/>
  <c r="V7671" i="3" s="1"/>
  <c r="H7672" i="3"/>
  <c r="V7672" i="3" s="1"/>
  <c r="H7673" i="3"/>
  <c r="V7673" i="3" s="1"/>
  <c r="H7674" i="3"/>
  <c r="V7674" i="3" s="1"/>
  <c r="H7675" i="3"/>
  <c r="V7675" i="3" s="1"/>
  <c r="H7676" i="3"/>
  <c r="V7676" i="3" s="1"/>
  <c r="H7677" i="3"/>
  <c r="V7677" i="3" s="1"/>
  <c r="H7678" i="3"/>
  <c r="V7678" i="3" s="1"/>
  <c r="H7679" i="3"/>
  <c r="V7679" i="3" s="1"/>
  <c r="H7680" i="3"/>
  <c r="V7680" i="3" s="1"/>
  <c r="H7681" i="3"/>
  <c r="V7681" i="3" s="1"/>
  <c r="H7682" i="3"/>
  <c r="V7682" i="3" s="1"/>
  <c r="H7683" i="3"/>
  <c r="V7683" i="3" s="1"/>
  <c r="H7684" i="3"/>
  <c r="V7684" i="3" s="1"/>
  <c r="H7685" i="3"/>
  <c r="V7685" i="3" s="1"/>
  <c r="H7686" i="3"/>
  <c r="V7686" i="3" s="1"/>
  <c r="H7687" i="3"/>
  <c r="V7687" i="3" s="1"/>
  <c r="H7688" i="3"/>
  <c r="V7688" i="3" s="1"/>
  <c r="H7689" i="3"/>
  <c r="V7689" i="3" s="1"/>
  <c r="H7690" i="3"/>
  <c r="V7690" i="3" s="1"/>
  <c r="H7691" i="3"/>
  <c r="V7691" i="3" s="1"/>
  <c r="H7692" i="3"/>
  <c r="V7692" i="3" s="1"/>
  <c r="H7693" i="3"/>
  <c r="V7693" i="3" s="1"/>
  <c r="H7694" i="3"/>
  <c r="V7694" i="3" s="1"/>
  <c r="H7695" i="3"/>
  <c r="V7695" i="3" s="1"/>
  <c r="H7696" i="3"/>
  <c r="V7696" i="3" s="1"/>
  <c r="H7697" i="3"/>
  <c r="V7697" i="3" s="1"/>
  <c r="H7698" i="3"/>
  <c r="V7698" i="3" s="1"/>
  <c r="H7699" i="3"/>
  <c r="V7699" i="3" s="1"/>
  <c r="H7700" i="3"/>
  <c r="V7700" i="3" s="1"/>
  <c r="H7701" i="3"/>
  <c r="V7701" i="3" s="1"/>
  <c r="H7702" i="3"/>
  <c r="V7702" i="3" s="1"/>
  <c r="H7703" i="3"/>
  <c r="V7703" i="3" s="1"/>
  <c r="H7704" i="3"/>
  <c r="V7704" i="3" s="1"/>
  <c r="H7705" i="3"/>
  <c r="V7705" i="3" s="1"/>
  <c r="H7706" i="3"/>
  <c r="V7706" i="3" s="1"/>
  <c r="H7707" i="3"/>
  <c r="V7707" i="3" s="1"/>
  <c r="H7708" i="3"/>
  <c r="V7708" i="3" s="1"/>
  <c r="H7709" i="3"/>
  <c r="V7709" i="3" s="1"/>
  <c r="H7710" i="3"/>
  <c r="V7710" i="3" s="1"/>
  <c r="H7711" i="3"/>
  <c r="V7711" i="3" s="1"/>
  <c r="H7712" i="3"/>
  <c r="V7712" i="3" s="1"/>
  <c r="H7713" i="3"/>
  <c r="V7713" i="3" s="1"/>
  <c r="H7714" i="3"/>
  <c r="V7714" i="3" s="1"/>
  <c r="H7715" i="3"/>
  <c r="V7715" i="3" s="1"/>
  <c r="H7716" i="3"/>
  <c r="V7716" i="3" s="1"/>
  <c r="H7717" i="3"/>
  <c r="V7717" i="3" s="1"/>
  <c r="H7718" i="3"/>
  <c r="V7718" i="3" s="1"/>
  <c r="H7719" i="3"/>
  <c r="V7719" i="3" s="1"/>
  <c r="H7720" i="3"/>
  <c r="V7720" i="3" s="1"/>
  <c r="H7721" i="3"/>
  <c r="V7721" i="3" s="1"/>
  <c r="H7722" i="3"/>
  <c r="V7722" i="3" s="1"/>
  <c r="H7723" i="3"/>
  <c r="V7723" i="3" s="1"/>
  <c r="H7724" i="3"/>
  <c r="V7724" i="3" s="1"/>
  <c r="H7725" i="3"/>
  <c r="V7725" i="3" s="1"/>
  <c r="H7726" i="3"/>
  <c r="V7726" i="3" s="1"/>
  <c r="H7727" i="3"/>
  <c r="V7727" i="3" s="1"/>
  <c r="H7728" i="3"/>
  <c r="V7728" i="3" s="1"/>
  <c r="H7729" i="3"/>
  <c r="V7729" i="3" s="1"/>
  <c r="H7730" i="3"/>
  <c r="V7730" i="3" s="1"/>
  <c r="H7731" i="3"/>
  <c r="V7731" i="3" s="1"/>
  <c r="H7732" i="3"/>
  <c r="V7732" i="3" s="1"/>
  <c r="H7733" i="3"/>
  <c r="V7733" i="3" s="1"/>
  <c r="H7734" i="3"/>
  <c r="V7734" i="3" s="1"/>
  <c r="H7735" i="3"/>
  <c r="V7735" i="3" s="1"/>
  <c r="H7736" i="3"/>
  <c r="V7736" i="3" s="1"/>
  <c r="H7737" i="3"/>
  <c r="V7737" i="3" s="1"/>
  <c r="H7738" i="3"/>
  <c r="V7738" i="3" s="1"/>
  <c r="H7739" i="3"/>
  <c r="V7739" i="3" s="1"/>
  <c r="H7740" i="3"/>
  <c r="V7740" i="3" s="1"/>
  <c r="H7741" i="3"/>
  <c r="V7741" i="3" s="1"/>
  <c r="H7742" i="3"/>
  <c r="V7742" i="3" s="1"/>
  <c r="H7743" i="3"/>
  <c r="V7743" i="3" s="1"/>
  <c r="H7744" i="3"/>
  <c r="V7744" i="3" s="1"/>
  <c r="H7745" i="3"/>
  <c r="V7745" i="3" s="1"/>
  <c r="H7746" i="3"/>
  <c r="V7746" i="3" s="1"/>
  <c r="H7747" i="3"/>
  <c r="V7747" i="3" s="1"/>
  <c r="H7748" i="3"/>
  <c r="V7748" i="3" s="1"/>
  <c r="H7749" i="3"/>
  <c r="V7749" i="3" s="1"/>
  <c r="H7750" i="3"/>
  <c r="V7750" i="3" s="1"/>
  <c r="H7751" i="3"/>
  <c r="V7751" i="3" s="1"/>
  <c r="H7752" i="3"/>
  <c r="V7752" i="3" s="1"/>
  <c r="H7753" i="3"/>
  <c r="V7753" i="3" s="1"/>
  <c r="H7754" i="3"/>
  <c r="V7754" i="3" s="1"/>
  <c r="H7755" i="3"/>
  <c r="V7755" i="3" s="1"/>
  <c r="H7756" i="3"/>
  <c r="V7756" i="3" s="1"/>
  <c r="H7757" i="3"/>
  <c r="V7757" i="3" s="1"/>
  <c r="H7758" i="3"/>
  <c r="V7758" i="3" s="1"/>
  <c r="H7759" i="3"/>
  <c r="V7759" i="3" s="1"/>
  <c r="H7760" i="3"/>
  <c r="V7760" i="3" s="1"/>
  <c r="H7761" i="3"/>
  <c r="V7761" i="3" s="1"/>
  <c r="H7762" i="3"/>
  <c r="V7762" i="3" s="1"/>
  <c r="H7763" i="3"/>
  <c r="V7763" i="3" s="1"/>
  <c r="H7764" i="3"/>
  <c r="V7764" i="3" s="1"/>
  <c r="H7765" i="3"/>
  <c r="V7765" i="3" s="1"/>
  <c r="H7766" i="3"/>
  <c r="V7766" i="3" s="1"/>
  <c r="H7767" i="3"/>
  <c r="V7767" i="3" s="1"/>
  <c r="H7768" i="3"/>
  <c r="V7768" i="3" s="1"/>
  <c r="H7769" i="3"/>
  <c r="V7769" i="3" s="1"/>
  <c r="H7770" i="3"/>
  <c r="V7770" i="3" s="1"/>
  <c r="H7771" i="3"/>
  <c r="V7771" i="3" s="1"/>
  <c r="H7772" i="3"/>
  <c r="V7772" i="3" s="1"/>
  <c r="H7773" i="3"/>
  <c r="V7773" i="3" s="1"/>
  <c r="H7774" i="3"/>
  <c r="V7774" i="3" s="1"/>
  <c r="H7775" i="3"/>
  <c r="V7775" i="3" s="1"/>
  <c r="H7776" i="3"/>
  <c r="V7776" i="3" s="1"/>
  <c r="H7777" i="3"/>
  <c r="V7777" i="3" s="1"/>
  <c r="H7778" i="3"/>
  <c r="V7778" i="3" s="1"/>
  <c r="H7779" i="3"/>
  <c r="V7779" i="3" s="1"/>
  <c r="H7780" i="3"/>
  <c r="V7780" i="3" s="1"/>
  <c r="H7781" i="3"/>
  <c r="V7781" i="3" s="1"/>
  <c r="H7782" i="3"/>
  <c r="V7782" i="3" s="1"/>
  <c r="H7783" i="3"/>
  <c r="V7783" i="3" s="1"/>
  <c r="H7784" i="3"/>
  <c r="V7784" i="3" s="1"/>
  <c r="H7785" i="3"/>
  <c r="V7785" i="3" s="1"/>
  <c r="H7786" i="3"/>
  <c r="V7786" i="3" s="1"/>
  <c r="H7787" i="3"/>
  <c r="V7787" i="3" s="1"/>
  <c r="H7788" i="3"/>
  <c r="V7788" i="3" s="1"/>
  <c r="H7789" i="3"/>
  <c r="V7789" i="3" s="1"/>
  <c r="H7790" i="3"/>
  <c r="V7790" i="3" s="1"/>
  <c r="H7791" i="3"/>
  <c r="V7791" i="3" s="1"/>
  <c r="H7792" i="3"/>
  <c r="V7792" i="3" s="1"/>
  <c r="H7793" i="3"/>
  <c r="V7793" i="3" s="1"/>
  <c r="H7794" i="3"/>
  <c r="V7794" i="3" s="1"/>
  <c r="H7795" i="3"/>
  <c r="V7795" i="3" s="1"/>
  <c r="H7796" i="3"/>
  <c r="V7796" i="3" s="1"/>
  <c r="H7797" i="3"/>
  <c r="V7797" i="3" s="1"/>
  <c r="H7798" i="3"/>
  <c r="V7798" i="3" s="1"/>
  <c r="H7799" i="3"/>
  <c r="V7799" i="3" s="1"/>
  <c r="H7800" i="3"/>
  <c r="V7800" i="3" s="1"/>
  <c r="H7801" i="3"/>
  <c r="V7801" i="3" s="1"/>
  <c r="H7802" i="3"/>
  <c r="V7802" i="3" s="1"/>
  <c r="H7803" i="3"/>
  <c r="V7803" i="3" s="1"/>
  <c r="H7804" i="3"/>
  <c r="V7804" i="3" s="1"/>
  <c r="H7805" i="3"/>
  <c r="V7805" i="3" s="1"/>
  <c r="H7806" i="3"/>
  <c r="V7806" i="3" s="1"/>
  <c r="H7807" i="3"/>
  <c r="V7807" i="3" s="1"/>
  <c r="H7808" i="3"/>
  <c r="V7808" i="3" s="1"/>
  <c r="H7809" i="3"/>
  <c r="V7809" i="3" s="1"/>
  <c r="H7810" i="3"/>
  <c r="V7810" i="3" s="1"/>
  <c r="H7811" i="3"/>
  <c r="V7811" i="3" s="1"/>
  <c r="H7812" i="3"/>
  <c r="V7812" i="3" s="1"/>
  <c r="H7813" i="3"/>
  <c r="V7813" i="3" s="1"/>
  <c r="H7814" i="3"/>
  <c r="V7814" i="3" s="1"/>
  <c r="H7815" i="3"/>
  <c r="V7815" i="3" s="1"/>
  <c r="H7816" i="3"/>
  <c r="V7816" i="3" s="1"/>
  <c r="H7817" i="3"/>
  <c r="V7817" i="3" s="1"/>
  <c r="H7818" i="3"/>
  <c r="V7818" i="3" s="1"/>
  <c r="H7819" i="3"/>
  <c r="V7819" i="3" s="1"/>
  <c r="H7820" i="3"/>
  <c r="V7820" i="3" s="1"/>
  <c r="H7821" i="3"/>
  <c r="V7821" i="3" s="1"/>
  <c r="H7822" i="3"/>
  <c r="V7822" i="3" s="1"/>
  <c r="H7823" i="3"/>
  <c r="V7823" i="3" s="1"/>
  <c r="H7824" i="3"/>
  <c r="V7824" i="3" s="1"/>
  <c r="H7825" i="3"/>
  <c r="V7825" i="3" s="1"/>
  <c r="H7826" i="3"/>
  <c r="V7826" i="3" s="1"/>
  <c r="H7827" i="3"/>
  <c r="V7827" i="3" s="1"/>
  <c r="H7828" i="3"/>
  <c r="V7828" i="3" s="1"/>
  <c r="H7829" i="3"/>
  <c r="V7829" i="3" s="1"/>
  <c r="H7830" i="3"/>
  <c r="V7830" i="3" s="1"/>
  <c r="H7831" i="3"/>
  <c r="V7831" i="3" s="1"/>
  <c r="H7832" i="3"/>
  <c r="V7832" i="3" s="1"/>
  <c r="H7833" i="3"/>
  <c r="V7833" i="3" s="1"/>
  <c r="H7834" i="3"/>
  <c r="V7834" i="3" s="1"/>
  <c r="H7835" i="3"/>
  <c r="V7835" i="3" s="1"/>
  <c r="H7836" i="3"/>
  <c r="V7836" i="3" s="1"/>
  <c r="H7837" i="3"/>
  <c r="V7837" i="3" s="1"/>
  <c r="H7838" i="3"/>
  <c r="V7838" i="3" s="1"/>
  <c r="H7839" i="3"/>
  <c r="V7839" i="3" s="1"/>
  <c r="H7840" i="3"/>
  <c r="V7840" i="3" s="1"/>
  <c r="H7841" i="3"/>
  <c r="V7841" i="3" s="1"/>
  <c r="H7842" i="3"/>
  <c r="V7842" i="3" s="1"/>
  <c r="H7843" i="3"/>
  <c r="V7843" i="3" s="1"/>
  <c r="H7844" i="3"/>
  <c r="V7844" i="3" s="1"/>
  <c r="H7845" i="3"/>
  <c r="V7845" i="3" s="1"/>
  <c r="H7846" i="3"/>
  <c r="V7846" i="3" s="1"/>
  <c r="H7847" i="3"/>
  <c r="V7847" i="3" s="1"/>
  <c r="H7848" i="3"/>
  <c r="V7848" i="3" s="1"/>
  <c r="H7849" i="3"/>
  <c r="V7849" i="3" s="1"/>
  <c r="H7850" i="3"/>
  <c r="V7850" i="3" s="1"/>
  <c r="H7851" i="3"/>
  <c r="V7851" i="3" s="1"/>
  <c r="H7852" i="3"/>
  <c r="V7852" i="3" s="1"/>
  <c r="H7853" i="3"/>
  <c r="V7853" i="3" s="1"/>
  <c r="H7854" i="3"/>
  <c r="V7854" i="3" s="1"/>
  <c r="H7855" i="3"/>
  <c r="V7855" i="3" s="1"/>
  <c r="H7856" i="3"/>
  <c r="V7856" i="3" s="1"/>
  <c r="H7857" i="3"/>
  <c r="V7857" i="3" s="1"/>
  <c r="H7858" i="3"/>
  <c r="V7858" i="3" s="1"/>
  <c r="H7859" i="3"/>
  <c r="V7859" i="3" s="1"/>
  <c r="H7860" i="3"/>
  <c r="V7860" i="3" s="1"/>
  <c r="H7861" i="3"/>
  <c r="V7861" i="3" s="1"/>
  <c r="H7862" i="3"/>
  <c r="V7862" i="3" s="1"/>
  <c r="H7863" i="3"/>
  <c r="V7863" i="3" s="1"/>
  <c r="H7864" i="3"/>
  <c r="V7864" i="3" s="1"/>
  <c r="H7865" i="3"/>
  <c r="V7865" i="3" s="1"/>
  <c r="H7866" i="3"/>
  <c r="V7866" i="3" s="1"/>
  <c r="H7867" i="3"/>
  <c r="V7867" i="3" s="1"/>
  <c r="H7868" i="3"/>
  <c r="V7868" i="3" s="1"/>
  <c r="H7869" i="3"/>
  <c r="V7869" i="3" s="1"/>
  <c r="H7870" i="3"/>
  <c r="V7870" i="3" s="1"/>
  <c r="H7871" i="3"/>
  <c r="V7871" i="3" s="1"/>
  <c r="H7872" i="3"/>
  <c r="V7872" i="3" s="1"/>
  <c r="H7873" i="3"/>
  <c r="V7873" i="3" s="1"/>
  <c r="H7874" i="3"/>
  <c r="V7874" i="3" s="1"/>
  <c r="H7875" i="3"/>
  <c r="V7875" i="3" s="1"/>
  <c r="H7876" i="3"/>
  <c r="V7876" i="3" s="1"/>
  <c r="H7877" i="3"/>
  <c r="V7877" i="3" s="1"/>
  <c r="H7878" i="3"/>
  <c r="V7878" i="3" s="1"/>
  <c r="H7879" i="3"/>
  <c r="V7879" i="3" s="1"/>
  <c r="H7880" i="3"/>
  <c r="V7880" i="3" s="1"/>
  <c r="H7881" i="3"/>
  <c r="V7881" i="3" s="1"/>
  <c r="H7882" i="3"/>
  <c r="V7882" i="3" s="1"/>
  <c r="H7883" i="3"/>
  <c r="V7883" i="3" s="1"/>
  <c r="H7884" i="3"/>
  <c r="V7884" i="3" s="1"/>
  <c r="H7885" i="3"/>
  <c r="V7885" i="3" s="1"/>
  <c r="H7886" i="3"/>
  <c r="V7886" i="3" s="1"/>
  <c r="H7887" i="3"/>
  <c r="V7887" i="3" s="1"/>
  <c r="H7888" i="3"/>
  <c r="V7888" i="3" s="1"/>
  <c r="H7889" i="3"/>
  <c r="V7889" i="3" s="1"/>
  <c r="H7890" i="3"/>
  <c r="V7890" i="3" s="1"/>
  <c r="H7891" i="3"/>
  <c r="V7891" i="3" s="1"/>
  <c r="H7892" i="3"/>
  <c r="V7892" i="3" s="1"/>
  <c r="H7893" i="3"/>
  <c r="V7893" i="3" s="1"/>
  <c r="H7894" i="3"/>
  <c r="V7894" i="3" s="1"/>
  <c r="H7895" i="3"/>
  <c r="V7895" i="3" s="1"/>
  <c r="H7896" i="3"/>
  <c r="V7896" i="3" s="1"/>
  <c r="H7897" i="3"/>
  <c r="V7897" i="3" s="1"/>
  <c r="H7898" i="3"/>
  <c r="V7898" i="3" s="1"/>
  <c r="H7899" i="3"/>
  <c r="V7899" i="3" s="1"/>
  <c r="H7900" i="3"/>
  <c r="V7900" i="3" s="1"/>
  <c r="H7901" i="3"/>
  <c r="V7901" i="3" s="1"/>
  <c r="H7902" i="3"/>
  <c r="V7902" i="3" s="1"/>
  <c r="H7903" i="3"/>
  <c r="V7903" i="3" s="1"/>
  <c r="H7904" i="3"/>
  <c r="V7904" i="3" s="1"/>
  <c r="H7905" i="3"/>
  <c r="V7905" i="3" s="1"/>
  <c r="H7906" i="3"/>
  <c r="V7906" i="3" s="1"/>
  <c r="H7907" i="3"/>
  <c r="V7907" i="3" s="1"/>
  <c r="H7908" i="3"/>
  <c r="V7908" i="3" s="1"/>
  <c r="H7909" i="3"/>
  <c r="V7909" i="3" s="1"/>
  <c r="H7910" i="3"/>
  <c r="V7910" i="3" s="1"/>
  <c r="H7911" i="3"/>
  <c r="V7911" i="3" s="1"/>
  <c r="H7912" i="3"/>
  <c r="V7912" i="3" s="1"/>
  <c r="H7913" i="3"/>
  <c r="V7913" i="3" s="1"/>
  <c r="H7914" i="3"/>
  <c r="V7914" i="3" s="1"/>
  <c r="H7915" i="3"/>
  <c r="V7915" i="3" s="1"/>
  <c r="H7916" i="3"/>
  <c r="V7916" i="3" s="1"/>
  <c r="H7917" i="3"/>
  <c r="V7917" i="3" s="1"/>
  <c r="H7918" i="3"/>
  <c r="V7918" i="3" s="1"/>
  <c r="H7919" i="3"/>
  <c r="V7919" i="3" s="1"/>
  <c r="H7920" i="3"/>
  <c r="V7920" i="3" s="1"/>
  <c r="H7921" i="3"/>
  <c r="V7921" i="3" s="1"/>
  <c r="H7922" i="3"/>
  <c r="V7922" i="3" s="1"/>
  <c r="H7923" i="3"/>
  <c r="V7923" i="3" s="1"/>
  <c r="H7924" i="3"/>
  <c r="V7924" i="3" s="1"/>
  <c r="H7925" i="3"/>
  <c r="V7925" i="3" s="1"/>
  <c r="H7926" i="3"/>
  <c r="V7926" i="3" s="1"/>
  <c r="H7927" i="3"/>
  <c r="V7927" i="3" s="1"/>
  <c r="H7928" i="3"/>
  <c r="V7928" i="3" s="1"/>
  <c r="H7929" i="3"/>
  <c r="V7929" i="3" s="1"/>
  <c r="H7930" i="3"/>
  <c r="V7930" i="3" s="1"/>
  <c r="H7931" i="3"/>
  <c r="V7931" i="3" s="1"/>
  <c r="H7932" i="3"/>
  <c r="V7932" i="3" s="1"/>
  <c r="H7933" i="3"/>
  <c r="V7933" i="3" s="1"/>
  <c r="H7934" i="3"/>
  <c r="V7934" i="3" s="1"/>
  <c r="H7935" i="3"/>
  <c r="V7935" i="3" s="1"/>
  <c r="H7936" i="3"/>
  <c r="V7936" i="3" s="1"/>
  <c r="H7937" i="3"/>
  <c r="V7937" i="3" s="1"/>
  <c r="H7938" i="3"/>
  <c r="V7938" i="3" s="1"/>
  <c r="H7939" i="3"/>
  <c r="V7939" i="3" s="1"/>
  <c r="H7940" i="3"/>
  <c r="V7940" i="3" s="1"/>
  <c r="H7941" i="3"/>
  <c r="V7941" i="3" s="1"/>
  <c r="H7942" i="3"/>
  <c r="V7942" i="3" s="1"/>
  <c r="H7943" i="3"/>
  <c r="V7943" i="3" s="1"/>
  <c r="H7944" i="3"/>
  <c r="V7944" i="3" s="1"/>
  <c r="H7945" i="3"/>
  <c r="V7945" i="3" s="1"/>
  <c r="H7946" i="3"/>
  <c r="V7946" i="3" s="1"/>
  <c r="H7947" i="3"/>
  <c r="V7947" i="3" s="1"/>
  <c r="H7948" i="3"/>
  <c r="V7948" i="3" s="1"/>
  <c r="H7949" i="3"/>
  <c r="V7949" i="3" s="1"/>
  <c r="H7950" i="3"/>
  <c r="V7950" i="3" s="1"/>
  <c r="H7951" i="3"/>
  <c r="V7951" i="3" s="1"/>
  <c r="H7952" i="3"/>
  <c r="V7952" i="3" s="1"/>
  <c r="H7953" i="3"/>
  <c r="V7953" i="3" s="1"/>
  <c r="H7954" i="3"/>
  <c r="V7954" i="3" s="1"/>
  <c r="H7955" i="3"/>
  <c r="V7955" i="3" s="1"/>
  <c r="H7956" i="3"/>
  <c r="V7956" i="3" s="1"/>
  <c r="H7957" i="3"/>
  <c r="V7957" i="3" s="1"/>
  <c r="H7958" i="3"/>
  <c r="V7958" i="3" s="1"/>
  <c r="H7959" i="3"/>
  <c r="V7959" i="3" s="1"/>
  <c r="H7960" i="3"/>
  <c r="V7960" i="3" s="1"/>
  <c r="H7961" i="3"/>
  <c r="V7961" i="3" s="1"/>
  <c r="H7962" i="3"/>
  <c r="V7962" i="3" s="1"/>
  <c r="H7963" i="3"/>
  <c r="V7963" i="3" s="1"/>
  <c r="H7964" i="3"/>
  <c r="V7964" i="3" s="1"/>
  <c r="H7965" i="3"/>
  <c r="V7965" i="3" s="1"/>
  <c r="H7966" i="3"/>
  <c r="V7966" i="3" s="1"/>
  <c r="H7967" i="3"/>
  <c r="V7967" i="3" s="1"/>
  <c r="H7968" i="3"/>
  <c r="V7968" i="3" s="1"/>
  <c r="H7969" i="3"/>
  <c r="V7969" i="3" s="1"/>
  <c r="H7970" i="3"/>
  <c r="V7970" i="3" s="1"/>
  <c r="H7971" i="3"/>
  <c r="V7971" i="3" s="1"/>
  <c r="H7972" i="3"/>
  <c r="V7972" i="3" s="1"/>
  <c r="H7973" i="3"/>
  <c r="V7973" i="3" s="1"/>
  <c r="H7974" i="3"/>
  <c r="V7974" i="3" s="1"/>
  <c r="H7975" i="3"/>
  <c r="V7975" i="3" s="1"/>
  <c r="H7976" i="3"/>
  <c r="V7976" i="3" s="1"/>
  <c r="H7977" i="3"/>
  <c r="V7977" i="3" s="1"/>
  <c r="H7978" i="3"/>
  <c r="V7978" i="3" s="1"/>
  <c r="H7979" i="3"/>
  <c r="V7979" i="3" s="1"/>
  <c r="H7980" i="3"/>
  <c r="V7980" i="3" s="1"/>
  <c r="H7981" i="3"/>
  <c r="V7981" i="3" s="1"/>
  <c r="H7982" i="3"/>
  <c r="V7982" i="3" s="1"/>
  <c r="H7983" i="3"/>
  <c r="V7983" i="3" s="1"/>
  <c r="H7984" i="3"/>
  <c r="V7984" i="3" s="1"/>
  <c r="H7985" i="3"/>
  <c r="V7985" i="3" s="1"/>
  <c r="H7986" i="3"/>
  <c r="V7986" i="3" s="1"/>
  <c r="H7987" i="3"/>
  <c r="V7987" i="3" s="1"/>
  <c r="H7988" i="3"/>
  <c r="V7988" i="3" s="1"/>
  <c r="H7989" i="3"/>
  <c r="V7989" i="3" s="1"/>
  <c r="H7990" i="3"/>
  <c r="V7990" i="3" s="1"/>
  <c r="H7991" i="3"/>
  <c r="V7991" i="3" s="1"/>
  <c r="H7992" i="3"/>
  <c r="V7992" i="3" s="1"/>
  <c r="H7993" i="3"/>
  <c r="V7993" i="3" s="1"/>
  <c r="H7994" i="3"/>
  <c r="V7994" i="3" s="1"/>
  <c r="H7995" i="3"/>
  <c r="V7995" i="3" s="1"/>
  <c r="H7996" i="3"/>
  <c r="V7996" i="3" s="1"/>
  <c r="H7997" i="3"/>
  <c r="V7997" i="3" s="1"/>
  <c r="H7998" i="3"/>
  <c r="V7998" i="3" s="1"/>
  <c r="H7999" i="3"/>
  <c r="V7999" i="3" s="1"/>
  <c r="H8000" i="3"/>
  <c r="V8000" i="3" s="1"/>
  <c r="H8001" i="3"/>
  <c r="V8001" i="3" s="1"/>
  <c r="H8002" i="3"/>
  <c r="V8002" i="3" s="1"/>
  <c r="H8003" i="3"/>
  <c r="V8003" i="3" s="1"/>
  <c r="H8004" i="3"/>
  <c r="V8004" i="3" s="1"/>
  <c r="H8005" i="3"/>
  <c r="V8005" i="3" s="1"/>
  <c r="H8006" i="3"/>
  <c r="V8006" i="3" s="1"/>
  <c r="H8007" i="3"/>
  <c r="V8007" i="3" s="1"/>
  <c r="H8008" i="3"/>
  <c r="V8008" i="3" s="1"/>
  <c r="H8009" i="3"/>
  <c r="V8009" i="3" s="1"/>
  <c r="H8010" i="3"/>
  <c r="V8010" i="3" s="1"/>
  <c r="H8011" i="3"/>
  <c r="V8011" i="3" s="1"/>
  <c r="H8012" i="3"/>
  <c r="V8012" i="3" s="1"/>
  <c r="H8013" i="3"/>
  <c r="V8013" i="3" s="1"/>
  <c r="H8014" i="3"/>
  <c r="V8014" i="3" s="1"/>
  <c r="H8015" i="3"/>
  <c r="V8015" i="3" s="1"/>
  <c r="H8016" i="3"/>
  <c r="V8016" i="3" s="1"/>
  <c r="H8017" i="3"/>
  <c r="V8017" i="3" s="1"/>
  <c r="H8018" i="3"/>
  <c r="V8018" i="3" s="1"/>
  <c r="H8019" i="3"/>
  <c r="V8019" i="3" s="1"/>
  <c r="H8020" i="3"/>
  <c r="V8020" i="3" s="1"/>
  <c r="H8021" i="3"/>
  <c r="V8021" i="3" s="1"/>
  <c r="H8022" i="3"/>
  <c r="V8022" i="3" s="1"/>
  <c r="H8023" i="3"/>
  <c r="V8023" i="3" s="1"/>
  <c r="H8024" i="3"/>
  <c r="V8024" i="3" s="1"/>
  <c r="H8025" i="3"/>
  <c r="V8025" i="3" s="1"/>
  <c r="H8026" i="3"/>
  <c r="V8026" i="3" s="1"/>
  <c r="H8027" i="3"/>
  <c r="V8027" i="3" s="1"/>
  <c r="H8028" i="3"/>
  <c r="V8028" i="3" s="1"/>
  <c r="H8029" i="3"/>
  <c r="V8029" i="3" s="1"/>
  <c r="H8030" i="3"/>
  <c r="V8030" i="3" s="1"/>
  <c r="H8031" i="3"/>
  <c r="V8031" i="3" s="1"/>
  <c r="H8032" i="3"/>
  <c r="V8032" i="3" s="1"/>
  <c r="H8033" i="3"/>
  <c r="V8033" i="3" s="1"/>
  <c r="H8034" i="3"/>
  <c r="V8034" i="3" s="1"/>
  <c r="H8035" i="3"/>
  <c r="V8035" i="3" s="1"/>
  <c r="H8036" i="3"/>
  <c r="V8036" i="3" s="1"/>
  <c r="H8037" i="3"/>
  <c r="V8037" i="3" s="1"/>
  <c r="H8038" i="3"/>
  <c r="V8038" i="3" s="1"/>
  <c r="H8039" i="3"/>
  <c r="V8039" i="3" s="1"/>
  <c r="H8040" i="3"/>
  <c r="V8040" i="3" s="1"/>
  <c r="H8041" i="3"/>
  <c r="V8041" i="3" s="1"/>
  <c r="H8042" i="3"/>
  <c r="V8042" i="3" s="1"/>
  <c r="H8043" i="3"/>
  <c r="V8043" i="3" s="1"/>
  <c r="H8044" i="3"/>
  <c r="V8044" i="3" s="1"/>
  <c r="H8045" i="3"/>
  <c r="V8045" i="3" s="1"/>
  <c r="H8046" i="3"/>
  <c r="V8046" i="3" s="1"/>
  <c r="H8047" i="3"/>
  <c r="V8047" i="3" s="1"/>
  <c r="H8048" i="3"/>
  <c r="V8048" i="3" s="1"/>
  <c r="H8049" i="3"/>
  <c r="V8049" i="3" s="1"/>
  <c r="H8050" i="3"/>
  <c r="V8050" i="3" s="1"/>
  <c r="H8051" i="3"/>
  <c r="V8051" i="3" s="1"/>
  <c r="H8052" i="3"/>
  <c r="V8052" i="3" s="1"/>
  <c r="H8053" i="3"/>
  <c r="V8053" i="3" s="1"/>
  <c r="H8054" i="3"/>
  <c r="V8054" i="3" s="1"/>
  <c r="H8055" i="3"/>
  <c r="V8055" i="3" s="1"/>
  <c r="H8056" i="3"/>
  <c r="V8056" i="3" s="1"/>
  <c r="H8057" i="3"/>
  <c r="V8057" i="3" s="1"/>
  <c r="H8058" i="3"/>
  <c r="V8058" i="3" s="1"/>
  <c r="H8059" i="3"/>
  <c r="V8059" i="3" s="1"/>
  <c r="H8060" i="3"/>
  <c r="V8060" i="3" s="1"/>
  <c r="H8061" i="3"/>
  <c r="V8061" i="3" s="1"/>
  <c r="H8062" i="3"/>
  <c r="V8062" i="3" s="1"/>
  <c r="H8063" i="3"/>
  <c r="V8063" i="3" s="1"/>
  <c r="H8064" i="3"/>
  <c r="V8064" i="3" s="1"/>
  <c r="H8065" i="3"/>
  <c r="V8065" i="3" s="1"/>
  <c r="H8066" i="3"/>
  <c r="V8066" i="3" s="1"/>
  <c r="H8067" i="3"/>
  <c r="V8067" i="3" s="1"/>
  <c r="H8068" i="3"/>
  <c r="V8068" i="3" s="1"/>
  <c r="H8069" i="3"/>
  <c r="V8069" i="3" s="1"/>
  <c r="H8070" i="3"/>
  <c r="V8070" i="3" s="1"/>
  <c r="H8071" i="3"/>
  <c r="V8071" i="3" s="1"/>
  <c r="H8072" i="3"/>
  <c r="V8072" i="3" s="1"/>
  <c r="H8073" i="3"/>
  <c r="V8073" i="3" s="1"/>
  <c r="H8074" i="3"/>
  <c r="V8074" i="3" s="1"/>
  <c r="H8075" i="3"/>
  <c r="V8075" i="3" s="1"/>
  <c r="H8076" i="3"/>
  <c r="V8076" i="3" s="1"/>
  <c r="H8077" i="3"/>
  <c r="V8077" i="3" s="1"/>
  <c r="H8078" i="3"/>
  <c r="V8078" i="3" s="1"/>
  <c r="H8079" i="3"/>
  <c r="V8079" i="3" s="1"/>
  <c r="H8080" i="3"/>
  <c r="V8080" i="3" s="1"/>
  <c r="H8081" i="3"/>
  <c r="V8081" i="3" s="1"/>
  <c r="H8082" i="3"/>
  <c r="V8082" i="3" s="1"/>
  <c r="H8083" i="3"/>
  <c r="V8083" i="3" s="1"/>
  <c r="H8084" i="3"/>
  <c r="V8084" i="3" s="1"/>
  <c r="H8085" i="3"/>
  <c r="V8085" i="3" s="1"/>
  <c r="H8086" i="3"/>
  <c r="V8086" i="3" s="1"/>
  <c r="H8087" i="3"/>
  <c r="V8087" i="3" s="1"/>
  <c r="H8088" i="3"/>
  <c r="V8088" i="3" s="1"/>
  <c r="H8089" i="3"/>
  <c r="V8089" i="3" s="1"/>
  <c r="H8090" i="3"/>
  <c r="V8090" i="3" s="1"/>
  <c r="H8091" i="3"/>
  <c r="V8091" i="3" s="1"/>
  <c r="H8092" i="3"/>
  <c r="V8092" i="3" s="1"/>
  <c r="H8093" i="3"/>
  <c r="V8093" i="3" s="1"/>
  <c r="H8094" i="3"/>
  <c r="V8094" i="3" s="1"/>
  <c r="H8095" i="3"/>
  <c r="V8095" i="3" s="1"/>
  <c r="H8096" i="3"/>
  <c r="V8096" i="3" s="1"/>
  <c r="H8097" i="3"/>
  <c r="V8097" i="3" s="1"/>
  <c r="H8098" i="3"/>
  <c r="V8098" i="3" s="1"/>
  <c r="H8099" i="3"/>
  <c r="V8099" i="3" s="1"/>
  <c r="H8100" i="3"/>
  <c r="V8100" i="3" s="1"/>
  <c r="H8101" i="3"/>
  <c r="V8101" i="3" s="1"/>
  <c r="H8102" i="3"/>
  <c r="V8102" i="3" s="1"/>
  <c r="H8103" i="3"/>
  <c r="V8103" i="3" s="1"/>
  <c r="H8104" i="3"/>
  <c r="V8104" i="3" s="1"/>
  <c r="H8105" i="3"/>
  <c r="V8105" i="3" s="1"/>
  <c r="H8106" i="3"/>
  <c r="V8106" i="3" s="1"/>
  <c r="H8107" i="3"/>
  <c r="V8107" i="3" s="1"/>
  <c r="H8108" i="3"/>
  <c r="V8108" i="3" s="1"/>
  <c r="H8109" i="3"/>
  <c r="V8109" i="3" s="1"/>
  <c r="H8110" i="3"/>
  <c r="V8110" i="3" s="1"/>
  <c r="H8111" i="3"/>
  <c r="V8111" i="3" s="1"/>
  <c r="H8112" i="3"/>
  <c r="V8112" i="3" s="1"/>
  <c r="H8113" i="3"/>
  <c r="V8113" i="3" s="1"/>
  <c r="H8114" i="3"/>
  <c r="V8114" i="3" s="1"/>
  <c r="H8115" i="3"/>
  <c r="V8115" i="3" s="1"/>
  <c r="H8116" i="3"/>
  <c r="V8116" i="3" s="1"/>
  <c r="H8117" i="3"/>
  <c r="V8117" i="3" s="1"/>
  <c r="H8118" i="3"/>
  <c r="V8118" i="3" s="1"/>
  <c r="H8119" i="3"/>
  <c r="V8119" i="3" s="1"/>
  <c r="H8120" i="3"/>
  <c r="V8120" i="3" s="1"/>
  <c r="H8121" i="3"/>
  <c r="V8121" i="3" s="1"/>
  <c r="H8122" i="3"/>
  <c r="V8122" i="3" s="1"/>
  <c r="H8123" i="3"/>
  <c r="V8123" i="3" s="1"/>
  <c r="H8124" i="3"/>
  <c r="V8124" i="3" s="1"/>
  <c r="H8125" i="3"/>
  <c r="V8125" i="3" s="1"/>
  <c r="H8126" i="3"/>
  <c r="V8126" i="3" s="1"/>
  <c r="H8127" i="3"/>
  <c r="V8127" i="3" s="1"/>
  <c r="H8128" i="3"/>
  <c r="V8128" i="3" s="1"/>
  <c r="H8129" i="3"/>
  <c r="V8129" i="3" s="1"/>
  <c r="H8130" i="3"/>
  <c r="V8130" i="3" s="1"/>
  <c r="H8131" i="3"/>
  <c r="V8131" i="3" s="1"/>
  <c r="H8132" i="3"/>
  <c r="V8132" i="3" s="1"/>
  <c r="H8133" i="3"/>
  <c r="V8133" i="3" s="1"/>
  <c r="H8134" i="3"/>
  <c r="V8134" i="3" s="1"/>
  <c r="H8135" i="3"/>
  <c r="V8135" i="3" s="1"/>
  <c r="H8136" i="3"/>
  <c r="V8136" i="3" s="1"/>
  <c r="H8137" i="3"/>
  <c r="V8137" i="3" s="1"/>
  <c r="H8138" i="3"/>
  <c r="V8138" i="3" s="1"/>
  <c r="H8139" i="3"/>
  <c r="V8139" i="3" s="1"/>
  <c r="H8140" i="3"/>
  <c r="V8140" i="3" s="1"/>
  <c r="H8141" i="3"/>
  <c r="V8141" i="3" s="1"/>
  <c r="H8142" i="3"/>
  <c r="V8142" i="3" s="1"/>
  <c r="H8143" i="3"/>
  <c r="V8143" i="3" s="1"/>
  <c r="H8144" i="3"/>
  <c r="V8144" i="3" s="1"/>
  <c r="H8145" i="3"/>
  <c r="V8145" i="3" s="1"/>
  <c r="H8146" i="3"/>
  <c r="V8146" i="3" s="1"/>
  <c r="H8147" i="3"/>
  <c r="V8147" i="3" s="1"/>
  <c r="H8148" i="3"/>
  <c r="V8148" i="3" s="1"/>
  <c r="H8149" i="3"/>
  <c r="V8149" i="3" s="1"/>
  <c r="H8150" i="3"/>
  <c r="V8150" i="3" s="1"/>
  <c r="H8151" i="3"/>
  <c r="V8151" i="3" s="1"/>
  <c r="H8152" i="3"/>
  <c r="V8152" i="3" s="1"/>
  <c r="H8153" i="3"/>
  <c r="V8153" i="3" s="1"/>
  <c r="H8154" i="3"/>
  <c r="V8154" i="3" s="1"/>
  <c r="H8155" i="3"/>
  <c r="V8155" i="3" s="1"/>
  <c r="H8156" i="3"/>
  <c r="V8156" i="3" s="1"/>
  <c r="H8157" i="3"/>
  <c r="V8157" i="3" s="1"/>
  <c r="H8158" i="3"/>
  <c r="V8158" i="3" s="1"/>
  <c r="H8159" i="3"/>
  <c r="V8159" i="3" s="1"/>
  <c r="H8160" i="3"/>
  <c r="V8160" i="3" s="1"/>
  <c r="H8161" i="3"/>
  <c r="V8161" i="3" s="1"/>
  <c r="H8162" i="3"/>
  <c r="V8162" i="3" s="1"/>
  <c r="H8163" i="3"/>
  <c r="V8163" i="3" s="1"/>
  <c r="H8164" i="3"/>
  <c r="V8164" i="3" s="1"/>
  <c r="H8165" i="3"/>
  <c r="V8165" i="3" s="1"/>
  <c r="H8166" i="3"/>
  <c r="V8166" i="3" s="1"/>
  <c r="H8167" i="3"/>
  <c r="V8167" i="3" s="1"/>
  <c r="H8168" i="3"/>
  <c r="V8168" i="3" s="1"/>
  <c r="H8169" i="3"/>
  <c r="V8169" i="3" s="1"/>
  <c r="H8170" i="3"/>
  <c r="V8170" i="3" s="1"/>
  <c r="H8171" i="3"/>
  <c r="V8171" i="3" s="1"/>
  <c r="H8172" i="3"/>
  <c r="V8172" i="3" s="1"/>
  <c r="H8173" i="3"/>
  <c r="V8173" i="3" s="1"/>
  <c r="H8174" i="3"/>
  <c r="V8174" i="3" s="1"/>
  <c r="H8175" i="3"/>
  <c r="V8175" i="3" s="1"/>
  <c r="H8176" i="3"/>
  <c r="V8176" i="3" s="1"/>
  <c r="H8177" i="3"/>
  <c r="V8177" i="3" s="1"/>
  <c r="H8178" i="3"/>
  <c r="V8178" i="3" s="1"/>
  <c r="H8179" i="3"/>
  <c r="V8179" i="3" s="1"/>
  <c r="H8180" i="3"/>
  <c r="V8180" i="3" s="1"/>
  <c r="H8181" i="3"/>
  <c r="V8181" i="3" s="1"/>
  <c r="H8182" i="3"/>
  <c r="V8182" i="3" s="1"/>
  <c r="H8183" i="3"/>
  <c r="V8183" i="3" s="1"/>
  <c r="H8184" i="3"/>
  <c r="V8184" i="3" s="1"/>
  <c r="H8185" i="3"/>
  <c r="V8185" i="3" s="1"/>
  <c r="H8186" i="3"/>
  <c r="V8186" i="3" s="1"/>
  <c r="H8187" i="3"/>
  <c r="V8187" i="3" s="1"/>
  <c r="H8188" i="3"/>
  <c r="V8188" i="3" s="1"/>
  <c r="H8189" i="3"/>
  <c r="V8189" i="3" s="1"/>
  <c r="H8190" i="3"/>
  <c r="V8190" i="3" s="1"/>
  <c r="H8191" i="3"/>
  <c r="V8191" i="3" s="1"/>
  <c r="H8192" i="3"/>
  <c r="V8192" i="3" s="1"/>
  <c r="H8193" i="3"/>
  <c r="V8193" i="3" s="1"/>
  <c r="H8194" i="3"/>
  <c r="V8194" i="3" s="1"/>
  <c r="H8195" i="3"/>
  <c r="V8195" i="3" s="1"/>
  <c r="H8196" i="3"/>
  <c r="V8196" i="3" s="1"/>
  <c r="H8197" i="3"/>
  <c r="V8197" i="3" s="1"/>
  <c r="H8198" i="3"/>
  <c r="V8198" i="3" s="1"/>
  <c r="H8199" i="3"/>
  <c r="V8199" i="3" s="1"/>
  <c r="H8200" i="3"/>
  <c r="V8200" i="3" s="1"/>
  <c r="H8201" i="3"/>
  <c r="V8201" i="3" s="1"/>
  <c r="H8202" i="3"/>
  <c r="V8202" i="3" s="1"/>
  <c r="H8203" i="3"/>
  <c r="V8203" i="3" s="1"/>
  <c r="H8204" i="3"/>
  <c r="V8204" i="3" s="1"/>
  <c r="H8205" i="3"/>
  <c r="V8205" i="3" s="1"/>
  <c r="H8206" i="3"/>
  <c r="V8206" i="3" s="1"/>
  <c r="H8207" i="3"/>
  <c r="V8207" i="3" s="1"/>
  <c r="H8208" i="3"/>
  <c r="V8208" i="3" s="1"/>
  <c r="H8209" i="3"/>
  <c r="V8209" i="3" s="1"/>
  <c r="H8210" i="3"/>
  <c r="V8210" i="3" s="1"/>
  <c r="H8211" i="3"/>
  <c r="V8211" i="3" s="1"/>
  <c r="H8212" i="3"/>
  <c r="V8212" i="3" s="1"/>
  <c r="H8213" i="3"/>
  <c r="V8213" i="3" s="1"/>
  <c r="H8214" i="3"/>
  <c r="V8214" i="3" s="1"/>
  <c r="H8215" i="3"/>
  <c r="V8215" i="3" s="1"/>
  <c r="H8216" i="3"/>
  <c r="V8216" i="3" s="1"/>
  <c r="H8217" i="3"/>
  <c r="V8217" i="3" s="1"/>
  <c r="H8218" i="3"/>
  <c r="V8218" i="3" s="1"/>
  <c r="H8219" i="3"/>
  <c r="V8219" i="3" s="1"/>
  <c r="H8220" i="3"/>
  <c r="V8220" i="3" s="1"/>
  <c r="H8221" i="3"/>
  <c r="V8221" i="3" s="1"/>
  <c r="H8222" i="3"/>
  <c r="V8222" i="3" s="1"/>
  <c r="H8223" i="3"/>
  <c r="V8223" i="3" s="1"/>
  <c r="H8224" i="3"/>
  <c r="V8224" i="3" s="1"/>
  <c r="H8225" i="3"/>
  <c r="V8225" i="3" s="1"/>
  <c r="H8226" i="3"/>
  <c r="V8226" i="3" s="1"/>
  <c r="H8227" i="3"/>
  <c r="V8227" i="3" s="1"/>
  <c r="H8228" i="3"/>
  <c r="V8228" i="3" s="1"/>
  <c r="H8229" i="3"/>
  <c r="V8229" i="3" s="1"/>
  <c r="H8230" i="3"/>
  <c r="V8230" i="3" s="1"/>
  <c r="H8231" i="3"/>
  <c r="V8231" i="3" s="1"/>
  <c r="H8232" i="3"/>
  <c r="V8232" i="3" s="1"/>
  <c r="H8233" i="3"/>
  <c r="V8233" i="3" s="1"/>
  <c r="H8234" i="3"/>
  <c r="V8234" i="3" s="1"/>
  <c r="H8235" i="3"/>
  <c r="V8235" i="3" s="1"/>
  <c r="H8236" i="3"/>
  <c r="V8236" i="3" s="1"/>
  <c r="H8237" i="3"/>
  <c r="V8237" i="3" s="1"/>
  <c r="H8238" i="3"/>
  <c r="V8238" i="3" s="1"/>
  <c r="H8239" i="3"/>
  <c r="V8239" i="3" s="1"/>
  <c r="H8240" i="3"/>
  <c r="V8240" i="3" s="1"/>
  <c r="H8241" i="3"/>
  <c r="V8241" i="3" s="1"/>
  <c r="H8242" i="3"/>
  <c r="V8242" i="3" s="1"/>
  <c r="H8243" i="3"/>
  <c r="V8243" i="3" s="1"/>
  <c r="H8244" i="3"/>
  <c r="V8244" i="3" s="1"/>
  <c r="H8245" i="3"/>
  <c r="V8245" i="3" s="1"/>
  <c r="H8246" i="3"/>
  <c r="V8246" i="3" s="1"/>
  <c r="H8247" i="3"/>
  <c r="V8247" i="3" s="1"/>
  <c r="H8248" i="3"/>
  <c r="V8248" i="3" s="1"/>
  <c r="H8249" i="3"/>
  <c r="V8249" i="3" s="1"/>
  <c r="H8250" i="3"/>
  <c r="V8250" i="3" s="1"/>
  <c r="H8251" i="3"/>
  <c r="V8251" i="3" s="1"/>
  <c r="H8252" i="3"/>
  <c r="V8252" i="3" s="1"/>
  <c r="H8253" i="3"/>
  <c r="V8253" i="3" s="1"/>
  <c r="H8254" i="3"/>
  <c r="V8254" i="3" s="1"/>
  <c r="H8255" i="3"/>
  <c r="V8255" i="3" s="1"/>
  <c r="H8256" i="3"/>
  <c r="V8256" i="3" s="1"/>
  <c r="H8257" i="3"/>
  <c r="V8257" i="3" s="1"/>
  <c r="H8258" i="3"/>
  <c r="V8258" i="3" s="1"/>
  <c r="H8259" i="3"/>
  <c r="V8259" i="3" s="1"/>
  <c r="H8260" i="3"/>
  <c r="V8260" i="3" s="1"/>
  <c r="H8261" i="3"/>
  <c r="V8261" i="3" s="1"/>
  <c r="H8262" i="3"/>
  <c r="V8262" i="3" s="1"/>
  <c r="H8263" i="3"/>
  <c r="V8263" i="3" s="1"/>
  <c r="H8264" i="3"/>
  <c r="V8264" i="3" s="1"/>
  <c r="H8265" i="3"/>
  <c r="V8265" i="3" s="1"/>
  <c r="H8266" i="3"/>
  <c r="V8266" i="3" s="1"/>
  <c r="H8267" i="3"/>
  <c r="V8267" i="3" s="1"/>
  <c r="H8268" i="3"/>
  <c r="V8268" i="3" s="1"/>
  <c r="H8269" i="3"/>
  <c r="V8269" i="3" s="1"/>
  <c r="H8270" i="3"/>
  <c r="V8270" i="3" s="1"/>
  <c r="H8271" i="3"/>
  <c r="V8271" i="3" s="1"/>
  <c r="H8272" i="3"/>
  <c r="V8272" i="3" s="1"/>
  <c r="H8273" i="3"/>
  <c r="V8273" i="3" s="1"/>
  <c r="H8274" i="3"/>
  <c r="V8274" i="3" s="1"/>
  <c r="H8275" i="3"/>
  <c r="V8275" i="3" s="1"/>
  <c r="H8276" i="3"/>
  <c r="V8276" i="3" s="1"/>
  <c r="H8277" i="3"/>
  <c r="V8277" i="3" s="1"/>
  <c r="H8278" i="3"/>
  <c r="V8278" i="3" s="1"/>
  <c r="H8279" i="3"/>
  <c r="V8279" i="3" s="1"/>
  <c r="H8280" i="3"/>
  <c r="V8280" i="3" s="1"/>
  <c r="H8281" i="3"/>
  <c r="V8281" i="3" s="1"/>
  <c r="H8282" i="3"/>
  <c r="V8282" i="3" s="1"/>
  <c r="H8283" i="3"/>
  <c r="V8283" i="3" s="1"/>
  <c r="H8284" i="3"/>
  <c r="V8284" i="3" s="1"/>
  <c r="H8285" i="3"/>
  <c r="V8285" i="3" s="1"/>
  <c r="H8286" i="3"/>
  <c r="V8286" i="3" s="1"/>
  <c r="H8287" i="3"/>
  <c r="V8287" i="3" s="1"/>
  <c r="H8288" i="3"/>
  <c r="V8288" i="3" s="1"/>
  <c r="H8289" i="3"/>
  <c r="V8289" i="3" s="1"/>
  <c r="H8290" i="3"/>
  <c r="V8290" i="3" s="1"/>
  <c r="H8291" i="3"/>
  <c r="V8291" i="3" s="1"/>
  <c r="H8292" i="3"/>
  <c r="V8292" i="3" s="1"/>
  <c r="H8293" i="3"/>
  <c r="V8293" i="3" s="1"/>
  <c r="H8294" i="3"/>
  <c r="V8294" i="3" s="1"/>
  <c r="H8295" i="3"/>
  <c r="V8295" i="3" s="1"/>
  <c r="H8296" i="3"/>
  <c r="V8296" i="3" s="1"/>
  <c r="H8297" i="3"/>
  <c r="V8297" i="3" s="1"/>
  <c r="H8298" i="3"/>
  <c r="V8298" i="3" s="1"/>
  <c r="H8299" i="3"/>
  <c r="V8299" i="3" s="1"/>
  <c r="H8300" i="3"/>
  <c r="V8300" i="3" s="1"/>
  <c r="H8301" i="3"/>
  <c r="V8301" i="3" s="1"/>
  <c r="H8302" i="3"/>
  <c r="V8302" i="3" s="1"/>
  <c r="H8303" i="3"/>
  <c r="V8303" i="3" s="1"/>
  <c r="H8304" i="3"/>
  <c r="V8304" i="3" s="1"/>
  <c r="H8305" i="3"/>
  <c r="V8305" i="3" s="1"/>
  <c r="H8306" i="3"/>
  <c r="V8306" i="3" s="1"/>
  <c r="H8307" i="3"/>
  <c r="V8307" i="3" s="1"/>
  <c r="H8308" i="3"/>
  <c r="V8308" i="3" s="1"/>
  <c r="H8309" i="3"/>
  <c r="V8309" i="3" s="1"/>
  <c r="H8310" i="3"/>
  <c r="V8310" i="3" s="1"/>
  <c r="H8311" i="3"/>
  <c r="V8311" i="3" s="1"/>
  <c r="H8312" i="3"/>
  <c r="V8312" i="3" s="1"/>
  <c r="H8313" i="3"/>
  <c r="V8313" i="3" s="1"/>
  <c r="H8314" i="3"/>
  <c r="V8314" i="3" s="1"/>
  <c r="H8315" i="3"/>
  <c r="V8315" i="3" s="1"/>
  <c r="H8316" i="3"/>
  <c r="V8316" i="3" s="1"/>
  <c r="H8317" i="3"/>
  <c r="V8317" i="3" s="1"/>
  <c r="H8318" i="3"/>
  <c r="V8318" i="3" s="1"/>
  <c r="H8319" i="3"/>
  <c r="V8319" i="3" s="1"/>
  <c r="H8320" i="3"/>
  <c r="V8320" i="3" s="1"/>
  <c r="H8321" i="3"/>
  <c r="V8321" i="3" s="1"/>
  <c r="H8322" i="3"/>
  <c r="V8322" i="3" s="1"/>
  <c r="H8323" i="3"/>
  <c r="V8323" i="3" s="1"/>
  <c r="H8324" i="3"/>
  <c r="V8324" i="3" s="1"/>
  <c r="H8325" i="3"/>
  <c r="V8325" i="3" s="1"/>
  <c r="H8326" i="3"/>
  <c r="V8326" i="3" s="1"/>
  <c r="H8327" i="3"/>
  <c r="V8327" i="3" s="1"/>
  <c r="H8328" i="3"/>
  <c r="V8328" i="3" s="1"/>
  <c r="H8329" i="3"/>
  <c r="V8329" i="3" s="1"/>
  <c r="H8330" i="3"/>
  <c r="V8330" i="3" s="1"/>
  <c r="H8331" i="3"/>
  <c r="V8331" i="3" s="1"/>
  <c r="H8332" i="3"/>
  <c r="V8332" i="3" s="1"/>
  <c r="H8333" i="3"/>
  <c r="V8333" i="3" s="1"/>
  <c r="H8334" i="3"/>
  <c r="V8334" i="3" s="1"/>
  <c r="H8335" i="3"/>
  <c r="V8335" i="3" s="1"/>
  <c r="H8336" i="3"/>
  <c r="V8336" i="3" s="1"/>
  <c r="H8337" i="3"/>
  <c r="V8337" i="3" s="1"/>
  <c r="H8338" i="3"/>
  <c r="V8338" i="3" s="1"/>
  <c r="H8339" i="3"/>
  <c r="V8339" i="3" s="1"/>
  <c r="H8340" i="3"/>
  <c r="V8340" i="3" s="1"/>
  <c r="H8341" i="3"/>
  <c r="V8341" i="3" s="1"/>
  <c r="H8342" i="3"/>
  <c r="V8342" i="3" s="1"/>
  <c r="H8343" i="3"/>
  <c r="V8343" i="3" s="1"/>
  <c r="H8344" i="3"/>
  <c r="V8344" i="3" s="1"/>
  <c r="H8345" i="3"/>
  <c r="V8345" i="3" s="1"/>
  <c r="H8346" i="3"/>
  <c r="V8346" i="3" s="1"/>
  <c r="H8347" i="3"/>
  <c r="V8347" i="3" s="1"/>
  <c r="H8348" i="3"/>
  <c r="V8348" i="3" s="1"/>
  <c r="H8349" i="3"/>
  <c r="V8349" i="3" s="1"/>
  <c r="H8350" i="3"/>
  <c r="V8350" i="3" s="1"/>
  <c r="H8351" i="3"/>
  <c r="V8351" i="3" s="1"/>
  <c r="H8352" i="3"/>
  <c r="V8352" i="3" s="1"/>
  <c r="H8353" i="3"/>
  <c r="V8353" i="3" s="1"/>
  <c r="H8354" i="3"/>
  <c r="V8354" i="3" s="1"/>
  <c r="H8355" i="3"/>
  <c r="V8355" i="3" s="1"/>
  <c r="H8356" i="3"/>
  <c r="V8356" i="3" s="1"/>
  <c r="H8357" i="3"/>
  <c r="V8357" i="3" s="1"/>
  <c r="H8358" i="3"/>
  <c r="V8358" i="3" s="1"/>
  <c r="H8359" i="3"/>
  <c r="V8359" i="3" s="1"/>
  <c r="H8360" i="3"/>
  <c r="V8360" i="3" s="1"/>
  <c r="H8361" i="3"/>
  <c r="V8361" i="3" s="1"/>
  <c r="H8362" i="3"/>
  <c r="V8362" i="3" s="1"/>
  <c r="H8363" i="3"/>
  <c r="V8363" i="3" s="1"/>
  <c r="H8364" i="3"/>
  <c r="V8364" i="3" s="1"/>
  <c r="H8365" i="3"/>
  <c r="V8365" i="3" s="1"/>
  <c r="H8366" i="3"/>
  <c r="V8366" i="3" s="1"/>
  <c r="H8367" i="3"/>
  <c r="V8367" i="3" s="1"/>
  <c r="H8368" i="3"/>
  <c r="V8368" i="3" s="1"/>
  <c r="H8369" i="3"/>
  <c r="V8369" i="3" s="1"/>
  <c r="H8370" i="3"/>
  <c r="V8370" i="3" s="1"/>
  <c r="H8371" i="3"/>
  <c r="V8371" i="3" s="1"/>
  <c r="H8372" i="3"/>
  <c r="V8372" i="3" s="1"/>
  <c r="H8373" i="3"/>
  <c r="V8373" i="3" s="1"/>
  <c r="H8374" i="3"/>
  <c r="V8374" i="3" s="1"/>
  <c r="H8375" i="3"/>
  <c r="V8375" i="3" s="1"/>
  <c r="H8376" i="3"/>
  <c r="V8376" i="3" s="1"/>
  <c r="H8377" i="3"/>
  <c r="V8377" i="3" s="1"/>
  <c r="H8378" i="3"/>
  <c r="V8378" i="3" s="1"/>
  <c r="H8379" i="3"/>
  <c r="V8379" i="3" s="1"/>
  <c r="H8380" i="3"/>
  <c r="V8380" i="3" s="1"/>
  <c r="H8381" i="3"/>
  <c r="V8381" i="3" s="1"/>
  <c r="H8382" i="3"/>
  <c r="V8382" i="3" s="1"/>
  <c r="H8383" i="3"/>
  <c r="V8383" i="3" s="1"/>
  <c r="H8384" i="3"/>
  <c r="V8384" i="3" s="1"/>
  <c r="H8385" i="3"/>
  <c r="V8385" i="3" s="1"/>
  <c r="H8386" i="3"/>
  <c r="V8386" i="3" s="1"/>
  <c r="H8387" i="3"/>
  <c r="V8387" i="3" s="1"/>
  <c r="H8388" i="3"/>
  <c r="V8388" i="3" s="1"/>
  <c r="H8389" i="3"/>
  <c r="V8389" i="3" s="1"/>
  <c r="H8390" i="3"/>
  <c r="V8390" i="3" s="1"/>
  <c r="H8391" i="3"/>
  <c r="V8391" i="3" s="1"/>
  <c r="H8392" i="3"/>
  <c r="V8392" i="3" s="1"/>
  <c r="H8393" i="3"/>
  <c r="V8393" i="3" s="1"/>
  <c r="H8394" i="3"/>
  <c r="V8394" i="3" s="1"/>
  <c r="H8395" i="3"/>
  <c r="V8395" i="3" s="1"/>
  <c r="H8396" i="3"/>
  <c r="V8396" i="3" s="1"/>
  <c r="H8397" i="3"/>
  <c r="V8397" i="3" s="1"/>
  <c r="H8398" i="3"/>
  <c r="V8398" i="3" s="1"/>
  <c r="H8399" i="3"/>
  <c r="V8399" i="3" s="1"/>
  <c r="H8400" i="3"/>
  <c r="V8400" i="3" s="1"/>
  <c r="H8401" i="3"/>
  <c r="V8401" i="3" s="1"/>
  <c r="H8402" i="3"/>
  <c r="V8402" i="3" s="1"/>
  <c r="H8403" i="3"/>
  <c r="V8403" i="3" s="1"/>
  <c r="H8404" i="3"/>
  <c r="V8404" i="3" s="1"/>
  <c r="H8405" i="3"/>
  <c r="V8405" i="3" s="1"/>
  <c r="H8406" i="3"/>
  <c r="V8406" i="3" s="1"/>
  <c r="H8407" i="3"/>
  <c r="V8407" i="3" s="1"/>
  <c r="H8408" i="3"/>
  <c r="V8408" i="3" s="1"/>
  <c r="H8409" i="3"/>
  <c r="V8409" i="3" s="1"/>
  <c r="H8410" i="3"/>
  <c r="V8410" i="3" s="1"/>
  <c r="H8411" i="3"/>
  <c r="V8411" i="3" s="1"/>
  <c r="H8412" i="3"/>
  <c r="V8412" i="3" s="1"/>
  <c r="H8413" i="3"/>
  <c r="V8413" i="3" s="1"/>
  <c r="H8414" i="3"/>
  <c r="V8414" i="3" s="1"/>
  <c r="H8415" i="3"/>
  <c r="V8415" i="3" s="1"/>
  <c r="H8416" i="3"/>
  <c r="V8416" i="3" s="1"/>
  <c r="H8417" i="3"/>
  <c r="V8417" i="3" s="1"/>
  <c r="H8418" i="3"/>
  <c r="V8418" i="3" s="1"/>
  <c r="H8419" i="3"/>
  <c r="V8419" i="3" s="1"/>
  <c r="H8420" i="3"/>
  <c r="V8420" i="3" s="1"/>
  <c r="H8421" i="3"/>
  <c r="V8421" i="3" s="1"/>
  <c r="H8422" i="3"/>
  <c r="V8422" i="3" s="1"/>
  <c r="H8423" i="3"/>
  <c r="V8423" i="3" s="1"/>
  <c r="H8424" i="3"/>
  <c r="V8424" i="3" s="1"/>
  <c r="H8425" i="3"/>
  <c r="V8425" i="3" s="1"/>
  <c r="H8426" i="3"/>
  <c r="V8426" i="3" s="1"/>
  <c r="H8427" i="3"/>
  <c r="V8427" i="3" s="1"/>
  <c r="H8428" i="3"/>
  <c r="V8428" i="3" s="1"/>
  <c r="H8429" i="3"/>
  <c r="V8429" i="3" s="1"/>
  <c r="H8430" i="3"/>
  <c r="V8430" i="3" s="1"/>
  <c r="H8431" i="3"/>
  <c r="V8431" i="3" s="1"/>
  <c r="H8432" i="3"/>
  <c r="V8432" i="3" s="1"/>
  <c r="H8433" i="3"/>
  <c r="V8433" i="3" s="1"/>
  <c r="H8434" i="3"/>
  <c r="V8434" i="3" s="1"/>
  <c r="H8435" i="3"/>
  <c r="V8435" i="3" s="1"/>
  <c r="H8436" i="3"/>
  <c r="V8436" i="3" s="1"/>
  <c r="H8437" i="3"/>
  <c r="V8437" i="3" s="1"/>
  <c r="H8438" i="3"/>
  <c r="V8438" i="3" s="1"/>
  <c r="H8439" i="3"/>
  <c r="V8439" i="3" s="1"/>
  <c r="H8440" i="3"/>
  <c r="V8440" i="3" s="1"/>
  <c r="H8441" i="3"/>
  <c r="V8441" i="3" s="1"/>
  <c r="H8442" i="3"/>
  <c r="V8442" i="3" s="1"/>
  <c r="H8443" i="3"/>
  <c r="V8443" i="3" s="1"/>
  <c r="H8444" i="3"/>
  <c r="V8444" i="3" s="1"/>
  <c r="H8445" i="3"/>
  <c r="V8445" i="3" s="1"/>
  <c r="H8446" i="3"/>
  <c r="V8446" i="3" s="1"/>
  <c r="H8447" i="3"/>
  <c r="V8447" i="3" s="1"/>
  <c r="H8448" i="3"/>
  <c r="V8448" i="3" s="1"/>
  <c r="H8449" i="3"/>
  <c r="V8449" i="3" s="1"/>
  <c r="H8450" i="3"/>
  <c r="V8450" i="3" s="1"/>
  <c r="H8451" i="3"/>
  <c r="V8451" i="3" s="1"/>
  <c r="H8452" i="3"/>
  <c r="V8452" i="3" s="1"/>
  <c r="H8453" i="3"/>
  <c r="V8453" i="3" s="1"/>
  <c r="H8454" i="3"/>
  <c r="V8454" i="3" s="1"/>
  <c r="H8455" i="3"/>
  <c r="V8455" i="3" s="1"/>
  <c r="H8456" i="3"/>
  <c r="V8456" i="3" s="1"/>
  <c r="H8457" i="3"/>
  <c r="V8457" i="3" s="1"/>
  <c r="H8458" i="3"/>
  <c r="V8458" i="3" s="1"/>
  <c r="H8459" i="3"/>
  <c r="V8459" i="3" s="1"/>
  <c r="H8460" i="3"/>
  <c r="V8460" i="3" s="1"/>
  <c r="H8461" i="3"/>
  <c r="V8461" i="3" s="1"/>
  <c r="H8462" i="3"/>
  <c r="V8462" i="3" s="1"/>
  <c r="H8463" i="3"/>
  <c r="V8463" i="3" s="1"/>
  <c r="H8464" i="3"/>
  <c r="V8464" i="3" s="1"/>
  <c r="H8465" i="3"/>
  <c r="V8465" i="3" s="1"/>
  <c r="H8466" i="3"/>
  <c r="V8466" i="3" s="1"/>
  <c r="H8467" i="3"/>
  <c r="V8467" i="3" s="1"/>
  <c r="H8468" i="3"/>
  <c r="V8468" i="3" s="1"/>
  <c r="H8469" i="3"/>
  <c r="V8469" i="3" s="1"/>
  <c r="H8470" i="3"/>
  <c r="V8470" i="3" s="1"/>
  <c r="H8471" i="3"/>
  <c r="V8471" i="3" s="1"/>
  <c r="H8472" i="3"/>
  <c r="V8472" i="3" s="1"/>
  <c r="H8473" i="3"/>
  <c r="V8473" i="3" s="1"/>
  <c r="H8474" i="3"/>
  <c r="V8474" i="3" s="1"/>
  <c r="H8475" i="3"/>
  <c r="V8475" i="3" s="1"/>
  <c r="H8476" i="3"/>
  <c r="V8476" i="3" s="1"/>
  <c r="H8477" i="3"/>
  <c r="V8477" i="3" s="1"/>
  <c r="H8478" i="3"/>
  <c r="V8478" i="3" s="1"/>
  <c r="H8479" i="3"/>
  <c r="V8479" i="3" s="1"/>
  <c r="H8480" i="3"/>
  <c r="V8480" i="3" s="1"/>
  <c r="H8481" i="3"/>
  <c r="V8481" i="3" s="1"/>
  <c r="H8482" i="3"/>
  <c r="V8482" i="3" s="1"/>
  <c r="H8483" i="3"/>
  <c r="V8483" i="3" s="1"/>
  <c r="H8484" i="3"/>
  <c r="V8484" i="3" s="1"/>
  <c r="H8485" i="3"/>
  <c r="V8485" i="3" s="1"/>
  <c r="H8486" i="3"/>
  <c r="V8486" i="3" s="1"/>
  <c r="H8487" i="3"/>
  <c r="V8487" i="3" s="1"/>
  <c r="H8488" i="3"/>
  <c r="V8488" i="3" s="1"/>
  <c r="H8489" i="3"/>
  <c r="V8489" i="3" s="1"/>
  <c r="H8490" i="3"/>
  <c r="V8490" i="3" s="1"/>
  <c r="H8491" i="3"/>
  <c r="V8491" i="3" s="1"/>
  <c r="H8492" i="3"/>
  <c r="V8492" i="3" s="1"/>
  <c r="H8493" i="3"/>
  <c r="V8493" i="3" s="1"/>
  <c r="H8494" i="3"/>
  <c r="V8494" i="3" s="1"/>
  <c r="H8495" i="3"/>
  <c r="V8495" i="3" s="1"/>
  <c r="H8496" i="3"/>
  <c r="V8496" i="3" s="1"/>
  <c r="H8497" i="3"/>
  <c r="V8497" i="3" s="1"/>
  <c r="H8498" i="3"/>
  <c r="V8498" i="3" s="1"/>
  <c r="H8499" i="3"/>
  <c r="V8499" i="3" s="1"/>
  <c r="H8500" i="3"/>
  <c r="V8500" i="3" s="1"/>
  <c r="H8501" i="3"/>
  <c r="V8501" i="3" s="1"/>
  <c r="H8502" i="3"/>
  <c r="V8502" i="3" s="1"/>
  <c r="H8503" i="3"/>
  <c r="V8503" i="3" s="1"/>
  <c r="H8504" i="3"/>
  <c r="V8504" i="3" s="1"/>
  <c r="H8505" i="3"/>
  <c r="V8505" i="3" s="1"/>
  <c r="H8506" i="3"/>
  <c r="V8506" i="3" s="1"/>
  <c r="H8507" i="3"/>
  <c r="V8507" i="3" s="1"/>
  <c r="H8508" i="3"/>
  <c r="V8508" i="3" s="1"/>
  <c r="H8509" i="3"/>
  <c r="V8509" i="3" s="1"/>
  <c r="H8510" i="3"/>
  <c r="V8510" i="3" s="1"/>
  <c r="H8511" i="3"/>
  <c r="V8511" i="3" s="1"/>
  <c r="H8512" i="3"/>
  <c r="V8512" i="3" s="1"/>
  <c r="H8513" i="3"/>
  <c r="V8513" i="3" s="1"/>
  <c r="H8514" i="3"/>
  <c r="V8514" i="3" s="1"/>
  <c r="H8515" i="3"/>
  <c r="V8515" i="3" s="1"/>
  <c r="H8516" i="3"/>
  <c r="V8516" i="3" s="1"/>
  <c r="H8517" i="3"/>
  <c r="V8517" i="3" s="1"/>
  <c r="H8518" i="3"/>
  <c r="V8518" i="3" s="1"/>
  <c r="H8519" i="3"/>
  <c r="V8519" i="3" s="1"/>
  <c r="H8520" i="3"/>
  <c r="V8520" i="3" s="1"/>
  <c r="H8521" i="3"/>
  <c r="V8521" i="3" s="1"/>
  <c r="H8522" i="3"/>
  <c r="V8522" i="3" s="1"/>
  <c r="H8523" i="3"/>
  <c r="V8523" i="3" s="1"/>
  <c r="H8524" i="3"/>
  <c r="V8524" i="3" s="1"/>
  <c r="H8525" i="3"/>
  <c r="V8525" i="3" s="1"/>
  <c r="H8526" i="3"/>
  <c r="V8526" i="3" s="1"/>
  <c r="H8527" i="3"/>
  <c r="V8527" i="3" s="1"/>
  <c r="H8528" i="3"/>
  <c r="V8528" i="3" s="1"/>
  <c r="H8529" i="3"/>
  <c r="V8529" i="3" s="1"/>
  <c r="H8530" i="3"/>
  <c r="V8530" i="3" s="1"/>
  <c r="H8531" i="3"/>
  <c r="V8531" i="3" s="1"/>
  <c r="H8532" i="3"/>
  <c r="V8532" i="3" s="1"/>
  <c r="H8533" i="3"/>
  <c r="V8533" i="3" s="1"/>
  <c r="H8534" i="3"/>
  <c r="V8534" i="3" s="1"/>
  <c r="H8535" i="3"/>
  <c r="V8535" i="3" s="1"/>
  <c r="H8536" i="3"/>
  <c r="V8536" i="3" s="1"/>
  <c r="H8537" i="3"/>
  <c r="V8537" i="3" s="1"/>
  <c r="H8538" i="3"/>
  <c r="V8538" i="3" s="1"/>
  <c r="H8539" i="3"/>
  <c r="V8539" i="3" s="1"/>
  <c r="H8540" i="3"/>
  <c r="V8540" i="3" s="1"/>
  <c r="H8541" i="3"/>
  <c r="V8541" i="3" s="1"/>
  <c r="H8542" i="3"/>
  <c r="V8542" i="3" s="1"/>
  <c r="H8543" i="3"/>
  <c r="V8543" i="3" s="1"/>
  <c r="H8544" i="3"/>
  <c r="V8544" i="3" s="1"/>
  <c r="H8545" i="3"/>
  <c r="V8545" i="3" s="1"/>
  <c r="H8546" i="3"/>
  <c r="V8546" i="3" s="1"/>
  <c r="H8547" i="3"/>
  <c r="V8547" i="3" s="1"/>
  <c r="H8548" i="3"/>
  <c r="V8548" i="3" s="1"/>
  <c r="H8549" i="3"/>
  <c r="V8549" i="3" s="1"/>
  <c r="H8550" i="3"/>
  <c r="V8550" i="3" s="1"/>
  <c r="H8551" i="3"/>
  <c r="V8551" i="3" s="1"/>
  <c r="H8552" i="3"/>
  <c r="V8552" i="3" s="1"/>
  <c r="H8553" i="3"/>
  <c r="V8553" i="3" s="1"/>
  <c r="H8554" i="3"/>
  <c r="V8554" i="3" s="1"/>
  <c r="H8555" i="3"/>
  <c r="V8555" i="3" s="1"/>
  <c r="H8556" i="3"/>
  <c r="V8556" i="3" s="1"/>
  <c r="H8557" i="3"/>
  <c r="V8557" i="3" s="1"/>
  <c r="H8558" i="3"/>
  <c r="V8558" i="3" s="1"/>
  <c r="H8559" i="3"/>
  <c r="V8559" i="3" s="1"/>
  <c r="H8560" i="3"/>
  <c r="V8560" i="3" s="1"/>
  <c r="H8561" i="3"/>
  <c r="V8561" i="3" s="1"/>
  <c r="H8562" i="3"/>
  <c r="V8562" i="3" s="1"/>
  <c r="H8563" i="3"/>
  <c r="V8563" i="3" s="1"/>
  <c r="H8564" i="3"/>
  <c r="V8564" i="3" s="1"/>
  <c r="H8565" i="3"/>
  <c r="V8565" i="3" s="1"/>
  <c r="H8566" i="3"/>
  <c r="V8566" i="3" s="1"/>
  <c r="H8567" i="3"/>
  <c r="V8567" i="3" s="1"/>
  <c r="H8568" i="3"/>
  <c r="V8568" i="3" s="1"/>
  <c r="H8569" i="3"/>
  <c r="V8569" i="3" s="1"/>
  <c r="H8570" i="3"/>
  <c r="V8570" i="3" s="1"/>
  <c r="H8571" i="3"/>
  <c r="V8571" i="3" s="1"/>
  <c r="H8572" i="3"/>
  <c r="V8572" i="3" s="1"/>
  <c r="H8573" i="3"/>
  <c r="V8573" i="3" s="1"/>
  <c r="H8574" i="3"/>
  <c r="V8574" i="3" s="1"/>
  <c r="H8575" i="3"/>
  <c r="V8575" i="3" s="1"/>
  <c r="H8576" i="3"/>
  <c r="V8576" i="3" s="1"/>
  <c r="H8577" i="3"/>
  <c r="V8577" i="3" s="1"/>
  <c r="H8578" i="3"/>
  <c r="V8578" i="3" s="1"/>
  <c r="H8579" i="3"/>
  <c r="V8579" i="3" s="1"/>
  <c r="H8580" i="3"/>
  <c r="V8580" i="3" s="1"/>
  <c r="H8581" i="3"/>
  <c r="V8581" i="3" s="1"/>
  <c r="H8582" i="3"/>
  <c r="V8582" i="3" s="1"/>
  <c r="H8583" i="3"/>
  <c r="V8583" i="3" s="1"/>
  <c r="H8584" i="3"/>
  <c r="V8584" i="3" s="1"/>
  <c r="H8585" i="3"/>
  <c r="V8585" i="3" s="1"/>
  <c r="H8586" i="3"/>
  <c r="V8586" i="3" s="1"/>
  <c r="H8587" i="3"/>
  <c r="V8587" i="3" s="1"/>
  <c r="H8588" i="3"/>
  <c r="V8588" i="3" s="1"/>
  <c r="H8589" i="3"/>
  <c r="V8589" i="3" s="1"/>
  <c r="H8590" i="3"/>
  <c r="V8590" i="3" s="1"/>
  <c r="H8591" i="3"/>
  <c r="V8591" i="3" s="1"/>
  <c r="H8592" i="3"/>
  <c r="V8592" i="3" s="1"/>
  <c r="H8593" i="3"/>
  <c r="V8593" i="3" s="1"/>
  <c r="H8594" i="3"/>
  <c r="V8594" i="3" s="1"/>
  <c r="H8595" i="3"/>
  <c r="V8595" i="3" s="1"/>
  <c r="H8596" i="3"/>
  <c r="V8596" i="3" s="1"/>
  <c r="H8597" i="3"/>
  <c r="V8597" i="3" s="1"/>
  <c r="H8598" i="3"/>
  <c r="V8598" i="3" s="1"/>
  <c r="H8599" i="3"/>
  <c r="V8599" i="3" s="1"/>
  <c r="H8600" i="3"/>
  <c r="V8600" i="3" s="1"/>
  <c r="H8601" i="3"/>
  <c r="V8601" i="3" s="1"/>
  <c r="H8602" i="3"/>
  <c r="V8602" i="3" s="1"/>
  <c r="H8603" i="3"/>
  <c r="V8603" i="3" s="1"/>
  <c r="H8604" i="3"/>
  <c r="V8604" i="3" s="1"/>
  <c r="H8605" i="3"/>
  <c r="V8605" i="3" s="1"/>
  <c r="H8606" i="3"/>
  <c r="V8606" i="3" s="1"/>
  <c r="H8607" i="3"/>
  <c r="V8607" i="3" s="1"/>
  <c r="H8608" i="3"/>
  <c r="V8608" i="3" s="1"/>
  <c r="H8609" i="3"/>
  <c r="V8609" i="3" s="1"/>
  <c r="H8610" i="3"/>
  <c r="V8610" i="3" s="1"/>
  <c r="H8611" i="3"/>
  <c r="V8611" i="3" s="1"/>
  <c r="H8612" i="3"/>
  <c r="V8612" i="3" s="1"/>
  <c r="H8613" i="3"/>
  <c r="V8613" i="3" s="1"/>
  <c r="H8614" i="3"/>
  <c r="V8614" i="3" s="1"/>
  <c r="H8615" i="3"/>
  <c r="V8615" i="3" s="1"/>
  <c r="H8616" i="3"/>
  <c r="V8616" i="3" s="1"/>
  <c r="H8617" i="3"/>
  <c r="V8617" i="3" s="1"/>
  <c r="H8618" i="3"/>
  <c r="V8618" i="3" s="1"/>
  <c r="H8619" i="3"/>
  <c r="V8619" i="3" s="1"/>
  <c r="H8620" i="3"/>
  <c r="V8620" i="3" s="1"/>
  <c r="H8621" i="3"/>
  <c r="V8621" i="3" s="1"/>
  <c r="H8622" i="3"/>
  <c r="V8622" i="3" s="1"/>
  <c r="H8623" i="3"/>
  <c r="V8623" i="3" s="1"/>
  <c r="H8624" i="3"/>
  <c r="V8624" i="3" s="1"/>
  <c r="H8625" i="3"/>
  <c r="V8625" i="3" s="1"/>
  <c r="H8626" i="3"/>
  <c r="V8626" i="3" s="1"/>
  <c r="H8627" i="3"/>
  <c r="V8627" i="3" s="1"/>
  <c r="H8628" i="3"/>
  <c r="V8628" i="3" s="1"/>
  <c r="H8629" i="3"/>
  <c r="V8629" i="3" s="1"/>
  <c r="H8630" i="3"/>
  <c r="V8630" i="3" s="1"/>
  <c r="H8631" i="3"/>
  <c r="V8631" i="3" s="1"/>
  <c r="H8632" i="3"/>
  <c r="V8632" i="3" s="1"/>
  <c r="H8633" i="3"/>
  <c r="V8633" i="3" s="1"/>
  <c r="H8634" i="3"/>
  <c r="V8634" i="3" s="1"/>
  <c r="H8635" i="3"/>
  <c r="V8635" i="3" s="1"/>
  <c r="H8636" i="3"/>
  <c r="V8636" i="3" s="1"/>
  <c r="H8637" i="3"/>
  <c r="V8637" i="3" s="1"/>
  <c r="H8638" i="3"/>
  <c r="V8638" i="3" s="1"/>
  <c r="H8639" i="3"/>
  <c r="V8639" i="3" s="1"/>
  <c r="H8640" i="3"/>
  <c r="V8640" i="3" s="1"/>
  <c r="H8641" i="3"/>
  <c r="V8641" i="3" s="1"/>
  <c r="H8642" i="3"/>
  <c r="V8642" i="3" s="1"/>
  <c r="H8643" i="3"/>
  <c r="V8643" i="3" s="1"/>
  <c r="H8644" i="3"/>
  <c r="V8644" i="3" s="1"/>
  <c r="H8645" i="3"/>
  <c r="V8645" i="3" s="1"/>
  <c r="H8646" i="3"/>
  <c r="V8646" i="3" s="1"/>
  <c r="H8647" i="3"/>
  <c r="V8647" i="3" s="1"/>
  <c r="H8648" i="3"/>
  <c r="V8648" i="3" s="1"/>
  <c r="H8649" i="3"/>
  <c r="V8649" i="3" s="1"/>
  <c r="H8650" i="3"/>
  <c r="V8650" i="3" s="1"/>
  <c r="H8651" i="3"/>
  <c r="V8651" i="3" s="1"/>
  <c r="H8652" i="3"/>
  <c r="V8652" i="3" s="1"/>
  <c r="H8653" i="3"/>
  <c r="V8653" i="3" s="1"/>
  <c r="H8654" i="3"/>
  <c r="V8654" i="3" s="1"/>
  <c r="H8655" i="3"/>
  <c r="V8655" i="3" s="1"/>
  <c r="H8656" i="3"/>
  <c r="V8656" i="3" s="1"/>
  <c r="H8657" i="3"/>
  <c r="V8657" i="3" s="1"/>
  <c r="H8658" i="3"/>
  <c r="V8658" i="3" s="1"/>
  <c r="H8659" i="3"/>
  <c r="V8659" i="3" s="1"/>
  <c r="H8660" i="3"/>
  <c r="V8660" i="3" s="1"/>
  <c r="H8661" i="3"/>
  <c r="V8661" i="3" s="1"/>
  <c r="H8662" i="3"/>
  <c r="V8662" i="3" s="1"/>
  <c r="H8663" i="3"/>
  <c r="V8663" i="3" s="1"/>
  <c r="H8664" i="3"/>
  <c r="V8664" i="3" s="1"/>
  <c r="H8665" i="3"/>
  <c r="V8665" i="3" s="1"/>
  <c r="H8666" i="3"/>
  <c r="V8666" i="3" s="1"/>
  <c r="H8667" i="3"/>
  <c r="V8667" i="3" s="1"/>
  <c r="H8668" i="3"/>
  <c r="V8668" i="3" s="1"/>
  <c r="H8669" i="3"/>
  <c r="V8669" i="3" s="1"/>
  <c r="H8670" i="3"/>
  <c r="V8670" i="3" s="1"/>
  <c r="H8671" i="3"/>
  <c r="V8671" i="3" s="1"/>
  <c r="H8672" i="3"/>
  <c r="V8672" i="3" s="1"/>
  <c r="H8673" i="3"/>
  <c r="V8673" i="3" s="1"/>
  <c r="H8674" i="3"/>
  <c r="V8674" i="3" s="1"/>
  <c r="H8675" i="3"/>
  <c r="V8675" i="3" s="1"/>
  <c r="H8676" i="3"/>
  <c r="V8676" i="3" s="1"/>
  <c r="H8677" i="3"/>
  <c r="V8677" i="3" s="1"/>
  <c r="H8678" i="3"/>
  <c r="V8678" i="3" s="1"/>
  <c r="H8679" i="3"/>
  <c r="V8679" i="3" s="1"/>
  <c r="H8680" i="3"/>
  <c r="V8680" i="3" s="1"/>
  <c r="H8681" i="3"/>
  <c r="V8681" i="3" s="1"/>
  <c r="H8682" i="3"/>
  <c r="V8682" i="3" s="1"/>
  <c r="H8683" i="3"/>
  <c r="V8683" i="3" s="1"/>
  <c r="H8684" i="3"/>
  <c r="V8684" i="3" s="1"/>
  <c r="H8685" i="3"/>
  <c r="V8685" i="3" s="1"/>
  <c r="H8686" i="3"/>
  <c r="V8686" i="3" s="1"/>
  <c r="H8687" i="3"/>
  <c r="V8687" i="3" s="1"/>
  <c r="H8688" i="3"/>
  <c r="V8688" i="3" s="1"/>
  <c r="H8689" i="3"/>
  <c r="V8689" i="3" s="1"/>
  <c r="H8690" i="3"/>
  <c r="V8690" i="3" s="1"/>
  <c r="H8691" i="3"/>
  <c r="V8691" i="3" s="1"/>
  <c r="H8692" i="3"/>
  <c r="V8692" i="3" s="1"/>
  <c r="H8693" i="3"/>
  <c r="V8693" i="3" s="1"/>
  <c r="H8694" i="3"/>
  <c r="V8694" i="3" s="1"/>
  <c r="H8695" i="3"/>
  <c r="V8695" i="3" s="1"/>
  <c r="H8696" i="3"/>
  <c r="V8696" i="3" s="1"/>
  <c r="H8697" i="3"/>
  <c r="V8697" i="3" s="1"/>
  <c r="H8698" i="3"/>
  <c r="V8698" i="3" s="1"/>
  <c r="H8699" i="3"/>
  <c r="V8699" i="3" s="1"/>
  <c r="H8700" i="3"/>
  <c r="V8700" i="3" s="1"/>
  <c r="H8701" i="3"/>
  <c r="V8701" i="3" s="1"/>
  <c r="H8702" i="3"/>
  <c r="V8702" i="3" s="1"/>
  <c r="H8703" i="3"/>
  <c r="V8703" i="3" s="1"/>
  <c r="H8704" i="3"/>
  <c r="V8704" i="3" s="1"/>
  <c r="H8705" i="3"/>
  <c r="V8705" i="3" s="1"/>
  <c r="H8706" i="3"/>
  <c r="V8706" i="3" s="1"/>
  <c r="H8707" i="3"/>
  <c r="V8707" i="3" s="1"/>
  <c r="H8708" i="3"/>
  <c r="V8708" i="3" s="1"/>
  <c r="H8709" i="3"/>
  <c r="V8709" i="3" s="1"/>
  <c r="H8710" i="3"/>
  <c r="V8710" i="3" s="1"/>
  <c r="H8711" i="3"/>
  <c r="V8711" i="3" s="1"/>
  <c r="H8712" i="3"/>
  <c r="V8712" i="3" s="1"/>
  <c r="H8713" i="3"/>
  <c r="V8713" i="3" s="1"/>
  <c r="H8714" i="3"/>
  <c r="V8714" i="3" s="1"/>
  <c r="H8715" i="3"/>
  <c r="V8715" i="3" s="1"/>
  <c r="H8716" i="3"/>
  <c r="V8716" i="3" s="1"/>
  <c r="H8717" i="3"/>
  <c r="V8717" i="3" s="1"/>
  <c r="H8718" i="3"/>
  <c r="V8718" i="3" s="1"/>
  <c r="H8719" i="3"/>
  <c r="V8719" i="3" s="1"/>
  <c r="H8720" i="3"/>
  <c r="V8720" i="3" s="1"/>
  <c r="H8721" i="3"/>
  <c r="V8721" i="3" s="1"/>
  <c r="H8722" i="3"/>
  <c r="V8722" i="3" s="1"/>
  <c r="H8723" i="3"/>
  <c r="V8723" i="3" s="1"/>
  <c r="H8724" i="3"/>
  <c r="V8724" i="3" s="1"/>
  <c r="H8725" i="3"/>
  <c r="V8725" i="3" s="1"/>
  <c r="H8726" i="3"/>
  <c r="V8726" i="3" s="1"/>
  <c r="H8727" i="3"/>
  <c r="V8727" i="3" s="1"/>
  <c r="H8728" i="3"/>
  <c r="V8728" i="3" s="1"/>
  <c r="H8729" i="3"/>
  <c r="V8729" i="3" s="1"/>
  <c r="H8730" i="3"/>
  <c r="V8730" i="3" s="1"/>
  <c r="H8731" i="3"/>
  <c r="V8731" i="3" s="1"/>
  <c r="H8732" i="3"/>
  <c r="V8732" i="3" s="1"/>
  <c r="H8733" i="3"/>
  <c r="V8733" i="3" s="1"/>
  <c r="H8734" i="3"/>
  <c r="V8734" i="3" s="1"/>
  <c r="H8735" i="3"/>
  <c r="V8735" i="3" s="1"/>
  <c r="H8736" i="3"/>
  <c r="V8736" i="3" s="1"/>
  <c r="H8737" i="3"/>
  <c r="V8737" i="3" s="1"/>
  <c r="H8738" i="3"/>
  <c r="V8738" i="3" s="1"/>
  <c r="H8739" i="3"/>
  <c r="V8739" i="3" s="1"/>
  <c r="H8740" i="3"/>
  <c r="V8740" i="3" s="1"/>
  <c r="H8741" i="3"/>
  <c r="V8741" i="3" s="1"/>
  <c r="H8742" i="3"/>
  <c r="V8742" i="3" s="1"/>
  <c r="H8743" i="3"/>
  <c r="V8743" i="3" s="1"/>
  <c r="H8744" i="3"/>
  <c r="V8744" i="3" s="1"/>
  <c r="H8745" i="3"/>
  <c r="V8745" i="3" s="1"/>
  <c r="H8746" i="3"/>
  <c r="V8746" i="3" s="1"/>
  <c r="H8747" i="3"/>
  <c r="V8747" i="3" s="1"/>
  <c r="H8748" i="3"/>
  <c r="V8748" i="3" s="1"/>
  <c r="H8749" i="3"/>
  <c r="V8749" i="3" s="1"/>
  <c r="H8750" i="3"/>
  <c r="V8750" i="3" s="1"/>
  <c r="H8751" i="3"/>
  <c r="V8751" i="3" s="1"/>
  <c r="H8752" i="3"/>
  <c r="V8752" i="3" s="1"/>
  <c r="H8753" i="3"/>
  <c r="V8753" i="3" s="1"/>
  <c r="H8754" i="3"/>
  <c r="V8754" i="3" s="1"/>
  <c r="H8755" i="3"/>
  <c r="V8755" i="3" s="1"/>
  <c r="H8756" i="3"/>
  <c r="V8756" i="3" s="1"/>
  <c r="H8757" i="3"/>
  <c r="V8757" i="3" s="1"/>
  <c r="H8758" i="3"/>
  <c r="V8758" i="3" s="1"/>
  <c r="H8759" i="3"/>
  <c r="V8759" i="3" s="1"/>
  <c r="H8760" i="3"/>
  <c r="V8760" i="3" s="1"/>
  <c r="H8761" i="3"/>
  <c r="V8761" i="3" s="1"/>
  <c r="H8762" i="3"/>
  <c r="V8762" i="3" s="1"/>
  <c r="H8763" i="3"/>
  <c r="V8763" i="3" s="1"/>
  <c r="H8764" i="3"/>
  <c r="V8764" i="3" s="1"/>
  <c r="H8765" i="3"/>
  <c r="V8765" i="3" s="1"/>
  <c r="H8766" i="3"/>
  <c r="V8766" i="3" s="1"/>
  <c r="H8767" i="3"/>
  <c r="V8767" i="3" s="1"/>
  <c r="H8768" i="3"/>
  <c r="V8768" i="3" s="1"/>
  <c r="H8769" i="3"/>
  <c r="V8769" i="3" s="1"/>
  <c r="H8770" i="3"/>
  <c r="V8770" i="3" s="1"/>
  <c r="H8771" i="3"/>
  <c r="V8771" i="3" s="1"/>
  <c r="H8772" i="3"/>
  <c r="V8772" i="3" s="1"/>
  <c r="H8773" i="3"/>
  <c r="V8773" i="3" s="1"/>
  <c r="H8774" i="3"/>
  <c r="V8774" i="3" s="1"/>
  <c r="H8775" i="3"/>
  <c r="V8775" i="3" s="1"/>
  <c r="H8776" i="3"/>
  <c r="V8776" i="3" s="1"/>
  <c r="H8777" i="3"/>
  <c r="V8777" i="3" s="1"/>
  <c r="H8778" i="3"/>
  <c r="V8778" i="3" s="1"/>
  <c r="H8779" i="3"/>
  <c r="V8779" i="3" s="1"/>
  <c r="H8780" i="3"/>
  <c r="V8780" i="3" s="1"/>
  <c r="H8781" i="3"/>
  <c r="V8781" i="3" s="1"/>
  <c r="H8782" i="3"/>
  <c r="V8782" i="3" s="1"/>
  <c r="H8783" i="3"/>
  <c r="V8783" i="3" s="1"/>
  <c r="H8784" i="3"/>
  <c r="V8784" i="3" s="1"/>
  <c r="H8785" i="3"/>
  <c r="V8785" i="3" s="1"/>
  <c r="H8786" i="3"/>
  <c r="V8786" i="3" s="1"/>
  <c r="H8787" i="3"/>
  <c r="V8787" i="3" s="1"/>
  <c r="H8788" i="3"/>
  <c r="V8788" i="3" s="1"/>
  <c r="H8789" i="3"/>
  <c r="V8789" i="3" s="1"/>
  <c r="H8790" i="3"/>
  <c r="V8790" i="3" s="1"/>
  <c r="H8791" i="3"/>
  <c r="V8791" i="3" s="1"/>
  <c r="H8792" i="3"/>
  <c r="V8792" i="3" s="1"/>
  <c r="H8793" i="3"/>
  <c r="V8793" i="3" s="1"/>
  <c r="H8794" i="3"/>
  <c r="V8794" i="3" s="1"/>
  <c r="H8795" i="3"/>
  <c r="V8795" i="3" s="1"/>
  <c r="H8796" i="3"/>
  <c r="V8796" i="3" s="1"/>
  <c r="H8797" i="3"/>
  <c r="V8797" i="3" s="1"/>
  <c r="H8798" i="3"/>
  <c r="V8798" i="3" s="1"/>
  <c r="H8799" i="3"/>
  <c r="V8799" i="3" s="1"/>
  <c r="H8800" i="3"/>
  <c r="V8800" i="3" s="1"/>
  <c r="H8801" i="3"/>
  <c r="V8801" i="3" s="1"/>
  <c r="H8802" i="3"/>
  <c r="V8802" i="3" s="1"/>
  <c r="H8803" i="3"/>
  <c r="V8803" i="3" s="1"/>
  <c r="H8804" i="3"/>
  <c r="V8804" i="3" s="1"/>
  <c r="H8805" i="3"/>
  <c r="V8805" i="3" s="1"/>
  <c r="H8806" i="3"/>
  <c r="V8806" i="3" s="1"/>
  <c r="H8807" i="3"/>
  <c r="V8807" i="3" s="1"/>
  <c r="H8808" i="3"/>
  <c r="V8808" i="3" s="1"/>
  <c r="H8809" i="3"/>
  <c r="V8809" i="3" s="1"/>
  <c r="H8810" i="3"/>
  <c r="V8810" i="3" s="1"/>
  <c r="H8811" i="3"/>
  <c r="V8811" i="3" s="1"/>
  <c r="H8812" i="3"/>
  <c r="V8812" i="3" s="1"/>
  <c r="H8813" i="3"/>
  <c r="V8813" i="3" s="1"/>
  <c r="H8814" i="3"/>
  <c r="V8814" i="3" s="1"/>
  <c r="H8815" i="3"/>
  <c r="V8815" i="3" s="1"/>
  <c r="H8816" i="3"/>
  <c r="V8816" i="3" s="1"/>
  <c r="H8817" i="3"/>
  <c r="V8817" i="3" s="1"/>
  <c r="H8818" i="3"/>
  <c r="V8818" i="3" s="1"/>
  <c r="H8819" i="3"/>
  <c r="V8819" i="3" s="1"/>
  <c r="H8820" i="3"/>
  <c r="V8820" i="3" s="1"/>
  <c r="H8821" i="3"/>
  <c r="V8821" i="3" s="1"/>
  <c r="H8822" i="3"/>
  <c r="V8822" i="3" s="1"/>
  <c r="H8823" i="3"/>
  <c r="V8823" i="3" s="1"/>
  <c r="H8824" i="3"/>
  <c r="V8824" i="3" s="1"/>
  <c r="H8825" i="3"/>
  <c r="V8825" i="3" s="1"/>
  <c r="H8826" i="3"/>
  <c r="V8826" i="3" s="1"/>
  <c r="H8827" i="3"/>
  <c r="V8827" i="3" s="1"/>
  <c r="H8828" i="3"/>
  <c r="V8828" i="3" s="1"/>
  <c r="H8829" i="3"/>
  <c r="V8829" i="3" s="1"/>
  <c r="H8830" i="3"/>
  <c r="V8830" i="3" s="1"/>
  <c r="H8831" i="3"/>
  <c r="V8831" i="3" s="1"/>
  <c r="H8832" i="3"/>
  <c r="V8832" i="3" s="1"/>
  <c r="H8833" i="3"/>
  <c r="V8833" i="3" s="1"/>
  <c r="H8834" i="3"/>
  <c r="V8834" i="3" s="1"/>
  <c r="H8835" i="3"/>
  <c r="V8835" i="3" s="1"/>
  <c r="H8836" i="3"/>
  <c r="V8836" i="3" s="1"/>
  <c r="H8837" i="3"/>
  <c r="V8837" i="3" s="1"/>
  <c r="H8838" i="3"/>
  <c r="V8838" i="3" s="1"/>
  <c r="H8839" i="3"/>
  <c r="V8839" i="3" s="1"/>
  <c r="H8840" i="3"/>
  <c r="V8840" i="3" s="1"/>
  <c r="H8841" i="3"/>
  <c r="V8841" i="3" s="1"/>
  <c r="H8842" i="3"/>
  <c r="V8842" i="3" s="1"/>
  <c r="H8843" i="3"/>
  <c r="V8843" i="3" s="1"/>
  <c r="H8844" i="3"/>
  <c r="V8844" i="3" s="1"/>
  <c r="H8845" i="3"/>
  <c r="V8845" i="3" s="1"/>
  <c r="H8846" i="3"/>
  <c r="V8846" i="3" s="1"/>
  <c r="H8847" i="3"/>
  <c r="V8847" i="3" s="1"/>
  <c r="H8848" i="3"/>
  <c r="V8848" i="3" s="1"/>
  <c r="H8849" i="3"/>
  <c r="V8849" i="3" s="1"/>
  <c r="H8850" i="3"/>
  <c r="V8850" i="3" s="1"/>
  <c r="H8851" i="3"/>
  <c r="V8851" i="3" s="1"/>
  <c r="H8852" i="3"/>
  <c r="V8852" i="3" s="1"/>
  <c r="H8853" i="3"/>
  <c r="V8853" i="3" s="1"/>
  <c r="H8854" i="3"/>
  <c r="V8854" i="3" s="1"/>
  <c r="H8855" i="3"/>
  <c r="V8855" i="3" s="1"/>
  <c r="H8856" i="3"/>
  <c r="V8856" i="3" s="1"/>
  <c r="H8857" i="3"/>
  <c r="V8857" i="3" s="1"/>
  <c r="H8858" i="3"/>
  <c r="V8858" i="3" s="1"/>
  <c r="H8859" i="3"/>
  <c r="V8859" i="3" s="1"/>
  <c r="H8860" i="3"/>
  <c r="V8860" i="3" s="1"/>
  <c r="H8861" i="3"/>
  <c r="V8861" i="3" s="1"/>
  <c r="H8862" i="3"/>
  <c r="V8862" i="3" s="1"/>
  <c r="H8863" i="3"/>
  <c r="V8863" i="3" s="1"/>
  <c r="H8864" i="3"/>
  <c r="V8864" i="3" s="1"/>
  <c r="H8865" i="3"/>
  <c r="V8865" i="3" s="1"/>
  <c r="H8866" i="3"/>
  <c r="V8866" i="3" s="1"/>
  <c r="H8867" i="3"/>
  <c r="V8867" i="3" s="1"/>
  <c r="H8868" i="3"/>
  <c r="V8868" i="3" s="1"/>
  <c r="H8869" i="3"/>
  <c r="V8869" i="3" s="1"/>
  <c r="H8870" i="3"/>
  <c r="V8870" i="3" s="1"/>
  <c r="H8871" i="3"/>
  <c r="V8871" i="3" s="1"/>
  <c r="H8872" i="3"/>
  <c r="V8872" i="3" s="1"/>
  <c r="H8873" i="3"/>
  <c r="V8873" i="3" s="1"/>
  <c r="H8874" i="3"/>
  <c r="V8874" i="3" s="1"/>
  <c r="H8875" i="3"/>
  <c r="V8875" i="3" s="1"/>
  <c r="H8876" i="3"/>
  <c r="V8876" i="3" s="1"/>
  <c r="H8877" i="3"/>
  <c r="V8877" i="3" s="1"/>
  <c r="H8878" i="3"/>
  <c r="V8878" i="3" s="1"/>
  <c r="H8879" i="3"/>
  <c r="V8879" i="3" s="1"/>
  <c r="H8880" i="3"/>
  <c r="V8880" i="3" s="1"/>
  <c r="H8881" i="3"/>
  <c r="V8881" i="3" s="1"/>
  <c r="H8882" i="3"/>
  <c r="V8882" i="3" s="1"/>
  <c r="H8883" i="3"/>
  <c r="V8883" i="3" s="1"/>
  <c r="H8884" i="3"/>
  <c r="V8884" i="3" s="1"/>
  <c r="H8885" i="3"/>
  <c r="V8885" i="3" s="1"/>
  <c r="H8886" i="3"/>
  <c r="V8886" i="3" s="1"/>
  <c r="H8887" i="3"/>
  <c r="V8887" i="3" s="1"/>
  <c r="H8888" i="3"/>
  <c r="V8888" i="3" s="1"/>
  <c r="H8889" i="3"/>
  <c r="V8889" i="3" s="1"/>
  <c r="H8890" i="3"/>
  <c r="V8890" i="3" s="1"/>
  <c r="H8891" i="3"/>
  <c r="V8891" i="3" s="1"/>
  <c r="H8892" i="3"/>
  <c r="V8892" i="3" s="1"/>
  <c r="H8893" i="3"/>
  <c r="V8893" i="3" s="1"/>
  <c r="H8894" i="3"/>
  <c r="V8894" i="3" s="1"/>
  <c r="H8895" i="3"/>
  <c r="V8895" i="3" s="1"/>
  <c r="H8896" i="3"/>
  <c r="V8896" i="3" s="1"/>
  <c r="H8897" i="3"/>
  <c r="V8897" i="3" s="1"/>
  <c r="H8898" i="3"/>
  <c r="V8898" i="3" s="1"/>
  <c r="H8899" i="3"/>
  <c r="V8899" i="3" s="1"/>
  <c r="H8900" i="3"/>
  <c r="V8900" i="3" s="1"/>
  <c r="H8901" i="3"/>
  <c r="V8901" i="3" s="1"/>
  <c r="H8902" i="3"/>
  <c r="V8902" i="3" s="1"/>
  <c r="H8903" i="3"/>
  <c r="V8903" i="3" s="1"/>
  <c r="H8904" i="3"/>
  <c r="V8904" i="3" s="1"/>
  <c r="H8905" i="3"/>
  <c r="V8905" i="3" s="1"/>
  <c r="H8906" i="3"/>
  <c r="V8906" i="3" s="1"/>
  <c r="H8907" i="3"/>
  <c r="V8907" i="3" s="1"/>
  <c r="H8908" i="3"/>
  <c r="V8908" i="3" s="1"/>
  <c r="H8909" i="3"/>
  <c r="V8909" i="3" s="1"/>
  <c r="H8910" i="3"/>
  <c r="V8910" i="3" s="1"/>
  <c r="H8911" i="3"/>
  <c r="V8911" i="3" s="1"/>
  <c r="H8912" i="3"/>
  <c r="V8912" i="3" s="1"/>
  <c r="H8913" i="3"/>
  <c r="V8913" i="3" s="1"/>
  <c r="H8914" i="3"/>
  <c r="V8914" i="3" s="1"/>
  <c r="H8915" i="3"/>
  <c r="V8915" i="3" s="1"/>
  <c r="H8916" i="3"/>
  <c r="V8916" i="3" s="1"/>
  <c r="H8917" i="3"/>
  <c r="V8917" i="3" s="1"/>
  <c r="H8918" i="3"/>
  <c r="V8918" i="3" s="1"/>
  <c r="H8919" i="3"/>
  <c r="V8919" i="3" s="1"/>
  <c r="H8920" i="3"/>
  <c r="V8920" i="3" s="1"/>
  <c r="H8921" i="3"/>
  <c r="V8921" i="3" s="1"/>
  <c r="H8922" i="3"/>
  <c r="V8922" i="3" s="1"/>
  <c r="H8923" i="3"/>
  <c r="V8923" i="3" s="1"/>
  <c r="H8924" i="3"/>
  <c r="V8924" i="3" s="1"/>
  <c r="H8925" i="3"/>
  <c r="V8925" i="3" s="1"/>
  <c r="H8926" i="3"/>
  <c r="V8926" i="3" s="1"/>
  <c r="H8927" i="3"/>
  <c r="V8927" i="3" s="1"/>
  <c r="H8928" i="3"/>
  <c r="V8928" i="3" s="1"/>
  <c r="H8929" i="3"/>
  <c r="V8929" i="3" s="1"/>
  <c r="H8930" i="3"/>
  <c r="V8930" i="3" s="1"/>
  <c r="H8931" i="3"/>
  <c r="V8931" i="3" s="1"/>
  <c r="H8932" i="3"/>
  <c r="V8932" i="3" s="1"/>
  <c r="H8933" i="3"/>
  <c r="V8933" i="3" s="1"/>
  <c r="H8934" i="3"/>
  <c r="V8934" i="3" s="1"/>
  <c r="H8935" i="3"/>
  <c r="V8935" i="3" s="1"/>
  <c r="H8936" i="3"/>
  <c r="V8936" i="3" s="1"/>
  <c r="H8937" i="3"/>
  <c r="V8937" i="3" s="1"/>
  <c r="H8938" i="3"/>
  <c r="V8938" i="3" s="1"/>
  <c r="H8939" i="3"/>
  <c r="V8939" i="3" s="1"/>
  <c r="H8940" i="3"/>
  <c r="V8940" i="3" s="1"/>
  <c r="H8941" i="3"/>
  <c r="V8941" i="3" s="1"/>
  <c r="H8942" i="3"/>
  <c r="V8942" i="3" s="1"/>
  <c r="H8943" i="3"/>
  <c r="V8943" i="3" s="1"/>
  <c r="H8944" i="3"/>
  <c r="V8944" i="3" s="1"/>
  <c r="H8945" i="3"/>
  <c r="V8945" i="3" s="1"/>
  <c r="H8946" i="3"/>
  <c r="V8946" i="3" s="1"/>
  <c r="H8947" i="3"/>
  <c r="V8947" i="3" s="1"/>
  <c r="H8948" i="3"/>
  <c r="V8948" i="3" s="1"/>
  <c r="H8949" i="3"/>
  <c r="V8949" i="3" s="1"/>
  <c r="H8950" i="3"/>
  <c r="V8950" i="3" s="1"/>
  <c r="H8951" i="3"/>
  <c r="V8951" i="3" s="1"/>
  <c r="H8952" i="3"/>
  <c r="V8952" i="3" s="1"/>
  <c r="H8953" i="3"/>
  <c r="V8953" i="3" s="1"/>
  <c r="H8954" i="3"/>
  <c r="V8954" i="3" s="1"/>
  <c r="H8955" i="3"/>
  <c r="V8955" i="3" s="1"/>
  <c r="H8956" i="3"/>
  <c r="V8956" i="3" s="1"/>
  <c r="H8957" i="3"/>
  <c r="V8957" i="3" s="1"/>
  <c r="H8958" i="3"/>
  <c r="V8958" i="3" s="1"/>
  <c r="H8959" i="3"/>
  <c r="V8959" i="3" s="1"/>
  <c r="H8960" i="3"/>
  <c r="V8960" i="3" s="1"/>
  <c r="H8961" i="3"/>
  <c r="V8961" i="3" s="1"/>
  <c r="H8962" i="3"/>
  <c r="V8962" i="3" s="1"/>
  <c r="H8963" i="3"/>
  <c r="V8963" i="3" s="1"/>
  <c r="H8964" i="3"/>
  <c r="V8964" i="3" s="1"/>
  <c r="H8965" i="3"/>
  <c r="V8965" i="3" s="1"/>
  <c r="H8966" i="3"/>
  <c r="V8966" i="3" s="1"/>
  <c r="H8967" i="3"/>
  <c r="V8967" i="3" s="1"/>
  <c r="H8968" i="3"/>
  <c r="V8968" i="3" s="1"/>
  <c r="H8969" i="3"/>
  <c r="V8969" i="3" s="1"/>
  <c r="H8970" i="3"/>
  <c r="V8970" i="3" s="1"/>
  <c r="H8971" i="3"/>
  <c r="V8971" i="3" s="1"/>
  <c r="H8972" i="3"/>
  <c r="V8972" i="3" s="1"/>
  <c r="H8973" i="3"/>
  <c r="V8973" i="3" s="1"/>
  <c r="H8974" i="3"/>
  <c r="V8974" i="3" s="1"/>
  <c r="H8975" i="3"/>
  <c r="V8975" i="3" s="1"/>
  <c r="H8976" i="3"/>
  <c r="V8976" i="3" s="1"/>
  <c r="H8977" i="3"/>
  <c r="V8977" i="3" s="1"/>
  <c r="H8978" i="3"/>
  <c r="V8978" i="3" s="1"/>
  <c r="H8979" i="3"/>
  <c r="V8979" i="3" s="1"/>
  <c r="H8980" i="3"/>
  <c r="V8980" i="3" s="1"/>
  <c r="H8981" i="3"/>
  <c r="V8981" i="3" s="1"/>
  <c r="H8982" i="3"/>
  <c r="V8982" i="3" s="1"/>
  <c r="H8983" i="3"/>
  <c r="V8983" i="3" s="1"/>
  <c r="H8984" i="3"/>
  <c r="V8984" i="3" s="1"/>
  <c r="H8985" i="3"/>
  <c r="V8985" i="3" s="1"/>
  <c r="H8986" i="3"/>
  <c r="V8986" i="3" s="1"/>
  <c r="H8987" i="3"/>
  <c r="V8987" i="3" s="1"/>
  <c r="H8988" i="3"/>
  <c r="V8988" i="3" s="1"/>
  <c r="H8989" i="3"/>
  <c r="V8989" i="3" s="1"/>
  <c r="H8990" i="3"/>
  <c r="V8990" i="3" s="1"/>
  <c r="H8991" i="3"/>
  <c r="V8991" i="3" s="1"/>
  <c r="H8992" i="3"/>
  <c r="V8992" i="3" s="1"/>
  <c r="H8993" i="3"/>
  <c r="V8993" i="3" s="1"/>
  <c r="H8994" i="3"/>
  <c r="V8994" i="3" s="1"/>
  <c r="H8995" i="3"/>
  <c r="V8995" i="3" s="1"/>
  <c r="H8996" i="3"/>
  <c r="V8996" i="3" s="1"/>
  <c r="H8997" i="3"/>
  <c r="V8997" i="3" s="1"/>
  <c r="H8998" i="3"/>
  <c r="V8998" i="3" s="1"/>
  <c r="H8999" i="3"/>
  <c r="V8999" i="3" s="1"/>
  <c r="H9000" i="3"/>
  <c r="V9000" i="3" s="1"/>
  <c r="H9001" i="3"/>
  <c r="V9001" i="3" s="1"/>
  <c r="H9002" i="3"/>
  <c r="V9002" i="3" s="1"/>
  <c r="H9003" i="3"/>
  <c r="V9003" i="3" s="1"/>
  <c r="H9004" i="3"/>
  <c r="V9004" i="3" s="1"/>
  <c r="H9005" i="3"/>
  <c r="V9005" i="3" s="1"/>
  <c r="H9006" i="3"/>
  <c r="V9006" i="3" s="1"/>
  <c r="H9007" i="3"/>
  <c r="V9007" i="3" s="1"/>
  <c r="H9008" i="3"/>
  <c r="V9008" i="3" s="1"/>
  <c r="H9009" i="3"/>
  <c r="V9009" i="3" s="1"/>
  <c r="H9010" i="3"/>
  <c r="V9010" i="3" s="1"/>
  <c r="H9011" i="3"/>
  <c r="V9011" i="3" s="1"/>
  <c r="H9012" i="3"/>
  <c r="V9012" i="3" s="1"/>
  <c r="H9013" i="3"/>
  <c r="V9013" i="3" s="1"/>
  <c r="H9014" i="3"/>
  <c r="V9014" i="3" s="1"/>
  <c r="H9015" i="3"/>
  <c r="V9015" i="3" s="1"/>
  <c r="H9016" i="3"/>
  <c r="V9016" i="3" s="1"/>
  <c r="H9017" i="3"/>
  <c r="V9017" i="3" s="1"/>
  <c r="H9018" i="3"/>
  <c r="V9018" i="3" s="1"/>
  <c r="H9019" i="3"/>
  <c r="V9019" i="3" s="1"/>
  <c r="H9020" i="3"/>
  <c r="V9020" i="3" s="1"/>
  <c r="H9021" i="3"/>
  <c r="V9021" i="3" s="1"/>
  <c r="H9022" i="3"/>
  <c r="V9022" i="3" s="1"/>
  <c r="H9023" i="3"/>
  <c r="V9023" i="3" s="1"/>
  <c r="H9024" i="3"/>
  <c r="V9024" i="3" s="1"/>
  <c r="H9025" i="3"/>
  <c r="V9025" i="3" s="1"/>
  <c r="H9026" i="3"/>
  <c r="V9026" i="3" s="1"/>
  <c r="H9027" i="3"/>
  <c r="V9027" i="3" s="1"/>
  <c r="H9028" i="3"/>
  <c r="V9028" i="3" s="1"/>
  <c r="H9029" i="3"/>
  <c r="V9029" i="3" s="1"/>
  <c r="H9030" i="3"/>
  <c r="V9030" i="3" s="1"/>
  <c r="H9031" i="3"/>
  <c r="V9031" i="3" s="1"/>
  <c r="H9032" i="3"/>
  <c r="V9032" i="3" s="1"/>
  <c r="H9033" i="3"/>
  <c r="V9033" i="3" s="1"/>
  <c r="H9034" i="3"/>
  <c r="V9034" i="3" s="1"/>
  <c r="H9035" i="3"/>
  <c r="V9035" i="3" s="1"/>
  <c r="H9036" i="3"/>
  <c r="V9036" i="3" s="1"/>
  <c r="H9037" i="3"/>
  <c r="V9037" i="3" s="1"/>
  <c r="H9038" i="3"/>
  <c r="V9038" i="3" s="1"/>
  <c r="H9039" i="3"/>
  <c r="V9039" i="3" s="1"/>
  <c r="H9040" i="3"/>
  <c r="V9040" i="3" s="1"/>
  <c r="H9041" i="3"/>
  <c r="V9041" i="3" s="1"/>
  <c r="H9042" i="3"/>
  <c r="V9042" i="3" s="1"/>
  <c r="H9043" i="3"/>
  <c r="V9043" i="3" s="1"/>
  <c r="H9044" i="3"/>
  <c r="V9044" i="3" s="1"/>
  <c r="H9045" i="3"/>
  <c r="V9045" i="3" s="1"/>
  <c r="H9046" i="3"/>
  <c r="V9046" i="3" s="1"/>
  <c r="H9047" i="3"/>
  <c r="V9047" i="3" s="1"/>
  <c r="H9048" i="3"/>
  <c r="V9048" i="3" s="1"/>
  <c r="H9049" i="3"/>
  <c r="V9049" i="3" s="1"/>
  <c r="H9050" i="3"/>
  <c r="V9050" i="3" s="1"/>
  <c r="H9051" i="3"/>
  <c r="V9051" i="3" s="1"/>
  <c r="H9052" i="3"/>
  <c r="V9052" i="3" s="1"/>
  <c r="H9053" i="3"/>
  <c r="V9053" i="3" s="1"/>
  <c r="H9054" i="3"/>
  <c r="V9054" i="3" s="1"/>
  <c r="H9055" i="3"/>
  <c r="V9055" i="3" s="1"/>
  <c r="H9056" i="3"/>
  <c r="V9056" i="3" s="1"/>
  <c r="H9057" i="3"/>
  <c r="V9057" i="3" s="1"/>
  <c r="H9058" i="3"/>
  <c r="V9058" i="3" s="1"/>
  <c r="H9059" i="3"/>
  <c r="V9059" i="3" s="1"/>
  <c r="H9060" i="3"/>
  <c r="V9060" i="3" s="1"/>
  <c r="H9061" i="3"/>
  <c r="V9061" i="3" s="1"/>
  <c r="H9062" i="3"/>
  <c r="V9062" i="3" s="1"/>
  <c r="H9063" i="3"/>
  <c r="V9063" i="3" s="1"/>
  <c r="H9064" i="3"/>
  <c r="V9064" i="3" s="1"/>
  <c r="H9065" i="3"/>
  <c r="V9065" i="3" s="1"/>
  <c r="H9066" i="3"/>
  <c r="V9066" i="3" s="1"/>
  <c r="H9067" i="3"/>
  <c r="V9067" i="3" s="1"/>
  <c r="H9068" i="3"/>
  <c r="V9068" i="3" s="1"/>
  <c r="H9069" i="3"/>
  <c r="V9069" i="3" s="1"/>
  <c r="H9070" i="3"/>
  <c r="V9070" i="3" s="1"/>
  <c r="H9071" i="3"/>
  <c r="V9071" i="3" s="1"/>
  <c r="H9072" i="3"/>
  <c r="V9072" i="3" s="1"/>
  <c r="H9073" i="3"/>
  <c r="V9073" i="3" s="1"/>
  <c r="H9074" i="3"/>
  <c r="V9074" i="3" s="1"/>
  <c r="H9075" i="3"/>
  <c r="V9075" i="3" s="1"/>
  <c r="H9076" i="3"/>
  <c r="V9076" i="3" s="1"/>
  <c r="H9077" i="3"/>
  <c r="V9077" i="3" s="1"/>
  <c r="H9078" i="3"/>
  <c r="V9078" i="3" s="1"/>
  <c r="H9079" i="3"/>
  <c r="V9079" i="3" s="1"/>
  <c r="H9080" i="3"/>
  <c r="V9080" i="3" s="1"/>
  <c r="H9081" i="3"/>
  <c r="V9081" i="3" s="1"/>
  <c r="H9082" i="3"/>
  <c r="V9082" i="3" s="1"/>
  <c r="H9083" i="3"/>
  <c r="V9083" i="3" s="1"/>
  <c r="H9084" i="3"/>
  <c r="V9084" i="3" s="1"/>
  <c r="H9085" i="3"/>
  <c r="V9085" i="3" s="1"/>
  <c r="H9086" i="3"/>
  <c r="V9086" i="3" s="1"/>
  <c r="H9087" i="3"/>
  <c r="V9087" i="3" s="1"/>
  <c r="H9088" i="3"/>
  <c r="V9088" i="3" s="1"/>
  <c r="H9089" i="3"/>
  <c r="V9089" i="3" s="1"/>
  <c r="H9090" i="3"/>
  <c r="V9090" i="3" s="1"/>
  <c r="H9091" i="3"/>
  <c r="V9091" i="3" s="1"/>
  <c r="H9092" i="3"/>
  <c r="V9092" i="3" s="1"/>
  <c r="H9093" i="3"/>
  <c r="V9093" i="3" s="1"/>
  <c r="H9094" i="3"/>
  <c r="V9094" i="3" s="1"/>
  <c r="H9095" i="3"/>
  <c r="V9095" i="3" s="1"/>
  <c r="H9096" i="3"/>
  <c r="V9096" i="3" s="1"/>
  <c r="H9097" i="3"/>
  <c r="V9097" i="3" s="1"/>
  <c r="H9098" i="3"/>
  <c r="V9098" i="3" s="1"/>
  <c r="H9099" i="3"/>
  <c r="V9099" i="3" s="1"/>
  <c r="H9100" i="3"/>
  <c r="V9100" i="3" s="1"/>
  <c r="H9101" i="3"/>
  <c r="V9101" i="3" s="1"/>
  <c r="H9102" i="3"/>
  <c r="V9102" i="3" s="1"/>
  <c r="H9103" i="3"/>
  <c r="V9103" i="3" s="1"/>
  <c r="H9104" i="3"/>
  <c r="V9104" i="3" s="1"/>
  <c r="H9105" i="3"/>
  <c r="V9105" i="3" s="1"/>
  <c r="H9106" i="3"/>
  <c r="V9106" i="3" s="1"/>
  <c r="H9107" i="3"/>
  <c r="V9107" i="3" s="1"/>
  <c r="H9108" i="3"/>
  <c r="V9108" i="3" s="1"/>
  <c r="H9109" i="3"/>
  <c r="V9109" i="3" s="1"/>
  <c r="H9110" i="3"/>
  <c r="V9110" i="3" s="1"/>
  <c r="H9111" i="3"/>
  <c r="V9111" i="3" s="1"/>
  <c r="H9112" i="3"/>
  <c r="V9112" i="3" s="1"/>
  <c r="H9113" i="3"/>
  <c r="V9113" i="3" s="1"/>
  <c r="H9114" i="3"/>
  <c r="V9114" i="3" s="1"/>
  <c r="H9115" i="3"/>
  <c r="V9115" i="3" s="1"/>
  <c r="H9116" i="3"/>
  <c r="V9116" i="3" s="1"/>
  <c r="H9117" i="3"/>
  <c r="V9117" i="3" s="1"/>
  <c r="H9118" i="3"/>
  <c r="V9118" i="3" s="1"/>
  <c r="H9119" i="3"/>
  <c r="V9119" i="3" s="1"/>
  <c r="H9120" i="3"/>
  <c r="V9120" i="3" s="1"/>
  <c r="H9121" i="3"/>
  <c r="V9121" i="3" s="1"/>
  <c r="H9122" i="3"/>
  <c r="V9122" i="3" s="1"/>
  <c r="H9123" i="3"/>
  <c r="V9123" i="3" s="1"/>
  <c r="H9124" i="3"/>
  <c r="V9124" i="3" s="1"/>
  <c r="H9125" i="3"/>
  <c r="V9125" i="3" s="1"/>
  <c r="H9126" i="3"/>
  <c r="V9126" i="3" s="1"/>
  <c r="H9127" i="3"/>
  <c r="V9127" i="3" s="1"/>
  <c r="H9128" i="3"/>
  <c r="V9128" i="3" s="1"/>
  <c r="H9129" i="3"/>
  <c r="V9129" i="3" s="1"/>
  <c r="H9130" i="3"/>
  <c r="V9130" i="3" s="1"/>
  <c r="H9131" i="3"/>
  <c r="V9131" i="3" s="1"/>
  <c r="H9132" i="3"/>
  <c r="V9132" i="3" s="1"/>
  <c r="H9133" i="3"/>
  <c r="V9133" i="3" s="1"/>
  <c r="H9134" i="3"/>
  <c r="V9134" i="3" s="1"/>
  <c r="H9135" i="3"/>
  <c r="V9135" i="3" s="1"/>
  <c r="H9136" i="3"/>
  <c r="V9136" i="3" s="1"/>
  <c r="H9137" i="3"/>
  <c r="V9137" i="3" s="1"/>
  <c r="H9138" i="3"/>
  <c r="V9138" i="3" s="1"/>
  <c r="H9139" i="3"/>
  <c r="V9139" i="3" s="1"/>
  <c r="H9140" i="3"/>
  <c r="V9140" i="3" s="1"/>
  <c r="H9141" i="3"/>
  <c r="V9141" i="3" s="1"/>
  <c r="H9142" i="3"/>
  <c r="V9142" i="3" s="1"/>
  <c r="H9143" i="3"/>
  <c r="V9143" i="3" s="1"/>
  <c r="H9144" i="3"/>
  <c r="V9144" i="3" s="1"/>
  <c r="H9145" i="3"/>
  <c r="V9145" i="3" s="1"/>
  <c r="H9146" i="3"/>
  <c r="V9146" i="3" s="1"/>
  <c r="H9147" i="3"/>
  <c r="V9147" i="3" s="1"/>
  <c r="H9148" i="3"/>
  <c r="V9148" i="3" s="1"/>
  <c r="H9149" i="3"/>
  <c r="V9149" i="3" s="1"/>
  <c r="H9150" i="3"/>
  <c r="V9150" i="3" s="1"/>
  <c r="H9151" i="3"/>
  <c r="V9151" i="3" s="1"/>
  <c r="H9152" i="3"/>
  <c r="V9152" i="3" s="1"/>
  <c r="H9153" i="3"/>
  <c r="V9153" i="3" s="1"/>
  <c r="H9154" i="3"/>
  <c r="V9154" i="3" s="1"/>
  <c r="H9155" i="3"/>
  <c r="V9155" i="3" s="1"/>
  <c r="H9156" i="3"/>
  <c r="V9156" i="3" s="1"/>
  <c r="H9157" i="3"/>
  <c r="V9157" i="3" s="1"/>
  <c r="H9158" i="3"/>
  <c r="V9158" i="3" s="1"/>
  <c r="H9159" i="3"/>
  <c r="V9159" i="3" s="1"/>
  <c r="H9160" i="3"/>
  <c r="V9160" i="3" s="1"/>
  <c r="H9161" i="3"/>
  <c r="V9161" i="3" s="1"/>
  <c r="H9162" i="3"/>
  <c r="V9162" i="3" s="1"/>
  <c r="H9163" i="3"/>
  <c r="V9163" i="3" s="1"/>
  <c r="H9164" i="3"/>
  <c r="V9164" i="3" s="1"/>
  <c r="H9165" i="3"/>
  <c r="V9165" i="3" s="1"/>
  <c r="H9166" i="3"/>
  <c r="V9166" i="3" s="1"/>
  <c r="H9167" i="3"/>
  <c r="V9167" i="3" s="1"/>
  <c r="H9168" i="3"/>
  <c r="V9168" i="3" s="1"/>
  <c r="H9169" i="3"/>
  <c r="V9169" i="3" s="1"/>
  <c r="H9170" i="3"/>
  <c r="V9170" i="3" s="1"/>
  <c r="H9171" i="3"/>
  <c r="V9171" i="3" s="1"/>
  <c r="H9172" i="3"/>
  <c r="V9172" i="3" s="1"/>
  <c r="H9173" i="3"/>
  <c r="V9173" i="3" s="1"/>
  <c r="H9174" i="3"/>
  <c r="V9174" i="3" s="1"/>
  <c r="H9175" i="3"/>
  <c r="V9175" i="3" s="1"/>
  <c r="H9176" i="3"/>
  <c r="V9176" i="3" s="1"/>
  <c r="H9177" i="3"/>
  <c r="V9177" i="3" s="1"/>
  <c r="H9178" i="3"/>
  <c r="V9178" i="3" s="1"/>
  <c r="H9179" i="3"/>
  <c r="V9179" i="3" s="1"/>
  <c r="H9180" i="3"/>
  <c r="V9180" i="3" s="1"/>
  <c r="H9181" i="3"/>
  <c r="V9181" i="3" s="1"/>
  <c r="H9182" i="3"/>
  <c r="V9182" i="3" s="1"/>
  <c r="H9183" i="3"/>
  <c r="V9183" i="3" s="1"/>
  <c r="H9184" i="3"/>
  <c r="V9184" i="3" s="1"/>
  <c r="H9185" i="3"/>
  <c r="V9185" i="3" s="1"/>
  <c r="H9186" i="3"/>
  <c r="V9186" i="3" s="1"/>
  <c r="H9187" i="3"/>
  <c r="V9187" i="3" s="1"/>
  <c r="H9188" i="3"/>
  <c r="V9188" i="3" s="1"/>
  <c r="H9189" i="3"/>
  <c r="V9189" i="3" s="1"/>
  <c r="H9190" i="3"/>
  <c r="V9190" i="3" s="1"/>
  <c r="H9191" i="3"/>
  <c r="V9191" i="3" s="1"/>
  <c r="H9192" i="3"/>
  <c r="V9192" i="3" s="1"/>
  <c r="H9193" i="3"/>
  <c r="V9193" i="3" s="1"/>
  <c r="H9194" i="3"/>
  <c r="V9194" i="3" s="1"/>
  <c r="H9195" i="3"/>
  <c r="V9195" i="3" s="1"/>
  <c r="H9196" i="3"/>
  <c r="V9196" i="3" s="1"/>
  <c r="H9197" i="3"/>
  <c r="V9197" i="3" s="1"/>
  <c r="H9198" i="3"/>
  <c r="V9198" i="3" s="1"/>
  <c r="H9199" i="3"/>
  <c r="V9199" i="3" s="1"/>
  <c r="H9200" i="3"/>
  <c r="V9200" i="3" s="1"/>
  <c r="H9201" i="3"/>
  <c r="V9201" i="3" s="1"/>
  <c r="H9202" i="3"/>
  <c r="V9202" i="3" s="1"/>
  <c r="H9203" i="3"/>
  <c r="V9203" i="3" s="1"/>
  <c r="H9204" i="3"/>
  <c r="V9204" i="3" s="1"/>
  <c r="H9205" i="3"/>
  <c r="V9205" i="3" s="1"/>
  <c r="H9206" i="3"/>
  <c r="V9206" i="3" s="1"/>
  <c r="H9207" i="3"/>
  <c r="V9207" i="3" s="1"/>
  <c r="H9208" i="3"/>
  <c r="V9208" i="3" s="1"/>
  <c r="H9209" i="3"/>
  <c r="V9209" i="3" s="1"/>
  <c r="H9210" i="3"/>
  <c r="V9210" i="3" s="1"/>
  <c r="H9211" i="3"/>
  <c r="V9211" i="3" s="1"/>
  <c r="H9212" i="3"/>
  <c r="V9212" i="3" s="1"/>
  <c r="H9213" i="3"/>
  <c r="V9213" i="3" s="1"/>
  <c r="H9214" i="3"/>
  <c r="V9214" i="3" s="1"/>
  <c r="H9215" i="3"/>
  <c r="V9215" i="3" s="1"/>
  <c r="H9216" i="3"/>
  <c r="V9216" i="3" s="1"/>
  <c r="H9217" i="3"/>
  <c r="V9217" i="3" s="1"/>
  <c r="H9218" i="3"/>
  <c r="V9218" i="3" s="1"/>
  <c r="H9219" i="3"/>
  <c r="V9219" i="3" s="1"/>
  <c r="H9220" i="3"/>
  <c r="V9220" i="3" s="1"/>
  <c r="H9221" i="3"/>
  <c r="V9221" i="3" s="1"/>
  <c r="H9222" i="3"/>
  <c r="V9222" i="3" s="1"/>
  <c r="H9223" i="3"/>
  <c r="V9223" i="3" s="1"/>
  <c r="H9224" i="3"/>
  <c r="V9224" i="3" s="1"/>
  <c r="H9225" i="3"/>
  <c r="V9225" i="3" s="1"/>
  <c r="H9226" i="3"/>
  <c r="V9226" i="3" s="1"/>
  <c r="H9227" i="3"/>
  <c r="V9227" i="3" s="1"/>
  <c r="H9228" i="3"/>
  <c r="V9228" i="3" s="1"/>
  <c r="H9229" i="3"/>
  <c r="V9229" i="3" s="1"/>
  <c r="H9230" i="3"/>
  <c r="V9230" i="3" s="1"/>
  <c r="H9231" i="3"/>
  <c r="V9231" i="3" s="1"/>
  <c r="H9232" i="3"/>
  <c r="V9232" i="3" s="1"/>
  <c r="H9233" i="3"/>
  <c r="V9233" i="3" s="1"/>
  <c r="H9234" i="3"/>
  <c r="V9234" i="3" s="1"/>
  <c r="H9235" i="3"/>
  <c r="V9235" i="3" s="1"/>
  <c r="H9236" i="3"/>
  <c r="V9236" i="3" s="1"/>
  <c r="H9237" i="3"/>
  <c r="V9237" i="3" s="1"/>
  <c r="H9238" i="3"/>
  <c r="V9238" i="3" s="1"/>
  <c r="H9239" i="3"/>
  <c r="V9239" i="3" s="1"/>
  <c r="H9240" i="3"/>
  <c r="V9240" i="3" s="1"/>
  <c r="H9241" i="3"/>
  <c r="V9241" i="3" s="1"/>
  <c r="H9242" i="3"/>
  <c r="V9242" i="3" s="1"/>
  <c r="H9243" i="3"/>
  <c r="V9243" i="3" s="1"/>
  <c r="H9244" i="3"/>
  <c r="V9244" i="3" s="1"/>
  <c r="H9245" i="3"/>
  <c r="V9245" i="3" s="1"/>
  <c r="H9246" i="3"/>
  <c r="V9246" i="3" s="1"/>
  <c r="H9247" i="3"/>
  <c r="V9247" i="3" s="1"/>
  <c r="H9248" i="3"/>
  <c r="V9248" i="3" s="1"/>
  <c r="H9249" i="3"/>
  <c r="V9249" i="3" s="1"/>
  <c r="H9250" i="3"/>
  <c r="V9250" i="3" s="1"/>
  <c r="H9251" i="3"/>
  <c r="V9251" i="3" s="1"/>
  <c r="H9252" i="3"/>
  <c r="V9252" i="3" s="1"/>
  <c r="H9253" i="3"/>
  <c r="V9253" i="3" s="1"/>
  <c r="H9254" i="3"/>
  <c r="V9254" i="3" s="1"/>
  <c r="H9255" i="3"/>
  <c r="V9255" i="3" s="1"/>
  <c r="H9256" i="3"/>
  <c r="V9256" i="3" s="1"/>
  <c r="H9257" i="3"/>
  <c r="V9257" i="3" s="1"/>
  <c r="H9258" i="3"/>
  <c r="V9258" i="3" s="1"/>
  <c r="H9259" i="3"/>
  <c r="V9259" i="3" s="1"/>
  <c r="H9260" i="3"/>
  <c r="V9260" i="3" s="1"/>
  <c r="H9261" i="3"/>
  <c r="V9261" i="3" s="1"/>
  <c r="H9262" i="3"/>
  <c r="V9262" i="3" s="1"/>
  <c r="H9263" i="3"/>
  <c r="V9263" i="3" s="1"/>
  <c r="H9264" i="3"/>
  <c r="V9264" i="3" s="1"/>
  <c r="H9265" i="3"/>
  <c r="V9265" i="3" s="1"/>
  <c r="H9266" i="3"/>
  <c r="V9266" i="3" s="1"/>
  <c r="H9267" i="3"/>
  <c r="V9267" i="3" s="1"/>
  <c r="H9268" i="3"/>
  <c r="V9268" i="3" s="1"/>
  <c r="H9269" i="3"/>
  <c r="V9269" i="3" s="1"/>
  <c r="H9270" i="3"/>
  <c r="V9270" i="3" s="1"/>
  <c r="H9271" i="3"/>
  <c r="V9271" i="3" s="1"/>
  <c r="H9272" i="3"/>
  <c r="V9272" i="3" s="1"/>
  <c r="H9273" i="3"/>
  <c r="V9273" i="3" s="1"/>
  <c r="H9274" i="3"/>
  <c r="V9274" i="3" s="1"/>
  <c r="H9275" i="3"/>
  <c r="V9275" i="3" s="1"/>
  <c r="H9276" i="3"/>
  <c r="V9276" i="3" s="1"/>
  <c r="H9277" i="3"/>
  <c r="V9277" i="3" s="1"/>
  <c r="H9278" i="3"/>
  <c r="V9278" i="3" s="1"/>
  <c r="H9279" i="3"/>
  <c r="V9279" i="3" s="1"/>
  <c r="H9280" i="3"/>
  <c r="V9280" i="3" s="1"/>
  <c r="H9281" i="3"/>
  <c r="V9281" i="3" s="1"/>
  <c r="H9282" i="3"/>
  <c r="V9282" i="3" s="1"/>
  <c r="H9283" i="3"/>
  <c r="V9283" i="3" s="1"/>
  <c r="H9284" i="3"/>
  <c r="V9284" i="3" s="1"/>
  <c r="H9285" i="3"/>
  <c r="V9285" i="3" s="1"/>
  <c r="H9286" i="3"/>
  <c r="V9286" i="3" s="1"/>
  <c r="H9287" i="3"/>
  <c r="V9287" i="3" s="1"/>
  <c r="H9288" i="3"/>
  <c r="V9288" i="3" s="1"/>
  <c r="H9289" i="3"/>
  <c r="V9289" i="3" s="1"/>
  <c r="H9290" i="3"/>
  <c r="V9290" i="3" s="1"/>
  <c r="H9291" i="3"/>
  <c r="V9291" i="3" s="1"/>
  <c r="H9292" i="3"/>
  <c r="V9292" i="3" s="1"/>
  <c r="H9293" i="3"/>
  <c r="V9293" i="3" s="1"/>
  <c r="H9294" i="3"/>
  <c r="V9294" i="3" s="1"/>
  <c r="H9295" i="3"/>
  <c r="V9295" i="3" s="1"/>
  <c r="H9296" i="3"/>
  <c r="V9296" i="3" s="1"/>
  <c r="H9297" i="3"/>
  <c r="V9297" i="3" s="1"/>
  <c r="H9298" i="3"/>
  <c r="V9298" i="3" s="1"/>
  <c r="H9299" i="3"/>
  <c r="V9299" i="3" s="1"/>
  <c r="H9300" i="3"/>
  <c r="V9300" i="3" s="1"/>
  <c r="H9301" i="3"/>
  <c r="V9301" i="3" s="1"/>
  <c r="H9302" i="3"/>
  <c r="V9302" i="3" s="1"/>
  <c r="H9303" i="3"/>
  <c r="V9303" i="3" s="1"/>
  <c r="H9304" i="3"/>
  <c r="V9304" i="3" s="1"/>
  <c r="H9305" i="3"/>
  <c r="V9305" i="3" s="1"/>
  <c r="H9306" i="3"/>
  <c r="V9306" i="3" s="1"/>
  <c r="H9307" i="3"/>
  <c r="V9307" i="3" s="1"/>
  <c r="H9308" i="3"/>
  <c r="V9308" i="3" s="1"/>
  <c r="H9309" i="3"/>
  <c r="V9309" i="3" s="1"/>
  <c r="H9310" i="3"/>
  <c r="V9310" i="3" s="1"/>
  <c r="H9311" i="3"/>
  <c r="V9311" i="3" s="1"/>
  <c r="H9312" i="3"/>
  <c r="V9312" i="3" s="1"/>
  <c r="H9313" i="3"/>
  <c r="V9313" i="3" s="1"/>
  <c r="H9314" i="3"/>
  <c r="V9314" i="3" s="1"/>
  <c r="H9315" i="3"/>
  <c r="V9315" i="3" s="1"/>
  <c r="H9316" i="3"/>
  <c r="V9316" i="3" s="1"/>
  <c r="H9317" i="3"/>
  <c r="V9317" i="3" s="1"/>
  <c r="H9318" i="3"/>
  <c r="V9318" i="3" s="1"/>
  <c r="H9319" i="3"/>
  <c r="V9319" i="3" s="1"/>
  <c r="H9320" i="3"/>
  <c r="V9320" i="3" s="1"/>
  <c r="H9321" i="3"/>
  <c r="V9321" i="3" s="1"/>
  <c r="H9322" i="3"/>
  <c r="V9322" i="3" s="1"/>
  <c r="H9323" i="3"/>
  <c r="V9323" i="3" s="1"/>
  <c r="H9324" i="3"/>
  <c r="V9324" i="3" s="1"/>
  <c r="H9325" i="3"/>
  <c r="V9325" i="3" s="1"/>
  <c r="H9326" i="3"/>
  <c r="V9326" i="3" s="1"/>
  <c r="H9327" i="3"/>
  <c r="V9327" i="3" s="1"/>
  <c r="H9328" i="3"/>
  <c r="V9328" i="3" s="1"/>
  <c r="H9329" i="3"/>
  <c r="V9329" i="3" s="1"/>
  <c r="H9330" i="3"/>
  <c r="V9330" i="3" s="1"/>
  <c r="H9331" i="3"/>
  <c r="V9331" i="3" s="1"/>
  <c r="H9332" i="3"/>
  <c r="V9332" i="3" s="1"/>
  <c r="H9333" i="3"/>
  <c r="V9333" i="3" s="1"/>
  <c r="H9334" i="3"/>
  <c r="V9334" i="3" s="1"/>
  <c r="H9335" i="3"/>
  <c r="V9335" i="3" s="1"/>
  <c r="H9336" i="3"/>
  <c r="V9336" i="3" s="1"/>
  <c r="H9337" i="3"/>
  <c r="V9337" i="3" s="1"/>
  <c r="H9338" i="3"/>
  <c r="V9338" i="3" s="1"/>
  <c r="H9339" i="3"/>
  <c r="V9339" i="3" s="1"/>
  <c r="H9340" i="3"/>
  <c r="V9340" i="3" s="1"/>
  <c r="H9341" i="3"/>
  <c r="V9341" i="3" s="1"/>
  <c r="H9342" i="3"/>
  <c r="V9342" i="3" s="1"/>
  <c r="H9343" i="3"/>
  <c r="V9343" i="3" s="1"/>
  <c r="H9344" i="3"/>
  <c r="V9344" i="3" s="1"/>
  <c r="H9345" i="3"/>
  <c r="V9345" i="3" s="1"/>
  <c r="H9346" i="3"/>
  <c r="V9346" i="3" s="1"/>
  <c r="H9347" i="3"/>
  <c r="V9347" i="3" s="1"/>
  <c r="H9348" i="3"/>
  <c r="V9348" i="3" s="1"/>
  <c r="H9349" i="3"/>
  <c r="V9349" i="3" s="1"/>
  <c r="H9350" i="3"/>
  <c r="V9350" i="3" s="1"/>
  <c r="H9351" i="3"/>
  <c r="V9351" i="3" s="1"/>
  <c r="H9352" i="3"/>
  <c r="V9352" i="3" s="1"/>
  <c r="H9353" i="3"/>
  <c r="V9353" i="3" s="1"/>
  <c r="H9354" i="3"/>
  <c r="V9354" i="3" s="1"/>
  <c r="H9355" i="3"/>
  <c r="V9355" i="3" s="1"/>
  <c r="H9356" i="3"/>
  <c r="V9356" i="3" s="1"/>
  <c r="H9357" i="3"/>
  <c r="V9357" i="3" s="1"/>
  <c r="H9358" i="3"/>
  <c r="V9358" i="3" s="1"/>
  <c r="H9359" i="3"/>
  <c r="V9359" i="3" s="1"/>
  <c r="H9360" i="3"/>
  <c r="V9360" i="3" s="1"/>
  <c r="H9361" i="3"/>
  <c r="V9361" i="3" s="1"/>
  <c r="H9362" i="3"/>
  <c r="V9362" i="3" s="1"/>
  <c r="H9363" i="3"/>
  <c r="V9363" i="3" s="1"/>
  <c r="H9364" i="3"/>
  <c r="V9364" i="3" s="1"/>
  <c r="H9365" i="3"/>
  <c r="V9365" i="3" s="1"/>
  <c r="H9366" i="3"/>
  <c r="V9366" i="3" s="1"/>
  <c r="H9367" i="3"/>
  <c r="V9367" i="3" s="1"/>
  <c r="H9368" i="3"/>
  <c r="V9368" i="3" s="1"/>
  <c r="H9369" i="3"/>
  <c r="V9369" i="3" s="1"/>
  <c r="H9370" i="3"/>
  <c r="V9370" i="3" s="1"/>
  <c r="H9371" i="3"/>
  <c r="V9371" i="3" s="1"/>
  <c r="H9372" i="3"/>
  <c r="V9372" i="3" s="1"/>
  <c r="H9373" i="3"/>
  <c r="V9373" i="3" s="1"/>
  <c r="H9374" i="3"/>
  <c r="V9374" i="3" s="1"/>
  <c r="H9375" i="3"/>
  <c r="V9375" i="3" s="1"/>
  <c r="H9376" i="3"/>
  <c r="V9376" i="3" s="1"/>
  <c r="H9377" i="3"/>
  <c r="V9377" i="3" s="1"/>
  <c r="H9378" i="3"/>
  <c r="V9378" i="3" s="1"/>
  <c r="H9379" i="3"/>
  <c r="V9379" i="3" s="1"/>
  <c r="H9380" i="3"/>
  <c r="V9380" i="3" s="1"/>
  <c r="H9381" i="3"/>
  <c r="V9381" i="3" s="1"/>
  <c r="H9382" i="3"/>
  <c r="V9382" i="3" s="1"/>
  <c r="H9383" i="3"/>
  <c r="V9383" i="3" s="1"/>
  <c r="H9384" i="3"/>
  <c r="V9384" i="3" s="1"/>
  <c r="H9385" i="3"/>
  <c r="V9385" i="3" s="1"/>
  <c r="H9386" i="3"/>
  <c r="V9386" i="3" s="1"/>
  <c r="H9387" i="3"/>
  <c r="V9387" i="3" s="1"/>
  <c r="H9388" i="3"/>
  <c r="V9388" i="3" s="1"/>
  <c r="H9389" i="3"/>
  <c r="V9389" i="3" s="1"/>
  <c r="H9390" i="3"/>
  <c r="V9390" i="3" s="1"/>
  <c r="H9391" i="3"/>
  <c r="V9391" i="3" s="1"/>
  <c r="H9392" i="3"/>
  <c r="V9392" i="3" s="1"/>
  <c r="H9393" i="3"/>
  <c r="V9393" i="3" s="1"/>
  <c r="H9394" i="3"/>
  <c r="V9394" i="3" s="1"/>
  <c r="H9395" i="3"/>
  <c r="V9395" i="3" s="1"/>
  <c r="H9396" i="3"/>
  <c r="V9396" i="3" s="1"/>
  <c r="H9397" i="3"/>
  <c r="V9397" i="3" s="1"/>
  <c r="H9398" i="3"/>
  <c r="V9398" i="3" s="1"/>
  <c r="H9399" i="3"/>
  <c r="V9399" i="3" s="1"/>
  <c r="H9400" i="3"/>
  <c r="V9400" i="3" s="1"/>
  <c r="H9401" i="3"/>
  <c r="V9401" i="3" s="1"/>
  <c r="H9402" i="3"/>
  <c r="V9402" i="3" s="1"/>
  <c r="H9403" i="3"/>
  <c r="V9403" i="3" s="1"/>
  <c r="H9404" i="3"/>
  <c r="V9404" i="3" s="1"/>
  <c r="H9405" i="3"/>
  <c r="V9405" i="3" s="1"/>
  <c r="H9406" i="3"/>
  <c r="V9406" i="3" s="1"/>
  <c r="H9407" i="3"/>
  <c r="V9407" i="3" s="1"/>
  <c r="H9408" i="3"/>
  <c r="V9408" i="3" s="1"/>
  <c r="H9409" i="3"/>
  <c r="V9409" i="3" s="1"/>
  <c r="H9410" i="3"/>
  <c r="V9410" i="3" s="1"/>
  <c r="H9411" i="3"/>
  <c r="V9411" i="3" s="1"/>
  <c r="H9412" i="3"/>
  <c r="V9412" i="3" s="1"/>
  <c r="H9413" i="3"/>
  <c r="V9413" i="3" s="1"/>
  <c r="H9414" i="3"/>
  <c r="V9414" i="3" s="1"/>
  <c r="H9415" i="3"/>
  <c r="V9415" i="3" s="1"/>
  <c r="H9416" i="3"/>
  <c r="V9416" i="3" s="1"/>
  <c r="H9417" i="3"/>
  <c r="V9417" i="3" s="1"/>
  <c r="H9418" i="3"/>
  <c r="V9418" i="3" s="1"/>
  <c r="H9419" i="3"/>
  <c r="V9419" i="3" s="1"/>
  <c r="H9420" i="3"/>
  <c r="V9420" i="3" s="1"/>
  <c r="H9421" i="3"/>
  <c r="V9421" i="3" s="1"/>
  <c r="H9422" i="3"/>
  <c r="V9422" i="3" s="1"/>
  <c r="H9423" i="3"/>
  <c r="V9423" i="3" s="1"/>
  <c r="H9424" i="3"/>
  <c r="V9424" i="3" s="1"/>
  <c r="H9425" i="3"/>
  <c r="V9425" i="3" s="1"/>
  <c r="H9426" i="3"/>
  <c r="V9426" i="3" s="1"/>
  <c r="H9427" i="3"/>
  <c r="V9427" i="3" s="1"/>
  <c r="H9428" i="3"/>
  <c r="V9428" i="3" s="1"/>
  <c r="H9429" i="3"/>
  <c r="V9429" i="3" s="1"/>
  <c r="H9430" i="3"/>
  <c r="V9430" i="3" s="1"/>
  <c r="H9431" i="3"/>
  <c r="V9431" i="3" s="1"/>
  <c r="H9432" i="3"/>
  <c r="V9432" i="3" s="1"/>
  <c r="H9433" i="3"/>
  <c r="V9433" i="3" s="1"/>
  <c r="H9434" i="3"/>
  <c r="V9434" i="3" s="1"/>
  <c r="H9435" i="3"/>
  <c r="V9435" i="3" s="1"/>
  <c r="H9436" i="3"/>
  <c r="V9436" i="3" s="1"/>
  <c r="H9437" i="3"/>
  <c r="V9437" i="3" s="1"/>
  <c r="H9438" i="3"/>
  <c r="V9438" i="3" s="1"/>
  <c r="H9439" i="3"/>
  <c r="V9439" i="3" s="1"/>
  <c r="H9440" i="3"/>
  <c r="V9440" i="3" s="1"/>
  <c r="H9441" i="3"/>
  <c r="V9441" i="3" s="1"/>
  <c r="H9442" i="3"/>
  <c r="V9442" i="3" s="1"/>
  <c r="H9443" i="3"/>
  <c r="V9443" i="3" s="1"/>
  <c r="H9444" i="3"/>
  <c r="V9444" i="3" s="1"/>
  <c r="H9445" i="3"/>
  <c r="V9445" i="3" s="1"/>
  <c r="H9446" i="3"/>
  <c r="V9446" i="3" s="1"/>
  <c r="H9447" i="3"/>
  <c r="V9447" i="3" s="1"/>
  <c r="H9448" i="3"/>
  <c r="V9448" i="3" s="1"/>
  <c r="H9449" i="3"/>
  <c r="V9449" i="3" s="1"/>
  <c r="H9450" i="3"/>
  <c r="V9450" i="3" s="1"/>
  <c r="H9451" i="3"/>
  <c r="V9451" i="3" s="1"/>
  <c r="H9452" i="3"/>
  <c r="V9452" i="3" s="1"/>
  <c r="H9453" i="3"/>
  <c r="V9453" i="3" s="1"/>
  <c r="H9454" i="3"/>
  <c r="V9454" i="3" s="1"/>
  <c r="H9455" i="3"/>
  <c r="V9455" i="3" s="1"/>
  <c r="H9456" i="3"/>
  <c r="V9456" i="3" s="1"/>
  <c r="H9457" i="3"/>
  <c r="V9457" i="3" s="1"/>
  <c r="H9458" i="3"/>
  <c r="V9458" i="3" s="1"/>
  <c r="H9459" i="3"/>
  <c r="V9459" i="3" s="1"/>
  <c r="H9460" i="3"/>
  <c r="V9460" i="3" s="1"/>
  <c r="H9461" i="3"/>
  <c r="V9461" i="3" s="1"/>
  <c r="H9462" i="3"/>
  <c r="V9462" i="3" s="1"/>
  <c r="H9463" i="3"/>
  <c r="V9463" i="3" s="1"/>
  <c r="H9464" i="3"/>
  <c r="V9464" i="3" s="1"/>
  <c r="H9465" i="3"/>
  <c r="V9465" i="3" s="1"/>
  <c r="H9466" i="3"/>
  <c r="V9466" i="3" s="1"/>
  <c r="H9467" i="3"/>
  <c r="V9467" i="3" s="1"/>
  <c r="H9468" i="3"/>
  <c r="V9468" i="3" s="1"/>
  <c r="H9469" i="3"/>
  <c r="V9469" i="3" s="1"/>
  <c r="H9470" i="3"/>
  <c r="V9470" i="3" s="1"/>
  <c r="H9471" i="3"/>
  <c r="V9471" i="3" s="1"/>
  <c r="H9472" i="3"/>
  <c r="V9472" i="3" s="1"/>
  <c r="H9473" i="3"/>
  <c r="V9473" i="3" s="1"/>
  <c r="H9474" i="3"/>
  <c r="V9474" i="3" s="1"/>
  <c r="H9475" i="3"/>
  <c r="V9475" i="3" s="1"/>
  <c r="H9476" i="3"/>
  <c r="V9476" i="3" s="1"/>
  <c r="H9477" i="3"/>
  <c r="V9477" i="3" s="1"/>
  <c r="H9478" i="3"/>
  <c r="V9478" i="3" s="1"/>
  <c r="H9479" i="3"/>
  <c r="V9479" i="3" s="1"/>
  <c r="H9480" i="3"/>
  <c r="V9480" i="3" s="1"/>
  <c r="H9481" i="3"/>
  <c r="V9481" i="3" s="1"/>
  <c r="H9482" i="3"/>
  <c r="V9482" i="3" s="1"/>
  <c r="H9483" i="3"/>
  <c r="V9483" i="3" s="1"/>
  <c r="H9484" i="3"/>
  <c r="V9484" i="3" s="1"/>
  <c r="H9485" i="3"/>
  <c r="V9485" i="3" s="1"/>
  <c r="H9486" i="3"/>
  <c r="V9486" i="3" s="1"/>
  <c r="H9487" i="3"/>
  <c r="V9487" i="3" s="1"/>
  <c r="H9488" i="3"/>
  <c r="V9488" i="3" s="1"/>
  <c r="H9489" i="3"/>
  <c r="V9489" i="3" s="1"/>
  <c r="H9490" i="3"/>
  <c r="V9490" i="3" s="1"/>
  <c r="H9491" i="3"/>
  <c r="V9491" i="3" s="1"/>
  <c r="H9492" i="3"/>
  <c r="V9492" i="3" s="1"/>
  <c r="H9493" i="3"/>
  <c r="V9493" i="3" s="1"/>
  <c r="H9494" i="3"/>
  <c r="V9494" i="3" s="1"/>
  <c r="H9495" i="3"/>
  <c r="V9495" i="3" s="1"/>
  <c r="H9496" i="3"/>
  <c r="V9496" i="3" s="1"/>
  <c r="H9497" i="3"/>
  <c r="V9497" i="3" s="1"/>
  <c r="H9498" i="3"/>
  <c r="V9498" i="3" s="1"/>
  <c r="H9499" i="3"/>
  <c r="V9499" i="3" s="1"/>
  <c r="H9500" i="3"/>
  <c r="V9500" i="3" s="1"/>
  <c r="H9501" i="3"/>
  <c r="V9501" i="3" s="1"/>
  <c r="H9502" i="3"/>
  <c r="V9502" i="3" s="1"/>
  <c r="H9503" i="3"/>
  <c r="V9503" i="3" s="1"/>
  <c r="H9504" i="3"/>
  <c r="V9504" i="3" s="1"/>
  <c r="H9505" i="3"/>
  <c r="V9505" i="3" s="1"/>
  <c r="H9506" i="3"/>
  <c r="V9506" i="3" s="1"/>
  <c r="H9507" i="3"/>
  <c r="V9507" i="3" s="1"/>
  <c r="H9508" i="3"/>
  <c r="V9508" i="3" s="1"/>
  <c r="H9509" i="3"/>
  <c r="V9509" i="3" s="1"/>
  <c r="H9510" i="3"/>
  <c r="V9510" i="3" s="1"/>
  <c r="H9511" i="3"/>
  <c r="V9511" i="3" s="1"/>
  <c r="H9512" i="3"/>
  <c r="V9512" i="3" s="1"/>
  <c r="H9513" i="3"/>
  <c r="V9513" i="3" s="1"/>
  <c r="H9514" i="3"/>
  <c r="V9514" i="3" s="1"/>
  <c r="H9515" i="3"/>
  <c r="V9515" i="3" s="1"/>
  <c r="H9516" i="3"/>
  <c r="V9516" i="3" s="1"/>
  <c r="H9517" i="3"/>
  <c r="V9517" i="3" s="1"/>
  <c r="H9518" i="3"/>
  <c r="V9518" i="3" s="1"/>
  <c r="H9519" i="3"/>
  <c r="V9519" i="3" s="1"/>
  <c r="H9520" i="3"/>
  <c r="V9520" i="3" s="1"/>
  <c r="H9521" i="3"/>
  <c r="V9521" i="3" s="1"/>
  <c r="H9522" i="3"/>
  <c r="V9522" i="3" s="1"/>
  <c r="H9523" i="3"/>
  <c r="V9523" i="3" s="1"/>
  <c r="H9524" i="3"/>
  <c r="V9524" i="3" s="1"/>
  <c r="H9525" i="3"/>
  <c r="V9525" i="3" s="1"/>
  <c r="H9526" i="3"/>
  <c r="V9526" i="3" s="1"/>
  <c r="H9527" i="3"/>
  <c r="V9527" i="3" s="1"/>
  <c r="H9528" i="3"/>
  <c r="V9528" i="3" s="1"/>
  <c r="H9529" i="3"/>
  <c r="V9529" i="3" s="1"/>
  <c r="H9530" i="3"/>
  <c r="V9530" i="3" s="1"/>
  <c r="H9531" i="3"/>
  <c r="V9531" i="3" s="1"/>
  <c r="H9532" i="3"/>
  <c r="V9532" i="3" s="1"/>
  <c r="H9533" i="3"/>
  <c r="V9533" i="3" s="1"/>
  <c r="H9534" i="3"/>
  <c r="V9534" i="3" s="1"/>
  <c r="H9535" i="3"/>
  <c r="V9535" i="3" s="1"/>
  <c r="H9536" i="3"/>
  <c r="V9536" i="3" s="1"/>
  <c r="H9537" i="3"/>
  <c r="V9537" i="3" s="1"/>
  <c r="H9538" i="3"/>
  <c r="V9538" i="3" s="1"/>
  <c r="H9539" i="3"/>
  <c r="V9539" i="3" s="1"/>
  <c r="H9540" i="3"/>
  <c r="V9540" i="3" s="1"/>
  <c r="H9541" i="3"/>
  <c r="V9541" i="3" s="1"/>
  <c r="H9542" i="3"/>
  <c r="V9542" i="3" s="1"/>
  <c r="H9543" i="3"/>
  <c r="V9543" i="3" s="1"/>
  <c r="H9544" i="3"/>
  <c r="V9544" i="3" s="1"/>
  <c r="H9545" i="3"/>
  <c r="V9545" i="3" s="1"/>
  <c r="H9546" i="3"/>
  <c r="V9546" i="3" s="1"/>
  <c r="H9547" i="3"/>
  <c r="V9547" i="3" s="1"/>
  <c r="H9548" i="3"/>
  <c r="V9548" i="3" s="1"/>
  <c r="H9549" i="3"/>
  <c r="V9549" i="3" s="1"/>
  <c r="H9550" i="3"/>
  <c r="V9550" i="3" s="1"/>
  <c r="H9551" i="3"/>
  <c r="V9551" i="3" s="1"/>
  <c r="H9552" i="3"/>
  <c r="V9552" i="3" s="1"/>
  <c r="H9553" i="3"/>
  <c r="V9553" i="3" s="1"/>
  <c r="H9554" i="3"/>
  <c r="V9554" i="3" s="1"/>
  <c r="H9555" i="3"/>
  <c r="V9555" i="3" s="1"/>
  <c r="H9556" i="3"/>
  <c r="V9556" i="3" s="1"/>
  <c r="H9557" i="3"/>
  <c r="V9557" i="3" s="1"/>
  <c r="H9558" i="3"/>
  <c r="V9558" i="3" s="1"/>
  <c r="H9559" i="3"/>
  <c r="V9559" i="3" s="1"/>
  <c r="H9560" i="3"/>
  <c r="V9560" i="3" s="1"/>
  <c r="H9561" i="3"/>
  <c r="V9561" i="3" s="1"/>
  <c r="H9562" i="3"/>
  <c r="V9562" i="3" s="1"/>
  <c r="H9563" i="3"/>
  <c r="V9563" i="3" s="1"/>
  <c r="H9564" i="3"/>
  <c r="V9564" i="3" s="1"/>
  <c r="H9565" i="3"/>
  <c r="V9565" i="3" s="1"/>
  <c r="H9566" i="3"/>
  <c r="V9566" i="3" s="1"/>
  <c r="H9567" i="3"/>
  <c r="V9567" i="3" s="1"/>
  <c r="H9568" i="3"/>
  <c r="V9568" i="3" s="1"/>
  <c r="H9569" i="3"/>
  <c r="V9569" i="3" s="1"/>
  <c r="H9570" i="3"/>
  <c r="V9570" i="3" s="1"/>
  <c r="H9571" i="3"/>
  <c r="V9571" i="3" s="1"/>
  <c r="H9572" i="3"/>
  <c r="V9572" i="3" s="1"/>
  <c r="H9573" i="3"/>
  <c r="V9573" i="3" s="1"/>
  <c r="H9574" i="3"/>
  <c r="V9574" i="3" s="1"/>
  <c r="H9575" i="3"/>
  <c r="V9575" i="3" s="1"/>
  <c r="H9576" i="3"/>
  <c r="V9576" i="3" s="1"/>
  <c r="H9577" i="3"/>
  <c r="V9577" i="3" s="1"/>
  <c r="H9578" i="3"/>
  <c r="V9578" i="3" s="1"/>
  <c r="H9579" i="3"/>
  <c r="V9579" i="3" s="1"/>
  <c r="H9580" i="3"/>
  <c r="V9580" i="3" s="1"/>
  <c r="H9581" i="3"/>
  <c r="V9581" i="3" s="1"/>
  <c r="H9582" i="3"/>
  <c r="V9582" i="3" s="1"/>
  <c r="H9583" i="3"/>
  <c r="V9583" i="3" s="1"/>
  <c r="H9584" i="3"/>
  <c r="V9584" i="3" s="1"/>
  <c r="H9585" i="3"/>
  <c r="V9585" i="3" s="1"/>
  <c r="H9586" i="3"/>
  <c r="V9586" i="3" s="1"/>
  <c r="H9587" i="3"/>
  <c r="V9587" i="3" s="1"/>
  <c r="H9588" i="3"/>
  <c r="V9588" i="3" s="1"/>
  <c r="H9589" i="3"/>
  <c r="V9589" i="3" s="1"/>
  <c r="H9590" i="3"/>
  <c r="V9590" i="3" s="1"/>
  <c r="H9591" i="3"/>
  <c r="V9591" i="3" s="1"/>
  <c r="H9592" i="3"/>
  <c r="V9592" i="3" s="1"/>
  <c r="H9593" i="3"/>
  <c r="V9593" i="3" s="1"/>
  <c r="H9594" i="3"/>
  <c r="V9594" i="3" s="1"/>
  <c r="H9595" i="3"/>
  <c r="V9595" i="3" s="1"/>
  <c r="H9596" i="3"/>
  <c r="V9596" i="3" s="1"/>
  <c r="H9597" i="3"/>
  <c r="V9597" i="3" s="1"/>
  <c r="H9598" i="3"/>
  <c r="V9598" i="3" s="1"/>
  <c r="H9599" i="3"/>
  <c r="V9599" i="3" s="1"/>
  <c r="H9600" i="3"/>
  <c r="V9600" i="3" s="1"/>
  <c r="H9601" i="3"/>
  <c r="V9601" i="3" s="1"/>
  <c r="H9602" i="3"/>
  <c r="V9602" i="3" s="1"/>
  <c r="H9603" i="3"/>
  <c r="V9603" i="3" s="1"/>
  <c r="H9604" i="3"/>
  <c r="V9604" i="3" s="1"/>
  <c r="H9605" i="3"/>
  <c r="V9605" i="3" s="1"/>
  <c r="H9606" i="3"/>
  <c r="V9606" i="3" s="1"/>
  <c r="H9607" i="3"/>
  <c r="V9607" i="3" s="1"/>
  <c r="H9608" i="3"/>
  <c r="V9608" i="3" s="1"/>
  <c r="H9609" i="3"/>
  <c r="V9609" i="3" s="1"/>
  <c r="H9610" i="3"/>
  <c r="V9610" i="3" s="1"/>
  <c r="H9611" i="3"/>
  <c r="V9611" i="3" s="1"/>
  <c r="H9612" i="3"/>
  <c r="V9612" i="3" s="1"/>
  <c r="H9613" i="3"/>
  <c r="V9613" i="3" s="1"/>
  <c r="H9614" i="3"/>
  <c r="V9614" i="3" s="1"/>
  <c r="H9615" i="3"/>
  <c r="V9615" i="3" s="1"/>
  <c r="H9616" i="3"/>
  <c r="V9616" i="3" s="1"/>
  <c r="H9617" i="3"/>
  <c r="V9617" i="3" s="1"/>
  <c r="H9618" i="3"/>
  <c r="V9618" i="3" s="1"/>
  <c r="H9619" i="3"/>
  <c r="V9619" i="3" s="1"/>
  <c r="H9620" i="3"/>
  <c r="V9620" i="3" s="1"/>
  <c r="H9621" i="3"/>
  <c r="V9621" i="3" s="1"/>
  <c r="H9622" i="3"/>
  <c r="V9622" i="3" s="1"/>
  <c r="H9623" i="3"/>
  <c r="V9623" i="3" s="1"/>
  <c r="H9624" i="3"/>
  <c r="V9624" i="3" s="1"/>
  <c r="H9625" i="3"/>
  <c r="V9625" i="3" s="1"/>
  <c r="H9626" i="3"/>
  <c r="V9626" i="3" s="1"/>
  <c r="H9627" i="3"/>
  <c r="V9627" i="3" s="1"/>
  <c r="H9628" i="3"/>
  <c r="V9628" i="3" s="1"/>
  <c r="H9629" i="3"/>
  <c r="V9629" i="3" s="1"/>
  <c r="H9630" i="3"/>
  <c r="V9630" i="3" s="1"/>
  <c r="H9631" i="3"/>
  <c r="V9631" i="3" s="1"/>
  <c r="H9632" i="3"/>
  <c r="V9632" i="3" s="1"/>
  <c r="H9633" i="3"/>
  <c r="V9633" i="3" s="1"/>
  <c r="H9634" i="3"/>
  <c r="V9634" i="3" s="1"/>
  <c r="H9635" i="3"/>
  <c r="V9635" i="3" s="1"/>
  <c r="H9636" i="3"/>
  <c r="V9636" i="3" s="1"/>
  <c r="H9637" i="3"/>
  <c r="V9637" i="3" s="1"/>
  <c r="H9638" i="3"/>
  <c r="V9638" i="3" s="1"/>
  <c r="H9639" i="3"/>
  <c r="V9639" i="3" s="1"/>
  <c r="H9640" i="3"/>
  <c r="V9640" i="3" s="1"/>
  <c r="H9641" i="3"/>
  <c r="V9641" i="3" s="1"/>
  <c r="H9642" i="3"/>
  <c r="V9642" i="3" s="1"/>
  <c r="H9643" i="3"/>
  <c r="V9643" i="3" s="1"/>
  <c r="H9644" i="3"/>
  <c r="V9644" i="3" s="1"/>
  <c r="H9645" i="3"/>
  <c r="V9645" i="3" s="1"/>
  <c r="H9646" i="3"/>
  <c r="V9646" i="3" s="1"/>
  <c r="H9647" i="3"/>
  <c r="V9647" i="3" s="1"/>
  <c r="H9648" i="3"/>
  <c r="V9648" i="3" s="1"/>
  <c r="H9649" i="3"/>
  <c r="V9649" i="3" s="1"/>
  <c r="H9650" i="3"/>
  <c r="V9650" i="3" s="1"/>
  <c r="H9651" i="3"/>
  <c r="V9651" i="3" s="1"/>
  <c r="H9652" i="3"/>
  <c r="V9652" i="3" s="1"/>
  <c r="H9653" i="3"/>
  <c r="V9653" i="3" s="1"/>
  <c r="H9654" i="3"/>
  <c r="V9654" i="3" s="1"/>
  <c r="H9655" i="3"/>
  <c r="V9655" i="3" s="1"/>
  <c r="H9656" i="3"/>
  <c r="V9656" i="3" s="1"/>
  <c r="H9657" i="3"/>
  <c r="V9657" i="3" s="1"/>
  <c r="H9658" i="3"/>
  <c r="V9658" i="3" s="1"/>
  <c r="H9659" i="3"/>
  <c r="V9659" i="3" s="1"/>
  <c r="H9660" i="3"/>
  <c r="V9660" i="3" s="1"/>
  <c r="H9661" i="3"/>
  <c r="V9661" i="3" s="1"/>
  <c r="H9662" i="3"/>
  <c r="V9662" i="3" s="1"/>
  <c r="H9663" i="3"/>
  <c r="V9663" i="3" s="1"/>
  <c r="H9664" i="3"/>
  <c r="V9664" i="3" s="1"/>
  <c r="H9665" i="3"/>
  <c r="V9665" i="3" s="1"/>
  <c r="H9666" i="3"/>
  <c r="V9666" i="3" s="1"/>
  <c r="H9667" i="3"/>
  <c r="V9667" i="3" s="1"/>
  <c r="H9668" i="3"/>
  <c r="V9668" i="3" s="1"/>
  <c r="H9669" i="3"/>
  <c r="V9669" i="3" s="1"/>
  <c r="H9670" i="3"/>
  <c r="V9670" i="3" s="1"/>
  <c r="H9671" i="3"/>
  <c r="V9671" i="3" s="1"/>
  <c r="H9672" i="3"/>
  <c r="V9672" i="3" s="1"/>
  <c r="H9673" i="3"/>
  <c r="V9673" i="3" s="1"/>
  <c r="H9674" i="3"/>
  <c r="V9674" i="3" s="1"/>
  <c r="H9675" i="3"/>
  <c r="V9675" i="3" s="1"/>
  <c r="H9676" i="3"/>
  <c r="V9676" i="3" s="1"/>
  <c r="H9677" i="3"/>
  <c r="V9677" i="3" s="1"/>
  <c r="H9678" i="3"/>
  <c r="V9678" i="3" s="1"/>
  <c r="H9679" i="3"/>
  <c r="V9679" i="3" s="1"/>
  <c r="H9680" i="3"/>
  <c r="V9680" i="3" s="1"/>
  <c r="H9681" i="3"/>
  <c r="V9681" i="3" s="1"/>
  <c r="H9682" i="3"/>
  <c r="V9682" i="3" s="1"/>
  <c r="H9683" i="3"/>
  <c r="V9683" i="3" s="1"/>
  <c r="H9684" i="3"/>
  <c r="V9684" i="3" s="1"/>
  <c r="H9685" i="3"/>
  <c r="V9685" i="3" s="1"/>
  <c r="H9686" i="3"/>
  <c r="V9686" i="3" s="1"/>
  <c r="H9687" i="3"/>
  <c r="V9687" i="3" s="1"/>
  <c r="H9688" i="3"/>
  <c r="V9688" i="3" s="1"/>
  <c r="H9689" i="3"/>
  <c r="V9689" i="3" s="1"/>
  <c r="H9690" i="3"/>
  <c r="V9690" i="3" s="1"/>
  <c r="H9691" i="3"/>
  <c r="V9691" i="3" s="1"/>
  <c r="H9692" i="3"/>
  <c r="V9692" i="3" s="1"/>
  <c r="H9693" i="3"/>
  <c r="V9693" i="3" s="1"/>
  <c r="H9694" i="3"/>
  <c r="V9694" i="3" s="1"/>
  <c r="H9695" i="3"/>
  <c r="V9695" i="3" s="1"/>
  <c r="H9696" i="3"/>
  <c r="V9696" i="3" s="1"/>
  <c r="H9697" i="3"/>
  <c r="V9697" i="3" s="1"/>
  <c r="H9698" i="3"/>
  <c r="V9698" i="3" s="1"/>
  <c r="H9699" i="3"/>
  <c r="V9699" i="3" s="1"/>
  <c r="H9700" i="3"/>
  <c r="V9700" i="3" s="1"/>
  <c r="H9701" i="3"/>
  <c r="V9701" i="3" s="1"/>
  <c r="H9702" i="3"/>
  <c r="V9702" i="3" s="1"/>
  <c r="H9703" i="3"/>
  <c r="V9703" i="3" s="1"/>
  <c r="H9704" i="3"/>
  <c r="V9704" i="3" s="1"/>
  <c r="H9705" i="3"/>
  <c r="V9705" i="3" s="1"/>
  <c r="H9706" i="3"/>
  <c r="V9706" i="3" s="1"/>
  <c r="H9707" i="3"/>
  <c r="V9707" i="3" s="1"/>
  <c r="H9708" i="3"/>
  <c r="V9708" i="3" s="1"/>
  <c r="H9709" i="3"/>
  <c r="V9709" i="3" s="1"/>
  <c r="H9710" i="3"/>
  <c r="V9710" i="3" s="1"/>
  <c r="H9711" i="3"/>
  <c r="V9711" i="3" s="1"/>
  <c r="H9712" i="3"/>
  <c r="V9712" i="3" s="1"/>
  <c r="H9713" i="3"/>
  <c r="V9713" i="3" s="1"/>
  <c r="H9714" i="3"/>
  <c r="V9714" i="3" s="1"/>
  <c r="H9715" i="3"/>
  <c r="V9715" i="3" s="1"/>
  <c r="H9716" i="3"/>
  <c r="V9716" i="3" s="1"/>
  <c r="H9717" i="3"/>
  <c r="V9717" i="3" s="1"/>
  <c r="H9718" i="3"/>
  <c r="V9718" i="3" s="1"/>
  <c r="H9719" i="3"/>
  <c r="V9719" i="3" s="1"/>
  <c r="H9720" i="3"/>
  <c r="V9720" i="3" s="1"/>
  <c r="H9721" i="3"/>
  <c r="V9721" i="3" s="1"/>
  <c r="H9722" i="3"/>
  <c r="V9722" i="3" s="1"/>
  <c r="H9723" i="3"/>
  <c r="V9723" i="3" s="1"/>
  <c r="H9724" i="3"/>
  <c r="V9724" i="3" s="1"/>
  <c r="H9725" i="3"/>
  <c r="V9725" i="3" s="1"/>
  <c r="H9726" i="3"/>
  <c r="V9726" i="3" s="1"/>
  <c r="H9727" i="3"/>
  <c r="V9727" i="3" s="1"/>
  <c r="H9728" i="3"/>
  <c r="V9728" i="3" s="1"/>
  <c r="H9729" i="3"/>
  <c r="V9729" i="3" s="1"/>
  <c r="H9730" i="3"/>
  <c r="V9730" i="3" s="1"/>
  <c r="H9731" i="3"/>
  <c r="V9731" i="3" s="1"/>
  <c r="H9732" i="3"/>
  <c r="V9732" i="3" s="1"/>
  <c r="H9733" i="3"/>
  <c r="V9733" i="3" s="1"/>
  <c r="H9734" i="3"/>
  <c r="V9734" i="3" s="1"/>
  <c r="H9735" i="3"/>
  <c r="V9735" i="3" s="1"/>
  <c r="H9736" i="3"/>
  <c r="V9736" i="3" s="1"/>
  <c r="H9737" i="3"/>
  <c r="V9737" i="3" s="1"/>
  <c r="H9738" i="3"/>
  <c r="V9738" i="3" s="1"/>
  <c r="H9739" i="3"/>
  <c r="V9739" i="3" s="1"/>
  <c r="H9740" i="3"/>
  <c r="V9740" i="3" s="1"/>
  <c r="H9741" i="3"/>
  <c r="V9741" i="3" s="1"/>
  <c r="H9742" i="3"/>
  <c r="V9742" i="3" s="1"/>
  <c r="H9743" i="3"/>
  <c r="V9743" i="3" s="1"/>
  <c r="H9744" i="3"/>
  <c r="V9744" i="3" s="1"/>
  <c r="H9745" i="3"/>
  <c r="V9745" i="3" s="1"/>
  <c r="H9746" i="3"/>
  <c r="V9746" i="3" s="1"/>
  <c r="H9747" i="3"/>
  <c r="V9747" i="3" s="1"/>
  <c r="H9748" i="3"/>
  <c r="V9748" i="3" s="1"/>
  <c r="H9749" i="3"/>
  <c r="V9749" i="3" s="1"/>
  <c r="H9750" i="3"/>
  <c r="V9750" i="3" s="1"/>
  <c r="H9751" i="3"/>
  <c r="V9751" i="3" s="1"/>
  <c r="H9752" i="3"/>
  <c r="V9752" i="3" s="1"/>
  <c r="H9753" i="3"/>
  <c r="V9753" i="3" s="1"/>
  <c r="H9754" i="3"/>
  <c r="V9754" i="3" s="1"/>
  <c r="H9755" i="3"/>
  <c r="V9755" i="3" s="1"/>
  <c r="H9756" i="3"/>
  <c r="V9756" i="3" s="1"/>
  <c r="H9757" i="3"/>
  <c r="V9757" i="3" s="1"/>
  <c r="H9758" i="3"/>
  <c r="V9758" i="3" s="1"/>
  <c r="H9759" i="3"/>
  <c r="V9759" i="3" s="1"/>
  <c r="H9760" i="3"/>
  <c r="V9760" i="3" s="1"/>
  <c r="H9761" i="3"/>
  <c r="V9761" i="3" s="1"/>
  <c r="H9762" i="3"/>
  <c r="V9762" i="3" s="1"/>
  <c r="H9763" i="3"/>
  <c r="V9763" i="3" s="1"/>
  <c r="H9764" i="3"/>
  <c r="V9764" i="3" s="1"/>
  <c r="H9765" i="3"/>
  <c r="V9765" i="3" s="1"/>
  <c r="H9766" i="3"/>
  <c r="V9766" i="3" s="1"/>
  <c r="H9767" i="3"/>
  <c r="V9767" i="3" s="1"/>
  <c r="H9768" i="3"/>
  <c r="V9768" i="3" s="1"/>
  <c r="H9769" i="3"/>
  <c r="V9769" i="3" s="1"/>
  <c r="H9770" i="3"/>
  <c r="V9770" i="3" s="1"/>
  <c r="H9771" i="3"/>
  <c r="V9771" i="3" s="1"/>
  <c r="H9772" i="3"/>
  <c r="V9772" i="3" s="1"/>
  <c r="H9773" i="3"/>
  <c r="V9773" i="3" s="1"/>
  <c r="H9774" i="3"/>
  <c r="V9774" i="3" s="1"/>
  <c r="H9775" i="3"/>
  <c r="V9775" i="3" s="1"/>
  <c r="H9776" i="3"/>
  <c r="V9776" i="3" s="1"/>
  <c r="H9777" i="3"/>
  <c r="V9777" i="3" s="1"/>
  <c r="H9778" i="3"/>
  <c r="V9778" i="3" s="1"/>
  <c r="H9779" i="3"/>
  <c r="V9779" i="3" s="1"/>
  <c r="H9780" i="3"/>
  <c r="V9780" i="3" s="1"/>
  <c r="H9781" i="3"/>
  <c r="V9781" i="3" s="1"/>
  <c r="H9782" i="3"/>
  <c r="V9782" i="3" s="1"/>
  <c r="H9783" i="3"/>
  <c r="V9783" i="3" s="1"/>
  <c r="H9784" i="3"/>
  <c r="V9784" i="3" s="1"/>
  <c r="H9785" i="3"/>
  <c r="V9785" i="3" s="1"/>
  <c r="H9786" i="3"/>
  <c r="V9786" i="3" s="1"/>
  <c r="H9787" i="3"/>
  <c r="V9787" i="3" s="1"/>
  <c r="H9788" i="3"/>
  <c r="V9788" i="3" s="1"/>
  <c r="H9789" i="3"/>
  <c r="V9789" i="3" s="1"/>
  <c r="H9790" i="3"/>
  <c r="V9790" i="3" s="1"/>
  <c r="H9791" i="3"/>
  <c r="V9791" i="3" s="1"/>
  <c r="H9792" i="3"/>
  <c r="V9792" i="3" s="1"/>
  <c r="H9793" i="3"/>
  <c r="V9793" i="3" s="1"/>
  <c r="H9794" i="3"/>
  <c r="V9794" i="3" s="1"/>
  <c r="H9795" i="3"/>
  <c r="V9795" i="3" s="1"/>
  <c r="H9796" i="3"/>
  <c r="V9796" i="3" s="1"/>
  <c r="H9797" i="3"/>
  <c r="V9797" i="3" s="1"/>
  <c r="H9798" i="3"/>
  <c r="V9798" i="3" s="1"/>
  <c r="H9799" i="3"/>
  <c r="V9799" i="3" s="1"/>
  <c r="H9800" i="3"/>
  <c r="V9800" i="3" s="1"/>
  <c r="H9801" i="3"/>
  <c r="V9801" i="3" s="1"/>
  <c r="H9802" i="3"/>
  <c r="V9802" i="3" s="1"/>
  <c r="H9803" i="3"/>
  <c r="V9803" i="3" s="1"/>
  <c r="H9804" i="3"/>
  <c r="V9804" i="3" s="1"/>
  <c r="H9805" i="3"/>
  <c r="V9805" i="3" s="1"/>
  <c r="H9806" i="3"/>
  <c r="V9806" i="3" s="1"/>
  <c r="H9807" i="3"/>
  <c r="V9807" i="3" s="1"/>
  <c r="H9808" i="3"/>
  <c r="V9808" i="3" s="1"/>
  <c r="H9809" i="3"/>
  <c r="V9809" i="3" s="1"/>
  <c r="H9810" i="3"/>
  <c r="V9810" i="3" s="1"/>
  <c r="H9811" i="3"/>
  <c r="V9811" i="3" s="1"/>
  <c r="H9812" i="3"/>
  <c r="V9812" i="3" s="1"/>
  <c r="H9813" i="3"/>
  <c r="V9813" i="3" s="1"/>
  <c r="H9814" i="3"/>
  <c r="V9814" i="3" s="1"/>
  <c r="H9815" i="3"/>
  <c r="V9815" i="3" s="1"/>
  <c r="H9816" i="3"/>
  <c r="V9816" i="3" s="1"/>
  <c r="H9817" i="3"/>
  <c r="V9817" i="3" s="1"/>
  <c r="H9818" i="3"/>
  <c r="V9818" i="3" s="1"/>
  <c r="H9819" i="3"/>
  <c r="V9819" i="3" s="1"/>
  <c r="H9820" i="3"/>
  <c r="V9820" i="3" s="1"/>
  <c r="H9821" i="3"/>
  <c r="V9821" i="3" s="1"/>
  <c r="H9822" i="3"/>
  <c r="V9822" i="3" s="1"/>
  <c r="H9823" i="3"/>
  <c r="V9823" i="3" s="1"/>
  <c r="H9824" i="3"/>
  <c r="V9824" i="3" s="1"/>
  <c r="H9825" i="3"/>
  <c r="V9825" i="3" s="1"/>
  <c r="H9826" i="3"/>
  <c r="V9826" i="3" s="1"/>
  <c r="H9827" i="3"/>
  <c r="V9827" i="3" s="1"/>
  <c r="H9828" i="3"/>
  <c r="V9828" i="3" s="1"/>
  <c r="H9829" i="3"/>
  <c r="V9829" i="3" s="1"/>
  <c r="H9830" i="3"/>
  <c r="V9830" i="3" s="1"/>
  <c r="H9831" i="3"/>
  <c r="V9831" i="3" s="1"/>
  <c r="H9832" i="3"/>
  <c r="V9832" i="3" s="1"/>
  <c r="H9833" i="3"/>
  <c r="V9833" i="3" s="1"/>
  <c r="H9834" i="3"/>
  <c r="V9834" i="3" s="1"/>
  <c r="H9835" i="3"/>
  <c r="V9835" i="3" s="1"/>
  <c r="H9836" i="3"/>
  <c r="V9836" i="3" s="1"/>
  <c r="H9837" i="3"/>
  <c r="V9837" i="3" s="1"/>
  <c r="H9838" i="3"/>
  <c r="V9838" i="3" s="1"/>
  <c r="H9839" i="3"/>
  <c r="V9839" i="3" s="1"/>
  <c r="H9840" i="3"/>
  <c r="V9840" i="3" s="1"/>
  <c r="H9841" i="3"/>
  <c r="V9841" i="3" s="1"/>
  <c r="H9842" i="3"/>
  <c r="V9842" i="3" s="1"/>
  <c r="H9843" i="3"/>
  <c r="V9843" i="3" s="1"/>
  <c r="H9844" i="3"/>
  <c r="V9844" i="3" s="1"/>
  <c r="H9845" i="3"/>
  <c r="V9845" i="3" s="1"/>
  <c r="H9846" i="3"/>
  <c r="V9846" i="3" s="1"/>
  <c r="H9847" i="3"/>
  <c r="V9847" i="3" s="1"/>
  <c r="H9848" i="3"/>
  <c r="V9848" i="3" s="1"/>
  <c r="H9849" i="3"/>
  <c r="V9849" i="3" s="1"/>
  <c r="H9850" i="3"/>
  <c r="V9850" i="3" s="1"/>
  <c r="H9851" i="3"/>
  <c r="V9851" i="3" s="1"/>
  <c r="H9852" i="3"/>
  <c r="V9852" i="3" s="1"/>
  <c r="H9853" i="3"/>
  <c r="V9853" i="3" s="1"/>
  <c r="H9854" i="3"/>
  <c r="V9854" i="3" s="1"/>
  <c r="H9855" i="3"/>
  <c r="V9855" i="3" s="1"/>
  <c r="H9856" i="3"/>
  <c r="V9856" i="3" s="1"/>
  <c r="H9857" i="3"/>
  <c r="V9857" i="3" s="1"/>
  <c r="H9858" i="3"/>
  <c r="V9858" i="3" s="1"/>
  <c r="H9859" i="3"/>
  <c r="V9859" i="3" s="1"/>
  <c r="H9860" i="3"/>
  <c r="V9860" i="3" s="1"/>
  <c r="H9861" i="3"/>
  <c r="V9861" i="3" s="1"/>
  <c r="H9862" i="3"/>
  <c r="V9862" i="3" s="1"/>
  <c r="H9863" i="3"/>
  <c r="V9863" i="3" s="1"/>
  <c r="H9864" i="3"/>
  <c r="V9864" i="3" s="1"/>
  <c r="H9865" i="3"/>
  <c r="V9865" i="3" s="1"/>
  <c r="H9866" i="3"/>
  <c r="V9866" i="3" s="1"/>
  <c r="H9867" i="3"/>
  <c r="V9867" i="3" s="1"/>
  <c r="H9868" i="3"/>
  <c r="V9868" i="3" s="1"/>
  <c r="H9869" i="3"/>
  <c r="V9869" i="3" s="1"/>
  <c r="H9870" i="3"/>
  <c r="V9870" i="3" s="1"/>
  <c r="H9871" i="3"/>
  <c r="V9871" i="3" s="1"/>
  <c r="H9872" i="3"/>
  <c r="V9872" i="3" s="1"/>
  <c r="H9873" i="3"/>
  <c r="V9873" i="3" s="1"/>
  <c r="H9874" i="3"/>
  <c r="V9874" i="3" s="1"/>
  <c r="H9875" i="3"/>
  <c r="V9875" i="3" s="1"/>
  <c r="H9876" i="3"/>
  <c r="V9876" i="3" s="1"/>
  <c r="H9877" i="3"/>
  <c r="V9877" i="3" s="1"/>
  <c r="H9878" i="3"/>
  <c r="V9878" i="3" s="1"/>
  <c r="H9879" i="3"/>
  <c r="V9879" i="3" s="1"/>
  <c r="H9880" i="3"/>
  <c r="V9880" i="3" s="1"/>
  <c r="H9881" i="3"/>
  <c r="V9881" i="3" s="1"/>
  <c r="H9882" i="3"/>
  <c r="V9882" i="3" s="1"/>
  <c r="H9883" i="3"/>
  <c r="V9883" i="3" s="1"/>
  <c r="H9884" i="3"/>
  <c r="V9884" i="3" s="1"/>
  <c r="H9885" i="3"/>
  <c r="V9885" i="3" s="1"/>
  <c r="H9886" i="3"/>
  <c r="V9886" i="3" s="1"/>
  <c r="H9887" i="3"/>
  <c r="V9887" i="3" s="1"/>
  <c r="H9888" i="3"/>
  <c r="V9888" i="3" s="1"/>
  <c r="H9889" i="3"/>
  <c r="V9889" i="3" s="1"/>
  <c r="H9890" i="3"/>
  <c r="V9890" i="3" s="1"/>
  <c r="H9891" i="3"/>
  <c r="V9891" i="3" s="1"/>
  <c r="H9892" i="3"/>
  <c r="V9892" i="3" s="1"/>
  <c r="H9893" i="3"/>
  <c r="V9893" i="3" s="1"/>
  <c r="H9894" i="3"/>
  <c r="V9894" i="3" s="1"/>
  <c r="H9895" i="3"/>
  <c r="V9895" i="3" s="1"/>
  <c r="H9896" i="3"/>
  <c r="V9896" i="3" s="1"/>
  <c r="H9897" i="3"/>
  <c r="V9897" i="3" s="1"/>
  <c r="H9898" i="3"/>
  <c r="V9898" i="3" s="1"/>
  <c r="H9899" i="3"/>
  <c r="V9899" i="3" s="1"/>
  <c r="H9900" i="3"/>
  <c r="V9900" i="3" s="1"/>
  <c r="H9901" i="3"/>
  <c r="V9901" i="3" s="1"/>
  <c r="H9902" i="3"/>
  <c r="V9902" i="3" s="1"/>
  <c r="H9903" i="3"/>
  <c r="V9903" i="3" s="1"/>
  <c r="H9904" i="3"/>
  <c r="V9904" i="3" s="1"/>
  <c r="H9905" i="3"/>
  <c r="V9905" i="3" s="1"/>
  <c r="H9906" i="3"/>
  <c r="V9906" i="3" s="1"/>
  <c r="H9907" i="3"/>
  <c r="V9907" i="3" s="1"/>
  <c r="H9908" i="3"/>
  <c r="V9908" i="3" s="1"/>
  <c r="H9909" i="3"/>
  <c r="V9909" i="3" s="1"/>
  <c r="H9910" i="3"/>
  <c r="V9910" i="3" s="1"/>
  <c r="H9911" i="3"/>
  <c r="V9911" i="3" s="1"/>
  <c r="H9912" i="3"/>
  <c r="V9912" i="3" s="1"/>
  <c r="H9913" i="3"/>
  <c r="V9913" i="3" s="1"/>
  <c r="H9914" i="3"/>
  <c r="V9914" i="3" s="1"/>
  <c r="H9915" i="3"/>
  <c r="V9915" i="3" s="1"/>
  <c r="H9916" i="3"/>
  <c r="V9916" i="3" s="1"/>
  <c r="H9917" i="3"/>
  <c r="V9917" i="3" s="1"/>
  <c r="H9918" i="3"/>
  <c r="V9918" i="3" s="1"/>
  <c r="H9919" i="3"/>
  <c r="V9919" i="3" s="1"/>
  <c r="H9920" i="3"/>
  <c r="V9920" i="3" s="1"/>
  <c r="H9921" i="3"/>
  <c r="V9921" i="3" s="1"/>
  <c r="H9922" i="3"/>
  <c r="V9922" i="3" s="1"/>
  <c r="H9923" i="3"/>
  <c r="V9923" i="3" s="1"/>
  <c r="H9924" i="3"/>
  <c r="V9924" i="3" s="1"/>
  <c r="H9925" i="3"/>
  <c r="V9925" i="3" s="1"/>
  <c r="H9926" i="3"/>
  <c r="V9926" i="3" s="1"/>
  <c r="H9927" i="3"/>
  <c r="V9927" i="3" s="1"/>
  <c r="H9928" i="3"/>
  <c r="V9928" i="3" s="1"/>
  <c r="H9929" i="3"/>
  <c r="V9929" i="3" s="1"/>
  <c r="H9930" i="3"/>
  <c r="V9930" i="3" s="1"/>
  <c r="H9931" i="3"/>
  <c r="V9931" i="3" s="1"/>
  <c r="H9932" i="3"/>
  <c r="V9932" i="3" s="1"/>
  <c r="H9933" i="3"/>
  <c r="V9933" i="3" s="1"/>
  <c r="H9934" i="3"/>
  <c r="V9934" i="3" s="1"/>
  <c r="H9935" i="3"/>
  <c r="V9935" i="3" s="1"/>
  <c r="H9936" i="3"/>
  <c r="V9936" i="3" s="1"/>
  <c r="H9937" i="3"/>
  <c r="V9937" i="3" s="1"/>
  <c r="H9938" i="3"/>
  <c r="V9938" i="3" s="1"/>
  <c r="H9939" i="3"/>
  <c r="V9939" i="3" s="1"/>
  <c r="H9940" i="3"/>
  <c r="V9940" i="3" s="1"/>
  <c r="H9941" i="3"/>
  <c r="V9941" i="3" s="1"/>
  <c r="H9942" i="3"/>
  <c r="V9942" i="3" s="1"/>
  <c r="H9943" i="3"/>
  <c r="V9943" i="3" s="1"/>
  <c r="H9944" i="3"/>
  <c r="V9944" i="3" s="1"/>
  <c r="H9945" i="3"/>
  <c r="V9945" i="3" s="1"/>
  <c r="H9946" i="3"/>
  <c r="V9946" i="3" s="1"/>
  <c r="H9947" i="3"/>
  <c r="V9947" i="3" s="1"/>
  <c r="H9948" i="3"/>
  <c r="V9948" i="3" s="1"/>
  <c r="H9949" i="3"/>
  <c r="V9949" i="3" s="1"/>
  <c r="H9950" i="3"/>
  <c r="V9950" i="3" s="1"/>
  <c r="H9951" i="3"/>
  <c r="V9951" i="3" s="1"/>
  <c r="H9952" i="3"/>
  <c r="V9952" i="3" s="1"/>
  <c r="H9953" i="3"/>
  <c r="V9953" i="3" s="1"/>
  <c r="H9954" i="3"/>
  <c r="V9954" i="3" s="1"/>
  <c r="H9955" i="3"/>
  <c r="V9955" i="3" s="1"/>
  <c r="H9956" i="3"/>
  <c r="V9956" i="3" s="1"/>
  <c r="H9957" i="3"/>
  <c r="V9957" i="3" s="1"/>
  <c r="H9958" i="3"/>
  <c r="V9958" i="3" s="1"/>
  <c r="H9959" i="3"/>
  <c r="V9959" i="3" s="1"/>
  <c r="H9960" i="3"/>
  <c r="V9960" i="3" s="1"/>
  <c r="H9961" i="3"/>
  <c r="V9961" i="3" s="1"/>
  <c r="H9962" i="3"/>
  <c r="V9962" i="3" s="1"/>
  <c r="H9963" i="3"/>
  <c r="V9963" i="3" s="1"/>
  <c r="H9964" i="3"/>
  <c r="V9964" i="3" s="1"/>
  <c r="H9965" i="3"/>
  <c r="V9965" i="3" s="1"/>
  <c r="H9966" i="3"/>
  <c r="V9966" i="3" s="1"/>
  <c r="H9967" i="3"/>
  <c r="V9967" i="3" s="1"/>
  <c r="H9968" i="3"/>
  <c r="V9968" i="3" s="1"/>
  <c r="H9969" i="3"/>
  <c r="V9969" i="3" s="1"/>
  <c r="H9970" i="3"/>
  <c r="V9970" i="3" s="1"/>
  <c r="H9971" i="3"/>
  <c r="V9971" i="3" s="1"/>
  <c r="H9972" i="3"/>
  <c r="V9972" i="3" s="1"/>
  <c r="H9973" i="3"/>
  <c r="V9973" i="3" s="1"/>
  <c r="H9974" i="3"/>
  <c r="V9974" i="3" s="1"/>
  <c r="H9975" i="3"/>
  <c r="V9975" i="3" s="1"/>
  <c r="H9976" i="3"/>
  <c r="V9976" i="3" s="1"/>
  <c r="H9977" i="3"/>
  <c r="V9977" i="3" s="1"/>
  <c r="H9978" i="3"/>
  <c r="V9978" i="3" s="1"/>
  <c r="H9979" i="3"/>
  <c r="V9979" i="3" s="1"/>
  <c r="H9980" i="3"/>
  <c r="V9980" i="3" s="1"/>
  <c r="H9981" i="3"/>
  <c r="V9981" i="3" s="1"/>
  <c r="H9982" i="3"/>
  <c r="V9982" i="3" s="1"/>
  <c r="H9983" i="3"/>
  <c r="V9983" i="3" s="1"/>
  <c r="H9984" i="3"/>
  <c r="V9984" i="3" s="1"/>
  <c r="H9985" i="3"/>
  <c r="V9985" i="3" s="1"/>
  <c r="H9986" i="3"/>
  <c r="V9986" i="3" s="1"/>
  <c r="H9987" i="3"/>
  <c r="V9987" i="3" s="1"/>
  <c r="H9988" i="3"/>
  <c r="V9988" i="3" s="1"/>
  <c r="H9989" i="3"/>
  <c r="V9989" i="3" s="1"/>
  <c r="H9990" i="3"/>
  <c r="V9990" i="3" s="1"/>
  <c r="H9991" i="3"/>
  <c r="V9991" i="3" s="1"/>
  <c r="H9992" i="3"/>
  <c r="V9992" i="3" s="1"/>
  <c r="H9993" i="3"/>
  <c r="V9993" i="3" s="1"/>
  <c r="H9994" i="3"/>
  <c r="V9994" i="3" s="1"/>
  <c r="H9995" i="3"/>
  <c r="V9995" i="3" s="1"/>
  <c r="H9996" i="3"/>
  <c r="V9996" i="3" s="1"/>
  <c r="H9997" i="3"/>
  <c r="V9997" i="3" s="1"/>
  <c r="H9998" i="3"/>
  <c r="V9998" i="3" s="1"/>
  <c r="H9999" i="3"/>
  <c r="V9999" i="3" s="1"/>
  <c r="H10000" i="3"/>
  <c r="V10000" i="3" s="1"/>
  <c r="H10001" i="3"/>
  <c r="V10001" i="3" s="1"/>
  <c r="H10002" i="3"/>
  <c r="V10002" i="3" s="1"/>
  <c r="H10003" i="3"/>
  <c r="V10003" i="3" s="1"/>
  <c r="H10004" i="3"/>
  <c r="V10004" i="3" s="1"/>
  <c r="H10005" i="3"/>
  <c r="V10005" i="3" s="1"/>
  <c r="H10006" i="3"/>
  <c r="V10006" i="3" s="1"/>
  <c r="H10007" i="3"/>
  <c r="V10007" i="3" s="1"/>
  <c r="H10008" i="3"/>
  <c r="V10008" i="3" s="1"/>
  <c r="H10009" i="3"/>
  <c r="V10009" i="3" s="1"/>
  <c r="H10010" i="3"/>
  <c r="V10010" i="3" s="1"/>
  <c r="H10011" i="3"/>
  <c r="V10011" i="3" s="1"/>
  <c r="H10012" i="3"/>
  <c r="V10012" i="3" s="1"/>
  <c r="H10013" i="3"/>
  <c r="V10013" i="3" s="1"/>
  <c r="H10014" i="3"/>
  <c r="V10014" i="3" s="1"/>
  <c r="H10015" i="3"/>
  <c r="V10015" i="3" s="1"/>
  <c r="H10016" i="3"/>
  <c r="V10016" i="3" s="1"/>
  <c r="H10017" i="3"/>
  <c r="V10017" i="3" s="1"/>
  <c r="H10018" i="3"/>
  <c r="V10018" i="3" s="1"/>
  <c r="H10019" i="3"/>
  <c r="V10019" i="3" s="1"/>
  <c r="H10020" i="3"/>
  <c r="V10020" i="3" s="1"/>
  <c r="H10021" i="3"/>
  <c r="V10021" i="3" s="1"/>
  <c r="H10022" i="3"/>
  <c r="V10022" i="3" s="1"/>
  <c r="H10023" i="3"/>
  <c r="V10023" i="3" s="1"/>
  <c r="H10024" i="3"/>
  <c r="V10024" i="3" s="1"/>
  <c r="H10025" i="3"/>
  <c r="V10025" i="3" s="1"/>
  <c r="H10026" i="3"/>
  <c r="V10026" i="3" s="1"/>
  <c r="H10027" i="3"/>
  <c r="V10027" i="3" s="1"/>
  <c r="H10028" i="3"/>
  <c r="V10028" i="3" s="1"/>
  <c r="H10029" i="3"/>
  <c r="V10029" i="3" s="1"/>
  <c r="H10030" i="3"/>
  <c r="V10030" i="3" s="1"/>
  <c r="H10031" i="3"/>
  <c r="V10031" i="3" s="1"/>
  <c r="H10032" i="3"/>
  <c r="V10032" i="3" s="1"/>
  <c r="H10033" i="3"/>
  <c r="V10033" i="3" s="1"/>
  <c r="H10034" i="3"/>
  <c r="V10034" i="3" s="1"/>
  <c r="H10035" i="3"/>
  <c r="V10035" i="3" s="1"/>
  <c r="H10036" i="3"/>
  <c r="V10036" i="3" s="1"/>
  <c r="H10037" i="3"/>
  <c r="V10037" i="3" s="1"/>
  <c r="H10038" i="3"/>
  <c r="V10038" i="3" s="1"/>
  <c r="H10039" i="3"/>
  <c r="V10039" i="3" s="1"/>
  <c r="H10040" i="3"/>
  <c r="V10040" i="3" s="1"/>
  <c r="H10041" i="3"/>
  <c r="V10041" i="3" s="1"/>
  <c r="H10042" i="3"/>
  <c r="V10042" i="3" s="1"/>
  <c r="H10043" i="3"/>
  <c r="V10043" i="3" s="1"/>
  <c r="H10044" i="3"/>
  <c r="V10044" i="3" s="1"/>
  <c r="H10045" i="3"/>
  <c r="V10045" i="3" s="1"/>
  <c r="H10046" i="3"/>
  <c r="V10046" i="3" s="1"/>
  <c r="H10047" i="3"/>
  <c r="V10047" i="3" s="1"/>
  <c r="H10048" i="3"/>
  <c r="V10048" i="3" s="1"/>
  <c r="H10049" i="3"/>
  <c r="V10049" i="3" s="1"/>
  <c r="H10050" i="3"/>
  <c r="V10050" i="3" s="1"/>
  <c r="H10051" i="3"/>
  <c r="V10051" i="3" s="1"/>
  <c r="H10052" i="3"/>
  <c r="V10052" i="3" s="1"/>
  <c r="H10053" i="3"/>
  <c r="V10053" i="3" s="1"/>
  <c r="H10054" i="3"/>
  <c r="V10054" i="3" s="1"/>
  <c r="H10055" i="3"/>
  <c r="V10055" i="3" s="1"/>
  <c r="H10056" i="3"/>
  <c r="V10056" i="3" s="1"/>
  <c r="H10057" i="3"/>
  <c r="V10057" i="3" s="1"/>
  <c r="H10058" i="3"/>
  <c r="V10058" i="3" s="1"/>
  <c r="H10059" i="3"/>
  <c r="V10059" i="3" s="1"/>
  <c r="H10060" i="3"/>
  <c r="V10060" i="3" s="1"/>
  <c r="H10061" i="3"/>
  <c r="V10061" i="3" s="1"/>
  <c r="H10062" i="3"/>
  <c r="V10062" i="3" s="1"/>
  <c r="H10063" i="3"/>
  <c r="V10063" i="3" s="1"/>
  <c r="H10064" i="3"/>
  <c r="V10064" i="3" s="1"/>
  <c r="H10065" i="3"/>
  <c r="V10065" i="3" s="1"/>
  <c r="H10066" i="3"/>
  <c r="V10066" i="3" s="1"/>
  <c r="H10067" i="3"/>
  <c r="V10067" i="3" s="1"/>
  <c r="H10068" i="3"/>
  <c r="V10068" i="3" s="1"/>
  <c r="H10069" i="3"/>
  <c r="V10069" i="3" s="1"/>
  <c r="H10070" i="3"/>
  <c r="V10070" i="3" s="1"/>
  <c r="H10071" i="3"/>
  <c r="V10071" i="3" s="1"/>
  <c r="H10072" i="3"/>
  <c r="V10072" i="3" s="1"/>
  <c r="H10073" i="3"/>
  <c r="V10073" i="3" s="1"/>
  <c r="H10074" i="3"/>
  <c r="V10074" i="3" s="1"/>
  <c r="H10075" i="3"/>
  <c r="V10075" i="3" s="1"/>
  <c r="H10076" i="3"/>
  <c r="V10076" i="3" s="1"/>
  <c r="H10077" i="3"/>
  <c r="V10077" i="3" s="1"/>
  <c r="H10078" i="3"/>
  <c r="V10078" i="3" s="1"/>
  <c r="H10079" i="3"/>
  <c r="V10079" i="3" s="1"/>
  <c r="H10080" i="3"/>
  <c r="V10080" i="3" s="1"/>
  <c r="H10081" i="3"/>
  <c r="V10081" i="3" s="1"/>
  <c r="H10082" i="3"/>
  <c r="V10082" i="3" s="1"/>
  <c r="H10083" i="3"/>
  <c r="V10083" i="3" s="1"/>
  <c r="H10084" i="3"/>
  <c r="V10084" i="3" s="1"/>
  <c r="H10085" i="3"/>
  <c r="V10085" i="3" s="1"/>
  <c r="H10086" i="3"/>
  <c r="V10086" i="3" s="1"/>
  <c r="H10087" i="3"/>
  <c r="V10087" i="3" s="1"/>
  <c r="H10088" i="3"/>
  <c r="V10088" i="3" s="1"/>
  <c r="H10089" i="3"/>
  <c r="V10089" i="3" s="1"/>
  <c r="H10090" i="3"/>
  <c r="V10090" i="3" s="1"/>
  <c r="H10091" i="3"/>
  <c r="V10091" i="3" s="1"/>
  <c r="H10092" i="3"/>
  <c r="V10092" i="3" s="1"/>
  <c r="H10093" i="3"/>
  <c r="V10093" i="3" s="1"/>
  <c r="H10094" i="3"/>
  <c r="V10094" i="3" s="1"/>
  <c r="H10095" i="3"/>
  <c r="V10095" i="3" s="1"/>
  <c r="H10096" i="3"/>
  <c r="V10096" i="3" s="1"/>
  <c r="H10097" i="3"/>
  <c r="V10097" i="3" s="1"/>
  <c r="H10098" i="3"/>
  <c r="V10098" i="3" s="1"/>
  <c r="H10099" i="3"/>
  <c r="V10099" i="3" s="1"/>
  <c r="H10100" i="3"/>
  <c r="V10100" i="3" s="1"/>
  <c r="H10101" i="3"/>
  <c r="V10101" i="3" s="1"/>
  <c r="H10102" i="3"/>
  <c r="V10102" i="3" s="1"/>
  <c r="H10103" i="3"/>
  <c r="V10103" i="3" s="1"/>
  <c r="H10104" i="3"/>
  <c r="V10104" i="3" s="1"/>
  <c r="H10105" i="3"/>
  <c r="V10105" i="3" s="1"/>
  <c r="H10106" i="3"/>
  <c r="V10106" i="3" s="1"/>
  <c r="H10107" i="3"/>
  <c r="V10107" i="3" s="1"/>
  <c r="H10108" i="3"/>
  <c r="V10108" i="3" s="1"/>
  <c r="H10109" i="3"/>
  <c r="V10109" i="3" s="1"/>
  <c r="H10110" i="3"/>
  <c r="V10110" i="3" s="1"/>
  <c r="H10111" i="3"/>
  <c r="V10111" i="3" s="1"/>
  <c r="H10112" i="3"/>
  <c r="V10112" i="3" s="1"/>
  <c r="H10113" i="3"/>
  <c r="V10113" i="3" s="1"/>
  <c r="H10114" i="3"/>
  <c r="V10114" i="3" s="1"/>
  <c r="H10115" i="3"/>
  <c r="V10115" i="3" s="1"/>
  <c r="H10116" i="3"/>
  <c r="V10116" i="3" s="1"/>
  <c r="H10117" i="3"/>
  <c r="V10117" i="3" s="1"/>
  <c r="H10118" i="3"/>
  <c r="V10118" i="3" s="1"/>
  <c r="H10119" i="3"/>
  <c r="V10119" i="3" s="1"/>
  <c r="H10120" i="3"/>
  <c r="V10120" i="3" s="1"/>
  <c r="H10121" i="3"/>
  <c r="V10121" i="3" s="1"/>
  <c r="H10122" i="3"/>
  <c r="V10122" i="3" s="1"/>
  <c r="H10123" i="3"/>
  <c r="V10123" i="3" s="1"/>
  <c r="H10124" i="3"/>
  <c r="V10124" i="3" s="1"/>
  <c r="H10125" i="3"/>
  <c r="V10125" i="3" s="1"/>
  <c r="H10126" i="3"/>
  <c r="V10126" i="3" s="1"/>
  <c r="H10127" i="3"/>
  <c r="V10127" i="3" s="1"/>
  <c r="H10128" i="3"/>
  <c r="V10128" i="3" s="1"/>
  <c r="H10129" i="3"/>
  <c r="V10129" i="3" s="1"/>
  <c r="H10130" i="3"/>
  <c r="V10130" i="3" s="1"/>
  <c r="H10131" i="3"/>
  <c r="V10131" i="3" s="1"/>
  <c r="H10132" i="3"/>
  <c r="V10132" i="3" s="1"/>
  <c r="H10133" i="3"/>
  <c r="V10133" i="3" s="1"/>
  <c r="H10134" i="3"/>
  <c r="V10134" i="3" s="1"/>
  <c r="H10135" i="3"/>
  <c r="V10135" i="3" s="1"/>
  <c r="H10136" i="3"/>
  <c r="V10136" i="3" s="1"/>
  <c r="H10137" i="3"/>
  <c r="V10137" i="3" s="1"/>
  <c r="H10138" i="3"/>
  <c r="V10138" i="3" s="1"/>
  <c r="H10139" i="3"/>
  <c r="V10139" i="3" s="1"/>
  <c r="H10140" i="3"/>
  <c r="V10140" i="3" s="1"/>
  <c r="H10141" i="3"/>
  <c r="V10141" i="3" s="1"/>
  <c r="H10142" i="3"/>
  <c r="V10142" i="3" s="1"/>
  <c r="H10143" i="3"/>
  <c r="V10143" i="3" s="1"/>
  <c r="H10144" i="3"/>
  <c r="V10144" i="3" s="1"/>
  <c r="H10145" i="3"/>
  <c r="V10145" i="3" s="1"/>
  <c r="H10146" i="3"/>
  <c r="V10146" i="3" s="1"/>
  <c r="H10147" i="3"/>
  <c r="V10147" i="3" s="1"/>
  <c r="H10148" i="3"/>
  <c r="V10148" i="3" s="1"/>
  <c r="H10149" i="3"/>
  <c r="V10149" i="3" s="1"/>
  <c r="H10150" i="3"/>
  <c r="V10150" i="3" s="1"/>
  <c r="H10151" i="3"/>
  <c r="V10151" i="3" s="1"/>
  <c r="H10152" i="3"/>
  <c r="V10152" i="3" s="1"/>
  <c r="H10153" i="3"/>
  <c r="V10153" i="3" s="1"/>
  <c r="H10154" i="3"/>
  <c r="V10154" i="3" s="1"/>
  <c r="H10155" i="3"/>
  <c r="V10155" i="3" s="1"/>
  <c r="H10156" i="3"/>
  <c r="V10156" i="3" s="1"/>
  <c r="H10157" i="3"/>
  <c r="V10157" i="3" s="1"/>
  <c r="H10158" i="3"/>
  <c r="V10158" i="3" s="1"/>
  <c r="H10159" i="3"/>
  <c r="V10159" i="3" s="1"/>
  <c r="H10160" i="3"/>
  <c r="V10160" i="3" s="1"/>
  <c r="H10161" i="3"/>
  <c r="V10161" i="3" s="1"/>
  <c r="H10162" i="3"/>
  <c r="V10162" i="3" s="1"/>
  <c r="H10163" i="3"/>
  <c r="V10163" i="3" s="1"/>
  <c r="H10164" i="3"/>
  <c r="V10164" i="3" s="1"/>
  <c r="H10165" i="3"/>
  <c r="V10165" i="3" s="1"/>
  <c r="H10166" i="3"/>
  <c r="V10166" i="3" s="1"/>
  <c r="H10167" i="3"/>
  <c r="V10167" i="3" s="1"/>
  <c r="H10168" i="3"/>
  <c r="V10168" i="3" s="1"/>
  <c r="H10169" i="3"/>
  <c r="V10169" i="3" s="1"/>
  <c r="H10170" i="3"/>
  <c r="V10170" i="3" s="1"/>
  <c r="H10171" i="3"/>
  <c r="V10171" i="3" s="1"/>
  <c r="H10172" i="3"/>
  <c r="V10172" i="3" s="1"/>
  <c r="H10173" i="3"/>
  <c r="V10173" i="3" s="1"/>
  <c r="H10174" i="3"/>
  <c r="V10174" i="3" s="1"/>
  <c r="H10175" i="3"/>
  <c r="V10175" i="3" s="1"/>
  <c r="H10176" i="3"/>
  <c r="V10176" i="3" s="1"/>
  <c r="H10177" i="3"/>
  <c r="V10177" i="3" s="1"/>
  <c r="H10178" i="3"/>
  <c r="V10178" i="3" s="1"/>
  <c r="H10179" i="3"/>
  <c r="V10179" i="3" s="1"/>
  <c r="H10180" i="3"/>
  <c r="V10180" i="3" s="1"/>
  <c r="H10181" i="3"/>
  <c r="V10181" i="3" s="1"/>
  <c r="H10182" i="3"/>
  <c r="V10182" i="3" s="1"/>
  <c r="H10183" i="3"/>
  <c r="V10183" i="3" s="1"/>
  <c r="H10184" i="3"/>
  <c r="V10184" i="3" s="1"/>
  <c r="H10185" i="3"/>
  <c r="V10185" i="3" s="1"/>
  <c r="H10186" i="3"/>
  <c r="V10186" i="3" s="1"/>
  <c r="H10187" i="3"/>
  <c r="V10187" i="3" s="1"/>
  <c r="H10188" i="3"/>
  <c r="V10188" i="3" s="1"/>
  <c r="H10189" i="3"/>
  <c r="V10189" i="3" s="1"/>
  <c r="H10190" i="3"/>
  <c r="V10190" i="3" s="1"/>
  <c r="H10191" i="3"/>
  <c r="V10191" i="3" s="1"/>
  <c r="H10192" i="3"/>
  <c r="V10192" i="3" s="1"/>
  <c r="H10193" i="3"/>
  <c r="V10193" i="3" s="1"/>
  <c r="H10194" i="3"/>
  <c r="V10194" i="3" s="1"/>
  <c r="H10195" i="3"/>
  <c r="V10195" i="3" s="1"/>
  <c r="H10196" i="3"/>
  <c r="V10196" i="3" s="1"/>
  <c r="H10197" i="3"/>
  <c r="V10197" i="3" s="1"/>
  <c r="H10198" i="3"/>
  <c r="V10198" i="3" s="1"/>
  <c r="H10199" i="3"/>
  <c r="V10199" i="3" s="1"/>
  <c r="H10200" i="3"/>
  <c r="V10200" i="3" s="1"/>
  <c r="H10201" i="3"/>
  <c r="V10201" i="3" s="1"/>
  <c r="H10202" i="3"/>
  <c r="V10202" i="3" s="1"/>
  <c r="H10203" i="3"/>
  <c r="V10203" i="3" s="1"/>
  <c r="H10204" i="3"/>
  <c r="V10204" i="3" s="1"/>
  <c r="H10205" i="3"/>
  <c r="V10205" i="3" s="1"/>
  <c r="H10206" i="3"/>
  <c r="V10206" i="3" s="1"/>
  <c r="H10207" i="3"/>
  <c r="V10207" i="3" s="1"/>
  <c r="H10208" i="3"/>
  <c r="V10208" i="3" s="1"/>
  <c r="H10209" i="3"/>
  <c r="V10209" i="3" s="1"/>
  <c r="H10210" i="3"/>
  <c r="V10210" i="3" s="1"/>
  <c r="H10211" i="3"/>
  <c r="V10211" i="3" s="1"/>
  <c r="H10212" i="3"/>
  <c r="V10212" i="3" s="1"/>
  <c r="H10213" i="3"/>
  <c r="V10213" i="3" s="1"/>
  <c r="H10214" i="3"/>
  <c r="V10214" i="3" s="1"/>
  <c r="H10215" i="3"/>
  <c r="V10215" i="3" s="1"/>
  <c r="H10216" i="3"/>
  <c r="V10216" i="3" s="1"/>
  <c r="H10217" i="3"/>
  <c r="V10217" i="3" s="1"/>
  <c r="H10218" i="3"/>
  <c r="V10218" i="3" s="1"/>
  <c r="H10219" i="3"/>
  <c r="V10219" i="3" s="1"/>
  <c r="H10220" i="3"/>
  <c r="V10220" i="3" s="1"/>
  <c r="H10221" i="3"/>
  <c r="V10221" i="3" s="1"/>
  <c r="H10222" i="3"/>
  <c r="V10222" i="3" s="1"/>
  <c r="H10223" i="3"/>
  <c r="V10223" i="3" s="1"/>
  <c r="H10224" i="3"/>
  <c r="V10224" i="3" s="1"/>
  <c r="H10225" i="3"/>
  <c r="V10225" i="3" s="1"/>
  <c r="H10226" i="3"/>
  <c r="V10226" i="3" s="1"/>
  <c r="H10227" i="3"/>
  <c r="V10227" i="3" s="1"/>
  <c r="H10228" i="3"/>
  <c r="V10228" i="3" s="1"/>
  <c r="H10229" i="3"/>
  <c r="V10229" i="3" s="1"/>
  <c r="H10230" i="3"/>
  <c r="V10230" i="3" s="1"/>
  <c r="H10231" i="3"/>
  <c r="V10231" i="3" s="1"/>
  <c r="H10232" i="3"/>
  <c r="V10232" i="3" s="1"/>
  <c r="H10233" i="3"/>
  <c r="V10233" i="3" s="1"/>
  <c r="H10234" i="3"/>
  <c r="V10234" i="3" s="1"/>
  <c r="H10235" i="3"/>
  <c r="V10235" i="3" s="1"/>
  <c r="H10236" i="3"/>
  <c r="V10236" i="3" s="1"/>
  <c r="H10237" i="3"/>
  <c r="V10237" i="3" s="1"/>
  <c r="H10238" i="3"/>
  <c r="V10238" i="3" s="1"/>
  <c r="H10239" i="3"/>
  <c r="V10239" i="3" s="1"/>
  <c r="H10240" i="3"/>
  <c r="V10240" i="3" s="1"/>
  <c r="H10241" i="3"/>
  <c r="V10241" i="3" s="1"/>
  <c r="H10242" i="3"/>
  <c r="V10242" i="3" s="1"/>
  <c r="H10243" i="3"/>
  <c r="V10243" i="3" s="1"/>
  <c r="H10244" i="3"/>
  <c r="V10244" i="3" s="1"/>
  <c r="H10245" i="3"/>
  <c r="V10245" i="3" s="1"/>
  <c r="H10246" i="3"/>
  <c r="V10246" i="3" s="1"/>
  <c r="H10247" i="3"/>
  <c r="V10247" i="3" s="1"/>
  <c r="H10248" i="3"/>
  <c r="V10248" i="3" s="1"/>
  <c r="H10249" i="3"/>
  <c r="V10249" i="3" s="1"/>
  <c r="H10250" i="3"/>
  <c r="V10250" i="3" s="1"/>
  <c r="H10251" i="3"/>
  <c r="V10251" i="3" s="1"/>
  <c r="H10252" i="3"/>
  <c r="V10252" i="3" s="1"/>
  <c r="H10253" i="3"/>
  <c r="V10253" i="3" s="1"/>
  <c r="H10254" i="3"/>
  <c r="V10254" i="3" s="1"/>
  <c r="H10255" i="3"/>
  <c r="V10255" i="3" s="1"/>
  <c r="H10256" i="3"/>
  <c r="V10256" i="3" s="1"/>
  <c r="H10257" i="3"/>
  <c r="V10257" i="3" s="1"/>
  <c r="H10258" i="3"/>
  <c r="V10258" i="3" s="1"/>
  <c r="H10259" i="3"/>
  <c r="V10259" i="3" s="1"/>
  <c r="H10260" i="3"/>
  <c r="V10260" i="3" s="1"/>
  <c r="H10261" i="3"/>
  <c r="V10261" i="3" s="1"/>
  <c r="H10262" i="3"/>
  <c r="V10262" i="3" s="1"/>
  <c r="H10263" i="3"/>
  <c r="V10263" i="3" s="1"/>
  <c r="H10264" i="3"/>
  <c r="V10264" i="3" s="1"/>
  <c r="H10265" i="3"/>
  <c r="V10265" i="3" s="1"/>
  <c r="H10266" i="3"/>
  <c r="V10266" i="3" s="1"/>
  <c r="H10267" i="3"/>
  <c r="V10267" i="3" s="1"/>
  <c r="H10268" i="3"/>
  <c r="V10268" i="3" s="1"/>
  <c r="H10269" i="3"/>
  <c r="V10269" i="3" s="1"/>
  <c r="H10270" i="3"/>
  <c r="V10270" i="3" s="1"/>
  <c r="H10271" i="3"/>
  <c r="V10271" i="3" s="1"/>
  <c r="H10272" i="3"/>
  <c r="V10272" i="3" s="1"/>
  <c r="H10273" i="3"/>
  <c r="V10273" i="3" s="1"/>
  <c r="H10274" i="3"/>
  <c r="V10274" i="3" s="1"/>
  <c r="H10275" i="3"/>
  <c r="V10275" i="3" s="1"/>
  <c r="H10276" i="3"/>
  <c r="V10276" i="3" s="1"/>
  <c r="H10277" i="3"/>
  <c r="V10277" i="3" s="1"/>
  <c r="H10278" i="3"/>
  <c r="V10278" i="3" s="1"/>
  <c r="H10279" i="3"/>
  <c r="V10279" i="3" s="1"/>
  <c r="H10280" i="3"/>
  <c r="V10280" i="3" s="1"/>
  <c r="H10281" i="3"/>
  <c r="V10281" i="3" s="1"/>
  <c r="H10282" i="3"/>
  <c r="V10282" i="3" s="1"/>
  <c r="H10283" i="3"/>
  <c r="V10283" i="3" s="1"/>
  <c r="H10284" i="3"/>
  <c r="V10284" i="3" s="1"/>
  <c r="H10285" i="3"/>
  <c r="V10285" i="3" s="1"/>
  <c r="H10286" i="3"/>
  <c r="V10286" i="3" s="1"/>
  <c r="H10287" i="3"/>
  <c r="V10287" i="3" s="1"/>
  <c r="H10288" i="3"/>
  <c r="V10288" i="3" s="1"/>
  <c r="H10289" i="3"/>
  <c r="V10289" i="3" s="1"/>
  <c r="H10290" i="3"/>
  <c r="V10290" i="3" s="1"/>
  <c r="H10291" i="3"/>
  <c r="V10291" i="3" s="1"/>
  <c r="H10292" i="3"/>
  <c r="V10292" i="3" s="1"/>
  <c r="H10293" i="3"/>
  <c r="V10293" i="3" s="1"/>
  <c r="H10294" i="3"/>
  <c r="V10294" i="3" s="1"/>
  <c r="H10295" i="3"/>
  <c r="V10295" i="3" s="1"/>
  <c r="H10296" i="3"/>
  <c r="V10296" i="3" s="1"/>
  <c r="H10297" i="3"/>
  <c r="V10297" i="3" s="1"/>
  <c r="H10298" i="3"/>
  <c r="V10298" i="3" s="1"/>
  <c r="H10299" i="3"/>
  <c r="V10299" i="3" s="1"/>
  <c r="H10300" i="3"/>
  <c r="V10300" i="3" s="1"/>
  <c r="H10301" i="3"/>
  <c r="V10301" i="3" s="1"/>
  <c r="H10302" i="3"/>
  <c r="V10302" i="3" s="1"/>
  <c r="H10303" i="3"/>
  <c r="V10303" i="3" s="1"/>
  <c r="H10304" i="3"/>
  <c r="V10304" i="3" s="1"/>
  <c r="H10305" i="3"/>
  <c r="V10305" i="3" s="1"/>
  <c r="H10306" i="3"/>
  <c r="V10306" i="3" s="1"/>
  <c r="H10307" i="3"/>
  <c r="V10307" i="3" s="1"/>
  <c r="H10308" i="3"/>
  <c r="V10308" i="3" s="1"/>
  <c r="H10309" i="3"/>
  <c r="V10309" i="3" s="1"/>
  <c r="H10310" i="3"/>
  <c r="V10310" i="3" s="1"/>
  <c r="H10311" i="3"/>
  <c r="V10311" i="3" s="1"/>
  <c r="H10312" i="3"/>
  <c r="V10312" i="3" s="1"/>
  <c r="H10313" i="3"/>
  <c r="V10313" i="3" s="1"/>
  <c r="H10314" i="3"/>
  <c r="V10314" i="3" s="1"/>
  <c r="H10315" i="3"/>
  <c r="V10315" i="3" s="1"/>
  <c r="H10316" i="3"/>
  <c r="V10316" i="3" s="1"/>
  <c r="H10317" i="3"/>
  <c r="V10317" i="3" s="1"/>
  <c r="H10318" i="3"/>
  <c r="V10318" i="3" s="1"/>
  <c r="H10319" i="3"/>
  <c r="V10319" i="3" s="1"/>
  <c r="H10320" i="3"/>
  <c r="V10320" i="3" s="1"/>
  <c r="H10321" i="3"/>
  <c r="V10321" i="3" s="1"/>
  <c r="H10322" i="3"/>
  <c r="V10322" i="3" s="1"/>
  <c r="H10323" i="3"/>
  <c r="V10323" i="3" s="1"/>
  <c r="H10324" i="3"/>
  <c r="V10324" i="3" s="1"/>
  <c r="H10325" i="3"/>
  <c r="V10325" i="3" s="1"/>
  <c r="H10326" i="3"/>
  <c r="V10326" i="3" s="1"/>
  <c r="H10327" i="3"/>
  <c r="V10327" i="3" s="1"/>
  <c r="H10328" i="3"/>
  <c r="V10328" i="3" s="1"/>
  <c r="H10329" i="3"/>
  <c r="V10329" i="3" s="1"/>
  <c r="H10330" i="3"/>
  <c r="V10330" i="3" s="1"/>
  <c r="H10331" i="3"/>
  <c r="V10331" i="3" s="1"/>
  <c r="H10332" i="3"/>
  <c r="V10332" i="3" s="1"/>
  <c r="H10333" i="3"/>
  <c r="V10333" i="3" s="1"/>
  <c r="H10334" i="3"/>
  <c r="V10334" i="3" s="1"/>
  <c r="H10335" i="3"/>
  <c r="V10335" i="3" s="1"/>
  <c r="H10336" i="3"/>
  <c r="V10336" i="3" s="1"/>
  <c r="H10337" i="3"/>
  <c r="V10337" i="3" s="1"/>
  <c r="H10338" i="3"/>
  <c r="V10338" i="3" s="1"/>
  <c r="H10339" i="3"/>
  <c r="V10339" i="3" s="1"/>
  <c r="H10340" i="3"/>
  <c r="V10340" i="3" s="1"/>
  <c r="H10341" i="3"/>
  <c r="V10341" i="3" s="1"/>
  <c r="H10342" i="3"/>
  <c r="V10342" i="3" s="1"/>
  <c r="H10343" i="3"/>
  <c r="V10343" i="3" s="1"/>
  <c r="H10344" i="3"/>
  <c r="V10344" i="3" s="1"/>
  <c r="H10345" i="3"/>
  <c r="V10345" i="3" s="1"/>
  <c r="H10346" i="3"/>
  <c r="V10346" i="3" s="1"/>
  <c r="H10347" i="3"/>
  <c r="V10347" i="3" s="1"/>
  <c r="H10348" i="3"/>
  <c r="V10348" i="3" s="1"/>
  <c r="H10349" i="3"/>
  <c r="V10349" i="3" s="1"/>
  <c r="H10350" i="3"/>
  <c r="V10350" i="3" s="1"/>
  <c r="H10351" i="3"/>
  <c r="V10351" i="3" s="1"/>
  <c r="H10352" i="3"/>
  <c r="V10352" i="3" s="1"/>
  <c r="H10353" i="3"/>
  <c r="V10353" i="3" s="1"/>
  <c r="H10354" i="3"/>
  <c r="V10354" i="3" s="1"/>
  <c r="H10355" i="3"/>
  <c r="V10355" i="3" s="1"/>
  <c r="H10356" i="3"/>
  <c r="V10356" i="3" s="1"/>
  <c r="H10357" i="3"/>
  <c r="V10357" i="3" s="1"/>
  <c r="H10358" i="3"/>
  <c r="V10358" i="3" s="1"/>
  <c r="H10359" i="3"/>
  <c r="V10359" i="3" s="1"/>
  <c r="H10360" i="3"/>
  <c r="V10360" i="3" s="1"/>
  <c r="H10361" i="3"/>
  <c r="V10361" i="3" s="1"/>
  <c r="H10362" i="3"/>
  <c r="V10362" i="3" s="1"/>
  <c r="H10363" i="3"/>
  <c r="V10363" i="3" s="1"/>
  <c r="H10364" i="3"/>
  <c r="V10364" i="3" s="1"/>
  <c r="H10365" i="3"/>
  <c r="V10365" i="3" s="1"/>
  <c r="H10366" i="3"/>
  <c r="V10366" i="3" s="1"/>
  <c r="H10367" i="3"/>
  <c r="V10367" i="3" s="1"/>
  <c r="H10368" i="3"/>
  <c r="V10368" i="3" s="1"/>
  <c r="H10369" i="3"/>
  <c r="V10369" i="3" s="1"/>
  <c r="H10370" i="3"/>
  <c r="V10370" i="3" s="1"/>
  <c r="H10371" i="3"/>
  <c r="V10371" i="3" s="1"/>
  <c r="H10372" i="3"/>
  <c r="V10372" i="3" s="1"/>
  <c r="H10373" i="3"/>
  <c r="V10373" i="3" s="1"/>
  <c r="H10374" i="3"/>
  <c r="V10374" i="3" s="1"/>
  <c r="H10375" i="3"/>
  <c r="V10375" i="3" s="1"/>
  <c r="H10376" i="3"/>
  <c r="V10376" i="3" s="1"/>
  <c r="H10377" i="3"/>
  <c r="V10377" i="3" s="1"/>
  <c r="H10378" i="3"/>
  <c r="V10378" i="3" s="1"/>
  <c r="H10379" i="3"/>
  <c r="V10379" i="3" s="1"/>
  <c r="H10380" i="3"/>
  <c r="V10380" i="3" s="1"/>
  <c r="H10381" i="3"/>
  <c r="V10381" i="3" s="1"/>
  <c r="H10382" i="3"/>
  <c r="V10382" i="3" s="1"/>
  <c r="H10383" i="3"/>
  <c r="V10383" i="3" s="1"/>
  <c r="H10384" i="3"/>
  <c r="V10384" i="3" s="1"/>
  <c r="H10385" i="3"/>
  <c r="V10385" i="3" s="1"/>
  <c r="H10386" i="3"/>
  <c r="V10386" i="3" s="1"/>
  <c r="H10387" i="3"/>
  <c r="V10387" i="3" s="1"/>
  <c r="H10388" i="3"/>
  <c r="V10388" i="3" s="1"/>
  <c r="H10389" i="3"/>
  <c r="V10389" i="3" s="1"/>
  <c r="H10390" i="3"/>
  <c r="V10390" i="3" s="1"/>
  <c r="H10391" i="3"/>
  <c r="V10391" i="3" s="1"/>
  <c r="H10392" i="3"/>
  <c r="V10392" i="3" s="1"/>
  <c r="H10393" i="3"/>
  <c r="V10393" i="3" s="1"/>
  <c r="H10394" i="3"/>
  <c r="V10394" i="3" s="1"/>
  <c r="H10395" i="3"/>
  <c r="V10395" i="3" s="1"/>
  <c r="H10396" i="3"/>
  <c r="V10396" i="3" s="1"/>
  <c r="H10397" i="3"/>
  <c r="V10397" i="3" s="1"/>
  <c r="H10398" i="3"/>
  <c r="V10398" i="3" s="1"/>
  <c r="H10399" i="3"/>
  <c r="V10399" i="3" s="1"/>
  <c r="H10400" i="3"/>
  <c r="V10400" i="3" s="1"/>
  <c r="H10401" i="3"/>
  <c r="V10401" i="3" s="1"/>
  <c r="H10402" i="3"/>
  <c r="V10402" i="3" s="1"/>
  <c r="H10403" i="3"/>
  <c r="V10403" i="3" s="1"/>
  <c r="H10404" i="3"/>
  <c r="V10404" i="3" s="1"/>
  <c r="H10405" i="3"/>
  <c r="V10405" i="3" s="1"/>
  <c r="H10406" i="3"/>
  <c r="V10406" i="3" s="1"/>
  <c r="H10407" i="3"/>
  <c r="V10407" i="3" s="1"/>
  <c r="H10408" i="3"/>
  <c r="V10408" i="3" s="1"/>
  <c r="H10409" i="3"/>
  <c r="V10409" i="3" s="1"/>
  <c r="H10410" i="3"/>
  <c r="V10410" i="3" s="1"/>
  <c r="H10411" i="3"/>
  <c r="V10411" i="3" s="1"/>
  <c r="H10412" i="3"/>
  <c r="V10412" i="3" s="1"/>
  <c r="H10413" i="3"/>
  <c r="V10413" i="3" s="1"/>
  <c r="H10414" i="3"/>
  <c r="V10414" i="3" s="1"/>
  <c r="H10415" i="3"/>
  <c r="V10415" i="3" s="1"/>
  <c r="H10416" i="3"/>
  <c r="V10416" i="3" s="1"/>
  <c r="H10417" i="3"/>
  <c r="V10417" i="3" s="1"/>
  <c r="H10418" i="3"/>
  <c r="V10418" i="3" s="1"/>
  <c r="H10419" i="3"/>
  <c r="V10419" i="3" s="1"/>
  <c r="H10420" i="3"/>
  <c r="V10420" i="3" s="1"/>
  <c r="H10421" i="3"/>
  <c r="V10421" i="3" s="1"/>
  <c r="H10422" i="3"/>
  <c r="V10422" i="3" s="1"/>
  <c r="H10423" i="3"/>
  <c r="V10423" i="3" s="1"/>
  <c r="H10424" i="3"/>
  <c r="V10424" i="3" s="1"/>
  <c r="H10425" i="3"/>
  <c r="V10425" i="3" s="1"/>
  <c r="H10426" i="3"/>
  <c r="V10426" i="3" s="1"/>
  <c r="H10427" i="3"/>
  <c r="V10427" i="3" s="1"/>
  <c r="H10428" i="3"/>
  <c r="V10428" i="3" s="1"/>
  <c r="H10429" i="3"/>
  <c r="V10429" i="3" s="1"/>
  <c r="H10430" i="3"/>
  <c r="V10430" i="3" s="1"/>
  <c r="H10431" i="3"/>
  <c r="V10431" i="3" s="1"/>
  <c r="H10432" i="3"/>
  <c r="V10432" i="3" s="1"/>
  <c r="H10433" i="3"/>
  <c r="V10433" i="3" s="1"/>
  <c r="H10434" i="3"/>
  <c r="V10434" i="3" s="1"/>
  <c r="H10435" i="3"/>
  <c r="V10435" i="3" s="1"/>
  <c r="H10436" i="3"/>
  <c r="V10436" i="3" s="1"/>
  <c r="H10437" i="3"/>
  <c r="V10437" i="3" s="1"/>
  <c r="H10438" i="3"/>
  <c r="V10438" i="3" s="1"/>
  <c r="H10439" i="3"/>
  <c r="V10439" i="3" s="1"/>
  <c r="H10440" i="3"/>
  <c r="V10440" i="3" s="1"/>
  <c r="H10441" i="3"/>
  <c r="V10441" i="3" s="1"/>
  <c r="H10442" i="3"/>
  <c r="V10442" i="3" s="1"/>
  <c r="H10443" i="3"/>
  <c r="V10443" i="3" s="1"/>
  <c r="H10444" i="3"/>
  <c r="V10444" i="3" s="1"/>
  <c r="H10445" i="3"/>
  <c r="V10445" i="3" s="1"/>
  <c r="H10446" i="3"/>
  <c r="V10446" i="3" s="1"/>
  <c r="H10447" i="3"/>
  <c r="V10447" i="3" s="1"/>
  <c r="H10448" i="3"/>
  <c r="V10448" i="3" s="1"/>
  <c r="H10449" i="3"/>
  <c r="V10449" i="3" s="1"/>
  <c r="H10450" i="3"/>
  <c r="V10450" i="3" s="1"/>
  <c r="H10451" i="3"/>
  <c r="V10451" i="3" s="1"/>
  <c r="H10452" i="3"/>
  <c r="V10452" i="3" s="1"/>
  <c r="H10453" i="3"/>
  <c r="V10453" i="3" s="1"/>
  <c r="H10454" i="3"/>
  <c r="V10454" i="3" s="1"/>
  <c r="H10455" i="3"/>
  <c r="V10455" i="3" s="1"/>
  <c r="H10456" i="3"/>
  <c r="V10456" i="3" s="1"/>
  <c r="H10457" i="3"/>
  <c r="V10457" i="3" s="1"/>
  <c r="H10458" i="3"/>
  <c r="V10458" i="3" s="1"/>
  <c r="H10459" i="3"/>
  <c r="V10459" i="3" s="1"/>
  <c r="H10460" i="3"/>
  <c r="V10460" i="3" s="1"/>
  <c r="H10461" i="3"/>
  <c r="V10461" i="3" s="1"/>
  <c r="H10462" i="3"/>
  <c r="V10462" i="3" s="1"/>
  <c r="H10463" i="3"/>
  <c r="V10463" i="3" s="1"/>
  <c r="H10464" i="3"/>
  <c r="V10464" i="3" s="1"/>
  <c r="H10465" i="3"/>
  <c r="V10465" i="3" s="1"/>
  <c r="H10466" i="3"/>
  <c r="V10466" i="3" s="1"/>
  <c r="H10467" i="3"/>
  <c r="V10467" i="3" s="1"/>
  <c r="H10468" i="3"/>
  <c r="V10468" i="3" s="1"/>
  <c r="H10469" i="3"/>
  <c r="V10469" i="3" s="1"/>
  <c r="H10470" i="3"/>
  <c r="V10470" i="3" s="1"/>
  <c r="H10471" i="3"/>
  <c r="V10471" i="3" s="1"/>
  <c r="H10472" i="3"/>
  <c r="V10472" i="3" s="1"/>
  <c r="H10473" i="3"/>
  <c r="V10473" i="3" s="1"/>
  <c r="H10474" i="3"/>
  <c r="V10474" i="3" s="1"/>
  <c r="H10475" i="3"/>
  <c r="V10475" i="3" s="1"/>
  <c r="H10476" i="3"/>
  <c r="V10476" i="3" s="1"/>
  <c r="H10477" i="3"/>
  <c r="V10477" i="3" s="1"/>
  <c r="H10478" i="3"/>
  <c r="V10478" i="3" s="1"/>
  <c r="H10479" i="3"/>
  <c r="V10479" i="3" s="1"/>
  <c r="H10480" i="3"/>
  <c r="V10480" i="3" s="1"/>
  <c r="H10481" i="3"/>
  <c r="V10481" i="3" s="1"/>
  <c r="H10482" i="3"/>
  <c r="V10482" i="3" s="1"/>
  <c r="H10483" i="3"/>
  <c r="V10483" i="3" s="1"/>
  <c r="H10484" i="3"/>
  <c r="V10484" i="3" s="1"/>
  <c r="H10485" i="3"/>
  <c r="V10485" i="3" s="1"/>
  <c r="H10486" i="3"/>
  <c r="V10486" i="3" s="1"/>
  <c r="H10487" i="3"/>
  <c r="V10487" i="3" s="1"/>
  <c r="H10488" i="3"/>
  <c r="V10488" i="3" s="1"/>
  <c r="H10489" i="3"/>
  <c r="V10489" i="3" s="1"/>
  <c r="H10490" i="3"/>
  <c r="V10490" i="3" s="1"/>
  <c r="H10491" i="3"/>
  <c r="V10491" i="3" s="1"/>
  <c r="H10492" i="3"/>
  <c r="V10492" i="3" s="1"/>
  <c r="H10493" i="3"/>
  <c r="V10493" i="3" s="1"/>
  <c r="H10494" i="3"/>
  <c r="V10494" i="3" s="1"/>
  <c r="H10495" i="3"/>
  <c r="V10495" i="3" s="1"/>
  <c r="H10496" i="3"/>
  <c r="V10496" i="3" s="1"/>
  <c r="H10497" i="3"/>
  <c r="V10497" i="3" s="1"/>
  <c r="H10498" i="3"/>
  <c r="V10498" i="3" s="1"/>
  <c r="H10499" i="3"/>
  <c r="V10499" i="3" s="1"/>
  <c r="H10500" i="3"/>
  <c r="V10500" i="3" s="1"/>
  <c r="H10501" i="3"/>
  <c r="V10501" i="3" s="1"/>
  <c r="H10502" i="3"/>
  <c r="V10502" i="3" s="1"/>
  <c r="H10503" i="3"/>
  <c r="V10503" i="3" s="1"/>
  <c r="H10504" i="3"/>
  <c r="V10504" i="3" s="1"/>
  <c r="H10505" i="3"/>
  <c r="V10505" i="3" s="1"/>
  <c r="H10506" i="3"/>
  <c r="V10506" i="3" s="1"/>
  <c r="H10507" i="3"/>
  <c r="V10507" i="3" s="1"/>
  <c r="H10508" i="3"/>
  <c r="V10508" i="3" s="1"/>
  <c r="H10509" i="3"/>
  <c r="V10509" i="3" s="1"/>
  <c r="H10510" i="3"/>
  <c r="V10510" i="3" s="1"/>
  <c r="H10511" i="3"/>
  <c r="V10511" i="3" s="1"/>
  <c r="H10512" i="3"/>
  <c r="V10512" i="3" s="1"/>
  <c r="H10513" i="3"/>
  <c r="V10513" i="3" s="1"/>
  <c r="H10514" i="3"/>
  <c r="V10514" i="3" s="1"/>
  <c r="H10515" i="3"/>
  <c r="V10515" i="3" s="1"/>
  <c r="H10516" i="3"/>
  <c r="V10516" i="3" s="1"/>
  <c r="H10517" i="3"/>
  <c r="V10517" i="3" s="1"/>
  <c r="H10518" i="3"/>
  <c r="V10518" i="3" s="1"/>
  <c r="H10519" i="3"/>
  <c r="V10519" i="3" s="1"/>
  <c r="H10520" i="3"/>
  <c r="V10520" i="3" s="1"/>
  <c r="H10521" i="3"/>
  <c r="V10521" i="3" s="1"/>
  <c r="H10522" i="3"/>
  <c r="V10522" i="3" s="1"/>
  <c r="H10523" i="3"/>
  <c r="V10523" i="3" s="1"/>
  <c r="H10524" i="3"/>
  <c r="V10524" i="3" s="1"/>
  <c r="H10525" i="3"/>
  <c r="V10525" i="3" s="1"/>
  <c r="H10526" i="3"/>
  <c r="V10526" i="3" s="1"/>
  <c r="H10527" i="3"/>
  <c r="V10527" i="3" s="1"/>
  <c r="H10528" i="3"/>
  <c r="V10528" i="3" s="1"/>
  <c r="H10529" i="3"/>
  <c r="V10529" i="3" s="1"/>
  <c r="H10530" i="3"/>
  <c r="V10530" i="3" s="1"/>
  <c r="H10531" i="3"/>
  <c r="V10531" i="3" s="1"/>
  <c r="H10532" i="3"/>
  <c r="V10532" i="3" s="1"/>
  <c r="H10533" i="3"/>
  <c r="V10533" i="3" s="1"/>
  <c r="H10534" i="3"/>
  <c r="V10534" i="3" s="1"/>
  <c r="H10535" i="3"/>
  <c r="V10535" i="3" s="1"/>
  <c r="H10536" i="3"/>
  <c r="V10536" i="3" s="1"/>
  <c r="H10537" i="3"/>
  <c r="V10537" i="3" s="1"/>
  <c r="H10538" i="3"/>
  <c r="V10538" i="3" s="1"/>
  <c r="H10539" i="3"/>
  <c r="V10539" i="3" s="1"/>
  <c r="H10540" i="3"/>
  <c r="V10540" i="3" s="1"/>
  <c r="H10541" i="3"/>
  <c r="V10541" i="3" s="1"/>
  <c r="H10542" i="3"/>
  <c r="V10542" i="3" s="1"/>
  <c r="H10543" i="3"/>
  <c r="V10543" i="3" s="1"/>
  <c r="H10544" i="3"/>
  <c r="V10544" i="3" s="1"/>
  <c r="H10545" i="3"/>
  <c r="V10545" i="3" s="1"/>
  <c r="H10546" i="3"/>
  <c r="V10546" i="3" s="1"/>
  <c r="H10547" i="3"/>
  <c r="V10547" i="3" s="1"/>
  <c r="H10548" i="3"/>
  <c r="V10548" i="3" s="1"/>
  <c r="H10549" i="3"/>
  <c r="V10549" i="3" s="1"/>
  <c r="H10550" i="3"/>
  <c r="V10550" i="3" s="1"/>
  <c r="H10551" i="3"/>
  <c r="V10551" i="3" s="1"/>
  <c r="H10552" i="3"/>
  <c r="V10552" i="3" s="1"/>
  <c r="H10553" i="3"/>
  <c r="V10553" i="3" s="1"/>
  <c r="H10554" i="3"/>
  <c r="V10554" i="3" s="1"/>
  <c r="H10555" i="3"/>
  <c r="V10555" i="3" s="1"/>
  <c r="H10556" i="3"/>
  <c r="V10556" i="3" s="1"/>
  <c r="H10557" i="3"/>
  <c r="V10557" i="3" s="1"/>
  <c r="H10558" i="3"/>
  <c r="V10558" i="3" s="1"/>
  <c r="H10559" i="3"/>
  <c r="V10559" i="3" s="1"/>
  <c r="H10560" i="3"/>
  <c r="V10560" i="3" s="1"/>
  <c r="H10561" i="3"/>
  <c r="V10561" i="3" s="1"/>
  <c r="H10562" i="3"/>
  <c r="V10562" i="3" s="1"/>
  <c r="H10563" i="3"/>
  <c r="V10563" i="3" s="1"/>
  <c r="H10564" i="3"/>
  <c r="V10564" i="3" s="1"/>
  <c r="H10565" i="3"/>
  <c r="V10565" i="3" s="1"/>
  <c r="H10566" i="3"/>
  <c r="V10566" i="3" s="1"/>
  <c r="H10567" i="3"/>
  <c r="V10567" i="3" s="1"/>
  <c r="H10568" i="3"/>
  <c r="V10568" i="3" s="1"/>
  <c r="H10569" i="3"/>
  <c r="V10569" i="3" s="1"/>
  <c r="H10570" i="3"/>
  <c r="V10570" i="3" s="1"/>
  <c r="H10571" i="3"/>
  <c r="V10571" i="3" s="1"/>
  <c r="H10572" i="3"/>
  <c r="V10572" i="3" s="1"/>
  <c r="H10573" i="3"/>
  <c r="V10573" i="3" s="1"/>
  <c r="H10574" i="3"/>
  <c r="V10574" i="3" s="1"/>
  <c r="H10575" i="3"/>
  <c r="V10575" i="3" s="1"/>
  <c r="H10576" i="3"/>
  <c r="V10576" i="3" s="1"/>
  <c r="H10577" i="3"/>
  <c r="V10577" i="3" s="1"/>
  <c r="H10578" i="3"/>
  <c r="V10578" i="3" s="1"/>
  <c r="H10579" i="3"/>
  <c r="V10579" i="3" s="1"/>
  <c r="H10580" i="3"/>
  <c r="V10580" i="3" s="1"/>
  <c r="H10581" i="3"/>
  <c r="V10581" i="3" s="1"/>
  <c r="H10582" i="3"/>
  <c r="V10582" i="3" s="1"/>
  <c r="H10583" i="3"/>
  <c r="V10583" i="3" s="1"/>
  <c r="H10584" i="3"/>
  <c r="V10584" i="3" s="1"/>
  <c r="H10585" i="3"/>
  <c r="V10585" i="3" s="1"/>
  <c r="H10586" i="3"/>
  <c r="V10586" i="3" s="1"/>
  <c r="H10587" i="3"/>
  <c r="V10587" i="3" s="1"/>
  <c r="H10588" i="3"/>
  <c r="V10588" i="3" s="1"/>
  <c r="H10589" i="3"/>
  <c r="V10589" i="3" s="1"/>
  <c r="H10590" i="3"/>
  <c r="V10590" i="3" s="1"/>
  <c r="H10591" i="3"/>
  <c r="V10591" i="3" s="1"/>
  <c r="H10592" i="3"/>
  <c r="V10592" i="3" s="1"/>
  <c r="H10593" i="3"/>
  <c r="V10593" i="3" s="1"/>
  <c r="H10594" i="3"/>
  <c r="V10594" i="3" s="1"/>
  <c r="H10595" i="3"/>
  <c r="V10595" i="3" s="1"/>
  <c r="H10596" i="3"/>
  <c r="V10596" i="3" s="1"/>
  <c r="H10597" i="3"/>
  <c r="V10597" i="3" s="1"/>
  <c r="H10598" i="3"/>
  <c r="V10598" i="3" s="1"/>
  <c r="H10599" i="3"/>
  <c r="V10599" i="3" s="1"/>
  <c r="H10600" i="3"/>
  <c r="V10600" i="3" s="1"/>
  <c r="H10601" i="3"/>
  <c r="V10601" i="3" s="1"/>
  <c r="H10602" i="3"/>
  <c r="V10602" i="3" s="1"/>
  <c r="H10603" i="3"/>
  <c r="V10603" i="3" s="1"/>
  <c r="H10604" i="3"/>
  <c r="V10604" i="3" s="1"/>
  <c r="H10605" i="3"/>
  <c r="V10605" i="3" s="1"/>
  <c r="H10606" i="3"/>
  <c r="V10606" i="3" s="1"/>
  <c r="H10607" i="3"/>
  <c r="V10607" i="3" s="1"/>
  <c r="H10608" i="3"/>
  <c r="V10608" i="3" s="1"/>
  <c r="H10609" i="3"/>
  <c r="V10609" i="3" s="1"/>
  <c r="H10610" i="3"/>
  <c r="V10610" i="3" s="1"/>
  <c r="H10611" i="3"/>
  <c r="V10611" i="3" s="1"/>
  <c r="H10612" i="3"/>
  <c r="V10612" i="3" s="1"/>
  <c r="H10613" i="3"/>
  <c r="V10613" i="3" s="1"/>
  <c r="H10614" i="3"/>
  <c r="V10614" i="3" s="1"/>
  <c r="H10615" i="3"/>
  <c r="V10615" i="3" s="1"/>
  <c r="H10616" i="3"/>
  <c r="V10616" i="3" s="1"/>
  <c r="H10617" i="3"/>
  <c r="V10617" i="3" s="1"/>
  <c r="H10618" i="3"/>
  <c r="V10618" i="3" s="1"/>
  <c r="H10619" i="3"/>
  <c r="V10619" i="3" s="1"/>
  <c r="H10620" i="3"/>
  <c r="V10620" i="3" s="1"/>
  <c r="H10621" i="3"/>
  <c r="V10621" i="3" s="1"/>
  <c r="H10622" i="3"/>
  <c r="V10622" i="3" s="1"/>
  <c r="H10623" i="3"/>
  <c r="V10623" i="3" s="1"/>
  <c r="H10624" i="3"/>
  <c r="V10624" i="3" s="1"/>
  <c r="H10625" i="3"/>
  <c r="V10625" i="3" s="1"/>
  <c r="H10626" i="3"/>
  <c r="V10626" i="3" s="1"/>
  <c r="H10627" i="3"/>
  <c r="V10627" i="3" s="1"/>
  <c r="H10628" i="3"/>
  <c r="V10628" i="3" s="1"/>
  <c r="H10629" i="3"/>
  <c r="V10629" i="3" s="1"/>
  <c r="H10630" i="3"/>
  <c r="V10630" i="3" s="1"/>
  <c r="H10631" i="3"/>
  <c r="V10631" i="3" s="1"/>
  <c r="H10632" i="3"/>
  <c r="V10632" i="3" s="1"/>
  <c r="H10633" i="3"/>
  <c r="V10633" i="3" s="1"/>
  <c r="H10634" i="3"/>
  <c r="V10634" i="3" s="1"/>
  <c r="H10635" i="3"/>
  <c r="V10635" i="3" s="1"/>
  <c r="H10636" i="3"/>
  <c r="V10636" i="3" s="1"/>
  <c r="H10637" i="3"/>
  <c r="V10637" i="3" s="1"/>
  <c r="H10638" i="3"/>
  <c r="V10638" i="3" s="1"/>
  <c r="H10639" i="3"/>
  <c r="V10639" i="3" s="1"/>
  <c r="H10640" i="3"/>
  <c r="V10640" i="3" s="1"/>
  <c r="H10641" i="3"/>
  <c r="V10641" i="3" s="1"/>
  <c r="H10642" i="3"/>
  <c r="V10642" i="3" s="1"/>
  <c r="H10643" i="3"/>
  <c r="V10643" i="3" s="1"/>
  <c r="H10644" i="3"/>
  <c r="V10644" i="3" s="1"/>
  <c r="H10645" i="3"/>
  <c r="V10645" i="3" s="1"/>
  <c r="H10646" i="3"/>
  <c r="V10646" i="3" s="1"/>
  <c r="H10647" i="3"/>
  <c r="V10647" i="3" s="1"/>
  <c r="H10648" i="3"/>
  <c r="V10648" i="3" s="1"/>
  <c r="H10649" i="3"/>
  <c r="V10649" i="3" s="1"/>
  <c r="H10650" i="3"/>
  <c r="V10650" i="3" s="1"/>
  <c r="H10651" i="3"/>
  <c r="V10651" i="3" s="1"/>
  <c r="H10652" i="3"/>
  <c r="V10652" i="3" s="1"/>
  <c r="H10653" i="3"/>
  <c r="V10653" i="3" s="1"/>
  <c r="H10654" i="3"/>
  <c r="V10654" i="3" s="1"/>
  <c r="H10655" i="3"/>
  <c r="V10655" i="3" s="1"/>
  <c r="H10656" i="3"/>
  <c r="V10656" i="3" s="1"/>
  <c r="H10657" i="3"/>
  <c r="V10657" i="3" s="1"/>
  <c r="H10658" i="3"/>
  <c r="V10658" i="3" s="1"/>
  <c r="H10659" i="3"/>
  <c r="V10659" i="3" s="1"/>
  <c r="H10660" i="3"/>
  <c r="V10660" i="3" s="1"/>
  <c r="H10661" i="3"/>
  <c r="V10661" i="3" s="1"/>
  <c r="H10662" i="3"/>
  <c r="V10662" i="3" s="1"/>
  <c r="H10663" i="3"/>
  <c r="V10663" i="3" s="1"/>
  <c r="H10664" i="3"/>
  <c r="V10664" i="3" s="1"/>
  <c r="H10665" i="3"/>
  <c r="V10665" i="3" s="1"/>
  <c r="H10666" i="3"/>
  <c r="V10666" i="3" s="1"/>
  <c r="H10667" i="3"/>
  <c r="V10667" i="3" s="1"/>
  <c r="H10668" i="3"/>
  <c r="V10668" i="3" s="1"/>
  <c r="H10669" i="3"/>
  <c r="V10669" i="3" s="1"/>
  <c r="H10670" i="3"/>
  <c r="V10670" i="3" s="1"/>
  <c r="H10671" i="3"/>
  <c r="V10671" i="3" s="1"/>
  <c r="H10672" i="3"/>
  <c r="V10672" i="3" s="1"/>
  <c r="H10673" i="3"/>
  <c r="V10673" i="3" s="1"/>
  <c r="H10674" i="3"/>
  <c r="V10674" i="3" s="1"/>
  <c r="H10675" i="3"/>
  <c r="V10675" i="3" s="1"/>
  <c r="H10676" i="3"/>
  <c r="V10676" i="3" s="1"/>
  <c r="H10677" i="3"/>
  <c r="V10677" i="3" s="1"/>
  <c r="H10678" i="3"/>
  <c r="V10678" i="3" s="1"/>
  <c r="H10679" i="3"/>
  <c r="V10679" i="3" s="1"/>
  <c r="H10680" i="3"/>
  <c r="V10680" i="3" s="1"/>
  <c r="H10681" i="3"/>
  <c r="V10681" i="3" s="1"/>
  <c r="H10682" i="3"/>
  <c r="V10682" i="3" s="1"/>
  <c r="H10683" i="3"/>
  <c r="V10683" i="3" s="1"/>
  <c r="H10684" i="3"/>
  <c r="V10684" i="3" s="1"/>
  <c r="H10685" i="3"/>
  <c r="V10685" i="3" s="1"/>
  <c r="H10686" i="3"/>
  <c r="V10686" i="3" s="1"/>
  <c r="H10687" i="3"/>
  <c r="V10687" i="3" s="1"/>
  <c r="H10688" i="3"/>
  <c r="V10688" i="3" s="1"/>
  <c r="H10689" i="3"/>
  <c r="V10689" i="3" s="1"/>
  <c r="H10690" i="3"/>
  <c r="V10690" i="3" s="1"/>
  <c r="H10691" i="3"/>
  <c r="V10691" i="3" s="1"/>
  <c r="H10692" i="3"/>
  <c r="V10692" i="3" s="1"/>
  <c r="H10693" i="3"/>
  <c r="V10693" i="3" s="1"/>
  <c r="H10694" i="3"/>
  <c r="V10694" i="3" s="1"/>
  <c r="H10695" i="3"/>
  <c r="V10695" i="3" s="1"/>
  <c r="H10696" i="3"/>
  <c r="V10696" i="3" s="1"/>
  <c r="H10697" i="3"/>
  <c r="V10697" i="3" s="1"/>
  <c r="H10698" i="3"/>
  <c r="V10698" i="3" s="1"/>
  <c r="H10699" i="3"/>
  <c r="V10699" i="3" s="1"/>
  <c r="H10700" i="3"/>
  <c r="V10700" i="3" s="1"/>
  <c r="H10701" i="3"/>
  <c r="V10701" i="3" s="1"/>
  <c r="H10702" i="3"/>
  <c r="V10702" i="3" s="1"/>
  <c r="H10703" i="3"/>
  <c r="V10703" i="3" s="1"/>
  <c r="H10704" i="3"/>
  <c r="V10704" i="3" s="1"/>
  <c r="H10705" i="3"/>
  <c r="V10705" i="3" s="1"/>
  <c r="H10706" i="3"/>
  <c r="V10706" i="3" s="1"/>
  <c r="H10707" i="3"/>
  <c r="V10707" i="3" s="1"/>
  <c r="H10708" i="3"/>
  <c r="V10708" i="3" s="1"/>
  <c r="H10709" i="3"/>
  <c r="V10709" i="3" s="1"/>
  <c r="H10710" i="3"/>
  <c r="V10710" i="3" s="1"/>
  <c r="H10711" i="3"/>
  <c r="V10711" i="3" s="1"/>
  <c r="H10712" i="3"/>
  <c r="V10712" i="3" s="1"/>
  <c r="H10713" i="3"/>
  <c r="V10713" i="3" s="1"/>
  <c r="H10714" i="3"/>
  <c r="V10714" i="3" s="1"/>
  <c r="H10715" i="3"/>
  <c r="V10715" i="3" s="1"/>
  <c r="H10716" i="3"/>
  <c r="V10716" i="3" s="1"/>
  <c r="H10717" i="3"/>
  <c r="V10717" i="3" s="1"/>
  <c r="H10718" i="3"/>
  <c r="V10718" i="3" s="1"/>
  <c r="H10719" i="3"/>
  <c r="V10719" i="3" s="1"/>
  <c r="H10720" i="3"/>
  <c r="V10720" i="3" s="1"/>
  <c r="H10721" i="3"/>
  <c r="V10721" i="3" s="1"/>
  <c r="H10722" i="3"/>
  <c r="V10722" i="3" s="1"/>
  <c r="H10723" i="3"/>
  <c r="V10723" i="3" s="1"/>
  <c r="H10724" i="3"/>
  <c r="V10724" i="3" s="1"/>
  <c r="H10725" i="3"/>
  <c r="V10725" i="3" s="1"/>
  <c r="H10726" i="3"/>
  <c r="V10726" i="3" s="1"/>
  <c r="H10727" i="3"/>
  <c r="V10727" i="3" s="1"/>
  <c r="H10728" i="3"/>
  <c r="V10728" i="3" s="1"/>
  <c r="H10729" i="3"/>
  <c r="V10729" i="3" s="1"/>
  <c r="H10730" i="3"/>
  <c r="V10730" i="3" s="1"/>
  <c r="H10731" i="3"/>
  <c r="V10731" i="3" s="1"/>
  <c r="H10732" i="3"/>
  <c r="V10732" i="3" s="1"/>
  <c r="H10733" i="3"/>
  <c r="V10733" i="3" s="1"/>
  <c r="H10734" i="3"/>
  <c r="V10734" i="3" s="1"/>
  <c r="H10735" i="3"/>
  <c r="V10735" i="3" s="1"/>
  <c r="H10736" i="3"/>
  <c r="V10736" i="3" s="1"/>
  <c r="H10737" i="3"/>
  <c r="V10737" i="3" s="1"/>
  <c r="H10738" i="3"/>
  <c r="V10738" i="3" s="1"/>
  <c r="H10739" i="3"/>
  <c r="V10739" i="3" s="1"/>
  <c r="H10740" i="3"/>
  <c r="V10740" i="3" s="1"/>
  <c r="H10741" i="3"/>
  <c r="V10741" i="3" s="1"/>
  <c r="H10742" i="3"/>
  <c r="V10742" i="3" s="1"/>
  <c r="H10743" i="3"/>
  <c r="V10743" i="3" s="1"/>
  <c r="H10744" i="3"/>
  <c r="V10744" i="3" s="1"/>
  <c r="H10745" i="3"/>
  <c r="V10745" i="3" s="1"/>
  <c r="H10746" i="3"/>
  <c r="V10746" i="3" s="1"/>
  <c r="H10747" i="3"/>
  <c r="V10747" i="3" s="1"/>
  <c r="H10748" i="3"/>
  <c r="V10748" i="3" s="1"/>
  <c r="H10749" i="3"/>
  <c r="V10749" i="3" s="1"/>
  <c r="H10750" i="3"/>
  <c r="V10750" i="3" s="1"/>
  <c r="H10751" i="3"/>
  <c r="V10751" i="3" s="1"/>
  <c r="H10752" i="3"/>
  <c r="V10752" i="3" s="1"/>
  <c r="H10753" i="3"/>
  <c r="V10753" i="3" s="1"/>
  <c r="H10754" i="3"/>
  <c r="V10754" i="3" s="1"/>
  <c r="H10755" i="3"/>
  <c r="V10755" i="3" s="1"/>
  <c r="H10756" i="3"/>
  <c r="V10756" i="3" s="1"/>
  <c r="H10757" i="3"/>
  <c r="V10757" i="3" s="1"/>
  <c r="H10758" i="3"/>
  <c r="V10758" i="3" s="1"/>
  <c r="H10759" i="3"/>
  <c r="V10759" i="3" s="1"/>
  <c r="H10760" i="3"/>
  <c r="V10760" i="3" s="1"/>
  <c r="H10761" i="3"/>
  <c r="V10761" i="3" s="1"/>
  <c r="H10762" i="3"/>
  <c r="V10762" i="3" s="1"/>
  <c r="H10763" i="3"/>
  <c r="V10763" i="3" s="1"/>
  <c r="H10764" i="3"/>
  <c r="V10764" i="3" s="1"/>
  <c r="H10765" i="3"/>
  <c r="V10765" i="3" s="1"/>
  <c r="H10766" i="3"/>
  <c r="V10766" i="3" s="1"/>
  <c r="H10767" i="3"/>
  <c r="V10767" i="3" s="1"/>
  <c r="H10768" i="3"/>
  <c r="V10768" i="3" s="1"/>
  <c r="H10769" i="3"/>
  <c r="V10769" i="3" s="1"/>
  <c r="H10770" i="3"/>
  <c r="V10770" i="3" s="1"/>
  <c r="H10771" i="3"/>
  <c r="V10771" i="3" s="1"/>
  <c r="H10772" i="3"/>
  <c r="V10772" i="3" s="1"/>
  <c r="H10773" i="3"/>
  <c r="V10773" i="3" s="1"/>
  <c r="H10774" i="3"/>
  <c r="V10774" i="3" s="1"/>
  <c r="H10775" i="3"/>
  <c r="V10775" i="3" s="1"/>
  <c r="H10776" i="3"/>
  <c r="V10776" i="3" s="1"/>
  <c r="H10777" i="3"/>
  <c r="V10777" i="3" s="1"/>
  <c r="H10778" i="3"/>
  <c r="V10778" i="3" s="1"/>
  <c r="H10779" i="3"/>
  <c r="V10779" i="3" s="1"/>
  <c r="H10780" i="3"/>
  <c r="V10780" i="3" s="1"/>
  <c r="H10781" i="3"/>
  <c r="V10781" i="3" s="1"/>
  <c r="H10782" i="3"/>
  <c r="V10782" i="3" s="1"/>
  <c r="H10783" i="3"/>
  <c r="V10783" i="3" s="1"/>
  <c r="H10784" i="3"/>
  <c r="V10784" i="3" s="1"/>
  <c r="H10785" i="3"/>
  <c r="V10785" i="3" s="1"/>
  <c r="H10786" i="3"/>
  <c r="V10786" i="3" s="1"/>
  <c r="H10787" i="3"/>
  <c r="V10787" i="3" s="1"/>
  <c r="H10788" i="3"/>
  <c r="V10788" i="3" s="1"/>
  <c r="H10789" i="3"/>
  <c r="V10789" i="3" s="1"/>
  <c r="H10790" i="3"/>
  <c r="V10790" i="3" s="1"/>
  <c r="H10791" i="3"/>
  <c r="V10791" i="3" s="1"/>
  <c r="H10792" i="3"/>
  <c r="V10792" i="3" s="1"/>
  <c r="H10793" i="3"/>
  <c r="V10793" i="3" s="1"/>
  <c r="H10794" i="3"/>
  <c r="V10794" i="3" s="1"/>
  <c r="H10795" i="3"/>
  <c r="V10795" i="3" s="1"/>
  <c r="H10796" i="3"/>
  <c r="V10796" i="3" s="1"/>
  <c r="H10797" i="3"/>
  <c r="V10797" i="3" s="1"/>
  <c r="H10798" i="3"/>
  <c r="V10798" i="3" s="1"/>
  <c r="H10799" i="3"/>
  <c r="V10799" i="3" s="1"/>
  <c r="H10800" i="3"/>
  <c r="V10800" i="3" s="1"/>
  <c r="H10801" i="3"/>
  <c r="V10801" i="3" s="1"/>
  <c r="H10802" i="3"/>
  <c r="V10802" i="3" s="1"/>
  <c r="H10803" i="3"/>
  <c r="V10803" i="3" s="1"/>
  <c r="H10804" i="3"/>
  <c r="V10804" i="3" s="1"/>
  <c r="H10805" i="3"/>
  <c r="V10805" i="3" s="1"/>
  <c r="H10806" i="3"/>
  <c r="V10806" i="3" s="1"/>
  <c r="H10807" i="3"/>
  <c r="V10807" i="3" s="1"/>
  <c r="H10808" i="3"/>
  <c r="V10808" i="3" s="1"/>
  <c r="H10809" i="3"/>
  <c r="V10809" i="3" s="1"/>
  <c r="H10810" i="3"/>
  <c r="V10810" i="3" s="1"/>
  <c r="H10811" i="3"/>
  <c r="V10811" i="3" s="1"/>
  <c r="H10812" i="3"/>
  <c r="V10812" i="3" s="1"/>
  <c r="H10813" i="3"/>
  <c r="V10813" i="3" s="1"/>
  <c r="H10814" i="3"/>
  <c r="V10814" i="3" s="1"/>
  <c r="H10815" i="3"/>
  <c r="V10815" i="3" s="1"/>
  <c r="H10816" i="3"/>
  <c r="V10816" i="3" s="1"/>
  <c r="H10817" i="3"/>
  <c r="V10817" i="3" s="1"/>
  <c r="H10818" i="3"/>
  <c r="V10818" i="3" s="1"/>
  <c r="H10819" i="3"/>
  <c r="V10819" i="3" s="1"/>
  <c r="H10820" i="3"/>
  <c r="V10820" i="3" s="1"/>
  <c r="H10821" i="3"/>
  <c r="V10821" i="3" s="1"/>
  <c r="H10822" i="3"/>
  <c r="V10822" i="3" s="1"/>
  <c r="H10823" i="3"/>
  <c r="V10823" i="3" s="1"/>
  <c r="H10824" i="3"/>
  <c r="V10824" i="3" s="1"/>
  <c r="H10825" i="3"/>
  <c r="V10825" i="3" s="1"/>
  <c r="H10826" i="3"/>
  <c r="V10826" i="3" s="1"/>
  <c r="H10827" i="3"/>
  <c r="V10827" i="3" s="1"/>
  <c r="H10828" i="3"/>
  <c r="V10828" i="3" s="1"/>
  <c r="H10829" i="3"/>
  <c r="V10829" i="3" s="1"/>
  <c r="H10830" i="3"/>
  <c r="V10830" i="3" s="1"/>
  <c r="H10831" i="3"/>
  <c r="V10831" i="3" s="1"/>
  <c r="H10832" i="3"/>
  <c r="V10832" i="3" s="1"/>
  <c r="H10833" i="3"/>
  <c r="V10833" i="3" s="1"/>
  <c r="H10834" i="3"/>
  <c r="V10834" i="3" s="1"/>
  <c r="H10835" i="3"/>
  <c r="V10835" i="3" s="1"/>
  <c r="H10836" i="3"/>
  <c r="V10836" i="3" s="1"/>
  <c r="H10837" i="3"/>
  <c r="V10837" i="3" s="1"/>
  <c r="H10838" i="3"/>
  <c r="V10838" i="3" s="1"/>
  <c r="H10839" i="3"/>
  <c r="V10839" i="3" s="1"/>
  <c r="H10840" i="3"/>
  <c r="V10840" i="3" s="1"/>
  <c r="H10841" i="3"/>
  <c r="V10841" i="3" s="1"/>
  <c r="H10842" i="3"/>
  <c r="V10842" i="3" s="1"/>
  <c r="H10843" i="3"/>
  <c r="V10843" i="3" s="1"/>
  <c r="H10844" i="3"/>
  <c r="V10844" i="3" s="1"/>
  <c r="H10845" i="3"/>
  <c r="V10845" i="3" s="1"/>
  <c r="H10846" i="3"/>
  <c r="V10846" i="3" s="1"/>
  <c r="H10847" i="3"/>
  <c r="V10847" i="3" s="1"/>
  <c r="H10848" i="3"/>
  <c r="V10848" i="3" s="1"/>
  <c r="H10849" i="3"/>
  <c r="V10849" i="3" s="1"/>
  <c r="H10850" i="3"/>
  <c r="V10850" i="3" s="1"/>
  <c r="H10851" i="3"/>
  <c r="V10851" i="3" s="1"/>
  <c r="H10852" i="3"/>
  <c r="V10852" i="3" s="1"/>
  <c r="H10853" i="3"/>
  <c r="V10853" i="3" s="1"/>
  <c r="H10854" i="3"/>
  <c r="V10854" i="3" s="1"/>
  <c r="H10855" i="3"/>
  <c r="V10855" i="3" s="1"/>
  <c r="H10856" i="3"/>
  <c r="V10856" i="3" s="1"/>
  <c r="H10857" i="3"/>
  <c r="V10857" i="3" s="1"/>
  <c r="H10858" i="3"/>
  <c r="V10858" i="3" s="1"/>
  <c r="H10859" i="3"/>
  <c r="V10859" i="3" s="1"/>
  <c r="H10860" i="3"/>
  <c r="V10860" i="3" s="1"/>
  <c r="H10861" i="3"/>
  <c r="V10861" i="3" s="1"/>
  <c r="H10862" i="3"/>
  <c r="V10862" i="3" s="1"/>
  <c r="H10863" i="3"/>
  <c r="V10863" i="3" s="1"/>
  <c r="H10864" i="3"/>
  <c r="V10864" i="3" s="1"/>
  <c r="H10865" i="3"/>
  <c r="V10865" i="3" s="1"/>
  <c r="H10866" i="3"/>
  <c r="V10866" i="3" s="1"/>
  <c r="H10867" i="3"/>
  <c r="V10867" i="3" s="1"/>
  <c r="H10868" i="3"/>
  <c r="V10868" i="3" s="1"/>
  <c r="H10869" i="3"/>
  <c r="V10869" i="3" s="1"/>
  <c r="H10870" i="3"/>
  <c r="V10870" i="3" s="1"/>
  <c r="H10871" i="3"/>
  <c r="V10871" i="3" s="1"/>
  <c r="H10872" i="3"/>
  <c r="V10872" i="3" s="1"/>
  <c r="H10873" i="3"/>
  <c r="V10873" i="3" s="1"/>
  <c r="H10874" i="3"/>
  <c r="V10874" i="3" s="1"/>
  <c r="H10875" i="3"/>
  <c r="V10875" i="3" s="1"/>
  <c r="H10876" i="3"/>
  <c r="V10876" i="3" s="1"/>
  <c r="H10877" i="3"/>
  <c r="V10877" i="3" s="1"/>
  <c r="H10878" i="3"/>
  <c r="V10878" i="3" s="1"/>
  <c r="H10879" i="3"/>
  <c r="V10879" i="3" s="1"/>
  <c r="H10880" i="3"/>
  <c r="V10880" i="3" s="1"/>
  <c r="H10881" i="3"/>
  <c r="V10881" i="3" s="1"/>
  <c r="H10882" i="3"/>
  <c r="V10882" i="3" s="1"/>
  <c r="H10883" i="3"/>
  <c r="V10883" i="3" s="1"/>
  <c r="H10884" i="3"/>
  <c r="V10884" i="3" s="1"/>
  <c r="H10885" i="3"/>
  <c r="V10885" i="3" s="1"/>
  <c r="H10886" i="3"/>
  <c r="V10886" i="3" s="1"/>
  <c r="H10887" i="3"/>
  <c r="V10887" i="3" s="1"/>
  <c r="H10888" i="3"/>
  <c r="V10888" i="3" s="1"/>
  <c r="H10889" i="3"/>
  <c r="V10889" i="3" s="1"/>
  <c r="H10890" i="3"/>
  <c r="V10890" i="3" s="1"/>
  <c r="H10891" i="3"/>
  <c r="V10891" i="3" s="1"/>
  <c r="H10892" i="3"/>
  <c r="V10892" i="3" s="1"/>
  <c r="H10893" i="3"/>
  <c r="V10893" i="3" s="1"/>
  <c r="H10894" i="3"/>
  <c r="V10894" i="3" s="1"/>
  <c r="H10895" i="3"/>
  <c r="V10895" i="3" s="1"/>
  <c r="H10896" i="3"/>
  <c r="V10896" i="3" s="1"/>
  <c r="H10897" i="3"/>
  <c r="V10897" i="3" s="1"/>
  <c r="H10898" i="3"/>
  <c r="V10898" i="3" s="1"/>
  <c r="H10899" i="3"/>
  <c r="V10899" i="3" s="1"/>
  <c r="H10900" i="3"/>
  <c r="V10900" i="3" s="1"/>
  <c r="H10901" i="3"/>
  <c r="V10901" i="3" s="1"/>
  <c r="H10902" i="3"/>
  <c r="V10902" i="3" s="1"/>
  <c r="H10903" i="3"/>
  <c r="V10903" i="3" s="1"/>
  <c r="H10904" i="3"/>
  <c r="V10904" i="3" s="1"/>
  <c r="H10905" i="3"/>
  <c r="V10905" i="3" s="1"/>
  <c r="H10906" i="3"/>
  <c r="V10906" i="3" s="1"/>
  <c r="H10907" i="3"/>
  <c r="V10907" i="3" s="1"/>
  <c r="H10908" i="3"/>
  <c r="V10908" i="3" s="1"/>
  <c r="H10909" i="3"/>
  <c r="V10909" i="3" s="1"/>
  <c r="H10910" i="3"/>
  <c r="V10910" i="3" s="1"/>
  <c r="H10911" i="3"/>
  <c r="V10911" i="3" s="1"/>
  <c r="H10912" i="3"/>
  <c r="V10912" i="3" s="1"/>
  <c r="H10913" i="3"/>
  <c r="V10913" i="3" s="1"/>
  <c r="H10914" i="3"/>
  <c r="V10914" i="3" s="1"/>
  <c r="H10915" i="3"/>
  <c r="V10915" i="3" s="1"/>
  <c r="H10916" i="3"/>
  <c r="V10916" i="3" s="1"/>
  <c r="H10917" i="3"/>
  <c r="V10917" i="3" s="1"/>
  <c r="H10918" i="3"/>
  <c r="V10918" i="3" s="1"/>
  <c r="H10919" i="3"/>
  <c r="V10919" i="3" s="1"/>
  <c r="H10920" i="3"/>
  <c r="V10920" i="3" s="1"/>
  <c r="H10921" i="3"/>
  <c r="V10921" i="3" s="1"/>
  <c r="H10922" i="3"/>
  <c r="V10922" i="3" s="1"/>
  <c r="H10923" i="3"/>
  <c r="V10923" i="3" s="1"/>
  <c r="H10924" i="3"/>
  <c r="V10924" i="3" s="1"/>
  <c r="H10925" i="3"/>
  <c r="V10925" i="3" s="1"/>
  <c r="H10926" i="3"/>
  <c r="V10926" i="3" s="1"/>
  <c r="H10927" i="3"/>
  <c r="V10927" i="3" s="1"/>
  <c r="H10928" i="3"/>
  <c r="V10928" i="3" s="1"/>
  <c r="H10929" i="3"/>
  <c r="V10929" i="3" s="1"/>
  <c r="H10930" i="3"/>
  <c r="V10930" i="3" s="1"/>
  <c r="H10931" i="3"/>
  <c r="V10931" i="3" s="1"/>
  <c r="H10932" i="3"/>
  <c r="V10932" i="3" s="1"/>
  <c r="H10933" i="3"/>
  <c r="V10933" i="3" s="1"/>
  <c r="H10934" i="3"/>
  <c r="V10934" i="3" s="1"/>
  <c r="H10935" i="3"/>
  <c r="V10935" i="3" s="1"/>
  <c r="H10936" i="3"/>
  <c r="V10936" i="3" s="1"/>
  <c r="H10937" i="3"/>
  <c r="V10937" i="3" s="1"/>
  <c r="H10938" i="3"/>
  <c r="V10938" i="3" s="1"/>
  <c r="H10939" i="3"/>
  <c r="V10939" i="3" s="1"/>
  <c r="H10940" i="3"/>
  <c r="V10940" i="3" s="1"/>
  <c r="H10941" i="3"/>
  <c r="V10941" i="3" s="1"/>
  <c r="H10942" i="3"/>
  <c r="V10942" i="3" s="1"/>
  <c r="H10943" i="3"/>
  <c r="V10943" i="3" s="1"/>
  <c r="H10944" i="3"/>
  <c r="V10944" i="3" s="1"/>
  <c r="H10945" i="3"/>
  <c r="V10945" i="3" s="1"/>
  <c r="H10946" i="3"/>
  <c r="V10946" i="3" s="1"/>
  <c r="H10947" i="3"/>
  <c r="V10947" i="3" s="1"/>
  <c r="H10948" i="3"/>
  <c r="V10948" i="3" s="1"/>
  <c r="H10949" i="3"/>
  <c r="V10949" i="3" s="1"/>
  <c r="H10950" i="3"/>
  <c r="V10950" i="3" s="1"/>
  <c r="H10951" i="3"/>
  <c r="V10951" i="3" s="1"/>
  <c r="H10952" i="3"/>
  <c r="V10952" i="3" s="1"/>
  <c r="H10953" i="3"/>
  <c r="V10953" i="3" s="1"/>
  <c r="H10954" i="3"/>
  <c r="V10954" i="3" s="1"/>
  <c r="H10955" i="3"/>
  <c r="V10955" i="3" s="1"/>
  <c r="H10956" i="3"/>
  <c r="V10956" i="3" s="1"/>
  <c r="H10957" i="3"/>
  <c r="V10957" i="3" s="1"/>
  <c r="H10958" i="3"/>
  <c r="V10958" i="3" s="1"/>
  <c r="H10959" i="3"/>
  <c r="V10959" i="3" s="1"/>
  <c r="H10960" i="3"/>
  <c r="V10960" i="3" s="1"/>
  <c r="H10961" i="3"/>
  <c r="V10961" i="3" s="1"/>
  <c r="H10962" i="3"/>
  <c r="V10962" i="3" s="1"/>
  <c r="H10963" i="3"/>
  <c r="V10963" i="3" s="1"/>
  <c r="H10964" i="3"/>
  <c r="V10964" i="3" s="1"/>
  <c r="H10965" i="3"/>
  <c r="V10965" i="3" s="1"/>
  <c r="H10966" i="3"/>
  <c r="V10966" i="3" s="1"/>
  <c r="H10967" i="3"/>
  <c r="V10967" i="3" s="1"/>
  <c r="H10968" i="3"/>
  <c r="V10968" i="3" s="1"/>
  <c r="H10969" i="3"/>
  <c r="V10969" i="3" s="1"/>
  <c r="H10970" i="3"/>
  <c r="V10970" i="3" s="1"/>
  <c r="H10971" i="3"/>
  <c r="V10971" i="3" s="1"/>
  <c r="H10972" i="3"/>
  <c r="V10972" i="3" s="1"/>
  <c r="H10973" i="3"/>
  <c r="V10973" i="3" s="1"/>
  <c r="H10974" i="3"/>
  <c r="V10974" i="3" s="1"/>
  <c r="H10975" i="3"/>
  <c r="V10975" i="3" s="1"/>
  <c r="H10976" i="3"/>
  <c r="V10976" i="3" s="1"/>
  <c r="H10977" i="3"/>
  <c r="V10977" i="3" s="1"/>
  <c r="H10978" i="3"/>
  <c r="V10978" i="3" s="1"/>
  <c r="H10979" i="3"/>
  <c r="V10979" i="3" s="1"/>
  <c r="H10980" i="3"/>
  <c r="V10980" i="3" s="1"/>
  <c r="H10981" i="3"/>
  <c r="V10981" i="3" s="1"/>
  <c r="H10982" i="3"/>
  <c r="V10982" i="3" s="1"/>
  <c r="H10983" i="3"/>
  <c r="V10983" i="3" s="1"/>
  <c r="H10984" i="3"/>
  <c r="V10984" i="3" s="1"/>
  <c r="H10985" i="3"/>
  <c r="V10985" i="3" s="1"/>
  <c r="H10986" i="3"/>
  <c r="V10986" i="3" s="1"/>
  <c r="H10987" i="3"/>
  <c r="V10987" i="3" s="1"/>
  <c r="H10988" i="3"/>
  <c r="V10988" i="3" s="1"/>
  <c r="H10989" i="3"/>
  <c r="V10989" i="3" s="1"/>
  <c r="H10990" i="3"/>
  <c r="V10990" i="3" s="1"/>
  <c r="H10991" i="3"/>
  <c r="V10991" i="3" s="1"/>
  <c r="H10992" i="3"/>
  <c r="V10992" i="3" s="1"/>
  <c r="H10993" i="3"/>
  <c r="V10993" i="3" s="1"/>
  <c r="H10994" i="3"/>
  <c r="V10994" i="3" s="1"/>
  <c r="H10995" i="3"/>
  <c r="V10995" i="3" s="1"/>
  <c r="H10996" i="3"/>
  <c r="V10996" i="3" s="1"/>
  <c r="H10997" i="3"/>
  <c r="V10997" i="3" s="1"/>
  <c r="H10998" i="3"/>
  <c r="V10998" i="3" s="1"/>
  <c r="H10999" i="3"/>
  <c r="V10999" i="3" s="1"/>
  <c r="H11000" i="3"/>
  <c r="V11000" i="3" s="1"/>
  <c r="H11001" i="3"/>
  <c r="V11001" i="3" s="1"/>
  <c r="H11002" i="3"/>
  <c r="V11002" i="3" s="1"/>
  <c r="H11003" i="3"/>
  <c r="V11003" i="3" s="1"/>
  <c r="H11004" i="3"/>
  <c r="V11004" i="3" s="1"/>
  <c r="H11005" i="3"/>
  <c r="V11005" i="3" s="1"/>
  <c r="H11006" i="3"/>
  <c r="V11006" i="3" s="1"/>
  <c r="H11007" i="3"/>
  <c r="V11007" i="3" s="1"/>
  <c r="H11008" i="3"/>
  <c r="V11008" i="3" s="1"/>
  <c r="H11009" i="3"/>
  <c r="V11009" i="3" s="1"/>
  <c r="H11010" i="3"/>
  <c r="V11010" i="3" s="1"/>
  <c r="H11011" i="3"/>
  <c r="V11011" i="3" s="1"/>
  <c r="H11012" i="3"/>
  <c r="V11012" i="3" s="1"/>
  <c r="H11013" i="3"/>
  <c r="V11013" i="3" s="1"/>
  <c r="H11014" i="3"/>
  <c r="V11014" i="3" s="1"/>
  <c r="H11015" i="3"/>
  <c r="V11015" i="3" s="1"/>
  <c r="H11016" i="3"/>
  <c r="V11016" i="3" s="1"/>
  <c r="H11017" i="3"/>
  <c r="V11017" i="3" s="1"/>
  <c r="H11018" i="3"/>
  <c r="V11018" i="3" s="1"/>
  <c r="H11019" i="3"/>
  <c r="V11019" i="3" s="1"/>
  <c r="H11020" i="3"/>
  <c r="V11020" i="3" s="1"/>
  <c r="H11021" i="3"/>
  <c r="V11021" i="3" s="1"/>
  <c r="H11022" i="3"/>
  <c r="V11022" i="3" s="1"/>
  <c r="H11023" i="3"/>
  <c r="V11023" i="3" s="1"/>
  <c r="H11024" i="3"/>
  <c r="V11024" i="3" s="1"/>
  <c r="H11025" i="3"/>
  <c r="V11025" i="3" s="1"/>
  <c r="H11026" i="3"/>
  <c r="V11026" i="3" s="1"/>
  <c r="H11027" i="3"/>
  <c r="V11027" i="3" s="1"/>
  <c r="H11028" i="3"/>
  <c r="V11028" i="3" s="1"/>
  <c r="H11029" i="3"/>
  <c r="V11029" i="3" s="1"/>
  <c r="H11030" i="3"/>
  <c r="V11030" i="3" s="1"/>
  <c r="H11031" i="3"/>
  <c r="V11031" i="3" s="1"/>
  <c r="H11032" i="3"/>
  <c r="V11032" i="3" s="1"/>
  <c r="H11033" i="3"/>
  <c r="V11033" i="3" s="1"/>
  <c r="H11034" i="3"/>
  <c r="V11034" i="3" s="1"/>
  <c r="H11035" i="3"/>
  <c r="V11035" i="3" s="1"/>
  <c r="H11036" i="3"/>
  <c r="V11036" i="3" s="1"/>
  <c r="H11037" i="3"/>
  <c r="V11037" i="3" s="1"/>
  <c r="H11038" i="3"/>
  <c r="V11038" i="3" s="1"/>
  <c r="H11039" i="3"/>
  <c r="V11039" i="3" s="1"/>
  <c r="H11040" i="3"/>
  <c r="V11040" i="3" s="1"/>
  <c r="H11041" i="3"/>
  <c r="V11041" i="3" s="1"/>
  <c r="H11042" i="3"/>
  <c r="V11042" i="3" s="1"/>
  <c r="H11043" i="3"/>
  <c r="V11043" i="3" s="1"/>
  <c r="H11044" i="3"/>
  <c r="V11044" i="3" s="1"/>
  <c r="H11045" i="3"/>
  <c r="V11045" i="3" s="1"/>
  <c r="H11046" i="3"/>
  <c r="V11046" i="3" s="1"/>
  <c r="H11047" i="3"/>
  <c r="V11047" i="3" s="1"/>
  <c r="H11048" i="3"/>
  <c r="V11048" i="3" s="1"/>
  <c r="H11049" i="3"/>
  <c r="V11049" i="3" s="1"/>
  <c r="H11050" i="3"/>
  <c r="V11050" i="3" s="1"/>
  <c r="H11051" i="3"/>
  <c r="V11051" i="3" s="1"/>
  <c r="H11052" i="3"/>
  <c r="V11052" i="3" s="1"/>
  <c r="H11053" i="3"/>
  <c r="V11053" i="3" s="1"/>
  <c r="H11054" i="3"/>
  <c r="V11054" i="3" s="1"/>
  <c r="H11055" i="3"/>
  <c r="V11055" i="3" s="1"/>
  <c r="H11056" i="3"/>
  <c r="V11056" i="3" s="1"/>
  <c r="H11057" i="3"/>
  <c r="V11057" i="3" s="1"/>
  <c r="H11058" i="3"/>
  <c r="V11058" i="3" s="1"/>
  <c r="H11059" i="3"/>
  <c r="V11059" i="3" s="1"/>
  <c r="H11060" i="3"/>
  <c r="V11060" i="3" s="1"/>
  <c r="H11061" i="3"/>
  <c r="V11061" i="3" s="1"/>
  <c r="H11062" i="3"/>
  <c r="V11062" i="3" s="1"/>
  <c r="H11063" i="3"/>
  <c r="V11063" i="3" s="1"/>
  <c r="H11064" i="3"/>
  <c r="V11064" i="3" s="1"/>
  <c r="H11065" i="3"/>
  <c r="V11065" i="3" s="1"/>
  <c r="H11066" i="3"/>
  <c r="V11066" i="3" s="1"/>
  <c r="H11067" i="3"/>
  <c r="V11067" i="3" s="1"/>
  <c r="H11068" i="3"/>
  <c r="V11068" i="3" s="1"/>
  <c r="H11069" i="3"/>
  <c r="V11069" i="3" s="1"/>
  <c r="H11070" i="3"/>
  <c r="V11070" i="3" s="1"/>
  <c r="H11071" i="3"/>
  <c r="V11071" i="3" s="1"/>
  <c r="H11072" i="3"/>
  <c r="V11072" i="3" s="1"/>
  <c r="H11073" i="3"/>
  <c r="V11073" i="3" s="1"/>
  <c r="H11074" i="3"/>
  <c r="V11074" i="3" s="1"/>
  <c r="H11075" i="3"/>
  <c r="V11075" i="3" s="1"/>
  <c r="H11076" i="3"/>
  <c r="V11076" i="3" s="1"/>
  <c r="H11077" i="3"/>
  <c r="V11077" i="3" s="1"/>
  <c r="H11078" i="3"/>
  <c r="V11078" i="3" s="1"/>
  <c r="H11079" i="3"/>
  <c r="V11079" i="3" s="1"/>
  <c r="H11080" i="3"/>
  <c r="V11080" i="3" s="1"/>
  <c r="H11081" i="3"/>
  <c r="V11081" i="3" s="1"/>
  <c r="H11082" i="3"/>
  <c r="V11082" i="3" s="1"/>
  <c r="H11083" i="3"/>
  <c r="V11083" i="3" s="1"/>
  <c r="H11084" i="3"/>
  <c r="V11084" i="3" s="1"/>
  <c r="H11085" i="3"/>
  <c r="V11085" i="3" s="1"/>
  <c r="H11086" i="3"/>
  <c r="V11086" i="3" s="1"/>
  <c r="H11087" i="3"/>
  <c r="V11087" i="3" s="1"/>
  <c r="H11088" i="3"/>
  <c r="V11088" i="3" s="1"/>
  <c r="H11089" i="3"/>
  <c r="V11089" i="3" s="1"/>
  <c r="H11090" i="3"/>
  <c r="V11090" i="3" s="1"/>
  <c r="H11091" i="3"/>
  <c r="V11091" i="3" s="1"/>
  <c r="H11092" i="3"/>
  <c r="V11092" i="3" s="1"/>
  <c r="H11093" i="3"/>
  <c r="V11093" i="3" s="1"/>
  <c r="H11094" i="3"/>
  <c r="V11094" i="3" s="1"/>
  <c r="H11095" i="3"/>
  <c r="V11095" i="3" s="1"/>
  <c r="H11096" i="3"/>
  <c r="V11096" i="3" s="1"/>
  <c r="H11097" i="3"/>
  <c r="V11097" i="3" s="1"/>
  <c r="H11098" i="3"/>
  <c r="V11098" i="3" s="1"/>
  <c r="H11099" i="3"/>
  <c r="V11099" i="3" s="1"/>
  <c r="H11100" i="3"/>
  <c r="V11100" i="3" s="1"/>
  <c r="H11101" i="3"/>
  <c r="V11101" i="3" s="1"/>
  <c r="H11102" i="3"/>
  <c r="V11102" i="3" s="1"/>
  <c r="H11103" i="3"/>
  <c r="V11103" i="3" s="1"/>
  <c r="H11104" i="3"/>
  <c r="V11104" i="3" s="1"/>
  <c r="H11105" i="3"/>
  <c r="V11105" i="3" s="1"/>
  <c r="H11106" i="3"/>
  <c r="V11106" i="3" s="1"/>
  <c r="H11107" i="3"/>
  <c r="V11107" i="3" s="1"/>
  <c r="H11108" i="3"/>
  <c r="V11108" i="3" s="1"/>
  <c r="H11109" i="3"/>
  <c r="V11109" i="3" s="1"/>
  <c r="H11110" i="3"/>
  <c r="V11110" i="3" s="1"/>
  <c r="H11111" i="3"/>
  <c r="V11111" i="3" s="1"/>
  <c r="H11112" i="3"/>
  <c r="V11112" i="3" s="1"/>
  <c r="H11113" i="3"/>
  <c r="V11113" i="3" s="1"/>
  <c r="H11114" i="3"/>
  <c r="V11114" i="3" s="1"/>
  <c r="H11115" i="3"/>
  <c r="V11115" i="3" s="1"/>
  <c r="H11116" i="3"/>
  <c r="V11116" i="3" s="1"/>
  <c r="H11117" i="3"/>
  <c r="V11117" i="3" s="1"/>
  <c r="H11118" i="3"/>
  <c r="V11118" i="3" s="1"/>
  <c r="H11119" i="3"/>
  <c r="V11119" i="3" s="1"/>
  <c r="H11120" i="3"/>
  <c r="V11120" i="3" s="1"/>
  <c r="H11121" i="3"/>
  <c r="V11121" i="3" s="1"/>
  <c r="H11122" i="3"/>
  <c r="V11122" i="3" s="1"/>
  <c r="H11123" i="3"/>
  <c r="V11123" i="3" s="1"/>
  <c r="H11124" i="3"/>
  <c r="V11124" i="3" s="1"/>
  <c r="H11125" i="3"/>
  <c r="V11125" i="3" s="1"/>
  <c r="H11126" i="3"/>
  <c r="V11126" i="3" s="1"/>
  <c r="H11127" i="3"/>
  <c r="V11127" i="3" s="1"/>
  <c r="H11128" i="3"/>
  <c r="V11128" i="3" s="1"/>
  <c r="H11129" i="3"/>
  <c r="V11129" i="3" s="1"/>
  <c r="H11130" i="3"/>
  <c r="V11130" i="3" s="1"/>
  <c r="H11131" i="3"/>
  <c r="V11131" i="3" s="1"/>
  <c r="H11132" i="3"/>
  <c r="V11132" i="3" s="1"/>
  <c r="H11133" i="3"/>
  <c r="V11133" i="3" s="1"/>
  <c r="H11134" i="3"/>
  <c r="V11134" i="3" s="1"/>
  <c r="H11135" i="3"/>
  <c r="V11135" i="3" s="1"/>
  <c r="H11136" i="3"/>
  <c r="V11136" i="3" s="1"/>
  <c r="H11137" i="3"/>
  <c r="V11137" i="3" s="1"/>
  <c r="H11138" i="3"/>
  <c r="V11138" i="3" s="1"/>
  <c r="H11139" i="3"/>
  <c r="V11139" i="3" s="1"/>
  <c r="H11140" i="3"/>
  <c r="V11140" i="3" s="1"/>
  <c r="H11141" i="3"/>
  <c r="V11141" i="3" s="1"/>
  <c r="H11142" i="3"/>
  <c r="V11142" i="3" s="1"/>
  <c r="H11143" i="3"/>
  <c r="V11143" i="3" s="1"/>
  <c r="H11144" i="3"/>
  <c r="V11144" i="3" s="1"/>
  <c r="H11145" i="3"/>
  <c r="V11145" i="3" s="1"/>
  <c r="H11146" i="3"/>
  <c r="V11146" i="3" s="1"/>
  <c r="H11147" i="3"/>
  <c r="V11147" i="3" s="1"/>
  <c r="H11148" i="3"/>
  <c r="V11148" i="3" s="1"/>
  <c r="H11149" i="3"/>
  <c r="V11149" i="3" s="1"/>
  <c r="H11150" i="3"/>
  <c r="V11150" i="3" s="1"/>
  <c r="H11151" i="3"/>
  <c r="V11151" i="3" s="1"/>
  <c r="H11152" i="3"/>
  <c r="V11152" i="3" s="1"/>
  <c r="H11153" i="3"/>
  <c r="V11153" i="3" s="1"/>
  <c r="H11154" i="3"/>
  <c r="V11154" i="3" s="1"/>
  <c r="H11155" i="3"/>
  <c r="V11155" i="3" s="1"/>
  <c r="H11156" i="3"/>
  <c r="V11156" i="3" s="1"/>
  <c r="H11157" i="3"/>
  <c r="V11157" i="3" s="1"/>
  <c r="H11158" i="3"/>
  <c r="V11158" i="3" s="1"/>
  <c r="H11159" i="3"/>
  <c r="V11159" i="3" s="1"/>
  <c r="H11160" i="3"/>
  <c r="V11160" i="3" s="1"/>
  <c r="H11161" i="3"/>
  <c r="V11161" i="3" s="1"/>
  <c r="H11162" i="3"/>
  <c r="V11162" i="3" s="1"/>
  <c r="H11163" i="3"/>
  <c r="V11163" i="3" s="1"/>
  <c r="H11164" i="3"/>
  <c r="V11164" i="3" s="1"/>
  <c r="H11165" i="3"/>
  <c r="V11165" i="3" s="1"/>
  <c r="H11166" i="3"/>
  <c r="V11166" i="3" s="1"/>
  <c r="H11167" i="3"/>
  <c r="V11167" i="3" s="1"/>
  <c r="H11168" i="3"/>
  <c r="V11168" i="3" s="1"/>
  <c r="H11169" i="3"/>
  <c r="V11169" i="3" s="1"/>
  <c r="H11170" i="3"/>
  <c r="V11170" i="3" s="1"/>
  <c r="H11171" i="3"/>
  <c r="V11171" i="3" s="1"/>
  <c r="H11172" i="3"/>
  <c r="V11172" i="3" s="1"/>
  <c r="H11173" i="3"/>
  <c r="V11173" i="3" s="1"/>
  <c r="H11174" i="3"/>
  <c r="V11174" i="3" s="1"/>
  <c r="H11175" i="3"/>
  <c r="V11175" i="3" s="1"/>
  <c r="H11176" i="3"/>
  <c r="V11176" i="3" s="1"/>
  <c r="H11177" i="3"/>
  <c r="V11177" i="3" s="1"/>
  <c r="H11178" i="3"/>
  <c r="V11178" i="3" s="1"/>
  <c r="H11179" i="3"/>
  <c r="V11179" i="3" s="1"/>
  <c r="H11180" i="3"/>
  <c r="V11180" i="3" s="1"/>
  <c r="H11181" i="3"/>
  <c r="V11181" i="3" s="1"/>
  <c r="H11182" i="3"/>
  <c r="V11182" i="3" s="1"/>
  <c r="H11183" i="3"/>
  <c r="V11183" i="3" s="1"/>
  <c r="H11184" i="3"/>
  <c r="V11184" i="3" s="1"/>
  <c r="H11185" i="3"/>
  <c r="V11185" i="3" s="1"/>
  <c r="H11186" i="3"/>
  <c r="V11186" i="3" s="1"/>
  <c r="H11187" i="3"/>
  <c r="V11187" i="3" s="1"/>
  <c r="H11188" i="3"/>
  <c r="V11188" i="3" s="1"/>
  <c r="H11189" i="3"/>
  <c r="V11189" i="3" s="1"/>
  <c r="H11190" i="3"/>
  <c r="V11190" i="3" s="1"/>
  <c r="H11191" i="3"/>
  <c r="V11191" i="3" s="1"/>
  <c r="H11192" i="3"/>
  <c r="V11192" i="3" s="1"/>
  <c r="H11193" i="3"/>
  <c r="V11193" i="3" s="1"/>
  <c r="H11194" i="3"/>
  <c r="V11194" i="3" s="1"/>
  <c r="H11195" i="3"/>
  <c r="V11195" i="3" s="1"/>
  <c r="H11196" i="3"/>
  <c r="V11196" i="3" s="1"/>
  <c r="H11197" i="3"/>
  <c r="V11197" i="3" s="1"/>
  <c r="H11198" i="3"/>
  <c r="V11198" i="3" s="1"/>
  <c r="H11199" i="3"/>
  <c r="V11199" i="3" s="1"/>
  <c r="H11200" i="3"/>
  <c r="V11200" i="3" s="1"/>
  <c r="H11201" i="3"/>
  <c r="V11201" i="3" s="1"/>
  <c r="H11202" i="3"/>
  <c r="V11202" i="3" s="1"/>
  <c r="H11203" i="3"/>
  <c r="V11203" i="3" s="1"/>
  <c r="H11204" i="3"/>
  <c r="V11204" i="3" s="1"/>
  <c r="H11205" i="3"/>
  <c r="V11205" i="3" s="1"/>
  <c r="H11206" i="3"/>
  <c r="V11206" i="3" s="1"/>
  <c r="H11207" i="3"/>
  <c r="V11207" i="3" s="1"/>
  <c r="H11208" i="3"/>
  <c r="V11208" i="3" s="1"/>
  <c r="H11209" i="3"/>
  <c r="V11209" i="3" s="1"/>
  <c r="H11210" i="3"/>
  <c r="V11210" i="3" s="1"/>
  <c r="H11211" i="3"/>
  <c r="V11211" i="3" s="1"/>
  <c r="H11212" i="3"/>
  <c r="V11212" i="3" s="1"/>
  <c r="H11213" i="3"/>
  <c r="V11213" i="3" s="1"/>
  <c r="H11214" i="3"/>
  <c r="V11214" i="3" s="1"/>
  <c r="H11215" i="3"/>
  <c r="V11215" i="3" s="1"/>
  <c r="H11216" i="3"/>
  <c r="V11216" i="3" s="1"/>
  <c r="H11217" i="3"/>
  <c r="V11217" i="3" s="1"/>
  <c r="H11218" i="3"/>
  <c r="V11218" i="3" s="1"/>
  <c r="H11219" i="3"/>
  <c r="V11219" i="3" s="1"/>
  <c r="H11220" i="3"/>
  <c r="V11220" i="3" s="1"/>
  <c r="H11221" i="3"/>
  <c r="V11221" i="3" s="1"/>
  <c r="H11222" i="3"/>
  <c r="V11222" i="3" s="1"/>
  <c r="H11223" i="3"/>
  <c r="V11223" i="3" s="1"/>
  <c r="H11224" i="3"/>
  <c r="V11224" i="3" s="1"/>
  <c r="H11225" i="3"/>
  <c r="V11225" i="3" s="1"/>
  <c r="H11226" i="3"/>
  <c r="V11226" i="3" s="1"/>
  <c r="H11227" i="3"/>
  <c r="V11227" i="3" s="1"/>
  <c r="H11228" i="3"/>
  <c r="V11228" i="3" s="1"/>
  <c r="H11229" i="3"/>
  <c r="V11229" i="3" s="1"/>
  <c r="H11230" i="3"/>
  <c r="V11230" i="3" s="1"/>
  <c r="H11231" i="3"/>
  <c r="V11231" i="3" s="1"/>
  <c r="H11232" i="3"/>
  <c r="V11232" i="3" s="1"/>
  <c r="H11233" i="3"/>
  <c r="V11233" i="3" s="1"/>
  <c r="H11234" i="3"/>
  <c r="V11234" i="3" s="1"/>
  <c r="H11235" i="3"/>
  <c r="V11235" i="3" s="1"/>
  <c r="H11236" i="3"/>
  <c r="V11236" i="3" s="1"/>
  <c r="H11237" i="3"/>
  <c r="V11237" i="3" s="1"/>
  <c r="H11238" i="3"/>
  <c r="V11238" i="3" s="1"/>
  <c r="H11239" i="3"/>
  <c r="V11239" i="3" s="1"/>
  <c r="H11240" i="3"/>
  <c r="V11240" i="3" s="1"/>
  <c r="H11241" i="3"/>
  <c r="V11241" i="3" s="1"/>
  <c r="H11242" i="3"/>
  <c r="V11242" i="3" s="1"/>
  <c r="H11243" i="3"/>
  <c r="V11243" i="3" s="1"/>
  <c r="H11244" i="3"/>
  <c r="V11244" i="3" s="1"/>
  <c r="H11245" i="3"/>
  <c r="V11245" i="3" s="1"/>
  <c r="H11246" i="3"/>
  <c r="V11246" i="3" s="1"/>
  <c r="H11247" i="3"/>
  <c r="V11247" i="3" s="1"/>
  <c r="H11248" i="3"/>
  <c r="V11248" i="3" s="1"/>
  <c r="H11249" i="3"/>
  <c r="V11249" i="3" s="1"/>
  <c r="H11250" i="3"/>
  <c r="V11250" i="3" s="1"/>
  <c r="H11251" i="3"/>
  <c r="V11251" i="3" s="1"/>
  <c r="H11252" i="3"/>
  <c r="V11252" i="3" s="1"/>
  <c r="H11253" i="3"/>
  <c r="V11253" i="3" s="1"/>
  <c r="H11254" i="3"/>
  <c r="V11254" i="3" s="1"/>
  <c r="H11255" i="3"/>
  <c r="V11255" i="3" s="1"/>
  <c r="H11256" i="3"/>
  <c r="V11256" i="3" s="1"/>
  <c r="H11257" i="3"/>
  <c r="V11257" i="3" s="1"/>
  <c r="H11258" i="3"/>
  <c r="V11258" i="3" s="1"/>
  <c r="H11259" i="3"/>
  <c r="V11259" i="3" s="1"/>
  <c r="H11260" i="3"/>
  <c r="V11260" i="3" s="1"/>
  <c r="H11261" i="3"/>
  <c r="V11261" i="3" s="1"/>
  <c r="H11262" i="3"/>
  <c r="V11262" i="3" s="1"/>
  <c r="H11263" i="3"/>
  <c r="V11263" i="3" s="1"/>
  <c r="H11264" i="3"/>
  <c r="V11264" i="3" s="1"/>
  <c r="H11265" i="3"/>
  <c r="V11265" i="3" s="1"/>
  <c r="H11266" i="3"/>
  <c r="V11266" i="3" s="1"/>
  <c r="H11267" i="3"/>
  <c r="V11267" i="3" s="1"/>
  <c r="H11268" i="3"/>
  <c r="V11268" i="3" s="1"/>
  <c r="H11269" i="3"/>
  <c r="V11269" i="3" s="1"/>
  <c r="H11270" i="3"/>
  <c r="V11270" i="3" s="1"/>
  <c r="H11271" i="3"/>
  <c r="V11271" i="3" s="1"/>
  <c r="H11272" i="3"/>
  <c r="V11272" i="3" s="1"/>
  <c r="H11273" i="3"/>
  <c r="V11273" i="3" s="1"/>
  <c r="H11274" i="3"/>
  <c r="V11274" i="3" s="1"/>
  <c r="H11275" i="3"/>
  <c r="V11275" i="3" s="1"/>
  <c r="H11276" i="3"/>
  <c r="V11276" i="3" s="1"/>
  <c r="H11277" i="3"/>
  <c r="V11277" i="3" s="1"/>
  <c r="H11278" i="3"/>
  <c r="V11278" i="3" s="1"/>
  <c r="H11279" i="3"/>
  <c r="V11279" i="3" s="1"/>
  <c r="H11280" i="3"/>
  <c r="V11280" i="3" s="1"/>
  <c r="H11281" i="3"/>
  <c r="V11281" i="3" s="1"/>
  <c r="H11282" i="3"/>
  <c r="V11282" i="3" s="1"/>
  <c r="H11283" i="3"/>
  <c r="V11283" i="3" s="1"/>
  <c r="H11284" i="3"/>
  <c r="V11284" i="3" s="1"/>
  <c r="H11285" i="3"/>
  <c r="V11285" i="3" s="1"/>
  <c r="H11286" i="3"/>
  <c r="V11286" i="3" s="1"/>
  <c r="H11287" i="3"/>
  <c r="V11287" i="3" s="1"/>
  <c r="H11288" i="3"/>
  <c r="V11288" i="3" s="1"/>
  <c r="H11289" i="3"/>
  <c r="V11289" i="3" s="1"/>
  <c r="H11290" i="3"/>
  <c r="V11290" i="3" s="1"/>
  <c r="H11291" i="3"/>
  <c r="V11291" i="3" s="1"/>
  <c r="H11292" i="3"/>
  <c r="V11292" i="3" s="1"/>
  <c r="H11293" i="3"/>
  <c r="V11293" i="3" s="1"/>
  <c r="H11294" i="3"/>
  <c r="V11294" i="3" s="1"/>
  <c r="H11295" i="3"/>
  <c r="V11295" i="3" s="1"/>
  <c r="H11296" i="3"/>
  <c r="V11296" i="3" s="1"/>
  <c r="H11297" i="3"/>
  <c r="V11297" i="3" s="1"/>
  <c r="H11298" i="3"/>
  <c r="V11298" i="3" s="1"/>
  <c r="H11299" i="3"/>
  <c r="V11299" i="3" s="1"/>
  <c r="H11300" i="3"/>
  <c r="V11300" i="3" s="1"/>
  <c r="H11301" i="3"/>
  <c r="V11301" i="3" s="1"/>
  <c r="H11302" i="3"/>
  <c r="V11302" i="3" s="1"/>
  <c r="H11303" i="3"/>
  <c r="V11303" i="3" s="1"/>
  <c r="H11304" i="3"/>
  <c r="V11304" i="3" s="1"/>
  <c r="H11305" i="3"/>
  <c r="V11305" i="3" s="1"/>
  <c r="H11306" i="3"/>
  <c r="V11306" i="3" s="1"/>
  <c r="H11307" i="3"/>
  <c r="V11307" i="3" s="1"/>
  <c r="H11308" i="3"/>
  <c r="V11308" i="3" s="1"/>
  <c r="H11309" i="3"/>
  <c r="V11309" i="3" s="1"/>
  <c r="H11310" i="3"/>
  <c r="V11310" i="3" s="1"/>
  <c r="H11311" i="3"/>
  <c r="V11311" i="3" s="1"/>
  <c r="H11312" i="3"/>
  <c r="V11312" i="3" s="1"/>
  <c r="H11313" i="3"/>
  <c r="V11313" i="3" s="1"/>
  <c r="H11314" i="3"/>
  <c r="V11314" i="3" s="1"/>
  <c r="H11315" i="3"/>
  <c r="V11315" i="3" s="1"/>
  <c r="H11316" i="3"/>
  <c r="V11316" i="3" s="1"/>
  <c r="H11317" i="3"/>
  <c r="V11317" i="3" s="1"/>
  <c r="H11318" i="3"/>
  <c r="V11318" i="3" s="1"/>
  <c r="H11319" i="3"/>
  <c r="V11319" i="3" s="1"/>
  <c r="H11320" i="3"/>
  <c r="V11320" i="3" s="1"/>
  <c r="H11321" i="3"/>
  <c r="V11321" i="3" s="1"/>
  <c r="H11322" i="3"/>
  <c r="V11322" i="3" s="1"/>
  <c r="H11323" i="3"/>
  <c r="V11323" i="3" s="1"/>
  <c r="H11324" i="3"/>
  <c r="V11324" i="3" s="1"/>
  <c r="H11325" i="3"/>
  <c r="V11325" i="3" s="1"/>
  <c r="H11326" i="3"/>
  <c r="V11326" i="3" s="1"/>
  <c r="H11327" i="3"/>
  <c r="V11327" i="3" s="1"/>
  <c r="H11328" i="3"/>
  <c r="V11328" i="3" s="1"/>
  <c r="H11329" i="3"/>
  <c r="V11329" i="3" s="1"/>
  <c r="H11330" i="3"/>
  <c r="V11330" i="3" s="1"/>
  <c r="H11331" i="3"/>
  <c r="V11331" i="3" s="1"/>
  <c r="H11332" i="3"/>
  <c r="V11332" i="3" s="1"/>
  <c r="H11333" i="3"/>
  <c r="V11333" i="3" s="1"/>
  <c r="H11334" i="3"/>
  <c r="V11334" i="3" s="1"/>
  <c r="H11335" i="3"/>
  <c r="V11335" i="3" s="1"/>
  <c r="H11336" i="3"/>
  <c r="V11336" i="3" s="1"/>
  <c r="H11337" i="3"/>
  <c r="V11337" i="3" s="1"/>
  <c r="H11338" i="3"/>
  <c r="V11338" i="3" s="1"/>
  <c r="H11339" i="3"/>
  <c r="V11339" i="3" s="1"/>
  <c r="H11340" i="3"/>
  <c r="V11340" i="3" s="1"/>
  <c r="H11341" i="3"/>
  <c r="V11341" i="3" s="1"/>
  <c r="H11342" i="3"/>
  <c r="V11342" i="3" s="1"/>
  <c r="H11343" i="3"/>
  <c r="V11343" i="3" s="1"/>
  <c r="H11344" i="3"/>
  <c r="V11344" i="3" s="1"/>
  <c r="H11345" i="3"/>
  <c r="V11345" i="3" s="1"/>
  <c r="H11346" i="3"/>
  <c r="V11346" i="3" s="1"/>
  <c r="H11347" i="3"/>
  <c r="V11347" i="3" s="1"/>
  <c r="H11348" i="3"/>
  <c r="V11348" i="3" s="1"/>
  <c r="H11349" i="3"/>
  <c r="V11349" i="3" s="1"/>
  <c r="H11350" i="3"/>
  <c r="V11350" i="3" s="1"/>
  <c r="H11351" i="3"/>
  <c r="V11351" i="3" s="1"/>
  <c r="H11352" i="3"/>
  <c r="V11352" i="3" s="1"/>
  <c r="H11353" i="3"/>
  <c r="V11353" i="3" s="1"/>
  <c r="H11354" i="3"/>
  <c r="V11354" i="3" s="1"/>
  <c r="H11355" i="3"/>
  <c r="V11355" i="3" s="1"/>
  <c r="H11356" i="3"/>
  <c r="V11356" i="3" s="1"/>
  <c r="H11357" i="3"/>
  <c r="V11357" i="3" s="1"/>
  <c r="H11358" i="3"/>
  <c r="V11358" i="3" s="1"/>
  <c r="H11359" i="3"/>
  <c r="V11359" i="3" s="1"/>
  <c r="H11360" i="3"/>
  <c r="V11360" i="3" s="1"/>
  <c r="H11361" i="3"/>
  <c r="V11361" i="3" s="1"/>
  <c r="H11362" i="3"/>
  <c r="V11362" i="3" s="1"/>
  <c r="H11363" i="3"/>
  <c r="V11363" i="3" s="1"/>
  <c r="H11364" i="3"/>
  <c r="V11364" i="3" s="1"/>
  <c r="H11365" i="3"/>
  <c r="V11365" i="3" s="1"/>
  <c r="H11366" i="3"/>
  <c r="V11366" i="3" s="1"/>
  <c r="H11367" i="3"/>
  <c r="V11367" i="3" s="1"/>
  <c r="H11368" i="3"/>
  <c r="V11368" i="3" s="1"/>
  <c r="H11369" i="3"/>
  <c r="V11369" i="3" s="1"/>
  <c r="H11370" i="3"/>
  <c r="V11370" i="3" s="1"/>
  <c r="H11371" i="3"/>
  <c r="V11371" i="3" s="1"/>
  <c r="H11372" i="3"/>
  <c r="V11372" i="3" s="1"/>
  <c r="H11373" i="3"/>
  <c r="V11373" i="3" s="1"/>
  <c r="H11374" i="3"/>
  <c r="V11374" i="3" s="1"/>
  <c r="H11375" i="3"/>
  <c r="V11375" i="3" s="1"/>
  <c r="H11376" i="3"/>
  <c r="V11376" i="3" s="1"/>
  <c r="H11377" i="3"/>
  <c r="V11377" i="3" s="1"/>
  <c r="H11378" i="3"/>
  <c r="V11378" i="3" s="1"/>
  <c r="H11379" i="3"/>
  <c r="V11379" i="3" s="1"/>
  <c r="H11380" i="3"/>
  <c r="V11380" i="3" s="1"/>
  <c r="H11381" i="3"/>
  <c r="V11381" i="3" s="1"/>
  <c r="H11382" i="3"/>
  <c r="V11382" i="3" s="1"/>
  <c r="H11383" i="3"/>
  <c r="V11383" i="3" s="1"/>
  <c r="H11384" i="3"/>
  <c r="V11384" i="3" s="1"/>
  <c r="H11385" i="3"/>
  <c r="V11385" i="3" s="1"/>
  <c r="H11386" i="3"/>
  <c r="V11386" i="3" s="1"/>
  <c r="H11387" i="3"/>
  <c r="V11387" i="3" s="1"/>
  <c r="H11388" i="3"/>
  <c r="V11388" i="3" s="1"/>
  <c r="H11389" i="3"/>
  <c r="V11389" i="3" s="1"/>
  <c r="H11390" i="3"/>
  <c r="V11390" i="3" s="1"/>
  <c r="H11391" i="3"/>
  <c r="V11391" i="3" s="1"/>
  <c r="H11392" i="3"/>
  <c r="V11392" i="3" s="1"/>
  <c r="H11393" i="3"/>
  <c r="V11393" i="3" s="1"/>
  <c r="H11394" i="3"/>
  <c r="V11394" i="3" s="1"/>
  <c r="H11395" i="3"/>
  <c r="V11395" i="3" s="1"/>
  <c r="H11396" i="3"/>
  <c r="V11396" i="3" s="1"/>
  <c r="H11397" i="3"/>
  <c r="V11397" i="3" s="1"/>
  <c r="H11398" i="3"/>
  <c r="V11398" i="3" s="1"/>
  <c r="H11399" i="3"/>
  <c r="V11399" i="3" s="1"/>
  <c r="H11400" i="3"/>
  <c r="V11400" i="3" s="1"/>
  <c r="H11401" i="3"/>
  <c r="V11401" i="3" s="1"/>
  <c r="H11402" i="3"/>
  <c r="V11402" i="3" s="1"/>
  <c r="H11403" i="3"/>
  <c r="V11403" i="3" s="1"/>
  <c r="H11404" i="3"/>
  <c r="V11404" i="3" s="1"/>
  <c r="H11405" i="3"/>
  <c r="V11405" i="3" s="1"/>
  <c r="H11406" i="3"/>
  <c r="V11406" i="3" s="1"/>
  <c r="H11407" i="3"/>
  <c r="V11407" i="3" s="1"/>
  <c r="H11408" i="3"/>
  <c r="V11408" i="3" s="1"/>
  <c r="H11409" i="3"/>
  <c r="V11409" i="3" s="1"/>
  <c r="H11410" i="3"/>
  <c r="V11410" i="3" s="1"/>
  <c r="H11411" i="3"/>
  <c r="V11411" i="3" s="1"/>
  <c r="H11412" i="3"/>
  <c r="V11412" i="3" s="1"/>
  <c r="H11413" i="3"/>
  <c r="V11413" i="3" s="1"/>
  <c r="H11414" i="3"/>
  <c r="V11414" i="3" s="1"/>
  <c r="H11415" i="3"/>
  <c r="V11415" i="3" s="1"/>
  <c r="H11416" i="3"/>
  <c r="V11416" i="3" s="1"/>
  <c r="H11417" i="3"/>
  <c r="V11417" i="3" s="1"/>
  <c r="H11418" i="3"/>
  <c r="V11418" i="3" s="1"/>
  <c r="H11419" i="3"/>
  <c r="V11419" i="3" s="1"/>
  <c r="H11420" i="3"/>
  <c r="V11420" i="3" s="1"/>
  <c r="H11421" i="3"/>
  <c r="V11421" i="3" s="1"/>
  <c r="H11422" i="3"/>
  <c r="V11422" i="3" s="1"/>
  <c r="H11423" i="3"/>
  <c r="V11423" i="3" s="1"/>
  <c r="H11424" i="3"/>
  <c r="V11424" i="3" s="1"/>
  <c r="H11425" i="3"/>
  <c r="V11425" i="3" s="1"/>
  <c r="H11426" i="3"/>
  <c r="V11426" i="3" s="1"/>
  <c r="H11427" i="3"/>
  <c r="V11427" i="3" s="1"/>
  <c r="H11428" i="3"/>
  <c r="V11428" i="3" s="1"/>
  <c r="H11429" i="3"/>
  <c r="V11429" i="3" s="1"/>
  <c r="H11430" i="3"/>
  <c r="V11430" i="3" s="1"/>
  <c r="H11431" i="3"/>
  <c r="V11431" i="3" s="1"/>
  <c r="H11432" i="3"/>
  <c r="V11432" i="3" s="1"/>
  <c r="H11433" i="3"/>
  <c r="V11433" i="3" s="1"/>
  <c r="H11434" i="3"/>
  <c r="V11434" i="3" s="1"/>
  <c r="H11435" i="3"/>
  <c r="V11435" i="3" s="1"/>
  <c r="H11436" i="3"/>
  <c r="V11436" i="3" s="1"/>
  <c r="H11437" i="3"/>
  <c r="V11437" i="3" s="1"/>
  <c r="H11438" i="3"/>
  <c r="V11438" i="3" s="1"/>
  <c r="H11439" i="3"/>
  <c r="V11439" i="3" s="1"/>
  <c r="H11440" i="3"/>
  <c r="V11440" i="3" s="1"/>
  <c r="H11441" i="3"/>
  <c r="V11441" i="3" s="1"/>
  <c r="H11442" i="3"/>
  <c r="V11442" i="3" s="1"/>
  <c r="H11443" i="3"/>
  <c r="V11443" i="3" s="1"/>
  <c r="H11444" i="3"/>
  <c r="V11444" i="3" s="1"/>
  <c r="H11445" i="3"/>
  <c r="V11445" i="3" s="1"/>
  <c r="H11446" i="3"/>
  <c r="V11446" i="3" s="1"/>
  <c r="H11447" i="3"/>
  <c r="V11447" i="3" s="1"/>
  <c r="H11448" i="3"/>
  <c r="V11448" i="3" s="1"/>
  <c r="H11449" i="3"/>
  <c r="V11449" i="3" s="1"/>
  <c r="H11450" i="3"/>
  <c r="V11450" i="3" s="1"/>
  <c r="H11451" i="3"/>
  <c r="V11451" i="3" s="1"/>
  <c r="H11452" i="3"/>
  <c r="V11452" i="3" s="1"/>
  <c r="H11453" i="3"/>
  <c r="V11453" i="3" s="1"/>
  <c r="H11454" i="3"/>
  <c r="V11454" i="3" s="1"/>
  <c r="H11455" i="3"/>
  <c r="V11455" i="3" s="1"/>
  <c r="H11456" i="3"/>
  <c r="V11456" i="3" s="1"/>
  <c r="H11457" i="3"/>
  <c r="V11457" i="3" s="1"/>
  <c r="H11458" i="3"/>
  <c r="V11458" i="3" s="1"/>
  <c r="H11459" i="3"/>
  <c r="V11459" i="3" s="1"/>
  <c r="H11460" i="3"/>
  <c r="V11460" i="3" s="1"/>
  <c r="H11461" i="3"/>
  <c r="V11461" i="3" s="1"/>
  <c r="H11462" i="3"/>
  <c r="V11462" i="3" s="1"/>
  <c r="H11463" i="3"/>
  <c r="V11463" i="3" s="1"/>
  <c r="H11464" i="3"/>
  <c r="V11464" i="3" s="1"/>
  <c r="H11465" i="3"/>
  <c r="V11465" i="3" s="1"/>
  <c r="H11466" i="3"/>
  <c r="V11466" i="3" s="1"/>
  <c r="H11467" i="3"/>
  <c r="V11467" i="3" s="1"/>
  <c r="H11468" i="3"/>
  <c r="V11468" i="3" s="1"/>
  <c r="H11469" i="3"/>
  <c r="V11469" i="3" s="1"/>
  <c r="H11470" i="3"/>
  <c r="V11470" i="3" s="1"/>
  <c r="H11471" i="3"/>
  <c r="V11471" i="3" s="1"/>
  <c r="H11472" i="3"/>
  <c r="V11472" i="3" s="1"/>
  <c r="H11473" i="3"/>
  <c r="V11473" i="3" s="1"/>
  <c r="H11474" i="3"/>
  <c r="V11474" i="3" s="1"/>
  <c r="H11475" i="3"/>
  <c r="V11475" i="3" s="1"/>
  <c r="H11476" i="3"/>
  <c r="V11476" i="3" s="1"/>
  <c r="H11477" i="3"/>
  <c r="V11477" i="3" s="1"/>
  <c r="H11478" i="3"/>
  <c r="V11478" i="3" s="1"/>
  <c r="H11479" i="3"/>
  <c r="V11479" i="3" s="1"/>
  <c r="H11480" i="3"/>
  <c r="V11480" i="3" s="1"/>
  <c r="H11481" i="3"/>
  <c r="V11481" i="3" s="1"/>
  <c r="H11482" i="3"/>
  <c r="V11482" i="3" s="1"/>
  <c r="H11483" i="3"/>
  <c r="V11483" i="3" s="1"/>
  <c r="H11484" i="3"/>
  <c r="V11484" i="3" s="1"/>
  <c r="H11485" i="3"/>
  <c r="V11485" i="3" s="1"/>
  <c r="H11486" i="3"/>
  <c r="V11486" i="3" s="1"/>
  <c r="H11487" i="3"/>
  <c r="V11487" i="3" s="1"/>
  <c r="H11488" i="3"/>
  <c r="V11488" i="3" s="1"/>
  <c r="H11489" i="3"/>
  <c r="V11489" i="3" s="1"/>
  <c r="H11490" i="3"/>
  <c r="V11490" i="3" s="1"/>
  <c r="H11491" i="3"/>
  <c r="V11491" i="3" s="1"/>
  <c r="H11492" i="3"/>
  <c r="V11492" i="3" s="1"/>
  <c r="H11493" i="3"/>
  <c r="V11493" i="3" s="1"/>
  <c r="H11494" i="3"/>
  <c r="V11494" i="3" s="1"/>
  <c r="H11495" i="3"/>
  <c r="V11495" i="3" s="1"/>
  <c r="H11496" i="3"/>
  <c r="V11496" i="3" s="1"/>
  <c r="H11497" i="3"/>
  <c r="V11497" i="3" s="1"/>
  <c r="H11498" i="3"/>
  <c r="V11498" i="3" s="1"/>
  <c r="H11499" i="3"/>
  <c r="V11499" i="3" s="1"/>
  <c r="H11500" i="3"/>
  <c r="V11500" i="3" s="1"/>
  <c r="H11501" i="3"/>
  <c r="V11501" i="3" s="1"/>
  <c r="H11502" i="3"/>
  <c r="V11502" i="3" s="1"/>
  <c r="H11503" i="3"/>
  <c r="V11503" i="3" s="1"/>
  <c r="H11504" i="3"/>
  <c r="V11504" i="3" s="1"/>
  <c r="H11505" i="3"/>
  <c r="V11505" i="3" s="1"/>
  <c r="H11506" i="3"/>
  <c r="V11506" i="3" s="1"/>
  <c r="H11507" i="3"/>
  <c r="V11507" i="3" s="1"/>
  <c r="H11508" i="3"/>
  <c r="V11508" i="3" s="1"/>
  <c r="H11509" i="3"/>
  <c r="V11509" i="3" s="1"/>
  <c r="H11510" i="3"/>
  <c r="V11510" i="3" s="1"/>
  <c r="H11511" i="3"/>
  <c r="V11511" i="3" s="1"/>
  <c r="H11512" i="3"/>
  <c r="V11512" i="3" s="1"/>
  <c r="H11513" i="3"/>
  <c r="V11513" i="3" s="1"/>
  <c r="H11514" i="3"/>
  <c r="V11514" i="3" s="1"/>
  <c r="H11515" i="3"/>
  <c r="V11515" i="3" s="1"/>
  <c r="H11516" i="3"/>
  <c r="V11516" i="3" s="1"/>
  <c r="H11517" i="3"/>
  <c r="V11517" i="3" s="1"/>
  <c r="H11518" i="3"/>
  <c r="V11518" i="3" s="1"/>
  <c r="H11519" i="3"/>
  <c r="V11519" i="3" s="1"/>
  <c r="H11520" i="3"/>
  <c r="V11520" i="3" s="1"/>
  <c r="H11521" i="3"/>
  <c r="V11521" i="3" s="1"/>
  <c r="H11522" i="3"/>
  <c r="V11522" i="3" s="1"/>
  <c r="H11523" i="3"/>
  <c r="V11523" i="3" s="1"/>
  <c r="H11524" i="3"/>
  <c r="V11524" i="3" s="1"/>
  <c r="H11525" i="3"/>
  <c r="V11525" i="3" s="1"/>
  <c r="H11526" i="3"/>
  <c r="V11526" i="3" s="1"/>
  <c r="H11527" i="3"/>
  <c r="V11527" i="3" s="1"/>
  <c r="H11528" i="3"/>
  <c r="V11528" i="3" s="1"/>
  <c r="H11529" i="3"/>
  <c r="V11529" i="3" s="1"/>
  <c r="H11530" i="3"/>
  <c r="V11530" i="3" s="1"/>
  <c r="H11531" i="3"/>
  <c r="V11531" i="3" s="1"/>
  <c r="H11532" i="3"/>
  <c r="V11532" i="3" s="1"/>
  <c r="H11533" i="3"/>
  <c r="V11533" i="3" s="1"/>
  <c r="H11534" i="3"/>
  <c r="V11534" i="3" s="1"/>
  <c r="H11535" i="3"/>
  <c r="V11535" i="3" s="1"/>
  <c r="H11536" i="3"/>
  <c r="V11536" i="3" s="1"/>
  <c r="H11537" i="3"/>
  <c r="V11537" i="3" s="1"/>
  <c r="H11538" i="3"/>
  <c r="V11538" i="3" s="1"/>
  <c r="H11539" i="3"/>
  <c r="V11539" i="3" s="1"/>
  <c r="H11540" i="3"/>
  <c r="V11540" i="3" s="1"/>
  <c r="H11541" i="3"/>
  <c r="V11541" i="3" s="1"/>
  <c r="H11542" i="3"/>
  <c r="V11542" i="3" s="1"/>
  <c r="H11543" i="3"/>
  <c r="V11543" i="3" s="1"/>
  <c r="H11544" i="3"/>
  <c r="V11544" i="3" s="1"/>
  <c r="H11545" i="3"/>
  <c r="V11545" i="3" s="1"/>
  <c r="H11546" i="3"/>
  <c r="V11546" i="3" s="1"/>
  <c r="H11547" i="3"/>
  <c r="V11547" i="3" s="1"/>
  <c r="H11548" i="3"/>
  <c r="V11548" i="3" s="1"/>
  <c r="H11549" i="3"/>
  <c r="V11549" i="3" s="1"/>
  <c r="H11550" i="3"/>
  <c r="V11550" i="3" s="1"/>
  <c r="H11551" i="3"/>
  <c r="V11551" i="3" s="1"/>
  <c r="H11552" i="3"/>
  <c r="V11552" i="3" s="1"/>
  <c r="H11553" i="3"/>
  <c r="V11553" i="3" s="1"/>
  <c r="H11554" i="3"/>
  <c r="V11554" i="3" s="1"/>
  <c r="H11555" i="3"/>
  <c r="V11555" i="3" s="1"/>
  <c r="H11556" i="3"/>
  <c r="V11556" i="3" s="1"/>
  <c r="H11557" i="3"/>
  <c r="V11557" i="3" s="1"/>
  <c r="H11558" i="3"/>
  <c r="V11558" i="3" s="1"/>
  <c r="H11559" i="3"/>
  <c r="V11559" i="3" s="1"/>
  <c r="H11560" i="3"/>
  <c r="V11560" i="3" s="1"/>
  <c r="H11561" i="3"/>
  <c r="V11561" i="3" s="1"/>
  <c r="H11562" i="3"/>
  <c r="V11562" i="3" s="1"/>
  <c r="H11563" i="3"/>
  <c r="V11563" i="3" s="1"/>
  <c r="H11564" i="3"/>
  <c r="V11564" i="3" s="1"/>
  <c r="H11565" i="3"/>
  <c r="V11565" i="3" s="1"/>
  <c r="H11566" i="3"/>
  <c r="V11566" i="3" s="1"/>
  <c r="H11567" i="3"/>
  <c r="V11567" i="3" s="1"/>
  <c r="H11568" i="3"/>
  <c r="V11568" i="3" s="1"/>
  <c r="H11569" i="3"/>
  <c r="V11569" i="3" s="1"/>
  <c r="H11570" i="3"/>
  <c r="V11570" i="3" s="1"/>
  <c r="H11571" i="3"/>
  <c r="V11571" i="3" s="1"/>
  <c r="H11572" i="3"/>
  <c r="V11572" i="3" s="1"/>
  <c r="H11573" i="3"/>
  <c r="V11573" i="3" s="1"/>
  <c r="H11574" i="3"/>
  <c r="V11574" i="3" s="1"/>
  <c r="H11575" i="3"/>
  <c r="V11575" i="3" s="1"/>
  <c r="H11576" i="3"/>
  <c r="V11576" i="3" s="1"/>
  <c r="H11577" i="3"/>
  <c r="V11577" i="3" s="1"/>
  <c r="H11578" i="3"/>
  <c r="V11578" i="3" s="1"/>
  <c r="H11579" i="3"/>
  <c r="V11579" i="3" s="1"/>
  <c r="H11580" i="3"/>
  <c r="V11580" i="3" s="1"/>
  <c r="H11581" i="3"/>
  <c r="V11581" i="3" s="1"/>
  <c r="H11582" i="3"/>
  <c r="V11582" i="3" s="1"/>
  <c r="H11583" i="3"/>
  <c r="V11583" i="3" s="1"/>
  <c r="H11584" i="3"/>
  <c r="V11584" i="3" s="1"/>
  <c r="H11585" i="3"/>
  <c r="V11585" i="3" s="1"/>
  <c r="H11586" i="3"/>
  <c r="V11586" i="3" s="1"/>
  <c r="H11587" i="3"/>
  <c r="V11587" i="3" s="1"/>
  <c r="H11588" i="3"/>
  <c r="V11588" i="3" s="1"/>
  <c r="H11589" i="3"/>
  <c r="V11589" i="3" s="1"/>
  <c r="H11590" i="3"/>
  <c r="V11590" i="3" s="1"/>
  <c r="H11591" i="3"/>
  <c r="V11591" i="3" s="1"/>
  <c r="H11592" i="3"/>
  <c r="V11592" i="3" s="1"/>
  <c r="H11593" i="3"/>
  <c r="V11593" i="3" s="1"/>
  <c r="H11594" i="3"/>
  <c r="V11594" i="3" s="1"/>
  <c r="H11595" i="3"/>
  <c r="V11595" i="3" s="1"/>
  <c r="H11596" i="3"/>
  <c r="V11596" i="3" s="1"/>
  <c r="H11597" i="3"/>
  <c r="V11597" i="3" s="1"/>
  <c r="H11598" i="3"/>
  <c r="V11598" i="3" s="1"/>
  <c r="H11599" i="3"/>
  <c r="V11599" i="3" s="1"/>
  <c r="H11600" i="3"/>
  <c r="V11600" i="3" s="1"/>
  <c r="H11601" i="3"/>
  <c r="V11601" i="3" s="1"/>
  <c r="H11602" i="3"/>
  <c r="V11602" i="3" s="1"/>
  <c r="H11603" i="3"/>
  <c r="V11603" i="3" s="1"/>
  <c r="H11604" i="3"/>
  <c r="V11604" i="3" s="1"/>
  <c r="H11605" i="3"/>
  <c r="V11605" i="3" s="1"/>
  <c r="H11606" i="3"/>
  <c r="V11606" i="3" s="1"/>
  <c r="H11607" i="3"/>
  <c r="V11607" i="3" s="1"/>
  <c r="H11608" i="3"/>
  <c r="V11608" i="3" s="1"/>
  <c r="H11609" i="3"/>
  <c r="V11609" i="3" s="1"/>
  <c r="H11610" i="3"/>
  <c r="V11610" i="3" s="1"/>
  <c r="H11611" i="3"/>
  <c r="V11611" i="3" s="1"/>
  <c r="H11612" i="3"/>
  <c r="V11612" i="3" s="1"/>
  <c r="H11613" i="3"/>
  <c r="V11613" i="3" s="1"/>
  <c r="H11614" i="3"/>
  <c r="V11614" i="3" s="1"/>
  <c r="H11615" i="3"/>
  <c r="V11615" i="3" s="1"/>
  <c r="H11616" i="3"/>
  <c r="V11616" i="3" s="1"/>
  <c r="H11617" i="3"/>
  <c r="V11617" i="3" s="1"/>
  <c r="H11618" i="3"/>
  <c r="V11618" i="3" s="1"/>
  <c r="H11619" i="3"/>
  <c r="V11619" i="3" s="1"/>
  <c r="H11620" i="3"/>
  <c r="V11620" i="3" s="1"/>
  <c r="H11621" i="3"/>
  <c r="V11621" i="3" s="1"/>
  <c r="H11622" i="3"/>
  <c r="V11622" i="3" s="1"/>
  <c r="H11623" i="3"/>
  <c r="V11623" i="3" s="1"/>
  <c r="H11624" i="3"/>
  <c r="V11624" i="3" s="1"/>
  <c r="H11625" i="3"/>
  <c r="V11625" i="3" s="1"/>
  <c r="H11626" i="3"/>
  <c r="V11626" i="3" s="1"/>
  <c r="H11627" i="3"/>
  <c r="V11627" i="3" s="1"/>
  <c r="H11628" i="3"/>
  <c r="V11628" i="3" s="1"/>
  <c r="H11629" i="3"/>
  <c r="V11629" i="3" s="1"/>
  <c r="H11630" i="3"/>
  <c r="V11630" i="3" s="1"/>
  <c r="H11631" i="3"/>
  <c r="V11631" i="3" s="1"/>
  <c r="H11632" i="3"/>
  <c r="V11632" i="3" s="1"/>
  <c r="H11633" i="3"/>
  <c r="V11633" i="3" s="1"/>
  <c r="H11634" i="3"/>
  <c r="V11634" i="3" s="1"/>
  <c r="H11635" i="3"/>
  <c r="V11635" i="3" s="1"/>
  <c r="H11636" i="3"/>
  <c r="V11636" i="3" s="1"/>
  <c r="H11637" i="3"/>
  <c r="V11637" i="3" s="1"/>
  <c r="H11638" i="3"/>
  <c r="V11638" i="3" s="1"/>
  <c r="H11639" i="3"/>
  <c r="V11639" i="3" s="1"/>
  <c r="H11640" i="3"/>
  <c r="V11640" i="3" s="1"/>
  <c r="H11641" i="3"/>
  <c r="V11641" i="3" s="1"/>
  <c r="H11642" i="3"/>
  <c r="V11642" i="3" s="1"/>
  <c r="H11643" i="3"/>
  <c r="V11643" i="3" s="1"/>
  <c r="H11644" i="3"/>
  <c r="V11644" i="3" s="1"/>
  <c r="H11645" i="3"/>
  <c r="V11645" i="3" s="1"/>
  <c r="H11646" i="3"/>
  <c r="V11646" i="3" s="1"/>
  <c r="H11647" i="3"/>
  <c r="V11647" i="3" s="1"/>
  <c r="H11648" i="3"/>
  <c r="V11648" i="3" s="1"/>
  <c r="H11649" i="3"/>
  <c r="V11649" i="3" s="1"/>
  <c r="H11650" i="3"/>
  <c r="V11650" i="3" s="1"/>
  <c r="H11651" i="3"/>
  <c r="V11651" i="3" s="1"/>
  <c r="H11652" i="3"/>
  <c r="V11652" i="3" s="1"/>
  <c r="H11653" i="3"/>
  <c r="V11653" i="3" s="1"/>
  <c r="H11654" i="3"/>
  <c r="V11654" i="3" s="1"/>
  <c r="H11655" i="3"/>
  <c r="V11655" i="3" s="1"/>
  <c r="H11656" i="3"/>
  <c r="V11656" i="3" s="1"/>
  <c r="H11657" i="3"/>
  <c r="V11657" i="3" s="1"/>
  <c r="H11658" i="3"/>
  <c r="V11658" i="3" s="1"/>
  <c r="H11659" i="3"/>
  <c r="V11659" i="3" s="1"/>
  <c r="H11660" i="3"/>
  <c r="V11660" i="3" s="1"/>
  <c r="H11661" i="3"/>
  <c r="V11661" i="3" s="1"/>
  <c r="H11662" i="3"/>
  <c r="V11662" i="3" s="1"/>
  <c r="H11663" i="3"/>
  <c r="V11663" i="3" s="1"/>
  <c r="H11664" i="3"/>
  <c r="V11664" i="3" s="1"/>
  <c r="H11665" i="3"/>
  <c r="V11665" i="3" s="1"/>
  <c r="H11666" i="3"/>
  <c r="V11666" i="3" s="1"/>
  <c r="H11667" i="3"/>
  <c r="V11667" i="3" s="1"/>
  <c r="H11668" i="3"/>
  <c r="V11668" i="3" s="1"/>
  <c r="H11669" i="3"/>
  <c r="V11669" i="3" s="1"/>
  <c r="H11670" i="3"/>
  <c r="V11670" i="3" s="1"/>
  <c r="H11671" i="3"/>
  <c r="V11671" i="3" s="1"/>
  <c r="H11672" i="3"/>
  <c r="V11672" i="3" s="1"/>
  <c r="H11673" i="3"/>
  <c r="V11673" i="3" s="1"/>
  <c r="H11674" i="3"/>
  <c r="V11674" i="3" s="1"/>
  <c r="H11675" i="3"/>
  <c r="V11675" i="3" s="1"/>
  <c r="H11676" i="3"/>
  <c r="V11676" i="3" s="1"/>
  <c r="H11677" i="3"/>
  <c r="V11677" i="3" s="1"/>
  <c r="H11678" i="3"/>
  <c r="V11678" i="3" s="1"/>
  <c r="H11679" i="3"/>
  <c r="V11679" i="3" s="1"/>
  <c r="H11680" i="3"/>
  <c r="V11680" i="3" s="1"/>
  <c r="H11681" i="3"/>
  <c r="V11681" i="3" s="1"/>
  <c r="H11682" i="3"/>
  <c r="V11682" i="3" s="1"/>
  <c r="H11683" i="3"/>
  <c r="V11683" i="3" s="1"/>
  <c r="H11684" i="3"/>
  <c r="V11684" i="3" s="1"/>
  <c r="H11685" i="3"/>
  <c r="V11685" i="3" s="1"/>
  <c r="H11686" i="3"/>
  <c r="V11686" i="3" s="1"/>
  <c r="H11687" i="3"/>
  <c r="V11687" i="3" s="1"/>
  <c r="H11688" i="3"/>
  <c r="V11688" i="3" s="1"/>
  <c r="H11689" i="3"/>
  <c r="V11689" i="3" s="1"/>
  <c r="H11690" i="3"/>
  <c r="V11690" i="3" s="1"/>
  <c r="H11691" i="3"/>
  <c r="V11691" i="3" s="1"/>
  <c r="H11692" i="3"/>
  <c r="V11692" i="3" s="1"/>
  <c r="H11693" i="3"/>
  <c r="V11693" i="3" s="1"/>
  <c r="H11694" i="3"/>
  <c r="V11694" i="3" s="1"/>
  <c r="H11695" i="3"/>
  <c r="V11695" i="3" s="1"/>
  <c r="H11696" i="3"/>
  <c r="V11696" i="3" s="1"/>
  <c r="H11697" i="3"/>
  <c r="V11697" i="3" s="1"/>
  <c r="H11698" i="3"/>
  <c r="V11698" i="3" s="1"/>
  <c r="H11699" i="3"/>
  <c r="V11699" i="3" s="1"/>
  <c r="H11700" i="3"/>
  <c r="V11700" i="3" s="1"/>
  <c r="H11701" i="3"/>
  <c r="V11701" i="3" s="1"/>
  <c r="H11702" i="3"/>
  <c r="V11702" i="3" s="1"/>
  <c r="H11703" i="3"/>
  <c r="V11703" i="3" s="1"/>
  <c r="H11704" i="3"/>
  <c r="V11704" i="3" s="1"/>
  <c r="H11705" i="3"/>
  <c r="V11705" i="3" s="1"/>
  <c r="H11706" i="3"/>
  <c r="V11706" i="3" s="1"/>
  <c r="H11707" i="3"/>
  <c r="V11707" i="3" s="1"/>
  <c r="H11708" i="3"/>
  <c r="V11708" i="3" s="1"/>
  <c r="H11709" i="3"/>
  <c r="V11709" i="3" s="1"/>
  <c r="H11710" i="3"/>
  <c r="V11710" i="3" s="1"/>
  <c r="H11711" i="3"/>
  <c r="V11711" i="3" s="1"/>
  <c r="H11712" i="3"/>
  <c r="V11712" i="3" s="1"/>
  <c r="H11713" i="3"/>
  <c r="V11713" i="3" s="1"/>
  <c r="H11714" i="3"/>
  <c r="V11714" i="3" s="1"/>
  <c r="H11715" i="3"/>
  <c r="V11715" i="3" s="1"/>
  <c r="H11716" i="3"/>
  <c r="V11716" i="3" s="1"/>
  <c r="H11717" i="3"/>
  <c r="V11717" i="3" s="1"/>
  <c r="H11718" i="3"/>
  <c r="V11718" i="3" s="1"/>
  <c r="H11719" i="3"/>
  <c r="V11719" i="3" s="1"/>
  <c r="H11720" i="3"/>
  <c r="V11720" i="3" s="1"/>
  <c r="H11721" i="3"/>
  <c r="V11721" i="3" s="1"/>
  <c r="H11722" i="3"/>
  <c r="V11722" i="3" s="1"/>
  <c r="H11723" i="3"/>
  <c r="V11723" i="3" s="1"/>
  <c r="H11724" i="3"/>
  <c r="V11724" i="3" s="1"/>
  <c r="H11725" i="3"/>
  <c r="V11725" i="3" s="1"/>
  <c r="H11726" i="3"/>
  <c r="V11726" i="3" s="1"/>
  <c r="H11727" i="3"/>
  <c r="V11727" i="3" s="1"/>
  <c r="H11728" i="3"/>
  <c r="V11728" i="3" s="1"/>
  <c r="H11729" i="3"/>
  <c r="V11729" i="3" s="1"/>
  <c r="H11730" i="3"/>
  <c r="V11730" i="3" s="1"/>
  <c r="H11731" i="3"/>
  <c r="V11731" i="3" s="1"/>
  <c r="H11732" i="3"/>
  <c r="V11732" i="3" s="1"/>
  <c r="H11733" i="3"/>
  <c r="V11733" i="3" s="1"/>
  <c r="H11734" i="3"/>
  <c r="V11734" i="3" s="1"/>
  <c r="H11735" i="3"/>
  <c r="V11735" i="3" s="1"/>
  <c r="H11736" i="3"/>
  <c r="V11736" i="3" s="1"/>
  <c r="H11737" i="3"/>
  <c r="V11737" i="3" s="1"/>
  <c r="H11738" i="3"/>
  <c r="V11738" i="3" s="1"/>
  <c r="H11739" i="3"/>
  <c r="V11739" i="3" s="1"/>
  <c r="H11740" i="3"/>
  <c r="V11740" i="3" s="1"/>
  <c r="H11741" i="3"/>
  <c r="V11741" i="3" s="1"/>
  <c r="H11742" i="3"/>
  <c r="V11742" i="3" s="1"/>
  <c r="H11743" i="3"/>
  <c r="V11743" i="3" s="1"/>
  <c r="H11744" i="3"/>
  <c r="V11744" i="3" s="1"/>
  <c r="H11745" i="3"/>
  <c r="V11745" i="3" s="1"/>
  <c r="H11746" i="3"/>
  <c r="V11746" i="3" s="1"/>
  <c r="H11747" i="3"/>
  <c r="V11747" i="3" s="1"/>
  <c r="H11748" i="3"/>
  <c r="V11748" i="3" s="1"/>
  <c r="H11749" i="3"/>
  <c r="V11749" i="3" s="1"/>
  <c r="H11750" i="3"/>
  <c r="V11750" i="3" s="1"/>
  <c r="H11751" i="3"/>
  <c r="V11751" i="3" s="1"/>
  <c r="H11752" i="3"/>
  <c r="V11752" i="3" s="1"/>
  <c r="H11753" i="3"/>
  <c r="V11753" i="3" s="1"/>
  <c r="H11754" i="3"/>
  <c r="V11754" i="3" s="1"/>
  <c r="H11755" i="3"/>
  <c r="V11755" i="3" s="1"/>
  <c r="H11756" i="3"/>
  <c r="V11756" i="3" s="1"/>
  <c r="H11757" i="3"/>
  <c r="V11757" i="3" s="1"/>
  <c r="H11758" i="3"/>
  <c r="V11758" i="3" s="1"/>
  <c r="H11759" i="3"/>
  <c r="V11759" i="3" s="1"/>
  <c r="H11760" i="3"/>
  <c r="V11760" i="3" s="1"/>
  <c r="H11761" i="3"/>
  <c r="V11761" i="3" s="1"/>
  <c r="H11762" i="3"/>
  <c r="V11762" i="3" s="1"/>
  <c r="H11763" i="3"/>
  <c r="V11763" i="3" s="1"/>
  <c r="H11764" i="3"/>
  <c r="V11764" i="3" s="1"/>
  <c r="H11765" i="3"/>
  <c r="V11765" i="3" s="1"/>
  <c r="H11766" i="3"/>
  <c r="V11766" i="3" s="1"/>
  <c r="H11767" i="3"/>
  <c r="V11767" i="3" s="1"/>
  <c r="H11768" i="3"/>
  <c r="V11768" i="3" s="1"/>
  <c r="H11769" i="3"/>
  <c r="V11769" i="3" s="1"/>
  <c r="H11770" i="3"/>
  <c r="V11770" i="3" s="1"/>
  <c r="H11771" i="3"/>
  <c r="V11771" i="3" s="1"/>
  <c r="H11772" i="3"/>
  <c r="V11772" i="3" s="1"/>
  <c r="H11773" i="3"/>
  <c r="V11773" i="3" s="1"/>
  <c r="H11774" i="3"/>
  <c r="V11774" i="3" s="1"/>
  <c r="H11775" i="3"/>
  <c r="V11775" i="3" s="1"/>
  <c r="H11776" i="3"/>
  <c r="V11776" i="3" s="1"/>
  <c r="H11777" i="3"/>
  <c r="V11777" i="3" s="1"/>
  <c r="H11778" i="3"/>
  <c r="V11778" i="3" s="1"/>
  <c r="H11779" i="3"/>
  <c r="V11779" i="3" s="1"/>
  <c r="H11780" i="3"/>
  <c r="V11780" i="3" s="1"/>
  <c r="H11781" i="3"/>
  <c r="V11781" i="3" s="1"/>
  <c r="H11782" i="3"/>
  <c r="V11782" i="3" s="1"/>
  <c r="H11783" i="3"/>
  <c r="V11783" i="3" s="1"/>
  <c r="H11784" i="3"/>
  <c r="V11784" i="3" s="1"/>
  <c r="H11785" i="3"/>
  <c r="V11785" i="3" s="1"/>
  <c r="H11786" i="3"/>
  <c r="V11786" i="3" s="1"/>
  <c r="H11787" i="3"/>
  <c r="V11787" i="3" s="1"/>
  <c r="H11788" i="3"/>
  <c r="V11788" i="3" s="1"/>
  <c r="H11789" i="3"/>
  <c r="V11789" i="3" s="1"/>
  <c r="H11790" i="3"/>
  <c r="V11790" i="3" s="1"/>
  <c r="H11791" i="3"/>
  <c r="V11791" i="3" s="1"/>
  <c r="H11792" i="3"/>
  <c r="V11792" i="3" s="1"/>
  <c r="H11793" i="3"/>
  <c r="V11793" i="3" s="1"/>
  <c r="H11794" i="3"/>
  <c r="V11794" i="3" s="1"/>
  <c r="H11795" i="3"/>
  <c r="V11795" i="3" s="1"/>
  <c r="H11796" i="3"/>
  <c r="V11796" i="3" s="1"/>
  <c r="H11797" i="3"/>
  <c r="V11797" i="3" s="1"/>
  <c r="H11798" i="3"/>
  <c r="V11798" i="3" s="1"/>
  <c r="H11799" i="3"/>
  <c r="V11799" i="3" s="1"/>
  <c r="H11800" i="3"/>
  <c r="V11800" i="3" s="1"/>
  <c r="H11801" i="3"/>
  <c r="V11801" i="3" s="1"/>
  <c r="H11802" i="3"/>
  <c r="V11802" i="3" s="1"/>
  <c r="H11803" i="3"/>
  <c r="V11803" i="3" s="1"/>
  <c r="H11804" i="3"/>
  <c r="V11804" i="3" s="1"/>
  <c r="H11805" i="3"/>
  <c r="V11805" i="3" s="1"/>
  <c r="H11806" i="3"/>
  <c r="V11806" i="3" s="1"/>
  <c r="H11807" i="3"/>
  <c r="V11807" i="3" s="1"/>
  <c r="H11808" i="3"/>
  <c r="V11808" i="3" s="1"/>
  <c r="H11809" i="3"/>
  <c r="V11809" i="3" s="1"/>
  <c r="H11810" i="3"/>
  <c r="V11810" i="3" s="1"/>
  <c r="H11811" i="3"/>
  <c r="V11811" i="3" s="1"/>
  <c r="H11812" i="3"/>
  <c r="V11812" i="3" s="1"/>
  <c r="H11813" i="3"/>
  <c r="V11813" i="3" s="1"/>
  <c r="H11814" i="3"/>
  <c r="V11814" i="3" s="1"/>
  <c r="H11815" i="3"/>
  <c r="V11815" i="3" s="1"/>
  <c r="H11816" i="3"/>
  <c r="V11816" i="3" s="1"/>
  <c r="H11817" i="3"/>
  <c r="V11817" i="3" s="1"/>
  <c r="H11818" i="3"/>
  <c r="V11818" i="3" s="1"/>
  <c r="H11819" i="3"/>
  <c r="V11819" i="3" s="1"/>
  <c r="H11820" i="3"/>
  <c r="V11820" i="3" s="1"/>
  <c r="H11821" i="3"/>
  <c r="V11821" i="3" s="1"/>
  <c r="H11822" i="3"/>
  <c r="V11822" i="3" s="1"/>
  <c r="H11823" i="3"/>
  <c r="V11823" i="3" s="1"/>
  <c r="H11824" i="3"/>
  <c r="V11824" i="3" s="1"/>
  <c r="H11825" i="3"/>
  <c r="V11825" i="3" s="1"/>
  <c r="H11826" i="3"/>
  <c r="V11826" i="3" s="1"/>
  <c r="H11827" i="3"/>
  <c r="V11827" i="3" s="1"/>
  <c r="H11828" i="3"/>
  <c r="V11828" i="3" s="1"/>
  <c r="H11829" i="3"/>
  <c r="V11829" i="3" s="1"/>
  <c r="H11830" i="3"/>
  <c r="V11830" i="3" s="1"/>
  <c r="H11831" i="3"/>
  <c r="V11831" i="3" s="1"/>
  <c r="H11832" i="3"/>
  <c r="V11832" i="3" s="1"/>
  <c r="H11833" i="3"/>
  <c r="V11833" i="3" s="1"/>
  <c r="H11834" i="3"/>
  <c r="V11834" i="3" s="1"/>
  <c r="H11835" i="3"/>
  <c r="V11835" i="3" s="1"/>
  <c r="H11836" i="3"/>
  <c r="V11836" i="3" s="1"/>
  <c r="H11837" i="3"/>
  <c r="V11837" i="3" s="1"/>
  <c r="H11838" i="3"/>
  <c r="V11838" i="3" s="1"/>
  <c r="H11839" i="3"/>
  <c r="V11839" i="3" s="1"/>
  <c r="H11840" i="3"/>
  <c r="V11840" i="3" s="1"/>
  <c r="H11841" i="3"/>
  <c r="V11841" i="3" s="1"/>
  <c r="H11842" i="3"/>
  <c r="V11842" i="3" s="1"/>
  <c r="H11843" i="3"/>
  <c r="V11843" i="3" s="1"/>
  <c r="H11844" i="3"/>
  <c r="V11844" i="3" s="1"/>
  <c r="H11845" i="3"/>
  <c r="V11845" i="3" s="1"/>
  <c r="H11846" i="3"/>
  <c r="V11846" i="3" s="1"/>
  <c r="H11847" i="3"/>
  <c r="V11847" i="3" s="1"/>
  <c r="H11848" i="3"/>
  <c r="V11848" i="3" s="1"/>
  <c r="H11849" i="3"/>
  <c r="V11849" i="3" s="1"/>
  <c r="H11850" i="3"/>
  <c r="V11850" i="3" s="1"/>
  <c r="H11851" i="3"/>
  <c r="V11851" i="3" s="1"/>
  <c r="H11852" i="3"/>
  <c r="V11852" i="3" s="1"/>
  <c r="H11853" i="3"/>
  <c r="V11853" i="3" s="1"/>
  <c r="H11854" i="3"/>
  <c r="V11854" i="3" s="1"/>
  <c r="H11855" i="3"/>
  <c r="V11855" i="3" s="1"/>
  <c r="H11856" i="3"/>
  <c r="V11856" i="3" s="1"/>
  <c r="H11857" i="3"/>
  <c r="V11857" i="3" s="1"/>
  <c r="H11858" i="3"/>
  <c r="V11858" i="3" s="1"/>
  <c r="H11859" i="3"/>
  <c r="V11859" i="3" s="1"/>
  <c r="H11860" i="3"/>
  <c r="V11860" i="3" s="1"/>
  <c r="H11861" i="3"/>
  <c r="V11861" i="3" s="1"/>
  <c r="H11862" i="3"/>
  <c r="V11862" i="3" s="1"/>
  <c r="H11863" i="3"/>
  <c r="V11863" i="3" s="1"/>
  <c r="H11864" i="3"/>
  <c r="V11864" i="3" s="1"/>
  <c r="H11865" i="3"/>
  <c r="V11865" i="3" s="1"/>
  <c r="H11866" i="3"/>
  <c r="V11866" i="3" s="1"/>
  <c r="H11867" i="3"/>
  <c r="V11867" i="3" s="1"/>
  <c r="H11868" i="3"/>
  <c r="V11868" i="3" s="1"/>
  <c r="H11869" i="3"/>
  <c r="V11869" i="3" s="1"/>
  <c r="H11870" i="3"/>
  <c r="V11870" i="3" s="1"/>
  <c r="H11871" i="3"/>
  <c r="V11871" i="3" s="1"/>
  <c r="H11872" i="3"/>
  <c r="V11872" i="3" s="1"/>
  <c r="H11873" i="3"/>
  <c r="V11873" i="3" s="1"/>
  <c r="H11874" i="3"/>
  <c r="V11874" i="3" s="1"/>
  <c r="H11875" i="3"/>
  <c r="V11875" i="3" s="1"/>
  <c r="H11876" i="3"/>
  <c r="V11876" i="3" s="1"/>
  <c r="H11877" i="3"/>
  <c r="V11877" i="3" s="1"/>
  <c r="H11878" i="3"/>
  <c r="V11878" i="3" s="1"/>
  <c r="H11879" i="3"/>
  <c r="V11879" i="3" s="1"/>
  <c r="H11880" i="3"/>
  <c r="V11880" i="3" s="1"/>
  <c r="H11881" i="3"/>
  <c r="V11881" i="3" s="1"/>
  <c r="H11882" i="3"/>
  <c r="V11882" i="3" s="1"/>
  <c r="H11883" i="3"/>
  <c r="V11883" i="3" s="1"/>
  <c r="H11884" i="3"/>
  <c r="V11884" i="3" s="1"/>
  <c r="H11885" i="3"/>
  <c r="V11885" i="3" s="1"/>
  <c r="H11886" i="3"/>
  <c r="V11886" i="3" s="1"/>
  <c r="H11887" i="3"/>
  <c r="V11887" i="3" s="1"/>
  <c r="H11888" i="3"/>
  <c r="V11888" i="3" s="1"/>
  <c r="H11889" i="3"/>
  <c r="V11889" i="3" s="1"/>
  <c r="H11890" i="3"/>
  <c r="V11890" i="3" s="1"/>
  <c r="H11891" i="3"/>
  <c r="V11891" i="3" s="1"/>
  <c r="H11892" i="3"/>
  <c r="V11892" i="3" s="1"/>
  <c r="H11893" i="3"/>
  <c r="V11893" i="3" s="1"/>
  <c r="H11894" i="3"/>
  <c r="V11894" i="3" s="1"/>
  <c r="H11895" i="3"/>
  <c r="V11895" i="3" s="1"/>
  <c r="H11896" i="3"/>
  <c r="V11896" i="3" s="1"/>
  <c r="H11897" i="3"/>
  <c r="V11897" i="3" s="1"/>
  <c r="H11898" i="3"/>
  <c r="V11898" i="3" s="1"/>
  <c r="H11899" i="3"/>
  <c r="V11899" i="3" s="1"/>
  <c r="H11900" i="3"/>
  <c r="V11900" i="3" s="1"/>
  <c r="H11901" i="3"/>
  <c r="V11901" i="3" s="1"/>
  <c r="H11902" i="3"/>
  <c r="V11902" i="3" s="1"/>
  <c r="H11903" i="3"/>
  <c r="V11903" i="3" s="1"/>
  <c r="H11904" i="3"/>
  <c r="V11904" i="3" s="1"/>
  <c r="H11905" i="3"/>
  <c r="V11905" i="3" s="1"/>
  <c r="H11906" i="3"/>
  <c r="V11906" i="3" s="1"/>
  <c r="H11907" i="3"/>
  <c r="V11907" i="3" s="1"/>
  <c r="H11908" i="3"/>
  <c r="V11908" i="3" s="1"/>
  <c r="H11909" i="3"/>
  <c r="V11909" i="3" s="1"/>
  <c r="H11910" i="3"/>
  <c r="V11910" i="3" s="1"/>
  <c r="H11911" i="3"/>
  <c r="V11911" i="3" s="1"/>
  <c r="H11912" i="3"/>
  <c r="V11912" i="3" s="1"/>
  <c r="H11913" i="3"/>
  <c r="V11913" i="3" s="1"/>
  <c r="H11914" i="3"/>
  <c r="V11914" i="3" s="1"/>
  <c r="H11915" i="3"/>
  <c r="V11915" i="3" s="1"/>
  <c r="H11916" i="3"/>
  <c r="V11916" i="3" s="1"/>
  <c r="H11917" i="3"/>
  <c r="V11917" i="3" s="1"/>
  <c r="H11918" i="3"/>
  <c r="V11918" i="3" s="1"/>
  <c r="H11919" i="3"/>
  <c r="V11919" i="3" s="1"/>
  <c r="H11920" i="3"/>
  <c r="V11920" i="3" s="1"/>
  <c r="H11921" i="3"/>
  <c r="V11921" i="3" s="1"/>
  <c r="H11922" i="3"/>
  <c r="V11922" i="3" s="1"/>
  <c r="H11923" i="3"/>
  <c r="V11923" i="3" s="1"/>
  <c r="H11924" i="3"/>
  <c r="V11924" i="3" s="1"/>
  <c r="H11925" i="3"/>
  <c r="V11925" i="3" s="1"/>
  <c r="H11926" i="3"/>
  <c r="V11926" i="3" s="1"/>
  <c r="H11927" i="3"/>
  <c r="V11927" i="3" s="1"/>
  <c r="H11928" i="3"/>
  <c r="V11928" i="3" s="1"/>
  <c r="H11929" i="3"/>
  <c r="V11929" i="3" s="1"/>
  <c r="H11930" i="3"/>
  <c r="V11930" i="3" s="1"/>
  <c r="H11931" i="3"/>
  <c r="V11931" i="3" s="1"/>
  <c r="H11932" i="3"/>
  <c r="V11932" i="3" s="1"/>
  <c r="H11933" i="3"/>
  <c r="V11933" i="3" s="1"/>
  <c r="H11934" i="3"/>
  <c r="V11934" i="3" s="1"/>
  <c r="H11935" i="3"/>
  <c r="V11935" i="3" s="1"/>
  <c r="H11936" i="3"/>
  <c r="V11936" i="3" s="1"/>
  <c r="H11937" i="3"/>
  <c r="V11937" i="3" s="1"/>
  <c r="H11938" i="3"/>
  <c r="V11938" i="3" s="1"/>
  <c r="H11939" i="3"/>
  <c r="V11939" i="3" s="1"/>
  <c r="H11940" i="3"/>
  <c r="V11940" i="3" s="1"/>
  <c r="H11941" i="3"/>
  <c r="V11941" i="3" s="1"/>
  <c r="H11942" i="3"/>
  <c r="V11942" i="3" s="1"/>
  <c r="H11943" i="3"/>
  <c r="V11943" i="3" s="1"/>
  <c r="H11944" i="3"/>
  <c r="V11944" i="3" s="1"/>
  <c r="H11945" i="3"/>
  <c r="V11945" i="3" s="1"/>
  <c r="H11946" i="3"/>
  <c r="V11946" i="3" s="1"/>
  <c r="H11947" i="3"/>
  <c r="V11947" i="3" s="1"/>
  <c r="H11948" i="3"/>
  <c r="V11948" i="3" s="1"/>
  <c r="H11949" i="3"/>
  <c r="V11949" i="3" s="1"/>
  <c r="H11950" i="3"/>
  <c r="V11950" i="3" s="1"/>
  <c r="H11951" i="3"/>
  <c r="V11951" i="3" s="1"/>
  <c r="H11952" i="3"/>
  <c r="V11952" i="3" s="1"/>
  <c r="H11953" i="3"/>
  <c r="V11953" i="3" s="1"/>
  <c r="H11954" i="3"/>
  <c r="V11954" i="3" s="1"/>
  <c r="H11955" i="3"/>
  <c r="V11955" i="3" s="1"/>
  <c r="H11956" i="3"/>
  <c r="V11956" i="3" s="1"/>
  <c r="H11957" i="3"/>
  <c r="V11957" i="3" s="1"/>
  <c r="H11958" i="3"/>
  <c r="V11958" i="3" s="1"/>
  <c r="H11959" i="3"/>
  <c r="V11959" i="3" s="1"/>
  <c r="H11960" i="3"/>
  <c r="V11960" i="3" s="1"/>
  <c r="H11961" i="3"/>
  <c r="V11961" i="3" s="1"/>
  <c r="H11962" i="3"/>
  <c r="V11962" i="3" s="1"/>
  <c r="H11963" i="3"/>
  <c r="V11963" i="3" s="1"/>
  <c r="H11964" i="3"/>
  <c r="V11964" i="3" s="1"/>
  <c r="H11965" i="3"/>
  <c r="V11965" i="3" s="1"/>
  <c r="H11966" i="3"/>
  <c r="V11966" i="3" s="1"/>
  <c r="H11967" i="3"/>
  <c r="V11967" i="3" s="1"/>
  <c r="H11968" i="3"/>
  <c r="V11968" i="3" s="1"/>
  <c r="H11969" i="3"/>
  <c r="V11969" i="3" s="1"/>
  <c r="H11970" i="3"/>
  <c r="V11970" i="3" s="1"/>
  <c r="H11971" i="3"/>
  <c r="V11971" i="3" s="1"/>
  <c r="H11972" i="3"/>
  <c r="V11972" i="3" s="1"/>
  <c r="H11973" i="3"/>
  <c r="V11973" i="3" s="1"/>
  <c r="H11974" i="3"/>
  <c r="V11974" i="3" s="1"/>
  <c r="H11975" i="3"/>
  <c r="V11975" i="3" s="1"/>
  <c r="H11976" i="3"/>
  <c r="V11976" i="3" s="1"/>
  <c r="H11977" i="3"/>
  <c r="V11977" i="3" s="1"/>
  <c r="H11978" i="3"/>
  <c r="V11978" i="3" s="1"/>
  <c r="H11979" i="3"/>
  <c r="V11979" i="3" s="1"/>
  <c r="H11980" i="3"/>
  <c r="V11980" i="3" s="1"/>
  <c r="H11981" i="3"/>
  <c r="V11981" i="3" s="1"/>
  <c r="H11982" i="3"/>
  <c r="V11982" i="3" s="1"/>
  <c r="H11983" i="3"/>
  <c r="V11983" i="3" s="1"/>
  <c r="H11984" i="3"/>
  <c r="V11984" i="3" s="1"/>
  <c r="H11985" i="3"/>
  <c r="V11985" i="3" s="1"/>
  <c r="H11986" i="3"/>
  <c r="V11986" i="3" s="1"/>
  <c r="H11987" i="3"/>
  <c r="V11987" i="3" s="1"/>
  <c r="H11988" i="3"/>
  <c r="V11988" i="3" s="1"/>
  <c r="H11989" i="3"/>
  <c r="V11989" i="3" s="1"/>
  <c r="H11990" i="3"/>
  <c r="V11990" i="3" s="1"/>
  <c r="H11991" i="3"/>
  <c r="V11991" i="3" s="1"/>
  <c r="H11992" i="3"/>
  <c r="V11992" i="3" s="1"/>
  <c r="H11993" i="3"/>
  <c r="V11993" i="3" s="1"/>
  <c r="H11994" i="3"/>
  <c r="V11994" i="3" s="1"/>
  <c r="H11995" i="3"/>
  <c r="V11995" i="3" s="1"/>
  <c r="H11996" i="3"/>
  <c r="V11996" i="3" s="1"/>
  <c r="H11997" i="3"/>
  <c r="V11997" i="3" s="1"/>
  <c r="H11998" i="3"/>
  <c r="V11998" i="3" s="1"/>
  <c r="H11999" i="3"/>
  <c r="V11999" i="3" s="1"/>
  <c r="H12000" i="3"/>
  <c r="V12000" i="3" s="1"/>
  <c r="H12001" i="3"/>
  <c r="V12001" i="3" s="1"/>
  <c r="H12002" i="3"/>
  <c r="V12002" i="3" s="1"/>
  <c r="H12003" i="3"/>
  <c r="V12003" i="3" s="1"/>
  <c r="H12004" i="3"/>
  <c r="V12004" i="3" s="1"/>
  <c r="H12005" i="3"/>
  <c r="V12005" i="3" s="1"/>
  <c r="H12006" i="3"/>
  <c r="V12006" i="3" s="1"/>
  <c r="H12007" i="3"/>
  <c r="V12007" i="3" s="1"/>
  <c r="H12008" i="3"/>
  <c r="V12008" i="3" s="1"/>
  <c r="H12009" i="3"/>
  <c r="V12009" i="3" s="1"/>
  <c r="H12010" i="3"/>
  <c r="V12010" i="3" s="1"/>
  <c r="H12011" i="3"/>
  <c r="V12011" i="3" s="1"/>
  <c r="H12012" i="3"/>
  <c r="V12012" i="3" s="1"/>
  <c r="H12013" i="3"/>
  <c r="V12013" i="3" s="1"/>
  <c r="H12014" i="3"/>
  <c r="V12014" i="3" s="1"/>
  <c r="H12015" i="3"/>
  <c r="V12015" i="3" s="1"/>
  <c r="H12016" i="3"/>
  <c r="V12016" i="3" s="1"/>
  <c r="H12017" i="3"/>
  <c r="V12017" i="3" s="1"/>
  <c r="H12018" i="3"/>
  <c r="V12018" i="3" s="1"/>
  <c r="H12019" i="3"/>
  <c r="V12019" i="3" s="1"/>
  <c r="H12020" i="3"/>
  <c r="V12020" i="3" s="1"/>
  <c r="H12021" i="3"/>
  <c r="V12021" i="3" s="1"/>
  <c r="H12022" i="3"/>
  <c r="V12022" i="3" s="1"/>
  <c r="H12023" i="3"/>
  <c r="V12023" i="3" s="1"/>
  <c r="H12024" i="3"/>
  <c r="V12024" i="3" s="1"/>
  <c r="H12025" i="3"/>
  <c r="V12025" i="3" s="1"/>
  <c r="H12026" i="3"/>
  <c r="V12026" i="3" s="1"/>
  <c r="H12027" i="3"/>
  <c r="V12027" i="3" s="1"/>
  <c r="H12028" i="3"/>
  <c r="V12028" i="3" s="1"/>
  <c r="H12029" i="3"/>
  <c r="V12029" i="3" s="1"/>
  <c r="H12030" i="3"/>
  <c r="V12030" i="3" s="1"/>
  <c r="H12031" i="3"/>
  <c r="V12031" i="3" s="1"/>
  <c r="H12032" i="3"/>
  <c r="V12032" i="3" s="1"/>
  <c r="H12033" i="3"/>
  <c r="V12033" i="3" s="1"/>
  <c r="H12034" i="3"/>
  <c r="V12034" i="3" s="1"/>
  <c r="H12035" i="3"/>
  <c r="V12035" i="3" s="1"/>
  <c r="H12036" i="3"/>
  <c r="V12036" i="3" s="1"/>
  <c r="H12037" i="3"/>
  <c r="V12037" i="3" s="1"/>
  <c r="H12038" i="3"/>
  <c r="V12038" i="3" s="1"/>
  <c r="H12039" i="3"/>
  <c r="V12039" i="3" s="1"/>
  <c r="H12040" i="3"/>
  <c r="V12040" i="3" s="1"/>
  <c r="H12041" i="3"/>
  <c r="V12041" i="3" s="1"/>
  <c r="H12042" i="3"/>
  <c r="V12042" i="3" s="1"/>
  <c r="H12043" i="3"/>
  <c r="V12043" i="3" s="1"/>
  <c r="H12044" i="3"/>
  <c r="V12044" i="3" s="1"/>
  <c r="H12045" i="3"/>
  <c r="V12045" i="3" s="1"/>
  <c r="H12046" i="3"/>
  <c r="V12046" i="3" s="1"/>
  <c r="H12047" i="3"/>
  <c r="V12047" i="3" s="1"/>
  <c r="H12048" i="3"/>
  <c r="V12048" i="3" s="1"/>
  <c r="H12049" i="3"/>
  <c r="V12049" i="3" s="1"/>
  <c r="H12050" i="3"/>
  <c r="V12050" i="3" s="1"/>
  <c r="H12051" i="3"/>
  <c r="V12051" i="3" s="1"/>
  <c r="H12052" i="3"/>
  <c r="V12052" i="3" s="1"/>
  <c r="H12053" i="3"/>
  <c r="V12053" i="3" s="1"/>
  <c r="H12054" i="3"/>
  <c r="V12054" i="3" s="1"/>
  <c r="H12055" i="3"/>
  <c r="V12055" i="3" s="1"/>
  <c r="H12056" i="3"/>
  <c r="V12056" i="3" s="1"/>
  <c r="H12057" i="3"/>
  <c r="V12057" i="3" s="1"/>
  <c r="H12058" i="3"/>
  <c r="V12058" i="3" s="1"/>
  <c r="H12059" i="3"/>
  <c r="V12059" i="3" s="1"/>
  <c r="H12060" i="3"/>
  <c r="V12060" i="3" s="1"/>
  <c r="H12061" i="3"/>
  <c r="V12061" i="3" s="1"/>
  <c r="H12062" i="3"/>
  <c r="V12062" i="3" s="1"/>
  <c r="H12063" i="3"/>
  <c r="V12063" i="3" s="1"/>
  <c r="H12064" i="3"/>
  <c r="V12064" i="3" s="1"/>
  <c r="H12065" i="3"/>
  <c r="V12065" i="3" s="1"/>
  <c r="H12066" i="3"/>
  <c r="V12066" i="3" s="1"/>
  <c r="H12067" i="3"/>
  <c r="V12067" i="3" s="1"/>
  <c r="H12068" i="3"/>
  <c r="V12068" i="3" s="1"/>
  <c r="H12069" i="3"/>
  <c r="V12069" i="3" s="1"/>
  <c r="H12070" i="3"/>
  <c r="V12070" i="3" s="1"/>
  <c r="H12071" i="3"/>
  <c r="V12071" i="3" s="1"/>
  <c r="H12072" i="3"/>
  <c r="V12072" i="3" s="1"/>
  <c r="H12073" i="3"/>
  <c r="V12073" i="3" s="1"/>
  <c r="H12074" i="3"/>
  <c r="V12074" i="3" s="1"/>
  <c r="H12075" i="3"/>
  <c r="V12075" i="3" s="1"/>
  <c r="H12076" i="3"/>
  <c r="V12076" i="3" s="1"/>
  <c r="H12077" i="3"/>
  <c r="V12077" i="3" s="1"/>
  <c r="H12078" i="3"/>
  <c r="V12078" i="3" s="1"/>
  <c r="H12079" i="3"/>
  <c r="V12079" i="3" s="1"/>
  <c r="H12080" i="3"/>
  <c r="V12080" i="3" s="1"/>
  <c r="H12081" i="3"/>
  <c r="V12081" i="3" s="1"/>
  <c r="H12082" i="3"/>
  <c r="V12082" i="3" s="1"/>
  <c r="H12083" i="3"/>
  <c r="V12083" i="3" s="1"/>
  <c r="H12084" i="3"/>
  <c r="V12084" i="3" s="1"/>
  <c r="H12085" i="3"/>
  <c r="V12085" i="3" s="1"/>
  <c r="H12086" i="3"/>
  <c r="V12086" i="3" s="1"/>
  <c r="H12087" i="3"/>
  <c r="V12087" i="3" s="1"/>
  <c r="H12088" i="3"/>
  <c r="V12088" i="3" s="1"/>
  <c r="H12089" i="3"/>
  <c r="V12089" i="3" s="1"/>
  <c r="H12090" i="3"/>
  <c r="V12090" i="3" s="1"/>
  <c r="H12091" i="3"/>
  <c r="V12091" i="3" s="1"/>
  <c r="H12092" i="3"/>
  <c r="V12092" i="3" s="1"/>
  <c r="H12093" i="3"/>
  <c r="V12093" i="3" s="1"/>
  <c r="H12094" i="3"/>
  <c r="V12094" i="3" s="1"/>
  <c r="H12095" i="3"/>
  <c r="V12095" i="3" s="1"/>
  <c r="H12096" i="3"/>
  <c r="V12096" i="3" s="1"/>
  <c r="H12097" i="3"/>
  <c r="V12097" i="3" s="1"/>
  <c r="H12098" i="3"/>
  <c r="V12098" i="3" s="1"/>
  <c r="H12099" i="3"/>
  <c r="V12099" i="3" s="1"/>
  <c r="H12100" i="3"/>
  <c r="V12100" i="3" s="1"/>
  <c r="H12101" i="3"/>
  <c r="V12101" i="3" s="1"/>
  <c r="H12102" i="3"/>
  <c r="V12102" i="3" s="1"/>
  <c r="H12103" i="3"/>
  <c r="V12103" i="3" s="1"/>
  <c r="H12104" i="3"/>
  <c r="V12104" i="3" s="1"/>
  <c r="H12105" i="3"/>
  <c r="V12105" i="3" s="1"/>
  <c r="H12106" i="3"/>
  <c r="V12106" i="3" s="1"/>
  <c r="H12107" i="3"/>
  <c r="V12107" i="3" s="1"/>
  <c r="H12108" i="3"/>
  <c r="V12108" i="3" s="1"/>
  <c r="H12109" i="3"/>
  <c r="V12109" i="3" s="1"/>
  <c r="H12110" i="3"/>
  <c r="V12110" i="3" s="1"/>
  <c r="H12111" i="3"/>
  <c r="V12111" i="3" s="1"/>
  <c r="H12112" i="3"/>
  <c r="V12112" i="3" s="1"/>
  <c r="H12113" i="3"/>
  <c r="V12113" i="3" s="1"/>
  <c r="H12114" i="3"/>
  <c r="V12114" i="3" s="1"/>
  <c r="H12115" i="3"/>
  <c r="V12115" i="3" s="1"/>
  <c r="H12116" i="3"/>
  <c r="V12116" i="3" s="1"/>
  <c r="H12117" i="3"/>
  <c r="V12117" i="3" s="1"/>
  <c r="H12118" i="3"/>
  <c r="V12118" i="3" s="1"/>
  <c r="H12119" i="3"/>
  <c r="V12119" i="3" s="1"/>
  <c r="H12120" i="3"/>
  <c r="V12120" i="3" s="1"/>
  <c r="H12121" i="3"/>
  <c r="V12121" i="3" s="1"/>
  <c r="H12122" i="3"/>
  <c r="V12122" i="3" s="1"/>
  <c r="H12123" i="3"/>
  <c r="V12123" i="3" s="1"/>
  <c r="H12124" i="3"/>
  <c r="V12124" i="3" s="1"/>
  <c r="H12125" i="3"/>
  <c r="V12125" i="3" s="1"/>
  <c r="H12126" i="3"/>
  <c r="V12126" i="3" s="1"/>
  <c r="H12127" i="3"/>
  <c r="V12127" i="3" s="1"/>
  <c r="H12128" i="3"/>
  <c r="V12128" i="3" s="1"/>
  <c r="H12129" i="3"/>
  <c r="V12129" i="3" s="1"/>
  <c r="H12130" i="3"/>
  <c r="V12130" i="3" s="1"/>
  <c r="H12131" i="3"/>
  <c r="V12131" i="3" s="1"/>
  <c r="H12132" i="3"/>
  <c r="V12132" i="3" s="1"/>
  <c r="H12133" i="3"/>
  <c r="V12133" i="3" s="1"/>
  <c r="H12134" i="3"/>
  <c r="V12134" i="3" s="1"/>
  <c r="H12135" i="3"/>
  <c r="V12135" i="3" s="1"/>
  <c r="H12136" i="3"/>
  <c r="V12136" i="3" s="1"/>
  <c r="H12137" i="3"/>
  <c r="V12137" i="3" s="1"/>
  <c r="H12138" i="3"/>
  <c r="V12138" i="3" s="1"/>
  <c r="H12139" i="3"/>
  <c r="V12139" i="3" s="1"/>
  <c r="H12140" i="3"/>
  <c r="V12140" i="3" s="1"/>
  <c r="H12141" i="3"/>
  <c r="V12141" i="3" s="1"/>
  <c r="H12142" i="3"/>
  <c r="V12142" i="3" s="1"/>
  <c r="H12143" i="3"/>
  <c r="V12143" i="3" s="1"/>
  <c r="H12144" i="3"/>
  <c r="V12144" i="3" s="1"/>
  <c r="H12145" i="3"/>
  <c r="V12145" i="3" s="1"/>
  <c r="H12146" i="3"/>
  <c r="V12146" i="3" s="1"/>
  <c r="H12147" i="3"/>
  <c r="V12147" i="3" s="1"/>
  <c r="H12148" i="3"/>
  <c r="V12148" i="3" s="1"/>
  <c r="H12149" i="3"/>
  <c r="V12149" i="3" s="1"/>
  <c r="H12150" i="3"/>
  <c r="V12150" i="3" s="1"/>
  <c r="H12151" i="3"/>
  <c r="V12151" i="3" s="1"/>
  <c r="H12152" i="3"/>
  <c r="V12152" i="3" s="1"/>
  <c r="H12153" i="3"/>
  <c r="V12153" i="3" s="1"/>
  <c r="H12154" i="3"/>
  <c r="V12154" i="3" s="1"/>
  <c r="H12155" i="3"/>
  <c r="V12155" i="3" s="1"/>
  <c r="H12156" i="3"/>
  <c r="V12156" i="3" s="1"/>
  <c r="H12157" i="3"/>
  <c r="V12157" i="3" s="1"/>
  <c r="H12158" i="3"/>
  <c r="V12158" i="3" s="1"/>
  <c r="H12159" i="3"/>
  <c r="V12159" i="3" s="1"/>
  <c r="H12160" i="3"/>
  <c r="V12160" i="3" s="1"/>
  <c r="H12161" i="3"/>
  <c r="V12161" i="3" s="1"/>
  <c r="H12162" i="3"/>
  <c r="V12162" i="3" s="1"/>
  <c r="H12163" i="3"/>
  <c r="V12163" i="3" s="1"/>
  <c r="H12164" i="3"/>
  <c r="V12164" i="3" s="1"/>
  <c r="H12165" i="3"/>
  <c r="V12165" i="3" s="1"/>
  <c r="H12166" i="3"/>
  <c r="V12166" i="3" s="1"/>
  <c r="H12167" i="3"/>
  <c r="V12167" i="3" s="1"/>
  <c r="H12168" i="3"/>
  <c r="V12168" i="3" s="1"/>
  <c r="H12169" i="3"/>
  <c r="V12169" i="3" s="1"/>
  <c r="H12170" i="3"/>
  <c r="V12170" i="3" s="1"/>
  <c r="H12171" i="3"/>
  <c r="V12171" i="3" s="1"/>
  <c r="H12172" i="3"/>
  <c r="V12172" i="3" s="1"/>
  <c r="H12173" i="3"/>
  <c r="V12173" i="3" s="1"/>
  <c r="H12174" i="3"/>
  <c r="V12174" i="3" s="1"/>
  <c r="H12175" i="3"/>
  <c r="V12175" i="3" s="1"/>
  <c r="H12176" i="3"/>
  <c r="V12176" i="3" s="1"/>
  <c r="H12177" i="3"/>
  <c r="V12177" i="3" s="1"/>
  <c r="H12178" i="3"/>
  <c r="V12178" i="3" s="1"/>
  <c r="H12179" i="3"/>
  <c r="V12179" i="3" s="1"/>
  <c r="H12180" i="3"/>
  <c r="V12180" i="3" s="1"/>
  <c r="H12181" i="3"/>
  <c r="V12181" i="3" s="1"/>
  <c r="H12182" i="3"/>
  <c r="V12182" i="3" s="1"/>
  <c r="H12183" i="3"/>
  <c r="V12183" i="3" s="1"/>
  <c r="H12184" i="3"/>
  <c r="V12184" i="3" s="1"/>
  <c r="H12185" i="3"/>
  <c r="V12185" i="3" s="1"/>
  <c r="H12186" i="3"/>
  <c r="V12186" i="3" s="1"/>
  <c r="H12187" i="3"/>
  <c r="V12187" i="3" s="1"/>
  <c r="H12188" i="3"/>
  <c r="V12188" i="3" s="1"/>
  <c r="H12189" i="3"/>
  <c r="V12189" i="3" s="1"/>
  <c r="H12190" i="3"/>
  <c r="V12190" i="3" s="1"/>
  <c r="H12191" i="3"/>
  <c r="V12191" i="3" s="1"/>
  <c r="H12192" i="3"/>
  <c r="V12192" i="3" s="1"/>
  <c r="H12193" i="3"/>
  <c r="V12193" i="3" s="1"/>
  <c r="H12194" i="3"/>
  <c r="V12194" i="3" s="1"/>
  <c r="H12195" i="3"/>
  <c r="V12195" i="3" s="1"/>
  <c r="H12196" i="3"/>
  <c r="V12196" i="3" s="1"/>
  <c r="H12197" i="3"/>
  <c r="V12197" i="3" s="1"/>
  <c r="H12198" i="3"/>
  <c r="V12198" i="3" s="1"/>
  <c r="H12199" i="3"/>
  <c r="V12199" i="3" s="1"/>
  <c r="H12200" i="3"/>
  <c r="V12200" i="3" s="1"/>
  <c r="H12201" i="3"/>
  <c r="V12201" i="3" s="1"/>
  <c r="H12202" i="3"/>
  <c r="V12202" i="3" s="1"/>
  <c r="H12203" i="3"/>
  <c r="V12203" i="3" s="1"/>
  <c r="H12204" i="3"/>
  <c r="V12204" i="3" s="1"/>
  <c r="H12205" i="3"/>
  <c r="V12205" i="3" s="1"/>
  <c r="H12206" i="3"/>
  <c r="V12206" i="3" s="1"/>
  <c r="H12207" i="3"/>
  <c r="V12207" i="3" s="1"/>
  <c r="H12208" i="3"/>
  <c r="V12208" i="3" s="1"/>
  <c r="H12209" i="3"/>
  <c r="V12209" i="3" s="1"/>
  <c r="H12210" i="3"/>
  <c r="V12210" i="3" s="1"/>
  <c r="H12211" i="3"/>
  <c r="V12211" i="3" s="1"/>
  <c r="H12212" i="3"/>
  <c r="V12212" i="3" s="1"/>
  <c r="H12213" i="3"/>
  <c r="V12213" i="3" s="1"/>
  <c r="H12214" i="3"/>
  <c r="V12214" i="3" s="1"/>
  <c r="H12215" i="3"/>
  <c r="V12215" i="3" s="1"/>
  <c r="H12216" i="3"/>
  <c r="V12216" i="3" s="1"/>
  <c r="H12217" i="3"/>
  <c r="V12217" i="3" s="1"/>
  <c r="H12218" i="3"/>
  <c r="V12218" i="3" s="1"/>
  <c r="H12219" i="3"/>
  <c r="V12219" i="3" s="1"/>
  <c r="H12220" i="3"/>
  <c r="V12220" i="3" s="1"/>
  <c r="H12221" i="3"/>
  <c r="V12221" i="3" s="1"/>
  <c r="H12222" i="3"/>
  <c r="V12222" i="3" s="1"/>
  <c r="H12223" i="3"/>
  <c r="V12223" i="3" s="1"/>
  <c r="H12224" i="3"/>
  <c r="V12224" i="3" s="1"/>
  <c r="H12225" i="3"/>
  <c r="V12225" i="3" s="1"/>
  <c r="H12226" i="3"/>
  <c r="V12226" i="3" s="1"/>
  <c r="H12227" i="3"/>
  <c r="V12227" i="3" s="1"/>
  <c r="H12228" i="3"/>
  <c r="V12228" i="3" s="1"/>
  <c r="H12229" i="3"/>
  <c r="V12229" i="3" s="1"/>
  <c r="H12230" i="3"/>
  <c r="V12230" i="3" s="1"/>
  <c r="H12231" i="3"/>
  <c r="V12231" i="3" s="1"/>
  <c r="H12232" i="3"/>
  <c r="V12232" i="3" s="1"/>
  <c r="H12233" i="3"/>
  <c r="V12233" i="3" s="1"/>
  <c r="H12234" i="3"/>
  <c r="V12234" i="3" s="1"/>
  <c r="H12235" i="3"/>
  <c r="V12235" i="3" s="1"/>
  <c r="H12236" i="3"/>
  <c r="V12236" i="3" s="1"/>
  <c r="H12237" i="3"/>
  <c r="V12237" i="3" s="1"/>
  <c r="H12238" i="3"/>
  <c r="V12238" i="3" s="1"/>
  <c r="H12239" i="3"/>
  <c r="V12239" i="3" s="1"/>
  <c r="H12240" i="3"/>
  <c r="V12240" i="3" s="1"/>
  <c r="H12241" i="3"/>
  <c r="V12241" i="3" s="1"/>
  <c r="H12242" i="3"/>
  <c r="V12242" i="3" s="1"/>
  <c r="H12243" i="3"/>
  <c r="V12243" i="3" s="1"/>
  <c r="H12244" i="3"/>
  <c r="V12244" i="3" s="1"/>
  <c r="H12245" i="3"/>
  <c r="V12245" i="3" s="1"/>
  <c r="H12246" i="3"/>
  <c r="V12246" i="3" s="1"/>
  <c r="H12247" i="3"/>
  <c r="V12247" i="3" s="1"/>
  <c r="H12248" i="3"/>
  <c r="V12248" i="3" s="1"/>
  <c r="H12249" i="3"/>
  <c r="V12249" i="3" s="1"/>
  <c r="H12250" i="3"/>
  <c r="V12250" i="3" s="1"/>
  <c r="H12251" i="3"/>
  <c r="V12251" i="3" s="1"/>
  <c r="H12252" i="3"/>
  <c r="V12252" i="3" s="1"/>
  <c r="H12253" i="3"/>
  <c r="V12253" i="3" s="1"/>
  <c r="H12254" i="3"/>
  <c r="V12254" i="3" s="1"/>
  <c r="H12255" i="3"/>
  <c r="V12255" i="3" s="1"/>
  <c r="H12256" i="3"/>
  <c r="V12256" i="3" s="1"/>
  <c r="H12257" i="3"/>
  <c r="V12257" i="3" s="1"/>
  <c r="H12258" i="3"/>
  <c r="V12258" i="3" s="1"/>
  <c r="H12259" i="3"/>
  <c r="V12259" i="3" s="1"/>
  <c r="H12260" i="3"/>
  <c r="V12260" i="3" s="1"/>
  <c r="H12261" i="3"/>
  <c r="V12261" i="3" s="1"/>
  <c r="H12262" i="3"/>
  <c r="V12262" i="3" s="1"/>
  <c r="H12263" i="3"/>
  <c r="V12263" i="3" s="1"/>
  <c r="H12264" i="3"/>
  <c r="V12264" i="3" s="1"/>
  <c r="H12265" i="3"/>
  <c r="V12265" i="3" s="1"/>
  <c r="H12266" i="3"/>
  <c r="V12266" i="3" s="1"/>
  <c r="H12267" i="3"/>
  <c r="V12267" i="3" s="1"/>
  <c r="H12268" i="3"/>
  <c r="V12268" i="3" s="1"/>
  <c r="H12269" i="3"/>
  <c r="V12269" i="3" s="1"/>
  <c r="H12270" i="3"/>
  <c r="V12270" i="3" s="1"/>
  <c r="H12271" i="3"/>
  <c r="V12271" i="3" s="1"/>
  <c r="H12272" i="3"/>
  <c r="V12272" i="3" s="1"/>
  <c r="H12273" i="3"/>
  <c r="V12273" i="3" s="1"/>
  <c r="H12274" i="3"/>
  <c r="V12274" i="3" s="1"/>
  <c r="H12275" i="3"/>
  <c r="V12275" i="3" s="1"/>
  <c r="H12276" i="3"/>
  <c r="V12276" i="3" s="1"/>
  <c r="H12277" i="3"/>
  <c r="V12277" i="3" s="1"/>
  <c r="H12278" i="3"/>
  <c r="V12278" i="3" s="1"/>
  <c r="H12279" i="3"/>
  <c r="V12279" i="3" s="1"/>
  <c r="H12280" i="3"/>
  <c r="V12280" i="3" s="1"/>
  <c r="H12281" i="3"/>
  <c r="V12281" i="3" s="1"/>
  <c r="H12282" i="3"/>
  <c r="V12282" i="3" s="1"/>
  <c r="H12283" i="3"/>
  <c r="V12283" i="3" s="1"/>
  <c r="H12284" i="3"/>
  <c r="V12284" i="3" s="1"/>
  <c r="H12285" i="3"/>
  <c r="V12285" i="3" s="1"/>
  <c r="H12286" i="3"/>
  <c r="V12286" i="3" s="1"/>
  <c r="H12287" i="3"/>
  <c r="V12287" i="3" s="1"/>
  <c r="H12288" i="3"/>
  <c r="V12288" i="3" s="1"/>
  <c r="H12289" i="3"/>
  <c r="V12289" i="3" s="1"/>
  <c r="H12290" i="3"/>
  <c r="V12290" i="3" s="1"/>
  <c r="H12291" i="3"/>
  <c r="V12291" i="3" s="1"/>
  <c r="H12292" i="3"/>
  <c r="V12292" i="3" s="1"/>
  <c r="H12293" i="3"/>
  <c r="V12293" i="3" s="1"/>
  <c r="H12294" i="3"/>
  <c r="V12294" i="3" s="1"/>
  <c r="H12295" i="3"/>
  <c r="V12295" i="3" s="1"/>
  <c r="H12296" i="3"/>
  <c r="V12296" i="3" s="1"/>
  <c r="H12297" i="3"/>
  <c r="V12297" i="3" s="1"/>
  <c r="H12298" i="3"/>
  <c r="V12298" i="3" s="1"/>
  <c r="H12299" i="3"/>
  <c r="V12299" i="3" s="1"/>
  <c r="H12300" i="3"/>
  <c r="V12300" i="3" s="1"/>
  <c r="H12301" i="3"/>
  <c r="V12301" i="3" s="1"/>
  <c r="H12302" i="3"/>
  <c r="V12302" i="3" s="1"/>
  <c r="H12303" i="3"/>
  <c r="V12303" i="3" s="1"/>
  <c r="H12304" i="3"/>
  <c r="V12304" i="3" s="1"/>
  <c r="H12305" i="3"/>
  <c r="V12305" i="3" s="1"/>
  <c r="H12306" i="3"/>
  <c r="V12306" i="3" s="1"/>
  <c r="H12307" i="3"/>
  <c r="V12307" i="3" s="1"/>
  <c r="H12308" i="3"/>
  <c r="V12308" i="3" s="1"/>
  <c r="H12309" i="3"/>
  <c r="V12309" i="3" s="1"/>
  <c r="H12310" i="3"/>
  <c r="V12310" i="3" s="1"/>
  <c r="H12311" i="3"/>
  <c r="V12311" i="3" s="1"/>
  <c r="H12312" i="3"/>
  <c r="V12312" i="3" s="1"/>
  <c r="H12313" i="3"/>
  <c r="V12313" i="3" s="1"/>
  <c r="H12314" i="3"/>
  <c r="V12314" i="3" s="1"/>
  <c r="H12315" i="3"/>
  <c r="V12315" i="3" s="1"/>
  <c r="H12316" i="3"/>
  <c r="V12316" i="3" s="1"/>
  <c r="H12317" i="3"/>
  <c r="V12317" i="3" s="1"/>
  <c r="H12318" i="3"/>
  <c r="V12318" i="3" s="1"/>
  <c r="H12319" i="3"/>
  <c r="V12319" i="3" s="1"/>
  <c r="H12320" i="3"/>
  <c r="V12320" i="3" s="1"/>
  <c r="H12321" i="3"/>
  <c r="V12321" i="3" s="1"/>
  <c r="H12322" i="3"/>
  <c r="V12322" i="3" s="1"/>
  <c r="H12323" i="3"/>
  <c r="V12323" i="3" s="1"/>
  <c r="H12324" i="3"/>
  <c r="V12324" i="3" s="1"/>
  <c r="H12325" i="3"/>
  <c r="V12325" i="3" s="1"/>
  <c r="H12326" i="3"/>
  <c r="V12326" i="3" s="1"/>
  <c r="H12327" i="3"/>
  <c r="V12327" i="3" s="1"/>
  <c r="H12328" i="3"/>
  <c r="V12328" i="3" s="1"/>
  <c r="H12329" i="3"/>
  <c r="V12329" i="3" s="1"/>
  <c r="H12330" i="3"/>
  <c r="V12330" i="3" s="1"/>
  <c r="H12331" i="3"/>
  <c r="V12331" i="3" s="1"/>
  <c r="H12332" i="3"/>
  <c r="V12332" i="3" s="1"/>
  <c r="H12333" i="3"/>
  <c r="V12333" i="3" s="1"/>
  <c r="H12334" i="3"/>
  <c r="V12334" i="3" s="1"/>
  <c r="H12335" i="3"/>
  <c r="V12335" i="3" s="1"/>
  <c r="H12336" i="3"/>
  <c r="V12336" i="3" s="1"/>
  <c r="H12337" i="3"/>
  <c r="V12337" i="3" s="1"/>
  <c r="H12338" i="3"/>
  <c r="V12338" i="3" s="1"/>
  <c r="H12339" i="3"/>
  <c r="V12339" i="3" s="1"/>
  <c r="H12340" i="3"/>
  <c r="V12340" i="3" s="1"/>
  <c r="H12341" i="3"/>
  <c r="V12341" i="3" s="1"/>
  <c r="H12342" i="3"/>
  <c r="V12342" i="3" s="1"/>
  <c r="H12343" i="3"/>
  <c r="V12343" i="3" s="1"/>
  <c r="H12344" i="3"/>
  <c r="V12344" i="3" s="1"/>
  <c r="H12345" i="3"/>
  <c r="V12345" i="3" s="1"/>
  <c r="H12346" i="3"/>
  <c r="V12346" i="3" s="1"/>
  <c r="H12347" i="3"/>
  <c r="V12347" i="3" s="1"/>
  <c r="H12348" i="3"/>
  <c r="V12348" i="3" s="1"/>
  <c r="H12349" i="3"/>
  <c r="V12349" i="3" s="1"/>
  <c r="H12350" i="3"/>
  <c r="V12350" i="3" s="1"/>
  <c r="H12351" i="3"/>
  <c r="V12351" i="3" s="1"/>
  <c r="H12352" i="3"/>
  <c r="V12352" i="3" s="1"/>
  <c r="H12353" i="3"/>
  <c r="V12353" i="3" s="1"/>
  <c r="H12354" i="3"/>
  <c r="V12354" i="3" s="1"/>
  <c r="H12355" i="3"/>
  <c r="V12355" i="3" s="1"/>
  <c r="H12356" i="3"/>
  <c r="V12356" i="3" s="1"/>
  <c r="H12357" i="3"/>
  <c r="V12357" i="3" s="1"/>
  <c r="H12358" i="3"/>
  <c r="V12358" i="3" s="1"/>
  <c r="H12359" i="3"/>
  <c r="V12359" i="3" s="1"/>
  <c r="H12360" i="3"/>
  <c r="V12360" i="3" s="1"/>
  <c r="H12361" i="3"/>
  <c r="V12361" i="3" s="1"/>
  <c r="H12362" i="3"/>
  <c r="V12362" i="3" s="1"/>
  <c r="H12363" i="3"/>
  <c r="V12363" i="3" s="1"/>
  <c r="H12364" i="3"/>
  <c r="V12364" i="3" s="1"/>
  <c r="H12365" i="3"/>
  <c r="V12365" i="3" s="1"/>
  <c r="H12366" i="3"/>
  <c r="V12366" i="3" s="1"/>
  <c r="H12367" i="3"/>
  <c r="V12367" i="3" s="1"/>
  <c r="H12368" i="3"/>
  <c r="V12368" i="3" s="1"/>
  <c r="H12369" i="3"/>
  <c r="V12369" i="3" s="1"/>
  <c r="H12370" i="3"/>
  <c r="V12370" i="3" s="1"/>
  <c r="H12371" i="3"/>
  <c r="V12371" i="3" s="1"/>
  <c r="H12372" i="3"/>
  <c r="V12372" i="3" s="1"/>
  <c r="H12373" i="3"/>
  <c r="V12373" i="3" s="1"/>
  <c r="H12374" i="3"/>
  <c r="V12374" i="3" s="1"/>
  <c r="H12375" i="3"/>
  <c r="V12375" i="3" s="1"/>
  <c r="H12376" i="3"/>
  <c r="V12376" i="3" s="1"/>
  <c r="H12377" i="3"/>
  <c r="V12377" i="3" s="1"/>
  <c r="H12378" i="3"/>
  <c r="V12378" i="3" s="1"/>
  <c r="H12379" i="3"/>
  <c r="V12379" i="3" s="1"/>
  <c r="H12380" i="3"/>
  <c r="V12380" i="3" s="1"/>
  <c r="H12381" i="3"/>
  <c r="V12381" i="3" s="1"/>
  <c r="H12382" i="3"/>
  <c r="V12382" i="3" s="1"/>
  <c r="H12383" i="3"/>
  <c r="V12383" i="3" s="1"/>
  <c r="H12384" i="3"/>
  <c r="V12384" i="3" s="1"/>
  <c r="H12385" i="3"/>
  <c r="V12385" i="3" s="1"/>
  <c r="H12386" i="3"/>
  <c r="V12386" i="3" s="1"/>
  <c r="H12387" i="3"/>
  <c r="V12387" i="3" s="1"/>
  <c r="H12388" i="3"/>
  <c r="V12388" i="3" s="1"/>
  <c r="H12389" i="3"/>
  <c r="V12389" i="3" s="1"/>
  <c r="H12390" i="3"/>
  <c r="V12390" i="3" s="1"/>
  <c r="H12391" i="3"/>
  <c r="V12391" i="3" s="1"/>
  <c r="H12392" i="3"/>
  <c r="V12392" i="3" s="1"/>
  <c r="H12393" i="3"/>
  <c r="V12393" i="3" s="1"/>
  <c r="H12394" i="3"/>
  <c r="V12394" i="3" s="1"/>
  <c r="H12395" i="3"/>
  <c r="V12395" i="3" s="1"/>
  <c r="H12396" i="3"/>
  <c r="V12396" i="3" s="1"/>
  <c r="H12397" i="3"/>
  <c r="V12397" i="3" s="1"/>
  <c r="H12398" i="3"/>
  <c r="V12398" i="3" s="1"/>
  <c r="H12399" i="3"/>
  <c r="V12399" i="3" s="1"/>
  <c r="H12400" i="3"/>
  <c r="V12400" i="3" s="1"/>
  <c r="H12401" i="3"/>
  <c r="V12401" i="3" s="1"/>
  <c r="H12402" i="3"/>
  <c r="V12402" i="3" s="1"/>
  <c r="H12403" i="3"/>
  <c r="V12403" i="3" s="1"/>
  <c r="H12404" i="3"/>
  <c r="V12404" i="3" s="1"/>
  <c r="H12405" i="3"/>
  <c r="V12405" i="3" s="1"/>
  <c r="H12406" i="3"/>
  <c r="V12406" i="3" s="1"/>
  <c r="H12407" i="3"/>
  <c r="V12407" i="3" s="1"/>
  <c r="H12408" i="3"/>
  <c r="V12408" i="3" s="1"/>
  <c r="H12409" i="3"/>
  <c r="V12409" i="3" s="1"/>
  <c r="H12410" i="3"/>
  <c r="V12410" i="3" s="1"/>
  <c r="H12411" i="3"/>
  <c r="V12411" i="3" s="1"/>
  <c r="H12412" i="3"/>
  <c r="V12412" i="3" s="1"/>
  <c r="H12413" i="3"/>
  <c r="V12413" i="3" s="1"/>
  <c r="H12414" i="3"/>
  <c r="V12414" i="3" s="1"/>
  <c r="H12415" i="3"/>
  <c r="V12415" i="3" s="1"/>
  <c r="H12416" i="3"/>
  <c r="V12416" i="3" s="1"/>
  <c r="H12417" i="3"/>
  <c r="V12417" i="3" s="1"/>
  <c r="H12418" i="3"/>
  <c r="V12418" i="3" s="1"/>
  <c r="H12419" i="3"/>
  <c r="V12419" i="3" s="1"/>
  <c r="H12420" i="3"/>
  <c r="V12420" i="3" s="1"/>
  <c r="H12421" i="3"/>
  <c r="V12421" i="3" s="1"/>
  <c r="H12422" i="3"/>
  <c r="V12422" i="3" s="1"/>
  <c r="H12423" i="3"/>
  <c r="V12423" i="3" s="1"/>
  <c r="H12424" i="3"/>
  <c r="V12424" i="3" s="1"/>
  <c r="H12425" i="3"/>
  <c r="V12425" i="3" s="1"/>
  <c r="H12426" i="3"/>
  <c r="V12426" i="3" s="1"/>
  <c r="H12427" i="3"/>
  <c r="V12427" i="3" s="1"/>
  <c r="H12428" i="3"/>
  <c r="V12428" i="3" s="1"/>
  <c r="H12429" i="3"/>
  <c r="V12429" i="3" s="1"/>
  <c r="H12430" i="3"/>
  <c r="V12430" i="3" s="1"/>
  <c r="H12431" i="3"/>
  <c r="V12431" i="3" s="1"/>
  <c r="H12432" i="3"/>
  <c r="V12432" i="3" s="1"/>
  <c r="H12433" i="3"/>
  <c r="V12433" i="3" s="1"/>
  <c r="H12434" i="3"/>
  <c r="V12434" i="3" s="1"/>
  <c r="H12435" i="3"/>
  <c r="V12435" i="3" s="1"/>
  <c r="H12436" i="3"/>
  <c r="V12436" i="3" s="1"/>
  <c r="H12437" i="3"/>
  <c r="V12437" i="3" s="1"/>
  <c r="H12438" i="3"/>
  <c r="V12438" i="3" s="1"/>
  <c r="H12439" i="3"/>
  <c r="V12439" i="3" s="1"/>
  <c r="H12440" i="3"/>
  <c r="V12440" i="3" s="1"/>
  <c r="H12441" i="3"/>
  <c r="V12441" i="3" s="1"/>
  <c r="H12442" i="3"/>
  <c r="V12442" i="3" s="1"/>
  <c r="H12443" i="3"/>
  <c r="V12443" i="3" s="1"/>
  <c r="H12444" i="3"/>
  <c r="V12444" i="3" s="1"/>
  <c r="H12445" i="3"/>
  <c r="V12445" i="3" s="1"/>
  <c r="H12446" i="3"/>
  <c r="V12446" i="3" s="1"/>
  <c r="H12447" i="3"/>
  <c r="V12447" i="3" s="1"/>
  <c r="H12448" i="3"/>
  <c r="V12448" i="3" s="1"/>
  <c r="H12449" i="3"/>
  <c r="V12449" i="3" s="1"/>
  <c r="H12450" i="3"/>
  <c r="V12450" i="3" s="1"/>
  <c r="H12451" i="3"/>
  <c r="V12451" i="3" s="1"/>
  <c r="H12452" i="3"/>
  <c r="V12452" i="3" s="1"/>
  <c r="H12453" i="3"/>
  <c r="V12453" i="3" s="1"/>
  <c r="H12454" i="3"/>
  <c r="V12454" i="3" s="1"/>
  <c r="H12455" i="3"/>
  <c r="V12455" i="3" s="1"/>
  <c r="H12456" i="3"/>
  <c r="V12456" i="3" s="1"/>
  <c r="H12457" i="3"/>
  <c r="V12457" i="3" s="1"/>
  <c r="H12458" i="3"/>
  <c r="V12458" i="3" s="1"/>
  <c r="H12459" i="3"/>
  <c r="V12459" i="3" s="1"/>
  <c r="H12460" i="3"/>
  <c r="V12460" i="3" s="1"/>
  <c r="H12461" i="3"/>
  <c r="V12461" i="3" s="1"/>
  <c r="H12462" i="3"/>
  <c r="V12462" i="3" s="1"/>
  <c r="H12463" i="3"/>
  <c r="V12463" i="3" s="1"/>
  <c r="H12464" i="3"/>
  <c r="V12464" i="3" s="1"/>
  <c r="H12465" i="3"/>
  <c r="V12465" i="3" s="1"/>
  <c r="H12466" i="3"/>
  <c r="V12466" i="3" s="1"/>
  <c r="H12467" i="3"/>
  <c r="V12467" i="3" s="1"/>
  <c r="H12468" i="3"/>
  <c r="V12468" i="3" s="1"/>
  <c r="H12469" i="3"/>
  <c r="V12469" i="3" s="1"/>
  <c r="H12470" i="3"/>
  <c r="V12470" i="3" s="1"/>
  <c r="H12471" i="3"/>
  <c r="V12471" i="3" s="1"/>
  <c r="H12472" i="3"/>
  <c r="V12472" i="3" s="1"/>
  <c r="H12473" i="3"/>
  <c r="V12473" i="3" s="1"/>
  <c r="H12474" i="3"/>
  <c r="V12474" i="3" s="1"/>
  <c r="H12475" i="3"/>
  <c r="V12475" i="3" s="1"/>
  <c r="H12476" i="3"/>
  <c r="V12476" i="3" s="1"/>
  <c r="H12477" i="3"/>
  <c r="V12477" i="3" s="1"/>
  <c r="H12478" i="3"/>
  <c r="V12478" i="3" s="1"/>
  <c r="H12479" i="3"/>
  <c r="V12479" i="3" s="1"/>
  <c r="H12480" i="3"/>
  <c r="V12480" i="3" s="1"/>
  <c r="H12481" i="3"/>
  <c r="V12481" i="3" s="1"/>
  <c r="H12482" i="3"/>
  <c r="V12482" i="3" s="1"/>
  <c r="H12483" i="3"/>
  <c r="V12483" i="3" s="1"/>
  <c r="H12484" i="3"/>
  <c r="V12484" i="3" s="1"/>
  <c r="H12485" i="3"/>
  <c r="V12485" i="3" s="1"/>
  <c r="H12486" i="3"/>
  <c r="V12486" i="3" s="1"/>
  <c r="H12487" i="3"/>
  <c r="V12487" i="3" s="1"/>
  <c r="H12488" i="3"/>
  <c r="V12488" i="3" s="1"/>
  <c r="H12489" i="3"/>
  <c r="V12489" i="3" s="1"/>
  <c r="H12490" i="3"/>
  <c r="V12490" i="3" s="1"/>
  <c r="H12491" i="3"/>
  <c r="V12491" i="3" s="1"/>
  <c r="H12492" i="3"/>
  <c r="V12492" i="3" s="1"/>
  <c r="H12493" i="3"/>
  <c r="V12493" i="3" s="1"/>
  <c r="H12494" i="3"/>
  <c r="V12494" i="3" s="1"/>
  <c r="H12495" i="3"/>
  <c r="V12495" i="3" s="1"/>
  <c r="H12496" i="3"/>
  <c r="V12496" i="3" s="1"/>
  <c r="H12497" i="3"/>
  <c r="V12497" i="3" s="1"/>
  <c r="H12498" i="3"/>
  <c r="V12498" i="3" s="1"/>
  <c r="H12499" i="3"/>
  <c r="V12499" i="3" s="1"/>
  <c r="H12500" i="3"/>
  <c r="V12500" i="3" s="1"/>
  <c r="H12501" i="3"/>
  <c r="V12501" i="3" s="1"/>
  <c r="H12502" i="3"/>
  <c r="V12502" i="3" s="1"/>
  <c r="H12503" i="3"/>
  <c r="V12503" i="3" s="1"/>
  <c r="H12504" i="3"/>
  <c r="V12504" i="3" s="1"/>
  <c r="H12505" i="3"/>
  <c r="V12505" i="3" s="1"/>
  <c r="H12506" i="3"/>
  <c r="V12506" i="3" s="1"/>
  <c r="H12507" i="3"/>
  <c r="V12507" i="3" s="1"/>
  <c r="H12508" i="3"/>
  <c r="V12508" i="3" s="1"/>
  <c r="H12509" i="3"/>
  <c r="V12509" i="3" s="1"/>
  <c r="H12510" i="3"/>
  <c r="V12510" i="3" s="1"/>
  <c r="H12511" i="3"/>
  <c r="V12511" i="3" s="1"/>
  <c r="H12512" i="3"/>
  <c r="V12512" i="3" s="1"/>
  <c r="H12513" i="3"/>
  <c r="V12513" i="3" s="1"/>
  <c r="H12514" i="3"/>
  <c r="V12514" i="3" s="1"/>
  <c r="H12515" i="3"/>
  <c r="V12515" i="3" s="1"/>
  <c r="H12516" i="3"/>
  <c r="V12516" i="3" s="1"/>
  <c r="H12517" i="3"/>
  <c r="V12517" i="3" s="1"/>
  <c r="H12518" i="3"/>
  <c r="V12518" i="3" s="1"/>
  <c r="H12519" i="3"/>
  <c r="V12519" i="3" s="1"/>
  <c r="H12520" i="3"/>
  <c r="V12520" i="3" s="1"/>
  <c r="H12521" i="3"/>
  <c r="V12521" i="3" s="1"/>
  <c r="H12522" i="3"/>
  <c r="V12522" i="3" s="1"/>
  <c r="H12523" i="3"/>
  <c r="V12523" i="3" s="1"/>
  <c r="H12524" i="3"/>
  <c r="V12524" i="3" s="1"/>
  <c r="H12525" i="3"/>
  <c r="V12525" i="3" s="1"/>
  <c r="H12526" i="3"/>
  <c r="V12526" i="3" s="1"/>
  <c r="H12527" i="3"/>
  <c r="V12527" i="3" s="1"/>
  <c r="H12528" i="3"/>
  <c r="V12528" i="3" s="1"/>
  <c r="H12529" i="3"/>
  <c r="V12529" i="3" s="1"/>
  <c r="H12530" i="3"/>
  <c r="V12530" i="3" s="1"/>
  <c r="H12531" i="3"/>
  <c r="V12531" i="3" s="1"/>
  <c r="H12532" i="3"/>
  <c r="V12532" i="3" s="1"/>
  <c r="H12533" i="3"/>
  <c r="V12533" i="3" s="1"/>
  <c r="H12534" i="3"/>
  <c r="V12534" i="3" s="1"/>
  <c r="H12535" i="3"/>
  <c r="V12535" i="3" s="1"/>
  <c r="H12536" i="3"/>
  <c r="V12536" i="3" s="1"/>
  <c r="H12537" i="3"/>
  <c r="V12537" i="3" s="1"/>
  <c r="H12538" i="3"/>
  <c r="V12538" i="3" s="1"/>
  <c r="H12539" i="3"/>
  <c r="V12539" i="3" s="1"/>
  <c r="H12540" i="3"/>
  <c r="V12540" i="3" s="1"/>
  <c r="H12541" i="3"/>
  <c r="V12541" i="3" s="1"/>
  <c r="H12542" i="3"/>
  <c r="V12542" i="3" s="1"/>
  <c r="H12543" i="3"/>
  <c r="V12543" i="3" s="1"/>
  <c r="H12544" i="3"/>
  <c r="V12544" i="3" s="1"/>
  <c r="H12545" i="3"/>
  <c r="V12545" i="3" s="1"/>
  <c r="H12546" i="3"/>
  <c r="V12546" i="3" s="1"/>
  <c r="H12547" i="3"/>
  <c r="V12547" i="3" s="1"/>
  <c r="H12548" i="3"/>
  <c r="V12548" i="3" s="1"/>
  <c r="H12549" i="3"/>
  <c r="V12549" i="3" s="1"/>
  <c r="H12550" i="3"/>
  <c r="V12550" i="3" s="1"/>
  <c r="H12551" i="3"/>
  <c r="V12551" i="3" s="1"/>
  <c r="H12552" i="3"/>
  <c r="V12552" i="3" s="1"/>
  <c r="H12553" i="3"/>
  <c r="V12553" i="3" s="1"/>
  <c r="H12554" i="3"/>
  <c r="V12554" i="3" s="1"/>
  <c r="H12555" i="3"/>
  <c r="V12555" i="3" s="1"/>
  <c r="H12556" i="3"/>
  <c r="V12556" i="3" s="1"/>
  <c r="H12557" i="3"/>
  <c r="V12557" i="3" s="1"/>
  <c r="H12558" i="3"/>
  <c r="V12558" i="3" s="1"/>
  <c r="H12559" i="3"/>
  <c r="V12559" i="3" s="1"/>
  <c r="H12560" i="3"/>
  <c r="V12560" i="3" s="1"/>
  <c r="H12561" i="3"/>
  <c r="V12561" i="3" s="1"/>
  <c r="H12562" i="3"/>
  <c r="V12562" i="3" s="1"/>
  <c r="H12563" i="3"/>
  <c r="V12563" i="3" s="1"/>
  <c r="H12564" i="3"/>
  <c r="V12564" i="3" s="1"/>
  <c r="H12565" i="3"/>
  <c r="V12565" i="3" s="1"/>
  <c r="H12566" i="3"/>
  <c r="V12566" i="3" s="1"/>
  <c r="H12567" i="3"/>
  <c r="V12567" i="3" s="1"/>
  <c r="H12568" i="3"/>
  <c r="V12568" i="3" s="1"/>
  <c r="H12569" i="3"/>
  <c r="V12569" i="3" s="1"/>
  <c r="H12570" i="3"/>
  <c r="V12570" i="3" s="1"/>
  <c r="H12571" i="3"/>
  <c r="V12571" i="3" s="1"/>
  <c r="H12572" i="3"/>
  <c r="V12572" i="3" s="1"/>
  <c r="H12573" i="3"/>
  <c r="V12573" i="3" s="1"/>
  <c r="H12574" i="3"/>
  <c r="V12574" i="3" s="1"/>
  <c r="H12575" i="3"/>
  <c r="V12575" i="3" s="1"/>
  <c r="H12576" i="3"/>
  <c r="V12576" i="3" s="1"/>
  <c r="H12577" i="3"/>
  <c r="V12577" i="3" s="1"/>
  <c r="H12578" i="3"/>
  <c r="V12578" i="3" s="1"/>
  <c r="H12579" i="3"/>
  <c r="V12579" i="3" s="1"/>
  <c r="H12580" i="3"/>
  <c r="V12580" i="3" s="1"/>
  <c r="H12581" i="3"/>
  <c r="V12581" i="3" s="1"/>
  <c r="H12582" i="3"/>
  <c r="V12582" i="3" s="1"/>
  <c r="H12583" i="3"/>
  <c r="V12583" i="3" s="1"/>
  <c r="H12584" i="3"/>
  <c r="V12584" i="3" s="1"/>
  <c r="H12585" i="3"/>
  <c r="V12585" i="3" s="1"/>
  <c r="H12586" i="3"/>
  <c r="V12586" i="3" s="1"/>
  <c r="H12587" i="3"/>
  <c r="V12587" i="3" s="1"/>
  <c r="H12588" i="3"/>
  <c r="V12588" i="3" s="1"/>
  <c r="H12589" i="3"/>
  <c r="V12589" i="3" s="1"/>
  <c r="H12590" i="3"/>
  <c r="V12590" i="3" s="1"/>
  <c r="H12591" i="3"/>
  <c r="V12591" i="3" s="1"/>
  <c r="H12592" i="3"/>
  <c r="V12592" i="3" s="1"/>
  <c r="H12593" i="3"/>
  <c r="V12593" i="3" s="1"/>
  <c r="H12594" i="3"/>
  <c r="V12594" i="3" s="1"/>
  <c r="H12595" i="3"/>
  <c r="V12595" i="3" s="1"/>
  <c r="H12596" i="3"/>
  <c r="V12596" i="3" s="1"/>
  <c r="H12597" i="3"/>
  <c r="V12597" i="3" s="1"/>
  <c r="H12598" i="3"/>
  <c r="V12598" i="3" s="1"/>
  <c r="H12599" i="3"/>
  <c r="V12599" i="3" s="1"/>
  <c r="H12600" i="3"/>
  <c r="V12600" i="3" s="1"/>
  <c r="H12601" i="3"/>
  <c r="V12601" i="3" s="1"/>
  <c r="H12602" i="3"/>
  <c r="V12602" i="3" s="1"/>
  <c r="H12603" i="3"/>
  <c r="V12603" i="3" s="1"/>
  <c r="H12604" i="3"/>
  <c r="V12604" i="3" s="1"/>
  <c r="H12605" i="3"/>
  <c r="V12605" i="3" s="1"/>
  <c r="H12606" i="3"/>
  <c r="V12606" i="3" s="1"/>
  <c r="H12607" i="3"/>
  <c r="V12607" i="3" s="1"/>
  <c r="H12608" i="3"/>
  <c r="V12608" i="3" s="1"/>
  <c r="H12609" i="3"/>
  <c r="V12609" i="3" s="1"/>
  <c r="H12610" i="3"/>
  <c r="V12610" i="3" s="1"/>
  <c r="H12611" i="3"/>
  <c r="V12611" i="3" s="1"/>
  <c r="H12612" i="3"/>
  <c r="V12612" i="3" s="1"/>
  <c r="H12613" i="3"/>
  <c r="V12613" i="3" s="1"/>
  <c r="H12614" i="3"/>
  <c r="V12614" i="3" s="1"/>
  <c r="H12615" i="3"/>
  <c r="V12615" i="3" s="1"/>
  <c r="H12616" i="3"/>
  <c r="V12616" i="3" s="1"/>
  <c r="H12617" i="3"/>
  <c r="V12617" i="3" s="1"/>
  <c r="H12618" i="3"/>
  <c r="V12618" i="3" s="1"/>
  <c r="H12619" i="3"/>
  <c r="V12619" i="3" s="1"/>
  <c r="H12620" i="3"/>
  <c r="V12620" i="3" s="1"/>
  <c r="H12621" i="3"/>
  <c r="V12621" i="3" s="1"/>
  <c r="H12622" i="3"/>
  <c r="V12622" i="3" s="1"/>
  <c r="H12623" i="3"/>
  <c r="V12623" i="3" s="1"/>
  <c r="H12624" i="3"/>
  <c r="V12624" i="3" s="1"/>
  <c r="H12625" i="3"/>
  <c r="V12625" i="3" s="1"/>
  <c r="H12626" i="3"/>
  <c r="V12626" i="3" s="1"/>
  <c r="H12627" i="3"/>
  <c r="V12627" i="3" s="1"/>
  <c r="H12628" i="3"/>
  <c r="V12628" i="3" s="1"/>
  <c r="H12629" i="3"/>
  <c r="V12629" i="3" s="1"/>
  <c r="H12630" i="3"/>
  <c r="V12630" i="3" s="1"/>
  <c r="H12631" i="3"/>
  <c r="V12631" i="3" s="1"/>
  <c r="H12632" i="3"/>
  <c r="V12632" i="3" s="1"/>
  <c r="H12633" i="3"/>
  <c r="V12633" i="3" s="1"/>
  <c r="H12634" i="3"/>
  <c r="V12634" i="3" s="1"/>
  <c r="H12635" i="3"/>
  <c r="V12635" i="3" s="1"/>
  <c r="H12636" i="3"/>
  <c r="V12636" i="3" s="1"/>
  <c r="H12637" i="3"/>
  <c r="V12637" i="3" s="1"/>
  <c r="H12638" i="3"/>
  <c r="V12638" i="3" s="1"/>
  <c r="H12639" i="3"/>
  <c r="V12639" i="3" s="1"/>
  <c r="H12640" i="3"/>
  <c r="V12640" i="3" s="1"/>
  <c r="H12641" i="3"/>
  <c r="V12641" i="3" s="1"/>
  <c r="H12642" i="3"/>
  <c r="V12642" i="3" s="1"/>
  <c r="H12643" i="3"/>
  <c r="V12643" i="3" s="1"/>
  <c r="H12644" i="3"/>
  <c r="V12644" i="3" s="1"/>
  <c r="H12645" i="3"/>
  <c r="V12645" i="3" s="1"/>
  <c r="H12646" i="3"/>
  <c r="V12646" i="3" s="1"/>
  <c r="H12647" i="3"/>
  <c r="V12647" i="3" s="1"/>
  <c r="H12648" i="3"/>
  <c r="V12648" i="3" s="1"/>
  <c r="H12649" i="3"/>
  <c r="V12649" i="3" s="1"/>
  <c r="H12650" i="3"/>
  <c r="V12650" i="3" s="1"/>
  <c r="H12651" i="3"/>
  <c r="V12651" i="3" s="1"/>
  <c r="H12652" i="3"/>
  <c r="V12652" i="3" s="1"/>
  <c r="H12653" i="3"/>
  <c r="V12653" i="3" s="1"/>
  <c r="H12654" i="3"/>
  <c r="V12654" i="3" s="1"/>
  <c r="H12655" i="3"/>
  <c r="V12655" i="3" s="1"/>
  <c r="H12656" i="3"/>
  <c r="V12656" i="3" s="1"/>
  <c r="H12657" i="3"/>
  <c r="V12657" i="3" s="1"/>
  <c r="H12658" i="3"/>
  <c r="V12658" i="3" s="1"/>
  <c r="H12659" i="3"/>
  <c r="V12659" i="3" s="1"/>
  <c r="H12660" i="3"/>
  <c r="V12660" i="3" s="1"/>
  <c r="H12661" i="3"/>
  <c r="V12661" i="3" s="1"/>
  <c r="H12662" i="3"/>
  <c r="V12662" i="3" s="1"/>
  <c r="H12663" i="3"/>
  <c r="V12663" i="3" s="1"/>
  <c r="H12664" i="3"/>
  <c r="V12664" i="3" s="1"/>
  <c r="H12665" i="3"/>
  <c r="V12665" i="3" s="1"/>
  <c r="H12666" i="3"/>
  <c r="V12666" i="3" s="1"/>
  <c r="H12667" i="3"/>
  <c r="V12667" i="3" s="1"/>
  <c r="H12668" i="3"/>
  <c r="V12668" i="3" s="1"/>
  <c r="H12669" i="3"/>
  <c r="V12669" i="3" s="1"/>
  <c r="H12670" i="3"/>
  <c r="V12670" i="3" s="1"/>
  <c r="H12671" i="3"/>
  <c r="V12671" i="3" s="1"/>
  <c r="H12672" i="3"/>
  <c r="V12672" i="3" s="1"/>
  <c r="H12673" i="3"/>
  <c r="V12673" i="3" s="1"/>
  <c r="H12674" i="3"/>
  <c r="V12674" i="3" s="1"/>
  <c r="H12675" i="3"/>
  <c r="V12675" i="3" s="1"/>
  <c r="H12676" i="3"/>
  <c r="V12676" i="3" s="1"/>
  <c r="H12677" i="3"/>
  <c r="V12677" i="3" s="1"/>
  <c r="H12678" i="3"/>
  <c r="V12678" i="3" s="1"/>
  <c r="H12679" i="3"/>
  <c r="V12679" i="3" s="1"/>
  <c r="H12680" i="3"/>
  <c r="V12680" i="3" s="1"/>
  <c r="H12681" i="3"/>
  <c r="V12681" i="3" s="1"/>
  <c r="H12682" i="3"/>
  <c r="V12682" i="3" s="1"/>
  <c r="H12683" i="3"/>
  <c r="V12683" i="3" s="1"/>
  <c r="H12684" i="3"/>
  <c r="V12684" i="3" s="1"/>
  <c r="H12685" i="3"/>
  <c r="V12685" i="3" s="1"/>
  <c r="H12686" i="3"/>
  <c r="V12686" i="3" s="1"/>
  <c r="H12687" i="3"/>
  <c r="V12687" i="3" s="1"/>
  <c r="H12688" i="3"/>
  <c r="V12688" i="3" s="1"/>
  <c r="H12689" i="3"/>
  <c r="V12689" i="3" s="1"/>
  <c r="H12690" i="3"/>
  <c r="V12690" i="3" s="1"/>
  <c r="H12691" i="3"/>
  <c r="V12691" i="3" s="1"/>
  <c r="H12692" i="3"/>
  <c r="V12692" i="3" s="1"/>
  <c r="H12693" i="3"/>
  <c r="V12693" i="3" s="1"/>
  <c r="H12694" i="3"/>
  <c r="V12694" i="3" s="1"/>
  <c r="H12695" i="3"/>
  <c r="V12695" i="3" s="1"/>
  <c r="H12696" i="3"/>
  <c r="V12696" i="3" s="1"/>
  <c r="H12697" i="3"/>
  <c r="V12697" i="3" s="1"/>
  <c r="H12698" i="3"/>
  <c r="V12698" i="3" s="1"/>
  <c r="H12699" i="3"/>
  <c r="V12699" i="3" s="1"/>
  <c r="H12700" i="3"/>
  <c r="V12700" i="3" s="1"/>
  <c r="H12701" i="3"/>
  <c r="V12701" i="3" s="1"/>
  <c r="H12702" i="3"/>
  <c r="V12702" i="3" s="1"/>
  <c r="H12703" i="3"/>
  <c r="V12703" i="3" s="1"/>
  <c r="H12704" i="3"/>
  <c r="V12704" i="3" s="1"/>
  <c r="H12705" i="3"/>
  <c r="V12705" i="3" s="1"/>
  <c r="H12706" i="3"/>
  <c r="V12706" i="3" s="1"/>
  <c r="H12707" i="3"/>
  <c r="V12707" i="3" s="1"/>
  <c r="H12708" i="3"/>
  <c r="V12708" i="3" s="1"/>
  <c r="H12709" i="3"/>
  <c r="V12709" i="3" s="1"/>
  <c r="H12710" i="3"/>
  <c r="V12710" i="3" s="1"/>
  <c r="H12711" i="3"/>
  <c r="V12711" i="3" s="1"/>
  <c r="H12712" i="3"/>
  <c r="V12712" i="3" s="1"/>
  <c r="H12713" i="3"/>
  <c r="V12713" i="3" s="1"/>
  <c r="H12714" i="3"/>
  <c r="V12714" i="3" s="1"/>
  <c r="H12715" i="3"/>
  <c r="V12715" i="3" s="1"/>
  <c r="H12716" i="3"/>
  <c r="V12716" i="3" s="1"/>
  <c r="H12717" i="3"/>
  <c r="V12717" i="3" s="1"/>
  <c r="H12718" i="3"/>
  <c r="V12718" i="3" s="1"/>
  <c r="H12719" i="3"/>
  <c r="V12719" i="3" s="1"/>
  <c r="H12720" i="3"/>
  <c r="V12720" i="3" s="1"/>
  <c r="H12721" i="3"/>
  <c r="V12721" i="3" s="1"/>
  <c r="H12722" i="3"/>
  <c r="V12722" i="3" s="1"/>
  <c r="H12723" i="3"/>
  <c r="V12723" i="3" s="1"/>
  <c r="H12724" i="3"/>
  <c r="V12724" i="3" s="1"/>
  <c r="H12725" i="3"/>
  <c r="V12725" i="3" s="1"/>
  <c r="H12726" i="3"/>
  <c r="V12726" i="3" s="1"/>
  <c r="H12727" i="3"/>
  <c r="V12727" i="3" s="1"/>
  <c r="H12728" i="3"/>
  <c r="V12728" i="3" s="1"/>
  <c r="H12729" i="3"/>
  <c r="V12729" i="3" s="1"/>
  <c r="H12730" i="3"/>
  <c r="V12730" i="3" s="1"/>
  <c r="H12731" i="3"/>
  <c r="V12731" i="3" s="1"/>
  <c r="H12732" i="3"/>
  <c r="V12732" i="3" s="1"/>
  <c r="H12733" i="3"/>
  <c r="V12733" i="3" s="1"/>
  <c r="H12734" i="3"/>
  <c r="V12734" i="3" s="1"/>
  <c r="H12735" i="3"/>
  <c r="V12735" i="3" s="1"/>
  <c r="H12736" i="3"/>
  <c r="V12736" i="3" s="1"/>
  <c r="H12737" i="3"/>
  <c r="V12737" i="3" s="1"/>
  <c r="H12738" i="3"/>
  <c r="V12738" i="3" s="1"/>
  <c r="H12739" i="3"/>
  <c r="V12739" i="3" s="1"/>
  <c r="H12740" i="3"/>
  <c r="V12740" i="3" s="1"/>
  <c r="H12741" i="3"/>
  <c r="V12741" i="3" s="1"/>
  <c r="H12742" i="3"/>
  <c r="V12742" i="3" s="1"/>
  <c r="H12743" i="3"/>
  <c r="V12743" i="3" s="1"/>
  <c r="H12744" i="3"/>
  <c r="V12744" i="3" s="1"/>
  <c r="H12745" i="3"/>
  <c r="V12745" i="3" s="1"/>
  <c r="H12746" i="3"/>
  <c r="V12746" i="3" s="1"/>
  <c r="H12747" i="3"/>
  <c r="V12747" i="3" s="1"/>
  <c r="H12748" i="3"/>
  <c r="V12748" i="3" s="1"/>
  <c r="H12749" i="3"/>
  <c r="V12749" i="3" s="1"/>
  <c r="H12750" i="3"/>
  <c r="V12750" i="3" s="1"/>
  <c r="H12751" i="3"/>
  <c r="V12751" i="3" s="1"/>
  <c r="H12752" i="3"/>
  <c r="V12752" i="3" s="1"/>
  <c r="H12753" i="3"/>
  <c r="V12753" i="3" s="1"/>
  <c r="H12754" i="3"/>
  <c r="V12754" i="3" s="1"/>
  <c r="H12755" i="3"/>
  <c r="V12755" i="3" s="1"/>
  <c r="H12756" i="3"/>
  <c r="V12756" i="3" s="1"/>
  <c r="H12757" i="3"/>
  <c r="V12757" i="3" s="1"/>
  <c r="H12758" i="3"/>
  <c r="V12758" i="3" s="1"/>
  <c r="H12759" i="3"/>
  <c r="V12759" i="3" s="1"/>
  <c r="H12760" i="3"/>
  <c r="V12760" i="3" s="1"/>
  <c r="H12761" i="3"/>
  <c r="V12761" i="3" s="1"/>
  <c r="H12762" i="3"/>
  <c r="V12762" i="3" s="1"/>
  <c r="H12763" i="3"/>
  <c r="V12763" i="3" s="1"/>
  <c r="H12764" i="3"/>
  <c r="V12764" i="3" s="1"/>
  <c r="H12765" i="3"/>
  <c r="V12765" i="3" s="1"/>
  <c r="H12766" i="3"/>
  <c r="V12766" i="3" s="1"/>
  <c r="H12767" i="3"/>
  <c r="V12767" i="3" s="1"/>
  <c r="H12768" i="3"/>
  <c r="V12768" i="3" s="1"/>
  <c r="H12769" i="3"/>
  <c r="V12769" i="3" s="1"/>
  <c r="H12770" i="3"/>
  <c r="V12770" i="3" s="1"/>
  <c r="H12771" i="3"/>
  <c r="V12771" i="3" s="1"/>
  <c r="H12772" i="3"/>
  <c r="V12772" i="3" s="1"/>
  <c r="H12773" i="3"/>
  <c r="V12773" i="3" s="1"/>
  <c r="H12774" i="3"/>
  <c r="V12774" i="3" s="1"/>
  <c r="H12775" i="3"/>
  <c r="V12775" i="3" s="1"/>
  <c r="H12776" i="3"/>
  <c r="V12776" i="3" s="1"/>
  <c r="H12777" i="3"/>
  <c r="V12777" i="3" s="1"/>
  <c r="H12778" i="3"/>
  <c r="V12778" i="3" s="1"/>
  <c r="H12779" i="3"/>
  <c r="V12779" i="3" s="1"/>
  <c r="H12780" i="3"/>
  <c r="V12780" i="3" s="1"/>
  <c r="H12781" i="3"/>
  <c r="V12781" i="3" s="1"/>
  <c r="H12782" i="3"/>
  <c r="V12782" i="3" s="1"/>
  <c r="H12783" i="3"/>
  <c r="V12783" i="3" s="1"/>
  <c r="H12784" i="3"/>
  <c r="V12784" i="3" s="1"/>
  <c r="H12785" i="3"/>
  <c r="V12785" i="3" s="1"/>
  <c r="H12786" i="3"/>
  <c r="V12786" i="3" s="1"/>
  <c r="H12787" i="3"/>
  <c r="V12787" i="3" s="1"/>
  <c r="H12788" i="3"/>
  <c r="V12788" i="3" s="1"/>
  <c r="H12789" i="3"/>
  <c r="V12789" i="3" s="1"/>
  <c r="H12790" i="3"/>
  <c r="V12790" i="3" s="1"/>
  <c r="H12791" i="3"/>
  <c r="V12791" i="3" s="1"/>
  <c r="H12792" i="3"/>
  <c r="V12792" i="3" s="1"/>
  <c r="H12793" i="3"/>
  <c r="V12793" i="3" s="1"/>
  <c r="H12794" i="3"/>
  <c r="V12794" i="3" s="1"/>
  <c r="H12795" i="3"/>
  <c r="V12795" i="3" s="1"/>
  <c r="H12796" i="3"/>
  <c r="V12796" i="3" s="1"/>
  <c r="H12797" i="3"/>
  <c r="V12797" i="3" s="1"/>
  <c r="H12798" i="3"/>
  <c r="V12798" i="3" s="1"/>
  <c r="H12799" i="3"/>
  <c r="V12799" i="3" s="1"/>
  <c r="H12800" i="3"/>
  <c r="V12800" i="3" s="1"/>
  <c r="H12801" i="3"/>
  <c r="V12801" i="3" s="1"/>
  <c r="H12802" i="3"/>
  <c r="V12802" i="3" s="1"/>
  <c r="H12803" i="3"/>
  <c r="V12803" i="3" s="1"/>
  <c r="H12804" i="3"/>
  <c r="V12804" i="3" s="1"/>
  <c r="H12805" i="3"/>
  <c r="V12805" i="3" s="1"/>
  <c r="H12806" i="3"/>
  <c r="V12806" i="3" s="1"/>
  <c r="H12807" i="3"/>
  <c r="V12807" i="3" s="1"/>
  <c r="H12808" i="3"/>
  <c r="V12808" i="3" s="1"/>
  <c r="H12809" i="3"/>
  <c r="V12809" i="3" s="1"/>
  <c r="H12810" i="3"/>
  <c r="V12810" i="3" s="1"/>
  <c r="H12811" i="3"/>
  <c r="V12811" i="3" s="1"/>
  <c r="H12812" i="3"/>
  <c r="V12812" i="3" s="1"/>
  <c r="H12813" i="3"/>
  <c r="V12813" i="3" s="1"/>
  <c r="H12814" i="3"/>
  <c r="V12814" i="3" s="1"/>
  <c r="H12815" i="3"/>
  <c r="V12815" i="3" s="1"/>
  <c r="H12816" i="3"/>
  <c r="V12816" i="3" s="1"/>
  <c r="H12817" i="3"/>
  <c r="V12817" i="3" s="1"/>
  <c r="H12818" i="3"/>
  <c r="V12818" i="3" s="1"/>
  <c r="H12819" i="3"/>
  <c r="V12819" i="3" s="1"/>
  <c r="H12820" i="3"/>
  <c r="V12820" i="3" s="1"/>
  <c r="H12821" i="3"/>
  <c r="V12821" i="3" s="1"/>
  <c r="H12822" i="3"/>
  <c r="V12822" i="3" s="1"/>
  <c r="H12823" i="3"/>
  <c r="V12823" i="3" s="1"/>
  <c r="H12824" i="3"/>
  <c r="V12824" i="3" s="1"/>
  <c r="H12825" i="3"/>
  <c r="V12825" i="3" s="1"/>
  <c r="H12826" i="3"/>
  <c r="V12826" i="3" s="1"/>
  <c r="H12827" i="3"/>
  <c r="V12827" i="3" s="1"/>
  <c r="H12828" i="3"/>
  <c r="V12828" i="3" s="1"/>
  <c r="H12829" i="3"/>
  <c r="V12829" i="3" s="1"/>
  <c r="H12830" i="3"/>
  <c r="V12830" i="3" s="1"/>
  <c r="H12831" i="3"/>
  <c r="V12831" i="3" s="1"/>
  <c r="H12832" i="3"/>
  <c r="V12832" i="3" s="1"/>
  <c r="H12833" i="3"/>
  <c r="V12833" i="3" s="1"/>
  <c r="H12834" i="3"/>
  <c r="V12834" i="3" s="1"/>
  <c r="H12835" i="3"/>
  <c r="V12835" i="3" s="1"/>
  <c r="H12836" i="3"/>
  <c r="V12836" i="3" s="1"/>
  <c r="H12837" i="3"/>
  <c r="V12837" i="3" s="1"/>
  <c r="H12838" i="3"/>
  <c r="V12838" i="3" s="1"/>
  <c r="H12839" i="3"/>
  <c r="V12839" i="3" s="1"/>
  <c r="H12840" i="3"/>
  <c r="V12840" i="3" s="1"/>
  <c r="H12841" i="3"/>
  <c r="V12841" i="3" s="1"/>
  <c r="H12842" i="3"/>
  <c r="V12842" i="3" s="1"/>
  <c r="H12843" i="3"/>
  <c r="V12843" i="3" s="1"/>
  <c r="H12844" i="3"/>
  <c r="V12844" i="3" s="1"/>
  <c r="H12845" i="3"/>
  <c r="V12845" i="3" s="1"/>
  <c r="H12846" i="3"/>
  <c r="V12846" i="3" s="1"/>
  <c r="H12847" i="3"/>
  <c r="V12847" i="3" s="1"/>
  <c r="H12848" i="3"/>
  <c r="V12848" i="3" s="1"/>
  <c r="H12849" i="3"/>
  <c r="V12849" i="3" s="1"/>
  <c r="H12850" i="3"/>
  <c r="V12850" i="3" s="1"/>
  <c r="H12851" i="3"/>
  <c r="V12851" i="3" s="1"/>
  <c r="H12852" i="3"/>
  <c r="V12852" i="3" s="1"/>
  <c r="H12853" i="3"/>
  <c r="V12853" i="3" s="1"/>
  <c r="H12854" i="3"/>
  <c r="V12854" i="3" s="1"/>
  <c r="H12855" i="3"/>
  <c r="V12855" i="3" s="1"/>
  <c r="H12856" i="3"/>
  <c r="V12856" i="3" s="1"/>
  <c r="H12857" i="3"/>
  <c r="V12857" i="3" s="1"/>
  <c r="H12858" i="3"/>
  <c r="V12858" i="3" s="1"/>
  <c r="H12859" i="3"/>
  <c r="V12859" i="3" s="1"/>
  <c r="H12860" i="3"/>
  <c r="V12860" i="3" s="1"/>
  <c r="H12861" i="3"/>
  <c r="V12861" i="3" s="1"/>
  <c r="H12862" i="3"/>
  <c r="V12862" i="3" s="1"/>
  <c r="H12863" i="3"/>
  <c r="V12863" i="3" s="1"/>
  <c r="H12864" i="3"/>
  <c r="V12864" i="3" s="1"/>
  <c r="H12865" i="3"/>
  <c r="V12865" i="3" s="1"/>
  <c r="H12866" i="3"/>
  <c r="V12866" i="3" s="1"/>
  <c r="H12867" i="3"/>
  <c r="V12867" i="3" s="1"/>
  <c r="H12868" i="3"/>
  <c r="V12868" i="3" s="1"/>
  <c r="H12869" i="3"/>
  <c r="V12869" i="3" s="1"/>
  <c r="H12870" i="3"/>
  <c r="V12870" i="3" s="1"/>
  <c r="H12871" i="3"/>
  <c r="V12871" i="3" s="1"/>
  <c r="H12872" i="3"/>
  <c r="V12872" i="3" s="1"/>
  <c r="H12873" i="3"/>
  <c r="V12873" i="3" s="1"/>
  <c r="H12874" i="3"/>
  <c r="V12874" i="3" s="1"/>
  <c r="H12875" i="3"/>
  <c r="V12875" i="3" s="1"/>
  <c r="H12876" i="3"/>
  <c r="V12876" i="3" s="1"/>
  <c r="H12877" i="3"/>
  <c r="V12877" i="3" s="1"/>
  <c r="H12878" i="3"/>
  <c r="V12878" i="3" s="1"/>
  <c r="H12879" i="3"/>
  <c r="V12879" i="3" s="1"/>
  <c r="H12880" i="3"/>
  <c r="V12880" i="3" s="1"/>
  <c r="H12881" i="3"/>
  <c r="V12881" i="3" s="1"/>
  <c r="H12882" i="3"/>
  <c r="V12882" i="3" s="1"/>
  <c r="H12883" i="3"/>
  <c r="V12883" i="3" s="1"/>
  <c r="H12884" i="3"/>
  <c r="V12884" i="3" s="1"/>
  <c r="H12885" i="3"/>
  <c r="V12885" i="3" s="1"/>
  <c r="H12886" i="3"/>
  <c r="V12886" i="3" s="1"/>
  <c r="H12887" i="3"/>
  <c r="V12887" i="3" s="1"/>
  <c r="H12888" i="3"/>
  <c r="V12888" i="3" s="1"/>
  <c r="H12889" i="3"/>
  <c r="V12889" i="3" s="1"/>
  <c r="H12890" i="3"/>
  <c r="V12890" i="3" s="1"/>
  <c r="H12891" i="3"/>
  <c r="V12891" i="3" s="1"/>
  <c r="H12892" i="3"/>
  <c r="V12892" i="3" s="1"/>
  <c r="H12893" i="3"/>
  <c r="V12893" i="3" s="1"/>
  <c r="H12894" i="3"/>
  <c r="V12894" i="3" s="1"/>
  <c r="H12895" i="3"/>
  <c r="V12895" i="3" s="1"/>
  <c r="H12896" i="3"/>
  <c r="V12896" i="3" s="1"/>
  <c r="H12897" i="3"/>
  <c r="V12897" i="3" s="1"/>
  <c r="H12898" i="3"/>
  <c r="V12898" i="3" s="1"/>
  <c r="H12899" i="3"/>
  <c r="V12899" i="3" s="1"/>
  <c r="H12900" i="3"/>
  <c r="V12900" i="3" s="1"/>
  <c r="H12901" i="3"/>
  <c r="V12901" i="3" s="1"/>
  <c r="H12902" i="3"/>
  <c r="V12902" i="3" s="1"/>
  <c r="H12903" i="3"/>
  <c r="V12903" i="3" s="1"/>
  <c r="H12904" i="3"/>
  <c r="V12904" i="3" s="1"/>
  <c r="H12905" i="3"/>
  <c r="V12905" i="3" s="1"/>
  <c r="H12906" i="3"/>
  <c r="V12906" i="3" s="1"/>
  <c r="H12907" i="3"/>
  <c r="V12907" i="3" s="1"/>
  <c r="H12908" i="3"/>
  <c r="V12908" i="3" s="1"/>
  <c r="H12909" i="3"/>
  <c r="V12909" i="3" s="1"/>
  <c r="H12910" i="3"/>
  <c r="V12910" i="3" s="1"/>
  <c r="H12911" i="3"/>
  <c r="V12911" i="3" s="1"/>
  <c r="H12912" i="3"/>
  <c r="V12912" i="3" s="1"/>
  <c r="H12913" i="3"/>
  <c r="V12913" i="3" s="1"/>
  <c r="H12914" i="3"/>
  <c r="V12914" i="3" s="1"/>
  <c r="H12915" i="3"/>
  <c r="V12915" i="3" s="1"/>
  <c r="H12916" i="3"/>
  <c r="V12916" i="3" s="1"/>
  <c r="H12917" i="3"/>
  <c r="V12917" i="3" s="1"/>
  <c r="H12918" i="3"/>
  <c r="V12918" i="3" s="1"/>
  <c r="H12919" i="3"/>
  <c r="V12919" i="3" s="1"/>
  <c r="H12920" i="3"/>
  <c r="V12920" i="3" s="1"/>
  <c r="H12921" i="3"/>
  <c r="V12921" i="3" s="1"/>
  <c r="H12922" i="3"/>
  <c r="V12922" i="3" s="1"/>
  <c r="H12923" i="3"/>
  <c r="V12923" i="3" s="1"/>
  <c r="H12924" i="3"/>
  <c r="V12924" i="3" s="1"/>
  <c r="H12925" i="3"/>
  <c r="V12925" i="3" s="1"/>
  <c r="H12926" i="3"/>
  <c r="V12926" i="3" s="1"/>
  <c r="H12927" i="3"/>
  <c r="V12927" i="3" s="1"/>
  <c r="H12928" i="3"/>
  <c r="V12928" i="3" s="1"/>
  <c r="H12929" i="3"/>
  <c r="V12929" i="3" s="1"/>
  <c r="H12930" i="3"/>
  <c r="V12930" i="3" s="1"/>
  <c r="H12931" i="3"/>
  <c r="V12931" i="3" s="1"/>
  <c r="H12932" i="3"/>
  <c r="V12932" i="3" s="1"/>
  <c r="H12933" i="3"/>
  <c r="V12933" i="3" s="1"/>
  <c r="H12934" i="3"/>
  <c r="V12934" i="3" s="1"/>
  <c r="H12935" i="3"/>
  <c r="V12935" i="3" s="1"/>
  <c r="H12936" i="3"/>
  <c r="V12936" i="3" s="1"/>
  <c r="H12937" i="3"/>
  <c r="V12937" i="3" s="1"/>
  <c r="H12938" i="3"/>
  <c r="V12938" i="3" s="1"/>
  <c r="H12939" i="3"/>
  <c r="V12939" i="3" s="1"/>
  <c r="H12940" i="3"/>
  <c r="V12940" i="3" s="1"/>
  <c r="H12941" i="3"/>
  <c r="V12941" i="3" s="1"/>
  <c r="H12942" i="3"/>
  <c r="V12942" i="3" s="1"/>
  <c r="H12943" i="3"/>
  <c r="V12943" i="3" s="1"/>
  <c r="H12944" i="3"/>
  <c r="V12944" i="3" s="1"/>
  <c r="H12945" i="3"/>
  <c r="V12945" i="3" s="1"/>
  <c r="H12946" i="3"/>
  <c r="V12946" i="3" s="1"/>
  <c r="H12947" i="3"/>
  <c r="V12947" i="3" s="1"/>
  <c r="H12948" i="3"/>
  <c r="V12948" i="3" s="1"/>
  <c r="H12949" i="3"/>
  <c r="V12949" i="3" s="1"/>
  <c r="H12950" i="3"/>
  <c r="V12950" i="3" s="1"/>
  <c r="H12951" i="3"/>
  <c r="V12951" i="3" s="1"/>
  <c r="H12952" i="3"/>
  <c r="V12952" i="3" s="1"/>
  <c r="H12953" i="3"/>
  <c r="V12953" i="3" s="1"/>
  <c r="H12954" i="3"/>
  <c r="V12954" i="3" s="1"/>
  <c r="H12955" i="3"/>
  <c r="V12955" i="3" s="1"/>
  <c r="H12956" i="3"/>
  <c r="V12956" i="3" s="1"/>
  <c r="H12957" i="3"/>
  <c r="V12957" i="3" s="1"/>
  <c r="H12958" i="3"/>
  <c r="V12958" i="3" s="1"/>
  <c r="H12959" i="3"/>
  <c r="V12959" i="3" s="1"/>
  <c r="H12960" i="3"/>
  <c r="V12960" i="3" s="1"/>
  <c r="H12961" i="3"/>
  <c r="V12961" i="3" s="1"/>
  <c r="H12962" i="3"/>
  <c r="V12962" i="3" s="1"/>
  <c r="H12963" i="3"/>
  <c r="V12963" i="3" s="1"/>
  <c r="H12964" i="3"/>
  <c r="V12964" i="3" s="1"/>
  <c r="H12965" i="3"/>
  <c r="V12965" i="3" s="1"/>
  <c r="H12966" i="3"/>
  <c r="V12966" i="3" s="1"/>
  <c r="H12967" i="3"/>
  <c r="V12967" i="3" s="1"/>
  <c r="H12968" i="3"/>
  <c r="V12968" i="3" s="1"/>
  <c r="H12969" i="3"/>
  <c r="V12969" i="3" s="1"/>
  <c r="H12970" i="3"/>
  <c r="V12970" i="3" s="1"/>
  <c r="H12971" i="3"/>
  <c r="V12971" i="3" s="1"/>
  <c r="H12972" i="3"/>
  <c r="V12972" i="3" s="1"/>
  <c r="H12973" i="3"/>
  <c r="V12973" i="3" s="1"/>
  <c r="H12974" i="3"/>
  <c r="V12974" i="3" s="1"/>
  <c r="H12975" i="3"/>
  <c r="V12975" i="3" s="1"/>
  <c r="H12976" i="3"/>
  <c r="V12976" i="3" s="1"/>
  <c r="H12977" i="3"/>
  <c r="V12977" i="3" s="1"/>
  <c r="H12978" i="3"/>
  <c r="V12978" i="3" s="1"/>
  <c r="H12979" i="3"/>
  <c r="V12979" i="3" s="1"/>
  <c r="H12980" i="3"/>
  <c r="V12980" i="3" s="1"/>
  <c r="H12981" i="3"/>
  <c r="V12981" i="3" s="1"/>
  <c r="H12982" i="3"/>
  <c r="V12982" i="3" s="1"/>
  <c r="H12983" i="3"/>
  <c r="V12983" i="3" s="1"/>
  <c r="H12984" i="3"/>
  <c r="V12984" i="3" s="1"/>
  <c r="H12985" i="3"/>
  <c r="V12985" i="3" s="1"/>
  <c r="H12986" i="3"/>
  <c r="V12986" i="3" s="1"/>
  <c r="H12987" i="3"/>
  <c r="V12987" i="3" s="1"/>
  <c r="H12988" i="3"/>
  <c r="V12988" i="3" s="1"/>
  <c r="H12989" i="3"/>
  <c r="V12989" i="3" s="1"/>
  <c r="H12990" i="3"/>
  <c r="V12990" i="3" s="1"/>
  <c r="H12991" i="3"/>
  <c r="V12991" i="3" s="1"/>
  <c r="H12992" i="3"/>
  <c r="V12992" i="3" s="1"/>
  <c r="H12993" i="3"/>
  <c r="V12993" i="3" s="1"/>
  <c r="H12994" i="3"/>
  <c r="V12994" i="3" s="1"/>
  <c r="H12995" i="3"/>
  <c r="V12995" i="3" s="1"/>
  <c r="H12996" i="3"/>
  <c r="V12996" i="3" s="1"/>
  <c r="H12997" i="3"/>
  <c r="V12997" i="3" s="1"/>
  <c r="H12998" i="3"/>
  <c r="V12998" i="3" s="1"/>
  <c r="H12999" i="3"/>
  <c r="V12999" i="3" s="1"/>
  <c r="H13000" i="3"/>
  <c r="V13000" i="3" s="1"/>
  <c r="H13001" i="3"/>
  <c r="V13001" i="3" s="1"/>
  <c r="H13002" i="3"/>
  <c r="V13002" i="3" s="1"/>
  <c r="H13003" i="3"/>
  <c r="V13003" i="3" s="1"/>
  <c r="H13004" i="3"/>
  <c r="V13004" i="3" s="1"/>
  <c r="H13005" i="3"/>
  <c r="V13005" i="3" s="1"/>
  <c r="H13006" i="3"/>
  <c r="V13006" i="3" s="1"/>
  <c r="H13007" i="3"/>
  <c r="V13007" i="3" s="1"/>
  <c r="H13008" i="3"/>
  <c r="V13008" i="3" s="1"/>
  <c r="H13009" i="3"/>
  <c r="V13009" i="3" s="1"/>
  <c r="H13010" i="3"/>
  <c r="V13010" i="3" s="1"/>
  <c r="H13011" i="3"/>
  <c r="V13011" i="3" s="1"/>
  <c r="H13012" i="3"/>
  <c r="V13012" i="3" s="1"/>
  <c r="H13013" i="3"/>
  <c r="V13013" i="3" s="1"/>
  <c r="H13014" i="3"/>
  <c r="V13014" i="3" s="1"/>
  <c r="H13015" i="3"/>
  <c r="V13015" i="3" s="1"/>
  <c r="H13016" i="3"/>
  <c r="V13016" i="3" s="1"/>
  <c r="H13017" i="3"/>
  <c r="V13017" i="3" s="1"/>
  <c r="H13018" i="3"/>
  <c r="V13018" i="3" s="1"/>
  <c r="H13019" i="3"/>
  <c r="V13019" i="3" s="1"/>
  <c r="H13020" i="3"/>
  <c r="V13020" i="3" s="1"/>
  <c r="H13021" i="3"/>
  <c r="V13021" i="3" s="1"/>
  <c r="H13022" i="3"/>
  <c r="V13022" i="3" s="1"/>
  <c r="H13023" i="3"/>
  <c r="V13023" i="3" s="1"/>
  <c r="H13024" i="3"/>
  <c r="V13024" i="3" s="1"/>
  <c r="H13025" i="3"/>
  <c r="V13025" i="3" s="1"/>
  <c r="H13026" i="3"/>
  <c r="V13026" i="3" s="1"/>
  <c r="H13027" i="3"/>
  <c r="V13027" i="3" s="1"/>
  <c r="H13028" i="3"/>
  <c r="V13028" i="3" s="1"/>
  <c r="H13029" i="3"/>
  <c r="V13029" i="3" s="1"/>
  <c r="H13030" i="3"/>
  <c r="V13030" i="3" s="1"/>
  <c r="H13031" i="3"/>
  <c r="V13031" i="3" s="1"/>
  <c r="H13032" i="3"/>
  <c r="V13032" i="3" s="1"/>
  <c r="H13033" i="3"/>
  <c r="V13033" i="3" s="1"/>
  <c r="H13034" i="3"/>
  <c r="V13034" i="3" s="1"/>
  <c r="H13035" i="3"/>
  <c r="V13035" i="3" s="1"/>
  <c r="H13036" i="3"/>
  <c r="V13036" i="3" s="1"/>
  <c r="H13037" i="3"/>
  <c r="V13037" i="3" s="1"/>
  <c r="H13038" i="3"/>
  <c r="V13038" i="3" s="1"/>
  <c r="H13039" i="3"/>
  <c r="V13039" i="3" s="1"/>
  <c r="H13040" i="3"/>
  <c r="V13040" i="3" s="1"/>
  <c r="H13041" i="3"/>
  <c r="V13041" i="3" s="1"/>
  <c r="H13042" i="3"/>
  <c r="V13042" i="3" s="1"/>
  <c r="H13043" i="3"/>
  <c r="V13043" i="3" s="1"/>
  <c r="H13044" i="3"/>
  <c r="V13044" i="3" s="1"/>
  <c r="H13045" i="3"/>
  <c r="V13045" i="3" s="1"/>
  <c r="H13046" i="3"/>
  <c r="V13046" i="3" s="1"/>
  <c r="H13047" i="3"/>
  <c r="V13047" i="3" s="1"/>
  <c r="H13048" i="3"/>
  <c r="V13048" i="3" s="1"/>
  <c r="H13049" i="3"/>
  <c r="V13049" i="3" s="1"/>
  <c r="H13050" i="3"/>
  <c r="V13050" i="3" s="1"/>
  <c r="H13051" i="3"/>
  <c r="V13051" i="3" s="1"/>
  <c r="H13052" i="3"/>
  <c r="V13052" i="3" s="1"/>
  <c r="H13053" i="3"/>
  <c r="V13053" i="3" s="1"/>
  <c r="H13054" i="3"/>
  <c r="V13054" i="3" s="1"/>
  <c r="H13055" i="3"/>
  <c r="V13055" i="3" s="1"/>
  <c r="H13056" i="3"/>
  <c r="V13056" i="3" s="1"/>
  <c r="H13057" i="3"/>
  <c r="V13057" i="3" s="1"/>
  <c r="H13058" i="3"/>
  <c r="V13058" i="3" s="1"/>
  <c r="H13059" i="3"/>
  <c r="V13059" i="3" s="1"/>
  <c r="H13060" i="3"/>
  <c r="V13060" i="3" s="1"/>
  <c r="H13061" i="3"/>
  <c r="V13061" i="3" s="1"/>
  <c r="H13062" i="3"/>
  <c r="V13062" i="3" s="1"/>
  <c r="H13063" i="3"/>
  <c r="V13063" i="3" s="1"/>
  <c r="H13064" i="3"/>
  <c r="V13064" i="3" s="1"/>
  <c r="H13065" i="3"/>
  <c r="V13065" i="3" s="1"/>
  <c r="H13066" i="3"/>
  <c r="V13066" i="3" s="1"/>
  <c r="H13067" i="3"/>
  <c r="V13067" i="3" s="1"/>
  <c r="H13068" i="3"/>
  <c r="V13068" i="3" s="1"/>
  <c r="H13069" i="3"/>
  <c r="V13069" i="3" s="1"/>
  <c r="H13070" i="3"/>
  <c r="V13070" i="3" s="1"/>
  <c r="H13071" i="3"/>
  <c r="V13071" i="3" s="1"/>
  <c r="H13072" i="3"/>
  <c r="V13072" i="3" s="1"/>
  <c r="H13073" i="3"/>
  <c r="V13073" i="3" s="1"/>
  <c r="H13074" i="3"/>
  <c r="V13074" i="3" s="1"/>
  <c r="H13075" i="3"/>
  <c r="V13075" i="3" s="1"/>
  <c r="H13076" i="3"/>
  <c r="V13076" i="3" s="1"/>
  <c r="H13077" i="3"/>
  <c r="V13077" i="3" s="1"/>
  <c r="H13078" i="3"/>
  <c r="V13078" i="3" s="1"/>
  <c r="H13079" i="3"/>
  <c r="V13079" i="3" s="1"/>
  <c r="H13080" i="3"/>
  <c r="V13080" i="3" s="1"/>
  <c r="H13081" i="3"/>
  <c r="V13081" i="3" s="1"/>
  <c r="H13082" i="3"/>
  <c r="V13082" i="3" s="1"/>
  <c r="H13083" i="3"/>
  <c r="V13083" i="3" s="1"/>
  <c r="H13084" i="3"/>
  <c r="V13084" i="3" s="1"/>
  <c r="H13085" i="3"/>
  <c r="V13085" i="3" s="1"/>
  <c r="H13086" i="3"/>
  <c r="V13086" i="3" s="1"/>
  <c r="H13087" i="3"/>
  <c r="V13087" i="3" s="1"/>
  <c r="H13088" i="3"/>
  <c r="V13088" i="3" s="1"/>
  <c r="H13089" i="3"/>
  <c r="V13089" i="3" s="1"/>
  <c r="H13090" i="3"/>
  <c r="V13090" i="3" s="1"/>
  <c r="H13091" i="3"/>
  <c r="V13091" i="3" s="1"/>
  <c r="H13092" i="3"/>
  <c r="V13092" i="3" s="1"/>
  <c r="H13093" i="3"/>
  <c r="V13093" i="3" s="1"/>
  <c r="H13094" i="3"/>
  <c r="V13094" i="3" s="1"/>
  <c r="H13095" i="3"/>
  <c r="V13095" i="3" s="1"/>
  <c r="H13096" i="3"/>
  <c r="V13096" i="3" s="1"/>
  <c r="H13097" i="3"/>
  <c r="V13097" i="3" s="1"/>
  <c r="H13098" i="3"/>
  <c r="V13098" i="3" s="1"/>
  <c r="H13099" i="3"/>
  <c r="V13099" i="3" s="1"/>
  <c r="H13100" i="3"/>
  <c r="V13100" i="3" s="1"/>
  <c r="H13101" i="3"/>
  <c r="V13101" i="3" s="1"/>
  <c r="H13102" i="3"/>
  <c r="V13102" i="3" s="1"/>
  <c r="H13103" i="3"/>
  <c r="V13103" i="3" s="1"/>
  <c r="H13104" i="3"/>
  <c r="V13104" i="3" s="1"/>
  <c r="H13105" i="3"/>
  <c r="V13105" i="3" s="1"/>
  <c r="H13106" i="3"/>
  <c r="V13106" i="3" s="1"/>
  <c r="H13107" i="3"/>
  <c r="V13107" i="3" s="1"/>
  <c r="H13108" i="3"/>
  <c r="V13108" i="3" s="1"/>
  <c r="H13109" i="3"/>
  <c r="V13109" i="3" s="1"/>
  <c r="H13110" i="3"/>
  <c r="V13110" i="3" s="1"/>
  <c r="H13111" i="3"/>
  <c r="V13111" i="3" s="1"/>
  <c r="H13112" i="3"/>
  <c r="V13112" i="3" s="1"/>
  <c r="H13113" i="3"/>
  <c r="V13113" i="3" s="1"/>
  <c r="H13114" i="3"/>
  <c r="V13114" i="3" s="1"/>
  <c r="H13115" i="3"/>
  <c r="V13115" i="3" s="1"/>
  <c r="H13116" i="3"/>
  <c r="V13116" i="3" s="1"/>
  <c r="H13117" i="3"/>
  <c r="V13117" i="3" s="1"/>
  <c r="H13118" i="3"/>
  <c r="V13118" i="3" s="1"/>
  <c r="H13119" i="3"/>
  <c r="V13119" i="3" s="1"/>
  <c r="H13120" i="3"/>
  <c r="V13120" i="3" s="1"/>
  <c r="H13121" i="3"/>
  <c r="V13121" i="3" s="1"/>
  <c r="H13122" i="3"/>
  <c r="V13122" i="3" s="1"/>
  <c r="H13123" i="3"/>
  <c r="V13123" i="3" s="1"/>
  <c r="H13124" i="3"/>
  <c r="V13124" i="3" s="1"/>
  <c r="H13125" i="3"/>
  <c r="V13125" i="3" s="1"/>
  <c r="H13126" i="3"/>
  <c r="V13126" i="3" s="1"/>
  <c r="H13127" i="3"/>
  <c r="V13127" i="3" s="1"/>
  <c r="H13128" i="3"/>
  <c r="V13128" i="3" s="1"/>
  <c r="H13129" i="3"/>
  <c r="V13129" i="3" s="1"/>
  <c r="H13130" i="3"/>
  <c r="V13130" i="3" s="1"/>
  <c r="H13131" i="3"/>
  <c r="V13131" i="3" s="1"/>
  <c r="H13132" i="3"/>
  <c r="V13132" i="3" s="1"/>
  <c r="H13133" i="3"/>
  <c r="V13133" i="3" s="1"/>
  <c r="H13134" i="3"/>
  <c r="V13134" i="3" s="1"/>
  <c r="H13135" i="3"/>
  <c r="V13135" i="3" s="1"/>
  <c r="H13136" i="3"/>
  <c r="V13136" i="3" s="1"/>
  <c r="H13137" i="3"/>
  <c r="V13137" i="3" s="1"/>
  <c r="H13138" i="3"/>
  <c r="V13138" i="3" s="1"/>
  <c r="H13139" i="3"/>
  <c r="V13139" i="3" s="1"/>
  <c r="H13140" i="3"/>
  <c r="V13140" i="3" s="1"/>
  <c r="H13141" i="3"/>
  <c r="V13141" i="3" s="1"/>
  <c r="H13142" i="3"/>
  <c r="V13142" i="3" s="1"/>
  <c r="H13143" i="3"/>
  <c r="V13143" i="3" s="1"/>
  <c r="H13144" i="3"/>
  <c r="V13144" i="3" s="1"/>
  <c r="H13145" i="3"/>
  <c r="V13145" i="3" s="1"/>
  <c r="H13146" i="3"/>
  <c r="V13146" i="3" s="1"/>
  <c r="H13147" i="3"/>
  <c r="V13147" i="3" s="1"/>
  <c r="H13148" i="3"/>
  <c r="V13148" i="3" s="1"/>
  <c r="H13149" i="3"/>
  <c r="V13149" i="3" s="1"/>
  <c r="H13150" i="3"/>
  <c r="V13150" i="3" s="1"/>
  <c r="H13151" i="3"/>
  <c r="V13151" i="3" s="1"/>
  <c r="H13152" i="3"/>
  <c r="V13152" i="3" s="1"/>
  <c r="H13153" i="3"/>
  <c r="V13153" i="3" s="1"/>
  <c r="H13154" i="3"/>
  <c r="V13154" i="3" s="1"/>
  <c r="H13155" i="3"/>
  <c r="V13155" i="3" s="1"/>
  <c r="H13156" i="3"/>
  <c r="V13156" i="3" s="1"/>
  <c r="H13157" i="3"/>
  <c r="V13157" i="3" s="1"/>
  <c r="H13158" i="3"/>
  <c r="V13158" i="3" s="1"/>
  <c r="H13159" i="3"/>
  <c r="V13159" i="3" s="1"/>
  <c r="H13160" i="3"/>
  <c r="V13160" i="3" s="1"/>
  <c r="H13161" i="3"/>
  <c r="V13161" i="3" s="1"/>
  <c r="H13162" i="3"/>
  <c r="V13162" i="3" s="1"/>
  <c r="H13163" i="3"/>
  <c r="V13163" i="3" s="1"/>
  <c r="H13164" i="3"/>
  <c r="V13164" i="3" s="1"/>
  <c r="H13165" i="3"/>
  <c r="V13165" i="3" s="1"/>
  <c r="H13166" i="3"/>
  <c r="V13166" i="3" s="1"/>
  <c r="H13167" i="3"/>
  <c r="V13167" i="3" s="1"/>
  <c r="H13168" i="3"/>
  <c r="V13168" i="3" s="1"/>
  <c r="H13169" i="3"/>
  <c r="V13169" i="3" s="1"/>
  <c r="H13170" i="3"/>
  <c r="V13170" i="3" s="1"/>
  <c r="H13171" i="3"/>
  <c r="V13171" i="3" s="1"/>
  <c r="H13172" i="3"/>
  <c r="V13172" i="3" s="1"/>
  <c r="H13173" i="3"/>
  <c r="V13173" i="3" s="1"/>
  <c r="H13174" i="3"/>
  <c r="V13174" i="3" s="1"/>
  <c r="H13175" i="3"/>
  <c r="V13175" i="3" s="1"/>
  <c r="H13176" i="3"/>
  <c r="V13176" i="3" s="1"/>
  <c r="H13177" i="3"/>
  <c r="V13177" i="3" s="1"/>
  <c r="H13178" i="3"/>
  <c r="V13178" i="3" s="1"/>
  <c r="H13179" i="3"/>
  <c r="V13179" i="3" s="1"/>
  <c r="H13180" i="3"/>
  <c r="V13180" i="3" s="1"/>
  <c r="H13181" i="3"/>
  <c r="V13181" i="3" s="1"/>
  <c r="H13182" i="3"/>
  <c r="V13182" i="3" s="1"/>
  <c r="H13183" i="3"/>
  <c r="V13183" i="3" s="1"/>
  <c r="H13184" i="3"/>
  <c r="V13184" i="3" s="1"/>
  <c r="H13185" i="3"/>
  <c r="V13185" i="3" s="1"/>
  <c r="H13186" i="3"/>
  <c r="V13186" i="3" s="1"/>
  <c r="H13187" i="3"/>
  <c r="V13187" i="3" s="1"/>
  <c r="H13188" i="3"/>
  <c r="V13188" i="3" s="1"/>
  <c r="H13189" i="3"/>
  <c r="V13189" i="3" s="1"/>
  <c r="H13190" i="3"/>
  <c r="V13190" i="3" s="1"/>
  <c r="H13191" i="3"/>
  <c r="V13191" i="3" s="1"/>
  <c r="H13192" i="3"/>
  <c r="V13192" i="3" s="1"/>
  <c r="H13193" i="3"/>
  <c r="V13193" i="3" s="1"/>
  <c r="H13194" i="3"/>
  <c r="V13194" i="3" s="1"/>
  <c r="H13195" i="3"/>
  <c r="V13195" i="3" s="1"/>
  <c r="H13196" i="3"/>
  <c r="V13196" i="3" s="1"/>
  <c r="H13197" i="3"/>
  <c r="V13197" i="3" s="1"/>
  <c r="H13198" i="3"/>
  <c r="V13198" i="3" s="1"/>
  <c r="H13199" i="3"/>
  <c r="V13199" i="3" s="1"/>
  <c r="H13200" i="3"/>
  <c r="V13200" i="3" s="1"/>
  <c r="H13201" i="3"/>
  <c r="V13201" i="3" s="1"/>
  <c r="H13202" i="3"/>
  <c r="V13202" i="3" s="1"/>
  <c r="H13203" i="3"/>
  <c r="V13203" i="3" s="1"/>
  <c r="H13204" i="3"/>
  <c r="V13204" i="3" s="1"/>
  <c r="H13205" i="3"/>
  <c r="V13205" i="3" s="1"/>
  <c r="H13206" i="3"/>
  <c r="V13206" i="3" s="1"/>
  <c r="H13207" i="3"/>
  <c r="V13207" i="3" s="1"/>
  <c r="H13208" i="3"/>
  <c r="V13208" i="3" s="1"/>
  <c r="H13209" i="3"/>
  <c r="V13209" i="3" s="1"/>
  <c r="H13210" i="3"/>
  <c r="V13210" i="3" s="1"/>
  <c r="H13211" i="3"/>
  <c r="V13211" i="3" s="1"/>
  <c r="H13212" i="3"/>
  <c r="V13212" i="3" s="1"/>
  <c r="H13213" i="3"/>
  <c r="V13213" i="3" s="1"/>
  <c r="H13214" i="3"/>
  <c r="V13214" i="3" s="1"/>
  <c r="H13215" i="3"/>
  <c r="V13215" i="3" s="1"/>
  <c r="H13216" i="3"/>
  <c r="V13216" i="3" s="1"/>
  <c r="H13217" i="3"/>
  <c r="V13217" i="3" s="1"/>
  <c r="H13218" i="3"/>
  <c r="V13218" i="3" s="1"/>
  <c r="H13219" i="3"/>
  <c r="V13219" i="3" s="1"/>
  <c r="H13220" i="3"/>
  <c r="V13220" i="3" s="1"/>
  <c r="H13221" i="3"/>
  <c r="V13221" i="3" s="1"/>
  <c r="H13222" i="3"/>
  <c r="V13222" i="3" s="1"/>
  <c r="H13223" i="3"/>
  <c r="V13223" i="3" s="1"/>
  <c r="H13224" i="3"/>
  <c r="V13224" i="3" s="1"/>
  <c r="H13225" i="3"/>
  <c r="V13225" i="3" s="1"/>
  <c r="H13226" i="3"/>
  <c r="V13226" i="3" s="1"/>
  <c r="H13227" i="3"/>
  <c r="V13227" i="3" s="1"/>
  <c r="H13228" i="3"/>
  <c r="V13228" i="3" s="1"/>
  <c r="H13229" i="3"/>
  <c r="V13229" i="3" s="1"/>
  <c r="H13230" i="3"/>
  <c r="V13230" i="3" s="1"/>
  <c r="H13231" i="3"/>
  <c r="V13231" i="3" s="1"/>
  <c r="H13232" i="3"/>
  <c r="V13232" i="3" s="1"/>
  <c r="H13233" i="3"/>
  <c r="V13233" i="3" s="1"/>
  <c r="H13234" i="3"/>
  <c r="V13234" i="3" s="1"/>
  <c r="H13235" i="3"/>
  <c r="V13235" i="3" s="1"/>
  <c r="H13236" i="3"/>
  <c r="V13236" i="3" s="1"/>
  <c r="H13237" i="3"/>
  <c r="V13237" i="3" s="1"/>
  <c r="H13238" i="3"/>
  <c r="V13238" i="3" s="1"/>
  <c r="H13239" i="3"/>
  <c r="V13239" i="3" s="1"/>
  <c r="H13240" i="3"/>
  <c r="V13240" i="3" s="1"/>
  <c r="H13241" i="3"/>
  <c r="V13241" i="3" s="1"/>
  <c r="H13242" i="3"/>
  <c r="V13242" i="3" s="1"/>
  <c r="H13243" i="3"/>
  <c r="V13243" i="3" s="1"/>
  <c r="H13244" i="3"/>
  <c r="V13244" i="3" s="1"/>
  <c r="H13245" i="3"/>
  <c r="V13245" i="3" s="1"/>
  <c r="H13246" i="3"/>
  <c r="V13246" i="3" s="1"/>
  <c r="H13247" i="3"/>
  <c r="V13247" i="3" s="1"/>
  <c r="H13248" i="3"/>
  <c r="V13248" i="3" s="1"/>
  <c r="H13249" i="3"/>
  <c r="V13249" i="3" s="1"/>
  <c r="H13250" i="3"/>
  <c r="V13250" i="3" s="1"/>
  <c r="H13251" i="3"/>
  <c r="V13251" i="3" s="1"/>
  <c r="H13252" i="3"/>
  <c r="V13252" i="3" s="1"/>
  <c r="H13253" i="3"/>
  <c r="V13253" i="3" s="1"/>
  <c r="H13254" i="3"/>
  <c r="V13254" i="3" s="1"/>
  <c r="H13255" i="3"/>
  <c r="V13255" i="3" s="1"/>
  <c r="H13256" i="3"/>
  <c r="V13256" i="3" s="1"/>
  <c r="H13257" i="3"/>
  <c r="V13257" i="3" s="1"/>
  <c r="H13258" i="3"/>
  <c r="V13258" i="3" s="1"/>
  <c r="H13259" i="3"/>
  <c r="V13259" i="3" s="1"/>
  <c r="H13260" i="3"/>
  <c r="V13260" i="3" s="1"/>
  <c r="H13261" i="3"/>
  <c r="V13261" i="3" s="1"/>
  <c r="H13262" i="3"/>
  <c r="V13262" i="3" s="1"/>
  <c r="H13263" i="3"/>
  <c r="V13263" i="3" s="1"/>
  <c r="H13264" i="3"/>
  <c r="V13264" i="3" s="1"/>
  <c r="H13265" i="3"/>
  <c r="V13265" i="3" s="1"/>
  <c r="H13266" i="3"/>
  <c r="V13266" i="3" s="1"/>
  <c r="H13267" i="3"/>
  <c r="V13267" i="3" s="1"/>
  <c r="H13268" i="3"/>
  <c r="V13268" i="3" s="1"/>
  <c r="H13269" i="3"/>
  <c r="V13269" i="3" s="1"/>
  <c r="H13270" i="3"/>
  <c r="V13270" i="3" s="1"/>
  <c r="H13271" i="3"/>
  <c r="V13271" i="3" s="1"/>
  <c r="H13272" i="3"/>
  <c r="V13272" i="3" s="1"/>
  <c r="H13273" i="3"/>
  <c r="V13273" i="3" s="1"/>
  <c r="H13274" i="3"/>
  <c r="V13274" i="3" s="1"/>
  <c r="H13275" i="3"/>
  <c r="V13275" i="3" s="1"/>
  <c r="H13276" i="3"/>
  <c r="V13276" i="3" s="1"/>
  <c r="H13277" i="3"/>
  <c r="V13277" i="3" s="1"/>
  <c r="H13278" i="3"/>
  <c r="V13278" i="3" s="1"/>
  <c r="H13279" i="3"/>
  <c r="V13279" i="3" s="1"/>
  <c r="H13280" i="3"/>
  <c r="V13280" i="3" s="1"/>
  <c r="H13281" i="3"/>
  <c r="V13281" i="3" s="1"/>
  <c r="H13282" i="3"/>
  <c r="V13282" i="3" s="1"/>
  <c r="H13283" i="3"/>
  <c r="V13283" i="3" s="1"/>
  <c r="H13284" i="3"/>
  <c r="V13284" i="3" s="1"/>
  <c r="H13285" i="3"/>
  <c r="V13285" i="3" s="1"/>
  <c r="H13286" i="3"/>
  <c r="V13286" i="3" s="1"/>
  <c r="H13287" i="3"/>
  <c r="V13287" i="3" s="1"/>
  <c r="H13288" i="3"/>
  <c r="V13288" i="3" s="1"/>
  <c r="H13289" i="3"/>
  <c r="V13289" i="3" s="1"/>
  <c r="H13290" i="3"/>
  <c r="V13290" i="3" s="1"/>
  <c r="H13291" i="3"/>
  <c r="V13291" i="3" s="1"/>
  <c r="H13292" i="3"/>
  <c r="V13292" i="3" s="1"/>
  <c r="H13293" i="3"/>
  <c r="V13293" i="3" s="1"/>
  <c r="H13294" i="3"/>
  <c r="V13294" i="3" s="1"/>
  <c r="H13295" i="3"/>
  <c r="V13295" i="3" s="1"/>
  <c r="H13296" i="3"/>
  <c r="V13296" i="3" s="1"/>
  <c r="H13297" i="3"/>
  <c r="V13297" i="3" s="1"/>
  <c r="H13298" i="3"/>
  <c r="V13298" i="3" s="1"/>
  <c r="H13299" i="3"/>
  <c r="V13299" i="3" s="1"/>
  <c r="H13300" i="3"/>
  <c r="V13300" i="3" s="1"/>
  <c r="H13301" i="3"/>
  <c r="V13301" i="3" s="1"/>
  <c r="H13302" i="3"/>
  <c r="V13302" i="3" s="1"/>
  <c r="H13303" i="3"/>
  <c r="V13303" i="3" s="1"/>
  <c r="H13304" i="3"/>
  <c r="V13304" i="3" s="1"/>
  <c r="H13305" i="3"/>
  <c r="V13305" i="3" s="1"/>
  <c r="H13306" i="3"/>
  <c r="V13306" i="3" s="1"/>
  <c r="H13307" i="3"/>
  <c r="V13307" i="3" s="1"/>
  <c r="H13308" i="3"/>
  <c r="V13308" i="3" s="1"/>
  <c r="H13309" i="3"/>
  <c r="V13309" i="3" s="1"/>
  <c r="H13310" i="3"/>
  <c r="V13310" i="3" s="1"/>
  <c r="H13311" i="3"/>
  <c r="V13311" i="3" s="1"/>
  <c r="H13312" i="3"/>
  <c r="V13312" i="3" s="1"/>
  <c r="H13313" i="3"/>
  <c r="V13313" i="3" s="1"/>
  <c r="H13314" i="3"/>
  <c r="V13314" i="3" s="1"/>
  <c r="H13315" i="3"/>
  <c r="V13315" i="3" s="1"/>
  <c r="H13316" i="3"/>
  <c r="V13316" i="3" s="1"/>
  <c r="H13317" i="3"/>
  <c r="V13317" i="3" s="1"/>
  <c r="H13318" i="3"/>
  <c r="V13318" i="3" s="1"/>
  <c r="H13319" i="3"/>
  <c r="V13319" i="3" s="1"/>
  <c r="H13320" i="3"/>
  <c r="V13320" i="3" s="1"/>
  <c r="H13321" i="3"/>
  <c r="V13321" i="3" s="1"/>
  <c r="H13322" i="3"/>
  <c r="V13322" i="3" s="1"/>
  <c r="H13323" i="3"/>
  <c r="V13323" i="3" s="1"/>
  <c r="H13324" i="3"/>
  <c r="V13324" i="3" s="1"/>
  <c r="H13325" i="3"/>
  <c r="V13325" i="3" s="1"/>
  <c r="H13326" i="3"/>
  <c r="V13326" i="3" s="1"/>
  <c r="H13327" i="3"/>
  <c r="V13327" i="3" s="1"/>
  <c r="H13328" i="3"/>
  <c r="V13328" i="3" s="1"/>
  <c r="H13329" i="3"/>
  <c r="V13329" i="3" s="1"/>
  <c r="H13330" i="3"/>
  <c r="V13330" i="3" s="1"/>
  <c r="H13331" i="3"/>
  <c r="V13331" i="3" s="1"/>
  <c r="H13332" i="3"/>
  <c r="V13332" i="3" s="1"/>
  <c r="H13333" i="3"/>
  <c r="V13333" i="3" s="1"/>
  <c r="H13334" i="3"/>
  <c r="V13334" i="3" s="1"/>
  <c r="H13335" i="3"/>
  <c r="V13335" i="3" s="1"/>
  <c r="H13336" i="3"/>
  <c r="V13336" i="3" s="1"/>
  <c r="H13337" i="3"/>
  <c r="V13337" i="3" s="1"/>
  <c r="H13338" i="3"/>
  <c r="V13338" i="3" s="1"/>
  <c r="H13339" i="3"/>
  <c r="V13339" i="3" s="1"/>
  <c r="H13340" i="3"/>
  <c r="V13340" i="3" s="1"/>
  <c r="H13341" i="3"/>
  <c r="V13341" i="3" s="1"/>
  <c r="H13342" i="3"/>
  <c r="V13342" i="3" s="1"/>
  <c r="H13343" i="3"/>
  <c r="V13343" i="3" s="1"/>
  <c r="H13344" i="3"/>
  <c r="V13344" i="3" s="1"/>
  <c r="H13345" i="3"/>
  <c r="V13345" i="3" s="1"/>
  <c r="H13346" i="3"/>
  <c r="V13346" i="3" s="1"/>
  <c r="H13347" i="3"/>
  <c r="V13347" i="3" s="1"/>
  <c r="H13348" i="3"/>
  <c r="V13348" i="3" s="1"/>
  <c r="H13349" i="3"/>
  <c r="V13349" i="3" s="1"/>
  <c r="H13350" i="3"/>
  <c r="V13350" i="3" s="1"/>
  <c r="H13351" i="3"/>
  <c r="V13351" i="3" s="1"/>
  <c r="H13352" i="3"/>
  <c r="V13352" i="3" s="1"/>
  <c r="H13353" i="3"/>
  <c r="V13353" i="3" s="1"/>
  <c r="H13354" i="3"/>
  <c r="V13354" i="3" s="1"/>
  <c r="H13355" i="3"/>
  <c r="V13355" i="3" s="1"/>
  <c r="H13356" i="3"/>
  <c r="V13356" i="3" s="1"/>
  <c r="H13357" i="3"/>
  <c r="V13357" i="3" s="1"/>
  <c r="H13358" i="3"/>
  <c r="V13358" i="3" s="1"/>
  <c r="H13359" i="3"/>
  <c r="V13359" i="3" s="1"/>
  <c r="H13360" i="3"/>
  <c r="V13360" i="3" s="1"/>
  <c r="H13361" i="3"/>
  <c r="V13361" i="3" s="1"/>
  <c r="H13362" i="3"/>
  <c r="V13362" i="3" s="1"/>
  <c r="H13363" i="3"/>
  <c r="V13363" i="3" s="1"/>
  <c r="H13364" i="3"/>
  <c r="V13364" i="3" s="1"/>
  <c r="H13365" i="3"/>
  <c r="V13365" i="3" s="1"/>
  <c r="H13366" i="3"/>
  <c r="V13366" i="3" s="1"/>
  <c r="H13367" i="3"/>
  <c r="V13367" i="3" s="1"/>
  <c r="H13368" i="3"/>
  <c r="V13368" i="3" s="1"/>
  <c r="H13369" i="3"/>
  <c r="V13369" i="3" s="1"/>
  <c r="H13370" i="3"/>
  <c r="V13370" i="3" s="1"/>
  <c r="H13371" i="3"/>
  <c r="V13371" i="3" s="1"/>
  <c r="H13372" i="3"/>
  <c r="V13372" i="3" s="1"/>
  <c r="H13373" i="3"/>
  <c r="V13373" i="3" s="1"/>
  <c r="H13374" i="3"/>
  <c r="V13374" i="3" s="1"/>
  <c r="H13375" i="3"/>
  <c r="V13375" i="3" s="1"/>
  <c r="H13376" i="3"/>
  <c r="V13376" i="3" s="1"/>
  <c r="H13377" i="3"/>
  <c r="V13377" i="3" s="1"/>
  <c r="H13378" i="3"/>
  <c r="V13378" i="3" s="1"/>
  <c r="H13379" i="3"/>
  <c r="V13379" i="3" s="1"/>
  <c r="H13380" i="3"/>
  <c r="V13380" i="3" s="1"/>
  <c r="H13381" i="3"/>
  <c r="V13381" i="3" s="1"/>
  <c r="H13382" i="3"/>
  <c r="V13382" i="3" s="1"/>
  <c r="H13383" i="3"/>
  <c r="V13383" i="3" s="1"/>
  <c r="H13384" i="3"/>
  <c r="V13384" i="3" s="1"/>
  <c r="H13385" i="3"/>
  <c r="V13385" i="3" s="1"/>
  <c r="H13386" i="3"/>
  <c r="V13386" i="3" s="1"/>
  <c r="H13387" i="3"/>
  <c r="V13387" i="3" s="1"/>
  <c r="H13388" i="3"/>
  <c r="V13388" i="3" s="1"/>
  <c r="H13389" i="3"/>
  <c r="V13389" i="3" s="1"/>
  <c r="H13390" i="3"/>
  <c r="V13390" i="3" s="1"/>
  <c r="H13391" i="3"/>
  <c r="V13391" i="3" s="1"/>
  <c r="H13392" i="3"/>
  <c r="V13392" i="3" s="1"/>
  <c r="H13393" i="3"/>
  <c r="V13393" i="3" s="1"/>
  <c r="H13394" i="3"/>
  <c r="V13394" i="3" s="1"/>
  <c r="H13395" i="3"/>
  <c r="V13395" i="3" s="1"/>
  <c r="H13396" i="3"/>
  <c r="V13396" i="3" s="1"/>
  <c r="H13397" i="3"/>
  <c r="V13397" i="3" s="1"/>
  <c r="H13398" i="3"/>
  <c r="V13398" i="3" s="1"/>
  <c r="H13399" i="3"/>
  <c r="V13399" i="3" s="1"/>
  <c r="H13400" i="3"/>
  <c r="V13400" i="3" s="1"/>
  <c r="H13401" i="3"/>
  <c r="V13401" i="3" s="1"/>
  <c r="H13402" i="3"/>
  <c r="V13402" i="3" s="1"/>
  <c r="H13403" i="3"/>
  <c r="V13403" i="3" s="1"/>
  <c r="H13404" i="3"/>
  <c r="V13404" i="3" s="1"/>
  <c r="H13405" i="3"/>
  <c r="V13405" i="3" s="1"/>
  <c r="H13406" i="3"/>
  <c r="V13406" i="3" s="1"/>
  <c r="H13407" i="3"/>
  <c r="V13407" i="3" s="1"/>
  <c r="H13408" i="3"/>
  <c r="V13408" i="3" s="1"/>
  <c r="H13409" i="3"/>
  <c r="V13409" i="3" s="1"/>
  <c r="H13410" i="3"/>
  <c r="V13410" i="3" s="1"/>
  <c r="H13411" i="3"/>
  <c r="V13411" i="3" s="1"/>
  <c r="H13412" i="3"/>
  <c r="V13412" i="3" s="1"/>
  <c r="H13413" i="3"/>
  <c r="V13413" i="3" s="1"/>
  <c r="H13414" i="3"/>
  <c r="V13414" i="3" s="1"/>
  <c r="H13415" i="3"/>
  <c r="V13415" i="3" s="1"/>
  <c r="H13416" i="3"/>
  <c r="V13416" i="3" s="1"/>
  <c r="H13417" i="3"/>
  <c r="V13417" i="3" s="1"/>
  <c r="H13418" i="3"/>
  <c r="V13418" i="3" s="1"/>
  <c r="H13419" i="3"/>
  <c r="V13419" i="3" s="1"/>
  <c r="H13420" i="3"/>
  <c r="V13420" i="3" s="1"/>
  <c r="H13421" i="3"/>
  <c r="V13421" i="3" s="1"/>
  <c r="H13422" i="3"/>
  <c r="V13422" i="3" s="1"/>
  <c r="H13423" i="3"/>
  <c r="V13423" i="3" s="1"/>
  <c r="H13424" i="3"/>
  <c r="V13424" i="3" s="1"/>
  <c r="H13425" i="3"/>
  <c r="V13425" i="3" s="1"/>
  <c r="H13426" i="3"/>
  <c r="V13426" i="3" s="1"/>
  <c r="H13427" i="3"/>
  <c r="V13427" i="3" s="1"/>
  <c r="H13428" i="3"/>
  <c r="V13428" i="3" s="1"/>
  <c r="H13429" i="3"/>
  <c r="V13429" i="3" s="1"/>
  <c r="H13430" i="3"/>
  <c r="V13430" i="3" s="1"/>
  <c r="H13431" i="3"/>
  <c r="V13431" i="3" s="1"/>
  <c r="H13432" i="3"/>
  <c r="V13432" i="3" s="1"/>
  <c r="H13433" i="3"/>
  <c r="V13433" i="3" s="1"/>
  <c r="H13434" i="3"/>
  <c r="V13434" i="3" s="1"/>
  <c r="H13435" i="3"/>
  <c r="V13435" i="3" s="1"/>
  <c r="H13436" i="3"/>
  <c r="V13436" i="3" s="1"/>
  <c r="H13437" i="3"/>
  <c r="V13437" i="3" s="1"/>
  <c r="H13438" i="3"/>
  <c r="V13438" i="3" s="1"/>
  <c r="H13439" i="3"/>
  <c r="V13439" i="3" s="1"/>
  <c r="H13440" i="3"/>
  <c r="V13440" i="3" s="1"/>
  <c r="H13441" i="3"/>
  <c r="V13441" i="3" s="1"/>
  <c r="H13442" i="3"/>
  <c r="V13442" i="3" s="1"/>
  <c r="H13443" i="3"/>
  <c r="V13443" i="3" s="1"/>
  <c r="H13444" i="3"/>
  <c r="V13444" i="3" s="1"/>
  <c r="H13445" i="3"/>
  <c r="V13445" i="3" s="1"/>
  <c r="H13446" i="3"/>
  <c r="V13446" i="3" s="1"/>
  <c r="H13447" i="3"/>
  <c r="V13447" i="3" s="1"/>
  <c r="H13448" i="3"/>
  <c r="V13448" i="3" s="1"/>
  <c r="H13449" i="3"/>
  <c r="V13449" i="3" s="1"/>
  <c r="H13450" i="3"/>
  <c r="V13450" i="3" s="1"/>
  <c r="H13451" i="3"/>
  <c r="V13451" i="3" s="1"/>
  <c r="H13452" i="3"/>
  <c r="V13452" i="3" s="1"/>
  <c r="H13453" i="3"/>
  <c r="V13453" i="3" s="1"/>
  <c r="H13454" i="3"/>
  <c r="V13454" i="3" s="1"/>
  <c r="H13455" i="3"/>
  <c r="V13455" i="3" s="1"/>
  <c r="H13456" i="3"/>
  <c r="V13456" i="3" s="1"/>
  <c r="H13457" i="3"/>
  <c r="V13457" i="3" s="1"/>
  <c r="H13458" i="3"/>
  <c r="V13458" i="3" s="1"/>
  <c r="H13459" i="3"/>
  <c r="V13459" i="3" s="1"/>
  <c r="H13460" i="3"/>
  <c r="V13460" i="3" s="1"/>
  <c r="H13461" i="3"/>
  <c r="V13461" i="3" s="1"/>
  <c r="H13462" i="3"/>
  <c r="V13462" i="3" s="1"/>
  <c r="H13463" i="3"/>
  <c r="V13463" i="3" s="1"/>
  <c r="H13464" i="3"/>
  <c r="V13464" i="3" s="1"/>
  <c r="H13465" i="3"/>
  <c r="V13465" i="3" s="1"/>
  <c r="H13466" i="3"/>
  <c r="V13466" i="3" s="1"/>
  <c r="H13467" i="3"/>
  <c r="V13467" i="3" s="1"/>
  <c r="H13468" i="3"/>
  <c r="V13468" i="3" s="1"/>
  <c r="H13469" i="3"/>
  <c r="V13469" i="3" s="1"/>
  <c r="H13470" i="3"/>
  <c r="V13470" i="3" s="1"/>
  <c r="H13471" i="3"/>
  <c r="V13471" i="3" s="1"/>
  <c r="H13472" i="3"/>
  <c r="V13472" i="3" s="1"/>
  <c r="H13473" i="3"/>
  <c r="V13473" i="3" s="1"/>
  <c r="H13474" i="3"/>
  <c r="V13474" i="3" s="1"/>
  <c r="H13475" i="3"/>
  <c r="V13475" i="3" s="1"/>
  <c r="H13476" i="3"/>
  <c r="V13476" i="3" s="1"/>
  <c r="H13477" i="3"/>
  <c r="V13477" i="3" s="1"/>
  <c r="H13478" i="3"/>
  <c r="V13478" i="3" s="1"/>
  <c r="H13479" i="3"/>
  <c r="V13479" i="3" s="1"/>
  <c r="H13480" i="3"/>
  <c r="V13480" i="3" s="1"/>
  <c r="H13481" i="3"/>
  <c r="V13481" i="3" s="1"/>
  <c r="H13482" i="3"/>
  <c r="V13482" i="3" s="1"/>
  <c r="H13483" i="3"/>
  <c r="V13483" i="3" s="1"/>
  <c r="H13484" i="3"/>
  <c r="V13484" i="3" s="1"/>
  <c r="H13485" i="3"/>
  <c r="V13485" i="3" s="1"/>
  <c r="H13486" i="3"/>
  <c r="V13486" i="3" s="1"/>
  <c r="H13487" i="3"/>
  <c r="V13487" i="3" s="1"/>
  <c r="H13488" i="3"/>
  <c r="V13488" i="3" s="1"/>
  <c r="H13489" i="3"/>
  <c r="V13489" i="3" s="1"/>
  <c r="H13490" i="3"/>
  <c r="V13490" i="3" s="1"/>
  <c r="H13491" i="3"/>
  <c r="V13491" i="3" s="1"/>
  <c r="H13492" i="3"/>
  <c r="V13492" i="3" s="1"/>
  <c r="H13493" i="3"/>
  <c r="V13493" i="3" s="1"/>
  <c r="H13494" i="3"/>
  <c r="V13494" i="3" s="1"/>
  <c r="H13495" i="3"/>
  <c r="V13495" i="3" s="1"/>
  <c r="H13496" i="3"/>
  <c r="V13496" i="3" s="1"/>
  <c r="H13497" i="3"/>
  <c r="V13497" i="3" s="1"/>
  <c r="H13498" i="3"/>
  <c r="V13498" i="3" s="1"/>
  <c r="H13499" i="3"/>
  <c r="V13499" i="3" s="1"/>
  <c r="H13500" i="3"/>
  <c r="V13500" i="3" s="1"/>
  <c r="H13501" i="3"/>
  <c r="V13501" i="3" s="1"/>
  <c r="H13502" i="3"/>
  <c r="V13502" i="3" s="1"/>
  <c r="H13503" i="3"/>
  <c r="V13503" i="3" s="1"/>
  <c r="H13504" i="3"/>
  <c r="V13504" i="3" s="1"/>
  <c r="H13505" i="3"/>
  <c r="V13505" i="3" s="1"/>
  <c r="H13506" i="3"/>
  <c r="V13506" i="3" s="1"/>
  <c r="H13507" i="3"/>
  <c r="V13507" i="3" s="1"/>
  <c r="H13508" i="3"/>
  <c r="V13508" i="3" s="1"/>
  <c r="H13509" i="3"/>
  <c r="V13509" i="3" s="1"/>
  <c r="H13510" i="3"/>
  <c r="V13510" i="3" s="1"/>
  <c r="H13511" i="3"/>
  <c r="V13511" i="3" s="1"/>
  <c r="H13512" i="3"/>
  <c r="V13512" i="3" s="1"/>
  <c r="H13513" i="3"/>
  <c r="V13513" i="3" s="1"/>
  <c r="H13514" i="3"/>
  <c r="V13514" i="3" s="1"/>
  <c r="H13515" i="3"/>
  <c r="V13515" i="3" s="1"/>
  <c r="H13516" i="3"/>
  <c r="V13516" i="3" s="1"/>
  <c r="H13517" i="3"/>
  <c r="V13517" i="3" s="1"/>
  <c r="H13518" i="3"/>
  <c r="V13518" i="3" s="1"/>
  <c r="H13519" i="3"/>
  <c r="V13519" i="3" s="1"/>
  <c r="H13520" i="3"/>
  <c r="V13520" i="3" s="1"/>
  <c r="H13521" i="3"/>
  <c r="V13521" i="3" s="1"/>
  <c r="H13522" i="3"/>
  <c r="V13522" i="3" s="1"/>
  <c r="H13523" i="3"/>
  <c r="V13523" i="3" s="1"/>
  <c r="H13524" i="3"/>
  <c r="V13524" i="3" s="1"/>
  <c r="H13525" i="3"/>
  <c r="V13525" i="3" s="1"/>
  <c r="H13526" i="3"/>
  <c r="V13526" i="3" s="1"/>
  <c r="H13527" i="3"/>
  <c r="V13527" i="3" s="1"/>
  <c r="H13528" i="3"/>
  <c r="V13528" i="3" s="1"/>
  <c r="H13529" i="3"/>
  <c r="V13529" i="3" s="1"/>
  <c r="H13530" i="3"/>
  <c r="V13530" i="3" s="1"/>
  <c r="H13531" i="3"/>
  <c r="V13531" i="3" s="1"/>
  <c r="H13532" i="3"/>
  <c r="V13532" i="3" s="1"/>
  <c r="H13533" i="3"/>
  <c r="V13533" i="3" s="1"/>
  <c r="H13534" i="3"/>
  <c r="V13534" i="3" s="1"/>
  <c r="H13535" i="3"/>
  <c r="V13535" i="3" s="1"/>
  <c r="H13536" i="3"/>
  <c r="V13536" i="3" s="1"/>
  <c r="H13537" i="3"/>
  <c r="V13537" i="3" s="1"/>
  <c r="H13538" i="3"/>
  <c r="V13538" i="3" s="1"/>
  <c r="H13539" i="3"/>
  <c r="V13539" i="3" s="1"/>
  <c r="H13540" i="3"/>
  <c r="V13540" i="3" s="1"/>
  <c r="H13541" i="3"/>
  <c r="V13541" i="3" s="1"/>
  <c r="H13542" i="3"/>
  <c r="V13542" i="3" s="1"/>
  <c r="H13543" i="3"/>
  <c r="V13543" i="3" s="1"/>
  <c r="H13544" i="3"/>
  <c r="V13544" i="3" s="1"/>
  <c r="H13545" i="3"/>
  <c r="V13545" i="3" s="1"/>
  <c r="H13546" i="3"/>
  <c r="V13546" i="3" s="1"/>
  <c r="H13547" i="3"/>
  <c r="V13547" i="3" s="1"/>
  <c r="H13548" i="3"/>
  <c r="V13548" i="3" s="1"/>
  <c r="H13549" i="3"/>
  <c r="V13549" i="3" s="1"/>
  <c r="H13550" i="3"/>
  <c r="V13550" i="3" s="1"/>
  <c r="H13551" i="3"/>
  <c r="V13551" i="3" s="1"/>
  <c r="H13552" i="3"/>
  <c r="V13552" i="3" s="1"/>
  <c r="H13553" i="3"/>
  <c r="V13553" i="3" s="1"/>
  <c r="H13554" i="3"/>
  <c r="V13554" i="3" s="1"/>
  <c r="H13555" i="3"/>
  <c r="V13555" i="3" s="1"/>
  <c r="H13556" i="3"/>
  <c r="V13556" i="3" s="1"/>
  <c r="H13557" i="3"/>
  <c r="V13557" i="3" s="1"/>
  <c r="H13558" i="3"/>
  <c r="V13558" i="3" s="1"/>
  <c r="H13559" i="3"/>
  <c r="V13559" i="3" s="1"/>
  <c r="H13560" i="3"/>
  <c r="V13560" i="3" s="1"/>
  <c r="H13561" i="3"/>
  <c r="V13561" i="3" s="1"/>
  <c r="H13562" i="3"/>
  <c r="V13562" i="3" s="1"/>
  <c r="H13563" i="3"/>
  <c r="V13563" i="3" s="1"/>
  <c r="H13564" i="3"/>
  <c r="V13564" i="3" s="1"/>
  <c r="H13565" i="3"/>
  <c r="V13565" i="3" s="1"/>
  <c r="H13566" i="3"/>
  <c r="V13566" i="3" s="1"/>
  <c r="H13567" i="3"/>
  <c r="V13567" i="3" s="1"/>
  <c r="H13568" i="3"/>
  <c r="V13568" i="3" s="1"/>
  <c r="H13569" i="3"/>
  <c r="V13569" i="3" s="1"/>
  <c r="H13570" i="3"/>
  <c r="V13570" i="3" s="1"/>
  <c r="H13571" i="3"/>
  <c r="V13571" i="3" s="1"/>
  <c r="H13572" i="3"/>
  <c r="V13572" i="3" s="1"/>
  <c r="H13573" i="3"/>
  <c r="V13573" i="3" s="1"/>
  <c r="H13574" i="3"/>
  <c r="V13574" i="3" s="1"/>
  <c r="H13575" i="3"/>
  <c r="V13575" i="3" s="1"/>
  <c r="H13576" i="3"/>
  <c r="V13576" i="3" s="1"/>
  <c r="H13577" i="3"/>
  <c r="V13577" i="3" s="1"/>
  <c r="H13578" i="3"/>
  <c r="V13578" i="3" s="1"/>
  <c r="H13579" i="3"/>
  <c r="V13579" i="3" s="1"/>
  <c r="H13580" i="3"/>
  <c r="V13580" i="3" s="1"/>
  <c r="H13581" i="3"/>
  <c r="V13581" i="3" s="1"/>
  <c r="H13582" i="3"/>
  <c r="V13582" i="3" s="1"/>
  <c r="H13583" i="3"/>
  <c r="V13583" i="3" s="1"/>
  <c r="H13584" i="3"/>
  <c r="V13584" i="3" s="1"/>
  <c r="H13585" i="3"/>
  <c r="V13585" i="3" s="1"/>
  <c r="H13586" i="3"/>
  <c r="V13586" i="3" s="1"/>
  <c r="H13587" i="3"/>
  <c r="V13587" i="3" s="1"/>
  <c r="H13588" i="3"/>
  <c r="V13588" i="3" s="1"/>
  <c r="H13589" i="3"/>
  <c r="V13589" i="3" s="1"/>
  <c r="H13590" i="3"/>
  <c r="V13590" i="3" s="1"/>
  <c r="H13591" i="3"/>
  <c r="V13591" i="3" s="1"/>
  <c r="H13592" i="3"/>
  <c r="V13592" i="3" s="1"/>
  <c r="H13593" i="3"/>
  <c r="V13593" i="3" s="1"/>
  <c r="H13594" i="3"/>
  <c r="V13594" i="3" s="1"/>
  <c r="H13595" i="3"/>
  <c r="V13595" i="3" s="1"/>
  <c r="H13596" i="3"/>
  <c r="V13596" i="3" s="1"/>
  <c r="H13597" i="3"/>
  <c r="V13597" i="3" s="1"/>
  <c r="H13598" i="3"/>
  <c r="V13598" i="3" s="1"/>
  <c r="H13599" i="3"/>
  <c r="V13599" i="3" s="1"/>
  <c r="H13600" i="3"/>
  <c r="V13600" i="3" s="1"/>
  <c r="H13601" i="3"/>
  <c r="V13601" i="3" s="1"/>
  <c r="H13602" i="3"/>
  <c r="V13602" i="3" s="1"/>
  <c r="H13603" i="3"/>
  <c r="V13603" i="3" s="1"/>
  <c r="H13604" i="3"/>
  <c r="V13604" i="3" s="1"/>
  <c r="H13605" i="3"/>
  <c r="V13605" i="3" s="1"/>
  <c r="H13606" i="3"/>
  <c r="V13606" i="3" s="1"/>
  <c r="H13607" i="3"/>
  <c r="V13607" i="3" s="1"/>
  <c r="H13608" i="3"/>
  <c r="V13608" i="3" s="1"/>
  <c r="H13609" i="3"/>
  <c r="V13609" i="3" s="1"/>
  <c r="H13610" i="3"/>
  <c r="V13610" i="3" s="1"/>
  <c r="H13611" i="3"/>
  <c r="V13611" i="3" s="1"/>
  <c r="H13612" i="3"/>
  <c r="V13612" i="3" s="1"/>
  <c r="H13613" i="3"/>
  <c r="V13613" i="3" s="1"/>
  <c r="H13614" i="3"/>
  <c r="V13614" i="3" s="1"/>
  <c r="H13615" i="3"/>
  <c r="V13615" i="3" s="1"/>
  <c r="H13616" i="3"/>
  <c r="V13616" i="3" s="1"/>
  <c r="H13617" i="3"/>
  <c r="V13617" i="3" s="1"/>
  <c r="H13618" i="3"/>
  <c r="V13618" i="3" s="1"/>
  <c r="H13619" i="3"/>
  <c r="V13619" i="3" s="1"/>
  <c r="H13620" i="3"/>
  <c r="V13620" i="3" s="1"/>
  <c r="H13621" i="3"/>
  <c r="V13621" i="3" s="1"/>
  <c r="H13622" i="3"/>
  <c r="V13622" i="3" s="1"/>
  <c r="H13623" i="3"/>
  <c r="V13623" i="3" s="1"/>
  <c r="H13624" i="3"/>
  <c r="V13624" i="3" s="1"/>
  <c r="H13625" i="3"/>
  <c r="V13625" i="3" s="1"/>
  <c r="H13626" i="3"/>
  <c r="V13626" i="3" s="1"/>
  <c r="H13627" i="3"/>
  <c r="V13627" i="3" s="1"/>
  <c r="H13628" i="3"/>
  <c r="V13628" i="3" s="1"/>
  <c r="H13629" i="3"/>
  <c r="V13629" i="3" s="1"/>
  <c r="H13630" i="3"/>
  <c r="V13630" i="3" s="1"/>
  <c r="H13631" i="3"/>
  <c r="V13631" i="3" s="1"/>
  <c r="H13632" i="3"/>
  <c r="V13632" i="3" s="1"/>
  <c r="H13633" i="3"/>
  <c r="V13633" i="3" s="1"/>
  <c r="H13634" i="3"/>
  <c r="V13634" i="3" s="1"/>
  <c r="H13635" i="3"/>
  <c r="V13635" i="3" s="1"/>
  <c r="H13636" i="3"/>
  <c r="V13636" i="3" s="1"/>
  <c r="H13637" i="3"/>
  <c r="V13637" i="3" s="1"/>
  <c r="H13638" i="3"/>
  <c r="V13638" i="3" s="1"/>
  <c r="H13639" i="3"/>
  <c r="V13639" i="3" s="1"/>
  <c r="H13640" i="3"/>
  <c r="V13640" i="3" s="1"/>
  <c r="H13641" i="3"/>
  <c r="V13641" i="3" s="1"/>
  <c r="H13642" i="3"/>
  <c r="V13642" i="3" s="1"/>
  <c r="H13643" i="3"/>
  <c r="V13643" i="3" s="1"/>
  <c r="H13644" i="3"/>
  <c r="V13644" i="3" s="1"/>
  <c r="H13645" i="3"/>
  <c r="V13645" i="3" s="1"/>
  <c r="H13646" i="3"/>
  <c r="V13646" i="3" s="1"/>
  <c r="H13647" i="3"/>
  <c r="V13647" i="3" s="1"/>
  <c r="H13648" i="3"/>
  <c r="V13648" i="3" s="1"/>
  <c r="H13649" i="3"/>
  <c r="V13649" i="3" s="1"/>
  <c r="H13650" i="3"/>
  <c r="V13650" i="3" s="1"/>
  <c r="H13651" i="3"/>
  <c r="V13651" i="3" s="1"/>
  <c r="H13652" i="3"/>
  <c r="V13652" i="3" s="1"/>
  <c r="H13653" i="3"/>
  <c r="V13653" i="3" s="1"/>
  <c r="H13654" i="3"/>
  <c r="V13654" i="3" s="1"/>
  <c r="H13655" i="3"/>
  <c r="V13655" i="3" s="1"/>
  <c r="H13656" i="3"/>
  <c r="V13656" i="3" s="1"/>
  <c r="H13657" i="3"/>
  <c r="V13657" i="3" s="1"/>
  <c r="H13658" i="3"/>
  <c r="V13658" i="3" s="1"/>
  <c r="H13659" i="3"/>
  <c r="V13659" i="3" s="1"/>
  <c r="H13660" i="3"/>
  <c r="V13660" i="3" s="1"/>
  <c r="H13661" i="3"/>
  <c r="V13661" i="3" s="1"/>
  <c r="H13662" i="3"/>
  <c r="V13662" i="3" s="1"/>
  <c r="H13663" i="3"/>
  <c r="V13663" i="3" s="1"/>
  <c r="H13664" i="3"/>
  <c r="V13664" i="3" s="1"/>
  <c r="H13665" i="3"/>
  <c r="V13665" i="3" s="1"/>
  <c r="H13666" i="3"/>
  <c r="V13666" i="3" s="1"/>
  <c r="H13667" i="3"/>
  <c r="V13667" i="3" s="1"/>
  <c r="H13668" i="3"/>
  <c r="V13668" i="3" s="1"/>
  <c r="H13669" i="3"/>
  <c r="V13669" i="3" s="1"/>
  <c r="H13670" i="3"/>
  <c r="V13670" i="3" s="1"/>
  <c r="H13671" i="3"/>
  <c r="V13671" i="3" s="1"/>
  <c r="H13672" i="3"/>
  <c r="V13672" i="3" s="1"/>
  <c r="H13673" i="3"/>
  <c r="V13673" i="3" s="1"/>
  <c r="H13674" i="3"/>
  <c r="V13674" i="3" s="1"/>
  <c r="H13675" i="3"/>
  <c r="V13675" i="3" s="1"/>
  <c r="H13676" i="3"/>
  <c r="V13676" i="3" s="1"/>
  <c r="H13677" i="3"/>
  <c r="V13677" i="3" s="1"/>
  <c r="H13678" i="3"/>
  <c r="V13678" i="3" s="1"/>
  <c r="H13679" i="3"/>
  <c r="V13679" i="3" s="1"/>
  <c r="H13680" i="3"/>
  <c r="V13680" i="3" s="1"/>
  <c r="H13681" i="3"/>
  <c r="V13681" i="3" s="1"/>
  <c r="H13682" i="3"/>
  <c r="V13682" i="3" s="1"/>
  <c r="H13683" i="3"/>
  <c r="V13683" i="3" s="1"/>
  <c r="H13684" i="3"/>
  <c r="V13684" i="3" s="1"/>
  <c r="H13685" i="3"/>
  <c r="V13685" i="3" s="1"/>
  <c r="H13686" i="3"/>
  <c r="V13686" i="3" s="1"/>
  <c r="H13687" i="3"/>
  <c r="V13687" i="3" s="1"/>
  <c r="H13688" i="3"/>
  <c r="V13688" i="3" s="1"/>
  <c r="H13689" i="3"/>
  <c r="V13689" i="3" s="1"/>
  <c r="H13690" i="3"/>
  <c r="V13690" i="3" s="1"/>
  <c r="H13691" i="3"/>
  <c r="V13691" i="3" s="1"/>
  <c r="H13692" i="3"/>
  <c r="V13692" i="3" s="1"/>
  <c r="H13693" i="3"/>
  <c r="V13693" i="3" s="1"/>
  <c r="H13694" i="3"/>
  <c r="V13694" i="3" s="1"/>
  <c r="H13695" i="3"/>
  <c r="V13695" i="3" s="1"/>
  <c r="H13696" i="3"/>
  <c r="V13696" i="3" s="1"/>
  <c r="H13697" i="3"/>
  <c r="V13697" i="3" s="1"/>
  <c r="H13698" i="3"/>
  <c r="V13698" i="3" s="1"/>
  <c r="H13699" i="3"/>
  <c r="V13699" i="3" s="1"/>
  <c r="H13700" i="3"/>
  <c r="V13700" i="3" s="1"/>
  <c r="H13701" i="3"/>
  <c r="V13701" i="3" s="1"/>
  <c r="H13702" i="3"/>
  <c r="V13702" i="3" s="1"/>
  <c r="H13703" i="3"/>
  <c r="V13703" i="3" s="1"/>
  <c r="H13704" i="3"/>
  <c r="V13704" i="3" s="1"/>
  <c r="H13705" i="3"/>
  <c r="V13705" i="3" s="1"/>
  <c r="H13706" i="3"/>
  <c r="V13706" i="3" s="1"/>
  <c r="H13707" i="3"/>
  <c r="V13707" i="3" s="1"/>
  <c r="H13708" i="3"/>
  <c r="V13708" i="3" s="1"/>
  <c r="H13709" i="3"/>
  <c r="V13709" i="3" s="1"/>
  <c r="H13710" i="3"/>
  <c r="V13710" i="3" s="1"/>
  <c r="H13711" i="3"/>
  <c r="V13711" i="3" s="1"/>
  <c r="H13712" i="3"/>
  <c r="V13712" i="3" s="1"/>
  <c r="H13713" i="3"/>
  <c r="V13713" i="3" s="1"/>
  <c r="H13714" i="3"/>
  <c r="V13714" i="3" s="1"/>
  <c r="H13715" i="3"/>
  <c r="V13715" i="3" s="1"/>
  <c r="H13716" i="3"/>
  <c r="V13716" i="3" s="1"/>
  <c r="H13717" i="3"/>
  <c r="V13717" i="3" s="1"/>
  <c r="H13718" i="3"/>
  <c r="V13718" i="3" s="1"/>
  <c r="H13719" i="3"/>
  <c r="V13719" i="3" s="1"/>
  <c r="H13720" i="3"/>
  <c r="V13720" i="3" s="1"/>
  <c r="H13721" i="3"/>
  <c r="V13721" i="3" s="1"/>
  <c r="H13722" i="3"/>
  <c r="V13722" i="3" s="1"/>
  <c r="H13723" i="3"/>
  <c r="V13723" i="3" s="1"/>
  <c r="H13724" i="3"/>
  <c r="V13724" i="3" s="1"/>
  <c r="H13725" i="3"/>
  <c r="V13725" i="3" s="1"/>
  <c r="H13726" i="3"/>
  <c r="V13726" i="3" s="1"/>
  <c r="H13727" i="3"/>
  <c r="V13727" i="3" s="1"/>
  <c r="H13728" i="3"/>
  <c r="V13728" i="3" s="1"/>
  <c r="H13729" i="3"/>
  <c r="V13729" i="3" s="1"/>
  <c r="H13730" i="3"/>
  <c r="V13730" i="3" s="1"/>
  <c r="H13731" i="3"/>
  <c r="V13731" i="3" s="1"/>
  <c r="H13732" i="3"/>
  <c r="V13732" i="3" s="1"/>
  <c r="H13733" i="3"/>
  <c r="V13733" i="3" s="1"/>
  <c r="H13734" i="3"/>
  <c r="V13734" i="3" s="1"/>
  <c r="H13735" i="3"/>
  <c r="V13735" i="3" s="1"/>
  <c r="H13736" i="3"/>
  <c r="V13736" i="3" s="1"/>
  <c r="H13737" i="3"/>
  <c r="V13737" i="3" s="1"/>
  <c r="H13738" i="3"/>
  <c r="V13738" i="3" s="1"/>
  <c r="H13739" i="3"/>
  <c r="V13739" i="3" s="1"/>
  <c r="H13740" i="3"/>
  <c r="V13740" i="3" s="1"/>
  <c r="H13741" i="3"/>
  <c r="V13741" i="3" s="1"/>
  <c r="H13742" i="3"/>
  <c r="V13742" i="3" s="1"/>
  <c r="H13743" i="3"/>
  <c r="V13743" i="3" s="1"/>
  <c r="H13744" i="3"/>
  <c r="V13744" i="3" s="1"/>
  <c r="H13745" i="3"/>
  <c r="V13745" i="3" s="1"/>
  <c r="H13746" i="3"/>
  <c r="V13746" i="3" s="1"/>
  <c r="H13747" i="3"/>
  <c r="V13747" i="3" s="1"/>
  <c r="H13748" i="3"/>
  <c r="V13748" i="3" s="1"/>
  <c r="H13749" i="3"/>
  <c r="V13749" i="3" s="1"/>
  <c r="H13750" i="3"/>
  <c r="V13750" i="3" s="1"/>
  <c r="H13751" i="3"/>
  <c r="V13751" i="3" s="1"/>
  <c r="H13752" i="3"/>
  <c r="V13752" i="3" s="1"/>
  <c r="H13753" i="3"/>
  <c r="V13753" i="3" s="1"/>
  <c r="H13754" i="3"/>
  <c r="V13754" i="3" s="1"/>
  <c r="H13755" i="3"/>
  <c r="V13755" i="3" s="1"/>
  <c r="H13756" i="3"/>
  <c r="V13756" i="3" s="1"/>
  <c r="H13757" i="3"/>
  <c r="V13757" i="3" s="1"/>
  <c r="H13758" i="3"/>
  <c r="V13758" i="3" s="1"/>
  <c r="H13759" i="3"/>
  <c r="V13759" i="3" s="1"/>
  <c r="H13760" i="3"/>
  <c r="V13760" i="3" s="1"/>
  <c r="H13761" i="3"/>
  <c r="V13761" i="3" s="1"/>
  <c r="H13762" i="3"/>
  <c r="V13762" i="3" s="1"/>
  <c r="H13763" i="3"/>
  <c r="V13763" i="3" s="1"/>
  <c r="H13764" i="3"/>
  <c r="V13764" i="3" s="1"/>
  <c r="H13765" i="3"/>
  <c r="V13765" i="3" s="1"/>
  <c r="H13766" i="3"/>
  <c r="V13766" i="3" s="1"/>
  <c r="H13767" i="3"/>
  <c r="V13767" i="3" s="1"/>
  <c r="H13768" i="3"/>
  <c r="V13768" i="3" s="1"/>
  <c r="H13769" i="3"/>
  <c r="V13769" i="3" s="1"/>
  <c r="H13770" i="3"/>
  <c r="V13770" i="3" s="1"/>
  <c r="H13771" i="3"/>
  <c r="V13771" i="3" s="1"/>
  <c r="H13772" i="3"/>
  <c r="V13772" i="3" s="1"/>
  <c r="H13773" i="3"/>
  <c r="V13773" i="3" s="1"/>
  <c r="H13774" i="3"/>
  <c r="V13774" i="3" s="1"/>
  <c r="H13775" i="3"/>
  <c r="V13775" i="3" s="1"/>
  <c r="H13776" i="3"/>
  <c r="V13776" i="3" s="1"/>
  <c r="H13777" i="3"/>
  <c r="V13777" i="3" s="1"/>
  <c r="H13778" i="3"/>
  <c r="V13778" i="3" s="1"/>
  <c r="H13779" i="3"/>
  <c r="V13779" i="3" s="1"/>
  <c r="H13780" i="3"/>
  <c r="V13780" i="3" s="1"/>
  <c r="H13781" i="3"/>
  <c r="V13781" i="3" s="1"/>
  <c r="H13782" i="3"/>
  <c r="V13782" i="3" s="1"/>
  <c r="H13783" i="3"/>
  <c r="V13783" i="3" s="1"/>
  <c r="H13784" i="3"/>
  <c r="V13784" i="3" s="1"/>
  <c r="H13785" i="3"/>
  <c r="V13785" i="3" s="1"/>
  <c r="H13786" i="3"/>
  <c r="V13786" i="3" s="1"/>
  <c r="H13787" i="3"/>
  <c r="V13787" i="3" s="1"/>
  <c r="H13788" i="3"/>
  <c r="V13788" i="3" s="1"/>
  <c r="H13789" i="3"/>
  <c r="V13789" i="3" s="1"/>
  <c r="H13790" i="3"/>
  <c r="V13790" i="3" s="1"/>
  <c r="H13791" i="3"/>
  <c r="V13791" i="3" s="1"/>
  <c r="H13792" i="3"/>
  <c r="V13792" i="3" s="1"/>
  <c r="H13793" i="3"/>
  <c r="V13793" i="3" s="1"/>
  <c r="H13794" i="3"/>
  <c r="V13794" i="3" s="1"/>
  <c r="H13795" i="3"/>
  <c r="V13795" i="3" s="1"/>
  <c r="H13796" i="3"/>
  <c r="V13796" i="3" s="1"/>
  <c r="H13797" i="3"/>
  <c r="V13797" i="3" s="1"/>
  <c r="H13798" i="3"/>
  <c r="V13798" i="3" s="1"/>
  <c r="H13799" i="3"/>
  <c r="V13799" i="3" s="1"/>
  <c r="H13800" i="3"/>
  <c r="V13800" i="3" s="1"/>
  <c r="H13801" i="3"/>
  <c r="V13801" i="3" s="1"/>
  <c r="H13802" i="3"/>
  <c r="V13802" i="3" s="1"/>
  <c r="H13803" i="3"/>
  <c r="V13803" i="3" s="1"/>
  <c r="H13804" i="3"/>
  <c r="V13804" i="3" s="1"/>
  <c r="H13805" i="3"/>
  <c r="V13805" i="3" s="1"/>
  <c r="H13806" i="3"/>
  <c r="V13806" i="3" s="1"/>
  <c r="H13807" i="3"/>
  <c r="V13807" i="3" s="1"/>
  <c r="H13808" i="3"/>
  <c r="V13808" i="3" s="1"/>
  <c r="H13809" i="3"/>
  <c r="V13809" i="3" s="1"/>
  <c r="H13810" i="3"/>
  <c r="V13810" i="3" s="1"/>
  <c r="H13811" i="3"/>
  <c r="V13811" i="3" s="1"/>
  <c r="H13812" i="3"/>
  <c r="V13812" i="3" s="1"/>
  <c r="H13813" i="3"/>
  <c r="V13813" i="3" s="1"/>
  <c r="H13814" i="3"/>
  <c r="V13814" i="3" s="1"/>
  <c r="H13815" i="3"/>
  <c r="V13815" i="3" s="1"/>
  <c r="H13816" i="3"/>
  <c r="V13816" i="3" s="1"/>
  <c r="H13817" i="3"/>
  <c r="V13817" i="3" s="1"/>
  <c r="H13818" i="3"/>
  <c r="V13818" i="3" s="1"/>
  <c r="H13819" i="3"/>
  <c r="V13819" i="3" s="1"/>
  <c r="H13820" i="3"/>
  <c r="V13820" i="3" s="1"/>
  <c r="H13821" i="3"/>
  <c r="V13821" i="3" s="1"/>
  <c r="H13822" i="3"/>
  <c r="V13822" i="3" s="1"/>
  <c r="H13823" i="3"/>
  <c r="V13823" i="3" s="1"/>
  <c r="H13824" i="3"/>
  <c r="V13824" i="3" s="1"/>
  <c r="H13825" i="3"/>
  <c r="V13825" i="3" s="1"/>
  <c r="H13826" i="3"/>
  <c r="V13826" i="3" s="1"/>
  <c r="H13827" i="3"/>
  <c r="V13827" i="3" s="1"/>
  <c r="H13828" i="3"/>
  <c r="V13828" i="3" s="1"/>
  <c r="H13829" i="3"/>
  <c r="V13829" i="3" s="1"/>
  <c r="H13830" i="3"/>
  <c r="V13830" i="3" s="1"/>
  <c r="H13831" i="3"/>
  <c r="V13831" i="3" s="1"/>
  <c r="H13832" i="3"/>
  <c r="V13832" i="3" s="1"/>
  <c r="H13833" i="3"/>
  <c r="V13833" i="3" s="1"/>
  <c r="H13834" i="3"/>
  <c r="V13834" i="3" s="1"/>
  <c r="H13835" i="3"/>
  <c r="V13835" i="3" s="1"/>
  <c r="H13836" i="3"/>
  <c r="V13836" i="3" s="1"/>
  <c r="H13837" i="3"/>
  <c r="V13837" i="3" s="1"/>
  <c r="H13838" i="3"/>
  <c r="V13838" i="3" s="1"/>
  <c r="H13839" i="3"/>
  <c r="V13839" i="3" s="1"/>
  <c r="H13840" i="3"/>
  <c r="V13840" i="3" s="1"/>
  <c r="H13841" i="3"/>
  <c r="V13841" i="3" s="1"/>
  <c r="H13842" i="3"/>
  <c r="V13842" i="3" s="1"/>
  <c r="H13843" i="3"/>
  <c r="V13843" i="3" s="1"/>
  <c r="H13844" i="3"/>
  <c r="V13844" i="3" s="1"/>
  <c r="H13845" i="3"/>
  <c r="V13845" i="3" s="1"/>
  <c r="H13846" i="3"/>
  <c r="V13846" i="3" s="1"/>
  <c r="H13847" i="3"/>
  <c r="V13847" i="3" s="1"/>
  <c r="H13848" i="3"/>
  <c r="V13848" i="3" s="1"/>
  <c r="H13849" i="3"/>
  <c r="V13849" i="3" s="1"/>
  <c r="H13850" i="3"/>
  <c r="V13850" i="3" s="1"/>
  <c r="H13851" i="3"/>
  <c r="V13851" i="3" s="1"/>
  <c r="H13852" i="3"/>
  <c r="V13852" i="3" s="1"/>
  <c r="H13853" i="3"/>
  <c r="V13853" i="3" s="1"/>
  <c r="H13854" i="3"/>
  <c r="V13854" i="3" s="1"/>
  <c r="H13855" i="3"/>
  <c r="V13855" i="3" s="1"/>
  <c r="H13856" i="3"/>
  <c r="V13856" i="3" s="1"/>
  <c r="H13857" i="3"/>
  <c r="V13857" i="3" s="1"/>
  <c r="H13858" i="3"/>
  <c r="V13858" i="3" s="1"/>
  <c r="H13859" i="3"/>
  <c r="V13859" i="3" s="1"/>
  <c r="H13860" i="3"/>
  <c r="V13860" i="3" s="1"/>
  <c r="H13861" i="3"/>
  <c r="V13861" i="3" s="1"/>
  <c r="H13862" i="3"/>
  <c r="V13862" i="3" s="1"/>
  <c r="H13863" i="3"/>
  <c r="V13863" i="3" s="1"/>
  <c r="H13864" i="3"/>
  <c r="V13864" i="3" s="1"/>
  <c r="H13865" i="3"/>
  <c r="V13865" i="3" s="1"/>
  <c r="H13866" i="3"/>
  <c r="V13866" i="3" s="1"/>
  <c r="H13867" i="3"/>
  <c r="V13867" i="3" s="1"/>
  <c r="H13868" i="3"/>
  <c r="V13868" i="3" s="1"/>
  <c r="H13869" i="3"/>
  <c r="V13869" i="3" s="1"/>
  <c r="H13870" i="3"/>
  <c r="V13870" i="3" s="1"/>
  <c r="H13871" i="3"/>
  <c r="V13871" i="3" s="1"/>
  <c r="H13872" i="3"/>
  <c r="V13872" i="3" s="1"/>
  <c r="H13873" i="3"/>
  <c r="V13873" i="3" s="1"/>
  <c r="H13874" i="3"/>
  <c r="V13874" i="3" s="1"/>
  <c r="H13875" i="3"/>
  <c r="V13875" i="3" s="1"/>
  <c r="H13876" i="3"/>
  <c r="V13876" i="3" s="1"/>
  <c r="H13877" i="3"/>
  <c r="V13877" i="3" s="1"/>
  <c r="H13878" i="3"/>
  <c r="V13878" i="3" s="1"/>
  <c r="H13879" i="3"/>
  <c r="V13879" i="3" s="1"/>
  <c r="H13880" i="3"/>
  <c r="V13880" i="3" s="1"/>
  <c r="H13881" i="3"/>
  <c r="V13881" i="3" s="1"/>
  <c r="H13882" i="3"/>
  <c r="V13882" i="3" s="1"/>
  <c r="H13883" i="3"/>
  <c r="V13883" i="3" s="1"/>
  <c r="H13884" i="3"/>
  <c r="V13884" i="3" s="1"/>
  <c r="H13885" i="3"/>
  <c r="V13885" i="3" s="1"/>
  <c r="H13886" i="3"/>
  <c r="V13886" i="3" s="1"/>
  <c r="H13887" i="3"/>
  <c r="V13887" i="3" s="1"/>
  <c r="H13888" i="3"/>
  <c r="V13888" i="3" s="1"/>
  <c r="H13889" i="3"/>
  <c r="V13889" i="3" s="1"/>
  <c r="H13890" i="3"/>
  <c r="V13890" i="3" s="1"/>
  <c r="H13891" i="3"/>
  <c r="V13891" i="3" s="1"/>
  <c r="H13892" i="3"/>
  <c r="V13892" i="3" s="1"/>
  <c r="H13893" i="3"/>
  <c r="V13893" i="3" s="1"/>
  <c r="H13894" i="3"/>
  <c r="V13894" i="3" s="1"/>
  <c r="H13895" i="3"/>
  <c r="V13895" i="3" s="1"/>
  <c r="H13896" i="3"/>
  <c r="V13896" i="3" s="1"/>
  <c r="H13897" i="3"/>
  <c r="V13897" i="3" s="1"/>
  <c r="H13898" i="3"/>
  <c r="V13898" i="3" s="1"/>
  <c r="H13899" i="3"/>
  <c r="V13899" i="3" s="1"/>
  <c r="H13900" i="3"/>
  <c r="V13900" i="3" s="1"/>
  <c r="H13901" i="3"/>
  <c r="V13901" i="3" s="1"/>
  <c r="H13902" i="3"/>
  <c r="V13902" i="3" s="1"/>
  <c r="H13903" i="3"/>
  <c r="V13903" i="3" s="1"/>
  <c r="H13904" i="3"/>
  <c r="V13904" i="3" s="1"/>
  <c r="H13905" i="3"/>
  <c r="V13905" i="3" s="1"/>
  <c r="H13906" i="3"/>
  <c r="V13906" i="3" s="1"/>
  <c r="H13907" i="3"/>
  <c r="V13907" i="3" s="1"/>
  <c r="H13908" i="3"/>
  <c r="V13908" i="3" s="1"/>
  <c r="H13909" i="3"/>
  <c r="V13909" i="3" s="1"/>
  <c r="H13910" i="3"/>
  <c r="V13910" i="3" s="1"/>
  <c r="H13911" i="3"/>
  <c r="V13911" i="3" s="1"/>
  <c r="H13912" i="3"/>
  <c r="V13912" i="3" s="1"/>
  <c r="H13913" i="3"/>
  <c r="V13913" i="3" s="1"/>
  <c r="H13914" i="3"/>
  <c r="V13914" i="3" s="1"/>
  <c r="H13915" i="3"/>
  <c r="V13915" i="3" s="1"/>
  <c r="H13916" i="3"/>
  <c r="V13916" i="3" s="1"/>
  <c r="H13917" i="3"/>
  <c r="V13917" i="3" s="1"/>
  <c r="H13918" i="3"/>
  <c r="V13918" i="3" s="1"/>
  <c r="H13919" i="3"/>
  <c r="V13919" i="3" s="1"/>
  <c r="H13920" i="3"/>
  <c r="V13920" i="3" s="1"/>
  <c r="H13921" i="3"/>
  <c r="V13921" i="3" s="1"/>
  <c r="H13922" i="3"/>
  <c r="V13922" i="3" s="1"/>
  <c r="H13923" i="3"/>
  <c r="V13923" i="3" s="1"/>
  <c r="H13924" i="3"/>
  <c r="V13924" i="3" s="1"/>
  <c r="H13925" i="3"/>
  <c r="V13925" i="3" s="1"/>
  <c r="H13926" i="3"/>
  <c r="V13926" i="3" s="1"/>
  <c r="H13927" i="3"/>
  <c r="V13927" i="3" s="1"/>
  <c r="H13928" i="3"/>
  <c r="V13928" i="3" s="1"/>
  <c r="H13929" i="3"/>
  <c r="V13929" i="3" s="1"/>
  <c r="H13930" i="3"/>
  <c r="V13930" i="3" s="1"/>
  <c r="H13931" i="3"/>
  <c r="V13931" i="3" s="1"/>
  <c r="H13932" i="3"/>
  <c r="V13932" i="3" s="1"/>
  <c r="H13933" i="3"/>
  <c r="V13933" i="3" s="1"/>
  <c r="H13934" i="3"/>
  <c r="V13934" i="3" s="1"/>
  <c r="H13935" i="3"/>
  <c r="V13935" i="3" s="1"/>
  <c r="H13936" i="3"/>
  <c r="V13936" i="3" s="1"/>
  <c r="H13937" i="3"/>
  <c r="V13937" i="3" s="1"/>
  <c r="H13938" i="3"/>
  <c r="V13938" i="3" s="1"/>
  <c r="H13939" i="3"/>
  <c r="V13939" i="3" s="1"/>
  <c r="H13940" i="3"/>
  <c r="V13940" i="3" s="1"/>
  <c r="H13941" i="3"/>
  <c r="V13941" i="3" s="1"/>
  <c r="H13942" i="3"/>
  <c r="V13942" i="3" s="1"/>
  <c r="H13943" i="3"/>
  <c r="V13943" i="3" s="1"/>
  <c r="H13944" i="3"/>
  <c r="V13944" i="3" s="1"/>
  <c r="H13945" i="3"/>
  <c r="V13945" i="3" s="1"/>
  <c r="H13946" i="3"/>
  <c r="V13946" i="3" s="1"/>
  <c r="H13947" i="3"/>
  <c r="V13947" i="3" s="1"/>
  <c r="H13948" i="3"/>
  <c r="V13948" i="3" s="1"/>
  <c r="H13949" i="3"/>
  <c r="V13949" i="3" s="1"/>
  <c r="H13950" i="3"/>
  <c r="V13950" i="3" s="1"/>
  <c r="H13951" i="3"/>
  <c r="V13951" i="3" s="1"/>
  <c r="H13952" i="3"/>
  <c r="V13952" i="3" s="1"/>
  <c r="H13953" i="3"/>
  <c r="V13953" i="3" s="1"/>
  <c r="H13954" i="3"/>
  <c r="V13954" i="3" s="1"/>
  <c r="H13955" i="3"/>
  <c r="V13955" i="3" s="1"/>
  <c r="H13956" i="3"/>
  <c r="V13956" i="3" s="1"/>
  <c r="H13957" i="3"/>
  <c r="V13957" i="3" s="1"/>
  <c r="H13958" i="3"/>
  <c r="V13958" i="3" s="1"/>
  <c r="H13959" i="3"/>
  <c r="V13959" i="3" s="1"/>
  <c r="H13960" i="3"/>
  <c r="V13960" i="3" s="1"/>
  <c r="H13961" i="3"/>
  <c r="V13961" i="3" s="1"/>
  <c r="H13962" i="3"/>
  <c r="V13962" i="3" s="1"/>
  <c r="H13963" i="3"/>
  <c r="V13963" i="3" s="1"/>
  <c r="H13964" i="3"/>
  <c r="V13964" i="3" s="1"/>
  <c r="H13965" i="3"/>
  <c r="V13965" i="3" s="1"/>
  <c r="H13966" i="3"/>
  <c r="V13966" i="3" s="1"/>
  <c r="H13967" i="3"/>
  <c r="V13967" i="3" s="1"/>
  <c r="H13968" i="3"/>
  <c r="V13968" i="3" s="1"/>
  <c r="H13969" i="3"/>
  <c r="V13969" i="3" s="1"/>
  <c r="H13970" i="3"/>
  <c r="V13970" i="3" s="1"/>
  <c r="H13971" i="3"/>
  <c r="V13971" i="3" s="1"/>
  <c r="H13972" i="3"/>
  <c r="V13972" i="3" s="1"/>
  <c r="H13973" i="3"/>
  <c r="V13973" i="3" s="1"/>
  <c r="H13974" i="3"/>
  <c r="V13974" i="3" s="1"/>
  <c r="H13975" i="3"/>
  <c r="V13975" i="3" s="1"/>
  <c r="H13976" i="3"/>
  <c r="V13976" i="3" s="1"/>
  <c r="H13977" i="3"/>
  <c r="V13977" i="3" s="1"/>
  <c r="H13978" i="3"/>
  <c r="V13978" i="3" s="1"/>
  <c r="H13979" i="3"/>
  <c r="V13979" i="3" s="1"/>
  <c r="H13980" i="3"/>
  <c r="V13980" i="3" s="1"/>
  <c r="H13981" i="3"/>
  <c r="V13981" i="3" s="1"/>
  <c r="H13982" i="3"/>
  <c r="V13982" i="3" s="1"/>
  <c r="H13983" i="3"/>
  <c r="V13983" i="3" s="1"/>
  <c r="H13984" i="3"/>
  <c r="V13984" i="3" s="1"/>
  <c r="H13985" i="3"/>
  <c r="V13985" i="3" s="1"/>
  <c r="H13986" i="3"/>
  <c r="V13986" i="3" s="1"/>
  <c r="H13987" i="3"/>
  <c r="V13987" i="3" s="1"/>
  <c r="H13988" i="3"/>
  <c r="V13988" i="3" s="1"/>
  <c r="H13989" i="3"/>
  <c r="V13989" i="3" s="1"/>
  <c r="H13990" i="3"/>
  <c r="V13990" i="3" s="1"/>
  <c r="H13991" i="3"/>
  <c r="V13991" i="3" s="1"/>
  <c r="H13992" i="3"/>
  <c r="V13992" i="3" s="1"/>
  <c r="H13993" i="3"/>
  <c r="V13993" i="3" s="1"/>
  <c r="H13994" i="3"/>
  <c r="V13994" i="3" s="1"/>
  <c r="H13995" i="3"/>
  <c r="V13995" i="3" s="1"/>
  <c r="H13996" i="3"/>
  <c r="V13996" i="3" s="1"/>
  <c r="H13997" i="3"/>
  <c r="V13997" i="3" s="1"/>
  <c r="H13998" i="3"/>
  <c r="V13998" i="3" s="1"/>
  <c r="H13999" i="3"/>
  <c r="V13999" i="3" s="1"/>
  <c r="H14000" i="3"/>
  <c r="V14000" i="3" s="1"/>
  <c r="H14001" i="3"/>
  <c r="V14001" i="3" s="1"/>
  <c r="H14002" i="3"/>
  <c r="V14002" i="3" s="1"/>
  <c r="H14003" i="3"/>
  <c r="V14003" i="3" s="1"/>
  <c r="H14004" i="3"/>
  <c r="V14004" i="3" s="1"/>
  <c r="H14005" i="3"/>
  <c r="V14005" i="3" s="1"/>
  <c r="H14006" i="3"/>
  <c r="V14006" i="3" s="1"/>
  <c r="H14007" i="3"/>
  <c r="V14007" i="3" s="1"/>
  <c r="H14008" i="3"/>
  <c r="V14008" i="3" s="1"/>
  <c r="H14009" i="3"/>
  <c r="V14009" i="3" s="1"/>
  <c r="H14010" i="3"/>
  <c r="V14010" i="3" s="1"/>
  <c r="H14011" i="3"/>
  <c r="V14011" i="3" s="1"/>
  <c r="H14012" i="3"/>
  <c r="V14012" i="3" s="1"/>
  <c r="H14013" i="3"/>
  <c r="V14013" i="3" s="1"/>
  <c r="H14014" i="3"/>
  <c r="V14014" i="3" s="1"/>
  <c r="H14015" i="3"/>
  <c r="V14015" i="3" s="1"/>
  <c r="H14016" i="3"/>
  <c r="V14016" i="3" s="1"/>
  <c r="H14017" i="3"/>
  <c r="V14017" i="3" s="1"/>
  <c r="H14018" i="3"/>
  <c r="V14018" i="3" s="1"/>
  <c r="H14019" i="3"/>
  <c r="V14019" i="3" s="1"/>
  <c r="H14020" i="3"/>
  <c r="V14020" i="3" s="1"/>
  <c r="H14021" i="3"/>
  <c r="V14021" i="3" s="1"/>
  <c r="H14022" i="3"/>
  <c r="V14022" i="3" s="1"/>
  <c r="H14023" i="3"/>
  <c r="V14023" i="3" s="1"/>
  <c r="H14024" i="3"/>
  <c r="V14024" i="3" s="1"/>
  <c r="H14025" i="3"/>
  <c r="V14025" i="3" s="1"/>
  <c r="H14026" i="3"/>
  <c r="V14026" i="3" s="1"/>
  <c r="H14027" i="3"/>
  <c r="V14027" i="3" s="1"/>
  <c r="H14028" i="3"/>
  <c r="V14028" i="3" s="1"/>
  <c r="H14029" i="3"/>
  <c r="V14029" i="3" s="1"/>
  <c r="H14030" i="3"/>
  <c r="V14030" i="3" s="1"/>
  <c r="H14031" i="3"/>
  <c r="V14031" i="3" s="1"/>
  <c r="H14032" i="3"/>
  <c r="V14032" i="3" s="1"/>
  <c r="H14033" i="3"/>
  <c r="V14033" i="3" s="1"/>
  <c r="H14034" i="3"/>
  <c r="V14034" i="3" s="1"/>
  <c r="H14035" i="3"/>
  <c r="V14035" i="3" s="1"/>
  <c r="H14036" i="3"/>
  <c r="V14036" i="3" s="1"/>
  <c r="H14037" i="3"/>
  <c r="V14037" i="3" s="1"/>
  <c r="H14038" i="3"/>
  <c r="V14038" i="3" s="1"/>
  <c r="H14039" i="3"/>
  <c r="V14039" i="3" s="1"/>
  <c r="H14040" i="3"/>
  <c r="V14040" i="3" s="1"/>
  <c r="H14041" i="3"/>
  <c r="V14041" i="3" s="1"/>
  <c r="H14042" i="3"/>
  <c r="V14042" i="3" s="1"/>
  <c r="H14043" i="3"/>
  <c r="V14043" i="3" s="1"/>
  <c r="H14044" i="3"/>
  <c r="V14044" i="3" s="1"/>
  <c r="H14045" i="3"/>
  <c r="V14045" i="3" s="1"/>
  <c r="H14046" i="3"/>
  <c r="V14046" i="3" s="1"/>
  <c r="H14047" i="3"/>
  <c r="V14047" i="3" s="1"/>
  <c r="H14048" i="3"/>
  <c r="V14048" i="3" s="1"/>
  <c r="H14049" i="3"/>
  <c r="V14049" i="3" s="1"/>
  <c r="H14050" i="3"/>
  <c r="V14050" i="3" s="1"/>
  <c r="H14051" i="3"/>
  <c r="V14051" i="3" s="1"/>
  <c r="H14052" i="3"/>
  <c r="V14052" i="3" s="1"/>
  <c r="H14053" i="3"/>
  <c r="V14053" i="3" s="1"/>
  <c r="H14054" i="3"/>
  <c r="V14054" i="3" s="1"/>
  <c r="H14055" i="3"/>
  <c r="V14055" i="3" s="1"/>
  <c r="H14056" i="3"/>
  <c r="V14056" i="3" s="1"/>
  <c r="H14057" i="3"/>
  <c r="V14057" i="3" s="1"/>
  <c r="H14058" i="3"/>
  <c r="V14058" i="3" s="1"/>
  <c r="H14059" i="3"/>
  <c r="V14059" i="3" s="1"/>
  <c r="H14060" i="3"/>
  <c r="V14060" i="3" s="1"/>
  <c r="H14061" i="3"/>
  <c r="V14061" i="3" s="1"/>
  <c r="H14062" i="3"/>
  <c r="V14062" i="3" s="1"/>
  <c r="H14063" i="3"/>
  <c r="V14063" i="3" s="1"/>
  <c r="H14064" i="3"/>
  <c r="V14064" i="3" s="1"/>
  <c r="H14065" i="3"/>
  <c r="V14065" i="3" s="1"/>
  <c r="H14066" i="3"/>
  <c r="V14066" i="3" s="1"/>
  <c r="H14067" i="3"/>
  <c r="V14067" i="3" s="1"/>
  <c r="H14068" i="3"/>
  <c r="V14068" i="3" s="1"/>
  <c r="H14069" i="3"/>
  <c r="V14069" i="3" s="1"/>
  <c r="H14070" i="3"/>
  <c r="V14070" i="3" s="1"/>
  <c r="H14071" i="3"/>
  <c r="V14071" i="3" s="1"/>
  <c r="H14072" i="3"/>
  <c r="V14072" i="3" s="1"/>
  <c r="H14073" i="3"/>
  <c r="V14073" i="3" s="1"/>
  <c r="H14074" i="3"/>
  <c r="V14074" i="3" s="1"/>
  <c r="H14075" i="3"/>
  <c r="V14075" i="3" s="1"/>
  <c r="H14076" i="3"/>
  <c r="V14076" i="3" s="1"/>
  <c r="H14077" i="3"/>
  <c r="V14077" i="3" s="1"/>
  <c r="H14078" i="3"/>
  <c r="V14078" i="3" s="1"/>
  <c r="H14079" i="3"/>
  <c r="V14079" i="3" s="1"/>
  <c r="H14080" i="3"/>
  <c r="V14080" i="3" s="1"/>
  <c r="H14081" i="3"/>
  <c r="V14081" i="3" s="1"/>
  <c r="H14082" i="3"/>
  <c r="V14082" i="3" s="1"/>
  <c r="H14083" i="3"/>
  <c r="V14083" i="3" s="1"/>
  <c r="H14084" i="3"/>
  <c r="V14084" i="3" s="1"/>
  <c r="H14085" i="3"/>
  <c r="V14085" i="3" s="1"/>
  <c r="H14086" i="3"/>
  <c r="V14086" i="3" s="1"/>
  <c r="H14087" i="3"/>
  <c r="V14087" i="3" s="1"/>
  <c r="H14088" i="3"/>
  <c r="V14088" i="3" s="1"/>
  <c r="H14089" i="3"/>
  <c r="V14089" i="3" s="1"/>
  <c r="H14090" i="3"/>
  <c r="V14090" i="3" s="1"/>
  <c r="H14091" i="3"/>
  <c r="V14091" i="3" s="1"/>
  <c r="H14092" i="3"/>
  <c r="V14092" i="3" s="1"/>
  <c r="H14093" i="3"/>
  <c r="V14093" i="3" s="1"/>
  <c r="H14094" i="3"/>
  <c r="V14094" i="3" s="1"/>
  <c r="H14095" i="3"/>
  <c r="V14095" i="3" s="1"/>
  <c r="H14096" i="3"/>
  <c r="V14096" i="3" s="1"/>
  <c r="H14097" i="3"/>
  <c r="V14097" i="3" s="1"/>
  <c r="H14098" i="3"/>
  <c r="V14098" i="3" s="1"/>
  <c r="H14099" i="3"/>
  <c r="V14099" i="3" s="1"/>
  <c r="H14100" i="3"/>
  <c r="V14100" i="3" s="1"/>
  <c r="H14101" i="3"/>
  <c r="V14101" i="3" s="1"/>
  <c r="H14102" i="3"/>
  <c r="V14102" i="3" s="1"/>
  <c r="H14103" i="3"/>
  <c r="V14103" i="3" s="1"/>
  <c r="H14104" i="3"/>
  <c r="V14104" i="3" s="1"/>
  <c r="H14105" i="3"/>
  <c r="V14105" i="3" s="1"/>
  <c r="H14106" i="3"/>
  <c r="V14106" i="3" s="1"/>
  <c r="H14107" i="3"/>
  <c r="V14107" i="3" s="1"/>
  <c r="H14108" i="3"/>
  <c r="V14108" i="3" s="1"/>
  <c r="H14109" i="3"/>
  <c r="V14109" i="3" s="1"/>
  <c r="H14110" i="3"/>
  <c r="V14110" i="3" s="1"/>
  <c r="H14111" i="3"/>
  <c r="V14111" i="3" s="1"/>
  <c r="H14112" i="3"/>
  <c r="V14112" i="3" s="1"/>
  <c r="H14113" i="3"/>
  <c r="V14113" i="3" s="1"/>
  <c r="H14114" i="3"/>
  <c r="V14114" i="3" s="1"/>
  <c r="H14115" i="3"/>
  <c r="V14115" i="3" s="1"/>
  <c r="H14116" i="3"/>
  <c r="V14116" i="3" s="1"/>
  <c r="H14117" i="3"/>
  <c r="V14117" i="3" s="1"/>
  <c r="H14118" i="3"/>
  <c r="V14118" i="3" s="1"/>
  <c r="H14119" i="3"/>
  <c r="V14119" i="3" s="1"/>
  <c r="H14120" i="3"/>
  <c r="V14120" i="3" s="1"/>
  <c r="H14121" i="3"/>
  <c r="V14121" i="3" s="1"/>
  <c r="H14122" i="3"/>
  <c r="V14122" i="3" s="1"/>
  <c r="H14123" i="3"/>
  <c r="V14123" i="3" s="1"/>
  <c r="H14124" i="3"/>
  <c r="V14124" i="3" s="1"/>
  <c r="H14125" i="3"/>
  <c r="V14125" i="3" s="1"/>
  <c r="H14126" i="3"/>
  <c r="V14126" i="3" s="1"/>
  <c r="H14127" i="3"/>
  <c r="V14127" i="3" s="1"/>
  <c r="H14128" i="3"/>
  <c r="V14128" i="3" s="1"/>
  <c r="H14129" i="3"/>
  <c r="V14129" i="3" s="1"/>
  <c r="H14130" i="3"/>
  <c r="V14130" i="3" s="1"/>
  <c r="H14131" i="3"/>
  <c r="V14131" i="3" s="1"/>
  <c r="H14132" i="3"/>
  <c r="V14132" i="3" s="1"/>
  <c r="H14133" i="3"/>
  <c r="V14133" i="3" s="1"/>
  <c r="H14134" i="3"/>
  <c r="V14134" i="3" s="1"/>
  <c r="H14135" i="3"/>
  <c r="V14135" i="3" s="1"/>
  <c r="H14136" i="3"/>
  <c r="V14136" i="3" s="1"/>
  <c r="H14137" i="3"/>
  <c r="V14137" i="3" s="1"/>
  <c r="H14138" i="3"/>
  <c r="V14138" i="3" s="1"/>
  <c r="H14139" i="3"/>
  <c r="V14139" i="3" s="1"/>
  <c r="H14140" i="3"/>
  <c r="V14140" i="3" s="1"/>
  <c r="H14141" i="3"/>
  <c r="V14141" i="3" s="1"/>
  <c r="H14142" i="3"/>
  <c r="V14142" i="3" s="1"/>
  <c r="H14143" i="3"/>
  <c r="V14143" i="3" s="1"/>
  <c r="H14144" i="3"/>
  <c r="V14144" i="3" s="1"/>
  <c r="H14145" i="3"/>
  <c r="V14145" i="3" s="1"/>
  <c r="H14146" i="3"/>
  <c r="V14146" i="3" s="1"/>
  <c r="H14147" i="3"/>
  <c r="V14147" i="3" s="1"/>
  <c r="H14148" i="3"/>
  <c r="V14148" i="3" s="1"/>
  <c r="H14149" i="3"/>
  <c r="V14149" i="3" s="1"/>
  <c r="H14150" i="3"/>
  <c r="V14150" i="3" s="1"/>
  <c r="H14151" i="3"/>
  <c r="V14151" i="3" s="1"/>
  <c r="H14152" i="3"/>
  <c r="V14152" i="3" s="1"/>
  <c r="H14153" i="3"/>
  <c r="V14153" i="3" s="1"/>
  <c r="H14154" i="3"/>
  <c r="V14154" i="3" s="1"/>
  <c r="H14155" i="3"/>
  <c r="V14155" i="3" s="1"/>
  <c r="H14156" i="3"/>
  <c r="V14156" i="3" s="1"/>
  <c r="H14157" i="3"/>
  <c r="V14157" i="3" s="1"/>
  <c r="H14158" i="3"/>
  <c r="V14158" i="3" s="1"/>
  <c r="H14159" i="3"/>
  <c r="V14159" i="3" s="1"/>
  <c r="H14160" i="3"/>
  <c r="V14160" i="3" s="1"/>
  <c r="H14161" i="3"/>
  <c r="V14161" i="3" s="1"/>
  <c r="H14162" i="3"/>
  <c r="V14162" i="3" s="1"/>
  <c r="H14163" i="3"/>
  <c r="V14163" i="3" s="1"/>
  <c r="H14164" i="3"/>
  <c r="V14164" i="3" s="1"/>
  <c r="H14165" i="3"/>
  <c r="V14165" i="3" s="1"/>
  <c r="H14166" i="3"/>
  <c r="V14166" i="3" s="1"/>
  <c r="H14167" i="3"/>
  <c r="V14167" i="3" s="1"/>
  <c r="H14168" i="3"/>
  <c r="V14168" i="3" s="1"/>
  <c r="H14169" i="3"/>
  <c r="V14169" i="3" s="1"/>
  <c r="H14170" i="3"/>
  <c r="V14170" i="3" s="1"/>
  <c r="H14171" i="3"/>
  <c r="V14171" i="3" s="1"/>
  <c r="H14172" i="3"/>
  <c r="V14172" i="3" s="1"/>
  <c r="H14173" i="3"/>
  <c r="V14173" i="3" s="1"/>
  <c r="H14174" i="3"/>
  <c r="V14174" i="3" s="1"/>
  <c r="H14175" i="3"/>
  <c r="V14175" i="3" s="1"/>
  <c r="H14176" i="3"/>
  <c r="V14176" i="3" s="1"/>
  <c r="H14177" i="3"/>
  <c r="V14177" i="3" s="1"/>
  <c r="H14178" i="3"/>
  <c r="V14178" i="3" s="1"/>
  <c r="H14179" i="3"/>
  <c r="V14179" i="3" s="1"/>
  <c r="H14180" i="3"/>
  <c r="V14180" i="3" s="1"/>
  <c r="H14181" i="3"/>
  <c r="V14181" i="3" s="1"/>
  <c r="H14182" i="3"/>
  <c r="V14182" i="3" s="1"/>
  <c r="H14183" i="3"/>
  <c r="V14183" i="3" s="1"/>
  <c r="H14184" i="3"/>
  <c r="V14184" i="3" s="1"/>
  <c r="H14185" i="3"/>
  <c r="V14185" i="3" s="1"/>
  <c r="H14186" i="3"/>
  <c r="V14186" i="3" s="1"/>
  <c r="H14187" i="3"/>
  <c r="V14187" i="3" s="1"/>
  <c r="H14188" i="3"/>
  <c r="V14188" i="3" s="1"/>
  <c r="H14189" i="3"/>
  <c r="V14189" i="3" s="1"/>
  <c r="H14190" i="3"/>
  <c r="V14190" i="3" s="1"/>
  <c r="H14191" i="3"/>
  <c r="V14191" i="3" s="1"/>
  <c r="H14192" i="3"/>
  <c r="V14192" i="3" s="1"/>
  <c r="H14193" i="3"/>
  <c r="V14193" i="3" s="1"/>
  <c r="H14194" i="3"/>
  <c r="V14194" i="3" s="1"/>
  <c r="H14195" i="3"/>
  <c r="V14195" i="3" s="1"/>
  <c r="H14196" i="3"/>
  <c r="V14196" i="3" s="1"/>
  <c r="H14197" i="3"/>
  <c r="V14197" i="3" s="1"/>
  <c r="H14198" i="3"/>
  <c r="V14198" i="3" s="1"/>
  <c r="H14199" i="3"/>
  <c r="V14199" i="3" s="1"/>
  <c r="H14200" i="3"/>
  <c r="V14200" i="3" s="1"/>
  <c r="H14201" i="3"/>
  <c r="V14201" i="3" s="1"/>
  <c r="H14202" i="3"/>
  <c r="V14202" i="3" s="1"/>
  <c r="H14203" i="3"/>
  <c r="V14203" i="3" s="1"/>
  <c r="H14204" i="3"/>
  <c r="V14204" i="3" s="1"/>
  <c r="H14205" i="3"/>
  <c r="V14205" i="3" s="1"/>
  <c r="H14206" i="3"/>
  <c r="V14206" i="3" s="1"/>
  <c r="H14207" i="3"/>
  <c r="V14207" i="3" s="1"/>
  <c r="H14208" i="3"/>
  <c r="V14208" i="3" s="1"/>
  <c r="H14209" i="3"/>
  <c r="V14209" i="3" s="1"/>
  <c r="H14210" i="3"/>
  <c r="V14210" i="3" s="1"/>
  <c r="H14211" i="3"/>
  <c r="V14211" i="3" s="1"/>
  <c r="H14212" i="3"/>
  <c r="V14212" i="3" s="1"/>
  <c r="H14213" i="3"/>
  <c r="V14213" i="3" s="1"/>
  <c r="H14214" i="3"/>
  <c r="V14214" i="3" s="1"/>
  <c r="H14215" i="3"/>
  <c r="V14215" i="3" s="1"/>
  <c r="H14216" i="3"/>
  <c r="V14216" i="3" s="1"/>
  <c r="H14217" i="3"/>
  <c r="V14217" i="3" s="1"/>
  <c r="H14218" i="3"/>
  <c r="V14218" i="3" s="1"/>
  <c r="H14219" i="3"/>
  <c r="V14219" i="3" s="1"/>
  <c r="H14220" i="3"/>
  <c r="V14220" i="3" s="1"/>
  <c r="H14221" i="3"/>
  <c r="V14221" i="3" s="1"/>
  <c r="H14222" i="3"/>
  <c r="V14222" i="3" s="1"/>
  <c r="H14223" i="3"/>
  <c r="V14223" i="3" s="1"/>
  <c r="H14224" i="3"/>
  <c r="V14224" i="3" s="1"/>
  <c r="H14225" i="3"/>
  <c r="V14225" i="3" s="1"/>
  <c r="H14226" i="3"/>
  <c r="V14226" i="3" s="1"/>
  <c r="H14227" i="3"/>
  <c r="V14227" i="3" s="1"/>
  <c r="H14228" i="3"/>
  <c r="V14228" i="3" s="1"/>
  <c r="H14229" i="3"/>
  <c r="V14229" i="3" s="1"/>
  <c r="H14230" i="3"/>
  <c r="V14230" i="3" s="1"/>
  <c r="H14231" i="3"/>
  <c r="V14231" i="3" s="1"/>
  <c r="H14232" i="3"/>
  <c r="V14232" i="3" s="1"/>
  <c r="H14233" i="3"/>
  <c r="V14233" i="3" s="1"/>
  <c r="H14234" i="3"/>
  <c r="V14234" i="3" s="1"/>
  <c r="H14235" i="3"/>
  <c r="V14235" i="3" s="1"/>
  <c r="H14236" i="3"/>
  <c r="V14236" i="3" s="1"/>
  <c r="H14237" i="3"/>
  <c r="V14237" i="3" s="1"/>
  <c r="H14238" i="3"/>
  <c r="V14238" i="3" s="1"/>
  <c r="H14239" i="3"/>
  <c r="V14239" i="3" s="1"/>
  <c r="H14240" i="3"/>
  <c r="V14240" i="3" s="1"/>
  <c r="H14241" i="3"/>
  <c r="V14241" i="3" s="1"/>
  <c r="H14242" i="3"/>
  <c r="V14242" i="3" s="1"/>
  <c r="H14243" i="3"/>
  <c r="V14243" i="3" s="1"/>
  <c r="H14244" i="3"/>
  <c r="V14244" i="3" s="1"/>
  <c r="H14245" i="3"/>
  <c r="V14245" i="3" s="1"/>
  <c r="H14246" i="3"/>
  <c r="V14246" i="3" s="1"/>
  <c r="H14247" i="3"/>
  <c r="V14247" i="3" s="1"/>
  <c r="H14248" i="3"/>
  <c r="V14248" i="3" s="1"/>
  <c r="H14249" i="3"/>
  <c r="V14249" i="3" s="1"/>
  <c r="H14250" i="3"/>
  <c r="V14250" i="3" s="1"/>
  <c r="H14251" i="3"/>
  <c r="V14251" i="3" s="1"/>
  <c r="H14252" i="3"/>
  <c r="V14252" i="3" s="1"/>
  <c r="H14253" i="3"/>
  <c r="V14253" i="3" s="1"/>
  <c r="H14254" i="3"/>
  <c r="V14254" i="3" s="1"/>
  <c r="H14255" i="3"/>
  <c r="V14255" i="3" s="1"/>
  <c r="H14256" i="3"/>
  <c r="V14256" i="3" s="1"/>
  <c r="H14257" i="3"/>
  <c r="V14257" i="3" s="1"/>
  <c r="H14258" i="3"/>
  <c r="V14258" i="3" s="1"/>
  <c r="H14259" i="3"/>
  <c r="V14259" i="3" s="1"/>
  <c r="H14260" i="3"/>
  <c r="V14260" i="3" s="1"/>
  <c r="H14261" i="3"/>
  <c r="V14261" i="3" s="1"/>
  <c r="H14262" i="3"/>
  <c r="V14262" i="3" s="1"/>
  <c r="H14263" i="3"/>
  <c r="V14263" i="3" s="1"/>
  <c r="H14264" i="3"/>
  <c r="V14264" i="3" s="1"/>
  <c r="H14265" i="3"/>
  <c r="V14265" i="3" s="1"/>
  <c r="H14266" i="3"/>
  <c r="V14266" i="3" s="1"/>
  <c r="H14267" i="3"/>
  <c r="V14267" i="3" s="1"/>
  <c r="H14268" i="3"/>
  <c r="V14268" i="3" s="1"/>
  <c r="H14269" i="3"/>
  <c r="V14269" i="3" s="1"/>
  <c r="H14270" i="3"/>
  <c r="V14270" i="3" s="1"/>
  <c r="H14271" i="3"/>
  <c r="V14271" i="3" s="1"/>
  <c r="H14272" i="3"/>
  <c r="V14272" i="3" s="1"/>
  <c r="H14273" i="3"/>
  <c r="V14273" i="3" s="1"/>
  <c r="H14274" i="3"/>
  <c r="V14274" i="3" s="1"/>
  <c r="H14275" i="3"/>
  <c r="V14275" i="3" s="1"/>
  <c r="H14276" i="3"/>
  <c r="V14276" i="3" s="1"/>
  <c r="H14277" i="3"/>
  <c r="V14277" i="3" s="1"/>
  <c r="H14278" i="3"/>
  <c r="V14278" i="3" s="1"/>
  <c r="H14279" i="3"/>
  <c r="V14279" i="3" s="1"/>
  <c r="H14280" i="3"/>
  <c r="V14280" i="3" s="1"/>
  <c r="H14281" i="3"/>
  <c r="V14281" i="3" s="1"/>
  <c r="H14282" i="3"/>
  <c r="V14282" i="3" s="1"/>
  <c r="H14283" i="3"/>
  <c r="V14283" i="3" s="1"/>
  <c r="H14284" i="3"/>
  <c r="V14284" i="3" s="1"/>
  <c r="H14285" i="3"/>
  <c r="V14285" i="3" s="1"/>
  <c r="H14286" i="3"/>
  <c r="V14286" i="3" s="1"/>
  <c r="H14287" i="3"/>
  <c r="V14287" i="3" s="1"/>
  <c r="H14288" i="3"/>
  <c r="V14288" i="3" s="1"/>
  <c r="H14289" i="3"/>
  <c r="V14289" i="3" s="1"/>
  <c r="H14290" i="3"/>
  <c r="V14290" i="3" s="1"/>
  <c r="H14291" i="3"/>
  <c r="V14291" i="3" s="1"/>
  <c r="H14292" i="3"/>
  <c r="V14292" i="3" s="1"/>
  <c r="H14293" i="3"/>
  <c r="V14293" i="3" s="1"/>
  <c r="H14294" i="3"/>
  <c r="V14294" i="3" s="1"/>
  <c r="H14295" i="3"/>
  <c r="V14295" i="3" s="1"/>
  <c r="H14296" i="3"/>
  <c r="V14296" i="3" s="1"/>
  <c r="H14297" i="3"/>
  <c r="V14297" i="3" s="1"/>
  <c r="H14298" i="3"/>
  <c r="V14298" i="3" s="1"/>
  <c r="H14299" i="3"/>
  <c r="V14299" i="3" s="1"/>
  <c r="H14300" i="3"/>
  <c r="V14300" i="3" s="1"/>
  <c r="H14301" i="3"/>
  <c r="V14301" i="3" s="1"/>
  <c r="H14302" i="3"/>
  <c r="V14302" i="3" s="1"/>
  <c r="H14303" i="3"/>
  <c r="V14303" i="3" s="1"/>
  <c r="H14304" i="3"/>
  <c r="V14304" i="3" s="1"/>
  <c r="H14305" i="3"/>
  <c r="V14305" i="3" s="1"/>
  <c r="H14306" i="3"/>
  <c r="V14306" i="3" s="1"/>
  <c r="H14307" i="3"/>
  <c r="V14307" i="3" s="1"/>
  <c r="H14308" i="3"/>
  <c r="V14308" i="3" s="1"/>
  <c r="H14309" i="3"/>
  <c r="V14309" i="3" s="1"/>
  <c r="H14310" i="3"/>
  <c r="V14310" i="3" s="1"/>
  <c r="H14311" i="3"/>
  <c r="V14311" i="3" s="1"/>
  <c r="H14312" i="3"/>
  <c r="V14312" i="3" s="1"/>
  <c r="H14313" i="3"/>
  <c r="V14313" i="3" s="1"/>
  <c r="H14314" i="3"/>
  <c r="V14314" i="3" s="1"/>
  <c r="H14315" i="3"/>
  <c r="V14315" i="3" s="1"/>
  <c r="H14316" i="3"/>
  <c r="V14316" i="3" s="1"/>
  <c r="H14317" i="3"/>
  <c r="V14317" i="3" s="1"/>
  <c r="H14318" i="3"/>
  <c r="V14318" i="3" s="1"/>
  <c r="H14319" i="3"/>
  <c r="V14319" i="3" s="1"/>
  <c r="H14320" i="3"/>
  <c r="V14320" i="3" s="1"/>
  <c r="H14321" i="3"/>
  <c r="V14321" i="3" s="1"/>
  <c r="H14322" i="3"/>
  <c r="V14322" i="3" s="1"/>
  <c r="H14323" i="3"/>
  <c r="V14323" i="3" s="1"/>
  <c r="H14324" i="3"/>
  <c r="V14324" i="3" s="1"/>
  <c r="H14325" i="3"/>
  <c r="V14325" i="3" s="1"/>
  <c r="H14326" i="3"/>
  <c r="V14326" i="3" s="1"/>
  <c r="H14327" i="3"/>
  <c r="V14327" i="3" s="1"/>
  <c r="H14328" i="3"/>
  <c r="V14328" i="3" s="1"/>
  <c r="H14329" i="3"/>
  <c r="V14329" i="3" s="1"/>
  <c r="H14330" i="3"/>
  <c r="V14330" i="3" s="1"/>
  <c r="H14331" i="3"/>
  <c r="V14331" i="3" s="1"/>
  <c r="H14332" i="3"/>
  <c r="V14332" i="3" s="1"/>
  <c r="H14333" i="3"/>
  <c r="V14333" i="3" s="1"/>
  <c r="H14334" i="3"/>
  <c r="V14334" i="3" s="1"/>
  <c r="H14335" i="3"/>
  <c r="V14335" i="3" s="1"/>
  <c r="H14336" i="3"/>
  <c r="V14336" i="3" s="1"/>
  <c r="H14337" i="3"/>
  <c r="V14337" i="3" s="1"/>
  <c r="H14338" i="3"/>
  <c r="V14338" i="3" s="1"/>
  <c r="H14339" i="3"/>
  <c r="V14339" i="3" s="1"/>
  <c r="H14340" i="3"/>
  <c r="V14340" i="3" s="1"/>
  <c r="H14341" i="3"/>
  <c r="V14341" i="3" s="1"/>
  <c r="H14342" i="3"/>
  <c r="V14342" i="3" s="1"/>
  <c r="H14343" i="3"/>
  <c r="V14343" i="3" s="1"/>
  <c r="H14344" i="3"/>
  <c r="V14344" i="3" s="1"/>
  <c r="H14345" i="3"/>
  <c r="V14345" i="3" s="1"/>
  <c r="H14346" i="3"/>
  <c r="V14346" i="3" s="1"/>
  <c r="H14347" i="3"/>
  <c r="V14347" i="3" s="1"/>
  <c r="H14348" i="3"/>
  <c r="V14348" i="3" s="1"/>
  <c r="H14349" i="3"/>
  <c r="V14349" i="3" s="1"/>
  <c r="H14350" i="3"/>
  <c r="V14350" i="3" s="1"/>
  <c r="H14351" i="3"/>
  <c r="V14351" i="3" s="1"/>
  <c r="H14352" i="3"/>
  <c r="V14352" i="3" s="1"/>
  <c r="H14353" i="3"/>
  <c r="V14353" i="3" s="1"/>
  <c r="H14354" i="3"/>
  <c r="V14354" i="3" s="1"/>
  <c r="H14355" i="3"/>
  <c r="V14355" i="3" s="1"/>
  <c r="H14356" i="3"/>
  <c r="V14356" i="3" s="1"/>
  <c r="H14357" i="3"/>
  <c r="V14357" i="3" s="1"/>
  <c r="H14358" i="3"/>
  <c r="V14358" i="3" s="1"/>
  <c r="H14359" i="3"/>
  <c r="V14359" i="3" s="1"/>
  <c r="H14360" i="3"/>
  <c r="V14360" i="3" s="1"/>
  <c r="H14361" i="3"/>
  <c r="V14361" i="3" s="1"/>
  <c r="H14362" i="3"/>
  <c r="V14362" i="3" s="1"/>
  <c r="H14363" i="3"/>
  <c r="V14363" i="3" s="1"/>
  <c r="H14364" i="3"/>
  <c r="V14364" i="3" s="1"/>
  <c r="H14365" i="3"/>
  <c r="V14365" i="3" s="1"/>
  <c r="H14366" i="3"/>
  <c r="V14366" i="3" s="1"/>
  <c r="H14367" i="3"/>
  <c r="V14367" i="3" s="1"/>
  <c r="H14368" i="3"/>
  <c r="V14368" i="3" s="1"/>
  <c r="H14369" i="3"/>
  <c r="V14369" i="3" s="1"/>
  <c r="H14370" i="3"/>
  <c r="V14370" i="3" s="1"/>
  <c r="H14371" i="3"/>
  <c r="V14371" i="3" s="1"/>
  <c r="H14372" i="3"/>
  <c r="V14372" i="3" s="1"/>
  <c r="H14373" i="3"/>
  <c r="V14373" i="3" s="1"/>
  <c r="H14374" i="3"/>
  <c r="V14374" i="3" s="1"/>
  <c r="H14375" i="3"/>
  <c r="V14375" i="3" s="1"/>
  <c r="H14376" i="3"/>
  <c r="V14376" i="3" s="1"/>
  <c r="H14377" i="3"/>
  <c r="V14377" i="3" s="1"/>
  <c r="H14378" i="3"/>
  <c r="V14378" i="3" s="1"/>
  <c r="H14379" i="3"/>
  <c r="V14379" i="3" s="1"/>
  <c r="H14380" i="3"/>
  <c r="V14380" i="3" s="1"/>
  <c r="H14381" i="3"/>
  <c r="V14381" i="3" s="1"/>
  <c r="H14382" i="3"/>
  <c r="V14382" i="3" s="1"/>
  <c r="H14383" i="3"/>
  <c r="V14383" i="3" s="1"/>
  <c r="H14384" i="3"/>
  <c r="V14384" i="3" s="1"/>
  <c r="H14385" i="3"/>
  <c r="V14385" i="3" s="1"/>
  <c r="H14386" i="3"/>
  <c r="V14386" i="3" s="1"/>
  <c r="H14387" i="3"/>
  <c r="V14387" i="3" s="1"/>
  <c r="H14388" i="3"/>
  <c r="V14388" i="3" s="1"/>
  <c r="H14389" i="3"/>
  <c r="V14389" i="3" s="1"/>
  <c r="H14390" i="3"/>
  <c r="V14390" i="3" s="1"/>
  <c r="H14391" i="3"/>
  <c r="V14391" i="3" s="1"/>
  <c r="H14392" i="3"/>
  <c r="V14392" i="3" s="1"/>
  <c r="H14393" i="3"/>
  <c r="V14393" i="3" s="1"/>
  <c r="H14394" i="3"/>
  <c r="V14394" i="3" s="1"/>
  <c r="H14395" i="3"/>
  <c r="V14395" i="3" s="1"/>
  <c r="H14396" i="3"/>
  <c r="V14396" i="3" s="1"/>
  <c r="H14397" i="3"/>
  <c r="V14397" i="3" s="1"/>
  <c r="H14398" i="3"/>
  <c r="V14398" i="3" s="1"/>
  <c r="H14399" i="3"/>
  <c r="V14399" i="3" s="1"/>
  <c r="H14400" i="3"/>
  <c r="V14400" i="3" s="1"/>
  <c r="H14401" i="3"/>
  <c r="V14401" i="3" s="1"/>
  <c r="H14402" i="3"/>
  <c r="V14402" i="3" s="1"/>
  <c r="H14403" i="3"/>
  <c r="V14403" i="3" s="1"/>
  <c r="H14404" i="3"/>
  <c r="V14404" i="3" s="1"/>
  <c r="H14405" i="3"/>
  <c r="V14405" i="3" s="1"/>
  <c r="H14406" i="3"/>
  <c r="V14406" i="3" s="1"/>
  <c r="H14407" i="3"/>
  <c r="V14407" i="3" s="1"/>
  <c r="H14408" i="3"/>
  <c r="V14408" i="3" s="1"/>
  <c r="H14409" i="3"/>
  <c r="V14409" i="3" s="1"/>
  <c r="H14410" i="3"/>
  <c r="V14410" i="3" s="1"/>
  <c r="H14411" i="3"/>
  <c r="V14411" i="3" s="1"/>
  <c r="H14412" i="3"/>
  <c r="V14412" i="3" s="1"/>
  <c r="H14413" i="3"/>
  <c r="V14413" i="3" s="1"/>
  <c r="H14414" i="3"/>
  <c r="V14414" i="3" s="1"/>
  <c r="H14415" i="3"/>
  <c r="V14415" i="3" s="1"/>
  <c r="H14416" i="3"/>
  <c r="V14416" i="3" s="1"/>
  <c r="H14417" i="3"/>
  <c r="V14417" i="3" s="1"/>
  <c r="H14418" i="3"/>
  <c r="V14418" i="3" s="1"/>
  <c r="H14419" i="3"/>
  <c r="V14419" i="3" s="1"/>
  <c r="H14420" i="3"/>
  <c r="V14420" i="3" s="1"/>
  <c r="H14421" i="3"/>
  <c r="V14421" i="3" s="1"/>
  <c r="H14422" i="3"/>
  <c r="V14422" i="3" s="1"/>
  <c r="H14423" i="3"/>
  <c r="V14423" i="3" s="1"/>
  <c r="H14424" i="3"/>
  <c r="V14424" i="3" s="1"/>
  <c r="H14425" i="3"/>
  <c r="V14425" i="3" s="1"/>
  <c r="H14426" i="3"/>
  <c r="V14426" i="3" s="1"/>
  <c r="H14427" i="3"/>
  <c r="V14427" i="3" s="1"/>
  <c r="H14428" i="3"/>
  <c r="V14428" i="3" s="1"/>
  <c r="H14429" i="3"/>
  <c r="V14429" i="3" s="1"/>
  <c r="H14430" i="3"/>
  <c r="V14430" i="3" s="1"/>
  <c r="H14431" i="3"/>
  <c r="V14431" i="3" s="1"/>
  <c r="H14432" i="3"/>
  <c r="V14432" i="3" s="1"/>
  <c r="H14433" i="3"/>
  <c r="V14433" i="3" s="1"/>
  <c r="H14434" i="3"/>
  <c r="V14434" i="3" s="1"/>
  <c r="H14435" i="3"/>
  <c r="V14435" i="3" s="1"/>
  <c r="H14436" i="3"/>
  <c r="V14436" i="3" s="1"/>
  <c r="H14437" i="3"/>
  <c r="V14437" i="3" s="1"/>
  <c r="H14438" i="3"/>
  <c r="V14438" i="3" s="1"/>
  <c r="H14439" i="3"/>
  <c r="V14439" i="3" s="1"/>
  <c r="H14440" i="3"/>
  <c r="V14440" i="3" s="1"/>
  <c r="H14441" i="3"/>
  <c r="V14441" i="3" s="1"/>
  <c r="H14442" i="3"/>
  <c r="V14442" i="3" s="1"/>
  <c r="H14443" i="3"/>
  <c r="V14443" i="3" s="1"/>
  <c r="H14444" i="3"/>
  <c r="V14444" i="3" s="1"/>
  <c r="H14445" i="3"/>
  <c r="V14445" i="3" s="1"/>
  <c r="H14446" i="3"/>
  <c r="V14446" i="3" s="1"/>
  <c r="H14447" i="3"/>
  <c r="V14447" i="3" s="1"/>
  <c r="H14448" i="3"/>
  <c r="V14448" i="3" s="1"/>
  <c r="H14449" i="3"/>
  <c r="V14449" i="3" s="1"/>
  <c r="H14450" i="3"/>
  <c r="V14450" i="3" s="1"/>
  <c r="H14451" i="3"/>
  <c r="V14451" i="3" s="1"/>
  <c r="H14452" i="3"/>
  <c r="V14452" i="3" s="1"/>
  <c r="H14453" i="3"/>
  <c r="V14453" i="3" s="1"/>
  <c r="H14454" i="3"/>
  <c r="V14454" i="3" s="1"/>
  <c r="H14455" i="3"/>
  <c r="V14455" i="3" s="1"/>
  <c r="H14456" i="3"/>
  <c r="V14456" i="3" s="1"/>
  <c r="H14457" i="3"/>
  <c r="V14457" i="3" s="1"/>
  <c r="H14458" i="3"/>
  <c r="V14458" i="3" s="1"/>
  <c r="H14459" i="3"/>
  <c r="V14459" i="3" s="1"/>
  <c r="H14460" i="3"/>
  <c r="V14460" i="3" s="1"/>
  <c r="H14461" i="3"/>
  <c r="V14461" i="3" s="1"/>
  <c r="H14462" i="3"/>
  <c r="V14462" i="3" s="1"/>
  <c r="H14463" i="3"/>
  <c r="V14463" i="3" s="1"/>
  <c r="H14464" i="3"/>
  <c r="V14464" i="3" s="1"/>
  <c r="H14465" i="3"/>
  <c r="V14465" i="3" s="1"/>
  <c r="H14466" i="3"/>
  <c r="V14466" i="3" s="1"/>
  <c r="H14467" i="3"/>
  <c r="V14467" i="3" s="1"/>
  <c r="H14468" i="3"/>
  <c r="V14468" i="3" s="1"/>
  <c r="H14469" i="3"/>
  <c r="V14469" i="3" s="1"/>
  <c r="H14470" i="3"/>
  <c r="V14470" i="3" s="1"/>
  <c r="H14471" i="3"/>
  <c r="V14471" i="3" s="1"/>
  <c r="H14472" i="3"/>
  <c r="V14472" i="3" s="1"/>
  <c r="H14473" i="3"/>
  <c r="V14473" i="3" s="1"/>
  <c r="H14474" i="3"/>
  <c r="V14474" i="3" s="1"/>
  <c r="H14475" i="3"/>
  <c r="V14475" i="3" s="1"/>
  <c r="H14476" i="3"/>
  <c r="V14476" i="3" s="1"/>
  <c r="H14477" i="3"/>
  <c r="V14477" i="3" s="1"/>
  <c r="H14478" i="3"/>
  <c r="V14478" i="3" s="1"/>
  <c r="H14479" i="3"/>
  <c r="V14479" i="3" s="1"/>
  <c r="H14480" i="3"/>
  <c r="V14480" i="3" s="1"/>
  <c r="H14481" i="3"/>
  <c r="V14481" i="3" s="1"/>
  <c r="H14482" i="3"/>
  <c r="V14482" i="3" s="1"/>
  <c r="H14483" i="3"/>
  <c r="V14483" i="3" s="1"/>
  <c r="H14484" i="3"/>
  <c r="V14484" i="3" s="1"/>
  <c r="H14485" i="3"/>
  <c r="V14485" i="3" s="1"/>
  <c r="H14486" i="3"/>
  <c r="V14486" i="3" s="1"/>
  <c r="H14487" i="3"/>
  <c r="V14487" i="3" s="1"/>
  <c r="H14488" i="3"/>
  <c r="V14488" i="3" s="1"/>
  <c r="H14489" i="3"/>
  <c r="V14489" i="3" s="1"/>
  <c r="H14490" i="3"/>
  <c r="V14490" i="3" s="1"/>
  <c r="H14491" i="3"/>
  <c r="V14491" i="3" s="1"/>
  <c r="H14492" i="3"/>
  <c r="V14492" i="3" s="1"/>
  <c r="H14493" i="3"/>
  <c r="V14493" i="3" s="1"/>
  <c r="H14494" i="3"/>
  <c r="V14494" i="3" s="1"/>
  <c r="H14495" i="3"/>
  <c r="V14495" i="3" s="1"/>
  <c r="H14496" i="3"/>
  <c r="V14496" i="3" s="1"/>
  <c r="H14497" i="3"/>
  <c r="V14497" i="3" s="1"/>
  <c r="H14498" i="3"/>
  <c r="V14498" i="3" s="1"/>
  <c r="H14499" i="3"/>
  <c r="V14499" i="3" s="1"/>
  <c r="H14500" i="3"/>
  <c r="V14500" i="3" s="1"/>
  <c r="H14501" i="3"/>
  <c r="V14501" i="3" s="1"/>
  <c r="H14502" i="3"/>
  <c r="V14502" i="3" s="1"/>
  <c r="H14503" i="3"/>
  <c r="V14503" i="3" s="1"/>
  <c r="H14504" i="3"/>
  <c r="V14504" i="3" s="1"/>
  <c r="H14505" i="3"/>
  <c r="V14505" i="3" s="1"/>
  <c r="H14506" i="3"/>
  <c r="V14506" i="3" s="1"/>
  <c r="H14507" i="3"/>
  <c r="V14507" i="3" s="1"/>
  <c r="H14508" i="3"/>
  <c r="V14508" i="3" s="1"/>
  <c r="H14509" i="3"/>
  <c r="V14509" i="3" s="1"/>
  <c r="H14510" i="3"/>
  <c r="V14510" i="3" s="1"/>
  <c r="H14511" i="3"/>
  <c r="V14511" i="3" s="1"/>
  <c r="H14512" i="3"/>
  <c r="V14512" i="3" s="1"/>
  <c r="H14513" i="3"/>
  <c r="V14513" i="3" s="1"/>
  <c r="H14514" i="3"/>
  <c r="V14514" i="3" s="1"/>
  <c r="H14515" i="3"/>
  <c r="V14515" i="3" s="1"/>
  <c r="H14516" i="3"/>
  <c r="V14516" i="3" s="1"/>
  <c r="H14517" i="3"/>
  <c r="V14517" i="3" s="1"/>
  <c r="H14518" i="3"/>
  <c r="V14518" i="3" s="1"/>
  <c r="H14519" i="3"/>
  <c r="V14519" i="3" s="1"/>
  <c r="H14520" i="3"/>
  <c r="V14520" i="3" s="1"/>
  <c r="H14521" i="3"/>
  <c r="V14521" i="3" s="1"/>
  <c r="H14522" i="3"/>
  <c r="V14522" i="3" s="1"/>
  <c r="H14523" i="3"/>
  <c r="V14523" i="3" s="1"/>
  <c r="H14524" i="3"/>
  <c r="V14524" i="3" s="1"/>
  <c r="H14525" i="3"/>
  <c r="V14525" i="3" s="1"/>
  <c r="H14526" i="3"/>
  <c r="V14526" i="3" s="1"/>
  <c r="H14527" i="3"/>
  <c r="V14527" i="3" s="1"/>
  <c r="H14528" i="3"/>
  <c r="V14528" i="3" s="1"/>
  <c r="H14529" i="3"/>
  <c r="V14529" i="3" s="1"/>
  <c r="H14530" i="3"/>
  <c r="V14530" i="3" s="1"/>
  <c r="H14531" i="3"/>
  <c r="V14531" i="3" s="1"/>
  <c r="H14532" i="3"/>
  <c r="V14532" i="3" s="1"/>
  <c r="H14533" i="3"/>
  <c r="V14533" i="3" s="1"/>
  <c r="H14534" i="3"/>
  <c r="V14534" i="3" s="1"/>
  <c r="H14535" i="3"/>
  <c r="V14535" i="3" s="1"/>
  <c r="H14536" i="3"/>
  <c r="V14536" i="3" s="1"/>
  <c r="H14537" i="3"/>
  <c r="V14537" i="3" s="1"/>
  <c r="H14538" i="3"/>
  <c r="V14538" i="3" s="1"/>
  <c r="H14539" i="3"/>
  <c r="V14539" i="3" s="1"/>
  <c r="H14540" i="3"/>
  <c r="V14540" i="3" s="1"/>
  <c r="H14541" i="3"/>
  <c r="V14541" i="3" s="1"/>
  <c r="H14542" i="3"/>
  <c r="V14542" i="3" s="1"/>
  <c r="H14543" i="3"/>
  <c r="V14543" i="3" s="1"/>
  <c r="H14544" i="3"/>
  <c r="V14544" i="3" s="1"/>
  <c r="H14545" i="3"/>
  <c r="V14545" i="3" s="1"/>
  <c r="H14546" i="3"/>
  <c r="V14546" i="3" s="1"/>
  <c r="H14547" i="3"/>
  <c r="V14547" i="3" s="1"/>
  <c r="H14548" i="3"/>
  <c r="V14548" i="3" s="1"/>
  <c r="H14549" i="3"/>
  <c r="V14549" i="3" s="1"/>
  <c r="H14550" i="3"/>
  <c r="V14550" i="3" s="1"/>
  <c r="H14551" i="3"/>
  <c r="V14551" i="3" s="1"/>
  <c r="H14552" i="3"/>
  <c r="V14552" i="3" s="1"/>
  <c r="H14553" i="3"/>
  <c r="V14553" i="3" s="1"/>
  <c r="H14554" i="3"/>
  <c r="V14554" i="3" s="1"/>
  <c r="H14555" i="3"/>
  <c r="V14555" i="3" s="1"/>
  <c r="H14556" i="3"/>
  <c r="V14556" i="3" s="1"/>
  <c r="H14557" i="3"/>
  <c r="V14557" i="3" s="1"/>
  <c r="H14558" i="3"/>
  <c r="V14558" i="3" s="1"/>
  <c r="H14559" i="3"/>
  <c r="V14559" i="3" s="1"/>
  <c r="H14560" i="3"/>
  <c r="V14560" i="3" s="1"/>
  <c r="H14561" i="3"/>
  <c r="V14561" i="3" s="1"/>
  <c r="H14562" i="3"/>
  <c r="V14562" i="3" s="1"/>
  <c r="H14563" i="3"/>
  <c r="V14563" i="3" s="1"/>
  <c r="H14564" i="3"/>
  <c r="V14564" i="3" s="1"/>
  <c r="H14565" i="3"/>
  <c r="V14565" i="3" s="1"/>
  <c r="H14566" i="3"/>
  <c r="V14566" i="3" s="1"/>
  <c r="H14567" i="3"/>
  <c r="V14567" i="3" s="1"/>
  <c r="H14568" i="3"/>
  <c r="V14568" i="3" s="1"/>
  <c r="H14569" i="3"/>
  <c r="V14569" i="3" s="1"/>
  <c r="H14570" i="3"/>
  <c r="V14570" i="3" s="1"/>
  <c r="H14571" i="3"/>
  <c r="V14571" i="3" s="1"/>
  <c r="H14572" i="3"/>
  <c r="V14572" i="3" s="1"/>
  <c r="H14573" i="3"/>
  <c r="V14573" i="3" s="1"/>
  <c r="H14574" i="3"/>
  <c r="V14574" i="3" s="1"/>
  <c r="H14575" i="3"/>
  <c r="V14575" i="3" s="1"/>
  <c r="H14576" i="3"/>
  <c r="V14576" i="3" s="1"/>
  <c r="H14577" i="3"/>
  <c r="V14577" i="3" s="1"/>
  <c r="H14578" i="3"/>
  <c r="V14578" i="3" s="1"/>
  <c r="H14579" i="3"/>
  <c r="V14579" i="3" s="1"/>
  <c r="H14580" i="3"/>
  <c r="V14580" i="3" s="1"/>
  <c r="H14581" i="3"/>
  <c r="V14581" i="3" s="1"/>
  <c r="H14582" i="3"/>
  <c r="V14582" i="3" s="1"/>
  <c r="H14583" i="3"/>
  <c r="V14583" i="3" s="1"/>
  <c r="H14584" i="3"/>
  <c r="V14584" i="3" s="1"/>
  <c r="H14585" i="3"/>
  <c r="V14585" i="3" s="1"/>
  <c r="H14586" i="3"/>
  <c r="V14586" i="3" s="1"/>
  <c r="H14587" i="3"/>
  <c r="V14587" i="3" s="1"/>
  <c r="H14588" i="3"/>
  <c r="V14588" i="3" s="1"/>
  <c r="H14589" i="3"/>
  <c r="V14589" i="3" s="1"/>
  <c r="H14590" i="3"/>
  <c r="V14590" i="3" s="1"/>
  <c r="H14591" i="3"/>
  <c r="V14591" i="3" s="1"/>
  <c r="H14592" i="3"/>
  <c r="V14592" i="3" s="1"/>
  <c r="H14593" i="3"/>
  <c r="V14593" i="3" s="1"/>
  <c r="H14594" i="3"/>
  <c r="V14594" i="3" s="1"/>
  <c r="H14595" i="3"/>
  <c r="V14595" i="3" s="1"/>
  <c r="H14596" i="3"/>
  <c r="V14596" i="3" s="1"/>
  <c r="H14597" i="3"/>
  <c r="V14597" i="3" s="1"/>
  <c r="H14598" i="3"/>
  <c r="V14598" i="3" s="1"/>
  <c r="H14599" i="3"/>
  <c r="V14599" i="3" s="1"/>
  <c r="H14600" i="3"/>
  <c r="V14600" i="3" s="1"/>
  <c r="H14601" i="3"/>
  <c r="V14601" i="3" s="1"/>
  <c r="H14602" i="3"/>
  <c r="V14602" i="3" s="1"/>
  <c r="H14603" i="3"/>
  <c r="V14603" i="3" s="1"/>
  <c r="H14604" i="3"/>
  <c r="V14604" i="3" s="1"/>
  <c r="H14605" i="3"/>
  <c r="V14605" i="3" s="1"/>
  <c r="H14606" i="3"/>
  <c r="V14606" i="3" s="1"/>
  <c r="H14607" i="3"/>
  <c r="V14607" i="3" s="1"/>
  <c r="H14608" i="3"/>
  <c r="V14608" i="3" s="1"/>
  <c r="H14609" i="3"/>
  <c r="V14609" i="3" s="1"/>
  <c r="H14610" i="3"/>
  <c r="V14610" i="3" s="1"/>
  <c r="H14611" i="3"/>
  <c r="V14611" i="3" s="1"/>
  <c r="H14612" i="3"/>
  <c r="V14612" i="3" s="1"/>
  <c r="H14613" i="3"/>
  <c r="V14613" i="3" s="1"/>
  <c r="H14614" i="3"/>
  <c r="V14614" i="3" s="1"/>
  <c r="H14615" i="3"/>
  <c r="V14615" i="3" s="1"/>
  <c r="H14616" i="3"/>
  <c r="V14616" i="3" s="1"/>
  <c r="H14617" i="3"/>
  <c r="V14617" i="3" s="1"/>
  <c r="H14618" i="3"/>
  <c r="V14618" i="3" s="1"/>
  <c r="H14619" i="3"/>
  <c r="V14619" i="3" s="1"/>
  <c r="H14620" i="3"/>
  <c r="V14620" i="3" s="1"/>
  <c r="H14621" i="3"/>
  <c r="V14621" i="3" s="1"/>
  <c r="H14622" i="3"/>
  <c r="V14622" i="3" s="1"/>
  <c r="H14623" i="3"/>
  <c r="V14623" i="3" s="1"/>
  <c r="H14624" i="3"/>
  <c r="V14624" i="3" s="1"/>
  <c r="H14625" i="3"/>
  <c r="V14625" i="3" s="1"/>
  <c r="H14626" i="3"/>
  <c r="V14626" i="3" s="1"/>
  <c r="H14627" i="3"/>
  <c r="V14627" i="3" s="1"/>
  <c r="H14628" i="3"/>
  <c r="V14628" i="3" s="1"/>
  <c r="H14629" i="3"/>
  <c r="V14629" i="3" s="1"/>
  <c r="H14630" i="3"/>
  <c r="V14630" i="3" s="1"/>
  <c r="H14631" i="3"/>
  <c r="V14631" i="3" s="1"/>
  <c r="H14632" i="3"/>
  <c r="V14632" i="3" s="1"/>
  <c r="H14633" i="3"/>
  <c r="V14633" i="3" s="1"/>
  <c r="H14634" i="3"/>
  <c r="V14634" i="3" s="1"/>
  <c r="H14635" i="3"/>
  <c r="V14635" i="3" s="1"/>
  <c r="H14636" i="3"/>
  <c r="V14636" i="3" s="1"/>
  <c r="H14637" i="3"/>
  <c r="V14637" i="3" s="1"/>
  <c r="H14638" i="3"/>
  <c r="V14638" i="3" s="1"/>
  <c r="H14639" i="3"/>
  <c r="V14639" i="3" s="1"/>
  <c r="H14640" i="3"/>
  <c r="V14640" i="3" s="1"/>
  <c r="H14641" i="3"/>
  <c r="V14641" i="3" s="1"/>
  <c r="H14642" i="3"/>
  <c r="V14642" i="3" s="1"/>
  <c r="H14643" i="3"/>
  <c r="V14643" i="3" s="1"/>
  <c r="H14644" i="3"/>
  <c r="V14644" i="3" s="1"/>
  <c r="H14645" i="3"/>
  <c r="V14645" i="3" s="1"/>
  <c r="H14646" i="3"/>
  <c r="V14646" i="3" s="1"/>
  <c r="H14647" i="3"/>
  <c r="V14647" i="3" s="1"/>
  <c r="H14648" i="3"/>
  <c r="V14648" i="3" s="1"/>
  <c r="H14649" i="3"/>
  <c r="V14649" i="3" s="1"/>
  <c r="H14650" i="3"/>
  <c r="V14650" i="3" s="1"/>
  <c r="H14651" i="3"/>
  <c r="V14651" i="3" s="1"/>
  <c r="H14652" i="3"/>
  <c r="V14652" i="3" s="1"/>
  <c r="H14653" i="3"/>
  <c r="V14653" i="3" s="1"/>
  <c r="H14654" i="3"/>
  <c r="V14654" i="3" s="1"/>
  <c r="H14655" i="3"/>
  <c r="V14655" i="3" s="1"/>
  <c r="H14656" i="3"/>
  <c r="V14656" i="3" s="1"/>
  <c r="H14657" i="3"/>
  <c r="V14657" i="3" s="1"/>
  <c r="H14658" i="3"/>
  <c r="V14658" i="3" s="1"/>
  <c r="H14659" i="3"/>
  <c r="V14659" i="3" s="1"/>
  <c r="H14660" i="3"/>
  <c r="V14660" i="3" s="1"/>
  <c r="H14661" i="3"/>
  <c r="V14661" i="3" s="1"/>
  <c r="H14662" i="3"/>
  <c r="V14662" i="3" s="1"/>
  <c r="H14663" i="3"/>
  <c r="V14663" i="3" s="1"/>
  <c r="H14664" i="3"/>
  <c r="V14664" i="3" s="1"/>
  <c r="H14665" i="3"/>
  <c r="V14665" i="3" s="1"/>
  <c r="H14666" i="3"/>
  <c r="V14666" i="3" s="1"/>
  <c r="H14667" i="3"/>
  <c r="V14667" i="3" s="1"/>
  <c r="H14668" i="3"/>
  <c r="V14668" i="3" s="1"/>
  <c r="H14669" i="3"/>
  <c r="V14669" i="3" s="1"/>
  <c r="H14670" i="3"/>
  <c r="V14670" i="3" s="1"/>
  <c r="H14671" i="3"/>
  <c r="V14671" i="3" s="1"/>
  <c r="H14672" i="3"/>
  <c r="V14672" i="3" s="1"/>
  <c r="H14673" i="3"/>
  <c r="V14673" i="3" s="1"/>
  <c r="H14674" i="3"/>
  <c r="V14674" i="3" s="1"/>
  <c r="H14675" i="3"/>
  <c r="V14675" i="3" s="1"/>
  <c r="H14676" i="3"/>
  <c r="V14676" i="3" s="1"/>
  <c r="H14677" i="3"/>
  <c r="V14677" i="3" s="1"/>
  <c r="H14678" i="3"/>
  <c r="V14678" i="3" s="1"/>
  <c r="H14679" i="3"/>
  <c r="V14679" i="3" s="1"/>
  <c r="H14680" i="3"/>
  <c r="V14680" i="3" s="1"/>
  <c r="H14681" i="3"/>
  <c r="V14681" i="3" s="1"/>
  <c r="H14682" i="3"/>
  <c r="V14682" i="3" s="1"/>
  <c r="H14683" i="3"/>
  <c r="V14683" i="3" s="1"/>
  <c r="H14684" i="3"/>
  <c r="V14684" i="3" s="1"/>
  <c r="H14685" i="3"/>
  <c r="V14685" i="3" s="1"/>
  <c r="H14686" i="3"/>
  <c r="V14686" i="3" s="1"/>
  <c r="H14687" i="3"/>
  <c r="V14687" i="3" s="1"/>
  <c r="H14688" i="3"/>
  <c r="V14688" i="3" s="1"/>
  <c r="H14689" i="3"/>
  <c r="V14689" i="3" s="1"/>
  <c r="H14690" i="3"/>
  <c r="V14690" i="3" s="1"/>
  <c r="H14691" i="3"/>
  <c r="V14691" i="3" s="1"/>
  <c r="H14692" i="3"/>
  <c r="V14692" i="3" s="1"/>
  <c r="H14693" i="3"/>
  <c r="V14693" i="3" s="1"/>
  <c r="H14694" i="3"/>
  <c r="V14694" i="3" s="1"/>
  <c r="H14695" i="3"/>
  <c r="V14695" i="3" s="1"/>
  <c r="H14696" i="3"/>
  <c r="V14696" i="3" s="1"/>
  <c r="H14697" i="3"/>
  <c r="V14697" i="3" s="1"/>
  <c r="H14698" i="3"/>
  <c r="V14698" i="3" s="1"/>
  <c r="H14699" i="3"/>
  <c r="V14699" i="3" s="1"/>
  <c r="H14700" i="3"/>
  <c r="V14700" i="3" s="1"/>
  <c r="H14701" i="3"/>
  <c r="V14701" i="3" s="1"/>
  <c r="H14702" i="3"/>
  <c r="V14702" i="3" s="1"/>
  <c r="H14703" i="3"/>
  <c r="V14703" i="3" s="1"/>
  <c r="H14704" i="3"/>
  <c r="V14704" i="3" s="1"/>
  <c r="H14705" i="3"/>
  <c r="V14705" i="3" s="1"/>
  <c r="H14706" i="3"/>
  <c r="V14706" i="3" s="1"/>
  <c r="H14707" i="3"/>
  <c r="V14707" i="3" s="1"/>
  <c r="H14708" i="3"/>
  <c r="V14708" i="3" s="1"/>
  <c r="H14709" i="3"/>
  <c r="V14709" i="3" s="1"/>
  <c r="H14710" i="3"/>
  <c r="V14710" i="3" s="1"/>
  <c r="H14711" i="3"/>
  <c r="V14711" i="3" s="1"/>
  <c r="H14712" i="3"/>
  <c r="V14712" i="3" s="1"/>
  <c r="H14713" i="3"/>
  <c r="V14713" i="3" s="1"/>
  <c r="H14714" i="3"/>
  <c r="V14714" i="3" s="1"/>
  <c r="H14715" i="3"/>
  <c r="V14715" i="3" s="1"/>
  <c r="H14716" i="3"/>
  <c r="V14716" i="3" s="1"/>
  <c r="H14717" i="3"/>
  <c r="V14717" i="3" s="1"/>
  <c r="H14718" i="3"/>
  <c r="V14718" i="3" s="1"/>
  <c r="H14719" i="3"/>
  <c r="V14719" i="3" s="1"/>
  <c r="H14720" i="3"/>
  <c r="V14720" i="3" s="1"/>
  <c r="H14721" i="3"/>
  <c r="V14721" i="3" s="1"/>
  <c r="H14722" i="3"/>
  <c r="V14722" i="3" s="1"/>
  <c r="H14723" i="3"/>
  <c r="V14723" i="3" s="1"/>
  <c r="H14724" i="3"/>
  <c r="V14724" i="3" s="1"/>
  <c r="H14725" i="3"/>
  <c r="V14725" i="3" s="1"/>
  <c r="H14726" i="3"/>
  <c r="V14726" i="3" s="1"/>
  <c r="H14727" i="3"/>
  <c r="V14727" i="3" s="1"/>
  <c r="H14728" i="3"/>
  <c r="V14728" i="3" s="1"/>
  <c r="H14729" i="3"/>
  <c r="V14729" i="3" s="1"/>
  <c r="H14730" i="3"/>
  <c r="V14730" i="3" s="1"/>
  <c r="H14731" i="3"/>
  <c r="V14731" i="3" s="1"/>
  <c r="H14732" i="3"/>
  <c r="V14732" i="3" s="1"/>
  <c r="H14733" i="3"/>
  <c r="V14733" i="3" s="1"/>
  <c r="H14734" i="3"/>
  <c r="V14734" i="3" s="1"/>
  <c r="H14735" i="3"/>
  <c r="V14735" i="3" s="1"/>
  <c r="H14736" i="3"/>
  <c r="V14736" i="3" s="1"/>
  <c r="H14737" i="3"/>
  <c r="V14737" i="3" s="1"/>
  <c r="H14738" i="3"/>
  <c r="V14738" i="3" s="1"/>
  <c r="H14739" i="3"/>
  <c r="V14739" i="3" s="1"/>
  <c r="H14740" i="3"/>
  <c r="V14740" i="3" s="1"/>
  <c r="H14741" i="3"/>
  <c r="V14741" i="3" s="1"/>
  <c r="H14742" i="3"/>
  <c r="V14742" i="3" s="1"/>
  <c r="H14743" i="3"/>
  <c r="V14743" i="3" s="1"/>
  <c r="H14744" i="3"/>
  <c r="V14744" i="3" s="1"/>
  <c r="H14745" i="3"/>
  <c r="V14745" i="3" s="1"/>
  <c r="H14746" i="3"/>
  <c r="V14746" i="3" s="1"/>
  <c r="H14747" i="3"/>
  <c r="V14747" i="3" s="1"/>
  <c r="H14748" i="3"/>
  <c r="V14748" i="3" s="1"/>
  <c r="H14749" i="3"/>
  <c r="V14749" i="3" s="1"/>
  <c r="H14750" i="3"/>
  <c r="V14750" i="3" s="1"/>
  <c r="H14751" i="3"/>
  <c r="V14751" i="3" s="1"/>
  <c r="H14752" i="3"/>
  <c r="V14752" i="3" s="1"/>
  <c r="H14753" i="3"/>
  <c r="V14753" i="3" s="1"/>
  <c r="H14754" i="3"/>
  <c r="V14754" i="3" s="1"/>
  <c r="H14755" i="3"/>
  <c r="V14755" i="3" s="1"/>
  <c r="H14756" i="3"/>
  <c r="V14756" i="3" s="1"/>
  <c r="H14757" i="3"/>
  <c r="V14757" i="3" s="1"/>
  <c r="H14758" i="3"/>
  <c r="V14758" i="3" s="1"/>
  <c r="H14759" i="3"/>
  <c r="V14759" i="3" s="1"/>
  <c r="H14760" i="3"/>
  <c r="V14760" i="3" s="1"/>
  <c r="H14761" i="3"/>
  <c r="V14761" i="3" s="1"/>
  <c r="H14762" i="3"/>
  <c r="V14762" i="3" s="1"/>
  <c r="H14763" i="3"/>
  <c r="V14763" i="3" s="1"/>
  <c r="H14764" i="3"/>
  <c r="V14764" i="3" s="1"/>
  <c r="H14765" i="3"/>
  <c r="V14765" i="3" s="1"/>
  <c r="H14766" i="3"/>
  <c r="V14766" i="3" s="1"/>
  <c r="H14767" i="3"/>
  <c r="V14767" i="3" s="1"/>
  <c r="H14768" i="3"/>
  <c r="V14768" i="3" s="1"/>
  <c r="H14769" i="3"/>
  <c r="V14769" i="3" s="1"/>
  <c r="H14770" i="3"/>
  <c r="V14770" i="3" s="1"/>
  <c r="H14771" i="3"/>
  <c r="V14771" i="3" s="1"/>
  <c r="H14772" i="3"/>
  <c r="V14772" i="3" s="1"/>
  <c r="H14773" i="3"/>
  <c r="V14773" i="3" s="1"/>
  <c r="H14774" i="3"/>
  <c r="V14774" i="3" s="1"/>
  <c r="H14775" i="3"/>
  <c r="V14775" i="3" s="1"/>
  <c r="H14776" i="3"/>
  <c r="V14776" i="3" s="1"/>
  <c r="H14777" i="3"/>
  <c r="V14777" i="3" s="1"/>
  <c r="H14778" i="3"/>
  <c r="V14778" i="3" s="1"/>
  <c r="H14779" i="3"/>
  <c r="V14779" i="3" s="1"/>
  <c r="H14780" i="3"/>
  <c r="V14780" i="3" s="1"/>
  <c r="H14781" i="3"/>
  <c r="V14781" i="3" s="1"/>
  <c r="H14782" i="3"/>
  <c r="V14782" i="3" s="1"/>
  <c r="H14783" i="3"/>
  <c r="V14783" i="3" s="1"/>
  <c r="H14784" i="3"/>
  <c r="V14784" i="3" s="1"/>
  <c r="H14785" i="3"/>
  <c r="V14785" i="3" s="1"/>
  <c r="H14786" i="3"/>
  <c r="V14786" i="3" s="1"/>
  <c r="H14787" i="3"/>
  <c r="V14787" i="3" s="1"/>
  <c r="H14788" i="3"/>
  <c r="V14788" i="3" s="1"/>
  <c r="H14789" i="3"/>
  <c r="V14789" i="3" s="1"/>
  <c r="H14790" i="3"/>
  <c r="V14790" i="3" s="1"/>
  <c r="H14791" i="3"/>
  <c r="V14791" i="3" s="1"/>
  <c r="H14792" i="3"/>
  <c r="V14792" i="3" s="1"/>
  <c r="H14793" i="3"/>
  <c r="V14793" i="3" s="1"/>
  <c r="H14794" i="3"/>
  <c r="V14794" i="3" s="1"/>
  <c r="H14795" i="3"/>
  <c r="V14795" i="3" s="1"/>
  <c r="H14796" i="3"/>
  <c r="V14796" i="3" s="1"/>
  <c r="H14797" i="3"/>
  <c r="V14797" i="3" s="1"/>
  <c r="H14798" i="3"/>
  <c r="V14798" i="3" s="1"/>
  <c r="H14799" i="3"/>
  <c r="V14799" i="3" s="1"/>
  <c r="H14800" i="3"/>
  <c r="V14800" i="3" s="1"/>
  <c r="H14801" i="3"/>
  <c r="V14801" i="3" s="1"/>
  <c r="H14802" i="3"/>
  <c r="V14802" i="3" s="1"/>
  <c r="H14803" i="3"/>
  <c r="V14803" i="3" s="1"/>
  <c r="H14804" i="3"/>
  <c r="V14804" i="3" s="1"/>
  <c r="H14805" i="3"/>
  <c r="V14805" i="3" s="1"/>
  <c r="H14806" i="3"/>
  <c r="V14806" i="3" s="1"/>
  <c r="H14807" i="3"/>
  <c r="V14807" i="3" s="1"/>
  <c r="H14808" i="3"/>
  <c r="V14808" i="3" s="1"/>
  <c r="H14809" i="3"/>
  <c r="V14809" i="3" s="1"/>
  <c r="H14810" i="3"/>
  <c r="V14810" i="3" s="1"/>
  <c r="H14811" i="3"/>
  <c r="V14811" i="3" s="1"/>
  <c r="H14812" i="3"/>
  <c r="V14812" i="3" s="1"/>
  <c r="H14813" i="3"/>
  <c r="V14813" i="3" s="1"/>
  <c r="H14814" i="3"/>
  <c r="V14814" i="3" s="1"/>
  <c r="H14815" i="3"/>
  <c r="V14815" i="3" s="1"/>
  <c r="H14816" i="3"/>
  <c r="V14816" i="3" s="1"/>
  <c r="H14817" i="3"/>
  <c r="V14817" i="3" s="1"/>
  <c r="H14818" i="3"/>
  <c r="V14818" i="3" s="1"/>
  <c r="H14819" i="3"/>
  <c r="V14819" i="3" s="1"/>
  <c r="H14820" i="3"/>
  <c r="V14820" i="3" s="1"/>
  <c r="H14821" i="3"/>
  <c r="V14821" i="3" s="1"/>
  <c r="H14822" i="3"/>
  <c r="V14822" i="3" s="1"/>
  <c r="H14823" i="3"/>
  <c r="V14823" i="3" s="1"/>
  <c r="H14824" i="3"/>
  <c r="V14824" i="3" s="1"/>
  <c r="H14825" i="3"/>
  <c r="V14825" i="3" s="1"/>
  <c r="H14826" i="3"/>
  <c r="V14826" i="3" s="1"/>
  <c r="H14827" i="3"/>
  <c r="V14827" i="3" s="1"/>
  <c r="H14828" i="3"/>
  <c r="V14828" i="3" s="1"/>
  <c r="H14829" i="3"/>
  <c r="V14829" i="3" s="1"/>
  <c r="H14830" i="3"/>
  <c r="V14830" i="3" s="1"/>
  <c r="H14831" i="3"/>
  <c r="V14831" i="3" s="1"/>
  <c r="H14832" i="3"/>
  <c r="V14832" i="3" s="1"/>
  <c r="H14833" i="3"/>
  <c r="V14833" i="3" s="1"/>
  <c r="H14834" i="3"/>
  <c r="V14834" i="3" s="1"/>
  <c r="H14835" i="3"/>
  <c r="V14835" i="3" s="1"/>
  <c r="H14836" i="3"/>
  <c r="V14836" i="3" s="1"/>
  <c r="H14837" i="3"/>
  <c r="V14837" i="3" s="1"/>
  <c r="H14838" i="3"/>
  <c r="V14838" i="3" s="1"/>
  <c r="H14839" i="3"/>
  <c r="V14839" i="3" s="1"/>
  <c r="H14840" i="3"/>
  <c r="V14840" i="3" s="1"/>
  <c r="H14841" i="3"/>
  <c r="V14841" i="3" s="1"/>
  <c r="H14842" i="3"/>
  <c r="V14842" i="3" s="1"/>
  <c r="H14843" i="3"/>
  <c r="V14843" i="3" s="1"/>
  <c r="H14844" i="3"/>
  <c r="V14844" i="3" s="1"/>
  <c r="H14845" i="3"/>
  <c r="V14845" i="3" s="1"/>
  <c r="H14846" i="3"/>
  <c r="V14846" i="3" s="1"/>
  <c r="H14847" i="3"/>
  <c r="V14847" i="3" s="1"/>
  <c r="H14848" i="3"/>
  <c r="V14848" i="3" s="1"/>
  <c r="H14849" i="3"/>
  <c r="V14849" i="3" s="1"/>
  <c r="H14850" i="3"/>
  <c r="V14850" i="3" s="1"/>
  <c r="H14851" i="3"/>
  <c r="V14851" i="3" s="1"/>
  <c r="H14852" i="3"/>
  <c r="V14852" i="3" s="1"/>
  <c r="H14853" i="3"/>
  <c r="V14853" i="3" s="1"/>
  <c r="H14854" i="3"/>
  <c r="V14854" i="3" s="1"/>
  <c r="H14855" i="3"/>
  <c r="V14855" i="3" s="1"/>
  <c r="H14856" i="3"/>
  <c r="V14856" i="3" s="1"/>
  <c r="H14857" i="3"/>
  <c r="V14857" i="3" s="1"/>
  <c r="H14858" i="3"/>
  <c r="V14858" i="3" s="1"/>
  <c r="H14859" i="3"/>
  <c r="V14859" i="3" s="1"/>
  <c r="H14860" i="3"/>
  <c r="V14860" i="3" s="1"/>
  <c r="H14861" i="3"/>
  <c r="V14861" i="3" s="1"/>
  <c r="H14862" i="3"/>
  <c r="V14862" i="3" s="1"/>
  <c r="H14863" i="3"/>
  <c r="V14863" i="3" s="1"/>
  <c r="H14864" i="3"/>
  <c r="V14864" i="3" s="1"/>
  <c r="H14865" i="3"/>
  <c r="V14865" i="3" s="1"/>
  <c r="H14866" i="3"/>
  <c r="V14866" i="3" s="1"/>
  <c r="H14867" i="3"/>
  <c r="V14867" i="3" s="1"/>
  <c r="H14868" i="3"/>
  <c r="V14868" i="3" s="1"/>
  <c r="H14869" i="3"/>
  <c r="V14869" i="3" s="1"/>
  <c r="H14870" i="3"/>
  <c r="V14870" i="3" s="1"/>
  <c r="H14871" i="3"/>
  <c r="V14871" i="3" s="1"/>
  <c r="H14872" i="3"/>
  <c r="V14872" i="3" s="1"/>
  <c r="H14873" i="3"/>
  <c r="V14873" i="3" s="1"/>
  <c r="H14874" i="3"/>
  <c r="V14874" i="3" s="1"/>
  <c r="H14875" i="3"/>
  <c r="V14875" i="3" s="1"/>
  <c r="H14876" i="3"/>
  <c r="V14876" i="3" s="1"/>
  <c r="H14877" i="3"/>
  <c r="V14877" i="3" s="1"/>
  <c r="H14878" i="3"/>
  <c r="V14878" i="3" s="1"/>
  <c r="H14879" i="3"/>
  <c r="V14879" i="3" s="1"/>
  <c r="H14880" i="3"/>
  <c r="V14880" i="3" s="1"/>
  <c r="H14881" i="3"/>
  <c r="V14881" i="3" s="1"/>
  <c r="H14882" i="3"/>
  <c r="V14882" i="3" s="1"/>
  <c r="H14883" i="3"/>
  <c r="V14883" i="3" s="1"/>
  <c r="H14884" i="3"/>
  <c r="V14884" i="3" s="1"/>
  <c r="H14885" i="3"/>
  <c r="V14885" i="3" s="1"/>
  <c r="H14886" i="3"/>
  <c r="V14886" i="3" s="1"/>
  <c r="H14887" i="3"/>
  <c r="V14887" i="3" s="1"/>
  <c r="H14888" i="3"/>
  <c r="V14888" i="3" s="1"/>
  <c r="H14889" i="3"/>
  <c r="V14889" i="3" s="1"/>
  <c r="H14890" i="3"/>
  <c r="V14890" i="3" s="1"/>
  <c r="H14891" i="3"/>
  <c r="V14891" i="3" s="1"/>
  <c r="H14892" i="3"/>
  <c r="V14892" i="3" s="1"/>
  <c r="H14893" i="3"/>
  <c r="V14893" i="3" s="1"/>
  <c r="H14894" i="3"/>
  <c r="V14894" i="3" s="1"/>
  <c r="H14895" i="3"/>
  <c r="V14895" i="3" s="1"/>
  <c r="H14896" i="3"/>
  <c r="V14896" i="3" s="1"/>
  <c r="H14897" i="3"/>
  <c r="V14897" i="3" s="1"/>
  <c r="H14898" i="3"/>
  <c r="V14898" i="3" s="1"/>
  <c r="H14899" i="3"/>
  <c r="V14899" i="3" s="1"/>
  <c r="H14900" i="3"/>
  <c r="V14900" i="3" s="1"/>
  <c r="H14901" i="3"/>
  <c r="V14901" i="3" s="1"/>
  <c r="H14902" i="3"/>
  <c r="V14902" i="3" s="1"/>
  <c r="H14903" i="3"/>
  <c r="V14903" i="3" s="1"/>
  <c r="H14904" i="3"/>
  <c r="V14904" i="3" s="1"/>
  <c r="H14905" i="3"/>
  <c r="V14905" i="3" s="1"/>
  <c r="H14906" i="3"/>
  <c r="V14906" i="3" s="1"/>
  <c r="H14907" i="3"/>
  <c r="V14907" i="3" s="1"/>
  <c r="H14908" i="3"/>
  <c r="V14908" i="3" s="1"/>
  <c r="H14909" i="3"/>
  <c r="V14909" i="3" s="1"/>
  <c r="H14910" i="3"/>
  <c r="V14910" i="3" s="1"/>
  <c r="H14911" i="3"/>
  <c r="V14911" i="3" s="1"/>
  <c r="H14912" i="3"/>
  <c r="V14912" i="3" s="1"/>
  <c r="H14913" i="3"/>
  <c r="V14913" i="3" s="1"/>
  <c r="H14914" i="3"/>
  <c r="V14914" i="3" s="1"/>
  <c r="H14915" i="3"/>
  <c r="V14915" i="3" s="1"/>
  <c r="H14916" i="3"/>
  <c r="V14916" i="3" s="1"/>
  <c r="H14917" i="3"/>
  <c r="V14917" i="3" s="1"/>
  <c r="H14918" i="3"/>
  <c r="V14918" i="3" s="1"/>
  <c r="H14919" i="3"/>
  <c r="V14919" i="3" s="1"/>
  <c r="H14920" i="3"/>
  <c r="V14920" i="3" s="1"/>
  <c r="H14921" i="3"/>
  <c r="V14921" i="3" s="1"/>
  <c r="H14922" i="3"/>
  <c r="V14922" i="3" s="1"/>
  <c r="H14923" i="3"/>
  <c r="V14923" i="3" s="1"/>
  <c r="H14924" i="3"/>
  <c r="V14924" i="3" s="1"/>
  <c r="H14925" i="3"/>
  <c r="V14925" i="3" s="1"/>
  <c r="H14926" i="3"/>
  <c r="V14926" i="3" s="1"/>
  <c r="H14927" i="3"/>
  <c r="V14927" i="3" s="1"/>
  <c r="H14928" i="3"/>
  <c r="V14928" i="3" s="1"/>
  <c r="H14929" i="3"/>
  <c r="V14929" i="3" s="1"/>
  <c r="H14930" i="3"/>
  <c r="V14930" i="3" s="1"/>
  <c r="H14931" i="3"/>
  <c r="V14931" i="3" s="1"/>
  <c r="H14932" i="3"/>
  <c r="V14932" i="3" s="1"/>
  <c r="H14933" i="3"/>
  <c r="V14933" i="3" s="1"/>
  <c r="H14934" i="3"/>
  <c r="V14934" i="3" s="1"/>
  <c r="H14935" i="3"/>
  <c r="V14935" i="3" s="1"/>
  <c r="H14936" i="3"/>
  <c r="V14936" i="3" s="1"/>
  <c r="H14937" i="3"/>
  <c r="V14937" i="3" s="1"/>
  <c r="H14938" i="3"/>
  <c r="V14938" i="3" s="1"/>
  <c r="H14939" i="3"/>
  <c r="V14939" i="3" s="1"/>
  <c r="H14940" i="3"/>
  <c r="V14940" i="3" s="1"/>
  <c r="H14941" i="3"/>
  <c r="V14941" i="3" s="1"/>
  <c r="H14942" i="3"/>
  <c r="V14942" i="3" s="1"/>
  <c r="H14943" i="3"/>
  <c r="V14943" i="3" s="1"/>
  <c r="H14944" i="3"/>
  <c r="V14944" i="3" s="1"/>
  <c r="H14945" i="3"/>
  <c r="V14945" i="3" s="1"/>
  <c r="H14946" i="3"/>
  <c r="V14946" i="3" s="1"/>
  <c r="H14947" i="3"/>
  <c r="V14947" i="3" s="1"/>
  <c r="H14948" i="3"/>
  <c r="V14948" i="3" s="1"/>
  <c r="H14949" i="3"/>
  <c r="V14949" i="3" s="1"/>
  <c r="H14950" i="3"/>
  <c r="V14950" i="3" s="1"/>
  <c r="H14951" i="3"/>
  <c r="V14951" i="3" s="1"/>
  <c r="H14952" i="3"/>
  <c r="V14952" i="3" s="1"/>
  <c r="H14953" i="3"/>
  <c r="V14953" i="3" s="1"/>
  <c r="H14954" i="3"/>
  <c r="V14954" i="3" s="1"/>
  <c r="H14955" i="3"/>
  <c r="V14955" i="3" s="1"/>
  <c r="H14956" i="3"/>
  <c r="V14956" i="3" s="1"/>
  <c r="H14957" i="3"/>
  <c r="V14957" i="3" s="1"/>
  <c r="H14958" i="3"/>
  <c r="V14958" i="3" s="1"/>
  <c r="H14959" i="3"/>
  <c r="V14959" i="3" s="1"/>
  <c r="H14960" i="3"/>
  <c r="V14960" i="3" s="1"/>
  <c r="H14961" i="3"/>
  <c r="V14961" i="3" s="1"/>
  <c r="H14962" i="3"/>
  <c r="V14962" i="3" s="1"/>
  <c r="H14963" i="3"/>
  <c r="V14963" i="3" s="1"/>
  <c r="H14964" i="3"/>
  <c r="V14964" i="3" s="1"/>
  <c r="H14965" i="3"/>
  <c r="V14965" i="3" s="1"/>
  <c r="H14966" i="3"/>
  <c r="V14966" i="3" s="1"/>
  <c r="H14967" i="3"/>
  <c r="V14967" i="3" s="1"/>
  <c r="H14968" i="3"/>
  <c r="V14968" i="3" s="1"/>
  <c r="H14969" i="3"/>
  <c r="V14969" i="3" s="1"/>
  <c r="H14970" i="3"/>
  <c r="V14970" i="3" s="1"/>
  <c r="H14971" i="3"/>
  <c r="V14971" i="3" s="1"/>
  <c r="H14972" i="3"/>
  <c r="V14972" i="3" s="1"/>
  <c r="H14973" i="3"/>
  <c r="V14973" i="3" s="1"/>
  <c r="H14974" i="3"/>
  <c r="V14974" i="3" s="1"/>
  <c r="H14975" i="3"/>
  <c r="V14975" i="3" s="1"/>
  <c r="H14976" i="3"/>
  <c r="V14976" i="3" s="1"/>
  <c r="H14977" i="3"/>
  <c r="V14977" i="3" s="1"/>
  <c r="H14978" i="3"/>
  <c r="V14978" i="3" s="1"/>
  <c r="H14979" i="3"/>
  <c r="V14979" i="3" s="1"/>
  <c r="H14980" i="3"/>
  <c r="V14980" i="3" s="1"/>
  <c r="H14981" i="3"/>
  <c r="V14981" i="3" s="1"/>
  <c r="H14982" i="3"/>
  <c r="V14982" i="3" s="1"/>
  <c r="H14983" i="3"/>
  <c r="V14983" i="3" s="1"/>
  <c r="H14984" i="3"/>
  <c r="V14984" i="3" s="1"/>
  <c r="H14985" i="3"/>
  <c r="V14985" i="3" s="1"/>
  <c r="H14986" i="3"/>
  <c r="V14986" i="3" s="1"/>
  <c r="H14987" i="3"/>
  <c r="V14987" i="3" s="1"/>
  <c r="H14988" i="3"/>
  <c r="V14988" i="3" s="1"/>
  <c r="H14989" i="3"/>
  <c r="V14989" i="3" s="1"/>
  <c r="H14990" i="3"/>
  <c r="V14990" i="3" s="1"/>
  <c r="H14991" i="3"/>
  <c r="V14991" i="3" s="1"/>
  <c r="H14992" i="3"/>
  <c r="V14992" i="3" s="1"/>
  <c r="H14993" i="3"/>
  <c r="V14993" i="3" s="1"/>
  <c r="H14994" i="3"/>
  <c r="V14994" i="3" s="1"/>
  <c r="H14995" i="3"/>
  <c r="V14995" i="3" s="1"/>
  <c r="H14996" i="3"/>
  <c r="V14996" i="3" s="1"/>
  <c r="H14997" i="3"/>
  <c r="V14997" i="3" s="1"/>
  <c r="H14998" i="3"/>
  <c r="V14998" i="3" s="1"/>
  <c r="H14999" i="3"/>
  <c r="V14999" i="3" s="1"/>
  <c r="H15000" i="3"/>
  <c r="V15000" i="3" s="1"/>
  <c r="H15001" i="3"/>
  <c r="V15001" i="3" s="1"/>
  <c r="H15002" i="3"/>
  <c r="V15002" i="3" s="1"/>
  <c r="H15003" i="3"/>
  <c r="V15003" i="3" s="1"/>
  <c r="H15004" i="3"/>
  <c r="V15004" i="3" s="1"/>
  <c r="H15005" i="3"/>
  <c r="V15005" i="3" s="1"/>
  <c r="H15006" i="3"/>
  <c r="V15006" i="3" s="1"/>
  <c r="H15007" i="3"/>
  <c r="V15007" i="3" s="1"/>
  <c r="H15008" i="3"/>
  <c r="V15008" i="3" s="1"/>
  <c r="H15009" i="3"/>
  <c r="V15009" i="3" s="1"/>
  <c r="H15010" i="3"/>
  <c r="V15010" i="3" s="1"/>
  <c r="H15011" i="3"/>
  <c r="V15011" i="3" s="1"/>
  <c r="H15012" i="3"/>
  <c r="V15012" i="3" s="1"/>
  <c r="H15013" i="3"/>
  <c r="V15013" i="3" s="1"/>
  <c r="H15014" i="3"/>
  <c r="V15014" i="3" s="1"/>
  <c r="H15015" i="3"/>
  <c r="V15015" i="3" s="1"/>
  <c r="H15016" i="3"/>
  <c r="V15016" i="3" s="1"/>
  <c r="H15017" i="3"/>
  <c r="V15017" i="3" s="1"/>
  <c r="H15018" i="3"/>
  <c r="V15018" i="3" s="1"/>
  <c r="H15019" i="3"/>
  <c r="V15019" i="3" s="1"/>
  <c r="H15020" i="3"/>
  <c r="V15020" i="3" s="1"/>
  <c r="H15021" i="3"/>
  <c r="V15021" i="3" s="1"/>
  <c r="H15022" i="3"/>
  <c r="V15022" i="3" s="1"/>
  <c r="H15023" i="3"/>
  <c r="V15023" i="3" s="1"/>
  <c r="H15024" i="3"/>
  <c r="V15024" i="3" s="1"/>
  <c r="H15025" i="3"/>
  <c r="V15025" i="3" s="1"/>
  <c r="H15026" i="3"/>
  <c r="V15026" i="3" s="1"/>
  <c r="H15027" i="3"/>
  <c r="V15027" i="3" s="1"/>
  <c r="H15028" i="3"/>
  <c r="V15028" i="3" s="1"/>
  <c r="H15029" i="3"/>
  <c r="V15029" i="3" s="1"/>
  <c r="H15030" i="3"/>
  <c r="V15030" i="3" s="1"/>
  <c r="H15031" i="3"/>
  <c r="V15031" i="3" s="1"/>
  <c r="H15032" i="3"/>
  <c r="V15032" i="3" s="1"/>
  <c r="H15033" i="3"/>
  <c r="V15033" i="3" s="1"/>
  <c r="H15034" i="3"/>
  <c r="V15034" i="3" s="1"/>
  <c r="H15035" i="3"/>
  <c r="V15035" i="3" s="1"/>
  <c r="H15036" i="3"/>
  <c r="V15036" i="3" s="1"/>
  <c r="H15037" i="3"/>
  <c r="V15037" i="3" s="1"/>
  <c r="H15038" i="3"/>
  <c r="V15038" i="3" s="1"/>
  <c r="H15039" i="3"/>
  <c r="V15039" i="3" s="1"/>
  <c r="H15040" i="3"/>
  <c r="V15040" i="3" s="1"/>
  <c r="H15041" i="3"/>
  <c r="V15041" i="3" s="1"/>
  <c r="H15042" i="3"/>
  <c r="V15042" i="3" s="1"/>
  <c r="H15043" i="3"/>
  <c r="V15043" i="3" s="1"/>
  <c r="H15044" i="3"/>
  <c r="V15044" i="3" s="1"/>
  <c r="H15045" i="3"/>
  <c r="V15045" i="3" s="1"/>
  <c r="H15046" i="3"/>
  <c r="V15046" i="3" s="1"/>
  <c r="H15047" i="3"/>
  <c r="V15047" i="3" s="1"/>
  <c r="H15048" i="3"/>
  <c r="V15048" i="3" s="1"/>
  <c r="H15049" i="3"/>
  <c r="V15049" i="3" s="1"/>
  <c r="H15050" i="3"/>
  <c r="V15050" i="3" s="1"/>
  <c r="H15051" i="3"/>
  <c r="V15051" i="3" s="1"/>
  <c r="H15052" i="3"/>
  <c r="V15052" i="3" s="1"/>
  <c r="H15053" i="3"/>
  <c r="V15053" i="3" s="1"/>
  <c r="H15054" i="3"/>
  <c r="V15054" i="3" s="1"/>
  <c r="H15055" i="3"/>
  <c r="V15055" i="3" s="1"/>
  <c r="H15056" i="3"/>
  <c r="V15056" i="3" s="1"/>
  <c r="H15057" i="3"/>
  <c r="V15057" i="3" s="1"/>
  <c r="H15058" i="3"/>
  <c r="V15058" i="3" s="1"/>
  <c r="H15059" i="3"/>
  <c r="V15059" i="3" s="1"/>
  <c r="H15060" i="3"/>
  <c r="V15060" i="3" s="1"/>
  <c r="H15061" i="3"/>
  <c r="V15061" i="3" s="1"/>
  <c r="H15062" i="3"/>
  <c r="V15062" i="3" s="1"/>
  <c r="H15063" i="3"/>
  <c r="V15063" i="3" s="1"/>
  <c r="H15064" i="3"/>
  <c r="V15064" i="3" s="1"/>
  <c r="H15065" i="3"/>
  <c r="V15065" i="3" s="1"/>
  <c r="H15066" i="3"/>
  <c r="V15066" i="3" s="1"/>
  <c r="H15067" i="3"/>
  <c r="V15067" i="3" s="1"/>
  <c r="H15068" i="3"/>
  <c r="V15068" i="3" s="1"/>
  <c r="H15069" i="3"/>
  <c r="V15069" i="3" s="1"/>
  <c r="H15070" i="3"/>
  <c r="V15070" i="3" s="1"/>
  <c r="H15071" i="3"/>
  <c r="V15071" i="3" s="1"/>
  <c r="H15072" i="3"/>
  <c r="V15072" i="3" s="1"/>
  <c r="H15073" i="3"/>
  <c r="V15073" i="3" s="1"/>
  <c r="H15074" i="3"/>
  <c r="V15074" i="3" s="1"/>
  <c r="H15075" i="3"/>
  <c r="V15075" i="3" s="1"/>
  <c r="H15076" i="3"/>
  <c r="V15076" i="3" s="1"/>
  <c r="H15077" i="3"/>
  <c r="V15077" i="3" s="1"/>
  <c r="H15078" i="3"/>
  <c r="V15078" i="3" s="1"/>
  <c r="H15079" i="3"/>
  <c r="V15079" i="3" s="1"/>
  <c r="H15080" i="3"/>
  <c r="V15080" i="3" s="1"/>
  <c r="H15081" i="3"/>
  <c r="V15081" i="3" s="1"/>
  <c r="H15082" i="3"/>
  <c r="V15082" i="3" s="1"/>
  <c r="H15083" i="3"/>
  <c r="V15083" i="3" s="1"/>
  <c r="H15084" i="3"/>
  <c r="V15084" i="3" s="1"/>
  <c r="H15085" i="3"/>
  <c r="V15085" i="3" s="1"/>
  <c r="H15086" i="3"/>
  <c r="V15086" i="3" s="1"/>
  <c r="H15087" i="3"/>
  <c r="V15087" i="3" s="1"/>
  <c r="H15088" i="3"/>
  <c r="V15088" i="3" s="1"/>
  <c r="H15089" i="3"/>
  <c r="V15089" i="3" s="1"/>
  <c r="H15090" i="3"/>
  <c r="V15090" i="3" s="1"/>
  <c r="H15091" i="3"/>
  <c r="V15091" i="3" s="1"/>
  <c r="H15092" i="3"/>
  <c r="V15092" i="3" s="1"/>
  <c r="H15093" i="3"/>
  <c r="V15093" i="3" s="1"/>
  <c r="H15094" i="3"/>
  <c r="V15094" i="3" s="1"/>
  <c r="H15095" i="3"/>
  <c r="V15095" i="3" s="1"/>
  <c r="H15096" i="3"/>
  <c r="V15096" i="3" s="1"/>
  <c r="H15097" i="3"/>
  <c r="V15097" i="3" s="1"/>
  <c r="H15098" i="3"/>
  <c r="V15098" i="3" s="1"/>
  <c r="H15099" i="3"/>
  <c r="V15099" i="3" s="1"/>
  <c r="H15100" i="3"/>
  <c r="V15100" i="3" s="1"/>
  <c r="H15101" i="3"/>
  <c r="V15101" i="3" s="1"/>
  <c r="H15102" i="3"/>
  <c r="V15102" i="3" s="1"/>
  <c r="H15103" i="3"/>
  <c r="V15103" i="3" s="1"/>
  <c r="H15104" i="3"/>
  <c r="V15104" i="3" s="1"/>
  <c r="H15105" i="3"/>
  <c r="V15105" i="3" s="1"/>
  <c r="H15106" i="3"/>
  <c r="V15106" i="3" s="1"/>
  <c r="H15107" i="3"/>
  <c r="V15107" i="3" s="1"/>
  <c r="H15108" i="3"/>
  <c r="V15108" i="3" s="1"/>
  <c r="H15109" i="3"/>
  <c r="V15109" i="3" s="1"/>
  <c r="H15110" i="3"/>
  <c r="V15110" i="3" s="1"/>
  <c r="H15111" i="3"/>
  <c r="V15111" i="3" s="1"/>
  <c r="H15112" i="3"/>
  <c r="V15112" i="3" s="1"/>
  <c r="H15113" i="3"/>
  <c r="V15113" i="3" s="1"/>
  <c r="H15114" i="3"/>
  <c r="V15114" i="3" s="1"/>
  <c r="H15115" i="3"/>
  <c r="V15115" i="3" s="1"/>
  <c r="H15116" i="3"/>
  <c r="V15116" i="3" s="1"/>
  <c r="H15117" i="3"/>
  <c r="V15117" i="3" s="1"/>
  <c r="H15118" i="3"/>
  <c r="V15118" i="3" s="1"/>
  <c r="H15119" i="3"/>
  <c r="V15119" i="3" s="1"/>
  <c r="H15120" i="3"/>
  <c r="V15120" i="3" s="1"/>
  <c r="H15121" i="3"/>
  <c r="V15121" i="3" s="1"/>
  <c r="H15122" i="3"/>
  <c r="V15122" i="3" s="1"/>
  <c r="H15123" i="3"/>
  <c r="V15123" i="3" s="1"/>
  <c r="H15124" i="3"/>
  <c r="V15124" i="3" s="1"/>
  <c r="H15125" i="3"/>
  <c r="V15125" i="3" s="1"/>
  <c r="H15126" i="3"/>
  <c r="V15126" i="3" s="1"/>
  <c r="H15127" i="3"/>
  <c r="V15127" i="3" s="1"/>
  <c r="H15128" i="3"/>
  <c r="V15128" i="3" s="1"/>
  <c r="H15129" i="3"/>
  <c r="V15129" i="3" s="1"/>
  <c r="H15130" i="3"/>
  <c r="V15130" i="3" s="1"/>
  <c r="H15131" i="3"/>
  <c r="V15131" i="3" s="1"/>
  <c r="H15132" i="3"/>
  <c r="V15132" i="3" s="1"/>
  <c r="H15133" i="3"/>
  <c r="V15133" i="3" s="1"/>
  <c r="H15134" i="3"/>
  <c r="V15134" i="3" s="1"/>
  <c r="H15135" i="3"/>
  <c r="V15135" i="3" s="1"/>
  <c r="H15136" i="3"/>
  <c r="V15136" i="3" s="1"/>
  <c r="H15137" i="3"/>
  <c r="V15137" i="3" s="1"/>
  <c r="H15138" i="3"/>
  <c r="V15138" i="3" s="1"/>
  <c r="H15139" i="3"/>
  <c r="V15139" i="3" s="1"/>
  <c r="H15140" i="3"/>
  <c r="V15140" i="3" s="1"/>
  <c r="H15141" i="3"/>
  <c r="V15141" i="3" s="1"/>
  <c r="H15142" i="3"/>
  <c r="V15142" i="3" s="1"/>
  <c r="H15143" i="3"/>
  <c r="V15143" i="3" s="1"/>
  <c r="H15144" i="3"/>
  <c r="V15144" i="3" s="1"/>
  <c r="H15145" i="3"/>
  <c r="V15145" i="3" s="1"/>
  <c r="H15146" i="3"/>
  <c r="V15146" i="3" s="1"/>
  <c r="H15147" i="3"/>
  <c r="V15147" i="3" s="1"/>
  <c r="H15148" i="3"/>
  <c r="V15148" i="3" s="1"/>
  <c r="H15149" i="3"/>
  <c r="V15149" i="3" s="1"/>
  <c r="H15150" i="3"/>
  <c r="V15150" i="3" s="1"/>
  <c r="H15151" i="3"/>
  <c r="V15151" i="3" s="1"/>
  <c r="H15152" i="3"/>
  <c r="V15152" i="3" s="1"/>
  <c r="H15153" i="3"/>
  <c r="V15153" i="3" s="1"/>
  <c r="H15154" i="3"/>
  <c r="V15154" i="3" s="1"/>
  <c r="H15155" i="3"/>
  <c r="V15155" i="3" s="1"/>
  <c r="H15156" i="3"/>
  <c r="V15156" i="3" s="1"/>
  <c r="H15157" i="3"/>
  <c r="V15157" i="3" s="1"/>
  <c r="H15158" i="3"/>
  <c r="V15158" i="3" s="1"/>
  <c r="H15159" i="3"/>
  <c r="V15159" i="3" s="1"/>
  <c r="H15160" i="3"/>
  <c r="V15160" i="3" s="1"/>
  <c r="H15161" i="3"/>
  <c r="V15161" i="3" s="1"/>
  <c r="H15162" i="3"/>
  <c r="V15162" i="3" s="1"/>
  <c r="H15163" i="3"/>
  <c r="V15163" i="3" s="1"/>
  <c r="H15164" i="3"/>
  <c r="V15164" i="3" s="1"/>
  <c r="H15165" i="3"/>
  <c r="V15165" i="3" s="1"/>
  <c r="H15166" i="3"/>
  <c r="V15166" i="3" s="1"/>
  <c r="H15167" i="3"/>
  <c r="V15167" i="3" s="1"/>
  <c r="H15168" i="3"/>
  <c r="V15168" i="3" s="1"/>
  <c r="H15169" i="3"/>
  <c r="V15169" i="3" s="1"/>
  <c r="H15170" i="3"/>
  <c r="V15170" i="3" s="1"/>
  <c r="H15171" i="3"/>
  <c r="V15171" i="3" s="1"/>
  <c r="H15172" i="3"/>
  <c r="V15172" i="3" s="1"/>
  <c r="H15173" i="3"/>
  <c r="V15173" i="3" s="1"/>
  <c r="H15174" i="3"/>
  <c r="V15174" i="3" s="1"/>
  <c r="H15175" i="3"/>
  <c r="V15175" i="3" s="1"/>
  <c r="H15176" i="3"/>
  <c r="V15176" i="3" s="1"/>
  <c r="H15177" i="3"/>
  <c r="V15177" i="3" s="1"/>
  <c r="H15178" i="3"/>
  <c r="V15178" i="3" s="1"/>
  <c r="H15179" i="3"/>
  <c r="V15179" i="3" s="1"/>
  <c r="H15180" i="3"/>
  <c r="V15180" i="3" s="1"/>
  <c r="H15181" i="3"/>
  <c r="V15181" i="3" s="1"/>
  <c r="H15182" i="3"/>
  <c r="V15182" i="3" s="1"/>
  <c r="H15183" i="3"/>
  <c r="V15183" i="3" s="1"/>
  <c r="H15184" i="3"/>
  <c r="V15184" i="3" s="1"/>
  <c r="H15185" i="3"/>
  <c r="V15185" i="3" s="1"/>
  <c r="H15186" i="3"/>
  <c r="V15186" i="3" s="1"/>
  <c r="H15187" i="3"/>
  <c r="V15187" i="3" s="1"/>
  <c r="H15188" i="3"/>
  <c r="V15188" i="3" s="1"/>
  <c r="H15189" i="3"/>
  <c r="V15189" i="3" s="1"/>
  <c r="H15190" i="3"/>
  <c r="V15190" i="3" s="1"/>
  <c r="H15191" i="3"/>
  <c r="V15191" i="3" s="1"/>
  <c r="H15192" i="3"/>
  <c r="V15192" i="3" s="1"/>
  <c r="H15193" i="3"/>
  <c r="V15193" i="3" s="1"/>
  <c r="H15194" i="3"/>
  <c r="V15194" i="3" s="1"/>
  <c r="H15195" i="3"/>
  <c r="V15195" i="3" s="1"/>
  <c r="H15196" i="3"/>
  <c r="V15196" i="3" s="1"/>
  <c r="H15197" i="3"/>
  <c r="V15197" i="3" s="1"/>
  <c r="H15198" i="3"/>
  <c r="V15198" i="3" s="1"/>
  <c r="H15199" i="3"/>
  <c r="V15199" i="3" s="1"/>
  <c r="H15200" i="3"/>
  <c r="V15200" i="3" s="1"/>
  <c r="H15201" i="3"/>
  <c r="V15201" i="3" s="1"/>
  <c r="H15202" i="3"/>
  <c r="V15202" i="3" s="1"/>
  <c r="H15203" i="3"/>
  <c r="V15203" i="3" s="1"/>
  <c r="H15204" i="3"/>
  <c r="V15204" i="3" s="1"/>
  <c r="H15205" i="3"/>
  <c r="V15205" i="3" s="1"/>
  <c r="H15206" i="3"/>
  <c r="V15206" i="3" s="1"/>
  <c r="H15207" i="3"/>
  <c r="V15207" i="3" s="1"/>
  <c r="H15208" i="3"/>
  <c r="V15208" i="3" s="1"/>
  <c r="H15209" i="3"/>
  <c r="V15209" i="3" s="1"/>
  <c r="H15210" i="3"/>
  <c r="V15210" i="3" s="1"/>
  <c r="H15211" i="3"/>
  <c r="V15211" i="3" s="1"/>
  <c r="H15212" i="3"/>
  <c r="V15212" i="3" s="1"/>
  <c r="H15213" i="3"/>
  <c r="V15213" i="3" s="1"/>
  <c r="H15214" i="3"/>
  <c r="V15214" i="3" s="1"/>
  <c r="H15215" i="3"/>
  <c r="V15215" i="3" s="1"/>
  <c r="H15216" i="3"/>
  <c r="V15216" i="3" s="1"/>
  <c r="H15217" i="3"/>
  <c r="V15217" i="3" s="1"/>
  <c r="H15218" i="3"/>
  <c r="V15218" i="3" s="1"/>
  <c r="H15219" i="3"/>
  <c r="V15219" i="3" s="1"/>
  <c r="H15220" i="3"/>
  <c r="V15220" i="3" s="1"/>
  <c r="H15221" i="3"/>
  <c r="V15221" i="3" s="1"/>
  <c r="H15222" i="3"/>
  <c r="V15222" i="3" s="1"/>
  <c r="H15223" i="3"/>
  <c r="V15223" i="3" s="1"/>
  <c r="H15224" i="3"/>
  <c r="V15224" i="3" s="1"/>
  <c r="H15225" i="3"/>
  <c r="V15225" i="3" s="1"/>
  <c r="H15226" i="3"/>
  <c r="V15226" i="3" s="1"/>
  <c r="H15227" i="3"/>
  <c r="V15227" i="3" s="1"/>
  <c r="H15228" i="3"/>
  <c r="V15228" i="3" s="1"/>
  <c r="H15229" i="3"/>
  <c r="V15229" i="3" s="1"/>
  <c r="H15230" i="3"/>
  <c r="V15230" i="3" s="1"/>
  <c r="H15231" i="3"/>
  <c r="V15231" i="3" s="1"/>
  <c r="H15232" i="3"/>
  <c r="V15232" i="3" s="1"/>
  <c r="H15233" i="3"/>
  <c r="V15233" i="3" s="1"/>
  <c r="H15234" i="3"/>
  <c r="V15234" i="3" s="1"/>
  <c r="H15235" i="3"/>
  <c r="V15235" i="3" s="1"/>
  <c r="H15236" i="3"/>
  <c r="V15236" i="3" s="1"/>
  <c r="H15237" i="3"/>
  <c r="V15237" i="3" s="1"/>
  <c r="H15238" i="3"/>
  <c r="V15238" i="3" s="1"/>
  <c r="H15239" i="3"/>
  <c r="V15239" i="3" s="1"/>
  <c r="H15240" i="3"/>
  <c r="V15240" i="3" s="1"/>
  <c r="H15241" i="3"/>
  <c r="V15241" i="3" s="1"/>
  <c r="H15242" i="3"/>
  <c r="V15242" i="3" s="1"/>
  <c r="H15243" i="3"/>
  <c r="V15243" i="3" s="1"/>
  <c r="H15244" i="3"/>
  <c r="V15244" i="3" s="1"/>
  <c r="H15245" i="3"/>
  <c r="V15245" i="3" s="1"/>
  <c r="H15246" i="3"/>
  <c r="V15246" i="3" s="1"/>
  <c r="H15247" i="3"/>
  <c r="V15247" i="3" s="1"/>
  <c r="H15248" i="3"/>
  <c r="V15248" i="3" s="1"/>
  <c r="H15249" i="3"/>
  <c r="V15249" i="3" s="1"/>
  <c r="H15250" i="3"/>
  <c r="V15250" i="3" s="1"/>
  <c r="H15251" i="3"/>
  <c r="V15251" i="3" s="1"/>
  <c r="H15252" i="3"/>
  <c r="V15252" i="3" s="1"/>
  <c r="H15253" i="3"/>
  <c r="V15253" i="3" s="1"/>
  <c r="H15254" i="3"/>
  <c r="V15254" i="3" s="1"/>
  <c r="H15255" i="3"/>
  <c r="V15255" i="3" s="1"/>
  <c r="H15256" i="3"/>
  <c r="V15256" i="3" s="1"/>
  <c r="H15257" i="3"/>
  <c r="V15257" i="3" s="1"/>
  <c r="H15258" i="3"/>
  <c r="V15258" i="3" s="1"/>
  <c r="H15259" i="3"/>
  <c r="V15259" i="3" s="1"/>
  <c r="H15260" i="3"/>
  <c r="V15260" i="3" s="1"/>
  <c r="H15261" i="3"/>
  <c r="V15261" i="3" s="1"/>
  <c r="H15262" i="3"/>
  <c r="V15262" i="3" s="1"/>
  <c r="H15263" i="3"/>
  <c r="V15263" i="3" s="1"/>
  <c r="H15264" i="3"/>
  <c r="V15264" i="3" s="1"/>
  <c r="H15265" i="3"/>
  <c r="V15265" i="3" s="1"/>
  <c r="H15266" i="3"/>
  <c r="V15266" i="3" s="1"/>
  <c r="H15267" i="3"/>
  <c r="V15267" i="3" s="1"/>
  <c r="H15268" i="3"/>
  <c r="V15268" i="3" s="1"/>
  <c r="H15269" i="3"/>
  <c r="V15269" i="3" s="1"/>
  <c r="H15270" i="3"/>
  <c r="V15270" i="3" s="1"/>
  <c r="H15271" i="3"/>
  <c r="V15271" i="3" s="1"/>
  <c r="H15272" i="3"/>
  <c r="V15272" i="3" s="1"/>
  <c r="H15273" i="3"/>
  <c r="V15273" i="3" s="1"/>
  <c r="H15274" i="3"/>
  <c r="V15274" i="3" s="1"/>
  <c r="H15275" i="3"/>
  <c r="V15275" i="3" s="1"/>
  <c r="H15276" i="3"/>
  <c r="V15276" i="3" s="1"/>
  <c r="H15277" i="3"/>
  <c r="V15277" i="3" s="1"/>
  <c r="H15278" i="3"/>
  <c r="V15278" i="3" s="1"/>
  <c r="H15279" i="3"/>
  <c r="V15279" i="3" s="1"/>
  <c r="H15280" i="3"/>
  <c r="V15280" i="3" s="1"/>
  <c r="H15281" i="3"/>
  <c r="V15281" i="3" s="1"/>
  <c r="H15282" i="3"/>
  <c r="V15282" i="3" s="1"/>
  <c r="H15283" i="3"/>
  <c r="V15283" i="3" s="1"/>
  <c r="H15284" i="3"/>
  <c r="V15284" i="3" s="1"/>
  <c r="H15285" i="3"/>
  <c r="V15285" i="3" s="1"/>
  <c r="H15286" i="3"/>
  <c r="V15286" i="3" s="1"/>
  <c r="H15287" i="3"/>
  <c r="V15287" i="3" s="1"/>
  <c r="H15288" i="3"/>
  <c r="V15288" i="3" s="1"/>
  <c r="H15289" i="3"/>
  <c r="V15289" i="3" s="1"/>
  <c r="H15290" i="3"/>
  <c r="V15290" i="3" s="1"/>
  <c r="H15291" i="3"/>
  <c r="V15291" i="3" s="1"/>
  <c r="H15292" i="3"/>
  <c r="V15292" i="3" s="1"/>
  <c r="H15293" i="3"/>
  <c r="V15293" i="3" s="1"/>
  <c r="H15294" i="3"/>
  <c r="V15294" i="3" s="1"/>
  <c r="H15295" i="3"/>
  <c r="V15295" i="3" s="1"/>
  <c r="H15296" i="3"/>
  <c r="V15296" i="3" s="1"/>
  <c r="H15297" i="3"/>
  <c r="V15297" i="3" s="1"/>
  <c r="H15298" i="3"/>
  <c r="V15298" i="3" s="1"/>
  <c r="H15299" i="3"/>
  <c r="V15299" i="3" s="1"/>
  <c r="H15300" i="3"/>
  <c r="V15300" i="3" s="1"/>
  <c r="H15301" i="3"/>
  <c r="V15301" i="3" s="1"/>
  <c r="H15302" i="3"/>
  <c r="V15302" i="3" s="1"/>
  <c r="H15303" i="3"/>
  <c r="V15303" i="3" s="1"/>
  <c r="H15304" i="3"/>
  <c r="V15304" i="3" s="1"/>
  <c r="H15305" i="3"/>
  <c r="V15305" i="3" s="1"/>
  <c r="H15306" i="3"/>
  <c r="V15306" i="3" s="1"/>
  <c r="H15307" i="3"/>
  <c r="V15307" i="3" s="1"/>
  <c r="H15308" i="3"/>
  <c r="V15308" i="3" s="1"/>
  <c r="H15309" i="3"/>
  <c r="V15309" i="3" s="1"/>
  <c r="H15310" i="3"/>
  <c r="V15310" i="3" s="1"/>
  <c r="H15311" i="3"/>
  <c r="V15311" i="3" s="1"/>
  <c r="H15312" i="3"/>
  <c r="V15312" i="3" s="1"/>
  <c r="H15313" i="3"/>
  <c r="V15313" i="3" s="1"/>
  <c r="H15314" i="3"/>
  <c r="V15314" i="3" s="1"/>
  <c r="H15315" i="3"/>
  <c r="V15315" i="3" s="1"/>
  <c r="H15316" i="3"/>
  <c r="V15316" i="3" s="1"/>
  <c r="H15317" i="3"/>
  <c r="V15317" i="3" s="1"/>
  <c r="H15318" i="3"/>
  <c r="V15318" i="3" s="1"/>
  <c r="H15319" i="3"/>
  <c r="V15319" i="3" s="1"/>
  <c r="H15320" i="3"/>
  <c r="V15320" i="3" s="1"/>
  <c r="H15321" i="3"/>
  <c r="V15321" i="3" s="1"/>
  <c r="H15322" i="3"/>
  <c r="V15322" i="3" s="1"/>
  <c r="H15323" i="3"/>
  <c r="V15323" i="3" s="1"/>
  <c r="H15324" i="3"/>
  <c r="V15324" i="3" s="1"/>
  <c r="H15325" i="3"/>
  <c r="V15325" i="3" s="1"/>
  <c r="H15326" i="3"/>
  <c r="V15326" i="3" s="1"/>
  <c r="H15327" i="3"/>
  <c r="V15327" i="3" s="1"/>
  <c r="H15328" i="3"/>
  <c r="V15328" i="3" s="1"/>
  <c r="H15329" i="3"/>
  <c r="V15329" i="3" s="1"/>
  <c r="H15330" i="3"/>
  <c r="V15330" i="3" s="1"/>
  <c r="H15331" i="3"/>
  <c r="V15331" i="3" s="1"/>
  <c r="H15332" i="3"/>
  <c r="V15332" i="3" s="1"/>
  <c r="H15333" i="3"/>
  <c r="V15333" i="3" s="1"/>
  <c r="H15334" i="3"/>
  <c r="V15334" i="3" s="1"/>
  <c r="H15335" i="3"/>
  <c r="V15335" i="3" s="1"/>
  <c r="H15336" i="3"/>
  <c r="V15336" i="3" s="1"/>
  <c r="H15337" i="3"/>
  <c r="V15337" i="3" s="1"/>
  <c r="H15338" i="3"/>
  <c r="V15338" i="3" s="1"/>
  <c r="H15339" i="3"/>
  <c r="V15339" i="3" s="1"/>
  <c r="H15340" i="3"/>
  <c r="V15340" i="3" s="1"/>
  <c r="H15341" i="3"/>
  <c r="V15341" i="3" s="1"/>
  <c r="H15342" i="3"/>
  <c r="V15342" i="3" s="1"/>
  <c r="H15343" i="3"/>
  <c r="V15343" i="3" s="1"/>
  <c r="H15344" i="3"/>
  <c r="V15344" i="3" s="1"/>
  <c r="H15345" i="3"/>
  <c r="V15345" i="3" s="1"/>
  <c r="H15346" i="3"/>
  <c r="V15346" i="3" s="1"/>
  <c r="H15347" i="3"/>
  <c r="V15347" i="3" s="1"/>
  <c r="H15348" i="3"/>
  <c r="V15348" i="3" s="1"/>
  <c r="H15349" i="3"/>
  <c r="V15349" i="3" s="1"/>
  <c r="H15350" i="3"/>
  <c r="V15350" i="3" s="1"/>
  <c r="H15351" i="3"/>
  <c r="V15351" i="3" s="1"/>
  <c r="H15352" i="3"/>
  <c r="V15352" i="3" s="1"/>
  <c r="H15353" i="3"/>
  <c r="V15353" i="3" s="1"/>
  <c r="H15354" i="3"/>
  <c r="V15354" i="3" s="1"/>
  <c r="H15355" i="3"/>
  <c r="V15355" i="3" s="1"/>
  <c r="H15356" i="3"/>
  <c r="V15356" i="3" s="1"/>
  <c r="H15357" i="3"/>
  <c r="V15357" i="3" s="1"/>
  <c r="H15358" i="3"/>
  <c r="V15358" i="3" s="1"/>
  <c r="H15359" i="3"/>
  <c r="V15359" i="3" s="1"/>
  <c r="H15360" i="3"/>
  <c r="V15360" i="3" s="1"/>
  <c r="H15361" i="3"/>
  <c r="V15361" i="3" s="1"/>
  <c r="H15362" i="3"/>
  <c r="V15362" i="3" s="1"/>
  <c r="H15363" i="3"/>
  <c r="V15363" i="3" s="1"/>
  <c r="H15364" i="3"/>
  <c r="V15364" i="3" s="1"/>
  <c r="H15365" i="3"/>
  <c r="V15365" i="3" s="1"/>
  <c r="H15366" i="3"/>
  <c r="V15366" i="3" s="1"/>
  <c r="H15367" i="3"/>
  <c r="V15367" i="3" s="1"/>
  <c r="H15368" i="3"/>
  <c r="V15368" i="3" s="1"/>
  <c r="H15369" i="3"/>
  <c r="V15369" i="3" s="1"/>
  <c r="H15370" i="3"/>
  <c r="V15370" i="3" s="1"/>
  <c r="H15371" i="3"/>
  <c r="V15371" i="3" s="1"/>
  <c r="H15372" i="3"/>
  <c r="V15372" i="3" s="1"/>
  <c r="H15373" i="3"/>
  <c r="V15373" i="3" s="1"/>
  <c r="H15374" i="3"/>
  <c r="V15374" i="3" s="1"/>
  <c r="H15375" i="3"/>
  <c r="V15375" i="3" s="1"/>
  <c r="H15376" i="3"/>
  <c r="V15376" i="3" s="1"/>
  <c r="H15377" i="3"/>
  <c r="V15377" i="3" s="1"/>
  <c r="H15378" i="3"/>
  <c r="V15378" i="3" s="1"/>
  <c r="H15379" i="3"/>
  <c r="V15379" i="3" s="1"/>
  <c r="H15380" i="3"/>
  <c r="V15380" i="3" s="1"/>
  <c r="H15381" i="3"/>
  <c r="V15381" i="3" s="1"/>
  <c r="H15382" i="3"/>
  <c r="V15382" i="3" s="1"/>
  <c r="H15383" i="3"/>
  <c r="V15383" i="3" s="1"/>
  <c r="H15384" i="3"/>
  <c r="V15384" i="3" s="1"/>
  <c r="H15385" i="3"/>
  <c r="V15385" i="3" s="1"/>
  <c r="H15386" i="3"/>
  <c r="V15386" i="3" s="1"/>
  <c r="H15387" i="3"/>
  <c r="V15387" i="3" s="1"/>
  <c r="H15388" i="3"/>
  <c r="V15388" i="3" s="1"/>
  <c r="H15389" i="3"/>
  <c r="V15389" i="3" s="1"/>
  <c r="H15390" i="3"/>
  <c r="V15390" i="3" s="1"/>
  <c r="H15391" i="3"/>
  <c r="V15391" i="3" s="1"/>
  <c r="H15392" i="3"/>
  <c r="V15392" i="3" s="1"/>
  <c r="H15393" i="3"/>
  <c r="V15393" i="3" s="1"/>
  <c r="H15394" i="3"/>
  <c r="V15394" i="3" s="1"/>
  <c r="H15395" i="3"/>
  <c r="V15395" i="3" s="1"/>
  <c r="H15396" i="3"/>
  <c r="V15396" i="3" s="1"/>
  <c r="H15397" i="3"/>
  <c r="V15397" i="3" s="1"/>
  <c r="H15398" i="3"/>
  <c r="V15398" i="3" s="1"/>
  <c r="H15399" i="3"/>
  <c r="V15399" i="3" s="1"/>
  <c r="H15400" i="3"/>
  <c r="V15400" i="3" s="1"/>
  <c r="H15401" i="3"/>
  <c r="V15401" i="3" s="1"/>
  <c r="H15402" i="3"/>
  <c r="V15402" i="3" s="1"/>
  <c r="H15403" i="3"/>
  <c r="V15403" i="3" s="1"/>
  <c r="H15404" i="3"/>
  <c r="V15404" i="3" s="1"/>
  <c r="H15405" i="3"/>
  <c r="V15405" i="3" s="1"/>
  <c r="H15406" i="3"/>
  <c r="V15406" i="3" s="1"/>
  <c r="H15407" i="3"/>
  <c r="V15407" i="3" s="1"/>
  <c r="H15408" i="3"/>
  <c r="V15408" i="3" s="1"/>
  <c r="H15409" i="3"/>
  <c r="V15409" i="3" s="1"/>
  <c r="H15410" i="3"/>
  <c r="V15410" i="3" s="1"/>
  <c r="H15411" i="3"/>
  <c r="V15411" i="3" s="1"/>
  <c r="H15412" i="3"/>
  <c r="V15412" i="3" s="1"/>
  <c r="H15413" i="3"/>
  <c r="V15413" i="3" s="1"/>
  <c r="H15414" i="3"/>
  <c r="V15414" i="3" s="1"/>
  <c r="H15415" i="3"/>
  <c r="V15415" i="3" s="1"/>
  <c r="H15416" i="3"/>
  <c r="V15416" i="3" s="1"/>
  <c r="H15417" i="3"/>
  <c r="V15417" i="3" s="1"/>
  <c r="H15418" i="3"/>
  <c r="V15418" i="3" s="1"/>
  <c r="H15419" i="3"/>
  <c r="V15419" i="3" s="1"/>
  <c r="H15420" i="3"/>
  <c r="V15420" i="3" s="1"/>
  <c r="H15421" i="3"/>
  <c r="V15421" i="3" s="1"/>
  <c r="H15422" i="3"/>
  <c r="V15422" i="3" s="1"/>
  <c r="H15423" i="3"/>
  <c r="V15423" i="3" s="1"/>
  <c r="H15424" i="3"/>
  <c r="V15424" i="3" s="1"/>
  <c r="H15425" i="3"/>
  <c r="V15425" i="3" s="1"/>
  <c r="H15426" i="3"/>
  <c r="V15426" i="3" s="1"/>
  <c r="H15427" i="3"/>
  <c r="V15427" i="3" s="1"/>
  <c r="H15428" i="3"/>
  <c r="V15428" i="3" s="1"/>
  <c r="H15429" i="3"/>
  <c r="V15429" i="3" s="1"/>
  <c r="H15430" i="3"/>
  <c r="V15430" i="3" s="1"/>
  <c r="H15431" i="3"/>
  <c r="V15431" i="3" s="1"/>
  <c r="H15432" i="3"/>
  <c r="V15432" i="3" s="1"/>
  <c r="H15433" i="3"/>
  <c r="V15433" i="3" s="1"/>
  <c r="H15434" i="3"/>
  <c r="V15434" i="3" s="1"/>
  <c r="H15435" i="3"/>
  <c r="V15435" i="3" s="1"/>
  <c r="H15436" i="3"/>
  <c r="V15436" i="3" s="1"/>
  <c r="H15437" i="3"/>
  <c r="V15437" i="3" s="1"/>
  <c r="H15438" i="3"/>
  <c r="V15438" i="3" s="1"/>
  <c r="H15439" i="3"/>
  <c r="V15439" i="3" s="1"/>
  <c r="H15440" i="3"/>
  <c r="V15440" i="3" s="1"/>
  <c r="H15441" i="3"/>
  <c r="V15441" i="3" s="1"/>
  <c r="H15442" i="3"/>
  <c r="V15442" i="3" s="1"/>
  <c r="H15443" i="3"/>
  <c r="V15443" i="3" s="1"/>
  <c r="H15444" i="3"/>
  <c r="V15444" i="3" s="1"/>
  <c r="H15445" i="3"/>
  <c r="V15445" i="3" s="1"/>
  <c r="H15446" i="3"/>
  <c r="V15446" i="3" s="1"/>
  <c r="H15447" i="3"/>
  <c r="V15447" i="3" s="1"/>
  <c r="H15448" i="3"/>
  <c r="V15448" i="3" s="1"/>
  <c r="H15449" i="3"/>
  <c r="V15449" i="3" s="1"/>
  <c r="H15450" i="3"/>
  <c r="V15450" i="3" s="1"/>
  <c r="H15451" i="3"/>
  <c r="V15451" i="3" s="1"/>
  <c r="H15452" i="3"/>
  <c r="V15452" i="3" s="1"/>
  <c r="H15453" i="3"/>
  <c r="V15453" i="3" s="1"/>
  <c r="H15454" i="3"/>
  <c r="V15454" i="3" s="1"/>
  <c r="H15455" i="3"/>
  <c r="V15455" i="3" s="1"/>
  <c r="H15456" i="3"/>
  <c r="V15456" i="3" s="1"/>
  <c r="H15457" i="3"/>
  <c r="V15457" i="3" s="1"/>
  <c r="H15458" i="3"/>
  <c r="V15458" i="3" s="1"/>
  <c r="H15459" i="3"/>
  <c r="V15459" i="3" s="1"/>
  <c r="H15460" i="3"/>
  <c r="V15460" i="3" s="1"/>
  <c r="H15461" i="3"/>
  <c r="V15461" i="3" s="1"/>
  <c r="H15462" i="3"/>
  <c r="V15462" i="3" s="1"/>
  <c r="H15463" i="3"/>
  <c r="V15463" i="3" s="1"/>
  <c r="H15464" i="3"/>
  <c r="V15464" i="3" s="1"/>
  <c r="H15465" i="3"/>
  <c r="V15465" i="3" s="1"/>
  <c r="H15466" i="3"/>
  <c r="V15466" i="3" s="1"/>
  <c r="H15467" i="3"/>
  <c r="V15467" i="3" s="1"/>
  <c r="H15468" i="3"/>
  <c r="V15468" i="3" s="1"/>
  <c r="H15469" i="3"/>
  <c r="V15469" i="3" s="1"/>
  <c r="H15470" i="3"/>
  <c r="V15470" i="3" s="1"/>
  <c r="H15471" i="3"/>
  <c r="V15471" i="3" s="1"/>
  <c r="H15472" i="3"/>
  <c r="V15472" i="3" s="1"/>
  <c r="H15473" i="3"/>
  <c r="V15473" i="3" s="1"/>
  <c r="H15474" i="3"/>
  <c r="V15474" i="3" s="1"/>
  <c r="H15475" i="3"/>
  <c r="V15475" i="3" s="1"/>
  <c r="H15476" i="3"/>
  <c r="V15476" i="3" s="1"/>
  <c r="H15477" i="3"/>
  <c r="V15477" i="3" s="1"/>
  <c r="H15478" i="3"/>
  <c r="V15478" i="3" s="1"/>
  <c r="H15479" i="3"/>
  <c r="V15479" i="3" s="1"/>
  <c r="H15480" i="3"/>
  <c r="V15480" i="3" s="1"/>
  <c r="H15481" i="3"/>
  <c r="V15481" i="3" s="1"/>
  <c r="H15482" i="3"/>
  <c r="V15482" i="3" s="1"/>
  <c r="H15483" i="3"/>
  <c r="V15483" i="3" s="1"/>
  <c r="H15484" i="3"/>
  <c r="V15484" i="3" s="1"/>
  <c r="H15485" i="3"/>
  <c r="V15485" i="3" s="1"/>
  <c r="H15486" i="3"/>
  <c r="V15486" i="3" s="1"/>
  <c r="H15487" i="3"/>
  <c r="V15487" i="3" s="1"/>
  <c r="H15488" i="3"/>
  <c r="V15488" i="3" s="1"/>
  <c r="H15489" i="3"/>
  <c r="V15489" i="3" s="1"/>
  <c r="H15490" i="3"/>
  <c r="V15490" i="3" s="1"/>
  <c r="H15491" i="3"/>
  <c r="V15491" i="3" s="1"/>
  <c r="H15492" i="3"/>
  <c r="V15492" i="3" s="1"/>
  <c r="H15493" i="3"/>
  <c r="V15493" i="3" s="1"/>
  <c r="H15494" i="3"/>
  <c r="V15494" i="3" s="1"/>
  <c r="H15495" i="3"/>
  <c r="V15495" i="3" s="1"/>
  <c r="H15496" i="3"/>
  <c r="V15496" i="3" s="1"/>
  <c r="H15497" i="3"/>
  <c r="V15497" i="3" s="1"/>
  <c r="H15498" i="3"/>
  <c r="V15498" i="3" s="1"/>
  <c r="H15499" i="3"/>
  <c r="V15499" i="3" s="1"/>
  <c r="H15500" i="3"/>
  <c r="V15500" i="3" s="1"/>
  <c r="H15501" i="3"/>
  <c r="V15501" i="3" s="1"/>
  <c r="H15502" i="3"/>
  <c r="V15502" i="3" s="1"/>
  <c r="H15503" i="3"/>
  <c r="V15503" i="3" s="1"/>
  <c r="H15504" i="3"/>
  <c r="V15504" i="3" s="1"/>
  <c r="H15505" i="3"/>
  <c r="V15505" i="3" s="1"/>
  <c r="H15506" i="3"/>
  <c r="V15506" i="3" s="1"/>
  <c r="H15507" i="3"/>
  <c r="V15507" i="3" s="1"/>
  <c r="H15508" i="3"/>
  <c r="V15508" i="3" s="1"/>
  <c r="H15509" i="3"/>
  <c r="V15509" i="3" s="1"/>
  <c r="H15510" i="3"/>
  <c r="V15510" i="3" s="1"/>
  <c r="H15511" i="3"/>
  <c r="V15511" i="3" s="1"/>
  <c r="H15512" i="3"/>
  <c r="V15512" i="3" s="1"/>
  <c r="H15513" i="3"/>
  <c r="V15513" i="3" s="1"/>
  <c r="H15514" i="3"/>
  <c r="V15514" i="3" s="1"/>
  <c r="H15515" i="3"/>
  <c r="V15515" i="3" s="1"/>
  <c r="H15516" i="3"/>
  <c r="V15516" i="3" s="1"/>
  <c r="H15517" i="3"/>
  <c r="V15517" i="3" s="1"/>
  <c r="H15518" i="3"/>
  <c r="V15518" i="3" s="1"/>
  <c r="H15519" i="3"/>
  <c r="V15519" i="3" s="1"/>
  <c r="H15520" i="3"/>
  <c r="V15520" i="3" s="1"/>
  <c r="H15521" i="3"/>
  <c r="V15521" i="3" s="1"/>
  <c r="H15522" i="3"/>
  <c r="V15522" i="3" s="1"/>
  <c r="H15523" i="3"/>
  <c r="V15523" i="3" s="1"/>
  <c r="H15524" i="3"/>
  <c r="V15524" i="3" s="1"/>
  <c r="H15525" i="3"/>
  <c r="V15525" i="3" s="1"/>
  <c r="H15526" i="3"/>
  <c r="V15526" i="3" s="1"/>
  <c r="H15527" i="3"/>
  <c r="V15527" i="3" s="1"/>
  <c r="H15528" i="3"/>
  <c r="V15528" i="3" s="1"/>
  <c r="H15529" i="3"/>
  <c r="V15529" i="3" s="1"/>
  <c r="H15530" i="3"/>
  <c r="V15530" i="3" s="1"/>
  <c r="H15531" i="3"/>
  <c r="V15531" i="3" s="1"/>
  <c r="H15532" i="3"/>
  <c r="V15532" i="3" s="1"/>
  <c r="H15533" i="3"/>
  <c r="V15533" i="3" s="1"/>
  <c r="H15534" i="3"/>
  <c r="V15534" i="3" s="1"/>
  <c r="H15535" i="3"/>
  <c r="V15535" i="3" s="1"/>
  <c r="H15536" i="3"/>
  <c r="V15536" i="3" s="1"/>
  <c r="H15537" i="3"/>
  <c r="V15537" i="3" s="1"/>
  <c r="H15538" i="3"/>
  <c r="V15538" i="3" s="1"/>
  <c r="H15539" i="3"/>
  <c r="V15539" i="3" s="1"/>
  <c r="H15540" i="3"/>
  <c r="V15540" i="3" s="1"/>
  <c r="H15541" i="3"/>
  <c r="V15541" i="3" s="1"/>
  <c r="H15542" i="3"/>
  <c r="V15542" i="3" s="1"/>
  <c r="H15543" i="3"/>
  <c r="V15543" i="3" s="1"/>
  <c r="H15544" i="3"/>
  <c r="V15544" i="3" s="1"/>
  <c r="H15545" i="3"/>
  <c r="V15545" i="3" s="1"/>
  <c r="H15546" i="3"/>
  <c r="V15546" i="3" s="1"/>
  <c r="H15547" i="3"/>
  <c r="V15547" i="3" s="1"/>
  <c r="H15548" i="3"/>
  <c r="V15548" i="3" s="1"/>
  <c r="H15549" i="3"/>
  <c r="V15549" i="3" s="1"/>
  <c r="H15550" i="3"/>
  <c r="V15550" i="3" s="1"/>
  <c r="H15551" i="3"/>
  <c r="V15551" i="3" s="1"/>
  <c r="H15552" i="3"/>
  <c r="V15552" i="3" s="1"/>
  <c r="H15553" i="3"/>
  <c r="V15553" i="3" s="1"/>
  <c r="H15554" i="3"/>
  <c r="V15554" i="3" s="1"/>
  <c r="H15555" i="3"/>
  <c r="V15555" i="3" s="1"/>
  <c r="H15556" i="3"/>
  <c r="V15556" i="3" s="1"/>
  <c r="H15557" i="3"/>
  <c r="V15557" i="3" s="1"/>
  <c r="H15558" i="3"/>
  <c r="V15558" i="3" s="1"/>
  <c r="H15559" i="3"/>
  <c r="V15559" i="3" s="1"/>
  <c r="H15560" i="3"/>
  <c r="V15560" i="3" s="1"/>
  <c r="H15561" i="3"/>
  <c r="V15561" i="3" s="1"/>
  <c r="H15562" i="3"/>
  <c r="V15562" i="3" s="1"/>
  <c r="H15563" i="3"/>
  <c r="V15563" i="3" s="1"/>
  <c r="H15564" i="3"/>
  <c r="V15564" i="3" s="1"/>
  <c r="H15565" i="3"/>
  <c r="V15565" i="3" s="1"/>
  <c r="H15566" i="3"/>
  <c r="V15566" i="3" s="1"/>
  <c r="H15567" i="3"/>
  <c r="V15567" i="3" s="1"/>
  <c r="H15568" i="3"/>
  <c r="V15568" i="3" s="1"/>
  <c r="H15569" i="3"/>
  <c r="V15569" i="3" s="1"/>
  <c r="H15570" i="3"/>
  <c r="V15570" i="3" s="1"/>
  <c r="H15571" i="3"/>
  <c r="V15571" i="3" s="1"/>
  <c r="H15572" i="3"/>
  <c r="V15572" i="3" s="1"/>
  <c r="H15573" i="3"/>
  <c r="V15573" i="3" s="1"/>
  <c r="H15574" i="3"/>
  <c r="V15574" i="3" s="1"/>
  <c r="H15575" i="3"/>
  <c r="V15575" i="3" s="1"/>
  <c r="H15576" i="3"/>
  <c r="V15576" i="3" s="1"/>
  <c r="H15577" i="3"/>
  <c r="V15577" i="3" s="1"/>
  <c r="H15578" i="3"/>
  <c r="V15578" i="3" s="1"/>
  <c r="H15579" i="3"/>
  <c r="V15579" i="3" s="1"/>
  <c r="H15580" i="3"/>
  <c r="V15580" i="3" s="1"/>
  <c r="H15581" i="3"/>
  <c r="V15581" i="3" s="1"/>
  <c r="H15582" i="3"/>
  <c r="V15582" i="3" s="1"/>
  <c r="H15583" i="3"/>
  <c r="V15583" i="3" s="1"/>
  <c r="H15584" i="3"/>
  <c r="V15584" i="3" s="1"/>
  <c r="H15585" i="3"/>
  <c r="V15585" i="3" s="1"/>
  <c r="H15586" i="3"/>
  <c r="V15586" i="3" s="1"/>
  <c r="H15587" i="3"/>
  <c r="V15587" i="3" s="1"/>
  <c r="H15588" i="3"/>
  <c r="V15588" i="3" s="1"/>
  <c r="H15589" i="3"/>
  <c r="V15589" i="3" s="1"/>
  <c r="H15590" i="3"/>
  <c r="V15590" i="3" s="1"/>
  <c r="H15591" i="3"/>
  <c r="V15591" i="3" s="1"/>
  <c r="H15592" i="3"/>
  <c r="V15592" i="3" s="1"/>
  <c r="H15593" i="3"/>
  <c r="V15593" i="3" s="1"/>
  <c r="H15594" i="3"/>
  <c r="V15594" i="3" s="1"/>
  <c r="H15595" i="3"/>
  <c r="V15595" i="3" s="1"/>
  <c r="H15596" i="3"/>
  <c r="V15596" i="3" s="1"/>
  <c r="H15597" i="3"/>
  <c r="V15597" i="3" s="1"/>
  <c r="H15598" i="3"/>
  <c r="V15598" i="3" s="1"/>
  <c r="H15599" i="3"/>
  <c r="V15599" i="3" s="1"/>
  <c r="H15600" i="3"/>
  <c r="V15600" i="3" s="1"/>
  <c r="H15601" i="3"/>
  <c r="V15601" i="3" s="1"/>
  <c r="H15602" i="3"/>
  <c r="V15602" i="3" s="1"/>
  <c r="H15603" i="3"/>
  <c r="V15603" i="3" s="1"/>
  <c r="H15604" i="3"/>
  <c r="V15604" i="3" s="1"/>
  <c r="H15605" i="3"/>
  <c r="V15605" i="3" s="1"/>
  <c r="H15606" i="3"/>
  <c r="V15606" i="3" s="1"/>
  <c r="H15607" i="3"/>
  <c r="V15607" i="3" s="1"/>
  <c r="H15608" i="3"/>
  <c r="V15608" i="3" s="1"/>
  <c r="H15609" i="3"/>
  <c r="V15609" i="3" s="1"/>
  <c r="H15610" i="3"/>
  <c r="V15610" i="3" s="1"/>
  <c r="H15611" i="3"/>
  <c r="V15611" i="3" s="1"/>
  <c r="H15612" i="3"/>
  <c r="V15612" i="3" s="1"/>
  <c r="H15613" i="3"/>
  <c r="V15613" i="3" s="1"/>
  <c r="H15614" i="3"/>
  <c r="V15614" i="3" s="1"/>
  <c r="H15615" i="3"/>
  <c r="V15615" i="3" s="1"/>
  <c r="H15616" i="3"/>
  <c r="V15616" i="3" s="1"/>
  <c r="H15617" i="3"/>
  <c r="V15617" i="3" s="1"/>
  <c r="H15618" i="3"/>
  <c r="V15618" i="3" s="1"/>
  <c r="H15619" i="3"/>
  <c r="V15619" i="3" s="1"/>
  <c r="H15620" i="3"/>
  <c r="V15620" i="3" s="1"/>
  <c r="H15621" i="3"/>
  <c r="V15621" i="3" s="1"/>
  <c r="H15622" i="3"/>
  <c r="V15622" i="3" s="1"/>
  <c r="H15623" i="3"/>
  <c r="V15623" i="3" s="1"/>
  <c r="H15624" i="3"/>
  <c r="V15624" i="3" s="1"/>
  <c r="H15625" i="3"/>
  <c r="V15625" i="3" s="1"/>
  <c r="H15626" i="3"/>
  <c r="V15626" i="3" s="1"/>
  <c r="H15627" i="3"/>
  <c r="V15627" i="3" s="1"/>
  <c r="H15628" i="3"/>
  <c r="V15628" i="3" s="1"/>
  <c r="H15629" i="3"/>
  <c r="V15629" i="3" s="1"/>
  <c r="H15630" i="3"/>
  <c r="V15630" i="3" s="1"/>
  <c r="H15631" i="3"/>
  <c r="V15631" i="3" s="1"/>
  <c r="H15632" i="3"/>
  <c r="V15632" i="3" s="1"/>
  <c r="H15633" i="3"/>
  <c r="V15633" i="3" s="1"/>
  <c r="H15634" i="3"/>
  <c r="V15634" i="3" s="1"/>
  <c r="H15635" i="3"/>
  <c r="V15635" i="3" s="1"/>
  <c r="H15636" i="3"/>
  <c r="V15636" i="3" s="1"/>
  <c r="H15637" i="3"/>
  <c r="V15637" i="3" s="1"/>
  <c r="H15638" i="3"/>
  <c r="V15638" i="3" s="1"/>
  <c r="H15639" i="3"/>
  <c r="V15639" i="3" s="1"/>
  <c r="H15640" i="3"/>
  <c r="V15640" i="3" s="1"/>
  <c r="H15641" i="3"/>
  <c r="V15641" i="3" s="1"/>
  <c r="H15642" i="3"/>
  <c r="V15642" i="3" s="1"/>
  <c r="H15643" i="3"/>
  <c r="V15643" i="3" s="1"/>
  <c r="H15644" i="3"/>
  <c r="V15644" i="3" s="1"/>
  <c r="H15645" i="3"/>
  <c r="V15645" i="3" s="1"/>
  <c r="H15646" i="3"/>
  <c r="V15646" i="3" s="1"/>
  <c r="H15647" i="3"/>
  <c r="V15647" i="3" s="1"/>
  <c r="H15648" i="3"/>
  <c r="V15648" i="3" s="1"/>
  <c r="H15649" i="3"/>
  <c r="V15649" i="3" s="1"/>
  <c r="H15650" i="3"/>
  <c r="V15650" i="3" s="1"/>
  <c r="H15651" i="3"/>
  <c r="V15651" i="3" s="1"/>
  <c r="H15652" i="3"/>
  <c r="V15652" i="3" s="1"/>
  <c r="H15653" i="3"/>
  <c r="V15653" i="3" s="1"/>
  <c r="H15654" i="3"/>
  <c r="V15654" i="3" s="1"/>
  <c r="H15655" i="3"/>
  <c r="V15655" i="3" s="1"/>
  <c r="H15656" i="3"/>
  <c r="V15656" i="3" s="1"/>
  <c r="H15657" i="3"/>
  <c r="V15657" i="3" s="1"/>
  <c r="H15658" i="3"/>
  <c r="V15658" i="3" s="1"/>
  <c r="H15659" i="3"/>
  <c r="V15659" i="3" s="1"/>
  <c r="H15660" i="3"/>
  <c r="V15660" i="3" s="1"/>
  <c r="H15661" i="3"/>
  <c r="V15661" i="3" s="1"/>
  <c r="H15662" i="3"/>
  <c r="V15662" i="3" s="1"/>
  <c r="H15663" i="3"/>
  <c r="V15663" i="3" s="1"/>
  <c r="H15664" i="3"/>
  <c r="V15664" i="3" s="1"/>
  <c r="H15665" i="3"/>
  <c r="V15665" i="3" s="1"/>
  <c r="H15666" i="3"/>
  <c r="V15666" i="3" s="1"/>
  <c r="H15667" i="3"/>
  <c r="V15667" i="3" s="1"/>
  <c r="H15668" i="3"/>
  <c r="V15668" i="3" s="1"/>
  <c r="H15669" i="3"/>
  <c r="V15669" i="3" s="1"/>
  <c r="H15670" i="3"/>
  <c r="V15670" i="3" s="1"/>
  <c r="H15671" i="3"/>
  <c r="V15671" i="3" s="1"/>
  <c r="H15672" i="3"/>
  <c r="V15672" i="3" s="1"/>
  <c r="H15673" i="3"/>
  <c r="V15673" i="3" s="1"/>
  <c r="H15674" i="3"/>
  <c r="V15674" i="3" s="1"/>
  <c r="H15675" i="3"/>
  <c r="V15675" i="3" s="1"/>
  <c r="H15676" i="3"/>
  <c r="V15676" i="3" s="1"/>
  <c r="H15677" i="3"/>
  <c r="V15677" i="3" s="1"/>
  <c r="H15678" i="3"/>
  <c r="V15678" i="3" s="1"/>
  <c r="H15679" i="3"/>
  <c r="V15679" i="3" s="1"/>
  <c r="H15680" i="3"/>
  <c r="V15680" i="3" s="1"/>
  <c r="H15681" i="3"/>
  <c r="V15681" i="3" s="1"/>
  <c r="H15682" i="3"/>
  <c r="V15682" i="3" s="1"/>
  <c r="H15683" i="3"/>
  <c r="V15683" i="3" s="1"/>
  <c r="H15684" i="3"/>
  <c r="V15684" i="3" s="1"/>
  <c r="H15685" i="3"/>
  <c r="V15685" i="3" s="1"/>
  <c r="H15686" i="3"/>
  <c r="V15686" i="3" s="1"/>
  <c r="H15687" i="3"/>
  <c r="V15687" i="3" s="1"/>
  <c r="H15688" i="3"/>
  <c r="V15688" i="3" s="1"/>
  <c r="H15689" i="3"/>
  <c r="V15689" i="3" s="1"/>
  <c r="H15690" i="3"/>
  <c r="V15690" i="3" s="1"/>
  <c r="H15691" i="3"/>
  <c r="V15691" i="3" s="1"/>
  <c r="H15692" i="3"/>
  <c r="V15692" i="3" s="1"/>
  <c r="H15693" i="3"/>
  <c r="V15693" i="3" s="1"/>
  <c r="H15694" i="3"/>
  <c r="V15694" i="3" s="1"/>
  <c r="H15695" i="3"/>
  <c r="V15695" i="3" s="1"/>
  <c r="H15696" i="3"/>
  <c r="V15696" i="3" s="1"/>
  <c r="H15697" i="3"/>
  <c r="V15697" i="3" s="1"/>
  <c r="H15698" i="3"/>
  <c r="V15698" i="3" s="1"/>
  <c r="H15699" i="3"/>
  <c r="V15699" i="3" s="1"/>
  <c r="H15700" i="3"/>
  <c r="V15700" i="3" s="1"/>
  <c r="H15701" i="3"/>
  <c r="V15701" i="3" s="1"/>
  <c r="H15702" i="3"/>
  <c r="V15702" i="3" s="1"/>
  <c r="H15703" i="3"/>
  <c r="V15703" i="3" s="1"/>
  <c r="H15704" i="3"/>
  <c r="V15704" i="3" s="1"/>
  <c r="H15705" i="3"/>
  <c r="V15705" i="3" s="1"/>
  <c r="H15706" i="3"/>
  <c r="V15706" i="3" s="1"/>
  <c r="H15707" i="3"/>
  <c r="V15707" i="3" s="1"/>
  <c r="H15708" i="3"/>
  <c r="V15708" i="3" s="1"/>
  <c r="H15709" i="3"/>
  <c r="V15709" i="3" s="1"/>
  <c r="H15710" i="3"/>
  <c r="V15710" i="3" s="1"/>
  <c r="H15711" i="3"/>
  <c r="V15711" i="3" s="1"/>
  <c r="H15712" i="3"/>
  <c r="V15712" i="3" s="1"/>
  <c r="H15713" i="3"/>
  <c r="V15713" i="3" s="1"/>
  <c r="H15714" i="3"/>
  <c r="V15714" i="3" s="1"/>
  <c r="H15715" i="3"/>
  <c r="V15715" i="3" s="1"/>
  <c r="H15716" i="3"/>
  <c r="V15716" i="3" s="1"/>
  <c r="H15717" i="3"/>
  <c r="V15717" i="3" s="1"/>
  <c r="H15718" i="3"/>
  <c r="V15718" i="3" s="1"/>
  <c r="H15719" i="3"/>
  <c r="V15719" i="3" s="1"/>
  <c r="H15720" i="3"/>
  <c r="V15720" i="3" s="1"/>
  <c r="H15721" i="3"/>
  <c r="V15721" i="3" s="1"/>
  <c r="H15722" i="3"/>
  <c r="V15722" i="3" s="1"/>
  <c r="H15723" i="3"/>
  <c r="V15723" i="3" s="1"/>
  <c r="H15724" i="3"/>
  <c r="V15724" i="3" s="1"/>
  <c r="H15725" i="3"/>
  <c r="V15725" i="3" s="1"/>
  <c r="H15726" i="3"/>
  <c r="V15726" i="3" s="1"/>
  <c r="H15727" i="3"/>
  <c r="V15727" i="3" s="1"/>
  <c r="H15728" i="3"/>
  <c r="V15728" i="3" s="1"/>
  <c r="H15729" i="3"/>
  <c r="V15729" i="3" s="1"/>
  <c r="H15730" i="3"/>
  <c r="V15730" i="3" s="1"/>
  <c r="H15731" i="3"/>
  <c r="V15731" i="3" s="1"/>
  <c r="H15732" i="3"/>
  <c r="V15732" i="3" s="1"/>
  <c r="H15733" i="3"/>
  <c r="V15733" i="3" s="1"/>
  <c r="H15734" i="3"/>
  <c r="V15734" i="3" s="1"/>
  <c r="H15735" i="3"/>
  <c r="V15735" i="3" s="1"/>
  <c r="H15736" i="3"/>
  <c r="V15736" i="3" s="1"/>
  <c r="H15737" i="3"/>
  <c r="V15737" i="3" s="1"/>
  <c r="H15738" i="3"/>
  <c r="V15738" i="3" s="1"/>
  <c r="H15739" i="3"/>
  <c r="V15739" i="3" s="1"/>
  <c r="H15740" i="3"/>
  <c r="V15740" i="3" s="1"/>
  <c r="H15741" i="3"/>
  <c r="V15741" i="3" s="1"/>
  <c r="H15742" i="3"/>
  <c r="V15742" i="3" s="1"/>
  <c r="H15743" i="3"/>
  <c r="V15743" i="3" s="1"/>
  <c r="H15744" i="3"/>
  <c r="V15744" i="3" s="1"/>
  <c r="H15745" i="3"/>
  <c r="V15745" i="3" s="1"/>
  <c r="H15746" i="3"/>
  <c r="V15746" i="3" s="1"/>
  <c r="H15747" i="3"/>
  <c r="V15747" i="3" s="1"/>
  <c r="H15748" i="3"/>
  <c r="V15748" i="3" s="1"/>
  <c r="H15749" i="3"/>
  <c r="V15749" i="3" s="1"/>
  <c r="H15750" i="3"/>
  <c r="V15750" i="3" s="1"/>
  <c r="H15751" i="3"/>
  <c r="V15751" i="3" s="1"/>
  <c r="H15752" i="3"/>
  <c r="V15752" i="3" s="1"/>
  <c r="H15753" i="3"/>
  <c r="V15753" i="3" s="1"/>
  <c r="H15754" i="3"/>
  <c r="V15754" i="3" s="1"/>
  <c r="H15755" i="3"/>
  <c r="V15755" i="3" s="1"/>
  <c r="H15756" i="3"/>
  <c r="V15756" i="3" s="1"/>
  <c r="H15757" i="3"/>
  <c r="V15757" i="3" s="1"/>
  <c r="H15758" i="3"/>
  <c r="V15758" i="3" s="1"/>
  <c r="H15759" i="3"/>
  <c r="V15759" i="3" s="1"/>
  <c r="H15760" i="3"/>
  <c r="V15760" i="3" s="1"/>
  <c r="H15761" i="3"/>
  <c r="V15761" i="3" s="1"/>
  <c r="H15762" i="3"/>
  <c r="V15762" i="3" s="1"/>
  <c r="H15763" i="3"/>
  <c r="V15763" i="3" s="1"/>
  <c r="H15764" i="3"/>
  <c r="V15764" i="3" s="1"/>
  <c r="H15765" i="3"/>
  <c r="V15765" i="3" s="1"/>
  <c r="H15766" i="3"/>
  <c r="V15766" i="3" s="1"/>
  <c r="H15767" i="3"/>
  <c r="V15767" i="3" s="1"/>
  <c r="H15768" i="3"/>
  <c r="V15768" i="3" s="1"/>
  <c r="H15769" i="3"/>
  <c r="V15769" i="3" s="1"/>
  <c r="H15770" i="3"/>
  <c r="V15770" i="3" s="1"/>
  <c r="H15771" i="3"/>
  <c r="V15771" i="3" s="1"/>
  <c r="H15772" i="3"/>
  <c r="V15772" i="3" s="1"/>
  <c r="H15773" i="3"/>
  <c r="V15773" i="3" s="1"/>
  <c r="H15774" i="3"/>
  <c r="V15774" i="3" s="1"/>
  <c r="H15775" i="3"/>
  <c r="V15775" i="3" s="1"/>
  <c r="H15776" i="3"/>
  <c r="V15776" i="3" s="1"/>
  <c r="H15777" i="3"/>
  <c r="V15777" i="3" s="1"/>
  <c r="H15778" i="3"/>
  <c r="V15778" i="3" s="1"/>
  <c r="H15779" i="3"/>
  <c r="V15779" i="3" s="1"/>
  <c r="H15780" i="3"/>
  <c r="V15780" i="3" s="1"/>
  <c r="H15781" i="3"/>
  <c r="V15781" i="3" s="1"/>
  <c r="H15782" i="3"/>
  <c r="V15782" i="3" s="1"/>
  <c r="H15783" i="3"/>
  <c r="V15783" i="3" s="1"/>
  <c r="H15784" i="3"/>
  <c r="V15784" i="3" s="1"/>
  <c r="H15785" i="3"/>
  <c r="V15785" i="3" s="1"/>
  <c r="H15786" i="3"/>
  <c r="V15786" i="3" s="1"/>
  <c r="H15787" i="3"/>
  <c r="V15787" i="3" s="1"/>
  <c r="H15788" i="3"/>
  <c r="V15788" i="3" s="1"/>
  <c r="H15789" i="3"/>
  <c r="V15789" i="3" s="1"/>
  <c r="H15790" i="3"/>
  <c r="V15790" i="3" s="1"/>
  <c r="H15791" i="3"/>
  <c r="V15791" i="3" s="1"/>
  <c r="H15792" i="3"/>
  <c r="V15792" i="3" s="1"/>
  <c r="H15793" i="3"/>
  <c r="V15793" i="3" s="1"/>
  <c r="H15794" i="3"/>
  <c r="V15794" i="3" s="1"/>
  <c r="H15795" i="3"/>
  <c r="V15795" i="3" s="1"/>
  <c r="H15796" i="3"/>
  <c r="V15796" i="3" s="1"/>
  <c r="H15797" i="3"/>
  <c r="V15797" i="3" s="1"/>
  <c r="H15798" i="3"/>
  <c r="V15798" i="3" s="1"/>
  <c r="H15799" i="3"/>
  <c r="V15799" i="3" s="1"/>
  <c r="H15800" i="3"/>
  <c r="V15800" i="3" s="1"/>
  <c r="H15801" i="3"/>
  <c r="V15801" i="3" s="1"/>
  <c r="H15802" i="3"/>
  <c r="V15802" i="3" s="1"/>
  <c r="H15803" i="3"/>
  <c r="V15803" i="3" s="1"/>
  <c r="H15804" i="3"/>
  <c r="V15804" i="3" s="1"/>
  <c r="H15805" i="3"/>
  <c r="V15805" i="3" s="1"/>
  <c r="H15806" i="3"/>
  <c r="V15806" i="3" s="1"/>
  <c r="H15807" i="3"/>
  <c r="V15807" i="3" s="1"/>
  <c r="H15808" i="3"/>
  <c r="V15808" i="3" s="1"/>
  <c r="H15809" i="3"/>
  <c r="V15809" i="3" s="1"/>
  <c r="H15810" i="3"/>
  <c r="V15810" i="3" s="1"/>
  <c r="H15811" i="3"/>
  <c r="V15811" i="3" s="1"/>
  <c r="H15812" i="3"/>
  <c r="V15812" i="3" s="1"/>
  <c r="H15813" i="3"/>
  <c r="V15813" i="3" s="1"/>
  <c r="H15814" i="3"/>
  <c r="V15814" i="3" s="1"/>
  <c r="H15815" i="3"/>
  <c r="V15815" i="3" s="1"/>
  <c r="H15816" i="3"/>
  <c r="V15816" i="3" s="1"/>
  <c r="H15817" i="3"/>
  <c r="V15817" i="3" s="1"/>
  <c r="H15818" i="3"/>
  <c r="V15818" i="3" s="1"/>
  <c r="H15819" i="3"/>
  <c r="V15819" i="3" s="1"/>
  <c r="H15820" i="3"/>
  <c r="V15820" i="3" s="1"/>
  <c r="H15821" i="3"/>
  <c r="V15821" i="3" s="1"/>
  <c r="H15822" i="3"/>
  <c r="V15822" i="3" s="1"/>
  <c r="H15823" i="3"/>
  <c r="V15823" i="3" s="1"/>
  <c r="H15824" i="3"/>
  <c r="V15824" i="3" s="1"/>
  <c r="H15825" i="3"/>
  <c r="V15825" i="3" s="1"/>
  <c r="H15826" i="3"/>
  <c r="V15826" i="3" s="1"/>
  <c r="H15827" i="3"/>
  <c r="V15827" i="3" s="1"/>
  <c r="H15828" i="3"/>
  <c r="V15828" i="3" s="1"/>
  <c r="H15829" i="3"/>
  <c r="V15829" i="3" s="1"/>
  <c r="H15830" i="3"/>
  <c r="V15830" i="3" s="1"/>
  <c r="H15831" i="3"/>
  <c r="V15831" i="3" s="1"/>
  <c r="H15832" i="3"/>
  <c r="V15832" i="3" s="1"/>
  <c r="H15833" i="3"/>
  <c r="V15833" i="3" s="1"/>
  <c r="H15834" i="3"/>
  <c r="V15834" i="3" s="1"/>
  <c r="H15835" i="3"/>
  <c r="V15835" i="3" s="1"/>
  <c r="H15836" i="3"/>
  <c r="V15836" i="3" s="1"/>
  <c r="H15837" i="3"/>
  <c r="V15837" i="3" s="1"/>
  <c r="H15838" i="3"/>
  <c r="V15838" i="3" s="1"/>
  <c r="H15839" i="3"/>
  <c r="V15839" i="3" s="1"/>
  <c r="H15840" i="3"/>
  <c r="V15840" i="3" s="1"/>
  <c r="H15841" i="3"/>
  <c r="V15841" i="3" s="1"/>
  <c r="H15842" i="3"/>
  <c r="V15842" i="3" s="1"/>
  <c r="H15843" i="3"/>
  <c r="V15843" i="3" s="1"/>
  <c r="H15844" i="3"/>
  <c r="V15844" i="3" s="1"/>
  <c r="H15845" i="3"/>
  <c r="V15845" i="3" s="1"/>
  <c r="H15846" i="3"/>
  <c r="V15846" i="3" s="1"/>
  <c r="H15847" i="3"/>
  <c r="V15847" i="3" s="1"/>
  <c r="H15848" i="3"/>
  <c r="V15848" i="3" s="1"/>
  <c r="H15849" i="3"/>
  <c r="V15849" i="3" s="1"/>
  <c r="H15850" i="3"/>
  <c r="V15850" i="3" s="1"/>
  <c r="H15851" i="3"/>
  <c r="V15851" i="3" s="1"/>
  <c r="H15852" i="3"/>
  <c r="V15852" i="3" s="1"/>
  <c r="H15853" i="3"/>
  <c r="V15853" i="3" s="1"/>
  <c r="H15854" i="3"/>
  <c r="V15854" i="3" s="1"/>
  <c r="H15855" i="3"/>
  <c r="V15855" i="3" s="1"/>
  <c r="H15856" i="3"/>
  <c r="V15856" i="3" s="1"/>
  <c r="H15857" i="3"/>
  <c r="V15857" i="3" s="1"/>
  <c r="H15858" i="3"/>
  <c r="V15858" i="3" s="1"/>
  <c r="H15859" i="3"/>
  <c r="V15859" i="3" s="1"/>
  <c r="H15860" i="3"/>
  <c r="V15860" i="3" s="1"/>
  <c r="H15861" i="3"/>
  <c r="V15861" i="3" s="1"/>
  <c r="H15862" i="3"/>
  <c r="V15862" i="3" s="1"/>
  <c r="H15863" i="3"/>
  <c r="V15863" i="3" s="1"/>
  <c r="H15864" i="3"/>
  <c r="V15864" i="3" s="1"/>
  <c r="H15865" i="3"/>
  <c r="V15865" i="3" s="1"/>
  <c r="H15866" i="3"/>
  <c r="V15866" i="3" s="1"/>
  <c r="H15867" i="3"/>
  <c r="V15867" i="3" s="1"/>
  <c r="H15868" i="3"/>
  <c r="V15868" i="3" s="1"/>
  <c r="H15869" i="3"/>
  <c r="V15869" i="3" s="1"/>
  <c r="H15870" i="3"/>
  <c r="V15870" i="3" s="1"/>
  <c r="H15871" i="3"/>
  <c r="V15871" i="3" s="1"/>
  <c r="H15872" i="3"/>
  <c r="V15872" i="3" s="1"/>
  <c r="H15873" i="3"/>
  <c r="V15873" i="3" s="1"/>
  <c r="H15874" i="3"/>
  <c r="V15874" i="3" s="1"/>
  <c r="H15875" i="3"/>
  <c r="V15875" i="3" s="1"/>
  <c r="H15876" i="3"/>
  <c r="V15876" i="3" s="1"/>
  <c r="H15877" i="3"/>
  <c r="V15877" i="3" s="1"/>
  <c r="H15878" i="3"/>
  <c r="V15878" i="3" s="1"/>
  <c r="H15879" i="3"/>
  <c r="V15879" i="3" s="1"/>
  <c r="H15880" i="3"/>
  <c r="V15880" i="3" s="1"/>
  <c r="H15881" i="3"/>
  <c r="V15881" i="3" s="1"/>
  <c r="H15882" i="3"/>
  <c r="V15882" i="3" s="1"/>
  <c r="H15883" i="3"/>
  <c r="V15883" i="3" s="1"/>
  <c r="H15884" i="3"/>
  <c r="V15884" i="3" s="1"/>
  <c r="H15885" i="3"/>
  <c r="V15885" i="3" s="1"/>
  <c r="H15886" i="3"/>
  <c r="V15886" i="3" s="1"/>
  <c r="H15887" i="3"/>
  <c r="V15887" i="3" s="1"/>
  <c r="H15888" i="3"/>
  <c r="V15888" i="3" s="1"/>
  <c r="H15889" i="3"/>
  <c r="V15889" i="3" s="1"/>
  <c r="H15890" i="3"/>
  <c r="V15890" i="3" s="1"/>
  <c r="H15891" i="3"/>
  <c r="V15891" i="3" s="1"/>
  <c r="H15892" i="3"/>
  <c r="V15892" i="3" s="1"/>
  <c r="H15893" i="3"/>
  <c r="V15893" i="3" s="1"/>
  <c r="H15894" i="3"/>
  <c r="V15894" i="3" s="1"/>
  <c r="H15895" i="3"/>
  <c r="V15895" i="3" s="1"/>
  <c r="H15896" i="3"/>
  <c r="V15896" i="3" s="1"/>
  <c r="H15897" i="3"/>
  <c r="V15897" i="3" s="1"/>
  <c r="H15898" i="3"/>
  <c r="V15898" i="3" s="1"/>
  <c r="H15899" i="3"/>
  <c r="V15899" i="3" s="1"/>
  <c r="H15900" i="3"/>
  <c r="V15900" i="3" s="1"/>
  <c r="H15901" i="3"/>
  <c r="V15901" i="3" s="1"/>
  <c r="H15902" i="3"/>
  <c r="V15902" i="3" s="1"/>
  <c r="H15903" i="3"/>
  <c r="V15903" i="3" s="1"/>
  <c r="H15904" i="3"/>
  <c r="V15904" i="3" s="1"/>
  <c r="H15905" i="3"/>
  <c r="V15905" i="3" s="1"/>
  <c r="H15906" i="3"/>
  <c r="V15906" i="3" s="1"/>
  <c r="H15907" i="3"/>
  <c r="V15907" i="3" s="1"/>
  <c r="H15908" i="3"/>
  <c r="V15908" i="3" s="1"/>
  <c r="H15909" i="3"/>
  <c r="V15909" i="3" s="1"/>
  <c r="H15910" i="3"/>
  <c r="V15910" i="3" s="1"/>
  <c r="H15911" i="3"/>
  <c r="V15911" i="3" s="1"/>
  <c r="H15912" i="3"/>
  <c r="V15912" i="3" s="1"/>
  <c r="H15913" i="3"/>
  <c r="V15913" i="3" s="1"/>
  <c r="H15914" i="3"/>
  <c r="V15914" i="3" s="1"/>
  <c r="H15915" i="3"/>
  <c r="V15915" i="3" s="1"/>
  <c r="H15916" i="3"/>
  <c r="V15916" i="3" s="1"/>
  <c r="H15917" i="3"/>
  <c r="V15917" i="3" s="1"/>
  <c r="H15918" i="3"/>
  <c r="V15918" i="3" s="1"/>
  <c r="H15919" i="3"/>
  <c r="V15919" i="3" s="1"/>
  <c r="H15920" i="3"/>
  <c r="V15920" i="3" s="1"/>
  <c r="H15921" i="3"/>
  <c r="V15921" i="3" s="1"/>
  <c r="H15922" i="3"/>
  <c r="V15922" i="3" s="1"/>
  <c r="H15923" i="3"/>
  <c r="V15923" i="3" s="1"/>
  <c r="H15924" i="3"/>
  <c r="V15924" i="3" s="1"/>
  <c r="H15925" i="3"/>
  <c r="V15925" i="3" s="1"/>
  <c r="H15926" i="3"/>
  <c r="V15926" i="3" s="1"/>
  <c r="H15927" i="3"/>
  <c r="V15927" i="3" s="1"/>
  <c r="H15928" i="3"/>
  <c r="V15928" i="3" s="1"/>
  <c r="H15929" i="3"/>
  <c r="V15929" i="3" s="1"/>
  <c r="H15930" i="3"/>
  <c r="V15930" i="3" s="1"/>
  <c r="H15931" i="3"/>
  <c r="V15931" i="3" s="1"/>
  <c r="H15932" i="3"/>
  <c r="V15932" i="3" s="1"/>
  <c r="H15933" i="3"/>
  <c r="V15933" i="3" s="1"/>
  <c r="H15934" i="3"/>
  <c r="V15934" i="3" s="1"/>
  <c r="H15935" i="3"/>
  <c r="V15935" i="3" s="1"/>
  <c r="H15936" i="3"/>
  <c r="V15936" i="3" s="1"/>
  <c r="H15937" i="3"/>
  <c r="V15937" i="3" s="1"/>
  <c r="H15938" i="3"/>
  <c r="V15938" i="3" s="1"/>
  <c r="H15939" i="3"/>
  <c r="V15939" i="3" s="1"/>
  <c r="H15940" i="3"/>
  <c r="V15940" i="3" s="1"/>
  <c r="H15941" i="3"/>
  <c r="V15941" i="3" s="1"/>
  <c r="H15942" i="3"/>
  <c r="V15942" i="3" s="1"/>
  <c r="H15943" i="3"/>
  <c r="V15943" i="3" s="1"/>
  <c r="H15944" i="3"/>
  <c r="V15944" i="3" s="1"/>
  <c r="H15945" i="3"/>
  <c r="V15945" i="3" s="1"/>
  <c r="H15946" i="3"/>
  <c r="V15946" i="3" s="1"/>
  <c r="H15947" i="3"/>
  <c r="V15947" i="3" s="1"/>
  <c r="H15948" i="3"/>
  <c r="V15948" i="3" s="1"/>
  <c r="H15949" i="3"/>
  <c r="V15949" i="3" s="1"/>
  <c r="H15950" i="3"/>
  <c r="V15950" i="3" s="1"/>
  <c r="H15951" i="3"/>
  <c r="V15951" i="3" s="1"/>
  <c r="H15952" i="3"/>
  <c r="V15952" i="3" s="1"/>
  <c r="H15953" i="3"/>
  <c r="V15953" i="3" s="1"/>
  <c r="H15954" i="3"/>
  <c r="V15954" i="3" s="1"/>
  <c r="H15955" i="3"/>
  <c r="V15955" i="3" s="1"/>
  <c r="H15956" i="3"/>
  <c r="V15956" i="3" s="1"/>
  <c r="H15957" i="3"/>
  <c r="V15957" i="3" s="1"/>
  <c r="H15958" i="3"/>
  <c r="V15958" i="3" s="1"/>
  <c r="H15959" i="3"/>
  <c r="V15959" i="3" s="1"/>
  <c r="H15960" i="3"/>
  <c r="V15960" i="3" s="1"/>
  <c r="H15961" i="3"/>
  <c r="V15961" i="3" s="1"/>
  <c r="H15962" i="3"/>
  <c r="V15962" i="3" s="1"/>
  <c r="H15963" i="3"/>
  <c r="V15963" i="3" s="1"/>
  <c r="H15964" i="3"/>
  <c r="V15964" i="3" s="1"/>
  <c r="H15965" i="3"/>
  <c r="V15965" i="3" s="1"/>
  <c r="H15966" i="3"/>
  <c r="V15966" i="3" s="1"/>
  <c r="H15967" i="3"/>
  <c r="V15967" i="3" s="1"/>
  <c r="H15968" i="3"/>
  <c r="V15968" i="3" s="1"/>
  <c r="H15969" i="3"/>
  <c r="V15969" i="3" s="1"/>
  <c r="H15970" i="3"/>
  <c r="V15970" i="3" s="1"/>
  <c r="H15971" i="3"/>
  <c r="V15971" i="3" s="1"/>
  <c r="H15972" i="3"/>
  <c r="V15972" i="3" s="1"/>
  <c r="H15973" i="3"/>
  <c r="V15973" i="3" s="1"/>
  <c r="H15974" i="3"/>
  <c r="V15974" i="3" s="1"/>
  <c r="H15975" i="3"/>
  <c r="V15975" i="3" s="1"/>
  <c r="H15976" i="3"/>
  <c r="V15976" i="3" s="1"/>
  <c r="H15977" i="3"/>
  <c r="V15977" i="3" s="1"/>
  <c r="H15978" i="3"/>
  <c r="V15978" i="3" s="1"/>
  <c r="H15979" i="3"/>
  <c r="V15979" i="3" s="1"/>
  <c r="H15980" i="3"/>
  <c r="V15980" i="3" s="1"/>
  <c r="H15981" i="3"/>
  <c r="V15981" i="3" s="1"/>
  <c r="H15982" i="3"/>
  <c r="V15982" i="3" s="1"/>
  <c r="H15983" i="3"/>
  <c r="V15983" i="3" s="1"/>
  <c r="H15984" i="3"/>
  <c r="V15984" i="3" s="1"/>
  <c r="H15985" i="3"/>
  <c r="V15985" i="3" s="1"/>
  <c r="H15986" i="3"/>
  <c r="V15986" i="3" s="1"/>
  <c r="H15987" i="3"/>
  <c r="V15987" i="3" s="1"/>
  <c r="H15988" i="3"/>
  <c r="V15988" i="3" s="1"/>
  <c r="H15989" i="3"/>
  <c r="V15989" i="3" s="1"/>
  <c r="H15990" i="3"/>
  <c r="V15990" i="3" s="1"/>
  <c r="H15991" i="3"/>
  <c r="V15991" i="3" s="1"/>
  <c r="H15992" i="3"/>
  <c r="V15992" i="3" s="1"/>
  <c r="H15993" i="3"/>
  <c r="V15993" i="3" s="1"/>
  <c r="H15994" i="3"/>
  <c r="V15994" i="3" s="1"/>
  <c r="H15995" i="3"/>
  <c r="V15995" i="3" s="1"/>
  <c r="H15996" i="3"/>
  <c r="V15996" i="3" s="1"/>
  <c r="H15997" i="3"/>
  <c r="V15997" i="3" s="1"/>
  <c r="H15998" i="3"/>
  <c r="V15998" i="3" s="1"/>
  <c r="H15999" i="3"/>
  <c r="V15999" i="3" s="1"/>
  <c r="H16000" i="3"/>
  <c r="V16000" i="3" s="1"/>
  <c r="H16001" i="3"/>
  <c r="V16001" i="3" s="1"/>
  <c r="H16002" i="3"/>
  <c r="V16002" i="3" s="1"/>
  <c r="H16003" i="3"/>
  <c r="V16003" i="3" s="1"/>
  <c r="H16004" i="3"/>
  <c r="V16004" i="3" s="1"/>
  <c r="H16005" i="3"/>
  <c r="V16005" i="3" s="1"/>
  <c r="H16006" i="3"/>
  <c r="V16006" i="3" s="1"/>
  <c r="H16007" i="3"/>
  <c r="V16007" i="3" s="1"/>
  <c r="H16008" i="3"/>
  <c r="V16008" i="3" s="1"/>
  <c r="H16009" i="3"/>
  <c r="V16009" i="3" s="1"/>
  <c r="H16010" i="3"/>
  <c r="V16010" i="3" s="1"/>
  <c r="H16011" i="3"/>
  <c r="V16011" i="3" s="1"/>
  <c r="H16012" i="3"/>
  <c r="V16012" i="3" s="1"/>
  <c r="H16013" i="3"/>
  <c r="V16013" i="3" s="1"/>
  <c r="H16014" i="3"/>
  <c r="V16014" i="3" s="1"/>
  <c r="H16015" i="3"/>
  <c r="V16015" i="3" s="1"/>
  <c r="H16016" i="3"/>
  <c r="V16016" i="3" s="1"/>
  <c r="H16017" i="3"/>
  <c r="V16017" i="3" s="1"/>
  <c r="H16018" i="3"/>
  <c r="V16018" i="3" s="1"/>
  <c r="H16019" i="3"/>
  <c r="V16019" i="3" s="1"/>
  <c r="H16020" i="3"/>
  <c r="V16020" i="3" s="1"/>
  <c r="H16021" i="3"/>
  <c r="V16021" i="3" s="1"/>
  <c r="H16022" i="3"/>
  <c r="V16022" i="3" s="1"/>
  <c r="H16023" i="3"/>
  <c r="V16023" i="3" s="1"/>
  <c r="H16024" i="3"/>
  <c r="V16024" i="3" s="1"/>
  <c r="H16025" i="3"/>
  <c r="V16025" i="3" s="1"/>
  <c r="H16026" i="3"/>
  <c r="V16026" i="3" s="1"/>
  <c r="H16027" i="3"/>
  <c r="V16027" i="3" s="1"/>
  <c r="H16028" i="3"/>
  <c r="V16028" i="3" s="1"/>
  <c r="H16029" i="3"/>
  <c r="V16029" i="3" s="1"/>
  <c r="H16030" i="3"/>
  <c r="V16030" i="3" s="1"/>
  <c r="H16031" i="3"/>
  <c r="V16031" i="3" s="1"/>
  <c r="H16032" i="3"/>
  <c r="V16032" i="3" s="1"/>
  <c r="H16033" i="3"/>
  <c r="V16033" i="3" s="1"/>
  <c r="H16034" i="3"/>
  <c r="V16034" i="3" s="1"/>
  <c r="H16035" i="3"/>
  <c r="V16035" i="3" s="1"/>
  <c r="H16036" i="3"/>
  <c r="V16036" i="3" s="1"/>
  <c r="H16037" i="3"/>
  <c r="V16037" i="3" s="1"/>
  <c r="H16038" i="3"/>
  <c r="V16038" i="3" s="1"/>
  <c r="H16039" i="3"/>
  <c r="V16039" i="3" s="1"/>
  <c r="H16040" i="3"/>
  <c r="V16040" i="3" s="1"/>
  <c r="H16041" i="3"/>
  <c r="V16041" i="3" s="1"/>
  <c r="H16042" i="3"/>
  <c r="V16042" i="3" s="1"/>
  <c r="H16043" i="3"/>
  <c r="V16043" i="3" s="1"/>
  <c r="H16044" i="3"/>
  <c r="V16044" i="3" s="1"/>
  <c r="H16045" i="3"/>
  <c r="V16045" i="3" s="1"/>
  <c r="H16046" i="3"/>
  <c r="V16046" i="3" s="1"/>
  <c r="H16047" i="3"/>
  <c r="V16047" i="3" s="1"/>
  <c r="H16048" i="3"/>
  <c r="V16048" i="3" s="1"/>
  <c r="H16049" i="3"/>
  <c r="V16049" i="3" s="1"/>
  <c r="H16050" i="3"/>
  <c r="V16050" i="3" s="1"/>
  <c r="H16051" i="3"/>
  <c r="V16051" i="3" s="1"/>
  <c r="H16052" i="3"/>
  <c r="V16052" i="3" s="1"/>
  <c r="H16053" i="3"/>
  <c r="V16053" i="3" s="1"/>
  <c r="H16054" i="3"/>
  <c r="V16054" i="3" s="1"/>
  <c r="H16055" i="3"/>
  <c r="V16055" i="3" s="1"/>
  <c r="H16056" i="3"/>
  <c r="V16056" i="3" s="1"/>
  <c r="H16057" i="3"/>
  <c r="V16057" i="3" s="1"/>
  <c r="H16058" i="3"/>
  <c r="V16058" i="3" s="1"/>
  <c r="H16059" i="3"/>
  <c r="V16059" i="3" s="1"/>
  <c r="H16060" i="3"/>
  <c r="V16060" i="3" s="1"/>
  <c r="H16061" i="3"/>
  <c r="V16061" i="3" s="1"/>
  <c r="H16062" i="3"/>
  <c r="V16062" i="3" s="1"/>
  <c r="H16063" i="3"/>
  <c r="V16063" i="3" s="1"/>
  <c r="H16064" i="3"/>
  <c r="V16064" i="3" s="1"/>
  <c r="H16065" i="3"/>
  <c r="V16065" i="3" s="1"/>
  <c r="H16066" i="3"/>
  <c r="V16066" i="3" s="1"/>
  <c r="H16067" i="3"/>
  <c r="V16067" i="3" s="1"/>
  <c r="H16068" i="3"/>
  <c r="V16068" i="3" s="1"/>
  <c r="H16069" i="3"/>
  <c r="V16069" i="3" s="1"/>
  <c r="H16070" i="3"/>
  <c r="V16070" i="3" s="1"/>
  <c r="H16071" i="3"/>
  <c r="V16071" i="3" s="1"/>
  <c r="H16072" i="3"/>
  <c r="V16072" i="3" s="1"/>
  <c r="H16073" i="3"/>
  <c r="V16073" i="3" s="1"/>
  <c r="H16074" i="3"/>
  <c r="V16074" i="3" s="1"/>
  <c r="H16075" i="3"/>
  <c r="V16075" i="3" s="1"/>
  <c r="H16076" i="3"/>
  <c r="V16076" i="3" s="1"/>
  <c r="H16077" i="3"/>
  <c r="V16077" i="3" s="1"/>
  <c r="H16078" i="3"/>
  <c r="V16078" i="3" s="1"/>
  <c r="H16079" i="3"/>
  <c r="V16079" i="3" s="1"/>
  <c r="H16080" i="3"/>
  <c r="V16080" i="3" s="1"/>
  <c r="H16081" i="3"/>
  <c r="V16081" i="3" s="1"/>
  <c r="H16082" i="3"/>
  <c r="V16082" i="3" s="1"/>
  <c r="H16083" i="3"/>
  <c r="V16083" i="3" s="1"/>
  <c r="H16084" i="3"/>
  <c r="V16084" i="3" s="1"/>
  <c r="H16085" i="3"/>
  <c r="V16085" i="3" s="1"/>
  <c r="H16086" i="3"/>
  <c r="V16086" i="3" s="1"/>
  <c r="H16087" i="3"/>
  <c r="V16087" i="3" s="1"/>
  <c r="H16088" i="3"/>
  <c r="V16088" i="3" s="1"/>
  <c r="H16089" i="3"/>
  <c r="V16089" i="3" s="1"/>
  <c r="H16090" i="3"/>
  <c r="V16090" i="3" s="1"/>
  <c r="H16091" i="3"/>
  <c r="V16091" i="3" s="1"/>
  <c r="H16092" i="3"/>
  <c r="V16092" i="3" s="1"/>
  <c r="H16093" i="3"/>
  <c r="V16093" i="3" s="1"/>
  <c r="H16094" i="3"/>
  <c r="V16094" i="3" s="1"/>
  <c r="H16095" i="3"/>
  <c r="V16095" i="3" s="1"/>
  <c r="H16096" i="3"/>
  <c r="V16096" i="3" s="1"/>
  <c r="H16097" i="3"/>
  <c r="V16097" i="3" s="1"/>
  <c r="H16098" i="3"/>
  <c r="V16098" i="3" s="1"/>
  <c r="H16099" i="3"/>
  <c r="V16099" i="3" s="1"/>
  <c r="H16100" i="3"/>
  <c r="V16100" i="3" s="1"/>
  <c r="H16101" i="3"/>
  <c r="V16101" i="3" s="1"/>
  <c r="H16102" i="3"/>
  <c r="V16102" i="3" s="1"/>
  <c r="H16103" i="3"/>
  <c r="V16103" i="3" s="1"/>
  <c r="H16104" i="3"/>
  <c r="V16104" i="3" s="1"/>
  <c r="H16105" i="3"/>
  <c r="V16105" i="3" s="1"/>
  <c r="H16106" i="3"/>
  <c r="V16106" i="3" s="1"/>
  <c r="H16107" i="3"/>
  <c r="V16107" i="3" s="1"/>
  <c r="H16108" i="3"/>
  <c r="V16108" i="3" s="1"/>
  <c r="H16109" i="3"/>
  <c r="V16109" i="3" s="1"/>
  <c r="H16110" i="3"/>
  <c r="V16110" i="3" s="1"/>
  <c r="H16111" i="3"/>
  <c r="V16111" i="3" s="1"/>
  <c r="H16112" i="3"/>
  <c r="V16112" i="3" s="1"/>
  <c r="H16113" i="3"/>
  <c r="V16113" i="3" s="1"/>
  <c r="H16114" i="3"/>
  <c r="V16114" i="3" s="1"/>
  <c r="H16115" i="3"/>
  <c r="V16115" i="3" s="1"/>
  <c r="H16116" i="3"/>
  <c r="V16116" i="3" s="1"/>
  <c r="H16117" i="3"/>
  <c r="V16117" i="3" s="1"/>
  <c r="H16118" i="3"/>
  <c r="V16118" i="3" s="1"/>
  <c r="H16119" i="3"/>
  <c r="V16119" i="3" s="1"/>
  <c r="H16120" i="3"/>
  <c r="V16120" i="3" s="1"/>
  <c r="H16121" i="3"/>
  <c r="V16121" i="3" s="1"/>
  <c r="H16122" i="3"/>
  <c r="V16122" i="3" s="1"/>
  <c r="H16123" i="3"/>
  <c r="V16123" i="3" s="1"/>
  <c r="H16124" i="3"/>
  <c r="V16124" i="3" s="1"/>
  <c r="H16125" i="3"/>
  <c r="V16125" i="3" s="1"/>
  <c r="H16126" i="3"/>
  <c r="V16126" i="3" s="1"/>
  <c r="H16127" i="3"/>
  <c r="V16127" i="3" s="1"/>
  <c r="H16128" i="3"/>
  <c r="V16128" i="3" s="1"/>
  <c r="H16129" i="3"/>
  <c r="V16129" i="3" s="1"/>
  <c r="H16130" i="3"/>
  <c r="V16130" i="3" s="1"/>
  <c r="H16131" i="3"/>
  <c r="V16131" i="3" s="1"/>
  <c r="H16132" i="3"/>
  <c r="V16132" i="3" s="1"/>
  <c r="H16133" i="3"/>
  <c r="V16133" i="3" s="1"/>
  <c r="H16134" i="3"/>
  <c r="V16134" i="3" s="1"/>
  <c r="H16135" i="3"/>
  <c r="V16135" i="3" s="1"/>
  <c r="H16136" i="3"/>
  <c r="V16136" i="3" s="1"/>
  <c r="H16137" i="3"/>
  <c r="V16137" i="3" s="1"/>
  <c r="H16138" i="3"/>
  <c r="V16138" i="3" s="1"/>
  <c r="H16139" i="3"/>
  <c r="V16139" i="3" s="1"/>
  <c r="H16140" i="3"/>
  <c r="V16140" i="3" s="1"/>
  <c r="H16141" i="3"/>
  <c r="V16141" i="3" s="1"/>
  <c r="H16142" i="3"/>
  <c r="V16142" i="3" s="1"/>
  <c r="H16143" i="3"/>
  <c r="V16143" i="3" s="1"/>
  <c r="H16144" i="3"/>
  <c r="V16144" i="3" s="1"/>
  <c r="H16145" i="3"/>
  <c r="V16145" i="3" s="1"/>
  <c r="H16146" i="3"/>
  <c r="V16146" i="3" s="1"/>
  <c r="H16147" i="3"/>
  <c r="V16147" i="3" s="1"/>
  <c r="H16148" i="3"/>
  <c r="V16148" i="3" s="1"/>
  <c r="H16149" i="3"/>
  <c r="V16149" i="3" s="1"/>
  <c r="H16150" i="3"/>
  <c r="V16150" i="3" s="1"/>
  <c r="H16151" i="3"/>
  <c r="V16151" i="3" s="1"/>
  <c r="H16152" i="3"/>
  <c r="V16152" i="3" s="1"/>
  <c r="H16153" i="3"/>
  <c r="V16153" i="3" s="1"/>
  <c r="H16154" i="3"/>
  <c r="V16154" i="3" s="1"/>
  <c r="H16155" i="3"/>
  <c r="V16155" i="3" s="1"/>
  <c r="H16156" i="3"/>
  <c r="V16156" i="3" s="1"/>
  <c r="H16157" i="3"/>
  <c r="V16157" i="3" s="1"/>
  <c r="H16158" i="3"/>
  <c r="V16158" i="3" s="1"/>
  <c r="H16159" i="3"/>
  <c r="V16159" i="3" s="1"/>
  <c r="H16160" i="3"/>
  <c r="V16160" i="3" s="1"/>
  <c r="H16161" i="3"/>
  <c r="V16161" i="3" s="1"/>
  <c r="H16162" i="3"/>
  <c r="V16162" i="3" s="1"/>
  <c r="H16163" i="3"/>
  <c r="V16163" i="3" s="1"/>
  <c r="H16164" i="3"/>
  <c r="V16164" i="3" s="1"/>
  <c r="H16165" i="3"/>
  <c r="V16165" i="3" s="1"/>
  <c r="H16166" i="3"/>
  <c r="V16166" i="3" s="1"/>
  <c r="H16167" i="3"/>
  <c r="V16167" i="3" s="1"/>
  <c r="H16168" i="3"/>
  <c r="V16168" i="3" s="1"/>
  <c r="H16169" i="3"/>
  <c r="V16169" i="3" s="1"/>
  <c r="H16170" i="3"/>
  <c r="V16170" i="3" s="1"/>
  <c r="H16171" i="3"/>
  <c r="V16171" i="3" s="1"/>
  <c r="H16172" i="3"/>
  <c r="V16172" i="3" s="1"/>
  <c r="H16173" i="3"/>
  <c r="V16173" i="3" s="1"/>
  <c r="H16174" i="3"/>
  <c r="V16174" i="3" s="1"/>
  <c r="H16175" i="3"/>
  <c r="V16175" i="3" s="1"/>
  <c r="H16176" i="3"/>
  <c r="V16176" i="3" s="1"/>
  <c r="H16177" i="3"/>
  <c r="V16177" i="3" s="1"/>
  <c r="H16178" i="3"/>
  <c r="V16178" i="3" s="1"/>
  <c r="H16179" i="3"/>
  <c r="V16179" i="3" s="1"/>
  <c r="H16180" i="3"/>
  <c r="V16180" i="3" s="1"/>
  <c r="H16181" i="3"/>
  <c r="V16181" i="3" s="1"/>
  <c r="H16182" i="3"/>
  <c r="V16182" i="3" s="1"/>
  <c r="H16183" i="3"/>
  <c r="V16183" i="3" s="1"/>
  <c r="H16184" i="3"/>
  <c r="V16184" i="3" s="1"/>
  <c r="H16185" i="3"/>
  <c r="V16185" i="3" s="1"/>
  <c r="H16186" i="3"/>
  <c r="V16186" i="3" s="1"/>
  <c r="H16187" i="3"/>
  <c r="V16187" i="3" s="1"/>
  <c r="H16188" i="3"/>
  <c r="V16188" i="3" s="1"/>
  <c r="H16189" i="3"/>
  <c r="V16189" i="3" s="1"/>
  <c r="H16190" i="3"/>
  <c r="V16190" i="3" s="1"/>
  <c r="H16191" i="3"/>
  <c r="V16191" i="3" s="1"/>
  <c r="H16192" i="3"/>
  <c r="V16192" i="3" s="1"/>
  <c r="H16193" i="3"/>
  <c r="V16193" i="3" s="1"/>
  <c r="H16194" i="3"/>
  <c r="V16194" i="3" s="1"/>
  <c r="H16195" i="3"/>
  <c r="V16195" i="3" s="1"/>
  <c r="H16196" i="3"/>
  <c r="V16196" i="3" s="1"/>
  <c r="H16197" i="3"/>
  <c r="V16197" i="3" s="1"/>
  <c r="H16198" i="3"/>
  <c r="V16198" i="3" s="1"/>
  <c r="H16199" i="3"/>
  <c r="V16199" i="3" s="1"/>
  <c r="H16200" i="3"/>
  <c r="V16200" i="3" s="1"/>
  <c r="H16201" i="3"/>
  <c r="V16201" i="3" s="1"/>
  <c r="H16202" i="3"/>
  <c r="V16202" i="3" s="1"/>
  <c r="H16203" i="3"/>
  <c r="V16203" i="3" s="1"/>
  <c r="H16204" i="3"/>
  <c r="V16204" i="3" s="1"/>
  <c r="H16205" i="3"/>
  <c r="V16205" i="3" s="1"/>
  <c r="H16206" i="3"/>
  <c r="V16206" i="3" s="1"/>
  <c r="H16207" i="3"/>
  <c r="V16207" i="3" s="1"/>
  <c r="H16208" i="3"/>
  <c r="V16208" i="3" s="1"/>
  <c r="H16209" i="3"/>
  <c r="V16209" i="3" s="1"/>
  <c r="H16210" i="3"/>
  <c r="V16210" i="3" s="1"/>
  <c r="H16211" i="3"/>
  <c r="V16211" i="3" s="1"/>
  <c r="H16212" i="3"/>
  <c r="V16212" i="3" s="1"/>
  <c r="H16213" i="3"/>
  <c r="V16213" i="3" s="1"/>
  <c r="H16214" i="3"/>
  <c r="V16214" i="3" s="1"/>
  <c r="H16215" i="3"/>
  <c r="V16215" i="3" s="1"/>
  <c r="H16216" i="3"/>
  <c r="V16216" i="3" s="1"/>
  <c r="H16217" i="3"/>
  <c r="V16217" i="3" s="1"/>
  <c r="H16218" i="3"/>
  <c r="V16218" i="3" s="1"/>
  <c r="H16219" i="3"/>
  <c r="V16219" i="3" s="1"/>
  <c r="H16220" i="3"/>
  <c r="V16220" i="3" s="1"/>
  <c r="H16221" i="3"/>
  <c r="V16221" i="3" s="1"/>
  <c r="H16222" i="3"/>
  <c r="V16222" i="3" s="1"/>
  <c r="H16223" i="3"/>
  <c r="V16223" i="3" s="1"/>
  <c r="H16224" i="3"/>
  <c r="V16224" i="3" s="1"/>
  <c r="H16225" i="3"/>
  <c r="V16225" i="3" s="1"/>
  <c r="H16226" i="3"/>
  <c r="V16226" i="3" s="1"/>
  <c r="H16227" i="3"/>
  <c r="V16227" i="3" s="1"/>
  <c r="H16228" i="3"/>
  <c r="V16228" i="3" s="1"/>
  <c r="H16229" i="3"/>
  <c r="V16229" i="3" s="1"/>
  <c r="H16230" i="3"/>
  <c r="V16230" i="3" s="1"/>
  <c r="H16231" i="3"/>
  <c r="V16231" i="3" s="1"/>
  <c r="H16232" i="3"/>
  <c r="V16232" i="3" s="1"/>
  <c r="H16233" i="3"/>
  <c r="V16233" i="3" s="1"/>
  <c r="H16234" i="3"/>
  <c r="V16234" i="3" s="1"/>
  <c r="H16235" i="3"/>
  <c r="V16235" i="3" s="1"/>
  <c r="H16236" i="3"/>
  <c r="V16236" i="3" s="1"/>
  <c r="H16237" i="3"/>
  <c r="V16237" i="3" s="1"/>
  <c r="H16238" i="3"/>
  <c r="V16238" i="3" s="1"/>
  <c r="H16239" i="3"/>
  <c r="V16239" i="3" s="1"/>
  <c r="H16240" i="3"/>
  <c r="V16240" i="3" s="1"/>
  <c r="H16241" i="3"/>
  <c r="V16241" i="3" s="1"/>
  <c r="H16242" i="3"/>
  <c r="V16242" i="3" s="1"/>
  <c r="H16243" i="3"/>
  <c r="V16243" i="3" s="1"/>
  <c r="H16244" i="3"/>
  <c r="V16244" i="3" s="1"/>
  <c r="H16245" i="3"/>
  <c r="V16245" i="3" s="1"/>
  <c r="H16246" i="3"/>
  <c r="V16246" i="3" s="1"/>
  <c r="H16247" i="3"/>
  <c r="V16247" i="3" s="1"/>
  <c r="H16248" i="3"/>
  <c r="V16248" i="3" s="1"/>
  <c r="H16249" i="3"/>
  <c r="V16249" i="3" s="1"/>
  <c r="H16250" i="3"/>
  <c r="V16250" i="3" s="1"/>
  <c r="H16251" i="3"/>
  <c r="V16251" i="3" s="1"/>
  <c r="H16252" i="3"/>
  <c r="V16252" i="3" s="1"/>
  <c r="H16253" i="3"/>
  <c r="V16253" i="3" s="1"/>
  <c r="H16254" i="3"/>
  <c r="V16254" i="3" s="1"/>
  <c r="H16255" i="3"/>
  <c r="V16255" i="3" s="1"/>
  <c r="H16256" i="3"/>
  <c r="V16256" i="3" s="1"/>
  <c r="H16257" i="3"/>
  <c r="V16257" i="3" s="1"/>
  <c r="H16258" i="3"/>
  <c r="V16258" i="3" s="1"/>
  <c r="H16259" i="3"/>
  <c r="V16259" i="3" s="1"/>
  <c r="H16260" i="3"/>
  <c r="V16260" i="3" s="1"/>
  <c r="H16261" i="3"/>
  <c r="V16261" i="3" s="1"/>
  <c r="H16262" i="3"/>
  <c r="V16262" i="3" s="1"/>
  <c r="H16263" i="3"/>
  <c r="V16263" i="3" s="1"/>
  <c r="H16264" i="3"/>
  <c r="V16264" i="3" s="1"/>
  <c r="H16265" i="3"/>
  <c r="V16265" i="3" s="1"/>
  <c r="H16266" i="3"/>
  <c r="V16266" i="3" s="1"/>
  <c r="H16267" i="3"/>
  <c r="V16267" i="3" s="1"/>
  <c r="H16268" i="3"/>
  <c r="V16268" i="3" s="1"/>
  <c r="H16269" i="3"/>
  <c r="V16269" i="3" s="1"/>
  <c r="H16270" i="3"/>
  <c r="V16270" i="3" s="1"/>
  <c r="H16271" i="3"/>
  <c r="V16271" i="3" s="1"/>
  <c r="H16272" i="3"/>
  <c r="V16272" i="3" s="1"/>
  <c r="H16273" i="3"/>
  <c r="V16273" i="3" s="1"/>
  <c r="H16274" i="3"/>
  <c r="V16274" i="3" s="1"/>
  <c r="H16275" i="3"/>
  <c r="V16275" i="3" s="1"/>
  <c r="H16276" i="3"/>
  <c r="V16276" i="3" s="1"/>
  <c r="H16277" i="3"/>
  <c r="V16277" i="3" s="1"/>
  <c r="H16278" i="3"/>
  <c r="V16278" i="3" s="1"/>
  <c r="H16279" i="3"/>
  <c r="V16279" i="3" s="1"/>
  <c r="H16280" i="3"/>
  <c r="V16280" i="3" s="1"/>
  <c r="H16281" i="3"/>
  <c r="V16281" i="3" s="1"/>
  <c r="H16282" i="3"/>
  <c r="V16282" i="3" s="1"/>
  <c r="H16283" i="3"/>
  <c r="V16283" i="3" s="1"/>
  <c r="H16284" i="3"/>
  <c r="V16284" i="3" s="1"/>
  <c r="H16285" i="3"/>
  <c r="V16285" i="3" s="1"/>
  <c r="H16286" i="3"/>
  <c r="V16286" i="3" s="1"/>
  <c r="H16287" i="3"/>
  <c r="V16287" i="3" s="1"/>
  <c r="H16288" i="3"/>
  <c r="V16288" i="3" s="1"/>
  <c r="H16289" i="3"/>
  <c r="V16289" i="3" s="1"/>
  <c r="H16290" i="3"/>
  <c r="V16290" i="3" s="1"/>
  <c r="H16291" i="3"/>
  <c r="V16291" i="3" s="1"/>
  <c r="H16292" i="3"/>
  <c r="V16292" i="3" s="1"/>
  <c r="H16293" i="3"/>
  <c r="V16293" i="3" s="1"/>
  <c r="H16294" i="3"/>
  <c r="V16294" i="3" s="1"/>
  <c r="H16295" i="3"/>
  <c r="V16295" i="3" s="1"/>
  <c r="H16296" i="3"/>
  <c r="V16296" i="3" s="1"/>
  <c r="H16297" i="3"/>
  <c r="V16297" i="3" s="1"/>
  <c r="H16298" i="3"/>
  <c r="V16298" i="3" s="1"/>
  <c r="H16299" i="3"/>
  <c r="V16299" i="3" s="1"/>
  <c r="H16300" i="3"/>
  <c r="V16300" i="3" s="1"/>
  <c r="H16301" i="3"/>
  <c r="V16301" i="3" s="1"/>
  <c r="H16302" i="3"/>
  <c r="V16302" i="3" s="1"/>
  <c r="H16303" i="3"/>
  <c r="V16303" i="3" s="1"/>
  <c r="H16304" i="3"/>
  <c r="V16304" i="3" s="1"/>
  <c r="H16305" i="3"/>
  <c r="V16305" i="3" s="1"/>
  <c r="H16306" i="3"/>
  <c r="V16306" i="3" s="1"/>
  <c r="H16307" i="3"/>
  <c r="V16307" i="3" s="1"/>
  <c r="H16308" i="3"/>
  <c r="V16308" i="3" s="1"/>
  <c r="H16309" i="3"/>
  <c r="V16309" i="3" s="1"/>
  <c r="H16310" i="3"/>
  <c r="V16310" i="3" s="1"/>
  <c r="H16311" i="3"/>
  <c r="V16311" i="3" s="1"/>
  <c r="H16312" i="3"/>
  <c r="V16312" i="3" s="1"/>
  <c r="H16313" i="3"/>
  <c r="V16313" i="3" s="1"/>
  <c r="H16314" i="3"/>
  <c r="V16314" i="3" s="1"/>
  <c r="H16315" i="3"/>
  <c r="V16315" i="3" s="1"/>
  <c r="H16316" i="3"/>
  <c r="V16316" i="3" s="1"/>
  <c r="H16317" i="3"/>
  <c r="V16317" i="3" s="1"/>
  <c r="H16318" i="3"/>
  <c r="V16318" i="3" s="1"/>
  <c r="H16319" i="3"/>
  <c r="V16319" i="3" s="1"/>
  <c r="H16320" i="3"/>
  <c r="V16320" i="3" s="1"/>
  <c r="H16321" i="3"/>
  <c r="V16321" i="3" s="1"/>
  <c r="H16322" i="3"/>
  <c r="V16322" i="3" s="1"/>
  <c r="H16323" i="3"/>
  <c r="V16323" i="3" s="1"/>
  <c r="H16324" i="3"/>
  <c r="V16324" i="3" s="1"/>
  <c r="H16325" i="3"/>
  <c r="V16325" i="3" s="1"/>
  <c r="H16326" i="3"/>
  <c r="V16326" i="3" s="1"/>
  <c r="H16327" i="3"/>
  <c r="V16327" i="3" s="1"/>
  <c r="H16328" i="3"/>
  <c r="V16328" i="3" s="1"/>
  <c r="H16329" i="3"/>
  <c r="V16329" i="3" s="1"/>
  <c r="H16330" i="3"/>
  <c r="V16330" i="3" s="1"/>
  <c r="H16331" i="3"/>
  <c r="V16331" i="3" s="1"/>
  <c r="H16332" i="3"/>
  <c r="V16332" i="3" s="1"/>
  <c r="H16333" i="3"/>
  <c r="V16333" i="3" s="1"/>
  <c r="H16334" i="3"/>
  <c r="V16334" i="3" s="1"/>
  <c r="H16335" i="3"/>
  <c r="V16335" i="3" s="1"/>
  <c r="H16336" i="3"/>
  <c r="V16336" i="3" s="1"/>
  <c r="H16337" i="3"/>
  <c r="V16337" i="3" s="1"/>
  <c r="H16338" i="3"/>
  <c r="V16338" i="3" s="1"/>
  <c r="H16339" i="3"/>
  <c r="V16339" i="3" s="1"/>
  <c r="H16340" i="3"/>
  <c r="V16340" i="3" s="1"/>
  <c r="H16341" i="3"/>
  <c r="V16341" i="3" s="1"/>
  <c r="H16342" i="3"/>
  <c r="V16342" i="3" s="1"/>
  <c r="H16343" i="3"/>
  <c r="V16343" i="3" s="1"/>
  <c r="H16344" i="3"/>
  <c r="V16344" i="3" s="1"/>
  <c r="H16345" i="3"/>
  <c r="V16345" i="3" s="1"/>
  <c r="H16346" i="3"/>
  <c r="V16346" i="3" s="1"/>
  <c r="H16347" i="3"/>
  <c r="V16347" i="3" s="1"/>
  <c r="H16348" i="3"/>
  <c r="V16348" i="3" s="1"/>
  <c r="H16349" i="3"/>
  <c r="V16349" i="3" s="1"/>
  <c r="H16350" i="3"/>
  <c r="V16350" i="3" s="1"/>
  <c r="H16351" i="3"/>
  <c r="V16351" i="3" s="1"/>
  <c r="H16352" i="3"/>
  <c r="V16352" i="3" s="1"/>
  <c r="H16353" i="3"/>
  <c r="V16353" i="3" s="1"/>
  <c r="H16354" i="3"/>
  <c r="V16354" i="3" s="1"/>
  <c r="H16355" i="3"/>
  <c r="V16355" i="3" s="1"/>
  <c r="H16356" i="3"/>
  <c r="V16356" i="3" s="1"/>
  <c r="H16357" i="3"/>
  <c r="V16357" i="3" s="1"/>
  <c r="H16358" i="3"/>
  <c r="V16358" i="3" s="1"/>
  <c r="H16359" i="3"/>
  <c r="V16359" i="3" s="1"/>
  <c r="H16360" i="3"/>
  <c r="V16360" i="3" s="1"/>
  <c r="H16361" i="3"/>
  <c r="V16361" i="3" s="1"/>
  <c r="H16362" i="3"/>
  <c r="V16362" i="3" s="1"/>
  <c r="H16363" i="3"/>
  <c r="V16363" i="3" s="1"/>
  <c r="H16364" i="3"/>
  <c r="V16364" i="3" s="1"/>
  <c r="H16365" i="3"/>
  <c r="V16365" i="3" s="1"/>
  <c r="H16366" i="3"/>
  <c r="V16366" i="3" s="1"/>
  <c r="H16367" i="3"/>
  <c r="V16367" i="3" s="1"/>
  <c r="H16368" i="3"/>
  <c r="V16368" i="3" s="1"/>
  <c r="H16369" i="3"/>
  <c r="V16369" i="3" s="1"/>
  <c r="H16370" i="3"/>
  <c r="V16370" i="3" s="1"/>
  <c r="H16371" i="3"/>
  <c r="V16371" i="3" s="1"/>
  <c r="H16372" i="3"/>
  <c r="V16372" i="3" s="1"/>
  <c r="H16373" i="3"/>
  <c r="V16373" i="3" s="1"/>
  <c r="H16374" i="3"/>
  <c r="V16374" i="3" s="1"/>
  <c r="H16375" i="3"/>
  <c r="V16375" i="3" s="1"/>
  <c r="H16376" i="3"/>
  <c r="V16376" i="3" s="1"/>
  <c r="H16377" i="3"/>
  <c r="V16377" i="3" s="1"/>
  <c r="H16378" i="3"/>
  <c r="V16378" i="3" s="1"/>
  <c r="H16379" i="3"/>
  <c r="V16379" i="3" s="1"/>
  <c r="H16380" i="3"/>
  <c r="V16380" i="3" s="1"/>
  <c r="H16381" i="3"/>
  <c r="V16381" i="3" s="1"/>
  <c r="H16382" i="3"/>
  <c r="V16382" i="3" s="1"/>
  <c r="H16383" i="3"/>
  <c r="V16383" i="3" s="1"/>
  <c r="H16384" i="3"/>
  <c r="V16384" i="3" s="1"/>
  <c r="H16385" i="3"/>
  <c r="V16385" i="3" s="1"/>
  <c r="H16386" i="3"/>
  <c r="V16386" i="3" s="1"/>
  <c r="H16387" i="3"/>
  <c r="V16387" i="3" s="1"/>
  <c r="H16388" i="3"/>
  <c r="V16388" i="3" s="1"/>
  <c r="H16389" i="3"/>
  <c r="V16389" i="3" s="1"/>
  <c r="H16390" i="3"/>
  <c r="V16390" i="3" s="1"/>
  <c r="H16391" i="3"/>
  <c r="V16391" i="3" s="1"/>
  <c r="H16392" i="3"/>
  <c r="V16392" i="3" s="1"/>
  <c r="H16393" i="3"/>
  <c r="V16393" i="3" s="1"/>
  <c r="H16394" i="3"/>
  <c r="V16394" i="3" s="1"/>
  <c r="H16395" i="3"/>
  <c r="V16395" i="3" s="1"/>
  <c r="H16396" i="3"/>
  <c r="V16396" i="3" s="1"/>
  <c r="H16397" i="3"/>
  <c r="V16397" i="3" s="1"/>
  <c r="H16398" i="3"/>
  <c r="V16398" i="3" s="1"/>
  <c r="H16399" i="3"/>
  <c r="V16399" i="3" s="1"/>
  <c r="H16400" i="3"/>
  <c r="V16400" i="3" s="1"/>
  <c r="H16401" i="3"/>
  <c r="V16401" i="3" s="1"/>
  <c r="H16402" i="3"/>
  <c r="V16402" i="3" s="1"/>
  <c r="H16403" i="3"/>
  <c r="V16403" i="3" s="1"/>
  <c r="H16404" i="3"/>
  <c r="V16404" i="3" s="1"/>
  <c r="H16405" i="3"/>
  <c r="V16405" i="3" s="1"/>
  <c r="H16406" i="3"/>
  <c r="V16406" i="3" s="1"/>
  <c r="H16407" i="3"/>
  <c r="V16407" i="3" s="1"/>
  <c r="H16408" i="3"/>
  <c r="V16408" i="3" s="1"/>
  <c r="H16409" i="3"/>
  <c r="V16409" i="3" s="1"/>
  <c r="H16410" i="3"/>
  <c r="V16410" i="3" s="1"/>
  <c r="H16411" i="3"/>
  <c r="V16411" i="3" s="1"/>
  <c r="H16412" i="3"/>
  <c r="V16412" i="3" s="1"/>
  <c r="H16413" i="3"/>
  <c r="V16413" i="3" s="1"/>
  <c r="H16414" i="3"/>
  <c r="V16414" i="3" s="1"/>
  <c r="H16415" i="3"/>
  <c r="V16415" i="3" s="1"/>
  <c r="H16416" i="3"/>
  <c r="V16416" i="3" s="1"/>
  <c r="H16417" i="3"/>
  <c r="V16417" i="3" s="1"/>
  <c r="H16418" i="3"/>
  <c r="V16418" i="3" s="1"/>
  <c r="H16419" i="3"/>
  <c r="V16419" i="3" s="1"/>
  <c r="H16420" i="3"/>
  <c r="V16420" i="3" s="1"/>
  <c r="H16421" i="3"/>
  <c r="V16421" i="3" s="1"/>
  <c r="H16422" i="3"/>
  <c r="V16422" i="3" s="1"/>
  <c r="H16423" i="3"/>
  <c r="V16423" i="3" s="1"/>
  <c r="H16424" i="3"/>
  <c r="V16424" i="3" s="1"/>
  <c r="H16425" i="3"/>
  <c r="V16425" i="3" s="1"/>
  <c r="H16426" i="3"/>
  <c r="V16426" i="3" s="1"/>
  <c r="H16427" i="3"/>
  <c r="V16427" i="3" s="1"/>
  <c r="H16428" i="3"/>
  <c r="V16428" i="3" s="1"/>
  <c r="H16429" i="3"/>
  <c r="V16429" i="3" s="1"/>
  <c r="H16430" i="3"/>
  <c r="V16430" i="3" s="1"/>
  <c r="H16431" i="3"/>
  <c r="V16431" i="3" s="1"/>
  <c r="H16432" i="3"/>
  <c r="V16432" i="3" s="1"/>
  <c r="H16433" i="3"/>
  <c r="V16433" i="3" s="1"/>
  <c r="H16434" i="3"/>
  <c r="V16434" i="3" s="1"/>
  <c r="H16435" i="3"/>
  <c r="V16435" i="3" s="1"/>
  <c r="H16436" i="3"/>
  <c r="V16436" i="3" s="1"/>
  <c r="H16437" i="3"/>
  <c r="V16437" i="3" s="1"/>
  <c r="H16438" i="3"/>
  <c r="V16438" i="3" s="1"/>
  <c r="H16439" i="3"/>
  <c r="V16439" i="3" s="1"/>
  <c r="H16440" i="3"/>
  <c r="V16440" i="3" s="1"/>
  <c r="H16441" i="3"/>
  <c r="V16441" i="3" s="1"/>
  <c r="H16442" i="3"/>
  <c r="V16442" i="3" s="1"/>
  <c r="H16443" i="3"/>
  <c r="V16443" i="3" s="1"/>
  <c r="H16444" i="3"/>
  <c r="V16444" i="3" s="1"/>
  <c r="H16445" i="3"/>
  <c r="V16445" i="3" s="1"/>
  <c r="H16446" i="3"/>
  <c r="V16446" i="3" s="1"/>
  <c r="H16447" i="3"/>
  <c r="V16447" i="3" s="1"/>
  <c r="H16448" i="3"/>
  <c r="V16448" i="3" s="1"/>
  <c r="H16449" i="3"/>
  <c r="V16449" i="3" s="1"/>
  <c r="H16450" i="3"/>
  <c r="V16450" i="3" s="1"/>
  <c r="H16451" i="3"/>
  <c r="V16451" i="3" s="1"/>
  <c r="H16452" i="3"/>
  <c r="V16452" i="3" s="1"/>
  <c r="H16453" i="3"/>
  <c r="V16453" i="3" s="1"/>
  <c r="H16454" i="3"/>
  <c r="V16454" i="3" s="1"/>
  <c r="H16455" i="3"/>
  <c r="V16455" i="3" s="1"/>
  <c r="H16456" i="3"/>
  <c r="V16456" i="3" s="1"/>
  <c r="H16457" i="3"/>
  <c r="V16457" i="3" s="1"/>
  <c r="H16458" i="3"/>
  <c r="V16458" i="3" s="1"/>
  <c r="H16459" i="3"/>
  <c r="V16459" i="3" s="1"/>
  <c r="H16460" i="3"/>
  <c r="V16460" i="3" s="1"/>
  <c r="H16461" i="3"/>
  <c r="V16461" i="3" s="1"/>
  <c r="H16462" i="3"/>
  <c r="V16462" i="3" s="1"/>
  <c r="H16463" i="3"/>
  <c r="V16463" i="3" s="1"/>
  <c r="H16464" i="3"/>
  <c r="V16464" i="3" s="1"/>
  <c r="H16465" i="3"/>
  <c r="V16465" i="3" s="1"/>
  <c r="H16466" i="3"/>
  <c r="V16466" i="3" s="1"/>
  <c r="H16467" i="3"/>
  <c r="V16467" i="3" s="1"/>
  <c r="H16468" i="3"/>
  <c r="V16468" i="3" s="1"/>
  <c r="H16469" i="3"/>
  <c r="V16469" i="3" s="1"/>
  <c r="H16470" i="3"/>
  <c r="V16470" i="3" s="1"/>
  <c r="H16471" i="3"/>
  <c r="V16471" i="3" s="1"/>
  <c r="H16472" i="3"/>
  <c r="V16472" i="3" s="1"/>
  <c r="H16473" i="3"/>
  <c r="V16473" i="3" s="1"/>
  <c r="H16474" i="3"/>
  <c r="V16474" i="3" s="1"/>
  <c r="H16475" i="3"/>
  <c r="V16475" i="3" s="1"/>
  <c r="H16476" i="3"/>
  <c r="V16476" i="3" s="1"/>
  <c r="H16477" i="3"/>
  <c r="V16477" i="3" s="1"/>
  <c r="H16478" i="3"/>
  <c r="V16478" i="3" s="1"/>
  <c r="H16479" i="3"/>
  <c r="V16479" i="3" s="1"/>
  <c r="H16480" i="3"/>
  <c r="V16480" i="3" s="1"/>
  <c r="H16481" i="3"/>
  <c r="V16481" i="3" s="1"/>
  <c r="H16482" i="3"/>
  <c r="V16482" i="3" s="1"/>
  <c r="H16483" i="3"/>
  <c r="V16483" i="3" s="1"/>
  <c r="H16484" i="3"/>
  <c r="V16484" i="3" s="1"/>
  <c r="H16485" i="3"/>
  <c r="V16485" i="3" s="1"/>
  <c r="H16486" i="3"/>
  <c r="V16486" i="3" s="1"/>
  <c r="H16487" i="3"/>
  <c r="V16487" i="3" s="1"/>
  <c r="H16488" i="3"/>
  <c r="V16488" i="3" s="1"/>
  <c r="H16489" i="3"/>
  <c r="V16489" i="3" s="1"/>
  <c r="H16490" i="3"/>
  <c r="V16490" i="3" s="1"/>
  <c r="H16491" i="3"/>
  <c r="V16491" i="3" s="1"/>
  <c r="H16492" i="3"/>
  <c r="V16492" i="3" s="1"/>
  <c r="H16493" i="3"/>
  <c r="V16493" i="3" s="1"/>
  <c r="H16494" i="3"/>
  <c r="V16494" i="3" s="1"/>
  <c r="H16495" i="3"/>
  <c r="V16495" i="3" s="1"/>
  <c r="H16496" i="3"/>
  <c r="V16496" i="3" s="1"/>
  <c r="H16497" i="3"/>
  <c r="V16497" i="3" s="1"/>
  <c r="H16498" i="3"/>
  <c r="V16498" i="3" s="1"/>
  <c r="H16499" i="3"/>
  <c r="V16499" i="3" s="1"/>
  <c r="H16500" i="3"/>
  <c r="V16500" i="3" s="1"/>
  <c r="H16501" i="3"/>
  <c r="V16501" i="3" s="1"/>
  <c r="H16502" i="3"/>
  <c r="V16502" i="3" s="1"/>
  <c r="H16503" i="3"/>
  <c r="V16503" i="3" s="1"/>
  <c r="H16504" i="3"/>
  <c r="V16504" i="3" s="1"/>
  <c r="H16505" i="3"/>
  <c r="V16505" i="3" s="1"/>
  <c r="H16506" i="3"/>
  <c r="V16506" i="3" s="1"/>
  <c r="H16507" i="3"/>
  <c r="V16507" i="3" s="1"/>
  <c r="H16508" i="3"/>
  <c r="V16508" i="3" s="1"/>
  <c r="H16509" i="3"/>
  <c r="V16509" i="3" s="1"/>
  <c r="H16510" i="3"/>
  <c r="V16510" i="3" s="1"/>
  <c r="H16511" i="3"/>
  <c r="V16511" i="3" s="1"/>
  <c r="H16512" i="3"/>
  <c r="V16512" i="3" s="1"/>
  <c r="H16513" i="3"/>
  <c r="V16513" i="3" s="1"/>
  <c r="H16514" i="3"/>
  <c r="V16514" i="3" s="1"/>
  <c r="H16515" i="3"/>
  <c r="V16515" i="3" s="1"/>
  <c r="H16516" i="3"/>
  <c r="V16516" i="3" s="1"/>
  <c r="H16517" i="3"/>
  <c r="V16517" i="3" s="1"/>
  <c r="H16518" i="3"/>
  <c r="V16518" i="3" s="1"/>
  <c r="H16519" i="3"/>
  <c r="V16519" i="3" s="1"/>
  <c r="H16520" i="3"/>
  <c r="V16520" i="3" s="1"/>
  <c r="H16521" i="3"/>
  <c r="V16521" i="3" s="1"/>
  <c r="H16522" i="3"/>
  <c r="V16522" i="3" s="1"/>
  <c r="H16523" i="3"/>
  <c r="V16523" i="3" s="1"/>
  <c r="H16524" i="3"/>
  <c r="V16524" i="3" s="1"/>
  <c r="H16525" i="3"/>
  <c r="V16525" i="3" s="1"/>
  <c r="H16526" i="3"/>
  <c r="V16526" i="3" s="1"/>
  <c r="H16527" i="3"/>
  <c r="V16527" i="3" s="1"/>
  <c r="H16528" i="3"/>
  <c r="V16528" i="3" s="1"/>
  <c r="H16529" i="3"/>
  <c r="V16529" i="3" s="1"/>
  <c r="H16530" i="3"/>
  <c r="V16530" i="3" s="1"/>
  <c r="H16531" i="3"/>
  <c r="V16531" i="3" s="1"/>
  <c r="H16532" i="3"/>
  <c r="V16532" i="3" s="1"/>
  <c r="H16533" i="3"/>
  <c r="V16533" i="3" s="1"/>
  <c r="H16534" i="3"/>
  <c r="V16534" i="3" s="1"/>
  <c r="H16535" i="3"/>
  <c r="V16535" i="3" s="1"/>
  <c r="H16536" i="3"/>
  <c r="V16536" i="3" s="1"/>
  <c r="H16537" i="3"/>
  <c r="V16537" i="3" s="1"/>
  <c r="H16538" i="3"/>
  <c r="V16538" i="3" s="1"/>
  <c r="H16539" i="3"/>
  <c r="V16539" i="3" s="1"/>
  <c r="H16540" i="3"/>
  <c r="V16540" i="3" s="1"/>
  <c r="H16541" i="3"/>
  <c r="V16541" i="3" s="1"/>
  <c r="H16542" i="3"/>
  <c r="V16542" i="3" s="1"/>
  <c r="H16543" i="3"/>
  <c r="V16543" i="3" s="1"/>
  <c r="H16544" i="3"/>
  <c r="V16544" i="3" s="1"/>
  <c r="H16545" i="3"/>
  <c r="V16545" i="3" s="1"/>
  <c r="H16546" i="3"/>
  <c r="V16546" i="3" s="1"/>
  <c r="H16547" i="3"/>
  <c r="V16547" i="3" s="1"/>
  <c r="H16548" i="3"/>
  <c r="V16548" i="3" s="1"/>
  <c r="H16549" i="3"/>
  <c r="V16549" i="3" s="1"/>
  <c r="H16550" i="3"/>
  <c r="V16550" i="3" s="1"/>
  <c r="H16551" i="3"/>
  <c r="V16551" i="3" s="1"/>
  <c r="H16552" i="3"/>
  <c r="V16552" i="3" s="1"/>
  <c r="H16553" i="3"/>
  <c r="V16553" i="3" s="1"/>
  <c r="H16554" i="3"/>
  <c r="V16554" i="3" s="1"/>
  <c r="H16555" i="3"/>
  <c r="V16555" i="3" s="1"/>
  <c r="H16556" i="3"/>
  <c r="V16556" i="3" s="1"/>
  <c r="H16557" i="3"/>
  <c r="V16557" i="3" s="1"/>
  <c r="H16558" i="3"/>
  <c r="V16558" i="3" s="1"/>
  <c r="H16559" i="3"/>
  <c r="V16559" i="3" s="1"/>
  <c r="H16560" i="3"/>
  <c r="V16560" i="3" s="1"/>
  <c r="H16561" i="3"/>
  <c r="V16561" i="3" s="1"/>
  <c r="H16562" i="3"/>
  <c r="V16562" i="3" s="1"/>
  <c r="H16563" i="3"/>
  <c r="V16563" i="3" s="1"/>
  <c r="H16564" i="3"/>
  <c r="V16564" i="3" s="1"/>
  <c r="H16565" i="3"/>
  <c r="V16565" i="3" s="1"/>
  <c r="H16566" i="3"/>
  <c r="V16566" i="3" s="1"/>
  <c r="H16567" i="3"/>
  <c r="V16567" i="3" s="1"/>
  <c r="H16568" i="3"/>
  <c r="V16568" i="3" s="1"/>
  <c r="H16569" i="3"/>
  <c r="V16569" i="3" s="1"/>
  <c r="H16570" i="3"/>
  <c r="V16570" i="3" s="1"/>
  <c r="H16571" i="3"/>
  <c r="V16571" i="3" s="1"/>
  <c r="H16572" i="3"/>
  <c r="V16572" i="3" s="1"/>
  <c r="H16573" i="3"/>
  <c r="V16573" i="3" s="1"/>
  <c r="H16574" i="3"/>
  <c r="V16574" i="3" s="1"/>
  <c r="H16575" i="3"/>
  <c r="V16575" i="3" s="1"/>
  <c r="H16576" i="3"/>
  <c r="V16576" i="3" s="1"/>
  <c r="H16577" i="3"/>
  <c r="V16577" i="3" s="1"/>
  <c r="H16578" i="3"/>
  <c r="V16578" i="3" s="1"/>
  <c r="H16579" i="3"/>
  <c r="V16579" i="3" s="1"/>
  <c r="H16580" i="3"/>
  <c r="V16580" i="3" s="1"/>
  <c r="H16581" i="3"/>
  <c r="V16581" i="3" s="1"/>
  <c r="H16582" i="3"/>
  <c r="V16582" i="3" s="1"/>
  <c r="H16583" i="3"/>
  <c r="V16583" i="3" s="1"/>
  <c r="H16584" i="3"/>
  <c r="V16584" i="3" s="1"/>
  <c r="H16585" i="3"/>
  <c r="V16585" i="3" s="1"/>
  <c r="H16586" i="3"/>
  <c r="V16586" i="3" s="1"/>
  <c r="H16587" i="3"/>
  <c r="V16587" i="3" s="1"/>
  <c r="H16588" i="3"/>
  <c r="V16588" i="3" s="1"/>
  <c r="H16589" i="3"/>
  <c r="V16589" i="3" s="1"/>
  <c r="H16590" i="3"/>
  <c r="V16590" i="3" s="1"/>
  <c r="H16591" i="3"/>
  <c r="V16591" i="3" s="1"/>
  <c r="H16592" i="3"/>
  <c r="V16592" i="3" s="1"/>
  <c r="H16593" i="3"/>
  <c r="V16593" i="3" s="1"/>
  <c r="H16594" i="3"/>
  <c r="V16594" i="3" s="1"/>
  <c r="H16595" i="3"/>
  <c r="V16595" i="3" s="1"/>
  <c r="H16596" i="3"/>
  <c r="V16596" i="3" s="1"/>
  <c r="H16597" i="3"/>
  <c r="V16597" i="3" s="1"/>
  <c r="H16598" i="3"/>
  <c r="V16598" i="3" s="1"/>
  <c r="H16599" i="3"/>
  <c r="V16599" i="3" s="1"/>
  <c r="H16600" i="3"/>
  <c r="V16600" i="3" s="1"/>
  <c r="H16601" i="3"/>
  <c r="V16601" i="3" s="1"/>
  <c r="H16602" i="3"/>
  <c r="V16602" i="3" s="1"/>
  <c r="H16603" i="3"/>
  <c r="V16603" i="3" s="1"/>
  <c r="H16604" i="3"/>
  <c r="V16604" i="3" s="1"/>
  <c r="H16605" i="3"/>
  <c r="V16605" i="3" s="1"/>
  <c r="H16606" i="3"/>
  <c r="V16606" i="3" s="1"/>
  <c r="H16607" i="3"/>
  <c r="V16607" i="3" s="1"/>
  <c r="H16608" i="3"/>
  <c r="V16608" i="3" s="1"/>
  <c r="H16609" i="3"/>
  <c r="V16609" i="3" s="1"/>
  <c r="H16610" i="3"/>
  <c r="V16610" i="3" s="1"/>
  <c r="H16611" i="3"/>
  <c r="V16611" i="3" s="1"/>
  <c r="H16612" i="3"/>
  <c r="V16612" i="3" s="1"/>
  <c r="H16613" i="3"/>
  <c r="V16613" i="3" s="1"/>
  <c r="H16614" i="3"/>
  <c r="V16614" i="3" s="1"/>
  <c r="H16615" i="3"/>
  <c r="V16615" i="3" s="1"/>
  <c r="H16616" i="3"/>
  <c r="V16616" i="3" s="1"/>
  <c r="H16617" i="3"/>
  <c r="V16617" i="3" s="1"/>
  <c r="H16618" i="3"/>
  <c r="V16618" i="3" s="1"/>
  <c r="H16619" i="3"/>
  <c r="V16619" i="3" s="1"/>
  <c r="H16620" i="3"/>
  <c r="V16620" i="3" s="1"/>
  <c r="H16621" i="3"/>
  <c r="V16621" i="3" s="1"/>
  <c r="H16622" i="3"/>
  <c r="V16622" i="3" s="1"/>
  <c r="H16623" i="3"/>
  <c r="V16623" i="3" s="1"/>
  <c r="H16624" i="3"/>
  <c r="V16624" i="3" s="1"/>
  <c r="H16625" i="3"/>
  <c r="V16625" i="3" s="1"/>
  <c r="H16626" i="3"/>
  <c r="V16626" i="3" s="1"/>
  <c r="H16627" i="3"/>
  <c r="V16627" i="3" s="1"/>
  <c r="H16628" i="3"/>
  <c r="V16628" i="3" s="1"/>
  <c r="H16629" i="3"/>
  <c r="V16629" i="3" s="1"/>
  <c r="H16630" i="3"/>
  <c r="V16630" i="3" s="1"/>
  <c r="H16631" i="3"/>
  <c r="V16631" i="3" s="1"/>
  <c r="H16632" i="3"/>
  <c r="V16632" i="3" s="1"/>
  <c r="H16633" i="3"/>
  <c r="V16633" i="3" s="1"/>
  <c r="H16634" i="3"/>
  <c r="V16634" i="3" s="1"/>
  <c r="H16635" i="3"/>
  <c r="V16635" i="3" s="1"/>
  <c r="H16636" i="3"/>
  <c r="V16636" i="3" s="1"/>
  <c r="H16637" i="3"/>
  <c r="V16637" i="3" s="1"/>
  <c r="H16638" i="3"/>
  <c r="V16638" i="3" s="1"/>
  <c r="H16639" i="3"/>
  <c r="V16639" i="3" s="1"/>
  <c r="H16640" i="3"/>
  <c r="V16640" i="3" s="1"/>
  <c r="H16641" i="3"/>
  <c r="V16641" i="3" s="1"/>
  <c r="H16642" i="3"/>
  <c r="V16642" i="3" s="1"/>
  <c r="H16643" i="3"/>
  <c r="V16643" i="3" s="1"/>
  <c r="H16644" i="3"/>
  <c r="V16644" i="3" s="1"/>
  <c r="H16645" i="3"/>
  <c r="V16645" i="3" s="1"/>
  <c r="H16646" i="3"/>
  <c r="V16646" i="3" s="1"/>
  <c r="H16647" i="3"/>
  <c r="V16647" i="3" s="1"/>
  <c r="H16648" i="3"/>
  <c r="V16648" i="3" s="1"/>
  <c r="H16649" i="3"/>
  <c r="V16649" i="3" s="1"/>
  <c r="H16650" i="3"/>
  <c r="V16650" i="3" s="1"/>
  <c r="H16651" i="3"/>
  <c r="V16651" i="3" s="1"/>
  <c r="H16652" i="3"/>
  <c r="V16652" i="3" s="1"/>
  <c r="H16653" i="3"/>
  <c r="V16653" i="3" s="1"/>
  <c r="H16654" i="3"/>
  <c r="V16654" i="3" s="1"/>
  <c r="H16655" i="3"/>
  <c r="V16655" i="3" s="1"/>
  <c r="H16656" i="3"/>
  <c r="V16656" i="3" s="1"/>
  <c r="H16657" i="3"/>
  <c r="V16657" i="3" s="1"/>
  <c r="H16658" i="3"/>
  <c r="V16658" i="3" s="1"/>
  <c r="H16659" i="3"/>
  <c r="V16659" i="3" s="1"/>
  <c r="H16660" i="3"/>
  <c r="V16660" i="3" s="1"/>
  <c r="H16661" i="3"/>
  <c r="V16661" i="3" s="1"/>
  <c r="H16662" i="3"/>
  <c r="V16662" i="3" s="1"/>
  <c r="H16663" i="3"/>
  <c r="V16663" i="3" s="1"/>
  <c r="H16664" i="3"/>
  <c r="V16664" i="3" s="1"/>
  <c r="H16665" i="3"/>
  <c r="V16665" i="3" s="1"/>
  <c r="H16666" i="3"/>
  <c r="V16666" i="3" s="1"/>
  <c r="H16667" i="3"/>
  <c r="V16667" i="3" s="1"/>
  <c r="H16668" i="3"/>
  <c r="V16668" i="3" s="1"/>
  <c r="H16669" i="3"/>
  <c r="V16669" i="3" s="1"/>
  <c r="H16670" i="3"/>
  <c r="V16670" i="3" s="1"/>
  <c r="H16671" i="3"/>
  <c r="V16671" i="3" s="1"/>
  <c r="H16672" i="3"/>
  <c r="V16672" i="3" s="1"/>
  <c r="H16673" i="3"/>
  <c r="V16673" i="3" s="1"/>
  <c r="H16674" i="3"/>
  <c r="V16674" i="3" s="1"/>
  <c r="H16675" i="3"/>
  <c r="V16675" i="3" s="1"/>
  <c r="H16676" i="3"/>
  <c r="V16676" i="3" s="1"/>
  <c r="H16677" i="3"/>
  <c r="V16677" i="3" s="1"/>
  <c r="H16678" i="3"/>
  <c r="V16678" i="3" s="1"/>
  <c r="H16679" i="3"/>
  <c r="V16679" i="3" s="1"/>
  <c r="H16680" i="3"/>
  <c r="V16680" i="3" s="1"/>
  <c r="H16681" i="3"/>
  <c r="V16681" i="3" s="1"/>
  <c r="H16682" i="3"/>
  <c r="V16682" i="3" s="1"/>
  <c r="H16683" i="3"/>
  <c r="V16683" i="3" s="1"/>
  <c r="H16684" i="3"/>
  <c r="V16684" i="3" s="1"/>
  <c r="H16685" i="3"/>
  <c r="V16685" i="3" s="1"/>
  <c r="H16686" i="3"/>
  <c r="V16686" i="3" s="1"/>
  <c r="H16687" i="3"/>
  <c r="V16687" i="3" s="1"/>
  <c r="H16688" i="3"/>
  <c r="V16688" i="3" s="1"/>
  <c r="H16689" i="3"/>
  <c r="V16689" i="3" s="1"/>
  <c r="H16690" i="3"/>
  <c r="V16690" i="3" s="1"/>
  <c r="H16691" i="3"/>
  <c r="V16691" i="3" s="1"/>
  <c r="H16692" i="3"/>
  <c r="V16692" i="3" s="1"/>
  <c r="H16693" i="3"/>
  <c r="V16693" i="3" s="1"/>
  <c r="H16694" i="3"/>
  <c r="V16694" i="3" s="1"/>
  <c r="H16695" i="3"/>
  <c r="V16695" i="3" s="1"/>
  <c r="H16696" i="3"/>
  <c r="V16696" i="3" s="1"/>
  <c r="H16697" i="3"/>
  <c r="V16697" i="3" s="1"/>
  <c r="H16698" i="3"/>
  <c r="V16698" i="3" s="1"/>
  <c r="H16699" i="3"/>
  <c r="V16699" i="3" s="1"/>
  <c r="H16700" i="3"/>
  <c r="V16700" i="3" s="1"/>
  <c r="H16701" i="3"/>
  <c r="V16701" i="3" s="1"/>
  <c r="H16702" i="3"/>
  <c r="V16702" i="3" s="1"/>
  <c r="H16703" i="3"/>
  <c r="V16703" i="3" s="1"/>
  <c r="H16704" i="3"/>
  <c r="V16704" i="3" s="1"/>
  <c r="H16705" i="3"/>
  <c r="V16705" i="3" s="1"/>
  <c r="H16706" i="3"/>
  <c r="V16706" i="3" s="1"/>
  <c r="H16707" i="3"/>
  <c r="V16707" i="3" s="1"/>
  <c r="H16708" i="3"/>
  <c r="V16708" i="3" s="1"/>
  <c r="H16709" i="3"/>
  <c r="V16709" i="3" s="1"/>
  <c r="H16710" i="3"/>
  <c r="V16710" i="3" s="1"/>
  <c r="H16711" i="3"/>
  <c r="V16711" i="3" s="1"/>
  <c r="H16712" i="3"/>
  <c r="V16712" i="3" s="1"/>
  <c r="H16713" i="3"/>
  <c r="V16713" i="3" s="1"/>
  <c r="H16714" i="3"/>
  <c r="V16714" i="3" s="1"/>
  <c r="H16715" i="3"/>
  <c r="V16715" i="3" s="1"/>
  <c r="H16716" i="3"/>
  <c r="V16716" i="3" s="1"/>
  <c r="H16717" i="3"/>
  <c r="V16717" i="3" s="1"/>
  <c r="H16718" i="3"/>
  <c r="V16718" i="3" s="1"/>
  <c r="H16719" i="3"/>
  <c r="V16719" i="3" s="1"/>
  <c r="H16720" i="3"/>
  <c r="V16720" i="3" s="1"/>
  <c r="H16721" i="3"/>
  <c r="V16721" i="3" s="1"/>
  <c r="H16722" i="3"/>
  <c r="V16722" i="3" s="1"/>
  <c r="H16723" i="3"/>
  <c r="V16723" i="3" s="1"/>
  <c r="H16724" i="3"/>
  <c r="V16724" i="3" s="1"/>
  <c r="H16725" i="3"/>
  <c r="V16725" i="3" s="1"/>
  <c r="H16726" i="3"/>
  <c r="V16726" i="3" s="1"/>
  <c r="H16727" i="3"/>
  <c r="V16727" i="3" s="1"/>
  <c r="H16728" i="3"/>
  <c r="V16728" i="3" s="1"/>
  <c r="H16729" i="3"/>
  <c r="V16729" i="3" s="1"/>
  <c r="H16730" i="3"/>
  <c r="V16730" i="3" s="1"/>
  <c r="H16731" i="3"/>
  <c r="V16731" i="3" s="1"/>
  <c r="H16732" i="3"/>
  <c r="V16732" i="3" s="1"/>
  <c r="H16733" i="3"/>
  <c r="V16733" i="3" s="1"/>
  <c r="H16734" i="3"/>
  <c r="V16734" i="3" s="1"/>
  <c r="H16735" i="3"/>
  <c r="V16735" i="3" s="1"/>
  <c r="H16736" i="3"/>
  <c r="V16736" i="3" s="1"/>
  <c r="H16737" i="3"/>
  <c r="V16737" i="3" s="1"/>
  <c r="H16738" i="3"/>
  <c r="V16738" i="3" s="1"/>
  <c r="H16739" i="3"/>
  <c r="V16739" i="3" s="1"/>
  <c r="H16740" i="3"/>
  <c r="V16740" i="3" s="1"/>
  <c r="H16741" i="3"/>
  <c r="V16741" i="3" s="1"/>
  <c r="H16742" i="3"/>
  <c r="V16742" i="3" s="1"/>
  <c r="H16743" i="3"/>
  <c r="V16743" i="3" s="1"/>
  <c r="H16744" i="3"/>
  <c r="V16744" i="3" s="1"/>
  <c r="H16745" i="3"/>
  <c r="V16745" i="3" s="1"/>
  <c r="H16746" i="3"/>
  <c r="V16746" i="3" s="1"/>
  <c r="H16747" i="3"/>
  <c r="V16747" i="3" s="1"/>
  <c r="H16748" i="3"/>
  <c r="V16748" i="3" s="1"/>
  <c r="H16749" i="3"/>
  <c r="V16749" i="3" s="1"/>
  <c r="H16750" i="3"/>
  <c r="V16750" i="3" s="1"/>
  <c r="H16751" i="3"/>
  <c r="V16751" i="3" s="1"/>
  <c r="H16752" i="3"/>
  <c r="V16752" i="3" s="1"/>
  <c r="H16753" i="3"/>
  <c r="V16753" i="3" s="1"/>
  <c r="H16754" i="3"/>
  <c r="V16754" i="3" s="1"/>
  <c r="H16755" i="3"/>
  <c r="V16755" i="3" s="1"/>
  <c r="H16756" i="3"/>
  <c r="V16756" i="3" s="1"/>
  <c r="H16757" i="3"/>
  <c r="V16757" i="3" s="1"/>
  <c r="H16758" i="3"/>
  <c r="V16758" i="3" s="1"/>
  <c r="H16759" i="3"/>
  <c r="V16759" i="3" s="1"/>
  <c r="H16760" i="3"/>
  <c r="V16760" i="3" s="1"/>
  <c r="H16761" i="3"/>
  <c r="V16761" i="3" s="1"/>
  <c r="H16762" i="3"/>
  <c r="V16762" i="3" s="1"/>
  <c r="H16763" i="3"/>
  <c r="V16763" i="3" s="1"/>
  <c r="H16764" i="3"/>
  <c r="V16764" i="3" s="1"/>
  <c r="H16765" i="3"/>
  <c r="V16765" i="3" s="1"/>
  <c r="H16766" i="3"/>
  <c r="V16766" i="3" s="1"/>
  <c r="H16767" i="3"/>
  <c r="V16767" i="3" s="1"/>
  <c r="H16768" i="3"/>
  <c r="V16768" i="3" s="1"/>
  <c r="H16769" i="3"/>
  <c r="V16769" i="3" s="1"/>
  <c r="H16770" i="3"/>
  <c r="V16770" i="3" s="1"/>
  <c r="H16771" i="3"/>
  <c r="V16771" i="3" s="1"/>
  <c r="H16772" i="3"/>
  <c r="V16772" i="3" s="1"/>
  <c r="H16773" i="3"/>
  <c r="V16773" i="3" s="1"/>
  <c r="H16774" i="3"/>
  <c r="V16774" i="3" s="1"/>
  <c r="H16775" i="3"/>
  <c r="V16775" i="3" s="1"/>
  <c r="H16776" i="3"/>
  <c r="V16776" i="3" s="1"/>
  <c r="H16777" i="3"/>
  <c r="V16777" i="3" s="1"/>
  <c r="H16778" i="3"/>
  <c r="V16778" i="3" s="1"/>
  <c r="H16779" i="3"/>
  <c r="V16779" i="3" s="1"/>
  <c r="H16780" i="3"/>
  <c r="V16780" i="3" s="1"/>
  <c r="H16781" i="3"/>
  <c r="V16781" i="3" s="1"/>
  <c r="H16782" i="3"/>
  <c r="V16782" i="3" s="1"/>
  <c r="H16783" i="3"/>
  <c r="V16783" i="3" s="1"/>
  <c r="H16784" i="3"/>
  <c r="V16784" i="3" s="1"/>
  <c r="H16785" i="3"/>
  <c r="V16785" i="3" s="1"/>
  <c r="H16786" i="3"/>
  <c r="V16786" i="3" s="1"/>
  <c r="H16787" i="3"/>
  <c r="V16787" i="3" s="1"/>
  <c r="H16788" i="3"/>
  <c r="V16788" i="3" s="1"/>
  <c r="H16789" i="3"/>
  <c r="V16789" i="3" s="1"/>
  <c r="H16790" i="3"/>
  <c r="V16790" i="3" s="1"/>
  <c r="H16791" i="3"/>
  <c r="V16791" i="3" s="1"/>
  <c r="H16792" i="3"/>
  <c r="V16792" i="3" s="1"/>
  <c r="H16793" i="3"/>
  <c r="V16793" i="3" s="1"/>
  <c r="H16794" i="3"/>
  <c r="V16794" i="3" s="1"/>
  <c r="H16795" i="3"/>
  <c r="V16795" i="3" s="1"/>
  <c r="H16796" i="3"/>
  <c r="V16796" i="3" s="1"/>
  <c r="H16797" i="3"/>
  <c r="V16797" i="3" s="1"/>
  <c r="H16798" i="3"/>
  <c r="V16798" i="3" s="1"/>
  <c r="H16799" i="3"/>
  <c r="V16799" i="3" s="1"/>
  <c r="H16800" i="3"/>
  <c r="V16800" i="3" s="1"/>
  <c r="H16801" i="3"/>
  <c r="V16801" i="3" s="1"/>
  <c r="H16802" i="3"/>
  <c r="V16802" i="3" s="1"/>
  <c r="H16803" i="3"/>
  <c r="V16803" i="3" s="1"/>
  <c r="H16804" i="3"/>
  <c r="V16804" i="3" s="1"/>
  <c r="H16805" i="3"/>
  <c r="V16805" i="3" s="1"/>
  <c r="H16806" i="3"/>
  <c r="V16806" i="3" s="1"/>
  <c r="H16807" i="3"/>
  <c r="V16807" i="3" s="1"/>
  <c r="H16808" i="3"/>
  <c r="V16808" i="3" s="1"/>
  <c r="H16809" i="3"/>
  <c r="V16809" i="3" s="1"/>
  <c r="H16810" i="3"/>
  <c r="V16810" i="3" s="1"/>
  <c r="H16811" i="3"/>
  <c r="V16811" i="3" s="1"/>
  <c r="H16812" i="3"/>
  <c r="V16812" i="3" s="1"/>
  <c r="H16813" i="3"/>
  <c r="V16813" i="3" s="1"/>
  <c r="H16814" i="3"/>
  <c r="V16814" i="3" s="1"/>
  <c r="H16815" i="3"/>
  <c r="V16815" i="3" s="1"/>
  <c r="H16816" i="3"/>
  <c r="V16816" i="3" s="1"/>
  <c r="H16817" i="3"/>
  <c r="V16817" i="3" s="1"/>
  <c r="H16818" i="3"/>
  <c r="V16818" i="3" s="1"/>
  <c r="H16819" i="3"/>
  <c r="V16819" i="3" s="1"/>
  <c r="H16820" i="3"/>
  <c r="V16820" i="3" s="1"/>
  <c r="H16821" i="3"/>
  <c r="V16821" i="3" s="1"/>
  <c r="H16822" i="3"/>
  <c r="V16822" i="3" s="1"/>
  <c r="H16823" i="3"/>
  <c r="V16823" i="3" s="1"/>
  <c r="H16824" i="3"/>
  <c r="V16824" i="3" s="1"/>
  <c r="H16825" i="3"/>
  <c r="V16825" i="3" s="1"/>
  <c r="H16826" i="3"/>
  <c r="V16826" i="3" s="1"/>
  <c r="H16827" i="3"/>
  <c r="V16827" i="3" s="1"/>
  <c r="H16828" i="3"/>
  <c r="V16828" i="3" s="1"/>
  <c r="H16829" i="3"/>
  <c r="V16829" i="3" s="1"/>
  <c r="H16830" i="3"/>
  <c r="V16830" i="3" s="1"/>
  <c r="H16831" i="3"/>
  <c r="V16831" i="3" s="1"/>
  <c r="H16832" i="3"/>
  <c r="V16832" i="3" s="1"/>
  <c r="H16833" i="3"/>
  <c r="V16833" i="3" s="1"/>
  <c r="H16834" i="3"/>
  <c r="V16834" i="3" s="1"/>
  <c r="H16835" i="3"/>
  <c r="V16835" i="3" s="1"/>
  <c r="H16836" i="3"/>
  <c r="V16836" i="3" s="1"/>
  <c r="H16837" i="3"/>
  <c r="V16837" i="3" s="1"/>
  <c r="H16838" i="3"/>
  <c r="V16838" i="3" s="1"/>
  <c r="H16839" i="3"/>
  <c r="V16839" i="3" s="1"/>
  <c r="H16840" i="3"/>
  <c r="V16840" i="3" s="1"/>
  <c r="H16841" i="3"/>
  <c r="V16841" i="3" s="1"/>
  <c r="H16842" i="3"/>
  <c r="V16842" i="3" s="1"/>
  <c r="H16843" i="3"/>
  <c r="V16843" i="3" s="1"/>
  <c r="H16844" i="3"/>
  <c r="V16844" i="3" s="1"/>
  <c r="H16845" i="3"/>
  <c r="V16845" i="3" s="1"/>
  <c r="H16846" i="3"/>
  <c r="V16846" i="3" s="1"/>
  <c r="H16847" i="3"/>
  <c r="V16847" i="3" s="1"/>
  <c r="H16848" i="3"/>
  <c r="V16848" i="3" s="1"/>
  <c r="H16849" i="3"/>
  <c r="V16849" i="3" s="1"/>
  <c r="H16850" i="3"/>
  <c r="V16850" i="3" s="1"/>
  <c r="H16851" i="3"/>
  <c r="V16851" i="3" s="1"/>
  <c r="H16852" i="3"/>
  <c r="V16852" i="3" s="1"/>
  <c r="H16853" i="3"/>
  <c r="V16853" i="3" s="1"/>
  <c r="H16854" i="3"/>
  <c r="V16854" i="3" s="1"/>
  <c r="H16855" i="3"/>
  <c r="V16855" i="3" s="1"/>
  <c r="H16856" i="3"/>
  <c r="V16856" i="3" s="1"/>
  <c r="H16857" i="3"/>
  <c r="V16857" i="3" s="1"/>
  <c r="H16858" i="3"/>
  <c r="V16858" i="3" s="1"/>
  <c r="H16859" i="3"/>
  <c r="V16859" i="3" s="1"/>
  <c r="H16860" i="3"/>
  <c r="V16860" i="3" s="1"/>
  <c r="H16861" i="3"/>
  <c r="V16861" i="3" s="1"/>
  <c r="H16862" i="3"/>
  <c r="V16862" i="3" s="1"/>
  <c r="H16863" i="3"/>
  <c r="V16863" i="3" s="1"/>
  <c r="H16864" i="3"/>
  <c r="V16864" i="3" s="1"/>
  <c r="H16865" i="3"/>
  <c r="V16865" i="3" s="1"/>
  <c r="H16866" i="3"/>
  <c r="V16866" i="3" s="1"/>
  <c r="H16867" i="3"/>
  <c r="V16867" i="3" s="1"/>
  <c r="H16868" i="3"/>
  <c r="V16868" i="3" s="1"/>
  <c r="H16869" i="3"/>
  <c r="V16869" i="3" s="1"/>
  <c r="H16870" i="3"/>
  <c r="V16870" i="3" s="1"/>
  <c r="H16871" i="3"/>
  <c r="V16871" i="3" s="1"/>
  <c r="H16872" i="3"/>
  <c r="V16872" i="3" s="1"/>
  <c r="H16873" i="3"/>
  <c r="V16873" i="3" s="1"/>
  <c r="H16874" i="3"/>
  <c r="V16874" i="3" s="1"/>
  <c r="H16875" i="3"/>
  <c r="V16875" i="3" s="1"/>
  <c r="H16876" i="3"/>
  <c r="V16876" i="3" s="1"/>
  <c r="H16877" i="3"/>
  <c r="V16877" i="3" s="1"/>
  <c r="H16878" i="3"/>
  <c r="V16878" i="3" s="1"/>
  <c r="H16879" i="3"/>
  <c r="V16879" i="3" s="1"/>
  <c r="H16880" i="3"/>
  <c r="V16880" i="3" s="1"/>
  <c r="H16881" i="3"/>
  <c r="V16881" i="3" s="1"/>
  <c r="H16882" i="3"/>
  <c r="V16882" i="3" s="1"/>
  <c r="H16883" i="3"/>
  <c r="V16883" i="3" s="1"/>
  <c r="H16884" i="3"/>
  <c r="V16884" i="3" s="1"/>
  <c r="H16885" i="3"/>
  <c r="V16885" i="3" s="1"/>
  <c r="H16886" i="3"/>
  <c r="V16886" i="3" s="1"/>
  <c r="H16887" i="3"/>
  <c r="V16887" i="3" s="1"/>
  <c r="H16888" i="3"/>
  <c r="V16888" i="3" s="1"/>
  <c r="H16889" i="3"/>
  <c r="V16889" i="3" s="1"/>
  <c r="H16890" i="3"/>
  <c r="V16890" i="3" s="1"/>
  <c r="H16891" i="3"/>
  <c r="V16891" i="3" s="1"/>
  <c r="H16892" i="3"/>
  <c r="V16892" i="3" s="1"/>
  <c r="H16893" i="3"/>
  <c r="V16893" i="3" s="1"/>
  <c r="H16894" i="3"/>
  <c r="V16894" i="3" s="1"/>
  <c r="H16895" i="3"/>
  <c r="V16895" i="3" s="1"/>
  <c r="H16896" i="3"/>
  <c r="V16896" i="3" s="1"/>
  <c r="H16897" i="3"/>
  <c r="V16897" i="3" s="1"/>
  <c r="H16898" i="3"/>
  <c r="V16898" i="3" s="1"/>
  <c r="H16899" i="3"/>
  <c r="V16899" i="3" s="1"/>
  <c r="H16900" i="3"/>
  <c r="V16900" i="3" s="1"/>
  <c r="H16901" i="3"/>
  <c r="V16901" i="3" s="1"/>
  <c r="H16902" i="3"/>
  <c r="V16902" i="3" s="1"/>
  <c r="H16903" i="3"/>
  <c r="V16903" i="3" s="1"/>
  <c r="H16904" i="3"/>
  <c r="V16904" i="3" s="1"/>
  <c r="H16905" i="3"/>
  <c r="V16905" i="3" s="1"/>
  <c r="H16906" i="3"/>
  <c r="V16906" i="3" s="1"/>
  <c r="H16907" i="3"/>
  <c r="V16907" i="3" s="1"/>
  <c r="H16908" i="3"/>
  <c r="V16908" i="3" s="1"/>
  <c r="H16909" i="3"/>
  <c r="V16909" i="3" s="1"/>
  <c r="H16910" i="3"/>
  <c r="V16910" i="3" s="1"/>
  <c r="H16911" i="3"/>
  <c r="V16911" i="3" s="1"/>
  <c r="H16912" i="3"/>
  <c r="V16912" i="3" s="1"/>
  <c r="H16913" i="3"/>
  <c r="V16913" i="3" s="1"/>
  <c r="H16914" i="3"/>
  <c r="V16914" i="3" s="1"/>
  <c r="H16915" i="3"/>
  <c r="V16915" i="3" s="1"/>
  <c r="H16916" i="3"/>
  <c r="V16916" i="3" s="1"/>
  <c r="H16917" i="3"/>
  <c r="V16917" i="3" s="1"/>
  <c r="H16918" i="3"/>
  <c r="V16918" i="3" s="1"/>
  <c r="H16919" i="3"/>
  <c r="V16919" i="3" s="1"/>
  <c r="H16920" i="3"/>
  <c r="V16920" i="3" s="1"/>
  <c r="H16921" i="3"/>
  <c r="V16921" i="3" s="1"/>
  <c r="H16922" i="3"/>
  <c r="V16922" i="3" s="1"/>
  <c r="H16923" i="3"/>
  <c r="V16923" i="3" s="1"/>
  <c r="H16924" i="3"/>
  <c r="V16924" i="3" s="1"/>
  <c r="H16925" i="3"/>
  <c r="V16925" i="3" s="1"/>
  <c r="H16926" i="3"/>
  <c r="V16926" i="3" s="1"/>
  <c r="H16927" i="3"/>
  <c r="V16927" i="3" s="1"/>
  <c r="H16928" i="3"/>
  <c r="V16928" i="3" s="1"/>
  <c r="H16929" i="3"/>
  <c r="V16929" i="3" s="1"/>
  <c r="H16930" i="3"/>
  <c r="V16930" i="3" s="1"/>
  <c r="H16931" i="3"/>
  <c r="V16931" i="3" s="1"/>
  <c r="H16932" i="3"/>
  <c r="V16932" i="3" s="1"/>
  <c r="H16933" i="3"/>
  <c r="V16933" i="3" s="1"/>
  <c r="H16934" i="3"/>
  <c r="V16934" i="3" s="1"/>
  <c r="H16935" i="3"/>
  <c r="V16935" i="3" s="1"/>
  <c r="H16936" i="3"/>
  <c r="V16936" i="3" s="1"/>
  <c r="H16937" i="3"/>
  <c r="V16937" i="3" s="1"/>
  <c r="H16938" i="3"/>
  <c r="V16938" i="3" s="1"/>
  <c r="H16939" i="3"/>
  <c r="V16939" i="3" s="1"/>
  <c r="H16940" i="3"/>
  <c r="V16940" i="3" s="1"/>
  <c r="H16941" i="3"/>
  <c r="V16941" i="3" s="1"/>
  <c r="H16942" i="3"/>
  <c r="V16942" i="3" s="1"/>
  <c r="H16943" i="3"/>
  <c r="V16943" i="3" s="1"/>
  <c r="H16944" i="3"/>
  <c r="V16944" i="3" s="1"/>
  <c r="H16945" i="3"/>
  <c r="V16945" i="3" s="1"/>
  <c r="H16946" i="3"/>
  <c r="V16946" i="3" s="1"/>
  <c r="H16947" i="3"/>
  <c r="V16947" i="3" s="1"/>
  <c r="H16948" i="3"/>
  <c r="V16948" i="3" s="1"/>
  <c r="H16949" i="3"/>
  <c r="V16949" i="3" s="1"/>
  <c r="H16950" i="3"/>
  <c r="V16950" i="3" s="1"/>
  <c r="H16951" i="3"/>
  <c r="V16951" i="3" s="1"/>
  <c r="H16952" i="3"/>
  <c r="V16952" i="3" s="1"/>
  <c r="H16953" i="3"/>
  <c r="V16953" i="3" s="1"/>
  <c r="H16954" i="3"/>
  <c r="V16954" i="3" s="1"/>
  <c r="H16955" i="3"/>
  <c r="V16955" i="3" s="1"/>
  <c r="H16956" i="3"/>
  <c r="V16956" i="3" s="1"/>
  <c r="H16957" i="3"/>
  <c r="V16957" i="3" s="1"/>
  <c r="H16958" i="3"/>
  <c r="V16958" i="3" s="1"/>
  <c r="H16959" i="3"/>
  <c r="V16959" i="3" s="1"/>
  <c r="H16960" i="3"/>
  <c r="V16960" i="3" s="1"/>
  <c r="H16961" i="3"/>
  <c r="V16961" i="3" s="1"/>
  <c r="H16962" i="3"/>
  <c r="V16962" i="3" s="1"/>
  <c r="H16963" i="3"/>
  <c r="V16963" i="3" s="1"/>
  <c r="H16964" i="3"/>
  <c r="V16964" i="3" s="1"/>
  <c r="H16965" i="3"/>
  <c r="V16965" i="3" s="1"/>
  <c r="H16966" i="3"/>
  <c r="V16966" i="3" s="1"/>
  <c r="H16967" i="3"/>
  <c r="V16967" i="3" s="1"/>
  <c r="H16968" i="3"/>
  <c r="V16968" i="3" s="1"/>
  <c r="H16969" i="3"/>
  <c r="V16969" i="3" s="1"/>
  <c r="H16970" i="3"/>
  <c r="V16970" i="3" s="1"/>
  <c r="H16971" i="3"/>
  <c r="V16971" i="3" s="1"/>
  <c r="H16972" i="3"/>
  <c r="V16972" i="3" s="1"/>
  <c r="H16973" i="3"/>
  <c r="V16973" i="3" s="1"/>
  <c r="H16974" i="3"/>
  <c r="V16974" i="3" s="1"/>
  <c r="H16975" i="3"/>
  <c r="V16975" i="3" s="1"/>
  <c r="H16976" i="3"/>
  <c r="V16976" i="3" s="1"/>
  <c r="H16977" i="3"/>
  <c r="V16977" i="3" s="1"/>
  <c r="H16978" i="3"/>
  <c r="V16978" i="3" s="1"/>
  <c r="H16979" i="3"/>
  <c r="V16979" i="3" s="1"/>
  <c r="H16980" i="3"/>
  <c r="V16980" i="3" s="1"/>
  <c r="H16981" i="3"/>
  <c r="V16981" i="3" s="1"/>
  <c r="H16982" i="3"/>
  <c r="V16982" i="3" s="1"/>
  <c r="H16983" i="3"/>
  <c r="V16983" i="3" s="1"/>
  <c r="H16984" i="3"/>
  <c r="V16984" i="3" s="1"/>
  <c r="H16985" i="3"/>
  <c r="V16985" i="3" s="1"/>
  <c r="H16986" i="3"/>
  <c r="V16986" i="3" s="1"/>
  <c r="H16987" i="3"/>
  <c r="V16987" i="3" s="1"/>
  <c r="H16988" i="3"/>
  <c r="V16988" i="3" s="1"/>
  <c r="H16989" i="3"/>
  <c r="V16989" i="3" s="1"/>
  <c r="H16990" i="3"/>
  <c r="V16990" i="3" s="1"/>
  <c r="H16991" i="3"/>
  <c r="V16991" i="3" s="1"/>
  <c r="H16992" i="3"/>
  <c r="V16992" i="3" s="1"/>
  <c r="H16993" i="3"/>
  <c r="V16993" i="3" s="1"/>
  <c r="H16994" i="3"/>
  <c r="V16994" i="3" s="1"/>
  <c r="H16995" i="3"/>
  <c r="V16995" i="3" s="1"/>
  <c r="H16996" i="3"/>
  <c r="V16996" i="3" s="1"/>
  <c r="H16997" i="3"/>
  <c r="V16997" i="3" s="1"/>
  <c r="H16998" i="3"/>
  <c r="V16998" i="3" s="1"/>
  <c r="H16999" i="3"/>
  <c r="V16999" i="3" s="1"/>
  <c r="H17000" i="3"/>
  <c r="V17000" i="3" s="1"/>
  <c r="H17001" i="3"/>
  <c r="V17001" i="3" s="1"/>
  <c r="H17002" i="3"/>
  <c r="V17002" i="3" s="1"/>
  <c r="H17003" i="3"/>
  <c r="V17003" i="3" s="1"/>
  <c r="H17004" i="3"/>
  <c r="V17004" i="3" s="1"/>
  <c r="H17005" i="3"/>
  <c r="V17005" i="3" s="1"/>
  <c r="H17006" i="3"/>
  <c r="V17006" i="3" s="1"/>
  <c r="H17007" i="3"/>
  <c r="V17007" i="3" s="1"/>
  <c r="H17008" i="3"/>
  <c r="V17008" i="3" s="1"/>
  <c r="H17009" i="3"/>
  <c r="V17009" i="3" s="1"/>
  <c r="H17010" i="3"/>
  <c r="V17010" i="3" s="1"/>
  <c r="H17011" i="3"/>
  <c r="V17011" i="3" s="1"/>
  <c r="H17012" i="3"/>
  <c r="V17012" i="3" s="1"/>
  <c r="H17013" i="3"/>
  <c r="V17013" i="3" s="1"/>
  <c r="H17014" i="3"/>
  <c r="V17014" i="3" s="1"/>
  <c r="H17015" i="3"/>
  <c r="V17015" i="3" s="1"/>
  <c r="H17016" i="3"/>
  <c r="V17016" i="3" s="1"/>
  <c r="H17017" i="3"/>
  <c r="V17017" i="3" s="1"/>
  <c r="H17018" i="3"/>
  <c r="V17018" i="3" s="1"/>
  <c r="H17019" i="3"/>
  <c r="V17019" i="3" s="1"/>
  <c r="H17020" i="3"/>
  <c r="V17020" i="3" s="1"/>
  <c r="H17021" i="3"/>
  <c r="V17021" i="3" s="1"/>
  <c r="H17022" i="3"/>
  <c r="V17022" i="3" s="1"/>
  <c r="H17023" i="3"/>
  <c r="V17023" i="3" s="1"/>
  <c r="H17024" i="3"/>
  <c r="V17024" i="3" s="1"/>
  <c r="H17025" i="3"/>
  <c r="V17025" i="3" s="1"/>
  <c r="H17026" i="3"/>
  <c r="V17026" i="3" s="1"/>
  <c r="H17027" i="3"/>
  <c r="V17027" i="3" s="1"/>
  <c r="H17028" i="3"/>
  <c r="V17028" i="3" s="1"/>
  <c r="H17029" i="3"/>
  <c r="V17029" i="3" s="1"/>
  <c r="H17030" i="3"/>
  <c r="V17030" i="3" s="1"/>
  <c r="H17031" i="3"/>
  <c r="V17031" i="3" s="1"/>
  <c r="H17032" i="3"/>
  <c r="V17032" i="3" s="1"/>
  <c r="H17033" i="3"/>
  <c r="V17033" i="3" s="1"/>
  <c r="H17034" i="3"/>
  <c r="V17034" i="3" s="1"/>
  <c r="H17035" i="3"/>
  <c r="V17035" i="3" s="1"/>
  <c r="H17036" i="3"/>
  <c r="V17036" i="3" s="1"/>
  <c r="H17037" i="3"/>
  <c r="V17037" i="3" s="1"/>
  <c r="H17038" i="3"/>
  <c r="V17038" i="3" s="1"/>
  <c r="H17039" i="3"/>
  <c r="V17039" i="3" s="1"/>
  <c r="H17040" i="3"/>
  <c r="V17040" i="3" s="1"/>
  <c r="H17041" i="3"/>
  <c r="V17041" i="3" s="1"/>
  <c r="H17042" i="3"/>
  <c r="V17042" i="3" s="1"/>
  <c r="H17043" i="3"/>
  <c r="V17043" i="3" s="1"/>
  <c r="H17044" i="3"/>
  <c r="V17044" i="3" s="1"/>
  <c r="H17045" i="3"/>
  <c r="V17045" i="3" s="1"/>
  <c r="H17046" i="3"/>
  <c r="V17046" i="3" s="1"/>
  <c r="H17047" i="3"/>
  <c r="V17047" i="3" s="1"/>
  <c r="H17048" i="3"/>
  <c r="V17048" i="3" s="1"/>
  <c r="H17049" i="3"/>
  <c r="V17049" i="3" s="1"/>
  <c r="H17050" i="3"/>
  <c r="V17050" i="3" s="1"/>
  <c r="H17051" i="3"/>
  <c r="V17051" i="3" s="1"/>
  <c r="H17052" i="3"/>
  <c r="V17052" i="3" s="1"/>
  <c r="H17053" i="3"/>
  <c r="V17053" i="3" s="1"/>
  <c r="H17054" i="3"/>
  <c r="V17054" i="3" s="1"/>
  <c r="H17055" i="3"/>
  <c r="V17055" i="3" s="1"/>
  <c r="H17056" i="3"/>
  <c r="V17056" i="3" s="1"/>
  <c r="H17057" i="3"/>
  <c r="V17057" i="3" s="1"/>
  <c r="H17058" i="3"/>
  <c r="V17058" i="3" s="1"/>
  <c r="H17059" i="3"/>
  <c r="V17059" i="3" s="1"/>
  <c r="H17060" i="3"/>
  <c r="V17060" i="3" s="1"/>
  <c r="H17061" i="3"/>
  <c r="V17061" i="3" s="1"/>
  <c r="H17062" i="3"/>
  <c r="V17062" i="3" s="1"/>
  <c r="H17063" i="3"/>
  <c r="V17063" i="3" s="1"/>
  <c r="H17064" i="3"/>
  <c r="V17064" i="3" s="1"/>
  <c r="H17065" i="3"/>
  <c r="V17065" i="3" s="1"/>
  <c r="H17066" i="3"/>
  <c r="V17066" i="3" s="1"/>
  <c r="H17067" i="3"/>
  <c r="V17067" i="3" s="1"/>
  <c r="H17068" i="3"/>
  <c r="V17068" i="3" s="1"/>
  <c r="H17069" i="3"/>
  <c r="V17069" i="3" s="1"/>
  <c r="H17070" i="3"/>
  <c r="V17070" i="3" s="1"/>
  <c r="H17071" i="3"/>
  <c r="V17071" i="3" s="1"/>
  <c r="H17072" i="3"/>
  <c r="V17072" i="3" s="1"/>
  <c r="H17073" i="3"/>
  <c r="V17073" i="3" s="1"/>
  <c r="H17074" i="3"/>
  <c r="V17074" i="3" s="1"/>
  <c r="H17075" i="3"/>
  <c r="V17075" i="3" s="1"/>
  <c r="H17076" i="3"/>
  <c r="V17076" i="3" s="1"/>
  <c r="H17077" i="3"/>
  <c r="V17077" i="3" s="1"/>
  <c r="H17078" i="3"/>
  <c r="V17078" i="3" s="1"/>
  <c r="H17079" i="3"/>
  <c r="V17079" i="3" s="1"/>
  <c r="H17080" i="3"/>
  <c r="V17080" i="3" s="1"/>
  <c r="H17081" i="3"/>
  <c r="V17081" i="3" s="1"/>
  <c r="H17082" i="3"/>
  <c r="V17082" i="3" s="1"/>
  <c r="H17083" i="3"/>
  <c r="V17083" i="3" s="1"/>
  <c r="H17084" i="3"/>
  <c r="V17084" i="3" s="1"/>
  <c r="H17085" i="3"/>
  <c r="V17085" i="3" s="1"/>
  <c r="H17086" i="3"/>
  <c r="V17086" i="3" s="1"/>
  <c r="H17087" i="3"/>
  <c r="V17087" i="3" s="1"/>
  <c r="H17088" i="3"/>
  <c r="V17088" i="3" s="1"/>
  <c r="H17089" i="3"/>
  <c r="V17089" i="3" s="1"/>
  <c r="H17090" i="3"/>
  <c r="V17090" i="3" s="1"/>
  <c r="H17091" i="3"/>
  <c r="V17091" i="3" s="1"/>
  <c r="H17092" i="3"/>
  <c r="V17092" i="3" s="1"/>
  <c r="H17093" i="3"/>
  <c r="V17093" i="3" s="1"/>
  <c r="H17094" i="3"/>
  <c r="V17094" i="3" s="1"/>
  <c r="H17095" i="3"/>
  <c r="V17095" i="3" s="1"/>
  <c r="H17096" i="3"/>
  <c r="V17096" i="3" s="1"/>
  <c r="H17097" i="3"/>
  <c r="V17097" i="3" s="1"/>
  <c r="H17098" i="3"/>
  <c r="V17098" i="3" s="1"/>
  <c r="H17099" i="3"/>
  <c r="V17099" i="3" s="1"/>
  <c r="H17100" i="3"/>
  <c r="V17100" i="3" s="1"/>
  <c r="H17101" i="3"/>
  <c r="V17101" i="3" s="1"/>
  <c r="H17102" i="3"/>
  <c r="V17102" i="3" s="1"/>
  <c r="H17103" i="3"/>
  <c r="V17103" i="3" s="1"/>
  <c r="H17104" i="3"/>
  <c r="V17104" i="3" s="1"/>
  <c r="H17105" i="3"/>
  <c r="V17105" i="3" s="1"/>
  <c r="H17106" i="3"/>
  <c r="V17106" i="3" s="1"/>
  <c r="H17107" i="3"/>
  <c r="V17107" i="3" s="1"/>
  <c r="H17108" i="3"/>
  <c r="V17108" i="3" s="1"/>
  <c r="H17109" i="3"/>
  <c r="V17109" i="3" s="1"/>
  <c r="H17110" i="3"/>
  <c r="V17110" i="3" s="1"/>
  <c r="H17111" i="3"/>
  <c r="V17111" i="3" s="1"/>
  <c r="H17112" i="3"/>
  <c r="V17112" i="3" s="1"/>
  <c r="H17113" i="3"/>
  <c r="V17113" i="3" s="1"/>
  <c r="H17114" i="3"/>
  <c r="V17114" i="3" s="1"/>
  <c r="H17115" i="3"/>
  <c r="V17115" i="3" s="1"/>
  <c r="H17116" i="3"/>
  <c r="V17116" i="3" s="1"/>
  <c r="H17117" i="3"/>
  <c r="V17117" i="3" s="1"/>
  <c r="H17118" i="3"/>
  <c r="V17118" i="3" s="1"/>
  <c r="H17119" i="3"/>
  <c r="V17119" i="3" s="1"/>
  <c r="H17120" i="3"/>
  <c r="V17120" i="3" s="1"/>
  <c r="H17121" i="3"/>
  <c r="V17121" i="3" s="1"/>
  <c r="H17122" i="3"/>
  <c r="V17122" i="3" s="1"/>
  <c r="H17123" i="3"/>
  <c r="V17123" i="3" s="1"/>
  <c r="H17124" i="3"/>
  <c r="V17124" i="3" s="1"/>
  <c r="H17125" i="3"/>
  <c r="V17125" i="3" s="1"/>
  <c r="H17126" i="3"/>
  <c r="V17126" i="3" s="1"/>
  <c r="H17127" i="3"/>
  <c r="V17127" i="3" s="1"/>
  <c r="H17128" i="3"/>
  <c r="V17128" i="3" s="1"/>
  <c r="H17129" i="3"/>
  <c r="V17129" i="3" s="1"/>
  <c r="H17130" i="3"/>
  <c r="V17130" i="3" s="1"/>
  <c r="H17131" i="3"/>
  <c r="V17131" i="3" s="1"/>
  <c r="H17132" i="3"/>
  <c r="V17132" i="3" s="1"/>
  <c r="H17133" i="3"/>
  <c r="V17133" i="3" s="1"/>
  <c r="H17134" i="3"/>
  <c r="V17134" i="3" s="1"/>
  <c r="H17135" i="3"/>
  <c r="V17135" i="3" s="1"/>
  <c r="H17136" i="3"/>
  <c r="V17136" i="3" s="1"/>
  <c r="H17137" i="3"/>
  <c r="V17137" i="3" s="1"/>
  <c r="H17138" i="3"/>
  <c r="V17138" i="3" s="1"/>
  <c r="H17139" i="3"/>
  <c r="V17139" i="3" s="1"/>
  <c r="H17140" i="3"/>
  <c r="V17140" i="3" s="1"/>
  <c r="H17141" i="3"/>
  <c r="V17141" i="3" s="1"/>
  <c r="H17142" i="3"/>
  <c r="V17142" i="3" s="1"/>
  <c r="H17143" i="3"/>
  <c r="V17143" i="3" s="1"/>
  <c r="H17144" i="3"/>
  <c r="V17144" i="3" s="1"/>
  <c r="H17145" i="3"/>
  <c r="V17145" i="3" s="1"/>
  <c r="H17146" i="3"/>
  <c r="V17146" i="3" s="1"/>
  <c r="H17147" i="3"/>
  <c r="V17147" i="3" s="1"/>
  <c r="H17148" i="3"/>
  <c r="V17148" i="3" s="1"/>
  <c r="H17149" i="3"/>
  <c r="V17149" i="3" s="1"/>
  <c r="H17150" i="3"/>
  <c r="V17150" i="3" s="1"/>
  <c r="H17151" i="3"/>
  <c r="V17151" i="3" s="1"/>
  <c r="H17152" i="3"/>
  <c r="V17152" i="3" s="1"/>
  <c r="H17153" i="3"/>
  <c r="V17153" i="3" s="1"/>
  <c r="H17154" i="3"/>
  <c r="V17154" i="3" s="1"/>
  <c r="H17155" i="3"/>
  <c r="V17155" i="3" s="1"/>
  <c r="H17156" i="3"/>
  <c r="V17156" i="3" s="1"/>
  <c r="H17157" i="3"/>
  <c r="V17157" i="3" s="1"/>
  <c r="H17158" i="3"/>
  <c r="V17158" i="3" s="1"/>
  <c r="H17159" i="3"/>
  <c r="V17159" i="3" s="1"/>
  <c r="H17160" i="3"/>
  <c r="V17160" i="3" s="1"/>
  <c r="H17161" i="3"/>
  <c r="V17161" i="3" s="1"/>
  <c r="H17162" i="3"/>
  <c r="V17162" i="3" s="1"/>
  <c r="H17163" i="3"/>
  <c r="V17163" i="3" s="1"/>
  <c r="H17164" i="3"/>
  <c r="V17164" i="3" s="1"/>
  <c r="H17165" i="3"/>
  <c r="V17165" i="3" s="1"/>
  <c r="H17166" i="3"/>
  <c r="V17166" i="3" s="1"/>
  <c r="H17167" i="3"/>
  <c r="V17167" i="3" s="1"/>
  <c r="H17168" i="3"/>
  <c r="V17168" i="3" s="1"/>
  <c r="H17169" i="3"/>
  <c r="V17169" i="3" s="1"/>
  <c r="H17170" i="3"/>
  <c r="V17170" i="3" s="1"/>
  <c r="H17171" i="3"/>
  <c r="V17171" i="3" s="1"/>
  <c r="H17172" i="3"/>
  <c r="V17172" i="3" s="1"/>
  <c r="H17173" i="3"/>
  <c r="V17173" i="3" s="1"/>
  <c r="H17174" i="3"/>
  <c r="V17174" i="3" s="1"/>
  <c r="H17175" i="3"/>
  <c r="V17175" i="3" s="1"/>
  <c r="H17176" i="3"/>
  <c r="V17176" i="3" s="1"/>
  <c r="H17177" i="3"/>
  <c r="V17177" i="3" s="1"/>
  <c r="H17178" i="3"/>
  <c r="V17178" i="3" s="1"/>
  <c r="H17179" i="3"/>
  <c r="V17179" i="3" s="1"/>
  <c r="H17180" i="3"/>
  <c r="V17180" i="3" s="1"/>
  <c r="H17181" i="3"/>
  <c r="V17181" i="3" s="1"/>
  <c r="H17182" i="3"/>
  <c r="V17182" i="3" s="1"/>
  <c r="H17183" i="3"/>
  <c r="V17183" i="3" s="1"/>
  <c r="H17184" i="3"/>
  <c r="V17184" i="3" s="1"/>
  <c r="H17185" i="3"/>
  <c r="V17185" i="3" s="1"/>
  <c r="H17186" i="3"/>
  <c r="V17186" i="3" s="1"/>
  <c r="H17187" i="3"/>
  <c r="V17187" i="3" s="1"/>
  <c r="H17188" i="3"/>
  <c r="V17188" i="3" s="1"/>
  <c r="H17189" i="3"/>
  <c r="V17189" i="3" s="1"/>
  <c r="H17190" i="3"/>
  <c r="V17190" i="3" s="1"/>
  <c r="H17191" i="3"/>
  <c r="V17191" i="3" s="1"/>
  <c r="H17192" i="3"/>
  <c r="V17192" i="3" s="1"/>
  <c r="H17193" i="3"/>
  <c r="V17193" i="3" s="1"/>
  <c r="H17194" i="3"/>
  <c r="V17194" i="3" s="1"/>
  <c r="H17195" i="3"/>
  <c r="V17195" i="3" s="1"/>
  <c r="H17196" i="3"/>
  <c r="V17196" i="3" s="1"/>
  <c r="H17197" i="3"/>
  <c r="V17197" i="3" s="1"/>
  <c r="H17198" i="3"/>
  <c r="V17198" i="3" s="1"/>
  <c r="H17199" i="3"/>
  <c r="V17199" i="3" s="1"/>
  <c r="H17200" i="3"/>
  <c r="V17200" i="3" s="1"/>
  <c r="H17201" i="3"/>
  <c r="V17201" i="3" s="1"/>
  <c r="H17202" i="3"/>
  <c r="V17202" i="3" s="1"/>
  <c r="H17203" i="3"/>
  <c r="V17203" i="3" s="1"/>
  <c r="H17204" i="3"/>
  <c r="V17204" i="3" s="1"/>
  <c r="H17205" i="3"/>
  <c r="V17205" i="3" s="1"/>
  <c r="H17206" i="3"/>
  <c r="V17206" i="3" s="1"/>
  <c r="H17207" i="3"/>
  <c r="V17207" i="3" s="1"/>
  <c r="H17208" i="3"/>
  <c r="V17208" i="3" s="1"/>
  <c r="H17209" i="3"/>
  <c r="V17209" i="3" s="1"/>
  <c r="H17210" i="3"/>
  <c r="V17210" i="3" s="1"/>
  <c r="H17211" i="3"/>
  <c r="V17211" i="3" s="1"/>
  <c r="H17212" i="3"/>
  <c r="V17212" i="3" s="1"/>
  <c r="H17213" i="3"/>
  <c r="V17213" i="3" s="1"/>
  <c r="H17214" i="3"/>
  <c r="V17214" i="3" s="1"/>
  <c r="H17215" i="3"/>
  <c r="V17215" i="3" s="1"/>
  <c r="H17216" i="3"/>
  <c r="V17216" i="3" s="1"/>
  <c r="H17217" i="3"/>
  <c r="V17217" i="3" s="1"/>
  <c r="H17218" i="3"/>
  <c r="V17218" i="3" s="1"/>
  <c r="H17219" i="3"/>
  <c r="V17219" i="3" s="1"/>
  <c r="H17220" i="3"/>
  <c r="V17220" i="3" s="1"/>
  <c r="H17221" i="3"/>
  <c r="V17221" i="3" s="1"/>
  <c r="H17222" i="3"/>
  <c r="V17222" i="3" s="1"/>
  <c r="H17223" i="3"/>
  <c r="V17223" i="3" s="1"/>
  <c r="H17224" i="3"/>
  <c r="V17224" i="3" s="1"/>
  <c r="H17225" i="3"/>
  <c r="V17225" i="3" s="1"/>
  <c r="H17226" i="3"/>
  <c r="V17226" i="3" s="1"/>
  <c r="H17227" i="3"/>
  <c r="V17227" i="3" s="1"/>
  <c r="H17228" i="3"/>
  <c r="V17228" i="3" s="1"/>
  <c r="H17229" i="3"/>
  <c r="V17229" i="3" s="1"/>
  <c r="H17230" i="3"/>
  <c r="V17230" i="3" s="1"/>
  <c r="H17231" i="3"/>
  <c r="V17231" i="3" s="1"/>
  <c r="H17232" i="3"/>
  <c r="V17232" i="3" s="1"/>
  <c r="H17233" i="3"/>
  <c r="V17233" i="3" s="1"/>
  <c r="H17234" i="3"/>
  <c r="V17234" i="3" s="1"/>
  <c r="H17235" i="3"/>
  <c r="V17235" i="3" s="1"/>
  <c r="H17236" i="3"/>
  <c r="V17236" i="3" s="1"/>
  <c r="H17237" i="3"/>
  <c r="V17237" i="3" s="1"/>
  <c r="H17238" i="3"/>
  <c r="V17238" i="3" s="1"/>
  <c r="H17239" i="3"/>
  <c r="V17239" i="3" s="1"/>
  <c r="H17240" i="3"/>
  <c r="V17240" i="3" s="1"/>
  <c r="H17241" i="3"/>
  <c r="V17241" i="3" s="1"/>
  <c r="H17242" i="3"/>
  <c r="V17242" i="3" s="1"/>
  <c r="H17243" i="3"/>
  <c r="V17243" i="3" s="1"/>
  <c r="H17244" i="3"/>
  <c r="V17244" i="3" s="1"/>
  <c r="H17245" i="3"/>
  <c r="V17245" i="3" s="1"/>
  <c r="H17246" i="3"/>
  <c r="V17246" i="3" s="1"/>
  <c r="H17247" i="3"/>
  <c r="V17247" i="3" s="1"/>
  <c r="H17248" i="3"/>
  <c r="V17248" i="3" s="1"/>
  <c r="H17249" i="3"/>
  <c r="V17249" i="3" s="1"/>
  <c r="H17250" i="3"/>
  <c r="V17250" i="3" s="1"/>
  <c r="H17251" i="3"/>
  <c r="V17251" i="3" s="1"/>
  <c r="H17252" i="3"/>
  <c r="V17252" i="3" s="1"/>
  <c r="H17253" i="3"/>
  <c r="V17253" i="3" s="1"/>
  <c r="H17254" i="3"/>
  <c r="V17254" i="3" s="1"/>
  <c r="H17255" i="3"/>
  <c r="V17255" i="3" s="1"/>
  <c r="H17256" i="3"/>
  <c r="V17256" i="3" s="1"/>
  <c r="H17257" i="3"/>
  <c r="V17257" i="3" s="1"/>
  <c r="H17258" i="3"/>
  <c r="V17258" i="3" s="1"/>
  <c r="H17259" i="3"/>
  <c r="V17259" i="3" s="1"/>
  <c r="H17260" i="3"/>
  <c r="V17260" i="3" s="1"/>
  <c r="H17261" i="3"/>
  <c r="V17261" i="3" s="1"/>
  <c r="H17262" i="3"/>
  <c r="V17262" i="3" s="1"/>
  <c r="H17263" i="3"/>
  <c r="V17263" i="3" s="1"/>
  <c r="H17264" i="3"/>
  <c r="V17264" i="3" s="1"/>
  <c r="H17265" i="3"/>
  <c r="V17265" i="3" s="1"/>
  <c r="H17266" i="3"/>
  <c r="V17266" i="3" s="1"/>
  <c r="H17267" i="3"/>
  <c r="V17267" i="3" s="1"/>
  <c r="H17268" i="3"/>
  <c r="V17268" i="3" s="1"/>
  <c r="H17269" i="3"/>
  <c r="V17269" i="3" s="1"/>
  <c r="H17270" i="3"/>
  <c r="V17270" i="3" s="1"/>
  <c r="H17271" i="3"/>
  <c r="V17271" i="3" s="1"/>
  <c r="H17272" i="3"/>
  <c r="V17272" i="3" s="1"/>
  <c r="H17273" i="3"/>
  <c r="V17273" i="3" s="1"/>
  <c r="H17274" i="3"/>
  <c r="V17274" i="3" s="1"/>
  <c r="H17275" i="3"/>
  <c r="V17275" i="3" s="1"/>
  <c r="H17276" i="3"/>
  <c r="V17276" i="3" s="1"/>
  <c r="H17277" i="3"/>
  <c r="V17277" i="3" s="1"/>
  <c r="H17278" i="3"/>
  <c r="V17278" i="3" s="1"/>
  <c r="H17279" i="3"/>
  <c r="V17279" i="3" s="1"/>
  <c r="H17280" i="3"/>
  <c r="V17280" i="3" s="1"/>
  <c r="H17281" i="3"/>
  <c r="V17281" i="3" s="1"/>
  <c r="H17282" i="3"/>
  <c r="V17282" i="3" s="1"/>
  <c r="H17283" i="3"/>
  <c r="V17283" i="3" s="1"/>
  <c r="H17284" i="3"/>
  <c r="V17284" i="3" s="1"/>
  <c r="H17285" i="3"/>
  <c r="V17285" i="3" s="1"/>
  <c r="H17286" i="3"/>
  <c r="V17286" i="3" s="1"/>
  <c r="H17287" i="3"/>
  <c r="V17287" i="3" s="1"/>
  <c r="H17288" i="3"/>
  <c r="V17288" i="3" s="1"/>
  <c r="H17289" i="3"/>
  <c r="V17289" i="3" s="1"/>
  <c r="H17290" i="3"/>
  <c r="V17290" i="3" s="1"/>
  <c r="H17291" i="3"/>
  <c r="V17291" i="3" s="1"/>
  <c r="H17292" i="3"/>
  <c r="V17292" i="3" s="1"/>
  <c r="H17293" i="3"/>
  <c r="V17293" i="3" s="1"/>
  <c r="H17294" i="3"/>
  <c r="V17294" i="3" s="1"/>
  <c r="H17295" i="3"/>
  <c r="V17295" i="3" s="1"/>
  <c r="H17296" i="3"/>
  <c r="V17296" i="3" s="1"/>
  <c r="H17297" i="3"/>
  <c r="V17297" i="3" s="1"/>
  <c r="H17298" i="3"/>
  <c r="V17298" i="3" s="1"/>
  <c r="H17299" i="3"/>
  <c r="V17299" i="3" s="1"/>
  <c r="H17300" i="3"/>
  <c r="V17300" i="3" s="1"/>
  <c r="H17301" i="3"/>
  <c r="V17301" i="3" s="1"/>
  <c r="H17302" i="3"/>
  <c r="V17302" i="3" s="1"/>
  <c r="H17303" i="3"/>
  <c r="V17303" i="3" s="1"/>
  <c r="H17304" i="3"/>
  <c r="V17304" i="3" s="1"/>
  <c r="H17305" i="3"/>
  <c r="V17305" i="3" s="1"/>
  <c r="H17306" i="3"/>
  <c r="V17306" i="3" s="1"/>
  <c r="H17307" i="3"/>
  <c r="V17307" i="3" s="1"/>
  <c r="H17308" i="3"/>
  <c r="V17308" i="3" s="1"/>
  <c r="H17309" i="3"/>
  <c r="V17309" i="3" s="1"/>
  <c r="H17310" i="3"/>
  <c r="V17310" i="3" s="1"/>
  <c r="H17311" i="3"/>
  <c r="V17311" i="3" s="1"/>
  <c r="H17312" i="3"/>
  <c r="V17312" i="3" s="1"/>
  <c r="H17313" i="3"/>
  <c r="V17313" i="3" s="1"/>
  <c r="H17314" i="3"/>
  <c r="V17314" i="3" s="1"/>
  <c r="H17315" i="3"/>
  <c r="V17315" i="3" s="1"/>
  <c r="H17316" i="3"/>
  <c r="V17316" i="3" s="1"/>
  <c r="H17317" i="3"/>
  <c r="V17317" i="3" s="1"/>
  <c r="H17318" i="3"/>
  <c r="V17318" i="3" s="1"/>
  <c r="H17319" i="3"/>
  <c r="V17319" i="3" s="1"/>
  <c r="H17320" i="3"/>
  <c r="V17320" i="3" s="1"/>
  <c r="H17321" i="3"/>
  <c r="V17321" i="3" s="1"/>
  <c r="H17322" i="3"/>
  <c r="V17322" i="3" s="1"/>
  <c r="H17323" i="3"/>
  <c r="V17323" i="3" s="1"/>
  <c r="H17324" i="3"/>
  <c r="V17324" i="3" s="1"/>
  <c r="H17325" i="3"/>
  <c r="V17325" i="3" s="1"/>
  <c r="H17326" i="3"/>
  <c r="V17326" i="3" s="1"/>
  <c r="H17327" i="3"/>
  <c r="V17327" i="3" s="1"/>
  <c r="H17328" i="3"/>
  <c r="V17328" i="3" s="1"/>
  <c r="H17329" i="3"/>
  <c r="V17329" i="3" s="1"/>
  <c r="H17330" i="3"/>
  <c r="V17330" i="3" s="1"/>
  <c r="H17331" i="3"/>
  <c r="V17331" i="3" s="1"/>
  <c r="H17332" i="3"/>
  <c r="V17332" i="3" s="1"/>
  <c r="H17333" i="3"/>
  <c r="V17333" i="3" s="1"/>
  <c r="H17334" i="3"/>
  <c r="V17334" i="3" s="1"/>
  <c r="H17335" i="3"/>
  <c r="V17335" i="3" s="1"/>
  <c r="H17336" i="3"/>
  <c r="V17336" i="3" s="1"/>
  <c r="H17337" i="3"/>
  <c r="V17337" i="3" s="1"/>
  <c r="H17338" i="3"/>
  <c r="V17338" i="3" s="1"/>
  <c r="H17339" i="3"/>
  <c r="V17339" i="3" s="1"/>
  <c r="H17340" i="3"/>
  <c r="V17340" i="3" s="1"/>
  <c r="H17341" i="3"/>
  <c r="V17341" i="3" s="1"/>
  <c r="H17342" i="3"/>
  <c r="V17342" i="3" s="1"/>
  <c r="H17343" i="3"/>
  <c r="V17343" i="3" s="1"/>
  <c r="H17344" i="3"/>
  <c r="V17344" i="3" s="1"/>
  <c r="H17345" i="3"/>
  <c r="V17345" i="3" s="1"/>
  <c r="H17346" i="3"/>
  <c r="V17346" i="3" s="1"/>
  <c r="H17347" i="3"/>
  <c r="V17347" i="3" s="1"/>
  <c r="H17348" i="3"/>
  <c r="V17348" i="3" s="1"/>
  <c r="H17349" i="3"/>
  <c r="V17349" i="3" s="1"/>
  <c r="H17350" i="3"/>
  <c r="V17350" i="3" s="1"/>
  <c r="H17351" i="3"/>
  <c r="V17351" i="3" s="1"/>
  <c r="H17352" i="3"/>
  <c r="V17352" i="3" s="1"/>
  <c r="H17353" i="3"/>
  <c r="V17353" i="3" s="1"/>
  <c r="H17354" i="3"/>
  <c r="V17354" i="3" s="1"/>
  <c r="H17355" i="3"/>
  <c r="V17355" i="3" s="1"/>
  <c r="H17356" i="3"/>
  <c r="V17356" i="3" s="1"/>
  <c r="H17357" i="3"/>
  <c r="V17357" i="3" s="1"/>
  <c r="H17358" i="3"/>
  <c r="V17358" i="3" s="1"/>
  <c r="H17359" i="3"/>
  <c r="V17359" i="3" s="1"/>
  <c r="H17360" i="3"/>
  <c r="V17360" i="3" s="1"/>
  <c r="H17361" i="3"/>
  <c r="V17361" i="3" s="1"/>
  <c r="H17362" i="3"/>
  <c r="V17362" i="3" s="1"/>
  <c r="H17363" i="3"/>
  <c r="V17363" i="3" s="1"/>
  <c r="H17364" i="3"/>
  <c r="V17364" i="3" s="1"/>
  <c r="H17365" i="3"/>
  <c r="V17365" i="3" s="1"/>
  <c r="H17366" i="3"/>
  <c r="V17366" i="3" s="1"/>
  <c r="H17367" i="3"/>
  <c r="V17367" i="3" s="1"/>
  <c r="H17368" i="3"/>
  <c r="V17368" i="3" s="1"/>
  <c r="H17369" i="3"/>
  <c r="V17369" i="3" s="1"/>
  <c r="H17370" i="3"/>
  <c r="V17370" i="3" s="1"/>
  <c r="H17371" i="3"/>
  <c r="V17371" i="3" s="1"/>
  <c r="H17372" i="3"/>
  <c r="V17372" i="3" s="1"/>
  <c r="H17373" i="3"/>
  <c r="V17373" i="3" s="1"/>
  <c r="H17374" i="3"/>
  <c r="V17374" i="3" s="1"/>
  <c r="H17375" i="3"/>
  <c r="V17375" i="3" s="1"/>
  <c r="H17376" i="3"/>
  <c r="V17376" i="3" s="1"/>
  <c r="H17377" i="3"/>
  <c r="V17377" i="3" s="1"/>
  <c r="H17378" i="3"/>
  <c r="V17378" i="3" s="1"/>
  <c r="H17379" i="3"/>
  <c r="V17379" i="3" s="1"/>
  <c r="H17380" i="3"/>
  <c r="V17380" i="3" s="1"/>
  <c r="H17381" i="3"/>
  <c r="V17381" i="3" s="1"/>
  <c r="H17382" i="3"/>
  <c r="V17382" i="3" s="1"/>
  <c r="H17383" i="3"/>
  <c r="V17383" i="3" s="1"/>
  <c r="H17384" i="3"/>
  <c r="V17384" i="3" s="1"/>
  <c r="H17385" i="3"/>
  <c r="V17385" i="3" s="1"/>
  <c r="H17386" i="3"/>
  <c r="V17386" i="3" s="1"/>
  <c r="H17387" i="3"/>
  <c r="V17387" i="3" s="1"/>
  <c r="H17388" i="3"/>
  <c r="V17388" i="3" s="1"/>
  <c r="H17389" i="3"/>
  <c r="V17389" i="3" s="1"/>
  <c r="H17390" i="3"/>
  <c r="V17390" i="3" s="1"/>
  <c r="H17391" i="3"/>
  <c r="V17391" i="3" s="1"/>
  <c r="H17392" i="3"/>
  <c r="V17392" i="3" s="1"/>
  <c r="H17393" i="3"/>
  <c r="V17393" i="3" s="1"/>
  <c r="H17394" i="3"/>
  <c r="V17394" i="3" s="1"/>
  <c r="H17395" i="3"/>
  <c r="V17395" i="3" s="1"/>
  <c r="H17396" i="3"/>
  <c r="V17396" i="3" s="1"/>
  <c r="H17397" i="3"/>
  <c r="V17397" i="3" s="1"/>
  <c r="H17398" i="3"/>
  <c r="V17398" i="3" s="1"/>
  <c r="H17399" i="3"/>
  <c r="V17399" i="3" s="1"/>
  <c r="H17400" i="3"/>
  <c r="V17400" i="3" s="1"/>
  <c r="H17401" i="3"/>
  <c r="V17401" i="3" s="1"/>
  <c r="H17402" i="3"/>
  <c r="V17402" i="3" s="1"/>
  <c r="H17403" i="3"/>
  <c r="V17403" i="3" s="1"/>
  <c r="H17404" i="3"/>
  <c r="V17404" i="3" s="1"/>
  <c r="H17405" i="3"/>
  <c r="V17405" i="3" s="1"/>
  <c r="H17406" i="3"/>
  <c r="V17406" i="3" s="1"/>
  <c r="H17407" i="3"/>
  <c r="V17407" i="3" s="1"/>
  <c r="H17408" i="3"/>
  <c r="V17408" i="3" s="1"/>
  <c r="H17409" i="3"/>
  <c r="V17409" i="3" s="1"/>
  <c r="H17410" i="3"/>
  <c r="V17410" i="3" s="1"/>
  <c r="H17411" i="3"/>
  <c r="V17411" i="3" s="1"/>
  <c r="H17412" i="3"/>
  <c r="V17412" i="3" s="1"/>
  <c r="H17413" i="3"/>
  <c r="V17413" i="3" s="1"/>
  <c r="H17414" i="3"/>
  <c r="V17414" i="3" s="1"/>
  <c r="H17415" i="3"/>
  <c r="V17415" i="3" s="1"/>
  <c r="H17416" i="3"/>
  <c r="V17416" i="3" s="1"/>
  <c r="H17417" i="3"/>
  <c r="V17417" i="3" s="1"/>
  <c r="H17418" i="3"/>
  <c r="V17418" i="3" s="1"/>
  <c r="H17419" i="3"/>
  <c r="V17419" i="3" s="1"/>
  <c r="H17420" i="3"/>
  <c r="V17420" i="3" s="1"/>
  <c r="H17421" i="3"/>
  <c r="V17421" i="3" s="1"/>
  <c r="H17422" i="3"/>
  <c r="V17422" i="3" s="1"/>
  <c r="H17423" i="3"/>
  <c r="V17423" i="3" s="1"/>
  <c r="H17424" i="3"/>
  <c r="V17424" i="3" s="1"/>
  <c r="H17425" i="3"/>
  <c r="V17425" i="3" s="1"/>
  <c r="H17426" i="3"/>
  <c r="V17426" i="3" s="1"/>
  <c r="H17427" i="3"/>
  <c r="V17427" i="3" s="1"/>
  <c r="H17428" i="3"/>
  <c r="V17428" i="3" s="1"/>
  <c r="H17429" i="3"/>
  <c r="V17429" i="3" s="1"/>
  <c r="H17430" i="3"/>
  <c r="V17430" i="3" s="1"/>
  <c r="H17431" i="3"/>
  <c r="V17431" i="3" s="1"/>
  <c r="H17432" i="3"/>
  <c r="V17432" i="3" s="1"/>
  <c r="H17433" i="3"/>
  <c r="V17433" i="3" s="1"/>
  <c r="H17434" i="3"/>
  <c r="V17434" i="3" s="1"/>
  <c r="H17435" i="3"/>
  <c r="V17435" i="3" s="1"/>
  <c r="H17436" i="3"/>
  <c r="V17436" i="3" s="1"/>
  <c r="H17437" i="3"/>
  <c r="V17437" i="3" s="1"/>
  <c r="H17438" i="3"/>
  <c r="V17438" i="3" s="1"/>
  <c r="H17439" i="3"/>
  <c r="V17439" i="3" s="1"/>
  <c r="H17440" i="3"/>
  <c r="V17440" i="3" s="1"/>
  <c r="H17441" i="3"/>
  <c r="V17441" i="3" s="1"/>
  <c r="H17442" i="3"/>
  <c r="V17442" i="3" s="1"/>
  <c r="H17443" i="3"/>
  <c r="V17443" i="3" s="1"/>
  <c r="H17444" i="3"/>
  <c r="V17444" i="3" s="1"/>
  <c r="H17445" i="3"/>
  <c r="V17445" i="3" s="1"/>
  <c r="H17446" i="3"/>
  <c r="V17446" i="3" s="1"/>
  <c r="H17447" i="3"/>
  <c r="V17447" i="3" s="1"/>
  <c r="H17448" i="3"/>
  <c r="V17448" i="3" s="1"/>
  <c r="H17449" i="3"/>
  <c r="V17449" i="3" s="1"/>
  <c r="H17450" i="3"/>
  <c r="V17450" i="3" s="1"/>
  <c r="H17451" i="3"/>
  <c r="V17451" i="3" s="1"/>
  <c r="H17452" i="3"/>
  <c r="V17452" i="3" s="1"/>
  <c r="H17453" i="3"/>
  <c r="V17453" i="3" s="1"/>
  <c r="H17454" i="3"/>
  <c r="V17454" i="3" s="1"/>
  <c r="H17455" i="3"/>
  <c r="V17455" i="3" s="1"/>
  <c r="H17456" i="3"/>
  <c r="V17456" i="3" s="1"/>
  <c r="H17457" i="3"/>
  <c r="V17457" i="3" s="1"/>
  <c r="H17458" i="3"/>
  <c r="V17458" i="3" s="1"/>
  <c r="H17459" i="3"/>
  <c r="V17459" i="3" s="1"/>
  <c r="H17460" i="3"/>
  <c r="V17460" i="3" s="1"/>
  <c r="H17461" i="3"/>
  <c r="V17461" i="3" s="1"/>
  <c r="H17462" i="3"/>
  <c r="V17462" i="3" s="1"/>
  <c r="H17463" i="3"/>
  <c r="V17463" i="3" s="1"/>
  <c r="H17464" i="3"/>
  <c r="V17464" i="3" s="1"/>
  <c r="H17465" i="3"/>
  <c r="V17465" i="3" s="1"/>
  <c r="H17466" i="3"/>
  <c r="V17466" i="3" s="1"/>
  <c r="H17467" i="3"/>
  <c r="V17467" i="3" s="1"/>
  <c r="H17468" i="3"/>
  <c r="V17468" i="3" s="1"/>
  <c r="H17469" i="3"/>
  <c r="V17469" i="3" s="1"/>
  <c r="H17470" i="3"/>
  <c r="V17470" i="3" s="1"/>
  <c r="H17471" i="3"/>
  <c r="V17471" i="3" s="1"/>
  <c r="H17472" i="3"/>
  <c r="V17472" i="3" s="1"/>
  <c r="H17473" i="3"/>
  <c r="V17473" i="3" s="1"/>
  <c r="H17474" i="3"/>
  <c r="V17474" i="3" s="1"/>
  <c r="H17475" i="3"/>
  <c r="V17475" i="3" s="1"/>
  <c r="H17476" i="3"/>
  <c r="V17476" i="3" s="1"/>
  <c r="H17477" i="3"/>
  <c r="V17477" i="3" s="1"/>
  <c r="H17478" i="3"/>
  <c r="V17478" i="3" s="1"/>
  <c r="H17479" i="3"/>
  <c r="V17479" i="3" s="1"/>
  <c r="H17480" i="3"/>
  <c r="V17480" i="3" s="1"/>
  <c r="H17481" i="3"/>
  <c r="V17481" i="3" s="1"/>
  <c r="H17482" i="3"/>
  <c r="V17482" i="3" s="1"/>
  <c r="H17483" i="3"/>
  <c r="V17483" i="3" s="1"/>
  <c r="H17484" i="3"/>
  <c r="V17484" i="3" s="1"/>
  <c r="H17485" i="3"/>
  <c r="V17485" i="3" s="1"/>
  <c r="H17486" i="3"/>
  <c r="V17486" i="3" s="1"/>
  <c r="H17487" i="3"/>
  <c r="V17487" i="3" s="1"/>
  <c r="H17488" i="3"/>
  <c r="V17488" i="3" s="1"/>
  <c r="H17489" i="3"/>
  <c r="V17489" i="3" s="1"/>
  <c r="H17490" i="3"/>
  <c r="V17490" i="3" s="1"/>
  <c r="H17491" i="3"/>
  <c r="V17491" i="3" s="1"/>
  <c r="H17492" i="3"/>
  <c r="V17492" i="3" s="1"/>
  <c r="H17493" i="3"/>
  <c r="V17493" i="3" s="1"/>
  <c r="H17494" i="3"/>
  <c r="V17494" i="3" s="1"/>
  <c r="H17495" i="3"/>
  <c r="V17495" i="3" s="1"/>
  <c r="H17496" i="3"/>
  <c r="V17496" i="3" s="1"/>
  <c r="H17497" i="3"/>
  <c r="V17497" i="3" s="1"/>
  <c r="H17498" i="3"/>
  <c r="V17498" i="3" s="1"/>
  <c r="H17499" i="3"/>
  <c r="V17499" i="3" s="1"/>
  <c r="H17500" i="3"/>
  <c r="V17500" i="3" s="1"/>
  <c r="H17501" i="3"/>
  <c r="V17501" i="3" s="1"/>
  <c r="H17502" i="3"/>
  <c r="V17502" i="3" s="1"/>
  <c r="H17503" i="3"/>
  <c r="V17503" i="3" s="1"/>
  <c r="H17504" i="3"/>
  <c r="V17504" i="3" s="1"/>
  <c r="H17505" i="3"/>
  <c r="V17505" i="3" s="1"/>
  <c r="H17506" i="3"/>
  <c r="V17506" i="3" s="1"/>
  <c r="H17507" i="3"/>
  <c r="V17507" i="3" s="1"/>
  <c r="H17508" i="3"/>
  <c r="V17508" i="3" s="1"/>
  <c r="H17509" i="3"/>
  <c r="V17509" i="3" s="1"/>
  <c r="H17510" i="3"/>
  <c r="V17510" i="3" s="1"/>
  <c r="H17511" i="3"/>
  <c r="V17511" i="3" s="1"/>
  <c r="H17512" i="3"/>
  <c r="V17512" i="3" s="1"/>
  <c r="H17513" i="3"/>
  <c r="V17513" i="3" s="1"/>
  <c r="H17514" i="3"/>
  <c r="V17514" i="3" s="1"/>
  <c r="H17515" i="3"/>
  <c r="V17515" i="3" s="1"/>
  <c r="H17516" i="3"/>
  <c r="V17516" i="3" s="1"/>
  <c r="H17517" i="3"/>
  <c r="V17517" i="3" s="1"/>
  <c r="H17518" i="3"/>
  <c r="V17518" i="3" s="1"/>
  <c r="H17519" i="3"/>
  <c r="V17519" i="3" s="1"/>
  <c r="H17520" i="3"/>
  <c r="V17520" i="3" s="1"/>
  <c r="H17521" i="3"/>
  <c r="V17521" i="3" s="1"/>
  <c r="H17522" i="3"/>
  <c r="V17522" i="3" s="1"/>
  <c r="H17523" i="3"/>
  <c r="V17523" i="3" s="1"/>
  <c r="H17524" i="3"/>
  <c r="V17524" i="3" s="1"/>
  <c r="H17525" i="3"/>
  <c r="V17525" i="3" s="1"/>
  <c r="H17526" i="3"/>
  <c r="V17526" i="3" s="1"/>
  <c r="H17527" i="3"/>
  <c r="V17527" i="3" s="1"/>
  <c r="H17528" i="3"/>
  <c r="V17528" i="3" s="1"/>
  <c r="H17529" i="3"/>
  <c r="V17529" i="3" s="1"/>
  <c r="H17530" i="3"/>
  <c r="V17530" i="3" s="1"/>
  <c r="H17531" i="3"/>
  <c r="V17531" i="3" s="1"/>
  <c r="H17532" i="3"/>
  <c r="V17532" i="3" s="1"/>
  <c r="H17533" i="3"/>
  <c r="V17533" i="3" s="1"/>
  <c r="H17534" i="3"/>
  <c r="V17534" i="3" s="1"/>
  <c r="H17535" i="3"/>
  <c r="V17535" i="3" s="1"/>
  <c r="H17536" i="3"/>
  <c r="V17536" i="3" s="1"/>
  <c r="H17537" i="3"/>
  <c r="V17537" i="3" s="1"/>
  <c r="H17538" i="3"/>
  <c r="V17538" i="3" s="1"/>
  <c r="H17539" i="3"/>
  <c r="V17539" i="3" s="1"/>
  <c r="H17540" i="3"/>
  <c r="V17540" i="3" s="1"/>
  <c r="H17541" i="3"/>
  <c r="V17541" i="3" s="1"/>
  <c r="H17542" i="3"/>
  <c r="V17542" i="3" s="1"/>
  <c r="H17543" i="3"/>
  <c r="V17543" i="3" s="1"/>
  <c r="H17544" i="3"/>
  <c r="V17544" i="3" s="1"/>
  <c r="H17545" i="3"/>
  <c r="V17545" i="3" s="1"/>
  <c r="H17546" i="3"/>
  <c r="V17546" i="3" s="1"/>
  <c r="H17547" i="3"/>
  <c r="V17547" i="3" s="1"/>
  <c r="H17548" i="3"/>
  <c r="V17548" i="3" s="1"/>
  <c r="H17549" i="3"/>
  <c r="V17549" i="3" s="1"/>
  <c r="H17550" i="3"/>
  <c r="V17550" i="3" s="1"/>
  <c r="H17551" i="3"/>
  <c r="V17551" i="3" s="1"/>
  <c r="H17552" i="3"/>
  <c r="V17552" i="3" s="1"/>
  <c r="H17553" i="3"/>
  <c r="V17553" i="3" s="1"/>
  <c r="H17554" i="3"/>
  <c r="V17554" i="3" s="1"/>
  <c r="H17555" i="3"/>
  <c r="V17555" i="3" s="1"/>
  <c r="H17556" i="3"/>
  <c r="V17556" i="3" s="1"/>
  <c r="H17557" i="3"/>
  <c r="V17557" i="3" s="1"/>
  <c r="H17558" i="3"/>
  <c r="V17558" i="3" s="1"/>
  <c r="H17559" i="3"/>
  <c r="V17559" i="3" s="1"/>
  <c r="H17560" i="3"/>
  <c r="V17560" i="3" s="1"/>
  <c r="H17561" i="3"/>
  <c r="V17561" i="3" s="1"/>
  <c r="H17562" i="3"/>
  <c r="V17562" i="3" s="1"/>
  <c r="H17563" i="3"/>
  <c r="V17563" i="3" s="1"/>
  <c r="H17564" i="3"/>
  <c r="V17564" i="3" s="1"/>
  <c r="H17565" i="3"/>
  <c r="V17565" i="3" s="1"/>
  <c r="H17566" i="3"/>
  <c r="V17566" i="3" s="1"/>
  <c r="H17567" i="3"/>
  <c r="V17567" i="3" s="1"/>
  <c r="H17568" i="3"/>
  <c r="V17568" i="3" s="1"/>
  <c r="H17569" i="3"/>
  <c r="V17569" i="3" s="1"/>
  <c r="H17570" i="3"/>
  <c r="V17570" i="3" s="1"/>
  <c r="H17571" i="3"/>
  <c r="V17571" i="3" s="1"/>
  <c r="H17572" i="3"/>
  <c r="V17572" i="3" s="1"/>
  <c r="H17573" i="3"/>
  <c r="V17573" i="3" s="1"/>
  <c r="H17574" i="3"/>
  <c r="V17574" i="3" s="1"/>
  <c r="H17575" i="3"/>
  <c r="V17575" i="3" s="1"/>
  <c r="H17576" i="3"/>
  <c r="V17576" i="3" s="1"/>
  <c r="H17577" i="3"/>
  <c r="V17577" i="3" s="1"/>
  <c r="H17578" i="3"/>
  <c r="V17578" i="3" s="1"/>
  <c r="H17579" i="3"/>
  <c r="V17579" i="3" s="1"/>
  <c r="H17580" i="3"/>
  <c r="V17580" i="3" s="1"/>
  <c r="H17581" i="3"/>
  <c r="V17581" i="3" s="1"/>
  <c r="H17582" i="3"/>
  <c r="V17582" i="3" s="1"/>
  <c r="H17583" i="3"/>
  <c r="V17583" i="3" s="1"/>
  <c r="H17584" i="3"/>
  <c r="V17584" i="3" s="1"/>
  <c r="H17585" i="3"/>
  <c r="V17585" i="3" s="1"/>
  <c r="H17586" i="3"/>
  <c r="V17586" i="3" s="1"/>
  <c r="H17587" i="3"/>
  <c r="V17587" i="3" s="1"/>
  <c r="H17588" i="3"/>
  <c r="V17588" i="3" s="1"/>
  <c r="H17589" i="3"/>
  <c r="V17589" i="3" s="1"/>
  <c r="H17590" i="3"/>
  <c r="V17590" i="3" s="1"/>
  <c r="H17591" i="3"/>
  <c r="V17591" i="3" s="1"/>
  <c r="H17592" i="3"/>
  <c r="V17592" i="3" s="1"/>
  <c r="H17593" i="3"/>
  <c r="V17593" i="3" s="1"/>
  <c r="H17594" i="3"/>
  <c r="V17594" i="3" s="1"/>
  <c r="H17595" i="3"/>
  <c r="V17595" i="3" s="1"/>
  <c r="H17596" i="3"/>
  <c r="V17596" i="3" s="1"/>
  <c r="H17597" i="3"/>
  <c r="V17597" i="3" s="1"/>
  <c r="H17598" i="3"/>
  <c r="V17598" i="3" s="1"/>
  <c r="H17599" i="3"/>
  <c r="V17599" i="3" s="1"/>
  <c r="H17600" i="3"/>
  <c r="V17600" i="3" s="1"/>
  <c r="H17601" i="3"/>
  <c r="V17601" i="3" s="1"/>
  <c r="H17602" i="3"/>
  <c r="V17602" i="3" s="1"/>
  <c r="H17603" i="3"/>
  <c r="V17603" i="3" s="1"/>
  <c r="H17604" i="3"/>
  <c r="V17604" i="3" s="1"/>
  <c r="H17605" i="3"/>
  <c r="V17605" i="3" s="1"/>
  <c r="H17606" i="3"/>
  <c r="V17606" i="3" s="1"/>
  <c r="H17607" i="3"/>
  <c r="V17607" i="3" s="1"/>
  <c r="H17608" i="3"/>
  <c r="V17608" i="3" s="1"/>
  <c r="H17609" i="3"/>
  <c r="V17609" i="3" s="1"/>
  <c r="H17610" i="3"/>
  <c r="V17610" i="3" s="1"/>
  <c r="H17611" i="3"/>
  <c r="V17611" i="3" s="1"/>
  <c r="H17612" i="3"/>
  <c r="V17612" i="3" s="1"/>
  <c r="H17613" i="3"/>
  <c r="V17613" i="3" s="1"/>
  <c r="H17614" i="3"/>
  <c r="V17614" i="3" s="1"/>
  <c r="H17615" i="3"/>
  <c r="V17615" i="3" s="1"/>
  <c r="H17616" i="3"/>
  <c r="V17616" i="3" s="1"/>
  <c r="H17617" i="3"/>
  <c r="V17617" i="3" s="1"/>
  <c r="H17618" i="3"/>
  <c r="V17618" i="3" s="1"/>
  <c r="H17619" i="3"/>
  <c r="V17619" i="3" s="1"/>
  <c r="H17620" i="3"/>
  <c r="V17620" i="3" s="1"/>
  <c r="H17621" i="3"/>
  <c r="V17621" i="3" s="1"/>
  <c r="H17622" i="3"/>
  <c r="V17622" i="3" s="1"/>
  <c r="H17623" i="3"/>
  <c r="V17623" i="3" s="1"/>
  <c r="H17624" i="3"/>
  <c r="V17624" i="3" s="1"/>
  <c r="H17625" i="3"/>
  <c r="V17625" i="3" s="1"/>
  <c r="H17626" i="3"/>
  <c r="V17626" i="3" s="1"/>
  <c r="H17627" i="3"/>
  <c r="V17627" i="3" s="1"/>
  <c r="H17628" i="3"/>
  <c r="V17628" i="3" s="1"/>
  <c r="H17629" i="3"/>
  <c r="V17629" i="3" s="1"/>
  <c r="H17630" i="3"/>
  <c r="V17630" i="3" s="1"/>
  <c r="H17631" i="3"/>
  <c r="V17631" i="3" s="1"/>
  <c r="H17632" i="3"/>
  <c r="V17632" i="3" s="1"/>
  <c r="H17633" i="3"/>
  <c r="V17633" i="3" s="1"/>
  <c r="H17634" i="3"/>
  <c r="V17634" i="3" s="1"/>
  <c r="H17635" i="3"/>
  <c r="V17635" i="3" s="1"/>
  <c r="H17636" i="3"/>
  <c r="V17636" i="3" s="1"/>
  <c r="H17637" i="3"/>
  <c r="V17637" i="3" s="1"/>
  <c r="H17638" i="3"/>
  <c r="V17638" i="3" s="1"/>
  <c r="H17639" i="3"/>
  <c r="V17639" i="3" s="1"/>
  <c r="H17640" i="3"/>
  <c r="V17640" i="3" s="1"/>
  <c r="H17641" i="3"/>
  <c r="V17641" i="3" s="1"/>
  <c r="H17642" i="3"/>
  <c r="V17642" i="3" s="1"/>
  <c r="H17643" i="3"/>
  <c r="V17643" i="3" s="1"/>
  <c r="H17644" i="3"/>
  <c r="V17644" i="3" s="1"/>
  <c r="H17645" i="3"/>
  <c r="V17645" i="3" s="1"/>
  <c r="H17646" i="3"/>
  <c r="V17646" i="3" s="1"/>
  <c r="H17647" i="3"/>
  <c r="V17647" i="3" s="1"/>
  <c r="H17648" i="3"/>
  <c r="V17648" i="3" s="1"/>
  <c r="H17649" i="3"/>
  <c r="V17649" i="3" s="1"/>
  <c r="H17650" i="3"/>
  <c r="V17650" i="3" s="1"/>
  <c r="H17651" i="3"/>
  <c r="V17651" i="3" s="1"/>
  <c r="H17652" i="3"/>
  <c r="V17652" i="3" s="1"/>
  <c r="H17653" i="3"/>
  <c r="V17653" i="3" s="1"/>
  <c r="H17654" i="3"/>
  <c r="V17654" i="3" s="1"/>
  <c r="H17655" i="3"/>
  <c r="V17655" i="3" s="1"/>
  <c r="H17656" i="3"/>
  <c r="V17656" i="3" s="1"/>
  <c r="H17657" i="3"/>
  <c r="V17657" i="3" s="1"/>
  <c r="H17658" i="3"/>
  <c r="V17658" i="3" s="1"/>
  <c r="H17659" i="3"/>
  <c r="V17659" i="3" s="1"/>
  <c r="H17660" i="3"/>
  <c r="V17660" i="3" s="1"/>
  <c r="H17661" i="3"/>
  <c r="V17661" i="3" s="1"/>
  <c r="H17662" i="3"/>
  <c r="V17662" i="3" s="1"/>
  <c r="H17663" i="3"/>
  <c r="V17663" i="3" s="1"/>
  <c r="H17664" i="3"/>
  <c r="V17664" i="3" s="1"/>
  <c r="H17665" i="3"/>
  <c r="V17665" i="3" s="1"/>
  <c r="H17666" i="3"/>
  <c r="V17666" i="3" s="1"/>
  <c r="H17667" i="3"/>
  <c r="V17667" i="3" s="1"/>
  <c r="H17668" i="3"/>
  <c r="V17668" i="3" s="1"/>
  <c r="H17669" i="3"/>
  <c r="V17669" i="3" s="1"/>
  <c r="H17670" i="3"/>
  <c r="V17670" i="3" s="1"/>
  <c r="H17671" i="3"/>
  <c r="V17671" i="3" s="1"/>
  <c r="H17672" i="3"/>
  <c r="V17672" i="3" s="1"/>
  <c r="H17673" i="3"/>
  <c r="V17673" i="3" s="1"/>
  <c r="H17674" i="3"/>
  <c r="V17674" i="3" s="1"/>
  <c r="H17675" i="3"/>
  <c r="V17675" i="3" s="1"/>
  <c r="H17676" i="3"/>
  <c r="V17676" i="3" s="1"/>
  <c r="H17677" i="3"/>
  <c r="V17677" i="3" s="1"/>
  <c r="H17678" i="3"/>
  <c r="V17678" i="3" s="1"/>
  <c r="H17679" i="3"/>
  <c r="V17679" i="3" s="1"/>
  <c r="H17680" i="3"/>
  <c r="V17680" i="3" s="1"/>
  <c r="H17681" i="3"/>
  <c r="V17681" i="3" s="1"/>
  <c r="H17682" i="3"/>
  <c r="V17682" i="3" s="1"/>
  <c r="H17683" i="3"/>
  <c r="V17683" i="3" s="1"/>
  <c r="H17684" i="3"/>
  <c r="V17684" i="3" s="1"/>
  <c r="H17685" i="3"/>
  <c r="V17685" i="3" s="1"/>
  <c r="H17686" i="3"/>
  <c r="V17686" i="3" s="1"/>
  <c r="H17687" i="3"/>
  <c r="V17687" i="3" s="1"/>
  <c r="H17688" i="3"/>
  <c r="V17688" i="3" s="1"/>
  <c r="H17689" i="3"/>
  <c r="V17689" i="3" s="1"/>
  <c r="H17690" i="3"/>
  <c r="V17690" i="3" s="1"/>
  <c r="H17691" i="3"/>
  <c r="V17691" i="3" s="1"/>
  <c r="H17692" i="3"/>
  <c r="V17692" i="3" s="1"/>
  <c r="H17693" i="3"/>
  <c r="V17693" i="3" s="1"/>
  <c r="H17694" i="3"/>
  <c r="V17694" i="3" s="1"/>
  <c r="H17695" i="3"/>
  <c r="V17695" i="3" s="1"/>
  <c r="H17696" i="3"/>
  <c r="V17696" i="3" s="1"/>
  <c r="H17697" i="3"/>
  <c r="V17697" i="3" s="1"/>
  <c r="H17698" i="3"/>
  <c r="V17698" i="3" s="1"/>
  <c r="H17699" i="3"/>
  <c r="V17699" i="3" s="1"/>
  <c r="H17700" i="3"/>
  <c r="V17700" i="3" s="1"/>
  <c r="H17701" i="3"/>
  <c r="V17701" i="3" s="1"/>
  <c r="H17702" i="3"/>
  <c r="V17702" i="3" s="1"/>
  <c r="H17703" i="3"/>
  <c r="V17703" i="3" s="1"/>
  <c r="H17704" i="3"/>
  <c r="V17704" i="3" s="1"/>
  <c r="H17705" i="3"/>
  <c r="V17705" i="3" s="1"/>
  <c r="H17706" i="3"/>
  <c r="V17706" i="3" s="1"/>
  <c r="H17707" i="3"/>
  <c r="V17707" i="3" s="1"/>
  <c r="H17708" i="3"/>
  <c r="V17708" i="3" s="1"/>
  <c r="H17709" i="3"/>
  <c r="V17709" i="3" s="1"/>
  <c r="H17710" i="3"/>
  <c r="V17710" i="3" s="1"/>
  <c r="H17711" i="3"/>
  <c r="V17711" i="3" s="1"/>
  <c r="H17712" i="3"/>
  <c r="V17712" i="3" s="1"/>
  <c r="H17713" i="3"/>
  <c r="V17713" i="3" s="1"/>
  <c r="H17714" i="3"/>
  <c r="V17714" i="3" s="1"/>
  <c r="H17715" i="3"/>
  <c r="V17715" i="3" s="1"/>
  <c r="H17716" i="3"/>
  <c r="V17716" i="3" s="1"/>
  <c r="H17717" i="3"/>
  <c r="V17717" i="3" s="1"/>
  <c r="H17718" i="3"/>
  <c r="V17718" i="3" s="1"/>
  <c r="H17719" i="3"/>
  <c r="V17719" i="3" s="1"/>
  <c r="H17720" i="3"/>
  <c r="V17720" i="3" s="1"/>
  <c r="H17721" i="3"/>
  <c r="V17721" i="3" s="1"/>
  <c r="H17722" i="3"/>
  <c r="V17722" i="3" s="1"/>
  <c r="H17723" i="3"/>
  <c r="V17723" i="3" s="1"/>
  <c r="H17724" i="3"/>
  <c r="V17724" i="3" s="1"/>
  <c r="H17725" i="3"/>
  <c r="V17725" i="3" s="1"/>
  <c r="H17726" i="3"/>
  <c r="V17726" i="3" s="1"/>
  <c r="H17727" i="3"/>
  <c r="V17727" i="3" s="1"/>
  <c r="H17728" i="3"/>
  <c r="V17728" i="3" s="1"/>
  <c r="H17729" i="3"/>
  <c r="V17729" i="3" s="1"/>
  <c r="H17730" i="3"/>
  <c r="V17730" i="3" s="1"/>
  <c r="H17731" i="3"/>
  <c r="V17731" i="3" s="1"/>
  <c r="H17732" i="3"/>
  <c r="V17732" i="3" s="1"/>
  <c r="H17733" i="3"/>
  <c r="V17733" i="3" s="1"/>
  <c r="H17734" i="3"/>
  <c r="V17734" i="3" s="1"/>
  <c r="H17735" i="3"/>
  <c r="V17735" i="3" s="1"/>
  <c r="H17736" i="3"/>
  <c r="V17736" i="3" s="1"/>
  <c r="H17737" i="3"/>
  <c r="V17737" i="3" s="1"/>
  <c r="H17738" i="3"/>
  <c r="V17738" i="3" s="1"/>
  <c r="H17739" i="3"/>
  <c r="V17739" i="3" s="1"/>
  <c r="H17740" i="3"/>
  <c r="V17740" i="3" s="1"/>
  <c r="H17741" i="3"/>
  <c r="V17741" i="3" s="1"/>
  <c r="H17742" i="3"/>
  <c r="V17742" i="3" s="1"/>
  <c r="H17743" i="3"/>
  <c r="V17743" i="3" s="1"/>
  <c r="H17744" i="3"/>
  <c r="V17744" i="3" s="1"/>
  <c r="H17745" i="3"/>
  <c r="V17745" i="3" s="1"/>
  <c r="H17746" i="3"/>
  <c r="V17746" i="3" s="1"/>
  <c r="H17747" i="3"/>
  <c r="V17747" i="3" s="1"/>
  <c r="H17748" i="3"/>
  <c r="V17748" i="3" s="1"/>
  <c r="H17749" i="3"/>
  <c r="V17749" i="3" s="1"/>
  <c r="H17750" i="3"/>
  <c r="V17750" i="3" s="1"/>
  <c r="H17751" i="3"/>
  <c r="V17751" i="3" s="1"/>
  <c r="H17752" i="3"/>
  <c r="V17752" i="3" s="1"/>
  <c r="H17753" i="3"/>
  <c r="V17753" i="3" s="1"/>
  <c r="H17754" i="3"/>
  <c r="V17754" i="3" s="1"/>
  <c r="H17755" i="3"/>
  <c r="V17755" i="3" s="1"/>
  <c r="H17756" i="3"/>
  <c r="V17756" i="3" s="1"/>
  <c r="H17757" i="3"/>
  <c r="V17757" i="3" s="1"/>
  <c r="H17758" i="3"/>
  <c r="V17758" i="3" s="1"/>
  <c r="H17759" i="3"/>
  <c r="V17759" i="3" s="1"/>
  <c r="H17760" i="3"/>
  <c r="V17760" i="3" s="1"/>
  <c r="H17761" i="3"/>
  <c r="V17761" i="3" s="1"/>
  <c r="H17762" i="3"/>
  <c r="V17762" i="3" s="1"/>
  <c r="H17763" i="3"/>
  <c r="V17763" i="3" s="1"/>
  <c r="H17764" i="3"/>
  <c r="V17764" i="3" s="1"/>
  <c r="H17765" i="3"/>
  <c r="V17765" i="3" s="1"/>
  <c r="H17766" i="3"/>
  <c r="V17766" i="3" s="1"/>
  <c r="H17767" i="3"/>
  <c r="V17767" i="3" s="1"/>
  <c r="H17768" i="3"/>
  <c r="V17768" i="3" s="1"/>
  <c r="H17769" i="3"/>
  <c r="V17769" i="3" s="1"/>
  <c r="H17770" i="3"/>
  <c r="V17770" i="3" s="1"/>
  <c r="H17771" i="3"/>
  <c r="V17771" i="3" s="1"/>
  <c r="H17772" i="3"/>
  <c r="V17772" i="3" s="1"/>
  <c r="H17773" i="3"/>
  <c r="V17773" i="3" s="1"/>
  <c r="H17774" i="3"/>
  <c r="V17774" i="3" s="1"/>
  <c r="H17775" i="3"/>
  <c r="V17775" i="3" s="1"/>
  <c r="H17776" i="3"/>
  <c r="V17776" i="3" s="1"/>
  <c r="H17777" i="3"/>
  <c r="V17777" i="3" s="1"/>
  <c r="H17778" i="3"/>
  <c r="V17778" i="3" s="1"/>
  <c r="H17779" i="3"/>
  <c r="V17779" i="3" s="1"/>
  <c r="H17780" i="3"/>
  <c r="V17780" i="3" s="1"/>
  <c r="H17781" i="3"/>
  <c r="V17781" i="3" s="1"/>
  <c r="H17782" i="3"/>
  <c r="V17782" i="3" s="1"/>
  <c r="H17783" i="3"/>
  <c r="V17783" i="3" s="1"/>
  <c r="H17784" i="3"/>
  <c r="V17784" i="3" s="1"/>
  <c r="H17785" i="3"/>
  <c r="V17785" i="3" s="1"/>
  <c r="H17786" i="3"/>
  <c r="V17786" i="3" s="1"/>
  <c r="H17787" i="3"/>
  <c r="V17787" i="3" s="1"/>
  <c r="H17788" i="3"/>
  <c r="V17788" i="3" s="1"/>
  <c r="H17789" i="3"/>
  <c r="V17789" i="3" s="1"/>
  <c r="H17790" i="3"/>
  <c r="V17790" i="3" s="1"/>
  <c r="H17791" i="3"/>
  <c r="V17791" i="3" s="1"/>
  <c r="H17792" i="3"/>
  <c r="V17792" i="3" s="1"/>
  <c r="H17793" i="3"/>
  <c r="V17793" i="3" s="1"/>
  <c r="H17794" i="3"/>
  <c r="V17794" i="3" s="1"/>
  <c r="H17795" i="3"/>
  <c r="V17795" i="3" s="1"/>
  <c r="H17796" i="3"/>
  <c r="V17796" i="3" s="1"/>
  <c r="H17797" i="3"/>
  <c r="V17797" i="3" s="1"/>
  <c r="H17798" i="3"/>
  <c r="V17798" i="3" s="1"/>
  <c r="H17799" i="3"/>
  <c r="V17799" i="3" s="1"/>
  <c r="H17800" i="3"/>
  <c r="V17800" i="3" s="1"/>
  <c r="H17801" i="3"/>
  <c r="V17801" i="3" s="1"/>
  <c r="H17802" i="3"/>
  <c r="V17802" i="3" s="1"/>
  <c r="H17803" i="3"/>
  <c r="V17803" i="3" s="1"/>
  <c r="H17804" i="3"/>
  <c r="V17804" i="3" s="1"/>
  <c r="H17805" i="3"/>
  <c r="V17805" i="3" s="1"/>
  <c r="H17806" i="3"/>
  <c r="V17806" i="3" s="1"/>
  <c r="H17807" i="3"/>
  <c r="V17807" i="3" s="1"/>
  <c r="H17808" i="3"/>
  <c r="V17808" i="3" s="1"/>
  <c r="H17809" i="3"/>
  <c r="V17809" i="3" s="1"/>
  <c r="H17810" i="3"/>
  <c r="V17810" i="3" s="1"/>
  <c r="H17811" i="3"/>
  <c r="V17811" i="3" s="1"/>
  <c r="H17812" i="3"/>
  <c r="V17812" i="3" s="1"/>
  <c r="H17813" i="3"/>
  <c r="V17813" i="3" s="1"/>
  <c r="H17814" i="3"/>
  <c r="V17814" i="3" s="1"/>
  <c r="H17815" i="3"/>
  <c r="V17815" i="3" s="1"/>
  <c r="H17816" i="3"/>
  <c r="V17816" i="3" s="1"/>
  <c r="H17817" i="3"/>
  <c r="V17817" i="3" s="1"/>
  <c r="H17818" i="3"/>
  <c r="V17818" i="3" s="1"/>
  <c r="H17819" i="3"/>
  <c r="V17819" i="3" s="1"/>
  <c r="H17820" i="3"/>
  <c r="V17820" i="3" s="1"/>
  <c r="H17821" i="3"/>
  <c r="V17821" i="3" s="1"/>
  <c r="H17822" i="3"/>
  <c r="V17822" i="3" s="1"/>
  <c r="H17823" i="3"/>
  <c r="V17823" i="3" s="1"/>
  <c r="H17824" i="3"/>
  <c r="V17824" i="3" s="1"/>
  <c r="H17825" i="3"/>
  <c r="V17825" i="3" s="1"/>
  <c r="H17826" i="3"/>
  <c r="V17826" i="3" s="1"/>
  <c r="H17827" i="3"/>
  <c r="V17827" i="3" s="1"/>
  <c r="H17828" i="3"/>
  <c r="V17828" i="3" s="1"/>
  <c r="H17829" i="3"/>
  <c r="V17829" i="3" s="1"/>
  <c r="H17830" i="3"/>
  <c r="V17830" i="3" s="1"/>
  <c r="H17831" i="3"/>
  <c r="V17831" i="3" s="1"/>
  <c r="H17832" i="3"/>
  <c r="V17832" i="3" s="1"/>
  <c r="H17833" i="3"/>
  <c r="V17833" i="3" s="1"/>
  <c r="H17834" i="3"/>
  <c r="V17834" i="3" s="1"/>
  <c r="H17835" i="3"/>
  <c r="V17835" i="3" s="1"/>
  <c r="H17836" i="3"/>
  <c r="V17836" i="3" s="1"/>
  <c r="H17837" i="3"/>
  <c r="V17837" i="3" s="1"/>
  <c r="H17838" i="3"/>
  <c r="V17838" i="3" s="1"/>
  <c r="H17839" i="3"/>
  <c r="V17839" i="3" s="1"/>
  <c r="H17840" i="3"/>
  <c r="V17840" i="3" s="1"/>
  <c r="H17841" i="3"/>
  <c r="V17841" i="3" s="1"/>
  <c r="H17842" i="3"/>
  <c r="V17842" i="3" s="1"/>
  <c r="H17843" i="3"/>
  <c r="V17843" i="3" s="1"/>
  <c r="H17844" i="3"/>
  <c r="V17844" i="3" s="1"/>
  <c r="H17845" i="3"/>
  <c r="V17845" i="3" s="1"/>
  <c r="H17846" i="3"/>
  <c r="V17846" i="3" s="1"/>
  <c r="H17847" i="3"/>
  <c r="V17847" i="3" s="1"/>
  <c r="H17848" i="3"/>
  <c r="V17848" i="3" s="1"/>
  <c r="H17849" i="3"/>
  <c r="V17849" i="3" s="1"/>
  <c r="H17850" i="3"/>
  <c r="V17850" i="3" s="1"/>
  <c r="H17851" i="3"/>
  <c r="V17851" i="3" s="1"/>
  <c r="H17852" i="3"/>
  <c r="V17852" i="3" s="1"/>
  <c r="H17853" i="3"/>
  <c r="V17853" i="3" s="1"/>
  <c r="H17854" i="3"/>
  <c r="V17854" i="3" s="1"/>
  <c r="H17855" i="3"/>
  <c r="V17855" i="3" s="1"/>
  <c r="H17856" i="3"/>
  <c r="V17856" i="3" s="1"/>
  <c r="H17857" i="3"/>
  <c r="V17857" i="3" s="1"/>
  <c r="H17858" i="3"/>
  <c r="V17858" i="3" s="1"/>
  <c r="H17859" i="3"/>
  <c r="V17859" i="3" s="1"/>
  <c r="H17860" i="3"/>
  <c r="V17860" i="3" s="1"/>
  <c r="H17861" i="3"/>
  <c r="V17861" i="3" s="1"/>
  <c r="H17862" i="3"/>
  <c r="V17862" i="3" s="1"/>
  <c r="H17863" i="3"/>
  <c r="V17863" i="3" s="1"/>
  <c r="H17864" i="3"/>
  <c r="V17864" i="3" s="1"/>
  <c r="H17865" i="3"/>
  <c r="V17865" i="3" s="1"/>
  <c r="H17866" i="3"/>
  <c r="V17866" i="3" s="1"/>
  <c r="H17867" i="3"/>
  <c r="V17867" i="3" s="1"/>
  <c r="H17868" i="3"/>
  <c r="V17868" i="3" s="1"/>
  <c r="H17869" i="3"/>
  <c r="V17869" i="3" s="1"/>
  <c r="H17870" i="3"/>
  <c r="V17870" i="3" s="1"/>
  <c r="H17871" i="3"/>
  <c r="V17871" i="3" s="1"/>
  <c r="H17872" i="3"/>
  <c r="V17872" i="3" s="1"/>
  <c r="H17873" i="3"/>
  <c r="V17873" i="3" s="1"/>
  <c r="H17874" i="3"/>
  <c r="V17874" i="3" s="1"/>
  <c r="H17875" i="3"/>
  <c r="V17875" i="3" s="1"/>
  <c r="H17876" i="3"/>
  <c r="V17876" i="3" s="1"/>
  <c r="H17877" i="3"/>
  <c r="V17877" i="3" s="1"/>
  <c r="H17878" i="3"/>
  <c r="V17878" i="3" s="1"/>
  <c r="H17879" i="3"/>
  <c r="V17879" i="3" s="1"/>
  <c r="H17880" i="3"/>
  <c r="V17880" i="3" s="1"/>
  <c r="H17881" i="3"/>
  <c r="V17881" i="3" s="1"/>
  <c r="H17882" i="3"/>
  <c r="V17882" i="3" s="1"/>
  <c r="H17883" i="3"/>
  <c r="V17883" i="3" s="1"/>
  <c r="H17884" i="3"/>
  <c r="V17884" i="3" s="1"/>
  <c r="H17885" i="3"/>
  <c r="V17885" i="3" s="1"/>
  <c r="H17886" i="3"/>
  <c r="V17886" i="3" s="1"/>
  <c r="H17887" i="3"/>
  <c r="V17887" i="3" s="1"/>
  <c r="H17888" i="3"/>
  <c r="V17888" i="3" s="1"/>
  <c r="H17889" i="3"/>
  <c r="V17889" i="3" s="1"/>
  <c r="H17890" i="3"/>
  <c r="V17890" i="3" s="1"/>
  <c r="H17891" i="3"/>
  <c r="V17891" i="3" s="1"/>
  <c r="H17892" i="3"/>
  <c r="V17892" i="3" s="1"/>
  <c r="H17893" i="3"/>
  <c r="V17893" i="3" s="1"/>
  <c r="H17894" i="3"/>
  <c r="V17894" i="3" s="1"/>
  <c r="H17895" i="3"/>
  <c r="V17895" i="3" s="1"/>
  <c r="H17896" i="3"/>
  <c r="V17896" i="3" s="1"/>
  <c r="H17897" i="3"/>
  <c r="V17897" i="3" s="1"/>
  <c r="H17898" i="3"/>
  <c r="V17898" i="3" s="1"/>
  <c r="H17899" i="3"/>
  <c r="V17899" i="3" s="1"/>
  <c r="H17900" i="3"/>
  <c r="V17900" i="3" s="1"/>
  <c r="H17901" i="3"/>
  <c r="V17901" i="3" s="1"/>
  <c r="H17902" i="3"/>
  <c r="V17902" i="3" s="1"/>
  <c r="H17903" i="3"/>
  <c r="V17903" i="3" s="1"/>
  <c r="H17904" i="3"/>
  <c r="V17904" i="3" s="1"/>
  <c r="H17905" i="3"/>
  <c r="V17905" i="3" s="1"/>
  <c r="H17906" i="3"/>
  <c r="V17906" i="3" s="1"/>
  <c r="H17907" i="3"/>
  <c r="V17907" i="3" s="1"/>
  <c r="H17908" i="3"/>
  <c r="V17908" i="3" s="1"/>
  <c r="H17909" i="3"/>
  <c r="V17909" i="3" s="1"/>
  <c r="H17910" i="3"/>
  <c r="V17910" i="3" s="1"/>
  <c r="H17911" i="3"/>
  <c r="V17911" i="3" s="1"/>
  <c r="H17912" i="3"/>
  <c r="V17912" i="3" s="1"/>
  <c r="H17913" i="3"/>
  <c r="V17913" i="3" s="1"/>
  <c r="H17914" i="3"/>
  <c r="V17914" i="3" s="1"/>
  <c r="H17915" i="3"/>
  <c r="V17915" i="3" s="1"/>
  <c r="H17916" i="3"/>
  <c r="V17916" i="3" s="1"/>
  <c r="H17917" i="3"/>
  <c r="V17917" i="3" s="1"/>
  <c r="H17918" i="3"/>
  <c r="V17918" i="3" s="1"/>
  <c r="H17919" i="3"/>
  <c r="V17919" i="3" s="1"/>
  <c r="H17920" i="3"/>
  <c r="V17920" i="3" s="1"/>
  <c r="H17921" i="3"/>
  <c r="V17921" i="3" s="1"/>
  <c r="H17922" i="3"/>
  <c r="V17922" i="3" s="1"/>
  <c r="H17923" i="3"/>
  <c r="V17923" i="3" s="1"/>
  <c r="H17924" i="3"/>
  <c r="V17924" i="3" s="1"/>
  <c r="H17925" i="3"/>
  <c r="V17925" i="3" s="1"/>
  <c r="H17926" i="3"/>
  <c r="V17926" i="3" s="1"/>
  <c r="H17927" i="3"/>
  <c r="V17927" i="3" s="1"/>
  <c r="H17928" i="3"/>
  <c r="V17928" i="3" s="1"/>
  <c r="H17929" i="3"/>
  <c r="V17929" i="3" s="1"/>
  <c r="H17930" i="3"/>
  <c r="V17930" i="3" s="1"/>
  <c r="H17931" i="3"/>
  <c r="V17931" i="3" s="1"/>
  <c r="H17932" i="3"/>
  <c r="V17932" i="3" s="1"/>
  <c r="H17933" i="3"/>
  <c r="V17933" i="3" s="1"/>
  <c r="H17934" i="3"/>
  <c r="V17934" i="3" s="1"/>
  <c r="H17935" i="3"/>
  <c r="V17935" i="3" s="1"/>
  <c r="H17936" i="3"/>
  <c r="V17936" i="3" s="1"/>
  <c r="H17937" i="3"/>
  <c r="V17937" i="3" s="1"/>
  <c r="H17938" i="3"/>
  <c r="V17938" i="3" s="1"/>
  <c r="H17939" i="3"/>
  <c r="V17939" i="3" s="1"/>
  <c r="H17940" i="3"/>
  <c r="V17940" i="3" s="1"/>
  <c r="H17941" i="3"/>
  <c r="V17941" i="3" s="1"/>
  <c r="H17942" i="3"/>
  <c r="V17942" i="3" s="1"/>
  <c r="H17943" i="3"/>
  <c r="V17943" i="3" s="1"/>
  <c r="H17944" i="3"/>
  <c r="V17944" i="3" s="1"/>
  <c r="H17945" i="3"/>
  <c r="V17945" i="3" s="1"/>
  <c r="H17946" i="3"/>
  <c r="V17946" i="3" s="1"/>
  <c r="H17947" i="3"/>
  <c r="V17947" i="3" s="1"/>
  <c r="H17948" i="3"/>
  <c r="V17948" i="3" s="1"/>
  <c r="H17949" i="3"/>
  <c r="V17949" i="3" s="1"/>
  <c r="H17950" i="3"/>
  <c r="V17950" i="3" s="1"/>
  <c r="H17951" i="3"/>
  <c r="V17951" i="3" s="1"/>
  <c r="H17952" i="3"/>
  <c r="V17952" i="3" s="1"/>
  <c r="H17953" i="3"/>
  <c r="V17953" i="3" s="1"/>
  <c r="H17954" i="3"/>
  <c r="V17954" i="3" s="1"/>
  <c r="H17955" i="3"/>
  <c r="V17955" i="3" s="1"/>
  <c r="H17956" i="3"/>
  <c r="V17956" i="3" s="1"/>
  <c r="H17957" i="3"/>
  <c r="V17957" i="3" s="1"/>
  <c r="H17958" i="3"/>
  <c r="V17958" i="3" s="1"/>
  <c r="H17959" i="3"/>
  <c r="V17959" i="3" s="1"/>
  <c r="H17960" i="3"/>
  <c r="V17960" i="3" s="1"/>
  <c r="H17961" i="3"/>
  <c r="V17961" i="3" s="1"/>
  <c r="H17962" i="3"/>
  <c r="V17962" i="3" s="1"/>
  <c r="H17963" i="3"/>
  <c r="V17963" i="3" s="1"/>
  <c r="H17964" i="3"/>
  <c r="V17964" i="3" s="1"/>
  <c r="H17965" i="3"/>
  <c r="V17965" i="3" s="1"/>
  <c r="H17966" i="3"/>
  <c r="V17966" i="3" s="1"/>
  <c r="H17967" i="3"/>
  <c r="V17967" i="3" s="1"/>
  <c r="H17968" i="3"/>
  <c r="V17968" i="3" s="1"/>
  <c r="H17969" i="3"/>
  <c r="V17969" i="3" s="1"/>
  <c r="H17970" i="3"/>
  <c r="V17970" i="3" s="1"/>
  <c r="H17971" i="3"/>
  <c r="V17971" i="3" s="1"/>
  <c r="H17972" i="3"/>
  <c r="V17972" i="3" s="1"/>
  <c r="H17973" i="3"/>
  <c r="V17973" i="3" s="1"/>
  <c r="H17974" i="3"/>
  <c r="V17974" i="3" s="1"/>
  <c r="H17975" i="3"/>
  <c r="V17975" i="3" s="1"/>
  <c r="H17976" i="3"/>
  <c r="V17976" i="3" s="1"/>
  <c r="H17977" i="3"/>
  <c r="V17977" i="3" s="1"/>
  <c r="H17978" i="3"/>
  <c r="V17978" i="3" s="1"/>
  <c r="H17979" i="3"/>
  <c r="V17979" i="3" s="1"/>
  <c r="H17980" i="3"/>
  <c r="V17980" i="3" s="1"/>
  <c r="H17981" i="3"/>
  <c r="V17981" i="3" s="1"/>
  <c r="H17982" i="3"/>
  <c r="V17982" i="3" s="1"/>
  <c r="H17983" i="3"/>
  <c r="V17983" i="3" s="1"/>
  <c r="H17984" i="3"/>
  <c r="V17984" i="3" s="1"/>
  <c r="H17985" i="3"/>
  <c r="V17985" i="3" s="1"/>
  <c r="H17986" i="3"/>
  <c r="V17986" i="3" s="1"/>
  <c r="H17987" i="3"/>
  <c r="V17987" i="3" s="1"/>
  <c r="H17988" i="3"/>
  <c r="V17988" i="3" s="1"/>
  <c r="H17989" i="3"/>
  <c r="V17989" i="3" s="1"/>
  <c r="H17990" i="3"/>
  <c r="V17990" i="3" s="1"/>
  <c r="H17991" i="3"/>
  <c r="V17991" i="3" s="1"/>
  <c r="H17992" i="3"/>
  <c r="V17992" i="3" s="1"/>
  <c r="H17993" i="3"/>
  <c r="V17993" i="3" s="1"/>
  <c r="H17994" i="3"/>
  <c r="V17994" i="3" s="1"/>
  <c r="H17995" i="3"/>
  <c r="V17995" i="3" s="1"/>
  <c r="H17996" i="3"/>
  <c r="V17996" i="3" s="1"/>
  <c r="H17997" i="3"/>
  <c r="V17997" i="3" s="1"/>
  <c r="H17998" i="3"/>
  <c r="V17998" i="3" s="1"/>
  <c r="H17999" i="3"/>
  <c r="V17999" i="3" s="1"/>
  <c r="H18000" i="3"/>
  <c r="V18000" i="3" s="1"/>
  <c r="H18001" i="3"/>
  <c r="V18001" i="3" s="1"/>
  <c r="H18002" i="3"/>
  <c r="V18002" i="3" s="1"/>
  <c r="H18003" i="3"/>
  <c r="V18003" i="3" s="1"/>
  <c r="H18004" i="3"/>
  <c r="V18004" i="3" s="1"/>
  <c r="H18005" i="3"/>
  <c r="V18005" i="3" s="1"/>
  <c r="H18006" i="3"/>
  <c r="V18006" i="3" s="1"/>
  <c r="H18007" i="3"/>
  <c r="V18007" i="3" s="1"/>
  <c r="H18008" i="3"/>
  <c r="V18008" i="3" s="1"/>
  <c r="H18009" i="3"/>
  <c r="V18009" i="3" s="1"/>
  <c r="H18010" i="3"/>
  <c r="V18010" i="3" s="1"/>
  <c r="H18011" i="3"/>
  <c r="V18011" i="3" s="1"/>
  <c r="H18012" i="3"/>
  <c r="V18012" i="3" s="1"/>
  <c r="H18013" i="3"/>
  <c r="V18013" i="3" s="1"/>
  <c r="H18014" i="3"/>
  <c r="V18014" i="3" s="1"/>
  <c r="H18015" i="3"/>
  <c r="V18015" i="3" s="1"/>
  <c r="H18016" i="3"/>
  <c r="V18016" i="3" s="1"/>
  <c r="H18017" i="3"/>
  <c r="V18017" i="3" s="1"/>
  <c r="H18018" i="3"/>
  <c r="V18018" i="3" s="1"/>
  <c r="H18019" i="3"/>
  <c r="V18019" i="3" s="1"/>
  <c r="H18020" i="3"/>
  <c r="V18020" i="3" s="1"/>
  <c r="H18021" i="3"/>
  <c r="V18021" i="3" s="1"/>
  <c r="H18022" i="3"/>
  <c r="V18022" i="3" s="1"/>
  <c r="H18023" i="3"/>
  <c r="V18023" i="3" s="1"/>
  <c r="H18024" i="3"/>
  <c r="V18024" i="3" s="1"/>
  <c r="H18025" i="3"/>
  <c r="V18025" i="3" s="1"/>
  <c r="H18026" i="3"/>
  <c r="V18026" i="3" s="1"/>
  <c r="H18027" i="3"/>
  <c r="V18027" i="3" s="1"/>
  <c r="H18028" i="3"/>
  <c r="V18028" i="3" s="1"/>
  <c r="H18029" i="3"/>
  <c r="V18029" i="3" s="1"/>
  <c r="H18030" i="3"/>
  <c r="V18030" i="3" s="1"/>
  <c r="H18031" i="3"/>
  <c r="V18031" i="3" s="1"/>
  <c r="H18032" i="3"/>
  <c r="V18032" i="3" s="1"/>
  <c r="H18033" i="3"/>
  <c r="V18033" i="3" s="1"/>
  <c r="H18034" i="3"/>
  <c r="V18034" i="3" s="1"/>
  <c r="H18035" i="3"/>
  <c r="V18035" i="3" s="1"/>
  <c r="H18036" i="3"/>
  <c r="V18036" i="3" s="1"/>
  <c r="H18037" i="3"/>
  <c r="V18037" i="3" s="1"/>
  <c r="H18038" i="3"/>
  <c r="V18038" i="3" s="1"/>
  <c r="H18039" i="3"/>
  <c r="V18039" i="3" s="1"/>
  <c r="H18040" i="3"/>
  <c r="V18040" i="3" s="1"/>
  <c r="H18041" i="3"/>
  <c r="V18041" i="3" s="1"/>
  <c r="H18042" i="3"/>
  <c r="V18042" i="3" s="1"/>
  <c r="H18043" i="3"/>
  <c r="V18043" i="3" s="1"/>
  <c r="H18044" i="3"/>
  <c r="V18044" i="3" s="1"/>
  <c r="H18045" i="3"/>
  <c r="V18045" i="3" s="1"/>
  <c r="H18046" i="3"/>
  <c r="V18046" i="3" s="1"/>
  <c r="H18047" i="3"/>
  <c r="V18047" i="3" s="1"/>
  <c r="H18048" i="3"/>
  <c r="V18048" i="3" s="1"/>
  <c r="H18049" i="3"/>
  <c r="V18049" i="3" s="1"/>
  <c r="H18050" i="3"/>
  <c r="V18050" i="3" s="1"/>
  <c r="H18051" i="3"/>
  <c r="V18051" i="3" s="1"/>
  <c r="H18052" i="3"/>
  <c r="V18052" i="3" s="1"/>
  <c r="H18053" i="3"/>
  <c r="V18053" i="3" s="1"/>
  <c r="H18054" i="3"/>
  <c r="V18054" i="3" s="1"/>
  <c r="H18055" i="3"/>
  <c r="V18055" i="3" s="1"/>
  <c r="H18056" i="3"/>
  <c r="V18056" i="3" s="1"/>
  <c r="H18057" i="3"/>
  <c r="V18057" i="3" s="1"/>
  <c r="H18058" i="3"/>
  <c r="V18058" i="3" s="1"/>
  <c r="H18059" i="3"/>
  <c r="V18059" i="3" s="1"/>
  <c r="H18060" i="3"/>
  <c r="V18060" i="3" s="1"/>
  <c r="H18061" i="3"/>
  <c r="V18061" i="3" s="1"/>
  <c r="H18062" i="3"/>
  <c r="V18062" i="3" s="1"/>
  <c r="H18063" i="3"/>
  <c r="V18063" i="3" s="1"/>
  <c r="H18064" i="3"/>
  <c r="V18064" i="3" s="1"/>
  <c r="H18065" i="3"/>
  <c r="V18065" i="3" s="1"/>
  <c r="H18066" i="3"/>
  <c r="V18066" i="3" s="1"/>
  <c r="H18067" i="3"/>
  <c r="V18067" i="3" s="1"/>
  <c r="H18068" i="3"/>
  <c r="V18068" i="3" s="1"/>
  <c r="H18069" i="3"/>
  <c r="V18069" i="3" s="1"/>
  <c r="H18070" i="3"/>
  <c r="V18070" i="3" s="1"/>
  <c r="H18071" i="3"/>
  <c r="V18071" i="3" s="1"/>
  <c r="H18072" i="3"/>
  <c r="V18072" i="3" s="1"/>
  <c r="H18073" i="3"/>
  <c r="V18073" i="3" s="1"/>
  <c r="H18074" i="3"/>
  <c r="V18074" i="3" s="1"/>
  <c r="H18075" i="3"/>
  <c r="V18075" i="3" s="1"/>
  <c r="H18076" i="3"/>
  <c r="V18076" i="3" s="1"/>
  <c r="H18077" i="3"/>
  <c r="V18077" i="3" s="1"/>
  <c r="H18078" i="3"/>
  <c r="V18078" i="3" s="1"/>
  <c r="H18079" i="3"/>
  <c r="V18079" i="3" s="1"/>
  <c r="H18080" i="3"/>
  <c r="V18080" i="3" s="1"/>
  <c r="H18081" i="3"/>
  <c r="V18081" i="3" s="1"/>
  <c r="H18082" i="3"/>
  <c r="V18082" i="3" s="1"/>
  <c r="H18083" i="3"/>
  <c r="V18083" i="3" s="1"/>
  <c r="H18084" i="3"/>
  <c r="V18084" i="3" s="1"/>
  <c r="H18085" i="3"/>
  <c r="V18085" i="3" s="1"/>
  <c r="H18086" i="3"/>
  <c r="V18086" i="3" s="1"/>
  <c r="H18087" i="3"/>
  <c r="V18087" i="3" s="1"/>
  <c r="H18088" i="3"/>
  <c r="V18088" i="3" s="1"/>
  <c r="H18089" i="3"/>
  <c r="V18089" i="3" s="1"/>
  <c r="H18090" i="3"/>
  <c r="V18090" i="3" s="1"/>
  <c r="H18091" i="3"/>
  <c r="V18091" i="3" s="1"/>
  <c r="H18092" i="3"/>
  <c r="V18092" i="3" s="1"/>
  <c r="H18093" i="3"/>
  <c r="V18093" i="3" s="1"/>
  <c r="H18094" i="3"/>
  <c r="V18094" i="3" s="1"/>
  <c r="H18095" i="3"/>
  <c r="V18095" i="3" s="1"/>
  <c r="H18096" i="3"/>
  <c r="V18096" i="3" s="1"/>
  <c r="H18097" i="3"/>
  <c r="V18097" i="3" s="1"/>
  <c r="H18098" i="3"/>
  <c r="V18098" i="3" s="1"/>
  <c r="H18099" i="3"/>
  <c r="V18099" i="3" s="1"/>
  <c r="H18100" i="3"/>
  <c r="V18100" i="3" s="1"/>
  <c r="H18101" i="3"/>
  <c r="V18101" i="3" s="1"/>
  <c r="H18102" i="3"/>
  <c r="V18102" i="3" s="1"/>
  <c r="H18103" i="3"/>
  <c r="V18103" i="3" s="1"/>
  <c r="H18104" i="3"/>
  <c r="V18104" i="3" s="1"/>
  <c r="H18105" i="3"/>
  <c r="V18105" i="3" s="1"/>
  <c r="H18106" i="3"/>
  <c r="V18106" i="3" s="1"/>
  <c r="H18107" i="3"/>
  <c r="V18107" i="3" s="1"/>
  <c r="H18108" i="3"/>
  <c r="V18108" i="3" s="1"/>
  <c r="H18109" i="3"/>
  <c r="V18109" i="3" s="1"/>
  <c r="H18110" i="3"/>
  <c r="V18110" i="3" s="1"/>
  <c r="H18111" i="3"/>
  <c r="V18111" i="3" s="1"/>
  <c r="H18112" i="3"/>
  <c r="V18112" i="3" s="1"/>
  <c r="H18113" i="3"/>
  <c r="V18113" i="3" s="1"/>
  <c r="H18114" i="3"/>
  <c r="V18114" i="3" s="1"/>
  <c r="H18115" i="3"/>
  <c r="V18115" i="3" s="1"/>
  <c r="H18116" i="3"/>
  <c r="V18116" i="3" s="1"/>
  <c r="H18117" i="3"/>
  <c r="V18117" i="3" s="1"/>
  <c r="H18118" i="3"/>
  <c r="V18118" i="3" s="1"/>
  <c r="H18119" i="3"/>
  <c r="V18119" i="3" s="1"/>
  <c r="H18120" i="3"/>
  <c r="V18120" i="3" s="1"/>
  <c r="H18121" i="3"/>
  <c r="V18121" i="3" s="1"/>
  <c r="H18122" i="3"/>
  <c r="V18122" i="3" s="1"/>
  <c r="H18123" i="3"/>
  <c r="V18123" i="3" s="1"/>
  <c r="H18124" i="3"/>
  <c r="V18124" i="3" s="1"/>
  <c r="H18125" i="3"/>
  <c r="V18125" i="3" s="1"/>
  <c r="H18126" i="3"/>
  <c r="V18126" i="3" s="1"/>
  <c r="H18127" i="3"/>
  <c r="V18127" i="3" s="1"/>
  <c r="H18128" i="3"/>
  <c r="V18128" i="3" s="1"/>
  <c r="H18129" i="3"/>
  <c r="V18129" i="3" s="1"/>
  <c r="H18130" i="3"/>
  <c r="V18130" i="3" s="1"/>
  <c r="H18131" i="3"/>
  <c r="V18131" i="3" s="1"/>
  <c r="H18132" i="3"/>
  <c r="V18132" i="3" s="1"/>
  <c r="H18133" i="3"/>
  <c r="V18133" i="3" s="1"/>
  <c r="H18134" i="3"/>
  <c r="V18134" i="3" s="1"/>
  <c r="H18135" i="3"/>
  <c r="V18135" i="3" s="1"/>
  <c r="H18136" i="3"/>
  <c r="V18136" i="3" s="1"/>
  <c r="H18137" i="3"/>
  <c r="V18137" i="3" s="1"/>
  <c r="H18138" i="3"/>
  <c r="V18138" i="3" s="1"/>
  <c r="H18139" i="3"/>
  <c r="V18139" i="3" s="1"/>
  <c r="H18140" i="3"/>
  <c r="V18140" i="3" s="1"/>
  <c r="H18141" i="3"/>
  <c r="V18141" i="3" s="1"/>
  <c r="H18142" i="3"/>
  <c r="V18142" i="3" s="1"/>
  <c r="H18143" i="3"/>
  <c r="V18143" i="3" s="1"/>
  <c r="H18144" i="3"/>
  <c r="V18144" i="3" s="1"/>
  <c r="H18145" i="3"/>
  <c r="V18145" i="3" s="1"/>
  <c r="H18146" i="3"/>
  <c r="V18146" i="3" s="1"/>
  <c r="H18147" i="3"/>
  <c r="V18147" i="3" s="1"/>
  <c r="H18148" i="3"/>
  <c r="V18148" i="3" s="1"/>
  <c r="H18149" i="3"/>
  <c r="V18149" i="3" s="1"/>
  <c r="H18150" i="3"/>
  <c r="V18150" i="3" s="1"/>
  <c r="H18151" i="3"/>
  <c r="V18151" i="3" s="1"/>
  <c r="H18152" i="3"/>
  <c r="V18152" i="3" s="1"/>
  <c r="H18153" i="3"/>
  <c r="V18153" i="3" s="1"/>
  <c r="H18154" i="3"/>
  <c r="V18154" i="3" s="1"/>
  <c r="H18155" i="3"/>
  <c r="V18155" i="3" s="1"/>
  <c r="H18156" i="3"/>
  <c r="V18156" i="3" s="1"/>
  <c r="H18157" i="3"/>
  <c r="V18157" i="3" s="1"/>
  <c r="H18158" i="3"/>
  <c r="V18158" i="3" s="1"/>
  <c r="H18159" i="3"/>
  <c r="V18159" i="3" s="1"/>
  <c r="H18160" i="3"/>
  <c r="V18160" i="3" s="1"/>
  <c r="H18161" i="3"/>
  <c r="V18161" i="3" s="1"/>
  <c r="H18162" i="3"/>
  <c r="V18162" i="3" s="1"/>
  <c r="H18163" i="3"/>
  <c r="V18163" i="3" s="1"/>
  <c r="H18164" i="3"/>
  <c r="V18164" i="3" s="1"/>
  <c r="H18165" i="3"/>
  <c r="V18165" i="3" s="1"/>
  <c r="H18166" i="3"/>
  <c r="V18166" i="3" s="1"/>
  <c r="H18167" i="3"/>
  <c r="V18167" i="3" s="1"/>
  <c r="H18168" i="3"/>
  <c r="V18168" i="3" s="1"/>
  <c r="H18169" i="3"/>
  <c r="V18169" i="3" s="1"/>
  <c r="H18170" i="3"/>
  <c r="V18170" i="3" s="1"/>
  <c r="H18171" i="3"/>
  <c r="V18171" i="3" s="1"/>
  <c r="H18172" i="3"/>
  <c r="V18172" i="3" s="1"/>
  <c r="H18173" i="3"/>
  <c r="V18173" i="3" s="1"/>
  <c r="H18174" i="3"/>
  <c r="V18174" i="3" s="1"/>
  <c r="H18175" i="3"/>
  <c r="V18175" i="3" s="1"/>
  <c r="H18176" i="3"/>
  <c r="V18176" i="3" s="1"/>
  <c r="H18177" i="3"/>
  <c r="V18177" i="3" s="1"/>
  <c r="H18178" i="3"/>
  <c r="V18178" i="3" s="1"/>
  <c r="H18179" i="3"/>
  <c r="V18179" i="3" s="1"/>
  <c r="H18180" i="3"/>
  <c r="V18180" i="3" s="1"/>
  <c r="H18181" i="3"/>
  <c r="V18181" i="3" s="1"/>
  <c r="H18182" i="3"/>
  <c r="V18182" i="3" s="1"/>
  <c r="H18183" i="3"/>
  <c r="V18183" i="3" s="1"/>
  <c r="H18184" i="3"/>
  <c r="V18184" i="3" s="1"/>
  <c r="H18185" i="3"/>
  <c r="V18185" i="3" s="1"/>
  <c r="H18186" i="3"/>
  <c r="V18186" i="3" s="1"/>
  <c r="H18187" i="3"/>
  <c r="V18187" i="3" s="1"/>
  <c r="H18188" i="3"/>
  <c r="V18188" i="3" s="1"/>
  <c r="H18189" i="3"/>
  <c r="V18189" i="3" s="1"/>
  <c r="H18190" i="3"/>
  <c r="V18190" i="3" s="1"/>
  <c r="H18191" i="3"/>
  <c r="V18191" i="3" s="1"/>
  <c r="H18192" i="3"/>
  <c r="V18192" i="3" s="1"/>
  <c r="H18193" i="3"/>
  <c r="V18193" i="3" s="1"/>
  <c r="H18194" i="3"/>
  <c r="V18194" i="3" s="1"/>
  <c r="H18195" i="3"/>
  <c r="V18195" i="3" s="1"/>
  <c r="H18196" i="3"/>
  <c r="V18196" i="3" s="1"/>
  <c r="H18197" i="3"/>
  <c r="V18197" i="3" s="1"/>
  <c r="H18198" i="3"/>
  <c r="V18198" i="3" s="1"/>
  <c r="H18199" i="3"/>
  <c r="V18199" i="3" s="1"/>
  <c r="H18200" i="3"/>
  <c r="V18200" i="3" s="1"/>
  <c r="H18201" i="3"/>
  <c r="V18201" i="3" s="1"/>
  <c r="H18202" i="3"/>
  <c r="V18202" i="3" s="1"/>
  <c r="H18203" i="3"/>
  <c r="V18203" i="3" s="1"/>
  <c r="H18204" i="3"/>
  <c r="V18204" i="3" s="1"/>
  <c r="H18205" i="3"/>
  <c r="V18205" i="3" s="1"/>
  <c r="H18206" i="3"/>
  <c r="V18206" i="3" s="1"/>
  <c r="H18207" i="3"/>
  <c r="V18207" i="3" s="1"/>
  <c r="H18208" i="3"/>
  <c r="V18208" i="3" s="1"/>
  <c r="H18209" i="3"/>
  <c r="V18209" i="3" s="1"/>
  <c r="H18210" i="3"/>
  <c r="V18210" i="3" s="1"/>
  <c r="H18211" i="3"/>
  <c r="V18211" i="3" s="1"/>
  <c r="H18212" i="3"/>
  <c r="V18212" i="3" s="1"/>
  <c r="H18213" i="3"/>
  <c r="V18213" i="3" s="1"/>
  <c r="H18214" i="3"/>
  <c r="V18214" i="3" s="1"/>
  <c r="H18215" i="3"/>
  <c r="V18215" i="3" s="1"/>
  <c r="H18216" i="3"/>
  <c r="V18216" i="3" s="1"/>
  <c r="H18217" i="3"/>
  <c r="V18217" i="3" s="1"/>
  <c r="H18218" i="3"/>
  <c r="V18218" i="3" s="1"/>
  <c r="H18219" i="3"/>
  <c r="V18219" i="3" s="1"/>
  <c r="H18220" i="3"/>
  <c r="V18220" i="3" s="1"/>
  <c r="H18221" i="3"/>
  <c r="V18221" i="3" s="1"/>
  <c r="H18222" i="3"/>
  <c r="V18222" i="3" s="1"/>
  <c r="H18223" i="3"/>
  <c r="V18223" i="3" s="1"/>
  <c r="H18224" i="3"/>
  <c r="V18224" i="3" s="1"/>
  <c r="H18225" i="3"/>
  <c r="V18225" i="3" s="1"/>
  <c r="H18226" i="3"/>
  <c r="V18226" i="3" s="1"/>
  <c r="H18227" i="3"/>
  <c r="V18227" i="3" s="1"/>
  <c r="H18228" i="3"/>
  <c r="V18228" i="3" s="1"/>
  <c r="H18229" i="3"/>
  <c r="V18229" i="3" s="1"/>
  <c r="H18230" i="3"/>
  <c r="V18230" i="3" s="1"/>
  <c r="H18231" i="3"/>
  <c r="V18231" i="3" s="1"/>
  <c r="H18232" i="3"/>
  <c r="V18232" i="3" s="1"/>
  <c r="H18233" i="3"/>
  <c r="V18233" i="3" s="1"/>
  <c r="H18234" i="3"/>
  <c r="V18234" i="3" s="1"/>
  <c r="H18235" i="3"/>
  <c r="V18235" i="3" s="1"/>
  <c r="H18236" i="3"/>
  <c r="V18236" i="3" s="1"/>
  <c r="H18237" i="3"/>
  <c r="V18237" i="3" s="1"/>
  <c r="H18238" i="3"/>
  <c r="V18238" i="3" s="1"/>
  <c r="H18239" i="3"/>
  <c r="V18239" i="3" s="1"/>
  <c r="H18240" i="3"/>
  <c r="V18240" i="3" s="1"/>
  <c r="H18241" i="3"/>
  <c r="V18241" i="3" s="1"/>
  <c r="H18242" i="3"/>
  <c r="V18242" i="3" s="1"/>
  <c r="H18243" i="3"/>
  <c r="V18243" i="3" s="1"/>
  <c r="H18244" i="3"/>
  <c r="V18244" i="3" s="1"/>
  <c r="H18245" i="3"/>
  <c r="V18245" i="3" s="1"/>
  <c r="H18246" i="3"/>
  <c r="V18246" i="3" s="1"/>
  <c r="H18247" i="3"/>
  <c r="V18247" i="3" s="1"/>
  <c r="H18248" i="3"/>
  <c r="V18248" i="3" s="1"/>
  <c r="H18249" i="3"/>
  <c r="V18249" i="3" s="1"/>
  <c r="H18250" i="3"/>
  <c r="V18250" i="3" s="1"/>
  <c r="H18251" i="3"/>
  <c r="V18251" i="3" s="1"/>
  <c r="H18252" i="3"/>
  <c r="V18252" i="3" s="1"/>
  <c r="H18253" i="3"/>
  <c r="V18253" i="3" s="1"/>
  <c r="H18254" i="3"/>
  <c r="V18254" i="3" s="1"/>
  <c r="H18255" i="3"/>
  <c r="V18255" i="3" s="1"/>
  <c r="H18256" i="3"/>
  <c r="V18256" i="3" s="1"/>
  <c r="H18257" i="3"/>
  <c r="V18257" i="3" s="1"/>
  <c r="H18258" i="3"/>
  <c r="V18258" i="3" s="1"/>
  <c r="H18259" i="3"/>
  <c r="V18259" i="3" s="1"/>
  <c r="H18260" i="3"/>
  <c r="V18260" i="3" s="1"/>
  <c r="H18261" i="3"/>
  <c r="V18261" i="3" s="1"/>
  <c r="H18262" i="3"/>
  <c r="V18262" i="3" s="1"/>
  <c r="H18263" i="3"/>
  <c r="V18263" i="3" s="1"/>
  <c r="H18264" i="3"/>
  <c r="V18264" i="3" s="1"/>
  <c r="H18265" i="3"/>
  <c r="V18265" i="3" s="1"/>
  <c r="H18266" i="3"/>
  <c r="V18266" i="3" s="1"/>
  <c r="H18267" i="3"/>
  <c r="V18267" i="3" s="1"/>
  <c r="H18268" i="3"/>
  <c r="V18268" i="3" s="1"/>
  <c r="H18269" i="3"/>
  <c r="V18269" i="3" s="1"/>
  <c r="H18270" i="3"/>
  <c r="V18270" i="3" s="1"/>
  <c r="H18271" i="3"/>
  <c r="V18271" i="3" s="1"/>
  <c r="H18272" i="3"/>
  <c r="V18272" i="3" s="1"/>
  <c r="H18273" i="3"/>
  <c r="V18273" i="3" s="1"/>
  <c r="H18274" i="3"/>
  <c r="V18274" i="3" s="1"/>
  <c r="H18275" i="3"/>
  <c r="V18275" i="3" s="1"/>
  <c r="H18276" i="3"/>
  <c r="V18276" i="3" s="1"/>
  <c r="H18277" i="3"/>
  <c r="V18277" i="3" s="1"/>
  <c r="H18278" i="3"/>
  <c r="V18278" i="3" s="1"/>
  <c r="H18279" i="3"/>
  <c r="V18279" i="3" s="1"/>
  <c r="H18280" i="3"/>
  <c r="V18280" i="3" s="1"/>
  <c r="H18281" i="3"/>
  <c r="V18281" i="3" s="1"/>
  <c r="H18282" i="3"/>
  <c r="V18282" i="3" s="1"/>
  <c r="H18283" i="3"/>
  <c r="V18283" i="3" s="1"/>
  <c r="H18284" i="3"/>
  <c r="V18284" i="3" s="1"/>
  <c r="H18285" i="3"/>
  <c r="V18285" i="3" s="1"/>
  <c r="H18286" i="3"/>
  <c r="V18286" i="3" s="1"/>
  <c r="H18287" i="3"/>
  <c r="V18287" i="3" s="1"/>
  <c r="H18288" i="3"/>
  <c r="V18288" i="3" s="1"/>
  <c r="H18289" i="3"/>
  <c r="V18289" i="3" s="1"/>
  <c r="H18290" i="3"/>
  <c r="V18290" i="3" s="1"/>
  <c r="H18291" i="3"/>
  <c r="V18291" i="3" s="1"/>
  <c r="H18292" i="3"/>
  <c r="V18292" i="3" s="1"/>
  <c r="H18293" i="3"/>
  <c r="V18293" i="3" s="1"/>
  <c r="H18294" i="3"/>
  <c r="V18294" i="3" s="1"/>
  <c r="H18295" i="3"/>
  <c r="V18295" i="3" s="1"/>
  <c r="H18296" i="3"/>
  <c r="V18296" i="3" s="1"/>
  <c r="H18297" i="3"/>
  <c r="V18297" i="3" s="1"/>
  <c r="H18298" i="3"/>
  <c r="V18298" i="3" s="1"/>
  <c r="H18299" i="3"/>
  <c r="V18299" i="3" s="1"/>
  <c r="H18300" i="3"/>
  <c r="V18300" i="3" s="1"/>
  <c r="H18301" i="3"/>
  <c r="V18301" i="3" s="1"/>
  <c r="H18302" i="3"/>
  <c r="V18302" i="3" s="1"/>
  <c r="H18303" i="3"/>
  <c r="V18303" i="3" s="1"/>
  <c r="H18304" i="3"/>
  <c r="V18304" i="3" s="1"/>
  <c r="H18305" i="3"/>
  <c r="V18305" i="3" s="1"/>
  <c r="H18306" i="3"/>
  <c r="V18306" i="3" s="1"/>
  <c r="H18307" i="3"/>
  <c r="V18307" i="3" s="1"/>
  <c r="H18308" i="3"/>
  <c r="V18308" i="3" s="1"/>
  <c r="H18309" i="3"/>
  <c r="V18309" i="3" s="1"/>
  <c r="H18310" i="3"/>
  <c r="V18310" i="3" s="1"/>
  <c r="H18311" i="3"/>
  <c r="V18311" i="3" s="1"/>
  <c r="H18312" i="3"/>
  <c r="V18312" i="3" s="1"/>
  <c r="H18313" i="3"/>
  <c r="V18313" i="3" s="1"/>
  <c r="H18314" i="3"/>
  <c r="V18314" i="3" s="1"/>
  <c r="H18315" i="3"/>
  <c r="V18315" i="3" s="1"/>
  <c r="H18316" i="3"/>
  <c r="V18316" i="3" s="1"/>
  <c r="H18317" i="3"/>
  <c r="V18317" i="3" s="1"/>
  <c r="H18318" i="3"/>
  <c r="V18318" i="3" s="1"/>
  <c r="H18319" i="3"/>
  <c r="V18319" i="3" s="1"/>
  <c r="H18320" i="3"/>
  <c r="V18320" i="3" s="1"/>
  <c r="H18321" i="3"/>
  <c r="V18321" i="3" s="1"/>
  <c r="H18322" i="3"/>
  <c r="V18322" i="3" s="1"/>
  <c r="H18323" i="3"/>
  <c r="V18323" i="3" s="1"/>
  <c r="H18324" i="3"/>
  <c r="V18324" i="3" s="1"/>
  <c r="H18325" i="3"/>
  <c r="V18325" i="3" s="1"/>
  <c r="H18326" i="3"/>
  <c r="V18326" i="3" s="1"/>
  <c r="H18327" i="3"/>
  <c r="V18327" i="3" s="1"/>
  <c r="H18328" i="3"/>
  <c r="V18328" i="3" s="1"/>
  <c r="H18329" i="3"/>
  <c r="V18329" i="3" s="1"/>
  <c r="H18330" i="3"/>
  <c r="V18330" i="3" s="1"/>
  <c r="H18331" i="3"/>
  <c r="V18331" i="3" s="1"/>
  <c r="H18332" i="3"/>
  <c r="V18332" i="3" s="1"/>
  <c r="H18333" i="3"/>
  <c r="V18333" i="3" s="1"/>
  <c r="H18334" i="3"/>
  <c r="V18334" i="3" s="1"/>
  <c r="H18335" i="3"/>
  <c r="V18335" i="3" s="1"/>
  <c r="H18336" i="3"/>
  <c r="V18336" i="3" s="1"/>
  <c r="H18337" i="3"/>
  <c r="V18337" i="3" s="1"/>
  <c r="H18338" i="3"/>
  <c r="V18338" i="3" s="1"/>
  <c r="H18339" i="3"/>
  <c r="V18339" i="3" s="1"/>
  <c r="H18340" i="3"/>
  <c r="V18340" i="3" s="1"/>
  <c r="H18341" i="3"/>
  <c r="V18341" i="3" s="1"/>
  <c r="H18342" i="3"/>
  <c r="V18342" i="3" s="1"/>
  <c r="H18343" i="3"/>
  <c r="V18343" i="3" s="1"/>
  <c r="H18344" i="3"/>
  <c r="V18344" i="3" s="1"/>
  <c r="H18345" i="3"/>
  <c r="V18345" i="3" s="1"/>
  <c r="H18346" i="3"/>
  <c r="V18346" i="3" s="1"/>
  <c r="H18347" i="3"/>
  <c r="V18347" i="3" s="1"/>
  <c r="H18348" i="3"/>
  <c r="V18348" i="3" s="1"/>
  <c r="H18349" i="3"/>
  <c r="V18349" i="3" s="1"/>
  <c r="H18350" i="3"/>
  <c r="V18350" i="3" s="1"/>
  <c r="H18351" i="3"/>
  <c r="V18351" i="3" s="1"/>
  <c r="H18352" i="3"/>
  <c r="V18352" i="3" s="1"/>
  <c r="H18353" i="3"/>
  <c r="V18353" i="3" s="1"/>
  <c r="H18354" i="3"/>
  <c r="V18354" i="3" s="1"/>
  <c r="H18355" i="3"/>
  <c r="V18355" i="3" s="1"/>
  <c r="H18356" i="3"/>
  <c r="V18356" i="3" s="1"/>
  <c r="H18357" i="3"/>
  <c r="V18357" i="3" s="1"/>
  <c r="H18358" i="3"/>
  <c r="V18358" i="3" s="1"/>
  <c r="H18359" i="3"/>
  <c r="V18359" i="3" s="1"/>
  <c r="H18360" i="3"/>
  <c r="V18360" i="3" s="1"/>
  <c r="H18361" i="3"/>
  <c r="V18361" i="3" s="1"/>
  <c r="H18362" i="3"/>
  <c r="V18362" i="3" s="1"/>
  <c r="H18363" i="3"/>
  <c r="V18363" i="3" s="1"/>
  <c r="H18364" i="3"/>
  <c r="V18364" i="3" s="1"/>
  <c r="H18365" i="3"/>
  <c r="V18365" i="3" s="1"/>
  <c r="H18366" i="3"/>
  <c r="V18366" i="3" s="1"/>
  <c r="H18367" i="3"/>
  <c r="V18367" i="3" s="1"/>
  <c r="H18368" i="3"/>
  <c r="V18368" i="3" s="1"/>
  <c r="H18369" i="3"/>
  <c r="V18369" i="3" s="1"/>
  <c r="H18370" i="3"/>
  <c r="V18370" i="3" s="1"/>
  <c r="H18371" i="3"/>
  <c r="V18371" i="3" s="1"/>
  <c r="H18372" i="3"/>
  <c r="V18372" i="3" s="1"/>
  <c r="H18373" i="3"/>
  <c r="V18373" i="3" s="1"/>
  <c r="H18374" i="3"/>
  <c r="V18374" i="3" s="1"/>
  <c r="H18375" i="3"/>
  <c r="V18375" i="3" s="1"/>
  <c r="H18376" i="3"/>
  <c r="V18376" i="3" s="1"/>
  <c r="H18377" i="3"/>
  <c r="V18377" i="3" s="1"/>
  <c r="H18378" i="3"/>
  <c r="V18378" i="3" s="1"/>
  <c r="H18379" i="3"/>
  <c r="V18379" i="3" s="1"/>
  <c r="H18380" i="3"/>
  <c r="V18380" i="3" s="1"/>
  <c r="H18381" i="3"/>
  <c r="V18381" i="3" s="1"/>
  <c r="H18382" i="3"/>
  <c r="V18382" i="3" s="1"/>
  <c r="H18383" i="3"/>
  <c r="V18383" i="3" s="1"/>
  <c r="H18384" i="3"/>
  <c r="V18384" i="3" s="1"/>
  <c r="H18385" i="3"/>
  <c r="V18385" i="3" s="1"/>
  <c r="H18386" i="3"/>
  <c r="V18386" i="3" s="1"/>
  <c r="H18387" i="3"/>
  <c r="V18387" i="3" s="1"/>
  <c r="H18388" i="3"/>
  <c r="V18388" i="3" s="1"/>
  <c r="H18389" i="3"/>
  <c r="V18389" i="3" s="1"/>
  <c r="H18390" i="3"/>
  <c r="V18390" i="3" s="1"/>
  <c r="H18391" i="3"/>
  <c r="V18391" i="3" s="1"/>
  <c r="H18392" i="3"/>
  <c r="V18392" i="3" s="1"/>
  <c r="H18393" i="3"/>
  <c r="V18393" i="3" s="1"/>
  <c r="H18394" i="3"/>
  <c r="V18394" i="3" s="1"/>
  <c r="H18395" i="3"/>
  <c r="V18395" i="3" s="1"/>
  <c r="H18396" i="3"/>
  <c r="V18396" i="3" s="1"/>
  <c r="H18397" i="3"/>
  <c r="V18397" i="3" s="1"/>
  <c r="H18398" i="3"/>
  <c r="V18398" i="3" s="1"/>
  <c r="H18399" i="3"/>
  <c r="V18399" i="3" s="1"/>
  <c r="H18400" i="3"/>
  <c r="V18400" i="3" s="1"/>
  <c r="H18401" i="3"/>
  <c r="V18401" i="3" s="1"/>
  <c r="H18402" i="3"/>
  <c r="V18402" i="3" s="1"/>
  <c r="H18403" i="3"/>
  <c r="V18403" i="3" s="1"/>
  <c r="H18404" i="3"/>
  <c r="V18404" i="3" s="1"/>
  <c r="H18405" i="3"/>
  <c r="V18405" i="3" s="1"/>
  <c r="H18406" i="3"/>
  <c r="V18406" i="3" s="1"/>
  <c r="H18407" i="3"/>
  <c r="V18407" i="3" s="1"/>
  <c r="H18408" i="3"/>
  <c r="V18408" i="3" s="1"/>
  <c r="H18409" i="3"/>
  <c r="V18409" i="3" s="1"/>
  <c r="H18410" i="3"/>
  <c r="V18410" i="3" s="1"/>
  <c r="H18411" i="3"/>
  <c r="V18411" i="3" s="1"/>
  <c r="H18412" i="3"/>
  <c r="V18412" i="3" s="1"/>
  <c r="H18413" i="3"/>
  <c r="V18413" i="3" s="1"/>
  <c r="H18414" i="3"/>
  <c r="V18414" i="3" s="1"/>
  <c r="H18415" i="3"/>
  <c r="V18415" i="3" s="1"/>
  <c r="H18416" i="3"/>
  <c r="V18416" i="3" s="1"/>
  <c r="H18417" i="3"/>
  <c r="V18417" i="3" s="1"/>
  <c r="H18418" i="3"/>
  <c r="V18418" i="3" s="1"/>
  <c r="H18419" i="3"/>
  <c r="V18419" i="3" s="1"/>
  <c r="H18420" i="3"/>
  <c r="V18420" i="3" s="1"/>
  <c r="H18421" i="3"/>
  <c r="V18421" i="3" s="1"/>
  <c r="H18422" i="3"/>
  <c r="V18422" i="3" s="1"/>
  <c r="H18423" i="3"/>
  <c r="V18423" i="3" s="1"/>
  <c r="H18424" i="3"/>
  <c r="V18424" i="3" s="1"/>
  <c r="H18425" i="3"/>
  <c r="V18425" i="3" s="1"/>
  <c r="H18426" i="3"/>
  <c r="V18426" i="3" s="1"/>
  <c r="H18427" i="3"/>
  <c r="V18427" i="3" s="1"/>
  <c r="H18428" i="3"/>
  <c r="V18428" i="3" s="1"/>
  <c r="H18429" i="3"/>
  <c r="V18429" i="3" s="1"/>
  <c r="H18430" i="3"/>
  <c r="V18430" i="3" s="1"/>
  <c r="H18431" i="3"/>
  <c r="V18431" i="3" s="1"/>
  <c r="H18432" i="3"/>
  <c r="V18432" i="3" s="1"/>
  <c r="H18433" i="3"/>
  <c r="V18433" i="3" s="1"/>
  <c r="H18434" i="3"/>
  <c r="V18434" i="3" s="1"/>
  <c r="H18435" i="3"/>
  <c r="V18435" i="3" s="1"/>
  <c r="H18436" i="3"/>
  <c r="V18436" i="3" s="1"/>
  <c r="H18437" i="3"/>
  <c r="V18437" i="3" s="1"/>
  <c r="H18438" i="3"/>
  <c r="V18438" i="3" s="1"/>
  <c r="H18439" i="3"/>
  <c r="V18439" i="3" s="1"/>
  <c r="H18440" i="3"/>
  <c r="V18440" i="3" s="1"/>
  <c r="H18441" i="3"/>
  <c r="V18441" i="3" s="1"/>
  <c r="H18442" i="3"/>
  <c r="V18442" i="3" s="1"/>
  <c r="H18443" i="3"/>
  <c r="V18443" i="3" s="1"/>
  <c r="H18444" i="3"/>
  <c r="V18444" i="3" s="1"/>
  <c r="H18445" i="3"/>
  <c r="V18445" i="3" s="1"/>
  <c r="H18446" i="3"/>
  <c r="V18446" i="3" s="1"/>
  <c r="H18447" i="3"/>
  <c r="V18447" i="3" s="1"/>
  <c r="H18448" i="3"/>
  <c r="V18448" i="3" s="1"/>
  <c r="H18449" i="3"/>
  <c r="V18449" i="3" s="1"/>
  <c r="H18450" i="3"/>
  <c r="V18450" i="3" s="1"/>
  <c r="H18451" i="3"/>
  <c r="V18451" i="3" s="1"/>
  <c r="H18452" i="3"/>
  <c r="V18452" i="3" s="1"/>
  <c r="H18453" i="3"/>
  <c r="V18453" i="3" s="1"/>
  <c r="H18454" i="3"/>
  <c r="V18454" i="3" s="1"/>
  <c r="H18455" i="3"/>
  <c r="V18455" i="3" s="1"/>
  <c r="H18456" i="3"/>
  <c r="V18456" i="3" s="1"/>
  <c r="H18457" i="3"/>
  <c r="V18457" i="3" s="1"/>
  <c r="H18458" i="3"/>
  <c r="V18458" i="3" s="1"/>
  <c r="H18459" i="3"/>
  <c r="V18459" i="3" s="1"/>
  <c r="H18460" i="3"/>
  <c r="V18460" i="3" s="1"/>
  <c r="H18461" i="3"/>
  <c r="V18461" i="3" s="1"/>
  <c r="H18462" i="3"/>
  <c r="V18462" i="3" s="1"/>
  <c r="H18463" i="3"/>
  <c r="V18463" i="3" s="1"/>
  <c r="H18464" i="3"/>
  <c r="V18464" i="3" s="1"/>
  <c r="H18465" i="3"/>
  <c r="V18465" i="3" s="1"/>
  <c r="H18466" i="3"/>
  <c r="V18466" i="3" s="1"/>
  <c r="H18467" i="3"/>
  <c r="V18467" i="3" s="1"/>
  <c r="H18468" i="3"/>
  <c r="V18468" i="3" s="1"/>
  <c r="H18469" i="3"/>
  <c r="V18469" i="3" s="1"/>
  <c r="H18470" i="3"/>
  <c r="V18470" i="3" s="1"/>
  <c r="H18471" i="3"/>
  <c r="V18471" i="3" s="1"/>
  <c r="H18472" i="3"/>
  <c r="V18472" i="3" s="1"/>
  <c r="H18473" i="3"/>
  <c r="V18473" i="3" s="1"/>
  <c r="H18474" i="3"/>
  <c r="V18474" i="3" s="1"/>
  <c r="H18475" i="3"/>
  <c r="V18475" i="3" s="1"/>
  <c r="H18476" i="3"/>
  <c r="V18476" i="3" s="1"/>
  <c r="H18477" i="3"/>
  <c r="V18477" i="3" s="1"/>
  <c r="H18478" i="3"/>
  <c r="V18478" i="3" s="1"/>
  <c r="H18479" i="3"/>
  <c r="V18479" i="3" s="1"/>
  <c r="H18480" i="3"/>
  <c r="V18480" i="3" s="1"/>
  <c r="H18481" i="3"/>
  <c r="V18481" i="3" s="1"/>
  <c r="H18482" i="3"/>
  <c r="V18482" i="3" s="1"/>
  <c r="H18483" i="3"/>
  <c r="V18483" i="3" s="1"/>
  <c r="H18484" i="3"/>
  <c r="V18484" i="3" s="1"/>
  <c r="H18485" i="3"/>
  <c r="V18485" i="3" s="1"/>
  <c r="H18486" i="3"/>
  <c r="V18486" i="3" s="1"/>
  <c r="H18487" i="3"/>
  <c r="V18487" i="3" s="1"/>
  <c r="H18488" i="3"/>
  <c r="V18488" i="3" s="1"/>
  <c r="H18489" i="3"/>
  <c r="V18489" i="3" s="1"/>
  <c r="H18490" i="3"/>
  <c r="V18490" i="3" s="1"/>
  <c r="H18491" i="3"/>
  <c r="V18491" i="3" s="1"/>
  <c r="H18492" i="3"/>
  <c r="V18492" i="3" s="1"/>
  <c r="H18493" i="3"/>
  <c r="V18493" i="3" s="1"/>
  <c r="H18494" i="3"/>
  <c r="V18494" i="3" s="1"/>
  <c r="H18495" i="3"/>
  <c r="V18495" i="3" s="1"/>
  <c r="H18496" i="3"/>
  <c r="V18496" i="3" s="1"/>
  <c r="H18497" i="3"/>
  <c r="V18497" i="3" s="1"/>
  <c r="H18498" i="3"/>
  <c r="V18498" i="3" s="1"/>
  <c r="H18499" i="3"/>
  <c r="V18499" i="3" s="1"/>
  <c r="H18500" i="3"/>
  <c r="V18500" i="3" s="1"/>
  <c r="H18501" i="3"/>
  <c r="V18501" i="3" s="1"/>
  <c r="H18502" i="3"/>
  <c r="V18502" i="3" s="1"/>
  <c r="H18503" i="3"/>
  <c r="V18503" i="3" s="1"/>
  <c r="H18504" i="3"/>
  <c r="V18504" i="3" s="1"/>
  <c r="H18505" i="3"/>
  <c r="V18505" i="3" s="1"/>
  <c r="H18506" i="3"/>
  <c r="V18506" i="3" s="1"/>
  <c r="H18507" i="3"/>
  <c r="V18507" i="3" s="1"/>
  <c r="H18508" i="3"/>
  <c r="V18508" i="3" s="1"/>
  <c r="H18509" i="3"/>
  <c r="V18509" i="3" s="1"/>
  <c r="H18510" i="3"/>
  <c r="V18510" i="3" s="1"/>
  <c r="H18511" i="3"/>
  <c r="V18511" i="3" s="1"/>
  <c r="H18512" i="3"/>
  <c r="V18512" i="3" s="1"/>
  <c r="H18513" i="3"/>
  <c r="V18513" i="3" s="1"/>
  <c r="H18514" i="3"/>
  <c r="V18514" i="3" s="1"/>
  <c r="H18515" i="3"/>
  <c r="V18515" i="3" s="1"/>
  <c r="H18516" i="3"/>
  <c r="V18516" i="3" s="1"/>
  <c r="H18517" i="3"/>
  <c r="V18517" i="3" s="1"/>
  <c r="H18518" i="3"/>
  <c r="V18518" i="3" s="1"/>
  <c r="H18519" i="3"/>
  <c r="V18519" i="3" s="1"/>
  <c r="H18520" i="3"/>
  <c r="V18520" i="3" s="1"/>
  <c r="H18521" i="3"/>
  <c r="V18521" i="3" s="1"/>
  <c r="H18522" i="3"/>
  <c r="V18522" i="3" s="1"/>
  <c r="H18523" i="3"/>
  <c r="V18523" i="3" s="1"/>
  <c r="H18524" i="3"/>
  <c r="V18524" i="3" s="1"/>
  <c r="H18525" i="3"/>
  <c r="V18525" i="3" s="1"/>
  <c r="H18526" i="3"/>
  <c r="V18526" i="3" s="1"/>
  <c r="H18527" i="3"/>
  <c r="V18527" i="3" s="1"/>
  <c r="H18528" i="3"/>
  <c r="V18528" i="3" s="1"/>
  <c r="H18529" i="3"/>
  <c r="V18529" i="3" s="1"/>
  <c r="H18530" i="3"/>
  <c r="V18530" i="3" s="1"/>
  <c r="H18531" i="3"/>
  <c r="V18531" i="3" s="1"/>
  <c r="H18532" i="3"/>
  <c r="V18532" i="3" s="1"/>
  <c r="H18533" i="3"/>
  <c r="V18533" i="3" s="1"/>
  <c r="H18534" i="3"/>
  <c r="V18534" i="3" s="1"/>
  <c r="H18535" i="3"/>
  <c r="V18535" i="3" s="1"/>
  <c r="H18536" i="3"/>
  <c r="V18536" i="3" s="1"/>
  <c r="H18537" i="3"/>
  <c r="V18537" i="3" s="1"/>
  <c r="H18538" i="3"/>
  <c r="V18538" i="3" s="1"/>
  <c r="H18539" i="3"/>
  <c r="V18539" i="3" s="1"/>
  <c r="H18540" i="3"/>
  <c r="V18540" i="3" s="1"/>
  <c r="H18541" i="3"/>
  <c r="V18541" i="3" s="1"/>
  <c r="H18542" i="3"/>
  <c r="V18542" i="3" s="1"/>
  <c r="H18543" i="3"/>
  <c r="V18543" i="3" s="1"/>
  <c r="H18544" i="3"/>
  <c r="V18544" i="3" s="1"/>
  <c r="H18545" i="3"/>
  <c r="V18545" i="3" s="1"/>
  <c r="H18546" i="3"/>
  <c r="V18546" i="3" s="1"/>
  <c r="H18547" i="3"/>
  <c r="V18547" i="3" s="1"/>
  <c r="H18548" i="3"/>
  <c r="V18548" i="3" s="1"/>
  <c r="H18549" i="3"/>
  <c r="V18549" i="3" s="1"/>
  <c r="H18550" i="3"/>
  <c r="V18550" i="3" s="1"/>
  <c r="H18551" i="3"/>
  <c r="V18551" i="3" s="1"/>
  <c r="H18552" i="3"/>
  <c r="V18552" i="3" s="1"/>
  <c r="H18553" i="3"/>
  <c r="V18553" i="3" s="1"/>
  <c r="H18554" i="3"/>
  <c r="V18554" i="3" s="1"/>
  <c r="H18555" i="3"/>
  <c r="V18555" i="3" s="1"/>
  <c r="H18556" i="3"/>
  <c r="V18556" i="3" s="1"/>
  <c r="H18557" i="3"/>
  <c r="V18557" i="3" s="1"/>
  <c r="H18558" i="3"/>
  <c r="V18558" i="3" s="1"/>
  <c r="H18559" i="3"/>
  <c r="V18559" i="3" s="1"/>
  <c r="H18560" i="3"/>
  <c r="V18560" i="3" s="1"/>
  <c r="H18561" i="3"/>
  <c r="V18561" i="3" s="1"/>
  <c r="H18562" i="3"/>
  <c r="V18562" i="3" s="1"/>
  <c r="H18563" i="3"/>
  <c r="V18563" i="3" s="1"/>
  <c r="H18564" i="3"/>
  <c r="V18564" i="3" s="1"/>
  <c r="H18565" i="3"/>
  <c r="V18565" i="3" s="1"/>
  <c r="H18566" i="3"/>
  <c r="V18566" i="3" s="1"/>
  <c r="H18567" i="3"/>
  <c r="V18567" i="3" s="1"/>
  <c r="H18568" i="3"/>
  <c r="V18568" i="3" s="1"/>
  <c r="H18569" i="3"/>
  <c r="V18569" i="3" s="1"/>
  <c r="H18570" i="3"/>
  <c r="V18570" i="3" s="1"/>
  <c r="H18571" i="3"/>
  <c r="V18571" i="3" s="1"/>
  <c r="H18572" i="3"/>
  <c r="V18572" i="3" s="1"/>
  <c r="H18573" i="3"/>
  <c r="V18573" i="3" s="1"/>
  <c r="H18574" i="3"/>
  <c r="V18574" i="3" s="1"/>
  <c r="H18575" i="3"/>
  <c r="V18575" i="3" s="1"/>
  <c r="H18576" i="3"/>
  <c r="V18576" i="3" s="1"/>
  <c r="H18577" i="3"/>
  <c r="V18577" i="3" s="1"/>
  <c r="H18578" i="3"/>
  <c r="V18578" i="3" s="1"/>
  <c r="H18579" i="3"/>
  <c r="V18579" i="3" s="1"/>
  <c r="H18580" i="3"/>
  <c r="V18580" i="3" s="1"/>
  <c r="H18581" i="3"/>
  <c r="V18581" i="3" s="1"/>
  <c r="H18582" i="3"/>
  <c r="V18582" i="3" s="1"/>
  <c r="H18583" i="3"/>
  <c r="V18583" i="3" s="1"/>
  <c r="H18584" i="3"/>
  <c r="V18584" i="3" s="1"/>
  <c r="H18585" i="3"/>
  <c r="V18585" i="3" s="1"/>
  <c r="H18586" i="3"/>
  <c r="V18586" i="3" s="1"/>
  <c r="H18587" i="3"/>
  <c r="V18587" i="3" s="1"/>
  <c r="H18588" i="3"/>
  <c r="V18588" i="3" s="1"/>
  <c r="H18589" i="3"/>
  <c r="V18589" i="3" s="1"/>
  <c r="H18590" i="3"/>
  <c r="V18590" i="3" s="1"/>
  <c r="H18591" i="3"/>
  <c r="V18591" i="3" s="1"/>
  <c r="H18592" i="3"/>
  <c r="V18592" i="3" s="1"/>
  <c r="H18593" i="3"/>
  <c r="V18593" i="3" s="1"/>
  <c r="H18594" i="3"/>
  <c r="V18594" i="3" s="1"/>
  <c r="H18595" i="3"/>
  <c r="V18595" i="3" s="1"/>
  <c r="H18596" i="3"/>
  <c r="V18596" i="3" s="1"/>
  <c r="H18597" i="3"/>
  <c r="V18597" i="3" s="1"/>
  <c r="H18598" i="3"/>
  <c r="V18598" i="3" s="1"/>
  <c r="H18599" i="3"/>
  <c r="V18599" i="3" s="1"/>
  <c r="H18600" i="3"/>
  <c r="V18600" i="3" s="1"/>
  <c r="H18601" i="3"/>
  <c r="V18601" i="3" s="1"/>
  <c r="H18602" i="3"/>
  <c r="V18602" i="3" s="1"/>
  <c r="H18603" i="3"/>
  <c r="V18603" i="3" s="1"/>
  <c r="H18604" i="3"/>
  <c r="V18604" i="3" s="1"/>
  <c r="H18605" i="3"/>
  <c r="V18605" i="3" s="1"/>
  <c r="H18606" i="3"/>
  <c r="V18606" i="3" s="1"/>
  <c r="H18607" i="3"/>
  <c r="V18607" i="3" s="1"/>
  <c r="H18608" i="3"/>
  <c r="V18608" i="3" s="1"/>
  <c r="H18609" i="3"/>
  <c r="V18609" i="3" s="1"/>
  <c r="H18610" i="3"/>
  <c r="V18610" i="3" s="1"/>
  <c r="H18611" i="3"/>
  <c r="V18611" i="3" s="1"/>
  <c r="H18612" i="3"/>
  <c r="V18612" i="3" s="1"/>
  <c r="H18613" i="3"/>
  <c r="V18613" i="3" s="1"/>
  <c r="H18614" i="3"/>
  <c r="V18614" i="3" s="1"/>
  <c r="H18615" i="3"/>
  <c r="V18615" i="3" s="1"/>
  <c r="H18616" i="3"/>
  <c r="V18616" i="3" s="1"/>
  <c r="H18617" i="3"/>
  <c r="V18617" i="3" s="1"/>
  <c r="H18618" i="3"/>
  <c r="V18618" i="3" s="1"/>
  <c r="H18619" i="3"/>
  <c r="V18619" i="3" s="1"/>
  <c r="H18620" i="3"/>
  <c r="V18620" i="3" s="1"/>
  <c r="H18621" i="3"/>
  <c r="V18621" i="3" s="1"/>
  <c r="H18622" i="3"/>
  <c r="V18622" i="3" s="1"/>
  <c r="H18623" i="3"/>
  <c r="V18623" i="3" s="1"/>
  <c r="H18624" i="3"/>
  <c r="V18624" i="3" s="1"/>
  <c r="H18625" i="3"/>
  <c r="V18625" i="3" s="1"/>
  <c r="H18626" i="3"/>
  <c r="V18626" i="3" s="1"/>
  <c r="H18627" i="3"/>
  <c r="V18627" i="3" s="1"/>
  <c r="H18628" i="3"/>
  <c r="V18628" i="3" s="1"/>
  <c r="H18629" i="3"/>
  <c r="V18629" i="3" s="1"/>
  <c r="H18630" i="3"/>
  <c r="V18630" i="3" s="1"/>
  <c r="H18631" i="3"/>
  <c r="V18631" i="3" s="1"/>
  <c r="H18632" i="3"/>
  <c r="V18632" i="3" s="1"/>
  <c r="H18633" i="3"/>
  <c r="V18633" i="3" s="1"/>
  <c r="H18634" i="3"/>
  <c r="V18634" i="3" s="1"/>
  <c r="H18635" i="3"/>
  <c r="V18635" i="3" s="1"/>
  <c r="H18636" i="3"/>
  <c r="V18636" i="3" s="1"/>
  <c r="H18637" i="3"/>
  <c r="V18637" i="3" s="1"/>
  <c r="H18638" i="3"/>
  <c r="V18638" i="3" s="1"/>
  <c r="H18639" i="3"/>
  <c r="V18639" i="3" s="1"/>
  <c r="H18640" i="3"/>
  <c r="V18640" i="3" s="1"/>
  <c r="H18641" i="3"/>
  <c r="V18641" i="3" s="1"/>
  <c r="H18642" i="3"/>
  <c r="V18642" i="3" s="1"/>
  <c r="H18643" i="3"/>
  <c r="V18643" i="3" s="1"/>
  <c r="H18644" i="3"/>
  <c r="V18644" i="3" s="1"/>
  <c r="H18645" i="3"/>
  <c r="V18645" i="3" s="1"/>
  <c r="H18646" i="3"/>
  <c r="V18646" i="3" s="1"/>
  <c r="H18647" i="3"/>
  <c r="V18647" i="3" s="1"/>
  <c r="H18648" i="3"/>
  <c r="V18648" i="3" s="1"/>
  <c r="H18649" i="3"/>
  <c r="V18649" i="3" s="1"/>
  <c r="H18650" i="3"/>
  <c r="V18650" i="3" s="1"/>
  <c r="H18651" i="3"/>
  <c r="V18651" i="3" s="1"/>
  <c r="H18652" i="3"/>
  <c r="V18652" i="3" s="1"/>
  <c r="H18653" i="3"/>
  <c r="V18653" i="3" s="1"/>
  <c r="H18654" i="3"/>
  <c r="V18654" i="3" s="1"/>
  <c r="H18655" i="3"/>
  <c r="V18655" i="3" s="1"/>
  <c r="H18656" i="3"/>
  <c r="V18656" i="3" s="1"/>
  <c r="H18657" i="3"/>
  <c r="V18657" i="3" s="1"/>
  <c r="H18658" i="3"/>
  <c r="V18658" i="3" s="1"/>
  <c r="H18659" i="3"/>
  <c r="V18659" i="3" s="1"/>
  <c r="H18660" i="3"/>
  <c r="V18660" i="3" s="1"/>
  <c r="H18661" i="3"/>
  <c r="V18661" i="3" s="1"/>
  <c r="H18662" i="3"/>
  <c r="V18662" i="3" s="1"/>
  <c r="H18663" i="3"/>
  <c r="V18663" i="3" s="1"/>
  <c r="H18664" i="3"/>
  <c r="V18664" i="3" s="1"/>
  <c r="H18665" i="3"/>
  <c r="V18665" i="3" s="1"/>
  <c r="H18666" i="3"/>
  <c r="V18666" i="3" s="1"/>
  <c r="H18667" i="3"/>
  <c r="V18667" i="3" s="1"/>
  <c r="H18668" i="3"/>
  <c r="V18668" i="3" s="1"/>
  <c r="H18669" i="3"/>
  <c r="V18669" i="3" s="1"/>
  <c r="H18670" i="3"/>
  <c r="V18670" i="3" s="1"/>
  <c r="H18671" i="3"/>
  <c r="V18671" i="3" s="1"/>
  <c r="H18672" i="3"/>
  <c r="V18672" i="3" s="1"/>
  <c r="H18673" i="3"/>
  <c r="V18673" i="3" s="1"/>
  <c r="H18674" i="3"/>
  <c r="V18674" i="3" s="1"/>
  <c r="H18675" i="3"/>
  <c r="V18675" i="3" s="1"/>
  <c r="H18676" i="3"/>
  <c r="V18676" i="3" s="1"/>
  <c r="H18677" i="3"/>
  <c r="V18677" i="3" s="1"/>
  <c r="H18678" i="3"/>
  <c r="V18678" i="3" s="1"/>
  <c r="H18679" i="3"/>
  <c r="V18679" i="3" s="1"/>
  <c r="H18680" i="3"/>
  <c r="V18680" i="3" s="1"/>
  <c r="H18681" i="3"/>
  <c r="V18681" i="3" s="1"/>
  <c r="H18682" i="3"/>
  <c r="V18682" i="3" s="1"/>
  <c r="H18683" i="3"/>
  <c r="V18683" i="3" s="1"/>
  <c r="H18684" i="3"/>
  <c r="V18684" i="3" s="1"/>
  <c r="H18685" i="3"/>
  <c r="V18685" i="3" s="1"/>
  <c r="H18686" i="3"/>
  <c r="V18686" i="3" s="1"/>
  <c r="H18687" i="3"/>
  <c r="V18687" i="3" s="1"/>
  <c r="H18688" i="3"/>
  <c r="V18688" i="3" s="1"/>
  <c r="H18689" i="3"/>
  <c r="V18689" i="3" s="1"/>
  <c r="H18690" i="3"/>
  <c r="V18690" i="3" s="1"/>
  <c r="H18691" i="3"/>
  <c r="V18691" i="3" s="1"/>
  <c r="H18692" i="3"/>
  <c r="V18692" i="3" s="1"/>
  <c r="H18693" i="3"/>
  <c r="V18693" i="3" s="1"/>
  <c r="H18694" i="3"/>
  <c r="V18694" i="3" s="1"/>
  <c r="H18695" i="3"/>
  <c r="V18695" i="3" s="1"/>
  <c r="H18696" i="3"/>
  <c r="V18696" i="3" s="1"/>
  <c r="H18697" i="3"/>
  <c r="V18697" i="3" s="1"/>
  <c r="H18698" i="3"/>
  <c r="V18698" i="3" s="1"/>
  <c r="H18699" i="3"/>
  <c r="V18699" i="3" s="1"/>
  <c r="H18700" i="3"/>
  <c r="V18700" i="3" s="1"/>
  <c r="H18701" i="3"/>
  <c r="V18701" i="3" s="1"/>
  <c r="H18702" i="3"/>
  <c r="V18702" i="3" s="1"/>
  <c r="H18703" i="3"/>
  <c r="V18703" i="3" s="1"/>
  <c r="H18704" i="3"/>
  <c r="V18704" i="3" s="1"/>
  <c r="H18705" i="3"/>
  <c r="V18705" i="3" s="1"/>
  <c r="H18706" i="3"/>
  <c r="V18706" i="3" s="1"/>
  <c r="H18707" i="3"/>
  <c r="V18707" i="3" s="1"/>
  <c r="H18708" i="3"/>
  <c r="V18708" i="3" s="1"/>
  <c r="H18709" i="3"/>
  <c r="V18709" i="3" s="1"/>
  <c r="H18710" i="3"/>
  <c r="V18710" i="3" s="1"/>
  <c r="H18711" i="3"/>
  <c r="V18711" i="3" s="1"/>
  <c r="H18712" i="3"/>
  <c r="V18712" i="3" s="1"/>
  <c r="H18713" i="3"/>
  <c r="V18713" i="3" s="1"/>
  <c r="H18714" i="3"/>
  <c r="V18714" i="3" s="1"/>
  <c r="H18715" i="3"/>
  <c r="V18715" i="3" s="1"/>
  <c r="H18716" i="3"/>
  <c r="V18716" i="3" s="1"/>
  <c r="H18717" i="3"/>
  <c r="V18717" i="3" s="1"/>
  <c r="H18718" i="3"/>
  <c r="V18718" i="3" s="1"/>
  <c r="H18719" i="3"/>
  <c r="V18719" i="3" s="1"/>
  <c r="H18720" i="3"/>
  <c r="V18720" i="3" s="1"/>
  <c r="H18721" i="3"/>
  <c r="V18721" i="3" s="1"/>
  <c r="H18722" i="3"/>
  <c r="V18722" i="3" s="1"/>
  <c r="H18723" i="3"/>
  <c r="V18723" i="3" s="1"/>
  <c r="H18724" i="3"/>
  <c r="V18724" i="3" s="1"/>
  <c r="H18725" i="3"/>
  <c r="V18725" i="3" s="1"/>
  <c r="H18726" i="3"/>
  <c r="V18726" i="3" s="1"/>
  <c r="H18727" i="3"/>
  <c r="V18727" i="3" s="1"/>
  <c r="H18728" i="3"/>
  <c r="V18728" i="3" s="1"/>
  <c r="H18729" i="3"/>
  <c r="V18729" i="3" s="1"/>
  <c r="H18730" i="3"/>
  <c r="V18730" i="3" s="1"/>
  <c r="H18731" i="3"/>
  <c r="V18731" i="3" s="1"/>
  <c r="H18732" i="3"/>
  <c r="V18732" i="3" s="1"/>
  <c r="H18733" i="3"/>
  <c r="V18733" i="3" s="1"/>
  <c r="H18734" i="3"/>
  <c r="V18734" i="3" s="1"/>
  <c r="H18735" i="3"/>
  <c r="V18735" i="3" s="1"/>
  <c r="H18736" i="3"/>
  <c r="V18736" i="3" s="1"/>
  <c r="H18737" i="3"/>
  <c r="V18737" i="3" s="1"/>
  <c r="H18738" i="3"/>
  <c r="V18738" i="3" s="1"/>
  <c r="H18739" i="3"/>
  <c r="V18739" i="3" s="1"/>
  <c r="H18740" i="3"/>
  <c r="V18740" i="3" s="1"/>
  <c r="H18741" i="3"/>
  <c r="V18741" i="3" s="1"/>
  <c r="H18742" i="3"/>
  <c r="V18742" i="3" s="1"/>
  <c r="H18743" i="3"/>
  <c r="V18743" i="3" s="1"/>
  <c r="H18744" i="3"/>
  <c r="V18744" i="3" s="1"/>
  <c r="H18745" i="3"/>
  <c r="V18745" i="3" s="1"/>
  <c r="H18746" i="3"/>
  <c r="V18746" i="3" s="1"/>
  <c r="H18747" i="3"/>
  <c r="V18747" i="3" s="1"/>
  <c r="H18748" i="3"/>
  <c r="V18748" i="3" s="1"/>
  <c r="H18749" i="3"/>
  <c r="V18749" i="3" s="1"/>
  <c r="H18750" i="3"/>
  <c r="V18750" i="3" s="1"/>
  <c r="H18751" i="3"/>
  <c r="V18751" i="3" s="1"/>
  <c r="H18752" i="3"/>
  <c r="V18752" i="3" s="1"/>
  <c r="H18753" i="3"/>
  <c r="V18753" i="3" s="1"/>
  <c r="H18754" i="3"/>
  <c r="V18754" i="3" s="1"/>
  <c r="H18755" i="3"/>
  <c r="V18755" i="3" s="1"/>
  <c r="H18756" i="3"/>
  <c r="V18756" i="3" s="1"/>
  <c r="H18757" i="3"/>
  <c r="V18757" i="3" s="1"/>
  <c r="H18758" i="3"/>
  <c r="V18758" i="3" s="1"/>
  <c r="H18759" i="3"/>
  <c r="V18759" i="3" s="1"/>
  <c r="H18760" i="3"/>
  <c r="V18760" i="3" s="1"/>
  <c r="H18761" i="3"/>
  <c r="V18761" i="3" s="1"/>
  <c r="H18762" i="3"/>
  <c r="V18762" i="3" s="1"/>
  <c r="H18763" i="3"/>
  <c r="V18763" i="3" s="1"/>
  <c r="H18764" i="3"/>
  <c r="V18764" i="3" s="1"/>
  <c r="H18765" i="3"/>
  <c r="V18765" i="3" s="1"/>
  <c r="H18766" i="3"/>
  <c r="V18766" i="3" s="1"/>
  <c r="H18767" i="3"/>
  <c r="V18767" i="3" s="1"/>
  <c r="H18768" i="3"/>
  <c r="V18768" i="3" s="1"/>
  <c r="H18769" i="3"/>
  <c r="V18769" i="3" s="1"/>
  <c r="H18770" i="3"/>
  <c r="V18770" i="3" s="1"/>
  <c r="H18771" i="3"/>
  <c r="V18771" i="3" s="1"/>
  <c r="H18772" i="3"/>
  <c r="V18772" i="3" s="1"/>
  <c r="H18773" i="3"/>
  <c r="V18773" i="3" s="1"/>
  <c r="H18774" i="3"/>
  <c r="V18774" i="3" s="1"/>
  <c r="H18775" i="3"/>
  <c r="V18775" i="3" s="1"/>
  <c r="H18776" i="3"/>
  <c r="V18776" i="3" s="1"/>
  <c r="H18777" i="3"/>
  <c r="V18777" i="3" s="1"/>
  <c r="H18778" i="3"/>
  <c r="V18778" i="3" s="1"/>
  <c r="H18779" i="3"/>
  <c r="V18779" i="3" s="1"/>
  <c r="H18780" i="3"/>
  <c r="V18780" i="3" s="1"/>
  <c r="H18781" i="3"/>
  <c r="V18781" i="3" s="1"/>
  <c r="H18782" i="3"/>
  <c r="V18782" i="3" s="1"/>
  <c r="H18783" i="3"/>
  <c r="V18783" i="3" s="1"/>
  <c r="H18784" i="3"/>
  <c r="V18784" i="3" s="1"/>
  <c r="H18785" i="3"/>
  <c r="V18785" i="3" s="1"/>
  <c r="H18786" i="3"/>
  <c r="V18786" i="3" s="1"/>
  <c r="H18787" i="3"/>
  <c r="V18787" i="3" s="1"/>
  <c r="H18788" i="3"/>
  <c r="V18788" i="3" s="1"/>
  <c r="H18789" i="3"/>
  <c r="V18789" i="3" s="1"/>
  <c r="H18790" i="3"/>
  <c r="V18790" i="3" s="1"/>
  <c r="H18791" i="3"/>
  <c r="V18791" i="3" s="1"/>
  <c r="H18792" i="3"/>
  <c r="V18792" i="3" s="1"/>
  <c r="H18793" i="3"/>
  <c r="V18793" i="3" s="1"/>
  <c r="H18794" i="3"/>
  <c r="V18794" i="3" s="1"/>
  <c r="H18795" i="3"/>
  <c r="V18795" i="3" s="1"/>
  <c r="H18796" i="3"/>
  <c r="V18796" i="3" s="1"/>
  <c r="H18797" i="3"/>
  <c r="V18797" i="3" s="1"/>
  <c r="H18798" i="3"/>
  <c r="V18798" i="3" s="1"/>
  <c r="H18799" i="3"/>
  <c r="V18799" i="3" s="1"/>
  <c r="H18800" i="3"/>
  <c r="V18800" i="3" s="1"/>
  <c r="H18801" i="3"/>
  <c r="V18801" i="3" s="1"/>
  <c r="H18802" i="3"/>
  <c r="V18802" i="3" s="1"/>
  <c r="H18803" i="3"/>
  <c r="V18803" i="3" s="1"/>
  <c r="H18804" i="3"/>
  <c r="V18804" i="3" s="1"/>
  <c r="H18805" i="3"/>
  <c r="V18805" i="3" s="1"/>
  <c r="H18806" i="3"/>
  <c r="V18806" i="3" s="1"/>
  <c r="H18807" i="3"/>
  <c r="V18807" i="3" s="1"/>
  <c r="H18808" i="3"/>
  <c r="V18808" i="3" s="1"/>
  <c r="H18809" i="3"/>
  <c r="V18809" i="3" s="1"/>
  <c r="H18810" i="3"/>
  <c r="V18810" i="3" s="1"/>
  <c r="H18811" i="3"/>
  <c r="V18811" i="3" s="1"/>
  <c r="H18812" i="3"/>
  <c r="V18812" i="3" s="1"/>
  <c r="H18813" i="3"/>
  <c r="V18813" i="3" s="1"/>
  <c r="H18814" i="3"/>
  <c r="V18814" i="3" s="1"/>
  <c r="H18815" i="3"/>
  <c r="V18815" i="3" s="1"/>
  <c r="H18816" i="3"/>
  <c r="V18816" i="3" s="1"/>
  <c r="H18817" i="3"/>
  <c r="V18817" i="3" s="1"/>
  <c r="H18818" i="3"/>
  <c r="V18818" i="3" s="1"/>
  <c r="H18819" i="3"/>
  <c r="V18819" i="3" s="1"/>
  <c r="H18820" i="3"/>
  <c r="V18820" i="3" s="1"/>
  <c r="H18821" i="3"/>
  <c r="V18821" i="3" s="1"/>
  <c r="H18822" i="3"/>
  <c r="V18822" i="3" s="1"/>
  <c r="H18823" i="3"/>
  <c r="V18823" i="3" s="1"/>
  <c r="H18824" i="3"/>
  <c r="V18824" i="3" s="1"/>
  <c r="H18825" i="3"/>
  <c r="V18825" i="3" s="1"/>
  <c r="H18826" i="3"/>
  <c r="V18826" i="3" s="1"/>
  <c r="H18827" i="3"/>
  <c r="V18827" i="3" s="1"/>
  <c r="H18828" i="3"/>
  <c r="V18828" i="3" s="1"/>
  <c r="H18829" i="3"/>
  <c r="V18829" i="3" s="1"/>
  <c r="H18830" i="3"/>
  <c r="V18830" i="3" s="1"/>
  <c r="H18831" i="3"/>
  <c r="V18831" i="3" s="1"/>
  <c r="H18832" i="3"/>
  <c r="V18832" i="3" s="1"/>
  <c r="H18833" i="3"/>
  <c r="V18833" i="3" s="1"/>
  <c r="H18834" i="3"/>
  <c r="V18834" i="3" s="1"/>
  <c r="H18835" i="3"/>
  <c r="V18835" i="3" s="1"/>
  <c r="H18836" i="3"/>
  <c r="V18836" i="3" s="1"/>
  <c r="H18837" i="3"/>
  <c r="V18837" i="3" s="1"/>
  <c r="H18838" i="3"/>
  <c r="V18838" i="3" s="1"/>
  <c r="H18839" i="3"/>
  <c r="V18839" i="3" s="1"/>
  <c r="H18840" i="3"/>
  <c r="V18840" i="3" s="1"/>
  <c r="H18841" i="3"/>
  <c r="V18841" i="3" s="1"/>
  <c r="H18842" i="3"/>
  <c r="V18842" i="3" s="1"/>
  <c r="H18843" i="3"/>
  <c r="V18843" i="3" s="1"/>
  <c r="H18844" i="3"/>
  <c r="V18844" i="3" s="1"/>
  <c r="H18845" i="3"/>
  <c r="V18845" i="3" s="1"/>
  <c r="H18846" i="3"/>
  <c r="V18846" i="3" s="1"/>
  <c r="H18847" i="3"/>
  <c r="V18847" i="3" s="1"/>
  <c r="H18848" i="3"/>
  <c r="V18848" i="3" s="1"/>
  <c r="H18849" i="3"/>
  <c r="V18849" i="3" s="1"/>
  <c r="H18850" i="3"/>
  <c r="V18850" i="3" s="1"/>
  <c r="H18851" i="3"/>
  <c r="V18851" i="3" s="1"/>
  <c r="H18852" i="3"/>
  <c r="V18852" i="3" s="1"/>
  <c r="H18853" i="3"/>
  <c r="V18853" i="3" s="1"/>
  <c r="H18854" i="3"/>
  <c r="V18854" i="3" s="1"/>
  <c r="H18855" i="3"/>
  <c r="V18855" i="3" s="1"/>
  <c r="H18856" i="3"/>
  <c r="V18856" i="3" s="1"/>
  <c r="H18857" i="3"/>
  <c r="V18857" i="3" s="1"/>
  <c r="H18858" i="3"/>
  <c r="V18858" i="3" s="1"/>
  <c r="H18859" i="3"/>
  <c r="V18859" i="3" s="1"/>
  <c r="H18860" i="3"/>
  <c r="V18860" i="3" s="1"/>
  <c r="H18861" i="3"/>
  <c r="V18861" i="3" s="1"/>
  <c r="H18862" i="3"/>
  <c r="V18862" i="3" s="1"/>
  <c r="H18863" i="3"/>
  <c r="V18863" i="3" s="1"/>
  <c r="H18864" i="3"/>
  <c r="V18864" i="3" s="1"/>
  <c r="H18865" i="3"/>
  <c r="V18865" i="3" s="1"/>
  <c r="H18866" i="3"/>
  <c r="V18866" i="3" s="1"/>
  <c r="H18867" i="3"/>
  <c r="V18867" i="3" s="1"/>
  <c r="H18868" i="3"/>
  <c r="V18868" i="3" s="1"/>
  <c r="H18869" i="3"/>
  <c r="V18869" i="3" s="1"/>
  <c r="H18870" i="3"/>
  <c r="V18870" i="3" s="1"/>
  <c r="H18871" i="3"/>
  <c r="V18871" i="3" s="1"/>
  <c r="H18872" i="3"/>
  <c r="V18872" i="3" s="1"/>
  <c r="H18873" i="3"/>
  <c r="V18873" i="3" s="1"/>
  <c r="H18874" i="3"/>
  <c r="V18874" i="3" s="1"/>
  <c r="H18875" i="3"/>
  <c r="V18875" i="3" s="1"/>
  <c r="H18876" i="3"/>
  <c r="V18876" i="3" s="1"/>
  <c r="H18877" i="3"/>
  <c r="V18877" i="3" s="1"/>
  <c r="H18878" i="3"/>
  <c r="V18878" i="3" s="1"/>
  <c r="H18879" i="3"/>
  <c r="V18879" i="3" s="1"/>
  <c r="H18880" i="3"/>
  <c r="V18880" i="3" s="1"/>
  <c r="H18881" i="3"/>
  <c r="V18881" i="3" s="1"/>
  <c r="H18882" i="3"/>
  <c r="V18882" i="3" s="1"/>
  <c r="H18883" i="3"/>
  <c r="V18883" i="3" s="1"/>
  <c r="H18884" i="3"/>
  <c r="V18884" i="3" s="1"/>
  <c r="H18885" i="3"/>
  <c r="V18885" i="3" s="1"/>
  <c r="H18886" i="3"/>
  <c r="V18886" i="3" s="1"/>
  <c r="H18887" i="3"/>
  <c r="V18887" i="3" s="1"/>
  <c r="H18888" i="3"/>
  <c r="V18888" i="3" s="1"/>
  <c r="H18889" i="3"/>
  <c r="V18889" i="3" s="1"/>
  <c r="H18890" i="3"/>
  <c r="V18890" i="3" s="1"/>
  <c r="H18891" i="3"/>
  <c r="V18891" i="3" s="1"/>
  <c r="H18892" i="3"/>
  <c r="V18892" i="3" s="1"/>
  <c r="H18893" i="3"/>
  <c r="V18893" i="3" s="1"/>
  <c r="H18894" i="3"/>
  <c r="V18894" i="3" s="1"/>
  <c r="H18895" i="3"/>
  <c r="V18895" i="3" s="1"/>
  <c r="H18896" i="3"/>
  <c r="V18896" i="3" s="1"/>
  <c r="H18897" i="3"/>
  <c r="V18897" i="3" s="1"/>
  <c r="H18898" i="3"/>
  <c r="V18898" i="3" s="1"/>
  <c r="H18899" i="3"/>
  <c r="V18899" i="3" s="1"/>
  <c r="H18900" i="3"/>
  <c r="V18900" i="3" s="1"/>
  <c r="H18901" i="3"/>
  <c r="V18901" i="3" s="1"/>
  <c r="H18902" i="3"/>
  <c r="V18902" i="3" s="1"/>
  <c r="H18903" i="3"/>
  <c r="V18903" i="3" s="1"/>
  <c r="H18904" i="3"/>
  <c r="V18904" i="3" s="1"/>
  <c r="H18905" i="3"/>
  <c r="V18905" i="3" s="1"/>
  <c r="H18906" i="3"/>
  <c r="V18906" i="3" s="1"/>
  <c r="H18907" i="3"/>
  <c r="V18907" i="3" s="1"/>
  <c r="H18908" i="3"/>
  <c r="V18908" i="3" s="1"/>
  <c r="H18909" i="3"/>
  <c r="V18909" i="3" s="1"/>
  <c r="H18910" i="3"/>
  <c r="V18910" i="3" s="1"/>
  <c r="H18911" i="3"/>
  <c r="V18911" i="3" s="1"/>
  <c r="H18912" i="3"/>
  <c r="V18912" i="3" s="1"/>
  <c r="H18913" i="3"/>
  <c r="V18913" i="3" s="1"/>
  <c r="H18914" i="3"/>
  <c r="V18914" i="3" s="1"/>
  <c r="H18915" i="3"/>
  <c r="V18915" i="3" s="1"/>
  <c r="H18916" i="3"/>
  <c r="V18916" i="3" s="1"/>
  <c r="H18917" i="3"/>
  <c r="V18917" i="3" s="1"/>
  <c r="H18918" i="3"/>
  <c r="V18918" i="3" s="1"/>
  <c r="H18919" i="3"/>
  <c r="V18919" i="3" s="1"/>
  <c r="H18920" i="3"/>
  <c r="V18920" i="3" s="1"/>
  <c r="H18921" i="3"/>
  <c r="V18921" i="3" s="1"/>
  <c r="H18922" i="3"/>
  <c r="V18922" i="3" s="1"/>
  <c r="H18923" i="3"/>
  <c r="V18923" i="3" s="1"/>
  <c r="H18924" i="3"/>
  <c r="V18924" i="3" s="1"/>
  <c r="H18925" i="3"/>
  <c r="V18925" i="3" s="1"/>
  <c r="H18926" i="3"/>
  <c r="V18926" i="3" s="1"/>
  <c r="H18927" i="3"/>
  <c r="V18927" i="3" s="1"/>
  <c r="H18928" i="3"/>
  <c r="V18928" i="3" s="1"/>
  <c r="H18929" i="3"/>
  <c r="V18929" i="3" s="1"/>
  <c r="H18930" i="3"/>
  <c r="V18930" i="3" s="1"/>
  <c r="H18931" i="3"/>
  <c r="V18931" i="3" s="1"/>
  <c r="H18932" i="3"/>
  <c r="V18932" i="3" s="1"/>
  <c r="H18933" i="3"/>
  <c r="V18933" i="3" s="1"/>
  <c r="H18934" i="3"/>
  <c r="V18934" i="3" s="1"/>
  <c r="H18935" i="3"/>
  <c r="V18935" i="3" s="1"/>
  <c r="H18936" i="3"/>
  <c r="V18936" i="3" s="1"/>
  <c r="H18937" i="3"/>
  <c r="V18937" i="3" s="1"/>
  <c r="H18938" i="3"/>
  <c r="V18938" i="3" s="1"/>
  <c r="H18939" i="3"/>
  <c r="V18939" i="3" s="1"/>
  <c r="H18940" i="3"/>
  <c r="V18940" i="3" s="1"/>
  <c r="H18941" i="3"/>
  <c r="V18941" i="3" s="1"/>
  <c r="H18942" i="3"/>
  <c r="V18942" i="3" s="1"/>
  <c r="H18943" i="3"/>
  <c r="V18943" i="3" s="1"/>
  <c r="H18944" i="3"/>
  <c r="V18944" i="3" s="1"/>
  <c r="H18945" i="3"/>
  <c r="V18945" i="3" s="1"/>
  <c r="H18946" i="3"/>
  <c r="V18946" i="3" s="1"/>
  <c r="H18947" i="3"/>
  <c r="V18947" i="3" s="1"/>
  <c r="H18948" i="3"/>
  <c r="V18948" i="3" s="1"/>
  <c r="H18949" i="3"/>
  <c r="V18949" i="3" s="1"/>
  <c r="H18950" i="3"/>
  <c r="V18950" i="3" s="1"/>
  <c r="H18951" i="3"/>
  <c r="V18951" i="3" s="1"/>
  <c r="H18952" i="3"/>
  <c r="V18952" i="3" s="1"/>
  <c r="H18953" i="3"/>
  <c r="V18953" i="3" s="1"/>
  <c r="H18954" i="3"/>
  <c r="V18954" i="3" s="1"/>
  <c r="H18955" i="3"/>
  <c r="V18955" i="3" s="1"/>
  <c r="H18956" i="3"/>
  <c r="V18956" i="3" s="1"/>
  <c r="H18957" i="3"/>
  <c r="V18957" i="3" s="1"/>
  <c r="H18958" i="3"/>
  <c r="V18958" i="3" s="1"/>
  <c r="H18959" i="3"/>
  <c r="V18959" i="3" s="1"/>
  <c r="H18960" i="3"/>
  <c r="V18960" i="3" s="1"/>
  <c r="H18961" i="3"/>
  <c r="V18961" i="3" s="1"/>
  <c r="H18962" i="3"/>
  <c r="V18962" i="3" s="1"/>
  <c r="H18963" i="3"/>
  <c r="V18963" i="3" s="1"/>
  <c r="H18964" i="3"/>
  <c r="V18964" i="3" s="1"/>
  <c r="H18965" i="3"/>
  <c r="V18965" i="3" s="1"/>
  <c r="H18966" i="3"/>
  <c r="V18966" i="3" s="1"/>
  <c r="H18967" i="3"/>
  <c r="V18967" i="3" s="1"/>
  <c r="H18968" i="3"/>
  <c r="V18968" i="3" s="1"/>
  <c r="H18969" i="3"/>
  <c r="V18969" i="3" s="1"/>
  <c r="H18970" i="3"/>
  <c r="V18970" i="3" s="1"/>
  <c r="H18971" i="3"/>
  <c r="V18971" i="3" s="1"/>
  <c r="H18972" i="3"/>
  <c r="V18972" i="3" s="1"/>
  <c r="H18973" i="3"/>
  <c r="V18973" i="3" s="1"/>
  <c r="H18974" i="3"/>
  <c r="V18974" i="3" s="1"/>
  <c r="H18975" i="3"/>
  <c r="V18975" i="3" s="1"/>
  <c r="H18976" i="3"/>
  <c r="V18976" i="3" s="1"/>
  <c r="H18977" i="3"/>
  <c r="V18977" i="3" s="1"/>
  <c r="H18978" i="3"/>
  <c r="V18978" i="3" s="1"/>
  <c r="H18979" i="3"/>
  <c r="V18979" i="3" s="1"/>
  <c r="H18980" i="3"/>
  <c r="V18980" i="3" s="1"/>
  <c r="H18981" i="3"/>
  <c r="V18981" i="3" s="1"/>
  <c r="H18982" i="3"/>
  <c r="V18982" i="3" s="1"/>
  <c r="H18983" i="3"/>
  <c r="V18983" i="3" s="1"/>
  <c r="H18984" i="3"/>
  <c r="V18984" i="3" s="1"/>
  <c r="H18985" i="3"/>
  <c r="V18985" i="3" s="1"/>
  <c r="H18986" i="3"/>
  <c r="V18986" i="3" s="1"/>
  <c r="H18987" i="3"/>
  <c r="V18987" i="3" s="1"/>
  <c r="H18988" i="3"/>
  <c r="V18988" i="3" s="1"/>
  <c r="H18989" i="3"/>
  <c r="V18989" i="3" s="1"/>
  <c r="H18990" i="3"/>
  <c r="V18990" i="3" s="1"/>
  <c r="H18991" i="3"/>
  <c r="V18991" i="3" s="1"/>
  <c r="H18992" i="3"/>
  <c r="V18992" i="3" s="1"/>
  <c r="H18993" i="3"/>
  <c r="V18993" i="3" s="1"/>
  <c r="H18994" i="3"/>
  <c r="V18994" i="3" s="1"/>
  <c r="H18995" i="3"/>
  <c r="V18995" i="3" s="1"/>
  <c r="H18996" i="3"/>
  <c r="V18996" i="3" s="1"/>
  <c r="H18997" i="3"/>
  <c r="V18997" i="3" s="1"/>
  <c r="H18998" i="3"/>
  <c r="V18998" i="3" s="1"/>
  <c r="H18999" i="3"/>
  <c r="V18999" i="3" s="1"/>
  <c r="H19000" i="3"/>
  <c r="V19000" i="3" s="1"/>
  <c r="H19001" i="3"/>
  <c r="V19001" i="3" s="1"/>
  <c r="H19002" i="3"/>
  <c r="V19002" i="3" s="1"/>
  <c r="H19003" i="3"/>
  <c r="V19003" i="3" s="1"/>
  <c r="H19004" i="3"/>
  <c r="V19004" i="3" s="1"/>
  <c r="H19005" i="3"/>
  <c r="V19005" i="3" s="1"/>
  <c r="H19006" i="3"/>
  <c r="V19006" i="3" s="1"/>
  <c r="H19007" i="3"/>
  <c r="V19007" i="3" s="1"/>
  <c r="H19008" i="3"/>
  <c r="V19008" i="3" s="1"/>
  <c r="H19009" i="3"/>
  <c r="V19009" i="3" s="1"/>
  <c r="H19010" i="3"/>
  <c r="V19010" i="3" s="1"/>
  <c r="H19011" i="3"/>
  <c r="V19011" i="3" s="1"/>
  <c r="H19012" i="3"/>
  <c r="V19012" i="3" s="1"/>
  <c r="H19013" i="3"/>
  <c r="V19013" i="3" s="1"/>
  <c r="H19014" i="3"/>
  <c r="V19014" i="3" s="1"/>
  <c r="H19015" i="3"/>
  <c r="V19015" i="3" s="1"/>
  <c r="H19016" i="3"/>
  <c r="V19016" i="3" s="1"/>
  <c r="H19017" i="3"/>
  <c r="V19017" i="3" s="1"/>
  <c r="H19018" i="3"/>
  <c r="V19018" i="3" s="1"/>
  <c r="H19019" i="3"/>
  <c r="V19019" i="3" s="1"/>
  <c r="H19020" i="3"/>
  <c r="V19020" i="3" s="1"/>
  <c r="H19021" i="3"/>
  <c r="V19021" i="3" s="1"/>
  <c r="H19022" i="3"/>
  <c r="V19022" i="3" s="1"/>
  <c r="H19023" i="3"/>
  <c r="V19023" i="3" s="1"/>
  <c r="H19024" i="3"/>
  <c r="V19024" i="3" s="1"/>
  <c r="H19025" i="3"/>
  <c r="V19025" i="3" s="1"/>
  <c r="H19026" i="3"/>
  <c r="V19026" i="3" s="1"/>
  <c r="H19027" i="3"/>
  <c r="V19027" i="3" s="1"/>
  <c r="H19028" i="3"/>
  <c r="V19028" i="3" s="1"/>
  <c r="H19029" i="3"/>
  <c r="V19029" i="3" s="1"/>
  <c r="H19030" i="3"/>
  <c r="V19030" i="3" s="1"/>
  <c r="H19031" i="3"/>
  <c r="V19031" i="3" s="1"/>
  <c r="H19032" i="3"/>
  <c r="V19032" i="3" s="1"/>
  <c r="H19033" i="3"/>
  <c r="V19033" i="3" s="1"/>
  <c r="H19034" i="3"/>
  <c r="V19034" i="3" s="1"/>
  <c r="H19035" i="3"/>
  <c r="V19035" i="3" s="1"/>
  <c r="H19036" i="3"/>
  <c r="V19036" i="3" s="1"/>
  <c r="H19037" i="3"/>
  <c r="V19037" i="3" s="1"/>
  <c r="H19038" i="3"/>
  <c r="V19038" i="3" s="1"/>
  <c r="H19039" i="3"/>
  <c r="V19039" i="3" s="1"/>
  <c r="H19040" i="3"/>
  <c r="V19040" i="3" s="1"/>
  <c r="H19041" i="3"/>
  <c r="V19041" i="3" s="1"/>
  <c r="H19042" i="3"/>
  <c r="V19042" i="3" s="1"/>
  <c r="H19043" i="3"/>
  <c r="V19043" i="3" s="1"/>
  <c r="H19044" i="3"/>
  <c r="V19044" i="3" s="1"/>
  <c r="H19045" i="3"/>
  <c r="V19045" i="3" s="1"/>
  <c r="H19046" i="3"/>
  <c r="V19046" i="3" s="1"/>
  <c r="H19047" i="3"/>
  <c r="V19047" i="3" s="1"/>
  <c r="H19048" i="3"/>
  <c r="V19048" i="3" s="1"/>
  <c r="H19049" i="3"/>
  <c r="V19049" i="3" s="1"/>
  <c r="H19050" i="3"/>
  <c r="V19050" i="3" s="1"/>
  <c r="H19051" i="3"/>
  <c r="V19051" i="3" s="1"/>
  <c r="H19052" i="3"/>
  <c r="V19052" i="3" s="1"/>
  <c r="H19053" i="3"/>
  <c r="V19053" i="3" s="1"/>
  <c r="H19054" i="3"/>
  <c r="V19054" i="3" s="1"/>
  <c r="H19055" i="3"/>
  <c r="V19055" i="3" s="1"/>
  <c r="H19056" i="3"/>
  <c r="V19056" i="3" s="1"/>
  <c r="H19057" i="3"/>
  <c r="V19057" i="3" s="1"/>
  <c r="H19058" i="3"/>
  <c r="V19058" i="3" s="1"/>
  <c r="H19059" i="3"/>
  <c r="V19059" i="3" s="1"/>
  <c r="H19060" i="3"/>
  <c r="V19060" i="3" s="1"/>
  <c r="H19061" i="3"/>
  <c r="V19061" i="3" s="1"/>
  <c r="H19062" i="3"/>
  <c r="V19062" i="3" s="1"/>
  <c r="H19063" i="3"/>
  <c r="V19063" i="3" s="1"/>
  <c r="H19064" i="3"/>
  <c r="V19064" i="3" s="1"/>
  <c r="H19065" i="3"/>
  <c r="V19065" i="3" s="1"/>
  <c r="H19066" i="3"/>
  <c r="V19066" i="3" s="1"/>
  <c r="H19067" i="3"/>
  <c r="V19067" i="3" s="1"/>
  <c r="H19068" i="3"/>
  <c r="V19068" i="3" s="1"/>
  <c r="H19069" i="3"/>
  <c r="V19069" i="3" s="1"/>
  <c r="H19070" i="3"/>
  <c r="V19070" i="3" s="1"/>
  <c r="H19071" i="3"/>
  <c r="V19071" i="3" s="1"/>
  <c r="H19072" i="3"/>
  <c r="V19072" i="3" s="1"/>
  <c r="H19073" i="3"/>
  <c r="V19073" i="3" s="1"/>
  <c r="H19074" i="3"/>
  <c r="V19074" i="3" s="1"/>
  <c r="H19075" i="3"/>
  <c r="V19075" i="3" s="1"/>
  <c r="H19076" i="3"/>
  <c r="V19076" i="3" s="1"/>
  <c r="H19077" i="3"/>
  <c r="V19077" i="3" s="1"/>
  <c r="H19078" i="3"/>
  <c r="V19078" i="3" s="1"/>
  <c r="H19079" i="3"/>
  <c r="V19079" i="3" s="1"/>
  <c r="H19080" i="3"/>
  <c r="V19080" i="3" s="1"/>
  <c r="H19081" i="3"/>
  <c r="V19081" i="3" s="1"/>
  <c r="H19082" i="3"/>
  <c r="V19082" i="3" s="1"/>
  <c r="H19083" i="3"/>
  <c r="V19083" i="3" s="1"/>
  <c r="H19084" i="3"/>
  <c r="V19084" i="3" s="1"/>
  <c r="H19085" i="3"/>
  <c r="V19085" i="3" s="1"/>
  <c r="H19086" i="3"/>
  <c r="V19086" i="3" s="1"/>
  <c r="H19087" i="3"/>
  <c r="V19087" i="3" s="1"/>
  <c r="H19088" i="3"/>
  <c r="V19088" i="3" s="1"/>
  <c r="H19089" i="3"/>
  <c r="V19089" i="3" s="1"/>
  <c r="H19090" i="3"/>
  <c r="V19090" i="3" s="1"/>
  <c r="H19091" i="3"/>
  <c r="V19091" i="3" s="1"/>
  <c r="H19092" i="3"/>
  <c r="V19092" i="3" s="1"/>
  <c r="H19093" i="3"/>
  <c r="V19093" i="3" s="1"/>
  <c r="H19094" i="3"/>
  <c r="V19094" i="3" s="1"/>
  <c r="H19095" i="3"/>
  <c r="V19095" i="3" s="1"/>
  <c r="H19096" i="3"/>
  <c r="V19096" i="3" s="1"/>
  <c r="H19097" i="3"/>
  <c r="V19097" i="3" s="1"/>
  <c r="H19098" i="3"/>
  <c r="V19098" i="3" s="1"/>
  <c r="H19099" i="3"/>
  <c r="V19099" i="3" s="1"/>
  <c r="H19100" i="3"/>
  <c r="V19100" i="3" s="1"/>
  <c r="H19101" i="3"/>
  <c r="V19101" i="3" s="1"/>
  <c r="H19102" i="3"/>
  <c r="V19102" i="3" s="1"/>
  <c r="H19103" i="3"/>
  <c r="V19103" i="3" s="1"/>
  <c r="H19104" i="3"/>
  <c r="V19104" i="3" s="1"/>
  <c r="H19105" i="3"/>
  <c r="V19105" i="3" s="1"/>
  <c r="H19106" i="3"/>
  <c r="V19106" i="3" s="1"/>
  <c r="H19107" i="3"/>
  <c r="V19107" i="3" s="1"/>
  <c r="H19108" i="3"/>
  <c r="V19108" i="3" s="1"/>
  <c r="H19109" i="3"/>
  <c r="V19109" i="3" s="1"/>
  <c r="H19110" i="3"/>
  <c r="V19110" i="3" s="1"/>
  <c r="H19111" i="3"/>
  <c r="V19111" i="3" s="1"/>
  <c r="H19112" i="3"/>
  <c r="V19112" i="3" s="1"/>
  <c r="H19113" i="3"/>
  <c r="V19113" i="3" s="1"/>
  <c r="H19114" i="3"/>
  <c r="V19114" i="3" s="1"/>
  <c r="H19115" i="3"/>
  <c r="V19115" i="3" s="1"/>
  <c r="H19116" i="3"/>
  <c r="V19116" i="3" s="1"/>
  <c r="H19117" i="3"/>
  <c r="V19117" i="3" s="1"/>
  <c r="H19118" i="3"/>
  <c r="V19118" i="3" s="1"/>
  <c r="H19119" i="3"/>
  <c r="V19119" i="3" s="1"/>
  <c r="H19120" i="3"/>
  <c r="V19120" i="3" s="1"/>
  <c r="H19121" i="3"/>
  <c r="V19121" i="3" s="1"/>
  <c r="H19122" i="3"/>
  <c r="V19122" i="3" s="1"/>
  <c r="H19123" i="3"/>
  <c r="V19123" i="3" s="1"/>
  <c r="H19124" i="3"/>
  <c r="V19124" i="3" s="1"/>
  <c r="H19125" i="3"/>
  <c r="V19125" i="3" s="1"/>
  <c r="H19126" i="3"/>
  <c r="V19126" i="3" s="1"/>
  <c r="H19127" i="3"/>
  <c r="V19127" i="3" s="1"/>
  <c r="H19128" i="3"/>
  <c r="V19128" i="3" s="1"/>
  <c r="H19129" i="3"/>
  <c r="V19129" i="3" s="1"/>
  <c r="H19130" i="3"/>
  <c r="V19130" i="3" s="1"/>
  <c r="H19131" i="3"/>
  <c r="V19131" i="3" s="1"/>
  <c r="H19132" i="3"/>
  <c r="V19132" i="3" s="1"/>
  <c r="H19133" i="3"/>
  <c r="V19133" i="3" s="1"/>
  <c r="H19134" i="3"/>
  <c r="V19134" i="3" s="1"/>
  <c r="H19135" i="3"/>
  <c r="V19135" i="3" s="1"/>
  <c r="H19136" i="3"/>
  <c r="V19136" i="3" s="1"/>
  <c r="H19137" i="3"/>
  <c r="V19137" i="3" s="1"/>
  <c r="H19138" i="3"/>
  <c r="V19138" i="3" s="1"/>
  <c r="H19139" i="3"/>
  <c r="V19139" i="3" s="1"/>
  <c r="H19140" i="3"/>
  <c r="V19140" i="3" s="1"/>
  <c r="H19141" i="3"/>
  <c r="V19141" i="3" s="1"/>
  <c r="H19142" i="3"/>
  <c r="V19142" i="3" s="1"/>
  <c r="H19143" i="3"/>
  <c r="V19143" i="3" s="1"/>
  <c r="H19144" i="3"/>
  <c r="V19144" i="3" s="1"/>
  <c r="H19145" i="3"/>
  <c r="V19145" i="3" s="1"/>
  <c r="H19146" i="3"/>
  <c r="V19146" i="3" s="1"/>
  <c r="H19147" i="3"/>
  <c r="V19147" i="3" s="1"/>
  <c r="H19148" i="3"/>
  <c r="V19148" i="3" s="1"/>
  <c r="H19149" i="3"/>
  <c r="V19149" i="3" s="1"/>
  <c r="H19150" i="3"/>
  <c r="V19150" i="3" s="1"/>
  <c r="H19151" i="3"/>
  <c r="V19151" i="3" s="1"/>
  <c r="H19152" i="3"/>
  <c r="V19152" i="3" s="1"/>
  <c r="H19153" i="3"/>
  <c r="V19153" i="3" s="1"/>
  <c r="H19154" i="3"/>
  <c r="V19154" i="3" s="1"/>
  <c r="H19155" i="3"/>
  <c r="V19155" i="3" s="1"/>
  <c r="H19156" i="3"/>
  <c r="V19156" i="3" s="1"/>
  <c r="H19157" i="3"/>
  <c r="V19157" i="3" s="1"/>
  <c r="H19158" i="3"/>
  <c r="V19158" i="3" s="1"/>
  <c r="H19159" i="3"/>
  <c r="V19159" i="3" s="1"/>
  <c r="H19160" i="3"/>
  <c r="V19160" i="3" s="1"/>
  <c r="H19161" i="3"/>
  <c r="V19161" i="3" s="1"/>
  <c r="H19162" i="3"/>
  <c r="V19162" i="3" s="1"/>
  <c r="H19163" i="3"/>
  <c r="V19163" i="3" s="1"/>
  <c r="H19164" i="3"/>
  <c r="V19164" i="3" s="1"/>
  <c r="H19165" i="3"/>
  <c r="V19165" i="3" s="1"/>
  <c r="H19166" i="3"/>
  <c r="V19166" i="3" s="1"/>
  <c r="H19167" i="3"/>
  <c r="V19167" i="3" s="1"/>
  <c r="H19168" i="3"/>
  <c r="V19168" i="3" s="1"/>
  <c r="H19169" i="3"/>
  <c r="V19169" i="3" s="1"/>
  <c r="H19170" i="3"/>
  <c r="V19170" i="3" s="1"/>
  <c r="H19171" i="3"/>
  <c r="V19171" i="3" s="1"/>
  <c r="H19172" i="3"/>
  <c r="V19172" i="3" s="1"/>
  <c r="H19173" i="3"/>
  <c r="V19173" i="3" s="1"/>
  <c r="H19174" i="3"/>
  <c r="V19174" i="3" s="1"/>
  <c r="H19175" i="3"/>
  <c r="V19175" i="3" s="1"/>
  <c r="H19176" i="3"/>
  <c r="V19176" i="3" s="1"/>
  <c r="H19177" i="3"/>
  <c r="V19177" i="3" s="1"/>
  <c r="H19178" i="3"/>
  <c r="V19178" i="3" s="1"/>
  <c r="H19179" i="3"/>
  <c r="V19179" i="3" s="1"/>
  <c r="H19180" i="3"/>
  <c r="V19180" i="3" s="1"/>
  <c r="H19181" i="3"/>
  <c r="V19181" i="3" s="1"/>
  <c r="H19182" i="3"/>
  <c r="V19182" i="3" s="1"/>
  <c r="H19183" i="3"/>
  <c r="V19183" i="3" s="1"/>
  <c r="H19184" i="3"/>
  <c r="V19184" i="3" s="1"/>
  <c r="H19185" i="3"/>
  <c r="V19185" i="3" s="1"/>
  <c r="H19186" i="3"/>
  <c r="V19186" i="3" s="1"/>
  <c r="H19187" i="3"/>
  <c r="V19187" i="3" s="1"/>
  <c r="H19188" i="3"/>
  <c r="V19188" i="3" s="1"/>
  <c r="H19189" i="3"/>
  <c r="V19189" i="3" s="1"/>
  <c r="H19190" i="3"/>
  <c r="V19190" i="3" s="1"/>
  <c r="H19191" i="3"/>
  <c r="V19191" i="3" s="1"/>
  <c r="H19192" i="3"/>
  <c r="V19192" i="3" s="1"/>
  <c r="H19193" i="3"/>
  <c r="V19193" i="3" s="1"/>
  <c r="H19194" i="3"/>
  <c r="V19194" i="3" s="1"/>
  <c r="H19195" i="3"/>
  <c r="V19195" i="3" s="1"/>
  <c r="H19196" i="3"/>
  <c r="V19196" i="3" s="1"/>
  <c r="H19197" i="3"/>
  <c r="V19197" i="3" s="1"/>
  <c r="H19198" i="3"/>
  <c r="V19198" i="3" s="1"/>
  <c r="H19199" i="3"/>
  <c r="V19199" i="3" s="1"/>
  <c r="H19200" i="3"/>
  <c r="V19200" i="3" s="1"/>
  <c r="H19201" i="3"/>
  <c r="V19201" i="3" s="1"/>
  <c r="H19202" i="3"/>
  <c r="V19202" i="3" s="1"/>
  <c r="H19203" i="3"/>
  <c r="V19203" i="3" s="1"/>
  <c r="H19204" i="3"/>
  <c r="V19204" i="3" s="1"/>
  <c r="H19205" i="3"/>
  <c r="V19205" i="3" s="1"/>
  <c r="H19206" i="3"/>
  <c r="V19206" i="3" s="1"/>
  <c r="H19207" i="3"/>
  <c r="V19207" i="3" s="1"/>
  <c r="H19208" i="3"/>
  <c r="V19208" i="3" s="1"/>
  <c r="H19209" i="3"/>
  <c r="V19209" i="3" s="1"/>
  <c r="H19210" i="3"/>
  <c r="V19210" i="3" s="1"/>
  <c r="H19211" i="3"/>
  <c r="V19211" i="3" s="1"/>
  <c r="H19212" i="3"/>
  <c r="V19212" i="3" s="1"/>
  <c r="H19213" i="3"/>
  <c r="V19213" i="3" s="1"/>
  <c r="H19214" i="3"/>
  <c r="V19214" i="3" s="1"/>
  <c r="H19215" i="3"/>
  <c r="V19215" i="3" s="1"/>
  <c r="H19216" i="3"/>
  <c r="V19216" i="3" s="1"/>
  <c r="H19217" i="3"/>
  <c r="V19217" i="3" s="1"/>
  <c r="H19218" i="3"/>
  <c r="V19218" i="3" s="1"/>
  <c r="H19219" i="3"/>
  <c r="V19219" i="3" s="1"/>
  <c r="H19220" i="3"/>
  <c r="V19220" i="3" s="1"/>
  <c r="H19221" i="3"/>
  <c r="V19221" i="3" s="1"/>
  <c r="H19222" i="3"/>
  <c r="V19222" i="3" s="1"/>
  <c r="H19223" i="3"/>
  <c r="V19223" i="3" s="1"/>
  <c r="H19224" i="3"/>
  <c r="V19224" i="3" s="1"/>
  <c r="H19225" i="3"/>
  <c r="V19225" i="3" s="1"/>
  <c r="H19226" i="3"/>
  <c r="V19226" i="3" s="1"/>
  <c r="H19227" i="3"/>
  <c r="V19227" i="3" s="1"/>
  <c r="H19228" i="3"/>
  <c r="V19228" i="3" s="1"/>
  <c r="H19229" i="3"/>
  <c r="V19229" i="3" s="1"/>
  <c r="H19230" i="3"/>
  <c r="V19230" i="3" s="1"/>
  <c r="H19231" i="3"/>
  <c r="V19231" i="3" s="1"/>
  <c r="H19232" i="3"/>
  <c r="V19232" i="3" s="1"/>
  <c r="H19233" i="3"/>
  <c r="V19233" i="3" s="1"/>
  <c r="H19234" i="3"/>
  <c r="V19234" i="3" s="1"/>
  <c r="H19235" i="3"/>
  <c r="V19235" i="3" s="1"/>
  <c r="H19236" i="3"/>
  <c r="V19236" i="3" s="1"/>
  <c r="H19237" i="3"/>
  <c r="V19237" i="3" s="1"/>
  <c r="H19238" i="3"/>
  <c r="V19238" i="3" s="1"/>
  <c r="H19239" i="3"/>
  <c r="V19239" i="3" s="1"/>
  <c r="H19240" i="3"/>
  <c r="V19240" i="3" s="1"/>
  <c r="H19241" i="3"/>
  <c r="V19241" i="3" s="1"/>
  <c r="H19242" i="3"/>
  <c r="V19242" i="3" s="1"/>
  <c r="H19243" i="3"/>
  <c r="V19243" i="3" s="1"/>
  <c r="H19244" i="3"/>
  <c r="V19244" i="3" s="1"/>
  <c r="H19245" i="3"/>
  <c r="V19245" i="3" s="1"/>
  <c r="H19246" i="3"/>
  <c r="V19246" i="3" s="1"/>
  <c r="H19247" i="3"/>
  <c r="V19247" i="3" s="1"/>
  <c r="H19248" i="3"/>
  <c r="V19248" i="3" s="1"/>
  <c r="H19249" i="3"/>
  <c r="V19249" i="3" s="1"/>
  <c r="H19250" i="3"/>
  <c r="V19250" i="3" s="1"/>
  <c r="H19251" i="3"/>
  <c r="V19251" i="3" s="1"/>
  <c r="H19252" i="3"/>
  <c r="V19252" i="3" s="1"/>
  <c r="H19253" i="3"/>
  <c r="V19253" i="3" s="1"/>
  <c r="H19254" i="3"/>
  <c r="V19254" i="3" s="1"/>
  <c r="H19255" i="3"/>
  <c r="V19255" i="3" s="1"/>
  <c r="H19256" i="3"/>
  <c r="V19256" i="3" s="1"/>
  <c r="H19257" i="3"/>
  <c r="V19257" i="3" s="1"/>
  <c r="H19258" i="3"/>
  <c r="V19258" i="3" s="1"/>
  <c r="H19259" i="3"/>
  <c r="V19259" i="3" s="1"/>
  <c r="H19260" i="3"/>
  <c r="V19260" i="3" s="1"/>
  <c r="H19261" i="3"/>
  <c r="V19261" i="3" s="1"/>
  <c r="H19262" i="3"/>
  <c r="V19262" i="3" s="1"/>
  <c r="H19263" i="3"/>
  <c r="V19263" i="3" s="1"/>
  <c r="H19264" i="3"/>
  <c r="V19264" i="3" s="1"/>
  <c r="H19265" i="3"/>
  <c r="V19265" i="3" s="1"/>
  <c r="H19266" i="3"/>
  <c r="V19266" i="3" s="1"/>
  <c r="H19267" i="3"/>
  <c r="V19267" i="3" s="1"/>
  <c r="H19268" i="3"/>
  <c r="V19268" i="3" s="1"/>
  <c r="H19269" i="3"/>
  <c r="V19269" i="3" s="1"/>
  <c r="H19270" i="3"/>
  <c r="V19270" i="3" s="1"/>
  <c r="H19271" i="3"/>
  <c r="V19271" i="3" s="1"/>
  <c r="H19272" i="3"/>
  <c r="V19272" i="3" s="1"/>
  <c r="H19273" i="3"/>
  <c r="V19273" i="3" s="1"/>
  <c r="H19274" i="3"/>
  <c r="V19274" i="3" s="1"/>
  <c r="H19275" i="3"/>
  <c r="V19275" i="3" s="1"/>
  <c r="H19276" i="3"/>
  <c r="V19276" i="3" s="1"/>
  <c r="H19277" i="3"/>
  <c r="V19277" i="3" s="1"/>
  <c r="H19278" i="3"/>
  <c r="V19278" i="3" s="1"/>
  <c r="H19279" i="3"/>
  <c r="V19279" i="3" s="1"/>
  <c r="H19280" i="3"/>
  <c r="V19280" i="3" s="1"/>
  <c r="H19281" i="3"/>
  <c r="V19281" i="3" s="1"/>
  <c r="H19282" i="3"/>
  <c r="V19282" i="3" s="1"/>
  <c r="H19283" i="3"/>
  <c r="V19283" i="3" s="1"/>
  <c r="H19284" i="3"/>
  <c r="V19284" i="3" s="1"/>
  <c r="H19285" i="3"/>
  <c r="V19285" i="3" s="1"/>
  <c r="H19286" i="3"/>
  <c r="V19286" i="3" s="1"/>
  <c r="H19287" i="3"/>
  <c r="V19287" i="3" s="1"/>
  <c r="H19288" i="3"/>
  <c r="V19288" i="3" s="1"/>
  <c r="H19289" i="3"/>
  <c r="V19289" i="3" s="1"/>
  <c r="H19290" i="3"/>
  <c r="V19290" i="3" s="1"/>
  <c r="H19291" i="3"/>
  <c r="V19291" i="3" s="1"/>
  <c r="H19292" i="3"/>
  <c r="V19292" i="3" s="1"/>
  <c r="H19293" i="3"/>
  <c r="V19293" i="3" s="1"/>
  <c r="H19294" i="3"/>
  <c r="V19294" i="3" s="1"/>
  <c r="H19295" i="3"/>
  <c r="V19295" i="3" s="1"/>
  <c r="H19296" i="3"/>
  <c r="V19296" i="3" s="1"/>
  <c r="H19297" i="3"/>
  <c r="V19297" i="3" s="1"/>
  <c r="H19298" i="3"/>
  <c r="V19298" i="3" s="1"/>
  <c r="H19299" i="3"/>
  <c r="V19299" i="3" s="1"/>
  <c r="H19300" i="3"/>
  <c r="V19300" i="3" s="1"/>
  <c r="H19301" i="3"/>
  <c r="V19301" i="3" s="1"/>
  <c r="H19302" i="3"/>
  <c r="V19302" i="3" s="1"/>
  <c r="H19303" i="3"/>
  <c r="V19303" i="3" s="1"/>
  <c r="H19304" i="3"/>
  <c r="V19304" i="3" s="1"/>
  <c r="H19305" i="3"/>
  <c r="V19305" i="3" s="1"/>
  <c r="H19306" i="3"/>
  <c r="V19306" i="3" s="1"/>
  <c r="H19307" i="3"/>
  <c r="V19307" i="3" s="1"/>
  <c r="H19308" i="3"/>
  <c r="V19308" i="3" s="1"/>
  <c r="H19309" i="3"/>
  <c r="V19309" i="3" s="1"/>
  <c r="H19310" i="3"/>
  <c r="V19310" i="3" s="1"/>
  <c r="H19311" i="3"/>
  <c r="V19311" i="3" s="1"/>
  <c r="H19312" i="3"/>
  <c r="V19312" i="3" s="1"/>
  <c r="H19313" i="3"/>
  <c r="V19313" i="3" s="1"/>
  <c r="H19314" i="3"/>
  <c r="V19314" i="3" s="1"/>
  <c r="H19315" i="3"/>
  <c r="V19315" i="3" s="1"/>
  <c r="H19316" i="3"/>
  <c r="V19316" i="3" s="1"/>
  <c r="H19317" i="3"/>
  <c r="V19317" i="3" s="1"/>
  <c r="H19318" i="3"/>
  <c r="V19318" i="3" s="1"/>
  <c r="H19319" i="3"/>
  <c r="V19319" i="3" s="1"/>
  <c r="H19320" i="3"/>
  <c r="V19320" i="3" s="1"/>
  <c r="H19321" i="3"/>
  <c r="V19321" i="3" s="1"/>
  <c r="H19322" i="3"/>
  <c r="V19322" i="3" s="1"/>
  <c r="H19323" i="3"/>
  <c r="V19323" i="3" s="1"/>
  <c r="H19324" i="3"/>
  <c r="V19324" i="3" s="1"/>
  <c r="H19325" i="3"/>
  <c r="V19325" i="3" s="1"/>
  <c r="H19326" i="3"/>
  <c r="V19326" i="3" s="1"/>
  <c r="H19327" i="3"/>
  <c r="V19327" i="3" s="1"/>
  <c r="H19328" i="3"/>
  <c r="V19328" i="3" s="1"/>
  <c r="H19329" i="3"/>
  <c r="V19329" i="3" s="1"/>
  <c r="H19330" i="3"/>
  <c r="V19330" i="3" s="1"/>
  <c r="H19331" i="3"/>
  <c r="V19331" i="3" s="1"/>
  <c r="H19332" i="3"/>
  <c r="V19332" i="3" s="1"/>
  <c r="H19333" i="3"/>
  <c r="V19333" i="3" s="1"/>
  <c r="H19334" i="3"/>
  <c r="V19334" i="3" s="1"/>
  <c r="H19335" i="3"/>
  <c r="V19335" i="3" s="1"/>
  <c r="H19336" i="3"/>
  <c r="V19336" i="3" s="1"/>
  <c r="H19337" i="3"/>
  <c r="V19337" i="3" s="1"/>
  <c r="H19338" i="3"/>
  <c r="V19338" i="3" s="1"/>
  <c r="H19339" i="3"/>
  <c r="V19339" i="3" s="1"/>
  <c r="H19340" i="3"/>
  <c r="V19340" i="3" s="1"/>
  <c r="H19341" i="3"/>
  <c r="V19341" i="3" s="1"/>
  <c r="H19342" i="3"/>
  <c r="V19342" i="3" s="1"/>
  <c r="H19343" i="3"/>
  <c r="V19343" i="3" s="1"/>
  <c r="H19344" i="3"/>
  <c r="V19344" i="3" s="1"/>
  <c r="H19345" i="3"/>
  <c r="V19345" i="3" s="1"/>
  <c r="H19346" i="3"/>
  <c r="V19346" i="3" s="1"/>
  <c r="H19347" i="3"/>
  <c r="V19347" i="3" s="1"/>
  <c r="H19348" i="3"/>
  <c r="V19348" i="3" s="1"/>
  <c r="H19349" i="3"/>
  <c r="V19349" i="3" s="1"/>
  <c r="H19350" i="3"/>
  <c r="V19350" i="3" s="1"/>
  <c r="H19351" i="3"/>
  <c r="V19351" i="3" s="1"/>
  <c r="H19352" i="3"/>
  <c r="V19352" i="3" s="1"/>
  <c r="H19353" i="3"/>
  <c r="V19353" i="3" s="1"/>
  <c r="H19354" i="3"/>
  <c r="V19354" i="3" s="1"/>
  <c r="H19355" i="3"/>
  <c r="V19355" i="3" s="1"/>
  <c r="H19356" i="3"/>
  <c r="V19356" i="3" s="1"/>
  <c r="H19357" i="3"/>
  <c r="V19357" i="3" s="1"/>
  <c r="H19358" i="3"/>
  <c r="V19358" i="3" s="1"/>
  <c r="H19359" i="3"/>
  <c r="V19359" i="3" s="1"/>
  <c r="H19360" i="3"/>
  <c r="V19360" i="3" s="1"/>
  <c r="H19361" i="3"/>
  <c r="V19361" i="3" s="1"/>
  <c r="H19362" i="3"/>
  <c r="V19362" i="3" s="1"/>
  <c r="H19363" i="3"/>
  <c r="V19363" i="3" s="1"/>
  <c r="H19364" i="3"/>
  <c r="V19364" i="3" s="1"/>
  <c r="H19365" i="3"/>
  <c r="V19365" i="3" s="1"/>
  <c r="H19366" i="3"/>
  <c r="V19366" i="3" s="1"/>
  <c r="H19367" i="3"/>
  <c r="V19367" i="3" s="1"/>
  <c r="H19368" i="3"/>
  <c r="V19368" i="3" s="1"/>
  <c r="H19369" i="3"/>
  <c r="V19369" i="3" s="1"/>
  <c r="H19370" i="3"/>
  <c r="V19370" i="3" s="1"/>
  <c r="H19371" i="3"/>
  <c r="V19371" i="3" s="1"/>
  <c r="H19372" i="3"/>
  <c r="V19372" i="3" s="1"/>
  <c r="H19373" i="3"/>
  <c r="V19373" i="3" s="1"/>
  <c r="H19374" i="3"/>
  <c r="V19374" i="3" s="1"/>
  <c r="H19375" i="3"/>
  <c r="V19375" i="3" s="1"/>
  <c r="H19376" i="3"/>
  <c r="V19376" i="3" s="1"/>
  <c r="H19377" i="3"/>
  <c r="V19377" i="3" s="1"/>
  <c r="H19378" i="3"/>
  <c r="V19378" i="3" s="1"/>
  <c r="H19379" i="3"/>
  <c r="V19379" i="3" s="1"/>
  <c r="H19380" i="3"/>
  <c r="V19380" i="3" s="1"/>
  <c r="H19381" i="3"/>
  <c r="V19381" i="3" s="1"/>
  <c r="H19382" i="3"/>
  <c r="V19382" i="3" s="1"/>
  <c r="H19383" i="3"/>
  <c r="V19383" i="3" s="1"/>
  <c r="H19384" i="3"/>
  <c r="V19384" i="3" s="1"/>
  <c r="H19385" i="3"/>
  <c r="V19385" i="3" s="1"/>
  <c r="H19386" i="3"/>
  <c r="V19386" i="3" s="1"/>
  <c r="H19387" i="3"/>
  <c r="V19387" i="3" s="1"/>
  <c r="H19388" i="3"/>
  <c r="V19388" i="3" s="1"/>
  <c r="H19389" i="3"/>
  <c r="V19389" i="3" s="1"/>
  <c r="H19390" i="3"/>
  <c r="V19390" i="3" s="1"/>
  <c r="H19391" i="3"/>
  <c r="V19391" i="3" s="1"/>
  <c r="H19392" i="3"/>
  <c r="V19392" i="3" s="1"/>
  <c r="H19393" i="3"/>
  <c r="V19393" i="3" s="1"/>
  <c r="H19394" i="3"/>
  <c r="V19394" i="3" s="1"/>
  <c r="H19395" i="3"/>
  <c r="V19395" i="3" s="1"/>
  <c r="H19396" i="3"/>
  <c r="V19396" i="3" s="1"/>
  <c r="H19397" i="3"/>
  <c r="V19397" i="3" s="1"/>
  <c r="H19398" i="3"/>
  <c r="V19398" i="3" s="1"/>
  <c r="H19399" i="3"/>
  <c r="V19399" i="3" s="1"/>
  <c r="H19400" i="3"/>
  <c r="V19400" i="3" s="1"/>
  <c r="H19401" i="3"/>
  <c r="V19401" i="3" s="1"/>
  <c r="H19402" i="3"/>
  <c r="V19402" i="3" s="1"/>
  <c r="H19403" i="3"/>
  <c r="V19403" i="3" s="1"/>
  <c r="H19404" i="3"/>
  <c r="V19404" i="3" s="1"/>
  <c r="H19405" i="3"/>
  <c r="V19405" i="3" s="1"/>
  <c r="H19406" i="3"/>
  <c r="V19406" i="3" s="1"/>
  <c r="H19407" i="3"/>
  <c r="V19407" i="3" s="1"/>
  <c r="H19408" i="3"/>
  <c r="V19408" i="3" s="1"/>
  <c r="H19409" i="3"/>
  <c r="V19409" i="3" s="1"/>
  <c r="H19410" i="3"/>
  <c r="V19410" i="3" s="1"/>
  <c r="H19411" i="3"/>
  <c r="V19411" i="3" s="1"/>
  <c r="H19412" i="3"/>
  <c r="V19412" i="3" s="1"/>
  <c r="H19413" i="3"/>
  <c r="V19413" i="3" s="1"/>
  <c r="H19414" i="3"/>
  <c r="V19414" i="3" s="1"/>
  <c r="H19415" i="3"/>
  <c r="V19415" i="3" s="1"/>
  <c r="H19416" i="3"/>
  <c r="V19416" i="3" s="1"/>
  <c r="H19417" i="3"/>
  <c r="V19417" i="3" s="1"/>
  <c r="H19418" i="3"/>
  <c r="V19418" i="3" s="1"/>
  <c r="H19419" i="3"/>
  <c r="V19419" i="3" s="1"/>
  <c r="H19420" i="3"/>
  <c r="V19420" i="3" s="1"/>
  <c r="H19421" i="3"/>
  <c r="V19421" i="3" s="1"/>
  <c r="H19422" i="3"/>
  <c r="V19422" i="3" s="1"/>
  <c r="H19423" i="3"/>
  <c r="V19423" i="3" s="1"/>
  <c r="H19424" i="3"/>
  <c r="V19424" i="3" s="1"/>
  <c r="H19425" i="3"/>
  <c r="V19425" i="3" s="1"/>
  <c r="H19426" i="3"/>
  <c r="V19426" i="3" s="1"/>
  <c r="H19427" i="3"/>
  <c r="V19427" i="3" s="1"/>
  <c r="H19428" i="3"/>
  <c r="V19428" i="3" s="1"/>
  <c r="H19429" i="3"/>
  <c r="V19429" i="3" s="1"/>
  <c r="H19430" i="3"/>
  <c r="V19430" i="3" s="1"/>
  <c r="H19431" i="3"/>
  <c r="V19431" i="3" s="1"/>
  <c r="H19432" i="3"/>
  <c r="V19432" i="3" s="1"/>
  <c r="H19433" i="3"/>
  <c r="V19433" i="3" s="1"/>
  <c r="H19434" i="3"/>
  <c r="V19434" i="3" s="1"/>
  <c r="H19435" i="3"/>
  <c r="V19435" i="3" s="1"/>
  <c r="H19436" i="3"/>
  <c r="V19436" i="3" s="1"/>
  <c r="H19437" i="3"/>
  <c r="V19437" i="3" s="1"/>
  <c r="H19438" i="3"/>
  <c r="V19438" i="3" s="1"/>
  <c r="H19439" i="3"/>
  <c r="V19439" i="3" s="1"/>
  <c r="H19440" i="3"/>
  <c r="V19440" i="3" s="1"/>
  <c r="H19441" i="3"/>
  <c r="V19441" i="3" s="1"/>
  <c r="H19442" i="3"/>
  <c r="V19442" i="3" s="1"/>
  <c r="H19443" i="3"/>
  <c r="V19443" i="3" s="1"/>
  <c r="H19444" i="3"/>
  <c r="V19444" i="3" s="1"/>
  <c r="H19445" i="3"/>
  <c r="V19445" i="3" s="1"/>
  <c r="H19446" i="3"/>
  <c r="V19446" i="3" s="1"/>
  <c r="H19447" i="3"/>
  <c r="V19447" i="3" s="1"/>
  <c r="H19448" i="3"/>
  <c r="V19448" i="3" s="1"/>
  <c r="H19449" i="3"/>
  <c r="V19449" i="3" s="1"/>
  <c r="H19450" i="3"/>
  <c r="V19450" i="3" s="1"/>
  <c r="H19451" i="3"/>
  <c r="V19451" i="3" s="1"/>
  <c r="H19452" i="3"/>
  <c r="V19452" i="3" s="1"/>
  <c r="H19453" i="3"/>
  <c r="V19453" i="3" s="1"/>
  <c r="H19454" i="3"/>
  <c r="V19454" i="3" s="1"/>
  <c r="H19455" i="3"/>
  <c r="V19455" i="3" s="1"/>
  <c r="H19456" i="3"/>
  <c r="V19456" i="3" s="1"/>
  <c r="H19457" i="3"/>
  <c r="V19457" i="3" s="1"/>
  <c r="H19458" i="3"/>
  <c r="V19458" i="3" s="1"/>
  <c r="H19459" i="3"/>
  <c r="V19459" i="3" s="1"/>
  <c r="H19460" i="3"/>
  <c r="V19460" i="3" s="1"/>
  <c r="H19461" i="3"/>
  <c r="V19461" i="3" s="1"/>
  <c r="H19462" i="3"/>
  <c r="V19462" i="3" s="1"/>
  <c r="H19463" i="3"/>
  <c r="V19463" i="3" s="1"/>
  <c r="H19464" i="3"/>
  <c r="V19464" i="3" s="1"/>
  <c r="H19465" i="3"/>
  <c r="V19465" i="3" s="1"/>
  <c r="H19466" i="3"/>
  <c r="V19466" i="3" s="1"/>
  <c r="H19467" i="3"/>
  <c r="V19467" i="3" s="1"/>
  <c r="H19468" i="3"/>
  <c r="V19468" i="3" s="1"/>
  <c r="H19469" i="3"/>
  <c r="V19469" i="3" s="1"/>
  <c r="H19470" i="3"/>
  <c r="V19470" i="3" s="1"/>
  <c r="H19471" i="3"/>
  <c r="V19471" i="3" s="1"/>
  <c r="H19472" i="3"/>
  <c r="V19472" i="3" s="1"/>
  <c r="H19473" i="3"/>
  <c r="V19473" i="3" s="1"/>
  <c r="H19474" i="3"/>
  <c r="V19474" i="3" s="1"/>
  <c r="H19475" i="3"/>
  <c r="V19475" i="3" s="1"/>
  <c r="H19476" i="3"/>
  <c r="V19476" i="3" s="1"/>
  <c r="H19477" i="3"/>
  <c r="V19477" i="3" s="1"/>
  <c r="H19478" i="3"/>
  <c r="V19478" i="3" s="1"/>
  <c r="H19479" i="3"/>
  <c r="V19479" i="3" s="1"/>
  <c r="H19480" i="3"/>
  <c r="V19480" i="3" s="1"/>
  <c r="H19481" i="3"/>
  <c r="V19481" i="3" s="1"/>
  <c r="H19482" i="3"/>
  <c r="V19482" i="3" s="1"/>
  <c r="H19483" i="3"/>
  <c r="V19483" i="3" s="1"/>
  <c r="H19484" i="3"/>
  <c r="V19484" i="3" s="1"/>
  <c r="H19485" i="3"/>
  <c r="V19485" i="3" s="1"/>
  <c r="H19486" i="3"/>
  <c r="V19486" i="3" s="1"/>
  <c r="H19487" i="3"/>
  <c r="V19487" i="3" s="1"/>
  <c r="H19488" i="3"/>
  <c r="V19488" i="3" s="1"/>
  <c r="H19489" i="3"/>
  <c r="V19489" i="3" s="1"/>
  <c r="H19490" i="3"/>
  <c r="V19490" i="3" s="1"/>
  <c r="H19491" i="3"/>
  <c r="V19491" i="3" s="1"/>
  <c r="H19492" i="3"/>
  <c r="V19492" i="3" s="1"/>
  <c r="H19493" i="3"/>
  <c r="V19493" i="3" s="1"/>
  <c r="H19494" i="3"/>
  <c r="V19494" i="3" s="1"/>
  <c r="H19495" i="3"/>
  <c r="V19495" i="3" s="1"/>
  <c r="H19496" i="3"/>
  <c r="V19496" i="3" s="1"/>
  <c r="H19497" i="3"/>
  <c r="V19497" i="3" s="1"/>
  <c r="H19498" i="3"/>
  <c r="V19498" i="3" s="1"/>
  <c r="H19499" i="3"/>
  <c r="V19499" i="3" s="1"/>
  <c r="H19500" i="3"/>
  <c r="V19500" i="3" s="1"/>
  <c r="H19501" i="3"/>
  <c r="V19501" i="3" s="1"/>
  <c r="H19502" i="3"/>
  <c r="V19502" i="3" s="1"/>
  <c r="H19503" i="3"/>
  <c r="V19503" i="3" s="1"/>
  <c r="H19504" i="3"/>
  <c r="V19504" i="3" s="1"/>
  <c r="H19505" i="3"/>
  <c r="V19505" i="3" s="1"/>
  <c r="H19506" i="3"/>
  <c r="V19506" i="3" s="1"/>
  <c r="H19507" i="3"/>
  <c r="V19507" i="3" s="1"/>
  <c r="H19508" i="3"/>
  <c r="V19508" i="3" s="1"/>
  <c r="H19509" i="3"/>
  <c r="V19509" i="3" s="1"/>
  <c r="H19510" i="3"/>
  <c r="V19510" i="3" s="1"/>
  <c r="H19511" i="3"/>
  <c r="V19511" i="3" s="1"/>
  <c r="H19512" i="3"/>
  <c r="V19512" i="3" s="1"/>
  <c r="H19513" i="3"/>
  <c r="V19513" i="3" s="1"/>
  <c r="H19514" i="3"/>
  <c r="V19514" i="3" s="1"/>
  <c r="H19515" i="3"/>
  <c r="V19515" i="3" s="1"/>
  <c r="H19516" i="3"/>
  <c r="V19516" i="3" s="1"/>
  <c r="H19517" i="3"/>
  <c r="V19517" i="3" s="1"/>
  <c r="H19518" i="3"/>
  <c r="V19518" i="3" s="1"/>
  <c r="H19519" i="3"/>
  <c r="V19519" i="3" s="1"/>
  <c r="H19520" i="3"/>
  <c r="V19520" i="3" s="1"/>
  <c r="H19521" i="3"/>
  <c r="V19521" i="3" s="1"/>
  <c r="H19522" i="3"/>
  <c r="V19522" i="3" s="1"/>
  <c r="H19523" i="3"/>
  <c r="V19523" i="3" s="1"/>
  <c r="H19524" i="3"/>
  <c r="V19524" i="3" s="1"/>
  <c r="H19525" i="3"/>
  <c r="V19525" i="3" s="1"/>
  <c r="H19526" i="3"/>
  <c r="V19526" i="3" s="1"/>
  <c r="H19527" i="3"/>
  <c r="V19527" i="3" s="1"/>
  <c r="H19528" i="3"/>
  <c r="V19528" i="3" s="1"/>
  <c r="H19529" i="3"/>
  <c r="V19529" i="3" s="1"/>
  <c r="H19530" i="3"/>
  <c r="V19530" i="3" s="1"/>
  <c r="H19531" i="3"/>
  <c r="V19531" i="3" s="1"/>
  <c r="H19532" i="3"/>
  <c r="V19532" i="3" s="1"/>
  <c r="H19533" i="3"/>
  <c r="V19533" i="3" s="1"/>
  <c r="H19534" i="3"/>
  <c r="V19534" i="3" s="1"/>
  <c r="H19535" i="3"/>
  <c r="V19535" i="3" s="1"/>
  <c r="H19536" i="3"/>
  <c r="V19536" i="3" s="1"/>
  <c r="H19537" i="3"/>
  <c r="V19537" i="3" s="1"/>
  <c r="H19538" i="3"/>
  <c r="V19538" i="3" s="1"/>
  <c r="H19539" i="3"/>
  <c r="V19539" i="3" s="1"/>
  <c r="H19540" i="3"/>
  <c r="V19540" i="3" s="1"/>
  <c r="H19541" i="3"/>
  <c r="V19541" i="3" s="1"/>
  <c r="H19542" i="3"/>
  <c r="V19542" i="3" s="1"/>
  <c r="H19543" i="3"/>
  <c r="V19543" i="3" s="1"/>
  <c r="H19544" i="3"/>
  <c r="V19544" i="3" s="1"/>
  <c r="H19545" i="3"/>
  <c r="V19545" i="3" s="1"/>
  <c r="H19546" i="3"/>
  <c r="V19546" i="3" s="1"/>
  <c r="H19547" i="3"/>
  <c r="V19547" i="3" s="1"/>
  <c r="H19548" i="3"/>
  <c r="V19548" i="3" s="1"/>
  <c r="H19549" i="3"/>
  <c r="V19549" i="3" s="1"/>
  <c r="H19550" i="3"/>
  <c r="V19550" i="3" s="1"/>
  <c r="H19551" i="3"/>
  <c r="V19551" i="3" s="1"/>
  <c r="H19552" i="3"/>
  <c r="V19552" i="3" s="1"/>
  <c r="H19553" i="3"/>
  <c r="V19553" i="3" s="1"/>
  <c r="H19554" i="3"/>
  <c r="V19554" i="3" s="1"/>
  <c r="H19555" i="3"/>
  <c r="V19555" i="3" s="1"/>
  <c r="H19556" i="3"/>
  <c r="V19556" i="3" s="1"/>
  <c r="H19557" i="3"/>
  <c r="V19557" i="3" s="1"/>
  <c r="H19558" i="3"/>
  <c r="V19558" i="3" s="1"/>
  <c r="H19559" i="3"/>
  <c r="V19559" i="3" s="1"/>
  <c r="H19560" i="3"/>
  <c r="V19560" i="3" s="1"/>
  <c r="H19561" i="3"/>
  <c r="V19561" i="3" s="1"/>
  <c r="H19562" i="3"/>
  <c r="V19562" i="3" s="1"/>
  <c r="H19563" i="3"/>
  <c r="V19563" i="3" s="1"/>
  <c r="H19564" i="3"/>
  <c r="V19564" i="3" s="1"/>
  <c r="H19565" i="3"/>
  <c r="V19565" i="3" s="1"/>
  <c r="H19566" i="3"/>
  <c r="V19566" i="3" s="1"/>
  <c r="H19567" i="3"/>
  <c r="V19567" i="3" s="1"/>
  <c r="H19568" i="3"/>
  <c r="V19568" i="3" s="1"/>
  <c r="H19569" i="3"/>
  <c r="V19569" i="3" s="1"/>
  <c r="H19570" i="3"/>
  <c r="V19570" i="3" s="1"/>
  <c r="H19571" i="3"/>
  <c r="V19571" i="3" s="1"/>
  <c r="H19572" i="3"/>
  <c r="V19572" i="3" s="1"/>
  <c r="H19573" i="3"/>
  <c r="V19573" i="3" s="1"/>
  <c r="H19574" i="3"/>
  <c r="V19574" i="3" s="1"/>
  <c r="H19575" i="3"/>
  <c r="V19575" i="3" s="1"/>
  <c r="H19576" i="3"/>
  <c r="V19576" i="3" s="1"/>
  <c r="H19577" i="3"/>
  <c r="V19577" i="3" s="1"/>
  <c r="H19578" i="3"/>
  <c r="V19578" i="3" s="1"/>
  <c r="H19579" i="3"/>
  <c r="V19579" i="3" s="1"/>
  <c r="H19580" i="3"/>
  <c r="V19580" i="3" s="1"/>
  <c r="H19581" i="3"/>
  <c r="V19581" i="3" s="1"/>
  <c r="H19582" i="3"/>
  <c r="V19582" i="3" s="1"/>
  <c r="H19583" i="3"/>
  <c r="V19583" i="3" s="1"/>
  <c r="H19584" i="3"/>
  <c r="V19584" i="3" s="1"/>
  <c r="H19585" i="3"/>
  <c r="V19585" i="3" s="1"/>
  <c r="H19586" i="3"/>
  <c r="V19586" i="3" s="1"/>
  <c r="H19587" i="3"/>
  <c r="V19587" i="3" s="1"/>
  <c r="H19588" i="3"/>
  <c r="V19588" i="3" s="1"/>
  <c r="H19589" i="3"/>
  <c r="V19589" i="3" s="1"/>
  <c r="H19590" i="3"/>
  <c r="V19590" i="3" s="1"/>
  <c r="H19591" i="3"/>
  <c r="V19591" i="3" s="1"/>
  <c r="H19592" i="3"/>
  <c r="V19592" i="3" s="1"/>
  <c r="H19593" i="3"/>
  <c r="V19593" i="3" s="1"/>
  <c r="H19594" i="3"/>
  <c r="V19594" i="3" s="1"/>
  <c r="H19595" i="3"/>
  <c r="V19595" i="3" s="1"/>
  <c r="H19596" i="3"/>
  <c r="V19596" i="3" s="1"/>
  <c r="H19597" i="3"/>
  <c r="V19597" i="3" s="1"/>
  <c r="H19598" i="3"/>
  <c r="V19598" i="3" s="1"/>
  <c r="H19599" i="3"/>
  <c r="V19599" i="3" s="1"/>
  <c r="H19600" i="3"/>
  <c r="V19600" i="3" s="1"/>
  <c r="H19601" i="3"/>
  <c r="V19601" i="3" s="1"/>
  <c r="H19602" i="3"/>
  <c r="V19602" i="3" s="1"/>
  <c r="H19603" i="3"/>
  <c r="V19603" i="3" s="1"/>
  <c r="H19604" i="3"/>
  <c r="V19604" i="3" s="1"/>
  <c r="H19605" i="3"/>
  <c r="V19605" i="3" s="1"/>
  <c r="H19606" i="3"/>
  <c r="V19606" i="3" s="1"/>
  <c r="H19607" i="3"/>
  <c r="V19607" i="3" s="1"/>
  <c r="H19608" i="3"/>
  <c r="V19608" i="3" s="1"/>
  <c r="H19609" i="3"/>
  <c r="V19609" i="3" s="1"/>
  <c r="H19610" i="3"/>
  <c r="V19610" i="3" s="1"/>
  <c r="H19611" i="3"/>
  <c r="V19611" i="3" s="1"/>
  <c r="H19612" i="3"/>
  <c r="V19612" i="3" s="1"/>
  <c r="H19613" i="3"/>
  <c r="V19613" i="3" s="1"/>
  <c r="H19614" i="3"/>
  <c r="V19614" i="3" s="1"/>
  <c r="H19615" i="3"/>
  <c r="V19615" i="3" s="1"/>
  <c r="H19616" i="3"/>
  <c r="V19616" i="3" s="1"/>
  <c r="H19617" i="3"/>
  <c r="V19617" i="3" s="1"/>
  <c r="H19618" i="3"/>
  <c r="V19618" i="3" s="1"/>
  <c r="H19619" i="3"/>
  <c r="V19619" i="3" s="1"/>
  <c r="H19620" i="3"/>
  <c r="V19620" i="3" s="1"/>
  <c r="H19621" i="3"/>
  <c r="V19621" i="3" s="1"/>
  <c r="H19622" i="3"/>
  <c r="V19622" i="3" s="1"/>
  <c r="H19623" i="3"/>
  <c r="V19623" i="3" s="1"/>
  <c r="H19624" i="3"/>
  <c r="V19624" i="3" s="1"/>
  <c r="H19625" i="3"/>
  <c r="V19625" i="3" s="1"/>
  <c r="H19626" i="3"/>
  <c r="V19626" i="3" s="1"/>
  <c r="H19627" i="3"/>
  <c r="V19627" i="3" s="1"/>
  <c r="H19628" i="3"/>
  <c r="V19628" i="3" s="1"/>
  <c r="H19629" i="3"/>
  <c r="V19629" i="3" s="1"/>
  <c r="H19630" i="3"/>
  <c r="V19630" i="3" s="1"/>
  <c r="H19631" i="3"/>
  <c r="V19631" i="3" s="1"/>
  <c r="H19632" i="3"/>
  <c r="V19632" i="3" s="1"/>
  <c r="H19633" i="3"/>
  <c r="V19633" i="3" s="1"/>
  <c r="H19634" i="3"/>
  <c r="V19634" i="3" s="1"/>
  <c r="H19635" i="3"/>
  <c r="V19635" i="3" s="1"/>
  <c r="H19636" i="3"/>
  <c r="V19636" i="3" s="1"/>
  <c r="H19637" i="3"/>
  <c r="V19637" i="3" s="1"/>
  <c r="H19638" i="3"/>
  <c r="V19638" i="3" s="1"/>
  <c r="H19639" i="3"/>
  <c r="V19639" i="3" s="1"/>
  <c r="H19640" i="3"/>
  <c r="V19640" i="3" s="1"/>
  <c r="H19641" i="3"/>
  <c r="V19641" i="3" s="1"/>
  <c r="H19642" i="3"/>
  <c r="V19642" i="3" s="1"/>
  <c r="H19643" i="3"/>
  <c r="V19643" i="3" s="1"/>
  <c r="H19644" i="3"/>
  <c r="V19644" i="3" s="1"/>
  <c r="H19645" i="3"/>
  <c r="V19645" i="3" s="1"/>
  <c r="H19646" i="3"/>
  <c r="V19646" i="3" s="1"/>
  <c r="H19647" i="3"/>
  <c r="V19647" i="3" s="1"/>
  <c r="H19648" i="3"/>
  <c r="V19648" i="3" s="1"/>
  <c r="H19649" i="3"/>
  <c r="V19649" i="3" s="1"/>
  <c r="H19650" i="3"/>
  <c r="V19650" i="3" s="1"/>
  <c r="H19651" i="3"/>
  <c r="V19651" i="3" s="1"/>
  <c r="H19652" i="3"/>
  <c r="V19652" i="3" s="1"/>
  <c r="H19653" i="3"/>
  <c r="V19653" i="3" s="1"/>
  <c r="H19654" i="3"/>
  <c r="V19654" i="3" s="1"/>
  <c r="H19655" i="3"/>
  <c r="V19655" i="3" s="1"/>
  <c r="H19656" i="3"/>
  <c r="V19656" i="3" s="1"/>
  <c r="H19657" i="3"/>
  <c r="V19657" i="3" s="1"/>
  <c r="H19658" i="3"/>
  <c r="V19658" i="3" s="1"/>
  <c r="H19659" i="3"/>
  <c r="V19659" i="3" s="1"/>
  <c r="H19660" i="3"/>
  <c r="V19660" i="3" s="1"/>
  <c r="H19661" i="3"/>
  <c r="V19661" i="3" s="1"/>
  <c r="H19662" i="3"/>
  <c r="V19662" i="3" s="1"/>
  <c r="H19663" i="3"/>
  <c r="V19663" i="3" s="1"/>
  <c r="H19664" i="3"/>
  <c r="V19664" i="3" s="1"/>
  <c r="H19665" i="3"/>
  <c r="V19665" i="3" s="1"/>
  <c r="H19666" i="3"/>
  <c r="V19666" i="3" s="1"/>
  <c r="H19667" i="3"/>
  <c r="V19667" i="3" s="1"/>
  <c r="H19668" i="3"/>
  <c r="V19668" i="3" s="1"/>
  <c r="H19669" i="3"/>
  <c r="V19669" i="3" s="1"/>
  <c r="H19670" i="3"/>
  <c r="V19670" i="3" s="1"/>
  <c r="H19671" i="3"/>
  <c r="V19671" i="3" s="1"/>
  <c r="H19672" i="3"/>
  <c r="V19672" i="3" s="1"/>
  <c r="H19673" i="3"/>
  <c r="V19673" i="3" s="1"/>
  <c r="H19674" i="3"/>
  <c r="V19674" i="3" s="1"/>
  <c r="H19675" i="3"/>
  <c r="V19675" i="3" s="1"/>
  <c r="H19676" i="3"/>
  <c r="V19676" i="3" s="1"/>
  <c r="H19677" i="3"/>
  <c r="V19677" i="3" s="1"/>
  <c r="H19678" i="3"/>
  <c r="V19678" i="3" s="1"/>
  <c r="H19679" i="3"/>
  <c r="V19679" i="3" s="1"/>
  <c r="H19680" i="3"/>
  <c r="V19680" i="3" s="1"/>
  <c r="H19681" i="3"/>
  <c r="V19681" i="3" s="1"/>
  <c r="H19682" i="3"/>
  <c r="V19682" i="3" s="1"/>
  <c r="H19683" i="3"/>
  <c r="V19683" i="3" s="1"/>
  <c r="H19684" i="3"/>
  <c r="V19684" i="3" s="1"/>
  <c r="H19685" i="3"/>
  <c r="V19685" i="3" s="1"/>
  <c r="H19686" i="3"/>
  <c r="V19686" i="3" s="1"/>
  <c r="H19687" i="3"/>
  <c r="V19687" i="3" s="1"/>
  <c r="H19688" i="3"/>
  <c r="V19688" i="3" s="1"/>
  <c r="H19689" i="3"/>
  <c r="V19689" i="3" s="1"/>
  <c r="H19690" i="3"/>
  <c r="V19690" i="3" s="1"/>
  <c r="H19691" i="3"/>
  <c r="V19691" i="3" s="1"/>
  <c r="H19692" i="3"/>
  <c r="V19692" i="3" s="1"/>
  <c r="H19693" i="3"/>
  <c r="V19693" i="3" s="1"/>
  <c r="H19694" i="3"/>
  <c r="V19694" i="3" s="1"/>
  <c r="H19695" i="3"/>
  <c r="V19695" i="3" s="1"/>
  <c r="H19696" i="3"/>
  <c r="V19696" i="3" s="1"/>
  <c r="H19697" i="3"/>
  <c r="V19697" i="3" s="1"/>
  <c r="H19698" i="3"/>
  <c r="V19698" i="3" s="1"/>
  <c r="H19699" i="3"/>
  <c r="V19699" i="3" s="1"/>
  <c r="H19700" i="3"/>
  <c r="V19700" i="3" s="1"/>
  <c r="H19701" i="3"/>
  <c r="V19701" i="3" s="1"/>
  <c r="H19702" i="3"/>
  <c r="V19702" i="3" s="1"/>
  <c r="H19703" i="3"/>
  <c r="V19703" i="3" s="1"/>
  <c r="H19704" i="3"/>
  <c r="V19704" i="3" s="1"/>
  <c r="H19705" i="3"/>
  <c r="V19705" i="3" s="1"/>
  <c r="H19706" i="3"/>
  <c r="V19706" i="3" s="1"/>
  <c r="H19707" i="3"/>
  <c r="V19707" i="3" s="1"/>
  <c r="H19708" i="3"/>
  <c r="V19708" i="3" s="1"/>
  <c r="H19709" i="3"/>
  <c r="V19709" i="3" s="1"/>
  <c r="H19710" i="3"/>
  <c r="V19710" i="3" s="1"/>
  <c r="H19711" i="3"/>
  <c r="V19711" i="3" s="1"/>
  <c r="H19712" i="3"/>
  <c r="V19712" i="3" s="1"/>
  <c r="H19713" i="3"/>
  <c r="V19713" i="3" s="1"/>
  <c r="H19714" i="3"/>
  <c r="V19714" i="3" s="1"/>
  <c r="H19715" i="3"/>
  <c r="V19715" i="3" s="1"/>
  <c r="H19716" i="3"/>
  <c r="V19716" i="3" s="1"/>
  <c r="H19717" i="3"/>
  <c r="V19717" i="3" s="1"/>
  <c r="H19718" i="3"/>
  <c r="V19718" i="3" s="1"/>
  <c r="H19719" i="3"/>
  <c r="V19719" i="3" s="1"/>
  <c r="H19720" i="3"/>
  <c r="V19720" i="3" s="1"/>
  <c r="H19721" i="3"/>
  <c r="V19721" i="3" s="1"/>
  <c r="H19722" i="3"/>
  <c r="V19722" i="3" s="1"/>
  <c r="H19723" i="3"/>
  <c r="V19723" i="3" s="1"/>
  <c r="H19724" i="3"/>
  <c r="V19724" i="3" s="1"/>
  <c r="H19725" i="3"/>
  <c r="V19725" i="3" s="1"/>
  <c r="H19726" i="3"/>
  <c r="V19726" i="3" s="1"/>
  <c r="H19727" i="3"/>
  <c r="V19727" i="3" s="1"/>
  <c r="H19728" i="3"/>
  <c r="V19728" i="3" s="1"/>
  <c r="H19729" i="3"/>
  <c r="V19729" i="3" s="1"/>
  <c r="H19730" i="3"/>
  <c r="V19730" i="3" s="1"/>
  <c r="H19731" i="3"/>
  <c r="V19731" i="3" s="1"/>
  <c r="H19732" i="3"/>
  <c r="V19732" i="3" s="1"/>
  <c r="H19733" i="3"/>
  <c r="V19733" i="3" s="1"/>
  <c r="H19734" i="3"/>
  <c r="V19734" i="3" s="1"/>
  <c r="H19735" i="3"/>
  <c r="V19735" i="3" s="1"/>
  <c r="H19736" i="3"/>
  <c r="V19736" i="3" s="1"/>
  <c r="H19737" i="3"/>
  <c r="V19737" i="3" s="1"/>
  <c r="H19738" i="3"/>
  <c r="V19738" i="3" s="1"/>
  <c r="H19739" i="3"/>
  <c r="V19739" i="3" s="1"/>
  <c r="H19740" i="3"/>
  <c r="V19740" i="3" s="1"/>
  <c r="H19741" i="3"/>
  <c r="V19741" i="3" s="1"/>
  <c r="H19742" i="3"/>
  <c r="V19742" i="3" s="1"/>
  <c r="H19743" i="3"/>
  <c r="V19743" i="3" s="1"/>
  <c r="H19744" i="3"/>
  <c r="V19744" i="3" s="1"/>
  <c r="H19745" i="3"/>
  <c r="V19745" i="3" s="1"/>
  <c r="H19746" i="3"/>
  <c r="V19746" i="3" s="1"/>
  <c r="H19747" i="3"/>
  <c r="V19747" i="3" s="1"/>
  <c r="H19748" i="3"/>
  <c r="V19748" i="3" s="1"/>
  <c r="H19749" i="3"/>
  <c r="V19749" i="3" s="1"/>
  <c r="H19750" i="3"/>
  <c r="V19750" i="3" s="1"/>
  <c r="H19751" i="3"/>
  <c r="V19751" i="3" s="1"/>
  <c r="H19752" i="3"/>
  <c r="V19752" i="3" s="1"/>
  <c r="H19753" i="3"/>
  <c r="V19753" i="3" s="1"/>
  <c r="H19754" i="3"/>
  <c r="V19754" i="3" s="1"/>
  <c r="H19755" i="3"/>
  <c r="V19755" i="3" s="1"/>
  <c r="H19756" i="3"/>
  <c r="V19756" i="3" s="1"/>
  <c r="H19757" i="3"/>
  <c r="V19757" i="3" s="1"/>
  <c r="H19758" i="3"/>
  <c r="V19758" i="3" s="1"/>
  <c r="H19759" i="3"/>
  <c r="V19759" i="3" s="1"/>
  <c r="H19760" i="3"/>
  <c r="V19760" i="3" s="1"/>
  <c r="H19761" i="3"/>
  <c r="V19761" i="3" s="1"/>
  <c r="H19762" i="3"/>
  <c r="V19762" i="3" s="1"/>
  <c r="H19763" i="3"/>
  <c r="V19763" i="3" s="1"/>
  <c r="H19764" i="3"/>
  <c r="V19764" i="3" s="1"/>
  <c r="H19765" i="3"/>
  <c r="V19765" i="3" s="1"/>
  <c r="H19766" i="3"/>
  <c r="V19766" i="3" s="1"/>
  <c r="H19767" i="3"/>
  <c r="V19767" i="3" s="1"/>
  <c r="H19768" i="3"/>
  <c r="V19768" i="3" s="1"/>
  <c r="H19769" i="3"/>
  <c r="V19769" i="3" s="1"/>
  <c r="H19770" i="3"/>
  <c r="V19770" i="3" s="1"/>
  <c r="H19771" i="3"/>
  <c r="V19771" i="3" s="1"/>
  <c r="H19772" i="3"/>
  <c r="V19772" i="3" s="1"/>
  <c r="H19773" i="3"/>
  <c r="V19773" i="3" s="1"/>
  <c r="H19774" i="3"/>
  <c r="V19774" i="3" s="1"/>
  <c r="H19775" i="3"/>
  <c r="V19775" i="3" s="1"/>
  <c r="H19776" i="3"/>
  <c r="V19776" i="3" s="1"/>
  <c r="H19777" i="3"/>
  <c r="V19777" i="3" s="1"/>
  <c r="H19778" i="3"/>
  <c r="V19778" i="3" s="1"/>
  <c r="H19779" i="3"/>
  <c r="V19779" i="3" s="1"/>
  <c r="H19780" i="3"/>
  <c r="V19780" i="3" s="1"/>
  <c r="H19781" i="3"/>
  <c r="V19781" i="3" s="1"/>
  <c r="H19782" i="3"/>
  <c r="V19782" i="3" s="1"/>
  <c r="H19783" i="3"/>
  <c r="V19783" i="3" s="1"/>
  <c r="H19784" i="3"/>
  <c r="V19784" i="3" s="1"/>
  <c r="H19785" i="3"/>
  <c r="V19785" i="3" s="1"/>
  <c r="H19786" i="3"/>
  <c r="V19786" i="3" s="1"/>
  <c r="H19787" i="3"/>
  <c r="V19787" i="3" s="1"/>
  <c r="H19788" i="3"/>
  <c r="V19788" i="3" s="1"/>
  <c r="H19789" i="3"/>
  <c r="V19789" i="3" s="1"/>
  <c r="H19790" i="3"/>
  <c r="V19790" i="3" s="1"/>
  <c r="H19791" i="3"/>
  <c r="V19791" i="3" s="1"/>
  <c r="H19792" i="3"/>
  <c r="V19792" i="3" s="1"/>
  <c r="H19793" i="3"/>
  <c r="V19793" i="3" s="1"/>
  <c r="H19794" i="3"/>
  <c r="V19794" i="3" s="1"/>
  <c r="H19795" i="3"/>
  <c r="V19795" i="3" s="1"/>
  <c r="H19796" i="3"/>
  <c r="V19796" i="3" s="1"/>
  <c r="H19797" i="3"/>
  <c r="V19797" i="3" s="1"/>
  <c r="H19798" i="3"/>
  <c r="V19798" i="3" s="1"/>
  <c r="H19799" i="3"/>
  <c r="V19799" i="3" s="1"/>
  <c r="H19800" i="3"/>
  <c r="V19800" i="3" s="1"/>
  <c r="H19801" i="3"/>
  <c r="V19801" i="3" s="1"/>
  <c r="H19802" i="3"/>
  <c r="V19802" i="3" s="1"/>
  <c r="H19803" i="3"/>
  <c r="V19803" i="3" s="1"/>
  <c r="H19804" i="3"/>
  <c r="V19804" i="3" s="1"/>
  <c r="H19805" i="3"/>
  <c r="V19805" i="3" s="1"/>
  <c r="H19806" i="3"/>
  <c r="V19806" i="3" s="1"/>
  <c r="H19807" i="3"/>
  <c r="V19807" i="3" s="1"/>
  <c r="H19808" i="3"/>
  <c r="V19808" i="3" s="1"/>
  <c r="H19809" i="3"/>
  <c r="V19809" i="3" s="1"/>
  <c r="H19810" i="3"/>
  <c r="V19810" i="3" s="1"/>
  <c r="H19811" i="3"/>
  <c r="V19811" i="3" s="1"/>
  <c r="H19812" i="3"/>
  <c r="V19812" i="3" s="1"/>
  <c r="H19813" i="3"/>
  <c r="V19813" i="3" s="1"/>
  <c r="H19814" i="3"/>
  <c r="V19814" i="3" s="1"/>
  <c r="H19815" i="3"/>
  <c r="V19815" i="3" s="1"/>
  <c r="H19816" i="3"/>
  <c r="V19816" i="3" s="1"/>
  <c r="H19817" i="3"/>
  <c r="V19817" i="3" s="1"/>
  <c r="H19818" i="3"/>
  <c r="V19818" i="3" s="1"/>
  <c r="H19819" i="3"/>
  <c r="V19819" i="3" s="1"/>
  <c r="H19820" i="3"/>
  <c r="V19820" i="3" s="1"/>
  <c r="H19821" i="3"/>
  <c r="V19821" i="3" s="1"/>
  <c r="H19822" i="3"/>
  <c r="V19822" i="3" s="1"/>
  <c r="H19823" i="3"/>
  <c r="V19823" i="3" s="1"/>
  <c r="H19824" i="3"/>
  <c r="V19824" i="3" s="1"/>
  <c r="H19825" i="3"/>
  <c r="V19825" i="3" s="1"/>
  <c r="H19826" i="3"/>
  <c r="V19826" i="3" s="1"/>
  <c r="H19827" i="3"/>
  <c r="V19827" i="3" s="1"/>
  <c r="H19828" i="3"/>
  <c r="V19828" i="3" s="1"/>
  <c r="H19829" i="3"/>
  <c r="V19829" i="3" s="1"/>
  <c r="H19830" i="3"/>
  <c r="V19830" i="3" s="1"/>
  <c r="H19831" i="3"/>
  <c r="V19831" i="3" s="1"/>
  <c r="H19832" i="3"/>
  <c r="V19832" i="3" s="1"/>
  <c r="H19833" i="3"/>
  <c r="V19833" i="3" s="1"/>
  <c r="H19834" i="3"/>
  <c r="V19834" i="3" s="1"/>
  <c r="H19835" i="3"/>
  <c r="V19835" i="3" s="1"/>
  <c r="H19836" i="3"/>
  <c r="V19836" i="3" s="1"/>
  <c r="H19837" i="3"/>
  <c r="V19837" i="3" s="1"/>
  <c r="H19838" i="3"/>
  <c r="V19838" i="3" s="1"/>
  <c r="H19839" i="3"/>
  <c r="V19839" i="3" s="1"/>
  <c r="H19840" i="3"/>
  <c r="V19840" i="3" s="1"/>
  <c r="H19841" i="3"/>
  <c r="V19841" i="3" s="1"/>
  <c r="H19842" i="3"/>
  <c r="V19842" i="3" s="1"/>
  <c r="H19843" i="3"/>
  <c r="V19843" i="3" s="1"/>
  <c r="H19844" i="3"/>
  <c r="V19844" i="3" s="1"/>
  <c r="H19845" i="3"/>
  <c r="V19845" i="3" s="1"/>
  <c r="H19846" i="3"/>
  <c r="V19846" i="3" s="1"/>
  <c r="H19847" i="3"/>
  <c r="V19847" i="3" s="1"/>
  <c r="H19848" i="3"/>
  <c r="V19848" i="3" s="1"/>
  <c r="H19849" i="3"/>
  <c r="V19849" i="3" s="1"/>
  <c r="H19850" i="3"/>
  <c r="V19850" i="3" s="1"/>
  <c r="H19851" i="3"/>
  <c r="V19851" i="3" s="1"/>
  <c r="H19852" i="3"/>
  <c r="V19852" i="3" s="1"/>
  <c r="H19853" i="3"/>
  <c r="V19853" i="3" s="1"/>
  <c r="H19854" i="3"/>
  <c r="V19854" i="3" s="1"/>
  <c r="H19855" i="3"/>
  <c r="V19855" i="3" s="1"/>
  <c r="H19856" i="3"/>
  <c r="V19856" i="3" s="1"/>
  <c r="H19857" i="3"/>
  <c r="V19857" i="3" s="1"/>
  <c r="H19858" i="3"/>
  <c r="V19858" i="3" s="1"/>
  <c r="H19859" i="3"/>
  <c r="V19859" i="3" s="1"/>
  <c r="H19860" i="3"/>
  <c r="V19860" i="3" s="1"/>
  <c r="H19861" i="3"/>
  <c r="V19861" i="3" s="1"/>
  <c r="H19862" i="3"/>
  <c r="V19862" i="3" s="1"/>
  <c r="H19863" i="3"/>
  <c r="V19863" i="3" s="1"/>
  <c r="H19864" i="3"/>
  <c r="V19864" i="3" s="1"/>
  <c r="H19865" i="3"/>
  <c r="V19865" i="3" s="1"/>
  <c r="H19866" i="3"/>
  <c r="V19866" i="3" s="1"/>
  <c r="H19867" i="3"/>
  <c r="V19867" i="3" s="1"/>
  <c r="H19868" i="3"/>
  <c r="V19868" i="3" s="1"/>
  <c r="H19869" i="3"/>
  <c r="V19869" i="3" s="1"/>
  <c r="H19870" i="3"/>
  <c r="V19870" i="3" s="1"/>
  <c r="H19871" i="3"/>
  <c r="V19871" i="3" s="1"/>
  <c r="H19872" i="3"/>
  <c r="V19872" i="3" s="1"/>
  <c r="H19873" i="3"/>
  <c r="V19873" i="3" s="1"/>
  <c r="H19874" i="3"/>
  <c r="V19874" i="3" s="1"/>
  <c r="H19875" i="3"/>
  <c r="V19875" i="3" s="1"/>
  <c r="H19876" i="3"/>
  <c r="V19876" i="3" s="1"/>
  <c r="H19877" i="3"/>
  <c r="V19877" i="3" s="1"/>
  <c r="H19878" i="3"/>
  <c r="V19878" i="3" s="1"/>
  <c r="H19879" i="3"/>
  <c r="V19879" i="3" s="1"/>
  <c r="H19880" i="3"/>
  <c r="V19880" i="3" s="1"/>
  <c r="H19881" i="3"/>
  <c r="V19881" i="3" s="1"/>
  <c r="H19882" i="3"/>
  <c r="V19882" i="3" s="1"/>
  <c r="H19883" i="3"/>
  <c r="V19883" i="3" s="1"/>
  <c r="H19884" i="3"/>
  <c r="V19884" i="3" s="1"/>
  <c r="H19885" i="3"/>
  <c r="V19885" i="3" s="1"/>
  <c r="H19886" i="3"/>
  <c r="V19886" i="3" s="1"/>
  <c r="H19887" i="3"/>
  <c r="V19887" i="3" s="1"/>
  <c r="H19888" i="3"/>
  <c r="V19888" i="3" s="1"/>
  <c r="H19889" i="3"/>
  <c r="V19889" i="3" s="1"/>
  <c r="H19890" i="3"/>
  <c r="V19890" i="3" s="1"/>
  <c r="H19891" i="3"/>
  <c r="V19891" i="3" s="1"/>
  <c r="H19892" i="3"/>
  <c r="V19892" i="3" s="1"/>
  <c r="H19893" i="3"/>
  <c r="V19893" i="3" s="1"/>
  <c r="H19894" i="3"/>
  <c r="V19894" i="3" s="1"/>
  <c r="H19895" i="3"/>
  <c r="V19895" i="3" s="1"/>
  <c r="H19896" i="3"/>
  <c r="V19896" i="3" s="1"/>
  <c r="H19897" i="3"/>
  <c r="V19897" i="3" s="1"/>
  <c r="H19898" i="3"/>
  <c r="V19898" i="3" s="1"/>
  <c r="H19899" i="3"/>
  <c r="V19899" i="3" s="1"/>
  <c r="H19900" i="3"/>
  <c r="V19900" i="3" s="1"/>
  <c r="H19901" i="3"/>
  <c r="V19901" i="3" s="1"/>
  <c r="H19902" i="3"/>
  <c r="V19902" i="3" s="1"/>
  <c r="H19903" i="3"/>
  <c r="V19903" i="3" s="1"/>
  <c r="H19904" i="3"/>
  <c r="V19904" i="3" s="1"/>
  <c r="H19905" i="3"/>
  <c r="V19905" i="3" s="1"/>
  <c r="H19906" i="3"/>
  <c r="V19906" i="3" s="1"/>
  <c r="H19907" i="3"/>
  <c r="V19907" i="3" s="1"/>
  <c r="H19908" i="3"/>
  <c r="V19908" i="3" s="1"/>
  <c r="H19909" i="3"/>
  <c r="V19909" i="3" s="1"/>
  <c r="H19910" i="3"/>
  <c r="V19910" i="3" s="1"/>
  <c r="H19911" i="3"/>
  <c r="V19911" i="3" s="1"/>
  <c r="H19912" i="3"/>
  <c r="V19912" i="3" s="1"/>
  <c r="H19913" i="3"/>
  <c r="V19913" i="3" s="1"/>
  <c r="H19914" i="3"/>
  <c r="V19914" i="3" s="1"/>
  <c r="H19915" i="3"/>
  <c r="V19915" i="3" s="1"/>
  <c r="H19916" i="3"/>
  <c r="V19916" i="3" s="1"/>
  <c r="H19917" i="3"/>
  <c r="V19917" i="3" s="1"/>
  <c r="H19918" i="3"/>
  <c r="V19918" i="3" s="1"/>
  <c r="H19919" i="3"/>
  <c r="V19919" i="3" s="1"/>
  <c r="H19920" i="3"/>
  <c r="V19920" i="3" s="1"/>
  <c r="H19921" i="3"/>
  <c r="V19921" i="3" s="1"/>
  <c r="H19922" i="3"/>
  <c r="V19922" i="3" s="1"/>
  <c r="H19923" i="3"/>
  <c r="V19923" i="3" s="1"/>
  <c r="H19924" i="3"/>
  <c r="V19924" i="3" s="1"/>
  <c r="H19925" i="3"/>
  <c r="V19925" i="3" s="1"/>
  <c r="H19926" i="3"/>
  <c r="V19926" i="3" s="1"/>
  <c r="H19927" i="3"/>
  <c r="V19927" i="3" s="1"/>
  <c r="H19928" i="3"/>
  <c r="V19928" i="3" s="1"/>
  <c r="H19929" i="3"/>
  <c r="V19929" i="3" s="1"/>
  <c r="H19930" i="3"/>
  <c r="V19930" i="3" s="1"/>
  <c r="H19931" i="3"/>
  <c r="V19931" i="3" s="1"/>
  <c r="H19932" i="3"/>
  <c r="V19932" i="3" s="1"/>
  <c r="H19933" i="3"/>
  <c r="V19933" i="3" s="1"/>
  <c r="H19934" i="3"/>
  <c r="V19934" i="3" s="1"/>
  <c r="H19935" i="3"/>
  <c r="V19935" i="3" s="1"/>
  <c r="H19936" i="3"/>
  <c r="V19936" i="3" s="1"/>
  <c r="H19937" i="3"/>
  <c r="V19937" i="3" s="1"/>
  <c r="H19938" i="3"/>
  <c r="V19938" i="3" s="1"/>
  <c r="H19939" i="3"/>
  <c r="V19939" i="3" s="1"/>
  <c r="H19940" i="3"/>
  <c r="V19940" i="3" s="1"/>
  <c r="H19941" i="3"/>
  <c r="V19941" i="3" s="1"/>
  <c r="H19942" i="3"/>
  <c r="V19942" i="3" s="1"/>
  <c r="H19943" i="3"/>
  <c r="V19943" i="3" s="1"/>
  <c r="H19944" i="3"/>
  <c r="V19944" i="3" s="1"/>
  <c r="H19945" i="3"/>
  <c r="V19945" i="3" s="1"/>
  <c r="H19946" i="3"/>
  <c r="V19946" i="3" s="1"/>
  <c r="H19947" i="3"/>
  <c r="V19947" i="3" s="1"/>
  <c r="H19948" i="3"/>
  <c r="V19948" i="3" s="1"/>
  <c r="H19949" i="3"/>
  <c r="V19949" i="3" s="1"/>
  <c r="H19950" i="3"/>
  <c r="V19950" i="3" s="1"/>
  <c r="H19951" i="3"/>
  <c r="V19951" i="3" s="1"/>
  <c r="H19952" i="3"/>
  <c r="V19952" i="3" s="1"/>
  <c r="H19953" i="3"/>
  <c r="V19953" i="3" s="1"/>
  <c r="H19954" i="3"/>
  <c r="V19954" i="3" s="1"/>
  <c r="H19955" i="3"/>
  <c r="V19955" i="3" s="1"/>
  <c r="H19956" i="3"/>
  <c r="V19956" i="3" s="1"/>
  <c r="H19957" i="3"/>
  <c r="V19957" i="3" s="1"/>
  <c r="H19958" i="3"/>
  <c r="V19958" i="3" s="1"/>
  <c r="H19959" i="3"/>
  <c r="V19959" i="3" s="1"/>
  <c r="H19960" i="3"/>
  <c r="V19960" i="3" s="1"/>
  <c r="H19961" i="3"/>
  <c r="V19961" i="3" s="1"/>
  <c r="H19962" i="3"/>
  <c r="V19962" i="3" s="1"/>
  <c r="H19963" i="3"/>
  <c r="V19963" i="3" s="1"/>
  <c r="H19964" i="3"/>
  <c r="V19964" i="3" s="1"/>
  <c r="H19965" i="3"/>
  <c r="V19965" i="3" s="1"/>
  <c r="H19966" i="3"/>
  <c r="V19966" i="3" s="1"/>
  <c r="H19967" i="3"/>
  <c r="V19967" i="3" s="1"/>
  <c r="H19968" i="3"/>
  <c r="V19968" i="3" s="1"/>
  <c r="H19969" i="3"/>
  <c r="V19969" i="3" s="1"/>
  <c r="H19970" i="3"/>
  <c r="V19970" i="3" s="1"/>
  <c r="H19971" i="3"/>
  <c r="V19971" i="3" s="1"/>
  <c r="H19972" i="3"/>
  <c r="V19972" i="3" s="1"/>
  <c r="H19973" i="3"/>
  <c r="V19973" i="3" s="1"/>
  <c r="H19974" i="3"/>
  <c r="V19974" i="3" s="1"/>
  <c r="H19975" i="3"/>
  <c r="V19975" i="3" s="1"/>
  <c r="H19976" i="3"/>
  <c r="V19976" i="3" s="1"/>
  <c r="H19977" i="3"/>
  <c r="V19977" i="3" s="1"/>
  <c r="H19978" i="3"/>
  <c r="V19978" i="3" s="1"/>
  <c r="H19979" i="3"/>
  <c r="V19979" i="3" s="1"/>
  <c r="H19980" i="3"/>
  <c r="V19980" i="3" s="1"/>
  <c r="H19981" i="3"/>
  <c r="V19981" i="3" s="1"/>
  <c r="H19982" i="3"/>
  <c r="V19982" i="3" s="1"/>
  <c r="H19983" i="3"/>
  <c r="V19983" i="3" s="1"/>
  <c r="H19984" i="3"/>
  <c r="V19984" i="3" s="1"/>
  <c r="H19985" i="3"/>
  <c r="V19985" i="3" s="1"/>
  <c r="H19986" i="3"/>
  <c r="V19986" i="3" s="1"/>
  <c r="H19987" i="3"/>
  <c r="V19987" i="3" s="1"/>
  <c r="H19988" i="3"/>
  <c r="V19988" i="3" s="1"/>
  <c r="H19989" i="3"/>
  <c r="V19989" i="3" s="1"/>
  <c r="H19990" i="3"/>
  <c r="V19990" i="3" s="1"/>
  <c r="H19991" i="3"/>
  <c r="V19991" i="3" s="1"/>
  <c r="H19992" i="3"/>
  <c r="V19992" i="3" s="1"/>
  <c r="H19993" i="3"/>
  <c r="V19993" i="3" s="1"/>
  <c r="H19994" i="3"/>
  <c r="V19994" i="3" s="1"/>
  <c r="H19995" i="3"/>
  <c r="V19995" i="3" s="1"/>
  <c r="H19996" i="3"/>
  <c r="V19996" i="3" s="1"/>
  <c r="H19997" i="3"/>
  <c r="V19997" i="3" s="1"/>
  <c r="H19998" i="3"/>
  <c r="V19998" i="3" s="1"/>
  <c r="H19999" i="3"/>
  <c r="V19999" i="3" s="1"/>
  <c r="H20000" i="3"/>
  <c r="V20000" i="3" s="1"/>
  <c r="H20001" i="3"/>
  <c r="V20001" i="3" s="1"/>
  <c r="H20002" i="3"/>
  <c r="V20002" i="3" s="1"/>
  <c r="H20003" i="3"/>
  <c r="V20003" i="3" s="1"/>
  <c r="H20004" i="3"/>
  <c r="V20004" i="3" s="1"/>
  <c r="H20005" i="3"/>
  <c r="V20005" i="3" s="1"/>
  <c r="H20006" i="3"/>
  <c r="V20006" i="3" s="1"/>
  <c r="H20007" i="3"/>
  <c r="V20007" i="3" s="1"/>
  <c r="H20008" i="3"/>
  <c r="V20008" i="3" s="1"/>
  <c r="H20009" i="3"/>
  <c r="V20009" i="3" s="1"/>
  <c r="H20010" i="3"/>
  <c r="V20010" i="3" s="1"/>
  <c r="H20011" i="3"/>
  <c r="V20011" i="3" s="1"/>
  <c r="H20012" i="3"/>
  <c r="V20012" i="3" s="1"/>
  <c r="H20013" i="3"/>
  <c r="V20013" i="3" s="1"/>
  <c r="H20014" i="3"/>
  <c r="V20014" i="3" s="1"/>
  <c r="H20015" i="3"/>
  <c r="V20015" i="3" s="1"/>
  <c r="H20016" i="3"/>
  <c r="V20016" i="3" s="1"/>
  <c r="H20017" i="3"/>
  <c r="V20017" i="3" s="1"/>
  <c r="H20018" i="3"/>
  <c r="V20018" i="3" s="1"/>
  <c r="H20019" i="3"/>
  <c r="V20019" i="3" s="1"/>
  <c r="H20020" i="3"/>
  <c r="V20020" i="3" s="1"/>
  <c r="H20021" i="3"/>
  <c r="V20021" i="3" s="1"/>
  <c r="H20022" i="3"/>
  <c r="V20022" i="3" s="1"/>
  <c r="H20023" i="3"/>
  <c r="V20023" i="3" s="1"/>
  <c r="H20024" i="3"/>
  <c r="V20024" i="3" s="1"/>
  <c r="H20025" i="3"/>
  <c r="V20025" i="3" s="1"/>
  <c r="H20026" i="3"/>
  <c r="V20026" i="3" s="1"/>
  <c r="H20027" i="3"/>
  <c r="V20027" i="3" s="1"/>
  <c r="H20028" i="3"/>
  <c r="V20028" i="3" s="1"/>
  <c r="H20029" i="3"/>
  <c r="V20029" i="3" s="1"/>
  <c r="H20030" i="3"/>
  <c r="V20030" i="3" s="1"/>
  <c r="H20031" i="3"/>
  <c r="V20031" i="3" s="1"/>
  <c r="H20032" i="3"/>
  <c r="V20032" i="3" s="1"/>
  <c r="H20033" i="3"/>
  <c r="V20033" i="3" s="1"/>
  <c r="H20034" i="3"/>
  <c r="V20034" i="3" s="1"/>
  <c r="H20035" i="3"/>
  <c r="V20035" i="3" s="1"/>
  <c r="H20036" i="3"/>
  <c r="V20036" i="3" s="1"/>
  <c r="H20037" i="3"/>
  <c r="V20037" i="3" s="1"/>
  <c r="H20038" i="3"/>
  <c r="V20038" i="3" s="1"/>
  <c r="H20039" i="3"/>
  <c r="V20039" i="3" s="1"/>
  <c r="H20040" i="3"/>
  <c r="V20040" i="3" s="1"/>
  <c r="H20041" i="3"/>
  <c r="V20041" i="3" s="1"/>
  <c r="H20042" i="3"/>
  <c r="V20042" i="3" s="1"/>
  <c r="H20043" i="3"/>
  <c r="V20043" i="3" s="1"/>
  <c r="H20044" i="3"/>
  <c r="V20044" i="3" s="1"/>
  <c r="H20045" i="3"/>
  <c r="V20045" i="3" s="1"/>
  <c r="H20046" i="3"/>
  <c r="V20046" i="3" s="1"/>
  <c r="H20047" i="3"/>
  <c r="V20047" i="3" s="1"/>
  <c r="H20048" i="3"/>
  <c r="V20048" i="3" s="1"/>
  <c r="H20049" i="3"/>
  <c r="V20049" i="3" s="1"/>
  <c r="H20050" i="3"/>
  <c r="V20050" i="3" s="1"/>
  <c r="H20051" i="3"/>
  <c r="V20051" i="3" s="1"/>
  <c r="H20052" i="3"/>
  <c r="V20052" i="3" s="1"/>
  <c r="H20053" i="3"/>
  <c r="V20053" i="3" s="1"/>
  <c r="H20054" i="3"/>
  <c r="V20054" i="3" s="1"/>
  <c r="H20055" i="3"/>
  <c r="V20055" i="3" s="1"/>
  <c r="H20056" i="3"/>
  <c r="V20056" i="3" s="1"/>
  <c r="H20057" i="3"/>
  <c r="V20057" i="3" s="1"/>
  <c r="H20058" i="3"/>
  <c r="V20058" i="3" s="1"/>
  <c r="H20059" i="3"/>
  <c r="V20059" i="3" s="1"/>
  <c r="H20060" i="3"/>
  <c r="V20060" i="3" s="1"/>
  <c r="H20061" i="3"/>
  <c r="V20061" i="3" s="1"/>
  <c r="H20062" i="3"/>
  <c r="V20062" i="3" s="1"/>
  <c r="H20063" i="3"/>
  <c r="V20063" i="3" s="1"/>
  <c r="H20064" i="3"/>
  <c r="V20064" i="3" s="1"/>
  <c r="H20065" i="3"/>
  <c r="V20065" i="3" s="1"/>
  <c r="H20066" i="3"/>
  <c r="V20066" i="3" s="1"/>
  <c r="H20067" i="3"/>
  <c r="V20067" i="3" s="1"/>
  <c r="H20068" i="3"/>
  <c r="V20068" i="3" s="1"/>
  <c r="H20069" i="3"/>
  <c r="V20069" i="3" s="1"/>
  <c r="H20070" i="3"/>
  <c r="V20070" i="3" s="1"/>
  <c r="H20071" i="3"/>
  <c r="V20071" i="3" s="1"/>
  <c r="H20072" i="3"/>
  <c r="V20072" i="3" s="1"/>
  <c r="H20073" i="3"/>
  <c r="V20073" i="3" s="1"/>
  <c r="H20074" i="3"/>
  <c r="V20074" i="3" s="1"/>
  <c r="H20075" i="3"/>
  <c r="V20075" i="3" s="1"/>
  <c r="H20076" i="3"/>
  <c r="V20076" i="3" s="1"/>
  <c r="H20077" i="3"/>
  <c r="V20077" i="3" s="1"/>
  <c r="H20078" i="3"/>
  <c r="V20078" i="3" s="1"/>
  <c r="H20079" i="3"/>
  <c r="V20079" i="3" s="1"/>
  <c r="H20080" i="3"/>
  <c r="V20080" i="3" s="1"/>
  <c r="H20081" i="3"/>
  <c r="V20081" i="3" s="1"/>
  <c r="H20082" i="3"/>
  <c r="V20082" i="3" s="1"/>
  <c r="H20083" i="3"/>
  <c r="V20083" i="3" s="1"/>
  <c r="H20084" i="3"/>
  <c r="V20084" i="3" s="1"/>
  <c r="H20085" i="3"/>
  <c r="V20085" i="3" s="1"/>
  <c r="H20086" i="3"/>
  <c r="V20086" i="3" s="1"/>
  <c r="H20087" i="3"/>
  <c r="V20087" i="3" s="1"/>
  <c r="H20088" i="3"/>
  <c r="V20088" i="3" s="1"/>
  <c r="H20089" i="3"/>
  <c r="V20089" i="3" s="1"/>
  <c r="H20090" i="3"/>
  <c r="V20090" i="3" s="1"/>
  <c r="H20091" i="3"/>
  <c r="V20091" i="3" s="1"/>
  <c r="H20092" i="3"/>
  <c r="V20092" i="3" s="1"/>
  <c r="H20093" i="3"/>
  <c r="V20093" i="3" s="1"/>
  <c r="H20094" i="3"/>
  <c r="V20094" i="3" s="1"/>
  <c r="H20095" i="3"/>
  <c r="V20095" i="3" s="1"/>
  <c r="H20096" i="3"/>
  <c r="V20096" i="3" s="1"/>
  <c r="H20097" i="3"/>
  <c r="V20097" i="3" s="1"/>
  <c r="H20098" i="3"/>
  <c r="V20098" i="3" s="1"/>
  <c r="H20099" i="3"/>
  <c r="V20099" i="3" s="1"/>
  <c r="H20100" i="3"/>
  <c r="V20100" i="3" s="1"/>
  <c r="H20101" i="3"/>
  <c r="V20101" i="3" s="1"/>
  <c r="H20102" i="3"/>
  <c r="V20102" i="3" s="1"/>
  <c r="H20103" i="3"/>
  <c r="V20103" i="3" s="1"/>
  <c r="H20104" i="3"/>
  <c r="V20104" i="3" s="1"/>
  <c r="H20105" i="3"/>
  <c r="V20105" i="3" s="1"/>
  <c r="H20106" i="3"/>
  <c r="V20106" i="3" s="1"/>
  <c r="H20107" i="3"/>
  <c r="V20107" i="3" s="1"/>
  <c r="H20108" i="3"/>
  <c r="V20108" i="3" s="1"/>
  <c r="H20109" i="3"/>
  <c r="V20109" i="3" s="1"/>
  <c r="H20110" i="3"/>
  <c r="V20110" i="3" s="1"/>
  <c r="H20111" i="3"/>
  <c r="V20111" i="3" s="1"/>
  <c r="H20112" i="3"/>
  <c r="V20112" i="3" s="1"/>
  <c r="H20113" i="3"/>
  <c r="V20113" i="3" s="1"/>
  <c r="H20114" i="3"/>
  <c r="V20114" i="3" s="1"/>
  <c r="H20115" i="3"/>
  <c r="V20115" i="3" s="1"/>
  <c r="H20116" i="3"/>
  <c r="V20116" i="3" s="1"/>
  <c r="H20117" i="3"/>
  <c r="V20117" i="3" s="1"/>
  <c r="H20118" i="3"/>
  <c r="V20118" i="3" s="1"/>
  <c r="H20119" i="3"/>
  <c r="V20119" i="3" s="1"/>
  <c r="H20120" i="3"/>
  <c r="V20120" i="3" s="1"/>
  <c r="H20121" i="3"/>
  <c r="V20121" i="3" s="1"/>
  <c r="H20122" i="3"/>
  <c r="V20122" i="3" s="1"/>
  <c r="H20123" i="3"/>
  <c r="V20123" i="3" s="1"/>
  <c r="H20124" i="3"/>
  <c r="V20124" i="3" s="1"/>
  <c r="H20125" i="3"/>
  <c r="V20125" i="3" s="1"/>
  <c r="H20126" i="3"/>
  <c r="V20126" i="3" s="1"/>
  <c r="H20127" i="3"/>
  <c r="V20127" i="3" s="1"/>
  <c r="H20128" i="3"/>
  <c r="V20128" i="3" s="1"/>
  <c r="H20129" i="3"/>
  <c r="V20129" i="3" s="1"/>
  <c r="H20130" i="3"/>
  <c r="V20130" i="3" s="1"/>
  <c r="H20131" i="3"/>
  <c r="V20131" i="3" s="1"/>
  <c r="H20132" i="3"/>
  <c r="V20132" i="3" s="1"/>
  <c r="H20133" i="3"/>
  <c r="V20133" i="3" s="1"/>
  <c r="H20134" i="3"/>
  <c r="V20134" i="3" s="1"/>
  <c r="H20135" i="3"/>
  <c r="V20135" i="3" s="1"/>
  <c r="H20136" i="3"/>
  <c r="V20136" i="3" s="1"/>
  <c r="H20137" i="3"/>
  <c r="V20137" i="3" s="1"/>
  <c r="H20138" i="3"/>
  <c r="V20138" i="3" s="1"/>
  <c r="H20139" i="3"/>
  <c r="V20139" i="3" s="1"/>
  <c r="H20140" i="3"/>
  <c r="V20140" i="3" s="1"/>
  <c r="H20141" i="3"/>
  <c r="V20141" i="3" s="1"/>
  <c r="H20142" i="3"/>
  <c r="V20142" i="3" s="1"/>
  <c r="H20143" i="3"/>
  <c r="V20143" i="3" s="1"/>
  <c r="H20144" i="3"/>
  <c r="V20144" i="3" s="1"/>
  <c r="H20145" i="3"/>
  <c r="V20145" i="3" s="1"/>
  <c r="H20146" i="3"/>
  <c r="V20146" i="3" s="1"/>
  <c r="H20147" i="3"/>
  <c r="V20147" i="3" s="1"/>
  <c r="H20148" i="3"/>
  <c r="V20148" i="3" s="1"/>
  <c r="H20149" i="3"/>
  <c r="V20149" i="3" s="1"/>
  <c r="H20150" i="3"/>
  <c r="V20150" i="3" s="1"/>
  <c r="H20151" i="3"/>
  <c r="V20151" i="3" s="1"/>
  <c r="H20152" i="3"/>
  <c r="V20152" i="3" s="1"/>
  <c r="H20153" i="3"/>
  <c r="V20153" i="3" s="1"/>
  <c r="H20154" i="3"/>
  <c r="V20154" i="3" s="1"/>
  <c r="H20155" i="3"/>
  <c r="V20155" i="3" s="1"/>
  <c r="H20156" i="3"/>
  <c r="V20156" i="3" s="1"/>
  <c r="H20157" i="3"/>
  <c r="V20157" i="3" s="1"/>
  <c r="H20158" i="3"/>
  <c r="V20158" i="3" s="1"/>
  <c r="H20159" i="3"/>
  <c r="V20159" i="3" s="1"/>
  <c r="H20160" i="3"/>
  <c r="V20160" i="3" s="1"/>
  <c r="H20161" i="3"/>
  <c r="V20161" i="3" s="1"/>
  <c r="H20162" i="3"/>
  <c r="V20162" i="3" s="1"/>
  <c r="H20163" i="3"/>
  <c r="V20163" i="3" s="1"/>
  <c r="H20164" i="3"/>
  <c r="V20164" i="3" s="1"/>
  <c r="H20165" i="3"/>
  <c r="V20165" i="3" s="1"/>
  <c r="H20166" i="3"/>
  <c r="V20166" i="3" s="1"/>
  <c r="H20167" i="3"/>
  <c r="V20167" i="3" s="1"/>
  <c r="H20168" i="3"/>
  <c r="V20168" i="3" s="1"/>
  <c r="H20169" i="3"/>
  <c r="V20169" i="3" s="1"/>
  <c r="H20170" i="3"/>
  <c r="V20170" i="3" s="1"/>
  <c r="H20171" i="3"/>
  <c r="V20171" i="3" s="1"/>
  <c r="H20172" i="3"/>
  <c r="V20172" i="3" s="1"/>
  <c r="H20173" i="3"/>
  <c r="V20173" i="3" s="1"/>
  <c r="H20174" i="3"/>
  <c r="V20174" i="3" s="1"/>
  <c r="H20175" i="3"/>
  <c r="V20175" i="3" s="1"/>
  <c r="H20176" i="3"/>
  <c r="V20176" i="3" s="1"/>
  <c r="H20177" i="3"/>
  <c r="V20177" i="3" s="1"/>
  <c r="H20178" i="3"/>
  <c r="V20178" i="3" s="1"/>
  <c r="H20179" i="3"/>
  <c r="V20179" i="3" s="1"/>
  <c r="H20180" i="3"/>
  <c r="V20180" i="3" s="1"/>
  <c r="H20181" i="3"/>
  <c r="V20181" i="3" s="1"/>
  <c r="H20182" i="3"/>
  <c r="V20182" i="3" s="1"/>
  <c r="H20183" i="3"/>
  <c r="V20183" i="3" s="1"/>
  <c r="H20184" i="3"/>
  <c r="V20184" i="3" s="1"/>
  <c r="H20185" i="3"/>
  <c r="V20185" i="3" s="1"/>
  <c r="H20186" i="3"/>
  <c r="V20186" i="3" s="1"/>
  <c r="H20187" i="3"/>
  <c r="V20187" i="3" s="1"/>
  <c r="H20188" i="3"/>
  <c r="V20188" i="3" s="1"/>
  <c r="H20189" i="3"/>
  <c r="V20189" i="3" s="1"/>
  <c r="H20190" i="3"/>
  <c r="V20190" i="3" s="1"/>
  <c r="H20191" i="3"/>
  <c r="V20191" i="3" s="1"/>
  <c r="H20192" i="3"/>
  <c r="V20192" i="3" s="1"/>
  <c r="H20193" i="3"/>
  <c r="V20193" i="3" s="1"/>
  <c r="H20194" i="3"/>
  <c r="V20194" i="3" s="1"/>
  <c r="H20195" i="3"/>
  <c r="V20195" i="3" s="1"/>
  <c r="H20196" i="3"/>
  <c r="V20196" i="3" s="1"/>
  <c r="H20197" i="3"/>
  <c r="V20197" i="3" s="1"/>
  <c r="H20198" i="3"/>
  <c r="V20198" i="3" s="1"/>
  <c r="H20199" i="3"/>
  <c r="V20199" i="3" s="1"/>
  <c r="H20200" i="3"/>
  <c r="V20200" i="3" s="1"/>
  <c r="H20201" i="3"/>
  <c r="V20201" i="3" s="1"/>
  <c r="H20202" i="3"/>
  <c r="V20202" i="3" s="1"/>
  <c r="H20203" i="3"/>
  <c r="V20203" i="3" s="1"/>
  <c r="H20204" i="3"/>
  <c r="V20204" i="3" s="1"/>
  <c r="H20205" i="3"/>
  <c r="V20205" i="3" s="1"/>
  <c r="H20206" i="3"/>
  <c r="V20206" i="3" s="1"/>
  <c r="H20207" i="3"/>
  <c r="V20207" i="3" s="1"/>
  <c r="H20208" i="3"/>
  <c r="V20208" i="3" s="1"/>
  <c r="H20209" i="3"/>
  <c r="V20209" i="3" s="1"/>
  <c r="H20210" i="3"/>
  <c r="V20210" i="3" s="1"/>
  <c r="H20211" i="3"/>
  <c r="V20211" i="3" s="1"/>
  <c r="H20212" i="3"/>
  <c r="V20212" i="3" s="1"/>
  <c r="H20213" i="3"/>
  <c r="V20213" i="3" s="1"/>
  <c r="H20214" i="3"/>
  <c r="V20214" i="3" s="1"/>
  <c r="H20215" i="3"/>
  <c r="V20215" i="3" s="1"/>
  <c r="H20216" i="3"/>
  <c r="V20216" i="3" s="1"/>
  <c r="H20217" i="3"/>
  <c r="V20217" i="3" s="1"/>
  <c r="H20218" i="3"/>
  <c r="V20218" i="3" s="1"/>
  <c r="H20219" i="3"/>
  <c r="V20219" i="3" s="1"/>
  <c r="H20220" i="3"/>
  <c r="V20220" i="3" s="1"/>
  <c r="H20221" i="3"/>
  <c r="V20221" i="3" s="1"/>
  <c r="H20222" i="3"/>
  <c r="V20222" i="3" s="1"/>
  <c r="H20223" i="3"/>
  <c r="V20223" i="3" s="1"/>
  <c r="H20224" i="3"/>
  <c r="V20224" i="3" s="1"/>
  <c r="H20225" i="3"/>
  <c r="V20225" i="3" s="1"/>
  <c r="H20226" i="3"/>
  <c r="V20226" i="3" s="1"/>
  <c r="H20227" i="3"/>
  <c r="V20227" i="3" s="1"/>
  <c r="H20228" i="3"/>
  <c r="V20228" i="3" s="1"/>
  <c r="H20229" i="3"/>
  <c r="V20229" i="3" s="1"/>
  <c r="H20230" i="3"/>
  <c r="V20230" i="3" s="1"/>
  <c r="H20231" i="3"/>
  <c r="V20231" i="3" s="1"/>
  <c r="H20232" i="3"/>
  <c r="V20232" i="3" s="1"/>
  <c r="H20233" i="3"/>
  <c r="V20233" i="3" s="1"/>
  <c r="H20234" i="3"/>
  <c r="V20234" i="3" s="1"/>
  <c r="H20235" i="3"/>
  <c r="V20235" i="3" s="1"/>
  <c r="H20236" i="3"/>
  <c r="V20236" i="3" s="1"/>
  <c r="H20237" i="3"/>
  <c r="V20237" i="3" s="1"/>
  <c r="H20238" i="3"/>
  <c r="V20238" i="3" s="1"/>
  <c r="H20239" i="3"/>
  <c r="V20239" i="3" s="1"/>
  <c r="H20240" i="3"/>
  <c r="V20240" i="3" s="1"/>
  <c r="H20241" i="3"/>
  <c r="V20241" i="3" s="1"/>
  <c r="H20242" i="3"/>
  <c r="V20242" i="3" s="1"/>
  <c r="H20243" i="3"/>
  <c r="V20243" i="3" s="1"/>
  <c r="H20244" i="3"/>
  <c r="V20244" i="3" s="1"/>
  <c r="H20245" i="3"/>
  <c r="V20245" i="3" s="1"/>
  <c r="H20246" i="3"/>
  <c r="V20246" i="3" s="1"/>
  <c r="H20247" i="3"/>
  <c r="V20247" i="3" s="1"/>
  <c r="H20248" i="3"/>
  <c r="V20248" i="3" s="1"/>
  <c r="H20249" i="3"/>
  <c r="V20249" i="3" s="1"/>
  <c r="H20250" i="3"/>
  <c r="V20250" i="3" s="1"/>
  <c r="H20251" i="3"/>
  <c r="V20251" i="3" s="1"/>
  <c r="H20252" i="3"/>
  <c r="V20252" i="3" s="1"/>
  <c r="H20253" i="3"/>
  <c r="V20253" i="3" s="1"/>
  <c r="H20254" i="3"/>
  <c r="V20254" i="3" s="1"/>
  <c r="H20255" i="3"/>
  <c r="V20255" i="3" s="1"/>
  <c r="H20256" i="3"/>
  <c r="V20256" i="3" s="1"/>
  <c r="H20257" i="3"/>
  <c r="V20257" i="3" s="1"/>
  <c r="H20258" i="3"/>
  <c r="V20258" i="3" s="1"/>
  <c r="H20259" i="3"/>
  <c r="V20259" i="3" s="1"/>
  <c r="H20260" i="3"/>
  <c r="V20260" i="3" s="1"/>
  <c r="H20261" i="3"/>
  <c r="V20261" i="3" s="1"/>
  <c r="H20262" i="3"/>
  <c r="V20262" i="3" s="1"/>
  <c r="H20263" i="3"/>
  <c r="V20263" i="3" s="1"/>
  <c r="H20264" i="3"/>
  <c r="V20264" i="3" s="1"/>
  <c r="H20265" i="3"/>
  <c r="V20265" i="3" s="1"/>
  <c r="H20266" i="3"/>
  <c r="V20266" i="3" s="1"/>
  <c r="H20267" i="3"/>
  <c r="V20267" i="3" s="1"/>
  <c r="H20268" i="3"/>
  <c r="V20268" i="3" s="1"/>
  <c r="H20269" i="3"/>
  <c r="V20269" i="3" s="1"/>
  <c r="H20270" i="3"/>
  <c r="V20270" i="3" s="1"/>
  <c r="H20271" i="3"/>
  <c r="V20271" i="3" s="1"/>
  <c r="H20272" i="3"/>
  <c r="V20272" i="3" s="1"/>
  <c r="H20273" i="3"/>
  <c r="V20273" i="3" s="1"/>
  <c r="H20274" i="3"/>
  <c r="V20274" i="3" s="1"/>
  <c r="H20275" i="3"/>
  <c r="V20275" i="3" s="1"/>
  <c r="H20276" i="3"/>
  <c r="V20276" i="3" s="1"/>
  <c r="H20277" i="3"/>
  <c r="V20277" i="3" s="1"/>
  <c r="H20278" i="3"/>
  <c r="V20278" i="3" s="1"/>
  <c r="H20279" i="3"/>
  <c r="V20279" i="3" s="1"/>
  <c r="H20280" i="3"/>
  <c r="V20280" i="3" s="1"/>
  <c r="H20281" i="3"/>
  <c r="V20281" i="3" s="1"/>
  <c r="H20282" i="3"/>
  <c r="V20282" i="3" s="1"/>
  <c r="H20283" i="3"/>
  <c r="V20283" i="3" s="1"/>
  <c r="H20284" i="3"/>
  <c r="V20284" i="3" s="1"/>
  <c r="H20285" i="3"/>
  <c r="V20285" i="3" s="1"/>
  <c r="H20286" i="3"/>
  <c r="V20286" i="3" s="1"/>
  <c r="H20287" i="3"/>
  <c r="V20287" i="3" s="1"/>
  <c r="H20288" i="3"/>
  <c r="V20288" i="3" s="1"/>
  <c r="H20289" i="3"/>
  <c r="V20289" i="3" s="1"/>
  <c r="H20290" i="3"/>
  <c r="V20290" i="3" s="1"/>
  <c r="H20291" i="3"/>
  <c r="V20291" i="3" s="1"/>
  <c r="H20292" i="3"/>
  <c r="V20292" i="3" s="1"/>
  <c r="H20293" i="3"/>
  <c r="V20293" i="3" s="1"/>
  <c r="H20294" i="3"/>
  <c r="V20294" i="3" s="1"/>
  <c r="H20295" i="3"/>
  <c r="V20295" i="3" s="1"/>
  <c r="H20296" i="3"/>
  <c r="V20296" i="3" s="1"/>
  <c r="H20297" i="3"/>
  <c r="V20297" i="3" s="1"/>
  <c r="H20298" i="3"/>
  <c r="V20298" i="3" s="1"/>
  <c r="H20299" i="3"/>
  <c r="V20299" i="3" s="1"/>
  <c r="H20300" i="3"/>
  <c r="V20300" i="3" s="1"/>
  <c r="H20301" i="3"/>
  <c r="V20301" i="3" s="1"/>
  <c r="H20302" i="3"/>
  <c r="V20302" i="3" s="1"/>
  <c r="H20303" i="3"/>
  <c r="V20303" i="3" s="1"/>
  <c r="H20304" i="3"/>
  <c r="V20304" i="3" s="1"/>
  <c r="H20305" i="3"/>
  <c r="V20305" i="3" s="1"/>
  <c r="H20306" i="3"/>
  <c r="V20306" i="3" s="1"/>
  <c r="H20307" i="3"/>
  <c r="V20307" i="3" s="1"/>
  <c r="H20308" i="3"/>
  <c r="V20308" i="3" s="1"/>
  <c r="H20309" i="3"/>
  <c r="V20309" i="3" s="1"/>
  <c r="H20310" i="3"/>
  <c r="V20310" i="3" s="1"/>
  <c r="H20311" i="3"/>
  <c r="V20311" i="3" s="1"/>
  <c r="H20312" i="3"/>
  <c r="V20312" i="3" s="1"/>
  <c r="H20313" i="3"/>
  <c r="V20313" i="3" s="1"/>
  <c r="H20314" i="3"/>
  <c r="V20314" i="3" s="1"/>
  <c r="H20315" i="3"/>
  <c r="V20315" i="3" s="1"/>
  <c r="H20316" i="3"/>
  <c r="V20316" i="3" s="1"/>
  <c r="H20317" i="3"/>
  <c r="V20317" i="3" s="1"/>
  <c r="H20318" i="3"/>
  <c r="V20318" i="3" s="1"/>
  <c r="H20319" i="3"/>
  <c r="V20319" i="3" s="1"/>
  <c r="H20320" i="3"/>
  <c r="V20320" i="3" s="1"/>
  <c r="H20321" i="3"/>
  <c r="V20321" i="3" s="1"/>
  <c r="H20322" i="3"/>
  <c r="V20322" i="3" s="1"/>
  <c r="H20323" i="3"/>
  <c r="V20323" i="3" s="1"/>
  <c r="H20324" i="3"/>
  <c r="V20324" i="3" s="1"/>
  <c r="H20325" i="3"/>
  <c r="V20325" i="3" s="1"/>
  <c r="H20326" i="3"/>
  <c r="V20326" i="3" s="1"/>
  <c r="H20327" i="3"/>
  <c r="V20327" i="3" s="1"/>
  <c r="H20328" i="3"/>
  <c r="V20328" i="3" s="1"/>
  <c r="H20329" i="3"/>
  <c r="V20329" i="3" s="1"/>
  <c r="H20330" i="3"/>
  <c r="V20330" i="3" s="1"/>
  <c r="H20331" i="3"/>
  <c r="V20331" i="3" s="1"/>
  <c r="H20332" i="3"/>
  <c r="V20332" i="3" s="1"/>
  <c r="H20333" i="3"/>
  <c r="V20333" i="3" s="1"/>
  <c r="H20334" i="3"/>
  <c r="V20334" i="3" s="1"/>
  <c r="H20335" i="3"/>
  <c r="V20335" i="3" s="1"/>
  <c r="H20336" i="3"/>
  <c r="V20336" i="3" s="1"/>
  <c r="H20337" i="3"/>
  <c r="V20337" i="3" s="1"/>
  <c r="H20338" i="3"/>
  <c r="V20338" i="3" s="1"/>
  <c r="H20339" i="3"/>
  <c r="V20339" i="3" s="1"/>
  <c r="H20340" i="3"/>
  <c r="V20340" i="3" s="1"/>
  <c r="H20341" i="3"/>
  <c r="V20341" i="3" s="1"/>
  <c r="H20342" i="3"/>
  <c r="V20342" i="3" s="1"/>
  <c r="H20343" i="3"/>
  <c r="V20343" i="3" s="1"/>
  <c r="H20344" i="3"/>
  <c r="V20344" i="3" s="1"/>
  <c r="H20345" i="3"/>
  <c r="V20345" i="3" s="1"/>
  <c r="H20346" i="3"/>
  <c r="V20346" i="3" s="1"/>
  <c r="H20347" i="3"/>
  <c r="V20347" i="3" s="1"/>
  <c r="H20348" i="3"/>
  <c r="V20348" i="3" s="1"/>
  <c r="H20349" i="3"/>
  <c r="V20349" i="3" s="1"/>
  <c r="H20350" i="3"/>
  <c r="V20350" i="3" s="1"/>
  <c r="H20351" i="3"/>
  <c r="V20351" i="3" s="1"/>
  <c r="H20352" i="3"/>
  <c r="V20352" i="3" s="1"/>
  <c r="H20353" i="3"/>
  <c r="V20353" i="3" s="1"/>
  <c r="H20354" i="3"/>
  <c r="V20354" i="3" s="1"/>
  <c r="H20355" i="3"/>
  <c r="V20355" i="3" s="1"/>
  <c r="H20356" i="3"/>
  <c r="V20356" i="3" s="1"/>
  <c r="H20357" i="3"/>
  <c r="V20357" i="3" s="1"/>
  <c r="H20358" i="3"/>
  <c r="V20358" i="3" s="1"/>
  <c r="H20359" i="3"/>
  <c r="V20359" i="3" s="1"/>
  <c r="H20360" i="3"/>
  <c r="V20360" i="3" s="1"/>
  <c r="H20361" i="3"/>
  <c r="V20361" i="3" s="1"/>
  <c r="H20362" i="3"/>
  <c r="V20362" i="3" s="1"/>
  <c r="H20363" i="3"/>
  <c r="V20363" i="3" s="1"/>
  <c r="H20364" i="3"/>
  <c r="V20364" i="3" s="1"/>
  <c r="H20365" i="3"/>
  <c r="V20365" i="3" s="1"/>
  <c r="H20366" i="3"/>
  <c r="V20366" i="3" s="1"/>
  <c r="H20367" i="3"/>
  <c r="V20367" i="3" s="1"/>
  <c r="H20368" i="3"/>
  <c r="V20368" i="3" s="1"/>
  <c r="H20369" i="3"/>
  <c r="V20369" i="3" s="1"/>
  <c r="H20370" i="3"/>
  <c r="V20370" i="3" s="1"/>
  <c r="H20371" i="3"/>
  <c r="V20371" i="3" s="1"/>
  <c r="H20372" i="3"/>
  <c r="V20372" i="3" s="1"/>
  <c r="H20373" i="3"/>
  <c r="V20373" i="3" s="1"/>
  <c r="H20374" i="3"/>
  <c r="V20374" i="3" s="1"/>
  <c r="H20375" i="3"/>
  <c r="V20375" i="3" s="1"/>
  <c r="H20376" i="3"/>
  <c r="V20376" i="3" s="1"/>
  <c r="H20377" i="3"/>
  <c r="V20377" i="3" s="1"/>
  <c r="H20378" i="3"/>
  <c r="V20378" i="3" s="1"/>
  <c r="H20379" i="3"/>
  <c r="V20379" i="3" s="1"/>
  <c r="H20380" i="3"/>
  <c r="V20380" i="3" s="1"/>
  <c r="H20381" i="3"/>
  <c r="V20381" i="3" s="1"/>
  <c r="H20382" i="3"/>
  <c r="V20382" i="3" s="1"/>
  <c r="H20383" i="3"/>
  <c r="V20383" i="3" s="1"/>
  <c r="H20384" i="3"/>
  <c r="V20384" i="3" s="1"/>
  <c r="H20385" i="3"/>
  <c r="V20385" i="3" s="1"/>
  <c r="H20386" i="3"/>
  <c r="V20386" i="3" s="1"/>
  <c r="H20387" i="3"/>
  <c r="V20387" i="3" s="1"/>
  <c r="H20388" i="3"/>
  <c r="V20388" i="3" s="1"/>
  <c r="H20389" i="3"/>
  <c r="V20389" i="3" s="1"/>
  <c r="H20390" i="3"/>
  <c r="V20390" i="3" s="1"/>
  <c r="H20391" i="3"/>
  <c r="V20391" i="3" s="1"/>
  <c r="H20392" i="3"/>
  <c r="V20392" i="3" s="1"/>
  <c r="H20393" i="3"/>
  <c r="V20393" i="3" s="1"/>
  <c r="H20394" i="3"/>
  <c r="V20394" i="3" s="1"/>
  <c r="H20395" i="3"/>
  <c r="V20395" i="3" s="1"/>
  <c r="H20396" i="3"/>
  <c r="V20396" i="3" s="1"/>
  <c r="H20397" i="3"/>
  <c r="V20397" i="3" s="1"/>
  <c r="H20398" i="3"/>
  <c r="V20398" i="3" s="1"/>
  <c r="H20399" i="3"/>
  <c r="V20399" i="3" s="1"/>
  <c r="H20400" i="3"/>
  <c r="V20400" i="3" s="1"/>
  <c r="H20401" i="3"/>
  <c r="V20401" i="3" s="1"/>
  <c r="H20402" i="3"/>
  <c r="V20402" i="3" s="1"/>
  <c r="H20403" i="3"/>
  <c r="V20403" i="3" s="1"/>
  <c r="H20404" i="3"/>
  <c r="V20404" i="3" s="1"/>
  <c r="H20405" i="3"/>
  <c r="V20405" i="3" s="1"/>
  <c r="H20406" i="3"/>
  <c r="V20406" i="3" s="1"/>
  <c r="H20407" i="3"/>
  <c r="V20407" i="3" s="1"/>
  <c r="H20408" i="3"/>
  <c r="V20408" i="3" s="1"/>
  <c r="H20409" i="3"/>
  <c r="V20409" i="3" s="1"/>
  <c r="H20410" i="3"/>
  <c r="V20410" i="3" s="1"/>
  <c r="H20411" i="3"/>
  <c r="V20411" i="3" s="1"/>
  <c r="H20412" i="3"/>
  <c r="V20412" i="3" s="1"/>
  <c r="H20413" i="3"/>
  <c r="V20413" i="3" s="1"/>
  <c r="H20414" i="3"/>
  <c r="V20414" i="3" s="1"/>
  <c r="H20415" i="3"/>
  <c r="V20415" i="3" s="1"/>
  <c r="H20416" i="3"/>
  <c r="V20416" i="3" s="1"/>
  <c r="H20417" i="3"/>
  <c r="V20417" i="3" s="1"/>
  <c r="H20418" i="3"/>
  <c r="V20418" i="3" s="1"/>
  <c r="H20419" i="3"/>
  <c r="V20419" i="3" s="1"/>
  <c r="H20420" i="3"/>
  <c r="V20420" i="3" s="1"/>
  <c r="H20421" i="3"/>
  <c r="V20421" i="3" s="1"/>
  <c r="H20422" i="3"/>
  <c r="V20422" i="3" s="1"/>
  <c r="H20423" i="3"/>
  <c r="V20423" i="3" s="1"/>
  <c r="H20424" i="3"/>
  <c r="V20424" i="3" s="1"/>
  <c r="H20425" i="3"/>
  <c r="V20425" i="3" s="1"/>
  <c r="H20426" i="3"/>
  <c r="V20426" i="3" s="1"/>
  <c r="H20427" i="3"/>
  <c r="V20427" i="3" s="1"/>
  <c r="H20428" i="3"/>
  <c r="V20428" i="3" s="1"/>
  <c r="H20429" i="3"/>
  <c r="V20429" i="3" s="1"/>
  <c r="H20430" i="3"/>
  <c r="V20430" i="3" s="1"/>
  <c r="H20431" i="3"/>
  <c r="V20431" i="3" s="1"/>
  <c r="H20432" i="3"/>
  <c r="V20432" i="3" s="1"/>
  <c r="H20433" i="3"/>
  <c r="V20433" i="3" s="1"/>
  <c r="H20434" i="3"/>
  <c r="V20434" i="3" s="1"/>
  <c r="H20435" i="3"/>
  <c r="V20435" i="3" s="1"/>
  <c r="H20436" i="3"/>
  <c r="V20436" i="3" s="1"/>
  <c r="H20437" i="3"/>
  <c r="V20437" i="3" s="1"/>
  <c r="H20438" i="3"/>
  <c r="V20438" i="3" s="1"/>
  <c r="H20439" i="3"/>
  <c r="V20439" i="3" s="1"/>
  <c r="H20440" i="3"/>
  <c r="V20440" i="3" s="1"/>
  <c r="H20441" i="3"/>
  <c r="V20441" i="3" s="1"/>
  <c r="H20442" i="3"/>
  <c r="V20442" i="3" s="1"/>
  <c r="H20443" i="3"/>
  <c r="V20443" i="3" s="1"/>
  <c r="H20444" i="3"/>
  <c r="V20444" i="3" s="1"/>
  <c r="H20445" i="3"/>
  <c r="V20445" i="3" s="1"/>
  <c r="H20446" i="3"/>
  <c r="V20446" i="3" s="1"/>
  <c r="H20447" i="3"/>
  <c r="V20447" i="3" s="1"/>
  <c r="H20448" i="3"/>
  <c r="V20448" i="3" s="1"/>
  <c r="H20449" i="3"/>
  <c r="V20449" i="3" s="1"/>
  <c r="H20450" i="3"/>
  <c r="V20450" i="3" s="1"/>
  <c r="H20451" i="3"/>
  <c r="V20451" i="3" s="1"/>
  <c r="H20452" i="3"/>
  <c r="V20452" i="3" s="1"/>
  <c r="H20453" i="3"/>
  <c r="V20453" i="3" s="1"/>
  <c r="H20454" i="3"/>
  <c r="V20454" i="3" s="1"/>
  <c r="H20455" i="3"/>
  <c r="V20455" i="3" s="1"/>
  <c r="H20456" i="3"/>
  <c r="V20456" i="3" s="1"/>
  <c r="H20457" i="3"/>
  <c r="V20457" i="3" s="1"/>
  <c r="H20458" i="3"/>
  <c r="V20458" i="3" s="1"/>
  <c r="H20459" i="3"/>
  <c r="V20459" i="3" s="1"/>
  <c r="H20460" i="3"/>
  <c r="V20460" i="3" s="1"/>
  <c r="H20461" i="3"/>
  <c r="V20461" i="3" s="1"/>
  <c r="H20462" i="3"/>
  <c r="V20462" i="3" s="1"/>
  <c r="H20463" i="3"/>
  <c r="V20463" i="3" s="1"/>
  <c r="H20464" i="3"/>
  <c r="V20464" i="3" s="1"/>
  <c r="H20465" i="3"/>
  <c r="V20465" i="3" s="1"/>
  <c r="H20466" i="3"/>
  <c r="V20466" i="3" s="1"/>
  <c r="H20467" i="3"/>
  <c r="V20467" i="3" s="1"/>
  <c r="H20468" i="3"/>
  <c r="V20468" i="3" s="1"/>
  <c r="H20469" i="3"/>
  <c r="V20469" i="3" s="1"/>
  <c r="H20470" i="3"/>
  <c r="V20470" i="3" s="1"/>
  <c r="H20471" i="3"/>
  <c r="V20471" i="3" s="1"/>
  <c r="H20472" i="3"/>
  <c r="V20472" i="3" s="1"/>
  <c r="H20473" i="3"/>
  <c r="V20473" i="3" s="1"/>
  <c r="H20474" i="3"/>
  <c r="V20474" i="3" s="1"/>
  <c r="H20475" i="3"/>
  <c r="V20475" i="3" s="1"/>
  <c r="H20476" i="3"/>
  <c r="V20476" i="3" s="1"/>
  <c r="H20477" i="3"/>
  <c r="V20477" i="3" s="1"/>
  <c r="H20478" i="3"/>
  <c r="V20478" i="3" s="1"/>
  <c r="H20479" i="3"/>
  <c r="V20479" i="3" s="1"/>
  <c r="H20480" i="3"/>
  <c r="V20480" i="3" s="1"/>
  <c r="H20481" i="3"/>
  <c r="V20481" i="3" s="1"/>
  <c r="H20482" i="3"/>
  <c r="V20482" i="3" s="1"/>
  <c r="H20483" i="3"/>
  <c r="V20483" i="3" s="1"/>
  <c r="H20484" i="3"/>
  <c r="V20484" i="3" s="1"/>
  <c r="H20485" i="3"/>
  <c r="V20485" i="3" s="1"/>
  <c r="H20486" i="3"/>
  <c r="V20486" i="3" s="1"/>
  <c r="H20487" i="3"/>
  <c r="V20487" i="3" s="1"/>
  <c r="H20488" i="3"/>
  <c r="V20488" i="3" s="1"/>
  <c r="H20489" i="3"/>
  <c r="V20489" i="3" s="1"/>
  <c r="H20490" i="3"/>
  <c r="V20490" i="3" s="1"/>
  <c r="H20491" i="3"/>
  <c r="V20491" i="3" s="1"/>
  <c r="H20492" i="3"/>
  <c r="V20492" i="3" s="1"/>
  <c r="H20493" i="3"/>
  <c r="V20493" i="3" s="1"/>
  <c r="H20494" i="3"/>
  <c r="V20494" i="3" s="1"/>
  <c r="H20495" i="3"/>
  <c r="V20495" i="3" s="1"/>
  <c r="H20496" i="3"/>
  <c r="V20496" i="3" s="1"/>
  <c r="H20497" i="3"/>
  <c r="V20497" i="3" s="1"/>
  <c r="H20498" i="3"/>
  <c r="V20498" i="3" s="1"/>
  <c r="H20499" i="3"/>
  <c r="V20499" i="3" s="1"/>
  <c r="H20500" i="3"/>
  <c r="V20500" i="3" s="1"/>
  <c r="H20501" i="3"/>
  <c r="V20501" i="3" s="1"/>
  <c r="H20502" i="3"/>
  <c r="V20502" i="3" s="1"/>
  <c r="H20503" i="3"/>
  <c r="V20503" i="3" s="1"/>
  <c r="H20504" i="3"/>
  <c r="V20504" i="3" s="1"/>
  <c r="H20505" i="3"/>
  <c r="V20505" i="3" s="1"/>
  <c r="H20506" i="3"/>
  <c r="V20506" i="3" s="1"/>
  <c r="H20507" i="3"/>
  <c r="V20507" i="3" s="1"/>
  <c r="H20508" i="3"/>
  <c r="V20508" i="3" s="1"/>
  <c r="H20509" i="3"/>
  <c r="V20509" i="3" s="1"/>
  <c r="H20510" i="3"/>
  <c r="V20510" i="3" s="1"/>
  <c r="H20511" i="3"/>
  <c r="V20511" i="3" s="1"/>
  <c r="H20512" i="3"/>
  <c r="V20512" i="3" s="1"/>
  <c r="H20513" i="3"/>
  <c r="V20513" i="3" s="1"/>
  <c r="H20514" i="3"/>
  <c r="V20514" i="3" s="1"/>
  <c r="H20515" i="3"/>
  <c r="V20515" i="3" s="1"/>
  <c r="H20516" i="3"/>
  <c r="V20516" i="3" s="1"/>
  <c r="H20517" i="3"/>
  <c r="V20517" i="3" s="1"/>
  <c r="H20518" i="3"/>
  <c r="V20518" i="3" s="1"/>
  <c r="H20519" i="3"/>
  <c r="V20519" i="3" s="1"/>
  <c r="H20520" i="3"/>
  <c r="V20520" i="3" s="1"/>
  <c r="H20521" i="3"/>
  <c r="V20521" i="3" s="1"/>
  <c r="H20522" i="3"/>
  <c r="V20522" i="3" s="1"/>
  <c r="H20523" i="3"/>
  <c r="V20523" i="3" s="1"/>
  <c r="H20524" i="3"/>
  <c r="V20524" i="3" s="1"/>
  <c r="H20525" i="3"/>
  <c r="V20525" i="3" s="1"/>
  <c r="H20526" i="3"/>
  <c r="V20526" i="3" s="1"/>
  <c r="H20527" i="3"/>
  <c r="V20527" i="3" s="1"/>
  <c r="H20528" i="3"/>
  <c r="V20528" i="3" s="1"/>
  <c r="H20529" i="3"/>
  <c r="V20529" i="3" s="1"/>
  <c r="H20530" i="3"/>
  <c r="V20530" i="3" s="1"/>
  <c r="H20531" i="3"/>
  <c r="V20531" i="3" s="1"/>
  <c r="H20532" i="3"/>
  <c r="V20532" i="3" s="1"/>
  <c r="H20533" i="3"/>
  <c r="V20533" i="3" s="1"/>
  <c r="H20534" i="3"/>
  <c r="V20534" i="3" s="1"/>
  <c r="H20535" i="3"/>
  <c r="V20535" i="3" s="1"/>
  <c r="H20536" i="3"/>
  <c r="V20536" i="3" s="1"/>
  <c r="H20537" i="3"/>
  <c r="V20537" i="3" s="1"/>
  <c r="H20538" i="3"/>
  <c r="V20538" i="3" s="1"/>
  <c r="H20539" i="3"/>
  <c r="V20539" i="3" s="1"/>
  <c r="H20540" i="3"/>
  <c r="V20540" i="3" s="1"/>
  <c r="H20541" i="3"/>
  <c r="V20541" i="3" s="1"/>
  <c r="H20542" i="3"/>
  <c r="V20542" i="3" s="1"/>
  <c r="H20543" i="3"/>
  <c r="V20543" i="3" s="1"/>
  <c r="H20544" i="3"/>
  <c r="V20544" i="3" s="1"/>
  <c r="H20545" i="3"/>
  <c r="V20545" i="3" s="1"/>
  <c r="H20546" i="3"/>
  <c r="V20546" i="3" s="1"/>
  <c r="H20547" i="3"/>
  <c r="V20547" i="3" s="1"/>
  <c r="H20548" i="3"/>
  <c r="V20548" i="3" s="1"/>
  <c r="H20549" i="3"/>
  <c r="V20549" i="3" s="1"/>
  <c r="H20550" i="3"/>
  <c r="V20550" i="3" s="1"/>
  <c r="H20551" i="3"/>
  <c r="V20551" i="3" s="1"/>
  <c r="H20552" i="3"/>
  <c r="V20552" i="3" s="1"/>
  <c r="H20553" i="3"/>
  <c r="V20553" i="3" s="1"/>
  <c r="H20554" i="3"/>
  <c r="V20554" i="3" s="1"/>
  <c r="H20555" i="3"/>
  <c r="V20555" i="3" s="1"/>
  <c r="H20556" i="3"/>
  <c r="V20556" i="3" s="1"/>
  <c r="H20557" i="3"/>
  <c r="V20557" i="3" s="1"/>
  <c r="H20558" i="3"/>
  <c r="V20558" i="3" s="1"/>
  <c r="H20559" i="3"/>
  <c r="V20559" i="3" s="1"/>
  <c r="H20560" i="3"/>
  <c r="V20560" i="3" s="1"/>
  <c r="H20561" i="3"/>
  <c r="V20561" i="3" s="1"/>
  <c r="H20562" i="3"/>
  <c r="V20562" i="3" s="1"/>
  <c r="H20563" i="3"/>
  <c r="V20563" i="3" s="1"/>
  <c r="H20564" i="3"/>
  <c r="V20564" i="3" s="1"/>
  <c r="H20565" i="3"/>
  <c r="V20565" i="3" s="1"/>
  <c r="H20566" i="3"/>
  <c r="V20566" i="3" s="1"/>
  <c r="H20567" i="3"/>
  <c r="V20567" i="3" s="1"/>
  <c r="H20568" i="3"/>
  <c r="V20568" i="3" s="1"/>
  <c r="H20569" i="3"/>
  <c r="V20569" i="3" s="1"/>
  <c r="H20570" i="3"/>
  <c r="V20570" i="3" s="1"/>
  <c r="H20571" i="3"/>
  <c r="V20571" i="3" s="1"/>
  <c r="H20572" i="3"/>
  <c r="V20572" i="3" s="1"/>
  <c r="H20573" i="3"/>
  <c r="V20573" i="3" s="1"/>
  <c r="H20574" i="3"/>
  <c r="V20574" i="3" s="1"/>
  <c r="H20575" i="3"/>
  <c r="V20575" i="3" s="1"/>
  <c r="H20576" i="3"/>
  <c r="V20576" i="3" s="1"/>
  <c r="H20577" i="3"/>
  <c r="V20577" i="3" s="1"/>
  <c r="H20578" i="3"/>
  <c r="V20578" i="3" s="1"/>
  <c r="H20579" i="3"/>
  <c r="V20579" i="3" s="1"/>
  <c r="H20580" i="3"/>
  <c r="V20580" i="3" s="1"/>
  <c r="H20581" i="3"/>
  <c r="V20581" i="3" s="1"/>
  <c r="H20582" i="3"/>
  <c r="V20582" i="3" s="1"/>
  <c r="H20583" i="3"/>
  <c r="V20583" i="3" s="1"/>
  <c r="H20584" i="3"/>
  <c r="V20584" i="3" s="1"/>
  <c r="H20585" i="3"/>
  <c r="V20585" i="3" s="1"/>
  <c r="H20586" i="3"/>
  <c r="V20586" i="3" s="1"/>
  <c r="H20587" i="3"/>
  <c r="V20587" i="3" s="1"/>
  <c r="H20588" i="3"/>
  <c r="V20588" i="3" s="1"/>
  <c r="H20589" i="3"/>
  <c r="V20589" i="3" s="1"/>
  <c r="H20590" i="3"/>
  <c r="V20590" i="3" s="1"/>
  <c r="H20591" i="3"/>
  <c r="V20591" i="3" s="1"/>
  <c r="H20592" i="3"/>
  <c r="V20592" i="3" s="1"/>
  <c r="H20593" i="3"/>
  <c r="V20593" i="3" s="1"/>
  <c r="H20594" i="3"/>
  <c r="V20594" i="3" s="1"/>
  <c r="H20595" i="3"/>
  <c r="V20595" i="3" s="1"/>
  <c r="H20596" i="3"/>
  <c r="V20596" i="3" s="1"/>
  <c r="H20597" i="3"/>
  <c r="V20597" i="3" s="1"/>
  <c r="H20598" i="3"/>
  <c r="V20598" i="3" s="1"/>
  <c r="H20599" i="3"/>
  <c r="V20599" i="3" s="1"/>
  <c r="H20600" i="3"/>
  <c r="V20600" i="3" s="1"/>
  <c r="H20601" i="3"/>
  <c r="V20601" i="3" s="1"/>
  <c r="H20602" i="3"/>
  <c r="V20602" i="3" s="1"/>
  <c r="H20603" i="3"/>
  <c r="V20603" i="3" s="1"/>
  <c r="H20604" i="3"/>
  <c r="V20604" i="3" s="1"/>
  <c r="H20605" i="3"/>
  <c r="V20605" i="3" s="1"/>
  <c r="H20606" i="3"/>
  <c r="V20606" i="3" s="1"/>
  <c r="H20607" i="3"/>
  <c r="V20607" i="3" s="1"/>
  <c r="H20608" i="3"/>
  <c r="V20608" i="3" s="1"/>
  <c r="H20609" i="3"/>
  <c r="V20609" i="3" s="1"/>
  <c r="H20610" i="3"/>
  <c r="V20610" i="3" s="1"/>
  <c r="H20611" i="3"/>
  <c r="V20611" i="3" s="1"/>
  <c r="H20612" i="3"/>
  <c r="V20612" i="3" s="1"/>
  <c r="H20613" i="3"/>
  <c r="V20613" i="3" s="1"/>
  <c r="H20614" i="3"/>
  <c r="V20614" i="3" s="1"/>
  <c r="H20615" i="3"/>
  <c r="V20615" i="3" s="1"/>
  <c r="H20616" i="3"/>
  <c r="V20616" i="3" s="1"/>
  <c r="H20617" i="3"/>
  <c r="V20617" i="3" s="1"/>
  <c r="H20618" i="3"/>
  <c r="V20618" i="3" s="1"/>
  <c r="H20619" i="3"/>
  <c r="V20619" i="3" s="1"/>
  <c r="H20620" i="3"/>
  <c r="V20620" i="3" s="1"/>
  <c r="H20621" i="3"/>
  <c r="V20621" i="3" s="1"/>
  <c r="H20622" i="3"/>
  <c r="V20622" i="3" s="1"/>
  <c r="H20623" i="3"/>
  <c r="V20623" i="3" s="1"/>
  <c r="H20624" i="3"/>
  <c r="V20624" i="3" s="1"/>
  <c r="H20625" i="3"/>
  <c r="V20625" i="3" s="1"/>
  <c r="H20626" i="3"/>
  <c r="V20626" i="3" s="1"/>
  <c r="H20627" i="3"/>
  <c r="V20627" i="3" s="1"/>
  <c r="H20628" i="3"/>
  <c r="V20628" i="3" s="1"/>
  <c r="H20629" i="3"/>
  <c r="V20629" i="3" s="1"/>
  <c r="H20630" i="3"/>
  <c r="V20630" i="3" s="1"/>
  <c r="H20631" i="3"/>
  <c r="V20631" i="3" s="1"/>
  <c r="H20632" i="3"/>
  <c r="V20632" i="3" s="1"/>
  <c r="H20633" i="3"/>
  <c r="V20633" i="3" s="1"/>
  <c r="H20634" i="3"/>
  <c r="V20634" i="3" s="1"/>
  <c r="H20635" i="3"/>
  <c r="V20635" i="3" s="1"/>
  <c r="H20636" i="3"/>
  <c r="V20636" i="3" s="1"/>
  <c r="H20637" i="3"/>
  <c r="V20637" i="3" s="1"/>
  <c r="H20638" i="3"/>
  <c r="V20638" i="3" s="1"/>
  <c r="H20639" i="3"/>
  <c r="V20639" i="3" s="1"/>
  <c r="H20640" i="3"/>
  <c r="V20640" i="3" s="1"/>
  <c r="H20641" i="3"/>
  <c r="V20641" i="3" s="1"/>
  <c r="H20642" i="3"/>
  <c r="V20642" i="3" s="1"/>
  <c r="H20643" i="3"/>
  <c r="V20643" i="3" s="1"/>
  <c r="H20644" i="3"/>
  <c r="V20644" i="3" s="1"/>
  <c r="H20645" i="3"/>
  <c r="V20645" i="3" s="1"/>
  <c r="H20646" i="3"/>
  <c r="V20646" i="3" s="1"/>
  <c r="H20647" i="3"/>
  <c r="V20647" i="3" s="1"/>
  <c r="H20648" i="3"/>
  <c r="V20648" i="3" s="1"/>
  <c r="H20649" i="3"/>
  <c r="V20649" i="3" s="1"/>
  <c r="H20650" i="3"/>
  <c r="V20650" i="3" s="1"/>
  <c r="H20651" i="3"/>
  <c r="V20651" i="3" s="1"/>
  <c r="H20652" i="3"/>
  <c r="V20652" i="3" s="1"/>
  <c r="H20653" i="3"/>
  <c r="V20653" i="3" s="1"/>
  <c r="H20654" i="3"/>
  <c r="V20654" i="3" s="1"/>
  <c r="H20655" i="3"/>
  <c r="V20655" i="3" s="1"/>
  <c r="H20656" i="3"/>
  <c r="V20656" i="3" s="1"/>
  <c r="H20657" i="3"/>
  <c r="V20657" i="3" s="1"/>
  <c r="H20658" i="3"/>
  <c r="V20658" i="3" s="1"/>
  <c r="H20659" i="3"/>
  <c r="V20659" i="3" s="1"/>
  <c r="H20660" i="3"/>
  <c r="V20660" i="3" s="1"/>
  <c r="H20661" i="3"/>
  <c r="V20661" i="3" s="1"/>
  <c r="H20662" i="3"/>
  <c r="V20662" i="3" s="1"/>
  <c r="H20663" i="3"/>
  <c r="V20663" i="3" s="1"/>
  <c r="H20664" i="3"/>
  <c r="V20664" i="3" s="1"/>
  <c r="H20665" i="3"/>
  <c r="V20665" i="3" s="1"/>
  <c r="H20666" i="3"/>
  <c r="V20666" i="3" s="1"/>
  <c r="H20667" i="3"/>
  <c r="V20667" i="3" s="1"/>
  <c r="H20668" i="3"/>
  <c r="V20668" i="3" s="1"/>
  <c r="H20669" i="3"/>
  <c r="V20669" i="3" s="1"/>
  <c r="H20670" i="3"/>
  <c r="V20670" i="3" s="1"/>
  <c r="H20671" i="3"/>
  <c r="V20671" i="3" s="1"/>
  <c r="H20672" i="3"/>
  <c r="V20672" i="3" s="1"/>
  <c r="H20673" i="3"/>
  <c r="V20673" i="3" s="1"/>
  <c r="H20674" i="3"/>
  <c r="V20674" i="3" s="1"/>
  <c r="H20675" i="3"/>
  <c r="V20675" i="3" s="1"/>
  <c r="H20676" i="3"/>
  <c r="V20676" i="3" s="1"/>
  <c r="H20677" i="3"/>
  <c r="V20677" i="3" s="1"/>
  <c r="H20678" i="3"/>
  <c r="V20678" i="3" s="1"/>
  <c r="H20679" i="3"/>
  <c r="V20679" i="3" s="1"/>
  <c r="H20680" i="3"/>
  <c r="V20680" i="3" s="1"/>
  <c r="H20681" i="3"/>
  <c r="V20681" i="3" s="1"/>
  <c r="H20682" i="3"/>
  <c r="V20682" i="3" s="1"/>
  <c r="H20683" i="3"/>
  <c r="V20683" i="3" s="1"/>
  <c r="H20684" i="3"/>
  <c r="V20684" i="3" s="1"/>
  <c r="H20685" i="3"/>
  <c r="V20685" i="3" s="1"/>
  <c r="H20686" i="3"/>
  <c r="V20686" i="3" s="1"/>
  <c r="H20687" i="3"/>
  <c r="V20687" i="3" s="1"/>
  <c r="H20688" i="3"/>
  <c r="V20688" i="3" s="1"/>
  <c r="H20689" i="3"/>
  <c r="V20689" i="3" s="1"/>
  <c r="H20690" i="3"/>
  <c r="V20690" i="3" s="1"/>
  <c r="H20691" i="3"/>
  <c r="V20691" i="3" s="1"/>
  <c r="H20692" i="3"/>
  <c r="V20692" i="3" s="1"/>
  <c r="H20693" i="3"/>
  <c r="V20693" i="3" s="1"/>
  <c r="H20694" i="3"/>
  <c r="V20694" i="3" s="1"/>
  <c r="H20695" i="3"/>
  <c r="V20695" i="3" s="1"/>
  <c r="H20696" i="3"/>
  <c r="V20696" i="3" s="1"/>
  <c r="H20697" i="3"/>
  <c r="V20697" i="3" s="1"/>
  <c r="H20698" i="3"/>
  <c r="V20698" i="3" s="1"/>
  <c r="H20699" i="3"/>
  <c r="V20699" i="3" s="1"/>
  <c r="H20700" i="3"/>
  <c r="V20700" i="3" s="1"/>
  <c r="H20701" i="3"/>
  <c r="V20701" i="3" s="1"/>
  <c r="H20702" i="3"/>
  <c r="V20702" i="3" s="1"/>
  <c r="H20703" i="3"/>
  <c r="V20703" i="3" s="1"/>
  <c r="H20704" i="3"/>
  <c r="V20704" i="3" s="1"/>
  <c r="H20705" i="3"/>
  <c r="V20705" i="3" s="1"/>
  <c r="H20706" i="3"/>
  <c r="V20706" i="3" s="1"/>
  <c r="H20707" i="3"/>
  <c r="V20707" i="3" s="1"/>
  <c r="H20708" i="3"/>
  <c r="V20708" i="3" s="1"/>
  <c r="H20709" i="3"/>
  <c r="V20709" i="3" s="1"/>
  <c r="H20710" i="3"/>
  <c r="V20710" i="3" s="1"/>
  <c r="H20711" i="3"/>
  <c r="V20711" i="3" s="1"/>
  <c r="H20712" i="3"/>
  <c r="V20712" i="3" s="1"/>
  <c r="H20713" i="3"/>
  <c r="V20713" i="3" s="1"/>
  <c r="H20714" i="3"/>
  <c r="V20714" i="3" s="1"/>
  <c r="H20715" i="3"/>
  <c r="V20715" i="3" s="1"/>
  <c r="H20716" i="3"/>
  <c r="V20716" i="3" s="1"/>
  <c r="H20717" i="3"/>
  <c r="V20717" i="3" s="1"/>
  <c r="H20718" i="3"/>
  <c r="V20718" i="3" s="1"/>
  <c r="H20719" i="3"/>
  <c r="V20719" i="3" s="1"/>
  <c r="H20720" i="3"/>
  <c r="V20720" i="3" s="1"/>
  <c r="H20721" i="3"/>
  <c r="V20721" i="3" s="1"/>
  <c r="H20722" i="3"/>
  <c r="V20722" i="3" s="1"/>
  <c r="H20723" i="3"/>
  <c r="V20723" i="3" s="1"/>
  <c r="H20724" i="3"/>
  <c r="V20724" i="3" s="1"/>
  <c r="H20725" i="3"/>
  <c r="V20725" i="3" s="1"/>
  <c r="H20726" i="3"/>
  <c r="V20726" i="3" s="1"/>
  <c r="H20727" i="3"/>
  <c r="V20727" i="3" s="1"/>
  <c r="H20728" i="3"/>
  <c r="V20728" i="3" s="1"/>
  <c r="H20729" i="3"/>
  <c r="V20729" i="3" s="1"/>
  <c r="H20730" i="3"/>
  <c r="V20730" i="3" s="1"/>
  <c r="H20731" i="3"/>
  <c r="V20731" i="3" s="1"/>
  <c r="H20732" i="3"/>
  <c r="V20732" i="3" s="1"/>
  <c r="H20733" i="3"/>
  <c r="V20733" i="3" s="1"/>
  <c r="H20734" i="3"/>
  <c r="V20734" i="3" s="1"/>
  <c r="H20735" i="3"/>
  <c r="V20735" i="3" s="1"/>
  <c r="H20736" i="3"/>
  <c r="V20736" i="3" s="1"/>
  <c r="H20737" i="3"/>
  <c r="V20737" i="3" s="1"/>
  <c r="H20738" i="3"/>
  <c r="V20738" i="3" s="1"/>
  <c r="H20739" i="3"/>
  <c r="V20739" i="3" s="1"/>
  <c r="H20740" i="3"/>
  <c r="V20740" i="3" s="1"/>
  <c r="H20741" i="3"/>
  <c r="V20741" i="3" s="1"/>
  <c r="H20742" i="3"/>
  <c r="V20742" i="3" s="1"/>
  <c r="H20743" i="3"/>
  <c r="V20743" i="3" s="1"/>
  <c r="H20744" i="3"/>
  <c r="V20744" i="3" s="1"/>
  <c r="H20745" i="3"/>
  <c r="V20745" i="3" s="1"/>
  <c r="H20746" i="3"/>
  <c r="V20746" i="3" s="1"/>
  <c r="H20747" i="3"/>
  <c r="V20747" i="3" s="1"/>
  <c r="H20748" i="3"/>
  <c r="V20748" i="3" s="1"/>
  <c r="H20749" i="3"/>
  <c r="V20749" i="3" s="1"/>
  <c r="H20750" i="3"/>
  <c r="V20750" i="3" s="1"/>
  <c r="H20751" i="3"/>
  <c r="V20751" i="3" s="1"/>
  <c r="H20752" i="3"/>
  <c r="V20752" i="3" s="1"/>
  <c r="H20753" i="3"/>
  <c r="V20753" i="3" s="1"/>
  <c r="H20754" i="3"/>
  <c r="V20754" i="3" s="1"/>
  <c r="H20755" i="3"/>
  <c r="V20755" i="3" s="1"/>
  <c r="H20756" i="3"/>
  <c r="V20756" i="3" s="1"/>
  <c r="H20757" i="3"/>
  <c r="V20757" i="3" s="1"/>
  <c r="H20758" i="3"/>
  <c r="V20758" i="3" s="1"/>
  <c r="H20759" i="3"/>
  <c r="V20759" i="3" s="1"/>
  <c r="H20760" i="3"/>
  <c r="V20760" i="3" s="1"/>
  <c r="H20761" i="3"/>
  <c r="V20761" i="3" s="1"/>
  <c r="H20762" i="3"/>
  <c r="V20762" i="3" s="1"/>
  <c r="H20763" i="3"/>
  <c r="V20763" i="3" s="1"/>
  <c r="H20764" i="3"/>
  <c r="V20764" i="3" s="1"/>
  <c r="H20765" i="3"/>
  <c r="V20765" i="3" s="1"/>
  <c r="H20766" i="3"/>
  <c r="V20766" i="3" s="1"/>
  <c r="H20767" i="3"/>
  <c r="V20767" i="3" s="1"/>
  <c r="H20768" i="3"/>
  <c r="V20768" i="3" s="1"/>
  <c r="H20769" i="3"/>
  <c r="V20769" i="3" s="1"/>
  <c r="H20770" i="3"/>
  <c r="V20770" i="3" s="1"/>
  <c r="H20771" i="3"/>
  <c r="V20771" i="3" s="1"/>
  <c r="H20772" i="3"/>
  <c r="V20772" i="3" s="1"/>
  <c r="H20773" i="3"/>
  <c r="V20773" i="3" s="1"/>
  <c r="H20774" i="3"/>
  <c r="V20774" i="3" s="1"/>
  <c r="H20775" i="3"/>
  <c r="V20775" i="3" s="1"/>
  <c r="H20776" i="3"/>
  <c r="V20776" i="3" s="1"/>
  <c r="H20777" i="3"/>
  <c r="V20777" i="3" s="1"/>
  <c r="H20778" i="3"/>
  <c r="V20778" i="3" s="1"/>
  <c r="H20779" i="3"/>
  <c r="V20779" i="3" s="1"/>
  <c r="H20780" i="3"/>
  <c r="V20780" i="3" s="1"/>
  <c r="H20781" i="3"/>
  <c r="V20781" i="3" s="1"/>
  <c r="H20782" i="3"/>
  <c r="V20782" i="3" s="1"/>
  <c r="H20783" i="3"/>
  <c r="V20783" i="3" s="1"/>
  <c r="H20784" i="3"/>
  <c r="V20784" i="3" s="1"/>
  <c r="H20785" i="3"/>
  <c r="V20785" i="3" s="1"/>
  <c r="H20786" i="3"/>
  <c r="V20786" i="3" s="1"/>
  <c r="H20787" i="3"/>
  <c r="V20787" i="3" s="1"/>
  <c r="H20788" i="3"/>
  <c r="V20788" i="3" s="1"/>
  <c r="H20789" i="3"/>
  <c r="V20789" i="3" s="1"/>
  <c r="H20790" i="3"/>
  <c r="V20790" i="3" s="1"/>
  <c r="H20791" i="3"/>
  <c r="V20791" i="3" s="1"/>
  <c r="H20792" i="3"/>
  <c r="V20792" i="3" s="1"/>
  <c r="H20793" i="3"/>
  <c r="V20793" i="3" s="1"/>
  <c r="H20794" i="3"/>
  <c r="V20794" i="3" s="1"/>
  <c r="H20795" i="3"/>
  <c r="V20795" i="3" s="1"/>
  <c r="H20796" i="3"/>
  <c r="V20796" i="3" s="1"/>
  <c r="H20797" i="3"/>
  <c r="V20797" i="3" s="1"/>
  <c r="H20798" i="3"/>
  <c r="V20798" i="3" s="1"/>
  <c r="H20799" i="3"/>
  <c r="V20799" i="3" s="1"/>
  <c r="H20800" i="3"/>
  <c r="V20800" i="3" s="1"/>
  <c r="H20801" i="3"/>
  <c r="V20801" i="3" s="1"/>
  <c r="H20802" i="3"/>
  <c r="V20802" i="3" s="1"/>
  <c r="H20803" i="3"/>
  <c r="V20803" i="3" s="1"/>
  <c r="H20804" i="3"/>
  <c r="V20804" i="3" s="1"/>
  <c r="H20805" i="3"/>
  <c r="V20805" i="3" s="1"/>
  <c r="H20806" i="3"/>
  <c r="V20806" i="3" s="1"/>
  <c r="H20807" i="3"/>
  <c r="V20807" i="3" s="1"/>
  <c r="H20808" i="3"/>
  <c r="V20808" i="3" s="1"/>
  <c r="H20809" i="3"/>
  <c r="V20809" i="3" s="1"/>
  <c r="H20810" i="3"/>
  <c r="V20810" i="3" s="1"/>
  <c r="H20811" i="3"/>
  <c r="V20811" i="3" s="1"/>
  <c r="H20812" i="3"/>
  <c r="V20812" i="3" s="1"/>
  <c r="H20813" i="3"/>
  <c r="V20813" i="3" s="1"/>
  <c r="H20814" i="3"/>
  <c r="V20814" i="3" s="1"/>
  <c r="H20815" i="3"/>
  <c r="V20815" i="3" s="1"/>
  <c r="H20816" i="3"/>
  <c r="V20816" i="3" s="1"/>
  <c r="H20817" i="3"/>
  <c r="V20817" i="3" s="1"/>
  <c r="H20818" i="3"/>
  <c r="V20818" i="3" s="1"/>
  <c r="H20819" i="3"/>
  <c r="V20819" i="3" s="1"/>
  <c r="H20820" i="3"/>
  <c r="V20820" i="3" s="1"/>
  <c r="H20821" i="3"/>
  <c r="V20821" i="3" s="1"/>
  <c r="H20822" i="3"/>
  <c r="V20822" i="3" s="1"/>
  <c r="H20823" i="3"/>
  <c r="V20823" i="3" s="1"/>
  <c r="H20824" i="3"/>
  <c r="V20824" i="3" s="1"/>
  <c r="H20825" i="3"/>
  <c r="V20825" i="3" s="1"/>
  <c r="H20826" i="3"/>
  <c r="V20826" i="3" s="1"/>
  <c r="H20827" i="3"/>
  <c r="V20827" i="3" s="1"/>
  <c r="H20828" i="3"/>
  <c r="V20828" i="3" s="1"/>
  <c r="H20829" i="3"/>
  <c r="V20829" i="3" s="1"/>
  <c r="H20830" i="3"/>
  <c r="V20830" i="3" s="1"/>
  <c r="H20831" i="3"/>
  <c r="V20831" i="3" s="1"/>
  <c r="H20832" i="3"/>
  <c r="V20832" i="3" s="1"/>
  <c r="H20833" i="3"/>
  <c r="V20833" i="3" s="1"/>
  <c r="H20834" i="3"/>
  <c r="V20834" i="3" s="1"/>
  <c r="H20835" i="3"/>
  <c r="V20835" i="3" s="1"/>
  <c r="H20836" i="3"/>
  <c r="V20836" i="3" s="1"/>
  <c r="H20837" i="3"/>
  <c r="V20837" i="3" s="1"/>
  <c r="H20838" i="3"/>
  <c r="V20838" i="3" s="1"/>
  <c r="H20839" i="3"/>
  <c r="V20839" i="3" s="1"/>
  <c r="H20840" i="3"/>
  <c r="V20840" i="3" s="1"/>
  <c r="H20841" i="3"/>
  <c r="V20841" i="3" s="1"/>
  <c r="H20842" i="3"/>
  <c r="V20842" i="3" s="1"/>
  <c r="H20843" i="3"/>
  <c r="V20843" i="3" s="1"/>
  <c r="H20844" i="3"/>
  <c r="V20844" i="3" s="1"/>
  <c r="H20845" i="3"/>
  <c r="V20845" i="3" s="1"/>
  <c r="H20846" i="3"/>
  <c r="V20846" i="3" s="1"/>
  <c r="H20847" i="3"/>
  <c r="V20847" i="3" s="1"/>
  <c r="H20848" i="3"/>
  <c r="V20848" i="3" s="1"/>
  <c r="H20849" i="3"/>
  <c r="V20849" i="3" s="1"/>
  <c r="H20850" i="3"/>
  <c r="V20850" i="3" s="1"/>
  <c r="H20851" i="3"/>
  <c r="V20851" i="3" s="1"/>
  <c r="H20852" i="3"/>
  <c r="V20852" i="3" s="1"/>
  <c r="H20853" i="3"/>
  <c r="V20853" i="3" s="1"/>
  <c r="H20854" i="3"/>
  <c r="V20854" i="3" s="1"/>
  <c r="H20855" i="3"/>
  <c r="V20855" i="3" s="1"/>
  <c r="H20856" i="3"/>
  <c r="V20856" i="3" s="1"/>
  <c r="H20857" i="3"/>
  <c r="V20857" i="3" s="1"/>
  <c r="H20858" i="3"/>
  <c r="V20858" i="3" s="1"/>
  <c r="H20859" i="3"/>
  <c r="V20859" i="3" s="1"/>
  <c r="H20860" i="3"/>
  <c r="V20860" i="3" s="1"/>
  <c r="H20861" i="3"/>
  <c r="V20861" i="3" s="1"/>
  <c r="H20862" i="3"/>
  <c r="V20862" i="3" s="1"/>
  <c r="H20863" i="3"/>
  <c r="V20863" i="3" s="1"/>
  <c r="H20864" i="3"/>
  <c r="V20864" i="3" s="1"/>
  <c r="H20865" i="3"/>
  <c r="V20865" i="3" s="1"/>
  <c r="H20866" i="3"/>
  <c r="V20866" i="3" s="1"/>
  <c r="H20867" i="3"/>
  <c r="V20867" i="3" s="1"/>
  <c r="H20868" i="3"/>
  <c r="V20868" i="3" s="1"/>
  <c r="H20869" i="3"/>
  <c r="V20869" i="3" s="1"/>
  <c r="H20870" i="3"/>
  <c r="V20870" i="3" s="1"/>
  <c r="H20871" i="3"/>
  <c r="V20871" i="3" s="1"/>
  <c r="H20872" i="3"/>
  <c r="V20872" i="3" s="1"/>
  <c r="H20873" i="3"/>
  <c r="V20873" i="3" s="1"/>
  <c r="H20874" i="3"/>
  <c r="V20874" i="3" s="1"/>
  <c r="H20875" i="3"/>
  <c r="V20875" i="3" s="1"/>
  <c r="H20876" i="3"/>
  <c r="V20876" i="3" s="1"/>
  <c r="H20877" i="3"/>
  <c r="V20877" i="3" s="1"/>
  <c r="H20878" i="3"/>
  <c r="V20878" i="3" s="1"/>
  <c r="H20879" i="3"/>
  <c r="V20879" i="3" s="1"/>
  <c r="H20880" i="3"/>
  <c r="V20880" i="3" s="1"/>
  <c r="H20881" i="3"/>
  <c r="V20881" i="3" s="1"/>
  <c r="H20882" i="3"/>
  <c r="V20882" i="3" s="1"/>
  <c r="H20883" i="3"/>
  <c r="V20883" i="3" s="1"/>
  <c r="H20884" i="3"/>
  <c r="V20884" i="3" s="1"/>
  <c r="H20885" i="3"/>
  <c r="V20885" i="3" s="1"/>
  <c r="H20886" i="3"/>
  <c r="V20886" i="3" s="1"/>
  <c r="H20887" i="3"/>
  <c r="V20887" i="3" s="1"/>
  <c r="H20888" i="3"/>
  <c r="V20888" i="3" s="1"/>
  <c r="H20889" i="3"/>
  <c r="V20889" i="3" s="1"/>
  <c r="H20890" i="3"/>
  <c r="V20890" i="3" s="1"/>
  <c r="H20891" i="3"/>
  <c r="V20891" i="3" s="1"/>
  <c r="H20892" i="3"/>
  <c r="V20892" i="3" s="1"/>
  <c r="H20893" i="3"/>
  <c r="V20893" i="3" s="1"/>
  <c r="H20894" i="3"/>
  <c r="V20894" i="3" s="1"/>
  <c r="H20895" i="3"/>
  <c r="V20895" i="3" s="1"/>
  <c r="H20896" i="3"/>
  <c r="V20896" i="3" s="1"/>
  <c r="H20897" i="3"/>
  <c r="V20897" i="3" s="1"/>
  <c r="H20898" i="3"/>
  <c r="V20898" i="3" s="1"/>
  <c r="H20899" i="3"/>
  <c r="V20899" i="3" s="1"/>
  <c r="H20900" i="3"/>
  <c r="V20900" i="3" s="1"/>
  <c r="H20901" i="3"/>
  <c r="V20901" i="3" s="1"/>
  <c r="H20902" i="3"/>
  <c r="V20902" i="3" s="1"/>
  <c r="H20903" i="3"/>
  <c r="V20903" i="3" s="1"/>
  <c r="H20904" i="3"/>
  <c r="V20904" i="3" s="1"/>
  <c r="H20905" i="3"/>
  <c r="V20905" i="3" s="1"/>
  <c r="H20906" i="3"/>
  <c r="V20906" i="3" s="1"/>
  <c r="H20907" i="3"/>
  <c r="V20907" i="3" s="1"/>
  <c r="H20908" i="3"/>
  <c r="V20908" i="3" s="1"/>
  <c r="H20909" i="3"/>
  <c r="V20909" i="3" s="1"/>
  <c r="H20910" i="3"/>
  <c r="V20910" i="3" s="1"/>
  <c r="H20911" i="3"/>
  <c r="V20911" i="3" s="1"/>
  <c r="H20912" i="3"/>
  <c r="V20912" i="3" s="1"/>
  <c r="H20913" i="3"/>
  <c r="V20913" i="3" s="1"/>
  <c r="H20914" i="3"/>
  <c r="V20914" i="3" s="1"/>
  <c r="H20915" i="3"/>
  <c r="V20915" i="3" s="1"/>
  <c r="H20916" i="3"/>
  <c r="V20916" i="3" s="1"/>
  <c r="H20917" i="3"/>
  <c r="V20917" i="3" s="1"/>
  <c r="H20918" i="3"/>
  <c r="V20918" i="3" s="1"/>
  <c r="H20919" i="3"/>
  <c r="V20919" i="3" s="1"/>
  <c r="H20920" i="3"/>
  <c r="V20920" i="3" s="1"/>
  <c r="H20921" i="3"/>
  <c r="V20921" i="3" s="1"/>
  <c r="H20922" i="3"/>
  <c r="V20922" i="3" s="1"/>
  <c r="H20923" i="3"/>
  <c r="V20923" i="3" s="1"/>
  <c r="H20924" i="3"/>
  <c r="V20924" i="3" s="1"/>
  <c r="H20925" i="3"/>
  <c r="V20925" i="3" s="1"/>
  <c r="H20926" i="3"/>
  <c r="V20926" i="3" s="1"/>
  <c r="H20927" i="3"/>
  <c r="V20927" i="3" s="1"/>
  <c r="H20928" i="3"/>
  <c r="V20928" i="3" s="1"/>
  <c r="H20929" i="3"/>
  <c r="V20929" i="3" s="1"/>
  <c r="H20930" i="3"/>
  <c r="V20930" i="3" s="1"/>
  <c r="H20931" i="3"/>
  <c r="V20931" i="3" s="1"/>
  <c r="H20932" i="3"/>
  <c r="V20932" i="3" s="1"/>
  <c r="H20933" i="3"/>
  <c r="V20933" i="3" s="1"/>
  <c r="H20934" i="3"/>
  <c r="V20934" i="3" s="1"/>
  <c r="H20935" i="3"/>
  <c r="V20935" i="3" s="1"/>
  <c r="H20936" i="3"/>
  <c r="V20936" i="3" s="1"/>
  <c r="H20937" i="3"/>
  <c r="V20937" i="3" s="1"/>
  <c r="H20938" i="3"/>
  <c r="V20938" i="3" s="1"/>
  <c r="H20939" i="3"/>
  <c r="V20939" i="3" s="1"/>
  <c r="H20940" i="3"/>
  <c r="V20940" i="3" s="1"/>
  <c r="H20941" i="3"/>
  <c r="V20941" i="3" s="1"/>
  <c r="H20942" i="3"/>
  <c r="V20942" i="3" s="1"/>
  <c r="H20943" i="3"/>
  <c r="V20943" i="3" s="1"/>
  <c r="H20944" i="3"/>
  <c r="V20944" i="3" s="1"/>
  <c r="H20945" i="3"/>
  <c r="V20945" i="3" s="1"/>
  <c r="H20946" i="3"/>
  <c r="V20946" i="3" s="1"/>
  <c r="H20947" i="3"/>
  <c r="V20947" i="3" s="1"/>
  <c r="H20948" i="3"/>
  <c r="V20948" i="3" s="1"/>
  <c r="H20949" i="3"/>
  <c r="V20949" i="3" s="1"/>
  <c r="H20950" i="3"/>
  <c r="V20950" i="3" s="1"/>
  <c r="H20951" i="3"/>
  <c r="V20951" i="3" s="1"/>
  <c r="H20952" i="3"/>
  <c r="V20952" i="3" s="1"/>
  <c r="H20953" i="3"/>
  <c r="V20953" i="3" s="1"/>
  <c r="H20954" i="3"/>
  <c r="V20954" i="3" s="1"/>
  <c r="H20955" i="3"/>
  <c r="V20955" i="3" s="1"/>
  <c r="H20956" i="3"/>
  <c r="V20956" i="3" s="1"/>
  <c r="H20957" i="3"/>
  <c r="V20957" i="3" s="1"/>
  <c r="H20958" i="3"/>
  <c r="V20958" i="3" s="1"/>
  <c r="H20959" i="3"/>
  <c r="V20959" i="3" s="1"/>
  <c r="H20960" i="3"/>
  <c r="V20960" i="3" s="1"/>
  <c r="H20961" i="3"/>
  <c r="V20961" i="3" s="1"/>
  <c r="H20962" i="3"/>
  <c r="V20962" i="3" s="1"/>
  <c r="H20963" i="3"/>
  <c r="V20963" i="3" s="1"/>
  <c r="H20964" i="3"/>
  <c r="V20964" i="3" s="1"/>
  <c r="H20965" i="3"/>
  <c r="V20965" i="3" s="1"/>
  <c r="H20966" i="3"/>
  <c r="V20966" i="3" s="1"/>
  <c r="H20967" i="3"/>
  <c r="V20967" i="3" s="1"/>
  <c r="H20968" i="3"/>
  <c r="V20968" i="3" s="1"/>
  <c r="H20969" i="3"/>
  <c r="V20969" i="3" s="1"/>
  <c r="H20970" i="3"/>
  <c r="V20970" i="3" s="1"/>
  <c r="H20971" i="3"/>
  <c r="V20971" i="3" s="1"/>
  <c r="H20972" i="3"/>
  <c r="V20972" i="3" s="1"/>
  <c r="H20973" i="3"/>
  <c r="V20973" i="3" s="1"/>
  <c r="H20974" i="3"/>
  <c r="V20974" i="3" s="1"/>
  <c r="H20975" i="3"/>
  <c r="V20975" i="3" s="1"/>
  <c r="H20976" i="3"/>
  <c r="V20976" i="3" s="1"/>
  <c r="H20977" i="3"/>
  <c r="V20977" i="3" s="1"/>
  <c r="H20978" i="3"/>
  <c r="V20978" i="3" s="1"/>
  <c r="H20979" i="3"/>
  <c r="V20979" i="3" s="1"/>
  <c r="H20980" i="3"/>
  <c r="V20980" i="3" s="1"/>
  <c r="H20981" i="3"/>
  <c r="V20981" i="3" s="1"/>
  <c r="H20982" i="3"/>
  <c r="V20982" i="3" s="1"/>
  <c r="H20983" i="3"/>
  <c r="V20983" i="3" s="1"/>
  <c r="H20984" i="3"/>
  <c r="V20984" i="3" s="1"/>
  <c r="H20985" i="3"/>
  <c r="V20985" i="3" s="1"/>
  <c r="H20986" i="3"/>
  <c r="V20986" i="3" s="1"/>
  <c r="H20987" i="3"/>
  <c r="V20987" i="3" s="1"/>
  <c r="H20988" i="3"/>
  <c r="V20988" i="3" s="1"/>
  <c r="H20989" i="3"/>
  <c r="V20989" i="3" s="1"/>
  <c r="H20990" i="3"/>
  <c r="V20990" i="3" s="1"/>
  <c r="H20991" i="3"/>
  <c r="V20991" i="3" s="1"/>
  <c r="H20992" i="3"/>
  <c r="V20992" i="3" s="1"/>
  <c r="H20993" i="3"/>
  <c r="V20993" i="3" s="1"/>
  <c r="H20994" i="3"/>
  <c r="V20994" i="3" s="1"/>
  <c r="H20995" i="3"/>
  <c r="V20995" i="3" s="1"/>
  <c r="H20996" i="3"/>
  <c r="V20996" i="3" s="1"/>
  <c r="H20997" i="3"/>
  <c r="V20997" i="3" s="1"/>
  <c r="H20998" i="3"/>
  <c r="V20998" i="3" s="1"/>
  <c r="H20999" i="3"/>
  <c r="V20999" i="3" s="1"/>
  <c r="H21000" i="3"/>
  <c r="V21000" i="3" s="1"/>
  <c r="H21001" i="3"/>
  <c r="V21001" i="3" s="1"/>
  <c r="H21002" i="3"/>
  <c r="V21002" i="3" s="1"/>
  <c r="H21003" i="3"/>
  <c r="V21003" i="3" s="1"/>
  <c r="H21004" i="3"/>
  <c r="V21004" i="3" s="1"/>
  <c r="H21005" i="3"/>
  <c r="V21005" i="3" s="1"/>
  <c r="H21006" i="3"/>
  <c r="V21006" i="3" s="1"/>
  <c r="H21007" i="3"/>
  <c r="V21007" i="3" s="1"/>
  <c r="H21008" i="3"/>
  <c r="V21008" i="3" s="1"/>
  <c r="H21009" i="3"/>
  <c r="V21009" i="3" s="1"/>
  <c r="H21010" i="3"/>
  <c r="V21010" i="3" s="1"/>
  <c r="H21011" i="3"/>
  <c r="V21011" i="3" s="1"/>
  <c r="H21012" i="3"/>
  <c r="V21012" i="3" s="1"/>
  <c r="H21013" i="3"/>
  <c r="V21013" i="3" s="1"/>
  <c r="H21014" i="3"/>
  <c r="V21014" i="3" s="1"/>
  <c r="H21015" i="3"/>
  <c r="V21015" i="3" s="1"/>
  <c r="H21016" i="3"/>
  <c r="V21016" i="3" s="1"/>
  <c r="H21017" i="3"/>
  <c r="V21017" i="3" s="1"/>
  <c r="H21018" i="3"/>
  <c r="V21018" i="3" s="1"/>
  <c r="H21019" i="3"/>
  <c r="V21019" i="3" s="1"/>
  <c r="H21020" i="3"/>
  <c r="V21020" i="3" s="1"/>
  <c r="H21021" i="3"/>
  <c r="V21021" i="3" s="1"/>
  <c r="H21022" i="3"/>
  <c r="V21022" i="3" s="1"/>
  <c r="H21023" i="3"/>
  <c r="V21023" i="3" s="1"/>
  <c r="H21024" i="3"/>
  <c r="V21024" i="3" s="1"/>
  <c r="H21025" i="3"/>
  <c r="V21025" i="3" s="1"/>
  <c r="H21026" i="3"/>
  <c r="V21026" i="3" s="1"/>
  <c r="H21027" i="3"/>
  <c r="V21027" i="3" s="1"/>
  <c r="H21028" i="3"/>
  <c r="V21028" i="3" s="1"/>
  <c r="H21029" i="3"/>
  <c r="V21029" i="3" s="1"/>
  <c r="H21030" i="3"/>
  <c r="V21030" i="3" s="1"/>
  <c r="H21031" i="3"/>
  <c r="V21031" i="3" s="1"/>
  <c r="H21032" i="3"/>
  <c r="V21032" i="3" s="1"/>
  <c r="H21033" i="3"/>
  <c r="V21033" i="3" s="1"/>
  <c r="H21034" i="3"/>
  <c r="V21034" i="3" s="1"/>
  <c r="H21035" i="3"/>
  <c r="V21035" i="3" s="1"/>
  <c r="H21036" i="3"/>
  <c r="V21036" i="3" s="1"/>
  <c r="H21037" i="3"/>
  <c r="V21037" i="3" s="1"/>
  <c r="H21038" i="3"/>
  <c r="V21038" i="3" s="1"/>
  <c r="H21039" i="3"/>
  <c r="V21039" i="3" s="1"/>
  <c r="H21040" i="3"/>
  <c r="V21040" i="3" s="1"/>
  <c r="H21041" i="3"/>
  <c r="V21041" i="3" s="1"/>
  <c r="H21042" i="3"/>
  <c r="V21042" i="3" s="1"/>
  <c r="H21043" i="3"/>
  <c r="V21043" i="3" s="1"/>
  <c r="H21044" i="3"/>
  <c r="V21044" i="3" s="1"/>
  <c r="H21045" i="3"/>
  <c r="V21045" i="3" s="1"/>
  <c r="H21046" i="3"/>
  <c r="V21046" i="3" s="1"/>
  <c r="H21047" i="3"/>
  <c r="V21047" i="3" s="1"/>
  <c r="H21048" i="3"/>
  <c r="V21048" i="3" s="1"/>
  <c r="H21049" i="3"/>
  <c r="V21049" i="3" s="1"/>
  <c r="H21050" i="3"/>
  <c r="V21050" i="3" s="1"/>
  <c r="H21051" i="3"/>
  <c r="V21051" i="3" s="1"/>
  <c r="H21052" i="3"/>
  <c r="V21052" i="3" s="1"/>
  <c r="H21053" i="3"/>
  <c r="V21053" i="3" s="1"/>
  <c r="H21054" i="3"/>
  <c r="V21054" i="3" s="1"/>
  <c r="H21055" i="3"/>
  <c r="V21055" i="3" s="1"/>
  <c r="H21056" i="3"/>
  <c r="V21056" i="3" s="1"/>
  <c r="H21057" i="3"/>
  <c r="V21057" i="3" s="1"/>
  <c r="H21058" i="3"/>
  <c r="V21058" i="3" s="1"/>
  <c r="H21059" i="3"/>
  <c r="V21059" i="3" s="1"/>
  <c r="H21060" i="3"/>
  <c r="V21060" i="3" s="1"/>
  <c r="H21061" i="3"/>
  <c r="V21061" i="3" s="1"/>
  <c r="H21062" i="3"/>
  <c r="V21062" i="3" s="1"/>
  <c r="H21063" i="3"/>
  <c r="V21063" i="3" s="1"/>
  <c r="H21064" i="3"/>
  <c r="V21064" i="3" s="1"/>
  <c r="H21065" i="3"/>
  <c r="V21065" i="3" s="1"/>
  <c r="H21066" i="3"/>
  <c r="V21066" i="3" s="1"/>
  <c r="H21067" i="3"/>
  <c r="V21067" i="3" s="1"/>
  <c r="H21068" i="3"/>
  <c r="V21068" i="3" s="1"/>
  <c r="H21069" i="3"/>
  <c r="V21069" i="3" s="1"/>
  <c r="H21070" i="3"/>
  <c r="V21070" i="3" s="1"/>
  <c r="H21071" i="3"/>
  <c r="V21071" i="3" s="1"/>
  <c r="H21072" i="3"/>
  <c r="V21072" i="3" s="1"/>
  <c r="H21073" i="3"/>
  <c r="V21073" i="3" s="1"/>
  <c r="H21074" i="3"/>
  <c r="V21074" i="3" s="1"/>
  <c r="H21075" i="3"/>
  <c r="V21075" i="3" s="1"/>
  <c r="H21076" i="3"/>
  <c r="V21076" i="3" s="1"/>
  <c r="H21077" i="3"/>
  <c r="V21077" i="3" s="1"/>
  <c r="H21078" i="3"/>
  <c r="V21078" i="3" s="1"/>
  <c r="H21079" i="3"/>
  <c r="V21079" i="3" s="1"/>
  <c r="H21080" i="3"/>
  <c r="V21080" i="3" s="1"/>
  <c r="H21081" i="3"/>
  <c r="V21081" i="3" s="1"/>
  <c r="H21082" i="3"/>
  <c r="V21082" i="3" s="1"/>
  <c r="H21083" i="3"/>
  <c r="V21083" i="3" s="1"/>
  <c r="H21084" i="3"/>
  <c r="V21084" i="3" s="1"/>
  <c r="H21085" i="3"/>
  <c r="V21085" i="3" s="1"/>
  <c r="H21086" i="3"/>
  <c r="V21086" i="3" s="1"/>
  <c r="H21087" i="3"/>
  <c r="V21087" i="3" s="1"/>
  <c r="H21088" i="3"/>
  <c r="V21088" i="3" s="1"/>
  <c r="H21089" i="3"/>
  <c r="V21089" i="3" s="1"/>
  <c r="H21090" i="3"/>
  <c r="V21090" i="3" s="1"/>
  <c r="H21091" i="3"/>
  <c r="V21091" i="3" s="1"/>
  <c r="H21092" i="3"/>
  <c r="V21092" i="3" s="1"/>
  <c r="H21093" i="3"/>
  <c r="V21093" i="3" s="1"/>
  <c r="H21094" i="3"/>
  <c r="V21094" i="3" s="1"/>
  <c r="H21095" i="3"/>
  <c r="V21095" i="3" s="1"/>
  <c r="H21096" i="3"/>
  <c r="V21096" i="3" s="1"/>
  <c r="H21097" i="3"/>
  <c r="V21097" i="3" s="1"/>
  <c r="H21098" i="3"/>
  <c r="V21098" i="3" s="1"/>
  <c r="H21099" i="3"/>
  <c r="V21099" i="3" s="1"/>
  <c r="H21100" i="3"/>
  <c r="V21100" i="3" s="1"/>
  <c r="H21101" i="3"/>
  <c r="V21101" i="3" s="1"/>
  <c r="H21102" i="3"/>
  <c r="V21102" i="3" s="1"/>
  <c r="H21103" i="3"/>
  <c r="V21103" i="3" s="1"/>
  <c r="H21104" i="3"/>
  <c r="V21104" i="3" s="1"/>
  <c r="H21105" i="3"/>
  <c r="V21105" i="3" s="1"/>
  <c r="H21106" i="3"/>
  <c r="V21106" i="3" s="1"/>
  <c r="H21107" i="3"/>
  <c r="V21107" i="3" s="1"/>
  <c r="H21108" i="3"/>
  <c r="V21108" i="3" s="1"/>
  <c r="H21109" i="3"/>
  <c r="V21109" i="3" s="1"/>
  <c r="H21110" i="3"/>
  <c r="V21110" i="3" s="1"/>
  <c r="H21111" i="3"/>
  <c r="V21111" i="3" s="1"/>
  <c r="H21112" i="3"/>
  <c r="V21112" i="3" s="1"/>
  <c r="H21113" i="3"/>
  <c r="V21113" i="3" s="1"/>
  <c r="H21114" i="3"/>
  <c r="V21114" i="3" s="1"/>
  <c r="H21115" i="3"/>
  <c r="V21115" i="3" s="1"/>
  <c r="H21116" i="3"/>
  <c r="V21116" i="3" s="1"/>
  <c r="H21117" i="3"/>
  <c r="V21117" i="3" s="1"/>
  <c r="H21118" i="3"/>
  <c r="V21118" i="3" s="1"/>
  <c r="H21119" i="3"/>
  <c r="V21119" i="3" s="1"/>
  <c r="H21120" i="3"/>
  <c r="V21120" i="3" s="1"/>
  <c r="H21121" i="3"/>
  <c r="V21121" i="3" s="1"/>
  <c r="H21122" i="3"/>
  <c r="V21122" i="3" s="1"/>
  <c r="H21123" i="3"/>
  <c r="V21123" i="3" s="1"/>
  <c r="H21124" i="3"/>
  <c r="V21124" i="3" s="1"/>
  <c r="H21125" i="3"/>
  <c r="V21125" i="3" s="1"/>
  <c r="H21126" i="3"/>
  <c r="V21126" i="3" s="1"/>
  <c r="H21127" i="3"/>
  <c r="V21127" i="3" s="1"/>
  <c r="H21128" i="3"/>
  <c r="V21128" i="3" s="1"/>
  <c r="H21129" i="3"/>
  <c r="V21129" i="3" s="1"/>
  <c r="H21130" i="3"/>
  <c r="V21130" i="3" s="1"/>
  <c r="H21131" i="3"/>
  <c r="V21131" i="3" s="1"/>
  <c r="H21132" i="3"/>
  <c r="V21132" i="3" s="1"/>
  <c r="H21133" i="3"/>
  <c r="V21133" i="3" s="1"/>
  <c r="H21134" i="3"/>
  <c r="V21134" i="3" s="1"/>
  <c r="H21135" i="3"/>
  <c r="V21135" i="3" s="1"/>
  <c r="H21136" i="3"/>
  <c r="V21136" i="3" s="1"/>
  <c r="H21137" i="3"/>
  <c r="V21137" i="3" s="1"/>
  <c r="H21138" i="3"/>
  <c r="V21138" i="3" s="1"/>
  <c r="H21139" i="3"/>
  <c r="V21139" i="3" s="1"/>
  <c r="H21140" i="3"/>
  <c r="V21140" i="3" s="1"/>
  <c r="H21141" i="3"/>
  <c r="V21141" i="3" s="1"/>
  <c r="H21142" i="3"/>
  <c r="V21142" i="3" s="1"/>
  <c r="H21143" i="3"/>
  <c r="V21143" i="3" s="1"/>
  <c r="H21144" i="3"/>
  <c r="V21144" i="3" s="1"/>
  <c r="H21145" i="3"/>
  <c r="V21145" i="3" s="1"/>
  <c r="H21146" i="3"/>
  <c r="V21146" i="3" s="1"/>
  <c r="H21147" i="3"/>
  <c r="V21147" i="3" s="1"/>
  <c r="H21148" i="3"/>
  <c r="V21148" i="3" s="1"/>
  <c r="H21149" i="3"/>
  <c r="V21149" i="3" s="1"/>
  <c r="H21150" i="3"/>
  <c r="V21150" i="3" s="1"/>
  <c r="H21151" i="3"/>
  <c r="V21151" i="3" s="1"/>
  <c r="H21152" i="3"/>
  <c r="V21152" i="3" s="1"/>
  <c r="H21153" i="3"/>
  <c r="V21153" i="3" s="1"/>
  <c r="H21154" i="3"/>
  <c r="V21154" i="3" s="1"/>
  <c r="H21155" i="3"/>
  <c r="V21155" i="3" s="1"/>
  <c r="H21156" i="3"/>
  <c r="V21156" i="3" s="1"/>
  <c r="H21157" i="3"/>
  <c r="V21157" i="3" s="1"/>
  <c r="H21158" i="3"/>
  <c r="V21158" i="3" s="1"/>
  <c r="H21159" i="3"/>
  <c r="V21159" i="3" s="1"/>
  <c r="H21160" i="3"/>
  <c r="V21160" i="3" s="1"/>
  <c r="H21161" i="3"/>
  <c r="V21161" i="3" s="1"/>
  <c r="H21162" i="3"/>
  <c r="V21162" i="3" s="1"/>
  <c r="H21163" i="3"/>
  <c r="V21163" i="3" s="1"/>
  <c r="H21164" i="3"/>
  <c r="V21164" i="3" s="1"/>
  <c r="H21165" i="3"/>
  <c r="V21165" i="3" s="1"/>
  <c r="H21166" i="3"/>
  <c r="V21166" i="3" s="1"/>
  <c r="H21167" i="3"/>
  <c r="V21167" i="3" s="1"/>
  <c r="H21168" i="3"/>
  <c r="V21168" i="3" s="1"/>
  <c r="H21169" i="3"/>
  <c r="V21169" i="3" s="1"/>
  <c r="H21170" i="3"/>
  <c r="V21170" i="3" s="1"/>
  <c r="H21171" i="3"/>
  <c r="V21171" i="3" s="1"/>
  <c r="H21172" i="3"/>
  <c r="V21172" i="3" s="1"/>
  <c r="H21173" i="3"/>
  <c r="V21173" i="3" s="1"/>
  <c r="H21174" i="3"/>
  <c r="V21174" i="3" s="1"/>
  <c r="H21175" i="3"/>
  <c r="V21175" i="3" s="1"/>
  <c r="H21176" i="3"/>
  <c r="V21176" i="3" s="1"/>
  <c r="H21177" i="3"/>
  <c r="V21177" i="3" s="1"/>
  <c r="H21178" i="3"/>
  <c r="V21178" i="3" s="1"/>
  <c r="H21179" i="3"/>
  <c r="V21179" i="3" s="1"/>
  <c r="H21180" i="3"/>
  <c r="V21180" i="3" s="1"/>
  <c r="H21181" i="3"/>
  <c r="V21181" i="3" s="1"/>
  <c r="H21182" i="3"/>
  <c r="V21182" i="3" s="1"/>
  <c r="H21183" i="3"/>
  <c r="V21183" i="3" s="1"/>
  <c r="H21184" i="3"/>
  <c r="V21184" i="3" s="1"/>
  <c r="H21185" i="3"/>
  <c r="V21185" i="3" s="1"/>
  <c r="H21186" i="3"/>
  <c r="V21186" i="3" s="1"/>
  <c r="H21187" i="3"/>
  <c r="V21187" i="3" s="1"/>
  <c r="H21188" i="3"/>
  <c r="V21188" i="3" s="1"/>
  <c r="H21189" i="3"/>
  <c r="V21189" i="3" s="1"/>
  <c r="H21190" i="3"/>
  <c r="V21190" i="3" s="1"/>
  <c r="H21191" i="3"/>
  <c r="V21191" i="3" s="1"/>
  <c r="H21192" i="3"/>
  <c r="V21192" i="3" s="1"/>
  <c r="H21193" i="3"/>
  <c r="V21193" i="3" s="1"/>
  <c r="H21194" i="3"/>
  <c r="V21194" i="3" s="1"/>
  <c r="H21195" i="3"/>
  <c r="V21195" i="3" s="1"/>
  <c r="H21196" i="3"/>
  <c r="V21196" i="3" s="1"/>
  <c r="H21197" i="3"/>
  <c r="V21197" i="3" s="1"/>
  <c r="H21198" i="3"/>
  <c r="V21198" i="3" s="1"/>
  <c r="H21199" i="3"/>
  <c r="V21199" i="3" s="1"/>
  <c r="H21200" i="3"/>
  <c r="V21200" i="3" s="1"/>
  <c r="H21201" i="3"/>
  <c r="V21201" i="3" s="1"/>
  <c r="H21202" i="3"/>
  <c r="V21202" i="3" s="1"/>
  <c r="H21203" i="3"/>
  <c r="V21203" i="3" s="1"/>
  <c r="H21204" i="3"/>
  <c r="V21204" i="3" s="1"/>
  <c r="H21205" i="3"/>
  <c r="V21205" i="3" s="1"/>
  <c r="H21206" i="3"/>
  <c r="V21206" i="3" s="1"/>
  <c r="H21207" i="3"/>
  <c r="V21207" i="3" s="1"/>
  <c r="H21208" i="3"/>
  <c r="V21208" i="3" s="1"/>
  <c r="H21209" i="3"/>
  <c r="V21209" i="3" s="1"/>
  <c r="H21210" i="3"/>
  <c r="V21210" i="3" s="1"/>
  <c r="H21211" i="3"/>
  <c r="V21211" i="3" s="1"/>
  <c r="H21212" i="3"/>
  <c r="V21212" i="3" s="1"/>
  <c r="H21213" i="3"/>
  <c r="V21213" i="3" s="1"/>
  <c r="H21214" i="3"/>
  <c r="V21214" i="3" s="1"/>
  <c r="H21215" i="3"/>
  <c r="V21215" i="3" s="1"/>
  <c r="H21216" i="3"/>
  <c r="V21216" i="3" s="1"/>
  <c r="H21217" i="3"/>
  <c r="V21217" i="3" s="1"/>
  <c r="H21218" i="3"/>
  <c r="V21218" i="3" s="1"/>
  <c r="H21219" i="3"/>
  <c r="V21219" i="3" s="1"/>
  <c r="H21220" i="3"/>
  <c r="V21220" i="3" s="1"/>
  <c r="H21221" i="3"/>
  <c r="V21221" i="3" s="1"/>
  <c r="H21222" i="3"/>
  <c r="V21222" i="3" s="1"/>
  <c r="H21223" i="3"/>
  <c r="V21223" i="3" s="1"/>
  <c r="H21224" i="3"/>
  <c r="V21224" i="3" s="1"/>
  <c r="H21225" i="3"/>
  <c r="V21225" i="3" s="1"/>
  <c r="H21226" i="3"/>
  <c r="V21226" i="3" s="1"/>
  <c r="H21227" i="3"/>
  <c r="V21227" i="3" s="1"/>
  <c r="H21228" i="3"/>
  <c r="V21228" i="3" s="1"/>
  <c r="H21229" i="3"/>
  <c r="V21229" i="3" s="1"/>
  <c r="H21230" i="3"/>
  <c r="V21230" i="3" s="1"/>
  <c r="H21231" i="3"/>
  <c r="V21231" i="3" s="1"/>
  <c r="H21232" i="3"/>
  <c r="V21232" i="3" s="1"/>
  <c r="H21233" i="3"/>
  <c r="V21233" i="3" s="1"/>
  <c r="H21234" i="3"/>
  <c r="V21234" i="3" s="1"/>
  <c r="H21235" i="3"/>
  <c r="V21235" i="3" s="1"/>
  <c r="H21236" i="3"/>
  <c r="V21236" i="3" s="1"/>
  <c r="H21237" i="3"/>
  <c r="V21237" i="3" s="1"/>
  <c r="H21238" i="3"/>
  <c r="V21238" i="3" s="1"/>
  <c r="H21239" i="3"/>
  <c r="V21239" i="3" s="1"/>
  <c r="H21240" i="3"/>
  <c r="V21240" i="3" s="1"/>
  <c r="H21241" i="3"/>
  <c r="V21241" i="3" s="1"/>
  <c r="H21242" i="3"/>
  <c r="V21242" i="3" s="1"/>
  <c r="H21243" i="3"/>
  <c r="V21243" i="3" s="1"/>
  <c r="H21244" i="3"/>
  <c r="V21244" i="3" s="1"/>
  <c r="H21245" i="3"/>
  <c r="V21245" i="3" s="1"/>
  <c r="H21246" i="3"/>
  <c r="V21246" i="3" s="1"/>
  <c r="H21247" i="3"/>
  <c r="V21247" i="3" s="1"/>
  <c r="H21248" i="3"/>
  <c r="V21248" i="3" s="1"/>
  <c r="H21249" i="3"/>
  <c r="V21249" i="3" s="1"/>
  <c r="H21250" i="3"/>
  <c r="V21250" i="3" s="1"/>
  <c r="H21251" i="3"/>
  <c r="V21251" i="3" s="1"/>
  <c r="H21252" i="3"/>
  <c r="V21252" i="3" s="1"/>
  <c r="H21253" i="3"/>
  <c r="V21253" i="3" s="1"/>
  <c r="H21254" i="3"/>
  <c r="V21254" i="3" s="1"/>
  <c r="H21255" i="3"/>
  <c r="V21255" i="3" s="1"/>
  <c r="H21256" i="3"/>
  <c r="V21256" i="3" s="1"/>
  <c r="H21257" i="3"/>
  <c r="V21257" i="3" s="1"/>
  <c r="H21258" i="3"/>
  <c r="V21258" i="3" s="1"/>
  <c r="H21259" i="3"/>
  <c r="V21259" i="3" s="1"/>
  <c r="H21260" i="3"/>
  <c r="V21260" i="3" s="1"/>
  <c r="H21261" i="3"/>
  <c r="V21261" i="3" s="1"/>
  <c r="H21262" i="3"/>
  <c r="V21262" i="3" s="1"/>
  <c r="H21263" i="3"/>
  <c r="V21263" i="3" s="1"/>
  <c r="H21264" i="3"/>
  <c r="V21264" i="3" s="1"/>
  <c r="H21265" i="3"/>
  <c r="V21265" i="3" s="1"/>
  <c r="H21266" i="3"/>
  <c r="V21266" i="3" s="1"/>
  <c r="H21267" i="3"/>
  <c r="V21267" i="3" s="1"/>
  <c r="H21268" i="3"/>
  <c r="V21268" i="3" s="1"/>
  <c r="H21269" i="3"/>
  <c r="V21269" i="3" s="1"/>
  <c r="H21270" i="3"/>
  <c r="V21270" i="3" s="1"/>
  <c r="H21271" i="3"/>
  <c r="V21271" i="3" s="1"/>
  <c r="H21272" i="3"/>
  <c r="V21272" i="3" s="1"/>
  <c r="H21273" i="3"/>
  <c r="V21273" i="3" s="1"/>
  <c r="H21274" i="3"/>
  <c r="V21274" i="3" s="1"/>
  <c r="H21275" i="3"/>
  <c r="V21275" i="3" s="1"/>
  <c r="H21276" i="3"/>
  <c r="V21276" i="3" s="1"/>
  <c r="H21277" i="3"/>
  <c r="V21277" i="3" s="1"/>
  <c r="H21278" i="3"/>
  <c r="V21278" i="3" s="1"/>
  <c r="H21279" i="3"/>
  <c r="V21279" i="3" s="1"/>
  <c r="H21280" i="3"/>
  <c r="V21280" i="3" s="1"/>
  <c r="H21281" i="3"/>
  <c r="V21281" i="3" s="1"/>
  <c r="H21282" i="3"/>
  <c r="V21282" i="3" s="1"/>
  <c r="H21283" i="3"/>
  <c r="V21283" i="3" s="1"/>
  <c r="H21284" i="3"/>
  <c r="V21284" i="3" s="1"/>
  <c r="H21285" i="3"/>
  <c r="V21285" i="3" s="1"/>
  <c r="H21286" i="3"/>
  <c r="V21286" i="3" s="1"/>
  <c r="H21287" i="3"/>
  <c r="V21287" i="3" s="1"/>
  <c r="H21288" i="3"/>
  <c r="V21288" i="3" s="1"/>
  <c r="H21289" i="3"/>
  <c r="V21289" i="3" s="1"/>
  <c r="H21290" i="3"/>
  <c r="V21290" i="3" s="1"/>
  <c r="H21291" i="3"/>
  <c r="V21291" i="3" s="1"/>
  <c r="H21292" i="3"/>
  <c r="V21292" i="3" s="1"/>
  <c r="H21293" i="3"/>
  <c r="V21293" i="3" s="1"/>
  <c r="H21294" i="3"/>
  <c r="V21294" i="3" s="1"/>
  <c r="H21295" i="3"/>
  <c r="V21295" i="3" s="1"/>
  <c r="H21296" i="3"/>
  <c r="V21296" i="3" s="1"/>
  <c r="H21297" i="3"/>
  <c r="V21297" i="3" s="1"/>
  <c r="H21298" i="3"/>
  <c r="V21298" i="3" s="1"/>
  <c r="H21299" i="3"/>
  <c r="V21299" i="3" s="1"/>
  <c r="H21300" i="3"/>
  <c r="V21300" i="3" s="1"/>
  <c r="H21301" i="3"/>
  <c r="V21301" i="3" s="1"/>
  <c r="H21302" i="3"/>
  <c r="V21302" i="3" s="1"/>
  <c r="H21303" i="3"/>
  <c r="V21303" i="3" s="1"/>
  <c r="H21304" i="3"/>
  <c r="V21304" i="3" s="1"/>
  <c r="H21305" i="3"/>
  <c r="V21305" i="3" s="1"/>
  <c r="H21306" i="3"/>
  <c r="V21306" i="3" s="1"/>
  <c r="H21307" i="3"/>
  <c r="V21307" i="3" s="1"/>
  <c r="H21308" i="3"/>
  <c r="V21308" i="3" s="1"/>
  <c r="H21309" i="3"/>
  <c r="V21309" i="3" s="1"/>
  <c r="H21310" i="3"/>
  <c r="V21310" i="3" s="1"/>
  <c r="H21311" i="3"/>
  <c r="V21311" i="3" s="1"/>
  <c r="H21312" i="3"/>
  <c r="V21312" i="3" s="1"/>
  <c r="H21313" i="3"/>
  <c r="V21313" i="3" s="1"/>
  <c r="H21314" i="3"/>
  <c r="V21314" i="3" s="1"/>
  <c r="H21315" i="3"/>
  <c r="V21315" i="3" s="1"/>
  <c r="H21316" i="3"/>
  <c r="V21316" i="3" s="1"/>
  <c r="H21317" i="3"/>
  <c r="V21317" i="3" s="1"/>
  <c r="H21318" i="3"/>
  <c r="V21318" i="3" s="1"/>
  <c r="H21319" i="3"/>
  <c r="V21319" i="3" s="1"/>
  <c r="H21320" i="3"/>
  <c r="V21320" i="3" s="1"/>
  <c r="H21321" i="3"/>
  <c r="V21321" i="3" s="1"/>
  <c r="H21322" i="3"/>
  <c r="V21322" i="3" s="1"/>
  <c r="H21323" i="3"/>
  <c r="V21323" i="3" s="1"/>
  <c r="H21324" i="3"/>
  <c r="V21324" i="3" s="1"/>
  <c r="H21325" i="3"/>
  <c r="V21325" i="3" s="1"/>
  <c r="H21326" i="3"/>
  <c r="V21326" i="3" s="1"/>
  <c r="H21327" i="3"/>
  <c r="V21327" i="3" s="1"/>
  <c r="H21328" i="3"/>
  <c r="V21328" i="3" s="1"/>
  <c r="H21329" i="3"/>
  <c r="V21329" i="3" s="1"/>
  <c r="H21330" i="3"/>
  <c r="V21330" i="3" s="1"/>
  <c r="H21331" i="3"/>
  <c r="V21331" i="3" s="1"/>
  <c r="H21332" i="3"/>
  <c r="V21332" i="3" s="1"/>
  <c r="H21333" i="3"/>
  <c r="V21333" i="3" s="1"/>
  <c r="H21334" i="3"/>
  <c r="V21334" i="3" s="1"/>
  <c r="H21335" i="3"/>
  <c r="V21335" i="3" s="1"/>
  <c r="H21336" i="3"/>
  <c r="V21336" i="3" s="1"/>
  <c r="H21337" i="3"/>
  <c r="V21337" i="3" s="1"/>
  <c r="H21338" i="3"/>
  <c r="V21338" i="3" s="1"/>
  <c r="H21339" i="3"/>
  <c r="V21339" i="3" s="1"/>
  <c r="H21340" i="3"/>
  <c r="V21340" i="3" s="1"/>
  <c r="H21341" i="3"/>
  <c r="V21341" i="3" s="1"/>
  <c r="H21342" i="3"/>
  <c r="V21342" i="3" s="1"/>
  <c r="H21343" i="3"/>
  <c r="V21343" i="3" s="1"/>
  <c r="H21344" i="3"/>
  <c r="V21344" i="3" s="1"/>
  <c r="H21345" i="3"/>
  <c r="V21345" i="3" s="1"/>
  <c r="H21346" i="3"/>
  <c r="V21346" i="3" s="1"/>
  <c r="H21347" i="3"/>
  <c r="V21347" i="3" s="1"/>
  <c r="H21348" i="3"/>
  <c r="V21348" i="3" s="1"/>
  <c r="H21349" i="3"/>
  <c r="V21349" i="3" s="1"/>
  <c r="H21350" i="3"/>
  <c r="V21350" i="3" s="1"/>
  <c r="H21351" i="3"/>
  <c r="V21351" i="3" s="1"/>
  <c r="H21352" i="3"/>
  <c r="V21352" i="3" s="1"/>
  <c r="H21353" i="3"/>
  <c r="V21353" i="3" s="1"/>
  <c r="H21354" i="3"/>
  <c r="V21354" i="3" s="1"/>
  <c r="H21355" i="3"/>
  <c r="V21355" i="3" s="1"/>
  <c r="H21356" i="3"/>
  <c r="V21356" i="3" s="1"/>
  <c r="H21357" i="3"/>
  <c r="V21357" i="3" s="1"/>
  <c r="H21358" i="3"/>
  <c r="V21358" i="3" s="1"/>
  <c r="H21359" i="3"/>
  <c r="V21359" i="3" s="1"/>
  <c r="H21360" i="3"/>
  <c r="V21360" i="3" s="1"/>
  <c r="H21361" i="3"/>
  <c r="V21361" i="3" s="1"/>
  <c r="H21362" i="3"/>
  <c r="V21362" i="3" s="1"/>
  <c r="H21363" i="3"/>
  <c r="V21363" i="3" s="1"/>
  <c r="H21364" i="3"/>
  <c r="V21364" i="3" s="1"/>
  <c r="H21365" i="3"/>
  <c r="V21365" i="3" s="1"/>
  <c r="H21366" i="3"/>
  <c r="V21366" i="3" s="1"/>
  <c r="H21367" i="3"/>
  <c r="V21367" i="3" s="1"/>
  <c r="H21368" i="3"/>
  <c r="V21368" i="3" s="1"/>
  <c r="H21369" i="3"/>
  <c r="V21369" i="3" s="1"/>
  <c r="H21370" i="3"/>
  <c r="V21370" i="3" s="1"/>
  <c r="H21371" i="3"/>
  <c r="V21371" i="3" s="1"/>
  <c r="H21372" i="3"/>
  <c r="V21372" i="3" s="1"/>
  <c r="H21373" i="3"/>
  <c r="V21373" i="3" s="1"/>
  <c r="H21374" i="3"/>
  <c r="V21374" i="3" s="1"/>
  <c r="H21375" i="3"/>
  <c r="V21375" i="3" s="1"/>
  <c r="H21376" i="3"/>
  <c r="V21376" i="3" s="1"/>
  <c r="H21377" i="3"/>
  <c r="V21377" i="3" s="1"/>
  <c r="H21378" i="3"/>
  <c r="V21378" i="3" s="1"/>
  <c r="H21379" i="3"/>
  <c r="V21379" i="3" s="1"/>
  <c r="H21380" i="3"/>
  <c r="V21380" i="3" s="1"/>
  <c r="H21381" i="3"/>
  <c r="V21381" i="3" s="1"/>
  <c r="H21382" i="3"/>
  <c r="V21382" i="3" s="1"/>
  <c r="H21383" i="3"/>
  <c r="V21383" i="3" s="1"/>
  <c r="H21384" i="3"/>
  <c r="V21384" i="3" s="1"/>
  <c r="H21385" i="3"/>
  <c r="V21385" i="3" s="1"/>
  <c r="H21386" i="3"/>
  <c r="V21386" i="3" s="1"/>
  <c r="H21387" i="3"/>
  <c r="V21387" i="3" s="1"/>
  <c r="H21388" i="3"/>
  <c r="V21388" i="3" s="1"/>
  <c r="H21389" i="3"/>
  <c r="V21389" i="3" s="1"/>
  <c r="H21390" i="3"/>
  <c r="V21390" i="3" s="1"/>
  <c r="H21391" i="3"/>
  <c r="V21391" i="3" s="1"/>
  <c r="H21392" i="3"/>
  <c r="V21392" i="3" s="1"/>
  <c r="H21393" i="3"/>
  <c r="V21393" i="3" s="1"/>
  <c r="H21394" i="3"/>
  <c r="V21394" i="3" s="1"/>
  <c r="H21395" i="3"/>
  <c r="V21395" i="3" s="1"/>
  <c r="H21396" i="3"/>
  <c r="V21396" i="3" s="1"/>
  <c r="H21397" i="3"/>
  <c r="V21397" i="3" s="1"/>
  <c r="H21398" i="3"/>
  <c r="V21398" i="3" s="1"/>
  <c r="H21399" i="3"/>
  <c r="V21399" i="3" s="1"/>
  <c r="H21400" i="3"/>
  <c r="V21400" i="3" s="1"/>
  <c r="H21401" i="3"/>
  <c r="V21401" i="3" s="1"/>
  <c r="H21402" i="3"/>
  <c r="V21402" i="3" s="1"/>
  <c r="H21403" i="3"/>
  <c r="V21403" i="3" s="1"/>
  <c r="H21404" i="3"/>
  <c r="V21404" i="3" s="1"/>
  <c r="H21405" i="3"/>
  <c r="V21405" i="3" s="1"/>
  <c r="H21406" i="3"/>
  <c r="V21406" i="3" s="1"/>
  <c r="H21407" i="3"/>
  <c r="V21407" i="3" s="1"/>
  <c r="H21408" i="3"/>
  <c r="V21408" i="3" s="1"/>
  <c r="H21409" i="3"/>
  <c r="V21409" i="3" s="1"/>
  <c r="H21410" i="3"/>
  <c r="V21410" i="3" s="1"/>
  <c r="H21411" i="3"/>
  <c r="V21411" i="3" s="1"/>
  <c r="H21412" i="3"/>
  <c r="V21412" i="3" s="1"/>
  <c r="H21413" i="3"/>
  <c r="V21413" i="3" s="1"/>
  <c r="H21414" i="3"/>
  <c r="V21414" i="3" s="1"/>
  <c r="H21415" i="3"/>
  <c r="V21415" i="3" s="1"/>
  <c r="H21416" i="3"/>
  <c r="V21416" i="3" s="1"/>
  <c r="H21417" i="3"/>
  <c r="V21417" i="3" s="1"/>
  <c r="H21418" i="3"/>
  <c r="V21418" i="3" s="1"/>
  <c r="H21419" i="3"/>
  <c r="V21419" i="3" s="1"/>
  <c r="H21420" i="3"/>
  <c r="V21420" i="3" s="1"/>
  <c r="H21421" i="3"/>
  <c r="V21421" i="3" s="1"/>
  <c r="H21422" i="3"/>
  <c r="V21422" i="3" s="1"/>
  <c r="H21423" i="3"/>
  <c r="V21423" i="3" s="1"/>
  <c r="H21424" i="3"/>
  <c r="V21424" i="3" s="1"/>
  <c r="H21425" i="3"/>
  <c r="V21425" i="3" s="1"/>
  <c r="H21426" i="3"/>
  <c r="V21426" i="3" s="1"/>
  <c r="H21427" i="3"/>
  <c r="V21427" i="3" s="1"/>
  <c r="H21428" i="3"/>
  <c r="V21428" i="3" s="1"/>
  <c r="H21429" i="3"/>
  <c r="V21429" i="3" s="1"/>
  <c r="H21430" i="3"/>
  <c r="V21430" i="3" s="1"/>
  <c r="H21431" i="3"/>
  <c r="V21431" i="3" s="1"/>
  <c r="H21432" i="3"/>
  <c r="V21432" i="3" s="1"/>
  <c r="H21433" i="3"/>
  <c r="V21433" i="3" s="1"/>
  <c r="H21434" i="3"/>
  <c r="V21434" i="3" s="1"/>
  <c r="H21435" i="3"/>
  <c r="V21435" i="3" s="1"/>
  <c r="H21436" i="3"/>
  <c r="V21436" i="3" s="1"/>
  <c r="H21437" i="3"/>
  <c r="V21437" i="3" s="1"/>
  <c r="H21438" i="3"/>
  <c r="V21438" i="3" s="1"/>
  <c r="H21439" i="3"/>
  <c r="V21439" i="3" s="1"/>
  <c r="H21440" i="3"/>
  <c r="V21440" i="3" s="1"/>
  <c r="H21441" i="3"/>
  <c r="V21441" i="3" s="1"/>
  <c r="H21442" i="3"/>
  <c r="V21442" i="3" s="1"/>
  <c r="H21443" i="3"/>
  <c r="V21443" i="3" s="1"/>
  <c r="H21444" i="3"/>
  <c r="V21444" i="3" s="1"/>
  <c r="H21445" i="3"/>
  <c r="V21445" i="3" s="1"/>
  <c r="H21446" i="3"/>
  <c r="V21446" i="3" s="1"/>
  <c r="H21447" i="3"/>
  <c r="V21447" i="3" s="1"/>
  <c r="H21448" i="3"/>
  <c r="V21448" i="3" s="1"/>
  <c r="H21449" i="3"/>
  <c r="V21449" i="3" s="1"/>
  <c r="H21450" i="3"/>
  <c r="V21450" i="3" s="1"/>
  <c r="H21451" i="3"/>
  <c r="V21451" i="3" s="1"/>
  <c r="H21452" i="3"/>
  <c r="V21452" i="3" s="1"/>
  <c r="H21453" i="3"/>
  <c r="V21453" i="3" s="1"/>
  <c r="H21454" i="3"/>
  <c r="V21454" i="3" s="1"/>
  <c r="H21455" i="3"/>
  <c r="V21455" i="3" s="1"/>
  <c r="H21456" i="3"/>
  <c r="V21456" i="3" s="1"/>
  <c r="H21457" i="3"/>
  <c r="V21457" i="3" s="1"/>
  <c r="H21458" i="3"/>
  <c r="V21458" i="3" s="1"/>
  <c r="H21459" i="3"/>
  <c r="V21459" i="3" s="1"/>
  <c r="H21460" i="3"/>
  <c r="V21460" i="3" s="1"/>
  <c r="H21461" i="3"/>
  <c r="V21461" i="3" s="1"/>
  <c r="H21462" i="3"/>
  <c r="V21462" i="3" s="1"/>
  <c r="H21463" i="3"/>
  <c r="V21463" i="3" s="1"/>
  <c r="H21464" i="3"/>
  <c r="V21464" i="3" s="1"/>
  <c r="H21465" i="3"/>
  <c r="V21465" i="3" s="1"/>
  <c r="H21466" i="3"/>
  <c r="V21466" i="3" s="1"/>
  <c r="H21467" i="3"/>
  <c r="V21467" i="3" s="1"/>
  <c r="H21468" i="3"/>
  <c r="V21468" i="3" s="1"/>
  <c r="H21469" i="3"/>
  <c r="V21469" i="3" s="1"/>
  <c r="H21470" i="3"/>
  <c r="V21470" i="3" s="1"/>
  <c r="H21471" i="3"/>
  <c r="V21471" i="3" s="1"/>
  <c r="H21472" i="3"/>
  <c r="V21472" i="3" s="1"/>
  <c r="H21473" i="3"/>
  <c r="V21473" i="3" s="1"/>
  <c r="H21474" i="3"/>
  <c r="V21474" i="3" s="1"/>
  <c r="H21475" i="3"/>
  <c r="V21475" i="3" s="1"/>
  <c r="H21476" i="3"/>
  <c r="V21476" i="3" s="1"/>
  <c r="H21477" i="3"/>
  <c r="V21477" i="3" s="1"/>
  <c r="H21478" i="3"/>
  <c r="V21478" i="3" s="1"/>
  <c r="H21479" i="3"/>
  <c r="V21479" i="3" s="1"/>
  <c r="H21480" i="3"/>
  <c r="V21480" i="3" s="1"/>
  <c r="H21481" i="3"/>
  <c r="V21481" i="3" s="1"/>
  <c r="H21482" i="3"/>
  <c r="V21482" i="3" s="1"/>
  <c r="H21483" i="3"/>
  <c r="V21483" i="3" s="1"/>
  <c r="H21484" i="3"/>
  <c r="V21484" i="3" s="1"/>
  <c r="H21485" i="3"/>
  <c r="V21485" i="3" s="1"/>
  <c r="H21486" i="3"/>
  <c r="V21486" i="3" s="1"/>
  <c r="H21487" i="3"/>
  <c r="V21487" i="3" s="1"/>
  <c r="H21488" i="3"/>
  <c r="V21488" i="3" s="1"/>
  <c r="H21489" i="3"/>
  <c r="V21489" i="3" s="1"/>
  <c r="H21490" i="3"/>
  <c r="V21490" i="3" s="1"/>
  <c r="H21491" i="3"/>
  <c r="V21491" i="3" s="1"/>
  <c r="H21492" i="3"/>
  <c r="V21492" i="3" s="1"/>
  <c r="H21493" i="3"/>
  <c r="V21493" i="3" s="1"/>
  <c r="H21494" i="3"/>
  <c r="V21494" i="3" s="1"/>
  <c r="H21495" i="3"/>
  <c r="V21495" i="3" s="1"/>
  <c r="H21496" i="3"/>
  <c r="V21496" i="3" s="1"/>
  <c r="H21497" i="3"/>
  <c r="V21497" i="3" s="1"/>
  <c r="H21498" i="3"/>
  <c r="V21498" i="3" s="1"/>
  <c r="H21499" i="3"/>
  <c r="V21499" i="3" s="1"/>
  <c r="H21500" i="3"/>
  <c r="V21500" i="3" s="1"/>
  <c r="H21501" i="3"/>
  <c r="V21501" i="3" s="1"/>
  <c r="H21502" i="3"/>
  <c r="V21502" i="3" s="1"/>
  <c r="H21503" i="3"/>
  <c r="V21503" i="3" s="1"/>
  <c r="H21504" i="3"/>
  <c r="V21504" i="3" s="1"/>
  <c r="H21505" i="3"/>
  <c r="V21505" i="3" s="1"/>
  <c r="H21506" i="3"/>
  <c r="V21506" i="3" s="1"/>
  <c r="H21507" i="3"/>
  <c r="V21507" i="3" s="1"/>
  <c r="H21508" i="3"/>
  <c r="V21508" i="3" s="1"/>
  <c r="H21509" i="3"/>
  <c r="V21509" i="3" s="1"/>
  <c r="H21510" i="3"/>
  <c r="V21510" i="3" s="1"/>
  <c r="H21511" i="3"/>
  <c r="V21511" i="3" s="1"/>
  <c r="H21512" i="3"/>
  <c r="V21512" i="3" s="1"/>
  <c r="H21513" i="3"/>
  <c r="V21513" i="3" s="1"/>
  <c r="H21514" i="3"/>
  <c r="V21514" i="3" s="1"/>
  <c r="H21515" i="3"/>
  <c r="V21515" i="3" s="1"/>
  <c r="H21516" i="3"/>
  <c r="V21516" i="3" s="1"/>
  <c r="H21517" i="3"/>
  <c r="V21517" i="3" s="1"/>
  <c r="H21518" i="3"/>
  <c r="V21518" i="3" s="1"/>
  <c r="H21519" i="3"/>
  <c r="V21519" i="3" s="1"/>
  <c r="H21520" i="3"/>
  <c r="V21520" i="3" s="1"/>
  <c r="H21521" i="3"/>
  <c r="V21521" i="3" s="1"/>
  <c r="H21522" i="3"/>
  <c r="V21522" i="3" s="1"/>
  <c r="H21523" i="3"/>
  <c r="V21523" i="3" s="1"/>
  <c r="H21524" i="3"/>
  <c r="V21524" i="3" s="1"/>
  <c r="H21525" i="3"/>
  <c r="V21525" i="3" s="1"/>
  <c r="H21526" i="3"/>
  <c r="V21526" i="3" s="1"/>
  <c r="H21527" i="3"/>
  <c r="V21527" i="3" s="1"/>
  <c r="H21528" i="3"/>
  <c r="V21528" i="3" s="1"/>
  <c r="H21529" i="3"/>
  <c r="V21529" i="3" s="1"/>
  <c r="H21530" i="3"/>
  <c r="V21530" i="3" s="1"/>
  <c r="H21531" i="3"/>
  <c r="V21531" i="3" s="1"/>
  <c r="H21532" i="3"/>
  <c r="V21532" i="3" s="1"/>
  <c r="H21533" i="3"/>
  <c r="V21533" i="3" s="1"/>
  <c r="H21534" i="3"/>
  <c r="V21534" i="3" s="1"/>
  <c r="H21535" i="3"/>
  <c r="V21535" i="3" s="1"/>
  <c r="H21536" i="3"/>
  <c r="V21536" i="3" s="1"/>
  <c r="H21537" i="3"/>
  <c r="V21537" i="3" s="1"/>
  <c r="H21538" i="3"/>
  <c r="V21538" i="3" s="1"/>
  <c r="H21539" i="3"/>
  <c r="V21539" i="3" s="1"/>
  <c r="H21540" i="3"/>
  <c r="V21540" i="3" s="1"/>
  <c r="H21541" i="3"/>
  <c r="V21541" i="3" s="1"/>
  <c r="H21542" i="3"/>
  <c r="V21542" i="3" s="1"/>
  <c r="H21543" i="3"/>
  <c r="V21543" i="3" s="1"/>
  <c r="H21544" i="3"/>
  <c r="V21544" i="3" s="1"/>
  <c r="H21545" i="3"/>
  <c r="V21545" i="3" s="1"/>
  <c r="H21546" i="3"/>
  <c r="V21546" i="3" s="1"/>
  <c r="H21547" i="3"/>
  <c r="V21547" i="3" s="1"/>
  <c r="H21548" i="3"/>
  <c r="V21548" i="3" s="1"/>
  <c r="H21549" i="3"/>
  <c r="V21549" i="3" s="1"/>
  <c r="H21550" i="3"/>
  <c r="V21550" i="3" s="1"/>
  <c r="H21551" i="3"/>
  <c r="V21551" i="3" s="1"/>
  <c r="H21552" i="3"/>
  <c r="V21552" i="3" s="1"/>
  <c r="H21553" i="3"/>
  <c r="V21553" i="3" s="1"/>
  <c r="H21554" i="3"/>
  <c r="V21554" i="3" s="1"/>
  <c r="H21555" i="3"/>
  <c r="V21555" i="3" s="1"/>
  <c r="H21556" i="3"/>
  <c r="V21556" i="3" s="1"/>
  <c r="H21557" i="3"/>
  <c r="V21557" i="3" s="1"/>
  <c r="H21558" i="3"/>
  <c r="V21558" i="3" s="1"/>
  <c r="H21559" i="3"/>
  <c r="V21559" i="3" s="1"/>
  <c r="H21560" i="3"/>
  <c r="V21560" i="3" s="1"/>
  <c r="H21561" i="3"/>
  <c r="V21561" i="3" s="1"/>
  <c r="H21562" i="3"/>
  <c r="V21562" i="3" s="1"/>
  <c r="H21563" i="3"/>
  <c r="V21563" i="3" s="1"/>
  <c r="H21564" i="3"/>
  <c r="V21564" i="3" s="1"/>
  <c r="H21565" i="3"/>
  <c r="V21565" i="3" s="1"/>
  <c r="H21566" i="3"/>
  <c r="V21566" i="3" s="1"/>
  <c r="H21567" i="3"/>
  <c r="V21567" i="3" s="1"/>
  <c r="H21568" i="3"/>
  <c r="V21568" i="3" s="1"/>
  <c r="H21569" i="3"/>
  <c r="V21569" i="3" s="1"/>
  <c r="H21570" i="3"/>
  <c r="V21570" i="3" s="1"/>
  <c r="H21571" i="3"/>
  <c r="V21571" i="3" s="1"/>
  <c r="H21572" i="3"/>
  <c r="V21572" i="3" s="1"/>
  <c r="H21573" i="3"/>
  <c r="V21573" i="3" s="1"/>
  <c r="H21574" i="3"/>
  <c r="V21574" i="3" s="1"/>
  <c r="H21575" i="3"/>
  <c r="V21575" i="3" s="1"/>
  <c r="H21576" i="3"/>
  <c r="V21576" i="3" s="1"/>
  <c r="H21577" i="3"/>
  <c r="V21577" i="3" s="1"/>
  <c r="H21578" i="3"/>
  <c r="V21578" i="3" s="1"/>
  <c r="H21579" i="3"/>
  <c r="V21579" i="3" s="1"/>
  <c r="H21580" i="3"/>
  <c r="V21580" i="3" s="1"/>
  <c r="H21581" i="3"/>
  <c r="V21581" i="3" s="1"/>
  <c r="H21582" i="3"/>
  <c r="V21582" i="3" s="1"/>
  <c r="H21583" i="3"/>
  <c r="V21583" i="3" s="1"/>
  <c r="H21584" i="3"/>
  <c r="V21584" i="3" s="1"/>
  <c r="H21585" i="3"/>
  <c r="V21585" i="3" s="1"/>
  <c r="H21586" i="3"/>
  <c r="V21586" i="3" s="1"/>
  <c r="H21587" i="3"/>
  <c r="V21587" i="3" s="1"/>
  <c r="H21588" i="3"/>
  <c r="V21588" i="3" s="1"/>
  <c r="H21589" i="3"/>
  <c r="V21589" i="3" s="1"/>
  <c r="H21590" i="3"/>
  <c r="V21590" i="3" s="1"/>
  <c r="H21591" i="3"/>
  <c r="V21591" i="3" s="1"/>
  <c r="H21592" i="3"/>
  <c r="V21592" i="3" s="1"/>
  <c r="H21593" i="3"/>
  <c r="V21593" i="3" s="1"/>
  <c r="H21594" i="3"/>
  <c r="V21594" i="3" s="1"/>
  <c r="H21595" i="3"/>
  <c r="V21595" i="3" s="1"/>
  <c r="H21596" i="3"/>
  <c r="V21596" i="3" s="1"/>
  <c r="H21597" i="3"/>
  <c r="V21597" i="3" s="1"/>
  <c r="H21598" i="3"/>
  <c r="V21598" i="3" s="1"/>
  <c r="H21599" i="3"/>
  <c r="V21599" i="3" s="1"/>
  <c r="H21600" i="3"/>
  <c r="V21600" i="3" s="1"/>
  <c r="H21601" i="3"/>
  <c r="V21601" i="3" s="1"/>
  <c r="H21602" i="3"/>
  <c r="V21602" i="3" s="1"/>
  <c r="H21603" i="3"/>
  <c r="V21603" i="3" s="1"/>
  <c r="H21604" i="3"/>
  <c r="V21604" i="3" s="1"/>
  <c r="H21605" i="3"/>
  <c r="V21605" i="3" s="1"/>
  <c r="H21606" i="3"/>
  <c r="V21606" i="3" s="1"/>
  <c r="H21607" i="3"/>
  <c r="V21607" i="3" s="1"/>
  <c r="H21608" i="3"/>
  <c r="V21608" i="3" s="1"/>
  <c r="H21609" i="3"/>
  <c r="V21609" i="3" s="1"/>
  <c r="H21610" i="3"/>
  <c r="V21610" i="3" s="1"/>
  <c r="H21611" i="3"/>
  <c r="V21611" i="3" s="1"/>
  <c r="H21612" i="3"/>
  <c r="V21612" i="3" s="1"/>
  <c r="H21613" i="3"/>
  <c r="V21613" i="3" s="1"/>
  <c r="H21614" i="3"/>
  <c r="V21614" i="3" s="1"/>
  <c r="H21615" i="3"/>
  <c r="V21615" i="3" s="1"/>
  <c r="H21616" i="3"/>
  <c r="V21616" i="3" s="1"/>
  <c r="H21617" i="3"/>
  <c r="V21617" i="3" s="1"/>
  <c r="H21618" i="3"/>
  <c r="V21618" i="3" s="1"/>
  <c r="H21619" i="3"/>
  <c r="V21619" i="3" s="1"/>
  <c r="H21620" i="3"/>
  <c r="V21620" i="3" s="1"/>
  <c r="H21621" i="3"/>
  <c r="V21621" i="3" s="1"/>
  <c r="H21622" i="3"/>
  <c r="V21622" i="3" s="1"/>
  <c r="H21623" i="3"/>
  <c r="V21623" i="3" s="1"/>
  <c r="H21624" i="3"/>
  <c r="V21624" i="3" s="1"/>
  <c r="H21625" i="3"/>
  <c r="V21625" i="3" s="1"/>
  <c r="H21626" i="3"/>
  <c r="V21626" i="3" s="1"/>
  <c r="H21627" i="3"/>
  <c r="V21627" i="3" s="1"/>
  <c r="H21628" i="3"/>
  <c r="V21628" i="3" s="1"/>
  <c r="H21629" i="3"/>
  <c r="V21629" i="3" s="1"/>
  <c r="H21630" i="3"/>
  <c r="V21630" i="3" s="1"/>
  <c r="H21631" i="3"/>
  <c r="V21631" i="3" s="1"/>
  <c r="H21632" i="3"/>
  <c r="V21632" i="3" s="1"/>
  <c r="H21633" i="3"/>
  <c r="V21633" i="3" s="1"/>
  <c r="H21634" i="3"/>
  <c r="V21634" i="3" s="1"/>
  <c r="H21635" i="3"/>
  <c r="V21635" i="3" s="1"/>
  <c r="H21636" i="3"/>
  <c r="V21636" i="3" s="1"/>
  <c r="H21637" i="3"/>
  <c r="V21637" i="3" s="1"/>
  <c r="H21638" i="3"/>
  <c r="V21638" i="3" s="1"/>
  <c r="H21639" i="3"/>
  <c r="V21639" i="3" s="1"/>
  <c r="H21640" i="3"/>
  <c r="V21640" i="3" s="1"/>
  <c r="H21641" i="3"/>
  <c r="V21641" i="3" s="1"/>
  <c r="H21642" i="3"/>
  <c r="V21642" i="3" s="1"/>
  <c r="H21643" i="3"/>
  <c r="V21643" i="3" s="1"/>
  <c r="H21644" i="3"/>
  <c r="V21644" i="3" s="1"/>
  <c r="H21645" i="3"/>
  <c r="V21645" i="3" s="1"/>
  <c r="H21646" i="3"/>
  <c r="V21646" i="3" s="1"/>
  <c r="H21647" i="3"/>
  <c r="V21647" i="3" s="1"/>
  <c r="H21648" i="3"/>
  <c r="V21648" i="3" s="1"/>
  <c r="H21649" i="3"/>
  <c r="V21649" i="3" s="1"/>
  <c r="H21650" i="3"/>
  <c r="V21650" i="3" s="1"/>
  <c r="H21651" i="3"/>
  <c r="V21651" i="3" s="1"/>
  <c r="H21652" i="3"/>
  <c r="V21652" i="3" s="1"/>
  <c r="H21653" i="3"/>
  <c r="V21653" i="3" s="1"/>
  <c r="H21654" i="3"/>
  <c r="V21654" i="3" s="1"/>
  <c r="H21655" i="3"/>
  <c r="V21655" i="3" s="1"/>
  <c r="H21656" i="3"/>
  <c r="V21656" i="3" s="1"/>
  <c r="H21657" i="3"/>
  <c r="V21657" i="3" s="1"/>
  <c r="H21658" i="3"/>
  <c r="V21658" i="3" s="1"/>
  <c r="H21659" i="3"/>
  <c r="V21659" i="3" s="1"/>
  <c r="H21660" i="3"/>
  <c r="V21660" i="3" s="1"/>
  <c r="H21661" i="3"/>
  <c r="V21661" i="3" s="1"/>
  <c r="H21662" i="3"/>
  <c r="V21662" i="3" s="1"/>
  <c r="H21663" i="3"/>
  <c r="V21663" i="3" s="1"/>
  <c r="H21664" i="3"/>
  <c r="V21664" i="3" s="1"/>
  <c r="H21665" i="3"/>
  <c r="V21665" i="3" s="1"/>
  <c r="H21666" i="3"/>
  <c r="V21666" i="3" s="1"/>
  <c r="H21667" i="3"/>
  <c r="V21667" i="3" s="1"/>
  <c r="H21668" i="3"/>
  <c r="V21668" i="3" s="1"/>
  <c r="H21669" i="3"/>
  <c r="V21669" i="3" s="1"/>
  <c r="H21670" i="3"/>
  <c r="V21670" i="3" s="1"/>
  <c r="H21671" i="3"/>
  <c r="V21671" i="3" s="1"/>
  <c r="H21672" i="3"/>
  <c r="V21672" i="3" s="1"/>
  <c r="H21673" i="3"/>
  <c r="V21673" i="3" s="1"/>
  <c r="H21674" i="3"/>
  <c r="V21674" i="3" s="1"/>
  <c r="H21675" i="3"/>
  <c r="V21675" i="3" s="1"/>
  <c r="H21676" i="3"/>
  <c r="V21676" i="3" s="1"/>
  <c r="H21677" i="3"/>
  <c r="V21677" i="3" s="1"/>
  <c r="H21678" i="3"/>
  <c r="V21678" i="3" s="1"/>
  <c r="H21679" i="3"/>
  <c r="V21679" i="3" s="1"/>
  <c r="H21680" i="3"/>
  <c r="V21680" i="3" s="1"/>
  <c r="H21681" i="3"/>
  <c r="V21681" i="3" s="1"/>
  <c r="H21682" i="3"/>
  <c r="V21682" i="3" s="1"/>
  <c r="H21683" i="3"/>
  <c r="V21683" i="3" s="1"/>
  <c r="H21684" i="3"/>
  <c r="V21684" i="3" s="1"/>
  <c r="H21685" i="3"/>
  <c r="V21685" i="3" s="1"/>
  <c r="H21686" i="3"/>
  <c r="V21686" i="3" s="1"/>
  <c r="H21687" i="3"/>
  <c r="V21687" i="3" s="1"/>
  <c r="H21688" i="3"/>
  <c r="V21688" i="3" s="1"/>
  <c r="H21689" i="3"/>
  <c r="V21689" i="3" s="1"/>
  <c r="H21690" i="3"/>
  <c r="V21690" i="3" s="1"/>
  <c r="H21691" i="3"/>
  <c r="V21691" i="3" s="1"/>
  <c r="H21692" i="3"/>
  <c r="V21692" i="3" s="1"/>
  <c r="H21693" i="3"/>
  <c r="V21693" i="3" s="1"/>
  <c r="H21694" i="3"/>
  <c r="V21694" i="3" s="1"/>
  <c r="H21695" i="3"/>
  <c r="V21695" i="3" s="1"/>
  <c r="H21696" i="3"/>
  <c r="V21696" i="3" s="1"/>
  <c r="H21697" i="3"/>
  <c r="V21697" i="3" s="1"/>
  <c r="H21698" i="3"/>
  <c r="V21698" i="3" s="1"/>
  <c r="H21699" i="3"/>
  <c r="V21699" i="3" s="1"/>
  <c r="H21700" i="3"/>
  <c r="V21700" i="3" s="1"/>
  <c r="H21701" i="3"/>
  <c r="V21701" i="3" s="1"/>
  <c r="H21702" i="3"/>
  <c r="V21702" i="3" s="1"/>
  <c r="H21703" i="3"/>
  <c r="V21703" i="3" s="1"/>
  <c r="H21704" i="3"/>
  <c r="V21704" i="3" s="1"/>
  <c r="H21705" i="3"/>
  <c r="V21705" i="3" s="1"/>
  <c r="H21706" i="3"/>
  <c r="V21706" i="3" s="1"/>
  <c r="H21707" i="3"/>
  <c r="V21707" i="3" s="1"/>
  <c r="H21708" i="3"/>
  <c r="V21708" i="3" s="1"/>
  <c r="H21709" i="3"/>
  <c r="V21709" i="3" s="1"/>
  <c r="H21710" i="3"/>
  <c r="V21710" i="3" s="1"/>
  <c r="H21711" i="3"/>
  <c r="V21711" i="3" s="1"/>
  <c r="H21712" i="3"/>
  <c r="V21712" i="3" s="1"/>
  <c r="H21713" i="3"/>
  <c r="V21713" i="3" s="1"/>
  <c r="H21714" i="3"/>
  <c r="V21714" i="3" s="1"/>
  <c r="H21715" i="3"/>
  <c r="V21715" i="3" s="1"/>
  <c r="H21716" i="3"/>
  <c r="V21716" i="3" s="1"/>
  <c r="H21717" i="3"/>
  <c r="V21717" i="3" s="1"/>
  <c r="H21718" i="3"/>
  <c r="V21718" i="3" s="1"/>
  <c r="H21719" i="3"/>
  <c r="V21719" i="3" s="1"/>
  <c r="H21720" i="3"/>
  <c r="V21720" i="3" s="1"/>
  <c r="H21721" i="3"/>
  <c r="V21721" i="3" s="1"/>
  <c r="H21722" i="3"/>
  <c r="V21722" i="3" s="1"/>
  <c r="H21723" i="3"/>
  <c r="V21723" i="3" s="1"/>
  <c r="H21724" i="3"/>
  <c r="V21724" i="3" s="1"/>
  <c r="H21725" i="3"/>
  <c r="V21725" i="3" s="1"/>
  <c r="H21726" i="3"/>
  <c r="V21726" i="3" s="1"/>
  <c r="H21727" i="3"/>
  <c r="V21727" i="3" s="1"/>
  <c r="H21728" i="3"/>
  <c r="V21728" i="3" s="1"/>
  <c r="H21729" i="3"/>
  <c r="V21729" i="3" s="1"/>
  <c r="H21730" i="3"/>
  <c r="V21730" i="3" s="1"/>
  <c r="H21731" i="3"/>
  <c r="V21731" i="3" s="1"/>
  <c r="H21732" i="3"/>
  <c r="V21732" i="3" s="1"/>
  <c r="H21733" i="3"/>
  <c r="V21733" i="3" s="1"/>
  <c r="H21734" i="3"/>
  <c r="V21734" i="3" s="1"/>
  <c r="H21735" i="3"/>
  <c r="V21735" i="3" s="1"/>
  <c r="H21736" i="3"/>
  <c r="V21736" i="3" s="1"/>
  <c r="H21737" i="3"/>
  <c r="V21737" i="3" s="1"/>
  <c r="H21738" i="3"/>
  <c r="V21738" i="3" s="1"/>
  <c r="H21739" i="3"/>
  <c r="V21739" i="3" s="1"/>
  <c r="H21740" i="3"/>
  <c r="V21740" i="3" s="1"/>
  <c r="H21741" i="3"/>
  <c r="V21741" i="3" s="1"/>
  <c r="H21742" i="3"/>
  <c r="V21742" i="3" s="1"/>
  <c r="H21743" i="3"/>
  <c r="V21743" i="3" s="1"/>
  <c r="H21744" i="3"/>
  <c r="V21744" i="3" s="1"/>
  <c r="H21745" i="3"/>
  <c r="V21745" i="3" s="1"/>
  <c r="H21746" i="3"/>
  <c r="V21746" i="3" s="1"/>
  <c r="H21747" i="3"/>
  <c r="V21747" i="3" s="1"/>
  <c r="H21748" i="3"/>
  <c r="V21748" i="3" s="1"/>
  <c r="H21749" i="3"/>
  <c r="V21749" i="3" s="1"/>
  <c r="H21750" i="3"/>
  <c r="V21750" i="3" s="1"/>
  <c r="H21751" i="3"/>
  <c r="V21751" i="3" s="1"/>
  <c r="H21752" i="3"/>
  <c r="V21752" i="3" s="1"/>
  <c r="H21753" i="3"/>
  <c r="V21753" i="3" s="1"/>
  <c r="H21754" i="3"/>
  <c r="V21754" i="3" s="1"/>
  <c r="H21755" i="3"/>
  <c r="V21755" i="3" s="1"/>
  <c r="H21756" i="3"/>
  <c r="V21756" i="3" s="1"/>
  <c r="H21757" i="3"/>
  <c r="V21757" i="3" s="1"/>
  <c r="H21758" i="3"/>
  <c r="V21758" i="3" s="1"/>
  <c r="H21759" i="3"/>
  <c r="V21759" i="3" s="1"/>
  <c r="H21760" i="3"/>
  <c r="V21760" i="3" s="1"/>
  <c r="H21761" i="3"/>
  <c r="V21761" i="3" s="1"/>
  <c r="H21762" i="3"/>
  <c r="V21762" i="3" s="1"/>
  <c r="H21763" i="3"/>
  <c r="V21763" i="3" s="1"/>
  <c r="H21764" i="3"/>
  <c r="V21764" i="3" s="1"/>
  <c r="H21765" i="3"/>
  <c r="V21765" i="3" s="1"/>
  <c r="H21766" i="3"/>
  <c r="V21766" i="3" s="1"/>
  <c r="H21767" i="3"/>
  <c r="V21767" i="3" s="1"/>
  <c r="H21768" i="3"/>
  <c r="V21768" i="3" s="1"/>
  <c r="H21769" i="3"/>
  <c r="V21769" i="3" s="1"/>
  <c r="H21770" i="3"/>
  <c r="V21770" i="3" s="1"/>
  <c r="H21771" i="3"/>
  <c r="V21771" i="3" s="1"/>
  <c r="H21772" i="3"/>
  <c r="V21772" i="3" s="1"/>
  <c r="H21773" i="3"/>
  <c r="V21773" i="3" s="1"/>
  <c r="H21774" i="3"/>
  <c r="V21774" i="3" s="1"/>
  <c r="H21775" i="3"/>
  <c r="V21775" i="3" s="1"/>
  <c r="H21776" i="3"/>
  <c r="V21776" i="3" s="1"/>
  <c r="H21777" i="3"/>
  <c r="V21777" i="3" s="1"/>
  <c r="H21778" i="3"/>
  <c r="V21778" i="3" s="1"/>
  <c r="H21779" i="3"/>
  <c r="V21779" i="3" s="1"/>
  <c r="H21780" i="3"/>
  <c r="V21780" i="3" s="1"/>
  <c r="H21781" i="3"/>
  <c r="V21781" i="3" s="1"/>
  <c r="H21782" i="3"/>
  <c r="V21782" i="3" s="1"/>
  <c r="H21783" i="3"/>
  <c r="V21783" i="3" s="1"/>
  <c r="H21784" i="3"/>
  <c r="V21784" i="3" s="1"/>
  <c r="H21785" i="3"/>
  <c r="V21785" i="3" s="1"/>
  <c r="H21786" i="3"/>
  <c r="V21786" i="3" s="1"/>
  <c r="H21787" i="3"/>
  <c r="V21787" i="3" s="1"/>
  <c r="H21788" i="3"/>
  <c r="V21788" i="3" s="1"/>
  <c r="H21789" i="3"/>
  <c r="V21789" i="3" s="1"/>
  <c r="H21790" i="3"/>
  <c r="V21790" i="3" s="1"/>
  <c r="H21791" i="3"/>
  <c r="V21791" i="3" s="1"/>
  <c r="H21792" i="3"/>
  <c r="V21792" i="3" s="1"/>
  <c r="H21793" i="3"/>
  <c r="V21793" i="3" s="1"/>
  <c r="H21794" i="3"/>
  <c r="V21794" i="3" s="1"/>
  <c r="H21795" i="3"/>
  <c r="V21795" i="3" s="1"/>
  <c r="H21796" i="3"/>
  <c r="V21796" i="3" s="1"/>
  <c r="H21797" i="3"/>
  <c r="V21797" i="3" s="1"/>
  <c r="H21798" i="3"/>
  <c r="V21798" i="3" s="1"/>
  <c r="H21799" i="3"/>
  <c r="V21799" i="3" s="1"/>
  <c r="H21800" i="3"/>
  <c r="V21800" i="3" s="1"/>
  <c r="H21801" i="3"/>
  <c r="V21801" i="3" s="1"/>
  <c r="H21802" i="3"/>
  <c r="V21802" i="3" s="1"/>
  <c r="H21803" i="3"/>
  <c r="V21803" i="3" s="1"/>
  <c r="H21804" i="3"/>
  <c r="V21804" i="3" s="1"/>
  <c r="H21805" i="3"/>
  <c r="V21805" i="3" s="1"/>
  <c r="H21806" i="3"/>
  <c r="V21806" i="3" s="1"/>
  <c r="H21807" i="3"/>
  <c r="V21807" i="3" s="1"/>
  <c r="H21808" i="3"/>
  <c r="V21808" i="3" s="1"/>
  <c r="H21809" i="3"/>
  <c r="V21809" i="3" s="1"/>
  <c r="H21810" i="3"/>
  <c r="V21810" i="3" s="1"/>
  <c r="H21811" i="3"/>
  <c r="V21811" i="3" s="1"/>
  <c r="H21812" i="3"/>
  <c r="V21812" i="3" s="1"/>
  <c r="H21813" i="3"/>
  <c r="V21813" i="3" s="1"/>
  <c r="H21814" i="3"/>
  <c r="V21814" i="3" s="1"/>
  <c r="H21815" i="3"/>
  <c r="V21815" i="3" s="1"/>
  <c r="H21816" i="3"/>
  <c r="V21816" i="3" s="1"/>
  <c r="H21817" i="3"/>
  <c r="V21817" i="3" s="1"/>
  <c r="H21818" i="3"/>
  <c r="V21818" i="3" s="1"/>
  <c r="H21819" i="3"/>
  <c r="V21819" i="3" s="1"/>
  <c r="H21820" i="3"/>
  <c r="V21820" i="3" s="1"/>
  <c r="H21821" i="3"/>
  <c r="V21821" i="3" s="1"/>
  <c r="H21822" i="3"/>
  <c r="V21822" i="3" s="1"/>
  <c r="H21823" i="3"/>
  <c r="V21823" i="3" s="1"/>
  <c r="H21824" i="3"/>
  <c r="V21824" i="3" s="1"/>
  <c r="H21825" i="3"/>
  <c r="V21825" i="3" s="1"/>
  <c r="H21826" i="3"/>
  <c r="V21826" i="3" s="1"/>
  <c r="H21827" i="3"/>
  <c r="V21827" i="3" s="1"/>
  <c r="H21828" i="3"/>
  <c r="V21828" i="3" s="1"/>
  <c r="H21829" i="3"/>
  <c r="V21829" i="3" s="1"/>
  <c r="H21830" i="3"/>
  <c r="V21830" i="3" s="1"/>
  <c r="H21831" i="3"/>
  <c r="V21831" i="3" s="1"/>
  <c r="H21832" i="3"/>
  <c r="V21832" i="3" s="1"/>
  <c r="H21833" i="3"/>
  <c r="V21833" i="3" s="1"/>
  <c r="H21834" i="3"/>
  <c r="V21834" i="3" s="1"/>
  <c r="H21835" i="3"/>
  <c r="V21835" i="3" s="1"/>
  <c r="H21836" i="3"/>
  <c r="V21836" i="3" s="1"/>
  <c r="H21837" i="3"/>
  <c r="V21837" i="3" s="1"/>
  <c r="H21838" i="3"/>
  <c r="V21838" i="3" s="1"/>
  <c r="H21839" i="3"/>
  <c r="V21839" i="3" s="1"/>
  <c r="H21840" i="3"/>
  <c r="V21840" i="3" s="1"/>
  <c r="H21841" i="3"/>
  <c r="V21841" i="3" s="1"/>
  <c r="H21842" i="3"/>
  <c r="V21842" i="3" s="1"/>
  <c r="H21843" i="3"/>
  <c r="V21843" i="3" s="1"/>
  <c r="H21844" i="3"/>
  <c r="V21844" i="3" s="1"/>
  <c r="H21845" i="3"/>
  <c r="V21845" i="3" s="1"/>
  <c r="H21846" i="3"/>
  <c r="V21846" i="3" s="1"/>
  <c r="H21847" i="3"/>
  <c r="V21847" i="3" s="1"/>
  <c r="H21848" i="3"/>
  <c r="V21848" i="3" s="1"/>
  <c r="H21849" i="3"/>
  <c r="V21849" i="3" s="1"/>
  <c r="H21850" i="3"/>
  <c r="V21850" i="3" s="1"/>
  <c r="H21851" i="3"/>
  <c r="V21851" i="3" s="1"/>
  <c r="H21852" i="3"/>
  <c r="V21852" i="3" s="1"/>
  <c r="H21853" i="3"/>
  <c r="V21853" i="3" s="1"/>
  <c r="H21854" i="3"/>
  <c r="V21854" i="3" s="1"/>
  <c r="H21855" i="3"/>
  <c r="V21855" i="3" s="1"/>
  <c r="H21856" i="3"/>
  <c r="V21856" i="3" s="1"/>
  <c r="H21857" i="3"/>
  <c r="V21857" i="3" s="1"/>
  <c r="H21858" i="3"/>
  <c r="V21858" i="3" s="1"/>
  <c r="H21859" i="3"/>
  <c r="V21859" i="3" s="1"/>
  <c r="H21860" i="3"/>
  <c r="V21860" i="3" s="1"/>
  <c r="H21861" i="3"/>
  <c r="V21861" i="3" s="1"/>
  <c r="H21862" i="3"/>
  <c r="V21862" i="3" s="1"/>
  <c r="H21863" i="3"/>
  <c r="V21863" i="3" s="1"/>
  <c r="H21864" i="3"/>
  <c r="V21864" i="3" s="1"/>
  <c r="H21865" i="3"/>
  <c r="V21865" i="3" s="1"/>
  <c r="H21866" i="3"/>
  <c r="V21866" i="3" s="1"/>
  <c r="H21867" i="3"/>
  <c r="V21867" i="3" s="1"/>
  <c r="H21868" i="3"/>
  <c r="V21868" i="3" s="1"/>
  <c r="H21869" i="3"/>
  <c r="V21869" i="3" s="1"/>
  <c r="H21870" i="3"/>
  <c r="V21870" i="3" s="1"/>
  <c r="H21871" i="3"/>
  <c r="V21871" i="3" s="1"/>
  <c r="H21872" i="3"/>
  <c r="V21872" i="3" s="1"/>
  <c r="H21873" i="3"/>
  <c r="V21873" i="3" s="1"/>
  <c r="H21874" i="3"/>
  <c r="V21874" i="3" s="1"/>
  <c r="H21875" i="3"/>
  <c r="V21875" i="3" s="1"/>
  <c r="H21876" i="3"/>
  <c r="V21876" i="3" s="1"/>
  <c r="H21877" i="3"/>
  <c r="V21877" i="3" s="1"/>
  <c r="H21878" i="3"/>
  <c r="V21878" i="3" s="1"/>
  <c r="H21879" i="3"/>
  <c r="V21879" i="3" s="1"/>
  <c r="H21880" i="3"/>
  <c r="V21880" i="3" s="1"/>
  <c r="H21881" i="3"/>
  <c r="V21881" i="3" s="1"/>
  <c r="H21882" i="3"/>
  <c r="V21882" i="3" s="1"/>
  <c r="H21883" i="3"/>
  <c r="V21883" i="3" s="1"/>
  <c r="H21884" i="3"/>
  <c r="V21884" i="3" s="1"/>
  <c r="H21885" i="3"/>
  <c r="V21885" i="3" s="1"/>
  <c r="H21886" i="3"/>
  <c r="V21886" i="3" s="1"/>
  <c r="H21887" i="3"/>
  <c r="V21887" i="3" s="1"/>
  <c r="H21888" i="3"/>
  <c r="V21888" i="3" s="1"/>
  <c r="H21889" i="3"/>
  <c r="V21889" i="3" s="1"/>
  <c r="H21890" i="3"/>
  <c r="V21890" i="3" s="1"/>
  <c r="H21891" i="3"/>
  <c r="V21891" i="3" s="1"/>
  <c r="H21892" i="3"/>
  <c r="V21892" i="3" s="1"/>
  <c r="H21893" i="3"/>
  <c r="V21893" i="3" s="1"/>
  <c r="H21894" i="3"/>
  <c r="V21894" i="3" s="1"/>
  <c r="H21895" i="3"/>
  <c r="V21895" i="3" s="1"/>
  <c r="H21896" i="3"/>
  <c r="V21896" i="3" s="1"/>
  <c r="H21897" i="3"/>
  <c r="V21897" i="3" s="1"/>
  <c r="H21898" i="3"/>
  <c r="V21898" i="3" s="1"/>
  <c r="H21899" i="3"/>
  <c r="V21899" i="3" s="1"/>
  <c r="H21900" i="3"/>
  <c r="V21900" i="3" s="1"/>
  <c r="H21901" i="3"/>
  <c r="V21901" i="3" s="1"/>
  <c r="H21902" i="3"/>
  <c r="V21902" i="3" s="1"/>
  <c r="H21903" i="3"/>
  <c r="V21903" i="3" s="1"/>
  <c r="H21904" i="3"/>
  <c r="V21904" i="3" s="1"/>
  <c r="H21905" i="3"/>
  <c r="V21905" i="3" s="1"/>
  <c r="H21906" i="3"/>
  <c r="V21906" i="3" s="1"/>
  <c r="H21907" i="3"/>
  <c r="V21907" i="3" s="1"/>
  <c r="H21908" i="3"/>
  <c r="V21908" i="3" s="1"/>
  <c r="H21909" i="3"/>
  <c r="V21909" i="3" s="1"/>
  <c r="H21910" i="3"/>
  <c r="V21910" i="3" s="1"/>
  <c r="H21911" i="3"/>
  <c r="V21911" i="3" s="1"/>
  <c r="H21912" i="3"/>
  <c r="V21912" i="3" s="1"/>
  <c r="H21913" i="3"/>
  <c r="V21913" i="3" s="1"/>
  <c r="H21914" i="3"/>
  <c r="V21914" i="3" s="1"/>
  <c r="H21915" i="3"/>
  <c r="V21915" i="3" s="1"/>
  <c r="H21916" i="3"/>
  <c r="V21916" i="3" s="1"/>
  <c r="H21917" i="3"/>
  <c r="V21917" i="3" s="1"/>
  <c r="H21918" i="3"/>
  <c r="V21918" i="3" s="1"/>
  <c r="H21919" i="3"/>
  <c r="V21919" i="3" s="1"/>
  <c r="H21920" i="3"/>
  <c r="V21920" i="3" s="1"/>
  <c r="H21921" i="3"/>
  <c r="V21921" i="3" s="1"/>
  <c r="H21922" i="3"/>
  <c r="V21922" i="3" s="1"/>
  <c r="H21923" i="3"/>
  <c r="V21923" i="3" s="1"/>
  <c r="H21924" i="3"/>
  <c r="V21924" i="3" s="1"/>
  <c r="H21925" i="3"/>
  <c r="V21925" i="3" s="1"/>
  <c r="H21926" i="3"/>
  <c r="V21926" i="3" s="1"/>
  <c r="H21927" i="3"/>
  <c r="V21927" i="3" s="1"/>
  <c r="H21928" i="3"/>
  <c r="V21928" i="3" s="1"/>
  <c r="H21929" i="3"/>
  <c r="V21929" i="3" s="1"/>
  <c r="H21930" i="3"/>
  <c r="V21930" i="3" s="1"/>
  <c r="H21931" i="3"/>
  <c r="V21931" i="3" s="1"/>
  <c r="H21932" i="3"/>
  <c r="V21932" i="3" s="1"/>
  <c r="H21933" i="3"/>
  <c r="V21933" i="3" s="1"/>
  <c r="H21934" i="3"/>
  <c r="V21934" i="3" s="1"/>
  <c r="H21935" i="3"/>
  <c r="V21935" i="3" s="1"/>
  <c r="H21936" i="3"/>
  <c r="V21936" i="3" s="1"/>
  <c r="H21937" i="3"/>
  <c r="V21937" i="3" s="1"/>
  <c r="H21938" i="3"/>
  <c r="V21938" i="3" s="1"/>
  <c r="H21939" i="3"/>
  <c r="V21939" i="3" s="1"/>
  <c r="H21940" i="3"/>
  <c r="V21940" i="3" s="1"/>
  <c r="H21941" i="3"/>
  <c r="V21941" i="3" s="1"/>
  <c r="H21942" i="3"/>
  <c r="V21942" i="3" s="1"/>
  <c r="H21943" i="3"/>
  <c r="V21943" i="3" s="1"/>
  <c r="H21944" i="3"/>
  <c r="V21944" i="3" s="1"/>
  <c r="H21945" i="3"/>
  <c r="V21945" i="3" s="1"/>
  <c r="H21946" i="3"/>
  <c r="V21946" i="3" s="1"/>
  <c r="H21947" i="3"/>
  <c r="V21947" i="3" s="1"/>
  <c r="H21948" i="3"/>
  <c r="V21948" i="3" s="1"/>
  <c r="H21949" i="3"/>
  <c r="V21949" i="3" s="1"/>
  <c r="H21950" i="3"/>
  <c r="V21950" i="3" s="1"/>
  <c r="H21951" i="3"/>
  <c r="V21951" i="3" s="1"/>
  <c r="H21952" i="3"/>
  <c r="V21952" i="3" s="1"/>
  <c r="H21953" i="3"/>
  <c r="V21953" i="3" s="1"/>
  <c r="H21954" i="3"/>
  <c r="V21954" i="3" s="1"/>
  <c r="H21955" i="3"/>
  <c r="V21955" i="3" s="1"/>
  <c r="H21956" i="3"/>
  <c r="V21956" i="3" s="1"/>
  <c r="H21957" i="3"/>
  <c r="V21957" i="3" s="1"/>
  <c r="H21958" i="3"/>
  <c r="V21958" i="3" s="1"/>
  <c r="H21959" i="3"/>
  <c r="V21959" i="3" s="1"/>
  <c r="H21960" i="3"/>
  <c r="V21960" i="3" s="1"/>
  <c r="H21961" i="3"/>
  <c r="V21961" i="3" s="1"/>
  <c r="H21962" i="3"/>
  <c r="V21962" i="3" s="1"/>
  <c r="H21963" i="3"/>
  <c r="V21963" i="3" s="1"/>
  <c r="H21964" i="3"/>
  <c r="V21964" i="3" s="1"/>
  <c r="H21965" i="3"/>
  <c r="V21965" i="3" s="1"/>
  <c r="H21966" i="3"/>
  <c r="V21966" i="3" s="1"/>
  <c r="H21967" i="3"/>
  <c r="V21967" i="3" s="1"/>
  <c r="H21968" i="3"/>
  <c r="V21968" i="3" s="1"/>
  <c r="H21969" i="3"/>
  <c r="V21969" i="3" s="1"/>
  <c r="H21970" i="3"/>
  <c r="V21970" i="3" s="1"/>
  <c r="H21971" i="3"/>
  <c r="V21971" i="3" s="1"/>
  <c r="H21972" i="3"/>
  <c r="V21972" i="3" s="1"/>
  <c r="H21973" i="3"/>
  <c r="V21973" i="3" s="1"/>
  <c r="H21974" i="3"/>
  <c r="V21974" i="3" s="1"/>
  <c r="H21975" i="3"/>
  <c r="V21975" i="3" s="1"/>
  <c r="H21976" i="3"/>
  <c r="V21976" i="3" s="1"/>
  <c r="H21977" i="3"/>
  <c r="V21977" i="3" s="1"/>
  <c r="H21978" i="3"/>
  <c r="V21978" i="3" s="1"/>
  <c r="H21979" i="3"/>
  <c r="V21979" i="3" s="1"/>
  <c r="H21980" i="3"/>
  <c r="V21980" i="3" s="1"/>
  <c r="H21981" i="3"/>
  <c r="V21981" i="3" s="1"/>
  <c r="H21982" i="3"/>
  <c r="V21982" i="3" s="1"/>
  <c r="H21983" i="3"/>
  <c r="V21983" i="3" s="1"/>
  <c r="H21984" i="3"/>
  <c r="V21984" i="3" s="1"/>
  <c r="H21985" i="3"/>
  <c r="V21985" i="3" s="1"/>
  <c r="H21986" i="3"/>
  <c r="V21986" i="3" s="1"/>
  <c r="H21987" i="3"/>
  <c r="V21987" i="3" s="1"/>
  <c r="H21988" i="3"/>
  <c r="V21988" i="3" s="1"/>
  <c r="H21989" i="3"/>
  <c r="V21989" i="3" s="1"/>
  <c r="H21990" i="3"/>
  <c r="V21990" i="3" s="1"/>
  <c r="H21991" i="3"/>
  <c r="V21991" i="3" s="1"/>
  <c r="H21992" i="3"/>
  <c r="V21992" i="3" s="1"/>
  <c r="H21993" i="3"/>
  <c r="V21993" i="3" s="1"/>
  <c r="H21994" i="3"/>
  <c r="V21994" i="3" s="1"/>
  <c r="H21995" i="3"/>
  <c r="V21995" i="3" s="1"/>
  <c r="H21996" i="3"/>
  <c r="V21996" i="3" s="1"/>
  <c r="H21997" i="3"/>
  <c r="V21997" i="3" s="1"/>
  <c r="H21998" i="3"/>
  <c r="V21998" i="3" s="1"/>
  <c r="H21999" i="3"/>
  <c r="V21999" i="3" s="1"/>
  <c r="H22000" i="3"/>
  <c r="V22000" i="3" s="1"/>
  <c r="H22001" i="3"/>
  <c r="V22001" i="3" s="1"/>
  <c r="H22002" i="3"/>
  <c r="V22002" i="3" s="1"/>
  <c r="H22003" i="3"/>
  <c r="V22003" i="3" s="1"/>
  <c r="H22004" i="3"/>
  <c r="V22004" i="3" s="1"/>
  <c r="H22005" i="3"/>
  <c r="V22005" i="3" s="1"/>
  <c r="H22006" i="3"/>
  <c r="V22006" i="3" s="1"/>
  <c r="H22007" i="3"/>
  <c r="V22007" i="3" s="1"/>
  <c r="H22008" i="3"/>
  <c r="V22008" i="3" s="1"/>
  <c r="H22009" i="3"/>
  <c r="V22009" i="3" s="1"/>
  <c r="H22010" i="3"/>
  <c r="V22010" i="3" s="1"/>
  <c r="H22011" i="3"/>
  <c r="V22011" i="3" s="1"/>
  <c r="H22012" i="3"/>
  <c r="V22012" i="3" s="1"/>
  <c r="H22013" i="3"/>
  <c r="V22013" i="3" s="1"/>
  <c r="H22014" i="3"/>
  <c r="V22014" i="3" s="1"/>
  <c r="H22015" i="3"/>
  <c r="V22015" i="3" s="1"/>
  <c r="H22016" i="3"/>
  <c r="V22016" i="3" s="1"/>
  <c r="H22017" i="3"/>
  <c r="V22017" i="3" s="1"/>
  <c r="H22018" i="3"/>
  <c r="V22018" i="3" s="1"/>
  <c r="H22019" i="3"/>
  <c r="V22019" i="3" s="1"/>
  <c r="H22020" i="3"/>
  <c r="V22020" i="3" s="1"/>
  <c r="H22021" i="3"/>
  <c r="V22021" i="3" s="1"/>
  <c r="H22022" i="3"/>
  <c r="V22022" i="3" s="1"/>
  <c r="H22023" i="3"/>
  <c r="V22023" i="3" s="1"/>
  <c r="H22024" i="3"/>
  <c r="V22024" i="3" s="1"/>
  <c r="H22025" i="3"/>
  <c r="V22025" i="3" s="1"/>
  <c r="H22026" i="3"/>
  <c r="V22026" i="3" s="1"/>
  <c r="H22027" i="3"/>
  <c r="V22027" i="3" s="1"/>
  <c r="H22028" i="3"/>
  <c r="V22028" i="3" s="1"/>
  <c r="H22029" i="3"/>
  <c r="V22029" i="3" s="1"/>
  <c r="H22030" i="3"/>
  <c r="V22030" i="3" s="1"/>
  <c r="H22031" i="3"/>
  <c r="V22031" i="3" s="1"/>
  <c r="H22032" i="3"/>
  <c r="V22032" i="3" s="1"/>
  <c r="H22033" i="3"/>
  <c r="V22033" i="3" s="1"/>
  <c r="H22034" i="3"/>
  <c r="V22034" i="3" s="1"/>
  <c r="H22035" i="3"/>
  <c r="V22035" i="3" s="1"/>
  <c r="H22036" i="3"/>
  <c r="V22036" i="3" s="1"/>
  <c r="H22037" i="3"/>
  <c r="V22037" i="3" s="1"/>
  <c r="H22038" i="3"/>
  <c r="V22038" i="3" s="1"/>
  <c r="H22039" i="3"/>
  <c r="V22039" i="3" s="1"/>
  <c r="H22040" i="3"/>
  <c r="V22040" i="3" s="1"/>
  <c r="H22041" i="3"/>
  <c r="V22041" i="3" s="1"/>
  <c r="H22042" i="3"/>
  <c r="V22042" i="3" s="1"/>
  <c r="H22043" i="3"/>
  <c r="V22043" i="3" s="1"/>
  <c r="H22044" i="3"/>
  <c r="V22044" i="3" s="1"/>
  <c r="H22045" i="3"/>
  <c r="V22045" i="3" s="1"/>
  <c r="H22046" i="3"/>
  <c r="V22046" i="3" s="1"/>
  <c r="H22047" i="3"/>
  <c r="V22047" i="3" s="1"/>
  <c r="H22048" i="3"/>
  <c r="V22048" i="3" s="1"/>
  <c r="H22049" i="3"/>
  <c r="V22049" i="3" s="1"/>
  <c r="H22050" i="3"/>
  <c r="V22050" i="3" s="1"/>
  <c r="H22051" i="3"/>
  <c r="V22051" i="3" s="1"/>
  <c r="H22052" i="3"/>
  <c r="V22052" i="3" s="1"/>
  <c r="H22053" i="3"/>
  <c r="V22053" i="3" s="1"/>
  <c r="H22054" i="3"/>
  <c r="V22054" i="3" s="1"/>
  <c r="H22055" i="3"/>
  <c r="V22055" i="3" s="1"/>
  <c r="H22056" i="3"/>
  <c r="V22056" i="3" s="1"/>
  <c r="H22057" i="3"/>
  <c r="V22057" i="3" s="1"/>
  <c r="H22058" i="3"/>
  <c r="V22058" i="3" s="1"/>
  <c r="H22059" i="3"/>
  <c r="V22059" i="3" s="1"/>
  <c r="H22060" i="3"/>
  <c r="V22060" i="3" s="1"/>
  <c r="H22061" i="3"/>
  <c r="V22061" i="3" s="1"/>
  <c r="H22062" i="3"/>
  <c r="V22062" i="3" s="1"/>
  <c r="H22063" i="3"/>
  <c r="V22063" i="3" s="1"/>
  <c r="H22064" i="3"/>
  <c r="V22064" i="3" s="1"/>
  <c r="H22065" i="3"/>
  <c r="V22065" i="3" s="1"/>
  <c r="H22066" i="3"/>
  <c r="V22066" i="3" s="1"/>
  <c r="H22067" i="3"/>
  <c r="V22067" i="3" s="1"/>
  <c r="H22068" i="3"/>
  <c r="V22068" i="3" s="1"/>
  <c r="H22069" i="3"/>
  <c r="V22069" i="3" s="1"/>
  <c r="H22070" i="3"/>
  <c r="V22070" i="3" s="1"/>
  <c r="H22071" i="3"/>
  <c r="V22071" i="3" s="1"/>
  <c r="H22072" i="3"/>
  <c r="V22072" i="3" s="1"/>
  <c r="H22073" i="3"/>
  <c r="V22073" i="3" s="1"/>
  <c r="H22074" i="3"/>
  <c r="V22074" i="3" s="1"/>
  <c r="H22075" i="3"/>
  <c r="V22075" i="3" s="1"/>
  <c r="H22076" i="3"/>
  <c r="V22076" i="3" s="1"/>
  <c r="H22077" i="3"/>
  <c r="V22077" i="3" s="1"/>
  <c r="H22078" i="3"/>
  <c r="V22078" i="3" s="1"/>
  <c r="H22079" i="3"/>
  <c r="V22079" i="3" s="1"/>
  <c r="H22080" i="3"/>
  <c r="V22080" i="3" s="1"/>
  <c r="H22081" i="3"/>
  <c r="V22081" i="3" s="1"/>
  <c r="H22082" i="3"/>
  <c r="V22082" i="3" s="1"/>
  <c r="H22083" i="3"/>
  <c r="V22083" i="3" s="1"/>
  <c r="H22084" i="3"/>
  <c r="V22084" i="3" s="1"/>
  <c r="H22085" i="3"/>
  <c r="V22085" i="3" s="1"/>
  <c r="H22086" i="3"/>
  <c r="V22086" i="3" s="1"/>
  <c r="H22087" i="3"/>
  <c r="V22087" i="3" s="1"/>
  <c r="H22088" i="3"/>
  <c r="V22088" i="3" s="1"/>
  <c r="H22089" i="3"/>
  <c r="V22089" i="3" s="1"/>
  <c r="H22090" i="3"/>
  <c r="V22090" i="3" s="1"/>
  <c r="H22091" i="3"/>
  <c r="V22091" i="3" s="1"/>
  <c r="H22092" i="3"/>
  <c r="V22092" i="3" s="1"/>
  <c r="H22093" i="3"/>
  <c r="V22093" i="3" s="1"/>
  <c r="H22094" i="3"/>
  <c r="V22094" i="3" s="1"/>
  <c r="H22095" i="3"/>
  <c r="V22095" i="3" s="1"/>
  <c r="H22096" i="3"/>
  <c r="V22096" i="3" s="1"/>
  <c r="H22097" i="3"/>
  <c r="V22097" i="3" s="1"/>
  <c r="H22098" i="3"/>
  <c r="V22098" i="3" s="1"/>
  <c r="H22099" i="3"/>
  <c r="V22099" i="3" s="1"/>
  <c r="H22100" i="3"/>
  <c r="V22100" i="3" s="1"/>
  <c r="H22101" i="3"/>
  <c r="V22101" i="3" s="1"/>
  <c r="H22102" i="3"/>
  <c r="V22102" i="3" s="1"/>
  <c r="H22103" i="3"/>
  <c r="V22103" i="3" s="1"/>
  <c r="H22104" i="3"/>
  <c r="V22104" i="3" s="1"/>
  <c r="H22105" i="3"/>
  <c r="V22105" i="3" s="1"/>
  <c r="H22106" i="3"/>
  <c r="V22106" i="3" s="1"/>
  <c r="H22107" i="3"/>
  <c r="V22107" i="3" s="1"/>
  <c r="H22108" i="3"/>
  <c r="V22108" i="3" s="1"/>
  <c r="H22109" i="3"/>
  <c r="V22109" i="3" s="1"/>
  <c r="H22110" i="3"/>
  <c r="V22110" i="3" s="1"/>
  <c r="H22111" i="3"/>
  <c r="V22111" i="3" s="1"/>
  <c r="H22112" i="3"/>
  <c r="V22112" i="3" s="1"/>
  <c r="H22113" i="3"/>
  <c r="V22113" i="3" s="1"/>
  <c r="H22114" i="3"/>
  <c r="V22114" i="3" s="1"/>
  <c r="H22115" i="3"/>
  <c r="V22115" i="3" s="1"/>
  <c r="H22116" i="3"/>
  <c r="V22116" i="3" s="1"/>
  <c r="H22117" i="3"/>
  <c r="V22117" i="3" s="1"/>
  <c r="H22118" i="3"/>
  <c r="V22118" i="3" s="1"/>
  <c r="H22119" i="3"/>
  <c r="V22119" i="3" s="1"/>
  <c r="H22120" i="3"/>
  <c r="V22120" i="3" s="1"/>
  <c r="H22121" i="3"/>
  <c r="V22121" i="3" s="1"/>
  <c r="H22122" i="3"/>
  <c r="V22122" i="3" s="1"/>
  <c r="H22123" i="3"/>
  <c r="V22123" i="3" s="1"/>
  <c r="H22124" i="3"/>
  <c r="V22124" i="3" s="1"/>
  <c r="H22125" i="3"/>
  <c r="V22125" i="3" s="1"/>
  <c r="H22126" i="3"/>
  <c r="V22126" i="3" s="1"/>
  <c r="H22127" i="3"/>
  <c r="V22127" i="3" s="1"/>
  <c r="H22128" i="3"/>
  <c r="V22128" i="3" s="1"/>
  <c r="H22129" i="3"/>
  <c r="V22129" i="3" s="1"/>
  <c r="H22130" i="3"/>
  <c r="V22130" i="3" s="1"/>
  <c r="H22131" i="3"/>
  <c r="V22131" i="3" s="1"/>
  <c r="H22132" i="3"/>
  <c r="V22132" i="3" s="1"/>
  <c r="H22133" i="3"/>
  <c r="V22133" i="3" s="1"/>
  <c r="H22134" i="3"/>
  <c r="V22134" i="3" s="1"/>
  <c r="H22135" i="3"/>
  <c r="V22135" i="3" s="1"/>
  <c r="H22136" i="3"/>
  <c r="V22136" i="3" s="1"/>
  <c r="H22137" i="3"/>
  <c r="V22137" i="3" s="1"/>
  <c r="H22138" i="3"/>
  <c r="V22138" i="3" s="1"/>
  <c r="H22139" i="3"/>
  <c r="V22139" i="3" s="1"/>
  <c r="H22140" i="3"/>
  <c r="V22140" i="3" s="1"/>
  <c r="H22141" i="3"/>
  <c r="V22141" i="3" s="1"/>
  <c r="H22142" i="3"/>
  <c r="V22142" i="3" s="1"/>
  <c r="H22143" i="3"/>
  <c r="V22143" i="3" s="1"/>
  <c r="H22144" i="3"/>
  <c r="V22144" i="3" s="1"/>
  <c r="H22145" i="3"/>
  <c r="V22145" i="3" s="1"/>
  <c r="H22146" i="3"/>
  <c r="V22146" i="3" s="1"/>
  <c r="H22147" i="3"/>
  <c r="V22147" i="3" s="1"/>
  <c r="H22148" i="3"/>
  <c r="V22148" i="3" s="1"/>
  <c r="H22149" i="3"/>
  <c r="V22149" i="3" s="1"/>
  <c r="H22150" i="3"/>
  <c r="V22150" i="3" s="1"/>
  <c r="H22151" i="3"/>
  <c r="V22151" i="3" s="1"/>
  <c r="H22152" i="3"/>
  <c r="V22152" i="3" s="1"/>
  <c r="H22153" i="3"/>
  <c r="V22153" i="3" s="1"/>
  <c r="H22154" i="3"/>
  <c r="V22154" i="3" s="1"/>
  <c r="H22155" i="3"/>
  <c r="V22155" i="3" s="1"/>
  <c r="H22156" i="3"/>
  <c r="V22156" i="3" s="1"/>
  <c r="H22157" i="3"/>
  <c r="V22157" i="3" s="1"/>
  <c r="H22158" i="3"/>
  <c r="V22158" i="3" s="1"/>
  <c r="H22159" i="3"/>
  <c r="V22159" i="3" s="1"/>
  <c r="H22160" i="3"/>
  <c r="V22160" i="3" s="1"/>
  <c r="H22161" i="3"/>
  <c r="V22161" i="3" s="1"/>
  <c r="H22162" i="3"/>
  <c r="V22162" i="3" s="1"/>
  <c r="H22163" i="3"/>
  <c r="V22163" i="3" s="1"/>
  <c r="H22164" i="3"/>
  <c r="V22164" i="3" s="1"/>
  <c r="H22165" i="3"/>
  <c r="V22165" i="3" s="1"/>
  <c r="H22166" i="3"/>
  <c r="V22166" i="3" s="1"/>
  <c r="H22167" i="3"/>
  <c r="V22167" i="3" s="1"/>
  <c r="H22168" i="3"/>
  <c r="V22168" i="3" s="1"/>
  <c r="H22169" i="3"/>
  <c r="V22169" i="3" s="1"/>
  <c r="H22170" i="3"/>
  <c r="V22170" i="3" s="1"/>
  <c r="H22171" i="3"/>
  <c r="V22171" i="3" s="1"/>
  <c r="H22172" i="3"/>
  <c r="V22172" i="3" s="1"/>
  <c r="H22173" i="3"/>
  <c r="V22173" i="3" s="1"/>
  <c r="H22174" i="3"/>
  <c r="V22174" i="3" s="1"/>
  <c r="H22175" i="3"/>
  <c r="V22175" i="3" s="1"/>
  <c r="H22176" i="3"/>
  <c r="V22176" i="3" s="1"/>
  <c r="H22177" i="3"/>
  <c r="V22177" i="3" s="1"/>
  <c r="H22178" i="3"/>
  <c r="V22178" i="3" s="1"/>
  <c r="H22179" i="3"/>
  <c r="V22179" i="3" s="1"/>
  <c r="H22180" i="3"/>
  <c r="V22180" i="3" s="1"/>
  <c r="H22181" i="3"/>
  <c r="V22181" i="3" s="1"/>
  <c r="H22182" i="3"/>
  <c r="V22182" i="3" s="1"/>
  <c r="H22183" i="3"/>
  <c r="V22183" i="3" s="1"/>
  <c r="H22184" i="3"/>
  <c r="V22184" i="3" s="1"/>
  <c r="H22185" i="3"/>
  <c r="V22185" i="3" s="1"/>
  <c r="H22186" i="3"/>
  <c r="V22186" i="3" s="1"/>
  <c r="H22187" i="3"/>
  <c r="V22187" i="3" s="1"/>
  <c r="H22188" i="3"/>
  <c r="V22188" i="3" s="1"/>
  <c r="H22189" i="3"/>
  <c r="V22189" i="3" s="1"/>
  <c r="H22190" i="3"/>
  <c r="V22190" i="3" s="1"/>
  <c r="H22191" i="3"/>
  <c r="V22191" i="3" s="1"/>
  <c r="H22192" i="3"/>
  <c r="V22192" i="3" s="1"/>
  <c r="H22193" i="3"/>
  <c r="V22193" i="3" s="1"/>
  <c r="H22194" i="3"/>
  <c r="V22194" i="3" s="1"/>
  <c r="H22195" i="3"/>
  <c r="V22195" i="3" s="1"/>
  <c r="H22196" i="3"/>
  <c r="V22196" i="3" s="1"/>
  <c r="H22197" i="3"/>
  <c r="V22197" i="3" s="1"/>
  <c r="H22198" i="3"/>
  <c r="V22198" i="3" s="1"/>
  <c r="H22199" i="3"/>
  <c r="V22199" i="3" s="1"/>
  <c r="H22200" i="3"/>
  <c r="V22200" i="3" s="1"/>
  <c r="H22201" i="3"/>
  <c r="V22201" i="3" s="1"/>
  <c r="H22202" i="3"/>
  <c r="V22202" i="3" s="1"/>
  <c r="H22203" i="3"/>
  <c r="V22203" i="3" s="1"/>
  <c r="H22204" i="3"/>
  <c r="V22204" i="3" s="1"/>
  <c r="H22205" i="3"/>
  <c r="V22205" i="3" s="1"/>
  <c r="H22206" i="3"/>
  <c r="V22206" i="3" s="1"/>
  <c r="H22207" i="3"/>
  <c r="V22207" i="3" s="1"/>
  <c r="H22208" i="3"/>
  <c r="V22208" i="3" s="1"/>
  <c r="H22209" i="3"/>
  <c r="V22209" i="3" s="1"/>
  <c r="H22210" i="3"/>
  <c r="V22210" i="3" s="1"/>
  <c r="H22211" i="3"/>
  <c r="V22211" i="3" s="1"/>
  <c r="H22212" i="3"/>
  <c r="V22212" i="3" s="1"/>
  <c r="H22213" i="3"/>
  <c r="V22213" i="3" s="1"/>
  <c r="H22214" i="3"/>
  <c r="V22214" i="3" s="1"/>
  <c r="H22215" i="3"/>
  <c r="V22215" i="3" s="1"/>
  <c r="H22216" i="3"/>
  <c r="V22216" i="3" s="1"/>
  <c r="H22217" i="3"/>
  <c r="V22217" i="3" s="1"/>
  <c r="H22218" i="3"/>
  <c r="V22218" i="3" s="1"/>
  <c r="H22219" i="3"/>
  <c r="V22219" i="3" s="1"/>
  <c r="H22220" i="3"/>
  <c r="V22220" i="3" s="1"/>
  <c r="H22221" i="3"/>
  <c r="V22221" i="3" s="1"/>
  <c r="H22222" i="3"/>
  <c r="V22222" i="3" s="1"/>
  <c r="H22223" i="3"/>
  <c r="V22223" i="3" s="1"/>
  <c r="H22224" i="3"/>
  <c r="V22224" i="3" s="1"/>
  <c r="H22225" i="3"/>
  <c r="V22225" i="3" s="1"/>
  <c r="H22226" i="3"/>
  <c r="V22226" i="3" s="1"/>
  <c r="H22227" i="3"/>
  <c r="V22227" i="3" s="1"/>
  <c r="H22228" i="3"/>
  <c r="V22228" i="3" s="1"/>
  <c r="H22229" i="3"/>
  <c r="V22229" i="3" s="1"/>
  <c r="H22230" i="3"/>
  <c r="V22230" i="3" s="1"/>
  <c r="H22231" i="3"/>
  <c r="V22231" i="3" s="1"/>
  <c r="H22232" i="3"/>
  <c r="V22232" i="3" s="1"/>
  <c r="H22233" i="3"/>
  <c r="V22233" i="3" s="1"/>
  <c r="H22234" i="3"/>
  <c r="V22234" i="3" s="1"/>
  <c r="H22235" i="3"/>
  <c r="V22235" i="3" s="1"/>
  <c r="H22236" i="3"/>
  <c r="V22236" i="3" s="1"/>
  <c r="H22237" i="3"/>
  <c r="V22237" i="3" s="1"/>
  <c r="H22238" i="3"/>
  <c r="V22238" i="3" s="1"/>
  <c r="H22239" i="3"/>
  <c r="V22239" i="3" s="1"/>
  <c r="H22240" i="3"/>
  <c r="V22240" i="3" s="1"/>
  <c r="H22241" i="3"/>
  <c r="V22241" i="3" s="1"/>
  <c r="H22242" i="3"/>
  <c r="V22242" i="3" s="1"/>
  <c r="H22243" i="3"/>
  <c r="V22243" i="3" s="1"/>
  <c r="H22244" i="3"/>
  <c r="V22244" i="3" s="1"/>
  <c r="H22245" i="3"/>
  <c r="V22245" i="3" s="1"/>
  <c r="H22246" i="3"/>
  <c r="V22246" i="3" s="1"/>
  <c r="H22247" i="3"/>
  <c r="V22247" i="3" s="1"/>
  <c r="H22248" i="3"/>
  <c r="V22248" i="3" s="1"/>
  <c r="H22249" i="3"/>
  <c r="V22249" i="3" s="1"/>
  <c r="H22250" i="3"/>
  <c r="V22250" i="3" s="1"/>
  <c r="H22251" i="3"/>
  <c r="V22251" i="3" s="1"/>
  <c r="H22252" i="3"/>
  <c r="V22252" i="3" s="1"/>
  <c r="H22253" i="3"/>
  <c r="V22253" i="3" s="1"/>
  <c r="H22254" i="3"/>
  <c r="V22254" i="3" s="1"/>
  <c r="H22255" i="3"/>
  <c r="V22255" i="3" s="1"/>
  <c r="H22256" i="3"/>
  <c r="V22256" i="3" s="1"/>
  <c r="H22257" i="3"/>
  <c r="V22257" i="3" s="1"/>
  <c r="H22258" i="3"/>
  <c r="V22258" i="3" s="1"/>
  <c r="H22259" i="3"/>
  <c r="V22259" i="3" s="1"/>
  <c r="H22260" i="3"/>
  <c r="V22260" i="3" s="1"/>
  <c r="H22261" i="3"/>
  <c r="V22261" i="3" s="1"/>
  <c r="H22262" i="3"/>
  <c r="V22262" i="3" s="1"/>
  <c r="H22263" i="3"/>
  <c r="V22263" i="3" s="1"/>
  <c r="H22264" i="3"/>
  <c r="V22264" i="3" s="1"/>
  <c r="H22265" i="3"/>
  <c r="V22265" i="3" s="1"/>
  <c r="H22266" i="3"/>
  <c r="V22266" i="3" s="1"/>
  <c r="H22267" i="3"/>
  <c r="V22267" i="3" s="1"/>
  <c r="H22268" i="3"/>
  <c r="V22268" i="3" s="1"/>
  <c r="H22269" i="3"/>
  <c r="V22269" i="3" s="1"/>
  <c r="H22270" i="3"/>
  <c r="V22270" i="3" s="1"/>
  <c r="H22271" i="3"/>
  <c r="V22271" i="3" s="1"/>
  <c r="H22272" i="3"/>
  <c r="V22272" i="3" s="1"/>
  <c r="H22273" i="3"/>
  <c r="V22273" i="3" s="1"/>
  <c r="H22274" i="3"/>
  <c r="V22274" i="3" s="1"/>
  <c r="H22275" i="3"/>
  <c r="V22275" i="3" s="1"/>
  <c r="H22276" i="3"/>
  <c r="V22276" i="3" s="1"/>
  <c r="H22277" i="3"/>
  <c r="V22277" i="3" s="1"/>
  <c r="H22278" i="3"/>
  <c r="V22278" i="3" s="1"/>
  <c r="H22279" i="3"/>
  <c r="V22279" i="3" s="1"/>
  <c r="H22280" i="3"/>
  <c r="V22280" i="3" s="1"/>
  <c r="H22281" i="3"/>
  <c r="V22281" i="3" s="1"/>
  <c r="H22282" i="3"/>
  <c r="V22282" i="3" s="1"/>
  <c r="H22283" i="3"/>
  <c r="V22283" i="3" s="1"/>
  <c r="H22284" i="3"/>
  <c r="V22284" i="3" s="1"/>
  <c r="H22285" i="3"/>
  <c r="V22285" i="3" s="1"/>
  <c r="H22286" i="3"/>
  <c r="V22286" i="3" s="1"/>
  <c r="H22287" i="3"/>
  <c r="V22287" i="3" s="1"/>
  <c r="H22288" i="3"/>
  <c r="V22288" i="3" s="1"/>
  <c r="H22289" i="3"/>
  <c r="V22289" i="3" s="1"/>
  <c r="H22290" i="3"/>
  <c r="V22290" i="3" s="1"/>
  <c r="H22291" i="3"/>
  <c r="V22291" i="3" s="1"/>
  <c r="H22292" i="3"/>
  <c r="V22292" i="3" s="1"/>
  <c r="H22293" i="3"/>
  <c r="V22293" i="3" s="1"/>
  <c r="H22294" i="3"/>
  <c r="V22294" i="3" s="1"/>
  <c r="H22295" i="3"/>
  <c r="V22295" i="3" s="1"/>
  <c r="H22296" i="3"/>
  <c r="V22296" i="3" s="1"/>
  <c r="H22297" i="3"/>
  <c r="V22297" i="3" s="1"/>
  <c r="H22298" i="3"/>
  <c r="V22298" i="3" s="1"/>
  <c r="H22299" i="3"/>
  <c r="V22299" i="3" s="1"/>
  <c r="H22300" i="3"/>
  <c r="V22300" i="3" s="1"/>
  <c r="H22301" i="3"/>
  <c r="V22301" i="3" s="1"/>
  <c r="H22302" i="3"/>
  <c r="V22302" i="3" s="1"/>
  <c r="H22303" i="3"/>
  <c r="V22303" i="3" s="1"/>
  <c r="H22304" i="3"/>
  <c r="V22304" i="3" s="1"/>
  <c r="H22305" i="3"/>
  <c r="V22305" i="3" s="1"/>
  <c r="H22306" i="3"/>
  <c r="V22306" i="3" s="1"/>
  <c r="H22307" i="3"/>
  <c r="V22307" i="3" s="1"/>
  <c r="H22308" i="3"/>
  <c r="V22308" i="3" s="1"/>
  <c r="H22309" i="3"/>
  <c r="V22309" i="3" s="1"/>
  <c r="H22310" i="3"/>
  <c r="V22310" i="3" s="1"/>
  <c r="H22311" i="3"/>
  <c r="V22311" i="3" s="1"/>
  <c r="H22312" i="3"/>
  <c r="V22312" i="3" s="1"/>
  <c r="H22313" i="3"/>
  <c r="V22313" i="3" s="1"/>
  <c r="H22314" i="3"/>
  <c r="V22314" i="3" s="1"/>
  <c r="H22315" i="3"/>
  <c r="V22315" i="3" s="1"/>
  <c r="H22316" i="3"/>
  <c r="V22316" i="3" s="1"/>
  <c r="H22317" i="3"/>
  <c r="V22317" i="3" s="1"/>
  <c r="H22318" i="3"/>
  <c r="V22318" i="3" s="1"/>
  <c r="H22319" i="3"/>
  <c r="V22319" i="3" s="1"/>
  <c r="H22320" i="3"/>
  <c r="V22320" i="3" s="1"/>
  <c r="H22321" i="3"/>
  <c r="V22321" i="3" s="1"/>
  <c r="H22322" i="3"/>
  <c r="V22322" i="3" s="1"/>
  <c r="H22323" i="3"/>
  <c r="V22323" i="3" s="1"/>
  <c r="H22324" i="3"/>
  <c r="V22324" i="3" s="1"/>
  <c r="H22325" i="3"/>
  <c r="V22325" i="3" s="1"/>
  <c r="H22326" i="3"/>
  <c r="V22326" i="3" s="1"/>
  <c r="H22327" i="3"/>
  <c r="V22327" i="3" s="1"/>
  <c r="H22328" i="3"/>
  <c r="V22328" i="3" s="1"/>
  <c r="H22329" i="3"/>
  <c r="V22329" i="3" s="1"/>
  <c r="H22330" i="3"/>
  <c r="V22330" i="3" s="1"/>
  <c r="H22331" i="3"/>
  <c r="V22331" i="3" s="1"/>
  <c r="H22332" i="3"/>
  <c r="V22332" i="3" s="1"/>
  <c r="H22333" i="3"/>
  <c r="V22333" i="3" s="1"/>
  <c r="H22334" i="3"/>
  <c r="V22334" i="3" s="1"/>
  <c r="H22335" i="3"/>
  <c r="V22335" i="3" s="1"/>
  <c r="H22336" i="3"/>
  <c r="V22336" i="3" s="1"/>
  <c r="H22337" i="3"/>
  <c r="V22337" i="3" s="1"/>
  <c r="H22338" i="3"/>
  <c r="V22338" i="3" s="1"/>
  <c r="H22339" i="3"/>
  <c r="V22339" i="3" s="1"/>
  <c r="H22340" i="3"/>
  <c r="V22340" i="3" s="1"/>
  <c r="H22341" i="3"/>
  <c r="V22341" i="3" s="1"/>
  <c r="H22342" i="3"/>
  <c r="V22342" i="3" s="1"/>
  <c r="H22343" i="3"/>
  <c r="V22343" i="3" s="1"/>
  <c r="H22344" i="3"/>
  <c r="V22344" i="3" s="1"/>
  <c r="H22345" i="3"/>
  <c r="V22345" i="3" s="1"/>
  <c r="H22346" i="3"/>
  <c r="V22346" i="3" s="1"/>
  <c r="H22347" i="3"/>
  <c r="V22347" i="3" s="1"/>
  <c r="H22348" i="3"/>
  <c r="V22348" i="3" s="1"/>
  <c r="H22349" i="3"/>
  <c r="V22349" i="3" s="1"/>
  <c r="H22350" i="3"/>
  <c r="V22350" i="3" s="1"/>
  <c r="H22351" i="3"/>
  <c r="V22351" i="3" s="1"/>
  <c r="H22352" i="3"/>
  <c r="V22352" i="3" s="1"/>
  <c r="H22353" i="3"/>
  <c r="V22353" i="3" s="1"/>
  <c r="H22354" i="3"/>
  <c r="V22354" i="3" s="1"/>
  <c r="H22355" i="3"/>
  <c r="V22355" i="3" s="1"/>
  <c r="H22356" i="3"/>
  <c r="V22356" i="3" s="1"/>
  <c r="H22357" i="3"/>
  <c r="V22357" i="3" s="1"/>
  <c r="H22358" i="3"/>
  <c r="V22358" i="3" s="1"/>
  <c r="H22359" i="3"/>
  <c r="V22359" i="3" s="1"/>
  <c r="H22360" i="3"/>
  <c r="V22360" i="3" s="1"/>
  <c r="H22361" i="3"/>
  <c r="V22361" i="3" s="1"/>
  <c r="H22362" i="3"/>
  <c r="V22362" i="3" s="1"/>
  <c r="H22363" i="3"/>
  <c r="V22363" i="3" s="1"/>
  <c r="H22364" i="3"/>
  <c r="V22364" i="3" s="1"/>
  <c r="H22365" i="3"/>
  <c r="V22365" i="3" s="1"/>
  <c r="H22366" i="3"/>
  <c r="V22366" i="3" s="1"/>
  <c r="H22367" i="3"/>
  <c r="V22367" i="3" s="1"/>
  <c r="H22368" i="3"/>
  <c r="V22368" i="3" s="1"/>
  <c r="H22369" i="3"/>
  <c r="V22369" i="3" s="1"/>
  <c r="H22370" i="3"/>
  <c r="V22370" i="3" s="1"/>
  <c r="H22371" i="3"/>
  <c r="V22371" i="3" s="1"/>
  <c r="H22372" i="3"/>
  <c r="V22372" i="3" s="1"/>
  <c r="H22373" i="3"/>
  <c r="V22373" i="3" s="1"/>
  <c r="H22374" i="3"/>
  <c r="V22374" i="3" s="1"/>
  <c r="H22375" i="3"/>
  <c r="V22375" i="3" s="1"/>
  <c r="H22376" i="3"/>
  <c r="V22376" i="3" s="1"/>
  <c r="H22377" i="3"/>
  <c r="V22377" i="3" s="1"/>
  <c r="H22378" i="3"/>
  <c r="V22378" i="3" s="1"/>
  <c r="H22379" i="3"/>
  <c r="V22379" i="3" s="1"/>
  <c r="H22380" i="3"/>
  <c r="V22380" i="3" s="1"/>
  <c r="H22381" i="3"/>
  <c r="V22381" i="3" s="1"/>
  <c r="H22382" i="3"/>
  <c r="V22382" i="3" s="1"/>
  <c r="H22383" i="3"/>
  <c r="V22383" i="3" s="1"/>
  <c r="H22384" i="3"/>
  <c r="V22384" i="3" s="1"/>
  <c r="H22385" i="3"/>
  <c r="V22385" i="3" s="1"/>
  <c r="H22386" i="3"/>
  <c r="V22386" i="3" s="1"/>
  <c r="H22387" i="3"/>
  <c r="V22387" i="3" s="1"/>
  <c r="H22388" i="3"/>
  <c r="V22388" i="3" s="1"/>
  <c r="H22389" i="3"/>
  <c r="V22389" i="3" s="1"/>
  <c r="H22390" i="3"/>
  <c r="V22390" i="3" s="1"/>
  <c r="H22391" i="3"/>
  <c r="V22391" i="3" s="1"/>
  <c r="H22392" i="3"/>
  <c r="V22392" i="3" s="1"/>
  <c r="H22393" i="3"/>
  <c r="V22393" i="3" s="1"/>
  <c r="H22394" i="3"/>
  <c r="V22394" i="3" s="1"/>
  <c r="H22395" i="3"/>
  <c r="V22395" i="3" s="1"/>
  <c r="H22396" i="3"/>
  <c r="V22396" i="3" s="1"/>
  <c r="H22397" i="3"/>
  <c r="V22397" i="3" s="1"/>
  <c r="H22398" i="3"/>
  <c r="V22398" i="3" s="1"/>
  <c r="H22399" i="3"/>
  <c r="V22399" i="3" s="1"/>
  <c r="H22400" i="3"/>
  <c r="V22400" i="3" s="1"/>
  <c r="H22401" i="3"/>
  <c r="V22401" i="3" s="1"/>
  <c r="H22402" i="3"/>
  <c r="V22402" i="3" s="1"/>
  <c r="H22403" i="3"/>
  <c r="V22403" i="3" s="1"/>
  <c r="H22404" i="3"/>
  <c r="V22404" i="3" s="1"/>
  <c r="H22405" i="3"/>
  <c r="V22405" i="3" s="1"/>
  <c r="H22406" i="3"/>
  <c r="V22406" i="3" s="1"/>
  <c r="H22407" i="3"/>
  <c r="V22407" i="3" s="1"/>
  <c r="H22408" i="3"/>
  <c r="V22408" i="3" s="1"/>
  <c r="H22409" i="3"/>
  <c r="V22409" i="3" s="1"/>
  <c r="H22410" i="3"/>
  <c r="V22410" i="3" s="1"/>
  <c r="H22411" i="3"/>
  <c r="V22411" i="3" s="1"/>
  <c r="H22412" i="3"/>
  <c r="V22412" i="3" s="1"/>
  <c r="H22413" i="3"/>
  <c r="V22413" i="3" s="1"/>
  <c r="H22414" i="3"/>
  <c r="V22414" i="3" s="1"/>
  <c r="H22415" i="3"/>
  <c r="V22415" i="3" s="1"/>
  <c r="H22416" i="3"/>
  <c r="V22416" i="3" s="1"/>
  <c r="H22417" i="3"/>
  <c r="V22417" i="3" s="1"/>
  <c r="H22418" i="3"/>
  <c r="V22418" i="3" s="1"/>
  <c r="H22419" i="3"/>
  <c r="V22419" i="3" s="1"/>
  <c r="H22420" i="3"/>
  <c r="V22420" i="3" s="1"/>
  <c r="H22421" i="3"/>
  <c r="V22421" i="3" s="1"/>
  <c r="H22422" i="3"/>
  <c r="V22422" i="3" s="1"/>
  <c r="H22423" i="3"/>
  <c r="V22423" i="3" s="1"/>
  <c r="H22424" i="3"/>
  <c r="V22424" i="3" s="1"/>
  <c r="H22425" i="3"/>
  <c r="V22425" i="3" s="1"/>
  <c r="H22426" i="3"/>
  <c r="V22426" i="3" s="1"/>
  <c r="H22427" i="3"/>
  <c r="V22427" i="3" s="1"/>
  <c r="H22428" i="3"/>
  <c r="V22428" i="3" s="1"/>
  <c r="H22429" i="3"/>
  <c r="V22429" i="3" s="1"/>
  <c r="H22430" i="3"/>
  <c r="V22430" i="3" s="1"/>
  <c r="H22431" i="3"/>
  <c r="V22431" i="3" s="1"/>
  <c r="H22432" i="3"/>
  <c r="V22432" i="3" s="1"/>
  <c r="H22433" i="3"/>
  <c r="V22433" i="3" s="1"/>
  <c r="H22434" i="3"/>
  <c r="V22434" i="3" s="1"/>
  <c r="H22435" i="3"/>
  <c r="V22435" i="3" s="1"/>
  <c r="H22436" i="3"/>
  <c r="V22436" i="3" s="1"/>
  <c r="H22437" i="3"/>
  <c r="V22437" i="3" s="1"/>
  <c r="H22438" i="3"/>
  <c r="V22438" i="3" s="1"/>
  <c r="H22439" i="3"/>
  <c r="V22439" i="3" s="1"/>
  <c r="H22440" i="3"/>
  <c r="V22440" i="3" s="1"/>
  <c r="H22441" i="3"/>
  <c r="V22441" i="3" s="1"/>
  <c r="H22442" i="3"/>
  <c r="V22442" i="3" s="1"/>
  <c r="H22443" i="3"/>
  <c r="V22443" i="3" s="1"/>
  <c r="H22444" i="3"/>
  <c r="V22444" i="3" s="1"/>
  <c r="H22445" i="3"/>
  <c r="V22445" i="3" s="1"/>
  <c r="H22446" i="3"/>
  <c r="V22446" i="3" s="1"/>
  <c r="H22447" i="3"/>
  <c r="V22447" i="3" s="1"/>
  <c r="H22448" i="3"/>
  <c r="V22448" i="3" s="1"/>
  <c r="H22449" i="3"/>
  <c r="V22449" i="3" s="1"/>
  <c r="H22450" i="3"/>
  <c r="V22450" i="3" s="1"/>
  <c r="H22451" i="3"/>
  <c r="V22451" i="3" s="1"/>
  <c r="H22452" i="3"/>
  <c r="V22452" i="3" s="1"/>
  <c r="H22453" i="3"/>
  <c r="V22453" i="3" s="1"/>
  <c r="H22454" i="3"/>
  <c r="V22454" i="3" s="1"/>
  <c r="H22455" i="3"/>
  <c r="V22455" i="3" s="1"/>
  <c r="H22456" i="3"/>
  <c r="V22456" i="3" s="1"/>
  <c r="H22457" i="3"/>
  <c r="V22457" i="3" s="1"/>
  <c r="H22458" i="3"/>
  <c r="V22458" i="3" s="1"/>
  <c r="H22459" i="3"/>
  <c r="V22459" i="3" s="1"/>
  <c r="H22460" i="3"/>
  <c r="V22460" i="3" s="1"/>
  <c r="H22461" i="3"/>
  <c r="V22461" i="3" s="1"/>
  <c r="H22462" i="3"/>
  <c r="V22462" i="3" s="1"/>
  <c r="H22463" i="3"/>
  <c r="V22463" i="3" s="1"/>
  <c r="H22464" i="3"/>
  <c r="V22464" i="3" s="1"/>
  <c r="H22465" i="3"/>
  <c r="V22465" i="3" s="1"/>
  <c r="H22466" i="3"/>
  <c r="V22466" i="3" s="1"/>
  <c r="H22467" i="3"/>
  <c r="V22467" i="3" s="1"/>
  <c r="H22468" i="3"/>
  <c r="V22468" i="3" s="1"/>
  <c r="H22469" i="3"/>
  <c r="V22469" i="3" s="1"/>
  <c r="H22470" i="3"/>
  <c r="V22470" i="3" s="1"/>
  <c r="H22471" i="3"/>
  <c r="V22471" i="3" s="1"/>
  <c r="H22472" i="3"/>
  <c r="V22472" i="3" s="1"/>
  <c r="H22473" i="3"/>
  <c r="V22473" i="3" s="1"/>
  <c r="H22474" i="3"/>
  <c r="V22474" i="3" s="1"/>
  <c r="H22475" i="3"/>
  <c r="V22475" i="3" s="1"/>
  <c r="H22476" i="3"/>
  <c r="V22476" i="3" s="1"/>
  <c r="H22477" i="3"/>
  <c r="V22477" i="3" s="1"/>
  <c r="H22478" i="3"/>
  <c r="V22478" i="3" s="1"/>
  <c r="H22479" i="3"/>
  <c r="V22479" i="3" s="1"/>
  <c r="H22480" i="3"/>
  <c r="V22480" i="3" s="1"/>
  <c r="H22481" i="3"/>
  <c r="V22481" i="3" s="1"/>
  <c r="H22482" i="3"/>
  <c r="V22482" i="3" s="1"/>
  <c r="H22483" i="3"/>
  <c r="V22483" i="3" s="1"/>
  <c r="H22484" i="3"/>
  <c r="V22484" i="3" s="1"/>
  <c r="H22485" i="3"/>
  <c r="V22485" i="3" s="1"/>
  <c r="H22486" i="3"/>
  <c r="V22486" i="3" s="1"/>
  <c r="H22487" i="3"/>
  <c r="V22487" i="3" s="1"/>
  <c r="H22488" i="3"/>
  <c r="V22488" i="3" s="1"/>
  <c r="H22489" i="3"/>
  <c r="V22489" i="3" s="1"/>
  <c r="H22490" i="3"/>
  <c r="V22490" i="3" s="1"/>
  <c r="H22491" i="3"/>
  <c r="V22491" i="3" s="1"/>
  <c r="H22492" i="3"/>
  <c r="V22492" i="3" s="1"/>
  <c r="H22493" i="3"/>
  <c r="V22493" i="3" s="1"/>
  <c r="H22494" i="3"/>
  <c r="V22494" i="3" s="1"/>
  <c r="H22495" i="3"/>
  <c r="V22495" i="3" s="1"/>
  <c r="H22496" i="3"/>
  <c r="V22496" i="3" s="1"/>
  <c r="H22497" i="3"/>
  <c r="V22497" i="3" s="1"/>
  <c r="H22498" i="3"/>
  <c r="V22498" i="3" s="1"/>
  <c r="H22499" i="3"/>
  <c r="V22499" i="3" s="1"/>
  <c r="H22500" i="3"/>
  <c r="V22500" i="3" s="1"/>
  <c r="H22501" i="3"/>
  <c r="V22501" i="3" s="1"/>
  <c r="H22502" i="3"/>
  <c r="V22502" i="3" s="1"/>
  <c r="H22503" i="3"/>
  <c r="V22503" i="3" s="1"/>
  <c r="H22504" i="3"/>
  <c r="V22504" i="3" s="1"/>
  <c r="H22505" i="3"/>
  <c r="V22505" i="3" s="1"/>
  <c r="H22506" i="3"/>
  <c r="V22506" i="3" s="1"/>
  <c r="H22507" i="3"/>
  <c r="V22507" i="3" s="1"/>
  <c r="H22508" i="3"/>
  <c r="V22508" i="3" s="1"/>
  <c r="H22509" i="3"/>
  <c r="V22509" i="3" s="1"/>
  <c r="H22510" i="3"/>
  <c r="V22510" i="3" s="1"/>
  <c r="H22511" i="3"/>
  <c r="V22511" i="3" s="1"/>
  <c r="H22512" i="3"/>
  <c r="V22512" i="3" s="1"/>
  <c r="H22513" i="3"/>
  <c r="V22513" i="3" s="1"/>
  <c r="H22514" i="3"/>
  <c r="V22514" i="3" s="1"/>
  <c r="H22515" i="3"/>
  <c r="V22515" i="3" s="1"/>
  <c r="H22516" i="3"/>
  <c r="V22516" i="3" s="1"/>
  <c r="H22517" i="3"/>
  <c r="V22517" i="3" s="1"/>
  <c r="H22518" i="3"/>
  <c r="V22518" i="3" s="1"/>
  <c r="H22519" i="3"/>
  <c r="V22519" i="3" s="1"/>
  <c r="H22520" i="3"/>
  <c r="V22520" i="3" s="1"/>
  <c r="H22521" i="3"/>
  <c r="V22521" i="3" s="1"/>
  <c r="H22522" i="3"/>
  <c r="V22522" i="3" s="1"/>
  <c r="H22523" i="3"/>
  <c r="V22523" i="3" s="1"/>
  <c r="H22524" i="3"/>
  <c r="V22524" i="3" s="1"/>
  <c r="H22525" i="3"/>
  <c r="V22525" i="3" s="1"/>
  <c r="H22526" i="3"/>
  <c r="V22526" i="3" s="1"/>
  <c r="H22527" i="3"/>
  <c r="V22527" i="3" s="1"/>
  <c r="H22528" i="3"/>
  <c r="V22528" i="3" s="1"/>
  <c r="H22529" i="3"/>
  <c r="V22529" i="3" s="1"/>
  <c r="H22530" i="3"/>
  <c r="V22530" i="3" s="1"/>
  <c r="H22531" i="3"/>
  <c r="V22531" i="3" s="1"/>
  <c r="H22532" i="3"/>
  <c r="V22532" i="3" s="1"/>
  <c r="H22533" i="3"/>
  <c r="V22533" i="3" s="1"/>
  <c r="H22534" i="3"/>
  <c r="V22534" i="3" s="1"/>
  <c r="H22535" i="3"/>
  <c r="V22535" i="3" s="1"/>
  <c r="H22536" i="3"/>
  <c r="V22536" i="3" s="1"/>
  <c r="H22537" i="3"/>
  <c r="V22537" i="3" s="1"/>
  <c r="H22538" i="3"/>
  <c r="V22538" i="3" s="1"/>
  <c r="H22539" i="3"/>
  <c r="V22539" i="3" s="1"/>
  <c r="H22540" i="3"/>
  <c r="V22540" i="3" s="1"/>
  <c r="H22541" i="3"/>
  <c r="V22541" i="3" s="1"/>
  <c r="H22542" i="3"/>
  <c r="V22542" i="3" s="1"/>
  <c r="H22543" i="3"/>
  <c r="V22543" i="3" s="1"/>
  <c r="H22544" i="3"/>
  <c r="V22544" i="3" s="1"/>
  <c r="H22545" i="3"/>
  <c r="V22545" i="3" s="1"/>
  <c r="H22546" i="3"/>
  <c r="V22546" i="3" s="1"/>
  <c r="H22547" i="3"/>
  <c r="V22547" i="3" s="1"/>
  <c r="H22548" i="3"/>
  <c r="V22548" i="3" s="1"/>
  <c r="H22549" i="3"/>
  <c r="V22549" i="3" s="1"/>
  <c r="H22550" i="3"/>
  <c r="V22550" i="3" s="1"/>
  <c r="H22551" i="3"/>
  <c r="V22551" i="3" s="1"/>
  <c r="H22552" i="3"/>
  <c r="V22552" i="3" s="1"/>
  <c r="H22553" i="3"/>
  <c r="V22553" i="3" s="1"/>
  <c r="H22554" i="3"/>
  <c r="V22554" i="3" s="1"/>
  <c r="H22555" i="3"/>
  <c r="V22555" i="3" s="1"/>
  <c r="H22556" i="3"/>
  <c r="V22556" i="3" s="1"/>
  <c r="H22557" i="3"/>
  <c r="V22557" i="3" s="1"/>
  <c r="H22558" i="3"/>
  <c r="V22558" i="3" s="1"/>
  <c r="H22559" i="3"/>
  <c r="V22559" i="3" s="1"/>
  <c r="H22560" i="3"/>
  <c r="V22560" i="3" s="1"/>
  <c r="H22561" i="3"/>
  <c r="V22561" i="3" s="1"/>
  <c r="H22562" i="3"/>
  <c r="V22562" i="3" s="1"/>
  <c r="H22563" i="3"/>
  <c r="V22563" i="3" s="1"/>
  <c r="H22564" i="3"/>
  <c r="V22564" i="3" s="1"/>
  <c r="H22565" i="3"/>
  <c r="V22565" i="3" s="1"/>
  <c r="H22566" i="3"/>
  <c r="V22566" i="3" s="1"/>
  <c r="H22567" i="3"/>
  <c r="V22567" i="3" s="1"/>
  <c r="H22568" i="3"/>
  <c r="V22568" i="3" s="1"/>
  <c r="H22569" i="3"/>
  <c r="V22569" i="3" s="1"/>
  <c r="H22570" i="3"/>
  <c r="V22570" i="3" s="1"/>
  <c r="H22571" i="3"/>
  <c r="V22571" i="3" s="1"/>
  <c r="H22572" i="3"/>
  <c r="V22572" i="3" s="1"/>
  <c r="H22573" i="3"/>
  <c r="V22573" i="3" s="1"/>
  <c r="H22574" i="3"/>
  <c r="V22574" i="3" s="1"/>
  <c r="H22575" i="3"/>
  <c r="V22575" i="3" s="1"/>
  <c r="H22576" i="3"/>
  <c r="V22576" i="3" s="1"/>
  <c r="H22577" i="3"/>
  <c r="V22577" i="3" s="1"/>
  <c r="H22578" i="3"/>
  <c r="V22578" i="3" s="1"/>
  <c r="H22579" i="3"/>
  <c r="V22579" i="3" s="1"/>
  <c r="H22580" i="3"/>
  <c r="V22580" i="3" s="1"/>
  <c r="H22581" i="3"/>
  <c r="V22581" i="3" s="1"/>
  <c r="H22582" i="3"/>
  <c r="V22582" i="3" s="1"/>
  <c r="H22583" i="3"/>
  <c r="V22583" i="3" s="1"/>
  <c r="H22584" i="3"/>
  <c r="V22584" i="3" s="1"/>
  <c r="H22585" i="3"/>
  <c r="V22585" i="3" s="1"/>
  <c r="H22586" i="3"/>
  <c r="V22586" i="3" s="1"/>
  <c r="H22587" i="3"/>
  <c r="V22587" i="3" s="1"/>
  <c r="H22588" i="3"/>
  <c r="V22588" i="3" s="1"/>
  <c r="H22589" i="3"/>
  <c r="V22589" i="3" s="1"/>
  <c r="H22590" i="3"/>
  <c r="V22590" i="3" s="1"/>
  <c r="H22591" i="3"/>
  <c r="V22591" i="3" s="1"/>
  <c r="H22592" i="3"/>
  <c r="V22592" i="3" s="1"/>
  <c r="H22593" i="3"/>
  <c r="V22593" i="3" s="1"/>
  <c r="H22594" i="3"/>
  <c r="V22594" i="3" s="1"/>
  <c r="H22595" i="3"/>
  <c r="V22595" i="3" s="1"/>
  <c r="H22596" i="3"/>
  <c r="V22596" i="3" s="1"/>
  <c r="H22597" i="3"/>
  <c r="V22597" i="3" s="1"/>
  <c r="H22598" i="3"/>
  <c r="V22598" i="3" s="1"/>
  <c r="H22599" i="3"/>
  <c r="V22599" i="3" s="1"/>
  <c r="H22600" i="3"/>
  <c r="V22600" i="3" s="1"/>
  <c r="H22601" i="3"/>
  <c r="V22601" i="3" s="1"/>
  <c r="H22602" i="3"/>
  <c r="V22602" i="3" s="1"/>
  <c r="H22603" i="3"/>
  <c r="V22603" i="3" s="1"/>
  <c r="H22604" i="3"/>
  <c r="V22604" i="3" s="1"/>
  <c r="H22605" i="3"/>
  <c r="V22605" i="3" s="1"/>
  <c r="H22606" i="3"/>
  <c r="V22606" i="3" s="1"/>
  <c r="H22607" i="3"/>
  <c r="V22607" i="3" s="1"/>
  <c r="H22608" i="3"/>
  <c r="V22608" i="3" s="1"/>
  <c r="H22609" i="3"/>
  <c r="V22609" i="3" s="1"/>
  <c r="H22610" i="3"/>
  <c r="V22610" i="3" s="1"/>
  <c r="H22611" i="3"/>
  <c r="V22611" i="3" s="1"/>
  <c r="H22612" i="3"/>
  <c r="V22612" i="3" s="1"/>
  <c r="H22613" i="3"/>
  <c r="V22613" i="3" s="1"/>
  <c r="H22614" i="3"/>
  <c r="V22614" i="3" s="1"/>
  <c r="H22615" i="3"/>
  <c r="V22615" i="3" s="1"/>
  <c r="H22616" i="3"/>
  <c r="V22616" i="3" s="1"/>
  <c r="H22617" i="3"/>
  <c r="V22617" i="3" s="1"/>
  <c r="H22618" i="3"/>
  <c r="V22618" i="3" s="1"/>
  <c r="H22619" i="3"/>
  <c r="V22619" i="3" s="1"/>
  <c r="H22620" i="3"/>
  <c r="V22620" i="3" s="1"/>
  <c r="H22621" i="3"/>
  <c r="V22621" i="3" s="1"/>
  <c r="H22622" i="3"/>
  <c r="V22622" i="3" s="1"/>
  <c r="H22623" i="3"/>
  <c r="V22623" i="3" s="1"/>
  <c r="H22624" i="3"/>
  <c r="V22624" i="3" s="1"/>
  <c r="H22625" i="3"/>
  <c r="V22625" i="3" s="1"/>
  <c r="H22626" i="3"/>
  <c r="V22626" i="3" s="1"/>
  <c r="H22627" i="3"/>
  <c r="V22627" i="3" s="1"/>
  <c r="H22628" i="3"/>
  <c r="V22628" i="3" s="1"/>
  <c r="H22629" i="3"/>
  <c r="V22629" i="3" s="1"/>
  <c r="H22630" i="3"/>
  <c r="V22630" i="3" s="1"/>
  <c r="H22631" i="3"/>
  <c r="V22631" i="3" s="1"/>
  <c r="H22632" i="3"/>
  <c r="V22632" i="3" s="1"/>
  <c r="H22633" i="3"/>
  <c r="V22633" i="3" s="1"/>
  <c r="H22634" i="3"/>
  <c r="V22634" i="3" s="1"/>
  <c r="H22635" i="3"/>
  <c r="V22635" i="3" s="1"/>
  <c r="H22636" i="3"/>
  <c r="V22636" i="3" s="1"/>
  <c r="H22637" i="3"/>
  <c r="V22637" i="3" s="1"/>
  <c r="H22638" i="3"/>
  <c r="V22638" i="3" s="1"/>
  <c r="H22639" i="3"/>
  <c r="V22639" i="3" s="1"/>
  <c r="H22640" i="3"/>
  <c r="V22640" i="3" s="1"/>
  <c r="H22641" i="3"/>
  <c r="V22641" i="3" s="1"/>
  <c r="H22642" i="3"/>
  <c r="V22642" i="3" s="1"/>
  <c r="H22643" i="3"/>
  <c r="V22643" i="3" s="1"/>
  <c r="H22644" i="3"/>
  <c r="V22644" i="3" s="1"/>
  <c r="H22645" i="3"/>
  <c r="V22645" i="3" s="1"/>
  <c r="H22646" i="3"/>
  <c r="V22646" i="3" s="1"/>
  <c r="H22647" i="3"/>
  <c r="V22647" i="3" s="1"/>
  <c r="H22648" i="3"/>
  <c r="V22648" i="3" s="1"/>
  <c r="H22649" i="3"/>
  <c r="V22649" i="3" s="1"/>
  <c r="H22650" i="3"/>
  <c r="V22650" i="3" s="1"/>
  <c r="H22651" i="3"/>
  <c r="V22651" i="3" s="1"/>
  <c r="H22652" i="3"/>
  <c r="V22652" i="3" s="1"/>
  <c r="H22653" i="3"/>
  <c r="V22653" i="3" s="1"/>
  <c r="H22654" i="3"/>
  <c r="V22654" i="3" s="1"/>
  <c r="H22655" i="3"/>
  <c r="V22655" i="3" s="1"/>
  <c r="H22656" i="3"/>
  <c r="V22656" i="3" s="1"/>
  <c r="H22657" i="3"/>
  <c r="V22657" i="3" s="1"/>
  <c r="H22658" i="3"/>
  <c r="V22658" i="3" s="1"/>
  <c r="H22659" i="3"/>
  <c r="V22659" i="3" s="1"/>
  <c r="H22660" i="3"/>
  <c r="V22660" i="3" s="1"/>
  <c r="H22661" i="3"/>
  <c r="V22661" i="3" s="1"/>
  <c r="H22662" i="3"/>
  <c r="V22662" i="3" s="1"/>
  <c r="H22663" i="3"/>
  <c r="V22663" i="3" s="1"/>
  <c r="H22664" i="3"/>
  <c r="V22664" i="3" s="1"/>
  <c r="H22665" i="3"/>
  <c r="V22665" i="3" s="1"/>
  <c r="H22666" i="3"/>
  <c r="V22666" i="3" s="1"/>
  <c r="H22667" i="3"/>
  <c r="V22667" i="3" s="1"/>
  <c r="H22668" i="3"/>
  <c r="V22668" i="3" s="1"/>
  <c r="H22669" i="3"/>
  <c r="V22669" i="3" s="1"/>
  <c r="H22670" i="3"/>
  <c r="V22670" i="3" s="1"/>
  <c r="H22671" i="3"/>
  <c r="V22671" i="3" s="1"/>
  <c r="H22672" i="3"/>
  <c r="V22672" i="3" s="1"/>
  <c r="H22673" i="3"/>
  <c r="V22673" i="3" s="1"/>
  <c r="H22674" i="3"/>
  <c r="V22674" i="3" s="1"/>
  <c r="H22675" i="3"/>
  <c r="V22675" i="3" s="1"/>
  <c r="H22676" i="3"/>
  <c r="V22676" i="3" s="1"/>
  <c r="H22677" i="3"/>
  <c r="V22677" i="3" s="1"/>
  <c r="H22678" i="3"/>
  <c r="V22678" i="3" s="1"/>
  <c r="H22679" i="3"/>
  <c r="V22679" i="3" s="1"/>
  <c r="H22680" i="3"/>
  <c r="V22680" i="3" s="1"/>
  <c r="H22681" i="3"/>
  <c r="V22681" i="3" s="1"/>
  <c r="H22682" i="3"/>
  <c r="V22682" i="3" s="1"/>
  <c r="H22683" i="3"/>
  <c r="V22683" i="3" s="1"/>
  <c r="H22684" i="3"/>
  <c r="V22684" i="3" s="1"/>
  <c r="H22685" i="3"/>
  <c r="V22685" i="3" s="1"/>
  <c r="H22686" i="3"/>
  <c r="V22686" i="3" s="1"/>
  <c r="H22687" i="3"/>
  <c r="V22687" i="3" s="1"/>
  <c r="H22688" i="3"/>
  <c r="V22688" i="3" s="1"/>
  <c r="H22689" i="3"/>
  <c r="V22689" i="3" s="1"/>
  <c r="H22690" i="3"/>
  <c r="V22690" i="3" s="1"/>
  <c r="H22691" i="3"/>
  <c r="V22691" i="3" s="1"/>
  <c r="H22692" i="3"/>
  <c r="V22692" i="3" s="1"/>
  <c r="H22693" i="3"/>
  <c r="V22693" i="3" s="1"/>
  <c r="H22694" i="3"/>
  <c r="V22694" i="3" s="1"/>
  <c r="H22695" i="3"/>
  <c r="V22695" i="3" s="1"/>
  <c r="H22696" i="3"/>
  <c r="V22696" i="3" s="1"/>
  <c r="H22697" i="3"/>
  <c r="V22697" i="3" s="1"/>
  <c r="H22698" i="3"/>
  <c r="V22698" i="3" s="1"/>
  <c r="H22699" i="3"/>
  <c r="V22699" i="3" s="1"/>
  <c r="H22700" i="3"/>
  <c r="V22700" i="3" s="1"/>
  <c r="H22701" i="3"/>
  <c r="V22701" i="3" s="1"/>
  <c r="H22702" i="3"/>
  <c r="V22702" i="3" s="1"/>
  <c r="H22703" i="3"/>
  <c r="V22703" i="3" s="1"/>
  <c r="H22704" i="3"/>
  <c r="V22704" i="3" s="1"/>
  <c r="H22705" i="3"/>
  <c r="V22705" i="3" s="1"/>
  <c r="H22706" i="3"/>
  <c r="V22706" i="3" s="1"/>
  <c r="H22707" i="3"/>
  <c r="V22707" i="3" s="1"/>
  <c r="H22708" i="3"/>
  <c r="V22708" i="3" s="1"/>
  <c r="H22709" i="3"/>
  <c r="V22709" i="3" s="1"/>
  <c r="H22710" i="3"/>
  <c r="V22710" i="3" s="1"/>
  <c r="H22711" i="3"/>
  <c r="V22711" i="3" s="1"/>
  <c r="H22712" i="3"/>
  <c r="V22712" i="3" s="1"/>
  <c r="H22713" i="3"/>
  <c r="V22713" i="3" s="1"/>
  <c r="H22714" i="3"/>
  <c r="V22714" i="3" s="1"/>
  <c r="H22715" i="3"/>
  <c r="V22715" i="3" s="1"/>
  <c r="H22716" i="3"/>
  <c r="V22716" i="3" s="1"/>
  <c r="H22717" i="3"/>
  <c r="V22717" i="3" s="1"/>
  <c r="H22718" i="3"/>
  <c r="V22718" i="3" s="1"/>
  <c r="H22719" i="3"/>
  <c r="V22719" i="3" s="1"/>
  <c r="H22720" i="3"/>
  <c r="V22720" i="3" s="1"/>
  <c r="H22721" i="3"/>
  <c r="V22721" i="3" s="1"/>
  <c r="H22722" i="3"/>
  <c r="V22722" i="3" s="1"/>
  <c r="H22723" i="3"/>
  <c r="V22723" i="3" s="1"/>
  <c r="H22724" i="3"/>
  <c r="V22724" i="3" s="1"/>
  <c r="H22725" i="3"/>
  <c r="V22725" i="3" s="1"/>
  <c r="H22726" i="3"/>
  <c r="V22726" i="3" s="1"/>
  <c r="H22727" i="3"/>
  <c r="V22727" i="3" s="1"/>
  <c r="H22728" i="3"/>
  <c r="V22728" i="3" s="1"/>
  <c r="H22729" i="3"/>
  <c r="V22729" i="3" s="1"/>
  <c r="H22730" i="3"/>
  <c r="V22730" i="3" s="1"/>
  <c r="H22731" i="3"/>
  <c r="V22731" i="3" s="1"/>
  <c r="H22732" i="3"/>
  <c r="V22732" i="3" s="1"/>
  <c r="H22733" i="3"/>
  <c r="V22733" i="3" s="1"/>
  <c r="H22734" i="3"/>
  <c r="V22734" i="3" s="1"/>
  <c r="H22735" i="3"/>
  <c r="V22735" i="3" s="1"/>
  <c r="H22736" i="3"/>
  <c r="V22736" i="3" s="1"/>
  <c r="H22737" i="3"/>
  <c r="V22737" i="3" s="1"/>
  <c r="H22738" i="3"/>
  <c r="V22738" i="3" s="1"/>
  <c r="H22739" i="3"/>
  <c r="V22739" i="3" s="1"/>
  <c r="H22740" i="3"/>
  <c r="V22740" i="3" s="1"/>
  <c r="H22741" i="3"/>
  <c r="V22741" i="3" s="1"/>
  <c r="H22742" i="3"/>
  <c r="V22742" i="3" s="1"/>
  <c r="H22743" i="3"/>
  <c r="V22743" i="3" s="1"/>
  <c r="H22744" i="3"/>
  <c r="V22744" i="3" s="1"/>
  <c r="H22745" i="3"/>
  <c r="V22745" i="3" s="1"/>
  <c r="H22746" i="3"/>
  <c r="V22746" i="3" s="1"/>
  <c r="H22747" i="3"/>
  <c r="V22747" i="3" s="1"/>
  <c r="H22748" i="3"/>
  <c r="V22748" i="3" s="1"/>
  <c r="H22749" i="3"/>
  <c r="V22749" i="3" s="1"/>
  <c r="H22750" i="3"/>
  <c r="V22750" i="3" s="1"/>
  <c r="H22751" i="3"/>
  <c r="V22751" i="3" s="1"/>
  <c r="H22752" i="3"/>
  <c r="V22752" i="3" s="1"/>
  <c r="H22753" i="3"/>
  <c r="V22753" i="3" s="1"/>
  <c r="H22754" i="3"/>
  <c r="V22754" i="3" s="1"/>
  <c r="H22755" i="3"/>
  <c r="V22755" i="3" s="1"/>
  <c r="H22756" i="3"/>
  <c r="V22756" i="3" s="1"/>
  <c r="H22757" i="3"/>
  <c r="V22757" i="3" s="1"/>
  <c r="H22758" i="3"/>
  <c r="V22758" i="3" s="1"/>
  <c r="H22759" i="3"/>
  <c r="V22759" i="3" s="1"/>
  <c r="H22760" i="3"/>
  <c r="V22760" i="3" s="1"/>
  <c r="H22761" i="3"/>
  <c r="V22761" i="3" s="1"/>
  <c r="H22762" i="3"/>
  <c r="V22762" i="3" s="1"/>
  <c r="H22763" i="3"/>
  <c r="V22763" i="3" s="1"/>
  <c r="H22764" i="3"/>
  <c r="V22764" i="3" s="1"/>
  <c r="H22765" i="3"/>
  <c r="V22765" i="3" s="1"/>
  <c r="H22766" i="3"/>
  <c r="V22766" i="3" s="1"/>
  <c r="H22767" i="3"/>
  <c r="V22767" i="3" s="1"/>
  <c r="H22768" i="3"/>
  <c r="V22768" i="3" s="1"/>
  <c r="H22769" i="3"/>
  <c r="V22769" i="3" s="1"/>
  <c r="H22770" i="3"/>
  <c r="V22770" i="3" s="1"/>
  <c r="H22771" i="3"/>
  <c r="V22771" i="3" s="1"/>
  <c r="H22772" i="3"/>
  <c r="V22772" i="3" s="1"/>
  <c r="H22773" i="3"/>
  <c r="V22773" i="3" s="1"/>
  <c r="H22774" i="3"/>
  <c r="V22774" i="3" s="1"/>
  <c r="H22775" i="3"/>
  <c r="V22775" i="3" s="1"/>
  <c r="H22776" i="3"/>
  <c r="V22776" i="3" s="1"/>
  <c r="H22777" i="3"/>
  <c r="V22777" i="3" s="1"/>
  <c r="H22778" i="3"/>
  <c r="V22778" i="3" s="1"/>
  <c r="H22779" i="3"/>
  <c r="V22779" i="3" s="1"/>
  <c r="H22780" i="3"/>
  <c r="V22780" i="3" s="1"/>
  <c r="H22781" i="3"/>
  <c r="V22781" i="3" s="1"/>
  <c r="H22782" i="3"/>
  <c r="V22782" i="3" s="1"/>
  <c r="H22783" i="3"/>
  <c r="V22783" i="3" s="1"/>
  <c r="H22784" i="3"/>
  <c r="V22784" i="3" s="1"/>
  <c r="H22785" i="3"/>
  <c r="V22785" i="3" s="1"/>
  <c r="H22786" i="3"/>
  <c r="V22786" i="3" s="1"/>
  <c r="H22787" i="3"/>
  <c r="V22787" i="3" s="1"/>
  <c r="H22788" i="3"/>
  <c r="V22788" i="3" s="1"/>
  <c r="H22789" i="3"/>
  <c r="V22789" i="3" s="1"/>
  <c r="H22790" i="3"/>
  <c r="V22790" i="3" s="1"/>
  <c r="H22791" i="3"/>
  <c r="V22791" i="3" s="1"/>
  <c r="H22792" i="3"/>
  <c r="V22792" i="3" s="1"/>
  <c r="H22793" i="3"/>
  <c r="V22793" i="3" s="1"/>
  <c r="H22794" i="3"/>
  <c r="V22794" i="3" s="1"/>
  <c r="H22795" i="3"/>
  <c r="V22795" i="3" s="1"/>
  <c r="H22796" i="3"/>
  <c r="V22796" i="3" s="1"/>
  <c r="H22797" i="3"/>
  <c r="V22797" i="3" s="1"/>
  <c r="H22798" i="3"/>
  <c r="V22798" i="3" s="1"/>
  <c r="H22799" i="3"/>
  <c r="V22799" i="3" s="1"/>
  <c r="H22800" i="3"/>
  <c r="V22800" i="3" s="1"/>
  <c r="H22801" i="3"/>
  <c r="V22801" i="3" s="1"/>
  <c r="H22802" i="3"/>
  <c r="V22802" i="3" s="1"/>
  <c r="H22803" i="3"/>
  <c r="V22803" i="3" s="1"/>
  <c r="H22804" i="3"/>
  <c r="V22804" i="3" s="1"/>
  <c r="H22805" i="3"/>
  <c r="V22805" i="3" s="1"/>
  <c r="H22806" i="3"/>
  <c r="V22806" i="3" s="1"/>
  <c r="H22807" i="3"/>
  <c r="V22807" i="3" s="1"/>
  <c r="H22808" i="3"/>
  <c r="V22808" i="3" s="1"/>
  <c r="H22809" i="3"/>
  <c r="V22809" i="3" s="1"/>
  <c r="H22810" i="3"/>
  <c r="V22810" i="3" s="1"/>
  <c r="H22811" i="3"/>
  <c r="V22811" i="3" s="1"/>
  <c r="H22812" i="3"/>
  <c r="V22812" i="3" s="1"/>
  <c r="H22813" i="3"/>
  <c r="V22813" i="3" s="1"/>
  <c r="H22814" i="3"/>
  <c r="V22814" i="3" s="1"/>
  <c r="H22815" i="3"/>
  <c r="V22815" i="3" s="1"/>
  <c r="H22816" i="3"/>
  <c r="V22816" i="3" s="1"/>
  <c r="H22817" i="3"/>
  <c r="V22817" i="3" s="1"/>
  <c r="H22818" i="3"/>
  <c r="V22818" i="3" s="1"/>
  <c r="H22819" i="3"/>
  <c r="V22819" i="3" s="1"/>
  <c r="H22820" i="3"/>
  <c r="V22820" i="3" s="1"/>
  <c r="H22821" i="3"/>
  <c r="V22821" i="3" s="1"/>
  <c r="H22822" i="3"/>
  <c r="V22822" i="3" s="1"/>
  <c r="H22823" i="3"/>
  <c r="V22823" i="3" s="1"/>
  <c r="H22824" i="3"/>
  <c r="V22824" i="3" s="1"/>
  <c r="H22825" i="3"/>
  <c r="V22825" i="3" s="1"/>
  <c r="H22826" i="3"/>
  <c r="V22826" i="3" s="1"/>
  <c r="H22827" i="3"/>
  <c r="V22827" i="3" s="1"/>
  <c r="H22828" i="3"/>
  <c r="V22828" i="3" s="1"/>
  <c r="H22829" i="3"/>
  <c r="V22829" i="3" s="1"/>
  <c r="H22830" i="3"/>
  <c r="V22830" i="3" s="1"/>
  <c r="H22831" i="3"/>
  <c r="V22831" i="3" s="1"/>
  <c r="H22832" i="3"/>
  <c r="V22832" i="3" s="1"/>
  <c r="H22833" i="3"/>
  <c r="V22833" i="3" s="1"/>
  <c r="H22834" i="3"/>
  <c r="V22834" i="3" s="1"/>
  <c r="H22835" i="3"/>
  <c r="V22835" i="3" s="1"/>
  <c r="H22836" i="3"/>
  <c r="V22836" i="3" s="1"/>
  <c r="H22837" i="3"/>
  <c r="V22837" i="3" s="1"/>
  <c r="H22838" i="3"/>
  <c r="V22838" i="3" s="1"/>
  <c r="H22839" i="3"/>
  <c r="V22839" i="3" s="1"/>
  <c r="H22840" i="3"/>
  <c r="V22840" i="3" s="1"/>
  <c r="H22841" i="3"/>
  <c r="V22841" i="3" s="1"/>
  <c r="H22842" i="3"/>
  <c r="V22842" i="3" s="1"/>
  <c r="H22843" i="3"/>
  <c r="V22843" i="3" s="1"/>
  <c r="H22844" i="3"/>
  <c r="V22844" i="3" s="1"/>
  <c r="H22845" i="3"/>
  <c r="V22845" i="3" s="1"/>
  <c r="H22846" i="3"/>
  <c r="V22846" i="3" s="1"/>
  <c r="H22847" i="3"/>
  <c r="V22847" i="3" s="1"/>
  <c r="H22848" i="3"/>
  <c r="V22848" i="3" s="1"/>
  <c r="H22849" i="3"/>
  <c r="V22849" i="3" s="1"/>
  <c r="H22850" i="3"/>
  <c r="V22850" i="3" s="1"/>
  <c r="H22851" i="3"/>
  <c r="V22851" i="3" s="1"/>
  <c r="H22852" i="3"/>
  <c r="V22852" i="3" s="1"/>
  <c r="H22853" i="3"/>
  <c r="V22853" i="3" s="1"/>
  <c r="H22854" i="3"/>
  <c r="V22854" i="3" s="1"/>
  <c r="H22855" i="3"/>
  <c r="V22855" i="3" s="1"/>
  <c r="H22856" i="3"/>
  <c r="V22856" i="3" s="1"/>
  <c r="H22857" i="3"/>
  <c r="V22857" i="3" s="1"/>
  <c r="H22858" i="3"/>
  <c r="V22858" i="3" s="1"/>
  <c r="H22859" i="3"/>
  <c r="V22859" i="3" s="1"/>
  <c r="H22860" i="3"/>
  <c r="V22860" i="3" s="1"/>
  <c r="H22861" i="3"/>
  <c r="V22861" i="3" s="1"/>
  <c r="H22862" i="3"/>
  <c r="V22862" i="3" s="1"/>
  <c r="H22863" i="3"/>
  <c r="V22863" i="3" s="1"/>
  <c r="H22864" i="3"/>
  <c r="V22864" i="3" s="1"/>
  <c r="H22865" i="3"/>
  <c r="V22865" i="3" s="1"/>
  <c r="H22866" i="3"/>
  <c r="V22866" i="3" s="1"/>
  <c r="H22867" i="3"/>
  <c r="V22867" i="3" s="1"/>
  <c r="H22868" i="3"/>
  <c r="V22868" i="3" s="1"/>
  <c r="H22869" i="3"/>
  <c r="V22869" i="3" s="1"/>
  <c r="H22870" i="3"/>
  <c r="V22870" i="3" s="1"/>
  <c r="H22871" i="3"/>
  <c r="V22871" i="3" s="1"/>
  <c r="H22872" i="3"/>
  <c r="V22872" i="3" s="1"/>
  <c r="H22873" i="3"/>
  <c r="V22873" i="3" s="1"/>
  <c r="H22874" i="3"/>
  <c r="V22874" i="3" s="1"/>
  <c r="H22875" i="3"/>
  <c r="V22875" i="3" s="1"/>
  <c r="H22876" i="3"/>
  <c r="V22876" i="3" s="1"/>
  <c r="H22877" i="3"/>
  <c r="V22877" i="3" s="1"/>
  <c r="H22878" i="3"/>
  <c r="V22878" i="3" s="1"/>
  <c r="H22879" i="3"/>
  <c r="V22879" i="3" s="1"/>
  <c r="H22880" i="3"/>
  <c r="V22880" i="3" s="1"/>
  <c r="H22881" i="3"/>
  <c r="V22881" i="3" s="1"/>
  <c r="H22882" i="3"/>
  <c r="V22882" i="3" s="1"/>
  <c r="H22883" i="3"/>
  <c r="V22883" i="3" s="1"/>
  <c r="H22884" i="3"/>
  <c r="V22884" i="3" s="1"/>
  <c r="H22885" i="3"/>
  <c r="V22885" i="3" s="1"/>
  <c r="H22886" i="3"/>
  <c r="V22886" i="3" s="1"/>
  <c r="H22887" i="3"/>
  <c r="V22887" i="3" s="1"/>
  <c r="H22888" i="3"/>
  <c r="V22888" i="3" s="1"/>
  <c r="H22889" i="3"/>
  <c r="V22889" i="3" s="1"/>
  <c r="H22890" i="3"/>
  <c r="V22890" i="3" s="1"/>
  <c r="H22891" i="3"/>
  <c r="V22891" i="3" s="1"/>
  <c r="H22892" i="3"/>
  <c r="V22892" i="3" s="1"/>
  <c r="H22893" i="3"/>
  <c r="V22893" i="3" s="1"/>
  <c r="H22894" i="3"/>
  <c r="V22894" i="3" s="1"/>
  <c r="H22895" i="3"/>
  <c r="V22895" i="3" s="1"/>
  <c r="H22896" i="3"/>
  <c r="V22896" i="3" s="1"/>
  <c r="H22897" i="3"/>
  <c r="V22897" i="3" s="1"/>
  <c r="H22898" i="3"/>
  <c r="V22898" i="3" s="1"/>
  <c r="H22899" i="3"/>
  <c r="V22899" i="3" s="1"/>
  <c r="H22900" i="3"/>
  <c r="V22900" i="3" s="1"/>
  <c r="H22901" i="3"/>
  <c r="V22901" i="3" s="1"/>
  <c r="H22902" i="3"/>
  <c r="V22902" i="3" s="1"/>
  <c r="H22903" i="3"/>
  <c r="V22903" i="3" s="1"/>
  <c r="H22904" i="3"/>
  <c r="V22904" i="3" s="1"/>
  <c r="H22905" i="3"/>
  <c r="V22905" i="3" s="1"/>
  <c r="H22906" i="3"/>
  <c r="V22906" i="3" s="1"/>
  <c r="H22907" i="3"/>
  <c r="V22907" i="3" s="1"/>
  <c r="H22908" i="3"/>
  <c r="V22908" i="3" s="1"/>
  <c r="H22909" i="3"/>
  <c r="V22909" i="3" s="1"/>
  <c r="H22910" i="3"/>
  <c r="V22910" i="3" s="1"/>
  <c r="H22911" i="3"/>
  <c r="V22911" i="3" s="1"/>
  <c r="H22912" i="3"/>
  <c r="V22912" i="3" s="1"/>
  <c r="H22913" i="3"/>
  <c r="V22913" i="3" s="1"/>
  <c r="H22914" i="3"/>
  <c r="V22914" i="3" s="1"/>
  <c r="H22915" i="3"/>
  <c r="V22915" i="3" s="1"/>
  <c r="H22916" i="3"/>
  <c r="V22916" i="3" s="1"/>
  <c r="H22917" i="3"/>
  <c r="V22917" i="3" s="1"/>
  <c r="H22918" i="3"/>
  <c r="V22918" i="3" s="1"/>
  <c r="H22919" i="3"/>
  <c r="V22919" i="3" s="1"/>
  <c r="H22920" i="3"/>
  <c r="V22920" i="3" s="1"/>
  <c r="H22921" i="3"/>
  <c r="V22921" i="3" s="1"/>
  <c r="H22922" i="3"/>
  <c r="V22922" i="3" s="1"/>
  <c r="H22923" i="3"/>
  <c r="V22923" i="3" s="1"/>
  <c r="H22924" i="3"/>
  <c r="V22924" i="3" s="1"/>
  <c r="H22925" i="3"/>
  <c r="V22925" i="3" s="1"/>
  <c r="H22926" i="3"/>
  <c r="V22926" i="3" s="1"/>
  <c r="H22927" i="3"/>
  <c r="V22927" i="3" s="1"/>
  <c r="H22928" i="3"/>
  <c r="V22928" i="3" s="1"/>
  <c r="H22929" i="3"/>
  <c r="V22929" i="3" s="1"/>
  <c r="H22930" i="3"/>
  <c r="V22930" i="3" s="1"/>
  <c r="H22931" i="3"/>
  <c r="V22931" i="3" s="1"/>
  <c r="H22932" i="3"/>
  <c r="V22932" i="3" s="1"/>
  <c r="H22933" i="3"/>
  <c r="V22933" i="3" s="1"/>
  <c r="H22934" i="3"/>
  <c r="V22934" i="3" s="1"/>
  <c r="H22935" i="3"/>
  <c r="V22935" i="3" s="1"/>
  <c r="H22936" i="3"/>
  <c r="V22936" i="3" s="1"/>
  <c r="H22937" i="3"/>
  <c r="V22937" i="3" s="1"/>
  <c r="H22938" i="3"/>
  <c r="V22938" i="3" s="1"/>
  <c r="H22939" i="3"/>
  <c r="V22939" i="3" s="1"/>
  <c r="H22940" i="3"/>
  <c r="V22940" i="3" s="1"/>
  <c r="H22941" i="3"/>
  <c r="V22941" i="3" s="1"/>
  <c r="H22942" i="3"/>
  <c r="V22942" i="3" s="1"/>
  <c r="H22943" i="3"/>
  <c r="V22943" i="3" s="1"/>
  <c r="H22944" i="3"/>
  <c r="V22944" i="3" s="1"/>
  <c r="H22945" i="3"/>
  <c r="V22945" i="3" s="1"/>
  <c r="H22946" i="3"/>
  <c r="V22946" i="3" s="1"/>
  <c r="H22947" i="3"/>
  <c r="V22947" i="3" s="1"/>
  <c r="H22948" i="3"/>
  <c r="V22948" i="3" s="1"/>
  <c r="H22949" i="3"/>
  <c r="V22949" i="3" s="1"/>
  <c r="H22950" i="3"/>
  <c r="V22950" i="3" s="1"/>
  <c r="H22951" i="3"/>
  <c r="V22951" i="3" s="1"/>
  <c r="H22952" i="3"/>
  <c r="V22952" i="3" s="1"/>
  <c r="H22953" i="3"/>
  <c r="V22953" i="3" s="1"/>
  <c r="H22954" i="3"/>
  <c r="V22954" i="3" s="1"/>
  <c r="H22955" i="3"/>
  <c r="V22955" i="3" s="1"/>
  <c r="H22956" i="3"/>
  <c r="V22956" i="3" s="1"/>
  <c r="H22957" i="3"/>
  <c r="V22957" i="3" s="1"/>
  <c r="H22958" i="3"/>
  <c r="V22958" i="3" s="1"/>
  <c r="H22959" i="3"/>
  <c r="V22959" i="3" s="1"/>
  <c r="H22960" i="3"/>
  <c r="V22960" i="3" s="1"/>
  <c r="H22961" i="3"/>
  <c r="V22961" i="3" s="1"/>
  <c r="H22962" i="3"/>
  <c r="V22962" i="3" s="1"/>
  <c r="H22963" i="3"/>
  <c r="V22963" i="3" s="1"/>
  <c r="H22964" i="3"/>
  <c r="V22964" i="3" s="1"/>
  <c r="H22965" i="3"/>
  <c r="V22965" i="3" s="1"/>
  <c r="H22966" i="3"/>
  <c r="V22966" i="3" s="1"/>
  <c r="H22967" i="3"/>
  <c r="V22967" i="3" s="1"/>
  <c r="H22968" i="3"/>
  <c r="V22968" i="3" s="1"/>
  <c r="H22969" i="3"/>
  <c r="V22969" i="3" s="1"/>
  <c r="H22970" i="3"/>
  <c r="V22970" i="3" s="1"/>
  <c r="H22971" i="3"/>
  <c r="V22971" i="3" s="1"/>
  <c r="H22972" i="3"/>
  <c r="V22972" i="3" s="1"/>
  <c r="H22973" i="3"/>
  <c r="V22973" i="3" s="1"/>
  <c r="H22974" i="3"/>
  <c r="V22974" i="3" s="1"/>
  <c r="H22975" i="3"/>
  <c r="V22975" i="3" s="1"/>
  <c r="H22976" i="3"/>
  <c r="V22976" i="3" s="1"/>
  <c r="H22977" i="3"/>
  <c r="V22977" i="3" s="1"/>
  <c r="H22978" i="3"/>
  <c r="V22978" i="3" s="1"/>
  <c r="H22979" i="3"/>
  <c r="V22979" i="3" s="1"/>
  <c r="H22980" i="3"/>
  <c r="V22980" i="3" s="1"/>
  <c r="H22981" i="3"/>
  <c r="V22981" i="3" s="1"/>
  <c r="H22982" i="3"/>
  <c r="V22982" i="3" s="1"/>
  <c r="H22983" i="3"/>
  <c r="V22983" i="3" s="1"/>
  <c r="H22984" i="3"/>
  <c r="V22984" i="3" s="1"/>
  <c r="H22985" i="3"/>
  <c r="V22985" i="3" s="1"/>
  <c r="H22986" i="3"/>
  <c r="V22986" i="3" s="1"/>
  <c r="H22987" i="3"/>
  <c r="V22987" i="3" s="1"/>
  <c r="H22988" i="3"/>
  <c r="V22988" i="3" s="1"/>
  <c r="H22989" i="3"/>
  <c r="V22989" i="3" s="1"/>
  <c r="H22990" i="3"/>
  <c r="V22990" i="3" s="1"/>
  <c r="H22991" i="3"/>
  <c r="V22991" i="3" s="1"/>
  <c r="H22992" i="3"/>
  <c r="V22992" i="3" s="1"/>
  <c r="H22993" i="3"/>
  <c r="V22993" i="3" s="1"/>
  <c r="H22994" i="3"/>
  <c r="V22994" i="3" s="1"/>
  <c r="H22995" i="3"/>
  <c r="V22995" i="3" s="1"/>
  <c r="H22996" i="3"/>
  <c r="V22996" i="3" s="1"/>
  <c r="H22997" i="3"/>
  <c r="V22997" i="3" s="1"/>
  <c r="H22998" i="3"/>
  <c r="V22998" i="3" s="1"/>
  <c r="H22999" i="3"/>
  <c r="V22999" i="3" s="1"/>
  <c r="H23000" i="3"/>
  <c r="V23000" i="3" s="1"/>
  <c r="H23001" i="3"/>
  <c r="V23001" i="3" s="1"/>
  <c r="H23002" i="3"/>
  <c r="V23002" i="3" s="1"/>
  <c r="H23003" i="3"/>
  <c r="V23003" i="3" s="1"/>
  <c r="H23004" i="3"/>
  <c r="V23004" i="3" s="1"/>
  <c r="H23005" i="3"/>
  <c r="V23005" i="3" s="1"/>
  <c r="H23006" i="3"/>
  <c r="V23006" i="3" s="1"/>
  <c r="H23007" i="3"/>
  <c r="V23007" i="3" s="1"/>
  <c r="H23008" i="3"/>
  <c r="V23008" i="3" s="1"/>
  <c r="H23009" i="3"/>
  <c r="V23009" i="3" s="1"/>
  <c r="H23010" i="3"/>
  <c r="V23010" i="3" s="1"/>
  <c r="H23011" i="3"/>
  <c r="V23011" i="3" s="1"/>
  <c r="H23012" i="3"/>
  <c r="V23012" i="3" s="1"/>
  <c r="H23013" i="3"/>
  <c r="V23013" i="3" s="1"/>
  <c r="H23014" i="3"/>
  <c r="V23014" i="3" s="1"/>
  <c r="H23015" i="3"/>
  <c r="V23015" i="3" s="1"/>
  <c r="H23016" i="3"/>
  <c r="V23016" i="3" s="1"/>
  <c r="H23017" i="3"/>
  <c r="V23017" i="3" s="1"/>
  <c r="H23018" i="3"/>
  <c r="V23018" i="3" s="1"/>
  <c r="H23019" i="3"/>
  <c r="V23019" i="3" s="1"/>
  <c r="H23020" i="3"/>
  <c r="V23020" i="3" s="1"/>
  <c r="H23021" i="3"/>
  <c r="V23021" i="3" s="1"/>
  <c r="H23022" i="3"/>
  <c r="V23022" i="3" s="1"/>
  <c r="H23023" i="3"/>
  <c r="V23023" i="3" s="1"/>
  <c r="H23024" i="3"/>
  <c r="V23024" i="3" s="1"/>
  <c r="H23025" i="3"/>
  <c r="V23025" i="3" s="1"/>
  <c r="H23026" i="3"/>
  <c r="V23026" i="3" s="1"/>
  <c r="H23027" i="3"/>
  <c r="V23027" i="3" s="1"/>
  <c r="H23028" i="3"/>
  <c r="V23028" i="3" s="1"/>
  <c r="H23029" i="3"/>
  <c r="V23029" i="3" s="1"/>
  <c r="H23030" i="3"/>
  <c r="V23030" i="3" s="1"/>
  <c r="H23031" i="3"/>
  <c r="V23031" i="3" s="1"/>
  <c r="H23032" i="3"/>
  <c r="V23032" i="3" s="1"/>
  <c r="H23033" i="3"/>
  <c r="V23033" i="3" s="1"/>
  <c r="H23034" i="3"/>
  <c r="V23034" i="3" s="1"/>
  <c r="H23035" i="3"/>
  <c r="V23035" i="3" s="1"/>
  <c r="H23036" i="3"/>
  <c r="V23036" i="3" s="1"/>
  <c r="H23037" i="3"/>
  <c r="V23037" i="3" s="1"/>
  <c r="H23038" i="3"/>
  <c r="V23038" i="3" s="1"/>
  <c r="H23039" i="3"/>
  <c r="V23039" i="3" s="1"/>
  <c r="H23040" i="3"/>
  <c r="V23040" i="3" s="1"/>
  <c r="H23041" i="3"/>
  <c r="V23041" i="3" s="1"/>
  <c r="H23042" i="3"/>
  <c r="V23042" i="3" s="1"/>
  <c r="H23043" i="3"/>
  <c r="V23043" i="3" s="1"/>
  <c r="H23044" i="3"/>
  <c r="V23044" i="3" s="1"/>
  <c r="H23045" i="3"/>
  <c r="V23045" i="3" s="1"/>
  <c r="H23046" i="3"/>
  <c r="V23046" i="3" s="1"/>
  <c r="H23047" i="3"/>
  <c r="V23047" i="3" s="1"/>
  <c r="H23048" i="3"/>
  <c r="V23048" i="3" s="1"/>
  <c r="H23049" i="3"/>
  <c r="V23049" i="3" s="1"/>
  <c r="H23050" i="3"/>
  <c r="V23050" i="3" s="1"/>
  <c r="H23051" i="3"/>
  <c r="V23051" i="3" s="1"/>
  <c r="H23052" i="3"/>
  <c r="V23052" i="3" s="1"/>
  <c r="H23053" i="3"/>
  <c r="V23053" i="3" s="1"/>
  <c r="H23054" i="3"/>
  <c r="V23054" i="3" s="1"/>
  <c r="H23055" i="3"/>
  <c r="V23055" i="3" s="1"/>
  <c r="H23056" i="3"/>
  <c r="V23056" i="3" s="1"/>
  <c r="H23057" i="3"/>
  <c r="V23057" i="3" s="1"/>
  <c r="H23058" i="3"/>
  <c r="V23058" i="3" s="1"/>
  <c r="H23059" i="3"/>
  <c r="V23059" i="3" s="1"/>
  <c r="H23060" i="3"/>
  <c r="V23060" i="3" s="1"/>
  <c r="H23061" i="3"/>
  <c r="V23061" i="3" s="1"/>
  <c r="H23062" i="3"/>
  <c r="V23062" i="3" s="1"/>
  <c r="H23063" i="3"/>
  <c r="V23063" i="3" s="1"/>
  <c r="H23064" i="3"/>
  <c r="V23064" i="3" s="1"/>
  <c r="H23065" i="3"/>
  <c r="V23065" i="3" s="1"/>
  <c r="H23066" i="3"/>
  <c r="V23066" i="3" s="1"/>
  <c r="H23067" i="3"/>
  <c r="V23067" i="3" s="1"/>
  <c r="H23068" i="3"/>
  <c r="V23068" i="3" s="1"/>
  <c r="H23069" i="3"/>
  <c r="V23069" i="3" s="1"/>
  <c r="H23070" i="3"/>
  <c r="V23070" i="3" s="1"/>
  <c r="H23071" i="3"/>
  <c r="V23071" i="3" s="1"/>
  <c r="H23072" i="3"/>
  <c r="V23072" i="3" s="1"/>
  <c r="H23073" i="3"/>
  <c r="V23073" i="3" s="1"/>
  <c r="H23074" i="3"/>
  <c r="V23074" i="3" s="1"/>
  <c r="H23075" i="3"/>
  <c r="V23075" i="3" s="1"/>
  <c r="H23076" i="3"/>
  <c r="V23076" i="3" s="1"/>
  <c r="H23077" i="3"/>
  <c r="V23077" i="3" s="1"/>
  <c r="H23078" i="3"/>
  <c r="V23078" i="3" s="1"/>
  <c r="H23079" i="3"/>
  <c r="V23079" i="3" s="1"/>
  <c r="H23080" i="3"/>
  <c r="V23080" i="3" s="1"/>
  <c r="H23081" i="3"/>
  <c r="V23081" i="3" s="1"/>
  <c r="H23082" i="3"/>
  <c r="V23082" i="3" s="1"/>
  <c r="H23083" i="3"/>
  <c r="V23083" i="3" s="1"/>
  <c r="H23084" i="3"/>
  <c r="V23084" i="3" s="1"/>
  <c r="H23085" i="3"/>
  <c r="V23085" i="3" s="1"/>
  <c r="H23086" i="3"/>
  <c r="V23086" i="3" s="1"/>
  <c r="H23087" i="3"/>
  <c r="V23087" i="3" s="1"/>
  <c r="H23088" i="3"/>
  <c r="V23088" i="3" s="1"/>
  <c r="H23089" i="3"/>
  <c r="V23089" i="3" s="1"/>
  <c r="H23090" i="3"/>
  <c r="V23090" i="3" s="1"/>
  <c r="H23091" i="3"/>
  <c r="V23091" i="3" s="1"/>
  <c r="H23092" i="3"/>
  <c r="V23092" i="3" s="1"/>
  <c r="H23093" i="3"/>
  <c r="V23093" i="3" s="1"/>
  <c r="H23094" i="3"/>
  <c r="V23094" i="3" s="1"/>
  <c r="H23095" i="3"/>
  <c r="V23095" i="3" s="1"/>
  <c r="H23096" i="3"/>
  <c r="V23096" i="3" s="1"/>
  <c r="H23097" i="3"/>
  <c r="V23097" i="3" s="1"/>
  <c r="H23098" i="3"/>
  <c r="V23098" i="3" s="1"/>
  <c r="H23099" i="3"/>
  <c r="V23099" i="3" s="1"/>
  <c r="H23100" i="3"/>
  <c r="V23100" i="3" s="1"/>
  <c r="H23101" i="3"/>
  <c r="V23101" i="3" s="1"/>
  <c r="H23102" i="3"/>
  <c r="V23102" i="3" s="1"/>
  <c r="H23103" i="3"/>
  <c r="V23103" i="3" s="1"/>
  <c r="H23104" i="3"/>
  <c r="V23104" i="3" s="1"/>
  <c r="H23105" i="3"/>
  <c r="V23105" i="3" s="1"/>
  <c r="H23106" i="3"/>
  <c r="V23106" i="3" s="1"/>
  <c r="H23107" i="3"/>
  <c r="V23107" i="3" s="1"/>
  <c r="H23108" i="3"/>
  <c r="V23108" i="3" s="1"/>
  <c r="H23109" i="3"/>
  <c r="V23109" i="3" s="1"/>
  <c r="H23110" i="3"/>
  <c r="V23110" i="3" s="1"/>
  <c r="H23111" i="3"/>
  <c r="V23111" i="3" s="1"/>
  <c r="H23112" i="3"/>
  <c r="V23112" i="3" s="1"/>
  <c r="H23113" i="3"/>
  <c r="V23113" i="3" s="1"/>
  <c r="H23114" i="3"/>
  <c r="V23114" i="3" s="1"/>
  <c r="H23115" i="3"/>
  <c r="V23115" i="3" s="1"/>
  <c r="H23116" i="3"/>
  <c r="V23116" i="3" s="1"/>
  <c r="H23117" i="3"/>
  <c r="V23117" i="3" s="1"/>
  <c r="H23118" i="3"/>
  <c r="V23118" i="3" s="1"/>
  <c r="H23119" i="3"/>
  <c r="V23119" i="3" s="1"/>
  <c r="H23120" i="3"/>
  <c r="V23120" i="3" s="1"/>
  <c r="H23121" i="3"/>
  <c r="V23121" i="3" s="1"/>
  <c r="H23122" i="3"/>
  <c r="V23122" i="3" s="1"/>
  <c r="H23123" i="3"/>
  <c r="V23123" i="3" s="1"/>
  <c r="H23124" i="3"/>
  <c r="V23124" i="3" s="1"/>
  <c r="H23125" i="3"/>
  <c r="V23125" i="3" s="1"/>
  <c r="H23126" i="3"/>
  <c r="V23126" i="3" s="1"/>
  <c r="H23127" i="3"/>
  <c r="V23127" i="3" s="1"/>
  <c r="H23128" i="3"/>
  <c r="V23128" i="3" s="1"/>
  <c r="H23129" i="3"/>
  <c r="V23129" i="3" s="1"/>
  <c r="H23130" i="3"/>
  <c r="V23130" i="3" s="1"/>
  <c r="H23131" i="3"/>
  <c r="V23131" i="3" s="1"/>
  <c r="H23132" i="3"/>
  <c r="V23132" i="3" s="1"/>
  <c r="H23133" i="3"/>
  <c r="V23133" i="3" s="1"/>
  <c r="H23134" i="3"/>
  <c r="V23134" i="3" s="1"/>
  <c r="H23135" i="3"/>
  <c r="V23135" i="3" s="1"/>
  <c r="H23136" i="3"/>
  <c r="V23136" i="3" s="1"/>
  <c r="H23137" i="3"/>
  <c r="V23137" i="3" s="1"/>
  <c r="H23138" i="3"/>
  <c r="V23138" i="3" s="1"/>
  <c r="H23139" i="3"/>
  <c r="V23139" i="3" s="1"/>
  <c r="H23140" i="3"/>
  <c r="V23140" i="3" s="1"/>
  <c r="H23141" i="3"/>
  <c r="V23141" i="3" s="1"/>
  <c r="H23142" i="3"/>
  <c r="V23142" i="3" s="1"/>
  <c r="H23143" i="3"/>
  <c r="V23143" i="3" s="1"/>
  <c r="H23144" i="3"/>
  <c r="V23144" i="3" s="1"/>
  <c r="H23145" i="3"/>
  <c r="V23145" i="3" s="1"/>
  <c r="H23146" i="3"/>
  <c r="V23146" i="3" s="1"/>
  <c r="H23147" i="3"/>
  <c r="V23147" i="3" s="1"/>
  <c r="H23148" i="3"/>
  <c r="V23148" i="3" s="1"/>
  <c r="H23149" i="3"/>
  <c r="V23149" i="3" s="1"/>
  <c r="H23150" i="3"/>
  <c r="V23150" i="3" s="1"/>
  <c r="H23151" i="3"/>
  <c r="V23151" i="3" s="1"/>
  <c r="H23152" i="3"/>
  <c r="V23152" i="3" s="1"/>
  <c r="H23153" i="3"/>
  <c r="V23153" i="3" s="1"/>
  <c r="H23154" i="3"/>
  <c r="V23154" i="3" s="1"/>
  <c r="H23155" i="3"/>
  <c r="V23155" i="3" s="1"/>
  <c r="H23156" i="3"/>
  <c r="V23156" i="3" s="1"/>
  <c r="H23157" i="3"/>
  <c r="V23157" i="3" s="1"/>
  <c r="H23158" i="3"/>
  <c r="V23158" i="3" s="1"/>
  <c r="H23159" i="3"/>
  <c r="V23159" i="3" s="1"/>
  <c r="H23160" i="3"/>
  <c r="V23160" i="3" s="1"/>
  <c r="H23161" i="3"/>
  <c r="V23161" i="3" s="1"/>
  <c r="H23162" i="3"/>
  <c r="V23162" i="3" s="1"/>
  <c r="H23163" i="3"/>
  <c r="V23163" i="3" s="1"/>
  <c r="H23164" i="3"/>
  <c r="V23164" i="3" s="1"/>
  <c r="H23165" i="3"/>
  <c r="V23165" i="3" s="1"/>
  <c r="H23166" i="3"/>
  <c r="V23166" i="3" s="1"/>
  <c r="H23167" i="3"/>
  <c r="V23167" i="3" s="1"/>
  <c r="H23168" i="3"/>
  <c r="V23168" i="3" s="1"/>
  <c r="H23169" i="3"/>
  <c r="V23169" i="3" s="1"/>
  <c r="H23170" i="3"/>
  <c r="V23170" i="3" s="1"/>
  <c r="H23171" i="3"/>
  <c r="V23171" i="3" s="1"/>
  <c r="H23172" i="3"/>
  <c r="V23172" i="3" s="1"/>
  <c r="H23173" i="3"/>
  <c r="V23173" i="3" s="1"/>
  <c r="H23174" i="3"/>
  <c r="V23174" i="3" s="1"/>
  <c r="H23175" i="3"/>
  <c r="V23175" i="3" s="1"/>
  <c r="H23176" i="3"/>
  <c r="V23176" i="3" s="1"/>
  <c r="H23177" i="3"/>
  <c r="V23177" i="3" s="1"/>
  <c r="H23178" i="3"/>
  <c r="V23178" i="3" s="1"/>
  <c r="H23179" i="3"/>
  <c r="V23179" i="3" s="1"/>
  <c r="H23180" i="3"/>
  <c r="V23180" i="3" s="1"/>
  <c r="H23181" i="3"/>
  <c r="V23181" i="3" s="1"/>
  <c r="H23182" i="3"/>
  <c r="V23182" i="3" s="1"/>
  <c r="H23183" i="3"/>
  <c r="V23183" i="3" s="1"/>
  <c r="H23184" i="3"/>
  <c r="V23184" i="3" s="1"/>
  <c r="H23185" i="3"/>
  <c r="V23185" i="3" s="1"/>
  <c r="H23186" i="3"/>
  <c r="V23186" i="3" s="1"/>
  <c r="H23187" i="3"/>
  <c r="V23187" i="3" s="1"/>
  <c r="H23188" i="3"/>
  <c r="V23188" i="3" s="1"/>
  <c r="H23189" i="3"/>
  <c r="V23189" i="3" s="1"/>
  <c r="H23190" i="3"/>
  <c r="V23190" i="3" s="1"/>
  <c r="H23191" i="3"/>
  <c r="V23191" i="3" s="1"/>
  <c r="H23192" i="3"/>
  <c r="V23192" i="3" s="1"/>
  <c r="H23193" i="3"/>
  <c r="V23193" i="3" s="1"/>
  <c r="H23194" i="3"/>
  <c r="V23194" i="3" s="1"/>
  <c r="H23195" i="3"/>
  <c r="V23195" i="3" s="1"/>
  <c r="H23196" i="3"/>
  <c r="V23196" i="3" s="1"/>
  <c r="H23197" i="3"/>
  <c r="V23197" i="3" s="1"/>
  <c r="H23198" i="3"/>
  <c r="V23198" i="3" s="1"/>
  <c r="H23199" i="3"/>
  <c r="V23199" i="3" s="1"/>
  <c r="H23200" i="3"/>
  <c r="V23200" i="3" s="1"/>
  <c r="H23201" i="3"/>
  <c r="V23201" i="3" s="1"/>
  <c r="H23202" i="3"/>
  <c r="V23202" i="3" s="1"/>
  <c r="H23203" i="3"/>
  <c r="V23203" i="3" s="1"/>
  <c r="H23204" i="3"/>
  <c r="V23204" i="3" s="1"/>
  <c r="H23205" i="3"/>
  <c r="V23205" i="3" s="1"/>
  <c r="H23206" i="3"/>
  <c r="V23206" i="3" s="1"/>
  <c r="H23207" i="3"/>
  <c r="V23207" i="3" s="1"/>
  <c r="H23208" i="3"/>
  <c r="V23208" i="3" s="1"/>
  <c r="H23209" i="3"/>
  <c r="V23209" i="3" s="1"/>
  <c r="H23210" i="3"/>
  <c r="V23210" i="3" s="1"/>
  <c r="H23211" i="3"/>
  <c r="V23211" i="3" s="1"/>
  <c r="H23212" i="3"/>
  <c r="V23212" i="3" s="1"/>
  <c r="H23213" i="3"/>
  <c r="V23213" i="3" s="1"/>
  <c r="H23214" i="3"/>
  <c r="V23214" i="3" s="1"/>
  <c r="H23215" i="3"/>
  <c r="V23215" i="3" s="1"/>
  <c r="H23216" i="3"/>
  <c r="V23216" i="3" s="1"/>
  <c r="H23217" i="3"/>
  <c r="V23217" i="3" s="1"/>
  <c r="H23218" i="3"/>
  <c r="V23218" i="3" s="1"/>
  <c r="H23219" i="3"/>
  <c r="V23219" i="3" s="1"/>
  <c r="H23220" i="3"/>
  <c r="V23220" i="3" s="1"/>
  <c r="H23221" i="3"/>
  <c r="V23221" i="3" s="1"/>
  <c r="H23222" i="3"/>
  <c r="V23222" i="3" s="1"/>
  <c r="H23223" i="3"/>
  <c r="V23223" i="3" s="1"/>
  <c r="H23224" i="3"/>
  <c r="V23224" i="3" s="1"/>
  <c r="H23225" i="3"/>
  <c r="V23225" i="3" s="1"/>
  <c r="H23226" i="3"/>
  <c r="V23226" i="3" s="1"/>
  <c r="H23227" i="3"/>
  <c r="V23227" i="3" s="1"/>
  <c r="H23228" i="3"/>
  <c r="V23228" i="3" s="1"/>
  <c r="H23229" i="3"/>
  <c r="V23229" i="3" s="1"/>
  <c r="H23230" i="3"/>
  <c r="V23230" i="3" s="1"/>
  <c r="H23231" i="3"/>
  <c r="V23231" i="3" s="1"/>
  <c r="H23232" i="3"/>
  <c r="V23232" i="3" s="1"/>
  <c r="H23233" i="3"/>
  <c r="V23233" i="3" s="1"/>
  <c r="H23234" i="3"/>
  <c r="V23234" i="3" s="1"/>
  <c r="H23235" i="3"/>
  <c r="V23235" i="3" s="1"/>
  <c r="H23236" i="3"/>
  <c r="V23236" i="3" s="1"/>
  <c r="H23237" i="3"/>
  <c r="V23237" i="3" s="1"/>
  <c r="H23238" i="3"/>
  <c r="V23238" i="3" s="1"/>
  <c r="H23239" i="3"/>
  <c r="V23239" i="3" s="1"/>
  <c r="H23240" i="3"/>
  <c r="V23240" i="3" s="1"/>
  <c r="H23241" i="3"/>
  <c r="V23241" i="3" s="1"/>
  <c r="H23242" i="3"/>
  <c r="V23242" i="3" s="1"/>
  <c r="H23243" i="3"/>
  <c r="V23243" i="3" s="1"/>
  <c r="H23244" i="3"/>
  <c r="V23244" i="3" s="1"/>
  <c r="H23245" i="3"/>
  <c r="V23245" i="3" s="1"/>
  <c r="H23246" i="3"/>
  <c r="V23246" i="3" s="1"/>
  <c r="H23247" i="3"/>
  <c r="V23247" i="3" s="1"/>
  <c r="H23248" i="3"/>
  <c r="V23248" i="3" s="1"/>
  <c r="H23249" i="3"/>
  <c r="V23249" i="3" s="1"/>
  <c r="H23250" i="3"/>
  <c r="V23250" i="3" s="1"/>
  <c r="H23251" i="3"/>
  <c r="V23251" i="3" s="1"/>
  <c r="H23252" i="3"/>
  <c r="V23252" i="3" s="1"/>
  <c r="H23253" i="3"/>
  <c r="V23253" i="3" s="1"/>
  <c r="H23254" i="3"/>
  <c r="V23254" i="3" s="1"/>
  <c r="H23255" i="3"/>
  <c r="V23255" i="3" s="1"/>
  <c r="H23256" i="3"/>
  <c r="V23256" i="3" s="1"/>
  <c r="H23257" i="3"/>
  <c r="V23257" i="3" s="1"/>
  <c r="H23258" i="3"/>
  <c r="V23258" i="3" s="1"/>
  <c r="H23259" i="3"/>
  <c r="V23259" i="3" s="1"/>
  <c r="H23260" i="3"/>
  <c r="V23260" i="3" s="1"/>
  <c r="H23261" i="3"/>
  <c r="V23261" i="3" s="1"/>
  <c r="H23262" i="3"/>
  <c r="V23262" i="3" s="1"/>
  <c r="H23263" i="3"/>
  <c r="V23263" i="3" s="1"/>
  <c r="H23264" i="3"/>
  <c r="V23264" i="3" s="1"/>
  <c r="H23265" i="3"/>
  <c r="V23265" i="3" s="1"/>
  <c r="H23266" i="3"/>
  <c r="V23266" i="3" s="1"/>
  <c r="H23267" i="3"/>
  <c r="V23267" i="3" s="1"/>
  <c r="H23268" i="3"/>
  <c r="V23268" i="3" s="1"/>
  <c r="H23269" i="3"/>
  <c r="V23269" i="3" s="1"/>
  <c r="H23270" i="3"/>
  <c r="V23270" i="3" s="1"/>
  <c r="H23271" i="3"/>
  <c r="V23271" i="3" s="1"/>
  <c r="H23272" i="3"/>
  <c r="V23272" i="3" s="1"/>
  <c r="H23273" i="3"/>
  <c r="V23273" i="3" s="1"/>
  <c r="H23274" i="3"/>
  <c r="V23274" i="3" s="1"/>
  <c r="H23275" i="3"/>
  <c r="V23275" i="3" s="1"/>
  <c r="H23276" i="3"/>
  <c r="V23276" i="3" s="1"/>
  <c r="H23277" i="3"/>
  <c r="V23277" i="3" s="1"/>
  <c r="H23278" i="3"/>
  <c r="V23278" i="3" s="1"/>
  <c r="H23279" i="3"/>
  <c r="V23279" i="3" s="1"/>
  <c r="H23280" i="3"/>
  <c r="V23280" i="3" s="1"/>
  <c r="H23281" i="3"/>
  <c r="V23281" i="3" s="1"/>
  <c r="H23282" i="3"/>
  <c r="V23282" i="3" s="1"/>
  <c r="H23283" i="3"/>
  <c r="V23283" i="3" s="1"/>
  <c r="H23284" i="3"/>
  <c r="V23284" i="3" s="1"/>
  <c r="H23285" i="3"/>
  <c r="V23285" i="3" s="1"/>
  <c r="H23286" i="3"/>
  <c r="V23286" i="3" s="1"/>
  <c r="H23287" i="3"/>
  <c r="V23287" i="3" s="1"/>
  <c r="H23288" i="3"/>
  <c r="V23288" i="3" s="1"/>
  <c r="H23289" i="3"/>
  <c r="V23289" i="3" s="1"/>
  <c r="H23290" i="3"/>
  <c r="V23290" i="3" s="1"/>
  <c r="H23291" i="3"/>
  <c r="V23291" i="3" s="1"/>
  <c r="H23292" i="3"/>
  <c r="V23292" i="3" s="1"/>
  <c r="H23293" i="3"/>
  <c r="V23293" i="3" s="1"/>
  <c r="H23294" i="3"/>
  <c r="V23294" i="3" s="1"/>
  <c r="H23295" i="3"/>
  <c r="V23295" i="3" s="1"/>
  <c r="H23296" i="3"/>
  <c r="V23296" i="3" s="1"/>
  <c r="H23297" i="3"/>
  <c r="V23297" i="3" s="1"/>
  <c r="H23298" i="3"/>
  <c r="V23298" i="3" s="1"/>
  <c r="H23299" i="3"/>
  <c r="V23299" i="3" s="1"/>
  <c r="H23300" i="3"/>
  <c r="V23300" i="3" s="1"/>
  <c r="H23301" i="3"/>
  <c r="V23301" i="3" s="1"/>
  <c r="H23302" i="3"/>
  <c r="V23302" i="3" s="1"/>
  <c r="H23303" i="3"/>
  <c r="V23303" i="3" s="1"/>
  <c r="H23304" i="3"/>
  <c r="V23304" i="3" s="1"/>
  <c r="H23305" i="3"/>
  <c r="V23305" i="3" s="1"/>
  <c r="H23306" i="3"/>
  <c r="V23306" i="3" s="1"/>
  <c r="H23307" i="3"/>
  <c r="V23307" i="3" s="1"/>
  <c r="H23308" i="3"/>
  <c r="V23308" i="3" s="1"/>
  <c r="H23309" i="3"/>
  <c r="V23309" i="3" s="1"/>
  <c r="H23310" i="3"/>
  <c r="V23310" i="3" s="1"/>
  <c r="H23311" i="3"/>
  <c r="V23311" i="3" s="1"/>
  <c r="H23312" i="3"/>
  <c r="V23312" i="3" s="1"/>
  <c r="H23313" i="3"/>
  <c r="V23313" i="3" s="1"/>
  <c r="H23314" i="3"/>
  <c r="V23314" i="3" s="1"/>
  <c r="H23315" i="3"/>
  <c r="V23315" i="3" s="1"/>
  <c r="H23316" i="3"/>
  <c r="V23316" i="3" s="1"/>
  <c r="H23317" i="3"/>
  <c r="V23317" i="3" s="1"/>
  <c r="H23318" i="3"/>
  <c r="V23318" i="3" s="1"/>
  <c r="H23319" i="3"/>
  <c r="V23319" i="3" s="1"/>
  <c r="H23320" i="3"/>
  <c r="V23320" i="3" s="1"/>
  <c r="H23321" i="3"/>
  <c r="V23321" i="3" s="1"/>
  <c r="H23322" i="3"/>
  <c r="V23322" i="3" s="1"/>
  <c r="H23323" i="3"/>
  <c r="V23323" i="3" s="1"/>
  <c r="H23324" i="3"/>
  <c r="V23324" i="3" s="1"/>
  <c r="H23325" i="3"/>
  <c r="V23325" i="3" s="1"/>
  <c r="H23326" i="3"/>
  <c r="V23326" i="3" s="1"/>
  <c r="H23327" i="3"/>
  <c r="V23327" i="3" s="1"/>
  <c r="H23328" i="3"/>
  <c r="V23328" i="3" s="1"/>
  <c r="H23329" i="3"/>
  <c r="V23329" i="3" s="1"/>
  <c r="H23330" i="3"/>
  <c r="V23330" i="3" s="1"/>
  <c r="H23331" i="3"/>
  <c r="V23331" i="3" s="1"/>
  <c r="H23332" i="3"/>
  <c r="V23332" i="3" s="1"/>
  <c r="H23333" i="3"/>
  <c r="V23333" i="3" s="1"/>
  <c r="H23334" i="3"/>
  <c r="V23334" i="3" s="1"/>
  <c r="H23335" i="3"/>
  <c r="V23335" i="3" s="1"/>
  <c r="H23336" i="3"/>
  <c r="V23336" i="3" s="1"/>
  <c r="H23337" i="3"/>
  <c r="V23337" i="3" s="1"/>
  <c r="H23338" i="3"/>
  <c r="V23338" i="3" s="1"/>
  <c r="H23339" i="3"/>
  <c r="V23339" i="3" s="1"/>
  <c r="H23340" i="3"/>
  <c r="V23340" i="3" s="1"/>
  <c r="H23341" i="3"/>
  <c r="V23341" i="3" s="1"/>
  <c r="H23342" i="3"/>
  <c r="V23342" i="3" s="1"/>
  <c r="H23343" i="3"/>
  <c r="V23343" i="3" s="1"/>
  <c r="H23344" i="3"/>
  <c r="V23344" i="3" s="1"/>
  <c r="H23345" i="3"/>
  <c r="V23345" i="3" s="1"/>
  <c r="H23346" i="3"/>
  <c r="V23346" i="3" s="1"/>
  <c r="H23347" i="3"/>
  <c r="V23347" i="3" s="1"/>
  <c r="H23348" i="3"/>
  <c r="V23348" i="3" s="1"/>
  <c r="H23349" i="3"/>
  <c r="V23349" i="3" s="1"/>
  <c r="H23350" i="3"/>
  <c r="V23350" i="3" s="1"/>
  <c r="H23351" i="3"/>
  <c r="V23351" i="3" s="1"/>
  <c r="H23352" i="3"/>
  <c r="V23352" i="3" s="1"/>
  <c r="H23353" i="3"/>
  <c r="V23353" i="3" s="1"/>
  <c r="H23354" i="3"/>
  <c r="V23354" i="3" s="1"/>
  <c r="H23355" i="3"/>
  <c r="V23355" i="3" s="1"/>
  <c r="H23356" i="3"/>
  <c r="V23356" i="3" s="1"/>
  <c r="H23357" i="3"/>
  <c r="V23357" i="3" s="1"/>
  <c r="H23358" i="3"/>
  <c r="V23358" i="3" s="1"/>
  <c r="H23359" i="3"/>
  <c r="V23359" i="3" s="1"/>
  <c r="H23360" i="3"/>
  <c r="V23360" i="3" s="1"/>
  <c r="H23361" i="3"/>
  <c r="V23361" i="3" s="1"/>
  <c r="H23362" i="3"/>
  <c r="V23362" i="3" s="1"/>
  <c r="H23363" i="3"/>
  <c r="V23363" i="3" s="1"/>
  <c r="H23364" i="3"/>
  <c r="V23364" i="3" s="1"/>
  <c r="H23365" i="3"/>
  <c r="V23365" i="3" s="1"/>
  <c r="H23366" i="3"/>
  <c r="V23366" i="3" s="1"/>
  <c r="H23367" i="3"/>
  <c r="V23367" i="3" s="1"/>
  <c r="H23368" i="3"/>
  <c r="V23368" i="3" s="1"/>
  <c r="H23369" i="3"/>
  <c r="V23369" i="3" s="1"/>
  <c r="H23370" i="3"/>
  <c r="V23370" i="3" s="1"/>
  <c r="H23371" i="3"/>
  <c r="V23371" i="3" s="1"/>
  <c r="H23372" i="3"/>
  <c r="V23372" i="3" s="1"/>
  <c r="H23373" i="3"/>
  <c r="V23373" i="3" s="1"/>
  <c r="H23374" i="3"/>
  <c r="V23374" i="3" s="1"/>
  <c r="H23375" i="3"/>
  <c r="V23375" i="3" s="1"/>
  <c r="H23376" i="3"/>
  <c r="V23376" i="3" s="1"/>
  <c r="H23377" i="3"/>
  <c r="V23377" i="3" s="1"/>
  <c r="H23378" i="3"/>
  <c r="V23378" i="3" s="1"/>
  <c r="H23379" i="3"/>
  <c r="V23379" i="3" s="1"/>
  <c r="H23380" i="3"/>
  <c r="V23380" i="3" s="1"/>
  <c r="H23381" i="3"/>
  <c r="V23381" i="3" s="1"/>
  <c r="H23382" i="3"/>
  <c r="V23382" i="3" s="1"/>
  <c r="H23383" i="3"/>
  <c r="V23383" i="3" s="1"/>
  <c r="H23384" i="3"/>
  <c r="V23384" i="3" s="1"/>
  <c r="H23385" i="3"/>
  <c r="V23385" i="3" s="1"/>
  <c r="H23386" i="3"/>
  <c r="V23386" i="3" s="1"/>
  <c r="H23387" i="3"/>
  <c r="V23387" i="3" s="1"/>
  <c r="H23388" i="3"/>
  <c r="V23388" i="3" s="1"/>
  <c r="H23389" i="3"/>
  <c r="V23389" i="3" s="1"/>
  <c r="H23390" i="3"/>
  <c r="V23390" i="3" s="1"/>
  <c r="H23391" i="3"/>
  <c r="V23391" i="3" s="1"/>
  <c r="H23392" i="3"/>
  <c r="V23392" i="3" s="1"/>
  <c r="H23393" i="3"/>
  <c r="V23393" i="3" s="1"/>
  <c r="H23394" i="3"/>
  <c r="V23394" i="3" s="1"/>
  <c r="H23395" i="3"/>
  <c r="V23395" i="3" s="1"/>
  <c r="H23396" i="3"/>
  <c r="V23396" i="3" s="1"/>
  <c r="H23397" i="3"/>
  <c r="V23397" i="3" s="1"/>
  <c r="H23398" i="3"/>
  <c r="V23398" i="3" s="1"/>
  <c r="H23399" i="3"/>
  <c r="V23399" i="3" s="1"/>
  <c r="H23400" i="3"/>
  <c r="V23400" i="3" s="1"/>
  <c r="H23401" i="3"/>
  <c r="V23401" i="3" s="1"/>
  <c r="H23402" i="3"/>
  <c r="V23402" i="3" s="1"/>
  <c r="H23403" i="3"/>
  <c r="V23403" i="3" s="1"/>
  <c r="H23404" i="3"/>
  <c r="V23404" i="3" s="1"/>
  <c r="H23405" i="3"/>
  <c r="V23405" i="3" s="1"/>
  <c r="H23406" i="3"/>
  <c r="V23406" i="3" s="1"/>
  <c r="H23407" i="3"/>
  <c r="V23407" i="3" s="1"/>
  <c r="H23408" i="3"/>
  <c r="V23408" i="3" s="1"/>
  <c r="H23409" i="3"/>
  <c r="V23409" i="3" s="1"/>
  <c r="H23410" i="3"/>
  <c r="V23410" i="3" s="1"/>
  <c r="H23411" i="3"/>
  <c r="V23411" i="3" s="1"/>
  <c r="H23412" i="3"/>
  <c r="V23412" i="3" s="1"/>
  <c r="H23413" i="3"/>
  <c r="V23413" i="3" s="1"/>
  <c r="H23414" i="3"/>
  <c r="V23414" i="3" s="1"/>
  <c r="H23415" i="3"/>
  <c r="V23415" i="3" s="1"/>
  <c r="H23416" i="3"/>
  <c r="V23416" i="3" s="1"/>
  <c r="H23417" i="3"/>
  <c r="V23417" i="3" s="1"/>
  <c r="H23418" i="3"/>
  <c r="V23418" i="3" s="1"/>
  <c r="H23419" i="3"/>
  <c r="V23419" i="3" s="1"/>
  <c r="H23420" i="3"/>
  <c r="V23420" i="3" s="1"/>
  <c r="H23421" i="3"/>
  <c r="V23421" i="3" s="1"/>
  <c r="H23422" i="3"/>
  <c r="V23422" i="3" s="1"/>
  <c r="H23423" i="3"/>
  <c r="V23423" i="3" s="1"/>
  <c r="H23424" i="3"/>
  <c r="V23424" i="3" s="1"/>
  <c r="H23425" i="3"/>
  <c r="V23425" i="3" s="1"/>
  <c r="H23426" i="3"/>
  <c r="V23426" i="3" s="1"/>
  <c r="H23427" i="3"/>
  <c r="V23427" i="3" s="1"/>
  <c r="H23428" i="3"/>
  <c r="V23428" i="3" s="1"/>
  <c r="H23429" i="3"/>
  <c r="V23429" i="3" s="1"/>
  <c r="H23430" i="3"/>
  <c r="V23430" i="3" s="1"/>
  <c r="H23431" i="3"/>
  <c r="V23431" i="3" s="1"/>
  <c r="H23432" i="3"/>
  <c r="V23432" i="3" s="1"/>
  <c r="H23433" i="3"/>
  <c r="V23433" i="3" s="1"/>
  <c r="H23434" i="3"/>
  <c r="V23434" i="3" s="1"/>
  <c r="H23435" i="3"/>
  <c r="V23435" i="3" s="1"/>
  <c r="H23436" i="3"/>
  <c r="V23436" i="3" s="1"/>
  <c r="H23437" i="3"/>
  <c r="V23437" i="3" s="1"/>
  <c r="H23438" i="3"/>
  <c r="V23438" i="3" s="1"/>
  <c r="H23439" i="3"/>
  <c r="V23439" i="3" s="1"/>
  <c r="H23440" i="3"/>
  <c r="V23440" i="3" s="1"/>
  <c r="H23441" i="3"/>
  <c r="V23441" i="3" s="1"/>
  <c r="H23442" i="3"/>
  <c r="V23442" i="3" s="1"/>
  <c r="H23443" i="3"/>
  <c r="V23443" i="3" s="1"/>
  <c r="H23444" i="3"/>
  <c r="V23444" i="3" s="1"/>
  <c r="H23445" i="3"/>
  <c r="V23445" i="3" s="1"/>
  <c r="H23446" i="3"/>
  <c r="V23446" i="3" s="1"/>
  <c r="H23447" i="3"/>
  <c r="V23447" i="3" s="1"/>
  <c r="H23448" i="3"/>
  <c r="V23448" i="3" s="1"/>
  <c r="H23449" i="3"/>
  <c r="V23449" i="3" s="1"/>
  <c r="H23450" i="3"/>
  <c r="V23450" i="3" s="1"/>
  <c r="H23451" i="3"/>
  <c r="V23451" i="3" s="1"/>
  <c r="H23452" i="3"/>
  <c r="V23452" i="3" s="1"/>
  <c r="H23453" i="3"/>
  <c r="V23453" i="3" s="1"/>
  <c r="H23454" i="3"/>
  <c r="V23454" i="3" s="1"/>
  <c r="H23455" i="3"/>
  <c r="V23455" i="3" s="1"/>
  <c r="H23456" i="3"/>
  <c r="V23456" i="3" s="1"/>
  <c r="H23457" i="3"/>
  <c r="V23457" i="3" s="1"/>
  <c r="H23458" i="3"/>
  <c r="V23458" i="3" s="1"/>
  <c r="H23459" i="3"/>
  <c r="V23459" i="3" s="1"/>
  <c r="H23460" i="3"/>
  <c r="V23460" i="3" s="1"/>
  <c r="H23461" i="3"/>
  <c r="V23461" i="3" s="1"/>
  <c r="H23462" i="3"/>
  <c r="V23462" i="3" s="1"/>
  <c r="H23463" i="3"/>
  <c r="V23463" i="3" s="1"/>
  <c r="H23464" i="3"/>
  <c r="V23464" i="3" s="1"/>
  <c r="H23465" i="3"/>
  <c r="V23465" i="3" s="1"/>
  <c r="H23466" i="3"/>
  <c r="V23466" i="3" s="1"/>
  <c r="H23467" i="3"/>
  <c r="V23467" i="3" s="1"/>
  <c r="H23468" i="3"/>
  <c r="V23468" i="3" s="1"/>
  <c r="H23469" i="3"/>
  <c r="V23469" i="3" s="1"/>
  <c r="H23470" i="3"/>
  <c r="V23470" i="3" s="1"/>
  <c r="H23471" i="3"/>
  <c r="V23471" i="3" s="1"/>
  <c r="H23472" i="3"/>
  <c r="V23472" i="3" s="1"/>
  <c r="H23473" i="3"/>
  <c r="V23473" i="3" s="1"/>
  <c r="H23474" i="3"/>
  <c r="V23474" i="3" s="1"/>
  <c r="H23475" i="3"/>
  <c r="V23475" i="3" s="1"/>
  <c r="H23476" i="3"/>
  <c r="V23476" i="3" s="1"/>
  <c r="H23477" i="3"/>
  <c r="V23477" i="3" s="1"/>
  <c r="H23478" i="3"/>
  <c r="V23478" i="3" s="1"/>
  <c r="H23479" i="3"/>
  <c r="V23479" i="3" s="1"/>
  <c r="H23480" i="3"/>
  <c r="V23480" i="3" s="1"/>
  <c r="H23481" i="3"/>
  <c r="V23481" i="3" s="1"/>
  <c r="H23482" i="3"/>
  <c r="V23482" i="3" s="1"/>
  <c r="H23483" i="3"/>
  <c r="V23483" i="3" s="1"/>
  <c r="H23484" i="3"/>
  <c r="V23484" i="3" s="1"/>
  <c r="H23485" i="3"/>
  <c r="V23485" i="3" s="1"/>
  <c r="H23486" i="3"/>
  <c r="V23486" i="3" s="1"/>
  <c r="H23487" i="3"/>
  <c r="V23487" i="3" s="1"/>
  <c r="H23488" i="3"/>
  <c r="V23488" i="3" s="1"/>
  <c r="H23489" i="3"/>
  <c r="V23489" i="3" s="1"/>
  <c r="H23490" i="3"/>
  <c r="V23490" i="3" s="1"/>
  <c r="H23491" i="3"/>
  <c r="V23491" i="3" s="1"/>
  <c r="H23492" i="3"/>
  <c r="V23492" i="3" s="1"/>
  <c r="H23493" i="3"/>
  <c r="V23493" i="3" s="1"/>
  <c r="H23494" i="3"/>
  <c r="V23494" i="3" s="1"/>
  <c r="H23495" i="3"/>
  <c r="V23495" i="3" s="1"/>
  <c r="H23496" i="3"/>
  <c r="V23496" i="3" s="1"/>
  <c r="H23497" i="3"/>
  <c r="V23497" i="3" s="1"/>
  <c r="H23498" i="3"/>
  <c r="V23498" i="3" s="1"/>
  <c r="H23499" i="3"/>
  <c r="V23499" i="3" s="1"/>
  <c r="H23500" i="3"/>
  <c r="V23500" i="3" s="1"/>
  <c r="H23501" i="3"/>
  <c r="V23501" i="3" s="1"/>
  <c r="H23502" i="3"/>
  <c r="V23502" i="3" s="1"/>
  <c r="H23503" i="3"/>
  <c r="V23503" i="3" s="1"/>
  <c r="H23504" i="3"/>
  <c r="V23504" i="3" s="1"/>
  <c r="H23505" i="3"/>
  <c r="V23505" i="3" s="1"/>
  <c r="H23506" i="3"/>
  <c r="V23506" i="3" s="1"/>
  <c r="H23507" i="3"/>
  <c r="V23507" i="3" s="1"/>
  <c r="H23508" i="3"/>
  <c r="V23508" i="3" s="1"/>
  <c r="H23509" i="3"/>
  <c r="V23509" i="3" s="1"/>
  <c r="H23510" i="3"/>
  <c r="V23510" i="3" s="1"/>
  <c r="H23511" i="3"/>
  <c r="V23511" i="3" s="1"/>
  <c r="H23512" i="3"/>
  <c r="V23512" i="3" s="1"/>
  <c r="H23513" i="3"/>
  <c r="V23513" i="3" s="1"/>
  <c r="H23514" i="3"/>
  <c r="V23514" i="3" s="1"/>
  <c r="H23515" i="3"/>
  <c r="V23515" i="3" s="1"/>
  <c r="H23516" i="3"/>
  <c r="V23516" i="3" s="1"/>
  <c r="H23517" i="3"/>
  <c r="V23517" i="3" s="1"/>
  <c r="H23518" i="3"/>
  <c r="V23518" i="3" s="1"/>
  <c r="H23519" i="3"/>
  <c r="V23519" i="3" s="1"/>
  <c r="H23520" i="3"/>
  <c r="V23520" i="3" s="1"/>
  <c r="H23521" i="3"/>
  <c r="V23521" i="3" s="1"/>
  <c r="H23522" i="3"/>
  <c r="V23522" i="3" s="1"/>
  <c r="H23523" i="3"/>
  <c r="V23523" i="3" s="1"/>
  <c r="H23524" i="3"/>
  <c r="V23524" i="3" s="1"/>
  <c r="H23525" i="3"/>
  <c r="V23525" i="3" s="1"/>
  <c r="H23526" i="3"/>
  <c r="V23526" i="3" s="1"/>
  <c r="H23527" i="3"/>
  <c r="V23527" i="3" s="1"/>
  <c r="H23528" i="3"/>
  <c r="V23528" i="3" s="1"/>
  <c r="H23529" i="3"/>
  <c r="V23529" i="3" s="1"/>
  <c r="H23530" i="3"/>
  <c r="V23530" i="3" s="1"/>
  <c r="H23531" i="3"/>
  <c r="V23531" i="3" s="1"/>
  <c r="H23532" i="3"/>
  <c r="V23532" i="3" s="1"/>
  <c r="H23533" i="3"/>
  <c r="V23533" i="3" s="1"/>
  <c r="H23534" i="3"/>
  <c r="V23534" i="3" s="1"/>
  <c r="H23535" i="3"/>
  <c r="V23535" i="3" s="1"/>
  <c r="H23536" i="3"/>
  <c r="V23536" i="3" s="1"/>
  <c r="H23537" i="3"/>
  <c r="V23537" i="3" s="1"/>
  <c r="H23538" i="3"/>
  <c r="V23538" i="3" s="1"/>
  <c r="H23539" i="3"/>
  <c r="V23539" i="3" s="1"/>
  <c r="H23540" i="3"/>
  <c r="V23540" i="3" s="1"/>
  <c r="H23541" i="3"/>
  <c r="V23541" i="3" s="1"/>
  <c r="H23542" i="3"/>
  <c r="V23542" i="3" s="1"/>
  <c r="H23543" i="3"/>
  <c r="V23543" i="3" s="1"/>
  <c r="H23544" i="3"/>
  <c r="V23544" i="3" s="1"/>
  <c r="H23545" i="3"/>
  <c r="V23545" i="3" s="1"/>
  <c r="H23546" i="3"/>
  <c r="V23546" i="3" s="1"/>
  <c r="H23547" i="3"/>
  <c r="V23547" i="3" s="1"/>
  <c r="H23548" i="3"/>
  <c r="V23548" i="3" s="1"/>
  <c r="H23549" i="3"/>
  <c r="V23549" i="3" s="1"/>
  <c r="H23550" i="3"/>
  <c r="V23550" i="3" s="1"/>
  <c r="H23551" i="3"/>
  <c r="V23551" i="3" s="1"/>
  <c r="H23552" i="3"/>
  <c r="V23552" i="3" s="1"/>
  <c r="H23553" i="3"/>
  <c r="V23553" i="3" s="1"/>
  <c r="H23554" i="3"/>
  <c r="V23554" i="3" s="1"/>
  <c r="H23555" i="3"/>
  <c r="V23555" i="3" s="1"/>
  <c r="H23556" i="3"/>
  <c r="V23556" i="3" s="1"/>
  <c r="H23557" i="3"/>
  <c r="V23557" i="3" s="1"/>
  <c r="H23558" i="3"/>
  <c r="V23558" i="3" s="1"/>
  <c r="H23559" i="3"/>
  <c r="V23559" i="3" s="1"/>
  <c r="H23560" i="3"/>
  <c r="V23560" i="3" s="1"/>
  <c r="H23561" i="3"/>
  <c r="V23561" i="3" s="1"/>
  <c r="H23562" i="3"/>
  <c r="V23562" i="3" s="1"/>
  <c r="H23563" i="3"/>
  <c r="V23563" i="3" s="1"/>
  <c r="H23564" i="3"/>
  <c r="V23564" i="3" s="1"/>
  <c r="H23565" i="3"/>
  <c r="V23565" i="3" s="1"/>
  <c r="H23566" i="3"/>
  <c r="V23566" i="3" s="1"/>
  <c r="H23567" i="3"/>
  <c r="V23567" i="3" s="1"/>
  <c r="H23568" i="3"/>
  <c r="V23568" i="3" s="1"/>
  <c r="H23569" i="3"/>
  <c r="V23569" i="3" s="1"/>
  <c r="H23570" i="3"/>
  <c r="V23570" i="3" s="1"/>
  <c r="H23571" i="3"/>
  <c r="V23571" i="3" s="1"/>
  <c r="H23572" i="3"/>
  <c r="V23572" i="3" s="1"/>
  <c r="H23573" i="3"/>
  <c r="V23573" i="3" s="1"/>
  <c r="H23574" i="3"/>
  <c r="V23574" i="3" s="1"/>
  <c r="H23575" i="3"/>
  <c r="V23575" i="3" s="1"/>
  <c r="H23576" i="3"/>
  <c r="V23576" i="3" s="1"/>
  <c r="H23577" i="3"/>
  <c r="V23577" i="3" s="1"/>
  <c r="H23578" i="3"/>
  <c r="V23578" i="3" s="1"/>
  <c r="H23579" i="3"/>
  <c r="V23579" i="3" s="1"/>
  <c r="H23580" i="3"/>
  <c r="V23580" i="3" s="1"/>
  <c r="H23581" i="3"/>
  <c r="V23581" i="3" s="1"/>
  <c r="H23582" i="3"/>
  <c r="V23582" i="3" s="1"/>
  <c r="H23583" i="3"/>
  <c r="V23583" i="3" s="1"/>
  <c r="H23584" i="3"/>
  <c r="V23584" i="3" s="1"/>
  <c r="H23585" i="3"/>
  <c r="V23585" i="3" s="1"/>
  <c r="H23586" i="3"/>
  <c r="V23586" i="3" s="1"/>
  <c r="H23587" i="3"/>
  <c r="V23587" i="3" s="1"/>
  <c r="H23588" i="3"/>
  <c r="V23588" i="3" s="1"/>
  <c r="H23589" i="3"/>
  <c r="V23589" i="3" s="1"/>
  <c r="H23590" i="3"/>
  <c r="V23590" i="3" s="1"/>
  <c r="H23591" i="3"/>
  <c r="V23591" i="3" s="1"/>
  <c r="H23592" i="3"/>
  <c r="V23592" i="3" s="1"/>
  <c r="H23593" i="3"/>
  <c r="V23593" i="3" s="1"/>
  <c r="H23594" i="3"/>
  <c r="V23594" i="3" s="1"/>
  <c r="H23595" i="3"/>
  <c r="V23595" i="3" s="1"/>
  <c r="H23596" i="3"/>
  <c r="V23596" i="3" s="1"/>
  <c r="H23597" i="3"/>
  <c r="V23597" i="3" s="1"/>
  <c r="H23598" i="3"/>
  <c r="V23598" i="3" s="1"/>
  <c r="H23599" i="3"/>
  <c r="V23599" i="3" s="1"/>
  <c r="H23600" i="3"/>
  <c r="V23600" i="3" s="1"/>
  <c r="H23601" i="3"/>
  <c r="V23601" i="3" s="1"/>
  <c r="H23602" i="3"/>
  <c r="V23602" i="3" s="1"/>
  <c r="H23603" i="3"/>
  <c r="V23603" i="3" s="1"/>
  <c r="H23604" i="3"/>
  <c r="V23604" i="3" s="1"/>
  <c r="H23605" i="3"/>
  <c r="V23605" i="3" s="1"/>
  <c r="H23606" i="3"/>
  <c r="V23606" i="3" s="1"/>
  <c r="H23607" i="3"/>
  <c r="V23607" i="3" s="1"/>
  <c r="H23608" i="3"/>
  <c r="V23608" i="3" s="1"/>
  <c r="H23609" i="3"/>
  <c r="V23609" i="3" s="1"/>
  <c r="H23610" i="3"/>
  <c r="V23610" i="3" s="1"/>
  <c r="H23611" i="3"/>
  <c r="V23611" i="3" s="1"/>
  <c r="H23612" i="3"/>
  <c r="V23612" i="3" s="1"/>
  <c r="H23613" i="3"/>
  <c r="V23613" i="3" s="1"/>
  <c r="H23614" i="3"/>
  <c r="V23614" i="3" s="1"/>
  <c r="H23615" i="3"/>
  <c r="V23615" i="3" s="1"/>
  <c r="H23616" i="3"/>
  <c r="V23616" i="3" s="1"/>
  <c r="H23617" i="3"/>
  <c r="V23617" i="3" s="1"/>
  <c r="H23618" i="3"/>
  <c r="V23618" i="3" s="1"/>
  <c r="H23619" i="3"/>
  <c r="V23619" i="3" s="1"/>
  <c r="H23620" i="3"/>
  <c r="V23620" i="3" s="1"/>
  <c r="H23621" i="3"/>
  <c r="V23621" i="3" s="1"/>
  <c r="H23622" i="3"/>
  <c r="V23622" i="3" s="1"/>
  <c r="H23623" i="3"/>
  <c r="V23623" i="3" s="1"/>
  <c r="H23624" i="3"/>
  <c r="V23624" i="3" s="1"/>
  <c r="H23625" i="3"/>
  <c r="V23625" i="3" s="1"/>
  <c r="H23626" i="3"/>
  <c r="V23626" i="3" s="1"/>
  <c r="H23627" i="3"/>
  <c r="V23627" i="3" s="1"/>
  <c r="H23628" i="3"/>
  <c r="V23628" i="3" s="1"/>
  <c r="H23629" i="3"/>
  <c r="V23629" i="3" s="1"/>
  <c r="H23630" i="3"/>
  <c r="V23630" i="3" s="1"/>
  <c r="H23631" i="3"/>
  <c r="V23631" i="3" s="1"/>
  <c r="H23632" i="3"/>
  <c r="V23632" i="3" s="1"/>
  <c r="H23633" i="3"/>
  <c r="V23633" i="3" s="1"/>
  <c r="H23634" i="3"/>
  <c r="V23634" i="3" s="1"/>
  <c r="H23635" i="3"/>
  <c r="V23635" i="3" s="1"/>
  <c r="H23636" i="3"/>
  <c r="V23636" i="3" s="1"/>
  <c r="H23637" i="3"/>
  <c r="V23637" i="3" s="1"/>
  <c r="H23638" i="3"/>
  <c r="V23638" i="3" s="1"/>
  <c r="H23639" i="3"/>
  <c r="V23639" i="3" s="1"/>
  <c r="H23640" i="3"/>
  <c r="V23640" i="3" s="1"/>
  <c r="H23641" i="3"/>
  <c r="V23641" i="3" s="1"/>
  <c r="H23642" i="3"/>
  <c r="V23642" i="3" s="1"/>
  <c r="H23643" i="3"/>
  <c r="V23643" i="3" s="1"/>
  <c r="H23644" i="3"/>
  <c r="V23644" i="3" s="1"/>
  <c r="H23645" i="3"/>
  <c r="V23645" i="3" s="1"/>
  <c r="H23646" i="3"/>
  <c r="V23646" i="3" s="1"/>
  <c r="H23647" i="3"/>
  <c r="V23647" i="3" s="1"/>
  <c r="H23648" i="3"/>
  <c r="V23648" i="3" s="1"/>
  <c r="H23649" i="3"/>
  <c r="V23649" i="3" s="1"/>
  <c r="H23650" i="3"/>
  <c r="V23650" i="3" s="1"/>
  <c r="H23651" i="3"/>
  <c r="V23651" i="3" s="1"/>
  <c r="H23652" i="3"/>
  <c r="V23652" i="3" s="1"/>
  <c r="H23653" i="3"/>
  <c r="V23653" i="3" s="1"/>
  <c r="H23654" i="3"/>
  <c r="V23654" i="3" s="1"/>
  <c r="H23655" i="3"/>
  <c r="V23655" i="3" s="1"/>
  <c r="H23656" i="3"/>
  <c r="V23656" i="3" s="1"/>
  <c r="H23657" i="3"/>
  <c r="V23657" i="3" s="1"/>
  <c r="H23658" i="3"/>
  <c r="V23658" i="3" s="1"/>
  <c r="H23659" i="3"/>
  <c r="V23659" i="3" s="1"/>
  <c r="H23660" i="3"/>
  <c r="V23660" i="3" s="1"/>
  <c r="H23661" i="3"/>
  <c r="V23661" i="3" s="1"/>
  <c r="H23662" i="3"/>
  <c r="V23662" i="3" s="1"/>
  <c r="H23663" i="3"/>
  <c r="V23663" i="3" s="1"/>
  <c r="H23664" i="3"/>
  <c r="V23664" i="3" s="1"/>
  <c r="H23665" i="3"/>
  <c r="V23665" i="3" s="1"/>
  <c r="H23666" i="3"/>
  <c r="V23666" i="3" s="1"/>
  <c r="H23667" i="3"/>
  <c r="V23667" i="3" s="1"/>
  <c r="H23668" i="3"/>
  <c r="V23668" i="3" s="1"/>
  <c r="H23669" i="3"/>
  <c r="V23669" i="3" s="1"/>
  <c r="H23670" i="3"/>
  <c r="V23670" i="3" s="1"/>
  <c r="H23671" i="3"/>
  <c r="V23671" i="3" s="1"/>
  <c r="H23672" i="3"/>
  <c r="V23672" i="3" s="1"/>
  <c r="H23673" i="3"/>
  <c r="V23673" i="3" s="1"/>
  <c r="H23674" i="3"/>
  <c r="V23674" i="3" s="1"/>
  <c r="H23675" i="3"/>
  <c r="V23675" i="3" s="1"/>
  <c r="H23676" i="3"/>
  <c r="V23676" i="3" s="1"/>
  <c r="H23677" i="3"/>
  <c r="V23677" i="3" s="1"/>
  <c r="H23678" i="3"/>
  <c r="V23678" i="3" s="1"/>
  <c r="H23679" i="3"/>
  <c r="V23679" i="3" s="1"/>
  <c r="H23680" i="3"/>
  <c r="V23680" i="3" s="1"/>
  <c r="H23681" i="3"/>
  <c r="V23681" i="3" s="1"/>
  <c r="H23682" i="3"/>
  <c r="V23682" i="3" s="1"/>
  <c r="H23683" i="3"/>
  <c r="V23683" i="3" s="1"/>
  <c r="H23684" i="3"/>
  <c r="V23684" i="3" s="1"/>
  <c r="H23685" i="3"/>
  <c r="V23685" i="3" s="1"/>
  <c r="H23686" i="3"/>
  <c r="V23686" i="3" s="1"/>
  <c r="H23687" i="3"/>
  <c r="V23687" i="3" s="1"/>
  <c r="H23688" i="3"/>
  <c r="V23688" i="3" s="1"/>
  <c r="H23689" i="3"/>
  <c r="V23689" i="3" s="1"/>
  <c r="H23690" i="3"/>
  <c r="V23690" i="3" s="1"/>
  <c r="H23691" i="3"/>
  <c r="V23691" i="3" s="1"/>
  <c r="H23692" i="3"/>
  <c r="V23692" i="3" s="1"/>
  <c r="H23693" i="3"/>
  <c r="V23693" i="3" s="1"/>
  <c r="H23694" i="3"/>
  <c r="V23694" i="3" s="1"/>
  <c r="H23695" i="3"/>
  <c r="V23695" i="3" s="1"/>
  <c r="H23696" i="3"/>
  <c r="V23696" i="3" s="1"/>
  <c r="H23697" i="3"/>
  <c r="V23697" i="3" s="1"/>
  <c r="H23698" i="3"/>
  <c r="V23698" i="3" s="1"/>
  <c r="H23699" i="3"/>
  <c r="V23699" i="3" s="1"/>
  <c r="H23700" i="3"/>
  <c r="V23700" i="3" s="1"/>
  <c r="H23701" i="3"/>
  <c r="V23701" i="3" s="1"/>
  <c r="H23702" i="3"/>
  <c r="V23702" i="3" s="1"/>
  <c r="H23703" i="3"/>
  <c r="V23703" i="3" s="1"/>
  <c r="H23704" i="3"/>
  <c r="V23704" i="3" s="1"/>
  <c r="H23705" i="3"/>
  <c r="V23705" i="3" s="1"/>
  <c r="H23706" i="3"/>
  <c r="V23706" i="3" s="1"/>
  <c r="H23707" i="3"/>
  <c r="V23707" i="3" s="1"/>
  <c r="H23708" i="3"/>
  <c r="V23708" i="3" s="1"/>
  <c r="H23709" i="3"/>
  <c r="V23709" i="3" s="1"/>
  <c r="H23710" i="3"/>
  <c r="V23710" i="3" s="1"/>
  <c r="H23711" i="3"/>
  <c r="V23711" i="3" s="1"/>
  <c r="H23712" i="3"/>
  <c r="V23712" i="3" s="1"/>
  <c r="H23713" i="3"/>
  <c r="V23713" i="3" s="1"/>
  <c r="H23714" i="3"/>
  <c r="V23714" i="3" s="1"/>
  <c r="H23715" i="3"/>
  <c r="V23715" i="3" s="1"/>
  <c r="H23716" i="3"/>
  <c r="V23716" i="3" s="1"/>
  <c r="H23717" i="3"/>
  <c r="V23717" i="3" s="1"/>
  <c r="H23718" i="3"/>
  <c r="V23718" i="3" s="1"/>
  <c r="H23719" i="3"/>
  <c r="V23719" i="3" s="1"/>
  <c r="H23720" i="3"/>
  <c r="V23720" i="3" s="1"/>
  <c r="H23721" i="3"/>
  <c r="V23721" i="3" s="1"/>
  <c r="H23722" i="3"/>
  <c r="V23722" i="3" s="1"/>
  <c r="H23723" i="3"/>
  <c r="V23723" i="3" s="1"/>
  <c r="H23724" i="3"/>
  <c r="V23724" i="3" s="1"/>
  <c r="H23725" i="3"/>
  <c r="V23725" i="3" s="1"/>
  <c r="H23726" i="3"/>
  <c r="V23726" i="3" s="1"/>
  <c r="H23727" i="3"/>
  <c r="V23727" i="3" s="1"/>
  <c r="H23728" i="3"/>
  <c r="V23728" i="3" s="1"/>
  <c r="H23729" i="3"/>
  <c r="V23729" i="3" s="1"/>
  <c r="H23730" i="3"/>
  <c r="V23730" i="3" s="1"/>
  <c r="H23731" i="3"/>
  <c r="V23731" i="3" s="1"/>
  <c r="H23732" i="3"/>
  <c r="V23732" i="3" s="1"/>
  <c r="H23733" i="3"/>
  <c r="V23733" i="3" s="1"/>
  <c r="H23734" i="3"/>
  <c r="V23734" i="3" s="1"/>
  <c r="H23735" i="3"/>
  <c r="V23735" i="3" s="1"/>
  <c r="H23736" i="3"/>
  <c r="V23736" i="3" s="1"/>
  <c r="H23737" i="3"/>
  <c r="V23737" i="3" s="1"/>
  <c r="H23738" i="3"/>
  <c r="V23738" i="3" s="1"/>
  <c r="H23739" i="3"/>
  <c r="V23739" i="3" s="1"/>
  <c r="H23740" i="3"/>
  <c r="V23740" i="3" s="1"/>
  <c r="H23741" i="3"/>
  <c r="V23741" i="3" s="1"/>
  <c r="H23742" i="3"/>
  <c r="V23742" i="3" s="1"/>
  <c r="H23743" i="3"/>
  <c r="V23743" i="3" s="1"/>
  <c r="H23744" i="3"/>
  <c r="V23744" i="3" s="1"/>
  <c r="H23745" i="3"/>
  <c r="V23745" i="3" s="1"/>
  <c r="H23746" i="3"/>
  <c r="V23746" i="3" s="1"/>
  <c r="H23747" i="3"/>
  <c r="V23747" i="3" s="1"/>
  <c r="H23748" i="3"/>
  <c r="V23748" i="3" s="1"/>
  <c r="H23749" i="3"/>
  <c r="V23749" i="3" s="1"/>
  <c r="H23750" i="3"/>
  <c r="V23750" i="3" s="1"/>
  <c r="H23751" i="3"/>
  <c r="V23751" i="3" s="1"/>
  <c r="H23752" i="3"/>
  <c r="V23752" i="3" s="1"/>
  <c r="H23753" i="3"/>
  <c r="V23753" i="3" s="1"/>
  <c r="H23754" i="3"/>
  <c r="V23754" i="3" s="1"/>
  <c r="H23755" i="3"/>
  <c r="V23755" i="3" s="1"/>
  <c r="H23756" i="3"/>
  <c r="V23756" i="3" s="1"/>
  <c r="H23757" i="3"/>
  <c r="V23757" i="3" s="1"/>
  <c r="H23758" i="3"/>
  <c r="V23758" i="3" s="1"/>
  <c r="H23759" i="3"/>
  <c r="V23759" i="3" s="1"/>
  <c r="H23760" i="3"/>
  <c r="V23760" i="3" s="1"/>
  <c r="H23761" i="3"/>
  <c r="V23761" i="3" s="1"/>
  <c r="H23762" i="3"/>
  <c r="V23762" i="3" s="1"/>
  <c r="H23763" i="3"/>
  <c r="V23763" i="3" s="1"/>
  <c r="H23764" i="3"/>
  <c r="V23764" i="3" s="1"/>
  <c r="H23765" i="3"/>
  <c r="V23765" i="3" s="1"/>
  <c r="H23766" i="3"/>
  <c r="V23766" i="3" s="1"/>
  <c r="H23767" i="3"/>
  <c r="V23767" i="3" s="1"/>
  <c r="H23768" i="3"/>
  <c r="V23768" i="3" s="1"/>
  <c r="H23769" i="3"/>
  <c r="V23769" i="3" s="1"/>
  <c r="H23770" i="3"/>
  <c r="V23770" i="3" s="1"/>
  <c r="H23771" i="3"/>
  <c r="V23771" i="3" s="1"/>
  <c r="H23772" i="3"/>
  <c r="V23772" i="3" s="1"/>
  <c r="H23773" i="3"/>
  <c r="V23773" i="3" s="1"/>
  <c r="H23774" i="3"/>
  <c r="V23774" i="3" s="1"/>
  <c r="H23775" i="3"/>
  <c r="V23775" i="3" s="1"/>
  <c r="H23776" i="3"/>
  <c r="V23776" i="3" s="1"/>
  <c r="H23777" i="3"/>
  <c r="V23777" i="3" s="1"/>
  <c r="H23778" i="3"/>
  <c r="V23778" i="3" s="1"/>
  <c r="H23779" i="3"/>
  <c r="V23779" i="3" s="1"/>
  <c r="H23780" i="3"/>
  <c r="V23780" i="3" s="1"/>
  <c r="H23781" i="3"/>
  <c r="V23781" i="3" s="1"/>
  <c r="H23782" i="3"/>
  <c r="V23782" i="3" s="1"/>
  <c r="H23783" i="3"/>
  <c r="V23783" i="3" s="1"/>
  <c r="H23784" i="3"/>
  <c r="V23784" i="3" s="1"/>
  <c r="H23785" i="3"/>
  <c r="V23785" i="3" s="1"/>
  <c r="H23786" i="3"/>
  <c r="V23786" i="3" s="1"/>
  <c r="H23787" i="3"/>
  <c r="V23787" i="3" s="1"/>
  <c r="H23788" i="3"/>
  <c r="V23788" i="3" s="1"/>
  <c r="H23789" i="3"/>
  <c r="V23789" i="3" s="1"/>
  <c r="H23790" i="3"/>
  <c r="V23790" i="3" s="1"/>
  <c r="H23791" i="3"/>
  <c r="V23791" i="3" s="1"/>
  <c r="H23792" i="3"/>
  <c r="V23792" i="3" s="1"/>
  <c r="H23793" i="3"/>
  <c r="V23793" i="3" s="1"/>
  <c r="H23794" i="3"/>
  <c r="V23794" i="3" s="1"/>
  <c r="H23795" i="3"/>
  <c r="V23795" i="3" s="1"/>
  <c r="H23796" i="3"/>
  <c r="V23796" i="3" s="1"/>
  <c r="H23797" i="3"/>
  <c r="V23797" i="3" s="1"/>
  <c r="H23798" i="3"/>
  <c r="V23798" i="3" s="1"/>
  <c r="H23799" i="3"/>
  <c r="V23799" i="3" s="1"/>
  <c r="H23800" i="3"/>
  <c r="V23800" i="3" s="1"/>
  <c r="H23801" i="3"/>
  <c r="V23801" i="3" s="1"/>
  <c r="H23802" i="3"/>
  <c r="V23802" i="3" s="1"/>
  <c r="H23803" i="3"/>
  <c r="V23803" i="3" s="1"/>
  <c r="H23804" i="3"/>
  <c r="V23804" i="3" s="1"/>
  <c r="H23805" i="3"/>
  <c r="V23805" i="3" s="1"/>
  <c r="H23806" i="3"/>
  <c r="V23806" i="3" s="1"/>
  <c r="H23807" i="3"/>
  <c r="V23807" i="3" s="1"/>
  <c r="H23808" i="3"/>
  <c r="V23808" i="3" s="1"/>
  <c r="H23809" i="3"/>
  <c r="V23809" i="3" s="1"/>
  <c r="H23810" i="3"/>
  <c r="V23810" i="3" s="1"/>
  <c r="H23811" i="3"/>
  <c r="V23811" i="3" s="1"/>
  <c r="H23812" i="3"/>
  <c r="V23812" i="3" s="1"/>
  <c r="H23813" i="3"/>
  <c r="V23813" i="3" s="1"/>
  <c r="H23814" i="3"/>
  <c r="V23814" i="3" s="1"/>
  <c r="H23815" i="3"/>
  <c r="V23815" i="3" s="1"/>
  <c r="H23816" i="3"/>
  <c r="V23816" i="3" s="1"/>
  <c r="H23817" i="3"/>
  <c r="V23817" i="3" s="1"/>
  <c r="H23818" i="3"/>
  <c r="V23818" i="3" s="1"/>
  <c r="H23819" i="3"/>
  <c r="V23819" i="3" s="1"/>
  <c r="H23820" i="3"/>
  <c r="V23820" i="3" s="1"/>
  <c r="H23821" i="3"/>
  <c r="V23821" i="3" s="1"/>
  <c r="H23822" i="3"/>
  <c r="V23822" i="3" s="1"/>
  <c r="H23823" i="3"/>
  <c r="V23823" i="3" s="1"/>
  <c r="H23824" i="3"/>
  <c r="V23824" i="3" s="1"/>
  <c r="H23825" i="3"/>
  <c r="V23825" i="3" s="1"/>
  <c r="H23826" i="3"/>
  <c r="V23826" i="3" s="1"/>
  <c r="H23827" i="3"/>
  <c r="V23827" i="3" s="1"/>
  <c r="H23828" i="3"/>
  <c r="V23828" i="3" s="1"/>
  <c r="H23829" i="3"/>
  <c r="V23829" i="3" s="1"/>
  <c r="H23830" i="3"/>
  <c r="V23830" i="3" s="1"/>
  <c r="H23831" i="3"/>
  <c r="V23831" i="3" s="1"/>
  <c r="H23832" i="3"/>
  <c r="V23832" i="3" s="1"/>
  <c r="H23833" i="3"/>
  <c r="V23833" i="3" s="1"/>
  <c r="H23834" i="3"/>
  <c r="V23834" i="3" s="1"/>
  <c r="H23835" i="3"/>
  <c r="V23835" i="3" s="1"/>
  <c r="H23836" i="3"/>
  <c r="V23836" i="3" s="1"/>
  <c r="H23837" i="3"/>
  <c r="V23837" i="3" s="1"/>
  <c r="H23838" i="3"/>
  <c r="V23838" i="3" s="1"/>
  <c r="H23839" i="3"/>
  <c r="V23839" i="3" s="1"/>
  <c r="H23840" i="3"/>
  <c r="V23840" i="3" s="1"/>
  <c r="H23841" i="3"/>
  <c r="V23841" i="3" s="1"/>
  <c r="H23842" i="3"/>
  <c r="V23842" i="3" s="1"/>
  <c r="H23843" i="3"/>
  <c r="V23843" i="3" s="1"/>
  <c r="H23844" i="3"/>
  <c r="V23844" i="3" s="1"/>
  <c r="H23845" i="3"/>
  <c r="V23845" i="3" s="1"/>
  <c r="H23846" i="3"/>
  <c r="V23846" i="3" s="1"/>
  <c r="H23847" i="3"/>
  <c r="V23847" i="3" s="1"/>
  <c r="H23848" i="3"/>
  <c r="V23848" i="3" s="1"/>
  <c r="H23849" i="3"/>
  <c r="V23849" i="3" s="1"/>
  <c r="H23850" i="3"/>
  <c r="V23850" i="3" s="1"/>
  <c r="H23851" i="3"/>
  <c r="V23851" i="3" s="1"/>
  <c r="H23852" i="3"/>
  <c r="V23852" i="3" s="1"/>
  <c r="H23853" i="3"/>
  <c r="V23853" i="3" s="1"/>
  <c r="H23854" i="3"/>
  <c r="V23854" i="3" s="1"/>
  <c r="H23855" i="3"/>
  <c r="V23855" i="3" s="1"/>
  <c r="H23856" i="3"/>
  <c r="V23856" i="3" s="1"/>
  <c r="H23857" i="3"/>
  <c r="V23857" i="3" s="1"/>
  <c r="H23858" i="3"/>
  <c r="V23858" i="3" s="1"/>
  <c r="H23859" i="3"/>
  <c r="V23859" i="3" s="1"/>
  <c r="H23860" i="3"/>
  <c r="V23860" i="3" s="1"/>
  <c r="H23861" i="3"/>
  <c r="V23861" i="3" s="1"/>
  <c r="H23862" i="3"/>
  <c r="V23862" i="3" s="1"/>
  <c r="H23863" i="3"/>
  <c r="V23863" i="3" s="1"/>
  <c r="H23864" i="3"/>
  <c r="V23864" i="3" s="1"/>
  <c r="H23865" i="3"/>
  <c r="V23865" i="3" s="1"/>
  <c r="H23866" i="3"/>
  <c r="V23866" i="3" s="1"/>
  <c r="H23867" i="3"/>
  <c r="V23867" i="3" s="1"/>
  <c r="H23868" i="3"/>
  <c r="V23868" i="3" s="1"/>
  <c r="H23869" i="3"/>
  <c r="V23869" i="3" s="1"/>
  <c r="H23870" i="3"/>
  <c r="V23870" i="3" s="1"/>
  <c r="H23871" i="3"/>
  <c r="V23871" i="3" s="1"/>
  <c r="H23872" i="3"/>
  <c r="V23872" i="3" s="1"/>
  <c r="H23873" i="3"/>
  <c r="V23873" i="3" s="1"/>
  <c r="H23874" i="3"/>
  <c r="V23874" i="3" s="1"/>
  <c r="H23875" i="3"/>
  <c r="V23875" i="3" s="1"/>
  <c r="H23876" i="3"/>
  <c r="V23876" i="3" s="1"/>
  <c r="H23877" i="3"/>
  <c r="V23877" i="3" s="1"/>
  <c r="H23878" i="3"/>
  <c r="V23878" i="3" s="1"/>
  <c r="H23879" i="3"/>
  <c r="V23879" i="3" s="1"/>
  <c r="H23880" i="3"/>
  <c r="V23880" i="3" s="1"/>
  <c r="H23881" i="3"/>
  <c r="V23881" i="3" s="1"/>
  <c r="H23882" i="3"/>
  <c r="V23882" i="3" s="1"/>
  <c r="H23883" i="3"/>
  <c r="V23883" i="3" s="1"/>
  <c r="H23884" i="3"/>
  <c r="V23884" i="3" s="1"/>
  <c r="H23885" i="3"/>
  <c r="V23885" i="3" s="1"/>
  <c r="H23886" i="3"/>
  <c r="V23886" i="3" s="1"/>
  <c r="H23887" i="3"/>
  <c r="V23887" i="3" s="1"/>
  <c r="H23888" i="3"/>
  <c r="V23888" i="3" s="1"/>
  <c r="H23889" i="3"/>
  <c r="V23889" i="3" s="1"/>
  <c r="H23890" i="3"/>
  <c r="V23890" i="3" s="1"/>
  <c r="H23891" i="3"/>
  <c r="V23891" i="3" s="1"/>
  <c r="H23892" i="3"/>
  <c r="V23892" i="3" s="1"/>
  <c r="H23893" i="3"/>
  <c r="V23893" i="3" s="1"/>
  <c r="H23894" i="3"/>
  <c r="V23894" i="3" s="1"/>
  <c r="H23895" i="3"/>
  <c r="V23895" i="3" s="1"/>
  <c r="H23896" i="3"/>
  <c r="V23896" i="3" s="1"/>
  <c r="H23897" i="3"/>
  <c r="V23897" i="3" s="1"/>
  <c r="H23898" i="3"/>
  <c r="V23898" i="3" s="1"/>
  <c r="H23899" i="3"/>
  <c r="V23899" i="3" s="1"/>
  <c r="H23900" i="3"/>
  <c r="V23900" i="3" s="1"/>
  <c r="H23901" i="3"/>
  <c r="V23901" i="3" s="1"/>
  <c r="H23902" i="3"/>
  <c r="V23902" i="3" s="1"/>
  <c r="H23903" i="3"/>
  <c r="V23903" i="3" s="1"/>
  <c r="H23904" i="3"/>
  <c r="V23904" i="3" s="1"/>
  <c r="H23905" i="3"/>
  <c r="V23905" i="3" s="1"/>
  <c r="H23906" i="3"/>
  <c r="V23906" i="3" s="1"/>
  <c r="H23907" i="3"/>
  <c r="V23907" i="3" s="1"/>
  <c r="H23908" i="3"/>
  <c r="V23908" i="3" s="1"/>
  <c r="H23909" i="3"/>
  <c r="V23909" i="3" s="1"/>
  <c r="H23910" i="3"/>
  <c r="V23910" i="3" s="1"/>
  <c r="H23911" i="3"/>
  <c r="V23911" i="3" s="1"/>
  <c r="H23912" i="3"/>
  <c r="V23912" i="3" s="1"/>
  <c r="H23913" i="3"/>
  <c r="V23913" i="3" s="1"/>
  <c r="H23914" i="3"/>
  <c r="V23914" i="3" s="1"/>
  <c r="H23915" i="3"/>
  <c r="V23915" i="3" s="1"/>
  <c r="H23916" i="3"/>
  <c r="V23916" i="3" s="1"/>
  <c r="H23917" i="3"/>
  <c r="V23917" i="3" s="1"/>
  <c r="H23918" i="3"/>
  <c r="V23918" i="3" s="1"/>
  <c r="H23919" i="3"/>
  <c r="V23919" i="3" s="1"/>
  <c r="H23920" i="3"/>
  <c r="V23920" i="3" s="1"/>
  <c r="H23921" i="3"/>
  <c r="V23921" i="3" s="1"/>
  <c r="H23922" i="3"/>
  <c r="V23922" i="3" s="1"/>
  <c r="H23923" i="3"/>
  <c r="V23923" i="3" s="1"/>
  <c r="H23924" i="3"/>
  <c r="V23924" i="3" s="1"/>
  <c r="H23925" i="3"/>
  <c r="V23925" i="3" s="1"/>
  <c r="H23926" i="3"/>
  <c r="V23926" i="3" s="1"/>
  <c r="H23927" i="3"/>
  <c r="V23927" i="3" s="1"/>
  <c r="H23928" i="3"/>
  <c r="V23928" i="3" s="1"/>
  <c r="H23929" i="3"/>
  <c r="V23929" i="3" s="1"/>
  <c r="H23930" i="3"/>
  <c r="V23930" i="3" s="1"/>
  <c r="H23931" i="3"/>
  <c r="V23931" i="3" s="1"/>
  <c r="H23932" i="3"/>
  <c r="V23932" i="3" s="1"/>
  <c r="H23933" i="3"/>
  <c r="V23933" i="3" s="1"/>
  <c r="H23934" i="3"/>
  <c r="V23934" i="3" s="1"/>
  <c r="H23935" i="3"/>
  <c r="V23935" i="3" s="1"/>
  <c r="H23936" i="3"/>
  <c r="V23936" i="3" s="1"/>
  <c r="H23937" i="3"/>
  <c r="V23937" i="3" s="1"/>
  <c r="H23938" i="3"/>
  <c r="V23938" i="3" s="1"/>
  <c r="H23939" i="3"/>
  <c r="V23939" i="3" s="1"/>
  <c r="H23940" i="3"/>
  <c r="V23940" i="3" s="1"/>
  <c r="H23941" i="3"/>
  <c r="V23941" i="3" s="1"/>
  <c r="H23942" i="3"/>
  <c r="V23942" i="3" s="1"/>
  <c r="H23943" i="3"/>
  <c r="V23943" i="3" s="1"/>
  <c r="H23944" i="3"/>
  <c r="V23944" i="3" s="1"/>
  <c r="H23945" i="3"/>
  <c r="V23945" i="3" s="1"/>
  <c r="H23946" i="3"/>
  <c r="V23946" i="3" s="1"/>
  <c r="H23947" i="3"/>
  <c r="V23947" i="3" s="1"/>
  <c r="H23948" i="3"/>
  <c r="V23948" i="3" s="1"/>
  <c r="H23949" i="3"/>
  <c r="V23949" i="3" s="1"/>
  <c r="H23950" i="3"/>
  <c r="V23950" i="3" s="1"/>
  <c r="H23951" i="3"/>
  <c r="V23951" i="3" s="1"/>
  <c r="H23952" i="3"/>
  <c r="V23952" i="3" s="1"/>
  <c r="H23953" i="3"/>
  <c r="V23953" i="3" s="1"/>
  <c r="H23954" i="3"/>
  <c r="V23954" i="3" s="1"/>
  <c r="H23955" i="3"/>
  <c r="V23955" i="3" s="1"/>
  <c r="H23956" i="3"/>
  <c r="V23956" i="3" s="1"/>
  <c r="H23957" i="3"/>
  <c r="V23957" i="3" s="1"/>
  <c r="H23958" i="3"/>
  <c r="V23958" i="3" s="1"/>
  <c r="H23959" i="3"/>
  <c r="V23959" i="3" s="1"/>
  <c r="H23960" i="3"/>
  <c r="V23960" i="3" s="1"/>
  <c r="H23961" i="3"/>
  <c r="V23961" i="3" s="1"/>
  <c r="H23962" i="3"/>
  <c r="V23962" i="3" s="1"/>
  <c r="H23963" i="3"/>
  <c r="V23963" i="3" s="1"/>
  <c r="H23964" i="3"/>
  <c r="V23964" i="3" s="1"/>
  <c r="H23965" i="3"/>
  <c r="V23965" i="3" s="1"/>
  <c r="H23966" i="3"/>
  <c r="V23966" i="3" s="1"/>
  <c r="H23967" i="3"/>
  <c r="V23967" i="3" s="1"/>
  <c r="H23968" i="3"/>
  <c r="V23968" i="3" s="1"/>
  <c r="H23969" i="3"/>
  <c r="V23969" i="3" s="1"/>
  <c r="H23970" i="3"/>
  <c r="V23970" i="3" s="1"/>
  <c r="H23971" i="3"/>
  <c r="V23971" i="3" s="1"/>
  <c r="H23972" i="3"/>
  <c r="V23972" i="3" s="1"/>
  <c r="H23973" i="3"/>
  <c r="V23973" i="3" s="1"/>
  <c r="H23974" i="3"/>
  <c r="V23974" i="3" s="1"/>
  <c r="H23975" i="3"/>
  <c r="V23975" i="3" s="1"/>
  <c r="H23976" i="3"/>
  <c r="V23976" i="3" s="1"/>
  <c r="H23977" i="3"/>
  <c r="V23977" i="3" s="1"/>
  <c r="H23978" i="3"/>
  <c r="V23978" i="3" s="1"/>
  <c r="H23979" i="3"/>
  <c r="V23979" i="3" s="1"/>
  <c r="H23980" i="3"/>
  <c r="V23980" i="3" s="1"/>
  <c r="H23981" i="3"/>
  <c r="V23981" i="3" s="1"/>
  <c r="H23982" i="3"/>
  <c r="V23982" i="3" s="1"/>
  <c r="H23983" i="3"/>
  <c r="V23983" i="3" s="1"/>
  <c r="H23984" i="3"/>
  <c r="V23984" i="3" s="1"/>
  <c r="H23985" i="3"/>
  <c r="V23985" i="3" s="1"/>
  <c r="H23986" i="3"/>
  <c r="V23986" i="3" s="1"/>
  <c r="H23987" i="3"/>
  <c r="V23987" i="3" s="1"/>
  <c r="H23988" i="3"/>
  <c r="V23988" i="3" s="1"/>
  <c r="H23989" i="3"/>
  <c r="V23989" i="3" s="1"/>
  <c r="H23990" i="3"/>
  <c r="V23990" i="3" s="1"/>
  <c r="H23991" i="3"/>
  <c r="V23991" i="3" s="1"/>
  <c r="H23992" i="3"/>
  <c r="V23992" i="3" s="1"/>
  <c r="H23993" i="3"/>
  <c r="V23993" i="3" s="1"/>
  <c r="H23994" i="3"/>
  <c r="V23994" i="3" s="1"/>
  <c r="H23995" i="3"/>
  <c r="V23995" i="3" s="1"/>
  <c r="H23996" i="3"/>
  <c r="V23996" i="3" s="1"/>
  <c r="H23997" i="3"/>
  <c r="V23997" i="3" s="1"/>
  <c r="H23998" i="3"/>
  <c r="V23998" i="3" s="1"/>
  <c r="H23999" i="3"/>
  <c r="V23999" i="3" s="1"/>
  <c r="H24000" i="3"/>
  <c r="V24000" i="3" s="1"/>
  <c r="H24001" i="3"/>
  <c r="V24001" i="3" s="1"/>
  <c r="H24002" i="3"/>
  <c r="V24002" i="3" s="1"/>
  <c r="H24003" i="3"/>
  <c r="V24003" i="3" s="1"/>
  <c r="H24004" i="3"/>
  <c r="V24004" i="3" s="1"/>
  <c r="H24005" i="3"/>
  <c r="V24005" i="3" s="1"/>
  <c r="H24006" i="3"/>
  <c r="V24006" i="3" s="1"/>
  <c r="H24007" i="3"/>
  <c r="V24007" i="3" s="1"/>
  <c r="H24008" i="3"/>
  <c r="V24008" i="3" s="1"/>
  <c r="H24009" i="3"/>
  <c r="V24009" i="3" s="1"/>
  <c r="H24010" i="3"/>
  <c r="V24010" i="3" s="1"/>
  <c r="H24011" i="3"/>
  <c r="V24011" i="3" s="1"/>
  <c r="H24012" i="3"/>
  <c r="V24012" i="3" s="1"/>
  <c r="H24013" i="3"/>
  <c r="V24013" i="3" s="1"/>
  <c r="H24014" i="3"/>
  <c r="V24014" i="3" s="1"/>
  <c r="H24015" i="3"/>
  <c r="V24015" i="3" s="1"/>
  <c r="H24016" i="3"/>
  <c r="V24016" i="3" s="1"/>
  <c r="H24017" i="3"/>
  <c r="V24017" i="3" s="1"/>
  <c r="H24018" i="3"/>
  <c r="V24018" i="3" s="1"/>
  <c r="H24019" i="3"/>
  <c r="V24019" i="3" s="1"/>
  <c r="H24020" i="3"/>
  <c r="V24020" i="3" s="1"/>
  <c r="H24021" i="3"/>
  <c r="V24021" i="3" s="1"/>
  <c r="H24022" i="3"/>
  <c r="V24022" i="3" s="1"/>
  <c r="H24023" i="3"/>
  <c r="V24023" i="3" s="1"/>
  <c r="H24024" i="3"/>
  <c r="V24024" i="3" s="1"/>
  <c r="H24025" i="3"/>
  <c r="V24025" i="3" s="1"/>
  <c r="H24026" i="3"/>
  <c r="V24026" i="3" s="1"/>
  <c r="H24027" i="3"/>
  <c r="V24027" i="3" s="1"/>
  <c r="H24028" i="3"/>
  <c r="V24028" i="3" s="1"/>
  <c r="H24029" i="3"/>
  <c r="V24029" i="3" s="1"/>
  <c r="H24030" i="3"/>
  <c r="V24030" i="3" s="1"/>
  <c r="H24031" i="3"/>
  <c r="V24031" i="3" s="1"/>
  <c r="H24032" i="3"/>
  <c r="V24032" i="3" s="1"/>
  <c r="H24033" i="3"/>
  <c r="V24033" i="3" s="1"/>
  <c r="H24034" i="3"/>
  <c r="V24034" i="3" s="1"/>
  <c r="H24035" i="3"/>
  <c r="V24035" i="3" s="1"/>
  <c r="H24036" i="3"/>
  <c r="V24036" i="3" s="1"/>
  <c r="H24037" i="3"/>
  <c r="V24037" i="3" s="1"/>
  <c r="H24038" i="3"/>
  <c r="V24038" i="3" s="1"/>
  <c r="H24039" i="3"/>
  <c r="V24039" i="3" s="1"/>
  <c r="H24040" i="3"/>
  <c r="V24040" i="3" s="1"/>
  <c r="H24041" i="3"/>
  <c r="V24041" i="3" s="1"/>
  <c r="H24042" i="3"/>
  <c r="V24042" i="3" s="1"/>
  <c r="H24043" i="3"/>
  <c r="V24043" i="3" s="1"/>
  <c r="H24044" i="3"/>
  <c r="V24044" i="3" s="1"/>
  <c r="H24045" i="3"/>
  <c r="V24045" i="3" s="1"/>
  <c r="H24046" i="3"/>
  <c r="V24046" i="3" s="1"/>
  <c r="H24047" i="3"/>
  <c r="V24047" i="3" s="1"/>
  <c r="H24048" i="3"/>
  <c r="V24048" i="3" s="1"/>
  <c r="H24049" i="3"/>
  <c r="V24049" i="3" s="1"/>
  <c r="H24050" i="3"/>
  <c r="V24050" i="3" s="1"/>
  <c r="H24051" i="3"/>
  <c r="V24051" i="3" s="1"/>
  <c r="H24052" i="3"/>
  <c r="V24052" i="3" s="1"/>
  <c r="H24053" i="3"/>
  <c r="V24053" i="3" s="1"/>
  <c r="H24054" i="3"/>
  <c r="V24054" i="3" s="1"/>
  <c r="H24055" i="3"/>
  <c r="V24055" i="3" s="1"/>
  <c r="H24056" i="3"/>
  <c r="V24056" i="3" s="1"/>
  <c r="H24057" i="3"/>
  <c r="V24057" i="3" s="1"/>
  <c r="H24058" i="3"/>
  <c r="V24058" i="3" s="1"/>
  <c r="H24059" i="3"/>
  <c r="V24059" i="3" s="1"/>
  <c r="H24060" i="3"/>
  <c r="V24060" i="3" s="1"/>
  <c r="H24061" i="3"/>
  <c r="V24061" i="3" s="1"/>
  <c r="H24062" i="3"/>
  <c r="V24062" i="3" s="1"/>
  <c r="H24063" i="3"/>
  <c r="V24063" i="3" s="1"/>
  <c r="H24064" i="3"/>
  <c r="V24064" i="3" s="1"/>
  <c r="H24065" i="3"/>
  <c r="V24065" i="3" s="1"/>
  <c r="H24066" i="3"/>
  <c r="V24066" i="3" s="1"/>
  <c r="H24067" i="3"/>
  <c r="V24067" i="3" s="1"/>
  <c r="H24068" i="3"/>
  <c r="V24068" i="3" s="1"/>
  <c r="H24069" i="3"/>
  <c r="V24069" i="3" s="1"/>
  <c r="H24070" i="3"/>
  <c r="V24070" i="3" s="1"/>
  <c r="H24071" i="3"/>
  <c r="V24071" i="3" s="1"/>
  <c r="H24072" i="3"/>
  <c r="V24072" i="3" s="1"/>
  <c r="H24073" i="3"/>
  <c r="V24073" i="3" s="1"/>
  <c r="H24074" i="3"/>
  <c r="V24074" i="3" s="1"/>
  <c r="H24075" i="3"/>
  <c r="V24075" i="3" s="1"/>
  <c r="H24076" i="3"/>
  <c r="V24076" i="3" s="1"/>
  <c r="H24077" i="3"/>
  <c r="V24077" i="3" s="1"/>
  <c r="H24078" i="3"/>
  <c r="V24078" i="3" s="1"/>
  <c r="H24079" i="3"/>
  <c r="V24079" i="3" s="1"/>
  <c r="H24080" i="3"/>
  <c r="V24080" i="3" s="1"/>
  <c r="H24081" i="3"/>
  <c r="V24081" i="3" s="1"/>
  <c r="H24082" i="3"/>
  <c r="V24082" i="3" s="1"/>
  <c r="H24083" i="3"/>
  <c r="V24083" i="3" s="1"/>
  <c r="H24084" i="3"/>
  <c r="V24084" i="3" s="1"/>
  <c r="H24085" i="3"/>
  <c r="V24085" i="3" s="1"/>
  <c r="H24086" i="3"/>
  <c r="V24086" i="3" s="1"/>
  <c r="H24087" i="3"/>
  <c r="V24087" i="3" s="1"/>
  <c r="H24088" i="3"/>
  <c r="V24088" i="3" s="1"/>
  <c r="H24089" i="3"/>
  <c r="V24089" i="3" s="1"/>
  <c r="H24090" i="3"/>
  <c r="V24090" i="3" s="1"/>
  <c r="H24091" i="3"/>
  <c r="V24091" i="3" s="1"/>
  <c r="H24092" i="3"/>
  <c r="V24092" i="3" s="1"/>
  <c r="H24093" i="3"/>
  <c r="V24093" i="3" s="1"/>
  <c r="H24094" i="3"/>
  <c r="V24094" i="3" s="1"/>
  <c r="H24095" i="3"/>
  <c r="V24095" i="3" s="1"/>
  <c r="H24096" i="3"/>
  <c r="V24096" i="3" s="1"/>
  <c r="H24097" i="3"/>
  <c r="V24097" i="3" s="1"/>
  <c r="H24098" i="3"/>
  <c r="V24098" i="3" s="1"/>
  <c r="H24099" i="3"/>
  <c r="V24099" i="3" s="1"/>
  <c r="H24100" i="3"/>
  <c r="V24100" i="3" s="1"/>
  <c r="H24101" i="3"/>
  <c r="V24101" i="3" s="1"/>
  <c r="H24102" i="3"/>
  <c r="V24102" i="3" s="1"/>
  <c r="H24103" i="3"/>
  <c r="V24103" i="3" s="1"/>
  <c r="H24104" i="3"/>
  <c r="V24104" i="3" s="1"/>
  <c r="H24105" i="3"/>
  <c r="V24105" i="3" s="1"/>
  <c r="H24106" i="3"/>
  <c r="V24106" i="3" s="1"/>
  <c r="H24107" i="3"/>
  <c r="V24107" i="3" s="1"/>
  <c r="H24108" i="3"/>
  <c r="V24108" i="3" s="1"/>
  <c r="H24109" i="3"/>
  <c r="V24109" i="3" s="1"/>
  <c r="H24110" i="3"/>
  <c r="V24110" i="3" s="1"/>
  <c r="H24111" i="3"/>
  <c r="V24111" i="3" s="1"/>
  <c r="H24112" i="3"/>
  <c r="V24112" i="3" s="1"/>
  <c r="H24113" i="3"/>
  <c r="V24113" i="3" s="1"/>
  <c r="H24114" i="3"/>
  <c r="V24114" i="3" s="1"/>
  <c r="H24115" i="3"/>
  <c r="V24115" i="3" s="1"/>
  <c r="H24116" i="3"/>
  <c r="V24116" i="3" s="1"/>
  <c r="H24117" i="3"/>
  <c r="V24117" i="3" s="1"/>
  <c r="H24118" i="3"/>
  <c r="V24118" i="3" s="1"/>
  <c r="H24119" i="3"/>
  <c r="V24119" i="3" s="1"/>
  <c r="H24120" i="3"/>
  <c r="V24120" i="3" s="1"/>
  <c r="H24121" i="3"/>
  <c r="V24121" i="3" s="1"/>
  <c r="H24122" i="3"/>
  <c r="V24122" i="3" s="1"/>
  <c r="H24123" i="3"/>
  <c r="V24123" i="3" s="1"/>
  <c r="H24124" i="3"/>
  <c r="V24124" i="3" s="1"/>
  <c r="H24125" i="3"/>
  <c r="V24125" i="3" s="1"/>
  <c r="H24126" i="3"/>
  <c r="V24126" i="3" s="1"/>
  <c r="H24127" i="3"/>
  <c r="V24127" i="3" s="1"/>
  <c r="H24128" i="3"/>
  <c r="V24128" i="3" s="1"/>
  <c r="H24129" i="3"/>
  <c r="V24129" i="3" s="1"/>
  <c r="H24130" i="3"/>
  <c r="V24130" i="3" s="1"/>
  <c r="H24131" i="3"/>
  <c r="V24131" i="3" s="1"/>
  <c r="H24132" i="3"/>
  <c r="V24132" i="3" s="1"/>
  <c r="H24133" i="3"/>
  <c r="V24133" i="3" s="1"/>
  <c r="H24134" i="3"/>
  <c r="V24134" i="3" s="1"/>
  <c r="H24135" i="3"/>
  <c r="V24135" i="3" s="1"/>
  <c r="H24136" i="3"/>
  <c r="V24136" i="3" s="1"/>
  <c r="H24137" i="3"/>
  <c r="V24137" i="3" s="1"/>
  <c r="H24138" i="3"/>
  <c r="V24138" i="3" s="1"/>
  <c r="H24139" i="3"/>
  <c r="V24139" i="3" s="1"/>
  <c r="H24140" i="3"/>
  <c r="V24140" i="3" s="1"/>
  <c r="H24141" i="3"/>
  <c r="V24141" i="3" s="1"/>
  <c r="H24142" i="3"/>
  <c r="V24142" i="3" s="1"/>
  <c r="H24143" i="3"/>
  <c r="V24143" i="3" s="1"/>
  <c r="H24144" i="3"/>
  <c r="V24144" i="3" s="1"/>
  <c r="H24145" i="3"/>
  <c r="V24145" i="3" s="1"/>
  <c r="H24146" i="3"/>
  <c r="V24146" i="3" s="1"/>
  <c r="H24147" i="3"/>
  <c r="V24147" i="3" s="1"/>
  <c r="H24148" i="3"/>
  <c r="V24148" i="3" s="1"/>
  <c r="H24149" i="3"/>
  <c r="V24149" i="3" s="1"/>
  <c r="H24150" i="3"/>
  <c r="V24150" i="3" s="1"/>
  <c r="H24151" i="3"/>
  <c r="V24151" i="3" s="1"/>
  <c r="H24152" i="3"/>
  <c r="V24152" i="3" s="1"/>
  <c r="H24153" i="3"/>
  <c r="V24153" i="3" s="1"/>
  <c r="H24154" i="3"/>
  <c r="V24154" i="3" s="1"/>
  <c r="H24155" i="3"/>
  <c r="V24155" i="3" s="1"/>
  <c r="H24156" i="3"/>
  <c r="V24156" i="3" s="1"/>
  <c r="H24157" i="3"/>
  <c r="V24157" i="3" s="1"/>
  <c r="H24158" i="3"/>
  <c r="V24158" i="3" s="1"/>
  <c r="H24159" i="3"/>
  <c r="V24159" i="3" s="1"/>
  <c r="H24160" i="3"/>
  <c r="V24160" i="3" s="1"/>
  <c r="H24161" i="3"/>
  <c r="V24161" i="3" s="1"/>
  <c r="H24162" i="3"/>
  <c r="V24162" i="3" s="1"/>
  <c r="H24163" i="3"/>
  <c r="V24163" i="3" s="1"/>
  <c r="H24164" i="3"/>
  <c r="V24164" i="3" s="1"/>
  <c r="H24165" i="3"/>
  <c r="V24165" i="3" s="1"/>
  <c r="H24166" i="3"/>
  <c r="V24166" i="3" s="1"/>
  <c r="H24167" i="3"/>
  <c r="V24167" i="3" s="1"/>
  <c r="H24168" i="3"/>
  <c r="V24168" i="3" s="1"/>
  <c r="H24169" i="3"/>
  <c r="V24169" i="3" s="1"/>
  <c r="H24170" i="3"/>
  <c r="V24170" i="3" s="1"/>
  <c r="H24171" i="3"/>
  <c r="V24171" i="3" s="1"/>
  <c r="H24172" i="3"/>
  <c r="V24172" i="3" s="1"/>
  <c r="H24173" i="3"/>
  <c r="V24173" i="3" s="1"/>
  <c r="H24174" i="3"/>
  <c r="V24174" i="3" s="1"/>
  <c r="H24175" i="3"/>
  <c r="V24175" i="3" s="1"/>
  <c r="H24176" i="3"/>
  <c r="V24176" i="3" s="1"/>
  <c r="H24177" i="3"/>
  <c r="V24177" i="3" s="1"/>
  <c r="H24178" i="3"/>
  <c r="V24178" i="3" s="1"/>
  <c r="H24179" i="3"/>
  <c r="V24179" i="3" s="1"/>
  <c r="H24180" i="3"/>
  <c r="V24180" i="3" s="1"/>
  <c r="H24181" i="3"/>
  <c r="V24181" i="3" s="1"/>
  <c r="H24182" i="3"/>
  <c r="V24182" i="3" s="1"/>
  <c r="H24183" i="3"/>
  <c r="V24183" i="3" s="1"/>
  <c r="H24184" i="3"/>
  <c r="V24184" i="3" s="1"/>
  <c r="H24185" i="3"/>
  <c r="V24185" i="3" s="1"/>
  <c r="H24186" i="3"/>
  <c r="V24186" i="3" s="1"/>
  <c r="H24187" i="3"/>
  <c r="V24187" i="3" s="1"/>
  <c r="H24188" i="3"/>
  <c r="V24188" i="3" s="1"/>
  <c r="H24189" i="3"/>
  <c r="V24189" i="3" s="1"/>
  <c r="H24190" i="3"/>
  <c r="V24190" i="3" s="1"/>
  <c r="H24191" i="3"/>
  <c r="V24191" i="3" s="1"/>
  <c r="H24192" i="3"/>
  <c r="V24192" i="3" s="1"/>
  <c r="H24193" i="3"/>
  <c r="V24193" i="3" s="1"/>
  <c r="H24194" i="3"/>
  <c r="V24194" i="3" s="1"/>
  <c r="H24195" i="3"/>
  <c r="V24195" i="3" s="1"/>
  <c r="H24196" i="3"/>
  <c r="V24196" i="3" s="1"/>
  <c r="H24197" i="3"/>
  <c r="V24197" i="3" s="1"/>
  <c r="H24198" i="3"/>
  <c r="V24198" i="3" s="1"/>
  <c r="H24199" i="3"/>
  <c r="V24199" i="3" s="1"/>
  <c r="H24200" i="3"/>
  <c r="V24200" i="3" s="1"/>
  <c r="H24201" i="3"/>
  <c r="V24201" i="3" s="1"/>
  <c r="H24202" i="3"/>
  <c r="V24202" i="3" s="1"/>
  <c r="H24203" i="3"/>
  <c r="V24203" i="3" s="1"/>
  <c r="H24204" i="3"/>
  <c r="V24204" i="3" s="1"/>
  <c r="H24205" i="3"/>
  <c r="V24205" i="3" s="1"/>
  <c r="H24206" i="3"/>
  <c r="V24206" i="3" s="1"/>
  <c r="H24207" i="3"/>
  <c r="V24207" i="3" s="1"/>
  <c r="H24208" i="3"/>
  <c r="V24208" i="3" s="1"/>
  <c r="H24209" i="3"/>
  <c r="V24209" i="3" s="1"/>
  <c r="H24210" i="3"/>
  <c r="V24210" i="3" s="1"/>
  <c r="H24211" i="3"/>
  <c r="V24211" i="3" s="1"/>
  <c r="H24212" i="3"/>
  <c r="V24212" i="3" s="1"/>
  <c r="H24213" i="3"/>
  <c r="V24213" i="3" s="1"/>
  <c r="H24214" i="3"/>
  <c r="V24214" i="3" s="1"/>
  <c r="H24215" i="3"/>
  <c r="V24215" i="3" s="1"/>
  <c r="H24216" i="3"/>
  <c r="V24216" i="3" s="1"/>
  <c r="H24217" i="3"/>
  <c r="V24217" i="3" s="1"/>
  <c r="H24218" i="3"/>
  <c r="V24218" i="3" s="1"/>
  <c r="H24219" i="3"/>
  <c r="V24219" i="3" s="1"/>
  <c r="H24220" i="3"/>
  <c r="V24220" i="3" s="1"/>
  <c r="H24221" i="3"/>
  <c r="V24221" i="3" s="1"/>
  <c r="H24222" i="3"/>
  <c r="V24222" i="3" s="1"/>
  <c r="H24223" i="3"/>
  <c r="V24223" i="3" s="1"/>
  <c r="H24224" i="3"/>
  <c r="V24224" i="3" s="1"/>
  <c r="H24225" i="3"/>
  <c r="V24225" i="3" s="1"/>
  <c r="H24226" i="3"/>
  <c r="V24226" i="3" s="1"/>
  <c r="H24227" i="3"/>
  <c r="V24227" i="3" s="1"/>
  <c r="H24228" i="3"/>
  <c r="V24228" i="3" s="1"/>
  <c r="H24229" i="3"/>
  <c r="V24229" i="3" s="1"/>
  <c r="H24230" i="3"/>
  <c r="V24230" i="3" s="1"/>
  <c r="H24231" i="3"/>
  <c r="V24231" i="3" s="1"/>
  <c r="H24232" i="3"/>
  <c r="V24232" i="3" s="1"/>
  <c r="H24233" i="3"/>
  <c r="V24233" i="3" s="1"/>
  <c r="H24234" i="3"/>
  <c r="V24234" i="3" s="1"/>
  <c r="H24235" i="3"/>
  <c r="V24235" i="3" s="1"/>
  <c r="H24236" i="3"/>
  <c r="V24236" i="3" s="1"/>
  <c r="H24237" i="3"/>
  <c r="V24237" i="3" s="1"/>
  <c r="H24238" i="3"/>
  <c r="V24238" i="3" s="1"/>
  <c r="H24239" i="3"/>
  <c r="V24239" i="3" s="1"/>
  <c r="H24240" i="3"/>
  <c r="V24240" i="3" s="1"/>
  <c r="H24241" i="3"/>
  <c r="V24241" i="3" s="1"/>
  <c r="H24242" i="3"/>
  <c r="V24242" i="3" s="1"/>
  <c r="H24243" i="3"/>
  <c r="V24243" i="3" s="1"/>
  <c r="H24244" i="3"/>
  <c r="V24244" i="3" s="1"/>
  <c r="H24245" i="3"/>
  <c r="V24245" i="3" s="1"/>
  <c r="H24246" i="3"/>
  <c r="V24246" i="3" s="1"/>
  <c r="H24247" i="3"/>
  <c r="V24247" i="3" s="1"/>
  <c r="H24248" i="3"/>
  <c r="V24248" i="3" s="1"/>
  <c r="H24249" i="3"/>
  <c r="V24249" i="3" s="1"/>
  <c r="H24250" i="3"/>
  <c r="V24250" i="3" s="1"/>
  <c r="H24251" i="3"/>
  <c r="V24251" i="3" s="1"/>
  <c r="H24252" i="3"/>
  <c r="V24252" i="3" s="1"/>
  <c r="H24253" i="3"/>
  <c r="V24253" i="3" s="1"/>
  <c r="H24254" i="3"/>
  <c r="V24254" i="3" s="1"/>
  <c r="H24255" i="3"/>
  <c r="V24255" i="3" s="1"/>
  <c r="H24256" i="3"/>
  <c r="V24256" i="3" s="1"/>
  <c r="H24257" i="3"/>
  <c r="V24257" i="3" s="1"/>
  <c r="H24258" i="3"/>
  <c r="V24258" i="3" s="1"/>
  <c r="H24259" i="3"/>
  <c r="V24259" i="3" s="1"/>
  <c r="H24260" i="3"/>
  <c r="V24260" i="3" s="1"/>
  <c r="H24261" i="3"/>
  <c r="V24261" i="3" s="1"/>
  <c r="H24262" i="3"/>
  <c r="V24262" i="3" s="1"/>
  <c r="H24263" i="3"/>
  <c r="V24263" i="3" s="1"/>
  <c r="H24264" i="3"/>
  <c r="V24264" i="3" s="1"/>
  <c r="H24265" i="3"/>
  <c r="V24265" i="3" s="1"/>
  <c r="H24266" i="3"/>
  <c r="V24266" i="3" s="1"/>
  <c r="H24267" i="3"/>
  <c r="V24267" i="3" s="1"/>
  <c r="H24268" i="3"/>
  <c r="V24268" i="3" s="1"/>
  <c r="H24269" i="3"/>
  <c r="V24269" i="3" s="1"/>
  <c r="H24270" i="3"/>
  <c r="V24270" i="3" s="1"/>
  <c r="H24271" i="3"/>
  <c r="V24271" i="3" s="1"/>
  <c r="H24272" i="3"/>
  <c r="V24272" i="3" s="1"/>
  <c r="H24273" i="3"/>
  <c r="V24273" i="3" s="1"/>
  <c r="H24274" i="3"/>
  <c r="V24274" i="3" s="1"/>
  <c r="H24275" i="3"/>
  <c r="V24275" i="3" s="1"/>
  <c r="H24276" i="3"/>
  <c r="V24276" i="3" s="1"/>
  <c r="H24277" i="3"/>
  <c r="V24277" i="3" s="1"/>
  <c r="H24278" i="3"/>
  <c r="V24278" i="3" s="1"/>
  <c r="H24279" i="3"/>
  <c r="V24279" i="3" s="1"/>
  <c r="H24280" i="3"/>
  <c r="V24280" i="3" s="1"/>
  <c r="H24281" i="3"/>
  <c r="V24281" i="3" s="1"/>
  <c r="H24282" i="3"/>
  <c r="V24282" i="3" s="1"/>
  <c r="H24283" i="3"/>
  <c r="V24283" i="3" s="1"/>
  <c r="H24284" i="3"/>
  <c r="V24284" i="3" s="1"/>
  <c r="H24285" i="3"/>
  <c r="V24285" i="3" s="1"/>
  <c r="H24286" i="3"/>
  <c r="V24286" i="3" s="1"/>
  <c r="H24287" i="3"/>
  <c r="V24287" i="3" s="1"/>
  <c r="H24288" i="3"/>
  <c r="V24288" i="3" s="1"/>
  <c r="H24289" i="3"/>
  <c r="V24289" i="3" s="1"/>
  <c r="H24290" i="3"/>
  <c r="V24290" i="3" s="1"/>
  <c r="H24291" i="3"/>
  <c r="V24291" i="3" s="1"/>
  <c r="H24292" i="3"/>
  <c r="V24292" i="3" s="1"/>
  <c r="H24293" i="3"/>
  <c r="V24293" i="3" s="1"/>
  <c r="H24294" i="3"/>
  <c r="V24294" i="3" s="1"/>
  <c r="H24295" i="3"/>
  <c r="V24295" i="3" s="1"/>
  <c r="H24296" i="3"/>
  <c r="V24296" i="3" s="1"/>
  <c r="H24297" i="3"/>
  <c r="V24297" i="3" s="1"/>
  <c r="H24298" i="3"/>
  <c r="V24298" i="3" s="1"/>
  <c r="H24299" i="3"/>
  <c r="V24299" i="3" s="1"/>
  <c r="H24300" i="3"/>
  <c r="V24300" i="3" s="1"/>
  <c r="H24301" i="3"/>
  <c r="V24301" i="3" s="1"/>
  <c r="H24302" i="3"/>
  <c r="V24302" i="3" s="1"/>
  <c r="H24303" i="3"/>
  <c r="V24303" i="3" s="1"/>
  <c r="H24304" i="3"/>
  <c r="V24304" i="3" s="1"/>
  <c r="H24305" i="3"/>
  <c r="V24305" i="3" s="1"/>
  <c r="H24306" i="3"/>
  <c r="V24306" i="3" s="1"/>
  <c r="H24307" i="3"/>
  <c r="V24307" i="3" s="1"/>
  <c r="H24308" i="3"/>
  <c r="V24308" i="3" s="1"/>
  <c r="H24309" i="3"/>
  <c r="V24309" i="3" s="1"/>
  <c r="H24310" i="3"/>
  <c r="V24310" i="3" s="1"/>
  <c r="H24311" i="3"/>
  <c r="V24311" i="3" s="1"/>
  <c r="H24312" i="3"/>
  <c r="V24312" i="3" s="1"/>
  <c r="H24313" i="3"/>
  <c r="V24313" i="3" s="1"/>
  <c r="H24314" i="3"/>
  <c r="V24314" i="3" s="1"/>
  <c r="H24315" i="3"/>
  <c r="V24315" i="3" s="1"/>
  <c r="H24316" i="3"/>
  <c r="V24316" i="3" s="1"/>
  <c r="H24317" i="3"/>
  <c r="V24317" i="3" s="1"/>
  <c r="H24318" i="3"/>
  <c r="V24318" i="3" s="1"/>
  <c r="H24319" i="3"/>
  <c r="V24319" i="3" s="1"/>
  <c r="H24320" i="3"/>
  <c r="V24320" i="3" s="1"/>
  <c r="H24321" i="3"/>
  <c r="V24321" i="3" s="1"/>
  <c r="H24322" i="3"/>
  <c r="V24322" i="3" s="1"/>
  <c r="H24323" i="3"/>
  <c r="V24323" i="3" s="1"/>
  <c r="H24324" i="3"/>
  <c r="V24324" i="3" s="1"/>
  <c r="H24325" i="3"/>
  <c r="V24325" i="3" s="1"/>
  <c r="H24326" i="3"/>
  <c r="V24326" i="3" s="1"/>
  <c r="H24327" i="3"/>
  <c r="V24327" i="3" s="1"/>
  <c r="H24328" i="3"/>
  <c r="V24328" i="3" s="1"/>
  <c r="H24329" i="3"/>
  <c r="V24329" i="3" s="1"/>
  <c r="H24330" i="3"/>
  <c r="V24330" i="3" s="1"/>
  <c r="H24331" i="3"/>
  <c r="V24331" i="3" s="1"/>
  <c r="H24332" i="3"/>
  <c r="V24332" i="3" s="1"/>
  <c r="H24333" i="3"/>
  <c r="V24333" i="3" s="1"/>
  <c r="H24334" i="3"/>
  <c r="V24334" i="3" s="1"/>
  <c r="H24335" i="3"/>
  <c r="V24335" i="3" s="1"/>
  <c r="H24336" i="3"/>
  <c r="V24336" i="3" s="1"/>
  <c r="H24337" i="3"/>
  <c r="V24337" i="3" s="1"/>
  <c r="H24338" i="3"/>
  <c r="V24338" i="3" s="1"/>
  <c r="H24339" i="3"/>
  <c r="V24339" i="3" s="1"/>
  <c r="H24340" i="3"/>
  <c r="V24340" i="3" s="1"/>
  <c r="H24341" i="3"/>
  <c r="V24341" i="3" s="1"/>
  <c r="H24342" i="3"/>
  <c r="V24342" i="3" s="1"/>
  <c r="H24343" i="3"/>
  <c r="V24343" i="3" s="1"/>
  <c r="H24344" i="3"/>
  <c r="V24344" i="3" s="1"/>
  <c r="H24345" i="3"/>
  <c r="V24345" i="3" s="1"/>
  <c r="H24346" i="3"/>
  <c r="V24346" i="3" s="1"/>
  <c r="H24347" i="3"/>
  <c r="V24347" i="3" s="1"/>
  <c r="H24348" i="3"/>
  <c r="V24348" i="3" s="1"/>
  <c r="H24349" i="3"/>
  <c r="V24349" i="3" s="1"/>
  <c r="H24350" i="3"/>
  <c r="V24350" i="3" s="1"/>
  <c r="H24351" i="3"/>
  <c r="V24351" i="3" s="1"/>
  <c r="H24352" i="3"/>
  <c r="V24352" i="3" s="1"/>
  <c r="H24353" i="3"/>
  <c r="V24353" i="3" s="1"/>
  <c r="H24354" i="3"/>
  <c r="V24354" i="3" s="1"/>
  <c r="H24355" i="3"/>
  <c r="V24355" i="3" s="1"/>
  <c r="H24356" i="3"/>
  <c r="V24356" i="3" s="1"/>
  <c r="H24357" i="3"/>
  <c r="V24357" i="3" s="1"/>
  <c r="H24358" i="3"/>
  <c r="V24358" i="3" s="1"/>
  <c r="H24359" i="3"/>
  <c r="V24359" i="3" s="1"/>
  <c r="H24360" i="3"/>
  <c r="V24360" i="3" s="1"/>
  <c r="H24361" i="3"/>
  <c r="V24361" i="3" s="1"/>
  <c r="H24362" i="3"/>
  <c r="V24362" i="3" s="1"/>
  <c r="H24363" i="3"/>
  <c r="V24363" i="3" s="1"/>
  <c r="H24364" i="3"/>
  <c r="V24364" i="3" s="1"/>
  <c r="H24365" i="3"/>
  <c r="V24365" i="3" s="1"/>
  <c r="H24366" i="3"/>
  <c r="V24366" i="3" s="1"/>
  <c r="H24367" i="3"/>
  <c r="V24367" i="3" s="1"/>
  <c r="H24368" i="3"/>
  <c r="V24368" i="3" s="1"/>
  <c r="H24369" i="3"/>
  <c r="V24369" i="3" s="1"/>
  <c r="H24370" i="3"/>
  <c r="V24370" i="3" s="1"/>
  <c r="H24371" i="3"/>
  <c r="V24371" i="3" s="1"/>
  <c r="H24372" i="3"/>
  <c r="V24372" i="3" s="1"/>
  <c r="H24373" i="3"/>
  <c r="V24373" i="3" s="1"/>
  <c r="H24374" i="3"/>
  <c r="V24374" i="3" s="1"/>
  <c r="H24375" i="3"/>
  <c r="V24375" i="3" s="1"/>
  <c r="H24376" i="3"/>
  <c r="V24376" i="3" s="1"/>
  <c r="H24377" i="3"/>
  <c r="V24377" i="3" s="1"/>
  <c r="H24378" i="3"/>
  <c r="V24378" i="3" s="1"/>
  <c r="H24379" i="3"/>
  <c r="V24379" i="3" s="1"/>
  <c r="H24380" i="3"/>
  <c r="V24380" i="3" s="1"/>
  <c r="H24381" i="3"/>
  <c r="V24381" i="3" s="1"/>
  <c r="H24382" i="3"/>
  <c r="V24382" i="3" s="1"/>
  <c r="H24383" i="3"/>
  <c r="V24383" i="3" s="1"/>
  <c r="H24384" i="3"/>
  <c r="V24384" i="3" s="1"/>
  <c r="H24385" i="3"/>
  <c r="V24385" i="3" s="1"/>
  <c r="H24386" i="3"/>
  <c r="V24386" i="3" s="1"/>
  <c r="H24387" i="3"/>
  <c r="V24387" i="3" s="1"/>
  <c r="H24388" i="3"/>
  <c r="V24388" i="3" s="1"/>
  <c r="H24389" i="3"/>
  <c r="V24389" i="3" s="1"/>
  <c r="H24390" i="3"/>
  <c r="V24390" i="3" s="1"/>
  <c r="H24391" i="3"/>
  <c r="V24391" i="3" s="1"/>
  <c r="H24392" i="3"/>
  <c r="V24392" i="3" s="1"/>
  <c r="H24393" i="3"/>
  <c r="V24393" i="3" s="1"/>
  <c r="H24394" i="3"/>
  <c r="V24394" i="3" s="1"/>
  <c r="H24395" i="3"/>
  <c r="V24395" i="3" s="1"/>
  <c r="H24396" i="3"/>
  <c r="V24396" i="3" s="1"/>
  <c r="H24397" i="3"/>
  <c r="V24397" i="3" s="1"/>
  <c r="H24398" i="3"/>
  <c r="V24398" i="3" s="1"/>
  <c r="H24399" i="3"/>
  <c r="V24399" i="3" s="1"/>
  <c r="H24400" i="3"/>
  <c r="V24400" i="3" s="1"/>
  <c r="H24401" i="3"/>
  <c r="V24401" i="3" s="1"/>
  <c r="H24402" i="3"/>
  <c r="V24402" i="3" s="1"/>
  <c r="H24403" i="3"/>
  <c r="V24403" i="3" s="1"/>
  <c r="H24404" i="3"/>
  <c r="V24404" i="3" s="1"/>
  <c r="H24405" i="3"/>
  <c r="V24405" i="3" s="1"/>
  <c r="H24406" i="3"/>
  <c r="V24406" i="3" s="1"/>
  <c r="H24407" i="3"/>
  <c r="V24407" i="3" s="1"/>
  <c r="H24408" i="3"/>
  <c r="V24408" i="3" s="1"/>
  <c r="H24409" i="3"/>
  <c r="V24409" i="3" s="1"/>
  <c r="H24410" i="3"/>
  <c r="V24410" i="3" s="1"/>
  <c r="H24411" i="3"/>
  <c r="V24411" i="3" s="1"/>
  <c r="H24412" i="3"/>
  <c r="V24412" i="3" s="1"/>
  <c r="H24413" i="3"/>
  <c r="V24413" i="3" s="1"/>
  <c r="H24414" i="3"/>
  <c r="V24414" i="3" s="1"/>
  <c r="H24415" i="3"/>
  <c r="V24415" i="3" s="1"/>
  <c r="H24416" i="3"/>
  <c r="V24416" i="3" s="1"/>
  <c r="H24417" i="3"/>
  <c r="V24417" i="3" s="1"/>
  <c r="H24418" i="3"/>
  <c r="V24418" i="3" s="1"/>
  <c r="H24419" i="3"/>
  <c r="V24419" i="3" s="1"/>
  <c r="H24420" i="3"/>
  <c r="V24420" i="3" s="1"/>
  <c r="H24421" i="3"/>
  <c r="V24421" i="3" s="1"/>
  <c r="H24422" i="3"/>
  <c r="V24422" i="3" s="1"/>
  <c r="H24423" i="3"/>
  <c r="V24423" i="3" s="1"/>
  <c r="H24424" i="3"/>
  <c r="V24424" i="3" s="1"/>
  <c r="H24425" i="3"/>
  <c r="V24425" i="3" s="1"/>
  <c r="H24426" i="3"/>
  <c r="V24426" i="3" s="1"/>
  <c r="H24427" i="3"/>
  <c r="V24427" i="3" s="1"/>
  <c r="H24428" i="3"/>
  <c r="V24428" i="3" s="1"/>
  <c r="H24429" i="3"/>
  <c r="V24429" i="3" s="1"/>
  <c r="H24430" i="3"/>
  <c r="V24430" i="3" s="1"/>
  <c r="H24431" i="3"/>
  <c r="V24431" i="3" s="1"/>
  <c r="H24432" i="3"/>
  <c r="V24432" i="3" s="1"/>
  <c r="H24433" i="3"/>
  <c r="V24433" i="3" s="1"/>
  <c r="H24434" i="3"/>
  <c r="V24434" i="3" s="1"/>
  <c r="H24435" i="3"/>
  <c r="V24435" i="3" s="1"/>
  <c r="H24436" i="3"/>
  <c r="V24436" i="3" s="1"/>
  <c r="H24437" i="3"/>
  <c r="V24437" i="3" s="1"/>
  <c r="H24438" i="3"/>
  <c r="V24438" i="3" s="1"/>
  <c r="H24439" i="3"/>
  <c r="V24439" i="3" s="1"/>
  <c r="H24440" i="3"/>
  <c r="V24440" i="3" s="1"/>
  <c r="H24441" i="3"/>
  <c r="V24441" i="3" s="1"/>
  <c r="H24442" i="3"/>
  <c r="V24442" i="3" s="1"/>
  <c r="H24443" i="3"/>
  <c r="V24443" i="3" s="1"/>
  <c r="H24444" i="3"/>
  <c r="V24444" i="3" s="1"/>
  <c r="H24445" i="3"/>
  <c r="V24445" i="3" s="1"/>
  <c r="H24446" i="3"/>
  <c r="V24446" i="3" s="1"/>
  <c r="H24447" i="3"/>
  <c r="V24447" i="3" s="1"/>
  <c r="H24448" i="3"/>
  <c r="V24448" i="3" s="1"/>
  <c r="H24449" i="3"/>
  <c r="V24449" i="3" s="1"/>
  <c r="H24450" i="3"/>
  <c r="V24450" i="3" s="1"/>
  <c r="H24451" i="3"/>
  <c r="V24451" i="3" s="1"/>
  <c r="H24452" i="3"/>
  <c r="V24452" i="3" s="1"/>
  <c r="H24453" i="3"/>
  <c r="V24453" i="3" s="1"/>
  <c r="H24454" i="3"/>
  <c r="V24454" i="3" s="1"/>
  <c r="H24455" i="3"/>
  <c r="V24455" i="3" s="1"/>
  <c r="H24456" i="3"/>
  <c r="V24456" i="3" s="1"/>
  <c r="H24457" i="3"/>
  <c r="V24457" i="3" s="1"/>
  <c r="H24458" i="3"/>
  <c r="V24458" i="3" s="1"/>
  <c r="H24459" i="3"/>
  <c r="V24459" i="3" s="1"/>
  <c r="H24460" i="3"/>
  <c r="V24460" i="3" s="1"/>
  <c r="H24461" i="3"/>
  <c r="V24461" i="3" s="1"/>
  <c r="H24462" i="3"/>
  <c r="V24462" i="3" s="1"/>
  <c r="H24463" i="3"/>
  <c r="V24463" i="3" s="1"/>
  <c r="H24464" i="3"/>
  <c r="V24464" i="3" s="1"/>
  <c r="H24465" i="3"/>
  <c r="V24465" i="3" s="1"/>
  <c r="H24466" i="3"/>
  <c r="V24466" i="3" s="1"/>
  <c r="H24467" i="3"/>
  <c r="V24467" i="3" s="1"/>
  <c r="H24468" i="3"/>
  <c r="V24468" i="3" s="1"/>
  <c r="H24469" i="3"/>
  <c r="V24469" i="3" s="1"/>
  <c r="H24470" i="3"/>
  <c r="V24470" i="3" s="1"/>
  <c r="H24471" i="3"/>
  <c r="V24471" i="3" s="1"/>
  <c r="H24472" i="3"/>
  <c r="V24472" i="3" s="1"/>
  <c r="H24473" i="3"/>
  <c r="V24473" i="3" s="1"/>
  <c r="H24474" i="3"/>
  <c r="V24474" i="3" s="1"/>
  <c r="H24475" i="3"/>
  <c r="V24475" i="3" s="1"/>
  <c r="H24476" i="3"/>
  <c r="V24476" i="3" s="1"/>
  <c r="H24477" i="3"/>
  <c r="V24477" i="3" s="1"/>
  <c r="H24478" i="3"/>
  <c r="V24478" i="3" s="1"/>
  <c r="H24479" i="3"/>
  <c r="V24479" i="3" s="1"/>
  <c r="H24480" i="3"/>
  <c r="V24480" i="3" s="1"/>
  <c r="H24481" i="3"/>
  <c r="V24481" i="3" s="1"/>
  <c r="H24482" i="3"/>
  <c r="V24482" i="3" s="1"/>
  <c r="H24483" i="3"/>
  <c r="V24483" i="3" s="1"/>
  <c r="H24484" i="3"/>
  <c r="V24484" i="3" s="1"/>
  <c r="H24485" i="3"/>
  <c r="V24485" i="3" s="1"/>
  <c r="H24486" i="3"/>
  <c r="V24486" i="3" s="1"/>
  <c r="H24487" i="3"/>
  <c r="V24487" i="3" s="1"/>
  <c r="H24488" i="3"/>
  <c r="V24488" i="3" s="1"/>
  <c r="H24489" i="3"/>
  <c r="V24489" i="3" s="1"/>
  <c r="H24490" i="3"/>
  <c r="V24490" i="3" s="1"/>
  <c r="H24491" i="3"/>
  <c r="V24491" i="3" s="1"/>
  <c r="H24492" i="3"/>
  <c r="V24492" i="3" s="1"/>
  <c r="H24493" i="3"/>
  <c r="V24493" i="3" s="1"/>
  <c r="H24494" i="3"/>
  <c r="V24494" i="3" s="1"/>
  <c r="H24495" i="3"/>
  <c r="V24495" i="3" s="1"/>
  <c r="H24496" i="3"/>
  <c r="V24496" i="3" s="1"/>
  <c r="H24497" i="3"/>
  <c r="V24497" i="3" s="1"/>
  <c r="H24498" i="3"/>
  <c r="V24498" i="3" s="1"/>
  <c r="H24499" i="3"/>
  <c r="V24499" i="3" s="1"/>
  <c r="H24500" i="3"/>
  <c r="V24500" i="3" s="1"/>
  <c r="H24501" i="3"/>
  <c r="V24501" i="3" s="1"/>
  <c r="H24502" i="3"/>
  <c r="V24502" i="3" s="1"/>
  <c r="H24503" i="3"/>
  <c r="V24503" i="3" s="1"/>
  <c r="H24504" i="3"/>
  <c r="V24504" i="3" s="1"/>
  <c r="H24505" i="3"/>
  <c r="V24505" i="3" s="1"/>
  <c r="H24506" i="3"/>
  <c r="V24506" i="3" s="1"/>
  <c r="H24507" i="3"/>
  <c r="V24507" i="3" s="1"/>
  <c r="H24508" i="3"/>
  <c r="V24508" i="3" s="1"/>
  <c r="H24509" i="3"/>
  <c r="V24509" i="3" s="1"/>
  <c r="H24510" i="3"/>
  <c r="V24510" i="3" s="1"/>
  <c r="H24511" i="3"/>
  <c r="V24511" i="3" s="1"/>
  <c r="H24512" i="3"/>
  <c r="V24512" i="3" s="1"/>
  <c r="H24513" i="3"/>
  <c r="V24513" i="3" s="1"/>
  <c r="H24514" i="3"/>
  <c r="V24514" i="3" s="1"/>
  <c r="H24515" i="3"/>
  <c r="V24515" i="3" s="1"/>
  <c r="H24516" i="3"/>
  <c r="V24516" i="3" s="1"/>
  <c r="H24517" i="3"/>
  <c r="V24517" i="3" s="1"/>
  <c r="H24518" i="3"/>
  <c r="V24518" i="3" s="1"/>
  <c r="H24519" i="3"/>
  <c r="V24519" i="3" s="1"/>
  <c r="H24520" i="3"/>
  <c r="V24520" i="3" s="1"/>
  <c r="H24521" i="3"/>
  <c r="V24521" i="3" s="1"/>
  <c r="H24522" i="3"/>
  <c r="V24522" i="3" s="1"/>
  <c r="H24523" i="3"/>
  <c r="V24523" i="3" s="1"/>
  <c r="H24524" i="3"/>
  <c r="V24524" i="3" s="1"/>
  <c r="H24525" i="3"/>
  <c r="V24525" i="3" s="1"/>
  <c r="H24526" i="3"/>
  <c r="V24526" i="3" s="1"/>
  <c r="H24527" i="3"/>
  <c r="V24527" i="3" s="1"/>
  <c r="H24528" i="3"/>
  <c r="V24528" i="3" s="1"/>
  <c r="H24529" i="3"/>
  <c r="V24529" i="3" s="1"/>
  <c r="H24530" i="3"/>
  <c r="V24530" i="3" s="1"/>
  <c r="H24531" i="3"/>
  <c r="V24531" i="3" s="1"/>
  <c r="H24532" i="3"/>
  <c r="V24532" i="3" s="1"/>
  <c r="H24533" i="3"/>
  <c r="V24533" i="3" s="1"/>
  <c r="H24534" i="3"/>
  <c r="V24534" i="3" s="1"/>
  <c r="H24535" i="3"/>
  <c r="V24535" i="3" s="1"/>
  <c r="H24536" i="3"/>
  <c r="V24536" i="3" s="1"/>
  <c r="H24537" i="3"/>
  <c r="V24537" i="3" s="1"/>
  <c r="H24538" i="3"/>
  <c r="V24538" i="3" s="1"/>
  <c r="H24539" i="3"/>
  <c r="V24539" i="3" s="1"/>
  <c r="H24540" i="3"/>
  <c r="V24540" i="3" s="1"/>
  <c r="H24541" i="3"/>
  <c r="V24541" i="3" s="1"/>
  <c r="H24542" i="3"/>
  <c r="V24542" i="3" s="1"/>
  <c r="H24543" i="3"/>
  <c r="V24543" i="3" s="1"/>
  <c r="H24544" i="3"/>
  <c r="V24544" i="3" s="1"/>
  <c r="H24545" i="3"/>
  <c r="V24545" i="3" s="1"/>
  <c r="H24546" i="3"/>
  <c r="V24546" i="3" s="1"/>
  <c r="H24547" i="3"/>
  <c r="V24547" i="3" s="1"/>
  <c r="H24548" i="3"/>
  <c r="V24548" i="3" s="1"/>
  <c r="H24549" i="3"/>
  <c r="V24549" i="3" s="1"/>
  <c r="H24550" i="3"/>
  <c r="V24550" i="3" s="1"/>
  <c r="H24551" i="3"/>
  <c r="V24551" i="3" s="1"/>
  <c r="H24552" i="3"/>
  <c r="V24552" i="3" s="1"/>
  <c r="H24553" i="3"/>
  <c r="V24553" i="3" s="1"/>
  <c r="H24554" i="3"/>
  <c r="V24554" i="3" s="1"/>
  <c r="H24555" i="3"/>
  <c r="V24555" i="3" s="1"/>
  <c r="H24556" i="3"/>
  <c r="V24556" i="3" s="1"/>
  <c r="H24557" i="3"/>
  <c r="V24557" i="3" s="1"/>
  <c r="H24558" i="3"/>
  <c r="V24558" i="3" s="1"/>
  <c r="H24559" i="3"/>
  <c r="V24559" i="3" s="1"/>
  <c r="H24560" i="3"/>
  <c r="V24560" i="3" s="1"/>
  <c r="H24561" i="3"/>
  <c r="V24561" i="3" s="1"/>
  <c r="H24562" i="3"/>
  <c r="V24562" i="3" s="1"/>
  <c r="H24563" i="3"/>
  <c r="V24563" i="3" s="1"/>
  <c r="H24564" i="3"/>
  <c r="V24564" i="3" s="1"/>
  <c r="H24565" i="3"/>
  <c r="V24565" i="3" s="1"/>
  <c r="H24566" i="3"/>
  <c r="V24566" i="3" s="1"/>
  <c r="H24567" i="3"/>
  <c r="V24567" i="3" s="1"/>
  <c r="H24568" i="3"/>
  <c r="V24568" i="3" s="1"/>
  <c r="H24569" i="3"/>
  <c r="V24569" i="3" s="1"/>
  <c r="H24570" i="3"/>
  <c r="V24570" i="3" s="1"/>
  <c r="H24571" i="3"/>
  <c r="V24571" i="3" s="1"/>
  <c r="H24572" i="3"/>
  <c r="V24572" i="3" s="1"/>
  <c r="H24573" i="3"/>
  <c r="V24573" i="3" s="1"/>
  <c r="H24574" i="3"/>
  <c r="V24574" i="3" s="1"/>
  <c r="H24575" i="3"/>
  <c r="V24575" i="3" s="1"/>
  <c r="H24576" i="3"/>
  <c r="V24576" i="3" s="1"/>
  <c r="H24577" i="3"/>
  <c r="V24577" i="3" s="1"/>
  <c r="H24578" i="3"/>
  <c r="V24578" i="3" s="1"/>
  <c r="H24579" i="3"/>
  <c r="V24579" i="3" s="1"/>
  <c r="H24580" i="3"/>
  <c r="V24580" i="3" s="1"/>
  <c r="H24581" i="3"/>
  <c r="V24581" i="3" s="1"/>
  <c r="H24582" i="3"/>
  <c r="V24582" i="3" s="1"/>
  <c r="H24583" i="3"/>
  <c r="V24583" i="3" s="1"/>
  <c r="H24584" i="3"/>
  <c r="V24584" i="3" s="1"/>
  <c r="H24585" i="3"/>
  <c r="V24585" i="3" s="1"/>
  <c r="H24586" i="3"/>
  <c r="V24586" i="3" s="1"/>
  <c r="H24587" i="3"/>
  <c r="V24587" i="3" s="1"/>
  <c r="H24588" i="3"/>
  <c r="V24588" i="3" s="1"/>
  <c r="H24589" i="3"/>
  <c r="V24589" i="3" s="1"/>
  <c r="H24590" i="3"/>
  <c r="V24590" i="3" s="1"/>
  <c r="H24591" i="3"/>
  <c r="V24591" i="3" s="1"/>
  <c r="H24592" i="3"/>
  <c r="V24592" i="3" s="1"/>
  <c r="H24593" i="3"/>
  <c r="V24593" i="3" s="1"/>
  <c r="H24594" i="3"/>
  <c r="V24594" i="3" s="1"/>
  <c r="H24595" i="3"/>
  <c r="V24595" i="3" s="1"/>
  <c r="H24596" i="3"/>
  <c r="V24596" i="3" s="1"/>
  <c r="H24597" i="3"/>
  <c r="V24597" i="3" s="1"/>
  <c r="H24598" i="3"/>
  <c r="V24598" i="3" s="1"/>
  <c r="H24599" i="3"/>
  <c r="V24599" i="3" s="1"/>
  <c r="H24600" i="3"/>
  <c r="V24600" i="3" s="1"/>
  <c r="H24601" i="3"/>
  <c r="V24601" i="3" s="1"/>
  <c r="H24602" i="3"/>
  <c r="V24602" i="3" s="1"/>
  <c r="H24603" i="3"/>
  <c r="V24603" i="3" s="1"/>
  <c r="H24604" i="3"/>
  <c r="V24604" i="3" s="1"/>
  <c r="H24605" i="3"/>
  <c r="V24605" i="3" s="1"/>
  <c r="H24606" i="3"/>
  <c r="V24606" i="3" s="1"/>
  <c r="H24607" i="3"/>
  <c r="V24607" i="3" s="1"/>
  <c r="H24608" i="3"/>
  <c r="V24608" i="3" s="1"/>
  <c r="H24609" i="3"/>
  <c r="V24609" i="3" s="1"/>
  <c r="H24610" i="3"/>
  <c r="V24610" i="3" s="1"/>
  <c r="H24611" i="3"/>
  <c r="V24611" i="3" s="1"/>
  <c r="H24612" i="3"/>
  <c r="V24612" i="3" s="1"/>
  <c r="H24613" i="3"/>
  <c r="V24613" i="3" s="1"/>
  <c r="H24614" i="3"/>
  <c r="V24614" i="3" s="1"/>
  <c r="H24615" i="3"/>
  <c r="V24615" i="3" s="1"/>
  <c r="H24616" i="3"/>
  <c r="V24616" i="3" s="1"/>
  <c r="H24617" i="3"/>
  <c r="V24617" i="3" s="1"/>
  <c r="H24618" i="3"/>
  <c r="V24618" i="3" s="1"/>
  <c r="H24619" i="3"/>
  <c r="V24619" i="3" s="1"/>
  <c r="H24620" i="3"/>
  <c r="V24620" i="3" s="1"/>
  <c r="H24621" i="3"/>
  <c r="V24621" i="3" s="1"/>
  <c r="H24622" i="3"/>
  <c r="V24622" i="3" s="1"/>
  <c r="H24623" i="3"/>
  <c r="V24623" i="3" s="1"/>
  <c r="H24624" i="3"/>
  <c r="V24624" i="3" s="1"/>
  <c r="H24625" i="3"/>
  <c r="V24625" i="3" s="1"/>
  <c r="H24626" i="3"/>
  <c r="V24626" i="3" s="1"/>
  <c r="H24627" i="3"/>
  <c r="V24627" i="3" s="1"/>
  <c r="H24628" i="3"/>
  <c r="V24628" i="3" s="1"/>
  <c r="H24629" i="3"/>
  <c r="V24629" i="3" s="1"/>
  <c r="H24630" i="3"/>
  <c r="V24630" i="3" s="1"/>
  <c r="H24631" i="3"/>
  <c r="V24631" i="3" s="1"/>
  <c r="H24632" i="3"/>
  <c r="V24632" i="3" s="1"/>
  <c r="H24633" i="3"/>
  <c r="V24633" i="3" s="1"/>
  <c r="H24634" i="3"/>
  <c r="V24634" i="3" s="1"/>
  <c r="H24635" i="3"/>
  <c r="V24635" i="3" s="1"/>
  <c r="H24636" i="3"/>
  <c r="V24636" i="3" s="1"/>
  <c r="H24637" i="3"/>
  <c r="V24637" i="3" s="1"/>
  <c r="H24638" i="3"/>
  <c r="V24638" i="3" s="1"/>
  <c r="H24639" i="3"/>
  <c r="V24639" i="3" s="1"/>
  <c r="H24640" i="3"/>
  <c r="V24640" i="3" s="1"/>
  <c r="H24641" i="3"/>
  <c r="V24641" i="3" s="1"/>
  <c r="H24642" i="3"/>
  <c r="V24642" i="3" s="1"/>
  <c r="H24643" i="3"/>
  <c r="V24643" i="3" s="1"/>
  <c r="H24644" i="3"/>
  <c r="V24644" i="3" s="1"/>
  <c r="H24645" i="3"/>
  <c r="V24645" i="3" s="1"/>
  <c r="H24646" i="3"/>
  <c r="V24646" i="3" s="1"/>
  <c r="H24647" i="3"/>
  <c r="V24647" i="3" s="1"/>
  <c r="H24648" i="3"/>
  <c r="V24648" i="3" s="1"/>
  <c r="H24649" i="3"/>
  <c r="V24649" i="3" s="1"/>
  <c r="H24650" i="3"/>
  <c r="V24650" i="3" s="1"/>
  <c r="H24651" i="3"/>
  <c r="V24651" i="3" s="1"/>
  <c r="H24652" i="3"/>
  <c r="V24652" i="3" s="1"/>
  <c r="H24653" i="3"/>
  <c r="V24653" i="3" s="1"/>
  <c r="H24654" i="3"/>
  <c r="V24654" i="3" s="1"/>
  <c r="H24655" i="3"/>
  <c r="V24655" i="3" s="1"/>
  <c r="H24656" i="3"/>
  <c r="V24656" i="3" s="1"/>
  <c r="H24657" i="3"/>
  <c r="V24657" i="3" s="1"/>
  <c r="H24658" i="3"/>
  <c r="V24658" i="3" s="1"/>
  <c r="H24659" i="3"/>
  <c r="V24659" i="3" s="1"/>
  <c r="H24660" i="3"/>
  <c r="V24660" i="3" s="1"/>
  <c r="H24661" i="3"/>
  <c r="V24661" i="3" s="1"/>
  <c r="H24662" i="3"/>
  <c r="V24662" i="3" s="1"/>
  <c r="H24663" i="3"/>
  <c r="V24663" i="3" s="1"/>
  <c r="H24664" i="3"/>
  <c r="V24664" i="3" s="1"/>
  <c r="H24665" i="3"/>
  <c r="V24665" i="3" s="1"/>
  <c r="H24666" i="3"/>
  <c r="V24666" i="3" s="1"/>
  <c r="H24667" i="3"/>
  <c r="V24667" i="3" s="1"/>
  <c r="H24668" i="3"/>
  <c r="V24668" i="3" s="1"/>
  <c r="H24669" i="3"/>
  <c r="V24669" i="3" s="1"/>
  <c r="H24670" i="3"/>
  <c r="V24670" i="3" s="1"/>
  <c r="H24671" i="3"/>
  <c r="V24671" i="3" s="1"/>
  <c r="H24672" i="3"/>
  <c r="V24672" i="3" s="1"/>
  <c r="H24673" i="3"/>
  <c r="V24673" i="3" s="1"/>
  <c r="H24674" i="3"/>
  <c r="V24674" i="3" s="1"/>
  <c r="H24675" i="3"/>
  <c r="V24675" i="3" s="1"/>
  <c r="H24676" i="3"/>
  <c r="V24676" i="3" s="1"/>
  <c r="H24677" i="3"/>
  <c r="V24677" i="3" s="1"/>
  <c r="H24678" i="3"/>
  <c r="V24678" i="3" s="1"/>
  <c r="H24679" i="3"/>
  <c r="V24679" i="3" s="1"/>
  <c r="H24680" i="3"/>
  <c r="V24680" i="3" s="1"/>
  <c r="H24681" i="3"/>
  <c r="V24681" i="3" s="1"/>
  <c r="H24682" i="3"/>
  <c r="V24682" i="3" s="1"/>
  <c r="H24683" i="3"/>
  <c r="V24683" i="3" s="1"/>
  <c r="H24684" i="3"/>
  <c r="V24684" i="3" s="1"/>
  <c r="H24685" i="3"/>
  <c r="V24685" i="3" s="1"/>
  <c r="H24686" i="3"/>
  <c r="V24686" i="3" s="1"/>
  <c r="H24687" i="3"/>
  <c r="V24687" i="3" s="1"/>
  <c r="H24688" i="3"/>
  <c r="V24688" i="3" s="1"/>
  <c r="H24689" i="3"/>
  <c r="V24689" i="3" s="1"/>
  <c r="H24690" i="3"/>
  <c r="V24690" i="3" s="1"/>
  <c r="H24691" i="3"/>
  <c r="V24691" i="3" s="1"/>
  <c r="H24692" i="3"/>
  <c r="V24692" i="3" s="1"/>
  <c r="H24693" i="3"/>
  <c r="V24693" i="3" s="1"/>
  <c r="H24694" i="3"/>
  <c r="V24694" i="3" s="1"/>
  <c r="H24695" i="3"/>
  <c r="V24695" i="3" s="1"/>
  <c r="H24696" i="3"/>
  <c r="V24696" i="3" s="1"/>
  <c r="H24697" i="3"/>
  <c r="V24697" i="3" s="1"/>
  <c r="H24698" i="3"/>
  <c r="V24698" i="3" s="1"/>
  <c r="H24699" i="3"/>
  <c r="V24699" i="3" s="1"/>
  <c r="H24700" i="3"/>
  <c r="V24700" i="3" s="1"/>
  <c r="H24701" i="3"/>
  <c r="V24701" i="3" s="1"/>
  <c r="H24702" i="3"/>
  <c r="V24702" i="3" s="1"/>
  <c r="H24703" i="3"/>
  <c r="V24703" i="3" s="1"/>
  <c r="H24704" i="3"/>
  <c r="V24704" i="3" s="1"/>
  <c r="H24705" i="3"/>
  <c r="V24705" i="3" s="1"/>
  <c r="H24706" i="3"/>
  <c r="V24706" i="3" s="1"/>
  <c r="H24707" i="3"/>
  <c r="V24707" i="3" s="1"/>
  <c r="H24708" i="3"/>
  <c r="V24708" i="3" s="1"/>
  <c r="H24709" i="3"/>
  <c r="V24709" i="3" s="1"/>
  <c r="H24710" i="3"/>
  <c r="V24710" i="3" s="1"/>
  <c r="H24711" i="3"/>
  <c r="V24711" i="3" s="1"/>
  <c r="H24712" i="3"/>
  <c r="V24712" i="3" s="1"/>
  <c r="H24713" i="3"/>
  <c r="V24713" i="3" s="1"/>
  <c r="H24714" i="3"/>
  <c r="V24714" i="3" s="1"/>
  <c r="H24715" i="3"/>
  <c r="V24715" i="3" s="1"/>
  <c r="H24716" i="3"/>
  <c r="V24716" i="3" s="1"/>
  <c r="H24717" i="3"/>
  <c r="V24717" i="3" s="1"/>
  <c r="H24718" i="3"/>
  <c r="V24718" i="3" s="1"/>
  <c r="H24719" i="3"/>
  <c r="V24719" i="3" s="1"/>
  <c r="H24720" i="3"/>
  <c r="V24720" i="3" s="1"/>
  <c r="H24721" i="3"/>
  <c r="V24721" i="3" s="1"/>
  <c r="H24722" i="3"/>
  <c r="V24722" i="3" s="1"/>
  <c r="H24723" i="3"/>
  <c r="V24723" i="3" s="1"/>
  <c r="H24724" i="3"/>
  <c r="V24724" i="3" s="1"/>
  <c r="H24725" i="3"/>
  <c r="V24725" i="3" s="1"/>
  <c r="H24726" i="3"/>
  <c r="V24726" i="3" s="1"/>
  <c r="H24727" i="3"/>
  <c r="V24727" i="3" s="1"/>
  <c r="H24728" i="3"/>
  <c r="V24728" i="3" s="1"/>
  <c r="H24729" i="3"/>
  <c r="V24729" i="3" s="1"/>
  <c r="H24730" i="3"/>
  <c r="V24730" i="3" s="1"/>
  <c r="H24731" i="3"/>
  <c r="V24731" i="3" s="1"/>
  <c r="H24732" i="3"/>
  <c r="V24732" i="3" s="1"/>
  <c r="H24733" i="3"/>
  <c r="V24733" i="3" s="1"/>
  <c r="H24734" i="3"/>
  <c r="V24734" i="3" s="1"/>
  <c r="H24735" i="3"/>
  <c r="V24735" i="3" s="1"/>
  <c r="H24736" i="3"/>
  <c r="V24736" i="3" s="1"/>
  <c r="H24737" i="3"/>
  <c r="V24737" i="3" s="1"/>
  <c r="H24738" i="3"/>
  <c r="V24738" i="3" s="1"/>
  <c r="H24739" i="3"/>
  <c r="V24739" i="3" s="1"/>
  <c r="H24740" i="3"/>
  <c r="V24740" i="3" s="1"/>
  <c r="H24741" i="3"/>
  <c r="V24741" i="3" s="1"/>
  <c r="H24742" i="3"/>
  <c r="V24742" i="3" s="1"/>
  <c r="H24743" i="3"/>
  <c r="V24743" i="3" s="1"/>
  <c r="H24744" i="3"/>
  <c r="V24744" i="3" s="1"/>
  <c r="H24745" i="3"/>
  <c r="V24745" i="3" s="1"/>
  <c r="H24746" i="3"/>
  <c r="V24746" i="3" s="1"/>
  <c r="H24747" i="3"/>
  <c r="V24747" i="3" s="1"/>
  <c r="H24748" i="3"/>
  <c r="V24748" i="3" s="1"/>
  <c r="H24749" i="3"/>
  <c r="V24749" i="3" s="1"/>
  <c r="H24750" i="3"/>
  <c r="V24750" i="3" s="1"/>
  <c r="H24751" i="3"/>
  <c r="V24751" i="3" s="1"/>
  <c r="H24752" i="3"/>
  <c r="V24752" i="3" s="1"/>
  <c r="H24753" i="3"/>
  <c r="V24753" i="3" s="1"/>
  <c r="H24754" i="3"/>
  <c r="V24754" i="3" s="1"/>
  <c r="H24755" i="3"/>
  <c r="V24755" i="3" s="1"/>
  <c r="H24756" i="3"/>
  <c r="V24756" i="3" s="1"/>
  <c r="H24757" i="3"/>
  <c r="V24757" i="3" s="1"/>
  <c r="H24758" i="3"/>
  <c r="V24758" i="3" s="1"/>
  <c r="H24759" i="3"/>
  <c r="V24759" i="3" s="1"/>
  <c r="H24760" i="3"/>
  <c r="V24760" i="3" s="1"/>
  <c r="H24761" i="3"/>
  <c r="V24761" i="3" s="1"/>
  <c r="H24762" i="3"/>
  <c r="V24762" i="3" s="1"/>
  <c r="H24763" i="3"/>
  <c r="V24763" i="3" s="1"/>
  <c r="H24764" i="3"/>
  <c r="V24764" i="3" s="1"/>
  <c r="H24765" i="3"/>
  <c r="V24765" i="3" s="1"/>
  <c r="H24766" i="3"/>
  <c r="V24766" i="3" s="1"/>
  <c r="H24767" i="3"/>
  <c r="V24767" i="3" s="1"/>
  <c r="H24768" i="3"/>
  <c r="V24768" i="3" s="1"/>
  <c r="H24769" i="3"/>
  <c r="V24769" i="3" s="1"/>
  <c r="H24770" i="3"/>
  <c r="V24770" i="3" s="1"/>
  <c r="H24771" i="3"/>
  <c r="V24771" i="3" s="1"/>
  <c r="H24772" i="3"/>
  <c r="V24772" i="3" s="1"/>
  <c r="H24773" i="3"/>
  <c r="V24773" i="3" s="1"/>
  <c r="H24774" i="3"/>
  <c r="V24774" i="3" s="1"/>
  <c r="H24775" i="3"/>
  <c r="V24775" i="3" s="1"/>
  <c r="H24776" i="3"/>
  <c r="V24776" i="3" s="1"/>
  <c r="H24777" i="3"/>
  <c r="V24777" i="3" s="1"/>
  <c r="H24778" i="3"/>
  <c r="V24778" i="3" s="1"/>
  <c r="H24779" i="3"/>
  <c r="V24779" i="3" s="1"/>
  <c r="H24780" i="3"/>
  <c r="V24780" i="3" s="1"/>
  <c r="H24781" i="3"/>
  <c r="V24781" i="3" s="1"/>
  <c r="H24782" i="3"/>
  <c r="V24782" i="3" s="1"/>
  <c r="H24783" i="3"/>
  <c r="V24783" i="3" s="1"/>
  <c r="H24784" i="3"/>
  <c r="V24784" i="3" s="1"/>
  <c r="H24785" i="3"/>
  <c r="V24785" i="3" s="1"/>
  <c r="H24786" i="3"/>
  <c r="V24786" i="3" s="1"/>
  <c r="H24787" i="3"/>
  <c r="V24787" i="3" s="1"/>
  <c r="H24788" i="3"/>
  <c r="V24788" i="3" s="1"/>
  <c r="H24789" i="3"/>
  <c r="V24789" i="3" s="1"/>
  <c r="H24790" i="3"/>
  <c r="V24790" i="3" s="1"/>
  <c r="H24791" i="3"/>
  <c r="V24791" i="3" s="1"/>
  <c r="H24792" i="3"/>
  <c r="V24792" i="3" s="1"/>
  <c r="H24793" i="3"/>
  <c r="V24793" i="3" s="1"/>
  <c r="H24794" i="3"/>
  <c r="V24794" i="3" s="1"/>
  <c r="H24795" i="3"/>
  <c r="V24795" i="3" s="1"/>
  <c r="H24796" i="3"/>
  <c r="V24796" i="3" s="1"/>
  <c r="H24797" i="3"/>
  <c r="V24797" i="3" s="1"/>
  <c r="H24798" i="3"/>
  <c r="V24798" i="3" s="1"/>
  <c r="H24799" i="3"/>
  <c r="V24799" i="3" s="1"/>
  <c r="H24800" i="3"/>
  <c r="V24800" i="3" s="1"/>
  <c r="H24801" i="3"/>
  <c r="V24801" i="3" s="1"/>
  <c r="H24802" i="3"/>
  <c r="V24802" i="3" s="1"/>
  <c r="H24803" i="3"/>
  <c r="V24803" i="3" s="1"/>
  <c r="H24804" i="3"/>
  <c r="V24804" i="3" s="1"/>
  <c r="H24805" i="3"/>
  <c r="V24805" i="3" s="1"/>
  <c r="H24806" i="3"/>
  <c r="V24806" i="3" s="1"/>
  <c r="H24807" i="3"/>
  <c r="V24807" i="3" s="1"/>
  <c r="H24808" i="3"/>
  <c r="V24808" i="3" s="1"/>
  <c r="H24809" i="3"/>
  <c r="V24809" i="3" s="1"/>
  <c r="H24810" i="3"/>
  <c r="V24810" i="3" s="1"/>
  <c r="H24811" i="3"/>
  <c r="V24811" i="3" s="1"/>
  <c r="H24812" i="3"/>
  <c r="V24812" i="3" s="1"/>
  <c r="H24813" i="3"/>
  <c r="V24813" i="3" s="1"/>
  <c r="H24814" i="3"/>
  <c r="V24814" i="3" s="1"/>
  <c r="H24815" i="3"/>
  <c r="V24815" i="3" s="1"/>
  <c r="H24816" i="3"/>
  <c r="V24816" i="3" s="1"/>
  <c r="H24817" i="3"/>
  <c r="V24817" i="3" s="1"/>
  <c r="H24818" i="3"/>
  <c r="V24818" i="3" s="1"/>
  <c r="H24819" i="3"/>
  <c r="V24819" i="3" s="1"/>
  <c r="H24820" i="3"/>
  <c r="V24820" i="3" s="1"/>
  <c r="H24821" i="3"/>
  <c r="V24821" i="3" s="1"/>
  <c r="H24822" i="3"/>
  <c r="V24822" i="3" s="1"/>
  <c r="H24823" i="3"/>
  <c r="V24823" i="3" s="1"/>
  <c r="H24824" i="3"/>
  <c r="V24824" i="3" s="1"/>
  <c r="H24825" i="3"/>
  <c r="V24825" i="3" s="1"/>
  <c r="H24826" i="3"/>
  <c r="V24826" i="3" s="1"/>
  <c r="H24827" i="3"/>
  <c r="V24827" i="3" s="1"/>
  <c r="H24828" i="3"/>
  <c r="V24828" i="3" s="1"/>
  <c r="H24829" i="3"/>
  <c r="V24829" i="3" s="1"/>
  <c r="H24830" i="3"/>
  <c r="V24830" i="3" s="1"/>
  <c r="H24831" i="3"/>
  <c r="V24831" i="3" s="1"/>
  <c r="H24832" i="3"/>
  <c r="V24832" i="3" s="1"/>
  <c r="H24833" i="3"/>
  <c r="V24833" i="3" s="1"/>
  <c r="H24834" i="3"/>
  <c r="V24834" i="3" s="1"/>
  <c r="H24835" i="3"/>
  <c r="V24835" i="3" s="1"/>
  <c r="H24836" i="3"/>
  <c r="V24836" i="3" s="1"/>
  <c r="H24837" i="3"/>
  <c r="V24837" i="3" s="1"/>
  <c r="H24838" i="3"/>
  <c r="V24838" i="3" s="1"/>
  <c r="H24839" i="3"/>
  <c r="V24839" i="3" s="1"/>
  <c r="H24840" i="3"/>
  <c r="V24840" i="3" s="1"/>
  <c r="H24841" i="3"/>
  <c r="V24841" i="3" s="1"/>
  <c r="H24842" i="3"/>
  <c r="V24842" i="3" s="1"/>
  <c r="H24843" i="3"/>
  <c r="V24843" i="3" s="1"/>
  <c r="H24844" i="3"/>
  <c r="V24844" i="3" s="1"/>
  <c r="H24845" i="3"/>
  <c r="V24845" i="3" s="1"/>
  <c r="H24846" i="3"/>
  <c r="V24846" i="3" s="1"/>
  <c r="H24847" i="3"/>
  <c r="V24847" i="3" s="1"/>
  <c r="H24848" i="3"/>
  <c r="V24848" i="3" s="1"/>
  <c r="H24849" i="3"/>
  <c r="V24849" i="3" s="1"/>
  <c r="H24850" i="3"/>
  <c r="V24850" i="3" s="1"/>
  <c r="H24851" i="3"/>
  <c r="V24851" i="3" s="1"/>
  <c r="H24852" i="3"/>
  <c r="V24852" i="3" s="1"/>
  <c r="H24853" i="3"/>
  <c r="V24853" i="3" s="1"/>
  <c r="H24854" i="3"/>
  <c r="V24854" i="3" s="1"/>
  <c r="H24855" i="3"/>
  <c r="V24855" i="3" s="1"/>
  <c r="H24856" i="3"/>
  <c r="V24856" i="3" s="1"/>
  <c r="H24857" i="3"/>
  <c r="V24857" i="3" s="1"/>
  <c r="H24858" i="3"/>
  <c r="V24858" i="3" s="1"/>
  <c r="H24859" i="3"/>
  <c r="V24859" i="3" s="1"/>
  <c r="H24860" i="3"/>
  <c r="V24860" i="3" s="1"/>
  <c r="H24861" i="3"/>
  <c r="V24861" i="3" s="1"/>
  <c r="H24862" i="3"/>
  <c r="V24862" i="3" s="1"/>
  <c r="H24863" i="3"/>
  <c r="V24863" i="3" s="1"/>
  <c r="H24864" i="3"/>
  <c r="V24864" i="3" s="1"/>
  <c r="H24865" i="3"/>
  <c r="V24865" i="3" s="1"/>
  <c r="H24866" i="3"/>
  <c r="V24866" i="3" s="1"/>
  <c r="H24867" i="3"/>
  <c r="V24867" i="3" s="1"/>
  <c r="H24868" i="3"/>
  <c r="V24868" i="3" s="1"/>
  <c r="H24869" i="3"/>
  <c r="V24869" i="3" s="1"/>
  <c r="H24870" i="3"/>
  <c r="V24870" i="3" s="1"/>
  <c r="H24871" i="3"/>
  <c r="V24871" i="3" s="1"/>
  <c r="H24872" i="3"/>
  <c r="V24872" i="3" s="1"/>
  <c r="H24873" i="3"/>
  <c r="V24873" i="3" s="1"/>
  <c r="H24874" i="3"/>
  <c r="V24874" i="3" s="1"/>
  <c r="H24875" i="3"/>
  <c r="V24875" i="3" s="1"/>
  <c r="H24876" i="3"/>
  <c r="V24876" i="3" s="1"/>
  <c r="H24877" i="3"/>
  <c r="V24877" i="3" s="1"/>
  <c r="H24878" i="3"/>
  <c r="V24878" i="3" s="1"/>
  <c r="H24879" i="3"/>
  <c r="V24879" i="3" s="1"/>
  <c r="H24880" i="3"/>
  <c r="V24880" i="3" s="1"/>
  <c r="H24881" i="3"/>
  <c r="V24881" i="3" s="1"/>
  <c r="H24882" i="3"/>
  <c r="V24882" i="3" s="1"/>
  <c r="H24883" i="3"/>
  <c r="V24883" i="3" s="1"/>
  <c r="H24884" i="3"/>
  <c r="V24884" i="3" s="1"/>
  <c r="H24885" i="3"/>
  <c r="V24885" i="3" s="1"/>
  <c r="H24886" i="3"/>
  <c r="V24886" i="3" s="1"/>
  <c r="H24887" i="3"/>
  <c r="V24887" i="3" s="1"/>
  <c r="H24888" i="3"/>
  <c r="V24888" i="3" s="1"/>
  <c r="H24889" i="3"/>
  <c r="V24889" i="3" s="1"/>
  <c r="H24890" i="3"/>
  <c r="V24890" i="3" s="1"/>
  <c r="H24891" i="3"/>
  <c r="V24891" i="3" s="1"/>
  <c r="H24892" i="3"/>
  <c r="V24892" i="3" s="1"/>
  <c r="H24893" i="3"/>
  <c r="V24893" i="3" s="1"/>
  <c r="H24894" i="3"/>
  <c r="V24894" i="3" s="1"/>
  <c r="H24895" i="3"/>
  <c r="V24895" i="3" s="1"/>
  <c r="H24896" i="3"/>
  <c r="V24896" i="3" s="1"/>
  <c r="H24897" i="3"/>
  <c r="V24897" i="3" s="1"/>
  <c r="H24898" i="3"/>
  <c r="V24898" i="3" s="1"/>
  <c r="H24899" i="3"/>
  <c r="V24899" i="3" s="1"/>
  <c r="H24900" i="3"/>
  <c r="V24900" i="3" s="1"/>
  <c r="H24901" i="3"/>
  <c r="V24901" i="3" s="1"/>
  <c r="H24902" i="3"/>
  <c r="V24902" i="3" s="1"/>
  <c r="H24903" i="3"/>
  <c r="V24903" i="3" s="1"/>
  <c r="H24904" i="3"/>
  <c r="V24904" i="3" s="1"/>
  <c r="H24905" i="3"/>
  <c r="V24905" i="3" s="1"/>
  <c r="H24906" i="3"/>
  <c r="V24906" i="3" s="1"/>
  <c r="H24907" i="3"/>
  <c r="V24907" i="3" s="1"/>
  <c r="H24908" i="3"/>
  <c r="V24908" i="3" s="1"/>
  <c r="H24909" i="3"/>
  <c r="V24909" i="3" s="1"/>
  <c r="H24910" i="3"/>
  <c r="V24910" i="3" s="1"/>
  <c r="H24911" i="3"/>
  <c r="V24911" i="3" s="1"/>
  <c r="H24912" i="3"/>
  <c r="V24912" i="3" s="1"/>
  <c r="H24913" i="3"/>
  <c r="V24913" i="3" s="1"/>
  <c r="H24914" i="3"/>
  <c r="V24914" i="3" s="1"/>
  <c r="H24915" i="3"/>
  <c r="V24915" i="3" s="1"/>
  <c r="H24916" i="3"/>
  <c r="V24916" i="3" s="1"/>
  <c r="H24917" i="3"/>
  <c r="V24917" i="3" s="1"/>
  <c r="H24918" i="3"/>
  <c r="V24918" i="3" s="1"/>
  <c r="H24919" i="3"/>
  <c r="V24919" i="3" s="1"/>
  <c r="H24920" i="3"/>
  <c r="V24920" i="3" s="1"/>
  <c r="H24921" i="3"/>
  <c r="V24921" i="3" s="1"/>
  <c r="H24922" i="3"/>
  <c r="V24922" i="3" s="1"/>
  <c r="H24923" i="3"/>
  <c r="V24923" i="3" s="1"/>
  <c r="H24924" i="3"/>
  <c r="V24924" i="3" s="1"/>
  <c r="H24925" i="3"/>
  <c r="V24925" i="3" s="1"/>
  <c r="H24926" i="3"/>
  <c r="V24926" i="3" s="1"/>
  <c r="H24927" i="3"/>
  <c r="V24927" i="3" s="1"/>
  <c r="H24928" i="3"/>
  <c r="V24928" i="3" s="1"/>
  <c r="H24929" i="3"/>
  <c r="V24929" i="3" s="1"/>
  <c r="H24930" i="3"/>
  <c r="V24930" i="3" s="1"/>
  <c r="H24931" i="3"/>
  <c r="V24931" i="3" s="1"/>
  <c r="H24932" i="3"/>
  <c r="V24932" i="3" s="1"/>
  <c r="H24933" i="3"/>
  <c r="V24933" i="3" s="1"/>
  <c r="H24934" i="3"/>
  <c r="V24934" i="3" s="1"/>
  <c r="H24935" i="3"/>
  <c r="V24935" i="3" s="1"/>
  <c r="H24936" i="3"/>
  <c r="V24936" i="3" s="1"/>
  <c r="H24937" i="3"/>
  <c r="V24937" i="3" s="1"/>
  <c r="H24938" i="3"/>
  <c r="V24938" i="3" s="1"/>
  <c r="H24939" i="3"/>
  <c r="V24939" i="3" s="1"/>
  <c r="H24940" i="3"/>
  <c r="V24940" i="3" s="1"/>
  <c r="H24941" i="3"/>
  <c r="V24941" i="3" s="1"/>
  <c r="H24942" i="3"/>
  <c r="V24942" i="3" s="1"/>
  <c r="H24943" i="3"/>
  <c r="V24943" i="3" s="1"/>
  <c r="H24944" i="3"/>
  <c r="V24944" i="3" s="1"/>
  <c r="H24945" i="3"/>
  <c r="V24945" i="3" s="1"/>
  <c r="H24946" i="3"/>
  <c r="V24946" i="3" s="1"/>
  <c r="H24947" i="3"/>
  <c r="V24947" i="3" s="1"/>
  <c r="H24948" i="3"/>
  <c r="V24948" i="3" s="1"/>
  <c r="H24949" i="3"/>
  <c r="V24949" i="3" s="1"/>
  <c r="H24950" i="3"/>
  <c r="V24950" i="3" s="1"/>
  <c r="H24951" i="3"/>
  <c r="V24951" i="3" s="1"/>
  <c r="H24952" i="3"/>
  <c r="V24952" i="3" s="1"/>
  <c r="H24953" i="3"/>
  <c r="V24953" i="3" s="1"/>
  <c r="H24954" i="3"/>
  <c r="V24954" i="3" s="1"/>
  <c r="H24955" i="3"/>
  <c r="V24955" i="3" s="1"/>
  <c r="H24956" i="3"/>
  <c r="V24956" i="3" s="1"/>
  <c r="H24957" i="3"/>
  <c r="V24957" i="3" s="1"/>
  <c r="H24958" i="3"/>
  <c r="V24958" i="3" s="1"/>
  <c r="H24959" i="3"/>
  <c r="V24959" i="3" s="1"/>
  <c r="H24960" i="3"/>
  <c r="V24960" i="3" s="1"/>
  <c r="H24961" i="3"/>
  <c r="V24961" i="3" s="1"/>
  <c r="H24962" i="3"/>
  <c r="V24962" i="3" s="1"/>
  <c r="H24963" i="3"/>
  <c r="V24963" i="3" s="1"/>
  <c r="H24964" i="3"/>
  <c r="V24964" i="3" s="1"/>
  <c r="H24965" i="3"/>
  <c r="V24965" i="3" s="1"/>
  <c r="H24966" i="3"/>
  <c r="V24966" i="3" s="1"/>
  <c r="H24967" i="3"/>
  <c r="V24967" i="3" s="1"/>
  <c r="H24968" i="3"/>
  <c r="V24968" i="3" s="1"/>
  <c r="H24969" i="3"/>
  <c r="V24969" i="3" s="1"/>
  <c r="H24970" i="3"/>
  <c r="V24970" i="3" s="1"/>
  <c r="H24971" i="3"/>
  <c r="V24971" i="3" s="1"/>
  <c r="H24972" i="3"/>
  <c r="V24972" i="3" s="1"/>
  <c r="H24973" i="3"/>
  <c r="V24973" i="3" s="1"/>
  <c r="H24974" i="3"/>
  <c r="V24974" i="3" s="1"/>
  <c r="H24975" i="3"/>
  <c r="V24975" i="3" s="1"/>
  <c r="H24976" i="3"/>
  <c r="V24976" i="3" s="1"/>
  <c r="H24977" i="3"/>
  <c r="V24977" i="3" s="1"/>
  <c r="H24978" i="3"/>
  <c r="V24978" i="3" s="1"/>
  <c r="H24979" i="3"/>
  <c r="V24979" i="3" s="1"/>
  <c r="H24980" i="3"/>
  <c r="V24980" i="3" s="1"/>
  <c r="H24981" i="3"/>
  <c r="V24981" i="3" s="1"/>
  <c r="H24982" i="3"/>
  <c r="V24982" i="3" s="1"/>
  <c r="H24983" i="3"/>
  <c r="V24983" i="3" s="1"/>
  <c r="H24984" i="3"/>
  <c r="V24984" i="3" s="1"/>
  <c r="H24985" i="3"/>
  <c r="V24985" i="3" s="1"/>
  <c r="H24986" i="3"/>
  <c r="V24986" i="3" s="1"/>
  <c r="H24987" i="3"/>
  <c r="V24987" i="3" s="1"/>
  <c r="H24988" i="3"/>
  <c r="V24988" i="3" s="1"/>
  <c r="H24989" i="3"/>
  <c r="V24989" i="3" s="1"/>
  <c r="H24990" i="3"/>
  <c r="V24990" i="3" s="1"/>
  <c r="H24991" i="3"/>
  <c r="V24991" i="3" s="1"/>
  <c r="H24992" i="3"/>
  <c r="V24992" i="3" s="1"/>
  <c r="H24993" i="3"/>
  <c r="V24993" i="3" s="1"/>
  <c r="H24994" i="3"/>
  <c r="V24994" i="3" s="1"/>
  <c r="H24995" i="3"/>
  <c r="V24995" i="3" s="1"/>
  <c r="H24996" i="3"/>
  <c r="V24996" i="3" s="1"/>
  <c r="H24997" i="3"/>
  <c r="V24997" i="3" s="1"/>
  <c r="H24998" i="3"/>
  <c r="V24998" i="3" s="1"/>
  <c r="H24999" i="3"/>
  <c r="V24999" i="3" s="1"/>
  <c r="H25000" i="3"/>
  <c r="V25000" i="3" s="1"/>
  <c r="H25001" i="3"/>
  <c r="V25001" i="3" s="1"/>
  <c r="H25002" i="3"/>
  <c r="V25002" i="3" s="1"/>
  <c r="H25003" i="3"/>
  <c r="V25003" i="3" s="1"/>
  <c r="H25004" i="3"/>
  <c r="V25004" i="3" s="1"/>
  <c r="H25005" i="3"/>
  <c r="V25005" i="3" s="1"/>
  <c r="H25006" i="3"/>
  <c r="V25006" i="3" s="1"/>
  <c r="H25007" i="3"/>
  <c r="V25007" i="3" s="1"/>
  <c r="H25008" i="3"/>
  <c r="V25008" i="3" s="1"/>
  <c r="H25009" i="3"/>
  <c r="V25009" i="3" s="1"/>
  <c r="H25010" i="3"/>
  <c r="V25010" i="3" s="1"/>
  <c r="H25011" i="3"/>
  <c r="V25011" i="3" s="1"/>
  <c r="H25012" i="3"/>
  <c r="V25012" i="3" s="1"/>
  <c r="H25013" i="3"/>
  <c r="V25013" i="3" s="1"/>
  <c r="H25014" i="3"/>
  <c r="V25014" i="3" s="1"/>
  <c r="H25015" i="3"/>
  <c r="V25015" i="3" s="1"/>
  <c r="H25016" i="3"/>
  <c r="V25016" i="3" s="1"/>
  <c r="H25017" i="3"/>
  <c r="V25017" i="3" s="1"/>
  <c r="H25018" i="3"/>
  <c r="V25018" i="3" s="1"/>
  <c r="H25019" i="3"/>
  <c r="V25019" i="3" s="1"/>
  <c r="H25020" i="3"/>
  <c r="V25020" i="3" s="1"/>
  <c r="H25021" i="3"/>
  <c r="V25021" i="3" s="1"/>
  <c r="H25022" i="3"/>
  <c r="V25022" i="3" s="1"/>
  <c r="H25023" i="3"/>
  <c r="V25023" i="3" s="1"/>
  <c r="H25024" i="3"/>
  <c r="V25024" i="3" s="1"/>
  <c r="H25025" i="3"/>
  <c r="V25025" i="3" s="1"/>
  <c r="H25026" i="3"/>
  <c r="V25026" i="3" s="1"/>
  <c r="H25027" i="3"/>
  <c r="V25027" i="3" s="1"/>
  <c r="H25028" i="3"/>
  <c r="V25028" i="3" s="1"/>
  <c r="H25029" i="3"/>
  <c r="V25029" i="3" s="1"/>
  <c r="H25030" i="3"/>
  <c r="V25030" i="3" s="1"/>
  <c r="H25031" i="3"/>
  <c r="V25031" i="3" s="1"/>
  <c r="H25032" i="3"/>
  <c r="V25032" i="3" s="1"/>
  <c r="H25033" i="3"/>
  <c r="V25033" i="3" s="1"/>
  <c r="H25034" i="3"/>
  <c r="V25034" i="3" s="1"/>
  <c r="H25035" i="3"/>
  <c r="V25035" i="3" s="1"/>
  <c r="H25036" i="3"/>
  <c r="V25036" i="3" s="1"/>
  <c r="H25037" i="3"/>
  <c r="V25037" i="3" s="1"/>
  <c r="H25038" i="3"/>
  <c r="V25038" i="3" s="1"/>
  <c r="H25039" i="3"/>
  <c r="V25039" i="3" s="1"/>
  <c r="H25040" i="3"/>
  <c r="V25040" i="3" s="1"/>
  <c r="H25041" i="3"/>
  <c r="V25041" i="3" s="1"/>
  <c r="H25042" i="3"/>
  <c r="V25042" i="3" s="1"/>
  <c r="H25043" i="3"/>
  <c r="V25043" i="3" s="1"/>
  <c r="H25044" i="3"/>
  <c r="V25044" i="3" s="1"/>
  <c r="H25045" i="3"/>
  <c r="V25045" i="3" s="1"/>
  <c r="H25046" i="3"/>
  <c r="V25046" i="3" s="1"/>
  <c r="H25047" i="3"/>
  <c r="V25047" i="3" s="1"/>
  <c r="H25048" i="3"/>
  <c r="V25048" i="3" s="1"/>
  <c r="H25049" i="3"/>
  <c r="V25049" i="3" s="1"/>
  <c r="H25050" i="3"/>
  <c r="V25050" i="3" s="1"/>
  <c r="H25051" i="3"/>
  <c r="V25051" i="3" s="1"/>
  <c r="H25052" i="3"/>
  <c r="V25052" i="3" s="1"/>
  <c r="H25053" i="3"/>
  <c r="V25053" i="3" s="1"/>
  <c r="H25054" i="3"/>
  <c r="V25054" i="3" s="1"/>
  <c r="H25055" i="3"/>
  <c r="V25055" i="3" s="1"/>
  <c r="H25056" i="3"/>
  <c r="V25056" i="3" s="1"/>
  <c r="H25057" i="3"/>
  <c r="V25057" i="3" s="1"/>
  <c r="H25058" i="3"/>
  <c r="V25058" i="3" s="1"/>
  <c r="H25059" i="3"/>
  <c r="V25059" i="3" s="1"/>
  <c r="H25060" i="3"/>
  <c r="V25060" i="3" s="1"/>
  <c r="H25061" i="3"/>
  <c r="V25061" i="3" s="1"/>
  <c r="H25062" i="3"/>
  <c r="V25062" i="3" s="1"/>
  <c r="H25063" i="3"/>
  <c r="V25063" i="3" s="1"/>
  <c r="H25064" i="3"/>
  <c r="V25064" i="3" s="1"/>
  <c r="H25065" i="3"/>
  <c r="V25065" i="3" s="1"/>
  <c r="H25066" i="3"/>
  <c r="V25066" i="3" s="1"/>
  <c r="H25067" i="3"/>
  <c r="V25067" i="3" s="1"/>
  <c r="H25068" i="3"/>
  <c r="V25068" i="3" s="1"/>
  <c r="H25069" i="3"/>
  <c r="V25069" i="3" s="1"/>
  <c r="H25070" i="3"/>
  <c r="V25070" i="3" s="1"/>
  <c r="H25071" i="3"/>
  <c r="V25071" i="3" s="1"/>
  <c r="H25072" i="3"/>
  <c r="V25072" i="3" s="1"/>
  <c r="H25073" i="3"/>
  <c r="V25073" i="3" s="1"/>
  <c r="H25074" i="3"/>
  <c r="V25074" i="3" s="1"/>
  <c r="H25075" i="3"/>
  <c r="V25075" i="3" s="1"/>
  <c r="H25076" i="3"/>
  <c r="V25076" i="3" s="1"/>
  <c r="H25077" i="3"/>
  <c r="V25077" i="3" s="1"/>
  <c r="H25078" i="3"/>
  <c r="V25078" i="3" s="1"/>
  <c r="H25079" i="3"/>
  <c r="V25079" i="3" s="1"/>
  <c r="H25080" i="3"/>
  <c r="V25080" i="3" s="1"/>
  <c r="H25081" i="3"/>
  <c r="V25081" i="3" s="1"/>
  <c r="H25082" i="3"/>
  <c r="V25082" i="3" s="1"/>
  <c r="H25083" i="3"/>
  <c r="V25083" i="3" s="1"/>
  <c r="H25084" i="3"/>
  <c r="V25084" i="3" s="1"/>
  <c r="H25085" i="3"/>
  <c r="V25085" i="3" s="1"/>
  <c r="H25086" i="3"/>
  <c r="V25086" i="3" s="1"/>
  <c r="H25087" i="3"/>
  <c r="V25087" i="3" s="1"/>
  <c r="H25088" i="3"/>
  <c r="V25088" i="3" s="1"/>
  <c r="H25089" i="3"/>
  <c r="V25089" i="3" s="1"/>
  <c r="H25090" i="3"/>
  <c r="V25090" i="3" s="1"/>
  <c r="H25091" i="3"/>
  <c r="V25091" i="3" s="1"/>
  <c r="H25092" i="3"/>
  <c r="V25092" i="3" s="1"/>
  <c r="H25093" i="3"/>
  <c r="V25093" i="3" s="1"/>
  <c r="H25094" i="3"/>
  <c r="V25094" i="3" s="1"/>
  <c r="H25095" i="3"/>
  <c r="V25095" i="3" s="1"/>
  <c r="H25096" i="3"/>
  <c r="V25096" i="3" s="1"/>
  <c r="H25097" i="3"/>
  <c r="V25097" i="3" s="1"/>
  <c r="H25098" i="3"/>
  <c r="V25098" i="3" s="1"/>
  <c r="H25099" i="3"/>
  <c r="V25099" i="3" s="1"/>
  <c r="H25100" i="3"/>
  <c r="V25100" i="3" s="1"/>
  <c r="H25101" i="3"/>
  <c r="V25101" i="3" s="1"/>
  <c r="H25102" i="3"/>
  <c r="V25102" i="3" s="1"/>
  <c r="H25103" i="3"/>
  <c r="V25103" i="3" s="1"/>
  <c r="H25104" i="3"/>
  <c r="V25104" i="3" s="1"/>
  <c r="H25105" i="3"/>
  <c r="V25105" i="3" s="1"/>
  <c r="H25106" i="3"/>
  <c r="V25106" i="3" s="1"/>
  <c r="H25107" i="3"/>
  <c r="V25107" i="3" s="1"/>
  <c r="H25108" i="3"/>
  <c r="V25108" i="3" s="1"/>
  <c r="H25109" i="3"/>
  <c r="V25109" i="3" s="1"/>
  <c r="H25110" i="3"/>
  <c r="V25110" i="3" s="1"/>
  <c r="H25111" i="3"/>
  <c r="V25111" i="3" s="1"/>
  <c r="H25112" i="3"/>
  <c r="V25112" i="3" s="1"/>
  <c r="H25113" i="3"/>
  <c r="V25113" i="3" s="1"/>
  <c r="H25114" i="3"/>
  <c r="V25114" i="3" s="1"/>
  <c r="H25115" i="3"/>
  <c r="V25115" i="3" s="1"/>
  <c r="H25116" i="3"/>
  <c r="V25116" i="3" s="1"/>
  <c r="H25117" i="3"/>
  <c r="V25117" i="3" s="1"/>
  <c r="H25118" i="3"/>
  <c r="V25118" i="3" s="1"/>
  <c r="H25119" i="3"/>
  <c r="V25119" i="3" s="1"/>
  <c r="H25120" i="3"/>
  <c r="V25120" i="3" s="1"/>
  <c r="H25121" i="3"/>
  <c r="V25121" i="3" s="1"/>
  <c r="H25122" i="3"/>
  <c r="V25122" i="3" s="1"/>
  <c r="H25123" i="3"/>
  <c r="V25123" i="3" s="1"/>
  <c r="H25124" i="3"/>
  <c r="V25124" i="3" s="1"/>
  <c r="H25125" i="3"/>
  <c r="V25125" i="3" s="1"/>
  <c r="H25126" i="3"/>
  <c r="V25126" i="3" s="1"/>
  <c r="H25127" i="3"/>
  <c r="V25127" i="3" s="1"/>
  <c r="H25128" i="3"/>
  <c r="V25128" i="3" s="1"/>
  <c r="H25129" i="3"/>
  <c r="V25129" i="3" s="1"/>
  <c r="H25130" i="3"/>
  <c r="V25130" i="3" s="1"/>
  <c r="H25131" i="3"/>
  <c r="V25131" i="3" s="1"/>
  <c r="H25132" i="3"/>
  <c r="V25132" i="3" s="1"/>
  <c r="H25133" i="3"/>
  <c r="V25133" i="3" s="1"/>
  <c r="H25134" i="3"/>
  <c r="V25134" i="3" s="1"/>
  <c r="H25135" i="3"/>
  <c r="V25135" i="3" s="1"/>
  <c r="H25136" i="3"/>
  <c r="V25136" i="3" s="1"/>
  <c r="H25137" i="3"/>
  <c r="V25137" i="3" s="1"/>
  <c r="H25138" i="3"/>
  <c r="V25138" i="3" s="1"/>
  <c r="H25139" i="3"/>
  <c r="V25139" i="3" s="1"/>
  <c r="H25140" i="3"/>
  <c r="V25140" i="3" s="1"/>
  <c r="H25141" i="3"/>
  <c r="V25141" i="3" s="1"/>
  <c r="H25142" i="3"/>
  <c r="V25142" i="3" s="1"/>
  <c r="H25143" i="3"/>
  <c r="V25143" i="3" s="1"/>
  <c r="H25144" i="3"/>
  <c r="V25144" i="3" s="1"/>
  <c r="H25145" i="3"/>
  <c r="V25145" i="3" s="1"/>
  <c r="H25146" i="3"/>
  <c r="V25146" i="3" s="1"/>
  <c r="H25147" i="3"/>
  <c r="V25147" i="3" s="1"/>
  <c r="H25148" i="3"/>
  <c r="V25148" i="3" s="1"/>
  <c r="H25149" i="3"/>
  <c r="V25149" i="3" s="1"/>
  <c r="H25150" i="3"/>
  <c r="V25150" i="3" s="1"/>
  <c r="H25151" i="3"/>
  <c r="V25151" i="3" s="1"/>
  <c r="H25152" i="3"/>
  <c r="V25152" i="3" s="1"/>
  <c r="H25153" i="3"/>
  <c r="V25153" i="3" s="1"/>
  <c r="H25154" i="3"/>
  <c r="V25154" i="3" s="1"/>
  <c r="H25155" i="3"/>
  <c r="V25155" i="3" s="1"/>
  <c r="H25156" i="3"/>
  <c r="V25156" i="3" s="1"/>
  <c r="H25157" i="3"/>
  <c r="V25157" i="3" s="1"/>
  <c r="H25158" i="3"/>
  <c r="V25158" i="3" s="1"/>
  <c r="H25159" i="3"/>
  <c r="V25159" i="3" s="1"/>
  <c r="H25160" i="3"/>
  <c r="V25160" i="3" s="1"/>
  <c r="H25161" i="3"/>
  <c r="V25161" i="3" s="1"/>
  <c r="H25162" i="3"/>
  <c r="V25162" i="3" s="1"/>
  <c r="H25163" i="3"/>
  <c r="V25163" i="3" s="1"/>
  <c r="H25164" i="3"/>
  <c r="V25164" i="3" s="1"/>
  <c r="H25165" i="3"/>
  <c r="V25165" i="3" s="1"/>
  <c r="H25166" i="3"/>
  <c r="V25166" i="3" s="1"/>
  <c r="H25167" i="3"/>
  <c r="V25167" i="3" s="1"/>
  <c r="H25168" i="3"/>
  <c r="V25168" i="3" s="1"/>
  <c r="H25169" i="3"/>
  <c r="V25169" i="3" s="1"/>
  <c r="H25170" i="3"/>
  <c r="V25170" i="3" s="1"/>
  <c r="H25171" i="3"/>
  <c r="V25171" i="3" s="1"/>
  <c r="H25172" i="3"/>
  <c r="V25172" i="3" s="1"/>
  <c r="H25173" i="3"/>
  <c r="V25173" i="3" s="1"/>
  <c r="H25174" i="3"/>
  <c r="V25174" i="3" s="1"/>
  <c r="H25175" i="3"/>
  <c r="V25175" i="3" s="1"/>
  <c r="H25176" i="3"/>
  <c r="V25176" i="3" s="1"/>
  <c r="H25177" i="3"/>
  <c r="V25177" i="3" s="1"/>
  <c r="H25178" i="3"/>
  <c r="V25178" i="3" s="1"/>
  <c r="H25179" i="3"/>
  <c r="V25179" i="3" s="1"/>
  <c r="H25180" i="3"/>
  <c r="V25180" i="3" s="1"/>
  <c r="H25181" i="3"/>
  <c r="V25181" i="3" s="1"/>
  <c r="H25182" i="3"/>
  <c r="V25182" i="3" s="1"/>
  <c r="H25183" i="3"/>
  <c r="V25183" i="3" s="1"/>
  <c r="H25184" i="3"/>
  <c r="V25184" i="3" s="1"/>
  <c r="H25185" i="3"/>
  <c r="V25185" i="3" s="1"/>
  <c r="H25186" i="3"/>
  <c r="V25186" i="3" s="1"/>
  <c r="H25187" i="3"/>
  <c r="V25187" i="3" s="1"/>
  <c r="H25188" i="3"/>
  <c r="V25188" i="3" s="1"/>
  <c r="H25189" i="3"/>
  <c r="V25189" i="3" s="1"/>
  <c r="H25190" i="3"/>
  <c r="V25190" i="3" s="1"/>
  <c r="H25191" i="3"/>
  <c r="V25191" i="3" s="1"/>
  <c r="H25192" i="3"/>
  <c r="V25192" i="3" s="1"/>
  <c r="H25193" i="3"/>
  <c r="V25193" i="3" s="1"/>
  <c r="H25194" i="3"/>
  <c r="V25194" i="3" s="1"/>
  <c r="H25195" i="3"/>
  <c r="V25195" i="3" s="1"/>
  <c r="H25196" i="3"/>
  <c r="V25196" i="3" s="1"/>
  <c r="H25197" i="3"/>
  <c r="V25197" i="3" s="1"/>
  <c r="H25198" i="3"/>
  <c r="V25198" i="3" s="1"/>
  <c r="H25199" i="3"/>
  <c r="V25199" i="3" s="1"/>
  <c r="H25200" i="3"/>
  <c r="V25200" i="3" s="1"/>
  <c r="H25201" i="3"/>
  <c r="V25201" i="3" s="1"/>
  <c r="H25202" i="3"/>
  <c r="V25202" i="3" s="1"/>
  <c r="H25203" i="3"/>
  <c r="V25203" i="3" s="1"/>
  <c r="H25204" i="3"/>
  <c r="V25204" i="3" s="1"/>
  <c r="H25205" i="3"/>
  <c r="V25205" i="3" s="1"/>
  <c r="H25206" i="3"/>
  <c r="V25206" i="3" s="1"/>
  <c r="H25207" i="3"/>
  <c r="V25207" i="3" s="1"/>
  <c r="H25208" i="3"/>
  <c r="V25208" i="3" s="1"/>
  <c r="H25209" i="3"/>
  <c r="V25209" i="3" s="1"/>
  <c r="H25210" i="3"/>
  <c r="V25210" i="3" s="1"/>
  <c r="H25211" i="3"/>
  <c r="V25211" i="3" s="1"/>
  <c r="H25212" i="3"/>
  <c r="V25212" i="3" s="1"/>
  <c r="H25213" i="3"/>
  <c r="V25213" i="3" s="1"/>
  <c r="H25214" i="3"/>
  <c r="V25214" i="3" s="1"/>
  <c r="H25215" i="3"/>
  <c r="V25215" i="3" s="1"/>
  <c r="H25216" i="3"/>
  <c r="V25216" i="3" s="1"/>
  <c r="H25217" i="3"/>
  <c r="V25217" i="3" s="1"/>
  <c r="H25218" i="3"/>
  <c r="V25218" i="3" s="1"/>
  <c r="H25219" i="3"/>
  <c r="V25219" i="3" s="1"/>
  <c r="H25220" i="3"/>
  <c r="V25220" i="3" s="1"/>
  <c r="H25221" i="3"/>
  <c r="V25221" i="3" s="1"/>
  <c r="H25222" i="3"/>
  <c r="V25222" i="3" s="1"/>
  <c r="H25223" i="3"/>
  <c r="V25223" i="3" s="1"/>
  <c r="H25224" i="3"/>
  <c r="V25224" i="3" s="1"/>
  <c r="H25225" i="3"/>
  <c r="V25225" i="3" s="1"/>
  <c r="H25226" i="3"/>
  <c r="V25226" i="3" s="1"/>
  <c r="H25227" i="3"/>
  <c r="V25227" i="3" s="1"/>
  <c r="H25228" i="3"/>
  <c r="V25228" i="3" s="1"/>
  <c r="H25229" i="3"/>
  <c r="V25229" i="3" s="1"/>
  <c r="H25230" i="3"/>
  <c r="V25230" i="3" s="1"/>
  <c r="H25231" i="3"/>
  <c r="V25231" i="3" s="1"/>
  <c r="H25232" i="3"/>
  <c r="V25232" i="3" s="1"/>
  <c r="H25233" i="3"/>
  <c r="V25233" i="3" s="1"/>
  <c r="H25234" i="3"/>
  <c r="V25234" i="3" s="1"/>
  <c r="H25235" i="3"/>
  <c r="V25235" i="3" s="1"/>
  <c r="H25236" i="3"/>
  <c r="V25236" i="3" s="1"/>
  <c r="H25237" i="3"/>
  <c r="V25237" i="3" s="1"/>
  <c r="H25238" i="3"/>
  <c r="V25238" i="3" s="1"/>
  <c r="H25239" i="3"/>
  <c r="V25239" i="3" s="1"/>
  <c r="H25240" i="3"/>
  <c r="V25240" i="3" s="1"/>
  <c r="H25241" i="3"/>
  <c r="V25241" i="3" s="1"/>
  <c r="H25242" i="3"/>
  <c r="V25242" i="3" s="1"/>
  <c r="H25243" i="3"/>
  <c r="V25243" i="3" s="1"/>
  <c r="H25244" i="3"/>
  <c r="V25244" i="3" s="1"/>
  <c r="H25245" i="3"/>
  <c r="V25245" i="3" s="1"/>
  <c r="H25246" i="3"/>
  <c r="V25246" i="3" s="1"/>
  <c r="H25247" i="3"/>
  <c r="V25247" i="3" s="1"/>
  <c r="H25248" i="3"/>
  <c r="V25248" i="3" s="1"/>
  <c r="H25249" i="3"/>
  <c r="V25249" i="3" s="1"/>
  <c r="H25250" i="3"/>
  <c r="V25250" i="3" s="1"/>
  <c r="H25251" i="3"/>
  <c r="V25251" i="3" s="1"/>
  <c r="H25252" i="3"/>
  <c r="V25252" i="3" s="1"/>
  <c r="H25253" i="3"/>
  <c r="V25253" i="3" s="1"/>
  <c r="H25254" i="3"/>
  <c r="V25254" i="3" s="1"/>
  <c r="H25255" i="3"/>
  <c r="V25255" i="3" s="1"/>
  <c r="H25256" i="3"/>
  <c r="V25256" i="3" s="1"/>
  <c r="H25257" i="3"/>
  <c r="V25257" i="3" s="1"/>
  <c r="H25258" i="3"/>
  <c r="V25258" i="3" s="1"/>
  <c r="H25259" i="3"/>
  <c r="V25259" i="3" s="1"/>
  <c r="H25260" i="3"/>
  <c r="V25260" i="3" s="1"/>
  <c r="H25261" i="3"/>
  <c r="V25261" i="3" s="1"/>
  <c r="H25262" i="3"/>
  <c r="V25262" i="3" s="1"/>
  <c r="H25263" i="3"/>
  <c r="V25263" i="3" s="1"/>
  <c r="H25264" i="3"/>
  <c r="V25264" i="3" s="1"/>
  <c r="H25265" i="3"/>
  <c r="V25265" i="3" s="1"/>
  <c r="H25266" i="3"/>
  <c r="V25266" i="3" s="1"/>
  <c r="H25267" i="3"/>
  <c r="V25267" i="3" s="1"/>
  <c r="H25268" i="3"/>
  <c r="V25268" i="3" s="1"/>
  <c r="H25269" i="3"/>
  <c r="V25269" i="3" s="1"/>
  <c r="H25270" i="3"/>
  <c r="V25270" i="3" s="1"/>
  <c r="H25271" i="3"/>
  <c r="V25271" i="3" s="1"/>
  <c r="H25272" i="3"/>
  <c r="V25272" i="3" s="1"/>
  <c r="H25273" i="3"/>
  <c r="V25273" i="3" s="1"/>
  <c r="H25274" i="3"/>
  <c r="V25274" i="3" s="1"/>
  <c r="H25275" i="3"/>
  <c r="V25275" i="3" s="1"/>
  <c r="H25276" i="3"/>
  <c r="V25276" i="3" s="1"/>
  <c r="H25277" i="3"/>
  <c r="V25277" i="3" s="1"/>
  <c r="H25278" i="3"/>
  <c r="V25278" i="3" s="1"/>
  <c r="H25279" i="3"/>
  <c r="V25279" i="3" s="1"/>
  <c r="H25280" i="3"/>
  <c r="V25280" i="3" s="1"/>
  <c r="H25281" i="3"/>
  <c r="V25281" i="3" s="1"/>
  <c r="H25282" i="3"/>
  <c r="V25282" i="3" s="1"/>
  <c r="H25283" i="3"/>
  <c r="V25283" i="3" s="1"/>
  <c r="H25284" i="3"/>
  <c r="V25284" i="3" s="1"/>
  <c r="H25285" i="3"/>
  <c r="V25285" i="3" s="1"/>
  <c r="H25286" i="3"/>
  <c r="V25286" i="3" s="1"/>
  <c r="H25287" i="3"/>
  <c r="V25287" i="3" s="1"/>
  <c r="H25288" i="3"/>
  <c r="V25288" i="3" s="1"/>
  <c r="H25289" i="3"/>
  <c r="V25289" i="3" s="1"/>
  <c r="H25290" i="3"/>
  <c r="V25290" i="3" s="1"/>
  <c r="H25291" i="3"/>
  <c r="V25291" i="3" s="1"/>
  <c r="H25292" i="3"/>
  <c r="V25292" i="3" s="1"/>
  <c r="H25293" i="3"/>
  <c r="V25293" i="3" s="1"/>
  <c r="H25294" i="3"/>
  <c r="V25294" i="3" s="1"/>
  <c r="H25295" i="3"/>
  <c r="V25295" i="3" s="1"/>
  <c r="H25296" i="3"/>
  <c r="V25296" i="3" s="1"/>
  <c r="H25297" i="3"/>
  <c r="V25297" i="3" s="1"/>
  <c r="H25298" i="3"/>
  <c r="V25298" i="3" s="1"/>
  <c r="H25299" i="3"/>
  <c r="V25299" i="3" s="1"/>
  <c r="H25300" i="3"/>
  <c r="V25300" i="3" s="1"/>
  <c r="H25301" i="3"/>
  <c r="V25301" i="3" s="1"/>
  <c r="H25302" i="3"/>
  <c r="V25302" i="3" s="1"/>
  <c r="H25303" i="3"/>
  <c r="V25303" i="3" s="1"/>
  <c r="H25304" i="3"/>
  <c r="V25304" i="3" s="1"/>
  <c r="H25305" i="3"/>
  <c r="V25305" i="3" s="1"/>
  <c r="H25306" i="3"/>
  <c r="V25306" i="3" s="1"/>
  <c r="H25307" i="3"/>
  <c r="V25307" i="3" s="1"/>
  <c r="H25308" i="3"/>
  <c r="V25308" i="3" s="1"/>
  <c r="H25309" i="3"/>
  <c r="V25309" i="3" s="1"/>
  <c r="H25310" i="3"/>
  <c r="V25310" i="3" s="1"/>
  <c r="H25311" i="3"/>
  <c r="V25311" i="3" s="1"/>
  <c r="H25312" i="3"/>
  <c r="V25312" i="3" s="1"/>
  <c r="H25313" i="3"/>
  <c r="V25313" i="3" s="1"/>
  <c r="H25314" i="3"/>
  <c r="V25314" i="3" s="1"/>
  <c r="H25315" i="3"/>
  <c r="V25315" i="3" s="1"/>
  <c r="H25316" i="3"/>
  <c r="V25316" i="3" s="1"/>
  <c r="H25317" i="3"/>
  <c r="V25317" i="3" s="1"/>
  <c r="H25318" i="3"/>
  <c r="V25318" i="3" s="1"/>
  <c r="H25319" i="3"/>
  <c r="V25319" i="3" s="1"/>
  <c r="H25320" i="3"/>
  <c r="V25320" i="3" s="1"/>
  <c r="H25321" i="3"/>
  <c r="V25321" i="3" s="1"/>
  <c r="H25322" i="3"/>
  <c r="V25322" i="3" s="1"/>
  <c r="H25323" i="3"/>
  <c r="V25323" i="3" s="1"/>
  <c r="H25324" i="3"/>
  <c r="V25324" i="3" s="1"/>
  <c r="H25325" i="3"/>
  <c r="V25325" i="3" s="1"/>
  <c r="H25326" i="3"/>
  <c r="V25326" i="3" s="1"/>
  <c r="H25327" i="3"/>
  <c r="V25327" i="3" s="1"/>
  <c r="H25328" i="3"/>
  <c r="V25328" i="3" s="1"/>
  <c r="H25329" i="3"/>
  <c r="V25329" i="3" s="1"/>
  <c r="H25330" i="3"/>
  <c r="V25330" i="3" s="1"/>
  <c r="H25331" i="3"/>
  <c r="V25331" i="3" s="1"/>
  <c r="H25332" i="3"/>
  <c r="V25332" i="3" s="1"/>
  <c r="H25333" i="3"/>
  <c r="V25333" i="3" s="1"/>
  <c r="H25334" i="3"/>
  <c r="V25334" i="3" s="1"/>
  <c r="H25335" i="3"/>
  <c r="V25335" i="3" s="1"/>
  <c r="H25336" i="3"/>
  <c r="V25336" i="3" s="1"/>
  <c r="H25337" i="3"/>
  <c r="V25337" i="3" s="1"/>
  <c r="H25338" i="3"/>
  <c r="V25338" i="3" s="1"/>
  <c r="H25339" i="3"/>
  <c r="V25339" i="3" s="1"/>
  <c r="H25340" i="3"/>
  <c r="V25340" i="3" s="1"/>
  <c r="H25341" i="3"/>
  <c r="V25341" i="3" s="1"/>
  <c r="H25342" i="3"/>
  <c r="V25342" i="3" s="1"/>
  <c r="H25343" i="3"/>
  <c r="V25343" i="3" s="1"/>
  <c r="H25344" i="3"/>
  <c r="V25344" i="3" s="1"/>
  <c r="H25345" i="3"/>
  <c r="V25345" i="3" s="1"/>
  <c r="H25346" i="3"/>
  <c r="V25346" i="3" s="1"/>
  <c r="H25347" i="3"/>
  <c r="V25347" i="3" s="1"/>
  <c r="H25348" i="3"/>
  <c r="V25348" i="3" s="1"/>
  <c r="H25349" i="3"/>
  <c r="V25349" i="3" s="1"/>
  <c r="H25350" i="3"/>
  <c r="V25350" i="3" s="1"/>
  <c r="H25351" i="3"/>
  <c r="V25351" i="3" s="1"/>
  <c r="H25352" i="3"/>
  <c r="V25352" i="3" s="1"/>
  <c r="H25353" i="3"/>
  <c r="V25353" i="3" s="1"/>
  <c r="H25354" i="3"/>
  <c r="V25354" i="3" s="1"/>
  <c r="H25355" i="3"/>
  <c r="V25355" i="3" s="1"/>
  <c r="H25356" i="3"/>
  <c r="V25356" i="3" s="1"/>
  <c r="H25357" i="3"/>
  <c r="V25357" i="3" s="1"/>
  <c r="H25358" i="3"/>
  <c r="V25358" i="3" s="1"/>
  <c r="H25359" i="3"/>
  <c r="V25359" i="3" s="1"/>
  <c r="H25360" i="3"/>
  <c r="V25360" i="3" s="1"/>
  <c r="H25361" i="3"/>
  <c r="V25361" i="3" s="1"/>
  <c r="H25362" i="3"/>
  <c r="V25362" i="3" s="1"/>
  <c r="H25363" i="3"/>
  <c r="V25363" i="3" s="1"/>
  <c r="H25364" i="3"/>
  <c r="V25364" i="3" s="1"/>
  <c r="H25365" i="3"/>
  <c r="V25365" i="3" s="1"/>
  <c r="H25366" i="3"/>
  <c r="V25366" i="3" s="1"/>
  <c r="H25367" i="3"/>
  <c r="V25367" i="3" s="1"/>
  <c r="H25368" i="3"/>
  <c r="V25368" i="3" s="1"/>
  <c r="H25369" i="3"/>
  <c r="V25369" i="3" s="1"/>
  <c r="H25370" i="3"/>
  <c r="V25370" i="3" s="1"/>
  <c r="H25371" i="3"/>
  <c r="V25371" i="3" s="1"/>
  <c r="H25372" i="3"/>
  <c r="V25372" i="3" s="1"/>
  <c r="H25373" i="3"/>
  <c r="V25373" i="3" s="1"/>
  <c r="H25374" i="3"/>
  <c r="V25374" i="3" s="1"/>
  <c r="H25375" i="3"/>
  <c r="V25375" i="3" s="1"/>
  <c r="H25376" i="3"/>
  <c r="V25376" i="3" s="1"/>
  <c r="H25377" i="3"/>
  <c r="V25377" i="3" s="1"/>
  <c r="H25378" i="3"/>
  <c r="V25378" i="3" s="1"/>
  <c r="H25379" i="3"/>
  <c r="V25379" i="3" s="1"/>
  <c r="H25380" i="3"/>
  <c r="V25380" i="3" s="1"/>
  <c r="H25381" i="3"/>
  <c r="V25381" i="3" s="1"/>
  <c r="H25382" i="3"/>
  <c r="V25382" i="3" s="1"/>
  <c r="H25383" i="3"/>
  <c r="V25383" i="3" s="1"/>
  <c r="H25384" i="3"/>
  <c r="V25384" i="3" s="1"/>
  <c r="H25385" i="3"/>
  <c r="V25385" i="3" s="1"/>
  <c r="H25386" i="3"/>
  <c r="V25386" i="3" s="1"/>
  <c r="H25387" i="3"/>
  <c r="V25387" i="3" s="1"/>
  <c r="H25388" i="3"/>
  <c r="V25388" i="3" s="1"/>
  <c r="H25389" i="3"/>
  <c r="V25389" i="3" s="1"/>
  <c r="H25390" i="3"/>
  <c r="V25390" i="3" s="1"/>
  <c r="H25391" i="3"/>
  <c r="V25391" i="3" s="1"/>
  <c r="H25392" i="3"/>
  <c r="V25392" i="3" s="1"/>
  <c r="H25393" i="3"/>
  <c r="V25393" i="3" s="1"/>
  <c r="H25394" i="3"/>
  <c r="V25394" i="3" s="1"/>
  <c r="H25395" i="3"/>
  <c r="V25395" i="3" s="1"/>
  <c r="H25396" i="3"/>
  <c r="V25396" i="3" s="1"/>
  <c r="H25397" i="3"/>
  <c r="V25397" i="3" s="1"/>
  <c r="H25398" i="3"/>
  <c r="V25398" i="3" s="1"/>
  <c r="H25399" i="3"/>
  <c r="V25399" i="3" s="1"/>
  <c r="H25400" i="3"/>
  <c r="V25400" i="3" s="1"/>
  <c r="H25401" i="3"/>
  <c r="V25401" i="3" s="1"/>
  <c r="H25402" i="3"/>
  <c r="V25402" i="3" s="1"/>
  <c r="H25403" i="3"/>
  <c r="V25403" i="3" s="1"/>
  <c r="H25404" i="3"/>
  <c r="V25404" i="3" s="1"/>
  <c r="H25405" i="3"/>
  <c r="V25405" i="3" s="1"/>
  <c r="H25406" i="3"/>
  <c r="V25406" i="3" s="1"/>
  <c r="H25407" i="3"/>
  <c r="V25407" i="3" s="1"/>
  <c r="H25408" i="3"/>
  <c r="V25408" i="3" s="1"/>
  <c r="H25409" i="3"/>
  <c r="V25409" i="3" s="1"/>
  <c r="H25410" i="3"/>
  <c r="V25410" i="3" s="1"/>
  <c r="H25411" i="3"/>
  <c r="V25411" i="3" s="1"/>
  <c r="H25412" i="3"/>
  <c r="V25412" i="3" s="1"/>
  <c r="H25413" i="3"/>
  <c r="V25413" i="3" s="1"/>
  <c r="H25414" i="3"/>
  <c r="V25414" i="3" s="1"/>
  <c r="H25415" i="3"/>
  <c r="V25415" i="3" s="1"/>
  <c r="H25416" i="3"/>
  <c r="V25416" i="3" s="1"/>
  <c r="H25417" i="3"/>
  <c r="V25417" i="3" s="1"/>
  <c r="H25418" i="3"/>
  <c r="V25418" i="3" s="1"/>
  <c r="H25419" i="3"/>
  <c r="V25419" i="3" s="1"/>
  <c r="H25420" i="3"/>
  <c r="V25420" i="3" s="1"/>
  <c r="H25421" i="3"/>
  <c r="V25421" i="3" s="1"/>
  <c r="H25422" i="3"/>
  <c r="V25422" i="3" s="1"/>
  <c r="H25423" i="3"/>
  <c r="V25423" i="3" s="1"/>
  <c r="H25424" i="3"/>
  <c r="V25424" i="3" s="1"/>
  <c r="H25425" i="3"/>
  <c r="V25425" i="3" s="1"/>
  <c r="H25426" i="3"/>
  <c r="V25426" i="3" s="1"/>
  <c r="H25427" i="3"/>
  <c r="V25427" i="3" s="1"/>
  <c r="H25428" i="3"/>
  <c r="V25428" i="3" s="1"/>
  <c r="H25429" i="3"/>
  <c r="V25429" i="3" s="1"/>
  <c r="H25430" i="3"/>
  <c r="V25430" i="3" s="1"/>
  <c r="H25431" i="3"/>
  <c r="V25431" i="3" s="1"/>
  <c r="H25432" i="3"/>
  <c r="V25432" i="3" s="1"/>
  <c r="H25433" i="3"/>
  <c r="V25433" i="3" s="1"/>
  <c r="H25434" i="3"/>
  <c r="V25434" i="3" s="1"/>
  <c r="H25435" i="3"/>
  <c r="V25435" i="3" s="1"/>
  <c r="H25436" i="3"/>
  <c r="V25436" i="3" s="1"/>
  <c r="H25437" i="3"/>
  <c r="V25437" i="3" s="1"/>
  <c r="H25438" i="3"/>
  <c r="V25438" i="3" s="1"/>
  <c r="H25439" i="3"/>
  <c r="V25439" i="3" s="1"/>
  <c r="H25440" i="3"/>
  <c r="V25440" i="3" s="1"/>
  <c r="H25441" i="3"/>
  <c r="V25441" i="3" s="1"/>
  <c r="H25442" i="3"/>
  <c r="V25442" i="3" s="1"/>
  <c r="H25443" i="3"/>
  <c r="V25443" i="3" s="1"/>
  <c r="H25444" i="3"/>
  <c r="V25444" i="3" s="1"/>
  <c r="H25445" i="3"/>
  <c r="V25445" i="3" s="1"/>
  <c r="H25446" i="3"/>
  <c r="V25446" i="3" s="1"/>
  <c r="H25447" i="3"/>
  <c r="V25447" i="3" s="1"/>
  <c r="H25448" i="3"/>
  <c r="V25448" i="3" s="1"/>
  <c r="H25449" i="3"/>
  <c r="V25449" i="3" s="1"/>
  <c r="H25450" i="3"/>
  <c r="V25450" i="3" s="1"/>
  <c r="H25451" i="3"/>
  <c r="V25451" i="3" s="1"/>
  <c r="H25452" i="3"/>
  <c r="V25452" i="3" s="1"/>
  <c r="H25453" i="3"/>
  <c r="V25453" i="3" s="1"/>
  <c r="H25454" i="3"/>
  <c r="V25454" i="3" s="1"/>
  <c r="H25455" i="3"/>
  <c r="V25455" i="3" s="1"/>
  <c r="H25456" i="3"/>
  <c r="V25456" i="3" s="1"/>
  <c r="H25457" i="3"/>
  <c r="V25457" i="3" s="1"/>
  <c r="H25458" i="3"/>
  <c r="V25458" i="3" s="1"/>
  <c r="H25459" i="3"/>
  <c r="V25459" i="3" s="1"/>
  <c r="H25460" i="3"/>
  <c r="V25460" i="3" s="1"/>
  <c r="H25461" i="3"/>
  <c r="V25461" i="3" s="1"/>
  <c r="H25462" i="3"/>
  <c r="V25462" i="3" s="1"/>
  <c r="H25463" i="3"/>
  <c r="V25463" i="3" s="1"/>
  <c r="H25464" i="3"/>
  <c r="V25464" i="3" s="1"/>
  <c r="H25465" i="3"/>
  <c r="V25465" i="3" s="1"/>
  <c r="H25466" i="3"/>
  <c r="V25466" i="3" s="1"/>
  <c r="H25467" i="3"/>
  <c r="V25467" i="3" s="1"/>
  <c r="H25468" i="3"/>
  <c r="V25468" i="3" s="1"/>
  <c r="H25469" i="3"/>
  <c r="V25469" i="3" s="1"/>
  <c r="H25470" i="3"/>
  <c r="V25470" i="3" s="1"/>
  <c r="H25471" i="3"/>
  <c r="V25471" i="3" s="1"/>
  <c r="H25472" i="3"/>
  <c r="V25472" i="3" s="1"/>
  <c r="H25473" i="3"/>
  <c r="V25473" i="3" s="1"/>
  <c r="H25474" i="3"/>
  <c r="V25474" i="3" s="1"/>
  <c r="H25475" i="3"/>
  <c r="V25475" i="3" s="1"/>
  <c r="H25476" i="3"/>
  <c r="V25476" i="3" s="1"/>
  <c r="H25477" i="3"/>
  <c r="V25477" i="3" s="1"/>
  <c r="H25478" i="3"/>
  <c r="V25478" i="3" s="1"/>
  <c r="H25479" i="3"/>
  <c r="V25479" i="3" s="1"/>
  <c r="H25480" i="3"/>
  <c r="V25480" i="3" s="1"/>
  <c r="H25481" i="3"/>
  <c r="V25481" i="3" s="1"/>
  <c r="H25482" i="3"/>
  <c r="V25482" i="3" s="1"/>
  <c r="H25483" i="3"/>
  <c r="V25483" i="3" s="1"/>
  <c r="H25484" i="3"/>
  <c r="V25484" i="3" s="1"/>
  <c r="H25485" i="3"/>
  <c r="V25485" i="3" s="1"/>
  <c r="H25486" i="3"/>
  <c r="V25486" i="3" s="1"/>
  <c r="H25487" i="3"/>
  <c r="V25487" i="3" s="1"/>
  <c r="H25488" i="3"/>
  <c r="V25488" i="3" s="1"/>
  <c r="H25489" i="3"/>
  <c r="V25489" i="3" s="1"/>
  <c r="H25490" i="3"/>
  <c r="V25490" i="3" s="1"/>
  <c r="H25491" i="3"/>
  <c r="V25491" i="3" s="1"/>
  <c r="H25492" i="3"/>
  <c r="V25492" i="3" s="1"/>
  <c r="H25493" i="3"/>
  <c r="V25493" i="3" s="1"/>
  <c r="H25494" i="3"/>
  <c r="V25494" i="3" s="1"/>
  <c r="H25495" i="3"/>
  <c r="V25495" i="3" s="1"/>
  <c r="H25496" i="3"/>
  <c r="V25496" i="3" s="1"/>
  <c r="H25497" i="3"/>
  <c r="V25497" i="3" s="1"/>
  <c r="H25498" i="3"/>
  <c r="V25498" i="3" s="1"/>
  <c r="H25499" i="3"/>
  <c r="V25499" i="3" s="1"/>
  <c r="H25500" i="3"/>
  <c r="V25500" i="3" s="1"/>
  <c r="H25501" i="3"/>
  <c r="V25501" i="3" s="1"/>
  <c r="H25502" i="3"/>
  <c r="V25502" i="3" s="1"/>
  <c r="H25503" i="3"/>
  <c r="V25503" i="3" s="1"/>
  <c r="H25504" i="3"/>
  <c r="V25504" i="3" s="1"/>
  <c r="H25505" i="3"/>
  <c r="V25505" i="3" s="1"/>
  <c r="H25506" i="3"/>
  <c r="V25506" i="3" s="1"/>
  <c r="H25507" i="3"/>
  <c r="V25507" i="3" s="1"/>
  <c r="H25508" i="3"/>
  <c r="V25508" i="3" s="1"/>
  <c r="H25509" i="3"/>
  <c r="V25509" i="3" s="1"/>
  <c r="H25510" i="3"/>
  <c r="V25510" i="3" s="1"/>
  <c r="H25511" i="3"/>
  <c r="V25511" i="3" s="1"/>
  <c r="H25512" i="3"/>
  <c r="V25512" i="3" s="1"/>
  <c r="H25513" i="3"/>
  <c r="V25513" i="3" s="1"/>
  <c r="H25514" i="3"/>
  <c r="V25514" i="3" s="1"/>
  <c r="H25515" i="3"/>
  <c r="V25515" i="3" s="1"/>
  <c r="H25516" i="3"/>
  <c r="V25516" i="3" s="1"/>
  <c r="H25517" i="3"/>
  <c r="V25517" i="3" s="1"/>
  <c r="H25518" i="3"/>
  <c r="V25518" i="3" s="1"/>
  <c r="H25519" i="3"/>
  <c r="V25519" i="3" s="1"/>
  <c r="H25520" i="3"/>
  <c r="V25520" i="3" s="1"/>
  <c r="H25521" i="3"/>
  <c r="V25521" i="3" s="1"/>
  <c r="H25522" i="3"/>
  <c r="V25522" i="3" s="1"/>
  <c r="H25523" i="3"/>
  <c r="V25523" i="3" s="1"/>
  <c r="H25524" i="3"/>
  <c r="V25524" i="3" s="1"/>
  <c r="H25525" i="3"/>
  <c r="V25525" i="3" s="1"/>
  <c r="H25526" i="3"/>
  <c r="V25526" i="3" s="1"/>
  <c r="H25527" i="3"/>
  <c r="V25527" i="3" s="1"/>
  <c r="H25528" i="3"/>
  <c r="V25528" i="3" s="1"/>
  <c r="H25529" i="3"/>
  <c r="V25529" i="3" s="1"/>
  <c r="H25530" i="3"/>
  <c r="V25530" i="3" s="1"/>
  <c r="H25531" i="3"/>
  <c r="V25531" i="3" s="1"/>
  <c r="H25532" i="3"/>
  <c r="V25532" i="3" s="1"/>
  <c r="H25533" i="3"/>
  <c r="V25533" i="3" s="1"/>
  <c r="H25534" i="3"/>
  <c r="V25534" i="3" s="1"/>
  <c r="H25535" i="3"/>
  <c r="V25535" i="3" s="1"/>
  <c r="H25536" i="3"/>
  <c r="V25536" i="3" s="1"/>
  <c r="H25537" i="3"/>
  <c r="V25537" i="3" s="1"/>
  <c r="H25538" i="3"/>
  <c r="V25538" i="3" s="1"/>
  <c r="H25539" i="3"/>
  <c r="V25539" i="3" s="1"/>
  <c r="H25540" i="3"/>
  <c r="V25540" i="3" s="1"/>
  <c r="H25541" i="3"/>
  <c r="V25541" i="3" s="1"/>
  <c r="H25542" i="3"/>
  <c r="V25542" i="3" s="1"/>
  <c r="H25543" i="3"/>
  <c r="V25543" i="3" s="1"/>
  <c r="H25544" i="3"/>
  <c r="V25544" i="3" s="1"/>
  <c r="H25545" i="3"/>
  <c r="V25545" i="3" s="1"/>
  <c r="H25546" i="3"/>
  <c r="V25546" i="3" s="1"/>
  <c r="H25547" i="3"/>
  <c r="V25547" i="3" s="1"/>
  <c r="H25548" i="3"/>
  <c r="V25548" i="3" s="1"/>
  <c r="H25549" i="3"/>
  <c r="V25549" i="3" s="1"/>
  <c r="H25550" i="3"/>
  <c r="V25550" i="3" s="1"/>
  <c r="H25551" i="3"/>
  <c r="V25551" i="3" s="1"/>
  <c r="H25552" i="3"/>
  <c r="V25552" i="3" s="1"/>
  <c r="H25553" i="3"/>
  <c r="V25553" i="3" s="1"/>
  <c r="H25554" i="3"/>
  <c r="V25554" i="3" s="1"/>
  <c r="H25555" i="3"/>
  <c r="V25555" i="3" s="1"/>
  <c r="H25556" i="3"/>
  <c r="V25556" i="3" s="1"/>
  <c r="H25557" i="3"/>
  <c r="V25557" i="3" s="1"/>
  <c r="H25558" i="3"/>
  <c r="V25558" i="3" s="1"/>
  <c r="H25559" i="3"/>
  <c r="V25559" i="3" s="1"/>
  <c r="H25560" i="3"/>
  <c r="V25560" i="3" s="1"/>
  <c r="H25561" i="3"/>
  <c r="V25561" i="3" s="1"/>
  <c r="H25562" i="3"/>
  <c r="V25562" i="3" s="1"/>
  <c r="H25563" i="3"/>
  <c r="V25563" i="3" s="1"/>
  <c r="H25564" i="3"/>
  <c r="V25564" i="3" s="1"/>
  <c r="H25565" i="3"/>
  <c r="V25565" i="3" s="1"/>
  <c r="H25566" i="3"/>
  <c r="V25566" i="3" s="1"/>
  <c r="H25567" i="3"/>
  <c r="V25567" i="3" s="1"/>
  <c r="H25568" i="3"/>
  <c r="V25568" i="3" s="1"/>
  <c r="H25569" i="3"/>
  <c r="V25569" i="3" s="1"/>
  <c r="H25570" i="3"/>
  <c r="V25570" i="3" s="1"/>
  <c r="H25571" i="3"/>
  <c r="V25571" i="3" s="1"/>
  <c r="H25572" i="3"/>
  <c r="V25572" i="3" s="1"/>
  <c r="H25573" i="3"/>
  <c r="V25573" i="3" s="1"/>
  <c r="H25574" i="3"/>
  <c r="V25574" i="3" s="1"/>
  <c r="H25575" i="3"/>
  <c r="V25575" i="3" s="1"/>
  <c r="H25576" i="3"/>
  <c r="V25576" i="3" s="1"/>
  <c r="H25577" i="3"/>
  <c r="V25577" i="3" s="1"/>
  <c r="H25578" i="3"/>
  <c r="V25578" i="3" s="1"/>
  <c r="H25579" i="3"/>
  <c r="V25579" i="3" s="1"/>
  <c r="H25580" i="3"/>
  <c r="V25580" i="3" s="1"/>
  <c r="H25581" i="3"/>
  <c r="V25581" i="3" s="1"/>
  <c r="H25582" i="3"/>
  <c r="V25582" i="3" s="1"/>
  <c r="H25583" i="3"/>
  <c r="V25583" i="3" s="1"/>
  <c r="H25584" i="3"/>
  <c r="V25584" i="3" s="1"/>
  <c r="H25585" i="3"/>
  <c r="V25585" i="3" s="1"/>
  <c r="H25586" i="3"/>
  <c r="V25586" i="3" s="1"/>
  <c r="H25587" i="3"/>
  <c r="V25587" i="3" s="1"/>
  <c r="H25588" i="3"/>
  <c r="V25588" i="3" s="1"/>
  <c r="H25589" i="3"/>
  <c r="V25589" i="3" s="1"/>
  <c r="H25590" i="3"/>
  <c r="V25590" i="3" s="1"/>
  <c r="H25591" i="3"/>
  <c r="V25591" i="3" s="1"/>
  <c r="H25592" i="3"/>
  <c r="V25592" i="3" s="1"/>
  <c r="H25593" i="3"/>
  <c r="V25593" i="3" s="1"/>
  <c r="H25594" i="3"/>
  <c r="V25594" i="3" s="1"/>
  <c r="H25595" i="3"/>
  <c r="V25595" i="3" s="1"/>
  <c r="H25596" i="3"/>
  <c r="V25596" i="3" s="1"/>
  <c r="H25597" i="3"/>
  <c r="V25597" i="3" s="1"/>
  <c r="H25598" i="3"/>
  <c r="V25598" i="3" s="1"/>
  <c r="H25599" i="3"/>
  <c r="V25599" i="3" s="1"/>
  <c r="H25600" i="3"/>
  <c r="V25600" i="3" s="1"/>
  <c r="H25601" i="3"/>
  <c r="V25601" i="3" s="1"/>
  <c r="H25602" i="3"/>
  <c r="V25602" i="3" s="1"/>
  <c r="H25603" i="3"/>
  <c r="V25603" i="3" s="1"/>
  <c r="H25604" i="3"/>
  <c r="V25604" i="3" s="1"/>
  <c r="H25605" i="3"/>
  <c r="V25605" i="3" s="1"/>
  <c r="H25606" i="3"/>
  <c r="V25606" i="3" s="1"/>
  <c r="H25607" i="3"/>
  <c r="V25607" i="3" s="1"/>
  <c r="H25608" i="3"/>
  <c r="V25608" i="3" s="1"/>
  <c r="H25609" i="3"/>
  <c r="V25609" i="3" s="1"/>
  <c r="H25610" i="3"/>
  <c r="V25610" i="3" s="1"/>
  <c r="H25611" i="3"/>
  <c r="V25611" i="3" s="1"/>
  <c r="H25612" i="3"/>
  <c r="V25612" i="3" s="1"/>
  <c r="H25613" i="3"/>
  <c r="V25613" i="3" s="1"/>
  <c r="H25614" i="3"/>
  <c r="V25614" i="3" s="1"/>
  <c r="H25615" i="3"/>
  <c r="V25615" i="3" s="1"/>
  <c r="H25616" i="3"/>
  <c r="V25616" i="3" s="1"/>
  <c r="H25617" i="3"/>
  <c r="V25617" i="3" s="1"/>
  <c r="H25618" i="3"/>
  <c r="V25618" i="3" s="1"/>
  <c r="H25619" i="3"/>
  <c r="V25619" i="3" s="1"/>
  <c r="H25620" i="3"/>
  <c r="V25620" i="3" s="1"/>
  <c r="H25621" i="3"/>
  <c r="V25621" i="3" s="1"/>
  <c r="H25622" i="3"/>
  <c r="V25622" i="3" s="1"/>
  <c r="H25623" i="3"/>
  <c r="V25623" i="3" s="1"/>
  <c r="H25624" i="3"/>
  <c r="V25624" i="3" s="1"/>
  <c r="H25625" i="3"/>
  <c r="V25625" i="3" s="1"/>
  <c r="H25626" i="3"/>
  <c r="V25626" i="3" s="1"/>
  <c r="H25627" i="3"/>
  <c r="V25627" i="3" s="1"/>
  <c r="H25628" i="3"/>
  <c r="V25628" i="3" s="1"/>
  <c r="H25629" i="3"/>
  <c r="V25629" i="3" s="1"/>
  <c r="H25630" i="3"/>
  <c r="V25630" i="3" s="1"/>
  <c r="H25631" i="3"/>
  <c r="V25631" i="3" s="1"/>
  <c r="H25632" i="3"/>
  <c r="V25632" i="3" s="1"/>
  <c r="H25633" i="3"/>
  <c r="V25633" i="3" s="1"/>
  <c r="H25634" i="3"/>
  <c r="V25634" i="3" s="1"/>
  <c r="H25635" i="3"/>
  <c r="V25635" i="3" s="1"/>
  <c r="H25636" i="3"/>
  <c r="V25636" i="3" s="1"/>
  <c r="H25637" i="3"/>
  <c r="V25637" i="3" s="1"/>
  <c r="H25638" i="3"/>
  <c r="V25638" i="3" s="1"/>
  <c r="H25639" i="3"/>
  <c r="V25639" i="3" s="1"/>
  <c r="H25640" i="3"/>
  <c r="V25640" i="3" s="1"/>
  <c r="H25641" i="3"/>
  <c r="V25641" i="3" s="1"/>
  <c r="H25642" i="3"/>
  <c r="V25642" i="3" s="1"/>
  <c r="H25643" i="3"/>
  <c r="V25643" i="3" s="1"/>
  <c r="H25644" i="3"/>
  <c r="V25644" i="3" s="1"/>
  <c r="H25645" i="3"/>
  <c r="V25645" i="3" s="1"/>
  <c r="H25646" i="3"/>
  <c r="V25646" i="3" s="1"/>
  <c r="H25647" i="3"/>
  <c r="V25647" i="3" s="1"/>
  <c r="H25648" i="3"/>
  <c r="V25648" i="3" s="1"/>
  <c r="H25649" i="3"/>
  <c r="V25649" i="3" s="1"/>
  <c r="H25650" i="3"/>
  <c r="V25650" i="3" s="1"/>
  <c r="H25651" i="3"/>
  <c r="V25651" i="3" s="1"/>
  <c r="H25652" i="3"/>
  <c r="V25652" i="3" s="1"/>
  <c r="H25653" i="3"/>
  <c r="V25653" i="3" s="1"/>
  <c r="H25654" i="3"/>
  <c r="V25654" i="3" s="1"/>
  <c r="H25655" i="3"/>
  <c r="V25655" i="3" s="1"/>
  <c r="H25656" i="3"/>
  <c r="V25656" i="3" s="1"/>
  <c r="H25657" i="3"/>
  <c r="V25657" i="3" s="1"/>
  <c r="H25658" i="3"/>
  <c r="V25658" i="3" s="1"/>
  <c r="H25659" i="3"/>
  <c r="V25659" i="3" s="1"/>
  <c r="H25660" i="3"/>
  <c r="V25660" i="3" s="1"/>
  <c r="H25661" i="3"/>
  <c r="V25661" i="3" s="1"/>
  <c r="H25662" i="3"/>
  <c r="V25662" i="3" s="1"/>
  <c r="H25663" i="3"/>
  <c r="V25663" i="3" s="1"/>
  <c r="H25664" i="3"/>
  <c r="V25664" i="3" s="1"/>
  <c r="H25665" i="3"/>
  <c r="V25665" i="3" s="1"/>
  <c r="H25666" i="3"/>
  <c r="V25666" i="3" s="1"/>
  <c r="H25667" i="3"/>
  <c r="V25667" i="3" s="1"/>
  <c r="H25668" i="3"/>
  <c r="V25668" i="3" s="1"/>
  <c r="H25669" i="3"/>
  <c r="V25669" i="3" s="1"/>
  <c r="H25670" i="3"/>
  <c r="V25670" i="3" s="1"/>
  <c r="H25671" i="3"/>
  <c r="V25671" i="3" s="1"/>
  <c r="H25672" i="3"/>
  <c r="V25672" i="3" s="1"/>
  <c r="H25673" i="3"/>
  <c r="V25673" i="3" s="1"/>
  <c r="H25674" i="3"/>
  <c r="V25674" i="3" s="1"/>
  <c r="H25675" i="3"/>
  <c r="V25675" i="3" s="1"/>
  <c r="H25676" i="3"/>
  <c r="V25676" i="3" s="1"/>
  <c r="H25677" i="3"/>
  <c r="V25677" i="3" s="1"/>
  <c r="H25678" i="3"/>
  <c r="V25678" i="3" s="1"/>
  <c r="H25679" i="3"/>
  <c r="V25679" i="3" s="1"/>
  <c r="H25680" i="3"/>
  <c r="V25680" i="3" s="1"/>
  <c r="H25681" i="3"/>
  <c r="V25681" i="3" s="1"/>
  <c r="H25682" i="3"/>
  <c r="V25682" i="3" s="1"/>
  <c r="H25683" i="3"/>
  <c r="V25683" i="3" s="1"/>
  <c r="H25684" i="3"/>
  <c r="V25684" i="3" s="1"/>
  <c r="H25685" i="3"/>
  <c r="V25685" i="3" s="1"/>
  <c r="H25686" i="3"/>
  <c r="V25686" i="3" s="1"/>
  <c r="H25687" i="3"/>
  <c r="V25687" i="3" s="1"/>
  <c r="H25688" i="3"/>
  <c r="V25688" i="3" s="1"/>
  <c r="H25689" i="3"/>
  <c r="V25689" i="3" s="1"/>
  <c r="H25690" i="3"/>
  <c r="V25690" i="3" s="1"/>
  <c r="H25691" i="3"/>
  <c r="V25691" i="3" s="1"/>
  <c r="H25692" i="3"/>
  <c r="V25692" i="3" s="1"/>
  <c r="H25693" i="3"/>
  <c r="V25693" i="3" s="1"/>
  <c r="H25694" i="3"/>
  <c r="V25694" i="3" s="1"/>
  <c r="H25695" i="3"/>
  <c r="V25695" i="3" s="1"/>
  <c r="H25696" i="3"/>
  <c r="V25696" i="3" s="1"/>
  <c r="H25697" i="3"/>
  <c r="V25697" i="3" s="1"/>
  <c r="H25698" i="3"/>
  <c r="V25698" i="3" s="1"/>
  <c r="H25699" i="3"/>
  <c r="V25699" i="3" s="1"/>
  <c r="H25700" i="3"/>
  <c r="V25700" i="3" s="1"/>
  <c r="H25701" i="3"/>
  <c r="V25701" i="3" s="1"/>
  <c r="H25702" i="3"/>
  <c r="V25702" i="3" s="1"/>
  <c r="H25703" i="3"/>
  <c r="V25703" i="3" s="1"/>
  <c r="H25704" i="3"/>
  <c r="V25704" i="3" s="1"/>
  <c r="H25705" i="3"/>
  <c r="V25705" i="3" s="1"/>
  <c r="H25706" i="3"/>
  <c r="V25706" i="3" s="1"/>
  <c r="H25707" i="3"/>
  <c r="V25707" i="3" s="1"/>
  <c r="H25708" i="3"/>
  <c r="V25708" i="3" s="1"/>
  <c r="H25709" i="3"/>
  <c r="V25709" i="3" s="1"/>
  <c r="H25710" i="3"/>
  <c r="V25710" i="3" s="1"/>
  <c r="H25711" i="3"/>
  <c r="V25711" i="3" s="1"/>
  <c r="H25712" i="3"/>
  <c r="V25712" i="3" s="1"/>
  <c r="H25713" i="3"/>
  <c r="V25713" i="3" s="1"/>
  <c r="H25714" i="3"/>
  <c r="V25714" i="3" s="1"/>
  <c r="H25715" i="3"/>
  <c r="V25715" i="3" s="1"/>
  <c r="H25716" i="3"/>
  <c r="V25716" i="3" s="1"/>
  <c r="H25717" i="3"/>
  <c r="V25717" i="3" s="1"/>
  <c r="H25718" i="3"/>
  <c r="V25718" i="3" s="1"/>
  <c r="H25719" i="3"/>
  <c r="V25719" i="3" s="1"/>
  <c r="H25720" i="3"/>
  <c r="V25720" i="3" s="1"/>
  <c r="H25721" i="3"/>
  <c r="V25721" i="3" s="1"/>
  <c r="H25722" i="3"/>
  <c r="V25722" i="3" s="1"/>
  <c r="H25723" i="3"/>
  <c r="V25723" i="3" s="1"/>
  <c r="H25724" i="3"/>
  <c r="V25724" i="3" s="1"/>
  <c r="H25725" i="3"/>
  <c r="V25725" i="3" s="1"/>
  <c r="H25726" i="3"/>
  <c r="V25726" i="3" s="1"/>
  <c r="H25727" i="3"/>
  <c r="V25727" i="3" s="1"/>
  <c r="H25728" i="3"/>
  <c r="V25728" i="3" s="1"/>
  <c r="H25729" i="3"/>
  <c r="V25729" i="3" s="1"/>
  <c r="H25730" i="3"/>
  <c r="V25730" i="3" s="1"/>
  <c r="H25731" i="3"/>
  <c r="V25731" i="3" s="1"/>
  <c r="H25732" i="3"/>
  <c r="V25732" i="3" s="1"/>
  <c r="H25733" i="3"/>
  <c r="V25733" i="3" s="1"/>
  <c r="H25734" i="3"/>
  <c r="V25734" i="3" s="1"/>
  <c r="H25735" i="3"/>
  <c r="V25735" i="3" s="1"/>
  <c r="H25736" i="3"/>
  <c r="V25736" i="3" s="1"/>
  <c r="H25737" i="3"/>
  <c r="V25737" i="3" s="1"/>
  <c r="H25738" i="3"/>
  <c r="V25738" i="3" s="1"/>
  <c r="H25739" i="3"/>
  <c r="V25739" i="3" s="1"/>
  <c r="H25740" i="3"/>
  <c r="V25740" i="3" s="1"/>
  <c r="H25741" i="3"/>
  <c r="V25741" i="3" s="1"/>
  <c r="H25742" i="3"/>
  <c r="V25742" i="3" s="1"/>
  <c r="H25743" i="3"/>
  <c r="V25743" i="3" s="1"/>
  <c r="H25744" i="3"/>
  <c r="V25744" i="3" s="1"/>
  <c r="H25745" i="3"/>
  <c r="V25745" i="3" s="1"/>
  <c r="H25746" i="3"/>
  <c r="V25746" i="3" s="1"/>
  <c r="H25747" i="3"/>
  <c r="V25747" i="3" s="1"/>
  <c r="H25748" i="3"/>
  <c r="V25748" i="3" s="1"/>
  <c r="H25749" i="3"/>
  <c r="V25749" i="3" s="1"/>
  <c r="H25750" i="3"/>
  <c r="V25750" i="3" s="1"/>
  <c r="H25751" i="3"/>
  <c r="V25751" i="3" s="1"/>
  <c r="H25752" i="3"/>
  <c r="V25752" i="3" s="1"/>
  <c r="H25753" i="3"/>
  <c r="V25753" i="3" s="1"/>
  <c r="H25754" i="3"/>
  <c r="V25754" i="3" s="1"/>
  <c r="H25755" i="3"/>
  <c r="V25755" i="3" s="1"/>
  <c r="H25756" i="3"/>
  <c r="V25756" i="3" s="1"/>
  <c r="H25757" i="3"/>
  <c r="V25757" i="3" s="1"/>
  <c r="H25758" i="3"/>
  <c r="V25758" i="3" s="1"/>
  <c r="H25759" i="3"/>
  <c r="V25759" i="3" s="1"/>
  <c r="H25760" i="3"/>
  <c r="V25760" i="3" s="1"/>
  <c r="H25761" i="3"/>
  <c r="V25761" i="3" s="1"/>
  <c r="H25762" i="3"/>
  <c r="V25762" i="3" s="1"/>
  <c r="H25763" i="3"/>
  <c r="V25763" i="3" s="1"/>
  <c r="H25764" i="3"/>
  <c r="V25764" i="3" s="1"/>
  <c r="H25765" i="3"/>
  <c r="V25765" i="3" s="1"/>
  <c r="H25766" i="3"/>
  <c r="V25766" i="3" s="1"/>
  <c r="H25767" i="3"/>
  <c r="V25767" i="3" s="1"/>
  <c r="H25768" i="3"/>
  <c r="V25768" i="3" s="1"/>
  <c r="H25769" i="3"/>
  <c r="V25769" i="3" s="1"/>
  <c r="H25770" i="3"/>
  <c r="V25770" i="3" s="1"/>
  <c r="H25771" i="3"/>
  <c r="V25771" i="3" s="1"/>
  <c r="H25772" i="3"/>
  <c r="V25772" i="3" s="1"/>
  <c r="H25773" i="3"/>
  <c r="V25773" i="3" s="1"/>
  <c r="H25774" i="3"/>
  <c r="V25774" i="3" s="1"/>
  <c r="H25775" i="3"/>
  <c r="V25775" i="3" s="1"/>
  <c r="H25776" i="3"/>
  <c r="V25776" i="3" s="1"/>
  <c r="H25777" i="3"/>
  <c r="V25777" i="3" s="1"/>
  <c r="H25778" i="3"/>
  <c r="V25778" i="3" s="1"/>
  <c r="H25779" i="3"/>
  <c r="V25779" i="3" s="1"/>
  <c r="H25780" i="3"/>
  <c r="V25780" i="3" s="1"/>
  <c r="H25781" i="3"/>
  <c r="V25781" i="3" s="1"/>
  <c r="H25782" i="3"/>
  <c r="V25782" i="3" s="1"/>
  <c r="H25783" i="3"/>
  <c r="V25783" i="3" s="1"/>
  <c r="H25784" i="3"/>
  <c r="V25784" i="3" s="1"/>
  <c r="H25785" i="3"/>
  <c r="V25785" i="3" s="1"/>
  <c r="H25786" i="3"/>
  <c r="V25786" i="3" s="1"/>
  <c r="H25787" i="3"/>
  <c r="V25787" i="3" s="1"/>
  <c r="H25788" i="3"/>
  <c r="V25788" i="3" s="1"/>
  <c r="H25789" i="3"/>
  <c r="V25789" i="3" s="1"/>
  <c r="H25790" i="3"/>
  <c r="V25790" i="3" s="1"/>
  <c r="H25791" i="3"/>
  <c r="V25791" i="3" s="1"/>
  <c r="H25792" i="3"/>
  <c r="V25792" i="3" s="1"/>
  <c r="H25793" i="3"/>
  <c r="V25793" i="3" s="1"/>
  <c r="H25794" i="3"/>
  <c r="V25794" i="3" s="1"/>
  <c r="H25795" i="3"/>
  <c r="V25795" i="3" s="1"/>
  <c r="H25796" i="3"/>
  <c r="V25796" i="3" s="1"/>
  <c r="H25797" i="3"/>
  <c r="V25797" i="3" s="1"/>
  <c r="H25798" i="3"/>
  <c r="V25798" i="3" s="1"/>
  <c r="H25799" i="3"/>
  <c r="V25799" i="3" s="1"/>
  <c r="H25800" i="3"/>
  <c r="V25800" i="3" s="1"/>
  <c r="H25801" i="3"/>
  <c r="V25801" i="3" s="1"/>
  <c r="H25802" i="3"/>
  <c r="V25802" i="3" s="1"/>
  <c r="H25803" i="3"/>
  <c r="V25803" i="3" s="1"/>
  <c r="H25804" i="3"/>
  <c r="V25804" i="3" s="1"/>
  <c r="H25805" i="3"/>
  <c r="V25805" i="3" s="1"/>
  <c r="H25806" i="3"/>
  <c r="V25806" i="3" s="1"/>
  <c r="H25807" i="3"/>
  <c r="V25807" i="3" s="1"/>
  <c r="H25808" i="3"/>
  <c r="V25808" i="3" s="1"/>
  <c r="H25809" i="3"/>
  <c r="V25809" i="3" s="1"/>
  <c r="H25810" i="3"/>
  <c r="V25810" i="3" s="1"/>
  <c r="H25811" i="3"/>
  <c r="V25811" i="3" s="1"/>
  <c r="H25812" i="3"/>
  <c r="V25812" i="3" s="1"/>
  <c r="H25813" i="3"/>
  <c r="V25813" i="3" s="1"/>
  <c r="H25814" i="3"/>
  <c r="V25814" i="3" s="1"/>
  <c r="H25815" i="3"/>
  <c r="V25815" i="3" s="1"/>
  <c r="H25816" i="3"/>
  <c r="V25816" i="3" s="1"/>
  <c r="H25817" i="3"/>
  <c r="V25817" i="3" s="1"/>
  <c r="H25818" i="3"/>
  <c r="V25818" i="3" s="1"/>
  <c r="H25819" i="3"/>
  <c r="V25819" i="3" s="1"/>
  <c r="H25820" i="3"/>
  <c r="V25820" i="3" s="1"/>
  <c r="H25821" i="3"/>
  <c r="V25821" i="3" s="1"/>
  <c r="H25822" i="3"/>
  <c r="V25822" i="3" s="1"/>
  <c r="H25823" i="3"/>
  <c r="V25823" i="3" s="1"/>
  <c r="H25824" i="3"/>
  <c r="V25824" i="3" s="1"/>
  <c r="H25825" i="3"/>
  <c r="V25825" i="3" s="1"/>
  <c r="H25826" i="3"/>
  <c r="V25826" i="3" s="1"/>
  <c r="H25827" i="3"/>
  <c r="V25827" i="3" s="1"/>
  <c r="H25828" i="3"/>
  <c r="V25828" i="3" s="1"/>
  <c r="H25829" i="3"/>
  <c r="V25829" i="3" s="1"/>
  <c r="H25830" i="3"/>
  <c r="V25830" i="3" s="1"/>
  <c r="H25831" i="3"/>
  <c r="V25831" i="3" s="1"/>
  <c r="H25832" i="3"/>
  <c r="V25832" i="3" s="1"/>
  <c r="H25833" i="3"/>
  <c r="V25833" i="3" s="1"/>
  <c r="H25834" i="3"/>
  <c r="V25834" i="3" s="1"/>
  <c r="H25835" i="3"/>
  <c r="V25835" i="3" s="1"/>
  <c r="H25836" i="3"/>
  <c r="V25836" i="3" s="1"/>
  <c r="H25837" i="3"/>
  <c r="V25837" i="3" s="1"/>
  <c r="H25838" i="3"/>
  <c r="V25838" i="3" s="1"/>
  <c r="H25839" i="3"/>
  <c r="V25839" i="3" s="1"/>
  <c r="H25840" i="3"/>
  <c r="V25840" i="3" s="1"/>
  <c r="H25841" i="3"/>
  <c r="V25841" i="3" s="1"/>
  <c r="H25842" i="3"/>
  <c r="V25842" i="3" s="1"/>
  <c r="H25843" i="3"/>
  <c r="V25843" i="3" s="1"/>
  <c r="H25844" i="3"/>
  <c r="V25844" i="3" s="1"/>
  <c r="H25845" i="3"/>
  <c r="V25845" i="3" s="1"/>
  <c r="H25846" i="3"/>
  <c r="V25846" i="3" s="1"/>
  <c r="H25847" i="3"/>
  <c r="V25847" i="3" s="1"/>
  <c r="H25848" i="3"/>
  <c r="V25848" i="3" s="1"/>
  <c r="H25849" i="3"/>
  <c r="V25849" i="3" s="1"/>
  <c r="H25850" i="3"/>
  <c r="V25850" i="3" s="1"/>
  <c r="H25851" i="3"/>
  <c r="V25851" i="3" s="1"/>
  <c r="H25852" i="3"/>
  <c r="V25852" i="3" s="1"/>
  <c r="H25853" i="3"/>
  <c r="V25853" i="3" s="1"/>
  <c r="H25854" i="3"/>
  <c r="V25854" i="3" s="1"/>
  <c r="H25855" i="3"/>
  <c r="V25855" i="3" s="1"/>
  <c r="H25856" i="3"/>
  <c r="V25856" i="3" s="1"/>
  <c r="H25857" i="3"/>
  <c r="V25857" i="3" s="1"/>
  <c r="H25858" i="3"/>
  <c r="V25858" i="3" s="1"/>
  <c r="H25859" i="3"/>
  <c r="V25859" i="3" s="1"/>
  <c r="H25860" i="3"/>
  <c r="V25860" i="3" s="1"/>
  <c r="H25861" i="3"/>
  <c r="V25861" i="3" s="1"/>
  <c r="H25862" i="3"/>
  <c r="V25862" i="3" s="1"/>
  <c r="H25863" i="3"/>
  <c r="V25863" i="3" s="1"/>
  <c r="H25864" i="3"/>
  <c r="V25864" i="3" s="1"/>
  <c r="H25865" i="3"/>
  <c r="V25865" i="3" s="1"/>
  <c r="H25866" i="3"/>
  <c r="V25866" i="3" s="1"/>
  <c r="H25867" i="3"/>
  <c r="V25867" i="3" s="1"/>
  <c r="H25868" i="3"/>
  <c r="V25868" i="3" s="1"/>
  <c r="H25869" i="3"/>
  <c r="V25869" i="3" s="1"/>
  <c r="H25870" i="3"/>
  <c r="V25870" i="3" s="1"/>
  <c r="H25871" i="3"/>
  <c r="V25871" i="3" s="1"/>
  <c r="H25872" i="3"/>
  <c r="V25872" i="3" s="1"/>
  <c r="H25873" i="3"/>
  <c r="V25873" i="3" s="1"/>
  <c r="H25874" i="3"/>
  <c r="V25874" i="3" s="1"/>
  <c r="H25875" i="3"/>
  <c r="V25875" i="3" s="1"/>
  <c r="H25876" i="3"/>
  <c r="V25876" i="3" s="1"/>
  <c r="H25877" i="3"/>
  <c r="V25877" i="3" s="1"/>
  <c r="H25878" i="3"/>
  <c r="V25878" i="3" s="1"/>
  <c r="H25879" i="3"/>
  <c r="V25879" i="3" s="1"/>
  <c r="H25880" i="3"/>
  <c r="V25880" i="3" s="1"/>
  <c r="H25881" i="3"/>
  <c r="V25881" i="3" s="1"/>
  <c r="H25882" i="3"/>
  <c r="V25882" i="3" s="1"/>
  <c r="H25883" i="3"/>
  <c r="V25883" i="3" s="1"/>
  <c r="H25884" i="3"/>
  <c r="V25884" i="3" s="1"/>
  <c r="H25885" i="3"/>
  <c r="V25885" i="3" s="1"/>
  <c r="H25886" i="3"/>
  <c r="V25886" i="3" s="1"/>
  <c r="H25887" i="3"/>
  <c r="V25887" i="3" s="1"/>
  <c r="H25888" i="3"/>
  <c r="V25888" i="3" s="1"/>
  <c r="H25889" i="3"/>
  <c r="V25889" i="3" s="1"/>
  <c r="H25890" i="3"/>
  <c r="V25890" i="3" s="1"/>
  <c r="H25891" i="3"/>
  <c r="V25891" i="3" s="1"/>
  <c r="H25892" i="3"/>
  <c r="V25892" i="3" s="1"/>
  <c r="H25893" i="3"/>
  <c r="V25893" i="3" s="1"/>
  <c r="H25894" i="3"/>
  <c r="V25894" i="3" s="1"/>
  <c r="H25895" i="3"/>
  <c r="V25895" i="3" s="1"/>
  <c r="H25896" i="3"/>
  <c r="V25896" i="3" s="1"/>
  <c r="H25897" i="3"/>
  <c r="V25897" i="3" s="1"/>
  <c r="H25898" i="3"/>
  <c r="V25898" i="3" s="1"/>
  <c r="H25899" i="3"/>
  <c r="V25899" i="3" s="1"/>
  <c r="H25900" i="3"/>
  <c r="V25900" i="3" s="1"/>
  <c r="H25901" i="3"/>
  <c r="V25901" i="3" s="1"/>
  <c r="H25902" i="3"/>
  <c r="V25902" i="3" s="1"/>
  <c r="H25903" i="3"/>
  <c r="V25903" i="3" s="1"/>
  <c r="H25904" i="3"/>
  <c r="V25904" i="3" s="1"/>
  <c r="H25905" i="3"/>
  <c r="V25905" i="3" s="1"/>
  <c r="H25906" i="3"/>
  <c r="V25906" i="3" s="1"/>
  <c r="H25907" i="3"/>
  <c r="V25907" i="3" s="1"/>
  <c r="H25908" i="3"/>
  <c r="V25908" i="3" s="1"/>
  <c r="H25909" i="3"/>
  <c r="V25909" i="3" s="1"/>
  <c r="H25910" i="3"/>
  <c r="V25910" i="3" s="1"/>
  <c r="H25911" i="3"/>
  <c r="V25911" i="3" s="1"/>
  <c r="H25912" i="3"/>
  <c r="V25912" i="3" s="1"/>
  <c r="H25913" i="3"/>
  <c r="V25913" i="3" s="1"/>
  <c r="H25914" i="3"/>
  <c r="V25914" i="3" s="1"/>
  <c r="H25915" i="3"/>
  <c r="V25915" i="3" s="1"/>
  <c r="H25916" i="3"/>
  <c r="V25916" i="3" s="1"/>
  <c r="H25917" i="3"/>
  <c r="V25917" i="3" s="1"/>
  <c r="H25918" i="3"/>
  <c r="V25918" i="3" s="1"/>
  <c r="H25919" i="3"/>
  <c r="V25919" i="3" s="1"/>
  <c r="H25920" i="3"/>
  <c r="V25920" i="3" s="1"/>
  <c r="H25921" i="3"/>
  <c r="V25921" i="3" s="1"/>
  <c r="H25922" i="3"/>
  <c r="V25922" i="3" s="1"/>
  <c r="H25923" i="3"/>
  <c r="V25923" i="3" s="1"/>
  <c r="H25924" i="3"/>
  <c r="V25924" i="3" s="1"/>
  <c r="H25925" i="3"/>
  <c r="V25925" i="3" s="1"/>
  <c r="H25926" i="3"/>
  <c r="V25926" i="3" s="1"/>
  <c r="H25927" i="3"/>
  <c r="V25927" i="3" s="1"/>
  <c r="H25928" i="3"/>
  <c r="V25928" i="3" s="1"/>
  <c r="H25929" i="3"/>
  <c r="V25929" i="3" s="1"/>
  <c r="H25930" i="3"/>
  <c r="V25930" i="3" s="1"/>
  <c r="H25931" i="3"/>
  <c r="V25931" i="3" s="1"/>
  <c r="H25932" i="3"/>
  <c r="V25932" i="3" s="1"/>
  <c r="H25933" i="3"/>
  <c r="V25933" i="3" s="1"/>
  <c r="H25934" i="3"/>
  <c r="V25934" i="3" s="1"/>
  <c r="H25935" i="3"/>
  <c r="V25935" i="3" s="1"/>
  <c r="H25936" i="3"/>
  <c r="V25936" i="3" s="1"/>
  <c r="H25937" i="3"/>
  <c r="V25937" i="3" s="1"/>
  <c r="H25938" i="3"/>
  <c r="V25938" i="3" s="1"/>
  <c r="H25939" i="3"/>
  <c r="V25939" i="3" s="1"/>
  <c r="H25940" i="3"/>
  <c r="V25940" i="3" s="1"/>
  <c r="H25941" i="3"/>
  <c r="V25941" i="3" s="1"/>
  <c r="H25942" i="3"/>
  <c r="V25942" i="3" s="1"/>
  <c r="H25943" i="3"/>
  <c r="V25943" i="3" s="1"/>
  <c r="H25944" i="3"/>
  <c r="V25944" i="3" s="1"/>
  <c r="H25945" i="3"/>
  <c r="V25945" i="3" s="1"/>
  <c r="H25946" i="3"/>
  <c r="V25946" i="3" s="1"/>
  <c r="H25947" i="3"/>
  <c r="V25947" i="3" s="1"/>
  <c r="H25948" i="3"/>
  <c r="V25948" i="3" s="1"/>
  <c r="H25949" i="3"/>
  <c r="V25949" i="3" s="1"/>
  <c r="H25950" i="3"/>
  <c r="V25950" i="3" s="1"/>
  <c r="H25951" i="3"/>
  <c r="V25951" i="3" s="1"/>
  <c r="H25952" i="3"/>
  <c r="V25952" i="3" s="1"/>
  <c r="H25953" i="3"/>
  <c r="V25953" i="3" s="1"/>
  <c r="H25954" i="3"/>
  <c r="V25954" i="3" s="1"/>
  <c r="H25955" i="3"/>
  <c r="V25955" i="3" s="1"/>
  <c r="H25956" i="3"/>
  <c r="V25956" i="3" s="1"/>
  <c r="H25957" i="3"/>
  <c r="V25957" i="3" s="1"/>
  <c r="H25958" i="3"/>
  <c r="V25958" i="3" s="1"/>
  <c r="H25959" i="3"/>
  <c r="V25959" i="3" s="1"/>
  <c r="H25960" i="3"/>
  <c r="V25960" i="3" s="1"/>
  <c r="H25961" i="3"/>
  <c r="V25961" i="3" s="1"/>
  <c r="H25962" i="3"/>
  <c r="V25962" i="3" s="1"/>
  <c r="H25963" i="3"/>
  <c r="V25963" i="3" s="1"/>
  <c r="H25964" i="3"/>
  <c r="V25964" i="3" s="1"/>
  <c r="H25965" i="3"/>
  <c r="V25965" i="3" s="1"/>
  <c r="H25966" i="3"/>
  <c r="V25966" i="3" s="1"/>
  <c r="H25967" i="3"/>
  <c r="V25967" i="3" s="1"/>
  <c r="H25968" i="3"/>
  <c r="V25968" i="3" s="1"/>
  <c r="H25969" i="3"/>
  <c r="V25969" i="3" s="1"/>
  <c r="H25970" i="3"/>
  <c r="V25970" i="3" s="1"/>
  <c r="H25971" i="3"/>
  <c r="V25971" i="3" s="1"/>
  <c r="H25972" i="3"/>
  <c r="V25972" i="3" s="1"/>
  <c r="H25973" i="3"/>
  <c r="V25973" i="3" s="1"/>
  <c r="H25974" i="3"/>
  <c r="V25974" i="3" s="1"/>
  <c r="H25975" i="3"/>
  <c r="V25975" i="3" s="1"/>
  <c r="H25976" i="3"/>
  <c r="V25976" i="3" s="1"/>
  <c r="H25977" i="3"/>
  <c r="V25977" i="3" s="1"/>
  <c r="H25978" i="3"/>
  <c r="V25978" i="3" s="1"/>
  <c r="H25979" i="3"/>
  <c r="V25979" i="3" s="1"/>
  <c r="H25980" i="3"/>
  <c r="V25980" i="3" s="1"/>
  <c r="H25981" i="3"/>
  <c r="V25981" i="3" s="1"/>
  <c r="H25982" i="3"/>
  <c r="V25982" i="3" s="1"/>
  <c r="H25983" i="3"/>
  <c r="V25983" i="3" s="1"/>
  <c r="H25984" i="3"/>
  <c r="V25984" i="3" s="1"/>
  <c r="H25985" i="3"/>
  <c r="V25985" i="3" s="1"/>
  <c r="H25986" i="3"/>
  <c r="V25986" i="3" s="1"/>
  <c r="H25987" i="3"/>
  <c r="V25987" i="3" s="1"/>
  <c r="H25988" i="3"/>
  <c r="V25988" i="3" s="1"/>
  <c r="H25989" i="3"/>
  <c r="V25989" i="3" s="1"/>
  <c r="H25990" i="3"/>
  <c r="V25990" i="3" s="1"/>
  <c r="H25991" i="3"/>
  <c r="V25991" i="3" s="1"/>
  <c r="H25992" i="3"/>
  <c r="V25992" i="3" s="1"/>
  <c r="H25993" i="3"/>
  <c r="V25993" i="3" s="1"/>
  <c r="H25994" i="3"/>
  <c r="V25994" i="3" s="1"/>
  <c r="H25995" i="3"/>
  <c r="V25995" i="3" s="1"/>
  <c r="H25996" i="3"/>
  <c r="V25996" i="3" s="1"/>
  <c r="H25997" i="3"/>
  <c r="V25997" i="3" s="1"/>
  <c r="H25998" i="3"/>
  <c r="V25998" i="3" s="1"/>
  <c r="H25999" i="3"/>
  <c r="V25999" i="3" s="1"/>
  <c r="H26000" i="3"/>
  <c r="V26000" i="3" s="1"/>
  <c r="H26001" i="3"/>
  <c r="V26001" i="3" s="1"/>
  <c r="H26002" i="3"/>
  <c r="V26002" i="3" s="1"/>
  <c r="H26003" i="3"/>
  <c r="V26003" i="3" s="1"/>
  <c r="H26004" i="3"/>
  <c r="V26004" i="3" s="1"/>
  <c r="H26005" i="3"/>
  <c r="V26005" i="3" s="1"/>
  <c r="H26006" i="3"/>
  <c r="V26006" i="3" s="1"/>
  <c r="H26007" i="3"/>
  <c r="V26007" i="3" s="1"/>
  <c r="H26008" i="3"/>
  <c r="V26008" i="3" s="1"/>
  <c r="H26009" i="3"/>
  <c r="V26009" i="3" s="1"/>
  <c r="H26010" i="3"/>
  <c r="V26010" i="3" s="1"/>
  <c r="H26011" i="3"/>
  <c r="V26011" i="3" s="1"/>
  <c r="H26012" i="3"/>
  <c r="V26012" i="3" s="1"/>
  <c r="H26013" i="3"/>
  <c r="V26013" i="3" s="1"/>
  <c r="H26014" i="3"/>
  <c r="V26014" i="3" s="1"/>
  <c r="H26015" i="3"/>
  <c r="V26015" i="3" s="1"/>
  <c r="H26016" i="3"/>
  <c r="V26016" i="3" s="1"/>
  <c r="H26017" i="3"/>
  <c r="V26017" i="3" s="1"/>
  <c r="H26018" i="3"/>
  <c r="V26018" i="3" s="1"/>
  <c r="H26019" i="3"/>
  <c r="V26019" i="3" s="1"/>
  <c r="H26020" i="3"/>
  <c r="V26020" i="3" s="1"/>
  <c r="H26021" i="3"/>
  <c r="V26021" i="3" s="1"/>
  <c r="H26022" i="3"/>
  <c r="V26022" i="3" s="1"/>
  <c r="H26023" i="3"/>
  <c r="V26023" i="3" s="1"/>
  <c r="H26024" i="3"/>
  <c r="V26024" i="3" s="1"/>
  <c r="H26025" i="3"/>
  <c r="V26025" i="3" s="1"/>
  <c r="H26026" i="3"/>
  <c r="V26026" i="3" s="1"/>
  <c r="H26027" i="3"/>
  <c r="V26027" i="3" s="1"/>
  <c r="H26028" i="3"/>
  <c r="V26028" i="3" s="1"/>
  <c r="H26029" i="3"/>
  <c r="V26029" i="3" s="1"/>
  <c r="H26030" i="3"/>
  <c r="V26030" i="3" s="1"/>
  <c r="H26031" i="3"/>
  <c r="V26031" i="3" s="1"/>
  <c r="H26032" i="3"/>
  <c r="V26032" i="3" s="1"/>
  <c r="H26033" i="3"/>
  <c r="V26033" i="3" s="1"/>
  <c r="H26034" i="3"/>
  <c r="V26034" i="3" s="1"/>
  <c r="H26035" i="3"/>
  <c r="V26035" i="3" s="1"/>
  <c r="H26036" i="3"/>
  <c r="V26036" i="3" s="1"/>
  <c r="H26037" i="3"/>
  <c r="V26037" i="3" s="1"/>
  <c r="H26038" i="3"/>
  <c r="V26038" i="3" s="1"/>
  <c r="H26039" i="3"/>
  <c r="V26039" i="3" s="1"/>
  <c r="H26040" i="3"/>
  <c r="V26040" i="3" s="1"/>
  <c r="H26041" i="3"/>
  <c r="V26041" i="3" s="1"/>
  <c r="H26042" i="3"/>
  <c r="V26042" i="3" s="1"/>
  <c r="H26043" i="3"/>
  <c r="V26043" i="3" s="1"/>
  <c r="H26044" i="3"/>
  <c r="V26044" i="3" s="1"/>
  <c r="H26045" i="3"/>
  <c r="V26045" i="3" s="1"/>
  <c r="H26046" i="3"/>
  <c r="V26046" i="3" s="1"/>
  <c r="H26047" i="3"/>
  <c r="V26047" i="3" s="1"/>
  <c r="H26048" i="3"/>
  <c r="V26048" i="3" s="1"/>
  <c r="H26049" i="3"/>
  <c r="V26049" i="3" s="1"/>
  <c r="H26050" i="3"/>
  <c r="V26050" i="3" s="1"/>
  <c r="H26051" i="3"/>
  <c r="V26051" i="3" s="1"/>
  <c r="H26052" i="3"/>
  <c r="V26052" i="3" s="1"/>
  <c r="H26053" i="3"/>
  <c r="V26053" i="3" s="1"/>
  <c r="H26054" i="3"/>
  <c r="V26054" i="3" s="1"/>
  <c r="H26055" i="3"/>
  <c r="V26055" i="3" s="1"/>
  <c r="H26056" i="3"/>
  <c r="V26056" i="3" s="1"/>
  <c r="H26057" i="3"/>
  <c r="V26057" i="3" s="1"/>
  <c r="H26058" i="3"/>
  <c r="V26058" i="3" s="1"/>
  <c r="H26059" i="3"/>
  <c r="V26059" i="3" s="1"/>
  <c r="H26060" i="3"/>
  <c r="V26060" i="3" s="1"/>
  <c r="H26061" i="3"/>
  <c r="V26061" i="3" s="1"/>
  <c r="H26062" i="3"/>
  <c r="V26062" i="3" s="1"/>
  <c r="H26063" i="3"/>
  <c r="V26063" i="3" s="1"/>
  <c r="H26064" i="3"/>
  <c r="V26064" i="3" s="1"/>
  <c r="H26065" i="3"/>
  <c r="V26065" i="3" s="1"/>
  <c r="H26066" i="3"/>
  <c r="V26066" i="3" s="1"/>
  <c r="H26067" i="3"/>
  <c r="V26067" i="3" s="1"/>
  <c r="H26068" i="3"/>
  <c r="V26068" i="3" s="1"/>
  <c r="H26069" i="3"/>
  <c r="V26069" i="3" s="1"/>
  <c r="H26070" i="3"/>
  <c r="V26070" i="3" s="1"/>
  <c r="H26071" i="3"/>
  <c r="V26071" i="3" s="1"/>
  <c r="H26072" i="3"/>
  <c r="V26072" i="3" s="1"/>
  <c r="H26073" i="3"/>
  <c r="V26073" i="3" s="1"/>
  <c r="H26074" i="3"/>
  <c r="V26074" i="3" s="1"/>
  <c r="H26075" i="3"/>
  <c r="V26075" i="3" s="1"/>
  <c r="H26076" i="3"/>
  <c r="V26076" i="3" s="1"/>
  <c r="H26077" i="3"/>
  <c r="V26077" i="3" s="1"/>
  <c r="H26078" i="3"/>
  <c r="V26078" i="3" s="1"/>
  <c r="H26079" i="3"/>
  <c r="V26079" i="3" s="1"/>
  <c r="H26080" i="3"/>
  <c r="V26080" i="3" s="1"/>
  <c r="H26081" i="3"/>
  <c r="V26081" i="3" s="1"/>
  <c r="H26082" i="3"/>
  <c r="V26082" i="3" s="1"/>
  <c r="H26083" i="3"/>
  <c r="V26083" i="3" s="1"/>
  <c r="H26084" i="3"/>
  <c r="V26084" i="3" s="1"/>
  <c r="H26085" i="3"/>
  <c r="V26085" i="3" s="1"/>
  <c r="H26086" i="3"/>
  <c r="V26086" i="3" s="1"/>
  <c r="H26087" i="3"/>
  <c r="V26087" i="3" s="1"/>
  <c r="H26088" i="3"/>
  <c r="V26088" i="3" s="1"/>
  <c r="H26089" i="3"/>
  <c r="V26089" i="3" s="1"/>
  <c r="H26090" i="3"/>
  <c r="V26090" i="3" s="1"/>
  <c r="H26091" i="3"/>
  <c r="V26091" i="3" s="1"/>
  <c r="H26092" i="3"/>
  <c r="V26092" i="3" s="1"/>
  <c r="H26093" i="3"/>
  <c r="V26093" i="3" s="1"/>
  <c r="H26094" i="3"/>
  <c r="V26094" i="3" s="1"/>
  <c r="H26095" i="3"/>
  <c r="V26095" i="3" s="1"/>
  <c r="H26096" i="3"/>
  <c r="V26096" i="3" s="1"/>
  <c r="H26097" i="3"/>
  <c r="V26097" i="3" s="1"/>
  <c r="H26098" i="3"/>
  <c r="V26098" i="3" s="1"/>
  <c r="H26099" i="3"/>
  <c r="V26099" i="3" s="1"/>
  <c r="H26100" i="3"/>
  <c r="V26100" i="3" s="1"/>
  <c r="H26101" i="3"/>
  <c r="V26101" i="3" s="1"/>
  <c r="H26102" i="3"/>
  <c r="V26102" i="3" s="1"/>
  <c r="H26103" i="3"/>
  <c r="V26103" i="3" s="1"/>
  <c r="H26104" i="3"/>
  <c r="V26104" i="3" s="1"/>
  <c r="H26105" i="3"/>
  <c r="V26105" i="3" s="1"/>
  <c r="H26106" i="3"/>
  <c r="V26106" i="3" s="1"/>
  <c r="H26107" i="3"/>
  <c r="V26107" i="3" s="1"/>
  <c r="H26108" i="3"/>
  <c r="V26108" i="3" s="1"/>
  <c r="H26109" i="3"/>
  <c r="V26109" i="3" s="1"/>
  <c r="H26110" i="3"/>
  <c r="V26110" i="3" s="1"/>
  <c r="H26111" i="3"/>
  <c r="V26111" i="3" s="1"/>
  <c r="H26112" i="3"/>
  <c r="V26112" i="3" s="1"/>
  <c r="H26113" i="3"/>
  <c r="V26113" i="3" s="1"/>
  <c r="H26114" i="3"/>
  <c r="V26114" i="3" s="1"/>
  <c r="H26115" i="3"/>
  <c r="V26115" i="3" s="1"/>
  <c r="H26116" i="3"/>
  <c r="V26116" i="3" s="1"/>
  <c r="H26117" i="3"/>
  <c r="V26117" i="3" s="1"/>
  <c r="H26118" i="3"/>
  <c r="V26118" i="3" s="1"/>
  <c r="H26119" i="3"/>
  <c r="V26119" i="3" s="1"/>
  <c r="H26120" i="3"/>
  <c r="V26120" i="3" s="1"/>
  <c r="H26121" i="3"/>
  <c r="V26121" i="3" s="1"/>
  <c r="H26122" i="3"/>
  <c r="V26122" i="3" s="1"/>
  <c r="H26123" i="3"/>
  <c r="V26123" i="3" s="1"/>
  <c r="H26124" i="3"/>
  <c r="V26124" i="3" s="1"/>
  <c r="H26125" i="3"/>
  <c r="V26125" i="3" s="1"/>
  <c r="H26126" i="3"/>
  <c r="V26126" i="3" s="1"/>
  <c r="H26127" i="3"/>
  <c r="V26127" i="3" s="1"/>
  <c r="H26128" i="3"/>
  <c r="V26128" i="3" s="1"/>
  <c r="H26129" i="3"/>
  <c r="V26129" i="3" s="1"/>
  <c r="H26130" i="3"/>
  <c r="V26130" i="3" s="1"/>
  <c r="H26131" i="3"/>
  <c r="V26131" i="3" s="1"/>
  <c r="H26132" i="3"/>
  <c r="V26132" i="3" s="1"/>
  <c r="H26133" i="3"/>
  <c r="V26133" i="3" s="1"/>
  <c r="H26134" i="3"/>
  <c r="V26134" i="3" s="1"/>
  <c r="H26135" i="3"/>
  <c r="V26135" i="3" s="1"/>
  <c r="H26136" i="3"/>
  <c r="V26136" i="3" s="1"/>
  <c r="H26137" i="3"/>
  <c r="V26137" i="3" s="1"/>
  <c r="H26138" i="3"/>
  <c r="V26138" i="3" s="1"/>
  <c r="H26139" i="3"/>
  <c r="V26139" i="3" s="1"/>
  <c r="H26140" i="3"/>
  <c r="V26140" i="3" s="1"/>
  <c r="H26141" i="3"/>
  <c r="V26141" i="3" s="1"/>
  <c r="H26142" i="3"/>
  <c r="V26142" i="3" s="1"/>
  <c r="H26143" i="3"/>
  <c r="V26143" i="3" s="1"/>
  <c r="H26144" i="3"/>
  <c r="V26144" i="3" s="1"/>
  <c r="H26145" i="3"/>
  <c r="V26145" i="3" s="1"/>
  <c r="H26146" i="3"/>
  <c r="V26146" i="3" s="1"/>
  <c r="H26147" i="3"/>
  <c r="V26147" i="3" s="1"/>
  <c r="H26148" i="3"/>
  <c r="V26148" i="3" s="1"/>
  <c r="H26149" i="3"/>
  <c r="V26149" i="3" s="1"/>
  <c r="H26150" i="3"/>
  <c r="V26150" i="3" s="1"/>
  <c r="H26151" i="3"/>
  <c r="V26151" i="3" s="1"/>
  <c r="H26152" i="3"/>
  <c r="V26152" i="3" s="1"/>
  <c r="H26153" i="3"/>
  <c r="V26153" i="3" s="1"/>
  <c r="H26154" i="3"/>
  <c r="V26154" i="3" s="1"/>
  <c r="H26155" i="3"/>
  <c r="V26155" i="3" s="1"/>
  <c r="H26156" i="3"/>
  <c r="V26156" i="3" s="1"/>
  <c r="H26157" i="3"/>
  <c r="V26157" i="3" s="1"/>
  <c r="H26158" i="3"/>
  <c r="V26158" i="3" s="1"/>
  <c r="H26159" i="3"/>
  <c r="V26159" i="3" s="1"/>
  <c r="H26160" i="3"/>
  <c r="V26160" i="3" s="1"/>
  <c r="H26161" i="3"/>
  <c r="V26161" i="3" s="1"/>
  <c r="H26162" i="3"/>
  <c r="V26162" i="3" s="1"/>
  <c r="H26163" i="3"/>
  <c r="V26163" i="3" s="1"/>
  <c r="H26164" i="3"/>
  <c r="V26164" i="3" s="1"/>
  <c r="H26165" i="3"/>
  <c r="V26165" i="3" s="1"/>
  <c r="H26166" i="3"/>
  <c r="V26166" i="3" s="1"/>
  <c r="H26167" i="3"/>
  <c r="V26167" i="3" s="1"/>
  <c r="H26168" i="3"/>
  <c r="V26168" i="3" s="1"/>
  <c r="H26169" i="3"/>
  <c r="V26169" i="3" s="1"/>
  <c r="H26170" i="3"/>
  <c r="V26170" i="3" s="1"/>
  <c r="H26171" i="3"/>
  <c r="V26171" i="3" s="1"/>
  <c r="H26172" i="3"/>
  <c r="V26172" i="3" s="1"/>
  <c r="H26173" i="3"/>
  <c r="V26173" i="3" s="1"/>
  <c r="H26174" i="3"/>
  <c r="V26174" i="3" s="1"/>
  <c r="H26175" i="3"/>
  <c r="V26175" i="3" s="1"/>
  <c r="H26176" i="3"/>
  <c r="V26176" i="3" s="1"/>
  <c r="H26177" i="3"/>
  <c r="V26177" i="3" s="1"/>
  <c r="H26178" i="3"/>
  <c r="V26178" i="3" s="1"/>
  <c r="H26179" i="3"/>
  <c r="V26179" i="3" s="1"/>
  <c r="H26180" i="3"/>
  <c r="V26180" i="3" s="1"/>
  <c r="H26181" i="3"/>
  <c r="V26181" i="3" s="1"/>
  <c r="H26182" i="3"/>
  <c r="V26182" i="3" s="1"/>
  <c r="H26183" i="3"/>
  <c r="V26183" i="3" s="1"/>
  <c r="H26184" i="3"/>
  <c r="V26184" i="3" s="1"/>
  <c r="H26185" i="3"/>
  <c r="V26185" i="3" s="1"/>
  <c r="H26186" i="3"/>
  <c r="V26186" i="3" s="1"/>
  <c r="H26187" i="3"/>
  <c r="V26187" i="3" s="1"/>
  <c r="H26188" i="3"/>
  <c r="V26188" i="3" s="1"/>
  <c r="H26189" i="3"/>
  <c r="V26189" i="3" s="1"/>
  <c r="H26190" i="3"/>
  <c r="V26190" i="3" s="1"/>
  <c r="H26191" i="3"/>
  <c r="V26191" i="3" s="1"/>
  <c r="H26192" i="3"/>
  <c r="V26192" i="3" s="1"/>
  <c r="H26193" i="3"/>
  <c r="V26193" i="3" s="1"/>
  <c r="H26194" i="3"/>
  <c r="V26194" i="3" s="1"/>
  <c r="H26195" i="3"/>
  <c r="V26195" i="3" s="1"/>
  <c r="H26196" i="3"/>
  <c r="V26196" i="3" s="1"/>
  <c r="H26197" i="3"/>
  <c r="V26197" i="3" s="1"/>
  <c r="H26198" i="3"/>
  <c r="V26198" i="3" s="1"/>
  <c r="H26199" i="3"/>
  <c r="V26199" i="3" s="1"/>
  <c r="H26200" i="3"/>
  <c r="V26200" i="3" s="1"/>
  <c r="H26201" i="3"/>
  <c r="V26201" i="3" s="1"/>
  <c r="H26202" i="3"/>
  <c r="V26202" i="3" s="1"/>
  <c r="H26203" i="3"/>
  <c r="V26203" i="3" s="1"/>
  <c r="H26204" i="3"/>
  <c r="V26204" i="3" s="1"/>
  <c r="H26205" i="3"/>
  <c r="V26205" i="3" s="1"/>
  <c r="H26206" i="3"/>
  <c r="V26206" i="3" s="1"/>
  <c r="H26207" i="3"/>
  <c r="V26207" i="3" s="1"/>
  <c r="H26208" i="3"/>
  <c r="V26208" i="3" s="1"/>
  <c r="H26209" i="3"/>
  <c r="V26209" i="3" s="1"/>
  <c r="H26210" i="3"/>
  <c r="V26210" i="3" s="1"/>
  <c r="H26211" i="3"/>
  <c r="V26211" i="3" s="1"/>
  <c r="H26212" i="3"/>
  <c r="V26212" i="3" s="1"/>
  <c r="H26213" i="3"/>
  <c r="V26213" i="3" s="1"/>
  <c r="H26214" i="3"/>
  <c r="V26214" i="3" s="1"/>
  <c r="H26215" i="3"/>
  <c r="V26215" i="3" s="1"/>
  <c r="H26216" i="3"/>
  <c r="V26216" i="3" s="1"/>
  <c r="H26217" i="3"/>
  <c r="V26217" i="3" s="1"/>
  <c r="H26218" i="3"/>
  <c r="V26218" i="3" s="1"/>
  <c r="H26219" i="3"/>
  <c r="V26219" i="3" s="1"/>
  <c r="H26220" i="3"/>
  <c r="V26220" i="3" s="1"/>
  <c r="H26221" i="3"/>
  <c r="V26221" i="3" s="1"/>
  <c r="H26222" i="3"/>
  <c r="V26222" i="3" s="1"/>
  <c r="H26223" i="3"/>
  <c r="V26223" i="3" s="1"/>
  <c r="H26224" i="3"/>
  <c r="V26224" i="3" s="1"/>
  <c r="H26225" i="3"/>
  <c r="V26225" i="3" s="1"/>
  <c r="H26226" i="3"/>
  <c r="V26226" i="3" s="1"/>
  <c r="H26227" i="3"/>
  <c r="V26227" i="3" s="1"/>
  <c r="H26228" i="3"/>
  <c r="V26228" i="3" s="1"/>
  <c r="H26229" i="3"/>
  <c r="V26229" i="3" s="1"/>
  <c r="H26230" i="3"/>
  <c r="V26230" i="3" s="1"/>
  <c r="H26231" i="3"/>
  <c r="V26231" i="3" s="1"/>
  <c r="H26232" i="3"/>
  <c r="V26232" i="3" s="1"/>
  <c r="H26233" i="3"/>
  <c r="V26233" i="3" s="1"/>
  <c r="H26234" i="3"/>
  <c r="V26234" i="3" s="1"/>
  <c r="H26235" i="3"/>
  <c r="V26235" i="3" s="1"/>
  <c r="H26236" i="3"/>
  <c r="V26236" i="3" s="1"/>
  <c r="H26237" i="3"/>
  <c r="V26237" i="3" s="1"/>
  <c r="H26238" i="3"/>
  <c r="V26238" i="3" s="1"/>
  <c r="H26239" i="3"/>
  <c r="V26239" i="3" s="1"/>
  <c r="H26240" i="3"/>
  <c r="V26240" i="3" s="1"/>
  <c r="H26241" i="3"/>
  <c r="V26241" i="3" s="1"/>
  <c r="H26242" i="3"/>
  <c r="V26242" i="3" s="1"/>
  <c r="H26243" i="3"/>
  <c r="V26243" i="3" s="1"/>
  <c r="H26244" i="3"/>
  <c r="V26244" i="3" s="1"/>
  <c r="H26245" i="3"/>
  <c r="V26245" i="3" s="1"/>
  <c r="H26246" i="3"/>
  <c r="V26246" i="3" s="1"/>
  <c r="H26247" i="3"/>
  <c r="V26247" i="3" s="1"/>
  <c r="H26248" i="3"/>
  <c r="V26248" i="3" s="1"/>
  <c r="H26249" i="3"/>
  <c r="V26249" i="3" s="1"/>
  <c r="H26250" i="3"/>
  <c r="V26250" i="3" s="1"/>
  <c r="H26251" i="3"/>
  <c r="V26251" i="3" s="1"/>
  <c r="H26252" i="3"/>
  <c r="V26252" i="3" s="1"/>
  <c r="H26253" i="3"/>
  <c r="V26253" i="3" s="1"/>
  <c r="H26254" i="3"/>
  <c r="V26254" i="3" s="1"/>
  <c r="H26255" i="3"/>
  <c r="V26255" i="3" s="1"/>
  <c r="H26256" i="3"/>
  <c r="V26256" i="3" s="1"/>
  <c r="H26257" i="3"/>
  <c r="V26257" i="3" s="1"/>
  <c r="H26258" i="3"/>
  <c r="V26258" i="3" s="1"/>
  <c r="H26259" i="3"/>
  <c r="V26259" i="3" s="1"/>
  <c r="H26260" i="3"/>
  <c r="V26260" i="3" s="1"/>
  <c r="H26261" i="3"/>
  <c r="V26261" i="3" s="1"/>
  <c r="H26262" i="3"/>
  <c r="V26262" i="3" s="1"/>
  <c r="H26263" i="3"/>
  <c r="V26263" i="3" s="1"/>
  <c r="H26264" i="3"/>
  <c r="V26264" i="3" s="1"/>
  <c r="H26265" i="3"/>
  <c r="V26265" i="3" s="1"/>
  <c r="H26266" i="3"/>
  <c r="V26266" i="3" s="1"/>
  <c r="H26267" i="3"/>
  <c r="V26267" i="3" s="1"/>
  <c r="H26268" i="3"/>
  <c r="V26268" i="3" s="1"/>
  <c r="H26269" i="3"/>
  <c r="V26269" i="3" s="1"/>
  <c r="H26270" i="3"/>
  <c r="V26270" i="3" s="1"/>
  <c r="H26271" i="3"/>
  <c r="V26271" i="3" s="1"/>
  <c r="H26272" i="3"/>
  <c r="V26272" i="3" s="1"/>
  <c r="H26273" i="3"/>
  <c r="V26273" i="3" s="1"/>
  <c r="H26274" i="3"/>
  <c r="V26274" i="3" s="1"/>
  <c r="H26275" i="3"/>
  <c r="V26275" i="3" s="1"/>
  <c r="H26276" i="3"/>
  <c r="V26276" i="3" s="1"/>
  <c r="H26277" i="3"/>
  <c r="V26277" i="3" s="1"/>
  <c r="H26278" i="3"/>
  <c r="V26278" i="3" s="1"/>
  <c r="H26279" i="3"/>
  <c r="V26279" i="3" s="1"/>
  <c r="H26280" i="3"/>
  <c r="V26280" i="3" s="1"/>
  <c r="H26281" i="3"/>
  <c r="V26281" i="3" s="1"/>
  <c r="H26282" i="3"/>
  <c r="V26282" i="3" s="1"/>
  <c r="H26283" i="3"/>
  <c r="V26283" i="3" s="1"/>
  <c r="H26284" i="3"/>
  <c r="V26284" i="3" s="1"/>
  <c r="H26285" i="3"/>
  <c r="V26285" i="3" s="1"/>
  <c r="H26286" i="3"/>
  <c r="V26286" i="3" s="1"/>
  <c r="H26287" i="3"/>
  <c r="V26287" i="3" s="1"/>
  <c r="H26288" i="3"/>
  <c r="V26288" i="3" s="1"/>
  <c r="H26289" i="3"/>
  <c r="V26289" i="3" s="1"/>
  <c r="H26290" i="3"/>
  <c r="V26290" i="3" s="1"/>
  <c r="H26291" i="3"/>
  <c r="V26291" i="3" s="1"/>
  <c r="H26292" i="3"/>
  <c r="V26292" i="3" s="1"/>
  <c r="H26293" i="3"/>
  <c r="V26293" i="3" s="1"/>
  <c r="H26294" i="3"/>
  <c r="V26294" i="3" s="1"/>
  <c r="H26295" i="3"/>
  <c r="V26295" i="3" s="1"/>
  <c r="H26296" i="3"/>
  <c r="V26296" i="3" s="1"/>
  <c r="H26297" i="3"/>
  <c r="V26297" i="3" s="1"/>
  <c r="H26298" i="3"/>
  <c r="V26298" i="3" s="1"/>
  <c r="H26299" i="3"/>
  <c r="V26299" i="3" s="1"/>
  <c r="H26300" i="3"/>
  <c r="V26300" i="3" s="1"/>
  <c r="H26301" i="3"/>
  <c r="V26301" i="3" s="1"/>
  <c r="H26302" i="3"/>
  <c r="V26302" i="3" s="1"/>
  <c r="H26303" i="3"/>
  <c r="V26303" i="3" s="1"/>
  <c r="H26304" i="3"/>
  <c r="V26304" i="3" s="1"/>
  <c r="H26305" i="3"/>
  <c r="V26305" i="3" s="1"/>
  <c r="H26306" i="3"/>
  <c r="V26306" i="3" s="1"/>
  <c r="H26307" i="3"/>
  <c r="V26307" i="3" s="1"/>
  <c r="H26308" i="3"/>
  <c r="V26308" i="3" s="1"/>
  <c r="H26309" i="3"/>
  <c r="V26309" i="3" s="1"/>
  <c r="H26310" i="3"/>
  <c r="V26310" i="3" s="1"/>
  <c r="H26311" i="3"/>
  <c r="V26311" i="3" s="1"/>
  <c r="H26312" i="3"/>
  <c r="V26312" i="3" s="1"/>
  <c r="H26313" i="3"/>
  <c r="V26313" i="3" s="1"/>
  <c r="H26314" i="3"/>
  <c r="V26314" i="3" s="1"/>
  <c r="H26315" i="3"/>
  <c r="V26315" i="3" s="1"/>
  <c r="H26316" i="3"/>
  <c r="V26316" i="3" s="1"/>
  <c r="H26317" i="3"/>
  <c r="V26317" i="3" s="1"/>
  <c r="H26318" i="3"/>
  <c r="V26318" i="3" s="1"/>
  <c r="H26319" i="3"/>
  <c r="V26319" i="3" s="1"/>
  <c r="H26320" i="3"/>
  <c r="V26320" i="3" s="1"/>
  <c r="H26321" i="3"/>
  <c r="V26321" i="3" s="1"/>
  <c r="H26322" i="3"/>
  <c r="V26322" i="3" s="1"/>
  <c r="H26323" i="3"/>
  <c r="V26323" i="3" s="1"/>
  <c r="H26324" i="3"/>
  <c r="V26324" i="3" s="1"/>
  <c r="H26325" i="3"/>
  <c r="V26325" i="3" s="1"/>
  <c r="H26326" i="3"/>
  <c r="V26326" i="3" s="1"/>
  <c r="H26327" i="3"/>
  <c r="V26327" i="3" s="1"/>
  <c r="H26328" i="3"/>
  <c r="V26328" i="3" s="1"/>
  <c r="H26329" i="3"/>
  <c r="V26329" i="3" s="1"/>
  <c r="H26330" i="3"/>
  <c r="V26330" i="3" s="1"/>
  <c r="H26331" i="3"/>
  <c r="V26331" i="3" s="1"/>
  <c r="H26332" i="3"/>
  <c r="V26332" i="3" s="1"/>
  <c r="H26333" i="3"/>
  <c r="V26333" i="3" s="1"/>
  <c r="H26334" i="3"/>
  <c r="V26334" i="3" s="1"/>
  <c r="H26335" i="3"/>
  <c r="V26335" i="3" s="1"/>
  <c r="H26336" i="3"/>
  <c r="V26336" i="3" s="1"/>
  <c r="H26337" i="3"/>
  <c r="V26337" i="3" s="1"/>
  <c r="H26338" i="3"/>
  <c r="V26338" i="3" s="1"/>
  <c r="H26339" i="3"/>
  <c r="V26339" i="3" s="1"/>
  <c r="H26340" i="3"/>
  <c r="V26340" i="3" s="1"/>
  <c r="H26341" i="3"/>
  <c r="V26341" i="3" s="1"/>
  <c r="H26342" i="3"/>
  <c r="V26342" i="3" s="1"/>
  <c r="H26343" i="3"/>
  <c r="V26343" i="3" s="1"/>
  <c r="H26344" i="3"/>
  <c r="V26344" i="3" s="1"/>
  <c r="H26345" i="3"/>
  <c r="V26345" i="3" s="1"/>
  <c r="H26346" i="3"/>
  <c r="V26346" i="3" s="1"/>
  <c r="H26347" i="3"/>
  <c r="V26347" i="3" s="1"/>
  <c r="H26348" i="3"/>
  <c r="V26348" i="3" s="1"/>
  <c r="H26349" i="3"/>
  <c r="V26349" i="3" s="1"/>
  <c r="H26350" i="3"/>
  <c r="V26350" i="3" s="1"/>
  <c r="H26351" i="3"/>
  <c r="V26351" i="3" s="1"/>
  <c r="H26352" i="3"/>
  <c r="V26352" i="3" s="1"/>
  <c r="H26353" i="3"/>
  <c r="V26353" i="3" s="1"/>
  <c r="H26354" i="3"/>
  <c r="V26354" i="3" s="1"/>
  <c r="H26355" i="3"/>
  <c r="V26355" i="3" s="1"/>
  <c r="H26356" i="3"/>
  <c r="V26356" i="3" s="1"/>
  <c r="H26357" i="3"/>
  <c r="V26357" i="3" s="1"/>
  <c r="H26358" i="3"/>
  <c r="V26358" i="3" s="1"/>
  <c r="H26359" i="3"/>
  <c r="V26359" i="3" s="1"/>
  <c r="H26360" i="3"/>
  <c r="V26360" i="3" s="1"/>
  <c r="H26361" i="3"/>
  <c r="V26361" i="3" s="1"/>
  <c r="H26362" i="3"/>
  <c r="V26362" i="3" s="1"/>
  <c r="H26363" i="3"/>
  <c r="V26363" i="3" s="1"/>
  <c r="H26364" i="3"/>
  <c r="V26364" i="3" s="1"/>
  <c r="H26365" i="3"/>
  <c r="V26365" i="3" s="1"/>
  <c r="H26366" i="3"/>
  <c r="V26366" i="3" s="1"/>
  <c r="H26367" i="3"/>
  <c r="V26367" i="3" s="1"/>
  <c r="H26368" i="3"/>
  <c r="V26368" i="3" s="1"/>
  <c r="H26369" i="3"/>
  <c r="V26369" i="3" s="1"/>
  <c r="H26370" i="3"/>
  <c r="V26370" i="3" s="1"/>
  <c r="H26371" i="3"/>
  <c r="V26371" i="3" s="1"/>
  <c r="H26372" i="3"/>
  <c r="V26372" i="3" s="1"/>
  <c r="H26373" i="3"/>
  <c r="V26373" i="3" s="1"/>
  <c r="H26374" i="3"/>
  <c r="V26374" i="3" s="1"/>
  <c r="H26375" i="3"/>
  <c r="V26375" i="3" s="1"/>
  <c r="H26376" i="3"/>
  <c r="V26376" i="3" s="1"/>
  <c r="H26377" i="3"/>
  <c r="V26377" i="3" s="1"/>
  <c r="H26378" i="3"/>
  <c r="V26378" i="3" s="1"/>
  <c r="H26379" i="3"/>
  <c r="V26379" i="3" s="1"/>
  <c r="H26380" i="3"/>
  <c r="V26380" i="3" s="1"/>
  <c r="H26381" i="3"/>
  <c r="V26381" i="3" s="1"/>
  <c r="H26382" i="3"/>
  <c r="V26382" i="3" s="1"/>
  <c r="H26383" i="3"/>
  <c r="V26383" i="3" s="1"/>
  <c r="H26384" i="3"/>
  <c r="V26384" i="3" s="1"/>
  <c r="H26385" i="3"/>
  <c r="V26385" i="3" s="1"/>
  <c r="H26386" i="3"/>
  <c r="V26386" i="3" s="1"/>
  <c r="H26387" i="3"/>
  <c r="V26387" i="3" s="1"/>
  <c r="H26388" i="3"/>
  <c r="V26388" i="3" s="1"/>
  <c r="H26389" i="3"/>
  <c r="V26389" i="3" s="1"/>
  <c r="H26390" i="3"/>
  <c r="V26390" i="3" s="1"/>
  <c r="H26391" i="3"/>
  <c r="V26391" i="3" s="1"/>
  <c r="H26392" i="3"/>
  <c r="V26392" i="3" s="1"/>
  <c r="H26393" i="3"/>
  <c r="V26393" i="3" s="1"/>
  <c r="H26394" i="3"/>
  <c r="V26394" i="3" s="1"/>
  <c r="H26395" i="3"/>
  <c r="V26395" i="3" s="1"/>
  <c r="H26396" i="3"/>
  <c r="V26396" i="3" s="1"/>
  <c r="H26397" i="3"/>
  <c r="V26397" i="3" s="1"/>
  <c r="H26398" i="3"/>
  <c r="V26398" i="3" s="1"/>
  <c r="H26399" i="3"/>
  <c r="V26399" i="3" s="1"/>
  <c r="H26400" i="3"/>
  <c r="V26400" i="3" s="1"/>
  <c r="H26401" i="3"/>
  <c r="V26401" i="3" s="1"/>
  <c r="H26402" i="3"/>
  <c r="V26402" i="3" s="1"/>
  <c r="H26403" i="3"/>
  <c r="V26403" i="3" s="1"/>
  <c r="H26404" i="3"/>
  <c r="V26404" i="3" s="1"/>
  <c r="H26405" i="3"/>
  <c r="V26405" i="3" s="1"/>
  <c r="H26406" i="3"/>
  <c r="V26406" i="3" s="1"/>
  <c r="H26407" i="3"/>
  <c r="V26407" i="3" s="1"/>
  <c r="H26408" i="3"/>
  <c r="V26408" i="3" s="1"/>
  <c r="H26409" i="3"/>
  <c r="V26409" i="3" s="1"/>
  <c r="H26410" i="3"/>
  <c r="V26410" i="3" s="1"/>
  <c r="H26411" i="3"/>
  <c r="V26411" i="3" s="1"/>
  <c r="H26412" i="3"/>
  <c r="V26412" i="3" s="1"/>
  <c r="H26413" i="3"/>
  <c r="V26413" i="3" s="1"/>
  <c r="H26414" i="3"/>
  <c r="V26414" i="3" s="1"/>
  <c r="H26415" i="3"/>
  <c r="V26415" i="3" s="1"/>
  <c r="H26416" i="3"/>
  <c r="V26416" i="3" s="1"/>
  <c r="H26417" i="3"/>
  <c r="V26417" i="3" s="1"/>
  <c r="H26418" i="3"/>
  <c r="V26418" i="3" s="1"/>
  <c r="H26419" i="3"/>
  <c r="V26419" i="3" s="1"/>
  <c r="H26420" i="3"/>
  <c r="V26420" i="3" s="1"/>
  <c r="H26421" i="3"/>
  <c r="V26421" i="3" s="1"/>
  <c r="H26422" i="3"/>
  <c r="V26422" i="3" s="1"/>
  <c r="H26423" i="3"/>
  <c r="V26423" i="3" s="1"/>
  <c r="H26424" i="3"/>
  <c r="V26424" i="3" s="1"/>
  <c r="H26425" i="3"/>
  <c r="V26425" i="3" s="1"/>
  <c r="H26426" i="3"/>
  <c r="V26426" i="3" s="1"/>
  <c r="H26427" i="3"/>
  <c r="V26427" i="3" s="1"/>
  <c r="H26428" i="3"/>
  <c r="V26428" i="3" s="1"/>
  <c r="H26429" i="3"/>
  <c r="V26429" i="3" s="1"/>
  <c r="H26430" i="3"/>
  <c r="V26430" i="3" s="1"/>
  <c r="H26431" i="3"/>
  <c r="V26431" i="3" s="1"/>
  <c r="H26432" i="3"/>
  <c r="V26432" i="3" s="1"/>
  <c r="H26433" i="3"/>
  <c r="V26433" i="3" s="1"/>
  <c r="H26434" i="3"/>
  <c r="V26434" i="3" s="1"/>
  <c r="H26435" i="3"/>
  <c r="V26435" i="3" s="1"/>
  <c r="H26436" i="3"/>
  <c r="V26436" i="3" s="1"/>
  <c r="H26437" i="3"/>
  <c r="V26437" i="3" s="1"/>
  <c r="H26438" i="3"/>
  <c r="V26438" i="3" s="1"/>
  <c r="H26439" i="3"/>
  <c r="V26439" i="3" s="1"/>
  <c r="H26440" i="3"/>
  <c r="V26440" i="3" s="1"/>
  <c r="H26441" i="3"/>
  <c r="V26441" i="3" s="1"/>
  <c r="H26442" i="3"/>
  <c r="V26442" i="3" s="1"/>
  <c r="H26443" i="3"/>
  <c r="V26443" i="3" s="1"/>
  <c r="H26444" i="3"/>
  <c r="V26444" i="3" s="1"/>
  <c r="H26445" i="3"/>
  <c r="V26445" i="3" s="1"/>
  <c r="H26446" i="3"/>
  <c r="V26446" i="3" s="1"/>
  <c r="H26447" i="3"/>
  <c r="V26447" i="3" s="1"/>
  <c r="H26448" i="3"/>
  <c r="V26448" i="3" s="1"/>
  <c r="H26449" i="3"/>
  <c r="V26449" i="3" s="1"/>
  <c r="H26450" i="3"/>
  <c r="V26450" i="3" s="1"/>
  <c r="H26451" i="3"/>
  <c r="V26451" i="3" s="1"/>
  <c r="H26452" i="3"/>
  <c r="V26452" i="3" s="1"/>
  <c r="H26453" i="3"/>
  <c r="V26453" i="3" s="1"/>
  <c r="H26454" i="3"/>
  <c r="V26454" i="3" s="1"/>
  <c r="H26455" i="3"/>
  <c r="V26455" i="3" s="1"/>
  <c r="H26456" i="3"/>
  <c r="V26456" i="3" s="1"/>
  <c r="H26457" i="3"/>
  <c r="V26457" i="3" s="1"/>
  <c r="H26458" i="3"/>
  <c r="V26458" i="3" s="1"/>
  <c r="H26459" i="3"/>
  <c r="V26459" i="3" s="1"/>
  <c r="H26460" i="3"/>
  <c r="V26460" i="3" s="1"/>
  <c r="H26461" i="3"/>
  <c r="V26461" i="3" s="1"/>
  <c r="H26462" i="3"/>
  <c r="V26462" i="3" s="1"/>
  <c r="H26463" i="3"/>
  <c r="V26463" i="3" s="1"/>
  <c r="H26464" i="3"/>
  <c r="V26464" i="3" s="1"/>
  <c r="H26465" i="3"/>
  <c r="V26465" i="3" s="1"/>
  <c r="H26466" i="3"/>
  <c r="V26466" i="3" s="1"/>
  <c r="H26467" i="3"/>
  <c r="V26467" i="3" s="1"/>
  <c r="H26468" i="3"/>
  <c r="V26468" i="3" s="1"/>
  <c r="H26469" i="3"/>
  <c r="V26469" i="3" s="1"/>
  <c r="H26470" i="3"/>
  <c r="V26470" i="3" s="1"/>
  <c r="H26471" i="3"/>
  <c r="V26471" i="3" s="1"/>
  <c r="H26472" i="3"/>
  <c r="V26472" i="3" s="1"/>
  <c r="H26473" i="3"/>
  <c r="V26473" i="3" s="1"/>
  <c r="H26474" i="3"/>
  <c r="V26474" i="3" s="1"/>
  <c r="H26475" i="3"/>
  <c r="V26475" i="3" s="1"/>
  <c r="H26476" i="3"/>
  <c r="V26476" i="3" s="1"/>
  <c r="H26477" i="3"/>
  <c r="V26477" i="3" s="1"/>
  <c r="H26478" i="3"/>
  <c r="V26478" i="3" s="1"/>
  <c r="H26479" i="3"/>
  <c r="V26479" i="3" s="1"/>
  <c r="H26480" i="3"/>
  <c r="V26480" i="3" s="1"/>
  <c r="H26481" i="3"/>
  <c r="V26481" i="3" s="1"/>
  <c r="H26482" i="3"/>
  <c r="V26482" i="3" s="1"/>
  <c r="H26483" i="3"/>
  <c r="V26483" i="3" s="1"/>
  <c r="H26484" i="3"/>
  <c r="V26484" i="3" s="1"/>
  <c r="H26485" i="3"/>
  <c r="V26485" i="3" s="1"/>
  <c r="H26486" i="3"/>
  <c r="V26486" i="3" s="1"/>
  <c r="H26487" i="3"/>
  <c r="V26487" i="3" s="1"/>
  <c r="H26488" i="3"/>
  <c r="V26488" i="3" s="1"/>
  <c r="H26489" i="3"/>
  <c r="V26489" i="3" s="1"/>
  <c r="H26490" i="3"/>
  <c r="V26490" i="3" s="1"/>
  <c r="H26491" i="3"/>
  <c r="V26491" i="3" s="1"/>
  <c r="H26492" i="3"/>
  <c r="V26492" i="3" s="1"/>
  <c r="H26493" i="3"/>
  <c r="V26493" i="3" s="1"/>
  <c r="H26494" i="3"/>
  <c r="V26494" i="3" s="1"/>
  <c r="H26495" i="3"/>
  <c r="V26495" i="3" s="1"/>
  <c r="H26496" i="3"/>
  <c r="V26496" i="3" s="1"/>
  <c r="H26497" i="3"/>
  <c r="V26497" i="3" s="1"/>
  <c r="H26498" i="3"/>
  <c r="V26498" i="3" s="1"/>
  <c r="H26499" i="3"/>
  <c r="V26499" i="3" s="1"/>
  <c r="H26500" i="3"/>
  <c r="V26500" i="3" s="1"/>
  <c r="H26501" i="3"/>
  <c r="V26501" i="3" s="1"/>
  <c r="H26502" i="3"/>
  <c r="V26502" i="3" s="1"/>
  <c r="H26503" i="3"/>
  <c r="V26503" i="3" s="1"/>
  <c r="H26504" i="3"/>
  <c r="V26504" i="3" s="1"/>
  <c r="H26505" i="3"/>
  <c r="V26505" i="3" s="1"/>
  <c r="H26506" i="3"/>
  <c r="V26506" i="3" s="1"/>
  <c r="H26507" i="3"/>
  <c r="V26507" i="3" s="1"/>
  <c r="H26508" i="3"/>
  <c r="V26508" i="3" s="1"/>
  <c r="H26509" i="3"/>
  <c r="V26509" i="3" s="1"/>
  <c r="H26510" i="3"/>
  <c r="V26510" i="3" s="1"/>
  <c r="H26511" i="3"/>
  <c r="V26511" i="3" s="1"/>
  <c r="H26512" i="3"/>
  <c r="V26512" i="3" s="1"/>
  <c r="H26513" i="3"/>
  <c r="V26513" i="3" s="1"/>
  <c r="H26514" i="3"/>
  <c r="V26514" i="3" s="1"/>
  <c r="H26515" i="3"/>
  <c r="V26515" i="3" s="1"/>
  <c r="H26516" i="3"/>
  <c r="V26516" i="3" s="1"/>
  <c r="H26517" i="3"/>
  <c r="V26517" i="3" s="1"/>
  <c r="H26518" i="3"/>
  <c r="V26518" i="3" s="1"/>
  <c r="H26519" i="3"/>
  <c r="V26519" i="3" s="1"/>
  <c r="H26520" i="3"/>
  <c r="V26520" i="3" s="1"/>
  <c r="H26521" i="3"/>
  <c r="V26521" i="3" s="1"/>
  <c r="H26522" i="3"/>
  <c r="V26522" i="3" s="1"/>
  <c r="H26523" i="3"/>
  <c r="V26523" i="3" s="1"/>
  <c r="H26524" i="3"/>
  <c r="V26524" i="3" s="1"/>
  <c r="H26525" i="3"/>
  <c r="V26525" i="3" s="1"/>
  <c r="H26526" i="3"/>
  <c r="V26526" i="3" s="1"/>
  <c r="H26527" i="3"/>
  <c r="V26527" i="3" s="1"/>
  <c r="H26528" i="3"/>
  <c r="V26528" i="3" s="1"/>
  <c r="H26529" i="3"/>
  <c r="V26529" i="3" s="1"/>
  <c r="H26530" i="3"/>
  <c r="V26530" i="3" s="1"/>
  <c r="H26531" i="3"/>
  <c r="V26531" i="3" s="1"/>
  <c r="H26532" i="3"/>
  <c r="V26532" i="3" s="1"/>
  <c r="H26533" i="3"/>
  <c r="V26533" i="3" s="1"/>
  <c r="H26534" i="3"/>
  <c r="V26534" i="3" s="1"/>
  <c r="H26535" i="3"/>
  <c r="V26535" i="3" s="1"/>
  <c r="H26536" i="3"/>
  <c r="V26536" i="3" s="1"/>
  <c r="H26537" i="3"/>
  <c r="V26537" i="3" s="1"/>
  <c r="H26538" i="3"/>
  <c r="V26538" i="3" s="1"/>
  <c r="H26539" i="3"/>
  <c r="V26539" i="3" s="1"/>
  <c r="H26540" i="3"/>
  <c r="V26540" i="3" s="1"/>
  <c r="H26541" i="3"/>
  <c r="V26541" i="3" s="1"/>
  <c r="H26542" i="3"/>
  <c r="V26542" i="3" s="1"/>
  <c r="H26543" i="3"/>
  <c r="V26543" i="3" s="1"/>
  <c r="H26544" i="3"/>
  <c r="V26544" i="3" s="1"/>
  <c r="H26545" i="3"/>
  <c r="V26545" i="3" s="1"/>
  <c r="H26546" i="3"/>
  <c r="V26546" i="3" s="1"/>
  <c r="H26547" i="3"/>
  <c r="V26547" i="3" s="1"/>
  <c r="H26548" i="3"/>
  <c r="V26548" i="3" s="1"/>
  <c r="H26549" i="3"/>
  <c r="V26549" i="3" s="1"/>
  <c r="H26550" i="3"/>
  <c r="V26550" i="3" s="1"/>
  <c r="H26551" i="3"/>
  <c r="V26551" i="3" s="1"/>
  <c r="H26552" i="3"/>
  <c r="V26552" i="3" s="1"/>
  <c r="H26553" i="3"/>
  <c r="V26553" i="3" s="1"/>
  <c r="H26554" i="3"/>
  <c r="V26554" i="3" s="1"/>
  <c r="H26555" i="3"/>
  <c r="V26555" i="3" s="1"/>
  <c r="H26556" i="3"/>
  <c r="V26556" i="3" s="1"/>
  <c r="H26557" i="3"/>
  <c r="V26557" i="3" s="1"/>
  <c r="H26558" i="3"/>
  <c r="V26558" i="3" s="1"/>
  <c r="H26559" i="3"/>
  <c r="V26559" i="3" s="1"/>
  <c r="H26560" i="3"/>
  <c r="V26560" i="3" s="1"/>
  <c r="H26561" i="3"/>
  <c r="V26561" i="3" s="1"/>
  <c r="H26562" i="3"/>
  <c r="V26562" i="3" s="1"/>
  <c r="H26563" i="3"/>
  <c r="V26563" i="3" s="1"/>
  <c r="H26564" i="3"/>
  <c r="V26564" i="3" s="1"/>
  <c r="H26565" i="3"/>
  <c r="V26565" i="3" s="1"/>
  <c r="H26566" i="3"/>
  <c r="V26566" i="3" s="1"/>
  <c r="H26567" i="3"/>
  <c r="V26567" i="3" s="1"/>
  <c r="H26568" i="3"/>
  <c r="V26568" i="3" s="1"/>
  <c r="H26569" i="3"/>
  <c r="V26569" i="3" s="1"/>
  <c r="H26570" i="3"/>
  <c r="V26570" i="3" s="1"/>
  <c r="H26571" i="3"/>
  <c r="V26571" i="3" s="1"/>
  <c r="H26572" i="3"/>
  <c r="V26572" i="3" s="1"/>
  <c r="H26573" i="3"/>
  <c r="V26573" i="3" s="1"/>
  <c r="H26574" i="3"/>
  <c r="V26574" i="3" s="1"/>
  <c r="H26575" i="3"/>
  <c r="V26575" i="3" s="1"/>
  <c r="H26576" i="3"/>
  <c r="V26576" i="3" s="1"/>
  <c r="H26577" i="3"/>
  <c r="V26577" i="3" s="1"/>
  <c r="H26578" i="3"/>
  <c r="V26578" i="3" s="1"/>
  <c r="H26579" i="3"/>
  <c r="V26579" i="3" s="1"/>
  <c r="H26580" i="3"/>
  <c r="V26580" i="3" s="1"/>
  <c r="H26581" i="3"/>
  <c r="V26581" i="3" s="1"/>
  <c r="H26582" i="3"/>
  <c r="V26582" i="3" s="1"/>
  <c r="H26583" i="3"/>
  <c r="V26583" i="3" s="1"/>
  <c r="H26584" i="3"/>
  <c r="V26584" i="3" s="1"/>
  <c r="H26585" i="3"/>
  <c r="V26585" i="3" s="1"/>
  <c r="H26586" i="3"/>
  <c r="V26586" i="3" s="1"/>
  <c r="H26587" i="3"/>
  <c r="V26587" i="3" s="1"/>
  <c r="H26588" i="3"/>
  <c r="V26588" i="3" s="1"/>
  <c r="H26589" i="3"/>
  <c r="V26589" i="3" s="1"/>
  <c r="H26590" i="3"/>
  <c r="V26590" i="3" s="1"/>
  <c r="H26591" i="3"/>
  <c r="V26591" i="3" s="1"/>
  <c r="H26592" i="3"/>
  <c r="V26592" i="3" s="1"/>
  <c r="H26593" i="3"/>
  <c r="V26593" i="3" s="1"/>
  <c r="H26594" i="3"/>
  <c r="V26594" i="3" s="1"/>
  <c r="H26595" i="3"/>
  <c r="V26595" i="3" s="1"/>
  <c r="H26596" i="3"/>
  <c r="V26596" i="3" s="1"/>
  <c r="H26597" i="3"/>
  <c r="V26597" i="3" s="1"/>
  <c r="H26598" i="3"/>
  <c r="V26598" i="3" s="1"/>
  <c r="H26599" i="3"/>
  <c r="V26599" i="3" s="1"/>
  <c r="H26600" i="3"/>
  <c r="V26600" i="3" s="1"/>
  <c r="H26601" i="3"/>
  <c r="V26601" i="3" s="1"/>
  <c r="H26602" i="3"/>
  <c r="V26602" i="3" s="1"/>
  <c r="H26603" i="3"/>
  <c r="V26603" i="3" s="1"/>
  <c r="H26604" i="3"/>
  <c r="V26604" i="3" s="1"/>
  <c r="H26605" i="3"/>
  <c r="V26605" i="3" s="1"/>
  <c r="H26606" i="3"/>
  <c r="V26606" i="3" s="1"/>
  <c r="H26607" i="3"/>
  <c r="V26607" i="3" s="1"/>
  <c r="H26608" i="3"/>
  <c r="V26608" i="3" s="1"/>
  <c r="H26609" i="3"/>
  <c r="V26609" i="3" s="1"/>
  <c r="H26610" i="3"/>
  <c r="V26610" i="3" s="1"/>
  <c r="H26611" i="3"/>
  <c r="V26611" i="3" s="1"/>
  <c r="H26612" i="3"/>
  <c r="V26612" i="3" s="1"/>
  <c r="H26613" i="3"/>
  <c r="V26613" i="3" s="1"/>
  <c r="H26614" i="3"/>
  <c r="V26614" i="3" s="1"/>
  <c r="H26615" i="3"/>
  <c r="V26615" i="3" s="1"/>
  <c r="H26616" i="3"/>
  <c r="V26616" i="3" s="1"/>
  <c r="H26617" i="3"/>
  <c r="V26617" i="3" s="1"/>
  <c r="H26618" i="3"/>
  <c r="V26618" i="3" s="1"/>
  <c r="H26619" i="3"/>
  <c r="V26619" i="3" s="1"/>
  <c r="H26620" i="3"/>
  <c r="V26620" i="3" s="1"/>
  <c r="H26621" i="3"/>
  <c r="V26621" i="3" s="1"/>
  <c r="H26622" i="3"/>
  <c r="V26622" i="3" s="1"/>
  <c r="H26623" i="3"/>
  <c r="V26623" i="3" s="1"/>
  <c r="H26624" i="3"/>
  <c r="V26624" i="3" s="1"/>
  <c r="H26625" i="3"/>
  <c r="V26625" i="3" s="1"/>
  <c r="H26626" i="3"/>
  <c r="V26626" i="3" s="1"/>
  <c r="H26627" i="3"/>
  <c r="V26627" i="3" s="1"/>
  <c r="H26628" i="3"/>
  <c r="V26628" i="3" s="1"/>
  <c r="H26629" i="3"/>
  <c r="V26629" i="3" s="1"/>
  <c r="H26630" i="3"/>
  <c r="V26630" i="3" s="1"/>
  <c r="H26631" i="3"/>
  <c r="V26631" i="3" s="1"/>
  <c r="H26632" i="3"/>
  <c r="V26632" i="3" s="1"/>
  <c r="H26633" i="3"/>
  <c r="V26633" i="3" s="1"/>
  <c r="H26634" i="3"/>
  <c r="V26634" i="3" s="1"/>
  <c r="H26635" i="3"/>
  <c r="V26635" i="3" s="1"/>
  <c r="H26636" i="3"/>
  <c r="V26636" i="3" s="1"/>
  <c r="H26637" i="3"/>
  <c r="V26637" i="3" s="1"/>
  <c r="H26638" i="3"/>
  <c r="V26638" i="3" s="1"/>
  <c r="H26639" i="3"/>
  <c r="V26639" i="3" s="1"/>
  <c r="H26640" i="3"/>
  <c r="V26640" i="3" s="1"/>
  <c r="H26641" i="3"/>
  <c r="V26641" i="3" s="1"/>
  <c r="H26642" i="3"/>
  <c r="V26642" i="3" s="1"/>
  <c r="H26643" i="3"/>
  <c r="V26643" i="3" s="1"/>
  <c r="H26644" i="3"/>
  <c r="V26644" i="3" s="1"/>
  <c r="H26645" i="3"/>
  <c r="V26645" i="3" s="1"/>
  <c r="H26646" i="3"/>
  <c r="V26646" i="3" s="1"/>
  <c r="H26647" i="3"/>
  <c r="V26647" i="3" s="1"/>
  <c r="H26648" i="3"/>
  <c r="V26648" i="3" s="1"/>
  <c r="H26649" i="3"/>
  <c r="V26649" i="3" s="1"/>
  <c r="H26650" i="3"/>
  <c r="V26650" i="3" s="1"/>
  <c r="H26651" i="3"/>
  <c r="V26651" i="3" s="1"/>
  <c r="H26652" i="3"/>
  <c r="V26652" i="3" s="1"/>
  <c r="H26653" i="3"/>
  <c r="V26653" i="3" s="1"/>
  <c r="H26654" i="3"/>
  <c r="V26654" i="3" s="1"/>
  <c r="H26655" i="3"/>
  <c r="V26655" i="3" s="1"/>
  <c r="H26656" i="3"/>
  <c r="V26656" i="3" s="1"/>
  <c r="H26657" i="3"/>
  <c r="V26657" i="3" s="1"/>
  <c r="H26658" i="3"/>
  <c r="V26658" i="3" s="1"/>
  <c r="H26659" i="3"/>
  <c r="V26659" i="3" s="1"/>
  <c r="H26660" i="3"/>
  <c r="V26660" i="3" s="1"/>
  <c r="H26661" i="3"/>
  <c r="V26661" i="3" s="1"/>
  <c r="H26662" i="3"/>
  <c r="V26662" i="3" s="1"/>
  <c r="H26663" i="3"/>
  <c r="V26663" i="3" s="1"/>
  <c r="H26664" i="3"/>
  <c r="V26664" i="3" s="1"/>
  <c r="H26665" i="3"/>
  <c r="V26665" i="3" s="1"/>
  <c r="H26666" i="3"/>
  <c r="V26666" i="3" s="1"/>
  <c r="H26667" i="3"/>
  <c r="V26667" i="3" s="1"/>
  <c r="H26668" i="3"/>
  <c r="V26668" i="3" s="1"/>
  <c r="H26669" i="3"/>
  <c r="V26669" i="3" s="1"/>
  <c r="H26670" i="3"/>
  <c r="V26670" i="3" s="1"/>
  <c r="H26671" i="3"/>
  <c r="V26671" i="3" s="1"/>
  <c r="H26672" i="3"/>
  <c r="V26672" i="3" s="1"/>
  <c r="H26673" i="3"/>
  <c r="V26673" i="3" s="1"/>
  <c r="H26674" i="3"/>
  <c r="V26674" i="3" s="1"/>
  <c r="H26675" i="3"/>
  <c r="V26675" i="3" s="1"/>
  <c r="H26676" i="3"/>
  <c r="V26676" i="3" s="1"/>
  <c r="H26677" i="3"/>
  <c r="V26677" i="3" s="1"/>
  <c r="H26678" i="3"/>
  <c r="V26678" i="3" s="1"/>
  <c r="H26679" i="3"/>
  <c r="V26679" i="3" s="1"/>
  <c r="H26680" i="3"/>
  <c r="V26680" i="3" s="1"/>
  <c r="H26681" i="3"/>
  <c r="V26681" i="3" s="1"/>
  <c r="H26682" i="3"/>
  <c r="V26682" i="3" s="1"/>
  <c r="H26683" i="3"/>
  <c r="V26683" i="3" s="1"/>
  <c r="H26684" i="3"/>
  <c r="V26684" i="3" s="1"/>
  <c r="H26685" i="3"/>
  <c r="V26685" i="3" s="1"/>
  <c r="H26686" i="3"/>
  <c r="V26686" i="3" s="1"/>
  <c r="H26687" i="3"/>
  <c r="V26687" i="3" s="1"/>
  <c r="H26688" i="3"/>
  <c r="V26688" i="3" s="1"/>
  <c r="H26689" i="3"/>
  <c r="V26689" i="3" s="1"/>
  <c r="H26690" i="3"/>
  <c r="V26690" i="3" s="1"/>
  <c r="H26691" i="3"/>
  <c r="V26691" i="3" s="1"/>
  <c r="H26692" i="3"/>
  <c r="V26692" i="3" s="1"/>
  <c r="H26693" i="3"/>
  <c r="V26693" i="3" s="1"/>
  <c r="H26694" i="3"/>
  <c r="V26694" i="3" s="1"/>
  <c r="H26695" i="3"/>
  <c r="V26695" i="3" s="1"/>
  <c r="H26696" i="3"/>
  <c r="V26696" i="3" s="1"/>
  <c r="H26697" i="3"/>
  <c r="V26697" i="3" s="1"/>
  <c r="H26698" i="3"/>
  <c r="V26698" i="3" s="1"/>
  <c r="H26699" i="3"/>
  <c r="V26699" i="3" s="1"/>
  <c r="H26700" i="3"/>
  <c r="V26700" i="3" s="1"/>
  <c r="H26701" i="3"/>
  <c r="V26701" i="3" s="1"/>
  <c r="H26702" i="3"/>
  <c r="V26702" i="3" s="1"/>
  <c r="H26703" i="3"/>
  <c r="V26703" i="3" s="1"/>
  <c r="H26704" i="3"/>
  <c r="V26704" i="3" s="1"/>
  <c r="H26705" i="3"/>
  <c r="V26705" i="3" s="1"/>
  <c r="H26706" i="3"/>
  <c r="V26706" i="3" s="1"/>
  <c r="H26707" i="3"/>
  <c r="V26707" i="3" s="1"/>
  <c r="H26708" i="3"/>
  <c r="V26708" i="3" s="1"/>
  <c r="H26709" i="3"/>
  <c r="V26709" i="3" s="1"/>
  <c r="H26710" i="3"/>
  <c r="V26710" i="3" s="1"/>
  <c r="H26711" i="3"/>
  <c r="V26711" i="3" s="1"/>
  <c r="H26712" i="3"/>
  <c r="V26712" i="3" s="1"/>
  <c r="H26713" i="3"/>
  <c r="V26713" i="3" s="1"/>
  <c r="H26714" i="3"/>
  <c r="V26714" i="3" s="1"/>
  <c r="H26715" i="3"/>
  <c r="V26715" i="3" s="1"/>
  <c r="H26716" i="3"/>
  <c r="V26716" i="3" s="1"/>
  <c r="H26717" i="3"/>
  <c r="V26717" i="3" s="1"/>
  <c r="H26718" i="3"/>
  <c r="V26718" i="3" s="1"/>
  <c r="H26719" i="3"/>
  <c r="V26719" i="3" s="1"/>
  <c r="H26720" i="3"/>
  <c r="V26720" i="3" s="1"/>
  <c r="H26721" i="3"/>
  <c r="V26721" i="3" s="1"/>
  <c r="H26722" i="3"/>
  <c r="V26722" i="3" s="1"/>
  <c r="H26723" i="3"/>
  <c r="V26723" i="3" s="1"/>
  <c r="H26724" i="3"/>
  <c r="V26724" i="3" s="1"/>
  <c r="H26725" i="3"/>
  <c r="V26725" i="3" s="1"/>
  <c r="H26726" i="3"/>
  <c r="V26726" i="3" s="1"/>
  <c r="H26727" i="3"/>
  <c r="V26727" i="3" s="1"/>
  <c r="H26728" i="3"/>
  <c r="V26728" i="3" s="1"/>
  <c r="H26729" i="3"/>
  <c r="V26729" i="3" s="1"/>
  <c r="H26730" i="3"/>
  <c r="V26730" i="3" s="1"/>
  <c r="H26731" i="3"/>
  <c r="V26731" i="3" s="1"/>
  <c r="H26732" i="3"/>
  <c r="V26732" i="3" s="1"/>
  <c r="H26733" i="3"/>
  <c r="V26733" i="3" s="1"/>
  <c r="H26734" i="3"/>
  <c r="V26734" i="3" s="1"/>
  <c r="H26735" i="3"/>
  <c r="V26735" i="3" s="1"/>
  <c r="H26736" i="3"/>
  <c r="V26736" i="3" s="1"/>
  <c r="H26737" i="3"/>
  <c r="V26737" i="3" s="1"/>
  <c r="H26738" i="3"/>
  <c r="V26738" i="3" s="1"/>
  <c r="H26739" i="3"/>
  <c r="V26739" i="3" s="1"/>
  <c r="H26740" i="3"/>
  <c r="V26740" i="3" s="1"/>
  <c r="H26741" i="3"/>
  <c r="V26741" i="3" s="1"/>
  <c r="H26742" i="3"/>
  <c r="V26742" i="3" s="1"/>
  <c r="H26743" i="3"/>
  <c r="V26743" i="3" s="1"/>
  <c r="H26744" i="3"/>
  <c r="V26744" i="3" s="1"/>
  <c r="H26745" i="3"/>
  <c r="V26745" i="3" s="1"/>
  <c r="H26746" i="3"/>
  <c r="V26746" i="3" s="1"/>
  <c r="H26747" i="3"/>
  <c r="V26747" i="3" s="1"/>
  <c r="H26748" i="3"/>
  <c r="V26748" i="3" s="1"/>
  <c r="H26749" i="3"/>
  <c r="V26749" i="3" s="1"/>
  <c r="H26750" i="3"/>
  <c r="V26750" i="3" s="1"/>
  <c r="H26751" i="3"/>
  <c r="V26751" i="3" s="1"/>
  <c r="H26752" i="3"/>
  <c r="V26752" i="3" s="1"/>
  <c r="H26753" i="3"/>
  <c r="V26753" i="3" s="1"/>
  <c r="H26754" i="3"/>
  <c r="V26754" i="3" s="1"/>
  <c r="H26755" i="3"/>
  <c r="V26755" i="3" s="1"/>
  <c r="H26756" i="3"/>
  <c r="V26756" i="3" s="1"/>
  <c r="H26757" i="3"/>
  <c r="V26757" i="3" s="1"/>
  <c r="H26758" i="3"/>
  <c r="V26758" i="3" s="1"/>
  <c r="H26759" i="3"/>
  <c r="V26759" i="3" s="1"/>
  <c r="H26760" i="3"/>
  <c r="V26760" i="3" s="1"/>
  <c r="H26761" i="3"/>
  <c r="V26761" i="3" s="1"/>
  <c r="H26762" i="3"/>
  <c r="V26762" i="3" s="1"/>
  <c r="H26763" i="3"/>
  <c r="V26763" i="3" s="1"/>
  <c r="H26764" i="3"/>
  <c r="V26764" i="3" s="1"/>
  <c r="H26765" i="3"/>
  <c r="V26765" i="3" s="1"/>
  <c r="H26766" i="3"/>
  <c r="V26766" i="3" s="1"/>
  <c r="H26767" i="3"/>
  <c r="V26767" i="3" s="1"/>
  <c r="H26768" i="3"/>
  <c r="V26768" i="3" s="1"/>
  <c r="H26769" i="3"/>
  <c r="V26769" i="3" s="1"/>
  <c r="H26770" i="3"/>
  <c r="V26770" i="3" s="1"/>
  <c r="H26771" i="3"/>
  <c r="V26771" i="3" s="1"/>
  <c r="H26772" i="3"/>
  <c r="V26772" i="3" s="1"/>
  <c r="H26773" i="3"/>
  <c r="V26773" i="3" s="1"/>
  <c r="H26774" i="3"/>
  <c r="V26774" i="3" s="1"/>
  <c r="H26775" i="3"/>
  <c r="V26775" i="3" s="1"/>
  <c r="H26776" i="3"/>
  <c r="V26776" i="3" s="1"/>
  <c r="H26777" i="3"/>
  <c r="V26777" i="3" s="1"/>
  <c r="H26778" i="3"/>
  <c r="V26778" i="3" s="1"/>
  <c r="H26779" i="3"/>
  <c r="V26779" i="3" s="1"/>
  <c r="H26780" i="3"/>
  <c r="V26780" i="3" s="1"/>
  <c r="H26781" i="3"/>
  <c r="V26781" i="3" s="1"/>
  <c r="H26782" i="3"/>
  <c r="V26782" i="3" s="1"/>
  <c r="H26783" i="3"/>
  <c r="V26783" i="3" s="1"/>
  <c r="H26784" i="3"/>
  <c r="V26784" i="3" s="1"/>
  <c r="H26785" i="3"/>
  <c r="V26785" i="3" s="1"/>
  <c r="H26786" i="3"/>
  <c r="V26786" i="3" s="1"/>
  <c r="H26787" i="3"/>
  <c r="V26787" i="3" s="1"/>
  <c r="H26788" i="3"/>
  <c r="V26788" i="3" s="1"/>
  <c r="H26789" i="3"/>
  <c r="V26789" i="3" s="1"/>
  <c r="H26790" i="3"/>
  <c r="V26790" i="3" s="1"/>
  <c r="H26791" i="3"/>
  <c r="V26791" i="3" s="1"/>
  <c r="H26792" i="3"/>
  <c r="V26792" i="3" s="1"/>
  <c r="H26793" i="3"/>
  <c r="V26793" i="3" s="1"/>
  <c r="H26794" i="3"/>
  <c r="V26794" i="3" s="1"/>
  <c r="H26795" i="3"/>
  <c r="V26795" i="3" s="1"/>
  <c r="H26796" i="3"/>
  <c r="V26796" i="3" s="1"/>
  <c r="H26797" i="3"/>
  <c r="V26797" i="3" s="1"/>
  <c r="H26798" i="3"/>
  <c r="V26798" i="3" s="1"/>
  <c r="H26799" i="3"/>
  <c r="V26799" i="3" s="1"/>
  <c r="H26800" i="3"/>
  <c r="V26800" i="3" s="1"/>
  <c r="H26801" i="3"/>
  <c r="V26801" i="3" s="1"/>
  <c r="H26802" i="3"/>
  <c r="V26802" i="3" s="1"/>
  <c r="H26803" i="3"/>
  <c r="V26803" i="3" s="1"/>
  <c r="H26804" i="3"/>
  <c r="V26804" i="3" s="1"/>
  <c r="H26805" i="3"/>
  <c r="V26805" i="3" s="1"/>
  <c r="H26806" i="3"/>
  <c r="V26806" i="3" s="1"/>
  <c r="H26807" i="3"/>
  <c r="V26807" i="3" s="1"/>
  <c r="H26808" i="3"/>
  <c r="V26808" i="3" s="1"/>
  <c r="H26809" i="3"/>
  <c r="V26809" i="3" s="1"/>
  <c r="H26810" i="3"/>
  <c r="V26810" i="3" s="1"/>
  <c r="H26811" i="3"/>
  <c r="V26811" i="3" s="1"/>
  <c r="H26812" i="3"/>
  <c r="V26812" i="3" s="1"/>
  <c r="H26813" i="3"/>
  <c r="V26813" i="3" s="1"/>
  <c r="H26814" i="3"/>
  <c r="V26814" i="3" s="1"/>
  <c r="H26815" i="3"/>
  <c r="V26815" i="3" s="1"/>
  <c r="H26816" i="3"/>
  <c r="V26816" i="3" s="1"/>
  <c r="H26817" i="3"/>
  <c r="V26817" i="3" s="1"/>
  <c r="H26818" i="3"/>
  <c r="V26818" i="3" s="1"/>
  <c r="H26819" i="3"/>
  <c r="V26819" i="3" s="1"/>
  <c r="H26820" i="3"/>
  <c r="V26820" i="3" s="1"/>
  <c r="H26821" i="3"/>
  <c r="V26821" i="3" s="1"/>
  <c r="H26822" i="3"/>
  <c r="V26822" i="3" s="1"/>
  <c r="H26823" i="3"/>
  <c r="V26823" i="3" s="1"/>
  <c r="H26824" i="3"/>
  <c r="V26824" i="3" s="1"/>
  <c r="H26825" i="3"/>
  <c r="V26825" i="3" s="1"/>
  <c r="H26826" i="3"/>
  <c r="V26826" i="3" s="1"/>
  <c r="H26827" i="3"/>
  <c r="V26827" i="3" s="1"/>
  <c r="H26828" i="3"/>
  <c r="V26828" i="3" s="1"/>
  <c r="H26829" i="3"/>
  <c r="V26829" i="3" s="1"/>
  <c r="H26830" i="3"/>
  <c r="V26830" i="3" s="1"/>
  <c r="H26831" i="3"/>
  <c r="V26831" i="3" s="1"/>
  <c r="H26832" i="3"/>
  <c r="V26832" i="3" s="1"/>
  <c r="H26833" i="3"/>
  <c r="V26833" i="3" s="1"/>
  <c r="H26834" i="3"/>
  <c r="V26834" i="3" s="1"/>
  <c r="H26835" i="3"/>
  <c r="V26835" i="3" s="1"/>
  <c r="H26836" i="3"/>
  <c r="V26836" i="3" s="1"/>
  <c r="H26837" i="3"/>
  <c r="V26837" i="3" s="1"/>
  <c r="H26838" i="3"/>
  <c r="V26838" i="3" s="1"/>
  <c r="H26839" i="3"/>
  <c r="V26839" i="3" s="1"/>
  <c r="H26840" i="3"/>
  <c r="V26840" i="3" s="1"/>
  <c r="H26841" i="3"/>
  <c r="V26841" i="3" s="1"/>
  <c r="H26842" i="3"/>
  <c r="V26842" i="3" s="1"/>
  <c r="H26843" i="3"/>
  <c r="V26843" i="3" s="1"/>
  <c r="H26844" i="3"/>
  <c r="V26844" i="3" s="1"/>
  <c r="H26845" i="3"/>
  <c r="V26845" i="3" s="1"/>
  <c r="H26846" i="3"/>
  <c r="V26846" i="3" s="1"/>
  <c r="H26847" i="3"/>
  <c r="V26847" i="3" s="1"/>
  <c r="H26848" i="3"/>
  <c r="V26848" i="3" s="1"/>
  <c r="H26849" i="3"/>
  <c r="V26849" i="3" s="1"/>
  <c r="H26850" i="3"/>
  <c r="V26850" i="3" s="1"/>
  <c r="H26851" i="3"/>
  <c r="V26851" i="3" s="1"/>
  <c r="H26852" i="3"/>
  <c r="V26852" i="3" s="1"/>
  <c r="H26853" i="3"/>
  <c r="V26853" i="3" s="1"/>
  <c r="H26854" i="3"/>
  <c r="V26854" i="3" s="1"/>
  <c r="H26855" i="3"/>
  <c r="V26855" i="3" s="1"/>
  <c r="H26856" i="3"/>
  <c r="V26856" i="3" s="1"/>
  <c r="H26857" i="3"/>
  <c r="V26857" i="3" s="1"/>
  <c r="H26858" i="3"/>
  <c r="V26858" i="3" s="1"/>
  <c r="H26859" i="3"/>
  <c r="V26859" i="3" s="1"/>
  <c r="H26860" i="3"/>
  <c r="V26860" i="3" s="1"/>
  <c r="H26861" i="3"/>
  <c r="V26861" i="3" s="1"/>
  <c r="H26862" i="3"/>
  <c r="V26862" i="3" s="1"/>
  <c r="H26863" i="3"/>
  <c r="V26863" i="3" s="1"/>
  <c r="H26864" i="3"/>
  <c r="V26864" i="3" s="1"/>
  <c r="H26865" i="3"/>
  <c r="V26865" i="3" s="1"/>
  <c r="H26866" i="3"/>
  <c r="V26866" i="3" s="1"/>
  <c r="H26867" i="3"/>
  <c r="V26867" i="3" s="1"/>
  <c r="H26868" i="3"/>
  <c r="V26868" i="3" s="1"/>
  <c r="H26869" i="3"/>
  <c r="V26869" i="3" s="1"/>
  <c r="H26870" i="3"/>
  <c r="V26870" i="3" s="1"/>
  <c r="H26871" i="3"/>
  <c r="V26871" i="3" s="1"/>
  <c r="H26872" i="3"/>
  <c r="V26872" i="3" s="1"/>
  <c r="H26873" i="3"/>
  <c r="V26873" i="3" s="1"/>
  <c r="H26874" i="3"/>
  <c r="V26874" i="3" s="1"/>
  <c r="H26875" i="3"/>
  <c r="V26875" i="3" s="1"/>
  <c r="H26876" i="3"/>
  <c r="V26876" i="3" s="1"/>
  <c r="H26877" i="3"/>
  <c r="V26877" i="3" s="1"/>
  <c r="H26878" i="3"/>
  <c r="V26878" i="3" s="1"/>
  <c r="H26879" i="3"/>
  <c r="V26879" i="3" s="1"/>
  <c r="H26880" i="3"/>
  <c r="V26880" i="3" s="1"/>
  <c r="H26881" i="3"/>
  <c r="V26881" i="3" s="1"/>
  <c r="H26882" i="3"/>
  <c r="V26882" i="3" s="1"/>
  <c r="H26883" i="3"/>
  <c r="V26883" i="3" s="1"/>
  <c r="H26884" i="3"/>
  <c r="V26884" i="3" s="1"/>
  <c r="H26885" i="3"/>
  <c r="V26885" i="3" s="1"/>
  <c r="H26886" i="3"/>
  <c r="V26886" i="3" s="1"/>
  <c r="H26887" i="3"/>
  <c r="V26887" i="3" s="1"/>
  <c r="H26888" i="3"/>
  <c r="V26888" i="3" s="1"/>
  <c r="H26889" i="3"/>
  <c r="V26889" i="3" s="1"/>
  <c r="H26890" i="3"/>
  <c r="V26890" i="3" s="1"/>
  <c r="H26891" i="3"/>
  <c r="V26891" i="3" s="1"/>
  <c r="H26892" i="3"/>
  <c r="V26892" i="3" s="1"/>
  <c r="H26893" i="3"/>
  <c r="V26893" i="3" s="1"/>
  <c r="H26894" i="3"/>
  <c r="V26894" i="3" s="1"/>
  <c r="H26895" i="3"/>
  <c r="V26895" i="3" s="1"/>
  <c r="H26896" i="3"/>
  <c r="V26896" i="3" s="1"/>
  <c r="H26897" i="3"/>
  <c r="V26897" i="3" s="1"/>
  <c r="H26898" i="3"/>
  <c r="V26898" i="3" s="1"/>
  <c r="H26899" i="3"/>
  <c r="V26899" i="3" s="1"/>
  <c r="H26900" i="3"/>
  <c r="V26900" i="3" s="1"/>
  <c r="H26901" i="3"/>
  <c r="V26901" i="3" s="1"/>
  <c r="H26902" i="3"/>
  <c r="V26902" i="3" s="1"/>
  <c r="H26903" i="3"/>
  <c r="V26903" i="3" s="1"/>
  <c r="H26904" i="3"/>
  <c r="V26904" i="3" s="1"/>
  <c r="H26905" i="3"/>
  <c r="V26905" i="3" s="1"/>
  <c r="H26906" i="3"/>
  <c r="V26906" i="3" s="1"/>
  <c r="H26907" i="3"/>
  <c r="V26907" i="3" s="1"/>
  <c r="H26908" i="3"/>
  <c r="V26908" i="3" s="1"/>
  <c r="H26909" i="3"/>
  <c r="V26909" i="3" s="1"/>
  <c r="H26910" i="3"/>
  <c r="V26910" i="3" s="1"/>
  <c r="H26911" i="3"/>
  <c r="V26911" i="3" s="1"/>
  <c r="H26912" i="3"/>
  <c r="V26912" i="3" s="1"/>
  <c r="H26913" i="3"/>
  <c r="V26913" i="3" s="1"/>
  <c r="H26914" i="3"/>
  <c r="V26914" i="3" s="1"/>
  <c r="H26915" i="3"/>
  <c r="V26915" i="3" s="1"/>
  <c r="H26916" i="3"/>
  <c r="V26916" i="3" s="1"/>
  <c r="H26917" i="3"/>
  <c r="V26917" i="3" s="1"/>
  <c r="H26918" i="3"/>
  <c r="V26918" i="3" s="1"/>
  <c r="H26919" i="3"/>
  <c r="V26919" i="3" s="1"/>
  <c r="H26920" i="3"/>
  <c r="V26920" i="3" s="1"/>
  <c r="H26921" i="3"/>
  <c r="V26921" i="3" s="1"/>
  <c r="H26922" i="3"/>
  <c r="V26922" i="3" s="1"/>
  <c r="H26923" i="3"/>
  <c r="V26923" i="3" s="1"/>
  <c r="H26924" i="3"/>
  <c r="V26924" i="3" s="1"/>
  <c r="H26925" i="3"/>
  <c r="V26925" i="3" s="1"/>
  <c r="H26926" i="3"/>
  <c r="V26926" i="3" s="1"/>
  <c r="H26927" i="3"/>
  <c r="V26927" i="3" s="1"/>
  <c r="H26928" i="3"/>
  <c r="V26928" i="3" s="1"/>
  <c r="H26929" i="3"/>
  <c r="V26929" i="3" s="1"/>
  <c r="H26930" i="3"/>
  <c r="V26930" i="3" s="1"/>
  <c r="H26931" i="3"/>
  <c r="V26931" i="3" s="1"/>
  <c r="H26932" i="3"/>
  <c r="V26932" i="3" s="1"/>
  <c r="H26933" i="3"/>
  <c r="V26933" i="3" s="1"/>
  <c r="H26934" i="3"/>
  <c r="V26934" i="3" s="1"/>
  <c r="H26935" i="3"/>
  <c r="V26935" i="3" s="1"/>
  <c r="H26936" i="3"/>
  <c r="V26936" i="3" s="1"/>
  <c r="H26937" i="3"/>
  <c r="V26937" i="3" s="1"/>
  <c r="H26938" i="3"/>
  <c r="V26938" i="3" s="1"/>
  <c r="H26939" i="3"/>
  <c r="V26939" i="3" s="1"/>
  <c r="H26940" i="3"/>
  <c r="V26940" i="3" s="1"/>
  <c r="H26941" i="3"/>
  <c r="V26941" i="3" s="1"/>
  <c r="H26942" i="3"/>
  <c r="V26942" i="3" s="1"/>
  <c r="H26943" i="3"/>
  <c r="V26943" i="3" s="1"/>
  <c r="H26944" i="3"/>
  <c r="V26944" i="3" s="1"/>
  <c r="H26945" i="3"/>
  <c r="V26945" i="3" s="1"/>
  <c r="H26946" i="3"/>
  <c r="V26946" i="3" s="1"/>
  <c r="H26947" i="3"/>
  <c r="V26947" i="3" s="1"/>
  <c r="H26948" i="3"/>
  <c r="V26948" i="3" s="1"/>
  <c r="H26949" i="3"/>
  <c r="V26949" i="3" s="1"/>
  <c r="H26950" i="3"/>
  <c r="V26950" i="3" s="1"/>
  <c r="H26951" i="3"/>
  <c r="V26951" i="3" s="1"/>
  <c r="H26952" i="3"/>
  <c r="V26952" i="3" s="1"/>
  <c r="H26953" i="3"/>
  <c r="V26953" i="3" s="1"/>
  <c r="H26954" i="3"/>
  <c r="V26954" i="3" s="1"/>
  <c r="H26955" i="3"/>
  <c r="V26955" i="3" s="1"/>
  <c r="H26956" i="3"/>
  <c r="V26956" i="3" s="1"/>
  <c r="H26957" i="3"/>
  <c r="V26957" i="3" s="1"/>
  <c r="H26958" i="3"/>
  <c r="V26958" i="3" s="1"/>
  <c r="H26959" i="3"/>
  <c r="V26959" i="3" s="1"/>
  <c r="H26960" i="3"/>
  <c r="V26960" i="3" s="1"/>
  <c r="H26961" i="3"/>
  <c r="V26961" i="3" s="1"/>
  <c r="H26962" i="3"/>
  <c r="V26962" i="3" s="1"/>
  <c r="H26963" i="3"/>
  <c r="V26963" i="3" s="1"/>
  <c r="H26964" i="3"/>
  <c r="V26964" i="3" s="1"/>
  <c r="H26965" i="3"/>
  <c r="V26965" i="3" s="1"/>
  <c r="H26966" i="3"/>
  <c r="V26966" i="3" s="1"/>
  <c r="H26967" i="3"/>
  <c r="V26967" i="3" s="1"/>
  <c r="H26968" i="3"/>
  <c r="V26968" i="3" s="1"/>
  <c r="H26969" i="3"/>
  <c r="V26969" i="3" s="1"/>
  <c r="H26970" i="3"/>
  <c r="V26970" i="3" s="1"/>
  <c r="H26971" i="3"/>
  <c r="V26971" i="3" s="1"/>
  <c r="H26972" i="3"/>
  <c r="V26972" i="3" s="1"/>
  <c r="H26973" i="3"/>
  <c r="V26973" i="3" s="1"/>
  <c r="H26974" i="3"/>
  <c r="V26974" i="3" s="1"/>
  <c r="H26975" i="3"/>
  <c r="V26975" i="3" s="1"/>
  <c r="H26976" i="3"/>
  <c r="V26976" i="3" s="1"/>
  <c r="H26977" i="3"/>
  <c r="V26977" i="3" s="1"/>
  <c r="H26978" i="3"/>
  <c r="V26978" i="3" s="1"/>
  <c r="H26979" i="3"/>
  <c r="V26979" i="3" s="1"/>
  <c r="H26980" i="3"/>
  <c r="V26980" i="3" s="1"/>
  <c r="H26981" i="3"/>
  <c r="V26981" i="3" s="1"/>
  <c r="H26982" i="3"/>
  <c r="V26982" i="3" s="1"/>
  <c r="H26983" i="3"/>
  <c r="V26983" i="3" s="1"/>
  <c r="H26984" i="3"/>
  <c r="V26984" i="3" s="1"/>
  <c r="H26985" i="3"/>
  <c r="V26985" i="3" s="1"/>
  <c r="H26986" i="3"/>
  <c r="V26986" i="3" s="1"/>
  <c r="H26987" i="3"/>
  <c r="V26987" i="3" s="1"/>
  <c r="H26988" i="3"/>
  <c r="V26988" i="3" s="1"/>
  <c r="H26989" i="3"/>
  <c r="V26989" i="3" s="1"/>
  <c r="H26990" i="3"/>
  <c r="V26990" i="3" s="1"/>
  <c r="H26991" i="3"/>
  <c r="V26991" i="3" s="1"/>
  <c r="H26992" i="3"/>
  <c r="V26992" i="3" s="1"/>
  <c r="H26993" i="3"/>
  <c r="V26993" i="3" s="1"/>
  <c r="H26994" i="3"/>
  <c r="V26994" i="3" s="1"/>
  <c r="H26995" i="3"/>
  <c r="V26995" i="3" s="1"/>
  <c r="H26996" i="3"/>
  <c r="V26996" i="3" s="1"/>
  <c r="H26997" i="3"/>
  <c r="V26997" i="3" s="1"/>
  <c r="H26998" i="3"/>
  <c r="V26998" i="3" s="1"/>
  <c r="H26999" i="3"/>
  <c r="V26999" i="3" s="1"/>
  <c r="H27000" i="3"/>
  <c r="V27000" i="3" s="1"/>
  <c r="H27001" i="3"/>
  <c r="V27001" i="3" s="1"/>
  <c r="H27002" i="3"/>
  <c r="V27002" i="3" s="1"/>
  <c r="H27003" i="3"/>
  <c r="V27003" i="3" s="1"/>
  <c r="H27004" i="3"/>
  <c r="V27004" i="3" s="1"/>
  <c r="H27005" i="3"/>
  <c r="V27005" i="3" s="1"/>
  <c r="H27006" i="3"/>
  <c r="V27006" i="3" s="1"/>
  <c r="H27007" i="3"/>
  <c r="V27007" i="3" s="1"/>
  <c r="H27008" i="3"/>
  <c r="V27008" i="3" s="1"/>
  <c r="H27009" i="3"/>
  <c r="V27009" i="3" s="1"/>
  <c r="H27010" i="3"/>
  <c r="V27010" i="3" s="1"/>
  <c r="H27011" i="3"/>
  <c r="V27011" i="3" s="1"/>
  <c r="H27012" i="3"/>
  <c r="V27012" i="3" s="1"/>
  <c r="H27013" i="3"/>
  <c r="V27013" i="3" s="1"/>
  <c r="H27014" i="3"/>
  <c r="V27014" i="3" s="1"/>
  <c r="H27015" i="3"/>
  <c r="V27015" i="3" s="1"/>
  <c r="H27016" i="3"/>
  <c r="V27016" i="3" s="1"/>
  <c r="H27017" i="3"/>
  <c r="V27017" i="3" s="1"/>
  <c r="H27018" i="3"/>
  <c r="V27018" i="3" s="1"/>
  <c r="H27019" i="3"/>
  <c r="V27019" i="3" s="1"/>
  <c r="H27020" i="3"/>
  <c r="V27020" i="3" s="1"/>
  <c r="H27021" i="3"/>
  <c r="V27021" i="3" s="1"/>
  <c r="H27022" i="3"/>
  <c r="V27022" i="3" s="1"/>
  <c r="H27023" i="3"/>
  <c r="V27023" i="3" s="1"/>
  <c r="H27024" i="3"/>
  <c r="V27024" i="3" s="1"/>
  <c r="H27025" i="3"/>
  <c r="V27025" i="3" s="1"/>
  <c r="H27026" i="3"/>
  <c r="V27026" i="3" s="1"/>
  <c r="H27027" i="3"/>
  <c r="V27027" i="3" s="1"/>
  <c r="H27028" i="3"/>
  <c r="V27028" i="3" s="1"/>
  <c r="H27029" i="3"/>
  <c r="V27029" i="3" s="1"/>
  <c r="H27030" i="3"/>
  <c r="V27030" i="3" s="1"/>
  <c r="H27031" i="3"/>
  <c r="V27031" i="3" s="1"/>
  <c r="H27032" i="3"/>
  <c r="V27032" i="3" s="1"/>
  <c r="H27033" i="3"/>
  <c r="V27033" i="3" s="1"/>
  <c r="H27034" i="3"/>
  <c r="V27034" i="3" s="1"/>
  <c r="H27035" i="3"/>
  <c r="V27035" i="3" s="1"/>
  <c r="H27036" i="3"/>
  <c r="V27036" i="3" s="1"/>
  <c r="H27037" i="3"/>
  <c r="V27037" i="3" s="1"/>
  <c r="H27038" i="3"/>
  <c r="V27038" i="3" s="1"/>
  <c r="H27039" i="3"/>
  <c r="V27039" i="3" s="1"/>
  <c r="H27040" i="3"/>
  <c r="V27040" i="3" s="1"/>
  <c r="H27041" i="3"/>
  <c r="V27041" i="3" s="1"/>
  <c r="H27042" i="3"/>
  <c r="V27042" i="3" s="1"/>
  <c r="H27043" i="3"/>
  <c r="V27043" i="3" s="1"/>
  <c r="H27044" i="3"/>
  <c r="V27044" i="3" s="1"/>
  <c r="H27045" i="3"/>
  <c r="V27045" i="3" s="1"/>
  <c r="H27046" i="3"/>
  <c r="V27046" i="3" s="1"/>
  <c r="H27047" i="3"/>
  <c r="V27047" i="3" s="1"/>
  <c r="H27048" i="3"/>
  <c r="V27048" i="3" s="1"/>
  <c r="H27049" i="3"/>
  <c r="V27049" i="3" s="1"/>
  <c r="H27050" i="3"/>
  <c r="V27050" i="3" s="1"/>
  <c r="H27051" i="3"/>
  <c r="V27051" i="3" s="1"/>
  <c r="H27052" i="3"/>
  <c r="V27052" i="3" s="1"/>
  <c r="H27053" i="3"/>
  <c r="V27053" i="3" s="1"/>
  <c r="H27054" i="3"/>
  <c r="V27054" i="3" s="1"/>
  <c r="H27055" i="3"/>
  <c r="V27055" i="3" s="1"/>
  <c r="H27056" i="3"/>
  <c r="V27056" i="3" s="1"/>
  <c r="H27057" i="3"/>
  <c r="V27057" i="3" s="1"/>
  <c r="H27058" i="3"/>
  <c r="V27058" i="3" s="1"/>
  <c r="H27059" i="3"/>
  <c r="V27059" i="3" s="1"/>
  <c r="H27060" i="3"/>
  <c r="V27060" i="3" s="1"/>
  <c r="H27061" i="3"/>
  <c r="V27061" i="3" s="1"/>
  <c r="H27062" i="3"/>
  <c r="V27062" i="3" s="1"/>
  <c r="H27063" i="3"/>
  <c r="V27063" i="3" s="1"/>
  <c r="H27064" i="3"/>
  <c r="V27064" i="3" s="1"/>
  <c r="H27065" i="3"/>
  <c r="V27065" i="3" s="1"/>
  <c r="H27066" i="3"/>
  <c r="V27066" i="3" s="1"/>
  <c r="H27067" i="3"/>
  <c r="V27067" i="3" s="1"/>
  <c r="H27068" i="3"/>
  <c r="V27068" i="3" s="1"/>
  <c r="H27069" i="3"/>
  <c r="V27069" i="3" s="1"/>
  <c r="H27070" i="3"/>
  <c r="V27070" i="3" s="1"/>
  <c r="H27071" i="3"/>
  <c r="V27071" i="3" s="1"/>
  <c r="H27072" i="3"/>
  <c r="V27072" i="3" s="1"/>
  <c r="H27073" i="3"/>
  <c r="V27073" i="3" s="1"/>
  <c r="H27074" i="3"/>
  <c r="V27074" i="3" s="1"/>
  <c r="H27075" i="3"/>
  <c r="V27075" i="3" s="1"/>
  <c r="H27076" i="3"/>
  <c r="V27076" i="3" s="1"/>
  <c r="H27077" i="3"/>
  <c r="V27077" i="3" s="1"/>
  <c r="H27078" i="3"/>
  <c r="V27078" i="3" s="1"/>
  <c r="H27079" i="3"/>
  <c r="V27079" i="3" s="1"/>
  <c r="H27080" i="3"/>
  <c r="V27080" i="3" s="1"/>
  <c r="H27081" i="3"/>
  <c r="V27081" i="3" s="1"/>
  <c r="H27082" i="3"/>
  <c r="V27082" i="3" s="1"/>
  <c r="H27083" i="3"/>
  <c r="V27083" i="3" s="1"/>
  <c r="H27084" i="3"/>
  <c r="V27084" i="3" s="1"/>
  <c r="H27085" i="3"/>
  <c r="V27085" i="3" s="1"/>
  <c r="H27086" i="3"/>
  <c r="V27086" i="3" s="1"/>
  <c r="H27087" i="3"/>
  <c r="V27087" i="3" s="1"/>
  <c r="H27088" i="3"/>
  <c r="V27088" i="3" s="1"/>
  <c r="H27089" i="3"/>
  <c r="V27089" i="3" s="1"/>
  <c r="H27090" i="3"/>
  <c r="V27090" i="3" s="1"/>
  <c r="H27091" i="3"/>
  <c r="V27091" i="3" s="1"/>
  <c r="H27092" i="3"/>
  <c r="V27092" i="3" s="1"/>
  <c r="H27093" i="3"/>
  <c r="V27093" i="3" s="1"/>
  <c r="H27094" i="3"/>
  <c r="V27094" i="3" s="1"/>
  <c r="H27095" i="3"/>
  <c r="V27095" i="3" s="1"/>
  <c r="H27096" i="3"/>
  <c r="V27096" i="3" s="1"/>
  <c r="H27097" i="3"/>
  <c r="V27097" i="3" s="1"/>
  <c r="H27098" i="3"/>
  <c r="V27098" i="3" s="1"/>
  <c r="H27099" i="3"/>
  <c r="V27099" i="3" s="1"/>
  <c r="H27100" i="3"/>
  <c r="V27100" i="3" s="1"/>
  <c r="H27101" i="3"/>
  <c r="V27101" i="3" s="1"/>
  <c r="H27102" i="3"/>
  <c r="V27102" i="3" s="1"/>
  <c r="H27103" i="3"/>
  <c r="V27103" i="3" s="1"/>
  <c r="H27104" i="3"/>
  <c r="V27104" i="3" s="1"/>
  <c r="H27105" i="3"/>
  <c r="V27105" i="3" s="1"/>
  <c r="H27106" i="3"/>
  <c r="V27106" i="3" s="1"/>
  <c r="H27107" i="3"/>
  <c r="V27107" i="3" s="1"/>
  <c r="H27108" i="3"/>
  <c r="V27108" i="3" s="1"/>
  <c r="H27109" i="3"/>
  <c r="V27109" i="3" s="1"/>
  <c r="H27110" i="3"/>
  <c r="V27110" i="3" s="1"/>
  <c r="H27111" i="3"/>
  <c r="V27111" i="3" s="1"/>
  <c r="H27112" i="3"/>
  <c r="V27112" i="3" s="1"/>
  <c r="H27113" i="3"/>
  <c r="V27113" i="3" s="1"/>
  <c r="H27114" i="3"/>
  <c r="V27114" i="3" s="1"/>
  <c r="H27115" i="3"/>
  <c r="V27115" i="3" s="1"/>
  <c r="H27116" i="3"/>
  <c r="V27116" i="3" s="1"/>
  <c r="H27117" i="3"/>
  <c r="V27117" i="3" s="1"/>
  <c r="H27118" i="3"/>
  <c r="V27118" i="3" s="1"/>
  <c r="H27119" i="3"/>
  <c r="V27119" i="3" s="1"/>
  <c r="H27120" i="3"/>
  <c r="V27120" i="3" s="1"/>
  <c r="H27121" i="3"/>
  <c r="V27121" i="3" s="1"/>
  <c r="H27122" i="3"/>
  <c r="V27122" i="3" s="1"/>
  <c r="H27123" i="3"/>
  <c r="V27123" i="3" s="1"/>
  <c r="H27124" i="3"/>
  <c r="V27124" i="3" s="1"/>
  <c r="H27125" i="3"/>
  <c r="V27125" i="3" s="1"/>
  <c r="H27126" i="3"/>
  <c r="V27126" i="3" s="1"/>
  <c r="H27127" i="3"/>
  <c r="V27127" i="3" s="1"/>
  <c r="H27128" i="3"/>
  <c r="V27128" i="3" s="1"/>
  <c r="H27129" i="3"/>
  <c r="V27129" i="3" s="1"/>
  <c r="H27130" i="3"/>
  <c r="V27130" i="3" s="1"/>
  <c r="H27131" i="3"/>
  <c r="V27131" i="3" s="1"/>
  <c r="H27132" i="3"/>
  <c r="V27132" i="3" s="1"/>
  <c r="H27133" i="3"/>
  <c r="V27133" i="3" s="1"/>
  <c r="H27134" i="3"/>
  <c r="V27134" i="3" s="1"/>
  <c r="H27135" i="3"/>
  <c r="V27135" i="3" s="1"/>
  <c r="H27136" i="3"/>
  <c r="V27136" i="3" s="1"/>
  <c r="H27137" i="3"/>
  <c r="V27137" i="3" s="1"/>
  <c r="H27138" i="3"/>
  <c r="V27138" i="3" s="1"/>
  <c r="H27139" i="3"/>
  <c r="V27139" i="3" s="1"/>
  <c r="H27140" i="3"/>
  <c r="V27140" i="3" s="1"/>
  <c r="H27141" i="3"/>
  <c r="V27141" i="3" s="1"/>
  <c r="H27142" i="3"/>
  <c r="V27142" i="3" s="1"/>
  <c r="H27143" i="3"/>
  <c r="V27143" i="3" s="1"/>
  <c r="H27144" i="3"/>
  <c r="V27144" i="3" s="1"/>
  <c r="H27145" i="3"/>
  <c r="V27145" i="3" s="1"/>
  <c r="H27146" i="3"/>
  <c r="V27146" i="3" s="1"/>
  <c r="H27147" i="3"/>
  <c r="V27147" i="3" s="1"/>
  <c r="H27148" i="3"/>
  <c r="V27148" i="3" s="1"/>
  <c r="H27149" i="3"/>
  <c r="V27149" i="3" s="1"/>
  <c r="H27150" i="3"/>
  <c r="V27150" i="3" s="1"/>
  <c r="H27151" i="3"/>
  <c r="V27151" i="3" s="1"/>
  <c r="H27152" i="3"/>
  <c r="V27152" i="3" s="1"/>
  <c r="H27153" i="3"/>
  <c r="V27153" i="3" s="1"/>
  <c r="H27154" i="3"/>
  <c r="V27154" i="3" s="1"/>
  <c r="H27155" i="3"/>
  <c r="V27155" i="3" s="1"/>
  <c r="H27156" i="3"/>
  <c r="V27156" i="3" s="1"/>
  <c r="H27157" i="3"/>
  <c r="V27157" i="3" s="1"/>
  <c r="H27158" i="3"/>
  <c r="V27158" i="3" s="1"/>
  <c r="H27159" i="3"/>
  <c r="V27159" i="3" s="1"/>
  <c r="H27160" i="3"/>
  <c r="V27160" i="3" s="1"/>
  <c r="H27161" i="3"/>
  <c r="V27161" i="3" s="1"/>
  <c r="H27162" i="3"/>
  <c r="V27162" i="3" s="1"/>
  <c r="H27163" i="3"/>
  <c r="V27163" i="3" s="1"/>
  <c r="H27164" i="3"/>
  <c r="V27164" i="3" s="1"/>
  <c r="H27165" i="3"/>
  <c r="V27165" i="3" s="1"/>
  <c r="H27166" i="3"/>
  <c r="V27166" i="3" s="1"/>
  <c r="H27167" i="3"/>
  <c r="V27167" i="3" s="1"/>
  <c r="H27168" i="3"/>
  <c r="V27168" i="3" s="1"/>
  <c r="H27169" i="3"/>
  <c r="V27169" i="3" s="1"/>
  <c r="H27170" i="3"/>
  <c r="V27170" i="3" s="1"/>
  <c r="H27171" i="3"/>
  <c r="V27171" i="3" s="1"/>
  <c r="H27172" i="3"/>
  <c r="V27172" i="3" s="1"/>
  <c r="H27173" i="3"/>
  <c r="V27173" i="3" s="1"/>
  <c r="H27174" i="3"/>
  <c r="V27174" i="3" s="1"/>
  <c r="H27175" i="3"/>
  <c r="V27175" i="3" s="1"/>
  <c r="H27176" i="3"/>
  <c r="V27176" i="3" s="1"/>
  <c r="H27177" i="3"/>
  <c r="V27177" i="3" s="1"/>
  <c r="H27178" i="3"/>
  <c r="V27178" i="3" s="1"/>
  <c r="H27179" i="3"/>
  <c r="V27179" i="3" s="1"/>
  <c r="H27180" i="3"/>
  <c r="V27180" i="3" s="1"/>
  <c r="H27181" i="3"/>
  <c r="V27181" i="3" s="1"/>
  <c r="H27182" i="3"/>
  <c r="V27182" i="3" s="1"/>
  <c r="H27183" i="3"/>
  <c r="V27183" i="3" s="1"/>
  <c r="H27184" i="3"/>
  <c r="V27184" i="3" s="1"/>
  <c r="H27185" i="3"/>
  <c r="V27185" i="3" s="1"/>
  <c r="H27186" i="3"/>
  <c r="V27186" i="3" s="1"/>
  <c r="H27187" i="3"/>
  <c r="V27187" i="3" s="1"/>
  <c r="H27188" i="3"/>
  <c r="V27188" i="3" s="1"/>
  <c r="H27189" i="3"/>
  <c r="V27189" i="3" s="1"/>
  <c r="H27190" i="3"/>
  <c r="V27190" i="3" s="1"/>
  <c r="H27191" i="3"/>
  <c r="V27191" i="3" s="1"/>
  <c r="H27192" i="3"/>
  <c r="V27192" i="3" s="1"/>
  <c r="H27193" i="3"/>
  <c r="V27193" i="3" s="1"/>
  <c r="H27194" i="3"/>
  <c r="V27194" i="3" s="1"/>
  <c r="H27195" i="3"/>
  <c r="V27195" i="3" s="1"/>
  <c r="H27196" i="3"/>
  <c r="V27196" i="3" s="1"/>
  <c r="H27197" i="3"/>
  <c r="V27197" i="3" s="1"/>
  <c r="H27198" i="3"/>
  <c r="V27198" i="3" s="1"/>
  <c r="H27199" i="3"/>
  <c r="V27199" i="3" s="1"/>
  <c r="H27200" i="3"/>
  <c r="V27200" i="3" s="1"/>
  <c r="H27201" i="3"/>
  <c r="V27201" i="3" s="1"/>
  <c r="H27202" i="3"/>
  <c r="V27202" i="3" s="1"/>
  <c r="H27203" i="3"/>
  <c r="V27203" i="3" s="1"/>
  <c r="H27204" i="3"/>
  <c r="V27204" i="3" s="1"/>
  <c r="H27205" i="3"/>
  <c r="V27205" i="3" s="1"/>
  <c r="H27206" i="3"/>
  <c r="V27206" i="3" s="1"/>
  <c r="H27207" i="3"/>
  <c r="V27207" i="3" s="1"/>
  <c r="H27208" i="3"/>
  <c r="V27208" i="3" s="1"/>
  <c r="H27209" i="3"/>
  <c r="V27209" i="3" s="1"/>
  <c r="H27210" i="3"/>
  <c r="V27210" i="3" s="1"/>
  <c r="H27211" i="3"/>
  <c r="V27211" i="3" s="1"/>
  <c r="H27212" i="3"/>
  <c r="V27212" i="3" s="1"/>
  <c r="H27213" i="3"/>
  <c r="V27213" i="3" s="1"/>
  <c r="H27214" i="3"/>
  <c r="V27214" i="3" s="1"/>
  <c r="H27215" i="3"/>
  <c r="V27215" i="3" s="1"/>
  <c r="H27216" i="3"/>
  <c r="V27216" i="3" s="1"/>
  <c r="H27217" i="3"/>
  <c r="V27217" i="3" s="1"/>
  <c r="H27218" i="3"/>
  <c r="V27218" i="3" s="1"/>
  <c r="H27219" i="3"/>
  <c r="V27219" i="3" s="1"/>
  <c r="H27220" i="3"/>
  <c r="V27220" i="3" s="1"/>
  <c r="H27221" i="3"/>
  <c r="V27221" i="3" s="1"/>
  <c r="H27222" i="3"/>
  <c r="V27222" i="3" s="1"/>
  <c r="H27223" i="3"/>
  <c r="V27223" i="3" s="1"/>
  <c r="H27224" i="3"/>
  <c r="V27224" i="3" s="1"/>
  <c r="H27225" i="3"/>
  <c r="V27225" i="3" s="1"/>
  <c r="H27226" i="3"/>
  <c r="V27226" i="3" s="1"/>
  <c r="H27227" i="3"/>
  <c r="V27227" i="3" s="1"/>
  <c r="H27228" i="3"/>
  <c r="V27228" i="3" s="1"/>
  <c r="H27229" i="3"/>
  <c r="V27229" i="3" s="1"/>
  <c r="H27230" i="3"/>
  <c r="V27230" i="3" s="1"/>
  <c r="H27231" i="3"/>
  <c r="V27231" i="3" s="1"/>
  <c r="H27232" i="3"/>
  <c r="V27232" i="3" s="1"/>
  <c r="H27233" i="3"/>
  <c r="V27233" i="3" s="1"/>
  <c r="H27234" i="3"/>
  <c r="V27234" i="3" s="1"/>
  <c r="H27235" i="3"/>
  <c r="V27235" i="3" s="1"/>
  <c r="H27236" i="3"/>
  <c r="V27236" i="3" s="1"/>
  <c r="H27237" i="3"/>
  <c r="V27237" i="3" s="1"/>
  <c r="H27238" i="3"/>
  <c r="V27238" i="3" s="1"/>
  <c r="H27239" i="3"/>
  <c r="V27239" i="3" s="1"/>
  <c r="H27240" i="3"/>
  <c r="V27240" i="3" s="1"/>
  <c r="H27241" i="3"/>
  <c r="V27241" i="3" s="1"/>
  <c r="H27242" i="3"/>
  <c r="V27242" i="3" s="1"/>
  <c r="H27243" i="3"/>
  <c r="V27243" i="3" s="1"/>
  <c r="H27244" i="3"/>
  <c r="V27244" i="3" s="1"/>
  <c r="H27245" i="3"/>
  <c r="V27245" i="3" s="1"/>
  <c r="H27246" i="3"/>
  <c r="V27246" i="3" s="1"/>
  <c r="H27247" i="3"/>
  <c r="V27247" i="3" s="1"/>
  <c r="H27248" i="3"/>
  <c r="V27248" i="3" s="1"/>
  <c r="H27249" i="3"/>
  <c r="V27249" i="3" s="1"/>
  <c r="H27250" i="3"/>
  <c r="V27250" i="3" s="1"/>
  <c r="H27251" i="3"/>
  <c r="V27251" i="3" s="1"/>
  <c r="H27252" i="3"/>
  <c r="V27252" i="3" s="1"/>
  <c r="H27253" i="3"/>
  <c r="V27253" i="3" s="1"/>
  <c r="H27254" i="3"/>
  <c r="V27254" i="3" s="1"/>
  <c r="H27255" i="3"/>
  <c r="V27255" i="3" s="1"/>
  <c r="H27256" i="3"/>
  <c r="V27256" i="3" s="1"/>
  <c r="H27257" i="3"/>
  <c r="V27257" i="3" s="1"/>
  <c r="H27258" i="3"/>
  <c r="V27258" i="3" s="1"/>
  <c r="H27259" i="3"/>
  <c r="V27259" i="3" s="1"/>
  <c r="H27260" i="3"/>
  <c r="V27260" i="3" s="1"/>
  <c r="H27261" i="3"/>
  <c r="V27261" i="3" s="1"/>
  <c r="H27262" i="3"/>
  <c r="V27262" i="3" s="1"/>
  <c r="H27263" i="3"/>
  <c r="V27263" i="3" s="1"/>
  <c r="H27264" i="3"/>
  <c r="V27264" i="3" s="1"/>
  <c r="H27265" i="3"/>
  <c r="V27265" i="3" s="1"/>
  <c r="H27266" i="3"/>
  <c r="V27266" i="3" s="1"/>
  <c r="H27267" i="3"/>
  <c r="V27267" i="3" s="1"/>
  <c r="H27268" i="3"/>
  <c r="V27268" i="3" s="1"/>
  <c r="H27269" i="3"/>
  <c r="V27269" i="3" s="1"/>
  <c r="H27270" i="3"/>
  <c r="V27270" i="3" s="1"/>
  <c r="H27271" i="3"/>
  <c r="V27271" i="3" s="1"/>
  <c r="H27272" i="3"/>
  <c r="V27272" i="3" s="1"/>
  <c r="H27273" i="3"/>
  <c r="V27273" i="3" s="1"/>
  <c r="H27274" i="3"/>
  <c r="V27274" i="3" s="1"/>
  <c r="H27275" i="3"/>
  <c r="V27275" i="3" s="1"/>
  <c r="H27276" i="3"/>
  <c r="V27276" i="3" s="1"/>
  <c r="H27277" i="3"/>
  <c r="V27277" i="3" s="1"/>
  <c r="H27278" i="3"/>
  <c r="V27278" i="3" s="1"/>
  <c r="H27279" i="3"/>
  <c r="V27279" i="3" s="1"/>
  <c r="H27280" i="3"/>
  <c r="V27280" i="3" s="1"/>
  <c r="H27281" i="3"/>
  <c r="V27281" i="3" s="1"/>
  <c r="H27282" i="3"/>
  <c r="V27282" i="3" s="1"/>
  <c r="H27283" i="3"/>
  <c r="V27283" i="3" s="1"/>
  <c r="H27284" i="3"/>
  <c r="V27284" i="3" s="1"/>
  <c r="H27285" i="3"/>
  <c r="V27285" i="3" s="1"/>
  <c r="H27286" i="3"/>
  <c r="V27286" i="3" s="1"/>
  <c r="H27287" i="3"/>
  <c r="V27287" i="3" s="1"/>
  <c r="H27288" i="3"/>
  <c r="V27288" i="3" s="1"/>
  <c r="H27289" i="3"/>
  <c r="V27289" i="3" s="1"/>
  <c r="H27290" i="3"/>
  <c r="V27290" i="3" s="1"/>
  <c r="H27291" i="3"/>
  <c r="V27291" i="3" s="1"/>
  <c r="H27292" i="3"/>
  <c r="V27292" i="3" s="1"/>
  <c r="H27293" i="3"/>
  <c r="V27293" i="3" s="1"/>
  <c r="H27294" i="3"/>
  <c r="V27294" i="3" s="1"/>
  <c r="H27295" i="3"/>
  <c r="V27295" i="3" s="1"/>
  <c r="H27296" i="3"/>
  <c r="V27296" i="3" s="1"/>
  <c r="H27297" i="3"/>
  <c r="V27297" i="3" s="1"/>
  <c r="H27298" i="3"/>
  <c r="V27298" i="3" s="1"/>
  <c r="H27299" i="3"/>
  <c r="V27299" i="3" s="1"/>
  <c r="H27300" i="3"/>
  <c r="V27300" i="3" s="1"/>
  <c r="H27301" i="3"/>
  <c r="V27301" i="3" s="1"/>
  <c r="H27302" i="3"/>
  <c r="V27302" i="3" s="1"/>
  <c r="H27303" i="3"/>
  <c r="V27303" i="3" s="1"/>
  <c r="H27304" i="3"/>
  <c r="V27304" i="3" s="1"/>
  <c r="H27305" i="3"/>
  <c r="V27305" i="3" s="1"/>
  <c r="H27306" i="3"/>
  <c r="V27306" i="3" s="1"/>
  <c r="H27307" i="3"/>
  <c r="V27307" i="3" s="1"/>
  <c r="H27308" i="3"/>
  <c r="V27308" i="3" s="1"/>
  <c r="H27309" i="3"/>
  <c r="V27309" i="3" s="1"/>
  <c r="H27310" i="3"/>
  <c r="V27310" i="3" s="1"/>
  <c r="H27311" i="3"/>
  <c r="V27311" i="3" s="1"/>
  <c r="H27312" i="3"/>
  <c r="V27312" i="3" s="1"/>
  <c r="H27313" i="3"/>
  <c r="V27313" i="3" s="1"/>
  <c r="H27314" i="3"/>
  <c r="V27314" i="3" s="1"/>
  <c r="H27315" i="3"/>
  <c r="V27315" i="3" s="1"/>
  <c r="H27316" i="3"/>
  <c r="V27316" i="3" s="1"/>
  <c r="H27317" i="3"/>
  <c r="V27317" i="3" s="1"/>
  <c r="H27318" i="3"/>
  <c r="V27318" i="3" s="1"/>
  <c r="H27319" i="3"/>
  <c r="V27319" i="3" s="1"/>
  <c r="H27320" i="3"/>
  <c r="V27320" i="3" s="1"/>
  <c r="H27321" i="3"/>
  <c r="V27321" i="3" s="1"/>
  <c r="H27322" i="3"/>
  <c r="V27322" i="3" s="1"/>
  <c r="H27323" i="3"/>
  <c r="V27323" i="3" s="1"/>
  <c r="H27324" i="3"/>
  <c r="V27324" i="3" s="1"/>
  <c r="H27325" i="3"/>
  <c r="V27325" i="3" s="1"/>
  <c r="H27326" i="3"/>
  <c r="V27326" i="3" s="1"/>
  <c r="H27327" i="3"/>
  <c r="V27327" i="3" s="1"/>
  <c r="H27328" i="3"/>
  <c r="V27328" i="3" s="1"/>
  <c r="H27329" i="3"/>
  <c r="V27329" i="3" s="1"/>
  <c r="H27330" i="3"/>
  <c r="V27330" i="3" s="1"/>
  <c r="H27331" i="3"/>
  <c r="V27331" i="3" s="1"/>
  <c r="H27332" i="3"/>
  <c r="V27332" i="3" s="1"/>
  <c r="H27333" i="3"/>
  <c r="V27333" i="3" s="1"/>
  <c r="H27334" i="3"/>
  <c r="V27334" i="3" s="1"/>
  <c r="H27335" i="3"/>
  <c r="V27335" i="3" s="1"/>
  <c r="H27336" i="3"/>
  <c r="V27336" i="3" s="1"/>
  <c r="H27337" i="3"/>
  <c r="V27337" i="3" s="1"/>
  <c r="H27338" i="3"/>
  <c r="V27338" i="3" s="1"/>
  <c r="H27339" i="3"/>
  <c r="V27339" i="3" s="1"/>
  <c r="H27340" i="3"/>
  <c r="V27340" i="3" s="1"/>
  <c r="H27341" i="3"/>
  <c r="V27341" i="3" s="1"/>
  <c r="H27342" i="3"/>
  <c r="V27342" i="3" s="1"/>
  <c r="H27343" i="3"/>
  <c r="V27343" i="3" s="1"/>
  <c r="H27344" i="3"/>
  <c r="V27344" i="3" s="1"/>
  <c r="H27345" i="3"/>
  <c r="V27345" i="3" s="1"/>
  <c r="H27346" i="3"/>
  <c r="V27346" i="3" s="1"/>
  <c r="H27347" i="3"/>
  <c r="V27347" i="3" s="1"/>
  <c r="H27348" i="3"/>
  <c r="V27348" i="3" s="1"/>
  <c r="H27349" i="3"/>
  <c r="V27349" i="3" s="1"/>
  <c r="H27350" i="3"/>
  <c r="V27350" i="3" s="1"/>
  <c r="H27351" i="3"/>
  <c r="V27351" i="3" s="1"/>
  <c r="H27352" i="3"/>
  <c r="V27352" i="3" s="1"/>
  <c r="H27353" i="3"/>
  <c r="V27353" i="3" s="1"/>
  <c r="H27354" i="3"/>
  <c r="V27354" i="3" s="1"/>
  <c r="H27355" i="3"/>
  <c r="V27355" i="3" s="1"/>
  <c r="H27356" i="3"/>
  <c r="V27356" i="3" s="1"/>
  <c r="H27357" i="3"/>
  <c r="V27357" i="3" s="1"/>
  <c r="H27358" i="3"/>
  <c r="V27358" i="3" s="1"/>
  <c r="H27359" i="3"/>
  <c r="V27359" i="3" s="1"/>
  <c r="H27360" i="3"/>
  <c r="V27360" i="3" s="1"/>
  <c r="H27361" i="3"/>
  <c r="V27361" i="3" s="1"/>
  <c r="H27362" i="3"/>
  <c r="V27362" i="3" s="1"/>
  <c r="H27363" i="3"/>
  <c r="V27363" i="3" s="1"/>
  <c r="H27364" i="3"/>
  <c r="V27364" i="3" s="1"/>
  <c r="H27365" i="3"/>
  <c r="V27365" i="3" s="1"/>
  <c r="H27366" i="3"/>
  <c r="V27366" i="3" s="1"/>
  <c r="H27367" i="3"/>
  <c r="V27367" i="3" s="1"/>
  <c r="H27368" i="3"/>
  <c r="V27368" i="3" s="1"/>
  <c r="H27369" i="3"/>
  <c r="V27369" i="3" s="1"/>
  <c r="H27370" i="3"/>
  <c r="V27370" i="3" s="1"/>
  <c r="H27371" i="3"/>
  <c r="V27371" i="3" s="1"/>
  <c r="H27372" i="3"/>
  <c r="V27372" i="3" s="1"/>
  <c r="H27373" i="3"/>
  <c r="V27373" i="3" s="1"/>
  <c r="H27374" i="3"/>
  <c r="V27374" i="3" s="1"/>
  <c r="H27375" i="3"/>
  <c r="V27375" i="3" s="1"/>
  <c r="H27376" i="3"/>
  <c r="V27376" i="3" s="1"/>
  <c r="H27377" i="3"/>
  <c r="V27377" i="3" s="1"/>
  <c r="H27378" i="3"/>
  <c r="V27378" i="3" s="1"/>
  <c r="H27379" i="3"/>
  <c r="V27379" i="3" s="1"/>
  <c r="H27380" i="3"/>
  <c r="V27380" i="3" s="1"/>
  <c r="H27381" i="3"/>
  <c r="V27381" i="3" s="1"/>
  <c r="H27382" i="3"/>
  <c r="V27382" i="3" s="1"/>
  <c r="H27383" i="3"/>
  <c r="V27383" i="3" s="1"/>
  <c r="H27384" i="3"/>
  <c r="V27384" i="3" s="1"/>
  <c r="H27385" i="3"/>
  <c r="V27385" i="3" s="1"/>
  <c r="H27386" i="3"/>
  <c r="V27386" i="3" s="1"/>
  <c r="H27387" i="3"/>
  <c r="V27387" i="3" s="1"/>
  <c r="H27388" i="3"/>
  <c r="V27388" i="3" s="1"/>
  <c r="H27389" i="3"/>
  <c r="V27389" i="3" s="1"/>
  <c r="H27390" i="3"/>
  <c r="V27390" i="3" s="1"/>
  <c r="H27391" i="3"/>
  <c r="V27391" i="3" s="1"/>
  <c r="H27392" i="3"/>
  <c r="V27392" i="3" s="1"/>
  <c r="H27393" i="3"/>
  <c r="V27393" i="3" s="1"/>
  <c r="H27394" i="3"/>
  <c r="V27394" i="3" s="1"/>
  <c r="H27395" i="3"/>
  <c r="V27395" i="3" s="1"/>
  <c r="H27396" i="3"/>
  <c r="V27396" i="3" s="1"/>
  <c r="H27397" i="3"/>
  <c r="V27397" i="3" s="1"/>
  <c r="H27398" i="3"/>
  <c r="V27398" i="3" s="1"/>
  <c r="H27399" i="3"/>
  <c r="V27399" i="3" s="1"/>
  <c r="H27400" i="3"/>
  <c r="V27400" i="3" s="1"/>
  <c r="H27401" i="3"/>
  <c r="V27401" i="3" s="1"/>
  <c r="H27402" i="3"/>
  <c r="V27402" i="3" s="1"/>
  <c r="H27403" i="3"/>
  <c r="V27403" i="3" s="1"/>
  <c r="H27404" i="3"/>
  <c r="V27404" i="3" s="1"/>
  <c r="H27405" i="3"/>
  <c r="V27405" i="3" s="1"/>
  <c r="H27406" i="3"/>
  <c r="V27406" i="3" s="1"/>
  <c r="H27407" i="3"/>
  <c r="V27407" i="3" s="1"/>
  <c r="H27408" i="3"/>
  <c r="V27408" i="3" s="1"/>
  <c r="H27409" i="3"/>
  <c r="V27409" i="3" s="1"/>
  <c r="H27410" i="3"/>
  <c r="V27410" i="3" s="1"/>
  <c r="H27411" i="3"/>
  <c r="V27411" i="3" s="1"/>
  <c r="H27412" i="3"/>
  <c r="V27412" i="3" s="1"/>
  <c r="H27413" i="3"/>
  <c r="V27413" i="3" s="1"/>
  <c r="H27414" i="3"/>
  <c r="V27414" i="3" s="1"/>
  <c r="H27415" i="3"/>
  <c r="V27415" i="3" s="1"/>
  <c r="H27416" i="3"/>
  <c r="V27416" i="3" s="1"/>
  <c r="H27417" i="3"/>
  <c r="V27417" i="3" s="1"/>
  <c r="H27418" i="3"/>
  <c r="V27418" i="3" s="1"/>
  <c r="H27419" i="3"/>
  <c r="V27419" i="3" s="1"/>
  <c r="H27420" i="3"/>
  <c r="V27420" i="3" s="1"/>
  <c r="H27421" i="3"/>
  <c r="V27421" i="3" s="1"/>
  <c r="H27422" i="3"/>
  <c r="V27422" i="3" s="1"/>
  <c r="H27423" i="3"/>
  <c r="V27423" i="3" s="1"/>
  <c r="H27424" i="3"/>
  <c r="V27424" i="3" s="1"/>
  <c r="H27425" i="3"/>
  <c r="V27425" i="3" s="1"/>
  <c r="H27426" i="3"/>
  <c r="V27426" i="3" s="1"/>
  <c r="H27427" i="3"/>
  <c r="V27427" i="3" s="1"/>
  <c r="H27428" i="3"/>
  <c r="V27428" i="3" s="1"/>
  <c r="H27429" i="3"/>
  <c r="V27429" i="3" s="1"/>
  <c r="H27430" i="3"/>
  <c r="V27430" i="3" s="1"/>
  <c r="H27431" i="3"/>
  <c r="V27431" i="3" s="1"/>
  <c r="H27432" i="3"/>
  <c r="V27432" i="3" s="1"/>
  <c r="H27433" i="3"/>
  <c r="V27433" i="3" s="1"/>
  <c r="H27434" i="3"/>
  <c r="V27434" i="3" s="1"/>
  <c r="H27435" i="3"/>
  <c r="V27435" i="3" s="1"/>
  <c r="H27436" i="3"/>
  <c r="V27436" i="3" s="1"/>
  <c r="H27437" i="3"/>
  <c r="V27437" i="3" s="1"/>
  <c r="H27438" i="3"/>
  <c r="V27438" i="3" s="1"/>
  <c r="H27439" i="3"/>
  <c r="V27439" i="3" s="1"/>
  <c r="H27440" i="3"/>
  <c r="V27440" i="3" s="1"/>
  <c r="H27441" i="3"/>
  <c r="V27441" i="3" s="1"/>
  <c r="H27442" i="3"/>
  <c r="V27442" i="3" s="1"/>
  <c r="H27443" i="3"/>
  <c r="V27443" i="3" s="1"/>
  <c r="H27444" i="3"/>
  <c r="V27444" i="3" s="1"/>
  <c r="H27445" i="3"/>
  <c r="V27445" i="3" s="1"/>
  <c r="H27446" i="3"/>
  <c r="V27446" i="3" s="1"/>
  <c r="H27447" i="3"/>
  <c r="V27447" i="3" s="1"/>
  <c r="H27448" i="3"/>
  <c r="V27448" i="3" s="1"/>
  <c r="H27449" i="3"/>
  <c r="V27449" i="3" s="1"/>
  <c r="H27450" i="3"/>
  <c r="V27450" i="3" s="1"/>
  <c r="H27451" i="3"/>
  <c r="V27451" i="3" s="1"/>
  <c r="H27452" i="3"/>
  <c r="V27452" i="3" s="1"/>
  <c r="H27453" i="3"/>
  <c r="V27453" i="3" s="1"/>
  <c r="H27454" i="3"/>
  <c r="V27454" i="3" s="1"/>
  <c r="H27455" i="3"/>
  <c r="V27455" i="3" s="1"/>
  <c r="H27456" i="3"/>
  <c r="V27456" i="3" s="1"/>
  <c r="H27457" i="3"/>
  <c r="V27457" i="3" s="1"/>
  <c r="H27458" i="3"/>
  <c r="V27458" i="3" s="1"/>
  <c r="H27459" i="3"/>
  <c r="V27459" i="3" s="1"/>
  <c r="H27460" i="3"/>
  <c r="V27460" i="3" s="1"/>
  <c r="H27461" i="3"/>
  <c r="V27461" i="3" s="1"/>
  <c r="H27462" i="3"/>
  <c r="V27462" i="3" s="1"/>
  <c r="H27463" i="3"/>
  <c r="V27463" i="3" s="1"/>
  <c r="H27464" i="3"/>
  <c r="V27464" i="3" s="1"/>
  <c r="H27465" i="3"/>
  <c r="V27465" i="3" s="1"/>
  <c r="H27466" i="3"/>
  <c r="V27466" i="3" s="1"/>
  <c r="H27467" i="3"/>
  <c r="V27467" i="3" s="1"/>
  <c r="H27468" i="3"/>
  <c r="V27468" i="3" s="1"/>
  <c r="H27469" i="3"/>
  <c r="V27469" i="3" s="1"/>
  <c r="H27470" i="3"/>
  <c r="V27470" i="3" s="1"/>
  <c r="H27471" i="3"/>
  <c r="V27471" i="3" s="1"/>
  <c r="H27472" i="3"/>
  <c r="V27472" i="3" s="1"/>
  <c r="H27473" i="3"/>
  <c r="V27473" i="3" s="1"/>
  <c r="H27474" i="3"/>
  <c r="V27474" i="3" s="1"/>
  <c r="H27475" i="3"/>
  <c r="V27475" i="3" s="1"/>
  <c r="H27476" i="3"/>
  <c r="V27476" i="3" s="1"/>
  <c r="H27477" i="3"/>
  <c r="V27477" i="3" s="1"/>
  <c r="H27478" i="3"/>
  <c r="V27478" i="3" s="1"/>
  <c r="H27479" i="3"/>
  <c r="V27479" i="3" s="1"/>
  <c r="H27480" i="3"/>
  <c r="V27480" i="3" s="1"/>
  <c r="H27481" i="3"/>
  <c r="V27481" i="3" s="1"/>
  <c r="H27482" i="3"/>
  <c r="V27482" i="3" s="1"/>
  <c r="H27483" i="3"/>
  <c r="V27483" i="3" s="1"/>
  <c r="H27484" i="3"/>
  <c r="V27484" i="3" s="1"/>
  <c r="H27485" i="3"/>
  <c r="V27485" i="3" s="1"/>
  <c r="H27486" i="3"/>
  <c r="V27486" i="3" s="1"/>
  <c r="H27487" i="3"/>
  <c r="V27487" i="3" s="1"/>
  <c r="H27488" i="3"/>
  <c r="V27488" i="3" s="1"/>
  <c r="H27489" i="3"/>
  <c r="V27489" i="3" s="1"/>
  <c r="H27490" i="3"/>
  <c r="V27490" i="3" s="1"/>
  <c r="H27491" i="3"/>
  <c r="V27491" i="3" s="1"/>
  <c r="H27492" i="3"/>
  <c r="V27492" i="3" s="1"/>
  <c r="H27493" i="3"/>
  <c r="V27493" i="3" s="1"/>
  <c r="H27494" i="3"/>
  <c r="V27494" i="3" s="1"/>
  <c r="H27495" i="3"/>
  <c r="V27495" i="3" s="1"/>
  <c r="H27496" i="3"/>
  <c r="V27496" i="3" s="1"/>
  <c r="H27497" i="3"/>
  <c r="V27497" i="3" s="1"/>
  <c r="H27498" i="3"/>
  <c r="V27498" i="3" s="1"/>
  <c r="H27499" i="3"/>
  <c r="V27499" i="3" s="1"/>
  <c r="H27500" i="3"/>
  <c r="V27500" i="3" s="1"/>
  <c r="H27501" i="3"/>
  <c r="V27501" i="3" s="1"/>
  <c r="H27502" i="3"/>
  <c r="V27502" i="3" s="1"/>
  <c r="H27503" i="3"/>
  <c r="V27503" i="3" s="1"/>
  <c r="H27504" i="3"/>
  <c r="V27504" i="3" s="1"/>
  <c r="H27505" i="3"/>
  <c r="V27505" i="3" s="1"/>
  <c r="H27506" i="3"/>
  <c r="V27506" i="3" s="1"/>
  <c r="H27507" i="3"/>
  <c r="V27507" i="3" s="1"/>
  <c r="H27508" i="3"/>
  <c r="V27508" i="3" s="1"/>
  <c r="H27509" i="3"/>
  <c r="V27509" i="3" s="1"/>
  <c r="H27510" i="3"/>
  <c r="V27510" i="3" s="1"/>
  <c r="H27511" i="3"/>
  <c r="V27511" i="3" s="1"/>
  <c r="H27512" i="3"/>
  <c r="V27512" i="3" s="1"/>
  <c r="H27513" i="3"/>
  <c r="V27513" i="3" s="1"/>
  <c r="H27514" i="3"/>
  <c r="V27514" i="3" s="1"/>
  <c r="H27515" i="3"/>
  <c r="V27515" i="3" s="1"/>
  <c r="H27516" i="3"/>
  <c r="V27516" i="3" s="1"/>
  <c r="H27517" i="3"/>
  <c r="V27517" i="3" s="1"/>
  <c r="H27518" i="3"/>
  <c r="V27518" i="3" s="1"/>
  <c r="H27519" i="3"/>
  <c r="V27519" i="3" s="1"/>
  <c r="H27520" i="3"/>
  <c r="V27520" i="3" s="1"/>
  <c r="H27521" i="3"/>
  <c r="V27521" i="3" s="1"/>
  <c r="H27522" i="3"/>
  <c r="V27522" i="3" s="1"/>
  <c r="H27523" i="3"/>
  <c r="V27523" i="3" s="1"/>
  <c r="H27524" i="3"/>
  <c r="V27524" i="3" s="1"/>
  <c r="H27525" i="3"/>
  <c r="V27525" i="3" s="1"/>
  <c r="H27526" i="3"/>
  <c r="V27526" i="3" s="1"/>
  <c r="H27527" i="3"/>
  <c r="V27527" i="3" s="1"/>
  <c r="H27528" i="3"/>
  <c r="V27528" i="3" s="1"/>
  <c r="H27529" i="3"/>
  <c r="V27529" i="3" s="1"/>
  <c r="H27530" i="3"/>
  <c r="V27530" i="3" s="1"/>
  <c r="H27531" i="3"/>
  <c r="V27531" i="3" s="1"/>
  <c r="H27532" i="3"/>
  <c r="V27532" i="3" s="1"/>
  <c r="H27533" i="3"/>
  <c r="V27533" i="3" s="1"/>
  <c r="H27534" i="3"/>
  <c r="V27534" i="3" s="1"/>
  <c r="H27535" i="3"/>
  <c r="V27535" i="3" s="1"/>
  <c r="H27536" i="3"/>
  <c r="V27536" i="3" s="1"/>
  <c r="H27537" i="3"/>
  <c r="V27537" i="3" s="1"/>
  <c r="H27538" i="3"/>
  <c r="V27538" i="3" s="1"/>
  <c r="H27539" i="3"/>
  <c r="V27539" i="3" s="1"/>
  <c r="H27540" i="3"/>
  <c r="V27540" i="3" s="1"/>
  <c r="H27541" i="3"/>
  <c r="V27541" i="3" s="1"/>
  <c r="H27542" i="3"/>
  <c r="V27542" i="3" s="1"/>
  <c r="H27543" i="3"/>
  <c r="V27543" i="3" s="1"/>
  <c r="H27544" i="3"/>
  <c r="V27544" i="3" s="1"/>
  <c r="H27545" i="3"/>
  <c r="V27545" i="3" s="1"/>
  <c r="H27546" i="3"/>
  <c r="V27546" i="3" s="1"/>
  <c r="H27547" i="3"/>
  <c r="V27547" i="3" s="1"/>
  <c r="H27548" i="3"/>
  <c r="V27548" i="3" s="1"/>
  <c r="H27549" i="3"/>
  <c r="V27549" i="3" s="1"/>
  <c r="H27550" i="3"/>
  <c r="V27550" i="3" s="1"/>
  <c r="H27551" i="3"/>
  <c r="V27551" i="3" s="1"/>
  <c r="H27552" i="3"/>
  <c r="V27552" i="3" s="1"/>
  <c r="H27553" i="3"/>
  <c r="V27553" i="3" s="1"/>
  <c r="H27554" i="3"/>
  <c r="V27554" i="3" s="1"/>
  <c r="H27555" i="3"/>
  <c r="V27555" i="3" s="1"/>
  <c r="H27556" i="3"/>
  <c r="V27556" i="3" s="1"/>
  <c r="H27557" i="3"/>
  <c r="V27557" i="3" s="1"/>
  <c r="H27558" i="3"/>
  <c r="V27558" i="3" s="1"/>
  <c r="H27559" i="3"/>
  <c r="V27559" i="3" s="1"/>
  <c r="H27560" i="3"/>
  <c r="V27560" i="3" s="1"/>
  <c r="H27561" i="3"/>
  <c r="V27561" i="3" s="1"/>
  <c r="H27562" i="3"/>
  <c r="V27562" i="3" s="1"/>
  <c r="H27563" i="3"/>
  <c r="V27563" i="3" s="1"/>
  <c r="H27564" i="3"/>
  <c r="V27564" i="3" s="1"/>
  <c r="H27565" i="3"/>
  <c r="V27565" i="3" s="1"/>
  <c r="H27566" i="3"/>
  <c r="V27566" i="3" s="1"/>
  <c r="H27567" i="3"/>
  <c r="V27567" i="3" s="1"/>
  <c r="H27568" i="3"/>
  <c r="V27568" i="3" s="1"/>
  <c r="H27569" i="3"/>
  <c r="V27569" i="3" s="1"/>
  <c r="H27570" i="3"/>
  <c r="V27570" i="3" s="1"/>
  <c r="H27571" i="3"/>
  <c r="V27571" i="3" s="1"/>
  <c r="H27572" i="3"/>
  <c r="V27572" i="3" s="1"/>
  <c r="H27573" i="3"/>
  <c r="V27573" i="3" s="1"/>
  <c r="H27574" i="3"/>
  <c r="V27574" i="3" s="1"/>
  <c r="H27575" i="3"/>
  <c r="V27575" i="3" s="1"/>
  <c r="H27576" i="3"/>
  <c r="V27576" i="3" s="1"/>
  <c r="H27577" i="3"/>
  <c r="V27577" i="3" s="1"/>
  <c r="H27578" i="3"/>
  <c r="V27578" i="3" s="1"/>
  <c r="H27579" i="3"/>
  <c r="V27579" i="3" s="1"/>
  <c r="H27580" i="3"/>
  <c r="V27580" i="3" s="1"/>
  <c r="H27581" i="3"/>
  <c r="V27581" i="3" s="1"/>
  <c r="H27582" i="3"/>
  <c r="V27582" i="3" s="1"/>
  <c r="H27583" i="3"/>
  <c r="V27583" i="3" s="1"/>
  <c r="H27584" i="3"/>
  <c r="V27584" i="3" s="1"/>
  <c r="H27585" i="3"/>
  <c r="V27585" i="3" s="1"/>
  <c r="H27586" i="3"/>
  <c r="V27586" i="3" s="1"/>
  <c r="H27587" i="3"/>
  <c r="V27587" i="3" s="1"/>
  <c r="H27588" i="3"/>
  <c r="V27588" i="3" s="1"/>
  <c r="H27589" i="3"/>
  <c r="V27589" i="3" s="1"/>
  <c r="H27590" i="3"/>
  <c r="V27590" i="3" s="1"/>
  <c r="H27591" i="3"/>
  <c r="V27591" i="3" s="1"/>
  <c r="H27592" i="3"/>
  <c r="V27592" i="3" s="1"/>
  <c r="H27593" i="3"/>
  <c r="V27593" i="3" s="1"/>
  <c r="H27594" i="3"/>
  <c r="V27594" i="3" s="1"/>
  <c r="H27595" i="3"/>
  <c r="V27595" i="3" s="1"/>
  <c r="H27596" i="3"/>
  <c r="V27596" i="3" s="1"/>
  <c r="H27597" i="3"/>
  <c r="V27597" i="3" s="1"/>
  <c r="H27598" i="3"/>
  <c r="V27598" i="3" s="1"/>
  <c r="H27599" i="3"/>
  <c r="V27599" i="3" s="1"/>
  <c r="H27600" i="3"/>
  <c r="V27600" i="3" s="1"/>
  <c r="H27601" i="3"/>
  <c r="V27601" i="3" s="1"/>
  <c r="H27602" i="3"/>
  <c r="V27602" i="3" s="1"/>
  <c r="H27603" i="3"/>
  <c r="V27603" i="3" s="1"/>
  <c r="H27604" i="3"/>
  <c r="V27604" i="3" s="1"/>
  <c r="H27605" i="3"/>
  <c r="V27605" i="3" s="1"/>
  <c r="H27606" i="3"/>
  <c r="V27606" i="3" s="1"/>
  <c r="H27607" i="3"/>
  <c r="V27607" i="3" s="1"/>
  <c r="H27608" i="3"/>
  <c r="V27608" i="3" s="1"/>
  <c r="H27609" i="3"/>
  <c r="V27609" i="3" s="1"/>
  <c r="H27610" i="3"/>
  <c r="V27610" i="3" s="1"/>
  <c r="H27611" i="3"/>
  <c r="V27611" i="3" s="1"/>
  <c r="H27612" i="3"/>
  <c r="V27612" i="3" s="1"/>
  <c r="H27613" i="3"/>
  <c r="V27613" i="3" s="1"/>
  <c r="H27614" i="3"/>
  <c r="V27614" i="3" s="1"/>
  <c r="H27615" i="3"/>
  <c r="V27615" i="3" s="1"/>
  <c r="H27616" i="3"/>
  <c r="V27616" i="3" s="1"/>
  <c r="H27617" i="3"/>
  <c r="V27617" i="3" s="1"/>
  <c r="H27618" i="3"/>
  <c r="V27618" i="3" s="1"/>
  <c r="H27619" i="3"/>
  <c r="V27619" i="3" s="1"/>
  <c r="H27620" i="3"/>
  <c r="V27620" i="3" s="1"/>
  <c r="H27621" i="3"/>
  <c r="V27621" i="3" s="1"/>
  <c r="H27622" i="3"/>
  <c r="V27622" i="3" s="1"/>
  <c r="H27623" i="3"/>
  <c r="V27623" i="3" s="1"/>
  <c r="H27624" i="3"/>
  <c r="V27624" i="3" s="1"/>
  <c r="H27625" i="3"/>
  <c r="V27625" i="3" s="1"/>
  <c r="H27626" i="3"/>
  <c r="V27626" i="3" s="1"/>
  <c r="H27627" i="3"/>
  <c r="V27627" i="3" s="1"/>
  <c r="H27628" i="3"/>
  <c r="V27628" i="3" s="1"/>
  <c r="H27629" i="3"/>
  <c r="V27629" i="3" s="1"/>
  <c r="H27630" i="3"/>
  <c r="V27630" i="3" s="1"/>
  <c r="H27631" i="3"/>
  <c r="V27631" i="3" s="1"/>
  <c r="H27632" i="3"/>
  <c r="V27632" i="3" s="1"/>
  <c r="H27633" i="3"/>
  <c r="V27633" i="3" s="1"/>
  <c r="H27634" i="3"/>
  <c r="V27634" i="3" s="1"/>
  <c r="H27635" i="3"/>
  <c r="V27635" i="3" s="1"/>
  <c r="H27636" i="3"/>
  <c r="V27636" i="3" s="1"/>
  <c r="H27637" i="3"/>
  <c r="V27637" i="3" s="1"/>
  <c r="H27638" i="3"/>
  <c r="V27638" i="3" s="1"/>
  <c r="H27639" i="3"/>
  <c r="V27639" i="3" s="1"/>
  <c r="H27640" i="3"/>
  <c r="V27640" i="3" s="1"/>
  <c r="H27641" i="3"/>
  <c r="V27641" i="3" s="1"/>
  <c r="H27642" i="3"/>
  <c r="V27642" i="3" s="1"/>
  <c r="H27643" i="3"/>
  <c r="V27643" i="3" s="1"/>
  <c r="H27644" i="3"/>
  <c r="V27644" i="3" s="1"/>
  <c r="H27645" i="3"/>
  <c r="V27645" i="3" s="1"/>
  <c r="H27646" i="3"/>
  <c r="V27646" i="3" s="1"/>
  <c r="H27647" i="3"/>
  <c r="V27647" i="3" s="1"/>
  <c r="H27648" i="3"/>
  <c r="V27648" i="3" s="1"/>
  <c r="H27649" i="3"/>
  <c r="V27649" i="3" s="1"/>
  <c r="H27650" i="3"/>
  <c r="V27650" i="3" s="1"/>
  <c r="H27651" i="3"/>
  <c r="V27651" i="3" s="1"/>
  <c r="H27652" i="3"/>
  <c r="V27652" i="3" s="1"/>
  <c r="H27653" i="3"/>
  <c r="V27653" i="3" s="1"/>
  <c r="H27654" i="3"/>
  <c r="V27654" i="3" s="1"/>
  <c r="H27655" i="3"/>
  <c r="V27655" i="3" s="1"/>
  <c r="H27656" i="3"/>
  <c r="V27656" i="3" s="1"/>
  <c r="H27657" i="3"/>
  <c r="V27657" i="3" s="1"/>
  <c r="H27658" i="3"/>
  <c r="V27658" i="3" s="1"/>
  <c r="H27659" i="3"/>
  <c r="V27659" i="3" s="1"/>
  <c r="H27660" i="3"/>
  <c r="V27660" i="3" s="1"/>
  <c r="H27661" i="3"/>
  <c r="V27661" i="3" s="1"/>
  <c r="H27662" i="3"/>
  <c r="V27662" i="3" s="1"/>
  <c r="H27663" i="3"/>
  <c r="V27663" i="3" s="1"/>
  <c r="H27664" i="3"/>
  <c r="V27664" i="3" s="1"/>
  <c r="H27665" i="3"/>
  <c r="V27665" i="3" s="1"/>
  <c r="H27666" i="3"/>
  <c r="V27666" i="3" s="1"/>
  <c r="H27667" i="3"/>
  <c r="V27667" i="3" s="1"/>
  <c r="H27668" i="3"/>
  <c r="V27668" i="3" s="1"/>
  <c r="H27669" i="3"/>
  <c r="V27669" i="3" s="1"/>
  <c r="H27670" i="3"/>
  <c r="V27670" i="3" s="1"/>
  <c r="H27671" i="3"/>
  <c r="V27671" i="3" s="1"/>
  <c r="H27672" i="3"/>
  <c r="V27672" i="3" s="1"/>
  <c r="H27673" i="3"/>
  <c r="V27673" i="3" s="1"/>
  <c r="H27674" i="3"/>
  <c r="V27674" i="3" s="1"/>
  <c r="H27675" i="3"/>
  <c r="V27675" i="3" s="1"/>
  <c r="H27676" i="3"/>
  <c r="V27676" i="3" s="1"/>
  <c r="H27677" i="3"/>
  <c r="V27677" i="3" s="1"/>
  <c r="H27678" i="3"/>
  <c r="V27678" i="3" s="1"/>
  <c r="H27679" i="3"/>
  <c r="V27679" i="3" s="1"/>
  <c r="H27680" i="3"/>
  <c r="V27680" i="3" s="1"/>
  <c r="H27681" i="3"/>
  <c r="V27681" i="3" s="1"/>
  <c r="H27682" i="3"/>
  <c r="V27682" i="3" s="1"/>
  <c r="H27683" i="3"/>
  <c r="V27683" i="3" s="1"/>
  <c r="H27684" i="3"/>
  <c r="V27684" i="3" s="1"/>
  <c r="H27685" i="3"/>
  <c r="V27685" i="3" s="1"/>
  <c r="H27686" i="3"/>
  <c r="V27686" i="3" s="1"/>
  <c r="H27687" i="3"/>
  <c r="V27687" i="3" s="1"/>
  <c r="H27688" i="3"/>
  <c r="V27688" i="3" s="1"/>
  <c r="H27689" i="3"/>
  <c r="V27689" i="3" s="1"/>
  <c r="H27690" i="3"/>
  <c r="V27690" i="3" s="1"/>
  <c r="H27691" i="3"/>
  <c r="V27691" i="3" s="1"/>
  <c r="H27692" i="3"/>
  <c r="V27692" i="3" s="1"/>
  <c r="H27693" i="3"/>
  <c r="V27693" i="3" s="1"/>
  <c r="H27694" i="3"/>
  <c r="V27694" i="3" s="1"/>
  <c r="H27695" i="3"/>
  <c r="V27695" i="3" s="1"/>
  <c r="H27696" i="3"/>
  <c r="V27696" i="3" s="1"/>
  <c r="H27697" i="3"/>
  <c r="V27697" i="3" s="1"/>
  <c r="H27698" i="3"/>
  <c r="V27698" i="3" s="1"/>
  <c r="H27699" i="3"/>
  <c r="V27699" i="3" s="1"/>
  <c r="H27700" i="3"/>
  <c r="V27700" i="3" s="1"/>
  <c r="H27701" i="3"/>
  <c r="V27701" i="3" s="1"/>
  <c r="H27702" i="3"/>
  <c r="V27702" i="3" s="1"/>
  <c r="H27703" i="3"/>
  <c r="V27703" i="3" s="1"/>
  <c r="H27704" i="3"/>
  <c r="V27704" i="3" s="1"/>
  <c r="H27705" i="3"/>
  <c r="V27705" i="3" s="1"/>
  <c r="H27706" i="3"/>
  <c r="V27706" i="3" s="1"/>
  <c r="H27707" i="3"/>
  <c r="V27707" i="3" s="1"/>
  <c r="H27708" i="3"/>
  <c r="V27708" i="3" s="1"/>
  <c r="H27709" i="3"/>
  <c r="V27709" i="3" s="1"/>
  <c r="H27710" i="3"/>
  <c r="V27710" i="3" s="1"/>
  <c r="H27711" i="3"/>
  <c r="V27711" i="3" s="1"/>
  <c r="H27712" i="3"/>
  <c r="V27712" i="3" s="1"/>
  <c r="H27713" i="3"/>
  <c r="V27713" i="3" s="1"/>
  <c r="H27714" i="3"/>
  <c r="V27714" i="3" s="1"/>
  <c r="H27715" i="3"/>
  <c r="V27715" i="3" s="1"/>
  <c r="H27716" i="3"/>
  <c r="V27716" i="3" s="1"/>
  <c r="H27717" i="3"/>
  <c r="V27717" i="3" s="1"/>
  <c r="H27718" i="3"/>
  <c r="V27718" i="3" s="1"/>
  <c r="H27719" i="3"/>
  <c r="V27719" i="3" s="1"/>
  <c r="H27720" i="3"/>
  <c r="V27720" i="3" s="1"/>
  <c r="H27721" i="3"/>
  <c r="V27721" i="3" s="1"/>
  <c r="H27722" i="3"/>
  <c r="V27722" i="3" s="1"/>
  <c r="H27723" i="3"/>
  <c r="V27723" i="3" s="1"/>
  <c r="H27724" i="3"/>
  <c r="V27724" i="3" s="1"/>
  <c r="H27725" i="3"/>
  <c r="V27725" i="3" s="1"/>
  <c r="H27726" i="3"/>
  <c r="V27726" i="3" s="1"/>
  <c r="H27727" i="3"/>
  <c r="V27727" i="3" s="1"/>
  <c r="H27728" i="3"/>
  <c r="V27728" i="3" s="1"/>
  <c r="H27729" i="3"/>
  <c r="V27729" i="3" s="1"/>
  <c r="H27730" i="3"/>
  <c r="V27730" i="3" s="1"/>
  <c r="H27731" i="3"/>
  <c r="V27731" i="3" s="1"/>
  <c r="H27732" i="3"/>
  <c r="V27732" i="3" s="1"/>
  <c r="H27733" i="3"/>
  <c r="V27733" i="3" s="1"/>
  <c r="H27734" i="3"/>
  <c r="V27734" i="3" s="1"/>
  <c r="H27735" i="3"/>
  <c r="V27735" i="3" s="1"/>
  <c r="H27736" i="3"/>
  <c r="V27736" i="3" s="1"/>
  <c r="H27737" i="3"/>
  <c r="V27737" i="3" s="1"/>
  <c r="H27738" i="3"/>
  <c r="V27738" i="3" s="1"/>
  <c r="H27739" i="3"/>
  <c r="V27739" i="3" s="1"/>
  <c r="H27740" i="3"/>
  <c r="V27740" i="3" s="1"/>
  <c r="H27741" i="3"/>
  <c r="V27741" i="3" s="1"/>
  <c r="H27742" i="3"/>
  <c r="V27742" i="3" s="1"/>
  <c r="H27743" i="3"/>
  <c r="V27743" i="3" s="1"/>
  <c r="H27744" i="3"/>
  <c r="V27744" i="3" s="1"/>
  <c r="H27745" i="3"/>
  <c r="V27745" i="3" s="1"/>
  <c r="H27746" i="3"/>
  <c r="V27746" i="3" s="1"/>
  <c r="H27747" i="3"/>
  <c r="V27747" i="3" s="1"/>
  <c r="H27748" i="3"/>
  <c r="V27748" i="3" s="1"/>
  <c r="H27749" i="3"/>
  <c r="V27749" i="3" s="1"/>
  <c r="H27750" i="3"/>
  <c r="V27750" i="3" s="1"/>
  <c r="H27751" i="3"/>
  <c r="V27751" i="3" s="1"/>
  <c r="H27752" i="3"/>
  <c r="V27752" i="3" s="1"/>
  <c r="H27753" i="3"/>
  <c r="V27753" i="3" s="1"/>
  <c r="H27754" i="3"/>
  <c r="V27754" i="3" s="1"/>
  <c r="H27755" i="3"/>
  <c r="V27755" i="3" s="1"/>
  <c r="H27756" i="3"/>
  <c r="V27756" i="3" s="1"/>
  <c r="H27757" i="3"/>
  <c r="V27757" i="3" s="1"/>
  <c r="H27758" i="3"/>
  <c r="V27758" i="3" s="1"/>
  <c r="H27759" i="3"/>
  <c r="V27759" i="3" s="1"/>
  <c r="H27760" i="3"/>
  <c r="V27760" i="3" s="1"/>
  <c r="H27761" i="3"/>
  <c r="V27761" i="3" s="1"/>
  <c r="H27762" i="3"/>
  <c r="V27762" i="3" s="1"/>
  <c r="H27763" i="3"/>
  <c r="V27763" i="3" s="1"/>
  <c r="H27764" i="3"/>
  <c r="V27764" i="3" s="1"/>
  <c r="H27765" i="3"/>
  <c r="V27765" i="3" s="1"/>
  <c r="H27766" i="3"/>
  <c r="V27766" i="3" s="1"/>
  <c r="H27767" i="3"/>
  <c r="V27767" i="3" s="1"/>
  <c r="H27768" i="3"/>
  <c r="V27768" i="3" s="1"/>
  <c r="H27769" i="3"/>
  <c r="V27769" i="3" s="1"/>
  <c r="H27770" i="3"/>
  <c r="V27770" i="3" s="1"/>
  <c r="H27771" i="3"/>
  <c r="V27771" i="3" s="1"/>
  <c r="H27772" i="3"/>
  <c r="V27772" i="3" s="1"/>
  <c r="H27773" i="3"/>
  <c r="V27773" i="3" s="1"/>
  <c r="H27774" i="3"/>
  <c r="V27774" i="3" s="1"/>
  <c r="H27775" i="3"/>
  <c r="V27775" i="3" s="1"/>
  <c r="H27776" i="3"/>
  <c r="V27776" i="3" s="1"/>
  <c r="H27777" i="3"/>
  <c r="V27777" i="3" s="1"/>
  <c r="H27778" i="3"/>
  <c r="V27778" i="3" s="1"/>
  <c r="H27779" i="3"/>
  <c r="V27779" i="3" s="1"/>
  <c r="H27780" i="3"/>
  <c r="V27780" i="3" s="1"/>
  <c r="H27781" i="3"/>
  <c r="V27781" i="3" s="1"/>
  <c r="H27782" i="3"/>
  <c r="V27782" i="3" s="1"/>
  <c r="H27783" i="3"/>
  <c r="V27783" i="3" s="1"/>
  <c r="H27784" i="3"/>
  <c r="V27784" i="3" s="1"/>
  <c r="H27785" i="3"/>
  <c r="V27785" i="3" s="1"/>
  <c r="H27786" i="3"/>
  <c r="V27786" i="3" s="1"/>
  <c r="H27787" i="3"/>
  <c r="V27787" i="3" s="1"/>
  <c r="H27788" i="3"/>
  <c r="V27788" i="3" s="1"/>
  <c r="H27789" i="3"/>
  <c r="V27789" i="3" s="1"/>
  <c r="H27790" i="3"/>
  <c r="V27790" i="3" s="1"/>
  <c r="H27791" i="3"/>
  <c r="V27791" i="3" s="1"/>
  <c r="H27792" i="3"/>
  <c r="V27792" i="3" s="1"/>
  <c r="H27793" i="3"/>
  <c r="V27793" i="3" s="1"/>
  <c r="H27794" i="3"/>
  <c r="V27794" i="3" s="1"/>
  <c r="H27795" i="3"/>
  <c r="V27795" i="3" s="1"/>
  <c r="H27796" i="3"/>
  <c r="V27796" i="3" s="1"/>
  <c r="H27797" i="3"/>
  <c r="V27797" i="3" s="1"/>
  <c r="H27798" i="3"/>
  <c r="V27798" i="3" s="1"/>
  <c r="H27799" i="3"/>
  <c r="V27799" i="3" s="1"/>
  <c r="H27800" i="3"/>
  <c r="V27800" i="3" s="1"/>
  <c r="H27801" i="3"/>
  <c r="V27801" i="3" s="1"/>
  <c r="H27802" i="3"/>
  <c r="V27802" i="3" s="1"/>
  <c r="H27803" i="3"/>
  <c r="V27803" i="3" s="1"/>
  <c r="H27804" i="3"/>
  <c r="V27804" i="3" s="1"/>
  <c r="H27805" i="3"/>
  <c r="V27805" i="3" s="1"/>
  <c r="H27806" i="3"/>
  <c r="V27806" i="3" s="1"/>
  <c r="H27807" i="3"/>
  <c r="V27807" i="3" s="1"/>
  <c r="H27808" i="3"/>
  <c r="V27808" i="3" s="1"/>
  <c r="H27809" i="3"/>
  <c r="V27809" i="3" s="1"/>
  <c r="H27810" i="3"/>
  <c r="V27810" i="3" s="1"/>
  <c r="H27811" i="3"/>
  <c r="V27811" i="3" s="1"/>
  <c r="H27812" i="3"/>
  <c r="V27812" i="3" s="1"/>
  <c r="H27813" i="3"/>
  <c r="V27813" i="3" s="1"/>
  <c r="H27814" i="3"/>
  <c r="V27814" i="3" s="1"/>
  <c r="H27815" i="3"/>
  <c r="V27815" i="3" s="1"/>
  <c r="H27816" i="3"/>
  <c r="V27816" i="3" s="1"/>
  <c r="H27817" i="3"/>
  <c r="V27817" i="3" s="1"/>
  <c r="H27818" i="3"/>
  <c r="V27818" i="3" s="1"/>
  <c r="H27819" i="3"/>
  <c r="V27819" i="3" s="1"/>
  <c r="H27820" i="3"/>
  <c r="V27820" i="3" s="1"/>
  <c r="H27821" i="3"/>
  <c r="V27821" i="3" s="1"/>
  <c r="H27822" i="3"/>
  <c r="V27822" i="3" s="1"/>
  <c r="H27823" i="3"/>
  <c r="V27823" i="3" s="1"/>
  <c r="H27824" i="3"/>
  <c r="V27824" i="3" s="1"/>
  <c r="H27825" i="3"/>
  <c r="V27825" i="3" s="1"/>
  <c r="H27826" i="3"/>
  <c r="V27826" i="3" s="1"/>
  <c r="H27827" i="3"/>
  <c r="V27827" i="3" s="1"/>
  <c r="H27828" i="3"/>
  <c r="V27828" i="3" s="1"/>
  <c r="H27829" i="3"/>
  <c r="V27829" i="3" s="1"/>
  <c r="H27830" i="3"/>
  <c r="V27830" i="3" s="1"/>
  <c r="H27831" i="3"/>
  <c r="V27831" i="3" s="1"/>
  <c r="H27832" i="3"/>
  <c r="V27832" i="3" s="1"/>
  <c r="H27833" i="3"/>
  <c r="V27833" i="3" s="1"/>
  <c r="H27834" i="3"/>
  <c r="V27834" i="3" s="1"/>
  <c r="H27835" i="3"/>
  <c r="V27835" i="3" s="1"/>
  <c r="H27836" i="3"/>
  <c r="V27836" i="3" s="1"/>
  <c r="H27837" i="3"/>
  <c r="V27837" i="3" s="1"/>
  <c r="H27838" i="3"/>
  <c r="V27838" i="3" s="1"/>
  <c r="H27839" i="3"/>
  <c r="V27839" i="3" s="1"/>
  <c r="H27840" i="3"/>
  <c r="V27840" i="3" s="1"/>
  <c r="H27841" i="3"/>
  <c r="V27841" i="3" s="1"/>
  <c r="H27842" i="3"/>
  <c r="V27842" i="3" s="1"/>
  <c r="H27843" i="3"/>
  <c r="V27843" i="3" s="1"/>
  <c r="H27844" i="3"/>
  <c r="V27844" i="3" s="1"/>
  <c r="H27845" i="3"/>
  <c r="V27845" i="3" s="1"/>
  <c r="H27846" i="3"/>
  <c r="V27846" i="3" s="1"/>
  <c r="H27847" i="3"/>
  <c r="V27847" i="3" s="1"/>
  <c r="H27848" i="3"/>
  <c r="V27848" i="3" s="1"/>
  <c r="H27849" i="3"/>
  <c r="V27849" i="3" s="1"/>
  <c r="H27850" i="3"/>
  <c r="V27850" i="3" s="1"/>
  <c r="H27851" i="3"/>
  <c r="V27851" i="3" s="1"/>
  <c r="H27852" i="3"/>
  <c r="V27852" i="3" s="1"/>
  <c r="H27853" i="3"/>
  <c r="V27853" i="3" s="1"/>
  <c r="H27854" i="3"/>
  <c r="V27854" i="3" s="1"/>
  <c r="H27855" i="3"/>
  <c r="V27855" i="3" s="1"/>
  <c r="H27856" i="3"/>
  <c r="V27856" i="3" s="1"/>
  <c r="H27857" i="3"/>
  <c r="V27857" i="3" s="1"/>
  <c r="H27858" i="3"/>
  <c r="V27858" i="3" s="1"/>
  <c r="H27859" i="3"/>
  <c r="V27859" i="3" s="1"/>
  <c r="H27860" i="3"/>
  <c r="V27860" i="3" s="1"/>
  <c r="H27861" i="3"/>
  <c r="V27861" i="3" s="1"/>
  <c r="H27862" i="3"/>
  <c r="V27862" i="3" s="1"/>
  <c r="H27863" i="3"/>
  <c r="V27863" i="3" s="1"/>
  <c r="H27864" i="3"/>
  <c r="V27864" i="3" s="1"/>
  <c r="H27865" i="3"/>
  <c r="V27865" i="3" s="1"/>
  <c r="H27866" i="3"/>
  <c r="V27866" i="3" s="1"/>
  <c r="H27867" i="3"/>
  <c r="V27867" i="3" s="1"/>
  <c r="H27868" i="3"/>
  <c r="V27868" i="3" s="1"/>
  <c r="H27869" i="3"/>
  <c r="V27869" i="3" s="1"/>
  <c r="H27870" i="3"/>
  <c r="V27870" i="3" s="1"/>
  <c r="H27871" i="3"/>
  <c r="V27871" i="3" s="1"/>
  <c r="H27872" i="3"/>
  <c r="V27872" i="3" s="1"/>
  <c r="H27873" i="3"/>
  <c r="V27873" i="3" s="1"/>
  <c r="H27874" i="3"/>
  <c r="V27874" i="3" s="1"/>
  <c r="H27875" i="3"/>
  <c r="V27875" i="3" s="1"/>
  <c r="H27876" i="3"/>
  <c r="V27876" i="3" s="1"/>
  <c r="H27877" i="3"/>
  <c r="V27877" i="3" s="1"/>
  <c r="H27878" i="3"/>
  <c r="V27878" i="3" s="1"/>
  <c r="H27879" i="3"/>
  <c r="V27879" i="3" s="1"/>
  <c r="H27880" i="3"/>
  <c r="V27880" i="3" s="1"/>
  <c r="H27881" i="3"/>
  <c r="V27881" i="3" s="1"/>
  <c r="H27882" i="3"/>
  <c r="V27882" i="3" s="1"/>
  <c r="H27883" i="3"/>
  <c r="V27883" i="3" s="1"/>
  <c r="H27884" i="3"/>
  <c r="V27884" i="3" s="1"/>
  <c r="H27885" i="3"/>
  <c r="V27885" i="3" s="1"/>
  <c r="H27886" i="3"/>
  <c r="V27886" i="3" s="1"/>
  <c r="H27887" i="3"/>
  <c r="V27887" i="3" s="1"/>
  <c r="H27888" i="3"/>
  <c r="V27888" i="3" s="1"/>
  <c r="H27889" i="3"/>
  <c r="V27889" i="3" s="1"/>
  <c r="H27890" i="3"/>
  <c r="V27890" i="3" s="1"/>
  <c r="H27891" i="3"/>
  <c r="V27891" i="3" s="1"/>
  <c r="H27892" i="3"/>
  <c r="V27892" i="3" s="1"/>
  <c r="H27893" i="3"/>
  <c r="V27893" i="3" s="1"/>
  <c r="H27894" i="3"/>
  <c r="V27894" i="3" s="1"/>
  <c r="H27895" i="3"/>
  <c r="V27895" i="3" s="1"/>
  <c r="H27896" i="3"/>
  <c r="V27896" i="3" s="1"/>
  <c r="H27897" i="3"/>
  <c r="V27897" i="3" s="1"/>
  <c r="H27898" i="3"/>
  <c r="V27898" i="3" s="1"/>
  <c r="H27899" i="3"/>
  <c r="V27899" i="3" s="1"/>
  <c r="H27900" i="3"/>
  <c r="V27900" i="3" s="1"/>
  <c r="H27901" i="3"/>
  <c r="V27901" i="3" s="1"/>
  <c r="H27902" i="3"/>
  <c r="V27902" i="3" s="1"/>
  <c r="H27903" i="3"/>
  <c r="V27903" i="3" s="1"/>
  <c r="H27904" i="3"/>
  <c r="V27904" i="3" s="1"/>
  <c r="H27905" i="3"/>
  <c r="V27905" i="3" s="1"/>
  <c r="H27906" i="3"/>
  <c r="V27906" i="3" s="1"/>
  <c r="H27907" i="3"/>
  <c r="V27907" i="3" s="1"/>
  <c r="H27908" i="3"/>
  <c r="V27908" i="3" s="1"/>
  <c r="H27909" i="3"/>
  <c r="V27909" i="3" s="1"/>
  <c r="H27910" i="3"/>
  <c r="V27910" i="3" s="1"/>
  <c r="H27911" i="3"/>
  <c r="V27911" i="3" s="1"/>
  <c r="H27912" i="3"/>
  <c r="V27912" i="3" s="1"/>
  <c r="H27913" i="3"/>
  <c r="V27913" i="3" s="1"/>
  <c r="H27914" i="3"/>
  <c r="V27914" i="3" s="1"/>
  <c r="H27915" i="3"/>
  <c r="V27915" i="3" s="1"/>
  <c r="H27916" i="3"/>
  <c r="V27916" i="3" s="1"/>
  <c r="H27917" i="3"/>
  <c r="V27917" i="3" s="1"/>
  <c r="H27918" i="3"/>
  <c r="V27918" i="3" s="1"/>
  <c r="H27919" i="3"/>
  <c r="V27919" i="3" s="1"/>
  <c r="H27920" i="3"/>
  <c r="V27920" i="3" s="1"/>
  <c r="H27921" i="3"/>
  <c r="V27921" i="3" s="1"/>
  <c r="H27922" i="3"/>
  <c r="V27922" i="3" s="1"/>
  <c r="H27923" i="3"/>
  <c r="V27923" i="3" s="1"/>
  <c r="H27924" i="3"/>
  <c r="V27924" i="3" s="1"/>
  <c r="H27925" i="3"/>
  <c r="V27925" i="3" s="1"/>
  <c r="H27926" i="3"/>
  <c r="V27926" i="3" s="1"/>
  <c r="H27927" i="3"/>
  <c r="V27927" i="3" s="1"/>
  <c r="H27928" i="3"/>
  <c r="V27928" i="3" s="1"/>
  <c r="H27929" i="3"/>
  <c r="V27929" i="3" s="1"/>
  <c r="H27930" i="3"/>
  <c r="V27930" i="3" s="1"/>
  <c r="H27931" i="3"/>
  <c r="V27931" i="3" s="1"/>
  <c r="H27932" i="3"/>
  <c r="V27932" i="3" s="1"/>
  <c r="H27933" i="3"/>
  <c r="V27933" i="3" s="1"/>
  <c r="H27934" i="3"/>
  <c r="V27934" i="3" s="1"/>
  <c r="H27935" i="3"/>
  <c r="V27935" i="3" s="1"/>
  <c r="H27936" i="3"/>
  <c r="V27936" i="3" s="1"/>
  <c r="H27937" i="3"/>
  <c r="V27937" i="3" s="1"/>
  <c r="H27938" i="3"/>
  <c r="V27938" i="3" s="1"/>
  <c r="H27939" i="3"/>
  <c r="V27939" i="3" s="1"/>
  <c r="H27940" i="3"/>
  <c r="V27940" i="3" s="1"/>
  <c r="H27941" i="3"/>
  <c r="V27941" i="3" s="1"/>
  <c r="H27942" i="3"/>
  <c r="V27942" i="3" s="1"/>
  <c r="H27943" i="3"/>
  <c r="V27943" i="3" s="1"/>
  <c r="H27944" i="3"/>
  <c r="V27944" i="3" s="1"/>
  <c r="H27945" i="3"/>
  <c r="V27945" i="3" s="1"/>
  <c r="H27946" i="3"/>
  <c r="V27946" i="3" s="1"/>
  <c r="H27947" i="3"/>
  <c r="V27947" i="3" s="1"/>
  <c r="H27948" i="3"/>
  <c r="V27948" i="3" s="1"/>
  <c r="H27949" i="3"/>
  <c r="V27949" i="3" s="1"/>
  <c r="H27950" i="3"/>
  <c r="V27950" i="3" s="1"/>
  <c r="H27951" i="3"/>
  <c r="V27951" i="3" s="1"/>
  <c r="H27952" i="3"/>
  <c r="V27952" i="3" s="1"/>
  <c r="H27953" i="3"/>
  <c r="V27953" i="3" s="1"/>
  <c r="H27954" i="3"/>
  <c r="V27954" i="3" s="1"/>
  <c r="H27955" i="3"/>
  <c r="V27955" i="3" s="1"/>
  <c r="H27956" i="3"/>
  <c r="V27956" i="3" s="1"/>
  <c r="H27957" i="3"/>
  <c r="V27957" i="3" s="1"/>
  <c r="H27958" i="3"/>
  <c r="V27958" i="3" s="1"/>
  <c r="H27959" i="3"/>
  <c r="V27959" i="3" s="1"/>
  <c r="H27960" i="3"/>
  <c r="V27960" i="3" s="1"/>
  <c r="H27961" i="3"/>
  <c r="V27961" i="3" s="1"/>
  <c r="H27962" i="3"/>
  <c r="V27962" i="3" s="1"/>
  <c r="H27963" i="3"/>
  <c r="V27963" i="3" s="1"/>
  <c r="H27964" i="3"/>
  <c r="V27964" i="3" s="1"/>
  <c r="H27965" i="3"/>
  <c r="V27965" i="3" s="1"/>
  <c r="H27966" i="3"/>
  <c r="V27966" i="3" s="1"/>
  <c r="H27967" i="3"/>
  <c r="V27967" i="3" s="1"/>
  <c r="H27968" i="3"/>
  <c r="V27968" i="3" s="1"/>
  <c r="H27969" i="3"/>
  <c r="V27969" i="3" s="1"/>
  <c r="H27970" i="3"/>
  <c r="V27970" i="3" s="1"/>
  <c r="H27971" i="3"/>
  <c r="V27971" i="3" s="1"/>
  <c r="H27972" i="3"/>
  <c r="V27972" i="3" s="1"/>
  <c r="H27973" i="3"/>
  <c r="V27973" i="3" s="1"/>
  <c r="H27974" i="3"/>
  <c r="V27974" i="3" s="1"/>
  <c r="H27975" i="3"/>
  <c r="V27975" i="3" s="1"/>
  <c r="H27976" i="3"/>
  <c r="V27976" i="3" s="1"/>
  <c r="H27977" i="3"/>
  <c r="V27977" i="3" s="1"/>
  <c r="H27978" i="3"/>
  <c r="V27978" i="3" s="1"/>
  <c r="H27979" i="3"/>
  <c r="V27979" i="3" s="1"/>
  <c r="H27980" i="3"/>
  <c r="V27980" i="3" s="1"/>
  <c r="H27981" i="3"/>
  <c r="V27981" i="3" s="1"/>
  <c r="H27982" i="3"/>
  <c r="V27982" i="3" s="1"/>
  <c r="H27983" i="3"/>
  <c r="V27983" i="3" s="1"/>
  <c r="H27984" i="3"/>
  <c r="V27984" i="3" s="1"/>
  <c r="H27985" i="3"/>
  <c r="V27985" i="3" s="1"/>
  <c r="H27986" i="3"/>
  <c r="V27986" i="3" s="1"/>
  <c r="H27987" i="3"/>
  <c r="V27987" i="3" s="1"/>
  <c r="H27988" i="3"/>
  <c r="V27988" i="3" s="1"/>
  <c r="H27989" i="3"/>
  <c r="V27989" i="3" s="1"/>
  <c r="H27990" i="3"/>
  <c r="V27990" i="3" s="1"/>
  <c r="H27991" i="3"/>
  <c r="V27991" i="3" s="1"/>
  <c r="H27992" i="3"/>
  <c r="V27992" i="3" s="1"/>
  <c r="H27993" i="3"/>
  <c r="V27993" i="3" s="1"/>
  <c r="H27994" i="3"/>
  <c r="V27994" i="3" s="1"/>
  <c r="H27995" i="3"/>
  <c r="V27995" i="3" s="1"/>
  <c r="H27996" i="3"/>
  <c r="V27996" i="3" s="1"/>
  <c r="H27997" i="3"/>
  <c r="V27997" i="3" s="1"/>
  <c r="H27998" i="3"/>
  <c r="V27998" i="3" s="1"/>
  <c r="H27999" i="3"/>
  <c r="V27999" i="3" s="1"/>
  <c r="H28000" i="3"/>
  <c r="V28000" i="3" s="1"/>
  <c r="H28001" i="3"/>
  <c r="V28001" i="3" s="1"/>
  <c r="H28002" i="3"/>
  <c r="V28002" i="3" s="1"/>
  <c r="H28003" i="3"/>
  <c r="V28003" i="3" s="1"/>
  <c r="H28004" i="3"/>
  <c r="V28004" i="3" s="1"/>
  <c r="H28005" i="3"/>
  <c r="V28005" i="3" s="1"/>
  <c r="H28006" i="3"/>
  <c r="V28006" i="3" s="1"/>
  <c r="H28007" i="3"/>
  <c r="V28007" i="3" s="1"/>
  <c r="H28008" i="3"/>
  <c r="V28008" i="3" s="1"/>
  <c r="H28009" i="3"/>
  <c r="V28009" i="3" s="1"/>
  <c r="H28010" i="3"/>
  <c r="V28010" i="3" s="1"/>
  <c r="H28011" i="3"/>
  <c r="V28011" i="3" s="1"/>
  <c r="H28012" i="3"/>
  <c r="V28012" i="3" s="1"/>
  <c r="H28013" i="3"/>
  <c r="V28013" i="3" s="1"/>
  <c r="H28014" i="3"/>
  <c r="V28014" i="3" s="1"/>
  <c r="H28015" i="3"/>
  <c r="V28015" i="3" s="1"/>
  <c r="H28016" i="3"/>
  <c r="V28016" i="3" s="1"/>
  <c r="H28017" i="3"/>
  <c r="V28017" i="3" s="1"/>
  <c r="H28018" i="3"/>
  <c r="V28018" i="3" s="1"/>
  <c r="H28019" i="3"/>
  <c r="V28019" i="3" s="1"/>
  <c r="H28020" i="3"/>
  <c r="V28020" i="3" s="1"/>
  <c r="H28021" i="3"/>
  <c r="V28021" i="3" s="1"/>
  <c r="H28022" i="3"/>
  <c r="V28022" i="3" s="1"/>
  <c r="H28023" i="3"/>
  <c r="V28023" i="3" s="1"/>
  <c r="H28024" i="3"/>
  <c r="V28024" i="3" s="1"/>
  <c r="H28025" i="3"/>
  <c r="V28025" i="3" s="1"/>
  <c r="H28026" i="3"/>
  <c r="V28026" i="3" s="1"/>
  <c r="H28027" i="3"/>
  <c r="V28027" i="3" s="1"/>
  <c r="H28028" i="3"/>
  <c r="V28028" i="3" s="1"/>
  <c r="H28029" i="3"/>
  <c r="V28029" i="3" s="1"/>
  <c r="H28030" i="3"/>
  <c r="V28030" i="3" s="1"/>
  <c r="H28031" i="3"/>
  <c r="V28031" i="3" s="1"/>
  <c r="H28032" i="3"/>
  <c r="V28032" i="3" s="1"/>
  <c r="H28033" i="3"/>
  <c r="V28033" i="3" s="1"/>
  <c r="H28034" i="3"/>
  <c r="V28034" i="3" s="1"/>
  <c r="H28035" i="3"/>
  <c r="V28035" i="3" s="1"/>
  <c r="H28036" i="3"/>
  <c r="V28036" i="3" s="1"/>
  <c r="H28037" i="3"/>
  <c r="V28037" i="3" s="1"/>
  <c r="H28038" i="3"/>
  <c r="V28038" i="3" s="1"/>
  <c r="H28039" i="3"/>
  <c r="V28039" i="3" s="1"/>
  <c r="H28040" i="3"/>
  <c r="V28040" i="3" s="1"/>
  <c r="H28041" i="3"/>
  <c r="V28041" i="3" s="1"/>
  <c r="H28042" i="3"/>
  <c r="V28042" i="3" s="1"/>
  <c r="H28043" i="3"/>
  <c r="V28043" i="3" s="1"/>
  <c r="H28044" i="3"/>
  <c r="V28044" i="3" s="1"/>
  <c r="H28045" i="3"/>
  <c r="V28045" i="3" s="1"/>
  <c r="H28046" i="3"/>
  <c r="V28046" i="3" s="1"/>
  <c r="H28047" i="3"/>
  <c r="V28047" i="3" s="1"/>
  <c r="H28048" i="3"/>
  <c r="V28048" i="3" s="1"/>
  <c r="H28049" i="3"/>
  <c r="V28049" i="3" s="1"/>
  <c r="H28050" i="3"/>
  <c r="V28050" i="3" s="1"/>
  <c r="H28051" i="3"/>
  <c r="V28051" i="3" s="1"/>
  <c r="H28052" i="3"/>
  <c r="V28052" i="3" s="1"/>
  <c r="H28053" i="3"/>
  <c r="V28053" i="3" s="1"/>
  <c r="H28054" i="3"/>
  <c r="V28054" i="3" s="1"/>
  <c r="H28055" i="3"/>
  <c r="V28055" i="3" s="1"/>
  <c r="H28056" i="3"/>
  <c r="V28056" i="3" s="1"/>
  <c r="H28057" i="3"/>
  <c r="V28057" i="3" s="1"/>
  <c r="H28058" i="3"/>
  <c r="V28058" i="3" s="1"/>
  <c r="H28059" i="3"/>
  <c r="V28059" i="3" s="1"/>
  <c r="H28060" i="3"/>
  <c r="V28060" i="3" s="1"/>
  <c r="H28061" i="3"/>
  <c r="V28061" i="3" s="1"/>
  <c r="H28062" i="3"/>
  <c r="V28062" i="3" s="1"/>
  <c r="H28063" i="3"/>
  <c r="V28063" i="3" s="1"/>
  <c r="H28064" i="3"/>
  <c r="V28064" i="3" s="1"/>
  <c r="H28065" i="3"/>
  <c r="V28065" i="3" s="1"/>
  <c r="H28066" i="3"/>
  <c r="V28066" i="3" s="1"/>
  <c r="H28067" i="3"/>
  <c r="V28067" i="3" s="1"/>
  <c r="H28068" i="3"/>
  <c r="V28068" i="3" s="1"/>
  <c r="H28069" i="3"/>
  <c r="V28069" i="3" s="1"/>
  <c r="H28070" i="3"/>
  <c r="V28070" i="3" s="1"/>
  <c r="H28071" i="3"/>
  <c r="V28071" i="3" s="1"/>
  <c r="H28072" i="3"/>
  <c r="V28072" i="3" s="1"/>
  <c r="H28073" i="3"/>
  <c r="V28073" i="3" s="1"/>
  <c r="H28074" i="3"/>
  <c r="V28074" i="3" s="1"/>
  <c r="H28075" i="3"/>
  <c r="V28075" i="3" s="1"/>
  <c r="H28076" i="3"/>
  <c r="V28076" i="3" s="1"/>
  <c r="H28077" i="3"/>
  <c r="V28077" i="3" s="1"/>
  <c r="H28078" i="3"/>
  <c r="V28078" i="3" s="1"/>
  <c r="H28079" i="3"/>
  <c r="V28079" i="3" s="1"/>
  <c r="H28080" i="3"/>
  <c r="V28080" i="3" s="1"/>
  <c r="H28081" i="3"/>
  <c r="V28081" i="3" s="1"/>
  <c r="H28082" i="3"/>
  <c r="V28082" i="3" s="1"/>
  <c r="H28083" i="3"/>
  <c r="V28083" i="3" s="1"/>
  <c r="H28084" i="3"/>
  <c r="V28084" i="3" s="1"/>
  <c r="H28085" i="3"/>
  <c r="V28085" i="3" s="1"/>
  <c r="H28086" i="3"/>
  <c r="V28086" i="3" s="1"/>
  <c r="H28087" i="3"/>
  <c r="V28087" i="3" s="1"/>
  <c r="H28088" i="3"/>
  <c r="V28088" i="3" s="1"/>
  <c r="H28089" i="3"/>
  <c r="V28089" i="3" s="1"/>
  <c r="H28090" i="3"/>
  <c r="V28090" i="3" s="1"/>
  <c r="H28091" i="3"/>
  <c r="V28091" i="3" s="1"/>
  <c r="H28092" i="3"/>
  <c r="V28092" i="3" s="1"/>
  <c r="H28093" i="3"/>
  <c r="V28093" i="3" s="1"/>
  <c r="H28094" i="3"/>
  <c r="V28094" i="3" s="1"/>
  <c r="H28095" i="3"/>
  <c r="V28095" i="3" s="1"/>
  <c r="H28096" i="3"/>
  <c r="V28096" i="3" s="1"/>
  <c r="H28097" i="3"/>
  <c r="V28097" i="3" s="1"/>
  <c r="H28098" i="3"/>
  <c r="V28098" i="3" s="1"/>
  <c r="H28099" i="3"/>
  <c r="V28099" i="3" s="1"/>
  <c r="H28100" i="3"/>
  <c r="V28100" i="3" s="1"/>
  <c r="H28101" i="3"/>
  <c r="V28101" i="3" s="1"/>
  <c r="H28102" i="3"/>
  <c r="V28102" i="3" s="1"/>
  <c r="H28103" i="3"/>
  <c r="V28103" i="3" s="1"/>
  <c r="H28104" i="3"/>
  <c r="V28104" i="3" s="1"/>
  <c r="H28105" i="3"/>
  <c r="V28105" i="3" s="1"/>
  <c r="H28106" i="3"/>
  <c r="V28106" i="3" s="1"/>
  <c r="H28107" i="3"/>
  <c r="V28107" i="3" s="1"/>
  <c r="H28108" i="3"/>
  <c r="V28108" i="3" s="1"/>
  <c r="H28109" i="3"/>
  <c r="V28109" i="3" s="1"/>
  <c r="H28110" i="3"/>
  <c r="V28110" i="3" s="1"/>
  <c r="H28111" i="3"/>
  <c r="V28111" i="3" s="1"/>
  <c r="H28112" i="3"/>
  <c r="V28112" i="3" s="1"/>
  <c r="H28113" i="3"/>
  <c r="V28113" i="3" s="1"/>
  <c r="H28114" i="3"/>
  <c r="V28114" i="3" s="1"/>
  <c r="H28115" i="3"/>
  <c r="V28115" i="3" s="1"/>
  <c r="H28116" i="3"/>
  <c r="V28116" i="3" s="1"/>
  <c r="H28117" i="3"/>
  <c r="V28117" i="3" s="1"/>
  <c r="H28118" i="3"/>
  <c r="V28118" i="3" s="1"/>
  <c r="H28119" i="3"/>
  <c r="V28119" i="3" s="1"/>
  <c r="H28120" i="3"/>
  <c r="V28120" i="3" s="1"/>
  <c r="H28121" i="3"/>
  <c r="V28121" i="3" s="1"/>
  <c r="H28122" i="3"/>
  <c r="V28122" i="3" s="1"/>
  <c r="H28123" i="3"/>
  <c r="V28123" i="3" s="1"/>
  <c r="H28124" i="3"/>
  <c r="V28124" i="3" s="1"/>
  <c r="H28125" i="3"/>
  <c r="V28125" i="3" s="1"/>
  <c r="H28126" i="3"/>
  <c r="V28126" i="3" s="1"/>
  <c r="H28127" i="3"/>
  <c r="V28127" i="3" s="1"/>
  <c r="H28128" i="3"/>
  <c r="V28128" i="3" s="1"/>
  <c r="H28129" i="3"/>
  <c r="V28129" i="3" s="1"/>
  <c r="H28130" i="3"/>
  <c r="V28130" i="3" s="1"/>
  <c r="H28131" i="3"/>
  <c r="V28131" i="3" s="1"/>
  <c r="H28132" i="3"/>
  <c r="V28132" i="3" s="1"/>
  <c r="H28133" i="3"/>
  <c r="V28133" i="3" s="1"/>
  <c r="H28134" i="3"/>
  <c r="V28134" i="3" s="1"/>
  <c r="H28135" i="3"/>
  <c r="V28135" i="3" s="1"/>
  <c r="H28136" i="3"/>
  <c r="V28136" i="3" s="1"/>
  <c r="H28137" i="3"/>
  <c r="V28137" i="3" s="1"/>
  <c r="H28138" i="3"/>
  <c r="V28138" i="3" s="1"/>
  <c r="H28139" i="3"/>
  <c r="V28139" i="3" s="1"/>
  <c r="H28140" i="3"/>
  <c r="V28140" i="3" s="1"/>
  <c r="H28141" i="3"/>
  <c r="V28141" i="3" s="1"/>
  <c r="H28142" i="3"/>
  <c r="V28142" i="3" s="1"/>
  <c r="H28143" i="3"/>
  <c r="V28143" i="3" s="1"/>
  <c r="H28144" i="3"/>
  <c r="V28144" i="3" s="1"/>
  <c r="H28145" i="3"/>
  <c r="V28145" i="3" s="1"/>
  <c r="H28146" i="3"/>
  <c r="V28146" i="3" s="1"/>
  <c r="H28147" i="3"/>
  <c r="V28147" i="3" s="1"/>
  <c r="H28148" i="3"/>
  <c r="V28148" i="3" s="1"/>
  <c r="H28149" i="3"/>
  <c r="V28149" i="3" s="1"/>
  <c r="H28150" i="3"/>
  <c r="V28150" i="3" s="1"/>
  <c r="H28151" i="3"/>
  <c r="V28151" i="3" s="1"/>
  <c r="H28152" i="3"/>
  <c r="V28152" i="3" s="1"/>
  <c r="H28153" i="3"/>
  <c r="V28153" i="3" s="1"/>
  <c r="H28154" i="3"/>
  <c r="V28154" i="3" s="1"/>
  <c r="H28155" i="3"/>
  <c r="V28155" i="3" s="1"/>
  <c r="H28156" i="3"/>
  <c r="V28156" i="3" s="1"/>
  <c r="H28157" i="3"/>
  <c r="V28157" i="3" s="1"/>
  <c r="H28158" i="3"/>
  <c r="V28158" i="3" s="1"/>
  <c r="H28159" i="3"/>
  <c r="V28159" i="3" s="1"/>
  <c r="H28160" i="3"/>
  <c r="V28160" i="3" s="1"/>
  <c r="H28161" i="3"/>
  <c r="V28161" i="3" s="1"/>
  <c r="H28162" i="3"/>
  <c r="V28162" i="3" s="1"/>
  <c r="H28163" i="3"/>
  <c r="V28163" i="3" s="1"/>
  <c r="H28164" i="3"/>
  <c r="V28164" i="3" s="1"/>
  <c r="H28165" i="3"/>
  <c r="V28165" i="3" s="1"/>
  <c r="H28166" i="3"/>
  <c r="V28166" i="3" s="1"/>
  <c r="H28167" i="3"/>
  <c r="V28167" i="3" s="1"/>
  <c r="H28168" i="3"/>
  <c r="V28168" i="3" s="1"/>
  <c r="H28169" i="3"/>
  <c r="V28169" i="3" s="1"/>
  <c r="H28170" i="3"/>
  <c r="V28170" i="3" s="1"/>
  <c r="H28171" i="3"/>
  <c r="V28171" i="3" s="1"/>
  <c r="H28172" i="3"/>
  <c r="V28172" i="3" s="1"/>
  <c r="H28173" i="3"/>
  <c r="V28173" i="3" s="1"/>
  <c r="H28174" i="3"/>
  <c r="V28174" i="3" s="1"/>
  <c r="H28175" i="3"/>
  <c r="V28175" i="3" s="1"/>
  <c r="H28176" i="3"/>
  <c r="V28176" i="3" s="1"/>
  <c r="H28177" i="3"/>
  <c r="V28177" i="3" s="1"/>
  <c r="H28178" i="3"/>
  <c r="V28178" i="3" s="1"/>
  <c r="H28179" i="3"/>
  <c r="V28179" i="3" s="1"/>
  <c r="H28180" i="3"/>
  <c r="V28180" i="3" s="1"/>
  <c r="H28181" i="3"/>
  <c r="V28181" i="3" s="1"/>
  <c r="H28182" i="3"/>
  <c r="V28182" i="3" s="1"/>
  <c r="H28183" i="3"/>
  <c r="V28183" i="3" s="1"/>
  <c r="H28184" i="3"/>
  <c r="V28184" i="3" s="1"/>
  <c r="H28185" i="3"/>
  <c r="V28185" i="3" s="1"/>
  <c r="H28186" i="3"/>
  <c r="V28186" i="3" s="1"/>
  <c r="H28187" i="3"/>
  <c r="V28187" i="3" s="1"/>
  <c r="H28188" i="3"/>
  <c r="V28188" i="3" s="1"/>
  <c r="H28189" i="3"/>
  <c r="V28189" i="3" s="1"/>
  <c r="H28190" i="3"/>
  <c r="V28190" i="3" s="1"/>
  <c r="H28191" i="3"/>
  <c r="V28191" i="3" s="1"/>
  <c r="H28192" i="3"/>
  <c r="V28192" i="3" s="1"/>
  <c r="H28193" i="3"/>
  <c r="V28193" i="3" s="1"/>
  <c r="H28194" i="3"/>
  <c r="V28194" i="3" s="1"/>
  <c r="H28195" i="3"/>
  <c r="V28195" i="3" s="1"/>
  <c r="H28196" i="3"/>
  <c r="V28196" i="3" s="1"/>
  <c r="H28197" i="3"/>
  <c r="V28197" i="3" s="1"/>
  <c r="H28198" i="3"/>
  <c r="V28198" i="3" s="1"/>
  <c r="H28199" i="3"/>
  <c r="V28199" i="3" s="1"/>
  <c r="H28200" i="3"/>
  <c r="V28200" i="3" s="1"/>
  <c r="H28201" i="3"/>
  <c r="V28201" i="3" s="1"/>
  <c r="H28202" i="3"/>
  <c r="V28202" i="3" s="1"/>
  <c r="H28203" i="3"/>
  <c r="V28203" i="3" s="1"/>
  <c r="H28204" i="3"/>
  <c r="V28204" i="3" s="1"/>
  <c r="H28205" i="3"/>
  <c r="V28205" i="3" s="1"/>
  <c r="H28206" i="3"/>
  <c r="V28206" i="3" s="1"/>
  <c r="H28207" i="3"/>
  <c r="V28207" i="3" s="1"/>
  <c r="H28208" i="3"/>
  <c r="V28208" i="3" s="1"/>
  <c r="H28209" i="3"/>
  <c r="V28209" i="3" s="1"/>
  <c r="H28210" i="3"/>
  <c r="V28210" i="3" s="1"/>
  <c r="H28211" i="3"/>
  <c r="V28211" i="3" s="1"/>
  <c r="H28212" i="3"/>
  <c r="V28212" i="3" s="1"/>
  <c r="H28213" i="3"/>
  <c r="V28213" i="3" s="1"/>
  <c r="H28214" i="3"/>
  <c r="V28214" i="3" s="1"/>
  <c r="H28215" i="3"/>
  <c r="V28215" i="3" s="1"/>
  <c r="H28216" i="3"/>
  <c r="V28216" i="3" s="1"/>
  <c r="H28217" i="3"/>
  <c r="V28217" i="3" s="1"/>
  <c r="H28218" i="3"/>
  <c r="V28218" i="3" s="1"/>
  <c r="H28219" i="3"/>
  <c r="V28219" i="3" s="1"/>
  <c r="H28220" i="3"/>
  <c r="V28220" i="3" s="1"/>
  <c r="H28221" i="3"/>
  <c r="V28221" i="3" s="1"/>
  <c r="H28222" i="3"/>
  <c r="V28222" i="3" s="1"/>
  <c r="H28223" i="3"/>
  <c r="V28223" i="3" s="1"/>
  <c r="H28224" i="3"/>
  <c r="V28224" i="3" s="1"/>
  <c r="H28225" i="3"/>
  <c r="V28225" i="3" s="1"/>
  <c r="H28226" i="3"/>
  <c r="V28226" i="3" s="1"/>
  <c r="H28227" i="3"/>
  <c r="V28227" i="3" s="1"/>
  <c r="H28228" i="3"/>
  <c r="V28228" i="3" s="1"/>
  <c r="H28229" i="3"/>
  <c r="V28229" i="3" s="1"/>
  <c r="H28230" i="3"/>
  <c r="V28230" i="3" s="1"/>
  <c r="H28231" i="3"/>
  <c r="V28231" i="3" s="1"/>
  <c r="H28232" i="3"/>
  <c r="V28232" i="3" s="1"/>
  <c r="H28233" i="3"/>
  <c r="V28233" i="3" s="1"/>
  <c r="H28234" i="3"/>
  <c r="V28234" i="3" s="1"/>
  <c r="H28235" i="3"/>
  <c r="V28235" i="3" s="1"/>
  <c r="H28236" i="3"/>
  <c r="V28236" i="3" s="1"/>
  <c r="H28237" i="3"/>
  <c r="V28237" i="3" s="1"/>
  <c r="H28238" i="3"/>
  <c r="V28238" i="3" s="1"/>
  <c r="H28239" i="3"/>
  <c r="V28239" i="3" s="1"/>
  <c r="H28240" i="3"/>
  <c r="V28240" i="3" s="1"/>
  <c r="H28241" i="3"/>
  <c r="V28241" i="3" s="1"/>
  <c r="H28242" i="3"/>
  <c r="V28242" i="3" s="1"/>
  <c r="H28243" i="3"/>
  <c r="V28243" i="3" s="1"/>
  <c r="H28244" i="3"/>
  <c r="V28244" i="3" s="1"/>
  <c r="H28245" i="3"/>
  <c r="V28245" i="3" s="1"/>
  <c r="H28246" i="3"/>
  <c r="V28246" i="3" s="1"/>
  <c r="H28247" i="3"/>
  <c r="V28247" i="3" s="1"/>
  <c r="H28248" i="3"/>
  <c r="V28248" i="3" s="1"/>
  <c r="H28249" i="3"/>
  <c r="V28249" i="3" s="1"/>
  <c r="H28250" i="3"/>
  <c r="V28250" i="3" s="1"/>
  <c r="H28251" i="3"/>
  <c r="V28251" i="3" s="1"/>
  <c r="H28252" i="3"/>
  <c r="V28252" i="3" s="1"/>
  <c r="H28253" i="3"/>
  <c r="V28253" i="3" s="1"/>
  <c r="H28254" i="3"/>
  <c r="V28254" i="3" s="1"/>
  <c r="H28255" i="3"/>
  <c r="V28255" i="3" s="1"/>
  <c r="H28256" i="3"/>
  <c r="V28256" i="3" s="1"/>
  <c r="H28257" i="3"/>
  <c r="V28257" i="3" s="1"/>
  <c r="H28258" i="3"/>
  <c r="V28258" i="3" s="1"/>
  <c r="H28259" i="3"/>
  <c r="V28259" i="3" s="1"/>
  <c r="H28260" i="3"/>
  <c r="V28260" i="3" s="1"/>
  <c r="H28261" i="3"/>
  <c r="V28261" i="3" s="1"/>
  <c r="H28262" i="3"/>
  <c r="V28262" i="3" s="1"/>
  <c r="H28263" i="3"/>
  <c r="V28263" i="3" s="1"/>
  <c r="H28264" i="3"/>
  <c r="V28264" i="3" s="1"/>
  <c r="H28265" i="3"/>
  <c r="V28265" i="3" s="1"/>
  <c r="H28266" i="3"/>
  <c r="V28266" i="3" s="1"/>
  <c r="H28267" i="3"/>
  <c r="V28267" i="3" s="1"/>
  <c r="H28268" i="3"/>
  <c r="V28268" i="3" s="1"/>
  <c r="H28269" i="3"/>
  <c r="V28269" i="3" s="1"/>
  <c r="H28270" i="3"/>
  <c r="V28270" i="3" s="1"/>
  <c r="H28271" i="3"/>
  <c r="V28271" i="3" s="1"/>
  <c r="H28272" i="3"/>
  <c r="V28272" i="3" s="1"/>
  <c r="H28273" i="3"/>
  <c r="V28273" i="3" s="1"/>
  <c r="H28274" i="3"/>
  <c r="V28274" i="3" s="1"/>
  <c r="H28275" i="3"/>
  <c r="V28275" i="3" s="1"/>
  <c r="H28276" i="3"/>
  <c r="V28276" i="3" s="1"/>
  <c r="H28277" i="3"/>
  <c r="V28277" i="3" s="1"/>
  <c r="H28278" i="3"/>
  <c r="V28278" i="3" s="1"/>
  <c r="H28279" i="3"/>
  <c r="V28279" i="3" s="1"/>
  <c r="H28280" i="3"/>
  <c r="V28280" i="3" s="1"/>
  <c r="H28281" i="3"/>
  <c r="V28281" i="3" s="1"/>
  <c r="H28282" i="3"/>
  <c r="V28282" i="3" s="1"/>
  <c r="H28283" i="3"/>
  <c r="V28283" i="3" s="1"/>
  <c r="H28284" i="3"/>
  <c r="V28284" i="3" s="1"/>
  <c r="H28285" i="3"/>
  <c r="V28285" i="3" s="1"/>
  <c r="H28286" i="3"/>
  <c r="V28286" i="3" s="1"/>
  <c r="H28287" i="3"/>
  <c r="V28287" i="3" s="1"/>
  <c r="H28288" i="3"/>
  <c r="V28288" i="3" s="1"/>
  <c r="H28289" i="3"/>
  <c r="V28289" i="3" s="1"/>
  <c r="H28290" i="3"/>
  <c r="V28290" i="3" s="1"/>
  <c r="H28291" i="3"/>
  <c r="V28291" i="3" s="1"/>
  <c r="H28292" i="3"/>
  <c r="V28292" i="3" s="1"/>
  <c r="H28293" i="3"/>
  <c r="V28293" i="3" s="1"/>
  <c r="H28294" i="3"/>
  <c r="V28294" i="3" s="1"/>
  <c r="H28295" i="3"/>
  <c r="V28295" i="3" s="1"/>
  <c r="H28296" i="3"/>
  <c r="V28296" i="3" s="1"/>
  <c r="H28297" i="3"/>
  <c r="V28297" i="3" s="1"/>
  <c r="H28298" i="3"/>
  <c r="V28298" i="3" s="1"/>
  <c r="H28299" i="3"/>
  <c r="V28299" i="3" s="1"/>
  <c r="H28300" i="3"/>
  <c r="V28300" i="3" s="1"/>
  <c r="H28301" i="3"/>
  <c r="V28301" i="3" s="1"/>
  <c r="H28302" i="3"/>
  <c r="V28302" i="3" s="1"/>
  <c r="H28303" i="3"/>
  <c r="V28303" i="3" s="1"/>
  <c r="H28304" i="3"/>
  <c r="V28304" i="3" s="1"/>
  <c r="H28305" i="3"/>
  <c r="V28305" i="3" s="1"/>
  <c r="H28306" i="3"/>
  <c r="V28306" i="3" s="1"/>
  <c r="H28307" i="3"/>
  <c r="V28307" i="3" s="1"/>
  <c r="H28308" i="3"/>
  <c r="V28308" i="3" s="1"/>
  <c r="H28309" i="3"/>
  <c r="V28309" i="3" s="1"/>
  <c r="H28310" i="3"/>
  <c r="V28310" i="3" s="1"/>
  <c r="H28311" i="3"/>
  <c r="V28311" i="3" s="1"/>
  <c r="H28312" i="3"/>
  <c r="V28312" i="3" s="1"/>
  <c r="H28313" i="3"/>
  <c r="V28313" i="3" s="1"/>
  <c r="H28314" i="3"/>
  <c r="V28314" i="3" s="1"/>
  <c r="H28315" i="3"/>
  <c r="V28315" i="3" s="1"/>
  <c r="H28316" i="3"/>
  <c r="V28316" i="3" s="1"/>
  <c r="H28317" i="3"/>
  <c r="V28317" i="3" s="1"/>
  <c r="H28318" i="3"/>
  <c r="V28318" i="3" s="1"/>
  <c r="H28319" i="3"/>
  <c r="V28319" i="3" s="1"/>
  <c r="H28320" i="3"/>
  <c r="V28320" i="3" s="1"/>
  <c r="H28321" i="3"/>
  <c r="V28321" i="3" s="1"/>
  <c r="H28322" i="3"/>
  <c r="V28322" i="3" s="1"/>
  <c r="H28323" i="3"/>
  <c r="V28323" i="3" s="1"/>
  <c r="H28324" i="3"/>
  <c r="V28324" i="3" s="1"/>
  <c r="H28325" i="3"/>
  <c r="V28325" i="3" s="1"/>
  <c r="H28326" i="3"/>
  <c r="V28326" i="3" s="1"/>
  <c r="H28327" i="3"/>
  <c r="V28327" i="3" s="1"/>
  <c r="H28328" i="3"/>
  <c r="V28328" i="3" s="1"/>
  <c r="H28329" i="3"/>
  <c r="V28329" i="3" s="1"/>
  <c r="H28330" i="3"/>
  <c r="V28330" i="3" s="1"/>
  <c r="H28331" i="3"/>
  <c r="V28331" i="3" s="1"/>
  <c r="H28332" i="3"/>
  <c r="V28332" i="3" s="1"/>
  <c r="H28333" i="3"/>
  <c r="V28333" i="3" s="1"/>
  <c r="H28334" i="3"/>
  <c r="V28334" i="3" s="1"/>
  <c r="H28335" i="3"/>
  <c r="V28335" i="3" s="1"/>
  <c r="H28336" i="3"/>
  <c r="V28336" i="3" s="1"/>
  <c r="H28337" i="3"/>
  <c r="V28337" i="3" s="1"/>
  <c r="H28338" i="3"/>
  <c r="V28338" i="3" s="1"/>
  <c r="H28339" i="3"/>
  <c r="V28339" i="3" s="1"/>
  <c r="H28340" i="3"/>
  <c r="V28340" i="3" s="1"/>
  <c r="H28341" i="3"/>
  <c r="V28341" i="3" s="1"/>
  <c r="H28342" i="3"/>
  <c r="V28342" i="3" s="1"/>
  <c r="H28343" i="3"/>
  <c r="V28343" i="3" s="1"/>
  <c r="H28344" i="3"/>
  <c r="V28344" i="3" s="1"/>
  <c r="H28345" i="3"/>
  <c r="V28345" i="3" s="1"/>
  <c r="H28346" i="3"/>
  <c r="V28346" i="3" s="1"/>
  <c r="H28347" i="3"/>
  <c r="V28347" i="3" s="1"/>
  <c r="H28348" i="3"/>
  <c r="V28348" i="3" s="1"/>
  <c r="H28349" i="3"/>
  <c r="V28349" i="3" s="1"/>
  <c r="H28350" i="3"/>
  <c r="V28350" i="3" s="1"/>
  <c r="H28351" i="3"/>
  <c r="V28351" i="3" s="1"/>
  <c r="H28352" i="3"/>
  <c r="V28352" i="3" s="1"/>
  <c r="H28353" i="3"/>
  <c r="V28353" i="3" s="1"/>
  <c r="H28354" i="3"/>
  <c r="V28354" i="3" s="1"/>
  <c r="H28355" i="3"/>
  <c r="V28355" i="3" s="1"/>
  <c r="H28356" i="3"/>
  <c r="V28356" i="3" s="1"/>
  <c r="H28357" i="3"/>
  <c r="V28357" i="3" s="1"/>
  <c r="H28358" i="3"/>
  <c r="V28358" i="3" s="1"/>
  <c r="H28359" i="3"/>
  <c r="V28359" i="3" s="1"/>
  <c r="H28360" i="3"/>
  <c r="V28360" i="3" s="1"/>
  <c r="H28361" i="3"/>
  <c r="V28361" i="3" s="1"/>
  <c r="H28362" i="3"/>
  <c r="V28362" i="3" s="1"/>
  <c r="H28363" i="3"/>
  <c r="V28363" i="3" s="1"/>
  <c r="H28364" i="3"/>
  <c r="V28364" i="3" s="1"/>
  <c r="H28365" i="3"/>
  <c r="V28365" i="3" s="1"/>
  <c r="H28366" i="3"/>
  <c r="V28366" i="3" s="1"/>
  <c r="H28367" i="3"/>
  <c r="V28367" i="3" s="1"/>
  <c r="H28368" i="3"/>
  <c r="V28368" i="3" s="1"/>
  <c r="H28369" i="3"/>
  <c r="V28369" i="3" s="1"/>
  <c r="H28370" i="3"/>
  <c r="V28370" i="3" s="1"/>
  <c r="H28371" i="3"/>
  <c r="V28371" i="3" s="1"/>
  <c r="H28372" i="3"/>
  <c r="V28372" i="3" s="1"/>
  <c r="H28373" i="3"/>
  <c r="V28373" i="3" s="1"/>
  <c r="H28374" i="3"/>
  <c r="V28374" i="3" s="1"/>
  <c r="H28375" i="3"/>
  <c r="V28375" i="3" s="1"/>
  <c r="H28376" i="3"/>
  <c r="V28376" i="3" s="1"/>
  <c r="H28377" i="3"/>
  <c r="V28377" i="3" s="1"/>
  <c r="H28378" i="3"/>
  <c r="V28378" i="3" s="1"/>
  <c r="H28379" i="3"/>
  <c r="V28379" i="3" s="1"/>
  <c r="H28380" i="3"/>
  <c r="V28380" i="3" s="1"/>
  <c r="H28381" i="3"/>
  <c r="V28381" i="3" s="1"/>
  <c r="H28382" i="3"/>
  <c r="V28382" i="3" s="1"/>
  <c r="H28383" i="3"/>
  <c r="V28383" i="3" s="1"/>
  <c r="H28384" i="3"/>
  <c r="V28384" i="3" s="1"/>
  <c r="H28385" i="3"/>
  <c r="V28385" i="3" s="1"/>
  <c r="H28386" i="3"/>
  <c r="V28386" i="3" s="1"/>
  <c r="H28387" i="3"/>
  <c r="V28387" i="3" s="1"/>
  <c r="H28388" i="3"/>
  <c r="V28388" i="3" s="1"/>
  <c r="H28389" i="3"/>
  <c r="V28389" i="3" s="1"/>
  <c r="H28390" i="3"/>
  <c r="V28390" i="3" s="1"/>
  <c r="H28391" i="3"/>
  <c r="V28391" i="3" s="1"/>
  <c r="H28392" i="3"/>
  <c r="V28392" i="3" s="1"/>
  <c r="H28393" i="3"/>
  <c r="V28393" i="3" s="1"/>
  <c r="H28394" i="3"/>
  <c r="V28394" i="3" s="1"/>
  <c r="H28395" i="3"/>
  <c r="V28395" i="3" s="1"/>
  <c r="H28396" i="3"/>
  <c r="V28396" i="3" s="1"/>
  <c r="H28397" i="3"/>
  <c r="V28397" i="3" s="1"/>
  <c r="H28398" i="3"/>
  <c r="V28398" i="3" s="1"/>
  <c r="H28399" i="3"/>
  <c r="V28399" i="3" s="1"/>
  <c r="H28400" i="3"/>
  <c r="V28400" i="3" s="1"/>
  <c r="H28401" i="3"/>
  <c r="V28401" i="3" s="1"/>
  <c r="H28402" i="3"/>
  <c r="V28402" i="3" s="1"/>
  <c r="H28403" i="3"/>
  <c r="V28403" i="3" s="1"/>
  <c r="H28404" i="3"/>
  <c r="V28404" i="3" s="1"/>
  <c r="H28405" i="3"/>
  <c r="V28405" i="3" s="1"/>
  <c r="H28406" i="3"/>
  <c r="V28406" i="3" s="1"/>
  <c r="H28407" i="3"/>
  <c r="V28407" i="3" s="1"/>
  <c r="H28408" i="3"/>
  <c r="V28408" i="3" s="1"/>
  <c r="H28409" i="3"/>
  <c r="V28409" i="3" s="1"/>
  <c r="H28410" i="3"/>
  <c r="V28410" i="3" s="1"/>
  <c r="H28411" i="3"/>
  <c r="V28411" i="3" s="1"/>
  <c r="H28412" i="3"/>
  <c r="V28412" i="3" s="1"/>
  <c r="H28413" i="3"/>
  <c r="V28413" i="3" s="1"/>
  <c r="H28414" i="3"/>
  <c r="V28414" i="3" s="1"/>
  <c r="H28415" i="3"/>
  <c r="V28415" i="3" s="1"/>
  <c r="H28416" i="3"/>
  <c r="V28416" i="3" s="1"/>
  <c r="H28417" i="3"/>
  <c r="V28417" i="3" s="1"/>
  <c r="H28418" i="3"/>
  <c r="V28418" i="3" s="1"/>
  <c r="H28419" i="3"/>
  <c r="V28419" i="3" s="1"/>
  <c r="H28420" i="3"/>
  <c r="V28420" i="3" s="1"/>
  <c r="H28421" i="3"/>
  <c r="V28421" i="3" s="1"/>
  <c r="H28422" i="3"/>
  <c r="V28422" i="3" s="1"/>
  <c r="H28423" i="3"/>
  <c r="V28423" i="3" s="1"/>
  <c r="H28424" i="3"/>
  <c r="V28424" i="3" s="1"/>
  <c r="H28425" i="3"/>
  <c r="V28425" i="3" s="1"/>
  <c r="H28426" i="3"/>
  <c r="V28426" i="3" s="1"/>
  <c r="H28427" i="3"/>
  <c r="V28427" i="3" s="1"/>
  <c r="H28428" i="3"/>
  <c r="V28428" i="3" s="1"/>
  <c r="H28429" i="3"/>
  <c r="V28429" i="3" s="1"/>
  <c r="H28430" i="3"/>
  <c r="V28430" i="3" s="1"/>
  <c r="H28431" i="3"/>
  <c r="V28431" i="3" s="1"/>
  <c r="H28432" i="3"/>
  <c r="V28432" i="3" s="1"/>
  <c r="H28433" i="3"/>
  <c r="V28433" i="3" s="1"/>
  <c r="H28434" i="3"/>
  <c r="V28434" i="3" s="1"/>
  <c r="H28435" i="3"/>
  <c r="V28435" i="3" s="1"/>
  <c r="H28436" i="3"/>
  <c r="V28436" i="3" s="1"/>
  <c r="H28437" i="3"/>
  <c r="V28437" i="3" s="1"/>
  <c r="H28438" i="3"/>
  <c r="V28438" i="3" s="1"/>
  <c r="H28439" i="3"/>
  <c r="V28439" i="3" s="1"/>
  <c r="H28440" i="3"/>
  <c r="V28440" i="3" s="1"/>
  <c r="H28441" i="3"/>
  <c r="V28441" i="3" s="1"/>
  <c r="H28442" i="3"/>
  <c r="V28442" i="3" s="1"/>
  <c r="H28443" i="3"/>
  <c r="V28443" i="3" s="1"/>
  <c r="H28444" i="3"/>
  <c r="V28444" i="3" s="1"/>
  <c r="H28445" i="3"/>
  <c r="V28445" i="3" s="1"/>
  <c r="H28446" i="3"/>
  <c r="V28446" i="3" s="1"/>
  <c r="H28447" i="3"/>
  <c r="V28447" i="3" s="1"/>
  <c r="H28448" i="3"/>
  <c r="V28448" i="3" s="1"/>
  <c r="H28449" i="3"/>
  <c r="V28449" i="3" s="1"/>
  <c r="H28450" i="3"/>
  <c r="V28450" i="3" s="1"/>
  <c r="H28451" i="3"/>
  <c r="V28451" i="3" s="1"/>
  <c r="H28452" i="3"/>
  <c r="V28452" i="3" s="1"/>
  <c r="H28453" i="3"/>
  <c r="V28453" i="3" s="1"/>
  <c r="H28454" i="3"/>
  <c r="V28454" i="3" s="1"/>
  <c r="H28455" i="3"/>
  <c r="V28455" i="3" s="1"/>
  <c r="H28456" i="3"/>
  <c r="V28456" i="3" s="1"/>
  <c r="H28457" i="3"/>
  <c r="V28457" i="3" s="1"/>
  <c r="H28458" i="3"/>
  <c r="V28458" i="3" s="1"/>
  <c r="H28459" i="3"/>
  <c r="V28459" i="3" s="1"/>
  <c r="H28460" i="3"/>
  <c r="V28460" i="3" s="1"/>
  <c r="H28461" i="3"/>
  <c r="V28461" i="3" s="1"/>
  <c r="H28462" i="3"/>
  <c r="V28462" i="3" s="1"/>
  <c r="H28463" i="3"/>
  <c r="V28463" i="3" s="1"/>
  <c r="H28464" i="3"/>
  <c r="V28464" i="3" s="1"/>
  <c r="H28465" i="3"/>
  <c r="V28465" i="3" s="1"/>
  <c r="H28466" i="3"/>
  <c r="V28466" i="3" s="1"/>
  <c r="H28467" i="3"/>
  <c r="V28467" i="3" s="1"/>
  <c r="H28468" i="3"/>
  <c r="V28468" i="3" s="1"/>
  <c r="H28469" i="3"/>
  <c r="V28469" i="3" s="1"/>
  <c r="H28470" i="3"/>
  <c r="V28470" i="3" s="1"/>
  <c r="H28471" i="3"/>
  <c r="V28471" i="3" s="1"/>
  <c r="H28472" i="3"/>
  <c r="V28472" i="3" s="1"/>
  <c r="H28473" i="3"/>
  <c r="V28473" i="3" s="1"/>
  <c r="H28474" i="3"/>
  <c r="V28474" i="3" s="1"/>
  <c r="H28475" i="3"/>
  <c r="V28475" i="3" s="1"/>
  <c r="H28476" i="3"/>
  <c r="V28476" i="3" s="1"/>
  <c r="H28477" i="3"/>
  <c r="V28477" i="3" s="1"/>
  <c r="H28478" i="3"/>
  <c r="V28478" i="3" s="1"/>
  <c r="H28479" i="3"/>
  <c r="V28479" i="3" s="1"/>
  <c r="H28480" i="3"/>
  <c r="V28480" i="3" s="1"/>
  <c r="H28481" i="3"/>
  <c r="V28481" i="3" s="1"/>
  <c r="H28482" i="3"/>
  <c r="V28482" i="3" s="1"/>
  <c r="H28483" i="3"/>
  <c r="V28483" i="3" s="1"/>
  <c r="H28484" i="3"/>
  <c r="V28484" i="3" s="1"/>
  <c r="H28485" i="3"/>
  <c r="V28485" i="3" s="1"/>
  <c r="H28486" i="3"/>
  <c r="V28486" i="3" s="1"/>
  <c r="H28487" i="3"/>
  <c r="V28487" i="3" s="1"/>
  <c r="H28488" i="3"/>
  <c r="V28488" i="3" s="1"/>
  <c r="H28489" i="3"/>
  <c r="V28489" i="3" s="1"/>
  <c r="H28490" i="3"/>
  <c r="V28490" i="3" s="1"/>
  <c r="H28491" i="3"/>
  <c r="V28491" i="3" s="1"/>
  <c r="H28492" i="3"/>
  <c r="V28492" i="3" s="1"/>
  <c r="H28493" i="3"/>
  <c r="V28493" i="3" s="1"/>
  <c r="H28494" i="3"/>
  <c r="V28494" i="3" s="1"/>
  <c r="H28495" i="3"/>
  <c r="V28495" i="3" s="1"/>
  <c r="H28496" i="3"/>
  <c r="V28496" i="3" s="1"/>
  <c r="H28497" i="3"/>
  <c r="V28497" i="3" s="1"/>
  <c r="H28498" i="3"/>
  <c r="V28498" i="3" s="1"/>
  <c r="H28499" i="3"/>
  <c r="V28499" i="3" s="1"/>
  <c r="H28500" i="3"/>
  <c r="V28500" i="3" s="1"/>
  <c r="H28501" i="3"/>
  <c r="V28501" i="3" s="1"/>
  <c r="H28502" i="3"/>
  <c r="V28502" i="3" s="1"/>
  <c r="H28503" i="3"/>
  <c r="V28503" i="3" s="1"/>
  <c r="H28504" i="3"/>
  <c r="V28504" i="3" s="1"/>
  <c r="H28505" i="3"/>
  <c r="V28505" i="3" s="1"/>
  <c r="H28506" i="3"/>
  <c r="V28506" i="3" s="1"/>
  <c r="H28507" i="3"/>
  <c r="V28507" i="3" s="1"/>
  <c r="H28508" i="3"/>
  <c r="V28508" i="3" s="1"/>
  <c r="H28509" i="3"/>
  <c r="V28509" i="3" s="1"/>
  <c r="H28510" i="3"/>
  <c r="V28510" i="3" s="1"/>
  <c r="H28511" i="3"/>
  <c r="V28511" i="3" s="1"/>
  <c r="H28512" i="3"/>
  <c r="V28512" i="3" s="1"/>
  <c r="H28513" i="3"/>
  <c r="V28513" i="3" s="1"/>
  <c r="H28514" i="3"/>
  <c r="V28514" i="3" s="1"/>
  <c r="H28515" i="3"/>
  <c r="V28515" i="3" s="1"/>
  <c r="H28516" i="3"/>
  <c r="V28516" i="3" s="1"/>
  <c r="H28517" i="3"/>
  <c r="V28517" i="3" s="1"/>
  <c r="H28518" i="3"/>
  <c r="V28518" i="3" s="1"/>
  <c r="H28519" i="3"/>
  <c r="V28519" i="3" s="1"/>
  <c r="H28520" i="3"/>
  <c r="V28520" i="3" s="1"/>
  <c r="H28521" i="3"/>
  <c r="V28521" i="3" s="1"/>
  <c r="H28522" i="3"/>
  <c r="V28522" i="3" s="1"/>
  <c r="H28523" i="3"/>
  <c r="V28523" i="3" s="1"/>
  <c r="H28524" i="3"/>
  <c r="V28524" i="3" s="1"/>
  <c r="H28525" i="3"/>
  <c r="V28525" i="3" s="1"/>
  <c r="H28526" i="3"/>
  <c r="V28526" i="3" s="1"/>
  <c r="H28527" i="3"/>
  <c r="V28527" i="3" s="1"/>
  <c r="H28528" i="3"/>
  <c r="V28528" i="3" s="1"/>
  <c r="H28529" i="3"/>
  <c r="V28529" i="3" s="1"/>
  <c r="H28530" i="3"/>
  <c r="V28530" i="3" s="1"/>
  <c r="H28531" i="3"/>
  <c r="V28531" i="3" s="1"/>
  <c r="H28532" i="3"/>
  <c r="V28532" i="3" s="1"/>
  <c r="H28533" i="3"/>
  <c r="V28533" i="3" s="1"/>
  <c r="H28534" i="3"/>
  <c r="V28534" i="3" s="1"/>
  <c r="H28535" i="3"/>
  <c r="V28535" i="3" s="1"/>
  <c r="H28536" i="3"/>
  <c r="V28536" i="3" s="1"/>
  <c r="H28537" i="3"/>
  <c r="V28537" i="3" s="1"/>
  <c r="H28538" i="3"/>
  <c r="V28538" i="3" s="1"/>
  <c r="H28539" i="3"/>
  <c r="V28539" i="3" s="1"/>
  <c r="H28540" i="3"/>
  <c r="V28540" i="3" s="1"/>
  <c r="H28541" i="3"/>
  <c r="V28541" i="3" s="1"/>
  <c r="H28542" i="3"/>
  <c r="V28542" i="3" s="1"/>
  <c r="H28543" i="3"/>
  <c r="V28543" i="3" s="1"/>
  <c r="H28544" i="3"/>
  <c r="V28544" i="3" s="1"/>
  <c r="H28545" i="3"/>
  <c r="V28545" i="3" s="1"/>
  <c r="H28546" i="3"/>
  <c r="V28546" i="3" s="1"/>
  <c r="H28547" i="3"/>
  <c r="V28547" i="3" s="1"/>
  <c r="H28548" i="3"/>
  <c r="V28548" i="3" s="1"/>
  <c r="H28549" i="3"/>
  <c r="V28549" i="3" s="1"/>
  <c r="H28550" i="3"/>
  <c r="V28550" i="3" s="1"/>
  <c r="H28551" i="3"/>
  <c r="V28551" i="3" s="1"/>
  <c r="H28552" i="3"/>
  <c r="V28552" i="3" s="1"/>
  <c r="H28553" i="3"/>
  <c r="V28553" i="3" s="1"/>
  <c r="H28554" i="3"/>
  <c r="V28554" i="3" s="1"/>
  <c r="H28555" i="3"/>
  <c r="V28555" i="3" s="1"/>
  <c r="H28556" i="3"/>
  <c r="V28556" i="3" s="1"/>
  <c r="H28557" i="3"/>
  <c r="V28557" i="3" s="1"/>
  <c r="H28558" i="3"/>
  <c r="V28558" i="3" s="1"/>
  <c r="H28559" i="3"/>
  <c r="V28559" i="3" s="1"/>
  <c r="H28560" i="3"/>
  <c r="V28560" i="3" s="1"/>
  <c r="H28561" i="3"/>
  <c r="V28561" i="3" s="1"/>
  <c r="H28562" i="3"/>
  <c r="V28562" i="3" s="1"/>
  <c r="H28563" i="3"/>
  <c r="V28563" i="3" s="1"/>
  <c r="H28564" i="3"/>
  <c r="V28564" i="3" s="1"/>
  <c r="H28565" i="3"/>
  <c r="V28565" i="3" s="1"/>
  <c r="H28566" i="3"/>
  <c r="V28566" i="3" s="1"/>
  <c r="H28567" i="3"/>
  <c r="V28567" i="3" s="1"/>
  <c r="H28568" i="3"/>
  <c r="V28568" i="3" s="1"/>
  <c r="H28569" i="3"/>
  <c r="V28569" i="3" s="1"/>
  <c r="H28570" i="3"/>
  <c r="V28570" i="3" s="1"/>
  <c r="H28571" i="3"/>
  <c r="V28571" i="3" s="1"/>
  <c r="H28572" i="3"/>
  <c r="V28572" i="3" s="1"/>
  <c r="H28573" i="3"/>
  <c r="V28573" i="3" s="1"/>
  <c r="H28574" i="3"/>
  <c r="V28574" i="3" s="1"/>
  <c r="H28575" i="3"/>
  <c r="V28575" i="3" s="1"/>
  <c r="H28576" i="3"/>
  <c r="V28576" i="3" s="1"/>
  <c r="H28577" i="3"/>
  <c r="V28577" i="3" s="1"/>
  <c r="H28578" i="3"/>
  <c r="V28578" i="3" s="1"/>
  <c r="H28579" i="3"/>
  <c r="V28579" i="3" s="1"/>
  <c r="H28580" i="3"/>
  <c r="V28580" i="3" s="1"/>
  <c r="H28581" i="3"/>
  <c r="V28581" i="3" s="1"/>
  <c r="H28582" i="3"/>
  <c r="V28582" i="3" s="1"/>
  <c r="H28583" i="3"/>
  <c r="V28583" i="3" s="1"/>
  <c r="H28584" i="3"/>
  <c r="V28584" i="3" s="1"/>
  <c r="H28585" i="3"/>
  <c r="V28585" i="3" s="1"/>
  <c r="H28586" i="3"/>
  <c r="V28586" i="3" s="1"/>
  <c r="H28587" i="3"/>
  <c r="V28587" i="3" s="1"/>
  <c r="H28588" i="3"/>
  <c r="V28588" i="3" s="1"/>
  <c r="H28589" i="3"/>
  <c r="V28589" i="3" s="1"/>
  <c r="H28590" i="3"/>
  <c r="V28590" i="3" s="1"/>
  <c r="H28591" i="3"/>
  <c r="V28591" i="3" s="1"/>
  <c r="H28592" i="3"/>
  <c r="V28592" i="3" s="1"/>
  <c r="H28593" i="3"/>
  <c r="V28593" i="3" s="1"/>
  <c r="H28594" i="3"/>
  <c r="V28594" i="3" s="1"/>
  <c r="H28595" i="3"/>
  <c r="V28595" i="3" s="1"/>
  <c r="H28596" i="3"/>
  <c r="V28596" i="3" s="1"/>
  <c r="H28597" i="3"/>
  <c r="V28597" i="3" s="1"/>
  <c r="H28598" i="3"/>
  <c r="V28598" i="3" s="1"/>
  <c r="H28599" i="3"/>
  <c r="V28599" i="3" s="1"/>
  <c r="H28600" i="3"/>
  <c r="V28600" i="3" s="1"/>
  <c r="H28601" i="3"/>
  <c r="V28601" i="3" s="1"/>
  <c r="H28602" i="3"/>
  <c r="V28602" i="3" s="1"/>
  <c r="H28603" i="3"/>
  <c r="V28603" i="3" s="1"/>
  <c r="H28604" i="3"/>
  <c r="V28604" i="3" s="1"/>
  <c r="H28605" i="3"/>
  <c r="V28605" i="3" s="1"/>
  <c r="H28606" i="3"/>
  <c r="V28606" i="3" s="1"/>
  <c r="H28607" i="3"/>
  <c r="V28607" i="3" s="1"/>
  <c r="H28608" i="3"/>
  <c r="V28608" i="3" s="1"/>
  <c r="H28609" i="3"/>
  <c r="V28609" i="3" s="1"/>
  <c r="H28610" i="3"/>
  <c r="V28610" i="3" s="1"/>
  <c r="H28611" i="3"/>
  <c r="V28611" i="3" s="1"/>
  <c r="H28612" i="3"/>
  <c r="V28612" i="3" s="1"/>
  <c r="H28613" i="3"/>
  <c r="V28613" i="3" s="1"/>
  <c r="H28614" i="3"/>
  <c r="V28614" i="3" s="1"/>
  <c r="H28615" i="3"/>
  <c r="V28615" i="3" s="1"/>
  <c r="H28616" i="3"/>
  <c r="V28616" i="3" s="1"/>
  <c r="H28617" i="3"/>
  <c r="V28617" i="3" s="1"/>
  <c r="H28618" i="3"/>
  <c r="V28618" i="3" s="1"/>
  <c r="H28619" i="3"/>
  <c r="V28619" i="3" s="1"/>
  <c r="H28620" i="3"/>
  <c r="V28620" i="3" s="1"/>
  <c r="H28621" i="3"/>
  <c r="V28621" i="3" s="1"/>
  <c r="H28622" i="3"/>
  <c r="V28622" i="3" s="1"/>
  <c r="H28623" i="3"/>
  <c r="V28623" i="3" s="1"/>
  <c r="H28624" i="3"/>
  <c r="V28624" i="3" s="1"/>
  <c r="H28625" i="3"/>
  <c r="V28625" i="3" s="1"/>
  <c r="H28626" i="3"/>
  <c r="V28626" i="3" s="1"/>
  <c r="H28627" i="3"/>
  <c r="V28627" i="3" s="1"/>
  <c r="H28628" i="3"/>
  <c r="V28628" i="3" s="1"/>
  <c r="H28629" i="3"/>
  <c r="V28629" i="3" s="1"/>
  <c r="H28630" i="3"/>
  <c r="V28630" i="3" s="1"/>
  <c r="H28631" i="3"/>
  <c r="V28631" i="3" s="1"/>
  <c r="H28632" i="3"/>
  <c r="V28632" i="3" s="1"/>
  <c r="H28633" i="3"/>
  <c r="V28633" i="3" s="1"/>
  <c r="H28634" i="3"/>
  <c r="V28634" i="3" s="1"/>
  <c r="H28635" i="3"/>
  <c r="V28635" i="3" s="1"/>
  <c r="H28636" i="3"/>
  <c r="V28636" i="3" s="1"/>
  <c r="H28637" i="3"/>
  <c r="V28637" i="3" s="1"/>
  <c r="H28638" i="3"/>
  <c r="V28638" i="3" s="1"/>
  <c r="H28639" i="3"/>
  <c r="V28639" i="3" s="1"/>
  <c r="H28640" i="3"/>
  <c r="V28640" i="3" s="1"/>
  <c r="H28641" i="3"/>
  <c r="V28641" i="3" s="1"/>
  <c r="H28642" i="3"/>
  <c r="V28642" i="3" s="1"/>
  <c r="H28643" i="3"/>
  <c r="V28643" i="3" s="1"/>
  <c r="H28644" i="3"/>
  <c r="V28644" i="3" s="1"/>
  <c r="H28645" i="3"/>
  <c r="V28645" i="3" s="1"/>
  <c r="H28646" i="3"/>
  <c r="V28646" i="3" s="1"/>
  <c r="H28647" i="3"/>
  <c r="V28647" i="3" s="1"/>
  <c r="H28648" i="3"/>
  <c r="V28648" i="3" s="1"/>
  <c r="H28649" i="3"/>
  <c r="V28649" i="3" s="1"/>
  <c r="H28650" i="3"/>
  <c r="V28650" i="3" s="1"/>
  <c r="H28651" i="3"/>
  <c r="V28651" i="3" s="1"/>
  <c r="H28652" i="3"/>
  <c r="V28652" i="3" s="1"/>
  <c r="H28653" i="3"/>
  <c r="V28653" i="3" s="1"/>
  <c r="H28654" i="3"/>
  <c r="V28654" i="3" s="1"/>
  <c r="H28655" i="3"/>
  <c r="V28655" i="3" s="1"/>
  <c r="H28656" i="3"/>
  <c r="V28656" i="3" s="1"/>
  <c r="H28657" i="3"/>
  <c r="V28657" i="3" s="1"/>
  <c r="H28658" i="3"/>
  <c r="V28658" i="3" s="1"/>
  <c r="H28659" i="3"/>
  <c r="V28659" i="3" s="1"/>
  <c r="H28660" i="3"/>
  <c r="V28660" i="3" s="1"/>
  <c r="H28661" i="3"/>
  <c r="V28661" i="3" s="1"/>
  <c r="H28662" i="3"/>
  <c r="V28662" i="3" s="1"/>
  <c r="H28663" i="3"/>
  <c r="V28663" i="3" s="1"/>
  <c r="H28664" i="3"/>
  <c r="V28664" i="3" s="1"/>
  <c r="H28665" i="3"/>
  <c r="V28665" i="3" s="1"/>
  <c r="H28666" i="3"/>
  <c r="V28666" i="3" s="1"/>
  <c r="H28667" i="3"/>
  <c r="V28667" i="3" s="1"/>
  <c r="H28668" i="3"/>
  <c r="V28668" i="3" s="1"/>
  <c r="H28669" i="3"/>
  <c r="V28669" i="3" s="1"/>
  <c r="H28670" i="3"/>
  <c r="V28670" i="3" s="1"/>
  <c r="H28671" i="3"/>
  <c r="V28671" i="3" s="1"/>
  <c r="H28672" i="3"/>
  <c r="V28672" i="3" s="1"/>
  <c r="H28673" i="3"/>
  <c r="V28673" i="3" s="1"/>
  <c r="H28674" i="3"/>
  <c r="V28674" i="3" s="1"/>
  <c r="H28675" i="3"/>
  <c r="V28675" i="3" s="1"/>
  <c r="H28676" i="3"/>
  <c r="V28676" i="3" s="1"/>
  <c r="H28677" i="3"/>
  <c r="V28677" i="3" s="1"/>
  <c r="H28678" i="3"/>
  <c r="V28678" i="3" s="1"/>
  <c r="H28679" i="3"/>
  <c r="V28679" i="3" s="1"/>
  <c r="H28680" i="3"/>
  <c r="V28680" i="3" s="1"/>
  <c r="H28681" i="3"/>
  <c r="V28681" i="3" s="1"/>
  <c r="H28682" i="3"/>
  <c r="V28682" i="3" s="1"/>
  <c r="H28683" i="3"/>
  <c r="V28683" i="3" s="1"/>
  <c r="H28684" i="3"/>
  <c r="V28684" i="3" s="1"/>
  <c r="H28685" i="3"/>
  <c r="V28685" i="3" s="1"/>
  <c r="H28686" i="3"/>
  <c r="V28686" i="3" s="1"/>
  <c r="H28687" i="3"/>
  <c r="V28687" i="3" s="1"/>
  <c r="H28688" i="3"/>
  <c r="V28688" i="3" s="1"/>
  <c r="H28689" i="3"/>
  <c r="V28689" i="3" s="1"/>
  <c r="H28690" i="3"/>
  <c r="V28690" i="3" s="1"/>
  <c r="H28691" i="3"/>
  <c r="V28691" i="3" s="1"/>
  <c r="H28692" i="3"/>
  <c r="V28692" i="3" s="1"/>
  <c r="H28693" i="3"/>
  <c r="V28693" i="3" s="1"/>
  <c r="H28694" i="3"/>
  <c r="V28694" i="3" s="1"/>
  <c r="H28695" i="3"/>
  <c r="V28695" i="3" s="1"/>
  <c r="H28696" i="3"/>
  <c r="V28696" i="3" s="1"/>
  <c r="H28697" i="3"/>
  <c r="V28697" i="3" s="1"/>
  <c r="H28698" i="3"/>
  <c r="V28698" i="3" s="1"/>
  <c r="H28699" i="3"/>
  <c r="V28699" i="3" s="1"/>
  <c r="H28700" i="3"/>
  <c r="V28700" i="3" s="1"/>
  <c r="H28701" i="3"/>
  <c r="V28701" i="3" s="1"/>
  <c r="H28702" i="3"/>
  <c r="V28702" i="3" s="1"/>
  <c r="H28703" i="3"/>
  <c r="V28703" i="3" s="1"/>
  <c r="H28704" i="3"/>
  <c r="V28704" i="3" s="1"/>
  <c r="H28705" i="3"/>
  <c r="V28705" i="3" s="1"/>
  <c r="H28706" i="3"/>
  <c r="V28706" i="3" s="1"/>
  <c r="H28707" i="3"/>
  <c r="V28707" i="3" s="1"/>
  <c r="H28708" i="3"/>
  <c r="V28708" i="3" s="1"/>
  <c r="H28709" i="3"/>
  <c r="V28709" i="3" s="1"/>
  <c r="H28710" i="3"/>
  <c r="V28710" i="3" s="1"/>
  <c r="H28711" i="3"/>
  <c r="V28711" i="3" s="1"/>
  <c r="H28712" i="3"/>
  <c r="V28712" i="3" s="1"/>
  <c r="H28713" i="3"/>
  <c r="V28713" i="3" s="1"/>
  <c r="H28714" i="3"/>
  <c r="V28714" i="3" s="1"/>
  <c r="H28715" i="3"/>
  <c r="V28715" i="3" s="1"/>
  <c r="H28716" i="3"/>
  <c r="V28716" i="3" s="1"/>
  <c r="H28717" i="3"/>
  <c r="V28717" i="3" s="1"/>
  <c r="H28718" i="3"/>
  <c r="V28718" i="3" s="1"/>
  <c r="H28719" i="3"/>
  <c r="V28719" i="3" s="1"/>
  <c r="H28720" i="3"/>
  <c r="V28720" i="3" s="1"/>
  <c r="H28721" i="3"/>
  <c r="V28721" i="3" s="1"/>
  <c r="H28722" i="3"/>
  <c r="V28722" i="3" s="1"/>
  <c r="H28723" i="3"/>
  <c r="V28723" i="3" s="1"/>
  <c r="H28724" i="3"/>
  <c r="V28724" i="3" s="1"/>
  <c r="H28725" i="3"/>
  <c r="V28725" i="3" s="1"/>
  <c r="H28726" i="3"/>
  <c r="V28726" i="3" s="1"/>
  <c r="H28727" i="3"/>
  <c r="V28727" i="3" s="1"/>
  <c r="H28728" i="3"/>
  <c r="V28728" i="3" s="1"/>
  <c r="H28729" i="3"/>
  <c r="V28729" i="3" s="1"/>
  <c r="H28730" i="3"/>
  <c r="V28730" i="3" s="1"/>
  <c r="H28731" i="3"/>
  <c r="V28731" i="3" s="1"/>
  <c r="H28732" i="3"/>
  <c r="V28732" i="3" s="1"/>
  <c r="H28733" i="3"/>
  <c r="V28733" i="3" s="1"/>
  <c r="H28734" i="3"/>
  <c r="V28734" i="3" s="1"/>
  <c r="H28735" i="3"/>
  <c r="V28735" i="3" s="1"/>
  <c r="H28736" i="3"/>
  <c r="V28736" i="3" s="1"/>
  <c r="H28737" i="3"/>
  <c r="V28737" i="3" s="1"/>
  <c r="H28738" i="3"/>
  <c r="V28738" i="3" s="1"/>
  <c r="H28739" i="3"/>
  <c r="V28739" i="3" s="1"/>
  <c r="H28740" i="3"/>
  <c r="V28740" i="3" s="1"/>
  <c r="H28741" i="3"/>
  <c r="V28741" i="3" s="1"/>
  <c r="H28742" i="3"/>
  <c r="V28742" i="3" s="1"/>
  <c r="H28743" i="3"/>
  <c r="V28743" i="3" s="1"/>
  <c r="H28744" i="3"/>
  <c r="V28744" i="3" s="1"/>
  <c r="H28745" i="3"/>
  <c r="V28745" i="3" s="1"/>
  <c r="H28746" i="3"/>
  <c r="V28746" i="3" s="1"/>
  <c r="H28747" i="3"/>
  <c r="V28747" i="3" s="1"/>
  <c r="H28748" i="3"/>
  <c r="V28748" i="3" s="1"/>
  <c r="H28749" i="3"/>
  <c r="V28749" i="3" s="1"/>
  <c r="H28750" i="3"/>
  <c r="V28750" i="3" s="1"/>
  <c r="H28751" i="3"/>
  <c r="V28751" i="3" s="1"/>
  <c r="H28752" i="3"/>
  <c r="V28752" i="3" s="1"/>
  <c r="H28753" i="3"/>
  <c r="V28753" i="3" s="1"/>
  <c r="H28754" i="3"/>
  <c r="V28754" i="3" s="1"/>
  <c r="H28755" i="3"/>
  <c r="V28755" i="3" s="1"/>
  <c r="H28756" i="3"/>
  <c r="V28756" i="3" s="1"/>
  <c r="H28757" i="3"/>
  <c r="V28757" i="3" s="1"/>
  <c r="H28758" i="3"/>
  <c r="V28758" i="3" s="1"/>
  <c r="H28759" i="3"/>
  <c r="V28759" i="3" s="1"/>
  <c r="H28760" i="3"/>
  <c r="V28760" i="3" s="1"/>
  <c r="H28761" i="3"/>
  <c r="V28761" i="3" s="1"/>
  <c r="H28762" i="3"/>
  <c r="V28762" i="3" s="1"/>
  <c r="H28763" i="3"/>
  <c r="V28763" i="3" s="1"/>
  <c r="H28764" i="3"/>
  <c r="V28764" i="3" s="1"/>
  <c r="H28765" i="3"/>
  <c r="V28765" i="3" s="1"/>
  <c r="H28766" i="3"/>
  <c r="V28766" i="3" s="1"/>
  <c r="H28767" i="3"/>
  <c r="V28767" i="3" s="1"/>
  <c r="H28768" i="3"/>
  <c r="V28768" i="3" s="1"/>
  <c r="H28769" i="3"/>
  <c r="V28769" i="3" s="1"/>
  <c r="H28770" i="3"/>
  <c r="V28770" i="3" s="1"/>
  <c r="H28771" i="3"/>
  <c r="V28771" i="3" s="1"/>
  <c r="H28772" i="3"/>
  <c r="V28772" i="3" s="1"/>
  <c r="H28773" i="3"/>
  <c r="V28773" i="3" s="1"/>
  <c r="H28774" i="3"/>
  <c r="V28774" i="3" s="1"/>
  <c r="H28775" i="3"/>
  <c r="V28775" i="3" s="1"/>
  <c r="H28776" i="3"/>
  <c r="V28776" i="3" s="1"/>
  <c r="H28777" i="3"/>
  <c r="V28777" i="3" s="1"/>
  <c r="H28778" i="3"/>
  <c r="V28778" i="3" s="1"/>
  <c r="H28779" i="3"/>
  <c r="V28779" i="3" s="1"/>
  <c r="H28780" i="3"/>
  <c r="V28780" i="3" s="1"/>
  <c r="H28781" i="3"/>
  <c r="V28781" i="3" s="1"/>
  <c r="H28782" i="3"/>
  <c r="V28782" i="3" s="1"/>
  <c r="H28783" i="3"/>
  <c r="V28783" i="3" s="1"/>
  <c r="H28784" i="3"/>
  <c r="V28784" i="3" s="1"/>
  <c r="H28785" i="3"/>
  <c r="V28785" i="3" s="1"/>
  <c r="H28786" i="3"/>
  <c r="V28786" i="3" s="1"/>
  <c r="H28787" i="3"/>
  <c r="V28787" i="3" s="1"/>
  <c r="H28788" i="3"/>
  <c r="V28788" i="3" s="1"/>
  <c r="H28789" i="3"/>
  <c r="V28789" i="3" s="1"/>
  <c r="H28790" i="3"/>
  <c r="V28790" i="3" s="1"/>
  <c r="H28791" i="3"/>
  <c r="V28791" i="3" s="1"/>
  <c r="H28792" i="3"/>
  <c r="V28792" i="3" s="1"/>
  <c r="H28793" i="3"/>
  <c r="V28793" i="3" s="1"/>
  <c r="H28794" i="3"/>
  <c r="V28794" i="3" s="1"/>
  <c r="H28795" i="3"/>
  <c r="V28795" i="3" s="1"/>
  <c r="H28796" i="3"/>
  <c r="V28796" i="3" s="1"/>
  <c r="H28797" i="3"/>
  <c r="V28797" i="3" s="1"/>
  <c r="H28798" i="3"/>
  <c r="V28798" i="3" s="1"/>
  <c r="H28799" i="3"/>
  <c r="V28799" i="3" s="1"/>
  <c r="H28800" i="3"/>
  <c r="V28800" i="3" s="1"/>
  <c r="H28801" i="3"/>
  <c r="V28801" i="3" s="1"/>
  <c r="H28802" i="3"/>
  <c r="V28802" i="3" s="1"/>
  <c r="H28803" i="3"/>
  <c r="V28803" i="3" s="1"/>
  <c r="H28804" i="3"/>
  <c r="V28804" i="3" s="1"/>
  <c r="H28805" i="3"/>
  <c r="V28805" i="3" s="1"/>
  <c r="H28806" i="3"/>
  <c r="V28806" i="3" s="1"/>
  <c r="H28807" i="3"/>
  <c r="V28807" i="3" s="1"/>
  <c r="H28808" i="3"/>
  <c r="V28808" i="3" s="1"/>
  <c r="H28809" i="3"/>
  <c r="V28809" i="3" s="1"/>
  <c r="H28810" i="3"/>
  <c r="V28810" i="3" s="1"/>
  <c r="H28811" i="3"/>
  <c r="V28811" i="3" s="1"/>
  <c r="H28812" i="3"/>
  <c r="V28812" i="3" s="1"/>
  <c r="H28813" i="3"/>
  <c r="V28813" i="3" s="1"/>
  <c r="H28814" i="3"/>
  <c r="V28814" i="3" s="1"/>
  <c r="H28815" i="3"/>
  <c r="V28815" i="3" s="1"/>
  <c r="H28816" i="3"/>
  <c r="V28816" i="3" s="1"/>
  <c r="H28817" i="3"/>
  <c r="V28817" i="3" s="1"/>
  <c r="H28818" i="3"/>
  <c r="V28818" i="3" s="1"/>
  <c r="H28819" i="3"/>
  <c r="V28819" i="3" s="1"/>
  <c r="H28820" i="3"/>
  <c r="V28820" i="3" s="1"/>
  <c r="H28821" i="3"/>
  <c r="V28821" i="3" s="1"/>
  <c r="H28822" i="3"/>
  <c r="V28822" i="3" s="1"/>
  <c r="H28823" i="3"/>
  <c r="V28823" i="3" s="1"/>
  <c r="H28824" i="3"/>
  <c r="V28824" i="3" s="1"/>
  <c r="H28825" i="3"/>
  <c r="V28825" i="3" s="1"/>
  <c r="H28826" i="3"/>
  <c r="V28826" i="3" s="1"/>
  <c r="H28827" i="3"/>
  <c r="V28827" i="3" s="1"/>
  <c r="H28828" i="3"/>
  <c r="V28828" i="3" s="1"/>
  <c r="H28829" i="3"/>
  <c r="V28829" i="3" s="1"/>
  <c r="H28830" i="3"/>
  <c r="V28830" i="3" s="1"/>
  <c r="H28831" i="3"/>
  <c r="V28831" i="3" s="1"/>
  <c r="H28832" i="3"/>
  <c r="V28832" i="3" s="1"/>
  <c r="H28833" i="3"/>
  <c r="V28833" i="3" s="1"/>
  <c r="H28834" i="3"/>
  <c r="V28834" i="3" s="1"/>
  <c r="H28835" i="3"/>
  <c r="V28835" i="3" s="1"/>
  <c r="H28836" i="3"/>
  <c r="V28836" i="3" s="1"/>
  <c r="H28837" i="3"/>
  <c r="V28837" i="3" s="1"/>
  <c r="H28838" i="3"/>
  <c r="V28838" i="3" s="1"/>
  <c r="H28839" i="3"/>
  <c r="V28839" i="3" s="1"/>
  <c r="H28840" i="3"/>
  <c r="V28840" i="3" s="1"/>
  <c r="H28841" i="3"/>
  <c r="V28841" i="3" s="1"/>
  <c r="H28842" i="3"/>
  <c r="V28842" i="3" s="1"/>
  <c r="H28843" i="3"/>
  <c r="V28843" i="3" s="1"/>
  <c r="H28844" i="3"/>
  <c r="V28844" i="3" s="1"/>
  <c r="H28845" i="3"/>
  <c r="V28845" i="3" s="1"/>
  <c r="H28846" i="3"/>
  <c r="V28846" i="3" s="1"/>
  <c r="H28847" i="3"/>
  <c r="V28847" i="3" s="1"/>
  <c r="H28848" i="3"/>
  <c r="V28848" i="3" s="1"/>
  <c r="H28849" i="3"/>
  <c r="V28849" i="3" s="1"/>
  <c r="H28850" i="3"/>
  <c r="V28850" i="3" s="1"/>
  <c r="H28851" i="3"/>
  <c r="V28851" i="3" s="1"/>
  <c r="H28852" i="3"/>
  <c r="V28852" i="3" s="1"/>
  <c r="H28853" i="3"/>
  <c r="V28853" i="3" s="1"/>
  <c r="H28854" i="3"/>
  <c r="V28854" i="3" s="1"/>
  <c r="H28855" i="3"/>
  <c r="V28855" i="3" s="1"/>
  <c r="H28856" i="3"/>
  <c r="V28856" i="3" s="1"/>
  <c r="H28857" i="3"/>
  <c r="V28857" i="3" s="1"/>
  <c r="H28858" i="3"/>
  <c r="V28858" i="3" s="1"/>
  <c r="H28859" i="3"/>
  <c r="V28859" i="3" s="1"/>
  <c r="H28860" i="3"/>
  <c r="V28860" i="3" s="1"/>
  <c r="H28861" i="3"/>
  <c r="V28861" i="3" s="1"/>
  <c r="H28862" i="3"/>
  <c r="V28862" i="3" s="1"/>
  <c r="H28863" i="3"/>
  <c r="V28863" i="3" s="1"/>
  <c r="H28864" i="3"/>
  <c r="V28864" i="3" s="1"/>
  <c r="H28865" i="3"/>
  <c r="V28865" i="3" s="1"/>
  <c r="H28866" i="3"/>
  <c r="V28866" i="3" s="1"/>
  <c r="H28867" i="3"/>
  <c r="V28867" i="3" s="1"/>
  <c r="H28868" i="3"/>
  <c r="V28868" i="3" s="1"/>
  <c r="H28869" i="3"/>
  <c r="V28869" i="3" s="1"/>
  <c r="H28870" i="3"/>
  <c r="V28870" i="3" s="1"/>
  <c r="H28871" i="3"/>
  <c r="V28871" i="3" s="1"/>
  <c r="H28872" i="3"/>
  <c r="V28872" i="3" s="1"/>
  <c r="H28873" i="3"/>
  <c r="V28873" i="3" s="1"/>
  <c r="H28874" i="3"/>
  <c r="V28874" i="3" s="1"/>
  <c r="H28875" i="3"/>
  <c r="V28875" i="3" s="1"/>
  <c r="H28876" i="3"/>
  <c r="V28876" i="3" s="1"/>
  <c r="H28877" i="3"/>
  <c r="V28877" i="3" s="1"/>
  <c r="H28878" i="3"/>
  <c r="V28878" i="3" s="1"/>
  <c r="H28879" i="3"/>
  <c r="V28879" i="3" s="1"/>
  <c r="H28880" i="3"/>
  <c r="V28880" i="3" s="1"/>
  <c r="H28881" i="3"/>
  <c r="V28881" i="3" s="1"/>
  <c r="H28882" i="3"/>
  <c r="V28882" i="3" s="1"/>
  <c r="H28883" i="3"/>
  <c r="V28883" i="3" s="1"/>
  <c r="H28884" i="3"/>
  <c r="V28884" i="3" s="1"/>
  <c r="H28885" i="3"/>
  <c r="V28885" i="3" s="1"/>
  <c r="H28886" i="3"/>
  <c r="V28886" i="3" s="1"/>
  <c r="H28887" i="3"/>
  <c r="V28887" i="3" s="1"/>
  <c r="H28888" i="3"/>
  <c r="V28888" i="3" s="1"/>
  <c r="H28889" i="3"/>
  <c r="V28889" i="3" s="1"/>
  <c r="H28890" i="3"/>
  <c r="V28890" i="3" s="1"/>
  <c r="H28891" i="3"/>
  <c r="V28891" i="3" s="1"/>
  <c r="H28892" i="3"/>
  <c r="V28892" i="3" s="1"/>
  <c r="H28893" i="3"/>
  <c r="V28893" i="3" s="1"/>
  <c r="H28894" i="3"/>
  <c r="V28894" i="3" s="1"/>
  <c r="H28895" i="3"/>
  <c r="V28895" i="3" s="1"/>
  <c r="H28896" i="3"/>
  <c r="V28896" i="3" s="1"/>
  <c r="H28897" i="3"/>
  <c r="V28897" i="3" s="1"/>
  <c r="H28898" i="3"/>
  <c r="V28898" i="3" s="1"/>
  <c r="H28899" i="3"/>
  <c r="V28899" i="3" s="1"/>
  <c r="H28900" i="3"/>
  <c r="V28900" i="3" s="1"/>
  <c r="H28901" i="3"/>
  <c r="V28901" i="3" s="1"/>
  <c r="H28902" i="3"/>
  <c r="V28902" i="3" s="1"/>
  <c r="H28903" i="3"/>
  <c r="V28903" i="3" s="1"/>
  <c r="H28904" i="3"/>
  <c r="V28904" i="3" s="1"/>
  <c r="H28905" i="3"/>
  <c r="V28905" i="3" s="1"/>
  <c r="H28906" i="3"/>
  <c r="V28906" i="3" s="1"/>
  <c r="H28907" i="3"/>
  <c r="V28907" i="3" s="1"/>
  <c r="H28908" i="3"/>
  <c r="V28908" i="3" s="1"/>
  <c r="H28909" i="3"/>
  <c r="V28909" i="3" s="1"/>
  <c r="H28910" i="3"/>
  <c r="V28910" i="3" s="1"/>
  <c r="H28911" i="3"/>
  <c r="V28911" i="3" s="1"/>
  <c r="H28912" i="3"/>
  <c r="V28912" i="3" s="1"/>
  <c r="H28913" i="3"/>
  <c r="V28913" i="3" s="1"/>
  <c r="H28914" i="3"/>
  <c r="V28914" i="3" s="1"/>
  <c r="H28915" i="3"/>
  <c r="V28915" i="3" s="1"/>
  <c r="H28916" i="3"/>
  <c r="V28916" i="3" s="1"/>
  <c r="H28917" i="3"/>
  <c r="V28917" i="3" s="1"/>
  <c r="H28918" i="3"/>
  <c r="V28918" i="3" s="1"/>
  <c r="H28919" i="3"/>
  <c r="V28919" i="3" s="1"/>
  <c r="H28920" i="3"/>
  <c r="V28920" i="3" s="1"/>
  <c r="H28921" i="3"/>
  <c r="V28921" i="3" s="1"/>
  <c r="H28922" i="3"/>
  <c r="V28922" i="3" s="1"/>
  <c r="H28923" i="3"/>
  <c r="V28923" i="3" s="1"/>
  <c r="H28924" i="3"/>
  <c r="V28924" i="3" s="1"/>
  <c r="H28925" i="3"/>
  <c r="V28925" i="3" s="1"/>
  <c r="H28926" i="3"/>
  <c r="V28926" i="3" s="1"/>
  <c r="H28927" i="3"/>
  <c r="V28927" i="3" s="1"/>
  <c r="H28928" i="3"/>
  <c r="V28928" i="3" s="1"/>
  <c r="H28929" i="3"/>
  <c r="V28929" i="3" s="1"/>
  <c r="H28930" i="3"/>
  <c r="V28930" i="3" s="1"/>
  <c r="H28931" i="3"/>
  <c r="V28931" i="3" s="1"/>
  <c r="H28932" i="3"/>
  <c r="V28932" i="3" s="1"/>
  <c r="H28933" i="3"/>
  <c r="V28933" i="3" s="1"/>
  <c r="H28934" i="3"/>
  <c r="V28934" i="3" s="1"/>
  <c r="H28935" i="3"/>
  <c r="V28935" i="3" s="1"/>
  <c r="H28936" i="3"/>
  <c r="V28936" i="3" s="1"/>
  <c r="H28937" i="3"/>
  <c r="V28937" i="3" s="1"/>
  <c r="H28938" i="3"/>
  <c r="V28938" i="3" s="1"/>
  <c r="H28939" i="3"/>
  <c r="V28939" i="3" s="1"/>
  <c r="H28940" i="3"/>
  <c r="V28940" i="3" s="1"/>
  <c r="H28941" i="3"/>
  <c r="V28941" i="3" s="1"/>
  <c r="H28942" i="3"/>
  <c r="V28942" i="3" s="1"/>
  <c r="H28943" i="3"/>
  <c r="V28943" i="3" s="1"/>
  <c r="H28944" i="3"/>
  <c r="V28944" i="3" s="1"/>
  <c r="H28945" i="3"/>
  <c r="V28945" i="3" s="1"/>
  <c r="H28946" i="3"/>
  <c r="V28946" i="3" s="1"/>
  <c r="H28947" i="3"/>
  <c r="V28947" i="3" s="1"/>
  <c r="H28948" i="3"/>
  <c r="V28948" i="3" s="1"/>
  <c r="H28949" i="3"/>
  <c r="V28949" i="3" s="1"/>
  <c r="H28950" i="3"/>
  <c r="V28950" i="3" s="1"/>
  <c r="H28951" i="3"/>
  <c r="V28951" i="3" s="1"/>
  <c r="H28952" i="3"/>
  <c r="V28952" i="3" s="1"/>
  <c r="H28953" i="3"/>
  <c r="V28953" i="3" s="1"/>
  <c r="H28954" i="3"/>
  <c r="V28954" i="3" s="1"/>
  <c r="H28955" i="3"/>
  <c r="V28955" i="3" s="1"/>
  <c r="H28956" i="3"/>
  <c r="V28956" i="3" s="1"/>
  <c r="H28957" i="3"/>
  <c r="V28957" i="3" s="1"/>
  <c r="H28958" i="3"/>
  <c r="V28958" i="3" s="1"/>
  <c r="H28959" i="3"/>
  <c r="V28959" i="3" s="1"/>
  <c r="H28960" i="3"/>
  <c r="V28960" i="3" s="1"/>
  <c r="H28961" i="3"/>
  <c r="V28961" i="3" s="1"/>
  <c r="H28962" i="3"/>
  <c r="V28962" i="3" s="1"/>
  <c r="H28963" i="3"/>
  <c r="V28963" i="3" s="1"/>
  <c r="H28964" i="3"/>
  <c r="V28964" i="3" s="1"/>
  <c r="H28965" i="3"/>
  <c r="V28965" i="3" s="1"/>
  <c r="H28966" i="3"/>
  <c r="V28966" i="3" s="1"/>
  <c r="H28967" i="3"/>
  <c r="V28967" i="3" s="1"/>
  <c r="H28968" i="3"/>
  <c r="V28968" i="3" s="1"/>
  <c r="H28969" i="3"/>
  <c r="V28969" i="3" s="1"/>
  <c r="H28970" i="3"/>
  <c r="V28970" i="3" s="1"/>
  <c r="H28971" i="3"/>
  <c r="V28971" i="3" s="1"/>
  <c r="H28972" i="3"/>
  <c r="V28972" i="3" s="1"/>
  <c r="H28973" i="3"/>
  <c r="V28973" i="3" s="1"/>
  <c r="H28974" i="3"/>
  <c r="V28974" i="3" s="1"/>
  <c r="H28975" i="3"/>
  <c r="V28975" i="3" s="1"/>
  <c r="H28976" i="3"/>
  <c r="V28976" i="3" s="1"/>
  <c r="H28977" i="3"/>
  <c r="V28977" i="3" s="1"/>
  <c r="H28978" i="3"/>
  <c r="V28978" i="3" s="1"/>
  <c r="H28979" i="3"/>
  <c r="V28979" i="3" s="1"/>
  <c r="H28980" i="3"/>
  <c r="V28980" i="3" s="1"/>
  <c r="H28981" i="3"/>
  <c r="V28981" i="3" s="1"/>
  <c r="H28982" i="3"/>
  <c r="V28982" i="3" s="1"/>
  <c r="H28983" i="3"/>
  <c r="V28983" i="3" s="1"/>
  <c r="H28984" i="3"/>
  <c r="V28984" i="3" s="1"/>
  <c r="H28985" i="3"/>
  <c r="V28985" i="3" s="1"/>
  <c r="H28986" i="3"/>
  <c r="V28986" i="3" s="1"/>
  <c r="H28987" i="3"/>
  <c r="V28987" i="3" s="1"/>
  <c r="H28988" i="3"/>
  <c r="V28988" i="3" s="1"/>
  <c r="H28989" i="3"/>
  <c r="V28989" i="3" s="1"/>
  <c r="H28990" i="3"/>
  <c r="V28990" i="3" s="1"/>
  <c r="H28991" i="3"/>
  <c r="V28991" i="3" s="1"/>
  <c r="H28992" i="3"/>
  <c r="V28992" i="3" s="1"/>
  <c r="H28993" i="3"/>
  <c r="V28993" i="3" s="1"/>
  <c r="H28994" i="3"/>
  <c r="V28994" i="3" s="1"/>
  <c r="H28995" i="3"/>
  <c r="V28995" i="3" s="1"/>
  <c r="H28996" i="3"/>
  <c r="V28996" i="3" s="1"/>
  <c r="H28997" i="3"/>
  <c r="V28997" i="3" s="1"/>
  <c r="H28998" i="3"/>
  <c r="V28998" i="3" s="1"/>
  <c r="H28999" i="3"/>
  <c r="V28999" i="3" s="1"/>
  <c r="H29000" i="3"/>
  <c r="V29000" i="3" s="1"/>
  <c r="H29001" i="3"/>
  <c r="V29001" i="3" s="1"/>
  <c r="H29002" i="3"/>
  <c r="V29002" i="3" s="1"/>
  <c r="H29003" i="3"/>
  <c r="V29003" i="3" s="1"/>
  <c r="H29004" i="3"/>
  <c r="V29004" i="3" s="1"/>
  <c r="H29005" i="3"/>
  <c r="V29005" i="3" s="1"/>
  <c r="H29006" i="3"/>
  <c r="V29006" i="3" s="1"/>
  <c r="H29007" i="3"/>
  <c r="V29007" i="3" s="1"/>
  <c r="H29008" i="3"/>
  <c r="V29008" i="3" s="1"/>
  <c r="H29009" i="3"/>
  <c r="V29009" i="3" s="1"/>
  <c r="H29010" i="3"/>
  <c r="V29010" i="3" s="1"/>
  <c r="H29011" i="3"/>
  <c r="V29011" i="3" s="1"/>
  <c r="H29012" i="3"/>
  <c r="V29012" i="3" s="1"/>
  <c r="H29013" i="3"/>
  <c r="V29013" i="3" s="1"/>
  <c r="H29014" i="3"/>
  <c r="V29014" i="3" s="1"/>
  <c r="H29015" i="3"/>
  <c r="V29015" i="3" s="1"/>
  <c r="H29016" i="3"/>
  <c r="V29016" i="3" s="1"/>
  <c r="H29017" i="3"/>
  <c r="V29017" i="3" s="1"/>
  <c r="H29018" i="3"/>
  <c r="V29018" i="3" s="1"/>
  <c r="H29019" i="3"/>
  <c r="V29019" i="3" s="1"/>
  <c r="H29020" i="3"/>
  <c r="V29020" i="3" s="1"/>
  <c r="H29021" i="3"/>
  <c r="V29021" i="3" s="1"/>
  <c r="H29022" i="3"/>
  <c r="V29022" i="3" s="1"/>
  <c r="H29023" i="3"/>
  <c r="V29023" i="3" s="1"/>
  <c r="H29024" i="3"/>
  <c r="V29024" i="3" s="1"/>
  <c r="H29025" i="3"/>
  <c r="V29025" i="3" s="1"/>
  <c r="H29026" i="3"/>
  <c r="V29026" i="3" s="1"/>
  <c r="H29027" i="3"/>
  <c r="V29027" i="3" s="1"/>
  <c r="H29028" i="3"/>
  <c r="V29028" i="3" s="1"/>
  <c r="H29029" i="3"/>
  <c r="V29029" i="3" s="1"/>
  <c r="H29030" i="3"/>
  <c r="V29030" i="3" s="1"/>
  <c r="H29031" i="3"/>
  <c r="V29031" i="3" s="1"/>
  <c r="H29032" i="3"/>
  <c r="V29032" i="3" s="1"/>
  <c r="H29033" i="3"/>
  <c r="V29033" i="3" s="1"/>
  <c r="H29034" i="3"/>
  <c r="V29034" i="3" s="1"/>
  <c r="H29035" i="3"/>
  <c r="V29035" i="3" s="1"/>
  <c r="H29036" i="3"/>
  <c r="V29036" i="3" s="1"/>
  <c r="H29037" i="3"/>
  <c r="V29037" i="3" s="1"/>
  <c r="H29038" i="3"/>
  <c r="V29038" i="3" s="1"/>
  <c r="H29039" i="3"/>
  <c r="V29039" i="3" s="1"/>
  <c r="H29040" i="3"/>
  <c r="V29040" i="3" s="1"/>
  <c r="H29041" i="3"/>
  <c r="V29041" i="3" s="1"/>
  <c r="H29042" i="3"/>
  <c r="V29042" i="3" s="1"/>
  <c r="H29043" i="3"/>
  <c r="V29043" i="3" s="1"/>
  <c r="H29044" i="3"/>
  <c r="V29044" i="3" s="1"/>
  <c r="H29045" i="3"/>
  <c r="V29045" i="3" s="1"/>
  <c r="H29046" i="3"/>
  <c r="V29046" i="3" s="1"/>
  <c r="H29047" i="3"/>
  <c r="V29047" i="3" s="1"/>
  <c r="H29048" i="3"/>
  <c r="V29048" i="3" s="1"/>
  <c r="H29049" i="3"/>
  <c r="V29049" i="3" s="1"/>
  <c r="H29050" i="3"/>
  <c r="V29050" i="3" s="1"/>
  <c r="H29051" i="3"/>
  <c r="V29051" i="3" s="1"/>
  <c r="H29052" i="3"/>
  <c r="V29052" i="3" s="1"/>
  <c r="H29053" i="3"/>
  <c r="V29053" i="3" s="1"/>
  <c r="H29054" i="3"/>
  <c r="V29054" i="3" s="1"/>
  <c r="H29055" i="3"/>
  <c r="V29055" i="3" s="1"/>
  <c r="H29056" i="3"/>
  <c r="V29056" i="3" s="1"/>
  <c r="H29057" i="3"/>
  <c r="V29057" i="3" s="1"/>
  <c r="H29058" i="3"/>
  <c r="V29058" i="3" s="1"/>
  <c r="H29059" i="3"/>
  <c r="V29059" i="3" s="1"/>
  <c r="H29060" i="3"/>
  <c r="V29060" i="3" s="1"/>
  <c r="H29061" i="3"/>
  <c r="V29061" i="3" s="1"/>
  <c r="H29062" i="3"/>
  <c r="V29062" i="3" s="1"/>
  <c r="H29063" i="3"/>
  <c r="V29063" i="3" s="1"/>
  <c r="H29064" i="3"/>
  <c r="V29064" i="3" s="1"/>
  <c r="H29065" i="3"/>
  <c r="V29065" i="3" s="1"/>
  <c r="H29066" i="3"/>
  <c r="V29066" i="3" s="1"/>
  <c r="H29067" i="3"/>
  <c r="V29067" i="3" s="1"/>
  <c r="H29068" i="3"/>
  <c r="V29068" i="3" s="1"/>
  <c r="H29069" i="3"/>
  <c r="V29069" i="3" s="1"/>
  <c r="H29070" i="3"/>
  <c r="V29070" i="3" s="1"/>
  <c r="H29071" i="3"/>
  <c r="V29071" i="3" s="1"/>
  <c r="H29072" i="3"/>
  <c r="V29072" i="3" s="1"/>
  <c r="H29073" i="3"/>
  <c r="V29073" i="3" s="1"/>
  <c r="H29074" i="3"/>
  <c r="V29074" i="3" s="1"/>
  <c r="H29075" i="3"/>
  <c r="V29075" i="3" s="1"/>
  <c r="H29076" i="3"/>
  <c r="V29076" i="3" s="1"/>
  <c r="H29077" i="3"/>
  <c r="V29077" i="3" s="1"/>
  <c r="H29078" i="3"/>
  <c r="V29078" i="3" s="1"/>
  <c r="H29079" i="3"/>
  <c r="V29079" i="3" s="1"/>
  <c r="H29080" i="3"/>
  <c r="V29080" i="3" s="1"/>
  <c r="H29081" i="3"/>
  <c r="V29081" i="3" s="1"/>
  <c r="H29082" i="3"/>
  <c r="V29082" i="3" s="1"/>
  <c r="H29083" i="3"/>
  <c r="V29083" i="3" s="1"/>
  <c r="H29084" i="3"/>
  <c r="V29084" i="3" s="1"/>
  <c r="H29085" i="3"/>
  <c r="V29085" i="3" s="1"/>
  <c r="H29086" i="3"/>
  <c r="V29086" i="3" s="1"/>
  <c r="H29087" i="3"/>
  <c r="V29087" i="3" s="1"/>
  <c r="H29088" i="3"/>
  <c r="V29088" i="3" s="1"/>
  <c r="H29089" i="3"/>
  <c r="V29089" i="3" s="1"/>
  <c r="H29090" i="3"/>
  <c r="V29090" i="3" s="1"/>
  <c r="H29091" i="3"/>
  <c r="V29091" i="3" s="1"/>
  <c r="H29092" i="3"/>
  <c r="V29092" i="3" s="1"/>
  <c r="H29093" i="3"/>
  <c r="V29093" i="3" s="1"/>
  <c r="H29094" i="3"/>
  <c r="V29094" i="3" s="1"/>
  <c r="H29095" i="3"/>
  <c r="V29095" i="3" s="1"/>
  <c r="H29096" i="3"/>
  <c r="V29096" i="3" s="1"/>
  <c r="H29097" i="3"/>
  <c r="V29097" i="3" s="1"/>
  <c r="H29098" i="3"/>
  <c r="V29098" i="3" s="1"/>
  <c r="H29099" i="3"/>
  <c r="V29099" i="3" s="1"/>
  <c r="H29100" i="3"/>
  <c r="V29100" i="3" s="1"/>
  <c r="H29101" i="3"/>
  <c r="V29101" i="3" s="1"/>
  <c r="H29102" i="3"/>
  <c r="V29102" i="3" s="1"/>
  <c r="H29103" i="3"/>
  <c r="V29103" i="3" s="1"/>
  <c r="H29104" i="3"/>
  <c r="V29104" i="3" s="1"/>
  <c r="H29105" i="3"/>
  <c r="V29105" i="3" s="1"/>
  <c r="H29106" i="3"/>
  <c r="V29106" i="3" s="1"/>
  <c r="H29107" i="3"/>
  <c r="V29107" i="3" s="1"/>
  <c r="H29108" i="3"/>
  <c r="V29108" i="3" s="1"/>
  <c r="H29109" i="3"/>
  <c r="V29109" i="3" s="1"/>
  <c r="H29110" i="3"/>
  <c r="V29110" i="3" s="1"/>
  <c r="H29111" i="3"/>
  <c r="V29111" i="3" s="1"/>
  <c r="H29112" i="3"/>
  <c r="V29112" i="3" s="1"/>
  <c r="H29113" i="3"/>
  <c r="V29113" i="3" s="1"/>
  <c r="H29114" i="3"/>
  <c r="V29114" i="3" s="1"/>
  <c r="H29115" i="3"/>
  <c r="V29115" i="3" s="1"/>
  <c r="H29116" i="3"/>
  <c r="V29116" i="3" s="1"/>
  <c r="H29117" i="3"/>
  <c r="V29117" i="3" s="1"/>
  <c r="H29118" i="3"/>
  <c r="V29118" i="3" s="1"/>
  <c r="H29119" i="3"/>
  <c r="V29119" i="3" s="1"/>
  <c r="H29120" i="3"/>
  <c r="V29120" i="3" s="1"/>
  <c r="H29121" i="3"/>
  <c r="V29121" i="3" s="1"/>
  <c r="H29122" i="3"/>
  <c r="V29122" i="3" s="1"/>
  <c r="H29123" i="3"/>
  <c r="V29123" i="3" s="1"/>
  <c r="H29124" i="3"/>
  <c r="V29124" i="3" s="1"/>
  <c r="H29125" i="3"/>
  <c r="V29125" i="3" s="1"/>
  <c r="H29126" i="3"/>
  <c r="V29126" i="3" s="1"/>
  <c r="H29127" i="3"/>
  <c r="V29127" i="3" s="1"/>
  <c r="H29128" i="3"/>
  <c r="V29128" i="3" s="1"/>
  <c r="H29129" i="3"/>
  <c r="V29129" i="3" s="1"/>
  <c r="H29130" i="3"/>
  <c r="V29130" i="3" s="1"/>
  <c r="H29131" i="3"/>
  <c r="V29131" i="3" s="1"/>
  <c r="H29132" i="3"/>
  <c r="V29132" i="3" s="1"/>
  <c r="H29133" i="3"/>
  <c r="V29133" i="3" s="1"/>
  <c r="H29134" i="3"/>
  <c r="V29134" i="3" s="1"/>
  <c r="H29135" i="3"/>
  <c r="V29135" i="3" s="1"/>
  <c r="H29136" i="3"/>
  <c r="V29136" i="3" s="1"/>
  <c r="H29137" i="3"/>
  <c r="V29137" i="3" s="1"/>
  <c r="H29138" i="3"/>
  <c r="V29138" i="3" s="1"/>
  <c r="H29139" i="3"/>
  <c r="V29139" i="3" s="1"/>
  <c r="H29140" i="3"/>
  <c r="V29140" i="3" s="1"/>
  <c r="H29141" i="3"/>
  <c r="V29141" i="3" s="1"/>
  <c r="H29142" i="3"/>
  <c r="V29142" i="3" s="1"/>
  <c r="H29143" i="3"/>
  <c r="V29143" i="3" s="1"/>
  <c r="H29144" i="3"/>
  <c r="V29144" i="3" s="1"/>
  <c r="H29145" i="3"/>
  <c r="V29145" i="3" s="1"/>
  <c r="H29146" i="3"/>
  <c r="V29146" i="3" s="1"/>
  <c r="H29147" i="3"/>
  <c r="V29147" i="3" s="1"/>
  <c r="H29148" i="3"/>
  <c r="V29148" i="3" s="1"/>
  <c r="H29149" i="3"/>
  <c r="V29149" i="3" s="1"/>
  <c r="H29150" i="3"/>
  <c r="V29150" i="3" s="1"/>
  <c r="H29151" i="3"/>
  <c r="V29151" i="3" s="1"/>
  <c r="H29152" i="3"/>
  <c r="V29152" i="3" s="1"/>
  <c r="H29153" i="3"/>
  <c r="V29153" i="3" s="1"/>
  <c r="H29154" i="3"/>
  <c r="V29154" i="3" s="1"/>
  <c r="H29155" i="3"/>
  <c r="V29155" i="3" s="1"/>
  <c r="H29156" i="3"/>
  <c r="V29156" i="3" s="1"/>
  <c r="H29157" i="3"/>
  <c r="V29157" i="3" s="1"/>
  <c r="H29158" i="3"/>
  <c r="V29158" i="3" s="1"/>
  <c r="H29159" i="3"/>
  <c r="V29159" i="3" s="1"/>
  <c r="H29160" i="3"/>
  <c r="V29160" i="3" s="1"/>
  <c r="H29161" i="3"/>
  <c r="V29161" i="3" s="1"/>
  <c r="H29162" i="3"/>
  <c r="V29162" i="3" s="1"/>
  <c r="H29163" i="3"/>
  <c r="V29163" i="3" s="1"/>
  <c r="H29164" i="3"/>
  <c r="V29164" i="3" s="1"/>
  <c r="H29165" i="3"/>
  <c r="V29165" i="3" s="1"/>
  <c r="H29166" i="3"/>
  <c r="V29166" i="3" s="1"/>
  <c r="H29167" i="3"/>
  <c r="V29167" i="3" s="1"/>
  <c r="H29168" i="3"/>
  <c r="V29168" i="3" s="1"/>
  <c r="H29169" i="3"/>
  <c r="V29169" i="3" s="1"/>
  <c r="H29170" i="3"/>
  <c r="V29170" i="3" s="1"/>
  <c r="H29171" i="3"/>
  <c r="V29171" i="3" s="1"/>
  <c r="H29172" i="3"/>
  <c r="V29172" i="3" s="1"/>
  <c r="H29173" i="3"/>
  <c r="V29173" i="3" s="1"/>
  <c r="H29174" i="3"/>
  <c r="V29174" i="3" s="1"/>
  <c r="H29175" i="3"/>
  <c r="V29175" i="3" s="1"/>
  <c r="H29176" i="3"/>
  <c r="V29176" i="3" s="1"/>
  <c r="H29177" i="3"/>
  <c r="V29177" i="3" s="1"/>
  <c r="H29178" i="3"/>
  <c r="V29178" i="3" s="1"/>
  <c r="H29179" i="3"/>
  <c r="V29179" i="3" s="1"/>
  <c r="H29180" i="3"/>
  <c r="V29180" i="3" s="1"/>
  <c r="H29181" i="3"/>
  <c r="V29181" i="3" s="1"/>
  <c r="H29182" i="3"/>
  <c r="V29182" i="3" s="1"/>
  <c r="H29183" i="3"/>
  <c r="V29183" i="3" s="1"/>
  <c r="H29184" i="3"/>
  <c r="V29184" i="3" s="1"/>
  <c r="H29185" i="3"/>
  <c r="V29185" i="3" s="1"/>
  <c r="H29186" i="3"/>
  <c r="V29186" i="3" s="1"/>
  <c r="H29187" i="3"/>
  <c r="V29187" i="3" s="1"/>
  <c r="H29188" i="3"/>
  <c r="V29188" i="3" s="1"/>
  <c r="H29189" i="3"/>
  <c r="V29189" i="3" s="1"/>
  <c r="H29190" i="3"/>
  <c r="V29190" i="3" s="1"/>
  <c r="H29191" i="3"/>
  <c r="V29191" i="3" s="1"/>
  <c r="H29192" i="3"/>
  <c r="V29192" i="3" s="1"/>
  <c r="H29193" i="3"/>
  <c r="V29193" i="3" s="1"/>
  <c r="H29194" i="3"/>
  <c r="V29194" i="3" s="1"/>
  <c r="H29195" i="3"/>
  <c r="V29195" i="3" s="1"/>
  <c r="H29196" i="3"/>
  <c r="V29196" i="3" s="1"/>
  <c r="H29197" i="3"/>
  <c r="V29197" i="3" s="1"/>
  <c r="H29198" i="3"/>
  <c r="V29198" i="3" s="1"/>
  <c r="H29199" i="3"/>
  <c r="V29199" i="3" s="1"/>
  <c r="H29200" i="3"/>
  <c r="V29200" i="3" s="1"/>
  <c r="H29201" i="3"/>
  <c r="V29201" i="3" s="1"/>
  <c r="H29202" i="3"/>
  <c r="V29202" i="3" s="1"/>
  <c r="H29203" i="3"/>
  <c r="V29203" i="3" s="1"/>
  <c r="H29204" i="3"/>
  <c r="V29204" i="3" s="1"/>
  <c r="H29205" i="3"/>
  <c r="V29205" i="3" s="1"/>
  <c r="H29206" i="3"/>
  <c r="V29206" i="3" s="1"/>
  <c r="H29207" i="3"/>
  <c r="V29207" i="3" s="1"/>
  <c r="H29208" i="3"/>
  <c r="V29208" i="3" s="1"/>
  <c r="H29209" i="3"/>
  <c r="V29209" i="3" s="1"/>
  <c r="H29210" i="3"/>
  <c r="V29210" i="3" s="1"/>
  <c r="H29211" i="3"/>
  <c r="V29211" i="3" s="1"/>
  <c r="H29212" i="3"/>
  <c r="V29212" i="3" s="1"/>
  <c r="H29213" i="3"/>
  <c r="V29213" i="3" s="1"/>
  <c r="H29214" i="3"/>
  <c r="V29214" i="3" s="1"/>
  <c r="H29215" i="3"/>
  <c r="V29215" i="3" s="1"/>
  <c r="H29216" i="3"/>
  <c r="V29216" i="3" s="1"/>
  <c r="H29217" i="3"/>
  <c r="V29217" i="3" s="1"/>
  <c r="H29218" i="3"/>
  <c r="V29218" i="3" s="1"/>
  <c r="H29219" i="3"/>
  <c r="V29219" i="3" s="1"/>
  <c r="H29220" i="3"/>
  <c r="V29220" i="3" s="1"/>
  <c r="H29221" i="3"/>
  <c r="V29221" i="3" s="1"/>
  <c r="H29222" i="3"/>
  <c r="V29222" i="3" s="1"/>
  <c r="H29223" i="3"/>
  <c r="V29223" i="3" s="1"/>
  <c r="H29224" i="3"/>
  <c r="V29224" i="3" s="1"/>
  <c r="H29225" i="3"/>
  <c r="V29225" i="3" s="1"/>
  <c r="H29226" i="3"/>
  <c r="V29226" i="3" s="1"/>
  <c r="H29227" i="3"/>
  <c r="V29227" i="3" s="1"/>
  <c r="H29228" i="3"/>
  <c r="V29228" i="3" s="1"/>
  <c r="H29229" i="3"/>
  <c r="V29229" i="3" s="1"/>
  <c r="H29230" i="3"/>
  <c r="V29230" i="3" s="1"/>
  <c r="H29231" i="3"/>
  <c r="V29231" i="3" s="1"/>
  <c r="H29232" i="3"/>
  <c r="V29232" i="3" s="1"/>
  <c r="H29233" i="3"/>
  <c r="V29233" i="3" s="1"/>
  <c r="H29234" i="3"/>
  <c r="V29234" i="3" s="1"/>
  <c r="H29235" i="3"/>
  <c r="V29235" i="3" s="1"/>
  <c r="H29236" i="3"/>
  <c r="V29236" i="3" s="1"/>
  <c r="H29237" i="3"/>
  <c r="V29237" i="3" s="1"/>
  <c r="H29238" i="3"/>
  <c r="V29238" i="3" s="1"/>
  <c r="H29239" i="3"/>
  <c r="V29239" i="3" s="1"/>
  <c r="H29240" i="3"/>
  <c r="V29240" i="3" s="1"/>
  <c r="H29241" i="3"/>
  <c r="V29241" i="3" s="1"/>
  <c r="H29242" i="3"/>
  <c r="V29242" i="3" s="1"/>
  <c r="H29243" i="3"/>
  <c r="V29243" i="3" s="1"/>
  <c r="H29244" i="3"/>
  <c r="V29244" i="3" s="1"/>
  <c r="H29245" i="3"/>
  <c r="V29245" i="3" s="1"/>
  <c r="H29246" i="3"/>
  <c r="V29246" i="3" s="1"/>
  <c r="H29247" i="3"/>
  <c r="V29247" i="3" s="1"/>
  <c r="H29248" i="3"/>
  <c r="V29248" i="3" s="1"/>
  <c r="H29249" i="3"/>
  <c r="V29249" i="3" s="1"/>
  <c r="H29250" i="3"/>
  <c r="V29250" i="3" s="1"/>
  <c r="H29251" i="3"/>
  <c r="V29251" i="3" s="1"/>
  <c r="H29252" i="3"/>
  <c r="V29252" i="3" s="1"/>
  <c r="H29253" i="3"/>
  <c r="V29253" i="3" s="1"/>
  <c r="H29254" i="3"/>
  <c r="V29254" i="3" s="1"/>
  <c r="H29255" i="3"/>
  <c r="V29255" i="3" s="1"/>
  <c r="H29256" i="3"/>
  <c r="V29256" i="3" s="1"/>
  <c r="H29257" i="3"/>
  <c r="V29257" i="3" s="1"/>
  <c r="H29258" i="3"/>
  <c r="V29258" i="3" s="1"/>
  <c r="H29259" i="3"/>
  <c r="V29259" i="3" s="1"/>
  <c r="H29260" i="3"/>
  <c r="V29260" i="3" s="1"/>
  <c r="H29261" i="3"/>
  <c r="V29261" i="3" s="1"/>
  <c r="H29262" i="3"/>
  <c r="V29262" i="3" s="1"/>
  <c r="H29263" i="3"/>
  <c r="V29263" i="3" s="1"/>
  <c r="H29264" i="3"/>
  <c r="V29264" i="3" s="1"/>
  <c r="H29265" i="3"/>
  <c r="V29265" i="3" s="1"/>
  <c r="H29266" i="3"/>
  <c r="V29266" i="3" s="1"/>
  <c r="H29267" i="3"/>
  <c r="V29267" i="3" s="1"/>
  <c r="H29268" i="3"/>
  <c r="V29268" i="3" s="1"/>
  <c r="H29269" i="3"/>
  <c r="V29269" i="3" s="1"/>
  <c r="H29270" i="3"/>
  <c r="V29270" i="3" s="1"/>
  <c r="H29271" i="3"/>
  <c r="V29271" i="3" s="1"/>
  <c r="H29272" i="3"/>
  <c r="V29272" i="3" s="1"/>
  <c r="H29273" i="3"/>
  <c r="V29273" i="3" s="1"/>
  <c r="H29274" i="3"/>
  <c r="V29274" i="3" s="1"/>
  <c r="H29275" i="3"/>
  <c r="V29275" i="3" s="1"/>
  <c r="H29276" i="3"/>
  <c r="V29276" i="3" s="1"/>
  <c r="H29277" i="3"/>
  <c r="V29277" i="3" s="1"/>
  <c r="H29278" i="3"/>
  <c r="V29278" i="3" s="1"/>
  <c r="H29279" i="3"/>
  <c r="V29279" i="3" s="1"/>
  <c r="H29280" i="3"/>
  <c r="V29280" i="3" s="1"/>
  <c r="H29281" i="3"/>
  <c r="V29281" i="3" s="1"/>
  <c r="H29282" i="3"/>
  <c r="V29282" i="3" s="1"/>
  <c r="H29283" i="3"/>
  <c r="V29283" i="3" s="1"/>
  <c r="H29284" i="3"/>
  <c r="V29284" i="3" s="1"/>
  <c r="H29285" i="3"/>
  <c r="V29285" i="3" s="1"/>
  <c r="H29286" i="3"/>
  <c r="V29286" i="3" s="1"/>
  <c r="H29287" i="3"/>
  <c r="V29287" i="3" s="1"/>
  <c r="H29288" i="3"/>
  <c r="V29288" i="3" s="1"/>
  <c r="H29289" i="3"/>
  <c r="V29289" i="3" s="1"/>
  <c r="H29290" i="3"/>
  <c r="V29290" i="3" s="1"/>
  <c r="H29291" i="3"/>
  <c r="V29291" i="3" s="1"/>
  <c r="H29292" i="3"/>
  <c r="V29292" i="3" s="1"/>
  <c r="H29293" i="3"/>
  <c r="V29293" i="3" s="1"/>
  <c r="H29294" i="3"/>
  <c r="V29294" i="3" s="1"/>
  <c r="H29295" i="3"/>
  <c r="V29295" i="3" s="1"/>
  <c r="H29296" i="3"/>
  <c r="V29296" i="3" s="1"/>
  <c r="H29297" i="3"/>
  <c r="V29297" i="3" s="1"/>
  <c r="H29298" i="3"/>
  <c r="V29298" i="3" s="1"/>
  <c r="H29299" i="3"/>
  <c r="V29299" i="3" s="1"/>
  <c r="H29300" i="3"/>
  <c r="V29300" i="3" s="1"/>
  <c r="H29301" i="3"/>
  <c r="V29301" i="3" s="1"/>
  <c r="H29302" i="3"/>
  <c r="V29302" i="3" s="1"/>
  <c r="H29303" i="3"/>
  <c r="V29303" i="3" s="1"/>
  <c r="H29304" i="3"/>
  <c r="V29304" i="3" s="1"/>
  <c r="H29305" i="3"/>
  <c r="V29305" i="3" s="1"/>
  <c r="H29306" i="3"/>
  <c r="V29306" i="3" s="1"/>
  <c r="H29307" i="3"/>
  <c r="V29307" i="3" s="1"/>
  <c r="H29308" i="3"/>
  <c r="V29308" i="3" s="1"/>
  <c r="H29309" i="3"/>
  <c r="V29309" i="3" s="1"/>
  <c r="H29310" i="3"/>
  <c r="V29310" i="3" s="1"/>
  <c r="H29311" i="3"/>
  <c r="V29311" i="3" s="1"/>
  <c r="H29312" i="3"/>
  <c r="V29312" i="3" s="1"/>
  <c r="H29313" i="3"/>
  <c r="V29313" i="3" s="1"/>
  <c r="H29314" i="3"/>
  <c r="V29314" i="3" s="1"/>
  <c r="H29315" i="3"/>
  <c r="V29315" i="3" s="1"/>
  <c r="H29316" i="3"/>
  <c r="V29316" i="3" s="1"/>
  <c r="H29317" i="3"/>
  <c r="V29317" i="3" s="1"/>
  <c r="H29318" i="3"/>
  <c r="V29318" i="3" s="1"/>
  <c r="H29319" i="3"/>
  <c r="V29319" i="3" s="1"/>
  <c r="H29320" i="3"/>
  <c r="V29320" i="3" s="1"/>
  <c r="H29321" i="3"/>
  <c r="V29321" i="3" s="1"/>
  <c r="H29322" i="3"/>
  <c r="V29322" i="3" s="1"/>
  <c r="H29323" i="3"/>
  <c r="V29323" i="3" s="1"/>
  <c r="H29324" i="3"/>
  <c r="V29324" i="3" s="1"/>
  <c r="H29325" i="3"/>
  <c r="V29325" i="3" s="1"/>
  <c r="H29326" i="3"/>
  <c r="V29326" i="3" s="1"/>
  <c r="H29327" i="3"/>
  <c r="V29327" i="3" s="1"/>
  <c r="H29328" i="3"/>
  <c r="V29328" i="3" s="1"/>
  <c r="H29329" i="3"/>
  <c r="V29329" i="3" s="1"/>
  <c r="H29330" i="3"/>
  <c r="V29330" i="3" s="1"/>
  <c r="H29331" i="3"/>
  <c r="V29331" i="3" s="1"/>
  <c r="H29332" i="3"/>
  <c r="V29332" i="3" s="1"/>
  <c r="H29333" i="3"/>
  <c r="V29333" i="3" s="1"/>
  <c r="H29334" i="3"/>
  <c r="V29334" i="3" s="1"/>
  <c r="H29335" i="3"/>
  <c r="V29335" i="3" s="1"/>
  <c r="H29336" i="3"/>
  <c r="V29336" i="3" s="1"/>
  <c r="H29337" i="3"/>
  <c r="V29337" i="3" s="1"/>
  <c r="H29338" i="3"/>
  <c r="V29338" i="3" s="1"/>
  <c r="H29339" i="3"/>
  <c r="V29339" i="3" s="1"/>
  <c r="H29340" i="3"/>
  <c r="V29340" i="3" s="1"/>
  <c r="H29341" i="3"/>
  <c r="V29341" i="3" s="1"/>
  <c r="H29342" i="3"/>
  <c r="V29342" i="3" s="1"/>
  <c r="H29343" i="3"/>
  <c r="V29343" i="3" s="1"/>
  <c r="H29344" i="3"/>
  <c r="V29344" i="3" s="1"/>
  <c r="H29345" i="3"/>
  <c r="V29345" i="3" s="1"/>
  <c r="H29346" i="3"/>
  <c r="V29346" i="3" s="1"/>
  <c r="H29347" i="3"/>
  <c r="V29347" i="3" s="1"/>
  <c r="H29348" i="3"/>
  <c r="V29348" i="3" s="1"/>
  <c r="H29349" i="3"/>
  <c r="V29349" i="3" s="1"/>
  <c r="H29350" i="3"/>
  <c r="V29350" i="3" s="1"/>
  <c r="H29351" i="3"/>
  <c r="V29351" i="3" s="1"/>
  <c r="H29352" i="3"/>
  <c r="V29352" i="3" s="1"/>
  <c r="H29353" i="3"/>
  <c r="V29353" i="3" s="1"/>
  <c r="H29354" i="3"/>
  <c r="V29354" i="3" s="1"/>
  <c r="H29355" i="3"/>
  <c r="V29355" i="3" s="1"/>
  <c r="H29356" i="3"/>
  <c r="V29356" i="3" s="1"/>
  <c r="H29357" i="3"/>
  <c r="V29357" i="3" s="1"/>
  <c r="H29358" i="3"/>
  <c r="V29358" i="3" s="1"/>
  <c r="H29359" i="3"/>
  <c r="V29359" i="3" s="1"/>
  <c r="H29360" i="3"/>
  <c r="V29360" i="3" s="1"/>
  <c r="H29361" i="3"/>
  <c r="V29361" i="3" s="1"/>
  <c r="H29362" i="3"/>
  <c r="V29362" i="3" s="1"/>
  <c r="H29363" i="3"/>
  <c r="V29363" i="3" s="1"/>
  <c r="H29364" i="3"/>
  <c r="V29364" i="3" s="1"/>
  <c r="H29365" i="3"/>
  <c r="V29365" i="3" s="1"/>
  <c r="H29366" i="3"/>
  <c r="V29366" i="3" s="1"/>
  <c r="H29367" i="3"/>
  <c r="V29367" i="3" s="1"/>
  <c r="H29368" i="3"/>
  <c r="V29368" i="3" s="1"/>
  <c r="H29369" i="3"/>
  <c r="V29369" i="3" s="1"/>
  <c r="H29370" i="3"/>
  <c r="V29370" i="3" s="1"/>
  <c r="H29371" i="3"/>
  <c r="V29371" i="3" s="1"/>
  <c r="H29372" i="3"/>
  <c r="V29372" i="3" s="1"/>
  <c r="H29373" i="3"/>
  <c r="V29373" i="3" s="1"/>
  <c r="H29374" i="3"/>
  <c r="V29374" i="3" s="1"/>
  <c r="H29375" i="3"/>
  <c r="V29375" i="3" s="1"/>
  <c r="H29376" i="3"/>
  <c r="V29376" i="3" s="1"/>
  <c r="H29377" i="3"/>
  <c r="V29377" i="3" s="1"/>
  <c r="H29378" i="3"/>
  <c r="V29378" i="3" s="1"/>
  <c r="H29379" i="3"/>
  <c r="V29379" i="3" s="1"/>
  <c r="H29380" i="3"/>
  <c r="V29380" i="3" s="1"/>
  <c r="H29381" i="3"/>
  <c r="V29381" i="3" s="1"/>
  <c r="H29382" i="3"/>
  <c r="V29382" i="3" s="1"/>
  <c r="H29383" i="3"/>
  <c r="V29383" i="3" s="1"/>
  <c r="H29384" i="3"/>
  <c r="V29384" i="3" s="1"/>
  <c r="H29385" i="3"/>
  <c r="V29385" i="3" s="1"/>
  <c r="H29386" i="3"/>
  <c r="V29386" i="3" s="1"/>
  <c r="H29387" i="3"/>
  <c r="V29387" i="3" s="1"/>
  <c r="H29388" i="3"/>
  <c r="V29388" i="3" s="1"/>
  <c r="H29389" i="3"/>
  <c r="V29389" i="3" s="1"/>
  <c r="H29390" i="3"/>
  <c r="V29390" i="3" s="1"/>
  <c r="H29391" i="3"/>
  <c r="V29391" i="3" s="1"/>
  <c r="H29392" i="3"/>
  <c r="V29392" i="3" s="1"/>
  <c r="H29393" i="3"/>
  <c r="V29393" i="3" s="1"/>
  <c r="H29394" i="3"/>
  <c r="V29394" i="3" s="1"/>
  <c r="H29395" i="3"/>
  <c r="V29395" i="3" s="1"/>
  <c r="H29396" i="3"/>
  <c r="V29396" i="3" s="1"/>
  <c r="H29397" i="3"/>
  <c r="V29397" i="3" s="1"/>
  <c r="H29398" i="3"/>
  <c r="V29398" i="3" s="1"/>
  <c r="H29399" i="3"/>
  <c r="V29399" i="3" s="1"/>
  <c r="H29400" i="3"/>
  <c r="V29400" i="3" s="1"/>
  <c r="H29401" i="3"/>
  <c r="V29401" i="3" s="1"/>
  <c r="H29402" i="3"/>
  <c r="V29402" i="3" s="1"/>
  <c r="H29403" i="3"/>
  <c r="V29403" i="3" s="1"/>
  <c r="H29404" i="3"/>
  <c r="V29404" i="3" s="1"/>
  <c r="H29405" i="3"/>
  <c r="V29405" i="3" s="1"/>
  <c r="H29406" i="3"/>
  <c r="V29406" i="3" s="1"/>
  <c r="H29407" i="3"/>
  <c r="V29407" i="3" s="1"/>
  <c r="H29408" i="3"/>
  <c r="V29408" i="3" s="1"/>
  <c r="H29409" i="3"/>
  <c r="V29409" i="3" s="1"/>
  <c r="H29410" i="3"/>
  <c r="V29410" i="3" s="1"/>
  <c r="H29411" i="3"/>
  <c r="V29411" i="3" s="1"/>
  <c r="H29412" i="3"/>
  <c r="V29412" i="3" s="1"/>
  <c r="H29413" i="3"/>
  <c r="V29413" i="3" s="1"/>
  <c r="H29414" i="3"/>
  <c r="V29414" i="3" s="1"/>
  <c r="H29415" i="3"/>
  <c r="V29415" i="3" s="1"/>
  <c r="H29416" i="3"/>
  <c r="V29416" i="3" s="1"/>
  <c r="H29417" i="3"/>
  <c r="V29417" i="3" s="1"/>
  <c r="H29418" i="3"/>
  <c r="V29418" i="3" s="1"/>
  <c r="H29419" i="3"/>
  <c r="V29419" i="3" s="1"/>
  <c r="H29420" i="3"/>
  <c r="V29420" i="3" s="1"/>
  <c r="H29421" i="3"/>
  <c r="V29421" i="3" s="1"/>
  <c r="H29422" i="3"/>
  <c r="V29422" i="3" s="1"/>
  <c r="H29423" i="3"/>
  <c r="V29423" i="3" s="1"/>
  <c r="H29424" i="3"/>
  <c r="V29424" i="3" s="1"/>
  <c r="H29425" i="3"/>
  <c r="V29425" i="3" s="1"/>
  <c r="H29426" i="3"/>
  <c r="V29426" i="3" s="1"/>
  <c r="H29427" i="3"/>
  <c r="V29427" i="3" s="1"/>
  <c r="H29428" i="3"/>
  <c r="V29428" i="3" s="1"/>
  <c r="H29429" i="3"/>
  <c r="V29429" i="3" s="1"/>
  <c r="H29430" i="3"/>
  <c r="V29430" i="3" s="1"/>
  <c r="H29431" i="3"/>
  <c r="V29431" i="3" s="1"/>
  <c r="H29432" i="3"/>
  <c r="V29432" i="3" s="1"/>
  <c r="H29433" i="3"/>
  <c r="V29433" i="3" s="1"/>
  <c r="H29434" i="3"/>
  <c r="V29434" i="3" s="1"/>
  <c r="H29435" i="3"/>
  <c r="V29435" i="3" s="1"/>
  <c r="H29436" i="3"/>
  <c r="V29436" i="3" s="1"/>
  <c r="H29437" i="3"/>
  <c r="V29437" i="3" s="1"/>
  <c r="H29438" i="3"/>
  <c r="V29438" i="3" s="1"/>
  <c r="H29439" i="3"/>
  <c r="V29439" i="3" s="1"/>
  <c r="H29440" i="3"/>
  <c r="V29440" i="3" s="1"/>
  <c r="H29441" i="3"/>
  <c r="V29441" i="3" s="1"/>
  <c r="H29442" i="3"/>
  <c r="V29442" i="3" s="1"/>
  <c r="H29443" i="3"/>
  <c r="V29443" i="3" s="1"/>
  <c r="H29444" i="3"/>
  <c r="V29444" i="3" s="1"/>
  <c r="H29445" i="3"/>
  <c r="V29445" i="3" s="1"/>
  <c r="H29446" i="3"/>
  <c r="V29446" i="3" s="1"/>
  <c r="H29447" i="3"/>
  <c r="V29447" i="3" s="1"/>
  <c r="H29448" i="3"/>
  <c r="V29448" i="3" s="1"/>
  <c r="H29449" i="3"/>
  <c r="V29449" i="3" s="1"/>
  <c r="H29450" i="3"/>
  <c r="V29450" i="3" s="1"/>
  <c r="H29451" i="3"/>
  <c r="V29451" i="3" s="1"/>
  <c r="H29452" i="3"/>
  <c r="V29452" i="3" s="1"/>
  <c r="H29453" i="3"/>
  <c r="V29453" i="3" s="1"/>
  <c r="H29454" i="3"/>
  <c r="V29454" i="3" s="1"/>
  <c r="H29455" i="3"/>
  <c r="V29455" i="3" s="1"/>
  <c r="H29456" i="3"/>
  <c r="V29456" i="3" s="1"/>
  <c r="H29457" i="3"/>
  <c r="V29457" i="3" s="1"/>
  <c r="H29458" i="3"/>
  <c r="V29458" i="3" s="1"/>
  <c r="H29459" i="3"/>
  <c r="V29459" i="3" s="1"/>
  <c r="H29460" i="3"/>
  <c r="V29460" i="3" s="1"/>
  <c r="H29461" i="3"/>
  <c r="V29461" i="3" s="1"/>
  <c r="H29462" i="3"/>
  <c r="V29462" i="3" s="1"/>
  <c r="H29463" i="3"/>
  <c r="V29463" i="3" s="1"/>
  <c r="H29464" i="3"/>
  <c r="V29464" i="3" s="1"/>
  <c r="H29465" i="3"/>
  <c r="V29465" i="3" s="1"/>
  <c r="H29466" i="3"/>
  <c r="V29466" i="3" s="1"/>
  <c r="H29467" i="3"/>
  <c r="V29467" i="3" s="1"/>
  <c r="H29468" i="3"/>
  <c r="V29468" i="3" s="1"/>
  <c r="H29469" i="3"/>
  <c r="V29469" i="3" s="1"/>
  <c r="H29470" i="3"/>
  <c r="V29470" i="3" s="1"/>
  <c r="H29471" i="3"/>
  <c r="V29471" i="3" s="1"/>
  <c r="H29472" i="3"/>
  <c r="V29472" i="3" s="1"/>
  <c r="H29473" i="3"/>
  <c r="V29473" i="3" s="1"/>
  <c r="H29474" i="3"/>
  <c r="V29474" i="3" s="1"/>
  <c r="H29475" i="3"/>
  <c r="V29475" i="3" s="1"/>
  <c r="H29476" i="3"/>
  <c r="V29476" i="3" s="1"/>
  <c r="H29477" i="3"/>
  <c r="V29477" i="3" s="1"/>
  <c r="H29478" i="3"/>
  <c r="V29478" i="3" s="1"/>
  <c r="H29479" i="3"/>
  <c r="V29479" i="3" s="1"/>
  <c r="H29480" i="3"/>
  <c r="V29480" i="3" s="1"/>
  <c r="H29481" i="3"/>
  <c r="V29481" i="3" s="1"/>
  <c r="H29482" i="3"/>
  <c r="V29482" i="3" s="1"/>
  <c r="H29483" i="3"/>
  <c r="V29483" i="3" s="1"/>
  <c r="H29484" i="3"/>
  <c r="V29484" i="3" s="1"/>
  <c r="H29485" i="3"/>
  <c r="V29485" i="3" s="1"/>
  <c r="H29486" i="3"/>
  <c r="V29486" i="3" s="1"/>
  <c r="H29487" i="3"/>
  <c r="V29487" i="3" s="1"/>
  <c r="H29488" i="3"/>
  <c r="V29488" i="3" s="1"/>
  <c r="H29489" i="3"/>
  <c r="V29489" i="3" s="1"/>
  <c r="H29490" i="3"/>
  <c r="V29490" i="3" s="1"/>
  <c r="H29491" i="3"/>
  <c r="V29491" i="3" s="1"/>
  <c r="H29492" i="3"/>
  <c r="V29492" i="3" s="1"/>
  <c r="H29493" i="3"/>
  <c r="V29493" i="3" s="1"/>
  <c r="H29494" i="3"/>
  <c r="V29494" i="3" s="1"/>
  <c r="H29495" i="3"/>
  <c r="V29495" i="3" s="1"/>
  <c r="H29496" i="3"/>
  <c r="V29496" i="3" s="1"/>
  <c r="H29497" i="3"/>
  <c r="V29497" i="3" s="1"/>
  <c r="H29498" i="3"/>
  <c r="V29498" i="3" s="1"/>
  <c r="H29499" i="3"/>
  <c r="V29499" i="3" s="1"/>
  <c r="H29500" i="3"/>
  <c r="V29500" i="3" s="1"/>
  <c r="H29501" i="3"/>
  <c r="V29501" i="3" s="1"/>
  <c r="H29502" i="3"/>
  <c r="V29502" i="3" s="1"/>
  <c r="H29503" i="3"/>
  <c r="V29503" i="3" s="1"/>
  <c r="H29504" i="3"/>
  <c r="V29504" i="3" s="1"/>
  <c r="H29505" i="3"/>
  <c r="V29505" i="3" s="1"/>
  <c r="H29506" i="3"/>
  <c r="V29506" i="3" s="1"/>
  <c r="H29507" i="3"/>
  <c r="V29507" i="3" s="1"/>
  <c r="H29508" i="3"/>
  <c r="V29508" i="3" s="1"/>
  <c r="H29509" i="3"/>
  <c r="V29509" i="3" s="1"/>
  <c r="H29510" i="3"/>
  <c r="V29510" i="3" s="1"/>
  <c r="H29511" i="3"/>
  <c r="V29511" i="3" s="1"/>
  <c r="H29512" i="3"/>
  <c r="V29512" i="3" s="1"/>
  <c r="H29513" i="3"/>
  <c r="V29513" i="3" s="1"/>
  <c r="H29514" i="3"/>
  <c r="V29514" i="3" s="1"/>
  <c r="H29515" i="3"/>
  <c r="V29515" i="3" s="1"/>
  <c r="H29516" i="3"/>
  <c r="V29516" i="3" s="1"/>
  <c r="H29517" i="3"/>
  <c r="V29517" i="3" s="1"/>
  <c r="H29518" i="3"/>
  <c r="V29518" i="3" s="1"/>
  <c r="H29519" i="3"/>
  <c r="V29519" i="3" s="1"/>
  <c r="H29520" i="3"/>
  <c r="V29520" i="3" s="1"/>
  <c r="H29521" i="3"/>
  <c r="V29521" i="3" s="1"/>
  <c r="H29522" i="3"/>
  <c r="V29522" i="3" s="1"/>
  <c r="H29523" i="3"/>
  <c r="V29523" i="3" s="1"/>
  <c r="H29524" i="3"/>
  <c r="V29524" i="3" s="1"/>
  <c r="H29525" i="3"/>
  <c r="V29525" i="3" s="1"/>
  <c r="H29526" i="3"/>
  <c r="V29526" i="3" s="1"/>
  <c r="H29527" i="3"/>
  <c r="V29527" i="3" s="1"/>
  <c r="H29528" i="3"/>
  <c r="V29528" i="3" s="1"/>
  <c r="H29529" i="3"/>
  <c r="V29529" i="3" s="1"/>
  <c r="H29530" i="3"/>
  <c r="V29530" i="3" s="1"/>
  <c r="H29531" i="3"/>
  <c r="V29531" i="3" s="1"/>
  <c r="H29532" i="3"/>
  <c r="V29532" i="3" s="1"/>
  <c r="H29533" i="3"/>
  <c r="V29533" i="3" s="1"/>
  <c r="H29534" i="3"/>
  <c r="V29534" i="3" s="1"/>
  <c r="H29535" i="3"/>
  <c r="V29535" i="3" s="1"/>
  <c r="H29536" i="3"/>
  <c r="V29536" i="3" s="1"/>
  <c r="H29537" i="3"/>
  <c r="V29537" i="3" s="1"/>
  <c r="H29538" i="3"/>
  <c r="V29538" i="3" s="1"/>
  <c r="H29539" i="3"/>
  <c r="V29539" i="3" s="1"/>
  <c r="H29540" i="3"/>
  <c r="V29540" i="3" s="1"/>
  <c r="H29541" i="3"/>
  <c r="V29541" i="3" s="1"/>
  <c r="H29542" i="3"/>
  <c r="V29542" i="3" s="1"/>
  <c r="H29543" i="3"/>
  <c r="V29543" i="3" s="1"/>
  <c r="H29544" i="3"/>
  <c r="V29544" i="3" s="1"/>
  <c r="H29545" i="3"/>
  <c r="V29545" i="3" s="1"/>
  <c r="H29546" i="3"/>
  <c r="V29546" i="3" s="1"/>
  <c r="H29547" i="3"/>
  <c r="V29547" i="3" s="1"/>
  <c r="H29548" i="3"/>
  <c r="V29548" i="3" s="1"/>
  <c r="H29549" i="3"/>
  <c r="V29549" i="3" s="1"/>
  <c r="H29550" i="3"/>
  <c r="V29550" i="3" s="1"/>
  <c r="H29551" i="3"/>
  <c r="V29551" i="3" s="1"/>
  <c r="H29552" i="3"/>
  <c r="V29552" i="3" s="1"/>
  <c r="H29553" i="3"/>
  <c r="V29553" i="3" s="1"/>
  <c r="H29554" i="3"/>
  <c r="V29554" i="3" s="1"/>
  <c r="H29555" i="3"/>
  <c r="V29555" i="3" s="1"/>
  <c r="H29556" i="3"/>
  <c r="V29556" i="3" s="1"/>
  <c r="H29557" i="3"/>
  <c r="V29557" i="3" s="1"/>
  <c r="H29558" i="3"/>
  <c r="V29558" i="3" s="1"/>
  <c r="H29559" i="3"/>
  <c r="V29559" i="3" s="1"/>
  <c r="H29560" i="3"/>
  <c r="V29560" i="3" s="1"/>
  <c r="H29561" i="3"/>
  <c r="V29561" i="3" s="1"/>
  <c r="H29562" i="3"/>
  <c r="V29562" i="3" s="1"/>
  <c r="H29563" i="3"/>
  <c r="V29563" i="3" s="1"/>
  <c r="H29564" i="3"/>
  <c r="V29564" i="3" s="1"/>
  <c r="H29565" i="3"/>
  <c r="V29565" i="3" s="1"/>
  <c r="H29566" i="3"/>
  <c r="V29566" i="3" s="1"/>
  <c r="H29567" i="3"/>
  <c r="V29567" i="3" s="1"/>
  <c r="H29568" i="3"/>
  <c r="V29568" i="3" s="1"/>
  <c r="H29569" i="3"/>
  <c r="V29569" i="3" s="1"/>
  <c r="H29570" i="3"/>
  <c r="V29570" i="3" s="1"/>
  <c r="H29571" i="3"/>
  <c r="V29571" i="3" s="1"/>
  <c r="H29572" i="3"/>
  <c r="V29572" i="3" s="1"/>
  <c r="H29573" i="3"/>
  <c r="V29573" i="3" s="1"/>
  <c r="H29574" i="3"/>
  <c r="V29574" i="3" s="1"/>
  <c r="H29575" i="3"/>
  <c r="V29575" i="3" s="1"/>
  <c r="H29576" i="3"/>
  <c r="V29576" i="3" s="1"/>
  <c r="H29577" i="3"/>
  <c r="V29577" i="3" s="1"/>
  <c r="H29578" i="3"/>
  <c r="V29578" i="3" s="1"/>
  <c r="H29579" i="3"/>
  <c r="V29579" i="3" s="1"/>
  <c r="H29580" i="3"/>
  <c r="V29580" i="3" s="1"/>
  <c r="H29581" i="3"/>
  <c r="V29581" i="3" s="1"/>
  <c r="H29582" i="3"/>
  <c r="V29582" i="3" s="1"/>
  <c r="H29583" i="3"/>
  <c r="V29583" i="3" s="1"/>
  <c r="H29584" i="3"/>
  <c r="V29584" i="3" s="1"/>
  <c r="H29585" i="3"/>
  <c r="V29585" i="3" s="1"/>
  <c r="H29586" i="3"/>
  <c r="V29586" i="3" s="1"/>
  <c r="H29587" i="3"/>
  <c r="V29587" i="3" s="1"/>
  <c r="H29588" i="3"/>
  <c r="V29588" i="3" s="1"/>
  <c r="H29589" i="3"/>
  <c r="V29589" i="3" s="1"/>
  <c r="H29590" i="3"/>
  <c r="V29590" i="3" s="1"/>
  <c r="H29591" i="3"/>
  <c r="V29591" i="3" s="1"/>
  <c r="H29592" i="3"/>
  <c r="V29592" i="3" s="1"/>
  <c r="H29593" i="3"/>
  <c r="V29593" i="3" s="1"/>
  <c r="H29594" i="3"/>
  <c r="V29594" i="3" s="1"/>
  <c r="H29595" i="3"/>
  <c r="V29595" i="3" s="1"/>
  <c r="H29596" i="3"/>
  <c r="V29596" i="3" s="1"/>
  <c r="H29597" i="3"/>
  <c r="V29597" i="3" s="1"/>
  <c r="H29598" i="3"/>
  <c r="V29598" i="3" s="1"/>
  <c r="H29599" i="3"/>
  <c r="V29599" i="3" s="1"/>
  <c r="H29600" i="3"/>
  <c r="V29600" i="3" s="1"/>
  <c r="H29601" i="3"/>
  <c r="V29601" i="3" s="1"/>
  <c r="H29602" i="3"/>
  <c r="V29602" i="3" s="1"/>
  <c r="H29603" i="3"/>
  <c r="V29603" i="3" s="1"/>
  <c r="H29604" i="3"/>
  <c r="V29604" i="3" s="1"/>
  <c r="H29605" i="3"/>
  <c r="V29605" i="3" s="1"/>
  <c r="H29606" i="3"/>
  <c r="V29606" i="3" s="1"/>
  <c r="H29607" i="3"/>
  <c r="V29607" i="3" s="1"/>
  <c r="H29608" i="3"/>
  <c r="V29608" i="3" s="1"/>
  <c r="H29609" i="3"/>
  <c r="V29609" i="3" s="1"/>
  <c r="H29610" i="3"/>
  <c r="V29610" i="3" s="1"/>
  <c r="H29611" i="3"/>
  <c r="V29611" i="3" s="1"/>
  <c r="H29612" i="3"/>
  <c r="V29612" i="3" s="1"/>
  <c r="H29613" i="3"/>
  <c r="V29613" i="3" s="1"/>
  <c r="H29614" i="3"/>
  <c r="V29614" i="3" s="1"/>
  <c r="H29615" i="3"/>
  <c r="V29615" i="3" s="1"/>
  <c r="H29616" i="3"/>
  <c r="V29616" i="3" s="1"/>
  <c r="H29617" i="3"/>
  <c r="V29617" i="3" s="1"/>
  <c r="H29618" i="3"/>
  <c r="V29618" i="3" s="1"/>
  <c r="H29619" i="3"/>
  <c r="V29619" i="3" s="1"/>
  <c r="H29620" i="3"/>
  <c r="V29620" i="3" s="1"/>
  <c r="H29621" i="3"/>
  <c r="V29621" i="3" s="1"/>
  <c r="H29622" i="3"/>
  <c r="V29622" i="3" s="1"/>
  <c r="H29623" i="3"/>
  <c r="V29623" i="3" s="1"/>
  <c r="H29624" i="3"/>
  <c r="V29624" i="3" s="1"/>
  <c r="H29625" i="3"/>
  <c r="V29625" i="3" s="1"/>
  <c r="H29626" i="3"/>
  <c r="V29626" i="3" s="1"/>
  <c r="H29627" i="3"/>
  <c r="V29627" i="3" s="1"/>
  <c r="H29628" i="3"/>
  <c r="V29628" i="3" s="1"/>
  <c r="H29629" i="3"/>
  <c r="V29629" i="3" s="1"/>
  <c r="H29630" i="3"/>
  <c r="V29630" i="3" s="1"/>
  <c r="H29631" i="3"/>
  <c r="V29631" i="3" s="1"/>
  <c r="H29632" i="3"/>
  <c r="V29632" i="3" s="1"/>
  <c r="H29633" i="3"/>
  <c r="V29633" i="3" s="1"/>
  <c r="H29634" i="3"/>
  <c r="V29634" i="3" s="1"/>
  <c r="H29635" i="3"/>
  <c r="V29635" i="3" s="1"/>
  <c r="H29636" i="3"/>
  <c r="V29636" i="3" s="1"/>
  <c r="H29637" i="3"/>
  <c r="V29637" i="3" s="1"/>
  <c r="H29638" i="3"/>
  <c r="V29638" i="3" s="1"/>
  <c r="H29639" i="3"/>
  <c r="V29639" i="3" s="1"/>
  <c r="H29640" i="3"/>
  <c r="V29640" i="3" s="1"/>
  <c r="H29641" i="3"/>
  <c r="V29641" i="3" s="1"/>
  <c r="H29642" i="3"/>
  <c r="V29642" i="3" s="1"/>
  <c r="H29643" i="3"/>
  <c r="V29643" i="3" s="1"/>
  <c r="H29644" i="3"/>
  <c r="V29644" i="3" s="1"/>
  <c r="H29645" i="3"/>
  <c r="V29645" i="3" s="1"/>
  <c r="H29646" i="3"/>
  <c r="V29646" i="3" s="1"/>
  <c r="H29647" i="3"/>
  <c r="V29647" i="3" s="1"/>
  <c r="H29648" i="3"/>
  <c r="V29648" i="3" s="1"/>
  <c r="H29649" i="3"/>
  <c r="V29649" i="3" s="1"/>
  <c r="H29650" i="3"/>
  <c r="V29650" i="3" s="1"/>
  <c r="H29651" i="3"/>
  <c r="V29651" i="3" s="1"/>
  <c r="H29652" i="3"/>
  <c r="V29652" i="3" s="1"/>
  <c r="H29653" i="3"/>
  <c r="V29653" i="3" s="1"/>
  <c r="H29654" i="3"/>
  <c r="V29654" i="3" s="1"/>
  <c r="H29655" i="3"/>
  <c r="V29655" i="3" s="1"/>
  <c r="H29656" i="3"/>
  <c r="V29656" i="3" s="1"/>
  <c r="H29657" i="3"/>
  <c r="V29657" i="3" s="1"/>
  <c r="H29658" i="3"/>
  <c r="V29658" i="3" s="1"/>
  <c r="H29659" i="3"/>
  <c r="V29659" i="3" s="1"/>
  <c r="H29660" i="3"/>
  <c r="V29660" i="3" s="1"/>
  <c r="H29661" i="3"/>
  <c r="V29661" i="3" s="1"/>
  <c r="H29662" i="3"/>
  <c r="V29662" i="3" s="1"/>
  <c r="H29663" i="3"/>
  <c r="V29663" i="3" s="1"/>
  <c r="H29664" i="3"/>
  <c r="V29664" i="3" s="1"/>
  <c r="H29665" i="3"/>
  <c r="V29665" i="3" s="1"/>
  <c r="H29666" i="3"/>
  <c r="V29666" i="3" s="1"/>
  <c r="H29667" i="3"/>
  <c r="V29667" i="3" s="1"/>
  <c r="H29668" i="3"/>
  <c r="V29668" i="3" s="1"/>
  <c r="H29669" i="3"/>
  <c r="V29669" i="3" s="1"/>
  <c r="H29670" i="3"/>
  <c r="V29670" i="3" s="1"/>
  <c r="H29671" i="3"/>
  <c r="V29671" i="3" s="1"/>
  <c r="H29672" i="3"/>
  <c r="V29672" i="3" s="1"/>
  <c r="H29673" i="3"/>
  <c r="V29673" i="3" s="1"/>
  <c r="H29674" i="3"/>
  <c r="V29674" i="3" s="1"/>
  <c r="H29675" i="3"/>
  <c r="V29675" i="3" s="1"/>
  <c r="H29676" i="3"/>
  <c r="V29676" i="3" s="1"/>
  <c r="H29677" i="3"/>
  <c r="V29677" i="3" s="1"/>
  <c r="H29678" i="3"/>
  <c r="V29678" i="3" s="1"/>
  <c r="H29679" i="3"/>
  <c r="V29679" i="3" s="1"/>
  <c r="H29680" i="3"/>
  <c r="V29680" i="3" s="1"/>
  <c r="H29681" i="3"/>
  <c r="V29681" i="3" s="1"/>
  <c r="H29682" i="3"/>
  <c r="V29682" i="3" s="1"/>
  <c r="H29683" i="3"/>
  <c r="V29683" i="3" s="1"/>
  <c r="H29684" i="3"/>
  <c r="V29684" i="3" s="1"/>
  <c r="H29685" i="3"/>
  <c r="V29685" i="3" s="1"/>
  <c r="H29686" i="3"/>
  <c r="V29686" i="3" s="1"/>
  <c r="H29687" i="3"/>
  <c r="V29687" i="3" s="1"/>
  <c r="H29688" i="3"/>
  <c r="V29688" i="3" s="1"/>
  <c r="H29689" i="3"/>
  <c r="V29689" i="3" s="1"/>
  <c r="H29690" i="3"/>
  <c r="V29690" i="3" s="1"/>
  <c r="H29691" i="3"/>
  <c r="V29691" i="3" s="1"/>
  <c r="H29692" i="3"/>
  <c r="V29692" i="3" s="1"/>
  <c r="H29693" i="3"/>
  <c r="V29693" i="3" s="1"/>
  <c r="H29694" i="3"/>
  <c r="V29694" i="3" s="1"/>
  <c r="H29695" i="3"/>
  <c r="V29695" i="3" s="1"/>
  <c r="H29696" i="3"/>
  <c r="V29696" i="3" s="1"/>
  <c r="H29697" i="3"/>
  <c r="V29697" i="3" s="1"/>
  <c r="H29698" i="3"/>
  <c r="V29698" i="3" s="1"/>
  <c r="H29699" i="3"/>
  <c r="V29699" i="3" s="1"/>
  <c r="H29700" i="3"/>
  <c r="V29700" i="3" s="1"/>
  <c r="H29701" i="3"/>
  <c r="V29701" i="3" s="1"/>
  <c r="H29702" i="3"/>
  <c r="V29702" i="3" s="1"/>
  <c r="H29703" i="3"/>
  <c r="V29703" i="3" s="1"/>
  <c r="H29704" i="3"/>
  <c r="V29704" i="3" s="1"/>
  <c r="H29705" i="3"/>
  <c r="V29705" i="3" s="1"/>
  <c r="H29706" i="3"/>
  <c r="V29706" i="3" s="1"/>
  <c r="H29707" i="3"/>
  <c r="V29707" i="3" s="1"/>
  <c r="H29708" i="3"/>
  <c r="V29708" i="3" s="1"/>
  <c r="H29709" i="3"/>
  <c r="V29709" i="3" s="1"/>
  <c r="H29710" i="3"/>
  <c r="V29710" i="3" s="1"/>
  <c r="H29711" i="3"/>
  <c r="V29711" i="3" s="1"/>
  <c r="H29712" i="3"/>
  <c r="V29712" i="3" s="1"/>
  <c r="H29713" i="3"/>
  <c r="V29713" i="3" s="1"/>
  <c r="H29714" i="3"/>
  <c r="V29714" i="3" s="1"/>
  <c r="H29715" i="3"/>
  <c r="V29715" i="3" s="1"/>
  <c r="H29716" i="3"/>
  <c r="V29716" i="3" s="1"/>
  <c r="H29717" i="3"/>
  <c r="V29717" i="3" s="1"/>
  <c r="H29718" i="3"/>
  <c r="V29718" i="3" s="1"/>
  <c r="H29719" i="3"/>
  <c r="V29719" i="3" s="1"/>
  <c r="H29720" i="3"/>
  <c r="V29720" i="3" s="1"/>
  <c r="H29721" i="3"/>
  <c r="V29721" i="3" s="1"/>
  <c r="H29722" i="3"/>
  <c r="V29722" i="3" s="1"/>
  <c r="H29723" i="3"/>
  <c r="V29723" i="3" s="1"/>
  <c r="H29724" i="3"/>
  <c r="V29724" i="3" s="1"/>
  <c r="H29725" i="3"/>
  <c r="V29725" i="3" s="1"/>
  <c r="H29726" i="3"/>
  <c r="V29726" i="3" s="1"/>
  <c r="H29727" i="3"/>
  <c r="V29727" i="3" s="1"/>
  <c r="H29728" i="3"/>
  <c r="V29728" i="3" s="1"/>
  <c r="H29729" i="3"/>
  <c r="V29729" i="3" s="1"/>
  <c r="H29730" i="3"/>
  <c r="V29730" i="3" s="1"/>
  <c r="H29731" i="3"/>
  <c r="V29731" i="3" s="1"/>
  <c r="H29732" i="3"/>
  <c r="V29732" i="3" s="1"/>
  <c r="H29733" i="3"/>
  <c r="V29733" i="3" s="1"/>
  <c r="H29734" i="3"/>
  <c r="V29734" i="3" s="1"/>
  <c r="H29735" i="3"/>
  <c r="V29735" i="3" s="1"/>
  <c r="H29736" i="3"/>
  <c r="V29736" i="3" s="1"/>
  <c r="H29737" i="3"/>
  <c r="V29737" i="3" s="1"/>
  <c r="H29738" i="3"/>
  <c r="V29738" i="3" s="1"/>
  <c r="H29739" i="3"/>
  <c r="V29739" i="3" s="1"/>
  <c r="H29740" i="3"/>
  <c r="V29740" i="3" s="1"/>
  <c r="H29741" i="3"/>
  <c r="V29741" i="3" s="1"/>
  <c r="H29742" i="3"/>
  <c r="V29742" i="3" s="1"/>
  <c r="H29743" i="3"/>
  <c r="V29743" i="3" s="1"/>
  <c r="H29744" i="3"/>
  <c r="V29744" i="3" s="1"/>
  <c r="H29745" i="3"/>
  <c r="V29745" i="3" s="1"/>
  <c r="H29746" i="3"/>
  <c r="V29746" i="3" s="1"/>
  <c r="H29747" i="3"/>
  <c r="V29747" i="3" s="1"/>
  <c r="H29748" i="3"/>
  <c r="V29748" i="3" s="1"/>
  <c r="H29749" i="3"/>
  <c r="V29749" i="3" s="1"/>
  <c r="H29750" i="3"/>
  <c r="V29750" i="3" s="1"/>
  <c r="H29751" i="3"/>
  <c r="V29751" i="3" s="1"/>
  <c r="H29752" i="3"/>
  <c r="V29752" i="3" s="1"/>
  <c r="H29753" i="3"/>
  <c r="V29753" i="3" s="1"/>
  <c r="H29754" i="3"/>
  <c r="V29754" i="3" s="1"/>
  <c r="H29755" i="3"/>
  <c r="V29755" i="3" s="1"/>
  <c r="H29756" i="3"/>
  <c r="V29756" i="3" s="1"/>
  <c r="H29757" i="3"/>
  <c r="V29757" i="3" s="1"/>
  <c r="H29758" i="3"/>
  <c r="V29758" i="3" s="1"/>
  <c r="H29759" i="3"/>
  <c r="V29759" i="3" s="1"/>
  <c r="H29760" i="3"/>
  <c r="V29760" i="3" s="1"/>
  <c r="H29761" i="3"/>
  <c r="V29761" i="3" s="1"/>
  <c r="H29762" i="3"/>
  <c r="V29762" i="3" s="1"/>
  <c r="H29763" i="3"/>
  <c r="V29763" i="3" s="1"/>
  <c r="H29764" i="3"/>
  <c r="V29764" i="3" s="1"/>
  <c r="H29765" i="3"/>
  <c r="V29765" i="3" s="1"/>
  <c r="H29766" i="3"/>
  <c r="V29766" i="3" s="1"/>
  <c r="H29767" i="3"/>
  <c r="V29767" i="3" s="1"/>
  <c r="H29768" i="3"/>
  <c r="V29768" i="3" s="1"/>
  <c r="H29769" i="3"/>
  <c r="V29769" i="3" s="1"/>
  <c r="H29770" i="3"/>
  <c r="V29770" i="3" s="1"/>
  <c r="H29771" i="3"/>
  <c r="V29771" i="3" s="1"/>
  <c r="H29772" i="3"/>
  <c r="V29772" i="3" s="1"/>
  <c r="H29773" i="3"/>
  <c r="V29773" i="3" s="1"/>
  <c r="H29774" i="3"/>
  <c r="V29774" i="3" s="1"/>
  <c r="H29775" i="3"/>
  <c r="V29775" i="3" s="1"/>
  <c r="H29776" i="3"/>
  <c r="V29776" i="3" s="1"/>
  <c r="H29777" i="3"/>
  <c r="V29777" i="3" s="1"/>
  <c r="H29778" i="3"/>
  <c r="V29778" i="3" s="1"/>
  <c r="H29779" i="3"/>
  <c r="V29779" i="3" s="1"/>
  <c r="H29780" i="3"/>
  <c r="V29780" i="3" s="1"/>
  <c r="H29781" i="3"/>
  <c r="V29781" i="3" s="1"/>
  <c r="H29782" i="3"/>
  <c r="V29782" i="3" s="1"/>
  <c r="H29783" i="3"/>
  <c r="V29783" i="3" s="1"/>
  <c r="H29784" i="3"/>
  <c r="V29784" i="3" s="1"/>
  <c r="H29785" i="3"/>
  <c r="V29785" i="3" s="1"/>
  <c r="H29786" i="3"/>
  <c r="V29786" i="3" s="1"/>
  <c r="H29787" i="3"/>
  <c r="V29787" i="3" s="1"/>
  <c r="H29788" i="3"/>
  <c r="V29788" i="3" s="1"/>
  <c r="H29789" i="3"/>
  <c r="V29789" i="3" s="1"/>
  <c r="H29790" i="3"/>
  <c r="V29790" i="3" s="1"/>
  <c r="H29791" i="3"/>
  <c r="V29791" i="3" s="1"/>
  <c r="H29792" i="3"/>
  <c r="V29792" i="3" s="1"/>
  <c r="H29793" i="3"/>
  <c r="V29793" i="3" s="1"/>
  <c r="H29794" i="3"/>
  <c r="V29794" i="3" s="1"/>
  <c r="H29795" i="3"/>
  <c r="V29795" i="3" s="1"/>
  <c r="H29796" i="3"/>
  <c r="V29796" i="3" s="1"/>
  <c r="H29797" i="3"/>
  <c r="V29797" i="3" s="1"/>
  <c r="H29798" i="3"/>
  <c r="V29798" i="3" s="1"/>
  <c r="H29799" i="3"/>
  <c r="V29799" i="3" s="1"/>
  <c r="H29800" i="3"/>
  <c r="V29800" i="3" s="1"/>
  <c r="H29801" i="3"/>
  <c r="V29801" i="3" s="1"/>
  <c r="H29802" i="3"/>
  <c r="V29802" i="3" s="1"/>
  <c r="H29803" i="3"/>
  <c r="V29803" i="3" s="1"/>
  <c r="H29804" i="3"/>
  <c r="V29804" i="3" s="1"/>
  <c r="H29805" i="3"/>
  <c r="V29805" i="3" s="1"/>
  <c r="H29806" i="3"/>
  <c r="V29806" i="3" s="1"/>
  <c r="H29807" i="3"/>
  <c r="V29807" i="3" s="1"/>
  <c r="H29808" i="3"/>
  <c r="V29808" i="3" s="1"/>
  <c r="H29809" i="3"/>
  <c r="V29809" i="3" s="1"/>
  <c r="H29810" i="3"/>
  <c r="V29810" i="3" s="1"/>
  <c r="H29811" i="3"/>
  <c r="V29811" i="3" s="1"/>
  <c r="H29812" i="3"/>
  <c r="V29812" i="3" s="1"/>
  <c r="H29813" i="3"/>
  <c r="V29813" i="3" s="1"/>
  <c r="H29814" i="3"/>
  <c r="V29814" i="3" s="1"/>
  <c r="H29815" i="3"/>
  <c r="V29815" i="3" s="1"/>
  <c r="H29816" i="3"/>
  <c r="V29816" i="3" s="1"/>
  <c r="H29817" i="3"/>
  <c r="V29817" i="3" s="1"/>
  <c r="H29818" i="3"/>
  <c r="V29818" i="3" s="1"/>
  <c r="H29819" i="3"/>
  <c r="V29819" i="3" s="1"/>
  <c r="H29820" i="3"/>
  <c r="V29820" i="3" s="1"/>
  <c r="H29821" i="3"/>
  <c r="V29821" i="3" s="1"/>
  <c r="H29822" i="3"/>
  <c r="V29822" i="3" s="1"/>
  <c r="H29823" i="3"/>
  <c r="V29823" i="3" s="1"/>
  <c r="H29824" i="3"/>
  <c r="V29824" i="3" s="1"/>
  <c r="H29825" i="3"/>
  <c r="V29825" i="3" s="1"/>
  <c r="H29826" i="3"/>
  <c r="V29826" i="3" s="1"/>
  <c r="H29827" i="3"/>
  <c r="V29827" i="3" s="1"/>
  <c r="H29828" i="3"/>
  <c r="V29828" i="3" s="1"/>
  <c r="H29829" i="3"/>
  <c r="V29829" i="3" s="1"/>
  <c r="H29830" i="3"/>
  <c r="V29830" i="3" s="1"/>
  <c r="H29831" i="3"/>
  <c r="V29831" i="3" s="1"/>
  <c r="H29832" i="3"/>
  <c r="V29832" i="3" s="1"/>
  <c r="H29833" i="3"/>
  <c r="V29833" i="3" s="1"/>
  <c r="H29834" i="3"/>
  <c r="V29834" i="3" s="1"/>
  <c r="H29835" i="3"/>
  <c r="V29835" i="3" s="1"/>
  <c r="H29836" i="3"/>
  <c r="V29836" i="3" s="1"/>
  <c r="H29837" i="3"/>
  <c r="V29837" i="3" s="1"/>
  <c r="H29838" i="3"/>
  <c r="V29838" i="3" s="1"/>
  <c r="H29839" i="3"/>
  <c r="V29839" i="3" s="1"/>
  <c r="H29840" i="3"/>
  <c r="V29840" i="3" s="1"/>
  <c r="H29841" i="3"/>
  <c r="V29841" i="3" s="1"/>
  <c r="H29842" i="3"/>
  <c r="V29842" i="3" s="1"/>
  <c r="H29843" i="3"/>
  <c r="V29843" i="3" s="1"/>
  <c r="H29844" i="3"/>
  <c r="V29844" i="3" s="1"/>
  <c r="H29845" i="3"/>
  <c r="V29845" i="3" s="1"/>
  <c r="H29846" i="3"/>
  <c r="V29846" i="3" s="1"/>
  <c r="H29847" i="3"/>
  <c r="V29847" i="3" s="1"/>
  <c r="H29848" i="3"/>
  <c r="V29848" i="3" s="1"/>
  <c r="H29849" i="3"/>
  <c r="V29849" i="3" s="1"/>
  <c r="H29850" i="3"/>
  <c r="V29850" i="3" s="1"/>
  <c r="H29851" i="3"/>
  <c r="V29851" i="3" s="1"/>
  <c r="H29852" i="3"/>
  <c r="V29852" i="3" s="1"/>
  <c r="H29853" i="3"/>
  <c r="V29853" i="3" s="1"/>
  <c r="H29854" i="3"/>
  <c r="V29854" i="3" s="1"/>
  <c r="H29855" i="3"/>
  <c r="V29855" i="3" s="1"/>
  <c r="H29856" i="3"/>
  <c r="V29856" i="3" s="1"/>
  <c r="H29857" i="3"/>
  <c r="V29857" i="3" s="1"/>
  <c r="H29858" i="3"/>
  <c r="V29858" i="3" s="1"/>
  <c r="H29859" i="3"/>
  <c r="V29859" i="3" s="1"/>
  <c r="H29860" i="3"/>
  <c r="V29860" i="3" s="1"/>
  <c r="H29861" i="3"/>
  <c r="V29861" i="3" s="1"/>
  <c r="H29862" i="3"/>
  <c r="V29862" i="3" s="1"/>
  <c r="H29863" i="3"/>
  <c r="V29863" i="3" s="1"/>
  <c r="H29864" i="3"/>
  <c r="V29864" i="3" s="1"/>
  <c r="H29865" i="3"/>
  <c r="V29865" i="3" s="1"/>
  <c r="H29866" i="3"/>
  <c r="V29866" i="3" s="1"/>
  <c r="H29867" i="3"/>
  <c r="V29867" i="3" s="1"/>
  <c r="H29868" i="3"/>
  <c r="V29868" i="3" s="1"/>
  <c r="H29869" i="3"/>
  <c r="V29869" i="3" s="1"/>
  <c r="H29870" i="3"/>
  <c r="V29870" i="3" s="1"/>
  <c r="H29871" i="3"/>
  <c r="V29871" i="3" s="1"/>
  <c r="H29872" i="3"/>
  <c r="V29872" i="3" s="1"/>
  <c r="H29873" i="3"/>
  <c r="V29873" i="3" s="1"/>
  <c r="H29874" i="3"/>
  <c r="V29874" i="3" s="1"/>
  <c r="H29875" i="3"/>
  <c r="V29875" i="3" s="1"/>
  <c r="H29876" i="3"/>
  <c r="V29876" i="3" s="1"/>
  <c r="H29877" i="3"/>
  <c r="V29877" i="3" s="1"/>
  <c r="H29878" i="3"/>
  <c r="V29878" i="3" s="1"/>
  <c r="H29879" i="3"/>
  <c r="V29879" i="3" s="1"/>
  <c r="H29880" i="3"/>
  <c r="V29880" i="3" s="1"/>
  <c r="H29881" i="3"/>
  <c r="V29881" i="3" s="1"/>
  <c r="H29882" i="3"/>
  <c r="V29882" i="3" s="1"/>
  <c r="H29883" i="3"/>
  <c r="V29883" i="3" s="1"/>
  <c r="H29884" i="3"/>
  <c r="V29884" i="3" s="1"/>
  <c r="H29885" i="3"/>
  <c r="V29885" i="3" s="1"/>
  <c r="H29886" i="3"/>
  <c r="V29886" i="3" s="1"/>
  <c r="H29887" i="3"/>
  <c r="V29887" i="3" s="1"/>
  <c r="H29888" i="3"/>
  <c r="V29888" i="3" s="1"/>
  <c r="H29889" i="3"/>
  <c r="V29889" i="3" s="1"/>
  <c r="H29890" i="3"/>
  <c r="V29890" i="3" s="1"/>
  <c r="H29891" i="3"/>
  <c r="V29891" i="3" s="1"/>
  <c r="H29892" i="3"/>
  <c r="V29892" i="3" s="1"/>
  <c r="H29893" i="3"/>
  <c r="V29893" i="3" s="1"/>
  <c r="H29894" i="3"/>
  <c r="V29894" i="3" s="1"/>
  <c r="H29895" i="3"/>
  <c r="V29895" i="3" s="1"/>
  <c r="H29896" i="3"/>
  <c r="V29896" i="3" s="1"/>
  <c r="H29897" i="3"/>
  <c r="V29897" i="3" s="1"/>
  <c r="H29898" i="3"/>
  <c r="V29898" i="3" s="1"/>
  <c r="H29899" i="3"/>
  <c r="V29899" i="3" s="1"/>
  <c r="H29900" i="3"/>
  <c r="V29900" i="3" s="1"/>
  <c r="H29901" i="3"/>
  <c r="V29901" i="3" s="1"/>
  <c r="H29902" i="3"/>
  <c r="V29902" i="3" s="1"/>
  <c r="H29903" i="3"/>
  <c r="V29903" i="3" s="1"/>
  <c r="H29904" i="3"/>
  <c r="V29904" i="3" s="1"/>
  <c r="H29905" i="3"/>
  <c r="V29905" i="3" s="1"/>
  <c r="H29906" i="3"/>
  <c r="V29906" i="3" s="1"/>
  <c r="H29907" i="3"/>
  <c r="V29907" i="3" s="1"/>
  <c r="H29908" i="3"/>
  <c r="V29908" i="3" s="1"/>
  <c r="H29909" i="3"/>
  <c r="V29909" i="3" s="1"/>
  <c r="H29910" i="3"/>
  <c r="V29910" i="3" s="1"/>
  <c r="H29911" i="3"/>
  <c r="V29911" i="3" s="1"/>
  <c r="H29912" i="3"/>
  <c r="V29912" i="3" s="1"/>
  <c r="H29913" i="3"/>
  <c r="V29913" i="3" s="1"/>
  <c r="H29914" i="3"/>
  <c r="V29914" i="3" s="1"/>
  <c r="H29915" i="3"/>
  <c r="V29915" i="3" s="1"/>
  <c r="H29916" i="3"/>
  <c r="V29916" i="3" s="1"/>
  <c r="H29917" i="3"/>
  <c r="V29917" i="3" s="1"/>
  <c r="H29918" i="3"/>
  <c r="V29918" i="3" s="1"/>
  <c r="H29919" i="3"/>
  <c r="V29919" i="3" s="1"/>
  <c r="H29920" i="3"/>
  <c r="V29920" i="3" s="1"/>
  <c r="H29921" i="3"/>
  <c r="V29921" i="3" s="1"/>
  <c r="H29922" i="3"/>
  <c r="V29922" i="3" s="1"/>
  <c r="H29923" i="3"/>
  <c r="V29923" i="3" s="1"/>
  <c r="H29924" i="3"/>
  <c r="V29924" i="3" s="1"/>
  <c r="H29925" i="3"/>
  <c r="V29925" i="3" s="1"/>
  <c r="H29926" i="3"/>
  <c r="V29926" i="3" s="1"/>
  <c r="H29927" i="3"/>
  <c r="V29927" i="3" s="1"/>
  <c r="H29928" i="3"/>
  <c r="V29928" i="3" s="1"/>
  <c r="H29929" i="3"/>
  <c r="V29929" i="3" s="1"/>
  <c r="H29930" i="3"/>
  <c r="V29930" i="3" s="1"/>
  <c r="H29931" i="3"/>
  <c r="V29931" i="3" s="1"/>
  <c r="H29932" i="3"/>
  <c r="V29932" i="3" s="1"/>
  <c r="H29933" i="3"/>
  <c r="V29933" i="3" s="1"/>
  <c r="H29934" i="3"/>
  <c r="V29934" i="3" s="1"/>
  <c r="H29935" i="3"/>
  <c r="V29935" i="3" s="1"/>
  <c r="H29936" i="3"/>
  <c r="V29936" i="3" s="1"/>
  <c r="H29937" i="3"/>
  <c r="V29937" i="3" s="1"/>
  <c r="H29938" i="3"/>
  <c r="V29938" i="3" s="1"/>
  <c r="H29939" i="3"/>
  <c r="V29939" i="3" s="1"/>
  <c r="H29940" i="3"/>
  <c r="V29940" i="3" s="1"/>
  <c r="H29941" i="3"/>
  <c r="V29941" i="3" s="1"/>
  <c r="H29942" i="3"/>
  <c r="V29942" i="3" s="1"/>
  <c r="H29943" i="3"/>
  <c r="V29943" i="3" s="1"/>
  <c r="H29944" i="3"/>
  <c r="V29944" i="3" s="1"/>
  <c r="H29945" i="3"/>
  <c r="V29945" i="3" s="1"/>
  <c r="H29946" i="3"/>
  <c r="V29946" i="3" s="1"/>
  <c r="H29947" i="3"/>
  <c r="V29947" i="3" s="1"/>
  <c r="H29948" i="3"/>
  <c r="V29948" i="3" s="1"/>
  <c r="H29949" i="3"/>
  <c r="V29949" i="3" s="1"/>
  <c r="H29950" i="3"/>
  <c r="V29950" i="3" s="1"/>
  <c r="H29951" i="3"/>
  <c r="V29951" i="3" s="1"/>
  <c r="H29952" i="3"/>
  <c r="V29952" i="3" s="1"/>
  <c r="H29953" i="3"/>
  <c r="V29953" i="3" s="1"/>
  <c r="H29954" i="3"/>
  <c r="V29954" i="3" s="1"/>
  <c r="H29955" i="3"/>
  <c r="V29955" i="3" s="1"/>
  <c r="H29956" i="3"/>
  <c r="V29956" i="3" s="1"/>
  <c r="H29957" i="3"/>
  <c r="V29957" i="3" s="1"/>
  <c r="H29958" i="3"/>
  <c r="V29958" i="3" s="1"/>
  <c r="H29959" i="3"/>
  <c r="V29959" i="3" s="1"/>
  <c r="H29960" i="3"/>
  <c r="V29960" i="3" s="1"/>
  <c r="H29961" i="3"/>
  <c r="V29961" i="3" s="1"/>
  <c r="H29962" i="3"/>
  <c r="V29962" i="3" s="1"/>
  <c r="H29963" i="3"/>
  <c r="V29963" i="3" s="1"/>
  <c r="H29964" i="3"/>
  <c r="V29964" i="3" s="1"/>
  <c r="H29965" i="3"/>
  <c r="V29965" i="3" s="1"/>
  <c r="H29966" i="3"/>
  <c r="V29966" i="3" s="1"/>
  <c r="H29967" i="3"/>
  <c r="V29967" i="3" s="1"/>
  <c r="H29968" i="3"/>
  <c r="V29968" i="3" s="1"/>
  <c r="H29969" i="3"/>
  <c r="V29969" i="3" s="1"/>
  <c r="H29970" i="3"/>
  <c r="V29970" i="3" s="1"/>
  <c r="H29971" i="3"/>
  <c r="V29971" i="3" s="1"/>
  <c r="H29972" i="3"/>
  <c r="V29972" i="3" s="1"/>
  <c r="H29973" i="3"/>
  <c r="V29973" i="3" s="1"/>
  <c r="H29974" i="3"/>
  <c r="V29974" i="3" s="1"/>
  <c r="H29975" i="3"/>
  <c r="V29975" i="3" s="1"/>
  <c r="H29976" i="3"/>
  <c r="V29976" i="3" s="1"/>
  <c r="H29977" i="3"/>
  <c r="V29977" i="3" s="1"/>
  <c r="H29978" i="3"/>
  <c r="V29978" i="3" s="1"/>
  <c r="H29979" i="3"/>
  <c r="V29979" i="3" s="1"/>
  <c r="H29980" i="3"/>
  <c r="V29980" i="3" s="1"/>
  <c r="H29981" i="3"/>
  <c r="V29981" i="3" s="1"/>
  <c r="H29982" i="3"/>
  <c r="V29982" i="3" s="1"/>
  <c r="H29983" i="3"/>
  <c r="V29983" i="3" s="1"/>
  <c r="H29984" i="3"/>
  <c r="V29984" i="3" s="1"/>
  <c r="H29985" i="3"/>
  <c r="V29985" i="3" s="1"/>
  <c r="H29986" i="3"/>
  <c r="V29986" i="3" s="1"/>
  <c r="H29987" i="3"/>
  <c r="V29987" i="3" s="1"/>
  <c r="H29988" i="3"/>
  <c r="V29988" i="3" s="1"/>
  <c r="H29989" i="3"/>
  <c r="V29989" i="3" s="1"/>
  <c r="H29990" i="3"/>
  <c r="V29990" i="3" s="1"/>
  <c r="H29991" i="3"/>
  <c r="V29991" i="3" s="1"/>
  <c r="H29992" i="3"/>
  <c r="V29992" i="3" s="1"/>
  <c r="H29993" i="3"/>
  <c r="V29993" i="3" s="1"/>
  <c r="H29994" i="3"/>
  <c r="V29994" i="3" s="1"/>
  <c r="H29995" i="3"/>
  <c r="V29995" i="3" s="1"/>
  <c r="H29996" i="3"/>
  <c r="V29996" i="3" s="1"/>
  <c r="H29997" i="3"/>
  <c r="V29997" i="3" s="1"/>
  <c r="H29998" i="3"/>
  <c r="V29998" i="3" s="1"/>
  <c r="H29999" i="3"/>
  <c r="V29999" i="3" s="1"/>
  <c r="H30000" i="3"/>
  <c r="V30000" i="3" s="1"/>
  <c r="H30001" i="3"/>
  <c r="V30001" i="3" s="1"/>
  <c r="H30002" i="3"/>
  <c r="V30002" i="3" s="1"/>
  <c r="H30003" i="3"/>
  <c r="V30003" i="3" s="1"/>
  <c r="H30004" i="3"/>
  <c r="V30004" i="3" s="1"/>
  <c r="H30005" i="3"/>
  <c r="V30005" i="3" s="1"/>
  <c r="H30006" i="3"/>
  <c r="V30006" i="3" s="1"/>
  <c r="H30007" i="3"/>
  <c r="V30007" i="3" s="1"/>
  <c r="H30008" i="3"/>
  <c r="V30008" i="3" s="1"/>
  <c r="H30009" i="3"/>
  <c r="V30009" i="3" s="1"/>
  <c r="H30010" i="3"/>
  <c r="V30010" i="3" s="1"/>
  <c r="H30011" i="3"/>
  <c r="V30011" i="3" s="1"/>
  <c r="H30012" i="3"/>
  <c r="V30012" i="3" s="1"/>
  <c r="H30013" i="3"/>
  <c r="V30013" i="3" s="1"/>
  <c r="H30014" i="3"/>
  <c r="V30014" i="3" s="1"/>
  <c r="H30015" i="3"/>
  <c r="V30015" i="3" s="1"/>
  <c r="H30016" i="3"/>
  <c r="V30016" i="3" s="1"/>
  <c r="H30017" i="3"/>
  <c r="V30017" i="3" s="1"/>
  <c r="H30018" i="3"/>
  <c r="V30018" i="3" s="1"/>
  <c r="H30019" i="3"/>
  <c r="V30019" i="3" s="1"/>
  <c r="H30020" i="3"/>
  <c r="V30020" i="3" s="1"/>
  <c r="H30021" i="3"/>
  <c r="V30021" i="3" s="1"/>
  <c r="H30022" i="3"/>
  <c r="V30022" i="3" s="1"/>
  <c r="H30023" i="3"/>
  <c r="V30023" i="3" s="1"/>
  <c r="H30024" i="3"/>
  <c r="V30024" i="3" s="1"/>
  <c r="H30025" i="3"/>
  <c r="V30025" i="3" s="1"/>
  <c r="H30026" i="3"/>
  <c r="V30026" i="3" s="1"/>
  <c r="H30027" i="3"/>
  <c r="V30027" i="3" s="1"/>
  <c r="H30028" i="3"/>
  <c r="V30028" i="3" s="1"/>
  <c r="H30029" i="3"/>
  <c r="V30029" i="3" s="1"/>
  <c r="H30030" i="3"/>
  <c r="V30030" i="3" s="1"/>
  <c r="H30031" i="3"/>
  <c r="V30031" i="3" s="1"/>
  <c r="H30032" i="3"/>
  <c r="V30032" i="3" s="1"/>
  <c r="H30033" i="3"/>
  <c r="V30033" i="3" s="1"/>
  <c r="H30034" i="3"/>
  <c r="V30034" i="3" s="1"/>
  <c r="H30035" i="3"/>
  <c r="V30035" i="3" s="1"/>
  <c r="H30036" i="3"/>
  <c r="V30036" i="3" s="1"/>
  <c r="H30037" i="3"/>
  <c r="V30037" i="3" s="1"/>
  <c r="H30038" i="3"/>
  <c r="V30038" i="3" s="1"/>
  <c r="H30039" i="3"/>
  <c r="V30039" i="3" s="1"/>
  <c r="H30040" i="3"/>
  <c r="V30040" i="3" s="1"/>
  <c r="H30041" i="3"/>
  <c r="V30041" i="3" s="1"/>
  <c r="H30042" i="3"/>
  <c r="V30042" i="3" s="1"/>
  <c r="H30043" i="3"/>
  <c r="V30043" i="3" s="1"/>
  <c r="H30044" i="3"/>
  <c r="V30044" i="3" s="1"/>
  <c r="H30045" i="3"/>
  <c r="V30045" i="3" s="1"/>
  <c r="H30046" i="3"/>
  <c r="V30046" i="3" s="1"/>
  <c r="H30047" i="3"/>
  <c r="V30047" i="3" s="1"/>
  <c r="H30048" i="3"/>
  <c r="V30048" i="3" s="1"/>
  <c r="H30049" i="3"/>
  <c r="V30049" i="3" s="1"/>
  <c r="H30050" i="3"/>
  <c r="V30050" i="3" s="1"/>
  <c r="H30051" i="3"/>
  <c r="V30051" i="3" s="1"/>
  <c r="H30052" i="3"/>
  <c r="V30052" i="3" s="1"/>
  <c r="H30053" i="3"/>
  <c r="V30053" i="3" s="1"/>
  <c r="H30054" i="3"/>
  <c r="V30054" i="3" s="1"/>
  <c r="H30055" i="3"/>
  <c r="V30055" i="3" s="1"/>
  <c r="H30056" i="3"/>
  <c r="V30056" i="3" s="1"/>
  <c r="H30057" i="3"/>
  <c r="V30057" i="3" s="1"/>
  <c r="H30058" i="3"/>
  <c r="V30058" i="3" s="1"/>
  <c r="H30059" i="3"/>
  <c r="V30059" i="3" s="1"/>
  <c r="H30060" i="3"/>
  <c r="V30060" i="3" s="1"/>
  <c r="H30061" i="3"/>
  <c r="V30061" i="3" s="1"/>
  <c r="H30062" i="3"/>
  <c r="V30062" i="3" s="1"/>
  <c r="H30063" i="3"/>
  <c r="V30063" i="3" s="1"/>
  <c r="H30064" i="3"/>
  <c r="V30064" i="3" s="1"/>
  <c r="H30065" i="3"/>
  <c r="V30065" i="3" s="1"/>
  <c r="H30066" i="3"/>
  <c r="V30066" i="3" s="1"/>
  <c r="H30067" i="3"/>
  <c r="V30067" i="3" s="1"/>
  <c r="H30068" i="3"/>
  <c r="V30068" i="3" s="1"/>
  <c r="H30069" i="3"/>
  <c r="V30069" i="3" s="1"/>
  <c r="H30070" i="3"/>
  <c r="V30070" i="3" s="1"/>
  <c r="H30071" i="3"/>
  <c r="V30071" i="3" s="1"/>
  <c r="H30072" i="3"/>
  <c r="V30072" i="3" s="1"/>
  <c r="H30073" i="3"/>
  <c r="V30073" i="3" s="1"/>
  <c r="H30074" i="3"/>
  <c r="V30074" i="3" s="1"/>
  <c r="H30075" i="3"/>
  <c r="V30075" i="3" s="1"/>
  <c r="H30076" i="3"/>
  <c r="V30076" i="3" s="1"/>
  <c r="H30077" i="3"/>
  <c r="V30077" i="3" s="1"/>
  <c r="H30078" i="3"/>
  <c r="V30078" i="3" s="1"/>
  <c r="H30079" i="3"/>
  <c r="V30079" i="3" s="1"/>
  <c r="H30080" i="3"/>
  <c r="V30080" i="3" s="1"/>
  <c r="H30081" i="3"/>
  <c r="V30081" i="3" s="1"/>
  <c r="H30082" i="3"/>
  <c r="V30082" i="3" s="1"/>
  <c r="H30083" i="3"/>
  <c r="V30083" i="3" s="1"/>
  <c r="H30084" i="3"/>
  <c r="V30084" i="3" s="1"/>
  <c r="H30085" i="3"/>
  <c r="V30085" i="3" s="1"/>
  <c r="H30086" i="3"/>
  <c r="V30086" i="3" s="1"/>
  <c r="H30087" i="3"/>
  <c r="V30087" i="3" s="1"/>
  <c r="H30088" i="3"/>
  <c r="V30088" i="3" s="1"/>
  <c r="H30089" i="3"/>
  <c r="V30089" i="3" s="1"/>
  <c r="H30090" i="3"/>
  <c r="V30090" i="3" s="1"/>
  <c r="H30091" i="3"/>
  <c r="V30091" i="3" s="1"/>
  <c r="H30092" i="3"/>
  <c r="V30092" i="3" s="1"/>
  <c r="H30093" i="3"/>
  <c r="V30093" i="3" s="1"/>
  <c r="H30094" i="3"/>
  <c r="V30094" i="3" s="1"/>
  <c r="H30095" i="3"/>
  <c r="V30095" i="3" s="1"/>
  <c r="H30096" i="3"/>
  <c r="V30096" i="3" s="1"/>
  <c r="H30097" i="3"/>
  <c r="V30097" i="3" s="1"/>
  <c r="H30098" i="3"/>
  <c r="V30098" i="3" s="1"/>
  <c r="H30099" i="3"/>
  <c r="V30099" i="3" s="1"/>
  <c r="H30100" i="3"/>
  <c r="V30100" i="3" s="1"/>
  <c r="H30101" i="3"/>
  <c r="V30101" i="3" s="1"/>
  <c r="H30102" i="3"/>
  <c r="V30102" i="3" s="1"/>
  <c r="H30103" i="3"/>
  <c r="V30103" i="3" s="1"/>
  <c r="H30104" i="3"/>
  <c r="V30104" i="3" s="1"/>
  <c r="H30105" i="3"/>
  <c r="V30105" i="3" s="1"/>
  <c r="H30106" i="3"/>
  <c r="V30106" i="3" s="1"/>
  <c r="H30107" i="3"/>
  <c r="V30107" i="3" s="1"/>
  <c r="H30108" i="3"/>
  <c r="V30108" i="3" s="1"/>
  <c r="H30109" i="3"/>
  <c r="V30109" i="3" s="1"/>
  <c r="H30110" i="3"/>
  <c r="V30110" i="3" s="1"/>
  <c r="H30111" i="3"/>
  <c r="V30111" i="3" s="1"/>
  <c r="H30112" i="3"/>
  <c r="V30112" i="3" s="1"/>
  <c r="H30113" i="3"/>
  <c r="V30113" i="3" s="1"/>
  <c r="H30114" i="3"/>
  <c r="V30114" i="3" s="1"/>
  <c r="H30115" i="3"/>
  <c r="V30115" i="3" s="1"/>
  <c r="H30116" i="3"/>
  <c r="V30116" i="3" s="1"/>
  <c r="H30117" i="3"/>
  <c r="V30117" i="3" s="1"/>
  <c r="H30118" i="3"/>
  <c r="V30118" i="3" s="1"/>
  <c r="H30119" i="3"/>
  <c r="V30119" i="3" s="1"/>
  <c r="H30120" i="3"/>
  <c r="V30120" i="3" s="1"/>
  <c r="H30121" i="3"/>
  <c r="V30121" i="3" s="1"/>
  <c r="H30122" i="3"/>
  <c r="V30122" i="3" s="1"/>
  <c r="H30123" i="3"/>
  <c r="V30123" i="3" s="1"/>
  <c r="H30124" i="3"/>
  <c r="V30124" i="3" s="1"/>
  <c r="H30125" i="3"/>
  <c r="V30125" i="3" s="1"/>
  <c r="H30126" i="3"/>
  <c r="V30126" i="3" s="1"/>
  <c r="H30127" i="3"/>
  <c r="V30127" i="3" s="1"/>
  <c r="H30128" i="3"/>
  <c r="V30128" i="3" s="1"/>
  <c r="H30129" i="3"/>
  <c r="V30129" i="3" s="1"/>
  <c r="H30130" i="3"/>
  <c r="V30130" i="3" s="1"/>
  <c r="H30131" i="3"/>
  <c r="V30131" i="3" s="1"/>
  <c r="H30132" i="3"/>
  <c r="V30132" i="3" s="1"/>
  <c r="H30133" i="3"/>
  <c r="V30133" i="3" s="1"/>
  <c r="H30134" i="3"/>
  <c r="V30134" i="3" s="1"/>
  <c r="H30135" i="3"/>
  <c r="V30135" i="3" s="1"/>
  <c r="H30136" i="3"/>
  <c r="V30136" i="3" s="1"/>
  <c r="H30137" i="3"/>
  <c r="V30137" i="3" s="1"/>
  <c r="H30138" i="3"/>
  <c r="V30138" i="3" s="1"/>
  <c r="H30139" i="3"/>
  <c r="V30139" i="3" s="1"/>
  <c r="H30140" i="3"/>
  <c r="V30140" i="3" s="1"/>
  <c r="H30141" i="3"/>
  <c r="V30141" i="3" s="1"/>
  <c r="H30142" i="3"/>
  <c r="V30142" i="3" s="1"/>
  <c r="H30143" i="3"/>
  <c r="V30143" i="3" s="1"/>
  <c r="H30144" i="3"/>
  <c r="V30144" i="3" s="1"/>
  <c r="H30145" i="3"/>
  <c r="V30145" i="3" s="1"/>
  <c r="H30146" i="3"/>
  <c r="V30146" i="3" s="1"/>
  <c r="H30147" i="3"/>
  <c r="V30147" i="3" s="1"/>
  <c r="H30148" i="3"/>
  <c r="V30148" i="3" s="1"/>
  <c r="H30149" i="3"/>
  <c r="V30149" i="3" s="1"/>
  <c r="H30150" i="3"/>
  <c r="V30150" i="3" s="1"/>
  <c r="H30151" i="3"/>
  <c r="V30151" i="3" s="1"/>
  <c r="H30152" i="3"/>
  <c r="V30152" i="3" s="1"/>
  <c r="H30153" i="3"/>
  <c r="V30153" i="3" s="1"/>
  <c r="H30154" i="3"/>
  <c r="V30154" i="3" s="1"/>
  <c r="H30155" i="3"/>
  <c r="V30155" i="3" s="1"/>
  <c r="H30156" i="3"/>
  <c r="V30156" i="3" s="1"/>
  <c r="H30157" i="3"/>
  <c r="V30157" i="3" s="1"/>
  <c r="H30158" i="3"/>
  <c r="V30158" i="3" s="1"/>
  <c r="H30159" i="3"/>
  <c r="V30159" i="3" s="1"/>
  <c r="H30160" i="3"/>
  <c r="V30160" i="3" s="1"/>
  <c r="H30161" i="3"/>
  <c r="V30161" i="3" s="1"/>
  <c r="H30162" i="3"/>
  <c r="V30162" i="3" s="1"/>
  <c r="H30163" i="3"/>
  <c r="V30163" i="3" s="1"/>
  <c r="H30164" i="3"/>
  <c r="V30164" i="3" s="1"/>
  <c r="H30165" i="3"/>
  <c r="V30165" i="3" s="1"/>
  <c r="H30166" i="3"/>
  <c r="V30166" i="3" s="1"/>
  <c r="H30167" i="3"/>
  <c r="V30167" i="3" s="1"/>
  <c r="H30168" i="3"/>
  <c r="V30168" i="3" s="1"/>
  <c r="H30169" i="3"/>
  <c r="V30169" i="3" s="1"/>
  <c r="H30170" i="3"/>
  <c r="V30170" i="3" s="1"/>
  <c r="H30171" i="3"/>
  <c r="V30171" i="3" s="1"/>
  <c r="H30172" i="3"/>
  <c r="V30172" i="3" s="1"/>
  <c r="H30173" i="3"/>
  <c r="V30173" i="3" s="1"/>
  <c r="H30174" i="3"/>
  <c r="V30174" i="3" s="1"/>
  <c r="H30175" i="3"/>
  <c r="V30175" i="3" s="1"/>
  <c r="H30176" i="3"/>
  <c r="V30176" i="3" s="1"/>
  <c r="H30177" i="3"/>
  <c r="V30177" i="3" s="1"/>
  <c r="H30178" i="3"/>
  <c r="V30178" i="3" s="1"/>
  <c r="H30179" i="3"/>
  <c r="V30179" i="3" s="1"/>
  <c r="H30180" i="3"/>
  <c r="V30180" i="3" s="1"/>
  <c r="H30181" i="3"/>
  <c r="V30181" i="3" s="1"/>
  <c r="H30182" i="3"/>
  <c r="V30182" i="3" s="1"/>
  <c r="H30183" i="3"/>
  <c r="V30183" i="3" s="1"/>
  <c r="H30184" i="3"/>
  <c r="V30184" i="3" s="1"/>
  <c r="H30185" i="3"/>
  <c r="V30185" i="3" s="1"/>
  <c r="H30186" i="3"/>
  <c r="V30186" i="3" s="1"/>
  <c r="H30187" i="3"/>
  <c r="V30187" i="3" s="1"/>
  <c r="H30188" i="3"/>
  <c r="V30188" i="3" s="1"/>
  <c r="H30189" i="3"/>
  <c r="V30189" i="3" s="1"/>
  <c r="H30190" i="3"/>
  <c r="V30190" i="3" s="1"/>
  <c r="H30191" i="3"/>
  <c r="V30191" i="3" s="1"/>
  <c r="H30192" i="3"/>
  <c r="V30192" i="3" s="1"/>
  <c r="H30193" i="3"/>
  <c r="V30193" i="3" s="1"/>
  <c r="H30194" i="3"/>
  <c r="V30194" i="3" s="1"/>
  <c r="H30195" i="3"/>
  <c r="V30195" i="3" s="1"/>
  <c r="H30196" i="3"/>
  <c r="V30196" i="3" s="1"/>
  <c r="H30197" i="3"/>
  <c r="V30197" i="3" s="1"/>
  <c r="H30198" i="3"/>
  <c r="V30198" i="3" s="1"/>
  <c r="H30199" i="3"/>
  <c r="V30199" i="3" s="1"/>
  <c r="H30200" i="3"/>
  <c r="V30200" i="3" s="1"/>
  <c r="H30201" i="3"/>
  <c r="V30201" i="3" s="1"/>
  <c r="H30202" i="3"/>
  <c r="V30202" i="3" s="1"/>
  <c r="H30203" i="3"/>
  <c r="V30203" i="3" s="1"/>
  <c r="H30204" i="3"/>
  <c r="V30204" i="3" s="1"/>
  <c r="H30205" i="3"/>
  <c r="V30205" i="3" s="1"/>
  <c r="H30206" i="3"/>
  <c r="V30206" i="3" s="1"/>
  <c r="H30207" i="3"/>
  <c r="V30207" i="3" s="1"/>
  <c r="H30208" i="3"/>
  <c r="V30208" i="3" s="1"/>
  <c r="H30209" i="3"/>
  <c r="V30209" i="3" s="1"/>
  <c r="H30210" i="3"/>
  <c r="V30210" i="3" s="1"/>
  <c r="H30211" i="3"/>
  <c r="V30211" i="3" s="1"/>
  <c r="H30212" i="3"/>
  <c r="V30212" i="3" s="1"/>
  <c r="H30213" i="3"/>
  <c r="V30213" i="3" s="1"/>
  <c r="H30214" i="3"/>
  <c r="V30214" i="3" s="1"/>
  <c r="H30215" i="3"/>
  <c r="V30215" i="3" s="1"/>
  <c r="H30216" i="3"/>
  <c r="V30216" i="3" s="1"/>
  <c r="H30217" i="3"/>
  <c r="V30217" i="3" s="1"/>
  <c r="H30218" i="3"/>
  <c r="V30218" i="3" s="1"/>
  <c r="H30219" i="3"/>
  <c r="V30219" i="3" s="1"/>
  <c r="H30220" i="3"/>
  <c r="V30220" i="3" s="1"/>
  <c r="H30221" i="3"/>
  <c r="V30221" i="3" s="1"/>
  <c r="H30222" i="3"/>
  <c r="V30222" i="3" s="1"/>
  <c r="H30223" i="3"/>
  <c r="V30223" i="3" s="1"/>
  <c r="H30224" i="3"/>
  <c r="V30224" i="3" s="1"/>
  <c r="H30225" i="3"/>
  <c r="V30225" i="3" s="1"/>
  <c r="H30226" i="3"/>
  <c r="V30226" i="3" s="1"/>
  <c r="H30227" i="3"/>
  <c r="V30227" i="3" s="1"/>
  <c r="H30228" i="3"/>
  <c r="V30228" i="3" s="1"/>
  <c r="H30229" i="3"/>
  <c r="V30229" i="3" s="1"/>
  <c r="H30230" i="3"/>
  <c r="V30230" i="3" s="1"/>
  <c r="H30231" i="3"/>
  <c r="V30231" i="3" s="1"/>
  <c r="H30232" i="3"/>
  <c r="V30232" i="3" s="1"/>
  <c r="H30233" i="3"/>
  <c r="V30233" i="3" s="1"/>
  <c r="H30234" i="3"/>
  <c r="V30234" i="3" s="1"/>
  <c r="H30235" i="3"/>
  <c r="V30235" i="3" s="1"/>
  <c r="H30236" i="3"/>
  <c r="V30236" i="3" s="1"/>
  <c r="H30237" i="3"/>
  <c r="V30237" i="3" s="1"/>
  <c r="H30238" i="3"/>
  <c r="V30238" i="3" s="1"/>
  <c r="H30239" i="3"/>
  <c r="V30239" i="3" s="1"/>
  <c r="H30240" i="3"/>
  <c r="V30240" i="3" s="1"/>
  <c r="H30241" i="3"/>
  <c r="V30241" i="3" s="1"/>
  <c r="H30242" i="3"/>
  <c r="V30242" i="3" s="1"/>
  <c r="H30243" i="3"/>
  <c r="V30243" i="3" s="1"/>
  <c r="H30244" i="3"/>
  <c r="V30244" i="3" s="1"/>
  <c r="H30245" i="3"/>
  <c r="V30245" i="3" s="1"/>
  <c r="H30246" i="3"/>
  <c r="V30246" i="3" s="1"/>
  <c r="H30247" i="3"/>
  <c r="V30247" i="3" s="1"/>
  <c r="H30248" i="3"/>
  <c r="V30248" i="3" s="1"/>
  <c r="H30249" i="3"/>
  <c r="V30249" i="3" s="1"/>
  <c r="H30250" i="3"/>
  <c r="V30250" i="3" s="1"/>
  <c r="H30251" i="3"/>
  <c r="V30251" i="3" s="1"/>
  <c r="H30252" i="3"/>
  <c r="V30252" i="3" s="1"/>
  <c r="H30253" i="3"/>
  <c r="V30253" i="3" s="1"/>
  <c r="H30254" i="3"/>
  <c r="V30254" i="3" s="1"/>
  <c r="H30255" i="3"/>
  <c r="V30255" i="3" s="1"/>
  <c r="H30256" i="3"/>
  <c r="V30256" i="3" s="1"/>
  <c r="H30257" i="3"/>
  <c r="V30257" i="3" s="1"/>
  <c r="H30258" i="3"/>
  <c r="V30258" i="3" s="1"/>
  <c r="H30259" i="3"/>
  <c r="V30259" i="3" s="1"/>
  <c r="H30260" i="3"/>
  <c r="V30260" i="3" s="1"/>
  <c r="H30261" i="3"/>
  <c r="V30261" i="3" s="1"/>
  <c r="H30262" i="3"/>
  <c r="V30262" i="3" s="1"/>
  <c r="H30263" i="3"/>
  <c r="V30263" i="3" s="1"/>
  <c r="H30264" i="3"/>
  <c r="V30264" i="3" s="1"/>
  <c r="H30265" i="3"/>
  <c r="V30265" i="3" s="1"/>
  <c r="H30266" i="3"/>
  <c r="V30266" i="3" s="1"/>
  <c r="H30267" i="3"/>
  <c r="V30267" i="3" s="1"/>
  <c r="H30268" i="3"/>
  <c r="V30268" i="3" s="1"/>
  <c r="H30269" i="3"/>
  <c r="V30269" i="3" s="1"/>
  <c r="H30270" i="3"/>
  <c r="V30270" i="3" s="1"/>
  <c r="H30271" i="3"/>
  <c r="V30271" i="3" s="1"/>
  <c r="H30272" i="3"/>
  <c r="V30272" i="3" s="1"/>
  <c r="H30273" i="3"/>
  <c r="V30273" i="3" s="1"/>
  <c r="H30274" i="3"/>
  <c r="V30274" i="3" s="1"/>
  <c r="H30275" i="3"/>
  <c r="V30275" i="3" s="1"/>
  <c r="H30276" i="3"/>
  <c r="V30276" i="3" s="1"/>
  <c r="H30277" i="3"/>
  <c r="V30277" i="3" s="1"/>
  <c r="H30278" i="3"/>
  <c r="V30278" i="3" s="1"/>
  <c r="H30279" i="3"/>
  <c r="V30279" i="3" s="1"/>
  <c r="H30280" i="3"/>
  <c r="V30280" i="3" s="1"/>
  <c r="H30281" i="3"/>
  <c r="V30281" i="3" s="1"/>
  <c r="H30282" i="3"/>
  <c r="V30282" i="3" s="1"/>
  <c r="H30283" i="3"/>
  <c r="V30283" i="3" s="1"/>
  <c r="H30284" i="3"/>
  <c r="V30284" i="3" s="1"/>
  <c r="H30285" i="3"/>
  <c r="V30285" i="3" s="1"/>
  <c r="H30286" i="3"/>
  <c r="V30286" i="3" s="1"/>
  <c r="H30287" i="3"/>
  <c r="V30287" i="3" s="1"/>
  <c r="H30288" i="3"/>
  <c r="V30288" i="3" s="1"/>
  <c r="H30289" i="3"/>
  <c r="V30289" i="3" s="1"/>
  <c r="H30290" i="3"/>
  <c r="V30290" i="3" s="1"/>
  <c r="H30291" i="3"/>
  <c r="V30291" i="3" s="1"/>
  <c r="H30292" i="3"/>
  <c r="V30292" i="3" s="1"/>
  <c r="H30293" i="3"/>
  <c r="V30293" i="3" s="1"/>
  <c r="H30294" i="3"/>
  <c r="V30294" i="3" s="1"/>
  <c r="H30295" i="3"/>
  <c r="V30295" i="3" s="1"/>
  <c r="H30296" i="3"/>
  <c r="V30296" i="3" s="1"/>
  <c r="H30297" i="3"/>
  <c r="V30297" i="3" s="1"/>
  <c r="H30298" i="3"/>
  <c r="V30298" i="3" s="1"/>
  <c r="H30299" i="3"/>
  <c r="V30299" i="3" s="1"/>
  <c r="H30300" i="3"/>
  <c r="V30300" i="3" s="1"/>
  <c r="H30301" i="3"/>
  <c r="V30301" i="3" s="1"/>
  <c r="H30302" i="3"/>
  <c r="V30302" i="3" s="1"/>
  <c r="H30303" i="3"/>
  <c r="V30303" i="3" s="1"/>
  <c r="H30304" i="3"/>
  <c r="V30304" i="3" s="1"/>
  <c r="H30305" i="3"/>
  <c r="V30305" i="3" s="1"/>
  <c r="H30306" i="3"/>
  <c r="V30306" i="3" s="1"/>
  <c r="H30307" i="3"/>
  <c r="V30307" i="3" s="1"/>
  <c r="H30308" i="3"/>
  <c r="V30308" i="3" s="1"/>
  <c r="H30309" i="3"/>
  <c r="V30309" i="3" s="1"/>
  <c r="H30310" i="3"/>
  <c r="V30310" i="3" s="1"/>
  <c r="H30311" i="3"/>
  <c r="V30311" i="3" s="1"/>
  <c r="H30312" i="3"/>
  <c r="V30312" i="3" s="1"/>
  <c r="H30313" i="3"/>
  <c r="V30313" i="3" s="1"/>
  <c r="H30314" i="3"/>
  <c r="V30314" i="3" s="1"/>
  <c r="H30315" i="3"/>
  <c r="V30315" i="3" s="1"/>
  <c r="H30316" i="3"/>
  <c r="V30316" i="3" s="1"/>
  <c r="H30317" i="3"/>
  <c r="V30317" i="3" s="1"/>
  <c r="H30318" i="3"/>
  <c r="V30318" i="3" s="1"/>
  <c r="H30319" i="3"/>
  <c r="V30319" i="3" s="1"/>
  <c r="H30320" i="3"/>
  <c r="V30320" i="3" s="1"/>
  <c r="H30321" i="3"/>
  <c r="V30321" i="3" s="1"/>
  <c r="H30322" i="3"/>
  <c r="V30322" i="3" s="1"/>
  <c r="H30323" i="3"/>
  <c r="V30323" i="3" s="1"/>
  <c r="H30324" i="3"/>
  <c r="V30324" i="3" s="1"/>
  <c r="H30325" i="3"/>
  <c r="V30325" i="3" s="1"/>
  <c r="H30326" i="3"/>
  <c r="V30326" i="3" s="1"/>
  <c r="H30327" i="3"/>
  <c r="V30327" i="3" s="1"/>
  <c r="H30328" i="3"/>
  <c r="V30328" i="3" s="1"/>
  <c r="H30329" i="3"/>
  <c r="V30329" i="3" s="1"/>
  <c r="H30330" i="3"/>
  <c r="V30330" i="3" s="1"/>
  <c r="H30331" i="3"/>
  <c r="V30331" i="3" s="1"/>
  <c r="H30332" i="3"/>
  <c r="V30332" i="3" s="1"/>
  <c r="H30333" i="3"/>
  <c r="V30333" i="3" s="1"/>
  <c r="H30334" i="3"/>
  <c r="V30334" i="3" s="1"/>
  <c r="H30335" i="3"/>
  <c r="V30335" i="3" s="1"/>
  <c r="H30336" i="3"/>
  <c r="V30336" i="3" s="1"/>
  <c r="H30337" i="3"/>
  <c r="V30337" i="3" s="1"/>
  <c r="H30338" i="3"/>
  <c r="V30338" i="3" s="1"/>
  <c r="H30339" i="3"/>
  <c r="V30339" i="3" s="1"/>
  <c r="H30340" i="3"/>
  <c r="V30340" i="3" s="1"/>
  <c r="H30341" i="3"/>
  <c r="V30341" i="3" s="1"/>
  <c r="H30342" i="3"/>
  <c r="V30342" i="3" s="1"/>
  <c r="H30343" i="3"/>
  <c r="V30343" i="3" s="1"/>
  <c r="H30344" i="3"/>
  <c r="V30344" i="3" s="1"/>
  <c r="H30345" i="3"/>
  <c r="V30345" i="3" s="1"/>
  <c r="H30346" i="3"/>
  <c r="V30346" i="3" s="1"/>
  <c r="H30347" i="3"/>
  <c r="V30347" i="3" s="1"/>
  <c r="H30348" i="3"/>
  <c r="V30348" i="3" s="1"/>
  <c r="H30349" i="3"/>
  <c r="V30349" i="3" s="1"/>
  <c r="H30350" i="3"/>
  <c r="V30350" i="3" s="1"/>
  <c r="H30351" i="3"/>
  <c r="V30351" i="3" s="1"/>
  <c r="H30352" i="3"/>
  <c r="V30352" i="3" s="1"/>
  <c r="H30353" i="3"/>
  <c r="V30353" i="3" s="1"/>
  <c r="H30354" i="3"/>
  <c r="V30354" i="3" s="1"/>
  <c r="H30355" i="3"/>
  <c r="V30355" i="3" s="1"/>
  <c r="H30356" i="3"/>
  <c r="V30356" i="3" s="1"/>
  <c r="H30357" i="3"/>
  <c r="V30357" i="3" s="1"/>
  <c r="H30358" i="3"/>
  <c r="V30358" i="3" s="1"/>
  <c r="H30359" i="3"/>
  <c r="V30359" i="3" s="1"/>
  <c r="H30360" i="3"/>
  <c r="V30360" i="3" s="1"/>
  <c r="H30361" i="3"/>
  <c r="V30361" i="3" s="1"/>
  <c r="H30362" i="3"/>
  <c r="V30362" i="3" s="1"/>
  <c r="H30363" i="3"/>
  <c r="V30363" i="3" s="1"/>
  <c r="H30364" i="3"/>
  <c r="V30364" i="3" s="1"/>
  <c r="H30365" i="3"/>
  <c r="V30365" i="3" s="1"/>
  <c r="H30366" i="3"/>
  <c r="V30366" i="3" s="1"/>
  <c r="H30367" i="3"/>
  <c r="V30367" i="3" s="1"/>
  <c r="H30368" i="3"/>
  <c r="V30368" i="3" s="1"/>
  <c r="H30369" i="3"/>
  <c r="V30369" i="3" s="1"/>
  <c r="H30370" i="3"/>
  <c r="V30370" i="3" s="1"/>
  <c r="H30371" i="3"/>
  <c r="V30371" i="3" s="1"/>
  <c r="H30372" i="3"/>
  <c r="V30372" i="3" s="1"/>
  <c r="H30373" i="3"/>
  <c r="V30373" i="3" s="1"/>
  <c r="H30374" i="3"/>
  <c r="V30374" i="3" s="1"/>
  <c r="H30375" i="3"/>
  <c r="V30375" i="3" s="1"/>
  <c r="H30376" i="3"/>
  <c r="V30376" i="3" s="1"/>
  <c r="H30377" i="3"/>
  <c r="V30377" i="3" s="1"/>
  <c r="H30378" i="3"/>
  <c r="V30378" i="3" s="1"/>
  <c r="H30379" i="3"/>
  <c r="V30379" i="3" s="1"/>
  <c r="H30380" i="3"/>
  <c r="V30380" i="3" s="1"/>
  <c r="H30381" i="3"/>
  <c r="V30381" i="3" s="1"/>
  <c r="H30382" i="3"/>
  <c r="V30382" i="3" s="1"/>
  <c r="H30383" i="3"/>
  <c r="V30383" i="3" s="1"/>
  <c r="H30384" i="3"/>
  <c r="V30384" i="3" s="1"/>
  <c r="H30385" i="3"/>
  <c r="V30385" i="3" s="1"/>
  <c r="H30386" i="3"/>
  <c r="V30386" i="3" s="1"/>
  <c r="H30387" i="3"/>
  <c r="V30387" i="3" s="1"/>
  <c r="H30388" i="3"/>
  <c r="V30388" i="3" s="1"/>
  <c r="H30389" i="3"/>
  <c r="V30389" i="3" s="1"/>
  <c r="H30390" i="3"/>
  <c r="V30390" i="3" s="1"/>
  <c r="H30391" i="3"/>
  <c r="V30391" i="3" s="1"/>
  <c r="H30392" i="3"/>
  <c r="V30392" i="3" s="1"/>
  <c r="H30393" i="3"/>
  <c r="V30393" i="3" s="1"/>
  <c r="H30394" i="3"/>
  <c r="V30394" i="3" s="1"/>
  <c r="H30395" i="3"/>
  <c r="V30395" i="3" s="1"/>
  <c r="H30396" i="3"/>
  <c r="V30396" i="3" s="1"/>
  <c r="H30397" i="3"/>
  <c r="V30397" i="3" s="1"/>
  <c r="H30398" i="3"/>
  <c r="V30398" i="3" s="1"/>
  <c r="H30399" i="3"/>
  <c r="V30399" i="3" s="1"/>
  <c r="H30400" i="3"/>
  <c r="V30400" i="3" s="1"/>
  <c r="H30401" i="3"/>
  <c r="V30401" i="3" s="1"/>
  <c r="H30402" i="3"/>
  <c r="V30402" i="3" s="1"/>
  <c r="H30403" i="3"/>
  <c r="V30403" i="3" s="1"/>
  <c r="H30404" i="3"/>
  <c r="V30404" i="3" s="1"/>
  <c r="H30405" i="3"/>
  <c r="V30405" i="3" s="1"/>
  <c r="H30406" i="3"/>
  <c r="V30406" i="3" s="1"/>
  <c r="H30407" i="3"/>
  <c r="V30407" i="3" s="1"/>
  <c r="H30408" i="3"/>
  <c r="V30408" i="3" s="1"/>
  <c r="H30409" i="3"/>
  <c r="V30409" i="3" s="1"/>
  <c r="H30410" i="3"/>
  <c r="V30410" i="3" s="1"/>
  <c r="H30411" i="3"/>
  <c r="V30411" i="3" s="1"/>
  <c r="H30412" i="3"/>
  <c r="V30412" i="3" s="1"/>
  <c r="H30413" i="3"/>
  <c r="V30413" i="3" s="1"/>
  <c r="H30414" i="3"/>
  <c r="V30414" i="3" s="1"/>
  <c r="H30415" i="3"/>
  <c r="V30415" i="3" s="1"/>
  <c r="H30416" i="3"/>
  <c r="V30416" i="3" s="1"/>
  <c r="H30417" i="3"/>
  <c r="V30417" i="3" s="1"/>
  <c r="H30418" i="3"/>
  <c r="V30418" i="3" s="1"/>
  <c r="H30419" i="3"/>
  <c r="V30419" i="3" s="1"/>
  <c r="H30420" i="3"/>
  <c r="V30420" i="3" s="1"/>
  <c r="H30421" i="3"/>
  <c r="V30421" i="3" s="1"/>
  <c r="H30422" i="3"/>
  <c r="V30422" i="3" s="1"/>
  <c r="H30423" i="3"/>
  <c r="V30423" i="3" s="1"/>
  <c r="H30424" i="3"/>
  <c r="V30424" i="3" s="1"/>
  <c r="H30425" i="3"/>
  <c r="V30425" i="3" s="1"/>
  <c r="H30426" i="3"/>
  <c r="V30426" i="3" s="1"/>
  <c r="H30427" i="3"/>
  <c r="V30427" i="3" s="1"/>
  <c r="H30428" i="3"/>
  <c r="V30428" i="3" s="1"/>
  <c r="H30429" i="3"/>
  <c r="V30429" i="3" s="1"/>
  <c r="H30430" i="3"/>
  <c r="V30430" i="3" s="1"/>
  <c r="H30431" i="3"/>
  <c r="V30431" i="3" s="1"/>
  <c r="H30432" i="3"/>
  <c r="V30432" i="3" s="1"/>
  <c r="H30433" i="3"/>
  <c r="V30433" i="3" s="1"/>
  <c r="H30434" i="3"/>
  <c r="V30434" i="3" s="1"/>
  <c r="H30435" i="3"/>
  <c r="V30435" i="3" s="1"/>
  <c r="H30436" i="3"/>
  <c r="V30436" i="3" s="1"/>
  <c r="H30437" i="3"/>
  <c r="V30437" i="3" s="1"/>
  <c r="H30438" i="3"/>
  <c r="V30438" i="3" s="1"/>
  <c r="H30439" i="3"/>
  <c r="V30439" i="3" s="1"/>
  <c r="H30440" i="3"/>
  <c r="V30440" i="3" s="1"/>
  <c r="H30441" i="3"/>
  <c r="V30441" i="3" s="1"/>
  <c r="H30442" i="3"/>
  <c r="V30442" i="3" s="1"/>
  <c r="H30443" i="3"/>
  <c r="V30443" i="3" s="1"/>
  <c r="H30444" i="3"/>
  <c r="V30444" i="3" s="1"/>
  <c r="H30445" i="3"/>
  <c r="V30445" i="3" s="1"/>
  <c r="H30446" i="3"/>
  <c r="V30446" i="3" s="1"/>
  <c r="H30447" i="3"/>
  <c r="V30447" i="3" s="1"/>
  <c r="H30448" i="3"/>
  <c r="V30448" i="3" s="1"/>
  <c r="H30449" i="3"/>
  <c r="V30449" i="3" s="1"/>
  <c r="H30450" i="3"/>
  <c r="V30450" i="3" s="1"/>
  <c r="H30451" i="3"/>
  <c r="V30451" i="3" s="1"/>
  <c r="H30452" i="3"/>
  <c r="V30452" i="3" s="1"/>
  <c r="H30453" i="3"/>
  <c r="V30453" i="3" s="1"/>
  <c r="H30454" i="3"/>
  <c r="V30454" i="3" s="1"/>
  <c r="H30455" i="3"/>
  <c r="V30455" i="3" s="1"/>
  <c r="H30456" i="3"/>
  <c r="V30456" i="3" s="1"/>
  <c r="H30457" i="3"/>
  <c r="V30457" i="3" s="1"/>
  <c r="H30458" i="3"/>
  <c r="V30458" i="3" s="1"/>
  <c r="H30459" i="3"/>
  <c r="V30459" i="3" s="1"/>
  <c r="H30460" i="3"/>
  <c r="V30460" i="3" s="1"/>
  <c r="H30461" i="3"/>
  <c r="V30461" i="3" s="1"/>
  <c r="H30462" i="3"/>
  <c r="V30462" i="3" s="1"/>
  <c r="H30463" i="3"/>
  <c r="V30463" i="3" s="1"/>
  <c r="H30464" i="3"/>
  <c r="V30464" i="3" s="1"/>
  <c r="H30465" i="3"/>
  <c r="V30465" i="3" s="1"/>
  <c r="H30466" i="3"/>
  <c r="V30466" i="3" s="1"/>
  <c r="H30467" i="3"/>
  <c r="V30467" i="3" s="1"/>
  <c r="H30468" i="3"/>
  <c r="V30468" i="3" s="1"/>
  <c r="H30469" i="3"/>
  <c r="V30469" i="3" s="1"/>
  <c r="H30470" i="3"/>
  <c r="V30470" i="3" s="1"/>
  <c r="H30471" i="3"/>
  <c r="V30471" i="3" s="1"/>
  <c r="H30472" i="3"/>
  <c r="V30472" i="3" s="1"/>
  <c r="H30473" i="3"/>
  <c r="V30473" i="3" s="1"/>
  <c r="H30474" i="3"/>
  <c r="V30474" i="3" s="1"/>
  <c r="H30475" i="3"/>
  <c r="V30475" i="3" s="1"/>
  <c r="H30476" i="3"/>
  <c r="V30476" i="3" s="1"/>
  <c r="H30477" i="3"/>
  <c r="V30477" i="3" s="1"/>
  <c r="H30478" i="3"/>
  <c r="V30478" i="3" s="1"/>
  <c r="H30479" i="3"/>
  <c r="V30479" i="3" s="1"/>
  <c r="H30480" i="3"/>
  <c r="V30480" i="3" s="1"/>
  <c r="H30481" i="3"/>
  <c r="V30481" i="3" s="1"/>
  <c r="H30482" i="3"/>
  <c r="V30482" i="3" s="1"/>
  <c r="H30483" i="3"/>
  <c r="V30483" i="3" s="1"/>
  <c r="H30484" i="3"/>
  <c r="V30484" i="3" s="1"/>
  <c r="H30485" i="3"/>
  <c r="V30485" i="3" s="1"/>
  <c r="H30486" i="3"/>
  <c r="V30486" i="3" s="1"/>
  <c r="H30487" i="3"/>
  <c r="V30487" i="3" s="1"/>
  <c r="H30488" i="3"/>
  <c r="V30488" i="3" s="1"/>
  <c r="H30489" i="3"/>
  <c r="V30489" i="3" s="1"/>
  <c r="H30490" i="3"/>
  <c r="V30490" i="3" s="1"/>
  <c r="H30491" i="3"/>
  <c r="V30491" i="3" s="1"/>
  <c r="H30492" i="3"/>
  <c r="V30492" i="3" s="1"/>
  <c r="H30493" i="3"/>
  <c r="V30493" i="3" s="1"/>
  <c r="H30494" i="3"/>
  <c r="V30494" i="3" s="1"/>
  <c r="H30495" i="3"/>
  <c r="V30495" i="3" s="1"/>
  <c r="H30496" i="3"/>
  <c r="V30496" i="3" s="1"/>
  <c r="H30497" i="3"/>
  <c r="V30497" i="3" s="1"/>
  <c r="H30498" i="3"/>
  <c r="V30498" i="3" s="1"/>
  <c r="H30499" i="3"/>
  <c r="V30499" i="3" s="1"/>
  <c r="H30500" i="3"/>
  <c r="V30500" i="3" s="1"/>
  <c r="H30501" i="3"/>
  <c r="V30501" i="3" s="1"/>
  <c r="H30502" i="3"/>
  <c r="V30502" i="3" s="1"/>
  <c r="H30503" i="3"/>
  <c r="V30503" i="3" s="1"/>
  <c r="H30504" i="3"/>
  <c r="V30504" i="3" s="1"/>
  <c r="H30505" i="3"/>
  <c r="V30505" i="3" s="1"/>
  <c r="H30506" i="3"/>
  <c r="V30506" i="3" s="1"/>
  <c r="H30507" i="3"/>
  <c r="V30507" i="3" s="1"/>
  <c r="H30508" i="3"/>
  <c r="V30508" i="3" s="1"/>
  <c r="H30509" i="3"/>
  <c r="V30509" i="3" s="1"/>
  <c r="H30510" i="3"/>
  <c r="V30510" i="3" s="1"/>
  <c r="H30511" i="3"/>
  <c r="V30511" i="3" s="1"/>
  <c r="H30512" i="3"/>
  <c r="V30512" i="3" s="1"/>
  <c r="H30513" i="3"/>
  <c r="V30513" i="3" s="1"/>
  <c r="H30514" i="3"/>
  <c r="V30514" i="3" s="1"/>
  <c r="H30515" i="3"/>
  <c r="V30515" i="3" s="1"/>
  <c r="H30516" i="3"/>
  <c r="V30516" i="3" s="1"/>
  <c r="H30517" i="3"/>
  <c r="V30517" i="3" s="1"/>
  <c r="H30518" i="3"/>
  <c r="V30518" i="3" s="1"/>
  <c r="H30519" i="3"/>
  <c r="V30519" i="3" s="1"/>
  <c r="H30520" i="3"/>
  <c r="V30520" i="3" s="1"/>
  <c r="H30521" i="3"/>
  <c r="V30521" i="3" s="1"/>
  <c r="H30522" i="3"/>
  <c r="V30522" i="3" s="1"/>
  <c r="H30523" i="3"/>
  <c r="V30523" i="3" s="1"/>
  <c r="H30524" i="3"/>
  <c r="V30524" i="3" s="1"/>
  <c r="H30525" i="3"/>
  <c r="V30525" i="3" s="1"/>
  <c r="H30526" i="3"/>
  <c r="V30526" i="3" s="1"/>
  <c r="H30527" i="3"/>
  <c r="V30527" i="3" s="1"/>
  <c r="H30528" i="3"/>
  <c r="V30528" i="3" s="1"/>
  <c r="H30529" i="3"/>
  <c r="V30529" i="3" s="1"/>
  <c r="H30530" i="3"/>
  <c r="V30530" i="3" s="1"/>
  <c r="H30531" i="3"/>
  <c r="V30531" i="3" s="1"/>
  <c r="H30532" i="3"/>
  <c r="V30532" i="3" s="1"/>
  <c r="H30533" i="3"/>
  <c r="V30533" i="3" s="1"/>
  <c r="H30534" i="3"/>
  <c r="V30534" i="3" s="1"/>
  <c r="H30535" i="3"/>
  <c r="V30535" i="3" s="1"/>
  <c r="H30536" i="3"/>
  <c r="V30536" i="3" s="1"/>
  <c r="H30537" i="3"/>
  <c r="V30537" i="3" s="1"/>
  <c r="H30538" i="3"/>
  <c r="V30538" i="3" s="1"/>
  <c r="H30539" i="3"/>
  <c r="V30539" i="3" s="1"/>
  <c r="H30540" i="3"/>
  <c r="V30540" i="3" s="1"/>
  <c r="H30541" i="3"/>
  <c r="V30541" i="3" s="1"/>
  <c r="H30542" i="3"/>
  <c r="V30542" i="3" s="1"/>
  <c r="H30543" i="3"/>
  <c r="V30543" i="3" s="1"/>
  <c r="H30544" i="3"/>
  <c r="V30544" i="3" s="1"/>
  <c r="H30545" i="3"/>
  <c r="V30545" i="3" s="1"/>
  <c r="H30546" i="3"/>
  <c r="V30546" i="3" s="1"/>
  <c r="H30547" i="3"/>
  <c r="V30547" i="3" s="1"/>
  <c r="H30548" i="3"/>
  <c r="V30548" i="3" s="1"/>
  <c r="H30549" i="3"/>
  <c r="V30549" i="3" s="1"/>
  <c r="H30550" i="3"/>
  <c r="V30550" i="3" s="1"/>
  <c r="H30551" i="3"/>
  <c r="V30551" i="3" s="1"/>
  <c r="H30552" i="3"/>
  <c r="V30552" i="3" s="1"/>
  <c r="H30553" i="3"/>
  <c r="V30553" i="3" s="1"/>
  <c r="H30554" i="3"/>
  <c r="V30554" i="3" s="1"/>
  <c r="H30555" i="3"/>
  <c r="V30555" i="3" s="1"/>
  <c r="H30556" i="3"/>
  <c r="V30556" i="3" s="1"/>
  <c r="H30557" i="3"/>
  <c r="V30557" i="3" s="1"/>
  <c r="H30558" i="3"/>
  <c r="V30558" i="3" s="1"/>
  <c r="H30559" i="3"/>
  <c r="V30559" i="3" s="1"/>
  <c r="H30560" i="3"/>
  <c r="V30560" i="3" s="1"/>
  <c r="H30561" i="3"/>
  <c r="V30561" i="3" s="1"/>
  <c r="H30562" i="3"/>
  <c r="V30562" i="3" s="1"/>
  <c r="H30563" i="3"/>
  <c r="V30563" i="3" s="1"/>
  <c r="H30564" i="3"/>
  <c r="V30564" i="3" s="1"/>
  <c r="H30565" i="3"/>
  <c r="V30565" i="3" s="1"/>
  <c r="H30566" i="3"/>
  <c r="V30566" i="3" s="1"/>
  <c r="H30567" i="3"/>
  <c r="V30567" i="3" s="1"/>
  <c r="H30568" i="3"/>
  <c r="V30568" i="3" s="1"/>
  <c r="H30569" i="3"/>
  <c r="V30569" i="3" s="1"/>
  <c r="H30570" i="3"/>
  <c r="V30570" i="3" s="1"/>
  <c r="H30571" i="3"/>
  <c r="V30571" i="3" s="1"/>
  <c r="H30572" i="3"/>
  <c r="V30572" i="3" s="1"/>
  <c r="H30573" i="3"/>
  <c r="V30573" i="3" s="1"/>
  <c r="H30574" i="3"/>
  <c r="V30574" i="3" s="1"/>
  <c r="H30575" i="3"/>
  <c r="V30575" i="3" s="1"/>
  <c r="H30576" i="3"/>
  <c r="V30576" i="3" s="1"/>
  <c r="H30577" i="3"/>
  <c r="V30577" i="3" s="1"/>
  <c r="H30578" i="3"/>
  <c r="V30578" i="3" s="1"/>
  <c r="H30579" i="3"/>
  <c r="V30579" i="3" s="1"/>
  <c r="H30580" i="3"/>
  <c r="V30580" i="3" s="1"/>
  <c r="H30581" i="3"/>
  <c r="V30581" i="3" s="1"/>
  <c r="H30582" i="3"/>
  <c r="V30582" i="3" s="1"/>
  <c r="H30583" i="3"/>
  <c r="V30583" i="3" s="1"/>
  <c r="H30584" i="3"/>
  <c r="V30584" i="3" s="1"/>
  <c r="H30585" i="3"/>
  <c r="V30585" i="3" s="1"/>
  <c r="H30586" i="3"/>
  <c r="V30586" i="3" s="1"/>
  <c r="H30587" i="3"/>
  <c r="V30587" i="3" s="1"/>
  <c r="H30588" i="3"/>
  <c r="V30588" i="3" s="1"/>
  <c r="H30589" i="3"/>
  <c r="V30589" i="3" s="1"/>
  <c r="H30590" i="3"/>
  <c r="V30590" i="3" s="1"/>
  <c r="H30591" i="3"/>
  <c r="V30591" i="3" s="1"/>
  <c r="H30592" i="3"/>
  <c r="V30592" i="3" s="1"/>
  <c r="H30593" i="3"/>
  <c r="V30593" i="3" s="1"/>
  <c r="H30594" i="3"/>
  <c r="V30594" i="3" s="1"/>
  <c r="H30595" i="3"/>
  <c r="V30595" i="3" s="1"/>
  <c r="H30596" i="3"/>
  <c r="V30596" i="3" s="1"/>
  <c r="H30597" i="3"/>
  <c r="V30597" i="3" s="1"/>
  <c r="H30598" i="3"/>
  <c r="V30598" i="3" s="1"/>
  <c r="H30599" i="3"/>
  <c r="V30599" i="3" s="1"/>
  <c r="H30600" i="3"/>
  <c r="V30600" i="3" s="1"/>
  <c r="H30601" i="3"/>
  <c r="V30601" i="3" s="1"/>
  <c r="H30602" i="3"/>
  <c r="V30602" i="3" s="1"/>
  <c r="H30603" i="3"/>
  <c r="V30603" i="3" s="1"/>
  <c r="H30604" i="3"/>
  <c r="V30604" i="3" s="1"/>
  <c r="H30605" i="3"/>
  <c r="V30605" i="3" s="1"/>
  <c r="H30606" i="3"/>
  <c r="V30606" i="3" s="1"/>
  <c r="H30607" i="3"/>
  <c r="V30607" i="3" s="1"/>
  <c r="H30608" i="3"/>
  <c r="V30608" i="3" s="1"/>
  <c r="H30609" i="3"/>
  <c r="V30609" i="3" s="1"/>
  <c r="H30610" i="3"/>
  <c r="V30610" i="3" s="1"/>
  <c r="H30611" i="3"/>
  <c r="V30611" i="3" s="1"/>
  <c r="H30612" i="3"/>
  <c r="V30612" i="3" s="1"/>
  <c r="H30613" i="3"/>
  <c r="V30613" i="3" s="1"/>
  <c r="H30614" i="3"/>
  <c r="V30614" i="3" s="1"/>
  <c r="H30615" i="3"/>
  <c r="V30615" i="3" s="1"/>
  <c r="H30616" i="3"/>
  <c r="V30616" i="3" s="1"/>
  <c r="H30617" i="3"/>
  <c r="V30617" i="3" s="1"/>
  <c r="H30618" i="3"/>
  <c r="V30618" i="3" s="1"/>
  <c r="H30619" i="3"/>
  <c r="V30619" i="3" s="1"/>
  <c r="H30620" i="3"/>
  <c r="V30620" i="3" s="1"/>
  <c r="H30621" i="3"/>
  <c r="V30621" i="3" s="1"/>
  <c r="H30622" i="3"/>
  <c r="V30622" i="3" s="1"/>
  <c r="H30623" i="3"/>
  <c r="V30623" i="3" s="1"/>
  <c r="H30624" i="3"/>
  <c r="V30624" i="3" s="1"/>
  <c r="H30625" i="3"/>
  <c r="V30625" i="3" s="1"/>
  <c r="H30626" i="3"/>
  <c r="V30626" i="3" s="1"/>
  <c r="H30627" i="3"/>
  <c r="V30627" i="3" s="1"/>
  <c r="H30628" i="3"/>
  <c r="V30628" i="3" s="1"/>
  <c r="H30629" i="3"/>
  <c r="V30629" i="3" s="1"/>
  <c r="H30630" i="3"/>
  <c r="V30630" i="3" s="1"/>
  <c r="H30631" i="3"/>
  <c r="V30631" i="3" s="1"/>
  <c r="H30632" i="3"/>
  <c r="V30632" i="3" s="1"/>
  <c r="H30633" i="3"/>
  <c r="V30633" i="3" s="1"/>
  <c r="H30634" i="3"/>
  <c r="V30634" i="3" s="1"/>
  <c r="H30635" i="3"/>
  <c r="V30635" i="3" s="1"/>
  <c r="H30636" i="3"/>
  <c r="V30636" i="3" s="1"/>
  <c r="H30637" i="3"/>
  <c r="V30637" i="3" s="1"/>
  <c r="H30638" i="3"/>
  <c r="V30638" i="3" s="1"/>
  <c r="H30639" i="3"/>
  <c r="V30639" i="3" s="1"/>
  <c r="H30640" i="3"/>
  <c r="V30640" i="3" s="1"/>
  <c r="H30641" i="3"/>
  <c r="V30641" i="3" s="1"/>
  <c r="H30642" i="3"/>
  <c r="V30642" i="3" s="1"/>
  <c r="H30643" i="3"/>
  <c r="V30643" i="3" s="1"/>
  <c r="H30644" i="3"/>
  <c r="V30644" i="3" s="1"/>
  <c r="H30645" i="3"/>
  <c r="V30645" i="3" s="1"/>
  <c r="H30646" i="3"/>
  <c r="V30646" i="3" s="1"/>
  <c r="H30647" i="3"/>
  <c r="V30647" i="3" s="1"/>
  <c r="H30648" i="3"/>
  <c r="V30648" i="3" s="1"/>
  <c r="H30649" i="3"/>
  <c r="V30649" i="3" s="1"/>
  <c r="H30650" i="3"/>
  <c r="V30650" i="3" s="1"/>
  <c r="H30651" i="3"/>
  <c r="V30651" i="3" s="1"/>
  <c r="H30652" i="3"/>
  <c r="V30652" i="3" s="1"/>
  <c r="H30653" i="3"/>
  <c r="V30653" i="3" s="1"/>
  <c r="H30654" i="3"/>
  <c r="V30654" i="3" s="1"/>
  <c r="H30655" i="3"/>
  <c r="V30655" i="3" s="1"/>
  <c r="H30656" i="3"/>
  <c r="V30656" i="3" s="1"/>
  <c r="H30657" i="3"/>
  <c r="V30657" i="3" s="1"/>
  <c r="H30658" i="3"/>
  <c r="V30658" i="3" s="1"/>
  <c r="H30659" i="3"/>
  <c r="V30659" i="3" s="1"/>
  <c r="H30660" i="3"/>
  <c r="V30660" i="3" s="1"/>
  <c r="H30661" i="3"/>
  <c r="V30661" i="3" s="1"/>
  <c r="H30662" i="3"/>
  <c r="V30662" i="3" s="1"/>
  <c r="H30663" i="3"/>
  <c r="V30663" i="3" s="1"/>
  <c r="H30664" i="3"/>
  <c r="V30664" i="3" s="1"/>
  <c r="H30665" i="3"/>
  <c r="V30665" i="3" s="1"/>
  <c r="H30666" i="3"/>
  <c r="V30666" i="3" s="1"/>
  <c r="H30667" i="3"/>
  <c r="V30667" i="3" s="1"/>
  <c r="H30668" i="3"/>
  <c r="V30668" i="3" s="1"/>
  <c r="H30669" i="3"/>
  <c r="V30669" i="3" s="1"/>
  <c r="H30670" i="3"/>
  <c r="V30670" i="3" s="1"/>
  <c r="H30671" i="3"/>
  <c r="V30671" i="3" s="1"/>
  <c r="H30672" i="3"/>
  <c r="V30672" i="3" s="1"/>
  <c r="H30673" i="3"/>
  <c r="V30673" i="3" s="1"/>
  <c r="H30674" i="3"/>
  <c r="V30674" i="3" s="1"/>
  <c r="H30675" i="3"/>
  <c r="V30675" i="3" s="1"/>
  <c r="H30676" i="3"/>
  <c r="V30676" i="3" s="1"/>
  <c r="H30677" i="3"/>
  <c r="V30677" i="3" s="1"/>
  <c r="H30678" i="3"/>
  <c r="V30678" i="3" s="1"/>
  <c r="H30679" i="3"/>
  <c r="V30679" i="3" s="1"/>
  <c r="H30680" i="3"/>
  <c r="V30680" i="3" s="1"/>
  <c r="H30681" i="3"/>
  <c r="V30681" i="3" s="1"/>
  <c r="H30682" i="3"/>
  <c r="V30682" i="3" s="1"/>
  <c r="H30683" i="3"/>
  <c r="V30683" i="3" s="1"/>
  <c r="H30684" i="3"/>
  <c r="V30684" i="3" s="1"/>
  <c r="H30685" i="3"/>
  <c r="V30685" i="3" s="1"/>
  <c r="H30686" i="3"/>
  <c r="V30686" i="3" s="1"/>
  <c r="H30687" i="3"/>
  <c r="V30687" i="3" s="1"/>
  <c r="H30688" i="3"/>
  <c r="V30688" i="3" s="1"/>
  <c r="H30689" i="3"/>
  <c r="V30689" i="3" s="1"/>
  <c r="H30690" i="3"/>
  <c r="V30690" i="3" s="1"/>
  <c r="H30691" i="3"/>
  <c r="V30691" i="3" s="1"/>
  <c r="H30692" i="3"/>
  <c r="V30692" i="3" s="1"/>
  <c r="H30693" i="3"/>
  <c r="V30693" i="3" s="1"/>
  <c r="H30694" i="3"/>
  <c r="V30694" i="3" s="1"/>
  <c r="H30695" i="3"/>
  <c r="V30695" i="3" s="1"/>
  <c r="H30696" i="3"/>
  <c r="V30696" i="3" s="1"/>
  <c r="H30697" i="3"/>
  <c r="V30697" i="3" s="1"/>
  <c r="H30698" i="3"/>
  <c r="V30698" i="3" s="1"/>
  <c r="H30699" i="3"/>
  <c r="V30699" i="3" s="1"/>
  <c r="H30700" i="3"/>
  <c r="V30700" i="3" s="1"/>
  <c r="H30701" i="3"/>
  <c r="V30701" i="3" s="1"/>
  <c r="H30702" i="3"/>
  <c r="V30702" i="3" s="1"/>
  <c r="H30703" i="3"/>
  <c r="V30703" i="3" s="1"/>
  <c r="H30704" i="3"/>
  <c r="V30704" i="3" s="1"/>
  <c r="H30705" i="3"/>
  <c r="V30705" i="3" s="1"/>
  <c r="H30706" i="3"/>
  <c r="V30706" i="3" s="1"/>
  <c r="H30707" i="3"/>
  <c r="V30707" i="3" s="1"/>
  <c r="H30708" i="3"/>
  <c r="V30708" i="3" s="1"/>
  <c r="H30709" i="3"/>
  <c r="V30709" i="3" s="1"/>
  <c r="H30710" i="3"/>
  <c r="V30710" i="3" s="1"/>
  <c r="H30711" i="3"/>
  <c r="V30711" i="3" s="1"/>
  <c r="H30712" i="3"/>
  <c r="V30712" i="3" s="1"/>
  <c r="H30713" i="3"/>
  <c r="V30713" i="3" s="1"/>
  <c r="H30714" i="3"/>
  <c r="V30714" i="3" s="1"/>
  <c r="H30715" i="3"/>
  <c r="V30715" i="3" s="1"/>
  <c r="H30716" i="3"/>
  <c r="V30716" i="3" s="1"/>
  <c r="H30717" i="3"/>
  <c r="V30717" i="3" s="1"/>
  <c r="H30718" i="3"/>
  <c r="V30718" i="3" s="1"/>
  <c r="H30719" i="3"/>
  <c r="V30719" i="3" s="1"/>
  <c r="H30720" i="3"/>
  <c r="V30720" i="3" s="1"/>
  <c r="H30721" i="3"/>
  <c r="V30721" i="3" s="1"/>
  <c r="H30722" i="3"/>
  <c r="V30722" i="3" s="1"/>
  <c r="H30723" i="3"/>
  <c r="V30723" i="3" s="1"/>
  <c r="H30724" i="3"/>
  <c r="V30724" i="3" s="1"/>
  <c r="H30725" i="3"/>
  <c r="V30725" i="3" s="1"/>
  <c r="H30726" i="3"/>
  <c r="V30726" i="3" s="1"/>
  <c r="H30727" i="3"/>
  <c r="V30727" i="3" s="1"/>
  <c r="H30728" i="3"/>
  <c r="V30728" i="3" s="1"/>
  <c r="H30729" i="3"/>
  <c r="V30729" i="3" s="1"/>
  <c r="H30730" i="3"/>
  <c r="V30730" i="3" s="1"/>
  <c r="H30731" i="3"/>
  <c r="V30731" i="3" s="1"/>
  <c r="H30732" i="3"/>
  <c r="V30732" i="3" s="1"/>
  <c r="H30733" i="3"/>
  <c r="V30733" i="3" s="1"/>
  <c r="H30734" i="3"/>
  <c r="V30734" i="3" s="1"/>
  <c r="H30735" i="3"/>
  <c r="V30735" i="3" s="1"/>
  <c r="H30736" i="3"/>
  <c r="V30736" i="3" s="1"/>
  <c r="H30737" i="3"/>
  <c r="V30737" i="3" s="1"/>
  <c r="H30738" i="3"/>
  <c r="V30738" i="3" s="1"/>
  <c r="H30739" i="3"/>
  <c r="V30739" i="3" s="1"/>
  <c r="H30740" i="3"/>
  <c r="V30740" i="3" s="1"/>
  <c r="H30741" i="3"/>
  <c r="V30741" i="3" s="1"/>
  <c r="H30742" i="3"/>
  <c r="V30742" i="3" s="1"/>
  <c r="H30743" i="3"/>
  <c r="V30743" i="3" s="1"/>
  <c r="H30744" i="3"/>
  <c r="V30744" i="3" s="1"/>
  <c r="H30745" i="3"/>
  <c r="V30745" i="3" s="1"/>
  <c r="H30746" i="3"/>
  <c r="V30746" i="3" s="1"/>
  <c r="H30747" i="3"/>
  <c r="V30747" i="3" s="1"/>
  <c r="H30748" i="3"/>
  <c r="V30748" i="3" s="1"/>
  <c r="H30749" i="3"/>
  <c r="V30749" i="3" s="1"/>
  <c r="H30750" i="3"/>
  <c r="V30750" i="3" s="1"/>
  <c r="H30751" i="3"/>
  <c r="V30751" i="3" s="1"/>
  <c r="H30752" i="3"/>
  <c r="V30752" i="3" s="1"/>
  <c r="H30753" i="3"/>
  <c r="V30753" i="3" s="1"/>
  <c r="H30754" i="3"/>
  <c r="V30754" i="3" s="1"/>
  <c r="H30755" i="3"/>
  <c r="V30755" i="3" s="1"/>
  <c r="H30756" i="3"/>
  <c r="V30756" i="3" s="1"/>
  <c r="H30757" i="3"/>
  <c r="V30757" i="3" s="1"/>
  <c r="H30758" i="3"/>
  <c r="V30758" i="3" s="1"/>
  <c r="H30759" i="3"/>
  <c r="V30759" i="3" s="1"/>
  <c r="H30760" i="3"/>
  <c r="V30760" i="3" s="1"/>
  <c r="H30761" i="3"/>
  <c r="V30761" i="3" s="1"/>
  <c r="H30762" i="3"/>
  <c r="V30762" i="3" s="1"/>
  <c r="H30763" i="3"/>
  <c r="V30763" i="3" s="1"/>
  <c r="H30764" i="3"/>
  <c r="V30764" i="3" s="1"/>
  <c r="H30765" i="3"/>
  <c r="V30765" i="3" s="1"/>
  <c r="H30766" i="3"/>
  <c r="V30766" i="3" s="1"/>
  <c r="H30767" i="3"/>
  <c r="V30767" i="3" s="1"/>
  <c r="H30768" i="3"/>
  <c r="V30768" i="3" s="1"/>
  <c r="H30769" i="3"/>
  <c r="V30769" i="3" s="1"/>
  <c r="H30770" i="3"/>
  <c r="V30770" i="3" s="1"/>
  <c r="H30771" i="3"/>
  <c r="V30771" i="3" s="1"/>
  <c r="H30772" i="3"/>
  <c r="V30772" i="3" s="1"/>
  <c r="H30773" i="3"/>
  <c r="V30773" i="3" s="1"/>
  <c r="H30774" i="3"/>
  <c r="V30774" i="3" s="1"/>
  <c r="H30775" i="3"/>
  <c r="V30775" i="3" s="1"/>
  <c r="H30776" i="3"/>
  <c r="V30776" i="3" s="1"/>
  <c r="H30777" i="3"/>
  <c r="V30777" i="3" s="1"/>
  <c r="H30778" i="3"/>
  <c r="V30778" i="3" s="1"/>
  <c r="H30779" i="3"/>
  <c r="V30779" i="3" s="1"/>
  <c r="H30780" i="3"/>
  <c r="V30780" i="3" s="1"/>
  <c r="H30781" i="3"/>
  <c r="V30781" i="3" s="1"/>
  <c r="H30782" i="3"/>
  <c r="V30782" i="3" s="1"/>
  <c r="H30783" i="3"/>
  <c r="V30783" i="3" s="1"/>
  <c r="H30784" i="3"/>
  <c r="V30784" i="3" s="1"/>
  <c r="H30785" i="3"/>
  <c r="V30785" i="3" s="1"/>
  <c r="H30786" i="3"/>
  <c r="V30786" i="3" s="1"/>
  <c r="H30787" i="3"/>
  <c r="V30787" i="3" s="1"/>
  <c r="H30788" i="3"/>
  <c r="V30788" i="3" s="1"/>
  <c r="H30789" i="3"/>
  <c r="V30789" i="3" s="1"/>
  <c r="H30790" i="3"/>
  <c r="V30790" i="3" s="1"/>
  <c r="H30791" i="3"/>
  <c r="V30791" i="3" s="1"/>
  <c r="H30792" i="3"/>
  <c r="V30792" i="3" s="1"/>
  <c r="H30793" i="3"/>
  <c r="V30793" i="3" s="1"/>
  <c r="H30794" i="3"/>
  <c r="V30794" i="3" s="1"/>
  <c r="H30795" i="3"/>
  <c r="V30795" i="3" s="1"/>
  <c r="H30796" i="3"/>
  <c r="V30796" i="3" s="1"/>
  <c r="H30797" i="3"/>
  <c r="V30797" i="3" s="1"/>
  <c r="H30798" i="3"/>
  <c r="V30798" i="3" s="1"/>
  <c r="H30799" i="3"/>
  <c r="V30799" i="3" s="1"/>
  <c r="H30800" i="3"/>
  <c r="V30800" i="3" s="1"/>
  <c r="H30801" i="3"/>
  <c r="V30801" i="3" s="1"/>
  <c r="H30802" i="3"/>
  <c r="V30802" i="3" s="1"/>
  <c r="H30803" i="3"/>
  <c r="V30803" i="3" s="1"/>
  <c r="H30804" i="3"/>
  <c r="V30804" i="3" s="1"/>
  <c r="H30805" i="3"/>
  <c r="V30805" i="3" s="1"/>
  <c r="H30806" i="3"/>
  <c r="V30806" i="3" s="1"/>
  <c r="H30807" i="3"/>
  <c r="V30807" i="3" s="1"/>
  <c r="H30808" i="3"/>
  <c r="V30808" i="3" s="1"/>
  <c r="H30809" i="3"/>
  <c r="V30809" i="3" s="1"/>
  <c r="H30810" i="3"/>
  <c r="V30810" i="3" s="1"/>
  <c r="H30811" i="3"/>
  <c r="V30811" i="3" s="1"/>
  <c r="H30812" i="3"/>
  <c r="V30812" i="3" s="1"/>
  <c r="H30813" i="3"/>
  <c r="V30813" i="3" s="1"/>
  <c r="H30814" i="3"/>
  <c r="V30814" i="3" s="1"/>
  <c r="H30815" i="3"/>
  <c r="V30815" i="3" s="1"/>
  <c r="H30816" i="3"/>
  <c r="V30816" i="3" s="1"/>
  <c r="H30817" i="3"/>
  <c r="V30817" i="3" s="1"/>
  <c r="H30818" i="3"/>
  <c r="V30818" i="3" s="1"/>
  <c r="H30819" i="3"/>
  <c r="V30819" i="3" s="1"/>
  <c r="H30820" i="3"/>
  <c r="V30820" i="3" s="1"/>
  <c r="H30821" i="3"/>
  <c r="V30821" i="3" s="1"/>
  <c r="H30822" i="3"/>
  <c r="V30822" i="3" s="1"/>
  <c r="H30823" i="3"/>
  <c r="V30823" i="3" s="1"/>
  <c r="H30824" i="3"/>
  <c r="V30824" i="3" s="1"/>
  <c r="H30825" i="3"/>
  <c r="V30825" i="3" s="1"/>
  <c r="H30826" i="3"/>
  <c r="V30826" i="3" s="1"/>
  <c r="H30827" i="3"/>
  <c r="V30827" i="3" s="1"/>
  <c r="H30828" i="3"/>
  <c r="V30828" i="3" s="1"/>
  <c r="H30829" i="3"/>
  <c r="V30829" i="3" s="1"/>
  <c r="H30830" i="3"/>
  <c r="V30830" i="3" s="1"/>
  <c r="H30831" i="3"/>
  <c r="V30831" i="3" s="1"/>
  <c r="H30832" i="3"/>
  <c r="V30832" i="3" s="1"/>
  <c r="H30833" i="3"/>
  <c r="V30833" i="3" s="1"/>
  <c r="H30834" i="3"/>
  <c r="V30834" i="3" s="1"/>
  <c r="H30835" i="3"/>
  <c r="V30835" i="3" s="1"/>
  <c r="H30836" i="3"/>
  <c r="V30836" i="3" s="1"/>
  <c r="H30837" i="3"/>
  <c r="V30837" i="3" s="1"/>
  <c r="H30838" i="3"/>
  <c r="V30838" i="3" s="1"/>
  <c r="H30839" i="3"/>
  <c r="V30839" i="3" s="1"/>
  <c r="H30840" i="3"/>
  <c r="V30840" i="3" s="1"/>
  <c r="H30841" i="3"/>
  <c r="V30841" i="3" s="1"/>
  <c r="H30842" i="3"/>
  <c r="V30842" i="3" s="1"/>
  <c r="H30843" i="3"/>
  <c r="V30843" i="3" s="1"/>
  <c r="H30844" i="3"/>
  <c r="V30844" i="3" s="1"/>
  <c r="H30845" i="3"/>
  <c r="V30845" i="3" s="1"/>
  <c r="H30846" i="3"/>
  <c r="V30846" i="3" s="1"/>
  <c r="H30847" i="3"/>
  <c r="V30847" i="3" s="1"/>
  <c r="H30848" i="3"/>
  <c r="V30848" i="3" s="1"/>
  <c r="H30849" i="3"/>
  <c r="V30849" i="3" s="1"/>
  <c r="H30850" i="3"/>
  <c r="V30850" i="3" s="1"/>
  <c r="H30851" i="3"/>
  <c r="V30851" i="3" s="1"/>
  <c r="H30852" i="3"/>
  <c r="V30852" i="3" s="1"/>
  <c r="H30853" i="3"/>
  <c r="V30853" i="3" s="1"/>
  <c r="H30854" i="3"/>
  <c r="V30854" i="3" s="1"/>
  <c r="H30855" i="3"/>
  <c r="V30855" i="3" s="1"/>
  <c r="H30856" i="3"/>
  <c r="V30856" i="3" s="1"/>
  <c r="H30857" i="3"/>
  <c r="V30857" i="3" s="1"/>
  <c r="H30858" i="3"/>
  <c r="V30858" i="3" s="1"/>
  <c r="H30859" i="3"/>
  <c r="V30859" i="3" s="1"/>
  <c r="H30860" i="3"/>
  <c r="V30860" i="3" s="1"/>
  <c r="H30861" i="3"/>
  <c r="V30861" i="3" s="1"/>
  <c r="H30862" i="3"/>
  <c r="V30862" i="3" s="1"/>
  <c r="H30863" i="3"/>
  <c r="V30863" i="3" s="1"/>
  <c r="H30864" i="3"/>
  <c r="V30864" i="3" s="1"/>
  <c r="H30865" i="3"/>
  <c r="V30865" i="3" s="1"/>
  <c r="H30866" i="3"/>
  <c r="V30866" i="3" s="1"/>
  <c r="H30867" i="3"/>
  <c r="V30867" i="3" s="1"/>
  <c r="H30868" i="3"/>
  <c r="V30868" i="3" s="1"/>
  <c r="H30869" i="3"/>
  <c r="V30869" i="3" s="1"/>
  <c r="H30870" i="3"/>
  <c r="V30870" i="3" s="1"/>
  <c r="H30871" i="3"/>
  <c r="V30871" i="3" s="1"/>
  <c r="H30872" i="3"/>
  <c r="V30872" i="3" s="1"/>
  <c r="H30873" i="3"/>
  <c r="V30873" i="3" s="1"/>
  <c r="H30874" i="3"/>
  <c r="V30874" i="3" s="1"/>
  <c r="H30875" i="3"/>
  <c r="V30875" i="3" s="1"/>
  <c r="H30876" i="3"/>
  <c r="V30876" i="3" s="1"/>
  <c r="H30877" i="3"/>
  <c r="V30877" i="3" s="1"/>
  <c r="H30878" i="3"/>
  <c r="V30878" i="3" s="1"/>
  <c r="H30879" i="3"/>
  <c r="V30879" i="3" s="1"/>
  <c r="H30880" i="3"/>
  <c r="V30880" i="3" s="1"/>
  <c r="H30881" i="3"/>
  <c r="V30881" i="3" s="1"/>
  <c r="H30882" i="3"/>
  <c r="V30882" i="3" s="1"/>
  <c r="H30883" i="3"/>
  <c r="V30883" i="3" s="1"/>
  <c r="H30884" i="3"/>
  <c r="V30884" i="3" s="1"/>
  <c r="H30885" i="3"/>
  <c r="V30885" i="3" s="1"/>
  <c r="H30886" i="3"/>
  <c r="V30886" i="3" s="1"/>
  <c r="H30887" i="3"/>
  <c r="V30887" i="3" s="1"/>
  <c r="H30888" i="3"/>
  <c r="V30888" i="3" s="1"/>
  <c r="H30889" i="3"/>
  <c r="V30889" i="3" s="1"/>
  <c r="H30890" i="3"/>
  <c r="V30890" i="3" s="1"/>
  <c r="H30891" i="3"/>
  <c r="V30891" i="3" s="1"/>
  <c r="H30892" i="3"/>
  <c r="V30892" i="3" s="1"/>
  <c r="H30893" i="3"/>
  <c r="V30893" i="3" s="1"/>
  <c r="H30894" i="3"/>
  <c r="V30894" i="3" s="1"/>
  <c r="H30895" i="3"/>
  <c r="V30895" i="3" s="1"/>
  <c r="H30896" i="3"/>
  <c r="V30896" i="3" s="1"/>
  <c r="H30897" i="3"/>
  <c r="V30897" i="3" s="1"/>
  <c r="H30898" i="3"/>
  <c r="V30898" i="3" s="1"/>
  <c r="H30899" i="3"/>
  <c r="V30899" i="3" s="1"/>
  <c r="H30900" i="3"/>
  <c r="V30900" i="3" s="1"/>
  <c r="H30901" i="3"/>
  <c r="V30901" i="3" s="1"/>
  <c r="H30902" i="3"/>
  <c r="V30902" i="3" s="1"/>
  <c r="H30903" i="3"/>
  <c r="V30903" i="3" s="1"/>
  <c r="H30904" i="3"/>
  <c r="V30904" i="3" s="1"/>
  <c r="H30905" i="3"/>
  <c r="V30905" i="3" s="1"/>
  <c r="H30906" i="3"/>
  <c r="V30906" i="3" s="1"/>
  <c r="H30907" i="3"/>
  <c r="V30907" i="3" s="1"/>
  <c r="H30908" i="3"/>
  <c r="V30908" i="3" s="1"/>
  <c r="H30909" i="3"/>
  <c r="V30909" i="3" s="1"/>
  <c r="H30910" i="3"/>
  <c r="V30910" i="3" s="1"/>
  <c r="H30911" i="3"/>
  <c r="V30911" i="3" s="1"/>
  <c r="H30912" i="3"/>
  <c r="V30912" i="3" s="1"/>
  <c r="H30913" i="3"/>
  <c r="V30913" i="3" s="1"/>
  <c r="H30914" i="3"/>
  <c r="V30914" i="3" s="1"/>
  <c r="H30915" i="3"/>
  <c r="V30915" i="3" s="1"/>
  <c r="H30916" i="3"/>
  <c r="V30916" i="3" s="1"/>
  <c r="H30917" i="3"/>
  <c r="V30917" i="3" s="1"/>
  <c r="H30918" i="3"/>
  <c r="V30918" i="3" s="1"/>
  <c r="H30919" i="3"/>
  <c r="V30919" i="3" s="1"/>
  <c r="H30920" i="3"/>
  <c r="V30920" i="3" s="1"/>
  <c r="H30921" i="3"/>
  <c r="V30921" i="3" s="1"/>
  <c r="H30922" i="3"/>
  <c r="V30922" i="3" s="1"/>
  <c r="H30923" i="3"/>
  <c r="V30923" i="3" s="1"/>
  <c r="H30924" i="3"/>
  <c r="V30924" i="3" s="1"/>
  <c r="H30925" i="3"/>
  <c r="V30925" i="3" s="1"/>
  <c r="H30926" i="3"/>
  <c r="V30926" i="3" s="1"/>
  <c r="H30927" i="3"/>
  <c r="V30927" i="3" s="1"/>
  <c r="H30928" i="3"/>
  <c r="V30928" i="3" s="1"/>
  <c r="H30929" i="3"/>
  <c r="V30929" i="3" s="1"/>
  <c r="H30930" i="3"/>
  <c r="V30930" i="3" s="1"/>
  <c r="H30931" i="3"/>
  <c r="V30931" i="3" s="1"/>
  <c r="H30932" i="3"/>
  <c r="V30932" i="3" s="1"/>
  <c r="H30933" i="3"/>
  <c r="V30933" i="3" s="1"/>
  <c r="H30934" i="3"/>
  <c r="V30934" i="3" s="1"/>
  <c r="H30935" i="3"/>
  <c r="V30935" i="3" s="1"/>
  <c r="H30936" i="3"/>
  <c r="V30936" i="3" s="1"/>
  <c r="H30937" i="3"/>
  <c r="V30937" i="3" s="1"/>
  <c r="H30938" i="3"/>
  <c r="V30938" i="3" s="1"/>
  <c r="H30939" i="3"/>
  <c r="V30939" i="3" s="1"/>
  <c r="H30940" i="3"/>
  <c r="V30940" i="3" s="1"/>
  <c r="H30941" i="3"/>
  <c r="V30941" i="3" s="1"/>
  <c r="H30942" i="3"/>
  <c r="V30942" i="3" s="1"/>
  <c r="H30943" i="3"/>
  <c r="V30943" i="3" s="1"/>
  <c r="H30944" i="3"/>
  <c r="V30944" i="3" s="1"/>
  <c r="H30945" i="3"/>
  <c r="V30945" i="3" s="1"/>
  <c r="H30946" i="3"/>
  <c r="V30946" i="3" s="1"/>
  <c r="H30947" i="3"/>
  <c r="V30947" i="3" s="1"/>
  <c r="H30948" i="3"/>
  <c r="V30948" i="3" s="1"/>
  <c r="H30949" i="3"/>
  <c r="V30949" i="3" s="1"/>
  <c r="H30950" i="3"/>
  <c r="V30950" i="3" s="1"/>
  <c r="H30951" i="3"/>
  <c r="V30951" i="3" s="1"/>
  <c r="H30952" i="3"/>
  <c r="V30952" i="3" s="1"/>
  <c r="H30953" i="3"/>
  <c r="V30953" i="3" s="1"/>
  <c r="H30954" i="3"/>
  <c r="V30954" i="3" s="1"/>
  <c r="H30955" i="3"/>
  <c r="V30955" i="3" s="1"/>
  <c r="H30956" i="3"/>
  <c r="V30956" i="3" s="1"/>
  <c r="H30957" i="3"/>
  <c r="V30957" i="3" s="1"/>
  <c r="H30958" i="3"/>
  <c r="V30958" i="3" s="1"/>
  <c r="H30959" i="3"/>
  <c r="V30959" i="3" s="1"/>
  <c r="H30960" i="3"/>
  <c r="V30960" i="3" s="1"/>
  <c r="H30961" i="3"/>
  <c r="V30961" i="3" s="1"/>
  <c r="H30962" i="3"/>
  <c r="V30962" i="3" s="1"/>
  <c r="H30963" i="3"/>
  <c r="V30963" i="3" s="1"/>
  <c r="H30964" i="3"/>
  <c r="V30964" i="3" s="1"/>
  <c r="H30965" i="3"/>
  <c r="V30965" i="3" s="1"/>
  <c r="H30966" i="3"/>
  <c r="V30966" i="3" s="1"/>
  <c r="H30967" i="3"/>
  <c r="V30967" i="3" s="1"/>
  <c r="H30968" i="3"/>
  <c r="V30968" i="3" s="1"/>
  <c r="H30969" i="3"/>
  <c r="V30969" i="3" s="1"/>
  <c r="H30970" i="3"/>
  <c r="V30970" i="3" s="1"/>
  <c r="H30971" i="3"/>
  <c r="V30971" i="3" s="1"/>
  <c r="H30972" i="3"/>
  <c r="V30972" i="3" s="1"/>
  <c r="H30973" i="3"/>
  <c r="V30973" i="3" s="1"/>
  <c r="H30974" i="3"/>
  <c r="V30974" i="3" s="1"/>
  <c r="H30975" i="3"/>
  <c r="V30975" i="3" s="1"/>
  <c r="H30976" i="3"/>
  <c r="V30976" i="3" s="1"/>
  <c r="H30977" i="3"/>
  <c r="V30977" i="3" s="1"/>
  <c r="H30978" i="3"/>
  <c r="V30978" i="3" s="1"/>
  <c r="H30979" i="3"/>
  <c r="V30979" i="3" s="1"/>
  <c r="H30980" i="3"/>
  <c r="V30980" i="3" s="1"/>
  <c r="H30981" i="3"/>
  <c r="V30981" i="3" s="1"/>
  <c r="H30982" i="3"/>
  <c r="V30982" i="3" s="1"/>
  <c r="H30983" i="3"/>
  <c r="V30983" i="3" s="1"/>
  <c r="H30984" i="3"/>
  <c r="V30984" i="3" s="1"/>
  <c r="H30985" i="3"/>
  <c r="V30985" i="3" s="1"/>
  <c r="H30986" i="3"/>
  <c r="V30986" i="3" s="1"/>
  <c r="H30987" i="3"/>
  <c r="V30987" i="3" s="1"/>
  <c r="H30988" i="3"/>
  <c r="V30988" i="3" s="1"/>
  <c r="H30989" i="3"/>
  <c r="V30989" i="3" s="1"/>
  <c r="H30990" i="3"/>
  <c r="V30990" i="3" s="1"/>
  <c r="H30991" i="3"/>
  <c r="V30991" i="3" s="1"/>
  <c r="H30992" i="3"/>
  <c r="V30992" i="3" s="1"/>
  <c r="H30993" i="3"/>
  <c r="V30993" i="3" s="1"/>
  <c r="H30994" i="3"/>
  <c r="V30994" i="3" s="1"/>
  <c r="H30995" i="3"/>
  <c r="V30995" i="3" s="1"/>
  <c r="H30996" i="3"/>
  <c r="V30996" i="3" s="1"/>
  <c r="H30997" i="3"/>
  <c r="V30997" i="3" s="1"/>
  <c r="H30998" i="3"/>
  <c r="V30998" i="3" s="1"/>
  <c r="H30999" i="3"/>
  <c r="V30999" i="3" s="1"/>
  <c r="H31000" i="3"/>
  <c r="V31000" i="3" s="1"/>
  <c r="H31001" i="3"/>
  <c r="V31001" i="3" s="1"/>
  <c r="H31002" i="3"/>
  <c r="V31002" i="3" s="1"/>
  <c r="H31003" i="3"/>
  <c r="V31003" i="3" s="1"/>
  <c r="H31004" i="3"/>
  <c r="V31004" i="3" s="1"/>
  <c r="H31005" i="3"/>
  <c r="V31005" i="3" s="1"/>
  <c r="H31006" i="3"/>
  <c r="V31006" i="3" s="1"/>
  <c r="H31007" i="3"/>
  <c r="V31007" i="3" s="1"/>
  <c r="H31008" i="3"/>
  <c r="V31008" i="3" s="1"/>
  <c r="H31009" i="3"/>
  <c r="V31009" i="3" s="1"/>
  <c r="H31010" i="3"/>
  <c r="V31010" i="3" s="1"/>
  <c r="H31011" i="3"/>
  <c r="V31011" i="3" s="1"/>
  <c r="H31012" i="3"/>
  <c r="V31012" i="3" s="1"/>
  <c r="H31013" i="3"/>
  <c r="V31013" i="3" s="1"/>
  <c r="H31014" i="3"/>
  <c r="V31014" i="3" s="1"/>
  <c r="H31015" i="3"/>
  <c r="V31015" i="3" s="1"/>
  <c r="H31016" i="3"/>
  <c r="V31016" i="3" s="1"/>
  <c r="H31017" i="3"/>
  <c r="V31017" i="3" s="1"/>
  <c r="H31018" i="3"/>
  <c r="V31018" i="3" s="1"/>
  <c r="H31019" i="3"/>
  <c r="V31019" i="3" s="1"/>
  <c r="H31020" i="3"/>
  <c r="V31020" i="3" s="1"/>
  <c r="H31021" i="3"/>
  <c r="V31021" i="3" s="1"/>
  <c r="H31022" i="3"/>
  <c r="V31022" i="3" s="1"/>
  <c r="H31023" i="3"/>
  <c r="V31023" i="3" s="1"/>
  <c r="H31024" i="3"/>
  <c r="V31024" i="3" s="1"/>
  <c r="H31025" i="3"/>
  <c r="V31025" i="3" s="1"/>
  <c r="H31026" i="3"/>
  <c r="V31026" i="3" s="1"/>
  <c r="H31027" i="3"/>
  <c r="V31027" i="3" s="1"/>
  <c r="H31028" i="3"/>
  <c r="V31028" i="3" s="1"/>
  <c r="H31029" i="3"/>
  <c r="V31029" i="3" s="1"/>
  <c r="H31030" i="3"/>
  <c r="V31030" i="3" s="1"/>
  <c r="H31031" i="3"/>
  <c r="V31031" i="3" s="1"/>
  <c r="H31032" i="3"/>
  <c r="V31032" i="3" s="1"/>
  <c r="H31033" i="3"/>
  <c r="V31033" i="3" s="1"/>
  <c r="H31034" i="3"/>
  <c r="V31034" i="3" s="1"/>
  <c r="H31035" i="3"/>
  <c r="V31035" i="3" s="1"/>
  <c r="H31036" i="3"/>
  <c r="V31036" i="3" s="1"/>
  <c r="H31037" i="3"/>
  <c r="V31037" i="3" s="1"/>
  <c r="H31038" i="3"/>
  <c r="V31038" i="3" s="1"/>
  <c r="H31039" i="3"/>
  <c r="V31039" i="3" s="1"/>
  <c r="H31040" i="3"/>
  <c r="V31040" i="3" s="1"/>
  <c r="H31041" i="3"/>
  <c r="V31041" i="3" s="1"/>
  <c r="H31042" i="3"/>
  <c r="V31042" i="3" s="1"/>
  <c r="H31043" i="3"/>
  <c r="V31043" i="3" s="1"/>
  <c r="H31044" i="3"/>
  <c r="V31044" i="3" s="1"/>
  <c r="H31045" i="3"/>
  <c r="V31045" i="3" s="1"/>
  <c r="H31046" i="3"/>
  <c r="V31046" i="3" s="1"/>
  <c r="H31047" i="3"/>
  <c r="V31047" i="3" s="1"/>
  <c r="H31048" i="3"/>
  <c r="V31048" i="3" s="1"/>
  <c r="H31049" i="3"/>
  <c r="V31049" i="3" s="1"/>
  <c r="H31050" i="3"/>
  <c r="V31050" i="3" s="1"/>
  <c r="H31051" i="3"/>
  <c r="V31051" i="3" s="1"/>
  <c r="H31052" i="3"/>
  <c r="V31052" i="3" s="1"/>
  <c r="H31053" i="3"/>
  <c r="V31053" i="3" s="1"/>
  <c r="H31054" i="3"/>
  <c r="V31054" i="3" s="1"/>
  <c r="H31055" i="3"/>
  <c r="V31055" i="3" s="1"/>
  <c r="H31056" i="3"/>
  <c r="V31056" i="3" s="1"/>
  <c r="H31057" i="3"/>
  <c r="V31057" i="3" s="1"/>
  <c r="H31058" i="3"/>
  <c r="V31058" i="3" s="1"/>
  <c r="H31059" i="3"/>
  <c r="V31059" i="3" s="1"/>
  <c r="H31060" i="3"/>
  <c r="V31060" i="3" s="1"/>
  <c r="H31061" i="3"/>
  <c r="V31061" i="3" s="1"/>
  <c r="H31062" i="3"/>
  <c r="V31062" i="3" s="1"/>
  <c r="H31063" i="3"/>
  <c r="V31063" i="3" s="1"/>
  <c r="H31064" i="3"/>
  <c r="V31064" i="3" s="1"/>
  <c r="H31065" i="3"/>
  <c r="V31065" i="3" s="1"/>
  <c r="H31066" i="3"/>
  <c r="V31066" i="3" s="1"/>
  <c r="H31067" i="3"/>
  <c r="V31067" i="3" s="1"/>
  <c r="H31068" i="3"/>
  <c r="V31068" i="3" s="1"/>
  <c r="H31069" i="3"/>
  <c r="V31069" i="3" s="1"/>
  <c r="H31070" i="3"/>
  <c r="V31070" i="3" s="1"/>
  <c r="H31071" i="3"/>
  <c r="V31071" i="3" s="1"/>
  <c r="H31072" i="3"/>
  <c r="V31072" i="3" s="1"/>
  <c r="H31073" i="3"/>
  <c r="V31073" i="3" s="1"/>
  <c r="H31074" i="3"/>
  <c r="V31074" i="3" s="1"/>
  <c r="H31075" i="3"/>
  <c r="V31075" i="3" s="1"/>
  <c r="H31076" i="3"/>
  <c r="V31076" i="3" s="1"/>
  <c r="H31077" i="3"/>
  <c r="V31077" i="3" s="1"/>
  <c r="H31078" i="3"/>
  <c r="V31078" i="3" s="1"/>
  <c r="H31079" i="3"/>
  <c r="V31079" i="3" s="1"/>
  <c r="H31080" i="3"/>
  <c r="V31080" i="3" s="1"/>
  <c r="H31081" i="3"/>
  <c r="V31081" i="3" s="1"/>
  <c r="H31082" i="3"/>
  <c r="V31082" i="3" s="1"/>
  <c r="H31083" i="3"/>
  <c r="V31083" i="3" s="1"/>
  <c r="H31084" i="3"/>
  <c r="V31084" i="3" s="1"/>
  <c r="H31085" i="3"/>
  <c r="V31085" i="3" s="1"/>
  <c r="H31086" i="3"/>
  <c r="V31086" i="3" s="1"/>
  <c r="H31087" i="3"/>
  <c r="V31087" i="3" s="1"/>
  <c r="H31088" i="3"/>
  <c r="V31088" i="3" s="1"/>
  <c r="H31089" i="3"/>
  <c r="V31089" i="3" s="1"/>
  <c r="H31090" i="3"/>
  <c r="V31090" i="3" s="1"/>
  <c r="H31091" i="3"/>
  <c r="V31091" i="3" s="1"/>
  <c r="H31092" i="3"/>
  <c r="V31092" i="3" s="1"/>
  <c r="H31093" i="3"/>
  <c r="V31093" i="3" s="1"/>
  <c r="H31094" i="3"/>
  <c r="V31094" i="3" s="1"/>
  <c r="H31095" i="3"/>
  <c r="V31095" i="3" s="1"/>
  <c r="H31096" i="3"/>
  <c r="V31096" i="3" s="1"/>
  <c r="H31097" i="3"/>
  <c r="V31097" i="3" s="1"/>
  <c r="H31098" i="3"/>
  <c r="V31098" i="3" s="1"/>
  <c r="H31099" i="3"/>
  <c r="V31099" i="3" s="1"/>
  <c r="H31100" i="3"/>
  <c r="V31100" i="3" s="1"/>
  <c r="H31101" i="3"/>
  <c r="V31101" i="3" s="1"/>
  <c r="H31102" i="3"/>
  <c r="V31102" i="3" s="1"/>
  <c r="H31103" i="3"/>
  <c r="V31103" i="3" s="1"/>
  <c r="H31104" i="3"/>
  <c r="V31104" i="3" s="1"/>
  <c r="H31105" i="3"/>
  <c r="V31105" i="3" s="1"/>
  <c r="H31106" i="3"/>
  <c r="V31106" i="3" s="1"/>
  <c r="H31107" i="3"/>
  <c r="V31107" i="3" s="1"/>
  <c r="H31108" i="3"/>
  <c r="V31108" i="3" s="1"/>
  <c r="H31109" i="3"/>
  <c r="V31109" i="3" s="1"/>
  <c r="H31110" i="3"/>
  <c r="V31110" i="3" s="1"/>
  <c r="H31111" i="3"/>
  <c r="V31111" i="3" s="1"/>
  <c r="H31112" i="3"/>
  <c r="V31112" i="3" s="1"/>
  <c r="H31113" i="3"/>
  <c r="V31113" i="3" s="1"/>
  <c r="H31114" i="3"/>
  <c r="V31114" i="3" s="1"/>
  <c r="H31115" i="3"/>
  <c r="V31115" i="3" s="1"/>
  <c r="H31116" i="3"/>
  <c r="V31116" i="3" s="1"/>
  <c r="H31117" i="3"/>
  <c r="V31117" i="3" s="1"/>
  <c r="H31118" i="3"/>
  <c r="V31118" i="3" s="1"/>
  <c r="H31119" i="3"/>
  <c r="V31119" i="3" s="1"/>
  <c r="H31120" i="3"/>
  <c r="V31120" i="3" s="1"/>
  <c r="H31121" i="3"/>
  <c r="V31121" i="3" s="1"/>
  <c r="H31122" i="3"/>
  <c r="V31122" i="3" s="1"/>
  <c r="H31123" i="3"/>
  <c r="V31123" i="3" s="1"/>
  <c r="H31124" i="3"/>
  <c r="V31124" i="3" s="1"/>
  <c r="H31125" i="3"/>
  <c r="V31125" i="3" s="1"/>
  <c r="H31126" i="3"/>
  <c r="V31126" i="3" s="1"/>
  <c r="H31127" i="3"/>
  <c r="V31127" i="3" s="1"/>
  <c r="H31128" i="3"/>
  <c r="V31128" i="3" s="1"/>
  <c r="H31129" i="3"/>
  <c r="V31129" i="3" s="1"/>
  <c r="H31130" i="3"/>
  <c r="V31130" i="3" s="1"/>
  <c r="H31131" i="3"/>
  <c r="V31131" i="3" s="1"/>
  <c r="H31132" i="3"/>
  <c r="V31132" i="3" s="1"/>
  <c r="H31133" i="3"/>
  <c r="V31133" i="3" s="1"/>
  <c r="H31134" i="3"/>
  <c r="V31134" i="3" s="1"/>
  <c r="H31135" i="3"/>
  <c r="V31135" i="3" s="1"/>
  <c r="H31136" i="3"/>
  <c r="V31136" i="3" s="1"/>
  <c r="H31137" i="3"/>
  <c r="V31137" i="3" s="1"/>
  <c r="H31138" i="3"/>
  <c r="V31138" i="3" s="1"/>
  <c r="H31139" i="3"/>
  <c r="V31139" i="3" s="1"/>
  <c r="H31140" i="3"/>
  <c r="V31140" i="3" s="1"/>
  <c r="H31141" i="3"/>
  <c r="V31141" i="3" s="1"/>
  <c r="H31142" i="3"/>
  <c r="V31142" i="3" s="1"/>
  <c r="H31143" i="3"/>
  <c r="V31143" i="3" s="1"/>
  <c r="H31144" i="3"/>
  <c r="V31144" i="3" s="1"/>
  <c r="H31145" i="3"/>
  <c r="V31145" i="3" s="1"/>
  <c r="H31146" i="3"/>
  <c r="V31146" i="3" s="1"/>
  <c r="H31147" i="3"/>
  <c r="V31147" i="3" s="1"/>
  <c r="H31148" i="3"/>
  <c r="V31148" i="3" s="1"/>
  <c r="H31149" i="3"/>
  <c r="V31149" i="3" s="1"/>
  <c r="H31150" i="3"/>
  <c r="V31150" i="3" s="1"/>
  <c r="H31151" i="3"/>
  <c r="V31151" i="3" s="1"/>
  <c r="H31152" i="3"/>
  <c r="V31152" i="3" s="1"/>
  <c r="H31153" i="3"/>
  <c r="V31153" i="3" s="1"/>
  <c r="H31154" i="3"/>
  <c r="V31154" i="3" s="1"/>
  <c r="H31155" i="3"/>
  <c r="V31155" i="3" s="1"/>
  <c r="H31156" i="3"/>
  <c r="V31156" i="3" s="1"/>
  <c r="H31157" i="3"/>
  <c r="V31157" i="3" s="1"/>
  <c r="H31158" i="3"/>
  <c r="V31158" i="3" s="1"/>
  <c r="H31159" i="3"/>
  <c r="V31159" i="3" s="1"/>
  <c r="H31160" i="3"/>
  <c r="V31160" i="3" s="1"/>
  <c r="H31161" i="3"/>
  <c r="V31161" i="3" s="1"/>
  <c r="H31162" i="3"/>
  <c r="V31162" i="3" s="1"/>
  <c r="H31163" i="3"/>
  <c r="V31163" i="3" s="1"/>
  <c r="H31164" i="3"/>
  <c r="V31164" i="3" s="1"/>
  <c r="H31165" i="3"/>
  <c r="V31165" i="3" s="1"/>
  <c r="H31166" i="3"/>
  <c r="V31166" i="3" s="1"/>
  <c r="H31167" i="3"/>
  <c r="V31167" i="3" s="1"/>
  <c r="H31168" i="3"/>
  <c r="V31168" i="3" s="1"/>
  <c r="H31169" i="3"/>
  <c r="V31169" i="3" s="1"/>
  <c r="H31170" i="3"/>
  <c r="V31170" i="3" s="1"/>
  <c r="H31171" i="3"/>
  <c r="V31171" i="3" s="1"/>
  <c r="H31172" i="3"/>
  <c r="V31172" i="3" s="1"/>
  <c r="H31173" i="3"/>
  <c r="V31173" i="3" s="1"/>
  <c r="H31174" i="3"/>
  <c r="V31174" i="3" s="1"/>
  <c r="H31175" i="3"/>
  <c r="V31175" i="3" s="1"/>
  <c r="H31176" i="3"/>
  <c r="V31176" i="3" s="1"/>
  <c r="H31177" i="3"/>
  <c r="V31177" i="3" s="1"/>
  <c r="H31178" i="3"/>
  <c r="V31178" i="3" s="1"/>
  <c r="H31179" i="3"/>
  <c r="V31179" i="3" s="1"/>
  <c r="H31180" i="3"/>
  <c r="V31180" i="3" s="1"/>
  <c r="H31181" i="3"/>
  <c r="V31181" i="3" s="1"/>
  <c r="H31182" i="3"/>
  <c r="V31182" i="3" s="1"/>
  <c r="H31183" i="3"/>
  <c r="V31183" i="3" s="1"/>
  <c r="H31184" i="3"/>
  <c r="V31184" i="3" s="1"/>
  <c r="H31185" i="3"/>
  <c r="V31185" i="3" s="1"/>
  <c r="H31186" i="3"/>
  <c r="V31186" i="3" s="1"/>
  <c r="H31187" i="3"/>
  <c r="V31187" i="3" s="1"/>
  <c r="H31188" i="3"/>
  <c r="V31188" i="3" s="1"/>
  <c r="H31189" i="3"/>
  <c r="V31189" i="3" s="1"/>
  <c r="H31190" i="3"/>
  <c r="V31190" i="3" s="1"/>
  <c r="H31191" i="3"/>
  <c r="V31191" i="3" s="1"/>
  <c r="H31192" i="3"/>
  <c r="V31192" i="3" s="1"/>
  <c r="H31193" i="3"/>
  <c r="V31193" i="3" s="1"/>
  <c r="H31194" i="3"/>
  <c r="V31194" i="3" s="1"/>
  <c r="H31195" i="3"/>
  <c r="V31195" i="3" s="1"/>
  <c r="H31196" i="3"/>
  <c r="V31196" i="3" s="1"/>
  <c r="H31197" i="3"/>
  <c r="V31197" i="3" s="1"/>
  <c r="H31198" i="3"/>
  <c r="V31198" i="3" s="1"/>
  <c r="H31199" i="3"/>
  <c r="V31199" i="3" s="1"/>
  <c r="H31200" i="3"/>
  <c r="V31200" i="3" s="1"/>
  <c r="H31201" i="3"/>
  <c r="V31201" i="3" s="1"/>
  <c r="H31202" i="3"/>
  <c r="V31202" i="3" s="1"/>
  <c r="H31203" i="3"/>
  <c r="V31203" i="3" s="1"/>
  <c r="H31204" i="3"/>
  <c r="V31204" i="3" s="1"/>
  <c r="H31205" i="3"/>
  <c r="V31205" i="3" s="1"/>
  <c r="H31206" i="3"/>
  <c r="V31206" i="3" s="1"/>
  <c r="H31207" i="3"/>
  <c r="V31207" i="3" s="1"/>
  <c r="H31208" i="3"/>
  <c r="V31208" i="3" s="1"/>
  <c r="H31209" i="3"/>
  <c r="V31209" i="3" s="1"/>
  <c r="H31210" i="3"/>
  <c r="V31210" i="3" s="1"/>
  <c r="H31211" i="3"/>
  <c r="V31211" i="3" s="1"/>
  <c r="H31212" i="3"/>
  <c r="V31212" i="3" s="1"/>
  <c r="H31213" i="3"/>
  <c r="V31213" i="3" s="1"/>
  <c r="H31214" i="3"/>
  <c r="V31214" i="3" s="1"/>
  <c r="H31215" i="3"/>
  <c r="V31215" i="3" s="1"/>
  <c r="H31216" i="3"/>
  <c r="V31216" i="3" s="1"/>
  <c r="H31217" i="3"/>
  <c r="V31217" i="3" s="1"/>
  <c r="H31218" i="3"/>
  <c r="V31218" i="3" s="1"/>
  <c r="H31219" i="3"/>
  <c r="V31219" i="3" s="1"/>
  <c r="H31220" i="3"/>
  <c r="V31220" i="3" s="1"/>
  <c r="H31221" i="3"/>
  <c r="V31221" i="3" s="1"/>
  <c r="H31222" i="3"/>
  <c r="V31222" i="3" s="1"/>
  <c r="H31223" i="3"/>
  <c r="V31223" i="3" s="1"/>
  <c r="H31224" i="3"/>
  <c r="V31224" i="3" s="1"/>
  <c r="H31225" i="3"/>
  <c r="V31225" i="3" s="1"/>
  <c r="H31226" i="3"/>
  <c r="V31226" i="3" s="1"/>
  <c r="H31227" i="3"/>
  <c r="V31227" i="3" s="1"/>
  <c r="H31228" i="3"/>
  <c r="V31228" i="3" s="1"/>
  <c r="H31229" i="3"/>
  <c r="V31229" i="3" s="1"/>
  <c r="H31230" i="3"/>
  <c r="V31230" i="3" s="1"/>
  <c r="H31231" i="3"/>
  <c r="V31231" i="3" s="1"/>
  <c r="H31232" i="3"/>
  <c r="V31232" i="3" s="1"/>
  <c r="H31233" i="3"/>
  <c r="V31233" i="3" s="1"/>
  <c r="H31234" i="3"/>
  <c r="V31234" i="3" s="1"/>
  <c r="H31235" i="3"/>
  <c r="V31235" i="3" s="1"/>
  <c r="H31236" i="3"/>
  <c r="V31236" i="3" s="1"/>
  <c r="H31237" i="3"/>
  <c r="V31237" i="3" s="1"/>
  <c r="H31238" i="3"/>
  <c r="V31238" i="3" s="1"/>
  <c r="H31239" i="3"/>
  <c r="V31239" i="3" s="1"/>
  <c r="H31240" i="3"/>
  <c r="V31240" i="3" s="1"/>
  <c r="H31241" i="3"/>
  <c r="V31241" i="3" s="1"/>
  <c r="H31242" i="3"/>
  <c r="V31242" i="3" s="1"/>
  <c r="H31243" i="3"/>
  <c r="V31243" i="3" s="1"/>
  <c r="H31244" i="3"/>
  <c r="V31244" i="3" s="1"/>
  <c r="H31245" i="3"/>
  <c r="V31245" i="3" s="1"/>
  <c r="H31246" i="3"/>
  <c r="V31246" i="3" s="1"/>
  <c r="H31247" i="3"/>
  <c r="V31247" i="3" s="1"/>
  <c r="H31248" i="3"/>
  <c r="V31248" i="3" s="1"/>
  <c r="H31249" i="3"/>
  <c r="V31249" i="3" s="1"/>
  <c r="H31250" i="3"/>
  <c r="V31250" i="3" s="1"/>
  <c r="H31251" i="3"/>
  <c r="V31251" i="3" s="1"/>
  <c r="H31252" i="3"/>
  <c r="V31252" i="3" s="1"/>
  <c r="H31253" i="3"/>
  <c r="V31253" i="3" s="1"/>
  <c r="H31254" i="3"/>
  <c r="V31254" i="3" s="1"/>
  <c r="H31255" i="3"/>
  <c r="V31255" i="3" s="1"/>
  <c r="H31256" i="3"/>
  <c r="V31256" i="3" s="1"/>
  <c r="H31257" i="3"/>
  <c r="V31257" i="3" s="1"/>
  <c r="H31258" i="3"/>
  <c r="V31258" i="3" s="1"/>
  <c r="H31259" i="3"/>
  <c r="V31259" i="3" s="1"/>
  <c r="H31260" i="3"/>
  <c r="V31260" i="3" s="1"/>
  <c r="H31261" i="3"/>
  <c r="V31261" i="3" s="1"/>
  <c r="H31262" i="3"/>
  <c r="V31262" i="3" s="1"/>
  <c r="H31263" i="3"/>
  <c r="V31263" i="3" s="1"/>
  <c r="H31264" i="3"/>
  <c r="V31264" i="3" s="1"/>
  <c r="H31265" i="3"/>
  <c r="V31265" i="3" s="1"/>
  <c r="H31266" i="3"/>
  <c r="V31266" i="3" s="1"/>
  <c r="H31267" i="3"/>
  <c r="V31267" i="3" s="1"/>
  <c r="H31268" i="3"/>
  <c r="V31268" i="3" s="1"/>
  <c r="H31269" i="3"/>
  <c r="V31269" i="3" s="1"/>
  <c r="H31270" i="3"/>
  <c r="V31270" i="3" s="1"/>
  <c r="H31271" i="3"/>
  <c r="V31271" i="3" s="1"/>
  <c r="H31272" i="3"/>
  <c r="V31272" i="3" s="1"/>
  <c r="H31273" i="3"/>
  <c r="V31273" i="3" s="1"/>
  <c r="H31274" i="3"/>
  <c r="V31274" i="3" s="1"/>
  <c r="H31275" i="3"/>
  <c r="V31275" i="3" s="1"/>
  <c r="H31276" i="3"/>
  <c r="V31276" i="3" s="1"/>
  <c r="H31277" i="3"/>
  <c r="V31277" i="3" s="1"/>
  <c r="H31278" i="3"/>
  <c r="V31278" i="3" s="1"/>
  <c r="H31279" i="3"/>
  <c r="V31279" i="3" s="1"/>
  <c r="H31280" i="3"/>
  <c r="V31280" i="3" s="1"/>
  <c r="H31281" i="3"/>
  <c r="V31281" i="3" s="1"/>
  <c r="H31282" i="3"/>
  <c r="V31282" i="3" s="1"/>
  <c r="H31283" i="3"/>
  <c r="V31283" i="3" s="1"/>
  <c r="H31284" i="3"/>
  <c r="V31284" i="3" s="1"/>
  <c r="H31285" i="3"/>
  <c r="V31285" i="3" s="1"/>
  <c r="H31286" i="3"/>
  <c r="V31286" i="3" s="1"/>
  <c r="H31287" i="3"/>
  <c r="V31287" i="3" s="1"/>
  <c r="H31288" i="3"/>
  <c r="V31288" i="3" s="1"/>
  <c r="H31289" i="3"/>
  <c r="V31289" i="3" s="1"/>
  <c r="H31290" i="3"/>
  <c r="V31290" i="3" s="1"/>
  <c r="H31291" i="3"/>
  <c r="V31291" i="3" s="1"/>
  <c r="H31292" i="3"/>
  <c r="V31292" i="3" s="1"/>
  <c r="H31293" i="3"/>
  <c r="V31293" i="3" s="1"/>
  <c r="H31294" i="3"/>
  <c r="V31294" i="3" s="1"/>
  <c r="H31295" i="3"/>
  <c r="V31295" i="3" s="1"/>
  <c r="H31296" i="3"/>
  <c r="V31296" i="3" s="1"/>
  <c r="H31297" i="3"/>
  <c r="V31297" i="3" s="1"/>
  <c r="H31298" i="3"/>
  <c r="V31298" i="3" s="1"/>
  <c r="H31299" i="3"/>
  <c r="V31299" i="3" s="1"/>
  <c r="H31300" i="3"/>
  <c r="V31300" i="3" s="1"/>
  <c r="H31301" i="3"/>
  <c r="V31301" i="3" s="1"/>
  <c r="H31302" i="3"/>
  <c r="V31302" i="3" s="1"/>
  <c r="H31303" i="3"/>
  <c r="V31303" i="3" s="1"/>
  <c r="H31304" i="3"/>
  <c r="V31304" i="3" s="1"/>
  <c r="H31305" i="3"/>
  <c r="V31305" i="3" s="1"/>
  <c r="H31306" i="3"/>
  <c r="V31306" i="3" s="1"/>
  <c r="H31307" i="3"/>
  <c r="V31307" i="3" s="1"/>
  <c r="H31308" i="3"/>
  <c r="V31308" i="3" s="1"/>
  <c r="H31309" i="3"/>
  <c r="V31309" i="3" s="1"/>
  <c r="H31310" i="3"/>
  <c r="V31310" i="3" s="1"/>
  <c r="H31311" i="3"/>
  <c r="V31311" i="3" s="1"/>
  <c r="H31312" i="3"/>
  <c r="V31312" i="3" s="1"/>
  <c r="H31313" i="3"/>
  <c r="V31313" i="3" s="1"/>
  <c r="H31314" i="3"/>
  <c r="V31314" i="3" s="1"/>
  <c r="H31315" i="3"/>
  <c r="V31315" i="3" s="1"/>
  <c r="H31316" i="3"/>
  <c r="V31316" i="3" s="1"/>
  <c r="H31317" i="3"/>
  <c r="V31317" i="3" s="1"/>
  <c r="H31318" i="3"/>
  <c r="V31318" i="3" s="1"/>
  <c r="H31319" i="3"/>
  <c r="V31319" i="3" s="1"/>
  <c r="H31320" i="3"/>
  <c r="V31320" i="3" s="1"/>
  <c r="H31321" i="3"/>
  <c r="V31321" i="3" s="1"/>
  <c r="H31322" i="3"/>
  <c r="V31322" i="3" s="1"/>
  <c r="H31323" i="3"/>
  <c r="V31323" i="3" s="1"/>
  <c r="H31324" i="3"/>
  <c r="V31324" i="3" s="1"/>
  <c r="H31325" i="3"/>
  <c r="V31325" i="3" s="1"/>
  <c r="H31326" i="3"/>
  <c r="V31326" i="3" s="1"/>
  <c r="H31327" i="3"/>
  <c r="V31327" i="3" s="1"/>
  <c r="H31328" i="3"/>
  <c r="V31328" i="3" s="1"/>
  <c r="H31329" i="3"/>
  <c r="V31329" i="3" s="1"/>
  <c r="H31330" i="3"/>
  <c r="V31330" i="3" s="1"/>
  <c r="H31331" i="3"/>
  <c r="V31331" i="3" s="1"/>
  <c r="H31332" i="3"/>
  <c r="V31332" i="3" s="1"/>
  <c r="H31333" i="3"/>
  <c r="V31333" i="3" s="1"/>
  <c r="H31334" i="3"/>
  <c r="V31334" i="3" s="1"/>
  <c r="H31335" i="3"/>
  <c r="V31335" i="3" s="1"/>
  <c r="H31336" i="3"/>
  <c r="V31336" i="3" s="1"/>
  <c r="H31337" i="3"/>
  <c r="V31337" i="3" s="1"/>
  <c r="H31338" i="3"/>
  <c r="V31338" i="3" s="1"/>
  <c r="H31339" i="3"/>
  <c r="V31339" i="3" s="1"/>
  <c r="H31340" i="3"/>
  <c r="V31340" i="3" s="1"/>
  <c r="H31341" i="3"/>
  <c r="V31341" i="3" s="1"/>
  <c r="H31342" i="3"/>
  <c r="V31342" i="3" s="1"/>
  <c r="H31343" i="3"/>
  <c r="V31343" i="3" s="1"/>
  <c r="H31344" i="3"/>
  <c r="V31344" i="3" s="1"/>
  <c r="H31345" i="3"/>
  <c r="V31345" i="3" s="1"/>
  <c r="H31346" i="3"/>
  <c r="V31346" i="3" s="1"/>
  <c r="H31347" i="3"/>
  <c r="V31347" i="3" s="1"/>
  <c r="H31348" i="3"/>
  <c r="V31348" i="3" s="1"/>
  <c r="H31349" i="3"/>
  <c r="V31349" i="3" s="1"/>
  <c r="H31350" i="3"/>
  <c r="V31350" i="3" s="1"/>
  <c r="H31351" i="3"/>
  <c r="V31351" i="3" s="1"/>
  <c r="H31352" i="3"/>
  <c r="V31352" i="3" s="1"/>
  <c r="H31353" i="3"/>
  <c r="V31353" i="3" s="1"/>
  <c r="H31354" i="3"/>
  <c r="V31354" i="3" s="1"/>
  <c r="H31355" i="3"/>
  <c r="V31355" i="3" s="1"/>
  <c r="H31356" i="3"/>
  <c r="V31356" i="3" s="1"/>
  <c r="H31357" i="3"/>
  <c r="V31357" i="3" s="1"/>
  <c r="H31358" i="3"/>
  <c r="V31358" i="3" s="1"/>
  <c r="H31359" i="3"/>
  <c r="V31359" i="3" s="1"/>
  <c r="H31360" i="3"/>
  <c r="V31360" i="3" s="1"/>
  <c r="H31361" i="3"/>
  <c r="V31361" i="3" s="1"/>
  <c r="H31362" i="3"/>
  <c r="V31362" i="3" s="1"/>
  <c r="H31363" i="3"/>
  <c r="V31363" i="3" s="1"/>
  <c r="H31364" i="3"/>
  <c r="V31364" i="3" s="1"/>
  <c r="H31365" i="3"/>
  <c r="V31365" i="3" s="1"/>
  <c r="H31366" i="3"/>
  <c r="V31366" i="3" s="1"/>
  <c r="H31367" i="3"/>
  <c r="V31367" i="3" s="1"/>
  <c r="H31368" i="3"/>
  <c r="V31368" i="3" s="1"/>
  <c r="H31369" i="3"/>
  <c r="V31369" i="3" s="1"/>
  <c r="H31370" i="3"/>
  <c r="V31370" i="3" s="1"/>
  <c r="H31371" i="3"/>
  <c r="V31371" i="3" s="1"/>
  <c r="H31372" i="3"/>
  <c r="V31372" i="3" s="1"/>
  <c r="H31373" i="3"/>
  <c r="V31373" i="3" s="1"/>
  <c r="H31374" i="3"/>
  <c r="V31374" i="3" s="1"/>
  <c r="H31375" i="3"/>
  <c r="V31375" i="3" s="1"/>
  <c r="H31376" i="3"/>
  <c r="V31376" i="3" s="1"/>
  <c r="H31377" i="3"/>
  <c r="V31377" i="3" s="1"/>
  <c r="H31378" i="3"/>
  <c r="V31378" i="3" s="1"/>
  <c r="H31379" i="3"/>
  <c r="V31379" i="3" s="1"/>
  <c r="H31380" i="3"/>
  <c r="V31380" i="3" s="1"/>
  <c r="H31381" i="3"/>
  <c r="V31381" i="3" s="1"/>
  <c r="H31382" i="3"/>
  <c r="V31382" i="3" s="1"/>
  <c r="H31383" i="3"/>
  <c r="V31383" i="3" s="1"/>
  <c r="H31384" i="3"/>
  <c r="V31384" i="3" s="1"/>
  <c r="H31385" i="3"/>
  <c r="V31385" i="3" s="1"/>
  <c r="H31386" i="3"/>
  <c r="V31386" i="3" s="1"/>
  <c r="H31387" i="3"/>
  <c r="V31387" i="3" s="1"/>
  <c r="H31388" i="3"/>
  <c r="V31388" i="3" s="1"/>
  <c r="H31389" i="3"/>
  <c r="V31389" i="3" s="1"/>
  <c r="H31390" i="3"/>
  <c r="V31390" i="3" s="1"/>
  <c r="H31391" i="3"/>
  <c r="V31391" i="3" s="1"/>
  <c r="H31392" i="3"/>
  <c r="V31392" i="3" s="1"/>
  <c r="H31393" i="3"/>
  <c r="V31393" i="3" s="1"/>
  <c r="H31394" i="3"/>
  <c r="V31394" i="3" s="1"/>
  <c r="H31395" i="3"/>
  <c r="V31395" i="3" s="1"/>
  <c r="H31396" i="3"/>
  <c r="V31396" i="3" s="1"/>
  <c r="H31397" i="3"/>
  <c r="V31397" i="3" s="1"/>
  <c r="H31398" i="3"/>
  <c r="V31398" i="3" s="1"/>
  <c r="H31399" i="3"/>
  <c r="V31399" i="3" s="1"/>
  <c r="H31400" i="3"/>
  <c r="V31400" i="3" s="1"/>
  <c r="H31401" i="3"/>
  <c r="V31401" i="3" s="1"/>
  <c r="H31402" i="3"/>
  <c r="V31402" i="3" s="1"/>
  <c r="H31403" i="3"/>
  <c r="V31403" i="3" s="1"/>
  <c r="H31404" i="3"/>
  <c r="V31404" i="3" s="1"/>
  <c r="H31405" i="3"/>
  <c r="V31405" i="3" s="1"/>
  <c r="H31406" i="3"/>
  <c r="V31406" i="3" s="1"/>
  <c r="H31407" i="3"/>
  <c r="V31407" i="3" s="1"/>
  <c r="H31408" i="3"/>
  <c r="V31408" i="3" s="1"/>
  <c r="H31409" i="3"/>
  <c r="V31409" i="3" s="1"/>
  <c r="H31410" i="3"/>
  <c r="V31410" i="3" s="1"/>
  <c r="H31411" i="3"/>
  <c r="V31411" i="3" s="1"/>
  <c r="H31412" i="3"/>
  <c r="V31412" i="3" s="1"/>
  <c r="H31413" i="3"/>
  <c r="V31413" i="3" s="1"/>
  <c r="H31414" i="3"/>
  <c r="V31414" i="3" s="1"/>
  <c r="H31415" i="3"/>
  <c r="V31415" i="3" s="1"/>
  <c r="H31416" i="3"/>
  <c r="V31416" i="3" s="1"/>
  <c r="H31417" i="3"/>
  <c r="V31417" i="3" s="1"/>
  <c r="H31418" i="3"/>
  <c r="V31418" i="3" s="1"/>
  <c r="H31419" i="3"/>
  <c r="V31419" i="3" s="1"/>
  <c r="H31420" i="3"/>
  <c r="V31420" i="3" s="1"/>
  <c r="H31421" i="3"/>
  <c r="V31421" i="3" s="1"/>
  <c r="H31422" i="3"/>
  <c r="V31422" i="3" s="1"/>
  <c r="H31423" i="3"/>
  <c r="V31423" i="3" s="1"/>
  <c r="H31424" i="3"/>
  <c r="V31424" i="3" s="1"/>
  <c r="H31425" i="3"/>
  <c r="V31425" i="3" s="1"/>
  <c r="H31426" i="3"/>
  <c r="V31426" i="3" s="1"/>
  <c r="H31427" i="3"/>
  <c r="V31427" i="3" s="1"/>
  <c r="H31428" i="3"/>
  <c r="V31428" i="3" s="1"/>
  <c r="H31429" i="3"/>
  <c r="V31429" i="3" s="1"/>
  <c r="H31430" i="3"/>
  <c r="V31430" i="3" s="1"/>
  <c r="H31431" i="3"/>
  <c r="V31431" i="3" s="1"/>
  <c r="H31432" i="3"/>
  <c r="V31432" i="3" s="1"/>
  <c r="H31433" i="3"/>
  <c r="V31433" i="3" s="1"/>
  <c r="H31434" i="3"/>
  <c r="V31434" i="3" s="1"/>
  <c r="H31435" i="3"/>
  <c r="V31435" i="3" s="1"/>
  <c r="H31436" i="3"/>
  <c r="V31436" i="3" s="1"/>
  <c r="H31437" i="3"/>
  <c r="V31437" i="3" s="1"/>
  <c r="H31438" i="3"/>
  <c r="V31438" i="3" s="1"/>
  <c r="H31439" i="3"/>
  <c r="V31439" i="3" s="1"/>
  <c r="H31440" i="3"/>
  <c r="V31440" i="3" s="1"/>
  <c r="H31441" i="3"/>
  <c r="V31441" i="3" s="1"/>
  <c r="H31442" i="3"/>
  <c r="V31442" i="3" s="1"/>
  <c r="H31443" i="3"/>
  <c r="V31443" i="3" s="1"/>
  <c r="H31444" i="3"/>
  <c r="V31444" i="3" s="1"/>
  <c r="H31445" i="3"/>
  <c r="V31445" i="3" s="1"/>
  <c r="H31446" i="3"/>
  <c r="V31446" i="3" s="1"/>
  <c r="H31447" i="3"/>
  <c r="V31447" i="3" s="1"/>
  <c r="H31448" i="3"/>
  <c r="V31448" i="3" s="1"/>
  <c r="H31449" i="3"/>
  <c r="V31449" i="3" s="1"/>
  <c r="H31450" i="3"/>
  <c r="V31450" i="3" s="1"/>
  <c r="H31451" i="3"/>
  <c r="V31451" i="3" s="1"/>
  <c r="H31452" i="3"/>
  <c r="V31452" i="3" s="1"/>
  <c r="H31453" i="3"/>
  <c r="V31453" i="3" s="1"/>
  <c r="H31454" i="3"/>
  <c r="V31454" i="3" s="1"/>
  <c r="H31455" i="3"/>
  <c r="V31455" i="3" s="1"/>
  <c r="H31456" i="3"/>
  <c r="V31456" i="3" s="1"/>
  <c r="H31457" i="3"/>
  <c r="V31457" i="3" s="1"/>
  <c r="H31458" i="3"/>
  <c r="V31458" i="3" s="1"/>
  <c r="H31459" i="3"/>
  <c r="V31459" i="3" s="1"/>
  <c r="H31460" i="3"/>
  <c r="V31460" i="3" s="1"/>
  <c r="H31461" i="3"/>
  <c r="V31461" i="3" s="1"/>
  <c r="H31462" i="3"/>
  <c r="V31462" i="3" s="1"/>
  <c r="H31463" i="3"/>
  <c r="V31463" i="3" s="1"/>
  <c r="H31464" i="3"/>
  <c r="V31464" i="3" s="1"/>
  <c r="H31465" i="3"/>
  <c r="V31465" i="3" s="1"/>
  <c r="H31466" i="3"/>
  <c r="V31466" i="3" s="1"/>
  <c r="H31467" i="3"/>
  <c r="V31467" i="3" s="1"/>
  <c r="H31468" i="3"/>
  <c r="V31468" i="3" s="1"/>
  <c r="H31469" i="3"/>
  <c r="V31469" i="3" s="1"/>
  <c r="H31470" i="3"/>
  <c r="V31470" i="3" s="1"/>
  <c r="H31471" i="3"/>
  <c r="V31471" i="3" s="1"/>
  <c r="H31472" i="3"/>
  <c r="V31472" i="3" s="1"/>
  <c r="H31473" i="3"/>
  <c r="V31473" i="3" s="1"/>
  <c r="H31474" i="3"/>
  <c r="V31474" i="3" s="1"/>
  <c r="H31475" i="3"/>
  <c r="V31475" i="3" s="1"/>
  <c r="H31476" i="3"/>
  <c r="V31476" i="3" s="1"/>
  <c r="H31477" i="3"/>
  <c r="V31477" i="3" s="1"/>
  <c r="H31478" i="3"/>
  <c r="V31478" i="3" s="1"/>
  <c r="H31479" i="3"/>
  <c r="V31479" i="3" s="1"/>
  <c r="H31480" i="3"/>
  <c r="V31480" i="3" s="1"/>
  <c r="H31481" i="3"/>
  <c r="V31481" i="3" s="1"/>
  <c r="H31482" i="3"/>
  <c r="V31482" i="3" s="1"/>
  <c r="H31483" i="3"/>
  <c r="V31483" i="3" s="1"/>
  <c r="H31484" i="3"/>
  <c r="V31484" i="3" s="1"/>
  <c r="H31485" i="3"/>
  <c r="V31485" i="3" s="1"/>
  <c r="H31486" i="3"/>
  <c r="V31486" i="3" s="1"/>
  <c r="H31487" i="3"/>
  <c r="V31487" i="3" s="1"/>
  <c r="H31488" i="3"/>
  <c r="V31488" i="3" s="1"/>
  <c r="H31489" i="3"/>
  <c r="V31489" i="3" s="1"/>
  <c r="H31490" i="3"/>
  <c r="V31490" i="3" s="1"/>
  <c r="H31491" i="3"/>
  <c r="V31491" i="3" s="1"/>
  <c r="H31492" i="3"/>
  <c r="V31492" i="3" s="1"/>
  <c r="H31493" i="3"/>
  <c r="V31493" i="3" s="1"/>
  <c r="H31494" i="3"/>
  <c r="V31494" i="3" s="1"/>
  <c r="H31495" i="3"/>
  <c r="V31495" i="3" s="1"/>
  <c r="H31496" i="3"/>
  <c r="V31496" i="3" s="1"/>
  <c r="H31497" i="3"/>
  <c r="V31497" i="3" s="1"/>
  <c r="H31498" i="3"/>
  <c r="V31498" i="3" s="1"/>
  <c r="H31499" i="3"/>
  <c r="V31499" i="3" s="1"/>
  <c r="H31500" i="3"/>
  <c r="V31500" i="3" s="1"/>
  <c r="H31501" i="3"/>
  <c r="V31501" i="3" s="1"/>
  <c r="H31502" i="3"/>
  <c r="V31502" i="3" s="1"/>
  <c r="H31503" i="3"/>
  <c r="V31503" i="3" s="1"/>
  <c r="H31504" i="3"/>
  <c r="V31504" i="3" s="1"/>
  <c r="H31505" i="3"/>
  <c r="V31505" i="3" s="1"/>
  <c r="H31506" i="3"/>
  <c r="V31506" i="3" s="1"/>
  <c r="H31507" i="3"/>
  <c r="V31507" i="3" s="1"/>
  <c r="H31508" i="3"/>
  <c r="V31508" i="3" s="1"/>
  <c r="H31509" i="3"/>
  <c r="V31509" i="3" s="1"/>
  <c r="H31510" i="3"/>
  <c r="V31510" i="3" s="1"/>
  <c r="H31511" i="3"/>
  <c r="V31511" i="3" s="1"/>
  <c r="H31512" i="3"/>
  <c r="V31512" i="3" s="1"/>
  <c r="H31513" i="3"/>
  <c r="V31513" i="3" s="1"/>
  <c r="H31514" i="3"/>
  <c r="V31514" i="3" s="1"/>
  <c r="H31515" i="3"/>
  <c r="V31515" i="3" s="1"/>
  <c r="H31516" i="3"/>
  <c r="V31516" i="3" s="1"/>
  <c r="H31517" i="3"/>
  <c r="V31517" i="3" s="1"/>
  <c r="H31518" i="3"/>
  <c r="V31518" i="3" s="1"/>
  <c r="H31519" i="3"/>
  <c r="V31519" i="3" s="1"/>
  <c r="H31520" i="3"/>
  <c r="V31520" i="3" s="1"/>
  <c r="H31521" i="3"/>
  <c r="V31521" i="3" s="1"/>
  <c r="H31522" i="3"/>
  <c r="V31522" i="3" s="1"/>
  <c r="H31523" i="3"/>
  <c r="V31523" i="3" s="1"/>
  <c r="H31524" i="3"/>
  <c r="V31524" i="3" s="1"/>
  <c r="H31525" i="3"/>
  <c r="V31525" i="3" s="1"/>
  <c r="H31526" i="3"/>
  <c r="V31526" i="3" s="1"/>
  <c r="H31527" i="3"/>
  <c r="V31527" i="3" s="1"/>
  <c r="H31528" i="3"/>
  <c r="V31528" i="3" s="1"/>
  <c r="H31529" i="3"/>
  <c r="V31529" i="3" s="1"/>
  <c r="H31530" i="3"/>
  <c r="V31530" i="3" s="1"/>
  <c r="H31531" i="3"/>
  <c r="V31531" i="3" s="1"/>
  <c r="H31532" i="3"/>
  <c r="V31532" i="3" s="1"/>
  <c r="H31533" i="3"/>
  <c r="V31533" i="3" s="1"/>
  <c r="H31534" i="3"/>
  <c r="V31534" i="3" s="1"/>
  <c r="H31535" i="3"/>
  <c r="V31535" i="3" s="1"/>
  <c r="H31536" i="3"/>
  <c r="V31536" i="3" s="1"/>
  <c r="H31537" i="3"/>
  <c r="V31537" i="3" s="1"/>
  <c r="H31538" i="3"/>
  <c r="V31538" i="3" s="1"/>
  <c r="H31539" i="3"/>
  <c r="V31539" i="3" s="1"/>
  <c r="H31540" i="3"/>
  <c r="V31540" i="3" s="1"/>
  <c r="H31541" i="3"/>
  <c r="V31541" i="3" s="1"/>
  <c r="H31542" i="3"/>
  <c r="V31542" i="3" s="1"/>
  <c r="H31543" i="3"/>
  <c r="V31543" i="3" s="1"/>
  <c r="H31544" i="3"/>
  <c r="V31544" i="3" s="1"/>
  <c r="H31545" i="3"/>
  <c r="V31545" i="3" s="1"/>
  <c r="H31546" i="3"/>
  <c r="V31546" i="3" s="1"/>
  <c r="H31547" i="3"/>
  <c r="V31547" i="3" s="1"/>
  <c r="H31548" i="3"/>
  <c r="V31548" i="3" s="1"/>
  <c r="H31549" i="3"/>
  <c r="V31549" i="3" s="1"/>
  <c r="H31550" i="3"/>
  <c r="V31550" i="3" s="1"/>
  <c r="H31551" i="3"/>
  <c r="V31551" i="3" s="1"/>
  <c r="H31552" i="3"/>
  <c r="V31552" i="3" s="1"/>
  <c r="H31553" i="3"/>
  <c r="V31553" i="3" s="1"/>
  <c r="H31554" i="3"/>
  <c r="V31554" i="3" s="1"/>
  <c r="H31555" i="3"/>
  <c r="V31555" i="3" s="1"/>
  <c r="H31556" i="3"/>
  <c r="V31556" i="3" s="1"/>
  <c r="H31557" i="3"/>
  <c r="V31557" i="3" s="1"/>
  <c r="H31558" i="3"/>
  <c r="V31558" i="3" s="1"/>
  <c r="H31559" i="3"/>
  <c r="V31559" i="3" s="1"/>
  <c r="H31560" i="3"/>
  <c r="V31560" i="3" s="1"/>
  <c r="H31561" i="3"/>
  <c r="V31561" i="3" s="1"/>
  <c r="H31562" i="3"/>
  <c r="V31562" i="3" s="1"/>
  <c r="H31563" i="3"/>
  <c r="V31563" i="3" s="1"/>
  <c r="H31564" i="3"/>
  <c r="V31564" i="3" s="1"/>
  <c r="H31565" i="3"/>
  <c r="V31565" i="3" s="1"/>
  <c r="H31566" i="3"/>
  <c r="V31566" i="3" s="1"/>
  <c r="H31567" i="3"/>
  <c r="V31567" i="3" s="1"/>
  <c r="H31568" i="3"/>
  <c r="V31568" i="3" s="1"/>
  <c r="H31569" i="3"/>
  <c r="V31569" i="3" s="1"/>
  <c r="H31570" i="3"/>
  <c r="V31570" i="3" s="1"/>
  <c r="H31571" i="3"/>
  <c r="V31571" i="3" s="1"/>
  <c r="H31572" i="3"/>
  <c r="V31572" i="3" s="1"/>
  <c r="H31573" i="3"/>
  <c r="V31573" i="3" s="1"/>
  <c r="H31574" i="3"/>
  <c r="V31574" i="3" s="1"/>
  <c r="H31575" i="3"/>
  <c r="V31575" i="3" s="1"/>
  <c r="H31576" i="3"/>
  <c r="V31576" i="3" s="1"/>
  <c r="H31577" i="3"/>
  <c r="V31577" i="3" s="1"/>
  <c r="H31578" i="3"/>
  <c r="V31578" i="3" s="1"/>
  <c r="H31579" i="3"/>
  <c r="V31579" i="3" s="1"/>
  <c r="H31580" i="3"/>
  <c r="V31580" i="3" s="1"/>
  <c r="H31581" i="3"/>
  <c r="V31581" i="3" s="1"/>
  <c r="H31582" i="3"/>
  <c r="V31582" i="3" s="1"/>
  <c r="H31583" i="3"/>
  <c r="V31583" i="3" s="1"/>
  <c r="H31584" i="3"/>
  <c r="V31584" i="3" s="1"/>
  <c r="H31585" i="3"/>
  <c r="V31585" i="3" s="1"/>
  <c r="H31586" i="3"/>
  <c r="V31586" i="3" s="1"/>
  <c r="H31587" i="3"/>
  <c r="V31587" i="3" s="1"/>
  <c r="H31588" i="3"/>
  <c r="V31588" i="3" s="1"/>
  <c r="H31589" i="3"/>
  <c r="V31589" i="3" s="1"/>
  <c r="H31590" i="3"/>
  <c r="V31590" i="3" s="1"/>
  <c r="H31591" i="3"/>
  <c r="V31591" i="3" s="1"/>
  <c r="H31592" i="3"/>
  <c r="V31592" i="3" s="1"/>
  <c r="H31593" i="3"/>
  <c r="V31593" i="3" s="1"/>
  <c r="H31594" i="3"/>
  <c r="V31594" i="3" s="1"/>
  <c r="H31595" i="3"/>
  <c r="V31595" i="3" s="1"/>
  <c r="H31596" i="3"/>
  <c r="V31596" i="3" s="1"/>
  <c r="H31597" i="3"/>
  <c r="V31597" i="3" s="1"/>
  <c r="H31598" i="3"/>
  <c r="V31598" i="3" s="1"/>
  <c r="H31599" i="3"/>
  <c r="V31599" i="3" s="1"/>
  <c r="H31600" i="3"/>
  <c r="V31600" i="3" s="1"/>
  <c r="H31601" i="3"/>
  <c r="V31601" i="3" s="1"/>
  <c r="H31602" i="3"/>
  <c r="V31602" i="3" s="1"/>
  <c r="H31603" i="3"/>
  <c r="V31603" i="3" s="1"/>
  <c r="H31604" i="3"/>
  <c r="V31604" i="3" s="1"/>
  <c r="H31605" i="3"/>
  <c r="V31605" i="3" s="1"/>
  <c r="H31606" i="3"/>
  <c r="V31606" i="3" s="1"/>
  <c r="H31607" i="3"/>
  <c r="V31607" i="3" s="1"/>
  <c r="H31608" i="3"/>
  <c r="V31608" i="3" s="1"/>
  <c r="H31609" i="3"/>
  <c r="V31609" i="3" s="1"/>
  <c r="H31610" i="3"/>
  <c r="V31610" i="3" s="1"/>
  <c r="H31611" i="3"/>
  <c r="V31611" i="3" s="1"/>
  <c r="H31612" i="3"/>
  <c r="V31612" i="3" s="1"/>
  <c r="H31613" i="3"/>
  <c r="V31613" i="3" s="1"/>
  <c r="H31614" i="3"/>
  <c r="V31614" i="3" s="1"/>
  <c r="H31615" i="3"/>
  <c r="V31615" i="3" s="1"/>
  <c r="H31616" i="3"/>
  <c r="V31616" i="3" s="1"/>
  <c r="H31617" i="3"/>
  <c r="V31617" i="3" s="1"/>
  <c r="H31618" i="3"/>
  <c r="V31618" i="3" s="1"/>
  <c r="H31619" i="3"/>
  <c r="V31619" i="3" s="1"/>
  <c r="H31620" i="3"/>
  <c r="V31620" i="3" s="1"/>
  <c r="H31621" i="3"/>
  <c r="V31621" i="3" s="1"/>
  <c r="H31622" i="3"/>
  <c r="V31622" i="3" s="1"/>
  <c r="H31623" i="3"/>
  <c r="V31623" i="3" s="1"/>
  <c r="H31624" i="3"/>
  <c r="V31624" i="3" s="1"/>
  <c r="H31625" i="3"/>
  <c r="V31625" i="3" s="1"/>
  <c r="H31626" i="3"/>
  <c r="V31626" i="3" s="1"/>
  <c r="H31627" i="3"/>
  <c r="V31627" i="3" s="1"/>
  <c r="H31628" i="3"/>
  <c r="V31628" i="3" s="1"/>
  <c r="H31629" i="3"/>
  <c r="V31629" i="3" s="1"/>
  <c r="H31630" i="3"/>
  <c r="V31630" i="3" s="1"/>
  <c r="H31631" i="3"/>
  <c r="V31631" i="3" s="1"/>
  <c r="H31632" i="3"/>
  <c r="V31632" i="3" s="1"/>
  <c r="H31633" i="3"/>
  <c r="V31633" i="3" s="1"/>
  <c r="H31634" i="3"/>
  <c r="V31634" i="3" s="1"/>
  <c r="H31635" i="3"/>
  <c r="V31635" i="3" s="1"/>
  <c r="H31636" i="3"/>
  <c r="V31636" i="3" s="1"/>
  <c r="H31637" i="3"/>
  <c r="V31637" i="3" s="1"/>
  <c r="H31638" i="3"/>
  <c r="V31638" i="3" s="1"/>
  <c r="H31639" i="3"/>
  <c r="V31639" i="3" s="1"/>
  <c r="H31640" i="3"/>
  <c r="V31640" i="3" s="1"/>
  <c r="H31641" i="3"/>
  <c r="V31641" i="3" s="1"/>
  <c r="H31642" i="3"/>
  <c r="V31642" i="3" s="1"/>
  <c r="H31643" i="3"/>
  <c r="V31643" i="3" s="1"/>
  <c r="H31644" i="3"/>
  <c r="V31644" i="3" s="1"/>
  <c r="H31645" i="3"/>
  <c r="V31645" i="3" s="1"/>
  <c r="H31646" i="3"/>
  <c r="V31646" i="3" s="1"/>
  <c r="H31647" i="3"/>
  <c r="V31647" i="3" s="1"/>
  <c r="H31648" i="3"/>
  <c r="V31648" i="3" s="1"/>
  <c r="H31649" i="3"/>
  <c r="V31649" i="3" s="1"/>
  <c r="H31650" i="3"/>
  <c r="V31650" i="3" s="1"/>
  <c r="H31651" i="3"/>
  <c r="V31651" i="3" s="1"/>
  <c r="H31652" i="3"/>
  <c r="V31652" i="3" s="1"/>
  <c r="H31653" i="3"/>
  <c r="V31653" i="3" s="1"/>
  <c r="H31654" i="3"/>
  <c r="V31654" i="3" s="1"/>
  <c r="H31655" i="3"/>
  <c r="V31655" i="3" s="1"/>
  <c r="H31656" i="3"/>
  <c r="V31656" i="3" s="1"/>
  <c r="H31657" i="3"/>
  <c r="V31657" i="3" s="1"/>
  <c r="H31658" i="3"/>
  <c r="V31658" i="3" s="1"/>
  <c r="H31659" i="3"/>
  <c r="V31659" i="3" s="1"/>
  <c r="H31660" i="3"/>
  <c r="V31660" i="3" s="1"/>
  <c r="H31661" i="3"/>
  <c r="V31661" i="3" s="1"/>
  <c r="H31662" i="3"/>
  <c r="V31662" i="3" s="1"/>
  <c r="H31663" i="3"/>
  <c r="V31663" i="3" s="1"/>
  <c r="H31664" i="3"/>
  <c r="V31664" i="3" s="1"/>
  <c r="H31665" i="3"/>
  <c r="V31665" i="3" s="1"/>
  <c r="H31666" i="3"/>
  <c r="V31666" i="3" s="1"/>
  <c r="H31667" i="3"/>
  <c r="V31667" i="3" s="1"/>
  <c r="H31668" i="3"/>
  <c r="V31668" i="3" s="1"/>
  <c r="H31669" i="3"/>
  <c r="V31669" i="3" s="1"/>
  <c r="H31670" i="3"/>
  <c r="V31670" i="3" s="1"/>
  <c r="H31671" i="3"/>
  <c r="V31671" i="3" s="1"/>
  <c r="H31672" i="3"/>
  <c r="V31672" i="3" s="1"/>
  <c r="H31673" i="3"/>
  <c r="V31673" i="3" s="1"/>
  <c r="H31674" i="3"/>
  <c r="V31674" i="3" s="1"/>
  <c r="H31675" i="3"/>
  <c r="V31675" i="3" s="1"/>
  <c r="H31676" i="3"/>
  <c r="V31676" i="3" s="1"/>
  <c r="H31677" i="3"/>
  <c r="V31677" i="3" s="1"/>
  <c r="H31678" i="3"/>
  <c r="V31678" i="3" s="1"/>
  <c r="H31679" i="3"/>
  <c r="V31679" i="3" s="1"/>
  <c r="H31680" i="3"/>
  <c r="V31680" i="3" s="1"/>
  <c r="H31681" i="3"/>
  <c r="V31681" i="3" s="1"/>
  <c r="H31682" i="3"/>
  <c r="V31682" i="3" s="1"/>
  <c r="H31683" i="3"/>
  <c r="V31683" i="3" s="1"/>
  <c r="H31684" i="3"/>
  <c r="V31684" i="3" s="1"/>
  <c r="H31685" i="3"/>
  <c r="V31685" i="3" s="1"/>
  <c r="H31686" i="3"/>
  <c r="V31686" i="3" s="1"/>
  <c r="H31687" i="3"/>
  <c r="V31687" i="3" s="1"/>
  <c r="H31688" i="3"/>
  <c r="V31688" i="3" s="1"/>
  <c r="H31689" i="3"/>
  <c r="V31689" i="3" s="1"/>
  <c r="H31690" i="3"/>
  <c r="V31690" i="3" s="1"/>
  <c r="H31691" i="3"/>
  <c r="V31691" i="3" s="1"/>
  <c r="H31692" i="3"/>
  <c r="V31692" i="3" s="1"/>
  <c r="H31693" i="3"/>
  <c r="V31693" i="3" s="1"/>
  <c r="H31694" i="3"/>
  <c r="V31694" i="3" s="1"/>
  <c r="H31695" i="3"/>
  <c r="V31695" i="3" s="1"/>
  <c r="H31696" i="3"/>
  <c r="V31696" i="3" s="1"/>
  <c r="H31697" i="3"/>
  <c r="V31697" i="3" s="1"/>
  <c r="H31698" i="3"/>
  <c r="V31698" i="3" s="1"/>
  <c r="H31699" i="3"/>
  <c r="V31699" i="3" s="1"/>
  <c r="H31700" i="3"/>
  <c r="V31700" i="3" s="1"/>
  <c r="H31701" i="3"/>
  <c r="V31701" i="3" s="1"/>
  <c r="H31702" i="3"/>
  <c r="V31702" i="3" s="1"/>
  <c r="H31703" i="3"/>
  <c r="V31703" i="3" s="1"/>
  <c r="H31704" i="3"/>
  <c r="V31704" i="3" s="1"/>
  <c r="H31705" i="3"/>
  <c r="V31705" i="3" s="1"/>
  <c r="H31706" i="3"/>
  <c r="V31706" i="3" s="1"/>
  <c r="H31707" i="3"/>
  <c r="V31707" i="3" s="1"/>
  <c r="H31708" i="3"/>
  <c r="V31708" i="3" s="1"/>
  <c r="H31709" i="3"/>
  <c r="V31709" i="3" s="1"/>
  <c r="H31710" i="3"/>
  <c r="V31710" i="3" s="1"/>
  <c r="H31711" i="3"/>
  <c r="V31711" i="3" s="1"/>
  <c r="H31712" i="3"/>
  <c r="V31712" i="3" s="1"/>
  <c r="H31713" i="3"/>
  <c r="V31713" i="3" s="1"/>
  <c r="H31714" i="3"/>
  <c r="V31714" i="3" s="1"/>
  <c r="H31715" i="3"/>
  <c r="V31715" i="3" s="1"/>
  <c r="H31716" i="3"/>
  <c r="V31716" i="3" s="1"/>
  <c r="H31717" i="3"/>
  <c r="V31717" i="3" s="1"/>
  <c r="H31718" i="3"/>
  <c r="V31718" i="3" s="1"/>
  <c r="H31719" i="3"/>
  <c r="V31719" i="3" s="1"/>
  <c r="H31720" i="3"/>
  <c r="V31720" i="3" s="1"/>
  <c r="H31721" i="3"/>
  <c r="V31721" i="3" s="1"/>
  <c r="H31722" i="3"/>
  <c r="V31722" i="3" s="1"/>
  <c r="H31723" i="3"/>
  <c r="V31723" i="3" s="1"/>
  <c r="H31724" i="3"/>
  <c r="V31724" i="3" s="1"/>
  <c r="H31725" i="3"/>
  <c r="V31725" i="3" s="1"/>
  <c r="H31726" i="3"/>
  <c r="V31726" i="3" s="1"/>
  <c r="H31727" i="3"/>
  <c r="V31727" i="3" s="1"/>
  <c r="H31728" i="3"/>
  <c r="V31728" i="3" s="1"/>
  <c r="H31729" i="3"/>
  <c r="V31729" i="3" s="1"/>
  <c r="H31730" i="3"/>
  <c r="V31730" i="3" s="1"/>
  <c r="H31731" i="3"/>
  <c r="V31731" i="3" s="1"/>
  <c r="H31732" i="3"/>
  <c r="V31732" i="3" s="1"/>
  <c r="H31733" i="3"/>
  <c r="V31733" i="3" s="1"/>
  <c r="H31734" i="3"/>
  <c r="V31734" i="3" s="1"/>
  <c r="H31735" i="3"/>
  <c r="V31735" i="3" s="1"/>
  <c r="H31736" i="3"/>
  <c r="V31736" i="3" s="1"/>
  <c r="H31737" i="3"/>
  <c r="V31737" i="3" s="1"/>
  <c r="H31738" i="3"/>
  <c r="V31738" i="3" s="1"/>
  <c r="H31739" i="3"/>
  <c r="V31739" i="3" s="1"/>
  <c r="H31740" i="3"/>
  <c r="V31740" i="3" s="1"/>
  <c r="H31741" i="3"/>
  <c r="V31741" i="3" s="1"/>
  <c r="H31742" i="3"/>
  <c r="V31742" i="3" s="1"/>
  <c r="H31743" i="3"/>
  <c r="V31743" i="3" s="1"/>
  <c r="H31744" i="3"/>
  <c r="V31744" i="3" s="1"/>
  <c r="H31745" i="3"/>
  <c r="V31745" i="3" s="1"/>
  <c r="H31746" i="3"/>
  <c r="V31746" i="3" s="1"/>
  <c r="H31747" i="3"/>
  <c r="V31747" i="3" s="1"/>
  <c r="H31748" i="3"/>
  <c r="V31748" i="3" s="1"/>
  <c r="H31749" i="3"/>
  <c r="V31749" i="3" s="1"/>
  <c r="H31750" i="3"/>
  <c r="V31750" i="3" s="1"/>
  <c r="H31751" i="3"/>
  <c r="V31751" i="3" s="1"/>
  <c r="H31752" i="3"/>
  <c r="V31752" i="3" s="1"/>
  <c r="H31753" i="3"/>
  <c r="V31753" i="3" s="1"/>
  <c r="H31754" i="3"/>
  <c r="V31754" i="3" s="1"/>
  <c r="H31755" i="3"/>
  <c r="V31755" i="3" s="1"/>
  <c r="H31756" i="3"/>
  <c r="V31756" i="3" s="1"/>
  <c r="H31757" i="3"/>
  <c r="V31757" i="3" s="1"/>
  <c r="H31758" i="3"/>
  <c r="V31758" i="3" s="1"/>
  <c r="H31759" i="3"/>
  <c r="V31759" i="3" s="1"/>
  <c r="H31760" i="3"/>
  <c r="V31760" i="3" s="1"/>
  <c r="H31761" i="3"/>
  <c r="V31761" i="3" s="1"/>
  <c r="H31762" i="3"/>
  <c r="V31762" i="3" s="1"/>
  <c r="H31763" i="3"/>
  <c r="V31763" i="3" s="1"/>
  <c r="H31764" i="3"/>
  <c r="V31764" i="3" s="1"/>
  <c r="H31765" i="3"/>
  <c r="V31765" i="3" s="1"/>
  <c r="H31766" i="3"/>
  <c r="V31766" i="3" s="1"/>
  <c r="H31767" i="3"/>
  <c r="V31767" i="3" s="1"/>
  <c r="H31768" i="3"/>
  <c r="V31768" i="3" s="1"/>
  <c r="H31769" i="3"/>
  <c r="V31769" i="3" s="1"/>
  <c r="H31770" i="3"/>
  <c r="V31770" i="3" s="1"/>
  <c r="H31771" i="3"/>
  <c r="V31771" i="3" s="1"/>
  <c r="H31772" i="3"/>
  <c r="V31772" i="3" s="1"/>
  <c r="H31773" i="3"/>
  <c r="V31773" i="3" s="1"/>
  <c r="H31774" i="3"/>
  <c r="V31774" i="3" s="1"/>
  <c r="H31775" i="3"/>
  <c r="V31775" i="3" s="1"/>
  <c r="H31776" i="3"/>
  <c r="V31776" i="3" s="1"/>
  <c r="H31777" i="3"/>
  <c r="V31777" i="3" s="1"/>
  <c r="H31778" i="3"/>
  <c r="V31778" i="3" s="1"/>
  <c r="H31779" i="3"/>
  <c r="V31779" i="3" s="1"/>
  <c r="H31780" i="3"/>
  <c r="V31780" i="3" s="1"/>
  <c r="H31781" i="3"/>
  <c r="V31781" i="3" s="1"/>
  <c r="H31782" i="3"/>
  <c r="V31782" i="3" s="1"/>
  <c r="H31783" i="3"/>
  <c r="V31783" i="3" s="1"/>
  <c r="H31784" i="3"/>
  <c r="V31784" i="3" s="1"/>
  <c r="H31785" i="3"/>
  <c r="V31785" i="3" s="1"/>
  <c r="H31786" i="3"/>
  <c r="V31786" i="3" s="1"/>
  <c r="H31787" i="3"/>
  <c r="V31787" i="3" s="1"/>
  <c r="H31788" i="3"/>
  <c r="V31788" i="3" s="1"/>
  <c r="H31789" i="3"/>
  <c r="V31789" i="3" s="1"/>
  <c r="H31790" i="3"/>
  <c r="V31790" i="3" s="1"/>
  <c r="H31791" i="3"/>
  <c r="V31791" i="3" s="1"/>
  <c r="H31792" i="3"/>
  <c r="V31792" i="3" s="1"/>
  <c r="H31793" i="3"/>
  <c r="V31793" i="3" s="1"/>
  <c r="H31794" i="3"/>
  <c r="V31794" i="3" s="1"/>
  <c r="H31795" i="3"/>
  <c r="V31795" i="3" s="1"/>
  <c r="H31796" i="3"/>
  <c r="V31796" i="3" s="1"/>
  <c r="H31797" i="3"/>
  <c r="V31797" i="3" s="1"/>
  <c r="H31798" i="3"/>
  <c r="V31798" i="3" s="1"/>
  <c r="H31799" i="3"/>
  <c r="V31799" i="3" s="1"/>
  <c r="H31800" i="3"/>
  <c r="V31800" i="3" s="1"/>
  <c r="H31801" i="3"/>
  <c r="V31801" i="3" s="1"/>
  <c r="H31802" i="3"/>
  <c r="V31802" i="3" s="1"/>
  <c r="H31803" i="3"/>
  <c r="V31803" i="3" s="1"/>
  <c r="H31804" i="3"/>
  <c r="V31804" i="3" s="1"/>
  <c r="H31805" i="3"/>
  <c r="V31805" i="3" s="1"/>
  <c r="H31806" i="3"/>
  <c r="V31806" i="3" s="1"/>
  <c r="H31807" i="3"/>
  <c r="V31807" i="3" s="1"/>
  <c r="H31808" i="3"/>
  <c r="V31808" i="3" s="1"/>
  <c r="H31809" i="3"/>
  <c r="V31809" i="3" s="1"/>
  <c r="H31810" i="3"/>
  <c r="V31810" i="3" s="1"/>
  <c r="H31811" i="3"/>
  <c r="V31811" i="3" s="1"/>
  <c r="H31812" i="3"/>
  <c r="V31812" i="3" s="1"/>
  <c r="H31813" i="3"/>
  <c r="V31813" i="3" s="1"/>
  <c r="H31814" i="3"/>
  <c r="V31814" i="3" s="1"/>
  <c r="H31815" i="3"/>
  <c r="V31815" i="3" s="1"/>
  <c r="H31816" i="3"/>
  <c r="V31816" i="3" s="1"/>
  <c r="H31817" i="3"/>
  <c r="V31817" i="3" s="1"/>
  <c r="H31818" i="3"/>
  <c r="V31818" i="3" s="1"/>
  <c r="H31819" i="3"/>
  <c r="V31819" i="3" s="1"/>
  <c r="H31820" i="3"/>
  <c r="V31820" i="3" s="1"/>
  <c r="H31821" i="3"/>
  <c r="V31821" i="3" s="1"/>
  <c r="H31822" i="3"/>
  <c r="V31822" i="3" s="1"/>
  <c r="H31823" i="3"/>
  <c r="V31823" i="3" s="1"/>
  <c r="H31824" i="3"/>
  <c r="V31824" i="3" s="1"/>
  <c r="H31825" i="3"/>
  <c r="V31825" i="3" s="1"/>
  <c r="H31826" i="3"/>
  <c r="V31826" i="3" s="1"/>
  <c r="H31827" i="3"/>
  <c r="V31827" i="3" s="1"/>
  <c r="H31828" i="3"/>
  <c r="V31828" i="3" s="1"/>
  <c r="H31829" i="3"/>
  <c r="V31829" i="3" s="1"/>
  <c r="H31830" i="3"/>
  <c r="V31830" i="3" s="1"/>
  <c r="H31831" i="3"/>
  <c r="V31831" i="3" s="1"/>
  <c r="H31832" i="3"/>
  <c r="V31832" i="3" s="1"/>
  <c r="H31833" i="3"/>
  <c r="V31833" i="3" s="1"/>
  <c r="H31834" i="3"/>
  <c r="V31834" i="3" s="1"/>
  <c r="H31835" i="3"/>
  <c r="V31835" i="3" s="1"/>
  <c r="H31836" i="3"/>
  <c r="V31836" i="3" s="1"/>
  <c r="H31837" i="3"/>
  <c r="V31837" i="3" s="1"/>
  <c r="H31838" i="3"/>
  <c r="V31838" i="3" s="1"/>
  <c r="H31839" i="3"/>
  <c r="V31839" i="3" s="1"/>
  <c r="H31840" i="3"/>
  <c r="V31840" i="3" s="1"/>
  <c r="H31841" i="3"/>
  <c r="V31841" i="3" s="1"/>
  <c r="H31842" i="3"/>
  <c r="V31842" i="3" s="1"/>
  <c r="H31843" i="3"/>
  <c r="V31843" i="3" s="1"/>
  <c r="H31844" i="3"/>
  <c r="V31844" i="3" s="1"/>
  <c r="H31845" i="3"/>
  <c r="V31845" i="3" s="1"/>
  <c r="H31846" i="3"/>
  <c r="V31846" i="3" s="1"/>
  <c r="H31847" i="3"/>
  <c r="V31847" i="3" s="1"/>
  <c r="H31848" i="3"/>
  <c r="V31848" i="3" s="1"/>
  <c r="H31849" i="3"/>
  <c r="V31849" i="3" s="1"/>
  <c r="H31850" i="3"/>
  <c r="V31850" i="3" s="1"/>
  <c r="H31851" i="3"/>
  <c r="V31851" i="3" s="1"/>
  <c r="H31852" i="3"/>
  <c r="V31852" i="3" s="1"/>
  <c r="H31853" i="3"/>
  <c r="V31853" i="3" s="1"/>
  <c r="H31854" i="3"/>
  <c r="V31854" i="3" s="1"/>
  <c r="H31855" i="3"/>
  <c r="V31855" i="3" s="1"/>
  <c r="H31856" i="3"/>
  <c r="V31856" i="3" s="1"/>
  <c r="H31857" i="3"/>
  <c r="V31857" i="3" s="1"/>
  <c r="H31858" i="3"/>
  <c r="V31858" i="3" s="1"/>
  <c r="H31859" i="3"/>
  <c r="V31859" i="3" s="1"/>
  <c r="H31860" i="3"/>
  <c r="V31860" i="3" s="1"/>
  <c r="H31861" i="3"/>
  <c r="V31861" i="3" s="1"/>
  <c r="H31862" i="3"/>
  <c r="V31862" i="3" s="1"/>
  <c r="H31863" i="3"/>
  <c r="V31863" i="3" s="1"/>
  <c r="H31864" i="3"/>
  <c r="V31864" i="3" s="1"/>
  <c r="H31865" i="3"/>
  <c r="V31865" i="3" s="1"/>
  <c r="H31866" i="3"/>
  <c r="V31866" i="3" s="1"/>
  <c r="H31867" i="3"/>
  <c r="V31867" i="3" s="1"/>
  <c r="H31868" i="3"/>
  <c r="V31868" i="3" s="1"/>
  <c r="H31869" i="3"/>
  <c r="V31869" i="3" s="1"/>
  <c r="H31870" i="3"/>
  <c r="V31870" i="3" s="1"/>
  <c r="H31871" i="3"/>
  <c r="V31871" i="3" s="1"/>
  <c r="H31872" i="3"/>
  <c r="V31872" i="3" s="1"/>
  <c r="H31873" i="3"/>
  <c r="V31873" i="3" s="1"/>
  <c r="H31874" i="3"/>
  <c r="V31874" i="3" s="1"/>
  <c r="H31875" i="3"/>
  <c r="V31875" i="3" s="1"/>
  <c r="H31876" i="3"/>
  <c r="V31876" i="3" s="1"/>
  <c r="H31877" i="3"/>
  <c r="V31877" i="3" s="1"/>
  <c r="H31878" i="3"/>
  <c r="V31878" i="3" s="1"/>
  <c r="H31879" i="3"/>
  <c r="V31879" i="3" s="1"/>
  <c r="H31880" i="3"/>
  <c r="V31880" i="3" s="1"/>
  <c r="H31881" i="3"/>
  <c r="V31881" i="3" s="1"/>
  <c r="H31882" i="3"/>
  <c r="V31882" i="3" s="1"/>
  <c r="H31883" i="3"/>
  <c r="V31883" i="3" s="1"/>
  <c r="H31884" i="3"/>
  <c r="V31884" i="3" s="1"/>
  <c r="H31885" i="3"/>
  <c r="V31885" i="3" s="1"/>
  <c r="H31886" i="3"/>
  <c r="V31886" i="3" s="1"/>
  <c r="H31887" i="3"/>
  <c r="V31887" i="3" s="1"/>
  <c r="H31888" i="3"/>
  <c r="V31888" i="3" s="1"/>
  <c r="H31889" i="3"/>
  <c r="V31889" i="3" s="1"/>
  <c r="H31890" i="3"/>
  <c r="V31890" i="3" s="1"/>
  <c r="H31891" i="3"/>
  <c r="V31891" i="3" s="1"/>
  <c r="H31892" i="3"/>
  <c r="V31892" i="3" s="1"/>
  <c r="H31893" i="3"/>
  <c r="V31893" i="3" s="1"/>
  <c r="H31894" i="3"/>
  <c r="V31894" i="3" s="1"/>
  <c r="H31895" i="3"/>
  <c r="V31895" i="3" s="1"/>
  <c r="H31896" i="3"/>
  <c r="V31896" i="3" s="1"/>
  <c r="H31897" i="3"/>
  <c r="V31897" i="3" s="1"/>
  <c r="H31898" i="3"/>
  <c r="V31898" i="3" s="1"/>
  <c r="H31899" i="3"/>
  <c r="V31899" i="3" s="1"/>
  <c r="H31900" i="3"/>
  <c r="V31900" i="3" s="1"/>
  <c r="H31901" i="3"/>
  <c r="V31901" i="3" s="1"/>
  <c r="H31902" i="3"/>
  <c r="V31902" i="3" s="1"/>
  <c r="H31903" i="3"/>
  <c r="V31903" i="3" s="1"/>
  <c r="H31904" i="3"/>
  <c r="V31904" i="3" s="1"/>
  <c r="H31905" i="3"/>
  <c r="V31905" i="3" s="1"/>
  <c r="H31906" i="3"/>
  <c r="V31906" i="3" s="1"/>
  <c r="H31907" i="3"/>
  <c r="V31907" i="3" s="1"/>
  <c r="H31908" i="3"/>
  <c r="V31908" i="3" s="1"/>
  <c r="H31909" i="3"/>
  <c r="V31909" i="3" s="1"/>
  <c r="H31910" i="3"/>
  <c r="V31910" i="3" s="1"/>
  <c r="H31911" i="3"/>
  <c r="V31911" i="3" s="1"/>
  <c r="H31912" i="3"/>
  <c r="V31912" i="3" s="1"/>
  <c r="H31913" i="3"/>
  <c r="V31913" i="3" s="1"/>
  <c r="H31914" i="3"/>
  <c r="V31914" i="3" s="1"/>
  <c r="H31915" i="3"/>
  <c r="V31915" i="3" s="1"/>
  <c r="H31916" i="3"/>
  <c r="V31916" i="3" s="1"/>
  <c r="H31917" i="3"/>
  <c r="V31917" i="3" s="1"/>
  <c r="H31918" i="3"/>
  <c r="V31918" i="3" s="1"/>
  <c r="H31919" i="3"/>
  <c r="V31919" i="3" s="1"/>
  <c r="H31920" i="3"/>
  <c r="V31920" i="3" s="1"/>
  <c r="H31921" i="3"/>
  <c r="V31921" i="3" s="1"/>
  <c r="H31922" i="3"/>
  <c r="V31922" i="3" s="1"/>
  <c r="H31923" i="3"/>
  <c r="V31923" i="3" s="1"/>
  <c r="H31924" i="3"/>
  <c r="V31924" i="3" s="1"/>
  <c r="H31925" i="3"/>
  <c r="V31925" i="3" s="1"/>
  <c r="H31926" i="3"/>
  <c r="V31926" i="3" s="1"/>
  <c r="H31927" i="3"/>
  <c r="V31927" i="3" s="1"/>
  <c r="H31928" i="3"/>
  <c r="V31928" i="3" s="1"/>
  <c r="H31929" i="3"/>
  <c r="V31929" i="3" s="1"/>
  <c r="H31930" i="3"/>
  <c r="V31930" i="3" s="1"/>
  <c r="H31931" i="3"/>
  <c r="V31931" i="3" s="1"/>
  <c r="H31932" i="3"/>
  <c r="V31932" i="3" s="1"/>
  <c r="H31933" i="3"/>
  <c r="V31933" i="3" s="1"/>
  <c r="H31934" i="3"/>
  <c r="V31934" i="3" s="1"/>
  <c r="H31935" i="3"/>
  <c r="V31935" i="3" s="1"/>
  <c r="H31936" i="3"/>
  <c r="V31936" i="3" s="1"/>
  <c r="H31937" i="3"/>
  <c r="V31937" i="3" s="1"/>
  <c r="H31938" i="3"/>
  <c r="V31938" i="3" s="1"/>
  <c r="H31939" i="3"/>
  <c r="V31939" i="3" s="1"/>
  <c r="H31940" i="3"/>
  <c r="V31940" i="3" s="1"/>
  <c r="H31941" i="3"/>
  <c r="V31941" i="3" s="1"/>
  <c r="H31942" i="3"/>
  <c r="V31942" i="3" s="1"/>
  <c r="H31943" i="3"/>
  <c r="V31943" i="3" s="1"/>
  <c r="H31944" i="3"/>
  <c r="V31944" i="3" s="1"/>
  <c r="H31945" i="3"/>
  <c r="V31945" i="3" s="1"/>
  <c r="H31946" i="3"/>
  <c r="V31946" i="3" s="1"/>
  <c r="H31947" i="3"/>
  <c r="V31947" i="3" s="1"/>
  <c r="H31948" i="3"/>
  <c r="V31948" i="3" s="1"/>
  <c r="H31949" i="3"/>
  <c r="V31949" i="3" s="1"/>
  <c r="H31950" i="3"/>
  <c r="V31950" i="3" s="1"/>
  <c r="H31951" i="3"/>
  <c r="V31951" i="3" s="1"/>
  <c r="H31952" i="3"/>
  <c r="V31952" i="3" s="1"/>
  <c r="H31953" i="3"/>
  <c r="V31953" i="3" s="1"/>
  <c r="H31954" i="3"/>
  <c r="V31954" i="3" s="1"/>
  <c r="H31955" i="3"/>
  <c r="V31955" i="3" s="1"/>
  <c r="H31956" i="3"/>
  <c r="V31956" i="3" s="1"/>
  <c r="H31957" i="3"/>
  <c r="V31957" i="3" s="1"/>
  <c r="H31958" i="3"/>
  <c r="V31958" i="3" s="1"/>
  <c r="H31959" i="3"/>
  <c r="V31959" i="3" s="1"/>
  <c r="H31960" i="3"/>
  <c r="V31960" i="3" s="1"/>
  <c r="H31961" i="3"/>
  <c r="V31961" i="3" s="1"/>
  <c r="H31962" i="3"/>
  <c r="V31962" i="3" s="1"/>
  <c r="H31963" i="3"/>
  <c r="V31963" i="3" s="1"/>
  <c r="H31964" i="3"/>
  <c r="V31964" i="3" s="1"/>
  <c r="H31965" i="3"/>
  <c r="V31965" i="3" s="1"/>
  <c r="H31966" i="3"/>
  <c r="V31966" i="3" s="1"/>
  <c r="H31967" i="3"/>
  <c r="V31967" i="3" s="1"/>
  <c r="H31968" i="3"/>
  <c r="V31968" i="3" s="1"/>
  <c r="H31969" i="3"/>
  <c r="V31969" i="3" s="1"/>
  <c r="H31970" i="3"/>
  <c r="V31970" i="3" s="1"/>
  <c r="H31971" i="3"/>
  <c r="V31971" i="3" s="1"/>
  <c r="H31972" i="3"/>
  <c r="V31972" i="3" s="1"/>
  <c r="H31973" i="3"/>
  <c r="V31973" i="3" s="1"/>
  <c r="H31974" i="3"/>
  <c r="V31974" i="3" s="1"/>
  <c r="H31975" i="3"/>
  <c r="V31975" i="3" s="1"/>
  <c r="H31976" i="3"/>
  <c r="V31976" i="3" s="1"/>
  <c r="H31977" i="3"/>
  <c r="V31977" i="3" s="1"/>
  <c r="H31978" i="3"/>
  <c r="V31978" i="3" s="1"/>
  <c r="H31979" i="3"/>
  <c r="V31979" i="3" s="1"/>
  <c r="H31980" i="3"/>
  <c r="V31980" i="3" s="1"/>
  <c r="H31981" i="3"/>
  <c r="V31981" i="3" s="1"/>
  <c r="H31982" i="3"/>
  <c r="V31982" i="3" s="1"/>
  <c r="H31983" i="3"/>
  <c r="V31983" i="3" s="1"/>
  <c r="H31984" i="3"/>
  <c r="V31984" i="3" s="1"/>
  <c r="H31985" i="3"/>
  <c r="V31985" i="3" s="1"/>
  <c r="H31986" i="3"/>
  <c r="V31986" i="3" s="1"/>
  <c r="H31987" i="3"/>
  <c r="V31987" i="3" s="1"/>
  <c r="H31988" i="3"/>
  <c r="V31988" i="3" s="1"/>
  <c r="H31989" i="3"/>
  <c r="V31989" i="3" s="1"/>
  <c r="H31990" i="3"/>
  <c r="V31990" i="3" s="1"/>
  <c r="H31991" i="3"/>
  <c r="V31991" i="3" s="1"/>
  <c r="H31992" i="3"/>
  <c r="V31992" i="3" s="1"/>
  <c r="H31993" i="3"/>
  <c r="V31993" i="3" s="1"/>
  <c r="H31994" i="3"/>
  <c r="V31994" i="3" s="1"/>
  <c r="H31995" i="3"/>
  <c r="V31995" i="3" s="1"/>
  <c r="H31996" i="3"/>
  <c r="V31996" i="3" s="1"/>
  <c r="H31997" i="3"/>
  <c r="V31997" i="3" s="1"/>
  <c r="H31998" i="3"/>
  <c r="V31998" i="3" s="1"/>
  <c r="H31999" i="3"/>
  <c r="V31999" i="3" s="1"/>
  <c r="H32000" i="3"/>
  <c r="V32000" i="3" s="1"/>
  <c r="H32001" i="3"/>
  <c r="V32001" i="3" s="1"/>
  <c r="H32002" i="3"/>
  <c r="V32002" i="3" s="1"/>
  <c r="H32003" i="3"/>
  <c r="V32003" i="3" s="1"/>
  <c r="H32004" i="3"/>
  <c r="V32004" i="3" s="1"/>
  <c r="H32005" i="3"/>
  <c r="V32005" i="3" s="1"/>
  <c r="H32006" i="3"/>
  <c r="V32006" i="3" s="1"/>
  <c r="H32007" i="3"/>
  <c r="V32007" i="3" s="1"/>
  <c r="H32008" i="3"/>
  <c r="V32008" i="3" s="1"/>
  <c r="H32009" i="3"/>
  <c r="V32009" i="3" s="1"/>
  <c r="H32010" i="3"/>
  <c r="V32010" i="3" s="1"/>
  <c r="H32011" i="3"/>
  <c r="V32011" i="3" s="1"/>
  <c r="H32012" i="3"/>
  <c r="V32012" i="3" s="1"/>
  <c r="H32013" i="3"/>
  <c r="V32013" i="3" s="1"/>
  <c r="H32014" i="3"/>
  <c r="V32014" i="3" s="1"/>
  <c r="H32015" i="3"/>
  <c r="V32015" i="3" s="1"/>
  <c r="H32016" i="3"/>
  <c r="V32016" i="3" s="1"/>
  <c r="H32017" i="3"/>
  <c r="V32017" i="3" s="1"/>
  <c r="H32018" i="3"/>
  <c r="V32018" i="3" s="1"/>
  <c r="H32019" i="3"/>
  <c r="V32019" i="3" s="1"/>
  <c r="H32020" i="3"/>
  <c r="V32020" i="3" s="1"/>
  <c r="H32021" i="3"/>
  <c r="V32021" i="3" s="1"/>
  <c r="H32022" i="3"/>
  <c r="V32022" i="3" s="1"/>
  <c r="H32023" i="3"/>
  <c r="V32023" i="3" s="1"/>
  <c r="H32024" i="3"/>
  <c r="V32024" i="3" s="1"/>
  <c r="H32025" i="3"/>
  <c r="V32025" i="3" s="1"/>
  <c r="H32026" i="3"/>
  <c r="V32026" i="3" s="1"/>
  <c r="H32027" i="3"/>
  <c r="V32027" i="3" s="1"/>
  <c r="H32028" i="3"/>
  <c r="V32028" i="3" s="1"/>
  <c r="H32029" i="3"/>
  <c r="V32029" i="3" s="1"/>
  <c r="H32030" i="3"/>
  <c r="V32030" i="3" s="1"/>
  <c r="H32031" i="3"/>
  <c r="V32031" i="3" s="1"/>
  <c r="H32032" i="3"/>
  <c r="V32032" i="3" s="1"/>
  <c r="H32033" i="3"/>
  <c r="V32033" i="3" s="1"/>
  <c r="H32034" i="3"/>
  <c r="V32034" i="3" s="1"/>
  <c r="H32035" i="3"/>
  <c r="V32035" i="3" s="1"/>
  <c r="H32036" i="3"/>
  <c r="V32036" i="3" s="1"/>
  <c r="H32037" i="3"/>
  <c r="V32037" i="3" s="1"/>
  <c r="H32038" i="3"/>
  <c r="V32038" i="3" s="1"/>
  <c r="H32039" i="3"/>
  <c r="V32039" i="3" s="1"/>
  <c r="H32040" i="3"/>
  <c r="V32040" i="3" s="1"/>
  <c r="H32041" i="3"/>
  <c r="V32041" i="3" s="1"/>
  <c r="H32042" i="3"/>
  <c r="V32042" i="3" s="1"/>
  <c r="H32043" i="3"/>
  <c r="V32043" i="3" s="1"/>
  <c r="H32044" i="3"/>
  <c r="V32044" i="3" s="1"/>
  <c r="H32045" i="3"/>
  <c r="V32045" i="3" s="1"/>
  <c r="H32046" i="3"/>
  <c r="V32046" i="3" s="1"/>
  <c r="H32047" i="3"/>
  <c r="V32047" i="3" s="1"/>
  <c r="H32048" i="3"/>
  <c r="V32048" i="3" s="1"/>
  <c r="H32049" i="3"/>
  <c r="V32049" i="3" s="1"/>
  <c r="H32050" i="3"/>
  <c r="V32050" i="3" s="1"/>
  <c r="H32051" i="3"/>
  <c r="V32051" i="3" s="1"/>
  <c r="H32052" i="3"/>
  <c r="V32052" i="3" s="1"/>
  <c r="H32053" i="3"/>
  <c r="V32053" i="3" s="1"/>
  <c r="H32054" i="3"/>
  <c r="V32054" i="3" s="1"/>
  <c r="H32055" i="3"/>
  <c r="V32055" i="3" s="1"/>
  <c r="H32056" i="3"/>
  <c r="V32056" i="3" s="1"/>
  <c r="H32057" i="3"/>
  <c r="V32057" i="3" s="1"/>
  <c r="H32058" i="3"/>
  <c r="V32058" i="3" s="1"/>
  <c r="H32059" i="3"/>
  <c r="V32059" i="3" s="1"/>
  <c r="H32060" i="3"/>
  <c r="V32060" i="3" s="1"/>
  <c r="H32061" i="3"/>
  <c r="V32061" i="3" s="1"/>
  <c r="H32062" i="3"/>
  <c r="V32062" i="3" s="1"/>
  <c r="H32063" i="3"/>
  <c r="V32063" i="3" s="1"/>
  <c r="H32064" i="3"/>
  <c r="V32064" i="3" s="1"/>
  <c r="H32065" i="3"/>
  <c r="V32065" i="3" s="1"/>
  <c r="H32066" i="3"/>
  <c r="V32066" i="3" s="1"/>
  <c r="H32067" i="3"/>
  <c r="V32067" i="3" s="1"/>
  <c r="H32068" i="3"/>
  <c r="V32068" i="3" s="1"/>
  <c r="H32069" i="3"/>
  <c r="V32069" i="3" s="1"/>
  <c r="H32070" i="3"/>
  <c r="V32070" i="3" s="1"/>
  <c r="H32071" i="3"/>
  <c r="V32071" i="3" s="1"/>
  <c r="H32072" i="3"/>
  <c r="V32072" i="3" s="1"/>
  <c r="H32073" i="3"/>
  <c r="V32073" i="3" s="1"/>
  <c r="H32074" i="3"/>
  <c r="V32074" i="3" s="1"/>
  <c r="H32075" i="3"/>
  <c r="V32075" i="3" s="1"/>
  <c r="H32076" i="3"/>
  <c r="V32076" i="3" s="1"/>
  <c r="H32077" i="3"/>
  <c r="V32077" i="3" s="1"/>
  <c r="H32078" i="3"/>
  <c r="V32078" i="3" s="1"/>
  <c r="H32079" i="3"/>
  <c r="V32079" i="3" s="1"/>
  <c r="H32080" i="3"/>
  <c r="V32080" i="3" s="1"/>
  <c r="H32081" i="3"/>
  <c r="V32081" i="3" s="1"/>
  <c r="H32082" i="3"/>
  <c r="V32082" i="3" s="1"/>
  <c r="H32083" i="3"/>
  <c r="V32083" i="3" s="1"/>
  <c r="H32084" i="3"/>
  <c r="V32084" i="3" s="1"/>
  <c r="H32085" i="3"/>
  <c r="V32085" i="3" s="1"/>
  <c r="H32086" i="3"/>
  <c r="V32086" i="3" s="1"/>
  <c r="H32087" i="3"/>
  <c r="V32087" i="3" s="1"/>
  <c r="H32088" i="3"/>
  <c r="V32088" i="3" s="1"/>
  <c r="H32089" i="3"/>
  <c r="V32089" i="3" s="1"/>
  <c r="H32090" i="3"/>
  <c r="V32090" i="3" s="1"/>
  <c r="H32091" i="3"/>
  <c r="V32091" i="3" s="1"/>
  <c r="H32092" i="3"/>
  <c r="V32092" i="3" s="1"/>
  <c r="H32093" i="3"/>
  <c r="V32093" i="3" s="1"/>
  <c r="H32094" i="3"/>
  <c r="V32094" i="3" s="1"/>
  <c r="H32095" i="3"/>
  <c r="V32095" i="3" s="1"/>
  <c r="H32096" i="3"/>
  <c r="V32096" i="3" s="1"/>
  <c r="H32097" i="3"/>
  <c r="V32097" i="3" s="1"/>
  <c r="H32098" i="3"/>
  <c r="V32098" i="3" s="1"/>
  <c r="H32099" i="3"/>
  <c r="V32099" i="3" s="1"/>
  <c r="H32100" i="3"/>
  <c r="V32100" i="3" s="1"/>
  <c r="H32101" i="3"/>
  <c r="V32101" i="3" s="1"/>
  <c r="H32102" i="3"/>
  <c r="V32102" i="3" s="1"/>
  <c r="H32103" i="3"/>
  <c r="V32103" i="3" s="1"/>
  <c r="H32104" i="3"/>
  <c r="V32104" i="3" s="1"/>
  <c r="H32105" i="3"/>
  <c r="V32105" i="3" s="1"/>
  <c r="H32106" i="3"/>
  <c r="V32106" i="3" s="1"/>
  <c r="H32107" i="3"/>
  <c r="V32107" i="3" s="1"/>
  <c r="H32108" i="3"/>
  <c r="V32108" i="3" s="1"/>
  <c r="H32109" i="3"/>
  <c r="V32109" i="3" s="1"/>
  <c r="H32110" i="3"/>
  <c r="V32110" i="3" s="1"/>
  <c r="H32111" i="3"/>
  <c r="V32111" i="3" s="1"/>
  <c r="H32112" i="3"/>
  <c r="V32112" i="3" s="1"/>
  <c r="H32113" i="3"/>
  <c r="V32113" i="3" s="1"/>
  <c r="H32114" i="3"/>
  <c r="V32114" i="3" s="1"/>
  <c r="H32115" i="3"/>
  <c r="V32115" i="3" s="1"/>
  <c r="H32116" i="3"/>
  <c r="V32116" i="3" s="1"/>
  <c r="H32117" i="3"/>
  <c r="V32117" i="3" s="1"/>
  <c r="H32118" i="3"/>
  <c r="V32118" i="3" s="1"/>
  <c r="H32119" i="3"/>
  <c r="V32119" i="3" s="1"/>
  <c r="H32120" i="3"/>
  <c r="V32120" i="3" s="1"/>
  <c r="H32121" i="3"/>
  <c r="V32121" i="3" s="1"/>
  <c r="H32122" i="3"/>
  <c r="V32122" i="3" s="1"/>
  <c r="H32123" i="3"/>
  <c r="V32123" i="3" s="1"/>
  <c r="H32124" i="3"/>
  <c r="V32124" i="3" s="1"/>
  <c r="H32125" i="3"/>
  <c r="V32125" i="3" s="1"/>
  <c r="H32126" i="3"/>
  <c r="V32126" i="3" s="1"/>
  <c r="H32127" i="3"/>
  <c r="V32127" i="3" s="1"/>
  <c r="H32128" i="3"/>
  <c r="V32128" i="3" s="1"/>
  <c r="H32129" i="3"/>
  <c r="V32129" i="3" s="1"/>
  <c r="H32130" i="3"/>
  <c r="V32130" i="3" s="1"/>
  <c r="H32131" i="3"/>
  <c r="V32131" i="3" s="1"/>
  <c r="H32132" i="3"/>
  <c r="V32132" i="3" s="1"/>
  <c r="H32133" i="3"/>
  <c r="V32133" i="3" s="1"/>
  <c r="H32134" i="3"/>
  <c r="V32134" i="3" s="1"/>
  <c r="H32135" i="3"/>
  <c r="V32135" i="3" s="1"/>
  <c r="H32136" i="3"/>
  <c r="V32136" i="3" s="1"/>
  <c r="H32137" i="3"/>
  <c r="V32137" i="3" s="1"/>
  <c r="H32138" i="3"/>
  <c r="V32138" i="3" s="1"/>
  <c r="H32139" i="3"/>
  <c r="V32139" i="3" s="1"/>
  <c r="H32140" i="3"/>
  <c r="V32140" i="3" s="1"/>
  <c r="H32141" i="3"/>
  <c r="V32141" i="3" s="1"/>
  <c r="H32142" i="3"/>
  <c r="V32142" i="3" s="1"/>
  <c r="H32143" i="3"/>
  <c r="V32143" i="3" s="1"/>
  <c r="H32144" i="3"/>
  <c r="V32144" i="3" s="1"/>
  <c r="H32145" i="3"/>
  <c r="V32145" i="3" s="1"/>
  <c r="H32146" i="3"/>
  <c r="V32146" i="3" s="1"/>
  <c r="H32147" i="3"/>
  <c r="V32147" i="3" s="1"/>
  <c r="H32148" i="3"/>
  <c r="V32148" i="3" s="1"/>
  <c r="H32149" i="3"/>
  <c r="V32149" i="3" s="1"/>
  <c r="H32150" i="3"/>
  <c r="V32150" i="3" s="1"/>
  <c r="H32151" i="3"/>
  <c r="V32151" i="3" s="1"/>
  <c r="H32152" i="3"/>
  <c r="V32152" i="3" s="1"/>
  <c r="H32153" i="3"/>
  <c r="V32153" i="3" s="1"/>
  <c r="H32154" i="3"/>
  <c r="V32154" i="3" s="1"/>
  <c r="H32155" i="3"/>
  <c r="V32155" i="3" s="1"/>
  <c r="H32156" i="3"/>
  <c r="V32156" i="3" s="1"/>
  <c r="H32157" i="3"/>
  <c r="V32157" i="3" s="1"/>
  <c r="H32158" i="3"/>
  <c r="V32158" i="3" s="1"/>
  <c r="H32159" i="3"/>
  <c r="V32159" i="3" s="1"/>
  <c r="H32160" i="3"/>
  <c r="V32160" i="3" s="1"/>
  <c r="H32161" i="3"/>
  <c r="V32161" i="3" s="1"/>
  <c r="H32162" i="3"/>
  <c r="V32162" i="3" s="1"/>
  <c r="H32163" i="3"/>
  <c r="V32163" i="3" s="1"/>
  <c r="H32164" i="3"/>
  <c r="V32164" i="3" s="1"/>
  <c r="H32165" i="3"/>
  <c r="V32165" i="3" s="1"/>
  <c r="H32166" i="3"/>
  <c r="V32166" i="3" s="1"/>
  <c r="H32167" i="3"/>
  <c r="V32167" i="3" s="1"/>
  <c r="H32168" i="3"/>
  <c r="V32168" i="3" s="1"/>
  <c r="H32169" i="3"/>
  <c r="V32169" i="3" s="1"/>
  <c r="H32170" i="3"/>
  <c r="V32170" i="3" s="1"/>
  <c r="H32171" i="3"/>
  <c r="V32171" i="3" s="1"/>
  <c r="H32172" i="3"/>
  <c r="V32172" i="3" s="1"/>
  <c r="H32173" i="3"/>
  <c r="V32173" i="3" s="1"/>
  <c r="H32174" i="3"/>
  <c r="V32174" i="3" s="1"/>
  <c r="H32175" i="3"/>
  <c r="V32175" i="3" s="1"/>
  <c r="H32176" i="3"/>
  <c r="V32176" i="3" s="1"/>
  <c r="H32177" i="3"/>
  <c r="V32177" i="3" s="1"/>
  <c r="H32178" i="3"/>
  <c r="V32178" i="3" s="1"/>
  <c r="H32179" i="3"/>
  <c r="V32179" i="3" s="1"/>
  <c r="H32180" i="3"/>
  <c r="V32180" i="3" s="1"/>
  <c r="H32181" i="3"/>
  <c r="V32181" i="3" s="1"/>
  <c r="H32182" i="3"/>
  <c r="V32182" i="3" s="1"/>
  <c r="H32183" i="3"/>
  <c r="V32183" i="3" s="1"/>
  <c r="H32184" i="3"/>
  <c r="V32184" i="3" s="1"/>
  <c r="H32185" i="3"/>
  <c r="V32185" i="3" s="1"/>
  <c r="H32186" i="3"/>
  <c r="V32186" i="3" s="1"/>
  <c r="H32187" i="3"/>
  <c r="V32187" i="3" s="1"/>
  <c r="H32188" i="3"/>
  <c r="V32188" i="3" s="1"/>
  <c r="H32189" i="3"/>
  <c r="V32189" i="3" s="1"/>
  <c r="H32190" i="3"/>
  <c r="V32190" i="3" s="1"/>
  <c r="H32191" i="3"/>
  <c r="V32191" i="3" s="1"/>
  <c r="H32192" i="3"/>
  <c r="V32192" i="3" s="1"/>
  <c r="H32193" i="3"/>
  <c r="V32193" i="3" s="1"/>
  <c r="H32194" i="3"/>
  <c r="V32194" i="3" s="1"/>
  <c r="H32195" i="3"/>
  <c r="V32195" i="3" s="1"/>
  <c r="H32196" i="3"/>
  <c r="V32196" i="3" s="1"/>
  <c r="H32197" i="3"/>
  <c r="V32197" i="3" s="1"/>
  <c r="H32198" i="3"/>
  <c r="V32198" i="3" s="1"/>
  <c r="H32199" i="3"/>
  <c r="V32199" i="3" s="1"/>
  <c r="H32200" i="3"/>
  <c r="V32200" i="3" s="1"/>
  <c r="H32201" i="3"/>
  <c r="V32201" i="3" s="1"/>
  <c r="H32202" i="3"/>
  <c r="V32202" i="3" s="1"/>
  <c r="H32203" i="3"/>
  <c r="V32203" i="3" s="1"/>
  <c r="H32204" i="3"/>
  <c r="V32204" i="3" s="1"/>
  <c r="H32205" i="3"/>
  <c r="V32205" i="3" s="1"/>
  <c r="H32206" i="3"/>
  <c r="V32206" i="3" s="1"/>
  <c r="H32207" i="3"/>
  <c r="V32207" i="3" s="1"/>
  <c r="H32208" i="3"/>
  <c r="V32208" i="3" s="1"/>
  <c r="H32209" i="3"/>
  <c r="V32209" i="3" s="1"/>
  <c r="H32210" i="3"/>
  <c r="V32210" i="3" s="1"/>
  <c r="H32211" i="3"/>
  <c r="V32211" i="3" s="1"/>
  <c r="H32212" i="3"/>
  <c r="V32212" i="3" s="1"/>
  <c r="H32213" i="3"/>
  <c r="V32213" i="3" s="1"/>
  <c r="H32214" i="3"/>
  <c r="V32214" i="3" s="1"/>
  <c r="H32215" i="3"/>
  <c r="V32215" i="3" s="1"/>
  <c r="H32216" i="3"/>
  <c r="V32216" i="3" s="1"/>
  <c r="H32217" i="3"/>
  <c r="V32217" i="3" s="1"/>
  <c r="H32218" i="3"/>
  <c r="V32218" i="3" s="1"/>
  <c r="H32219" i="3"/>
  <c r="V32219" i="3" s="1"/>
  <c r="H32220" i="3"/>
  <c r="V32220" i="3" s="1"/>
  <c r="H32221" i="3"/>
  <c r="V32221" i="3" s="1"/>
  <c r="H32222" i="3"/>
  <c r="V32222" i="3" s="1"/>
  <c r="H32223" i="3"/>
  <c r="V32223" i="3" s="1"/>
  <c r="H32224" i="3"/>
  <c r="V32224" i="3" s="1"/>
  <c r="H32225" i="3"/>
  <c r="V32225" i="3" s="1"/>
  <c r="H32226" i="3"/>
  <c r="V32226" i="3" s="1"/>
  <c r="H32227" i="3"/>
  <c r="V32227" i="3" s="1"/>
  <c r="H32228" i="3"/>
  <c r="V32228" i="3" s="1"/>
  <c r="H32229" i="3"/>
  <c r="V32229" i="3" s="1"/>
  <c r="H32230" i="3"/>
  <c r="V32230" i="3" s="1"/>
  <c r="H32231" i="3"/>
  <c r="V32231" i="3" s="1"/>
  <c r="H32232" i="3"/>
  <c r="V32232" i="3" s="1"/>
  <c r="H32233" i="3"/>
  <c r="V32233" i="3" s="1"/>
  <c r="H32234" i="3"/>
  <c r="V32234" i="3" s="1"/>
  <c r="H32235" i="3"/>
  <c r="V32235" i="3" s="1"/>
  <c r="H32236" i="3"/>
  <c r="V32236" i="3" s="1"/>
  <c r="H32237" i="3"/>
  <c r="V32237" i="3" s="1"/>
  <c r="H32238" i="3"/>
  <c r="V32238" i="3" s="1"/>
  <c r="H32239" i="3"/>
  <c r="V32239" i="3" s="1"/>
  <c r="H32240" i="3"/>
  <c r="V32240" i="3" s="1"/>
  <c r="H32241" i="3"/>
  <c r="V32241" i="3" s="1"/>
  <c r="H32242" i="3"/>
  <c r="V32242" i="3" s="1"/>
  <c r="H32243" i="3"/>
  <c r="V32243" i="3" s="1"/>
  <c r="H32244" i="3"/>
  <c r="V32244" i="3" s="1"/>
  <c r="H32245" i="3"/>
  <c r="V32245" i="3" s="1"/>
  <c r="H32246" i="3"/>
  <c r="V32246" i="3" s="1"/>
  <c r="H32247" i="3"/>
  <c r="V32247" i="3" s="1"/>
  <c r="H32248" i="3"/>
  <c r="V32248" i="3" s="1"/>
  <c r="H32249" i="3"/>
  <c r="V32249" i="3" s="1"/>
  <c r="H32250" i="3"/>
  <c r="V32250" i="3" s="1"/>
  <c r="H32251" i="3"/>
  <c r="V32251" i="3" s="1"/>
  <c r="H32252" i="3"/>
  <c r="V32252" i="3" s="1"/>
  <c r="H32253" i="3"/>
  <c r="V32253" i="3" s="1"/>
  <c r="H32254" i="3"/>
  <c r="V32254" i="3" s="1"/>
  <c r="H32255" i="3"/>
  <c r="V32255" i="3" s="1"/>
  <c r="H32256" i="3"/>
  <c r="V32256" i="3" s="1"/>
  <c r="H32257" i="3"/>
  <c r="V32257" i="3" s="1"/>
  <c r="H32258" i="3"/>
  <c r="V32258" i="3" s="1"/>
  <c r="H32259" i="3"/>
  <c r="V32259" i="3" s="1"/>
  <c r="H32260" i="3"/>
  <c r="V32260" i="3" s="1"/>
  <c r="H32261" i="3"/>
  <c r="V32261" i="3" s="1"/>
  <c r="H32262" i="3"/>
  <c r="V32262" i="3" s="1"/>
  <c r="H32263" i="3"/>
  <c r="V32263" i="3" s="1"/>
  <c r="H32264" i="3"/>
  <c r="V32264" i="3" s="1"/>
  <c r="H32265" i="3"/>
  <c r="V32265" i="3" s="1"/>
  <c r="H32266" i="3"/>
  <c r="V32266" i="3" s="1"/>
  <c r="H32267" i="3"/>
  <c r="V32267" i="3" s="1"/>
  <c r="H32268" i="3"/>
  <c r="V32268" i="3" s="1"/>
  <c r="H32269" i="3"/>
  <c r="V32269" i="3" s="1"/>
  <c r="H32270" i="3"/>
  <c r="V32270" i="3" s="1"/>
  <c r="H32271" i="3"/>
  <c r="V32271" i="3" s="1"/>
  <c r="H32272" i="3"/>
  <c r="V32272" i="3" s="1"/>
  <c r="H32273" i="3"/>
  <c r="V32273" i="3" s="1"/>
  <c r="H32274" i="3"/>
  <c r="V32274" i="3" s="1"/>
  <c r="H32275" i="3"/>
  <c r="V32275" i="3" s="1"/>
  <c r="H32276" i="3"/>
  <c r="V32276" i="3" s="1"/>
  <c r="H32277" i="3"/>
  <c r="V32277" i="3" s="1"/>
  <c r="H32278" i="3"/>
  <c r="V32278" i="3" s="1"/>
  <c r="H32279" i="3"/>
  <c r="V32279" i="3" s="1"/>
  <c r="H32280" i="3"/>
  <c r="V32280" i="3" s="1"/>
  <c r="H32281" i="3"/>
  <c r="V32281" i="3" s="1"/>
  <c r="H32282" i="3"/>
  <c r="V32282" i="3" s="1"/>
  <c r="H32283" i="3"/>
  <c r="V32283" i="3" s="1"/>
  <c r="H32284" i="3"/>
  <c r="V32284" i="3" s="1"/>
  <c r="H32285" i="3"/>
  <c r="V32285" i="3" s="1"/>
  <c r="H32286" i="3"/>
  <c r="V32286" i="3" s="1"/>
  <c r="H32287" i="3"/>
  <c r="V32287" i="3" s="1"/>
  <c r="H32288" i="3"/>
  <c r="V32288" i="3" s="1"/>
  <c r="H32289" i="3"/>
  <c r="V32289" i="3" s="1"/>
  <c r="H32290" i="3"/>
  <c r="V32290" i="3" s="1"/>
  <c r="H32291" i="3"/>
  <c r="V32291" i="3" s="1"/>
  <c r="H32292" i="3"/>
  <c r="V32292" i="3" s="1"/>
  <c r="H32293" i="3"/>
  <c r="V32293" i="3" s="1"/>
  <c r="H32294" i="3"/>
  <c r="V32294" i="3" s="1"/>
  <c r="H32295" i="3"/>
  <c r="V32295" i="3" s="1"/>
  <c r="H32296" i="3"/>
  <c r="V32296" i="3" s="1"/>
  <c r="H32297" i="3"/>
  <c r="V32297" i="3" s="1"/>
  <c r="H32298" i="3"/>
  <c r="V32298" i="3" s="1"/>
  <c r="H32299" i="3"/>
  <c r="V32299" i="3" s="1"/>
  <c r="H32300" i="3"/>
  <c r="V32300" i="3" s="1"/>
  <c r="H32301" i="3"/>
  <c r="V32301" i="3" s="1"/>
  <c r="H32302" i="3"/>
  <c r="V32302" i="3" s="1"/>
  <c r="H32303" i="3"/>
  <c r="V32303" i="3" s="1"/>
  <c r="H32304" i="3"/>
  <c r="V32304" i="3" s="1"/>
  <c r="H32305" i="3"/>
  <c r="V32305" i="3" s="1"/>
  <c r="H32306" i="3"/>
  <c r="V32306" i="3" s="1"/>
  <c r="H32307" i="3"/>
  <c r="V32307" i="3" s="1"/>
  <c r="H32308" i="3"/>
  <c r="V32308" i="3" s="1"/>
  <c r="H32309" i="3"/>
  <c r="V32309" i="3" s="1"/>
  <c r="H32310" i="3"/>
  <c r="V32310" i="3" s="1"/>
  <c r="H32311" i="3"/>
  <c r="V32311" i="3" s="1"/>
  <c r="H32312" i="3"/>
  <c r="V32312" i="3" s="1"/>
  <c r="H32313" i="3"/>
  <c r="V32313" i="3" s="1"/>
  <c r="H32314" i="3"/>
  <c r="V32314" i="3" s="1"/>
  <c r="H32315" i="3"/>
  <c r="V32315" i="3" s="1"/>
  <c r="H32316" i="3"/>
  <c r="V32316" i="3" s="1"/>
  <c r="H32317" i="3"/>
  <c r="V32317" i="3" s="1"/>
  <c r="H32318" i="3"/>
  <c r="V32318" i="3" s="1"/>
  <c r="H32319" i="3"/>
  <c r="V32319" i="3" s="1"/>
  <c r="H32320" i="3"/>
  <c r="V32320" i="3" s="1"/>
  <c r="H32321" i="3"/>
  <c r="V32321" i="3" s="1"/>
  <c r="H32322" i="3"/>
  <c r="V32322" i="3" s="1"/>
  <c r="H32323" i="3"/>
  <c r="V32323" i="3" s="1"/>
  <c r="H32324" i="3"/>
  <c r="V32324" i="3" s="1"/>
  <c r="H32325" i="3"/>
  <c r="V32325" i="3" s="1"/>
  <c r="H32326" i="3"/>
  <c r="V32326" i="3" s="1"/>
  <c r="H32327" i="3"/>
  <c r="V32327" i="3" s="1"/>
  <c r="H32328" i="3"/>
  <c r="V32328" i="3" s="1"/>
  <c r="H32329" i="3"/>
  <c r="V32329" i="3" s="1"/>
  <c r="H32330" i="3"/>
  <c r="V32330" i="3" s="1"/>
  <c r="H32331" i="3"/>
  <c r="V32331" i="3" s="1"/>
  <c r="H32332" i="3"/>
  <c r="V32332" i="3" s="1"/>
  <c r="H32333" i="3"/>
  <c r="V32333" i="3" s="1"/>
  <c r="H32334" i="3"/>
  <c r="V32334" i="3" s="1"/>
  <c r="H32335" i="3"/>
  <c r="V32335" i="3" s="1"/>
  <c r="H32336" i="3"/>
  <c r="V32336" i="3" s="1"/>
  <c r="H32337" i="3"/>
  <c r="V32337" i="3" s="1"/>
  <c r="H32338" i="3"/>
  <c r="V32338" i="3" s="1"/>
  <c r="H32339" i="3"/>
  <c r="V32339" i="3" s="1"/>
  <c r="H32340" i="3"/>
  <c r="V32340" i="3" s="1"/>
  <c r="H32341" i="3"/>
  <c r="V32341" i="3" s="1"/>
  <c r="H32342" i="3"/>
  <c r="V32342" i="3" s="1"/>
  <c r="H32343" i="3"/>
  <c r="V32343" i="3" s="1"/>
  <c r="H32344" i="3"/>
  <c r="V32344" i="3" s="1"/>
  <c r="H32345" i="3"/>
  <c r="V32345" i="3" s="1"/>
  <c r="H32346" i="3"/>
  <c r="V32346" i="3" s="1"/>
  <c r="H32347" i="3"/>
  <c r="V32347" i="3" s="1"/>
  <c r="H32348" i="3"/>
  <c r="V32348" i="3" s="1"/>
  <c r="H32349" i="3"/>
  <c r="V32349" i="3" s="1"/>
  <c r="H32350" i="3"/>
  <c r="V32350" i="3" s="1"/>
  <c r="H32351" i="3"/>
  <c r="V32351" i="3" s="1"/>
  <c r="H32352" i="3"/>
  <c r="V32352" i="3" s="1"/>
  <c r="H32353" i="3"/>
  <c r="V32353" i="3" s="1"/>
  <c r="H32354" i="3"/>
  <c r="V32354" i="3" s="1"/>
  <c r="H32355" i="3"/>
  <c r="V32355" i="3" s="1"/>
  <c r="H32356" i="3"/>
  <c r="V32356" i="3" s="1"/>
  <c r="H32357" i="3"/>
  <c r="V32357" i="3" s="1"/>
  <c r="H32358" i="3"/>
  <c r="V32358" i="3" s="1"/>
  <c r="H32359" i="3"/>
  <c r="V32359" i="3" s="1"/>
  <c r="H32360" i="3"/>
  <c r="V32360" i="3" s="1"/>
  <c r="H32361" i="3"/>
  <c r="V32361" i="3" s="1"/>
  <c r="H32362" i="3"/>
  <c r="V32362" i="3" s="1"/>
  <c r="H32363" i="3"/>
  <c r="V32363" i="3" s="1"/>
  <c r="H32364" i="3"/>
  <c r="V32364" i="3" s="1"/>
  <c r="H32365" i="3"/>
  <c r="V32365" i="3" s="1"/>
  <c r="H32366" i="3"/>
  <c r="V32366" i="3" s="1"/>
  <c r="H32367" i="3"/>
  <c r="V32367" i="3" s="1"/>
  <c r="H32368" i="3"/>
  <c r="V32368" i="3" s="1"/>
  <c r="H32369" i="3"/>
  <c r="V32369" i="3" s="1"/>
  <c r="H32370" i="3"/>
  <c r="V32370" i="3" s="1"/>
  <c r="H32371" i="3"/>
  <c r="V32371" i="3" s="1"/>
  <c r="H32372" i="3"/>
  <c r="V32372" i="3" s="1"/>
  <c r="H32373" i="3"/>
  <c r="V32373" i="3" s="1"/>
  <c r="H32374" i="3"/>
  <c r="V32374" i="3" s="1"/>
  <c r="H32375" i="3"/>
  <c r="V32375" i="3" s="1"/>
  <c r="H32376" i="3"/>
  <c r="V32376" i="3" s="1"/>
  <c r="H32377" i="3"/>
  <c r="V32377" i="3" s="1"/>
  <c r="H32378" i="3"/>
  <c r="V32378" i="3" s="1"/>
  <c r="H32379" i="3"/>
  <c r="V32379" i="3" s="1"/>
  <c r="H32380" i="3"/>
  <c r="V32380" i="3" s="1"/>
  <c r="H32381" i="3"/>
  <c r="V32381" i="3" s="1"/>
  <c r="H32382" i="3"/>
  <c r="V32382" i="3" s="1"/>
  <c r="H32383" i="3"/>
  <c r="V32383" i="3" s="1"/>
  <c r="H32384" i="3"/>
  <c r="V32384" i="3" s="1"/>
  <c r="H32385" i="3"/>
  <c r="V32385" i="3" s="1"/>
  <c r="H32386" i="3"/>
  <c r="V32386" i="3" s="1"/>
  <c r="H32387" i="3"/>
  <c r="V32387" i="3" s="1"/>
  <c r="H32388" i="3"/>
  <c r="V32388" i="3" s="1"/>
  <c r="H32389" i="3"/>
  <c r="V32389" i="3" s="1"/>
  <c r="H32390" i="3"/>
  <c r="V32390" i="3" s="1"/>
  <c r="H32391" i="3"/>
  <c r="V32391" i="3" s="1"/>
  <c r="H32392" i="3"/>
  <c r="V32392" i="3" s="1"/>
  <c r="H32393" i="3"/>
  <c r="V32393" i="3" s="1"/>
  <c r="H32394" i="3"/>
  <c r="V32394" i="3" s="1"/>
  <c r="H32395" i="3"/>
  <c r="V32395" i="3" s="1"/>
  <c r="H32396" i="3"/>
  <c r="V32396" i="3" s="1"/>
  <c r="H32397" i="3"/>
  <c r="V32397" i="3" s="1"/>
  <c r="H32398" i="3"/>
  <c r="V32398" i="3" s="1"/>
  <c r="H32399" i="3"/>
  <c r="V32399" i="3" s="1"/>
  <c r="H32400" i="3"/>
  <c r="V32400" i="3" s="1"/>
  <c r="H32401" i="3"/>
  <c r="V32401" i="3" s="1"/>
  <c r="H32402" i="3"/>
  <c r="V32402" i="3" s="1"/>
  <c r="H32403" i="3"/>
  <c r="V32403" i="3" s="1"/>
  <c r="H32404" i="3"/>
  <c r="V32404" i="3" s="1"/>
  <c r="H32405" i="3"/>
  <c r="V32405" i="3" s="1"/>
  <c r="H32406" i="3"/>
  <c r="V32406" i="3" s="1"/>
  <c r="H32407" i="3"/>
  <c r="V32407" i="3" s="1"/>
  <c r="H32408" i="3"/>
  <c r="V32408" i="3" s="1"/>
  <c r="H32409" i="3"/>
  <c r="V32409" i="3" s="1"/>
  <c r="H32410" i="3"/>
  <c r="V32410" i="3" s="1"/>
  <c r="H32411" i="3"/>
  <c r="V32411" i="3" s="1"/>
  <c r="H32412" i="3"/>
  <c r="V32412" i="3" s="1"/>
  <c r="H32413" i="3"/>
  <c r="V32413" i="3" s="1"/>
  <c r="H32414" i="3"/>
  <c r="V32414" i="3" s="1"/>
  <c r="H32415" i="3"/>
  <c r="V32415" i="3" s="1"/>
  <c r="H32416" i="3"/>
  <c r="V32416" i="3" s="1"/>
  <c r="H32417" i="3"/>
  <c r="V32417" i="3" s="1"/>
  <c r="H32418" i="3"/>
  <c r="V32418" i="3" s="1"/>
  <c r="H32419" i="3"/>
  <c r="V32419" i="3" s="1"/>
  <c r="H32420" i="3"/>
  <c r="V32420" i="3" s="1"/>
  <c r="H32421" i="3"/>
  <c r="V32421" i="3" s="1"/>
  <c r="H32422" i="3"/>
  <c r="V32422" i="3" s="1"/>
  <c r="H32423" i="3"/>
  <c r="V32423" i="3" s="1"/>
  <c r="H32424" i="3"/>
  <c r="V32424" i="3" s="1"/>
  <c r="H32425" i="3"/>
  <c r="V32425" i="3" s="1"/>
  <c r="H32426" i="3"/>
  <c r="V32426" i="3" s="1"/>
  <c r="H32427" i="3"/>
  <c r="V32427" i="3" s="1"/>
  <c r="H32428" i="3"/>
  <c r="V32428" i="3" s="1"/>
  <c r="H32429" i="3"/>
  <c r="V32429" i="3" s="1"/>
  <c r="H32430" i="3"/>
  <c r="V32430" i="3" s="1"/>
  <c r="H32431" i="3"/>
  <c r="V32431" i="3" s="1"/>
  <c r="H32432" i="3"/>
  <c r="V32432" i="3" s="1"/>
  <c r="H32433" i="3"/>
  <c r="V32433" i="3" s="1"/>
  <c r="H32434" i="3"/>
  <c r="V32434" i="3" s="1"/>
  <c r="H32435" i="3"/>
  <c r="V32435" i="3" s="1"/>
  <c r="H32436" i="3"/>
  <c r="V32436" i="3" s="1"/>
  <c r="H32437" i="3"/>
  <c r="V32437" i="3" s="1"/>
  <c r="H32438" i="3"/>
  <c r="V32438" i="3" s="1"/>
  <c r="H32439" i="3"/>
  <c r="V32439" i="3" s="1"/>
  <c r="H32440" i="3"/>
  <c r="V32440" i="3" s="1"/>
  <c r="H32441" i="3"/>
  <c r="V32441" i="3" s="1"/>
  <c r="H32442" i="3"/>
  <c r="V32442" i="3" s="1"/>
  <c r="H32443" i="3"/>
  <c r="V32443" i="3" s="1"/>
  <c r="H32444" i="3"/>
  <c r="V32444" i="3" s="1"/>
  <c r="H32445" i="3"/>
  <c r="V32445" i="3" s="1"/>
  <c r="H32446" i="3"/>
  <c r="V32446" i="3" s="1"/>
  <c r="H32447" i="3"/>
  <c r="V32447" i="3" s="1"/>
  <c r="H32448" i="3"/>
  <c r="V32448" i="3" s="1"/>
  <c r="H32449" i="3"/>
  <c r="V32449" i="3" s="1"/>
  <c r="H32450" i="3"/>
  <c r="V32450" i="3" s="1"/>
  <c r="H32451" i="3"/>
  <c r="V32451" i="3" s="1"/>
  <c r="H32452" i="3"/>
  <c r="V32452" i="3" s="1"/>
  <c r="H32453" i="3"/>
  <c r="V32453" i="3" s="1"/>
  <c r="H32454" i="3"/>
  <c r="V32454" i="3" s="1"/>
  <c r="H32455" i="3"/>
  <c r="V32455" i="3" s="1"/>
  <c r="H32456" i="3"/>
  <c r="V32456" i="3" s="1"/>
  <c r="H32457" i="3"/>
  <c r="V32457" i="3" s="1"/>
  <c r="H32458" i="3"/>
  <c r="V32458" i="3" s="1"/>
  <c r="H32459" i="3"/>
  <c r="V32459" i="3" s="1"/>
  <c r="H32460" i="3"/>
  <c r="V32460" i="3" s="1"/>
  <c r="H32461" i="3"/>
  <c r="V32461" i="3" s="1"/>
  <c r="H32462" i="3"/>
  <c r="V32462" i="3" s="1"/>
  <c r="H32463" i="3"/>
  <c r="V32463" i="3" s="1"/>
  <c r="H32464" i="3"/>
  <c r="V32464" i="3" s="1"/>
  <c r="H32465" i="3"/>
  <c r="V32465" i="3" s="1"/>
  <c r="H32466" i="3"/>
  <c r="V32466" i="3" s="1"/>
  <c r="H32467" i="3"/>
  <c r="V32467" i="3" s="1"/>
  <c r="H32468" i="3"/>
  <c r="V32468" i="3" s="1"/>
  <c r="H32469" i="3"/>
  <c r="V32469" i="3" s="1"/>
  <c r="H32470" i="3"/>
  <c r="V32470" i="3" s="1"/>
  <c r="H32471" i="3"/>
  <c r="V32471" i="3" s="1"/>
  <c r="H32472" i="3"/>
  <c r="V32472" i="3" s="1"/>
  <c r="H32473" i="3"/>
  <c r="V32473" i="3" s="1"/>
  <c r="H32474" i="3"/>
  <c r="V32474" i="3" s="1"/>
  <c r="H32475" i="3"/>
  <c r="V32475" i="3" s="1"/>
  <c r="H32476" i="3"/>
  <c r="V32476" i="3" s="1"/>
  <c r="H32477" i="3"/>
  <c r="V32477" i="3" s="1"/>
  <c r="H32478" i="3"/>
  <c r="V32478" i="3" s="1"/>
  <c r="H32479" i="3"/>
  <c r="V32479" i="3" s="1"/>
  <c r="H32480" i="3"/>
  <c r="V32480" i="3" s="1"/>
  <c r="H32481" i="3"/>
  <c r="V32481" i="3" s="1"/>
  <c r="H32482" i="3"/>
  <c r="V32482" i="3" s="1"/>
  <c r="H32483" i="3"/>
  <c r="V32483" i="3" s="1"/>
  <c r="H32484" i="3"/>
  <c r="V32484" i="3" s="1"/>
  <c r="H32485" i="3"/>
  <c r="V32485" i="3" s="1"/>
  <c r="H32486" i="3"/>
  <c r="V32486" i="3" s="1"/>
  <c r="H32487" i="3"/>
  <c r="V32487" i="3" s="1"/>
  <c r="H32488" i="3"/>
  <c r="V32488" i="3" s="1"/>
  <c r="H32489" i="3"/>
  <c r="V32489" i="3" s="1"/>
  <c r="H32490" i="3"/>
  <c r="V32490" i="3" s="1"/>
  <c r="H32491" i="3"/>
  <c r="V32491" i="3" s="1"/>
  <c r="H32492" i="3"/>
  <c r="V32492" i="3" s="1"/>
  <c r="H32493" i="3"/>
  <c r="V32493" i="3" s="1"/>
  <c r="H32494" i="3"/>
  <c r="V32494" i="3" s="1"/>
  <c r="H32495" i="3"/>
  <c r="V32495" i="3" s="1"/>
  <c r="H32496" i="3"/>
  <c r="V32496" i="3" s="1"/>
  <c r="H32497" i="3"/>
  <c r="V32497" i="3" s="1"/>
  <c r="H32498" i="3"/>
  <c r="V32498" i="3" s="1"/>
  <c r="H32499" i="3"/>
  <c r="V32499" i="3" s="1"/>
  <c r="H32500" i="3"/>
  <c r="V32500" i="3" s="1"/>
  <c r="H32501" i="3"/>
  <c r="V32501" i="3" s="1"/>
  <c r="H32502" i="3"/>
  <c r="V32502" i="3" s="1"/>
  <c r="H32503" i="3"/>
  <c r="V32503" i="3" s="1"/>
  <c r="H32504" i="3"/>
  <c r="V32504" i="3" s="1"/>
  <c r="H32505" i="3"/>
  <c r="V32505" i="3" s="1"/>
  <c r="H32506" i="3"/>
  <c r="V32506" i="3" s="1"/>
  <c r="H32507" i="3"/>
  <c r="V32507" i="3" s="1"/>
  <c r="H32508" i="3"/>
  <c r="V32508" i="3" s="1"/>
  <c r="H32509" i="3"/>
  <c r="V32509" i="3" s="1"/>
  <c r="H32510" i="3"/>
  <c r="V32510" i="3" s="1"/>
  <c r="H32511" i="3"/>
  <c r="V32511" i="3" s="1"/>
  <c r="H32512" i="3"/>
  <c r="V32512" i="3" s="1"/>
  <c r="H32513" i="3"/>
  <c r="V32513" i="3" s="1"/>
  <c r="H32514" i="3"/>
  <c r="V32514" i="3" s="1"/>
  <c r="H32515" i="3"/>
  <c r="V32515" i="3" s="1"/>
  <c r="H32516" i="3"/>
  <c r="V32516" i="3" s="1"/>
  <c r="H32517" i="3"/>
  <c r="V32517" i="3" s="1"/>
  <c r="H32518" i="3"/>
  <c r="V32518" i="3" s="1"/>
  <c r="H32519" i="3"/>
  <c r="V32519" i="3" s="1"/>
  <c r="H32520" i="3"/>
  <c r="V32520" i="3" s="1"/>
  <c r="H32521" i="3"/>
  <c r="V32521" i="3" s="1"/>
  <c r="H32522" i="3"/>
  <c r="V32522" i="3" s="1"/>
  <c r="H32523" i="3"/>
  <c r="V32523" i="3" s="1"/>
  <c r="H32524" i="3"/>
  <c r="V32524" i="3" s="1"/>
  <c r="H32525" i="3"/>
  <c r="V32525" i="3" s="1"/>
  <c r="H32526" i="3"/>
  <c r="V32526" i="3" s="1"/>
  <c r="H32527" i="3"/>
  <c r="V32527" i="3" s="1"/>
  <c r="H32528" i="3"/>
  <c r="V32528" i="3" s="1"/>
  <c r="H32529" i="3"/>
  <c r="V32529" i="3" s="1"/>
  <c r="H32530" i="3"/>
  <c r="V32530" i="3" s="1"/>
  <c r="H32531" i="3"/>
  <c r="V32531" i="3" s="1"/>
  <c r="H32532" i="3"/>
  <c r="V32532" i="3" s="1"/>
  <c r="H32533" i="3"/>
  <c r="V32533" i="3" s="1"/>
  <c r="H32534" i="3"/>
  <c r="V32534" i="3" s="1"/>
  <c r="H32535" i="3"/>
  <c r="V32535" i="3" s="1"/>
  <c r="H32536" i="3"/>
  <c r="V32536" i="3" s="1"/>
  <c r="H32537" i="3"/>
  <c r="V32537" i="3" s="1"/>
  <c r="H32538" i="3"/>
  <c r="V32538" i="3" s="1"/>
  <c r="H32539" i="3"/>
  <c r="V32539" i="3" s="1"/>
  <c r="H32540" i="3"/>
  <c r="V32540" i="3" s="1"/>
  <c r="H32541" i="3"/>
  <c r="V32541" i="3" s="1"/>
  <c r="H32542" i="3"/>
  <c r="V32542" i="3" s="1"/>
  <c r="H32543" i="3"/>
  <c r="V32543" i="3" s="1"/>
  <c r="H32544" i="3"/>
  <c r="V32544" i="3" s="1"/>
  <c r="H32545" i="3"/>
  <c r="V32545" i="3" s="1"/>
  <c r="H32546" i="3"/>
  <c r="V32546" i="3" s="1"/>
  <c r="H32547" i="3"/>
  <c r="V32547" i="3" s="1"/>
  <c r="H32548" i="3"/>
  <c r="V32548" i="3" s="1"/>
  <c r="H32549" i="3"/>
  <c r="V32549" i="3" s="1"/>
  <c r="H32550" i="3"/>
  <c r="V32550" i="3" s="1"/>
  <c r="H32551" i="3"/>
  <c r="V32551" i="3" s="1"/>
  <c r="H32552" i="3"/>
  <c r="V32552" i="3" s="1"/>
  <c r="H32553" i="3"/>
  <c r="V32553" i="3" s="1"/>
  <c r="H32554" i="3"/>
  <c r="V32554" i="3" s="1"/>
  <c r="H32555" i="3"/>
  <c r="V32555" i="3" s="1"/>
  <c r="H32556" i="3"/>
  <c r="V32556" i="3" s="1"/>
  <c r="H32557" i="3"/>
  <c r="V32557" i="3" s="1"/>
  <c r="H32558" i="3"/>
  <c r="V32558" i="3" s="1"/>
  <c r="H32559" i="3"/>
  <c r="V32559" i="3" s="1"/>
  <c r="H32560" i="3"/>
  <c r="V32560" i="3" s="1"/>
  <c r="H32561" i="3"/>
  <c r="V32561" i="3" s="1"/>
  <c r="H32562" i="3"/>
  <c r="V32562" i="3" s="1"/>
  <c r="H32563" i="3"/>
  <c r="V32563" i="3" s="1"/>
  <c r="H32564" i="3"/>
  <c r="V32564" i="3" s="1"/>
  <c r="H32565" i="3"/>
  <c r="V32565" i="3" s="1"/>
  <c r="H32566" i="3"/>
  <c r="V32566" i="3" s="1"/>
  <c r="H32567" i="3"/>
  <c r="V32567" i="3" s="1"/>
  <c r="H32568" i="3"/>
  <c r="V32568" i="3" s="1"/>
  <c r="H32569" i="3"/>
  <c r="V32569" i="3" s="1"/>
  <c r="H32570" i="3"/>
  <c r="V32570" i="3" s="1"/>
  <c r="H32571" i="3"/>
  <c r="V32571" i="3" s="1"/>
  <c r="H32572" i="3"/>
  <c r="V32572" i="3" s="1"/>
  <c r="H32573" i="3"/>
  <c r="V32573" i="3" s="1"/>
  <c r="H32574" i="3"/>
  <c r="V32574" i="3" s="1"/>
  <c r="H32575" i="3"/>
  <c r="V32575" i="3" s="1"/>
  <c r="H32576" i="3"/>
  <c r="V32576" i="3" s="1"/>
  <c r="H32577" i="3"/>
  <c r="V32577" i="3" s="1"/>
  <c r="H32578" i="3"/>
  <c r="V32578" i="3" s="1"/>
  <c r="H32579" i="3"/>
  <c r="V32579" i="3" s="1"/>
  <c r="H32580" i="3"/>
  <c r="V32580" i="3" s="1"/>
  <c r="H32581" i="3"/>
  <c r="V32581" i="3" s="1"/>
  <c r="H32582" i="3"/>
  <c r="V32582" i="3" s="1"/>
  <c r="H32583" i="3"/>
  <c r="V32583" i="3" s="1"/>
  <c r="H32584" i="3"/>
  <c r="V32584" i="3" s="1"/>
  <c r="H32585" i="3"/>
  <c r="V32585" i="3" s="1"/>
  <c r="H32586" i="3"/>
  <c r="V32586" i="3" s="1"/>
  <c r="H32587" i="3"/>
  <c r="V32587" i="3" s="1"/>
  <c r="H32588" i="3"/>
  <c r="V32588" i="3" s="1"/>
  <c r="H32589" i="3"/>
  <c r="V32589" i="3" s="1"/>
  <c r="H32590" i="3"/>
  <c r="V32590" i="3" s="1"/>
  <c r="H32591" i="3"/>
  <c r="V32591" i="3" s="1"/>
  <c r="H32592" i="3"/>
  <c r="V32592" i="3" s="1"/>
  <c r="H32593" i="3"/>
  <c r="V32593" i="3" s="1"/>
  <c r="H32594" i="3"/>
  <c r="V32594" i="3" s="1"/>
  <c r="H32595" i="3"/>
  <c r="V32595" i="3" s="1"/>
  <c r="H32596" i="3"/>
  <c r="V32596" i="3" s="1"/>
  <c r="H32597" i="3"/>
  <c r="V32597" i="3" s="1"/>
  <c r="H32598" i="3"/>
  <c r="V32598" i="3" s="1"/>
  <c r="H32599" i="3"/>
  <c r="V32599" i="3" s="1"/>
  <c r="H32600" i="3"/>
  <c r="V32600" i="3" s="1"/>
  <c r="H32601" i="3"/>
  <c r="V32601" i="3" s="1"/>
  <c r="H32602" i="3"/>
  <c r="V32602" i="3" s="1"/>
  <c r="H32603" i="3"/>
  <c r="V32603" i="3" s="1"/>
  <c r="H32604" i="3"/>
  <c r="V32604" i="3" s="1"/>
  <c r="H32605" i="3"/>
  <c r="V32605" i="3" s="1"/>
  <c r="H32606" i="3"/>
  <c r="V32606" i="3" s="1"/>
  <c r="H32607" i="3"/>
  <c r="V32607" i="3" s="1"/>
  <c r="H32608" i="3"/>
  <c r="V32608" i="3" s="1"/>
  <c r="H32609" i="3"/>
  <c r="V32609" i="3" s="1"/>
  <c r="H32610" i="3"/>
  <c r="V32610" i="3" s="1"/>
  <c r="H32611" i="3"/>
  <c r="V32611" i="3" s="1"/>
  <c r="H32612" i="3"/>
  <c r="V32612" i="3" s="1"/>
  <c r="H32613" i="3"/>
  <c r="V32613" i="3" s="1"/>
  <c r="H32614" i="3"/>
  <c r="V32614" i="3" s="1"/>
  <c r="H32615" i="3"/>
  <c r="V32615" i="3" s="1"/>
  <c r="H32616" i="3"/>
  <c r="V32616" i="3" s="1"/>
  <c r="H32617" i="3"/>
  <c r="V32617" i="3" s="1"/>
  <c r="H32618" i="3"/>
  <c r="V32618" i="3" s="1"/>
  <c r="H32619" i="3"/>
  <c r="V32619" i="3" s="1"/>
  <c r="H32620" i="3"/>
  <c r="V32620" i="3" s="1"/>
  <c r="H32621" i="3"/>
  <c r="V32621" i="3" s="1"/>
  <c r="H32622" i="3"/>
  <c r="V32622" i="3" s="1"/>
  <c r="H32623" i="3"/>
  <c r="V32623" i="3" s="1"/>
  <c r="H32624" i="3"/>
  <c r="V32624" i="3" s="1"/>
  <c r="H32625" i="3"/>
  <c r="V32625" i="3" s="1"/>
  <c r="H32626" i="3"/>
  <c r="V32626" i="3" s="1"/>
  <c r="H32627" i="3"/>
  <c r="V32627" i="3" s="1"/>
  <c r="H32628" i="3"/>
  <c r="V32628" i="3" s="1"/>
  <c r="H32629" i="3"/>
  <c r="V32629" i="3" s="1"/>
  <c r="H32630" i="3"/>
  <c r="V32630" i="3" s="1"/>
  <c r="H32631" i="3"/>
  <c r="V32631" i="3" s="1"/>
  <c r="H32632" i="3"/>
  <c r="V32632" i="3" s="1"/>
  <c r="H32633" i="3"/>
  <c r="V32633" i="3" s="1"/>
  <c r="H32634" i="3"/>
  <c r="V32634" i="3" s="1"/>
  <c r="H32635" i="3"/>
  <c r="V32635" i="3" s="1"/>
  <c r="H32636" i="3"/>
  <c r="V32636" i="3" s="1"/>
  <c r="H32637" i="3"/>
  <c r="V32637" i="3" s="1"/>
  <c r="H32638" i="3"/>
  <c r="V32638" i="3" s="1"/>
  <c r="H32639" i="3"/>
  <c r="V32639" i="3" s="1"/>
  <c r="H32640" i="3"/>
  <c r="V32640" i="3" s="1"/>
  <c r="H32641" i="3"/>
  <c r="V32641" i="3" s="1"/>
  <c r="H32642" i="3"/>
  <c r="V32642" i="3" s="1"/>
  <c r="H32643" i="3"/>
  <c r="V32643" i="3" s="1"/>
  <c r="H32644" i="3"/>
  <c r="V32644" i="3" s="1"/>
  <c r="H32645" i="3"/>
  <c r="V32645" i="3" s="1"/>
  <c r="H32646" i="3"/>
  <c r="V32646" i="3" s="1"/>
  <c r="H32647" i="3"/>
  <c r="V32647" i="3" s="1"/>
  <c r="H32648" i="3"/>
  <c r="V32648" i="3" s="1"/>
  <c r="H32649" i="3"/>
  <c r="V32649" i="3" s="1"/>
  <c r="H32650" i="3"/>
  <c r="V32650" i="3" s="1"/>
  <c r="H32651" i="3"/>
  <c r="V32651" i="3" s="1"/>
  <c r="H32652" i="3"/>
  <c r="V32652" i="3" s="1"/>
  <c r="H32653" i="3"/>
  <c r="V32653" i="3" s="1"/>
  <c r="H32654" i="3"/>
  <c r="V32654" i="3" s="1"/>
  <c r="H32655" i="3"/>
  <c r="V32655" i="3" s="1"/>
  <c r="H32656" i="3"/>
  <c r="V32656" i="3" s="1"/>
  <c r="H32657" i="3"/>
  <c r="V32657" i="3" s="1"/>
  <c r="H32658" i="3"/>
  <c r="V32658" i="3" s="1"/>
  <c r="H32659" i="3"/>
  <c r="V32659" i="3" s="1"/>
  <c r="H32660" i="3"/>
  <c r="V32660" i="3" s="1"/>
  <c r="H32661" i="3"/>
  <c r="V32661" i="3" s="1"/>
  <c r="H32662" i="3"/>
  <c r="V32662" i="3" s="1"/>
  <c r="H32663" i="3"/>
  <c r="V32663" i="3" s="1"/>
  <c r="H32664" i="3"/>
  <c r="V32664" i="3" s="1"/>
  <c r="H32665" i="3"/>
  <c r="V32665" i="3" s="1"/>
  <c r="H32666" i="3"/>
  <c r="V32666" i="3" s="1"/>
  <c r="H32667" i="3"/>
  <c r="V32667" i="3" s="1"/>
  <c r="H32668" i="3"/>
  <c r="V32668" i="3" s="1"/>
  <c r="H32669" i="3"/>
  <c r="V32669" i="3" s="1"/>
  <c r="H32670" i="3"/>
  <c r="V32670" i="3" s="1"/>
  <c r="H32671" i="3"/>
  <c r="V32671" i="3" s="1"/>
  <c r="H32672" i="3"/>
  <c r="V32672" i="3" s="1"/>
  <c r="H32673" i="3"/>
  <c r="V32673" i="3" s="1"/>
  <c r="H32674" i="3"/>
  <c r="V32674" i="3" s="1"/>
  <c r="H32675" i="3"/>
  <c r="V32675" i="3" s="1"/>
  <c r="H32676" i="3"/>
  <c r="V32676" i="3" s="1"/>
  <c r="H32677" i="3"/>
  <c r="V32677" i="3" s="1"/>
  <c r="H32678" i="3"/>
  <c r="V32678" i="3" s="1"/>
  <c r="H32679" i="3"/>
  <c r="V32679" i="3" s="1"/>
  <c r="H32680" i="3"/>
  <c r="V32680" i="3" s="1"/>
  <c r="H32681" i="3"/>
  <c r="V32681" i="3" s="1"/>
  <c r="H32682" i="3"/>
  <c r="V32682" i="3" s="1"/>
  <c r="H32683" i="3"/>
  <c r="V32683" i="3" s="1"/>
  <c r="H32684" i="3"/>
  <c r="V32684" i="3" s="1"/>
  <c r="H32685" i="3"/>
  <c r="V32685" i="3" s="1"/>
  <c r="H32686" i="3"/>
  <c r="V32686" i="3" s="1"/>
  <c r="H32687" i="3"/>
  <c r="V32687" i="3" s="1"/>
  <c r="H32688" i="3"/>
  <c r="V32688" i="3" s="1"/>
  <c r="H32689" i="3"/>
  <c r="V32689" i="3" s="1"/>
  <c r="H32690" i="3"/>
  <c r="V32690" i="3" s="1"/>
  <c r="H32691" i="3"/>
  <c r="V32691" i="3" s="1"/>
  <c r="H32692" i="3"/>
  <c r="V32692" i="3" s="1"/>
  <c r="H32693" i="3"/>
  <c r="V32693" i="3" s="1"/>
  <c r="H32694" i="3"/>
  <c r="V32694" i="3" s="1"/>
  <c r="H32695" i="3"/>
  <c r="V32695" i="3" s="1"/>
  <c r="H32696" i="3"/>
  <c r="V32696" i="3" s="1"/>
  <c r="H32697" i="3"/>
  <c r="V32697" i="3" s="1"/>
  <c r="H32698" i="3"/>
  <c r="V32698" i="3" s="1"/>
  <c r="H32699" i="3"/>
  <c r="V32699" i="3" s="1"/>
  <c r="H32700" i="3"/>
  <c r="V32700" i="3" s="1"/>
  <c r="H32701" i="3"/>
  <c r="V32701" i="3" s="1"/>
  <c r="H32702" i="3"/>
  <c r="V32702" i="3" s="1"/>
  <c r="H32703" i="3"/>
  <c r="V32703" i="3" s="1"/>
  <c r="H32704" i="3"/>
  <c r="V32704" i="3" s="1"/>
  <c r="H32705" i="3"/>
  <c r="V32705" i="3" s="1"/>
  <c r="H32706" i="3"/>
  <c r="V32706" i="3" s="1"/>
  <c r="H32707" i="3"/>
  <c r="V32707" i="3" s="1"/>
  <c r="H32708" i="3"/>
  <c r="V32708" i="3" s="1"/>
  <c r="H32709" i="3"/>
  <c r="V32709" i="3" s="1"/>
  <c r="H32710" i="3"/>
  <c r="V32710" i="3" s="1"/>
  <c r="H32711" i="3"/>
  <c r="V32711" i="3" s="1"/>
  <c r="H32712" i="3"/>
  <c r="V32712" i="3" s="1"/>
  <c r="H32713" i="3"/>
  <c r="V32713" i="3" s="1"/>
  <c r="H32714" i="3"/>
  <c r="V32714" i="3" s="1"/>
  <c r="H32715" i="3"/>
  <c r="V32715" i="3" s="1"/>
  <c r="H32716" i="3"/>
  <c r="V32716" i="3" s="1"/>
  <c r="H32717" i="3"/>
  <c r="V32717" i="3" s="1"/>
  <c r="H32718" i="3"/>
  <c r="V32718" i="3" s="1"/>
  <c r="H32719" i="3"/>
  <c r="V32719" i="3" s="1"/>
  <c r="H32720" i="3"/>
  <c r="V32720" i="3" s="1"/>
  <c r="H32721" i="3"/>
  <c r="V32721" i="3" s="1"/>
  <c r="H32722" i="3"/>
  <c r="V32722" i="3" s="1"/>
  <c r="H32723" i="3"/>
  <c r="V32723" i="3" s="1"/>
  <c r="H32724" i="3"/>
  <c r="V32724" i="3" s="1"/>
  <c r="H32725" i="3"/>
  <c r="V32725" i="3" s="1"/>
  <c r="H32726" i="3"/>
  <c r="V32726" i="3" s="1"/>
  <c r="H32727" i="3"/>
  <c r="V32727" i="3" s="1"/>
  <c r="H32728" i="3"/>
  <c r="V32728" i="3" s="1"/>
  <c r="H32729" i="3"/>
  <c r="V32729" i="3" s="1"/>
  <c r="H32730" i="3"/>
  <c r="V32730" i="3" s="1"/>
  <c r="H32731" i="3"/>
  <c r="V32731" i="3" s="1"/>
  <c r="H32732" i="3"/>
  <c r="V32732" i="3" s="1"/>
  <c r="H32733" i="3"/>
  <c r="V32733" i="3" s="1"/>
  <c r="H32734" i="3"/>
  <c r="V32734" i="3" s="1"/>
  <c r="H32735" i="3"/>
  <c r="V32735" i="3" s="1"/>
  <c r="H32736" i="3"/>
  <c r="V32736" i="3" s="1"/>
  <c r="H32737" i="3"/>
  <c r="V32737" i="3" s="1"/>
  <c r="H32738" i="3"/>
  <c r="V32738" i="3" s="1"/>
  <c r="H32739" i="3"/>
  <c r="V32739" i="3" s="1"/>
  <c r="H32740" i="3"/>
  <c r="V32740" i="3" s="1"/>
  <c r="H32741" i="3"/>
  <c r="V32741" i="3" s="1"/>
  <c r="H32742" i="3"/>
  <c r="V32742" i="3" s="1"/>
  <c r="H32743" i="3"/>
  <c r="V32743" i="3" s="1"/>
  <c r="H32744" i="3"/>
  <c r="V32744" i="3" s="1"/>
  <c r="H32745" i="3"/>
  <c r="V32745" i="3" s="1"/>
  <c r="H32746" i="3"/>
  <c r="V32746" i="3" s="1"/>
  <c r="H32747" i="3"/>
  <c r="V32747" i="3" s="1"/>
  <c r="H32748" i="3"/>
  <c r="V32748" i="3" s="1"/>
  <c r="H32749" i="3"/>
  <c r="V32749" i="3" s="1"/>
  <c r="H32750" i="3"/>
  <c r="V32750" i="3" s="1"/>
  <c r="H32751" i="3"/>
  <c r="V32751" i="3" s="1"/>
  <c r="H32752" i="3"/>
  <c r="V32752" i="3" s="1"/>
  <c r="H32753" i="3"/>
  <c r="V32753" i="3" s="1"/>
  <c r="H32754" i="3"/>
  <c r="V32754" i="3" s="1"/>
  <c r="H32755" i="3"/>
  <c r="V32755" i="3" s="1"/>
  <c r="H32756" i="3"/>
  <c r="V32756" i="3" s="1"/>
  <c r="H32757" i="3"/>
  <c r="V32757" i="3" s="1"/>
  <c r="H32758" i="3"/>
  <c r="V32758" i="3" s="1"/>
  <c r="H32759" i="3"/>
  <c r="V32759" i="3" s="1"/>
  <c r="H32760" i="3"/>
  <c r="V32760" i="3" s="1"/>
  <c r="H32761" i="3"/>
  <c r="V32761" i="3" s="1"/>
  <c r="H32762" i="3"/>
  <c r="V32762" i="3" s="1"/>
  <c r="H32763" i="3"/>
  <c r="V32763" i="3" s="1"/>
  <c r="H32764" i="3"/>
  <c r="V32764" i="3" s="1"/>
  <c r="H32765" i="3"/>
  <c r="V32765" i="3" s="1"/>
  <c r="H32766" i="3"/>
  <c r="V32766" i="3" s="1"/>
  <c r="H32767" i="3"/>
  <c r="V32767" i="3" s="1"/>
  <c r="H32768" i="3"/>
  <c r="V32768" i="3" s="1"/>
  <c r="H32769" i="3"/>
  <c r="V32769" i="3" s="1"/>
  <c r="H32770" i="3"/>
  <c r="V32770" i="3" s="1"/>
  <c r="H32771" i="3"/>
  <c r="V32771" i="3" s="1"/>
  <c r="H32772" i="3"/>
  <c r="V32772" i="3" s="1"/>
  <c r="H32773" i="3"/>
  <c r="V32773" i="3" s="1"/>
  <c r="H32774" i="3"/>
  <c r="V32774" i="3" s="1"/>
  <c r="H32775" i="3"/>
  <c r="V32775" i="3" s="1"/>
  <c r="H32776" i="3"/>
  <c r="V32776" i="3" s="1"/>
  <c r="H32777" i="3"/>
  <c r="V32777" i="3" s="1"/>
  <c r="H32778" i="3"/>
  <c r="V32778" i="3" s="1"/>
  <c r="H32779" i="3"/>
  <c r="V32779" i="3" s="1"/>
  <c r="H32780" i="3"/>
  <c r="V32780" i="3" s="1"/>
  <c r="H32781" i="3"/>
  <c r="V32781" i="3" s="1"/>
  <c r="H32782" i="3"/>
  <c r="V32782" i="3" s="1"/>
  <c r="H32783" i="3"/>
  <c r="V32783" i="3" s="1"/>
  <c r="H32784" i="3"/>
  <c r="V32784" i="3" s="1"/>
  <c r="H32785" i="3"/>
  <c r="V32785" i="3" s="1"/>
  <c r="H32786" i="3"/>
  <c r="V32786" i="3" s="1"/>
  <c r="H32787" i="3"/>
  <c r="V32787" i="3" s="1"/>
  <c r="H32788" i="3"/>
  <c r="V32788" i="3" s="1"/>
  <c r="H32789" i="3"/>
  <c r="V32789" i="3" s="1"/>
  <c r="H32790" i="3"/>
  <c r="V32790" i="3" s="1"/>
  <c r="H32791" i="3"/>
  <c r="V32791" i="3" s="1"/>
  <c r="H32792" i="3"/>
  <c r="V32792" i="3" s="1"/>
  <c r="H32793" i="3"/>
  <c r="V32793" i="3" s="1"/>
  <c r="H32794" i="3"/>
  <c r="V32794" i="3" s="1"/>
  <c r="H32795" i="3"/>
  <c r="V32795" i="3" s="1"/>
  <c r="H32796" i="3"/>
  <c r="V32796" i="3" s="1"/>
  <c r="H32797" i="3"/>
  <c r="V32797" i="3" s="1"/>
  <c r="H32798" i="3"/>
  <c r="V32798" i="3" s="1"/>
  <c r="H32799" i="3"/>
  <c r="V32799" i="3" s="1"/>
  <c r="H32800" i="3"/>
  <c r="V32800" i="3" s="1"/>
  <c r="H32801" i="3"/>
  <c r="V32801" i="3" s="1"/>
  <c r="H32802" i="3"/>
  <c r="V32802" i="3" s="1"/>
  <c r="H32803" i="3"/>
  <c r="V32803" i="3" s="1"/>
  <c r="H32804" i="3"/>
  <c r="V32804" i="3" s="1"/>
  <c r="H32805" i="3"/>
  <c r="V32805" i="3" s="1"/>
  <c r="H32806" i="3"/>
  <c r="V32806" i="3" s="1"/>
  <c r="H32807" i="3"/>
  <c r="V32807" i="3" s="1"/>
  <c r="H32808" i="3"/>
  <c r="V32808" i="3" s="1"/>
  <c r="H32809" i="3"/>
  <c r="V32809" i="3" s="1"/>
  <c r="H32810" i="3"/>
  <c r="V32810" i="3" s="1"/>
  <c r="H32811" i="3"/>
  <c r="V32811" i="3" s="1"/>
  <c r="H32812" i="3"/>
  <c r="V32812" i="3" s="1"/>
  <c r="H32813" i="3"/>
  <c r="V32813" i="3" s="1"/>
  <c r="H32814" i="3"/>
  <c r="V32814" i="3" s="1"/>
  <c r="H32815" i="3"/>
  <c r="V32815" i="3" s="1"/>
  <c r="H32816" i="3"/>
  <c r="V32816" i="3" s="1"/>
  <c r="H32817" i="3"/>
  <c r="V32817" i="3" s="1"/>
  <c r="H32818" i="3"/>
  <c r="V32818" i="3" s="1"/>
  <c r="H32819" i="3"/>
  <c r="V32819" i="3" s="1"/>
  <c r="H32820" i="3"/>
  <c r="V32820" i="3" s="1"/>
  <c r="H32821" i="3"/>
  <c r="V32821" i="3" s="1"/>
  <c r="H32822" i="3"/>
  <c r="V32822" i="3" s="1"/>
  <c r="H32823" i="3"/>
  <c r="V32823" i="3" s="1"/>
  <c r="H32824" i="3"/>
  <c r="V32824" i="3" s="1"/>
  <c r="H32825" i="3"/>
  <c r="V32825" i="3" s="1"/>
  <c r="H32826" i="3"/>
  <c r="V32826" i="3" s="1"/>
  <c r="H32827" i="3"/>
  <c r="V32827" i="3" s="1"/>
  <c r="H32828" i="3"/>
  <c r="V32828" i="3" s="1"/>
  <c r="H32829" i="3"/>
  <c r="V32829" i="3" s="1"/>
  <c r="H32830" i="3"/>
  <c r="V32830" i="3" s="1"/>
  <c r="H32831" i="3"/>
  <c r="V32831" i="3" s="1"/>
  <c r="H32832" i="3"/>
  <c r="V32832" i="3" s="1"/>
  <c r="H32833" i="3"/>
  <c r="V32833" i="3" s="1"/>
  <c r="H32834" i="3"/>
  <c r="V32834" i="3" s="1"/>
  <c r="H32835" i="3"/>
  <c r="V32835" i="3" s="1"/>
  <c r="H32836" i="3"/>
  <c r="V32836" i="3" s="1"/>
  <c r="H32837" i="3"/>
  <c r="V32837" i="3" s="1"/>
  <c r="H32838" i="3"/>
  <c r="V32838" i="3" s="1"/>
  <c r="H32839" i="3"/>
  <c r="V32839" i="3" s="1"/>
  <c r="H32840" i="3"/>
  <c r="V32840" i="3" s="1"/>
  <c r="H32841" i="3"/>
  <c r="V32841" i="3" s="1"/>
  <c r="H32842" i="3"/>
  <c r="V32842" i="3" s="1"/>
  <c r="H32843" i="3"/>
  <c r="V32843" i="3" s="1"/>
  <c r="H32844" i="3"/>
  <c r="V32844" i="3" s="1"/>
  <c r="H32845" i="3"/>
  <c r="V32845" i="3" s="1"/>
  <c r="H32846" i="3"/>
  <c r="V32846" i="3" s="1"/>
  <c r="H32847" i="3"/>
  <c r="V32847" i="3" s="1"/>
  <c r="H32848" i="3"/>
  <c r="V32848" i="3" s="1"/>
  <c r="H32849" i="3"/>
  <c r="V32849" i="3" s="1"/>
  <c r="H32850" i="3"/>
  <c r="V32850" i="3" s="1"/>
  <c r="H32851" i="3"/>
  <c r="V32851" i="3" s="1"/>
  <c r="H32852" i="3"/>
  <c r="V32852" i="3" s="1"/>
  <c r="H32853" i="3"/>
  <c r="V32853" i="3" s="1"/>
  <c r="H32854" i="3"/>
  <c r="V32854" i="3" s="1"/>
  <c r="H32855" i="3"/>
  <c r="V32855" i="3" s="1"/>
  <c r="H32856" i="3"/>
  <c r="V32856" i="3" s="1"/>
  <c r="H32857" i="3"/>
  <c r="V32857" i="3" s="1"/>
  <c r="H32858" i="3"/>
  <c r="V32858" i="3" s="1"/>
  <c r="H32859" i="3"/>
  <c r="V32859" i="3" s="1"/>
  <c r="H32860" i="3"/>
  <c r="V32860" i="3" s="1"/>
  <c r="H32861" i="3"/>
  <c r="V32861" i="3" s="1"/>
  <c r="H32862" i="3"/>
  <c r="V32862" i="3" s="1"/>
  <c r="H32863" i="3"/>
  <c r="V32863" i="3" s="1"/>
  <c r="H32864" i="3"/>
  <c r="V32864" i="3" s="1"/>
  <c r="H32865" i="3"/>
  <c r="V32865" i="3" s="1"/>
  <c r="H32866" i="3"/>
  <c r="V32866" i="3" s="1"/>
  <c r="H32867" i="3"/>
  <c r="V32867" i="3" s="1"/>
  <c r="H32868" i="3"/>
  <c r="V32868" i="3" s="1"/>
  <c r="H32869" i="3"/>
  <c r="V32869" i="3" s="1"/>
  <c r="H32870" i="3"/>
  <c r="V32870" i="3" s="1"/>
  <c r="H32871" i="3"/>
  <c r="V32871" i="3" s="1"/>
  <c r="H32872" i="3"/>
  <c r="V32872" i="3" s="1"/>
  <c r="H32873" i="3"/>
  <c r="V32873" i="3" s="1"/>
  <c r="H32874" i="3"/>
  <c r="V32874" i="3" s="1"/>
  <c r="H32875" i="3"/>
  <c r="V32875" i="3" s="1"/>
  <c r="H32876" i="3"/>
  <c r="V32876" i="3" s="1"/>
  <c r="H32877" i="3"/>
  <c r="V32877" i="3" s="1"/>
  <c r="H32878" i="3"/>
  <c r="V32878" i="3" s="1"/>
  <c r="H32879" i="3"/>
  <c r="V32879" i="3" s="1"/>
  <c r="H32880" i="3"/>
  <c r="V32880" i="3" s="1"/>
  <c r="H32881" i="3"/>
  <c r="V32881" i="3" s="1"/>
  <c r="H32882" i="3"/>
  <c r="V32882" i="3" s="1"/>
  <c r="H32883" i="3"/>
  <c r="V32883" i="3" s="1"/>
  <c r="H32884" i="3"/>
  <c r="V32884" i="3" s="1"/>
  <c r="H32885" i="3"/>
  <c r="V32885" i="3" s="1"/>
  <c r="H32886" i="3"/>
  <c r="V32886" i="3" s="1"/>
  <c r="H32887" i="3"/>
  <c r="V32887" i="3" s="1"/>
  <c r="H32888" i="3"/>
  <c r="V32888" i="3" s="1"/>
  <c r="H32889" i="3"/>
  <c r="V32889" i="3" s="1"/>
  <c r="H32890" i="3"/>
  <c r="V32890" i="3" s="1"/>
  <c r="H32891" i="3"/>
  <c r="V32891" i="3" s="1"/>
  <c r="H32892" i="3"/>
  <c r="V32892" i="3" s="1"/>
  <c r="H32893" i="3"/>
  <c r="V32893" i="3" s="1"/>
  <c r="H32894" i="3"/>
  <c r="V32894" i="3" s="1"/>
  <c r="H32895" i="3"/>
  <c r="V32895" i="3" s="1"/>
  <c r="H32896" i="3"/>
  <c r="V32896" i="3" s="1"/>
  <c r="H32897" i="3"/>
  <c r="V32897" i="3" s="1"/>
  <c r="H32898" i="3"/>
  <c r="V32898" i="3" s="1"/>
  <c r="H32899" i="3"/>
  <c r="V32899" i="3" s="1"/>
  <c r="H32900" i="3"/>
  <c r="V32900" i="3" s="1"/>
  <c r="H32901" i="3"/>
  <c r="V32901" i="3" s="1"/>
  <c r="H32902" i="3"/>
  <c r="V32902" i="3" s="1"/>
  <c r="H32903" i="3"/>
  <c r="V32903" i="3" s="1"/>
  <c r="H32904" i="3"/>
  <c r="V32904" i="3" s="1"/>
  <c r="H32905" i="3"/>
  <c r="V32905" i="3" s="1"/>
  <c r="H32906" i="3"/>
  <c r="V32906" i="3" s="1"/>
  <c r="H32907" i="3"/>
  <c r="V32907" i="3" s="1"/>
  <c r="H32908" i="3"/>
  <c r="V32908" i="3" s="1"/>
  <c r="H32909" i="3"/>
  <c r="V32909" i="3" s="1"/>
  <c r="H32910" i="3"/>
  <c r="V32910" i="3" s="1"/>
  <c r="H32911" i="3"/>
  <c r="V32911" i="3" s="1"/>
  <c r="H32912" i="3"/>
  <c r="V32912" i="3" s="1"/>
  <c r="H32913" i="3"/>
  <c r="V32913" i="3" s="1"/>
  <c r="H32914" i="3"/>
  <c r="V32914" i="3" s="1"/>
  <c r="H32915" i="3"/>
  <c r="V32915" i="3" s="1"/>
  <c r="H32916" i="3"/>
  <c r="V32916" i="3" s="1"/>
  <c r="H32917" i="3"/>
  <c r="V32917" i="3" s="1"/>
  <c r="H32918" i="3"/>
  <c r="V32918" i="3" s="1"/>
  <c r="H32919" i="3"/>
  <c r="V32919" i="3" s="1"/>
  <c r="H32920" i="3"/>
  <c r="V32920" i="3" s="1"/>
  <c r="H32921" i="3"/>
  <c r="V32921" i="3" s="1"/>
  <c r="H32922" i="3"/>
  <c r="V32922" i="3" s="1"/>
  <c r="H32923" i="3"/>
  <c r="V32923" i="3" s="1"/>
  <c r="H32924" i="3"/>
  <c r="V32924" i="3" s="1"/>
  <c r="H32925" i="3"/>
  <c r="V32925" i="3" s="1"/>
  <c r="H32926" i="3"/>
  <c r="V32926" i="3" s="1"/>
  <c r="H32927" i="3"/>
  <c r="V32927" i="3" s="1"/>
  <c r="H32928" i="3"/>
  <c r="V32928" i="3" s="1"/>
  <c r="H32929" i="3"/>
  <c r="V32929" i="3" s="1"/>
  <c r="H32930" i="3"/>
  <c r="V32930" i="3" s="1"/>
  <c r="H32931" i="3"/>
  <c r="V32931" i="3" s="1"/>
  <c r="H32932" i="3"/>
  <c r="V32932" i="3" s="1"/>
  <c r="H32933" i="3"/>
  <c r="V32933" i="3" s="1"/>
  <c r="H32934" i="3"/>
  <c r="V32934" i="3" s="1"/>
  <c r="H32935" i="3"/>
  <c r="V32935" i="3" s="1"/>
  <c r="H32936" i="3"/>
  <c r="V32936" i="3" s="1"/>
  <c r="H32937" i="3"/>
  <c r="V32937" i="3" s="1"/>
  <c r="H32938" i="3"/>
  <c r="V32938" i="3" s="1"/>
  <c r="H32939" i="3"/>
  <c r="V32939" i="3" s="1"/>
  <c r="H32940" i="3"/>
  <c r="V32940" i="3" s="1"/>
  <c r="H32941" i="3"/>
  <c r="V32941" i="3" s="1"/>
  <c r="H32942" i="3"/>
  <c r="V32942" i="3" s="1"/>
  <c r="H32943" i="3"/>
  <c r="V32943" i="3" s="1"/>
  <c r="H32944" i="3"/>
  <c r="V32944" i="3" s="1"/>
  <c r="H32945" i="3"/>
  <c r="V32945" i="3" s="1"/>
  <c r="H32946" i="3"/>
  <c r="V32946" i="3" s="1"/>
  <c r="H32947" i="3"/>
  <c r="V32947" i="3" s="1"/>
  <c r="H32948" i="3"/>
  <c r="V32948" i="3" s="1"/>
  <c r="H32949" i="3"/>
  <c r="V32949" i="3" s="1"/>
  <c r="H32950" i="3"/>
  <c r="V32950" i="3" s="1"/>
  <c r="H32951" i="3"/>
  <c r="V32951" i="3" s="1"/>
  <c r="H32952" i="3"/>
  <c r="V32952" i="3" s="1"/>
  <c r="H32953" i="3"/>
  <c r="V32953" i="3" s="1"/>
  <c r="H32954" i="3"/>
  <c r="V32954" i="3" s="1"/>
  <c r="H32955" i="3"/>
  <c r="V32955" i="3" s="1"/>
  <c r="H32956" i="3"/>
  <c r="V32956" i="3" s="1"/>
  <c r="H32957" i="3"/>
  <c r="V32957" i="3" s="1"/>
  <c r="H32958" i="3"/>
  <c r="V32958" i="3" s="1"/>
  <c r="H32959" i="3"/>
  <c r="V32959" i="3" s="1"/>
  <c r="H32960" i="3"/>
  <c r="V32960" i="3" s="1"/>
  <c r="H32961" i="3"/>
  <c r="V32961" i="3" s="1"/>
  <c r="H32962" i="3"/>
  <c r="V32962" i="3" s="1"/>
  <c r="H32963" i="3"/>
  <c r="V32963" i="3" s="1"/>
  <c r="H32964" i="3"/>
  <c r="V32964" i="3" s="1"/>
  <c r="H32965" i="3"/>
  <c r="V32965" i="3" s="1"/>
  <c r="H32966" i="3"/>
  <c r="V32966" i="3" s="1"/>
  <c r="H32967" i="3"/>
  <c r="V32967" i="3" s="1"/>
  <c r="H32968" i="3"/>
  <c r="V32968" i="3" s="1"/>
  <c r="H32969" i="3"/>
  <c r="V32969" i="3" s="1"/>
  <c r="H32970" i="3"/>
  <c r="V32970" i="3" s="1"/>
  <c r="H32971" i="3"/>
  <c r="V32971" i="3" s="1"/>
  <c r="H32972" i="3"/>
  <c r="V32972" i="3" s="1"/>
  <c r="H32973" i="3"/>
  <c r="V32973" i="3" s="1"/>
  <c r="H32974" i="3"/>
  <c r="V32974" i="3" s="1"/>
  <c r="H32975" i="3"/>
  <c r="V32975" i="3" s="1"/>
  <c r="H32976" i="3"/>
  <c r="V32976" i="3" s="1"/>
  <c r="H32977" i="3"/>
  <c r="V32977" i="3" s="1"/>
  <c r="H32978" i="3"/>
  <c r="V32978" i="3" s="1"/>
  <c r="H32979" i="3"/>
  <c r="V32979" i="3" s="1"/>
  <c r="H32980" i="3"/>
  <c r="V32980" i="3" s="1"/>
  <c r="H32981" i="3"/>
  <c r="V32981" i="3" s="1"/>
  <c r="H32982" i="3"/>
  <c r="V32982" i="3" s="1"/>
  <c r="H32983" i="3"/>
  <c r="V32983" i="3" s="1"/>
  <c r="H32984" i="3"/>
  <c r="V32984" i="3" s="1"/>
  <c r="H32985" i="3"/>
  <c r="V32985" i="3" s="1"/>
  <c r="H32986" i="3"/>
  <c r="V32986" i="3" s="1"/>
  <c r="H32987" i="3"/>
  <c r="V32987" i="3" s="1"/>
  <c r="H32988" i="3"/>
  <c r="V32988" i="3" s="1"/>
  <c r="H32989" i="3"/>
  <c r="V32989" i="3" s="1"/>
  <c r="H32990" i="3"/>
  <c r="V32990" i="3" s="1"/>
  <c r="H32991" i="3"/>
  <c r="V32991" i="3" s="1"/>
  <c r="H32992" i="3"/>
  <c r="V32992" i="3" s="1"/>
  <c r="H32993" i="3"/>
  <c r="V32993" i="3" s="1"/>
  <c r="H32994" i="3"/>
  <c r="V32994" i="3" s="1"/>
  <c r="H32995" i="3"/>
  <c r="V32995" i="3" s="1"/>
  <c r="H32996" i="3"/>
  <c r="V32996" i="3" s="1"/>
  <c r="H32997" i="3"/>
  <c r="V32997" i="3" s="1"/>
  <c r="H32998" i="3"/>
  <c r="V32998" i="3" s="1"/>
  <c r="H32999" i="3"/>
  <c r="V32999" i="3" s="1"/>
  <c r="H33000" i="3"/>
  <c r="V33000" i="3" s="1"/>
  <c r="H33001" i="3"/>
  <c r="V33001" i="3" s="1"/>
  <c r="H33002" i="3"/>
  <c r="V33002" i="3" s="1"/>
  <c r="H33003" i="3"/>
  <c r="V33003" i="3" s="1"/>
  <c r="H33004" i="3"/>
  <c r="V33004" i="3" s="1"/>
  <c r="H33005" i="3"/>
  <c r="V33005" i="3" s="1"/>
  <c r="H33006" i="3"/>
  <c r="V33006" i="3" s="1"/>
  <c r="H33007" i="3"/>
  <c r="V33007" i="3" s="1"/>
  <c r="H33008" i="3"/>
  <c r="V33008" i="3" s="1"/>
  <c r="H33009" i="3"/>
  <c r="V33009" i="3" s="1"/>
  <c r="H33010" i="3"/>
  <c r="V33010" i="3" s="1"/>
  <c r="H33011" i="3"/>
  <c r="V33011" i="3" s="1"/>
  <c r="H33012" i="3"/>
  <c r="V33012" i="3" s="1"/>
  <c r="H33013" i="3"/>
  <c r="V33013" i="3" s="1"/>
  <c r="H33014" i="3"/>
  <c r="V33014" i="3" s="1"/>
  <c r="H33015" i="3"/>
  <c r="V33015" i="3" s="1"/>
  <c r="H33016" i="3"/>
  <c r="V33016" i="3" s="1"/>
  <c r="H33017" i="3"/>
  <c r="V33017" i="3" s="1"/>
  <c r="H33018" i="3"/>
  <c r="V33018" i="3" s="1"/>
  <c r="H33019" i="3"/>
  <c r="V33019" i="3" s="1"/>
  <c r="H33020" i="3"/>
  <c r="V33020" i="3" s="1"/>
  <c r="H33021" i="3"/>
  <c r="V33021" i="3" s="1"/>
  <c r="H33022" i="3"/>
  <c r="V33022" i="3" s="1"/>
  <c r="H33023" i="3"/>
  <c r="V33023" i="3" s="1"/>
  <c r="H33024" i="3"/>
  <c r="V33024" i="3" s="1"/>
  <c r="H33025" i="3"/>
  <c r="V33025" i="3" s="1"/>
  <c r="H33026" i="3"/>
  <c r="V33026" i="3" s="1"/>
  <c r="H33027" i="3"/>
  <c r="V33027" i="3" s="1"/>
  <c r="H33028" i="3"/>
  <c r="V33028" i="3" s="1"/>
  <c r="H33029" i="3"/>
  <c r="V33029" i="3" s="1"/>
  <c r="H33030" i="3"/>
  <c r="V33030" i="3" s="1"/>
  <c r="H33031" i="3"/>
  <c r="V33031" i="3" s="1"/>
  <c r="H33032" i="3"/>
  <c r="V33032" i="3" s="1"/>
  <c r="H33033" i="3"/>
  <c r="V33033" i="3" s="1"/>
  <c r="H33034" i="3"/>
  <c r="V33034" i="3" s="1"/>
  <c r="H33035" i="3"/>
  <c r="V33035" i="3" s="1"/>
  <c r="H33036" i="3"/>
  <c r="V33036" i="3" s="1"/>
  <c r="H33037" i="3"/>
  <c r="V33037" i="3" s="1"/>
  <c r="H33038" i="3"/>
  <c r="V33038" i="3" s="1"/>
  <c r="H33039" i="3"/>
  <c r="V33039" i="3" s="1"/>
  <c r="H33040" i="3"/>
  <c r="V33040" i="3" s="1"/>
  <c r="H33041" i="3"/>
  <c r="V33041" i="3" s="1"/>
  <c r="H33042" i="3"/>
  <c r="V33042" i="3" s="1"/>
  <c r="H33043" i="3"/>
  <c r="V33043" i="3" s="1"/>
  <c r="H33044" i="3"/>
  <c r="V33044" i="3" s="1"/>
  <c r="H33045" i="3"/>
  <c r="V33045" i="3" s="1"/>
  <c r="H33046" i="3"/>
  <c r="V33046" i="3" s="1"/>
  <c r="H33047" i="3"/>
  <c r="V33047" i="3" s="1"/>
  <c r="H33048" i="3"/>
  <c r="V33048" i="3" s="1"/>
  <c r="H33049" i="3"/>
  <c r="V33049" i="3" s="1"/>
  <c r="H33050" i="3"/>
  <c r="V33050" i="3" s="1"/>
  <c r="H33051" i="3"/>
  <c r="V33051" i="3" s="1"/>
  <c r="H33052" i="3"/>
  <c r="V33052" i="3" s="1"/>
  <c r="H33053" i="3"/>
  <c r="V33053" i="3" s="1"/>
  <c r="H33054" i="3"/>
  <c r="V33054" i="3" s="1"/>
  <c r="H33055" i="3"/>
  <c r="V33055" i="3" s="1"/>
  <c r="H33056" i="3"/>
  <c r="V33056" i="3" s="1"/>
  <c r="H33057" i="3"/>
  <c r="V33057" i="3" s="1"/>
  <c r="H33058" i="3"/>
  <c r="V33058" i="3" s="1"/>
  <c r="H33059" i="3"/>
  <c r="V33059" i="3" s="1"/>
  <c r="H33060" i="3"/>
  <c r="V33060" i="3" s="1"/>
  <c r="H33061" i="3"/>
  <c r="V33061" i="3" s="1"/>
  <c r="H33062" i="3"/>
  <c r="V33062" i="3" s="1"/>
  <c r="H33063" i="3"/>
  <c r="V33063" i="3" s="1"/>
  <c r="H33064" i="3"/>
  <c r="V33064" i="3" s="1"/>
  <c r="H33065" i="3"/>
  <c r="V33065" i="3" s="1"/>
  <c r="H33066" i="3"/>
  <c r="V33066" i="3" s="1"/>
  <c r="H33067" i="3"/>
  <c r="V33067" i="3" s="1"/>
  <c r="H33068" i="3"/>
  <c r="V33068" i="3" s="1"/>
  <c r="H33069" i="3"/>
  <c r="V33069" i="3" s="1"/>
  <c r="H33070" i="3"/>
  <c r="V33070" i="3" s="1"/>
  <c r="H33071" i="3"/>
  <c r="V33071" i="3" s="1"/>
  <c r="H33072" i="3"/>
  <c r="V33072" i="3" s="1"/>
  <c r="H33073" i="3"/>
  <c r="V33073" i="3" s="1"/>
  <c r="H33074" i="3"/>
  <c r="V33074" i="3" s="1"/>
  <c r="H33075" i="3"/>
  <c r="V33075" i="3" s="1"/>
  <c r="H33076" i="3"/>
  <c r="V33076" i="3" s="1"/>
  <c r="H33077" i="3"/>
  <c r="V33077" i="3" s="1"/>
  <c r="H33078" i="3"/>
  <c r="V33078" i="3" s="1"/>
  <c r="H33079" i="3"/>
  <c r="V33079" i="3" s="1"/>
  <c r="H33080" i="3"/>
  <c r="V33080" i="3" s="1"/>
  <c r="H33081" i="3"/>
  <c r="V33081" i="3" s="1"/>
  <c r="H33082" i="3"/>
  <c r="V33082" i="3" s="1"/>
  <c r="H33083" i="3"/>
  <c r="V33083" i="3" s="1"/>
  <c r="H33084" i="3"/>
  <c r="V33084" i="3" s="1"/>
  <c r="H33085" i="3"/>
  <c r="V33085" i="3" s="1"/>
  <c r="H33086" i="3"/>
  <c r="V33086" i="3" s="1"/>
  <c r="H33087" i="3"/>
  <c r="V33087" i="3" s="1"/>
  <c r="H33088" i="3"/>
  <c r="V33088" i="3" s="1"/>
  <c r="H33089" i="3"/>
  <c r="V33089" i="3" s="1"/>
  <c r="H33090" i="3"/>
  <c r="V33090" i="3" s="1"/>
  <c r="H33091" i="3"/>
  <c r="V33091" i="3" s="1"/>
  <c r="H33092" i="3"/>
  <c r="V33092" i="3" s="1"/>
  <c r="H33093" i="3"/>
  <c r="V33093" i="3" s="1"/>
  <c r="H33094" i="3"/>
  <c r="V33094" i="3" s="1"/>
  <c r="H33095" i="3"/>
  <c r="V33095" i="3" s="1"/>
  <c r="H33096" i="3"/>
  <c r="V33096" i="3" s="1"/>
  <c r="H33097" i="3"/>
  <c r="V33097" i="3" s="1"/>
  <c r="H33098" i="3"/>
  <c r="V33098" i="3" s="1"/>
  <c r="H33099" i="3"/>
  <c r="V33099" i="3" s="1"/>
  <c r="H33100" i="3"/>
  <c r="V33100" i="3" s="1"/>
  <c r="H33101" i="3"/>
  <c r="V33101" i="3" s="1"/>
  <c r="H33102" i="3"/>
  <c r="V33102" i="3" s="1"/>
  <c r="H33103" i="3"/>
  <c r="V33103" i="3" s="1"/>
  <c r="H33104" i="3"/>
  <c r="V33104" i="3" s="1"/>
  <c r="H33105" i="3"/>
  <c r="V33105" i="3" s="1"/>
  <c r="H33106" i="3"/>
  <c r="V33106" i="3" s="1"/>
  <c r="H33107" i="3"/>
  <c r="V33107" i="3" s="1"/>
  <c r="H33108" i="3"/>
  <c r="V33108" i="3" s="1"/>
  <c r="H33109" i="3"/>
  <c r="V33109" i="3" s="1"/>
  <c r="H33110" i="3"/>
  <c r="V33110" i="3" s="1"/>
  <c r="H33111" i="3"/>
  <c r="V33111" i="3" s="1"/>
  <c r="H33112" i="3"/>
  <c r="V33112" i="3" s="1"/>
  <c r="H33113" i="3"/>
  <c r="V33113" i="3" s="1"/>
  <c r="H33114" i="3"/>
  <c r="V33114" i="3" s="1"/>
  <c r="H33115" i="3"/>
  <c r="V33115" i="3" s="1"/>
  <c r="H33116" i="3"/>
  <c r="V33116" i="3" s="1"/>
  <c r="H33117" i="3"/>
  <c r="V33117" i="3" s="1"/>
  <c r="H33118" i="3"/>
  <c r="V33118" i="3" s="1"/>
  <c r="H33119" i="3"/>
  <c r="V33119" i="3" s="1"/>
  <c r="H33120" i="3"/>
  <c r="V33120" i="3" s="1"/>
  <c r="H33121" i="3"/>
  <c r="V33121" i="3" s="1"/>
  <c r="H33122" i="3"/>
  <c r="V33122" i="3" s="1"/>
  <c r="H33123" i="3"/>
  <c r="V33123" i="3" s="1"/>
  <c r="H33124" i="3"/>
  <c r="V33124" i="3" s="1"/>
  <c r="H33125" i="3"/>
  <c r="V33125" i="3" s="1"/>
  <c r="H33126" i="3"/>
  <c r="V33126" i="3" s="1"/>
  <c r="H33127" i="3"/>
  <c r="V33127" i="3" s="1"/>
  <c r="H33128" i="3"/>
  <c r="V33128" i="3" s="1"/>
  <c r="H33129" i="3"/>
  <c r="V33129" i="3" s="1"/>
  <c r="H33130" i="3"/>
  <c r="V33130" i="3" s="1"/>
  <c r="H33131" i="3"/>
  <c r="V33131" i="3" s="1"/>
  <c r="H33132" i="3"/>
  <c r="V33132" i="3" s="1"/>
  <c r="H33133" i="3"/>
  <c r="V33133" i="3" s="1"/>
  <c r="H33134" i="3"/>
  <c r="V33134" i="3" s="1"/>
  <c r="H33135" i="3"/>
  <c r="V33135" i="3" s="1"/>
  <c r="H33136" i="3"/>
  <c r="V33136" i="3" s="1"/>
  <c r="H33137" i="3"/>
  <c r="V33137" i="3" s="1"/>
  <c r="H33138" i="3"/>
  <c r="V33138" i="3" s="1"/>
  <c r="H33139" i="3"/>
  <c r="V33139" i="3" s="1"/>
  <c r="H33140" i="3"/>
  <c r="V33140" i="3" s="1"/>
  <c r="H33141" i="3"/>
  <c r="V33141" i="3" s="1"/>
  <c r="H33142" i="3"/>
  <c r="V33142" i="3" s="1"/>
  <c r="H33143" i="3"/>
  <c r="V33143" i="3" s="1"/>
  <c r="H33144" i="3"/>
  <c r="V33144" i="3" s="1"/>
  <c r="H33145" i="3"/>
  <c r="V33145" i="3" s="1"/>
  <c r="H33146" i="3"/>
  <c r="V33146" i="3" s="1"/>
  <c r="H33147" i="3"/>
  <c r="V33147" i="3" s="1"/>
  <c r="H33148" i="3"/>
  <c r="V33148" i="3" s="1"/>
  <c r="H33149" i="3"/>
  <c r="V33149" i="3" s="1"/>
  <c r="H33150" i="3"/>
  <c r="V33150" i="3" s="1"/>
  <c r="H33151" i="3"/>
  <c r="V33151" i="3" s="1"/>
  <c r="H33152" i="3"/>
  <c r="V33152" i="3" s="1"/>
  <c r="H33153" i="3"/>
  <c r="V33153" i="3" s="1"/>
  <c r="H33154" i="3"/>
  <c r="V33154" i="3" s="1"/>
  <c r="H33155" i="3"/>
  <c r="V33155" i="3" s="1"/>
  <c r="H33156" i="3"/>
  <c r="V33156" i="3" s="1"/>
  <c r="H33157" i="3"/>
  <c r="V33157" i="3" s="1"/>
  <c r="H33158" i="3"/>
  <c r="V33158" i="3" s="1"/>
  <c r="H33159" i="3"/>
  <c r="V33159" i="3" s="1"/>
  <c r="H33160" i="3"/>
  <c r="V33160" i="3" s="1"/>
  <c r="H33161" i="3"/>
  <c r="V33161" i="3" s="1"/>
  <c r="H33162" i="3"/>
  <c r="V33162" i="3" s="1"/>
  <c r="H33163" i="3"/>
  <c r="V33163" i="3" s="1"/>
  <c r="H33164" i="3"/>
  <c r="V33164" i="3" s="1"/>
  <c r="H33165" i="3"/>
  <c r="V33165" i="3" s="1"/>
  <c r="H33166" i="3"/>
  <c r="V33166" i="3" s="1"/>
  <c r="H33167" i="3"/>
  <c r="V33167" i="3" s="1"/>
  <c r="H33168" i="3"/>
  <c r="V33168" i="3" s="1"/>
  <c r="H33169" i="3"/>
  <c r="V33169" i="3" s="1"/>
  <c r="H33170" i="3"/>
  <c r="V33170" i="3" s="1"/>
  <c r="H33171" i="3"/>
  <c r="V33171" i="3" s="1"/>
  <c r="H33172" i="3"/>
  <c r="V33172" i="3" s="1"/>
  <c r="H33173" i="3"/>
  <c r="V33173" i="3" s="1"/>
  <c r="H33174" i="3"/>
  <c r="V33174" i="3" s="1"/>
  <c r="H33175" i="3"/>
  <c r="V33175" i="3" s="1"/>
  <c r="H33176" i="3"/>
  <c r="V33176" i="3" s="1"/>
  <c r="H33177" i="3"/>
  <c r="V33177" i="3" s="1"/>
  <c r="H33178" i="3"/>
  <c r="V33178" i="3" s="1"/>
  <c r="H33179" i="3"/>
  <c r="V33179" i="3" s="1"/>
  <c r="H33180" i="3"/>
  <c r="V33180" i="3" s="1"/>
  <c r="H33181" i="3"/>
  <c r="V33181" i="3" s="1"/>
  <c r="H33182" i="3"/>
  <c r="V33182" i="3" s="1"/>
  <c r="H33183" i="3"/>
  <c r="V33183" i="3" s="1"/>
  <c r="H33184" i="3"/>
  <c r="V33184" i="3" s="1"/>
  <c r="H33185" i="3"/>
  <c r="V33185" i="3" s="1"/>
  <c r="H33186" i="3"/>
  <c r="V33186" i="3" s="1"/>
  <c r="H33187" i="3"/>
  <c r="V33187" i="3" s="1"/>
  <c r="H33188" i="3"/>
  <c r="V33188" i="3" s="1"/>
  <c r="H33189" i="3"/>
  <c r="V33189" i="3" s="1"/>
  <c r="H33190" i="3"/>
  <c r="V33190" i="3" s="1"/>
  <c r="H33191" i="3"/>
  <c r="V33191" i="3" s="1"/>
  <c r="H33192" i="3"/>
  <c r="V33192" i="3" s="1"/>
  <c r="H33193" i="3"/>
  <c r="V33193" i="3" s="1"/>
  <c r="H33194" i="3"/>
  <c r="V33194" i="3" s="1"/>
  <c r="H33195" i="3"/>
  <c r="V33195" i="3" s="1"/>
  <c r="H33196" i="3"/>
  <c r="V33196" i="3" s="1"/>
  <c r="H33197" i="3"/>
  <c r="V33197" i="3" s="1"/>
  <c r="H33198" i="3"/>
  <c r="V33198" i="3" s="1"/>
  <c r="H33199" i="3"/>
  <c r="V33199" i="3" s="1"/>
  <c r="H33200" i="3"/>
  <c r="V33200" i="3" s="1"/>
  <c r="H33201" i="3"/>
  <c r="V33201" i="3" s="1"/>
  <c r="H33202" i="3"/>
  <c r="V33202" i="3" s="1"/>
  <c r="H33203" i="3"/>
  <c r="V33203" i="3" s="1"/>
  <c r="H33204" i="3"/>
  <c r="V33204" i="3" s="1"/>
  <c r="H33205" i="3"/>
  <c r="V33205" i="3" s="1"/>
  <c r="H33206" i="3"/>
  <c r="V33206" i="3" s="1"/>
  <c r="H33207" i="3"/>
  <c r="V33207" i="3" s="1"/>
  <c r="H33208" i="3"/>
  <c r="V33208" i="3" s="1"/>
  <c r="H33209" i="3"/>
  <c r="V33209" i="3" s="1"/>
  <c r="H33210" i="3"/>
  <c r="V33210" i="3" s="1"/>
  <c r="H33211" i="3"/>
  <c r="V33211" i="3" s="1"/>
  <c r="H33212" i="3"/>
  <c r="V33212" i="3" s="1"/>
  <c r="H33213" i="3"/>
  <c r="V33213" i="3" s="1"/>
  <c r="H33214" i="3"/>
  <c r="V33214" i="3" s="1"/>
  <c r="H33215" i="3"/>
  <c r="V33215" i="3" s="1"/>
  <c r="H33216" i="3"/>
  <c r="V33216" i="3" s="1"/>
  <c r="H33217" i="3"/>
  <c r="V33217" i="3" s="1"/>
  <c r="H33218" i="3"/>
  <c r="V33218" i="3" s="1"/>
  <c r="H33219" i="3"/>
  <c r="V33219" i="3" s="1"/>
  <c r="H33220" i="3"/>
  <c r="V33220" i="3" s="1"/>
  <c r="H33221" i="3"/>
  <c r="V33221" i="3" s="1"/>
  <c r="H33222" i="3"/>
  <c r="V33222" i="3" s="1"/>
  <c r="H33223" i="3"/>
  <c r="V33223" i="3" s="1"/>
  <c r="H33224" i="3"/>
  <c r="V33224" i="3" s="1"/>
  <c r="H33225" i="3"/>
  <c r="V33225" i="3" s="1"/>
  <c r="H33226" i="3"/>
  <c r="V33226" i="3" s="1"/>
  <c r="H33227" i="3"/>
  <c r="V33227" i="3" s="1"/>
  <c r="H33228" i="3"/>
  <c r="V33228" i="3" s="1"/>
  <c r="H33229" i="3"/>
  <c r="V33229" i="3" s="1"/>
  <c r="H33230" i="3"/>
  <c r="V33230" i="3" s="1"/>
  <c r="H33231" i="3"/>
  <c r="V33231" i="3" s="1"/>
  <c r="H33232" i="3"/>
  <c r="V33232" i="3" s="1"/>
  <c r="H33233" i="3"/>
  <c r="V33233" i="3" s="1"/>
  <c r="H33234" i="3"/>
  <c r="V33234" i="3" s="1"/>
  <c r="H33235" i="3"/>
  <c r="V33235" i="3" s="1"/>
  <c r="H33236" i="3"/>
  <c r="V33236" i="3" s="1"/>
  <c r="H33237" i="3"/>
  <c r="V33237" i="3" s="1"/>
  <c r="H33238" i="3"/>
  <c r="V33238" i="3" s="1"/>
  <c r="H33239" i="3"/>
  <c r="V33239" i="3" s="1"/>
  <c r="H33240" i="3"/>
  <c r="V33240" i="3" s="1"/>
  <c r="H33241" i="3"/>
  <c r="V33241" i="3" s="1"/>
  <c r="H33242" i="3"/>
  <c r="V33242" i="3" s="1"/>
  <c r="H33243" i="3"/>
  <c r="V33243" i="3" s="1"/>
  <c r="H33244" i="3"/>
  <c r="V33244" i="3" s="1"/>
  <c r="H33245" i="3"/>
  <c r="V33245" i="3" s="1"/>
  <c r="H33246" i="3"/>
  <c r="V33246" i="3" s="1"/>
  <c r="H33247" i="3"/>
  <c r="V33247" i="3" s="1"/>
  <c r="H33248" i="3"/>
  <c r="V33248" i="3" s="1"/>
  <c r="H33249" i="3"/>
  <c r="V33249" i="3" s="1"/>
  <c r="H33250" i="3"/>
  <c r="V33250" i="3" s="1"/>
  <c r="H33251" i="3"/>
  <c r="V33251" i="3" s="1"/>
  <c r="H33252" i="3"/>
  <c r="V33252" i="3" s="1"/>
  <c r="H33253" i="3"/>
  <c r="V33253" i="3" s="1"/>
  <c r="H33254" i="3"/>
  <c r="V33254" i="3" s="1"/>
  <c r="H33255" i="3"/>
  <c r="V33255" i="3" s="1"/>
  <c r="H33256" i="3"/>
  <c r="V33256" i="3" s="1"/>
  <c r="H33257" i="3"/>
  <c r="V33257" i="3" s="1"/>
  <c r="H33258" i="3"/>
  <c r="V33258" i="3" s="1"/>
  <c r="H33259" i="3"/>
  <c r="V33259" i="3" s="1"/>
  <c r="H33260" i="3"/>
  <c r="V33260" i="3" s="1"/>
  <c r="H33261" i="3"/>
  <c r="V33261" i="3" s="1"/>
  <c r="H33262" i="3"/>
  <c r="V33262" i="3" s="1"/>
  <c r="H33263" i="3"/>
  <c r="V33263" i="3" s="1"/>
  <c r="H33264" i="3"/>
  <c r="V33264" i="3" s="1"/>
  <c r="H33265" i="3"/>
  <c r="V33265" i="3" s="1"/>
  <c r="H33266" i="3"/>
  <c r="V33266" i="3" s="1"/>
  <c r="H33267" i="3"/>
  <c r="V33267" i="3" s="1"/>
  <c r="H33268" i="3"/>
  <c r="V33268" i="3" s="1"/>
  <c r="H33269" i="3"/>
  <c r="V33269" i="3" s="1"/>
  <c r="H33270" i="3"/>
  <c r="V33270" i="3" s="1"/>
  <c r="H33271" i="3"/>
  <c r="V33271" i="3" s="1"/>
  <c r="H33272" i="3"/>
  <c r="V33272" i="3" s="1"/>
  <c r="H33273" i="3"/>
  <c r="V33273" i="3" s="1"/>
  <c r="H33274" i="3"/>
  <c r="V33274" i="3" s="1"/>
  <c r="H33275" i="3"/>
  <c r="V33275" i="3" s="1"/>
  <c r="H33276" i="3"/>
  <c r="V33276" i="3" s="1"/>
  <c r="H33277" i="3"/>
  <c r="V33277" i="3" s="1"/>
  <c r="H33278" i="3"/>
  <c r="V33278" i="3" s="1"/>
  <c r="H33279" i="3"/>
  <c r="V33279" i="3" s="1"/>
  <c r="H33280" i="3"/>
  <c r="V33280" i="3" s="1"/>
  <c r="H33281" i="3"/>
  <c r="V33281" i="3" s="1"/>
  <c r="H33282" i="3"/>
  <c r="V33282" i="3" s="1"/>
  <c r="H33283" i="3"/>
  <c r="V33283" i="3" s="1"/>
  <c r="H33284" i="3"/>
  <c r="V33284" i="3" s="1"/>
  <c r="H33285" i="3"/>
  <c r="V33285" i="3" s="1"/>
  <c r="H33286" i="3"/>
  <c r="V33286" i="3" s="1"/>
  <c r="H33287" i="3"/>
  <c r="V33287" i="3" s="1"/>
  <c r="H33288" i="3"/>
  <c r="V33288" i="3" s="1"/>
  <c r="H33289" i="3"/>
  <c r="V33289" i="3" s="1"/>
  <c r="H33290" i="3"/>
  <c r="V33290" i="3" s="1"/>
  <c r="H33291" i="3"/>
  <c r="V33291" i="3" s="1"/>
  <c r="H33292" i="3"/>
  <c r="V33292" i="3" s="1"/>
  <c r="H33293" i="3"/>
  <c r="V33293" i="3" s="1"/>
  <c r="H33294" i="3"/>
  <c r="V33294" i="3" s="1"/>
  <c r="H33295" i="3"/>
  <c r="V33295" i="3" s="1"/>
  <c r="H33296" i="3"/>
  <c r="V33296" i="3" s="1"/>
  <c r="H33297" i="3"/>
  <c r="V33297" i="3" s="1"/>
  <c r="H33298" i="3"/>
  <c r="V33298" i="3" s="1"/>
  <c r="H33299" i="3"/>
  <c r="V33299" i="3" s="1"/>
  <c r="H33300" i="3"/>
  <c r="V33300" i="3" s="1"/>
  <c r="H33301" i="3"/>
  <c r="V33301" i="3" s="1"/>
  <c r="H33302" i="3"/>
  <c r="V33302" i="3" s="1"/>
  <c r="H33303" i="3"/>
  <c r="V33303" i="3" s="1"/>
  <c r="H33304" i="3"/>
  <c r="V33304" i="3" s="1"/>
  <c r="H33305" i="3"/>
  <c r="V33305" i="3" s="1"/>
  <c r="H33306" i="3"/>
  <c r="V33306" i="3" s="1"/>
  <c r="H33307" i="3"/>
  <c r="V33307" i="3" s="1"/>
  <c r="H33308" i="3"/>
  <c r="V33308" i="3" s="1"/>
  <c r="H33309" i="3"/>
  <c r="V33309" i="3" s="1"/>
  <c r="H33310" i="3"/>
  <c r="V33310" i="3" s="1"/>
  <c r="H33311" i="3"/>
  <c r="V33311" i="3" s="1"/>
  <c r="H33312" i="3"/>
  <c r="V33312" i="3" s="1"/>
  <c r="H33313" i="3"/>
  <c r="V33313" i="3" s="1"/>
  <c r="H33314" i="3"/>
  <c r="V33314" i="3" s="1"/>
  <c r="H33315" i="3"/>
  <c r="V33315" i="3" s="1"/>
  <c r="H33316" i="3"/>
  <c r="V33316" i="3" s="1"/>
  <c r="H33317" i="3"/>
  <c r="V33317" i="3" s="1"/>
  <c r="H33318" i="3"/>
  <c r="V33318" i="3" s="1"/>
  <c r="H33319" i="3"/>
  <c r="V33319" i="3" s="1"/>
  <c r="H33320" i="3"/>
  <c r="V33320" i="3" s="1"/>
  <c r="H33321" i="3"/>
  <c r="V33321" i="3" s="1"/>
  <c r="H33322" i="3"/>
  <c r="V33322" i="3" s="1"/>
  <c r="H33323" i="3"/>
  <c r="V33323" i="3" s="1"/>
  <c r="H33324" i="3"/>
  <c r="V33324" i="3" s="1"/>
  <c r="H33325" i="3"/>
  <c r="V33325" i="3" s="1"/>
  <c r="H33326" i="3"/>
  <c r="V33326" i="3" s="1"/>
  <c r="H33327" i="3"/>
  <c r="V33327" i="3" s="1"/>
  <c r="H33328" i="3"/>
  <c r="V33328" i="3" s="1"/>
  <c r="H33329" i="3"/>
  <c r="V33329" i="3" s="1"/>
  <c r="H33330" i="3"/>
  <c r="V33330" i="3" s="1"/>
  <c r="H33331" i="3"/>
  <c r="V33331" i="3" s="1"/>
  <c r="H33332" i="3"/>
  <c r="V33332" i="3" s="1"/>
  <c r="H33333" i="3"/>
  <c r="V33333" i="3" s="1"/>
  <c r="H33334" i="3"/>
  <c r="V33334" i="3" s="1"/>
  <c r="H33335" i="3"/>
  <c r="V33335" i="3" s="1"/>
  <c r="H33336" i="3"/>
  <c r="V33336" i="3" s="1"/>
  <c r="H33337" i="3"/>
  <c r="V33337" i="3" s="1"/>
  <c r="H33338" i="3"/>
  <c r="V33338" i="3" s="1"/>
  <c r="H33339" i="3"/>
  <c r="V33339" i="3" s="1"/>
  <c r="H33340" i="3"/>
  <c r="V33340" i="3" s="1"/>
  <c r="H33341" i="3"/>
  <c r="V33341" i="3" s="1"/>
  <c r="H33342" i="3"/>
  <c r="V33342" i="3" s="1"/>
  <c r="H33343" i="3"/>
  <c r="V33343" i="3" s="1"/>
  <c r="H33344" i="3"/>
  <c r="V33344" i="3" s="1"/>
  <c r="H33345" i="3"/>
  <c r="V33345" i="3" s="1"/>
  <c r="H33346" i="3"/>
  <c r="V33346" i="3" s="1"/>
  <c r="H33347" i="3"/>
  <c r="V33347" i="3" s="1"/>
  <c r="H33348" i="3"/>
  <c r="V33348" i="3" s="1"/>
  <c r="H33349" i="3"/>
  <c r="V33349" i="3" s="1"/>
  <c r="H33350" i="3"/>
  <c r="V33350" i="3" s="1"/>
  <c r="H33351" i="3"/>
  <c r="V33351" i="3" s="1"/>
  <c r="H33352" i="3"/>
  <c r="V33352" i="3" s="1"/>
  <c r="H33353" i="3"/>
  <c r="V33353" i="3" s="1"/>
  <c r="H33354" i="3"/>
  <c r="V33354" i="3" s="1"/>
  <c r="H33355" i="3"/>
  <c r="V33355" i="3" s="1"/>
  <c r="H33356" i="3"/>
  <c r="V33356" i="3" s="1"/>
  <c r="H33357" i="3"/>
  <c r="V33357" i="3" s="1"/>
  <c r="H33358" i="3"/>
  <c r="V33358" i="3" s="1"/>
  <c r="H33359" i="3"/>
  <c r="V33359" i="3" s="1"/>
  <c r="H33360" i="3"/>
  <c r="V33360" i="3" s="1"/>
  <c r="H33361" i="3"/>
  <c r="V33361" i="3" s="1"/>
  <c r="H33362" i="3"/>
  <c r="V33362" i="3" s="1"/>
  <c r="H33363" i="3"/>
  <c r="V33363" i="3" s="1"/>
  <c r="H33364" i="3"/>
  <c r="V33364" i="3" s="1"/>
  <c r="H33365" i="3"/>
  <c r="V33365" i="3" s="1"/>
  <c r="H33366" i="3"/>
  <c r="V33366" i="3" s="1"/>
  <c r="H33367" i="3"/>
  <c r="V33367" i="3" s="1"/>
  <c r="H33368" i="3"/>
  <c r="V33368" i="3" s="1"/>
  <c r="H33369" i="3"/>
  <c r="V33369" i="3" s="1"/>
  <c r="H33370" i="3"/>
  <c r="V33370" i="3" s="1"/>
  <c r="H33371" i="3"/>
  <c r="V33371" i="3" s="1"/>
  <c r="H33372" i="3"/>
  <c r="V33372" i="3" s="1"/>
  <c r="H33373" i="3"/>
  <c r="V33373" i="3" s="1"/>
  <c r="H33374" i="3"/>
  <c r="V33374" i="3" s="1"/>
  <c r="H33375" i="3"/>
  <c r="V33375" i="3" s="1"/>
  <c r="H33376" i="3"/>
  <c r="V33376" i="3" s="1"/>
  <c r="H33377" i="3"/>
  <c r="V33377" i="3" s="1"/>
  <c r="H33378" i="3"/>
  <c r="V33378" i="3" s="1"/>
  <c r="H33379" i="3"/>
  <c r="V33379" i="3" s="1"/>
  <c r="H33380" i="3"/>
  <c r="V33380" i="3" s="1"/>
  <c r="H33381" i="3"/>
  <c r="V33381" i="3" s="1"/>
  <c r="H33382" i="3"/>
  <c r="V33382" i="3" s="1"/>
  <c r="H33383" i="3"/>
  <c r="V33383" i="3" s="1"/>
  <c r="H33384" i="3"/>
  <c r="V33384" i="3" s="1"/>
  <c r="H33385" i="3"/>
  <c r="V33385" i="3" s="1"/>
  <c r="H33386" i="3"/>
  <c r="V33386" i="3" s="1"/>
  <c r="H33387" i="3"/>
  <c r="V33387" i="3" s="1"/>
  <c r="H33388" i="3"/>
  <c r="V33388" i="3" s="1"/>
  <c r="H33389" i="3"/>
  <c r="V33389" i="3" s="1"/>
  <c r="H33390" i="3"/>
  <c r="V33390" i="3" s="1"/>
  <c r="H33391" i="3"/>
  <c r="V33391" i="3" s="1"/>
  <c r="H33392" i="3"/>
  <c r="V33392" i="3" s="1"/>
  <c r="H33393" i="3"/>
  <c r="V33393" i="3" s="1"/>
  <c r="H33394" i="3"/>
  <c r="V33394" i="3" s="1"/>
  <c r="H33395" i="3"/>
  <c r="V33395" i="3" s="1"/>
  <c r="H33396" i="3"/>
  <c r="V33396" i="3" s="1"/>
  <c r="H33397" i="3"/>
  <c r="V33397" i="3" s="1"/>
  <c r="H33398" i="3"/>
  <c r="V33398" i="3" s="1"/>
  <c r="H33399" i="3"/>
  <c r="V33399" i="3" s="1"/>
  <c r="H33400" i="3"/>
  <c r="V33400" i="3" s="1"/>
  <c r="H33401" i="3"/>
  <c r="V33401" i="3" s="1"/>
  <c r="H33402" i="3"/>
  <c r="V33402" i="3" s="1"/>
  <c r="H33403" i="3"/>
  <c r="V33403" i="3" s="1"/>
  <c r="H33404" i="3"/>
  <c r="V33404" i="3" s="1"/>
  <c r="H33405" i="3"/>
  <c r="V33405" i="3" s="1"/>
  <c r="H33406" i="3"/>
  <c r="V33406" i="3" s="1"/>
  <c r="H33407" i="3"/>
  <c r="V33407" i="3" s="1"/>
  <c r="H33408" i="3"/>
  <c r="V33408" i="3" s="1"/>
  <c r="H33409" i="3"/>
  <c r="V33409" i="3" s="1"/>
  <c r="H33410" i="3"/>
  <c r="V33410" i="3" s="1"/>
  <c r="H33411" i="3"/>
  <c r="V33411" i="3" s="1"/>
  <c r="H33412" i="3"/>
  <c r="V33412" i="3" s="1"/>
  <c r="H33413" i="3"/>
  <c r="V33413" i="3" s="1"/>
  <c r="H33414" i="3"/>
  <c r="V33414" i="3" s="1"/>
  <c r="H33415" i="3"/>
  <c r="V33415" i="3" s="1"/>
  <c r="H33416" i="3"/>
  <c r="V33416" i="3" s="1"/>
  <c r="H33417" i="3"/>
  <c r="V33417" i="3" s="1"/>
  <c r="H33418" i="3"/>
  <c r="V33418" i="3" s="1"/>
  <c r="H33419" i="3"/>
  <c r="V33419" i="3" s="1"/>
  <c r="H33420" i="3"/>
  <c r="V33420" i="3" s="1"/>
  <c r="H33421" i="3"/>
  <c r="V33421" i="3" s="1"/>
  <c r="H33422" i="3"/>
  <c r="V33422" i="3" s="1"/>
  <c r="H33423" i="3"/>
  <c r="V33423" i="3" s="1"/>
  <c r="H33424" i="3"/>
  <c r="V33424" i="3" s="1"/>
  <c r="H33425" i="3"/>
  <c r="V33425" i="3" s="1"/>
  <c r="H33426" i="3"/>
  <c r="V33426" i="3" s="1"/>
  <c r="H33427" i="3"/>
  <c r="V33427" i="3" s="1"/>
  <c r="H33428" i="3"/>
  <c r="V33428" i="3" s="1"/>
  <c r="H33429" i="3"/>
  <c r="V33429" i="3" s="1"/>
  <c r="H33430" i="3"/>
  <c r="V33430" i="3" s="1"/>
  <c r="H33431" i="3"/>
  <c r="V33431" i="3" s="1"/>
  <c r="H33432" i="3"/>
  <c r="V33432" i="3" s="1"/>
  <c r="H33433" i="3"/>
  <c r="V33433" i="3" s="1"/>
  <c r="H33434" i="3"/>
  <c r="V33434" i="3" s="1"/>
  <c r="H33435" i="3"/>
  <c r="V33435" i="3" s="1"/>
  <c r="H33436" i="3"/>
  <c r="V33436" i="3" s="1"/>
  <c r="H33437" i="3"/>
  <c r="V33437" i="3" s="1"/>
  <c r="H33438" i="3"/>
  <c r="V33438" i="3" s="1"/>
  <c r="H33439" i="3"/>
  <c r="V33439" i="3" s="1"/>
  <c r="H33440" i="3"/>
  <c r="V33440" i="3" s="1"/>
  <c r="H33441" i="3"/>
  <c r="V33441" i="3" s="1"/>
  <c r="H33442" i="3"/>
  <c r="V33442" i="3" s="1"/>
  <c r="H33443" i="3"/>
  <c r="V33443" i="3" s="1"/>
  <c r="H33444" i="3"/>
  <c r="V33444" i="3" s="1"/>
  <c r="H33445" i="3"/>
  <c r="V33445" i="3" s="1"/>
  <c r="H33446" i="3"/>
  <c r="V33446" i="3" s="1"/>
  <c r="H33447" i="3"/>
  <c r="V33447" i="3" s="1"/>
  <c r="H33448" i="3"/>
  <c r="V33448" i="3" s="1"/>
  <c r="H33449" i="3"/>
  <c r="V33449" i="3" s="1"/>
  <c r="H33450" i="3"/>
  <c r="V33450" i="3" s="1"/>
  <c r="H33451" i="3"/>
  <c r="V33451" i="3" s="1"/>
  <c r="H33452" i="3"/>
  <c r="V33452" i="3" s="1"/>
  <c r="H33453" i="3"/>
  <c r="V33453" i="3" s="1"/>
  <c r="H33454" i="3"/>
  <c r="V33454" i="3" s="1"/>
  <c r="H33455" i="3"/>
  <c r="V33455" i="3" s="1"/>
  <c r="H33456" i="3"/>
  <c r="V33456" i="3" s="1"/>
  <c r="H33457" i="3"/>
  <c r="V33457" i="3" s="1"/>
  <c r="H33458" i="3"/>
  <c r="V33458" i="3" s="1"/>
  <c r="H33459" i="3"/>
  <c r="V33459" i="3" s="1"/>
  <c r="H33460" i="3"/>
  <c r="V33460" i="3" s="1"/>
  <c r="H33461" i="3"/>
  <c r="V33461" i="3" s="1"/>
  <c r="H33462" i="3"/>
  <c r="V33462" i="3" s="1"/>
  <c r="H33463" i="3"/>
  <c r="V33463" i="3" s="1"/>
  <c r="H33464" i="3"/>
  <c r="V33464" i="3" s="1"/>
  <c r="H33465" i="3"/>
  <c r="V33465" i="3" s="1"/>
  <c r="H33466" i="3"/>
  <c r="V33466" i="3" s="1"/>
  <c r="H33467" i="3"/>
  <c r="V33467" i="3" s="1"/>
  <c r="H33468" i="3"/>
  <c r="V33468" i="3" s="1"/>
  <c r="H33469" i="3"/>
  <c r="V33469" i="3" s="1"/>
  <c r="H33470" i="3"/>
  <c r="V33470" i="3" s="1"/>
  <c r="H33471" i="3"/>
  <c r="V33471" i="3" s="1"/>
  <c r="H33472" i="3"/>
  <c r="V33472" i="3" s="1"/>
  <c r="H33473" i="3"/>
  <c r="V33473" i="3" s="1"/>
  <c r="H33474" i="3"/>
  <c r="V33474" i="3" s="1"/>
  <c r="H33475" i="3"/>
  <c r="V33475" i="3" s="1"/>
  <c r="H33476" i="3"/>
  <c r="V33476" i="3" s="1"/>
  <c r="H33477" i="3"/>
  <c r="V33477" i="3" s="1"/>
  <c r="H33478" i="3"/>
  <c r="V33478" i="3" s="1"/>
  <c r="H33479" i="3"/>
  <c r="V33479" i="3" s="1"/>
  <c r="H33480" i="3"/>
  <c r="V33480" i="3" s="1"/>
  <c r="H33481" i="3"/>
  <c r="V33481" i="3" s="1"/>
  <c r="H33482" i="3"/>
  <c r="V33482" i="3" s="1"/>
  <c r="H33483" i="3"/>
  <c r="V33483" i="3" s="1"/>
  <c r="H33484" i="3"/>
  <c r="V33484" i="3" s="1"/>
  <c r="H33485" i="3"/>
  <c r="V33485" i="3" s="1"/>
  <c r="H33486" i="3"/>
  <c r="V33486" i="3" s="1"/>
  <c r="H33487" i="3"/>
  <c r="V33487" i="3" s="1"/>
  <c r="H33488" i="3"/>
  <c r="V33488" i="3" s="1"/>
  <c r="H33489" i="3"/>
  <c r="V33489" i="3" s="1"/>
  <c r="H33490" i="3"/>
  <c r="V33490" i="3" s="1"/>
  <c r="H33491" i="3"/>
  <c r="V33491" i="3" s="1"/>
  <c r="H33492" i="3"/>
  <c r="V33492" i="3" s="1"/>
  <c r="H33493" i="3"/>
  <c r="V33493" i="3" s="1"/>
  <c r="H33494" i="3"/>
  <c r="V33494" i="3" s="1"/>
  <c r="H33495" i="3"/>
  <c r="V33495" i="3" s="1"/>
  <c r="H33496" i="3"/>
  <c r="V33496" i="3" s="1"/>
  <c r="H33497" i="3"/>
  <c r="V33497" i="3" s="1"/>
  <c r="H33498" i="3"/>
  <c r="V33498" i="3" s="1"/>
  <c r="H33499" i="3"/>
  <c r="V33499" i="3" s="1"/>
  <c r="H33500" i="3"/>
  <c r="V33500" i="3" s="1"/>
  <c r="H33501" i="3"/>
  <c r="V33501" i="3" s="1"/>
  <c r="H33502" i="3"/>
  <c r="V33502" i="3" s="1"/>
  <c r="H33503" i="3"/>
  <c r="V33503" i="3" s="1"/>
  <c r="H33504" i="3"/>
  <c r="V33504" i="3" s="1"/>
  <c r="H33505" i="3"/>
  <c r="V33505" i="3" s="1"/>
  <c r="H33506" i="3"/>
  <c r="V33506" i="3" s="1"/>
  <c r="H33507" i="3"/>
  <c r="V33507" i="3" s="1"/>
  <c r="H33508" i="3"/>
  <c r="V33508" i="3" s="1"/>
  <c r="H33509" i="3"/>
  <c r="V33509" i="3" s="1"/>
  <c r="H33510" i="3"/>
  <c r="V33510" i="3" s="1"/>
  <c r="H33511" i="3"/>
  <c r="V33511" i="3" s="1"/>
  <c r="H33512" i="3"/>
  <c r="V33512" i="3" s="1"/>
  <c r="H33513" i="3"/>
  <c r="V33513" i="3" s="1"/>
  <c r="H33514" i="3"/>
  <c r="V33514" i="3" s="1"/>
  <c r="H33515" i="3"/>
  <c r="V33515" i="3" s="1"/>
  <c r="H33516" i="3"/>
  <c r="V33516" i="3" s="1"/>
  <c r="H33517" i="3"/>
  <c r="V33517" i="3" s="1"/>
  <c r="H33518" i="3"/>
  <c r="V33518" i="3" s="1"/>
  <c r="H33519" i="3"/>
  <c r="V33519" i="3" s="1"/>
  <c r="H33520" i="3"/>
  <c r="V33520" i="3" s="1"/>
  <c r="H33521" i="3"/>
  <c r="V33521" i="3" s="1"/>
  <c r="H33522" i="3"/>
  <c r="V33522" i="3" s="1"/>
  <c r="H33523" i="3"/>
  <c r="V33523" i="3" s="1"/>
  <c r="H33524" i="3"/>
  <c r="V33524" i="3" s="1"/>
  <c r="H33525" i="3"/>
  <c r="V33525" i="3" s="1"/>
  <c r="H33526" i="3"/>
  <c r="V33526" i="3" s="1"/>
  <c r="H33527" i="3"/>
  <c r="V33527" i="3" s="1"/>
  <c r="H33528" i="3"/>
  <c r="V33528" i="3" s="1"/>
  <c r="H33529" i="3"/>
  <c r="V33529" i="3" s="1"/>
  <c r="H33530" i="3"/>
  <c r="V33530" i="3" s="1"/>
  <c r="H33531" i="3"/>
  <c r="V33531" i="3" s="1"/>
  <c r="H33532" i="3"/>
  <c r="V33532" i="3" s="1"/>
  <c r="H33533" i="3"/>
  <c r="V33533" i="3" s="1"/>
  <c r="H33534" i="3"/>
  <c r="V33534" i="3" s="1"/>
  <c r="H33535" i="3"/>
  <c r="V33535" i="3" s="1"/>
  <c r="H33536" i="3"/>
  <c r="V33536" i="3" s="1"/>
  <c r="H33537" i="3"/>
  <c r="V33537" i="3" s="1"/>
  <c r="H33538" i="3"/>
  <c r="V33538" i="3" s="1"/>
  <c r="H33539" i="3"/>
  <c r="V33539" i="3" s="1"/>
  <c r="H33540" i="3"/>
  <c r="V33540" i="3" s="1"/>
  <c r="H33541" i="3"/>
  <c r="V33541" i="3" s="1"/>
  <c r="H33542" i="3"/>
  <c r="V33542" i="3" s="1"/>
  <c r="H33543" i="3"/>
  <c r="V33543" i="3" s="1"/>
  <c r="H33544" i="3"/>
  <c r="V33544" i="3" s="1"/>
  <c r="H33545" i="3"/>
  <c r="V33545" i="3" s="1"/>
  <c r="H33546" i="3"/>
  <c r="V33546" i="3" s="1"/>
  <c r="H33547" i="3"/>
  <c r="V33547" i="3" s="1"/>
  <c r="H33548" i="3"/>
  <c r="V33548" i="3" s="1"/>
  <c r="H33549" i="3"/>
  <c r="V33549" i="3" s="1"/>
  <c r="H33550" i="3"/>
  <c r="V33550" i="3" s="1"/>
  <c r="H33551" i="3"/>
  <c r="V33551" i="3" s="1"/>
  <c r="H33552" i="3"/>
  <c r="V33552" i="3" s="1"/>
  <c r="H33553" i="3"/>
  <c r="V33553" i="3" s="1"/>
  <c r="H33554" i="3"/>
  <c r="V33554" i="3" s="1"/>
  <c r="H33555" i="3"/>
  <c r="V33555" i="3" s="1"/>
  <c r="H33556" i="3"/>
  <c r="V33556" i="3" s="1"/>
  <c r="H33557" i="3"/>
  <c r="V33557" i="3" s="1"/>
  <c r="H33558" i="3"/>
  <c r="V33558" i="3" s="1"/>
  <c r="H33559" i="3"/>
  <c r="V33559" i="3" s="1"/>
  <c r="H33560" i="3"/>
  <c r="V33560" i="3" s="1"/>
  <c r="H33561" i="3"/>
  <c r="V33561" i="3" s="1"/>
  <c r="H33562" i="3"/>
  <c r="V33562" i="3" s="1"/>
  <c r="H33563" i="3"/>
  <c r="V33563" i="3" s="1"/>
  <c r="H33564" i="3"/>
  <c r="V33564" i="3" s="1"/>
  <c r="H33565" i="3"/>
  <c r="V33565" i="3" s="1"/>
  <c r="H33566" i="3"/>
  <c r="V33566" i="3" s="1"/>
  <c r="H33567" i="3"/>
  <c r="V33567" i="3" s="1"/>
  <c r="H33568" i="3"/>
  <c r="V33568" i="3" s="1"/>
  <c r="H33569" i="3"/>
  <c r="V33569" i="3" s="1"/>
  <c r="H33570" i="3"/>
  <c r="V33570" i="3" s="1"/>
  <c r="H33571" i="3"/>
  <c r="V33571" i="3" s="1"/>
  <c r="H33572" i="3"/>
  <c r="V33572" i="3" s="1"/>
  <c r="H33573" i="3"/>
  <c r="V33573" i="3" s="1"/>
  <c r="H33574" i="3"/>
  <c r="V33574" i="3" s="1"/>
  <c r="H33575" i="3"/>
  <c r="V33575" i="3" s="1"/>
  <c r="H33576" i="3"/>
  <c r="V33576" i="3" s="1"/>
  <c r="H33577" i="3"/>
  <c r="V33577" i="3" s="1"/>
  <c r="H33578" i="3"/>
  <c r="V33578" i="3" s="1"/>
  <c r="H33579" i="3"/>
  <c r="V33579" i="3" s="1"/>
  <c r="H33580" i="3"/>
  <c r="V33580" i="3" s="1"/>
  <c r="H33581" i="3"/>
  <c r="V33581" i="3" s="1"/>
  <c r="H33582" i="3"/>
  <c r="V33582" i="3" s="1"/>
  <c r="H33583" i="3"/>
  <c r="V33583" i="3" s="1"/>
  <c r="H33584" i="3"/>
  <c r="V33584" i="3" s="1"/>
  <c r="H33585" i="3"/>
  <c r="V33585" i="3" s="1"/>
  <c r="H33586" i="3"/>
  <c r="V33586" i="3" s="1"/>
  <c r="H33587" i="3"/>
  <c r="V33587" i="3" s="1"/>
  <c r="H33588" i="3"/>
  <c r="V33588" i="3" s="1"/>
  <c r="H33589" i="3"/>
  <c r="V33589" i="3" s="1"/>
  <c r="H33590" i="3"/>
  <c r="V33590" i="3" s="1"/>
  <c r="H33591" i="3"/>
  <c r="V33591" i="3" s="1"/>
  <c r="H33592" i="3"/>
  <c r="V33592" i="3" s="1"/>
  <c r="H33593" i="3"/>
  <c r="V33593" i="3" s="1"/>
  <c r="H33594" i="3"/>
  <c r="V33594" i="3" s="1"/>
  <c r="H33595" i="3"/>
  <c r="V33595" i="3" s="1"/>
  <c r="H33596" i="3"/>
  <c r="V33596" i="3" s="1"/>
  <c r="H33597" i="3"/>
  <c r="V33597" i="3" s="1"/>
  <c r="H33598" i="3"/>
  <c r="V33598" i="3" s="1"/>
  <c r="H33599" i="3"/>
  <c r="V33599" i="3" s="1"/>
  <c r="H33600" i="3"/>
  <c r="V33600" i="3" s="1"/>
  <c r="H33601" i="3"/>
  <c r="V33601" i="3" s="1"/>
  <c r="H33602" i="3"/>
  <c r="V33602" i="3" s="1"/>
  <c r="H33603" i="3"/>
  <c r="V33603" i="3" s="1"/>
  <c r="H33604" i="3"/>
  <c r="V33604" i="3" s="1"/>
  <c r="H33605" i="3"/>
  <c r="V33605" i="3" s="1"/>
  <c r="H33606" i="3"/>
  <c r="V33606" i="3" s="1"/>
  <c r="H33607" i="3"/>
  <c r="V33607" i="3" s="1"/>
  <c r="H33608" i="3"/>
  <c r="V33608" i="3" s="1"/>
  <c r="H33609" i="3"/>
  <c r="V33609" i="3" s="1"/>
  <c r="H33610" i="3"/>
  <c r="V33610" i="3" s="1"/>
  <c r="H33611" i="3"/>
  <c r="V33611" i="3" s="1"/>
  <c r="H33612" i="3"/>
  <c r="V33612" i="3" s="1"/>
  <c r="H33613" i="3"/>
  <c r="V33613" i="3" s="1"/>
  <c r="H33614" i="3"/>
  <c r="V33614" i="3" s="1"/>
  <c r="H33615" i="3"/>
  <c r="V33615" i="3" s="1"/>
  <c r="H33616" i="3"/>
  <c r="V33616" i="3" s="1"/>
  <c r="H33617" i="3"/>
  <c r="V33617" i="3" s="1"/>
  <c r="H33618" i="3"/>
  <c r="V33618" i="3" s="1"/>
  <c r="H33619" i="3"/>
  <c r="V33619" i="3" s="1"/>
  <c r="H33620" i="3"/>
  <c r="V33620" i="3" s="1"/>
  <c r="H33621" i="3"/>
  <c r="V33621" i="3" s="1"/>
  <c r="H33622" i="3"/>
  <c r="V33622" i="3" s="1"/>
  <c r="H33623" i="3"/>
  <c r="V33623" i="3" s="1"/>
  <c r="H33624" i="3"/>
  <c r="V33624" i="3" s="1"/>
  <c r="H33625" i="3"/>
  <c r="V33625" i="3" s="1"/>
  <c r="H33626" i="3"/>
  <c r="V33626" i="3" s="1"/>
  <c r="H33627" i="3"/>
  <c r="V33627" i="3" s="1"/>
  <c r="H33628" i="3"/>
  <c r="V33628" i="3" s="1"/>
  <c r="H33629" i="3"/>
  <c r="V33629" i="3" s="1"/>
  <c r="H33630" i="3"/>
  <c r="V33630" i="3" s="1"/>
  <c r="H33631" i="3"/>
  <c r="V33631" i="3" s="1"/>
  <c r="H33632" i="3"/>
  <c r="V33632" i="3" s="1"/>
  <c r="H33633" i="3"/>
  <c r="V33633" i="3" s="1"/>
  <c r="H33634" i="3"/>
  <c r="V33634" i="3" s="1"/>
  <c r="H33635" i="3"/>
  <c r="V33635" i="3" s="1"/>
  <c r="H33636" i="3"/>
  <c r="V33636" i="3" s="1"/>
  <c r="H33637" i="3"/>
  <c r="V33637" i="3" s="1"/>
  <c r="H33638" i="3"/>
  <c r="V33638" i="3" s="1"/>
  <c r="H33639" i="3"/>
  <c r="V33639" i="3" s="1"/>
  <c r="H33640" i="3"/>
  <c r="V33640" i="3" s="1"/>
  <c r="H33641" i="3"/>
  <c r="V33641" i="3" s="1"/>
  <c r="H33642" i="3"/>
  <c r="V33642" i="3" s="1"/>
  <c r="H33643" i="3"/>
  <c r="V33643" i="3" s="1"/>
  <c r="H33644" i="3"/>
  <c r="V33644" i="3" s="1"/>
  <c r="H33645" i="3"/>
  <c r="V33645" i="3" s="1"/>
  <c r="H33646" i="3"/>
  <c r="V33646" i="3" s="1"/>
  <c r="H33647" i="3"/>
  <c r="V33647" i="3" s="1"/>
  <c r="H33648" i="3"/>
  <c r="V33648" i="3" s="1"/>
  <c r="H33649" i="3"/>
  <c r="V33649" i="3" s="1"/>
  <c r="H33650" i="3"/>
  <c r="V33650" i="3" s="1"/>
  <c r="H33651" i="3"/>
  <c r="V33651" i="3" s="1"/>
  <c r="H33652" i="3"/>
  <c r="V33652" i="3" s="1"/>
  <c r="H33653" i="3"/>
  <c r="V33653" i="3" s="1"/>
  <c r="H33654" i="3"/>
  <c r="V33654" i="3" s="1"/>
  <c r="H33655" i="3"/>
  <c r="V33655" i="3" s="1"/>
  <c r="H33656" i="3"/>
  <c r="V33656" i="3" s="1"/>
  <c r="H33657" i="3"/>
  <c r="V33657" i="3" s="1"/>
  <c r="H33658" i="3"/>
  <c r="V33658" i="3" s="1"/>
  <c r="H33659" i="3"/>
  <c r="V33659" i="3" s="1"/>
  <c r="H33660" i="3"/>
  <c r="V33660" i="3" s="1"/>
  <c r="H33661" i="3"/>
  <c r="V33661" i="3" s="1"/>
  <c r="H33662" i="3"/>
  <c r="V33662" i="3" s="1"/>
  <c r="H33663" i="3"/>
  <c r="V33663" i="3" s="1"/>
  <c r="H33664" i="3"/>
  <c r="V33664" i="3" s="1"/>
  <c r="H33665" i="3"/>
  <c r="V33665" i="3" s="1"/>
  <c r="H33666" i="3"/>
  <c r="V33666" i="3" s="1"/>
  <c r="H33667" i="3"/>
  <c r="V33667" i="3" s="1"/>
  <c r="H33668" i="3"/>
  <c r="V33668" i="3" s="1"/>
  <c r="H33669" i="3"/>
  <c r="V33669" i="3" s="1"/>
  <c r="H33670" i="3"/>
  <c r="V33670" i="3" s="1"/>
  <c r="H33671" i="3"/>
  <c r="V33671" i="3" s="1"/>
  <c r="H33672" i="3"/>
  <c r="V33672" i="3" s="1"/>
  <c r="H33673" i="3"/>
  <c r="V33673" i="3" s="1"/>
  <c r="H33674" i="3"/>
  <c r="V33674" i="3" s="1"/>
  <c r="H33675" i="3"/>
  <c r="V33675" i="3" s="1"/>
  <c r="H33676" i="3"/>
  <c r="V33676" i="3" s="1"/>
  <c r="H33677" i="3"/>
  <c r="V33677" i="3" s="1"/>
  <c r="H33678" i="3"/>
  <c r="V33678" i="3" s="1"/>
  <c r="H33679" i="3"/>
  <c r="V33679" i="3" s="1"/>
  <c r="H33680" i="3"/>
  <c r="V33680" i="3" s="1"/>
  <c r="H33681" i="3"/>
  <c r="V33681" i="3" s="1"/>
  <c r="H33682" i="3"/>
  <c r="V33682" i="3" s="1"/>
  <c r="H33683" i="3"/>
  <c r="V33683" i="3" s="1"/>
  <c r="H33684" i="3"/>
  <c r="V33684" i="3" s="1"/>
  <c r="H33685" i="3"/>
  <c r="V33685" i="3" s="1"/>
  <c r="H33686" i="3"/>
  <c r="V33686" i="3" s="1"/>
  <c r="H33687" i="3"/>
  <c r="V33687" i="3" s="1"/>
  <c r="H33688" i="3"/>
  <c r="V33688" i="3" s="1"/>
  <c r="H33689" i="3"/>
  <c r="V33689" i="3" s="1"/>
  <c r="H33690" i="3"/>
  <c r="V33690" i="3" s="1"/>
  <c r="H33691" i="3"/>
  <c r="V33691" i="3" s="1"/>
  <c r="H33692" i="3"/>
  <c r="V33692" i="3" s="1"/>
  <c r="H33693" i="3"/>
  <c r="V33693" i="3" s="1"/>
  <c r="H33694" i="3"/>
  <c r="V33694" i="3" s="1"/>
  <c r="H33695" i="3"/>
  <c r="V33695" i="3" s="1"/>
  <c r="H33696" i="3"/>
  <c r="V33696" i="3" s="1"/>
  <c r="H33697" i="3"/>
  <c r="V33697" i="3" s="1"/>
  <c r="H33698" i="3"/>
  <c r="V33698" i="3" s="1"/>
  <c r="H33699" i="3"/>
  <c r="V33699" i="3" s="1"/>
  <c r="H33700" i="3"/>
  <c r="V33700" i="3" s="1"/>
  <c r="H33701" i="3"/>
  <c r="V33701" i="3" s="1"/>
  <c r="H33702" i="3"/>
  <c r="V33702" i="3" s="1"/>
  <c r="H33703" i="3"/>
  <c r="V33703" i="3" s="1"/>
  <c r="H33704" i="3"/>
  <c r="V33704" i="3" s="1"/>
  <c r="H33705" i="3"/>
  <c r="V33705" i="3" s="1"/>
  <c r="H33706" i="3"/>
  <c r="V33706" i="3" s="1"/>
  <c r="H33707" i="3"/>
  <c r="V33707" i="3" s="1"/>
  <c r="H33708" i="3"/>
  <c r="V33708" i="3" s="1"/>
  <c r="H33709" i="3"/>
  <c r="V33709" i="3" s="1"/>
  <c r="H33710" i="3"/>
  <c r="V33710" i="3" s="1"/>
  <c r="H33711" i="3"/>
  <c r="V33711" i="3" s="1"/>
  <c r="H33712" i="3"/>
  <c r="V33712" i="3" s="1"/>
  <c r="H33713" i="3"/>
  <c r="V33713" i="3" s="1"/>
  <c r="H33714" i="3"/>
  <c r="V33714" i="3" s="1"/>
  <c r="H33715" i="3"/>
  <c r="V33715" i="3" s="1"/>
  <c r="H33716" i="3"/>
  <c r="V33716" i="3" s="1"/>
  <c r="H33717" i="3"/>
  <c r="V33717" i="3" s="1"/>
  <c r="H33718" i="3"/>
  <c r="V33718" i="3" s="1"/>
  <c r="H33719" i="3"/>
  <c r="V33719" i="3" s="1"/>
  <c r="H33720" i="3"/>
  <c r="V33720" i="3" s="1"/>
  <c r="H33721" i="3"/>
  <c r="V33721" i="3" s="1"/>
  <c r="H33722" i="3"/>
  <c r="V33722" i="3" s="1"/>
  <c r="H33723" i="3"/>
  <c r="V33723" i="3" s="1"/>
  <c r="H33724" i="3"/>
  <c r="V33724" i="3" s="1"/>
  <c r="H33725" i="3"/>
  <c r="V33725" i="3" s="1"/>
  <c r="H33726" i="3"/>
  <c r="V33726" i="3" s="1"/>
  <c r="H33727" i="3"/>
  <c r="V33727" i="3" s="1"/>
  <c r="H33728" i="3"/>
  <c r="V33728" i="3" s="1"/>
  <c r="H33729" i="3"/>
  <c r="V33729" i="3" s="1"/>
  <c r="H33730" i="3"/>
  <c r="V33730" i="3" s="1"/>
  <c r="H33731" i="3"/>
  <c r="V33731" i="3" s="1"/>
  <c r="H33732" i="3"/>
  <c r="V33732" i="3" s="1"/>
  <c r="H33733" i="3"/>
  <c r="V33733" i="3" s="1"/>
  <c r="H33734" i="3"/>
  <c r="V33734" i="3" s="1"/>
  <c r="H33735" i="3"/>
  <c r="V33735" i="3" s="1"/>
  <c r="H33736" i="3"/>
  <c r="V33736" i="3" s="1"/>
  <c r="H33737" i="3"/>
  <c r="V33737" i="3" s="1"/>
  <c r="H33738" i="3"/>
  <c r="V33738" i="3" s="1"/>
  <c r="H33739" i="3"/>
  <c r="V33739" i="3" s="1"/>
  <c r="H33740" i="3"/>
  <c r="V33740" i="3" s="1"/>
  <c r="H33741" i="3"/>
  <c r="V33741" i="3" s="1"/>
  <c r="H33742" i="3"/>
  <c r="V33742" i="3" s="1"/>
  <c r="H33743" i="3"/>
  <c r="V33743" i="3" s="1"/>
  <c r="H33744" i="3"/>
  <c r="V33744" i="3" s="1"/>
  <c r="H33745" i="3"/>
  <c r="V33745" i="3" s="1"/>
  <c r="H33746" i="3"/>
  <c r="V33746" i="3" s="1"/>
  <c r="H33747" i="3"/>
  <c r="V33747" i="3" s="1"/>
  <c r="H33748" i="3"/>
  <c r="V33748" i="3" s="1"/>
  <c r="H33749" i="3"/>
  <c r="V33749" i="3" s="1"/>
  <c r="H33750" i="3"/>
  <c r="V33750" i="3" s="1"/>
  <c r="H33751" i="3"/>
  <c r="V33751" i="3" s="1"/>
  <c r="H33752" i="3"/>
  <c r="V33752" i="3" s="1"/>
  <c r="H33753" i="3"/>
  <c r="V33753" i="3" s="1"/>
  <c r="H33754" i="3"/>
  <c r="V33754" i="3" s="1"/>
  <c r="H33755" i="3"/>
  <c r="V33755" i="3" s="1"/>
  <c r="H33756" i="3"/>
  <c r="V33756" i="3" s="1"/>
  <c r="H33757" i="3"/>
  <c r="V33757" i="3" s="1"/>
  <c r="H33758" i="3"/>
  <c r="V33758" i="3" s="1"/>
  <c r="H33759" i="3"/>
  <c r="V33759" i="3" s="1"/>
  <c r="H33760" i="3"/>
  <c r="V33760" i="3" s="1"/>
  <c r="H33761" i="3"/>
  <c r="V33761" i="3" s="1"/>
  <c r="H33762" i="3"/>
  <c r="V33762" i="3" s="1"/>
  <c r="H33763" i="3"/>
  <c r="V33763" i="3" s="1"/>
  <c r="H33764" i="3"/>
  <c r="V33764" i="3" s="1"/>
  <c r="H33765" i="3"/>
  <c r="V33765" i="3" s="1"/>
  <c r="H33766" i="3"/>
  <c r="V33766" i="3" s="1"/>
  <c r="H33767" i="3"/>
  <c r="V33767" i="3" s="1"/>
  <c r="H33768" i="3"/>
  <c r="V33768" i="3" s="1"/>
  <c r="H33769" i="3"/>
  <c r="V33769" i="3" s="1"/>
  <c r="H33770" i="3"/>
  <c r="V33770" i="3" s="1"/>
  <c r="H33771" i="3"/>
  <c r="V33771" i="3" s="1"/>
  <c r="H33772" i="3"/>
  <c r="V33772" i="3" s="1"/>
  <c r="H33773" i="3"/>
  <c r="V33773" i="3" s="1"/>
  <c r="H33774" i="3"/>
  <c r="V33774" i="3" s="1"/>
  <c r="H33775" i="3"/>
  <c r="V33775" i="3" s="1"/>
  <c r="H33776" i="3"/>
  <c r="V33776" i="3" s="1"/>
  <c r="H33777" i="3"/>
  <c r="V33777" i="3" s="1"/>
  <c r="H33778" i="3"/>
  <c r="V33778" i="3" s="1"/>
  <c r="H33779" i="3"/>
  <c r="V33779" i="3" s="1"/>
  <c r="H33780" i="3"/>
  <c r="V33780" i="3" s="1"/>
  <c r="H33781" i="3"/>
  <c r="V33781" i="3" s="1"/>
  <c r="H33782" i="3"/>
  <c r="V33782" i="3" s="1"/>
  <c r="H33783" i="3"/>
  <c r="V33783" i="3" s="1"/>
  <c r="H33784" i="3"/>
  <c r="V33784" i="3" s="1"/>
  <c r="H33785" i="3"/>
  <c r="V33785" i="3" s="1"/>
  <c r="H33786" i="3"/>
  <c r="V33786" i="3" s="1"/>
  <c r="H33787" i="3"/>
  <c r="V33787" i="3" s="1"/>
  <c r="H33788" i="3"/>
  <c r="V33788" i="3" s="1"/>
  <c r="H33789" i="3"/>
  <c r="V33789" i="3" s="1"/>
  <c r="H33790" i="3"/>
  <c r="V33790" i="3" s="1"/>
  <c r="H33791" i="3"/>
  <c r="V33791" i="3" s="1"/>
  <c r="H33792" i="3"/>
  <c r="V33792" i="3" s="1"/>
  <c r="H33793" i="3"/>
  <c r="V33793" i="3" s="1"/>
  <c r="H33794" i="3"/>
  <c r="V33794" i="3" s="1"/>
  <c r="H33795" i="3"/>
  <c r="V33795" i="3" s="1"/>
  <c r="H33796" i="3"/>
  <c r="V33796" i="3" s="1"/>
  <c r="H33797" i="3"/>
  <c r="V33797" i="3" s="1"/>
  <c r="H33798" i="3"/>
  <c r="V33798" i="3" s="1"/>
  <c r="H33799" i="3"/>
  <c r="V33799" i="3" s="1"/>
  <c r="H33800" i="3"/>
  <c r="V33800" i="3" s="1"/>
  <c r="H33801" i="3"/>
  <c r="V33801" i="3" s="1"/>
  <c r="H33802" i="3"/>
  <c r="V33802" i="3" s="1"/>
  <c r="H33803" i="3"/>
  <c r="V33803" i="3" s="1"/>
  <c r="H33804" i="3"/>
  <c r="V33804" i="3" s="1"/>
  <c r="H33805" i="3"/>
  <c r="V33805" i="3" s="1"/>
  <c r="H33806" i="3"/>
  <c r="V33806" i="3" s="1"/>
  <c r="H33807" i="3"/>
  <c r="V33807" i="3" s="1"/>
  <c r="H33808" i="3"/>
  <c r="V33808" i="3" s="1"/>
  <c r="H33809" i="3"/>
  <c r="V33809" i="3" s="1"/>
  <c r="H33810" i="3"/>
  <c r="V33810" i="3" s="1"/>
  <c r="H33811" i="3"/>
  <c r="V33811" i="3" s="1"/>
  <c r="H33812" i="3"/>
  <c r="V33812" i="3" s="1"/>
  <c r="H33813" i="3"/>
  <c r="V33813" i="3" s="1"/>
  <c r="H33814" i="3"/>
  <c r="V33814" i="3" s="1"/>
  <c r="H33815" i="3"/>
  <c r="V33815" i="3" s="1"/>
  <c r="H33816" i="3"/>
  <c r="V33816" i="3" s="1"/>
  <c r="H33817" i="3"/>
  <c r="V33817" i="3" s="1"/>
  <c r="H33818" i="3"/>
  <c r="V33818" i="3" s="1"/>
  <c r="H33819" i="3"/>
  <c r="V33819" i="3" s="1"/>
  <c r="H33820" i="3"/>
  <c r="V33820" i="3" s="1"/>
  <c r="H33821" i="3"/>
  <c r="V33821" i="3" s="1"/>
  <c r="H33822" i="3"/>
  <c r="V33822" i="3" s="1"/>
  <c r="H33823" i="3"/>
  <c r="V33823" i="3" s="1"/>
  <c r="H33824" i="3"/>
  <c r="V33824" i="3" s="1"/>
  <c r="H33825" i="3"/>
  <c r="V33825" i="3" s="1"/>
  <c r="H33826" i="3"/>
  <c r="V33826" i="3" s="1"/>
  <c r="H33827" i="3"/>
  <c r="V33827" i="3" s="1"/>
  <c r="H33828" i="3"/>
  <c r="V33828" i="3" s="1"/>
  <c r="H33829" i="3"/>
  <c r="V33829" i="3" s="1"/>
  <c r="H33830" i="3"/>
  <c r="V33830" i="3" s="1"/>
  <c r="H33831" i="3"/>
  <c r="V33831" i="3" s="1"/>
  <c r="H33832" i="3"/>
  <c r="V33832" i="3" s="1"/>
  <c r="H33833" i="3"/>
  <c r="V33833" i="3" s="1"/>
  <c r="H33834" i="3"/>
  <c r="V33834" i="3" s="1"/>
  <c r="H33835" i="3"/>
  <c r="V33835" i="3" s="1"/>
  <c r="H33836" i="3"/>
  <c r="V33836" i="3" s="1"/>
  <c r="H33837" i="3"/>
  <c r="V33837" i="3" s="1"/>
  <c r="H33838" i="3"/>
  <c r="V33838" i="3" s="1"/>
  <c r="H33839" i="3"/>
  <c r="V33839" i="3" s="1"/>
  <c r="H33840" i="3"/>
  <c r="V33840" i="3" s="1"/>
  <c r="H33841" i="3"/>
  <c r="V33841" i="3" s="1"/>
  <c r="H33842" i="3"/>
  <c r="V33842" i="3" s="1"/>
  <c r="H33843" i="3"/>
  <c r="V33843" i="3" s="1"/>
  <c r="H33844" i="3"/>
  <c r="V33844" i="3" s="1"/>
  <c r="H33845" i="3"/>
  <c r="V33845" i="3" s="1"/>
  <c r="H33846" i="3"/>
  <c r="V33846" i="3" s="1"/>
  <c r="H33847" i="3"/>
  <c r="V33847" i="3" s="1"/>
  <c r="H33848" i="3"/>
  <c r="V33848" i="3" s="1"/>
  <c r="H33849" i="3"/>
  <c r="V33849" i="3" s="1"/>
  <c r="H33850" i="3"/>
  <c r="V33850" i="3" s="1"/>
  <c r="H33851" i="3"/>
  <c r="V33851" i="3" s="1"/>
  <c r="H33852" i="3"/>
  <c r="V33852" i="3" s="1"/>
  <c r="H33853" i="3"/>
  <c r="V33853" i="3" s="1"/>
  <c r="H33854" i="3"/>
  <c r="V33854" i="3" s="1"/>
  <c r="H33855" i="3"/>
  <c r="V33855" i="3" s="1"/>
  <c r="H33856" i="3"/>
  <c r="V33856" i="3" s="1"/>
  <c r="H33857" i="3"/>
  <c r="V33857" i="3" s="1"/>
  <c r="H33858" i="3"/>
  <c r="V33858" i="3" s="1"/>
  <c r="H33859" i="3"/>
  <c r="V33859" i="3" s="1"/>
  <c r="H33860" i="3"/>
  <c r="V33860" i="3" s="1"/>
  <c r="H33861" i="3"/>
  <c r="V33861" i="3" s="1"/>
  <c r="H33862" i="3"/>
  <c r="V33862" i="3" s="1"/>
  <c r="H33863" i="3"/>
  <c r="V33863" i="3" s="1"/>
  <c r="H33864" i="3"/>
  <c r="V33864" i="3" s="1"/>
  <c r="H33865" i="3"/>
  <c r="V33865" i="3" s="1"/>
  <c r="H33866" i="3"/>
  <c r="V33866" i="3" s="1"/>
  <c r="H33867" i="3"/>
  <c r="V33867" i="3" s="1"/>
  <c r="H33868" i="3"/>
  <c r="V33868" i="3" s="1"/>
  <c r="H33869" i="3"/>
  <c r="V33869" i="3" s="1"/>
  <c r="H33870" i="3"/>
  <c r="V33870" i="3" s="1"/>
  <c r="H33871" i="3"/>
  <c r="V33871" i="3" s="1"/>
  <c r="H33872" i="3"/>
  <c r="V33872" i="3" s="1"/>
  <c r="H33873" i="3"/>
  <c r="V33873" i="3" s="1"/>
  <c r="H33874" i="3"/>
  <c r="V33874" i="3" s="1"/>
  <c r="H33875" i="3"/>
  <c r="V33875" i="3" s="1"/>
  <c r="H33876" i="3"/>
  <c r="V33876" i="3" s="1"/>
  <c r="H33877" i="3"/>
  <c r="V33877" i="3" s="1"/>
  <c r="H33878" i="3"/>
  <c r="V33878" i="3" s="1"/>
  <c r="H33879" i="3"/>
  <c r="V33879" i="3" s="1"/>
  <c r="H33880" i="3"/>
  <c r="V33880" i="3" s="1"/>
  <c r="H33881" i="3"/>
  <c r="V33881" i="3" s="1"/>
  <c r="H33882" i="3"/>
  <c r="V33882" i="3" s="1"/>
  <c r="H33883" i="3"/>
  <c r="V33883" i="3" s="1"/>
  <c r="H33884" i="3"/>
  <c r="V33884" i="3" s="1"/>
  <c r="H33885" i="3"/>
  <c r="V33885" i="3" s="1"/>
  <c r="H33886" i="3"/>
  <c r="V33886" i="3" s="1"/>
  <c r="H33887" i="3"/>
  <c r="V33887" i="3" s="1"/>
  <c r="H33888" i="3"/>
  <c r="V33888" i="3" s="1"/>
  <c r="H33889" i="3"/>
  <c r="V33889" i="3" s="1"/>
  <c r="H33890" i="3"/>
  <c r="V33890" i="3" s="1"/>
  <c r="H33891" i="3"/>
  <c r="V33891" i="3" s="1"/>
  <c r="H33892" i="3"/>
  <c r="V33892" i="3" s="1"/>
  <c r="H33893" i="3"/>
  <c r="V33893" i="3" s="1"/>
  <c r="H33894" i="3"/>
  <c r="V33894" i="3" s="1"/>
  <c r="H33895" i="3"/>
  <c r="V33895" i="3" s="1"/>
  <c r="H33896" i="3"/>
  <c r="V33896" i="3" s="1"/>
  <c r="H33897" i="3"/>
  <c r="V33897" i="3" s="1"/>
  <c r="H33898" i="3"/>
  <c r="V33898" i="3" s="1"/>
  <c r="H33899" i="3"/>
  <c r="V33899" i="3" s="1"/>
  <c r="H33900" i="3"/>
  <c r="V33900" i="3" s="1"/>
  <c r="H33901" i="3"/>
  <c r="V33901" i="3" s="1"/>
  <c r="H33902" i="3"/>
  <c r="V33902" i="3" s="1"/>
  <c r="H33903" i="3"/>
  <c r="V33903" i="3" s="1"/>
  <c r="H33904" i="3"/>
  <c r="V33904" i="3" s="1"/>
  <c r="H33905" i="3"/>
  <c r="V33905" i="3" s="1"/>
  <c r="H33906" i="3"/>
  <c r="V33906" i="3" s="1"/>
  <c r="H33907" i="3"/>
  <c r="V33907" i="3" s="1"/>
  <c r="H33908" i="3"/>
  <c r="V33908" i="3" s="1"/>
  <c r="H33909" i="3"/>
  <c r="V33909" i="3" s="1"/>
  <c r="H33910" i="3"/>
  <c r="V33910" i="3" s="1"/>
  <c r="H33911" i="3"/>
  <c r="V33911" i="3" s="1"/>
  <c r="H33912" i="3"/>
  <c r="V33912" i="3" s="1"/>
  <c r="H33913" i="3"/>
  <c r="V33913" i="3" s="1"/>
  <c r="H33914" i="3"/>
  <c r="V33914" i="3" s="1"/>
  <c r="H33915" i="3"/>
  <c r="V33915" i="3" s="1"/>
  <c r="H33916" i="3"/>
  <c r="V33916" i="3" s="1"/>
  <c r="H33917" i="3"/>
  <c r="V33917" i="3" s="1"/>
  <c r="H33918" i="3"/>
  <c r="V33918" i="3" s="1"/>
  <c r="H33919" i="3"/>
  <c r="V33919" i="3" s="1"/>
  <c r="H33920" i="3"/>
  <c r="V33920" i="3" s="1"/>
  <c r="H33921" i="3"/>
  <c r="V33921" i="3" s="1"/>
  <c r="H33922" i="3"/>
  <c r="V33922" i="3" s="1"/>
  <c r="H33923" i="3"/>
  <c r="V33923" i="3" s="1"/>
  <c r="H33924" i="3"/>
  <c r="V33924" i="3" s="1"/>
  <c r="H33925" i="3"/>
  <c r="V33925" i="3" s="1"/>
  <c r="H33926" i="3"/>
  <c r="V33926" i="3" s="1"/>
  <c r="H33927" i="3"/>
  <c r="V33927" i="3" s="1"/>
  <c r="H33928" i="3"/>
  <c r="V33928" i="3" s="1"/>
  <c r="H33929" i="3"/>
  <c r="V33929" i="3" s="1"/>
  <c r="H33930" i="3"/>
  <c r="V33930" i="3" s="1"/>
  <c r="H33931" i="3"/>
  <c r="V33931" i="3" s="1"/>
  <c r="H33932" i="3"/>
  <c r="V33932" i="3" s="1"/>
  <c r="H33933" i="3"/>
  <c r="V33933" i="3" s="1"/>
  <c r="H33934" i="3"/>
  <c r="V33934" i="3" s="1"/>
  <c r="H33935" i="3"/>
  <c r="V33935" i="3" s="1"/>
  <c r="H33936" i="3"/>
  <c r="V33936" i="3" s="1"/>
  <c r="H33937" i="3"/>
  <c r="V33937" i="3" s="1"/>
  <c r="H33938" i="3"/>
  <c r="V33938" i="3" s="1"/>
  <c r="H33939" i="3"/>
  <c r="V33939" i="3" s="1"/>
  <c r="H33940" i="3"/>
  <c r="V33940" i="3" s="1"/>
  <c r="H33941" i="3"/>
  <c r="V33941" i="3" s="1"/>
  <c r="H33942" i="3"/>
  <c r="V33942" i="3" s="1"/>
  <c r="H33943" i="3"/>
  <c r="V33943" i="3" s="1"/>
  <c r="H33944" i="3"/>
  <c r="V33944" i="3" s="1"/>
  <c r="H33945" i="3"/>
  <c r="V33945" i="3" s="1"/>
  <c r="H33946" i="3"/>
  <c r="V33946" i="3" s="1"/>
  <c r="H33947" i="3"/>
  <c r="V33947" i="3" s="1"/>
  <c r="H33948" i="3"/>
  <c r="V33948" i="3" s="1"/>
  <c r="H33949" i="3"/>
  <c r="V33949" i="3" s="1"/>
  <c r="H33950" i="3"/>
  <c r="V33950" i="3" s="1"/>
  <c r="H33951" i="3"/>
  <c r="V33951" i="3" s="1"/>
  <c r="H33952" i="3"/>
  <c r="V33952" i="3" s="1"/>
  <c r="H33953" i="3"/>
  <c r="V33953" i="3" s="1"/>
  <c r="H33954" i="3"/>
  <c r="V33954" i="3" s="1"/>
  <c r="H33955" i="3"/>
  <c r="V33955" i="3" s="1"/>
  <c r="H33956" i="3"/>
  <c r="V33956" i="3" s="1"/>
  <c r="H33957" i="3"/>
  <c r="V33957" i="3" s="1"/>
  <c r="H33958" i="3"/>
  <c r="V33958" i="3" s="1"/>
  <c r="H33959" i="3"/>
  <c r="V33959" i="3" s="1"/>
  <c r="H33960" i="3"/>
  <c r="V33960" i="3" s="1"/>
  <c r="H33961" i="3"/>
  <c r="V33961" i="3" s="1"/>
  <c r="H33962" i="3"/>
  <c r="V33962" i="3" s="1"/>
  <c r="H33963" i="3"/>
  <c r="V33963" i="3" s="1"/>
  <c r="H33964" i="3"/>
  <c r="V33964" i="3" s="1"/>
  <c r="H33965" i="3"/>
  <c r="V33965" i="3" s="1"/>
  <c r="H33966" i="3"/>
  <c r="V33966" i="3" s="1"/>
  <c r="H33967" i="3"/>
  <c r="V33967" i="3" s="1"/>
  <c r="H33968" i="3"/>
  <c r="V33968" i="3" s="1"/>
  <c r="H33969" i="3"/>
  <c r="V33969" i="3" s="1"/>
  <c r="H33970" i="3"/>
  <c r="V33970" i="3" s="1"/>
  <c r="H33971" i="3"/>
  <c r="V33971" i="3" s="1"/>
  <c r="H33972" i="3"/>
  <c r="V33972" i="3" s="1"/>
  <c r="H33973" i="3"/>
  <c r="V33973" i="3" s="1"/>
  <c r="H33974" i="3"/>
  <c r="V33974" i="3" s="1"/>
  <c r="H33975" i="3"/>
  <c r="V33975" i="3" s="1"/>
  <c r="H33976" i="3"/>
  <c r="V33976" i="3" s="1"/>
  <c r="H33977" i="3"/>
  <c r="V33977" i="3" s="1"/>
  <c r="H33978" i="3"/>
  <c r="V33978" i="3" s="1"/>
  <c r="H33979" i="3"/>
  <c r="V33979" i="3" s="1"/>
  <c r="H33980" i="3"/>
  <c r="V33980" i="3" s="1"/>
  <c r="H33981" i="3"/>
  <c r="V33981" i="3" s="1"/>
  <c r="H33982" i="3"/>
  <c r="V33982" i="3" s="1"/>
  <c r="H33983" i="3"/>
  <c r="V33983" i="3" s="1"/>
  <c r="H33984" i="3"/>
  <c r="V33984" i="3" s="1"/>
  <c r="H33985" i="3"/>
  <c r="V33985" i="3" s="1"/>
  <c r="H33986" i="3"/>
  <c r="V33986" i="3" s="1"/>
  <c r="H33987" i="3"/>
  <c r="V33987" i="3" s="1"/>
  <c r="H33988" i="3"/>
  <c r="V33988" i="3" s="1"/>
  <c r="H33989" i="3"/>
  <c r="V33989" i="3" s="1"/>
  <c r="H33990" i="3"/>
  <c r="V33990" i="3" s="1"/>
  <c r="H33991" i="3"/>
  <c r="V33991" i="3" s="1"/>
  <c r="H33992" i="3"/>
  <c r="V33992" i="3" s="1"/>
  <c r="H33993" i="3"/>
  <c r="V33993" i="3" s="1"/>
  <c r="H33994" i="3"/>
  <c r="V33994" i="3" s="1"/>
  <c r="H33995" i="3"/>
  <c r="V33995" i="3" s="1"/>
  <c r="H33996" i="3"/>
  <c r="V33996" i="3" s="1"/>
  <c r="H33997" i="3"/>
  <c r="V33997" i="3" s="1"/>
  <c r="H33998" i="3"/>
  <c r="V33998" i="3" s="1"/>
  <c r="H33999" i="3"/>
  <c r="V33999" i="3" s="1"/>
  <c r="H34000" i="3"/>
  <c r="V34000" i="3" s="1"/>
  <c r="H34001" i="3"/>
  <c r="V34001" i="3" s="1"/>
  <c r="H34002" i="3"/>
  <c r="V34002" i="3" s="1"/>
  <c r="H34003" i="3"/>
  <c r="V34003" i="3" s="1"/>
  <c r="H34004" i="3"/>
  <c r="V34004" i="3" s="1"/>
  <c r="H34005" i="3"/>
  <c r="V34005" i="3" s="1"/>
  <c r="H34006" i="3"/>
  <c r="V34006" i="3" s="1"/>
  <c r="H34007" i="3"/>
  <c r="V34007" i="3" s="1"/>
  <c r="H34008" i="3"/>
  <c r="V34008" i="3" s="1"/>
  <c r="H34009" i="3"/>
  <c r="V34009" i="3" s="1"/>
  <c r="H34010" i="3"/>
  <c r="V34010" i="3" s="1"/>
  <c r="H34011" i="3"/>
  <c r="V34011" i="3" s="1"/>
  <c r="H34012" i="3"/>
  <c r="V34012" i="3" s="1"/>
  <c r="H34013" i="3"/>
  <c r="V34013" i="3" s="1"/>
  <c r="H34014" i="3"/>
  <c r="V34014" i="3" s="1"/>
  <c r="H34015" i="3"/>
  <c r="V34015" i="3" s="1"/>
  <c r="H34016" i="3"/>
  <c r="V34016" i="3" s="1"/>
  <c r="H34017" i="3"/>
  <c r="V34017" i="3" s="1"/>
  <c r="H34018" i="3"/>
  <c r="V34018" i="3" s="1"/>
  <c r="H34019" i="3"/>
  <c r="V34019" i="3" s="1"/>
  <c r="H34020" i="3"/>
  <c r="V34020" i="3" s="1"/>
  <c r="H34021" i="3"/>
  <c r="V34021" i="3" s="1"/>
  <c r="H34022" i="3"/>
  <c r="V34022" i="3" s="1"/>
  <c r="H34023" i="3"/>
  <c r="V34023" i="3" s="1"/>
  <c r="H34024" i="3"/>
  <c r="V34024" i="3" s="1"/>
  <c r="H34025" i="3"/>
  <c r="V34025" i="3" s="1"/>
  <c r="H34026" i="3"/>
  <c r="V34026" i="3" s="1"/>
  <c r="H34027" i="3"/>
  <c r="V34027" i="3" s="1"/>
  <c r="H34028" i="3"/>
  <c r="V34028" i="3" s="1"/>
  <c r="H34029" i="3"/>
  <c r="V34029" i="3" s="1"/>
  <c r="H34030" i="3"/>
  <c r="V34030" i="3" s="1"/>
  <c r="H34031" i="3"/>
  <c r="V34031" i="3" s="1"/>
  <c r="H34032" i="3"/>
  <c r="V34032" i="3" s="1"/>
  <c r="H34033" i="3"/>
  <c r="V34033" i="3" s="1"/>
  <c r="H34034" i="3"/>
  <c r="V34034" i="3" s="1"/>
  <c r="H34035" i="3"/>
  <c r="V34035" i="3" s="1"/>
  <c r="H34036" i="3"/>
  <c r="V34036" i="3" s="1"/>
  <c r="H34037" i="3"/>
  <c r="V34037" i="3" s="1"/>
  <c r="H34038" i="3"/>
  <c r="V34038" i="3" s="1"/>
  <c r="H34039" i="3"/>
  <c r="V34039" i="3" s="1"/>
  <c r="H34040" i="3"/>
  <c r="V34040" i="3" s="1"/>
  <c r="H34041" i="3"/>
  <c r="V34041" i="3" s="1"/>
  <c r="H34042" i="3"/>
  <c r="V34042" i="3" s="1"/>
  <c r="H34043" i="3"/>
  <c r="V34043" i="3" s="1"/>
  <c r="H34044" i="3"/>
  <c r="V34044" i="3" s="1"/>
  <c r="H34045" i="3"/>
  <c r="V34045" i="3" s="1"/>
  <c r="H34046" i="3"/>
  <c r="V34046" i="3" s="1"/>
  <c r="H34047" i="3"/>
  <c r="V34047" i="3" s="1"/>
  <c r="H34048" i="3"/>
  <c r="V34048" i="3" s="1"/>
  <c r="H34049" i="3"/>
  <c r="V34049" i="3" s="1"/>
  <c r="H34050" i="3"/>
  <c r="V34050" i="3" s="1"/>
  <c r="H34051" i="3"/>
  <c r="V34051" i="3" s="1"/>
  <c r="H34052" i="3"/>
  <c r="V34052" i="3" s="1"/>
  <c r="H34053" i="3"/>
  <c r="V34053" i="3" s="1"/>
  <c r="H34054" i="3"/>
  <c r="V34054" i="3" s="1"/>
  <c r="H34055" i="3"/>
  <c r="V34055" i="3" s="1"/>
  <c r="H34056" i="3"/>
  <c r="V34056" i="3" s="1"/>
  <c r="H34057" i="3"/>
  <c r="V34057" i="3" s="1"/>
  <c r="H34058" i="3"/>
  <c r="V34058" i="3" s="1"/>
  <c r="H34059" i="3"/>
  <c r="V34059" i="3" s="1"/>
  <c r="H34060" i="3"/>
  <c r="V34060" i="3" s="1"/>
  <c r="H34061" i="3"/>
  <c r="V34061" i="3" s="1"/>
  <c r="H34062" i="3"/>
  <c r="V34062" i="3" s="1"/>
  <c r="H34063" i="3"/>
  <c r="V34063" i="3" s="1"/>
  <c r="H34064" i="3"/>
  <c r="V34064" i="3" s="1"/>
  <c r="H34065" i="3"/>
  <c r="V34065" i="3" s="1"/>
  <c r="H34066" i="3"/>
  <c r="V34066" i="3" s="1"/>
  <c r="H34067" i="3"/>
  <c r="V34067" i="3" s="1"/>
  <c r="H34068" i="3"/>
  <c r="V34068" i="3" s="1"/>
  <c r="H34069" i="3"/>
  <c r="V34069" i="3" s="1"/>
  <c r="H34070" i="3"/>
  <c r="V34070" i="3" s="1"/>
  <c r="H34071" i="3"/>
  <c r="V34071" i="3" s="1"/>
  <c r="H34072" i="3"/>
  <c r="V34072" i="3" s="1"/>
  <c r="H34073" i="3"/>
  <c r="V34073" i="3" s="1"/>
  <c r="H34074" i="3"/>
  <c r="V34074" i="3" s="1"/>
  <c r="H34075" i="3"/>
  <c r="V34075" i="3" s="1"/>
  <c r="H34076" i="3"/>
  <c r="V34076" i="3" s="1"/>
  <c r="H34077" i="3"/>
  <c r="V34077" i="3" s="1"/>
  <c r="H34078" i="3"/>
  <c r="V34078" i="3" s="1"/>
  <c r="H34079" i="3"/>
  <c r="V34079" i="3" s="1"/>
  <c r="H34080" i="3"/>
  <c r="V34080" i="3" s="1"/>
  <c r="H34081" i="3"/>
  <c r="V34081" i="3" s="1"/>
  <c r="H34082" i="3"/>
  <c r="V34082" i="3" s="1"/>
  <c r="H34083" i="3"/>
  <c r="V34083" i="3" s="1"/>
  <c r="H34084" i="3"/>
  <c r="V34084" i="3" s="1"/>
  <c r="H34085" i="3"/>
  <c r="V34085" i="3" s="1"/>
  <c r="H34086" i="3"/>
  <c r="V34086" i="3" s="1"/>
  <c r="H34087" i="3"/>
  <c r="V34087" i="3" s="1"/>
  <c r="H34088" i="3"/>
  <c r="V34088" i="3" s="1"/>
  <c r="H34089" i="3"/>
  <c r="V34089" i="3" s="1"/>
  <c r="H34090" i="3"/>
  <c r="V34090" i="3" s="1"/>
  <c r="H34091" i="3"/>
  <c r="V34091" i="3" s="1"/>
  <c r="H34092" i="3"/>
  <c r="V34092" i="3" s="1"/>
  <c r="H34093" i="3"/>
  <c r="V34093" i="3" s="1"/>
  <c r="H34094" i="3"/>
  <c r="V34094" i="3" s="1"/>
  <c r="H34095" i="3"/>
  <c r="V34095" i="3" s="1"/>
  <c r="H34096" i="3"/>
  <c r="V34096" i="3" s="1"/>
  <c r="H34097" i="3"/>
  <c r="V34097" i="3" s="1"/>
  <c r="H34098" i="3"/>
  <c r="V34098" i="3" s="1"/>
  <c r="H34099" i="3"/>
  <c r="V34099" i="3" s="1"/>
  <c r="H34100" i="3"/>
  <c r="V34100" i="3" s="1"/>
  <c r="H34101" i="3"/>
  <c r="V34101" i="3" s="1"/>
  <c r="H34102" i="3"/>
  <c r="V34102" i="3" s="1"/>
  <c r="H34103" i="3"/>
  <c r="V34103" i="3" s="1"/>
  <c r="H34104" i="3"/>
  <c r="V34104" i="3" s="1"/>
  <c r="H34105" i="3"/>
  <c r="V34105" i="3" s="1"/>
  <c r="H34106" i="3"/>
  <c r="V34106" i="3" s="1"/>
  <c r="H34107" i="3"/>
  <c r="V34107" i="3" s="1"/>
  <c r="H34108" i="3"/>
  <c r="V34108" i="3" s="1"/>
  <c r="H34109" i="3"/>
  <c r="V34109" i="3" s="1"/>
  <c r="H34110" i="3"/>
  <c r="V34110" i="3" s="1"/>
  <c r="H34111" i="3"/>
  <c r="V34111" i="3" s="1"/>
  <c r="H34112" i="3"/>
  <c r="V34112" i="3" s="1"/>
  <c r="H34113" i="3"/>
  <c r="V34113" i="3" s="1"/>
  <c r="H34114" i="3"/>
  <c r="V34114" i="3" s="1"/>
  <c r="H34115" i="3"/>
  <c r="V34115" i="3" s="1"/>
  <c r="H34116" i="3"/>
  <c r="V34116" i="3" s="1"/>
  <c r="H34117" i="3"/>
  <c r="V34117" i="3" s="1"/>
  <c r="H34118" i="3"/>
  <c r="V34118" i="3" s="1"/>
  <c r="H34119" i="3"/>
  <c r="V34119" i="3" s="1"/>
  <c r="H34120" i="3"/>
  <c r="V34120" i="3" s="1"/>
  <c r="H34121" i="3"/>
  <c r="V34121" i="3" s="1"/>
  <c r="H34122" i="3"/>
  <c r="V34122" i="3" s="1"/>
  <c r="H34123" i="3"/>
  <c r="V34123" i="3" s="1"/>
  <c r="H34124" i="3"/>
  <c r="V34124" i="3" s="1"/>
  <c r="H34125" i="3"/>
  <c r="V34125" i="3" s="1"/>
  <c r="H34126" i="3"/>
  <c r="V34126" i="3" s="1"/>
  <c r="H34127" i="3"/>
  <c r="V34127" i="3" s="1"/>
  <c r="H34128" i="3"/>
  <c r="V34128" i="3" s="1"/>
  <c r="H34129" i="3"/>
  <c r="V34129" i="3" s="1"/>
  <c r="H34130" i="3"/>
  <c r="V34130" i="3" s="1"/>
  <c r="H34131" i="3"/>
  <c r="V34131" i="3" s="1"/>
  <c r="H34132" i="3"/>
  <c r="V34132" i="3" s="1"/>
  <c r="H34133" i="3"/>
  <c r="V34133" i="3" s="1"/>
  <c r="H34134" i="3"/>
  <c r="V34134" i="3" s="1"/>
  <c r="H34135" i="3"/>
  <c r="V34135" i="3" s="1"/>
  <c r="H34136" i="3"/>
  <c r="V34136" i="3" s="1"/>
  <c r="H34137" i="3"/>
  <c r="V34137" i="3" s="1"/>
  <c r="H34138" i="3"/>
  <c r="V34138" i="3" s="1"/>
  <c r="H34139" i="3"/>
  <c r="V34139" i="3" s="1"/>
  <c r="H34140" i="3"/>
  <c r="V34140" i="3" s="1"/>
  <c r="H34141" i="3"/>
  <c r="V34141" i="3" s="1"/>
  <c r="H34142" i="3"/>
  <c r="V34142" i="3" s="1"/>
  <c r="H34143" i="3"/>
  <c r="V34143" i="3" s="1"/>
  <c r="H34144" i="3"/>
  <c r="V34144" i="3" s="1"/>
  <c r="H34145" i="3"/>
  <c r="V34145" i="3" s="1"/>
  <c r="H34146" i="3"/>
  <c r="V34146" i="3" s="1"/>
  <c r="H34147" i="3"/>
  <c r="V34147" i="3" s="1"/>
  <c r="H34148" i="3"/>
  <c r="V34148" i="3" s="1"/>
  <c r="H34149" i="3"/>
  <c r="V34149" i="3" s="1"/>
  <c r="H34150" i="3"/>
  <c r="V34150" i="3" s="1"/>
  <c r="H34151" i="3"/>
  <c r="V34151" i="3" s="1"/>
  <c r="H34152" i="3"/>
  <c r="V34152" i="3" s="1"/>
  <c r="H34153" i="3"/>
  <c r="V34153" i="3" s="1"/>
  <c r="H34154" i="3"/>
  <c r="V34154" i="3" s="1"/>
  <c r="H34155" i="3"/>
  <c r="V34155" i="3" s="1"/>
  <c r="H34156" i="3"/>
  <c r="V34156" i="3" s="1"/>
  <c r="H34157" i="3"/>
  <c r="V34157" i="3" s="1"/>
  <c r="H34158" i="3"/>
  <c r="V34158" i="3" s="1"/>
  <c r="H34159" i="3"/>
  <c r="V34159" i="3" s="1"/>
  <c r="H34160" i="3"/>
  <c r="V34160" i="3" s="1"/>
  <c r="H34161" i="3"/>
  <c r="V34161" i="3" s="1"/>
  <c r="H34162" i="3"/>
  <c r="V34162" i="3" s="1"/>
  <c r="H34163" i="3"/>
  <c r="V34163" i="3" s="1"/>
  <c r="H34164" i="3"/>
  <c r="V34164" i="3" s="1"/>
  <c r="H34165" i="3"/>
  <c r="V34165" i="3" s="1"/>
  <c r="H34166" i="3"/>
  <c r="V34166" i="3" s="1"/>
  <c r="H34167" i="3"/>
  <c r="V34167" i="3" s="1"/>
  <c r="H34168" i="3"/>
  <c r="V34168" i="3" s="1"/>
  <c r="H34169" i="3"/>
  <c r="V34169" i="3" s="1"/>
  <c r="H34170" i="3"/>
  <c r="V34170" i="3" s="1"/>
  <c r="H34171" i="3"/>
  <c r="V34171" i="3" s="1"/>
  <c r="H34172" i="3"/>
  <c r="V34172" i="3" s="1"/>
  <c r="H34173" i="3"/>
  <c r="V34173" i="3" s="1"/>
  <c r="H34174" i="3"/>
  <c r="V34174" i="3" s="1"/>
  <c r="H34175" i="3"/>
  <c r="V34175" i="3" s="1"/>
  <c r="H34176" i="3"/>
  <c r="V34176" i="3" s="1"/>
  <c r="H34177" i="3"/>
  <c r="V34177" i="3" s="1"/>
  <c r="H34178" i="3"/>
  <c r="V34178" i="3" s="1"/>
  <c r="H34179" i="3"/>
  <c r="V34179" i="3" s="1"/>
  <c r="H34180" i="3"/>
  <c r="V34180" i="3" s="1"/>
  <c r="H34181" i="3"/>
  <c r="V34181" i="3" s="1"/>
  <c r="H34182" i="3"/>
  <c r="V34182" i="3" s="1"/>
  <c r="H34183" i="3"/>
  <c r="V34183" i="3" s="1"/>
  <c r="H34184" i="3"/>
  <c r="V34184" i="3" s="1"/>
  <c r="H34185" i="3"/>
  <c r="V34185" i="3" s="1"/>
  <c r="H34186" i="3"/>
  <c r="V34186" i="3" s="1"/>
  <c r="H34187" i="3"/>
  <c r="V34187" i="3" s="1"/>
  <c r="H34188" i="3"/>
  <c r="V34188" i="3" s="1"/>
  <c r="H34189" i="3"/>
  <c r="V34189" i="3" s="1"/>
  <c r="H34190" i="3"/>
  <c r="V34190" i="3" s="1"/>
  <c r="H34191" i="3"/>
  <c r="V34191" i="3" s="1"/>
  <c r="H34192" i="3"/>
  <c r="V34192" i="3" s="1"/>
  <c r="H34193" i="3"/>
  <c r="V34193" i="3" s="1"/>
  <c r="H34194" i="3"/>
  <c r="V34194" i="3" s="1"/>
  <c r="H34195" i="3"/>
  <c r="V34195" i="3" s="1"/>
  <c r="H34196" i="3"/>
  <c r="V34196" i="3" s="1"/>
  <c r="H34197" i="3"/>
  <c r="V34197" i="3" s="1"/>
  <c r="H34198" i="3"/>
  <c r="V34198" i="3" s="1"/>
  <c r="H34199" i="3"/>
  <c r="V34199" i="3" s="1"/>
  <c r="H34200" i="3"/>
  <c r="V34200" i="3" s="1"/>
  <c r="H34201" i="3"/>
  <c r="V34201" i="3" s="1"/>
  <c r="H34202" i="3"/>
  <c r="V34202" i="3" s="1"/>
  <c r="H34203" i="3"/>
  <c r="V34203" i="3" s="1"/>
  <c r="H34204" i="3"/>
  <c r="V34204" i="3" s="1"/>
  <c r="H34205" i="3"/>
  <c r="V34205" i="3" s="1"/>
  <c r="H34206" i="3"/>
  <c r="V34206" i="3" s="1"/>
  <c r="H34207" i="3"/>
  <c r="V34207" i="3" s="1"/>
  <c r="H34208" i="3"/>
  <c r="V34208" i="3" s="1"/>
  <c r="H34209" i="3"/>
  <c r="V34209" i="3" s="1"/>
  <c r="H34210" i="3"/>
  <c r="V34210" i="3" s="1"/>
  <c r="H34211" i="3"/>
  <c r="V34211" i="3" s="1"/>
  <c r="H34212" i="3"/>
  <c r="V34212" i="3" s="1"/>
  <c r="H34213" i="3"/>
  <c r="V34213" i="3" s="1"/>
  <c r="H34214" i="3"/>
  <c r="V34214" i="3" s="1"/>
  <c r="H34215" i="3"/>
  <c r="V34215" i="3" s="1"/>
  <c r="H34216" i="3"/>
  <c r="V34216" i="3" s="1"/>
  <c r="H34217" i="3"/>
  <c r="V34217" i="3" s="1"/>
  <c r="H34218" i="3"/>
  <c r="V34218" i="3" s="1"/>
  <c r="H34219" i="3"/>
  <c r="V34219" i="3" s="1"/>
  <c r="H34220" i="3"/>
  <c r="V34220" i="3" s="1"/>
  <c r="H34221" i="3"/>
  <c r="V34221" i="3" s="1"/>
  <c r="H34222" i="3"/>
  <c r="V34222" i="3" s="1"/>
  <c r="H34223" i="3"/>
  <c r="V34223" i="3" s="1"/>
  <c r="H34224" i="3"/>
  <c r="V34224" i="3" s="1"/>
  <c r="H34225" i="3"/>
  <c r="V34225" i="3" s="1"/>
  <c r="H34226" i="3"/>
  <c r="V34226" i="3" s="1"/>
  <c r="H34227" i="3"/>
  <c r="V34227" i="3" s="1"/>
  <c r="H34228" i="3"/>
  <c r="V34228" i="3" s="1"/>
  <c r="H34229" i="3"/>
  <c r="V34229" i="3" s="1"/>
  <c r="H34230" i="3"/>
  <c r="V34230" i="3" s="1"/>
  <c r="H34231" i="3"/>
  <c r="V34231" i="3" s="1"/>
  <c r="H34232" i="3"/>
  <c r="V34232" i="3" s="1"/>
  <c r="H34233" i="3"/>
  <c r="V34233" i="3" s="1"/>
  <c r="H34234" i="3"/>
  <c r="V34234" i="3" s="1"/>
  <c r="H34235" i="3"/>
  <c r="V34235" i="3" s="1"/>
  <c r="H34236" i="3"/>
  <c r="V34236" i="3" s="1"/>
  <c r="H34237" i="3"/>
  <c r="V34237" i="3" s="1"/>
  <c r="H34238" i="3"/>
  <c r="V34238" i="3" s="1"/>
  <c r="H34239" i="3"/>
  <c r="V34239" i="3" s="1"/>
  <c r="H34240" i="3"/>
  <c r="V34240" i="3" s="1"/>
  <c r="H34241" i="3"/>
  <c r="V34241" i="3" s="1"/>
  <c r="H34242" i="3"/>
  <c r="V34242" i="3" s="1"/>
  <c r="H34243" i="3"/>
  <c r="V34243" i="3" s="1"/>
  <c r="H34244" i="3"/>
  <c r="V34244" i="3" s="1"/>
  <c r="H34245" i="3"/>
  <c r="V34245" i="3" s="1"/>
  <c r="H34246" i="3"/>
  <c r="V34246" i="3" s="1"/>
  <c r="H34247" i="3"/>
  <c r="V34247" i="3" s="1"/>
  <c r="H34248" i="3"/>
  <c r="V34248" i="3" s="1"/>
  <c r="H34249" i="3"/>
  <c r="V34249" i="3" s="1"/>
  <c r="H34250" i="3"/>
  <c r="V34250" i="3" s="1"/>
  <c r="H34251" i="3"/>
  <c r="V34251" i="3" s="1"/>
  <c r="H34252" i="3"/>
  <c r="V34252" i="3" s="1"/>
  <c r="H34253" i="3"/>
  <c r="V34253" i="3" s="1"/>
  <c r="H34254" i="3"/>
  <c r="V34254" i="3" s="1"/>
  <c r="H34255" i="3"/>
  <c r="V34255" i="3" s="1"/>
  <c r="H34256" i="3"/>
  <c r="V34256" i="3" s="1"/>
  <c r="H34257" i="3"/>
  <c r="V34257" i="3" s="1"/>
  <c r="H34258" i="3"/>
  <c r="V34258" i="3" s="1"/>
  <c r="H34259" i="3"/>
  <c r="V34259" i="3" s="1"/>
  <c r="H34260" i="3"/>
  <c r="V34260" i="3" s="1"/>
  <c r="H34261" i="3"/>
  <c r="V34261" i="3" s="1"/>
  <c r="H34262" i="3"/>
  <c r="V34262" i="3" s="1"/>
  <c r="H34263" i="3"/>
  <c r="V34263" i="3" s="1"/>
  <c r="H34264" i="3"/>
  <c r="V34264" i="3" s="1"/>
  <c r="H34265" i="3"/>
  <c r="V34265" i="3" s="1"/>
  <c r="H34266" i="3"/>
  <c r="V34266" i="3" s="1"/>
  <c r="H34267" i="3"/>
  <c r="V34267" i="3" s="1"/>
  <c r="H34268" i="3"/>
  <c r="V34268" i="3" s="1"/>
  <c r="H34269" i="3"/>
  <c r="V34269" i="3" s="1"/>
  <c r="H34270" i="3"/>
  <c r="V34270" i="3" s="1"/>
  <c r="H34271" i="3"/>
  <c r="V34271" i="3" s="1"/>
  <c r="H34272" i="3"/>
  <c r="V34272" i="3" s="1"/>
  <c r="H34273" i="3"/>
  <c r="V34273" i="3" s="1"/>
  <c r="H34274" i="3"/>
  <c r="V34274" i="3" s="1"/>
  <c r="H34275" i="3"/>
  <c r="V34275" i="3" s="1"/>
  <c r="H34276" i="3"/>
  <c r="V34276" i="3" s="1"/>
  <c r="H34277" i="3"/>
  <c r="V34277" i="3" s="1"/>
  <c r="H34278" i="3"/>
  <c r="V34278" i="3" s="1"/>
  <c r="H34279" i="3"/>
  <c r="V34279" i="3" s="1"/>
  <c r="H34280" i="3"/>
  <c r="V34280" i="3" s="1"/>
  <c r="H34281" i="3"/>
  <c r="V34281" i="3" s="1"/>
  <c r="H34282" i="3"/>
  <c r="V34282" i="3" s="1"/>
  <c r="H34283" i="3"/>
  <c r="V34283" i="3" s="1"/>
  <c r="H34284" i="3"/>
  <c r="V34284" i="3" s="1"/>
  <c r="H34285" i="3"/>
  <c r="V34285" i="3" s="1"/>
  <c r="H34286" i="3"/>
  <c r="V34286" i="3" s="1"/>
  <c r="H34287" i="3"/>
  <c r="V34287" i="3" s="1"/>
  <c r="H34288" i="3"/>
  <c r="V34288" i="3" s="1"/>
  <c r="H34289" i="3"/>
  <c r="V34289" i="3" s="1"/>
  <c r="H34290" i="3"/>
  <c r="V34290" i="3" s="1"/>
  <c r="H34291" i="3"/>
  <c r="V34291" i="3" s="1"/>
  <c r="H34292" i="3"/>
  <c r="V34292" i="3" s="1"/>
  <c r="H34293" i="3"/>
  <c r="V34293" i="3" s="1"/>
  <c r="H34294" i="3"/>
  <c r="V34294" i="3" s="1"/>
  <c r="H34295" i="3"/>
  <c r="V34295" i="3" s="1"/>
  <c r="H34296" i="3"/>
  <c r="V34296" i="3" s="1"/>
  <c r="H34297" i="3"/>
  <c r="V34297" i="3" s="1"/>
  <c r="H34298" i="3"/>
  <c r="V34298" i="3" s="1"/>
  <c r="H34299" i="3"/>
  <c r="V34299" i="3" s="1"/>
  <c r="H34300" i="3"/>
  <c r="V34300" i="3" s="1"/>
  <c r="H34301" i="3"/>
  <c r="V34301" i="3" s="1"/>
  <c r="H34302" i="3"/>
  <c r="V34302" i="3" s="1"/>
  <c r="H34303" i="3"/>
  <c r="V34303" i="3" s="1"/>
  <c r="H34304" i="3"/>
  <c r="V34304" i="3" s="1"/>
  <c r="H34305" i="3"/>
  <c r="V34305" i="3" s="1"/>
  <c r="H34306" i="3"/>
  <c r="V34306" i="3" s="1"/>
  <c r="H34307" i="3"/>
  <c r="V34307" i="3" s="1"/>
  <c r="H34308" i="3"/>
  <c r="V34308" i="3" s="1"/>
  <c r="H34309" i="3"/>
  <c r="V34309" i="3" s="1"/>
  <c r="H34310" i="3"/>
  <c r="V34310" i="3" s="1"/>
  <c r="H34311" i="3"/>
  <c r="V34311" i="3" s="1"/>
  <c r="H34312" i="3"/>
  <c r="V34312" i="3" s="1"/>
  <c r="H34313" i="3"/>
  <c r="V34313" i="3" s="1"/>
  <c r="H34314" i="3"/>
  <c r="V34314" i="3" s="1"/>
  <c r="H34315" i="3"/>
  <c r="V34315" i="3" s="1"/>
  <c r="H34316" i="3"/>
  <c r="V34316" i="3" s="1"/>
  <c r="H34317" i="3"/>
  <c r="V34317" i="3" s="1"/>
  <c r="H34318" i="3"/>
  <c r="V34318" i="3" s="1"/>
  <c r="H34319" i="3"/>
  <c r="V34319" i="3" s="1"/>
  <c r="H34320" i="3"/>
  <c r="V34320" i="3" s="1"/>
  <c r="H34321" i="3"/>
  <c r="V34321" i="3" s="1"/>
  <c r="H34322" i="3"/>
  <c r="V34322" i="3" s="1"/>
  <c r="H34323" i="3"/>
  <c r="V34323" i="3" s="1"/>
  <c r="H34324" i="3"/>
  <c r="V34324" i="3" s="1"/>
  <c r="H34325" i="3"/>
  <c r="V34325" i="3" s="1"/>
  <c r="H34326" i="3"/>
  <c r="V34326" i="3" s="1"/>
  <c r="H34327" i="3"/>
  <c r="V34327" i="3" s="1"/>
  <c r="H34328" i="3"/>
  <c r="V34328" i="3" s="1"/>
  <c r="H34329" i="3"/>
  <c r="V34329" i="3" s="1"/>
  <c r="H34330" i="3"/>
  <c r="V34330" i="3" s="1"/>
  <c r="H34331" i="3"/>
  <c r="V34331" i="3" s="1"/>
  <c r="H34332" i="3"/>
  <c r="V34332" i="3" s="1"/>
  <c r="H34333" i="3"/>
  <c r="V34333" i="3" s="1"/>
  <c r="H34334" i="3"/>
  <c r="V34334" i="3" s="1"/>
  <c r="H34335" i="3"/>
  <c r="V34335" i="3" s="1"/>
  <c r="H34336" i="3"/>
  <c r="V34336" i="3" s="1"/>
  <c r="H34337" i="3"/>
  <c r="V34337" i="3" s="1"/>
  <c r="H34338" i="3"/>
  <c r="V34338" i="3" s="1"/>
  <c r="H34339" i="3"/>
  <c r="V34339" i="3" s="1"/>
  <c r="H34340" i="3"/>
  <c r="V34340" i="3" s="1"/>
  <c r="H34341" i="3"/>
  <c r="V34341" i="3" s="1"/>
  <c r="H34342" i="3"/>
  <c r="V34342" i="3" s="1"/>
  <c r="H34343" i="3"/>
  <c r="V34343" i="3" s="1"/>
  <c r="H34344" i="3"/>
  <c r="V34344" i="3" s="1"/>
  <c r="H34345" i="3"/>
  <c r="V34345" i="3" s="1"/>
  <c r="H34346" i="3"/>
  <c r="V34346" i="3" s="1"/>
  <c r="H34347" i="3"/>
  <c r="V34347" i="3" s="1"/>
  <c r="H34348" i="3"/>
  <c r="V34348" i="3" s="1"/>
  <c r="H34349" i="3"/>
  <c r="V34349" i="3" s="1"/>
  <c r="H34350" i="3"/>
  <c r="V34350" i="3" s="1"/>
  <c r="H34351" i="3"/>
  <c r="V34351" i="3" s="1"/>
  <c r="H34352" i="3"/>
  <c r="V34352" i="3" s="1"/>
  <c r="H34353" i="3"/>
  <c r="V34353" i="3" s="1"/>
  <c r="H34354" i="3"/>
  <c r="V34354" i="3" s="1"/>
  <c r="H34355" i="3"/>
  <c r="V34355" i="3" s="1"/>
  <c r="H34356" i="3"/>
  <c r="V34356" i="3" s="1"/>
  <c r="H34357" i="3"/>
  <c r="V34357" i="3" s="1"/>
  <c r="H34358" i="3"/>
  <c r="V34358" i="3" s="1"/>
  <c r="H34359" i="3"/>
  <c r="V34359" i="3" s="1"/>
  <c r="H34360" i="3"/>
  <c r="V34360" i="3" s="1"/>
  <c r="H34361" i="3"/>
  <c r="V34361" i="3" s="1"/>
  <c r="H34362" i="3"/>
  <c r="V34362" i="3" s="1"/>
  <c r="H34363" i="3"/>
  <c r="V34363" i="3" s="1"/>
  <c r="H34364" i="3"/>
  <c r="V34364" i="3" s="1"/>
  <c r="H34365" i="3"/>
  <c r="V34365" i="3" s="1"/>
  <c r="H34366" i="3"/>
  <c r="V34366" i="3" s="1"/>
  <c r="H34367" i="3"/>
  <c r="V34367" i="3" s="1"/>
  <c r="H34368" i="3"/>
  <c r="V34368" i="3" s="1"/>
  <c r="H34369" i="3"/>
  <c r="V34369" i="3" s="1"/>
  <c r="H34370" i="3"/>
  <c r="V34370" i="3" s="1"/>
  <c r="H34371" i="3"/>
  <c r="V34371" i="3" s="1"/>
  <c r="H34372" i="3"/>
  <c r="V34372" i="3" s="1"/>
  <c r="H34373" i="3"/>
  <c r="V34373" i="3" s="1"/>
  <c r="H34374" i="3"/>
  <c r="V34374" i="3" s="1"/>
  <c r="H34375" i="3"/>
  <c r="V34375" i="3" s="1"/>
  <c r="H34376" i="3"/>
  <c r="V34376" i="3" s="1"/>
  <c r="H34377" i="3"/>
  <c r="V34377" i="3" s="1"/>
  <c r="H34378" i="3"/>
  <c r="V34378" i="3" s="1"/>
  <c r="H34379" i="3"/>
  <c r="V34379" i="3" s="1"/>
  <c r="H34380" i="3"/>
  <c r="V34380" i="3" s="1"/>
  <c r="H34381" i="3"/>
  <c r="V34381" i="3" s="1"/>
  <c r="H34382" i="3"/>
  <c r="V34382" i="3" s="1"/>
  <c r="H34383" i="3"/>
  <c r="V34383" i="3" s="1"/>
  <c r="H34384" i="3"/>
  <c r="V34384" i="3" s="1"/>
  <c r="H34385" i="3"/>
  <c r="V34385" i="3" s="1"/>
  <c r="H34386" i="3"/>
  <c r="V34386" i="3" s="1"/>
  <c r="H34387" i="3"/>
  <c r="V34387" i="3" s="1"/>
  <c r="H34388" i="3"/>
  <c r="V34388" i="3" s="1"/>
  <c r="H34389" i="3"/>
  <c r="V34389" i="3" s="1"/>
  <c r="H34390" i="3"/>
  <c r="V34390" i="3" s="1"/>
  <c r="H34391" i="3"/>
  <c r="V34391" i="3" s="1"/>
  <c r="H34392" i="3"/>
  <c r="V34392" i="3" s="1"/>
  <c r="H34393" i="3"/>
  <c r="V34393" i="3" s="1"/>
  <c r="H34394" i="3"/>
  <c r="V34394" i="3" s="1"/>
  <c r="H34395" i="3"/>
  <c r="V34395" i="3" s="1"/>
  <c r="H34396" i="3"/>
  <c r="V34396" i="3" s="1"/>
  <c r="H34397" i="3"/>
  <c r="V34397" i="3" s="1"/>
  <c r="H34398" i="3"/>
  <c r="V34398" i="3" s="1"/>
  <c r="H34399" i="3"/>
  <c r="V34399" i="3" s="1"/>
  <c r="H34400" i="3"/>
  <c r="V34400" i="3" s="1"/>
  <c r="H34401" i="3"/>
  <c r="V34401" i="3" s="1"/>
  <c r="H34402" i="3"/>
  <c r="V34402" i="3" s="1"/>
  <c r="H34403" i="3"/>
  <c r="V34403" i="3" s="1"/>
  <c r="H34404" i="3"/>
  <c r="V34404" i="3" s="1"/>
  <c r="H34405" i="3"/>
  <c r="V34405" i="3" s="1"/>
  <c r="H34406" i="3"/>
  <c r="V34406" i="3" s="1"/>
  <c r="H34407" i="3"/>
  <c r="V34407" i="3" s="1"/>
  <c r="H34408" i="3"/>
  <c r="V34408" i="3" s="1"/>
  <c r="H34409" i="3"/>
  <c r="V34409" i="3" s="1"/>
  <c r="H34410" i="3"/>
  <c r="V34410" i="3" s="1"/>
  <c r="H34411" i="3"/>
  <c r="V34411" i="3" s="1"/>
  <c r="H34412" i="3"/>
  <c r="V34412" i="3" s="1"/>
  <c r="H34413" i="3"/>
  <c r="V34413" i="3" s="1"/>
  <c r="H34414" i="3"/>
  <c r="V34414" i="3" s="1"/>
  <c r="H34415" i="3"/>
  <c r="V34415" i="3" s="1"/>
  <c r="H34416" i="3"/>
  <c r="V34416" i="3" s="1"/>
  <c r="H34417" i="3"/>
  <c r="V34417" i="3" s="1"/>
  <c r="H34418" i="3"/>
  <c r="V34418" i="3" s="1"/>
  <c r="H34419" i="3"/>
  <c r="V34419" i="3" s="1"/>
  <c r="H34420" i="3"/>
  <c r="V34420" i="3" s="1"/>
  <c r="H34421" i="3"/>
  <c r="V34421" i="3" s="1"/>
  <c r="H34422" i="3"/>
  <c r="V34422" i="3" s="1"/>
  <c r="H34423" i="3"/>
  <c r="V34423" i="3" s="1"/>
  <c r="H34424" i="3"/>
  <c r="V34424" i="3" s="1"/>
  <c r="H34425" i="3"/>
  <c r="V34425" i="3" s="1"/>
  <c r="H34426" i="3"/>
  <c r="V34426" i="3" s="1"/>
  <c r="H34427" i="3"/>
  <c r="V34427" i="3" s="1"/>
  <c r="H34428" i="3"/>
  <c r="V34428" i="3" s="1"/>
  <c r="H34429" i="3"/>
  <c r="V34429" i="3" s="1"/>
  <c r="H34430" i="3"/>
  <c r="V34430" i="3" s="1"/>
  <c r="H34431" i="3"/>
  <c r="V34431" i="3" s="1"/>
  <c r="H34432" i="3"/>
  <c r="V34432" i="3" s="1"/>
  <c r="H34433" i="3"/>
  <c r="V34433" i="3" s="1"/>
  <c r="H34434" i="3"/>
  <c r="V34434" i="3" s="1"/>
  <c r="H34435" i="3"/>
  <c r="V34435" i="3" s="1"/>
  <c r="H34436" i="3"/>
  <c r="V34436" i="3" s="1"/>
  <c r="H34437" i="3"/>
  <c r="V34437" i="3" s="1"/>
  <c r="H34438" i="3"/>
  <c r="V34438" i="3" s="1"/>
  <c r="H34439" i="3"/>
  <c r="V34439" i="3" s="1"/>
  <c r="H34440" i="3"/>
  <c r="V34440" i="3" s="1"/>
  <c r="H34441" i="3"/>
  <c r="V34441" i="3" s="1"/>
  <c r="H34442" i="3"/>
  <c r="V34442" i="3" s="1"/>
  <c r="H34443" i="3"/>
  <c r="V34443" i="3" s="1"/>
  <c r="H34444" i="3"/>
  <c r="V34444" i="3" s="1"/>
  <c r="H34445" i="3"/>
  <c r="V34445" i="3" s="1"/>
  <c r="H34446" i="3"/>
  <c r="V34446" i="3" s="1"/>
  <c r="H34447" i="3"/>
  <c r="V34447" i="3" s="1"/>
  <c r="H34448" i="3"/>
  <c r="V34448" i="3" s="1"/>
  <c r="H34449" i="3"/>
  <c r="V34449" i="3" s="1"/>
  <c r="H34450" i="3"/>
  <c r="V34450" i="3" s="1"/>
  <c r="H34451" i="3"/>
  <c r="V34451" i="3" s="1"/>
  <c r="H34452" i="3"/>
  <c r="V34452" i="3" s="1"/>
  <c r="H34453" i="3"/>
  <c r="V34453" i="3" s="1"/>
  <c r="H34454" i="3"/>
  <c r="V34454" i="3" s="1"/>
  <c r="H34455" i="3"/>
  <c r="V34455" i="3" s="1"/>
  <c r="H34456" i="3"/>
  <c r="V34456" i="3" s="1"/>
  <c r="H34457" i="3"/>
  <c r="V34457" i="3" s="1"/>
  <c r="H34458" i="3"/>
  <c r="V34458" i="3" s="1"/>
  <c r="H34459" i="3"/>
  <c r="V34459" i="3" s="1"/>
  <c r="H34460" i="3"/>
  <c r="V34460" i="3" s="1"/>
  <c r="H34461" i="3"/>
  <c r="V34461" i="3" s="1"/>
  <c r="H34462" i="3"/>
  <c r="V34462" i="3" s="1"/>
  <c r="H34463" i="3"/>
  <c r="V34463" i="3" s="1"/>
  <c r="H34464" i="3"/>
  <c r="V34464" i="3" s="1"/>
  <c r="H34465" i="3"/>
  <c r="V34465" i="3" s="1"/>
  <c r="H34466" i="3"/>
  <c r="V34466" i="3" s="1"/>
  <c r="H34467" i="3"/>
  <c r="V34467" i="3" s="1"/>
  <c r="H34468" i="3"/>
  <c r="V34468" i="3" s="1"/>
  <c r="H34469" i="3"/>
  <c r="V34469" i="3" s="1"/>
  <c r="H34470" i="3"/>
  <c r="V34470" i="3" s="1"/>
  <c r="H34471" i="3"/>
  <c r="V34471" i="3" s="1"/>
  <c r="H34472" i="3"/>
  <c r="V34472" i="3" s="1"/>
  <c r="H34473" i="3"/>
  <c r="V34473" i="3" s="1"/>
  <c r="H34474" i="3"/>
  <c r="V34474" i="3" s="1"/>
  <c r="H34475" i="3"/>
  <c r="V34475" i="3" s="1"/>
  <c r="H34476" i="3"/>
  <c r="V34476" i="3" s="1"/>
  <c r="H34477" i="3"/>
  <c r="V34477" i="3" s="1"/>
  <c r="H34478" i="3"/>
  <c r="V34478" i="3" s="1"/>
  <c r="H34479" i="3"/>
  <c r="V34479" i="3" s="1"/>
  <c r="H34480" i="3"/>
  <c r="V34480" i="3" s="1"/>
  <c r="H34481" i="3"/>
  <c r="V34481" i="3" s="1"/>
  <c r="H34482" i="3"/>
  <c r="V34482" i="3" s="1"/>
  <c r="H34483" i="3"/>
  <c r="V34483" i="3" s="1"/>
  <c r="H34484" i="3"/>
  <c r="V34484" i="3" s="1"/>
  <c r="H34485" i="3"/>
  <c r="V34485" i="3" s="1"/>
  <c r="H34486" i="3"/>
  <c r="V34486" i="3" s="1"/>
  <c r="H34487" i="3"/>
  <c r="V34487" i="3" s="1"/>
  <c r="H34488" i="3"/>
  <c r="V34488" i="3" s="1"/>
  <c r="H34489" i="3"/>
  <c r="V34489" i="3" s="1"/>
  <c r="H34490" i="3"/>
  <c r="V34490" i="3" s="1"/>
  <c r="H34491" i="3"/>
  <c r="V34491" i="3" s="1"/>
  <c r="H34492" i="3"/>
  <c r="V34492" i="3" s="1"/>
  <c r="H34493" i="3"/>
  <c r="V34493" i="3" s="1"/>
  <c r="H34494" i="3"/>
  <c r="V34494" i="3" s="1"/>
  <c r="H34495" i="3"/>
  <c r="V34495" i="3" s="1"/>
  <c r="H34496" i="3"/>
  <c r="V34496" i="3" s="1"/>
  <c r="H34497" i="3"/>
  <c r="V34497" i="3" s="1"/>
  <c r="H34498" i="3"/>
  <c r="V34498" i="3" s="1"/>
  <c r="H34499" i="3"/>
  <c r="V34499" i="3" s="1"/>
  <c r="H34500" i="3"/>
  <c r="V34500" i="3" s="1"/>
  <c r="H34501" i="3"/>
  <c r="V34501" i="3" s="1"/>
  <c r="H34502" i="3"/>
  <c r="V34502" i="3" s="1"/>
  <c r="H34503" i="3"/>
  <c r="V34503" i="3" s="1"/>
  <c r="H34504" i="3"/>
  <c r="V34504" i="3" s="1"/>
  <c r="H34505" i="3"/>
  <c r="V34505" i="3" s="1"/>
  <c r="H34506" i="3"/>
  <c r="V34506" i="3" s="1"/>
  <c r="H34507" i="3"/>
  <c r="V34507" i="3" s="1"/>
  <c r="H34508" i="3"/>
  <c r="V34508" i="3" s="1"/>
  <c r="H34509" i="3"/>
  <c r="V34509" i="3" s="1"/>
  <c r="H34510" i="3"/>
  <c r="V34510" i="3" s="1"/>
  <c r="H34511" i="3"/>
  <c r="V34511" i="3" s="1"/>
  <c r="H34512" i="3"/>
  <c r="V34512" i="3" s="1"/>
  <c r="H34513" i="3"/>
  <c r="V34513" i="3" s="1"/>
  <c r="H34514" i="3"/>
  <c r="V34514" i="3" s="1"/>
  <c r="H34515" i="3"/>
  <c r="V34515" i="3" s="1"/>
  <c r="H34516" i="3"/>
  <c r="V34516" i="3" s="1"/>
  <c r="H34517" i="3"/>
  <c r="V34517" i="3" s="1"/>
  <c r="H34518" i="3"/>
  <c r="V34518" i="3" s="1"/>
  <c r="H34519" i="3"/>
  <c r="V34519" i="3" s="1"/>
  <c r="H34520" i="3"/>
  <c r="V34520" i="3" s="1"/>
  <c r="H34521" i="3"/>
  <c r="V34521" i="3" s="1"/>
  <c r="H34522" i="3"/>
  <c r="V34522" i="3" s="1"/>
  <c r="H34523" i="3"/>
  <c r="V34523" i="3" s="1"/>
  <c r="H34524" i="3"/>
  <c r="V34524" i="3" s="1"/>
  <c r="H34525" i="3"/>
  <c r="V34525" i="3" s="1"/>
  <c r="H34526" i="3"/>
  <c r="V34526" i="3" s="1"/>
  <c r="H34527" i="3"/>
  <c r="V34527" i="3" s="1"/>
  <c r="H34528" i="3"/>
  <c r="V34528" i="3" s="1"/>
  <c r="H34529" i="3"/>
  <c r="V34529" i="3" s="1"/>
  <c r="H34530" i="3"/>
  <c r="V34530" i="3" s="1"/>
  <c r="H34531" i="3"/>
  <c r="V34531" i="3" s="1"/>
  <c r="H34532" i="3"/>
  <c r="V34532" i="3" s="1"/>
  <c r="H34533" i="3"/>
  <c r="V34533" i="3" s="1"/>
  <c r="H34534" i="3"/>
  <c r="V34534" i="3" s="1"/>
  <c r="H34535" i="3"/>
  <c r="V34535" i="3" s="1"/>
  <c r="H34536" i="3"/>
  <c r="V34536" i="3" s="1"/>
  <c r="H34537" i="3"/>
  <c r="V34537" i="3" s="1"/>
  <c r="H34538" i="3"/>
  <c r="V34538" i="3" s="1"/>
  <c r="H34539" i="3"/>
  <c r="V34539" i="3" s="1"/>
  <c r="H34540" i="3"/>
  <c r="V34540" i="3" s="1"/>
  <c r="H34541" i="3"/>
  <c r="V34541" i="3" s="1"/>
  <c r="H34542" i="3"/>
  <c r="V34542" i="3" s="1"/>
  <c r="H34543" i="3"/>
  <c r="V34543" i="3" s="1"/>
  <c r="H34544" i="3"/>
  <c r="V34544" i="3" s="1"/>
  <c r="H34545" i="3"/>
  <c r="V34545" i="3" s="1"/>
  <c r="H34546" i="3"/>
  <c r="V34546" i="3" s="1"/>
  <c r="H34547" i="3"/>
  <c r="V34547" i="3" s="1"/>
  <c r="H34548" i="3"/>
  <c r="V34548" i="3" s="1"/>
  <c r="H34549" i="3"/>
  <c r="V34549" i="3" s="1"/>
  <c r="H34550" i="3"/>
  <c r="V34550" i="3" s="1"/>
  <c r="H34551" i="3"/>
  <c r="V34551" i="3" s="1"/>
  <c r="H34552" i="3"/>
  <c r="V34552" i="3" s="1"/>
  <c r="H34553" i="3"/>
  <c r="V34553" i="3" s="1"/>
  <c r="H34554" i="3"/>
  <c r="V34554" i="3" s="1"/>
  <c r="H34555" i="3"/>
  <c r="V34555" i="3" s="1"/>
  <c r="H34556" i="3"/>
  <c r="V34556" i="3" s="1"/>
  <c r="H34557" i="3"/>
  <c r="V34557" i="3" s="1"/>
  <c r="H34558" i="3"/>
  <c r="V34558" i="3" s="1"/>
  <c r="H34559" i="3"/>
  <c r="V34559" i="3" s="1"/>
  <c r="H34560" i="3"/>
  <c r="V34560" i="3" s="1"/>
  <c r="H34561" i="3"/>
  <c r="V34561" i="3" s="1"/>
  <c r="H34562" i="3"/>
  <c r="V34562" i="3" s="1"/>
  <c r="H34563" i="3"/>
  <c r="V34563" i="3" s="1"/>
  <c r="H34564" i="3"/>
  <c r="V34564" i="3" s="1"/>
  <c r="H34565" i="3"/>
  <c r="V34565" i="3" s="1"/>
  <c r="H34566" i="3"/>
  <c r="V34566" i="3" s="1"/>
  <c r="H34567" i="3"/>
  <c r="V34567" i="3" s="1"/>
  <c r="H34568" i="3"/>
  <c r="V34568" i="3" s="1"/>
  <c r="H34569" i="3"/>
  <c r="V34569" i="3" s="1"/>
  <c r="H34570" i="3"/>
  <c r="V34570" i="3" s="1"/>
  <c r="H34571" i="3"/>
  <c r="V34571" i="3" s="1"/>
  <c r="H34572" i="3"/>
  <c r="V34572" i="3" s="1"/>
  <c r="H34573" i="3"/>
  <c r="V34573" i="3" s="1"/>
  <c r="H34574" i="3"/>
  <c r="V34574" i="3" s="1"/>
  <c r="H34575" i="3"/>
  <c r="V34575" i="3" s="1"/>
  <c r="H34576" i="3"/>
  <c r="V34576" i="3" s="1"/>
  <c r="H34577" i="3"/>
  <c r="V34577" i="3" s="1"/>
  <c r="H34578" i="3"/>
  <c r="V34578" i="3" s="1"/>
  <c r="H34579" i="3"/>
  <c r="V34579" i="3" s="1"/>
  <c r="H34580" i="3"/>
  <c r="V34580" i="3" s="1"/>
  <c r="H34581" i="3"/>
  <c r="V34581" i="3" s="1"/>
  <c r="H34582" i="3"/>
  <c r="V34582" i="3" s="1"/>
  <c r="H34583" i="3"/>
  <c r="V34583" i="3" s="1"/>
  <c r="H34584" i="3"/>
  <c r="V34584" i="3" s="1"/>
  <c r="H34585" i="3"/>
  <c r="V34585" i="3" s="1"/>
  <c r="H34586" i="3"/>
  <c r="V34586" i="3" s="1"/>
  <c r="H34587" i="3"/>
  <c r="V34587" i="3" s="1"/>
  <c r="H34588" i="3"/>
  <c r="V34588" i="3" s="1"/>
  <c r="H34589" i="3"/>
  <c r="V34589" i="3" s="1"/>
  <c r="H34590" i="3"/>
  <c r="V34590" i="3" s="1"/>
  <c r="H34591" i="3"/>
  <c r="V34591" i="3" s="1"/>
  <c r="H34592" i="3"/>
  <c r="V34592" i="3" s="1"/>
  <c r="H34593" i="3"/>
  <c r="V34593" i="3" s="1"/>
  <c r="H34594" i="3"/>
  <c r="V34594" i="3" s="1"/>
  <c r="H34595" i="3"/>
  <c r="V34595" i="3" s="1"/>
  <c r="H34596" i="3"/>
  <c r="V34596" i="3" s="1"/>
  <c r="H34597" i="3"/>
  <c r="V34597" i="3" s="1"/>
  <c r="H34598" i="3"/>
  <c r="V34598" i="3" s="1"/>
  <c r="H34599" i="3"/>
  <c r="V34599" i="3" s="1"/>
  <c r="H34600" i="3"/>
  <c r="V34600" i="3" s="1"/>
  <c r="H34601" i="3"/>
  <c r="V34601" i="3" s="1"/>
  <c r="H34602" i="3"/>
  <c r="V34602" i="3" s="1"/>
  <c r="H34603" i="3"/>
  <c r="V34603" i="3" s="1"/>
  <c r="H34604" i="3"/>
  <c r="V34604" i="3" s="1"/>
  <c r="H34605" i="3"/>
  <c r="V34605" i="3" s="1"/>
  <c r="H34606" i="3"/>
  <c r="V34606" i="3" s="1"/>
  <c r="H34607" i="3"/>
  <c r="V34607" i="3" s="1"/>
  <c r="H34608" i="3"/>
  <c r="V34608" i="3" s="1"/>
  <c r="H34609" i="3"/>
  <c r="V34609" i="3" s="1"/>
  <c r="H34610" i="3"/>
  <c r="V34610" i="3" s="1"/>
  <c r="H34611" i="3"/>
  <c r="V34611" i="3" s="1"/>
  <c r="H34612" i="3"/>
  <c r="V34612" i="3" s="1"/>
  <c r="H34613" i="3"/>
  <c r="V34613" i="3" s="1"/>
  <c r="H34614" i="3"/>
  <c r="V34614" i="3" s="1"/>
  <c r="H34615" i="3"/>
  <c r="V34615" i="3" s="1"/>
  <c r="H34616" i="3"/>
  <c r="V34616" i="3" s="1"/>
  <c r="H34617" i="3"/>
  <c r="V34617" i="3" s="1"/>
  <c r="H34618" i="3"/>
  <c r="V34618" i="3" s="1"/>
  <c r="H34619" i="3"/>
  <c r="V34619" i="3" s="1"/>
  <c r="H34620" i="3"/>
  <c r="V34620" i="3" s="1"/>
  <c r="H34621" i="3"/>
  <c r="V34621" i="3" s="1"/>
  <c r="H34622" i="3"/>
  <c r="V34622" i="3" s="1"/>
  <c r="H34623" i="3"/>
  <c r="V34623" i="3" s="1"/>
  <c r="H34624" i="3"/>
  <c r="V34624" i="3" s="1"/>
  <c r="H34625" i="3"/>
  <c r="V34625" i="3" s="1"/>
  <c r="H34626" i="3"/>
  <c r="V34626" i="3" s="1"/>
  <c r="H34627" i="3"/>
  <c r="V34627" i="3" s="1"/>
  <c r="H34628" i="3"/>
  <c r="V34628" i="3" s="1"/>
  <c r="H34629" i="3"/>
  <c r="V34629" i="3" s="1"/>
  <c r="H34630" i="3"/>
  <c r="V34630" i="3" s="1"/>
  <c r="H34631" i="3"/>
  <c r="V34631" i="3" s="1"/>
  <c r="H34632" i="3"/>
  <c r="V34632" i="3" s="1"/>
  <c r="H34633" i="3"/>
  <c r="V34633" i="3" s="1"/>
  <c r="H34634" i="3"/>
  <c r="V34634" i="3" s="1"/>
  <c r="H34635" i="3"/>
  <c r="V34635" i="3" s="1"/>
  <c r="H34636" i="3"/>
  <c r="V34636" i="3" s="1"/>
  <c r="H34637" i="3"/>
  <c r="V34637" i="3" s="1"/>
  <c r="H34638" i="3"/>
  <c r="V34638" i="3" s="1"/>
  <c r="H34639" i="3"/>
  <c r="V34639" i="3" s="1"/>
  <c r="H34640" i="3"/>
  <c r="V34640" i="3" s="1"/>
  <c r="H34641" i="3"/>
  <c r="V34641" i="3" s="1"/>
  <c r="H34642" i="3"/>
  <c r="V34642" i="3" s="1"/>
  <c r="H34643" i="3"/>
  <c r="V34643" i="3" s="1"/>
  <c r="H34644" i="3"/>
  <c r="V34644" i="3" s="1"/>
  <c r="H34645" i="3"/>
  <c r="V34645" i="3" s="1"/>
  <c r="H34646" i="3"/>
  <c r="V34646" i="3" s="1"/>
  <c r="H34647" i="3"/>
  <c r="V34647" i="3" s="1"/>
  <c r="H34648" i="3"/>
  <c r="V34648" i="3" s="1"/>
  <c r="H34649" i="3"/>
  <c r="V34649" i="3" s="1"/>
  <c r="H34650" i="3"/>
  <c r="V34650" i="3" s="1"/>
  <c r="H34651" i="3"/>
  <c r="V34651" i="3" s="1"/>
  <c r="H34652" i="3"/>
  <c r="V34652" i="3" s="1"/>
  <c r="H34653" i="3"/>
  <c r="V34653" i="3" s="1"/>
  <c r="H34654" i="3"/>
  <c r="V34654" i="3" s="1"/>
  <c r="H34655" i="3"/>
  <c r="V34655" i="3" s="1"/>
  <c r="H34656" i="3"/>
  <c r="V34656" i="3" s="1"/>
  <c r="H34657" i="3"/>
  <c r="V34657" i="3" s="1"/>
  <c r="H34658" i="3"/>
  <c r="V34658" i="3" s="1"/>
  <c r="H34659" i="3"/>
  <c r="V34659" i="3" s="1"/>
  <c r="H34660" i="3"/>
  <c r="V34660" i="3" s="1"/>
  <c r="H34661" i="3"/>
  <c r="V34661" i="3" s="1"/>
  <c r="H34662" i="3"/>
  <c r="V34662" i="3" s="1"/>
  <c r="H34663" i="3"/>
  <c r="V34663" i="3" s="1"/>
  <c r="H34664" i="3"/>
  <c r="V34664" i="3" s="1"/>
  <c r="H34665" i="3"/>
  <c r="V34665" i="3" s="1"/>
  <c r="H34666" i="3"/>
  <c r="V34666" i="3" s="1"/>
  <c r="H34667" i="3"/>
  <c r="V34667" i="3" s="1"/>
  <c r="H34668" i="3"/>
  <c r="V34668" i="3" s="1"/>
  <c r="H34669" i="3"/>
  <c r="V34669" i="3" s="1"/>
  <c r="H34670" i="3"/>
  <c r="V34670" i="3" s="1"/>
  <c r="H34671" i="3"/>
  <c r="V34671" i="3" s="1"/>
  <c r="H34672" i="3"/>
  <c r="V34672" i="3" s="1"/>
  <c r="H34673" i="3"/>
  <c r="V34673" i="3" s="1"/>
  <c r="H34674" i="3"/>
  <c r="V34674" i="3" s="1"/>
  <c r="H34675" i="3"/>
  <c r="V34675" i="3" s="1"/>
  <c r="H34676" i="3"/>
  <c r="V34676" i="3" s="1"/>
  <c r="H34677" i="3"/>
  <c r="V34677" i="3" s="1"/>
  <c r="H34678" i="3"/>
  <c r="V34678" i="3" s="1"/>
  <c r="H34679" i="3"/>
  <c r="V34679" i="3" s="1"/>
  <c r="H34680" i="3"/>
  <c r="V34680" i="3" s="1"/>
  <c r="H34681" i="3"/>
  <c r="V34681" i="3" s="1"/>
  <c r="H34682" i="3"/>
  <c r="V34682" i="3" s="1"/>
  <c r="H34683" i="3"/>
  <c r="V34683" i="3" s="1"/>
  <c r="H34684" i="3"/>
  <c r="V34684" i="3" s="1"/>
  <c r="H34685" i="3"/>
  <c r="V34685" i="3" s="1"/>
  <c r="H34686" i="3"/>
  <c r="V34686" i="3" s="1"/>
  <c r="H34687" i="3"/>
  <c r="V34687" i="3" s="1"/>
  <c r="H34688" i="3"/>
  <c r="V34688" i="3" s="1"/>
  <c r="H34689" i="3"/>
  <c r="V34689" i="3" s="1"/>
  <c r="H34690" i="3"/>
  <c r="V34690" i="3" s="1"/>
  <c r="H34691" i="3"/>
  <c r="V34691" i="3" s="1"/>
  <c r="H34692" i="3"/>
  <c r="V34692" i="3" s="1"/>
  <c r="H34693" i="3"/>
  <c r="V34693" i="3" s="1"/>
  <c r="H34694" i="3"/>
  <c r="V34694" i="3" s="1"/>
  <c r="H34695" i="3"/>
  <c r="V34695" i="3" s="1"/>
  <c r="H34696" i="3"/>
  <c r="V34696" i="3" s="1"/>
  <c r="H34697" i="3"/>
  <c r="V34697" i="3" s="1"/>
  <c r="H34698" i="3"/>
  <c r="V34698" i="3" s="1"/>
  <c r="H34699" i="3"/>
  <c r="V34699" i="3" s="1"/>
  <c r="H34700" i="3"/>
  <c r="V34700" i="3" s="1"/>
  <c r="H34701" i="3"/>
  <c r="V34701" i="3" s="1"/>
  <c r="H34702" i="3"/>
  <c r="V34702" i="3" s="1"/>
  <c r="H34703" i="3"/>
  <c r="V34703" i="3" s="1"/>
  <c r="H34704" i="3"/>
  <c r="V34704" i="3" s="1"/>
  <c r="H34705" i="3"/>
  <c r="V34705" i="3" s="1"/>
  <c r="H34706" i="3"/>
  <c r="V34706" i="3" s="1"/>
  <c r="H34707" i="3"/>
  <c r="V34707" i="3" s="1"/>
  <c r="H34708" i="3"/>
  <c r="V34708" i="3" s="1"/>
  <c r="H34709" i="3"/>
  <c r="V34709" i="3" s="1"/>
  <c r="H34710" i="3"/>
  <c r="V34710" i="3" s="1"/>
  <c r="H34711" i="3"/>
  <c r="V34711" i="3" s="1"/>
  <c r="H34712" i="3"/>
  <c r="V34712" i="3" s="1"/>
  <c r="H34713" i="3"/>
  <c r="V34713" i="3" s="1"/>
  <c r="H34714" i="3"/>
  <c r="V34714" i="3" s="1"/>
  <c r="H34715" i="3"/>
  <c r="V34715" i="3" s="1"/>
  <c r="H34716" i="3"/>
  <c r="V34716" i="3" s="1"/>
  <c r="H34717" i="3"/>
  <c r="V34717" i="3" s="1"/>
  <c r="H34718" i="3"/>
  <c r="V34718" i="3" s="1"/>
  <c r="H34719" i="3"/>
  <c r="V34719" i="3" s="1"/>
  <c r="H34720" i="3"/>
  <c r="V34720" i="3" s="1"/>
  <c r="H34721" i="3"/>
  <c r="V34721" i="3" s="1"/>
  <c r="H34722" i="3"/>
  <c r="V34722" i="3" s="1"/>
  <c r="H34723" i="3"/>
  <c r="V34723" i="3" s="1"/>
  <c r="H34724" i="3"/>
  <c r="V34724" i="3" s="1"/>
  <c r="H34725" i="3"/>
  <c r="V34725" i="3" s="1"/>
  <c r="H34726" i="3"/>
  <c r="V34726" i="3" s="1"/>
  <c r="H34727" i="3"/>
  <c r="V34727" i="3" s="1"/>
  <c r="H34728" i="3"/>
  <c r="V34728" i="3" s="1"/>
  <c r="H34729" i="3"/>
  <c r="V34729" i="3" s="1"/>
  <c r="H34730" i="3"/>
  <c r="V34730" i="3" s="1"/>
  <c r="H34731" i="3"/>
  <c r="V34731" i="3" s="1"/>
  <c r="H34732" i="3"/>
  <c r="V34732" i="3" s="1"/>
  <c r="H34733" i="3"/>
  <c r="V34733" i="3" s="1"/>
  <c r="H34734" i="3"/>
  <c r="V34734" i="3" s="1"/>
  <c r="H34735" i="3"/>
  <c r="V34735" i="3" s="1"/>
  <c r="H34736" i="3"/>
  <c r="V34736" i="3" s="1"/>
  <c r="H34737" i="3"/>
  <c r="V34737" i="3" s="1"/>
  <c r="H34738" i="3"/>
  <c r="V34738" i="3" s="1"/>
  <c r="H34739" i="3"/>
  <c r="V34739" i="3" s="1"/>
  <c r="H34740" i="3"/>
  <c r="V34740" i="3" s="1"/>
  <c r="H34741" i="3"/>
  <c r="V34741" i="3" s="1"/>
  <c r="H34742" i="3"/>
  <c r="V34742" i="3" s="1"/>
  <c r="H34743" i="3"/>
  <c r="V34743" i="3" s="1"/>
  <c r="H34744" i="3"/>
  <c r="V34744" i="3" s="1"/>
  <c r="H34745" i="3"/>
  <c r="V34745" i="3" s="1"/>
  <c r="H34746" i="3"/>
  <c r="V34746" i="3" s="1"/>
  <c r="H34747" i="3"/>
  <c r="V34747" i="3" s="1"/>
  <c r="H34748" i="3"/>
  <c r="V34748" i="3" s="1"/>
  <c r="H34749" i="3"/>
  <c r="V34749" i="3" s="1"/>
  <c r="H34750" i="3"/>
  <c r="V34750" i="3" s="1"/>
  <c r="H34751" i="3"/>
  <c r="V34751" i="3" s="1"/>
  <c r="H34752" i="3"/>
  <c r="V34752" i="3" s="1"/>
  <c r="H34753" i="3"/>
  <c r="V34753" i="3" s="1"/>
  <c r="H34754" i="3"/>
  <c r="V34754" i="3" s="1"/>
  <c r="H34755" i="3"/>
  <c r="V34755" i="3" s="1"/>
  <c r="H34756" i="3"/>
  <c r="V34756" i="3" s="1"/>
  <c r="H34757" i="3"/>
  <c r="V34757" i="3" s="1"/>
  <c r="H34758" i="3"/>
  <c r="V34758" i="3" s="1"/>
  <c r="H34759" i="3"/>
  <c r="V34759" i="3" s="1"/>
  <c r="H34760" i="3"/>
  <c r="V34760" i="3" s="1"/>
  <c r="H34761" i="3"/>
  <c r="V34761" i="3" s="1"/>
  <c r="H34762" i="3"/>
  <c r="V34762" i="3" s="1"/>
  <c r="H34763" i="3"/>
  <c r="V34763" i="3" s="1"/>
  <c r="H34764" i="3"/>
  <c r="V34764" i="3" s="1"/>
  <c r="H34765" i="3"/>
  <c r="V34765" i="3" s="1"/>
  <c r="H34766" i="3"/>
  <c r="V34766" i="3" s="1"/>
  <c r="H34767" i="3"/>
  <c r="V34767" i="3" s="1"/>
  <c r="H34768" i="3"/>
  <c r="V34768" i="3" s="1"/>
  <c r="H34769" i="3"/>
  <c r="V34769" i="3" s="1"/>
  <c r="H34770" i="3"/>
  <c r="V34770" i="3" s="1"/>
  <c r="H34771" i="3"/>
  <c r="V34771" i="3" s="1"/>
  <c r="H34772" i="3"/>
  <c r="V34772" i="3" s="1"/>
  <c r="H34773" i="3"/>
  <c r="V34773" i="3" s="1"/>
  <c r="H34774" i="3"/>
  <c r="V34774" i="3" s="1"/>
  <c r="H34775" i="3"/>
  <c r="V34775" i="3" s="1"/>
  <c r="H34776" i="3"/>
  <c r="V34776" i="3" s="1"/>
  <c r="H34777" i="3"/>
  <c r="V34777" i="3" s="1"/>
  <c r="H34778" i="3"/>
  <c r="V34778" i="3" s="1"/>
  <c r="H34779" i="3"/>
  <c r="V34779" i="3" s="1"/>
  <c r="H34780" i="3"/>
  <c r="V34780" i="3" s="1"/>
  <c r="H34781" i="3"/>
  <c r="V34781" i="3" s="1"/>
  <c r="H34782" i="3"/>
  <c r="V34782" i="3" s="1"/>
  <c r="H34783" i="3"/>
  <c r="V34783" i="3" s="1"/>
  <c r="H34784" i="3"/>
  <c r="V34784" i="3" s="1"/>
  <c r="H34785" i="3"/>
  <c r="V34785" i="3" s="1"/>
  <c r="H34786" i="3"/>
  <c r="V34786" i="3" s="1"/>
  <c r="H34787" i="3"/>
  <c r="V34787" i="3" s="1"/>
  <c r="H34788" i="3"/>
  <c r="V34788" i="3" s="1"/>
  <c r="H34789" i="3"/>
  <c r="V34789" i="3" s="1"/>
  <c r="H34790" i="3"/>
  <c r="V34790" i="3" s="1"/>
  <c r="H34791" i="3"/>
  <c r="V34791" i="3" s="1"/>
  <c r="H34792" i="3"/>
  <c r="V34792" i="3" s="1"/>
  <c r="H34793" i="3"/>
  <c r="V34793" i="3" s="1"/>
  <c r="H34794" i="3"/>
  <c r="V34794" i="3" s="1"/>
  <c r="H34795" i="3"/>
  <c r="V34795" i="3" s="1"/>
  <c r="H34796" i="3"/>
  <c r="V34796" i="3" s="1"/>
  <c r="H34797" i="3"/>
  <c r="V34797" i="3" s="1"/>
  <c r="H34798" i="3"/>
  <c r="V34798" i="3" s="1"/>
  <c r="H34799" i="3"/>
  <c r="V34799" i="3" s="1"/>
  <c r="H34800" i="3"/>
  <c r="V34800" i="3" s="1"/>
  <c r="H34801" i="3"/>
  <c r="V34801" i="3" s="1"/>
  <c r="H34802" i="3"/>
  <c r="V34802" i="3" s="1"/>
  <c r="H34803" i="3"/>
  <c r="V34803" i="3" s="1"/>
  <c r="H34804" i="3"/>
  <c r="V34804" i="3" s="1"/>
  <c r="H34805" i="3"/>
  <c r="V34805" i="3" s="1"/>
  <c r="H34806" i="3"/>
  <c r="V34806" i="3" s="1"/>
  <c r="H34807" i="3"/>
  <c r="V34807" i="3" s="1"/>
  <c r="H34808" i="3"/>
  <c r="V34808" i="3" s="1"/>
  <c r="H34809" i="3"/>
  <c r="V34809" i="3" s="1"/>
  <c r="H34810" i="3"/>
  <c r="V34810" i="3" s="1"/>
  <c r="H34811" i="3"/>
  <c r="V34811" i="3" s="1"/>
  <c r="H34812" i="3"/>
  <c r="V34812" i="3" s="1"/>
  <c r="H34813" i="3"/>
  <c r="V34813" i="3" s="1"/>
  <c r="H34814" i="3"/>
  <c r="V34814" i="3" s="1"/>
  <c r="H34815" i="3"/>
  <c r="V34815" i="3" s="1"/>
  <c r="H34816" i="3"/>
  <c r="V34816" i="3" s="1"/>
  <c r="H34817" i="3"/>
  <c r="V34817" i="3" s="1"/>
  <c r="H34818" i="3"/>
  <c r="V34818" i="3" s="1"/>
  <c r="H34819" i="3"/>
  <c r="V34819" i="3" s="1"/>
  <c r="H34820" i="3"/>
  <c r="V34820" i="3" s="1"/>
  <c r="H34821" i="3"/>
  <c r="V34821" i="3" s="1"/>
  <c r="H34822" i="3"/>
  <c r="V34822" i="3" s="1"/>
  <c r="H34823" i="3"/>
  <c r="V34823" i="3" s="1"/>
  <c r="H34824" i="3"/>
  <c r="V34824" i="3" s="1"/>
  <c r="H34825" i="3"/>
  <c r="V34825" i="3" s="1"/>
  <c r="H34826" i="3"/>
  <c r="V34826" i="3" s="1"/>
  <c r="H34827" i="3"/>
  <c r="V34827" i="3" s="1"/>
  <c r="H34828" i="3"/>
  <c r="V34828" i="3" s="1"/>
  <c r="H34829" i="3"/>
  <c r="V34829" i="3" s="1"/>
  <c r="H34830" i="3"/>
  <c r="V34830" i="3" s="1"/>
  <c r="H34831" i="3"/>
  <c r="V34831" i="3" s="1"/>
  <c r="H34832" i="3"/>
  <c r="V34832" i="3" s="1"/>
  <c r="H34833" i="3"/>
  <c r="V34833" i="3" s="1"/>
  <c r="H34834" i="3"/>
  <c r="V34834" i="3" s="1"/>
  <c r="H34835" i="3"/>
  <c r="V34835" i="3" s="1"/>
  <c r="H34836" i="3"/>
  <c r="V34836" i="3" s="1"/>
  <c r="H34837" i="3"/>
  <c r="V34837" i="3" s="1"/>
  <c r="H34838" i="3"/>
  <c r="V34838" i="3" s="1"/>
  <c r="H34839" i="3"/>
  <c r="V34839" i="3" s="1"/>
  <c r="H34840" i="3"/>
  <c r="V34840" i="3" s="1"/>
  <c r="H34841" i="3"/>
  <c r="V34841" i="3" s="1"/>
  <c r="H34842" i="3"/>
  <c r="V34842" i="3" s="1"/>
  <c r="H34843" i="3"/>
  <c r="V34843" i="3" s="1"/>
  <c r="H34844" i="3"/>
  <c r="V34844" i="3" s="1"/>
  <c r="H34845" i="3"/>
  <c r="V34845" i="3" s="1"/>
  <c r="H34846" i="3"/>
  <c r="V34846" i="3" s="1"/>
  <c r="H34847" i="3"/>
  <c r="V34847" i="3" s="1"/>
  <c r="H34848" i="3"/>
  <c r="V34848" i="3" s="1"/>
  <c r="H34849" i="3"/>
  <c r="V34849" i="3" s="1"/>
  <c r="H34850" i="3"/>
  <c r="V34850" i="3" s="1"/>
  <c r="H34851" i="3"/>
  <c r="V34851" i="3" s="1"/>
  <c r="H34852" i="3"/>
  <c r="V34852" i="3" s="1"/>
  <c r="H34853" i="3"/>
  <c r="V34853" i="3" s="1"/>
  <c r="H34854" i="3"/>
  <c r="V34854" i="3" s="1"/>
  <c r="H34855" i="3"/>
  <c r="V34855" i="3" s="1"/>
  <c r="H34856" i="3"/>
  <c r="V34856" i="3" s="1"/>
  <c r="H34857" i="3"/>
  <c r="V34857" i="3" s="1"/>
  <c r="H34858" i="3"/>
  <c r="V34858" i="3" s="1"/>
  <c r="H34859" i="3"/>
  <c r="V34859" i="3" s="1"/>
  <c r="H34860" i="3"/>
  <c r="V34860" i="3" s="1"/>
  <c r="H34861" i="3"/>
  <c r="V34861" i="3" s="1"/>
  <c r="H34862" i="3"/>
  <c r="V34862" i="3" s="1"/>
  <c r="H34863" i="3"/>
  <c r="V34863" i="3" s="1"/>
  <c r="H34864" i="3"/>
  <c r="V34864" i="3" s="1"/>
  <c r="H34865" i="3"/>
  <c r="V34865" i="3" s="1"/>
  <c r="H34866" i="3"/>
  <c r="V34866" i="3" s="1"/>
  <c r="H34867" i="3"/>
  <c r="V34867" i="3" s="1"/>
  <c r="H34868" i="3"/>
  <c r="V34868" i="3" s="1"/>
  <c r="H34869" i="3"/>
  <c r="V34869" i="3" s="1"/>
  <c r="H34870" i="3"/>
  <c r="V34870" i="3" s="1"/>
  <c r="H34871" i="3"/>
  <c r="V34871" i="3" s="1"/>
  <c r="H34872" i="3"/>
  <c r="V34872" i="3" s="1"/>
  <c r="H34873" i="3"/>
  <c r="V34873" i="3" s="1"/>
  <c r="H34874" i="3"/>
  <c r="V34874" i="3" s="1"/>
  <c r="H34875" i="3"/>
  <c r="V34875" i="3" s="1"/>
  <c r="H34876" i="3"/>
  <c r="V34876" i="3" s="1"/>
  <c r="H34877" i="3"/>
  <c r="V34877" i="3" s="1"/>
  <c r="H34878" i="3"/>
  <c r="V34878" i="3" s="1"/>
  <c r="H34879" i="3"/>
  <c r="V34879" i="3" s="1"/>
  <c r="H34880" i="3"/>
  <c r="V34880" i="3" s="1"/>
  <c r="H34881" i="3"/>
  <c r="V34881" i="3" s="1"/>
  <c r="H34882" i="3"/>
  <c r="V34882" i="3" s="1"/>
  <c r="H34883" i="3"/>
  <c r="V34883" i="3" s="1"/>
  <c r="H34884" i="3"/>
  <c r="V34884" i="3" s="1"/>
  <c r="H34885" i="3"/>
  <c r="V34885" i="3" s="1"/>
  <c r="H34886" i="3"/>
  <c r="V34886" i="3" s="1"/>
  <c r="H34887" i="3"/>
  <c r="V34887" i="3" s="1"/>
  <c r="H34888" i="3"/>
  <c r="V34888" i="3" s="1"/>
  <c r="H34889" i="3"/>
  <c r="V34889" i="3" s="1"/>
  <c r="H34890" i="3"/>
  <c r="V34890" i="3" s="1"/>
  <c r="H34891" i="3"/>
  <c r="V34891" i="3" s="1"/>
  <c r="H34892" i="3"/>
  <c r="V34892" i="3" s="1"/>
  <c r="H34893" i="3"/>
  <c r="V34893" i="3" s="1"/>
  <c r="H34894" i="3"/>
  <c r="V34894" i="3" s="1"/>
  <c r="H34895" i="3"/>
  <c r="V34895" i="3" s="1"/>
  <c r="H34896" i="3"/>
  <c r="V34896" i="3" s="1"/>
  <c r="H34897" i="3"/>
  <c r="V34897" i="3" s="1"/>
  <c r="H34898" i="3"/>
  <c r="V34898" i="3" s="1"/>
  <c r="H34899" i="3"/>
  <c r="V34899" i="3" s="1"/>
  <c r="H34900" i="3"/>
  <c r="V34900" i="3" s="1"/>
  <c r="H34901" i="3"/>
  <c r="V34901" i="3" s="1"/>
  <c r="H34902" i="3"/>
  <c r="V34902" i="3" s="1"/>
  <c r="H34903" i="3"/>
  <c r="V34903" i="3" s="1"/>
  <c r="H34904" i="3"/>
  <c r="V34904" i="3" s="1"/>
  <c r="H34905" i="3"/>
  <c r="V34905" i="3" s="1"/>
  <c r="H34906" i="3"/>
  <c r="V34906" i="3" s="1"/>
  <c r="H34907" i="3"/>
  <c r="V34907" i="3" s="1"/>
  <c r="H34908" i="3"/>
  <c r="V34908" i="3" s="1"/>
  <c r="H34909" i="3"/>
  <c r="V34909" i="3" s="1"/>
  <c r="H34910" i="3"/>
  <c r="V34910" i="3" s="1"/>
  <c r="H34911" i="3"/>
  <c r="V34911" i="3" s="1"/>
  <c r="H34912" i="3"/>
  <c r="V34912" i="3" s="1"/>
  <c r="H34913" i="3"/>
  <c r="V34913" i="3" s="1"/>
  <c r="H34914" i="3"/>
  <c r="V34914" i="3" s="1"/>
  <c r="H34915" i="3"/>
  <c r="V34915" i="3" s="1"/>
  <c r="H34916" i="3"/>
  <c r="V34916" i="3" s="1"/>
  <c r="H34917" i="3"/>
  <c r="V34917" i="3" s="1"/>
  <c r="H34918" i="3"/>
  <c r="V34918" i="3" s="1"/>
  <c r="H34919" i="3"/>
  <c r="V34919" i="3" s="1"/>
  <c r="H34920" i="3"/>
  <c r="V34920" i="3" s="1"/>
  <c r="H34921" i="3"/>
  <c r="V34921" i="3" s="1"/>
  <c r="H34922" i="3"/>
  <c r="V34922" i="3" s="1"/>
  <c r="H34923" i="3"/>
  <c r="V34923" i="3" s="1"/>
  <c r="H34924" i="3"/>
  <c r="V34924" i="3" s="1"/>
  <c r="H34925" i="3"/>
  <c r="V34925" i="3" s="1"/>
  <c r="H34926" i="3"/>
  <c r="V34926" i="3" s="1"/>
  <c r="H34927" i="3"/>
  <c r="V34927" i="3" s="1"/>
  <c r="H34928" i="3"/>
  <c r="V34928" i="3" s="1"/>
  <c r="H34929" i="3"/>
  <c r="V34929" i="3" s="1"/>
  <c r="H34930" i="3"/>
  <c r="V34930" i="3" s="1"/>
  <c r="H34931" i="3"/>
  <c r="V34931" i="3" s="1"/>
  <c r="H34932" i="3"/>
  <c r="V34932" i="3" s="1"/>
  <c r="H34933" i="3"/>
  <c r="V34933" i="3" s="1"/>
  <c r="H34934" i="3"/>
  <c r="V34934" i="3" s="1"/>
  <c r="H34935" i="3"/>
  <c r="V34935" i="3" s="1"/>
  <c r="H34936" i="3"/>
  <c r="V34936" i="3" s="1"/>
  <c r="H34937" i="3"/>
  <c r="V34937" i="3" s="1"/>
  <c r="H34938" i="3"/>
  <c r="V34938" i="3" s="1"/>
  <c r="H34939" i="3"/>
  <c r="V34939" i="3" s="1"/>
  <c r="H34940" i="3"/>
  <c r="V34940" i="3" s="1"/>
  <c r="H34941" i="3"/>
  <c r="V34941" i="3" s="1"/>
  <c r="H34942" i="3"/>
  <c r="V34942" i="3" s="1"/>
  <c r="H34943" i="3"/>
  <c r="V34943" i="3" s="1"/>
  <c r="H34944" i="3"/>
  <c r="V34944" i="3" s="1"/>
  <c r="H34945" i="3"/>
  <c r="V34945" i="3" s="1"/>
  <c r="H34946" i="3"/>
  <c r="V34946" i="3" s="1"/>
  <c r="H34947" i="3"/>
  <c r="V34947" i="3" s="1"/>
  <c r="H34948" i="3"/>
  <c r="V34948" i="3" s="1"/>
  <c r="H34949" i="3"/>
  <c r="V34949" i="3" s="1"/>
  <c r="H34950" i="3"/>
  <c r="V34950" i="3" s="1"/>
  <c r="H34951" i="3"/>
  <c r="V34951" i="3" s="1"/>
  <c r="H34952" i="3"/>
  <c r="V34952" i="3" s="1"/>
  <c r="H34953" i="3"/>
  <c r="V34953" i="3" s="1"/>
  <c r="H34954" i="3"/>
  <c r="V34954" i="3" s="1"/>
  <c r="H34955" i="3"/>
  <c r="V34955" i="3" s="1"/>
  <c r="H34956" i="3"/>
  <c r="V34956" i="3" s="1"/>
  <c r="H34957" i="3"/>
  <c r="V34957" i="3" s="1"/>
  <c r="H34958" i="3"/>
  <c r="V34958" i="3" s="1"/>
  <c r="H34959" i="3"/>
  <c r="V34959" i="3" s="1"/>
  <c r="H34960" i="3"/>
  <c r="V34960" i="3" s="1"/>
  <c r="H34961" i="3"/>
  <c r="V34961" i="3" s="1"/>
  <c r="H34962" i="3"/>
  <c r="V34962" i="3" s="1"/>
  <c r="H34963" i="3"/>
  <c r="V34963" i="3" s="1"/>
  <c r="H34964" i="3"/>
  <c r="V34964" i="3" s="1"/>
  <c r="H34965" i="3"/>
  <c r="V34965" i="3" s="1"/>
  <c r="H34966" i="3"/>
  <c r="V34966" i="3" s="1"/>
  <c r="H34967" i="3"/>
  <c r="V34967" i="3" s="1"/>
  <c r="H34968" i="3"/>
  <c r="V34968" i="3" s="1"/>
  <c r="H34969" i="3"/>
  <c r="V34969" i="3" s="1"/>
  <c r="H34970" i="3"/>
  <c r="V34970" i="3" s="1"/>
  <c r="H34971" i="3"/>
  <c r="V34971" i="3" s="1"/>
  <c r="H34972" i="3"/>
  <c r="V34972" i="3" s="1"/>
  <c r="H34973" i="3"/>
  <c r="V34973" i="3" s="1"/>
  <c r="H34974" i="3"/>
  <c r="V34974" i="3" s="1"/>
  <c r="H34975" i="3"/>
  <c r="V34975" i="3" s="1"/>
  <c r="H34976" i="3"/>
  <c r="V34976" i="3" s="1"/>
  <c r="H34977" i="3"/>
  <c r="V34977" i="3" s="1"/>
  <c r="H34978" i="3"/>
  <c r="V34978" i="3" s="1"/>
  <c r="H34979" i="3"/>
  <c r="V34979" i="3" s="1"/>
  <c r="H34980" i="3"/>
  <c r="V34980" i="3" s="1"/>
  <c r="H34981" i="3"/>
  <c r="V34981" i="3" s="1"/>
  <c r="H34982" i="3"/>
  <c r="V34982" i="3" s="1"/>
  <c r="H34983" i="3"/>
  <c r="V34983" i="3" s="1"/>
  <c r="H34984" i="3"/>
  <c r="V34984" i="3" s="1"/>
  <c r="H34985" i="3"/>
  <c r="V34985" i="3" s="1"/>
  <c r="H34986" i="3"/>
  <c r="V34986" i="3" s="1"/>
  <c r="H34987" i="3"/>
  <c r="V34987" i="3" s="1"/>
  <c r="H34988" i="3"/>
  <c r="V34988" i="3" s="1"/>
  <c r="H34989" i="3"/>
  <c r="V34989" i="3" s="1"/>
  <c r="H34990" i="3"/>
  <c r="V34990" i="3" s="1"/>
  <c r="H34991" i="3"/>
  <c r="V34991" i="3" s="1"/>
  <c r="H34992" i="3"/>
  <c r="V34992" i="3" s="1"/>
  <c r="H34993" i="3"/>
  <c r="V34993" i="3" s="1"/>
  <c r="H34994" i="3"/>
  <c r="V34994" i="3" s="1"/>
  <c r="H34995" i="3"/>
  <c r="V34995" i="3" s="1"/>
  <c r="H34996" i="3"/>
  <c r="V34996" i="3" s="1"/>
  <c r="H34997" i="3"/>
  <c r="V34997" i="3" s="1"/>
  <c r="H34998" i="3"/>
  <c r="V34998" i="3" s="1"/>
  <c r="H34999" i="3"/>
  <c r="V34999" i="3" s="1"/>
  <c r="H35000" i="3"/>
  <c r="V35000" i="3" s="1"/>
  <c r="H35001" i="3"/>
  <c r="V35001" i="3" s="1"/>
  <c r="H35002" i="3"/>
  <c r="V35002" i="3" s="1"/>
  <c r="H35003" i="3"/>
  <c r="V35003" i="3" s="1"/>
  <c r="H35004" i="3"/>
  <c r="V35004" i="3" s="1"/>
  <c r="H35005" i="3"/>
  <c r="V35005" i="3" s="1"/>
  <c r="H35006" i="3"/>
  <c r="V35006" i="3" s="1"/>
  <c r="H35007" i="3"/>
  <c r="V35007" i="3" s="1"/>
  <c r="H35008" i="3"/>
  <c r="V35008" i="3" s="1"/>
  <c r="H35009" i="3"/>
  <c r="V35009" i="3" s="1"/>
  <c r="H35010" i="3"/>
  <c r="V35010" i="3" s="1"/>
  <c r="H35011" i="3"/>
  <c r="V35011" i="3" s="1"/>
  <c r="H35012" i="3"/>
  <c r="V35012" i="3" s="1"/>
  <c r="H35013" i="3"/>
  <c r="V35013" i="3" s="1"/>
  <c r="H35014" i="3"/>
  <c r="V35014" i="3" s="1"/>
  <c r="H35015" i="3"/>
  <c r="V35015" i="3" s="1"/>
  <c r="H35016" i="3"/>
  <c r="V35016" i="3" s="1"/>
  <c r="H35017" i="3"/>
  <c r="V35017" i="3" s="1"/>
  <c r="H35018" i="3"/>
  <c r="V35018" i="3" s="1"/>
  <c r="H35019" i="3"/>
  <c r="V35019" i="3" s="1"/>
  <c r="H35020" i="3"/>
  <c r="V35020" i="3" s="1"/>
  <c r="H35021" i="3"/>
  <c r="V35021" i="3" s="1"/>
  <c r="H35022" i="3"/>
  <c r="V35022" i="3" s="1"/>
  <c r="H35023" i="3"/>
  <c r="V35023" i="3" s="1"/>
  <c r="H35024" i="3"/>
  <c r="V35024" i="3" s="1"/>
  <c r="H35025" i="3"/>
  <c r="V35025" i="3" s="1"/>
  <c r="H35026" i="3"/>
  <c r="V35026" i="3" s="1"/>
  <c r="H35027" i="3"/>
  <c r="V35027" i="3" s="1"/>
  <c r="H35028" i="3"/>
  <c r="V35028" i="3" s="1"/>
  <c r="H35029" i="3"/>
  <c r="V35029" i="3" s="1"/>
  <c r="H35030" i="3"/>
  <c r="V35030" i="3" s="1"/>
  <c r="H35031" i="3"/>
  <c r="V35031" i="3" s="1"/>
  <c r="H35032" i="3"/>
  <c r="V35032" i="3" s="1"/>
  <c r="H35033" i="3"/>
  <c r="V35033" i="3" s="1"/>
  <c r="H35034" i="3"/>
  <c r="V35034" i="3" s="1"/>
  <c r="H35035" i="3"/>
  <c r="V35035" i="3" s="1"/>
  <c r="H35036" i="3"/>
  <c r="V35036" i="3" s="1"/>
  <c r="H35037" i="3"/>
  <c r="V35037" i="3" s="1"/>
  <c r="H35038" i="3"/>
  <c r="V35038" i="3" s="1"/>
  <c r="H35039" i="3"/>
  <c r="V35039" i="3" s="1"/>
  <c r="H35040" i="3"/>
  <c r="V35040" i="3" s="1"/>
  <c r="H35041" i="3"/>
  <c r="V35041" i="3" s="1"/>
  <c r="H35042" i="3"/>
  <c r="V35042" i="3" s="1"/>
  <c r="H35043" i="3"/>
  <c r="V35043" i="3" s="1"/>
  <c r="H35044" i="3"/>
  <c r="V35044" i="3" s="1"/>
  <c r="H35045" i="3"/>
  <c r="V35045" i="3" s="1"/>
  <c r="H35046" i="3"/>
  <c r="V35046" i="3" s="1"/>
  <c r="H35047" i="3"/>
  <c r="V35047" i="3" s="1"/>
  <c r="H35048" i="3"/>
  <c r="V35048" i="3" s="1"/>
  <c r="H35049" i="3"/>
  <c r="V35049" i="3" s="1"/>
  <c r="H35050" i="3"/>
  <c r="V35050" i="3" s="1"/>
  <c r="H35051" i="3"/>
  <c r="V35051" i="3" s="1"/>
  <c r="H35052" i="3"/>
  <c r="V35052" i="3" s="1"/>
  <c r="H35053" i="3"/>
  <c r="V35053" i="3" s="1"/>
  <c r="H35054" i="3"/>
  <c r="V35054" i="3" s="1"/>
  <c r="H35055" i="3"/>
  <c r="V35055" i="3" s="1"/>
  <c r="H35056" i="3"/>
  <c r="V35056" i="3" s="1"/>
  <c r="H35057" i="3"/>
  <c r="V35057" i="3" s="1"/>
  <c r="H35058" i="3"/>
  <c r="V35058" i="3" s="1"/>
  <c r="H35059" i="3"/>
  <c r="V35059" i="3" s="1"/>
  <c r="H35060" i="3"/>
  <c r="V35060" i="3" s="1"/>
  <c r="H35061" i="3"/>
  <c r="V35061" i="3" s="1"/>
  <c r="H35062" i="3"/>
  <c r="V35062" i="3" s="1"/>
  <c r="H35063" i="3"/>
  <c r="V35063" i="3" s="1"/>
  <c r="H35064" i="3"/>
  <c r="V35064" i="3" s="1"/>
  <c r="H35065" i="3"/>
  <c r="V35065" i="3" s="1"/>
  <c r="H35066" i="3"/>
  <c r="V35066" i="3" s="1"/>
  <c r="H35067" i="3"/>
  <c r="V35067" i="3" s="1"/>
  <c r="H35068" i="3"/>
  <c r="V35068" i="3" s="1"/>
  <c r="H35069" i="3"/>
  <c r="V35069" i="3" s="1"/>
  <c r="H35070" i="3"/>
  <c r="V35070" i="3" s="1"/>
  <c r="H35071" i="3"/>
  <c r="V35071" i="3" s="1"/>
  <c r="H35072" i="3"/>
  <c r="V35072" i="3" s="1"/>
  <c r="H35073" i="3"/>
  <c r="V35073" i="3" s="1"/>
  <c r="H35074" i="3"/>
  <c r="V35074" i="3" s="1"/>
  <c r="H35075" i="3"/>
  <c r="V35075" i="3" s="1"/>
  <c r="H35076" i="3"/>
  <c r="V35076" i="3" s="1"/>
  <c r="H35077" i="3"/>
  <c r="V35077" i="3" s="1"/>
  <c r="H35078" i="3"/>
  <c r="V35078" i="3" s="1"/>
  <c r="H35079" i="3"/>
  <c r="V35079" i="3" s="1"/>
  <c r="H35080" i="3"/>
  <c r="V35080" i="3" s="1"/>
  <c r="H35081" i="3"/>
  <c r="V35081" i="3" s="1"/>
  <c r="H35082" i="3"/>
  <c r="V35082" i="3" s="1"/>
  <c r="H35083" i="3"/>
  <c r="V35083" i="3" s="1"/>
  <c r="H35084" i="3"/>
  <c r="V35084" i="3" s="1"/>
  <c r="H35085" i="3"/>
  <c r="V35085" i="3" s="1"/>
  <c r="H35086" i="3"/>
  <c r="V35086" i="3" s="1"/>
  <c r="H35087" i="3"/>
  <c r="V35087" i="3" s="1"/>
  <c r="H35088" i="3"/>
  <c r="V35088" i="3" s="1"/>
  <c r="H35089" i="3"/>
  <c r="V35089" i="3" s="1"/>
  <c r="H35090" i="3"/>
  <c r="V35090" i="3" s="1"/>
  <c r="H35091" i="3"/>
  <c r="V35091" i="3" s="1"/>
  <c r="H35092" i="3"/>
  <c r="V35092" i="3" s="1"/>
  <c r="H35093" i="3"/>
  <c r="V35093" i="3" s="1"/>
  <c r="H35094" i="3"/>
  <c r="V35094" i="3" s="1"/>
  <c r="H35095" i="3"/>
  <c r="V35095" i="3" s="1"/>
  <c r="H35096" i="3"/>
  <c r="V35096" i="3" s="1"/>
  <c r="H35097" i="3"/>
  <c r="V35097" i="3" s="1"/>
  <c r="H35098" i="3"/>
  <c r="V35098" i="3" s="1"/>
  <c r="H35099" i="3"/>
  <c r="V35099" i="3" s="1"/>
  <c r="H35100" i="3"/>
  <c r="V35100" i="3" s="1"/>
  <c r="H35101" i="3"/>
  <c r="V35101" i="3" s="1"/>
  <c r="H35102" i="3"/>
  <c r="V35102" i="3" s="1"/>
  <c r="H35103" i="3"/>
  <c r="V35103" i="3" s="1"/>
  <c r="H35104" i="3"/>
  <c r="V35104" i="3" s="1"/>
  <c r="H35105" i="3"/>
  <c r="V35105" i="3" s="1"/>
  <c r="H35106" i="3"/>
  <c r="V35106" i="3" s="1"/>
  <c r="H35107" i="3"/>
  <c r="V35107" i="3" s="1"/>
  <c r="H35108" i="3"/>
  <c r="V35108" i="3" s="1"/>
  <c r="H35109" i="3"/>
  <c r="V35109" i="3" s="1"/>
  <c r="H35110" i="3"/>
  <c r="V35110" i="3" s="1"/>
  <c r="H35111" i="3"/>
  <c r="V35111" i="3" s="1"/>
  <c r="H35112" i="3"/>
  <c r="V35112" i="3" s="1"/>
  <c r="H35113" i="3"/>
  <c r="V35113" i="3" s="1"/>
  <c r="H35114" i="3"/>
  <c r="V35114" i="3" s="1"/>
  <c r="H35115" i="3"/>
  <c r="V35115" i="3" s="1"/>
  <c r="H35116" i="3"/>
  <c r="V35116" i="3" s="1"/>
  <c r="H35117" i="3"/>
  <c r="V35117" i="3" s="1"/>
  <c r="H35118" i="3"/>
  <c r="V35118" i="3" s="1"/>
  <c r="H35119" i="3"/>
  <c r="V35119" i="3" s="1"/>
  <c r="H35120" i="3"/>
  <c r="V35120" i="3" s="1"/>
  <c r="H35121" i="3"/>
  <c r="V35121" i="3" s="1"/>
  <c r="H35122" i="3"/>
  <c r="V35122" i="3" s="1"/>
  <c r="H35123" i="3"/>
  <c r="V35123" i="3" s="1"/>
  <c r="H35124" i="3"/>
  <c r="V35124" i="3" s="1"/>
  <c r="H35125" i="3"/>
  <c r="V35125" i="3" s="1"/>
  <c r="H35126" i="3"/>
  <c r="V35126" i="3" s="1"/>
  <c r="H35127" i="3"/>
  <c r="V35127" i="3" s="1"/>
  <c r="H35128" i="3"/>
  <c r="V35128" i="3" s="1"/>
  <c r="H35129" i="3"/>
  <c r="V35129" i="3" s="1"/>
  <c r="H35130" i="3"/>
  <c r="V35130" i="3" s="1"/>
  <c r="H35131" i="3"/>
  <c r="V35131" i="3" s="1"/>
  <c r="H35132" i="3"/>
  <c r="V35132" i="3" s="1"/>
  <c r="H35133" i="3"/>
  <c r="V35133" i="3" s="1"/>
  <c r="H35134" i="3"/>
  <c r="V35134" i="3" s="1"/>
  <c r="H35135" i="3"/>
  <c r="V35135" i="3" s="1"/>
  <c r="H35136" i="3"/>
  <c r="V35136" i="3" s="1"/>
  <c r="H35137" i="3"/>
  <c r="V35137" i="3" s="1"/>
  <c r="H35138" i="3"/>
  <c r="V35138" i="3" s="1"/>
  <c r="H35139" i="3"/>
  <c r="V35139" i="3" s="1"/>
  <c r="H35140" i="3"/>
  <c r="V35140" i="3" s="1"/>
  <c r="H35141" i="3"/>
  <c r="V35141" i="3" s="1"/>
  <c r="H35142" i="3"/>
  <c r="V35142" i="3" s="1"/>
  <c r="H35143" i="3"/>
  <c r="V35143" i="3" s="1"/>
  <c r="H35144" i="3"/>
  <c r="V35144" i="3" s="1"/>
  <c r="H35145" i="3"/>
  <c r="V35145" i="3" s="1"/>
  <c r="H35146" i="3"/>
  <c r="V35146" i="3" s="1"/>
  <c r="H35147" i="3"/>
  <c r="V35147" i="3" s="1"/>
  <c r="H35148" i="3"/>
  <c r="V35148" i="3" s="1"/>
  <c r="H35149" i="3"/>
  <c r="V35149" i="3" s="1"/>
  <c r="H35150" i="3"/>
  <c r="V35150" i="3" s="1"/>
  <c r="H35151" i="3"/>
  <c r="V35151" i="3" s="1"/>
  <c r="H35152" i="3"/>
  <c r="V35152" i="3" s="1"/>
  <c r="H35153" i="3"/>
  <c r="V35153" i="3" s="1"/>
  <c r="H35154" i="3"/>
  <c r="V35154" i="3" s="1"/>
  <c r="H35155" i="3"/>
  <c r="V35155" i="3" s="1"/>
  <c r="H35156" i="3"/>
  <c r="V35156" i="3" s="1"/>
  <c r="H35157" i="3"/>
  <c r="V35157" i="3" s="1"/>
  <c r="H35158" i="3"/>
  <c r="V35158" i="3" s="1"/>
  <c r="H35159" i="3"/>
  <c r="V35159" i="3" s="1"/>
  <c r="H35160" i="3"/>
  <c r="V35160" i="3" s="1"/>
  <c r="H35161" i="3"/>
  <c r="V35161" i="3" s="1"/>
  <c r="H35162" i="3"/>
  <c r="V35162" i="3" s="1"/>
  <c r="H35163" i="3"/>
  <c r="V35163" i="3" s="1"/>
  <c r="H35164" i="3"/>
  <c r="V35164" i="3" s="1"/>
  <c r="H35165" i="3"/>
  <c r="V35165" i="3" s="1"/>
  <c r="H35166" i="3"/>
  <c r="V35166" i="3" s="1"/>
  <c r="H35167" i="3"/>
  <c r="V35167" i="3" s="1"/>
  <c r="H35168" i="3"/>
  <c r="V35168" i="3" s="1"/>
  <c r="H35169" i="3"/>
  <c r="V35169" i="3" s="1"/>
  <c r="H35170" i="3"/>
  <c r="V35170" i="3" s="1"/>
  <c r="H35171" i="3"/>
  <c r="V35171" i="3" s="1"/>
  <c r="H35172" i="3"/>
  <c r="V35172" i="3" s="1"/>
  <c r="H35173" i="3"/>
  <c r="V35173" i="3" s="1"/>
  <c r="H35174" i="3"/>
  <c r="V35174" i="3" s="1"/>
  <c r="H35175" i="3"/>
  <c r="V35175" i="3" s="1"/>
  <c r="H35176" i="3"/>
  <c r="V35176" i="3" s="1"/>
  <c r="H35177" i="3"/>
  <c r="V35177" i="3" s="1"/>
  <c r="H35178" i="3"/>
  <c r="V35178" i="3" s="1"/>
  <c r="H35179" i="3"/>
  <c r="V35179" i="3" s="1"/>
  <c r="H35180" i="3"/>
  <c r="V35180" i="3" s="1"/>
  <c r="H35181" i="3"/>
  <c r="V35181" i="3" s="1"/>
  <c r="H35182" i="3"/>
  <c r="V35182" i="3" s="1"/>
  <c r="H35183" i="3"/>
  <c r="V35183" i="3" s="1"/>
  <c r="H35184" i="3"/>
  <c r="V35184" i="3" s="1"/>
  <c r="H35185" i="3"/>
  <c r="V35185" i="3" s="1"/>
  <c r="H35186" i="3"/>
  <c r="V35186" i="3" s="1"/>
  <c r="H35187" i="3"/>
  <c r="V35187" i="3" s="1"/>
  <c r="H35188" i="3"/>
  <c r="V35188" i="3" s="1"/>
  <c r="H35189" i="3"/>
  <c r="V35189" i="3" s="1"/>
  <c r="H35190" i="3"/>
  <c r="V35190" i="3" s="1"/>
  <c r="H35191" i="3"/>
  <c r="V35191" i="3" s="1"/>
  <c r="H35192" i="3"/>
  <c r="V35192" i="3" s="1"/>
  <c r="H35193" i="3"/>
  <c r="V35193" i="3" s="1"/>
  <c r="H35194" i="3"/>
  <c r="V35194" i="3" s="1"/>
  <c r="H35195" i="3"/>
  <c r="V35195" i="3" s="1"/>
  <c r="H35196" i="3"/>
  <c r="V35196" i="3" s="1"/>
  <c r="H35197" i="3"/>
  <c r="V35197" i="3" s="1"/>
  <c r="H35198" i="3"/>
  <c r="V35198" i="3" s="1"/>
  <c r="H35199" i="3"/>
  <c r="V35199" i="3" s="1"/>
  <c r="H35200" i="3"/>
  <c r="V35200" i="3" s="1"/>
  <c r="H35201" i="3"/>
  <c r="V35201" i="3" s="1"/>
  <c r="H35202" i="3"/>
  <c r="V35202" i="3" s="1"/>
  <c r="H35203" i="3"/>
  <c r="V35203" i="3" s="1"/>
  <c r="H35204" i="3"/>
  <c r="V35204" i="3" s="1"/>
  <c r="H35205" i="3"/>
  <c r="V35205" i="3" s="1"/>
  <c r="H35206" i="3"/>
  <c r="V35206" i="3" s="1"/>
  <c r="H35207" i="3"/>
  <c r="V35207" i="3" s="1"/>
  <c r="H35208" i="3"/>
  <c r="V35208" i="3" s="1"/>
  <c r="H35209" i="3"/>
  <c r="V35209" i="3" s="1"/>
  <c r="H35210" i="3"/>
  <c r="V35210" i="3" s="1"/>
  <c r="H35211" i="3"/>
  <c r="V35211" i="3" s="1"/>
  <c r="H35212" i="3"/>
  <c r="V35212" i="3" s="1"/>
  <c r="H35213" i="3"/>
  <c r="V35213" i="3" s="1"/>
  <c r="H35214" i="3"/>
  <c r="V35214" i="3" s="1"/>
  <c r="H35215" i="3"/>
  <c r="V35215" i="3" s="1"/>
  <c r="H35216" i="3"/>
  <c r="V35216" i="3" s="1"/>
  <c r="H35217" i="3"/>
  <c r="V35217" i="3" s="1"/>
  <c r="H35218" i="3"/>
  <c r="V35218" i="3" s="1"/>
  <c r="H35219" i="3"/>
  <c r="V35219" i="3" s="1"/>
  <c r="H35220" i="3"/>
  <c r="V35220" i="3" s="1"/>
  <c r="H35221" i="3"/>
  <c r="V35221" i="3" s="1"/>
  <c r="H35222" i="3"/>
  <c r="V35222" i="3" s="1"/>
  <c r="H35223" i="3"/>
  <c r="V35223" i="3" s="1"/>
  <c r="H35224" i="3"/>
  <c r="V35224" i="3" s="1"/>
  <c r="H35225" i="3"/>
  <c r="V35225" i="3" s="1"/>
  <c r="H35226" i="3"/>
  <c r="V35226" i="3" s="1"/>
  <c r="H35227" i="3"/>
  <c r="V35227" i="3" s="1"/>
  <c r="H35228" i="3"/>
  <c r="V35228" i="3" s="1"/>
  <c r="H35229" i="3"/>
  <c r="V35229" i="3" s="1"/>
  <c r="H35230" i="3"/>
  <c r="V35230" i="3" s="1"/>
  <c r="H35231" i="3"/>
  <c r="V35231" i="3" s="1"/>
  <c r="H35232" i="3"/>
  <c r="V35232" i="3" s="1"/>
  <c r="H35233" i="3"/>
  <c r="V35233" i="3" s="1"/>
  <c r="H35234" i="3"/>
  <c r="V35234" i="3" s="1"/>
  <c r="H35235" i="3"/>
  <c r="V35235" i="3" s="1"/>
  <c r="H35236" i="3"/>
  <c r="V35236" i="3" s="1"/>
  <c r="H35237" i="3"/>
  <c r="V35237" i="3" s="1"/>
  <c r="H35238" i="3"/>
  <c r="V35238" i="3" s="1"/>
  <c r="H35239" i="3"/>
  <c r="V35239" i="3" s="1"/>
  <c r="H35240" i="3"/>
  <c r="V35240" i="3" s="1"/>
  <c r="H35241" i="3"/>
  <c r="V35241" i="3" s="1"/>
  <c r="H35242" i="3"/>
  <c r="V35242" i="3" s="1"/>
  <c r="H35243" i="3"/>
  <c r="V35243" i="3" s="1"/>
  <c r="H35244" i="3"/>
  <c r="V35244" i="3" s="1"/>
  <c r="H35245" i="3"/>
  <c r="V35245" i="3" s="1"/>
  <c r="H35246" i="3"/>
  <c r="V35246" i="3" s="1"/>
  <c r="H35247" i="3"/>
  <c r="V35247" i="3" s="1"/>
  <c r="H35248" i="3"/>
  <c r="V35248" i="3" s="1"/>
  <c r="H35249" i="3"/>
  <c r="V35249" i="3" s="1"/>
  <c r="H35250" i="3"/>
  <c r="V35250" i="3" s="1"/>
  <c r="H35251" i="3"/>
  <c r="V35251" i="3" s="1"/>
  <c r="H35252" i="3"/>
  <c r="V35252" i="3" s="1"/>
  <c r="H35253" i="3"/>
  <c r="V35253" i="3" s="1"/>
  <c r="H35254" i="3"/>
  <c r="V35254" i="3" s="1"/>
  <c r="H35255" i="3"/>
  <c r="V35255" i="3" s="1"/>
  <c r="H35256" i="3"/>
  <c r="V35256" i="3" s="1"/>
  <c r="H35257" i="3"/>
  <c r="V35257" i="3" s="1"/>
  <c r="H35258" i="3"/>
  <c r="V35258" i="3" s="1"/>
  <c r="H35259" i="3"/>
  <c r="V35259" i="3" s="1"/>
  <c r="H35260" i="3"/>
  <c r="V35260" i="3" s="1"/>
  <c r="H35261" i="3"/>
  <c r="V35261" i="3" s="1"/>
  <c r="H35262" i="3"/>
  <c r="V35262" i="3" s="1"/>
  <c r="H35263" i="3"/>
  <c r="V35263" i="3" s="1"/>
  <c r="H35264" i="3"/>
  <c r="V35264" i="3" s="1"/>
  <c r="H35265" i="3"/>
  <c r="V35265" i="3" s="1"/>
  <c r="H35266" i="3"/>
  <c r="V35266" i="3" s="1"/>
  <c r="H35267" i="3"/>
  <c r="V35267" i="3" s="1"/>
  <c r="H35268" i="3"/>
  <c r="V35268" i="3" s="1"/>
  <c r="H35269" i="3"/>
  <c r="V35269" i="3" s="1"/>
  <c r="H35270" i="3"/>
  <c r="V35270" i="3" s="1"/>
  <c r="H35271" i="3"/>
  <c r="V35271" i="3" s="1"/>
  <c r="H35272" i="3"/>
  <c r="V35272" i="3" s="1"/>
  <c r="H35273" i="3"/>
  <c r="V35273" i="3" s="1"/>
  <c r="H35274" i="3"/>
  <c r="V35274" i="3" s="1"/>
  <c r="H35275" i="3"/>
  <c r="V35275" i="3" s="1"/>
  <c r="H35276" i="3"/>
  <c r="V35276" i="3" s="1"/>
  <c r="H35277" i="3"/>
  <c r="V35277" i="3" s="1"/>
  <c r="H35278" i="3"/>
  <c r="V35278" i="3" s="1"/>
  <c r="H35279" i="3"/>
  <c r="V35279" i="3" s="1"/>
  <c r="H35280" i="3"/>
  <c r="V35280" i="3" s="1"/>
  <c r="H35281" i="3"/>
  <c r="V35281" i="3" s="1"/>
  <c r="H35282" i="3"/>
  <c r="V35282" i="3" s="1"/>
  <c r="H35283" i="3"/>
  <c r="V35283" i="3" s="1"/>
  <c r="H35284" i="3"/>
  <c r="V35284" i="3" s="1"/>
  <c r="H35285" i="3"/>
  <c r="V35285" i="3" s="1"/>
  <c r="H35286" i="3"/>
  <c r="V35286" i="3" s="1"/>
  <c r="H35287" i="3"/>
  <c r="V35287" i="3" s="1"/>
  <c r="H35288" i="3"/>
  <c r="V35288" i="3" s="1"/>
  <c r="H35289" i="3"/>
  <c r="V35289" i="3" s="1"/>
  <c r="H35290" i="3"/>
  <c r="V35290" i="3" s="1"/>
  <c r="H35291" i="3"/>
  <c r="V35291" i="3" s="1"/>
  <c r="H35292" i="3"/>
  <c r="V35292" i="3" s="1"/>
  <c r="H35293" i="3"/>
  <c r="V35293" i="3" s="1"/>
  <c r="H35294" i="3"/>
  <c r="V35294" i="3" s="1"/>
  <c r="H35295" i="3"/>
  <c r="V35295" i="3" s="1"/>
  <c r="H35296" i="3"/>
  <c r="V35296" i="3" s="1"/>
  <c r="H35297" i="3"/>
  <c r="V35297" i="3" s="1"/>
  <c r="H35298" i="3"/>
  <c r="V35298" i="3" s="1"/>
  <c r="H35299" i="3"/>
  <c r="V35299" i="3" s="1"/>
  <c r="H35300" i="3"/>
  <c r="V35300" i="3" s="1"/>
  <c r="H35301" i="3"/>
  <c r="V35301" i="3" s="1"/>
  <c r="H35302" i="3"/>
  <c r="V35302" i="3" s="1"/>
  <c r="H35303" i="3"/>
  <c r="V35303" i="3" s="1"/>
  <c r="H35304" i="3"/>
  <c r="V35304" i="3" s="1"/>
  <c r="H35305" i="3"/>
  <c r="V35305" i="3" s="1"/>
  <c r="H35306" i="3"/>
  <c r="V35306" i="3" s="1"/>
  <c r="H35307" i="3"/>
  <c r="V35307" i="3" s="1"/>
  <c r="H35308" i="3"/>
  <c r="V35308" i="3" s="1"/>
  <c r="H35309" i="3"/>
  <c r="V35309" i="3" s="1"/>
  <c r="H35310" i="3"/>
  <c r="V35310" i="3" s="1"/>
  <c r="H35311" i="3"/>
  <c r="V35311" i="3" s="1"/>
  <c r="H35312" i="3"/>
  <c r="V35312" i="3" s="1"/>
  <c r="H35313" i="3"/>
  <c r="V35313" i="3" s="1"/>
  <c r="H35314" i="3"/>
  <c r="V35314" i="3" s="1"/>
  <c r="H35315" i="3"/>
  <c r="V35315" i="3" s="1"/>
  <c r="H35316" i="3"/>
  <c r="V35316" i="3" s="1"/>
  <c r="H35317" i="3"/>
  <c r="V35317" i="3" s="1"/>
  <c r="H35318" i="3"/>
  <c r="V35318" i="3" s="1"/>
  <c r="H35319" i="3"/>
  <c r="V35319" i="3" s="1"/>
  <c r="H35320" i="3"/>
  <c r="V35320" i="3" s="1"/>
  <c r="H35321" i="3"/>
  <c r="V35321" i="3" s="1"/>
  <c r="H35322" i="3"/>
  <c r="V35322" i="3" s="1"/>
  <c r="H35323" i="3"/>
  <c r="V35323" i="3" s="1"/>
  <c r="H35324" i="3"/>
  <c r="V35324" i="3" s="1"/>
  <c r="H35325" i="3"/>
  <c r="V35325" i="3" s="1"/>
  <c r="H35326" i="3"/>
  <c r="V35326" i="3" s="1"/>
  <c r="H35327" i="3"/>
  <c r="V35327" i="3" s="1"/>
  <c r="H35328" i="3"/>
  <c r="V35328" i="3" s="1"/>
  <c r="H35329" i="3"/>
  <c r="V35329" i="3" s="1"/>
  <c r="H35330" i="3"/>
  <c r="V35330" i="3" s="1"/>
  <c r="H35331" i="3"/>
  <c r="V35331" i="3" s="1"/>
  <c r="H35332" i="3"/>
  <c r="V35332" i="3" s="1"/>
  <c r="H35333" i="3"/>
  <c r="V35333" i="3" s="1"/>
  <c r="H35334" i="3"/>
  <c r="V35334" i="3" s="1"/>
  <c r="H35335" i="3"/>
  <c r="V35335" i="3" s="1"/>
  <c r="H35336" i="3"/>
  <c r="V35336" i="3" s="1"/>
  <c r="H35337" i="3"/>
  <c r="V35337" i="3" s="1"/>
  <c r="H35338" i="3"/>
  <c r="V35338" i="3" s="1"/>
  <c r="H35339" i="3"/>
  <c r="V35339" i="3" s="1"/>
  <c r="H35340" i="3"/>
  <c r="V35340" i="3" s="1"/>
  <c r="H35341" i="3"/>
  <c r="V35341" i="3" s="1"/>
  <c r="H35342" i="3"/>
  <c r="V35342" i="3" s="1"/>
  <c r="H35343" i="3"/>
  <c r="V35343" i="3" s="1"/>
  <c r="H35344" i="3"/>
  <c r="V35344" i="3" s="1"/>
  <c r="H35345" i="3"/>
  <c r="V35345" i="3" s="1"/>
  <c r="H35346" i="3"/>
  <c r="V35346" i="3" s="1"/>
  <c r="H35347" i="3"/>
  <c r="V35347" i="3" s="1"/>
  <c r="H35348" i="3"/>
  <c r="V35348" i="3" s="1"/>
  <c r="H35349" i="3"/>
  <c r="V35349" i="3" s="1"/>
  <c r="H35350" i="3"/>
  <c r="V35350" i="3" s="1"/>
  <c r="H35351" i="3"/>
  <c r="V35351" i="3" s="1"/>
  <c r="H35352" i="3"/>
  <c r="V35352" i="3" s="1"/>
  <c r="H35353" i="3"/>
  <c r="V35353" i="3" s="1"/>
  <c r="H35354" i="3"/>
  <c r="V35354" i="3" s="1"/>
  <c r="H35355" i="3"/>
  <c r="V35355" i="3" s="1"/>
  <c r="H35356" i="3"/>
  <c r="V35356" i="3" s="1"/>
  <c r="H35357" i="3"/>
  <c r="V35357" i="3" s="1"/>
  <c r="H35358" i="3"/>
  <c r="V35358" i="3" s="1"/>
  <c r="H35359" i="3"/>
  <c r="V35359" i="3" s="1"/>
  <c r="H35360" i="3"/>
  <c r="V35360" i="3" s="1"/>
  <c r="H35361" i="3"/>
  <c r="V35361" i="3" s="1"/>
  <c r="H35362" i="3"/>
  <c r="V35362" i="3" s="1"/>
  <c r="H35363" i="3"/>
  <c r="V35363" i="3" s="1"/>
  <c r="H35364" i="3"/>
  <c r="V35364" i="3" s="1"/>
  <c r="H35365" i="3"/>
  <c r="V35365" i="3" s="1"/>
  <c r="H35366" i="3"/>
  <c r="V35366" i="3" s="1"/>
  <c r="H35367" i="3"/>
  <c r="V35367" i="3" s="1"/>
  <c r="H35368" i="3"/>
  <c r="V35368" i="3" s="1"/>
  <c r="H35369" i="3"/>
  <c r="V35369" i="3" s="1"/>
  <c r="H35370" i="3"/>
  <c r="V35370" i="3" s="1"/>
  <c r="H35371" i="3"/>
  <c r="V35371" i="3" s="1"/>
  <c r="H35372" i="3"/>
  <c r="V35372" i="3" s="1"/>
  <c r="H35373" i="3"/>
  <c r="V35373" i="3" s="1"/>
  <c r="H35374" i="3"/>
  <c r="V35374" i="3" s="1"/>
  <c r="H35375" i="3"/>
  <c r="V35375" i="3" s="1"/>
  <c r="H35376" i="3"/>
  <c r="V35376" i="3" s="1"/>
  <c r="H35377" i="3"/>
  <c r="V35377" i="3" s="1"/>
  <c r="H35378" i="3"/>
  <c r="V35378" i="3" s="1"/>
  <c r="H35379" i="3"/>
  <c r="V35379" i="3" s="1"/>
  <c r="H35380" i="3"/>
  <c r="V35380" i="3" s="1"/>
  <c r="H35381" i="3"/>
  <c r="V35381" i="3" s="1"/>
  <c r="H35382" i="3"/>
  <c r="V35382" i="3" s="1"/>
  <c r="H35383" i="3"/>
  <c r="V35383" i="3" s="1"/>
  <c r="H35384" i="3"/>
  <c r="V35384" i="3" s="1"/>
  <c r="H35385" i="3"/>
  <c r="V35385" i="3" s="1"/>
  <c r="H35386" i="3"/>
  <c r="V35386" i="3" s="1"/>
  <c r="H35387" i="3"/>
  <c r="V35387" i="3" s="1"/>
  <c r="H35388" i="3"/>
  <c r="V35388" i="3" s="1"/>
  <c r="H35389" i="3"/>
  <c r="V35389" i="3" s="1"/>
  <c r="H35390" i="3"/>
  <c r="V35390" i="3" s="1"/>
  <c r="H35391" i="3"/>
  <c r="V35391" i="3" s="1"/>
  <c r="H35392" i="3"/>
  <c r="V35392" i="3" s="1"/>
  <c r="H35393" i="3"/>
  <c r="V35393" i="3" s="1"/>
  <c r="H35394" i="3"/>
  <c r="V35394" i="3" s="1"/>
  <c r="H35395" i="3"/>
  <c r="V35395" i="3" s="1"/>
  <c r="H35396" i="3"/>
  <c r="V35396" i="3" s="1"/>
  <c r="H35397" i="3"/>
  <c r="V35397" i="3" s="1"/>
  <c r="H35398" i="3"/>
  <c r="V35398" i="3" s="1"/>
  <c r="H35399" i="3"/>
  <c r="V35399" i="3" s="1"/>
  <c r="H35400" i="3"/>
  <c r="V35400" i="3" s="1"/>
  <c r="H35401" i="3"/>
  <c r="V35401" i="3" s="1"/>
  <c r="H35402" i="3"/>
  <c r="V35402" i="3" s="1"/>
  <c r="H35403" i="3"/>
  <c r="V35403" i="3" s="1"/>
  <c r="H35404" i="3"/>
  <c r="V35404" i="3" s="1"/>
  <c r="H35405" i="3"/>
  <c r="V35405" i="3" s="1"/>
  <c r="H35406" i="3"/>
  <c r="V35406" i="3" s="1"/>
  <c r="H35407" i="3"/>
  <c r="V35407" i="3" s="1"/>
  <c r="H35408" i="3"/>
  <c r="V35408" i="3" s="1"/>
  <c r="H35409" i="3"/>
  <c r="V35409" i="3" s="1"/>
  <c r="H35410" i="3"/>
  <c r="V35410" i="3" s="1"/>
  <c r="H35411" i="3"/>
  <c r="V35411" i="3" s="1"/>
  <c r="H35412" i="3"/>
  <c r="V35412" i="3" s="1"/>
  <c r="H35413" i="3"/>
  <c r="V35413" i="3" s="1"/>
  <c r="H35414" i="3"/>
  <c r="V35414" i="3" s="1"/>
  <c r="H35415" i="3"/>
  <c r="V35415" i="3" s="1"/>
  <c r="H35416" i="3"/>
  <c r="V35416" i="3" s="1"/>
  <c r="H35417" i="3"/>
  <c r="V35417" i="3" s="1"/>
  <c r="H35418" i="3"/>
  <c r="V35418" i="3" s="1"/>
  <c r="H35419" i="3"/>
  <c r="V35419" i="3" s="1"/>
  <c r="H35420" i="3"/>
  <c r="V35420" i="3" s="1"/>
  <c r="H35421" i="3"/>
  <c r="V35421" i="3" s="1"/>
  <c r="H35422" i="3"/>
  <c r="V35422" i="3" s="1"/>
  <c r="H35423" i="3"/>
  <c r="V35423" i="3" s="1"/>
  <c r="H35424" i="3"/>
  <c r="V35424" i="3" s="1"/>
  <c r="H35425" i="3"/>
  <c r="V35425" i="3" s="1"/>
  <c r="H35426" i="3"/>
  <c r="V35426" i="3" s="1"/>
  <c r="H35427" i="3"/>
  <c r="V35427" i="3" s="1"/>
  <c r="H35428" i="3"/>
  <c r="V35428" i="3" s="1"/>
  <c r="H35429" i="3"/>
  <c r="V35429" i="3" s="1"/>
  <c r="H35430" i="3"/>
  <c r="V35430" i="3" s="1"/>
  <c r="H35431" i="3"/>
  <c r="V35431" i="3" s="1"/>
  <c r="H35432" i="3"/>
  <c r="V35432" i="3" s="1"/>
  <c r="H35433" i="3"/>
  <c r="V35433" i="3" s="1"/>
  <c r="H35434" i="3"/>
  <c r="V35434" i="3" s="1"/>
  <c r="H35435" i="3"/>
  <c r="V35435" i="3" s="1"/>
  <c r="H35436" i="3"/>
  <c r="V35436" i="3" s="1"/>
  <c r="H35437" i="3"/>
  <c r="V35437" i="3" s="1"/>
  <c r="H35438" i="3"/>
  <c r="V35438" i="3" s="1"/>
  <c r="H35439" i="3"/>
  <c r="V35439" i="3" s="1"/>
  <c r="H35440" i="3"/>
  <c r="V35440" i="3" s="1"/>
  <c r="H35441" i="3"/>
  <c r="V35441" i="3" s="1"/>
  <c r="H35442" i="3"/>
  <c r="V35442" i="3" s="1"/>
  <c r="H35443" i="3"/>
  <c r="V35443" i="3" s="1"/>
  <c r="H35444" i="3"/>
  <c r="V35444" i="3" s="1"/>
  <c r="H35445" i="3"/>
  <c r="V35445" i="3" s="1"/>
  <c r="H35446" i="3"/>
  <c r="V35446" i="3" s="1"/>
  <c r="H35447" i="3"/>
  <c r="V35447" i="3" s="1"/>
  <c r="H35448" i="3"/>
  <c r="V35448" i="3" s="1"/>
  <c r="H35449" i="3"/>
  <c r="V35449" i="3" s="1"/>
  <c r="H35450" i="3"/>
  <c r="V35450" i="3" s="1"/>
  <c r="H35451" i="3"/>
  <c r="V35451" i="3" s="1"/>
  <c r="H35452" i="3"/>
  <c r="V35452" i="3" s="1"/>
  <c r="H35453" i="3"/>
  <c r="V35453" i="3" s="1"/>
  <c r="H35454" i="3"/>
  <c r="V35454" i="3" s="1"/>
  <c r="H35455" i="3"/>
  <c r="V35455" i="3" s="1"/>
  <c r="H35456" i="3"/>
  <c r="V35456" i="3" s="1"/>
  <c r="H35457" i="3"/>
  <c r="V35457" i="3" s="1"/>
  <c r="H35458" i="3"/>
  <c r="V35458" i="3" s="1"/>
  <c r="H35459" i="3"/>
  <c r="V35459" i="3" s="1"/>
  <c r="H35460" i="3"/>
  <c r="V35460" i="3" s="1"/>
  <c r="H35461" i="3"/>
  <c r="V35461" i="3" s="1"/>
  <c r="H35462" i="3"/>
  <c r="V35462" i="3" s="1"/>
  <c r="H35463" i="3"/>
  <c r="V35463" i="3" s="1"/>
  <c r="H35464" i="3"/>
  <c r="V35464" i="3" s="1"/>
  <c r="H35465" i="3"/>
  <c r="V35465" i="3" s="1"/>
  <c r="H35466" i="3"/>
  <c r="V35466" i="3" s="1"/>
  <c r="H35467" i="3"/>
  <c r="V35467" i="3" s="1"/>
  <c r="H35468" i="3"/>
  <c r="V35468" i="3" s="1"/>
  <c r="H35469" i="3"/>
  <c r="V35469" i="3" s="1"/>
  <c r="H35470" i="3"/>
  <c r="V35470" i="3" s="1"/>
  <c r="H35471" i="3"/>
  <c r="V35471" i="3" s="1"/>
  <c r="H35472" i="3"/>
  <c r="V35472" i="3" s="1"/>
  <c r="H35473" i="3"/>
  <c r="V35473" i="3" s="1"/>
  <c r="H35474" i="3"/>
  <c r="V35474" i="3" s="1"/>
  <c r="H35475" i="3"/>
  <c r="V35475" i="3" s="1"/>
  <c r="H35476" i="3"/>
  <c r="V35476" i="3" s="1"/>
  <c r="H35477" i="3"/>
  <c r="V35477" i="3" s="1"/>
  <c r="H35478" i="3"/>
  <c r="V35478" i="3" s="1"/>
  <c r="H35479" i="3"/>
  <c r="V35479" i="3" s="1"/>
  <c r="H35480" i="3"/>
  <c r="V35480" i="3" s="1"/>
  <c r="H35481" i="3"/>
  <c r="V35481" i="3" s="1"/>
  <c r="H35482" i="3"/>
  <c r="V35482" i="3" s="1"/>
  <c r="H35483" i="3"/>
  <c r="V35483" i="3" s="1"/>
  <c r="H35484" i="3"/>
  <c r="V35484" i="3" s="1"/>
  <c r="H35485" i="3"/>
  <c r="V35485" i="3" s="1"/>
  <c r="H35486" i="3"/>
  <c r="V35486" i="3" s="1"/>
  <c r="H35487" i="3"/>
  <c r="V35487" i="3" s="1"/>
  <c r="H35488" i="3"/>
  <c r="V35488" i="3" s="1"/>
  <c r="H35489" i="3"/>
  <c r="V35489" i="3" s="1"/>
  <c r="H35490" i="3"/>
  <c r="V35490" i="3" s="1"/>
  <c r="H35491" i="3"/>
  <c r="V35491" i="3" s="1"/>
  <c r="H35492" i="3"/>
  <c r="V35492" i="3" s="1"/>
  <c r="H35493" i="3"/>
  <c r="V35493" i="3" s="1"/>
  <c r="H35494" i="3"/>
  <c r="V35494" i="3" s="1"/>
  <c r="H35495" i="3"/>
  <c r="V35495" i="3" s="1"/>
  <c r="H35496" i="3"/>
  <c r="V35496" i="3" s="1"/>
  <c r="H35497" i="3"/>
  <c r="V35497" i="3" s="1"/>
  <c r="H35498" i="3"/>
  <c r="V35498" i="3" s="1"/>
  <c r="H35499" i="3"/>
  <c r="V35499" i="3" s="1"/>
  <c r="H35500" i="3"/>
  <c r="V35500" i="3" s="1"/>
  <c r="H35501" i="3"/>
  <c r="V35501" i="3" s="1"/>
  <c r="H35502" i="3"/>
  <c r="V35502" i="3" s="1"/>
  <c r="H35503" i="3"/>
  <c r="V35503" i="3" s="1"/>
  <c r="H35504" i="3"/>
  <c r="V35504" i="3" s="1"/>
  <c r="H35505" i="3"/>
  <c r="V35505" i="3" s="1"/>
  <c r="H35506" i="3"/>
  <c r="V35506" i="3" s="1"/>
  <c r="H35507" i="3"/>
  <c r="V35507" i="3" s="1"/>
  <c r="H35508" i="3"/>
  <c r="V35508" i="3" s="1"/>
  <c r="H35509" i="3"/>
  <c r="V35509" i="3" s="1"/>
  <c r="H35510" i="3"/>
  <c r="V35510" i="3" s="1"/>
  <c r="H35511" i="3"/>
  <c r="V35511" i="3" s="1"/>
  <c r="H35512" i="3"/>
  <c r="V35512" i="3" s="1"/>
  <c r="H35513" i="3"/>
  <c r="V35513" i="3" s="1"/>
  <c r="H35514" i="3"/>
  <c r="V35514" i="3" s="1"/>
  <c r="H35515" i="3"/>
  <c r="V35515" i="3" s="1"/>
  <c r="H35516" i="3"/>
  <c r="V35516" i="3" s="1"/>
  <c r="H35517" i="3"/>
  <c r="V35517" i="3" s="1"/>
  <c r="H35518" i="3"/>
  <c r="V35518" i="3" s="1"/>
  <c r="H35519" i="3"/>
  <c r="V35519" i="3" s="1"/>
  <c r="H35520" i="3"/>
  <c r="V35520" i="3" s="1"/>
  <c r="H35521" i="3"/>
  <c r="V35521" i="3" s="1"/>
  <c r="H35522" i="3"/>
  <c r="V35522" i="3" s="1"/>
  <c r="H35523" i="3"/>
  <c r="V35523" i="3" s="1"/>
  <c r="H35524" i="3"/>
  <c r="V35524" i="3" s="1"/>
  <c r="H35525" i="3"/>
  <c r="V35525" i="3" s="1"/>
  <c r="H35526" i="3"/>
  <c r="V35526" i="3" s="1"/>
  <c r="H35527" i="3"/>
  <c r="V35527" i="3" s="1"/>
  <c r="H35528" i="3"/>
  <c r="V35528" i="3" s="1"/>
  <c r="H35529" i="3"/>
  <c r="V35529" i="3" s="1"/>
  <c r="H35530" i="3"/>
  <c r="V35530" i="3" s="1"/>
  <c r="H35531" i="3"/>
  <c r="V35531" i="3" s="1"/>
  <c r="H35532" i="3"/>
  <c r="V35532" i="3" s="1"/>
  <c r="H35533" i="3"/>
  <c r="V35533" i="3" s="1"/>
  <c r="H35534" i="3"/>
  <c r="V35534" i="3" s="1"/>
  <c r="H35535" i="3"/>
  <c r="V35535" i="3" s="1"/>
  <c r="H35536" i="3"/>
  <c r="V35536" i="3" s="1"/>
  <c r="H35537" i="3"/>
  <c r="V35537" i="3" s="1"/>
  <c r="H35538" i="3"/>
  <c r="V35538" i="3" s="1"/>
  <c r="H35539" i="3"/>
  <c r="V35539" i="3" s="1"/>
  <c r="H35540" i="3"/>
  <c r="V35540" i="3" s="1"/>
  <c r="H35541" i="3"/>
  <c r="V35541" i="3" s="1"/>
  <c r="H35542" i="3"/>
  <c r="V35542" i="3" s="1"/>
  <c r="H35543" i="3"/>
  <c r="V35543" i="3" s="1"/>
  <c r="H35544" i="3"/>
  <c r="V35544" i="3" s="1"/>
  <c r="H35545" i="3"/>
  <c r="V35545" i="3" s="1"/>
  <c r="H35546" i="3"/>
  <c r="V35546" i="3" s="1"/>
  <c r="H35547" i="3"/>
  <c r="V35547" i="3" s="1"/>
  <c r="H35548" i="3"/>
  <c r="V35548" i="3" s="1"/>
  <c r="H35549" i="3"/>
  <c r="V35549" i="3" s="1"/>
  <c r="H35550" i="3"/>
  <c r="V35550" i="3" s="1"/>
  <c r="H35551" i="3"/>
  <c r="V35551" i="3" s="1"/>
  <c r="H35552" i="3"/>
  <c r="V35552" i="3" s="1"/>
  <c r="H35553" i="3"/>
  <c r="V35553" i="3" s="1"/>
  <c r="H35554" i="3"/>
  <c r="V35554" i="3" s="1"/>
  <c r="H35555" i="3"/>
  <c r="V35555" i="3" s="1"/>
  <c r="H35556" i="3"/>
  <c r="V35556" i="3" s="1"/>
  <c r="H35557" i="3"/>
  <c r="V35557" i="3" s="1"/>
  <c r="H35558" i="3"/>
  <c r="V35558" i="3" s="1"/>
  <c r="H35559" i="3"/>
  <c r="V35559" i="3" s="1"/>
  <c r="H35560" i="3"/>
  <c r="V35560" i="3" s="1"/>
  <c r="H35561" i="3"/>
  <c r="V35561" i="3" s="1"/>
  <c r="H35562" i="3"/>
  <c r="V35562" i="3" s="1"/>
  <c r="H35563" i="3"/>
  <c r="V35563" i="3" s="1"/>
  <c r="H35564" i="3"/>
  <c r="V35564" i="3" s="1"/>
  <c r="H35565" i="3"/>
  <c r="V35565" i="3" s="1"/>
  <c r="H35566" i="3"/>
  <c r="V35566" i="3" s="1"/>
  <c r="H35567" i="3"/>
  <c r="V35567" i="3" s="1"/>
  <c r="H35568" i="3"/>
  <c r="V35568" i="3" s="1"/>
  <c r="H35569" i="3"/>
  <c r="V35569" i="3" s="1"/>
  <c r="H35570" i="3"/>
  <c r="V35570" i="3" s="1"/>
  <c r="H35571" i="3"/>
  <c r="V35571" i="3" s="1"/>
  <c r="H35572" i="3"/>
  <c r="V35572" i="3" s="1"/>
  <c r="H35573" i="3"/>
  <c r="V35573" i="3" s="1"/>
  <c r="H35574" i="3"/>
  <c r="V35574" i="3" s="1"/>
  <c r="H35575" i="3"/>
  <c r="V35575" i="3" s="1"/>
  <c r="H35576" i="3"/>
  <c r="V35576" i="3" s="1"/>
  <c r="H35577" i="3"/>
  <c r="V35577" i="3" s="1"/>
  <c r="H35578" i="3"/>
  <c r="V35578" i="3" s="1"/>
  <c r="H35579" i="3"/>
  <c r="V35579" i="3" s="1"/>
  <c r="H35580" i="3"/>
  <c r="V35580" i="3" s="1"/>
  <c r="H35581" i="3"/>
  <c r="V35581" i="3" s="1"/>
  <c r="H35582" i="3"/>
  <c r="V35582" i="3" s="1"/>
  <c r="H35583" i="3"/>
  <c r="V35583" i="3" s="1"/>
  <c r="H35584" i="3"/>
  <c r="V35584" i="3" s="1"/>
  <c r="H35585" i="3"/>
  <c r="V35585" i="3" s="1"/>
  <c r="H35586" i="3"/>
  <c r="V35586" i="3" s="1"/>
  <c r="H35587" i="3"/>
  <c r="V35587" i="3" s="1"/>
  <c r="H35588" i="3"/>
  <c r="V35588" i="3" s="1"/>
  <c r="H35589" i="3"/>
  <c r="V35589" i="3" s="1"/>
  <c r="H35590" i="3"/>
  <c r="V35590" i="3" s="1"/>
  <c r="H35591" i="3"/>
  <c r="V35591" i="3" s="1"/>
  <c r="H35592" i="3"/>
  <c r="V35592" i="3" s="1"/>
  <c r="H35593" i="3"/>
  <c r="V35593" i="3" s="1"/>
  <c r="H35594" i="3"/>
  <c r="V35594" i="3" s="1"/>
  <c r="H35595" i="3"/>
  <c r="V35595" i="3" s="1"/>
  <c r="H35596" i="3"/>
  <c r="V35596" i="3" s="1"/>
  <c r="H35597" i="3"/>
  <c r="V35597" i="3" s="1"/>
  <c r="H35598" i="3"/>
  <c r="V35598" i="3" s="1"/>
  <c r="H35599" i="3"/>
  <c r="V35599" i="3" s="1"/>
  <c r="H35600" i="3"/>
  <c r="V35600" i="3" s="1"/>
  <c r="H35601" i="3"/>
  <c r="V35601" i="3" s="1"/>
  <c r="H35602" i="3"/>
  <c r="V35602" i="3" s="1"/>
  <c r="H35603" i="3"/>
  <c r="V35603" i="3" s="1"/>
  <c r="H35604" i="3"/>
  <c r="V35604" i="3" s="1"/>
  <c r="H35605" i="3"/>
  <c r="V35605" i="3" s="1"/>
  <c r="H35606" i="3"/>
  <c r="V35606" i="3" s="1"/>
  <c r="H35607" i="3"/>
  <c r="V35607" i="3" s="1"/>
  <c r="H35608" i="3"/>
  <c r="V35608" i="3" s="1"/>
  <c r="H35609" i="3"/>
  <c r="V35609" i="3" s="1"/>
  <c r="H35610" i="3"/>
  <c r="V35610" i="3" s="1"/>
  <c r="H35611" i="3"/>
  <c r="V35611" i="3" s="1"/>
  <c r="H35612" i="3"/>
  <c r="V35612" i="3" s="1"/>
  <c r="H35613" i="3"/>
  <c r="V35613" i="3" s="1"/>
  <c r="H35614" i="3"/>
  <c r="V35614" i="3" s="1"/>
  <c r="H35615" i="3"/>
  <c r="V35615" i="3" s="1"/>
  <c r="H35616" i="3"/>
  <c r="V35616" i="3" s="1"/>
  <c r="H35617" i="3"/>
  <c r="V35617" i="3" s="1"/>
  <c r="H35618" i="3"/>
  <c r="V35618" i="3" s="1"/>
  <c r="H35619" i="3"/>
  <c r="V35619" i="3" s="1"/>
  <c r="H35620" i="3"/>
  <c r="V35620" i="3" s="1"/>
  <c r="H35621" i="3"/>
  <c r="V35621" i="3" s="1"/>
  <c r="H35622" i="3"/>
  <c r="V35622" i="3" s="1"/>
  <c r="H35623" i="3"/>
  <c r="V35623" i="3" s="1"/>
  <c r="H35624" i="3"/>
  <c r="V35624" i="3" s="1"/>
  <c r="H35625" i="3"/>
  <c r="V35625" i="3" s="1"/>
  <c r="H35626" i="3"/>
  <c r="V35626" i="3" s="1"/>
  <c r="H35627" i="3"/>
  <c r="V35627" i="3" s="1"/>
  <c r="H35628" i="3"/>
  <c r="V35628" i="3" s="1"/>
  <c r="H35629" i="3"/>
  <c r="V35629" i="3" s="1"/>
  <c r="H35630" i="3"/>
  <c r="V35630" i="3" s="1"/>
  <c r="H35631" i="3"/>
  <c r="V35631" i="3" s="1"/>
  <c r="H35632" i="3"/>
  <c r="V35632" i="3" s="1"/>
  <c r="H35633" i="3"/>
  <c r="V35633" i="3" s="1"/>
  <c r="H35634" i="3"/>
  <c r="V35634" i="3" s="1"/>
  <c r="H35635" i="3"/>
  <c r="V35635" i="3" s="1"/>
  <c r="H35636" i="3"/>
  <c r="V35636" i="3" s="1"/>
  <c r="H35637" i="3"/>
  <c r="V35637" i="3" s="1"/>
  <c r="H35638" i="3"/>
  <c r="V35638" i="3" s="1"/>
  <c r="H35639" i="3"/>
  <c r="V35639" i="3" s="1"/>
  <c r="H35640" i="3"/>
  <c r="V35640" i="3" s="1"/>
  <c r="H35641" i="3"/>
  <c r="V35641" i="3" s="1"/>
  <c r="H35642" i="3"/>
  <c r="V35642" i="3" s="1"/>
  <c r="H35643" i="3"/>
  <c r="V35643" i="3" s="1"/>
  <c r="H35644" i="3"/>
  <c r="V35644" i="3" s="1"/>
  <c r="H35645" i="3"/>
  <c r="V35645" i="3" s="1"/>
  <c r="H35646" i="3"/>
  <c r="V35646" i="3" s="1"/>
  <c r="H35647" i="3"/>
  <c r="V35647" i="3" s="1"/>
  <c r="H35648" i="3"/>
  <c r="V35648" i="3" s="1"/>
  <c r="H35649" i="3"/>
  <c r="V35649" i="3" s="1"/>
  <c r="H35650" i="3"/>
  <c r="V35650" i="3" s="1"/>
  <c r="H35651" i="3"/>
  <c r="V35651" i="3" s="1"/>
  <c r="H35652" i="3"/>
  <c r="V35652" i="3" s="1"/>
  <c r="H35653" i="3"/>
  <c r="V35653" i="3" s="1"/>
  <c r="H35654" i="3"/>
  <c r="V35654" i="3" s="1"/>
  <c r="H35655" i="3"/>
  <c r="V35655" i="3" s="1"/>
  <c r="H35656" i="3"/>
  <c r="V35656" i="3" s="1"/>
  <c r="H35657" i="3"/>
  <c r="V35657" i="3" s="1"/>
  <c r="H35658" i="3"/>
  <c r="V35658" i="3" s="1"/>
  <c r="H35659" i="3"/>
  <c r="V35659" i="3" s="1"/>
  <c r="H35660" i="3"/>
  <c r="V35660" i="3" s="1"/>
  <c r="H35661" i="3"/>
  <c r="V35661" i="3" s="1"/>
  <c r="H35662" i="3"/>
  <c r="V35662" i="3" s="1"/>
  <c r="H35663" i="3"/>
  <c r="V35663" i="3" s="1"/>
  <c r="H35664" i="3"/>
  <c r="V35664" i="3" s="1"/>
  <c r="H35665" i="3"/>
  <c r="V35665" i="3" s="1"/>
  <c r="H35666" i="3"/>
  <c r="V35666" i="3" s="1"/>
  <c r="H35667" i="3"/>
  <c r="V35667" i="3" s="1"/>
  <c r="H35668" i="3"/>
  <c r="V35668" i="3" s="1"/>
  <c r="H35669" i="3"/>
  <c r="V35669" i="3" s="1"/>
  <c r="H35670" i="3"/>
  <c r="V35670" i="3" s="1"/>
  <c r="H35671" i="3"/>
  <c r="V35671" i="3" s="1"/>
  <c r="H35672" i="3"/>
  <c r="V35672" i="3" s="1"/>
  <c r="H35673" i="3"/>
  <c r="V35673" i="3" s="1"/>
  <c r="H35674" i="3"/>
  <c r="V35674" i="3" s="1"/>
  <c r="H35675" i="3"/>
  <c r="V35675" i="3" s="1"/>
  <c r="H35676" i="3"/>
  <c r="V35676" i="3" s="1"/>
  <c r="H35677" i="3"/>
  <c r="V35677" i="3" s="1"/>
  <c r="H35678" i="3"/>
  <c r="V35678" i="3" s="1"/>
  <c r="H35679" i="3"/>
  <c r="V35679" i="3" s="1"/>
  <c r="H35680" i="3"/>
  <c r="V35680" i="3" s="1"/>
  <c r="H35681" i="3"/>
  <c r="V35681" i="3" s="1"/>
  <c r="H35682" i="3"/>
  <c r="V35682" i="3" s="1"/>
  <c r="H35683" i="3"/>
  <c r="V35683" i="3" s="1"/>
  <c r="H35684" i="3"/>
  <c r="V35684" i="3" s="1"/>
  <c r="H35685" i="3"/>
  <c r="V35685" i="3" s="1"/>
  <c r="H35686" i="3"/>
  <c r="V35686" i="3" s="1"/>
  <c r="H35687" i="3"/>
  <c r="V35687" i="3" s="1"/>
  <c r="H35688" i="3"/>
  <c r="V35688" i="3" s="1"/>
  <c r="H35689" i="3"/>
  <c r="V35689" i="3" s="1"/>
  <c r="H35690" i="3"/>
  <c r="V35690" i="3" s="1"/>
  <c r="H35691" i="3"/>
  <c r="V35691" i="3" s="1"/>
  <c r="H35692" i="3"/>
  <c r="V35692" i="3" s="1"/>
  <c r="H35693" i="3"/>
  <c r="V35693" i="3" s="1"/>
  <c r="H35694" i="3"/>
  <c r="V35694" i="3" s="1"/>
  <c r="H35695" i="3"/>
  <c r="V35695" i="3" s="1"/>
  <c r="H35696" i="3"/>
  <c r="V35696" i="3" s="1"/>
  <c r="H35697" i="3"/>
  <c r="V35697" i="3" s="1"/>
  <c r="H35698" i="3"/>
  <c r="V35698" i="3" s="1"/>
  <c r="H35699" i="3"/>
  <c r="V35699" i="3" s="1"/>
  <c r="H35700" i="3"/>
  <c r="V35700" i="3" s="1"/>
  <c r="H35701" i="3"/>
  <c r="V35701" i="3" s="1"/>
  <c r="H35702" i="3"/>
  <c r="V35702" i="3" s="1"/>
  <c r="H35703" i="3"/>
  <c r="V35703" i="3" s="1"/>
  <c r="H35704" i="3"/>
  <c r="V35704" i="3" s="1"/>
  <c r="H35705" i="3"/>
  <c r="V35705" i="3" s="1"/>
  <c r="H35706" i="3"/>
  <c r="V35706" i="3" s="1"/>
  <c r="H35707" i="3"/>
  <c r="V35707" i="3" s="1"/>
  <c r="H35708" i="3"/>
  <c r="V35708" i="3" s="1"/>
  <c r="H35709" i="3"/>
  <c r="V35709" i="3" s="1"/>
  <c r="H35710" i="3"/>
  <c r="V35710" i="3" s="1"/>
  <c r="H35711" i="3"/>
  <c r="V35711" i="3" s="1"/>
  <c r="H35712" i="3"/>
  <c r="V35712" i="3" s="1"/>
  <c r="H35713" i="3"/>
  <c r="V35713" i="3" s="1"/>
  <c r="H35714" i="3"/>
  <c r="V35714" i="3" s="1"/>
  <c r="H35715" i="3"/>
  <c r="V35715" i="3" s="1"/>
  <c r="H35716" i="3"/>
  <c r="V35716" i="3" s="1"/>
  <c r="H35717" i="3"/>
  <c r="V35717" i="3" s="1"/>
  <c r="H35718" i="3"/>
  <c r="V35718" i="3" s="1"/>
  <c r="H35719" i="3"/>
  <c r="V35719" i="3" s="1"/>
  <c r="H35720" i="3"/>
  <c r="V35720" i="3" s="1"/>
  <c r="H35721" i="3"/>
  <c r="V35721" i="3" s="1"/>
  <c r="H35722" i="3"/>
  <c r="V35722" i="3" s="1"/>
  <c r="H35723" i="3"/>
  <c r="V35723" i="3" s="1"/>
  <c r="H35724" i="3"/>
  <c r="V35724" i="3" s="1"/>
  <c r="H35725" i="3"/>
  <c r="V35725" i="3" s="1"/>
  <c r="H35726" i="3"/>
  <c r="V35726" i="3" s="1"/>
  <c r="H35727" i="3"/>
  <c r="V35727" i="3" s="1"/>
  <c r="H35728" i="3"/>
  <c r="V35728" i="3" s="1"/>
  <c r="H35729" i="3"/>
  <c r="V35729" i="3" s="1"/>
  <c r="H35730" i="3"/>
  <c r="V35730" i="3" s="1"/>
  <c r="H35731" i="3"/>
  <c r="V35731" i="3" s="1"/>
  <c r="H35732" i="3"/>
  <c r="V35732" i="3" s="1"/>
  <c r="H35733" i="3"/>
  <c r="V35733" i="3" s="1"/>
  <c r="H35734" i="3"/>
  <c r="V35734" i="3" s="1"/>
  <c r="H35735" i="3"/>
  <c r="V35735" i="3" s="1"/>
  <c r="H35736" i="3"/>
  <c r="V35736" i="3" s="1"/>
  <c r="H35737" i="3"/>
  <c r="V35737" i="3" s="1"/>
  <c r="H35738" i="3"/>
  <c r="V35738" i="3" s="1"/>
  <c r="H35739" i="3"/>
  <c r="V35739" i="3" s="1"/>
  <c r="H35740" i="3"/>
  <c r="V35740" i="3" s="1"/>
  <c r="H35741" i="3"/>
  <c r="V35741" i="3" s="1"/>
  <c r="H35742" i="3"/>
  <c r="V35742" i="3" s="1"/>
  <c r="H35743" i="3"/>
  <c r="V35743" i="3" s="1"/>
  <c r="H35744" i="3"/>
  <c r="V35744" i="3" s="1"/>
  <c r="H35745" i="3"/>
  <c r="V35745" i="3" s="1"/>
  <c r="H35746" i="3"/>
  <c r="V35746" i="3" s="1"/>
  <c r="H35747" i="3"/>
  <c r="V35747" i="3" s="1"/>
  <c r="H35748" i="3"/>
  <c r="V35748" i="3" s="1"/>
  <c r="H35749" i="3"/>
  <c r="V35749" i="3" s="1"/>
  <c r="H35750" i="3"/>
  <c r="V35750" i="3" s="1"/>
  <c r="H35751" i="3"/>
  <c r="V35751" i="3" s="1"/>
  <c r="H35752" i="3"/>
  <c r="V35752" i="3" s="1"/>
  <c r="H35753" i="3"/>
  <c r="V35753" i="3" s="1"/>
  <c r="H35754" i="3"/>
  <c r="V35754" i="3" s="1"/>
  <c r="H35755" i="3"/>
  <c r="V35755" i="3" s="1"/>
  <c r="H35756" i="3"/>
  <c r="V35756" i="3" s="1"/>
  <c r="H35757" i="3"/>
  <c r="V35757" i="3" s="1"/>
  <c r="H35758" i="3"/>
  <c r="V35758" i="3" s="1"/>
  <c r="H35759" i="3"/>
  <c r="V35759" i="3" s="1"/>
  <c r="H35760" i="3"/>
  <c r="V35760" i="3" s="1"/>
  <c r="H35761" i="3"/>
  <c r="V35761" i="3" s="1"/>
  <c r="H35762" i="3"/>
  <c r="V35762" i="3" s="1"/>
  <c r="H35763" i="3"/>
  <c r="V35763" i="3" s="1"/>
  <c r="H35764" i="3"/>
  <c r="V35764" i="3" s="1"/>
  <c r="H35765" i="3"/>
  <c r="V35765" i="3" s="1"/>
  <c r="H35766" i="3"/>
  <c r="V35766" i="3" s="1"/>
  <c r="H35767" i="3"/>
  <c r="V35767" i="3" s="1"/>
  <c r="H35768" i="3"/>
  <c r="V35768" i="3" s="1"/>
  <c r="H35769" i="3"/>
  <c r="V35769" i="3" s="1"/>
  <c r="H35770" i="3"/>
  <c r="V35770" i="3" s="1"/>
  <c r="H35771" i="3"/>
  <c r="V35771" i="3" s="1"/>
  <c r="H35772" i="3"/>
  <c r="V35772" i="3" s="1"/>
  <c r="H35773" i="3"/>
  <c r="V35773" i="3" s="1"/>
  <c r="H35774" i="3"/>
  <c r="V35774" i="3" s="1"/>
  <c r="H35775" i="3"/>
  <c r="V35775" i="3" s="1"/>
  <c r="H35776" i="3"/>
  <c r="V35776" i="3" s="1"/>
  <c r="H35777" i="3"/>
  <c r="V35777" i="3" s="1"/>
  <c r="H35778" i="3"/>
  <c r="V35778" i="3" s="1"/>
  <c r="H35779" i="3"/>
  <c r="V35779" i="3" s="1"/>
  <c r="H35780" i="3"/>
  <c r="V35780" i="3" s="1"/>
  <c r="H35781" i="3"/>
  <c r="V35781" i="3" s="1"/>
  <c r="H35782" i="3"/>
  <c r="V35782" i="3" s="1"/>
  <c r="H35783" i="3"/>
  <c r="V35783" i="3" s="1"/>
  <c r="H35784" i="3"/>
  <c r="V35784" i="3" s="1"/>
  <c r="H35785" i="3"/>
  <c r="V35785" i="3" s="1"/>
  <c r="H35786" i="3"/>
  <c r="V35786" i="3" s="1"/>
  <c r="H35787" i="3"/>
  <c r="V35787" i="3" s="1"/>
  <c r="H35788" i="3"/>
  <c r="V35788" i="3" s="1"/>
  <c r="H35789" i="3"/>
  <c r="V35789" i="3" s="1"/>
  <c r="H35790" i="3"/>
  <c r="V35790" i="3" s="1"/>
  <c r="H35791" i="3"/>
  <c r="V35791" i="3" s="1"/>
  <c r="H35792" i="3"/>
  <c r="V35792" i="3" s="1"/>
  <c r="H35793" i="3"/>
  <c r="V35793" i="3" s="1"/>
  <c r="H35794" i="3"/>
  <c r="V35794" i="3" s="1"/>
  <c r="H35795" i="3"/>
  <c r="V35795" i="3" s="1"/>
  <c r="H35796" i="3"/>
  <c r="V35796" i="3" s="1"/>
  <c r="H35797" i="3"/>
  <c r="V35797" i="3" s="1"/>
  <c r="H35798" i="3"/>
  <c r="V35798" i="3" s="1"/>
  <c r="H35799" i="3"/>
  <c r="V35799" i="3" s="1"/>
  <c r="H35800" i="3"/>
  <c r="V35800" i="3" s="1"/>
  <c r="H35801" i="3"/>
  <c r="V35801" i="3" s="1"/>
  <c r="H35802" i="3"/>
  <c r="V35802" i="3" s="1"/>
  <c r="H35803" i="3"/>
  <c r="V35803" i="3" s="1"/>
  <c r="H35804" i="3"/>
  <c r="V35804" i="3" s="1"/>
  <c r="H35805" i="3"/>
  <c r="V35805" i="3" s="1"/>
  <c r="H35806" i="3"/>
  <c r="V35806" i="3" s="1"/>
  <c r="H35807" i="3"/>
  <c r="V35807" i="3" s="1"/>
  <c r="H35808" i="3"/>
  <c r="V35808" i="3" s="1"/>
  <c r="H35809" i="3"/>
  <c r="V35809" i="3" s="1"/>
  <c r="H35810" i="3"/>
  <c r="V35810" i="3" s="1"/>
  <c r="H35811" i="3"/>
  <c r="V35811" i="3" s="1"/>
  <c r="H35812" i="3"/>
  <c r="V35812" i="3" s="1"/>
  <c r="H35813" i="3"/>
  <c r="V35813" i="3" s="1"/>
  <c r="H35814" i="3"/>
  <c r="V35814" i="3" s="1"/>
  <c r="H35815" i="3"/>
  <c r="V35815" i="3" s="1"/>
  <c r="H35816" i="3"/>
  <c r="V35816" i="3" s="1"/>
  <c r="H35817" i="3"/>
  <c r="V35817" i="3" s="1"/>
  <c r="H35818" i="3"/>
  <c r="V35818" i="3" s="1"/>
  <c r="H35819" i="3"/>
  <c r="V35819" i="3" s="1"/>
  <c r="H35820" i="3"/>
  <c r="V35820" i="3" s="1"/>
  <c r="H35821" i="3"/>
  <c r="V35821" i="3" s="1"/>
  <c r="H35822" i="3"/>
  <c r="V35822" i="3" s="1"/>
  <c r="H35823" i="3"/>
  <c r="V35823" i="3" s="1"/>
  <c r="H35824" i="3"/>
  <c r="V35824" i="3" s="1"/>
  <c r="H35825" i="3"/>
  <c r="V35825" i="3" s="1"/>
  <c r="H35826" i="3"/>
  <c r="V35826" i="3" s="1"/>
  <c r="H35827" i="3"/>
  <c r="V35827" i="3" s="1"/>
  <c r="H35828" i="3"/>
  <c r="V35828" i="3" s="1"/>
  <c r="H35829" i="3"/>
  <c r="V35829" i="3" s="1"/>
  <c r="H35830" i="3"/>
  <c r="V35830" i="3" s="1"/>
  <c r="H35831" i="3"/>
  <c r="V35831" i="3" s="1"/>
  <c r="H35832" i="3"/>
  <c r="V35832" i="3" s="1"/>
  <c r="H35833" i="3"/>
  <c r="V35833" i="3" s="1"/>
  <c r="H35834" i="3"/>
  <c r="V35834" i="3" s="1"/>
  <c r="H35835" i="3"/>
  <c r="V35835" i="3" s="1"/>
  <c r="H35836" i="3"/>
  <c r="V35836" i="3" s="1"/>
  <c r="H35837" i="3"/>
  <c r="V35837" i="3" s="1"/>
  <c r="H35838" i="3"/>
  <c r="V35838" i="3" s="1"/>
  <c r="H35839" i="3"/>
  <c r="V35839" i="3" s="1"/>
  <c r="H35840" i="3"/>
  <c r="V35840" i="3" s="1"/>
  <c r="H35841" i="3"/>
  <c r="V35841" i="3" s="1"/>
  <c r="H35842" i="3"/>
  <c r="V35842" i="3" s="1"/>
  <c r="H35843" i="3"/>
  <c r="V35843" i="3" s="1"/>
  <c r="H35844" i="3"/>
  <c r="V35844" i="3" s="1"/>
  <c r="H35845" i="3"/>
  <c r="V35845" i="3" s="1"/>
  <c r="H35846" i="3"/>
  <c r="V35846" i="3" s="1"/>
  <c r="H35847" i="3"/>
  <c r="V35847" i="3" s="1"/>
  <c r="H35848" i="3"/>
  <c r="V35848" i="3" s="1"/>
  <c r="H35849" i="3"/>
  <c r="V35849" i="3" s="1"/>
  <c r="H35850" i="3"/>
  <c r="V35850" i="3" s="1"/>
  <c r="H35851" i="3"/>
  <c r="V35851" i="3" s="1"/>
  <c r="H35852" i="3"/>
  <c r="V35852" i="3" s="1"/>
  <c r="H35853" i="3"/>
  <c r="V35853" i="3" s="1"/>
  <c r="H35854" i="3"/>
  <c r="V35854" i="3" s="1"/>
  <c r="H35855" i="3"/>
  <c r="V35855" i="3" s="1"/>
  <c r="H35856" i="3"/>
  <c r="V35856" i="3" s="1"/>
  <c r="H35857" i="3"/>
  <c r="V35857" i="3" s="1"/>
  <c r="H35858" i="3"/>
  <c r="V35858" i="3" s="1"/>
  <c r="H35859" i="3"/>
  <c r="V35859" i="3" s="1"/>
  <c r="H35860" i="3"/>
  <c r="V35860" i="3" s="1"/>
  <c r="H35861" i="3"/>
  <c r="V35861" i="3" s="1"/>
  <c r="H35862" i="3"/>
  <c r="V35862" i="3" s="1"/>
  <c r="H35863" i="3"/>
  <c r="V35863" i="3" s="1"/>
  <c r="H35864" i="3"/>
  <c r="V35864" i="3" s="1"/>
  <c r="H35865" i="3"/>
  <c r="V35865" i="3" s="1"/>
  <c r="H35866" i="3"/>
  <c r="V35866" i="3" s="1"/>
  <c r="H35867" i="3"/>
  <c r="V35867" i="3" s="1"/>
  <c r="H35868" i="3"/>
  <c r="V35868" i="3" s="1"/>
  <c r="H35869" i="3"/>
  <c r="V35869" i="3" s="1"/>
  <c r="H35870" i="3"/>
  <c r="V35870" i="3" s="1"/>
  <c r="H35871" i="3"/>
  <c r="V35871" i="3" s="1"/>
  <c r="H35872" i="3"/>
  <c r="V35872" i="3" s="1"/>
  <c r="H35873" i="3"/>
  <c r="V35873" i="3" s="1"/>
  <c r="H35874" i="3"/>
  <c r="V35874" i="3" s="1"/>
  <c r="H35875" i="3"/>
  <c r="V35875" i="3" s="1"/>
  <c r="H35876" i="3"/>
  <c r="V35876" i="3" s="1"/>
  <c r="H35877" i="3"/>
  <c r="V35877" i="3" s="1"/>
  <c r="H35878" i="3"/>
  <c r="V35878" i="3" s="1"/>
  <c r="H35879" i="3"/>
  <c r="V35879" i="3" s="1"/>
  <c r="H35880" i="3"/>
  <c r="V35880" i="3" s="1"/>
  <c r="H35881" i="3"/>
  <c r="V35881" i="3" s="1"/>
  <c r="H35882" i="3"/>
  <c r="V35882" i="3" s="1"/>
  <c r="H35883" i="3"/>
  <c r="V35883" i="3" s="1"/>
  <c r="H35884" i="3"/>
  <c r="V35884" i="3" s="1"/>
  <c r="H35885" i="3"/>
  <c r="V35885" i="3" s="1"/>
  <c r="H35886" i="3"/>
  <c r="V35886" i="3" s="1"/>
  <c r="H35887" i="3"/>
  <c r="V35887" i="3" s="1"/>
  <c r="H35888" i="3"/>
  <c r="V35888" i="3" s="1"/>
  <c r="H35889" i="3"/>
  <c r="V35889" i="3" s="1"/>
  <c r="H35890" i="3"/>
  <c r="V35890" i="3" s="1"/>
  <c r="H35891" i="3"/>
  <c r="V35891" i="3" s="1"/>
  <c r="H35892" i="3"/>
  <c r="V35892" i="3" s="1"/>
  <c r="H35893" i="3"/>
  <c r="V35893" i="3" s="1"/>
  <c r="H35894" i="3"/>
  <c r="V35894" i="3" s="1"/>
  <c r="H35895" i="3"/>
  <c r="V35895" i="3" s="1"/>
  <c r="H35896" i="3"/>
  <c r="V35896" i="3" s="1"/>
  <c r="H35897" i="3"/>
  <c r="V35897" i="3" s="1"/>
  <c r="H35898" i="3"/>
  <c r="V35898" i="3" s="1"/>
  <c r="H35899" i="3"/>
  <c r="V35899" i="3" s="1"/>
  <c r="H35900" i="3"/>
  <c r="V35900" i="3" s="1"/>
  <c r="H35901" i="3"/>
  <c r="V35901" i="3" s="1"/>
  <c r="H35902" i="3"/>
  <c r="V35902" i="3" s="1"/>
  <c r="H35903" i="3"/>
  <c r="V35903" i="3" s="1"/>
  <c r="H35904" i="3"/>
  <c r="V35904" i="3" s="1"/>
  <c r="H35905" i="3"/>
  <c r="V35905" i="3" s="1"/>
  <c r="H35906" i="3"/>
  <c r="V35906" i="3" s="1"/>
  <c r="H35907" i="3"/>
  <c r="V35907" i="3" s="1"/>
  <c r="H35908" i="3"/>
  <c r="V35908" i="3" s="1"/>
  <c r="H35909" i="3"/>
  <c r="V35909" i="3" s="1"/>
  <c r="H35910" i="3"/>
  <c r="V35910" i="3" s="1"/>
  <c r="H35911" i="3"/>
  <c r="V35911" i="3" s="1"/>
  <c r="H35912" i="3"/>
  <c r="V35912" i="3" s="1"/>
  <c r="H35913" i="3"/>
  <c r="V35913" i="3" s="1"/>
  <c r="H35914" i="3"/>
  <c r="V35914" i="3" s="1"/>
  <c r="H35915" i="3"/>
  <c r="V35915" i="3" s="1"/>
  <c r="H35916" i="3"/>
  <c r="V35916" i="3" s="1"/>
  <c r="H35917" i="3"/>
  <c r="V35917" i="3" s="1"/>
  <c r="H35918" i="3"/>
  <c r="V35918" i="3" s="1"/>
  <c r="H35919" i="3"/>
  <c r="V35919" i="3" s="1"/>
  <c r="H35920" i="3"/>
  <c r="V35920" i="3" s="1"/>
  <c r="H35921" i="3"/>
  <c r="V35921" i="3" s="1"/>
  <c r="H35922" i="3"/>
  <c r="V35922" i="3" s="1"/>
  <c r="H35923" i="3"/>
  <c r="V35923" i="3" s="1"/>
  <c r="H35924" i="3"/>
  <c r="V35924" i="3" s="1"/>
  <c r="H35925" i="3"/>
  <c r="V35925" i="3" s="1"/>
  <c r="H35926" i="3"/>
  <c r="V35926" i="3" s="1"/>
  <c r="H35927" i="3"/>
  <c r="V35927" i="3" s="1"/>
  <c r="H35928" i="3"/>
  <c r="V35928" i="3" s="1"/>
  <c r="H35929" i="3"/>
  <c r="V35929" i="3" s="1"/>
  <c r="H35930" i="3"/>
  <c r="V35930" i="3" s="1"/>
  <c r="H35931" i="3"/>
  <c r="V35931" i="3" s="1"/>
  <c r="H35932" i="3"/>
  <c r="V35932" i="3" s="1"/>
  <c r="H35933" i="3"/>
  <c r="V35933" i="3" s="1"/>
  <c r="H35934" i="3"/>
  <c r="V35934" i="3" s="1"/>
  <c r="H35935" i="3"/>
  <c r="V35935" i="3" s="1"/>
  <c r="H35936" i="3"/>
  <c r="V35936" i="3" s="1"/>
  <c r="H35937" i="3"/>
  <c r="V35937" i="3" s="1"/>
  <c r="H35938" i="3"/>
  <c r="V35938" i="3" s="1"/>
  <c r="H35939" i="3"/>
  <c r="V35939" i="3" s="1"/>
  <c r="H35940" i="3"/>
  <c r="V35940" i="3" s="1"/>
  <c r="H35941" i="3"/>
  <c r="V35941" i="3" s="1"/>
  <c r="H35942" i="3"/>
  <c r="V35942" i="3" s="1"/>
  <c r="H35943" i="3"/>
  <c r="V35943" i="3" s="1"/>
  <c r="H35944" i="3"/>
  <c r="V35944" i="3" s="1"/>
  <c r="H35945" i="3"/>
  <c r="V35945" i="3" s="1"/>
  <c r="H35946" i="3"/>
  <c r="V35946" i="3" s="1"/>
  <c r="H35947" i="3"/>
  <c r="V35947" i="3" s="1"/>
  <c r="H35948" i="3"/>
  <c r="V35948" i="3" s="1"/>
  <c r="H35949" i="3"/>
  <c r="V35949" i="3" s="1"/>
  <c r="H35950" i="3"/>
  <c r="V35950" i="3" s="1"/>
  <c r="H35951" i="3"/>
  <c r="V35951" i="3" s="1"/>
  <c r="H35952" i="3"/>
  <c r="V35952" i="3" s="1"/>
  <c r="H35953" i="3"/>
  <c r="V35953" i="3" s="1"/>
  <c r="H35954" i="3"/>
  <c r="V35954" i="3" s="1"/>
  <c r="H35955" i="3"/>
  <c r="V35955" i="3" s="1"/>
  <c r="H35956" i="3"/>
  <c r="V35956" i="3" s="1"/>
  <c r="H35957" i="3"/>
  <c r="V35957" i="3" s="1"/>
  <c r="H35958" i="3"/>
  <c r="V35958" i="3" s="1"/>
  <c r="H35959" i="3"/>
  <c r="V35959" i="3" s="1"/>
  <c r="H35960" i="3"/>
  <c r="V35960" i="3" s="1"/>
  <c r="H35961" i="3"/>
  <c r="V35961" i="3" s="1"/>
  <c r="H35962" i="3"/>
  <c r="V35962" i="3" s="1"/>
  <c r="H35963" i="3"/>
  <c r="V35963" i="3" s="1"/>
  <c r="H35964" i="3"/>
  <c r="V35964" i="3" s="1"/>
  <c r="H35965" i="3"/>
  <c r="V35965" i="3" s="1"/>
  <c r="H35966" i="3"/>
  <c r="V35966" i="3" s="1"/>
  <c r="H35967" i="3"/>
  <c r="V35967" i="3" s="1"/>
  <c r="H35968" i="3"/>
  <c r="V35968" i="3" s="1"/>
  <c r="H35969" i="3"/>
  <c r="V35969" i="3" s="1"/>
  <c r="H35970" i="3"/>
  <c r="V35970" i="3" s="1"/>
  <c r="H35971" i="3"/>
  <c r="V35971" i="3" s="1"/>
  <c r="H35972" i="3"/>
  <c r="V35972" i="3" s="1"/>
  <c r="H35973" i="3"/>
  <c r="V35973" i="3" s="1"/>
  <c r="H35974" i="3"/>
  <c r="V35974" i="3" s="1"/>
  <c r="H35975" i="3"/>
  <c r="V35975" i="3" s="1"/>
  <c r="H35976" i="3"/>
  <c r="V35976" i="3" s="1"/>
  <c r="H35977" i="3"/>
  <c r="V35977" i="3" s="1"/>
  <c r="H35978" i="3"/>
  <c r="V35978" i="3" s="1"/>
  <c r="H35979" i="3"/>
  <c r="V35979" i="3" s="1"/>
  <c r="H35980" i="3"/>
  <c r="V35980" i="3" s="1"/>
  <c r="H35981" i="3"/>
  <c r="V35981" i="3" s="1"/>
  <c r="H35982" i="3"/>
  <c r="V35982" i="3" s="1"/>
  <c r="H35983" i="3"/>
  <c r="V35983" i="3" s="1"/>
  <c r="H35984" i="3"/>
  <c r="V35984" i="3" s="1"/>
  <c r="H35985" i="3"/>
  <c r="V35985" i="3" s="1"/>
  <c r="H35986" i="3"/>
  <c r="V35986" i="3" s="1"/>
  <c r="H35987" i="3"/>
  <c r="V35987" i="3" s="1"/>
  <c r="H35988" i="3"/>
  <c r="V35988" i="3" s="1"/>
  <c r="H35989" i="3"/>
  <c r="V35989" i="3" s="1"/>
  <c r="H35990" i="3"/>
  <c r="V35990" i="3" s="1"/>
  <c r="H35991" i="3"/>
  <c r="V35991" i="3" s="1"/>
  <c r="H35992" i="3"/>
  <c r="V35992" i="3" s="1"/>
  <c r="H35993" i="3"/>
  <c r="V35993" i="3" s="1"/>
  <c r="H35994" i="3"/>
  <c r="V35994" i="3" s="1"/>
  <c r="H35995" i="3"/>
  <c r="V35995" i="3" s="1"/>
  <c r="H35996" i="3"/>
  <c r="V35996" i="3" s="1"/>
  <c r="H35997" i="3"/>
  <c r="V35997" i="3" s="1"/>
  <c r="H35998" i="3"/>
  <c r="V35998" i="3" s="1"/>
  <c r="H35999" i="3"/>
  <c r="V35999" i="3" s="1"/>
  <c r="H36000" i="3"/>
  <c r="V36000" i="3" s="1"/>
  <c r="H36001" i="3"/>
  <c r="V36001" i="3" s="1"/>
  <c r="H36002" i="3"/>
  <c r="V36002" i="3" s="1"/>
  <c r="H36003" i="3"/>
  <c r="V36003" i="3" s="1"/>
  <c r="H36004" i="3"/>
  <c r="V36004" i="3" s="1"/>
  <c r="H36005" i="3"/>
  <c r="V36005" i="3" s="1"/>
  <c r="H36006" i="3"/>
  <c r="V36006" i="3" s="1"/>
  <c r="H36007" i="3"/>
  <c r="V36007" i="3" s="1"/>
  <c r="H36008" i="3"/>
  <c r="V36008" i="3" s="1"/>
  <c r="H36009" i="3"/>
  <c r="V36009" i="3" s="1"/>
  <c r="H36010" i="3"/>
  <c r="V36010" i="3" s="1"/>
  <c r="H36011" i="3"/>
  <c r="V36011" i="3" s="1"/>
  <c r="H36012" i="3"/>
  <c r="V36012" i="3" s="1"/>
  <c r="H36013" i="3"/>
  <c r="V36013" i="3" s="1"/>
  <c r="H36014" i="3"/>
  <c r="V36014" i="3" s="1"/>
  <c r="H36015" i="3"/>
  <c r="V36015" i="3" s="1"/>
  <c r="H36016" i="3"/>
  <c r="V36016" i="3" s="1"/>
  <c r="H36017" i="3"/>
  <c r="V36017" i="3" s="1"/>
  <c r="H36018" i="3"/>
  <c r="V36018" i="3" s="1"/>
  <c r="H36019" i="3"/>
  <c r="V36019" i="3" s="1"/>
  <c r="H36020" i="3"/>
  <c r="V36020" i="3" s="1"/>
  <c r="H36021" i="3"/>
  <c r="V36021" i="3" s="1"/>
  <c r="H36022" i="3"/>
  <c r="V36022" i="3" s="1"/>
  <c r="H36023" i="3"/>
  <c r="V36023" i="3" s="1"/>
  <c r="H36024" i="3"/>
  <c r="V36024" i="3" s="1"/>
  <c r="H36025" i="3"/>
  <c r="V36025" i="3" s="1"/>
  <c r="H36026" i="3"/>
  <c r="V36026" i="3" s="1"/>
  <c r="H36027" i="3"/>
  <c r="V36027" i="3" s="1"/>
  <c r="H36028" i="3"/>
  <c r="V36028" i="3" s="1"/>
  <c r="H36029" i="3"/>
  <c r="V36029" i="3" s="1"/>
  <c r="H36030" i="3"/>
  <c r="V36030" i="3" s="1"/>
  <c r="H36031" i="3"/>
  <c r="V36031" i="3" s="1"/>
  <c r="H36032" i="3"/>
  <c r="V36032" i="3" s="1"/>
  <c r="H36033" i="3"/>
  <c r="V36033" i="3" s="1"/>
  <c r="H36034" i="3"/>
  <c r="V36034" i="3" s="1"/>
  <c r="H36035" i="3"/>
  <c r="V36035" i="3" s="1"/>
  <c r="H36036" i="3"/>
  <c r="V36036" i="3" s="1"/>
  <c r="H36037" i="3"/>
  <c r="V36037" i="3" s="1"/>
  <c r="H36038" i="3"/>
  <c r="V36038" i="3" s="1"/>
  <c r="H36039" i="3"/>
  <c r="V36039" i="3" s="1"/>
  <c r="H36040" i="3"/>
  <c r="V36040" i="3" s="1"/>
  <c r="H36041" i="3"/>
  <c r="V36041" i="3" s="1"/>
  <c r="H36042" i="3"/>
  <c r="V36042" i="3" s="1"/>
  <c r="H36043" i="3"/>
  <c r="V36043" i="3" s="1"/>
  <c r="H36044" i="3"/>
  <c r="V36044" i="3" s="1"/>
  <c r="H36045" i="3"/>
  <c r="V36045" i="3" s="1"/>
  <c r="H36046" i="3"/>
  <c r="V36046" i="3" s="1"/>
  <c r="H36047" i="3"/>
  <c r="V36047" i="3" s="1"/>
  <c r="H36048" i="3"/>
  <c r="V36048" i="3" s="1"/>
  <c r="H36049" i="3"/>
  <c r="V36049" i="3" s="1"/>
  <c r="H36050" i="3"/>
  <c r="V36050" i="3" s="1"/>
  <c r="H36051" i="3"/>
  <c r="V36051" i="3" s="1"/>
  <c r="H36052" i="3"/>
  <c r="V36052" i="3" s="1"/>
  <c r="H36053" i="3"/>
  <c r="V36053" i="3" s="1"/>
  <c r="H36054" i="3"/>
  <c r="V36054" i="3" s="1"/>
  <c r="H36055" i="3"/>
  <c r="V36055" i="3" s="1"/>
  <c r="H36056" i="3"/>
  <c r="V36056" i="3" s="1"/>
  <c r="H36057" i="3"/>
  <c r="V36057" i="3" s="1"/>
  <c r="H36058" i="3"/>
  <c r="V36058" i="3" s="1"/>
  <c r="H36059" i="3"/>
  <c r="V36059" i="3" s="1"/>
  <c r="E2" i="3"/>
  <c r="E3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53" i="3"/>
  <c r="E54" i="3"/>
  <c r="E55" i="3"/>
  <c r="E56" i="3"/>
  <c r="E57" i="3"/>
  <c r="E58" i="3"/>
  <c r="E59" i="3"/>
  <c r="E60" i="3"/>
  <c r="E61" i="3"/>
  <c r="E62" i="3"/>
  <c r="E63" i="3"/>
  <c r="E64" i="3"/>
  <c r="E65" i="3"/>
  <c r="E66" i="3"/>
  <c r="E67" i="3"/>
  <c r="E68" i="3"/>
  <c r="E69" i="3"/>
  <c r="E70" i="3"/>
  <c r="E71" i="3"/>
  <c r="E72" i="3"/>
  <c r="E73" i="3"/>
  <c r="E74" i="3"/>
  <c r="E75" i="3"/>
  <c r="E76" i="3"/>
  <c r="E77" i="3"/>
  <c r="E78" i="3"/>
  <c r="E79" i="3"/>
  <c r="E80" i="3"/>
  <c r="E81" i="3"/>
  <c r="E82" i="3"/>
  <c r="E83" i="3"/>
  <c r="E84" i="3"/>
  <c r="E85" i="3"/>
  <c r="E86" i="3"/>
  <c r="E87" i="3"/>
  <c r="E88" i="3"/>
  <c r="E89" i="3"/>
  <c r="E90" i="3"/>
  <c r="E91" i="3"/>
  <c r="E92" i="3"/>
  <c r="E93" i="3"/>
  <c r="E94" i="3"/>
  <c r="E95" i="3"/>
  <c r="E96" i="3"/>
  <c r="E97" i="3"/>
  <c r="E98" i="3"/>
  <c r="E99" i="3"/>
  <c r="E100" i="3"/>
  <c r="E101" i="3"/>
  <c r="E102" i="3"/>
  <c r="E103" i="3"/>
  <c r="E104" i="3"/>
  <c r="E105" i="3"/>
  <c r="E106" i="3"/>
  <c r="E107" i="3"/>
  <c r="E108" i="3"/>
  <c r="E109" i="3"/>
  <c r="E110" i="3"/>
  <c r="E111" i="3"/>
  <c r="E112" i="3"/>
  <c r="E113" i="3"/>
  <c r="E114" i="3"/>
  <c r="E115" i="3"/>
  <c r="E116" i="3"/>
  <c r="E117" i="3"/>
  <c r="E118" i="3"/>
  <c r="E119" i="3"/>
  <c r="E120" i="3"/>
  <c r="E121" i="3"/>
  <c r="E122" i="3"/>
  <c r="E123" i="3"/>
  <c r="E124" i="3"/>
  <c r="E125" i="3"/>
  <c r="E126" i="3"/>
  <c r="E127" i="3"/>
  <c r="E128" i="3"/>
  <c r="E129" i="3"/>
  <c r="E130" i="3"/>
  <c r="E131" i="3"/>
  <c r="E132" i="3"/>
  <c r="E133" i="3"/>
  <c r="E134" i="3"/>
  <c r="E135" i="3"/>
  <c r="E136" i="3"/>
  <c r="E137" i="3"/>
  <c r="E138" i="3"/>
  <c r="E139" i="3"/>
  <c r="E140" i="3"/>
  <c r="E141" i="3"/>
  <c r="E142" i="3"/>
  <c r="E143" i="3"/>
  <c r="E144" i="3"/>
  <c r="E145" i="3"/>
  <c r="E146" i="3"/>
  <c r="E147" i="3"/>
  <c r="E148" i="3"/>
  <c r="E149" i="3"/>
  <c r="E150" i="3"/>
  <c r="E151" i="3"/>
  <c r="E152" i="3"/>
  <c r="E153" i="3"/>
  <c r="E154" i="3"/>
  <c r="E155" i="3"/>
  <c r="E156" i="3"/>
  <c r="E157" i="3"/>
  <c r="E158" i="3"/>
  <c r="E159" i="3"/>
  <c r="E160" i="3"/>
  <c r="E161" i="3"/>
  <c r="E162" i="3"/>
  <c r="E163" i="3"/>
  <c r="E164" i="3"/>
  <c r="E165" i="3"/>
  <c r="E166" i="3"/>
  <c r="E167" i="3"/>
  <c r="E168" i="3"/>
  <c r="E169" i="3"/>
  <c r="E170" i="3"/>
  <c r="E171" i="3"/>
  <c r="E172" i="3"/>
  <c r="E173" i="3"/>
  <c r="E174" i="3"/>
  <c r="E175" i="3"/>
  <c r="E176" i="3"/>
  <c r="E177" i="3"/>
  <c r="E178" i="3"/>
  <c r="E179" i="3"/>
  <c r="E180" i="3"/>
  <c r="E181" i="3"/>
  <c r="E182" i="3"/>
  <c r="E183" i="3"/>
  <c r="E184" i="3"/>
  <c r="E185" i="3"/>
  <c r="E186" i="3"/>
  <c r="E187" i="3"/>
  <c r="E188" i="3"/>
  <c r="E189" i="3"/>
  <c r="E190" i="3"/>
  <c r="E191" i="3"/>
  <c r="E192" i="3"/>
  <c r="E193" i="3"/>
  <c r="E194" i="3"/>
  <c r="E195" i="3"/>
  <c r="E196" i="3"/>
  <c r="E197" i="3"/>
  <c r="E198" i="3"/>
  <c r="E199" i="3"/>
  <c r="E200" i="3"/>
  <c r="E201" i="3"/>
  <c r="E202" i="3"/>
  <c r="E203" i="3"/>
  <c r="E204" i="3"/>
  <c r="E205" i="3"/>
  <c r="E206" i="3"/>
  <c r="E207" i="3"/>
  <c r="E208" i="3"/>
  <c r="E209" i="3"/>
  <c r="E210" i="3"/>
  <c r="E211" i="3"/>
  <c r="E212" i="3"/>
  <c r="E213" i="3"/>
  <c r="E214" i="3"/>
  <c r="E215" i="3"/>
  <c r="E216" i="3"/>
  <c r="E217" i="3"/>
  <c r="E218" i="3"/>
  <c r="E219" i="3"/>
  <c r="E220" i="3"/>
  <c r="E221" i="3"/>
  <c r="E222" i="3"/>
  <c r="E223" i="3"/>
  <c r="E224" i="3"/>
  <c r="E225" i="3"/>
  <c r="E226" i="3"/>
  <c r="E227" i="3"/>
  <c r="E228" i="3"/>
  <c r="E229" i="3"/>
  <c r="E230" i="3"/>
  <c r="E231" i="3"/>
  <c r="E232" i="3"/>
  <c r="E233" i="3"/>
  <c r="E234" i="3"/>
  <c r="E235" i="3"/>
  <c r="E236" i="3"/>
  <c r="E237" i="3"/>
  <c r="E238" i="3"/>
  <c r="E239" i="3"/>
  <c r="E240" i="3"/>
  <c r="E241" i="3"/>
  <c r="E242" i="3"/>
  <c r="E243" i="3"/>
  <c r="E244" i="3"/>
  <c r="E245" i="3"/>
  <c r="E246" i="3"/>
  <c r="E247" i="3"/>
  <c r="E248" i="3"/>
  <c r="E249" i="3"/>
  <c r="E250" i="3"/>
  <c r="E251" i="3"/>
  <c r="E252" i="3"/>
  <c r="E253" i="3"/>
  <c r="E254" i="3"/>
  <c r="E255" i="3"/>
  <c r="E256" i="3"/>
  <c r="E257" i="3"/>
  <c r="E258" i="3"/>
  <c r="E259" i="3"/>
  <c r="E260" i="3"/>
  <c r="E261" i="3"/>
  <c r="E262" i="3"/>
  <c r="E263" i="3"/>
  <c r="E264" i="3"/>
  <c r="E265" i="3"/>
  <c r="E266" i="3"/>
  <c r="E267" i="3"/>
  <c r="E268" i="3"/>
  <c r="E269" i="3"/>
  <c r="E270" i="3"/>
  <c r="E271" i="3"/>
  <c r="E272" i="3"/>
  <c r="E273" i="3"/>
  <c r="E274" i="3"/>
  <c r="E275" i="3"/>
  <c r="E276" i="3"/>
  <c r="E277" i="3"/>
  <c r="E278" i="3"/>
  <c r="E279" i="3"/>
  <c r="E280" i="3"/>
  <c r="E281" i="3"/>
  <c r="E282" i="3"/>
  <c r="E283" i="3"/>
  <c r="E284" i="3"/>
  <c r="E285" i="3"/>
  <c r="E286" i="3"/>
  <c r="E287" i="3"/>
  <c r="E288" i="3"/>
  <c r="E289" i="3"/>
  <c r="E290" i="3"/>
  <c r="E291" i="3"/>
  <c r="E292" i="3"/>
  <c r="E293" i="3"/>
  <c r="E294" i="3"/>
  <c r="E295" i="3"/>
  <c r="E296" i="3"/>
  <c r="E297" i="3"/>
  <c r="E298" i="3"/>
  <c r="E299" i="3"/>
  <c r="E300" i="3"/>
  <c r="E301" i="3"/>
  <c r="E302" i="3"/>
  <c r="E303" i="3"/>
  <c r="E304" i="3"/>
  <c r="E305" i="3"/>
  <c r="E306" i="3"/>
  <c r="E307" i="3"/>
  <c r="E308" i="3"/>
  <c r="E309" i="3"/>
  <c r="E310" i="3"/>
  <c r="E311" i="3"/>
  <c r="E312" i="3"/>
  <c r="E313" i="3"/>
  <c r="E314" i="3"/>
  <c r="E315" i="3"/>
  <c r="E316" i="3"/>
  <c r="E317" i="3"/>
  <c r="E318" i="3"/>
  <c r="E319" i="3"/>
  <c r="E320" i="3"/>
  <c r="E321" i="3"/>
  <c r="E322" i="3"/>
  <c r="E323" i="3"/>
  <c r="E324" i="3"/>
  <c r="E325" i="3"/>
  <c r="E326" i="3"/>
  <c r="E327" i="3"/>
  <c r="E328" i="3"/>
  <c r="E329" i="3"/>
  <c r="E330" i="3"/>
  <c r="E331" i="3"/>
  <c r="E332" i="3"/>
  <c r="E333" i="3"/>
  <c r="E334" i="3"/>
  <c r="E335" i="3"/>
  <c r="E336" i="3"/>
  <c r="E337" i="3"/>
  <c r="E338" i="3"/>
  <c r="E339" i="3"/>
  <c r="E340" i="3"/>
  <c r="E341" i="3"/>
  <c r="E342" i="3"/>
  <c r="E343" i="3"/>
  <c r="E344" i="3"/>
  <c r="E345" i="3"/>
  <c r="E346" i="3"/>
  <c r="E347" i="3"/>
  <c r="E348" i="3"/>
  <c r="E349" i="3"/>
  <c r="E350" i="3"/>
  <c r="E351" i="3"/>
  <c r="E352" i="3"/>
  <c r="E353" i="3"/>
  <c r="E354" i="3"/>
  <c r="E355" i="3"/>
  <c r="E356" i="3"/>
  <c r="E357" i="3"/>
  <c r="E358" i="3"/>
  <c r="E359" i="3"/>
  <c r="E360" i="3"/>
  <c r="E361" i="3"/>
  <c r="E362" i="3"/>
  <c r="E363" i="3"/>
  <c r="E364" i="3"/>
  <c r="E365" i="3"/>
  <c r="E366" i="3"/>
  <c r="E367" i="3"/>
  <c r="E368" i="3"/>
  <c r="E369" i="3"/>
  <c r="E370" i="3"/>
  <c r="E371" i="3"/>
  <c r="E372" i="3"/>
  <c r="E373" i="3"/>
  <c r="E374" i="3"/>
  <c r="E375" i="3"/>
  <c r="E376" i="3"/>
  <c r="E377" i="3"/>
  <c r="E378" i="3"/>
  <c r="E379" i="3"/>
  <c r="E380" i="3"/>
  <c r="E381" i="3"/>
  <c r="E382" i="3"/>
  <c r="E383" i="3"/>
  <c r="E384" i="3"/>
  <c r="E385" i="3"/>
  <c r="E386" i="3"/>
  <c r="E387" i="3"/>
  <c r="E388" i="3"/>
  <c r="E389" i="3"/>
  <c r="E390" i="3"/>
  <c r="E391" i="3"/>
  <c r="E392" i="3"/>
  <c r="E393" i="3"/>
  <c r="E394" i="3"/>
  <c r="E395" i="3"/>
  <c r="E396" i="3"/>
  <c r="E397" i="3"/>
  <c r="E398" i="3"/>
  <c r="E399" i="3"/>
  <c r="E400" i="3"/>
  <c r="E401" i="3"/>
  <c r="E402" i="3"/>
  <c r="E403" i="3"/>
  <c r="E404" i="3"/>
  <c r="E405" i="3"/>
  <c r="E406" i="3"/>
  <c r="E407" i="3"/>
  <c r="E408" i="3"/>
  <c r="E409" i="3"/>
  <c r="E410" i="3"/>
  <c r="E411" i="3"/>
  <c r="E412" i="3"/>
  <c r="E413" i="3"/>
  <c r="E414" i="3"/>
  <c r="E415" i="3"/>
  <c r="E416" i="3"/>
  <c r="E417" i="3"/>
  <c r="E418" i="3"/>
  <c r="E419" i="3"/>
  <c r="E420" i="3"/>
  <c r="E421" i="3"/>
  <c r="E422" i="3"/>
  <c r="E423" i="3"/>
  <c r="E424" i="3"/>
  <c r="E425" i="3"/>
  <c r="E426" i="3"/>
  <c r="E427" i="3"/>
  <c r="E428" i="3"/>
  <c r="E429" i="3"/>
  <c r="E430" i="3"/>
  <c r="E431" i="3"/>
  <c r="E432" i="3"/>
  <c r="E433" i="3"/>
  <c r="E434" i="3"/>
  <c r="E435" i="3"/>
  <c r="E436" i="3"/>
  <c r="E437" i="3"/>
  <c r="E438" i="3"/>
  <c r="E439" i="3"/>
  <c r="E440" i="3"/>
  <c r="E441" i="3"/>
  <c r="E442" i="3"/>
  <c r="E443" i="3"/>
  <c r="E444" i="3"/>
  <c r="E445" i="3"/>
  <c r="E446" i="3"/>
  <c r="E447" i="3"/>
  <c r="E448" i="3"/>
  <c r="E449" i="3"/>
  <c r="E450" i="3"/>
  <c r="E451" i="3"/>
  <c r="E452" i="3"/>
  <c r="E453" i="3"/>
  <c r="E454" i="3"/>
  <c r="E455" i="3"/>
  <c r="E456" i="3"/>
  <c r="E457" i="3"/>
  <c r="E458" i="3"/>
  <c r="E459" i="3"/>
  <c r="E460" i="3"/>
  <c r="E461" i="3"/>
  <c r="E462" i="3"/>
  <c r="E463" i="3"/>
  <c r="E464" i="3"/>
  <c r="E465" i="3"/>
  <c r="E466" i="3"/>
  <c r="E467" i="3"/>
  <c r="E468" i="3"/>
  <c r="E469" i="3"/>
  <c r="E470" i="3"/>
  <c r="E471" i="3"/>
  <c r="E472" i="3"/>
  <c r="E473" i="3"/>
  <c r="E474" i="3"/>
  <c r="E475" i="3"/>
  <c r="E476" i="3"/>
  <c r="E477" i="3"/>
  <c r="E478" i="3"/>
  <c r="E479" i="3"/>
  <c r="E480" i="3"/>
  <c r="E481" i="3"/>
  <c r="E482" i="3"/>
  <c r="E483" i="3"/>
  <c r="E484" i="3"/>
  <c r="E485" i="3"/>
  <c r="E486" i="3"/>
  <c r="E487" i="3"/>
  <c r="E488" i="3"/>
  <c r="E489" i="3"/>
  <c r="E490" i="3"/>
  <c r="E491" i="3"/>
  <c r="E492" i="3"/>
  <c r="E493" i="3"/>
  <c r="E494" i="3"/>
  <c r="E495" i="3"/>
  <c r="E496" i="3"/>
  <c r="E497" i="3"/>
  <c r="E498" i="3"/>
  <c r="E499" i="3"/>
  <c r="E500" i="3"/>
  <c r="E501" i="3"/>
  <c r="E502" i="3"/>
  <c r="E503" i="3"/>
  <c r="E504" i="3"/>
  <c r="E505" i="3"/>
  <c r="E506" i="3"/>
  <c r="E507" i="3"/>
  <c r="E508" i="3"/>
  <c r="E509" i="3"/>
  <c r="E510" i="3"/>
  <c r="E511" i="3"/>
  <c r="E512" i="3"/>
  <c r="E513" i="3"/>
  <c r="E514" i="3"/>
  <c r="E515" i="3"/>
  <c r="E516" i="3"/>
  <c r="E517" i="3"/>
  <c r="E518" i="3"/>
  <c r="E519" i="3"/>
  <c r="E520" i="3"/>
  <c r="E521" i="3"/>
  <c r="E522" i="3"/>
  <c r="E523" i="3"/>
  <c r="E524" i="3"/>
  <c r="E525" i="3"/>
  <c r="E526" i="3"/>
  <c r="E527" i="3"/>
  <c r="E528" i="3"/>
  <c r="E529" i="3"/>
  <c r="E530" i="3"/>
  <c r="E531" i="3"/>
  <c r="E532" i="3"/>
  <c r="E533" i="3"/>
  <c r="E534" i="3"/>
  <c r="E535" i="3"/>
  <c r="E536" i="3"/>
  <c r="E537" i="3"/>
  <c r="E538" i="3"/>
  <c r="E539" i="3"/>
  <c r="E540" i="3"/>
  <c r="E541" i="3"/>
  <c r="E542" i="3"/>
  <c r="E543" i="3"/>
  <c r="E544" i="3"/>
  <c r="E545" i="3"/>
  <c r="E546" i="3"/>
  <c r="E547" i="3"/>
  <c r="E548" i="3"/>
  <c r="E549" i="3"/>
  <c r="E550" i="3"/>
  <c r="E551" i="3"/>
  <c r="E552" i="3"/>
  <c r="E553" i="3"/>
  <c r="E554" i="3"/>
  <c r="E555" i="3"/>
  <c r="E556" i="3"/>
  <c r="E557" i="3"/>
  <c r="E558" i="3"/>
  <c r="E559" i="3"/>
  <c r="E560" i="3"/>
  <c r="E561" i="3"/>
  <c r="E562" i="3"/>
  <c r="E563" i="3"/>
  <c r="E564" i="3"/>
  <c r="E565" i="3"/>
  <c r="E566" i="3"/>
  <c r="E567" i="3"/>
  <c r="E568" i="3"/>
  <c r="E569" i="3"/>
  <c r="E570" i="3"/>
  <c r="E571" i="3"/>
  <c r="E572" i="3"/>
  <c r="E573" i="3"/>
  <c r="E574" i="3"/>
  <c r="E575" i="3"/>
  <c r="E576" i="3"/>
  <c r="E577" i="3"/>
  <c r="E578" i="3"/>
  <c r="E579" i="3"/>
  <c r="E580" i="3"/>
  <c r="E581" i="3"/>
  <c r="E582" i="3"/>
  <c r="E583" i="3"/>
  <c r="E584" i="3"/>
  <c r="E585" i="3"/>
  <c r="E586" i="3"/>
  <c r="E587" i="3"/>
  <c r="E588" i="3"/>
  <c r="E589" i="3"/>
  <c r="E590" i="3"/>
  <c r="E591" i="3"/>
  <c r="E592" i="3"/>
  <c r="E593" i="3"/>
  <c r="E594" i="3"/>
  <c r="E595" i="3"/>
  <c r="E596" i="3"/>
  <c r="E597" i="3"/>
  <c r="E598" i="3"/>
  <c r="E599" i="3"/>
  <c r="E600" i="3"/>
  <c r="E601" i="3"/>
  <c r="E602" i="3"/>
  <c r="E603" i="3"/>
  <c r="E604" i="3"/>
  <c r="E605" i="3"/>
  <c r="E606" i="3"/>
  <c r="E607" i="3"/>
  <c r="E608" i="3"/>
  <c r="E609" i="3"/>
  <c r="E610" i="3"/>
  <c r="E611" i="3"/>
  <c r="E612" i="3"/>
  <c r="E613" i="3"/>
  <c r="E614" i="3"/>
  <c r="E615" i="3"/>
  <c r="E616" i="3"/>
  <c r="E617" i="3"/>
  <c r="E618" i="3"/>
  <c r="E619" i="3"/>
  <c r="E620" i="3"/>
  <c r="E621" i="3"/>
  <c r="E622" i="3"/>
  <c r="E623" i="3"/>
  <c r="E624" i="3"/>
  <c r="E625" i="3"/>
  <c r="E626" i="3"/>
  <c r="E627" i="3"/>
  <c r="E628" i="3"/>
  <c r="E629" i="3"/>
  <c r="E630" i="3"/>
  <c r="E631" i="3"/>
  <c r="E632" i="3"/>
  <c r="E633" i="3"/>
  <c r="E634" i="3"/>
  <c r="E635" i="3"/>
  <c r="E636" i="3"/>
  <c r="E637" i="3"/>
  <c r="E638" i="3"/>
  <c r="E639" i="3"/>
  <c r="E640" i="3"/>
  <c r="E641" i="3"/>
  <c r="E642" i="3"/>
  <c r="E643" i="3"/>
  <c r="E644" i="3"/>
  <c r="E645" i="3"/>
  <c r="E646" i="3"/>
  <c r="E647" i="3"/>
  <c r="E648" i="3"/>
  <c r="E649" i="3"/>
  <c r="E650" i="3"/>
  <c r="E651" i="3"/>
  <c r="E652" i="3"/>
  <c r="E653" i="3"/>
  <c r="E654" i="3"/>
  <c r="E655" i="3"/>
  <c r="E656" i="3"/>
  <c r="E657" i="3"/>
  <c r="E658" i="3"/>
  <c r="E659" i="3"/>
  <c r="E660" i="3"/>
  <c r="E661" i="3"/>
  <c r="E662" i="3"/>
  <c r="E663" i="3"/>
  <c r="E664" i="3"/>
  <c r="E665" i="3"/>
  <c r="E666" i="3"/>
  <c r="E667" i="3"/>
  <c r="E668" i="3"/>
  <c r="E669" i="3"/>
  <c r="E670" i="3"/>
  <c r="E671" i="3"/>
  <c r="E672" i="3"/>
  <c r="E673" i="3"/>
  <c r="E674" i="3"/>
  <c r="E675" i="3"/>
  <c r="E676" i="3"/>
  <c r="E677" i="3"/>
  <c r="E678" i="3"/>
  <c r="E679" i="3"/>
  <c r="E680" i="3"/>
  <c r="E681" i="3"/>
  <c r="E682" i="3"/>
  <c r="E683" i="3"/>
  <c r="E684" i="3"/>
  <c r="E685" i="3"/>
  <c r="E686" i="3"/>
  <c r="E687" i="3"/>
  <c r="E688" i="3"/>
  <c r="E689" i="3"/>
  <c r="E690" i="3"/>
  <c r="E691" i="3"/>
  <c r="E692" i="3"/>
  <c r="E693" i="3"/>
  <c r="E694" i="3"/>
  <c r="E695" i="3"/>
  <c r="E696" i="3"/>
  <c r="E697" i="3"/>
  <c r="E698" i="3"/>
  <c r="E699" i="3"/>
  <c r="E700" i="3"/>
  <c r="E701" i="3"/>
  <c r="E702" i="3"/>
  <c r="E703" i="3"/>
  <c r="E704" i="3"/>
  <c r="E705" i="3"/>
  <c r="E706" i="3"/>
  <c r="E707" i="3"/>
  <c r="E708" i="3"/>
  <c r="E709" i="3"/>
  <c r="E710" i="3"/>
  <c r="E711" i="3"/>
  <c r="E712" i="3"/>
  <c r="E713" i="3"/>
  <c r="E714" i="3"/>
  <c r="E715" i="3"/>
  <c r="E716" i="3"/>
  <c r="E717" i="3"/>
  <c r="E718" i="3"/>
  <c r="E719" i="3"/>
  <c r="E720" i="3"/>
  <c r="E721" i="3"/>
  <c r="E722" i="3"/>
  <c r="E723" i="3"/>
  <c r="E724" i="3"/>
  <c r="E725" i="3"/>
  <c r="E726" i="3"/>
  <c r="E727" i="3"/>
  <c r="E728" i="3"/>
  <c r="E729" i="3"/>
  <c r="E730" i="3"/>
  <c r="E731" i="3"/>
  <c r="E732" i="3"/>
  <c r="E733" i="3"/>
  <c r="E734" i="3"/>
  <c r="E735" i="3"/>
  <c r="E736" i="3"/>
  <c r="E737" i="3"/>
  <c r="E738" i="3"/>
  <c r="E739" i="3"/>
  <c r="E740" i="3"/>
  <c r="E741" i="3"/>
  <c r="E742" i="3"/>
  <c r="E743" i="3"/>
  <c r="E744" i="3"/>
  <c r="E745" i="3"/>
  <c r="E746" i="3"/>
  <c r="E747" i="3"/>
  <c r="E748" i="3"/>
  <c r="E749" i="3"/>
  <c r="E750" i="3"/>
  <c r="E751" i="3"/>
  <c r="E752" i="3"/>
  <c r="E753" i="3"/>
  <c r="E754" i="3"/>
  <c r="E755" i="3"/>
  <c r="E756" i="3"/>
  <c r="E757" i="3"/>
  <c r="E758" i="3"/>
  <c r="E759" i="3"/>
  <c r="E760" i="3"/>
  <c r="E761" i="3"/>
  <c r="E762" i="3"/>
  <c r="E763" i="3"/>
  <c r="E764" i="3"/>
  <c r="E765" i="3"/>
  <c r="E766" i="3"/>
  <c r="E767" i="3"/>
  <c r="E768" i="3"/>
  <c r="E769" i="3"/>
  <c r="E770" i="3"/>
  <c r="E771" i="3"/>
  <c r="E772" i="3"/>
  <c r="E773" i="3"/>
  <c r="E774" i="3"/>
  <c r="E775" i="3"/>
  <c r="E776" i="3"/>
  <c r="E777" i="3"/>
  <c r="E778" i="3"/>
  <c r="E779" i="3"/>
  <c r="E780" i="3"/>
  <c r="E781" i="3"/>
  <c r="E782" i="3"/>
  <c r="E783" i="3"/>
  <c r="E784" i="3"/>
  <c r="E785" i="3"/>
  <c r="E786" i="3"/>
  <c r="E787" i="3"/>
  <c r="E788" i="3"/>
  <c r="E789" i="3"/>
  <c r="E790" i="3"/>
  <c r="E791" i="3"/>
  <c r="E792" i="3"/>
  <c r="E793" i="3"/>
  <c r="E794" i="3"/>
  <c r="E795" i="3"/>
  <c r="E796" i="3"/>
  <c r="E797" i="3"/>
  <c r="E798" i="3"/>
  <c r="E799" i="3"/>
  <c r="E800" i="3"/>
  <c r="E801" i="3"/>
  <c r="E802" i="3"/>
  <c r="E803" i="3"/>
  <c r="E804" i="3"/>
  <c r="E805" i="3"/>
  <c r="E806" i="3"/>
  <c r="E807" i="3"/>
  <c r="E808" i="3"/>
  <c r="E809" i="3"/>
  <c r="E810" i="3"/>
  <c r="E811" i="3"/>
  <c r="E812" i="3"/>
  <c r="E813" i="3"/>
  <c r="E814" i="3"/>
  <c r="E815" i="3"/>
  <c r="E816" i="3"/>
  <c r="E817" i="3"/>
  <c r="E818" i="3"/>
  <c r="E819" i="3"/>
  <c r="E820" i="3"/>
  <c r="E821" i="3"/>
  <c r="E822" i="3"/>
  <c r="E823" i="3"/>
  <c r="E824" i="3"/>
  <c r="E825" i="3"/>
  <c r="E826" i="3"/>
  <c r="E827" i="3"/>
  <c r="E828" i="3"/>
  <c r="E829" i="3"/>
  <c r="E830" i="3"/>
  <c r="E831" i="3"/>
  <c r="E832" i="3"/>
  <c r="E833" i="3"/>
  <c r="E834" i="3"/>
  <c r="E835" i="3"/>
  <c r="E836" i="3"/>
  <c r="E837" i="3"/>
  <c r="E838" i="3"/>
  <c r="E839" i="3"/>
  <c r="E840" i="3"/>
  <c r="E841" i="3"/>
  <c r="E842" i="3"/>
  <c r="E843" i="3"/>
  <c r="E844" i="3"/>
  <c r="E845" i="3"/>
  <c r="E846" i="3"/>
  <c r="E847" i="3"/>
  <c r="E848" i="3"/>
  <c r="E849" i="3"/>
  <c r="E850" i="3"/>
  <c r="E851" i="3"/>
  <c r="E852" i="3"/>
  <c r="E853" i="3"/>
  <c r="E854" i="3"/>
  <c r="E855" i="3"/>
  <c r="E856" i="3"/>
  <c r="E857" i="3"/>
  <c r="E858" i="3"/>
  <c r="E859" i="3"/>
  <c r="E860" i="3"/>
  <c r="E861" i="3"/>
  <c r="E862" i="3"/>
  <c r="E863" i="3"/>
  <c r="E864" i="3"/>
  <c r="E865" i="3"/>
  <c r="E866" i="3"/>
  <c r="E867" i="3"/>
  <c r="E868" i="3"/>
  <c r="E869" i="3"/>
  <c r="E870" i="3"/>
  <c r="E871" i="3"/>
  <c r="E872" i="3"/>
  <c r="E873" i="3"/>
  <c r="E874" i="3"/>
  <c r="E875" i="3"/>
  <c r="E876" i="3"/>
  <c r="E877" i="3"/>
  <c r="E878" i="3"/>
  <c r="E879" i="3"/>
  <c r="E880" i="3"/>
  <c r="E881" i="3"/>
  <c r="E882" i="3"/>
  <c r="E883" i="3"/>
  <c r="E884" i="3"/>
  <c r="E885" i="3"/>
  <c r="E886" i="3"/>
  <c r="E887" i="3"/>
  <c r="E888" i="3"/>
  <c r="E889" i="3"/>
  <c r="E890" i="3"/>
  <c r="E891" i="3"/>
  <c r="E892" i="3"/>
  <c r="E893" i="3"/>
  <c r="E894" i="3"/>
  <c r="E895" i="3"/>
  <c r="E896" i="3"/>
  <c r="E897" i="3"/>
  <c r="E898" i="3"/>
  <c r="E899" i="3"/>
  <c r="E900" i="3"/>
  <c r="E901" i="3"/>
  <c r="E902" i="3"/>
  <c r="E903" i="3"/>
  <c r="E904" i="3"/>
  <c r="E905" i="3"/>
  <c r="E906" i="3"/>
  <c r="E907" i="3"/>
  <c r="E908" i="3"/>
  <c r="E909" i="3"/>
  <c r="E910" i="3"/>
  <c r="E911" i="3"/>
  <c r="E912" i="3"/>
  <c r="E913" i="3"/>
  <c r="E914" i="3"/>
  <c r="E915" i="3"/>
  <c r="E916" i="3"/>
  <c r="E917" i="3"/>
  <c r="E918" i="3"/>
  <c r="E919" i="3"/>
  <c r="E920" i="3"/>
  <c r="E921" i="3"/>
  <c r="E922" i="3"/>
  <c r="E923" i="3"/>
  <c r="E924" i="3"/>
  <c r="E925" i="3"/>
  <c r="E926" i="3"/>
  <c r="E927" i="3"/>
  <c r="E928" i="3"/>
  <c r="E929" i="3"/>
  <c r="E930" i="3"/>
  <c r="E931" i="3"/>
  <c r="E932" i="3"/>
  <c r="E933" i="3"/>
  <c r="E934" i="3"/>
  <c r="E935" i="3"/>
  <c r="E936" i="3"/>
  <c r="E937" i="3"/>
  <c r="E938" i="3"/>
  <c r="E939" i="3"/>
  <c r="E940" i="3"/>
  <c r="E941" i="3"/>
  <c r="E942" i="3"/>
  <c r="E943" i="3"/>
  <c r="E944" i="3"/>
  <c r="E945" i="3"/>
  <c r="E946" i="3"/>
  <c r="E947" i="3"/>
  <c r="E948" i="3"/>
  <c r="E949" i="3"/>
  <c r="E950" i="3"/>
  <c r="E951" i="3"/>
  <c r="E952" i="3"/>
  <c r="E953" i="3"/>
  <c r="E954" i="3"/>
  <c r="E955" i="3"/>
  <c r="E956" i="3"/>
  <c r="E957" i="3"/>
  <c r="E958" i="3"/>
  <c r="E959" i="3"/>
  <c r="E960" i="3"/>
  <c r="E961" i="3"/>
  <c r="E962" i="3"/>
  <c r="E963" i="3"/>
  <c r="E964" i="3"/>
  <c r="E965" i="3"/>
  <c r="E966" i="3"/>
  <c r="E967" i="3"/>
  <c r="E968" i="3"/>
  <c r="E969" i="3"/>
  <c r="E970" i="3"/>
  <c r="E971" i="3"/>
  <c r="E972" i="3"/>
  <c r="E973" i="3"/>
  <c r="E974" i="3"/>
  <c r="E975" i="3"/>
  <c r="E976" i="3"/>
  <c r="E977" i="3"/>
  <c r="E978" i="3"/>
  <c r="E979" i="3"/>
  <c r="E980" i="3"/>
  <c r="E981" i="3"/>
  <c r="E982" i="3"/>
  <c r="E983" i="3"/>
  <c r="E984" i="3"/>
  <c r="E985" i="3"/>
  <c r="E986" i="3"/>
  <c r="E987" i="3"/>
  <c r="E988" i="3"/>
  <c r="E989" i="3"/>
  <c r="E990" i="3"/>
  <c r="E991" i="3"/>
  <c r="E992" i="3"/>
  <c r="E993" i="3"/>
  <c r="E994" i="3"/>
  <c r="E995" i="3"/>
  <c r="E996" i="3"/>
  <c r="E997" i="3"/>
  <c r="E998" i="3"/>
  <c r="E999" i="3"/>
  <c r="E1000" i="3"/>
  <c r="E1001" i="3"/>
  <c r="E1002" i="3"/>
  <c r="E1003" i="3"/>
  <c r="E1004" i="3"/>
  <c r="E1005" i="3"/>
  <c r="E1006" i="3"/>
  <c r="E1007" i="3"/>
  <c r="E1008" i="3"/>
  <c r="E1009" i="3"/>
  <c r="E1010" i="3"/>
  <c r="E1011" i="3"/>
  <c r="E1012" i="3"/>
  <c r="E1013" i="3"/>
  <c r="E1014" i="3"/>
  <c r="E1015" i="3"/>
  <c r="E1016" i="3"/>
  <c r="E1017" i="3"/>
  <c r="E1018" i="3"/>
  <c r="E1019" i="3"/>
  <c r="E1020" i="3"/>
  <c r="E1021" i="3"/>
  <c r="E1022" i="3"/>
  <c r="E1023" i="3"/>
  <c r="E1024" i="3"/>
  <c r="E1025" i="3"/>
  <c r="E1026" i="3"/>
  <c r="E1027" i="3"/>
  <c r="E1028" i="3"/>
  <c r="E1029" i="3"/>
  <c r="E1030" i="3"/>
  <c r="E1031" i="3"/>
  <c r="E1032" i="3"/>
  <c r="E1033" i="3"/>
  <c r="E1034" i="3"/>
  <c r="E1035" i="3"/>
  <c r="E1036" i="3"/>
  <c r="E1037" i="3"/>
  <c r="E1038" i="3"/>
  <c r="E1039" i="3"/>
  <c r="E1040" i="3"/>
  <c r="E1041" i="3"/>
  <c r="E1042" i="3"/>
  <c r="E1043" i="3"/>
  <c r="E1044" i="3"/>
  <c r="E1045" i="3"/>
  <c r="E1046" i="3"/>
  <c r="E1047" i="3"/>
  <c r="E1048" i="3"/>
  <c r="E1049" i="3"/>
  <c r="E1050" i="3"/>
  <c r="E1051" i="3"/>
  <c r="E1052" i="3"/>
  <c r="E1053" i="3"/>
  <c r="E1054" i="3"/>
  <c r="E1055" i="3"/>
  <c r="E1056" i="3"/>
  <c r="E1057" i="3"/>
  <c r="E1058" i="3"/>
  <c r="E1059" i="3"/>
  <c r="E1060" i="3"/>
  <c r="E1061" i="3"/>
  <c r="E1062" i="3"/>
  <c r="E1063" i="3"/>
  <c r="E1064" i="3"/>
  <c r="E1065" i="3"/>
  <c r="E1066" i="3"/>
  <c r="E1067" i="3"/>
  <c r="E1068" i="3"/>
  <c r="E1069" i="3"/>
  <c r="E1070" i="3"/>
  <c r="E1071" i="3"/>
  <c r="E1072" i="3"/>
  <c r="E1073" i="3"/>
  <c r="E1074" i="3"/>
  <c r="E1075" i="3"/>
  <c r="E1076" i="3"/>
  <c r="E1077" i="3"/>
  <c r="E1078" i="3"/>
  <c r="E1079" i="3"/>
  <c r="E1080" i="3"/>
  <c r="E1081" i="3"/>
  <c r="E1082" i="3"/>
  <c r="E1083" i="3"/>
  <c r="E1084" i="3"/>
  <c r="E1085" i="3"/>
  <c r="E1086" i="3"/>
  <c r="E1087" i="3"/>
  <c r="E1088" i="3"/>
  <c r="E1089" i="3"/>
  <c r="E1090" i="3"/>
  <c r="E1091" i="3"/>
  <c r="E1092" i="3"/>
  <c r="E1093" i="3"/>
  <c r="E1094" i="3"/>
  <c r="E1095" i="3"/>
  <c r="E1096" i="3"/>
  <c r="E1097" i="3"/>
  <c r="E1098" i="3"/>
  <c r="E1099" i="3"/>
  <c r="E1100" i="3"/>
  <c r="E1101" i="3"/>
  <c r="E1102" i="3"/>
  <c r="E1103" i="3"/>
  <c r="E1104" i="3"/>
  <c r="E1105" i="3"/>
  <c r="E1106" i="3"/>
  <c r="E1107" i="3"/>
  <c r="E1108" i="3"/>
  <c r="E1109" i="3"/>
  <c r="E1110" i="3"/>
  <c r="E1111" i="3"/>
  <c r="E1112" i="3"/>
  <c r="E1113" i="3"/>
  <c r="E1114" i="3"/>
  <c r="E1115" i="3"/>
  <c r="E1116" i="3"/>
  <c r="E1117" i="3"/>
  <c r="E1118" i="3"/>
  <c r="E1119" i="3"/>
  <c r="E1120" i="3"/>
  <c r="E1121" i="3"/>
  <c r="E1122" i="3"/>
  <c r="E1123" i="3"/>
  <c r="E1124" i="3"/>
  <c r="E1125" i="3"/>
  <c r="E1126" i="3"/>
  <c r="E1127" i="3"/>
  <c r="E1128" i="3"/>
  <c r="E1129" i="3"/>
  <c r="E1130" i="3"/>
  <c r="E1131" i="3"/>
  <c r="E1132" i="3"/>
  <c r="E1133" i="3"/>
  <c r="E1134" i="3"/>
  <c r="E1135" i="3"/>
  <c r="E1136" i="3"/>
  <c r="E1137" i="3"/>
  <c r="E1138" i="3"/>
  <c r="E1139" i="3"/>
  <c r="E1140" i="3"/>
  <c r="E1141" i="3"/>
  <c r="E1142" i="3"/>
  <c r="E1143" i="3"/>
  <c r="E1144" i="3"/>
  <c r="E1145" i="3"/>
  <c r="E1146" i="3"/>
  <c r="E1147" i="3"/>
  <c r="E1148" i="3"/>
  <c r="E1149" i="3"/>
  <c r="E1150" i="3"/>
  <c r="E1151" i="3"/>
  <c r="E1152" i="3"/>
  <c r="E1153" i="3"/>
  <c r="E1154" i="3"/>
  <c r="E1155" i="3"/>
  <c r="E1156" i="3"/>
  <c r="E1157" i="3"/>
  <c r="E1158" i="3"/>
  <c r="E1159" i="3"/>
  <c r="E1160" i="3"/>
  <c r="E1161" i="3"/>
  <c r="E1162" i="3"/>
  <c r="E1163" i="3"/>
  <c r="E1164" i="3"/>
  <c r="E1165" i="3"/>
  <c r="E1166" i="3"/>
  <c r="E1167" i="3"/>
  <c r="E1168" i="3"/>
  <c r="E1169" i="3"/>
  <c r="E1170" i="3"/>
  <c r="E1171" i="3"/>
  <c r="E1172" i="3"/>
  <c r="E1173" i="3"/>
  <c r="E1174" i="3"/>
  <c r="E1175" i="3"/>
  <c r="E1176" i="3"/>
  <c r="E1177" i="3"/>
  <c r="E1178" i="3"/>
  <c r="E1179" i="3"/>
  <c r="E1180" i="3"/>
  <c r="E1181" i="3"/>
  <c r="E1182" i="3"/>
  <c r="E1183" i="3"/>
  <c r="E1184" i="3"/>
  <c r="E1185" i="3"/>
  <c r="E1186" i="3"/>
  <c r="E1187" i="3"/>
  <c r="E1188" i="3"/>
  <c r="E1189" i="3"/>
  <c r="E1190" i="3"/>
  <c r="E1191" i="3"/>
  <c r="E1192" i="3"/>
  <c r="E1193" i="3"/>
  <c r="E1194" i="3"/>
  <c r="E1195" i="3"/>
  <c r="E1196" i="3"/>
  <c r="E1197" i="3"/>
  <c r="E1198" i="3"/>
  <c r="E1199" i="3"/>
  <c r="E1200" i="3"/>
  <c r="E1201" i="3"/>
  <c r="E1202" i="3"/>
  <c r="E1203" i="3"/>
  <c r="E1204" i="3"/>
  <c r="E1205" i="3"/>
  <c r="E1206" i="3"/>
  <c r="E1207" i="3"/>
  <c r="E1208" i="3"/>
  <c r="E1209" i="3"/>
  <c r="E1210" i="3"/>
  <c r="E1211" i="3"/>
  <c r="E1212" i="3"/>
  <c r="E1213" i="3"/>
  <c r="E1214" i="3"/>
  <c r="E1215" i="3"/>
  <c r="E1216" i="3"/>
  <c r="E1217" i="3"/>
  <c r="E1218" i="3"/>
  <c r="E1219" i="3"/>
  <c r="E1220" i="3"/>
  <c r="E1221" i="3"/>
  <c r="E1222" i="3"/>
  <c r="E1223" i="3"/>
  <c r="E1224" i="3"/>
  <c r="E1225" i="3"/>
  <c r="E1226" i="3"/>
  <c r="E1227" i="3"/>
  <c r="E1228" i="3"/>
  <c r="E1229" i="3"/>
  <c r="E1230" i="3"/>
  <c r="E1231" i="3"/>
  <c r="E1232" i="3"/>
  <c r="E1233" i="3"/>
  <c r="E1234" i="3"/>
  <c r="E1235" i="3"/>
  <c r="E1236" i="3"/>
  <c r="E1237" i="3"/>
  <c r="E1238" i="3"/>
  <c r="E1239" i="3"/>
  <c r="E1240" i="3"/>
  <c r="E1241" i="3"/>
  <c r="E1242" i="3"/>
  <c r="E1243" i="3"/>
  <c r="E1244" i="3"/>
  <c r="E1245" i="3"/>
  <c r="E1246" i="3"/>
  <c r="E1247" i="3"/>
  <c r="E1248" i="3"/>
  <c r="E1249" i="3"/>
  <c r="E1250" i="3"/>
  <c r="E1251" i="3"/>
  <c r="E1252" i="3"/>
  <c r="E1253" i="3"/>
  <c r="E1254" i="3"/>
  <c r="E1255" i="3"/>
  <c r="E1256" i="3"/>
  <c r="E1257" i="3"/>
  <c r="E1258" i="3"/>
  <c r="E1259" i="3"/>
  <c r="E1260" i="3"/>
  <c r="E1261" i="3"/>
  <c r="E1262" i="3"/>
  <c r="E1263" i="3"/>
  <c r="E1264" i="3"/>
  <c r="E1265" i="3"/>
  <c r="E1266" i="3"/>
  <c r="E1267" i="3"/>
  <c r="E1268" i="3"/>
  <c r="E1269" i="3"/>
  <c r="E1270" i="3"/>
  <c r="E1271" i="3"/>
  <c r="E1272" i="3"/>
  <c r="E1273" i="3"/>
  <c r="E1274" i="3"/>
  <c r="E1275" i="3"/>
  <c r="E1276" i="3"/>
  <c r="E1277" i="3"/>
  <c r="E1278" i="3"/>
  <c r="E1279" i="3"/>
  <c r="E1280" i="3"/>
  <c r="E1281" i="3"/>
  <c r="E1282" i="3"/>
  <c r="E1283" i="3"/>
  <c r="E1284" i="3"/>
  <c r="E1285" i="3"/>
  <c r="E1286" i="3"/>
  <c r="E1287" i="3"/>
  <c r="E1288" i="3"/>
  <c r="E1289" i="3"/>
  <c r="E1290" i="3"/>
  <c r="E1291" i="3"/>
  <c r="E1292" i="3"/>
  <c r="E1293" i="3"/>
  <c r="E1294" i="3"/>
  <c r="E1295" i="3"/>
  <c r="E1296" i="3"/>
  <c r="E1297" i="3"/>
  <c r="E1298" i="3"/>
  <c r="E1299" i="3"/>
  <c r="E1300" i="3"/>
  <c r="E1301" i="3"/>
  <c r="E1302" i="3"/>
  <c r="E1303" i="3"/>
  <c r="E1304" i="3"/>
  <c r="E1305" i="3"/>
  <c r="E1306" i="3"/>
  <c r="E1307" i="3"/>
  <c r="E1308" i="3"/>
  <c r="E1309" i="3"/>
  <c r="E1310" i="3"/>
  <c r="E1311" i="3"/>
  <c r="E1312" i="3"/>
  <c r="E1313" i="3"/>
  <c r="E1314" i="3"/>
  <c r="E1315" i="3"/>
  <c r="E1316" i="3"/>
  <c r="E1317" i="3"/>
  <c r="E1318" i="3"/>
  <c r="E1319" i="3"/>
  <c r="E1320" i="3"/>
  <c r="E1321" i="3"/>
  <c r="E1322" i="3"/>
  <c r="E1323" i="3"/>
  <c r="E1324" i="3"/>
  <c r="E1325" i="3"/>
  <c r="E1326" i="3"/>
  <c r="E1327" i="3"/>
  <c r="E1328" i="3"/>
  <c r="E1329" i="3"/>
  <c r="E1330" i="3"/>
  <c r="E1331" i="3"/>
  <c r="E1332" i="3"/>
  <c r="E1333" i="3"/>
  <c r="E1334" i="3"/>
  <c r="E1335" i="3"/>
  <c r="E1336" i="3"/>
  <c r="E1337" i="3"/>
  <c r="E1338" i="3"/>
  <c r="E1339" i="3"/>
  <c r="E1340" i="3"/>
  <c r="E1341" i="3"/>
  <c r="E1342" i="3"/>
  <c r="E1343" i="3"/>
  <c r="E1344" i="3"/>
  <c r="E1345" i="3"/>
  <c r="E1346" i="3"/>
  <c r="E1347" i="3"/>
  <c r="E1348" i="3"/>
  <c r="E1349" i="3"/>
  <c r="E1350" i="3"/>
  <c r="E1351" i="3"/>
  <c r="E1352" i="3"/>
  <c r="E1353" i="3"/>
  <c r="E1354" i="3"/>
  <c r="E1355" i="3"/>
  <c r="E1356" i="3"/>
  <c r="E1357" i="3"/>
  <c r="E1358" i="3"/>
  <c r="E1359" i="3"/>
  <c r="E1360" i="3"/>
  <c r="E1361" i="3"/>
  <c r="E1362" i="3"/>
  <c r="E1363" i="3"/>
  <c r="E1364" i="3"/>
  <c r="E1365" i="3"/>
  <c r="E1366" i="3"/>
  <c r="E1367" i="3"/>
  <c r="E1368" i="3"/>
  <c r="E1369" i="3"/>
  <c r="E1370" i="3"/>
  <c r="E1371" i="3"/>
  <c r="E1372" i="3"/>
  <c r="E1373" i="3"/>
  <c r="E1374" i="3"/>
  <c r="E1375" i="3"/>
  <c r="E1376" i="3"/>
  <c r="E1377" i="3"/>
  <c r="E1378" i="3"/>
  <c r="E1379" i="3"/>
  <c r="E1380" i="3"/>
  <c r="E1381" i="3"/>
  <c r="E1382" i="3"/>
  <c r="E1383" i="3"/>
  <c r="E1384" i="3"/>
  <c r="E1385" i="3"/>
  <c r="E1386" i="3"/>
  <c r="E1387" i="3"/>
  <c r="E1388" i="3"/>
  <c r="E1389" i="3"/>
  <c r="E1390" i="3"/>
  <c r="E1391" i="3"/>
  <c r="E1392" i="3"/>
  <c r="E1393" i="3"/>
  <c r="E1394" i="3"/>
  <c r="E1395" i="3"/>
  <c r="E1396" i="3"/>
  <c r="E1397" i="3"/>
  <c r="E1398" i="3"/>
  <c r="E1399" i="3"/>
  <c r="E1400" i="3"/>
  <c r="E1401" i="3"/>
  <c r="E1402" i="3"/>
  <c r="E1403" i="3"/>
  <c r="E1404" i="3"/>
  <c r="E1405" i="3"/>
  <c r="E1406" i="3"/>
  <c r="E1407" i="3"/>
  <c r="E1408" i="3"/>
  <c r="E1409" i="3"/>
  <c r="E1410" i="3"/>
  <c r="E1411" i="3"/>
  <c r="E1412" i="3"/>
  <c r="E1413" i="3"/>
  <c r="E1414" i="3"/>
  <c r="E1415" i="3"/>
  <c r="E1416" i="3"/>
  <c r="E1417" i="3"/>
  <c r="E1418" i="3"/>
  <c r="E1419" i="3"/>
  <c r="E1420" i="3"/>
  <c r="E1421" i="3"/>
  <c r="E1422" i="3"/>
  <c r="E1423" i="3"/>
  <c r="E1424" i="3"/>
  <c r="E1425" i="3"/>
  <c r="E1426" i="3"/>
  <c r="E1427" i="3"/>
  <c r="E1428" i="3"/>
  <c r="E1429" i="3"/>
  <c r="E1430" i="3"/>
  <c r="E1431" i="3"/>
  <c r="E1432" i="3"/>
  <c r="E1433" i="3"/>
  <c r="E1434" i="3"/>
  <c r="E1435" i="3"/>
  <c r="E1436" i="3"/>
  <c r="E1437" i="3"/>
  <c r="E1438" i="3"/>
  <c r="E1439" i="3"/>
  <c r="E1440" i="3"/>
  <c r="E1441" i="3"/>
  <c r="E1442" i="3"/>
  <c r="E1443" i="3"/>
  <c r="E1444" i="3"/>
  <c r="E1445" i="3"/>
  <c r="E1446" i="3"/>
  <c r="E1447" i="3"/>
  <c r="E1448" i="3"/>
  <c r="E1449" i="3"/>
  <c r="E1450" i="3"/>
  <c r="E1451" i="3"/>
  <c r="E1452" i="3"/>
  <c r="E1453" i="3"/>
  <c r="E1454" i="3"/>
  <c r="E1455" i="3"/>
  <c r="E1456" i="3"/>
  <c r="E1457" i="3"/>
  <c r="E1458" i="3"/>
  <c r="E1459" i="3"/>
  <c r="E1460" i="3"/>
  <c r="E1461" i="3"/>
  <c r="E1462" i="3"/>
  <c r="E1463" i="3"/>
  <c r="E1464" i="3"/>
  <c r="E1465" i="3"/>
  <c r="E1466" i="3"/>
  <c r="E1467" i="3"/>
  <c r="E1468" i="3"/>
  <c r="E1469" i="3"/>
  <c r="E1470" i="3"/>
  <c r="E1471" i="3"/>
  <c r="E1472" i="3"/>
  <c r="E1473" i="3"/>
  <c r="E1474" i="3"/>
  <c r="E1475" i="3"/>
  <c r="E1476" i="3"/>
  <c r="E1477" i="3"/>
  <c r="E1478" i="3"/>
  <c r="E1479" i="3"/>
  <c r="E1480" i="3"/>
  <c r="E1481" i="3"/>
  <c r="E1482" i="3"/>
  <c r="E1483" i="3"/>
  <c r="E1484" i="3"/>
  <c r="E1485" i="3"/>
  <c r="E1486" i="3"/>
  <c r="E1487" i="3"/>
  <c r="E1488" i="3"/>
  <c r="E1489" i="3"/>
  <c r="E1490" i="3"/>
  <c r="E1491" i="3"/>
  <c r="E1492" i="3"/>
  <c r="E1493" i="3"/>
  <c r="E1494" i="3"/>
  <c r="E1495" i="3"/>
  <c r="E1496" i="3"/>
  <c r="E1497" i="3"/>
  <c r="E1498" i="3"/>
  <c r="E1499" i="3"/>
  <c r="E1500" i="3"/>
  <c r="E1501" i="3"/>
  <c r="E1502" i="3"/>
  <c r="E1503" i="3"/>
  <c r="E1504" i="3"/>
  <c r="E1505" i="3"/>
  <c r="E1506" i="3"/>
  <c r="E1507" i="3"/>
  <c r="E1508" i="3"/>
  <c r="E1509" i="3"/>
  <c r="E1510" i="3"/>
  <c r="E1511" i="3"/>
  <c r="E1512" i="3"/>
  <c r="E1513" i="3"/>
  <c r="E1514" i="3"/>
  <c r="E1515" i="3"/>
  <c r="E1516" i="3"/>
  <c r="E1517" i="3"/>
  <c r="E1518" i="3"/>
  <c r="E1519" i="3"/>
  <c r="E1520" i="3"/>
  <c r="E1521" i="3"/>
  <c r="E1522" i="3"/>
  <c r="E1523" i="3"/>
  <c r="E1524" i="3"/>
  <c r="E1525" i="3"/>
  <c r="E1526" i="3"/>
  <c r="E1527" i="3"/>
  <c r="E1528" i="3"/>
  <c r="E1529" i="3"/>
  <c r="E1530" i="3"/>
  <c r="E1531" i="3"/>
  <c r="E1532" i="3"/>
  <c r="E1533" i="3"/>
  <c r="E1534" i="3"/>
  <c r="E1535" i="3"/>
  <c r="E1536" i="3"/>
  <c r="E1537" i="3"/>
  <c r="E1538" i="3"/>
  <c r="E1539" i="3"/>
  <c r="E1540" i="3"/>
  <c r="E1541" i="3"/>
  <c r="E1542" i="3"/>
  <c r="E1543" i="3"/>
  <c r="E1544" i="3"/>
  <c r="E1545" i="3"/>
  <c r="E1546" i="3"/>
  <c r="E1547" i="3"/>
  <c r="E1548" i="3"/>
  <c r="E1549" i="3"/>
  <c r="E1550" i="3"/>
  <c r="E1551" i="3"/>
  <c r="E1552" i="3"/>
  <c r="E1553" i="3"/>
  <c r="E1554" i="3"/>
  <c r="E1555" i="3"/>
  <c r="E1556" i="3"/>
  <c r="E1557" i="3"/>
  <c r="E1558" i="3"/>
  <c r="E1559" i="3"/>
  <c r="E1560" i="3"/>
  <c r="E1561" i="3"/>
  <c r="E1562" i="3"/>
  <c r="E1563" i="3"/>
  <c r="E1564" i="3"/>
  <c r="E1565" i="3"/>
  <c r="E1566" i="3"/>
  <c r="E1567" i="3"/>
  <c r="E1568" i="3"/>
  <c r="E1569" i="3"/>
  <c r="E1570" i="3"/>
  <c r="E1571" i="3"/>
  <c r="E1572" i="3"/>
  <c r="E1573" i="3"/>
  <c r="E1574" i="3"/>
  <c r="E1575" i="3"/>
  <c r="E1576" i="3"/>
  <c r="E1577" i="3"/>
  <c r="E1578" i="3"/>
  <c r="E1579" i="3"/>
  <c r="E1580" i="3"/>
  <c r="E1581" i="3"/>
  <c r="E1582" i="3"/>
  <c r="E1583" i="3"/>
  <c r="E1584" i="3"/>
  <c r="E1585" i="3"/>
  <c r="E1586" i="3"/>
  <c r="E1587" i="3"/>
  <c r="E1588" i="3"/>
  <c r="E1589" i="3"/>
  <c r="E1590" i="3"/>
  <c r="E1591" i="3"/>
  <c r="E1592" i="3"/>
  <c r="E1593" i="3"/>
  <c r="E1594" i="3"/>
  <c r="E1595" i="3"/>
  <c r="E1596" i="3"/>
  <c r="E1597" i="3"/>
  <c r="E1598" i="3"/>
  <c r="E1599" i="3"/>
  <c r="E1600" i="3"/>
  <c r="E1601" i="3"/>
  <c r="E1602" i="3"/>
  <c r="E1603" i="3"/>
  <c r="E1604" i="3"/>
  <c r="E1605" i="3"/>
  <c r="E1606" i="3"/>
  <c r="E1607" i="3"/>
  <c r="E1608" i="3"/>
  <c r="E1609" i="3"/>
  <c r="E1610" i="3"/>
  <c r="E1611" i="3"/>
  <c r="E1612" i="3"/>
  <c r="E1613" i="3"/>
  <c r="E1614" i="3"/>
  <c r="E1615" i="3"/>
  <c r="E1616" i="3"/>
  <c r="E1617" i="3"/>
  <c r="E1618" i="3"/>
  <c r="E1619" i="3"/>
  <c r="E1620" i="3"/>
  <c r="E1621" i="3"/>
  <c r="E1622" i="3"/>
  <c r="E1623" i="3"/>
  <c r="E1624" i="3"/>
  <c r="E1625" i="3"/>
  <c r="E1626" i="3"/>
  <c r="E1627" i="3"/>
  <c r="E1628" i="3"/>
  <c r="E1629" i="3"/>
  <c r="E1630" i="3"/>
  <c r="E1631" i="3"/>
  <c r="E1632" i="3"/>
  <c r="E1633" i="3"/>
  <c r="E1634" i="3"/>
  <c r="E1635" i="3"/>
  <c r="E1636" i="3"/>
  <c r="E1637" i="3"/>
  <c r="E1638" i="3"/>
  <c r="E1639" i="3"/>
  <c r="E1640" i="3"/>
  <c r="E1641" i="3"/>
  <c r="E1642" i="3"/>
  <c r="E1643" i="3"/>
  <c r="E1644" i="3"/>
  <c r="E1645" i="3"/>
  <c r="E1646" i="3"/>
  <c r="E1647" i="3"/>
  <c r="E1648" i="3"/>
  <c r="E1649" i="3"/>
  <c r="E1650" i="3"/>
  <c r="E1651" i="3"/>
  <c r="E1652" i="3"/>
  <c r="E1653" i="3"/>
  <c r="E1654" i="3"/>
  <c r="E1655" i="3"/>
  <c r="E1656" i="3"/>
  <c r="E1657" i="3"/>
  <c r="E1658" i="3"/>
  <c r="E1659" i="3"/>
  <c r="E1660" i="3"/>
  <c r="E1661" i="3"/>
  <c r="E1662" i="3"/>
  <c r="E1663" i="3"/>
  <c r="E1664" i="3"/>
  <c r="E1665" i="3"/>
  <c r="E1666" i="3"/>
  <c r="E1667" i="3"/>
  <c r="E1668" i="3"/>
  <c r="E1669" i="3"/>
  <c r="E1670" i="3"/>
  <c r="E1671" i="3"/>
  <c r="E1672" i="3"/>
  <c r="E1673" i="3"/>
  <c r="E1674" i="3"/>
  <c r="E1675" i="3"/>
  <c r="E1676" i="3"/>
  <c r="E1677" i="3"/>
  <c r="E1678" i="3"/>
  <c r="E1679" i="3"/>
  <c r="E1680" i="3"/>
  <c r="E1681" i="3"/>
  <c r="E1682" i="3"/>
  <c r="E1683" i="3"/>
  <c r="E1684" i="3"/>
  <c r="E1685" i="3"/>
  <c r="E1686" i="3"/>
  <c r="E1687" i="3"/>
  <c r="E1688" i="3"/>
  <c r="E1689" i="3"/>
  <c r="E1690" i="3"/>
  <c r="E1691" i="3"/>
  <c r="E1692" i="3"/>
  <c r="E1693" i="3"/>
  <c r="E1694" i="3"/>
  <c r="E1695" i="3"/>
  <c r="E1696" i="3"/>
  <c r="E1697" i="3"/>
  <c r="E1698" i="3"/>
  <c r="E1699" i="3"/>
  <c r="E1700" i="3"/>
  <c r="E1701" i="3"/>
  <c r="E1702" i="3"/>
  <c r="E1703" i="3"/>
  <c r="E1704" i="3"/>
  <c r="E1705" i="3"/>
  <c r="E1706" i="3"/>
  <c r="E1707" i="3"/>
  <c r="E1708" i="3"/>
  <c r="E1709" i="3"/>
  <c r="E1710" i="3"/>
  <c r="E1711" i="3"/>
  <c r="E1712" i="3"/>
  <c r="E1713" i="3"/>
  <c r="E1714" i="3"/>
  <c r="E1715" i="3"/>
  <c r="E1716" i="3"/>
  <c r="E1717" i="3"/>
  <c r="E1718" i="3"/>
  <c r="E1719" i="3"/>
  <c r="E1720" i="3"/>
  <c r="E1721" i="3"/>
  <c r="E1722" i="3"/>
  <c r="E1723" i="3"/>
  <c r="E1724" i="3"/>
  <c r="E1725" i="3"/>
  <c r="E1726" i="3"/>
  <c r="E1727" i="3"/>
  <c r="E1728" i="3"/>
  <c r="E1729" i="3"/>
  <c r="E1730" i="3"/>
  <c r="E1731" i="3"/>
  <c r="E1732" i="3"/>
  <c r="E1733" i="3"/>
  <c r="E1734" i="3"/>
  <c r="E1735" i="3"/>
  <c r="E1736" i="3"/>
  <c r="E1737" i="3"/>
  <c r="E1738" i="3"/>
  <c r="E1739" i="3"/>
  <c r="E1740" i="3"/>
  <c r="E1741" i="3"/>
  <c r="E1742" i="3"/>
  <c r="E1743" i="3"/>
  <c r="E1744" i="3"/>
  <c r="E1745" i="3"/>
  <c r="E1746" i="3"/>
  <c r="E1747" i="3"/>
  <c r="E1748" i="3"/>
  <c r="E1749" i="3"/>
  <c r="E1750" i="3"/>
  <c r="E1751" i="3"/>
  <c r="E1752" i="3"/>
  <c r="E1753" i="3"/>
  <c r="E1754" i="3"/>
  <c r="E1755" i="3"/>
  <c r="E1756" i="3"/>
  <c r="E1757" i="3"/>
  <c r="E1758" i="3"/>
  <c r="E1759" i="3"/>
  <c r="E1760" i="3"/>
  <c r="E1761" i="3"/>
  <c r="E1762" i="3"/>
  <c r="E1763" i="3"/>
  <c r="E1764" i="3"/>
  <c r="E1765" i="3"/>
  <c r="E1766" i="3"/>
  <c r="E1767" i="3"/>
  <c r="E1768" i="3"/>
  <c r="E1769" i="3"/>
  <c r="E1770" i="3"/>
  <c r="E1771" i="3"/>
  <c r="E1772" i="3"/>
  <c r="E1773" i="3"/>
  <c r="E1774" i="3"/>
  <c r="E1775" i="3"/>
  <c r="E1776" i="3"/>
  <c r="E1777" i="3"/>
  <c r="E1778" i="3"/>
  <c r="E1779" i="3"/>
  <c r="E1780" i="3"/>
  <c r="E1781" i="3"/>
  <c r="E1782" i="3"/>
  <c r="E1783" i="3"/>
  <c r="E1784" i="3"/>
  <c r="E1785" i="3"/>
  <c r="E1786" i="3"/>
  <c r="E1787" i="3"/>
  <c r="E1788" i="3"/>
  <c r="E1789" i="3"/>
  <c r="E1790" i="3"/>
  <c r="E1791" i="3"/>
  <c r="E1792" i="3"/>
  <c r="E1793" i="3"/>
  <c r="E1794" i="3"/>
  <c r="E1795" i="3"/>
  <c r="E1796" i="3"/>
  <c r="E1797" i="3"/>
  <c r="E1798" i="3"/>
  <c r="E1799" i="3"/>
  <c r="E1800" i="3"/>
  <c r="E1801" i="3"/>
  <c r="E1802" i="3"/>
  <c r="E1803" i="3"/>
  <c r="E1804" i="3"/>
  <c r="E1805" i="3"/>
  <c r="E1806" i="3"/>
  <c r="E1807" i="3"/>
  <c r="E1808" i="3"/>
  <c r="E1809" i="3"/>
  <c r="E1810" i="3"/>
  <c r="E1811" i="3"/>
  <c r="E1812" i="3"/>
  <c r="E1813" i="3"/>
  <c r="E1814" i="3"/>
  <c r="E1815" i="3"/>
  <c r="E1816" i="3"/>
  <c r="E1817" i="3"/>
  <c r="E1818" i="3"/>
  <c r="E1819" i="3"/>
  <c r="E1820" i="3"/>
  <c r="E1821" i="3"/>
  <c r="E1822" i="3"/>
  <c r="E1823" i="3"/>
  <c r="E1824" i="3"/>
  <c r="E1825" i="3"/>
  <c r="E1826" i="3"/>
  <c r="E1827" i="3"/>
  <c r="E1828" i="3"/>
  <c r="E1829" i="3"/>
  <c r="E1830" i="3"/>
  <c r="E1831" i="3"/>
  <c r="E1832" i="3"/>
  <c r="E1833" i="3"/>
  <c r="E1834" i="3"/>
  <c r="E1835" i="3"/>
  <c r="E1836" i="3"/>
  <c r="E1837" i="3"/>
  <c r="E1838" i="3"/>
  <c r="E1839" i="3"/>
  <c r="E1840" i="3"/>
  <c r="E1841" i="3"/>
  <c r="E1842" i="3"/>
  <c r="E1843" i="3"/>
  <c r="E1844" i="3"/>
  <c r="E1845" i="3"/>
  <c r="E1846" i="3"/>
  <c r="E1847" i="3"/>
  <c r="E1848" i="3"/>
  <c r="E1849" i="3"/>
  <c r="E1850" i="3"/>
  <c r="E1851" i="3"/>
  <c r="E1852" i="3"/>
  <c r="E1853" i="3"/>
  <c r="E1854" i="3"/>
  <c r="E1855" i="3"/>
  <c r="E1856" i="3"/>
  <c r="E1857" i="3"/>
  <c r="E1858" i="3"/>
  <c r="E1859" i="3"/>
  <c r="E1860" i="3"/>
  <c r="E1861" i="3"/>
  <c r="E1862" i="3"/>
  <c r="E1863" i="3"/>
  <c r="E1864" i="3"/>
  <c r="E1865" i="3"/>
  <c r="E1866" i="3"/>
  <c r="E1867" i="3"/>
  <c r="E1868" i="3"/>
  <c r="E1869" i="3"/>
  <c r="E1870" i="3"/>
  <c r="E1871" i="3"/>
  <c r="E1872" i="3"/>
  <c r="E1873" i="3"/>
  <c r="E1874" i="3"/>
  <c r="E1875" i="3"/>
  <c r="E1876" i="3"/>
  <c r="E1877" i="3"/>
  <c r="E1878" i="3"/>
  <c r="E1879" i="3"/>
  <c r="E1880" i="3"/>
  <c r="E1881" i="3"/>
  <c r="E1882" i="3"/>
  <c r="E1883" i="3"/>
  <c r="E1884" i="3"/>
  <c r="E1885" i="3"/>
  <c r="E1886" i="3"/>
  <c r="E1887" i="3"/>
  <c r="E1888" i="3"/>
  <c r="E1889" i="3"/>
  <c r="E1890" i="3"/>
  <c r="E1891" i="3"/>
  <c r="E1892" i="3"/>
  <c r="E1893" i="3"/>
  <c r="E1894" i="3"/>
  <c r="E1895" i="3"/>
  <c r="E1896" i="3"/>
  <c r="E1897" i="3"/>
  <c r="E1898" i="3"/>
  <c r="E1899" i="3"/>
  <c r="E1900" i="3"/>
  <c r="E1901" i="3"/>
  <c r="E1902" i="3"/>
  <c r="E1903" i="3"/>
  <c r="E1904" i="3"/>
  <c r="E1905" i="3"/>
  <c r="E1906" i="3"/>
  <c r="E1907" i="3"/>
  <c r="E1908" i="3"/>
  <c r="E1909" i="3"/>
  <c r="E1910" i="3"/>
  <c r="E1911" i="3"/>
  <c r="E1912" i="3"/>
  <c r="E1913" i="3"/>
  <c r="E1914" i="3"/>
  <c r="E1915" i="3"/>
  <c r="E1916" i="3"/>
  <c r="E1917" i="3"/>
  <c r="E1918" i="3"/>
  <c r="E1919" i="3"/>
  <c r="E1920" i="3"/>
  <c r="E1921" i="3"/>
  <c r="E1922" i="3"/>
  <c r="E1923" i="3"/>
  <c r="E1924" i="3"/>
  <c r="E1925" i="3"/>
  <c r="E1926" i="3"/>
  <c r="E1927" i="3"/>
  <c r="E1928" i="3"/>
  <c r="E1929" i="3"/>
  <c r="E1930" i="3"/>
  <c r="E1931" i="3"/>
  <c r="E1932" i="3"/>
  <c r="E1933" i="3"/>
  <c r="E1934" i="3"/>
  <c r="E1935" i="3"/>
  <c r="E1936" i="3"/>
  <c r="E1937" i="3"/>
  <c r="E1938" i="3"/>
  <c r="E1939" i="3"/>
  <c r="E1940" i="3"/>
  <c r="E1941" i="3"/>
  <c r="E1942" i="3"/>
  <c r="E1943" i="3"/>
  <c r="E1944" i="3"/>
  <c r="E1945" i="3"/>
  <c r="E1946" i="3"/>
  <c r="E1947" i="3"/>
  <c r="E1948" i="3"/>
  <c r="E1949" i="3"/>
  <c r="E1950" i="3"/>
  <c r="E1951" i="3"/>
  <c r="E1952" i="3"/>
  <c r="E1953" i="3"/>
  <c r="E1954" i="3"/>
  <c r="E1955" i="3"/>
  <c r="E1956" i="3"/>
  <c r="E1957" i="3"/>
  <c r="E1958" i="3"/>
  <c r="E1959" i="3"/>
  <c r="E1960" i="3"/>
  <c r="E1961" i="3"/>
  <c r="E1962" i="3"/>
  <c r="E1963" i="3"/>
  <c r="E1964" i="3"/>
  <c r="E1965" i="3"/>
  <c r="E1966" i="3"/>
  <c r="E1967" i="3"/>
  <c r="E1968" i="3"/>
  <c r="E1969" i="3"/>
  <c r="E1970" i="3"/>
  <c r="E1971" i="3"/>
  <c r="E1972" i="3"/>
  <c r="E1973" i="3"/>
  <c r="E1974" i="3"/>
  <c r="E1975" i="3"/>
  <c r="E1976" i="3"/>
  <c r="E1977" i="3"/>
  <c r="E1978" i="3"/>
  <c r="E1979" i="3"/>
  <c r="E1980" i="3"/>
  <c r="E1981" i="3"/>
  <c r="E1982" i="3"/>
  <c r="E1983" i="3"/>
  <c r="E1984" i="3"/>
  <c r="E1985" i="3"/>
  <c r="E1986" i="3"/>
  <c r="E1987" i="3"/>
  <c r="E1988" i="3"/>
  <c r="E1989" i="3"/>
  <c r="E1990" i="3"/>
  <c r="E1991" i="3"/>
  <c r="E1992" i="3"/>
  <c r="E1993" i="3"/>
  <c r="E1994" i="3"/>
  <c r="E1995" i="3"/>
  <c r="E1996" i="3"/>
  <c r="E1997" i="3"/>
  <c r="E1998" i="3"/>
  <c r="E1999" i="3"/>
  <c r="E2000" i="3"/>
  <c r="E2001" i="3"/>
  <c r="E2002" i="3"/>
  <c r="E2003" i="3"/>
  <c r="E2004" i="3"/>
  <c r="E2005" i="3"/>
  <c r="E2006" i="3"/>
  <c r="E2007" i="3"/>
  <c r="E2008" i="3"/>
  <c r="E2009" i="3"/>
  <c r="E2010" i="3"/>
  <c r="E2011" i="3"/>
  <c r="E2012" i="3"/>
  <c r="E2013" i="3"/>
  <c r="E2014" i="3"/>
  <c r="E2015" i="3"/>
  <c r="E2016" i="3"/>
  <c r="E2017" i="3"/>
  <c r="E2018" i="3"/>
  <c r="E2019" i="3"/>
  <c r="E2020" i="3"/>
  <c r="E2021" i="3"/>
  <c r="E2022" i="3"/>
  <c r="E2023" i="3"/>
  <c r="E2024" i="3"/>
  <c r="E2025" i="3"/>
  <c r="E2026" i="3"/>
  <c r="E2027" i="3"/>
  <c r="E2028" i="3"/>
  <c r="E2029" i="3"/>
  <c r="E2030" i="3"/>
  <c r="E2031" i="3"/>
  <c r="E2032" i="3"/>
  <c r="E2033" i="3"/>
  <c r="E2034" i="3"/>
  <c r="E2035" i="3"/>
  <c r="E2036" i="3"/>
  <c r="E2037" i="3"/>
  <c r="E2038" i="3"/>
  <c r="E2039" i="3"/>
  <c r="E2040" i="3"/>
  <c r="E2041" i="3"/>
  <c r="E2042" i="3"/>
  <c r="E2043" i="3"/>
  <c r="E2044" i="3"/>
  <c r="E2045" i="3"/>
  <c r="E2046" i="3"/>
  <c r="E2047" i="3"/>
  <c r="E2048" i="3"/>
  <c r="E2049" i="3"/>
  <c r="E2050" i="3"/>
  <c r="E2051" i="3"/>
  <c r="E2052" i="3"/>
  <c r="E2053" i="3"/>
  <c r="E2054" i="3"/>
  <c r="E2055" i="3"/>
  <c r="E2056" i="3"/>
  <c r="E2057" i="3"/>
  <c r="E2058" i="3"/>
  <c r="E2059" i="3"/>
  <c r="E2060" i="3"/>
  <c r="E2061" i="3"/>
  <c r="E2062" i="3"/>
  <c r="E2063" i="3"/>
  <c r="E2064" i="3"/>
  <c r="E2065" i="3"/>
  <c r="E2066" i="3"/>
  <c r="E2067" i="3"/>
  <c r="E2068" i="3"/>
  <c r="E2069" i="3"/>
  <c r="E2070" i="3"/>
  <c r="E2071" i="3"/>
  <c r="E2072" i="3"/>
  <c r="E2073" i="3"/>
  <c r="E2074" i="3"/>
  <c r="E2075" i="3"/>
  <c r="E2076" i="3"/>
  <c r="E2077" i="3"/>
  <c r="E2078" i="3"/>
  <c r="E2079" i="3"/>
  <c r="E2080" i="3"/>
  <c r="E2081" i="3"/>
  <c r="E2082" i="3"/>
  <c r="E2083" i="3"/>
  <c r="E2084" i="3"/>
  <c r="E2085" i="3"/>
  <c r="E2086" i="3"/>
  <c r="E2087" i="3"/>
  <c r="E2088" i="3"/>
  <c r="E2089" i="3"/>
  <c r="E2090" i="3"/>
  <c r="E2091" i="3"/>
  <c r="E2092" i="3"/>
  <c r="E2093" i="3"/>
  <c r="E2094" i="3"/>
  <c r="E2095" i="3"/>
  <c r="E2096" i="3"/>
  <c r="E2097" i="3"/>
  <c r="E2098" i="3"/>
  <c r="E2099" i="3"/>
  <c r="E2100" i="3"/>
  <c r="E2101" i="3"/>
  <c r="E2102" i="3"/>
  <c r="E2103" i="3"/>
  <c r="E2104" i="3"/>
  <c r="E2105" i="3"/>
  <c r="E2106" i="3"/>
  <c r="E2107" i="3"/>
  <c r="E2108" i="3"/>
  <c r="E2109" i="3"/>
  <c r="E2110" i="3"/>
  <c r="E2111" i="3"/>
  <c r="E2112" i="3"/>
  <c r="E2113" i="3"/>
  <c r="E2114" i="3"/>
  <c r="E2115" i="3"/>
  <c r="E2116" i="3"/>
  <c r="E2117" i="3"/>
  <c r="E2118" i="3"/>
  <c r="E2119" i="3"/>
  <c r="E2120" i="3"/>
  <c r="E2121" i="3"/>
  <c r="E2122" i="3"/>
  <c r="E2123" i="3"/>
  <c r="E2124" i="3"/>
  <c r="E2125" i="3"/>
  <c r="E2126" i="3"/>
  <c r="E2127" i="3"/>
  <c r="E2128" i="3"/>
  <c r="E2129" i="3"/>
  <c r="E2130" i="3"/>
  <c r="E2131" i="3"/>
  <c r="E2132" i="3"/>
  <c r="E2133" i="3"/>
  <c r="E2134" i="3"/>
  <c r="E2135" i="3"/>
  <c r="E2136" i="3"/>
  <c r="E2137" i="3"/>
  <c r="E2138" i="3"/>
  <c r="E2139" i="3"/>
  <c r="E2140" i="3"/>
  <c r="E2141" i="3"/>
  <c r="E2142" i="3"/>
  <c r="E2143" i="3"/>
  <c r="E2144" i="3"/>
  <c r="E2145" i="3"/>
  <c r="E2146" i="3"/>
  <c r="E2147" i="3"/>
  <c r="E2148" i="3"/>
  <c r="E2149" i="3"/>
  <c r="E2150" i="3"/>
  <c r="E2151" i="3"/>
  <c r="E2152" i="3"/>
  <c r="E2153" i="3"/>
  <c r="E2154" i="3"/>
  <c r="E2155" i="3"/>
  <c r="E2156" i="3"/>
  <c r="E2157" i="3"/>
  <c r="E2158" i="3"/>
  <c r="E2159" i="3"/>
  <c r="E2160" i="3"/>
  <c r="E2161" i="3"/>
  <c r="E2162" i="3"/>
  <c r="E2163" i="3"/>
  <c r="E2164" i="3"/>
  <c r="E2165" i="3"/>
  <c r="E2166" i="3"/>
  <c r="E2167" i="3"/>
  <c r="E2168" i="3"/>
  <c r="E2169" i="3"/>
  <c r="E2170" i="3"/>
  <c r="E2171" i="3"/>
  <c r="E2172" i="3"/>
  <c r="E2173" i="3"/>
  <c r="E2174" i="3"/>
  <c r="E2175" i="3"/>
  <c r="E2176" i="3"/>
  <c r="E2177" i="3"/>
  <c r="E2178" i="3"/>
  <c r="E2179" i="3"/>
  <c r="E2180" i="3"/>
  <c r="E2181" i="3"/>
  <c r="E2182" i="3"/>
  <c r="E2183" i="3"/>
  <c r="E2184" i="3"/>
  <c r="E2185" i="3"/>
  <c r="E2186" i="3"/>
  <c r="E2187" i="3"/>
  <c r="E2188" i="3"/>
  <c r="E2189" i="3"/>
  <c r="E2190" i="3"/>
  <c r="E2191" i="3"/>
  <c r="E2192" i="3"/>
  <c r="E2193" i="3"/>
  <c r="E2194" i="3"/>
  <c r="E2195" i="3"/>
  <c r="E2196" i="3"/>
  <c r="E2197" i="3"/>
  <c r="E2198" i="3"/>
  <c r="E2199" i="3"/>
  <c r="E2200" i="3"/>
  <c r="E2201" i="3"/>
  <c r="E2202" i="3"/>
  <c r="E2203" i="3"/>
  <c r="E2204" i="3"/>
  <c r="E2205" i="3"/>
  <c r="E2206" i="3"/>
  <c r="E2207" i="3"/>
  <c r="E2208" i="3"/>
  <c r="E2209" i="3"/>
  <c r="E2210" i="3"/>
  <c r="E2211" i="3"/>
  <c r="E2212" i="3"/>
  <c r="E2213" i="3"/>
  <c r="E2214" i="3"/>
  <c r="E2215" i="3"/>
  <c r="E2216" i="3"/>
  <c r="E2217" i="3"/>
  <c r="E2218" i="3"/>
  <c r="E2219" i="3"/>
  <c r="E2220" i="3"/>
  <c r="E2221" i="3"/>
  <c r="E2222" i="3"/>
  <c r="E2223" i="3"/>
  <c r="E2224" i="3"/>
  <c r="E2225" i="3"/>
  <c r="E2226" i="3"/>
  <c r="E2227" i="3"/>
  <c r="E2228" i="3"/>
  <c r="E2229" i="3"/>
  <c r="E2230" i="3"/>
  <c r="E2231" i="3"/>
  <c r="E2232" i="3"/>
  <c r="E2233" i="3"/>
  <c r="E2234" i="3"/>
  <c r="E2235" i="3"/>
  <c r="E2236" i="3"/>
  <c r="E2237" i="3"/>
  <c r="E2238" i="3"/>
  <c r="E2239" i="3"/>
  <c r="E2240" i="3"/>
  <c r="E2241" i="3"/>
  <c r="E2242" i="3"/>
  <c r="E2243" i="3"/>
  <c r="E2244" i="3"/>
  <c r="E2245" i="3"/>
  <c r="E2246" i="3"/>
  <c r="E2247" i="3"/>
  <c r="E2248" i="3"/>
  <c r="E2249" i="3"/>
  <c r="E2250" i="3"/>
  <c r="E2251" i="3"/>
  <c r="E2252" i="3"/>
  <c r="E2253" i="3"/>
  <c r="E2254" i="3"/>
  <c r="E2255" i="3"/>
  <c r="E2256" i="3"/>
  <c r="E2257" i="3"/>
  <c r="E2258" i="3"/>
  <c r="E2259" i="3"/>
  <c r="E2260" i="3"/>
  <c r="E2261" i="3"/>
  <c r="E2262" i="3"/>
  <c r="E2263" i="3"/>
  <c r="E2264" i="3"/>
  <c r="E2265" i="3"/>
  <c r="E2266" i="3"/>
  <c r="E2267" i="3"/>
  <c r="E2268" i="3"/>
  <c r="E2269" i="3"/>
  <c r="E2270" i="3"/>
  <c r="E2271" i="3"/>
  <c r="E2272" i="3"/>
  <c r="E2273" i="3"/>
  <c r="E2274" i="3"/>
  <c r="E2275" i="3"/>
  <c r="E2276" i="3"/>
  <c r="E2277" i="3"/>
  <c r="E2278" i="3"/>
  <c r="E2279" i="3"/>
  <c r="E2280" i="3"/>
  <c r="E2281" i="3"/>
  <c r="E2282" i="3"/>
  <c r="E2283" i="3"/>
  <c r="E2284" i="3"/>
  <c r="E2285" i="3"/>
  <c r="E2286" i="3"/>
  <c r="E2287" i="3"/>
  <c r="E2288" i="3"/>
  <c r="E2289" i="3"/>
  <c r="E2290" i="3"/>
  <c r="E2291" i="3"/>
  <c r="E2292" i="3"/>
  <c r="E2293" i="3"/>
  <c r="E2294" i="3"/>
  <c r="E2295" i="3"/>
  <c r="E2296" i="3"/>
  <c r="E2297" i="3"/>
  <c r="E2298" i="3"/>
  <c r="E2299" i="3"/>
  <c r="E2300" i="3"/>
  <c r="E2301" i="3"/>
  <c r="E2302" i="3"/>
  <c r="E2303" i="3"/>
  <c r="E2304" i="3"/>
  <c r="E2305" i="3"/>
  <c r="E2306" i="3"/>
  <c r="E2307" i="3"/>
  <c r="E2308" i="3"/>
  <c r="E2309" i="3"/>
  <c r="E2310" i="3"/>
  <c r="E2311" i="3"/>
  <c r="E2312" i="3"/>
  <c r="E2313" i="3"/>
  <c r="E2314" i="3"/>
  <c r="E2315" i="3"/>
  <c r="E2316" i="3"/>
  <c r="E2317" i="3"/>
  <c r="E2318" i="3"/>
  <c r="E2319" i="3"/>
  <c r="E2320" i="3"/>
  <c r="E2321" i="3"/>
  <c r="E2322" i="3"/>
  <c r="E2323" i="3"/>
  <c r="E2324" i="3"/>
  <c r="E2325" i="3"/>
  <c r="E2326" i="3"/>
  <c r="E2327" i="3"/>
  <c r="E2328" i="3"/>
  <c r="E2329" i="3"/>
  <c r="E2330" i="3"/>
  <c r="E2331" i="3"/>
  <c r="E2332" i="3"/>
  <c r="E2333" i="3"/>
  <c r="E2334" i="3"/>
  <c r="E2335" i="3"/>
  <c r="E2336" i="3"/>
  <c r="E2337" i="3"/>
  <c r="E2338" i="3"/>
  <c r="E2339" i="3"/>
  <c r="E2340" i="3"/>
  <c r="E2341" i="3"/>
  <c r="E2342" i="3"/>
  <c r="E2343" i="3"/>
  <c r="E2344" i="3"/>
  <c r="E2345" i="3"/>
  <c r="E2346" i="3"/>
  <c r="E2347" i="3"/>
  <c r="E2348" i="3"/>
  <c r="E2349" i="3"/>
  <c r="E2350" i="3"/>
  <c r="E2351" i="3"/>
  <c r="E2352" i="3"/>
  <c r="E2353" i="3"/>
  <c r="E2354" i="3"/>
  <c r="E2355" i="3"/>
  <c r="E2356" i="3"/>
  <c r="E2357" i="3"/>
  <c r="E2358" i="3"/>
  <c r="E2359" i="3"/>
  <c r="E2360" i="3"/>
  <c r="E2361" i="3"/>
  <c r="E2362" i="3"/>
  <c r="E2363" i="3"/>
  <c r="E2364" i="3"/>
  <c r="E2365" i="3"/>
  <c r="E2366" i="3"/>
  <c r="E2367" i="3"/>
  <c r="E2368" i="3"/>
  <c r="E2369" i="3"/>
  <c r="E2370" i="3"/>
  <c r="E2371" i="3"/>
  <c r="E2372" i="3"/>
  <c r="E2373" i="3"/>
  <c r="E2374" i="3"/>
  <c r="E2375" i="3"/>
  <c r="E2376" i="3"/>
  <c r="E2377" i="3"/>
  <c r="E2378" i="3"/>
  <c r="E2379" i="3"/>
  <c r="E2380" i="3"/>
  <c r="E2381" i="3"/>
  <c r="E2382" i="3"/>
  <c r="E2383" i="3"/>
  <c r="E2384" i="3"/>
  <c r="E2385" i="3"/>
  <c r="E2386" i="3"/>
  <c r="E2387" i="3"/>
  <c r="E2388" i="3"/>
  <c r="E2389" i="3"/>
  <c r="E2390" i="3"/>
  <c r="E2391" i="3"/>
  <c r="E2392" i="3"/>
  <c r="E2393" i="3"/>
  <c r="E2394" i="3"/>
  <c r="E2395" i="3"/>
  <c r="E2396" i="3"/>
  <c r="E2397" i="3"/>
  <c r="E2398" i="3"/>
  <c r="E2399" i="3"/>
  <c r="E2400" i="3"/>
  <c r="E2401" i="3"/>
  <c r="E2402" i="3"/>
  <c r="E2403" i="3"/>
  <c r="E2404" i="3"/>
  <c r="E2405" i="3"/>
  <c r="E2406" i="3"/>
  <c r="E2407" i="3"/>
  <c r="E2408" i="3"/>
  <c r="E2409" i="3"/>
  <c r="E2410" i="3"/>
  <c r="E2411" i="3"/>
  <c r="E2412" i="3"/>
  <c r="E2413" i="3"/>
  <c r="E2414" i="3"/>
  <c r="E2415" i="3"/>
  <c r="E2416" i="3"/>
  <c r="E2417" i="3"/>
  <c r="E2418" i="3"/>
  <c r="E2419" i="3"/>
  <c r="E2420" i="3"/>
  <c r="E2421" i="3"/>
  <c r="E2422" i="3"/>
  <c r="E2423" i="3"/>
  <c r="E2424" i="3"/>
  <c r="E2425" i="3"/>
  <c r="E2426" i="3"/>
  <c r="E2427" i="3"/>
  <c r="E2428" i="3"/>
  <c r="E2429" i="3"/>
  <c r="E2430" i="3"/>
  <c r="E2431" i="3"/>
  <c r="E2432" i="3"/>
  <c r="E2433" i="3"/>
  <c r="E2434" i="3"/>
  <c r="E2435" i="3"/>
  <c r="E2436" i="3"/>
  <c r="E2437" i="3"/>
  <c r="E2438" i="3"/>
  <c r="E2439" i="3"/>
  <c r="E2440" i="3"/>
  <c r="E2441" i="3"/>
  <c r="E2442" i="3"/>
  <c r="E2443" i="3"/>
  <c r="E2444" i="3"/>
  <c r="E2445" i="3"/>
  <c r="E2446" i="3"/>
  <c r="E2447" i="3"/>
  <c r="E2448" i="3"/>
  <c r="E2449" i="3"/>
  <c r="E2450" i="3"/>
  <c r="E2451" i="3"/>
  <c r="E2452" i="3"/>
  <c r="E2453" i="3"/>
  <c r="E2454" i="3"/>
  <c r="E2455" i="3"/>
  <c r="E2456" i="3"/>
  <c r="E2457" i="3"/>
  <c r="E2458" i="3"/>
  <c r="E2459" i="3"/>
  <c r="E2460" i="3"/>
  <c r="E2461" i="3"/>
  <c r="E2462" i="3"/>
  <c r="E2463" i="3"/>
  <c r="E2464" i="3"/>
  <c r="E2465" i="3"/>
  <c r="E2466" i="3"/>
  <c r="E2467" i="3"/>
  <c r="E2468" i="3"/>
  <c r="E2469" i="3"/>
  <c r="E2470" i="3"/>
  <c r="E2471" i="3"/>
  <c r="E2472" i="3"/>
  <c r="E2473" i="3"/>
  <c r="E2474" i="3"/>
  <c r="E2475" i="3"/>
  <c r="E2476" i="3"/>
  <c r="E2477" i="3"/>
  <c r="E2478" i="3"/>
  <c r="E2479" i="3"/>
  <c r="E2480" i="3"/>
  <c r="E2481" i="3"/>
  <c r="E2482" i="3"/>
  <c r="E2483" i="3"/>
  <c r="E2484" i="3"/>
  <c r="E2485" i="3"/>
  <c r="E2486" i="3"/>
  <c r="E2487" i="3"/>
  <c r="E2488" i="3"/>
  <c r="E2489" i="3"/>
  <c r="E2490" i="3"/>
  <c r="E2491" i="3"/>
  <c r="E2492" i="3"/>
  <c r="E2493" i="3"/>
  <c r="E2494" i="3"/>
  <c r="E2495" i="3"/>
  <c r="E2496" i="3"/>
  <c r="E2497" i="3"/>
  <c r="E2498" i="3"/>
  <c r="E2499" i="3"/>
  <c r="E2500" i="3"/>
  <c r="E2501" i="3"/>
  <c r="E2502" i="3"/>
  <c r="E2503" i="3"/>
  <c r="E2504" i="3"/>
  <c r="E2505" i="3"/>
  <c r="E2506" i="3"/>
  <c r="E2507" i="3"/>
  <c r="E2508" i="3"/>
  <c r="E2509" i="3"/>
  <c r="E2510" i="3"/>
  <c r="E2511" i="3"/>
  <c r="E2512" i="3"/>
  <c r="E2513" i="3"/>
  <c r="E2514" i="3"/>
  <c r="E2515" i="3"/>
  <c r="E2516" i="3"/>
  <c r="E2517" i="3"/>
  <c r="E2518" i="3"/>
  <c r="E2519" i="3"/>
  <c r="E2520" i="3"/>
  <c r="E2521" i="3"/>
  <c r="E2522" i="3"/>
  <c r="E2523" i="3"/>
  <c r="E2524" i="3"/>
  <c r="E2525" i="3"/>
  <c r="E2526" i="3"/>
  <c r="E2527" i="3"/>
  <c r="E2528" i="3"/>
  <c r="E2529" i="3"/>
  <c r="E2530" i="3"/>
  <c r="E2531" i="3"/>
  <c r="E2532" i="3"/>
  <c r="E2533" i="3"/>
  <c r="E2534" i="3"/>
  <c r="E2535" i="3"/>
  <c r="E2536" i="3"/>
  <c r="E2537" i="3"/>
  <c r="E2538" i="3"/>
  <c r="E2539" i="3"/>
  <c r="E2540" i="3"/>
  <c r="E2541" i="3"/>
  <c r="E2542" i="3"/>
  <c r="E2543" i="3"/>
  <c r="E2544" i="3"/>
  <c r="E2545" i="3"/>
  <c r="E2546" i="3"/>
  <c r="E2547" i="3"/>
  <c r="E2548" i="3"/>
  <c r="E2549" i="3"/>
  <c r="E2550" i="3"/>
  <c r="E2551" i="3"/>
  <c r="E2552" i="3"/>
  <c r="E2553" i="3"/>
  <c r="E2554" i="3"/>
  <c r="E2555" i="3"/>
  <c r="E2556" i="3"/>
  <c r="E2557" i="3"/>
  <c r="E2558" i="3"/>
  <c r="E2559" i="3"/>
  <c r="E2560" i="3"/>
  <c r="E2561" i="3"/>
  <c r="E2562" i="3"/>
  <c r="E2563" i="3"/>
  <c r="E2564" i="3"/>
  <c r="E2565" i="3"/>
  <c r="E2566" i="3"/>
  <c r="E2567" i="3"/>
  <c r="E2568" i="3"/>
  <c r="E2569" i="3"/>
  <c r="E2570" i="3"/>
  <c r="E2571" i="3"/>
  <c r="E2572" i="3"/>
  <c r="E2573" i="3"/>
  <c r="E2574" i="3"/>
  <c r="E2575" i="3"/>
  <c r="E2576" i="3"/>
  <c r="E2577" i="3"/>
  <c r="E2578" i="3"/>
  <c r="E2579" i="3"/>
  <c r="E2580" i="3"/>
  <c r="E2581" i="3"/>
  <c r="E2582" i="3"/>
  <c r="E2583" i="3"/>
  <c r="E2584" i="3"/>
  <c r="E2585" i="3"/>
  <c r="E2586" i="3"/>
  <c r="E2587" i="3"/>
  <c r="E2588" i="3"/>
  <c r="E2589" i="3"/>
  <c r="E2590" i="3"/>
  <c r="E2591" i="3"/>
  <c r="E2592" i="3"/>
  <c r="E2593" i="3"/>
  <c r="E2594" i="3"/>
  <c r="E2595" i="3"/>
  <c r="E2596" i="3"/>
  <c r="E2597" i="3"/>
  <c r="E2598" i="3"/>
  <c r="E2599" i="3"/>
  <c r="E2600" i="3"/>
  <c r="E2601" i="3"/>
  <c r="E2602" i="3"/>
  <c r="E2603" i="3"/>
  <c r="E2604" i="3"/>
  <c r="E2605" i="3"/>
  <c r="E2606" i="3"/>
  <c r="E2607" i="3"/>
  <c r="E2608" i="3"/>
  <c r="E2609" i="3"/>
  <c r="E2610" i="3"/>
  <c r="E2611" i="3"/>
  <c r="E2612" i="3"/>
  <c r="E2613" i="3"/>
  <c r="E2614" i="3"/>
  <c r="E2615" i="3"/>
  <c r="E2616" i="3"/>
  <c r="E2617" i="3"/>
  <c r="E2618" i="3"/>
  <c r="E2619" i="3"/>
  <c r="E2620" i="3"/>
  <c r="E2621" i="3"/>
  <c r="E2622" i="3"/>
  <c r="E2623" i="3"/>
  <c r="E2624" i="3"/>
  <c r="E2625" i="3"/>
  <c r="E2626" i="3"/>
  <c r="E2627" i="3"/>
  <c r="E2628" i="3"/>
  <c r="E2629" i="3"/>
  <c r="E2630" i="3"/>
  <c r="E2631" i="3"/>
  <c r="E2632" i="3"/>
  <c r="E2633" i="3"/>
  <c r="E2634" i="3"/>
  <c r="E2635" i="3"/>
  <c r="E2636" i="3"/>
  <c r="E2637" i="3"/>
  <c r="E2638" i="3"/>
  <c r="E2639" i="3"/>
  <c r="E2640" i="3"/>
  <c r="E2641" i="3"/>
  <c r="E2642" i="3"/>
  <c r="E2643" i="3"/>
  <c r="E2644" i="3"/>
  <c r="E2645" i="3"/>
  <c r="E2646" i="3"/>
  <c r="E2647" i="3"/>
  <c r="E2648" i="3"/>
  <c r="E2649" i="3"/>
  <c r="E2650" i="3"/>
  <c r="E2651" i="3"/>
  <c r="E2652" i="3"/>
  <c r="E2653" i="3"/>
  <c r="E2654" i="3"/>
  <c r="E2655" i="3"/>
  <c r="E2656" i="3"/>
  <c r="E2657" i="3"/>
  <c r="E2658" i="3"/>
  <c r="E2659" i="3"/>
  <c r="E2660" i="3"/>
  <c r="E2661" i="3"/>
  <c r="E2662" i="3"/>
  <c r="E2663" i="3"/>
  <c r="E2664" i="3"/>
  <c r="E2665" i="3"/>
  <c r="E2666" i="3"/>
  <c r="E2667" i="3"/>
  <c r="E2668" i="3"/>
  <c r="E2669" i="3"/>
  <c r="E2670" i="3"/>
  <c r="E2671" i="3"/>
  <c r="E2672" i="3"/>
  <c r="E2673" i="3"/>
  <c r="E2674" i="3"/>
  <c r="E2675" i="3"/>
  <c r="E2676" i="3"/>
  <c r="E2677" i="3"/>
  <c r="E2678" i="3"/>
  <c r="E2679" i="3"/>
  <c r="E2680" i="3"/>
  <c r="E2681" i="3"/>
  <c r="E2682" i="3"/>
  <c r="E2683" i="3"/>
  <c r="E2684" i="3"/>
  <c r="E2685" i="3"/>
  <c r="E2686" i="3"/>
  <c r="E2687" i="3"/>
  <c r="E2688" i="3"/>
  <c r="E2689" i="3"/>
  <c r="E2690" i="3"/>
  <c r="E2691" i="3"/>
  <c r="E2692" i="3"/>
  <c r="E2693" i="3"/>
  <c r="E2694" i="3"/>
  <c r="E2695" i="3"/>
  <c r="E2696" i="3"/>
  <c r="E2697" i="3"/>
  <c r="E2698" i="3"/>
  <c r="E2699" i="3"/>
  <c r="E2700" i="3"/>
  <c r="E2701" i="3"/>
  <c r="E2702" i="3"/>
  <c r="E2703" i="3"/>
  <c r="E2704" i="3"/>
  <c r="E2705" i="3"/>
  <c r="E2706" i="3"/>
  <c r="E2707" i="3"/>
  <c r="E2708" i="3"/>
  <c r="E2709" i="3"/>
  <c r="E2710" i="3"/>
  <c r="E2711" i="3"/>
  <c r="E2712" i="3"/>
  <c r="E2713" i="3"/>
  <c r="E2714" i="3"/>
  <c r="E2715" i="3"/>
  <c r="E2716" i="3"/>
  <c r="E2717" i="3"/>
  <c r="E2718" i="3"/>
  <c r="E2719" i="3"/>
  <c r="E2720" i="3"/>
  <c r="E2721" i="3"/>
  <c r="E2722" i="3"/>
  <c r="E2723" i="3"/>
  <c r="E2724" i="3"/>
  <c r="E2725" i="3"/>
  <c r="E2726" i="3"/>
  <c r="E2727" i="3"/>
  <c r="E2728" i="3"/>
  <c r="E2729" i="3"/>
  <c r="E2730" i="3"/>
  <c r="E2731" i="3"/>
  <c r="E2732" i="3"/>
  <c r="E2733" i="3"/>
  <c r="E2734" i="3"/>
  <c r="E2735" i="3"/>
  <c r="E2736" i="3"/>
  <c r="E2737" i="3"/>
  <c r="E2738" i="3"/>
  <c r="E2739" i="3"/>
  <c r="E2740" i="3"/>
  <c r="E2741" i="3"/>
  <c r="E2742" i="3"/>
  <c r="E2743" i="3"/>
  <c r="E2744" i="3"/>
  <c r="E2745" i="3"/>
  <c r="E2746" i="3"/>
  <c r="E2747" i="3"/>
  <c r="E2748" i="3"/>
  <c r="E2749" i="3"/>
  <c r="E2750" i="3"/>
  <c r="E2751" i="3"/>
  <c r="E2752" i="3"/>
  <c r="E2753" i="3"/>
  <c r="E2754" i="3"/>
  <c r="E2755" i="3"/>
  <c r="E2756" i="3"/>
  <c r="E2757" i="3"/>
  <c r="E2758" i="3"/>
  <c r="E2759" i="3"/>
  <c r="E2760" i="3"/>
  <c r="E2761" i="3"/>
  <c r="E2762" i="3"/>
  <c r="E2763" i="3"/>
  <c r="E2764" i="3"/>
  <c r="E2765" i="3"/>
  <c r="E2766" i="3"/>
  <c r="E2767" i="3"/>
  <c r="E2768" i="3"/>
  <c r="E2769" i="3"/>
  <c r="E2770" i="3"/>
  <c r="E2771" i="3"/>
  <c r="E2772" i="3"/>
  <c r="E2773" i="3"/>
  <c r="E2774" i="3"/>
  <c r="E2775" i="3"/>
  <c r="E2776" i="3"/>
  <c r="E2777" i="3"/>
  <c r="E2778" i="3"/>
  <c r="E2779" i="3"/>
  <c r="E2780" i="3"/>
  <c r="E2781" i="3"/>
  <c r="E2782" i="3"/>
  <c r="E2783" i="3"/>
  <c r="E2784" i="3"/>
  <c r="E2785" i="3"/>
  <c r="E2786" i="3"/>
  <c r="E2787" i="3"/>
  <c r="E2788" i="3"/>
  <c r="E2789" i="3"/>
  <c r="E2790" i="3"/>
  <c r="E2791" i="3"/>
  <c r="E2792" i="3"/>
  <c r="E2793" i="3"/>
  <c r="E2794" i="3"/>
  <c r="E2795" i="3"/>
  <c r="E2796" i="3"/>
  <c r="E2797" i="3"/>
  <c r="E2798" i="3"/>
  <c r="E2799" i="3"/>
  <c r="E2800" i="3"/>
  <c r="E2801" i="3"/>
  <c r="E2802" i="3"/>
  <c r="E2803" i="3"/>
  <c r="E2804" i="3"/>
  <c r="E2805" i="3"/>
  <c r="E2806" i="3"/>
  <c r="E2807" i="3"/>
  <c r="E2808" i="3"/>
  <c r="E2809" i="3"/>
  <c r="E2810" i="3"/>
  <c r="E2811" i="3"/>
  <c r="E2812" i="3"/>
  <c r="E2813" i="3"/>
  <c r="E2814" i="3"/>
  <c r="E2815" i="3"/>
  <c r="E2816" i="3"/>
  <c r="E2817" i="3"/>
  <c r="E2818" i="3"/>
  <c r="E2819" i="3"/>
  <c r="E2820" i="3"/>
  <c r="E2821" i="3"/>
  <c r="E2822" i="3"/>
  <c r="E2823" i="3"/>
  <c r="E2824" i="3"/>
  <c r="E2825" i="3"/>
  <c r="E2826" i="3"/>
  <c r="E2827" i="3"/>
  <c r="E2828" i="3"/>
  <c r="E2829" i="3"/>
  <c r="E2830" i="3"/>
  <c r="E2831" i="3"/>
  <c r="E2832" i="3"/>
  <c r="E2833" i="3"/>
  <c r="E2834" i="3"/>
  <c r="E2835" i="3"/>
  <c r="E2836" i="3"/>
  <c r="E2837" i="3"/>
  <c r="E2838" i="3"/>
  <c r="E2839" i="3"/>
  <c r="E2840" i="3"/>
  <c r="E2841" i="3"/>
  <c r="E2842" i="3"/>
  <c r="E2843" i="3"/>
  <c r="E2844" i="3"/>
  <c r="E2845" i="3"/>
  <c r="E2846" i="3"/>
  <c r="E2847" i="3"/>
  <c r="E2848" i="3"/>
  <c r="E2849" i="3"/>
  <c r="E2850" i="3"/>
  <c r="E2851" i="3"/>
  <c r="E2852" i="3"/>
  <c r="E2853" i="3"/>
  <c r="E2854" i="3"/>
  <c r="E2855" i="3"/>
  <c r="E2856" i="3"/>
  <c r="E2857" i="3"/>
  <c r="E2858" i="3"/>
  <c r="E2859" i="3"/>
  <c r="E2860" i="3"/>
  <c r="E2861" i="3"/>
  <c r="E2862" i="3"/>
  <c r="E2863" i="3"/>
  <c r="E2864" i="3"/>
  <c r="E2865" i="3"/>
  <c r="E2866" i="3"/>
  <c r="E2867" i="3"/>
  <c r="E2868" i="3"/>
  <c r="E2869" i="3"/>
  <c r="E2870" i="3"/>
  <c r="E2871" i="3"/>
  <c r="E2872" i="3"/>
  <c r="E2873" i="3"/>
  <c r="E2874" i="3"/>
  <c r="E2875" i="3"/>
  <c r="E2876" i="3"/>
  <c r="E2877" i="3"/>
  <c r="E2878" i="3"/>
  <c r="E2879" i="3"/>
  <c r="E2880" i="3"/>
  <c r="E2881" i="3"/>
  <c r="E2882" i="3"/>
  <c r="E2883" i="3"/>
  <c r="E2884" i="3"/>
  <c r="E2885" i="3"/>
  <c r="E2886" i="3"/>
  <c r="E2887" i="3"/>
  <c r="E2888" i="3"/>
  <c r="E2889" i="3"/>
  <c r="E2890" i="3"/>
  <c r="E2891" i="3"/>
  <c r="E2892" i="3"/>
  <c r="E2893" i="3"/>
  <c r="E2894" i="3"/>
  <c r="E2895" i="3"/>
  <c r="E2896" i="3"/>
  <c r="E2897" i="3"/>
  <c r="E2898" i="3"/>
  <c r="E2899" i="3"/>
  <c r="E2900" i="3"/>
  <c r="E2901" i="3"/>
  <c r="E2902" i="3"/>
  <c r="E2903" i="3"/>
  <c r="E2904" i="3"/>
  <c r="E2905" i="3"/>
  <c r="E2906" i="3"/>
  <c r="E2907" i="3"/>
  <c r="E2908" i="3"/>
  <c r="E2909" i="3"/>
  <c r="E2910" i="3"/>
  <c r="E2911" i="3"/>
  <c r="E2912" i="3"/>
  <c r="E2913" i="3"/>
  <c r="E2914" i="3"/>
  <c r="E2915" i="3"/>
  <c r="E2916" i="3"/>
  <c r="E2917" i="3"/>
  <c r="E2918" i="3"/>
  <c r="E2919" i="3"/>
  <c r="E2920" i="3"/>
  <c r="E2921" i="3"/>
  <c r="E2922" i="3"/>
  <c r="E2923" i="3"/>
  <c r="E2924" i="3"/>
  <c r="E2925" i="3"/>
  <c r="E2926" i="3"/>
  <c r="E2927" i="3"/>
  <c r="E2928" i="3"/>
  <c r="E2929" i="3"/>
  <c r="E2930" i="3"/>
  <c r="E2931" i="3"/>
  <c r="E2932" i="3"/>
  <c r="E2933" i="3"/>
  <c r="E2934" i="3"/>
  <c r="E2935" i="3"/>
  <c r="E2936" i="3"/>
  <c r="E2937" i="3"/>
  <c r="E2938" i="3"/>
  <c r="E2939" i="3"/>
  <c r="E2940" i="3"/>
  <c r="E2941" i="3"/>
  <c r="E2942" i="3"/>
  <c r="E2943" i="3"/>
  <c r="E2944" i="3"/>
  <c r="E2945" i="3"/>
  <c r="E2946" i="3"/>
  <c r="E2947" i="3"/>
  <c r="E2948" i="3"/>
  <c r="E2949" i="3"/>
  <c r="E2950" i="3"/>
  <c r="E2951" i="3"/>
  <c r="E2952" i="3"/>
  <c r="E2953" i="3"/>
  <c r="E2954" i="3"/>
  <c r="E2955" i="3"/>
  <c r="E2956" i="3"/>
  <c r="E2957" i="3"/>
  <c r="E2958" i="3"/>
  <c r="E2959" i="3"/>
  <c r="E2960" i="3"/>
  <c r="E2961" i="3"/>
  <c r="E2962" i="3"/>
  <c r="E2963" i="3"/>
  <c r="E2964" i="3"/>
  <c r="E2965" i="3"/>
  <c r="E2966" i="3"/>
  <c r="E2967" i="3"/>
  <c r="E2968" i="3"/>
  <c r="E2969" i="3"/>
  <c r="E2970" i="3"/>
  <c r="E2971" i="3"/>
  <c r="E2972" i="3"/>
  <c r="E2973" i="3"/>
  <c r="E2974" i="3"/>
  <c r="E2975" i="3"/>
  <c r="E2976" i="3"/>
  <c r="E2977" i="3"/>
  <c r="E2978" i="3"/>
  <c r="E2979" i="3"/>
  <c r="E2980" i="3"/>
  <c r="E2981" i="3"/>
  <c r="E2982" i="3"/>
  <c r="E2983" i="3"/>
  <c r="E2984" i="3"/>
  <c r="E2985" i="3"/>
  <c r="E2986" i="3"/>
  <c r="E2987" i="3"/>
  <c r="E2988" i="3"/>
  <c r="E2989" i="3"/>
  <c r="E2990" i="3"/>
  <c r="E2991" i="3"/>
  <c r="E2992" i="3"/>
  <c r="E2993" i="3"/>
  <c r="E2994" i="3"/>
  <c r="E2995" i="3"/>
  <c r="E2996" i="3"/>
  <c r="E2997" i="3"/>
  <c r="E2998" i="3"/>
  <c r="E2999" i="3"/>
  <c r="E3000" i="3"/>
  <c r="E3001" i="3"/>
  <c r="E3002" i="3"/>
  <c r="E3003" i="3"/>
  <c r="E3004" i="3"/>
  <c r="E3005" i="3"/>
  <c r="E3006" i="3"/>
  <c r="E3007" i="3"/>
  <c r="E3008" i="3"/>
  <c r="E3009" i="3"/>
  <c r="E3010" i="3"/>
  <c r="E3011" i="3"/>
  <c r="E3012" i="3"/>
  <c r="E3013" i="3"/>
  <c r="E3014" i="3"/>
  <c r="E3015" i="3"/>
  <c r="E3016" i="3"/>
  <c r="E3017" i="3"/>
  <c r="E3018" i="3"/>
  <c r="E3019" i="3"/>
  <c r="E3020" i="3"/>
  <c r="E3021" i="3"/>
  <c r="E3022" i="3"/>
  <c r="E3023" i="3"/>
  <c r="E3024" i="3"/>
  <c r="E3025" i="3"/>
  <c r="E3026" i="3"/>
  <c r="E3027" i="3"/>
  <c r="E3028" i="3"/>
  <c r="E3029" i="3"/>
  <c r="E3030" i="3"/>
  <c r="E3031" i="3"/>
  <c r="E3032" i="3"/>
  <c r="E3033" i="3"/>
  <c r="E3034" i="3"/>
  <c r="E3035" i="3"/>
  <c r="E3036" i="3"/>
  <c r="E3037" i="3"/>
  <c r="E3038" i="3"/>
  <c r="E3039" i="3"/>
  <c r="E3040" i="3"/>
  <c r="E3041" i="3"/>
  <c r="E3042" i="3"/>
  <c r="E3043" i="3"/>
  <c r="E3044" i="3"/>
  <c r="E3045" i="3"/>
  <c r="E3046" i="3"/>
  <c r="E3047" i="3"/>
  <c r="E3048" i="3"/>
  <c r="E3049" i="3"/>
  <c r="E3050" i="3"/>
  <c r="E3051" i="3"/>
  <c r="E3052" i="3"/>
  <c r="E3053" i="3"/>
  <c r="E3054" i="3"/>
  <c r="E3055" i="3"/>
  <c r="E3056" i="3"/>
  <c r="E3057" i="3"/>
  <c r="E3058" i="3"/>
  <c r="E3059" i="3"/>
  <c r="E3060" i="3"/>
  <c r="E3061" i="3"/>
  <c r="E3062" i="3"/>
  <c r="E3063" i="3"/>
  <c r="E3064" i="3"/>
  <c r="E3065" i="3"/>
  <c r="E3066" i="3"/>
  <c r="E3067" i="3"/>
  <c r="E3068" i="3"/>
  <c r="E3069" i="3"/>
  <c r="E3070" i="3"/>
  <c r="E3071" i="3"/>
  <c r="E3072" i="3"/>
  <c r="E3073" i="3"/>
  <c r="E3074" i="3"/>
  <c r="E3075" i="3"/>
  <c r="E3076" i="3"/>
  <c r="E3077" i="3"/>
  <c r="E3078" i="3"/>
  <c r="E3079" i="3"/>
  <c r="E3080" i="3"/>
  <c r="E3081" i="3"/>
  <c r="E3082" i="3"/>
  <c r="E3083" i="3"/>
  <c r="E3084" i="3"/>
  <c r="E3085" i="3"/>
  <c r="E3086" i="3"/>
  <c r="E3087" i="3"/>
  <c r="E3088" i="3"/>
  <c r="E3089" i="3"/>
  <c r="E3090" i="3"/>
  <c r="E3091" i="3"/>
  <c r="E3092" i="3"/>
  <c r="E3093" i="3"/>
  <c r="E3094" i="3"/>
  <c r="E3095" i="3"/>
  <c r="E3096" i="3"/>
  <c r="E3097" i="3"/>
  <c r="E3098" i="3"/>
  <c r="E3099" i="3"/>
  <c r="E3100" i="3"/>
  <c r="E3101" i="3"/>
  <c r="E3102" i="3"/>
  <c r="E3103" i="3"/>
  <c r="E3104" i="3"/>
  <c r="E3105" i="3"/>
  <c r="E3106" i="3"/>
  <c r="E3107" i="3"/>
  <c r="E3108" i="3"/>
  <c r="E3109" i="3"/>
  <c r="E3110" i="3"/>
  <c r="E3111" i="3"/>
  <c r="E3112" i="3"/>
  <c r="E3113" i="3"/>
  <c r="E3114" i="3"/>
  <c r="E3115" i="3"/>
  <c r="E3116" i="3"/>
  <c r="E3117" i="3"/>
  <c r="E3118" i="3"/>
  <c r="E3119" i="3"/>
  <c r="E3120" i="3"/>
  <c r="E3121" i="3"/>
  <c r="E3122" i="3"/>
  <c r="E3123" i="3"/>
  <c r="E3124" i="3"/>
  <c r="E3125" i="3"/>
  <c r="E3126" i="3"/>
  <c r="E3127" i="3"/>
  <c r="E3128" i="3"/>
  <c r="E3129" i="3"/>
  <c r="E3130" i="3"/>
  <c r="E3131" i="3"/>
  <c r="E3132" i="3"/>
  <c r="E3133" i="3"/>
  <c r="E3134" i="3"/>
  <c r="E3135" i="3"/>
  <c r="E3136" i="3"/>
  <c r="E3137" i="3"/>
  <c r="E3138" i="3"/>
  <c r="E3139" i="3"/>
  <c r="E3140" i="3"/>
  <c r="E3141" i="3"/>
  <c r="E3142" i="3"/>
  <c r="E3143" i="3"/>
  <c r="E3144" i="3"/>
  <c r="E3145" i="3"/>
  <c r="E3146" i="3"/>
  <c r="E3147" i="3"/>
  <c r="E3148" i="3"/>
  <c r="E3149" i="3"/>
  <c r="E3150" i="3"/>
  <c r="E3151" i="3"/>
  <c r="E3152" i="3"/>
  <c r="E3153" i="3"/>
  <c r="E3154" i="3"/>
  <c r="E3155" i="3"/>
  <c r="E3156" i="3"/>
  <c r="E3157" i="3"/>
  <c r="E3158" i="3"/>
  <c r="E3159" i="3"/>
  <c r="E3160" i="3"/>
  <c r="E3161" i="3"/>
  <c r="E3162" i="3"/>
  <c r="E3163" i="3"/>
  <c r="E3164" i="3"/>
  <c r="E3165" i="3"/>
  <c r="E3166" i="3"/>
  <c r="E3167" i="3"/>
  <c r="E3168" i="3"/>
  <c r="E3169" i="3"/>
  <c r="E3170" i="3"/>
  <c r="E3171" i="3"/>
  <c r="E3172" i="3"/>
  <c r="E3173" i="3"/>
  <c r="E3174" i="3"/>
  <c r="E3175" i="3"/>
  <c r="E3176" i="3"/>
  <c r="E3177" i="3"/>
  <c r="E3178" i="3"/>
  <c r="E3179" i="3"/>
  <c r="E3180" i="3"/>
  <c r="E3181" i="3"/>
  <c r="E3182" i="3"/>
  <c r="E3183" i="3"/>
  <c r="E3184" i="3"/>
  <c r="E3185" i="3"/>
  <c r="E3186" i="3"/>
  <c r="E3187" i="3"/>
  <c r="E3188" i="3"/>
  <c r="E3189" i="3"/>
  <c r="E3190" i="3"/>
  <c r="E3191" i="3"/>
  <c r="E3192" i="3"/>
  <c r="E3193" i="3"/>
  <c r="E3194" i="3"/>
  <c r="E3195" i="3"/>
  <c r="E3196" i="3"/>
  <c r="E3197" i="3"/>
  <c r="E3198" i="3"/>
  <c r="E3199" i="3"/>
  <c r="E3200" i="3"/>
  <c r="E3201" i="3"/>
  <c r="E3202" i="3"/>
  <c r="E3203" i="3"/>
  <c r="E3204" i="3"/>
  <c r="E3205" i="3"/>
  <c r="E3206" i="3"/>
  <c r="E3207" i="3"/>
  <c r="E3208" i="3"/>
  <c r="E3209" i="3"/>
  <c r="E3210" i="3"/>
  <c r="E3211" i="3"/>
  <c r="E3212" i="3"/>
  <c r="E3213" i="3"/>
  <c r="E3214" i="3"/>
  <c r="E3215" i="3"/>
  <c r="E3216" i="3"/>
  <c r="E3217" i="3"/>
  <c r="E3218" i="3"/>
  <c r="E3219" i="3"/>
  <c r="E3220" i="3"/>
  <c r="E3221" i="3"/>
  <c r="E3222" i="3"/>
  <c r="E3223" i="3"/>
  <c r="E3224" i="3"/>
  <c r="E3225" i="3"/>
  <c r="E3226" i="3"/>
  <c r="E3227" i="3"/>
  <c r="E3228" i="3"/>
  <c r="E3229" i="3"/>
  <c r="E3230" i="3"/>
  <c r="E3231" i="3"/>
  <c r="E3232" i="3"/>
  <c r="E3233" i="3"/>
  <c r="E3234" i="3"/>
  <c r="E3235" i="3"/>
  <c r="E3236" i="3"/>
  <c r="E3237" i="3"/>
  <c r="E3238" i="3"/>
  <c r="E3239" i="3"/>
  <c r="E3240" i="3"/>
  <c r="E3241" i="3"/>
  <c r="E3242" i="3"/>
  <c r="E3243" i="3"/>
  <c r="E3244" i="3"/>
  <c r="E3245" i="3"/>
  <c r="E3246" i="3"/>
  <c r="E3247" i="3"/>
  <c r="E3248" i="3"/>
  <c r="E3249" i="3"/>
  <c r="E3250" i="3"/>
  <c r="E3251" i="3"/>
  <c r="E3252" i="3"/>
  <c r="E3253" i="3"/>
  <c r="E3254" i="3"/>
  <c r="E3255" i="3"/>
  <c r="E3256" i="3"/>
  <c r="E3257" i="3"/>
  <c r="E3258" i="3"/>
  <c r="E3259" i="3"/>
  <c r="E3260" i="3"/>
  <c r="E3261" i="3"/>
  <c r="E3262" i="3"/>
  <c r="E3263" i="3"/>
  <c r="E3264" i="3"/>
  <c r="E3265" i="3"/>
  <c r="E3266" i="3"/>
  <c r="E3267" i="3"/>
  <c r="E3268" i="3"/>
  <c r="E3269" i="3"/>
  <c r="E3270" i="3"/>
  <c r="E3271" i="3"/>
  <c r="E3272" i="3"/>
  <c r="E3273" i="3"/>
  <c r="E3274" i="3"/>
  <c r="E3275" i="3"/>
  <c r="E3276" i="3"/>
  <c r="E3277" i="3"/>
  <c r="E3278" i="3"/>
  <c r="E3279" i="3"/>
  <c r="E3280" i="3"/>
  <c r="E3281" i="3"/>
  <c r="E3282" i="3"/>
  <c r="E3283" i="3"/>
  <c r="E3284" i="3"/>
  <c r="E3285" i="3"/>
  <c r="E3286" i="3"/>
  <c r="E3287" i="3"/>
  <c r="E3288" i="3"/>
  <c r="E3289" i="3"/>
  <c r="E3290" i="3"/>
  <c r="E3291" i="3"/>
  <c r="E3292" i="3"/>
  <c r="E3293" i="3"/>
  <c r="E3294" i="3"/>
  <c r="E3295" i="3"/>
  <c r="E3296" i="3"/>
  <c r="E3297" i="3"/>
  <c r="E3298" i="3"/>
  <c r="E3299" i="3"/>
  <c r="E3300" i="3"/>
  <c r="E3301" i="3"/>
  <c r="E3302" i="3"/>
  <c r="E3303" i="3"/>
  <c r="E3304" i="3"/>
  <c r="E3305" i="3"/>
  <c r="E3306" i="3"/>
  <c r="E3307" i="3"/>
  <c r="E3308" i="3"/>
  <c r="E3309" i="3"/>
  <c r="E3310" i="3"/>
  <c r="E3311" i="3"/>
  <c r="E3312" i="3"/>
  <c r="E3313" i="3"/>
  <c r="E3314" i="3"/>
  <c r="E3315" i="3"/>
  <c r="E3316" i="3"/>
  <c r="E3317" i="3"/>
  <c r="E3318" i="3"/>
  <c r="E3319" i="3"/>
  <c r="E3320" i="3"/>
  <c r="E3321" i="3"/>
  <c r="E3322" i="3"/>
  <c r="E3323" i="3"/>
  <c r="E3324" i="3"/>
  <c r="E3325" i="3"/>
  <c r="E3326" i="3"/>
  <c r="E3327" i="3"/>
  <c r="E3328" i="3"/>
  <c r="E3329" i="3"/>
  <c r="E3330" i="3"/>
  <c r="E3331" i="3"/>
  <c r="E3332" i="3"/>
  <c r="E3333" i="3"/>
  <c r="E3334" i="3"/>
  <c r="E3335" i="3"/>
  <c r="E3336" i="3"/>
  <c r="E3337" i="3"/>
  <c r="E3338" i="3"/>
  <c r="E3339" i="3"/>
  <c r="E3340" i="3"/>
  <c r="E3341" i="3"/>
  <c r="E3342" i="3"/>
  <c r="E3343" i="3"/>
  <c r="E3344" i="3"/>
  <c r="E3345" i="3"/>
  <c r="E3346" i="3"/>
  <c r="E3347" i="3"/>
  <c r="E3348" i="3"/>
  <c r="E3349" i="3"/>
  <c r="E3350" i="3"/>
  <c r="E3351" i="3"/>
  <c r="E3352" i="3"/>
  <c r="E3353" i="3"/>
  <c r="E3354" i="3"/>
  <c r="E3355" i="3"/>
  <c r="E3356" i="3"/>
  <c r="E3357" i="3"/>
  <c r="E3358" i="3"/>
  <c r="E3359" i="3"/>
  <c r="E3360" i="3"/>
  <c r="E3361" i="3"/>
  <c r="E3362" i="3"/>
  <c r="E3363" i="3"/>
  <c r="E3364" i="3"/>
  <c r="E3365" i="3"/>
  <c r="E3366" i="3"/>
  <c r="E3367" i="3"/>
  <c r="E3368" i="3"/>
  <c r="E3369" i="3"/>
  <c r="E3370" i="3"/>
  <c r="E3371" i="3"/>
  <c r="E3372" i="3"/>
  <c r="E3373" i="3"/>
  <c r="E3374" i="3"/>
  <c r="E3375" i="3"/>
  <c r="E3376" i="3"/>
  <c r="E3377" i="3"/>
  <c r="E3378" i="3"/>
  <c r="E3379" i="3"/>
  <c r="E3380" i="3"/>
  <c r="E3381" i="3"/>
  <c r="E3382" i="3"/>
  <c r="E3383" i="3"/>
  <c r="E3384" i="3"/>
  <c r="E3385" i="3"/>
  <c r="E3386" i="3"/>
  <c r="E3387" i="3"/>
  <c r="E3388" i="3"/>
  <c r="E3389" i="3"/>
  <c r="E3390" i="3"/>
  <c r="E3391" i="3"/>
  <c r="E3392" i="3"/>
  <c r="E3393" i="3"/>
  <c r="E3394" i="3"/>
  <c r="E3395" i="3"/>
  <c r="E3396" i="3"/>
  <c r="E3397" i="3"/>
  <c r="E3398" i="3"/>
  <c r="E3399" i="3"/>
  <c r="E3400" i="3"/>
  <c r="E3401" i="3"/>
  <c r="E3402" i="3"/>
  <c r="E3403" i="3"/>
  <c r="E3404" i="3"/>
  <c r="E3405" i="3"/>
  <c r="E3406" i="3"/>
  <c r="E3407" i="3"/>
  <c r="E3408" i="3"/>
  <c r="E3409" i="3"/>
  <c r="E3410" i="3"/>
  <c r="E3411" i="3"/>
  <c r="E3412" i="3"/>
  <c r="E3413" i="3"/>
  <c r="E3414" i="3"/>
  <c r="E3415" i="3"/>
  <c r="E3416" i="3"/>
  <c r="E3417" i="3"/>
  <c r="E3418" i="3"/>
  <c r="E3419" i="3"/>
  <c r="E3420" i="3"/>
  <c r="E3421" i="3"/>
  <c r="E3422" i="3"/>
  <c r="E3423" i="3"/>
  <c r="E3424" i="3"/>
  <c r="E3425" i="3"/>
  <c r="E3426" i="3"/>
  <c r="E3427" i="3"/>
  <c r="E3428" i="3"/>
  <c r="E3429" i="3"/>
  <c r="E3430" i="3"/>
  <c r="E3431" i="3"/>
  <c r="E3432" i="3"/>
  <c r="E3433" i="3"/>
  <c r="E3434" i="3"/>
  <c r="E3435" i="3"/>
  <c r="E3436" i="3"/>
  <c r="E3437" i="3"/>
  <c r="E3438" i="3"/>
  <c r="E3439" i="3"/>
  <c r="E3440" i="3"/>
  <c r="E3441" i="3"/>
  <c r="E3442" i="3"/>
  <c r="E3443" i="3"/>
  <c r="E3444" i="3"/>
  <c r="E3445" i="3"/>
  <c r="E3446" i="3"/>
  <c r="E3447" i="3"/>
  <c r="E3448" i="3"/>
  <c r="E3449" i="3"/>
  <c r="E3450" i="3"/>
  <c r="E3451" i="3"/>
  <c r="E3452" i="3"/>
  <c r="E3453" i="3"/>
  <c r="E3454" i="3"/>
  <c r="E3455" i="3"/>
  <c r="E3456" i="3"/>
  <c r="E3457" i="3"/>
  <c r="E3458" i="3"/>
  <c r="E3459" i="3"/>
  <c r="E3460" i="3"/>
  <c r="E3461" i="3"/>
  <c r="E3462" i="3"/>
  <c r="E3463" i="3"/>
  <c r="E3464" i="3"/>
  <c r="E3465" i="3"/>
  <c r="E3466" i="3"/>
  <c r="E3467" i="3"/>
  <c r="E3468" i="3"/>
  <c r="E3469" i="3"/>
  <c r="E3470" i="3"/>
  <c r="E3471" i="3"/>
  <c r="E3472" i="3"/>
  <c r="E3473" i="3"/>
  <c r="E3474" i="3"/>
  <c r="E3475" i="3"/>
  <c r="E3476" i="3"/>
  <c r="E3477" i="3"/>
  <c r="E3478" i="3"/>
  <c r="E3479" i="3"/>
  <c r="E3480" i="3"/>
  <c r="E3481" i="3"/>
  <c r="E3482" i="3"/>
  <c r="E3483" i="3"/>
  <c r="E3484" i="3"/>
  <c r="E3485" i="3"/>
  <c r="E3486" i="3"/>
  <c r="E3487" i="3"/>
  <c r="E3488" i="3"/>
  <c r="E3489" i="3"/>
  <c r="E3490" i="3"/>
  <c r="E3491" i="3"/>
  <c r="E3492" i="3"/>
  <c r="E3493" i="3"/>
  <c r="E3494" i="3"/>
  <c r="E3495" i="3"/>
  <c r="E3496" i="3"/>
  <c r="E3497" i="3"/>
  <c r="E3498" i="3"/>
  <c r="E3499" i="3"/>
  <c r="E3500" i="3"/>
  <c r="E3501" i="3"/>
  <c r="E3502" i="3"/>
  <c r="E3503" i="3"/>
  <c r="E3504" i="3"/>
  <c r="E3505" i="3"/>
  <c r="E3506" i="3"/>
  <c r="E3507" i="3"/>
  <c r="E3508" i="3"/>
  <c r="E3509" i="3"/>
  <c r="E3510" i="3"/>
  <c r="E3511" i="3"/>
  <c r="E3512" i="3"/>
  <c r="E3513" i="3"/>
  <c r="E3514" i="3"/>
  <c r="E3515" i="3"/>
  <c r="E3516" i="3"/>
  <c r="E3517" i="3"/>
  <c r="E3518" i="3"/>
  <c r="E3519" i="3"/>
  <c r="E3520" i="3"/>
  <c r="E3521" i="3"/>
  <c r="E3522" i="3"/>
  <c r="E3523" i="3"/>
  <c r="E3524" i="3"/>
  <c r="E3525" i="3"/>
  <c r="E3526" i="3"/>
  <c r="E3527" i="3"/>
  <c r="E3528" i="3"/>
  <c r="E3529" i="3"/>
  <c r="E3530" i="3"/>
  <c r="E3531" i="3"/>
  <c r="E3532" i="3"/>
  <c r="E3533" i="3"/>
  <c r="E3534" i="3"/>
  <c r="E3535" i="3"/>
  <c r="E3536" i="3"/>
  <c r="E3537" i="3"/>
  <c r="E3538" i="3"/>
  <c r="E3539" i="3"/>
  <c r="E3540" i="3"/>
  <c r="E3541" i="3"/>
  <c r="E3542" i="3"/>
  <c r="E3543" i="3"/>
  <c r="E3544" i="3"/>
  <c r="E3545" i="3"/>
  <c r="E3546" i="3"/>
  <c r="E3547" i="3"/>
  <c r="E3548" i="3"/>
  <c r="E3549" i="3"/>
  <c r="E3550" i="3"/>
  <c r="E3551" i="3"/>
  <c r="E3552" i="3"/>
  <c r="E3553" i="3"/>
  <c r="E3554" i="3"/>
  <c r="E3555" i="3"/>
  <c r="E3556" i="3"/>
  <c r="E3557" i="3"/>
  <c r="E3558" i="3"/>
  <c r="E3559" i="3"/>
  <c r="E3560" i="3"/>
  <c r="E3561" i="3"/>
  <c r="E3562" i="3"/>
  <c r="E3563" i="3"/>
  <c r="E3564" i="3"/>
  <c r="E3565" i="3"/>
  <c r="E3566" i="3"/>
  <c r="E3567" i="3"/>
  <c r="E3568" i="3"/>
  <c r="E3569" i="3"/>
  <c r="E3570" i="3"/>
  <c r="E3571" i="3"/>
  <c r="E3572" i="3"/>
  <c r="E3573" i="3"/>
  <c r="E3574" i="3"/>
  <c r="E3575" i="3"/>
  <c r="E3576" i="3"/>
  <c r="E3577" i="3"/>
  <c r="E3578" i="3"/>
  <c r="E3579" i="3"/>
  <c r="E3580" i="3"/>
  <c r="E3581" i="3"/>
  <c r="E3582" i="3"/>
  <c r="E3583" i="3"/>
  <c r="E3584" i="3"/>
  <c r="E3585" i="3"/>
  <c r="E3586" i="3"/>
  <c r="E3587" i="3"/>
  <c r="E3588" i="3"/>
  <c r="E3589" i="3"/>
  <c r="E3590" i="3"/>
  <c r="E3591" i="3"/>
  <c r="E3592" i="3"/>
  <c r="E3593" i="3"/>
  <c r="E3594" i="3"/>
  <c r="E3595" i="3"/>
  <c r="E3596" i="3"/>
  <c r="E3597" i="3"/>
  <c r="E3598" i="3"/>
  <c r="E3599" i="3"/>
  <c r="E3600" i="3"/>
  <c r="E3601" i="3"/>
  <c r="E3602" i="3"/>
  <c r="E3603" i="3"/>
  <c r="E3604" i="3"/>
  <c r="E3605" i="3"/>
  <c r="E3606" i="3"/>
  <c r="E3607" i="3"/>
  <c r="E3608" i="3"/>
  <c r="E3609" i="3"/>
  <c r="E3610" i="3"/>
  <c r="E3611" i="3"/>
  <c r="E3612" i="3"/>
  <c r="E3613" i="3"/>
  <c r="E3614" i="3"/>
  <c r="E3615" i="3"/>
  <c r="E3616" i="3"/>
  <c r="E3617" i="3"/>
  <c r="E3618" i="3"/>
  <c r="E3619" i="3"/>
  <c r="E3620" i="3"/>
  <c r="E3621" i="3"/>
  <c r="E3622" i="3"/>
  <c r="E3623" i="3"/>
  <c r="E3624" i="3"/>
  <c r="E3625" i="3"/>
  <c r="E3626" i="3"/>
  <c r="E3627" i="3"/>
  <c r="E3628" i="3"/>
  <c r="E3629" i="3"/>
  <c r="E3630" i="3"/>
  <c r="E3631" i="3"/>
  <c r="E3632" i="3"/>
  <c r="E3633" i="3"/>
  <c r="E3634" i="3"/>
  <c r="E3635" i="3"/>
  <c r="E3636" i="3"/>
  <c r="E3637" i="3"/>
  <c r="E3638" i="3"/>
  <c r="E3639" i="3"/>
  <c r="E3640" i="3"/>
  <c r="E3641" i="3"/>
  <c r="E3642" i="3"/>
  <c r="E3643" i="3"/>
  <c r="E3644" i="3"/>
  <c r="E3645" i="3"/>
  <c r="E3646" i="3"/>
  <c r="E3647" i="3"/>
  <c r="E3648" i="3"/>
  <c r="E3649" i="3"/>
  <c r="E3650" i="3"/>
  <c r="E3651" i="3"/>
  <c r="E3652" i="3"/>
  <c r="E3653" i="3"/>
  <c r="E3654" i="3"/>
  <c r="E3655" i="3"/>
  <c r="E3656" i="3"/>
  <c r="E3657" i="3"/>
  <c r="E3658" i="3"/>
  <c r="E3659" i="3"/>
  <c r="E3660" i="3"/>
  <c r="E3661" i="3"/>
  <c r="E3662" i="3"/>
  <c r="E3663" i="3"/>
  <c r="E3664" i="3"/>
  <c r="E3665" i="3"/>
  <c r="E3666" i="3"/>
  <c r="E3667" i="3"/>
  <c r="E3668" i="3"/>
  <c r="E3669" i="3"/>
  <c r="E3670" i="3"/>
  <c r="E3671" i="3"/>
  <c r="E3672" i="3"/>
  <c r="E3673" i="3"/>
  <c r="E3674" i="3"/>
  <c r="E3675" i="3"/>
  <c r="E3676" i="3"/>
  <c r="E3677" i="3"/>
  <c r="E3678" i="3"/>
  <c r="E3679" i="3"/>
  <c r="E3680" i="3"/>
  <c r="E3681" i="3"/>
  <c r="E3682" i="3"/>
  <c r="E3683" i="3"/>
  <c r="E3684" i="3"/>
  <c r="E3685" i="3"/>
  <c r="E3686" i="3"/>
  <c r="E3687" i="3"/>
  <c r="E3688" i="3"/>
  <c r="E3689" i="3"/>
  <c r="E3690" i="3"/>
  <c r="E3691" i="3"/>
  <c r="E3692" i="3"/>
  <c r="E3693" i="3"/>
  <c r="E3694" i="3"/>
  <c r="E3695" i="3"/>
  <c r="E3696" i="3"/>
  <c r="E3697" i="3"/>
  <c r="E3698" i="3"/>
  <c r="E3699" i="3"/>
  <c r="E3700" i="3"/>
  <c r="E3701" i="3"/>
  <c r="E3702" i="3"/>
  <c r="E3703" i="3"/>
  <c r="E3704" i="3"/>
  <c r="E3705" i="3"/>
  <c r="E3706" i="3"/>
  <c r="E3707" i="3"/>
  <c r="E3708" i="3"/>
  <c r="E3709" i="3"/>
  <c r="E3710" i="3"/>
  <c r="E3711" i="3"/>
  <c r="E3712" i="3"/>
  <c r="E3713" i="3"/>
  <c r="E3714" i="3"/>
  <c r="E3715" i="3"/>
  <c r="E3716" i="3"/>
  <c r="E3717" i="3"/>
  <c r="E3718" i="3"/>
  <c r="E3719" i="3"/>
  <c r="E3720" i="3"/>
  <c r="E3721" i="3"/>
  <c r="E3722" i="3"/>
  <c r="E3723" i="3"/>
  <c r="E3724" i="3"/>
  <c r="E3725" i="3"/>
  <c r="E3726" i="3"/>
  <c r="E3727" i="3"/>
  <c r="E3728" i="3"/>
  <c r="E3729" i="3"/>
  <c r="E3730" i="3"/>
  <c r="E3731" i="3"/>
  <c r="E3732" i="3"/>
  <c r="E3733" i="3"/>
  <c r="E3734" i="3"/>
  <c r="E3735" i="3"/>
  <c r="E3736" i="3"/>
  <c r="E3737" i="3"/>
  <c r="E3738" i="3"/>
  <c r="E3739" i="3"/>
  <c r="E3740" i="3"/>
  <c r="E3741" i="3"/>
  <c r="E3742" i="3"/>
  <c r="E3743" i="3"/>
  <c r="E3744" i="3"/>
  <c r="E3745" i="3"/>
  <c r="E3746" i="3"/>
  <c r="E3747" i="3"/>
  <c r="E3748" i="3"/>
  <c r="E3749" i="3"/>
  <c r="E3750" i="3"/>
  <c r="E3751" i="3"/>
  <c r="E3752" i="3"/>
  <c r="E3753" i="3"/>
  <c r="E3754" i="3"/>
  <c r="E3755" i="3"/>
  <c r="E3756" i="3"/>
  <c r="E3757" i="3"/>
  <c r="E3758" i="3"/>
  <c r="E3759" i="3"/>
  <c r="E3760" i="3"/>
  <c r="E3761" i="3"/>
  <c r="E3762" i="3"/>
  <c r="E3763" i="3"/>
  <c r="E3764" i="3"/>
  <c r="E3765" i="3"/>
  <c r="E3766" i="3"/>
  <c r="E3767" i="3"/>
  <c r="E3768" i="3"/>
  <c r="E3769" i="3"/>
  <c r="E3770" i="3"/>
  <c r="E3771" i="3"/>
  <c r="E3772" i="3"/>
  <c r="E3773" i="3"/>
  <c r="E3774" i="3"/>
  <c r="E3775" i="3"/>
  <c r="E3776" i="3"/>
  <c r="E3777" i="3"/>
  <c r="E3778" i="3"/>
  <c r="E3779" i="3"/>
  <c r="E3780" i="3"/>
  <c r="E3781" i="3"/>
  <c r="E3782" i="3"/>
  <c r="E3783" i="3"/>
  <c r="E3784" i="3"/>
  <c r="E3785" i="3"/>
  <c r="E3786" i="3"/>
  <c r="E3787" i="3"/>
  <c r="E3788" i="3"/>
  <c r="E3789" i="3"/>
  <c r="E3790" i="3"/>
  <c r="E3791" i="3"/>
  <c r="E3792" i="3"/>
  <c r="E3793" i="3"/>
  <c r="E3794" i="3"/>
  <c r="E3795" i="3"/>
  <c r="E3796" i="3"/>
  <c r="E3797" i="3"/>
  <c r="E3798" i="3"/>
  <c r="E3799" i="3"/>
  <c r="E3800" i="3"/>
  <c r="E3801" i="3"/>
  <c r="E3802" i="3"/>
  <c r="E3803" i="3"/>
  <c r="E3804" i="3"/>
  <c r="E3805" i="3"/>
  <c r="E3806" i="3"/>
  <c r="E3807" i="3"/>
  <c r="E3808" i="3"/>
  <c r="E3809" i="3"/>
  <c r="E3810" i="3"/>
  <c r="E3811" i="3"/>
  <c r="E3812" i="3"/>
  <c r="E3813" i="3"/>
  <c r="E3814" i="3"/>
  <c r="E3815" i="3"/>
  <c r="E3816" i="3"/>
  <c r="E3817" i="3"/>
  <c r="E3818" i="3"/>
  <c r="E3819" i="3"/>
  <c r="E3820" i="3"/>
  <c r="E3821" i="3"/>
  <c r="E3822" i="3"/>
  <c r="E3823" i="3"/>
  <c r="E3824" i="3"/>
  <c r="E3825" i="3"/>
  <c r="E3826" i="3"/>
  <c r="E3827" i="3"/>
  <c r="E3828" i="3"/>
  <c r="E3829" i="3"/>
  <c r="E3830" i="3"/>
  <c r="E3831" i="3"/>
  <c r="E3832" i="3"/>
  <c r="E3833" i="3"/>
  <c r="E3834" i="3"/>
  <c r="E3835" i="3"/>
  <c r="E3836" i="3"/>
  <c r="E3837" i="3"/>
  <c r="E3838" i="3"/>
  <c r="E3839" i="3"/>
  <c r="E3840" i="3"/>
  <c r="E3841" i="3"/>
  <c r="E3842" i="3"/>
  <c r="E3843" i="3"/>
  <c r="E3844" i="3"/>
  <c r="E3845" i="3"/>
  <c r="E3846" i="3"/>
  <c r="E3847" i="3"/>
  <c r="E3848" i="3"/>
  <c r="E3849" i="3"/>
  <c r="E3850" i="3"/>
  <c r="E3851" i="3"/>
  <c r="E3852" i="3"/>
  <c r="E3853" i="3"/>
  <c r="E3854" i="3"/>
  <c r="E3855" i="3"/>
  <c r="E3856" i="3"/>
  <c r="E3857" i="3"/>
  <c r="E3858" i="3"/>
  <c r="E3859" i="3"/>
  <c r="E3860" i="3"/>
  <c r="E3861" i="3"/>
  <c r="E3862" i="3"/>
  <c r="E3863" i="3"/>
  <c r="E3864" i="3"/>
  <c r="E3865" i="3"/>
  <c r="E3866" i="3"/>
  <c r="E3867" i="3"/>
  <c r="E3868" i="3"/>
  <c r="E3869" i="3"/>
  <c r="E3870" i="3"/>
  <c r="E3871" i="3"/>
  <c r="E3872" i="3"/>
  <c r="E3873" i="3"/>
  <c r="E3874" i="3"/>
  <c r="E3875" i="3"/>
  <c r="E3876" i="3"/>
  <c r="E3877" i="3"/>
  <c r="E3878" i="3"/>
  <c r="E3879" i="3"/>
  <c r="E3880" i="3"/>
  <c r="E3881" i="3"/>
  <c r="E3882" i="3"/>
  <c r="E3883" i="3"/>
  <c r="E3884" i="3"/>
  <c r="E3885" i="3"/>
  <c r="E3886" i="3"/>
  <c r="E3887" i="3"/>
  <c r="E3888" i="3"/>
  <c r="E3889" i="3"/>
  <c r="E3890" i="3"/>
  <c r="E3891" i="3"/>
  <c r="E3892" i="3"/>
  <c r="E3893" i="3"/>
  <c r="E3894" i="3"/>
  <c r="E3895" i="3"/>
  <c r="E3896" i="3"/>
  <c r="E3897" i="3"/>
  <c r="E3898" i="3"/>
  <c r="E3899" i="3"/>
  <c r="E3900" i="3"/>
  <c r="E3901" i="3"/>
  <c r="E3902" i="3"/>
  <c r="E3903" i="3"/>
  <c r="E3904" i="3"/>
  <c r="E3905" i="3"/>
  <c r="E3906" i="3"/>
  <c r="E3907" i="3"/>
  <c r="E3908" i="3"/>
  <c r="E3909" i="3"/>
  <c r="E3910" i="3"/>
  <c r="E3911" i="3"/>
  <c r="E3912" i="3"/>
  <c r="E3913" i="3"/>
  <c r="E3914" i="3"/>
  <c r="E3915" i="3"/>
  <c r="E3916" i="3"/>
  <c r="E3917" i="3"/>
  <c r="E3918" i="3"/>
  <c r="E3919" i="3"/>
  <c r="E3920" i="3"/>
  <c r="E3921" i="3"/>
  <c r="E3922" i="3"/>
  <c r="E3923" i="3"/>
  <c r="E3924" i="3"/>
  <c r="E3925" i="3"/>
  <c r="E3926" i="3"/>
  <c r="E3927" i="3"/>
  <c r="E3928" i="3"/>
  <c r="E3929" i="3"/>
  <c r="E3930" i="3"/>
  <c r="E3931" i="3"/>
  <c r="E3932" i="3"/>
  <c r="E3933" i="3"/>
  <c r="E3934" i="3"/>
  <c r="E3935" i="3"/>
  <c r="E3936" i="3"/>
  <c r="E3937" i="3"/>
  <c r="E3938" i="3"/>
  <c r="E3939" i="3"/>
  <c r="E3940" i="3"/>
  <c r="E3941" i="3"/>
  <c r="E3942" i="3"/>
  <c r="E3943" i="3"/>
  <c r="E3944" i="3"/>
  <c r="E3945" i="3"/>
  <c r="E3946" i="3"/>
  <c r="E3947" i="3"/>
  <c r="E3948" i="3"/>
  <c r="E3949" i="3"/>
  <c r="E3950" i="3"/>
  <c r="E3951" i="3"/>
  <c r="E3952" i="3"/>
  <c r="E3953" i="3"/>
  <c r="E3954" i="3"/>
  <c r="E3955" i="3"/>
  <c r="E3956" i="3"/>
  <c r="E3957" i="3"/>
  <c r="E3958" i="3"/>
  <c r="E3959" i="3"/>
  <c r="E3960" i="3"/>
  <c r="E3961" i="3"/>
  <c r="E3962" i="3"/>
  <c r="E3963" i="3"/>
  <c r="E3964" i="3"/>
  <c r="E3965" i="3"/>
  <c r="E3966" i="3"/>
  <c r="E3967" i="3"/>
  <c r="E3968" i="3"/>
  <c r="E3969" i="3"/>
  <c r="E3970" i="3"/>
  <c r="E3971" i="3"/>
  <c r="E3972" i="3"/>
  <c r="E3973" i="3"/>
  <c r="E3974" i="3"/>
  <c r="E3975" i="3"/>
  <c r="E3976" i="3"/>
  <c r="E3977" i="3"/>
  <c r="E3978" i="3"/>
  <c r="E3979" i="3"/>
  <c r="E3980" i="3"/>
  <c r="E3981" i="3"/>
  <c r="E3982" i="3"/>
  <c r="E3983" i="3"/>
  <c r="E3984" i="3"/>
  <c r="E3985" i="3"/>
  <c r="E3986" i="3"/>
  <c r="E3987" i="3"/>
  <c r="E3988" i="3"/>
  <c r="E3989" i="3"/>
  <c r="E3990" i="3"/>
  <c r="E3991" i="3"/>
  <c r="E3992" i="3"/>
  <c r="E3993" i="3"/>
  <c r="E3994" i="3"/>
  <c r="E3995" i="3"/>
  <c r="E3996" i="3"/>
  <c r="E3997" i="3"/>
  <c r="E3998" i="3"/>
  <c r="E3999" i="3"/>
  <c r="E4000" i="3"/>
  <c r="E4001" i="3"/>
  <c r="E4002" i="3"/>
  <c r="E4003" i="3"/>
  <c r="E4004" i="3"/>
  <c r="E4005" i="3"/>
  <c r="E4006" i="3"/>
  <c r="E4007" i="3"/>
  <c r="E4008" i="3"/>
  <c r="E4009" i="3"/>
  <c r="E4010" i="3"/>
  <c r="E4011" i="3"/>
  <c r="E4012" i="3"/>
  <c r="E4013" i="3"/>
  <c r="E4014" i="3"/>
  <c r="E4015" i="3"/>
  <c r="E4016" i="3"/>
  <c r="E4017" i="3"/>
  <c r="E4018" i="3"/>
  <c r="E4019" i="3"/>
  <c r="E4020" i="3"/>
  <c r="E4021" i="3"/>
  <c r="E4022" i="3"/>
  <c r="E4023" i="3"/>
  <c r="E4024" i="3"/>
  <c r="E4025" i="3"/>
  <c r="E4026" i="3"/>
  <c r="E4027" i="3"/>
  <c r="E4028" i="3"/>
  <c r="E4029" i="3"/>
  <c r="E4030" i="3"/>
  <c r="E4031" i="3"/>
  <c r="E4032" i="3"/>
  <c r="E4033" i="3"/>
  <c r="E4034" i="3"/>
  <c r="E4035" i="3"/>
  <c r="E4036" i="3"/>
  <c r="E4037" i="3"/>
  <c r="E4038" i="3"/>
  <c r="E4039" i="3"/>
  <c r="E4040" i="3"/>
  <c r="E4041" i="3"/>
  <c r="E4042" i="3"/>
  <c r="E4043" i="3"/>
  <c r="E4044" i="3"/>
  <c r="E4045" i="3"/>
  <c r="E4046" i="3"/>
  <c r="E4047" i="3"/>
  <c r="E4048" i="3"/>
  <c r="E4049" i="3"/>
  <c r="E4050" i="3"/>
  <c r="E4051" i="3"/>
  <c r="E4052" i="3"/>
  <c r="E4053" i="3"/>
  <c r="E4054" i="3"/>
  <c r="E4055" i="3"/>
  <c r="E4056" i="3"/>
  <c r="E4057" i="3"/>
  <c r="E4058" i="3"/>
  <c r="E4059" i="3"/>
  <c r="E4060" i="3"/>
  <c r="E4061" i="3"/>
  <c r="E4062" i="3"/>
  <c r="E4063" i="3"/>
  <c r="E4064" i="3"/>
  <c r="E4065" i="3"/>
  <c r="E4066" i="3"/>
  <c r="E4067" i="3"/>
  <c r="E4068" i="3"/>
  <c r="E4069" i="3"/>
  <c r="E4070" i="3"/>
  <c r="E4071" i="3"/>
  <c r="E4072" i="3"/>
  <c r="E4073" i="3"/>
  <c r="E4074" i="3"/>
  <c r="E4075" i="3"/>
  <c r="E4076" i="3"/>
  <c r="E4077" i="3"/>
  <c r="E4078" i="3"/>
  <c r="E4079" i="3"/>
  <c r="E4080" i="3"/>
  <c r="E4081" i="3"/>
  <c r="E4082" i="3"/>
  <c r="E4083" i="3"/>
  <c r="E4084" i="3"/>
  <c r="E4085" i="3"/>
  <c r="E4086" i="3"/>
  <c r="E4087" i="3"/>
  <c r="E4088" i="3"/>
  <c r="E4089" i="3"/>
  <c r="E4090" i="3"/>
  <c r="E4091" i="3"/>
  <c r="E4092" i="3"/>
  <c r="E4093" i="3"/>
  <c r="E4094" i="3"/>
  <c r="E4095" i="3"/>
  <c r="E4096" i="3"/>
  <c r="E4097" i="3"/>
  <c r="E4098" i="3"/>
  <c r="E4099" i="3"/>
  <c r="E4100" i="3"/>
  <c r="E4101" i="3"/>
  <c r="E4102" i="3"/>
  <c r="E4103" i="3"/>
  <c r="E4104" i="3"/>
  <c r="E4105" i="3"/>
  <c r="E4106" i="3"/>
  <c r="E4107" i="3"/>
  <c r="E4108" i="3"/>
  <c r="E4109" i="3"/>
  <c r="E4110" i="3"/>
  <c r="E4111" i="3"/>
  <c r="E4112" i="3"/>
  <c r="E4113" i="3"/>
  <c r="E4114" i="3"/>
  <c r="E4115" i="3"/>
  <c r="E4116" i="3"/>
  <c r="E4117" i="3"/>
  <c r="E4118" i="3"/>
  <c r="E4119" i="3"/>
  <c r="E4120" i="3"/>
  <c r="E4121" i="3"/>
  <c r="E4122" i="3"/>
  <c r="E4123" i="3"/>
  <c r="E4124" i="3"/>
  <c r="E4125" i="3"/>
  <c r="E4126" i="3"/>
  <c r="E4127" i="3"/>
  <c r="E4128" i="3"/>
  <c r="E4129" i="3"/>
  <c r="E4130" i="3"/>
  <c r="E4131" i="3"/>
  <c r="E4132" i="3"/>
  <c r="E4133" i="3"/>
  <c r="E4134" i="3"/>
  <c r="E4135" i="3"/>
  <c r="E4136" i="3"/>
  <c r="E4137" i="3"/>
  <c r="E4138" i="3"/>
  <c r="E4139" i="3"/>
  <c r="E4140" i="3"/>
  <c r="E4141" i="3"/>
  <c r="E4142" i="3"/>
  <c r="E4143" i="3"/>
  <c r="E4144" i="3"/>
  <c r="E4145" i="3"/>
  <c r="E4146" i="3"/>
  <c r="E4147" i="3"/>
  <c r="E4148" i="3"/>
  <c r="E4149" i="3"/>
  <c r="E4150" i="3"/>
  <c r="E4151" i="3"/>
  <c r="E4152" i="3"/>
  <c r="E4153" i="3"/>
  <c r="E4154" i="3"/>
  <c r="E4155" i="3"/>
  <c r="E4156" i="3"/>
  <c r="E4157" i="3"/>
  <c r="E4158" i="3"/>
  <c r="E4159" i="3"/>
  <c r="E4160" i="3"/>
  <c r="E4161" i="3"/>
  <c r="E4162" i="3"/>
  <c r="E4163" i="3"/>
  <c r="E4164" i="3"/>
  <c r="E4165" i="3"/>
  <c r="E4166" i="3"/>
  <c r="E4167" i="3"/>
  <c r="E4168" i="3"/>
  <c r="E4169" i="3"/>
  <c r="E4170" i="3"/>
  <c r="E4171" i="3"/>
  <c r="E4172" i="3"/>
  <c r="E4173" i="3"/>
  <c r="E4174" i="3"/>
  <c r="E4175" i="3"/>
  <c r="E4176" i="3"/>
  <c r="E4177" i="3"/>
  <c r="E4178" i="3"/>
  <c r="E4179" i="3"/>
  <c r="E4180" i="3"/>
  <c r="E4181" i="3"/>
  <c r="E4182" i="3"/>
  <c r="E4183" i="3"/>
  <c r="E4184" i="3"/>
  <c r="E4185" i="3"/>
  <c r="E4186" i="3"/>
  <c r="E4187" i="3"/>
  <c r="E4188" i="3"/>
  <c r="E4189" i="3"/>
  <c r="E4190" i="3"/>
  <c r="E4191" i="3"/>
  <c r="E4192" i="3"/>
  <c r="E4193" i="3"/>
  <c r="E4194" i="3"/>
  <c r="E4195" i="3"/>
  <c r="E4196" i="3"/>
  <c r="E4197" i="3"/>
  <c r="E4198" i="3"/>
  <c r="E4199" i="3"/>
  <c r="E4200" i="3"/>
  <c r="E4201" i="3"/>
  <c r="E4202" i="3"/>
  <c r="E4203" i="3"/>
  <c r="E4204" i="3"/>
  <c r="E4205" i="3"/>
  <c r="E4206" i="3"/>
  <c r="E4207" i="3"/>
  <c r="E4208" i="3"/>
  <c r="E4209" i="3"/>
  <c r="E4210" i="3"/>
  <c r="E4211" i="3"/>
  <c r="E4212" i="3"/>
  <c r="E4213" i="3"/>
  <c r="E4214" i="3"/>
  <c r="E4215" i="3"/>
  <c r="E4216" i="3"/>
  <c r="E4217" i="3"/>
  <c r="E4218" i="3"/>
  <c r="E4219" i="3"/>
  <c r="E4220" i="3"/>
  <c r="E4221" i="3"/>
  <c r="E4222" i="3"/>
  <c r="E4223" i="3"/>
  <c r="E4224" i="3"/>
  <c r="E4225" i="3"/>
  <c r="E4226" i="3"/>
  <c r="E4227" i="3"/>
  <c r="E4228" i="3"/>
  <c r="E4229" i="3"/>
  <c r="E4230" i="3"/>
  <c r="E4231" i="3"/>
  <c r="E4232" i="3"/>
  <c r="E4233" i="3"/>
  <c r="E4234" i="3"/>
  <c r="E4235" i="3"/>
  <c r="E4236" i="3"/>
  <c r="E4237" i="3"/>
  <c r="E4238" i="3"/>
  <c r="E4239" i="3"/>
  <c r="E4240" i="3"/>
  <c r="E4241" i="3"/>
  <c r="E4242" i="3"/>
  <c r="E4243" i="3"/>
  <c r="E4244" i="3"/>
  <c r="E4245" i="3"/>
  <c r="E4246" i="3"/>
  <c r="E4247" i="3"/>
  <c r="E4248" i="3"/>
  <c r="E4249" i="3"/>
  <c r="E4250" i="3"/>
  <c r="E4251" i="3"/>
  <c r="E4252" i="3"/>
  <c r="E4253" i="3"/>
  <c r="E4254" i="3"/>
  <c r="E4255" i="3"/>
  <c r="E4256" i="3"/>
  <c r="E4257" i="3"/>
  <c r="E4258" i="3"/>
  <c r="E4259" i="3"/>
  <c r="E4260" i="3"/>
  <c r="E4261" i="3"/>
  <c r="E4262" i="3"/>
  <c r="E4263" i="3"/>
  <c r="E4264" i="3"/>
  <c r="E4265" i="3"/>
  <c r="E4266" i="3"/>
  <c r="E4267" i="3"/>
  <c r="E4268" i="3"/>
  <c r="E4269" i="3"/>
  <c r="E4270" i="3"/>
  <c r="E4271" i="3"/>
  <c r="E4272" i="3"/>
  <c r="E4273" i="3"/>
  <c r="E4274" i="3"/>
  <c r="E4275" i="3"/>
  <c r="E4276" i="3"/>
  <c r="E4277" i="3"/>
  <c r="E4278" i="3"/>
  <c r="E4279" i="3"/>
  <c r="E4280" i="3"/>
  <c r="E4281" i="3"/>
  <c r="E4282" i="3"/>
  <c r="E4283" i="3"/>
  <c r="E4284" i="3"/>
  <c r="E4285" i="3"/>
  <c r="E4286" i="3"/>
  <c r="E4287" i="3"/>
  <c r="E4288" i="3"/>
  <c r="E4289" i="3"/>
  <c r="E4290" i="3"/>
  <c r="E4291" i="3"/>
  <c r="E4292" i="3"/>
  <c r="E4293" i="3"/>
  <c r="E4294" i="3"/>
  <c r="E4295" i="3"/>
  <c r="E4296" i="3"/>
  <c r="E4297" i="3"/>
  <c r="E4298" i="3"/>
  <c r="E4299" i="3"/>
  <c r="E4300" i="3"/>
  <c r="E4301" i="3"/>
  <c r="E4302" i="3"/>
  <c r="E4303" i="3"/>
  <c r="E4304" i="3"/>
  <c r="E4305" i="3"/>
  <c r="E4306" i="3"/>
  <c r="E4307" i="3"/>
  <c r="E4308" i="3"/>
  <c r="E4309" i="3"/>
  <c r="E4310" i="3"/>
  <c r="E4311" i="3"/>
  <c r="E4312" i="3"/>
  <c r="E4313" i="3"/>
  <c r="E4314" i="3"/>
  <c r="E4315" i="3"/>
  <c r="E4316" i="3"/>
  <c r="E4317" i="3"/>
  <c r="E4318" i="3"/>
  <c r="E4319" i="3"/>
  <c r="E4320" i="3"/>
  <c r="E4321" i="3"/>
  <c r="E4322" i="3"/>
  <c r="E4323" i="3"/>
  <c r="E4324" i="3"/>
  <c r="E4325" i="3"/>
  <c r="E4326" i="3"/>
  <c r="E4327" i="3"/>
  <c r="E4328" i="3"/>
  <c r="E4329" i="3"/>
  <c r="E4330" i="3"/>
  <c r="E4331" i="3"/>
  <c r="E4332" i="3"/>
  <c r="E4333" i="3"/>
  <c r="E4334" i="3"/>
  <c r="E4335" i="3"/>
  <c r="E4336" i="3"/>
  <c r="E4337" i="3"/>
  <c r="E4338" i="3"/>
  <c r="E4339" i="3"/>
  <c r="E4340" i="3"/>
  <c r="E4341" i="3"/>
  <c r="E4342" i="3"/>
  <c r="E4343" i="3"/>
  <c r="E4344" i="3"/>
  <c r="E4345" i="3"/>
  <c r="E4346" i="3"/>
  <c r="E4347" i="3"/>
  <c r="E4348" i="3"/>
  <c r="E4349" i="3"/>
  <c r="E4350" i="3"/>
  <c r="E4351" i="3"/>
  <c r="E4352" i="3"/>
  <c r="E4353" i="3"/>
  <c r="E4354" i="3"/>
  <c r="E4355" i="3"/>
  <c r="E4356" i="3"/>
  <c r="E4357" i="3"/>
  <c r="E4358" i="3"/>
  <c r="E4359" i="3"/>
  <c r="E4360" i="3"/>
  <c r="E4361" i="3"/>
  <c r="E4362" i="3"/>
  <c r="E4363" i="3"/>
  <c r="E4364" i="3"/>
  <c r="E4365" i="3"/>
  <c r="E4366" i="3"/>
  <c r="E4367" i="3"/>
  <c r="E4368" i="3"/>
  <c r="E4369" i="3"/>
  <c r="E4370" i="3"/>
  <c r="E4371" i="3"/>
  <c r="E4372" i="3"/>
  <c r="E4373" i="3"/>
  <c r="E4374" i="3"/>
  <c r="E4375" i="3"/>
  <c r="E4376" i="3"/>
  <c r="E4377" i="3"/>
  <c r="E4378" i="3"/>
  <c r="E4379" i="3"/>
  <c r="E4380" i="3"/>
  <c r="E4381" i="3"/>
  <c r="E4382" i="3"/>
  <c r="E4383" i="3"/>
  <c r="E4384" i="3"/>
  <c r="E4385" i="3"/>
  <c r="E4386" i="3"/>
  <c r="E4387" i="3"/>
  <c r="E4388" i="3"/>
  <c r="E4389" i="3"/>
  <c r="E4390" i="3"/>
  <c r="E4391" i="3"/>
  <c r="E4392" i="3"/>
  <c r="E4393" i="3"/>
  <c r="E4394" i="3"/>
  <c r="E4395" i="3"/>
  <c r="E4396" i="3"/>
  <c r="E4397" i="3"/>
  <c r="E4398" i="3"/>
  <c r="E4399" i="3"/>
  <c r="E4400" i="3"/>
  <c r="E4401" i="3"/>
  <c r="E4402" i="3"/>
  <c r="E4403" i="3"/>
  <c r="E4404" i="3"/>
  <c r="E4405" i="3"/>
  <c r="E4406" i="3"/>
  <c r="E4407" i="3"/>
  <c r="E4408" i="3"/>
  <c r="E4409" i="3"/>
  <c r="E4410" i="3"/>
  <c r="E4411" i="3"/>
  <c r="E4412" i="3"/>
  <c r="E4413" i="3"/>
  <c r="E4414" i="3"/>
  <c r="E4415" i="3"/>
  <c r="E4416" i="3"/>
  <c r="E4417" i="3"/>
  <c r="E4418" i="3"/>
  <c r="E4419" i="3"/>
  <c r="E4420" i="3"/>
  <c r="E4421" i="3"/>
  <c r="E4422" i="3"/>
  <c r="E4423" i="3"/>
  <c r="E4424" i="3"/>
  <c r="E4425" i="3"/>
  <c r="E4426" i="3"/>
  <c r="E4427" i="3"/>
  <c r="E4428" i="3"/>
  <c r="E4429" i="3"/>
  <c r="E4430" i="3"/>
  <c r="E4431" i="3"/>
  <c r="E4432" i="3"/>
  <c r="E4433" i="3"/>
  <c r="E4434" i="3"/>
  <c r="E4435" i="3"/>
  <c r="E4436" i="3"/>
  <c r="E4437" i="3"/>
  <c r="E4438" i="3"/>
  <c r="E4439" i="3"/>
  <c r="E4440" i="3"/>
  <c r="E4441" i="3"/>
  <c r="E4442" i="3"/>
  <c r="E4443" i="3"/>
  <c r="E4444" i="3"/>
  <c r="E4445" i="3"/>
  <c r="E4446" i="3"/>
  <c r="E4447" i="3"/>
  <c r="E4448" i="3"/>
  <c r="E4449" i="3"/>
  <c r="E4450" i="3"/>
  <c r="E4451" i="3"/>
  <c r="E4452" i="3"/>
  <c r="E4453" i="3"/>
  <c r="E4454" i="3"/>
  <c r="E4455" i="3"/>
  <c r="E4456" i="3"/>
  <c r="E4457" i="3"/>
  <c r="E4458" i="3"/>
  <c r="E4459" i="3"/>
  <c r="E4460" i="3"/>
  <c r="E4461" i="3"/>
  <c r="E4462" i="3"/>
  <c r="E4463" i="3"/>
  <c r="E4464" i="3"/>
  <c r="E4465" i="3"/>
  <c r="E4466" i="3"/>
  <c r="E4467" i="3"/>
  <c r="E4468" i="3"/>
  <c r="E4469" i="3"/>
  <c r="E4470" i="3"/>
  <c r="E4471" i="3"/>
  <c r="E4472" i="3"/>
  <c r="E4473" i="3"/>
  <c r="E4474" i="3"/>
  <c r="E4475" i="3"/>
  <c r="E4476" i="3"/>
  <c r="E4477" i="3"/>
  <c r="E4478" i="3"/>
  <c r="E4479" i="3"/>
  <c r="E4480" i="3"/>
  <c r="E4481" i="3"/>
  <c r="E4482" i="3"/>
  <c r="E4483" i="3"/>
  <c r="E4484" i="3"/>
  <c r="E4485" i="3"/>
  <c r="E4486" i="3"/>
  <c r="E4487" i="3"/>
  <c r="E4488" i="3"/>
  <c r="E4489" i="3"/>
  <c r="E4490" i="3"/>
  <c r="E4491" i="3"/>
  <c r="E4492" i="3"/>
  <c r="E4493" i="3"/>
  <c r="E4494" i="3"/>
  <c r="E4495" i="3"/>
  <c r="E4496" i="3"/>
  <c r="E4497" i="3"/>
  <c r="E4498" i="3"/>
  <c r="E4499" i="3"/>
  <c r="E4500" i="3"/>
  <c r="E4501" i="3"/>
  <c r="E4502" i="3"/>
  <c r="E4503" i="3"/>
  <c r="E4504" i="3"/>
  <c r="E4505" i="3"/>
  <c r="E4506" i="3"/>
  <c r="E4507" i="3"/>
  <c r="E4508" i="3"/>
  <c r="E4509" i="3"/>
  <c r="E4510" i="3"/>
  <c r="E4511" i="3"/>
  <c r="E4512" i="3"/>
  <c r="E4513" i="3"/>
  <c r="E4514" i="3"/>
  <c r="E4515" i="3"/>
  <c r="E4516" i="3"/>
  <c r="E4517" i="3"/>
  <c r="E4518" i="3"/>
  <c r="E4519" i="3"/>
  <c r="E4520" i="3"/>
  <c r="E4521" i="3"/>
  <c r="E4522" i="3"/>
  <c r="E4523" i="3"/>
  <c r="E4524" i="3"/>
  <c r="E4525" i="3"/>
  <c r="E4526" i="3"/>
  <c r="E4527" i="3"/>
  <c r="E4528" i="3"/>
  <c r="E4529" i="3"/>
  <c r="E4530" i="3"/>
  <c r="E4531" i="3"/>
  <c r="E4532" i="3"/>
  <c r="E4533" i="3"/>
  <c r="E4534" i="3"/>
  <c r="E4535" i="3"/>
  <c r="E4536" i="3"/>
  <c r="E4537" i="3"/>
  <c r="E4538" i="3"/>
  <c r="E4539" i="3"/>
  <c r="E4540" i="3"/>
  <c r="E4541" i="3"/>
  <c r="E4542" i="3"/>
  <c r="E4543" i="3"/>
  <c r="E4544" i="3"/>
  <c r="E4545" i="3"/>
  <c r="E4546" i="3"/>
  <c r="E4547" i="3"/>
  <c r="E4548" i="3"/>
  <c r="E4549" i="3"/>
  <c r="E4550" i="3"/>
  <c r="E4551" i="3"/>
  <c r="E4552" i="3"/>
  <c r="E4553" i="3"/>
  <c r="E4554" i="3"/>
  <c r="E4555" i="3"/>
  <c r="E4556" i="3"/>
  <c r="E4557" i="3"/>
  <c r="E4558" i="3"/>
  <c r="E4559" i="3"/>
  <c r="E4560" i="3"/>
  <c r="E4561" i="3"/>
  <c r="E4562" i="3"/>
  <c r="E4563" i="3"/>
  <c r="E4564" i="3"/>
  <c r="E4565" i="3"/>
  <c r="E4566" i="3"/>
  <c r="E4567" i="3"/>
  <c r="E4568" i="3"/>
  <c r="E4569" i="3"/>
  <c r="E4570" i="3"/>
  <c r="E4571" i="3"/>
  <c r="E4572" i="3"/>
  <c r="E4573" i="3"/>
  <c r="E4574" i="3"/>
  <c r="E4575" i="3"/>
  <c r="E4576" i="3"/>
  <c r="E4577" i="3"/>
  <c r="E4578" i="3"/>
  <c r="E4579" i="3"/>
  <c r="E4580" i="3"/>
  <c r="E4581" i="3"/>
  <c r="E4582" i="3"/>
  <c r="E4583" i="3"/>
  <c r="E4584" i="3"/>
  <c r="E4585" i="3"/>
  <c r="E4586" i="3"/>
  <c r="E4587" i="3"/>
  <c r="E4588" i="3"/>
  <c r="E4589" i="3"/>
  <c r="E4590" i="3"/>
  <c r="E4591" i="3"/>
  <c r="E4592" i="3"/>
  <c r="E4593" i="3"/>
  <c r="E4594" i="3"/>
  <c r="E4595" i="3"/>
  <c r="E4596" i="3"/>
  <c r="E4597" i="3"/>
  <c r="E4598" i="3"/>
  <c r="E4599" i="3"/>
  <c r="E4600" i="3"/>
  <c r="E4601" i="3"/>
  <c r="E4602" i="3"/>
  <c r="E4603" i="3"/>
  <c r="E4604" i="3"/>
  <c r="E4605" i="3"/>
  <c r="E4606" i="3"/>
  <c r="E4607" i="3"/>
  <c r="E4608" i="3"/>
  <c r="E4609" i="3"/>
  <c r="E4610" i="3"/>
  <c r="E4611" i="3"/>
  <c r="E4612" i="3"/>
  <c r="E4613" i="3"/>
  <c r="E4614" i="3"/>
  <c r="E4615" i="3"/>
  <c r="E4616" i="3"/>
  <c r="E4617" i="3"/>
  <c r="E4618" i="3"/>
  <c r="E4619" i="3"/>
  <c r="E4620" i="3"/>
  <c r="E4621" i="3"/>
  <c r="E4622" i="3"/>
  <c r="E4623" i="3"/>
  <c r="E4624" i="3"/>
  <c r="E4625" i="3"/>
  <c r="E4626" i="3"/>
  <c r="E4627" i="3"/>
  <c r="E4628" i="3"/>
  <c r="E4629" i="3"/>
  <c r="E4630" i="3"/>
  <c r="E4631" i="3"/>
  <c r="E4632" i="3"/>
  <c r="E4633" i="3"/>
  <c r="E4634" i="3"/>
  <c r="E4635" i="3"/>
  <c r="E4636" i="3"/>
  <c r="E4637" i="3"/>
  <c r="E4638" i="3"/>
  <c r="E4639" i="3"/>
  <c r="E4640" i="3"/>
  <c r="E4641" i="3"/>
  <c r="E4642" i="3"/>
  <c r="E4643" i="3"/>
  <c r="E4644" i="3"/>
  <c r="E4645" i="3"/>
  <c r="E4646" i="3"/>
  <c r="E4647" i="3"/>
  <c r="E4648" i="3"/>
  <c r="E4649" i="3"/>
  <c r="E4650" i="3"/>
  <c r="E4651" i="3"/>
  <c r="E4652" i="3"/>
  <c r="E4653" i="3"/>
  <c r="E4654" i="3"/>
  <c r="E4655" i="3"/>
  <c r="E4656" i="3"/>
  <c r="E4657" i="3"/>
  <c r="E4658" i="3"/>
  <c r="E4659" i="3"/>
  <c r="E4660" i="3"/>
  <c r="E4661" i="3"/>
  <c r="E4662" i="3"/>
  <c r="E4663" i="3"/>
  <c r="E4664" i="3"/>
  <c r="E4665" i="3"/>
  <c r="E4666" i="3"/>
  <c r="E4667" i="3"/>
  <c r="E4668" i="3"/>
  <c r="E4669" i="3"/>
  <c r="E4670" i="3"/>
  <c r="E4671" i="3"/>
  <c r="E4672" i="3"/>
  <c r="E4673" i="3"/>
  <c r="E4674" i="3"/>
  <c r="E4675" i="3"/>
  <c r="E4676" i="3"/>
  <c r="E4677" i="3"/>
  <c r="E4678" i="3"/>
  <c r="E4679" i="3"/>
  <c r="E4680" i="3"/>
  <c r="E4681" i="3"/>
  <c r="E4682" i="3"/>
  <c r="E4683" i="3"/>
  <c r="E4684" i="3"/>
  <c r="E4685" i="3"/>
  <c r="E4686" i="3"/>
  <c r="E4687" i="3"/>
  <c r="E4688" i="3"/>
  <c r="E4689" i="3"/>
  <c r="E4690" i="3"/>
  <c r="E4691" i="3"/>
  <c r="E4692" i="3"/>
  <c r="E4693" i="3"/>
  <c r="E4694" i="3"/>
  <c r="E4695" i="3"/>
  <c r="E4696" i="3"/>
  <c r="E4697" i="3"/>
  <c r="E4698" i="3"/>
  <c r="E4699" i="3"/>
  <c r="E4700" i="3"/>
  <c r="E4701" i="3"/>
  <c r="E4702" i="3"/>
  <c r="E4703" i="3"/>
  <c r="E4704" i="3"/>
  <c r="E4705" i="3"/>
  <c r="E4706" i="3"/>
  <c r="E4707" i="3"/>
  <c r="E4708" i="3"/>
  <c r="E4709" i="3"/>
  <c r="E4710" i="3"/>
  <c r="E4711" i="3"/>
  <c r="E4712" i="3"/>
  <c r="E4713" i="3"/>
  <c r="E4714" i="3"/>
  <c r="E4715" i="3"/>
  <c r="E4716" i="3"/>
  <c r="E4717" i="3"/>
  <c r="E4718" i="3"/>
  <c r="E4719" i="3"/>
  <c r="E4720" i="3"/>
  <c r="E4721" i="3"/>
  <c r="E4722" i="3"/>
  <c r="E4723" i="3"/>
  <c r="E4724" i="3"/>
  <c r="E4725" i="3"/>
  <c r="E4726" i="3"/>
  <c r="E4727" i="3"/>
  <c r="E4728" i="3"/>
  <c r="E4729" i="3"/>
  <c r="E4730" i="3"/>
  <c r="E4731" i="3"/>
  <c r="E4732" i="3"/>
  <c r="E4733" i="3"/>
  <c r="E4734" i="3"/>
  <c r="E4735" i="3"/>
  <c r="E4736" i="3"/>
  <c r="E4737" i="3"/>
  <c r="E4738" i="3"/>
  <c r="E4739" i="3"/>
  <c r="E4740" i="3"/>
  <c r="E4741" i="3"/>
  <c r="E4742" i="3"/>
  <c r="E4743" i="3"/>
  <c r="E4744" i="3"/>
  <c r="E4745" i="3"/>
  <c r="E4746" i="3"/>
  <c r="E4747" i="3"/>
  <c r="E4748" i="3"/>
  <c r="E4749" i="3"/>
  <c r="E4750" i="3"/>
  <c r="E4751" i="3"/>
  <c r="E4752" i="3"/>
  <c r="E4753" i="3"/>
  <c r="E4754" i="3"/>
  <c r="E4755" i="3"/>
  <c r="E4756" i="3"/>
  <c r="E4757" i="3"/>
  <c r="E4758" i="3"/>
  <c r="E4759" i="3"/>
  <c r="E4760" i="3"/>
  <c r="E4761" i="3"/>
  <c r="E4762" i="3"/>
  <c r="E4763" i="3"/>
  <c r="E4764" i="3"/>
  <c r="E4765" i="3"/>
  <c r="E4766" i="3"/>
  <c r="E4767" i="3"/>
  <c r="E4768" i="3"/>
  <c r="E4769" i="3"/>
  <c r="E4770" i="3"/>
  <c r="E4771" i="3"/>
  <c r="E4772" i="3"/>
  <c r="E4773" i="3"/>
  <c r="E4774" i="3"/>
  <c r="E4775" i="3"/>
  <c r="E4776" i="3"/>
  <c r="E4777" i="3"/>
  <c r="E4778" i="3"/>
  <c r="E4779" i="3"/>
  <c r="E4780" i="3"/>
  <c r="E4781" i="3"/>
  <c r="E4782" i="3"/>
  <c r="E4783" i="3"/>
  <c r="E4784" i="3"/>
  <c r="E4785" i="3"/>
  <c r="E4786" i="3"/>
  <c r="E4787" i="3"/>
  <c r="E4788" i="3"/>
  <c r="E4789" i="3"/>
  <c r="E4790" i="3"/>
  <c r="E4791" i="3"/>
  <c r="E4792" i="3"/>
  <c r="E4793" i="3"/>
  <c r="E4794" i="3"/>
  <c r="E4795" i="3"/>
  <c r="E4796" i="3"/>
  <c r="E4797" i="3"/>
  <c r="E4798" i="3"/>
  <c r="E4799" i="3"/>
  <c r="E4800" i="3"/>
  <c r="E4801" i="3"/>
  <c r="E4802" i="3"/>
  <c r="E4803" i="3"/>
  <c r="E4804" i="3"/>
  <c r="E4805" i="3"/>
  <c r="E4806" i="3"/>
  <c r="E4807" i="3"/>
  <c r="E4808" i="3"/>
  <c r="E4809" i="3"/>
  <c r="E4810" i="3"/>
  <c r="E4811" i="3"/>
  <c r="E4812" i="3"/>
  <c r="E4813" i="3"/>
  <c r="E4814" i="3"/>
  <c r="E4815" i="3"/>
  <c r="E4816" i="3"/>
  <c r="E4817" i="3"/>
  <c r="E4818" i="3"/>
  <c r="E4819" i="3"/>
  <c r="E4820" i="3"/>
  <c r="E4821" i="3"/>
  <c r="E4822" i="3"/>
  <c r="E4823" i="3"/>
  <c r="E4824" i="3"/>
  <c r="E4825" i="3"/>
  <c r="E4826" i="3"/>
  <c r="E4827" i="3"/>
  <c r="E4828" i="3"/>
  <c r="E4829" i="3"/>
  <c r="E4830" i="3"/>
  <c r="E4831" i="3"/>
  <c r="E4832" i="3"/>
  <c r="E4833" i="3"/>
  <c r="E4834" i="3"/>
  <c r="E4835" i="3"/>
  <c r="E4836" i="3"/>
  <c r="E4837" i="3"/>
  <c r="E4838" i="3"/>
  <c r="E4839" i="3"/>
  <c r="E4840" i="3"/>
  <c r="E4841" i="3"/>
  <c r="E4842" i="3"/>
  <c r="E4843" i="3"/>
  <c r="E4844" i="3"/>
  <c r="E4845" i="3"/>
  <c r="E4846" i="3"/>
  <c r="E4847" i="3"/>
  <c r="E4848" i="3"/>
  <c r="E4849" i="3"/>
  <c r="E4850" i="3"/>
  <c r="E4851" i="3"/>
  <c r="E4852" i="3"/>
  <c r="E4853" i="3"/>
  <c r="E4854" i="3"/>
  <c r="E4855" i="3"/>
  <c r="E4856" i="3"/>
  <c r="E4857" i="3"/>
  <c r="E4858" i="3"/>
  <c r="E4859" i="3"/>
  <c r="E4860" i="3"/>
  <c r="E4861" i="3"/>
  <c r="E4862" i="3"/>
  <c r="E4863" i="3"/>
  <c r="E4864" i="3"/>
  <c r="E4865" i="3"/>
  <c r="E4866" i="3"/>
  <c r="E4867" i="3"/>
  <c r="E4868" i="3"/>
  <c r="E4869" i="3"/>
  <c r="E4870" i="3"/>
  <c r="E4871" i="3"/>
  <c r="E4872" i="3"/>
  <c r="E4873" i="3"/>
  <c r="E4874" i="3"/>
  <c r="E4875" i="3"/>
  <c r="E4876" i="3"/>
  <c r="E4877" i="3"/>
  <c r="E4878" i="3"/>
  <c r="E4879" i="3"/>
  <c r="E4880" i="3"/>
  <c r="E4881" i="3"/>
  <c r="E4882" i="3"/>
  <c r="E4883" i="3"/>
  <c r="E4884" i="3"/>
  <c r="E4885" i="3"/>
  <c r="E4886" i="3"/>
  <c r="E4887" i="3"/>
  <c r="E4888" i="3"/>
  <c r="E4889" i="3"/>
  <c r="E4890" i="3"/>
  <c r="E4891" i="3"/>
  <c r="E4892" i="3"/>
  <c r="E4893" i="3"/>
  <c r="E4894" i="3"/>
  <c r="E4895" i="3"/>
  <c r="E4896" i="3"/>
  <c r="E4897" i="3"/>
  <c r="E4898" i="3"/>
  <c r="E4899" i="3"/>
  <c r="E4900" i="3"/>
  <c r="E4901" i="3"/>
  <c r="E4902" i="3"/>
  <c r="E4903" i="3"/>
  <c r="E4904" i="3"/>
  <c r="E4905" i="3"/>
  <c r="E4906" i="3"/>
  <c r="E4907" i="3"/>
  <c r="E4908" i="3"/>
  <c r="E4909" i="3"/>
  <c r="E4910" i="3"/>
  <c r="E4911" i="3"/>
  <c r="E4912" i="3"/>
  <c r="E4913" i="3"/>
  <c r="E4914" i="3"/>
  <c r="E4915" i="3"/>
  <c r="E4916" i="3"/>
  <c r="E4917" i="3"/>
  <c r="E4918" i="3"/>
  <c r="E4919" i="3"/>
  <c r="E4920" i="3"/>
  <c r="E4921" i="3"/>
  <c r="E4922" i="3"/>
  <c r="E4923" i="3"/>
  <c r="E4924" i="3"/>
  <c r="E4925" i="3"/>
  <c r="E4926" i="3"/>
  <c r="E4927" i="3"/>
  <c r="E4928" i="3"/>
  <c r="E4929" i="3"/>
  <c r="E4930" i="3"/>
  <c r="E4931" i="3"/>
  <c r="E4932" i="3"/>
  <c r="E4933" i="3"/>
  <c r="E4934" i="3"/>
  <c r="E4935" i="3"/>
  <c r="E4936" i="3"/>
  <c r="E4937" i="3"/>
  <c r="E4938" i="3"/>
  <c r="E4939" i="3"/>
  <c r="E4940" i="3"/>
  <c r="E4941" i="3"/>
  <c r="E4942" i="3"/>
  <c r="E4943" i="3"/>
  <c r="E4944" i="3"/>
  <c r="E4945" i="3"/>
  <c r="E4946" i="3"/>
  <c r="E4947" i="3"/>
  <c r="E4948" i="3"/>
  <c r="E4949" i="3"/>
  <c r="E4950" i="3"/>
  <c r="E4951" i="3"/>
  <c r="E4952" i="3"/>
  <c r="E4953" i="3"/>
  <c r="E4954" i="3"/>
  <c r="E4955" i="3"/>
  <c r="E4956" i="3"/>
  <c r="E4957" i="3"/>
  <c r="E4958" i="3"/>
  <c r="E4959" i="3"/>
  <c r="E4960" i="3"/>
  <c r="E4961" i="3"/>
  <c r="E4962" i="3"/>
  <c r="E4963" i="3"/>
  <c r="E4964" i="3"/>
  <c r="E4965" i="3"/>
  <c r="E4966" i="3"/>
  <c r="E4967" i="3"/>
  <c r="E4968" i="3"/>
  <c r="E4969" i="3"/>
  <c r="E4970" i="3"/>
  <c r="E4971" i="3"/>
  <c r="E4972" i="3"/>
  <c r="E4973" i="3"/>
  <c r="E4974" i="3"/>
  <c r="E4975" i="3"/>
  <c r="E4976" i="3"/>
  <c r="E4977" i="3"/>
  <c r="E4978" i="3"/>
  <c r="E4979" i="3"/>
  <c r="E4980" i="3"/>
  <c r="E4981" i="3"/>
  <c r="E4982" i="3"/>
  <c r="E4983" i="3"/>
  <c r="E4984" i="3"/>
  <c r="E4985" i="3"/>
  <c r="E4986" i="3"/>
  <c r="E4987" i="3"/>
  <c r="E4988" i="3"/>
  <c r="E4989" i="3"/>
  <c r="E4990" i="3"/>
  <c r="E4991" i="3"/>
  <c r="E4992" i="3"/>
  <c r="E4993" i="3"/>
  <c r="E4994" i="3"/>
  <c r="E4995" i="3"/>
  <c r="E4996" i="3"/>
  <c r="E4997" i="3"/>
  <c r="E4998" i="3"/>
  <c r="E4999" i="3"/>
  <c r="E5000" i="3"/>
  <c r="E5001" i="3"/>
  <c r="E5002" i="3"/>
  <c r="E5003" i="3"/>
  <c r="E5004" i="3"/>
  <c r="E5005" i="3"/>
  <c r="E5006" i="3"/>
  <c r="E5007" i="3"/>
  <c r="E5008" i="3"/>
  <c r="E5009" i="3"/>
  <c r="E5010" i="3"/>
  <c r="E5011" i="3"/>
  <c r="E5012" i="3"/>
  <c r="E5013" i="3"/>
  <c r="E5014" i="3"/>
  <c r="E5015" i="3"/>
  <c r="E5016" i="3"/>
  <c r="E5017" i="3"/>
  <c r="E5018" i="3"/>
  <c r="E5019" i="3"/>
  <c r="E5020" i="3"/>
  <c r="E5021" i="3"/>
  <c r="E5022" i="3"/>
  <c r="E5023" i="3"/>
  <c r="E5024" i="3"/>
  <c r="E5025" i="3"/>
  <c r="E5026" i="3"/>
  <c r="E5027" i="3"/>
  <c r="E5028" i="3"/>
  <c r="E5029" i="3"/>
  <c r="E5030" i="3"/>
  <c r="E5031" i="3"/>
  <c r="E5032" i="3"/>
  <c r="E5033" i="3"/>
  <c r="E5034" i="3"/>
  <c r="E5035" i="3"/>
  <c r="E5036" i="3"/>
  <c r="E5037" i="3"/>
  <c r="E5038" i="3"/>
  <c r="E5039" i="3"/>
  <c r="E5040" i="3"/>
  <c r="E5041" i="3"/>
  <c r="E5042" i="3"/>
  <c r="E5043" i="3"/>
  <c r="E5044" i="3"/>
  <c r="E5045" i="3"/>
  <c r="E5046" i="3"/>
  <c r="E5047" i="3"/>
  <c r="E5048" i="3"/>
  <c r="E5049" i="3"/>
  <c r="E5050" i="3"/>
  <c r="E5051" i="3"/>
  <c r="E5052" i="3"/>
  <c r="E5053" i="3"/>
  <c r="E5054" i="3"/>
  <c r="E5055" i="3"/>
  <c r="E5056" i="3"/>
  <c r="E5057" i="3"/>
  <c r="E5058" i="3"/>
  <c r="E5059" i="3"/>
  <c r="E5060" i="3"/>
  <c r="E5061" i="3"/>
  <c r="E5062" i="3"/>
  <c r="E5063" i="3"/>
  <c r="E5064" i="3"/>
  <c r="E5065" i="3"/>
  <c r="E5066" i="3"/>
  <c r="E5067" i="3"/>
  <c r="E5068" i="3"/>
  <c r="E5069" i="3"/>
  <c r="E5070" i="3"/>
  <c r="E5071" i="3"/>
  <c r="E5072" i="3"/>
  <c r="E5073" i="3"/>
  <c r="E5074" i="3"/>
  <c r="E5075" i="3"/>
  <c r="E5076" i="3"/>
  <c r="E5077" i="3"/>
  <c r="E5078" i="3"/>
  <c r="E5079" i="3"/>
  <c r="E5080" i="3"/>
  <c r="E5081" i="3"/>
  <c r="E5082" i="3"/>
  <c r="E5083" i="3"/>
  <c r="E5084" i="3"/>
  <c r="E5085" i="3"/>
  <c r="E5086" i="3"/>
  <c r="E5087" i="3"/>
  <c r="E5088" i="3"/>
  <c r="E5089" i="3"/>
  <c r="E5090" i="3"/>
  <c r="E5091" i="3"/>
  <c r="E5092" i="3"/>
  <c r="E5093" i="3"/>
  <c r="E5094" i="3"/>
  <c r="E5095" i="3"/>
  <c r="E5096" i="3"/>
  <c r="E5097" i="3"/>
  <c r="E5098" i="3"/>
  <c r="E5099" i="3"/>
  <c r="E5100" i="3"/>
  <c r="E5101" i="3"/>
  <c r="E5102" i="3"/>
  <c r="E5103" i="3"/>
  <c r="E5104" i="3"/>
  <c r="E5105" i="3"/>
  <c r="E5106" i="3"/>
  <c r="E5107" i="3"/>
  <c r="E5108" i="3"/>
  <c r="E5109" i="3"/>
  <c r="E5110" i="3"/>
  <c r="E5111" i="3"/>
  <c r="E5112" i="3"/>
  <c r="E5113" i="3"/>
  <c r="E5114" i="3"/>
  <c r="E5115" i="3"/>
  <c r="E5116" i="3"/>
  <c r="E5117" i="3"/>
  <c r="E5118" i="3"/>
  <c r="E5119" i="3"/>
  <c r="E5120" i="3"/>
  <c r="E5121" i="3"/>
  <c r="E5122" i="3"/>
  <c r="E5123" i="3"/>
  <c r="E5124" i="3"/>
  <c r="E5125" i="3"/>
  <c r="E5126" i="3"/>
  <c r="E5127" i="3"/>
  <c r="E5128" i="3"/>
  <c r="E5129" i="3"/>
  <c r="E5130" i="3"/>
  <c r="E5131" i="3"/>
  <c r="E5132" i="3"/>
  <c r="E5133" i="3"/>
  <c r="E5134" i="3"/>
  <c r="E5135" i="3"/>
  <c r="E5136" i="3"/>
  <c r="E5137" i="3"/>
  <c r="E5138" i="3"/>
  <c r="E5139" i="3"/>
  <c r="E5140" i="3"/>
  <c r="E5141" i="3"/>
  <c r="E5142" i="3"/>
  <c r="E5143" i="3"/>
  <c r="E5144" i="3"/>
  <c r="E5145" i="3"/>
  <c r="E5146" i="3"/>
  <c r="E5147" i="3"/>
  <c r="E5148" i="3"/>
  <c r="E5149" i="3"/>
  <c r="E5150" i="3"/>
  <c r="E5151" i="3"/>
  <c r="E5152" i="3"/>
  <c r="E5153" i="3"/>
  <c r="E5154" i="3"/>
  <c r="E5155" i="3"/>
  <c r="E5156" i="3"/>
  <c r="E5157" i="3"/>
  <c r="E5158" i="3"/>
  <c r="E5159" i="3"/>
  <c r="E5160" i="3"/>
  <c r="E5161" i="3"/>
  <c r="E5162" i="3"/>
  <c r="E5163" i="3"/>
  <c r="E5164" i="3"/>
  <c r="E5165" i="3"/>
  <c r="E5166" i="3"/>
  <c r="E5167" i="3"/>
  <c r="E5168" i="3"/>
  <c r="E5169" i="3"/>
  <c r="E5170" i="3"/>
  <c r="E5171" i="3"/>
  <c r="E5172" i="3"/>
  <c r="E5173" i="3"/>
  <c r="E5174" i="3"/>
  <c r="E5175" i="3"/>
  <c r="E5176" i="3"/>
  <c r="E5177" i="3"/>
  <c r="E5178" i="3"/>
  <c r="E5179" i="3"/>
  <c r="E5180" i="3"/>
  <c r="E5181" i="3"/>
  <c r="E5182" i="3"/>
  <c r="E5183" i="3"/>
  <c r="E5184" i="3"/>
  <c r="E5185" i="3"/>
  <c r="E5186" i="3"/>
  <c r="E5187" i="3"/>
  <c r="E5188" i="3"/>
  <c r="E5189" i="3"/>
  <c r="E5190" i="3"/>
  <c r="E5191" i="3"/>
  <c r="E5192" i="3"/>
  <c r="E5193" i="3"/>
  <c r="E5194" i="3"/>
  <c r="E5195" i="3"/>
  <c r="E5196" i="3"/>
  <c r="E5197" i="3"/>
  <c r="E5198" i="3"/>
  <c r="E5199" i="3"/>
  <c r="E5200" i="3"/>
  <c r="E5201" i="3"/>
  <c r="E5202" i="3"/>
  <c r="E5203" i="3"/>
  <c r="E5204" i="3"/>
  <c r="E5205" i="3"/>
  <c r="E5206" i="3"/>
  <c r="E5207" i="3"/>
  <c r="E5208" i="3"/>
  <c r="E5209" i="3"/>
  <c r="E5210" i="3"/>
  <c r="E5211" i="3"/>
  <c r="E5212" i="3"/>
  <c r="E5213" i="3"/>
  <c r="E5214" i="3"/>
  <c r="E5215" i="3"/>
  <c r="E5216" i="3"/>
  <c r="E5217" i="3"/>
  <c r="E5218" i="3"/>
  <c r="E5219" i="3"/>
  <c r="E5220" i="3"/>
  <c r="E5221" i="3"/>
  <c r="E5222" i="3"/>
  <c r="E5223" i="3"/>
  <c r="E5224" i="3"/>
  <c r="E5225" i="3"/>
  <c r="E5226" i="3"/>
  <c r="E5227" i="3"/>
  <c r="E5228" i="3"/>
  <c r="E5229" i="3"/>
  <c r="E5230" i="3"/>
  <c r="E5231" i="3"/>
  <c r="E5232" i="3"/>
  <c r="E5233" i="3"/>
  <c r="E5234" i="3"/>
  <c r="E5235" i="3"/>
  <c r="E5236" i="3"/>
  <c r="E5237" i="3"/>
  <c r="E5238" i="3"/>
  <c r="E5239" i="3"/>
  <c r="E5240" i="3"/>
  <c r="E5241" i="3"/>
  <c r="E5242" i="3"/>
  <c r="E5243" i="3"/>
  <c r="E5244" i="3"/>
  <c r="E5245" i="3"/>
  <c r="E5246" i="3"/>
  <c r="E5247" i="3"/>
  <c r="E5248" i="3"/>
  <c r="E5249" i="3"/>
  <c r="E5250" i="3"/>
  <c r="E5251" i="3"/>
  <c r="E5252" i="3"/>
  <c r="E5253" i="3"/>
  <c r="E5254" i="3"/>
  <c r="E5255" i="3"/>
  <c r="E5256" i="3"/>
  <c r="E5257" i="3"/>
  <c r="E5258" i="3"/>
  <c r="E5259" i="3"/>
  <c r="E5260" i="3"/>
  <c r="E5261" i="3"/>
  <c r="E5262" i="3"/>
  <c r="E5263" i="3"/>
  <c r="E5264" i="3"/>
  <c r="E5265" i="3"/>
  <c r="E5266" i="3"/>
  <c r="E5267" i="3"/>
  <c r="E5268" i="3"/>
  <c r="E5269" i="3"/>
  <c r="E5270" i="3"/>
  <c r="E5271" i="3"/>
  <c r="E5272" i="3"/>
  <c r="E5273" i="3"/>
  <c r="E5274" i="3"/>
  <c r="E5275" i="3"/>
  <c r="E5276" i="3"/>
  <c r="E5277" i="3"/>
  <c r="E5278" i="3"/>
  <c r="E5279" i="3"/>
  <c r="E5280" i="3"/>
  <c r="E5281" i="3"/>
  <c r="E5282" i="3"/>
  <c r="E5283" i="3"/>
  <c r="E5284" i="3"/>
  <c r="E5285" i="3"/>
  <c r="E5286" i="3"/>
  <c r="E5287" i="3"/>
  <c r="E5288" i="3"/>
  <c r="E5289" i="3"/>
  <c r="E5290" i="3"/>
  <c r="E5291" i="3"/>
  <c r="E5292" i="3"/>
  <c r="E5293" i="3"/>
  <c r="E5294" i="3"/>
  <c r="E5295" i="3"/>
  <c r="E5296" i="3"/>
  <c r="E5297" i="3"/>
  <c r="E5298" i="3"/>
  <c r="E5299" i="3"/>
  <c r="E5300" i="3"/>
  <c r="E5301" i="3"/>
  <c r="E5302" i="3"/>
  <c r="E5303" i="3"/>
  <c r="E5304" i="3"/>
  <c r="E5305" i="3"/>
  <c r="E5306" i="3"/>
  <c r="E5307" i="3"/>
  <c r="E5308" i="3"/>
  <c r="E5309" i="3"/>
  <c r="E5310" i="3"/>
  <c r="E5311" i="3"/>
  <c r="E5312" i="3"/>
  <c r="E5313" i="3"/>
  <c r="E5314" i="3"/>
  <c r="E5315" i="3"/>
  <c r="E5316" i="3"/>
  <c r="E5317" i="3"/>
  <c r="E5318" i="3"/>
  <c r="E5319" i="3"/>
  <c r="E5320" i="3"/>
  <c r="E5321" i="3"/>
  <c r="E5322" i="3"/>
  <c r="E5323" i="3"/>
  <c r="E5324" i="3"/>
  <c r="E5325" i="3"/>
  <c r="E5326" i="3"/>
  <c r="E5327" i="3"/>
  <c r="E5328" i="3"/>
  <c r="E5329" i="3"/>
  <c r="E5330" i="3"/>
  <c r="E5331" i="3"/>
  <c r="E5332" i="3"/>
  <c r="E5333" i="3"/>
  <c r="E5334" i="3"/>
  <c r="E5335" i="3"/>
  <c r="E5336" i="3"/>
  <c r="E5337" i="3"/>
  <c r="E5338" i="3"/>
  <c r="E5339" i="3"/>
  <c r="E5340" i="3"/>
  <c r="E5341" i="3"/>
  <c r="E5342" i="3"/>
  <c r="E5343" i="3"/>
  <c r="E5344" i="3"/>
  <c r="E5345" i="3"/>
  <c r="E5346" i="3"/>
  <c r="E5347" i="3"/>
  <c r="E5348" i="3"/>
  <c r="E5349" i="3"/>
  <c r="E5350" i="3"/>
  <c r="E5351" i="3"/>
  <c r="E5352" i="3"/>
  <c r="E5353" i="3"/>
  <c r="E5354" i="3"/>
  <c r="E5355" i="3"/>
  <c r="E5356" i="3"/>
  <c r="E5357" i="3"/>
  <c r="E5358" i="3"/>
  <c r="E5359" i="3"/>
  <c r="E5360" i="3"/>
  <c r="E5361" i="3"/>
  <c r="E5362" i="3"/>
  <c r="E5363" i="3"/>
  <c r="E5364" i="3"/>
  <c r="E5365" i="3"/>
  <c r="E5366" i="3"/>
  <c r="E5367" i="3"/>
  <c r="E5368" i="3"/>
  <c r="E5369" i="3"/>
  <c r="E5370" i="3"/>
  <c r="E5371" i="3"/>
  <c r="E5372" i="3"/>
  <c r="E5373" i="3"/>
  <c r="E5374" i="3"/>
  <c r="E5375" i="3"/>
  <c r="E5376" i="3"/>
  <c r="E5377" i="3"/>
  <c r="E5378" i="3"/>
  <c r="E5379" i="3"/>
  <c r="E5380" i="3"/>
  <c r="E5381" i="3"/>
  <c r="E5382" i="3"/>
  <c r="E5383" i="3"/>
  <c r="E5384" i="3"/>
  <c r="E5385" i="3"/>
  <c r="E5386" i="3"/>
  <c r="E5387" i="3"/>
  <c r="E5388" i="3"/>
  <c r="E5389" i="3"/>
  <c r="E5390" i="3"/>
  <c r="E5391" i="3"/>
  <c r="E5392" i="3"/>
  <c r="E5393" i="3"/>
  <c r="E5394" i="3"/>
  <c r="E5395" i="3"/>
  <c r="E5396" i="3"/>
  <c r="E5397" i="3"/>
  <c r="E5398" i="3"/>
  <c r="E5399" i="3"/>
  <c r="E5400" i="3"/>
  <c r="E5401" i="3"/>
  <c r="E5402" i="3"/>
  <c r="E5403" i="3"/>
  <c r="E5404" i="3"/>
  <c r="E5405" i="3"/>
  <c r="E5406" i="3"/>
  <c r="E5407" i="3"/>
  <c r="E5408" i="3"/>
  <c r="E5409" i="3"/>
  <c r="E5410" i="3"/>
  <c r="E5411" i="3"/>
  <c r="E5412" i="3"/>
  <c r="E5413" i="3"/>
  <c r="E5414" i="3"/>
  <c r="E5415" i="3"/>
  <c r="E5416" i="3"/>
  <c r="E5417" i="3"/>
  <c r="E5418" i="3"/>
  <c r="E5419" i="3"/>
  <c r="E5420" i="3"/>
  <c r="E5421" i="3"/>
  <c r="E5422" i="3"/>
  <c r="E5423" i="3"/>
  <c r="E5424" i="3"/>
  <c r="E5425" i="3"/>
  <c r="E5426" i="3"/>
  <c r="E5427" i="3"/>
  <c r="E5428" i="3"/>
  <c r="E5429" i="3"/>
  <c r="E5430" i="3"/>
  <c r="E5431" i="3"/>
  <c r="E5432" i="3"/>
  <c r="E5433" i="3"/>
  <c r="E5434" i="3"/>
  <c r="E5435" i="3"/>
  <c r="E5436" i="3"/>
  <c r="E5437" i="3"/>
  <c r="E5438" i="3"/>
  <c r="E5439" i="3"/>
  <c r="E5440" i="3"/>
  <c r="E5441" i="3"/>
  <c r="E5442" i="3"/>
  <c r="E5443" i="3"/>
  <c r="E5444" i="3"/>
  <c r="E5445" i="3"/>
  <c r="E5446" i="3"/>
  <c r="E5447" i="3"/>
  <c r="E5448" i="3"/>
  <c r="E5449" i="3"/>
  <c r="E5450" i="3"/>
  <c r="E5451" i="3"/>
  <c r="E5452" i="3"/>
  <c r="E5453" i="3"/>
  <c r="E5454" i="3"/>
  <c r="E5455" i="3"/>
  <c r="E5456" i="3"/>
  <c r="E5457" i="3"/>
  <c r="E5458" i="3"/>
  <c r="E5459" i="3"/>
  <c r="E5460" i="3"/>
  <c r="E5461" i="3"/>
  <c r="E5462" i="3"/>
  <c r="E5463" i="3"/>
  <c r="E5464" i="3"/>
  <c r="E5465" i="3"/>
  <c r="E5466" i="3"/>
  <c r="E5467" i="3"/>
  <c r="E5468" i="3"/>
  <c r="E5469" i="3"/>
  <c r="E5470" i="3"/>
  <c r="E5471" i="3"/>
  <c r="E5472" i="3"/>
  <c r="E5473" i="3"/>
  <c r="E5474" i="3"/>
  <c r="E5475" i="3"/>
  <c r="E5476" i="3"/>
  <c r="E5477" i="3"/>
  <c r="E5478" i="3"/>
  <c r="E5479" i="3"/>
  <c r="E5480" i="3"/>
  <c r="E5481" i="3"/>
  <c r="E5482" i="3"/>
  <c r="E5483" i="3"/>
  <c r="E5484" i="3"/>
  <c r="E5485" i="3"/>
  <c r="E5486" i="3"/>
  <c r="E5487" i="3"/>
  <c r="E5488" i="3"/>
  <c r="E5489" i="3"/>
  <c r="E5490" i="3"/>
  <c r="E5491" i="3"/>
  <c r="E5492" i="3"/>
  <c r="E5493" i="3"/>
  <c r="E5494" i="3"/>
  <c r="E5495" i="3"/>
  <c r="E5496" i="3"/>
  <c r="E5497" i="3"/>
  <c r="E5498" i="3"/>
  <c r="E5499" i="3"/>
  <c r="E5500" i="3"/>
  <c r="E5501" i="3"/>
  <c r="E5502" i="3"/>
  <c r="E5503" i="3"/>
  <c r="E5504" i="3"/>
  <c r="E5505" i="3"/>
  <c r="E5506" i="3"/>
  <c r="E5507" i="3"/>
  <c r="E5508" i="3"/>
  <c r="E5509" i="3"/>
  <c r="E5510" i="3"/>
  <c r="E5511" i="3"/>
  <c r="E5512" i="3"/>
  <c r="E5513" i="3"/>
  <c r="E5514" i="3"/>
  <c r="E5515" i="3"/>
  <c r="E5516" i="3"/>
  <c r="E5517" i="3"/>
  <c r="E5518" i="3"/>
  <c r="E5519" i="3"/>
  <c r="E5520" i="3"/>
  <c r="E5521" i="3"/>
  <c r="E5522" i="3"/>
  <c r="E5523" i="3"/>
  <c r="E5524" i="3"/>
  <c r="E5525" i="3"/>
  <c r="E5526" i="3"/>
  <c r="E5527" i="3"/>
  <c r="E5528" i="3"/>
  <c r="E5529" i="3"/>
  <c r="E5530" i="3"/>
  <c r="E5531" i="3"/>
  <c r="E5532" i="3"/>
  <c r="E5533" i="3"/>
  <c r="E5534" i="3"/>
  <c r="E5535" i="3"/>
  <c r="E5536" i="3"/>
  <c r="E5537" i="3"/>
  <c r="E5538" i="3"/>
  <c r="E5539" i="3"/>
  <c r="E5540" i="3"/>
  <c r="E5541" i="3"/>
  <c r="E5542" i="3"/>
  <c r="E5543" i="3"/>
  <c r="E5544" i="3"/>
  <c r="E5545" i="3"/>
  <c r="E5546" i="3"/>
  <c r="E5547" i="3"/>
  <c r="E5548" i="3"/>
  <c r="E5549" i="3"/>
  <c r="E5550" i="3"/>
  <c r="E5551" i="3"/>
  <c r="E5552" i="3"/>
  <c r="E5553" i="3"/>
  <c r="E5554" i="3"/>
  <c r="E5555" i="3"/>
  <c r="E5556" i="3"/>
  <c r="E5557" i="3"/>
  <c r="E5558" i="3"/>
  <c r="E5559" i="3"/>
  <c r="E5560" i="3"/>
  <c r="E5561" i="3"/>
  <c r="E5562" i="3"/>
  <c r="E5563" i="3"/>
  <c r="E5564" i="3"/>
  <c r="E5565" i="3"/>
  <c r="E5566" i="3"/>
  <c r="E5567" i="3"/>
  <c r="E5568" i="3"/>
  <c r="E5569" i="3"/>
  <c r="E5570" i="3"/>
  <c r="E5571" i="3"/>
  <c r="E5572" i="3"/>
  <c r="E5573" i="3"/>
  <c r="E5574" i="3"/>
  <c r="E5575" i="3"/>
  <c r="E5576" i="3"/>
  <c r="E5577" i="3"/>
  <c r="E5578" i="3"/>
  <c r="E5579" i="3"/>
  <c r="E5580" i="3"/>
  <c r="E5581" i="3"/>
  <c r="E5582" i="3"/>
  <c r="E5583" i="3"/>
  <c r="E5584" i="3"/>
  <c r="E5585" i="3"/>
  <c r="E5586" i="3"/>
  <c r="E5587" i="3"/>
  <c r="E5588" i="3"/>
  <c r="E5589" i="3"/>
  <c r="E5590" i="3"/>
  <c r="E5591" i="3"/>
  <c r="E5592" i="3"/>
  <c r="E5593" i="3"/>
  <c r="E5594" i="3"/>
  <c r="E5595" i="3"/>
  <c r="E5596" i="3"/>
  <c r="E5597" i="3"/>
  <c r="E5598" i="3"/>
  <c r="E5599" i="3"/>
  <c r="E5600" i="3"/>
  <c r="E5601" i="3"/>
  <c r="E5602" i="3"/>
  <c r="E5603" i="3"/>
  <c r="E5604" i="3"/>
  <c r="E5605" i="3"/>
  <c r="E5606" i="3"/>
  <c r="E5607" i="3"/>
  <c r="E5608" i="3"/>
  <c r="E5609" i="3"/>
  <c r="E5610" i="3"/>
  <c r="E5611" i="3"/>
  <c r="E5612" i="3"/>
  <c r="E5613" i="3"/>
  <c r="E5614" i="3"/>
  <c r="E5615" i="3"/>
  <c r="E5616" i="3"/>
  <c r="E5617" i="3"/>
  <c r="E5618" i="3"/>
  <c r="E5619" i="3"/>
  <c r="E5620" i="3"/>
  <c r="E5621" i="3"/>
  <c r="E5622" i="3"/>
  <c r="E5623" i="3"/>
  <c r="E5624" i="3"/>
  <c r="E5625" i="3"/>
  <c r="E5626" i="3"/>
  <c r="E5627" i="3"/>
  <c r="E5628" i="3"/>
  <c r="E5629" i="3"/>
  <c r="E5630" i="3"/>
  <c r="E5631" i="3"/>
  <c r="E5632" i="3"/>
  <c r="E5633" i="3"/>
  <c r="E5634" i="3"/>
  <c r="E5635" i="3"/>
  <c r="E5636" i="3"/>
  <c r="E5637" i="3"/>
  <c r="E5638" i="3"/>
  <c r="E5639" i="3"/>
  <c r="E5640" i="3"/>
  <c r="E5641" i="3"/>
  <c r="E5642" i="3"/>
  <c r="E5643" i="3"/>
  <c r="E5644" i="3"/>
  <c r="E5645" i="3"/>
  <c r="E5646" i="3"/>
  <c r="E5647" i="3"/>
  <c r="E5648" i="3"/>
  <c r="E5649" i="3"/>
  <c r="E5650" i="3"/>
  <c r="E5651" i="3"/>
  <c r="E5652" i="3"/>
  <c r="E5653" i="3"/>
  <c r="E5654" i="3"/>
  <c r="E5655" i="3"/>
  <c r="E5656" i="3"/>
  <c r="E5657" i="3"/>
  <c r="E5658" i="3"/>
  <c r="E5659" i="3"/>
  <c r="E5660" i="3"/>
  <c r="E5661" i="3"/>
  <c r="E5662" i="3"/>
  <c r="E5663" i="3"/>
  <c r="E5664" i="3"/>
  <c r="E5665" i="3"/>
  <c r="E5666" i="3"/>
  <c r="E5667" i="3"/>
  <c r="E5668" i="3"/>
  <c r="E5669" i="3"/>
  <c r="E5670" i="3"/>
  <c r="E5671" i="3"/>
  <c r="E5672" i="3"/>
  <c r="E5673" i="3"/>
  <c r="E5674" i="3"/>
  <c r="E5675" i="3"/>
  <c r="E5676" i="3"/>
  <c r="E5677" i="3"/>
  <c r="E5678" i="3"/>
  <c r="E5679" i="3"/>
  <c r="E5680" i="3"/>
  <c r="E5681" i="3"/>
  <c r="E5682" i="3"/>
  <c r="E5683" i="3"/>
  <c r="E5684" i="3"/>
  <c r="E5685" i="3"/>
  <c r="E5686" i="3"/>
  <c r="E5687" i="3"/>
  <c r="E5688" i="3"/>
  <c r="E5689" i="3"/>
  <c r="E5690" i="3"/>
  <c r="E5691" i="3"/>
  <c r="E5692" i="3"/>
  <c r="E5693" i="3"/>
  <c r="E5694" i="3"/>
  <c r="E5695" i="3"/>
  <c r="E5696" i="3"/>
  <c r="E5697" i="3"/>
  <c r="E5698" i="3"/>
  <c r="E5699" i="3"/>
  <c r="E5700" i="3"/>
  <c r="E5701" i="3"/>
  <c r="E5702" i="3"/>
  <c r="E5703" i="3"/>
  <c r="E5704" i="3"/>
  <c r="E5705" i="3"/>
  <c r="E5706" i="3"/>
  <c r="E5707" i="3"/>
  <c r="E5708" i="3"/>
  <c r="E5709" i="3"/>
  <c r="E5710" i="3"/>
  <c r="E5711" i="3"/>
  <c r="E5712" i="3"/>
  <c r="E5713" i="3"/>
  <c r="E5714" i="3"/>
  <c r="E5715" i="3"/>
  <c r="E5716" i="3"/>
  <c r="E5717" i="3"/>
  <c r="E5718" i="3"/>
  <c r="E5719" i="3"/>
  <c r="E5720" i="3"/>
  <c r="E5721" i="3"/>
  <c r="E5722" i="3"/>
  <c r="E5723" i="3"/>
  <c r="E5724" i="3"/>
  <c r="E5725" i="3"/>
  <c r="E5726" i="3"/>
  <c r="E5727" i="3"/>
  <c r="E5728" i="3"/>
  <c r="E5729" i="3"/>
  <c r="E5730" i="3"/>
  <c r="E5731" i="3"/>
  <c r="E5732" i="3"/>
  <c r="E5733" i="3"/>
  <c r="E5734" i="3"/>
  <c r="E5735" i="3"/>
  <c r="E5736" i="3"/>
  <c r="E5737" i="3"/>
  <c r="E5738" i="3"/>
  <c r="E5739" i="3"/>
  <c r="E5740" i="3"/>
  <c r="E5741" i="3"/>
  <c r="E5742" i="3"/>
  <c r="E5743" i="3"/>
  <c r="E5744" i="3"/>
  <c r="E5745" i="3"/>
  <c r="E5746" i="3"/>
  <c r="E5747" i="3"/>
  <c r="E5748" i="3"/>
  <c r="E5749" i="3"/>
  <c r="E5750" i="3"/>
  <c r="E5751" i="3"/>
  <c r="E5752" i="3"/>
  <c r="E5753" i="3"/>
  <c r="E5754" i="3"/>
  <c r="E5755" i="3"/>
  <c r="E5756" i="3"/>
  <c r="E5757" i="3"/>
  <c r="E5758" i="3"/>
  <c r="E5759" i="3"/>
  <c r="E5760" i="3"/>
  <c r="E5761" i="3"/>
  <c r="E5762" i="3"/>
  <c r="E5763" i="3"/>
  <c r="E5764" i="3"/>
  <c r="E5765" i="3"/>
  <c r="E5766" i="3"/>
  <c r="E5767" i="3"/>
  <c r="E5768" i="3"/>
  <c r="E5769" i="3"/>
  <c r="E5770" i="3"/>
  <c r="E5771" i="3"/>
  <c r="E5772" i="3"/>
  <c r="E5773" i="3"/>
  <c r="E5774" i="3"/>
  <c r="E5775" i="3"/>
  <c r="E5776" i="3"/>
  <c r="E5777" i="3"/>
  <c r="E5778" i="3"/>
  <c r="E5779" i="3"/>
  <c r="E5780" i="3"/>
  <c r="E5781" i="3"/>
  <c r="E5782" i="3"/>
  <c r="E5783" i="3"/>
  <c r="E5784" i="3"/>
  <c r="E5785" i="3"/>
  <c r="E5786" i="3"/>
  <c r="E5787" i="3"/>
  <c r="E5788" i="3"/>
  <c r="E5789" i="3"/>
  <c r="E5790" i="3"/>
  <c r="E5791" i="3"/>
  <c r="E5792" i="3"/>
  <c r="E5793" i="3"/>
  <c r="E5794" i="3"/>
  <c r="E5795" i="3"/>
  <c r="E5796" i="3"/>
  <c r="E5797" i="3"/>
  <c r="E5798" i="3"/>
  <c r="E5799" i="3"/>
  <c r="E5800" i="3"/>
  <c r="E5801" i="3"/>
  <c r="E5802" i="3"/>
  <c r="E5803" i="3"/>
  <c r="E5804" i="3"/>
  <c r="E5805" i="3"/>
  <c r="E5806" i="3"/>
  <c r="E5807" i="3"/>
  <c r="E5808" i="3"/>
  <c r="E5809" i="3"/>
  <c r="E5810" i="3"/>
  <c r="E5811" i="3"/>
  <c r="E5812" i="3"/>
  <c r="E5813" i="3"/>
  <c r="E5814" i="3"/>
  <c r="E5815" i="3"/>
  <c r="E5816" i="3"/>
  <c r="E5817" i="3"/>
  <c r="E5818" i="3"/>
  <c r="E5819" i="3"/>
  <c r="E5820" i="3"/>
  <c r="E5821" i="3"/>
  <c r="E5822" i="3"/>
  <c r="E5823" i="3"/>
  <c r="E5824" i="3"/>
  <c r="E5825" i="3"/>
  <c r="E5826" i="3"/>
  <c r="E5827" i="3"/>
  <c r="E5828" i="3"/>
  <c r="E5829" i="3"/>
  <c r="E5830" i="3"/>
  <c r="E5831" i="3"/>
  <c r="E5832" i="3"/>
  <c r="E5833" i="3"/>
  <c r="E5834" i="3"/>
  <c r="E5835" i="3"/>
  <c r="E5836" i="3"/>
  <c r="E5837" i="3"/>
  <c r="E5838" i="3"/>
  <c r="E5839" i="3"/>
  <c r="E5840" i="3"/>
  <c r="E5841" i="3"/>
  <c r="E5842" i="3"/>
  <c r="E5843" i="3"/>
  <c r="E5844" i="3"/>
  <c r="E5845" i="3"/>
  <c r="E5846" i="3"/>
  <c r="E5847" i="3"/>
  <c r="E5848" i="3"/>
  <c r="E5849" i="3"/>
  <c r="E5850" i="3"/>
  <c r="E5851" i="3"/>
  <c r="E5852" i="3"/>
  <c r="E5853" i="3"/>
  <c r="E5854" i="3"/>
  <c r="E5855" i="3"/>
  <c r="E5856" i="3"/>
  <c r="E5857" i="3"/>
  <c r="E5858" i="3"/>
  <c r="E5859" i="3"/>
  <c r="E5860" i="3"/>
  <c r="E5861" i="3"/>
  <c r="E5862" i="3"/>
  <c r="E5863" i="3"/>
  <c r="E5864" i="3"/>
  <c r="E5865" i="3"/>
  <c r="E5866" i="3"/>
  <c r="E5867" i="3"/>
  <c r="E5868" i="3"/>
  <c r="E5869" i="3"/>
  <c r="E5870" i="3"/>
  <c r="E5871" i="3"/>
  <c r="E5872" i="3"/>
  <c r="E5873" i="3"/>
  <c r="E5874" i="3"/>
  <c r="E5875" i="3"/>
  <c r="E5876" i="3"/>
  <c r="E5877" i="3"/>
  <c r="E5878" i="3"/>
  <c r="E5879" i="3"/>
  <c r="E5880" i="3"/>
  <c r="E5881" i="3"/>
  <c r="E5882" i="3"/>
  <c r="E5883" i="3"/>
  <c r="E5884" i="3"/>
  <c r="E5885" i="3"/>
  <c r="E5886" i="3"/>
  <c r="E5887" i="3"/>
  <c r="E5888" i="3"/>
  <c r="E5889" i="3"/>
  <c r="E5890" i="3"/>
  <c r="E5891" i="3"/>
  <c r="E5892" i="3"/>
  <c r="E5893" i="3"/>
  <c r="E5894" i="3"/>
  <c r="E5895" i="3"/>
  <c r="E5896" i="3"/>
  <c r="E5897" i="3"/>
  <c r="E5898" i="3"/>
  <c r="E5899" i="3"/>
  <c r="E5900" i="3"/>
  <c r="E5901" i="3"/>
  <c r="E5902" i="3"/>
  <c r="E5903" i="3"/>
  <c r="E5904" i="3"/>
  <c r="E5905" i="3"/>
  <c r="E5906" i="3"/>
  <c r="E5907" i="3"/>
  <c r="E5908" i="3"/>
  <c r="E5909" i="3"/>
  <c r="E5910" i="3"/>
  <c r="E5911" i="3"/>
  <c r="E5912" i="3"/>
  <c r="E5913" i="3"/>
  <c r="E5914" i="3"/>
  <c r="E5915" i="3"/>
  <c r="E5916" i="3"/>
  <c r="E5917" i="3"/>
  <c r="E5918" i="3"/>
  <c r="E5919" i="3"/>
  <c r="E5920" i="3"/>
  <c r="E5921" i="3"/>
  <c r="E5922" i="3"/>
  <c r="E5923" i="3"/>
  <c r="E5924" i="3"/>
  <c r="E5925" i="3"/>
  <c r="E5926" i="3"/>
  <c r="E5927" i="3"/>
  <c r="E5928" i="3"/>
  <c r="E5929" i="3"/>
  <c r="E5930" i="3"/>
  <c r="E5931" i="3"/>
  <c r="E5932" i="3"/>
  <c r="E5933" i="3"/>
  <c r="E5934" i="3"/>
  <c r="E5935" i="3"/>
  <c r="E5936" i="3"/>
  <c r="E5937" i="3"/>
  <c r="E5938" i="3"/>
  <c r="E5939" i="3"/>
  <c r="E5940" i="3"/>
  <c r="E5941" i="3"/>
  <c r="E5942" i="3"/>
  <c r="E5943" i="3"/>
  <c r="E5944" i="3"/>
  <c r="E5945" i="3"/>
  <c r="E5946" i="3"/>
  <c r="E5947" i="3"/>
  <c r="E5948" i="3"/>
  <c r="E5949" i="3"/>
  <c r="E5950" i="3"/>
  <c r="E5951" i="3"/>
  <c r="E5952" i="3"/>
  <c r="E5953" i="3"/>
  <c r="E5954" i="3"/>
  <c r="E5955" i="3"/>
  <c r="E5956" i="3"/>
  <c r="E5957" i="3"/>
  <c r="E5958" i="3"/>
  <c r="E5959" i="3"/>
  <c r="E5960" i="3"/>
  <c r="E5961" i="3"/>
  <c r="E5962" i="3"/>
  <c r="E5963" i="3"/>
  <c r="E5964" i="3"/>
  <c r="E5965" i="3"/>
  <c r="E5966" i="3"/>
  <c r="E5967" i="3"/>
  <c r="E5968" i="3"/>
  <c r="E5969" i="3"/>
  <c r="E5970" i="3"/>
  <c r="E5971" i="3"/>
  <c r="E5972" i="3"/>
  <c r="E5973" i="3"/>
  <c r="E5974" i="3"/>
  <c r="E5975" i="3"/>
  <c r="E5976" i="3"/>
  <c r="E5977" i="3"/>
  <c r="E5978" i="3"/>
  <c r="E5979" i="3"/>
  <c r="E5980" i="3"/>
  <c r="E5981" i="3"/>
  <c r="E5982" i="3"/>
  <c r="E5983" i="3"/>
  <c r="E5984" i="3"/>
  <c r="E5985" i="3"/>
  <c r="E5986" i="3"/>
  <c r="E5987" i="3"/>
  <c r="E5988" i="3"/>
  <c r="E5989" i="3"/>
  <c r="E5990" i="3"/>
  <c r="E5991" i="3"/>
  <c r="E5992" i="3"/>
  <c r="E5993" i="3"/>
  <c r="E5994" i="3"/>
  <c r="E5995" i="3"/>
  <c r="E5996" i="3"/>
  <c r="E5997" i="3"/>
  <c r="E5998" i="3"/>
  <c r="E5999" i="3"/>
  <c r="E6000" i="3"/>
  <c r="E6001" i="3"/>
  <c r="E6002" i="3"/>
  <c r="E6003" i="3"/>
  <c r="E6004" i="3"/>
  <c r="E6005" i="3"/>
  <c r="E6006" i="3"/>
  <c r="E6007" i="3"/>
  <c r="E6008" i="3"/>
  <c r="E6009" i="3"/>
  <c r="E6010" i="3"/>
  <c r="E6011" i="3"/>
  <c r="E6012" i="3"/>
  <c r="E6013" i="3"/>
  <c r="E6014" i="3"/>
  <c r="E6015" i="3"/>
  <c r="E6016" i="3"/>
  <c r="E6017" i="3"/>
  <c r="E6018" i="3"/>
  <c r="E6019" i="3"/>
  <c r="E6020" i="3"/>
  <c r="E6021" i="3"/>
  <c r="E6022" i="3"/>
  <c r="E6023" i="3"/>
  <c r="E6024" i="3"/>
  <c r="E6025" i="3"/>
  <c r="E6026" i="3"/>
  <c r="E6027" i="3"/>
  <c r="E6028" i="3"/>
  <c r="E6029" i="3"/>
  <c r="E6030" i="3"/>
  <c r="E6031" i="3"/>
  <c r="E6032" i="3"/>
  <c r="E6033" i="3"/>
  <c r="E6034" i="3"/>
  <c r="E6035" i="3"/>
  <c r="E6036" i="3"/>
  <c r="E6037" i="3"/>
  <c r="E6038" i="3"/>
  <c r="E6039" i="3"/>
  <c r="E6040" i="3"/>
  <c r="E6041" i="3"/>
  <c r="E6042" i="3"/>
  <c r="E6043" i="3"/>
  <c r="E6044" i="3"/>
  <c r="E6045" i="3"/>
  <c r="E6046" i="3"/>
  <c r="E6047" i="3"/>
  <c r="E6048" i="3"/>
  <c r="E6049" i="3"/>
  <c r="E6050" i="3"/>
  <c r="E6051" i="3"/>
  <c r="E6052" i="3"/>
  <c r="E6053" i="3"/>
  <c r="E6054" i="3"/>
  <c r="E6055" i="3"/>
  <c r="E6056" i="3"/>
  <c r="E6057" i="3"/>
  <c r="E6058" i="3"/>
  <c r="E6059" i="3"/>
  <c r="E6060" i="3"/>
  <c r="E6061" i="3"/>
  <c r="E6062" i="3"/>
  <c r="E6063" i="3"/>
  <c r="E6064" i="3"/>
  <c r="E6065" i="3"/>
  <c r="E6066" i="3"/>
  <c r="E6067" i="3"/>
  <c r="E6068" i="3"/>
  <c r="E6069" i="3"/>
  <c r="E6070" i="3"/>
  <c r="E6071" i="3"/>
  <c r="E6072" i="3"/>
  <c r="E6073" i="3"/>
  <c r="E6074" i="3"/>
  <c r="E6075" i="3"/>
  <c r="E6076" i="3"/>
  <c r="E6077" i="3"/>
  <c r="E6078" i="3"/>
  <c r="E6079" i="3"/>
  <c r="E6080" i="3"/>
  <c r="E6081" i="3"/>
  <c r="E6082" i="3"/>
  <c r="E6083" i="3"/>
  <c r="E6084" i="3"/>
  <c r="E6085" i="3"/>
  <c r="E6086" i="3"/>
  <c r="E6087" i="3"/>
  <c r="E6088" i="3"/>
  <c r="E6089" i="3"/>
  <c r="E6090" i="3"/>
  <c r="E6091" i="3"/>
  <c r="E6092" i="3"/>
  <c r="E6093" i="3"/>
  <c r="E6094" i="3"/>
  <c r="E6095" i="3"/>
  <c r="E6096" i="3"/>
  <c r="E6097" i="3"/>
  <c r="E6098" i="3"/>
  <c r="E6099" i="3"/>
  <c r="E6100" i="3"/>
  <c r="E6101" i="3"/>
  <c r="E6102" i="3"/>
  <c r="E6103" i="3"/>
  <c r="E6104" i="3"/>
  <c r="E6105" i="3"/>
  <c r="E6106" i="3"/>
  <c r="E6107" i="3"/>
  <c r="E6108" i="3"/>
  <c r="E6109" i="3"/>
  <c r="E6110" i="3"/>
  <c r="E6111" i="3"/>
  <c r="E6112" i="3"/>
  <c r="E6113" i="3"/>
  <c r="E6114" i="3"/>
  <c r="E6115" i="3"/>
  <c r="E6116" i="3"/>
  <c r="E6117" i="3"/>
  <c r="E6118" i="3"/>
  <c r="E6119" i="3"/>
  <c r="E6120" i="3"/>
  <c r="E6121" i="3"/>
  <c r="E6122" i="3"/>
  <c r="E6123" i="3"/>
  <c r="E6124" i="3"/>
  <c r="E6125" i="3"/>
  <c r="E6126" i="3"/>
  <c r="E6127" i="3"/>
  <c r="E6128" i="3"/>
  <c r="E6129" i="3"/>
  <c r="E6130" i="3"/>
  <c r="E6131" i="3"/>
  <c r="E6132" i="3"/>
  <c r="E6133" i="3"/>
  <c r="E6134" i="3"/>
  <c r="E6135" i="3"/>
  <c r="E6136" i="3"/>
  <c r="E6137" i="3"/>
  <c r="E6138" i="3"/>
  <c r="E6139" i="3"/>
  <c r="E6140" i="3"/>
  <c r="E6141" i="3"/>
  <c r="E6142" i="3"/>
  <c r="E6143" i="3"/>
  <c r="E6144" i="3"/>
  <c r="E6145" i="3"/>
  <c r="E6146" i="3"/>
  <c r="E6147" i="3"/>
  <c r="E6148" i="3"/>
  <c r="E6149" i="3"/>
  <c r="E6150" i="3"/>
  <c r="E6151" i="3"/>
  <c r="E6152" i="3"/>
  <c r="E6153" i="3"/>
  <c r="E6154" i="3"/>
  <c r="E6155" i="3"/>
  <c r="E6156" i="3"/>
  <c r="E6157" i="3"/>
  <c r="E6158" i="3"/>
  <c r="E6159" i="3"/>
  <c r="E6160" i="3"/>
  <c r="E6161" i="3"/>
  <c r="E6162" i="3"/>
  <c r="E6163" i="3"/>
  <c r="E6164" i="3"/>
  <c r="E6165" i="3"/>
  <c r="E6166" i="3"/>
  <c r="E6167" i="3"/>
  <c r="E6168" i="3"/>
  <c r="E6169" i="3"/>
  <c r="E6170" i="3"/>
  <c r="E6171" i="3"/>
  <c r="E6172" i="3"/>
  <c r="E6173" i="3"/>
  <c r="E6174" i="3"/>
  <c r="E6175" i="3"/>
  <c r="E6176" i="3"/>
  <c r="E6177" i="3"/>
  <c r="E6178" i="3"/>
  <c r="E6179" i="3"/>
  <c r="E6180" i="3"/>
  <c r="E6181" i="3"/>
  <c r="E6182" i="3"/>
  <c r="E6183" i="3"/>
  <c r="E6184" i="3"/>
  <c r="E6185" i="3"/>
  <c r="E6186" i="3"/>
  <c r="E6187" i="3"/>
  <c r="E6188" i="3"/>
  <c r="E6189" i="3"/>
  <c r="E6190" i="3"/>
  <c r="E6191" i="3"/>
  <c r="E6192" i="3"/>
  <c r="E6193" i="3"/>
  <c r="E6194" i="3"/>
  <c r="E6195" i="3"/>
  <c r="E6196" i="3"/>
  <c r="E6197" i="3"/>
  <c r="E6198" i="3"/>
  <c r="E6199" i="3"/>
  <c r="E6200" i="3"/>
  <c r="E6201" i="3"/>
  <c r="E6202" i="3"/>
  <c r="E6203" i="3"/>
  <c r="E6204" i="3"/>
  <c r="E6205" i="3"/>
  <c r="E6206" i="3"/>
  <c r="E6207" i="3"/>
  <c r="E6208" i="3"/>
  <c r="E6209" i="3"/>
  <c r="E6210" i="3"/>
  <c r="E6211" i="3"/>
  <c r="E6212" i="3"/>
  <c r="E6213" i="3"/>
  <c r="E6214" i="3"/>
  <c r="E6215" i="3"/>
  <c r="E6216" i="3"/>
  <c r="E6217" i="3"/>
  <c r="E6218" i="3"/>
  <c r="E6219" i="3"/>
  <c r="E6220" i="3"/>
  <c r="E6221" i="3"/>
  <c r="E6222" i="3"/>
  <c r="E6223" i="3"/>
  <c r="E6224" i="3"/>
  <c r="E6225" i="3"/>
  <c r="E6226" i="3"/>
  <c r="E6227" i="3"/>
  <c r="E6228" i="3"/>
  <c r="E6229" i="3"/>
  <c r="E6230" i="3"/>
  <c r="E6231" i="3"/>
  <c r="E6232" i="3"/>
  <c r="E6233" i="3"/>
  <c r="E6234" i="3"/>
  <c r="E6235" i="3"/>
  <c r="E6236" i="3"/>
  <c r="E6237" i="3"/>
  <c r="E6238" i="3"/>
  <c r="E6239" i="3"/>
  <c r="E6240" i="3"/>
  <c r="E6241" i="3"/>
  <c r="E6242" i="3"/>
  <c r="E6243" i="3"/>
  <c r="E6244" i="3"/>
  <c r="E6245" i="3"/>
  <c r="E6246" i="3"/>
  <c r="E6247" i="3"/>
  <c r="E6248" i="3"/>
  <c r="E6249" i="3"/>
  <c r="E6250" i="3"/>
  <c r="E6251" i="3"/>
  <c r="E6252" i="3"/>
  <c r="E6253" i="3"/>
  <c r="E6254" i="3"/>
  <c r="E6255" i="3"/>
  <c r="E6256" i="3"/>
  <c r="E6257" i="3"/>
  <c r="E6258" i="3"/>
  <c r="E6259" i="3"/>
  <c r="E6260" i="3"/>
  <c r="E6261" i="3"/>
  <c r="E6262" i="3"/>
  <c r="E6263" i="3"/>
  <c r="E6264" i="3"/>
  <c r="E6265" i="3"/>
  <c r="E6266" i="3"/>
  <c r="E6267" i="3"/>
  <c r="E6268" i="3"/>
  <c r="E6269" i="3"/>
  <c r="E6270" i="3"/>
  <c r="E6271" i="3"/>
  <c r="E6272" i="3"/>
  <c r="E6273" i="3"/>
  <c r="E6274" i="3"/>
  <c r="E6275" i="3"/>
  <c r="E6276" i="3"/>
  <c r="E6277" i="3"/>
  <c r="E6278" i="3"/>
  <c r="E6279" i="3"/>
  <c r="E6280" i="3"/>
  <c r="E6281" i="3"/>
  <c r="E6282" i="3"/>
  <c r="E6283" i="3"/>
  <c r="E6284" i="3"/>
  <c r="E6285" i="3"/>
  <c r="E6286" i="3"/>
  <c r="E6287" i="3"/>
  <c r="E6288" i="3"/>
  <c r="E6289" i="3"/>
  <c r="E6290" i="3"/>
  <c r="E6291" i="3"/>
  <c r="E6292" i="3"/>
  <c r="E6293" i="3"/>
  <c r="E6294" i="3"/>
  <c r="E6295" i="3"/>
  <c r="E6296" i="3"/>
  <c r="E6297" i="3"/>
  <c r="E6298" i="3"/>
  <c r="E6299" i="3"/>
  <c r="E6300" i="3"/>
  <c r="E6301" i="3"/>
  <c r="E6302" i="3"/>
  <c r="E6303" i="3"/>
  <c r="E6304" i="3"/>
  <c r="E6305" i="3"/>
  <c r="E6306" i="3"/>
  <c r="E6307" i="3"/>
  <c r="E6308" i="3"/>
  <c r="E6309" i="3"/>
  <c r="E6310" i="3"/>
  <c r="E6311" i="3"/>
  <c r="E6312" i="3"/>
  <c r="E6313" i="3"/>
  <c r="E6314" i="3"/>
  <c r="E6315" i="3"/>
  <c r="E6316" i="3"/>
  <c r="E6317" i="3"/>
  <c r="E6318" i="3"/>
  <c r="E6319" i="3"/>
  <c r="E6320" i="3"/>
  <c r="E6321" i="3"/>
  <c r="E6322" i="3"/>
  <c r="E6323" i="3"/>
  <c r="E6324" i="3"/>
  <c r="E6325" i="3"/>
  <c r="E6326" i="3"/>
  <c r="E6327" i="3"/>
  <c r="E6328" i="3"/>
  <c r="E6329" i="3"/>
  <c r="E6330" i="3"/>
  <c r="E6331" i="3"/>
  <c r="E6332" i="3"/>
  <c r="E6333" i="3"/>
  <c r="E6334" i="3"/>
  <c r="E6335" i="3"/>
  <c r="E6336" i="3"/>
  <c r="E6337" i="3"/>
  <c r="E6338" i="3"/>
  <c r="E6339" i="3"/>
  <c r="E6340" i="3"/>
  <c r="E6341" i="3"/>
  <c r="E6342" i="3"/>
  <c r="E6343" i="3"/>
  <c r="E6344" i="3"/>
  <c r="E6345" i="3"/>
  <c r="E6346" i="3"/>
  <c r="E6347" i="3"/>
  <c r="E6348" i="3"/>
  <c r="E6349" i="3"/>
  <c r="E6350" i="3"/>
  <c r="E6351" i="3"/>
  <c r="E6352" i="3"/>
  <c r="E6353" i="3"/>
  <c r="E6354" i="3"/>
  <c r="E6355" i="3"/>
  <c r="E6356" i="3"/>
  <c r="E6357" i="3"/>
  <c r="E6358" i="3"/>
  <c r="E6359" i="3"/>
  <c r="E6360" i="3"/>
  <c r="E6361" i="3"/>
  <c r="E6362" i="3"/>
  <c r="E6363" i="3"/>
  <c r="E6364" i="3"/>
  <c r="E6365" i="3"/>
  <c r="E6366" i="3"/>
  <c r="E6367" i="3"/>
  <c r="E6368" i="3"/>
  <c r="E6369" i="3"/>
  <c r="E6370" i="3"/>
  <c r="E6371" i="3"/>
  <c r="E6372" i="3"/>
  <c r="E6373" i="3"/>
  <c r="E6374" i="3"/>
  <c r="E6375" i="3"/>
  <c r="E6376" i="3"/>
  <c r="E6377" i="3"/>
  <c r="E6378" i="3"/>
  <c r="E6379" i="3"/>
  <c r="E6380" i="3"/>
  <c r="E6381" i="3"/>
  <c r="E6382" i="3"/>
  <c r="E6383" i="3"/>
  <c r="E6384" i="3"/>
  <c r="E6385" i="3"/>
  <c r="E6386" i="3"/>
  <c r="E6387" i="3"/>
  <c r="E6388" i="3"/>
  <c r="E6389" i="3"/>
  <c r="E6390" i="3"/>
  <c r="E6391" i="3"/>
  <c r="E6392" i="3"/>
  <c r="E6393" i="3"/>
  <c r="E6394" i="3"/>
  <c r="E6395" i="3"/>
  <c r="E6396" i="3"/>
  <c r="E6397" i="3"/>
  <c r="E6398" i="3"/>
  <c r="E6399" i="3"/>
  <c r="E6400" i="3"/>
  <c r="E6401" i="3"/>
  <c r="E6402" i="3"/>
  <c r="E6403" i="3"/>
  <c r="E6404" i="3"/>
  <c r="E6405" i="3"/>
  <c r="E6406" i="3"/>
  <c r="E6407" i="3"/>
  <c r="E6408" i="3"/>
  <c r="E6409" i="3"/>
  <c r="E6410" i="3"/>
  <c r="E6411" i="3"/>
  <c r="E6412" i="3"/>
  <c r="E6413" i="3"/>
  <c r="E6414" i="3"/>
  <c r="E6415" i="3"/>
  <c r="E6416" i="3"/>
  <c r="E6417" i="3"/>
  <c r="E6418" i="3"/>
  <c r="E6419" i="3"/>
  <c r="E6420" i="3"/>
  <c r="E6421" i="3"/>
  <c r="E6422" i="3"/>
  <c r="E6423" i="3"/>
  <c r="E6424" i="3"/>
  <c r="E6425" i="3"/>
  <c r="E6426" i="3"/>
  <c r="E6427" i="3"/>
  <c r="E6428" i="3"/>
  <c r="E6429" i="3"/>
  <c r="E6430" i="3"/>
  <c r="E6431" i="3"/>
  <c r="E6432" i="3"/>
  <c r="E6433" i="3"/>
  <c r="E6434" i="3"/>
  <c r="E6435" i="3"/>
  <c r="E6436" i="3"/>
  <c r="E6437" i="3"/>
  <c r="E6438" i="3"/>
  <c r="E6439" i="3"/>
  <c r="E6440" i="3"/>
  <c r="E6441" i="3"/>
  <c r="E6442" i="3"/>
  <c r="E6443" i="3"/>
  <c r="E6444" i="3"/>
  <c r="E6445" i="3"/>
  <c r="E6446" i="3"/>
  <c r="E6447" i="3"/>
  <c r="E6448" i="3"/>
  <c r="E6449" i="3"/>
  <c r="E6450" i="3"/>
  <c r="E6451" i="3"/>
  <c r="E6452" i="3"/>
  <c r="E6453" i="3"/>
  <c r="E6454" i="3"/>
  <c r="E6455" i="3"/>
  <c r="E6456" i="3"/>
  <c r="E6457" i="3"/>
  <c r="E6458" i="3"/>
  <c r="E6459" i="3"/>
  <c r="E6460" i="3"/>
  <c r="E6461" i="3"/>
  <c r="E6462" i="3"/>
  <c r="E6463" i="3"/>
  <c r="E6464" i="3"/>
  <c r="E6465" i="3"/>
  <c r="E6466" i="3"/>
  <c r="E6467" i="3"/>
  <c r="E6468" i="3"/>
  <c r="E6469" i="3"/>
  <c r="E6470" i="3"/>
  <c r="E6471" i="3"/>
  <c r="E6472" i="3"/>
  <c r="E6473" i="3"/>
  <c r="E6474" i="3"/>
  <c r="E6475" i="3"/>
  <c r="E6476" i="3"/>
  <c r="E6477" i="3"/>
  <c r="E6478" i="3"/>
  <c r="E6479" i="3"/>
  <c r="E6480" i="3"/>
  <c r="E6481" i="3"/>
  <c r="E6482" i="3"/>
  <c r="E6483" i="3"/>
  <c r="E6484" i="3"/>
  <c r="E6485" i="3"/>
  <c r="E6486" i="3"/>
  <c r="E6487" i="3"/>
  <c r="E6488" i="3"/>
  <c r="E6489" i="3"/>
  <c r="E6490" i="3"/>
  <c r="E6491" i="3"/>
  <c r="E6492" i="3"/>
  <c r="E6493" i="3"/>
  <c r="E6494" i="3"/>
  <c r="E6495" i="3"/>
  <c r="E6496" i="3"/>
  <c r="E6497" i="3"/>
  <c r="E6498" i="3"/>
  <c r="E6499" i="3"/>
  <c r="E6500" i="3"/>
  <c r="E6501" i="3"/>
  <c r="E6502" i="3"/>
  <c r="E6503" i="3"/>
  <c r="E6504" i="3"/>
  <c r="E6505" i="3"/>
  <c r="E6506" i="3"/>
  <c r="E6507" i="3"/>
  <c r="E6508" i="3"/>
  <c r="E6509" i="3"/>
  <c r="E6510" i="3"/>
  <c r="E6511" i="3"/>
  <c r="E6512" i="3"/>
  <c r="E6513" i="3"/>
  <c r="E6514" i="3"/>
  <c r="E6515" i="3"/>
  <c r="E6516" i="3"/>
  <c r="E6517" i="3"/>
  <c r="E6518" i="3"/>
  <c r="E6519" i="3"/>
  <c r="E6520" i="3"/>
  <c r="E6521" i="3"/>
  <c r="E6522" i="3"/>
  <c r="E6523" i="3"/>
  <c r="E6524" i="3"/>
  <c r="E6525" i="3"/>
  <c r="E6526" i="3"/>
  <c r="E6527" i="3"/>
  <c r="E6528" i="3"/>
  <c r="E6529" i="3"/>
  <c r="E6530" i="3"/>
  <c r="E6531" i="3"/>
  <c r="E6532" i="3"/>
  <c r="E6533" i="3"/>
  <c r="E6534" i="3"/>
  <c r="E6535" i="3"/>
  <c r="E6536" i="3"/>
  <c r="E6537" i="3"/>
  <c r="E6538" i="3"/>
  <c r="E6539" i="3"/>
  <c r="E6540" i="3"/>
  <c r="E6541" i="3"/>
  <c r="E6542" i="3"/>
  <c r="E6543" i="3"/>
  <c r="E6544" i="3"/>
  <c r="E6545" i="3"/>
  <c r="E6546" i="3"/>
  <c r="E6547" i="3"/>
  <c r="E6548" i="3"/>
  <c r="E6549" i="3"/>
  <c r="E6550" i="3"/>
  <c r="E6551" i="3"/>
  <c r="E6552" i="3"/>
  <c r="E6553" i="3"/>
  <c r="E6554" i="3"/>
  <c r="E6555" i="3"/>
  <c r="E6556" i="3"/>
  <c r="E6557" i="3"/>
  <c r="E6558" i="3"/>
  <c r="E6559" i="3"/>
  <c r="E6560" i="3"/>
  <c r="E6561" i="3"/>
  <c r="E6562" i="3"/>
  <c r="E6563" i="3"/>
  <c r="E6564" i="3"/>
  <c r="E6565" i="3"/>
  <c r="E6566" i="3"/>
  <c r="E6567" i="3"/>
  <c r="E6568" i="3"/>
  <c r="E6569" i="3"/>
  <c r="E6570" i="3"/>
  <c r="E6571" i="3"/>
  <c r="E6572" i="3"/>
  <c r="E6573" i="3"/>
  <c r="E6574" i="3"/>
  <c r="E6575" i="3"/>
  <c r="E6576" i="3"/>
  <c r="E6577" i="3"/>
  <c r="E6578" i="3"/>
  <c r="E6579" i="3"/>
  <c r="E6580" i="3"/>
  <c r="E6581" i="3"/>
  <c r="E6582" i="3"/>
  <c r="E6583" i="3"/>
  <c r="E6584" i="3"/>
  <c r="E6585" i="3"/>
  <c r="E6586" i="3"/>
  <c r="E6587" i="3"/>
  <c r="E6588" i="3"/>
  <c r="E6589" i="3"/>
  <c r="E6590" i="3"/>
  <c r="E6591" i="3"/>
  <c r="E6592" i="3"/>
  <c r="E6593" i="3"/>
  <c r="E6594" i="3"/>
  <c r="E6595" i="3"/>
  <c r="E6596" i="3"/>
  <c r="E6597" i="3"/>
  <c r="E6598" i="3"/>
  <c r="E6599" i="3"/>
  <c r="E6600" i="3"/>
  <c r="E6601" i="3"/>
  <c r="E6602" i="3"/>
  <c r="E6603" i="3"/>
  <c r="E6604" i="3"/>
  <c r="E6605" i="3"/>
  <c r="E6606" i="3"/>
  <c r="E6607" i="3"/>
  <c r="E6608" i="3"/>
  <c r="E6609" i="3"/>
  <c r="E6610" i="3"/>
  <c r="E6611" i="3"/>
  <c r="E6612" i="3"/>
  <c r="E6613" i="3"/>
  <c r="E6614" i="3"/>
  <c r="E6615" i="3"/>
  <c r="E6616" i="3"/>
  <c r="E6617" i="3"/>
  <c r="E6618" i="3"/>
  <c r="E6619" i="3"/>
  <c r="E6620" i="3"/>
  <c r="E6621" i="3"/>
  <c r="E6622" i="3"/>
  <c r="E6623" i="3"/>
  <c r="E6624" i="3"/>
  <c r="E6625" i="3"/>
  <c r="E6626" i="3"/>
  <c r="E6627" i="3"/>
  <c r="E6628" i="3"/>
  <c r="E6629" i="3"/>
  <c r="E6630" i="3"/>
  <c r="E6631" i="3"/>
  <c r="E6632" i="3"/>
  <c r="E6633" i="3"/>
  <c r="E6634" i="3"/>
  <c r="E6635" i="3"/>
  <c r="E6636" i="3"/>
  <c r="E6637" i="3"/>
  <c r="E6638" i="3"/>
  <c r="E6639" i="3"/>
  <c r="E6640" i="3"/>
  <c r="E6641" i="3"/>
  <c r="E6642" i="3"/>
  <c r="E6643" i="3"/>
  <c r="E6644" i="3"/>
  <c r="E6645" i="3"/>
  <c r="E6646" i="3"/>
  <c r="E6647" i="3"/>
  <c r="E6648" i="3"/>
  <c r="E6649" i="3"/>
  <c r="E6650" i="3"/>
  <c r="E6651" i="3"/>
  <c r="E6652" i="3"/>
  <c r="E6653" i="3"/>
  <c r="E6654" i="3"/>
  <c r="E6655" i="3"/>
  <c r="E6656" i="3"/>
  <c r="E6657" i="3"/>
  <c r="E6658" i="3"/>
  <c r="E6659" i="3"/>
  <c r="E6660" i="3"/>
  <c r="E6661" i="3"/>
  <c r="E6662" i="3"/>
  <c r="E6663" i="3"/>
  <c r="E6664" i="3"/>
  <c r="E6665" i="3"/>
  <c r="E6666" i="3"/>
  <c r="E6667" i="3"/>
  <c r="E6668" i="3"/>
  <c r="E6669" i="3"/>
  <c r="E6670" i="3"/>
  <c r="E6671" i="3"/>
  <c r="E6672" i="3"/>
  <c r="E6673" i="3"/>
  <c r="E6674" i="3"/>
  <c r="E6675" i="3"/>
  <c r="E6676" i="3"/>
  <c r="E6677" i="3"/>
  <c r="E6678" i="3"/>
  <c r="E6679" i="3"/>
  <c r="E6680" i="3"/>
  <c r="E6681" i="3"/>
  <c r="E6682" i="3"/>
  <c r="E6683" i="3"/>
  <c r="E6684" i="3"/>
  <c r="E6685" i="3"/>
  <c r="E6686" i="3"/>
  <c r="E6687" i="3"/>
  <c r="E6688" i="3"/>
  <c r="E6689" i="3"/>
  <c r="E6690" i="3"/>
  <c r="E6691" i="3"/>
  <c r="E6692" i="3"/>
  <c r="E6693" i="3"/>
  <c r="E6694" i="3"/>
  <c r="E6695" i="3"/>
  <c r="E6696" i="3"/>
  <c r="E6697" i="3"/>
  <c r="E6698" i="3"/>
  <c r="E6699" i="3"/>
  <c r="E6700" i="3"/>
  <c r="E6701" i="3"/>
  <c r="E6702" i="3"/>
  <c r="E6703" i="3"/>
  <c r="E6704" i="3"/>
  <c r="E6705" i="3"/>
  <c r="E6706" i="3"/>
  <c r="E6707" i="3"/>
  <c r="E6708" i="3"/>
  <c r="E6709" i="3"/>
  <c r="E6710" i="3"/>
  <c r="E6711" i="3"/>
  <c r="E6712" i="3"/>
  <c r="E6713" i="3"/>
  <c r="E6714" i="3"/>
  <c r="E6715" i="3"/>
  <c r="E6716" i="3"/>
  <c r="E6717" i="3"/>
  <c r="E6718" i="3"/>
  <c r="E6719" i="3"/>
  <c r="E6720" i="3"/>
  <c r="E6721" i="3"/>
  <c r="E6722" i="3"/>
  <c r="E6723" i="3"/>
  <c r="E6724" i="3"/>
  <c r="E6725" i="3"/>
  <c r="E6726" i="3"/>
  <c r="E6727" i="3"/>
  <c r="E6728" i="3"/>
  <c r="E6729" i="3"/>
  <c r="E6730" i="3"/>
  <c r="E6731" i="3"/>
  <c r="E6732" i="3"/>
  <c r="E6733" i="3"/>
  <c r="E6734" i="3"/>
  <c r="E6735" i="3"/>
  <c r="E6736" i="3"/>
  <c r="E6737" i="3"/>
  <c r="E6738" i="3"/>
  <c r="E6739" i="3"/>
  <c r="E6740" i="3"/>
  <c r="E6741" i="3"/>
  <c r="E6742" i="3"/>
  <c r="E6743" i="3"/>
  <c r="E6744" i="3"/>
  <c r="E6745" i="3"/>
  <c r="E6746" i="3"/>
  <c r="E6747" i="3"/>
  <c r="E6748" i="3"/>
  <c r="E6749" i="3"/>
  <c r="E6750" i="3"/>
  <c r="E6751" i="3"/>
  <c r="E6752" i="3"/>
  <c r="E6753" i="3"/>
  <c r="E6754" i="3"/>
  <c r="E6755" i="3"/>
  <c r="E6756" i="3"/>
  <c r="E6757" i="3"/>
  <c r="E6758" i="3"/>
  <c r="E6759" i="3"/>
  <c r="E6760" i="3"/>
  <c r="E6761" i="3"/>
  <c r="E6762" i="3"/>
  <c r="E6763" i="3"/>
  <c r="E6764" i="3"/>
  <c r="E6765" i="3"/>
  <c r="E6766" i="3"/>
  <c r="E6767" i="3"/>
  <c r="E6768" i="3"/>
  <c r="E6769" i="3"/>
  <c r="E6770" i="3"/>
  <c r="E6771" i="3"/>
  <c r="E6772" i="3"/>
  <c r="E6773" i="3"/>
  <c r="E6774" i="3"/>
  <c r="E6775" i="3"/>
  <c r="E6776" i="3"/>
  <c r="E6777" i="3"/>
  <c r="E6778" i="3"/>
  <c r="E6779" i="3"/>
  <c r="E6780" i="3"/>
  <c r="E6781" i="3"/>
  <c r="E6782" i="3"/>
  <c r="E6783" i="3"/>
  <c r="E6784" i="3"/>
  <c r="E6785" i="3"/>
  <c r="E6786" i="3"/>
  <c r="E6787" i="3"/>
  <c r="E6788" i="3"/>
  <c r="E6789" i="3"/>
  <c r="E6790" i="3"/>
  <c r="E6791" i="3"/>
  <c r="E6792" i="3"/>
  <c r="E6793" i="3"/>
  <c r="E6794" i="3"/>
  <c r="E6795" i="3"/>
  <c r="E6796" i="3"/>
  <c r="E6797" i="3"/>
  <c r="E6798" i="3"/>
  <c r="E6799" i="3"/>
  <c r="E6800" i="3"/>
  <c r="E6801" i="3"/>
  <c r="E6802" i="3"/>
  <c r="E6803" i="3"/>
  <c r="E6804" i="3"/>
  <c r="E6805" i="3"/>
  <c r="E6806" i="3"/>
  <c r="E6807" i="3"/>
  <c r="E6808" i="3"/>
  <c r="E6809" i="3"/>
  <c r="E6810" i="3"/>
  <c r="E6811" i="3"/>
  <c r="E6812" i="3"/>
  <c r="E6813" i="3"/>
  <c r="E6814" i="3"/>
  <c r="E6815" i="3"/>
  <c r="E6816" i="3"/>
  <c r="E6817" i="3"/>
  <c r="E6818" i="3"/>
  <c r="E6819" i="3"/>
  <c r="E6820" i="3"/>
  <c r="E6821" i="3"/>
  <c r="E6822" i="3"/>
  <c r="E6823" i="3"/>
  <c r="E6824" i="3"/>
  <c r="E6825" i="3"/>
  <c r="E6826" i="3"/>
  <c r="E6827" i="3"/>
  <c r="E6828" i="3"/>
  <c r="E6829" i="3"/>
  <c r="E6830" i="3"/>
  <c r="E6831" i="3"/>
  <c r="E6832" i="3"/>
  <c r="E6833" i="3"/>
  <c r="E6834" i="3"/>
  <c r="E6835" i="3"/>
  <c r="E6836" i="3"/>
  <c r="E6837" i="3"/>
  <c r="E6838" i="3"/>
  <c r="E6839" i="3"/>
  <c r="E6840" i="3"/>
  <c r="E6841" i="3"/>
  <c r="E6842" i="3"/>
  <c r="E6843" i="3"/>
  <c r="E6844" i="3"/>
  <c r="E6845" i="3"/>
  <c r="E6846" i="3"/>
  <c r="E6847" i="3"/>
  <c r="E6848" i="3"/>
  <c r="E6849" i="3"/>
  <c r="E6850" i="3"/>
  <c r="E6851" i="3"/>
  <c r="E6852" i="3"/>
  <c r="E6853" i="3"/>
  <c r="E6854" i="3"/>
  <c r="E6855" i="3"/>
  <c r="E6856" i="3"/>
  <c r="E6857" i="3"/>
  <c r="E6858" i="3"/>
  <c r="E6859" i="3"/>
  <c r="E6860" i="3"/>
  <c r="E6861" i="3"/>
  <c r="E6862" i="3"/>
  <c r="E6863" i="3"/>
  <c r="E6864" i="3"/>
  <c r="E6865" i="3"/>
  <c r="E6866" i="3"/>
  <c r="E6867" i="3"/>
  <c r="E6868" i="3"/>
  <c r="E6869" i="3"/>
  <c r="E6870" i="3"/>
  <c r="E6871" i="3"/>
  <c r="E6872" i="3"/>
  <c r="E6873" i="3"/>
  <c r="E6874" i="3"/>
  <c r="E6875" i="3"/>
  <c r="E6876" i="3"/>
  <c r="E6877" i="3"/>
  <c r="E6878" i="3"/>
  <c r="E6879" i="3"/>
  <c r="E6880" i="3"/>
  <c r="E6881" i="3"/>
  <c r="E6882" i="3"/>
  <c r="E6883" i="3"/>
  <c r="E6884" i="3"/>
  <c r="E6885" i="3"/>
  <c r="E6886" i="3"/>
  <c r="E6887" i="3"/>
  <c r="E6888" i="3"/>
  <c r="E6889" i="3"/>
  <c r="E6890" i="3"/>
  <c r="E6891" i="3"/>
  <c r="E6892" i="3"/>
  <c r="E6893" i="3"/>
  <c r="E6894" i="3"/>
  <c r="E6895" i="3"/>
  <c r="E6896" i="3"/>
  <c r="E6897" i="3"/>
  <c r="E6898" i="3"/>
  <c r="E6899" i="3"/>
  <c r="E6900" i="3"/>
  <c r="E6901" i="3"/>
  <c r="E6902" i="3"/>
  <c r="E6903" i="3"/>
  <c r="E6904" i="3"/>
  <c r="E6905" i="3"/>
  <c r="E6906" i="3"/>
  <c r="E6907" i="3"/>
  <c r="E6908" i="3"/>
  <c r="E6909" i="3"/>
  <c r="E6910" i="3"/>
  <c r="E6911" i="3"/>
  <c r="E6912" i="3"/>
  <c r="E6913" i="3"/>
  <c r="E6914" i="3"/>
  <c r="E6915" i="3"/>
  <c r="E6916" i="3"/>
  <c r="E6917" i="3"/>
  <c r="E6918" i="3"/>
  <c r="E6919" i="3"/>
  <c r="E6920" i="3"/>
  <c r="E6921" i="3"/>
  <c r="E6922" i="3"/>
  <c r="E6923" i="3"/>
  <c r="E6924" i="3"/>
  <c r="E6925" i="3"/>
  <c r="E6926" i="3"/>
  <c r="E6927" i="3"/>
  <c r="E6928" i="3"/>
  <c r="E6929" i="3"/>
  <c r="E6930" i="3"/>
  <c r="E6931" i="3"/>
  <c r="E6932" i="3"/>
  <c r="E6933" i="3"/>
  <c r="E6934" i="3"/>
  <c r="E6935" i="3"/>
  <c r="E6936" i="3"/>
  <c r="E6937" i="3"/>
  <c r="E6938" i="3"/>
  <c r="E6939" i="3"/>
  <c r="E6940" i="3"/>
  <c r="E6941" i="3"/>
  <c r="E6942" i="3"/>
  <c r="E6943" i="3"/>
  <c r="E6944" i="3"/>
  <c r="E6945" i="3"/>
  <c r="E6946" i="3"/>
  <c r="E6947" i="3"/>
  <c r="E6948" i="3"/>
  <c r="E6949" i="3"/>
  <c r="E6950" i="3"/>
  <c r="E6951" i="3"/>
  <c r="E6952" i="3"/>
  <c r="E6953" i="3"/>
  <c r="E6954" i="3"/>
  <c r="E6955" i="3"/>
  <c r="E6956" i="3"/>
  <c r="E6957" i="3"/>
  <c r="E6958" i="3"/>
  <c r="E6959" i="3"/>
  <c r="E6960" i="3"/>
  <c r="E6961" i="3"/>
  <c r="E6962" i="3"/>
  <c r="E6963" i="3"/>
  <c r="E6964" i="3"/>
  <c r="E6965" i="3"/>
  <c r="E6966" i="3"/>
  <c r="E6967" i="3"/>
  <c r="E6968" i="3"/>
  <c r="E6969" i="3"/>
  <c r="E6970" i="3"/>
  <c r="E6971" i="3"/>
  <c r="E6972" i="3"/>
  <c r="E6973" i="3"/>
  <c r="E6974" i="3"/>
  <c r="E6975" i="3"/>
  <c r="E6976" i="3"/>
  <c r="E6977" i="3"/>
  <c r="E6978" i="3"/>
  <c r="E6979" i="3"/>
  <c r="E6980" i="3"/>
  <c r="E6981" i="3"/>
  <c r="E6982" i="3"/>
  <c r="E6983" i="3"/>
  <c r="E6984" i="3"/>
  <c r="E6985" i="3"/>
  <c r="E6986" i="3"/>
  <c r="E6987" i="3"/>
  <c r="E6988" i="3"/>
  <c r="E6989" i="3"/>
  <c r="E6990" i="3"/>
  <c r="E6991" i="3"/>
  <c r="E6992" i="3"/>
  <c r="E6993" i="3"/>
  <c r="E6994" i="3"/>
  <c r="E6995" i="3"/>
  <c r="E6996" i="3"/>
  <c r="E6997" i="3"/>
  <c r="E6998" i="3"/>
  <c r="E6999" i="3"/>
  <c r="E7000" i="3"/>
  <c r="E7001" i="3"/>
  <c r="E7002" i="3"/>
  <c r="E7003" i="3"/>
  <c r="E7004" i="3"/>
  <c r="E7005" i="3"/>
  <c r="E7006" i="3"/>
  <c r="E7007" i="3"/>
  <c r="E7008" i="3"/>
  <c r="E7009" i="3"/>
  <c r="E7010" i="3"/>
  <c r="E7011" i="3"/>
  <c r="E7012" i="3"/>
  <c r="E7013" i="3"/>
  <c r="E7014" i="3"/>
  <c r="E7015" i="3"/>
  <c r="E7016" i="3"/>
  <c r="E7017" i="3"/>
  <c r="E7018" i="3"/>
  <c r="E7019" i="3"/>
  <c r="E7020" i="3"/>
  <c r="E7021" i="3"/>
  <c r="E7022" i="3"/>
  <c r="E7023" i="3"/>
  <c r="E7024" i="3"/>
  <c r="E7025" i="3"/>
  <c r="E7026" i="3"/>
  <c r="E7027" i="3"/>
  <c r="E7028" i="3"/>
  <c r="E7029" i="3"/>
  <c r="E7030" i="3"/>
  <c r="E7031" i="3"/>
  <c r="E7032" i="3"/>
  <c r="E7033" i="3"/>
  <c r="E7034" i="3"/>
  <c r="E7035" i="3"/>
  <c r="E7036" i="3"/>
  <c r="E7037" i="3"/>
  <c r="E7038" i="3"/>
  <c r="E7039" i="3"/>
  <c r="E7040" i="3"/>
  <c r="E7041" i="3"/>
  <c r="E7042" i="3"/>
  <c r="E7043" i="3"/>
  <c r="E7044" i="3"/>
  <c r="E7045" i="3"/>
  <c r="E7046" i="3"/>
  <c r="E7047" i="3"/>
  <c r="E7048" i="3"/>
  <c r="E7049" i="3"/>
  <c r="E7050" i="3"/>
  <c r="E7051" i="3"/>
  <c r="E7052" i="3"/>
  <c r="E7053" i="3"/>
  <c r="E7054" i="3"/>
  <c r="E7055" i="3"/>
  <c r="E7056" i="3"/>
  <c r="E7057" i="3"/>
  <c r="E7058" i="3"/>
  <c r="E7059" i="3"/>
  <c r="E7060" i="3"/>
  <c r="E7061" i="3"/>
  <c r="E7062" i="3"/>
  <c r="E7063" i="3"/>
  <c r="E7064" i="3"/>
  <c r="E7065" i="3"/>
  <c r="E7066" i="3"/>
  <c r="E7067" i="3"/>
  <c r="E7068" i="3"/>
  <c r="E7069" i="3"/>
  <c r="E7070" i="3"/>
  <c r="E7071" i="3"/>
  <c r="E7072" i="3"/>
  <c r="E7073" i="3"/>
  <c r="E7074" i="3"/>
  <c r="E7075" i="3"/>
  <c r="E7076" i="3"/>
  <c r="E7077" i="3"/>
  <c r="E7078" i="3"/>
  <c r="E7079" i="3"/>
  <c r="E7080" i="3"/>
  <c r="E7081" i="3"/>
  <c r="E7082" i="3"/>
  <c r="E7083" i="3"/>
  <c r="E7084" i="3"/>
  <c r="E7085" i="3"/>
  <c r="E7086" i="3"/>
  <c r="E7087" i="3"/>
  <c r="E7088" i="3"/>
  <c r="E7089" i="3"/>
  <c r="E7090" i="3"/>
  <c r="E7091" i="3"/>
  <c r="E7092" i="3"/>
  <c r="E7093" i="3"/>
  <c r="E7094" i="3"/>
  <c r="E7095" i="3"/>
  <c r="E7096" i="3"/>
  <c r="E7097" i="3"/>
  <c r="E7098" i="3"/>
  <c r="E7099" i="3"/>
  <c r="E7100" i="3"/>
  <c r="E7101" i="3"/>
  <c r="E7102" i="3"/>
  <c r="E7103" i="3"/>
  <c r="E7104" i="3"/>
  <c r="E7105" i="3"/>
  <c r="E7106" i="3"/>
  <c r="E7107" i="3"/>
  <c r="E7108" i="3"/>
  <c r="E7109" i="3"/>
  <c r="E7110" i="3"/>
  <c r="E7111" i="3"/>
  <c r="E7112" i="3"/>
  <c r="E7113" i="3"/>
  <c r="E7114" i="3"/>
  <c r="E7115" i="3"/>
  <c r="E7116" i="3"/>
  <c r="E7117" i="3"/>
  <c r="E7118" i="3"/>
  <c r="E7119" i="3"/>
  <c r="E7120" i="3"/>
  <c r="E7121" i="3"/>
  <c r="E7122" i="3"/>
  <c r="E7123" i="3"/>
  <c r="E7124" i="3"/>
  <c r="E7125" i="3"/>
  <c r="E7126" i="3"/>
  <c r="E7127" i="3"/>
  <c r="E7128" i="3"/>
  <c r="E7129" i="3"/>
  <c r="E7130" i="3"/>
  <c r="E7131" i="3"/>
  <c r="E7132" i="3"/>
  <c r="E7133" i="3"/>
  <c r="E7134" i="3"/>
  <c r="E7135" i="3"/>
  <c r="E7136" i="3"/>
  <c r="E7137" i="3"/>
  <c r="E7138" i="3"/>
  <c r="E7139" i="3"/>
  <c r="E7140" i="3"/>
  <c r="E7141" i="3"/>
  <c r="E7142" i="3"/>
  <c r="E7143" i="3"/>
  <c r="E7144" i="3"/>
  <c r="E7145" i="3"/>
  <c r="E7146" i="3"/>
  <c r="E7147" i="3"/>
  <c r="E7148" i="3"/>
  <c r="E7149" i="3"/>
  <c r="E7150" i="3"/>
  <c r="E7151" i="3"/>
  <c r="E7152" i="3"/>
  <c r="E7153" i="3"/>
  <c r="E7154" i="3"/>
  <c r="E7155" i="3"/>
  <c r="E7156" i="3"/>
  <c r="E7157" i="3"/>
  <c r="E7158" i="3"/>
  <c r="E7159" i="3"/>
  <c r="E7160" i="3"/>
  <c r="E7161" i="3"/>
  <c r="E7162" i="3"/>
  <c r="E7163" i="3"/>
  <c r="E7164" i="3"/>
  <c r="E7165" i="3"/>
  <c r="E7166" i="3"/>
  <c r="E7167" i="3"/>
  <c r="E7168" i="3"/>
  <c r="E7169" i="3"/>
  <c r="E7170" i="3"/>
  <c r="E7171" i="3"/>
  <c r="E7172" i="3"/>
  <c r="E7173" i="3"/>
  <c r="E7174" i="3"/>
  <c r="E7175" i="3"/>
  <c r="E7176" i="3"/>
  <c r="E7177" i="3"/>
  <c r="E7178" i="3"/>
  <c r="E7179" i="3"/>
  <c r="E7180" i="3"/>
  <c r="E7181" i="3"/>
  <c r="E7182" i="3"/>
  <c r="E7183" i="3"/>
  <c r="E7184" i="3"/>
  <c r="E7185" i="3"/>
  <c r="E7186" i="3"/>
  <c r="E7187" i="3"/>
  <c r="E7188" i="3"/>
  <c r="E7189" i="3"/>
  <c r="E7190" i="3"/>
  <c r="E7191" i="3"/>
  <c r="E7192" i="3"/>
  <c r="E7193" i="3"/>
  <c r="E7194" i="3"/>
  <c r="E7195" i="3"/>
  <c r="E7196" i="3"/>
  <c r="E7197" i="3"/>
  <c r="E7198" i="3"/>
  <c r="E7199" i="3"/>
  <c r="E7200" i="3"/>
  <c r="E7201" i="3"/>
  <c r="E7202" i="3"/>
  <c r="E7203" i="3"/>
  <c r="E7204" i="3"/>
  <c r="E7205" i="3"/>
  <c r="E7206" i="3"/>
  <c r="E7207" i="3"/>
  <c r="E7208" i="3"/>
  <c r="E7209" i="3"/>
  <c r="E7210" i="3"/>
  <c r="E7211" i="3"/>
  <c r="E7212" i="3"/>
  <c r="E7213" i="3"/>
  <c r="E7214" i="3"/>
  <c r="E7215" i="3"/>
  <c r="E7216" i="3"/>
  <c r="E7217" i="3"/>
  <c r="E7218" i="3"/>
  <c r="E7219" i="3"/>
  <c r="E7220" i="3"/>
  <c r="E7221" i="3"/>
  <c r="E7222" i="3"/>
  <c r="E7223" i="3"/>
  <c r="E7224" i="3"/>
  <c r="E7225" i="3"/>
  <c r="E7226" i="3"/>
  <c r="E7227" i="3"/>
  <c r="E7228" i="3"/>
  <c r="E7229" i="3"/>
  <c r="E7230" i="3"/>
  <c r="E7231" i="3"/>
  <c r="E7232" i="3"/>
  <c r="E7233" i="3"/>
  <c r="E7234" i="3"/>
  <c r="E7235" i="3"/>
  <c r="E7236" i="3"/>
  <c r="E7237" i="3"/>
  <c r="E7238" i="3"/>
  <c r="E7239" i="3"/>
  <c r="E7240" i="3"/>
  <c r="E7241" i="3"/>
  <c r="E7242" i="3"/>
  <c r="E7243" i="3"/>
  <c r="E7244" i="3"/>
  <c r="E7245" i="3"/>
  <c r="E7246" i="3"/>
  <c r="E7247" i="3"/>
  <c r="E7248" i="3"/>
  <c r="E7249" i="3"/>
  <c r="E7250" i="3"/>
  <c r="E7251" i="3"/>
  <c r="E7252" i="3"/>
  <c r="E7253" i="3"/>
  <c r="E7254" i="3"/>
  <c r="E7255" i="3"/>
  <c r="E7256" i="3"/>
  <c r="E7257" i="3"/>
  <c r="E7258" i="3"/>
  <c r="E7259" i="3"/>
  <c r="E7260" i="3"/>
  <c r="E7261" i="3"/>
  <c r="E7262" i="3"/>
  <c r="E7263" i="3"/>
  <c r="E7264" i="3"/>
  <c r="E7265" i="3"/>
  <c r="E7266" i="3"/>
  <c r="E7267" i="3"/>
  <c r="E7268" i="3"/>
  <c r="E7269" i="3"/>
  <c r="E7270" i="3"/>
  <c r="E7271" i="3"/>
  <c r="E7272" i="3"/>
  <c r="E7273" i="3"/>
  <c r="E7274" i="3"/>
  <c r="E7275" i="3"/>
  <c r="E7276" i="3"/>
  <c r="E7277" i="3"/>
  <c r="E7278" i="3"/>
  <c r="E7279" i="3"/>
  <c r="E7280" i="3"/>
  <c r="E7281" i="3"/>
  <c r="E7282" i="3"/>
  <c r="E7283" i="3"/>
  <c r="E7284" i="3"/>
  <c r="E7285" i="3"/>
  <c r="E7286" i="3"/>
  <c r="E7287" i="3"/>
  <c r="E7288" i="3"/>
  <c r="E7289" i="3"/>
  <c r="E7290" i="3"/>
  <c r="E7291" i="3"/>
  <c r="E7292" i="3"/>
  <c r="E7293" i="3"/>
  <c r="E7294" i="3"/>
  <c r="E7295" i="3"/>
  <c r="E7296" i="3"/>
  <c r="E7297" i="3"/>
  <c r="E7298" i="3"/>
  <c r="E7299" i="3"/>
  <c r="E7300" i="3"/>
  <c r="E7301" i="3"/>
  <c r="E7302" i="3"/>
  <c r="E7303" i="3"/>
  <c r="E7304" i="3"/>
  <c r="E7305" i="3"/>
  <c r="E7306" i="3"/>
  <c r="E7307" i="3"/>
  <c r="E7308" i="3"/>
  <c r="E7309" i="3"/>
  <c r="E7310" i="3"/>
  <c r="E7311" i="3"/>
  <c r="E7312" i="3"/>
  <c r="E7313" i="3"/>
  <c r="E7314" i="3"/>
  <c r="E7315" i="3"/>
  <c r="E7316" i="3"/>
  <c r="E7317" i="3"/>
  <c r="E7318" i="3"/>
  <c r="E7319" i="3"/>
  <c r="E7320" i="3"/>
  <c r="E7321" i="3"/>
  <c r="E7322" i="3"/>
  <c r="E7323" i="3"/>
  <c r="E7324" i="3"/>
  <c r="E7325" i="3"/>
  <c r="E7326" i="3"/>
  <c r="E7327" i="3"/>
  <c r="E7328" i="3"/>
  <c r="E7329" i="3"/>
  <c r="E7330" i="3"/>
  <c r="E7331" i="3"/>
  <c r="E7332" i="3"/>
  <c r="E7333" i="3"/>
  <c r="E7334" i="3"/>
  <c r="E7335" i="3"/>
  <c r="E7336" i="3"/>
  <c r="E7337" i="3"/>
  <c r="E7338" i="3"/>
  <c r="E7339" i="3"/>
  <c r="E7340" i="3"/>
  <c r="E7341" i="3"/>
  <c r="E7342" i="3"/>
  <c r="E7343" i="3"/>
  <c r="E7344" i="3"/>
  <c r="E7345" i="3"/>
  <c r="E7346" i="3"/>
  <c r="E7347" i="3"/>
  <c r="E7348" i="3"/>
  <c r="E7349" i="3"/>
  <c r="E7350" i="3"/>
  <c r="E7351" i="3"/>
  <c r="E7352" i="3"/>
  <c r="E7353" i="3"/>
  <c r="E7354" i="3"/>
  <c r="E7355" i="3"/>
  <c r="E7356" i="3"/>
  <c r="E7357" i="3"/>
  <c r="E7358" i="3"/>
  <c r="E7359" i="3"/>
  <c r="E7360" i="3"/>
  <c r="E7361" i="3"/>
  <c r="E7362" i="3"/>
  <c r="E7363" i="3"/>
  <c r="E7364" i="3"/>
  <c r="E7365" i="3"/>
  <c r="E7366" i="3"/>
  <c r="E7367" i="3"/>
  <c r="E7368" i="3"/>
  <c r="E7369" i="3"/>
  <c r="E7370" i="3"/>
  <c r="E7371" i="3"/>
  <c r="E7372" i="3"/>
  <c r="E7373" i="3"/>
  <c r="E7374" i="3"/>
  <c r="E7375" i="3"/>
  <c r="E7376" i="3"/>
  <c r="E7377" i="3"/>
  <c r="E7378" i="3"/>
  <c r="E7379" i="3"/>
  <c r="E7380" i="3"/>
  <c r="E7381" i="3"/>
  <c r="E7382" i="3"/>
  <c r="E7383" i="3"/>
  <c r="E7384" i="3"/>
  <c r="E7385" i="3"/>
  <c r="E7386" i="3"/>
  <c r="E7387" i="3"/>
  <c r="E7388" i="3"/>
  <c r="E7389" i="3"/>
  <c r="E7390" i="3"/>
  <c r="E7391" i="3"/>
  <c r="E7392" i="3"/>
  <c r="E7393" i="3"/>
  <c r="E7394" i="3"/>
  <c r="E7395" i="3"/>
  <c r="E7396" i="3"/>
  <c r="E7397" i="3"/>
  <c r="E7398" i="3"/>
  <c r="E7399" i="3"/>
  <c r="E7400" i="3"/>
  <c r="E7401" i="3"/>
  <c r="E7402" i="3"/>
  <c r="E7403" i="3"/>
  <c r="E7404" i="3"/>
  <c r="E7405" i="3"/>
  <c r="E7406" i="3"/>
  <c r="E7407" i="3"/>
  <c r="E7408" i="3"/>
  <c r="E7409" i="3"/>
  <c r="E7410" i="3"/>
  <c r="E7411" i="3"/>
  <c r="E7412" i="3"/>
  <c r="E7413" i="3"/>
  <c r="E7414" i="3"/>
  <c r="E7415" i="3"/>
  <c r="E7416" i="3"/>
  <c r="E7417" i="3"/>
  <c r="E7418" i="3"/>
  <c r="E7419" i="3"/>
  <c r="E7420" i="3"/>
  <c r="E7421" i="3"/>
  <c r="E7422" i="3"/>
  <c r="E7423" i="3"/>
  <c r="E7424" i="3"/>
  <c r="E7425" i="3"/>
  <c r="E7426" i="3"/>
  <c r="E7427" i="3"/>
  <c r="E7428" i="3"/>
  <c r="E7429" i="3"/>
  <c r="E7430" i="3"/>
  <c r="E7431" i="3"/>
  <c r="E7432" i="3"/>
  <c r="E7433" i="3"/>
  <c r="E7434" i="3"/>
  <c r="E7435" i="3"/>
  <c r="E7436" i="3"/>
  <c r="E7437" i="3"/>
  <c r="E7438" i="3"/>
  <c r="E7439" i="3"/>
  <c r="E7440" i="3"/>
  <c r="E7441" i="3"/>
  <c r="E7442" i="3"/>
  <c r="E7443" i="3"/>
  <c r="E7444" i="3"/>
  <c r="E7445" i="3"/>
  <c r="E7446" i="3"/>
  <c r="E7447" i="3"/>
  <c r="E7448" i="3"/>
  <c r="E7449" i="3"/>
  <c r="E7450" i="3"/>
  <c r="E7451" i="3"/>
  <c r="E7452" i="3"/>
  <c r="E7453" i="3"/>
  <c r="E7454" i="3"/>
  <c r="E7455" i="3"/>
  <c r="E7456" i="3"/>
  <c r="E7457" i="3"/>
  <c r="E7458" i="3"/>
  <c r="E7459" i="3"/>
  <c r="E7460" i="3"/>
  <c r="E7461" i="3"/>
  <c r="E7462" i="3"/>
  <c r="E7463" i="3"/>
  <c r="E7464" i="3"/>
  <c r="E7465" i="3"/>
  <c r="E7466" i="3"/>
  <c r="E7467" i="3"/>
  <c r="E7468" i="3"/>
  <c r="E7469" i="3"/>
  <c r="E7470" i="3"/>
  <c r="E7471" i="3"/>
  <c r="E7472" i="3"/>
  <c r="E7473" i="3"/>
  <c r="E7474" i="3"/>
  <c r="E7475" i="3"/>
  <c r="E7476" i="3"/>
  <c r="E7477" i="3"/>
  <c r="E7478" i="3"/>
  <c r="E7479" i="3"/>
  <c r="E7480" i="3"/>
  <c r="E7481" i="3"/>
  <c r="E7482" i="3"/>
  <c r="E7483" i="3"/>
  <c r="E7484" i="3"/>
  <c r="E7485" i="3"/>
  <c r="E7486" i="3"/>
  <c r="E7487" i="3"/>
  <c r="E7488" i="3"/>
  <c r="E7489" i="3"/>
  <c r="E7490" i="3"/>
  <c r="E7491" i="3"/>
  <c r="E7492" i="3"/>
  <c r="E7493" i="3"/>
  <c r="E7494" i="3"/>
  <c r="E7495" i="3"/>
  <c r="E7496" i="3"/>
  <c r="E7497" i="3"/>
  <c r="E7498" i="3"/>
  <c r="E7499" i="3"/>
  <c r="E7500" i="3"/>
  <c r="E7501" i="3"/>
  <c r="E7502" i="3"/>
  <c r="E7503" i="3"/>
  <c r="E7504" i="3"/>
  <c r="E7505" i="3"/>
  <c r="E7506" i="3"/>
  <c r="E7507" i="3"/>
  <c r="E7508" i="3"/>
  <c r="E7509" i="3"/>
  <c r="E7510" i="3"/>
  <c r="E7511" i="3"/>
  <c r="E7512" i="3"/>
  <c r="E7513" i="3"/>
  <c r="E7514" i="3"/>
  <c r="E7515" i="3"/>
  <c r="E7516" i="3"/>
  <c r="E7517" i="3"/>
  <c r="E7518" i="3"/>
  <c r="E7519" i="3"/>
  <c r="E7520" i="3"/>
  <c r="E7521" i="3"/>
  <c r="E7522" i="3"/>
  <c r="E7523" i="3"/>
  <c r="E7524" i="3"/>
  <c r="E7525" i="3"/>
  <c r="E7526" i="3"/>
  <c r="E7527" i="3"/>
  <c r="E7528" i="3"/>
  <c r="E7529" i="3"/>
  <c r="E7530" i="3"/>
  <c r="E7531" i="3"/>
  <c r="E7532" i="3"/>
  <c r="E7533" i="3"/>
  <c r="E7534" i="3"/>
  <c r="E7535" i="3"/>
  <c r="E7536" i="3"/>
  <c r="E7537" i="3"/>
  <c r="E7538" i="3"/>
  <c r="E7539" i="3"/>
  <c r="E7540" i="3"/>
  <c r="E7541" i="3"/>
  <c r="E7542" i="3"/>
  <c r="E7543" i="3"/>
  <c r="E7544" i="3"/>
  <c r="E7545" i="3"/>
  <c r="E7546" i="3"/>
  <c r="E7547" i="3"/>
  <c r="E7548" i="3"/>
  <c r="E7549" i="3"/>
  <c r="E7550" i="3"/>
  <c r="E7551" i="3"/>
  <c r="E7552" i="3"/>
  <c r="E7553" i="3"/>
  <c r="E7554" i="3"/>
  <c r="E7555" i="3"/>
  <c r="E7556" i="3"/>
  <c r="E7557" i="3"/>
  <c r="E7558" i="3"/>
  <c r="E7559" i="3"/>
  <c r="E7560" i="3"/>
  <c r="E7561" i="3"/>
  <c r="E7562" i="3"/>
  <c r="E7563" i="3"/>
  <c r="E7564" i="3"/>
  <c r="E7565" i="3"/>
  <c r="E7566" i="3"/>
  <c r="E7567" i="3"/>
  <c r="E7568" i="3"/>
  <c r="E7569" i="3"/>
  <c r="E7570" i="3"/>
  <c r="E7571" i="3"/>
  <c r="E7572" i="3"/>
  <c r="E7573" i="3"/>
  <c r="E7574" i="3"/>
  <c r="E7575" i="3"/>
  <c r="E7576" i="3"/>
  <c r="E7577" i="3"/>
  <c r="E7578" i="3"/>
  <c r="E7579" i="3"/>
  <c r="E7580" i="3"/>
  <c r="E7581" i="3"/>
  <c r="E7582" i="3"/>
  <c r="E7583" i="3"/>
  <c r="E7584" i="3"/>
  <c r="E7585" i="3"/>
  <c r="E7586" i="3"/>
  <c r="E7587" i="3"/>
  <c r="E7588" i="3"/>
  <c r="E7589" i="3"/>
  <c r="E7590" i="3"/>
  <c r="E7591" i="3"/>
  <c r="E7592" i="3"/>
  <c r="E7593" i="3"/>
  <c r="E7594" i="3"/>
  <c r="E7595" i="3"/>
  <c r="E7596" i="3"/>
  <c r="E7597" i="3"/>
  <c r="E7598" i="3"/>
  <c r="E7599" i="3"/>
  <c r="E7600" i="3"/>
  <c r="E7601" i="3"/>
  <c r="E7602" i="3"/>
  <c r="E7603" i="3"/>
  <c r="E7604" i="3"/>
  <c r="E7605" i="3"/>
  <c r="E7606" i="3"/>
  <c r="E7607" i="3"/>
  <c r="E7608" i="3"/>
  <c r="E7609" i="3"/>
  <c r="E7610" i="3"/>
  <c r="E7611" i="3"/>
  <c r="E7612" i="3"/>
  <c r="E7613" i="3"/>
  <c r="E7614" i="3"/>
  <c r="E7615" i="3"/>
  <c r="E7616" i="3"/>
  <c r="E7617" i="3"/>
  <c r="E7618" i="3"/>
  <c r="E7619" i="3"/>
  <c r="E7620" i="3"/>
  <c r="E7621" i="3"/>
  <c r="E7622" i="3"/>
  <c r="E7623" i="3"/>
  <c r="E7624" i="3"/>
  <c r="E7625" i="3"/>
  <c r="E7626" i="3"/>
  <c r="E7627" i="3"/>
  <c r="E7628" i="3"/>
  <c r="E7629" i="3"/>
  <c r="E7630" i="3"/>
  <c r="E7631" i="3"/>
  <c r="E7632" i="3"/>
  <c r="E7633" i="3"/>
  <c r="E7634" i="3"/>
  <c r="E7635" i="3"/>
  <c r="E7636" i="3"/>
  <c r="E7637" i="3"/>
  <c r="E7638" i="3"/>
  <c r="E7639" i="3"/>
  <c r="E7640" i="3"/>
  <c r="E7641" i="3"/>
  <c r="E7642" i="3"/>
  <c r="E7643" i="3"/>
  <c r="E7644" i="3"/>
  <c r="E7645" i="3"/>
  <c r="E7646" i="3"/>
  <c r="E7647" i="3"/>
  <c r="E7648" i="3"/>
  <c r="E7649" i="3"/>
  <c r="E7650" i="3"/>
  <c r="E7651" i="3"/>
  <c r="E7652" i="3"/>
  <c r="E7653" i="3"/>
  <c r="E7654" i="3"/>
  <c r="E7655" i="3"/>
  <c r="E7656" i="3"/>
  <c r="E7657" i="3"/>
  <c r="E7658" i="3"/>
  <c r="E7659" i="3"/>
  <c r="E7660" i="3"/>
  <c r="E7661" i="3"/>
  <c r="E7662" i="3"/>
  <c r="E7663" i="3"/>
  <c r="E7664" i="3"/>
  <c r="E7665" i="3"/>
  <c r="E7666" i="3"/>
  <c r="E7667" i="3"/>
  <c r="E7668" i="3"/>
  <c r="E7669" i="3"/>
  <c r="E7670" i="3"/>
  <c r="E7671" i="3"/>
  <c r="E7672" i="3"/>
  <c r="E7673" i="3"/>
  <c r="E7674" i="3"/>
  <c r="E7675" i="3"/>
  <c r="E7676" i="3"/>
  <c r="E7677" i="3"/>
  <c r="E7678" i="3"/>
  <c r="E7679" i="3"/>
  <c r="E7680" i="3"/>
  <c r="E7681" i="3"/>
  <c r="E7682" i="3"/>
  <c r="E7683" i="3"/>
  <c r="E7684" i="3"/>
  <c r="E7685" i="3"/>
  <c r="E7686" i="3"/>
  <c r="E7687" i="3"/>
  <c r="E7688" i="3"/>
  <c r="E7689" i="3"/>
  <c r="E7690" i="3"/>
  <c r="E7691" i="3"/>
  <c r="E7692" i="3"/>
  <c r="E7693" i="3"/>
  <c r="E7694" i="3"/>
  <c r="E7695" i="3"/>
  <c r="E7696" i="3"/>
  <c r="E7697" i="3"/>
  <c r="E7698" i="3"/>
  <c r="E7699" i="3"/>
  <c r="E7700" i="3"/>
  <c r="E7701" i="3"/>
  <c r="E7702" i="3"/>
  <c r="E7703" i="3"/>
  <c r="E7704" i="3"/>
  <c r="E7705" i="3"/>
  <c r="E7706" i="3"/>
  <c r="E7707" i="3"/>
  <c r="E7708" i="3"/>
  <c r="E7709" i="3"/>
  <c r="E7710" i="3"/>
  <c r="E7711" i="3"/>
  <c r="E7712" i="3"/>
  <c r="E7713" i="3"/>
  <c r="E7714" i="3"/>
  <c r="E7715" i="3"/>
  <c r="E7716" i="3"/>
  <c r="E7717" i="3"/>
  <c r="E7718" i="3"/>
  <c r="E7719" i="3"/>
  <c r="E7720" i="3"/>
  <c r="E7721" i="3"/>
  <c r="E7722" i="3"/>
  <c r="E7723" i="3"/>
  <c r="E7724" i="3"/>
  <c r="E7725" i="3"/>
  <c r="E7726" i="3"/>
  <c r="E7727" i="3"/>
  <c r="E7728" i="3"/>
  <c r="E7729" i="3"/>
  <c r="E7730" i="3"/>
  <c r="E7731" i="3"/>
  <c r="E7732" i="3"/>
  <c r="E7733" i="3"/>
  <c r="E7734" i="3"/>
  <c r="E7735" i="3"/>
  <c r="E7736" i="3"/>
  <c r="E7737" i="3"/>
  <c r="E7738" i="3"/>
  <c r="E7739" i="3"/>
  <c r="E7740" i="3"/>
  <c r="E7741" i="3"/>
  <c r="E7742" i="3"/>
  <c r="E7743" i="3"/>
  <c r="E7744" i="3"/>
  <c r="E7745" i="3"/>
  <c r="E7746" i="3"/>
  <c r="E7747" i="3"/>
  <c r="E7748" i="3"/>
  <c r="E7749" i="3"/>
  <c r="E7750" i="3"/>
  <c r="E7751" i="3"/>
  <c r="E7752" i="3"/>
  <c r="E7753" i="3"/>
  <c r="E7754" i="3"/>
  <c r="E7755" i="3"/>
  <c r="E7756" i="3"/>
  <c r="E7757" i="3"/>
  <c r="E7758" i="3"/>
  <c r="E7759" i="3"/>
  <c r="E7760" i="3"/>
  <c r="E7761" i="3"/>
  <c r="E7762" i="3"/>
  <c r="E7763" i="3"/>
  <c r="E7764" i="3"/>
  <c r="E7765" i="3"/>
  <c r="E7766" i="3"/>
  <c r="E7767" i="3"/>
  <c r="E7768" i="3"/>
  <c r="E7769" i="3"/>
  <c r="E7770" i="3"/>
  <c r="E7771" i="3"/>
  <c r="E7772" i="3"/>
  <c r="E7773" i="3"/>
  <c r="E7774" i="3"/>
  <c r="E7775" i="3"/>
  <c r="E7776" i="3"/>
  <c r="E7777" i="3"/>
  <c r="E7778" i="3"/>
  <c r="E7779" i="3"/>
  <c r="E7780" i="3"/>
  <c r="E7781" i="3"/>
  <c r="E7782" i="3"/>
  <c r="E7783" i="3"/>
  <c r="E7784" i="3"/>
  <c r="E7785" i="3"/>
  <c r="E7786" i="3"/>
  <c r="E7787" i="3"/>
  <c r="E7788" i="3"/>
  <c r="E7789" i="3"/>
  <c r="E7790" i="3"/>
  <c r="E7791" i="3"/>
  <c r="E7792" i="3"/>
  <c r="E7793" i="3"/>
  <c r="E7794" i="3"/>
  <c r="E7795" i="3"/>
  <c r="E7796" i="3"/>
  <c r="E7797" i="3"/>
  <c r="E7798" i="3"/>
  <c r="E7799" i="3"/>
  <c r="E7800" i="3"/>
  <c r="E7801" i="3"/>
  <c r="E7802" i="3"/>
  <c r="E7803" i="3"/>
  <c r="E7804" i="3"/>
  <c r="E7805" i="3"/>
  <c r="E7806" i="3"/>
  <c r="E7807" i="3"/>
  <c r="E7808" i="3"/>
  <c r="E7809" i="3"/>
  <c r="E7810" i="3"/>
  <c r="E7811" i="3"/>
  <c r="E7812" i="3"/>
  <c r="E7813" i="3"/>
  <c r="E7814" i="3"/>
  <c r="E7815" i="3"/>
  <c r="E7816" i="3"/>
  <c r="E7817" i="3"/>
  <c r="E7818" i="3"/>
  <c r="E7819" i="3"/>
  <c r="E7820" i="3"/>
  <c r="E7821" i="3"/>
  <c r="E7822" i="3"/>
  <c r="E7823" i="3"/>
  <c r="E7824" i="3"/>
  <c r="E7825" i="3"/>
  <c r="E7826" i="3"/>
  <c r="E7827" i="3"/>
  <c r="E7828" i="3"/>
  <c r="E7829" i="3"/>
  <c r="E7830" i="3"/>
  <c r="E7831" i="3"/>
  <c r="E7832" i="3"/>
  <c r="E7833" i="3"/>
  <c r="E7834" i="3"/>
  <c r="E7835" i="3"/>
  <c r="E7836" i="3"/>
  <c r="E7837" i="3"/>
  <c r="E7838" i="3"/>
  <c r="E7839" i="3"/>
  <c r="E7840" i="3"/>
  <c r="E7841" i="3"/>
  <c r="E7842" i="3"/>
  <c r="E7843" i="3"/>
  <c r="E7844" i="3"/>
  <c r="E7845" i="3"/>
  <c r="E7846" i="3"/>
  <c r="E7847" i="3"/>
  <c r="E7848" i="3"/>
  <c r="E7849" i="3"/>
  <c r="E7850" i="3"/>
  <c r="E7851" i="3"/>
  <c r="E7852" i="3"/>
  <c r="E7853" i="3"/>
  <c r="E7854" i="3"/>
  <c r="E7855" i="3"/>
  <c r="E7856" i="3"/>
  <c r="E7857" i="3"/>
  <c r="E7858" i="3"/>
  <c r="E7859" i="3"/>
  <c r="E7860" i="3"/>
  <c r="E7861" i="3"/>
  <c r="E7862" i="3"/>
  <c r="E7863" i="3"/>
  <c r="E7864" i="3"/>
  <c r="E7865" i="3"/>
  <c r="E7866" i="3"/>
  <c r="E7867" i="3"/>
  <c r="E7868" i="3"/>
  <c r="E7869" i="3"/>
  <c r="E7870" i="3"/>
  <c r="E7871" i="3"/>
  <c r="E7872" i="3"/>
  <c r="E7873" i="3"/>
  <c r="E7874" i="3"/>
  <c r="E7875" i="3"/>
  <c r="E7876" i="3"/>
  <c r="E7877" i="3"/>
  <c r="E7878" i="3"/>
  <c r="E7879" i="3"/>
  <c r="E7880" i="3"/>
  <c r="E7881" i="3"/>
  <c r="E7882" i="3"/>
  <c r="E7883" i="3"/>
  <c r="E7884" i="3"/>
  <c r="E7885" i="3"/>
  <c r="E7886" i="3"/>
  <c r="E7887" i="3"/>
  <c r="E7888" i="3"/>
  <c r="E7889" i="3"/>
  <c r="E7890" i="3"/>
  <c r="E7891" i="3"/>
  <c r="E7892" i="3"/>
  <c r="E7893" i="3"/>
  <c r="E7894" i="3"/>
  <c r="E7895" i="3"/>
  <c r="E7896" i="3"/>
  <c r="E7897" i="3"/>
  <c r="E7898" i="3"/>
  <c r="E7899" i="3"/>
  <c r="E7900" i="3"/>
  <c r="E7901" i="3"/>
  <c r="E7902" i="3"/>
  <c r="E7903" i="3"/>
  <c r="E7904" i="3"/>
  <c r="E7905" i="3"/>
  <c r="E7906" i="3"/>
  <c r="E7907" i="3"/>
  <c r="E7908" i="3"/>
  <c r="E7909" i="3"/>
  <c r="E7910" i="3"/>
  <c r="E7911" i="3"/>
  <c r="E7912" i="3"/>
  <c r="E7913" i="3"/>
  <c r="E7914" i="3"/>
  <c r="E7915" i="3"/>
  <c r="E7916" i="3"/>
  <c r="E7917" i="3"/>
  <c r="E7918" i="3"/>
  <c r="E7919" i="3"/>
  <c r="E7920" i="3"/>
  <c r="E7921" i="3"/>
  <c r="E7922" i="3"/>
  <c r="E7923" i="3"/>
  <c r="E7924" i="3"/>
  <c r="E7925" i="3"/>
  <c r="E7926" i="3"/>
  <c r="E7927" i="3"/>
  <c r="E7928" i="3"/>
  <c r="E7929" i="3"/>
  <c r="E7930" i="3"/>
  <c r="E7931" i="3"/>
  <c r="E7932" i="3"/>
  <c r="E7933" i="3"/>
  <c r="E7934" i="3"/>
  <c r="E7935" i="3"/>
  <c r="E7936" i="3"/>
  <c r="E7937" i="3"/>
  <c r="E7938" i="3"/>
  <c r="E7939" i="3"/>
  <c r="E7940" i="3"/>
  <c r="E7941" i="3"/>
  <c r="E7942" i="3"/>
  <c r="E7943" i="3"/>
  <c r="E7944" i="3"/>
  <c r="E7945" i="3"/>
  <c r="E7946" i="3"/>
  <c r="E7947" i="3"/>
  <c r="E7948" i="3"/>
  <c r="E7949" i="3"/>
  <c r="E7950" i="3"/>
  <c r="E7951" i="3"/>
  <c r="E7952" i="3"/>
  <c r="E7953" i="3"/>
  <c r="E7954" i="3"/>
  <c r="E7955" i="3"/>
  <c r="E7956" i="3"/>
  <c r="E7957" i="3"/>
  <c r="E7958" i="3"/>
  <c r="E7959" i="3"/>
  <c r="E7960" i="3"/>
  <c r="E7961" i="3"/>
  <c r="E7962" i="3"/>
  <c r="E7963" i="3"/>
  <c r="E7964" i="3"/>
  <c r="E7965" i="3"/>
  <c r="E7966" i="3"/>
  <c r="E7967" i="3"/>
  <c r="E7968" i="3"/>
  <c r="E7969" i="3"/>
  <c r="E7970" i="3"/>
  <c r="E7971" i="3"/>
  <c r="E7972" i="3"/>
  <c r="E7973" i="3"/>
  <c r="E7974" i="3"/>
  <c r="E7975" i="3"/>
  <c r="E7976" i="3"/>
  <c r="E7977" i="3"/>
  <c r="E7978" i="3"/>
  <c r="E7979" i="3"/>
  <c r="E7980" i="3"/>
  <c r="E7981" i="3"/>
  <c r="E7982" i="3"/>
  <c r="E7983" i="3"/>
  <c r="E7984" i="3"/>
  <c r="E7985" i="3"/>
  <c r="E7986" i="3"/>
  <c r="E7987" i="3"/>
  <c r="E7988" i="3"/>
  <c r="E7989" i="3"/>
  <c r="E7990" i="3"/>
  <c r="E7991" i="3"/>
  <c r="E7992" i="3"/>
  <c r="E7993" i="3"/>
  <c r="E7994" i="3"/>
  <c r="E7995" i="3"/>
  <c r="E7996" i="3"/>
  <c r="E7997" i="3"/>
  <c r="E7998" i="3"/>
  <c r="E7999" i="3"/>
  <c r="E8000" i="3"/>
  <c r="E8001" i="3"/>
  <c r="E8002" i="3"/>
  <c r="E8003" i="3"/>
  <c r="E8004" i="3"/>
  <c r="E8005" i="3"/>
  <c r="E8006" i="3"/>
  <c r="E8007" i="3"/>
  <c r="E8008" i="3"/>
  <c r="E8009" i="3"/>
  <c r="E8010" i="3"/>
  <c r="E8011" i="3"/>
  <c r="E8012" i="3"/>
  <c r="E8013" i="3"/>
  <c r="E8014" i="3"/>
  <c r="E8015" i="3"/>
  <c r="E8016" i="3"/>
  <c r="E8017" i="3"/>
  <c r="E8018" i="3"/>
  <c r="E8019" i="3"/>
  <c r="E8020" i="3"/>
  <c r="E8021" i="3"/>
  <c r="E8022" i="3"/>
  <c r="E8023" i="3"/>
  <c r="E8024" i="3"/>
  <c r="E8025" i="3"/>
  <c r="E8026" i="3"/>
  <c r="E8027" i="3"/>
  <c r="E8028" i="3"/>
  <c r="E8029" i="3"/>
  <c r="E8030" i="3"/>
  <c r="E8031" i="3"/>
  <c r="E8032" i="3"/>
  <c r="E8033" i="3"/>
  <c r="E8034" i="3"/>
  <c r="E8035" i="3"/>
  <c r="E8036" i="3"/>
  <c r="E8037" i="3"/>
  <c r="E8038" i="3"/>
  <c r="E8039" i="3"/>
  <c r="E8040" i="3"/>
  <c r="E8041" i="3"/>
  <c r="E8042" i="3"/>
  <c r="E8043" i="3"/>
  <c r="E8044" i="3"/>
  <c r="E8045" i="3"/>
  <c r="E8046" i="3"/>
  <c r="E8047" i="3"/>
  <c r="E8048" i="3"/>
  <c r="E8049" i="3"/>
  <c r="E8050" i="3"/>
  <c r="E8051" i="3"/>
  <c r="E8052" i="3"/>
  <c r="E8053" i="3"/>
  <c r="E8054" i="3"/>
  <c r="E8055" i="3"/>
  <c r="E8056" i="3"/>
  <c r="E8057" i="3"/>
  <c r="E8058" i="3"/>
  <c r="E8059" i="3"/>
  <c r="E8060" i="3"/>
  <c r="E8061" i="3"/>
  <c r="E8062" i="3"/>
  <c r="E8063" i="3"/>
  <c r="E8064" i="3"/>
  <c r="E8065" i="3"/>
  <c r="E8066" i="3"/>
  <c r="E8067" i="3"/>
  <c r="E8068" i="3"/>
  <c r="E8069" i="3"/>
  <c r="E8070" i="3"/>
  <c r="E8071" i="3"/>
  <c r="E8072" i="3"/>
  <c r="E8073" i="3"/>
  <c r="E8074" i="3"/>
  <c r="E8075" i="3"/>
  <c r="E8076" i="3"/>
  <c r="E8077" i="3"/>
  <c r="E8078" i="3"/>
  <c r="E8079" i="3"/>
  <c r="E8080" i="3"/>
  <c r="E8081" i="3"/>
  <c r="E8082" i="3"/>
  <c r="E8083" i="3"/>
  <c r="E8084" i="3"/>
  <c r="E8085" i="3"/>
  <c r="E8086" i="3"/>
  <c r="E8087" i="3"/>
  <c r="E8088" i="3"/>
  <c r="E8089" i="3"/>
  <c r="E8090" i="3"/>
  <c r="E8091" i="3"/>
  <c r="E8092" i="3"/>
  <c r="E8093" i="3"/>
  <c r="E8094" i="3"/>
  <c r="E8095" i="3"/>
  <c r="E8096" i="3"/>
  <c r="E8097" i="3"/>
  <c r="E8098" i="3"/>
  <c r="E8099" i="3"/>
  <c r="E8100" i="3"/>
  <c r="E8101" i="3"/>
  <c r="E8102" i="3"/>
  <c r="E8103" i="3"/>
  <c r="E8104" i="3"/>
  <c r="E8105" i="3"/>
  <c r="E8106" i="3"/>
  <c r="E8107" i="3"/>
  <c r="E8108" i="3"/>
  <c r="E8109" i="3"/>
  <c r="E8110" i="3"/>
  <c r="E8111" i="3"/>
  <c r="E8112" i="3"/>
  <c r="E8113" i="3"/>
  <c r="E8114" i="3"/>
  <c r="E8115" i="3"/>
  <c r="E8116" i="3"/>
  <c r="E8117" i="3"/>
  <c r="E8118" i="3"/>
  <c r="E8119" i="3"/>
  <c r="E8120" i="3"/>
  <c r="E8121" i="3"/>
  <c r="E8122" i="3"/>
  <c r="E8123" i="3"/>
  <c r="E8124" i="3"/>
  <c r="E8125" i="3"/>
  <c r="E8126" i="3"/>
  <c r="E8127" i="3"/>
  <c r="E8128" i="3"/>
  <c r="E8129" i="3"/>
  <c r="E8130" i="3"/>
  <c r="E8131" i="3"/>
  <c r="E8132" i="3"/>
  <c r="E8133" i="3"/>
  <c r="E8134" i="3"/>
  <c r="E8135" i="3"/>
  <c r="E8136" i="3"/>
  <c r="E8137" i="3"/>
  <c r="E8138" i="3"/>
  <c r="E8139" i="3"/>
  <c r="E8140" i="3"/>
  <c r="E8141" i="3"/>
  <c r="E8142" i="3"/>
  <c r="E8143" i="3"/>
  <c r="E8144" i="3"/>
  <c r="E8145" i="3"/>
  <c r="E8146" i="3"/>
  <c r="E8147" i="3"/>
  <c r="E8148" i="3"/>
  <c r="E8149" i="3"/>
  <c r="E8150" i="3"/>
  <c r="E8151" i="3"/>
  <c r="E8152" i="3"/>
  <c r="E8153" i="3"/>
  <c r="E8154" i="3"/>
  <c r="E8155" i="3"/>
  <c r="E8156" i="3"/>
  <c r="E8157" i="3"/>
  <c r="E8158" i="3"/>
  <c r="E8159" i="3"/>
  <c r="E8160" i="3"/>
  <c r="E8161" i="3"/>
  <c r="E8162" i="3"/>
  <c r="E8163" i="3"/>
  <c r="E8164" i="3"/>
  <c r="E8165" i="3"/>
  <c r="E8166" i="3"/>
  <c r="E8167" i="3"/>
  <c r="E8168" i="3"/>
  <c r="E8169" i="3"/>
  <c r="E8170" i="3"/>
  <c r="E8171" i="3"/>
  <c r="E8172" i="3"/>
  <c r="E8173" i="3"/>
  <c r="E8174" i="3"/>
  <c r="E8175" i="3"/>
  <c r="E8176" i="3"/>
  <c r="E8177" i="3"/>
  <c r="E8178" i="3"/>
  <c r="E8179" i="3"/>
  <c r="E8180" i="3"/>
  <c r="E8181" i="3"/>
  <c r="E8182" i="3"/>
  <c r="E8183" i="3"/>
  <c r="E8184" i="3"/>
  <c r="E8185" i="3"/>
  <c r="E8186" i="3"/>
  <c r="E8187" i="3"/>
  <c r="E8188" i="3"/>
  <c r="E8189" i="3"/>
  <c r="E8190" i="3"/>
  <c r="E8191" i="3"/>
  <c r="E8192" i="3"/>
  <c r="E8193" i="3"/>
  <c r="E8194" i="3"/>
  <c r="E8195" i="3"/>
  <c r="E8196" i="3"/>
  <c r="E8197" i="3"/>
  <c r="E8198" i="3"/>
  <c r="E8199" i="3"/>
  <c r="E8200" i="3"/>
  <c r="E8201" i="3"/>
  <c r="E8202" i="3"/>
  <c r="E8203" i="3"/>
  <c r="E8204" i="3"/>
  <c r="E8205" i="3"/>
  <c r="E8206" i="3"/>
  <c r="E8207" i="3"/>
  <c r="E8208" i="3"/>
  <c r="E8209" i="3"/>
  <c r="E8210" i="3"/>
  <c r="E8211" i="3"/>
  <c r="E8212" i="3"/>
  <c r="E8213" i="3"/>
  <c r="E8214" i="3"/>
  <c r="E8215" i="3"/>
  <c r="E8216" i="3"/>
  <c r="E8217" i="3"/>
  <c r="E8218" i="3"/>
  <c r="E8219" i="3"/>
  <c r="E8220" i="3"/>
  <c r="E8221" i="3"/>
  <c r="E8222" i="3"/>
  <c r="E8223" i="3"/>
  <c r="E8224" i="3"/>
  <c r="E8225" i="3"/>
  <c r="E8226" i="3"/>
  <c r="E8227" i="3"/>
  <c r="E8228" i="3"/>
  <c r="E8229" i="3"/>
  <c r="E8230" i="3"/>
  <c r="E8231" i="3"/>
  <c r="E8232" i="3"/>
  <c r="E8233" i="3"/>
  <c r="E8234" i="3"/>
  <c r="E8235" i="3"/>
  <c r="E8236" i="3"/>
  <c r="E8237" i="3"/>
  <c r="E8238" i="3"/>
  <c r="E8239" i="3"/>
  <c r="E8240" i="3"/>
  <c r="E8241" i="3"/>
  <c r="E8242" i="3"/>
  <c r="E8243" i="3"/>
  <c r="E8244" i="3"/>
  <c r="E8245" i="3"/>
  <c r="E8246" i="3"/>
  <c r="E8247" i="3"/>
  <c r="E8248" i="3"/>
  <c r="E8249" i="3"/>
  <c r="E8250" i="3"/>
  <c r="E8251" i="3"/>
  <c r="E8252" i="3"/>
  <c r="E8253" i="3"/>
  <c r="E8254" i="3"/>
  <c r="E8255" i="3"/>
  <c r="E8256" i="3"/>
  <c r="E8257" i="3"/>
  <c r="E8258" i="3"/>
  <c r="E8259" i="3"/>
  <c r="E8260" i="3"/>
  <c r="E8261" i="3"/>
  <c r="E8262" i="3"/>
  <c r="E8263" i="3"/>
  <c r="E8264" i="3"/>
  <c r="E8265" i="3"/>
  <c r="E8266" i="3"/>
  <c r="E8267" i="3"/>
  <c r="E8268" i="3"/>
  <c r="E8269" i="3"/>
  <c r="E8270" i="3"/>
  <c r="E8271" i="3"/>
  <c r="E8272" i="3"/>
  <c r="E8273" i="3"/>
  <c r="E8274" i="3"/>
  <c r="E8275" i="3"/>
  <c r="E8276" i="3"/>
  <c r="E8277" i="3"/>
  <c r="E8278" i="3"/>
  <c r="E8279" i="3"/>
  <c r="E8280" i="3"/>
  <c r="E8281" i="3"/>
  <c r="E8282" i="3"/>
  <c r="E8283" i="3"/>
  <c r="E8284" i="3"/>
  <c r="E8285" i="3"/>
  <c r="E8286" i="3"/>
  <c r="E8287" i="3"/>
  <c r="E8288" i="3"/>
  <c r="E8289" i="3"/>
  <c r="E8290" i="3"/>
  <c r="E8291" i="3"/>
  <c r="E8292" i="3"/>
  <c r="E8293" i="3"/>
  <c r="E8294" i="3"/>
  <c r="E8295" i="3"/>
  <c r="E8296" i="3"/>
  <c r="E8297" i="3"/>
  <c r="E8298" i="3"/>
  <c r="E8299" i="3"/>
  <c r="E8300" i="3"/>
  <c r="E8301" i="3"/>
  <c r="E8302" i="3"/>
  <c r="E8303" i="3"/>
  <c r="E8304" i="3"/>
  <c r="E8305" i="3"/>
  <c r="E8306" i="3"/>
  <c r="E8307" i="3"/>
  <c r="E8308" i="3"/>
  <c r="E8309" i="3"/>
  <c r="E8310" i="3"/>
  <c r="E8311" i="3"/>
  <c r="E8312" i="3"/>
  <c r="E8313" i="3"/>
  <c r="E8314" i="3"/>
  <c r="E8315" i="3"/>
  <c r="E8316" i="3"/>
  <c r="E8317" i="3"/>
  <c r="E8318" i="3"/>
  <c r="E8319" i="3"/>
  <c r="E8320" i="3"/>
  <c r="E8321" i="3"/>
  <c r="E8322" i="3"/>
  <c r="E8323" i="3"/>
  <c r="E8324" i="3"/>
  <c r="E8325" i="3"/>
  <c r="E8326" i="3"/>
  <c r="E8327" i="3"/>
  <c r="E8328" i="3"/>
  <c r="E8329" i="3"/>
  <c r="E8330" i="3"/>
  <c r="E8331" i="3"/>
  <c r="E8332" i="3"/>
  <c r="E8333" i="3"/>
  <c r="E8334" i="3"/>
  <c r="E8335" i="3"/>
  <c r="E8336" i="3"/>
  <c r="E8337" i="3"/>
  <c r="E8338" i="3"/>
  <c r="E8339" i="3"/>
  <c r="E8340" i="3"/>
  <c r="E8341" i="3"/>
  <c r="E8342" i="3"/>
  <c r="E8343" i="3"/>
  <c r="E8344" i="3"/>
  <c r="E8345" i="3"/>
  <c r="E8346" i="3"/>
  <c r="E8347" i="3"/>
  <c r="E8348" i="3"/>
  <c r="E8349" i="3"/>
  <c r="E8350" i="3"/>
  <c r="E8351" i="3"/>
  <c r="E8352" i="3"/>
  <c r="E8353" i="3"/>
  <c r="E8354" i="3"/>
  <c r="E8355" i="3"/>
  <c r="E8356" i="3"/>
  <c r="E8357" i="3"/>
  <c r="E8358" i="3"/>
  <c r="E8359" i="3"/>
  <c r="E8360" i="3"/>
  <c r="E8361" i="3"/>
  <c r="E8362" i="3"/>
  <c r="E8363" i="3"/>
  <c r="E8364" i="3"/>
  <c r="E8365" i="3"/>
  <c r="E8366" i="3"/>
  <c r="E8367" i="3"/>
  <c r="E8368" i="3"/>
  <c r="E8369" i="3"/>
  <c r="E8370" i="3"/>
  <c r="E8371" i="3"/>
  <c r="E8372" i="3"/>
  <c r="E8373" i="3"/>
  <c r="E8374" i="3"/>
  <c r="E8375" i="3"/>
  <c r="E8376" i="3"/>
  <c r="E8377" i="3"/>
  <c r="E8378" i="3"/>
  <c r="E8379" i="3"/>
  <c r="E8380" i="3"/>
  <c r="E8381" i="3"/>
  <c r="E8382" i="3"/>
  <c r="E8383" i="3"/>
  <c r="E8384" i="3"/>
  <c r="E8385" i="3"/>
  <c r="E8386" i="3"/>
  <c r="E8387" i="3"/>
  <c r="E8388" i="3"/>
  <c r="E8389" i="3"/>
  <c r="E8390" i="3"/>
  <c r="E8391" i="3"/>
  <c r="E8392" i="3"/>
  <c r="E8393" i="3"/>
  <c r="E8394" i="3"/>
  <c r="E8395" i="3"/>
  <c r="E8396" i="3"/>
  <c r="E8397" i="3"/>
  <c r="E8398" i="3"/>
  <c r="E8399" i="3"/>
  <c r="E8400" i="3"/>
  <c r="E8401" i="3"/>
  <c r="E8402" i="3"/>
  <c r="E8403" i="3"/>
  <c r="E8404" i="3"/>
  <c r="E8405" i="3"/>
  <c r="E8406" i="3"/>
  <c r="E8407" i="3"/>
  <c r="E8408" i="3"/>
  <c r="E8409" i="3"/>
  <c r="E8410" i="3"/>
  <c r="E8411" i="3"/>
  <c r="E8412" i="3"/>
  <c r="E8413" i="3"/>
  <c r="E8414" i="3"/>
  <c r="E8415" i="3"/>
  <c r="E8416" i="3"/>
  <c r="E8417" i="3"/>
  <c r="E8418" i="3"/>
  <c r="E8419" i="3"/>
  <c r="E8420" i="3"/>
  <c r="E8421" i="3"/>
  <c r="E8422" i="3"/>
  <c r="E8423" i="3"/>
  <c r="E8424" i="3"/>
  <c r="E8425" i="3"/>
  <c r="E8426" i="3"/>
  <c r="E8427" i="3"/>
  <c r="E8428" i="3"/>
  <c r="E8429" i="3"/>
  <c r="E8430" i="3"/>
  <c r="E8431" i="3"/>
  <c r="E8432" i="3"/>
  <c r="E8433" i="3"/>
  <c r="E8434" i="3"/>
  <c r="E8435" i="3"/>
  <c r="E8436" i="3"/>
  <c r="E8437" i="3"/>
  <c r="E8438" i="3"/>
  <c r="E8439" i="3"/>
  <c r="E8440" i="3"/>
  <c r="E8441" i="3"/>
  <c r="E8442" i="3"/>
  <c r="E8443" i="3"/>
  <c r="E8444" i="3"/>
  <c r="E8445" i="3"/>
  <c r="E8446" i="3"/>
  <c r="E8447" i="3"/>
  <c r="E8448" i="3"/>
  <c r="E8449" i="3"/>
  <c r="E8450" i="3"/>
  <c r="E8451" i="3"/>
  <c r="E8452" i="3"/>
  <c r="E8453" i="3"/>
  <c r="E8454" i="3"/>
  <c r="E8455" i="3"/>
  <c r="E8456" i="3"/>
  <c r="E8457" i="3"/>
  <c r="E8458" i="3"/>
  <c r="E8459" i="3"/>
  <c r="E8460" i="3"/>
  <c r="E8461" i="3"/>
  <c r="E8462" i="3"/>
  <c r="E8463" i="3"/>
  <c r="E8464" i="3"/>
  <c r="E8465" i="3"/>
  <c r="E8466" i="3"/>
  <c r="E8467" i="3"/>
  <c r="E8468" i="3"/>
  <c r="E8469" i="3"/>
  <c r="E8470" i="3"/>
  <c r="E8471" i="3"/>
  <c r="E8472" i="3"/>
  <c r="E8473" i="3"/>
  <c r="E8474" i="3"/>
  <c r="E8475" i="3"/>
  <c r="E8476" i="3"/>
  <c r="E8477" i="3"/>
  <c r="E8478" i="3"/>
  <c r="E8479" i="3"/>
  <c r="E8480" i="3"/>
  <c r="E8481" i="3"/>
  <c r="E8482" i="3"/>
  <c r="E8483" i="3"/>
  <c r="E8484" i="3"/>
  <c r="E8485" i="3"/>
  <c r="E8486" i="3"/>
  <c r="E8487" i="3"/>
  <c r="E8488" i="3"/>
  <c r="E8489" i="3"/>
  <c r="E8490" i="3"/>
  <c r="E8491" i="3"/>
  <c r="E8492" i="3"/>
  <c r="E8493" i="3"/>
  <c r="E8494" i="3"/>
  <c r="E8495" i="3"/>
  <c r="E8496" i="3"/>
  <c r="E8497" i="3"/>
  <c r="E8498" i="3"/>
  <c r="E8499" i="3"/>
  <c r="E8500" i="3"/>
  <c r="E8501" i="3"/>
  <c r="E8502" i="3"/>
  <c r="E8503" i="3"/>
  <c r="E8504" i="3"/>
  <c r="E8505" i="3"/>
  <c r="E8506" i="3"/>
  <c r="E8507" i="3"/>
  <c r="E8508" i="3"/>
  <c r="E8509" i="3"/>
  <c r="E8510" i="3"/>
  <c r="E8511" i="3"/>
  <c r="E8512" i="3"/>
  <c r="E8513" i="3"/>
  <c r="E8514" i="3"/>
  <c r="E8515" i="3"/>
  <c r="E8516" i="3"/>
  <c r="E8517" i="3"/>
  <c r="E8518" i="3"/>
  <c r="E8519" i="3"/>
  <c r="E8520" i="3"/>
  <c r="E8521" i="3"/>
  <c r="E8522" i="3"/>
  <c r="E8523" i="3"/>
  <c r="E8524" i="3"/>
  <c r="E8525" i="3"/>
  <c r="E8526" i="3"/>
  <c r="E8527" i="3"/>
  <c r="E8528" i="3"/>
  <c r="E8529" i="3"/>
  <c r="E8530" i="3"/>
  <c r="E8531" i="3"/>
  <c r="E8532" i="3"/>
  <c r="E8533" i="3"/>
  <c r="E8534" i="3"/>
  <c r="E8535" i="3"/>
  <c r="E8536" i="3"/>
  <c r="E8537" i="3"/>
  <c r="E8538" i="3"/>
  <c r="E8539" i="3"/>
  <c r="E8540" i="3"/>
  <c r="E8541" i="3"/>
  <c r="E8542" i="3"/>
  <c r="E8543" i="3"/>
  <c r="E8544" i="3"/>
  <c r="E8545" i="3"/>
  <c r="E8546" i="3"/>
  <c r="E8547" i="3"/>
  <c r="E8548" i="3"/>
  <c r="E8549" i="3"/>
  <c r="E8550" i="3"/>
  <c r="E8551" i="3"/>
  <c r="E8552" i="3"/>
  <c r="E8553" i="3"/>
  <c r="E8554" i="3"/>
  <c r="E8555" i="3"/>
  <c r="E8556" i="3"/>
  <c r="E8557" i="3"/>
  <c r="E8558" i="3"/>
  <c r="E8559" i="3"/>
  <c r="E8560" i="3"/>
  <c r="E8561" i="3"/>
  <c r="E8562" i="3"/>
  <c r="E8563" i="3"/>
  <c r="E8564" i="3"/>
  <c r="E8565" i="3"/>
  <c r="E8566" i="3"/>
  <c r="E8567" i="3"/>
  <c r="E8568" i="3"/>
  <c r="E8569" i="3"/>
  <c r="E8570" i="3"/>
  <c r="E8571" i="3"/>
  <c r="E8572" i="3"/>
  <c r="E8573" i="3"/>
  <c r="E8574" i="3"/>
  <c r="E8575" i="3"/>
  <c r="E8576" i="3"/>
  <c r="E8577" i="3"/>
  <c r="E8578" i="3"/>
  <c r="E8579" i="3"/>
  <c r="E8580" i="3"/>
  <c r="E8581" i="3"/>
  <c r="E8582" i="3"/>
  <c r="E8583" i="3"/>
  <c r="E8584" i="3"/>
  <c r="E8585" i="3"/>
  <c r="E8586" i="3"/>
  <c r="E8587" i="3"/>
  <c r="E8588" i="3"/>
  <c r="E8589" i="3"/>
  <c r="E8590" i="3"/>
  <c r="E8591" i="3"/>
  <c r="E8592" i="3"/>
  <c r="E8593" i="3"/>
  <c r="E8594" i="3"/>
  <c r="E8595" i="3"/>
  <c r="E8596" i="3"/>
  <c r="E8597" i="3"/>
  <c r="E8598" i="3"/>
  <c r="E8599" i="3"/>
  <c r="E8600" i="3"/>
  <c r="E8601" i="3"/>
  <c r="E8602" i="3"/>
  <c r="E8603" i="3"/>
  <c r="E8604" i="3"/>
  <c r="E8605" i="3"/>
  <c r="E8606" i="3"/>
  <c r="E8607" i="3"/>
  <c r="E8608" i="3"/>
  <c r="E8609" i="3"/>
  <c r="E8610" i="3"/>
  <c r="E8611" i="3"/>
  <c r="E8612" i="3"/>
  <c r="E8613" i="3"/>
  <c r="E8614" i="3"/>
  <c r="E8615" i="3"/>
  <c r="E8616" i="3"/>
  <c r="E8617" i="3"/>
  <c r="E8618" i="3"/>
  <c r="E8619" i="3"/>
  <c r="E8620" i="3"/>
  <c r="E8621" i="3"/>
  <c r="E8622" i="3"/>
  <c r="E8623" i="3"/>
  <c r="E8624" i="3"/>
  <c r="E8625" i="3"/>
  <c r="E8626" i="3"/>
  <c r="E8627" i="3"/>
  <c r="E8628" i="3"/>
  <c r="E8629" i="3"/>
  <c r="E8630" i="3"/>
  <c r="E8631" i="3"/>
  <c r="E8632" i="3"/>
  <c r="E8633" i="3"/>
  <c r="E8634" i="3"/>
  <c r="E8635" i="3"/>
  <c r="E8636" i="3"/>
  <c r="E8637" i="3"/>
  <c r="E8638" i="3"/>
  <c r="E8639" i="3"/>
  <c r="E8640" i="3"/>
  <c r="E8641" i="3"/>
  <c r="E8642" i="3"/>
  <c r="E8643" i="3"/>
  <c r="E8644" i="3"/>
  <c r="E8645" i="3"/>
  <c r="E8646" i="3"/>
  <c r="E8647" i="3"/>
  <c r="E8648" i="3"/>
  <c r="E8649" i="3"/>
  <c r="E8650" i="3"/>
  <c r="E8651" i="3"/>
  <c r="E8652" i="3"/>
  <c r="E8653" i="3"/>
  <c r="E8654" i="3"/>
  <c r="E8655" i="3"/>
  <c r="E8656" i="3"/>
  <c r="E8657" i="3"/>
  <c r="E8658" i="3"/>
  <c r="E8659" i="3"/>
  <c r="E8660" i="3"/>
  <c r="E8661" i="3"/>
  <c r="E8662" i="3"/>
  <c r="E8663" i="3"/>
  <c r="E8664" i="3"/>
  <c r="E8665" i="3"/>
  <c r="E8666" i="3"/>
  <c r="E8667" i="3"/>
  <c r="E8668" i="3"/>
  <c r="E8669" i="3"/>
  <c r="E8670" i="3"/>
  <c r="E8671" i="3"/>
  <c r="E8672" i="3"/>
  <c r="E8673" i="3"/>
  <c r="E8674" i="3"/>
  <c r="E8675" i="3"/>
  <c r="E8676" i="3"/>
  <c r="E8677" i="3"/>
  <c r="E8678" i="3"/>
  <c r="E8679" i="3"/>
  <c r="E8680" i="3"/>
  <c r="E8681" i="3"/>
  <c r="E8682" i="3"/>
  <c r="E8683" i="3"/>
  <c r="E8684" i="3"/>
  <c r="E8685" i="3"/>
  <c r="E8686" i="3"/>
  <c r="E8687" i="3"/>
  <c r="E8688" i="3"/>
  <c r="E8689" i="3"/>
  <c r="E8690" i="3"/>
  <c r="E8691" i="3"/>
  <c r="E8692" i="3"/>
  <c r="E8693" i="3"/>
  <c r="E8694" i="3"/>
  <c r="E8695" i="3"/>
  <c r="E8696" i="3"/>
  <c r="E8697" i="3"/>
  <c r="E8698" i="3"/>
  <c r="E8699" i="3"/>
  <c r="E8700" i="3"/>
  <c r="E8701" i="3"/>
  <c r="E8702" i="3"/>
  <c r="E8703" i="3"/>
  <c r="E8704" i="3"/>
  <c r="E8705" i="3"/>
  <c r="E8706" i="3"/>
  <c r="E8707" i="3"/>
  <c r="E8708" i="3"/>
  <c r="E8709" i="3"/>
  <c r="E8710" i="3"/>
  <c r="E8711" i="3"/>
  <c r="E8712" i="3"/>
  <c r="E8713" i="3"/>
  <c r="E8714" i="3"/>
  <c r="E8715" i="3"/>
  <c r="E8716" i="3"/>
  <c r="E8717" i="3"/>
  <c r="E8718" i="3"/>
  <c r="E8719" i="3"/>
  <c r="E8720" i="3"/>
  <c r="E8721" i="3"/>
  <c r="E8722" i="3"/>
  <c r="E8723" i="3"/>
  <c r="E8724" i="3"/>
  <c r="E8725" i="3"/>
  <c r="E8726" i="3"/>
  <c r="E8727" i="3"/>
  <c r="E8728" i="3"/>
  <c r="E8729" i="3"/>
  <c r="E8730" i="3"/>
  <c r="E8731" i="3"/>
  <c r="E8732" i="3"/>
  <c r="E8733" i="3"/>
  <c r="E8734" i="3"/>
  <c r="E8735" i="3"/>
  <c r="E8736" i="3"/>
  <c r="E8737" i="3"/>
  <c r="E8738" i="3"/>
  <c r="E8739" i="3"/>
  <c r="E8740" i="3"/>
  <c r="E8741" i="3"/>
  <c r="E8742" i="3"/>
  <c r="E8743" i="3"/>
  <c r="E8744" i="3"/>
  <c r="E8745" i="3"/>
  <c r="E8746" i="3"/>
  <c r="E8747" i="3"/>
  <c r="E8748" i="3"/>
  <c r="E8749" i="3"/>
  <c r="E8750" i="3"/>
  <c r="E8751" i="3"/>
  <c r="E8752" i="3"/>
  <c r="E8753" i="3"/>
  <c r="E8754" i="3"/>
  <c r="E8755" i="3"/>
  <c r="E8756" i="3"/>
  <c r="E8757" i="3"/>
  <c r="E8758" i="3"/>
  <c r="E8759" i="3"/>
  <c r="E8760" i="3"/>
  <c r="E8761" i="3"/>
  <c r="E8762" i="3"/>
  <c r="E8763" i="3"/>
  <c r="E8764" i="3"/>
  <c r="E8765" i="3"/>
  <c r="E8766" i="3"/>
  <c r="E8767" i="3"/>
  <c r="E8768" i="3"/>
  <c r="E8769" i="3"/>
  <c r="E8770" i="3"/>
  <c r="E8771" i="3"/>
  <c r="E8772" i="3"/>
  <c r="E8773" i="3"/>
  <c r="E8774" i="3"/>
  <c r="E8775" i="3"/>
  <c r="E8776" i="3"/>
  <c r="E8777" i="3"/>
  <c r="E8778" i="3"/>
  <c r="E8779" i="3"/>
  <c r="E8780" i="3"/>
  <c r="E8781" i="3"/>
  <c r="E8782" i="3"/>
  <c r="E8783" i="3"/>
  <c r="E8784" i="3"/>
  <c r="E8785" i="3"/>
  <c r="E8786" i="3"/>
  <c r="E8787" i="3"/>
  <c r="E8788" i="3"/>
  <c r="E8789" i="3"/>
  <c r="E8790" i="3"/>
  <c r="E8791" i="3"/>
  <c r="E8792" i="3"/>
  <c r="E8793" i="3"/>
  <c r="E8794" i="3"/>
  <c r="E8795" i="3"/>
  <c r="E8796" i="3"/>
  <c r="E8797" i="3"/>
  <c r="E8798" i="3"/>
  <c r="E8799" i="3"/>
  <c r="E8800" i="3"/>
  <c r="E8801" i="3"/>
  <c r="E8802" i="3"/>
  <c r="E8803" i="3"/>
  <c r="E8804" i="3"/>
  <c r="E8805" i="3"/>
  <c r="E8806" i="3"/>
  <c r="E8807" i="3"/>
  <c r="E8808" i="3"/>
  <c r="E8809" i="3"/>
  <c r="E8810" i="3"/>
  <c r="E8811" i="3"/>
  <c r="E8812" i="3"/>
  <c r="E8813" i="3"/>
  <c r="E8814" i="3"/>
  <c r="E8815" i="3"/>
  <c r="E8816" i="3"/>
  <c r="E8817" i="3"/>
  <c r="E8818" i="3"/>
  <c r="E8819" i="3"/>
  <c r="E8820" i="3"/>
  <c r="E8821" i="3"/>
  <c r="E8822" i="3"/>
  <c r="E8823" i="3"/>
  <c r="E8824" i="3"/>
  <c r="E8825" i="3"/>
  <c r="E8826" i="3"/>
  <c r="E8827" i="3"/>
  <c r="E8828" i="3"/>
  <c r="E8829" i="3"/>
  <c r="E8830" i="3"/>
  <c r="E8831" i="3"/>
  <c r="E8832" i="3"/>
  <c r="E8833" i="3"/>
  <c r="E8834" i="3"/>
  <c r="E8835" i="3"/>
  <c r="E8836" i="3"/>
  <c r="E8837" i="3"/>
  <c r="E8838" i="3"/>
  <c r="E8839" i="3"/>
  <c r="E8840" i="3"/>
  <c r="E8841" i="3"/>
  <c r="E8842" i="3"/>
  <c r="E8843" i="3"/>
  <c r="E8844" i="3"/>
  <c r="E8845" i="3"/>
  <c r="E8846" i="3"/>
  <c r="E8847" i="3"/>
  <c r="E8848" i="3"/>
  <c r="E8849" i="3"/>
  <c r="E8850" i="3"/>
  <c r="E8851" i="3"/>
  <c r="E8852" i="3"/>
  <c r="E8853" i="3"/>
  <c r="E8854" i="3"/>
  <c r="E8855" i="3"/>
  <c r="E8856" i="3"/>
  <c r="E8857" i="3"/>
  <c r="E8858" i="3"/>
  <c r="E8859" i="3"/>
  <c r="E8860" i="3"/>
  <c r="E8861" i="3"/>
  <c r="E8862" i="3"/>
  <c r="E8863" i="3"/>
  <c r="E8864" i="3"/>
  <c r="E8865" i="3"/>
  <c r="E8866" i="3"/>
  <c r="E8867" i="3"/>
  <c r="E8868" i="3"/>
  <c r="E8869" i="3"/>
  <c r="E8870" i="3"/>
  <c r="E8871" i="3"/>
  <c r="E8872" i="3"/>
  <c r="E8873" i="3"/>
  <c r="E8874" i="3"/>
  <c r="E8875" i="3"/>
  <c r="E8876" i="3"/>
  <c r="E8877" i="3"/>
  <c r="E8878" i="3"/>
  <c r="E8879" i="3"/>
  <c r="E8880" i="3"/>
  <c r="E8881" i="3"/>
  <c r="E8882" i="3"/>
  <c r="E8883" i="3"/>
  <c r="E8884" i="3"/>
  <c r="E8885" i="3"/>
  <c r="E8886" i="3"/>
  <c r="E8887" i="3"/>
  <c r="E8888" i="3"/>
  <c r="E8889" i="3"/>
  <c r="E8890" i="3"/>
  <c r="E8891" i="3"/>
  <c r="E8892" i="3"/>
  <c r="E8893" i="3"/>
  <c r="E8894" i="3"/>
  <c r="E8895" i="3"/>
  <c r="E8896" i="3"/>
  <c r="E8897" i="3"/>
  <c r="E8898" i="3"/>
  <c r="E8899" i="3"/>
  <c r="E8900" i="3"/>
  <c r="E8901" i="3"/>
  <c r="E8902" i="3"/>
  <c r="E8903" i="3"/>
  <c r="E8904" i="3"/>
  <c r="E8905" i="3"/>
  <c r="E8906" i="3"/>
  <c r="E8907" i="3"/>
  <c r="E8908" i="3"/>
  <c r="E8909" i="3"/>
  <c r="E8910" i="3"/>
  <c r="E8911" i="3"/>
  <c r="E8912" i="3"/>
  <c r="E8913" i="3"/>
  <c r="E8914" i="3"/>
  <c r="E8915" i="3"/>
  <c r="E8916" i="3"/>
  <c r="E8917" i="3"/>
  <c r="E8918" i="3"/>
  <c r="E8919" i="3"/>
  <c r="E8920" i="3"/>
  <c r="E8921" i="3"/>
  <c r="E8922" i="3"/>
  <c r="E8923" i="3"/>
  <c r="E8924" i="3"/>
  <c r="E8925" i="3"/>
  <c r="E8926" i="3"/>
  <c r="E8927" i="3"/>
  <c r="E8928" i="3"/>
  <c r="E8929" i="3"/>
  <c r="E8930" i="3"/>
  <c r="E8931" i="3"/>
  <c r="E8932" i="3"/>
  <c r="E8933" i="3"/>
  <c r="E8934" i="3"/>
  <c r="E8935" i="3"/>
  <c r="E8936" i="3"/>
  <c r="E8937" i="3"/>
  <c r="E8938" i="3"/>
  <c r="E8939" i="3"/>
  <c r="E8940" i="3"/>
  <c r="E8941" i="3"/>
  <c r="E8942" i="3"/>
  <c r="E8943" i="3"/>
  <c r="E8944" i="3"/>
  <c r="E8945" i="3"/>
  <c r="E8946" i="3"/>
  <c r="E8947" i="3"/>
  <c r="E8948" i="3"/>
  <c r="E8949" i="3"/>
  <c r="E8950" i="3"/>
  <c r="E8951" i="3"/>
  <c r="E8952" i="3"/>
  <c r="E8953" i="3"/>
  <c r="E8954" i="3"/>
  <c r="E8955" i="3"/>
  <c r="E8956" i="3"/>
  <c r="E8957" i="3"/>
  <c r="E8958" i="3"/>
  <c r="E8959" i="3"/>
  <c r="E8960" i="3"/>
  <c r="E8961" i="3"/>
  <c r="E8962" i="3"/>
  <c r="E8963" i="3"/>
  <c r="E8964" i="3"/>
  <c r="E8965" i="3"/>
  <c r="E8966" i="3"/>
  <c r="E8967" i="3"/>
  <c r="E8968" i="3"/>
  <c r="E8969" i="3"/>
  <c r="E8970" i="3"/>
  <c r="E8971" i="3"/>
  <c r="E8972" i="3"/>
  <c r="E8973" i="3"/>
  <c r="E8974" i="3"/>
  <c r="E8975" i="3"/>
  <c r="E8976" i="3"/>
  <c r="E8977" i="3"/>
  <c r="E8978" i="3"/>
  <c r="E8979" i="3"/>
  <c r="E8980" i="3"/>
  <c r="E8981" i="3"/>
  <c r="E8982" i="3"/>
  <c r="E8983" i="3"/>
  <c r="E8984" i="3"/>
  <c r="E8985" i="3"/>
  <c r="E8986" i="3"/>
  <c r="E8987" i="3"/>
  <c r="E8988" i="3"/>
  <c r="E8989" i="3"/>
  <c r="E8990" i="3"/>
  <c r="E8991" i="3"/>
  <c r="E8992" i="3"/>
  <c r="E8993" i="3"/>
  <c r="E8994" i="3"/>
  <c r="E8995" i="3"/>
  <c r="E8996" i="3"/>
  <c r="E8997" i="3"/>
  <c r="E8998" i="3"/>
  <c r="E8999" i="3"/>
  <c r="E9000" i="3"/>
  <c r="E9001" i="3"/>
  <c r="E9002" i="3"/>
  <c r="E9003" i="3"/>
  <c r="E9004" i="3"/>
  <c r="E9005" i="3"/>
  <c r="E9006" i="3"/>
  <c r="E9007" i="3"/>
  <c r="E9008" i="3"/>
  <c r="E9009" i="3"/>
  <c r="E9010" i="3"/>
  <c r="E9011" i="3"/>
  <c r="E9012" i="3"/>
  <c r="E9013" i="3"/>
  <c r="E9014" i="3"/>
  <c r="E9015" i="3"/>
  <c r="E9016" i="3"/>
  <c r="E9017" i="3"/>
  <c r="E9018" i="3"/>
  <c r="E9019" i="3"/>
  <c r="E9020" i="3"/>
  <c r="E9021" i="3"/>
  <c r="E9022" i="3"/>
  <c r="E9023" i="3"/>
  <c r="E9024" i="3"/>
  <c r="E9025" i="3"/>
  <c r="E9026" i="3"/>
  <c r="E9027" i="3"/>
  <c r="E9028" i="3"/>
  <c r="E9029" i="3"/>
  <c r="E9030" i="3"/>
  <c r="E9031" i="3"/>
  <c r="E9032" i="3"/>
  <c r="E9033" i="3"/>
  <c r="E9034" i="3"/>
  <c r="E9035" i="3"/>
  <c r="E9036" i="3"/>
  <c r="E9037" i="3"/>
  <c r="E9038" i="3"/>
  <c r="E9039" i="3"/>
  <c r="E9040" i="3"/>
  <c r="E9041" i="3"/>
  <c r="E9042" i="3"/>
  <c r="E9043" i="3"/>
  <c r="E9044" i="3"/>
  <c r="E9045" i="3"/>
  <c r="E9046" i="3"/>
  <c r="E9047" i="3"/>
  <c r="E9048" i="3"/>
  <c r="E9049" i="3"/>
  <c r="E9050" i="3"/>
  <c r="E9051" i="3"/>
  <c r="E9052" i="3"/>
  <c r="E9053" i="3"/>
  <c r="E9054" i="3"/>
  <c r="E9055" i="3"/>
  <c r="E9056" i="3"/>
  <c r="E9057" i="3"/>
  <c r="E9058" i="3"/>
  <c r="E9059" i="3"/>
  <c r="E9060" i="3"/>
  <c r="E9061" i="3"/>
  <c r="E9062" i="3"/>
  <c r="E9063" i="3"/>
  <c r="E9064" i="3"/>
  <c r="E9065" i="3"/>
  <c r="E9066" i="3"/>
  <c r="E9067" i="3"/>
  <c r="E9068" i="3"/>
  <c r="E9069" i="3"/>
  <c r="E9070" i="3"/>
  <c r="E9071" i="3"/>
  <c r="E9072" i="3"/>
  <c r="E9073" i="3"/>
  <c r="E9074" i="3"/>
  <c r="E9075" i="3"/>
  <c r="E9076" i="3"/>
  <c r="E9077" i="3"/>
  <c r="E9078" i="3"/>
  <c r="E9079" i="3"/>
  <c r="E9080" i="3"/>
  <c r="E9081" i="3"/>
  <c r="E9082" i="3"/>
  <c r="E9083" i="3"/>
  <c r="E9084" i="3"/>
  <c r="E9085" i="3"/>
  <c r="E9086" i="3"/>
  <c r="E9087" i="3"/>
  <c r="E9088" i="3"/>
  <c r="E9089" i="3"/>
  <c r="E9090" i="3"/>
  <c r="E9091" i="3"/>
  <c r="E9092" i="3"/>
  <c r="E9093" i="3"/>
  <c r="E9094" i="3"/>
  <c r="E9095" i="3"/>
  <c r="E9096" i="3"/>
  <c r="E9097" i="3"/>
  <c r="E9098" i="3"/>
  <c r="E9099" i="3"/>
  <c r="E9100" i="3"/>
  <c r="E9101" i="3"/>
  <c r="E9102" i="3"/>
  <c r="E9103" i="3"/>
  <c r="E9104" i="3"/>
  <c r="E9105" i="3"/>
  <c r="E9106" i="3"/>
  <c r="E9107" i="3"/>
  <c r="E9108" i="3"/>
  <c r="E9109" i="3"/>
  <c r="E9110" i="3"/>
  <c r="E9111" i="3"/>
  <c r="E9112" i="3"/>
  <c r="E9113" i="3"/>
  <c r="E9114" i="3"/>
  <c r="E9115" i="3"/>
  <c r="E9116" i="3"/>
  <c r="E9117" i="3"/>
  <c r="E9118" i="3"/>
  <c r="E9119" i="3"/>
  <c r="E9120" i="3"/>
  <c r="E9121" i="3"/>
  <c r="E9122" i="3"/>
  <c r="E9123" i="3"/>
  <c r="E9124" i="3"/>
  <c r="E9125" i="3"/>
  <c r="E9126" i="3"/>
  <c r="E9127" i="3"/>
  <c r="E9128" i="3"/>
  <c r="E9129" i="3"/>
  <c r="E9130" i="3"/>
  <c r="E9131" i="3"/>
  <c r="E9132" i="3"/>
  <c r="E9133" i="3"/>
  <c r="E9134" i="3"/>
  <c r="E9135" i="3"/>
  <c r="E9136" i="3"/>
  <c r="E9137" i="3"/>
  <c r="E9138" i="3"/>
  <c r="E9139" i="3"/>
  <c r="E9140" i="3"/>
  <c r="E9141" i="3"/>
  <c r="E9142" i="3"/>
  <c r="E9143" i="3"/>
  <c r="E9144" i="3"/>
  <c r="E9145" i="3"/>
  <c r="E9146" i="3"/>
  <c r="E9147" i="3"/>
  <c r="E9148" i="3"/>
  <c r="E9149" i="3"/>
  <c r="E9150" i="3"/>
  <c r="E9151" i="3"/>
  <c r="E9152" i="3"/>
  <c r="E9153" i="3"/>
  <c r="E9154" i="3"/>
  <c r="E9155" i="3"/>
  <c r="E9156" i="3"/>
  <c r="E9157" i="3"/>
  <c r="E9158" i="3"/>
  <c r="E9159" i="3"/>
  <c r="E9160" i="3"/>
  <c r="E9161" i="3"/>
  <c r="E9162" i="3"/>
  <c r="E9163" i="3"/>
  <c r="E9164" i="3"/>
  <c r="E9165" i="3"/>
  <c r="E9166" i="3"/>
  <c r="E9167" i="3"/>
  <c r="E9168" i="3"/>
  <c r="E9169" i="3"/>
  <c r="E9170" i="3"/>
  <c r="E9171" i="3"/>
  <c r="E9172" i="3"/>
  <c r="E9173" i="3"/>
  <c r="E9174" i="3"/>
  <c r="E9175" i="3"/>
  <c r="E9176" i="3"/>
  <c r="E9177" i="3"/>
  <c r="E9178" i="3"/>
  <c r="E9179" i="3"/>
  <c r="E9180" i="3"/>
  <c r="E9181" i="3"/>
  <c r="E9182" i="3"/>
  <c r="E9183" i="3"/>
  <c r="E9184" i="3"/>
  <c r="E9185" i="3"/>
  <c r="E9186" i="3"/>
  <c r="E9187" i="3"/>
  <c r="E9188" i="3"/>
  <c r="E9189" i="3"/>
  <c r="E9190" i="3"/>
  <c r="E9191" i="3"/>
  <c r="E9192" i="3"/>
  <c r="E9193" i="3"/>
  <c r="E9194" i="3"/>
  <c r="E9195" i="3"/>
  <c r="E9196" i="3"/>
  <c r="E9197" i="3"/>
  <c r="E9198" i="3"/>
  <c r="E9199" i="3"/>
  <c r="E9200" i="3"/>
  <c r="E9201" i="3"/>
  <c r="E9202" i="3"/>
  <c r="E9203" i="3"/>
  <c r="E9204" i="3"/>
  <c r="E9205" i="3"/>
  <c r="E9206" i="3"/>
  <c r="E9207" i="3"/>
  <c r="E9208" i="3"/>
  <c r="E9209" i="3"/>
  <c r="E9210" i="3"/>
  <c r="E9211" i="3"/>
  <c r="E9212" i="3"/>
  <c r="E9213" i="3"/>
  <c r="E9214" i="3"/>
  <c r="E9215" i="3"/>
  <c r="E9216" i="3"/>
  <c r="E9217" i="3"/>
  <c r="E9218" i="3"/>
  <c r="E9219" i="3"/>
  <c r="E9220" i="3"/>
  <c r="E9221" i="3"/>
  <c r="E9222" i="3"/>
  <c r="E9223" i="3"/>
  <c r="E9224" i="3"/>
  <c r="E9225" i="3"/>
  <c r="E9226" i="3"/>
  <c r="E9227" i="3"/>
  <c r="E9228" i="3"/>
  <c r="E9229" i="3"/>
  <c r="E9230" i="3"/>
  <c r="E9231" i="3"/>
  <c r="E9232" i="3"/>
  <c r="E9233" i="3"/>
  <c r="E9234" i="3"/>
  <c r="E9235" i="3"/>
  <c r="E9236" i="3"/>
  <c r="E9237" i="3"/>
  <c r="E9238" i="3"/>
  <c r="E9239" i="3"/>
  <c r="E9240" i="3"/>
  <c r="E9241" i="3"/>
  <c r="E9242" i="3"/>
  <c r="E9243" i="3"/>
  <c r="E9244" i="3"/>
  <c r="E9245" i="3"/>
  <c r="E9246" i="3"/>
  <c r="E9247" i="3"/>
  <c r="E9248" i="3"/>
  <c r="E9249" i="3"/>
  <c r="E9250" i="3"/>
  <c r="E9251" i="3"/>
  <c r="E9252" i="3"/>
  <c r="E9253" i="3"/>
  <c r="E9254" i="3"/>
  <c r="E9255" i="3"/>
  <c r="E9256" i="3"/>
  <c r="E9257" i="3"/>
  <c r="E9258" i="3"/>
  <c r="E9259" i="3"/>
  <c r="E9260" i="3"/>
  <c r="E9261" i="3"/>
  <c r="E9262" i="3"/>
  <c r="E9263" i="3"/>
  <c r="E9264" i="3"/>
  <c r="E9265" i="3"/>
  <c r="E9266" i="3"/>
  <c r="E9267" i="3"/>
  <c r="E9268" i="3"/>
  <c r="E9269" i="3"/>
  <c r="E9270" i="3"/>
  <c r="E9271" i="3"/>
  <c r="E9272" i="3"/>
  <c r="E9273" i="3"/>
  <c r="E9274" i="3"/>
  <c r="E9275" i="3"/>
  <c r="E9276" i="3"/>
  <c r="E9277" i="3"/>
  <c r="E9278" i="3"/>
  <c r="E9279" i="3"/>
  <c r="E9280" i="3"/>
  <c r="E9281" i="3"/>
  <c r="E9282" i="3"/>
  <c r="E9283" i="3"/>
  <c r="E9284" i="3"/>
  <c r="E9285" i="3"/>
  <c r="E9286" i="3"/>
  <c r="E9287" i="3"/>
  <c r="E9288" i="3"/>
  <c r="E9289" i="3"/>
  <c r="E9290" i="3"/>
  <c r="E9291" i="3"/>
  <c r="E9292" i="3"/>
  <c r="E9293" i="3"/>
  <c r="E9294" i="3"/>
  <c r="E9295" i="3"/>
  <c r="E9296" i="3"/>
  <c r="E9297" i="3"/>
  <c r="E9298" i="3"/>
  <c r="E9299" i="3"/>
  <c r="E9300" i="3"/>
  <c r="E9301" i="3"/>
  <c r="E9302" i="3"/>
  <c r="E9303" i="3"/>
  <c r="E9304" i="3"/>
  <c r="E9305" i="3"/>
  <c r="E9306" i="3"/>
  <c r="E9307" i="3"/>
  <c r="E9308" i="3"/>
  <c r="E9309" i="3"/>
  <c r="E9310" i="3"/>
  <c r="E9311" i="3"/>
  <c r="E9312" i="3"/>
  <c r="E9313" i="3"/>
  <c r="E9314" i="3"/>
  <c r="E9315" i="3"/>
  <c r="E9316" i="3"/>
  <c r="E9317" i="3"/>
  <c r="E9318" i="3"/>
  <c r="E9319" i="3"/>
  <c r="E9320" i="3"/>
  <c r="E9321" i="3"/>
  <c r="E9322" i="3"/>
  <c r="E9323" i="3"/>
  <c r="E9324" i="3"/>
  <c r="E9325" i="3"/>
  <c r="E9326" i="3"/>
  <c r="E9327" i="3"/>
  <c r="E9328" i="3"/>
  <c r="E9329" i="3"/>
  <c r="E9330" i="3"/>
  <c r="E9331" i="3"/>
  <c r="E9332" i="3"/>
  <c r="E9333" i="3"/>
  <c r="E9334" i="3"/>
  <c r="E9335" i="3"/>
  <c r="E9336" i="3"/>
  <c r="E9337" i="3"/>
  <c r="E9338" i="3"/>
  <c r="E9339" i="3"/>
  <c r="E9340" i="3"/>
  <c r="E9341" i="3"/>
  <c r="E9342" i="3"/>
  <c r="E9343" i="3"/>
  <c r="E9344" i="3"/>
  <c r="E9345" i="3"/>
  <c r="E9346" i="3"/>
  <c r="E9347" i="3"/>
  <c r="E9348" i="3"/>
  <c r="E9349" i="3"/>
  <c r="E9350" i="3"/>
  <c r="E9351" i="3"/>
  <c r="E9352" i="3"/>
  <c r="E9353" i="3"/>
  <c r="E9354" i="3"/>
  <c r="E9355" i="3"/>
  <c r="E9356" i="3"/>
  <c r="E9357" i="3"/>
  <c r="E9358" i="3"/>
  <c r="E9359" i="3"/>
  <c r="E9360" i="3"/>
  <c r="E9361" i="3"/>
  <c r="E9362" i="3"/>
  <c r="E9363" i="3"/>
  <c r="E9364" i="3"/>
  <c r="E9365" i="3"/>
  <c r="E9366" i="3"/>
  <c r="E9367" i="3"/>
  <c r="E9368" i="3"/>
  <c r="E9369" i="3"/>
  <c r="E9370" i="3"/>
  <c r="E9371" i="3"/>
  <c r="E9372" i="3"/>
  <c r="E9373" i="3"/>
  <c r="E9374" i="3"/>
  <c r="E9375" i="3"/>
  <c r="E9376" i="3"/>
  <c r="E9377" i="3"/>
  <c r="E9378" i="3"/>
  <c r="E9379" i="3"/>
  <c r="E9380" i="3"/>
  <c r="E9381" i="3"/>
  <c r="E9382" i="3"/>
  <c r="E9383" i="3"/>
  <c r="E9384" i="3"/>
  <c r="E9385" i="3"/>
  <c r="E9386" i="3"/>
  <c r="E9387" i="3"/>
  <c r="E9388" i="3"/>
  <c r="E9389" i="3"/>
  <c r="E9390" i="3"/>
  <c r="E9391" i="3"/>
  <c r="E9392" i="3"/>
  <c r="E9393" i="3"/>
  <c r="E9394" i="3"/>
  <c r="E9395" i="3"/>
  <c r="E9396" i="3"/>
  <c r="E9397" i="3"/>
  <c r="E9398" i="3"/>
  <c r="E9399" i="3"/>
  <c r="E9400" i="3"/>
  <c r="E9401" i="3"/>
  <c r="E9402" i="3"/>
  <c r="E9403" i="3"/>
  <c r="E9404" i="3"/>
  <c r="E9405" i="3"/>
  <c r="E9406" i="3"/>
  <c r="E9407" i="3"/>
  <c r="E9408" i="3"/>
  <c r="E9409" i="3"/>
  <c r="E9410" i="3"/>
  <c r="E9411" i="3"/>
  <c r="E9412" i="3"/>
  <c r="E9413" i="3"/>
  <c r="E9414" i="3"/>
  <c r="E9415" i="3"/>
  <c r="E9416" i="3"/>
  <c r="E9417" i="3"/>
  <c r="E9418" i="3"/>
  <c r="E9419" i="3"/>
  <c r="E9420" i="3"/>
  <c r="E9421" i="3"/>
  <c r="E9422" i="3"/>
  <c r="E9423" i="3"/>
  <c r="E9424" i="3"/>
  <c r="E9425" i="3"/>
  <c r="E9426" i="3"/>
  <c r="E9427" i="3"/>
  <c r="E9428" i="3"/>
  <c r="E9429" i="3"/>
  <c r="E9430" i="3"/>
  <c r="E9431" i="3"/>
  <c r="E9432" i="3"/>
  <c r="E9433" i="3"/>
  <c r="E9434" i="3"/>
  <c r="E9435" i="3"/>
  <c r="E9436" i="3"/>
  <c r="E9437" i="3"/>
  <c r="E9438" i="3"/>
  <c r="E9439" i="3"/>
  <c r="E9440" i="3"/>
  <c r="E9441" i="3"/>
  <c r="E9442" i="3"/>
  <c r="E9443" i="3"/>
  <c r="E9444" i="3"/>
  <c r="E9445" i="3"/>
  <c r="E9446" i="3"/>
  <c r="E9447" i="3"/>
  <c r="E9448" i="3"/>
  <c r="E9449" i="3"/>
  <c r="E9450" i="3"/>
  <c r="E9451" i="3"/>
  <c r="E9452" i="3"/>
  <c r="E9453" i="3"/>
  <c r="E9454" i="3"/>
  <c r="E9455" i="3"/>
  <c r="E9456" i="3"/>
  <c r="E9457" i="3"/>
  <c r="E9458" i="3"/>
  <c r="E9459" i="3"/>
  <c r="E9460" i="3"/>
  <c r="E9461" i="3"/>
  <c r="E9462" i="3"/>
  <c r="E9463" i="3"/>
  <c r="E9464" i="3"/>
  <c r="E9465" i="3"/>
  <c r="E9466" i="3"/>
  <c r="E9467" i="3"/>
  <c r="E9468" i="3"/>
  <c r="E9469" i="3"/>
  <c r="E9470" i="3"/>
  <c r="E9471" i="3"/>
  <c r="E9472" i="3"/>
  <c r="E9473" i="3"/>
  <c r="E9474" i="3"/>
  <c r="E9475" i="3"/>
  <c r="E9476" i="3"/>
  <c r="E9477" i="3"/>
  <c r="E9478" i="3"/>
  <c r="E9479" i="3"/>
  <c r="E9480" i="3"/>
  <c r="E9481" i="3"/>
  <c r="E9482" i="3"/>
  <c r="E9483" i="3"/>
  <c r="E9484" i="3"/>
  <c r="E9485" i="3"/>
  <c r="E9486" i="3"/>
  <c r="E9487" i="3"/>
  <c r="E9488" i="3"/>
  <c r="E9489" i="3"/>
  <c r="E9490" i="3"/>
  <c r="E9491" i="3"/>
  <c r="E9492" i="3"/>
  <c r="E9493" i="3"/>
  <c r="E9494" i="3"/>
  <c r="E9495" i="3"/>
  <c r="E9496" i="3"/>
  <c r="E9497" i="3"/>
  <c r="E9498" i="3"/>
  <c r="E9499" i="3"/>
  <c r="E9500" i="3"/>
  <c r="E9501" i="3"/>
  <c r="E9502" i="3"/>
  <c r="E9503" i="3"/>
  <c r="E9504" i="3"/>
  <c r="E9505" i="3"/>
  <c r="E9506" i="3"/>
  <c r="E9507" i="3"/>
  <c r="E9508" i="3"/>
  <c r="E9509" i="3"/>
  <c r="E9510" i="3"/>
  <c r="E9511" i="3"/>
  <c r="E9512" i="3"/>
  <c r="E9513" i="3"/>
  <c r="E9514" i="3"/>
  <c r="E9515" i="3"/>
  <c r="E9516" i="3"/>
  <c r="E9517" i="3"/>
  <c r="E9518" i="3"/>
  <c r="E9519" i="3"/>
  <c r="E9520" i="3"/>
  <c r="E9521" i="3"/>
  <c r="E9522" i="3"/>
  <c r="E9523" i="3"/>
  <c r="E9524" i="3"/>
  <c r="E9525" i="3"/>
  <c r="E9526" i="3"/>
  <c r="E9527" i="3"/>
  <c r="E9528" i="3"/>
  <c r="E9529" i="3"/>
  <c r="E9530" i="3"/>
  <c r="E9531" i="3"/>
  <c r="E9532" i="3"/>
  <c r="E9533" i="3"/>
  <c r="E9534" i="3"/>
  <c r="E9535" i="3"/>
  <c r="E9536" i="3"/>
  <c r="E9537" i="3"/>
  <c r="E9538" i="3"/>
  <c r="E9539" i="3"/>
  <c r="E9540" i="3"/>
  <c r="E9541" i="3"/>
  <c r="E9542" i="3"/>
  <c r="E9543" i="3"/>
  <c r="E9544" i="3"/>
  <c r="E9545" i="3"/>
  <c r="E9546" i="3"/>
  <c r="E9547" i="3"/>
  <c r="E9548" i="3"/>
  <c r="E9549" i="3"/>
  <c r="E9550" i="3"/>
  <c r="E9551" i="3"/>
  <c r="E9552" i="3"/>
  <c r="E9553" i="3"/>
  <c r="E9554" i="3"/>
  <c r="E9555" i="3"/>
  <c r="E9556" i="3"/>
  <c r="E9557" i="3"/>
  <c r="E9558" i="3"/>
  <c r="E9559" i="3"/>
  <c r="E9560" i="3"/>
  <c r="E9561" i="3"/>
  <c r="E9562" i="3"/>
  <c r="E9563" i="3"/>
  <c r="E9564" i="3"/>
  <c r="E9565" i="3"/>
  <c r="E9566" i="3"/>
  <c r="E9567" i="3"/>
  <c r="E9568" i="3"/>
  <c r="E9569" i="3"/>
  <c r="E9570" i="3"/>
  <c r="E9571" i="3"/>
  <c r="E9572" i="3"/>
  <c r="E9573" i="3"/>
  <c r="E9574" i="3"/>
  <c r="E9575" i="3"/>
  <c r="E9576" i="3"/>
  <c r="E9577" i="3"/>
  <c r="E9578" i="3"/>
  <c r="E9579" i="3"/>
  <c r="E9580" i="3"/>
  <c r="E9581" i="3"/>
  <c r="E9582" i="3"/>
  <c r="E9583" i="3"/>
  <c r="E9584" i="3"/>
  <c r="E9585" i="3"/>
  <c r="E9586" i="3"/>
  <c r="E9587" i="3"/>
  <c r="E9588" i="3"/>
  <c r="E9589" i="3"/>
  <c r="E9590" i="3"/>
  <c r="E9591" i="3"/>
  <c r="E9592" i="3"/>
  <c r="E9593" i="3"/>
  <c r="E9594" i="3"/>
  <c r="E9595" i="3"/>
  <c r="E9596" i="3"/>
  <c r="E9597" i="3"/>
  <c r="E9598" i="3"/>
  <c r="E9599" i="3"/>
  <c r="E9600" i="3"/>
  <c r="E9601" i="3"/>
  <c r="E9602" i="3"/>
  <c r="E9603" i="3"/>
  <c r="E9604" i="3"/>
  <c r="E9605" i="3"/>
  <c r="E9606" i="3"/>
  <c r="E9607" i="3"/>
  <c r="E9608" i="3"/>
  <c r="E9609" i="3"/>
  <c r="E9610" i="3"/>
  <c r="E9611" i="3"/>
  <c r="E9612" i="3"/>
  <c r="E9613" i="3"/>
  <c r="E9614" i="3"/>
  <c r="E9615" i="3"/>
  <c r="E9616" i="3"/>
  <c r="E9617" i="3"/>
  <c r="E9618" i="3"/>
  <c r="E9619" i="3"/>
  <c r="E9620" i="3"/>
  <c r="E9621" i="3"/>
  <c r="E9622" i="3"/>
  <c r="E9623" i="3"/>
  <c r="E9624" i="3"/>
  <c r="E9625" i="3"/>
  <c r="E9626" i="3"/>
  <c r="E9627" i="3"/>
  <c r="E9628" i="3"/>
  <c r="E9629" i="3"/>
  <c r="E9630" i="3"/>
  <c r="E9631" i="3"/>
  <c r="E9632" i="3"/>
  <c r="E9633" i="3"/>
  <c r="E9634" i="3"/>
  <c r="E9635" i="3"/>
  <c r="E9636" i="3"/>
  <c r="E9637" i="3"/>
  <c r="E9638" i="3"/>
  <c r="E9639" i="3"/>
  <c r="E9640" i="3"/>
  <c r="E9641" i="3"/>
  <c r="E9642" i="3"/>
  <c r="E9643" i="3"/>
  <c r="E9644" i="3"/>
  <c r="E9645" i="3"/>
  <c r="E9646" i="3"/>
  <c r="E9647" i="3"/>
  <c r="E9648" i="3"/>
  <c r="E9649" i="3"/>
  <c r="E9650" i="3"/>
  <c r="E9651" i="3"/>
  <c r="E9652" i="3"/>
  <c r="E9653" i="3"/>
  <c r="E9654" i="3"/>
  <c r="E9655" i="3"/>
  <c r="E9656" i="3"/>
  <c r="E9657" i="3"/>
  <c r="E9658" i="3"/>
  <c r="E9659" i="3"/>
  <c r="E9660" i="3"/>
  <c r="E9661" i="3"/>
  <c r="E9662" i="3"/>
  <c r="E9663" i="3"/>
  <c r="E9664" i="3"/>
  <c r="E9665" i="3"/>
  <c r="E9666" i="3"/>
  <c r="E9667" i="3"/>
  <c r="E9668" i="3"/>
  <c r="E9669" i="3"/>
  <c r="E9670" i="3"/>
  <c r="E9671" i="3"/>
  <c r="E9672" i="3"/>
  <c r="E9673" i="3"/>
  <c r="E9674" i="3"/>
  <c r="E9675" i="3"/>
  <c r="E9676" i="3"/>
  <c r="E9677" i="3"/>
  <c r="E9678" i="3"/>
  <c r="E9679" i="3"/>
  <c r="E9680" i="3"/>
  <c r="E9681" i="3"/>
  <c r="E9682" i="3"/>
  <c r="E9683" i="3"/>
  <c r="E9684" i="3"/>
  <c r="E9685" i="3"/>
  <c r="E9686" i="3"/>
  <c r="E9687" i="3"/>
  <c r="E9688" i="3"/>
  <c r="E9689" i="3"/>
  <c r="E9690" i="3"/>
  <c r="E9691" i="3"/>
  <c r="E9692" i="3"/>
  <c r="E9693" i="3"/>
  <c r="E9694" i="3"/>
  <c r="E9695" i="3"/>
  <c r="E9696" i="3"/>
  <c r="E9697" i="3"/>
  <c r="E9698" i="3"/>
  <c r="E9699" i="3"/>
  <c r="E9700" i="3"/>
  <c r="E9701" i="3"/>
  <c r="E9702" i="3"/>
  <c r="E9703" i="3"/>
  <c r="E9704" i="3"/>
  <c r="E9705" i="3"/>
  <c r="E9706" i="3"/>
  <c r="E9707" i="3"/>
  <c r="E9708" i="3"/>
  <c r="E9709" i="3"/>
  <c r="E9710" i="3"/>
  <c r="E9711" i="3"/>
  <c r="E9712" i="3"/>
  <c r="E9713" i="3"/>
  <c r="E9714" i="3"/>
  <c r="E9715" i="3"/>
  <c r="E9716" i="3"/>
  <c r="E9717" i="3"/>
  <c r="E9718" i="3"/>
  <c r="E9719" i="3"/>
  <c r="E9720" i="3"/>
  <c r="E9721" i="3"/>
  <c r="E9722" i="3"/>
  <c r="E9723" i="3"/>
  <c r="E9724" i="3"/>
  <c r="E9725" i="3"/>
  <c r="E9726" i="3"/>
  <c r="E9727" i="3"/>
  <c r="E9728" i="3"/>
  <c r="E9729" i="3"/>
  <c r="E9730" i="3"/>
  <c r="E9731" i="3"/>
  <c r="E9732" i="3"/>
  <c r="E9733" i="3"/>
  <c r="E9734" i="3"/>
  <c r="E9735" i="3"/>
  <c r="E9736" i="3"/>
  <c r="E9737" i="3"/>
  <c r="E9738" i="3"/>
  <c r="E9739" i="3"/>
  <c r="E9740" i="3"/>
  <c r="E9741" i="3"/>
  <c r="E9742" i="3"/>
  <c r="E9743" i="3"/>
  <c r="E9744" i="3"/>
  <c r="E9745" i="3"/>
  <c r="E9746" i="3"/>
  <c r="E9747" i="3"/>
  <c r="E9748" i="3"/>
  <c r="E9749" i="3"/>
  <c r="E9750" i="3"/>
  <c r="E9751" i="3"/>
  <c r="E9752" i="3"/>
  <c r="E9753" i="3"/>
  <c r="E9754" i="3"/>
  <c r="E9755" i="3"/>
  <c r="E9756" i="3"/>
  <c r="E9757" i="3"/>
  <c r="E9758" i="3"/>
  <c r="E9759" i="3"/>
  <c r="E9760" i="3"/>
  <c r="E9761" i="3"/>
  <c r="E9762" i="3"/>
  <c r="E9763" i="3"/>
  <c r="E9764" i="3"/>
  <c r="E9765" i="3"/>
  <c r="E9766" i="3"/>
  <c r="E9767" i="3"/>
  <c r="E9768" i="3"/>
  <c r="E9769" i="3"/>
  <c r="E9770" i="3"/>
  <c r="E9771" i="3"/>
  <c r="E9772" i="3"/>
  <c r="E9773" i="3"/>
  <c r="E9774" i="3"/>
  <c r="E9775" i="3"/>
  <c r="E9776" i="3"/>
  <c r="E9777" i="3"/>
  <c r="E9778" i="3"/>
  <c r="E9779" i="3"/>
  <c r="E9780" i="3"/>
  <c r="E9781" i="3"/>
  <c r="E9782" i="3"/>
  <c r="E9783" i="3"/>
  <c r="E9784" i="3"/>
  <c r="E9785" i="3"/>
  <c r="E9786" i="3"/>
  <c r="E9787" i="3"/>
  <c r="E9788" i="3"/>
  <c r="E9789" i="3"/>
  <c r="E9790" i="3"/>
  <c r="E9791" i="3"/>
  <c r="E9792" i="3"/>
  <c r="E9793" i="3"/>
  <c r="E9794" i="3"/>
  <c r="E9795" i="3"/>
  <c r="E9796" i="3"/>
  <c r="E9797" i="3"/>
  <c r="E9798" i="3"/>
  <c r="E9799" i="3"/>
  <c r="E9800" i="3"/>
  <c r="E9801" i="3"/>
  <c r="E9802" i="3"/>
  <c r="E9803" i="3"/>
  <c r="E9804" i="3"/>
  <c r="E9805" i="3"/>
  <c r="E9806" i="3"/>
  <c r="E9807" i="3"/>
  <c r="E9808" i="3"/>
  <c r="E9809" i="3"/>
  <c r="E9810" i="3"/>
  <c r="E9811" i="3"/>
  <c r="E9812" i="3"/>
  <c r="E9813" i="3"/>
  <c r="E9814" i="3"/>
  <c r="E9815" i="3"/>
  <c r="E9816" i="3"/>
  <c r="E9817" i="3"/>
  <c r="E9818" i="3"/>
  <c r="E9819" i="3"/>
  <c r="E9820" i="3"/>
  <c r="E9821" i="3"/>
  <c r="E9822" i="3"/>
  <c r="E9823" i="3"/>
  <c r="E9824" i="3"/>
  <c r="E9825" i="3"/>
  <c r="E9826" i="3"/>
  <c r="E9827" i="3"/>
  <c r="E9828" i="3"/>
  <c r="E9829" i="3"/>
  <c r="E9830" i="3"/>
  <c r="E9831" i="3"/>
  <c r="E9832" i="3"/>
  <c r="E9833" i="3"/>
  <c r="E9834" i="3"/>
  <c r="E9835" i="3"/>
  <c r="E9836" i="3"/>
  <c r="E9837" i="3"/>
  <c r="E9838" i="3"/>
  <c r="E9839" i="3"/>
  <c r="E9840" i="3"/>
  <c r="E9841" i="3"/>
  <c r="E9842" i="3"/>
  <c r="E9843" i="3"/>
  <c r="E9844" i="3"/>
  <c r="E9845" i="3"/>
  <c r="E9846" i="3"/>
  <c r="E9847" i="3"/>
  <c r="E9848" i="3"/>
  <c r="E9849" i="3"/>
  <c r="E9850" i="3"/>
  <c r="E9851" i="3"/>
  <c r="E9852" i="3"/>
  <c r="E9853" i="3"/>
  <c r="E9854" i="3"/>
  <c r="E9855" i="3"/>
  <c r="E9856" i="3"/>
  <c r="E9857" i="3"/>
  <c r="E9858" i="3"/>
  <c r="E9859" i="3"/>
  <c r="E9860" i="3"/>
  <c r="E9861" i="3"/>
  <c r="E9862" i="3"/>
  <c r="E9863" i="3"/>
  <c r="E9864" i="3"/>
  <c r="E9865" i="3"/>
  <c r="E9866" i="3"/>
  <c r="E9867" i="3"/>
  <c r="E9868" i="3"/>
  <c r="E9869" i="3"/>
  <c r="E9870" i="3"/>
  <c r="E9871" i="3"/>
  <c r="E9872" i="3"/>
  <c r="E9873" i="3"/>
  <c r="E9874" i="3"/>
  <c r="E9875" i="3"/>
  <c r="E9876" i="3"/>
  <c r="E9877" i="3"/>
  <c r="E9878" i="3"/>
  <c r="E9879" i="3"/>
  <c r="E9880" i="3"/>
  <c r="E9881" i="3"/>
  <c r="E9882" i="3"/>
  <c r="E9883" i="3"/>
  <c r="E9884" i="3"/>
  <c r="E9885" i="3"/>
  <c r="E9886" i="3"/>
  <c r="E9887" i="3"/>
  <c r="E9888" i="3"/>
  <c r="E9889" i="3"/>
  <c r="E9890" i="3"/>
  <c r="E9891" i="3"/>
  <c r="E9892" i="3"/>
  <c r="E9893" i="3"/>
  <c r="E9894" i="3"/>
  <c r="E9895" i="3"/>
  <c r="E9896" i="3"/>
  <c r="E9897" i="3"/>
  <c r="E9898" i="3"/>
  <c r="E9899" i="3"/>
  <c r="E9900" i="3"/>
  <c r="E9901" i="3"/>
  <c r="E9902" i="3"/>
  <c r="E9903" i="3"/>
  <c r="E9904" i="3"/>
  <c r="E9905" i="3"/>
  <c r="E9906" i="3"/>
  <c r="E9907" i="3"/>
  <c r="E9908" i="3"/>
  <c r="E9909" i="3"/>
  <c r="E9910" i="3"/>
  <c r="E9911" i="3"/>
  <c r="E9912" i="3"/>
  <c r="E9913" i="3"/>
  <c r="E9914" i="3"/>
  <c r="E9915" i="3"/>
  <c r="E9916" i="3"/>
  <c r="E9917" i="3"/>
  <c r="E9918" i="3"/>
  <c r="E9919" i="3"/>
  <c r="E9920" i="3"/>
  <c r="E9921" i="3"/>
  <c r="E9922" i="3"/>
  <c r="E9923" i="3"/>
  <c r="E9924" i="3"/>
  <c r="E9925" i="3"/>
  <c r="E9926" i="3"/>
  <c r="E9927" i="3"/>
  <c r="E9928" i="3"/>
  <c r="E9929" i="3"/>
  <c r="E9930" i="3"/>
  <c r="E9931" i="3"/>
  <c r="E9932" i="3"/>
  <c r="E9933" i="3"/>
  <c r="E9934" i="3"/>
  <c r="E9935" i="3"/>
  <c r="E9936" i="3"/>
  <c r="E9937" i="3"/>
  <c r="E9938" i="3"/>
  <c r="E9939" i="3"/>
  <c r="E9940" i="3"/>
  <c r="E9941" i="3"/>
  <c r="E9942" i="3"/>
  <c r="E9943" i="3"/>
  <c r="E9944" i="3"/>
  <c r="E9945" i="3"/>
  <c r="E9946" i="3"/>
  <c r="E9947" i="3"/>
  <c r="E9948" i="3"/>
  <c r="E9949" i="3"/>
  <c r="E9950" i="3"/>
  <c r="E9951" i="3"/>
  <c r="E9952" i="3"/>
  <c r="E9953" i="3"/>
  <c r="E9954" i="3"/>
  <c r="E9955" i="3"/>
  <c r="E9956" i="3"/>
  <c r="E9957" i="3"/>
  <c r="E9958" i="3"/>
  <c r="E9959" i="3"/>
  <c r="E9960" i="3"/>
  <c r="E9961" i="3"/>
  <c r="E9962" i="3"/>
  <c r="E9963" i="3"/>
  <c r="E9964" i="3"/>
  <c r="E9965" i="3"/>
  <c r="E9966" i="3"/>
  <c r="E9967" i="3"/>
  <c r="E9968" i="3"/>
  <c r="E9969" i="3"/>
  <c r="E9970" i="3"/>
  <c r="E9971" i="3"/>
  <c r="E9972" i="3"/>
  <c r="E9973" i="3"/>
  <c r="E9974" i="3"/>
  <c r="E9975" i="3"/>
  <c r="E9976" i="3"/>
  <c r="E9977" i="3"/>
  <c r="E9978" i="3"/>
  <c r="E9979" i="3"/>
  <c r="E9980" i="3"/>
  <c r="E9981" i="3"/>
  <c r="E9982" i="3"/>
  <c r="E9983" i="3"/>
  <c r="E9984" i="3"/>
  <c r="E9985" i="3"/>
  <c r="E9986" i="3"/>
  <c r="E9987" i="3"/>
  <c r="E9988" i="3"/>
  <c r="E9989" i="3"/>
  <c r="E9990" i="3"/>
  <c r="E9991" i="3"/>
  <c r="E9992" i="3"/>
  <c r="E9993" i="3"/>
  <c r="E9994" i="3"/>
  <c r="E9995" i="3"/>
  <c r="E9996" i="3"/>
  <c r="E9997" i="3"/>
  <c r="E9998" i="3"/>
  <c r="E9999" i="3"/>
  <c r="E10000" i="3"/>
  <c r="E10001" i="3"/>
  <c r="E10002" i="3"/>
  <c r="E10003" i="3"/>
  <c r="E10004" i="3"/>
  <c r="E10005" i="3"/>
  <c r="E10006" i="3"/>
  <c r="E10007" i="3"/>
  <c r="E10008" i="3"/>
  <c r="E10009" i="3"/>
  <c r="E10010" i="3"/>
  <c r="E10011" i="3"/>
  <c r="E10012" i="3"/>
  <c r="E10013" i="3"/>
  <c r="E10014" i="3"/>
  <c r="E10015" i="3"/>
  <c r="E10016" i="3"/>
  <c r="E10017" i="3"/>
  <c r="E10018" i="3"/>
  <c r="E10019" i="3"/>
  <c r="E10020" i="3"/>
  <c r="E10021" i="3"/>
  <c r="E10022" i="3"/>
  <c r="E10023" i="3"/>
  <c r="E10024" i="3"/>
  <c r="E10025" i="3"/>
  <c r="E10026" i="3"/>
  <c r="E10027" i="3"/>
  <c r="E10028" i="3"/>
  <c r="E10029" i="3"/>
  <c r="E10030" i="3"/>
  <c r="E10031" i="3"/>
  <c r="E10032" i="3"/>
  <c r="E10033" i="3"/>
  <c r="E10034" i="3"/>
  <c r="E10035" i="3"/>
  <c r="E10036" i="3"/>
  <c r="E10037" i="3"/>
  <c r="E10038" i="3"/>
  <c r="E10039" i="3"/>
  <c r="E10040" i="3"/>
  <c r="E10041" i="3"/>
  <c r="E10042" i="3"/>
  <c r="E10043" i="3"/>
  <c r="E10044" i="3"/>
  <c r="E10045" i="3"/>
  <c r="E10046" i="3"/>
  <c r="E10047" i="3"/>
  <c r="E10048" i="3"/>
  <c r="E10049" i="3"/>
  <c r="E10050" i="3"/>
  <c r="E10051" i="3"/>
  <c r="E10052" i="3"/>
  <c r="E10053" i="3"/>
  <c r="E10054" i="3"/>
  <c r="E10055" i="3"/>
  <c r="E10056" i="3"/>
  <c r="E10057" i="3"/>
  <c r="E10058" i="3"/>
  <c r="E10059" i="3"/>
  <c r="E10060" i="3"/>
  <c r="E10061" i="3"/>
  <c r="E10062" i="3"/>
  <c r="E10063" i="3"/>
  <c r="E10064" i="3"/>
  <c r="E10065" i="3"/>
  <c r="E10066" i="3"/>
  <c r="E10067" i="3"/>
  <c r="E10068" i="3"/>
  <c r="E10069" i="3"/>
  <c r="E10070" i="3"/>
  <c r="E10071" i="3"/>
  <c r="E10072" i="3"/>
  <c r="E10073" i="3"/>
  <c r="E10074" i="3"/>
  <c r="E10075" i="3"/>
  <c r="E10076" i="3"/>
  <c r="E10077" i="3"/>
  <c r="E10078" i="3"/>
  <c r="E10079" i="3"/>
  <c r="E10080" i="3"/>
  <c r="E10081" i="3"/>
  <c r="E10082" i="3"/>
  <c r="E10083" i="3"/>
  <c r="E10084" i="3"/>
  <c r="E10085" i="3"/>
  <c r="E10086" i="3"/>
  <c r="E10087" i="3"/>
  <c r="E10088" i="3"/>
  <c r="E10089" i="3"/>
  <c r="E10090" i="3"/>
  <c r="E10091" i="3"/>
  <c r="E10092" i="3"/>
  <c r="E10093" i="3"/>
  <c r="E10094" i="3"/>
  <c r="E10095" i="3"/>
  <c r="E10096" i="3"/>
  <c r="E10097" i="3"/>
  <c r="E10098" i="3"/>
  <c r="E10099" i="3"/>
  <c r="E10100" i="3"/>
  <c r="E10101" i="3"/>
  <c r="E10102" i="3"/>
  <c r="E10103" i="3"/>
  <c r="E10104" i="3"/>
  <c r="E10105" i="3"/>
  <c r="E10106" i="3"/>
  <c r="E10107" i="3"/>
  <c r="E10108" i="3"/>
  <c r="E10109" i="3"/>
  <c r="E10110" i="3"/>
  <c r="E10111" i="3"/>
  <c r="E10112" i="3"/>
  <c r="E10113" i="3"/>
  <c r="E10114" i="3"/>
  <c r="E10115" i="3"/>
  <c r="E10116" i="3"/>
  <c r="E10117" i="3"/>
  <c r="E10118" i="3"/>
  <c r="E10119" i="3"/>
  <c r="E10120" i="3"/>
  <c r="E10121" i="3"/>
  <c r="E10122" i="3"/>
  <c r="E10123" i="3"/>
  <c r="E10124" i="3"/>
  <c r="E10125" i="3"/>
  <c r="E10126" i="3"/>
  <c r="E10127" i="3"/>
  <c r="E10128" i="3"/>
  <c r="E10129" i="3"/>
  <c r="E10130" i="3"/>
  <c r="E10131" i="3"/>
  <c r="E10132" i="3"/>
  <c r="E10133" i="3"/>
  <c r="E10134" i="3"/>
  <c r="E10135" i="3"/>
  <c r="E10136" i="3"/>
  <c r="E10137" i="3"/>
  <c r="E10138" i="3"/>
  <c r="E10139" i="3"/>
  <c r="E10140" i="3"/>
  <c r="E10141" i="3"/>
  <c r="E10142" i="3"/>
  <c r="E10143" i="3"/>
  <c r="E10144" i="3"/>
  <c r="E10145" i="3"/>
  <c r="E10146" i="3"/>
  <c r="E10147" i="3"/>
  <c r="E10148" i="3"/>
  <c r="E10149" i="3"/>
  <c r="E10150" i="3"/>
  <c r="E10151" i="3"/>
  <c r="E10152" i="3"/>
  <c r="E10153" i="3"/>
  <c r="E10154" i="3"/>
  <c r="E10155" i="3"/>
  <c r="E10156" i="3"/>
  <c r="E10157" i="3"/>
  <c r="E10158" i="3"/>
  <c r="E10159" i="3"/>
  <c r="E10160" i="3"/>
  <c r="E10161" i="3"/>
  <c r="E10162" i="3"/>
  <c r="E10163" i="3"/>
  <c r="E10164" i="3"/>
  <c r="E10165" i="3"/>
  <c r="E10166" i="3"/>
  <c r="E10167" i="3"/>
  <c r="E10168" i="3"/>
  <c r="E10169" i="3"/>
  <c r="E10170" i="3"/>
  <c r="E10171" i="3"/>
  <c r="E10172" i="3"/>
  <c r="E10173" i="3"/>
  <c r="E10174" i="3"/>
  <c r="E10175" i="3"/>
  <c r="E10176" i="3"/>
  <c r="E10177" i="3"/>
  <c r="E10178" i="3"/>
  <c r="E10179" i="3"/>
  <c r="E10180" i="3"/>
  <c r="E10181" i="3"/>
  <c r="E10182" i="3"/>
  <c r="E10183" i="3"/>
  <c r="E10184" i="3"/>
  <c r="E10185" i="3"/>
  <c r="E10186" i="3"/>
  <c r="E10187" i="3"/>
  <c r="E10188" i="3"/>
  <c r="E10189" i="3"/>
  <c r="E10190" i="3"/>
  <c r="E10191" i="3"/>
  <c r="E10192" i="3"/>
  <c r="E10193" i="3"/>
  <c r="E10194" i="3"/>
  <c r="E10195" i="3"/>
  <c r="E10196" i="3"/>
  <c r="E10197" i="3"/>
  <c r="E10198" i="3"/>
  <c r="E10199" i="3"/>
  <c r="E10200" i="3"/>
  <c r="E10201" i="3"/>
  <c r="E10202" i="3"/>
  <c r="E10203" i="3"/>
  <c r="E10204" i="3"/>
  <c r="E10205" i="3"/>
  <c r="E10206" i="3"/>
  <c r="E10207" i="3"/>
  <c r="E10208" i="3"/>
  <c r="E10209" i="3"/>
  <c r="E10210" i="3"/>
  <c r="E10211" i="3"/>
  <c r="E10212" i="3"/>
  <c r="E10213" i="3"/>
  <c r="E10214" i="3"/>
  <c r="E10215" i="3"/>
  <c r="E10216" i="3"/>
  <c r="E10217" i="3"/>
  <c r="E10218" i="3"/>
  <c r="E10219" i="3"/>
  <c r="E10220" i="3"/>
  <c r="E10221" i="3"/>
  <c r="E10222" i="3"/>
  <c r="E10223" i="3"/>
  <c r="E10224" i="3"/>
  <c r="E10225" i="3"/>
  <c r="E10226" i="3"/>
  <c r="E10227" i="3"/>
  <c r="E10228" i="3"/>
  <c r="E10229" i="3"/>
  <c r="E10230" i="3"/>
  <c r="E10231" i="3"/>
  <c r="E10232" i="3"/>
  <c r="E10233" i="3"/>
  <c r="E10234" i="3"/>
  <c r="E10235" i="3"/>
  <c r="E10236" i="3"/>
  <c r="E10237" i="3"/>
  <c r="E10238" i="3"/>
  <c r="E10239" i="3"/>
  <c r="E10240" i="3"/>
  <c r="E10241" i="3"/>
  <c r="E10242" i="3"/>
  <c r="E10243" i="3"/>
  <c r="E10244" i="3"/>
  <c r="E10245" i="3"/>
  <c r="E10246" i="3"/>
  <c r="E10247" i="3"/>
  <c r="E10248" i="3"/>
  <c r="E10249" i="3"/>
  <c r="E10250" i="3"/>
  <c r="E10251" i="3"/>
  <c r="E10252" i="3"/>
  <c r="E10253" i="3"/>
  <c r="E10254" i="3"/>
  <c r="E10255" i="3"/>
  <c r="E10256" i="3"/>
  <c r="E10257" i="3"/>
  <c r="E10258" i="3"/>
  <c r="E10259" i="3"/>
  <c r="E10260" i="3"/>
  <c r="E10261" i="3"/>
  <c r="E10262" i="3"/>
  <c r="E10263" i="3"/>
  <c r="E10264" i="3"/>
  <c r="E10265" i="3"/>
  <c r="E10266" i="3"/>
  <c r="E10267" i="3"/>
  <c r="E10268" i="3"/>
  <c r="E10269" i="3"/>
  <c r="E10270" i="3"/>
  <c r="E10271" i="3"/>
  <c r="E10272" i="3"/>
  <c r="E10273" i="3"/>
  <c r="E10274" i="3"/>
  <c r="E10275" i="3"/>
  <c r="E10276" i="3"/>
  <c r="E10277" i="3"/>
  <c r="E10278" i="3"/>
  <c r="E10279" i="3"/>
  <c r="E10280" i="3"/>
  <c r="E10281" i="3"/>
  <c r="E10282" i="3"/>
  <c r="E10283" i="3"/>
  <c r="E10284" i="3"/>
  <c r="E10285" i="3"/>
  <c r="E10286" i="3"/>
  <c r="E10287" i="3"/>
  <c r="E10288" i="3"/>
  <c r="E10289" i="3"/>
  <c r="E10290" i="3"/>
  <c r="E10291" i="3"/>
  <c r="E10292" i="3"/>
  <c r="E10293" i="3"/>
  <c r="E10294" i="3"/>
  <c r="E10295" i="3"/>
  <c r="E10296" i="3"/>
  <c r="E10297" i="3"/>
  <c r="E10298" i="3"/>
  <c r="E10299" i="3"/>
  <c r="E10300" i="3"/>
  <c r="E10301" i="3"/>
  <c r="E10302" i="3"/>
  <c r="E10303" i="3"/>
  <c r="E10304" i="3"/>
  <c r="E10305" i="3"/>
  <c r="E10306" i="3"/>
  <c r="E10307" i="3"/>
  <c r="E10308" i="3"/>
  <c r="E10309" i="3"/>
  <c r="E10310" i="3"/>
  <c r="E10311" i="3"/>
  <c r="E10312" i="3"/>
  <c r="E10313" i="3"/>
  <c r="E10314" i="3"/>
  <c r="E10315" i="3"/>
  <c r="E10316" i="3"/>
  <c r="E10317" i="3"/>
  <c r="E10318" i="3"/>
  <c r="E10319" i="3"/>
  <c r="E10320" i="3"/>
  <c r="E10321" i="3"/>
  <c r="E10322" i="3"/>
  <c r="E10323" i="3"/>
  <c r="E10324" i="3"/>
  <c r="E10325" i="3"/>
  <c r="E10326" i="3"/>
  <c r="E10327" i="3"/>
  <c r="E10328" i="3"/>
  <c r="E10329" i="3"/>
  <c r="E10330" i="3"/>
  <c r="E10331" i="3"/>
  <c r="E10332" i="3"/>
  <c r="E10333" i="3"/>
  <c r="E10334" i="3"/>
  <c r="E10335" i="3"/>
  <c r="E10336" i="3"/>
  <c r="E10337" i="3"/>
  <c r="E10338" i="3"/>
  <c r="E10339" i="3"/>
  <c r="E10340" i="3"/>
  <c r="E10341" i="3"/>
  <c r="E10342" i="3"/>
  <c r="E10343" i="3"/>
  <c r="E10344" i="3"/>
  <c r="E10345" i="3"/>
  <c r="E10346" i="3"/>
  <c r="E10347" i="3"/>
  <c r="E10348" i="3"/>
  <c r="E10349" i="3"/>
  <c r="E10350" i="3"/>
  <c r="E10351" i="3"/>
  <c r="E10352" i="3"/>
  <c r="E10353" i="3"/>
  <c r="E10354" i="3"/>
  <c r="E10355" i="3"/>
  <c r="E10356" i="3"/>
  <c r="E10357" i="3"/>
  <c r="E10358" i="3"/>
  <c r="E10359" i="3"/>
  <c r="E10360" i="3"/>
  <c r="E10361" i="3"/>
  <c r="E10362" i="3"/>
  <c r="E10363" i="3"/>
  <c r="E10364" i="3"/>
  <c r="E10365" i="3"/>
  <c r="E10366" i="3"/>
  <c r="E10367" i="3"/>
  <c r="E10368" i="3"/>
  <c r="E10369" i="3"/>
  <c r="E10370" i="3"/>
  <c r="E10371" i="3"/>
  <c r="E10372" i="3"/>
  <c r="E10373" i="3"/>
  <c r="E10374" i="3"/>
  <c r="E10375" i="3"/>
  <c r="E10376" i="3"/>
  <c r="E10377" i="3"/>
  <c r="E10378" i="3"/>
  <c r="E10379" i="3"/>
  <c r="E10380" i="3"/>
  <c r="E10381" i="3"/>
  <c r="E10382" i="3"/>
  <c r="E10383" i="3"/>
  <c r="E10384" i="3"/>
  <c r="E10385" i="3"/>
  <c r="E10386" i="3"/>
  <c r="E10387" i="3"/>
  <c r="E10388" i="3"/>
  <c r="E10389" i="3"/>
  <c r="E10390" i="3"/>
  <c r="E10391" i="3"/>
  <c r="E10392" i="3"/>
  <c r="E10393" i="3"/>
  <c r="E10394" i="3"/>
  <c r="E10395" i="3"/>
  <c r="E10396" i="3"/>
  <c r="E10397" i="3"/>
  <c r="E10398" i="3"/>
  <c r="E10399" i="3"/>
  <c r="E10400" i="3"/>
  <c r="E10401" i="3"/>
  <c r="E10402" i="3"/>
  <c r="E10403" i="3"/>
  <c r="E10404" i="3"/>
  <c r="E10405" i="3"/>
  <c r="E10406" i="3"/>
  <c r="E10407" i="3"/>
  <c r="E10408" i="3"/>
  <c r="E10409" i="3"/>
  <c r="E10410" i="3"/>
  <c r="E10411" i="3"/>
  <c r="E10412" i="3"/>
  <c r="E10413" i="3"/>
  <c r="E10414" i="3"/>
  <c r="E10415" i="3"/>
  <c r="E10416" i="3"/>
  <c r="E10417" i="3"/>
  <c r="E10418" i="3"/>
  <c r="E10419" i="3"/>
  <c r="E10420" i="3"/>
  <c r="E10421" i="3"/>
  <c r="E10422" i="3"/>
  <c r="E10423" i="3"/>
  <c r="E10424" i="3"/>
  <c r="E10425" i="3"/>
  <c r="E10426" i="3"/>
  <c r="E10427" i="3"/>
  <c r="E10428" i="3"/>
  <c r="E10429" i="3"/>
  <c r="E10430" i="3"/>
  <c r="E10431" i="3"/>
  <c r="E10432" i="3"/>
  <c r="E10433" i="3"/>
  <c r="E10434" i="3"/>
  <c r="E10435" i="3"/>
  <c r="E10436" i="3"/>
  <c r="E10437" i="3"/>
  <c r="E10438" i="3"/>
  <c r="E10439" i="3"/>
  <c r="E10440" i="3"/>
  <c r="E10441" i="3"/>
  <c r="E10442" i="3"/>
  <c r="E10443" i="3"/>
  <c r="E10444" i="3"/>
  <c r="E10445" i="3"/>
  <c r="E10446" i="3"/>
  <c r="E10447" i="3"/>
  <c r="E10448" i="3"/>
  <c r="E10449" i="3"/>
  <c r="E10450" i="3"/>
  <c r="E10451" i="3"/>
  <c r="E10452" i="3"/>
  <c r="E10453" i="3"/>
  <c r="E10454" i="3"/>
  <c r="E10455" i="3"/>
  <c r="E10456" i="3"/>
  <c r="E10457" i="3"/>
  <c r="E10458" i="3"/>
  <c r="E10459" i="3"/>
  <c r="E10460" i="3"/>
  <c r="E10461" i="3"/>
  <c r="E10462" i="3"/>
  <c r="E10463" i="3"/>
  <c r="E10464" i="3"/>
  <c r="E10465" i="3"/>
  <c r="E10466" i="3"/>
  <c r="E10467" i="3"/>
  <c r="E10468" i="3"/>
  <c r="E10469" i="3"/>
  <c r="E10470" i="3"/>
  <c r="E10471" i="3"/>
  <c r="E10472" i="3"/>
  <c r="E10473" i="3"/>
  <c r="E10474" i="3"/>
  <c r="E10475" i="3"/>
  <c r="E10476" i="3"/>
  <c r="E10477" i="3"/>
  <c r="E10478" i="3"/>
  <c r="E10479" i="3"/>
  <c r="E10480" i="3"/>
  <c r="E10481" i="3"/>
  <c r="E10482" i="3"/>
  <c r="E10483" i="3"/>
  <c r="E10484" i="3"/>
  <c r="E10485" i="3"/>
  <c r="E10486" i="3"/>
  <c r="E10487" i="3"/>
  <c r="E10488" i="3"/>
  <c r="E10489" i="3"/>
  <c r="E10490" i="3"/>
  <c r="E10491" i="3"/>
  <c r="E10492" i="3"/>
  <c r="E10493" i="3"/>
  <c r="E10494" i="3"/>
  <c r="E10495" i="3"/>
  <c r="E10496" i="3"/>
  <c r="E10497" i="3"/>
  <c r="E10498" i="3"/>
  <c r="E10499" i="3"/>
  <c r="E10500" i="3"/>
  <c r="E10501" i="3"/>
  <c r="E10502" i="3"/>
  <c r="E10503" i="3"/>
  <c r="E10504" i="3"/>
  <c r="E10505" i="3"/>
  <c r="E10506" i="3"/>
  <c r="E10507" i="3"/>
  <c r="E10508" i="3"/>
  <c r="E10509" i="3"/>
  <c r="E10510" i="3"/>
  <c r="E10511" i="3"/>
  <c r="E10512" i="3"/>
  <c r="E10513" i="3"/>
  <c r="E10514" i="3"/>
  <c r="E10515" i="3"/>
  <c r="E10516" i="3"/>
  <c r="E10517" i="3"/>
  <c r="E10518" i="3"/>
  <c r="E10519" i="3"/>
  <c r="E10520" i="3"/>
  <c r="E10521" i="3"/>
  <c r="E10522" i="3"/>
  <c r="E10523" i="3"/>
  <c r="E10524" i="3"/>
  <c r="E10525" i="3"/>
  <c r="E10526" i="3"/>
  <c r="E10527" i="3"/>
  <c r="E10528" i="3"/>
  <c r="E10529" i="3"/>
  <c r="E10530" i="3"/>
  <c r="E10531" i="3"/>
  <c r="E10532" i="3"/>
  <c r="E10533" i="3"/>
  <c r="E10534" i="3"/>
  <c r="E10535" i="3"/>
  <c r="E10536" i="3"/>
  <c r="E10537" i="3"/>
  <c r="E10538" i="3"/>
  <c r="E10539" i="3"/>
  <c r="E10540" i="3"/>
  <c r="E10541" i="3"/>
  <c r="E10542" i="3"/>
  <c r="E10543" i="3"/>
  <c r="E10544" i="3"/>
  <c r="E10545" i="3"/>
  <c r="E10546" i="3"/>
  <c r="E10547" i="3"/>
  <c r="E10548" i="3"/>
  <c r="E10549" i="3"/>
  <c r="E10550" i="3"/>
  <c r="E10551" i="3"/>
  <c r="E10552" i="3"/>
  <c r="E10553" i="3"/>
  <c r="E10554" i="3"/>
  <c r="E10555" i="3"/>
  <c r="E10556" i="3"/>
  <c r="E10557" i="3"/>
  <c r="E10558" i="3"/>
  <c r="E10559" i="3"/>
  <c r="E10560" i="3"/>
  <c r="E10561" i="3"/>
  <c r="E10562" i="3"/>
  <c r="E10563" i="3"/>
  <c r="E10564" i="3"/>
  <c r="E10565" i="3"/>
  <c r="E10566" i="3"/>
  <c r="E10567" i="3"/>
  <c r="E10568" i="3"/>
  <c r="E10569" i="3"/>
  <c r="E10570" i="3"/>
  <c r="E10571" i="3"/>
  <c r="E10572" i="3"/>
  <c r="E10573" i="3"/>
  <c r="E10574" i="3"/>
  <c r="E10575" i="3"/>
  <c r="E10576" i="3"/>
  <c r="E10577" i="3"/>
  <c r="E10578" i="3"/>
  <c r="E10579" i="3"/>
  <c r="E10580" i="3"/>
  <c r="E10581" i="3"/>
  <c r="E10582" i="3"/>
  <c r="E10583" i="3"/>
  <c r="E10584" i="3"/>
  <c r="E10585" i="3"/>
  <c r="E10586" i="3"/>
  <c r="E10587" i="3"/>
  <c r="E10588" i="3"/>
  <c r="E10589" i="3"/>
  <c r="E10590" i="3"/>
  <c r="E10591" i="3"/>
  <c r="E10592" i="3"/>
  <c r="E10593" i="3"/>
  <c r="E10594" i="3"/>
  <c r="E10595" i="3"/>
  <c r="E10596" i="3"/>
  <c r="E10597" i="3"/>
  <c r="E10598" i="3"/>
  <c r="E10599" i="3"/>
  <c r="E10600" i="3"/>
  <c r="E10601" i="3"/>
  <c r="E10602" i="3"/>
  <c r="E10603" i="3"/>
  <c r="E10604" i="3"/>
  <c r="E10605" i="3"/>
  <c r="E10606" i="3"/>
  <c r="E10607" i="3"/>
  <c r="E10608" i="3"/>
  <c r="E10609" i="3"/>
  <c r="E10610" i="3"/>
  <c r="E10611" i="3"/>
  <c r="E10612" i="3"/>
  <c r="E10613" i="3"/>
  <c r="E10614" i="3"/>
  <c r="E10615" i="3"/>
  <c r="E10616" i="3"/>
  <c r="E10617" i="3"/>
  <c r="E10618" i="3"/>
  <c r="E10619" i="3"/>
  <c r="E10620" i="3"/>
  <c r="E10621" i="3"/>
  <c r="E10622" i="3"/>
  <c r="E10623" i="3"/>
  <c r="E10624" i="3"/>
  <c r="E10625" i="3"/>
  <c r="E10626" i="3"/>
  <c r="E10627" i="3"/>
  <c r="E10628" i="3"/>
  <c r="E10629" i="3"/>
  <c r="E10630" i="3"/>
  <c r="E10631" i="3"/>
  <c r="E10632" i="3"/>
  <c r="E10633" i="3"/>
  <c r="E10634" i="3"/>
  <c r="E10635" i="3"/>
  <c r="E10636" i="3"/>
  <c r="E10637" i="3"/>
  <c r="E10638" i="3"/>
  <c r="E10639" i="3"/>
  <c r="E10640" i="3"/>
  <c r="E10641" i="3"/>
  <c r="E10642" i="3"/>
  <c r="E10643" i="3"/>
  <c r="E10644" i="3"/>
  <c r="E10645" i="3"/>
  <c r="E10646" i="3"/>
  <c r="E10647" i="3"/>
  <c r="E10648" i="3"/>
  <c r="E10649" i="3"/>
  <c r="E10650" i="3"/>
  <c r="E10651" i="3"/>
  <c r="E10652" i="3"/>
  <c r="E10653" i="3"/>
  <c r="E10654" i="3"/>
  <c r="E10655" i="3"/>
  <c r="E10656" i="3"/>
  <c r="E10657" i="3"/>
  <c r="E10658" i="3"/>
  <c r="E10659" i="3"/>
  <c r="E10660" i="3"/>
  <c r="E10661" i="3"/>
  <c r="E10662" i="3"/>
  <c r="E10663" i="3"/>
  <c r="E10664" i="3"/>
  <c r="E10665" i="3"/>
  <c r="E10666" i="3"/>
  <c r="E10667" i="3"/>
  <c r="E10668" i="3"/>
  <c r="E10669" i="3"/>
  <c r="E10670" i="3"/>
  <c r="E10671" i="3"/>
  <c r="E10672" i="3"/>
  <c r="E10673" i="3"/>
  <c r="E10674" i="3"/>
  <c r="E10675" i="3"/>
  <c r="E10676" i="3"/>
  <c r="E10677" i="3"/>
  <c r="E10678" i="3"/>
  <c r="E10679" i="3"/>
  <c r="E10680" i="3"/>
  <c r="E10681" i="3"/>
  <c r="E10682" i="3"/>
  <c r="E10683" i="3"/>
  <c r="E10684" i="3"/>
  <c r="E10685" i="3"/>
  <c r="E10686" i="3"/>
  <c r="E10687" i="3"/>
  <c r="E10688" i="3"/>
  <c r="E10689" i="3"/>
  <c r="E10690" i="3"/>
  <c r="E10691" i="3"/>
  <c r="E10692" i="3"/>
  <c r="E10693" i="3"/>
  <c r="E10694" i="3"/>
  <c r="E10695" i="3"/>
  <c r="E10696" i="3"/>
  <c r="E10697" i="3"/>
  <c r="E10698" i="3"/>
  <c r="E10699" i="3"/>
  <c r="E10700" i="3"/>
  <c r="E10701" i="3"/>
  <c r="E10702" i="3"/>
  <c r="E10703" i="3"/>
  <c r="E10704" i="3"/>
  <c r="E10705" i="3"/>
  <c r="E10706" i="3"/>
  <c r="E10707" i="3"/>
  <c r="E10708" i="3"/>
  <c r="E10709" i="3"/>
  <c r="E10710" i="3"/>
  <c r="E10711" i="3"/>
  <c r="E10712" i="3"/>
  <c r="E10713" i="3"/>
  <c r="E10714" i="3"/>
  <c r="E10715" i="3"/>
  <c r="E10716" i="3"/>
  <c r="E10717" i="3"/>
  <c r="E10718" i="3"/>
  <c r="E10719" i="3"/>
  <c r="E10720" i="3"/>
  <c r="E10721" i="3"/>
  <c r="E10722" i="3"/>
  <c r="E10723" i="3"/>
  <c r="E10724" i="3"/>
  <c r="E10725" i="3"/>
  <c r="E10726" i="3"/>
  <c r="E10727" i="3"/>
  <c r="E10728" i="3"/>
  <c r="E10729" i="3"/>
  <c r="E10730" i="3"/>
  <c r="E10731" i="3"/>
  <c r="E10732" i="3"/>
  <c r="E10733" i="3"/>
  <c r="E10734" i="3"/>
  <c r="E10735" i="3"/>
  <c r="E10736" i="3"/>
  <c r="E10737" i="3"/>
  <c r="E10738" i="3"/>
  <c r="E10739" i="3"/>
  <c r="E10740" i="3"/>
  <c r="E10741" i="3"/>
  <c r="E10742" i="3"/>
  <c r="E10743" i="3"/>
  <c r="E10744" i="3"/>
  <c r="E10745" i="3"/>
  <c r="E10746" i="3"/>
  <c r="E10747" i="3"/>
  <c r="E10748" i="3"/>
  <c r="E10749" i="3"/>
  <c r="E10750" i="3"/>
  <c r="E10751" i="3"/>
  <c r="E10752" i="3"/>
  <c r="E10753" i="3"/>
  <c r="E10754" i="3"/>
  <c r="E10755" i="3"/>
  <c r="E10756" i="3"/>
  <c r="E10757" i="3"/>
  <c r="E10758" i="3"/>
  <c r="E10759" i="3"/>
  <c r="E10760" i="3"/>
  <c r="E10761" i="3"/>
  <c r="E10762" i="3"/>
  <c r="E10763" i="3"/>
  <c r="E10764" i="3"/>
  <c r="E10765" i="3"/>
  <c r="E10766" i="3"/>
  <c r="E10767" i="3"/>
  <c r="E10768" i="3"/>
  <c r="E10769" i="3"/>
  <c r="E10770" i="3"/>
  <c r="E10771" i="3"/>
  <c r="E10772" i="3"/>
  <c r="E10773" i="3"/>
  <c r="E10774" i="3"/>
  <c r="E10775" i="3"/>
  <c r="E10776" i="3"/>
  <c r="E10777" i="3"/>
  <c r="E10778" i="3"/>
  <c r="E10779" i="3"/>
  <c r="E10780" i="3"/>
  <c r="E10781" i="3"/>
  <c r="E10782" i="3"/>
  <c r="E10783" i="3"/>
  <c r="E10784" i="3"/>
  <c r="E10785" i="3"/>
  <c r="E10786" i="3"/>
  <c r="E10787" i="3"/>
  <c r="E10788" i="3"/>
  <c r="E10789" i="3"/>
  <c r="E10790" i="3"/>
  <c r="E10791" i="3"/>
  <c r="E10792" i="3"/>
  <c r="E10793" i="3"/>
  <c r="E10794" i="3"/>
  <c r="E10795" i="3"/>
  <c r="E10796" i="3"/>
  <c r="E10797" i="3"/>
  <c r="E10798" i="3"/>
  <c r="E10799" i="3"/>
  <c r="E10800" i="3"/>
  <c r="E10801" i="3"/>
  <c r="E10802" i="3"/>
  <c r="E10803" i="3"/>
  <c r="E10804" i="3"/>
  <c r="E10805" i="3"/>
  <c r="E10806" i="3"/>
  <c r="E10807" i="3"/>
  <c r="E10808" i="3"/>
  <c r="E10809" i="3"/>
  <c r="E10810" i="3"/>
  <c r="E10811" i="3"/>
  <c r="E10812" i="3"/>
  <c r="E10813" i="3"/>
  <c r="E10814" i="3"/>
  <c r="E10815" i="3"/>
  <c r="E10816" i="3"/>
  <c r="E10817" i="3"/>
  <c r="E10818" i="3"/>
  <c r="E10819" i="3"/>
  <c r="E10820" i="3"/>
  <c r="E10821" i="3"/>
  <c r="E10822" i="3"/>
  <c r="E10823" i="3"/>
  <c r="E10824" i="3"/>
  <c r="E10825" i="3"/>
  <c r="E10826" i="3"/>
  <c r="E10827" i="3"/>
  <c r="E10828" i="3"/>
  <c r="E10829" i="3"/>
  <c r="E10830" i="3"/>
  <c r="E10831" i="3"/>
  <c r="E10832" i="3"/>
  <c r="E10833" i="3"/>
  <c r="E10834" i="3"/>
  <c r="E10835" i="3"/>
  <c r="E10836" i="3"/>
  <c r="E10837" i="3"/>
  <c r="E10838" i="3"/>
  <c r="E10839" i="3"/>
  <c r="E10840" i="3"/>
  <c r="E10841" i="3"/>
  <c r="E10842" i="3"/>
  <c r="E10843" i="3"/>
  <c r="E10844" i="3"/>
  <c r="E10845" i="3"/>
  <c r="E10846" i="3"/>
  <c r="E10847" i="3"/>
  <c r="E10848" i="3"/>
  <c r="E10849" i="3"/>
  <c r="E10850" i="3"/>
  <c r="E10851" i="3"/>
  <c r="E10852" i="3"/>
  <c r="E10853" i="3"/>
  <c r="E10854" i="3"/>
  <c r="E10855" i="3"/>
  <c r="E10856" i="3"/>
  <c r="E10857" i="3"/>
  <c r="E10858" i="3"/>
  <c r="E10859" i="3"/>
  <c r="E10860" i="3"/>
  <c r="E10861" i="3"/>
  <c r="E10862" i="3"/>
  <c r="E10863" i="3"/>
  <c r="E10864" i="3"/>
  <c r="E10865" i="3"/>
  <c r="E10866" i="3"/>
  <c r="E10867" i="3"/>
  <c r="E10868" i="3"/>
  <c r="E10869" i="3"/>
  <c r="E10870" i="3"/>
  <c r="E10871" i="3"/>
  <c r="E10872" i="3"/>
  <c r="E10873" i="3"/>
  <c r="E10874" i="3"/>
  <c r="E10875" i="3"/>
  <c r="E10876" i="3"/>
  <c r="E10877" i="3"/>
  <c r="E10878" i="3"/>
  <c r="E10879" i="3"/>
  <c r="E10880" i="3"/>
  <c r="E10881" i="3"/>
  <c r="E10882" i="3"/>
  <c r="E10883" i="3"/>
  <c r="E10884" i="3"/>
  <c r="E10885" i="3"/>
  <c r="E10886" i="3"/>
  <c r="E10887" i="3"/>
  <c r="E10888" i="3"/>
  <c r="E10889" i="3"/>
  <c r="E10890" i="3"/>
  <c r="E10891" i="3"/>
  <c r="E10892" i="3"/>
  <c r="E10893" i="3"/>
  <c r="E10894" i="3"/>
  <c r="E10895" i="3"/>
  <c r="E10896" i="3"/>
  <c r="E10897" i="3"/>
  <c r="E10898" i="3"/>
  <c r="E10899" i="3"/>
  <c r="E10900" i="3"/>
  <c r="E10901" i="3"/>
  <c r="E10902" i="3"/>
  <c r="E10903" i="3"/>
  <c r="E10904" i="3"/>
  <c r="E10905" i="3"/>
  <c r="E10906" i="3"/>
  <c r="E10907" i="3"/>
  <c r="E10908" i="3"/>
  <c r="E10909" i="3"/>
  <c r="E10910" i="3"/>
  <c r="E10911" i="3"/>
  <c r="E10912" i="3"/>
  <c r="E10913" i="3"/>
  <c r="E10914" i="3"/>
  <c r="E10915" i="3"/>
  <c r="E10916" i="3"/>
  <c r="E10917" i="3"/>
  <c r="E10918" i="3"/>
  <c r="E10919" i="3"/>
  <c r="E10920" i="3"/>
  <c r="E10921" i="3"/>
  <c r="E10922" i="3"/>
  <c r="E10923" i="3"/>
  <c r="E10924" i="3"/>
  <c r="E10925" i="3"/>
  <c r="E10926" i="3"/>
  <c r="E10927" i="3"/>
  <c r="E10928" i="3"/>
  <c r="E10929" i="3"/>
  <c r="E10930" i="3"/>
  <c r="E10931" i="3"/>
  <c r="E10932" i="3"/>
  <c r="E10933" i="3"/>
  <c r="E10934" i="3"/>
  <c r="E10935" i="3"/>
  <c r="E10936" i="3"/>
  <c r="E10937" i="3"/>
  <c r="E10938" i="3"/>
  <c r="E10939" i="3"/>
  <c r="E10940" i="3"/>
  <c r="E10941" i="3"/>
  <c r="E10942" i="3"/>
  <c r="E10943" i="3"/>
  <c r="E10944" i="3"/>
  <c r="E10945" i="3"/>
  <c r="E10946" i="3"/>
  <c r="E10947" i="3"/>
  <c r="E10948" i="3"/>
  <c r="E10949" i="3"/>
  <c r="E10950" i="3"/>
  <c r="E10951" i="3"/>
  <c r="E10952" i="3"/>
  <c r="E10953" i="3"/>
  <c r="E10954" i="3"/>
  <c r="E10955" i="3"/>
  <c r="E10956" i="3"/>
  <c r="E10957" i="3"/>
  <c r="E10958" i="3"/>
  <c r="E10959" i="3"/>
  <c r="E10960" i="3"/>
  <c r="E10961" i="3"/>
  <c r="E10962" i="3"/>
  <c r="E10963" i="3"/>
  <c r="E10964" i="3"/>
  <c r="E10965" i="3"/>
  <c r="E10966" i="3"/>
  <c r="E10967" i="3"/>
  <c r="E10968" i="3"/>
  <c r="E10969" i="3"/>
  <c r="E10970" i="3"/>
  <c r="E10971" i="3"/>
  <c r="E10972" i="3"/>
  <c r="E10973" i="3"/>
  <c r="E10974" i="3"/>
  <c r="E10975" i="3"/>
  <c r="E10976" i="3"/>
  <c r="E10977" i="3"/>
  <c r="E10978" i="3"/>
  <c r="E10979" i="3"/>
  <c r="E10980" i="3"/>
  <c r="E10981" i="3"/>
  <c r="E10982" i="3"/>
  <c r="E10983" i="3"/>
  <c r="E10984" i="3"/>
  <c r="E10985" i="3"/>
  <c r="E10986" i="3"/>
  <c r="E10987" i="3"/>
  <c r="E10988" i="3"/>
  <c r="E10989" i="3"/>
  <c r="E10990" i="3"/>
  <c r="E10991" i="3"/>
  <c r="E10992" i="3"/>
  <c r="E10993" i="3"/>
  <c r="E10994" i="3"/>
  <c r="E10995" i="3"/>
  <c r="E10996" i="3"/>
  <c r="E10997" i="3"/>
  <c r="E10998" i="3"/>
  <c r="E10999" i="3"/>
  <c r="E11000" i="3"/>
  <c r="E11001" i="3"/>
  <c r="E11002" i="3"/>
  <c r="E11003" i="3"/>
  <c r="E11004" i="3"/>
  <c r="E11005" i="3"/>
  <c r="E11006" i="3"/>
  <c r="E11007" i="3"/>
  <c r="E11008" i="3"/>
  <c r="E11009" i="3"/>
  <c r="E11010" i="3"/>
  <c r="E11011" i="3"/>
  <c r="E11012" i="3"/>
  <c r="E11013" i="3"/>
  <c r="E11014" i="3"/>
  <c r="E11015" i="3"/>
  <c r="E11016" i="3"/>
  <c r="E11017" i="3"/>
  <c r="E11018" i="3"/>
  <c r="E11019" i="3"/>
  <c r="E11020" i="3"/>
  <c r="E11021" i="3"/>
  <c r="E11022" i="3"/>
  <c r="E11023" i="3"/>
  <c r="E11024" i="3"/>
  <c r="E11025" i="3"/>
  <c r="E11026" i="3"/>
  <c r="E11027" i="3"/>
  <c r="E11028" i="3"/>
  <c r="E11029" i="3"/>
  <c r="E11030" i="3"/>
  <c r="E11031" i="3"/>
  <c r="E11032" i="3"/>
  <c r="E11033" i="3"/>
  <c r="E11034" i="3"/>
  <c r="E11035" i="3"/>
  <c r="E11036" i="3"/>
  <c r="E11037" i="3"/>
  <c r="E11038" i="3"/>
  <c r="E11039" i="3"/>
  <c r="E11040" i="3"/>
  <c r="E11041" i="3"/>
  <c r="E11042" i="3"/>
  <c r="E11043" i="3"/>
  <c r="E11044" i="3"/>
  <c r="E11045" i="3"/>
  <c r="E11046" i="3"/>
  <c r="E11047" i="3"/>
  <c r="E11048" i="3"/>
  <c r="E11049" i="3"/>
  <c r="E11050" i="3"/>
  <c r="E11051" i="3"/>
  <c r="E11052" i="3"/>
  <c r="E11053" i="3"/>
  <c r="E11054" i="3"/>
  <c r="E11055" i="3"/>
  <c r="E11056" i="3"/>
  <c r="E11057" i="3"/>
  <c r="E11058" i="3"/>
  <c r="E11059" i="3"/>
  <c r="E11060" i="3"/>
  <c r="E11061" i="3"/>
  <c r="E11062" i="3"/>
  <c r="E11063" i="3"/>
  <c r="E11064" i="3"/>
  <c r="E11065" i="3"/>
  <c r="E11066" i="3"/>
  <c r="E11067" i="3"/>
  <c r="E11068" i="3"/>
  <c r="E11069" i="3"/>
  <c r="E11070" i="3"/>
  <c r="E11071" i="3"/>
  <c r="E11072" i="3"/>
  <c r="E11073" i="3"/>
  <c r="E11074" i="3"/>
  <c r="E11075" i="3"/>
  <c r="E11076" i="3"/>
  <c r="E11077" i="3"/>
  <c r="E11078" i="3"/>
  <c r="E11079" i="3"/>
  <c r="E11080" i="3"/>
  <c r="E11081" i="3"/>
  <c r="E11082" i="3"/>
  <c r="E11083" i="3"/>
  <c r="E11084" i="3"/>
  <c r="E11085" i="3"/>
  <c r="E11086" i="3"/>
  <c r="E11087" i="3"/>
  <c r="E11088" i="3"/>
  <c r="E11089" i="3"/>
  <c r="E11090" i="3"/>
  <c r="E11091" i="3"/>
  <c r="E11092" i="3"/>
  <c r="E11093" i="3"/>
  <c r="E11094" i="3"/>
  <c r="E11095" i="3"/>
  <c r="E11096" i="3"/>
  <c r="E11097" i="3"/>
  <c r="E11098" i="3"/>
  <c r="E11099" i="3"/>
  <c r="E11100" i="3"/>
  <c r="E11101" i="3"/>
  <c r="E11102" i="3"/>
  <c r="E11103" i="3"/>
  <c r="E11104" i="3"/>
  <c r="E11105" i="3"/>
  <c r="E11106" i="3"/>
  <c r="E11107" i="3"/>
  <c r="E11108" i="3"/>
  <c r="E11109" i="3"/>
  <c r="E11110" i="3"/>
  <c r="E11111" i="3"/>
  <c r="E11112" i="3"/>
  <c r="E11113" i="3"/>
  <c r="E11114" i="3"/>
  <c r="E11115" i="3"/>
  <c r="E11116" i="3"/>
  <c r="E11117" i="3"/>
  <c r="E11118" i="3"/>
  <c r="E11119" i="3"/>
  <c r="E11120" i="3"/>
  <c r="E11121" i="3"/>
  <c r="E11122" i="3"/>
  <c r="E11123" i="3"/>
  <c r="E11124" i="3"/>
  <c r="E11125" i="3"/>
  <c r="E11126" i="3"/>
  <c r="E11127" i="3"/>
  <c r="E11128" i="3"/>
  <c r="E11129" i="3"/>
  <c r="E11130" i="3"/>
  <c r="E11131" i="3"/>
  <c r="E11132" i="3"/>
  <c r="E11133" i="3"/>
  <c r="E11134" i="3"/>
  <c r="E11135" i="3"/>
  <c r="E11136" i="3"/>
  <c r="E11137" i="3"/>
  <c r="E11138" i="3"/>
  <c r="E11139" i="3"/>
  <c r="E11140" i="3"/>
  <c r="E11141" i="3"/>
  <c r="E11142" i="3"/>
  <c r="E11143" i="3"/>
  <c r="E11144" i="3"/>
  <c r="E11145" i="3"/>
  <c r="E11146" i="3"/>
  <c r="E11147" i="3"/>
  <c r="E11148" i="3"/>
  <c r="E11149" i="3"/>
  <c r="E11150" i="3"/>
  <c r="E11151" i="3"/>
  <c r="E11152" i="3"/>
  <c r="E11153" i="3"/>
  <c r="E11154" i="3"/>
  <c r="E11155" i="3"/>
  <c r="E11156" i="3"/>
  <c r="E11157" i="3"/>
  <c r="E11158" i="3"/>
  <c r="E11159" i="3"/>
  <c r="E11160" i="3"/>
  <c r="E11161" i="3"/>
  <c r="E11162" i="3"/>
  <c r="E11163" i="3"/>
  <c r="E11164" i="3"/>
  <c r="E11165" i="3"/>
  <c r="E11166" i="3"/>
  <c r="E11167" i="3"/>
  <c r="E11168" i="3"/>
  <c r="E11169" i="3"/>
  <c r="E11170" i="3"/>
  <c r="E11171" i="3"/>
  <c r="E11172" i="3"/>
  <c r="E11173" i="3"/>
  <c r="E11174" i="3"/>
  <c r="E11175" i="3"/>
  <c r="E11176" i="3"/>
  <c r="E11177" i="3"/>
  <c r="E11178" i="3"/>
  <c r="E11179" i="3"/>
  <c r="E11180" i="3"/>
  <c r="E11181" i="3"/>
  <c r="E11182" i="3"/>
  <c r="E11183" i="3"/>
  <c r="E11184" i="3"/>
  <c r="E11185" i="3"/>
  <c r="E11186" i="3"/>
  <c r="E11187" i="3"/>
  <c r="E11188" i="3"/>
  <c r="E11189" i="3"/>
  <c r="E11190" i="3"/>
  <c r="E11191" i="3"/>
  <c r="E11192" i="3"/>
  <c r="E11193" i="3"/>
  <c r="E11194" i="3"/>
  <c r="E11195" i="3"/>
  <c r="E11196" i="3"/>
  <c r="E11197" i="3"/>
  <c r="E11198" i="3"/>
  <c r="E11199" i="3"/>
  <c r="E11200" i="3"/>
  <c r="E11201" i="3"/>
  <c r="E11202" i="3"/>
  <c r="E11203" i="3"/>
  <c r="E11204" i="3"/>
  <c r="E11205" i="3"/>
  <c r="E11206" i="3"/>
  <c r="E11207" i="3"/>
  <c r="E11208" i="3"/>
  <c r="E11209" i="3"/>
  <c r="E11210" i="3"/>
  <c r="E11211" i="3"/>
  <c r="E11212" i="3"/>
  <c r="E11213" i="3"/>
  <c r="E11214" i="3"/>
  <c r="E11215" i="3"/>
  <c r="E11216" i="3"/>
  <c r="E11217" i="3"/>
  <c r="E11218" i="3"/>
  <c r="E11219" i="3"/>
  <c r="E11220" i="3"/>
  <c r="E11221" i="3"/>
  <c r="E11222" i="3"/>
  <c r="E11223" i="3"/>
  <c r="E11224" i="3"/>
  <c r="E11225" i="3"/>
  <c r="E11226" i="3"/>
  <c r="E11227" i="3"/>
  <c r="E11228" i="3"/>
  <c r="E11229" i="3"/>
  <c r="E11230" i="3"/>
  <c r="E11231" i="3"/>
  <c r="E11232" i="3"/>
  <c r="E11233" i="3"/>
  <c r="E11234" i="3"/>
  <c r="E11235" i="3"/>
  <c r="E11236" i="3"/>
  <c r="E11237" i="3"/>
  <c r="E11238" i="3"/>
  <c r="E11239" i="3"/>
  <c r="E11240" i="3"/>
  <c r="E11241" i="3"/>
  <c r="E11242" i="3"/>
  <c r="E11243" i="3"/>
  <c r="E11244" i="3"/>
  <c r="E11245" i="3"/>
  <c r="E11246" i="3"/>
  <c r="E11247" i="3"/>
  <c r="E11248" i="3"/>
  <c r="E11249" i="3"/>
  <c r="E11250" i="3"/>
  <c r="E11251" i="3"/>
  <c r="E11252" i="3"/>
  <c r="E11253" i="3"/>
  <c r="E11254" i="3"/>
  <c r="E11255" i="3"/>
  <c r="E11256" i="3"/>
  <c r="E11257" i="3"/>
  <c r="E11258" i="3"/>
  <c r="E11259" i="3"/>
  <c r="E11260" i="3"/>
  <c r="E11261" i="3"/>
  <c r="E11262" i="3"/>
  <c r="E11263" i="3"/>
  <c r="E11264" i="3"/>
  <c r="E11265" i="3"/>
  <c r="E11266" i="3"/>
  <c r="E11267" i="3"/>
  <c r="E11268" i="3"/>
  <c r="E11269" i="3"/>
  <c r="E11270" i="3"/>
  <c r="E11271" i="3"/>
  <c r="E11272" i="3"/>
  <c r="E11273" i="3"/>
  <c r="E11274" i="3"/>
  <c r="E11275" i="3"/>
  <c r="E11276" i="3"/>
  <c r="E11277" i="3"/>
  <c r="E11278" i="3"/>
  <c r="E11279" i="3"/>
  <c r="E11280" i="3"/>
  <c r="E11281" i="3"/>
  <c r="E11282" i="3"/>
  <c r="E11283" i="3"/>
  <c r="E11284" i="3"/>
  <c r="E11285" i="3"/>
  <c r="E11286" i="3"/>
  <c r="E11287" i="3"/>
  <c r="E11288" i="3"/>
  <c r="E11289" i="3"/>
  <c r="E11290" i="3"/>
  <c r="E11291" i="3"/>
  <c r="E11292" i="3"/>
  <c r="E11293" i="3"/>
  <c r="E11294" i="3"/>
  <c r="E11295" i="3"/>
  <c r="E11296" i="3"/>
  <c r="E11297" i="3"/>
  <c r="E11298" i="3"/>
  <c r="E11299" i="3"/>
  <c r="E11300" i="3"/>
  <c r="E11301" i="3"/>
  <c r="E11302" i="3"/>
  <c r="E11303" i="3"/>
  <c r="E11304" i="3"/>
  <c r="E11305" i="3"/>
  <c r="E11306" i="3"/>
  <c r="E11307" i="3"/>
  <c r="E11308" i="3"/>
  <c r="E11309" i="3"/>
  <c r="E11310" i="3"/>
  <c r="E11311" i="3"/>
  <c r="E11312" i="3"/>
  <c r="E11313" i="3"/>
  <c r="E11314" i="3"/>
  <c r="E11315" i="3"/>
  <c r="E11316" i="3"/>
  <c r="E11317" i="3"/>
  <c r="E11318" i="3"/>
  <c r="E11319" i="3"/>
  <c r="E11320" i="3"/>
  <c r="E11321" i="3"/>
  <c r="E11322" i="3"/>
  <c r="E11323" i="3"/>
  <c r="E11324" i="3"/>
  <c r="E11325" i="3"/>
  <c r="E11326" i="3"/>
  <c r="E11327" i="3"/>
  <c r="E11328" i="3"/>
  <c r="E11329" i="3"/>
  <c r="E11330" i="3"/>
  <c r="E11331" i="3"/>
  <c r="E11332" i="3"/>
  <c r="E11333" i="3"/>
  <c r="E11334" i="3"/>
  <c r="E11335" i="3"/>
  <c r="E11336" i="3"/>
  <c r="E11337" i="3"/>
  <c r="E11338" i="3"/>
  <c r="E11339" i="3"/>
  <c r="E11340" i="3"/>
  <c r="E11341" i="3"/>
  <c r="E11342" i="3"/>
  <c r="E11343" i="3"/>
  <c r="E11344" i="3"/>
  <c r="E11345" i="3"/>
  <c r="E11346" i="3"/>
  <c r="E11347" i="3"/>
  <c r="E11348" i="3"/>
  <c r="E11349" i="3"/>
  <c r="E11350" i="3"/>
  <c r="E11351" i="3"/>
  <c r="E11352" i="3"/>
  <c r="E11353" i="3"/>
  <c r="E11354" i="3"/>
  <c r="E11355" i="3"/>
  <c r="E11356" i="3"/>
  <c r="E11357" i="3"/>
  <c r="E11358" i="3"/>
  <c r="E11359" i="3"/>
  <c r="E11360" i="3"/>
  <c r="E11361" i="3"/>
  <c r="E11362" i="3"/>
  <c r="E11363" i="3"/>
  <c r="E11364" i="3"/>
  <c r="E11365" i="3"/>
  <c r="E11366" i="3"/>
  <c r="E11367" i="3"/>
  <c r="E11368" i="3"/>
  <c r="E11369" i="3"/>
  <c r="E11370" i="3"/>
  <c r="E11371" i="3"/>
  <c r="E11372" i="3"/>
  <c r="E11373" i="3"/>
  <c r="E11374" i="3"/>
  <c r="E11375" i="3"/>
  <c r="E11376" i="3"/>
  <c r="E11377" i="3"/>
  <c r="E11378" i="3"/>
  <c r="E11379" i="3"/>
  <c r="E11380" i="3"/>
  <c r="E11381" i="3"/>
  <c r="E11382" i="3"/>
  <c r="E11383" i="3"/>
  <c r="E11384" i="3"/>
  <c r="E11385" i="3"/>
  <c r="E11386" i="3"/>
  <c r="E11387" i="3"/>
  <c r="E11388" i="3"/>
  <c r="E11389" i="3"/>
  <c r="E11390" i="3"/>
  <c r="E11391" i="3"/>
  <c r="E11392" i="3"/>
  <c r="E11393" i="3"/>
  <c r="E11394" i="3"/>
  <c r="E11395" i="3"/>
  <c r="E11396" i="3"/>
  <c r="E11397" i="3"/>
  <c r="E11398" i="3"/>
  <c r="E11399" i="3"/>
  <c r="E11400" i="3"/>
  <c r="E11401" i="3"/>
  <c r="E11402" i="3"/>
  <c r="E11403" i="3"/>
  <c r="E11404" i="3"/>
  <c r="E11405" i="3"/>
  <c r="E11406" i="3"/>
  <c r="E11407" i="3"/>
  <c r="E11408" i="3"/>
  <c r="E11409" i="3"/>
  <c r="E11410" i="3"/>
  <c r="E11411" i="3"/>
  <c r="E11412" i="3"/>
  <c r="E11413" i="3"/>
  <c r="E11414" i="3"/>
  <c r="E11415" i="3"/>
  <c r="E11416" i="3"/>
  <c r="E11417" i="3"/>
  <c r="E11418" i="3"/>
  <c r="E11419" i="3"/>
  <c r="E11420" i="3"/>
  <c r="E11421" i="3"/>
  <c r="E11422" i="3"/>
  <c r="E11423" i="3"/>
  <c r="E11424" i="3"/>
  <c r="E11425" i="3"/>
  <c r="E11426" i="3"/>
  <c r="E11427" i="3"/>
  <c r="E11428" i="3"/>
  <c r="E11429" i="3"/>
  <c r="E11430" i="3"/>
  <c r="E11431" i="3"/>
  <c r="E11432" i="3"/>
  <c r="E11433" i="3"/>
  <c r="E11434" i="3"/>
  <c r="E11435" i="3"/>
  <c r="E11436" i="3"/>
  <c r="E11437" i="3"/>
  <c r="E11438" i="3"/>
  <c r="E11439" i="3"/>
  <c r="E11440" i="3"/>
  <c r="E11441" i="3"/>
  <c r="E11442" i="3"/>
  <c r="E11443" i="3"/>
  <c r="E11444" i="3"/>
  <c r="E11445" i="3"/>
  <c r="E11446" i="3"/>
  <c r="E11447" i="3"/>
  <c r="E11448" i="3"/>
  <c r="E11449" i="3"/>
  <c r="E11450" i="3"/>
  <c r="E11451" i="3"/>
  <c r="E11452" i="3"/>
  <c r="E11453" i="3"/>
  <c r="E11454" i="3"/>
  <c r="E11455" i="3"/>
  <c r="E11456" i="3"/>
  <c r="E11457" i="3"/>
  <c r="E11458" i="3"/>
  <c r="E11459" i="3"/>
  <c r="E11460" i="3"/>
  <c r="E11461" i="3"/>
  <c r="E11462" i="3"/>
  <c r="E11463" i="3"/>
  <c r="E11464" i="3"/>
  <c r="E11465" i="3"/>
  <c r="E11466" i="3"/>
  <c r="E11467" i="3"/>
  <c r="E11468" i="3"/>
  <c r="E11469" i="3"/>
  <c r="E11470" i="3"/>
  <c r="E11471" i="3"/>
  <c r="E11472" i="3"/>
  <c r="E11473" i="3"/>
  <c r="E11474" i="3"/>
  <c r="E11475" i="3"/>
  <c r="E11476" i="3"/>
  <c r="E11477" i="3"/>
  <c r="E11478" i="3"/>
  <c r="E11479" i="3"/>
  <c r="E11480" i="3"/>
  <c r="E11481" i="3"/>
  <c r="E11482" i="3"/>
  <c r="E11483" i="3"/>
  <c r="E11484" i="3"/>
  <c r="E11485" i="3"/>
  <c r="E11486" i="3"/>
  <c r="E11487" i="3"/>
  <c r="E11488" i="3"/>
  <c r="E11489" i="3"/>
  <c r="E11490" i="3"/>
  <c r="E11491" i="3"/>
  <c r="E11492" i="3"/>
  <c r="E11493" i="3"/>
  <c r="E11494" i="3"/>
  <c r="E11495" i="3"/>
  <c r="E11496" i="3"/>
  <c r="E11497" i="3"/>
  <c r="E11498" i="3"/>
  <c r="E11499" i="3"/>
  <c r="E11500" i="3"/>
  <c r="E11501" i="3"/>
  <c r="E11502" i="3"/>
  <c r="E11503" i="3"/>
  <c r="E11504" i="3"/>
  <c r="E11505" i="3"/>
  <c r="E11506" i="3"/>
  <c r="E11507" i="3"/>
  <c r="E11508" i="3"/>
  <c r="E11509" i="3"/>
  <c r="E11510" i="3"/>
  <c r="E11511" i="3"/>
  <c r="E11512" i="3"/>
  <c r="E11513" i="3"/>
  <c r="E11514" i="3"/>
  <c r="E11515" i="3"/>
  <c r="E11516" i="3"/>
  <c r="E11517" i="3"/>
  <c r="E11518" i="3"/>
  <c r="E11519" i="3"/>
  <c r="E11520" i="3"/>
  <c r="E11521" i="3"/>
  <c r="E11522" i="3"/>
  <c r="E11523" i="3"/>
  <c r="E11524" i="3"/>
  <c r="E11525" i="3"/>
  <c r="E11526" i="3"/>
  <c r="E11527" i="3"/>
  <c r="E11528" i="3"/>
  <c r="E11529" i="3"/>
  <c r="E11530" i="3"/>
  <c r="E11531" i="3"/>
  <c r="E11532" i="3"/>
  <c r="E11533" i="3"/>
  <c r="E11534" i="3"/>
  <c r="E11535" i="3"/>
  <c r="E11536" i="3"/>
  <c r="E11537" i="3"/>
  <c r="E11538" i="3"/>
  <c r="E11539" i="3"/>
  <c r="E11540" i="3"/>
  <c r="E11541" i="3"/>
  <c r="E11542" i="3"/>
  <c r="E11543" i="3"/>
  <c r="E11544" i="3"/>
  <c r="E11545" i="3"/>
  <c r="E11546" i="3"/>
  <c r="E11547" i="3"/>
  <c r="E11548" i="3"/>
  <c r="E11549" i="3"/>
  <c r="E11550" i="3"/>
  <c r="E11551" i="3"/>
  <c r="E11552" i="3"/>
  <c r="E11553" i="3"/>
  <c r="E11554" i="3"/>
  <c r="E11555" i="3"/>
  <c r="E11556" i="3"/>
  <c r="E11557" i="3"/>
  <c r="E11558" i="3"/>
  <c r="E11559" i="3"/>
  <c r="E11560" i="3"/>
  <c r="E11561" i="3"/>
  <c r="E11562" i="3"/>
  <c r="E11563" i="3"/>
  <c r="E11564" i="3"/>
  <c r="E11565" i="3"/>
  <c r="E11566" i="3"/>
  <c r="E11567" i="3"/>
  <c r="E11568" i="3"/>
  <c r="E11569" i="3"/>
  <c r="E11570" i="3"/>
  <c r="E11571" i="3"/>
  <c r="E11572" i="3"/>
  <c r="E11573" i="3"/>
  <c r="E11574" i="3"/>
  <c r="E11575" i="3"/>
  <c r="E11576" i="3"/>
  <c r="E11577" i="3"/>
  <c r="E11578" i="3"/>
  <c r="E11579" i="3"/>
  <c r="E11580" i="3"/>
  <c r="E11581" i="3"/>
  <c r="E11582" i="3"/>
  <c r="E11583" i="3"/>
  <c r="E11584" i="3"/>
  <c r="E11585" i="3"/>
  <c r="E11586" i="3"/>
  <c r="E11587" i="3"/>
  <c r="E11588" i="3"/>
  <c r="E11589" i="3"/>
  <c r="E11590" i="3"/>
  <c r="E11591" i="3"/>
  <c r="E11592" i="3"/>
  <c r="E11593" i="3"/>
  <c r="E11594" i="3"/>
  <c r="E11595" i="3"/>
  <c r="E11596" i="3"/>
  <c r="E11597" i="3"/>
  <c r="E11598" i="3"/>
  <c r="E11599" i="3"/>
  <c r="E11600" i="3"/>
  <c r="E11601" i="3"/>
  <c r="E11602" i="3"/>
  <c r="E11603" i="3"/>
  <c r="E11604" i="3"/>
  <c r="E11605" i="3"/>
  <c r="E11606" i="3"/>
  <c r="E11607" i="3"/>
  <c r="E11608" i="3"/>
  <c r="E11609" i="3"/>
  <c r="E11610" i="3"/>
  <c r="E11611" i="3"/>
  <c r="E11612" i="3"/>
  <c r="E11613" i="3"/>
  <c r="E11614" i="3"/>
  <c r="E11615" i="3"/>
  <c r="E11616" i="3"/>
  <c r="E11617" i="3"/>
  <c r="E11618" i="3"/>
  <c r="E11619" i="3"/>
  <c r="E11620" i="3"/>
  <c r="E11621" i="3"/>
  <c r="E11622" i="3"/>
  <c r="E11623" i="3"/>
  <c r="E11624" i="3"/>
  <c r="E11625" i="3"/>
  <c r="E11626" i="3"/>
  <c r="E11627" i="3"/>
  <c r="E11628" i="3"/>
  <c r="E11629" i="3"/>
  <c r="E11630" i="3"/>
  <c r="E11631" i="3"/>
  <c r="E11632" i="3"/>
  <c r="E11633" i="3"/>
  <c r="E11634" i="3"/>
  <c r="E11635" i="3"/>
  <c r="E11636" i="3"/>
  <c r="E11637" i="3"/>
  <c r="E11638" i="3"/>
  <c r="E11639" i="3"/>
  <c r="E11640" i="3"/>
  <c r="E11641" i="3"/>
  <c r="E11642" i="3"/>
  <c r="E11643" i="3"/>
  <c r="E11644" i="3"/>
  <c r="E11645" i="3"/>
  <c r="E11646" i="3"/>
  <c r="E11647" i="3"/>
  <c r="E11648" i="3"/>
  <c r="E11649" i="3"/>
  <c r="E11650" i="3"/>
  <c r="E11651" i="3"/>
  <c r="E11652" i="3"/>
  <c r="E11653" i="3"/>
  <c r="E11654" i="3"/>
  <c r="E11655" i="3"/>
  <c r="E11656" i="3"/>
  <c r="E11657" i="3"/>
  <c r="E11658" i="3"/>
  <c r="E11659" i="3"/>
  <c r="E11660" i="3"/>
  <c r="E11661" i="3"/>
  <c r="E11662" i="3"/>
  <c r="E11663" i="3"/>
  <c r="E11664" i="3"/>
  <c r="E11665" i="3"/>
  <c r="E11666" i="3"/>
  <c r="E11667" i="3"/>
  <c r="E11668" i="3"/>
  <c r="E11669" i="3"/>
  <c r="E11670" i="3"/>
  <c r="E11671" i="3"/>
  <c r="E11672" i="3"/>
  <c r="E11673" i="3"/>
  <c r="E11674" i="3"/>
  <c r="E11675" i="3"/>
  <c r="E11676" i="3"/>
  <c r="E11677" i="3"/>
  <c r="E11678" i="3"/>
  <c r="E11679" i="3"/>
  <c r="E11680" i="3"/>
  <c r="E11681" i="3"/>
  <c r="E11682" i="3"/>
  <c r="E11683" i="3"/>
  <c r="E11684" i="3"/>
  <c r="E11685" i="3"/>
  <c r="E11686" i="3"/>
  <c r="E11687" i="3"/>
  <c r="E11688" i="3"/>
  <c r="E11689" i="3"/>
  <c r="E11690" i="3"/>
  <c r="E11691" i="3"/>
  <c r="E11692" i="3"/>
  <c r="E11693" i="3"/>
  <c r="E11694" i="3"/>
  <c r="E11695" i="3"/>
  <c r="E11696" i="3"/>
  <c r="E11697" i="3"/>
  <c r="E11698" i="3"/>
  <c r="E11699" i="3"/>
  <c r="E11700" i="3"/>
  <c r="E11701" i="3"/>
  <c r="E11702" i="3"/>
  <c r="E11703" i="3"/>
  <c r="E11704" i="3"/>
  <c r="E11705" i="3"/>
  <c r="E11706" i="3"/>
  <c r="E11707" i="3"/>
  <c r="E11708" i="3"/>
  <c r="E11709" i="3"/>
  <c r="E11710" i="3"/>
  <c r="E11711" i="3"/>
  <c r="E11712" i="3"/>
  <c r="E11713" i="3"/>
  <c r="E11714" i="3"/>
  <c r="E11715" i="3"/>
  <c r="E11716" i="3"/>
  <c r="E11717" i="3"/>
  <c r="E11718" i="3"/>
  <c r="E11719" i="3"/>
  <c r="E11720" i="3"/>
  <c r="E11721" i="3"/>
  <c r="E11722" i="3"/>
  <c r="E11723" i="3"/>
  <c r="E11724" i="3"/>
  <c r="E11725" i="3"/>
  <c r="E11726" i="3"/>
  <c r="E11727" i="3"/>
  <c r="E11728" i="3"/>
  <c r="E11729" i="3"/>
  <c r="E11730" i="3"/>
  <c r="E11731" i="3"/>
  <c r="E11732" i="3"/>
  <c r="E11733" i="3"/>
  <c r="E11734" i="3"/>
  <c r="E11735" i="3"/>
  <c r="E11736" i="3"/>
  <c r="E11737" i="3"/>
  <c r="E11738" i="3"/>
  <c r="E11739" i="3"/>
  <c r="E11740" i="3"/>
  <c r="E11741" i="3"/>
  <c r="E11742" i="3"/>
  <c r="E11743" i="3"/>
  <c r="E11744" i="3"/>
  <c r="E11745" i="3"/>
  <c r="E11746" i="3"/>
  <c r="E11747" i="3"/>
  <c r="E11748" i="3"/>
  <c r="E11749" i="3"/>
  <c r="E11750" i="3"/>
  <c r="E11751" i="3"/>
  <c r="E11752" i="3"/>
  <c r="E11753" i="3"/>
  <c r="E11754" i="3"/>
  <c r="E11755" i="3"/>
  <c r="E11756" i="3"/>
  <c r="E11757" i="3"/>
  <c r="E11758" i="3"/>
  <c r="E11759" i="3"/>
  <c r="E11760" i="3"/>
  <c r="E11761" i="3"/>
  <c r="E11762" i="3"/>
  <c r="E11763" i="3"/>
  <c r="E11764" i="3"/>
  <c r="E11765" i="3"/>
  <c r="E11766" i="3"/>
  <c r="E11767" i="3"/>
  <c r="E11768" i="3"/>
  <c r="E11769" i="3"/>
  <c r="E11770" i="3"/>
  <c r="E11771" i="3"/>
  <c r="E11772" i="3"/>
  <c r="E11773" i="3"/>
  <c r="E11774" i="3"/>
  <c r="E11775" i="3"/>
  <c r="E11776" i="3"/>
  <c r="E11777" i="3"/>
  <c r="E11778" i="3"/>
  <c r="E11779" i="3"/>
  <c r="E11780" i="3"/>
  <c r="E11781" i="3"/>
  <c r="E11782" i="3"/>
  <c r="E11783" i="3"/>
  <c r="E11784" i="3"/>
  <c r="E11785" i="3"/>
  <c r="E11786" i="3"/>
  <c r="E11787" i="3"/>
  <c r="E11788" i="3"/>
  <c r="E11789" i="3"/>
  <c r="E11790" i="3"/>
  <c r="E11791" i="3"/>
  <c r="E11792" i="3"/>
  <c r="E11793" i="3"/>
  <c r="E11794" i="3"/>
  <c r="E11795" i="3"/>
  <c r="E11796" i="3"/>
  <c r="E11797" i="3"/>
  <c r="E11798" i="3"/>
  <c r="E11799" i="3"/>
  <c r="E11800" i="3"/>
  <c r="E11801" i="3"/>
  <c r="E11802" i="3"/>
  <c r="E11803" i="3"/>
  <c r="E11804" i="3"/>
  <c r="E11805" i="3"/>
  <c r="E11806" i="3"/>
  <c r="E11807" i="3"/>
  <c r="E11808" i="3"/>
  <c r="E11809" i="3"/>
  <c r="E11810" i="3"/>
  <c r="E11811" i="3"/>
  <c r="E11812" i="3"/>
  <c r="E11813" i="3"/>
  <c r="E11814" i="3"/>
  <c r="E11815" i="3"/>
  <c r="E11816" i="3"/>
  <c r="E11817" i="3"/>
  <c r="E11818" i="3"/>
  <c r="E11819" i="3"/>
  <c r="E11820" i="3"/>
  <c r="E11821" i="3"/>
  <c r="E11822" i="3"/>
  <c r="E11823" i="3"/>
  <c r="E11824" i="3"/>
  <c r="E11825" i="3"/>
  <c r="E11826" i="3"/>
  <c r="E11827" i="3"/>
  <c r="E11828" i="3"/>
  <c r="E11829" i="3"/>
  <c r="E11830" i="3"/>
  <c r="E11831" i="3"/>
  <c r="E11832" i="3"/>
  <c r="E11833" i="3"/>
  <c r="E11834" i="3"/>
  <c r="E11835" i="3"/>
  <c r="E11836" i="3"/>
  <c r="E11837" i="3"/>
  <c r="E11838" i="3"/>
  <c r="E11839" i="3"/>
  <c r="E11840" i="3"/>
  <c r="E11841" i="3"/>
  <c r="E11842" i="3"/>
  <c r="E11843" i="3"/>
  <c r="E11844" i="3"/>
  <c r="E11845" i="3"/>
  <c r="E11846" i="3"/>
  <c r="E11847" i="3"/>
  <c r="E11848" i="3"/>
  <c r="E11849" i="3"/>
  <c r="E11850" i="3"/>
  <c r="E11851" i="3"/>
  <c r="E11852" i="3"/>
  <c r="E11853" i="3"/>
  <c r="E11854" i="3"/>
  <c r="E11855" i="3"/>
  <c r="E11856" i="3"/>
  <c r="E11857" i="3"/>
  <c r="E11858" i="3"/>
  <c r="E11859" i="3"/>
  <c r="E11860" i="3"/>
  <c r="E11861" i="3"/>
  <c r="E11862" i="3"/>
  <c r="E11863" i="3"/>
  <c r="E11864" i="3"/>
  <c r="E11865" i="3"/>
  <c r="E11866" i="3"/>
  <c r="E11867" i="3"/>
  <c r="E11868" i="3"/>
  <c r="E11869" i="3"/>
  <c r="E11870" i="3"/>
  <c r="E11871" i="3"/>
  <c r="E11872" i="3"/>
  <c r="E11873" i="3"/>
  <c r="E11874" i="3"/>
  <c r="E11875" i="3"/>
  <c r="E11876" i="3"/>
  <c r="E11877" i="3"/>
  <c r="E11878" i="3"/>
  <c r="E11879" i="3"/>
  <c r="E11880" i="3"/>
  <c r="E11881" i="3"/>
  <c r="E11882" i="3"/>
  <c r="E11883" i="3"/>
  <c r="E11884" i="3"/>
  <c r="E11885" i="3"/>
  <c r="E11886" i="3"/>
  <c r="E11887" i="3"/>
  <c r="E11888" i="3"/>
  <c r="E11889" i="3"/>
  <c r="E11890" i="3"/>
  <c r="E11891" i="3"/>
  <c r="E11892" i="3"/>
  <c r="E11893" i="3"/>
  <c r="E11894" i="3"/>
  <c r="E11895" i="3"/>
  <c r="E11896" i="3"/>
  <c r="E11897" i="3"/>
  <c r="E11898" i="3"/>
  <c r="E11899" i="3"/>
  <c r="E11900" i="3"/>
  <c r="E11901" i="3"/>
  <c r="E11902" i="3"/>
  <c r="E11903" i="3"/>
  <c r="E11904" i="3"/>
  <c r="E11905" i="3"/>
  <c r="E11906" i="3"/>
  <c r="E11907" i="3"/>
  <c r="E11908" i="3"/>
  <c r="E11909" i="3"/>
  <c r="E11910" i="3"/>
  <c r="E11911" i="3"/>
  <c r="E11912" i="3"/>
  <c r="E11913" i="3"/>
  <c r="E11914" i="3"/>
  <c r="E11915" i="3"/>
  <c r="E11916" i="3"/>
  <c r="E11917" i="3"/>
  <c r="E11918" i="3"/>
  <c r="E11919" i="3"/>
  <c r="E11920" i="3"/>
  <c r="E11921" i="3"/>
  <c r="E11922" i="3"/>
  <c r="E11923" i="3"/>
  <c r="E11924" i="3"/>
  <c r="E11925" i="3"/>
  <c r="E11926" i="3"/>
  <c r="E11927" i="3"/>
  <c r="E11928" i="3"/>
  <c r="E11929" i="3"/>
  <c r="E11930" i="3"/>
  <c r="E11931" i="3"/>
  <c r="E11932" i="3"/>
  <c r="E11933" i="3"/>
  <c r="E11934" i="3"/>
  <c r="E11935" i="3"/>
  <c r="E11936" i="3"/>
  <c r="E11937" i="3"/>
  <c r="E11938" i="3"/>
  <c r="E11939" i="3"/>
  <c r="E11940" i="3"/>
  <c r="E11941" i="3"/>
  <c r="E11942" i="3"/>
  <c r="E11943" i="3"/>
  <c r="E11944" i="3"/>
  <c r="E11945" i="3"/>
  <c r="E11946" i="3"/>
  <c r="E11947" i="3"/>
  <c r="E11948" i="3"/>
  <c r="E11949" i="3"/>
  <c r="E11950" i="3"/>
  <c r="E11951" i="3"/>
  <c r="E11952" i="3"/>
  <c r="E11953" i="3"/>
  <c r="E11954" i="3"/>
  <c r="E11955" i="3"/>
  <c r="E11956" i="3"/>
  <c r="E11957" i="3"/>
  <c r="E11958" i="3"/>
  <c r="E11959" i="3"/>
  <c r="E11960" i="3"/>
  <c r="E11961" i="3"/>
  <c r="E11962" i="3"/>
  <c r="E11963" i="3"/>
  <c r="E11964" i="3"/>
  <c r="E11965" i="3"/>
  <c r="E11966" i="3"/>
  <c r="E11967" i="3"/>
  <c r="E11968" i="3"/>
  <c r="E11969" i="3"/>
  <c r="E11970" i="3"/>
  <c r="E11971" i="3"/>
  <c r="E11972" i="3"/>
  <c r="E11973" i="3"/>
  <c r="E11974" i="3"/>
  <c r="E11975" i="3"/>
  <c r="E11976" i="3"/>
  <c r="E11977" i="3"/>
  <c r="E11978" i="3"/>
  <c r="E11979" i="3"/>
  <c r="E11980" i="3"/>
  <c r="E11981" i="3"/>
  <c r="E11982" i="3"/>
  <c r="E11983" i="3"/>
  <c r="E11984" i="3"/>
  <c r="E11985" i="3"/>
  <c r="E11986" i="3"/>
  <c r="E11987" i="3"/>
  <c r="E11988" i="3"/>
  <c r="E11989" i="3"/>
  <c r="E11990" i="3"/>
  <c r="E11991" i="3"/>
  <c r="E11992" i="3"/>
  <c r="E11993" i="3"/>
  <c r="E11994" i="3"/>
  <c r="E11995" i="3"/>
  <c r="E11996" i="3"/>
  <c r="E11997" i="3"/>
  <c r="E11998" i="3"/>
  <c r="E11999" i="3"/>
  <c r="E12000" i="3"/>
  <c r="E12001" i="3"/>
  <c r="E12002" i="3"/>
  <c r="E12003" i="3"/>
  <c r="E12004" i="3"/>
  <c r="E12005" i="3"/>
  <c r="E12006" i="3"/>
  <c r="E12007" i="3"/>
  <c r="E12008" i="3"/>
  <c r="E12009" i="3"/>
  <c r="E12010" i="3"/>
  <c r="E12011" i="3"/>
  <c r="E12012" i="3"/>
  <c r="E12013" i="3"/>
  <c r="E12014" i="3"/>
  <c r="E12015" i="3"/>
  <c r="E12016" i="3"/>
  <c r="E12017" i="3"/>
  <c r="E12018" i="3"/>
  <c r="E12019" i="3"/>
  <c r="E12020" i="3"/>
  <c r="E12021" i="3"/>
  <c r="E12022" i="3"/>
  <c r="E12023" i="3"/>
  <c r="E12024" i="3"/>
  <c r="E12025" i="3"/>
  <c r="E12026" i="3"/>
  <c r="E12027" i="3"/>
  <c r="E12028" i="3"/>
  <c r="E12029" i="3"/>
  <c r="E12030" i="3"/>
  <c r="E12031" i="3"/>
  <c r="E12032" i="3"/>
  <c r="E12033" i="3"/>
  <c r="E12034" i="3"/>
  <c r="E12035" i="3"/>
  <c r="E12036" i="3"/>
  <c r="E12037" i="3"/>
  <c r="E12038" i="3"/>
  <c r="E12039" i="3"/>
  <c r="E12040" i="3"/>
  <c r="E12041" i="3"/>
  <c r="E12042" i="3"/>
  <c r="E12043" i="3"/>
  <c r="E12044" i="3"/>
  <c r="E12045" i="3"/>
  <c r="E12046" i="3"/>
  <c r="E12047" i="3"/>
  <c r="E12048" i="3"/>
  <c r="E12049" i="3"/>
  <c r="E12050" i="3"/>
  <c r="E12051" i="3"/>
  <c r="E12052" i="3"/>
  <c r="E12053" i="3"/>
  <c r="E12054" i="3"/>
  <c r="E12055" i="3"/>
  <c r="E12056" i="3"/>
  <c r="E12057" i="3"/>
  <c r="E12058" i="3"/>
  <c r="E12059" i="3"/>
  <c r="E12060" i="3"/>
  <c r="E12061" i="3"/>
  <c r="E12062" i="3"/>
  <c r="E12063" i="3"/>
  <c r="E12064" i="3"/>
  <c r="E12065" i="3"/>
  <c r="E12066" i="3"/>
  <c r="E12067" i="3"/>
  <c r="E12068" i="3"/>
  <c r="E12069" i="3"/>
  <c r="E12070" i="3"/>
  <c r="E12071" i="3"/>
  <c r="E12072" i="3"/>
  <c r="E12073" i="3"/>
  <c r="E12074" i="3"/>
  <c r="E12075" i="3"/>
  <c r="E12076" i="3"/>
  <c r="E12077" i="3"/>
  <c r="E12078" i="3"/>
  <c r="E12079" i="3"/>
  <c r="E12080" i="3"/>
  <c r="E12081" i="3"/>
  <c r="E12082" i="3"/>
  <c r="E12083" i="3"/>
  <c r="E12084" i="3"/>
  <c r="E12085" i="3"/>
  <c r="E12086" i="3"/>
  <c r="E12087" i="3"/>
  <c r="E12088" i="3"/>
  <c r="E12089" i="3"/>
  <c r="E12090" i="3"/>
  <c r="E12091" i="3"/>
  <c r="E12092" i="3"/>
  <c r="E12093" i="3"/>
  <c r="E12094" i="3"/>
  <c r="E12095" i="3"/>
  <c r="E12096" i="3"/>
  <c r="E12097" i="3"/>
  <c r="E12098" i="3"/>
  <c r="E12099" i="3"/>
  <c r="E12100" i="3"/>
  <c r="E12101" i="3"/>
  <c r="E12102" i="3"/>
  <c r="E12103" i="3"/>
  <c r="E12104" i="3"/>
  <c r="E12105" i="3"/>
  <c r="E12106" i="3"/>
  <c r="E12107" i="3"/>
  <c r="E12108" i="3"/>
  <c r="E12109" i="3"/>
  <c r="E12110" i="3"/>
  <c r="E12111" i="3"/>
  <c r="E12112" i="3"/>
  <c r="E12113" i="3"/>
  <c r="E12114" i="3"/>
  <c r="E12115" i="3"/>
  <c r="E12116" i="3"/>
  <c r="E12117" i="3"/>
  <c r="E12118" i="3"/>
  <c r="E12119" i="3"/>
  <c r="E12120" i="3"/>
  <c r="E12121" i="3"/>
  <c r="E12122" i="3"/>
  <c r="E12123" i="3"/>
  <c r="E12124" i="3"/>
  <c r="E12125" i="3"/>
  <c r="E12126" i="3"/>
  <c r="E12127" i="3"/>
  <c r="E12128" i="3"/>
  <c r="E12129" i="3"/>
  <c r="E12130" i="3"/>
  <c r="E12131" i="3"/>
  <c r="E12132" i="3"/>
  <c r="E12133" i="3"/>
  <c r="E12134" i="3"/>
  <c r="E12135" i="3"/>
  <c r="E12136" i="3"/>
  <c r="E12137" i="3"/>
  <c r="E12138" i="3"/>
  <c r="E12139" i="3"/>
  <c r="E12140" i="3"/>
  <c r="E12141" i="3"/>
  <c r="E12142" i="3"/>
  <c r="E12143" i="3"/>
  <c r="E12144" i="3"/>
  <c r="E12145" i="3"/>
  <c r="E12146" i="3"/>
  <c r="E12147" i="3"/>
  <c r="E12148" i="3"/>
  <c r="E12149" i="3"/>
  <c r="E12150" i="3"/>
  <c r="E12151" i="3"/>
  <c r="E12152" i="3"/>
  <c r="E12153" i="3"/>
  <c r="E12154" i="3"/>
  <c r="E12155" i="3"/>
  <c r="E12156" i="3"/>
  <c r="E12157" i="3"/>
  <c r="E12158" i="3"/>
  <c r="E12159" i="3"/>
  <c r="E12160" i="3"/>
  <c r="E12161" i="3"/>
  <c r="E12162" i="3"/>
  <c r="E12163" i="3"/>
  <c r="E12164" i="3"/>
  <c r="E12165" i="3"/>
  <c r="E12166" i="3"/>
  <c r="E12167" i="3"/>
  <c r="E12168" i="3"/>
  <c r="E12169" i="3"/>
  <c r="E12170" i="3"/>
  <c r="E12171" i="3"/>
  <c r="E12172" i="3"/>
  <c r="E12173" i="3"/>
  <c r="E12174" i="3"/>
  <c r="E12175" i="3"/>
  <c r="E12176" i="3"/>
  <c r="E12177" i="3"/>
  <c r="E12178" i="3"/>
  <c r="E12179" i="3"/>
  <c r="E12180" i="3"/>
  <c r="E12181" i="3"/>
  <c r="E12182" i="3"/>
  <c r="E12183" i="3"/>
  <c r="E12184" i="3"/>
  <c r="E12185" i="3"/>
  <c r="E12186" i="3"/>
  <c r="E12187" i="3"/>
  <c r="E12188" i="3"/>
  <c r="E12189" i="3"/>
  <c r="E12190" i="3"/>
  <c r="E12191" i="3"/>
  <c r="E12192" i="3"/>
  <c r="E12193" i="3"/>
  <c r="E12194" i="3"/>
  <c r="E12195" i="3"/>
  <c r="E12196" i="3"/>
  <c r="E12197" i="3"/>
  <c r="E12198" i="3"/>
  <c r="E12199" i="3"/>
  <c r="E12200" i="3"/>
  <c r="E12201" i="3"/>
  <c r="E12202" i="3"/>
  <c r="E12203" i="3"/>
  <c r="E12204" i="3"/>
  <c r="E12205" i="3"/>
  <c r="E12206" i="3"/>
  <c r="E12207" i="3"/>
  <c r="E12208" i="3"/>
  <c r="E12209" i="3"/>
  <c r="E12210" i="3"/>
  <c r="E12211" i="3"/>
  <c r="E12212" i="3"/>
  <c r="E12213" i="3"/>
  <c r="E12214" i="3"/>
  <c r="E12215" i="3"/>
  <c r="E12216" i="3"/>
  <c r="E12217" i="3"/>
  <c r="E12218" i="3"/>
  <c r="E12219" i="3"/>
  <c r="E12220" i="3"/>
  <c r="E12221" i="3"/>
  <c r="E12222" i="3"/>
  <c r="E12223" i="3"/>
  <c r="E12224" i="3"/>
  <c r="E12225" i="3"/>
  <c r="E12226" i="3"/>
  <c r="E12227" i="3"/>
  <c r="E12228" i="3"/>
  <c r="E12229" i="3"/>
  <c r="E12230" i="3"/>
  <c r="E12231" i="3"/>
  <c r="E12232" i="3"/>
  <c r="E12233" i="3"/>
  <c r="E12234" i="3"/>
  <c r="E12235" i="3"/>
  <c r="E12236" i="3"/>
  <c r="E12237" i="3"/>
  <c r="E12238" i="3"/>
  <c r="E12239" i="3"/>
  <c r="E12240" i="3"/>
  <c r="E12241" i="3"/>
  <c r="E12242" i="3"/>
  <c r="E12243" i="3"/>
  <c r="E12244" i="3"/>
  <c r="E12245" i="3"/>
  <c r="E12246" i="3"/>
  <c r="E12247" i="3"/>
  <c r="E12248" i="3"/>
  <c r="E12249" i="3"/>
  <c r="E12250" i="3"/>
  <c r="E12251" i="3"/>
  <c r="E12252" i="3"/>
  <c r="E12253" i="3"/>
  <c r="E12254" i="3"/>
  <c r="E12255" i="3"/>
  <c r="E12256" i="3"/>
  <c r="E12257" i="3"/>
  <c r="E12258" i="3"/>
  <c r="E12259" i="3"/>
  <c r="E12260" i="3"/>
  <c r="E12261" i="3"/>
  <c r="E12262" i="3"/>
  <c r="E12263" i="3"/>
  <c r="E12264" i="3"/>
  <c r="E12265" i="3"/>
  <c r="E12266" i="3"/>
  <c r="E12267" i="3"/>
  <c r="E12268" i="3"/>
  <c r="E12269" i="3"/>
  <c r="E12270" i="3"/>
  <c r="E12271" i="3"/>
  <c r="E12272" i="3"/>
  <c r="E12273" i="3"/>
  <c r="E12274" i="3"/>
  <c r="E12275" i="3"/>
  <c r="E12276" i="3"/>
  <c r="E12277" i="3"/>
  <c r="E12278" i="3"/>
  <c r="E12279" i="3"/>
  <c r="E12280" i="3"/>
  <c r="E12281" i="3"/>
  <c r="E12282" i="3"/>
  <c r="E12283" i="3"/>
  <c r="E12284" i="3"/>
  <c r="E12285" i="3"/>
  <c r="E12286" i="3"/>
  <c r="E12287" i="3"/>
  <c r="E12288" i="3"/>
  <c r="E12289" i="3"/>
  <c r="E12290" i="3"/>
  <c r="E12291" i="3"/>
  <c r="E12292" i="3"/>
  <c r="E12293" i="3"/>
  <c r="E12294" i="3"/>
  <c r="E12295" i="3"/>
  <c r="E12296" i="3"/>
  <c r="E12297" i="3"/>
  <c r="E12298" i="3"/>
  <c r="E12299" i="3"/>
  <c r="E12300" i="3"/>
  <c r="E12301" i="3"/>
  <c r="E12302" i="3"/>
  <c r="E12303" i="3"/>
  <c r="E12304" i="3"/>
  <c r="E12305" i="3"/>
  <c r="E12306" i="3"/>
  <c r="E12307" i="3"/>
  <c r="E12308" i="3"/>
  <c r="E12309" i="3"/>
  <c r="E12310" i="3"/>
  <c r="E12311" i="3"/>
  <c r="E12312" i="3"/>
  <c r="E12313" i="3"/>
  <c r="E12314" i="3"/>
  <c r="E12315" i="3"/>
  <c r="E12316" i="3"/>
  <c r="E12317" i="3"/>
  <c r="E12318" i="3"/>
  <c r="E12319" i="3"/>
  <c r="E12320" i="3"/>
  <c r="E12321" i="3"/>
  <c r="E12322" i="3"/>
  <c r="E12323" i="3"/>
  <c r="E12324" i="3"/>
  <c r="E12325" i="3"/>
  <c r="E12326" i="3"/>
  <c r="E12327" i="3"/>
  <c r="E12328" i="3"/>
  <c r="E12329" i="3"/>
  <c r="E12330" i="3"/>
  <c r="E12331" i="3"/>
  <c r="E12332" i="3"/>
  <c r="E12333" i="3"/>
  <c r="E12334" i="3"/>
  <c r="E12335" i="3"/>
  <c r="E12336" i="3"/>
  <c r="E12337" i="3"/>
  <c r="E12338" i="3"/>
  <c r="E12339" i="3"/>
  <c r="E12340" i="3"/>
  <c r="E12341" i="3"/>
  <c r="E12342" i="3"/>
  <c r="E12343" i="3"/>
  <c r="E12344" i="3"/>
  <c r="E12345" i="3"/>
  <c r="E12346" i="3"/>
  <c r="E12347" i="3"/>
  <c r="E12348" i="3"/>
  <c r="E12349" i="3"/>
  <c r="E12350" i="3"/>
  <c r="E12351" i="3"/>
  <c r="E12352" i="3"/>
  <c r="E12353" i="3"/>
  <c r="E12354" i="3"/>
  <c r="E12355" i="3"/>
  <c r="E12356" i="3"/>
  <c r="E12357" i="3"/>
  <c r="E12358" i="3"/>
  <c r="E12359" i="3"/>
  <c r="E12360" i="3"/>
  <c r="E12361" i="3"/>
  <c r="E12362" i="3"/>
  <c r="E12363" i="3"/>
  <c r="E12364" i="3"/>
  <c r="E12365" i="3"/>
  <c r="E12366" i="3"/>
  <c r="E12367" i="3"/>
  <c r="E12368" i="3"/>
  <c r="E12369" i="3"/>
  <c r="E12370" i="3"/>
  <c r="E12371" i="3"/>
  <c r="E12372" i="3"/>
  <c r="E12373" i="3"/>
  <c r="E12374" i="3"/>
  <c r="E12375" i="3"/>
  <c r="E12376" i="3"/>
  <c r="E12377" i="3"/>
  <c r="E12378" i="3"/>
  <c r="E12379" i="3"/>
  <c r="E12380" i="3"/>
  <c r="E12381" i="3"/>
  <c r="E12382" i="3"/>
  <c r="E12383" i="3"/>
  <c r="E12384" i="3"/>
  <c r="E12385" i="3"/>
  <c r="E12386" i="3"/>
  <c r="E12387" i="3"/>
  <c r="E12388" i="3"/>
  <c r="E12389" i="3"/>
  <c r="E12390" i="3"/>
  <c r="E12391" i="3"/>
  <c r="E12392" i="3"/>
  <c r="E12393" i="3"/>
  <c r="E12394" i="3"/>
  <c r="E12395" i="3"/>
  <c r="E12396" i="3"/>
  <c r="E12397" i="3"/>
  <c r="E12398" i="3"/>
  <c r="E12399" i="3"/>
  <c r="E12400" i="3"/>
  <c r="E12401" i="3"/>
  <c r="E12402" i="3"/>
  <c r="E12403" i="3"/>
  <c r="E12404" i="3"/>
  <c r="E12405" i="3"/>
  <c r="E12406" i="3"/>
  <c r="E12407" i="3"/>
  <c r="E12408" i="3"/>
  <c r="E12409" i="3"/>
  <c r="E12410" i="3"/>
  <c r="E12411" i="3"/>
  <c r="E12412" i="3"/>
  <c r="E12413" i="3"/>
  <c r="E12414" i="3"/>
  <c r="E12415" i="3"/>
  <c r="E12416" i="3"/>
  <c r="E12417" i="3"/>
  <c r="E12418" i="3"/>
  <c r="E12419" i="3"/>
  <c r="E12420" i="3"/>
  <c r="E12421" i="3"/>
  <c r="E12422" i="3"/>
  <c r="E12423" i="3"/>
  <c r="E12424" i="3"/>
  <c r="E12425" i="3"/>
  <c r="E12426" i="3"/>
  <c r="E12427" i="3"/>
  <c r="E12428" i="3"/>
  <c r="E12429" i="3"/>
  <c r="E12430" i="3"/>
  <c r="E12431" i="3"/>
  <c r="E12432" i="3"/>
  <c r="E12433" i="3"/>
  <c r="E12434" i="3"/>
  <c r="E12435" i="3"/>
  <c r="E12436" i="3"/>
  <c r="E12437" i="3"/>
  <c r="E12438" i="3"/>
  <c r="E12439" i="3"/>
  <c r="E12440" i="3"/>
  <c r="E12441" i="3"/>
  <c r="E12442" i="3"/>
  <c r="E12443" i="3"/>
  <c r="E12444" i="3"/>
  <c r="E12445" i="3"/>
  <c r="E12446" i="3"/>
  <c r="E12447" i="3"/>
  <c r="E12448" i="3"/>
  <c r="E12449" i="3"/>
  <c r="E12450" i="3"/>
  <c r="E12451" i="3"/>
  <c r="E12452" i="3"/>
  <c r="E12453" i="3"/>
  <c r="E12454" i="3"/>
  <c r="E12455" i="3"/>
  <c r="E12456" i="3"/>
  <c r="E12457" i="3"/>
  <c r="E12458" i="3"/>
  <c r="E12459" i="3"/>
  <c r="E12460" i="3"/>
  <c r="E12461" i="3"/>
  <c r="E12462" i="3"/>
  <c r="E12463" i="3"/>
  <c r="E12464" i="3"/>
  <c r="E12465" i="3"/>
  <c r="E12466" i="3"/>
  <c r="E12467" i="3"/>
  <c r="E12468" i="3"/>
  <c r="E12469" i="3"/>
  <c r="E12470" i="3"/>
  <c r="E12471" i="3"/>
  <c r="E12472" i="3"/>
  <c r="E12473" i="3"/>
  <c r="E12474" i="3"/>
  <c r="E12475" i="3"/>
  <c r="E12476" i="3"/>
  <c r="E12477" i="3"/>
  <c r="E12478" i="3"/>
  <c r="E12479" i="3"/>
  <c r="E12480" i="3"/>
  <c r="E12481" i="3"/>
  <c r="E12482" i="3"/>
  <c r="E12483" i="3"/>
  <c r="E12484" i="3"/>
  <c r="E12485" i="3"/>
  <c r="E12486" i="3"/>
  <c r="E12487" i="3"/>
  <c r="E12488" i="3"/>
  <c r="E12489" i="3"/>
  <c r="E12490" i="3"/>
  <c r="E12491" i="3"/>
  <c r="E12492" i="3"/>
  <c r="E12493" i="3"/>
  <c r="E12494" i="3"/>
  <c r="E12495" i="3"/>
  <c r="E12496" i="3"/>
  <c r="E12497" i="3"/>
  <c r="E12498" i="3"/>
  <c r="E12499" i="3"/>
  <c r="E12500" i="3"/>
  <c r="E12501" i="3"/>
  <c r="E12502" i="3"/>
  <c r="E12503" i="3"/>
  <c r="E12504" i="3"/>
  <c r="E12505" i="3"/>
  <c r="E12506" i="3"/>
  <c r="E12507" i="3"/>
  <c r="E12508" i="3"/>
  <c r="E12509" i="3"/>
  <c r="E12510" i="3"/>
  <c r="E12511" i="3"/>
  <c r="E12512" i="3"/>
  <c r="E12513" i="3"/>
  <c r="E12514" i="3"/>
  <c r="E12515" i="3"/>
  <c r="E12516" i="3"/>
  <c r="E12517" i="3"/>
  <c r="E12518" i="3"/>
  <c r="E12519" i="3"/>
  <c r="E12520" i="3"/>
  <c r="E12521" i="3"/>
  <c r="E12522" i="3"/>
  <c r="E12523" i="3"/>
  <c r="E12524" i="3"/>
  <c r="E12525" i="3"/>
  <c r="E12526" i="3"/>
  <c r="E12527" i="3"/>
  <c r="E12528" i="3"/>
  <c r="E12529" i="3"/>
  <c r="E12530" i="3"/>
  <c r="E12531" i="3"/>
  <c r="E12532" i="3"/>
  <c r="E12533" i="3"/>
  <c r="E12534" i="3"/>
  <c r="E12535" i="3"/>
  <c r="E12536" i="3"/>
  <c r="E12537" i="3"/>
  <c r="E12538" i="3"/>
  <c r="E12539" i="3"/>
  <c r="E12540" i="3"/>
  <c r="E12541" i="3"/>
  <c r="E12542" i="3"/>
  <c r="E12543" i="3"/>
  <c r="E12544" i="3"/>
  <c r="E12545" i="3"/>
  <c r="E12546" i="3"/>
  <c r="E12547" i="3"/>
  <c r="E12548" i="3"/>
  <c r="E12549" i="3"/>
  <c r="E12550" i="3"/>
  <c r="E12551" i="3"/>
  <c r="E12552" i="3"/>
  <c r="E12553" i="3"/>
  <c r="E12554" i="3"/>
  <c r="E12555" i="3"/>
  <c r="E12556" i="3"/>
  <c r="E12557" i="3"/>
  <c r="E12558" i="3"/>
  <c r="E12559" i="3"/>
  <c r="E12560" i="3"/>
  <c r="E12561" i="3"/>
  <c r="E12562" i="3"/>
  <c r="E12563" i="3"/>
  <c r="E12564" i="3"/>
  <c r="E12565" i="3"/>
  <c r="E12566" i="3"/>
  <c r="E12567" i="3"/>
  <c r="E12568" i="3"/>
  <c r="E12569" i="3"/>
  <c r="E12570" i="3"/>
  <c r="E12571" i="3"/>
  <c r="E12572" i="3"/>
  <c r="E12573" i="3"/>
  <c r="E12574" i="3"/>
  <c r="E12575" i="3"/>
  <c r="E12576" i="3"/>
  <c r="E12577" i="3"/>
  <c r="E12578" i="3"/>
  <c r="E12579" i="3"/>
  <c r="E12580" i="3"/>
  <c r="E12581" i="3"/>
  <c r="E12582" i="3"/>
  <c r="E12583" i="3"/>
  <c r="E12584" i="3"/>
  <c r="E12585" i="3"/>
  <c r="E12586" i="3"/>
  <c r="E12587" i="3"/>
  <c r="E12588" i="3"/>
  <c r="E12589" i="3"/>
  <c r="E12590" i="3"/>
  <c r="E12591" i="3"/>
  <c r="E12592" i="3"/>
  <c r="E12593" i="3"/>
  <c r="E12594" i="3"/>
  <c r="E12595" i="3"/>
  <c r="E12596" i="3"/>
  <c r="E12597" i="3"/>
  <c r="E12598" i="3"/>
  <c r="E12599" i="3"/>
  <c r="E12600" i="3"/>
  <c r="E12601" i="3"/>
  <c r="E12602" i="3"/>
  <c r="E12603" i="3"/>
  <c r="E12604" i="3"/>
  <c r="E12605" i="3"/>
  <c r="E12606" i="3"/>
  <c r="E12607" i="3"/>
  <c r="E12608" i="3"/>
  <c r="E12609" i="3"/>
  <c r="E12610" i="3"/>
  <c r="E12611" i="3"/>
  <c r="E12612" i="3"/>
  <c r="E12613" i="3"/>
  <c r="E12614" i="3"/>
  <c r="E12615" i="3"/>
  <c r="E12616" i="3"/>
  <c r="E12617" i="3"/>
  <c r="E12618" i="3"/>
  <c r="E12619" i="3"/>
  <c r="E12620" i="3"/>
  <c r="E12621" i="3"/>
  <c r="E12622" i="3"/>
  <c r="E12623" i="3"/>
  <c r="E12624" i="3"/>
  <c r="E12625" i="3"/>
  <c r="E12626" i="3"/>
  <c r="E12627" i="3"/>
  <c r="E12628" i="3"/>
  <c r="E12629" i="3"/>
  <c r="E12630" i="3"/>
  <c r="E12631" i="3"/>
  <c r="E12632" i="3"/>
  <c r="E12633" i="3"/>
  <c r="E12634" i="3"/>
  <c r="E12635" i="3"/>
  <c r="E12636" i="3"/>
  <c r="E12637" i="3"/>
  <c r="E12638" i="3"/>
  <c r="E12639" i="3"/>
  <c r="E12640" i="3"/>
  <c r="E12641" i="3"/>
  <c r="E12642" i="3"/>
  <c r="E12643" i="3"/>
  <c r="E12644" i="3"/>
  <c r="E12645" i="3"/>
  <c r="E12646" i="3"/>
  <c r="E12647" i="3"/>
  <c r="E12648" i="3"/>
  <c r="E12649" i="3"/>
  <c r="E12650" i="3"/>
  <c r="E12651" i="3"/>
  <c r="E12652" i="3"/>
  <c r="E12653" i="3"/>
  <c r="E12654" i="3"/>
  <c r="E12655" i="3"/>
  <c r="E12656" i="3"/>
  <c r="E12657" i="3"/>
  <c r="E12658" i="3"/>
  <c r="E12659" i="3"/>
  <c r="E12660" i="3"/>
  <c r="E12661" i="3"/>
  <c r="E12662" i="3"/>
  <c r="E12663" i="3"/>
  <c r="E12664" i="3"/>
  <c r="E12665" i="3"/>
  <c r="E12666" i="3"/>
  <c r="E12667" i="3"/>
  <c r="E12668" i="3"/>
  <c r="E12669" i="3"/>
  <c r="E12670" i="3"/>
  <c r="E12671" i="3"/>
  <c r="E12672" i="3"/>
  <c r="E12673" i="3"/>
  <c r="E12674" i="3"/>
  <c r="E12675" i="3"/>
  <c r="E12676" i="3"/>
  <c r="E12677" i="3"/>
  <c r="E12678" i="3"/>
  <c r="E12679" i="3"/>
  <c r="E12680" i="3"/>
  <c r="E12681" i="3"/>
  <c r="E12682" i="3"/>
  <c r="E12683" i="3"/>
  <c r="E12684" i="3"/>
  <c r="E12685" i="3"/>
  <c r="E12686" i="3"/>
  <c r="E12687" i="3"/>
  <c r="E12688" i="3"/>
  <c r="E12689" i="3"/>
  <c r="E12690" i="3"/>
  <c r="E12691" i="3"/>
  <c r="E12692" i="3"/>
  <c r="E12693" i="3"/>
  <c r="E12694" i="3"/>
  <c r="E12695" i="3"/>
  <c r="E12696" i="3"/>
  <c r="E12697" i="3"/>
  <c r="E12698" i="3"/>
  <c r="E12699" i="3"/>
  <c r="E12700" i="3"/>
  <c r="E12701" i="3"/>
  <c r="E12702" i="3"/>
  <c r="E12703" i="3"/>
  <c r="E12704" i="3"/>
  <c r="E12705" i="3"/>
  <c r="E12706" i="3"/>
  <c r="E12707" i="3"/>
  <c r="E12708" i="3"/>
  <c r="E12709" i="3"/>
  <c r="E12710" i="3"/>
  <c r="E12711" i="3"/>
  <c r="E12712" i="3"/>
  <c r="E12713" i="3"/>
  <c r="E12714" i="3"/>
  <c r="E12715" i="3"/>
  <c r="E12716" i="3"/>
  <c r="E12717" i="3"/>
  <c r="E12718" i="3"/>
  <c r="E12719" i="3"/>
  <c r="E12720" i="3"/>
  <c r="E12721" i="3"/>
  <c r="E12722" i="3"/>
  <c r="E12723" i="3"/>
  <c r="E12724" i="3"/>
  <c r="E12725" i="3"/>
  <c r="E12726" i="3"/>
  <c r="E12727" i="3"/>
  <c r="E12728" i="3"/>
  <c r="E12729" i="3"/>
  <c r="E12730" i="3"/>
  <c r="E12731" i="3"/>
  <c r="E12732" i="3"/>
  <c r="E12733" i="3"/>
  <c r="E12734" i="3"/>
  <c r="E12735" i="3"/>
  <c r="E12736" i="3"/>
  <c r="E12737" i="3"/>
  <c r="E12738" i="3"/>
  <c r="E12739" i="3"/>
  <c r="E12740" i="3"/>
  <c r="E12741" i="3"/>
  <c r="E12742" i="3"/>
  <c r="E12743" i="3"/>
  <c r="E12744" i="3"/>
  <c r="E12745" i="3"/>
  <c r="E12746" i="3"/>
  <c r="E12747" i="3"/>
  <c r="E12748" i="3"/>
  <c r="E12749" i="3"/>
  <c r="E12750" i="3"/>
  <c r="E12751" i="3"/>
  <c r="E12752" i="3"/>
  <c r="E12753" i="3"/>
  <c r="E12754" i="3"/>
  <c r="E12755" i="3"/>
  <c r="E12756" i="3"/>
  <c r="E12757" i="3"/>
  <c r="E12758" i="3"/>
  <c r="E12759" i="3"/>
  <c r="E12760" i="3"/>
  <c r="E12761" i="3"/>
  <c r="E12762" i="3"/>
  <c r="E12763" i="3"/>
  <c r="E12764" i="3"/>
  <c r="E12765" i="3"/>
  <c r="E12766" i="3"/>
  <c r="E12767" i="3"/>
  <c r="E12768" i="3"/>
  <c r="E12769" i="3"/>
  <c r="E12770" i="3"/>
  <c r="E12771" i="3"/>
  <c r="E12772" i="3"/>
  <c r="E12773" i="3"/>
  <c r="E12774" i="3"/>
  <c r="E12775" i="3"/>
  <c r="E12776" i="3"/>
  <c r="E12777" i="3"/>
  <c r="E12778" i="3"/>
  <c r="E12779" i="3"/>
  <c r="E12780" i="3"/>
  <c r="E12781" i="3"/>
  <c r="E12782" i="3"/>
  <c r="E12783" i="3"/>
  <c r="E12784" i="3"/>
  <c r="E12785" i="3"/>
  <c r="E12786" i="3"/>
  <c r="E12787" i="3"/>
  <c r="E12788" i="3"/>
  <c r="E12789" i="3"/>
  <c r="E12790" i="3"/>
  <c r="E12791" i="3"/>
  <c r="E12792" i="3"/>
  <c r="E12793" i="3"/>
  <c r="E12794" i="3"/>
  <c r="E12795" i="3"/>
  <c r="E12796" i="3"/>
  <c r="E12797" i="3"/>
  <c r="E12798" i="3"/>
  <c r="E12799" i="3"/>
  <c r="E12800" i="3"/>
  <c r="E12801" i="3"/>
  <c r="E12802" i="3"/>
  <c r="E12803" i="3"/>
  <c r="E12804" i="3"/>
  <c r="E12805" i="3"/>
  <c r="E12806" i="3"/>
  <c r="E12807" i="3"/>
  <c r="E12808" i="3"/>
  <c r="E12809" i="3"/>
  <c r="E12810" i="3"/>
  <c r="E12811" i="3"/>
  <c r="E12812" i="3"/>
  <c r="E12813" i="3"/>
  <c r="E12814" i="3"/>
  <c r="E12815" i="3"/>
  <c r="E12816" i="3"/>
  <c r="E12817" i="3"/>
  <c r="E12818" i="3"/>
  <c r="E12819" i="3"/>
  <c r="E12820" i="3"/>
  <c r="E12821" i="3"/>
  <c r="E12822" i="3"/>
  <c r="E12823" i="3"/>
  <c r="E12824" i="3"/>
  <c r="E12825" i="3"/>
  <c r="E12826" i="3"/>
  <c r="E12827" i="3"/>
  <c r="E12828" i="3"/>
  <c r="E12829" i="3"/>
  <c r="E12830" i="3"/>
  <c r="E12831" i="3"/>
  <c r="E12832" i="3"/>
  <c r="E12833" i="3"/>
  <c r="E12834" i="3"/>
  <c r="E12835" i="3"/>
  <c r="E12836" i="3"/>
  <c r="E12837" i="3"/>
  <c r="E12838" i="3"/>
  <c r="E12839" i="3"/>
  <c r="E12840" i="3"/>
  <c r="E12841" i="3"/>
  <c r="E12842" i="3"/>
  <c r="E12843" i="3"/>
  <c r="E12844" i="3"/>
  <c r="E12845" i="3"/>
  <c r="E12846" i="3"/>
  <c r="E12847" i="3"/>
  <c r="E12848" i="3"/>
  <c r="E12849" i="3"/>
  <c r="E12850" i="3"/>
  <c r="E12851" i="3"/>
  <c r="E12852" i="3"/>
  <c r="E12853" i="3"/>
  <c r="E12854" i="3"/>
  <c r="E12855" i="3"/>
  <c r="E12856" i="3"/>
  <c r="E12857" i="3"/>
  <c r="E12858" i="3"/>
  <c r="E12859" i="3"/>
  <c r="E12860" i="3"/>
  <c r="E12861" i="3"/>
  <c r="E12862" i="3"/>
  <c r="E12863" i="3"/>
  <c r="E12864" i="3"/>
  <c r="E12865" i="3"/>
  <c r="E12866" i="3"/>
  <c r="E12867" i="3"/>
  <c r="E12868" i="3"/>
  <c r="E12869" i="3"/>
  <c r="E12870" i="3"/>
  <c r="E12871" i="3"/>
  <c r="E12872" i="3"/>
  <c r="E12873" i="3"/>
  <c r="E12874" i="3"/>
  <c r="E12875" i="3"/>
  <c r="E12876" i="3"/>
  <c r="E12877" i="3"/>
  <c r="E12878" i="3"/>
  <c r="E12879" i="3"/>
  <c r="E12880" i="3"/>
  <c r="E12881" i="3"/>
  <c r="E12882" i="3"/>
  <c r="E12883" i="3"/>
  <c r="E12884" i="3"/>
  <c r="E12885" i="3"/>
  <c r="E12886" i="3"/>
  <c r="E12887" i="3"/>
  <c r="E12888" i="3"/>
  <c r="E12889" i="3"/>
  <c r="E12890" i="3"/>
  <c r="E12891" i="3"/>
  <c r="E12892" i="3"/>
  <c r="E12893" i="3"/>
  <c r="E12894" i="3"/>
  <c r="E12895" i="3"/>
  <c r="E12896" i="3"/>
  <c r="E12897" i="3"/>
  <c r="E12898" i="3"/>
  <c r="E12899" i="3"/>
  <c r="E12900" i="3"/>
  <c r="E12901" i="3"/>
  <c r="E12902" i="3"/>
  <c r="E12903" i="3"/>
  <c r="E12904" i="3"/>
  <c r="E12905" i="3"/>
  <c r="E12906" i="3"/>
  <c r="E12907" i="3"/>
  <c r="E12908" i="3"/>
  <c r="E12909" i="3"/>
  <c r="E12910" i="3"/>
  <c r="E12911" i="3"/>
  <c r="E12912" i="3"/>
  <c r="E12913" i="3"/>
  <c r="E12914" i="3"/>
  <c r="E12915" i="3"/>
  <c r="E12916" i="3"/>
  <c r="E12917" i="3"/>
  <c r="E12918" i="3"/>
  <c r="E12919" i="3"/>
  <c r="E12920" i="3"/>
  <c r="E12921" i="3"/>
  <c r="E12922" i="3"/>
  <c r="E12923" i="3"/>
  <c r="E12924" i="3"/>
  <c r="E12925" i="3"/>
  <c r="E12926" i="3"/>
  <c r="E12927" i="3"/>
  <c r="E12928" i="3"/>
  <c r="E12929" i="3"/>
  <c r="E12930" i="3"/>
  <c r="E12931" i="3"/>
  <c r="E12932" i="3"/>
  <c r="E12933" i="3"/>
  <c r="E12934" i="3"/>
  <c r="E12935" i="3"/>
  <c r="E12936" i="3"/>
  <c r="E12937" i="3"/>
  <c r="E12938" i="3"/>
  <c r="E12939" i="3"/>
  <c r="E12940" i="3"/>
  <c r="E12941" i="3"/>
  <c r="E12942" i="3"/>
  <c r="E12943" i="3"/>
  <c r="E12944" i="3"/>
  <c r="E12945" i="3"/>
  <c r="E12946" i="3"/>
  <c r="E12947" i="3"/>
  <c r="E12948" i="3"/>
  <c r="E12949" i="3"/>
  <c r="E12950" i="3"/>
  <c r="E12951" i="3"/>
  <c r="E12952" i="3"/>
  <c r="E12953" i="3"/>
  <c r="E12954" i="3"/>
  <c r="E12955" i="3"/>
  <c r="E12956" i="3"/>
  <c r="E12957" i="3"/>
  <c r="E12958" i="3"/>
  <c r="E12959" i="3"/>
  <c r="E12960" i="3"/>
  <c r="E12961" i="3"/>
  <c r="E12962" i="3"/>
  <c r="E12963" i="3"/>
  <c r="E12964" i="3"/>
  <c r="E12965" i="3"/>
  <c r="E12966" i="3"/>
  <c r="E12967" i="3"/>
  <c r="E12968" i="3"/>
  <c r="E12969" i="3"/>
  <c r="E12970" i="3"/>
  <c r="E12971" i="3"/>
  <c r="E12972" i="3"/>
  <c r="E12973" i="3"/>
  <c r="E12974" i="3"/>
  <c r="E12975" i="3"/>
  <c r="E12976" i="3"/>
  <c r="E12977" i="3"/>
  <c r="E12978" i="3"/>
  <c r="E12979" i="3"/>
  <c r="E12980" i="3"/>
  <c r="E12981" i="3"/>
  <c r="E12982" i="3"/>
  <c r="E12983" i="3"/>
  <c r="E12984" i="3"/>
  <c r="E12985" i="3"/>
  <c r="E12986" i="3"/>
  <c r="E12987" i="3"/>
  <c r="E12988" i="3"/>
  <c r="E12989" i="3"/>
  <c r="E12990" i="3"/>
  <c r="E12991" i="3"/>
  <c r="E12992" i="3"/>
  <c r="E12993" i="3"/>
  <c r="E12994" i="3"/>
  <c r="E12995" i="3"/>
  <c r="E12996" i="3"/>
  <c r="E12997" i="3"/>
  <c r="E12998" i="3"/>
  <c r="E12999" i="3"/>
  <c r="E13000" i="3"/>
  <c r="E13001" i="3"/>
  <c r="E13002" i="3"/>
  <c r="E13003" i="3"/>
  <c r="E13004" i="3"/>
  <c r="E13005" i="3"/>
  <c r="E13006" i="3"/>
  <c r="E13007" i="3"/>
  <c r="E13008" i="3"/>
  <c r="E13009" i="3"/>
  <c r="E13010" i="3"/>
  <c r="E13011" i="3"/>
  <c r="E13012" i="3"/>
  <c r="E13013" i="3"/>
  <c r="E13014" i="3"/>
  <c r="E13015" i="3"/>
  <c r="E13016" i="3"/>
  <c r="E13017" i="3"/>
  <c r="E13018" i="3"/>
  <c r="E13019" i="3"/>
  <c r="E13020" i="3"/>
  <c r="E13021" i="3"/>
  <c r="E13022" i="3"/>
  <c r="E13023" i="3"/>
  <c r="E13024" i="3"/>
  <c r="E13025" i="3"/>
  <c r="E13026" i="3"/>
  <c r="E13027" i="3"/>
  <c r="E13028" i="3"/>
  <c r="E13029" i="3"/>
  <c r="E13030" i="3"/>
  <c r="E13031" i="3"/>
  <c r="E13032" i="3"/>
  <c r="E13033" i="3"/>
  <c r="E13034" i="3"/>
  <c r="E13035" i="3"/>
  <c r="E13036" i="3"/>
  <c r="E13037" i="3"/>
  <c r="E13038" i="3"/>
  <c r="E13039" i="3"/>
  <c r="E13040" i="3"/>
  <c r="E13041" i="3"/>
  <c r="E13042" i="3"/>
  <c r="E13043" i="3"/>
  <c r="E13044" i="3"/>
  <c r="E13045" i="3"/>
  <c r="E13046" i="3"/>
  <c r="E13047" i="3"/>
  <c r="E13048" i="3"/>
  <c r="E13049" i="3"/>
  <c r="E13050" i="3"/>
  <c r="E13051" i="3"/>
  <c r="E13052" i="3"/>
  <c r="E13053" i="3"/>
  <c r="E13054" i="3"/>
  <c r="E13055" i="3"/>
  <c r="E13056" i="3"/>
  <c r="E13057" i="3"/>
  <c r="E13058" i="3"/>
  <c r="E13059" i="3"/>
  <c r="E13060" i="3"/>
  <c r="E13061" i="3"/>
  <c r="E13062" i="3"/>
  <c r="E13063" i="3"/>
  <c r="E13064" i="3"/>
  <c r="E13065" i="3"/>
  <c r="E13066" i="3"/>
  <c r="E13067" i="3"/>
  <c r="E13068" i="3"/>
  <c r="E13069" i="3"/>
  <c r="E13070" i="3"/>
  <c r="E13071" i="3"/>
  <c r="E13072" i="3"/>
  <c r="E13073" i="3"/>
  <c r="E13074" i="3"/>
  <c r="E13075" i="3"/>
  <c r="E13076" i="3"/>
  <c r="E13077" i="3"/>
  <c r="E13078" i="3"/>
  <c r="E13079" i="3"/>
  <c r="E13080" i="3"/>
  <c r="E13081" i="3"/>
  <c r="E13082" i="3"/>
  <c r="E13083" i="3"/>
  <c r="E13084" i="3"/>
  <c r="E13085" i="3"/>
  <c r="E13086" i="3"/>
  <c r="E13087" i="3"/>
  <c r="E13088" i="3"/>
  <c r="E13089" i="3"/>
  <c r="E13090" i="3"/>
  <c r="E13091" i="3"/>
  <c r="E13092" i="3"/>
  <c r="E13093" i="3"/>
  <c r="E13094" i="3"/>
  <c r="E13095" i="3"/>
  <c r="E13096" i="3"/>
  <c r="E13097" i="3"/>
  <c r="E13098" i="3"/>
  <c r="E13099" i="3"/>
  <c r="E13100" i="3"/>
  <c r="E13101" i="3"/>
  <c r="E13102" i="3"/>
  <c r="E13103" i="3"/>
  <c r="E13104" i="3"/>
  <c r="E13105" i="3"/>
  <c r="E13106" i="3"/>
  <c r="E13107" i="3"/>
  <c r="E13108" i="3"/>
  <c r="E13109" i="3"/>
  <c r="E13110" i="3"/>
  <c r="E13111" i="3"/>
  <c r="E13112" i="3"/>
  <c r="E13113" i="3"/>
  <c r="E13114" i="3"/>
  <c r="E13115" i="3"/>
  <c r="E13116" i="3"/>
  <c r="E13117" i="3"/>
  <c r="E13118" i="3"/>
  <c r="E13119" i="3"/>
  <c r="E13120" i="3"/>
  <c r="E13121" i="3"/>
  <c r="E13122" i="3"/>
  <c r="E13123" i="3"/>
  <c r="E13124" i="3"/>
  <c r="E13125" i="3"/>
  <c r="E13126" i="3"/>
  <c r="E13127" i="3"/>
  <c r="E13128" i="3"/>
  <c r="E13129" i="3"/>
  <c r="E13130" i="3"/>
  <c r="E13131" i="3"/>
  <c r="E13132" i="3"/>
  <c r="E13133" i="3"/>
  <c r="E13134" i="3"/>
  <c r="E13135" i="3"/>
  <c r="E13136" i="3"/>
  <c r="E13137" i="3"/>
  <c r="E13138" i="3"/>
  <c r="E13139" i="3"/>
  <c r="E13140" i="3"/>
  <c r="E13141" i="3"/>
  <c r="E13142" i="3"/>
  <c r="E13143" i="3"/>
  <c r="E13144" i="3"/>
  <c r="E13145" i="3"/>
  <c r="E13146" i="3"/>
  <c r="E13147" i="3"/>
  <c r="E13148" i="3"/>
  <c r="E13149" i="3"/>
  <c r="E13150" i="3"/>
  <c r="E13151" i="3"/>
  <c r="E13152" i="3"/>
  <c r="E13153" i="3"/>
  <c r="E13154" i="3"/>
  <c r="E13155" i="3"/>
  <c r="E13156" i="3"/>
  <c r="E13157" i="3"/>
  <c r="E13158" i="3"/>
  <c r="E13159" i="3"/>
  <c r="E13160" i="3"/>
  <c r="E13161" i="3"/>
  <c r="E13162" i="3"/>
  <c r="E13163" i="3"/>
  <c r="E13164" i="3"/>
  <c r="E13165" i="3"/>
  <c r="E13166" i="3"/>
  <c r="E13167" i="3"/>
  <c r="E13168" i="3"/>
  <c r="E13169" i="3"/>
  <c r="E13170" i="3"/>
  <c r="E13171" i="3"/>
  <c r="E13172" i="3"/>
  <c r="E13173" i="3"/>
  <c r="E13174" i="3"/>
  <c r="E13175" i="3"/>
  <c r="E13176" i="3"/>
  <c r="E13177" i="3"/>
  <c r="E13178" i="3"/>
  <c r="E13179" i="3"/>
  <c r="E13180" i="3"/>
  <c r="E13181" i="3"/>
  <c r="E13182" i="3"/>
  <c r="E13183" i="3"/>
  <c r="E13184" i="3"/>
  <c r="E13185" i="3"/>
  <c r="E13186" i="3"/>
  <c r="E13187" i="3"/>
  <c r="E13188" i="3"/>
  <c r="E13189" i="3"/>
  <c r="E13190" i="3"/>
  <c r="E13191" i="3"/>
  <c r="E13192" i="3"/>
  <c r="E13193" i="3"/>
  <c r="E13194" i="3"/>
  <c r="E13195" i="3"/>
  <c r="E13196" i="3"/>
  <c r="E13197" i="3"/>
  <c r="E13198" i="3"/>
  <c r="E13199" i="3"/>
  <c r="E13200" i="3"/>
  <c r="E13201" i="3"/>
  <c r="E13202" i="3"/>
  <c r="E13203" i="3"/>
  <c r="E13204" i="3"/>
  <c r="E13205" i="3"/>
  <c r="E13206" i="3"/>
  <c r="E13207" i="3"/>
  <c r="E13208" i="3"/>
  <c r="E13209" i="3"/>
  <c r="E13210" i="3"/>
  <c r="E13211" i="3"/>
  <c r="E13212" i="3"/>
  <c r="E13213" i="3"/>
  <c r="E13214" i="3"/>
  <c r="E13215" i="3"/>
  <c r="E13216" i="3"/>
  <c r="E13217" i="3"/>
  <c r="E13218" i="3"/>
  <c r="E13219" i="3"/>
  <c r="E13220" i="3"/>
  <c r="E13221" i="3"/>
  <c r="E13222" i="3"/>
  <c r="E13223" i="3"/>
  <c r="E13224" i="3"/>
  <c r="E13225" i="3"/>
  <c r="E13226" i="3"/>
  <c r="E13227" i="3"/>
  <c r="E13228" i="3"/>
  <c r="E13229" i="3"/>
  <c r="E13230" i="3"/>
  <c r="E13231" i="3"/>
  <c r="E13232" i="3"/>
  <c r="E13233" i="3"/>
  <c r="E13234" i="3"/>
  <c r="E13235" i="3"/>
  <c r="E13236" i="3"/>
  <c r="E13237" i="3"/>
  <c r="E13238" i="3"/>
  <c r="E13239" i="3"/>
  <c r="E13240" i="3"/>
  <c r="E13241" i="3"/>
  <c r="E13242" i="3"/>
  <c r="E13243" i="3"/>
  <c r="E13244" i="3"/>
  <c r="E13245" i="3"/>
  <c r="E13246" i="3"/>
  <c r="E13247" i="3"/>
  <c r="E13248" i="3"/>
  <c r="E13249" i="3"/>
  <c r="E13250" i="3"/>
  <c r="E13251" i="3"/>
  <c r="E13252" i="3"/>
  <c r="E13253" i="3"/>
  <c r="E13254" i="3"/>
  <c r="E13255" i="3"/>
  <c r="E13256" i="3"/>
  <c r="E13257" i="3"/>
  <c r="E13258" i="3"/>
  <c r="E13259" i="3"/>
  <c r="E13260" i="3"/>
  <c r="E13261" i="3"/>
  <c r="E13262" i="3"/>
  <c r="E13263" i="3"/>
  <c r="E13264" i="3"/>
  <c r="E13265" i="3"/>
  <c r="E13266" i="3"/>
  <c r="E13267" i="3"/>
  <c r="E13268" i="3"/>
  <c r="E13269" i="3"/>
  <c r="E13270" i="3"/>
  <c r="E13271" i="3"/>
  <c r="E13272" i="3"/>
  <c r="E13273" i="3"/>
  <c r="E13274" i="3"/>
  <c r="E13275" i="3"/>
  <c r="E13276" i="3"/>
  <c r="E13277" i="3"/>
  <c r="E13278" i="3"/>
  <c r="E13279" i="3"/>
  <c r="E13280" i="3"/>
  <c r="E13281" i="3"/>
  <c r="E13282" i="3"/>
  <c r="E13283" i="3"/>
  <c r="E13284" i="3"/>
  <c r="E13285" i="3"/>
  <c r="E13286" i="3"/>
  <c r="E13287" i="3"/>
  <c r="E13288" i="3"/>
  <c r="E13289" i="3"/>
  <c r="E13290" i="3"/>
  <c r="E13291" i="3"/>
  <c r="E13292" i="3"/>
  <c r="E13293" i="3"/>
  <c r="E13294" i="3"/>
  <c r="E13295" i="3"/>
  <c r="E13296" i="3"/>
  <c r="E13297" i="3"/>
  <c r="E13298" i="3"/>
  <c r="E13299" i="3"/>
  <c r="E13300" i="3"/>
  <c r="E13301" i="3"/>
  <c r="E13302" i="3"/>
  <c r="E13303" i="3"/>
  <c r="E13304" i="3"/>
  <c r="E13305" i="3"/>
  <c r="E13306" i="3"/>
  <c r="E13307" i="3"/>
  <c r="E13308" i="3"/>
  <c r="E13309" i="3"/>
  <c r="E13310" i="3"/>
  <c r="E13311" i="3"/>
  <c r="E13312" i="3"/>
  <c r="E13313" i="3"/>
  <c r="E13314" i="3"/>
  <c r="E13315" i="3"/>
  <c r="E13316" i="3"/>
  <c r="E13317" i="3"/>
  <c r="E13318" i="3"/>
  <c r="E13319" i="3"/>
  <c r="E13320" i="3"/>
  <c r="E13321" i="3"/>
  <c r="E13322" i="3"/>
  <c r="E13323" i="3"/>
  <c r="E13324" i="3"/>
  <c r="E13325" i="3"/>
  <c r="E13326" i="3"/>
  <c r="E13327" i="3"/>
  <c r="E13328" i="3"/>
  <c r="E13329" i="3"/>
  <c r="E13330" i="3"/>
  <c r="E13331" i="3"/>
  <c r="E13332" i="3"/>
  <c r="E13333" i="3"/>
  <c r="E13334" i="3"/>
  <c r="E13335" i="3"/>
  <c r="E13336" i="3"/>
  <c r="E13337" i="3"/>
  <c r="E13338" i="3"/>
  <c r="E13339" i="3"/>
  <c r="E13340" i="3"/>
  <c r="E13341" i="3"/>
  <c r="E13342" i="3"/>
  <c r="E13343" i="3"/>
  <c r="E13344" i="3"/>
  <c r="E13345" i="3"/>
  <c r="E13346" i="3"/>
  <c r="E13347" i="3"/>
  <c r="E13348" i="3"/>
  <c r="E13349" i="3"/>
  <c r="E13350" i="3"/>
  <c r="E13351" i="3"/>
  <c r="E13352" i="3"/>
  <c r="E13353" i="3"/>
  <c r="E13354" i="3"/>
  <c r="E13355" i="3"/>
  <c r="E13356" i="3"/>
  <c r="E13357" i="3"/>
  <c r="E13358" i="3"/>
  <c r="E13359" i="3"/>
  <c r="E13360" i="3"/>
  <c r="E13361" i="3"/>
  <c r="E13362" i="3"/>
  <c r="E13363" i="3"/>
  <c r="E13364" i="3"/>
  <c r="E13365" i="3"/>
  <c r="E13366" i="3"/>
  <c r="E13367" i="3"/>
  <c r="E13368" i="3"/>
  <c r="E13369" i="3"/>
  <c r="E13370" i="3"/>
  <c r="E13371" i="3"/>
  <c r="E13372" i="3"/>
  <c r="E13373" i="3"/>
  <c r="E13374" i="3"/>
  <c r="E13375" i="3"/>
  <c r="E13376" i="3"/>
  <c r="E13377" i="3"/>
  <c r="E13378" i="3"/>
  <c r="E13379" i="3"/>
  <c r="E13380" i="3"/>
  <c r="E13381" i="3"/>
  <c r="E13382" i="3"/>
  <c r="E13383" i="3"/>
  <c r="E13384" i="3"/>
  <c r="E13385" i="3"/>
  <c r="E13386" i="3"/>
  <c r="E13387" i="3"/>
  <c r="E13388" i="3"/>
  <c r="E13389" i="3"/>
  <c r="E13390" i="3"/>
  <c r="E13391" i="3"/>
  <c r="E13392" i="3"/>
  <c r="E13393" i="3"/>
  <c r="E13394" i="3"/>
  <c r="E13395" i="3"/>
  <c r="E13396" i="3"/>
  <c r="E13397" i="3"/>
  <c r="E13398" i="3"/>
  <c r="E13399" i="3"/>
  <c r="E13400" i="3"/>
  <c r="E13401" i="3"/>
  <c r="E13402" i="3"/>
  <c r="E13403" i="3"/>
  <c r="E13404" i="3"/>
  <c r="E13405" i="3"/>
  <c r="E13406" i="3"/>
  <c r="E13407" i="3"/>
  <c r="E13408" i="3"/>
  <c r="E13409" i="3"/>
  <c r="E13410" i="3"/>
  <c r="E13411" i="3"/>
  <c r="E13412" i="3"/>
  <c r="E13413" i="3"/>
  <c r="E13414" i="3"/>
  <c r="E13415" i="3"/>
  <c r="E13416" i="3"/>
  <c r="E13417" i="3"/>
  <c r="E13418" i="3"/>
  <c r="E13419" i="3"/>
  <c r="E13420" i="3"/>
  <c r="E13421" i="3"/>
  <c r="E13422" i="3"/>
  <c r="E13423" i="3"/>
  <c r="E13424" i="3"/>
  <c r="E13425" i="3"/>
  <c r="E13426" i="3"/>
  <c r="E13427" i="3"/>
  <c r="E13428" i="3"/>
  <c r="E13429" i="3"/>
  <c r="E13430" i="3"/>
  <c r="E13431" i="3"/>
  <c r="E13432" i="3"/>
  <c r="E13433" i="3"/>
  <c r="E13434" i="3"/>
  <c r="E13435" i="3"/>
  <c r="E13436" i="3"/>
  <c r="E13437" i="3"/>
  <c r="E13438" i="3"/>
  <c r="E13439" i="3"/>
  <c r="E13440" i="3"/>
  <c r="E13441" i="3"/>
  <c r="E13442" i="3"/>
  <c r="E13443" i="3"/>
  <c r="E13444" i="3"/>
  <c r="E13445" i="3"/>
  <c r="E13446" i="3"/>
  <c r="E13447" i="3"/>
  <c r="E13448" i="3"/>
  <c r="E13449" i="3"/>
  <c r="E13450" i="3"/>
  <c r="E13451" i="3"/>
  <c r="E13452" i="3"/>
  <c r="E13453" i="3"/>
  <c r="E13454" i="3"/>
  <c r="E13455" i="3"/>
  <c r="E13456" i="3"/>
  <c r="E13457" i="3"/>
  <c r="E13458" i="3"/>
  <c r="E13459" i="3"/>
  <c r="E13460" i="3"/>
  <c r="E13461" i="3"/>
  <c r="E13462" i="3"/>
  <c r="E13463" i="3"/>
  <c r="E13464" i="3"/>
  <c r="E13465" i="3"/>
  <c r="E13466" i="3"/>
  <c r="E13467" i="3"/>
  <c r="E13468" i="3"/>
  <c r="E13469" i="3"/>
  <c r="E13470" i="3"/>
  <c r="E13471" i="3"/>
  <c r="E13472" i="3"/>
  <c r="E13473" i="3"/>
  <c r="E13474" i="3"/>
  <c r="E13475" i="3"/>
  <c r="E13476" i="3"/>
  <c r="E13477" i="3"/>
  <c r="E13478" i="3"/>
  <c r="E13479" i="3"/>
  <c r="E13480" i="3"/>
  <c r="E13481" i="3"/>
  <c r="E13482" i="3"/>
  <c r="E13483" i="3"/>
  <c r="E13484" i="3"/>
  <c r="E13485" i="3"/>
  <c r="E13486" i="3"/>
  <c r="E13487" i="3"/>
  <c r="E13488" i="3"/>
  <c r="E13489" i="3"/>
  <c r="E13490" i="3"/>
  <c r="E13491" i="3"/>
  <c r="E13492" i="3"/>
  <c r="E13493" i="3"/>
  <c r="E13494" i="3"/>
  <c r="E13495" i="3"/>
  <c r="E13496" i="3"/>
  <c r="E13497" i="3"/>
  <c r="E13498" i="3"/>
  <c r="E13499" i="3"/>
  <c r="E13500" i="3"/>
  <c r="E13501" i="3"/>
  <c r="E13502" i="3"/>
  <c r="E13503" i="3"/>
  <c r="E13504" i="3"/>
  <c r="E13505" i="3"/>
  <c r="E13506" i="3"/>
  <c r="E13507" i="3"/>
  <c r="E13508" i="3"/>
  <c r="E13509" i="3"/>
  <c r="E13510" i="3"/>
  <c r="E13511" i="3"/>
  <c r="E13512" i="3"/>
  <c r="E13513" i="3"/>
  <c r="E13514" i="3"/>
  <c r="E13515" i="3"/>
  <c r="E13516" i="3"/>
  <c r="E13517" i="3"/>
  <c r="E13518" i="3"/>
  <c r="E13519" i="3"/>
  <c r="E13520" i="3"/>
  <c r="E13521" i="3"/>
  <c r="E13522" i="3"/>
  <c r="E13523" i="3"/>
  <c r="E13524" i="3"/>
  <c r="E13525" i="3"/>
  <c r="E13526" i="3"/>
  <c r="E13527" i="3"/>
  <c r="E13528" i="3"/>
  <c r="E13529" i="3"/>
  <c r="E13530" i="3"/>
  <c r="E13531" i="3"/>
  <c r="E13532" i="3"/>
  <c r="E13533" i="3"/>
  <c r="E13534" i="3"/>
  <c r="E13535" i="3"/>
  <c r="E13536" i="3"/>
  <c r="E13537" i="3"/>
  <c r="E13538" i="3"/>
  <c r="E13539" i="3"/>
  <c r="E13540" i="3"/>
  <c r="E13541" i="3"/>
  <c r="E13542" i="3"/>
  <c r="E13543" i="3"/>
  <c r="E13544" i="3"/>
  <c r="E13545" i="3"/>
  <c r="E13546" i="3"/>
  <c r="E13547" i="3"/>
  <c r="E13548" i="3"/>
  <c r="E13549" i="3"/>
  <c r="E13550" i="3"/>
  <c r="E13551" i="3"/>
  <c r="E13552" i="3"/>
  <c r="E13553" i="3"/>
  <c r="E13554" i="3"/>
  <c r="E13555" i="3"/>
  <c r="E13556" i="3"/>
  <c r="E13557" i="3"/>
  <c r="E13558" i="3"/>
  <c r="E13559" i="3"/>
  <c r="E13560" i="3"/>
  <c r="E13561" i="3"/>
  <c r="E13562" i="3"/>
  <c r="E13563" i="3"/>
  <c r="E13564" i="3"/>
  <c r="E13565" i="3"/>
  <c r="E13566" i="3"/>
  <c r="E13567" i="3"/>
  <c r="E13568" i="3"/>
  <c r="E13569" i="3"/>
  <c r="E13570" i="3"/>
  <c r="E13571" i="3"/>
  <c r="E13572" i="3"/>
  <c r="E13573" i="3"/>
  <c r="E13574" i="3"/>
  <c r="E13575" i="3"/>
  <c r="E13576" i="3"/>
  <c r="E13577" i="3"/>
  <c r="E13578" i="3"/>
  <c r="E13579" i="3"/>
  <c r="E13580" i="3"/>
  <c r="E13581" i="3"/>
  <c r="E13582" i="3"/>
  <c r="E13583" i="3"/>
  <c r="E13584" i="3"/>
  <c r="E13585" i="3"/>
  <c r="E13586" i="3"/>
  <c r="E13587" i="3"/>
  <c r="E13588" i="3"/>
  <c r="E13589" i="3"/>
  <c r="E13590" i="3"/>
  <c r="E13591" i="3"/>
  <c r="E13592" i="3"/>
  <c r="E13593" i="3"/>
  <c r="E13594" i="3"/>
  <c r="E13595" i="3"/>
  <c r="E13596" i="3"/>
  <c r="E13597" i="3"/>
  <c r="E13598" i="3"/>
  <c r="E13599" i="3"/>
  <c r="E13600" i="3"/>
  <c r="E13601" i="3"/>
  <c r="E13602" i="3"/>
  <c r="E13603" i="3"/>
  <c r="E13604" i="3"/>
  <c r="E13605" i="3"/>
  <c r="E13606" i="3"/>
  <c r="E13607" i="3"/>
  <c r="E13608" i="3"/>
  <c r="E13609" i="3"/>
  <c r="E13610" i="3"/>
  <c r="E13611" i="3"/>
  <c r="E13612" i="3"/>
  <c r="E13613" i="3"/>
  <c r="E13614" i="3"/>
  <c r="E13615" i="3"/>
  <c r="E13616" i="3"/>
  <c r="E13617" i="3"/>
  <c r="E13618" i="3"/>
  <c r="E13619" i="3"/>
  <c r="E13620" i="3"/>
  <c r="E13621" i="3"/>
  <c r="E13622" i="3"/>
  <c r="E13623" i="3"/>
  <c r="E13624" i="3"/>
  <c r="E13625" i="3"/>
  <c r="E13626" i="3"/>
  <c r="E13627" i="3"/>
  <c r="E13628" i="3"/>
  <c r="E13629" i="3"/>
  <c r="E13630" i="3"/>
  <c r="E13631" i="3"/>
  <c r="E13632" i="3"/>
  <c r="E13633" i="3"/>
  <c r="E13634" i="3"/>
  <c r="E13635" i="3"/>
  <c r="E13636" i="3"/>
  <c r="E13637" i="3"/>
  <c r="E13638" i="3"/>
  <c r="E13639" i="3"/>
  <c r="E13640" i="3"/>
  <c r="E13641" i="3"/>
  <c r="E13642" i="3"/>
  <c r="E13643" i="3"/>
  <c r="E13644" i="3"/>
  <c r="E13645" i="3"/>
  <c r="E13646" i="3"/>
  <c r="E13647" i="3"/>
  <c r="E13648" i="3"/>
  <c r="E13649" i="3"/>
  <c r="E13650" i="3"/>
  <c r="E13651" i="3"/>
  <c r="E13652" i="3"/>
  <c r="E13653" i="3"/>
  <c r="E13654" i="3"/>
  <c r="E13655" i="3"/>
  <c r="E13656" i="3"/>
  <c r="E13657" i="3"/>
  <c r="E13658" i="3"/>
  <c r="E13659" i="3"/>
  <c r="E13660" i="3"/>
  <c r="E13661" i="3"/>
  <c r="E13662" i="3"/>
  <c r="E13663" i="3"/>
  <c r="E13664" i="3"/>
  <c r="E13665" i="3"/>
  <c r="E13666" i="3"/>
  <c r="E13667" i="3"/>
  <c r="E13668" i="3"/>
  <c r="E13669" i="3"/>
  <c r="E13670" i="3"/>
  <c r="E13671" i="3"/>
  <c r="E13672" i="3"/>
  <c r="E13673" i="3"/>
  <c r="E13674" i="3"/>
  <c r="E13675" i="3"/>
  <c r="E13676" i="3"/>
  <c r="E13677" i="3"/>
  <c r="E13678" i="3"/>
  <c r="E13679" i="3"/>
  <c r="E13680" i="3"/>
  <c r="E13681" i="3"/>
  <c r="E13682" i="3"/>
  <c r="E13683" i="3"/>
  <c r="E13684" i="3"/>
  <c r="E13685" i="3"/>
  <c r="E13686" i="3"/>
  <c r="E13687" i="3"/>
  <c r="E13688" i="3"/>
  <c r="E13689" i="3"/>
  <c r="E13690" i="3"/>
  <c r="E13691" i="3"/>
  <c r="E13692" i="3"/>
  <c r="E13693" i="3"/>
  <c r="E13694" i="3"/>
  <c r="E13695" i="3"/>
  <c r="E13696" i="3"/>
  <c r="E13697" i="3"/>
  <c r="E13698" i="3"/>
  <c r="E13699" i="3"/>
  <c r="E13700" i="3"/>
  <c r="E13701" i="3"/>
  <c r="E13702" i="3"/>
  <c r="E13703" i="3"/>
  <c r="E13704" i="3"/>
  <c r="E13705" i="3"/>
  <c r="E13706" i="3"/>
  <c r="E13707" i="3"/>
  <c r="E13708" i="3"/>
  <c r="E13709" i="3"/>
  <c r="E13710" i="3"/>
  <c r="E13711" i="3"/>
  <c r="E13712" i="3"/>
  <c r="E13713" i="3"/>
  <c r="E13714" i="3"/>
  <c r="E13715" i="3"/>
  <c r="E13716" i="3"/>
  <c r="E13717" i="3"/>
  <c r="E13718" i="3"/>
  <c r="E13719" i="3"/>
  <c r="E13720" i="3"/>
  <c r="E13721" i="3"/>
  <c r="E13722" i="3"/>
  <c r="E13723" i="3"/>
  <c r="E13724" i="3"/>
  <c r="E13725" i="3"/>
  <c r="E13726" i="3"/>
  <c r="E13727" i="3"/>
  <c r="E13728" i="3"/>
  <c r="E13729" i="3"/>
  <c r="E13730" i="3"/>
  <c r="E13731" i="3"/>
  <c r="E13732" i="3"/>
  <c r="E13733" i="3"/>
  <c r="E13734" i="3"/>
  <c r="E13735" i="3"/>
  <c r="E13736" i="3"/>
  <c r="E13737" i="3"/>
  <c r="E13738" i="3"/>
  <c r="E13739" i="3"/>
  <c r="E13740" i="3"/>
  <c r="E13741" i="3"/>
  <c r="E13742" i="3"/>
  <c r="E13743" i="3"/>
  <c r="E13744" i="3"/>
  <c r="E13745" i="3"/>
  <c r="E13746" i="3"/>
  <c r="E13747" i="3"/>
  <c r="E13748" i="3"/>
  <c r="E13749" i="3"/>
  <c r="E13750" i="3"/>
  <c r="E13751" i="3"/>
  <c r="E13752" i="3"/>
  <c r="E13753" i="3"/>
  <c r="E13754" i="3"/>
  <c r="E13755" i="3"/>
  <c r="E13756" i="3"/>
  <c r="E13757" i="3"/>
  <c r="E13758" i="3"/>
  <c r="E13759" i="3"/>
  <c r="E13760" i="3"/>
  <c r="E13761" i="3"/>
  <c r="E13762" i="3"/>
  <c r="E13763" i="3"/>
  <c r="E13764" i="3"/>
  <c r="E13765" i="3"/>
  <c r="E13766" i="3"/>
  <c r="E13767" i="3"/>
  <c r="E13768" i="3"/>
  <c r="E13769" i="3"/>
  <c r="E13770" i="3"/>
  <c r="E13771" i="3"/>
  <c r="E13772" i="3"/>
  <c r="E13773" i="3"/>
  <c r="E13774" i="3"/>
  <c r="E13775" i="3"/>
  <c r="E13776" i="3"/>
  <c r="E13777" i="3"/>
  <c r="E13778" i="3"/>
  <c r="E13779" i="3"/>
  <c r="E13780" i="3"/>
  <c r="E13781" i="3"/>
  <c r="E13782" i="3"/>
  <c r="E13783" i="3"/>
  <c r="E13784" i="3"/>
  <c r="E13785" i="3"/>
  <c r="E13786" i="3"/>
  <c r="E13787" i="3"/>
  <c r="E13788" i="3"/>
  <c r="E13789" i="3"/>
  <c r="E13790" i="3"/>
  <c r="E13791" i="3"/>
  <c r="E13792" i="3"/>
  <c r="E13793" i="3"/>
  <c r="E13794" i="3"/>
  <c r="E13795" i="3"/>
  <c r="E13796" i="3"/>
  <c r="E13797" i="3"/>
  <c r="E13798" i="3"/>
  <c r="E13799" i="3"/>
  <c r="E13800" i="3"/>
  <c r="E13801" i="3"/>
  <c r="E13802" i="3"/>
  <c r="E13803" i="3"/>
  <c r="E13804" i="3"/>
  <c r="E13805" i="3"/>
  <c r="E13806" i="3"/>
  <c r="E13807" i="3"/>
  <c r="E13808" i="3"/>
  <c r="E13809" i="3"/>
  <c r="E13810" i="3"/>
  <c r="E13811" i="3"/>
  <c r="E13812" i="3"/>
  <c r="E13813" i="3"/>
  <c r="E13814" i="3"/>
  <c r="E13815" i="3"/>
  <c r="E13816" i="3"/>
  <c r="E13817" i="3"/>
  <c r="E13818" i="3"/>
  <c r="E13819" i="3"/>
  <c r="E13820" i="3"/>
  <c r="E13821" i="3"/>
  <c r="E13822" i="3"/>
  <c r="E13823" i="3"/>
  <c r="E13824" i="3"/>
  <c r="E13825" i="3"/>
  <c r="E13826" i="3"/>
  <c r="E13827" i="3"/>
  <c r="E13828" i="3"/>
  <c r="E13829" i="3"/>
  <c r="E13830" i="3"/>
  <c r="E13831" i="3"/>
  <c r="E13832" i="3"/>
  <c r="E13833" i="3"/>
  <c r="E13834" i="3"/>
  <c r="E13835" i="3"/>
  <c r="E13836" i="3"/>
  <c r="E13837" i="3"/>
  <c r="E13838" i="3"/>
  <c r="E13839" i="3"/>
  <c r="E13840" i="3"/>
  <c r="E13841" i="3"/>
  <c r="E13842" i="3"/>
  <c r="E13843" i="3"/>
  <c r="E13844" i="3"/>
  <c r="E13845" i="3"/>
  <c r="E13846" i="3"/>
  <c r="E13847" i="3"/>
  <c r="E13848" i="3"/>
  <c r="E13849" i="3"/>
  <c r="E13850" i="3"/>
  <c r="E13851" i="3"/>
  <c r="E13852" i="3"/>
  <c r="E13853" i="3"/>
  <c r="E13854" i="3"/>
  <c r="E13855" i="3"/>
  <c r="E13856" i="3"/>
  <c r="E13857" i="3"/>
  <c r="E13858" i="3"/>
  <c r="E13859" i="3"/>
  <c r="E13860" i="3"/>
  <c r="E13861" i="3"/>
  <c r="E13862" i="3"/>
  <c r="E13863" i="3"/>
  <c r="E13864" i="3"/>
  <c r="E13865" i="3"/>
  <c r="E13866" i="3"/>
  <c r="E13867" i="3"/>
  <c r="E13868" i="3"/>
  <c r="E13869" i="3"/>
  <c r="E13870" i="3"/>
  <c r="E13871" i="3"/>
  <c r="E13872" i="3"/>
  <c r="E13873" i="3"/>
  <c r="E13874" i="3"/>
  <c r="E13875" i="3"/>
  <c r="E13876" i="3"/>
  <c r="E13877" i="3"/>
  <c r="E13878" i="3"/>
  <c r="E13879" i="3"/>
  <c r="E13880" i="3"/>
  <c r="E13881" i="3"/>
  <c r="E13882" i="3"/>
  <c r="E13883" i="3"/>
  <c r="E13884" i="3"/>
  <c r="E13885" i="3"/>
  <c r="E13886" i="3"/>
  <c r="E13887" i="3"/>
  <c r="E13888" i="3"/>
  <c r="E13889" i="3"/>
  <c r="E13890" i="3"/>
  <c r="E13891" i="3"/>
  <c r="E13892" i="3"/>
  <c r="E13893" i="3"/>
  <c r="E13894" i="3"/>
  <c r="E13895" i="3"/>
  <c r="E13896" i="3"/>
  <c r="E13897" i="3"/>
  <c r="E13898" i="3"/>
  <c r="E13899" i="3"/>
  <c r="E13900" i="3"/>
  <c r="E13901" i="3"/>
  <c r="E13902" i="3"/>
  <c r="E13903" i="3"/>
  <c r="E13904" i="3"/>
  <c r="E13905" i="3"/>
  <c r="E13906" i="3"/>
  <c r="E13907" i="3"/>
  <c r="E13908" i="3"/>
  <c r="E13909" i="3"/>
  <c r="E13910" i="3"/>
  <c r="E13911" i="3"/>
  <c r="E13912" i="3"/>
  <c r="E13913" i="3"/>
  <c r="E13914" i="3"/>
  <c r="E13915" i="3"/>
  <c r="E13916" i="3"/>
  <c r="E13917" i="3"/>
  <c r="E13918" i="3"/>
  <c r="E13919" i="3"/>
  <c r="E13920" i="3"/>
  <c r="E13921" i="3"/>
  <c r="E13922" i="3"/>
  <c r="E13923" i="3"/>
  <c r="E13924" i="3"/>
  <c r="E13925" i="3"/>
  <c r="E13926" i="3"/>
  <c r="E13927" i="3"/>
  <c r="E13928" i="3"/>
  <c r="E13929" i="3"/>
  <c r="E13930" i="3"/>
  <c r="E13931" i="3"/>
  <c r="E13932" i="3"/>
  <c r="E13933" i="3"/>
  <c r="E13934" i="3"/>
  <c r="E13935" i="3"/>
  <c r="E13936" i="3"/>
  <c r="E13937" i="3"/>
  <c r="E13938" i="3"/>
  <c r="E13939" i="3"/>
  <c r="E13940" i="3"/>
  <c r="E13941" i="3"/>
  <c r="E13942" i="3"/>
  <c r="E13943" i="3"/>
  <c r="E13944" i="3"/>
  <c r="E13945" i="3"/>
  <c r="E13946" i="3"/>
  <c r="E13947" i="3"/>
  <c r="E13948" i="3"/>
  <c r="E13949" i="3"/>
  <c r="E13950" i="3"/>
  <c r="E13951" i="3"/>
  <c r="E13952" i="3"/>
  <c r="E13953" i="3"/>
  <c r="E13954" i="3"/>
  <c r="E13955" i="3"/>
  <c r="E13956" i="3"/>
  <c r="E13957" i="3"/>
  <c r="E13958" i="3"/>
  <c r="E13959" i="3"/>
  <c r="E13960" i="3"/>
  <c r="E13961" i="3"/>
  <c r="E13962" i="3"/>
  <c r="E13963" i="3"/>
  <c r="E13964" i="3"/>
  <c r="E13965" i="3"/>
  <c r="E13966" i="3"/>
  <c r="E13967" i="3"/>
  <c r="E13968" i="3"/>
  <c r="E13969" i="3"/>
  <c r="E13970" i="3"/>
  <c r="E13971" i="3"/>
  <c r="E13972" i="3"/>
  <c r="E13973" i="3"/>
  <c r="E13974" i="3"/>
  <c r="E13975" i="3"/>
  <c r="E13976" i="3"/>
  <c r="E13977" i="3"/>
  <c r="E13978" i="3"/>
  <c r="E13979" i="3"/>
  <c r="E13980" i="3"/>
  <c r="E13981" i="3"/>
  <c r="E13982" i="3"/>
  <c r="E13983" i="3"/>
  <c r="E13984" i="3"/>
  <c r="E13985" i="3"/>
  <c r="E13986" i="3"/>
  <c r="E13987" i="3"/>
  <c r="E13988" i="3"/>
  <c r="E13989" i="3"/>
  <c r="E13990" i="3"/>
  <c r="E13991" i="3"/>
  <c r="E13992" i="3"/>
  <c r="E13993" i="3"/>
  <c r="E13994" i="3"/>
  <c r="E13995" i="3"/>
  <c r="E13996" i="3"/>
  <c r="E13997" i="3"/>
  <c r="E13998" i="3"/>
  <c r="E13999" i="3"/>
  <c r="E14000" i="3"/>
  <c r="E14001" i="3"/>
  <c r="E14002" i="3"/>
  <c r="E14003" i="3"/>
  <c r="E14004" i="3"/>
  <c r="E14005" i="3"/>
  <c r="E14006" i="3"/>
  <c r="E14007" i="3"/>
  <c r="E14008" i="3"/>
  <c r="E14009" i="3"/>
  <c r="E14010" i="3"/>
  <c r="E14011" i="3"/>
  <c r="E14012" i="3"/>
  <c r="E14013" i="3"/>
  <c r="E14014" i="3"/>
  <c r="E14015" i="3"/>
  <c r="E14016" i="3"/>
  <c r="E14017" i="3"/>
  <c r="E14018" i="3"/>
  <c r="E14019" i="3"/>
  <c r="E14020" i="3"/>
  <c r="E14021" i="3"/>
  <c r="E14022" i="3"/>
  <c r="E14023" i="3"/>
  <c r="E14024" i="3"/>
  <c r="E14025" i="3"/>
  <c r="E14026" i="3"/>
  <c r="E14027" i="3"/>
  <c r="E14028" i="3"/>
  <c r="E14029" i="3"/>
  <c r="E14030" i="3"/>
  <c r="E14031" i="3"/>
  <c r="E14032" i="3"/>
  <c r="E14033" i="3"/>
  <c r="E14034" i="3"/>
  <c r="E14035" i="3"/>
  <c r="E14036" i="3"/>
  <c r="E14037" i="3"/>
  <c r="E14038" i="3"/>
  <c r="E14039" i="3"/>
  <c r="E14040" i="3"/>
  <c r="E14041" i="3"/>
  <c r="E14042" i="3"/>
  <c r="E14043" i="3"/>
  <c r="E14044" i="3"/>
  <c r="E14045" i="3"/>
  <c r="E14046" i="3"/>
  <c r="E14047" i="3"/>
  <c r="E14048" i="3"/>
  <c r="E14049" i="3"/>
  <c r="E14050" i="3"/>
  <c r="E14051" i="3"/>
  <c r="E14052" i="3"/>
  <c r="E14053" i="3"/>
  <c r="E14054" i="3"/>
  <c r="E14055" i="3"/>
  <c r="E14056" i="3"/>
  <c r="E14057" i="3"/>
  <c r="E14058" i="3"/>
  <c r="E14059" i="3"/>
  <c r="E14060" i="3"/>
  <c r="E14061" i="3"/>
  <c r="E14062" i="3"/>
  <c r="E14063" i="3"/>
  <c r="E14064" i="3"/>
  <c r="E14065" i="3"/>
  <c r="E14066" i="3"/>
  <c r="E14067" i="3"/>
  <c r="E14068" i="3"/>
  <c r="E14069" i="3"/>
  <c r="E14070" i="3"/>
  <c r="E14071" i="3"/>
  <c r="E14072" i="3"/>
  <c r="E14073" i="3"/>
  <c r="E14074" i="3"/>
  <c r="E14075" i="3"/>
  <c r="E14076" i="3"/>
  <c r="E14077" i="3"/>
  <c r="E14078" i="3"/>
  <c r="E14079" i="3"/>
  <c r="E14080" i="3"/>
  <c r="E14081" i="3"/>
  <c r="E14082" i="3"/>
  <c r="E14083" i="3"/>
  <c r="E14084" i="3"/>
  <c r="E14085" i="3"/>
  <c r="E14086" i="3"/>
  <c r="E14087" i="3"/>
  <c r="E14088" i="3"/>
  <c r="E14089" i="3"/>
  <c r="E14090" i="3"/>
  <c r="E14091" i="3"/>
  <c r="E14092" i="3"/>
  <c r="E14093" i="3"/>
  <c r="E14094" i="3"/>
  <c r="E14095" i="3"/>
  <c r="E14096" i="3"/>
  <c r="E14097" i="3"/>
  <c r="E14098" i="3"/>
  <c r="E14099" i="3"/>
  <c r="E14100" i="3"/>
  <c r="E14101" i="3"/>
  <c r="E14102" i="3"/>
  <c r="E14103" i="3"/>
  <c r="E14104" i="3"/>
  <c r="E14105" i="3"/>
  <c r="E14106" i="3"/>
  <c r="E14107" i="3"/>
  <c r="E14108" i="3"/>
  <c r="E14109" i="3"/>
  <c r="E14110" i="3"/>
  <c r="E14111" i="3"/>
  <c r="E14112" i="3"/>
  <c r="E14113" i="3"/>
  <c r="E14114" i="3"/>
  <c r="E14115" i="3"/>
  <c r="E14116" i="3"/>
  <c r="E14117" i="3"/>
  <c r="E14118" i="3"/>
  <c r="E14119" i="3"/>
  <c r="E14120" i="3"/>
  <c r="E14121" i="3"/>
  <c r="E14122" i="3"/>
  <c r="E14123" i="3"/>
  <c r="E14124" i="3"/>
  <c r="E14125" i="3"/>
  <c r="E14126" i="3"/>
  <c r="E14127" i="3"/>
  <c r="E14128" i="3"/>
  <c r="E14129" i="3"/>
  <c r="E14130" i="3"/>
  <c r="E14131" i="3"/>
  <c r="E14132" i="3"/>
  <c r="E14133" i="3"/>
  <c r="E14134" i="3"/>
  <c r="E14135" i="3"/>
  <c r="E14136" i="3"/>
  <c r="E14137" i="3"/>
  <c r="E14138" i="3"/>
  <c r="E14139" i="3"/>
  <c r="E14140" i="3"/>
  <c r="E14141" i="3"/>
  <c r="E14142" i="3"/>
  <c r="E14143" i="3"/>
  <c r="E14144" i="3"/>
  <c r="E14145" i="3"/>
  <c r="E14146" i="3"/>
  <c r="E14147" i="3"/>
  <c r="E14148" i="3"/>
  <c r="E14149" i="3"/>
  <c r="E14150" i="3"/>
  <c r="E14151" i="3"/>
  <c r="E14152" i="3"/>
  <c r="E14153" i="3"/>
  <c r="E14154" i="3"/>
  <c r="E14155" i="3"/>
  <c r="E14156" i="3"/>
  <c r="E14157" i="3"/>
  <c r="E14158" i="3"/>
  <c r="E14159" i="3"/>
  <c r="E14160" i="3"/>
  <c r="E14161" i="3"/>
  <c r="E14162" i="3"/>
  <c r="E14163" i="3"/>
  <c r="E14164" i="3"/>
  <c r="E14165" i="3"/>
  <c r="E14166" i="3"/>
  <c r="E14167" i="3"/>
  <c r="E14168" i="3"/>
  <c r="E14169" i="3"/>
  <c r="E14170" i="3"/>
  <c r="E14171" i="3"/>
  <c r="E14172" i="3"/>
  <c r="E14173" i="3"/>
  <c r="E14174" i="3"/>
  <c r="E14175" i="3"/>
  <c r="E14176" i="3"/>
  <c r="E14177" i="3"/>
  <c r="E14178" i="3"/>
  <c r="E14179" i="3"/>
  <c r="E14180" i="3"/>
  <c r="E14181" i="3"/>
  <c r="E14182" i="3"/>
  <c r="E14183" i="3"/>
  <c r="E14184" i="3"/>
  <c r="E14185" i="3"/>
  <c r="E14186" i="3"/>
  <c r="E14187" i="3"/>
  <c r="E14188" i="3"/>
  <c r="E14189" i="3"/>
  <c r="E14190" i="3"/>
  <c r="E14191" i="3"/>
  <c r="E14192" i="3"/>
  <c r="E14193" i="3"/>
  <c r="E14194" i="3"/>
  <c r="E14195" i="3"/>
  <c r="E14196" i="3"/>
  <c r="E14197" i="3"/>
  <c r="E14198" i="3"/>
  <c r="E14199" i="3"/>
  <c r="E14200" i="3"/>
  <c r="E14201" i="3"/>
  <c r="E14202" i="3"/>
  <c r="E14203" i="3"/>
  <c r="E14204" i="3"/>
  <c r="E14205" i="3"/>
  <c r="E14206" i="3"/>
  <c r="E14207" i="3"/>
  <c r="E14208" i="3"/>
  <c r="E14209" i="3"/>
  <c r="E14210" i="3"/>
  <c r="E14211" i="3"/>
  <c r="E14212" i="3"/>
  <c r="E14213" i="3"/>
  <c r="E14214" i="3"/>
  <c r="E14215" i="3"/>
  <c r="E14216" i="3"/>
  <c r="E14217" i="3"/>
  <c r="E14218" i="3"/>
  <c r="E14219" i="3"/>
  <c r="E14220" i="3"/>
  <c r="E14221" i="3"/>
  <c r="E14222" i="3"/>
  <c r="E14223" i="3"/>
  <c r="E14224" i="3"/>
  <c r="E14225" i="3"/>
  <c r="E14226" i="3"/>
  <c r="E14227" i="3"/>
  <c r="E14228" i="3"/>
  <c r="E14229" i="3"/>
  <c r="E14230" i="3"/>
  <c r="E14231" i="3"/>
  <c r="E14232" i="3"/>
  <c r="E14233" i="3"/>
  <c r="E14234" i="3"/>
  <c r="E14235" i="3"/>
  <c r="E14236" i="3"/>
  <c r="E14237" i="3"/>
  <c r="E14238" i="3"/>
  <c r="E14239" i="3"/>
  <c r="E14240" i="3"/>
  <c r="E14241" i="3"/>
  <c r="E14242" i="3"/>
  <c r="E14243" i="3"/>
  <c r="E14244" i="3"/>
  <c r="E14245" i="3"/>
  <c r="E14246" i="3"/>
  <c r="E14247" i="3"/>
  <c r="E14248" i="3"/>
  <c r="E14249" i="3"/>
  <c r="E14250" i="3"/>
  <c r="E14251" i="3"/>
  <c r="E14252" i="3"/>
  <c r="E14253" i="3"/>
  <c r="E14254" i="3"/>
  <c r="E14255" i="3"/>
  <c r="E14256" i="3"/>
  <c r="E14257" i="3"/>
  <c r="E14258" i="3"/>
  <c r="E14259" i="3"/>
  <c r="E14260" i="3"/>
  <c r="E14261" i="3"/>
  <c r="E14262" i="3"/>
  <c r="E14263" i="3"/>
  <c r="E14264" i="3"/>
  <c r="E14265" i="3"/>
  <c r="E14266" i="3"/>
  <c r="E14267" i="3"/>
  <c r="E14268" i="3"/>
  <c r="E14269" i="3"/>
  <c r="E14270" i="3"/>
  <c r="E14271" i="3"/>
  <c r="E14272" i="3"/>
  <c r="E14273" i="3"/>
  <c r="E14274" i="3"/>
  <c r="E14275" i="3"/>
  <c r="E14276" i="3"/>
  <c r="E14277" i="3"/>
  <c r="E14278" i="3"/>
  <c r="E14279" i="3"/>
  <c r="E14280" i="3"/>
  <c r="E14281" i="3"/>
  <c r="E14282" i="3"/>
  <c r="E14283" i="3"/>
  <c r="E14284" i="3"/>
  <c r="E14285" i="3"/>
  <c r="E14286" i="3"/>
  <c r="E14287" i="3"/>
  <c r="E14288" i="3"/>
  <c r="E14289" i="3"/>
  <c r="E14290" i="3"/>
  <c r="E14291" i="3"/>
  <c r="E14292" i="3"/>
  <c r="E14293" i="3"/>
  <c r="E14294" i="3"/>
  <c r="E14295" i="3"/>
  <c r="E14296" i="3"/>
  <c r="E14297" i="3"/>
  <c r="E14298" i="3"/>
  <c r="E14299" i="3"/>
  <c r="E14300" i="3"/>
  <c r="E14301" i="3"/>
  <c r="E14302" i="3"/>
  <c r="E14303" i="3"/>
  <c r="E14304" i="3"/>
  <c r="E14305" i="3"/>
  <c r="E14306" i="3"/>
  <c r="E14307" i="3"/>
  <c r="E14308" i="3"/>
  <c r="E14309" i="3"/>
  <c r="E14310" i="3"/>
  <c r="E14311" i="3"/>
  <c r="E14312" i="3"/>
  <c r="E14313" i="3"/>
  <c r="E14314" i="3"/>
  <c r="E14315" i="3"/>
  <c r="E14316" i="3"/>
  <c r="E14317" i="3"/>
  <c r="E14318" i="3"/>
  <c r="E14319" i="3"/>
  <c r="E14320" i="3"/>
  <c r="E14321" i="3"/>
  <c r="E14322" i="3"/>
  <c r="E14323" i="3"/>
  <c r="E14324" i="3"/>
  <c r="E14325" i="3"/>
  <c r="E14326" i="3"/>
  <c r="E14327" i="3"/>
  <c r="E14328" i="3"/>
  <c r="E14329" i="3"/>
  <c r="E14330" i="3"/>
  <c r="E14331" i="3"/>
  <c r="E14332" i="3"/>
  <c r="E14333" i="3"/>
  <c r="E14334" i="3"/>
  <c r="E14335" i="3"/>
  <c r="E14336" i="3"/>
  <c r="E14337" i="3"/>
  <c r="E14338" i="3"/>
  <c r="E14339" i="3"/>
  <c r="E14340" i="3"/>
  <c r="E14341" i="3"/>
  <c r="E14342" i="3"/>
  <c r="E14343" i="3"/>
  <c r="E14344" i="3"/>
  <c r="E14345" i="3"/>
  <c r="E14346" i="3"/>
  <c r="E14347" i="3"/>
  <c r="E14348" i="3"/>
  <c r="E14349" i="3"/>
  <c r="E14350" i="3"/>
  <c r="E14351" i="3"/>
  <c r="E14352" i="3"/>
  <c r="E14353" i="3"/>
  <c r="E14354" i="3"/>
  <c r="E14355" i="3"/>
  <c r="E14356" i="3"/>
  <c r="E14357" i="3"/>
  <c r="E14358" i="3"/>
  <c r="E14359" i="3"/>
  <c r="E14360" i="3"/>
  <c r="E14361" i="3"/>
  <c r="E14362" i="3"/>
  <c r="E14363" i="3"/>
  <c r="E14364" i="3"/>
  <c r="E14365" i="3"/>
  <c r="E14366" i="3"/>
  <c r="E14367" i="3"/>
  <c r="E14368" i="3"/>
  <c r="E14369" i="3"/>
  <c r="E14370" i="3"/>
  <c r="E14371" i="3"/>
  <c r="E14372" i="3"/>
  <c r="E14373" i="3"/>
  <c r="E14374" i="3"/>
  <c r="E14375" i="3"/>
  <c r="E14376" i="3"/>
  <c r="E14377" i="3"/>
  <c r="E14378" i="3"/>
  <c r="E14379" i="3"/>
  <c r="E14380" i="3"/>
  <c r="E14381" i="3"/>
  <c r="E14382" i="3"/>
  <c r="E14383" i="3"/>
  <c r="E14384" i="3"/>
  <c r="E14385" i="3"/>
  <c r="E14386" i="3"/>
  <c r="E14387" i="3"/>
  <c r="E14388" i="3"/>
  <c r="E14389" i="3"/>
  <c r="E14390" i="3"/>
  <c r="E14391" i="3"/>
  <c r="E14392" i="3"/>
  <c r="E14393" i="3"/>
  <c r="E14394" i="3"/>
  <c r="E14395" i="3"/>
  <c r="E14396" i="3"/>
  <c r="E14397" i="3"/>
  <c r="E14398" i="3"/>
  <c r="E14399" i="3"/>
  <c r="E14400" i="3"/>
  <c r="E14401" i="3"/>
  <c r="E14402" i="3"/>
  <c r="E14403" i="3"/>
  <c r="E14404" i="3"/>
  <c r="E14405" i="3"/>
  <c r="E14406" i="3"/>
  <c r="E14407" i="3"/>
  <c r="E14408" i="3"/>
  <c r="E14409" i="3"/>
  <c r="E14410" i="3"/>
  <c r="E14411" i="3"/>
  <c r="E14412" i="3"/>
  <c r="E14413" i="3"/>
  <c r="E14414" i="3"/>
  <c r="E14415" i="3"/>
  <c r="E14416" i="3"/>
  <c r="E14417" i="3"/>
  <c r="E14418" i="3"/>
  <c r="E14419" i="3"/>
  <c r="E14420" i="3"/>
  <c r="E14421" i="3"/>
  <c r="E14422" i="3"/>
  <c r="E14423" i="3"/>
  <c r="E14424" i="3"/>
  <c r="E14425" i="3"/>
  <c r="E14426" i="3"/>
  <c r="E14427" i="3"/>
  <c r="E14428" i="3"/>
  <c r="E14429" i="3"/>
  <c r="E14430" i="3"/>
  <c r="E14431" i="3"/>
  <c r="E14432" i="3"/>
  <c r="E14433" i="3"/>
  <c r="E14434" i="3"/>
  <c r="E14435" i="3"/>
  <c r="E14436" i="3"/>
  <c r="E14437" i="3"/>
  <c r="E14438" i="3"/>
  <c r="E14439" i="3"/>
  <c r="E14440" i="3"/>
  <c r="E14441" i="3"/>
  <c r="E14442" i="3"/>
  <c r="E14443" i="3"/>
  <c r="E14444" i="3"/>
  <c r="E14445" i="3"/>
  <c r="E14446" i="3"/>
  <c r="E14447" i="3"/>
  <c r="E14448" i="3"/>
  <c r="E14449" i="3"/>
  <c r="E14450" i="3"/>
  <c r="E14451" i="3"/>
  <c r="E14452" i="3"/>
  <c r="E14453" i="3"/>
  <c r="E14454" i="3"/>
  <c r="E14455" i="3"/>
  <c r="E14456" i="3"/>
  <c r="E14457" i="3"/>
  <c r="E14458" i="3"/>
  <c r="E14459" i="3"/>
  <c r="E14460" i="3"/>
  <c r="E14461" i="3"/>
  <c r="E14462" i="3"/>
  <c r="E14463" i="3"/>
  <c r="E14464" i="3"/>
  <c r="E14465" i="3"/>
  <c r="E14466" i="3"/>
  <c r="E14467" i="3"/>
  <c r="E14468" i="3"/>
  <c r="E14469" i="3"/>
  <c r="E14470" i="3"/>
  <c r="E14471" i="3"/>
  <c r="E14472" i="3"/>
  <c r="E14473" i="3"/>
  <c r="E14474" i="3"/>
  <c r="E14475" i="3"/>
  <c r="E14476" i="3"/>
  <c r="E14477" i="3"/>
  <c r="E14478" i="3"/>
  <c r="E14479" i="3"/>
  <c r="E14480" i="3"/>
  <c r="E14481" i="3"/>
  <c r="E14482" i="3"/>
  <c r="E14483" i="3"/>
  <c r="E14484" i="3"/>
  <c r="E14485" i="3"/>
  <c r="E14486" i="3"/>
  <c r="E14487" i="3"/>
  <c r="E14488" i="3"/>
  <c r="E14489" i="3"/>
  <c r="E14490" i="3"/>
  <c r="E14491" i="3"/>
  <c r="E14492" i="3"/>
  <c r="E14493" i="3"/>
  <c r="E14494" i="3"/>
  <c r="E14495" i="3"/>
  <c r="E14496" i="3"/>
  <c r="E14497" i="3"/>
  <c r="E14498" i="3"/>
  <c r="E14499" i="3"/>
  <c r="E14500" i="3"/>
  <c r="E14501" i="3"/>
  <c r="E14502" i="3"/>
  <c r="E14503" i="3"/>
  <c r="E14504" i="3"/>
  <c r="E14505" i="3"/>
  <c r="E14506" i="3"/>
  <c r="E14507" i="3"/>
  <c r="E14508" i="3"/>
  <c r="E14509" i="3"/>
  <c r="E14510" i="3"/>
  <c r="E14511" i="3"/>
  <c r="E14512" i="3"/>
  <c r="E14513" i="3"/>
  <c r="E14514" i="3"/>
  <c r="E14515" i="3"/>
  <c r="E14516" i="3"/>
  <c r="E14517" i="3"/>
  <c r="E14518" i="3"/>
  <c r="E14519" i="3"/>
  <c r="E14520" i="3"/>
  <c r="E14521" i="3"/>
  <c r="E14522" i="3"/>
  <c r="E14523" i="3"/>
  <c r="E14524" i="3"/>
  <c r="E14525" i="3"/>
  <c r="E14526" i="3"/>
  <c r="E14527" i="3"/>
  <c r="E14528" i="3"/>
  <c r="E14529" i="3"/>
  <c r="E14530" i="3"/>
  <c r="E14531" i="3"/>
  <c r="E14532" i="3"/>
  <c r="E14533" i="3"/>
  <c r="E14534" i="3"/>
  <c r="E14535" i="3"/>
  <c r="E14536" i="3"/>
  <c r="E14537" i="3"/>
  <c r="E14538" i="3"/>
  <c r="E14539" i="3"/>
  <c r="E14540" i="3"/>
  <c r="E14541" i="3"/>
  <c r="E14542" i="3"/>
  <c r="E14543" i="3"/>
  <c r="E14544" i="3"/>
  <c r="E14545" i="3"/>
  <c r="E14546" i="3"/>
  <c r="E14547" i="3"/>
  <c r="E14548" i="3"/>
  <c r="E14549" i="3"/>
  <c r="E14550" i="3"/>
  <c r="E14551" i="3"/>
  <c r="E14552" i="3"/>
  <c r="E14553" i="3"/>
  <c r="E14554" i="3"/>
  <c r="E14555" i="3"/>
  <c r="E14556" i="3"/>
  <c r="E14557" i="3"/>
  <c r="E14558" i="3"/>
  <c r="E14559" i="3"/>
  <c r="E14560" i="3"/>
  <c r="E14561" i="3"/>
  <c r="E14562" i="3"/>
  <c r="E14563" i="3"/>
  <c r="E14564" i="3"/>
  <c r="E14565" i="3"/>
  <c r="E14566" i="3"/>
  <c r="E14567" i="3"/>
  <c r="E14568" i="3"/>
  <c r="E14569" i="3"/>
  <c r="E14570" i="3"/>
  <c r="E14571" i="3"/>
  <c r="E14572" i="3"/>
  <c r="E14573" i="3"/>
  <c r="E14574" i="3"/>
  <c r="E14575" i="3"/>
  <c r="E14576" i="3"/>
  <c r="E14577" i="3"/>
  <c r="E14578" i="3"/>
  <c r="E14579" i="3"/>
  <c r="E14580" i="3"/>
  <c r="E14581" i="3"/>
  <c r="E14582" i="3"/>
  <c r="E14583" i="3"/>
  <c r="E14584" i="3"/>
  <c r="E14585" i="3"/>
  <c r="E14586" i="3"/>
  <c r="E14587" i="3"/>
  <c r="E14588" i="3"/>
  <c r="E14589" i="3"/>
  <c r="E14590" i="3"/>
  <c r="E14591" i="3"/>
  <c r="E14592" i="3"/>
  <c r="E14593" i="3"/>
  <c r="E14594" i="3"/>
  <c r="E14595" i="3"/>
  <c r="E14596" i="3"/>
  <c r="E14597" i="3"/>
  <c r="E14598" i="3"/>
  <c r="E14599" i="3"/>
  <c r="E14600" i="3"/>
  <c r="E14601" i="3"/>
  <c r="E14602" i="3"/>
  <c r="E14603" i="3"/>
  <c r="E14604" i="3"/>
  <c r="E14605" i="3"/>
  <c r="E14606" i="3"/>
  <c r="E14607" i="3"/>
  <c r="E14608" i="3"/>
  <c r="E14609" i="3"/>
  <c r="E14610" i="3"/>
  <c r="E14611" i="3"/>
  <c r="E14612" i="3"/>
  <c r="E14613" i="3"/>
  <c r="E14614" i="3"/>
  <c r="E14615" i="3"/>
  <c r="E14616" i="3"/>
  <c r="E14617" i="3"/>
  <c r="E14618" i="3"/>
  <c r="E14619" i="3"/>
  <c r="E14620" i="3"/>
  <c r="E14621" i="3"/>
  <c r="E14622" i="3"/>
  <c r="E14623" i="3"/>
  <c r="E14624" i="3"/>
  <c r="E14625" i="3"/>
  <c r="E14626" i="3"/>
  <c r="E14627" i="3"/>
  <c r="E14628" i="3"/>
  <c r="E14629" i="3"/>
  <c r="E14630" i="3"/>
  <c r="E14631" i="3"/>
  <c r="E14632" i="3"/>
  <c r="E14633" i="3"/>
  <c r="E14634" i="3"/>
  <c r="E14635" i="3"/>
  <c r="E14636" i="3"/>
  <c r="E14637" i="3"/>
  <c r="E14638" i="3"/>
  <c r="E14639" i="3"/>
  <c r="E14640" i="3"/>
  <c r="E14641" i="3"/>
  <c r="E14642" i="3"/>
  <c r="E14643" i="3"/>
  <c r="E14644" i="3"/>
  <c r="E14645" i="3"/>
  <c r="E14646" i="3"/>
  <c r="E14647" i="3"/>
  <c r="E14648" i="3"/>
  <c r="E14649" i="3"/>
  <c r="E14650" i="3"/>
  <c r="E14651" i="3"/>
  <c r="E14652" i="3"/>
  <c r="E14653" i="3"/>
  <c r="E14654" i="3"/>
  <c r="E14655" i="3"/>
  <c r="E14656" i="3"/>
  <c r="E14657" i="3"/>
  <c r="E14658" i="3"/>
  <c r="E14659" i="3"/>
  <c r="E14660" i="3"/>
  <c r="E14661" i="3"/>
  <c r="E14662" i="3"/>
  <c r="E14663" i="3"/>
  <c r="E14664" i="3"/>
  <c r="E14665" i="3"/>
  <c r="E14666" i="3"/>
  <c r="E14667" i="3"/>
  <c r="E14668" i="3"/>
  <c r="E14669" i="3"/>
  <c r="E14670" i="3"/>
  <c r="E14671" i="3"/>
  <c r="E14672" i="3"/>
  <c r="E14673" i="3"/>
  <c r="E14674" i="3"/>
  <c r="E14675" i="3"/>
  <c r="E14676" i="3"/>
  <c r="E14677" i="3"/>
  <c r="E14678" i="3"/>
  <c r="E14679" i="3"/>
  <c r="E14680" i="3"/>
  <c r="E14681" i="3"/>
  <c r="E14682" i="3"/>
  <c r="E14683" i="3"/>
  <c r="E14684" i="3"/>
  <c r="E14685" i="3"/>
  <c r="E14686" i="3"/>
  <c r="E14687" i="3"/>
  <c r="E14688" i="3"/>
  <c r="E14689" i="3"/>
  <c r="E14690" i="3"/>
  <c r="E14691" i="3"/>
  <c r="E14692" i="3"/>
  <c r="E14693" i="3"/>
  <c r="E14694" i="3"/>
  <c r="E14695" i="3"/>
  <c r="E14696" i="3"/>
  <c r="E14697" i="3"/>
  <c r="E14698" i="3"/>
  <c r="E14699" i="3"/>
  <c r="E14700" i="3"/>
  <c r="E14701" i="3"/>
  <c r="E14702" i="3"/>
  <c r="E14703" i="3"/>
  <c r="E14704" i="3"/>
  <c r="E14705" i="3"/>
  <c r="E14706" i="3"/>
  <c r="E14707" i="3"/>
  <c r="E14708" i="3"/>
  <c r="E14709" i="3"/>
  <c r="E14710" i="3"/>
  <c r="E14711" i="3"/>
  <c r="E14712" i="3"/>
  <c r="E14713" i="3"/>
  <c r="E14714" i="3"/>
  <c r="E14715" i="3"/>
  <c r="E14716" i="3"/>
  <c r="E14717" i="3"/>
  <c r="E14718" i="3"/>
  <c r="E14719" i="3"/>
  <c r="E14720" i="3"/>
  <c r="E14721" i="3"/>
  <c r="E14722" i="3"/>
  <c r="E14723" i="3"/>
  <c r="E14724" i="3"/>
  <c r="E14725" i="3"/>
  <c r="E14726" i="3"/>
  <c r="E14727" i="3"/>
  <c r="E14728" i="3"/>
  <c r="E14729" i="3"/>
  <c r="E14730" i="3"/>
  <c r="E14731" i="3"/>
  <c r="E14732" i="3"/>
  <c r="E14733" i="3"/>
  <c r="E14734" i="3"/>
  <c r="E14735" i="3"/>
  <c r="E14736" i="3"/>
  <c r="E14737" i="3"/>
  <c r="E14738" i="3"/>
  <c r="E14739" i="3"/>
  <c r="E14740" i="3"/>
  <c r="E14741" i="3"/>
  <c r="E14742" i="3"/>
  <c r="E14743" i="3"/>
  <c r="E14744" i="3"/>
  <c r="E14745" i="3"/>
  <c r="E14746" i="3"/>
  <c r="E14747" i="3"/>
  <c r="E14748" i="3"/>
  <c r="E14749" i="3"/>
  <c r="E14750" i="3"/>
  <c r="E14751" i="3"/>
  <c r="E14752" i="3"/>
  <c r="E14753" i="3"/>
  <c r="E14754" i="3"/>
  <c r="E14755" i="3"/>
  <c r="E14756" i="3"/>
  <c r="E14757" i="3"/>
  <c r="E14758" i="3"/>
  <c r="E14759" i="3"/>
  <c r="E14760" i="3"/>
  <c r="E14761" i="3"/>
  <c r="E14762" i="3"/>
  <c r="E14763" i="3"/>
  <c r="E14764" i="3"/>
  <c r="E14765" i="3"/>
  <c r="E14766" i="3"/>
  <c r="E14767" i="3"/>
  <c r="E14768" i="3"/>
  <c r="E14769" i="3"/>
  <c r="E14770" i="3"/>
  <c r="E14771" i="3"/>
  <c r="E14772" i="3"/>
  <c r="E14773" i="3"/>
  <c r="E14774" i="3"/>
  <c r="E14775" i="3"/>
  <c r="E14776" i="3"/>
  <c r="E14777" i="3"/>
  <c r="E14778" i="3"/>
  <c r="E14779" i="3"/>
  <c r="E14780" i="3"/>
  <c r="E14781" i="3"/>
  <c r="E14782" i="3"/>
  <c r="E14783" i="3"/>
  <c r="E14784" i="3"/>
  <c r="E14785" i="3"/>
  <c r="E14786" i="3"/>
  <c r="E14787" i="3"/>
  <c r="E14788" i="3"/>
  <c r="E14789" i="3"/>
  <c r="E14790" i="3"/>
  <c r="E14791" i="3"/>
  <c r="E14792" i="3"/>
  <c r="E14793" i="3"/>
  <c r="E14794" i="3"/>
  <c r="E14795" i="3"/>
  <c r="E14796" i="3"/>
  <c r="E14797" i="3"/>
  <c r="E14798" i="3"/>
  <c r="E14799" i="3"/>
  <c r="E14800" i="3"/>
  <c r="E14801" i="3"/>
  <c r="E14802" i="3"/>
  <c r="E14803" i="3"/>
  <c r="E14804" i="3"/>
  <c r="E14805" i="3"/>
  <c r="E14806" i="3"/>
  <c r="E14807" i="3"/>
  <c r="E14808" i="3"/>
  <c r="E14809" i="3"/>
  <c r="E14810" i="3"/>
  <c r="E14811" i="3"/>
  <c r="E14812" i="3"/>
  <c r="E14813" i="3"/>
  <c r="E14814" i="3"/>
  <c r="E14815" i="3"/>
  <c r="E14816" i="3"/>
  <c r="E14817" i="3"/>
  <c r="E14818" i="3"/>
  <c r="E14819" i="3"/>
  <c r="E14820" i="3"/>
  <c r="E14821" i="3"/>
  <c r="E14822" i="3"/>
  <c r="E14823" i="3"/>
  <c r="E14824" i="3"/>
  <c r="E14825" i="3"/>
  <c r="E14826" i="3"/>
  <c r="E14827" i="3"/>
  <c r="E14828" i="3"/>
  <c r="E14829" i="3"/>
  <c r="E14830" i="3"/>
  <c r="E14831" i="3"/>
  <c r="E14832" i="3"/>
  <c r="E14833" i="3"/>
  <c r="E14834" i="3"/>
  <c r="E14835" i="3"/>
  <c r="E14836" i="3"/>
  <c r="E14837" i="3"/>
  <c r="E14838" i="3"/>
  <c r="E14839" i="3"/>
  <c r="E14840" i="3"/>
  <c r="E14841" i="3"/>
  <c r="E14842" i="3"/>
  <c r="E14843" i="3"/>
  <c r="E14844" i="3"/>
  <c r="E14845" i="3"/>
  <c r="E14846" i="3"/>
  <c r="E14847" i="3"/>
  <c r="E14848" i="3"/>
  <c r="E14849" i="3"/>
  <c r="E14850" i="3"/>
  <c r="E14851" i="3"/>
  <c r="E14852" i="3"/>
  <c r="E14853" i="3"/>
  <c r="E14854" i="3"/>
  <c r="E14855" i="3"/>
  <c r="E14856" i="3"/>
  <c r="E14857" i="3"/>
  <c r="E14858" i="3"/>
  <c r="E14859" i="3"/>
  <c r="E14860" i="3"/>
  <c r="E14861" i="3"/>
  <c r="E14862" i="3"/>
  <c r="E14863" i="3"/>
  <c r="E14864" i="3"/>
  <c r="E14865" i="3"/>
  <c r="E14866" i="3"/>
  <c r="E14867" i="3"/>
  <c r="E14868" i="3"/>
  <c r="E14869" i="3"/>
  <c r="E14870" i="3"/>
  <c r="E14871" i="3"/>
  <c r="E14872" i="3"/>
  <c r="E14873" i="3"/>
  <c r="E14874" i="3"/>
  <c r="E14875" i="3"/>
  <c r="E14876" i="3"/>
  <c r="E14877" i="3"/>
  <c r="E14878" i="3"/>
  <c r="E14879" i="3"/>
  <c r="E14880" i="3"/>
  <c r="E14881" i="3"/>
  <c r="E14882" i="3"/>
  <c r="E14883" i="3"/>
  <c r="E14884" i="3"/>
  <c r="E14885" i="3"/>
  <c r="E14886" i="3"/>
  <c r="E14887" i="3"/>
  <c r="E14888" i="3"/>
  <c r="E14889" i="3"/>
  <c r="E14890" i="3"/>
  <c r="E14891" i="3"/>
  <c r="E14892" i="3"/>
  <c r="E14893" i="3"/>
  <c r="E14894" i="3"/>
  <c r="E14895" i="3"/>
  <c r="E14896" i="3"/>
  <c r="E14897" i="3"/>
  <c r="E14898" i="3"/>
  <c r="E14899" i="3"/>
  <c r="E14900" i="3"/>
  <c r="E14901" i="3"/>
  <c r="E14902" i="3"/>
  <c r="E14903" i="3"/>
  <c r="E14904" i="3"/>
  <c r="E14905" i="3"/>
  <c r="E14906" i="3"/>
  <c r="E14907" i="3"/>
  <c r="E14908" i="3"/>
  <c r="E14909" i="3"/>
  <c r="E14910" i="3"/>
  <c r="E14911" i="3"/>
  <c r="E14912" i="3"/>
  <c r="E14913" i="3"/>
  <c r="E14914" i="3"/>
  <c r="E14915" i="3"/>
  <c r="E14916" i="3"/>
  <c r="E14917" i="3"/>
  <c r="E14918" i="3"/>
  <c r="E14919" i="3"/>
  <c r="E14920" i="3"/>
  <c r="E14921" i="3"/>
  <c r="E14922" i="3"/>
  <c r="E14923" i="3"/>
  <c r="E14924" i="3"/>
  <c r="E14925" i="3"/>
  <c r="E14926" i="3"/>
  <c r="E14927" i="3"/>
  <c r="E14928" i="3"/>
  <c r="E14929" i="3"/>
  <c r="E14930" i="3"/>
  <c r="E14931" i="3"/>
  <c r="E14932" i="3"/>
  <c r="E14933" i="3"/>
  <c r="E14934" i="3"/>
  <c r="E14935" i="3"/>
  <c r="E14936" i="3"/>
  <c r="E14937" i="3"/>
  <c r="E14938" i="3"/>
  <c r="E14939" i="3"/>
  <c r="E14940" i="3"/>
  <c r="E14941" i="3"/>
  <c r="E14942" i="3"/>
  <c r="E14943" i="3"/>
  <c r="E14944" i="3"/>
  <c r="E14945" i="3"/>
  <c r="E14946" i="3"/>
  <c r="E14947" i="3"/>
  <c r="E14948" i="3"/>
  <c r="E14949" i="3"/>
  <c r="E14950" i="3"/>
  <c r="E14951" i="3"/>
  <c r="E14952" i="3"/>
  <c r="E14953" i="3"/>
  <c r="E14954" i="3"/>
  <c r="E14955" i="3"/>
  <c r="E14956" i="3"/>
  <c r="E14957" i="3"/>
  <c r="E14958" i="3"/>
  <c r="E14959" i="3"/>
  <c r="E14960" i="3"/>
  <c r="E14961" i="3"/>
  <c r="E14962" i="3"/>
  <c r="E14963" i="3"/>
  <c r="E14964" i="3"/>
  <c r="E14965" i="3"/>
  <c r="E14966" i="3"/>
  <c r="E14967" i="3"/>
  <c r="E14968" i="3"/>
  <c r="E14969" i="3"/>
  <c r="E14970" i="3"/>
  <c r="E14971" i="3"/>
  <c r="E14972" i="3"/>
  <c r="E14973" i="3"/>
  <c r="E14974" i="3"/>
  <c r="E14975" i="3"/>
  <c r="E14976" i="3"/>
  <c r="E14977" i="3"/>
  <c r="E14978" i="3"/>
  <c r="E14979" i="3"/>
  <c r="E14980" i="3"/>
  <c r="E14981" i="3"/>
  <c r="E14982" i="3"/>
  <c r="E14983" i="3"/>
  <c r="E14984" i="3"/>
  <c r="E14985" i="3"/>
  <c r="E14986" i="3"/>
  <c r="E14987" i="3"/>
  <c r="E14988" i="3"/>
  <c r="E14989" i="3"/>
  <c r="E14990" i="3"/>
  <c r="E14991" i="3"/>
  <c r="E14992" i="3"/>
  <c r="E14993" i="3"/>
  <c r="E14994" i="3"/>
  <c r="E14995" i="3"/>
  <c r="E14996" i="3"/>
  <c r="E14997" i="3"/>
  <c r="E14998" i="3"/>
  <c r="E14999" i="3"/>
  <c r="E15000" i="3"/>
  <c r="E15001" i="3"/>
  <c r="E15002" i="3"/>
  <c r="E15003" i="3"/>
  <c r="E15004" i="3"/>
  <c r="E15005" i="3"/>
  <c r="E15006" i="3"/>
  <c r="E15007" i="3"/>
  <c r="E15008" i="3"/>
  <c r="E15009" i="3"/>
  <c r="E15010" i="3"/>
  <c r="E15011" i="3"/>
  <c r="E15012" i="3"/>
  <c r="E15013" i="3"/>
  <c r="E15014" i="3"/>
  <c r="E15015" i="3"/>
  <c r="E15016" i="3"/>
  <c r="E15017" i="3"/>
  <c r="E15018" i="3"/>
  <c r="E15019" i="3"/>
  <c r="E15020" i="3"/>
  <c r="E15021" i="3"/>
  <c r="E15022" i="3"/>
  <c r="E15023" i="3"/>
  <c r="E15024" i="3"/>
  <c r="E15025" i="3"/>
  <c r="E15026" i="3"/>
  <c r="E15027" i="3"/>
  <c r="E15028" i="3"/>
  <c r="E15029" i="3"/>
  <c r="E15030" i="3"/>
  <c r="E15031" i="3"/>
  <c r="E15032" i="3"/>
  <c r="E15033" i="3"/>
  <c r="E15034" i="3"/>
  <c r="E15035" i="3"/>
  <c r="E15036" i="3"/>
  <c r="E15037" i="3"/>
  <c r="E15038" i="3"/>
  <c r="E15039" i="3"/>
  <c r="E15040" i="3"/>
  <c r="E15041" i="3"/>
  <c r="E15042" i="3"/>
  <c r="E15043" i="3"/>
  <c r="E15044" i="3"/>
  <c r="E15045" i="3"/>
  <c r="E15046" i="3"/>
  <c r="E15047" i="3"/>
  <c r="E15048" i="3"/>
  <c r="E15049" i="3"/>
  <c r="E15050" i="3"/>
  <c r="E15051" i="3"/>
  <c r="E15052" i="3"/>
  <c r="E15053" i="3"/>
  <c r="E15054" i="3"/>
  <c r="E15055" i="3"/>
  <c r="E15056" i="3"/>
  <c r="E15057" i="3"/>
  <c r="E15058" i="3"/>
  <c r="E15059" i="3"/>
  <c r="E15060" i="3"/>
  <c r="E15061" i="3"/>
  <c r="E15062" i="3"/>
  <c r="E15063" i="3"/>
  <c r="E15064" i="3"/>
  <c r="E15065" i="3"/>
  <c r="E15066" i="3"/>
  <c r="E15067" i="3"/>
  <c r="E15068" i="3"/>
  <c r="E15069" i="3"/>
  <c r="E15070" i="3"/>
  <c r="E15071" i="3"/>
  <c r="E15072" i="3"/>
  <c r="E15073" i="3"/>
  <c r="E15074" i="3"/>
  <c r="E15075" i="3"/>
  <c r="E15076" i="3"/>
  <c r="E15077" i="3"/>
  <c r="E15078" i="3"/>
  <c r="E15079" i="3"/>
  <c r="E15080" i="3"/>
  <c r="E15081" i="3"/>
  <c r="E15082" i="3"/>
  <c r="E15083" i="3"/>
  <c r="E15084" i="3"/>
  <c r="E15085" i="3"/>
  <c r="E15086" i="3"/>
  <c r="E15087" i="3"/>
  <c r="E15088" i="3"/>
  <c r="E15089" i="3"/>
  <c r="E15090" i="3"/>
  <c r="E15091" i="3"/>
  <c r="E15092" i="3"/>
  <c r="E15093" i="3"/>
  <c r="E15094" i="3"/>
  <c r="E15095" i="3"/>
  <c r="E15096" i="3"/>
  <c r="E15097" i="3"/>
  <c r="E15098" i="3"/>
  <c r="E15099" i="3"/>
  <c r="E15100" i="3"/>
  <c r="E15101" i="3"/>
  <c r="E15102" i="3"/>
  <c r="E15103" i="3"/>
  <c r="E15104" i="3"/>
  <c r="E15105" i="3"/>
  <c r="E15106" i="3"/>
  <c r="E15107" i="3"/>
  <c r="E15108" i="3"/>
  <c r="E15109" i="3"/>
  <c r="E15110" i="3"/>
  <c r="E15111" i="3"/>
  <c r="E15112" i="3"/>
  <c r="E15113" i="3"/>
  <c r="E15114" i="3"/>
  <c r="E15115" i="3"/>
  <c r="E15116" i="3"/>
  <c r="E15117" i="3"/>
  <c r="E15118" i="3"/>
  <c r="E15119" i="3"/>
  <c r="E15120" i="3"/>
  <c r="E15121" i="3"/>
  <c r="E15122" i="3"/>
  <c r="E15123" i="3"/>
  <c r="E15124" i="3"/>
  <c r="E15125" i="3"/>
  <c r="E15126" i="3"/>
  <c r="E15127" i="3"/>
  <c r="E15128" i="3"/>
  <c r="E15129" i="3"/>
  <c r="E15130" i="3"/>
  <c r="E15131" i="3"/>
  <c r="E15132" i="3"/>
  <c r="E15133" i="3"/>
  <c r="E15134" i="3"/>
  <c r="E15135" i="3"/>
  <c r="E15136" i="3"/>
  <c r="E15137" i="3"/>
  <c r="E15138" i="3"/>
  <c r="E15139" i="3"/>
  <c r="E15140" i="3"/>
  <c r="E15141" i="3"/>
  <c r="E15142" i="3"/>
  <c r="E15143" i="3"/>
  <c r="E15144" i="3"/>
  <c r="E15145" i="3"/>
  <c r="E15146" i="3"/>
  <c r="E15147" i="3"/>
  <c r="E15148" i="3"/>
  <c r="E15149" i="3"/>
  <c r="E15150" i="3"/>
  <c r="E15151" i="3"/>
  <c r="E15152" i="3"/>
  <c r="E15153" i="3"/>
  <c r="E15154" i="3"/>
  <c r="E15155" i="3"/>
  <c r="E15156" i="3"/>
  <c r="E15157" i="3"/>
  <c r="E15158" i="3"/>
  <c r="E15159" i="3"/>
  <c r="E15160" i="3"/>
  <c r="E15161" i="3"/>
  <c r="E15162" i="3"/>
  <c r="E15163" i="3"/>
  <c r="E15164" i="3"/>
  <c r="E15165" i="3"/>
  <c r="E15166" i="3"/>
  <c r="E15167" i="3"/>
  <c r="E15168" i="3"/>
  <c r="E15169" i="3"/>
  <c r="E15170" i="3"/>
  <c r="E15171" i="3"/>
  <c r="E15172" i="3"/>
  <c r="E15173" i="3"/>
  <c r="E15174" i="3"/>
  <c r="E15175" i="3"/>
  <c r="E15176" i="3"/>
  <c r="E15177" i="3"/>
  <c r="E15178" i="3"/>
  <c r="E15179" i="3"/>
  <c r="E15180" i="3"/>
  <c r="E15181" i="3"/>
  <c r="E15182" i="3"/>
  <c r="E15183" i="3"/>
  <c r="E15184" i="3"/>
  <c r="E15185" i="3"/>
  <c r="E15186" i="3"/>
  <c r="E15187" i="3"/>
  <c r="E15188" i="3"/>
  <c r="E15189" i="3"/>
  <c r="E15190" i="3"/>
  <c r="E15191" i="3"/>
  <c r="E15192" i="3"/>
  <c r="E15193" i="3"/>
  <c r="E15194" i="3"/>
  <c r="E15195" i="3"/>
  <c r="E15196" i="3"/>
  <c r="E15197" i="3"/>
  <c r="E15198" i="3"/>
  <c r="E15199" i="3"/>
  <c r="E15200" i="3"/>
  <c r="E15201" i="3"/>
  <c r="E15202" i="3"/>
  <c r="E15203" i="3"/>
  <c r="E15204" i="3"/>
  <c r="E15205" i="3"/>
  <c r="E15206" i="3"/>
  <c r="E15207" i="3"/>
  <c r="E15208" i="3"/>
  <c r="E15209" i="3"/>
  <c r="E15210" i="3"/>
  <c r="E15211" i="3"/>
  <c r="E15212" i="3"/>
  <c r="E15213" i="3"/>
  <c r="E15214" i="3"/>
  <c r="E15215" i="3"/>
  <c r="E15216" i="3"/>
  <c r="E15217" i="3"/>
  <c r="E15218" i="3"/>
  <c r="E15219" i="3"/>
  <c r="E15220" i="3"/>
  <c r="E15221" i="3"/>
  <c r="E15222" i="3"/>
  <c r="E15223" i="3"/>
  <c r="E15224" i="3"/>
  <c r="E15225" i="3"/>
  <c r="E15226" i="3"/>
  <c r="E15227" i="3"/>
  <c r="E15228" i="3"/>
  <c r="E15229" i="3"/>
  <c r="E15230" i="3"/>
  <c r="E15231" i="3"/>
  <c r="E15232" i="3"/>
  <c r="E15233" i="3"/>
  <c r="E15234" i="3"/>
  <c r="E15235" i="3"/>
  <c r="E15236" i="3"/>
  <c r="E15237" i="3"/>
  <c r="E15238" i="3"/>
  <c r="E15239" i="3"/>
  <c r="E15240" i="3"/>
  <c r="E15241" i="3"/>
  <c r="E15242" i="3"/>
  <c r="E15243" i="3"/>
  <c r="E15244" i="3"/>
  <c r="E15245" i="3"/>
  <c r="E15246" i="3"/>
  <c r="E15247" i="3"/>
  <c r="E15248" i="3"/>
  <c r="E15249" i="3"/>
  <c r="E15250" i="3"/>
  <c r="E15251" i="3"/>
  <c r="E15252" i="3"/>
  <c r="E15253" i="3"/>
  <c r="E15254" i="3"/>
  <c r="E15255" i="3"/>
  <c r="E15256" i="3"/>
  <c r="E15257" i="3"/>
  <c r="E15258" i="3"/>
  <c r="E15259" i="3"/>
  <c r="E15260" i="3"/>
  <c r="E15261" i="3"/>
  <c r="E15262" i="3"/>
  <c r="E15263" i="3"/>
  <c r="E15264" i="3"/>
  <c r="E15265" i="3"/>
  <c r="E15266" i="3"/>
  <c r="E15267" i="3"/>
  <c r="E15268" i="3"/>
  <c r="E15269" i="3"/>
  <c r="E15270" i="3"/>
  <c r="E15271" i="3"/>
  <c r="E15272" i="3"/>
  <c r="E15273" i="3"/>
  <c r="E15274" i="3"/>
  <c r="E15275" i="3"/>
  <c r="E15276" i="3"/>
  <c r="E15277" i="3"/>
  <c r="E15278" i="3"/>
  <c r="E15279" i="3"/>
  <c r="E15280" i="3"/>
  <c r="E15281" i="3"/>
  <c r="E15282" i="3"/>
  <c r="E15283" i="3"/>
  <c r="E15284" i="3"/>
  <c r="E15285" i="3"/>
  <c r="E15286" i="3"/>
  <c r="E15287" i="3"/>
  <c r="E15288" i="3"/>
  <c r="E15289" i="3"/>
  <c r="E15290" i="3"/>
  <c r="E15291" i="3"/>
  <c r="E15292" i="3"/>
  <c r="E15293" i="3"/>
  <c r="E15294" i="3"/>
  <c r="E15295" i="3"/>
  <c r="E15296" i="3"/>
  <c r="E15297" i="3"/>
  <c r="E15298" i="3"/>
  <c r="E15299" i="3"/>
  <c r="E15300" i="3"/>
  <c r="E15301" i="3"/>
  <c r="E15302" i="3"/>
  <c r="E15303" i="3"/>
  <c r="E15304" i="3"/>
  <c r="E15305" i="3"/>
  <c r="E15306" i="3"/>
  <c r="E15307" i="3"/>
  <c r="E15308" i="3"/>
  <c r="E15309" i="3"/>
  <c r="E15310" i="3"/>
  <c r="E15311" i="3"/>
  <c r="E15312" i="3"/>
  <c r="E15313" i="3"/>
  <c r="E15314" i="3"/>
  <c r="E15315" i="3"/>
  <c r="E15316" i="3"/>
  <c r="E15317" i="3"/>
  <c r="E15318" i="3"/>
  <c r="E15319" i="3"/>
  <c r="E15320" i="3"/>
  <c r="E15321" i="3"/>
  <c r="E15322" i="3"/>
  <c r="E15323" i="3"/>
  <c r="E15324" i="3"/>
  <c r="E15325" i="3"/>
  <c r="E15326" i="3"/>
  <c r="E15327" i="3"/>
  <c r="E15328" i="3"/>
  <c r="E15329" i="3"/>
  <c r="E15330" i="3"/>
  <c r="E15331" i="3"/>
  <c r="E15332" i="3"/>
  <c r="E15333" i="3"/>
  <c r="E15334" i="3"/>
  <c r="E15335" i="3"/>
  <c r="E15336" i="3"/>
  <c r="E15337" i="3"/>
  <c r="E15338" i="3"/>
  <c r="E15339" i="3"/>
  <c r="E15340" i="3"/>
  <c r="E15341" i="3"/>
  <c r="E15342" i="3"/>
  <c r="E15343" i="3"/>
  <c r="E15344" i="3"/>
  <c r="E15345" i="3"/>
  <c r="E15346" i="3"/>
  <c r="E15347" i="3"/>
  <c r="E15348" i="3"/>
  <c r="E15349" i="3"/>
  <c r="E15350" i="3"/>
  <c r="E15351" i="3"/>
  <c r="E15352" i="3"/>
  <c r="E15353" i="3"/>
  <c r="E15354" i="3"/>
  <c r="E15355" i="3"/>
  <c r="E15356" i="3"/>
  <c r="E15357" i="3"/>
  <c r="E15358" i="3"/>
  <c r="E15359" i="3"/>
  <c r="E15360" i="3"/>
  <c r="E15361" i="3"/>
  <c r="E15362" i="3"/>
  <c r="E15363" i="3"/>
  <c r="E15364" i="3"/>
  <c r="E15365" i="3"/>
  <c r="E15366" i="3"/>
  <c r="E15367" i="3"/>
  <c r="E15368" i="3"/>
  <c r="E15369" i="3"/>
  <c r="E15370" i="3"/>
  <c r="E15371" i="3"/>
  <c r="E15372" i="3"/>
  <c r="E15373" i="3"/>
  <c r="E15374" i="3"/>
  <c r="E15375" i="3"/>
  <c r="E15376" i="3"/>
  <c r="E15377" i="3"/>
  <c r="E15378" i="3"/>
  <c r="E15379" i="3"/>
  <c r="E15380" i="3"/>
  <c r="E15381" i="3"/>
  <c r="E15382" i="3"/>
  <c r="E15383" i="3"/>
  <c r="E15384" i="3"/>
  <c r="E15385" i="3"/>
  <c r="E15386" i="3"/>
  <c r="E15387" i="3"/>
  <c r="E15388" i="3"/>
  <c r="E15389" i="3"/>
  <c r="E15390" i="3"/>
  <c r="E15391" i="3"/>
  <c r="E15392" i="3"/>
  <c r="E15393" i="3"/>
  <c r="E15394" i="3"/>
  <c r="E15395" i="3"/>
  <c r="E15396" i="3"/>
  <c r="E15397" i="3"/>
  <c r="E15398" i="3"/>
  <c r="E15399" i="3"/>
  <c r="E15400" i="3"/>
  <c r="E15401" i="3"/>
  <c r="E15402" i="3"/>
  <c r="E15403" i="3"/>
  <c r="E15404" i="3"/>
  <c r="E15405" i="3"/>
  <c r="E15406" i="3"/>
  <c r="E15407" i="3"/>
  <c r="E15408" i="3"/>
  <c r="E15409" i="3"/>
  <c r="E15410" i="3"/>
  <c r="E15411" i="3"/>
  <c r="E15412" i="3"/>
  <c r="E15413" i="3"/>
  <c r="E15414" i="3"/>
  <c r="E15415" i="3"/>
  <c r="E15416" i="3"/>
  <c r="E15417" i="3"/>
  <c r="E15418" i="3"/>
  <c r="E15419" i="3"/>
  <c r="E15420" i="3"/>
  <c r="E15421" i="3"/>
  <c r="E15422" i="3"/>
  <c r="E15423" i="3"/>
  <c r="E15424" i="3"/>
  <c r="E15425" i="3"/>
  <c r="E15426" i="3"/>
  <c r="E15427" i="3"/>
  <c r="E15428" i="3"/>
  <c r="E15429" i="3"/>
  <c r="E15430" i="3"/>
  <c r="E15431" i="3"/>
  <c r="E15432" i="3"/>
  <c r="E15433" i="3"/>
  <c r="E15434" i="3"/>
  <c r="E15435" i="3"/>
  <c r="E15436" i="3"/>
  <c r="E15437" i="3"/>
  <c r="E15438" i="3"/>
  <c r="E15439" i="3"/>
  <c r="E15440" i="3"/>
  <c r="E15441" i="3"/>
  <c r="E15442" i="3"/>
  <c r="E15443" i="3"/>
  <c r="E15444" i="3"/>
  <c r="E15445" i="3"/>
  <c r="E15446" i="3"/>
  <c r="E15447" i="3"/>
  <c r="E15448" i="3"/>
  <c r="E15449" i="3"/>
  <c r="E15450" i="3"/>
  <c r="E15451" i="3"/>
  <c r="E15452" i="3"/>
  <c r="E15453" i="3"/>
  <c r="E15454" i="3"/>
  <c r="E15455" i="3"/>
  <c r="E15456" i="3"/>
  <c r="E15457" i="3"/>
  <c r="E15458" i="3"/>
  <c r="E15459" i="3"/>
  <c r="E15460" i="3"/>
  <c r="E15461" i="3"/>
  <c r="E15462" i="3"/>
  <c r="E15463" i="3"/>
  <c r="E15464" i="3"/>
  <c r="E15465" i="3"/>
  <c r="E15466" i="3"/>
  <c r="E15467" i="3"/>
  <c r="E15468" i="3"/>
  <c r="E15469" i="3"/>
  <c r="E15470" i="3"/>
  <c r="E15471" i="3"/>
  <c r="E15472" i="3"/>
  <c r="E15473" i="3"/>
  <c r="E15474" i="3"/>
  <c r="E15475" i="3"/>
  <c r="E15476" i="3"/>
  <c r="E15477" i="3"/>
  <c r="E15478" i="3"/>
  <c r="E15479" i="3"/>
  <c r="E15480" i="3"/>
  <c r="E15481" i="3"/>
  <c r="E15482" i="3"/>
  <c r="E15483" i="3"/>
  <c r="E15484" i="3"/>
  <c r="E15485" i="3"/>
  <c r="E15486" i="3"/>
  <c r="E15487" i="3"/>
  <c r="E15488" i="3"/>
  <c r="E15489" i="3"/>
  <c r="E15490" i="3"/>
  <c r="E15491" i="3"/>
  <c r="E15492" i="3"/>
  <c r="E15493" i="3"/>
  <c r="E15494" i="3"/>
  <c r="E15495" i="3"/>
  <c r="E15496" i="3"/>
  <c r="E15497" i="3"/>
  <c r="E15498" i="3"/>
  <c r="E15499" i="3"/>
  <c r="E15500" i="3"/>
  <c r="E15501" i="3"/>
  <c r="E15502" i="3"/>
  <c r="E15503" i="3"/>
  <c r="E15504" i="3"/>
  <c r="E15505" i="3"/>
  <c r="E15506" i="3"/>
  <c r="E15507" i="3"/>
  <c r="E15508" i="3"/>
  <c r="E15509" i="3"/>
  <c r="E15510" i="3"/>
  <c r="E15511" i="3"/>
  <c r="E15512" i="3"/>
  <c r="E15513" i="3"/>
  <c r="E15514" i="3"/>
  <c r="E15515" i="3"/>
  <c r="E15516" i="3"/>
  <c r="E15517" i="3"/>
  <c r="E15518" i="3"/>
  <c r="E15519" i="3"/>
  <c r="E15520" i="3"/>
  <c r="E15521" i="3"/>
  <c r="E15522" i="3"/>
  <c r="E15523" i="3"/>
  <c r="E15524" i="3"/>
  <c r="E15525" i="3"/>
  <c r="E15526" i="3"/>
  <c r="E15527" i="3"/>
  <c r="E15528" i="3"/>
  <c r="E15529" i="3"/>
  <c r="E15530" i="3"/>
  <c r="E15531" i="3"/>
  <c r="E15532" i="3"/>
  <c r="E15533" i="3"/>
  <c r="E15534" i="3"/>
  <c r="E15535" i="3"/>
  <c r="E15536" i="3"/>
  <c r="E15537" i="3"/>
  <c r="E15538" i="3"/>
  <c r="E15539" i="3"/>
  <c r="E15540" i="3"/>
  <c r="E15541" i="3"/>
  <c r="E15542" i="3"/>
  <c r="E15543" i="3"/>
  <c r="E15544" i="3"/>
  <c r="E15545" i="3"/>
  <c r="E15546" i="3"/>
  <c r="E15547" i="3"/>
  <c r="E15548" i="3"/>
  <c r="E15549" i="3"/>
  <c r="E15550" i="3"/>
  <c r="E15551" i="3"/>
  <c r="E15552" i="3"/>
  <c r="E15553" i="3"/>
  <c r="E15554" i="3"/>
  <c r="E15555" i="3"/>
  <c r="E15556" i="3"/>
  <c r="E15557" i="3"/>
  <c r="E15558" i="3"/>
  <c r="E15559" i="3"/>
  <c r="E15560" i="3"/>
  <c r="E15561" i="3"/>
  <c r="E15562" i="3"/>
  <c r="E15563" i="3"/>
  <c r="E15564" i="3"/>
  <c r="E15565" i="3"/>
  <c r="E15566" i="3"/>
  <c r="E15567" i="3"/>
  <c r="E15568" i="3"/>
  <c r="E15569" i="3"/>
  <c r="E15570" i="3"/>
  <c r="E15571" i="3"/>
  <c r="E15572" i="3"/>
  <c r="E15573" i="3"/>
  <c r="E15574" i="3"/>
  <c r="E15575" i="3"/>
  <c r="E15576" i="3"/>
  <c r="E15577" i="3"/>
  <c r="E15578" i="3"/>
  <c r="E15579" i="3"/>
  <c r="E15580" i="3"/>
  <c r="E15581" i="3"/>
  <c r="E15582" i="3"/>
  <c r="E15583" i="3"/>
  <c r="E15584" i="3"/>
  <c r="E15585" i="3"/>
  <c r="E15586" i="3"/>
  <c r="E15587" i="3"/>
  <c r="E15588" i="3"/>
  <c r="E15589" i="3"/>
  <c r="E15590" i="3"/>
  <c r="E15591" i="3"/>
  <c r="E15592" i="3"/>
  <c r="E15593" i="3"/>
  <c r="E15594" i="3"/>
  <c r="E15595" i="3"/>
  <c r="E15596" i="3"/>
  <c r="E15597" i="3"/>
  <c r="E15598" i="3"/>
  <c r="E15599" i="3"/>
  <c r="E15600" i="3"/>
  <c r="E15601" i="3"/>
  <c r="E15602" i="3"/>
  <c r="E15603" i="3"/>
  <c r="E15604" i="3"/>
  <c r="E15605" i="3"/>
  <c r="E15606" i="3"/>
  <c r="E15607" i="3"/>
  <c r="E15608" i="3"/>
  <c r="E15609" i="3"/>
  <c r="E15610" i="3"/>
  <c r="E15611" i="3"/>
  <c r="E15612" i="3"/>
  <c r="E15613" i="3"/>
  <c r="E15614" i="3"/>
  <c r="E15615" i="3"/>
  <c r="E15616" i="3"/>
  <c r="E15617" i="3"/>
  <c r="E15618" i="3"/>
  <c r="E15619" i="3"/>
  <c r="E15620" i="3"/>
  <c r="E15621" i="3"/>
  <c r="E15622" i="3"/>
  <c r="E15623" i="3"/>
  <c r="E15624" i="3"/>
  <c r="E15625" i="3"/>
  <c r="E15626" i="3"/>
  <c r="E15627" i="3"/>
  <c r="E15628" i="3"/>
  <c r="E15629" i="3"/>
  <c r="E15630" i="3"/>
  <c r="E15631" i="3"/>
  <c r="E15632" i="3"/>
  <c r="E15633" i="3"/>
  <c r="E15634" i="3"/>
  <c r="E15635" i="3"/>
  <c r="E15636" i="3"/>
  <c r="E15637" i="3"/>
  <c r="E15638" i="3"/>
  <c r="E15639" i="3"/>
  <c r="E15640" i="3"/>
  <c r="E15641" i="3"/>
  <c r="E15642" i="3"/>
  <c r="E15643" i="3"/>
  <c r="E15644" i="3"/>
  <c r="E15645" i="3"/>
  <c r="E15646" i="3"/>
  <c r="E15647" i="3"/>
  <c r="E15648" i="3"/>
  <c r="E15649" i="3"/>
  <c r="E15650" i="3"/>
  <c r="E15651" i="3"/>
  <c r="E15652" i="3"/>
  <c r="E15653" i="3"/>
  <c r="E15654" i="3"/>
  <c r="E15655" i="3"/>
  <c r="E15656" i="3"/>
  <c r="E15657" i="3"/>
  <c r="E15658" i="3"/>
  <c r="E15659" i="3"/>
  <c r="E15660" i="3"/>
  <c r="E15661" i="3"/>
  <c r="E15662" i="3"/>
  <c r="E15663" i="3"/>
  <c r="E15664" i="3"/>
  <c r="E15665" i="3"/>
  <c r="E15666" i="3"/>
  <c r="E15667" i="3"/>
  <c r="E15668" i="3"/>
  <c r="E15669" i="3"/>
  <c r="E15670" i="3"/>
  <c r="E15671" i="3"/>
  <c r="E15672" i="3"/>
  <c r="E15673" i="3"/>
  <c r="E15674" i="3"/>
  <c r="E15675" i="3"/>
  <c r="E15676" i="3"/>
  <c r="E15677" i="3"/>
  <c r="E15678" i="3"/>
  <c r="E15679" i="3"/>
  <c r="E15680" i="3"/>
  <c r="E15681" i="3"/>
  <c r="E15682" i="3"/>
  <c r="E15683" i="3"/>
  <c r="E15684" i="3"/>
  <c r="E15685" i="3"/>
  <c r="E15686" i="3"/>
  <c r="E15687" i="3"/>
  <c r="E15688" i="3"/>
  <c r="E15689" i="3"/>
  <c r="E15690" i="3"/>
  <c r="E15691" i="3"/>
  <c r="E15692" i="3"/>
  <c r="E15693" i="3"/>
  <c r="E15694" i="3"/>
  <c r="E15695" i="3"/>
  <c r="E15696" i="3"/>
  <c r="E15697" i="3"/>
  <c r="E15698" i="3"/>
  <c r="E15699" i="3"/>
  <c r="E15700" i="3"/>
  <c r="E15701" i="3"/>
  <c r="E15702" i="3"/>
  <c r="E15703" i="3"/>
  <c r="E15704" i="3"/>
  <c r="E15705" i="3"/>
  <c r="E15706" i="3"/>
  <c r="E15707" i="3"/>
  <c r="E15708" i="3"/>
  <c r="E15709" i="3"/>
  <c r="E15710" i="3"/>
  <c r="E15711" i="3"/>
  <c r="E15712" i="3"/>
  <c r="E15713" i="3"/>
  <c r="E15714" i="3"/>
  <c r="E15715" i="3"/>
  <c r="E15716" i="3"/>
  <c r="E15717" i="3"/>
  <c r="E15718" i="3"/>
  <c r="E15719" i="3"/>
  <c r="E15720" i="3"/>
  <c r="E15721" i="3"/>
  <c r="E15722" i="3"/>
  <c r="E15723" i="3"/>
  <c r="E15724" i="3"/>
  <c r="E15725" i="3"/>
  <c r="E15726" i="3"/>
  <c r="E15727" i="3"/>
  <c r="E15728" i="3"/>
  <c r="E15729" i="3"/>
  <c r="E15730" i="3"/>
  <c r="E15731" i="3"/>
  <c r="E15732" i="3"/>
  <c r="E15733" i="3"/>
  <c r="E15734" i="3"/>
  <c r="E15735" i="3"/>
  <c r="E15736" i="3"/>
  <c r="E15737" i="3"/>
  <c r="E15738" i="3"/>
  <c r="E15739" i="3"/>
  <c r="E15740" i="3"/>
  <c r="E15741" i="3"/>
  <c r="E15742" i="3"/>
  <c r="E15743" i="3"/>
  <c r="E15744" i="3"/>
  <c r="E15745" i="3"/>
  <c r="E15746" i="3"/>
  <c r="E15747" i="3"/>
  <c r="E15748" i="3"/>
  <c r="E15749" i="3"/>
  <c r="E15750" i="3"/>
  <c r="E15751" i="3"/>
  <c r="E15752" i="3"/>
  <c r="E15753" i="3"/>
  <c r="E15754" i="3"/>
  <c r="E15755" i="3"/>
  <c r="E15756" i="3"/>
  <c r="E15757" i="3"/>
  <c r="E15758" i="3"/>
  <c r="E15759" i="3"/>
  <c r="E15760" i="3"/>
  <c r="E15761" i="3"/>
  <c r="E15762" i="3"/>
  <c r="E15763" i="3"/>
  <c r="E15764" i="3"/>
  <c r="E15765" i="3"/>
  <c r="E15766" i="3"/>
  <c r="E15767" i="3"/>
  <c r="E15768" i="3"/>
  <c r="E15769" i="3"/>
  <c r="E15770" i="3"/>
  <c r="E15771" i="3"/>
  <c r="E15772" i="3"/>
  <c r="E15773" i="3"/>
  <c r="E15774" i="3"/>
  <c r="E15775" i="3"/>
  <c r="E15776" i="3"/>
  <c r="E15777" i="3"/>
  <c r="E15778" i="3"/>
  <c r="E15779" i="3"/>
  <c r="E15780" i="3"/>
  <c r="E15781" i="3"/>
  <c r="E15782" i="3"/>
  <c r="E15783" i="3"/>
  <c r="E15784" i="3"/>
  <c r="E15785" i="3"/>
  <c r="E15786" i="3"/>
  <c r="E15787" i="3"/>
  <c r="E15788" i="3"/>
  <c r="E15789" i="3"/>
  <c r="E15790" i="3"/>
  <c r="E15791" i="3"/>
  <c r="E15792" i="3"/>
  <c r="E15793" i="3"/>
  <c r="E15794" i="3"/>
  <c r="E15795" i="3"/>
  <c r="E15796" i="3"/>
  <c r="E15797" i="3"/>
  <c r="E15798" i="3"/>
  <c r="E15799" i="3"/>
  <c r="E15800" i="3"/>
  <c r="E15801" i="3"/>
  <c r="E15802" i="3"/>
  <c r="E15803" i="3"/>
  <c r="E15804" i="3"/>
  <c r="E15805" i="3"/>
  <c r="E15806" i="3"/>
  <c r="E15807" i="3"/>
  <c r="E15808" i="3"/>
  <c r="E15809" i="3"/>
  <c r="E15810" i="3"/>
  <c r="E15811" i="3"/>
  <c r="E15812" i="3"/>
  <c r="E15813" i="3"/>
  <c r="E15814" i="3"/>
  <c r="E15815" i="3"/>
  <c r="E15816" i="3"/>
  <c r="E15817" i="3"/>
  <c r="E15818" i="3"/>
  <c r="E15819" i="3"/>
  <c r="E15820" i="3"/>
  <c r="E15821" i="3"/>
  <c r="E15822" i="3"/>
  <c r="E15823" i="3"/>
  <c r="E15824" i="3"/>
  <c r="E15825" i="3"/>
  <c r="E15826" i="3"/>
  <c r="E15827" i="3"/>
  <c r="E15828" i="3"/>
  <c r="E15829" i="3"/>
  <c r="E15830" i="3"/>
  <c r="E15831" i="3"/>
  <c r="E15832" i="3"/>
  <c r="E15833" i="3"/>
  <c r="E15834" i="3"/>
  <c r="E15835" i="3"/>
  <c r="E15836" i="3"/>
  <c r="E15837" i="3"/>
  <c r="E15838" i="3"/>
  <c r="E15839" i="3"/>
  <c r="E15840" i="3"/>
  <c r="E15841" i="3"/>
  <c r="E15842" i="3"/>
  <c r="E15843" i="3"/>
  <c r="E15844" i="3"/>
  <c r="E15845" i="3"/>
  <c r="E15846" i="3"/>
  <c r="E15847" i="3"/>
  <c r="E15848" i="3"/>
  <c r="E15849" i="3"/>
  <c r="E15850" i="3"/>
  <c r="E15851" i="3"/>
  <c r="E15852" i="3"/>
  <c r="E15853" i="3"/>
  <c r="E15854" i="3"/>
  <c r="E15855" i="3"/>
  <c r="E15856" i="3"/>
  <c r="E15857" i="3"/>
  <c r="E15858" i="3"/>
  <c r="E15859" i="3"/>
  <c r="E15860" i="3"/>
  <c r="E15861" i="3"/>
  <c r="E15862" i="3"/>
  <c r="E15863" i="3"/>
  <c r="E15864" i="3"/>
  <c r="E15865" i="3"/>
  <c r="E15866" i="3"/>
  <c r="E15867" i="3"/>
  <c r="E15868" i="3"/>
  <c r="E15869" i="3"/>
  <c r="E15870" i="3"/>
  <c r="E15871" i="3"/>
  <c r="E15872" i="3"/>
  <c r="E15873" i="3"/>
  <c r="E15874" i="3"/>
  <c r="E15875" i="3"/>
  <c r="E15876" i="3"/>
  <c r="E15877" i="3"/>
  <c r="E15878" i="3"/>
  <c r="E15879" i="3"/>
  <c r="E15880" i="3"/>
  <c r="E15881" i="3"/>
  <c r="E15882" i="3"/>
  <c r="E15883" i="3"/>
  <c r="E15884" i="3"/>
  <c r="E15885" i="3"/>
  <c r="E15886" i="3"/>
  <c r="E15887" i="3"/>
  <c r="E15888" i="3"/>
  <c r="E15889" i="3"/>
  <c r="E15890" i="3"/>
  <c r="E15891" i="3"/>
  <c r="E15892" i="3"/>
  <c r="E15893" i="3"/>
  <c r="E15894" i="3"/>
  <c r="E15895" i="3"/>
  <c r="E15896" i="3"/>
  <c r="E15897" i="3"/>
  <c r="E15898" i="3"/>
  <c r="E15899" i="3"/>
  <c r="E15900" i="3"/>
  <c r="E15901" i="3"/>
  <c r="E15902" i="3"/>
  <c r="E15903" i="3"/>
  <c r="E15904" i="3"/>
  <c r="E15905" i="3"/>
  <c r="E15906" i="3"/>
  <c r="E15907" i="3"/>
  <c r="E15908" i="3"/>
  <c r="E15909" i="3"/>
  <c r="E15910" i="3"/>
  <c r="E15911" i="3"/>
  <c r="E15912" i="3"/>
  <c r="E15913" i="3"/>
  <c r="E15914" i="3"/>
  <c r="E15915" i="3"/>
  <c r="E15916" i="3"/>
  <c r="E15917" i="3"/>
  <c r="E15918" i="3"/>
  <c r="E15919" i="3"/>
  <c r="E15920" i="3"/>
  <c r="E15921" i="3"/>
  <c r="E15922" i="3"/>
  <c r="E15923" i="3"/>
  <c r="E15924" i="3"/>
  <c r="E15925" i="3"/>
  <c r="E15926" i="3"/>
  <c r="E15927" i="3"/>
  <c r="E15928" i="3"/>
  <c r="E15929" i="3"/>
  <c r="E15930" i="3"/>
  <c r="E15931" i="3"/>
  <c r="E15932" i="3"/>
  <c r="E15933" i="3"/>
  <c r="E15934" i="3"/>
  <c r="E15935" i="3"/>
  <c r="E15936" i="3"/>
  <c r="E15937" i="3"/>
  <c r="E15938" i="3"/>
  <c r="E15939" i="3"/>
  <c r="E15940" i="3"/>
  <c r="E15941" i="3"/>
  <c r="E15942" i="3"/>
  <c r="E15943" i="3"/>
  <c r="E15944" i="3"/>
  <c r="E15945" i="3"/>
  <c r="E15946" i="3"/>
  <c r="E15947" i="3"/>
  <c r="E15948" i="3"/>
  <c r="E15949" i="3"/>
  <c r="E15950" i="3"/>
  <c r="E15951" i="3"/>
  <c r="E15952" i="3"/>
  <c r="E15953" i="3"/>
  <c r="E15954" i="3"/>
  <c r="E15955" i="3"/>
  <c r="E15956" i="3"/>
  <c r="E15957" i="3"/>
  <c r="E15958" i="3"/>
  <c r="E15959" i="3"/>
  <c r="E15960" i="3"/>
  <c r="E15961" i="3"/>
  <c r="E15962" i="3"/>
  <c r="E15963" i="3"/>
  <c r="E15964" i="3"/>
  <c r="E15965" i="3"/>
  <c r="E15966" i="3"/>
  <c r="E15967" i="3"/>
  <c r="E15968" i="3"/>
  <c r="E15969" i="3"/>
  <c r="E15970" i="3"/>
  <c r="E15971" i="3"/>
  <c r="E15972" i="3"/>
  <c r="E15973" i="3"/>
  <c r="E15974" i="3"/>
  <c r="E15975" i="3"/>
  <c r="E15976" i="3"/>
  <c r="E15977" i="3"/>
  <c r="E15978" i="3"/>
  <c r="E15979" i="3"/>
  <c r="E15980" i="3"/>
  <c r="E15981" i="3"/>
  <c r="E15982" i="3"/>
  <c r="E15983" i="3"/>
  <c r="E15984" i="3"/>
  <c r="E15985" i="3"/>
  <c r="E15986" i="3"/>
  <c r="E15987" i="3"/>
  <c r="E15988" i="3"/>
  <c r="E15989" i="3"/>
  <c r="E15990" i="3"/>
  <c r="E15991" i="3"/>
  <c r="E15992" i="3"/>
  <c r="E15993" i="3"/>
  <c r="E15994" i="3"/>
  <c r="E15995" i="3"/>
  <c r="E15996" i="3"/>
  <c r="E15997" i="3"/>
  <c r="E15998" i="3"/>
  <c r="E15999" i="3"/>
  <c r="E16000" i="3"/>
  <c r="E16001" i="3"/>
  <c r="E16002" i="3"/>
  <c r="E16003" i="3"/>
  <c r="E16004" i="3"/>
  <c r="E16005" i="3"/>
  <c r="E16006" i="3"/>
  <c r="E16007" i="3"/>
  <c r="E16008" i="3"/>
  <c r="E16009" i="3"/>
  <c r="E16010" i="3"/>
  <c r="E16011" i="3"/>
  <c r="E16012" i="3"/>
  <c r="E16013" i="3"/>
  <c r="E16014" i="3"/>
  <c r="E16015" i="3"/>
  <c r="E16016" i="3"/>
  <c r="E16017" i="3"/>
  <c r="E16018" i="3"/>
  <c r="E16019" i="3"/>
  <c r="E16020" i="3"/>
  <c r="E16021" i="3"/>
  <c r="E16022" i="3"/>
  <c r="E16023" i="3"/>
  <c r="E16024" i="3"/>
  <c r="E16025" i="3"/>
  <c r="E16026" i="3"/>
  <c r="E16027" i="3"/>
  <c r="E16028" i="3"/>
  <c r="E16029" i="3"/>
  <c r="E16030" i="3"/>
  <c r="E16031" i="3"/>
  <c r="E16032" i="3"/>
  <c r="E16033" i="3"/>
  <c r="E16034" i="3"/>
  <c r="E16035" i="3"/>
  <c r="E16036" i="3"/>
  <c r="E16037" i="3"/>
  <c r="E16038" i="3"/>
  <c r="E16039" i="3"/>
  <c r="E16040" i="3"/>
  <c r="E16041" i="3"/>
  <c r="E16042" i="3"/>
  <c r="E16043" i="3"/>
  <c r="E16044" i="3"/>
  <c r="E16045" i="3"/>
  <c r="E16046" i="3"/>
  <c r="E16047" i="3"/>
  <c r="E16048" i="3"/>
  <c r="E16049" i="3"/>
  <c r="E16050" i="3"/>
  <c r="E16051" i="3"/>
  <c r="E16052" i="3"/>
  <c r="E16053" i="3"/>
  <c r="E16054" i="3"/>
  <c r="E16055" i="3"/>
  <c r="E16056" i="3"/>
  <c r="E16057" i="3"/>
  <c r="E16058" i="3"/>
  <c r="E16059" i="3"/>
  <c r="E16060" i="3"/>
  <c r="E16061" i="3"/>
  <c r="E16062" i="3"/>
  <c r="E16063" i="3"/>
  <c r="E16064" i="3"/>
  <c r="E16065" i="3"/>
  <c r="E16066" i="3"/>
  <c r="E16067" i="3"/>
  <c r="E16068" i="3"/>
  <c r="E16069" i="3"/>
  <c r="E16070" i="3"/>
  <c r="E16071" i="3"/>
  <c r="E16072" i="3"/>
  <c r="E16073" i="3"/>
  <c r="E16074" i="3"/>
  <c r="E16075" i="3"/>
  <c r="E16076" i="3"/>
  <c r="E16077" i="3"/>
  <c r="E16078" i="3"/>
  <c r="E16079" i="3"/>
  <c r="E16080" i="3"/>
  <c r="E16081" i="3"/>
  <c r="E16082" i="3"/>
  <c r="E16083" i="3"/>
  <c r="E16084" i="3"/>
  <c r="E16085" i="3"/>
  <c r="E16086" i="3"/>
  <c r="E16087" i="3"/>
  <c r="E16088" i="3"/>
  <c r="E16089" i="3"/>
  <c r="E16090" i="3"/>
  <c r="E16091" i="3"/>
  <c r="E16092" i="3"/>
  <c r="E16093" i="3"/>
  <c r="E16094" i="3"/>
  <c r="E16095" i="3"/>
  <c r="E16096" i="3"/>
  <c r="E16097" i="3"/>
  <c r="E16098" i="3"/>
  <c r="E16099" i="3"/>
  <c r="E16100" i="3"/>
  <c r="E16101" i="3"/>
  <c r="E16102" i="3"/>
  <c r="E16103" i="3"/>
  <c r="E16104" i="3"/>
  <c r="E16105" i="3"/>
  <c r="E16106" i="3"/>
  <c r="E16107" i="3"/>
  <c r="E16108" i="3"/>
  <c r="E16109" i="3"/>
  <c r="E16110" i="3"/>
  <c r="E16111" i="3"/>
  <c r="E16112" i="3"/>
  <c r="E16113" i="3"/>
  <c r="E16114" i="3"/>
  <c r="E16115" i="3"/>
  <c r="E16116" i="3"/>
  <c r="E16117" i="3"/>
  <c r="E16118" i="3"/>
  <c r="E16119" i="3"/>
  <c r="E16120" i="3"/>
  <c r="E16121" i="3"/>
  <c r="E16122" i="3"/>
  <c r="E16123" i="3"/>
  <c r="E16124" i="3"/>
  <c r="E16125" i="3"/>
  <c r="E16126" i="3"/>
  <c r="E16127" i="3"/>
  <c r="E16128" i="3"/>
  <c r="E16129" i="3"/>
  <c r="E16130" i="3"/>
  <c r="E16131" i="3"/>
  <c r="E16132" i="3"/>
  <c r="E16133" i="3"/>
  <c r="E16134" i="3"/>
  <c r="E16135" i="3"/>
  <c r="E16136" i="3"/>
  <c r="E16137" i="3"/>
  <c r="E16138" i="3"/>
  <c r="E16139" i="3"/>
  <c r="E16140" i="3"/>
  <c r="E16141" i="3"/>
  <c r="E16142" i="3"/>
  <c r="E16143" i="3"/>
  <c r="E16144" i="3"/>
  <c r="E16145" i="3"/>
  <c r="E16146" i="3"/>
  <c r="E16147" i="3"/>
  <c r="E16148" i="3"/>
  <c r="E16149" i="3"/>
  <c r="E16150" i="3"/>
  <c r="E16151" i="3"/>
  <c r="E16152" i="3"/>
  <c r="E16153" i="3"/>
  <c r="E16154" i="3"/>
  <c r="E16155" i="3"/>
  <c r="E16156" i="3"/>
  <c r="E16157" i="3"/>
  <c r="E16158" i="3"/>
  <c r="E16159" i="3"/>
  <c r="E16160" i="3"/>
  <c r="E16161" i="3"/>
  <c r="E16162" i="3"/>
  <c r="E16163" i="3"/>
  <c r="E16164" i="3"/>
  <c r="E16165" i="3"/>
  <c r="E16166" i="3"/>
  <c r="E16167" i="3"/>
  <c r="E16168" i="3"/>
  <c r="E16169" i="3"/>
  <c r="E16170" i="3"/>
  <c r="E16171" i="3"/>
  <c r="E16172" i="3"/>
  <c r="E16173" i="3"/>
  <c r="E16174" i="3"/>
  <c r="E16175" i="3"/>
  <c r="E16176" i="3"/>
  <c r="E16177" i="3"/>
  <c r="E16178" i="3"/>
  <c r="E16179" i="3"/>
  <c r="E16180" i="3"/>
  <c r="E16181" i="3"/>
  <c r="E16182" i="3"/>
  <c r="E16183" i="3"/>
  <c r="E16184" i="3"/>
  <c r="E16185" i="3"/>
  <c r="E16186" i="3"/>
  <c r="E16187" i="3"/>
  <c r="E16188" i="3"/>
  <c r="E16189" i="3"/>
  <c r="E16190" i="3"/>
  <c r="E16191" i="3"/>
  <c r="E16192" i="3"/>
  <c r="E16193" i="3"/>
  <c r="E16194" i="3"/>
  <c r="E16195" i="3"/>
  <c r="E16196" i="3"/>
  <c r="E16197" i="3"/>
  <c r="E16198" i="3"/>
  <c r="E16199" i="3"/>
  <c r="E16200" i="3"/>
  <c r="E16201" i="3"/>
  <c r="E16202" i="3"/>
  <c r="E16203" i="3"/>
  <c r="E16204" i="3"/>
  <c r="E16205" i="3"/>
  <c r="E16206" i="3"/>
  <c r="E16207" i="3"/>
  <c r="E16208" i="3"/>
  <c r="E16209" i="3"/>
  <c r="E16210" i="3"/>
  <c r="E16211" i="3"/>
  <c r="E16212" i="3"/>
  <c r="E16213" i="3"/>
  <c r="E16214" i="3"/>
  <c r="E16215" i="3"/>
  <c r="E16216" i="3"/>
  <c r="E16217" i="3"/>
  <c r="E16218" i="3"/>
  <c r="E16219" i="3"/>
  <c r="E16220" i="3"/>
  <c r="E16221" i="3"/>
  <c r="E16222" i="3"/>
  <c r="E16223" i="3"/>
  <c r="E16224" i="3"/>
  <c r="E16225" i="3"/>
  <c r="E16226" i="3"/>
  <c r="E16227" i="3"/>
  <c r="E16228" i="3"/>
  <c r="E16229" i="3"/>
  <c r="E16230" i="3"/>
  <c r="E16231" i="3"/>
  <c r="E16232" i="3"/>
  <c r="E16233" i="3"/>
  <c r="E16234" i="3"/>
  <c r="E16235" i="3"/>
  <c r="E16236" i="3"/>
  <c r="E16237" i="3"/>
  <c r="E16238" i="3"/>
  <c r="E16239" i="3"/>
  <c r="E16240" i="3"/>
  <c r="E16241" i="3"/>
  <c r="E16242" i="3"/>
  <c r="E16243" i="3"/>
  <c r="E16244" i="3"/>
  <c r="E16245" i="3"/>
  <c r="E16246" i="3"/>
  <c r="E16247" i="3"/>
  <c r="E16248" i="3"/>
  <c r="E16249" i="3"/>
  <c r="E16250" i="3"/>
  <c r="E16251" i="3"/>
  <c r="E16252" i="3"/>
  <c r="E16253" i="3"/>
  <c r="E16254" i="3"/>
  <c r="E16255" i="3"/>
  <c r="E16256" i="3"/>
  <c r="E16257" i="3"/>
  <c r="E16258" i="3"/>
  <c r="E16259" i="3"/>
  <c r="E16260" i="3"/>
  <c r="E16261" i="3"/>
  <c r="E16262" i="3"/>
  <c r="E16263" i="3"/>
  <c r="E16264" i="3"/>
  <c r="E16265" i="3"/>
  <c r="E16266" i="3"/>
  <c r="E16267" i="3"/>
  <c r="E16268" i="3"/>
  <c r="E16269" i="3"/>
  <c r="E16270" i="3"/>
  <c r="E16271" i="3"/>
  <c r="E16272" i="3"/>
  <c r="E16273" i="3"/>
  <c r="E16274" i="3"/>
  <c r="E16275" i="3"/>
  <c r="E16276" i="3"/>
  <c r="E16277" i="3"/>
  <c r="E16278" i="3"/>
  <c r="E16279" i="3"/>
  <c r="E16280" i="3"/>
  <c r="E16281" i="3"/>
  <c r="E16282" i="3"/>
  <c r="E16283" i="3"/>
  <c r="E16284" i="3"/>
  <c r="E16285" i="3"/>
  <c r="E16286" i="3"/>
  <c r="E16287" i="3"/>
  <c r="E16288" i="3"/>
  <c r="E16289" i="3"/>
  <c r="E16290" i="3"/>
  <c r="E16291" i="3"/>
  <c r="E16292" i="3"/>
  <c r="E16293" i="3"/>
  <c r="E16294" i="3"/>
  <c r="E16295" i="3"/>
  <c r="E16296" i="3"/>
  <c r="E16297" i="3"/>
  <c r="E16298" i="3"/>
  <c r="E16299" i="3"/>
  <c r="E16300" i="3"/>
  <c r="E16301" i="3"/>
  <c r="E16302" i="3"/>
  <c r="E16303" i="3"/>
  <c r="E16304" i="3"/>
  <c r="E16305" i="3"/>
  <c r="E16306" i="3"/>
  <c r="E16307" i="3"/>
  <c r="E16308" i="3"/>
  <c r="E16309" i="3"/>
  <c r="E16310" i="3"/>
  <c r="E16311" i="3"/>
  <c r="E16312" i="3"/>
  <c r="E16313" i="3"/>
  <c r="E16314" i="3"/>
  <c r="E16315" i="3"/>
  <c r="E16316" i="3"/>
  <c r="E16317" i="3"/>
  <c r="E16318" i="3"/>
  <c r="E16319" i="3"/>
  <c r="E16320" i="3"/>
  <c r="E16321" i="3"/>
  <c r="E16322" i="3"/>
  <c r="E16323" i="3"/>
  <c r="E16324" i="3"/>
  <c r="E16325" i="3"/>
  <c r="E16326" i="3"/>
  <c r="E16327" i="3"/>
  <c r="E16328" i="3"/>
  <c r="E16329" i="3"/>
  <c r="E16330" i="3"/>
  <c r="E16331" i="3"/>
  <c r="E16332" i="3"/>
  <c r="E16333" i="3"/>
  <c r="E16334" i="3"/>
  <c r="E16335" i="3"/>
  <c r="E16336" i="3"/>
  <c r="E16337" i="3"/>
  <c r="E16338" i="3"/>
  <c r="E16339" i="3"/>
  <c r="E16340" i="3"/>
  <c r="E16341" i="3"/>
  <c r="E16342" i="3"/>
  <c r="E16343" i="3"/>
  <c r="E16344" i="3"/>
  <c r="E16345" i="3"/>
  <c r="E16346" i="3"/>
  <c r="E16347" i="3"/>
  <c r="E16348" i="3"/>
  <c r="E16349" i="3"/>
  <c r="E16350" i="3"/>
  <c r="E16351" i="3"/>
  <c r="E16352" i="3"/>
  <c r="E16353" i="3"/>
  <c r="E16354" i="3"/>
  <c r="E16355" i="3"/>
  <c r="E16356" i="3"/>
  <c r="E16357" i="3"/>
  <c r="E16358" i="3"/>
  <c r="E16359" i="3"/>
  <c r="E16360" i="3"/>
  <c r="E16361" i="3"/>
  <c r="E16362" i="3"/>
  <c r="E16363" i="3"/>
  <c r="E16364" i="3"/>
  <c r="E16365" i="3"/>
  <c r="E16366" i="3"/>
  <c r="E16367" i="3"/>
  <c r="E16368" i="3"/>
  <c r="E16369" i="3"/>
  <c r="E16370" i="3"/>
  <c r="E16371" i="3"/>
  <c r="E16372" i="3"/>
  <c r="E16373" i="3"/>
  <c r="E16374" i="3"/>
  <c r="E16375" i="3"/>
  <c r="E16376" i="3"/>
  <c r="E16377" i="3"/>
  <c r="E16378" i="3"/>
  <c r="E16379" i="3"/>
  <c r="E16380" i="3"/>
  <c r="E16381" i="3"/>
  <c r="E16382" i="3"/>
  <c r="E16383" i="3"/>
  <c r="E16384" i="3"/>
  <c r="E16385" i="3"/>
  <c r="E16386" i="3"/>
  <c r="E16387" i="3"/>
  <c r="E16388" i="3"/>
  <c r="E16389" i="3"/>
  <c r="E16390" i="3"/>
  <c r="E16391" i="3"/>
  <c r="E16392" i="3"/>
  <c r="E16393" i="3"/>
  <c r="E16394" i="3"/>
  <c r="E16395" i="3"/>
  <c r="E16396" i="3"/>
  <c r="E16397" i="3"/>
  <c r="E16398" i="3"/>
  <c r="E16399" i="3"/>
  <c r="E16400" i="3"/>
  <c r="E16401" i="3"/>
  <c r="E16402" i="3"/>
  <c r="E16403" i="3"/>
  <c r="E16404" i="3"/>
  <c r="E16405" i="3"/>
  <c r="E16406" i="3"/>
  <c r="E16407" i="3"/>
  <c r="E16408" i="3"/>
  <c r="E16409" i="3"/>
  <c r="E16410" i="3"/>
  <c r="E16411" i="3"/>
  <c r="E16412" i="3"/>
  <c r="E16413" i="3"/>
  <c r="E16414" i="3"/>
  <c r="E16415" i="3"/>
  <c r="E16416" i="3"/>
  <c r="E16417" i="3"/>
  <c r="E16418" i="3"/>
  <c r="E16419" i="3"/>
  <c r="E16420" i="3"/>
  <c r="E16421" i="3"/>
  <c r="E16422" i="3"/>
  <c r="E16423" i="3"/>
  <c r="E16424" i="3"/>
  <c r="E16425" i="3"/>
  <c r="E16426" i="3"/>
  <c r="E16427" i="3"/>
  <c r="E16428" i="3"/>
  <c r="E16429" i="3"/>
  <c r="E16430" i="3"/>
  <c r="E16431" i="3"/>
  <c r="E16432" i="3"/>
  <c r="E16433" i="3"/>
  <c r="E16434" i="3"/>
  <c r="E16435" i="3"/>
  <c r="E16436" i="3"/>
  <c r="E16437" i="3"/>
  <c r="E16438" i="3"/>
  <c r="E16439" i="3"/>
  <c r="E16440" i="3"/>
  <c r="E16441" i="3"/>
  <c r="E16442" i="3"/>
  <c r="E16443" i="3"/>
  <c r="E16444" i="3"/>
  <c r="E16445" i="3"/>
  <c r="E16446" i="3"/>
  <c r="E16447" i="3"/>
  <c r="E16448" i="3"/>
  <c r="E16449" i="3"/>
  <c r="E16450" i="3"/>
  <c r="E16451" i="3"/>
  <c r="E16452" i="3"/>
  <c r="E16453" i="3"/>
  <c r="E16454" i="3"/>
  <c r="E16455" i="3"/>
  <c r="E16456" i="3"/>
  <c r="E16457" i="3"/>
  <c r="E16458" i="3"/>
  <c r="E16459" i="3"/>
  <c r="E16460" i="3"/>
  <c r="E16461" i="3"/>
  <c r="E16462" i="3"/>
  <c r="E16463" i="3"/>
  <c r="E16464" i="3"/>
  <c r="E16465" i="3"/>
  <c r="E16466" i="3"/>
  <c r="E16467" i="3"/>
  <c r="E16468" i="3"/>
  <c r="E16469" i="3"/>
  <c r="E16470" i="3"/>
  <c r="E16471" i="3"/>
  <c r="E16472" i="3"/>
  <c r="E16473" i="3"/>
  <c r="E16474" i="3"/>
  <c r="E16475" i="3"/>
  <c r="E16476" i="3"/>
  <c r="E16477" i="3"/>
  <c r="E16478" i="3"/>
  <c r="E16479" i="3"/>
  <c r="E16480" i="3"/>
  <c r="E16481" i="3"/>
  <c r="E16482" i="3"/>
  <c r="E16483" i="3"/>
  <c r="E16484" i="3"/>
  <c r="E16485" i="3"/>
  <c r="E16486" i="3"/>
  <c r="E16487" i="3"/>
  <c r="E16488" i="3"/>
  <c r="E16489" i="3"/>
  <c r="E16490" i="3"/>
  <c r="E16491" i="3"/>
  <c r="E16492" i="3"/>
  <c r="E16493" i="3"/>
  <c r="E16494" i="3"/>
  <c r="E16495" i="3"/>
  <c r="E16496" i="3"/>
  <c r="E16497" i="3"/>
  <c r="E16498" i="3"/>
  <c r="E16499" i="3"/>
  <c r="E16500" i="3"/>
  <c r="E16501" i="3"/>
  <c r="E16502" i="3"/>
  <c r="E16503" i="3"/>
  <c r="E16504" i="3"/>
  <c r="E16505" i="3"/>
  <c r="E16506" i="3"/>
  <c r="E16507" i="3"/>
  <c r="E16508" i="3"/>
  <c r="E16509" i="3"/>
  <c r="E16510" i="3"/>
  <c r="E16511" i="3"/>
  <c r="E16512" i="3"/>
  <c r="E16513" i="3"/>
  <c r="E16514" i="3"/>
  <c r="E16515" i="3"/>
  <c r="E16516" i="3"/>
  <c r="E16517" i="3"/>
  <c r="E16518" i="3"/>
  <c r="E16519" i="3"/>
  <c r="E16520" i="3"/>
  <c r="E16521" i="3"/>
  <c r="E16522" i="3"/>
  <c r="E16523" i="3"/>
  <c r="E16524" i="3"/>
  <c r="E16525" i="3"/>
  <c r="E16526" i="3"/>
  <c r="E16527" i="3"/>
  <c r="E16528" i="3"/>
  <c r="E16529" i="3"/>
  <c r="E16530" i="3"/>
  <c r="E16531" i="3"/>
  <c r="E16532" i="3"/>
  <c r="E16533" i="3"/>
  <c r="E16534" i="3"/>
  <c r="E16535" i="3"/>
  <c r="E16536" i="3"/>
  <c r="E16537" i="3"/>
  <c r="E16538" i="3"/>
  <c r="E16539" i="3"/>
  <c r="E16540" i="3"/>
  <c r="E16541" i="3"/>
  <c r="E16542" i="3"/>
  <c r="E16543" i="3"/>
  <c r="E16544" i="3"/>
  <c r="E16545" i="3"/>
  <c r="E16546" i="3"/>
  <c r="E16547" i="3"/>
  <c r="E16548" i="3"/>
  <c r="E16549" i="3"/>
  <c r="E16550" i="3"/>
  <c r="E16551" i="3"/>
  <c r="E16552" i="3"/>
  <c r="E16553" i="3"/>
  <c r="E16554" i="3"/>
  <c r="E16555" i="3"/>
  <c r="E16556" i="3"/>
  <c r="E16557" i="3"/>
  <c r="E16558" i="3"/>
  <c r="E16559" i="3"/>
  <c r="E16560" i="3"/>
  <c r="E16561" i="3"/>
  <c r="E16562" i="3"/>
  <c r="E16563" i="3"/>
  <c r="E16564" i="3"/>
  <c r="E16565" i="3"/>
  <c r="E16566" i="3"/>
  <c r="E16567" i="3"/>
  <c r="E16568" i="3"/>
  <c r="E16569" i="3"/>
  <c r="E16570" i="3"/>
  <c r="E16571" i="3"/>
  <c r="E16572" i="3"/>
  <c r="E16573" i="3"/>
  <c r="E16574" i="3"/>
  <c r="E16575" i="3"/>
  <c r="E16576" i="3"/>
  <c r="E16577" i="3"/>
  <c r="E16578" i="3"/>
  <c r="E16579" i="3"/>
  <c r="E16580" i="3"/>
  <c r="E16581" i="3"/>
  <c r="E16582" i="3"/>
  <c r="E16583" i="3"/>
  <c r="E16584" i="3"/>
  <c r="E16585" i="3"/>
  <c r="E16586" i="3"/>
  <c r="E16587" i="3"/>
  <c r="E16588" i="3"/>
  <c r="E16589" i="3"/>
  <c r="E16590" i="3"/>
  <c r="E16591" i="3"/>
  <c r="E16592" i="3"/>
  <c r="E16593" i="3"/>
  <c r="E16594" i="3"/>
  <c r="E16595" i="3"/>
  <c r="E16596" i="3"/>
  <c r="E16597" i="3"/>
  <c r="E16598" i="3"/>
  <c r="E16599" i="3"/>
  <c r="E16600" i="3"/>
  <c r="E16601" i="3"/>
  <c r="E16602" i="3"/>
  <c r="E16603" i="3"/>
  <c r="E16604" i="3"/>
  <c r="E16605" i="3"/>
  <c r="E16606" i="3"/>
  <c r="E16607" i="3"/>
  <c r="E16608" i="3"/>
  <c r="E16609" i="3"/>
  <c r="E16610" i="3"/>
  <c r="E16611" i="3"/>
  <c r="E16612" i="3"/>
  <c r="E16613" i="3"/>
  <c r="E16614" i="3"/>
  <c r="E16615" i="3"/>
  <c r="E16616" i="3"/>
  <c r="E16617" i="3"/>
  <c r="E16618" i="3"/>
  <c r="E16619" i="3"/>
  <c r="E16620" i="3"/>
  <c r="E16621" i="3"/>
  <c r="E16622" i="3"/>
  <c r="E16623" i="3"/>
  <c r="E16624" i="3"/>
  <c r="E16625" i="3"/>
  <c r="E16626" i="3"/>
  <c r="E16627" i="3"/>
  <c r="E16628" i="3"/>
  <c r="E16629" i="3"/>
  <c r="E16630" i="3"/>
  <c r="E16631" i="3"/>
  <c r="E16632" i="3"/>
  <c r="E16633" i="3"/>
  <c r="E16634" i="3"/>
  <c r="E16635" i="3"/>
  <c r="E16636" i="3"/>
  <c r="E16637" i="3"/>
  <c r="E16638" i="3"/>
  <c r="E16639" i="3"/>
  <c r="E16640" i="3"/>
  <c r="E16641" i="3"/>
  <c r="E16642" i="3"/>
  <c r="E16643" i="3"/>
  <c r="E16644" i="3"/>
  <c r="E16645" i="3"/>
  <c r="E16646" i="3"/>
  <c r="E16647" i="3"/>
  <c r="E16648" i="3"/>
  <c r="E16649" i="3"/>
  <c r="E16650" i="3"/>
  <c r="E16651" i="3"/>
  <c r="E16652" i="3"/>
  <c r="E16653" i="3"/>
  <c r="E16654" i="3"/>
  <c r="E16655" i="3"/>
  <c r="E16656" i="3"/>
  <c r="E16657" i="3"/>
  <c r="E16658" i="3"/>
  <c r="E16659" i="3"/>
  <c r="E16660" i="3"/>
  <c r="E16661" i="3"/>
  <c r="E16662" i="3"/>
  <c r="E16663" i="3"/>
  <c r="E16664" i="3"/>
  <c r="E16665" i="3"/>
  <c r="E16666" i="3"/>
  <c r="E16667" i="3"/>
  <c r="E16668" i="3"/>
  <c r="E16669" i="3"/>
  <c r="E16670" i="3"/>
  <c r="E16671" i="3"/>
  <c r="E16672" i="3"/>
  <c r="E16673" i="3"/>
  <c r="E16674" i="3"/>
  <c r="E16675" i="3"/>
  <c r="E16676" i="3"/>
  <c r="E16677" i="3"/>
  <c r="E16678" i="3"/>
  <c r="E16679" i="3"/>
  <c r="E16680" i="3"/>
  <c r="E16681" i="3"/>
  <c r="E16682" i="3"/>
  <c r="E16683" i="3"/>
  <c r="E16684" i="3"/>
  <c r="E16685" i="3"/>
  <c r="E16686" i="3"/>
  <c r="E16687" i="3"/>
  <c r="E16688" i="3"/>
  <c r="E16689" i="3"/>
  <c r="E16690" i="3"/>
  <c r="E16691" i="3"/>
  <c r="E16692" i="3"/>
  <c r="E16693" i="3"/>
  <c r="E16694" i="3"/>
  <c r="E16695" i="3"/>
  <c r="E16696" i="3"/>
  <c r="E16697" i="3"/>
  <c r="E16698" i="3"/>
  <c r="E16699" i="3"/>
  <c r="E16700" i="3"/>
  <c r="E16701" i="3"/>
  <c r="E16702" i="3"/>
  <c r="E16703" i="3"/>
  <c r="E16704" i="3"/>
  <c r="E16705" i="3"/>
  <c r="E16706" i="3"/>
  <c r="E16707" i="3"/>
  <c r="E16708" i="3"/>
  <c r="E16709" i="3"/>
  <c r="E16710" i="3"/>
  <c r="E16711" i="3"/>
  <c r="E16712" i="3"/>
  <c r="E16713" i="3"/>
  <c r="E16714" i="3"/>
  <c r="E16715" i="3"/>
  <c r="E16716" i="3"/>
  <c r="E16717" i="3"/>
  <c r="E16718" i="3"/>
  <c r="E16719" i="3"/>
  <c r="E16720" i="3"/>
  <c r="E16721" i="3"/>
  <c r="E16722" i="3"/>
  <c r="E16723" i="3"/>
  <c r="E16724" i="3"/>
  <c r="E16725" i="3"/>
  <c r="E16726" i="3"/>
  <c r="E16727" i="3"/>
  <c r="E16728" i="3"/>
  <c r="E16729" i="3"/>
  <c r="E16730" i="3"/>
  <c r="E16731" i="3"/>
  <c r="E16732" i="3"/>
  <c r="E16733" i="3"/>
  <c r="E16734" i="3"/>
  <c r="E16735" i="3"/>
  <c r="E16736" i="3"/>
  <c r="E16737" i="3"/>
  <c r="E16738" i="3"/>
  <c r="E16739" i="3"/>
  <c r="E16740" i="3"/>
  <c r="E16741" i="3"/>
  <c r="E16742" i="3"/>
  <c r="E16743" i="3"/>
  <c r="E16744" i="3"/>
  <c r="E16745" i="3"/>
  <c r="E16746" i="3"/>
  <c r="E16747" i="3"/>
  <c r="E16748" i="3"/>
  <c r="E16749" i="3"/>
  <c r="E16750" i="3"/>
  <c r="E16751" i="3"/>
  <c r="E16752" i="3"/>
  <c r="E16753" i="3"/>
  <c r="E16754" i="3"/>
  <c r="E16755" i="3"/>
  <c r="E16756" i="3"/>
  <c r="E16757" i="3"/>
  <c r="E16758" i="3"/>
  <c r="E16759" i="3"/>
  <c r="E16760" i="3"/>
  <c r="E16761" i="3"/>
  <c r="E16762" i="3"/>
  <c r="E16763" i="3"/>
  <c r="E16764" i="3"/>
  <c r="E16765" i="3"/>
  <c r="E16766" i="3"/>
  <c r="E16767" i="3"/>
  <c r="E16768" i="3"/>
  <c r="E16769" i="3"/>
  <c r="E16770" i="3"/>
  <c r="E16771" i="3"/>
  <c r="E16772" i="3"/>
  <c r="E16773" i="3"/>
  <c r="E16774" i="3"/>
  <c r="E16775" i="3"/>
  <c r="E16776" i="3"/>
  <c r="E16777" i="3"/>
  <c r="E16778" i="3"/>
  <c r="E16779" i="3"/>
  <c r="E16780" i="3"/>
  <c r="E16781" i="3"/>
  <c r="E16782" i="3"/>
  <c r="E16783" i="3"/>
  <c r="E16784" i="3"/>
  <c r="E16785" i="3"/>
  <c r="E16786" i="3"/>
  <c r="E16787" i="3"/>
  <c r="E16788" i="3"/>
  <c r="E16789" i="3"/>
  <c r="E16790" i="3"/>
  <c r="E16791" i="3"/>
  <c r="E16792" i="3"/>
  <c r="E16793" i="3"/>
  <c r="E16794" i="3"/>
  <c r="E16795" i="3"/>
  <c r="E16796" i="3"/>
  <c r="E16797" i="3"/>
  <c r="E16798" i="3"/>
  <c r="E16799" i="3"/>
  <c r="E16800" i="3"/>
  <c r="E16801" i="3"/>
  <c r="E16802" i="3"/>
  <c r="E16803" i="3"/>
  <c r="E16804" i="3"/>
  <c r="E16805" i="3"/>
  <c r="E16806" i="3"/>
  <c r="E16807" i="3"/>
  <c r="E16808" i="3"/>
  <c r="E16809" i="3"/>
  <c r="E16810" i="3"/>
  <c r="E16811" i="3"/>
  <c r="E16812" i="3"/>
  <c r="E16813" i="3"/>
  <c r="E16814" i="3"/>
  <c r="E16815" i="3"/>
  <c r="E16816" i="3"/>
  <c r="E16817" i="3"/>
  <c r="E16818" i="3"/>
  <c r="E16819" i="3"/>
  <c r="E16820" i="3"/>
  <c r="E16821" i="3"/>
  <c r="E16822" i="3"/>
  <c r="E16823" i="3"/>
  <c r="E16824" i="3"/>
  <c r="E16825" i="3"/>
  <c r="E16826" i="3"/>
  <c r="E16827" i="3"/>
  <c r="E16828" i="3"/>
  <c r="E16829" i="3"/>
  <c r="E16830" i="3"/>
  <c r="E16831" i="3"/>
  <c r="E16832" i="3"/>
  <c r="E16833" i="3"/>
  <c r="E16834" i="3"/>
  <c r="E16835" i="3"/>
  <c r="E16836" i="3"/>
  <c r="E16837" i="3"/>
  <c r="E16838" i="3"/>
  <c r="E16839" i="3"/>
  <c r="E16840" i="3"/>
  <c r="E16841" i="3"/>
  <c r="E16842" i="3"/>
  <c r="E16843" i="3"/>
  <c r="E16844" i="3"/>
  <c r="E16845" i="3"/>
  <c r="E16846" i="3"/>
  <c r="E16847" i="3"/>
  <c r="E16848" i="3"/>
  <c r="E16849" i="3"/>
  <c r="E16850" i="3"/>
  <c r="E16851" i="3"/>
  <c r="E16852" i="3"/>
  <c r="E16853" i="3"/>
  <c r="E16854" i="3"/>
  <c r="E16855" i="3"/>
  <c r="E16856" i="3"/>
  <c r="E16857" i="3"/>
  <c r="E16858" i="3"/>
  <c r="E16859" i="3"/>
  <c r="E16860" i="3"/>
  <c r="E16861" i="3"/>
  <c r="E16862" i="3"/>
  <c r="E16863" i="3"/>
  <c r="E16864" i="3"/>
  <c r="E16865" i="3"/>
  <c r="E16866" i="3"/>
  <c r="E16867" i="3"/>
  <c r="E16868" i="3"/>
  <c r="E16869" i="3"/>
  <c r="E16870" i="3"/>
  <c r="E16871" i="3"/>
  <c r="E16872" i="3"/>
  <c r="E16873" i="3"/>
  <c r="E16874" i="3"/>
  <c r="E16875" i="3"/>
  <c r="E16876" i="3"/>
  <c r="E16877" i="3"/>
  <c r="E16878" i="3"/>
  <c r="E16879" i="3"/>
  <c r="E16880" i="3"/>
  <c r="E16881" i="3"/>
  <c r="E16882" i="3"/>
  <c r="E16883" i="3"/>
  <c r="E16884" i="3"/>
  <c r="E16885" i="3"/>
  <c r="E16886" i="3"/>
  <c r="E16887" i="3"/>
  <c r="E16888" i="3"/>
  <c r="E16889" i="3"/>
  <c r="E16890" i="3"/>
  <c r="E16891" i="3"/>
  <c r="E16892" i="3"/>
  <c r="E16893" i="3"/>
  <c r="E16894" i="3"/>
  <c r="E16895" i="3"/>
  <c r="E16896" i="3"/>
  <c r="E16897" i="3"/>
  <c r="E16898" i="3"/>
  <c r="E16899" i="3"/>
  <c r="E16900" i="3"/>
  <c r="E16901" i="3"/>
  <c r="E16902" i="3"/>
  <c r="E16903" i="3"/>
  <c r="E16904" i="3"/>
  <c r="E16905" i="3"/>
  <c r="E16906" i="3"/>
  <c r="E16907" i="3"/>
  <c r="E16908" i="3"/>
  <c r="E16909" i="3"/>
  <c r="E16910" i="3"/>
  <c r="E16911" i="3"/>
  <c r="E16912" i="3"/>
  <c r="E16913" i="3"/>
  <c r="E16914" i="3"/>
  <c r="E16915" i="3"/>
  <c r="E16916" i="3"/>
  <c r="E16917" i="3"/>
  <c r="E16918" i="3"/>
  <c r="E16919" i="3"/>
  <c r="E16920" i="3"/>
  <c r="E16921" i="3"/>
  <c r="E16922" i="3"/>
  <c r="E16923" i="3"/>
  <c r="E16924" i="3"/>
  <c r="E16925" i="3"/>
  <c r="E16926" i="3"/>
  <c r="E16927" i="3"/>
  <c r="E16928" i="3"/>
  <c r="E16929" i="3"/>
  <c r="E16930" i="3"/>
  <c r="E16931" i="3"/>
  <c r="E16932" i="3"/>
  <c r="E16933" i="3"/>
  <c r="E16934" i="3"/>
  <c r="E16935" i="3"/>
  <c r="E16936" i="3"/>
  <c r="E16937" i="3"/>
  <c r="E16938" i="3"/>
  <c r="E16939" i="3"/>
  <c r="E16940" i="3"/>
  <c r="E16941" i="3"/>
  <c r="E16942" i="3"/>
  <c r="E16943" i="3"/>
  <c r="E16944" i="3"/>
  <c r="E16945" i="3"/>
  <c r="E16946" i="3"/>
  <c r="E16947" i="3"/>
  <c r="E16948" i="3"/>
  <c r="E16949" i="3"/>
  <c r="E16950" i="3"/>
  <c r="E16951" i="3"/>
  <c r="E16952" i="3"/>
  <c r="E16953" i="3"/>
  <c r="E16954" i="3"/>
  <c r="E16955" i="3"/>
  <c r="E16956" i="3"/>
  <c r="E16957" i="3"/>
  <c r="E16958" i="3"/>
  <c r="E16959" i="3"/>
  <c r="E16960" i="3"/>
  <c r="E16961" i="3"/>
  <c r="E16962" i="3"/>
  <c r="E16963" i="3"/>
  <c r="E16964" i="3"/>
  <c r="E16965" i="3"/>
  <c r="E16966" i="3"/>
  <c r="E16967" i="3"/>
  <c r="E16968" i="3"/>
  <c r="E16969" i="3"/>
  <c r="E16970" i="3"/>
  <c r="E16971" i="3"/>
  <c r="E16972" i="3"/>
  <c r="E16973" i="3"/>
  <c r="E16974" i="3"/>
  <c r="E16975" i="3"/>
  <c r="E16976" i="3"/>
  <c r="E16977" i="3"/>
  <c r="E16978" i="3"/>
  <c r="E16979" i="3"/>
  <c r="E16980" i="3"/>
  <c r="E16981" i="3"/>
  <c r="E16982" i="3"/>
  <c r="E16983" i="3"/>
  <c r="E16984" i="3"/>
  <c r="E16985" i="3"/>
  <c r="E16986" i="3"/>
  <c r="E16987" i="3"/>
  <c r="E16988" i="3"/>
  <c r="E16989" i="3"/>
  <c r="E16990" i="3"/>
  <c r="E16991" i="3"/>
  <c r="E16992" i="3"/>
  <c r="E16993" i="3"/>
  <c r="E16994" i="3"/>
  <c r="E16995" i="3"/>
  <c r="E16996" i="3"/>
  <c r="E16997" i="3"/>
  <c r="E16998" i="3"/>
  <c r="E16999" i="3"/>
  <c r="E17000" i="3"/>
  <c r="E17001" i="3"/>
  <c r="E17002" i="3"/>
  <c r="E17003" i="3"/>
  <c r="E17004" i="3"/>
  <c r="E17005" i="3"/>
  <c r="E17006" i="3"/>
  <c r="E17007" i="3"/>
  <c r="E17008" i="3"/>
  <c r="E17009" i="3"/>
  <c r="E17010" i="3"/>
  <c r="E17011" i="3"/>
  <c r="E17012" i="3"/>
  <c r="E17013" i="3"/>
  <c r="E17014" i="3"/>
  <c r="E17015" i="3"/>
  <c r="E17016" i="3"/>
  <c r="E17017" i="3"/>
  <c r="E17018" i="3"/>
  <c r="E17019" i="3"/>
  <c r="E17020" i="3"/>
  <c r="E17021" i="3"/>
  <c r="E17022" i="3"/>
  <c r="E17023" i="3"/>
  <c r="E17024" i="3"/>
  <c r="E17025" i="3"/>
  <c r="E17026" i="3"/>
  <c r="E17027" i="3"/>
  <c r="E17028" i="3"/>
  <c r="E17029" i="3"/>
  <c r="E17030" i="3"/>
  <c r="E17031" i="3"/>
  <c r="E17032" i="3"/>
  <c r="E17033" i="3"/>
  <c r="E17034" i="3"/>
  <c r="E17035" i="3"/>
  <c r="E17036" i="3"/>
  <c r="E17037" i="3"/>
  <c r="E17038" i="3"/>
  <c r="E17039" i="3"/>
  <c r="E17040" i="3"/>
  <c r="E17041" i="3"/>
  <c r="E17042" i="3"/>
  <c r="E17043" i="3"/>
  <c r="E17044" i="3"/>
  <c r="E17045" i="3"/>
  <c r="E17046" i="3"/>
  <c r="E17047" i="3"/>
  <c r="E17048" i="3"/>
  <c r="E17049" i="3"/>
  <c r="E17050" i="3"/>
  <c r="E17051" i="3"/>
  <c r="E17052" i="3"/>
  <c r="E17053" i="3"/>
  <c r="E17054" i="3"/>
  <c r="E17055" i="3"/>
  <c r="E17056" i="3"/>
  <c r="E17057" i="3"/>
  <c r="E17058" i="3"/>
  <c r="E17059" i="3"/>
  <c r="E17060" i="3"/>
  <c r="E17061" i="3"/>
  <c r="E17062" i="3"/>
  <c r="E17063" i="3"/>
  <c r="E17064" i="3"/>
  <c r="E17065" i="3"/>
  <c r="E17066" i="3"/>
  <c r="E17067" i="3"/>
  <c r="E17068" i="3"/>
  <c r="E17069" i="3"/>
  <c r="E17070" i="3"/>
  <c r="E17071" i="3"/>
  <c r="E17072" i="3"/>
  <c r="E17073" i="3"/>
  <c r="E17074" i="3"/>
  <c r="E17075" i="3"/>
  <c r="E17076" i="3"/>
  <c r="E17077" i="3"/>
  <c r="E17078" i="3"/>
  <c r="E17079" i="3"/>
  <c r="E17080" i="3"/>
  <c r="E17081" i="3"/>
  <c r="E17082" i="3"/>
  <c r="E17083" i="3"/>
  <c r="E17084" i="3"/>
  <c r="E17085" i="3"/>
  <c r="E17086" i="3"/>
  <c r="E17087" i="3"/>
  <c r="E17088" i="3"/>
  <c r="E17089" i="3"/>
  <c r="E17090" i="3"/>
  <c r="E17091" i="3"/>
  <c r="E17092" i="3"/>
  <c r="E17093" i="3"/>
  <c r="E17094" i="3"/>
  <c r="E17095" i="3"/>
  <c r="E17096" i="3"/>
  <c r="E17097" i="3"/>
  <c r="E17098" i="3"/>
  <c r="E17099" i="3"/>
  <c r="E17100" i="3"/>
  <c r="E17101" i="3"/>
  <c r="E17102" i="3"/>
  <c r="E17103" i="3"/>
  <c r="E17104" i="3"/>
  <c r="E17105" i="3"/>
  <c r="E17106" i="3"/>
  <c r="E17107" i="3"/>
  <c r="E17108" i="3"/>
  <c r="E17109" i="3"/>
  <c r="E17110" i="3"/>
  <c r="E17111" i="3"/>
  <c r="E17112" i="3"/>
  <c r="E17113" i="3"/>
  <c r="E17114" i="3"/>
  <c r="E17115" i="3"/>
  <c r="E17116" i="3"/>
  <c r="E17117" i="3"/>
  <c r="E17118" i="3"/>
  <c r="E17119" i="3"/>
  <c r="E17120" i="3"/>
  <c r="E17121" i="3"/>
  <c r="E17122" i="3"/>
  <c r="E17123" i="3"/>
  <c r="E17124" i="3"/>
  <c r="E17125" i="3"/>
  <c r="E17126" i="3"/>
  <c r="E17127" i="3"/>
  <c r="E17128" i="3"/>
  <c r="E17129" i="3"/>
  <c r="E17130" i="3"/>
  <c r="E17131" i="3"/>
  <c r="E17132" i="3"/>
  <c r="E17133" i="3"/>
  <c r="E17134" i="3"/>
  <c r="E17135" i="3"/>
  <c r="E17136" i="3"/>
  <c r="E17137" i="3"/>
  <c r="E17138" i="3"/>
  <c r="E17139" i="3"/>
  <c r="E17140" i="3"/>
  <c r="E17141" i="3"/>
  <c r="E17142" i="3"/>
  <c r="E17143" i="3"/>
  <c r="E17144" i="3"/>
  <c r="E17145" i="3"/>
  <c r="E17146" i="3"/>
  <c r="E17147" i="3"/>
  <c r="E17148" i="3"/>
  <c r="E17149" i="3"/>
  <c r="E17150" i="3"/>
  <c r="E17151" i="3"/>
  <c r="E17152" i="3"/>
  <c r="E17153" i="3"/>
  <c r="E17154" i="3"/>
  <c r="E17155" i="3"/>
  <c r="E17156" i="3"/>
  <c r="E17157" i="3"/>
  <c r="E17158" i="3"/>
  <c r="E17159" i="3"/>
  <c r="E17160" i="3"/>
  <c r="E17161" i="3"/>
  <c r="E17162" i="3"/>
  <c r="E17163" i="3"/>
  <c r="E17164" i="3"/>
  <c r="E17165" i="3"/>
  <c r="E17166" i="3"/>
  <c r="E17167" i="3"/>
  <c r="E17168" i="3"/>
  <c r="E17169" i="3"/>
  <c r="E17170" i="3"/>
  <c r="E17171" i="3"/>
  <c r="E17172" i="3"/>
  <c r="E17173" i="3"/>
  <c r="E17174" i="3"/>
  <c r="E17175" i="3"/>
  <c r="E17176" i="3"/>
  <c r="E17177" i="3"/>
  <c r="E17178" i="3"/>
  <c r="E17179" i="3"/>
  <c r="E17180" i="3"/>
  <c r="E17181" i="3"/>
  <c r="E17182" i="3"/>
  <c r="E17183" i="3"/>
  <c r="E17184" i="3"/>
  <c r="E17185" i="3"/>
  <c r="E17186" i="3"/>
  <c r="E17187" i="3"/>
  <c r="E17188" i="3"/>
  <c r="E17189" i="3"/>
  <c r="E17190" i="3"/>
  <c r="E17191" i="3"/>
  <c r="E17192" i="3"/>
  <c r="E17193" i="3"/>
  <c r="E17194" i="3"/>
  <c r="E17195" i="3"/>
  <c r="E17196" i="3"/>
  <c r="E17197" i="3"/>
  <c r="E17198" i="3"/>
  <c r="E17199" i="3"/>
  <c r="E17200" i="3"/>
  <c r="E17201" i="3"/>
  <c r="E17202" i="3"/>
  <c r="E17203" i="3"/>
  <c r="E17204" i="3"/>
  <c r="E17205" i="3"/>
  <c r="E17206" i="3"/>
  <c r="E17207" i="3"/>
  <c r="E17208" i="3"/>
  <c r="E17209" i="3"/>
  <c r="E17210" i="3"/>
  <c r="E17211" i="3"/>
  <c r="E17212" i="3"/>
  <c r="E17213" i="3"/>
  <c r="E17214" i="3"/>
  <c r="E17215" i="3"/>
  <c r="E17216" i="3"/>
  <c r="E17217" i="3"/>
  <c r="E17218" i="3"/>
  <c r="E17219" i="3"/>
  <c r="E17220" i="3"/>
  <c r="E17221" i="3"/>
  <c r="E17222" i="3"/>
  <c r="E17223" i="3"/>
  <c r="E17224" i="3"/>
  <c r="E17225" i="3"/>
  <c r="E17226" i="3"/>
  <c r="E17227" i="3"/>
  <c r="E17228" i="3"/>
  <c r="E17229" i="3"/>
  <c r="E17230" i="3"/>
  <c r="E17231" i="3"/>
  <c r="E17232" i="3"/>
  <c r="E17233" i="3"/>
  <c r="E17234" i="3"/>
  <c r="E17235" i="3"/>
  <c r="E17236" i="3"/>
  <c r="E17237" i="3"/>
  <c r="E17238" i="3"/>
  <c r="E17239" i="3"/>
  <c r="E17240" i="3"/>
  <c r="E17241" i="3"/>
  <c r="E17242" i="3"/>
  <c r="E17243" i="3"/>
  <c r="E17244" i="3"/>
  <c r="E17245" i="3"/>
  <c r="E17246" i="3"/>
  <c r="E17247" i="3"/>
  <c r="E17248" i="3"/>
  <c r="E17249" i="3"/>
  <c r="E17250" i="3"/>
  <c r="E17251" i="3"/>
  <c r="E17252" i="3"/>
  <c r="E17253" i="3"/>
  <c r="E17254" i="3"/>
  <c r="E17255" i="3"/>
  <c r="E17256" i="3"/>
  <c r="E17257" i="3"/>
  <c r="E17258" i="3"/>
  <c r="E17259" i="3"/>
  <c r="E17260" i="3"/>
  <c r="E17261" i="3"/>
  <c r="E17262" i="3"/>
  <c r="E17263" i="3"/>
  <c r="E17264" i="3"/>
  <c r="E17265" i="3"/>
  <c r="E17266" i="3"/>
  <c r="E17267" i="3"/>
  <c r="E17268" i="3"/>
  <c r="E17269" i="3"/>
  <c r="E17270" i="3"/>
  <c r="E17271" i="3"/>
  <c r="E17272" i="3"/>
  <c r="E17273" i="3"/>
  <c r="E17274" i="3"/>
  <c r="E17275" i="3"/>
  <c r="E17276" i="3"/>
  <c r="E17277" i="3"/>
  <c r="E17278" i="3"/>
  <c r="E17279" i="3"/>
  <c r="E17280" i="3"/>
  <c r="E17281" i="3"/>
  <c r="E17282" i="3"/>
  <c r="E17283" i="3"/>
  <c r="E17284" i="3"/>
  <c r="E17285" i="3"/>
  <c r="E17286" i="3"/>
  <c r="E17287" i="3"/>
  <c r="E17288" i="3"/>
  <c r="E17289" i="3"/>
  <c r="E17290" i="3"/>
  <c r="E17291" i="3"/>
  <c r="E17292" i="3"/>
  <c r="E17293" i="3"/>
  <c r="E17294" i="3"/>
  <c r="E17295" i="3"/>
  <c r="E17296" i="3"/>
  <c r="E17297" i="3"/>
  <c r="E17298" i="3"/>
  <c r="E17299" i="3"/>
  <c r="E17300" i="3"/>
  <c r="E17301" i="3"/>
  <c r="E17302" i="3"/>
  <c r="E17303" i="3"/>
  <c r="E17304" i="3"/>
  <c r="E17305" i="3"/>
  <c r="E17306" i="3"/>
  <c r="E17307" i="3"/>
  <c r="E17308" i="3"/>
  <c r="E17309" i="3"/>
  <c r="E17310" i="3"/>
  <c r="E17311" i="3"/>
  <c r="E17312" i="3"/>
  <c r="E17313" i="3"/>
  <c r="E17314" i="3"/>
  <c r="E17315" i="3"/>
  <c r="E17316" i="3"/>
  <c r="E17317" i="3"/>
  <c r="E17318" i="3"/>
  <c r="E17319" i="3"/>
  <c r="E17320" i="3"/>
  <c r="E17321" i="3"/>
  <c r="E17322" i="3"/>
  <c r="E17323" i="3"/>
  <c r="E17324" i="3"/>
  <c r="E17325" i="3"/>
  <c r="E17326" i="3"/>
  <c r="E17327" i="3"/>
  <c r="E17328" i="3"/>
  <c r="E17329" i="3"/>
  <c r="E17330" i="3"/>
  <c r="E17331" i="3"/>
  <c r="E17332" i="3"/>
  <c r="E17333" i="3"/>
  <c r="E17334" i="3"/>
  <c r="E17335" i="3"/>
  <c r="E17336" i="3"/>
  <c r="E17337" i="3"/>
  <c r="E17338" i="3"/>
  <c r="E17339" i="3"/>
  <c r="E17340" i="3"/>
  <c r="E17341" i="3"/>
  <c r="E17342" i="3"/>
  <c r="E17343" i="3"/>
  <c r="E17344" i="3"/>
  <c r="E17345" i="3"/>
  <c r="E17346" i="3"/>
  <c r="E17347" i="3"/>
  <c r="E17348" i="3"/>
  <c r="E17349" i="3"/>
  <c r="E17350" i="3"/>
  <c r="E17351" i="3"/>
  <c r="E17352" i="3"/>
  <c r="E17353" i="3"/>
  <c r="E17354" i="3"/>
  <c r="E17355" i="3"/>
  <c r="E17356" i="3"/>
  <c r="E17357" i="3"/>
  <c r="E17358" i="3"/>
  <c r="E17359" i="3"/>
  <c r="E17360" i="3"/>
  <c r="E17361" i="3"/>
  <c r="E17362" i="3"/>
  <c r="E17363" i="3"/>
  <c r="E17364" i="3"/>
  <c r="E17365" i="3"/>
  <c r="E17366" i="3"/>
  <c r="E17367" i="3"/>
  <c r="E17368" i="3"/>
  <c r="E17369" i="3"/>
  <c r="E17370" i="3"/>
  <c r="E17371" i="3"/>
  <c r="E17372" i="3"/>
  <c r="E17373" i="3"/>
  <c r="E17374" i="3"/>
  <c r="E17375" i="3"/>
  <c r="E17376" i="3"/>
  <c r="E17377" i="3"/>
  <c r="E17378" i="3"/>
  <c r="E17379" i="3"/>
  <c r="E17380" i="3"/>
  <c r="E17381" i="3"/>
  <c r="E17382" i="3"/>
  <c r="E17383" i="3"/>
  <c r="E17384" i="3"/>
  <c r="E17385" i="3"/>
  <c r="E17386" i="3"/>
  <c r="E17387" i="3"/>
  <c r="E17388" i="3"/>
  <c r="E17389" i="3"/>
  <c r="E17390" i="3"/>
  <c r="E17391" i="3"/>
  <c r="E17392" i="3"/>
  <c r="E17393" i="3"/>
  <c r="E17394" i="3"/>
  <c r="E17395" i="3"/>
  <c r="E17396" i="3"/>
  <c r="E17397" i="3"/>
  <c r="E17398" i="3"/>
  <c r="E17399" i="3"/>
  <c r="E17400" i="3"/>
  <c r="E17401" i="3"/>
  <c r="E17402" i="3"/>
  <c r="E17403" i="3"/>
  <c r="E17404" i="3"/>
  <c r="E17405" i="3"/>
  <c r="E17406" i="3"/>
  <c r="E17407" i="3"/>
  <c r="E17408" i="3"/>
  <c r="E17409" i="3"/>
  <c r="E17410" i="3"/>
  <c r="E17411" i="3"/>
  <c r="E17412" i="3"/>
  <c r="E17413" i="3"/>
  <c r="E17414" i="3"/>
  <c r="E17415" i="3"/>
  <c r="E17416" i="3"/>
  <c r="E17417" i="3"/>
  <c r="E17418" i="3"/>
  <c r="E17419" i="3"/>
  <c r="E17420" i="3"/>
  <c r="E17421" i="3"/>
  <c r="E17422" i="3"/>
  <c r="E17423" i="3"/>
  <c r="E17424" i="3"/>
  <c r="E17425" i="3"/>
  <c r="E17426" i="3"/>
  <c r="E17427" i="3"/>
  <c r="E17428" i="3"/>
  <c r="E17429" i="3"/>
  <c r="E17430" i="3"/>
  <c r="E17431" i="3"/>
  <c r="E17432" i="3"/>
  <c r="E17433" i="3"/>
  <c r="E17434" i="3"/>
  <c r="E17435" i="3"/>
  <c r="E17436" i="3"/>
  <c r="E17437" i="3"/>
  <c r="E17438" i="3"/>
  <c r="E17439" i="3"/>
  <c r="E17440" i="3"/>
  <c r="E17441" i="3"/>
  <c r="E17442" i="3"/>
  <c r="E17443" i="3"/>
  <c r="E17444" i="3"/>
  <c r="E17445" i="3"/>
  <c r="E17446" i="3"/>
  <c r="E17447" i="3"/>
  <c r="E17448" i="3"/>
  <c r="E17449" i="3"/>
  <c r="E17450" i="3"/>
  <c r="E17451" i="3"/>
  <c r="E17452" i="3"/>
  <c r="E17453" i="3"/>
  <c r="E17454" i="3"/>
  <c r="E17455" i="3"/>
  <c r="E17456" i="3"/>
  <c r="E17457" i="3"/>
  <c r="E17458" i="3"/>
  <c r="E17459" i="3"/>
  <c r="E17460" i="3"/>
  <c r="E17461" i="3"/>
  <c r="E17462" i="3"/>
  <c r="E17463" i="3"/>
  <c r="E17464" i="3"/>
  <c r="E17465" i="3"/>
  <c r="E17466" i="3"/>
  <c r="E17467" i="3"/>
  <c r="E17468" i="3"/>
  <c r="E17469" i="3"/>
  <c r="E17470" i="3"/>
  <c r="E17471" i="3"/>
  <c r="E17472" i="3"/>
  <c r="E17473" i="3"/>
  <c r="E17474" i="3"/>
  <c r="E17475" i="3"/>
  <c r="E17476" i="3"/>
  <c r="E17477" i="3"/>
  <c r="E17478" i="3"/>
  <c r="E17479" i="3"/>
  <c r="E17480" i="3"/>
  <c r="E17481" i="3"/>
  <c r="E17482" i="3"/>
  <c r="E17483" i="3"/>
  <c r="E17484" i="3"/>
  <c r="E17485" i="3"/>
  <c r="E17486" i="3"/>
  <c r="E17487" i="3"/>
  <c r="E17488" i="3"/>
  <c r="E17489" i="3"/>
  <c r="E17490" i="3"/>
  <c r="E17491" i="3"/>
  <c r="E17492" i="3"/>
  <c r="E17493" i="3"/>
  <c r="E17494" i="3"/>
  <c r="E17495" i="3"/>
  <c r="E17496" i="3"/>
  <c r="E17497" i="3"/>
  <c r="E17498" i="3"/>
  <c r="E17499" i="3"/>
  <c r="E17500" i="3"/>
  <c r="E17501" i="3"/>
  <c r="E17502" i="3"/>
  <c r="E17503" i="3"/>
  <c r="E17504" i="3"/>
  <c r="E17505" i="3"/>
  <c r="E17506" i="3"/>
  <c r="E17507" i="3"/>
  <c r="E17508" i="3"/>
  <c r="E17509" i="3"/>
  <c r="E17510" i="3"/>
  <c r="E17511" i="3"/>
  <c r="E17512" i="3"/>
  <c r="E17513" i="3"/>
  <c r="E17514" i="3"/>
  <c r="E17515" i="3"/>
  <c r="E17516" i="3"/>
  <c r="E17517" i="3"/>
  <c r="E17518" i="3"/>
  <c r="E17519" i="3"/>
  <c r="E17520" i="3"/>
  <c r="E17521" i="3"/>
  <c r="E17522" i="3"/>
  <c r="E17523" i="3"/>
  <c r="E17524" i="3"/>
  <c r="E17525" i="3"/>
  <c r="E17526" i="3"/>
  <c r="E17527" i="3"/>
  <c r="E17528" i="3"/>
  <c r="E17529" i="3"/>
  <c r="E17530" i="3"/>
  <c r="E17531" i="3"/>
  <c r="E17532" i="3"/>
  <c r="E17533" i="3"/>
  <c r="E17534" i="3"/>
  <c r="E17535" i="3"/>
  <c r="E17536" i="3"/>
  <c r="E17537" i="3"/>
  <c r="E17538" i="3"/>
  <c r="E17539" i="3"/>
  <c r="E17540" i="3"/>
  <c r="E17541" i="3"/>
  <c r="E17542" i="3"/>
  <c r="E17543" i="3"/>
  <c r="E17544" i="3"/>
  <c r="E17545" i="3"/>
  <c r="E17546" i="3"/>
  <c r="E17547" i="3"/>
  <c r="E17548" i="3"/>
  <c r="E17549" i="3"/>
  <c r="E17550" i="3"/>
  <c r="E17551" i="3"/>
  <c r="E17552" i="3"/>
  <c r="E17553" i="3"/>
  <c r="E17554" i="3"/>
  <c r="E17555" i="3"/>
  <c r="E17556" i="3"/>
  <c r="E17557" i="3"/>
  <c r="E17558" i="3"/>
  <c r="E17559" i="3"/>
  <c r="E17560" i="3"/>
  <c r="E17561" i="3"/>
  <c r="E17562" i="3"/>
  <c r="E17563" i="3"/>
  <c r="E17564" i="3"/>
  <c r="E17565" i="3"/>
  <c r="E17566" i="3"/>
  <c r="E17567" i="3"/>
  <c r="E17568" i="3"/>
  <c r="E17569" i="3"/>
  <c r="E17570" i="3"/>
  <c r="E17571" i="3"/>
  <c r="E17572" i="3"/>
  <c r="E17573" i="3"/>
  <c r="E17574" i="3"/>
  <c r="E17575" i="3"/>
  <c r="E17576" i="3"/>
  <c r="E17577" i="3"/>
  <c r="E17578" i="3"/>
  <c r="E17579" i="3"/>
  <c r="E17580" i="3"/>
  <c r="E17581" i="3"/>
  <c r="E17582" i="3"/>
  <c r="E17583" i="3"/>
  <c r="E17584" i="3"/>
  <c r="E17585" i="3"/>
  <c r="E17586" i="3"/>
  <c r="E17587" i="3"/>
  <c r="E17588" i="3"/>
  <c r="E17589" i="3"/>
  <c r="E17590" i="3"/>
  <c r="E17591" i="3"/>
  <c r="E17592" i="3"/>
  <c r="E17593" i="3"/>
  <c r="E17594" i="3"/>
  <c r="E17595" i="3"/>
  <c r="E17596" i="3"/>
  <c r="E17597" i="3"/>
  <c r="E17598" i="3"/>
  <c r="E17599" i="3"/>
  <c r="E17600" i="3"/>
  <c r="E17601" i="3"/>
  <c r="E17602" i="3"/>
  <c r="E17603" i="3"/>
  <c r="E17604" i="3"/>
  <c r="E17605" i="3"/>
  <c r="E17606" i="3"/>
  <c r="E17607" i="3"/>
  <c r="E17608" i="3"/>
  <c r="E17609" i="3"/>
  <c r="E17610" i="3"/>
  <c r="E17611" i="3"/>
  <c r="E17612" i="3"/>
  <c r="E17613" i="3"/>
  <c r="E17614" i="3"/>
  <c r="E17615" i="3"/>
  <c r="E17616" i="3"/>
  <c r="E17617" i="3"/>
  <c r="E17618" i="3"/>
  <c r="E17619" i="3"/>
  <c r="E17620" i="3"/>
  <c r="E17621" i="3"/>
  <c r="E17622" i="3"/>
  <c r="E17623" i="3"/>
  <c r="E17624" i="3"/>
  <c r="E17625" i="3"/>
  <c r="E17626" i="3"/>
  <c r="E17627" i="3"/>
  <c r="E17628" i="3"/>
  <c r="E17629" i="3"/>
  <c r="E17630" i="3"/>
  <c r="E17631" i="3"/>
  <c r="E17632" i="3"/>
  <c r="E17633" i="3"/>
  <c r="E17634" i="3"/>
  <c r="E17635" i="3"/>
  <c r="E17636" i="3"/>
  <c r="E17637" i="3"/>
  <c r="E17638" i="3"/>
  <c r="E17639" i="3"/>
  <c r="E17640" i="3"/>
  <c r="E17641" i="3"/>
  <c r="E17642" i="3"/>
  <c r="E17643" i="3"/>
  <c r="E17644" i="3"/>
  <c r="E17645" i="3"/>
  <c r="E17646" i="3"/>
  <c r="E17647" i="3"/>
  <c r="E17648" i="3"/>
  <c r="E17649" i="3"/>
  <c r="E17650" i="3"/>
  <c r="E17651" i="3"/>
  <c r="E17652" i="3"/>
  <c r="E17653" i="3"/>
  <c r="E17654" i="3"/>
  <c r="E17655" i="3"/>
  <c r="E17656" i="3"/>
  <c r="E17657" i="3"/>
  <c r="E17658" i="3"/>
  <c r="E17659" i="3"/>
  <c r="E17660" i="3"/>
  <c r="E17661" i="3"/>
  <c r="E17662" i="3"/>
  <c r="E17663" i="3"/>
  <c r="E17664" i="3"/>
  <c r="E17665" i="3"/>
  <c r="E17666" i="3"/>
  <c r="E17667" i="3"/>
  <c r="E17668" i="3"/>
  <c r="E17669" i="3"/>
  <c r="E17670" i="3"/>
  <c r="E17671" i="3"/>
  <c r="E17672" i="3"/>
  <c r="E17673" i="3"/>
  <c r="E17674" i="3"/>
  <c r="E17675" i="3"/>
  <c r="E17676" i="3"/>
  <c r="E17677" i="3"/>
  <c r="E17678" i="3"/>
  <c r="E17679" i="3"/>
  <c r="E17680" i="3"/>
  <c r="E17681" i="3"/>
  <c r="E17682" i="3"/>
  <c r="E17683" i="3"/>
  <c r="E17684" i="3"/>
  <c r="E17685" i="3"/>
  <c r="E17686" i="3"/>
  <c r="E17687" i="3"/>
  <c r="E17688" i="3"/>
  <c r="E17689" i="3"/>
  <c r="E17690" i="3"/>
  <c r="E17691" i="3"/>
  <c r="E17692" i="3"/>
  <c r="E17693" i="3"/>
  <c r="E17694" i="3"/>
  <c r="E17695" i="3"/>
  <c r="E17696" i="3"/>
  <c r="E17697" i="3"/>
  <c r="E17698" i="3"/>
  <c r="E17699" i="3"/>
  <c r="E17700" i="3"/>
  <c r="E17701" i="3"/>
  <c r="E17702" i="3"/>
  <c r="E17703" i="3"/>
  <c r="E17704" i="3"/>
  <c r="E17705" i="3"/>
  <c r="E17706" i="3"/>
  <c r="E17707" i="3"/>
  <c r="E17708" i="3"/>
  <c r="E17709" i="3"/>
  <c r="E17710" i="3"/>
  <c r="E17711" i="3"/>
  <c r="E17712" i="3"/>
  <c r="E17713" i="3"/>
  <c r="E17714" i="3"/>
  <c r="E17715" i="3"/>
  <c r="E17716" i="3"/>
  <c r="E17717" i="3"/>
  <c r="E17718" i="3"/>
  <c r="E17719" i="3"/>
  <c r="E17720" i="3"/>
  <c r="E17721" i="3"/>
  <c r="E17722" i="3"/>
  <c r="E17723" i="3"/>
  <c r="E17724" i="3"/>
  <c r="E17725" i="3"/>
  <c r="E17726" i="3"/>
  <c r="E17727" i="3"/>
  <c r="E17728" i="3"/>
  <c r="E17729" i="3"/>
  <c r="E17730" i="3"/>
  <c r="E17731" i="3"/>
  <c r="E17732" i="3"/>
  <c r="E17733" i="3"/>
  <c r="E17734" i="3"/>
  <c r="E17735" i="3"/>
  <c r="E17736" i="3"/>
  <c r="E17737" i="3"/>
  <c r="E17738" i="3"/>
  <c r="E17739" i="3"/>
  <c r="E17740" i="3"/>
  <c r="E17741" i="3"/>
  <c r="E17742" i="3"/>
  <c r="E17743" i="3"/>
  <c r="E17744" i="3"/>
  <c r="E17745" i="3"/>
  <c r="E17746" i="3"/>
  <c r="E17747" i="3"/>
  <c r="E17748" i="3"/>
  <c r="E17749" i="3"/>
  <c r="E17750" i="3"/>
  <c r="E17751" i="3"/>
  <c r="E17752" i="3"/>
  <c r="E17753" i="3"/>
  <c r="E17754" i="3"/>
  <c r="E17755" i="3"/>
  <c r="E17756" i="3"/>
  <c r="E17757" i="3"/>
  <c r="E17758" i="3"/>
  <c r="E17759" i="3"/>
  <c r="E17760" i="3"/>
  <c r="E17761" i="3"/>
  <c r="E17762" i="3"/>
  <c r="E17763" i="3"/>
  <c r="E17764" i="3"/>
  <c r="E17765" i="3"/>
  <c r="E17766" i="3"/>
  <c r="E17767" i="3"/>
  <c r="E17768" i="3"/>
  <c r="E17769" i="3"/>
  <c r="E17770" i="3"/>
  <c r="E17771" i="3"/>
  <c r="E17772" i="3"/>
  <c r="E17773" i="3"/>
  <c r="E17774" i="3"/>
  <c r="E17775" i="3"/>
  <c r="E17776" i="3"/>
  <c r="E17777" i="3"/>
  <c r="E17778" i="3"/>
  <c r="E17779" i="3"/>
  <c r="E17780" i="3"/>
  <c r="E17781" i="3"/>
  <c r="E17782" i="3"/>
  <c r="E17783" i="3"/>
  <c r="E17784" i="3"/>
  <c r="E17785" i="3"/>
  <c r="E17786" i="3"/>
  <c r="E17787" i="3"/>
  <c r="E17788" i="3"/>
  <c r="E17789" i="3"/>
  <c r="E17790" i="3"/>
  <c r="E17791" i="3"/>
  <c r="E17792" i="3"/>
  <c r="E17793" i="3"/>
  <c r="E17794" i="3"/>
  <c r="E17795" i="3"/>
  <c r="E17796" i="3"/>
  <c r="E17797" i="3"/>
  <c r="E17798" i="3"/>
  <c r="E17799" i="3"/>
  <c r="E17800" i="3"/>
  <c r="E17801" i="3"/>
  <c r="E17802" i="3"/>
  <c r="E17803" i="3"/>
  <c r="E17804" i="3"/>
  <c r="E17805" i="3"/>
  <c r="E17806" i="3"/>
  <c r="E17807" i="3"/>
  <c r="E17808" i="3"/>
  <c r="E17809" i="3"/>
  <c r="E17810" i="3"/>
  <c r="E17811" i="3"/>
  <c r="E17812" i="3"/>
  <c r="E17813" i="3"/>
  <c r="E17814" i="3"/>
  <c r="E17815" i="3"/>
  <c r="E17816" i="3"/>
  <c r="E17817" i="3"/>
  <c r="E17818" i="3"/>
  <c r="E17819" i="3"/>
  <c r="E17820" i="3"/>
  <c r="E17821" i="3"/>
  <c r="E17822" i="3"/>
  <c r="E17823" i="3"/>
  <c r="E17824" i="3"/>
  <c r="E17825" i="3"/>
  <c r="E17826" i="3"/>
  <c r="E17827" i="3"/>
  <c r="E17828" i="3"/>
  <c r="E17829" i="3"/>
  <c r="E17830" i="3"/>
  <c r="E17831" i="3"/>
  <c r="E17832" i="3"/>
  <c r="E17833" i="3"/>
  <c r="E17834" i="3"/>
  <c r="E17835" i="3"/>
  <c r="E17836" i="3"/>
  <c r="E17837" i="3"/>
  <c r="E17838" i="3"/>
  <c r="E17839" i="3"/>
  <c r="E17840" i="3"/>
  <c r="E17841" i="3"/>
  <c r="E17842" i="3"/>
  <c r="E17843" i="3"/>
  <c r="E17844" i="3"/>
  <c r="E17845" i="3"/>
  <c r="E17846" i="3"/>
  <c r="E17847" i="3"/>
  <c r="E17848" i="3"/>
  <c r="E17849" i="3"/>
  <c r="E17850" i="3"/>
  <c r="E17851" i="3"/>
  <c r="E17852" i="3"/>
  <c r="E17853" i="3"/>
  <c r="E17854" i="3"/>
  <c r="E17855" i="3"/>
  <c r="E17856" i="3"/>
  <c r="E17857" i="3"/>
  <c r="E17858" i="3"/>
  <c r="E17859" i="3"/>
  <c r="E17860" i="3"/>
  <c r="E17861" i="3"/>
  <c r="E17862" i="3"/>
  <c r="E17863" i="3"/>
  <c r="E17864" i="3"/>
  <c r="E17865" i="3"/>
  <c r="E17866" i="3"/>
  <c r="E17867" i="3"/>
  <c r="E17868" i="3"/>
  <c r="E17869" i="3"/>
  <c r="E17870" i="3"/>
  <c r="E17871" i="3"/>
  <c r="E17872" i="3"/>
  <c r="E17873" i="3"/>
  <c r="E17874" i="3"/>
  <c r="E17875" i="3"/>
  <c r="E17876" i="3"/>
  <c r="E17877" i="3"/>
  <c r="E17878" i="3"/>
  <c r="E17879" i="3"/>
  <c r="E17880" i="3"/>
  <c r="E17881" i="3"/>
  <c r="E17882" i="3"/>
  <c r="E17883" i="3"/>
  <c r="E17884" i="3"/>
  <c r="E17885" i="3"/>
  <c r="E17886" i="3"/>
  <c r="E17887" i="3"/>
  <c r="E17888" i="3"/>
  <c r="E17889" i="3"/>
  <c r="E17890" i="3"/>
  <c r="E17891" i="3"/>
  <c r="E17892" i="3"/>
  <c r="E17893" i="3"/>
  <c r="E17894" i="3"/>
  <c r="E17895" i="3"/>
  <c r="E17896" i="3"/>
  <c r="E17897" i="3"/>
  <c r="E17898" i="3"/>
  <c r="E17899" i="3"/>
  <c r="E17900" i="3"/>
  <c r="E17901" i="3"/>
  <c r="E17902" i="3"/>
  <c r="E17903" i="3"/>
  <c r="E17904" i="3"/>
  <c r="E17905" i="3"/>
  <c r="E17906" i="3"/>
  <c r="E17907" i="3"/>
  <c r="E17908" i="3"/>
  <c r="E17909" i="3"/>
  <c r="E17910" i="3"/>
  <c r="E17911" i="3"/>
  <c r="E17912" i="3"/>
  <c r="E17913" i="3"/>
  <c r="E17914" i="3"/>
  <c r="E17915" i="3"/>
  <c r="E17916" i="3"/>
  <c r="E17917" i="3"/>
  <c r="E17918" i="3"/>
  <c r="E17919" i="3"/>
  <c r="E17920" i="3"/>
  <c r="E17921" i="3"/>
  <c r="E17922" i="3"/>
  <c r="E17923" i="3"/>
  <c r="E17924" i="3"/>
  <c r="E17925" i="3"/>
  <c r="E17926" i="3"/>
  <c r="E17927" i="3"/>
  <c r="E17928" i="3"/>
  <c r="E17929" i="3"/>
  <c r="E17930" i="3"/>
  <c r="E17931" i="3"/>
  <c r="E17932" i="3"/>
  <c r="E17933" i="3"/>
  <c r="E17934" i="3"/>
  <c r="E17935" i="3"/>
  <c r="E17936" i="3"/>
  <c r="E17937" i="3"/>
  <c r="E17938" i="3"/>
  <c r="E17939" i="3"/>
  <c r="E17940" i="3"/>
  <c r="E17941" i="3"/>
  <c r="E17942" i="3"/>
  <c r="E17943" i="3"/>
  <c r="E17944" i="3"/>
  <c r="E17945" i="3"/>
  <c r="E17946" i="3"/>
  <c r="E17947" i="3"/>
  <c r="E17948" i="3"/>
  <c r="E17949" i="3"/>
  <c r="E17950" i="3"/>
  <c r="E17951" i="3"/>
  <c r="E17952" i="3"/>
  <c r="E17953" i="3"/>
  <c r="E17954" i="3"/>
  <c r="E17955" i="3"/>
  <c r="E17956" i="3"/>
  <c r="E17957" i="3"/>
  <c r="E17958" i="3"/>
  <c r="E17959" i="3"/>
  <c r="E17960" i="3"/>
  <c r="E17961" i="3"/>
  <c r="E17962" i="3"/>
  <c r="E17963" i="3"/>
  <c r="E17964" i="3"/>
  <c r="E17965" i="3"/>
  <c r="E17966" i="3"/>
  <c r="E17967" i="3"/>
  <c r="E17968" i="3"/>
  <c r="E17969" i="3"/>
  <c r="E17970" i="3"/>
  <c r="E17971" i="3"/>
  <c r="E17972" i="3"/>
  <c r="E17973" i="3"/>
  <c r="E17974" i="3"/>
  <c r="E17975" i="3"/>
  <c r="E17976" i="3"/>
  <c r="E17977" i="3"/>
  <c r="E17978" i="3"/>
  <c r="E17979" i="3"/>
  <c r="E17980" i="3"/>
  <c r="E17981" i="3"/>
  <c r="E17982" i="3"/>
  <c r="E17983" i="3"/>
  <c r="E17984" i="3"/>
  <c r="E17985" i="3"/>
  <c r="E17986" i="3"/>
  <c r="E17987" i="3"/>
  <c r="E17988" i="3"/>
  <c r="E17989" i="3"/>
  <c r="E17990" i="3"/>
  <c r="E17991" i="3"/>
  <c r="E17992" i="3"/>
  <c r="E17993" i="3"/>
  <c r="E17994" i="3"/>
  <c r="E17995" i="3"/>
  <c r="E17996" i="3"/>
  <c r="E17997" i="3"/>
  <c r="E17998" i="3"/>
  <c r="E17999" i="3"/>
  <c r="E18000" i="3"/>
  <c r="E18001" i="3"/>
  <c r="E18002" i="3"/>
  <c r="E18003" i="3"/>
  <c r="E18004" i="3"/>
  <c r="E18005" i="3"/>
  <c r="E18006" i="3"/>
  <c r="E18007" i="3"/>
  <c r="E18008" i="3"/>
  <c r="E18009" i="3"/>
  <c r="E18010" i="3"/>
  <c r="E18011" i="3"/>
  <c r="E18012" i="3"/>
  <c r="E18013" i="3"/>
  <c r="E18014" i="3"/>
  <c r="E18015" i="3"/>
  <c r="E18016" i="3"/>
  <c r="E18017" i="3"/>
  <c r="E18018" i="3"/>
  <c r="E18019" i="3"/>
  <c r="E18020" i="3"/>
  <c r="E18021" i="3"/>
  <c r="E18022" i="3"/>
  <c r="E18023" i="3"/>
  <c r="E18024" i="3"/>
  <c r="E18025" i="3"/>
  <c r="E18026" i="3"/>
  <c r="E18027" i="3"/>
  <c r="E18028" i="3"/>
  <c r="E18029" i="3"/>
  <c r="E18030" i="3"/>
  <c r="E18031" i="3"/>
  <c r="E18032" i="3"/>
  <c r="E18033" i="3"/>
  <c r="E18034" i="3"/>
  <c r="E18035" i="3"/>
  <c r="E18036" i="3"/>
  <c r="E18037" i="3"/>
  <c r="E18038" i="3"/>
  <c r="E18039" i="3"/>
  <c r="E18040" i="3"/>
  <c r="E18041" i="3"/>
  <c r="E18042" i="3"/>
  <c r="E18043" i="3"/>
  <c r="E18044" i="3"/>
  <c r="E18045" i="3"/>
  <c r="E18046" i="3"/>
  <c r="E18047" i="3"/>
  <c r="E18048" i="3"/>
  <c r="E18049" i="3"/>
  <c r="E18050" i="3"/>
  <c r="E18051" i="3"/>
  <c r="E18052" i="3"/>
  <c r="E18053" i="3"/>
  <c r="E18054" i="3"/>
  <c r="E18055" i="3"/>
  <c r="E18056" i="3"/>
  <c r="E18057" i="3"/>
  <c r="E18058" i="3"/>
  <c r="E18059" i="3"/>
  <c r="E18060" i="3"/>
  <c r="E18061" i="3"/>
  <c r="E18062" i="3"/>
  <c r="E18063" i="3"/>
  <c r="E18064" i="3"/>
  <c r="E18065" i="3"/>
  <c r="E18066" i="3"/>
  <c r="E18067" i="3"/>
  <c r="E18068" i="3"/>
  <c r="E18069" i="3"/>
  <c r="E18070" i="3"/>
  <c r="E18071" i="3"/>
  <c r="E18072" i="3"/>
  <c r="E18073" i="3"/>
  <c r="E18074" i="3"/>
  <c r="E18075" i="3"/>
  <c r="E18076" i="3"/>
  <c r="E18077" i="3"/>
  <c r="E18078" i="3"/>
  <c r="E18079" i="3"/>
  <c r="E18080" i="3"/>
  <c r="E18081" i="3"/>
  <c r="E18082" i="3"/>
  <c r="E18083" i="3"/>
  <c r="E18084" i="3"/>
  <c r="E18085" i="3"/>
  <c r="E18086" i="3"/>
  <c r="E18087" i="3"/>
  <c r="E18088" i="3"/>
  <c r="E18089" i="3"/>
  <c r="E18090" i="3"/>
  <c r="E18091" i="3"/>
  <c r="E18092" i="3"/>
  <c r="E18093" i="3"/>
  <c r="E18094" i="3"/>
  <c r="E18095" i="3"/>
  <c r="E18096" i="3"/>
  <c r="E18097" i="3"/>
  <c r="E18098" i="3"/>
  <c r="E18099" i="3"/>
  <c r="E18100" i="3"/>
  <c r="E18101" i="3"/>
  <c r="E18102" i="3"/>
  <c r="E18103" i="3"/>
  <c r="E18104" i="3"/>
  <c r="E18105" i="3"/>
  <c r="E18106" i="3"/>
  <c r="E18107" i="3"/>
  <c r="E18108" i="3"/>
  <c r="E18109" i="3"/>
  <c r="E18110" i="3"/>
  <c r="E18111" i="3"/>
  <c r="E18112" i="3"/>
  <c r="E18113" i="3"/>
  <c r="E18114" i="3"/>
  <c r="E18115" i="3"/>
  <c r="E18116" i="3"/>
  <c r="E18117" i="3"/>
  <c r="E18118" i="3"/>
  <c r="E18119" i="3"/>
  <c r="E18120" i="3"/>
  <c r="E18121" i="3"/>
  <c r="E18122" i="3"/>
  <c r="E18123" i="3"/>
  <c r="E18124" i="3"/>
  <c r="E18125" i="3"/>
  <c r="E18126" i="3"/>
  <c r="E18127" i="3"/>
  <c r="E18128" i="3"/>
  <c r="E18129" i="3"/>
  <c r="E18130" i="3"/>
  <c r="E18131" i="3"/>
  <c r="E18132" i="3"/>
  <c r="E18133" i="3"/>
  <c r="E18134" i="3"/>
  <c r="E18135" i="3"/>
  <c r="E18136" i="3"/>
  <c r="E18137" i="3"/>
  <c r="E18138" i="3"/>
  <c r="E18139" i="3"/>
  <c r="E18140" i="3"/>
  <c r="E18141" i="3"/>
  <c r="E18142" i="3"/>
  <c r="E18143" i="3"/>
  <c r="E18144" i="3"/>
  <c r="E18145" i="3"/>
  <c r="E18146" i="3"/>
  <c r="E18147" i="3"/>
  <c r="E18148" i="3"/>
  <c r="E18149" i="3"/>
  <c r="E18150" i="3"/>
  <c r="E18151" i="3"/>
  <c r="E18152" i="3"/>
  <c r="E18153" i="3"/>
  <c r="E18154" i="3"/>
  <c r="E18155" i="3"/>
  <c r="E18156" i="3"/>
  <c r="E18157" i="3"/>
  <c r="E18158" i="3"/>
  <c r="E18159" i="3"/>
  <c r="E18160" i="3"/>
  <c r="E18161" i="3"/>
  <c r="E18162" i="3"/>
  <c r="E18163" i="3"/>
  <c r="E18164" i="3"/>
  <c r="E18165" i="3"/>
  <c r="E18166" i="3"/>
  <c r="E18167" i="3"/>
  <c r="E18168" i="3"/>
  <c r="E18169" i="3"/>
  <c r="E18170" i="3"/>
  <c r="E18171" i="3"/>
  <c r="E18172" i="3"/>
  <c r="E18173" i="3"/>
  <c r="E18174" i="3"/>
  <c r="E18175" i="3"/>
  <c r="E18176" i="3"/>
  <c r="E18177" i="3"/>
  <c r="E18178" i="3"/>
  <c r="E18179" i="3"/>
  <c r="E18180" i="3"/>
  <c r="E18181" i="3"/>
  <c r="E18182" i="3"/>
  <c r="E18183" i="3"/>
  <c r="E18184" i="3"/>
  <c r="E18185" i="3"/>
  <c r="E18186" i="3"/>
  <c r="E18187" i="3"/>
  <c r="E18188" i="3"/>
  <c r="E18189" i="3"/>
  <c r="E18190" i="3"/>
  <c r="E18191" i="3"/>
  <c r="E18192" i="3"/>
  <c r="E18193" i="3"/>
  <c r="E18194" i="3"/>
  <c r="E18195" i="3"/>
  <c r="E18196" i="3"/>
  <c r="E18197" i="3"/>
  <c r="E18198" i="3"/>
  <c r="E18199" i="3"/>
  <c r="E18200" i="3"/>
  <c r="E18201" i="3"/>
  <c r="E18202" i="3"/>
  <c r="E18203" i="3"/>
  <c r="E18204" i="3"/>
  <c r="E18205" i="3"/>
  <c r="E18206" i="3"/>
  <c r="E18207" i="3"/>
  <c r="E18208" i="3"/>
  <c r="E18209" i="3"/>
  <c r="E18210" i="3"/>
  <c r="E18211" i="3"/>
  <c r="E18212" i="3"/>
  <c r="E18213" i="3"/>
  <c r="E18214" i="3"/>
  <c r="E18215" i="3"/>
  <c r="E18216" i="3"/>
  <c r="E18217" i="3"/>
  <c r="E18218" i="3"/>
  <c r="E18219" i="3"/>
  <c r="E18220" i="3"/>
  <c r="E18221" i="3"/>
  <c r="E18222" i="3"/>
  <c r="E18223" i="3"/>
  <c r="E18224" i="3"/>
  <c r="E18225" i="3"/>
  <c r="E18226" i="3"/>
  <c r="E18227" i="3"/>
  <c r="E18228" i="3"/>
  <c r="E18229" i="3"/>
  <c r="E18230" i="3"/>
  <c r="E18231" i="3"/>
  <c r="E18232" i="3"/>
  <c r="E18233" i="3"/>
  <c r="E18234" i="3"/>
  <c r="E18235" i="3"/>
  <c r="E18236" i="3"/>
  <c r="E18237" i="3"/>
  <c r="E18238" i="3"/>
  <c r="E18239" i="3"/>
  <c r="E18240" i="3"/>
  <c r="E18241" i="3"/>
  <c r="E18242" i="3"/>
  <c r="E18243" i="3"/>
  <c r="E18244" i="3"/>
  <c r="E18245" i="3"/>
  <c r="E18246" i="3"/>
  <c r="E18247" i="3"/>
  <c r="E18248" i="3"/>
  <c r="E18249" i="3"/>
  <c r="E18250" i="3"/>
  <c r="E18251" i="3"/>
  <c r="E18252" i="3"/>
  <c r="E18253" i="3"/>
  <c r="E18254" i="3"/>
  <c r="E18255" i="3"/>
  <c r="E18256" i="3"/>
  <c r="E18257" i="3"/>
  <c r="E18258" i="3"/>
  <c r="E18259" i="3"/>
  <c r="E18260" i="3"/>
  <c r="E18261" i="3"/>
  <c r="E18262" i="3"/>
  <c r="E18263" i="3"/>
  <c r="E18264" i="3"/>
  <c r="E18265" i="3"/>
  <c r="E18266" i="3"/>
  <c r="E18267" i="3"/>
  <c r="E18268" i="3"/>
  <c r="E18269" i="3"/>
  <c r="E18270" i="3"/>
  <c r="E18271" i="3"/>
  <c r="E18272" i="3"/>
  <c r="E18273" i="3"/>
  <c r="E18274" i="3"/>
  <c r="E18275" i="3"/>
  <c r="E18276" i="3"/>
  <c r="E18277" i="3"/>
  <c r="E18278" i="3"/>
  <c r="E18279" i="3"/>
  <c r="E18280" i="3"/>
  <c r="E18281" i="3"/>
  <c r="E18282" i="3"/>
  <c r="E18283" i="3"/>
  <c r="E18284" i="3"/>
  <c r="E18285" i="3"/>
  <c r="E18286" i="3"/>
  <c r="E18287" i="3"/>
  <c r="E18288" i="3"/>
  <c r="E18289" i="3"/>
  <c r="E18290" i="3"/>
  <c r="E18291" i="3"/>
  <c r="E18292" i="3"/>
  <c r="E18293" i="3"/>
  <c r="E18294" i="3"/>
  <c r="E18295" i="3"/>
  <c r="E18296" i="3"/>
  <c r="E18297" i="3"/>
  <c r="E18298" i="3"/>
  <c r="E18299" i="3"/>
  <c r="E18300" i="3"/>
  <c r="E18301" i="3"/>
  <c r="E18302" i="3"/>
  <c r="E18303" i="3"/>
  <c r="E18304" i="3"/>
  <c r="E18305" i="3"/>
  <c r="E18306" i="3"/>
  <c r="E18307" i="3"/>
  <c r="E18308" i="3"/>
  <c r="E18309" i="3"/>
  <c r="E18310" i="3"/>
  <c r="E18311" i="3"/>
  <c r="E18312" i="3"/>
  <c r="E18313" i="3"/>
  <c r="E18314" i="3"/>
  <c r="E18315" i="3"/>
  <c r="E18316" i="3"/>
  <c r="E18317" i="3"/>
  <c r="E18318" i="3"/>
  <c r="E18319" i="3"/>
  <c r="E18320" i="3"/>
  <c r="E18321" i="3"/>
  <c r="E18322" i="3"/>
  <c r="E18323" i="3"/>
  <c r="E18324" i="3"/>
  <c r="E18325" i="3"/>
  <c r="E18326" i="3"/>
  <c r="E18327" i="3"/>
  <c r="E18328" i="3"/>
  <c r="E18329" i="3"/>
  <c r="E18330" i="3"/>
  <c r="E18331" i="3"/>
  <c r="E18332" i="3"/>
  <c r="E18333" i="3"/>
  <c r="E18334" i="3"/>
  <c r="E18335" i="3"/>
  <c r="E18336" i="3"/>
  <c r="E18337" i="3"/>
  <c r="E18338" i="3"/>
  <c r="E18339" i="3"/>
  <c r="E18340" i="3"/>
  <c r="E18341" i="3"/>
  <c r="E18342" i="3"/>
  <c r="E18343" i="3"/>
  <c r="E18344" i="3"/>
  <c r="E18345" i="3"/>
  <c r="E18346" i="3"/>
  <c r="E18347" i="3"/>
  <c r="E18348" i="3"/>
  <c r="E18349" i="3"/>
  <c r="E18350" i="3"/>
  <c r="E18351" i="3"/>
  <c r="E18352" i="3"/>
  <c r="E18353" i="3"/>
  <c r="E18354" i="3"/>
  <c r="E18355" i="3"/>
  <c r="E18356" i="3"/>
  <c r="E18357" i="3"/>
  <c r="E18358" i="3"/>
  <c r="E18359" i="3"/>
  <c r="E18360" i="3"/>
  <c r="E18361" i="3"/>
  <c r="E18362" i="3"/>
  <c r="E18363" i="3"/>
  <c r="E18364" i="3"/>
  <c r="E18365" i="3"/>
  <c r="E18366" i="3"/>
  <c r="E18367" i="3"/>
  <c r="E18368" i="3"/>
  <c r="E18369" i="3"/>
  <c r="E18370" i="3"/>
  <c r="E18371" i="3"/>
  <c r="E18372" i="3"/>
  <c r="E18373" i="3"/>
  <c r="E18374" i="3"/>
  <c r="E18375" i="3"/>
  <c r="E18376" i="3"/>
  <c r="E18377" i="3"/>
  <c r="E18378" i="3"/>
  <c r="E18379" i="3"/>
  <c r="E18380" i="3"/>
  <c r="E18381" i="3"/>
  <c r="E18382" i="3"/>
  <c r="E18383" i="3"/>
  <c r="E18384" i="3"/>
  <c r="E18385" i="3"/>
  <c r="E18386" i="3"/>
  <c r="E18387" i="3"/>
  <c r="E18388" i="3"/>
  <c r="E18389" i="3"/>
  <c r="E18390" i="3"/>
  <c r="E18391" i="3"/>
  <c r="E18392" i="3"/>
  <c r="E18393" i="3"/>
  <c r="E18394" i="3"/>
  <c r="E18395" i="3"/>
  <c r="E18396" i="3"/>
  <c r="E18397" i="3"/>
  <c r="E18398" i="3"/>
  <c r="E18399" i="3"/>
  <c r="E18400" i="3"/>
  <c r="E18401" i="3"/>
  <c r="E18402" i="3"/>
  <c r="E18403" i="3"/>
  <c r="E18404" i="3"/>
  <c r="E18405" i="3"/>
  <c r="E18406" i="3"/>
  <c r="E18407" i="3"/>
  <c r="E18408" i="3"/>
  <c r="E18409" i="3"/>
  <c r="E18410" i="3"/>
  <c r="E18411" i="3"/>
  <c r="E18412" i="3"/>
  <c r="E18413" i="3"/>
  <c r="E18414" i="3"/>
  <c r="E18415" i="3"/>
  <c r="E18416" i="3"/>
  <c r="E18417" i="3"/>
  <c r="E18418" i="3"/>
  <c r="E18419" i="3"/>
  <c r="E18420" i="3"/>
  <c r="E18421" i="3"/>
  <c r="E18422" i="3"/>
  <c r="E18423" i="3"/>
  <c r="E18424" i="3"/>
  <c r="E18425" i="3"/>
  <c r="E18426" i="3"/>
  <c r="E18427" i="3"/>
  <c r="E18428" i="3"/>
  <c r="E18429" i="3"/>
  <c r="E18430" i="3"/>
  <c r="E18431" i="3"/>
  <c r="E18432" i="3"/>
  <c r="E18433" i="3"/>
  <c r="E18434" i="3"/>
  <c r="E18435" i="3"/>
  <c r="E18436" i="3"/>
  <c r="E18437" i="3"/>
  <c r="E18438" i="3"/>
  <c r="E18439" i="3"/>
  <c r="E18440" i="3"/>
  <c r="E18441" i="3"/>
  <c r="E18442" i="3"/>
  <c r="E18443" i="3"/>
  <c r="E18444" i="3"/>
  <c r="E18445" i="3"/>
  <c r="E18446" i="3"/>
  <c r="E18447" i="3"/>
  <c r="E18448" i="3"/>
  <c r="E18449" i="3"/>
  <c r="E18450" i="3"/>
  <c r="E18451" i="3"/>
  <c r="E18452" i="3"/>
  <c r="E18453" i="3"/>
  <c r="E18454" i="3"/>
  <c r="E18455" i="3"/>
  <c r="E18456" i="3"/>
  <c r="E18457" i="3"/>
  <c r="E18458" i="3"/>
  <c r="E18459" i="3"/>
  <c r="E18460" i="3"/>
  <c r="E18461" i="3"/>
  <c r="E18462" i="3"/>
  <c r="E18463" i="3"/>
  <c r="E18464" i="3"/>
  <c r="E18465" i="3"/>
  <c r="E18466" i="3"/>
  <c r="E18467" i="3"/>
  <c r="E18468" i="3"/>
  <c r="E18469" i="3"/>
  <c r="E18470" i="3"/>
  <c r="E18471" i="3"/>
  <c r="E18472" i="3"/>
  <c r="E18473" i="3"/>
  <c r="E18474" i="3"/>
  <c r="E18475" i="3"/>
  <c r="E18476" i="3"/>
  <c r="E18477" i="3"/>
  <c r="E18478" i="3"/>
  <c r="E18479" i="3"/>
  <c r="E18480" i="3"/>
  <c r="E18481" i="3"/>
  <c r="E18482" i="3"/>
  <c r="E18483" i="3"/>
  <c r="E18484" i="3"/>
  <c r="E18485" i="3"/>
  <c r="E18486" i="3"/>
  <c r="E18487" i="3"/>
  <c r="E18488" i="3"/>
  <c r="E18489" i="3"/>
  <c r="E18490" i="3"/>
  <c r="E18491" i="3"/>
  <c r="E18492" i="3"/>
  <c r="E18493" i="3"/>
  <c r="E18494" i="3"/>
  <c r="E18495" i="3"/>
  <c r="E18496" i="3"/>
  <c r="E18497" i="3"/>
  <c r="E18498" i="3"/>
  <c r="E18499" i="3"/>
  <c r="E18500" i="3"/>
  <c r="E18501" i="3"/>
  <c r="E18502" i="3"/>
  <c r="E18503" i="3"/>
  <c r="E18504" i="3"/>
  <c r="E18505" i="3"/>
  <c r="E18506" i="3"/>
  <c r="E18507" i="3"/>
  <c r="E18508" i="3"/>
  <c r="E18509" i="3"/>
  <c r="E18510" i="3"/>
  <c r="E18511" i="3"/>
  <c r="E18512" i="3"/>
  <c r="E18513" i="3"/>
  <c r="E18514" i="3"/>
  <c r="E18515" i="3"/>
  <c r="E18516" i="3"/>
  <c r="E18517" i="3"/>
  <c r="E18518" i="3"/>
  <c r="E18519" i="3"/>
  <c r="E18520" i="3"/>
  <c r="E18521" i="3"/>
  <c r="E18522" i="3"/>
  <c r="E18523" i="3"/>
  <c r="E18524" i="3"/>
  <c r="E18525" i="3"/>
  <c r="E18526" i="3"/>
  <c r="E18527" i="3"/>
  <c r="E18528" i="3"/>
  <c r="E18529" i="3"/>
  <c r="E18530" i="3"/>
  <c r="E18531" i="3"/>
  <c r="E18532" i="3"/>
  <c r="E18533" i="3"/>
  <c r="E18534" i="3"/>
  <c r="E18535" i="3"/>
  <c r="E18536" i="3"/>
  <c r="E18537" i="3"/>
  <c r="E18538" i="3"/>
  <c r="E18539" i="3"/>
  <c r="E18540" i="3"/>
  <c r="E18541" i="3"/>
  <c r="E18542" i="3"/>
  <c r="E18543" i="3"/>
  <c r="E18544" i="3"/>
  <c r="E18545" i="3"/>
  <c r="E18546" i="3"/>
  <c r="E18547" i="3"/>
  <c r="E18548" i="3"/>
  <c r="E18549" i="3"/>
  <c r="E18550" i="3"/>
  <c r="E18551" i="3"/>
  <c r="E18552" i="3"/>
  <c r="E18553" i="3"/>
  <c r="E18554" i="3"/>
  <c r="E18555" i="3"/>
  <c r="E18556" i="3"/>
  <c r="E18557" i="3"/>
  <c r="E18558" i="3"/>
  <c r="E18559" i="3"/>
  <c r="E18560" i="3"/>
  <c r="E18561" i="3"/>
  <c r="E18562" i="3"/>
  <c r="E18563" i="3"/>
  <c r="E18564" i="3"/>
  <c r="E18565" i="3"/>
  <c r="E18566" i="3"/>
  <c r="E18567" i="3"/>
  <c r="E18568" i="3"/>
  <c r="E18569" i="3"/>
  <c r="E18570" i="3"/>
  <c r="E18571" i="3"/>
  <c r="E18572" i="3"/>
  <c r="E18573" i="3"/>
  <c r="E18574" i="3"/>
  <c r="E18575" i="3"/>
  <c r="E18576" i="3"/>
  <c r="E18577" i="3"/>
  <c r="E18578" i="3"/>
  <c r="E18579" i="3"/>
  <c r="E18580" i="3"/>
  <c r="E18581" i="3"/>
  <c r="E18582" i="3"/>
  <c r="E18583" i="3"/>
  <c r="E18584" i="3"/>
  <c r="E18585" i="3"/>
  <c r="E18586" i="3"/>
  <c r="E18587" i="3"/>
  <c r="E18588" i="3"/>
  <c r="E18589" i="3"/>
  <c r="E18590" i="3"/>
  <c r="E18591" i="3"/>
  <c r="E18592" i="3"/>
  <c r="E18593" i="3"/>
  <c r="E18594" i="3"/>
  <c r="E18595" i="3"/>
  <c r="E18596" i="3"/>
  <c r="E18597" i="3"/>
  <c r="E18598" i="3"/>
  <c r="E18599" i="3"/>
  <c r="E18600" i="3"/>
  <c r="E18601" i="3"/>
  <c r="E18602" i="3"/>
  <c r="E18603" i="3"/>
  <c r="E18604" i="3"/>
  <c r="E18605" i="3"/>
  <c r="E18606" i="3"/>
  <c r="E18607" i="3"/>
  <c r="E18608" i="3"/>
  <c r="E18609" i="3"/>
  <c r="E18610" i="3"/>
  <c r="E18611" i="3"/>
  <c r="E18612" i="3"/>
  <c r="E18613" i="3"/>
  <c r="E18614" i="3"/>
  <c r="E18615" i="3"/>
  <c r="E18616" i="3"/>
  <c r="E18617" i="3"/>
  <c r="E18618" i="3"/>
  <c r="E18619" i="3"/>
  <c r="E18620" i="3"/>
  <c r="E18621" i="3"/>
  <c r="E18622" i="3"/>
  <c r="E18623" i="3"/>
  <c r="E18624" i="3"/>
  <c r="E18625" i="3"/>
  <c r="E18626" i="3"/>
  <c r="E18627" i="3"/>
  <c r="E18628" i="3"/>
  <c r="E18629" i="3"/>
  <c r="E18630" i="3"/>
  <c r="E18631" i="3"/>
  <c r="E18632" i="3"/>
  <c r="E18633" i="3"/>
  <c r="E18634" i="3"/>
  <c r="E18635" i="3"/>
  <c r="E18636" i="3"/>
  <c r="E18637" i="3"/>
  <c r="E18638" i="3"/>
  <c r="E18639" i="3"/>
  <c r="E18640" i="3"/>
  <c r="E18641" i="3"/>
  <c r="E18642" i="3"/>
  <c r="E18643" i="3"/>
  <c r="E18644" i="3"/>
  <c r="E18645" i="3"/>
  <c r="E18646" i="3"/>
  <c r="E18647" i="3"/>
  <c r="E18648" i="3"/>
  <c r="E18649" i="3"/>
  <c r="E18650" i="3"/>
  <c r="E18651" i="3"/>
  <c r="E18652" i="3"/>
  <c r="E18653" i="3"/>
  <c r="E18654" i="3"/>
  <c r="E18655" i="3"/>
  <c r="E18656" i="3"/>
  <c r="E18657" i="3"/>
  <c r="E18658" i="3"/>
  <c r="E18659" i="3"/>
  <c r="E18660" i="3"/>
  <c r="E18661" i="3"/>
  <c r="E18662" i="3"/>
  <c r="E18663" i="3"/>
  <c r="E18664" i="3"/>
  <c r="E18665" i="3"/>
  <c r="E18666" i="3"/>
  <c r="E18667" i="3"/>
  <c r="E18668" i="3"/>
  <c r="E18669" i="3"/>
  <c r="E18670" i="3"/>
  <c r="E18671" i="3"/>
  <c r="E18672" i="3"/>
  <c r="E18673" i="3"/>
  <c r="E18674" i="3"/>
  <c r="E18675" i="3"/>
  <c r="E18676" i="3"/>
  <c r="E18677" i="3"/>
  <c r="E18678" i="3"/>
  <c r="E18679" i="3"/>
  <c r="E18680" i="3"/>
  <c r="E18681" i="3"/>
  <c r="E18682" i="3"/>
  <c r="E18683" i="3"/>
  <c r="E18684" i="3"/>
  <c r="E18685" i="3"/>
  <c r="E18686" i="3"/>
  <c r="E18687" i="3"/>
  <c r="E18688" i="3"/>
  <c r="E18689" i="3"/>
  <c r="E18690" i="3"/>
  <c r="E18691" i="3"/>
  <c r="E18692" i="3"/>
  <c r="E18693" i="3"/>
  <c r="E18694" i="3"/>
  <c r="E18695" i="3"/>
  <c r="E18696" i="3"/>
  <c r="E18697" i="3"/>
  <c r="E18698" i="3"/>
  <c r="E18699" i="3"/>
  <c r="E18700" i="3"/>
  <c r="E18701" i="3"/>
  <c r="E18702" i="3"/>
  <c r="E18703" i="3"/>
  <c r="E18704" i="3"/>
  <c r="E18705" i="3"/>
  <c r="E18706" i="3"/>
  <c r="E18707" i="3"/>
  <c r="E18708" i="3"/>
  <c r="E18709" i="3"/>
  <c r="E18710" i="3"/>
  <c r="E18711" i="3"/>
  <c r="E18712" i="3"/>
  <c r="E18713" i="3"/>
  <c r="E18714" i="3"/>
  <c r="E18715" i="3"/>
  <c r="E18716" i="3"/>
  <c r="E18717" i="3"/>
  <c r="E18718" i="3"/>
  <c r="E18719" i="3"/>
  <c r="E18720" i="3"/>
  <c r="E18721" i="3"/>
  <c r="E18722" i="3"/>
  <c r="E18723" i="3"/>
  <c r="E18724" i="3"/>
  <c r="E18725" i="3"/>
  <c r="E18726" i="3"/>
  <c r="E18727" i="3"/>
  <c r="E18728" i="3"/>
  <c r="E18729" i="3"/>
  <c r="E18730" i="3"/>
  <c r="E18731" i="3"/>
  <c r="E18732" i="3"/>
  <c r="E18733" i="3"/>
  <c r="E18734" i="3"/>
  <c r="E18735" i="3"/>
  <c r="E18736" i="3"/>
  <c r="E18737" i="3"/>
  <c r="E18738" i="3"/>
  <c r="E18739" i="3"/>
  <c r="E18740" i="3"/>
  <c r="E18741" i="3"/>
  <c r="E18742" i="3"/>
  <c r="E18743" i="3"/>
  <c r="E18744" i="3"/>
  <c r="E18745" i="3"/>
  <c r="E18746" i="3"/>
  <c r="E18747" i="3"/>
  <c r="E18748" i="3"/>
  <c r="E18749" i="3"/>
  <c r="E18750" i="3"/>
  <c r="E18751" i="3"/>
  <c r="E18752" i="3"/>
  <c r="E18753" i="3"/>
  <c r="E18754" i="3"/>
  <c r="E18755" i="3"/>
  <c r="E18756" i="3"/>
  <c r="E18757" i="3"/>
  <c r="E18758" i="3"/>
  <c r="E18759" i="3"/>
  <c r="E18760" i="3"/>
  <c r="E18761" i="3"/>
  <c r="E18762" i="3"/>
  <c r="E18763" i="3"/>
  <c r="E18764" i="3"/>
  <c r="E18765" i="3"/>
  <c r="E18766" i="3"/>
  <c r="E18767" i="3"/>
  <c r="E18768" i="3"/>
  <c r="E18769" i="3"/>
  <c r="E18770" i="3"/>
  <c r="E18771" i="3"/>
  <c r="E18772" i="3"/>
  <c r="E18773" i="3"/>
  <c r="E18774" i="3"/>
  <c r="E18775" i="3"/>
  <c r="E18776" i="3"/>
  <c r="E18777" i="3"/>
  <c r="E18778" i="3"/>
  <c r="E18779" i="3"/>
  <c r="E18780" i="3"/>
  <c r="E18781" i="3"/>
  <c r="E18782" i="3"/>
  <c r="E18783" i="3"/>
  <c r="E18784" i="3"/>
  <c r="E18785" i="3"/>
  <c r="E18786" i="3"/>
  <c r="E18787" i="3"/>
  <c r="E18788" i="3"/>
  <c r="E18789" i="3"/>
  <c r="E18790" i="3"/>
  <c r="E18791" i="3"/>
  <c r="E18792" i="3"/>
  <c r="E18793" i="3"/>
  <c r="E18794" i="3"/>
  <c r="E18795" i="3"/>
  <c r="E18796" i="3"/>
  <c r="E18797" i="3"/>
  <c r="E18798" i="3"/>
  <c r="E18799" i="3"/>
  <c r="E18800" i="3"/>
  <c r="E18801" i="3"/>
  <c r="E18802" i="3"/>
  <c r="E18803" i="3"/>
  <c r="E18804" i="3"/>
  <c r="E18805" i="3"/>
  <c r="E18806" i="3"/>
  <c r="E18807" i="3"/>
  <c r="E18808" i="3"/>
  <c r="E18809" i="3"/>
  <c r="E18810" i="3"/>
  <c r="E18811" i="3"/>
  <c r="E18812" i="3"/>
  <c r="E18813" i="3"/>
  <c r="E18814" i="3"/>
  <c r="E18815" i="3"/>
  <c r="E18816" i="3"/>
  <c r="E18817" i="3"/>
  <c r="E18818" i="3"/>
  <c r="E18819" i="3"/>
  <c r="E18820" i="3"/>
  <c r="E18821" i="3"/>
  <c r="E18822" i="3"/>
  <c r="E18823" i="3"/>
  <c r="E18824" i="3"/>
  <c r="E18825" i="3"/>
  <c r="E18826" i="3"/>
  <c r="E18827" i="3"/>
  <c r="E18828" i="3"/>
  <c r="E18829" i="3"/>
  <c r="E18830" i="3"/>
  <c r="E18831" i="3"/>
  <c r="E18832" i="3"/>
  <c r="E18833" i="3"/>
  <c r="E18834" i="3"/>
  <c r="E18835" i="3"/>
  <c r="E18836" i="3"/>
  <c r="E18837" i="3"/>
  <c r="E18838" i="3"/>
  <c r="E18839" i="3"/>
  <c r="E18840" i="3"/>
  <c r="E18841" i="3"/>
  <c r="E18842" i="3"/>
  <c r="E18843" i="3"/>
  <c r="E18844" i="3"/>
  <c r="E18845" i="3"/>
  <c r="E18846" i="3"/>
  <c r="E18847" i="3"/>
  <c r="E18848" i="3"/>
  <c r="E18849" i="3"/>
  <c r="E18850" i="3"/>
  <c r="E18851" i="3"/>
  <c r="E18852" i="3"/>
  <c r="E18853" i="3"/>
  <c r="E18854" i="3"/>
  <c r="E18855" i="3"/>
  <c r="E18856" i="3"/>
  <c r="E18857" i="3"/>
  <c r="E18858" i="3"/>
  <c r="E18859" i="3"/>
  <c r="E18860" i="3"/>
  <c r="E18861" i="3"/>
  <c r="E18862" i="3"/>
  <c r="E18863" i="3"/>
  <c r="E18864" i="3"/>
  <c r="E18865" i="3"/>
  <c r="E18866" i="3"/>
  <c r="E18867" i="3"/>
  <c r="E18868" i="3"/>
  <c r="E18869" i="3"/>
  <c r="E18870" i="3"/>
  <c r="E18871" i="3"/>
  <c r="E18872" i="3"/>
  <c r="E18873" i="3"/>
  <c r="E18874" i="3"/>
  <c r="E18875" i="3"/>
  <c r="E18876" i="3"/>
  <c r="E18877" i="3"/>
  <c r="E18878" i="3"/>
  <c r="E18879" i="3"/>
  <c r="E18880" i="3"/>
  <c r="E18881" i="3"/>
  <c r="E18882" i="3"/>
  <c r="E18883" i="3"/>
  <c r="E18884" i="3"/>
  <c r="E18885" i="3"/>
  <c r="E18886" i="3"/>
  <c r="E18887" i="3"/>
  <c r="E18888" i="3"/>
  <c r="E18889" i="3"/>
  <c r="E18890" i="3"/>
  <c r="E18891" i="3"/>
  <c r="E18892" i="3"/>
  <c r="E18893" i="3"/>
  <c r="E18894" i="3"/>
  <c r="E18895" i="3"/>
  <c r="E18896" i="3"/>
  <c r="E18897" i="3"/>
  <c r="E18898" i="3"/>
  <c r="E18899" i="3"/>
  <c r="E18900" i="3"/>
  <c r="E18901" i="3"/>
  <c r="E18902" i="3"/>
  <c r="E18903" i="3"/>
  <c r="E18904" i="3"/>
  <c r="E18905" i="3"/>
  <c r="E18906" i="3"/>
  <c r="E18907" i="3"/>
  <c r="E18908" i="3"/>
  <c r="E18909" i="3"/>
  <c r="E18910" i="3"/>
  <c r="E18911" i="3"/>
  <c r="E18912" i="3"/>
  <c r="E18913" i="3"/>
  <c r="E18914" i="3"/>
  <c r="E18915" i="3"/>
  <c r="E18916" i="3"/>
  <c r="E18917" i="3"/>
  <c r="E18918" i="3"/>
  <c r="E18919" i="3"/>
  <c r="E18920" i="3"/>
  <c r="E18921" i="3"/>
  <c r="E18922" i="3"/>
  <c r="E18923" i="3"/>
  <c r="E18924" i="3"/>
  <c r="E18925" i="3"/>
  <c r="E18926" i="3"/>
  <c r="E18927" i="3"/>
  <c r="E18928" i="3"/>
  <c r="E18929" i="3"/>
  <c r="E18930" i="3"/>
  <c r="E18931" i="3"/>
  <c r="E18932" i="3"/>
  <c r="E18933" i="3"/>
  <c r="E18934" i="3"/>
  <c r="E18935" i="3"/>
  <c r="E18936" i="3"/>
  <c r="E18937" i="3"/>
  <c r="E18938" i="3"/>
  <c r="E18939" i="3"/>
  <c r="E18940" i="3"/>
  <c r="E18941" i="3"/>
  <c r="E18942" i="3"/>
  <c r="E18943" i="3"/>
  <c r="E18944" i="3"/>
  <c r="E18945" i="3"/>
  <c r="E18946" i="3"/>
  <c r="E18947" i="3"/>
  <c r="E18948" i="3"/>
  <c r="E18949" i="3"/>
  <c r="E18950" i="3"/>
  <c r="E18951" i="3"/>
  <c r="E18952" i="3"/>
  <c r="E18953" i="3"/>
  <c r="E18954" i="3"/>
  <c r="E18955" i="3"/>
  <c r="E18956" i="3"/>
  <c r="E18957" i="3"/>
  <c r="E18958" i="3"/>
  <c r="E18959" i="3"/>
  <c r="E18960" i="3"/>
  <c r="E18961" i="3"/>
  <c r="E18962" i="3"/>
  <c r="E18963" i="3"/>
  <c r="E18964" i="3"/>
  <c r="E18965" i="3"/>
  <c r="E18966" i="3"/>
  <c r="E18967" i="3"/>
  <c r="E18968" i="3"/>
  <c r="E18969" i="3"/>
  <c r="E18970" i="3"/>
  <c r="E18971" i="3"/>
  <c r="E18972" i="3"/>
  <c r="E18973" i="3"/>
  <c r="E18974" i="3"/>
  <c r="E18975" i="3"/>
  <c r="E18976" i="3"/>
  <c r="E18977" i="3"/>
  <c r="E18978" i="3"/>
  <c r="E18979" i="3"/>
  <c r="E18980" i="3"/>
  <c r="E18981" i="3"/>
  <c r="E18982" i="3"/>
  <c r="E18983" i="3"/>
  <c r="E18984" i="3"/>
  <c r="E18985" i="3"/>
  <c r="E18986" i="3"/>
  <c r="E18987" i="3"/>
  <c r="E18988" i="3"/>
  <c r="E18989" i="3"/>
  <c r="E18990" i="3"/>
  <c r="E18991" i="3"/>
  <c r="E18992" i="3"/>
  <c r="E18993" i="3"/>
  <c r="E18994" i="3"/>
  <c r="E18995" i="3"/>
  <c r="E18996" i="3"/>
  <c r="E18997" i="3"/>
  <c r="E18998" i="3"/>
  <c r="E18999" i="3"/>
  <c r="E19000" i="3"/>
  <c r="E19001" i="3"/>
  <c r="E19002" i="3"/>
  <c r="E19003" i="3"/>
  <c r="E19004" i="3"/>
  <c r="E19005" i="3"/>
  <c r="E19006" i="3"/>
  <c r="E19007" i="3"/>
  <c r="E19008" i="3"/>
  <c r="E19009" i="3"/>
  <c r="E19010" i="3"/>
  <c r="E19011" i="3"/>
  <c r="E19012" i="3"/>
  <c r="E19013" i="3"/>
  <c r="E19014" i="3"/>
  <c r="E19015" i="3"/>
  <c r="E19016" i="3"/>
  <c r="E19017" i="3"/>
  <c r="E19018" i="3"/>
  <c r="E19019" i="3"/>
  <c r="E19020" i="3"/>
  <c r="E19021" i="3"/>
  <c r="E19022" i="3"/>
  <c r="E19023" i="3"/>
  <c r="E19024" i="3"/>
  <c r="E19025" i="3"/>
  <c r="E19026" i="3"/>
  <c r="E19027" i="3"/>
  <c r="E19028" i="3"/>
  <c r="E19029" i="3"/>
  <c r="E19030" i="3"/>
  <c r="E19031" i="3"/>
  <c r="E19032" i="3"/>
  <c r="E19033" i="3"/>
  <c r="E19034" i="3"/>
  <c r="E19035" i="3"/>
  <c r="E19036" i="3"/>
  <c r="E19037" i="3"/>
  <c r="E19038" i="3"/>
  <c r="E19039" i="3"/>
  <c r="E19040" i="3"/>
  <c r="E19041" i="3"/>
  <c r="E19042" i="3"/>
  <c r="E19043" i="3"/>
  <c r="E19044" i="3"/>
  <c r="E19045" i="3"/>
  <c r="E19046" i="3"/>
  <c r="E19047" i="3"/>
  <c r="E19048" i="3"/>
  <c r="E19049" i="3"/>
  <c r="E19050" i="3"/>
  <c r="E19051" i="3"/>
  <c r="E19052" i="3"/>
  <c r="E19053" i="3"/>
  <c r="E19054" i="3"/>
  <c r="E19055" i="3"/>
  <c r="E19056" i="3"/>
  <c r="E19057" i="3"/>
  <c r="E19058" i="3"/>
  <c r="E19059" i="3"/>
  <c r="E19060" i="3"/>
  <c r="E19061" i="3"/>
  <c r="E19062" i="3"/>
  <c r="E19063" i="3"/>
  <c r="E19064" i="3"/>
  <c r="E19065" i="3"/>
  <c r="E19066" i="3"/>
  <c r="E19067" i="3"/>
  <c r="E19068" i="3"/>
  <c r="E19069" i="3"/>
  <c r="E19070" i="3"/>
  <c r="E19071" i="3"/>
  <c r="E19072" i="3"/>
  <c r="E19073" i="3"/>
  <c r="E19074" i="3"/>
  <c r="E19075" i="3"/>
  <c r="E19076" i="3"/>
  <c r="E19077" i="3"/>
  <c r="E19078" i="3"/>
  <c r="E19079" i="3"/>
  <c r="E19080" i="3"/>
  <c r="E19081" i="3"/>
  <c r="E19082" i="3"/>
  <c r="E19083" i="3"/>
  <c r="E19084" i="3"/>
  <c r="E19085" i="3"/>
  <c r="E19086" i="3"/>
  <c r="E19087" i="3"/>
  <c r="E19088" i="3"/>
  <c r="E19089" i="3"/>
  <c r="E19090" i="3"/>
  <c r="E19091" i="3"/>
  <c r="E19092" i="3"/>
  <c r="E19093" i="3"/>
  <c r="E19094" i="3"/>
  <c r="E19095" i="3"/>
  <c r="E19096" i="3"/>
  <c r="E19097" i="3"/>
  <c r="E19098" i="3"/>
  <c r="E19099" i="3"/>
  <c r="E19100" i="3"/>
  <c r="E19101" i="3"/>
  <c r="E19102" i="3"/>
  <c r="E19103" i="3"/>
  <c r="E19104" i="3"/>
  <c r="E19105" i="3"/>
  <c r="E19106" i="3"/>
  <c r="E19107" i="3"/>
  <c r="E19108" i="3"/>
  <c r="E19109" i="3"/>
  <c r="E19110" i="3"/>
  <c r="E19111" i="3"/>
  <c r="E19112" i="3"/>
  <c r="E19113" i="3"/>
  <c r="E19114" i="3"/>
  <c r="E19115" i="3"/>
  <c r="E19116" i="3"/>
  <c r="E19117" i="3"/>
  <c r="E19118" i="3"/>
  <c r="E19119" i="3"/>
  <c r="E19120" i="3"/>
  <c r="E19121" i="3"/>
  <c r="E19122" i="3"/>
  <c r="E19123" i="3"/>
  <c r="E19124" i="3"/>
  <c r="E19125" i="3"/>
  <c r="E19126" i="3"/>
  <c r="E19127" i="3"/>
  <c r="E19128" i="3"/>
  <c r="E19129" i="3"/>
  <c r="E19130" i="3"/>
  <c r="E19131" i="3"/>
  <c r="E19132" i="3"/>
  <c r="E19133" i="3"/>
  <c r="E19134" i="3"/>
  <c r="E19135" i="3"/>
  <c r="E19136" i="3"/>
  <c r="E19137" i="3"/>
  <c r="E19138" i="3"/>
  <c r="E19139" i="3"/>
  <c r="E19140" i="3"/>
  <c r="E19141" i="3"/>
  <c r="E19142" i="3"/>
  <c r="E19143" i="3"/>
  <c r="E19144" i="3"/>
  <c r="E19145" i="3"/>
  <c r="E19146" i="3"/>
  <c r="E19147" i="3"/>
  <c r="E19148" i="3"/>
  <c r="E19149" i="3"/>
  <c r="E19150" i="3"/>
  <c r="E19151" i="3"/>
  <c r="E19152" i="3"/>
  <c r="E19153" i="3"/>
  <c r="E19154" i="3"/>
  <c r="E19155" i="3"/>
  <c r="E19156" i="3"/>
  <c r="E19157" i="3"/>
  <c r="E19158" i="3"/>
  <c r="E19159" i="3"/>
  <c r="E19160" i="3"/>
  <c r="E19161" i="3"/>
  <c r="E19162" i="3"/>
  <c r="E19163" i="3"/>
  <c r="E19164" i="3"/>
  <c r="E19165" i="3"/>
  <c r="E19166" i="3"/>
  <c r="E19167" i="3"/>
  <c r="E19168" i="3"/>
  <c r="E19169" i="3"/>
  <c r="E19170" i="3"/>
  <c r="E19171" i="3"/>
  <c r="E19172" i="3"/>
  <c r="E19173" i="3"/>
  <c r="E19174" i="3"/>
  <c r="E19175" i="3"/>
  <c r="E19176" i="3"/>
  <c r="E19177" i="3"/>
  <c r="E19178" i="3"/>
  <c r="E19179" i="3"/>
  <c r="E19180" i="3"/>
  <c r="E19181" i="3"/>
  <c r="E19182" i="3"/>
  <c r="E19183" i="3"/>
  <c r="E19184" i="3"/>
  <c r="E19185" i="3"/>
  <c r="E19186" i="3"/>
  <c r="E19187" i="3"/>
  <c r="E19188" i="3"/>
  <c r="E19189" i="3"/>
  <c r="E19190" i="3"/>
  <c r="E19191" i="3"/>
  <c r="E19192" i="3"/>
  <c r="E19193" i="3"/>
  <c r="E19194" i="3"/>
  <c r="E19195" i="3"/>
  <c r="E19196" i="3"/>
  <c r="E19197" i="3"/>
  <c r="E19198" i="3"/>
  <c r="E19199" i="3"/>
  <c r="E19200" i="3"/>
  <c r="E19201" i="3"/>
  <c r="E19202" i="3"/>
  <c r="E19203" i="3"/>
  <c r="E19204" i="3"/>
  <c r="E19205" i="3"/>
  <c r="E19206" i="3"/>
  <c r="E19207" i="3"/>
  <c r="E19208" i="3"/>
  <c r="E19209" i="3"/>
  <c r="E19210" i="3"/>
  <c r="E19211" i="3"/>
  <c r="E19212" i="3"/>
  <c r="E19213" i="3"/>
  <c r="E19214" i="3"/>
  <c r="E19215" i="3"/>
  <c r="E19216" i="3"/>
  <c r="E19217" i="3"/>
  <c r="E19218" i="3"/>
  <c r="E19219" i="3"/>
  <c r="E19220" i="3"/>
  <c r="E19221" i="3"/>
  <c r="E19222" i="3"/>
  <c r="E19223" i="3"/>
  <c r="E19224" i="3"/>
  <c r="E19225" i="3"/>
  <c r="E19226" i="3"/>
  <c r="E19227" i="3"/>
  <c r="E19228" i="3"/>
  <c r="E19229" i="3"/>
  <c r="E19230" i="3"/>
  <c r="E19231" i="3"/>
  <c r="E19232" i="3"/>
  <c r="E19233" i="3"/>
  <c r="E19234" i="3"/>
  <c r="E19235" i="3"/>
  <c r="E19236" i="3"/>
  <c r="E19237" i="3"/>
  <c r="E19238" i="3"/>
  <c r="E19239" i="3"/>
  <c r="E19240" i="3"/>
  <c r="E19241" i="3"/>
  <c r="E19242" i="3"/>
  <c r="E19243" i="3"/>
  <c r="E19244" i="3"/>
  <c r="E19245" i="3"/>
  <c r="E19246" i="3"/>
  <c r="E19247" i="3"/>
  <c r="E19248" i="3"/>
  <c r="E19249" i="3"/>
  <c r="E19250" i="3"/>
  <c r="E19251" i="3"/>
  <c r="E19252" i="3"/>
  <c r="E19253" i="3"/>
  <c r="E19254" i="3"/>
  <c r="E19255" i="3"/>
  <c r="E19256" i="3"/>
  <c r="E19257" i="3"/>
  <c r="E19258" i="3"/>
  <c r="E19259" i="3"/>
  <c r="E19260" i="3"/>
  <c r="E19261" i="3"/>
  <c r="E19262" i="3"/>
  <c r="E19263" i="3"/>
  <c r="E19264" i="3"/>
  <c r="E19265" i="3"/>
  <c r="E19266" i="3"/>
  <c r="E19267" i="3"/>
  <c r="E19268" i="3"/>
  <c r="E19269" i="3"/>
  <c r="E19270" i="3"/>
  <c r="E19271" i="3"/>
  <c r="E19272" i="3"/>
  <c r="E19273" i="3"/>
  <c r="E19274" i="3"/>
  <c r="E19275" i="3"/>
  <c r="E19276" i="3"/>
  <c r="E19277" i="3"/>
  <c r="E19278" i="3"/>
  <c r="E19279" i="3"/>
  <c r="E19280" i="3"/>
  <c r="E19281" i="3"/>
  <c r="E19282" i="3"/>
  <c r="E19283" i="3"/>
  <c r="E19284" i="3"/>
  <c r="E19285" i="3"/>
  <c r="E19286" i="3"/>
  <c r="E19287" i="3"/>
  <c r="E19288" i="3"/>
  <c r="E19289" i="3"/>
  <c r="E19290" i="3"/>
  <c r="E19291" i="3"/>
  <c r="E19292" i="3"/>
  <c r="E19293" i="3"/>
  <c r="E19294" i="3"/>
  <c r="E19295" i="3"/>
  <c r="E19296" i="3"/>
  <c r="E19297" i="3"/>
  <c r="E19298" i="3"/>
  <c r="E19299" i="3"/>
  <c r="E19300" i="3"/>
  <c r="E19301" i="3"/>
  <c r="E19302" i="3"/>
  <c r="E19303" i="3"/>
  <c r="E19304" i="3"/>
  <c r="E19305" i="3"/>
  <c r="E19306" i="3"/>
  <c r="E19307" i="3"/>
  <c r="E19308" i="3"/>
  <c r="E19309" i="3"/>
  <c r="E19310" i="3"/>
  <c r="E19311" i="3"/>
  <c r="E19312" i="3"/>
  <c r="E19313" i="3"/>
  <c r="E19314" i="3"/>
  <c r="E19315" i="3"/>
  <c r="E19316" i="3"/>
  <c r="E19317" i="3"/>
  <c r="E19318" i="3"/>
  <c r="E19319" i="3"/>
  <c r="E19320" i="3"/>
  <c r="E19321" i="3"/>
  <c r="E19322" i="3"/>
  <c r="E19323" i="3"/>
  <c r="E19324" i="3"/>
  <c r="E19325" i="3"/>
  <c r="E19326" i="3"/>
  <c r="E19327" i="3"/>
  <c r="E19328" i="3"/>
  <c r="E19329" i="3"/>
  <c r="E19330" i="3"/>
  <c r="E19331" i="3"/>
  <c r="E19332" i="3"/>
  <c r="E19333" i="3"/>
  <c r="E19334" i="3"/>
  <c r="E19335" i="3"/>
  <c r="E19336" i="3"/>
  <c r="E19337" i="3"/>
  <c r="E19338" i="3"/>
  <c r="E19339" i="3"/>
  <c r="E19340" i="3"/>
  <c r="E19341" i="3"/>
  <c r="E19342" i="3"/>
  <c r="E19343" i="3"/>
  <c r="E19344" i="3"/>
  <c r="E19345" i="3"/>
  <c r="E19346" i="3"/>
  <c r="E19347" i="3"/>
  <c r="E19348" i="3"/>
  <c r="E19349" i="3"/>
  <c r="E19350" i="3"/>
  <c r="E19351" i="3"/>
  <c r="E19352" i="3"/>
  <c r="E19353" i="3"/>
  <c r="E19354" i="3"/>
  <c r="E19355" i="3"/>
  <c r="E19356" i="3"/>
  <c r="E19357" i="3"/>
  <c r="E19358" i="3"/>
  <c r="E19359" i="3"/>
  <c r="E19360" i="3"/>
  <c r="E19361" i="3"/>
  <c r="E19362" i="3"/>
  <c r="E19363" i="3"/>
  <c r="E19364" i="3"/>
  <c r="E19365" i="3"/>
  <c r="E19366" i="3"/>
  <c r="E19367" i="3"/>
  <c r="E19368" i="3"/>
  <c r="E19369" i="3"/>
  <c r="E19370" i="3"/>
  <c r="E19371" i="3"/>
  <c r="E19372" i="3"/>
  <c r="E19373" i="3"/>
  <c r="E19374" i="3"/>
  <c r="E19375" i="3"/>
  <c r="E19376" i="3"/>
  <c r="E19377" i="3"/>
  <c r="E19378" i="3"/>
  <c r="E19379" i="3"/>
  <c r="E19380" i="3"/>
  <c r="E19381" i="3"/>
  <c r="E19382" i="3"/>
  <c r="E19383" i="3"/>
  <c r="E19384" i="3"/>
  <c r="E19385" i="3"/>
  <c r="E19386" i="3"/>
  <c r="E19387" i="3"/>
  <c r="E19388" i="3"/>
  <c r="E19389" i="3"/>
  <c r="E19390" i="3"/>
  <c r="E19391" i="3"/>
  <c r="E19392" i="3"/>
  <c r="E19393" i="3"/>
  <c r="E19394" i="3"/>
  <c r="E19395" i="3"/>
  <c r="E19396" i="3"/>
  <c r="E19397" i="3"/>
  <c r="E19398" i="3"/>
  <c r="E19399" i="3"/>
  <c r="E19400" i="3"/>
  <c r="E19401" i="3"/>
  <c r="E19402" i="3"/>
  <c r="E19403" i="3"/>
  <c r="E19404" i="3"/>
  <c r="E19405" i="3"/>
  <c r="E19406" i="3"/>
  <c r="E19407" i="3"/>
  <c r="E19408" i="3"/>
  <c r="E19409" i="3"/>
  <c r="E19410" i="3"/>
  <c r="E19411" i="3"/>
  <c r="E19412" i="3"/>
  <c r="E19413" i="3"/>
  <c r="E19414" i="3"/>
  <c r="E19415" i="3"/>
  <c r="E19416" i="3"/>
  <c r="E19417" i="3"/>
  <c r="E19418" i="3"/>
  <c r="E19419" i="3"/>
  <c r="E19420" i="3"/>
  <c r="E19421" i="3"/>
  <c r="E19422" i="3"/>
  <c r="E19423" i="3"/>
  <c r="E19424" i="3"/>
  <c r="E19425" i="3"/>
  <c r="E19426" i="3"/>
  <c r="E19427" i="3"/>
  <c r="E19428" i="3"/>
  <c r="E19429" i="3"/>
  <c r="E19430" i="3"/>
  <c r="E19431" i="3"/>
  <c r="E19432" i="3"/>
  <c r="E19433" i="3"/>
  <c r="E19434" i="3"/>
  <c r="E19435" i="3"/>
  <c r="E19436" i="3"/>
  <c r="E19437" i="3"/>
  <c r="E19438" i="3"/>
  <c r="E19439" i="3"/>
  <c r="E19440" i="3"/>
  <c r="E19441" i="3"/>
  <c r="E19442" i="3"/>
  <c r="E19443" i="3"/>
  <c r="E19444" i="3"/>
  <c r="E19445" i="3"/>
  <c r="E19446" i="3"/>
  <c r="E19447" i="3"/>
  <c r="E19448" i="3"/>
  <c r="E19449" i="3"/>
  <c r="E19450" i="3"/>
  <c r="E19451" i="3"/>
  <c r="E19452" i="3"/>
  <c r="E19453" i="3"/>
  <c r="E19454" i="3"/>
  <c r="E19455" i="3"/>
  <c r="E19456" i="3"/>
  <c r="E19457" i="3"/>
  <c r="E19458" i="3"/>
  <c r="E19459" i="3"/>
  <c r="E19460" i="3"/>
  <c r="E19461" i="3"/>
  <c r="E19462" i="3"/>
  <c r="E19463" i="3"/>
  <c r="E19464" i="3"/>
  <c r="E19465" i="3"/>
  <c r="E19466" i="3"/>
  <c r="E19467" i="3"/>
  <c r="E19468" i="3"/>
  <c r="E19469" i="3"/>
  <c r="E19470" i="3"/>
  <c r="E19471" i="3"/>
  <c r="E19472" i="3"/>
  <c r="E19473" i="3"/>
  <c r="E19474" i="3"/>
  <c r="E19475" i="3"/>
  <c r="E19476" i="3"/>
  <c r="E19477" i="3"/>
  <c r="E19478" i="3"/>
  <c r="E19479" i="3"/>
  <c r="E19480" i="3"/>
  <c r="E19481" i="3"/>
  <c r="E19482" i="3"/>
  <c r="E19483" i="3"/>
  <c r="E19484" i="3"/>
  <c r="E19485" i="3"/>
  <c r="E19486" i="3"/>
  <c r="E19487" i="3"/>
  <c r="E19488" i="3"/>
  <c r="E19489" i="3"/>
  <c r="E19490" i="3"/>
  <c r="E19491" i="3"/>
  <c r="E19492" i="3"/>
  <c r="E19493" i="3"/>
  <c r="E19494" i="3"/>
  <c r="E19495" i="3"/>
  <c r="E19496" i="3"/>
  <c r="E19497" i="3"/>
  <c r="E19498" i="3"/>
  <c r="E19499" i="3"/>
  <c r="E19500" i="3"/>
  <c r="E19501" i="3"/>
  <c r="E19502" i="3"/>
  <c r="E19503" i="3"/>
  <c r="E19504" i="3"/>
  <c r="E19505" i="3"/>
  <c r="E19506" i="3"/>
  <c r="E19507" i="3"/>
  <c r="E19508" i="3"/>
  <c r="E19509" i="3"/>
  <c r="E19510" i="3"/>
  <c r="E19511" i="3"/>
  <c r="E19512" i="3"/>
  <c r="E19513" i="3"/>
  <c r="E19514" i="3"/>
  <c r="E19515" i="3"/>
  <c r="E19516" i="3"/>
  <c r="E19517" i="3"/>
  <c r="E19518" i="3"/>
  <c r="E19519" i="3"/>
  <c r="E19520" i="3"/>
  <c r="E19521" i="3"/>
  <c r="E19522" i="3"/>
  <c r="E19523" i="3"/>
  <c r="E19524" i="3"/>
  <c r="E19525" i="3"/>
  <c r="E19526" i="3"/>
  <c r="E19527" i="3"/>
  <c r="E19528" i="3"/>
  <c r="E19529" i="3"/>
  <c r="E19530" i="3"/>
  <c r="E19531" i="3"/>
  <c r="E19532" i="3"/>
  <c r="E19533" i="3"/>
  <c r="E19534" i="3"/>
  <c r="E19535" i="3"/>
  <c r="E19536" i="3"/>
  <c r="E19537" i="3"/>
  <c r="E19538" i="3"/>
  <c r="E19539" i="3"/>
  <c r="E19540" i="3"/>
  <c r="E19541" i="3"/>
  <c r="E19542" i="3"/>
  <c r="E19543" i="3"/>
  <c r="E19544" i="3"/>
  <c r="E19545" i="3"/>
  <c r="E19546" i="3"/>
  <c r="E19547" i="3"/>
  <c r="E19548" i="3"/>
  <c r="E19549" i="3"/>
  <c r="E19550" i="3"/>
  <c r="E19551" i="3"/>
  <c r="E19552" i="3"/>
  <c r="E19553" i="3"/>
  <c r="E19554" i="3"/>
  <c r="E19555" i="3"/>
  <c r="E19556" i="3"/>
  <c r="E19557" i="3"/>
  <c r="E19558" i="3"/>
  <c r="E19559" i="3"/>
  <c r="E19560" i="3"/>
  <c r="E19561" i="3"/>
  <c r="E19562" i="3"/>
  <c r="E19563" i="3"/>
  <c r="E19564" i="3"/>
  <c r="E19565" i="3"/>
  <c r="E19566" i="3"/>
  <c r="E19567" i="3"/>
  <c r="E19568" i="3"/>
  <c r="E19569" i="3"/>
  <c r="E19570" i="3"/>
  <c r="E19571" i="3"/>
  <c r="E19572" i="3"/>
  <c r="E19573" i="3"/>
  <c r="E19574" i="3"/>
  <c r="E19575" i="3"/>
  <c r="E19576" i="3"/>
  <c r="E19577" i="3"/>
  <c r="E19578" i="3"/>
  <c r="E19579" i="3"/>
  <c r="E19580" i="3"/>
  <c r="E19581" i="3"/>
  <c r="E19582" i="3"/>
  <c r="E19583" i="3"/>
  <c r="E19584" i="3"/>
  <c r="E19585" i="3"/>
  <c r="E19586" i="3"/>
  <c r="E19587" i="3"/>
  <c r="E19588" i="3"/>
  <c r="E19589" i="3"/>
  <c r="E19590" i="3"/>
  <c r="E19591" i="3"/>
  <c r="E19592" i="3"/>
  <c r="E19593" i="3"/>
  <c r="E19594" i="3"/>
  <c r="E19595" i="3"/>
  <c r="E19596" i="3"/>
  <c r="E19597" i="3"/>
  <c r="E19598" i="3"/>
  <c r="E19599" i="3"/>
  <c r="E19600" i="3"/>
  <c r="E19601" i="3"/>
  <c r="E19602" i="3"/>
  <c r="E19603" i="3"/>
  <c r="E19604" i="3"/>
  <c r="E19605" i="3"/>
  <c r="E19606" i="3"/>
  <c r="E19607" i="3"/>
  <c r="E19608" i="3"/>
  <c r="E19609" i="3"/>
  <c r="E19610" i="3"/>
  <c r="E19611" i="3"/>
  <c r="E19612" i="3"/>
  <c r="E19613" i="3"/>
  <c r="E19614" i="3"/>
  <c r="E19615" i="3"/>
  <c r="E19616" i="3"/>
  <c r="E19617" i="3"/>
  <c r="E19618" i="3"/>
  <c r="E19619" i="3"/>
  <c r="E19620" i="3"/>
  <c r="E19621" i="3"/>
  <c r="E19622" i="3"/>
  <c r="E19623" i="3"/>
  <c r="E19624" i="3"/>
  <c r="E19625" i="3"/>
  <c r="E19626" i="3"/>
  <c r="E19627" i="3"/>
  <c r="E19628" i="3"/>
  <c r="E19629" i="3"/>
  <c r="E19630" i="3"/>
  <c r="E19631" i="3"/>
  <c r="E19632" i="3"/>
  <c r="E19633" i="3"/>
  <c r="E19634" i="3"/>
  <c r="E19635" i="3"/>
  <c r="E19636" i="3"/>
  <c r="E19637" i="3"/>
  <c r="E19638" i="3"/>
  <c r="E19639" i="3"/>
  <c r="E19640" i="3"/>
  <c r="E19641" i="3"/>
  <c r="E19642" i="3"/>
  <c r="E19643" i="3"/>
  <c r="E19644" i="3"/>
  <c r="E19645" i="3"/>
  <c r="E19646" i="3"/>
  <c r="E19647" i="3"/>
  <c r="E19648" i="3"/>
  <c r="E19649" i="3"/>
  <c r="E19650" i="3"/>
  <c r="E19651" i="3"/>
  <c r="E19652" i="3"/>
  <c r="E19653" i="3"/>
  <c r="E19654" i="3"/>
  <c r="E19655" i="3"/>
  <c r="E19656" i="3"/>
  <c r="E19657" i="3"/>
  <c r="E19658" i="3"/>
  <c r="E19659" i="3"/>
  <c r="E19660" i="3"/>
  <c r="E19661" i="3"/>
  <c r="E19662" i="3"/>
  <c r="E19663" i="3"/>
  <c r="E19664" i="3"/>
  <c r="E19665" i="3"/>
  <c r="E19666" i="3"/>
  <c r="E19667" i="3"/>
  <c r="E19668" i="3"/>
  <c r="E19669" i="3"/>
  <c r="E19670" i="3"/>
  <c r="E19671" i="3"/>
  <c r="E19672" i="3"/>
  <c r="E19673" i="3"/>
  <c r="E19674" i="3"/>
  <c r="E19675" i="3"/>
  <c r="E19676" i="3"/>
  <c r="E19677" i="3"/>
  <c r="E19678" i="3"/>
  <c r="E19679" i="3"/>
  <c r="E19680" i="3"/>
  <c r="E19681" i="3"/>
  <c r="E19682" i="3"/>
  <c r="E19683" i="3"/>
  <c r="E19684" i="3"/>
  <c r="E19685" i="3"/>
  <c r="E19686" i="3"/>
  <c r="E19687" i="3"/>
  <c r="E19688" i="3"/>
  <c r="E19689" i="3"/>
  <c r="E19690" i="3"/>
  <c r="E19691" i="3"/>
  <c r="E19692" i="3"/>
  <c r="E19693" i="3"/>
  <c r="E19694" i="3"/>
  <c r="E19695" i="3"/>
  <c r="E19696" i="3"/>
  <c r="E19697" i="3"/>
  <c r="E19698" i="3"/>
  <c r="E19699" i="3"/>
  <c r="E19700" i="3"/>
  <c r="E19701" i="3"/>
  <c r="E19702" i="3"/>
  <c r="E19703" i="3"/>
  <c r="E19704" i="3"/>
  <c r="E19705" i="3"/>
  <c r="E19706" i="3"/>
  <c r="E19707" i="3"/>
  <c r="E19708" i="3"/>
  <c r="E19709" i="3"/>
  <c r="E19710" i="3"/>
  <c r="E19711" i="3"/>
  <c r="E19712" i="3"/>
  <c r="E19713" i="3"/>
  <c r="E19714" i="3"/>
  <c r="E19715" i="3"/>
  <c r="E19716" i="3"/>
  <c r="E19717" i="3"/>
  <c r="E19718" i="3"/>
  <c r="E19719" i="3"/>
  <c r="E19720" i="3"/>
  <c r="E19721" i="3"/>
  <c r="E19722" i="3"/>
  <c r="E19723" i="3"/>
  <c r="E19724" i="3"/>
  <c r="E19725" i="3"/>
  <c r="E19726" i="3"/>
  <c r="E19727" i="3"/>
  <c r="E19728" i="3"/>
  <c r="E19729" i="3"/>
  <c r="E19730" i="3"/>
  <c r="E19731" i="3"/>
  <c r="E19732" i="3"/>
  <c r="E19733" i="3"/>
  <c r="E19734" i="3"/>
  <c r="E19735" i="3"/>
  <c r="E19736" i="3"/>
  <c r="E19737" i="3"/>
  <c r="E19738" i="3"/>
  <c r="E19739" i="3"/>
  <c r="E19740" i="3"/>
  <c r="E19741" i="3"/>
  <c r="E19742" i="3"/>
  <c r="E19743" i="3"/>
  <c r="E19744" i="3"/>
  <c r="E19745" i="3"/>
  <c r="E19746" i="3"/>
  <c r="E19747" i="3"/>
  <c r="E19748" i="3"/>
  <c r="E19749" i="3"/>
  <c r="E19750" i="3"/>
  <c r="E19751" i="3"/>
  <c r="E19752" i="3"/>
  <c r="E19753" i="3"/>
  <c r="E19754" i="3"/>
  <c r="E19755" i="3"/>
  <c r="E19756" i="3"/>
  <c r="E19757" i="3"/>
  <c r="E19758" i="3"/>
  <c r="E19759" i="3"/>
  <c r="E19760" i="3"/>
  <c r="E19761" i="3"/>
  <c r="E19762" i="3"/>
  <c r="E19763" i="3"/>
  <c r="E19764" i="3"/>
  <c r="E19765" i="3"/>
  <c r="E19766" i="3"/>
  <c r="E19767" i="3"/>
  <c r="E19768" i="3"/>
  <c r="E19769" i="3"/>
  <c r="E19770" i="3"/>
  <c r="E19771" i="3"/>
  <c r="E19772" i="3"/>
  <c r="E19773" i="3"/>
  <c r="E19774" i="3"/>
  <c r="E19775" i="3"/>
  <c r="E19776" i="3"/>
  <c r="E19777" i="3"/>
  <c r="E19778" i="3"/>
  <c r="E19779" i="3"/>
  <c r="E19780" i="3"/>
  <c r="E19781" i="3"/>
  <c r="E19782" i="3"/>
  <c r="E19783" i="3"/>
  <c r="E19784" i="3"/>
  <c r="E19785" i="3"/>
  <c r="E19786" i="3"/>
  <c r="E19787" i="3"/>
  <c r="E19788" i="3"/>
  <c r="E19789" i="3"/>
  <c r="E19790" i="3"/>
  <c r="E19791" i="3"/>
  <c r="E19792" i="3"/>
  <c r="E19793" i="3"/>
  <c r="E19794" i="3"/>
  <c r="E19795" i="3"/>
  <c r="E19796" i="3"/>
  <c r="E19797" i="3"/>
  <c r="E19798" i="3"/>
  <c r="E19799" i="3"/>
  <c r="E19800" i="3"/>
  <c r="E19801" i="3"/>
  <c r="E19802" i="3"/>
  <c r="E19803" i="3"/>
  <c r="E19804" i="3"/>
  <c r="E19805" i="3"/>
  <c r="E19806" i="3"/>
  <c r="E19807" i="3"/>
  <c r="E19808" i="3"/>
  <c r="E19809" i="3"/>
  <c r="E19810" i="3"/>
  <c r="E19811" i="3"/>
  <c r="E19812" i="3"/>
  <c r="E19813" i="3"/>
  <c r="E19814" i="3"/>
  <c r="E19815" i="3"/>
  <c r="E19816" i="3"/>
  <c r="E19817" i="3"/>
  <c r="E19818" i="3"/>
  <c r="E19819" i="3"/>
  <c r="E19820" i="3"/>
  <c r="E19821" i="3"/>
  <c r="E19822" i="3"/>
  <c r="E19823" i="3"/>
  <c r="E19824" i="3"/>
  <c r="E19825" i="3"/>
  <c r="E19826" i="3"/>
  <c r="E19827" i="3"/>
  <c r="E19828" i="3"/>
  <c r="E19829" i="3"/>
  <c r="E19830" i="3"/>
  <c r="E19831" i="3"/>
  <c r="E19832" i="3"/>
  <c r="E19833" i="3"/>
  <c r="E19834" i="3"/>
  <c r="E19835" i="3"/>
  <c r="E19836" i="3"/>
  <c r="E19837" i="3"/>
  <c r="E19838" i="3"/>
  <c r="E19839" i="3"/>
  <c r="E19840" i="3"/>
  <c r="E19841" i="3"/>
  <c r="E19842" i="3"/>
  <c r="E19843" i="3"/>
  <c r="E19844" i="3"/>
  <c r="E19845" i="3"/>
  <c r="E19846" i="3"/>
  <c r="E19847" i="3"/>
  <c r="E19848" i="3"/>
  <c r="E19849" i="3"/>
  <c r="E19850" i="3"/>
  <c r="E19851" i="3"/>
  <c r="E19852" i="3"/>
  <c r="E19853" i="3"/>
  <c r="E19854" i="3"/>
  <c r="E19855" i="3"/>
  <c r="E19856" i="3"/>
  <c r="E19857" i="3"/>
  <c r="E19858" i="3"/>
  <c r="E19859" i="3"/>
  <c r="E19860" i="3"/>
  <c r="E19861" i="3"/>
  <c r="E19862" i="3"/>
  <c r="E19863" i="3"/>
  <c r="E19864" i="3"/>
  <c r="E19865" i="3"/>
  <c r="E19866" i="3"/>
  <c r="E19867" i="3"/>
  <c r="E19868" i="3"/>
  <c r="E19869" i="3"/>
  <c r="E19870" i="3"/>
  <c r="E19871" i="3"/>
  <c r="E19872" i="3"/>
  <c r="E19873" i="3"/>
  <c r="E19874" i="3"/>
  <c r="E19875" i="3"/>
  <c r="E19876" i="3"/>
  <c r="E19877" i="3"/>
  <c r="E19878" i="3"/>
  <c r="E19879" i="3"/>
  <c r="E19880" i="3"/>
  <c r="E19881" i="3"/>
  <c r="E19882" i="3"/>
  <c r="E19883" i="3"/>
  <c r="E19884" i="3"/>
  <c r="E19885" i="3"/>
  <c r="E19886" i="3"/>
  <c r="E19887" i="3"/>
  <c r="E19888" i="3"/>
  <c r="E19889" i="3"/>
  <c r="E19890" i="3"/>
  <c r="E19891" i="3"/>
  <c r="E19892" i="3"/>
  <c r="E19893" i="3"/>
  <c r="E19894" i="3"/>
  <c r="E19895" i="3"/>
  <c r="E19896" i="3"/>
  <c r="E19897" i="3"/>
  <c r="E19898" i="3"/>
  <c r="E19899" i="3"/>
  <c r="E19900" i="3"/>
  <c r="E19901" i="3"/>
  <c r="E19902" i="3"/>
  <c r="E19903" i="3"/>
  <c r="E19904" i="3"/>
  <c r="E19905" i="3"/>
  <c r="E19906" i="3"/>
  <c r="E19907" i="3"/>
  <c r="E19908" i="3"/>
  <c r="E19909" i="3"/>
  <c r="E19910" i="3"/>
  <c r="E19911" i="3"/>
  <c r="E19912" i="3"/>
  <c r="E19913" i="3"/>
  <c r="E19914" i="3"/>
  <c r="E19915" i="3"/>
  <c r="E19916" i="3"/>
  <c r="E19917" i="3"/>
  <c r="E19918" i="3"/>
  <c r="E19919" i="3"/>
  <c r="E19920" i="3"/>
  <c r="E19921" i="3"/>
  <c r="E19922" i="3"/>
  <c r="E19923" i="3"/>
  <c r="E19924" i="3"/>
  <c r="E19925" i="3"/>
  <c r="E19926" i="3"/>
  <c r="E19927" i="3"/>
  <c r="E19928" i="3"/>
  <c r="E19929" i="3"/>
  <c r="E19930" i="3"/>
  <c r="E19931" i="3"/>
  <c r="E19932" i="3"/>
  <c r="E19933" i="3"/>
  <c r="E19934" i="3"/>
  <c r="E19935" i="3"/>
  <c r="E19936" i="3"/>
  <c r="E19937" i="3"/>
  <c r="E19938" i="3"/>
  <c r="E19939" i="3"/>
  <c r="E19940" i="3"/>
  <c r="E19941" i="3"/>
  <c r="E19942" i="3"/>
  <c r="E19943" i="3"/>
  <c r="E19944" i="3"/>
  <c r="E19945" i="3"/>
  <c r="E19946" i="3"/>
  <c r="E19947" i="3"/>
  <c r="E19948" i="3"/>
  <c r="E19949" i="3"/>
  <c r="E19950" i="3"/>
  <c r="E19951" i="3"/>
  <c r="E19952" i="3"/>
  <c r="E19953" i="3"/>
  <c r="E19954" i="3"/>
  <c r="E19955" i="3"/>
  <c r="E19956" i="3"/>
  <c r="E19957" i="3"/>
  <c r="E19958" i="3"/>
  <c r="E19959" i="3"/>
  <c r="E19960" i="3"/>
  <c r="E19961" i="3"/>
  <c r="E19962" i="3"/>
  <c r="E19963" i="3"/>
  <c r="E19964" i="3"/>
  <c r="E19965" i="3"/>
  <c r="E19966" i="3"/>
  <c r="E19967" i="3"/>
  <c r="E19968" i="3"/>
  <c r="E19969" i="3"/>
  <c r="E19970" i="3"/>
  <c r="E19971" i="3"/>
  <c r="E19972" i="3"/>
  <c r="E19973" i="3"/>
  <c r="E19974" i="3"/>
  <c r="E19975" i="3"/>
  <c r="E19976" i="3"/>
  <c r="E19977" i="3"/>
  <c r="E19978" i="3"/>
  <c r="E19979" i="3"/>
  <c r="E19980" i="3"/>
  <c r="E19981" i="3"/>
  <c r="E19982" i="3"/>
  <c r="E19983" i="3"/>
  <c r="E19984" i="3"/>
  <c r="E19985" i="3"/>
  <c r="E19986" i="3"/>
  <c r="E19987" i="3"/>
  <c r="E19988" i="3"/>
  <c r="E19989" i="3"/>
  <c r="E19990" i="3"/>
  <c r="E19991" i="3"/>
  <c r="E19992" i="3"/>
  <c r="E19993" i="3"/>
  <c r="E19994" i="3"/>
  <c r="E19995" i="3"/>
  <c r="E19996" i="3"/>
  <c r="E19997" i="3"/>
  <c r="E19998" i="3"/>
  <c r="E19999" i="3"/>
  <c r="E20000" i="3"/>
  <c r="E20001" i="3"/>
  <c r="E20002" i="3"/>
  <c r="E20003" i="3"/>
  <c r="E20004" i="3"/>
  <c r="E20005" i="3"/>
  <c r="E20006" i="3"/>
  <c r="E20007" i="3"/>
  <c r="E20008" i="3"/>
  <c r="E20009" i="3"/>
  <c r="E20010" i="3"/>
  <c r="E20011" i="3"/>
  <c r="E20012" i="3"/>
  <c r="E20013" i="3"/>
  <c r="E20014" i="3"/>
  <c r="E20015" i="3"/>
  <c r="E20016" i="3"/>
  <c r="E20017" i="3"/>
  <c r="E20018" i="3"/>
  <c r="E20019" i="3"/>
  <c r="E20020" i="3"/>
  <c r="E20021" i="3"/>
  <c r="E20022" i="3"/>
  <c r="E20023" i="3"/>
  <c r="E20024" i="3"/>
  <c r="E20025" i="3"/>
  <c r="E20026" i="3"/>
  <c r="E20027" i="3"/>
  <c r="E20028" i="3"/>
  <c r="E20029" i="3"/>
  <c r="E20030" i="3"/>
  <c r="E20031" i="3"/>
  <c r="E20032" i="3"/>
  <c r="E20033" i="3"/>
  <c r="E20034" i="3"/>
  <c r="E20035" i="3"/>
  <c r="E20036" i="3"/>
  <c r="E20037" i="3"/>
  <c r="E20038" i="3"/>
  <c r="E20039" i="3"/>
  <c r="E20040" i="3"/>
  <c r="E20041" i="3"/>
  <c r="E20042" i="3"/>
  <c r="E20043" i="3"/>
  <c r="E20044" i="3"/>
  <c r="E20045" i="3"/>
  <c r="E20046" i="3"/>
  <c r="E20047" i="3"/>
  <c r="E20048" i="3"/>
  <c r="E20049" i="3"/>
  <c r="E20050" i="3"/>
  <c r="E20051" i="3"/>
  <c r="E20052" i="3"/>
  <c r="E20053" i="3"/>
  <c r="E20054" i="3"/>
  <c r="E20055" i="3"/>
  <c r="E20056" i="3"/>
  <c r="E20057" i="3"/>
  <c r="E20058" i="3"/>
  <c r="E20059" i="3"/>
  <c r="E20060" i="3"/>
  <c r="E20061" i="3"/>
  <c r="E20062" i="3"/>
  <c r="E20063" i="3"/>
  <c r="E20064" i="3"/>
  <c r="E20065" i="3"/>
  <c r="E20066" i="3"/>
  <c r="E20067" i="3"/>
  <c r="E20068" i="3"/>
  <c r="E20069" i="3"/>
  <c r="E20070" i="3"/>
  <c r="E20071" i="3"/>
  <c r="E20072" i="3"/>
  <c r="E20073" i="3"/>
  <c r="E20074" i="3"/>
  <c r="E20075" i="3"/>
  <c r="E20076" i="3"/>
  <c r="E20077" i="3"/>
  <c r="E20078" i="3"/>
  <c r="E20079" i="3"/>
  <c r="E20080" i="3"/>
  <c r="E20081" i="3"/>
  <c r="E20082" i="3"/>
  <c r="E20083" i="3"/>
  <c r="E20084" i="3"/>
  <c r="E20085" i="3"/>
  <c r="E20086" i="3"/>
  <c r="E20087" i="3"/>
  <c r="E20088" i="3"/>
  <c r="E20089" i="3"/>
  <c r="E20090" i="3"/>
  <c r="E20091" i="3"/>
  <c r="E20092" i="3"/>
  <c r="E20093" i="3"/>
  <c r="E20094" i="3"/>
  <c r="E20095" i="3"/>
  <c r="E20096" i="3"/>
  <c r="E20097" i="3"/>
  <c r="E20098" i="3"/>
  <c r="E20099" i="3"/>
  <c r="E20100" i="3"/>
  <c r="E20101" i="3"/>
  <c r="E20102" i="3"/>
  <c r="E20103" i="3"/>
  <c r="E20104" i="3"/>
  <c r="E20105" i="3"/>
  <c r="E20106" i="3"/>
  <c r="E20107" i="3"/>
  <c r="E20108" i="3"/>
  <c r="E20109" i="3"/>
  <c r="E20110" i="3"/>
  <c r="E20111" i="3"/>
  <c r="E20112" i="3"/>
  <c r="E20113" i="3"/>
  <c r="E20114" i="3"/>
  <c r="E20115" i="3"/>
  <c r="E20116" i="3"/>
  <c r="E20117" i="3"/>
  <c r="E20118" i="3"/>
  <c r="E20119" i="3"/>
  <c r="E20120" i="3"/>
  <c r="E20121" i="3"/>
  <c r="E20122" i="3"/>
  <c r="E20123" i="3"/>
  <c r="E20124" i="3"/>
  <c r="E20125" i="3"/>
  <c r="E20126" i="3"/>
  <c r="E20127" i="3"/>
  <c r="E20128" i="3"/>
  <c r="E20129" i="3"/>
  <c r="E20130" i="3"/>
  <c r="E20131" i="3"/>
  <c r="E20132" i="3"/>
  <c r="E20133" i="3"/>
  <c r="E20134" i="3"/>
  <c r="E20135" i="3"/>
  <c r="E20136" i="3"/>
  <c r="E20137" i="3"/>
  <c r="E20138" i="3"/>
  <c r="E20139" i="3"/>
  <c r="E20140" i="3"/>
  <c r="E20141" i="3"/>
  <c r="E20142" i="3"/>
  <c r="E20143" i="3"/>
  <c r="E20144" i="3"/>
  <c r="E20145" i="3"/>
  <c r="E20146" i="3"/>
  <c r="E20147" i="3"/>
  <c r="E20148" i="3"/>
  <c r="E20149" i="3"/>
  <c r="E20150" i="3"/>
  <c r="E20151" i="3"/>
  <c r="E20152" i="3"/>
  <c r="E20153" i="3"/>
  <c r="E20154" i="3"/>
  <c r="E20155" i="3"/>
  <c r="E20156" i="3"/>
  <c r="E20157" i="3"/>
  <c r="E20158" i="3"/>
  <c r="E20159" i="3"/>
  <c r="E20160" i="3"/>
  <c r="E20161" i="3"/>
  <c r="E20162" i="3"/>
  <c r="E20163" i="3"/>
  <c r="E20164" i="3"/>
  <c r="E20165" i="3"/>
  <c r="E20166" i="3"/>
  <c r="E20167" i="3"/>
  <c r="E20168" i="3"/>
  <c r="E20169" i="3"/>
  <c r="E20170" i="3"/>
  <c r="E20171" i="3"/>
  <c r="E20172" i="3"/>
  <c r="E20173" i="3"/>
  <c r="E20174" i="3"/>
  <c r="E20175" i="3"/>
  <c r="E20176" i="3"/>
  <c r="E20177" i="3"/>
  <c r="E20178" i="3"/>
  <c r="E20179" i="3"/>
  <c r="E20180" i="3"/>
  <c r="E20181" i="3"/>
  <c r="E20182" i="3"/>
  <c r="E20183" i="3"/>
  <c r="E20184" i="3"/>
  <c r="E20185" i="3"/>
  <c r="E20186" i="3"/>
  <c r="E20187" i="3"/>
  <c r="E20188" i="3"/>
  <c r="E20189" i="3"/>
  <c r="E20190" i="3"/>
  <c r="E20191" i="3"/>
  <c r="E20192" i="3"/>
  <c r="E20193" i="3"/>
  <c r="E20194" i="3"/>
  <c r="E20195" i="3"/>
  <c r="E20196" i="3"/>
  <c r="E20197" i="3"/>
  <c r="E20198" i="3"/>
  <c r="E20199" i="3"/>
  <c r="E20200" i="3"/>
  <c r="E20201" i="3"/>
  <c r="E20202" i="3"/>
  <c r="E20203" i="3"/>
  <c r="E20204" i="3"/>
  <c r="E20205" i="3"/>
  <c r="E20206" i="3"/>
  <c r="E20207" i="3"/>
  <c r="E20208" i="3"/>
  <c r="E20209" i="3"/>
  <c r="E20210" i="3"/>
  <c r="E20211" i="3"/>
  <c r="E20212" i="3"/>
  <c r="E20213" i="3"/>
  <c r="E20214" i="3"/>
  <c r="E20215" i="3"/>
  <c r="E20216" i="3"/>
  <c r="E20217" i="3"/>
  <c r="E20218" i="3"/>
  <c r="E20219" i="3"/>
  <c r="E20220" i="3"/>
  <c r="E20221" i="3"/>
  <c r="E20222" i="3"/>
  <c r="E20223" i="3"/>
  <c r="E20224" i="3"/>
  <c r="E20225" i="3"/>
  <c r="E20226" i="3"/>
  <c r="E20227" i="3"/>
  <c r="E20228" i="3"/>
  <c r="E20229" i="3"/>
  <c r="E20230" i="3"/>
  <c r="E20231" i="3"/>
  <c r="E20232" i="3"/>
  <c r="E20233" i="3"/>
  <c r="E20234" i="3"/>
  <c r="E20235" i="3"/>
  <c r="E20236" i="3"/>
  <c r="E20237" i="3"/>
  <c r="E20238" i="3"/>
  <c r="E20239" i="3"/>
  <c r="E20240" i="3"/>
  <c r="E20241" i="3"/>
  <c r="E20242" i="3"/>
  <c r="E20243" i="3"/>
  <c r="E20244" i="3"/>
  <c r="E20245" i="3"/>
  <c r="E20246" i="3"/>
  <c r="E20247" i="3"/>
  <c r="E20248" i="3"/>
  <c r="E20249" i="3"/>
  <c r="E20250" i="3"/>
  <c r="E20251" i="3"/>
  <c r="E20252" i="3"/>
  <c r="E20253" i="3"/>
  <c r="E20254" i="3"/>
  <c r="E20255" i="3"/>
  <c r="E20256" i="3"/>
  <c r="E20257" i="3"/>
  <c r="E20258" i="3"/>
  <c r="E20259" i="3"/>
  <c r="E20260" i="3"/>
  <c r="E20261" i="3"/>
  <c r="E20262" i="3"/>
  <c r="E20263" i="3"/>
  <c r="E20264" i="3"/>
  <c r="E20265" i="3"/>
  <c r="E20266" i="3"/>
  <c r="E20267" i="3"/>
  <c r="E20268" i="3"/>
  <c r="E20269" i="3"/>
  <c r="E20270" i="3"/>
  <c r="E20271" i="3"/>
  <c r="E20272" i="3"/>
  <c r="E20273" i="3"/>
  <c r="E20274" i="3"/>
  <c r="E20275" i="3"/>
  <c r="E20276" i="3"/>
  <c r="E20277" i="3"/>
  <c r="E20278" i="3"/>
  <c r="E20279" i="3"/>
  <c r="E20280" i="3"/>
  <c r="E20281" i="3"/>
  <c r="E20282" i="3"/>
  <c r="E20283" i="3"/>
  <c r="E20284" i="3"/>
  <c r="E20285" i="3"/>
  <c r="E20286" i="3"/>
  <c r="E20287" i="3"/>
  <c r="E20288" i="3"/>
  <c r="E20289" i="3"/>
  <c r="E20290" i="3"/>
  <c r="E20291" i="3"/>
  <c r="E20292" i="3"/>
  <c r="E20293" i="3"/>
  <c r="E20294" i="3"/>
  <c r="E20295" i="3"/>
  <c r="E20296" i="3"/>
  <c r="E20297" i="3"/>
  <c r="E20298" i="3"/>
  <c r="E20299" i="3"/>
  <c r="E20300" i="3"/>
  <c r="E20301" i="3"/>
  <c r="E20302" i="3"/>
  <c r="E20303" i="3"/>
  <c r="E20304" i="3"/>
  <c r="E20305" i="3"/>
  <c r="E20306" i="3"/>
  <c r="E20307" i="3"/>
  <c r="E20308" i="3"/>
  <c r="E20309" i="3"/>
  <c r="E20310" i="3"/>
  <c r="E20311" i="3"/>
  <c r="E20312" i="3"/>
  <c r="E20313" i="3"/>
  <c r="E20314" i="3"/>
  <c r="E20315" i="3"/>
  <c r="E20316" i="3"/>
  <c r="E20317" i="3"/>
  <c r="E20318" i="3"/>
  <c r="E20319" i="3"/>
  <c r="E20320" i="3"/>
  <c r="E20321" i="3"/>
  <c r="E20322" i="3"/>
  <c r="E20323" i="3"/>
  <c r="E20324" i="3"/>
  <c r="E20325" i="3"/>
  <c r="E20326" i="3"/>
  <c r="E20327" i="3"/>
  <c r="E20328" i="3"/>
  <c r="E20329" i="3"/>
  <c r="E20330" i="3"/>
  <c r="E20331" i="3"/>
  <c r="E20332" i="3"/>
  <c r="E20333" i="3"/>
  <c r="E20334" i="3"/>
  <c r="E20335" i="3"/>
  <c r="E20336" i="3"/>
  <c r="E20337" i="3"/>
  <c r="E20338" i="3"/>
  <c r="E20339" i="3"/>
  <c r="E20340" i="3"/>
  <c r="E20341" i="3"/>
  <c r="E20342" i="3"/>
  <c r="E20343" i="3"/>
  <c r="E20344" i="3"/>
  <c r="E20345" i="3"/>
  <c r="E20346" i="3"/>
  <c r="E20347" i="3"/>
  <c r="E20348" i="3"/>
  <c r="E20349" i="3"/>
  <c r="E20350" i="3"/>
  <c r="E20351" i="3"/>
  <c r="E20352" i="3"/>
  <c r="E20353" i="3"/>
  <c r="E20354" i="3"/>
  <c r="E20355" i="3"/>
  <c r="E20356" i="3"/>
  <c r="E20357" i="3"/>
  <c r="E20358" i="3"/>
  <c r="E20359" i="3"/>
  <c r="E20360" i="3"/>
  <c r="E20361" i="3"/>
  <c r="E20362" i="3"/>
  <c r="E20363" i="3"/>
  <c r="E20364" i="3"/>
  <c r="E20365" i="3"/>
  <c r="E20366" i="3"/>
  <c r="E20367" i="3"/>
  <c r="E20368" i="3"/>
  <c r="E20369" i="3"/>
  <c r="E20370" i="3"/>
  <c r="E20371" i="3"/>
  <c r="E20372" i="3"/>
  <c r="E20373" i="3"/>
  <c r="E20374" i="3"/>
  <c r="E20375" i="3"/>
  <c r="E20376" i="3"/>
  <c r="E20377" i="3"/>
  <c r="E20378" i="3"/>
  <c r="E20379" i="3"/>
  <c r="E20380" i="3"/>
  <c r="E20381" i="3"/>
  <c r="E20382" i="3"/>
  <c r="E20383" i="3"/>
  <c r="E20384" i="3"/>
  <c r="E20385" i="3"/>
  <c r="E20386" i="3"/>
  <c r="E20387" i="3"/>
  <c r="E20388" i="3"/>
  <c r="E20389" i="3"/>
  <c r="E20390" i="3"/>
  <c r="E20391" i="3"/>
  <c r="E20392" i="3"/>
  <c r="E20393" i="3"/>
  <c r="E20394" i="3"/>
  <c r="E20395" i="3"/>
  <c r="E20396" i="3"/>
  <c r="E20397" i="3"/>
  <c r="E20398" i="3"/>
  <c r="E20399" i="3"/>
  <c r="E20400" i="3"/>
  <c r="E20401" i="3"/>
  <c r="E20402" i="3"/>
  <c r="E20403" i="3"/>
  <c r="E20404" i="3"/>
  <c r="E20405" i="3"/>
  <c r="E20406" i="3"/>
  <c r="E20407" i="3"/>
  <c r="E20408" i="3"/>
  <c r="E20409" i="3"/>
  <c r="E20410" i="3"/>
  <c r="E20411" i="3"/>
  <c r="E20412" i="3"/>
  <c r="E20413" i="3"/>
  <c r="E20414" i="3"/>
  <c r="E20415" i="3"/>
  <c r="E20416" i="3"/>
  <c r="E20417" i="3"/>
  <c r="E20418" i="3"/>
  <c r="E20419" i="3"/>
  <c r="E20420" i="3"/>
  <c r="E20421" i="3"/>
  <c r="E20422" i="3"/>
  <c r="E20423" i="3"/>
  <c r="E20424" i="3"/>
  <c r="E20425" i="3"/>
  <c r="E20426" i="3"/>
  <c r="E20427" i="3"/>
  <c r="E20428" i="3"/>
  <c r="E20429" i="3"/>
  <c r="E20430" i="3"/>
  <c r="E20431" i="3"/>
  <c r="E20432" i="3"/>
  <c r="E20433" i="3"/>
  <c r="E20434" i="3"/>
  <c r="E20435" i="3"/>
  <c r="E20436" i="3"/>
  <c r="E20437" i="3"/>
  <c r="E20438" i="3"/>
  <c r="E20439" i="3"/>
  <c r="E20440" i="3"/>
  <c r="E20441" i="3"/>
  <c r="E20442" i="3"/>
  <c r="E20443" i="3"/>
  <c r="E20444" i="3"/>
  <c r="E20445" i="3"/>
  <c r="E20446" i="3"/>
  <c r="E20447" i="3"/>
  <c r="E20448" i="3"/>
  <c r="E20449" i="3"/>
  <c r="E20450" i="3"/>
  <c r="E20451" i="3"/>
  <c r="E20452" i="3"/>
  <c r="E20453" i="3"/>
  <c r="E20454" i="3"/>
  <c r="E20455" i="3"/>
  <c r="E20456" i="3"/>
  <c r="E20457" i="3"/>
  <c r="E20458" i="3"/>
  <c r="E20459" i="3"/>
  <c r="E20460" i="3"/>
  <c r="E20461" i="3"/>
  <c r="E20462" i="3"/>
  <c r="E20463" i="3"/>
  <c r="E20464" i="3"/>
  <c r="E20465" i="3"/>
  <c r="E20466" i="3"/>
  <c r="E20467" i="3"/>
  <c r="E20468" i="3"/>
  <c r="E20469" i="3"/>
  <c r="E20470" i="3"/>
  <c r="E20471" i="3"/>
  <c r="E20472" i="3"/>
  <c r="E20473" i="3"/>
  <c r="E20474" i="3"/>
  <c r="E20475" i="3"/>
  <c r="E20476" i="3"/>
  <c r="E20477" i="3"/>
  <c r="E20478" i="3"/>
  <c r="E20479" i="3"/>
  <c r="E20480" i="3"/>
  <c r="E20481" i="3"/>
  <c r="E20482" i="3"/>
  <c r="E20483" i="3"/>
  <c r="E20484" i="3"/>
  <c r="E20485" i="3"/>
  <c r="E20486" i="3"/>
  <c r="E20487" i="3"/>
  <c r="E20488" i="3"/>
  <c r="E20489" i="3"/>
  <c r="E20490" i="3"/>
  <c r="E20491" i="3"/>
  <c r="E20492" i="3"/>
  <c r="E20493" i="3"/>
  <c r="E20494" i="3"/>
  <c r="E20495" i="3"/>
  <c r="E20496" i="3"/>
  <c r="E20497" i="3"/>
  <c r="E20498" i="3"/>
  <c r="E20499" i="3"/>
  <c r="E20500" i="3"/>
  <c r="E20501" i="3"/>
  <c r="E20502" i="3"/>
  <c r="E20503" i="3"/>
  <c r="E20504" i="3"/>
  <c r="E20505" i="3"/>
  <c r="E20506" i="3"/>
  <c r="E20507" i="3"/>
  <c r="E20508" i="3"/>
  <c r="E20509" i="3"/>
  <c r="E20510" i="3"/>
  <c r="E20511" i="3"/>
  <c r="E20512" i="3"/>
  <c r="E20513" i="3"/>
  <c r="E20514" i="3"/>
  <c r="E20515" i="3"/>
  <c r="E20516" i="3"/>
  <c r="E20517" i="3"/>
  <c r="E20518" i="3"/>
  <c r="E20519" i="3"/>
  <c r="E20520" i="3"/>
  <c r="E20521" i="3"/>
  <c r="E20522" i="3"/>
  <c r="E20523" i="3"/>
  <c r="E20524" i="3"/>
  <c r="E20525" i="3"/>
  <c r="E20526" i="3"/>
  <c r="E20527" i="3"/>
  <c r="E20528" i="3"/>
  <c r="E20529" i="3"/>
  <c r="E20530" i="3"/>
  <c r="E20531" i="3"/>
  <c r="E20532" i="3"/>
  <c r="E20533" i="3"/>
  <c r="E20534" i="3"/>
  <c r="E20535" i="3"/>
  <c r="E20536" i="3"/>
  <c r="E20537" i="3"/>
  <c r="E20538" i="3"/>
  <c r="E20539" i="3"/>
  <c r="E20540" i="3"/>
  <c r="E20541" i="3"/>
  <c r="E20542" i="3"/>
  <c r="E20543" i="3"/>
  <c r="E20544" i="3"/>
  <c r="E20545" i="3"/>
  <c r="E20546" i="3"/>
  <c r="E20547" i="3"/>
  <c r="E20548" i="3"/>
  <c r="E20549" i="3"/>
  <c r="E20550" i="3"/>
  <c r="E20551" i="3"/>
  <c r="E20552" i="3"/>
  <c r="E20553" i="3"/>
  <c r="E20554" i="3"/>
  <c r="E20555" i="3"/>
  <c r="E20556" i="3"/>
  <c r="E20557" i="3"/>
  <c r="E20558" i="3"/>
  <c r="E20559" i="3"/>
  <c r="E20560" i="3"/>
  <c r="E20561" i="3"/>
  <c r="E20562" i="3"/>
  <c r="E20563" i="3"/>
  <c r="E20564" i="3"/>
  <c r="E20565" i="3"/>
  <c r="E20566" i="3"/>
  <c r="E20567" i="3"/>
  <c r="E20568" i="3"/>
  <c r="E20569" i="3"/>
  <c r="E20570" i="3"/>
  <c r="E20571" i="3"/>
  <c r="E20572" i="3"/>
  <c r="E20573" i="3"/>
  <c r="E20574" i="3"/>
  <c r="E20575" i="3"/>
  <c r="E20576" i="3"/>
  <c r="E20577" i="3"/>
  <c r="E20578" i="3"/>
  <c r="E20579" i="3"/>
  <c r="E20580" i="3"/>
  <c r="E20581" i="3"/>
  <c r="E20582" i="3"/>
  <c r="E20583" i="3"/>
  <c r="E20584" i="3"/>
  <c r="E20585" i="3"/>
  <c r="E20586" i="3"/>
  <c r="E20587" i="3"/>
  <c r="E20588" i="3"/>
  <c r="E20589" i="3"/>
  <c r="E20590" i="3"/>
  <c r="E20591" i="3"/>
  <c r="E20592" i="3"/>
  <c r="E20593" i="3"/>
  <c r="E20594" i="3"/>
  <c r="E20595" i="3"/>
  <c r="E20596" i="3"/>
  <c r="E20597" i="3"/>
  <c r="E20598" i="3"/>
  <c r="E20599" i="3"/>
  <c r="E20600" i="3"/>
  <c r="E20601" i="3"/>
  <c r="E20602" i="3"/>
  <c r="E20603" i="3"/>
  <c r="E20604" i="3"/>
  <c r="E20605" i="3"/>
  <c r="E20606" i="3"/>
  <c r="E20607" i="3"/>
  <c r="E20608" i="3"/>
  <c r="E20609" i="3"/>
  <c r="E20610" i="3"/>
  <c r="E20611" i="3"/>
  <c r="E20612" i="3"/>
  <c r="E20613" i="3"/>
  <c r="E20614" i="3"/>
  <c r="E20615" i="3"/>
  <c r="E20616" i="3"/>
  <c r="E20617" i="3"/>
  <c r="E20618" i="3"/>
  <c r="E20619" i="3"/>
  <c r="E20620" i="3"/>
  <c r="E20621" i="3"/>
  <c r="E20622" i="3"/>
  <c r="E20623" i="3"/>
  <c r="E20624" i="3"/>
  <c r="E20625" i="3"/>
  <c r="E20626" i="3"/>
  <c r="E20627" i="3"/>
  <c r="E20628" i="3"/>
  <c r="E20629" i="3"/>
  <c r="E20630" i="3"/>
  <c r="E20631" i="3"/>
  <c r="E20632" i="3"/>
  <c r="E20633" i="3"/>
  <c r="E20634" i="3"/>
  <c r="E20635" i="3"/>
  <c r="E20636" i="3"/>
  <c r="E20637" i="3"/>
  <c r="E20638" i="3"/>
  <c r="E20639" i="3"/>
  <c r="E20640" i="3"/>
  <c r="E20641" i="3"/>
  <c r="E20642" i="3"/>
  <c r="E20643" i="3"/>
  <c r="E20644" i="3"/>
  <c r="E20645" i="3"/>
  <c r="E20646" i="3"/>
  <c r="E20647" i="3"/>
  <c r="E20648" i="3"/>
  <c r="E20649" i="3"/>
  <c r="E20650" i="3"/>
  <c r="E20651" i="3"/>
  <c r="E20652" i="3"/>
  <c r="E20653" i="3"/>
  <c r="E20654" i="3"/>
  <c r="E20655" i="3"/>
  <c r="E20656" i="3"/>
  <c r="E20657" i="3"/>
  <c r="E20658" i="3"/>
  <c r="E20659" i="3"/>
  <c r="E20660" i="3"/>
  <c r="E20661" i="3"/>
  <c r="E20662" i="3"/>
  <c r="E20663" i="3"/>
  <c r="E20664" i="3"/>
  <c r="E20665" i="3"/>
  <c r="E20666" i="3"/>
  <c r="E20667" i="3"/>
  <c r="E20668" i="3"/>
  <c r="E20669" i="3"/>
  <c r="E20670" i="3"/>
  <c r="E20671" i="3"/>
  <c r="E20672" i="3"/>
  <c r="E20673" i="3"/>
  <c r="E20674" i="3"/>
  <c r="E20675" i="3"/>
  <c r="E20676" i="3"/>
  <c r="E20677" i="3"/>
  <c r="E20678" i="3"/>
  <c r="E20679" i="3"/>
  <c r="E20680" i="3"/>
  <c r="E20681" i="3"/>
  <c r="E20682" i="3"/>
  <c r="E20683" i="3"/>
  <c r="E20684" i="3"/>
  <c r="E20685" i="3"/>
  <c r="E20686" i="3"/>
  <c r="E20687" i="3"/>
  <c r="E20688" i="3"/>
  <c r="E20689" i="3"/>
  <c r="E20690" i="3"/>
  <c r="E20691" i="3"/>
  <c r="E20692" i="3"/>
  <c r="E20693" i="3"/>
  <c r="E20694" i="3"/>
  <c r="E20695" i="3"/>
  <c r="E20696" i="3"/>
  <c r="E20697" i="3"/>
  <c r="E20698" i="3"/>
  <c r="E20699" i="3"/>
  <c r="E20700" i="3"/>
  <c r="E20701" i="3"/>
  <c r="E20702" i="3"/>
  <c r="E20703" i="3"/>
  <c r="E20704" i="3"/>
  <c r="E20705" i="3"/>
  <c r="E20706" i="3"/>
  <c r="E20707" i="3"/>
  <c r="E20708" i="3"/>
  <c r="E20709" i="3"/>
  <c r="E20710" i="3"/>
  <c r="E20711" i="3"/>
  <c r="E20712" i="3"/>
  <c r="E20713" i="3"/>
  <c r="E20714" i="3"/>
  <c r="E20715" i="3"/>
  <c r="E20716" i="3"/>
  <c r="E20717" i="3"/>
  <c r="E20718" i="3"/>
  <c r="E20719" i="3"/>
  <c r="E20720" i="3"/>
  <c r="E20721" i="3"/>
  <c r="E20722" i="3"/>
  <c r="E20723" i="3"/>
  <c r="E20724" i="3"/>
  <c r="E20725" i="3"/>
  <c r="E20726" i="3"/>
  <c r="E20727" i="3"/>
  <c r="E20728" i="3"/>
  <c r="E20729" i="3"/>
  <c r="E20730" i="3"/>
  <c r="E20731" i="3"/>
  <c r="E20732" i="3"/>
  <c r="E20733" i="3"/>
  <c r="E20734" i="3"/>
  <c r="E20735" i="3"/>
  <c r="E20736" i="3"/>
  <c r="E20737" i="3"/>
  <c r="E20738" i="3"/>
  <c r="E20739" i="3"/>
  <c r="E20740" i="3"/>
  <c r="E20741" i="3"/>
  <c r="E20742" i="3"/>
  <c r="E20743" i="3"/>
  <c r="E20744" i="3"/>
  <c r="E20745" i="3"/>
  <c r="E20746" i="3"/>
  <c r="E20747" i="3"/>
  <c r="E20748" i="3"/>
  <c r="E20749" i="3"/>
  <c r="E20750" i="3"/>
  <c r="E20751" i="3"/>
  <c r="E20752" i="3"/>
  <c r="E20753" i="3"/>
  <c r="E20754" i="3"/>
  <c r="E20755" i="3"/>
  <c r="E20756" i="3"/>
  <c r="E20757" i="3"/>
  <c r="E20758" i="3"/>
  <c r="E20759" i="3"/>
  <c r="E20760" i="3"/>
  <c r="E20761" i="3"/>
  <c r="E20762" i="3"/>
  <c r="E20763" i="3"/>
  <c r="E20764" i="3"/>
  <c r="E20765" i="3"/>
  <c r="E20766" i="3"/>
  <c r="E20767" i="3"/>
  <c r="E20768" i="3"/>
  <c r="E20769" i="3"/>
  <c r="E20770" i="3"/>
  <c r="E20771" i="3"/>
  <c r="E20772" i="3"/>
  <c r="E20773" i="3"/>
  <c r="E20774" i="3"/>
  <c r="E20775" i="3"/>
  <c r="E20776" i="3"/>
  <c r="E20777" i="3"/>
  <c r="E20778" i="3"/>
  <c r="E20779" i="3"/>
  <c r="E20780" i="3"/>
  <c r="E20781" i="3"/>
  <c r="E20782" i="3"/>
  <c r="E20783" i="3"/>
  <c r="E20784" i="3"/>
  <c r="E20785" i="3"/>
  <c r="E20786" i="3"/>
  <c r="E20787" i="3"/>
  <c r="E20788" i="3"/>
  <c r="E20789" i="3"/>
  <c r="E20790" i="3"/>
  <c r="E20791" i="3"/>
  <c r="E20792" i="3"/>
  <c r="E20793" i="3"/>
  <c r="E20794" i="3"/>
  <c r="E20795" i="3"/>
  <c r="E20796" i="3"/>
  <c r="E20797" i="3"/>
  <c r="E20798" i="3"/>
  <c r="E20799" i="3"/>
  <c r="E20800" i="3"/>
  <c r="E20801" i="3"/>
  <c r="E20802" i="3"/>
  <c r="E20803" i="3"/>
  <c r="E20804" i="3"/>
  <c r="E20805" i="3"/>
  <c r="E20806" i="3"/>
  <c r="E20807" i="3"/>
  <c r="E20808" i="3"/>
  <c r="E20809" i="3"/>
  <c r="E20810" i="3"/>
  <c r="E20811" i="3"/>
  <c r="E20812" i="3"/>
  <c r="E20813" i="3"/>
  <c r="E20814" i="3"/>
  <c r="E20815" i="3"/>
  <c r="E20816" i="3"/>
  <c r="E20817" i="3"/>
  <c r="E20818" i="3"/>
  <c r="E20819" i="3"/>
  <c r="E20820" i="3"/>
  <c r="E20821" i="3"/>
  <c r="E20822" i="3"/>
  <c r="E20823" i="3"/>
  <c r="E20824" i="3"/>
  <c r="E20825" i="3"/>
  <c r="E20826" i="3"/>
  <c r="E20827" i="3"/>
  <c r="E20828" i="3"/>
  <c r="E20829" i="3"/>
  <c r="E20830" i="3"/>
  <c r="E20831" i="3"/>
  <c r="E20832" i="3"/>
  <c r="E20833" i="3"/>
  <c r="E20834" i="3"/>
  <c r="E20835" i="3"/>
  <c r="E20836" i="3"/>
  <c r="E20837" i="3"/>
  <c r="E20838" i="3"/>
  <c r="E20839" i="3"/>
  <c r="E20840" i="3"/>
  <c r="E20841" i="3"/>
  <c r="E20842" i="3"/>
  <c r="E20843" i="3"/>
  <c r="E20844" i="3"/>
  <c r="E20845" i="3"/>
  <c r="E20846" i="3"/>
  <c r="E20847" i="3"/>
  <c r="E20848" i="3"/>
  <c r="E20849" i="3"/>
  <c r="E20850" i="3"/>
  <c r="E20851" i="3"/>
  <c r="E20852" i="3"/>
  <c r="E20853" i="3"/>
  <c r="E20854" i="3"/>
  <c r="E20855" i="3"/>
  <c r="E20856" i="3"/>
  <c r="E20857" i="3"/>
  <c r="E20858" i="3"/>
  <c r="E20859" i="3"/>
  <c r="E20860" i="3"/>
  <c r="E20861" i="3"/>
  <c r="E20862" i="3"/>
  <c r="E20863" i="3"/>
  <c r="E20864" i="3"/>
  <c r="E20865" i="3"/>
  <c r="E20866" i="3"/>
  <c r="E20867" i="3"/>
  <c r="E20868" i="3"/>
  <c r="E20869" i="3"/>
  <c r="E20870" i="3"/>
  <c r="E20871" i="3"/>
  <c r="E20872" i="3"/>
  <c r="E20873" i="3"/>
  <c r="E20874" i="3"/>
  <c r="E20875" i="3"/>
  <c r="E20876" i="3"/>
  <c r="E20877" i="3"/>
  <c r="E20878" i="3"/>
  <c r="E20879" i="3"/>
  <c r="E20880" i="3"/>
  <c r="E20881" i="3"/>
  <c r="E20882" i="3"/>
  <c r="E20883" i="3"/>
  <c r="E20884" i="3"/>
  <c r="E20885" i="3"/>
  <c r="E20886" i="3"/>
  <c r="E20887" i="3"/>
  <c r="E20888" i="3"/>
  <c r="E20889" i="3"/>
  <c r="E20890" i="3"/>
  <c r="E20891" i="3"/>
  <c r="E20892" i="3"/>
  <c r="E20893" i="3"/>
  <c r="E20894" i="3"/>
  <c r="E20895" i="3"/>
  <c r="E20896" i="3"/>
  <c r="E20897" i="3"/>
  <c r="E20898" i="3"/>
  <c r="E20899" i="3"/>
  <c r="E20900" i="3"/>
  <c r="E20901" i="3"/>
  <c r="E20902" i="3"/>
  <c r="E20903" i="3"/>
  <c r="E20904" i="3"/>
  <c r="E20905" i="3"/>
  <c r="E20906" i="3"/>
  <c r="E20907" i="3"/>
  <c r="E20908" i="3"/>
  <c r="E20909" i="3"/>
  <c r="E20910" i="3"/>
  <c r="E20911" i="3"/>
  <c r="E20912" i="3"/>
  <c r="E20913" i="3"/>
  <c r="E20914" i="3"/>
  <c r="E20915" i="3"/>
  <c r="E20916" i="3"/>
  <c r="E20917" i="3"/>
  <c r="E20918" i="3"/>
  <c r="E20919" i="3"/>
  <c r="E20920" i="3"/>
  <c r="E20921" i="3"/>
  <c r="E20922" i="3"/>
  <c r="E20923" i="3"/>
  <c r="E20924" i="3"/>
  <c r="E20925" i="3"/>
  <c r="E20926" i="3"/>
  <c r="E20927" i="3"/>
  <c r="E20928" i="3"/>
  <c r="E20929" i="3"/>
  <c r="E20930" i="3"/>
  <c r="E20931" i="3"/>
  <c r="E20932" i="3"/>
  <c r="E20933" i="3"/>
  <c r="E20934" i="3"/>
  <c r="E20935" i="3"/>
  <c r="E20936" i="3"/>
  <c r="E20937" i="3"/>
  <c r="E20938" i="3"/>
  <c r="E20939" i="3"/>
  <c r="E20940" i="3"/>
  <c r="E20941" i="3"/>
  <c r="E20942" i="3"/>
  <c r="E20943" i="3"/>
  <c r="E20944" i="3"/>
  <c r="E20945" i="3"/>
  <c r="E20946" i="3"/>
  <c r="E20947" i="3"/>
  <c r="E20948" i="3"/>
  <c r="E20949" i="3"/>
  <c r="E20950" i="3"/>
  <c r="E20951" i="3"/>
  <c r="E20952" i="3"/>
  <c r="E20953" i="3"/>
  <c r="E20954" i="3"/>
  <c r="E20955" i="3"/>
  <c r="E20956" i="3"/>
  <c r="E20957" i="3"/>
  <c r="E20958" i="3"/>
  <c r="E20959" i="3"/>
  <c r="E20960" i="3"/>
  <c r="E20961" i="3"/>
  <c r="E20962" i="3"/>
  <c r="E20963" i="3"/>
  <c r="E20964" i="3"/>
  <c r="E20965" i="3"/>
  <c r="E20966" i="3"/>
  <c r="E20967" i="3"/>
  <c r="E20968" i="3"/>
  <c r="E20969" i="3"/>
  <c r="E20970" i="3"/>
  <c r="E20971" i="3"/>
  <c r="E20972" i="3"/>
  <c r="E20973" i="3"/>
  <c r="E20974" i="3"/>
  <c r="E20975" i="3"/>
  <c r="E20976" i="3"/>
  <c r="E20977" i="3"/>
  <c r="E20978" i="3"/>
  <c r="E20979" i="3"/>
  <c r="E20980" i="3"/>
  <c r="E20981" i="3"/>
  <c r="E20982" i="3"/>
  <c r="E20983" i="3"/>
  <c r="E20984" i="3"/>
  <c r="E20985" i="3"/>
  <c r="E20986" i="3"/>
  <c r="E20987" i="3"/>
  <c r="E20988" i="3"/>
  <c r="E20989" i="3"/>
  <c r="E20990" i="3"/>
  <c r="E20991" i="3"/>
  <c r="E20992" i="3"/>
  <c r="E20993" i="3"/>
  <c r="E20994" i="3"/>
  <c r="E20995" i="3"/>
  <c r="E20996" i="3"/>
  <c r="E20997" i="3"/>
  <c r="E20998" i="3"/>
  <c r="E20999" i="3"/>
  <c r="E21000" i="3"/>
  <c r="E21001" i="3"/>
  <c r="E21002" i="3"/>
  <c r="E21003" i="3"/>
  <c r="E21004" i="3"/>
  <c r="E21005" i="3"/>
  <c r="E21006" i="3"/>
  <c r="E21007" i="3"/>
  <c r="E21008" i="3"/>
  <c r="E21009" i="3"/>
  <c r="E21010" i="3"/>
  <c r="E21011" i="3"/>
  <c r="E21012" i="3"/>
  <c r="E21013" i="3"/>
  <c r="E21014" i="3"/>
  <c r="E21015" i="3"/>
  <c r="E21016" i="3"/>
  <c r="E21017" i="3"/>
  <c r="E21018" i="3"/>
  <c r="E21019" i="3"/>
  <c r="E21020" i="3"/>
  <c r="E21021" i="3"/>
  <c r="E21022" i="3"/>
  <c r="E21023" i="3"/>
  <c r="E21024" i="3"/>
  <c r="E21025" i="3"/>
  <c r="E21026" i="3"/>
  <c r="E21027" i="3"/>
  <c r="E21028" i="3"/>
  <c r="E21029" i="3"/>
  <c r="E21030" i="3"/>
  <c r="E21031" i="3"/>
  <c r="E21032" i="3"/>
  <c r="E21033" i="3"/>
  <c r="E21034" i="3"/>
  <c r="E21035" i="3"/>
  <c r="E21036" i="3"/>
  <c r="E21037" i="3"/>
  <c r="E21038" i="3"/>
  <c r="E21039" i="3"/>
  <c r="E21040" i="3"/>
  <c r="E21041" i="3"/>
  <c r="E21042" i="3"/>
  <c r="E21043" i="3"/>
  <c r="E21044" i="3"/>
  <c r="E21045" i="3"/>
  <c r="E21046" i="3"/>
  <c r="E21047" i="3"/>
  <c r="E21048" i="3"/>
  <c r="E21049" i="3"/>
  <c r="E21050" i="3"/>
  <c r="E21051" i="3"/>
  <c r="E21052" i="3"/>
  <c r="E21053" i="3"/>
  <c r="E21054" i="3"/>
  <c r="E21055" i="3"/>
  <c r="E21056" i="3"/>
  <c r="E21057" i="3"/>
  <c r="E21058" i="3"/>
  <c r="E21059" i="3"/>
  <c r="E21060" i="3"/>
  <c r="E21061" i="3"/>
  <c r="E21062" i="3"/>
  <c r="E21063" i="3"/>
  <c r="E21064" i="3"/>
  <c r="E21065" i="3"/>
  <c r="E21066" i="3"/>
  <c r="E21067" i="3"/>
  <c r="E21068" i="3"/>
  <c r="E21069" i="3"/>
  <c r="E21070" i="3"/>
  <c r="E21071" i="3"/>
  <c r="E21072" i="3"/>
  <c r="E21073" i="3"/>
  <c r="E21074" i="3"/>
  <c r="E21075" i="3"/>
  <c r="E21076" i="3"/>
  <c r="E21077" i="3"/>
  <c r="E21078" i="3"/>
  <c r="E21079" i="3"/>
  <c r="E21080" i="3"/>
  <c r="E21081" i="3"/>
  <c r="E21082" i="3"/>
  <c r="E21083" i="3"/>
  <c r="E21084" i="3"/>
  <c r="E21085" i="3"/>
  <c r="E21086" i="3"/>
  <c r="E21087" i="3"/>
  <c r="E21088" i="3"/>
  <c r="E21089" i="3"/>
  <c r="E21090" i="3"/>
  <c r="E21091" i="3"/>
  <c r="E21092" i="3"/>
  <c r="E21093" i="3"/>
  <c r="E21094" i="3"/>
  <c r="E21095" i="3"/>
  <c r="E21096" i="3"/>
  <c r="E21097" i="3"/>
  <c r="E21098" i="3"/>
  <c r="E21099" i="3"/>
  <c r="E21100" i="3"/>
  <c r="E21101" i="3"/>
  <c r="E21102" i="3"/>
  <c r="E21103" i="3"/>
  <c r="E21104" i="3"/>
  <c r="E21105" i="3"/>
  <c r="E21106" i="3"/>
  <c r="E21107" i="3"/>
  <c r="E21108" i="3"/>
  <c r="E21109" i="3"/>
  <c r="E21110" i="3"/>
  <c r="E21111" i="3"/>
  <c r="E21112" i="3"/>
  <c r="E21113" i="3"/>
  <c r="E21114" i="3"/>
  <c r="E21115" i="3"/>
  <c r="E21116" i="3"/>
  <c r="E21117" i="3"/>
  <c r="E21118" i="3"/>
  <c r="E21119" i="3"/>
  <c r="E21120" i="3"/>
  <c r="E21121" i="3"/>
  <c r="E21122" i="3"/>
  <c r="E21123" i="3"/>
  <c r="E21124" i="3"/>
  <c r="E21125" i="3"/>
  <c r="E21126" i="3"/>
  <c r="E21127" i="3"/>
  <c r="E21128" i="3"/>
  <c r="E21129" i="3"/>
  <c r="E21130" i="3"/>
  <c r="E21131" i="3"/>
  <c r="E21132" i="3"/>
  <c r="E21133" i="3"/>
  <c r="E21134" i="3"/>
  <c r="E21135" i="3"/>
  <c r="E21136" i="3"/>
  <c r="E21137" i="3"/>
  <c r="E21138" i="3"/>
  <c r="E21139" i="3"/>
  <c r="E21140" i="3"/>
  <c r="E21141" i="3"/>
  <c r="E21142" i="3"/>
  <c r="E21143" i="3"/>
  <c r="E21144" i="3"/>
  <c r="E21145" i="3"/>
  <c r="E21146" i="3"/>
  <c r="E21147" i="3"/>
  <c r="E21148" i="3"/>
  <c r="E21149" i="3"/>
  <c r="E21150" i="3"/>
  <c r="E21151" i="3"/>
  <c r="E21152" i="3"/>
  <c r="E21153" i="3"/>
  <c r="E21154" i="3"/>
  <c r="E21155" i="3"/>
  <c r="E21156" i="3"/>
  <c r="E21157" i="3"/>
  <c r="E21158" i="3"/>
  <c r="E21159" i="3"/>
  <c r="E21160" i="3"/>
  <c r="E21161" i="3"/>
  <c r="E21162" i="3"/>
  <c r="E21163" i="3"/>
  <c r="E21164" i="3"/>
  <c r="E21165" i="3"/>
  <c r="E21166" i="3"/>
  <c r="E21167" i="3"/>
  <c r="E21168" i="3"/>
  <c r="E21169" i="3"/>
  <c r="E21170" i="3"/>
  <c r="E21171" i="3"/>
  <c r="E21172" i="3"/>
  <c r="E21173" i="3"/>
  <c r="E21174" i="3"/>
  <c r="E21175" i="3"/>
  <c r="E21176" i="3"/>
  <c r="E21177" i="3"/>
  <c r="E21178" i="3"/>
  <c r="E21179" i="3"/>
  <c r="E21180" i="3"/>
  <c r="E21181" i="3"/>
  <c r="E21182" i="3"/>
  <c r="E21183" i="3"/>
  <c r="E21184" i="3"/>
  <c r="E21185" i="3"/>
  <c r="E21186" i="3"/>
  <c r="E21187" i="3"/>
  <c r="E21188" i="3"/>
  <c r="E21189" i="3"/>
  <c r="E21190" i="3"/>
  <c r="E21191" i="3"/>
  <c r="E21192" i="3"/>
  <c r="E21193" i="3"/>
  <c r="E21194" i="3"/>
  <c r="E21195" i="3"/>
  <c r="E21196" i="3"/>
  <c r="E21197" i="3"/>
  <c r="E21198" i="3"/>
  <c r="E21199" i="3"/>
  <c r="E21200" i="3"/>
  <c r="E21201" i="3"/>
  <c r="E21202" i="3"/>
  <c r="E21203" i="3"/>
  <c r="E21204" i="3"/>
  <c r="E21205" i="3"/>
  <c r="E21206" i="3"/>
  <c r="E21207" i="3"/>
  <c r="E21208" i="3"/>
  <c r="E21209" i="3"/>
  <c r="E21210" i="3"/>
  <c r="E21211" i="3"/>
  <c r="E21212" i="3"/>
  <c r="E21213" i="3"/>
  <c r="E21214" i="3"/>
  <c r="E21215" i="3"/>
  <c r="E21216" i="3"/>
  <c r="E21217" i="3"/>
  <c r="E21218" i="3"/>
  <c r="E21219" i="3"/>
  <c r="E21220" i="3"/>
  <c r="E21221" i="3"/>
  <c r="E21222" i="3"/>
  <c r="E21223" i="3"/>
  <c r="E21224" i="3"/>
  <c r="E21225" i="3"/>
  <c r="E21226" i="3"/>
  <c r="E21227" i="3"/>
  <c r="E21228" i="3"/>
  <c r="E21229" i="3"/>
  <c r="E21230" i="3"/>
  <c r="E21231" i="3"/>
  <c r="E21232" i="3"/>
  <c r="E21233" i="3"/>
  <c r="E21234" i="3"/>
  <c r="E21235" i="3"/>
  <c r="E21236" i="3"/>
  <c r="E21237" i="3"/>
  <c r="E21238" i="3"/>
  <c r="E21239" i="3"/>
  <c r="E21240" i="3"/>
  <c r="E21241" i="3"/>
  <c r="E21242" i="3"/>
  <c r="E21243" i="3"/>
  <c r="E21244" i="3"/>
  <c r="E21245" i="3"/>
  <c r="E21246" i="3"/>
  <c r="E21247" i="3"/>
  <c r="E21248" i="3"/>
  <c r="E21249" i="3"/>
  <c r="E21250" i="3"/>
  <c r="E21251" i="3"/>
  <c r="E21252" i="3"/>
  <c r="E21253" i="3"/>
  <c r="E21254" i="3"/>
  <c r="E21255" i="3"/>
  <c r="E21256" i="3"/>
  <c r="E21257" i="3"/>
  <c r="E21258" i="3"/>
  <c r="E21259" i="3"/>
  <c r="E21260" i="3"/>
  <c r="E21261" i="3"/>
  <c r="E21262" i="3"/>
  <c r="E21263" i="3"/>
  <c r="E21264" i="3"/>
  <c r="E21265" i="3"/>
  <c r="E21266" i="3"/>
  <c r="E21267" i="3"/>
  <c r="E21268" i="3"/>
  <c r="E21269" i="3"/>
  <c r="E21270" i="3"/>
  <c r="E21271" i="3"/>
  <c r="E21272" i="3"/>
  <c r="E21273" i="3"/>
  <c r="E21274" i="3"/>
  <c r="E21275" i="3"/>
  <c r="E21276" i="3"/>
  <c r="E21277" i="3"/>
  <c r="E21278" i="3"/>
  <c r="E21279" i="3"/>
  <c r="E21280" i="3"/>
  <c r="E21281" i="3"/>
  <c r="E21282" i="3"/>
  <c r="E21283" i="3"/>
  <c r="E21284" i="3"/>
  <c r="E21285" i="3"/>
  <c r="E21286" i="3"/>
  <c r="E21287" i="3"/>
  <c r="E21288" i="3"/>
  <c r="E21289" i="3"/>
  <c r="E21290" i="3"/>
  <c r="E21291" i="3"/>
  <c r="E21292" i="3"/>
  <c r="E21293" i="3"/>
  <c r="E21294" i="3"/>
  <c r="E21295" i="3"/>
  <c r="E21296" i="3"/>
  <c r="E21297" i="3"/>
  <c r="E21298" i="3"/>
  <c r="E21299" i="3"/>
  <c r="E21300" i="3"/>
  <c r="E21301" i="3"/>
  <c r="E21302" i="3"/>
  <c r="E21303" i="3"/>
  <c r="E21304" i="3"/>
  <c r="E21305" i="3"/>
  <c r="E21306" i="3"/>
  <c r="E21307" i="3"/>
  <c r="E21308" i="3"/>
  <c r="E21309" i="3"/>
  <c r="E21310" i="3"/>
  <c r="E21311" i="3"/>
  <c r="E21312" i="3"/>
  <c r="E21313" i="3"/>
  <c r="E21314" i="3"/>
  <c r="E21315" i="3"/>
  <c r="E21316" i="3"/>
  <c r="E21317" i="3"/>
  <c r="E21318" i="3"/>
  <c r="E21319" i="3"/>
  <c r="E21320" i="3"/>
  <c r="E21321" i="3"/>
  <c r="E21322" i="3"/>
  <c r="E21323" i="3"/>
  <c r="E21324" i="3"/>
  <c r="E21325" i="3"/>
  <c r="E21326" i="3"/>
  <c r="E21327" i="3"/>
  <c r="E21328" i="3"/>
  <c r="E21329" i="3"/>
  <c r="E21330" i="3"/>
  <c r="E21331" i="3"/>
  <c r="E21332" i="3"/>
  <c r="E21333" i="3"/>
  <c r="E21334" i="3"/>
  <c r="E21335" i="3"/>
  <c r="E21336" i="3"/>
  <c r="E21337" i="3"/>
  <c r="E21338" i="3"/>
  <c r="E21339" i="3"/>
  <c r="E21340" i="3"/>
  <c r="E21341" i="3"/>
  <c r="E21342" i="3"/>
  <c r="E21343" i="3"/>
  <c r="E21344" i="3"/>
  <c r="E21345" i="3"/>
  <c r="E21346" i="3"/>
  <c r="E21347" i="3"/>
  <c r="E21348" i="3"/>
  <c r="E21349" i="3"/>
  <c r="E21350" i="3"/>
  <c r="E21351" i="3"/>
  <c r="E21352" i="3"/>
  <c r="E21353" i="3"/>
  <c r="E21354" i="3"/>
  <c r="E21355" i="3"/>
  <c r="E21356" i="3"/>
  <c r="E21357" i="3"/>
  <c r="E21358" i="3"/>
  <c r="E21359" i="3"/>
  <c r="E21360" i="3"/>
  <c r="E21361" i="3"/>
  <c r="E21362" i="3"/>
  <c r="E21363" i="3"/>
  <c r="E21364" i="3"/>
  <c r="E21365" i="3"/>
  <c r="E21366" i="3"/>
  <c r="E21367" i="3"/>
  <c r="E21368" i="3"/>
  <c r="E21369" i="3"/>
  <c r="E21370" i="3"/>
  <c r="E21371" i="3"/>
  <c r="E21372" i="3"/>
  <c r="E21373" i="3"/>
  <c r="E21374" i="3"/>
  <c r="E21375" i="3"/>
  <c r="E21376" i="3"/>
  <c r="E21377" i="3"/>
  <c r="E21378" i="3"/>
  <c r="E21379" i="3"/>
  <c r="E21380" i="3"/>
  <c r="E21381" i="3"/>
  <c r="E21382" i="3"/>
  <c r="E21383" i="3"/>
  <c r="E21384" i="3"/>
  <c r="E21385" i="3"/>
  <c r="E21386" i="3"/>
  <c r="E21387" i="3"/>
  <c r="E21388" i="3"/>
  <c r="E21389" i="3"/>
  <c r="E21390" i="3"/>
  <c r="E21391" i="3"/>
  <c r="E21392" i="3"/>
  <c r="E21393" i="3"/>
  <c r="E21394" i="3"/>
  <c r="E21395" i="3"/>
  <c r="E21396" i="3"/>
  <c r="E21397" i="3"/>
  <c r="E21398" i="3"/>
  <c r="E21399" i="3"/>
  <c r="E21400" i="3"/>
  <c r="E21401" i="3"/>
  <c r="E21402" i="3"/>
  <c r="E21403" i="3"/>
  <c r="E21404" i="3"/>
  <c r="E21405" i="3"/>
  <c r="E21406" i="3"/>
  <c r="E21407" i="3"/>
  <c r="E21408" i="3"/>
  <c r="E21409" i="3"/>
  <c r="E21410" i="3"/>
  <c r="E21411" i="3"/>
  <c r="E21412" i="3"/>
  <c r="E21413" i="3"/>
  <c r="E21414" i="3"/>
  <c r="E21415" i="3"/>
  <c r="E21416" i="3"/>
  <c r="E21417" i="3"/>
  <c r="E21418" i="3"/>
  <c r="E21419" i="3"/>
  <c r="E21420" i="3"/>
  <c r="E21421" i="3"/>
  <c r="E21422" i="3"/>
  <c r="E21423" i="3"/>
  <c r="E21424" i="3"/>
  <c r="E21425" i="3"/>
  <c r="E21426" i="3"/>
  <c r="E21427" i="3"/>
  <c r="E21428" i="3"/>
  <c r="E21429" i="3"/>
  <c r="E21430" i="3"/>
  <c r="E21431" i="3"/>
  <c r="E21432" i="3"/>
  <c r="E21433" i="3"/>
  <c r="E21434" i="3"/>
  <c r="E21435" i="3"/>
  <c r="E21436" i="3"/>
  <c r="E21437" i="3"/>
  <c r="E21438" i="3"/>
  <c r="E21439" i="3"/>
  <c r="E21440" i="3"/>
  <c r="E21441" i="3"/>
  <c r="E21442" i="3"/>
  <c r="E21443" i="3"/>
  <c r="E21444" i="3"/>
  <c r="E21445" i="3"/>
  <c r="E21446" i="3"/>
  <c r="E21447" i="3"/>
  <c r="E21448" i="3"/>
  <c r="E21449" i="3"/>
  <c r="E21450" i="3"/>
  <c r="E21451" i="3"/>
  <c r="E21452" i="3"/>
  <c r="E21453" i="3"/>
  <c r="E21454" i="3"/>
  <c r="E21455" i="3"/>
  <c r="E21456" i="3"/>
  <c r="E21457" i="3"/>
  <c r="E21458" i="3"/>
  <c r="E21459" i="3"/>
  <c r="E21460" i="3"/>
  <c r="E21461" i="3"/>
  <c r="E21462" i="3"/>
  <c r="E21463" i="3"/>
  <c r="E21464" i="3"/>
  <c r="E21465" i="3"/>
  <c r="E21466" i="3"/>
  <c r="E21467" i="3"/>
  <c r="E21468" i="3"/>
  <c r="E21469" i="3"/>
  <c r="E21470" i="3"/>
  <c r="E21471" i="3"/>
  <c r="E21472" i="3"/>
  <c r="E21473" i="3"/>
  <c r="E21474" i="3"/>
  <c r="E21475" i="3"/>
  <c r="E21476" i="3"/>
  <c r="E21477" i="3"/>
  <c r="E21478" i="3"/>
  <c r="E21479" i="3"/>
  <c r="E21480" i="3"/>
  <c r="E21481" i="3"/>
  <c r="E21482" i="3"/>
  <c r="E21483" i="3"/>
  <c r="E21484" i="3"/>
  <c r="E21485" i="3"/>
  <c r="E21486" i="3"/>
  <c r="E21487" i="3"/>
  <c r="E21488" i="3"/>
  <c r="E21489" i="3"/>
  <c r="E21490" i="3"/>
  <c r="E21491" i="3"/>
  <c r="E21492" i="3"/>
  <c r="E21493" i="3"/>
  <c r="E21494" i="3"/>
  <c r="E21495" i="3"/>
  <c r="E21496" i="3"/>
  <c r="E21497" i="3"/>
  <c r="E21498" i="3"/>
  <c r="E21499" i="3"/>
  <c r="E21500" i="3"/>
  <c r="E21501" i="3"/>
  <c r="E21502" i="3"/>
  <c r="E21503" i="3"/>
  <c r="E21504" i="3"/>
  <c r="E21505" i="3"/>
  <c r="E21506" i="3"/>
  <c r="E21507" i="3"/>
  <c r="E21508" i="3"/>
  <c r="E21509" i="3"/>
  <c r="E21510" i="3"/>
  <c r="E21511" i="3"/>
  <c r="E21512" i="3"/>
  <c r="E21513" i="3"/>
  <c r="E21514" i="3"/>
  <c r="E21515" i="3"/>
  <c r="E21516" i="3"/>
  <c r="E21517" i="3"/>
  <c r="E21518" i="3"/>
  <c r="E21519" i="3"/>
  <c r="E21520" i="3"/>
  <c r="E21521" i="3"/>
  <c r="E21522" i="3"/>
  <c r="E21523" i="3"/>
  <c r="E21524" i="3"/>
  <c r="E21525" i="3"/>
  <c r="E21526" i="3"/>
  <c r="E21527" i="3"/>
  <c r="E21528" i="3"/>
  <c r="E21529" i="3"/>
  <c r="E21530" i="3"/>
  <c r="E21531" i="3"/>
  <c r="E21532" i="3"/>
  <c r="E21533" i="3"/>
  <c r="E21534" i="3"/>
  <c r="E21535" i="3"/>
  <c r="E21536" i="3"/>
  <c r="E21537" i="3"/>
  <c r="E21538" i="3"/>
  <c r="E21539" i="3"/>
  <c r="E21540" i="3"/>
  <c r="E21541" i="3"/>
  <c r="E21542" i="3"/>
  <c r="E21543" i="3"/>
  <c r="E21544" i="3"/>
  <c r="E21545" i="3"/>
  <c r="E21546" i="3"/>
  <c r="E21547" i="3"/>
  <c r="E21548" i="3"/>
  <c r="E21549" i="3"/>
  <c r="E21550" i="3"/>
  <c r="E21551" i="3"/>
  <c r="E21552" i="3"/>
  <c r="E21553" i="3"/>
  <c r="E21554" i="3"/>
  <c r="E21555" i="3"/>
  <c r="E21556" i="3"/>
  <c r="E21557" i="3"/>
  <c r="E21558" i="3"/>
  <c r="E21559" i="3"/>
  <c r="E21560" i="3"/>
  <c r="E21561" i="3"/>
  <c r="E21562" i="3"/>
  <c r="E21563" i="3"/>
  <c r="E21564" i="3"/>
  <c r="E21565" i="3"/>
  <c r="E21566" i="3"/>
  <c r="E21567" i="3"/>
  <c r="E21568" i="3"/>
  <c r="E21569" i="3"/>
  <c r="E21570" i="3"/>
  <c r="E21571" i="3"/>
  <c r="E21572" i="3"/>
  <c r="E21573" i="3"/>
  <c r="E21574" i="3"/>
  <c r="E21575" i="3"/>
  <c r="E21576" i="3"/>
  <c r="E21577" i="3"/>
  <c r="E21578" i="3"/>
  <c r="E21579" i="3"/>
  <c r="E21580" i="3"/>
  <c r="E21581" i="3"/>
  <c r="E21582" i="3"/>
  <c r="E21583" i="3"/>
  <c r="E21584" i="3"/>
  <c r="E21585" i="3"/>
  <c r="E21586" i="3"/>
  <c r="E21587" i="3"/>
  <c r="E21588" i="3"/>
  <c r="E21589" i="3"/>
  <c r="E21590" i="3"/>
  <c r="E21591" i="3"/>
  <c r="E21592" i="3"/>
  <c r="E21593" i="3"/>
  <c r="E21594" i="3"/>
  <c r="E21595" i="3"/>
  <c r="E21596" i="3"/>
  <c r="E21597" i="3"/>
  <c r="E21598" i="3"/>
  <c r="E21599" i="3"/>
  <c r="E21600" i="3"/>
  <c r="E21601" i="3"/>
  <c r="E21602" i="3"/>
  <c r="E21603" i="3"/>
  <c r="E21604" i="3"/>
  <c r="E21605" i="3"/>
  <c r="E21606" i="3"/>
  <c r="E21607" i="3"/>
  <c r="E21608" i="3"/>
  <c r="E21609" i="3"/>
  <c r="E21610" i="3"/>
  <c r="E21611" i="3"/>
  <c r="E21612" i="3"/>
  <c r="E21613" i="3"/>
  <c r="E21614" i="3"/>
  <c r="E21615" i="3"/>
  <c r="E21616" i="3"/>
  <c r="E21617" i="3"/>
  <c r="E21618" i="3"/>
  <c r="E21619" i="3"/>
  <c r="E21620" i="3"/>
  <c r="E21621" i="3"/>
  <c r="E21622" i="3"/>
  <c r="E21623" i="3"/>
  <c r="E21624" i="3"/>
  <c r="E21625" i="3"/>
  <c r="E21626" i="3"/>
  <c r="E21627" i="3"/>
  <c r="E21628" i="3"/>
  <c r="E21629" i="3"/>
  <c r="E21630" i="3"/>
  <c r="E21631" i="3"/>
  <c r="E21632" i="3"/>
  <c r="E21633" i="3"/>
  <c r="E21634" i="3"/>
  <c r="E21635" i="3"/>
  <c r="E21636" i="3"/>
  <c r="E21637" i="3"/>
  <c r="E21638" i="3"/>
  <c r="E21639" i="3"/>
  <c r="E21640" i="3"/>
  <c r="E21641" i="3"/>
  <c r="E21642" i="3"/>
  <c r="E21643" i="3"/>
  <c r="E21644" i="3"/>
  <c r="E21645" i="3"/>
  <c r="E21646" i="3"/>
  <c r="E21647" i="3"/>
  <c r="E21648" i="3"/>
  <c r="E21649" i="3"/>
  <c r="E21650" i="3"/>
  <c r="E21651" i="3"/>
  <c r="E21652" i="3"/>
  <c r="E21653" i="3"/>
  <c r="E21654" i="3"/>
  <c r="E21655" i="3"/>
  <c r="E21656" i="3"/>
  <c r="E21657" i="3"/>
  <c r="E21658" i="3"/>
  <c r="E21659" i="3"/>
  <c r="E21660" i="3"/>
  <c r="E21661" i="3"/>
  <c r="E21662" i="3"/>
  <c r="E21663" i="3"/>
  <c r="E21664" i="3"/>
  <c r="E21665" i="3"/>
  <c r="E21666" i="3"/>
  <c r="E21667" i="3"/>
  <c r="E21668" i="3"/>
  <c r="E21669" i="3"/>
  <c r="E21670" i="3"/>
  <c r="E21671" i="3"/>
  <c r="E21672" i="3"/>
  <c r="E21673" i="3"/>
  <c r="E21674" i="3"/>
  <c r="E21675" i="3"/>
  <c r="E21676" i="3"/>
  <c r="E21677" i="3"/>
  <c r="E21678" i="3"/>
  <c r="E21679" i="3"/>
  <c r="E21680" i="3"/>
  <c r="E21681" i="3"/>
  <c r="E21682" i="3"/>
  <c r="E21683" i="3"/>
  <c r="E21684" i="3"/>
  <c r="E21685" i="3"/>
  <c r="E21686" i="3"/>
  <c r="E21687" i="3"/>
  <c r="E21688" i="3"/>
  <c r="E21689" i="3"/>
  <c r="E21690" i="3"/>
  <c r="E21691" i="3"/>
  <c r="E21692" i="3"/>
  <c r="E21693" i="3"/>
  <c r="E21694" i="3"/>
  <c r="E21695" i="3"/>
  <c r="E21696" i="3"/>
  <c r="E21697" i="3"/>
  <c r="E21698" i="3"/>
  <c r="E21699" i="3"/>
  <c r="E21700" i="3"/>
  <c r="E21701" i="3"/>
  <c r="E21702" i="3"/>
  <c r="E21703" i="3"/>
  <c r="E21704" i="3"/>
  <c r="E21705" i="3"/>
  <c r="E21706" i="3"/>
  <c r="E21707" i="3"/>
  <c r="E21708" i="3"/>
  <c r="E21709" i="3"/>
  <c r="E21710" i="3"/>
  <c r="E21711" i="3"/>
  <c r="E21712" i="3"/>
  <c r="E21713" i="3"/>
  <c r="E21714" i="3"/>
  <c r="E21715" i="3"/>
  <c r="E21716" i="3"/>
  <c r="E21717" i="3"/>
  <c r="E21718" i="3"/>
  <c r="E21719" i="3"/>
  <c r="E21720" i="3"/>
  <c r="E21721" i="3"/>
  <c r="E21722" i="3"/>
  <c r="E21723" i="3"/>
  <c r="E21724" i="3"/>
  <c r="E21725" i="3"/>
  <c r="E21726" i="3"/>
  <c r="E21727" i="3"/>
  <c r="E21728" i="3"/>
  <c r="E21729" i="3"/>
  <c r="E21730" i="3"/>
  <c r="E21731" i="3"/>
  <c r="E21732" i="3"/>
  <c r="E21733" i="3"/>
  <c r="E21734" i="3"/>
  <c r="E21735" i="3"/>
  <c r="E21736" i="3"/>
  <c r="E21737" i="3"/>
  <c r="E21738" i="3"/>
  <c r="E21739" i="3"/>
  <c r="E21740" i="3"/>
  <c r="E21741" i="3"/>
  <c r="E21742" i="3"/>
  <c r="E21743" i="3"/>
  <c r="E21744" i="3"/>
  <c r="E21745" i="3"/>
  <c r="E21746" i="3"/>
  <c r="E21747" i="3"/>
  <c r="E21748" i="3"/>
  <c r="E21749" i="3"/>
  <c r="E21750" i="3"/>
  <c r="E21751" i="3"/>
  <c r="E21752" i="3"/>
  <c r="E21753" i="3"/>
  <c r="E21754" i="3"/>
  <c r="E21755" i="3"/>
  <c r="E21756" i="3"/>
  <c r="E21757" i="3"/>
  <c r="E21758" i="3"/>
  <c r="E21759" i="3"/>
  <c r="E21760" i="3"/>
  <c r="E21761" i="3"/>
  <c r="E21762" i="3"/>
  <c r="E21763" i="3"/>
  <c r="E21764" i="3"/>
  <c r="E21765" i="3"/>
  <c r="E21766" i="3"/>
  <c r="E21767" i="3"/>
  <c r="E21768" i="3"/>
  <c r="E21769" i="3"/>
  <c r="E21770" i="3"/>
  <c r="E21771" i="3"/>
  <c r="E21772" i="3"/>
  <c r="E21773" i="3"/>
  <c r="E21774" i="3"/>
  <c r="E21775" i="3"/>
  <c r="E21776" i="3"/>
  <c r="E21777" i="3"/>
  <c r="E21778" i="3"/>
  <c r="E21779" i="3"/>
  <c r="E21780" i="3"/>
  <c r="E21781" i="3"/>
  <c r="E21782" i="3"/>
  <c r="E21783" i="3"/>
  <c r="E21784" i="3"/>
  <c r="E21785" i="3"/>
  <c r="E21786" i="3"/>
  <c r="E21787" i="3"/>
  <c r="E21788" i="3"/>
  <c r="E21789" i="3"/>
  <c r="E21790" i="3"/>
  <c r="E21791" i="3"/>
  <c r="E21792" i="3"/>
  <c r="E21793" i="3"/>
  <c r="E21794" i="3"/>
  <c r="E21795" i="3"/>
  <c r="E21796" i="3"/>
  <c r="E21797" i="3"/>
  <c r="E21798" i="3"/>
  <c r="E21799" i="3"/>
  <c r="E21800" i="3"/>
  <c r="E21801" i="3"/>
  <c r="E21802" i="3"/>
  <c r="E21803" i="3"/>
  <c r="E21804" i="3"/>
  <c r="E21805" i="3"/>
  <c r="E21806" i="3"/>
  <c r="E21807" i="3"/>
  <c r="E21808" i="3"/>
  <c r="E21809" i="3"/>
  <c r="E21810" i="3"/>
  <c r="E21811" i="3"/>
  <c r="E21812" i="3"/>
  <c r="E21813" i="3"/>
  <c r="E21814" i="3"/>
  <c r="E21815" i="3"/>
  <c r="E21816" i="3"/>
  <c r="E21817" i="3"/>
  <c r="E21818" i="3"/>
  <c r="E21819" i="3"/>
  <c r="E21820" i="3"/>
  <c r="E21821" i="3"/>
  <c r="E21822" i="3"/>
  <c r="E21823" i="3"/>
  <c r="E21824" i="3"/>
  <c r="E21825" i="3"/>
  <c r="E21826" i="3"/>
  <c r="E21827" i="3"/>
  <c r="E21828" i="3"/>
  <c r="E21829" i="3"/>
  <c r="E21830" i="3"/>
  <c r="E21831" i="3"/>
  <c r="E21832" i="3"/>
  <c r="E21833" i="3"/>
  <c r="E21834" i="3"/>
  <c r="E21835" i="3"/>
  <c r="E21836" i="3"/>
  <c r="E21837" i="3"/>
  <c r="E21838" i="3"/>
  <c r="E21839" i="3"/>
  <c r="E21840" i="3"/>
  <c r="E21841" i="3"/>
  <c r="E21842" i="3"/>
  <c r="E21843" i="3"/>
  <c r="E21844" i="3"/>
  <c r="E21845" i="3"/>
  <c r="E21846" i="3"/>
  <c r="E21847" i="3"/>
  <c r="E21848" i="3"/>
  <c r="E21849" i="3"/>
  <c r="E21850" i="3"/>
  <c r="E21851" i="3"/>
  <c r="E21852" i="3"/>
  <c r="E21853" i="3"/>
  <c r="E21854" i="3"/>
  <c r="E21855" i="3"/>
  <c r="E21856" i="3"/>
  <c r="E21857" i="3"/>
  <c r="E21858" i="3"/>
  <c r="E21859" i="3"/>
  <c r="E21860" i="3"/>
  <c r="E21861" i="3"/>
  <c r="E21862" i="3"/>
  <c r="E21863" i="3"/>
  <c r="E21864" i="3"/>
  <c r="E21865" i="3"/>
  <c r="E21866" i="3"/>
  <c r="E21867" i="3"/>
  <c r="E21868" i="3"/>
  <c r="E21869" i="3"/>
  <c r="E21870" i="3"/>
  <c r="E21871" i="3"/>
  <c r="E21872" i="3"/>
  <c r="E21873" i="3"/>
  <c r="E21874" i="3"/>
  <c r="E21875" i="3"/>
  <c r="E21876" i="3"/>
  <c r="E21877" i="3"/>
  <c r="E21878" i="3"/>
  <c r="E21879" i="3"/>
  <c r="E21880" i="3"/>
  <c r="E21881" i="3"/>
  <c r="E21882" i="3"/>
  <c r="E21883" i="3"/>
  <c r="E21884" i="3"/>
  <c r="E21885" i="3"/>
  <c r="E21886" i="3"/>
  <c r="E21887" i="3"/>
  <c r="E21888" i="3"/>
  <c r="E21889" i="3"/>
  <c r="E21890" i="3"/>
  <c r="E21891" i="3"/>
  <c r="E21892" i="3"/>
  <c r="E21893" i="3"/>
  <c r="E21894" i="3"/>
  <c r="E21895" i="3"/>
  <c r="E21896" i="3"/>
  <c r="E21897" i="3"/>
  <c r="E21898" i="3"/>
  <c r="E21899" i="3"/>
  <c r="E21900" i="3"/>
  <c r="E21901" i="3"/>
  <c r="E21902" i="3"/>
  <c r="E21903" i="3"/>
  <c r="E21904" i="3"/>
  <c r="E21905" i="3"/>
  <c r="E21906" i="3"/>
  <c r="E21907" i="3"/>
  <c r="E21908" i="3"/>
  <c r="E21909" i="3"/>
  <c r="E21910" i="3"/>
  <c r="E21911" i="3"/>
  <c r="E21912" i="3"/>
  <c r="E21913" i="3"/>
  <c r="E21914" i="3"/>
  <c r="E21915" i="3"/>
  <c r="E21916" i="3"/>
  <c r="E21917" i="3"/>
  <c r="E21918" i="3"/>
  <c r="E21919" i="3"/>
  <c r="E21920" i="3"/>
  <c r="E21921" i="3"/>
  <c r="E21922" i="3"/>
  <c r="E21923" i="3"/>
  <c r="E21924" i="3"/>
  <c r="E21925" i="3"/>
  <c r="E21926" i="3"/>
  <c r="E21927" i="3"/>
  <c r="E21928" i="3"/>
  <c r="E21929" i="3"/>
  <c r="E21930" i="3"/>
  <c r="E21931" i="3"/>
  <c r="E21932" i="3"/>
  <c r="E21933" i="3"/>
  <c r="E21934" i="3"/>
  <c r="E21935" i="3"/>
  <c r="E21936" i="3"/>
  <c r="E21937" i="3"/>
  <c r="E21938" i="3"/>
  <c r="E21939" i="3"/>
  <c r="E21940" i="3"/>
  <c r="E21941" i="3"/>
  <c r="E21942" i="3"/>
  <c r="E21943" i="3"/>
  <c r="E21944" i="3"/>
  <c r="E21945" i="3"/>
  <c r="E21946" i="3"/>
  <c r="E21947" i="3"/>
  <c r="E21948" i="3"/>
  <c r="E21949" i="3"/>
  <c r="E21950" i="3"/>
  <c r="E21951" i="3"/>
  <c r="E21952" i="3"/>
  <c r="E21953" i="3"/>
  <c r="E21954" i="3"/>
  <c r="E21955" i="3"/>
  <c r="E21956" i="3"/>
  <c r="E21957" i="3"/>
  <c r="E21958" i="3"/>
  <c r="E21959" i="3"/>
  <c r="E21960" i="3"/>
  <c r="E21961" i="3"/>
  <c r="E21962" i="3"/>
  <c r="E21963" i="3"/>
  <c r="E21964" i="3"/>
  <c r="E21965" i="3"/>
  <c r="E21966" i="3"/>
  <c r="E21967" i="3"/>
  <c r="E21968" i="3"/>
  <c r="E21969" i="3"/>
  <c r="E21970" i="3"/>
  <c r="E21971" i="3"/>
  <c r="E21972" i="3"/>
  <c r="E21973" i="3"/>
  <c r="E21974" i="3"/>
  <c r="E21975" i="3"/>
  <c r="E21976" i="3"/>
  <c r="E21977" i="3"/>
  <c r="E21978" i="3"/>
  <c r="E21979" i="3"/>
  <c r="E21980" i="3"/>
  <c r="E21981" i="3"/>
  <c r="E21982" i="3"/>
  <c r="E21983" i="3"/>
  <c r="E21984" i="3"/>
  <c r="E21985" i="3"/>
  <c r="E21986" i="3"/>
  <c r="E21987" i="3"/>
  <c r="E21988" i="3"/>
  <c r="E21989" i="3"/>
  <c r="E21990" i="3"/>
  <c r="E21991" i="3"/>
  <c r="E21992" i="3"/>
  <c r="E21993" i="3"/>
  <c r="E21994" i="3"/>
  <c r="E21995" i="3"/>
  <c r="E21996" i="3"/>
  <c r="E21997" i="3"/>
  <c r="E21998" i="3"/>
  <c r="E21999" i="3"/>
  <c r="E22000" i="3"/>
  <c r="E22001" i="3"/>
  <c r="E22002" i="3"/>
  <c r="E22003" i="3"/>
  <c r="E22004" i="3"/>
  <c r="E22005" i="3"/>
  <c r="E22006" i="3"/>
  <c r="E22007" i="3"/>
  <c r="E22008" i="3"/>
  <c r="E22009" i="3"/>
  <c r="E22010" i="3"/>
  <c r="E22011" i="3"/>
  <c r="E22012" i="3"/>
  <c r="E22013" i="3"/>
  <c r="E22014" i="3"/>
  <c r="E22015" i="3"/>
  <c r="E22016" i="3"/>
  <c r="E22017" i="3"/>
  <c r="E22018" i="3"/>
  <c r="E22019" i="3"/>
  <c r="E22020" i="3"/>
  <c r="E22021" i="3"/>
  <c r="E22022" i="3"/>
  <c r="E22023" i="3"/>
  <c r="E22024" i="3"/>
  <c r="E22025" i="3"/>
  <c r="E22026" i="3"/>
  <c r="E22027" i="3"/>
  <c r="E22028" i="3"/>
  <c r="E22029" i="3"/>
  <c r="E22030" i="3"/>
  <c r="E22031" i="3"/>
  <c r="E22032" i="3"/>
  <c r="E22033" i="3"/>
  <c r="E22034" i="3"/>
  <c r="E22035" i="3"/>
  <c r="E22036" i="3"/>
  <c r="E22037" i="3"/>
  <c r="E22038" i="3"/>
  <c r="E22039" i="3"/>
  <c r="E22040" i="3"/>
  <c r="E22041" i="3"/>
  <c r="E22042" i="3"/>
  <c r="E22043" i="3"/>
  <c r="E22044" i="3"/>
  <c r="E22045" i="3"/>
  <c r="E22046" i="3"/>
  <c r="E22047" i="3"/>
  <c r="E22048" i="3"/>
  <c r="E22049" i="3"/>
  <c r="E22050" i="3"/>
  <c r="E22051" i="3"/>
  <c r="E22052" i="3"/>
  <c r="E22053" i="3"/>
  <c r="E22054" i="3"/>
  <c r="E22055" i="3"/>
  <c r="E22056" i="3"/>
  <c r="E22057" i="3"/>
  <c r="E22058" i="3"/>
  <c r="E22059" i="3"/>
  <c r="E22060" i="3"/>
  <c r="E22061" i="3"/>
  <c r="E22062" i="3"/>
  <c r="E22063" i="3"/>
  <c r="E22064" i="3"/>
  <c r="E22065" i="3"/>
  <c r="E22066" i="3"/>
  <c r="E22067" i="3"/>
  <c r="E22068" i="3"/>
  <c r="E22069" i="3"/>
  <c r="E22070" i="3"/>
  <c r="E22071" i="3"/>
  <c r="E22072" i="3"/>
  <c r="E22073" i="3"/>
  <c r="E22074" i="3"/>
  <c r="E22075" i="3"/>
  <c r="E22076" i="3"/>
  <c r="E22077" i="3"/>
  <c r="E22078" i="3"/>
  <c r="E22079" i="3"/>
  <c r="E22080" i="3"/>
  <c r="E22081" i="3"/>
  <c r="E22082" i="3"/>
  <c r="E22083" i="3"/>
  <c r="E22084" i="3"/>
  <c r="E22085" i="3"/>
  <c r="E22086" i="3"/>
  <c r="E22087" i="3"/>
  <c r="E22088" i="3"/>
  <c r="E22089" i="3"/>
  <c r="E22090" i="3"/>
  <c r="E22091" i="3"/>
  <c r="E22092" i="3"/>
  <c r="E22093" i="3"/>
  <c r="E22094" i="3"/>
  <c r="E22095" i="3"/>
  <c r="E22096" i="3"/>
  <c r="E22097" i="3"/>
  <c r="E22098" i="3"/>
  <c r="E22099" i="3"/>
  <c r="E22100" i="3"/>
  <c r="E22101" i="3"/>
  <c r="E22102" i="3"/>
  <c r="E22103" i="3"/>
  <c r="E22104" i="3"/>
  <c r="E22105" i="3"/>
  <c r="E22106" i="3"/>
  <c r="E22107" i="3"/>
  <c r="E22108" i="3"/>
  <c r="E22109" i="3"/>
  <c r="E22110" i="3"/>
  <c r="E22111" i="3"/>
  <c r="E22112" i="3"/>
  <c r="E22113" i="3"/>
  <c r="E22114" i="3"/>
  <c r="E22115" i="3"/>
  <c r="E22116" i="3"/>
  <c r="E22117" i="3"/>
  <c r="E22118" i="3"/>
  <c r="E22119" i="3"/>
  <c r="E22120" i="3"/>
  <c r="E22121" i="3"/>
  <c r="E22122" i="3"/>
  <c r="E22123" i="3"/>
  <c r="E22124" i="3"/>
  <c r="E22125" i="3"/>
  <c r="E22126" i="3"/>
  <c r="E22127" i="3"/>
  <c r="E22128" i="3"/>
  <c r="E22129" i="3"/>
  <c r="E22130" i="3"/>
  <c r="E22131" i="3"/>
  <c r="E22132" i="3"/>
  <c r="E22133" i="3"/>
  <c r="E22134" i="3"/>
  <c r="E22135" i="3"/>
  <c r="E22136" i="3"/>
  <c r="E22137" i="3"/>
  <c r="E22138" i="3"/>
  <c r="E22139" i="3"/>
  <c r="E22140" i="3"/>
  <c r="E22141" i="3"/>
  <c r="E22142" i="3"/>
  <c r="E22143" i="3"/>
  <c r="E22144" i="3"/>
  <c r="E22145" i="3"/>
  <c r="E22146" i="3"/>
  <c r="E22147" i="3"/>
  <c r="E22148" i="3"/>
  <c r="E22149" i="3"/>
  <c r="E22150" i="3"/>
  <c r="E22151" i="3"/>
  <c r="E22152" i="3"/>
  <c r="E22153" i="3"/>
  <c r="E22154" i="3"/>
  <c r="E22155" i="3"/>
  <c r="E22156" i="3"/>
  <c r="E22157" i="3"/>
  <c r="E22158" i="3"/>
  <c r="E22159" i="3"/>
  <c r="E22160" i="3"/>
  <c r="E22161" i="3"/>
  <c r="E22162" i="3"/>
  <c r="E22163" i="3"/>
  <c r="E22164" i="3"/>
  <c r="E22165" i="3"/>
  <c r="E22166" i="3"/>
  <c r="E22167" i="3"/>
  <c r="E22168" i="3"/>
  <c r="E22169" i="3"/>
  <c r="E22170" i="3"/>
  <c r="E22171" i="3"/>
  <c r="E22172" i="3"/>
  <c r="E22173" i="3"/>
  <c r="E22174" i="3"/>
  <c r="E22175" i="3"/>
  <c r="E22176" i="3"/>
  <c r="E22177" i="3"/>
  <c r="E22178" i="3"/>
  <c r="E22179" i="3"/>
  <c r="E22180" i="3"/>
  <c r="E22181" i="3"/>
  <c r="E22182" i="3"/>
  <c r="E22183" i="3"/>
  <c r="E22184" i="3"/>
  <c r="E22185" i="3"/>
  <c r="E22186" i="3"/>
  <c r="E22187" i="3"/>
  <c r="E22188" i="3"/>
  <c r="E22189" i="3"/>
  <c r="E22190" i="3"/>
  <c r="E22191" i="3"/>
  <c r="E22192" i="3"/>
  <c r="E22193" i="3"/>
  <c r="E22194" i="3"/>
  <c r="E22195" i="3"/>
  <c r="E22196" i="3"/>
  <c r="E22197" i="3"/>
  <c r="E22198" i="3"/>
  <c r="E22199" i="3"/>
  <c r="E22200" i="3"/>
  <c r="E22201" i="3"/>
  <c r="E22202" i="3"/>
  <c r="E22203" i="3"/>
  <c r="E22204" i="3"/>
  <c r="E22205" i="3"/>
  <c r="E22206" i="3"/>
  <c r="E22207" i="3"/>
  <c r="E22208" i="3"/>
  <c r="E22209" i="3"/>
  <c r="E22210" i="3"/>
  <c r="E22211" i="3"/>
  <c r="E22212" i="3"/>
  <c r="E22213" i="3"/>
  <c r="E22214" i="3"/>
  <c r="E22215" i="3"/>
  <c r="E22216" i="3"/>
  <c r="E22217" i="3"/>
  <c r="E22218" i="3"/>
  <c r="E22219" i="3"/>
  <c r="E22220" i="3"/>
  <c r="E22221" i="3"/>
  <c r="E22222" i="3"/>
  <c r="E22223" i="3"/>
  <c r="E22224" i="3"/>
  <c r="E22225" i="3"/>
  <c r="E22226" i="3"/>
  <c r="E22227" i="3"/>
  <c r="E22228" i="3"/>
  <c r="E22229" i="3"/>
  <c r="E22230" i="3"/>
  <c r="E22231" i="3"/>
  <c r="E22232" i="3"/>
  <c r="E22233" i="3"/>
  <c r="E22234" i="3"/>
  <c r="E22235" i="3"/>
  <c r="E22236" i="3"/>
  <c r="E22237" i="3"/>
  <c r="E22238" i="3"/>
  <c r="E22239" i="3"/>
  <c r="E22240" i="3"/>
  <c r="E22241" i="3"/>
  <c r="E22242" i="3"/>
  <c r="E22243" i="3"/>
  <c r="E22244" i="3"/>
  <c r="E22245" i="3"/>
  <c r="E22246" i="3"/>
  <c r="E22247" i="3"/>
  <c r="E22248" i="3"/>
  <c r="E22249" i="3"/>
  <c r="E22250" i="3"/>
  <c r="E22251" i="3"/>
  <c r="E22252" i="3"/>
  <c r="E22253" i="3"/>
  <c r="E22254" i="3"/>
  <c r="E22255" i="3"/>
  <c r="E22256" i="3"/>
  <c r="E22257" i="3"/>
  <c r="E22258" i="3"/>
  <c r="E22259" i="3"/>
  <c r="E22260" i="3"/>
  <c r="E22261" i="3"/>
  <c r="E22262" i="3"/>
  <c r="E22263" i="3"/>
  <c r="E22264" i="3"/>
  <c r="E22265" i="3"/>
  <c r="E22266" i="3"/>
  <c r="E22267" i="3"/>
  <c r="E22268" i="3"/>
  <c r="E22269" i="3"/>
  <c r="E22270" i="3"/>
  <c r="E22271" i="3"/>
  <c r="E22272" i="3"/>
  <c r="E22273" i="3"/>
  <c r="E22274" i="3"/>
  <c r="E22275" i="3"/>
  <c r="E22276" i="3"/>
  <c r="E22277" i="3"/>
  <c r="E22278" i="3"/>
  <c r="E22279" i="3"/>
  <c r="E22280" i="3"/>
  <c r="E22281" i="3"/>
  <c r="E22282" i="3"/>
  <c r="E22283" i="3"/>
  <c r="E22284" i="3"/>
  <c r="E22285" i="3"/>
  <c r="E22286" i="3"/>
  <c r="E22287" i="3"/>
  <c r="E22288" i="3"/>
  <c r="E22289" i="3"/>
  <c r="E22290" i="3"/>
  <c r="E22291" i="3"/>
  <c r="E22292" i="3"/>
  <c r="E22293" i="3"/>
  <c r="E22294" i="3"/>
  <c r="E22295" i="3"/>
  <c r="E22296" i="3"/>
  <c r="E22297" i="3"/>
  <c r="E22298" i="3"/>
  <c r="E22299" i="3"/>
  <c r="E22300" i="3"/>
  <c r="E22301" i="3"/>
  <c r="E22302" i="3"/>
  <c r="E22303" i="3"/>
  <c r="E22304" i="3"/>
  <c r="E22305" i="3"/>
  <c r="E22306" i="3"/>
  <c r="E22307" i="3"/>
  <c r="E22308" i="3"/>
  <c r="E22309" i="3"/>
  <c r="E22310" i="3"/>
  <c r="E22311" i="3"/>
  <c r="E22312" i="3"/>
  <c r="E22313" i="3"/>
  <c r="E22314" i="3"/>
  <c r="E22315" i="3"/>
  <c r="E22316" i="3"/>
  <c r="E22317" i="3"/>
  <c r="E22318" i="3"/>
  <c r="E22319" i="3"/>
  <c r="E22320" i="3"/>
  <c r="E22321" i="3"/>
  <c r="E22322" i="3"/>
  <c r="E22323" i="3"/>
  <c r="E22324" i="3"/>
  <c r="E22325" i="3"/>
  <c r="E22326" i="3"/>
  <c r="E22327" i="3"/>
  <c r="E22328" i="3"/>
  <c r="E22329" i="3"/>
  <c r="E22330" i="3"/>
  <c r="E22331" i="3"/>
  <c r="E22332" i="3"/>
  <c r="E22333" i="3"/>
  <c r="E22334" i="3"/>
  <c r="E22335" i="3"/>
  <c r="E22336" i="3"/>
  <c r="E22337" i="3"/>
  <c r="E22338" i="3"/>
  <c r="E22339" i="3"/>
  <c r="E22340" i="3"/>
  <c r="E22341" i="3"/>
  <c r="E22342" i="3"/>
  <c r="E22343" i="3"/>
  <c r="E22344" i="3"/>
  <c r="E22345" i="3"/>
  <c r="E22346" i="3"/>
  <c r="E22347" i="3"/>
  <c r="E22348" i="3"/>
  <c r="E22349" i="3"/>
  <c r="E22350" i="3"/>
  <c r="E22351" i="3"/>
  <c r="E22352" i="3"/>
  <c r="E22353" i="3"/>
  <c r="E22354" i="3"/>
  <c r="E22355" i="3"/>
  <c r="E22356" i="3"/>
  <c r="E22357" i="3"/>
  <c r="E22358" i="3"/>
  <c r="E22359" i="3"/>
  <c r="E22360" i="3"/>
  <c r="E22361" i="3"/>
  <c r="E22362" i="3"/>
  <c r="E22363" i="3"/>
  <c r="E22364" i="3"/>
  <c r="E22365" i="3"/>
  <c r="E22366" i="3"/>
  <c r="E22367" i="3"/>
  <c r="E22368" i="3"/>
  <c r="E22369" i="3"/>
  <c r="E22370" i="3"/>
  <c r="E22371" i="3"/>
  <c r="E22372" i="3"/>
  <c r="E22373" i="3"/>
  <c r="E22374" i="3"/>
  <c r="E22375" i="3"/>
  <c r="E22376" i="3"/>
  <c r="E22377" i="3"/>
  <c r="E22378" i="3"/>
  <c r="E22379" i="3"/>
  <c r="E22380" i="3"/>
  <c r="E22381" i="3"/>
  <c r="E22382" i="3"/>
  <c r="E22383" i="3"/>
  <c r="E22384" i="3"/>
  <c r="E22385" i="3"/>
  <c r="E22386" i="3"/>
  <c r="E22387" i="3"/>
  <c r="E22388" i="3"/>
  <c r="E22389" i="3"/>
  <c r="E22390" i="3"/>
  <c r="E22391" i="3"/>
  <c r="E22392" i="3"/>
  <c r="E22393" i="3"/>
  <c r="E22394" i="3"/>
  <c r="E22395" i="3"/>
  <c r="E22396" i="3"/>
  <c r="E22397" i="3"/>
  <c r="E22398" i="3"/>
  <c r="E22399" i="3"/>
  <c r="E22400" i="3"/>
  <c r="E22401" i="3"/>
  <c r="E22402" i="3"/>
  <c r="E22403" i="3"/>
  <c r="E22404" i="3"/>
  <c r="E22405" i="3"/>
  <c r="E22406" i="3"/>
  <c r="E22407" i="3"/>
  <c r="E22408" i="3"/>
  <c r="E22409" i="3"/>
  <c r="E22410" i="3"/>
  <c r="E22411" i="3"/>
  <c r="E22412" i="3"/>
  <c r="E22413" i="3"/>
  <c r="E22414" i="3"/>
  <c r="E22415" i="3"/>
  <c r="E22416" i="3"/>
  <c r="E22417" i="3"/>
  <c r="E22418" i="3"/>
  <c r="E22419" i="3"/>
  <c r="E22420" i="3"/>
  <c r="E22421" i="3"/>
  <c r="E22422" i="3"/>
  <c r="E22423" i="3"/>
  <c r="E22424" i="3"/>
  <c r="E22425" i="3"/>
  <c r="E22426" i="3"/>
  <c r="E22427" i="3"/>
  <c r="E22428" i="3"/>
  <c r="E22429" i="3"/>
  <c r="E22430" i="3"/>
  <c r="E22431" i="3"/>
  <c r="E22432" i="3"/>
  <c r="E22433" i="3"/>
  <c r="E22434" i="3"/>
  <c r="E22435" i="3"/>
  <c r="E22436" i="3"/>
  <c r="E22437" i="3"/>
  <c r="E22438" i="3"/>
  <c r="E22439" i="3"/>
  <c r="E22440" i="3"/>
  <c r="E22441" i="3"/>
  <c r="E22442" i="3"/>
  <c r="E22443" i="3"/>
  <c r="E22444" i="3"/>
  <c r="E22445" i="3"/>
  <c r="E22446" i="3"/>
  <c r="E22447" i="3"/>
  <c r="E22448" i="3"/>
  <c r="E22449" i="3"/>
  <c r="E22450" i="3"/>
  <c r="E22451" i="3"/>
  <c r="E22452" i="3"/>
  <c r="E22453" i="3"/>
  <c r="E22454" i="3"/>
  <c r="E22455" i="3"/>
  <c r="E22456" i="3"/>
  <c r="E22457" i="3"/>
  <c r="E22458" i="3"/>
  <c r="E22459" i="3"/>
  <c r="E22460" i="3"/>
  <c r="E22461" i="3"/>
  <c r="E22462" i="3"/>
  <c r="E22463" i="3"/>
  <c r="E22464" i="3"/>
  <c r="E22465" i="3"/>
  <c r="E22466" i="3"/>
  <c r="E22467" i="3"/>
  <c r="E22468" i="3"/>
  <c r="E22469" i="3"/>
  <c r="E22470" i="3"/>
  <c r="E22471" i="3"/>
  <c r="E22472" i="3"/>
  <c r="E22473" i="3"/>
  <c r="E22474" i="3"/>
  <c r="E22475" i="3"/>
  <c r="E22476" i="3"/>
  <c r="E22477" i="3"/>
  <c r="E22478" i="3"/>
  <c r="E22479" i="3"/>
  <c r="E22480" i="3"/>
  <c r="E22481" i="3"/>
  <c r="E22482" i="3"/>
  <c r="E22483" i="3"/>
  <c r="E22484" i="3"/>
  <c r="E22485" i="3"/>
  <c r="E22486" i="3"/>
  <c r="E22487" i="3"/>
  <c r="E22488" i="3"/>
  <c r="E22489" i="3"/>
  <c r="E22490" i="3"/>
  <c r="E22491" i="3"/>
  <c r="E22492" i="3"/>
  <c r="E22493" i="3"/>
  <c r="E22494" i="3"/>
  <c r="E22495" i="3"/>
  <c r="E22496" i="3"/>
  <c r="E22497" i="3"/>
  <c r="E22498" i="3"/>
  <c r="E22499" i="3"/>
  <c r="E22500" i="3"/>
  <c r="E22501" i="3"/>
  <c r="E22502" i="3"/>
  <c r="E22503" i="3"/>
  <c r="E22504" i="3"/>
  <c r="E22505" i="3"/>
  <c r="E22506" i="3"/>
  <c r="E22507" i="3"/>
  <c r="E22508" i="3"/>
  <c r="E22509" i="3"/>
  <c r="E22510" i="3"/>
  <c r="E22511" i="3"/>
  <c r="E22512" i="3"/>
  <c r="E22513" i="3"/>
  <c r="E22514" i="3"/>
  <c r="E22515" i="3"/>
  <c r="E22516" i="3"/>
  <c r="E22517" i="3"/>
  <c r="E22518" i="3"/>
  <c r="E22519" i="3"/>
  <c r="E22520" i="3"/>
  <c r="E22521" i="3"/>
  <c r="E22522" i="3"/>
  <c r="E22523" i="3"/>
  <c r="E22524" i="3"/>
  <c r="E22525" i="3"/>
  <c r="E22526" i="3"/>
  <c r="E22527" i="3"/>
  <c r="E22528" i="3"/>
  <c r="E22529" i="3"/>
  <c r="E22530" i="3"/>
  <c r="E22531" i="3"/>
  <c r="E22532" i="3"/>
  <c r="E22533" i="3"/>
  <c r="E22534" i="3"/>
  <c r="E22535" i="3"/>
  <c r="E22536" i="3"/>
  <c r="E22537" i="3"/>
  <c r="E22538" i="3"/>
  <c r="E22539" i="3"/>
  <c r="E22540" i="3"/>
  <c r="E22541" i="3"/>
  <c r="E22542" i="3"/>
  <c r="E22543" i="3"/>
  <c r="E22544" i="3"/>
  <c r="E22545" i="3"/>
  <c r="E22546" i="3"/>
  <c r="E22547" i="3"/>
  <c r="E22548" i="3"/>
  <c r="E22549" i="3"/>
  <c r="E22550" i="3"/>
  <c r="E22551" i="3"/>
  <c r="E22552" i="3"/>
  <c r="E22553" i="3"/>
  <c r="E22554" i="3"/>
  <c r="E22555" i="3"/>
  <c r="E22556" i="3"/>
  <c r="E22557" i="3"/>
  <c r="E22558" i="3"/>
  <c r="E22559" i="3"/>
  <c r="E22560" i="3"/>
  <c r="E22561" i="3"/>
  <c r="E22562" i="3"/>
  <c r="E22563" i="3"/>
  <c r="E22564" i="3"/>
  <c r="E22565" i="3"/>
  <c r="E22566" i="3"/>
  <c r="E22567" i="3"/>
  <c r="E22568" i="3"/>
  <c r="E22569" i="3"/>
  <c r="E22570" i="3"/>
  <c r="E22571" i="3"/>
  <c r="E22572" i="3"/>
  <c r="E22573" i="3"/>
  <c r="E22574" i="3"/>
  <c r="E22575" i="3"/>
  <c r="E22576" i="3"/>
  <c r="E22577" i="3"/>
  <c r="E22578" i="3"/>
  <c r="E22579" i="3"/>
  <c r="E22580" i="3"/>
  <c r="E22581" i="3"/>
  <c r="E22582" i="3"/>
  <c r="E22583" i="3"/>
  <c r="E22584" i="3"/>
  <c r="E22585" i="3"/>
  <c r="E22586" i="3"/>
  <c r="E22587" i="3"/>
  <c r="E22588" i="3"/>
  <c r="E22589" i="3"/>
  <c r="E22590" i="3"/>
  <c r="E22591" i="3"/>
  <c r="E22592" i="3"/>
  <c r="E22593" i="3"/>
  <c r="E22594" i="3"/>
  <c r="E22595" i="3"/>
  <c r="E22596" i="3"/>
  <c r="E22597" i="3"/>
  <c r="E22598" i="3"/>
  <c r="E22599" i="3"/>
  <c r="E22600" i="3"/>
  <c r="E22601" i="3"/>
  <c r="E22602" i="3"/>
  <c r="E22603" i="3"/>
  <c r="E22604" i="3"/>
  <c r="E22605" i="3"/>
  <c r="E22606" i="3"/>
  <c r="E22607" i="3"/>
  <c r="E22608" i="3"/>
  <c r="E22609" i="3"/>
  <c r="E22610" i="3"/>
  <c r="E22611" i="3"/>
  <c r="E22612" i="3"/>
  <c r="E22613" i="3"/>
  <c r="E22614" i="3"/>
  <c r="E22615" i="3"/>
  <c r="E22616" i="3"/>
  <c r="E22617" i="3"/>
  <c r="E22618" i="3"/>
  <c r="E22619" i="3"/>
  <c r="E22620" i="3"/>
  <c r="E22621" i="3"/>
  <c r="E22622" i="3"/>
  <c r="E22623" i="3"/>
  <c r="E22624" i="3"/>
  <c r="E22625" i="3"/>
  <c r="E22626" i="3"/>
  <c r="E22627" i="3"/>
  <c r="E22628" i="3"/>
  <c r="E22629" i="3"/>
  <c r="E22630" i="3"/>
  <c r="E22631" i="3"/>
  <c r="E22632" i="3"/>
  <c r="E22633" i="3"/>
  <c r="E22634" i="3"/>
  <c r="E22635" i="3"/>
  <c r="E22636" i="3"/>
  <c r="E22637" i="3"/>
  <c r="E22638" i="3"/>
  <c r="E22639" i="3"/>
  <c r="E22640" i="3"/>
  <c r="E22641" i="3"/>
  <c r="E22642" i="3"/>
  <c r="E22643" i="3"/>
  <c r="E22644" i="3"/>
  <c r="E22645" i="3"/>
  <c r="E22646" i="3"/>
  <c r="E22647" i="3"/>
  <c r="E22648" i="3"/>
  <c r="E22649" i="3"/>
  <c r="E22650" i="3"/>
  <c r="E22651" i="3"/>
  <c r="E22652" i="3"/>
  <c r="E22653" i="3"/>
  <c r="E22654" i="3"/>
  <c r="E22655" i="3"/>
  <c r="E22656" i="3"/>
  <c r="E22657" i="3"/>
  <c r="E22658" i="3"/>
  <c r="E22659" i="3"/>
  <c r="E22660" i="3"/>
  <c r="E22661" i="3"/>
  <c r="E22662" i="3"/>
  <c r="E22663" i="3"/>
  <c r="E22664" i="3"/>
  <c r="E22665" i="3"/>
  <c r="E22666" i="3"/>
  <c r="E22667" i="3"/>
  <c r="E22668" i="3"/>
  <c r="E22669" i="3"/>
  <c r="E22670" i="3"/>
  <c r="E22671" i="3"/>
  <c r="E22672" i="3"/>
  <c r="E22673" i="3"/>
  <c r="E22674" i="3"/>
  <c r="E22675" i="3"/>
  <c r="E22676" i="3"/>
  <c r="E22677" i="3"/>
  <c r="E22678" i="3"/>
  <c r="E22679" i="3"/>
  <c r="E22680" i="3"/>
  <c r="E22681" i="3"/>
  <c r="E22682" i="3"/>
  <c r="E22683" i="3"/>
  <c r="E22684" i="3"/>
  <c r="E22685" i="3"/>
  <c r="E22686" i="3"/>
  <c r="E22687" i="3"/>
  <c r="E22688" i="3"/>
  <c r="E22689" i="3"/>
  <c r="E22690" i="3"/>
  <c r="E22691" i="3"/>
  <c r="E22692" i="3"/>
  <c r="E22693" i="3"/>
  <c r="E22694" i="3"/>
  <c r="E22695" i="3"/>
  <c r="E22696" i="3"/>
  <c r="E22697" i="3"/>
  <c r="E22698" i="3"/>
  <c r="E22699" i="3"/>
  <c r="E22700" i="3"/>
  <c r="E22701" i="3"/>
  <c r="E22702" i="3"/>
  <c r="E22703" i="3"/>
  <c r="E22704" i="3"/>
  <c r="E22705" i="3"/>
  <c r="E22706" i="3"/>
  <c r="E22707" i="3"/>
  <c r="E22708" i="3"/>
  <c r="E22709" i="3"/>
  <c r="E22710" i="3"/>
  <c r="E22711" i="3"/>
  <c r="E22712" i="3"/>
  <c r="E22713" i="3"/>
  <c r="E22714" i="3"/>
  <c r="E22715" i="3"/>
  <c r="E22716" i="3"/>
  <c r="E22717" i="3"/>
  <c r="E22718" i="3"/>
  <c r="E22719" i="3"/>
  <c r="E22720" i="3"/>
  <c r="E22721" i="3"/>
  <c r="E22722" i="3"/>
  <c r="E22723" i="3"/>
  <c r="E22724" i="3"/>
  <c r="E22725" i="3"/>
  <c r="E22726" i="3"/>
  <c r="E22727" i="3"/>
  <c r="E22728" i="3"/>
  <c r="E22729" i="3"/>
  <c r="E22730" i="3"/>
  <c r="E22731" i="3"/>
  <c r="E22732" i="3"/>
  <c r="E22733" i="3"/>
  <c r="E22734" i="3"/>
  <c r="E22735" i="3"/>
  <c r="E22736" i="3"/>
  <c r="E22737" i="3"/>
  <c r="E22738" i="3"/>
  <c r="E22739" i="3"/>
  <c r="E22740" i="3"/>
  <c r="E22741" i="3"/>
  <c r="E22742" i="3"/>
  <c r="E22743" i="3"/>
  <c r="E22744" i="3"/>
  <c r="E22745" i="3"/>
  <c r="E22746" i="3"/>
  <c r="E22747" i="3"/>
  <c r="E22748" i="3"/>
  <c r="E22749" i="3"/>
  <c r="E22750" i="3"/>
  <c r="E22751" i="3"/>
  <c r="E22752" i="3"/>
  <c r="E22753" i="3"/>
  <c r="E22754" i="3"/>
  <c r="E22755" i="3"/>
  <c r="E22756" i="3"/>
  <c r="E22757" i="3"/>
  <c r="E22758" i="3"/>
  <c r="E22759" i="3"/>
  <c r="E22760" i="3"/>
  <c r="E22761" i="3"/>
  <c r="E22762" i="3"/>
  <c r="E22763" i="3"/>
  <c r="E22764" i="3"/>
  <c r="E22765" i="3"/>
  <c r="E22766" i="3"/>
  <c r="E22767" i="3"/>
  <c r="E22768" i="3"/>
  <c r="E22769" i="3"/>
  <c r="E22770" i="3"/>
  <c r="E22771" i="3"/>
  <c r="E22772" i="3"/>
  <c r="E22773" i="3"/>
  <c r="E22774" i="3"/>
  <c r="E22775" i="3"/>
  <c r="E22776" i="3"/>
  <c r="E22777" i="3"/>
  <c r="E22778" i="3"/>
  <c r="E22779" i="3"/>
  <c r="E22780" i="3"/>
  <c r="E22781" i="3"/>
  <c r="E22782" i="3"/>
  <c r="E22783" i="3"/>
  <c r="E22784" i="3"/>
  <c r="E22785" i="3"/>
  <c r="E22786" i="3"/>
  <c r="E22787" i="3"/>
  <c r="E22788" i="3"/>
  <c r="E22789" i="3"/>
  <c r="E22790" i="3"/>
  <c r="E22791" i="3"/>
  <c r="E22792" i="3"/>
  <c r="E22793" i="3"/>
  <c r="E22794" i="3"/>
  <c r="E22795" i="3"/>
  <c r="E22796" i="3"/>
  <c r="E22797" i="3"/>
  <c r="E22798" i="3"/>
  <c r="E22799" i="3"/>
  <c r="E22800" i="3"/>
  <c r="E22801" i="3"/>
  <c r="E22802" i="3"/>
  <c r="E22803" i="3"/>
  <c r="E22804" i="3"/>
  <c r="E22805" i="3"/>
  <c r="E22806" i="3"/>
  <c r="E22807" i="3"/>
  <c r="E22808" i="3"/>
  <c r="E22809" i="3"/>
  <c r="E22810" i="3"/>
  <c r="E22811" i="3"/>
  <c r="E22812" i="3"/>
  <c r="E22813" i="3"/>
  <c r="E22814" i="3"/>
  <c r="E22815" i="3"/>
  <c r="E22816" i="3"/>
  <c r="E22817" i="3"/>
  <c r="E22818" i="3"/>
  <c r="E22819" i="3"/>
  <c r="E22820" i="3"/>
  <c r="E22821" i="3"/>
  <c r="E22822" i="3"/>
  <c r="E22823" i="3"/>
  <c r="E22824" i="3"/>
  <c r="E22825" i="3"/>
  <c r="E22826" i="3"/>
  <c r="E22827" i="3"/>
  <c r="E22828" i="3"/>
  <c r="E22829" i="3"/>
  <c r="E22830" i="3"/>
  <c r="E22831" i="3"/>
  <c r="E22832" i="3"/>
  <c r="E22833" i="3"/>
  <c r="E22834" i="3"/>
  <c r="E22835" i="3"/>
  <c r="E22836" i="3"/>
  <c r="E22837" i="3"/>
  <c r="E22838" i="3"/>
  <c r="E22839" i="3"/>
  <c r="E22840" i="3"/>
  <c r="E22841" i="3"/>
  <c r="E22842" i="3"/>
  <c r="E22843" i="3"/>
  <c r="E22844" i="3"/>
  <c r="E22845" i="3"/>
  <c r="E22846" i="3"/>
  <c r="E22847" i="3"/>
  <c r="E22848" i="3"/>
  <c r="E22849" i="3"/>
  <c r="E22850" i="3"/>
  <c r="E22851" i="3"/>
  <c r="E22852" i="3"/>
  <c r="E22853" i="3"/>
  <c r="E22854" i="3"/>
  <c r="E22855" i="3"/>
  <c r="E22856" i="3"/>
  <c r="E22857" i="3"/>
  <c r="E22858" i="3"/>
  <c r="E22859" i="3"/>
  <c r="E22860" i="3"/>
  <c r="E22861" i="3"/>
  <c r="E22862" i="3"/>
  <c r="E22863" i="3"/>
  <c r="E22864" i="3"/>
  <c r="E22865" i="3"/>
  <c r="E22866" i="3"/>
  <c r="E22867" i="3"/>
  <c r="E22868" i="3"/>
  <c r="E22869" i="3"/>
  <c r="E22870" i="3"/>
  <c r="E22871" i="3"/>
  <c r="E22872" i="3"/>
  <c r="E22873" i="3"/>
  <c r="E22874" i="3"/>
  <c r="E22875" i="3"/>
  <c r="E22876" i="3"/>
  <c r="E22877" i="3"/>
  <c r="E22878" i="3"/>
  <c r="E22879" i="3"/>
  <c r="E22880" i="3"/>
  <c r="E22881" i="3"/>
  <c r="E22882" i="3"/>
  <c r="E22883" i="3"/>
  <c r="E22884" i="3"/>
  <c r="E22885" i="3"/>
  <c r="E22886" i="3"/>
  <c r="E22887" i="3"/>
  <c r="E22888" i="3"/>
  <c r="E22889" i="3"/>
  <c r="E22890" i="3"/>
  <c r="E22891" i="3"/>
  <c r="E22892" i="3"/>
  <c r="E22893" i="3"/>
  <c r="E22894" i="3"/>
  <c r="E22895" i="3"/>
  <c r="E22896" i="3"/>
  <c r="E22897" i="3"/>
  <c r="E22898" i="3"/>
  <c r="E22899" i="3"/>
  <c r="E22900" i="3"/>
  <c r="E22901" i="3"/>
  <c r="E22902" i="3"/>
  <c r="E22903" i="3"/>
  <c r="E22904" i="3"/>
  <c r="E22905" i="3"/>
  <c r="E22906" i="3"/>
  <c r="E22907" i="3"/>
  <c r="E22908" i="3"/>
  <c r="E22909" i="3"/>
  <c r="E22910" i="3"/>
  <c r="E22911" i="3"/>
  <c r="E22912" i="3"/>
  <c r="E22913" i="3"/>
  <c r="E22914" i="3"/>
  <c r="E22915" i="3"/>
  <c r="E22916" i="3"/>
  <c r="E22917" i="3"/>
  <c r="E22918" i="3"/>
  <c r="E22919" i="3"/>
  <c r="E22920" i="3"/>
  <c r="E22921" i="3"/>
  <c r="E22922" i="3"/>
  <c r="E22923" i="3"/>
  <c r="E22924" i="3"/>
  <c r="E22925" i="3"/>
  <c r="E22926" i="3"/>
  <c r="E22927" i="3"/>
  <c r="E22928" i="3"/>
  <c r="E22929" i="3"/>
  <c r="E22930" i="3"/>
  <c r="E22931" i="3"/>
  <c r="E22932" i="3"/>
  <c r="E22933" i="3"/>
  <c r="E22934" i="3"/>
  <c r="E22935" i="3"/>
  <c r="E22936" i="3"/>
  <c r="E22937" i="3"/>
  <c r="E22938" i="3"/>
  <c r="E22939" i="3"/>
  <c r="E22940" i="3"/>
  <c r="E22941" i="3"/>
  <c r="E22942" i="3"/>
  <c r="E22943" i="3"/>
  <c r="E22944" i="3"/>
  <c r="E22945" i="3"/>
  <c r="E22946" i="3"/>
  <c r="E22947" i="3"/>
  <c r="E22948" i="3"/>
  <c r="E22949" i="3"/>
  <c r="E22950" i="3"/>
  <c r="E22951" i="3"/>
  <c r="E22952" i="3"/>
  <c r="E22953" i="3"/>
  <c r="E22954" i="3"/>
  <c r="E22955" i="3"/>
  <c r="E22956" i="3"/>
  <c r="E22957" i="3"/>
  <c r="E22958" i="3"/>
  <c r="E22959" i="3"/>
  <c r="E22960" i="3"/>
  <c r="E22961" i="3"/>
  <c r="E22962" i="3"/>
  <c r="E22963" i="3"/>
  <c r="E22964" i="3"/>
  <c r="E22965" i="3"/>
  <c r="E22966" i="3"/>
  <c r="E22967" i="3"/>
  <c r="E22968" i="3"/>
  <c r="E22969" i="3"/>
  <c r="E22970" i="3"/>
  <c r="E22971" i="3"/>
  <c r="E22972" i="3"/>
  <c r="E22973" i="3"/>
  <c r="E22974" i="3"/>
  <c r="E22975" i="3"/>
  <c r="E22976" i="3"/>
  <c r="E22977" i="3"/>
  <c r="E22978" i="3"/>
  <c r="E22979" i="3"/>
  <c r="E22980" i="3"/>
  <c r="E22981" i="3"/>
  <c r="E22982" i="3"/>
  <c r="E22983" i="3"/>
  <c r="E22984" i="3"/>
  <c r="E22985" i="3"/>
  <c r="E22986" i="3"/>
  <c r="E22987" i="3"/>
  <c r="E22988" i="3"/>
  <c r="E22989" i="3"/>
  <c r="E22990" i="3"/>
  <c r="E22991" i="3"/>
  <c r="E22992" i="3"/>
  <c r="E22993" i="3"/>
  <c r="E22994" i="3"/>
  <c r="E22995" i="3"/>
  <c r="E22996" i="3"/>
  <c r="E22997" i="3"/>
  <c r="E22998" i="3"/>
  <c r="E22999" i="3"/>
  <c r="E23000" i="3"/>
  <c r="E23001" i="3"/>
  <c r="E23002" i="3"/>
  <c r="E23003" i="3"/>
  <c r="E23004" i="3"/>
  <c r="E23005" i="3"/>
  <c r="E23006" i="3"/>
  <c r="E23007" i="3"/>
  <c r="E23008" i="3"/>
  <c r="E23009" i="3"/>
  <c r="E23010" i="3"/>
  <c r="E23011" i="3"/>
  <c r="E23012" i="3"/>
  <c r="E23013" i="3"/>
  <c r="E23014" i="3"/>
  <c r="E23015" i="3"/>
  <c r="E23016" i="3"/>
  <c r="E23017" i="3"/>
  <c r="E23018" i="3"/>
  <c r="E23019" i="3"/>
  <c r="E23020" i="3"/>
  <c r="E23021" i="3"/>
  <c r="E23022" i="3"/>
  <c r="E23023" i="3"/>
  <c r="E23024" i="3"/>
  <c r="E23025" i="3"/>
  <c r="E23026" i="3"/>
  <c r="E23027" i="3"/>
  <c r="E23028" i="3"/>
  <c r="E23029" i="3"/>
  <c r="E23030" i="3"/>
  <c r="E23031" i="3"/>
  <c r="E23032" i="3"/>
  <c r="E23033" i="3"/>
  <c r="E23034" i="3"/>
  <c r="E23035" i="3"/>
  <c r="E23036" i="3"/>
  <c r="E23037" i="3"/>
  <c r="E23038" i="3"/>
  <c r="E23039" i="3"/>
  <c r="E23040" i="3"/>
  <c r="E23041" i="3"/>
  <c r="E23042" i="3"/>
  <c r="E23043" i="3"/>
  <c r="E23044" i="3"/>
  <c r="E23045" i="3"/>
  <c r="E23046" i="3"/>
  <c r="E23047" i="3"/>
  <c r="E23048" i="3"/>
  <c r="E23049" i="3"/>
  <c r="E23050" i="3"/>
  <c r="E23051" i="3"/>
  <c r="E23052" i="3"/>
  <c r="E23053" i="3"/>
  <c r="E23054" i="3"/>
  <c r="E23055" i="3"/>
  <c r="E23056" i="3"/>
  <c r="E23057" i="3"/>
  <c r="E23058" i="3"/>
  <c r="E23059" i="3"/>
  <c r="E23060" i="3"/>
  <c r="E23061" i="3"/>
  <c r="E23062" i="3"/>
  <c r="E23063" i="3"/>
  <c r="E23064" i="3"/>
  <c r="E23065" i="3"/>
  <c r="E23066" i="3"/>
  <c r="E23067" i="3"/>
  <c r="E23068" i="3"/>
  <c r="E23069" i="3"/>
  <c r="E23070" i="3"/>
  <c r="E23071" i="3"/>
  <c r="E23072" i="3"/>
  <c r="E23073" i="3"/>
  <c r="E23074" i="3"/>
  <c r="E23075" i="3"/>
  <c r="E23076" i="3"/>
  <c r="E23077" i="3"/>
  <c r="E23078" i="3"/>
  <c r="E23079" i="3"/>
  <c r="E23080" i="3"/>
  <c r="E23081" i="3"/>
  <c r="E23082" i="3"/>
  <c r="E23083" i="3"/>
  <c r="E23084" i="3"/>
  <c r="E23085" i="3"/>
  <c r="E23086" i="3"/>
  <c r="E23087" i="3"/>
  <c r="E23088" i="3"/>
  <c r="E23089" i="3"/>
  <c r="E23090" i="3"/>
  <c r="E23091" i="3"/>
  <c r="E23092" i="3"/>
  <c r="E23093" i="3"/>
  <c r="E23094" i="3"/>
  <c r="E23095" i="3"/>
  <c r="E23096" i="3"/>
  <c r="E23097" i="3"/>
  <c r="E23098" i="3"/>
  <c r="E23099" i="3"/>
  <c r="E23100" i="3"/>
  <c r="E23101" i="3"/>
  <c r="E23102" i="3"/>
  <c r="E23103" i="3"/>
  <c r="E23104" i="3"/>
  <c r="E23105" i="3"/>
  <c r="E23106" i="3"/>
  <c r="E23107" i="3"/>
  <c r="E23108" i="3"/>
  <c r="E23109" i="3"/>
  <c r="E23110" i="3"/>
  <c r="E23111" i="3"/>
  <c r="E23112" i="3"/>
  <c r="E23113" i="3"/>
  <c r="E23114" i="3"/>
  <c r="E23115" i="3"/>
  <c r="E23116" i="3"/>
  <c r="E23117" i="3"/>
  <c r="E23118" i="3"/>
  <c r="E23119" i="3"/>
  <c r="E23120" i="3"/>
  <c r="E23121" i="3"/>
  <c r="E23122" i="3"/>
  <c r="E23123" i="3"/>
  <c r="E23124" i="3"/>
  <c r="E23125" i="3"/>
  <c r="E23126" i="3"/>
  <c r="E23127" i="3"/>
  <c r="E23128" i="3"/>
  <c r="E23129" i="3"/>
  <c r="E23130" i="3"/>
  <c r="E23131" i="3"/>
  <c r="E23132" i="3"/>
  <c r="E23133" i="3"/>
  <c r="E23134" i="3"/>
  <c r="E23135" i="3"/>
  <c r="E23136" i="3"/>
  <c r="E23137" i="3"/>
  <c r="E23138" i="3"/>
  <c r="E23139" i="3"/>
  <c r="E23140" i="3"/>
  <c r="E23141" i="3"/>
  <c r="E23142" i="3"/>
  <c r="E23143" i="3"/>
  <c r="E23144" i="3"/>
  <c r="E23145" i="3"/>
  <c r="E23146" i="3"/>
  <c r="E23147" i="3"/>
  <c r="E23148" i="3"/>
  <c r="E23149" i="3"/>
  <c r="E23150" i="3"/>
  <c r="E23151" i="3"/>
  <c r="E23152" i="3"/>
  <c r="E23153" i="3"/>
  <c r="E23154" i="3"/>
  <c r="E23155" i="3"/>
  <c r="E23156" i="3"/>
  <c r="E23157" i="3"/>
  <c r="E23158" i="3"/>
  <c r="E23159" i="3"/>
  <c r="E23160" i="3"/>
  <c r="E23161" i="3"/>
  <c r="E23162" i="3"/>
  <c r="E23163" i="3"/>
  <c r="E23164" i="3"/>
  <c r="E23165" i="3"/>
  <c r="E23166" i="3"/>
  <c r="E23167" i="3"/>
  <c r="E23168" i="3"/>
  <c r="E23169" i="3"/>
  <c r="E23170" i="3"/>
  <c r="E23171" i="3"/>
  <c r="E23172" i="3"/>
  <c r="E23173" i="3"/>
  <c r="E23174" i="3"/>
  <c r="E23175" i="3"/>
  <c r="E23176" i="3"/>
  <c r="E23177" i="3"/>
  <c r="E23178" i="3"/>
  <c r="E23179" i="3"/>
  <c r="E23180" i="3"/>
  <c r="E23181" i="3"/>
  <c r="E23182" i="3"/>
  <c r="E23183" i="3"/>
  <c r="E23184" i="3"/>
  <c r="E23185" i="3"/>
  <c r="E23186" i="3"/>
  <c r="E23187" i="3"/>
  <c r="E23188" i="3"/>
  <c r="E23189" i="3"/>
  <c r="E23190" i="3"/>
  <c r="E23191" i="3"/>
  <c r="E23192" i="3"/>
  <c r="E23193" i="3"/>
  <c r="E23194" i="3"/>
  <c r="E23195" i="3"/>
  <c r="E23196" i="3"/>
  <c r="E23197" i="3"/>
  <c r="E23198" i="3"/>
  <c r="E23199" i="3"/>
  <c r="E23200" i="3"/>
  <c r="E23201" i="3"/>
  <c r="E23202" i="3"/>
  <c r="E23203" i="3"/>
  <c r="E23204" i="3"/>
  <c r="E23205" i="3"/>
  <c r="E23206" i="3"/>
  <c r="E23207" i="3"/>
  <c r="E23208" i="3"/>
  <c r="E23209" i="3"/>
  <c r="E23210" i="3"/>
  <c r="E23211" i="3"/>
  <c r="E23212" i="3"/>
  <c r="E23213" i="3"/>
  <c r="E23214" i="3"/>
  <c r="E23215" i="3"/>
  <c r="E23216" i="3"/>
  <c r="E23217" i="3"/>
  <c r="E23218" i="3"/>
  <c r="E23219" i="3"/>
  <c r="E23220" i="3"/>
  <c r="E23221" i="3"/>
  <c r="E23222" i="3"/>
  <c r="E23223" i="3"/>
  <c r="E23224" i="3"/>
  <c r="E23225" i="3"/>
  <c r="E23226" i="3"/>
  <c r="E23227" i="3"/>
  <c r="E23228" i="3"/>
  <c r="E23229" i="3"/>
  <c r="E23230" i="3"/>
  <c r="E23231" i="3"/>
  <c r="E23232" i="3"/>
  <c r="E23233" i="3"/>
  <c r="E23234" i="3"/>
  <c r="E23235" i="3"/>
  <c r="E23236" i="3"/>
  <c r="E23237" i="3"/>
  <c r="E23238" i="3"/>
  <c r="E23239" i="3"/>
  <c r="E23240" i="3"/>
  <c r="E23241" i="3"/>
  <c r="E23242" i="3"/>
  <c r="E23243" i="3"/>
  <c r="E23244" i="3"/>
  <c r="E23245" i="3"/>
  <c r="E23246" i="3"/>
  <c r="E23247" i="3"/>
  <c r="E23248" i="3"/>
  <c r="E23249" i="3"/>
  <c r="E23250" i="3"/>
  <c r="E23251" i="3"/>
  <c r="E23252" i="3"/>
  <c r="E23253" i="3"/>
  <c r="E23254" i="3"/>
  <c r="E23255" i="3"/>
  <c r="E23256" i="3"/>
  <c r="E23257" i="3"/>
  <c r="E23258" i="3"/>
  <c r="E23259" i="3"/>
  <c r="E23260" i="3"/>
  <c r="E23261" i="3"/>
  <c r="E23262" i="3"/>
  <c r="E23263" i="3"/>
  <c r="E23264" i="3"/>
  <c r="E23265" i="3"/>
  <c r="E23266" i="3"/>
  <c r="E23267" i="3"/>
  <c r="E23268" i="3"/>
  <c r="E23269" i="3"/>
  <c r="E23270" i="3"/>
  <c r="E23271" i="3"/>
  <c r="E23272" i="3"/>
  <c r="E23273" i="3"/>
  <c r="E23274" i="3"/>
  <c r="E23275" i="3"/>
  <c r="E23276" i="3"/>
  <c r="E23277" i="3"/>
  <c r="E23278" i="3"/>
  <c r="E23279" i="3"/>
  <c r="E23280" i="3"/>
  <c r="E23281" i="3"/>
  <c r="E23282" i="3"/>
  <c r="E23283" i="3"/>
  <c r="E23284" i="3"/>
  <c r="E23285" i="3"/>
  <c r="E23286" i="3"/>
  <c r="E23287" i="3"/>
  <c r="E23288" i="3"/>
  <c r="E23289" i="3"/>
  <c r="E23290" i="3"/>
  <c r="E23291" i="3"/>
  <c r="E23292" i="3"/>
  <c r="E23293" i="3"/>
  <c r="E23294" i="3"/>
  <c r="E23295" i="3"/>
  <c r="E23296" i="3"/>
  <c r="E23297" i="3"/>
  <c r="E23298" i="3"/>
  <c r="E23299" i="3"/>
  <c r="E23300" i="3"/>
  <c r="E23301" i="3"/>
  <c r="E23302" i="3"/>
  <c r="E23303" i="3"/>
  <c r="E23304" i="3"/>
  <c r="E23305" i="3"/>
  <c r="E23306" i="3"/>
  <c r="E23307" i="3"/>
  <c r="E23308" i="3"/>
  <c r="E23309" i="3"/>
  <c r="E23310" i="3"/>
  <c r="E23311" i="3"/>
  <c r="E23312" i="3"/>
  <c r="E23313" i="3"/>
  <c r="E23314" i="3"/>
  <c r="E23315" i="3"/>
  <c r="E23316" i="3"/>
  <c r="E23317" i="3"/>
  <c r="E23318" i="3"/>
  <c r="E23319" i="3"/>
  <c r="E23320" i="3"/>
  <c r="E23321" i="3"/>
  <c r="E23322" i="3"/>
  <c r="E23323" i="3"/>
  <c r="E23324" i="3"/>
  <c r="E23325" i="3"/>
  <c r="E23326" i="3"/>
  <c r="E23327" i="3"/>
  <c r="E23328" i="3"/>
  <c r="E23329" i="3"/>
  <c r="E23330" i="3"/>
  <c r="E23331" i="3"/>
  <c r="E23332" i="3"/>
  <c r="E23333" i="3"/>
  <c r="E23334" i="3"/>
  <c r="E23335" i="3"/>
  <c r="E23336" i="3"/>
  <c r="E23337" i="3"/>
  <c r="E23338" i="3"/>
  <c r="E23339" i="3"/>
  <c r="E23340" i="3"/>
  <c r="E23341" i="3"/>
  <c r="E23342" i="3"/>
  <c r="E23343" i="3"/>
  <c r="E23344" i="3"/>
  <c r="E23345" i="3"/>
  <c r="E23346" i="3"/>
  <c r="E23347" i="3"/>
  <c r="E23348" i="3"/>
  <c r="E23349" i="3"/>
  <c r="E23350" i="3"/>
  <c r="E23351" i="3"/>
  <c r="E23352" i="3"/>
  <c r="E23353" i="3"/>
  <c r="E23354" i="3"/>
  <c r="E23355" i="3"/>
  <c r="E23356" i="3"/>
  <c r="E23357" i="3"/>
  <c r="E23358" i="3"/>
  <c r="E23359" i="3"/>
  <c r="E23360" i="3"/>
  <c r="E23361" i="3"/>
  <c r="E23362" i="3"/>
  <c r="E23363" i="3"/>
  <c r="E23364" i="3"/>
  <c r="E23365" i="3"/>
  <c r="E23366" i="3"/>
  <c r="E23367" i="3"/>
  <c r="E23368" i="3"/>
  <c r="E23369" i="3"/>
  <c r="E23370" i="3"/>
  <c r="E23371" i="3"/>
  <c r="E23372" i="3"/>
  <c r="E23373" i="3"/>
  <c r="E23374" i="3"/>
  <c r="E23375" i="3"/>
  <c r="E23376" i="3"/>
  <c r="E23377" i="3"/>
  <c r="E23378" i="3"/>
  <c r="E23379" i="3"/>
  <c r="E23380" i="3"/>
  <c r="E23381" i="3"/>
  <c r="E23382" i="3"/>
  <c r="E23383" i="3"/>
  <c r="E23384" i="3"/>
  <c r="E23385" i="3"/>
  <c r="E23386" i="3"/>
  <c r="E23387" i="3"/>
  <c r="E23388" i="3"/>
  <c r="E23389" i="3"/>
  <c r="E23390" i="3"/>
  <c r="E23391" i="3"/>
  <c r="E23392" i="3"/>
  <c r="E23393" i="3"/>
  <c r="E23394" i="3"/>
  <c r="E23395" i="3"/>
  <c r="E23396" i="3"/>
  <c r="E23397" i="3"/>
  <c r="E23398" i="3"/>
  <c r="E23399" i="3"/>
  <c r="E23400" i="3"/>
  <c r="E23401" i="3"/>
  <c r="E23402" i="3"/>
  <c r="E23403" i="3"/>
  <c r="E23404" i="3"/>
  <c r="E23405" i="3"/>
  <c r="E23406" i="3"/>
  <c r="E23407" i="3"/>
  <c r="E23408" i="3"/>
  <c r="E23409" i="3"/>
  <c r="E23410" i="3"/>
  <c r="E23411" i="3"/>
  <c r="E23412" i="3"/>
  <c r="E23413" i="3"/>
  <c r="E23414" i="3"/>
  <c r="E23415" i="3"/>
  <c r="E23416" i="3"/>
  <c r="E23417" i="3"/>
  <c r="E23418" i="3"/>
  <c r="E23419" i="3"/>
  <c r="E23420" i="3"/>
  <c r="E23421" i="3"/>
  <c r="E23422" i="3"/>
  <c r="E23423" i="3"/>
  <c r="E23424" i="3"/>
  <c r="E23425" i="3"/>
  <c r="E23426" i="3"/>
  <c r="E23427" i="3"/>
  <c r="E23428" i="3"/>
  <c r="E23429" i="3"/>
  <c r="E23430" i="3"/>
  <c r="E23431" i="3"/>
  <c r="E23432" i="3"/>
  <c r="E23433" i="3"/>
  <c r="E23434" i="3"/>
  <c r="E23435" i="3"/>
  <c r="E23436" i="3"/>
  <c r="E23437" i="3"/>
  <c r="E23438" i="3"/>
  <c r="E23439" i="3"/>
  <c r="E23440" i="3"/>
  <c r="E23441" i="3"/>
  <c r="E23442" i="3"/>
  <c r="E23443" i="3"/>
  <c r="E23444" i="3"/>
  <c r="E23445" i="3"/>
  <c r="E23446" i="3"/>
  <c r="E23447" i="3"/>
  <c r="E23448" i="3"/>
  <c r="E23449" i="3"/>
  <c r="E23450" i="3"/>
  <c r="E23451" i="3"/>
  <c r="E23452" i="3"/>
  <c r="E23453" i="3"/>
  <c r="E23454" i="3"/>
  <c r="E23455" i="3"/>
  <c r="E23456" i="3"/>
  <c r="E23457" i="3"/>
  <c r="E23458" i="3"/>
  <c r="E23459" i="3"/>
  <c r="E23460" i="3"/>
  <c r="E23461" i="3"/>
  <c r="E23462" i="3"/>
  <c r="E23463" i="3"/>
  <c r="E23464" i="3"/>
  <c r="E23465" i="3"/>
  <c r="E23466" i="3"/>
  <c r="E23467" i="3"/>
  <c r="E23468" i="3"/>
  <c r="E23469" i="3"/>
  <c r="E23470" i="3"/>
  <c r="E23471" i="3"/>
  <c r="E23472" i="3"/>
  <c r="E23473" i="3"/>
  <c r="E23474" i="3"/>
  <c r="E23475" i="3"/>
  <c r="E23476" i="3"/>
  <c r="E23477" i="3"/>
  <c r="E23478" i="3"/>
  <c r="E23479" i="3"/>
  <c r="E23480" i="3"/>
  <c r="E23481" i="3"/>
  <c r="E23482" i="3"/>
  <c r="E23483" i="3"/>
  <c r="E23484" i="3"/>
  <c r="E23485" i="3"/>
  <c r="E23486" i="3"/>
  <c r="E23487" i="3"/>
  <c r="E23488" i="3"/>
  <c r="E23489" i="3"/>
  <c r="E23490" i="3"/>
  <c r="E23491" i="3"/>
  <c r="E23492" i="3"/>
  <c r="E23493" i="3"/>
  <c r="E23494" i="3"/>
  <c r="E23495" i="3"/>
  <c r="E23496" i="3"/>
  <c r="E23497" i="3"/>
  <c r="E23498" i="3"/>
  <c r="E23499" i="3"/>
  <c r="E23500" i="3"/>
  <c r="E23501" i="3"/>
  <c r="E23502" i="3"/>
  <c r="E23503" i="3"/>
  <c r="E23504" i="3"/>
  <c r="E23505" i="3"/>
  <c r="E23506" i="3"/>
  <c r="E23507" i="3"/>
  <c r="E23508" i="3"/>
  <c r="E23509" i="3"/>
  <c r="E23510" i="3"/>
  <c r="E23511" i="3"/>
  <c r="E23512" i="3"/>
  <c r="E23513" i="3"/>
  <c r="E23514" i="3"/>
  <c r="E23515" i="3"/>
  <c r="E23516" i="3"/>
  <c r="E23517" i="3"/>
  <c r="E23518" i="3"/>
  <c r="E23519" i="3"/>
  <c r="E23520" i="3"/>
  <c r="E23521" i="3"/>
  <c r="E23522" i="3"/>
  <c r="E23523" i="3"/>
  <c r="E23524" i="3"/>
  <c r="E23525" i="3"/>
  <c r="E23526" i="3"/>
  <c r="E23527" i="3"/>
  <c r="E23528" i="3"/>
  <c r="E23529" i="3"/>
  <c r="E23530" i="3"/>
  <c r="E23531" i="3"/>
  <c r="E23532" i="3"/>
  <c r="E23533" i="3"/>
  <c r="E23534" i="3"/>
  <c r="E23535" i="3"/>
  <c r="E23536" i="3"/>
  <c r="E23537" i="3"/>
  <c r="E23538" i="3"/>
  <c r="E23539" i="3"/>
  <c r="E23540" i="3"/>
  <c r="E23541" i="3"/>
  <c r="E23542" i="3"/>
  <c r="E23543" i="3"/>
  <c r="E23544" i="3"/>
  <c r="E23545" i="3"/>
  <c r="E23546" i="3"/>
  <c r="E23547" i="3"/>
  <c r="E23548" i="3"/>
  <c r="E23549" i="3"/>
  <c r="E23550" i="3"/>
  <c r="E23551" i="3"/>
  <c r="E23552" i="3"/>
  <c r="E23553" i="3"/>
  <c r="E23554" i="3"/>
  <c r="E23555" i="3"/>
  <c r="E23556" i="3"/>
  <c r="E23557" i="3"/>
  <c r="E23558" i="3"/>
  <c r="E23559" i="3"/>
  <c r="E23560" i="3"/>
  <c r="E23561" i="3"/>
  <c r="E23562" i="3"/>
  <c r="E23563" i="3"/>
  <c r="E23564" i="3"/>
  <c r="E23565" i="3"/>
  <c r="E23566" i="3"/>
  <c r="E23567" i="3"/>
  <c r="E23568" i="3"/>
  <c r="E23569" i="3"/>
  <c r="E23570" i="3"/>
  <c r="E23571" i="3"/>
  <c r="E23572" i="3"/>
  <c r="E23573" i="3"/>
  <c r="E23574" i="3"/>
  <c r="E23575" i="3"/>
  <c r="E23576" i="3"/>
  <c r="E23577" i="3"/>
  <c r="E23578" i="3"/>
  <c r="E23579" i="3"/>
  <c r="E23580" i="3"/>
  <c r="E23581" i="3"/>
  <c r="E23582" i="3"/>
  <c r="E23583" i="3"/>
  <c r="E23584" i="3"/>
  <c r="E23585" i="3"/>
  <c r="E23586" i="3"/>
  <c r="E23587" i="3"/>
  <c r="E23588" i="3"/>
  <c r="E23589" i="3"/>
  <c r="E23590" i="3"/>
  <c r="E23591" i="3"/>
  <c r="E23592" i="3"/>
  <c r="E23593" i="3"/>
  <c r="E23594" i="3"/>
  <c r="E23595" i="3"/>
  <c r="E23596" i="3"/>
  <c r="E23597" i="3"/>
  <c r="E23598" i="3"/>
  <c r="E23599" i="3"/>
  <c r="E23600" i="3"/>
  <c r="E23601" i="3"/>
  <c r="E23602" i="3"/>
  <c r="E23603" i="3"/>
  <c r="E23604" i="3"/>
  <c r="E23605" i="3"/>
  <c r="E23606" i="3"/>
  <c r="E23607" i="3"/>
  <c r="E23608" i="3"/>
  <c r="E23609" i="3"/>
  <c r="E23610" i="3"/>
  <c r="E23611" i="3"/>
  <c r="E23612" i="3"/>
  <c r="E23613" i="3"/>
  <c r="E23614" i="3"/>
  <c r="E23615" i="3"/>
  <c r="E23616" i="3"/>
  <c r="E23617" i="3"/>
  <c r="E23618" i="3"/>
  <c r="E23619" i="3"/>
  <c r="E23620" i="3"/>
  <c r="E23621" i="3"/>
  <c r="E23622" i="3"/>
  <c r="E23623" i="3"/>
  <c r="E23624" i="3"/>
  <c r="E23625" i="3"/>
  <c r="E23626" i="3"/>
  <c r="E23627" i="3"/>
  <c r="E23628" i="3"/>
  <c r="E23629" i="3"/>
  <c r="E23630" i="3"/>
  <c r="E23631" i="3"/>
  <c r="E23632" i="3"/>
  <c r="E23633" i="3"/>
  <c r="E23634" i="3"/>
  <c r="E23635" i="3"/>
  <c r="E23636" i="3"/>
  <c r="E23637" i="3"/>
  <c r="E23638" i="3"/>
  <c r="E23639" i="3"/>
  <c r="E23640" i="3"/>
  <c r="E23641" i="3"/>
  <c r="E23642" i="3"/>
  <c r="E23643" i="3"/>
  <c r="E23644" i="3"/>
  <c r="E23645" i="3"/>
  <c r="E23646" i="3"/>
  <c r="E23647" i="3"/>
  <c r="E23648" i="3"/>
  <c r="E23649" i="3"/>
  <c r="E23650" i="3"/>
  <c r="E23651" i="3"/>
  <c r="E23652" i="3"/>
  <c r="E23653" i="3"/>
  <c r="E23654" i="3"/>
  <c r="E23655" i="3"/>
  <c r="E23656" i="3"/>
  <c r="E23657" i="3"/>
  <c r="E23658" i="3"/>
  <c r="E23659" i="3"/>
  <c r="E23660" i="3"/>
  <c r="E23661" i="3"/>
  <c r="E23662" i="3"/>
  <c r="E23663" i="3"/>
  <c r="E23664" i="3"/>
  <c r="E23665" i="3"/>
  <c r="E23666" i="3"/>
  <c r="E23667" i="3"/>
  <c r="E23668" i="3"/>
  <c r="E23669" i="3"/>
  <c r="E23670" i="3"/>
  <c r="E23671" i="3"/>
  <c r="E23672" i="3"/>
  <c r="E23673" i="3"/>
  <c r="E23674" i="3"/>
  <c r="E23675" i="3"/>
  <c r="E23676" i="3"/>
  <c r="E23677" i="3"/>
  <c r="E23678" i="3"/>
  <c r="E23679" i="3"/>
  <c r="E23680" i="3"/>
  <c r="E23681" i="3"/>
  <c r="E23682" i="3"/>
  <c r="E23683" i="3"/>
  <c r="E23684" i="3"/>
  <c r="E23685" i="3"/>
  <c r="E23686" i="3"/>
  <c r="E23687" i="3"/>
  <c r="E23688" i="3"/>
  <c r="E23689" i="3"/>
  <c r="E23690" i="3"/>
  <c r="E23691" i="3"/>
  <c r="E23692" i="3"/>
  <c r="E23693" i="3"/>
  <c r="E23694" i="3"/>
  <c r="E23695" i="3"/>
  <c r="E23696" i="3"/>
  <c r="E23697" i="3"/>
  <c r="E23698" i="3"/>
  <c r="E23699" i="3"/>
  <c r="E23700" i="3"/>
  <c r="E23701" i="3"/>
  <c r="E23702" i="3"/>
  <c r="E23703" i="3"/>
  <c r="E23704" i="3"/>
  <c r="E23705" i="3"/>
  <c r="E23706" i="3"/>
  <c r="E23707" i="3"/>
  <c r="E23708" i="3"/>
  <c r="E23709" i="3"/>
  <c r="E23710" i="3"/>
  <c r="E23711" i="3"/>
  <c r="E23712" i="3"/>
  <c r="E23713" i="3"/>
  <c r="E23714" i="3"/>
  <c r="E23715" i="3"/>
  <c r="E23716" i="3"/>
  <c r="E23717" i="3"/>
  <c r="E23718" i="3"/>
  <c r="E23719" i="3"/>
  <c r="E23720" i="3"/>
  <c r="E23721" i="3"/>
  <c r="E23722" i="3"/>
  <c r="E23723" i="3"/>
  <c r="E23724" i="3"/>
  <c r="E23725" i="3"/>
  <c r="E23726" i="3"/>
  <c r="E23727" i="3"/>
  <c r="E23728" i="3"/>
  <c r="E23729" i="3"/>
  <c r="E23730" i="3"/>
  <c r="E23731" i="3"/>
  <c r="E23732" i="3"/>
  <c r="E23733" i="3"/>
  <c r="E23734" i="3"/>
  <c r="E23735" i="3"/>
  <c r="E23736" i="3"/>
  <c r="E23737" i="3"/>
  <c r="E23738" i="3"/>
  <c r="E23739" i="3"/>
  <c r="E23740" i="3"/>
  <c r="E23741" i="3"/>
  <c r="E23742" i="3"/>
  <c r="E23743" i="3"/>
  <c r="E23744" i="3"/>
  <c r="E23745" i="3"/>
  <c r="E23746" i="3"/>
  <c r="E23747" i="3"/>
  <c r="E23748" i="3"/>
  <c r="E23749" i="3"/>
  <c r="E23750" i="3"/>
  <c r="E23751" i="3"/>
  <c r="E23752" i="3"/>
  <c r="E23753" i="3"/>
  <c r="E23754" i="3"/>
  <c r="E23755" i="3"/>
  <c r="E23756" i="3"/>
  <c r="E23757" i="3"/>
  <c r="E23758" i="3"/>
  <c r="E23759" i="3"/>
  <c r="E23760" i="3"/>
  <c r="E23761" i="3"/>
  <c r="E23762" i="3"/>
  <c r="E23763" i="3"/>
  <c r="E23764" i="3"/>
  <c r="E23765" i="3"/>
  <c r="E23766" i="3"/>
  <c r="E23767" i="3"/>
  <c r="E23768" i="3"/>
  <c r="E23769" i="3"/>
  <c r="E23770" i="3"/>
  <c r="E23771" i="3"/>
  <c r="E23772" i="3"/>
  <c r="E23773" i="3"/>
  <c r="E23774" i="3"/>
  <c r="E23775" i="3"/>
  <c r="E23776" i="3"/>
  <c r="E23777" i="3"/>
  <c r="E23778" i="3"/>
  <c r="E23779" i="3"/>
  <c r="E23780" i="3"/>
  <c r="E23781" i="3"/>
  <c r="E23782" i="3"/>
  <c r="E23783" i="3"/>
  <c r="E23784" i="3"/>
  <c r="E23785" i="3"/>
  <c r="E23786" i="3"/>
  <c r="E23787" i="3"/>
  <c r="E23788" i="3"/>
  <c r="E23789" i="3"/>
  <c r="E23790" i="3"/>
  <c r="E23791" i="3"/>
  <c r="E23792" i="3"/>
  <c r="E23793" i="3"/>
  <c r="E23794" i="3"/>
  <c r="E23795" i="3"/>
  <c r="E23796" i="3"/>
  <c r="E23797" i="3"/>
  <c r="E23798" i="3"/>
  <c r="E23799" i="3"/>
  <c r="E23800" i="3"/>
  <c r="E23801" i="3"/>
  <c r="E23802" i="3"/>
  <c r="E23803" i="3"/>
  <c r="E23804" i="3"/>
  <c r="E23805" i="3"/>
  <c r="E23806" i="3"/>
  <c r="E23807" i="3"/>
  <c r="E23808" i="3"/>
  <c r="E23809" i="3"/>
  <c r="E23810" i="3"/>
  <c r="E23811" i="3"/>
  <c r="E23812" i="3"/>
  <c r="E23813" i="3"/>
  <c r="E23814" i="3"/>
  <c r="E23815" i="3"/>
  <c r="E23816" i="3"/>
  <c r="E23817" i="3"/>
  <c r="E23818" i="3"/>
  <c r="E23819" i="3"/>
  <c r="E23820" i="3"/>
  <c r="E23821" i="3"/>
  <c r="E23822" i="3"/>
  <c r="E23823" i="3"/>
  <c r="E23824" i="3"/>
  <c r="E23825" i="3"/>
  <c r="E23826" i="3"/>
  <c r="E23827" i="3"/>
  <c r="E23828" i="3"/>
  <c r="E23829" i="3"/>
  <c r="E23830" i="3"/>
  <c r="E23831" i="3"/>
  <c r="E23832" i="3"/>
  <c r="E23833" i="3"/>
  <c r="E23834" i="3"/>
  <c r="E23835" i="3"/>
  <c r="E23836" i="3"/>
  <c r="E23837" i="3"/>
  <c r="E23838" i="3"/>
  <c r="E23839" i="3"/>
  <c r="E23840" i="3"/>
  <c r="E23841" i="3"/>
  <c r="E23842" i="3"/>
  <c r="E23843" i="3"/>
  <c r="E23844" i="3"/>
  <c r="E23845" i="3"/>
  <c r="E23846" i="3"/>
  <c r="E23847" i="3"/>
  <c r="E23848" i="3"/>
  <c r="E23849" i="3"/>
  <c r="E23850" i="3"/>
  <c r="E23851" i="3"/>
  <c r="E23852" i="3"/>
  <c r="E23853" i="3"/>
  <c r="E23854" i="3"/>
  <c r="E23855" i="3"/>
  <c r="E23856" i="3"/>
  <c r="E23857" i="3"/>
  <c r="E23858" i="3"/>
  <c r="E23859" i="3"/>
  <c r="E23860" i="3"/>
  <c r="E23861" i="3"/>
  <c r="E23862" i="3"/>
  <c r="E23863" i="3"/>
  <c r="E23864" i="3"/>
  <c r="E23865" i="3"/>
  <c r="E23866" i="3"/>
  <c r="E23867" i="3"/>
  <c r="E23868" i="3"/>
  <c r="E23869" i="3"/>
  <c r="E23870" i="3"/>
  <c r="E23871" i="3"/>
  <c r="E23872" i="3"/>
  <c r="E23873" i="3"/>
  <c r="E23874" i="3"/>
  <c r="E23875" i="3"/>
  <c r="E23876" i="3"/>
  <c r="E23877" i="3"/>
  <c r="E23878" i="3"/>
  <c r="E23879" i="3"/>
  <c r="E23880" i="3"/>
  <c r="E23881" i="3"/>
  <c r="E23882" i="3"/>
  <c r="E23883" i="3"/>
  <c r="E23884" i="3"/>
  <c r="E23885" i="3"/>
  <c r="E23886" i="3"/>
  <c r="E23887" i="3"/>
  <c r="E23888" i="3"/>
  <c r="E23889" i="3"/>
  <c r="E23890" i="3"/>
  <c r="E23891" i="3"/>
  <c r="E23892" i="3"/>
  <c r="E23893" i="3"/>
  <c r="E23894" i="3"/>
  <c r="E23895" i="3"/>
  <c r="E23896" i="3"/>
  <c r="E23897" i="3"/>
  <c r="E23898" i="3"/>
  <c r="E23899" i="3"/>
  <c r="E23900" i="3"/>
  <c r="E23901" i="3"/>
  <c r="E23902" i="3"/>
  <c r="E23903" i="3"/>
  <c r="E23904" i="3"/>
  <c r="E23905" i="3"/>
  <c r="E23906" i="3"/>
  <c r="E23907" i="3"/>
  <c r="E23908" i="3"/>
  <c r="E23909" i="3"/>
  <c r="E23910" i="3"/>
  <c r="E23911" i="3"/>
  <c r="E23912" i="3"/>
  <c r="E23913" i="3"/>
  <c r="E23914" i="3"/>
  <c r="E23915" i="3"/>
  <c r="E23916" i="3"/>
  <c r="E23917" i="3"/>
  <c r="E23918" i="3"/>
  <c r="E23919" i="3"/>
  <c r="E23920" i="3"/>
  <c r="E23921" i="3"/>
  <c r="E23922" i="3"/>
  <c r="E23923" i="3"/>
  <c r="E23924" i="3"/>
  <c r="E23925" i="3"/>
  <c r="E23926" i="3"/>
  <c r="E23927" i="3"/>
  <c r="E23928" i="3"/>
  <c r="E23929" i="3"/>
  <c r="E23930" i="3"/>
  <c r="E23931" i="3"/>
  <c r="E23932" i="3"/>
  <c r="E23933" i="3"/>
  <c r="E23934" i="3"/>
  <c r="E23935" i="3"/>
  <c r="E23936" i="3"/>
  <c r="E23937" i="3"/>
  <c r="E23938" i="3"/>
  <c r="E23939" i="3"/>
  <c r="E23940" i="3"/>
  <c r="E23941" i="3"/>
  <c r="E23942" i="3"/>
  <c r="E23943" i="3"/>
  <c r="E23944" i="3"/>
  <c r="E23945" i="3"/>
  <c r="E23946" i="3"/>
  <c r="E23947" i="3"/>
  <c r="E23948" i="3"/>
  <c r="E23949" i="3"/>
  <c r="E23950" i="3"/>
  <c r="E23951" i="3"/>
  <c r="E23952" i="3"/>
  <c r="E23953" i="3"/>
  <c r="E23954" i="3"/>
  <c r="E23955" i="3"/>
  <c r="E23956" i="3"/>
  <c r="E23957" i="3"/>
  <c r="E23958" i="3"/>
  <c r="E23959" i="3"/>
  <c r="E23960" i="3"/>
  <c r="E23961" i="3"/>
  <c r="E23962" i="3"/>
  <c r="E23963" i="3"/>
  <c r="E23964" i="3"/>
  <c r="E23965" i="3"/>
  <c r="E23966" i="3"/>
  <c r="E23967" i="3"/>
  <c r="E23968" i="3"/>
  <c r="E23969" i="3"/>
  <c r="E23970" i="3"/>
  <c r="E23971" i="3"/>
  <c r="E23972" i="3"/>
  <c r="E23973" i="3"/>
  <c r="E23974" i="3"/>
  <c r="E23975" i="3"/>
  <c r="E23976" i="3"/>
  <c r="E23977" i="3"/>
  <c r="E23978" i="3"/>
  <c r="E23979" i="3"/>
  <c r="E23980" i="3"/>
  <c r="E23981" i="3"/>
  <c r="E23982" i="3"/>
  <c r="E23983" i="3"/>
  <c r="E23984" i="3"/>
  <c r="E23985" i="3"/>
  <c r="E23986" i="3"/>
  <c r="E23987" i="3"/>
  <c r="E23988" i="3"/>
  <c r="E23989" i="3"/>
  <c r="E23990" i="3"/>
  <c r="E23991" i="3"/>
  <c r="E23992" i="3"/>
  <c r="E23993" i="3"/>
  <c r="E23994" i="3"/>
  <c r="E23995" i="3"/>
  <c r="E23996" i="3"/>
  <c r="E23997" i="3"/>
  <c r="E23998" i="3"/>
  <c r="E23999" i="3"/>
  <c r="E24000" i="3"/>
  <c r="E24001" i="3"/>
  <c r="E24002" i="3"/>
  <c r="E24003" i="3"/>
  <c r="E24004" i="3"/>
  <c r="E24005" i="3"/>
  <c r="E24006" i="3"/>
  <c r="E24007" i="3"/>
  <c r="E24008" i="3"/>
  <c r="E24009" i="3"/>
  <c r="E24010" i="3"/>
  <c r="E24011" i="3"/>
  <c r="E24012" i="3"/>
  <c r="E24013" i="3"/>
  <c r="E24014" i="3"/>
  <c r="E24015" i="3"/>
  <c r="E24016" i="3"/>
  <c r="E24017" i="3"/>
  <c r="E24018" i="3"/>
  <c r="E24019" i="3"/>
  <c r="E24020" i="3"/>
  <c r="E24021" i="3"/>
  <c r="E24022" i="3"/>
  <c r="E24023" i="3"/>
  <c r="E24024" i="3"/>
  <c r="E24025" i="3"/>
  <c r="E24026" i="3"/>
  <c r="E24027" i="3"/>
  <c r="E24028" i="3"/>
  <c r="E24029" i="3"/>
  <c r="E24030" i="3"/>
  <c r="E24031" i="3"/>
  <c r="E24032" i="3"/>
  <c r="E24033" i="3"/>
  <c r="E24034" i="3"/>
  <c r="E24035" i="3"/>
  <c r="E24036" i="3"/>
  <c r="E24037" i="3"/>
  <c r="E24038" i="3"/>
  <c r="E24039" i="3"/>
  <c r="E24040" i="3"/>
  <c r="E24041" i="3"/>
  <c r="E24042" i="3"/>
  <c r="E24043" i="3"/>
  <c r="E24044" i="3"/>
  <c r="E24045" i="3"/>
  <c r="E24046" i="3"/>
  <c r="E24047" i="3"/>
  <c r="E24048" i="3"/>
  <c r="E24049" i="3"/>
  <c r="E24050" i="3"/>
  <c r="E24051" i="3"/>
  <c r="E24052" i="3"/>
  <c r="E24053" i="3"/>
  <c r="E24054" i="3"/>
  <c r="E24055" i="3"/>
  <c r="E24056" i="3"/>
  <c r="E24057" i="3"/>
  <c r="E24058" i="3"/>
  <c r="E24059" i="3"/>
  <c r="E24060" i="3"/>
  <c r="E24061" i="3"/>
  <c r="E24062" i="3"/>
  <c r="E24063" i="3"/>
  <c r="E24064" i="3"/>
  <c r="E24065" i="3"/>
  <c r="E24066" i="3"/>
  <c r="E24067" i="3"/>
  <c r="E24068" i="3"/>
  <c r="E24069" i="3"/>
  <c r="E24070" i="3"/>
  <c r="E24071" i="3"/>
  <c r="E24072" i="3"/>
  <c r="E24073" i="3"/>
  <c r="E24074" i="3"/>
  <c r="E24075" i="3"/>
  <c r="E24076" i="3"/>
  <c r="E24077" i="3"/>
  <c r="E24078" i="3"/>
  <c r="E24079" i="3"/>
  <c r="E24080" i="3"/>
  <c r="E24081" i="3"/>
  <c r="E24082" i="3"/>
  <c r="E24083" i="3"/>
  <c r="E24084" i="3"/>
  <c r="E24085" i="3"/>
  <c r="E24086" i="3"/>
  <c r="E24087" i="3"/>
  <c r="E24088" i="3"/>
  <c r="E24089" i="3"/>
  <c r="E24090" i="3"/>
  <c r="E24091" i="3"/>
  <c r="E24092" i="3"/>
  <c r="E24093" i="3"/>
  <c r="E24094" i="3"/>
  <c r="E24095" i="3"/>
  <c r="E24096" i="3"/>
  <c r="E24097" i="3"/>
  <c r="E24098" i="3"/>
  <c r="E24099" i="3"/>
  <c r="E24100" i="3"/>
  <c r="E24101" i="3"/>
  <c r="E24102" i="3"/>
  <c r="E24103" i="3"/>
  <c r="E24104" i="3"/>
  <c r="E24105" i="3"/>
  <c r="E24106" i="3"/>
  <c r="E24107" i="3"/>
  <c r="E24108" i="3"/>
  <c r="E24109" i="3"/>
  <c r="E24110" i="3"/>
  <c r="E24111" i="3"/>
  <c r="E24112" i="3"/>
  <c r="E24113" i="3"/>
  <c r="E24114" i="3"/>
  <c r="E24115" i="3"/>
  <c r="E24116" i="3"/>
  <c r="E24117" i="3"/>
  <c r="E24118" i="3"/>
  <c r="E24119" i="3"/>
  <c r="E24120" i="3"/>
  <c r="E24121" i="3"/>
  <c r="E24122" i="3"/>
  <c r="E24123" i="3"/>
  <c r="E24124" i="3"/>
  <c r="E24125" i="3"/>
  <c r="E24126" i="3"/>
  <c r="E24127" i="3"/>
  <c r="E24128" i="3"/>
  <c r="E24129" i="3"/>
  <c r="E24130" i="3"/>
  <c r="E24131" i="3"/>
  <c r="E24132" i="3"/>
  <c r="E24133" i="3"/>
  <c r="E24134" i="3"/>
  <c r="E24135" i="3"/>
  <c r="E24136" i="3"/>
  <c r="E24137" i="3"/>
  <c r="E24138" i="3"/>
  <c r="E24139" i="3"/>
  <c r="E24140" i="3"/>
  <c r="E24141" i="3"/>
  <c r="E24142" i="3"/>
  <c r="E24143" i="3"/>
  <c r="E24144" i="3"/>
  <c r="E24145" i="3"/>
  <c r="E24146" i="3"/>
  <c r="E24147" i="3"/>
  <c r="E24148" i="3"/>
  <c r="E24149" i="3"/>
  <c r="E24150" i="3"/>
  <c r="E24151" i="3"/>
  <c r="E24152" i="3"/>
  <c r="E24153" i="3"/>
  <c r="E24154" i="3"/>
  <c r="E24155" i="3"/>
  <c r="E24156" i="3"/>
  <c r="E24157" i="3"/>
  <c r="E24158" i="3"/>
  <c r="E24159" i="3"/>
  <c r="E24160" i="3"/>
  <c r="E24161" i="3"/>
  <c r="E24162" i="3"/>
  <c r="E24163" i="3"/>
  <c r="E24164" i="3"/>
  <c r="E24165" i="3"/>
  <c r="E24166" i="3"/>
  <c r="E24167" i="3"/>
  <c r="E24168" i="3"/>
  <c r="E24169" i="3"/>
  <c r="E24170" i="3"/>
  <c r="E24171" i="3"/>
  <c r="E24172" i="3"/>
  <c r="E24173" i="3"/>
  <c r="E24174" i="3"/>
  <c r="E24175" i="3"/>
  <c r="E24176" i="3"/>
  <c r="E24177" i="3"/>
  <c r="E24178" i="3"/>
  <c r="E24179" i="3"/>
  <c r="E24180" i="3"/>
  <c r="E24181" i="3"/>
  <c r="E24182" i="3"/>
  <c r="E24183" i="3"/>
  <c r="E24184" i="3"/>
  <c r="E24185" i="3"/>
  <c r="E24186" i="3"/>
  <c r="E24187" i="3"/>
  <c r="E24188" i="3"/>
  <c r="E24189" i="3"/>
  <c r="E24190" i="3"/>
  <c r="E24191" i="3"/>
  <c r="E24192" i="3"/>
  <c r="E24193" i="3"/>
  <c r="E24194" i="3"/>
  <c r="E24195" i="3"/>
  <c r="E24196" i="3"/>
  <c r="E24197" i="3"/>
  <c r="E24198" i="3"/>
  <c r="E24199" i="3"/>
  <c r="E24200" i="3"/>
  <c r="E24201" i="3"/>
  <c r="E24202" i="3"/>
  <c r="E24203" i="3"/>
  <c r="E24204" i="3"/>
  <c r="E24205" i="3"/>
  <c r="E24206" i="3"/>
  <c r="E24207" i="3"/>
  <c r="E24208" i="3"/>
  <c r="E24209" i="3"/>
  <c r="E24210" i="3"/>
  <c r="E24211" i="3"/>
  <c r="E24212" i="3"/>
  <c r="E24213" i="3"/>
  <c r="E24214" i="3"/>
  <c r="E24215" i="3"/>
  <c r="E24216" i="3"/>
  <c r="E24217" i="3"/>
  <c r="E24218" i="3"/>
  <c r="E24219" i="3"/>
  <c r="E24220" i="3"/>
  <c r="E24221" i="3"/>
  <c r="E24222" i="3"/>
  <c r="E24223" i="3"/>
  <c r="E24224" i="3"/>
  <c r="E24225" i="3"/>
  <c r="E24226" i="3"/>
  <c r="E24227" i="3"/>
  <c r="E24228" i="3"/>
  <c r="E24229" i="3"/>
  <c r="E24230" i="3"/>
  <c r="E24231" i="3"/>
  <c r="E24232" i="3"/>
  <c r="E24233" i="3"/>
  <c r="E24234" i="3"/>
  <c r="E24235" i="3"/>
  <c r="E24236" i="3"/>
  <c r="E24237" i="3"/>
  <c r="E24238" i="3"/>
  <c r="E24239" i="3"/>
  <c r="E24240" i="3"/>
  <c r="E24241" i="3"/>
  <c r="E24242" i="3"/>
  <c r="E24243" i="3"/>
  <c r="E24244" i="3"/>
  <c r="E24245" i="3"/>
  <c r="E24246" i="3"/>
  <c r="E24247" i="3"/>
  <c r="E24248" i="3"/>
  <c r="E24249" i="3"/>
  <c r="E24250" i="3"/>
  <c r="E24251" i="3"/>
  <c r="E24252" i="3"/>
  <c r="E24253" i="3"/>
  <c r="E24254" i="3"/>
  <c r="E24255" i="3"/>
  <c r="E24256" i="3"/>
  <c r="E24257" i="3"/>
  <c r="E24258" i="3"/>
  <c r="E24259" i="3"/>
  <c r="E24260" i="3"/>
  <c r="E24261" i="3"/>
  <c r="E24262" i="3"/>
  <c r="E24263" i="3"/>
  <c r="E24264" i="3"/>
  <c r="E24265" i="3"/>
  <c r="E24266" i="3"/>
  <c r="E24267" i="3"/>
  <c r="E24268" i="3"/>
  <c r="E24269" i="3"/>
  <c r="E24270" i="3"/>
  <c r="E24271" i="3"/>
  <c r="E24272" i="3"/>
  <c r="E24273" i="3"/>
  <c r="E24274" i="3"/>
  <c r="E24275" i="3"/>
  <c r="E24276" i="3"/>
  <c r="E24277" i="3"/>
  <c r="E24278" i="3"/>
  <c r="E24279" i="3"/>
  <c r="E24280" i="3"/>
  <c r="E24281" i="3"/>
  <c r="E24282" i="3"/>
  <c r="E24283" i="3"/>
  <c r="E24284" i="3"/>
  <c r="E24285" i="3"/>
  <c r="E24286" i="3"/>
  <c r="E24287" i="3"/>
  <c r="E24288" i="3"/>
  <c r="E24289" i="3"/>
  <c r="E24290" i="3"/>
  <c r="E24291" i="3"/>
  <c r="E24292" i="3"/>
  <c r="E24293" i="3"/>
  <c r="E24294" i="3"/>
  <c r="E24295" i="3"/>
  <c r="E24296" i="3"/>
  <c r="E24297" i="3"/>
  <c r="E24298" i="3"/>
  <c r="E24299" i="3"/>
  <c r="E24300" i="3"/>
  <c r="E24301" i="3"/>
  <c r="E24302" i="3"/>
  <c r="E24303" i="3"/>
  <c r="E24304" i="3"/>
  <c r="E24305" i="3"/>
  <c r="E24306" i="3"/>
  <c r="E24307" i="3"/>
  <c r="E24308" i="3"/>
  <c r="E24309" i="3"/>
  <c r="E24310" i="3"/>
  <c r="E24311" i="3"/>
  <c r="E24312" i="3"/>
  <c r="E24313" i="3"/>
  <c r="E24314" i="3"/>
  <c r="E24315" i="3"/>
  <c r="E24316" i="3"/>
  <c r="E24317" i="3"/>
  <c r="E24318" i="3"/>
  <c r="E24319" i="3"/>
  <c r="E24320" i="3"/>
  <c r="E24321" i="3"/>
  <c r="E24322" i="3"/>
  <c r="E24323" i="3"/>
  <c r="E24324" i="3"/>
  <c r="E24325" i="3"/>
  <c r="E24326" i="3"/>
  <c r="E24327" i="3"/>
  <c r="E24328" i="3"/>
  <c r="E24329" i="3"/>
  <c r="E24330" i="3"/>
  <c r="E24331" i="3"/>
  <c r="E24332" i="3"/>
  <c r="E24333" i="3"/>
  <c r="E24334" i="3"/>
  <c r="E24335" i="3"/>
  <c r="E24336" i="3"/>
  <c r="E24337" i="3"/>
  <c r="E24338" i="3"/>
  <c r="E24339" i="3"/>
  <c r="E24340" i="3"/>
  <c r="E24341" i="3"/>
  <c r="E24342" i="3"/>
  <c r="E24343" i="3"/>
  <c r="E24344" i="3"/>
  <c r="E24345" i="3"/>
  <c r="E24346" i="3"/>
  <c r="E24347" i="3"/>
  <c r="E24348" i="3"/>
  <c r="E24349" i="3"/>
  <c r="E24350" i="3"/>
  <c r="E24351" i="3"/>
  <c r="E24352" i="3"/>
  <c r="E24353" i="3"/>
  <c r="E24354" i="3"/>
  <c r="E24355" i="3"/>
  <c r="E24356" i="3"/>
  <c r="E24357" i="3"/>
  <c r="E24358" i="3"/>
  <c r="E24359" i="3"/>
  <c r="E24360" i="3"/>
  <c r="E24361" i="3"/>
  <c r="E24362" i="3"/>
  <c r="E24363" i="3"/>
  <c r="E24364" i="3"/>
  <c r="E24365" i="3"/>
  <c r="E24366" i="3"/>
  <c r="E24367" i="3"/>
  <c r="E24368" i="3"/>
  <c r="E24369" i="3"/>
  <c r="E24370" i="3"/>
  <c r="E24371" i="3"/>
  <c r="E24372" i="3"/>
  <c r="E24373" i="3"/>
  <c r="E24374" i="3"/>
  <c r="E24375" i="3"/>
  <c r="E24376" i="3"/>
  <c r="E24377" i="3"/>
  <c r="E24378" i="3"/>
  <c r="E24379" i="3"/>
  <c r="E24380" i="3"/>
  <c r="E24381" i="3"/>
  <c r="E24382" i="3"/>
  <c r="E24383" i="3"/>
  <c r="E24384" i="3"/>
  <c r="E24385" i="3"/>
  <c r="E24386" i="3"/>
  <c r="E24387" i="3"/>
  <c r="E24388" i="3"/>
  <c r="E24389" i="3"/>
  <c r="E24390" i="3"/>
  <c r="E24391" i="3"/>
  <c r="E24392" i="3"/>
  <c r="E24393" i="3"/>
  <c r="E24394" i="3"/>
  <c r="E24395" i="3"/>
  <c r="E24396" i="3"/>
  <c r="E24397" i="3"/>
  <c r="E24398" i="3"/>
  <c r="E24399" i="3"/>
  <c r="E24400" i="3"/>
  <c r="E24401" i="3"/>
  <c r="E24402" i="3"/>
  <c r="E24403" i="3"/>
  <c r="E24404" i="3"/>
  <c r="E24405" i="3"/>
  <c r="E24406" i="3"/>
  <c r="E24407" i="3"/>
  <c r="E24408" i="3"/>
  <c r="E24409" i="3"/>
  <c r="E24410" i="3"/>
  <c r="E24411" i="3"/>
  <c r="E24412" i="3"/>
  <c r="E24413" i="3"/>
  <c r="E24414" i="3"/>
  <c r="E24415" i="3"/>
  <c r="E24416" i="3"/>
  <c r="E24417" i="3"/>
  <c r="E24418" i="3"/>
  <c r="E24419" i="3"/>
  <c r="E24420" i="3"/>
  <c r="E24421" i="3"/>
  <c r="E24422" i="3"/>
  <c r="E24423" i="3"/>
  <c r="E24424" i="3"/>
  <c r="E24425" i="3"/>
  <c r="E24426" i="3"/>
  <c r="E24427" i="3"/>
  <c r="E24428" i="3"/>
  <c r="E24429" i="3"/>
  <c r="E24430" i="3"/>
  <c r="E24431" i="3"/>
  <c r="E24432" i="3"/>
  <c r="E24433" i="3"/>
  <c r="E24434" i="3"/>
  <c r="E24435" i="3"/>
  <c r="E24436" i="3"/>
  <c r="E24437" i="3"/>
  <c r="E24438" i="3"/>
  <c r="E24439" i="3"/>
  <c r="E24440" i="3"/>
  <c r="E24441" i="3"/>
  <c r="E24442" i="3"/>
  <c r="E24443" i="3"/>
  <c r="E24444" i="3"/>
  <c r="E24445" i="3"/>
  <c r="E24446" i="3"/>
  <c r="E24447" i="3"/>
  <c r="E24448" i="3"/>
  <c r="E24449" i="3"/>
  <c r="E24450" i="3"/>
  <c r="E24451" i="3"/>
  <c r="E24452" i="3"/>
  <c r="E24453" i="3"/>
  <c r="E24454" i="3"/>
  <c r="E24455" i="3"/>
  <c r="E24456" i="3"/>
  <c r="E24457" i="3"/>
  <c r="E24458" i="3"/>
  <c r="E24459" i="3"/>
  <c r="E24460" i="3"/>
  <c r="E24461" i="3"/>
  <c r="E24462" i="3"/>
  <c r="E24463" i="3"/>
  <c r="E24464" i="3"/>
  <c r="E24465" i="3"/>
  <c r="E24466" i="3"/>
  <c r="E24467" i="3"/>
  <c r="E24468" i="3"/>
  <c r="E24469" i="3"/>
  <c r="E24470" i="3"/>
  <c r="E24471" i="3"/>
  <c r="E24472" i="3"/>
  <c r="E24473" i="3"/>
  <c r="E24474" i="3"/>
  <c r="E24475" i="3"/>
  <c r="E24476" i="3"/>
  <c r="E24477" i="3"/>
  <c r="E24478" i="3"/>
  <c r="E24479" i="3"/>
  <c r="E24480" i="3"/>
  <c r="E24481" i="3"/>
  <c r="E24482" i="3"/>
  <c r="E24483" i="3"/>
  <c r="E24484" i="3"/>
  <c r="E24485" i="3"/>
  <c r="E24486" i="3"/>
  <c r="E24487" i="3"/>
  <c r="E24488" i="3"/>
  <c r="E24489" i="3"/>
  <c r="E24490" i="3"/>
  <c r="E24491" i="3"/>
  <c r="E24492" i="3"/>
  <c r="E24493" i="3"/>
  <c r="E24494" i="3"/>
  <c r="E24495" i="3"/>
  <c r="E24496" i="3"/>
  <c r="E24497" i="3"/>
  <c r="E24498" i="3"/>
  <c r="E24499" i="3"/>
  <c r="E24500" i="3"/>
  <c r="E24501" i="3"/>
  <c r="E24502" i="3"/>
  <c r="E24503" i="3"/>
  <c r="E24504" i="3"/>
  <c r="E24505" i="3"/>
  <c r="E24506" i="3"/>
  <c r="E24507" i="3"/>
  <c r="E24508" i="3"/>
  <c r="E24509" i="3"/>
  <c r="E24510" i="3"/>
  <c r="E24511" i="3"/>
  <c r="E24512" i="3"/>
  <c r="E24513" i="3"/>
  <c r="E24514" i="3"/>
  <c r="E24515" i="3"/>
  <c r="E24516" i="3"/>
  <c r="E24517" i="3"/>
  <c r="E24518" i="3"/>
  <c r="E24519" i="3"/>
  <c r="E24520" i="3"/>
  <c r="E24521" i="3"/>
  <c r="E24522" i="3"/>
  <c r="E24523" i="3"/>
  <c r="E24524" i="3"/>
  <c r="E24525" i="3"/>
  <c r="E24526" i="3"/>
  <c r="E24527" i="3"/>
  <c r="E24528" i="3"/>
  <c r="E24529" i="3"/>
  <c r="E24530" i="3"/>
  <c r="E24531" i="3"/>
  <c r="E24532" i="3"/>
  <c r="E24533" i="3"/>
  <c r="E24534" i="3"/>
  <c r="E24535" i="3"/>
  <c r="E24536" i="3"/>
  <c r="E24537" i="3"/>
  <c r="E24538" i="3"/>
  <c r="E24539" i="3"/>
  <c r="E24540" i="3"/>
  <c r="E24541" i="3"/>
  <c r="E24542" i="3"/>
  <c r="E24543" i="3"/>
  <c r="E24544" i="3"/>
  <c r="E24545" i="3"/>
  <c r="E24546" i="3"/>
  <c r="E24547" i="3"/>
  <c r="E24548" i="3"/>
  <c r="E24549" i="3"/>
  <c r="E24550" i="3"/>
  <c r="E24551" i="3"/>
  <c r="E24552" i="3"/>
  <c r="E24553" i="3"/>
  <c r="E24554" i="3"/>
  <c r="E24555" i="3"/>
  <c r="E24556" i="3"/>
  <c r="E24557" i="3"/>
  <c r="E24558" i="3"/>
  <c r="E24559" i="3"/>
  <c r="E24560" i="3"/>
  <c r="E24561" i="3"/>
  <c r="E24562" i="3"/>
  <c r="E24563" i="3"/>
  <c r="E24564" i="3"/>
  <c r="E24565" i="3"/>
  <c r="E24566" i="3"/>
  <c r="E24567" i="3"/>
  <c r="E24568" i="3"/>
  <c r="E24569" i="3"/>
  <c r="E24570" i="3"/>
  <c r="E24571" i="3"/>
  <c r="E24572" i="3"/>
  <c r="E24573" i="3"/>
  <c r="E24574" i="3"/>
  <c r="E24575" i="3"/>
  <c r="E24576" i="3"/>
  <c r="E24577" i="3"/>
  <c r="E24578" i="3"/>
  <c r="E24579" i="3"/>
  <c r="E24580" i="3"/>
  <c r="E24581" i="3"/>
  <c r="E24582" i="3"/>
  <c r="E24583" i="3"/>
  <c r="E24584" i="3"/>
  <c r="E24585" i="3"/>
  <c r="E24586" i="3"/>
  <c r="E24587" i="3"/>
  <c r="E24588" i="3"/>
  <c r="E24589" i="3"/>
  <c r="E24590" i="3"/>
  <c r="E24591" i="3"/>
  <c r="E24592" i="3"/>
  <c r="E24593" i="3"/>
  <c r="E24594" i="3"/>
  <c r="E24595" i="3"/>
  <c r="E24596" i="3"/>
  <c r="E24597" i="3"/>
  <c r="E24598" i="3"/>
  <c r="E24599" i="3"/>
  <c r="E24600" i="3"/>
  <c r="E24601" i="3"/>
  <c r="E24602" i="3"/>
  <c r="E24603" i="3"/>
  <c r="E24604" i="3"/>
  <c r="E24605" i="3"/>
  <c r="E24606" i="3"/>
  <c r="E24607" i="3"/>
  <c r="E24608" i="3"/>
  <c r="E24609" i="3"/>
  <c r="E24610" i="3"/>
  <c r="E24611" i="3"/>
  <c r="E24612" i="3"/>
  <c r="E24613" i="3"/>
  <c r="E24614" i="3"/>
  <c r="E24615" i="3"/>
  <c r="E24616" i="3"/>
  <c r="E24617" i="3"/>
  <c r="E24618" i="3"/>
  <c r="E24619" i="3"/>
  <c r="E24620" i="3"/>
  <c r="E24621" i="3"/>
  <c r="E24622" i="3"/>
  <c r="E24623" i="3"/>
  <c r="E24624" i="3"/>
  <c r="E24625" i="3"/>
  <c r="E24626" i="3"/>
  <c r="E24627" i="3"/>
  <c r="E24628" i="3"/>
  <c r="E24629" i="3"/>
  <c r="E24630" i="3"/>
  <c r="E24631" i="3"/>
  <c r="E24632" i="3"/>
  <c r="E24633" i="3"/>
  <c r="E24634" i="3"/>
  <c r="E24635" i="3"/>
  <c r="E24636" i="3"/>
  <c r="E24637" i="3"/>
  <c r="E24638" i="3"/>
  <c r="E24639" i="3"/>
  <c r="E24640" i="3"/>
  <c r="E24641" i="3"/>
  <c r="E24642" i="3"/>
  <c r="E24643" i="3"/>
  <c r="E24644" i="3"/>
  <c r="E24645" i="3"/>
  <c r="E24646" i="3"/>
  <c r="E24647" i="3"/>
  <c r="E24648" i="3"/>
  <c r="E24649" i="3"/>
  <c r="E24650" i="3"/>
  <c r="E24651" i="3"/>
  <c r="E24652" i="3"/>
  <c r="E24653" i="3"/>
  <c r="E24654" i="3"/>
  <c r="E24655" i="3"/>
  <c r="E24656" i="3"/>
  <c r="E24657" i="3"/>
  <c r="E24658" i="3"/>
  <c r="E24659" i="3"/>
  <c r="E24660" i="3"/>
  <c r="E24661" i="3"/>
  <c r="E24662" i="3"/>
  <c r="E24663" i="3"/>
  <c r="E24664" i="3"/>
  <c r="E24665" i="3"/>
  <c r="E24666" i="3"/>
  <c r="E24667" i="3"/>
  <c r="E24668" i="3"/>
  <c r="E24669" i="3"/>
  <c r="E24670" i="3"/>
  <c r="E24671" i="3"/>
  <c r="E24672" i="3"/>
  <c r="E24673" i="3"/>
  <c r="E24674" i="3"/>
  <c r="E24675" i="3"/>
  <c r="E24676" i="3"/>
  <c r="E24677" i="3"/>
  <c r="E24678" i="3"/>
  <c r="E24679" i="3"/>
  <c r="E24680" i="3"/>
  <c r="E24681" i="3"/>
  <c r="E24682" i="3"/>
  <c r="E24683" i="3"/>
  <c r="E24684" i="3"/>
  <c r="E24685" i="3"/>
  <c r="E24686" i="3"/>
  <c r="E24687" i="3"/>
  <c r="E24688" i="3"/>
  <c r="E24689" i="3"/>
  <c r="E24690" i="3"/>
  <c r="E24691" i="3"/>
  <c r="E24692" i="3"/>
  <c r="E24693" i="3"/>
  <c r="E24694" i="3"/>
  <c r="E24695" i="3"/>
  <c r="E24696" i="3"/>
  <c r="E24697" i="3"/>
  <c r="E24698" i="3"/>
  <c r="E24699" i="3"/>
  <c r="E24700" i="3"/>
  <c r="E24701" i="3"/>
  <c r="E24702" i="3"/>
  <c r="E24703" i="3"/>
  <c r="E24704" i="3"/>
  <c r="E24705" i="3"/>
  <c r="E24706" i="3"/>
  <c r="E24707" i="3"/>
  <c r="E24708" i="3"/>
  <c r="E24709" i="3"/>
  <c r="E24710" i="3"/>
  <c r="E24711" i="3"/>
  <c r="E24712" i="3"/>
  <c r="E24713" i="3"/>
  <c r="E24714" i="3"/>
  <c r="E24715" i="3"/>
  <c r="E24716" i="3"/>
  <c r="E24717" i="3"/>
  <c r="E24718" i="3"/>
  <c r="E24719" i="3"/>
  <c r="E24720" i="3"/>
  <c r="E24721" i="3"/>
  <c r="E24722" i="3"/>
  <c r="E24723" i="3"/>
  <c r="E24724" i="3"/>
  <c r="E24725" i="3"/>
  <c r="E24726" i="3"/>
  <c r="E24727" i="3"/>
  <c r="E24728" i="3"/>
  <c r="E24729" i="3"/>
  <c r="E24730" i="3"/>
  <c r="E24731" i="3"/>
  <c r="E24732" i="3"/>
  <c r="E24733" i="3"/>
  <c r="E24734" i="3"/>
  <c r="E24735" i="3"/>
  <c r="E24736" i="3"/>
  <c r="E24737" i="3"/>
  <c r="E24738" i="3"/>
  <c r="E24739" i="3"/>
  <c r="E24740" i="3"/>
  <c r="E24741" i="3"/>
  <c r="E24742" i="3"/>
  <c r="E24743" i="3"/>
  <c r="E24744" i="3"/>
  <c r="E24745" i="3"/>
  <c r="E24746" i="3"/>
  <c r="E24747" i="3"/>
  <c r="E24748" i="3"/>
  <c r="E24749" i="3"/>
  <c r="E24750" i="3"/>
  <c r="E24751" i="3"/>
  <c r="E24752" i="3"/>
  <c r="E24753" i="3"/>
  <c r="E24754" i="3"/>
  <c r="E24755" i="3"/>
  <c r="E24756" i="3"/>
  <c r="E24757" i="3"/>
  <c r="E24758" i="3"/>
  <c r="E24759" i="3"/>
  <c r="E24760" i="3"/>
  <c r="E24761" i="3"/>
  <c r="E24762" i="3"/>
  <c r="E24763" i="3"/>
  <c r="E24764" i="3"/>
  <c r="E24765" i="3"/>
  <c r="E24766" i="3"/>
  <c r="E24767" i="3"/>
  <c r="E24768" i="3"/>
  <c r="E24769" i="3"/>
  <c r="E24770" i="3"/>
  <c r="E24771" i="3"/>
  <c r="E24772" i="3"/>
  <c r="E24773" i="3"/>
  <c r="E24774" i="3"/>
  <c r="E24775" i="3"/>
  <c r="E24776" i="3"/>
  <c r="E24777" i="3"/>
  <c r="E24778" i="3"/>
  <c r="E24779" i="3"/>
  <c r="E24780" i="3"/>
  <c r="E24781" i="3"/>
  <c r="E24782" i="3"/>
  <c r="E24783" i="3"/>
  <c r="E24784" i="3"/>
  <c r="E24785" i="3"/>
  <c r="E24786" i="3"/>
  <c r="E24787" i="3"/>
  <c r="E24788" i="3"/>
  <c r="E24789" i="3"/>
  <c r="E24790" i="3"/>
  <c r="E24791" i="3"/>
  <c r="E24792" i="3"/>
  <c r="E24793" i="3"/>
  <c r="E24794" i="3"/>
  <c r="E24795" i="3"/>
  <c r="E24796" i="3"/>
  <c r="E24797" i="3"/>
  <c r="E24798" i="3"/>
  <c r="E24799" i="3"/>
  <c r="E24800" i="3"/>
  <c r="E24801" i="3"/>
  <c r="E24802" i="3"/>
  <c r="E24803" i="3"/>
  <c r="E24804" i="3"/>
  <c r="E24805" i="3"/>
  <c r="E24806" i="3"/>
  <c r="E24807" i="3"/>
  <c r="E24808" i="3"/>
  <c r="E24809" i="3"/>
  <c r="E24810" i="3"/>
  <c r="E24811" i="3"/>
  <c r="E24812" i="3"/>
  <c r="E24813" i="3"/>
  <c r="E24814" i="3"/>
  <c r="E24815" i="3"/>
  <c r="E24816" i="3"/>
  <c r="E24817" i="3"/>
  <c r="E24818" i="3"/>
  <c r="E24819" i="3"/>
  <c r="E24820" i="3"/>
  <c r="E24821" i="3"/>
  <c r="E24822" i="3"/>
  <c r="E24823" i="3"/>
  <c r="E24824" i="3"/>
  <c r="E24825" i="3"/>
  <c r="E24826" i="3"/>
  <c r="E24827" i="3"/>
  <c r="E24828" i="3"/>
  <c r="E24829" i="3"/>
  <c r="E24830" i="3"/>
  <c r="E24831" i="3"/>
  <c r="E24832" i="3"/>
  <c r="E24833" i="3"/>
  <c r="E24834" i="3"/>
  <c r="E24835" i="3"/>
  <c r="E24836" i="3"/>
  <c r="E24837" i="3"/>
  <c r="E24838" i="3"/>
  <c r="E24839" i="3"/>
  <c r="E24840" i="3"/>
  <c r="E24841" i="3"/>
  <c r="E24842" i="3"/>
  <c r="E24843" i="3"/>
  <c r="E24844" i="3"/>
  <c r="E24845" i="3"/>
  <c r="E24846" i="3"/>
  <c r="E24847" i="3"/>
  <c r="E24848" i="3"/>
  <c r="E24849" i="3"/>
  <c r="E24850" i="3"/>
  <c r="E24851" i="3"/>
  <c r="E24852" i="3"/>
  <c r="E24853" i="3"/>
  <c r="E24854" i="3"/>
  <c r="E24855" i="3"/>
  <c r="E24856" i="3"/>
  <c r="E24857" i="3"/>
  <c r="E24858" i="3"/>
  <c r="E24859" i="3"/>
  <c r="E24860" i="3"/>
  <c r="E24861" i="3"/>
  <c r="E24862" i="3"/>
  <c r="E24863" i="3"/>
  <c r="E24864" i="3"/>
  <c r="E24865" i="3"/>
  <c r="E24866" i="3"/>
  <c r="E24867" i="3"/>
  <c r="E24868" i="3"/>
  <c r="E24869" i="3"/>
  <c r="E24870" i="3"/>
  <c r="E24871" i="3"/>
  <c r="E24872" i="3"/>
  <c r="E24873" i="3"/>
  <c r="E24874" i="3"/>
  <c r="E24875" i="3"/>
  <c r="E24876" i="3"/>
  <c r="E24877" i="3"/>
  <c r="E24878" i="3"/>
  <c r="E24879" i="3"/>
  <c r="E24880" i="3"/>
  <c r="E24881" i="3"/>
  <c r="E24882" i="3"/>
  <c r="E24883" i="3"/>
  <c r="E24884" i="3"/>
  <c r="E24885" i="3"/>
  <c r="E24886" i="3"/>
  <c r="E24887" i="3"/>
  <c r="E24888" i="3"/>
  <c r="E24889" i="3"/>
  <c r="E24890" i="3"/>
  <c r="E24891" i="3"/>
  <c r="E24892" i="3"/>
  <c r="E24893" i="3"/>
  <c r="E24894" i="3"/>
  <c r="E24895" i="3"/>
  <c r="E24896" i="3"/>
  <c r="E24897" i="3"/>
  <c r="E24898" i="3"/>
  <c r="E24899" i="3"/>
  <c r="E24900" i="3"/>
  <c r="E24901" i="3"/>
  <c r="E24902" i="3"/>
  <c r="E24903" i="3"/>
  <c r="E24904" i="3"/>
  <c r="E24905" i="3"/>
  <c r="E24906" i="3"/>
  <c r="E24907" i="3"/>
  <c r="E24908" i="3"/>
  <c r="E24909" i="3"/>
  <c r="E24910" i="3"/>
  <c r="E24911" i="3"/>
  <c r="E24912" i="3"/>
  <c r="E24913" i="3"/>
  <c r="E24914" i="3"/>
  <c r="E24915" i="3"/>
  <c r="E24916" i="3"/>
  <c r="E24917" i="3"/>
  <c r="E24918" i="3"/>
  <c r="E24919" i="3"/>
  <c r="E24920" i="3"/>
  <c r="E24921" i="3"/>
  <c r="E24922" i="3"/>
  <c r="E24923" i="3"/>
  <c r="E24924" i="3"/>
  <c r="E24925" i="3"/>
  <c r="E24926" i="3"/>
  <c r="E24927" i="3"/>
  <c r="E24928" i="3"/>
  <c r="E24929" i="3"/>
  <c r="E24930" i="3"/>
  <c r="E24931" i="3"/>
  <c r="E24932" i="3"/>
  <c r="E24933" i="3"/>
  <c r="E24934" i="3"/>
  <c r="E24935" i="3"/>
  <c r="E24936" i="3"/>
  <c r="E24937" i="3"/>
  <c r="E24938" i="3"/>
  <c r="E24939" i="3"/>
  <c r="E24940" i="3"/>
  <c r="E24941" i="3"/>
  <c r="E24942" i="3"/>
  <c r="E24943" i="3"/>
  <c r="E24944" i="3"/>
  <c r="E24945" i="3"/>
  <c r="E24946" i="3"/>
  <c r="E24947" i="3"/>
  <c r="E24948" i="3"/>
  <c r="E24949" i="3"/>
  <c r="E24950" i="3"/>
  <c r="E24951" i="3"/>
  <c r="E24952" i="3"/>
  <c r="E24953" i="3"/>
  <c r="E24954" i="3"/>
  <c r="E24955" i="3"/>
  <c r="E24956" i="3"/>
  <c r="E24957" i="3"/>
  <c r="E24958" i="3"/>
  <c r="E24959" i="3"/>
  <c r="E24960" i="3"/>
  <c r="E24961" i="3"/>
  <c r="E24962" i="3"/>
  <c r="E24963" i="3"/>
  <c r="E24964" i="3"/>
  <c r="E24965" i="3"/>
  <c r="E24966" i="3"/>
  <c r="E24967" i="3"/>
  <c r="E24968" i="3"/>
  <c r="E24969" i="3"/>
  <c r="E24970" i="3"/>
  <c r="E24971" i="3"/>
  <c r="E24972" i="3"/>
  <c r="E24973" i="3"/>
  <c r="E24974" i="3"/>
  <c r="E24975" i="3"/>
  <c r="E24976" i="3"/>
  <c r="E24977" i="3"/>
  <c r="E24978" i="3"/>
  <c r="E24979" i="3"/>
  <c r="E24980" i="3"/>
  <c r="E24981" i="3"/>
  <c r="E24982" i="3"/>
  <c r="E24983" i="3"/>
  <c r="E24984" i="3"/>
  <c r="E24985" i="3"/>
  <c r="E24986" i="3"/>
  <c r="E24987" i="3"/>
  <c r="E24988" i="3"/>
  <c r="E24989" i="3"/>
  <c r="E24990" i="3"/>
  <c r="E24991" i="3"/>
  <c r="E24992" i="3"/>
  <c r="E24993" i="3"/>
  <c r="E24994" i="3"/>
  <c r="E24995" i="3"/>
  <c r="E24996" i="3"/>
  <c r="E24997" i="3"/>
  <c r="E24998" i="3"/>
  <c r="E24999" i="3"/>
  <c r="E25000" i="3"/>
  <c r="E25001" i="3"/>
  <c r="E25002" i="3"/>
  <c r="E25003" i="3"/>
  <c r="E25004" i="3"/>
  <c r="E25005" i="3"/>
  <c r="E25006" i="3"/>
  <c r="E25007" i="3"/>
  <c r="E25008" i="3"/>
  <c r="E25009" i="3"/>
  <c r="E25010" i="3"/>
  <c r="E25011" i="3"/>
  <c r="E25012" i="3"/>
  <c r="E25013" i="3"/>
  <c r="E25014" i="3"/>
  <c r="E25015" i="3"/>
  <c r="E25016" i="3"/>
  <c r="E25017" i="3"/>
  <c r="E25018" i="3"/>
  <c r="E25019" i="3"/>
  <c r="E25020" i="3"/>
  <c r="E25021" i="3"/>
  <c r="E25022" i="3"/>
  <c r="E25023" i="3"/>
  <c r="E25024" i="3"/>
  <c r="E25025" i="3"/>
  <c r="E25026" i="3"/>
  <c r="E25027" i="3"/>
  <c r="E25028" i="3"/>
  <c r="E25029" i="3"/>
  <c r="E25030" i="3"/>
  <c r="E25031" i="3"/>
  <c r="E25032" i="3"/>
  <c r="E25033" i="3"/>
  <c r="E25034" i="3"/>
  <c r="E25035" i="3"/>
  <c r="E25036" i="3"/>
  <c r="E25037" i="3"/>
  <c r="E25038" i="3"/>
  <c r="E25039" i="3"/>
  <c r="E25040" i="3"/>
  <c r="E25041" i="3"/>
  <c r="E25042" i="3"/>
  <c r="E25043" i="3"/>
  <c r="E25044" i="3"/>
  <c r="E25045" i="3"/>
  <c r="E25046" i="3"/>
  <c r="E25047" i="3"/>
  <c r="E25048" i="3"/>
  <c r="E25049" i="3"/>
  <c r="E25050" i="3"/>
  <c r="E25051" i="3"/>
  <c r="E25052" i="3"/>
  <c r="E25053" i="3"/>
  <c r="E25054" i="3"/>
  <c r="E25055" i="3"/>
  <c r="E25056" i="3"/>
  <c r="E25057" i="3"/>
  <c r="E25058" i="3"/>
  <c r="E25059" i="3"/>
  <c r="E25060" i="3"/>
  <c r="E25061" i="3"/>
  <c r="E25062" i="3"/>
  <c r="E25063" i="3"/>
  <c r="E25064" i="3"/>
  <c r="E25065" i="3"/>
  <c r="E25066" i="3"/>
  <c r="E25067" i="3"/>
  <c r="E25068" i="3"/>
  <c r="E25069" i="3"/>
  <c r="E25070" i="3"/>
  <c r="E25071" i="3"/>
  <c r="E25072" i="3"/>
  <c r="E25073" i="3"/>
  <c r="E25074" i="3"/>
  <c r="E25075" i="3"/>
  <c r="E25076" i="3"/>
  <c r="E25077" i="3"/>
  <c r="E25078" i="3"/>
  <c r="E25079" i="3"/>
  <c r="E25080" i="3"/>
  <c r="E25081" i="3"/>
  <c r="E25082" i="3"/>
  <c r="E25083" i="3"/>
  <c r="E25084" i="3"/>
  <c r="E25085" i="3"/>
  <c r="E25086" i="3"/>
  <c r="E25087" i="3"/>
  <c r="E25088" i="3"/>
  <c r="E25089" i="3"/>
  <c r="E25090" i="3"/>
  <c r="E25091" i="3"/>
  <c r="E25092" i="3"/>
  <c r="E25093" i="3"/>
  <c r="E25094" i="3"/>
  <c r="E25095" i="3"/>
  <c r="E25096" i="3"/>
  <c r="E25097" i="3"/>
  <c r="E25098" i="3"/>
  <c r="E25099" i="3"/>
  <c r="E25100" i="3"/>
  <c r="E25101" i="3"/>
  <c r="E25102" i="3"/>
  <c r="E25103" i="3"/>
  <c r="E25104" i="3"/>
  <c r="E25105" i="3"/>
  <c r="E25106" i="3"/>
  <c r="E25107" i="3"/>
  <c r="E25108" i="3"/>
  <c r="E25109" i="3"/>
  <c r="E25110" i="3"/>
  <c r="E25111" i="3"/>
  <c r="E25112" i="3"/>
  <c r="E25113" i="3"/>
  <c r="E25114" i="3"/>
  <c r="E25115" i="3"/>
  <c r="E25116" i="3"/>
  <c r="E25117" i="3"/>
  <c r="E25118" i="3"/>
  <c r="E25119" i="3"/>
  <c r="E25120" i="3"/>
  <c r="E25121" i="3"/>
  <c r="E25122" i="3"/>
  <c r="E25123" i="3"/>
  <c r="E25124" i="3"/>
  <c r="E25125" i="3"/>
  <c r="E25126" i="3"/>
  <c r="E25127" i="3"/>
  <c r="E25128" i="3"/>
  <c r="E25129" i="3"/>
  <c r="E25130" i="3"/>
  <c r="E25131" i="3"/>
  <c r="E25132" i="3"/>
  <c r="E25133" i="3"/>
  <c r="E25134" i="3"/>
  <c r="E25135" i="3"/>
  <c r="E25136" i="3"/>
  <c r="E25137" i="3"/>
  <c r="E25138" i="3"/>
  <c r="E25139" i="3"/>
  <c r="E25140" i="3"/>
  <c r="E25141" i="3"/>
  <c r="E25142" i="3"/>
  <c r="E25143" i="3"/>
  <c r="E25144" i="3"/>
  <c r="E25145" i="3"/>
  <c r="E25146" i="3"/>
  <c r="E25147" i="3"/>
  <c r="E25148" i="3"/>
  <c r="E25149" i="3"/>
  <c r="E25150" i="3"/>
  <c r="E25151" i="3"/>
  <c r="E25152" i="3"/>
  <c r="E25153" i="3"/>
  <c r="E25154" i="3"/>
  <c r="E25155" i="3"/>
  <c r="E25156" i="3"/>
  <c r="E25157" i="3"/>
  <c r="E25158" i="3"/>
  <c r="E25159" i="3"/>
  <c r="E25160" i="3"/>
  <c r="E25161" i="3"/>
  <c r="E25162" i="3"/>
  <c r="E25163" i="3"/>
  <c r="E25164" i="3"/>
  <c r="E25165" i="3"/>
  <c r="E25166" i="3"/>
  <c r="E25167" i="3"/>
  <c r="E25168" i="3"/>
  <c r="E25169" i="3"/>
  <c r="E25170" i="3"/>
  <c r="E25171" i="3"/>
  <c r="E25172" i="3"/>
  <c r="E25173" i="3"/>
  <c r="E25174" i="3"/>
  <c r="E25175" i="3"/>
  <c r="E25176" i="3"/>
  <c r="E25177" i="3"/>
  <c r="E25178" i="3"/>
  <c r="E25179" i="3"/>
  <c r="E25180" i="3"/>
  <c r="E25181" i="3"/>
  <c r="E25182" i="3"/>
  <c r="E25183" i="3"/>
  <c r="E25184" i="3"/>
  <c r="E25185" i="3"/>
  <c r="E25186" i="3"/>
  <c r="E25187" i="3"/>
  <c r="E25188" i="3"/>
  <c r="E25189" i="3"/>
  <c r="E25190" i="3"/>
  <c r="E25191" i="3"/>
  <c r="E25192" i="3"/>
  <c r="E25193" i="3"/>
  <c r="E25194" i="3"/>
  <c r="E25195" i="3"/>
  <c r="E25196" i="3"/>
  <c r="E25197" i="3"/>
  <c r="E25198" i="3"/>
  <c r="E25199" i="3"/>
  <c r="E25200" i="3"/>
  <c r="E25201" i="3"/>
  <c r="E25202" i="3"/>
  <c r="E25203" i="3"/>
  <c r="E25204" i="3"/>
  <c r="E25205" i="3"/>
  <c r="E25206" i="3"/>
  <c r="E25207" i="3"/>
  <c r="E25208" i="3"/>
  <c r="E25209" i="3"/>
  <c r="E25210" i="3"/>
  <c r="E25211" i="3"/>
  <c r="E25212" i="3"/>
  <c r="E25213" i="3"/>
  <c r="E25214" i="3"/>
  <c r="E25215" i="3"/>
  <c r="E25216" i="3"/>
  <c r="E25217" i="3"/>
  <c r="E25218" i="3"/>
  <c r="E25219" i="3"/>
  <c r="E25220" i="3"/>
  <c r="E25221" i="3"/>
  <c r="E25222" i="3"/>
  <c r="E25223" i="3"/>
  <c r="E25224" i="3"/>
  <c r="E25225" i="3"/>
  <c r="E25226" i="3"/>
  <c r="E25227" i="3"/>
  <c r="E25228" i="3"/>
  <c r="E25229" i="3"/>
  <c r="E25230" i="3"/>
  <c r="E25231" i="3"/>
  <c r="E25232" i="3"/>
  <c r="E25233" i="3"/>
  <c r="E25234" i="3"/>
  <c r="E25235" i="3"/>
  <c r="E25236" i="3"/>
  <c r="E25237" i="3"/>
  <c r="E25238" i="3"/>
  <c r="E25239" i="3"/>
  <c r="E25240" i="3"/>
  <c r="E25241" i="3"/>
  <c r="E25242" i="3"/>
  <c r="E25243" i="3"/>
  <c r="E25244" i="3"/>
  <c r="E25245" i="3"/>
  <c r="E25246" i="3"/>
  <c r="E25247" i="3"/>
  <c r="E25248" i="3"/>
  <c r="E25249" i="3"/>
  <c r="E25250" i="3"/>
  <c r="E25251" i="3"/>
  <c r="E25252" i="3"/>
  <c r="E25253" i="3"/>
  <c r="E25254" i="3"/>
  <c r="E25255" i="3"/>
  <c r="E25256" i="3"/>
  <c r="E25257" i="3"/>
  <c r="E25258" i="3"/>
  <c r="E25259" i="3"/>
  <c r="E25260" i="3"/>
  <c r="E25261" i="3"/>
  <c r="E25262" i="3"/>
  <c r="E25263" i="3"/>
  <c r="E25264" i="3"/>
  <c r="E25265" i="3"/>
  <c r="E25266" i="3"/>
  <c r="E25267" i="3"/>
  <c r="E25268" i="3"/>
  <c r="E25269" i="3"/>
  <c r="E25270" i="3"/>
  <c r="E25271" i="3"/>
  <c r="E25272" i="3"/>
  <c r="E25273" i="3"/>
  <c r="E25274" i="3"/>
  <c r="E25275" i="3"/>
  <c r="E25276" i="3"/>
  <c r="E25277" i="3"/>
  <c r="E25278" i="3"/>
  <c r="E25279" i="3"/>
  <c r="E25280" i="3"/>
  <c r="E25281" i="3"/>
  <c r="E25282" i="3"/>
  <c r="E25283" i="3"/>
  <c r="E25284" i="3"/>
  <c r="E25285" i="3"/>
  <c r="E25286" i="3"/>
  <c r="E25287" i="3"/>
  <c r="E25288" i="3"/>
  <c r="E25289" i="3"/>
  <c r="E25290" i="3"/>
  <c r="E25291" i="3"/>
  <c r="E25292" i="3"/>
  <c r="E25293" i="3"/>
  <c r="E25294" i="3"/>
  <c r="E25295" i="3"/>
  <c r="E25296" i="3"/>
  <c r="E25297" i="3"/>
  <c r="E25298" i="3"/>
  <c r="E25299" i="3"/>
  <c r="E25300" i="3"/>
  <c r="E25301" i="3"/>
  <c r="E25302" i="3"/>
  <c r="E25303" i="3"/>
  <c r="E25304" i="3"/>
  <c r="E25305" i="3"/>
  <c r="E25306" i="3"/>
  <c r="E25307" i="3"/>
  <c r="E25308" i="3"/>
  <c r="E25309" i="3"/>
  <c r="E25310" i="3"/>
  <c r="E25311" i="3"/>
  <c r="E25312" i="3"/>
  <c r="E25313" i="3"/>
  <c r="E25314" i="3"/>
  <c r="E25315" i="3"/>
  <c r="E25316" i="3"/>
  <c r="E25317" i="3"/>
  <c r="E25318" i="3"/>
  <c r="E25319" i="3"/>
  <c r="E25320" i="3"/>
  <c r="E25321" i="3"/>
  <c r="E25322" i="3"/>
  <c r="E25323" i="3"/>
  <c r="E25324" i="3"/>
  <c r="E25325" i="3"/>
  <c r="E25326" i="3"/>
  <c r="E25327" i="3"/>
  <c r="E25328" i="3"/>
  <c r="E25329" i="3"/>
  <c r="E25330" i="3"/>
  <c r="E25331" i="3"/>
  <c r="E25332" i="3"/>
  <c r="E25333" i="3"/>
  <c r="E25334" i="3"/>
  <c r="E25335" i="3"/>
  <c r="E25336" i="3"/>
  <c r="E25337" i="3"/>
  <c r="E25338" i="3"/>
  <c r="E25339" i="3"/>
  <c r="E25340" i="3"/>
  <c r="E25341" i="3"/>
  <c r="E25342" i="3"/>
  <c r="E25343" i="3"/>
  <c r="E25344" i="3"/>
  <c r="E25345" i="3"/>
  <c r="E25346" i="3"/>
  <c r="E25347" i="3"/>
  <c r="E25348" i="3"/>
  <c r="E25349" i="3"/>
  <c r="E25350" i="3"/>
  <c r="E25351" i="3"/>
  <c r="E25352" i="3"/>
  <c r="E25353" i="3"/>
  <c r="E25354" i="3"/>
  <c r="E25355" i="3"/>
  <c r="E25356" i="3"/>
  <c r="E25357" i="3"/>
  <c r="E25358" i="3"/>
  <c r="E25359" i="3"/>
  <c r="E25360" i="3"/>
  <c r="E25361" i="3"/>
  <c r="E25362" i="3"/>
  <c r="E25363" i="3"/>
  <c r="E25364" i="3"/>
  <c r="E25365" i="3"/>
  <c r="E25366" i="3"/>
  <c r="E25367" i="3"/>
  <c r="E25368" i="3"/>
  <c r="E25369" i="3"/>
  <c r="E25370" i="3"/>
  <c r="E25371" i="3"/>
  <c r="E25372" i="3"/>
  <c r="E25373" i="3"/>
  <c r="E25374" i="3"/>
  <c r="E25375" i="3"/>
  <c r="E25376" i="3"/>
  <c r="E25377" i="3"/>
  <c r="E25378" i="3"/>
  <c r="E25379" i="3"/>
  <c r="E25380" i="3"/>
  <c r="E25381" i="3"/>
  <c r="E25382" i="3"/>
  <c r="E25383" i="3"/>
  <c r="E25384" i="3"/>
  <c r="E25385" i="3"/>
  <c r="E25386" i="3"/>
  <c r="E25387" i="3"/>
  <c r="E25388" i="3"/>
  <c r="E25389" i="3"/>
  <c r="E25390" i="3"/>
  <c r="E25391" i="3"/>
  <c r="E25392" i="3"/>
  <c r="E25393" i="3"/>
  <c r="E25394" i="3"/>
  <c r="E25395" i="3"/>
  <c r="E25396" i="3"/>
  <c r="E25397" i="3"/>
  <c r="E25398" i="3"/>
  <c r="E25399" i="3"/>
  <c r="E25400" i="3"/>
  <c r="E25401" i="3"/>
  <c r="E25402" i="3"/>
  <c r="E25403" i="3"/>
  <c r="E25404" i="3"/>
  <c r="E25405" i="3"/>
  <c r="E25406" i="3"/>
  <c r="E25407" i="3"/>
  <c r="E25408" i="3"/>
  <c r="E25409" i="3"/>
  <c r="E25410" i="3"/>
  <c r="E25411" i="3"/>
  <c r="E25412" i="3"/>
  <c r="E25413" i="3"/>
  <c r="E25414" i="3"/>
  <c r="E25415" i="3"/>
  <c r="E25416" i="3"/>
  <c r="E25417" i="3"/>
  <c r="E25418" i="3"/>
  <c r="E25419" i="3"/>
  <c r="E25420" i="3"/>
  <c r="E25421" i="3"/>
  <c r="E25422" i="3"/>
  <c r="E25423" i="3"/>
  <c r="E25424" i="3"/>
  <c r="E25425" i="3"/>
  <c r="E25426" i="3"/>
  <c r="E25427" i="3"/>
  <c r="E25428" i="3"/>
  <c r="E25429" i="3"/>
  <c r="E25430" i="3"/>
  <c r="E25431" i="3"/>
  <c r="E25432" i="3"/>
  <c r="E25433" i="3"/>
  <c r="E25434" i="3"/>
  <c r="E25435" i="3"/>
  <c r="E25436" i="3"/>
  <c r="E25437" i="3"/>
  <c r="E25438" i="3"/>
  <c r="E25439" i="3"/>
  <c r="E25440" i="3"/>
  <c r="E25441" i="3"/>
  <c r="E25442" i="3"/>
  <c r="E25443" i="3"/>
  <c r="E25444" i="3"/>
  <c r="E25445" i="3"/>
  <c r="E25446" i="3"/>
  <c r="E25447" i="3"/>
  <c r="E25448" i="3"/>
  <c r="E25449" i="3"/>
  <c r="E25450" i="3"/>
  <c r="E25451" i="3"/>
  <c r="E25452" i="3"/>
  <c r="E25453" i="3"/>
  <c r="E25454" i="3"/>
  <c r="E25455" i="3"/>
  <c r="E25456" i="3"/>
  <c r="E25457" i="3"/>
  <c r="E25458" i="3"/>
  <c r="E25459" i="3"/>
  <c r="E25460" i="3"/>
  <c r="E25461" i="3"/>
  <c r="E25462" i="3"/>
  <c r="E25463" i="3"/>
  <c r="E25464" i="3"/>
  <c r="E25465" i="3"/>
  <c r="E25466" i="3"/>
  <c r="E25467" i="3"/>
  <c r="E25468" i="3"/>
  <c r="E25469" i="3"/>
  <c r="E25470" i="3"/>
  <c r="E25471" i="3"/>
  <c r="E25472" i="3"/>
  <c r="E25473" i="3"/>
  <c r="E25474" i="3"/>
  <c r="E25475" i="3"/>
  <c r="E25476" i="3"/>
  <c r="E25477" i="3"/>
  <c r="E25478" i="3"/>
  <c r="E25479" i="3"/>
  <c r="E25480" i="3"/>
  <c r="E25481" i="3"/>
  <c r="E25482" i="3"/>
  <c r="E25483" i="3"/>
  <c r="E25484" i="3"/>
  <c r="E25485" i="3"/>
  <c r="E25486" i="3"/>
  <c r="E25487" i="3"/>
  <c r="E25488" i="3"/>
  <c r="E25489" i="3"/>
  <c r="E25490" i="3"/>
  <c r="E25491" i="3"/>
  <c r="E25492" i="3"/>
  <c r="E25493" i="3"/>
  <c r="E25494" i="3"/>
  <c r="E25495" i="3"/>
  <c r="E25496" i="3"/>
  <c r="E25497" i="3"/>
  <c r="E25498" i="3"/>
  <c r="E25499" i="3"/>
  <c r="E25500" i="3"/>
  <c r="E25501" i="3"/>
  <c r="E25502" i="3"/>
  <c r="E25503" i="3"/>
  <c r="E25504" i="3"/>
  <c r="E25505" i="3"/>
  <c r="E25506" i="3"/>
  <c r="E25507" i="3"/>
  <c r="E25508" i="3"/>
  <c r="E25509" i="3"/>
  <c r="E25510" i="3"/>
  <c r="E25511" i="3"/>
  <c r="E25512" i="3"/>
  <c r="E25513" i="3"/>
  <c r="E25514" i="3"/>
  <c r="E25515" i="3"/>
  <c r="E25516" i="3"/>
  <c r="E25517" i="3"/>
  <c r="E25518" i="3"/>
  <c r="E25519" i="3"/>
  <c r="E25520" i="3"/>
  <c r="E25521" i="3"/>
  <c r="E25522" i="3"/>
  <c r="E25523" i="3"/>
  <c r="E25524" i="3"/>
  <c r="E25525" i="3"/>
  <c r="E25526" i="3"/>
  <c r="E25527" i="3"/>
  <c r="E25528" i="3"/>
  <c r="E25529" i="3"/>
  <c r="E25530" i="3"/>
  <c r="E25531" i="3"/>
  <c r="E25532" i="3"/>
  <c r="E25533" i="3"/>
  <c r="E25534" i="3"/>
  <c r="E25535" i="3"/>
  <c r="E25536" i="3"/>
  <c r="E25537" i="3"/>
  <c r="E25538" i="3"/>
  <c r="E25539" i="3"/>
  <c r="E25540" i="3"/>
  <c r="E25541" i="3"/>
  <c r="E25542" i="3"/>
  <c r="E25543" i="3"/>
  <c r="E25544" i="3"/>
  <c r="E25545" i="3"/>
  <c r="E25546" i="3"/>
  <c r="E25547" i="3"/>
  <c r="E25548" i="3"/>
  <c r="E25549" i="3"/>
  <c r="E25550" i="3"/>
  <c r="E25551" i="3"/>
  <c r="E25552" i="3"/>
  <c r="E25553" i="3"/>
  <c r="E25554" i="3"/>
  <c r="E25555" i="3"/>
  <c r="E25556" i="3"/>
  <c r="E25557" i="3"/>
  <c r="E25558" i="3"/>
  <c r="E25559" i="3"/>
  <c r="E25560" i="3"/>
  <c r="E25561" i="3"/>
  <c r="E25562" i="3"/>
  <c r="E25563" i="3"/>
  <c r="E25564" i="3"/>
  <c r="E25565" i="3"/>
  <c r="E25566" i="3"/>
  <c r="E25567" i="3"/>
  <c r="E25568" i="3"/>
  <c r="E25569" i="3"/>
  <c r="E25570" i="3"/>
  <c r="E25571" i="3"/>
  <c r="E25572" i="3"/>
  <c r="E25573" i="3"/>
  <c r="E25574" i="3"/>
  <c r="E25575" i="3"/>
  <c r="E25576" i="3"/>
  <c r="E25577" i="3"/>
  <c r="E25578" i="3"/>
  <c r="E25579" i="3"/>
  <c r="E25580" i="3"/>
  <c r="E25581" i="3"/>
  <c r="E25582" i="3"/>
  <c r="E25583" i="3"/>
  <c r="E25584" i="3"/>
  <c r="E25585" i="3"/>
  <c r="E25586" i="3"/>
  <c r="E25587" i="3"/>
  <c r="E25588" i="3"/>
  <c r="E25589" i="3"/>
  <c r="E25590" i="3"/>
  <c r="E25591" i="3"/>
  <c r="E25592" i="3"/>
  <c r="E25593" i="3"/>
  <c r="E25594" i="3"/>
  <c r="E25595" i="3"/>
  <c r="E25596" i="3"/>
  <c r="E25597" i="3"/>
  <c r="E25598" i="3"/>
  <c r="E25599" i="3"/>
  <c r="E25600" i="3"/>
  <c r="E25601" i="3"/>
  <c r="E25602" i="3"/>
  <c r="E25603" i="3"/>
  <c r="E25604" i="3"/>
  <c r="E25605" i="3"/>
  <c r="E25606" i="3"/>
  <c r="E25607" i="3"/>
  <c r="E25608" i="3"/>
  <c r="E25609" i="3"/>
  <c r="E25610" i="3"/>
  <c r="E25611" i="3"/>
  <c r="E25612" i="3"/>
  <c r="E25613" i="3"/>
  <c r="E25614" i="3"/>
  <c r="E25615" i="3"/>
  <c r="E25616" i="3"/>
  <c r="E25617" i="3"/>
  <c r="E25618" i="3"/>
  <c r="E25619" i="3"/>
  <c r="E25620" i="3"/>
  <c r="E25621" i="3"/>
  <c r="E25622" i="3"/>
  <c r="E25623" i="3"/>
  <c r="E25624" i="3"/>
  <c r="E25625" i="3"/>
  <c r="E25626" i="3"/>
  <c r="E25627" i="3"/>
  <c r="E25628" i="3"/>
  <c r="E25629" i="3"/>
  <c r="E25630" i="3"/>
  <c r="E25631" i="3"/>
  <c r="E25632" i="3"/>
  <c r="E25633" i="3"/>
  <c r="E25634" i="3"/>
  <c r="E25635" i="3"/>
  <c r="E25636" i="3"/>
  <c r="E25637" i="3"/>
  <c r="E25638" i="3"/>
  <c r="E25639" i="3"/>
  <c r="E25640" i="3"/>
  <c r="E25641" i="3"/>
  <c r="E25642" i="3"/>
  <c r="E25643" i="3"/>
  <c r="E25644" i="3"/>
  <c r="E25645" i="3"/>
  <c r="E25646" i="3"/>
  <c r="E25647" i="3"/>
  <c r="E25648" i="3"/>
  <c r="E25649" i="3"/>
  <c r="E25650" i="3"/>
  <c r="E25651" i="3"/>
  <c r="E25652" i="3"/>
  <c r="E25653" i="3"/>
  <c r="E25654" i="3"/>
  <c r="E25655" i="3"/>
  <c r="E25656" i="3"/>
  <c r="E25657" i="3"/>
  <c r="E25658" i="3"/>
  <c r="E25659" i="3"/>
  <c r="E25660" i="3"/>
  <c r="E25661" i="3"/>
  <c r="E25662" i="3"/>
  <c r="E25663" i="3"/>
  <c r="E25664" i="3"/>
  <c r="E25665" i="3"/>
  <c r="E25666" i="3"/>
  <c r="E25667" i="3"/>
  <c r="E25668" i="3"/>
  <c r="E25669" i="3"/>
  <c r="E25670" i="3"/>
  <c r="E25671" i="3"/>
  <c r="E25672" i="3"/>
  <c r="E25673" i="3"/>
  <c r="E25674" i="3"/>
  <c r="E25675" i="3"/>
  <c r="E25676" i="3"/>
  <c r="E25677" i="3"/>
  <c r="E25678" i="3"/>
  <c r="E25679" i="3"/>
  <c r="E25680" i="3"/>
  <c r="E25681" i="3"/>
  <c r="E25682" i="3"/>
  <c r="E25683" i="3"/>
  <c r="E25684" i="3"/>
  <c r="E25685" i="3"/>
  <c r="E25686" i="3"/>
  <c r="E25687" i="3"/>
  <c r="E25688" i="3"/>
  <c r="E25689" i="3"/>
  <c r="E25690" i="3"/>
  <c r="E25691" i="3"/>
  <c r="E25692" i="3"/>
  <c r="E25693" i="3"/>
  <c r="E25694" i="3"/>
  <c r="E25695" i="3"/>
  <c r="E25696" i="3"/>
  <c r="E25697" i="3"/>
  <c r="E25698" i="3"/>
  <c r="E25699" i="3"/>
  <c r="E25700" i="3"/>
  <c r="E25701" i="3"/>
  <c r="E25702" i="3"/>
  <c r="E25703" i="3"/>
  <c r="E25704" i="3"/>
  <c r="E25705" i="3"/>
  <c r="E25706" i="3"/>
  <c r="E25707" i="3"/>
  <c r="E25708" i="3"/>
  <c r="E25709" i="3"/>
  <c r="E25710" i="3"/>
  <c r="E25711" i="3"/>
  <c r="E25712" i="3"/>
  <c r="E25713" i="3"/>
  <c r="E25714" i="3"/>
  <c r="E25715" i="3"/>
  <c r="E25716" i="3"/>
  <c r="E25717" i="3"/>
  <c r="E25718" i="3"/>
  <c r="E25719" i="3"/>
  <c r="E25720" i="3"/>
  <c r="E25721" i="3"/>
  <c r="E25722" i="3"/>
  <c r="E25723" i="3"/>
  <c r="E25724" i="3"/>
  <c r="E25725" i="3"/>
  <c r="E25726" i="3"/>
  <c r="E25727" i="3"/>
  <c r="E25728" i="3"/>
  <c r="E25729" i="3"/>
  <c r="E25730" i="3"/>
  <c r="E25731" i="3"/>
  <c r="E25732" i="3"/>
  <c r="E25733" i="3"/>
  <c r="E25734" i="3"/>
  <c r="E25735" i="3"/>
  <c r="E25736" i="3"/>
  <c r="E25737" i="3"/>
  <c r="E25738" i="3"/>
  <c r="E25739" i="3"/>
  <c r="E25740" i="3"/>
  <c r="E25741" i="3"/>
  <c r="E25742" i="3"/>
  <c r="E25743" i="3"/>
  <c r="E25744" i="3"/>
  <c r="E25745" i="3"/>
  <c r="E25746" i="3"/>
  <c r="E25747" i="3"/>
  <c r="E25748" i="3"/>
  <c r="E25749" i="3"/>
  <c r="E25750" i="3"/>
  <c r="E25751" i="3"/>
  <c r="E25752" i="3"/>
  <c r="E25753" i="3"/>
  <c r="E25754" i="3"/>
  <c r="E25755" i="3"/>
  <c r="E25756" i="3"/>
  <c r="E25757" i="3"/>
  <c r="E25758" i="3"/>
  <c r="E25759" i="3"/>
  <c r="E25760" i="3"/>
  <c r="E25761" i="3"/>
  <c r="E25762" i="3"/>
  <c r="E25763" i="3"/>
  <c r="E25764" i="3"/>
  <c r="E25765" i="3"/>
  <c r="E25766" i="3"/>
  <c r="E25767" i="3"/>
  <c r="E25768" i="3"/>
  <c r="E25769" i="3"/>
  <c r="E25770" i="3"/>
  <c r="E25771" i="3"/>
  <c r="E25772" i="3"/>
  <c r="E25773" i="3"/>
  <c r="E25774" i="3"/>
  <c r="E25775" i="3"/>
  <c r="E25776" i="3"/>
  <c r="E25777" i="3"/>
  <c r="E25778" i="3"/>
  <c r="E25779" i="3"/>
  <c r="E25780" i="3"/>
  <c r="E25781" i="3"/>
  <c r="E25782" i="3"/>
  <c r="E25783" i="3"/>
  <c r="E25784" i="3"/>
  <c r="E25785" i="3"/>
  <c r="E25786" i="3"/>
  <c r="E25787" i="3"/>
  <c r="E25788" i="3"/>
  <c r="E25789" i="3"/>
  <c r="E25790" i="3"/>
  <c r="E25791" i="3"/>
  <c r="E25792" i="3"/>
  <c r="E25793" i="3"/>
  <c r="E25794" i="3"/>
  <c r="E25795" i="3"/>
  <c r="E25796" i="3"/>
  <c r="E25797" i="3"/>
  <c r="E25798" i="3"/>
  <c r="E25799" i="3"/>
  <c r="E25800" i="3"/>
  <c r="E25801" i="3"/>
  <c r="E25802" i="3"/>
  <c r="E25803" i="3"/>
  <c r="E25804" i="3"/>
  <c r="E25805" i="3"/>
  <c r="E25806" i="3"/>
  <c r="E25807" i="3"/>
  <c r="E25808" i="3"/>
  <c r="E25809" i="3"/>
  <c r="E25810" i="3"/>
  <c r="E25811" i="3"/>
  <c r="E25812" i="3"/>
  <c r="E25813" i="3"/>
  <c r="E25814" i="3"/>
  <c r="E25815" i="3"/>
  <c r="E25816" i="3"/>
  <c r="E25817" i="3"/>
  <c r="E25818" i="3"/>
  <c r="E25819" i="3"/>
  <c r="E25820" i="3"/>
  <c r="E25821" i="3"/>
  <c r="E25822" i="3"/>
  <c r="E25823" i="3"/>
  <c r="E25824" i="3"/>
  <c r="E25825" i="3"/>
  <c r="E25826" i="3"/>
  <c r="E25827" i="3"/>
  <c r="E25828" i="3"/>
  <c r="E25829" i="3"/>
  <c r="E25830" i="3"/>
  <c r="E25831" i="3"/>
  <c r="E25832" i="3"/>
  <c r="E25833" i="3"/>
  <c r="E25834" i="3"/>
  <c r="E25835" i="3"/>
  <c r="E25836" i="3"/>
  <c r="E25837" i="3"/>
  <c r="E25838" i="3"/>
  <c r="E25839" i="3"/>
  <c r="E25840" i="3"/>
  <c r="E25841" i="3"/>
  <c r="E25842" i="3"/>
  <c r="E25843" i="3"/>
  <c r="E25844" i="3"/>
  <c r="E25845" i="3"/>
  <c r="E25846" i="3"/>
  <c r="E25847" i="3"/>
  <c r="E25848" i="3"/>
  <c r="E25849" i="3"/>
  <c r="E25850" i="3"/>
  <c r="E25851" i="3"/>
  <c r="E25852" i="3"/>
  <c r="E25853" i="3"/>
  <c r="E25854" i="3"/>
  <c r="E25855" i="3"/>
  <c r="E25856" i="3"/>
  <c r="E25857" i="3"/>
  <c r="E25858" i="3"/>
  <c r="E25859" i="3"/>
  <c r="E25860" i="3"/>
  <c r="E25861" i="3"/>
  <c r="E25862" i="3"/>
  <c r="E25863" i="3"/>
  <c r="E25864" i="3"/>
  <c r="E25865" i="3"/>
  <c r="E25866" i="3"/>
  <c r="E25867" i="3"/>
  <c r="E25868" i="3"/>
  <c r="E25869" i="3"/>
  <c r="E25870" i="3"/>
  <c r="E25871" i="3"/>
  <c r="E25872" i="3"/>
  <c r="E25873" i="3"/>
  <c r="E25874" i="3"/>
  <c r="E25875" i="3"/>
  <c r="E25876" i="3"/>
  <c r="E25877" i="3"/>
  <c r="E25878" i="3"/>
  <c r="E25879" i="3"/>
  <c r="E25880" i="3"/>
  <c r="E25881" i="3"/>
  <c r="E25882" i="3"/>
  <c r="E25883" i="3"/>
  <c r="E25884" i="3"/>
  <c r="E25885" i="3"/>
  <c r="E25886" i="3"/>
  <c r="E25887" i="3"/>
  <c r="E25888" i="3"/>
  <c r="E25889" i="3"/>
  <c r="E25890" i="3"/>
  <c r="E25891" i="3"/>
  <c r="E25892" i="3"/>
  <c r="E25893" i="3"/>
  <c r="E25894" i="3"/>
  <c r="E25895" i="3"/>
  <c r="E25896" i="3"/>
  <c r="E25897" i="3"/>
  <c r="E25898" i="3"/>
  <c r="E25899" i="3"/>
  <c r="E25900" i="3"/>
  <c r="E25901" i="3"/>
  <c r="E25902" i="3"/>
  <c r="E25903" i="3"/>
  <c r="E25904" i="3"/>
  <c r="E25905" i="3"/>
  <c r="E25906" i="3"/>
  <c r="E25907" i="3"/>
  <c r="E25908" i="3"/>
  <c r="E25909" i="3"/>
  <c r="E25910" i="3"/>
  <c r="E25911" i="3"/>
  <c r="E25912" i="3"/>
  <c r="E25913" i="3"/>
  <c r="E25914" i="3"/>
  <c r="E25915" i="3"/>
  <c r="E25916" i="3"/>
  <c r="E25917" i="3"/>
  <c r="E25918" i="3"/>
  <c r="E25919" i="3"/>
  <c r="E25920" i="3"/>
  <c r="E25921" i="3"/>
  <c r="E25922" i="3"/>
  <c r="E25923" i="3"/>
  <c r="E25924" i="3"/>
  <c r="E25925" i="3"/>
  <c r="E25926" i="3"/>
  <c r="E25927" i="3"/>
  <c r="E25928" i="3"/>
  <c r="E25929" i="3"/>
  <c r="E25930" i="3"/>
  <c r="E25931" i="3"/>
  <c r="E25932" i="3"/>
  <c r="E25933" i="3"/>
  <c r="E25934" i="3"/>
  <c r="E25935" i="3"/>
  <c r="E25936" i="3"/>
  <c r="E25937" i="3"/>
  <c r="E25938" i="3"/>
  <c r="E25939" i="3"/>
  <c r="E25940" i="3"/>
  <c r="E25941" i="3"/>
  <c r="E25942" i="3"/>
  <c r="E25943" i="3"/>
  <c r="E25944" i="3"/>
  <c r="E25945" i="3"/>
  <c r="E25946" i="3"/>
  <c r="E25947" i="3"/>
  <c r="E25948" i="3"/>
  <c r="E25949" i="3"/>
  <c r="E25950" i="3"/>
  <c r="E25951" i="3"/>
  <c r="E25952" i="3"/>
  <c r="E25953" i="3"/>
  <c r="E25954" i="3"/>
  <c r="E25955" i="3"/>
  <c r="E25956" i="3"/>
  <c r="E25957" i="3"/>
  <c r="E25958" i="3"/>
  <c r="E25959" i="3"/>
  <c r="E25960" i="3"/>
  <c r="E25961" i="3"/>
  <c r="E25962" i="3"/>
  <c r="E25963" i="3"/>
  <c r="E25964" i="3"/>
  <c r="E25965" i="3"/>
  <c r="E25966" i="3"/>
  <c r="E25967" i="3"/>
  <c r="E25968" i="3"/>
  <c r="E25969" i="3"/>
  <c r="E25970" i="3"/>
  <c r="E25971" i="3"/>
  <c r="E25972" i="3"/>
  <c r="E25973" i="3"/>
  <c r="E25974" i="3"/>
  <c r="E25975" i="3"/>
  <c r="E25976" i="3"/>
  <c r="E25977" i="3"/>
  <c r="E25978" i="3"/>
  <c r="E25979" i="3"/>
  <c r="E25980" i="3"/>
  <c r="E25981" i="3"/>
  <c r="E25982" i="3"/>
  <c r="E25983" i="3"/>
  <c r="E25984" i="3"/>
  <c r="E25985" i="3"/>
  <c r="E25986" i="3"/>
  <c r="E25987" i="3"/>
  <c r="E25988" i="3"/>
  <c r="E25989" i="3"/>
  <c r="E25990" i="3"/>
  <c r="E25991" i="3"/>
  <c r="E25992" i="3"/>
  <c r="E25993" i="3"/>
  <c r="E25994" i="3"/>
  <c r="E25995" i="3"/>
  <c r="E25996" i="3"/>
  <c r="E25997" i="3"/>
  <c r="E25998" i="3"/>
  <c r="E25999" i="3"/>
  <c r="E26000" i="3"/>
  <c r="E26001" i="3"/>
  <c r="E26002" i="3"/>
  <c r="E26003" i="3"/>
  <c r="E26004" i="3"/>
  <c r="E26005" i="3"/>
  <c r="E26006" i="3"/>
  <c r="E26007" i="3"/>
  <c r="E26008" i="3"/>
  <c r="E26009" i="3"/>
  <c r="E26010" i="3"/>
  <c r="E26011" i="3"/>
  <c r="E26012" i="3"/>
  <c r="E26013" i="3"/>
  <c r="E26014" i="3"/>
  <c r="E26015" i="3"/>
  <c r="E26016" i="3"/>
  <c r="E26017" i="3"/>
  <c r="E26018" i="3"/>
  <c r="E26019" i="3"/>
  <c r="E26020" i="3"/>
  <c r="E26021" i="3"/>
  <c r="E26022" i="3"/>
  <c r="E26023" i="3"/>
  <c r="E26024" i="3"/>
  <c r="E26025" i="3"/>
  <c r="E26026" i="3"/>
  <c r="E26027" i="3"/>
  <c r="E26028" i="3"/>
  <c r="E26029" i="3"/>
  <c r="E26030" i="3"/>
  <c r="E26031" i="3"/>
  <c r="E26032" i="3"/>
  <c r="E26033" i="3"/>
  <c r="E26034" i="3"/>
  <c r="E26035" i="3"/>
  <c r="E26036" i="3"/>
  <c r="E26037" i="3"/>
  <c r="E26038" i="3"/>
  <c r="E26039" i="3"/>
  <c r="E26040" i="3"/>
  <c r="E26041" i="3"/>
  <c r="E26042" i="3"/>
  <c r="E26043" i="3"/>
  <c r="E26044" i="3"/>
  <c r="E26045" i="3"/>
  <c r="E26046" i="3"/>
  <c r="E26047" i="3"/>
  <c r="E26048" i="3"/>
  <c r="E26049" i="3"/>
  <c r="E26050" i="3"/>
  <c r="E26051" i="3"/>
  <c r="E26052" i="3"/>
  <c r="E26053" i="3"/>
  <c r="E26054" i="3"/>
  <c r="E26055" i="3"/>
  <c r="E26056" i="3"/>
  <c r="E26057" i="3"/>
  <c r="E26058" i="3"/>
  <c r="E26059" i="3"/>
  <c r="E26060" i="3"/>
  <c r="E26061" i="3"/>
  <c r="E26062" i="3"/>
  <c r="E26063" i="3"/>
  <c r="E26064" i="3"/>
  <c r="E26065" i="3"/>
  <c r="E26066" i="3"/>
  <c r="E26067" i="3"/>
  <c r="E26068" i="3"/>
  <c r="E26069" i="3"/>
  <c r="E26070" i="3"/>
  <c r="E26071" i="3"/>
  <c r="E26072" i="3"/>
  <c r="E26073" i="3"/>
  <c r="E26074" i="3"/>
  <c r="E26075" i="3"/>
  <c r="E26076" i="3"/>
  <c r="E26077" i="3"/>
  <c r="E26078" i="3"/>
  <c r="E26079" i="3"/>
  <c r="E26080" i="3"/>
  <c r="E26081" i="3"/>
  <c r="E26082" i="3"/>
  <c r="E26083" i="3"/>
  <c r="E26084" i="3"/>
  <c r="E26085" i="3"/>
  <c r="E26086" i="3"/>
  <c r="E26087" i="3"/>
  <c r="E26088" i="3"/>
  <c r="E26089" i="3"/>
  <c r="E26090" i="3"/>
  <c r="E26091" i="3"/>
  <c r="E26092" i="3"/>
  <c r="E26093" i="3"/>
  <c r="E26094" i="3"/>
  <c r="E26095" i="3"/>
  <c r="E26096" i="3"/>
  <c r="E26097" i="3"/>
  <c r="E26098" i="3"/>
  <c r="E26099" i="3"/>
  <c r="E26100" i="3"/>
  <c r="E26101" i="3"/>
  <c r="E26102" i="3"/>
  <c r="E26103" i="3"/>
  <c r="E26104" i="3"/>
  <c r="E26105" i="3"/>
  <c r="E26106" i="3"/>
  <c r="E26107" i="3"/>
  <c r="E26108" i="3"/>
  <c r="E26109" i="3"/>
  <c r="E26110" i="3"/>
  <c r="E26111" i="3"/>
  <c r="E26112" i="3"/>
  <c r="E26113" i="3"/>
  <c r="E26114" i="3"/>
  <c r="E26115" i="3"/>
  <c r="E26116" i="3"/>
  <c r="E26117" i="3"/>
  <c r="E26118" i="3"/>
  <c r="E26119" i="3"/>
  <c r="E26120" i="3"/>
  <c r="E26121" i="3"/>
  <c r="E26122" i="3"/>
  <c r="E26123" i="3"/>
  <c r="E26124" i="3"/>
  <c r="E26125" i="3"/>
  <c r="E26126" i="3"/>
  <c r="E26127" i="3"/>
  <c r="E26128" i="3"/>
  <c r="E26129" i="3"/>
  <c r="E26130" i="3"/>
  <c r="E26131" i="3"/>
  <c r="E26132" i="3"/>
  <c r="E26133" i="3"/>
  <c r="E26134" i="3"/>
  <c r="E26135" i="3"/>
  <c r="E26136" i="3"/>
  <c r="E26137" i="3"/>
  <c r="E26138" i="3"/>
  <c r="E26139" i="3"/>
  <c r="E26140" i="3"/>
  <c r="E26141" i="3"/>
  <c r="E26142" i="3"/>
  <c r="E26143" i="3"/>
  <c r="E26144" i="3"/>
  <c r="E26145" i="3"/>
  <c r="E26146" i="3"/>
  <c r="E26147" i="3"/>
  <c r="E26148" i="3"/>
  <c r="E26149" i="3"/>
  <c r="E26150" i="3"/>
  <c r="E26151" i="3"/>
  <c r="E26152" i="3"/>
  <c r="E26153" i="3"/>
  <c r="E26154" i="3"/>
  <c r="E26155" i="3"/>
  <c r="E26156" i="3"/>
  <c r="E26157" i="3"/>
  <c r="E26158" i="3"/>
  <c r="E26159" i="3"/>
  <c r="E26160" i="3"/>
  <c r="E26161" i="3"/>
  <c r="E26162" i="3"/>
  <c r="E26163" i="3"/>
  <c r="E26164" i="3"/>
  <c r="E26165" i="3"/>
  <c r="E26166" i="3"/>
  <c r="E26167" i="3"/>
  <c r="E26168" i="3"/>
  <c r="E26169" i="3"/>
  <c r="E26170" i="3"/>
  <c r="E26171" i="3"/>
  <c r="E26172" i="3"/>
  <c r="E26173" i="3"/>
  <c r="E26174" i="3"/>
  <c r="E26175" i="3"/>
  <c r="E26176" i="3"/>
  <c r="E26177" i="3"/>
  <c r="E26178" i="3"/>
  <c r="E26179" i="3"/>
  <c r="E26180" i="3"/>
  <c r="E26181" i="3"/>
  <c r="E26182" i="3"/>
  <c r="E26183" i="3"/>
  <c r="E26184" i="3"/>
  <c r="E26185" i="3"/>
  <c r="E26186" i="3"/>
  <c r="E26187" i="3"/>
  <c r="E26188" i="3"/>
  <c r="E26189" i="3"/>
  <c r="E26190" i="3"/>
  <c r="E26191" i="3"/>
  <c r="E26192" i="3"/>
  <c r="E26193" i="3"/>
  <c r="E26194" i="3"/>
  <c r="E26195" i="3"/>
  <c r="E26196" i="3"/>
  <c r="E26197" i="3"/>
  <c r="E26198" i="3"/>
  <c r="E26199" i="3"/>
  <c r="E26200" i="3"/>
  <c r="E26201" i="3"/>
  <c r="E26202" i="3"/>
  <c r="E26203" i="3"/>
  <c r="E26204" i="3"/>
  <c r="E26205" i="3"/>
  <c r="E26206" i="3"/>
  <c r="E26207" i="3"/>
  <c r="E26208" i="3"/>
  <c r="E26209" i="3"/>
  <c r="E26210" i="3"/>
  <c r="E26211" i="3"/>
  <c r="E26212" i="3"/>
  <c r="E26213" i="3"/>
  <c r="E26214" i="3"/>
  <c r="E26215" i="3"/>
  <c r="E26216" i="3"/>
  <c r="E26217" i="3"/>
  <c r="E26218" i="3"/>
  <c r="E26219" i="3"/>
  <c r="E26220" i="3"/>
  <c r="E26221" i="3"/>
  <c r="E26222" i="3"/>
  <c r="E26223" i="3"/>
  <c r="E26224" i="3"/>
  <c r="E26225" i="3"/>
  <c r="E26226" i="3"/>
  <c r="E26227" i="3"/>
  <c r="E26228" i="3"/>
  <c r="E26229" i="3"/>
  <c r="E26230" i="3"/>
  <c r="E26231" i="3"/>
  <c r="E26232" i="3"/>
  <c r="E26233" i="3"/>
  <c r="E26234" i="3"/>
  <c r="E26235" i="3"/>
  <c r="E26236" i="3"/>
  <c r="E26237" i="3"/>
  <c r="E26238" i="3"/>
  <c r="E26239" i="3"/>
  <c r="E26240" i="3"/>
  <c r="E26241" i="3"/>
  <c r="E26242" i="3"/>
  <c r="E26243" i="3"/>
  <c r="E26244" i="3"/>
  <c r="E26245" i="3"/>
  <c r="E26246" i="3"/>
  <c r="E26247" i="3"/>
  <c r="E26248" i="3"/>
  <c r="E26249" i="3"/>
  <c r="E26250" i="3"/>
  <c r="E26251" i="3"/>
  <c r="E26252" i="3"/>
  <c r="E26253" i="3"/>
  <c r="E26254" i="3"/>
  <c r="E26255" i="3"/>
  <c r="E26256" i="3"/>
  <c r="E26257" i="3"/>
  <c r="E26258" i="3"/>
  <c r="E26259" i="3"/>
  <c r="E26260" i="3"/>
  <c r="E26261" i="3"/>
  <c r="E26262" i="3"/>
  <c r="E26263" i="3"/>
  <c r="E26264" i="3"/>
  <c r="E26265" i="3"/>
  <c r="E26266" i="3"/>
  <c r="E26267" i="3"/>
  <c r="E26268" i="3"/>
  <c r="E26269" i="3"/>
  <c r="E26270" i="3"/>
  <c r="E26271" i="3"/>
  <c r="E26272" i="3"/>
  <c r="E26273" i="3"/>
  <c r="E26274" i="3"/>
  <c r="E26275" i="3"/>
  <c r="E26276" i="3"/>
  <c r="E26277" i="3"/>
  <c r="E26278" i="3"/>
  <c r="E26279" i="3"/>
  <c r="E26280" i="3"/>
  <c r="E26281" i="3"/>
  <c r="E26282" i="3"/>
  <c r="E26283" i="3"/>
  <c r="E26284" i="3"/>
  <c r="E26285" i="3"/>
  <c r="E26286" i="3"/>
  <c r="E26287" i="3"/>
  <c r="E26288" i="3"/>
  <c r="E26289" i="3"/>
  <c r="E26290" i="3"/>
  <c r="E26291" i="3"/>
  <c r="E26292" i="3"/>
  <c r="E26293" i="3"/>
  <c r="E26294" i="3"/>
  <c r="E26295" i="3"/>
  <c r="E26296" i="3"/>
  <c r="E26297" i="3"/>
  <c r="E26298" i="3"/>
  <c r="E26299" i="3"/>
  <c r="E26300" i="3"/>
  <c r="E26301" i="3"/>
  <c r="E26302" i="3"/>
  <c r="E26303" i="3"/>
  <c r="E26304" i="3"/>
  <c r="E26305" i="3"/>
  <c r="E26306" i="3"/>
  <c r="E26307" i="3"/>
  <c r="E26308" i="3"/>
  <c r="E26309" i="3"/>
  <c r="E26310" i="3"/>
  <c r="E26311" i="3"/>
  <c r="E26312" i="3"/>
  <c r="E26313" i="3"/>
  <c r="E26314" i="3"/>
  <c r="E26315" i="3"/>
  <c r="E26316" i="3"/>
  <c r="E26317" i="3"/>
  <c r="E26318" i="3"/>
  <c r="E26319" i="3"/>
  <c r="E26320" i="3"/>
  <c r="E26321" i="3"/>
  <c r="E26322" i="3"/>
  <c r="E26323" i="3"/>
  <c r="E26324" i="3"/>
  <c r="E26325" i="3"/>
  <c r="E26326" i="3"/>
  <c r="E26327" i="3"/>
  <c r="E26328" i="3"/>
  <c r="E26329" i="3"/>
  <c r="E26330" i="3"/>
  <c r="E26331" i="3"/>
  <c r="E26332" i="3"/>
  <c r="E26333" i="3"/>
  <c r="E26334" i="3"/>
  <c r="E26335" i="3"/>
  <c r="E26336" i="3"/>
  <c r="E26337" i="3"/>
  <c r="E26338" i="3"/>
  <c r="E26339" i="3"/>
  <c r="E26340" i="3"/>
  <c r="E26341" i="3"/>
  <c r="E26342" i="3"/>
  <c r="E26343" i="3"/>
  <c r="E26344" i="3"/>
  <c r="E26345" i="3"/>
  <c r="E26346" i="3"/>
  <c r="E26347" i="3"/>
  <c r="E26348" i="3"/>
  <c r="E26349" i="3"/>
  <c r="E26350" i="3"/>
  <c r="E26351" i="3"/>
  <c r="E26352" i="3"/>
  <c r="E26353" i="3"/>
  <c r="E26354" i="3"/>
  <c r="E26355" i="3"/>
  <c r="E26356" i="3"/>
  <c r="E26357" i="3"/>
  <c r="E26358" i="3"/>
  <c r="E26359" i="3"/>
  <c r="E26360" i="3"/>
  <c r="E26361" i="3"/>
  <c r="E26362" i="3"/>
  <c r="E26363" i="3"/>
  <c r="E26364" i="3"/>
  <c r="E26365" i="3"/>
  <c r="E26366" i="3"/>
  <c r="E26367" i="3"/>
  <c r="E26368" i="3"/>
  <c r="E26369" i="3"/>
  <c r="E26370" i="3"/>
  <c r="E26371" i="3"/>
  <c r="E26372" i="3"/>
  <c r="E26373" i="3"/>
  <c r="E26374" i="3"/>
  <c r="E26375" i="3"/>
  <c r="E26376" i="3"/>
  <c r="E26377" i="3"/>
  <c r="E26378" i="3"/>
  <c r="E26379" i="3"/>
  <c r="E26380" i="3"/>
  <c r="E26381" i="3"/>
  <c r="E26382" i="3"/>
  <c r="E26383" i="3"/>
  <c r="E26384" i="3"/>
  <c r="E26385" i="3"/>
  <c r="E26386" i="3"/>
  <c r="E26387" i="3"/>
  <c r="E26388" i="3"/>
  <c r="E26389" i="3"/>
  <c r="E26390" i="3"/>
  <c r="E26391" i="3"/>
  <c r="E26392" i="3"/>
  <c r="E26393" i="3"/>
  <c r="E26394" i="3"/>
  <c r="E26395" i="3"/>
  <c r="E26396" i="3"/>
  <c r="E26397" i="3"/>
  <c r="E26398" i="3"/>
  <c r="E26399" i="3"/>
  <c r="E26400" i="3"/>
  <c r="E26401" i="3"/>
  <c r="E26402" i="3"/>
  <c r="E26403" i="3"/>
  <c r="E26404" i="3"/>
  <c r="E26405" i="3"/>
  <c r="E26406" i="3"/>
  <c r="E26407" i="3"/>
  <c r="E26408" i="3"/>
  <c r="E26409" i="3"/>
  <c r="E26410" i="3"/>
  <c r="E26411" i="3"/>
  <c r="E26412" i="3"/>
  <c r="E26413" i="3"/>
  <c r="E26414" i="3"/>
  <c r="E26415" i="3"/>
  <c r="E26416" i="3"/>
  <c r="E26417" i="3"/>
  <c r="E26418" i="3"/>
  <c r="E26419" i="3"/>
  <c r="E26420" i="3"/>
  <c r="E26421" i="3"/>
  <c r="E26422" i="3"/>
  <c r="E26423" i="3"/>
  <c r="E26424" i="3"/>
  <c r="E26425" i="3"/>
  <c r="E26426" i="3"/>
  <c r="E26427" i="3"/>
  <c r="E26428" i="3"/>
  <c r="E26429" i="3"/>
  <c r="E26430" i="3"/>
  <c r="E26431" i="3"/>
  <c r="E26432" i="3"/>
  <c r="E26433" i="3"/>
  <c r="E26434" i="3"/>
  <c r="E26435" i="3"/>
  <c r="E26436" i="3"/>
  <c r="E26437" i="3"/>
  <c r="E26438" i="3"/>
  <c r="E26439" i="3"/>
  <c r="E26440" i="3"/>
  <c r="E26441" i="3"/>
  <c r="E26442" i="3"/>
  <c r="E26443" i="3"/>
  <c r="E26444" i="3"/>
  <c r="E26445" i="3"/>
  <c r="E26446" i="3"/>
  <c r="E26447" i="3"/>
  <c r="E26448" i="3"/>
  <c r="E26449" i="3"/>
  <c r="E26450" i="3"/>
  <c r="E26451" i="3"/>
  <c r="E26452" i="3"/>
  <c r="E26453" i="3"/>
  <c r="E26454" i="3"/>
  <c r="E26455" i="3"/>
  <c r="E26456" i="3"/>
  <c r="E26457" i="3"/>
  <c r="E26458" i="3"/>
  <c r="E26459" i="3"/>
  <c r="E26460" i="3"/>
  <c r="E26461" i="3"/>
  <c r="E26462" i="3"/>
  <c r="E26463" i="3"/>
  <c r="E26464" i="3"/>
  <c r="E26465" i="3"/>
  <c r="E26466" i="3"/>
  <c r="E26467" i="3"/>
  <c r="E26468" i="3"/>
  <c r="E26469" i="3"/>
  <c r="E26470" i="3"/>
  <c r="E26471" i="3"/>
  <c r="E26472" i="3"/>
  <c r="E26473" i="3"/>
  <c r="E26474" i="3"/>
  <c r="E26475" i="3"/>
  <c r="E26476" i="3"/>
  <c r="E26477" i="3"/>
  <c r="E26478" i="3"/>
  <c r="E26479" i="3"/>
  <c r="E26480" i="3"/>
  <c r="E26481" i="3"/>
  <c r="E26482" i="3"/>
  <c r="E26483" i="3"/>
  <c r="E26484" i="3"/>
  <c r="E26485" i="3"/>
  <c r="E26486" i="3"/>
  <c r="E26487" i="3"/>
  <c r="E26488" i="3"/>
  <c r="E26489" i="3"/>
  <c r="E26490" i="3"/>
  <c r="E26491" i="3"/>
  <c r="E26492" i="3"/>
  <c r="E26493" i="3"/>
  <c r="E26494" i="3"/>
  <c r="E26495" i="3"/>
  <c r="E26496" i="3"/>
  <c r="E26497" i="3"/>
  <c r="E26498" i="3"/>
  <c r="E26499" i="3"/>
  <c r="E26500" i="3"/>
  <c r="E26501" i="3"/>
  <c r="E26502" i="3"/>
  <c r="E26503" i="3"/>
  <c r="E26504" i="3"/>
  <c r="E26505" i="3"/>
  <c r="E26506" i="3"/>
  <c r="E26507" i="3"/>
  <c r="E26508" i="3"/>
  <c r="E26509" i="3"/>
  <c r="E26510" i="3"/>
  <c r="E26511" i="3"/>
  <c r="E26512" i="3"/>
  <c r="E26513" i="3"/>
  <c r="E26514" i="3"/>
  <c r="E26515" i="3"/>
  <c r="E26516" i="3"/>
  <c r="E26517" i="3"/>
  <c r="E26518" i="3"/>
  <c r="E26519" i="3"/>
  <c r="E26520" i="3"/>
  <c r="E26521" i="3"/>
  <c r="E26522" i="3"/>
  <c r="E26523" i="3"/>
  <c r="E26524" i="3"/>
  <c r="E26525" i="3"/>
  <c r="E26526" i="3"/>
  <c r="E26527" i="3"/>
  <c r="E26528" i="3"/>
  <c r="E26529" i="3"/>
  <c r="E26530" i="3"/>
  <c r="E26531" i="3"/>
  <c r="E26532" i="3"/>
  <c r="E26533" i="3"/>
  <c r="E26534" i="3"/>
  <c r="E26535" i="3"/>
  <c r="E26536" i="3"/>
  <c r="E26537" i="3"/>
  <c r="E26538" i="3"/>
  <c r="E26539" i="3"/>
  <c r="E26540" i="3"/>
  <c r="E26541" i="3"/>
  <c r="E26542" i="3"/>
  <c r="E26543" i="3"/>
  <c r="E26544" i="3"/>
  <c r="E26545" i="3"/>
  <c r="E26546" i="3"/>
  <c r="E26547" i="3"/>
  <c r="E26548" i="3"/>
  <c r="E26549" i="3"/>
  <c r="E26550" i="3"/>
  <c r="E26551" i="3"/>
  <c r="E26552" i="3"/>
  <c r="E26553" i="3"/>
  <c r="E26554" i="3"/>
  <c r="E26555" i="3"/>
  <c r="E26556" i="3"/>
  <c r="E26557" i="3"/>
  <c r="E26558" i="3"/>
  <c r="E26559" i="3"/>
  <c r="E26560" i="3"/>
  <c r="E26561" i="3"/>
  <c r="E26562" i="3"/>
  <c r="E26563" i="3"/>
  <c r="E26564" i="3"/>
  <c r="E26565" i="3"/>
  <c r="E26566" i="3"/>
  <c r="E26567" i="3"/>
  <c r="E26568" i="3"/>
  <c r="E26569" i="3"/>
  <c r="E26570" i="3"/>
  <c r="E26571" i="3"/>
  <c r="E26572" i="3"/>
  <c r="E26573" i="3"/>
  <c r="E26574" i="3"/>
  <c r="E26575" i="3"/>
  <c r="E26576" i="3"/>
  <c r="E26577" i="3"/>
  <c r="E26578" i="3"/>
  <c r="E26579" i="3"/>
  <c r="E26580" i="3"/>
  <c r="E26581" i="3"/>
  <c r="E26582" i="3"/>
  <c r="E26583" i="3"/>
  <c r="E26584" i="3"/>
  <c r="E26585" i="3"/>
  <c r="E26586" i="3"/>
  <c r="E26587" i="3"/>
  <c r="E26588" i="3"/>
  <c r="E26589" i="3"/>
  <c r="E26590" i="3"/>
  <c r="E26591" i="3"/>
  <c r="E26592" i="3"/>
  <c r="E26593" i="3"/>
  <c r="E26594" i="3"/>
  <c r="E26595" i="3"/>
  <c r="E26596" i="3"/>
  <c r="E26597" i="3"/>
  <c r="E26598" i="3"/>
  <c r="E26599" i="3"/>
  <c r="E26600" i="3"/>
  <c r="E26601" i="3"/>
  <c r="E26602" i="3"/>
  <c r="E26603" i="3"/>
  <c r="E26604" i="3"/>
  <c r="E26605" i="3"/>
  <c r="E26606" i="3"/>
  <c r="E26607" i="3"/>
  <c r="E26608" i="3"/>
  <c r="E26609" i="3"/>
  <c r="E26610" i="3"/>
  <c r="E26611" i="3"/>
  <c r="E26612" i="3"/>
  <c r="E26613" i="3"/>
  <c r="E26614" i="3"/>
  <c r="E26615" i="3"/>
  <c r="E26616" i="3"/>
  <c r="E26617" i="3"/>
  <c r="E26618" i="3"/>
  <c r="E26619" i="3"/>
  <c r="E26620" i="3"/>
  <c r="E26621" i="3"/>
  <c r="E26622" i="3"/>
  <c r="E26623" i="3"/>
  <c r="E26624" i="3"/>
  <c r="E26625" i="3"/>
  <c r="E26626" i="3"/>
  <c r="E26627" i="3"/>
  <c r="E26628" i="3"/>
  <c r="E26629" i="3"/>
  <c r="E26630" i="3"/>
  <c r="E26631" i="3"/>
  <c r="E26632" i="3"/>
  <c r="E26633" i="3"/>
  <c r="E26634" i="3"/>
  <c r="E26635" i="3"/>
  <c r="E26636" i="3"/>
  <c r="E26637" i="3"/>
  <c r="E26638" i="3"/>
  <c r="E26639" i="3"/>
  <c r="E26640" i="3"/>
  <c r="E26641" i="3"/>
  <c r="E26642" i="3"/>
  <c r="E26643" i="3"/>
  <c r="E26644" i="3"/>
  <c r="E26645" i="3"/>
  <c r="E26646" i="3"/>
  <c r="E26647" i="3"/>
  <c r="E26648" i="3"/>
  <c r="E26649" i="3"/>
  <c r="E26650" i="3"/>
  <c r="E26651" i="3"/>
  <c r="E26652" i="3"/>
  <c r="E26653" i="3"/>
  <c r="E26654" i="3"/>
  <c r="E26655" i="3"/>
  <c r="E26656" i="3"/>
  <c r="E26657" i="3"/>
  <c r="E26658" i="3"/>
  <c r="E26659" i="3"/>
  <c r="E26660" i="3"/>
  <c r="E26661" i="3"/>
  <c r="E26662" i="3"/>
  <c r="E26663" i="3"/>
  <c r="E26664" i="3"/>
  <c r="E26665" i="3"/>
  <c r="E26666" i="3"/>
  <c r="E26667" i="3"/>
  <c r="E26668" i="3"/>
  <c r="E26669" i="3"/>
  <c r="E26670" i="3"/>
  <c r="E26671" i="3"/>
  <c r="E26672" i="3"/>
  <c r="E26673" i="3"/>
  <c r="E26674" i="3"/>
  <c r="E26675" i="3"/>
  <c r="E26676" i="3"/>
  <c r="E26677" i="3"/>
  <c r="E26678" i="3"/>
  <c r="E26679" i="3"/>
  <c r="E26680" i="3"/>
  <c r="E26681" i="3"/>
  <c r="E26682" i="3"/>
  <c r="E26683" i="3"/>
  <c r="E26684" i="3"/>
  <c r="E26685" i="3"/>
  <c r="E26686" i="3"/>
  <c r="E26687" i="3"/>
  <c r="E26688" i="3"/>
  <c r="E26689" i="3"/>
  <c r="E26690" i="3"/>
  <c r="E26691" i="3"/>
  <c r="E26692" i="3"/>
  <c r="E26693" i="3"/>
  <c r="E26694" i="3"/>
  <c r="E26695" i="3"/>
  <c r="E26696" i="3"/>
  <c r="E26697" i="3"/>
  <c r="E26698" i="3"/>
  <c r="E26699" i="3"/>
  <c r="E26700" i="3"/>
  <c r="E26701" i="3"/>
  <c r="E26702" i="3"/>
  <c r="E26703" i="3"/>
  <c r="E26704" i="3"/>
  <c r="E26705" i="3"/>
  <c r="E26706" i="3"/>
  <c r="E26707" i="3"/>
  <c r="E26708" i="3"/>
  <c r="E26709" i="3"/>
  <c r="E26710" i="3"/>
  <c r="E26711" i="3"/>
  <c r="E26712" i="3"/>
  <c r="E26713" i="3"/>
  <c r="E26714" i="3"/>
  <c r="E26715" i="3"/>
  <c r="E26716" i="3"/>
  <c r="E26717" i="3"/>
  <c r="E26718" i="3"/>
  <c r="E26719" i="3"/>
  <c r="E26720" i="3"/>
  <c r="E26721" i="3"/>
  <c r="E26722" i="3"/>
  <c r="E26723" i="3"/>
  <c r="E26724" i="3"/>
  <c r="E26725" i="3"/>
  <c r="E26726" i="3"/>
  <c r="E26727" i="3"/>
  <c r="E26728" i="3"/>
  <c r="E26729" i="3"/>
  <c r="E26730" i="3"/>
  <c r="E26731" i="3"/>
  <c r="E26732" i="3"/>
  <c r="E26733" i="3"/>
  <c r="E26734" i="3"/>
  <c r="E26735" i="3"/>
  <c r="E26736" i="3"/>
  <c r="E26737" i="3"/>
  <c r="E26738" i="3"/>
  <c r="E26739" i="3"/>
  <c r="E26740" i="3"/>
  <c r="E26741" i="3"/>
  <c r="E26742" i="3"/>
  <c r="E26743" i="3"/>
  <c r="E26744" i="3"/>
  <c r="E26745" i="3"/>
  <c r="E26746" i="3"/>
  <c r="E26747" i="3"/>
  <c r="E26748" i="3"/>
  <c r="E26749" i="3"/>
  <c r="E26750" i="3"/>
  <c r="E26751" i="3"/>
  <c r="E26752" i="3"/>
  <c r="E26753" i="3"/>
  <c r="E26754" i="3"/>
  <c r="E26755" i="3"/>
  <c r="E26756" i="3"/>
  <c r="E26757" i="3"/>
  <c r="E26758" i="3"/>
  <c r="E26759" i="3"/>
  <c r="E26760" i="3"/>
  <c r="E26761" i="3"/>
  <c r="E26762" i="3"/>
  <c r="E26763" i="3"/>
  <c r="E26764" i="3"/>
  <c r="E26765" i="3"/>
  <c r="E26766" i="3"/>
  <c r="E26767" i="3"/>
  <c r="E26768" i="3"/>
  <c r="E26769" i="3"/>
  <c r="E26770" i="3"/>
  <c r="E26771" i="3"/>
  <c r="E26772" i="3"/>
  <c r="E26773" i="3"/>
  <c r="E26774" i="3"/>
  <c r="E26775" i="3"/>
  <c r="E26776" i="3"/>
  <c r="E26777" i="3"/>
  <c r="E26778" i="3"/>
  <c r="E26779" i="3"/>
  <c r="E26780" i="3"/>
  <c r="E26781" i="3"/>
  <c r="E26782" i="3"/>
  <c r="E26783" i="3"/>
  <c r="E26784" i="3"/>
  <c r="E26785" i="3"/>
  <c r="E26786" i="3"/>
  <c r="E26787" i="3"/>
  <c r="E26788" i="3"/>
  <c r="E26789" i="3"/>
  <c r="E26790" i="3"/>
  <c r="E26791" i="3"/>
  <c r="E26792" i="3"/>
  <c r="E26793" i="3"/>
  <c r="E26794" i="3"/>
  <c r="E26795" i="3"/>
  <c r="E26796" i="3"/>
  <c r="E26797" i="3"/>
  <c r="E26798" i="3"/>
  <c r="E26799" i="3"/>
  <c r="E26800" i="3"/>
  <c r="E26801" i="3"/>
  <c r="E26802" i="3"/>
  <c r="E26803" i="3"/>
  <c r="E26804" i="3"/>
  <c r="E26805" i="3"/>
  <c r="E26806" i="3"/>
  <c r="E26807" i="3"/>
  <c r="E26808" i="3"/>
  <c r="E26809" i="3"/>
  <c r="E26810" i="3"/>
  <c r="E26811" i="3"/>
  <c r="E26812" i="3"/>
  <c r="E26813" i="3"/>
  <c r="E26814" i="3"/>
  <c r="E26815" i="3"/>
  <c r="E26816" i="3"/>
  <c r="E26817" i="3"/>
  <c r="E26818" i="3"/>
  <c r="E26819" i="3"/>
  <c r="E26820" i="3"/>
  <c r="E26821" i="3"/>
  <c r="E26822" i="3"/>
  <c r="E26823" i="3"/>
  <c r="E26824" i="3"/>
  <c r="E26825" i="3"/>
  <c r="E26826" i="3"/>
  <c r="E26827" i="3"/>
  <c r="E26828" i="3"/>
  <c r="E26829" i="3"/>
  <c r="E26830" i="3"/>
  <c r="E26831" i="3"/>
  <c r="E26832" i="3"/>
  <c r="E26833" i="3"/>
  <c r="E26834" i="3"/>
  <c r="E26835" i="3"/>
  <c r="E26836" i="3"/>
  <c r="E26837" i="3"/>
  <c r="E26838" i="3"/>
  <c r="E26839" i="3"/>
  <c r="E26840" i="3"/>
  <c r="E26841" i="3"/>
  <c r="E26842" i="3"/>
  <c r="E26843" i="3"/>
  <c r="E26844" i="3"/>
  <c r="E26845" i="3"/>
  <c r="E26846" i="3"/>
  <c r="E26847" i="3"/>
  <c r="E26848" i="3"/>
  <c r="E26849" i="3"/>
  <c r="E26850" i="3"/>
  <c r="E26851" i="3"/>
  <c r="E26852" i="3"/>
  <c r="E26853" i="3"/>
  <c r="E26854" i="3"/>
  <c r="E26855" i="3"/>
  <c r="E26856" i="3"/>
  <c r="E26857" i="3"/>
  <c r="E26858" i="3"/>
  <c r="E26859" i="3"/>
  <c r="E26860" i="3"/>
  <c r="E26861" i="3"/>
  <c r="E26862" i="3"/>
  <c r="E26863" i="3"/>
  <c r="E26864" i="3"/>
  <c r="E26865" i="3"/>
  <c r="E26866" i="3"/>
  <c r="E26867" i="3"/>
  <c r="E26868" i="3"/>
  <c r="E26869" i="3"/>
  <c r="E26870" i="3"/>
  <c r="E26871" i="3"/>
  <c r="E26872" i="3"/>
  <c r="E26873" i="3"/>
  <c r="E26874" i="3"/>
  <c r="E26875" i="3"/>
  <c r="E26876" i="3"/>
  <c r="E26877" i="3"/>
  <c r="E26878" i="3"/>
  <c r="E26879" i="3"/>
  <c r="E26880" i="3"/>
  <c r="E26881" i="3"/>
  <c r="E26882" i="3"/>
  <c r="E26883" i="3"/>
  <c r="E26884" i="3"/>
  <c r="E26885" i="3"/>
  <c r="E26886" i="3"/>
  <c r="E26887" i="3"/>
  <c r="E26888" i="3"/>
  <c r="E26889" i="3"/>
  <c r="E26890" i="3"/>
  <c r="E26891" i="3"/>
  <c r="E26892" i="3"/>
  <c r="E26893" i="3"/>
  <c r="E26894" i="3"/>
  <c r="E26895" i="3"/>
  <c r="E26896" i="3"/>
  <c r="E26897" i="3"/>
  <c r="E26898" i="3"/>
  <c r="E26899" i="3"/>
  <c r="E26900" i="3"/>
  <c r="E26901" i="3"/>
  <c r="E26902" i="3"/>
  <c r="E26903" i="3"/>
  <c r="E26904" i="3"/>
  <c r="E26905" i="3"/>
  <c r="E26906" i="3"/>
  <c r="E26907" i="3"/>
  <c r="E26908" i="3"/>
  <c r="E26909" i="3"/>
  <c r="E26910" i="3"/>
  <c r="E26911" i="3"/>
  <c r="E26912" i="3"/>
  <c r="E26913" i="3"/>
  <c r="E26914" i="3"/>
  <c r="E26915" i="3"/>
  <c r="E26916" i="3"/>
  <c r="E26917" i="3"/>
  <c r="E26918" i="3"/>
  <c r="E26919" i="3"/>
  <c r="E26920" i="3"/>
  <c r="E26921" i="3"/>
  <c r="E26922" i="3"/>
  <c r="E26923" i="3"/>
  <c r="E26924" i="3"/>
  <c r="E26925" i="3"/>
  <c r="E26926" i="3"/>
  <c r="E26927" i="3"/>
  <c r="E26928" i="3"/>
  <c r="E26929" i="3"/>
  <c r="E26930" i="3"/>
  <c r="E26931" i="3"/>
  <c r="E26932" i="3"/>
  <c r="E26933" i="3"/>
  <c r="E26934" i="3"/>
  <c r="E26935" i="3"/>
  <c r="E26936" i="3"/>
  <c r="E26937" i="3"/>
  <c r="E26938" i="3"/>
  <c r="E26939" i="3"/>
  <c r="E26940" i="3"/>
  <c r="E26941" i="3"/>
  <c r="E26942" i="3"/>
  <c r="E26943" i="3"/>
  <c r="E26944" i="3"/>
  <c r="E26945" i="3"/>
  <c r="E26946" i="3"/>
  <c r="E26947" i="3"/>
  <c r="E26948" i="3"/>
  <c r="E26949" i="3"/>
  <c r="E26950" i="3"/>
  <c r="E26951" i="3"/>
  <c r="E26952" i="3"/>
  <c r="E26953" i="3"/>
  <c r="E26954" i="3"/>
  <c r="E26955" i="3"/>
  <c r="E26956" i="3"/>
  <c r="E26957" i="3"/>
  <c r="E26958" i="3"/>
  <c r="E26959" i="3"/>
  <c r="E26960" i="3"/>
  <c r="E26961" i="3"/>
  <c r="E26962" i="3"/>
  <c r="E26963" i="3"/>
  <c r="E26964" i="3"/>
  <c r="E26965" i="3"/>
  <c r="E26966" i="3"/>
  <c r="E26967" i="3"/>
  <c r="E26968" i="3"/>
  <c r="E26969" i="3"/>
  <c r="E26970" i="3"/>
  <c r="E26971" i="3"/>
  <c r="E26972" i="3"/>
  <c r="E26973" i="3"/>
  <c r="E26974" i="3"/>
  <c r="E26975" i="3"/>
  <c r="E26976" i="3"/>
  <c r="E26977" i="3"/>
  <c r="E26978" i="3"/>
  <c r="E26979" i="3"/>
  <c r="E26980" i="3"/>
  <c r="E26981" i="3"/>
  <c r="E26982" i="3"/>
  <c r="E26983" i="3"/>
  <c r="E26984" i="3"/>
  <c r="E26985" i="3"/>
  <c r="E26986" i="3"/>
  <c r="E26987" i="3"/>
  <c r="E26988" i="3"/>
  <c r="E26989" i="3"/>
  <c r="E26990" i="3"/>
  <c r="E26991" i="3"/>
  <c r="E26992" i="3"/>
  <c r="E26993" i="3"/>
  <c r="E26994" i="3"/>
  <c r="E26995" i="3"/>
  <c r="E26996" i="3"/>
  <c r="E26997" i="3"/>
  <c r="E26998" i="3"/>
  <c r="E26999" i="3"/>
  <c r="E27000" i="3"/>
  <c r="E27001" i="3"/>
  <c r="E27002" i="3"/>
  <c r="E27003" i="3"/>
  <c r="E27004" i="3"/>
  <c r="E27005" i="3"/>
  <c r="E27006" i="3"/>
  <c r="E27007" i="3"/>
  <c r="E27008" i="3"/>
  <c r="E27009" i="3"/>
  <c r="E27010" i="3"/>
  <c r="E27011" i="3"/>
  <c r="E27012" i="3"/>
  <c r="E27013" i="3"/>
  <c r="E27014" i="3"/>
  <c r="E27015" i="3"/>
  <c r="E27016" i="3"/>
  <c r="E27017" i="3"/>
  <c r="E27018" i="3"/>
  <c r="E27019" i="3"/>
  <c r="E27020" i="3"/>
  <c r="E27021" i="3"/>
  <c r="E27022" i="3"/>
  <c r="E27023" i="3"/>
  <c r="E27024" i="3"/>
  <c r="E27025" i="3"/>
  <c r="E27026" i="3"/>
  <c r="E27027" i="3"/>
  <c r="E27028" i="3"/>
  <c r="E27029" i="3"/>
  <c r="E27030" i="3"/>
  <c r="E27031" i="3"/>
  <c r="E27032" i="3"/>
  <c r="E27033" i="3"/>
  <c r="E27034" i="3"/>
  <c r="E27035" i="3"/>
  <c r="E27036" i="3"/>
  <c r="E27037" i="3"/>
  <c r="E27038" i="3"/>
  <c r="E27039" i="3"/>
  <c r="E27040" i="3"/>
  <c r="E27041" i="3"/>
  <c r="E27042" i="3"/>
  <c r="E27043" i="3"/>
  <c r="E27044" i="3"/>
  <c r="E27045" i="3"/>
  <c r="E27046" i="3"/>
  <c r="E27047" i="3"/>
  <c r="E27048" i="3"/>
  <c r="E27049" i="3"/>
  <c r="E27050" i="3"/>
  <c r="E27051" i="3"/>
  <c r="E27052" i="3"/>
  <c r="E27053" i="3"/>
  <c r="E27054" i="3"/>
  <c r="E27055" i="3"/>
  <c r="E27056" i="3"/>
  <c r="E27057" i="3"/>
  <c r="E27058" i="3"/>
  <c r="E27059" i="3"/>
  <c r="E27060" i="3"/>
  <c r="E27061" i="3"/>
  <c r="E27062" i="3"/>
  <c r="E27063" i="3"/>
  <c r="E27064" i="3"/>
  <c r="E27065" i="3"/>
  <c r="E27066" i="3"/>
  <c r="E27067" i="3"/>
  <c r="E27068" i="3"/>
  <c r="E27069" i="3"/>
  <c r="E27070" i="3"/>
  <c r="E27071" i="3"/>
  <c r="E27072" i="3"/>
  <c r="E27073" i="3"/>
  <c r="E27074" i="3"/>
  <c r="E27075" i="3"/>
  <c r="E27076" i="3"/>
  <c r="E27077" i="3"/>
  <c r="E27078" i="3"/>
  <c r="E27079" i="3"/>
  <c r="E27080" i="3"/>
  <c r="E27081" i="3"/>
  <c r="E27082" i="3"/>
  <c r="E27083" i="3"/>
  <c r="E27084" i="3"/>
  <c r="E27085" i="3"/>
  <c r="E27086" i="3"/>
  <c r="E27087" i="3"/>
  <c r="E27088" i="3"/>
  <c r="E27089" i="3"/>
  <c r="E27090" i="3"/>
  <c r="E27091" i="3"/>
  <c r="E27092" i="3"/>
  <c r="E27093" i="3"/>
  <c r="E27094" i="3"/>
  <c r="E27095" i="3"/>
  <c r="E27096" i="3"/>
  <c r="E27097" i="3"/>
  <c r="E27098" i="3"/>
  <c r="E27099" i="3"/>
  <c r="E27100" i="3"/>
  <c r="E27101" i="3"/>
  <c r="E27102" i="3"/>
  <c r="E27103" i="3"/>
  <c r="E27104" i="3"/>
  <c r="E27105" i="3"/>
  <c r="E27106" i="3"/>
  <c r="E27107" i="3"/>
  <c r="E27108" i="3"/>
  <c r="E27109" i="3"/>
  <c r="E27110" i="3"/>
  <c r="E27111" i="3"/>
  <c r="E27112" i="3"/>
  <c r="E27113" i="3"/>
  <c r="E27114" i="3"/>
  <c r="E27115" i="3"/>
  <c r="E27116" i="3"/>
  <c r="E27117" i="3"/>
  <c r="E27118" i="3"/>
  <c r="E27119" i="3"/>
  <c r="E27120" i="3"/>
  <c r="E27121" i="3"/>
  <c r="E27122" i="3"/>
  <c r="E27123" i="3"/>
  <c r="E27124" i="3"/>
  <c r="E27125" i="3"/>
  <c r="E27126" i="3"/>
  <c r="E27127" i="3"/>
  <c r="E27128" i="3"/>
  <c r="E27129" i="3"/>
  <c r="E27130" i="3"/>
  <c r="E27131" i="3"/>
  <c r="E27132" i="3"/>
  <c r="E27133" i="3"/>
  <c r="E27134" i="3"/>
  <c r="E27135" i="3"/>
  <c r="E27136" i="3"/>
  <c r="E27137" i="3"/>
  <c r="E27138" i="3"/>
  <c r="E27139" i="3"/>
  <c r="E27140" i="3"/>
  <c r="E27141" i="3"/>
  <c r="E27142" i="3"/>
  <c r="E27143" i="3"/>
  <c r="E27144" i="3"/>
  <c r="E27145" i="3"/>
  <c r="E27146" i="3"/>
  <c r="E27147" i="3"/>
  <c r="E27148" i="3"/>
  <c r="E27149" i="3"/>
  <c r="E27150" i="3"/>
  <c r="E27151" i="3"/>
  <c r="E27152" i="3"/>
  <c r="E27153" i="3"/>
  <c r="E27154" i="3"/>
  <c r="E27155" i="3"/>
  <c r="E27156" i="3"/>
  <c r="E27157" i="3"/>
  <c r="E27158" i="3"/>
  <c r="E27159" i="3"/>
  <c r="E27160" i="3"/>
  <c r="E27161" i="3"/>
  <c r="E27162" i="3"/>
  <c r="E27163" i="3"/>
  <c r="E27164" i="3"/>
  <c r="E27165" i="3"/>
  <c r="E27166" i="3"/>
  <c r="E27167" i="3"/>
  <c r="E27168" i="3"/>
  <c r="E27169" i="3"/>
  <c r="E27170" i="3"/>
  <c r="E27171" i="3"/>
  <c r="E27172" i="3"/>
  <c r="E27173" i="3"/>
  <c r="E27174" i="3"/>
  <c r="E27175" i="3"/>
  <c r="E27176" i="3"/>
  <c r="E27177" i="3"/>
  <c r="E27178" i="3"/>
  <c r="E27179" i="3"/>
  <c r="E27180" i="3"/>
  <c r="E27181" i="3"/>
  <c r="E27182" i="3"/>
  <c r="E27183" i="3"/>
  <c r="E27184" i="3"/>
  <c r="E27185" i="3"/>
  <c r="E27186" i="3"/>
  <c r="E27187" i="3"/>
  <c r="E27188" i="3"/>
  <c r="E27189" i="3"/>
  <c r="E27190" i="3"/>
  <c r="E27191" i="3"/>
  <c r="E27192" i="3"/>
  <c r="E27193" i="3"/>
  <c r="E27194" i="3"/>
  <c r="E27195" i="3"/>
  <c r="E27196" i="3"/>
  <c r="E27197" i="3"/>
  <c r="E27198" i="3"/>
  <c r="E27199" i="3"/>
  <c r="E27200" i="3"/>
  <c r="E27201" i="3"/>
  <c r="E27202" i="3"/>
  <c r="E27203" i="3"/>
  <c r="E27204" i="3"/>
  <c r="E27205" i="3"/>
  <c r="E27206" i="3"/>
  <c r="E27207" i="3"/>
  <c r="E27208" i="3"/>
  <c r="E27209" i="3"/>
  <c r="E27210" i="3"/>
  <c r="E27211" i="3"/>
  <c r="E27212" i="3"/>
  <c r="E27213" i="3"/>
  <c r="E27214" i="3"/>
  <c r="E27215" i="3"/>
  <c r="E27216" i="3"/>
  <c r="E27217" i="3"/>
  <c r="E27218" i="3"/>
  <c r="E27219" i="3"/>
  <c r="E27220" i="3"/>
  <c r="E27221" i="3"/>
  <c r="E27222" i="3"/>
  <c r="E27223" i="3"/>
  <c r="E27224" i="3"/>
  <c r="E27225" i="3"/>
  <c r="E27226" i="3"/>
  <c r="E27227" i="3"/>
  <c r="E27228" i="3"/>
  <c r="E27229" i="3"/>
  <c r="E27230" i="3"/>
  <c r="E27231" i="3"/>
  <c r="E27232" i="3"/>
  <c r="E27233" i="3"/>
  <c r="E27234" i="3"/>
  <c r="E27235" i="3"/>
  <c r="E27236" i="3"/>
  <c r="E27237" i="3"/>
  <c r="E27238" i="3"/>
  <c r="E27239" i="3"/>
  <c r="E27240" i="3"/>
  <c r="E27241" i="3"/>
  <c r="E27242" i="3"/>
  <c r="E27243" i="3"/>
  <c r="E27244" i="3"/>
  <c r="E27245" i="3"/>
  <c r="E27246" i="3"/>
  <c r="E27247" i="3"/>
  <c r="E27248" i="3"/>
  <c r="E27249" i="3"/>
  <c r="E27250" i="3"/>
  <c r="E27251" i="3"/>
  <c r="E27252" i="3"/>
  <c r="E27253" i="3"/>
  <c r="E27254" i="3"/>
  <c r="E27255" i="3"/>
  <c r="E27256" i="3"/>
  <c r="E27257" i="3"/>
  <c r="E27258" i="3"/>
  <c r="E27259" i="3"/>
  <c r="E27260" i="3"/>
  <c r="E27261" i="3"/>
  <c r="E27262" i="3"/>
  <c r="E27263" i="3"/>
  <c r="E27264" i="3"/>
  <c r="E27265" i="3"/>
  <c r="E27266" i="3"/>
  <c r="E27267" i="3"/>
  <c r="E27268" i="3"/>
  <c r="E27269" i="3"/>
  <c r="E27270" i="3"/>
  <c r="E27271" i="3"/>
  <c r="E27272" i="3"/>
  <c r="E27273" i="3"/>
  <c r="E27274" i="3"/>
  <c r="E27275" i="3"/>
  <c r="E27276" i="3"/>
  <c r="E27277" i="3"/>
  <c r="E27278" i="3"/>
  <c r="E27279" i="3"/>
  <c r="E27280" i="3"/>
  <c r="E27281" i="3"/>
  <c r="E27282" i="3"/>
  <c r="E27283" i="3"/>
  <c r="E27284" i="3"/>
  <c r="E27285" i="3"/>
  <c r="E27286" i="3"/>
  <c r="E27287" i="3"/>
  <c r="E27288" i="3"/>
  <c r="E27289" i="3"/>
  <c r="E27290" i="3"/>
  <c r="E27291" i="3"/>
  <c r="E27292" i="3"/>
  <c r="E27293" i="3"/>
  <c r="E27294" i="3"/>
  <c r="E27295" i="3"/>
  <c r="E27296" i="3"/>
  <c r="E27297" i="3"/>
  <c r="E27298" i="3"/>
  <c r="E27299" i="3"/>
  <c r="E27300" i="3"/>
  <c r="E27301" i="3"/>
  <c r="E27302" i="3"/>
  <c r="E27303" i="3"/>
  <c r="E27304" i="3"/>
  <c r="E27305" i="3"/>
  <c r="E27306" i="3"/>
  <c r="E27307" i="3"/>
  <c r="E27308" i="3"/>
  <c r="E27309" i="3"/>
  <c r="E27310" i="3"/>
  <c r="E27311" i="3"/>
  <c r="E27312" i="3"/>
  <c r="E27313" i="3"/>
  <c r="E27314" i="3"/>
  <c r="E27315" i="3"/>
  <c r="E27316" i="3"/>
  <c r="E27317" i="3"/>
  <c r="E27318" i="3"/>
  <c r="E27319" i="3"/>
  <c r="E27320" i="3"/>
  <c r="E27321" i="3"/>
  <c r="E27322" i="3"/>
  <c r="E27323" i="3"/>
  <c r="E27324" i="3"/>
  <c r="E27325" i="3"/>
  <c r="E27326" i="3"/>
  <c r="E27327" i="3"/>
  <c r="E27328" i="3"/>
  <c r="E27329" i="3"/>
  <c r="E27330" i="3"/>
  <c r="E27331" i="3"/>
  <c r="E27332" i="3"/>
  <c r="E27333" i="3"/>
  <c r="E27334" i="3"/>
  <c r="E27335" i="3"/>
  <c r="E27336" i="3"/>
  <c r="E27337" i="3"/>
  <c r="E27338" i="3"/>
  <c r="E27339" i="3"/>
  <c r="E27340" i="3"/>
  <c r="E27341" i="3"/>
  <c r="E27342" i="3"/>
  <c r="E27343" i="3"/>
  <c r="E27344" i="3"/>
  <c r="E27345" i="3"/>
  <c r="E27346" i="3"/>
  <c r="E27347" i="3"/>
  <c r="E27348" i="3"/>
  <c r="E27349" i="3"/>
  <c r="E27350" i="3"/>
  <c r="E27351" i="3"/>
  <c r="E27352" i="3"/>
  <c r="E27353" i="3"/>
  <c r="E27354" i="3"/>
  <c r="E27355" i="3"/>
  <c r="E27356" i="3"/>
  <c r="E27357" i="3"/>
  <c r="E27358" i="3"/>
  <c r="E27359" i="3"/>
  <c r="E27360" i="3"/>
  <c r="E27361" i="3"/>
  <c r="E27362" i="3"/>
  <c r="E27363" i="3"/>
  <c r="E27364" i="3"/>
  <c r="E27365" i="3"/>
  <c r="E27366" i="3"/>
  <c r="E27367" i="3"/>
  <c r="E27368" i="3"/>
  <c r="E27369" i="3"/>
  <c r="E27370" i="3"/>
  <c r="E27371" i="3"/>
  <c r="E27372" i="3"/>
  <c r="E27373" i="3"/>
  <c r="E27374" i="3"/>
  <c r="E27375" i="3"/>
  <c r="E27376" i="3"/>
  <c r="E27377" i="3"/>
  <c r="E27378" i="3"/>
  <c r="E27379" i="3"/>
  <c r="E27380" i="3"/>
  <c r="E27381" i="3"/>
  <c r="E27382" i="3"/>
  <c r="E27383" i="3"/>
  <c r="E27384" i="3"/>
  <c r="E27385" i="3"/>
  <c r="E27386" i="3"/>
  <c r="E27387" i="3"/>
  <c r="E27388" i="3"/>
  <c r="E27389" i="3"/>
  <c r="E27390" i="3"/>
  <c r="E27391" i="3"/>
  <c r="E27392" i="3"/>
  <c r="E27393" i="3"/>
  <c r="E27394" i="3"/>
  <c r="E27395" i="3"/>
  <c r="E27396" i="3"/>
  <c r="E27397" i="3"/>
  <c r="E27398" i="3"/>
  <c r="E27399" i="3"/>
  <c r="E27400" i="3"/>
  <c r="E27401" i="3"/>
  <c r="E27402" i="3"/>
  <c r="E27403" i="3"/>
  <c r="E27404" i="3"/>
  <c r="E27405" i="3"/>
  <c r="E27406" i="3"/>
  <c r="E27407" i="3"/>
  <c r="E27408" i="3"/>
  <c r="E27409" i="3"/>
  <c r="E27410" i="3"/>
  <c r="E27411" i="3"/>
  <c r="E27412" i="3"/>
  <c r="E27413" i="3"/>
  <c r="E27414" i="3"/>
  <c r="E27415" i="3"/>
  <c r="E27416" i="3"/>
  <c r="E27417" i="3"/>
  <c r="E27418" i="3"/>
  <c r="E27419" i="3"/>
  <c r="E27420" i="3"/>
  <c r="E27421" i="3"/>
  <c r="E27422" i="3"/>
  <c r="E27423" i="3"/>
  <c r="E27424" i="3"/>
  <c r="E27425" i="3"/>
  <c r="E27426" i="3"/>
  <c r="E27427" i="3"/>
  <c r="E27428" i="3"/>
  <c r="E27429" i="3"/>
  <c r="E27430" i="3"/>
  <c r="E27431" i="3"/>
  <c r="E27432" i="3"/>
  <c r="E27433" i="3"/>
  <c r="E27434" i="3"/>
  <c r="E27435" i="3"/>
  <c r="E27436" i="3"/>
  <c r="E27437" i="3"/>
  <c r="E27438" i="3"/>
  <c r="E27439" i="3"/>
  <c r="E27440" i="3"/>
  <c r="E27441" i="3"/>
  <c r="E27442" i="3"/>
  <c r="E27443" i="3"/>
  <c r="E27444" i="3"/>
  <c r="E27445" i="3"/>
  <c r="E27446" i="3"/>
  <c r="E27447" i="3"/>
  <c r="E27448" i="3"/>
  <c r="E27449" i="3"/>
  <c r="E27450" i="3"/>
  <c r="E27451" i="3"/>
  <c r="E27452" i="3"/>
  <c r="E27453" i="3"/>
  <c r="E27454" i="3"/>
  <c r="E27455" i="3"/>
  <c r="E27456" i="3"/>
  <c r="E27457" i="3"/>
  <c r="E27458" i="3"/>
  <c r="E27459" i="3"/>
  <c r="E27460" i="3"/>
  <c r="E27461" i="3"/>
  <c r="E27462" i="3"/>
  <c r="E27463" i="3"/>
  <c r="E27464" i="3"/>
  <c r="E27465" i="3"/>
  <c r="E27466" i="3"/>
  <c r="E27467" i="3"/>
  <c r="E27468" i="3"/>
  <c r="E27469" i="3"/>
  <c r="E27470" i="3"/>
  <c r="E27471" i="3"/>
  <c r="E27472" i="3"/>
  <c r="E27473" i="3"/>
  <c r="E27474" i="3"/>
  <c r="E27475" i="3"/>
  <c r="E27476" i="3"/>
  <c r="E27477" i="3"/>
  <c r="E27478" i="3"/>
  <c r="E27479" i="3"/>
  <c r="E27480" i="3"/>
  <c r="E27481" i="3"/>
  <c r="E27482" i="3"/>
  <c r="E27483" i="3"/>
  <c r="E27484" i="3"/>
  <c r="E27485" i="3"/>
  <c r="E27486" i="3"/>
  <c r="E27487" i="3"/>
  <c r="E27488" i="3"/>
  <c r="E27489" i="3"/>
  <c r="E27490" i="3"/>
  <c r="E27491" i="3"/>
  <c r="E27492" i="3"/>
  <c r="E27493" i="3"/>
  <c r="E27494" i="3"/>
  <c r="E27495" i="3"/>
  <c r="E27496" i="3"/>
  <c r="E27497" i="3"/>
  <c r="E27498" i="3"/>
  <c r="E27499" i="3"/>
  <c r="E27500" i="3"/>
  <c r="E27501" i="3"/>
  <c r="E27502" i="3"/>
  <c r="E27503" i="3"/>
  <c r="E27504" i="3"/>
  <c r="E27505" i="3"/>
  <c r="E27506" i="3"/>
  <c r="E27507" i="3"/>
  <c r="E27508" i="3"/>
  <c r="E27509" i="3"/>
  <c r="E27510" i="3"/>
  <c r="E27511" i="3"/>
  <c r="E27512" i="3"/>
  <c r="E27513" i="3"/>
  <c r="E27514" i="3"/>
  <c r="E27515" i="3"/>
  <c r="E27516" i="3"/>
  <c r="E27517" i="3"/>
  <c r="E27518" i="3"/>
  <c r="E27519" i="3"/>
  <c r="E27520" i="3"/>
  <c r="E27521" i="3"/>
  <c r="E27522" i="3"/>
  <c r="E27523" i="3"/>
  <c r="E27524" i="3"/>
  <c r="E27525" i="3"/>
  <c r="E27526" i="3"/>
  <c r="E27527" i="3"/>
  <c r="E27528" i="3"/>
  <c r="E27529" i="3"/>
  <c r="E27530" i="3"/>
  <c r="E27531" i="3"/>
  <c r="E27532" i="3"/>
  <c r="E27533" i="3"/>
  <c r="E27534" i="3"/>
  <c r="E27535" i="3"/>
  <c r="E27536" i="3"/>
  <c r="E27537" i="3"/>
  <c r="E27538" i="3"/>
  <c r="E27539" i="3"/>
  <c r="E27540" i="3"/>
  <c r="E27541" i="3"/>
  <c r="E27542" i="3"/>
  <c r="E27543" i="3"/>
  <c r="E27544" i="3"/>
  <c r="E27545" i="3"/>
  <c r="E27546" i="3"/>
  <c r="E27547" i="3"/>
  <c r="E27548" i="3"/>
  <c r="E27549" i="3"/>
  <c r="E27550" i="3"/>
  <c r="E27551" i="3"/>
  <c r="E27552" i="3"/>
  <c r="E27553" i="3"/>
  <c r="E27554" i="3"/>
  <c r="E27555" i="3"/>
  <c r="E27556" i="3"/>
  <c r="E27557" i="3"/>
  <c r="E27558" i="3"/>
  <c r="E27559" i="3"/>
  <c r="E27560" i="3"/>
  <c r="E27561" i="3"/>
  <c r="E27562" i="3"/>
  <c r="E27563" i="3"/>
  <c r="E27564" i="3"/>
  <c r="E27565" i="3"/>
  <c r="E27566" i="3"/>
  <c r="E27567" i="3"/>
  <c r="E27568" i="3"/>
  <c r="E27569" i="3"/>
  <c r="E27570" i="3"/>
  <c r="E27571" i="3"/>
  <c r="E27572" i="3"/>
  <c r="E27573" i="3"/>
  <c r="E27574" i="3"/>
  <c r="E27575" i="3"/>
  <c r="E27576" i="3"/>
  <c r="E27577" i="3"/>
  <c r="E27578" i="3"/>
  <c r="E27579" i="3"/>
  <c r="E27580" i="3"/>
  <c r="E27581" i="3"/>
  <c r="E27582" i="3"/>
  <c r="E27583" i="3"/>
  <c r="E27584" i="3"/>
  <c r="E27585" i="3"/>
  <c r="E27586" i="3"/>
  <c r="E27587" i="3"/>
  <c r="E27588" i="3"/>
  <c r="E27589" i="3"/>
  <c r="E27590" i="3"/>
  <c r="E27591" i="3"/>
  <c r="E27592" i="3"/>
  <c r="E27593" i="3"/>
  <c r="E27594" i="3"/>
  <c r="E27595" i="3"/>
  <c r="E27596" i="3"/>
  <c r="E27597" i="3"/>
  <c r="E27598" i="3"/>
  <c r="E27599" i="3"/>
  <c r="E27600" i="3"/>
  <c r="E27601" i="3"/>
  <c r="E27602" i="3"/>
  <c r="E27603" i="3"/>
  <c r="E27604" i="3"/>
  <c r="E27605" i="3"/>
  <c r="E27606" i="3"/>
  <c r="E27607" i="3"/>
  <c r="E27608" i="3"/>
  <c r="E27609" i="3"/>
  <c r="E27610" i="3"/>
  <c r="E27611" i="3"/>
  <c r="E27612" i="3"/>
  <c r="E27613" i="3"/>
  <c r="E27614" i="3"/>
  <c r="E27615" i="3"/>
  <c r="E27616" i="3"/>
  <c r="E27617" i="3"/>
  <c r="E27618" i="3"/>
  <c r="E27619" i="3"/>
  <c r="E27620" i="3"/>
  <c r="E27621" i="3"/>
  <c r="E27622" i="3"/>
  <c r="E27623" i="3"/>
  <c r="E27624" i="3"/>
  <c r="E27625" i="3"/>
  <c r="E27626" i="3"/>
  <c r="E27627" i="3"/>
  <c r="E27628" i="3"/>
  <c r="E27629" i="3"/>
  <c r="E27630" i="3"/>
  <c r="E27631" i="3"/>
  <c r="E27632" i="3"/>
  <c r="E27633" i="3"/>
  <c r="E27634" i="3"/>
  <c r="E27635" i="3"/>
  <c r="E27636" i="3"/>
  <c r="E27637" i="3"/>
  <c r="E27638" i="3"/>
  <c r="E27639" i="3"/>
  <c r="E27640" i="3"/>
  <c r="E27641" i="3"/>
  <c r="E27642" i="3"/>
  <c r="E27643" i="3"/>
  <c r="E27644" i="3"/>
  <c r="E27645" i="3"/>
  <c r="E27646" i="3"/>
  <c r="E27647" i="3"/>
  <c r="E27648" i="3"/>
  <c r="E27649" i="3"/>
  <c r="E27650" i="3"/>
  <c r="E27651" i="3"/>
  <c r="E27652" i="3"/>
  <c r="E27653" i="3"/>
  <c r="E27654" i="3"/>
  <c r="E27655" i="3"/>
  <c r="E27656" i="3"/>
  <c r="E27657" i="3"/>
  <c r="E27658" i="3"/>
  <c r="E27659" i="3"/>
  <c r="E27660" i="3"/>
  <c r="E27661" i="3"/>
  <c r="E27662" i="3"/>
  <c r="E27663" i="3"/>
  <c r="E27664" i="3"/>
  <c r="E27665" i="3"/>
  <c r="E27666" i="3"/>
  <c r="E27667" i="3"/>
  <c r="E27668" i="3"/>
  <c r="E27669" i="3"/>
  <c r="E27670" i="3"/>
  <c r="E27671" i="3"/>
  <c r="E27672" i="3"/>
  <c r="E27673" i="3"/>
  <c r="E27674" i="3"/>
  <c r="E27675" i="3"/>
  <c r="E27676" i="3"/>
  <c r="E27677" i="3"/>
  <c r="E27678" i="3"/>
  <c r="E27679" i="3"/>
  <c r="E27680" i="3"/>
  <c r="E27681" i="3"/>
  <c r="E27682" i="3"/>
  <c r="E27683" i="3"/>
  <c r="E27684" i="3"/>
  <c r="E27685" i="3"/>
  <c r="E27686" i="3"/>
  <c r="E27687" i="3"/>
  <c r="E27688" i="3"/>
  <c r="E27689" i="3"/>
  <c r="E27690" i="3"/>
  <c r="E27691" i="3"/>
  <c r="E27692" i="3"/>
  <c r="E27693" i="3"/>
  <c r="E27694" i="3"/>
  <c r="E27695" i="3"/>
  <c r="E27696" i="3"/>
  <c r="E27697" i="3"/>
  <c r="E27698" i="3"/>
  <c r="E27699" i="3"/>
  <c r="E27700" i="3"/>
  <c r="E27701" i="3"/>
  <c r="E27702" i="3"/>
  <c r="E27703" i="3"/>
  <c r="E27704" i="3"/>
  <c r="E27705" i="3"/>
  <c r="E27706" i="3"/>
  <c r="E27707" i="3"/>
  <c r="E27708" i="3"/>
  <c r="E27709" i="3"/>
  <c r="E27710" i="3"/>
  <c r="E27711" i="3"/>
  <c r="E27712" i="3"/>
  <c r="E27713" i="3"/>
  <c r="E27714" i="3"/>
  <c r="E27715" i="3"/>
  <c r="E27716" i="3"/>
  <c r="E27717" i="3"/>
  <c r="E27718" i="3"/>
  <c r="E27719" i="3"/>
  <c r="E27720" i="3"/>
  <c r="E27721" i="3"/>
  <c r="E27722" i="3"/>
  <c r="E27723" i="3"/>
  <c r="E27724" i="3"/>
  <c r="E27725" i="3"/>
  <c r="E27726" i="3"/>
  <c r="E27727" i="3"/>
  <c r="E27728" i="3"/>
  <c r="E27729" i="3"/>
  <c r="E27730" i="3"/>
  <c r="E27731" i="3"/>
  <c r="E27732" i="3"/>
  <c r="E27733" i="3"/>
  <c r="E27734" i="3"/>
  <c r="E27735" i="3"/>
  <c r="E27736" i="3"/>
  <c r="E27737" i="3"/>
  <c r="E27738" i="3"/>
  <c r="E27739" i="3"/>
  <c r="E27740" i="3"/>
  <c r="E27741" i="3"/>
  <c r="E27742" i="3"/>
  <c r="E27743" i="3"/>
  <c r="E27744" i="3"/>
  <c r="E27745" i="3"/>
  <c r="E27746" i="3"/>
  <c r="E27747" i="3"/>
  <c r="E27748" i="3"/>
  <c r="E27749" i="3"/>
  <c r="E27750" i="3"/>
  <c r="E27751" i="3"/>
  <c r="E27752" i="3"/>
  <c r="E27753" i="3"/>
  <c r="E27754" i="3"/>
  <c r="E27755" i="3"/>
  <c r="E27756" i="3"/>
  <c r="E27757" i="3"/>
  <c r="E27758" i="3"/>
  <c r="E27759" i="3"/>
  <c r="E27760" i="3"/>
  <c r="E27761" i="3"/>
  <c r="E27762" i="3"/>
  <c r="E27763" i="3"/>
  <c r="E27764" i="3"/>
  <c r="E27765" i="3"/>
  <c r="E27766" i="3"/>
  <c r="E27767" i="3"/>
  <c r="E27768" i="3"/>
  <c r="E27769" i="3"/>
  <c r="E27770" i="3"/>
  <c r="E27771" i="3"/>
  <c r="E27772" i="3"/>
  <c r="E27773" i="3"/>
  <c r="E27774" i="3"/>
  <c r="E27775" i="3"/>
  <c r="E27776" i="3"/>
  <c r="E27777" i="3"/>
  <c r="E27778" i="3"/>
  <c r="E27779" i="3"/>
  <c r="E27780" i="3"/>
  <c r="E27781" i="3"/>
  <c r="E27782" i="3"/>
  <c r="E27783" i="3"/>
  <c r="E27784" i="3"/>
  <c r="E27785" i="3"/>
  <c r="E27786" i="3"/>
  <c r="E27787" i="3"/>
  <c r="E27788" i="3"/>
  <c r="E27789" i="3"/>
  <c r="E27790" i="3"/>
  <c r="E27791" i="3"/>
  <c r="E27792" i="3"/>
  <c r="E27793" i="3"/>
  <c r="E27794" i="3"/>
  <c r="E27795" i="3"/>
  <c r="E27796" i="3"/>
  <c r="E27797" i="3"/>
  <c r="E27798" i="3"/>
  <c r="E27799" i="3"/>
  <c r="E27800" i="3"/>
  <c r="E27801" i="3"/>
  <c r="E27802" i="3"/>
  <c r="E27803" i="3"/>
  <c r="E27804" i="3"/>
  <c r="E27805" i="3"/>
  <c r="E27806" i="3"/>
  <c r="E27807" i="3"/>
  <c r="E27808" i="3"/>
  <c r="E27809" i="3"/>
  <c r="E27810" i="3"/>
  <c r="E27811" i="3"/>
  <c r="E27812" i="3"/>
  <c r="E27813" i="3"/>
  <c r="E27814" i="3"/>
  <c r="E27815" i="3"/>
  <c r="E27816" i="3"/>
  <c r="E27817" i="3"/>
  <c r="E27818" i="3"/>
  <c r="E27819" i="3"/>
  <c r="E27820" i="3"/>
  <c r="E27821" i="3"/>
  <c r="E27822" i="3"/>
  <c r="E27823" i="3"/>
  <c r="E27824" i="3"/>
  <c r="E27825" i="3"/>
  <c r="E27826" i="3"/>
  <c r="E27827" i="3"/>
  <c r="E27828" i="3"/>
  <c r="E27829" i="3"/>
  <c r="E27830" i="3"/>
  <c r="E27831" i="3"/>
  <c r="E27832" i="3"/>
  <c r="E27833" i="3"/>
  <c r="E27834" i="3"/>
  <c r="E27835" i="3"/>
  <c r="E27836" i="3"/>
  <c r="E27837" i="3"/>
  <c r="E27838" i="3"/>
  <c r="E27839" i="3"/>
  <c r="E27840" i="3"/>
  <c r="E27841" i="3"/>
  <c r="E27842" i="3"/>
  <c r="E27843" i="3"/>
  <c r="E27844" i="3"/>
  <c r="E27845" i="3"/>
  <c r="E27846" i="3"/>
  <c r="E27847" i="3"/>
  <c r="E27848" i="3"/>
  <c r="E27849" i="3"/>
  <c r="E27850" i="3"/>
  <c r="E27851" i="3"/>
  <c r="E27852" i="3"/>
  <c r="E27853" i="3"/>
  <c r="E27854" i="3"/>
  <c r="E27855" i="3"/>
  <c r="E27856" i="3"/>
  <c r="E27857" i="3"/>
  <c r="E27858" i="3"/>
  <c r="E27859" i="3"/>
  <c r="E27860" i="3"/>
  <c r="E27861" i="3"/>
  <c r="E27862" i="3"/>
  <c r="E27863" i="3"/>
  <c r="E27864" i="3"/>
  <c r="E27865" i="3"/>
  <c r="E27866" i="3"/>
  <c r="E27867" i="3"/>
  <c r="E27868" i="3"/>
  <c r="E27869" i="3"/>
  <c r="E27870" i="3"/>
  <c r="E27871" i="3"/>
  <c r="E27872" i="3"/>
  <c r="E27873" i="3"/>
  <c r="E27874" i="3"/>
  <c r="E27875" i="3"/>
  <c r="E27876" i="3"/>
  <c r="E27877" i="3"/>
  <c r="E27878" i="3"/>
  <c r="E27879" i="3"/>
  <c r="E27880" i="3"/>
  <c r="E27881" i="3"/>
  <c r="E27882" i="3"/>
  <c r="E27883" i="3"/>
  <c r="E27884" i="3"/>
  <c r="E27885" i="3"/>
  <c r="E27886" i="3"/>
  <c r="E27887" i="3"/>
  <c r="E27888" i="3"/>
  <c r="E27889" i="3"/>
  <c r="E27890" i="3"/>
  <c r="E27891" i="3"/>
  <c r="E27892" i="3"/>
  <c r="E27893" i="3"/>
  <c r="E27894" i="3"/>
  <c r="E27895" i="3"/>
  <c r="E27896" i="3"/>
  <c r="E27897" i="3"/>
  <c r="E27898" i="3"/>
  <c r="E27899" i="3"/>
  <c r="E27900" i="3"/>
  <c r="E27901" i="3"/>
  <c r="E27902" i="3"/>
  <c r="E27903" i="3"/>
  <c r="E27904" i="3"/>
  <c r="E27905" i="3"/>
  <c r="E27906" i="3"/>
  <c r="E27907" i="3"/>
  <c r="E27908" i="3"/>
  <c r="E27909" i="3"/>
  <c r="E27910" i="3"/>
  <c r="E27911" i="3"/>
  <c r="E27912" i="3"/>
  <c r="E27913" i="3"/>
  <c r="E27914" i="3"/>
  <c r="E27915" i="3"/>
  <c r="E27916" i="3"/>
  <c r="E27917" i="3"/>
  <c r="E27918" i="3"/>
  <c r="E27919" i="3"/>
  <c r="E27920" i="3"/>
  <c r="E27921" i="3"/>
  <c r="E27922" i="3"/>
  <c r="E27923" i="3"/>
  <c r="E27924" i="3"/>
  <c r="E27925" i="3"/>
  <c r="E27926" i="3"/>
  <c r="E27927" i="3"/>
  <c r="E27928" i="3"/>
  <c r="E27929" i="3"/>
  <c r="E27930" i="3"/>
  <c r="E27931" i="3"/>
  <c r="E27932" i="3"/>
  <c r="E27933" i="3"/>
  <c r="E27934" i="3"/>
  <c r="E27935" i="3"/>
  <c r="E27936" i="3"/>
  <c r="E27937" i="3"/>
  <c r="E27938" i="3"/>
  <c r="E27939" i="3"/>
  <c r="E27940" i="3"/>
  <c r="E27941" i="3"/>
  <c r="E27942" i="3"/>
  <c r="E27943" i="3"/>
  <c r="E27944" i="3"/>
  <c r="E27945" i="3"/>
  <c r="E27946" i="3"/>
  <c r="E27947" i="3"/>
  <c r="E27948" i="3"/>
  <c r="E27949" i="3"/>
  <c r="E27950" i="3"/>
  <c r="E27951" i="3"/>
  <c r="E27952" i="3"/>
  <c r="E27953" i="3"/>
  <c r="E27954" i="3"/>
  <c r="E27955" i="3"/>
  <c r="E27956" i="3"/>
  <c r="E27957" i="3"/>
  <c r="E27958" i="3"/>
  <c r="E27959" i="3"/>
  <c r="E27960" i="3"/>
  <c r="E27961" i="3"/>
  <c r="E27962" i="3"/>
  <c r="E27963" i="3"/>
  <c r="E27964" i="3"/>
  <c r="E27965" i="3"/>
  <c r="E27966" i="3"/>
  <c r="E27967" i="3"/>
  <c r="E27968" i="3"/>
  <c r="E27969" i="3"/>
  <c r="E27970" i="3"/>
  <c r="E27971" i="3"/>
  <c r="E27972" i="3"/>
  <c r="E27973" i="3"/>
  <c r="E27974" i="3"/>
  <c r="E27975" i="3"/>
  <c r="E27976" i="3"/>
  <c r="E27977" i="3"/>
  <c r="E27978" i="3"/>
  <c r="E27979" i="3"/>
  <c r="E27980" i="3"/>
  <c r="E27981" i="3"/>
  <c r="E27982" i="3"/>
  <c r="E27983" i="3"/>
  <c r="E27984" i="3"/>
  <c r="E27985" i="3"/>
  <c r="E27986" i="3"/>
  <c r="E27987" i="3"/>
  <c r="E27988" i="3"/>
  <c r="E27989" i="3"/>
  <c r="E27990" i="3"/>
  <c r="E27991" i="3"/>
  <c r="E27992" i="3"/>
  <c r="E27993" i="3"/>
  <c r="E27994" i="3"/>
  <c r="E27995" i="3"/>
  <c r="E27996" i="3"/>
  <c r="E27997" i="3"/>
  <c r="E27998" i="3"/>
  <c r="E27999" i="3"/>
  <c r="E28000" i="3"/>
  <c r="E28001" i="3"/>
  <c r="E28002" i="3"/>
  <c r="E28003" i="3"/>
  <c r="E28004" i="3"/>
  <c r="E28005" i="3"/>
  <c r="E28006" i="3"/>
  <c r="E28007" i="3"/>
  <c r="E28008" i="3"/>
  <c r="E28009" i="3"/>
  <c r="E28010" i="3"/>
  <c r="E28011" i="3"/>
  <c r="E28012" i="3"/>
  <c r="E28013" i="3"/>
  <c r="E28014" i="3"/>
  <c r="E28015" i="3"/>
  <c r="E28016" i="3"/>
  <c r="E28017" i="3"/>
  <c r="E28018" i="3"/>
  <c r="E28019" i="3"/>
  <c r="E28020" i="3"/>
  <c r="E28021" i="3"/>
  <c r="E28022" i="3"/>
  <c r="E28023" i="3"/>
  <c r="E28024" i="3"/>
  <c r="E28025" i="3"/>
  <c r="E28026" i="3"/>
  <c r="E28027" i="3"/>
  <c r="E28028" i="3"/>
  <c r="E28029" i="3"/>
  <c r="E28030" i="3"/>
  <c r="E28031" i="3"/>
  <c r="E28032" i="3"/>
  <c r="E28033" i="3"/>
  <c r="E28034" i="3"/>
  <c r="E28035" i="3"/>
  <c r="E28036" i="3"/>
  <c r="E28037" i="3"/>
  <c r="E28038" i="3"/>
  <c r="E28039" i="3"/>
  <c r="E28040" i="3"/>
  <c r="E28041" i="3"/>
  <c r="E28042" i="3"/>
  <c r="E28043" i="3"/>
  <c r="E28044" i="3"/>
  <c r="E28045" i="3"/>
  <c r="E28046" i="3"/>
  <c r="E28047" i="3"/>
  <c r="E28048" i="3"/>
  <c r="E28049" i="3"/>
  <c r="E28050" i="3"/>
  <c r="E28051" i="3"/>
  <c r="E28052" i="3"/>
  <c r="E28053" i="3"/>
  <c r="E28054" i="3"/>
  <c r="E28055" i="3"/>
  <c r="E28056" i="3"/>
  <c r="E28057" i="3"/>
  <c r="E28058" i="3"/>
  <c r="E28059" i="3"/>
  <c r="E28060" i="3"/>
  <c r="E28061" i="3"/>
  <c r="E28062" i="3"/>
  <c r="E28063" i="3"/>
  <c r="E28064" i="3"/>
  <c r="E28065" i="3"/>
  <c r="E28066" i="3"/>
  <c r="E28067" i="3"/>
  <c r="E28068" i="3"/>
  <c r="E28069" i="3"/>
  <c r="E28070" i="3"/>
  <c r="E28071" i="3"/>
  <c r="E28072" i="3"/>
  <c r="E28073" i="3"/>
  <c r="E28074" i="3"/>
  <c r="E28075" i="3"/>
  <c r="E28076" i="3"/>
  <c r="E28077" i="3"/>
  <c r="E28078" i="3"/>
  <c r="E28079" i="3"/>
  <c r="E28080" i="3"/>
  <c r="E28081" i="3"/>
  <c r="E28082" i="3"/>
  <c r="E28083" i="3"/>
  <c r="E28084" i="3"/>
  <c r="E28085" i="3"/>
  <c r="E28086" i="3"/>
  <c r="E28087" i="3"/>
  <c r="E28088" i="3"/>
  <c r="E28089" i="3"/>
  <c r="E28090" i="3"/>
  <c r="E28091" i="3"/>
  <c r="E28092" i="3"/>
  <c r="E28093" i="3"/>
  <c r="E28094" i="3"/>
  <c r="E28095" i="3"/>
  <c r="E28096" i="3"/>
  <c r="E28097" i="3"/>
  <c r="E28098" i="3"/>
  <c r="E28099" i="3"/>
  <c r="E28100" i="3"/>
  <c r="E28101" i="3"/>
  <c r="E28102" i="3"/>
  <c r="E28103" i="3"/>
  <c r="E28104" i="3"/>
  <c r="E28105" i="3"/>
  <c r="E28106" i="3"/>
  <c r="E28107" i="3"/>
  <c r="E28108" i="3"/>
  <c r="E28109" i="3"/>
  <c r="E28110" i="3"/>
  <c r="E28111" i="3"/>
  <c r="E28112" i="3"/>
  <c r="E28113" i="3"/>
  <c r="E28114" i="3"/>
  <c r="E28115" i="3"/>
  <c r="E28116" i="3"/>
  <c r="E28117" i="3"/>
  <c r="E28118" i="3"/>
  <c r="E28119" i="3"/>
  <c r="E28120" i="3"/>
  <c r="E28121" i="3"/>
  <c r="E28122" i="3"/>
  <c r="E28123" i="3"/>
  <c r="E28124" i="3"/>
  <c r="E28125" i="3"/>
  <c r="E28126" i="3"/>
  <c r="E28127" i="3"/>
  <c r="E28128" i="3"/>
  <c r="E28129" i="3"/>
  <c r="E28130" i="3"/>
  <c r="E28131" i="3"/>
  <c r="E28132" i="3"/>
  <c r="E28133" i="3"/>
  <c r="E28134" i="3"/>
  <c r="E28135" i="3"/>
  <c r="E28136" i="3"/>
  <c r="E28137" i="3"/>
  <c r="E28138" i="3"/>
  <c r="E28139" i="3"/>
  <c r="E28140" i="3"/>
  <c r="E28141" i="3"/>
  <c r="E28142" i="3"/>
  <c r="E28143" i="3"/>
  <c r="E28144" i="3"/>
  <c r="E28145" i="3"/>
  <c r="E28146" i="3"/>
  <c r="E28147" i="3"/>
  <c r="E28148" i="3"/>
  <c r="E28149" i="3"/>
  <c r="E28150" i="3"/>
  <c r="E28151" i="3"/>
  <c r="E28152" i="3"/>
  <c r="E28153" i="3"/>
  <c r="E28154" i="3"/>
  <c r="E28155" i="3"/>
  <c r="E28156" i="3"/>
  <c r="E28157" i="3"/>
  <c r="E28158" i="3"/>
  <c r="E28159" i="3"/>
  <c r="E28160" i="3"/>
  <c r="E28161" i="3"/>
  <c r="E28162" i="3"/>
  <c r="E28163" i="3"/>
  <c r="E28164" i="3"/>
  <c r="E28165" i="3"/>
  <c r="E28166" i="3"/>
  <c r="E28167" i="3"/>
  <c r="E28168" i="3"/>
  <c r="E28169" i="3"/>
  <c r="E28170" i="3"/>
  <c r="E28171" i="3"/>
  <c r="E28172" i="3"/>
  <c r="E28173" i="3"/>
  <c r="E28174" i="3"/>
  <c r="E28175" i="3"/>
  <c r="E28176" i="3"/>
  <c r="E28177" i="3"/>
  <c r="E28178" i="3"/>
  <c r="E28179" i="3"/>
  <c r="E28180" i="3"/>
  <c r="E28181" i="3"/>
  <c r="E28182" i="3"/>
  <c r="E28183" i="3"/>
  <c r="E28184" i="3"/>
  <c r="E28185" i="3"/>
  <c r="E28186" i="3"/>
  <c r="E28187" i="3"/>
  <c r="E28188" i="3"/>
  <c r="E28189" i="3"/>
  <c r="E28190" i="3"/>
  <c r="E28191" i="3"/>
  <c r="E28192" i="3"/>
  <c r="E28193" i="3"/>
  <c r="E28194" i="3"/>
  <c r="E28195" i="3"/>
  <c r="E28196" i="3"/>
  <c r="E28197" i="3"/>
  <c r="E28198" i="3"/>
  <c r="E28199" i="3"/>
  <c r="E28200" i="3"/>
  <c r="E28201" i="3"/>
  <c r="E28202" i="3"/>
  <c r="E28203" i="3"/>
  <c r="E28204" i="3"/>
  <c r="E28205" i="3"/>
  <c r="E28206" i="3"/>
  <c r="E28207" i="3"/>
  <c r="E28208" i="3"/>
  <c r="E28209" i="3"/>
  <c r="E28210" i="3"/>
  <c r="E28211" i="3"/>
  <c r="E28212" i="3"/>
  <c r="E28213" i="3"/>
  <c r="E28214" i="3"/>
  <c r="E28215" i="3"/>
  <c r="E28216" i="3"/>
  <c r="E28217" i="3"/>
  <c r="E28218" i="3"/>
  <c r="E28219" i="3"/>
  <c r="E28220" i="3"/>
  <c r="E28221" i="3"/>
  <c r="E28222" i="3"/>
  <c r="E28223" i="3"/>
  <c r="E28224" i="3"/>
  <c r="E28225" i="3"/>
  <c r="E28226" i="3"/>
  <c r="E28227" i="3"/>
  <c r="E28228" i="3"/>
  <c r="E28229" i="3"/>
  <c r="E28230" i="3"/>
  <c r="E28231" i="3"/>
  <c r="E28232" i="3"/>
  <c r="E28233" i="3"/>
  <c r="E28234" i="3"/>
  <c r="E28235" i="3"/>
  <c r="E28236" i="3"/>
  <c r="E28237" i="3"/>
  <c r="E28238" i="3"/>
  <c r="E28239" i="3"/>
  <c r="E28240" i="3"/>
  <c r="E28241" i="3"/>
  <c r="E28242" i="3"/>
  <c r="E28243" i="3"/>
  <c r="E28244" i="3"/>
  <c r="E28245" i="3"/>
  <c r="E28246" i="3"/>
  <c r="E28247" i="3"/>
  <c r="E28248" i="3"/>
  <c r="E28249" i="3"/>
  <c r="E28250" i="3"/>
  <c r="E28251" i="3"/>
  <c r="E28252" i="3"/>
  <c r="E28253" i="3"/>
  <c r="E28254" i="3"/>
  <c r="E28255" i="3"/>
  <c r="E28256" i="3"/>
  <c r="E28257" i="3"/>
  <c r="E28258" i="3"/>
  <c r="E28259" i="3"/>
  <c r="E28260" i="3"/>
  <c r="E28261" i="3"/>
  <c r="E28262" i="3"/>
  <c r="E28263" i="3"/>
  <c r="E28264" i="3"/>
  <c r="E28265" i="3"/>
  <c r="E28266" i="3"/>
  <c r="E28267" i="3"/>
  <c r="E28268" i="3"/>
  <c r="E28269" i="3"/>
  <c r="E28270" i="3"/>
  <c r="E28271" i="3"/>
  <c r="E28272" i="3"/>
  <c r="E28273" i="3"/>
  <c r="E28274" i="3"/>
  <c r="E28275" i="3"/>
  <c r="E28276" i="3"/>
  <c r="E28277" i="3"/>
  <c r="E28278" i="3"/>
  <c r="E28279" i="3"/>
  <c r="E28280" i="3"/>
  <c r="E28281" i="3"/>
  <c r="E28282" i="3"/>
  <c r="E28283" i="3"/>
  <c r="E28284" i="3"/>
  <c r="E28285" i="3"/>
  <c r="E28286" i="3"/>
  <c r="E28287" i="3"/>
  <c r="E28288" i="3"/>
  <c r="E28289" i="3"/>
  <c r="E28290" i="3"/>
  <c r="E28291" i="3"/>
  <c r="E28292" i="3"/>
  <c r="E28293" i="3"/>
  <c r="E28294" i="3"/>
  <c r="E28295" i="3"/>
  <c r="E28296" i="3"/>
  <c r="E28297" i="3"/>
  <c r="E28298" i="3"/>
  <c r="E28299" i="3"/>
  <c r="E28300" i="3"/>
  <c r="E28301" i="3"/>
  <c r="E28302" i="3"/>
  <c r="E28303" i="3"/>
  <c r="E28304" i="3"/>
  <c r="E28305" i="3"/>
  <c r="E28306" i="3"/>
  <c r="E28307" i="3"/>
  <c r="E28308" i="3"/>
  <c r="E28309" i="3"/>
  <c r="E28310" i="3"/>
  <c r="E28311" i="3"/>
  <c r="E28312" i="3"/>
  <c r="E28313" i="3"/>
  <c r="E28314" i="3"/>
  <c r="E28315" i="3"/>
  <c r="E28316" i="3"/>
  <c r="E28317" i="3"/>
  <c r="E28318" i="3"/>
  <c r="E28319" i="3"/>
  <c r="E28320" i="3"/>
  <c r="E28321" i="3"/>
  <c r="E28322" i="3"/>
  <c r="E28323" i="3"/>
  <c r="E28324" i="3"/>
  <c r="E28325" i="3"/>
  <c r="E28326" i="3"/>
  <c r="E28327" i="3"/>
  <c r="E28328" i="3"/>
  <c r="E28329" i="3"/>
  <c r="E28330" i="3"/>
  <c r="E28331" i="3"/>
  <c r="E28332" i="3"/>
  <c r="E28333" i="3"/>
  <c r="E28334" i="3"/>
  <c r="E28335" i="3"/>
  <c r="E28336" i="3"/>
  <c r="E28337" i="3"/>
  <c r="E28338" i="3"/>
  <c r="E28339" i="3"/>
  <c r="E28340" i="3"/>
  <c r="E28341" i="3"/>
  <c r="E28342" i="3"/>
  <c r="E28343" i="3"/>
  <c r="E28344" i="3"/>
  <c r="E28345" i="3"/>
  <c r="E28346" i="3"/>
  <c r="E28347" i="3"/>
  <c r="E28348" i="3"/>
  <c r="E28349" i="3"/>
  <c r="E28350" i="3"/>
  <c r="E28351" i="3"/>
  <c r="E28352" i="3"/>
  <c r="E28353" i="3"/>
  <c r="E28354" i="3"/>
  <c r="E28355" i="3"/>
  <c r="E28356" i="3"/>
  <c r="E28357" i="3"/>
  <c r="E28358" i="3"/>
  <c r="E28359" i="3"/>
  <c r="E28360" i="3"/>
  <c r="E28361" i="3"/>
  <c r="E28362" i="3"/>
  <c r="E28363" i="3"/>
  <c r="E28364" i="3"/>
  <c r="E28365" i="3"/>
  <c r="E28366" i="3"/>
  <c r="E28367" i="3"/>
  <c r="E28368" i="3"/>
  <c r="E28369" i="3"/>
  <c r="E28370" i="3"/>
  <c r="E28371" i="3"/>
  <c r="E28372" i="3"/>
  <c r="E28373" i="3"/>
  <c r="E28374" i="3"/>
  <c r="E28375" i="3"/>
  <c r="E28376" i="3"/>
  <c r="E28377" i="3"/>
  <c r="E28378" i="3"/>
  <c r="E28379" i="3"/>
  <c r="E28380" i="3"/>
  <c r="E28381" i="3"/>
  <c r="E28382" i="3"/>
  <c r="E28383" i="3"/>
  <c r="E28384" i="3"/>
  <c r="E28385" i="3"/>
  <c r="E28386" i="3"/>
  <c r="E28387" i="3"/>
  <c r="E28388" i="3"/>
  <c r="E28389" i="3"/>
  <c r="E28390" i="3"/>
  <c r="E28391" i="3"/>
  <c r="E28392" i="3"/>
  <c r="E28393" i="3"/>
  <c r="E28394" i="3"/>
  <c r="E28395" i="3"/>
  <c r="E28396" i="3"/>
  <c r="E28397" i="3"/>
  <c r="E28398" i="3"/>
  <c r="E28399" i="3"/>
  <c r="E28400" i="3"/>
  <c r="E28401" i="3"/>
  <c r="E28402" i="3"/>
  <c r="E28403" i="3"/>
  <c r="E28404" i="3"/>
  <c r="E28405" i="3"/>
  <c r="E28406" i="3"/>
  <c r="E28407" i="3"/>
  <c r="E28408" i="3"/>
  <c r="E28409" i="3"/>
  <c r="E28410" i="3"/>
  <c r="E28411" i="3"/>
  <c r="E28412" i="3"/>
  <c r="E28413" i="3"/>
  <c r="E28414" i="3"/>
  <c r="E28415" i="3"/>
  <c r="E28416" i="3"/>
  <c r="E28417" i="3"/>
  <c r="E28418" i="3"/>
  <c r="E28419" i="3"/>
  <c r="E28420" i="3"/>
  <c r="E28421" i="3"/>
  <c r="E28422" i="3"/>
  <c r="E28423" i="3"/>
  <c r="E28424" i="3"/>
  <c r="E28425" i="3"/>
  <c r="E28426" i="3"/>
  <c r="E28427" i="3"/>
  <c r="E28428" i="3"/>
  <c r="E28429" i="3"/>
  <c r="E28430" i="3"/>
  <c r="E28431" i="3"/>
  <c r="E28432" i="3"/>
  <c r="E28433" i="3"/>
  <c r="E28434" i="3"/>
  <c r="E28435" i="3"/>
  <c r="E28436" i="3"/>
  <c r="E28437" i="3"/>
  <c r="E28438" i="3"/>
  <c r="E28439" i="3"/>
  <c r="E28440" i="3"/>
  <c r="E28441" i="3"/>
  <c r="E28442" i="3"/>
  <c r="E28443" i="3"/>
  <c r="E28444" i="3"/>
  <c r="E28445" i="3"/>
  <c r="E28446" i="3"/>
  <c r="E28447" i="3"/>
  <c r="E28448" i="3"/>
  <c r="E28449" i="3"/>
  <c r="E28450" i="3"/>
  <c r="E28451" i="3"/>
  <c r="E28452" i="3"/>
  <c r="E28453" i="3"/>
  <c r="E28454" i="3"/>
  <c r="E28455" i="3"/>
  <c r="E28456" i="3"/>
  <c r="E28457" i="3"/>
  <c r="E28458" i="3"/>
  <c r="E28459" i="3"/>
  <c r="E28460" i="3"/>
  <c r="E28461" i="3"/>
  <c r="E28462" i="3"/>
  <c r="E28463" i="3"/>
  <c r="E28464" i="3"/>
  <c r="E28465" i="3"/>
  <c r="E28466" i="3"/>
  <c r="E28467" i="3"/>
  <c r="E28468" i="3"/>
  <c r="E28469" i="3"/>
  <c r="E28470" i="3"/>
  <c r="E28471" i="3"/>
  <c r="E28472" i="3"/>
  <c r="E28473" i="3"/>
  <c r="E28474" i="3"/>
  <c r="E28475" i="3"/>
  <c r="E28476" i="3"/>
  <c r="E28477" i="3"/>
  <c r="E28478" i="3"/>
  <c r="E28479" i="3"/>
  <c r="E28480" i="3"/>
  <c r="E28481" i="3"/>
  <c r="E28482" i="3"/>
  <c r="E28483" i="3"/>
  <c r="E28484" i="3"/>
  <c r="E28485" i="3"/>
  <c r="E28486" i="3"/>
  <c r="E28487" i="3"/>
  <c r="E28488" i="3"/>
  <c r="E28489" i="3"/>
  <c r="E28490" i="3"/>
  <c r="E28491" i="3"/>
  <c r="E28492" i="3"/>
  <c r="E28493" i="3"/>
  <c r="E28494" i="3"/>
  <c r="E28495" i="3"/>
  <c r="E28496" i="3"/>
  <c r="E28497" i="3"/>
  <c r="E28498" i="3"/>
  <c r="E28499" i="3"/>
  <c r="E28500" i="3"/>
  <c r="E28501" i="3"/>
  <c r="E28502" i="3"/>
  <c r="E28503" i="3"/>
  <c r="E28504" i="3"/>
  <c r="E28505" i="3"/>
  <c r="E28506" i="3"/>
  <c r="E28507" i="3"/>
  <c r="E28508" i="3"/>
  <c r="E28509" i="3"/>
  <c r="E28510" i="3"/>
  <c r="E28511" i="3"/>
  <c r="E28512" i="3"/>
  <c r="E28513" i="3"/>
  <c r="E28514" i="3"/>
  <c r="E28515" i="3"/>
  <c r="E28516" i="3"/>
  <c r="E28517" i="3"/>
  <c r="E28518" i="3"/>
  <c r="E28519" i="3"/>
  <c r="E28520" i="3"/>
  <c r="E28521" i="3"/>
  <c r="E28522" i="3"/>
  <c r="E28523" i="3"/>
  <c r="E28524" i="3"/>
  <c r="E28525" i="3"/>
  <c r="E28526" i="3"/>
  <c r="E28527" i="3"/>
  <c r="E28528" i="3"/>
  <c r="E28529" i="3"/>
  <c r="E28530" i="3"/>
  <c r="E28531" i="3"/>
  <c r="E28532" i="3"/>
  <c r="E28533" i="3"/>
  <c r="E28534" i="3"/>
  <c r="E28535" i="3"/>
  <c r="E28536" i="3"/>
  <c r="E28537" i="3"/>
  <c r="E28538" i="3"/>
  <c r="E28539" i="3"/>
  <c r="E28540" i="3"/>
  <c r="E28541" i="3"/>
  <c r="E28542" i="3"/>
  <c r="E28543" i="3"/>
  <c r="E28544" i="3"/>
  <c r="E28545" i="3"/>
  <c r="E28546" i="3"/>
  <c r="E28547" i="3"/>
  <c r="E28548" i="3"/>
  <c r="E28549" i="3"/>
  <c r="E28550" i="3"/>
  <c r="E28551" i="3"/>
  <c r="E28552" i="3"/>
  <c r="E28553" i="3"/>
  <c r="E28554" i="3"/>
  <c r="E28555" i="3"/>
  <c r="E28556" i="3"/>
  <c r="E28557" i="3"/>
  <c r="E28558" i="3"/>
  <c r="E28559" i="3"/>
  <c r="E28560" i="3"/>
  <c r="E28561" i="3"/>
  <c r="E28562" i="3"/>
  <c r="E28563" i="3"/>
  <c r="E28564" i="3"/>
  <c r="E28565" i="3"/>
  <c r="E28566" i="3"/>
  <c r="E28567" i="3"/>
  <c r="E28568" i="3"/>
  <c r="E28569" i="3"/>
  <c r="E28570" i="3"/>
  <c r="E28571" i="3"/>
  <c r="E28572" i="3"/>
  <c r="E28573" i="3"/>
  <c r="E28574" i="3"/>
  <c r="E28575" i="3"/>
  <c r="E28576" i="3"/>
  <c r="E28577" i="3"/>
  <c r="E28578" i="3"/>
  <c r="E28579" i="3"/>
  <c r="E28580" i="3"/>
  <c r="E28581" i="3"/>
  <c r="E28582" i="3"/>
  <c r="E28583" i="3"/>
  <c r="E28584" i="3"/>
  <c r="E28585" i="3"/>
  <c r="E28586" i="3"/>
  <c r="E28587" i="3"/>
  <c r="E28588" i="3"/>
  <c r="E28589" i="3"/>
  <c r="E28590" i="3"/>
  <c r="E28591" i="3"/>
  <c r="E28592" i="3"/>
  <c r="E28593" i="3"/>
  <c r="E28594" i="3"/>
  <c r="E28595" i="3"/>
  <c r="E28596" i="3"/>
  <c r="E28597" i="3"/>
  <c r="E28598" i="3"/>
  <c r="E28599" i="3"/>
  <c r="E28600" i="3"/>
  <c r="E28601" i="3"/>
  <c r="E28602" i="3"/>
  <c r="E28603" i="3"/>
  <c r="E28604" i="3"/>
  <c r="E28605" i="3"/>
  <c r="E28606" i="3"/>
  <c r="E28607" i="3"/>
  <c r="E28608" i="3"/>
  <c r="E28609" i="3"/>
  <c r="E28610" i="3"/>
  <c r="E28611" i="3"/>
  <c r="E28612" i="3"/>
  <c r="E28613" i="3"/>
  <c r="E28614" i="3"/>
  <c r="E28615" i="3"/>
  <c r="E28616" i="3"/>
  <c r="E28617" i="3"/>
  <c r="E28618" i="3"/>
  <c r="E28619" i="3"/>
  <c r="E28620" i="3"/>
  <c r="E28621" i="3"/>
  <c r="E28622" i="3"/>
  <c r="E28623" i="3"/>
  <c r="E28624" i="3"/>
  <c r="E28625" i="3"/>
  <c r="E28626" i="3"/>
  <c r="E28627" i="3"/>
  <c r="E28628" i="3"/>
  <c r="E28629" i="3"/>
  <c r="E28630" i="3"/>
  <c r="E28631" i="3"/>
  <c r="E28632" i="3"/>
  <c r="E28633" i="3"/>
  <c r="E28634" i="3"/>
  <c r="E28635" i="3"/>
  <c r="E28636" i="3"/>
  <c r="E28637" i="3"/>
  <c r="E28638" i="3"/>
  <c r="E28639" i="3"/>
  <c r="E28640" i="3"/>
  <c r="E28641" i="3"/>
  <c r="E28642" i="3"/>
  <c r="E28643" i="3"/>
  <c r="E28644" i="3"/>
  <c r="E28645" i="3"/>
  <c r="E28646" i="3"/>
  <c r="E28647" i="3"/>
  <c r="E28648" i="3"/>
  <c r="E28649" i="3"/>
  <c r="E28650" i="3"/>
  <c r="E28651" i="3"/>
  <c r="E28652" i="3"/>
  <c r="E28653" i="3"/>
  <c r="E28654" i="3"/>
  <c r="E28655" i="3"/>
  <c r="E28656" i="3"/>
  <c r="E28657" i="3"/>
  <c r="E28658" i="3"/>
  <c r="E28659" i="3"/>
  <c r="E28660" i="3"/>
  <c r="E28661" i="3"/>
  <c r="E28662" i="3"/>
  <c r="E28663" i="3"/>
  <c r="E28664" i="3"/>
  <c r="E28665" i="3"/>
  <c r="E28666" i="3"/>
  <c r="E28667" i="3"/>
  <c r="E28668" i="3"/>
  <c r="E28669" i="3"/>
  <c r="E28670" i="3"/>
  <c r="E28671" i="3"/>
  <c r="E28672" i="3"/>
  <c r="E28673" i="3"/>
  <c r="E28674" i="3"/>
  <c r="E28675" i="3"/>
  <c r="E28676" i="3"/>
  <c r="E28677" i="3"/>
  <c r="E28678" i="3"/>
  <c r="E28679" i="3"/>
  <c r="E28680" i="3"/>
  <c r="E28681" i="3"/>
  <c r="E28682" i="3"/>
  <c r="E28683" i="3"/>
  <c r="E28684" i="3"/>
  <c r="E28685" i="3"/>
  <c r="E28686" i="3"/>
  <c r="E28687" i="3"/>
  <c r="E28688" i="3"/>
  <c r="E28689" i="3"/>
  <c r="E28690" i="3"/>
  <c r="E28691" i="3"/>
  <c r="E28692" i="3"/>
  <c r="E28693" i="3"/>
  <c r="E28694" i="3"/>
  <c r="E28695" i="3"/>
  <c r="E28696" i="3"/>
  <c r="E28697" i="3"/>
  <c r="E28698" i="3"/>
  <c r="E28699" i="3"/>
  <c r="E28700" i="3"/>
  <c r="E28701" i="3"/>
  <c r="E28702" i="3"/>
  <c r="E28703" i="3"/>
  <c r="E28704" i="3"/>
  <c r="E28705" i="3"/>
  <c r="E28706" i="3"/>
  <c r="E28707" i="3"/>
  <c r="E28708" i="3"/>
  <c r="E28709" i="3"/>
  <c r="E28710" i="3"/>
  <c r="E28711" i="3"/>
  <c r="E28712" i="3"/>
  <c r="E28713" i="3"/>
  <c r="E28714" i="3"/>
  <c r="E28715" i="3"/>
  <c r="E28716" i="3"/>
  <c r="E28717" i="3"/>
  <c r="E28718" i="3"/>
  <c r="E28719" i="3"/>
  <c r="E28720" i="3"/>
  <c r="E28721" i="3"/>
  <c r="E28722" i="3"/>
  <c r="E28723" i="3"/>
  <c r="E28724" i="3"/>
  <c r="E28725" i="3"/>
  <c r="E28726" i="3"/>
  <c r="E28727" i="3"/>
  <c r="E28728" i="3"/>
  <c r="E28729" i="3"/>
  <c r="E28730" i="3"/>
  <c r="E28731" i="3"/>
  <c r="E28732" i="3"/>
  <c r="E28733" i="3"/>
  <c r="E28734" i="3"/>
  <c r="E28735" i="3"/>
  <c r="E28736" i="3"/>
  <c r="E28737" i="3"/>
  <c r="E28738" i="3"/>
  <c r="E28739" i="3"/>
  <c r="E28740" i="3"/>
  <c r="E28741" i="3"/>
  <c r="E28742" i="3"/>
  <c r="E28743" i="3"/>
  <c r="E28744" i="3"/>
  <c r="E28745" i="3"/>
  <c r="E28746" i="3"/>
  <c r="E28747" i="3"/>
  <c r="E28748" i="3"/>
  <c r="E28749" i="3"/>
  <c r="E28750" i="3"/>
  <c r="E28751" i="3"/>
  <c r="E28752" i="3"/>
  <c r="E28753" i="3"/>
  <c r="E28754" i="3"/>
  <c r="E28755" i="3"/>
  <c r="E28756" i="3"/>
  <c r="E28757" i="3"/>
  <c r="E28758" i="3"/>
  <c r="E28759" i="3"/>
  <c r="E28760" i="3"/>
  <c r="E28761" i="3"/>
  <c r="E28762" i="3"/>
  <c r="E28763" i="3"/>
  <c r="E28764" i="3"/>
  <c r="E28765" i="3"/>
  <c r="E28766" i="3"/>
  <c r="E28767" i="3"/>
  <c r="E28768" i="3"/>
  <c r="E28769" i="3"/>
  <c r="E28770" i="3"/>
  <c r="E28771" i="3"/>
  <c r="E28772" i="3"/>
  <c r="E28773" i="3"/>
  <c r="E28774" i="3"/>
  <c r="E28775" i="3"/>
  <c r="E28776" i="3"/>
  <c r="E28777" i="3"/>
  <c r="E28778" i="3"/>
  <c r="E28779" i="3"/>
  <c r="E28780" i="3"/>
  <c r="E28781" i="3"/>
  <c r="E28782" i="3"/>
  <c r="E28783" i="3"/>
  <c r="E28784" i="3"/>
  <c r="E28785" i="3"/>
  <c r="E28786" i="3"/>
  <c r="E28787" i="3"/>
  <c r="E28788" i="3"/>
  <c r="E28789" i="3"/>
  <c r="E28790" i="3"/>
  <c r="E28791" i="3"/>
  <c r="E28792" i="3"/>
  <c r="E28793" i="3"/>
  <c r="E28794" i="3"/>
  <c r="E28795" i="3"/>
  <c r="E28796" i="3"/>
  <c r="E28797" i="3"/>
  <c r="E28798" i="3"/>
  <c r="E28799" i="3"/>
  <c r="E28800" i="3"/>
  <c r="E28801" i="3"/>
  <c r="E28802" i="3"/>
  <c r="E28803" i="3"/>
  <c r="E28804" i="3"/>
  <c r="E28805" i="3"/>
  <c r="E28806" i="3"/>
  <c r="E28807" i="3"/>
  <c r="E28808" i="3"/>
  <c r="E28809" i="3"/>
  <c r="E28810" i="3"/>
  <c r="E28811" i="3"/>
  <c r="E28812" i="3"/>
  <c r="E28813" i="3"/>
  <c r="E28814" i="3"/>
  <c r="E28815" i="3"/>
  <c r="E28816" i="3"/>
  <c r="E28817" i="3"/>
  <c r="E28818" i="3"/>
  <c r="E28819" i="3"/>
  <c r="E28820" i="3"/>
  <c r="E28821" i="3"/>
  <c r="E28822" i="3"/>
  <c r="E28823" i="3"/>
  <c r="E28824" i="3"/>
  <c r="E28825" i="3"/>
  <c r="E28826" i="3"/>
  <c r="E28827" i="3"/>
  <c r="E28828" i="3"/>
  <c r="E28829" i="3"/>
  <c r="E28830" i="3"/>
  <c r="E28831" i="3"/>
  <c r="E28832" i="3"/>
  <c r="E28833" i="3"/>
  <c r="E28834" i="3"/>
  <c r="E28835" i="3"/>
  <c r="E28836" i="3"/>
  <c r="E28837" i="3"/>
  <c r="E28838" i="3"/>
  <c r="E28839" i="3"/>
  <c r="E28840" i="3"/>
  <c r="E28841" i="3"/>
  <c r="E28842" i="3"/>
  <c r="E28843" i="3"/>
  <c r="E28844" i="3"/>
  <c r="E28845" i="3"/>
  <c r="E28846" i="3"/>
  <c r="E28847" i="3"/>
  <c r="E28848" i="3"/>
  <c r="E28849" i="3"/>
  <c r="E28850" i="3"/>
  <c r="E28851" i="3"/>
  <c r="E28852" i="3"/>
  <c r="E28853" i="3"/>
  <c r="E28854" i="3"/>
  <c r="E28855" i="3"/>
  <c r="E28856" i="3"/>
  <c r="E28857" i="3"/>
  <c r="E28858" i="3"/>
  <c r="E28859" i="3"/>
  <c r="E28860" i="3"/>
  <c r="E28861" i="3"/>
  <c r="E28862" i="3"/>
  <c r="E28863" i="3"/>
  <c r="E28864" i="3"/>
  <c r="E28865" i="3"/>
  <c r="E28866" i="3"/>
  <c r="E28867" i="3"/>
  <c r="E28868" i="3"/>
  <c r="E28869" i="3"/>
  <c r="E28870" i="3"/>
  <c r="E28871" i="3"/>
  <c r="E28872" i="3"/>
  <c r="E28873" i="3"/>
  <c r="E28874" i="3"/>
  <c r="E28875" i="3"/>
  <c r="E28876" i="3"/>
  <c r="E28877" i="3"/>
  <c r="E28878" i="3"/>
  <c r="E28879" i="3"/>
  <c r="E28880" i="3"/>
  <c r="E28881" i="3"/>
  <c r="E28882" i="3"/>
  <c r="E28883" i="3"/>
  <c r="E28884" i="3"/>
  <c r="E28885" i="3"/>
  <c r="E28886" i="3"/>
  <c r="E28887" i="3"/>
  <c r="E28888" i="3"/>
  <c r="E28889" i="3"/>
  <c r="E28890" i="3"/>
  <c r="E28891" i="3"/>
  <c r="E28892" i="3"/>
  <c r="E28893" i="3"/>
  <c r="E28894" i="3"/>
  <c r="E28895" i="3"/>
  <c r="E28896" i="3"/>
  <c r="E28897" i="3"/>
  <c r="E28898" i="3"/>
  <c r="E28899" i="3"/>
  <c r="E28900" i="3"/>
  <c r="E28901" i="3"/>
  <c r="E28902" i="3"/>
  <c r="E28903" i="3"/>
  <c r="E28904" i="3"/>
  <c r="E28905" i="3"/>
  <c r="E28906" i="3"/>
  <c r="E28907" i="3"/>
  <c r="E28908" i="3"/>
  <c r="E28909" i="3"/>
  <c r="E28910" i="3"/>
  <c r="E28911" i="3"/>
  <c r="E28912" i="3"/>
  <c r="E28913" i="3"/>
  <c r="E28914" i="3"/>
  <c r="E28915" i="3"/>
  <c r="E28916" i="3"/>
  <c r="E28917" i="3"/>
  <c r="E28918" i="3"/>
  <c r="E28919" i="3"/>
  <c r="E28920" i="3"/>
  <c r="E28921" i="3"/>
  <c r="E28922" i="3"/>
  <c r="E28923" i="3"/>
  <c r="E28924" i="3"/>
  <c r="E28925" i="3"/>
  <c r="E28926" i="3"/>
  <c r="E28927" i="3"/>
  <c r="E28928" i="3"/>
  <c r="E28929" i="3"/>
  <c r="E28930" i="3"/>
  <c r="E28931" i="3"/>
  <c r="E28932" i="3"/>
  <c r="E28933" i="3"/>
  <c r="E28934" i="3"/>
  <c r="E28935" i="3"/>
  <c r="E28936" i="3"/>
  <c r="E28937" i="3"/>
  <c r="E28938" i="3"/>
  <c r="E28939" i="3"/>
  <c r="E28940" i="3"/>
  <c r="E28941" i="3"/>
  <c r="E28942" i="3"/>
  <c r="E28943" i="3"/>
  <c r="E28944" i="3"/>
  <c r="E28945" i="3"/>
  <c r="E28946" i="3"/>
  <c r="E28947" i="3"/>
  <c r="E28948" i="3"/>
  <c r="E28949" i="3"/>
  <c r="E28950" i="3"/>
  <c r="E28951" i="3"/>
  <c r="E28952" i="3"/>
  <c r="E28953" i="3"/>
  <c r="E28954" i="3"/>
  <c r="E28955" i="3"/>
  <c r="E28956" i="3"/>
  <c r="E28957" i="3"/>
  <c r="E28958" i="3"/>
  <c r="E28959" i="3"/>
  <c r="E28960" i="3"/>
  <c r="E28961" i="3"/>
  <c r="E28962" i="3"/>
  <c r="E28963" i="3"/>
  <c r="E28964" i="3"/>
  <c r="E28965" i="3"/>
  <c r="E28966" i="3"/>
  <c r="E28967" i="3"/>
  <c r="E28968" i="3"/>
  <c r="E28969" i="3"/>
  <c r="E28970" i="3"/>
  <c r="E28971" i="3"/>
  <c r="E28972" i="3"/>
  <c r="E28973" i="3"/>
  <c r="E28974" i="3"/>
  <c r="E28975" i="3"/>
  <c r="E28976" i="3"/>
  <c r="E28977" i="3"/>
  <c r="E28978" i="3"/>
  <c r="E28979" i="3"/>
  <c r="E28980" i="3"/>
  <c r="E28981" i="3"/>
  <c r="E28982" i="3"/>
  <c r="E28983" i="3"/>
  <c r="E28984" i="3"/>
  <c r="E28985" i="3"/>
  <c r="E28986" i="3"/>
  <c r="E28987" i="3"/>
  <c r="E28988" i="3"/>
  <c r="E28989" i="3"/>
  <c r="E28990" i="3"/>
  <c r="E28991" i="3"/>
  <c r="E28992" i="3"/>
  <c r="E28993" i="3"/>
  <c r="E28994" i="3"/>
  <c r="E28995" i="3"/>
  <c r="E28996" i="3"/>
  <c r="E28997" i="3"/>
  <c r="E28998" i="3"/>
  <c r="E28999" i="3"/>
  <c r="E29000" i="3"/>
  <c r="E29001" i="3"/>
  <c r="E29002" i="3"/>
  <c r="E29003" i="3"/>
  <c r="E29004" i="3"/>
  <c r="E29005" i="3"/>
  <c r="E29006" i="3"/>
  <c r="E29007" i="3"/>
  <c r="E29008" i="3"/>
  <c r="E29009" i="3"/>
  <c r="E29010" i="3"/>
  <c r="E29011" i="3"/>
  <c r="E29012" i="3"/>
  <c r="E29013" i="3"/>
  <c r="E29014" i="3"/>
  <c r="E29015" i="3"/>
  <c r="E29016" i="3"/>
  <c r="E29017" i="3"/>
  <c r="E29018" i="3"/>
  <c r="E29019" i="3"/>
  <c r="E29020" i="3"/>
  <c r="E29021" i="3"/>
  <c r="E29022" i="3"/>
  <c r="E29023" i="3"/>
  <c r="E29024" i="3"/>
  <c r="E29025" i="3"/>
  <c r="E29026" i="3"/>
  <c r="E29027" i="3"/>
  <c r="E29028" i="3"/>
  <c r="E29029" i="3"/>
  <c r="E29030" i="3"/>
  <c r="E29031" i="3"/>
  <c r="E29032" i="3"/>
  <c r="E29033" i="3"/>
  <c r="E29034" i="3"/>
  <c r="E29035" i="3"/>
  <c r="E29036" i="3"/>
  <c r="E29037" i="3"/>
  <c r="E29038" i="3"/>
  <c r="E29039" i="3"/>
  <c r="E29040" i="3"/>
  <c r="E29041" i="3"/>
  <c r="E29042" i="3"/>
  <c r="E29043" i="3"/>
  <c r="E29044" i="3"/>
  <c r="E29045" i="3"/>
  <c r="E29046" i="3"/>
  <c r="E29047" i="3"/>
  <c r="E29048" i="3"/>
  <c r="E29049" i="3"/>
  <c r="E29050" i="3"/>
  <c r="E29051" i="3"/>
  <c r="E29052" i="3"/>
  <c r="E29053" i="3"/>
  <c r="E29054" i="3"/>
  <c r="E29055" i="3"/>
  <c r="E29056" i="3"/>
  <c r="E29057" i="3"/>
  <c r="E29058" i="3"/>
  <c r="E29059" i="3"/>
  <c r="E29060" i="3"/>
  <c r="E29061" i="3"/>
  <c r="E29062" i="3"/>
  <c r="E29063" i="3"/>
  <c r="E29064" i="3"/>
  <c r="E29065" i="3"/>
  <c r="E29066" i="3"/>
  <c r="E29067" i="3"/>
  <c r="E29068" i="3"/>
  <c r="E29069" i="3"/>
  <c r="E29070" i="3"/>
  <c r="E29071" i="3"/>
  <c r="E29072" i="3"/>
  <c r="E29073" i="3"/>
  <c r="E29074" i="3"/>
  <c r="E29075" i="3"/>
  <c r="E29076" i="3"/>
  <c r="E29077" i="3"/>
  <c r="E29078" i="3"/>
  <c r="E29079" i="3"/>
  <c r="E29080" i="3"/>
  <c r="E29081" i="3"/>
  <c r="E29082" i="3"/>
  <c r="E29083" i="3"/>
  <c r="E29084" i="3"/>
  <c r="E29085" i="3"/>
  <c r="E29086" i="3"/>
  <c r="E29087" i="3"/>
  <c r="E29088" i="3"/>
  <c r="E29089" i="3"/>
  <c r="E29090" i="3"/>
  <c r="E29091" i="3"/>
  <c r="E29092" i="3"/>
  <c r="E29093" i="3"/>
  <c r="E29094" i="3"/>
  <c r="E29095" i="3"/>
  <c r="E29096" i="3"/>
  <c r="E29097" i="3"/>
  <c r="E29098" i="3"/>
  <c r="E29099" i="3"/>
  <c r="E29100" i="3"/>
  <c r="E29101" i="3"/>
  <c r="E29102" i="3"/>
  <c r="E29103" i="3"/>
  <c r="E29104" i="3"/>
  <c r="E29105" i="3"/>
  <c r="E29106" i="3"/>
  <c r="E29107" i="3"/>
  <c r="E29108" i="3"/>
  <c r="E29109" i="3"/>
  <c r="E29110" i="3"/>
  <c r="E29111" i="3"/>
  <c r="E29112" i="3"/>
  <c r="E29113" i="3"/>
  <c r="E29114" i="3"/>
  <c r="E29115" i="3"/>
  <c r="E29116" i="3"/>
  <c r="E29117" i="3"/>
  <c r="E29118" i="3"/>
  <c r="E29119" i="3"/>
  <c r="E29120" i="3"/>
  <c r="E29121" i="3"/>
  <c r="E29122" i="3"/>
  <c r="E29123" i="3"/>
  <c r="E29124" i="3"/>
  <c r="E29125" i="3"/>
  <c r="E29126" i="3"/>
  <c r="E29127" i="3"/>
  <c r="E29128" i="3"/>
  <c r="E29129" i="3"/>
  <c r="E29130" i="3"/>
  <c r="E29131" i="3"/>
  <c r="E29132" i="3"/>
  <c r="E29133" i="3"/>
  <c r="E29134" i="3"/>
  <c r="E29135" i="3"/>
  <c r="E29136" i="3"/>
  <c r="E29137" i="3"/>
  <c r="E29138" i="3"/>
  <c r="E29139" i="3"/>
  <c r="E29140" i="3"/>
  <c r="E29141" i="3"/>
  <c r="E29142" i="3"/>
  <c r="E29143" i="3"/>
  <c r="E29144" i="3"/>
  <c r="E29145" i="3"/>
  <c r="E29146" i="3"/>
  <c r="E29147" i="3"/>
  <c r="E29148" i="3"/>
  <c r="E29149" i="3"/>
  <c r="E29150" i="3"/>
  <c r="E29151" i="3"/>
  <c r="E29152" i="3"/>
  <c r="E29153" i="3"/>
  <c r="E29154" i="3"/>
  <c r="E29155" i="3"/>
  <c r="E29156" i="3"/>
  <c r="E29157" i="3"/>
  <c r="E29158" i="3"/>
  <c r="E29159" i="3"/>
  <c r="E29160" i="3"/>
  <c r="E29161" i="3"/>
  <c r="E29162" i="3"/>
  <c r="E29163" i="3"/>
  <c r="E29164" i="3"/>
  <c r="E29165" i="3"/>
  <c r="E29166" i="3"/>
  <c r="E29167" i="3"/>
  <c r="E29168" i="3"/>
  <c r="E29169" i="3"/>
  <c r="E29170" i="3"/>
  <c r="E29171" i="3"/>
  <c r="E29172" i="3"/>
  <c r="E29173" i="3"/>
  <c r="E29174" i="3"/>
  <c r="E29175" i="3"/>
  <c r="E29176" i="3"/>
  <c r="E29177" i="3"/>
  <c r="E29178" i="3"/>
  <c r="E29179" i="3"/>
  <c r="E29180" i="3"/>
  <c r="E29181" i="3"/>
  <c r="E29182" i="3"/>
  <c r="E29183" i="3"/>
  <c r="E29184" i="3"/>
  <c r="E29185" i="3"/>
  <c r="E29186" i="3"/>
  <c r="E29187" i="3"/>
  <c r="E29188" i="3"/>
  <c r="E29189" i="3"/>
  <c r="E29190" i="3"/>
  <c r="E29191" i="3"/>
  <c r="E29192" i="3"/>
  <c r="E29193" i="3"/>
  <c r="E29194" i="3"/>
  <c r="E29195" i="3"/>
  <c r="E29196" i="3"/>
  <c r="E29197" i="3"/>
  <c r="E29198" i="3"/>
  <c r="E29199" i="3"/>
  <c r="E29200" i="3"/>
  <c r="E29201" i="3"/>
  <c r="E29202" i="3"/>
  <c r="E29203" i="3"/>
  <c r="E29204" i="3"/>
  <c r="E29205" i="3"/>
  <c r="E29206" i="3"/>
  <c r="E29207" i="3"/>
  <c r="E29208" i="3"/>
  <c r="E29209" i="3"/>
  <c r="E29210" i="3"/>
  <c r="E29211" i="3"/>
  <c r="E29212" i="3"/>
  <c r="E29213" i="3"/>
  <c r="E29214" i="3"/>
  <c r="E29215" i="3"/>
  <c r="E29216" i="3"/>
  <c r="E29217" i="3"/>
  <c r="E29218" i="3"/>
  <c r="E29219" i="3"/>
  <c r="E29220" i="3"/>
  <c r="E29221" i="3"/>
  <c r="E29222" i="3"/>
  <c r="E29223" i="3"/>
  <c r="E29224" i="3"/>
  <c r="E29225" i="3"/>
  <c r="E29226" i="3"/>
  <c r="E29227" i="3"/>
  <c r="E29228" i="3"/>
  <c r="E29229" i="3"/>
  <c r="E29230" i="3"/>
  <c r="E29231" i="3"/>
  <c r="E29232" i="3"/>
  <c r="E29233" i="3"/>
  <c r="E29234" i="3"/>
  <c r="E29235" i="3"/>
  <c r="E29236" i="3"/>
  <c r="E29237" i="3"/>
  <c r="E29238" i="3"/>
  <c r="E29239" i="3"/>
  <c r="E29240" i="3"/>
  <c r="E29241" i="3"/>
  <c r="E29242" i="3"/>
  <c r="E29243" i="3"/>
  <c r="E29244" i="3"/>
  <c r="E29245" i="3"/>
  <c r="E29246" i="3"/>
  <c r="E29247" i="3"/>
  <c r="E29248" i="3"/>
  <c r="E29249" i="3"/>
  <c r="E29250" i="3"/>
  <c r="E29251" i="3"/>
  <c r="E29252" i="3"/>
  <c r="E29253" i="3"/>
  <c r="E29254" i="3"/>
  <c r="E29255" i="3"/>
  <c r="E29256" i="3"/>
  <c r="E29257" i="3"/>
  <c r="E29258" i="3"/>
  <c r="E29259" i="3"/>
  <c r="E29260" i="3"/>
  <c r="E29261" i="3"/>
  <c r="E29262" i="3"/>
  <c r="E29263" i="3"/>
  <c r="E29264" i="3"/>
  <c r="E29265" i="3"/>
  <c r="E29266" i="3"/>
  <c r="E29267" i="3"/>
  <c r="E29268" i="3"/>
  <c r="E29269" i="3"/>
  <c r="E29270" i="3"/>
  <c r="E29271" i="3"/>
  <c r="E29272" i="3"/>
  <c r="E29273" i="3"/>
  <c r="E29274" i="3"/>
  <c r="E29275" i="3"/>
  <c r="E29276" i="3"/>
  <c r="E29277" i="3"/>
  <c r="E29278" i="3"/>
  <c r="E29279" i="3"/>
  <c r="E29280" i="3"/>
  <c r="E29281" i="3"/>
  <c r="E29282" i="3"/>
  <c r="E29283" i="3"/>
  <c r="E29284" i="3"/>
  <c r="E29285" i="3"/>
  <c r="E29286" i="3"/>
  <c r="E29287" i="3"/>
  <c r="E29288" i="3"/>
  <c r="E29289" i="3"/>
  <c r="E29290" i="3"/>
  <c r="E29291" i="3"/>
  <c r="E29292" i="3"/>
  <c r="E29293" i="3"/>
  <c r="E29294" i="3"/>
  <c r="E29295" i="3"/>
  <c r="E29296" i="3"/>
  <c r="E29297" i="3"/>
  <c r="E29298" i="3"/>
  <c r="E29299" i="3"/>
  <c r="E29300" i="3"/>
  <c r="E29301" i="3"/>
  <c r="E29302" i="3"/>
  <c r="E29303" i="3"/>
  <c r="E29304" i="3"/>
  <c r="E29305" i="3"/>
  <c r="E29306" i="3"/>
  <c r="E29307" i="3"/>
  <c r="E29308" i="3"/>
  <c r="E29309" i="3"/>
  <c r="E29310" i="3"/>
  <c r="E29311" i="3"/>
  <c r="E29312" i="3"/>
  <c r="E29313" i="3"/>
  <c r="E29314" i="3"/>
  <c r="E29315" i="3"/>
  <c r="E29316" i="3"/>
  <c r="E29317" i="3"/>
  <c r="E29318" i="3"/>
  <c r="E29319" i="3"/>
  <c r="E29320" i="3"/>
  <c r="E29321" i="3"/>
  <c r="E29322" i="3"/>
  <c r="E29323" i="3"/>
  <c r="E29324" i="3"/>
  <c r="E29325" i="3"/>
  <c r="E29326" i="3"/>
  <c r="E29327" i="3"/>
  <c r="E29328" i="3"/>
  <c r="E29329" i="3"/>
  <c r="E29330" i="3"/>
  <c r="E29331" i="3"/>
  <c r="E29332" i="3"/>
  <c r="E29333" i="3"/>
  <c r="E29334" i="3"/>
  <c r="E29335" i="3"/>
  <c r="E29336" i="3"/>
  <c r="E29337" i="3"/>
  <c r="E29338" i="3"/>
  <c r="E29339" i="3"/>
  <c r="E29340" i="3"/>
  <c r="E29341" i="3"/>
  <c r="E29342" i="3"/>
  <c r="E29343" i="3"/>
  <c r="E29344" i="3"/>
  <c r="E29345" i="3"/>
  <c r="E29346" i="3"/>
  <c r="E29347" i="3"/>
  <c r="E29348" i="3"/>
  <c r="E29349" i="3"/>
  <c r="E29350" i="3"/>
  <c r="E29351" i="3"/>
  <c r="E29352" i="3"/>
  <c r="E29353" i="3"/>
  <c r="E29354" i="3"/>
  <c r="E29355" i="3"/>
  <c r="E29356" i="3"/>
  <c r="E29357" i="3"/>
  <c r="E29358" i="3"/>
  <c r="E29359" i="3"/>
  <c r="E29360" i="3"/>
  <c r="E29361" i="3"/>
  <c r="E29362" i="3"/>
  <c r="E29363" i="3"/>
  <c r="E29364" i="3"/>
  <c r="E29365" i="3"/>
  <c r="E29366" i="3"/>
  <c r="E29367" i="3"/>
  <c r="E29368" i="3"/>
  <c r="E29369" i="3"/>
  <c r="E29370" i="3"/>
  <c r="E29371" i="3"/>
  <c r="E29372" i="3"/>
  <c r="E29373" i="3"/>
  <c r="E29374" i="3"/>
  <c r="E29375" i="3"/>
  <c r="E29376" i="3"/>
  <c r="E29377" i="3"/>
  <c r="E29378" i="3"/>
  <c r="E29379" i="3"/>
  <c r="E29380" i="3"/>
  <c r="E29381" i="3"/>
  <c r="E29382" i="3"/>
  <c r="E29383" i="3"/>
  <c r="E29384" i="3"/>
  <c r="E29385" i="3"/>
  <c r="E29386" i="3"/>
  <c r="E29387" i="3"/>
  <c r="E29388" i="3"/>
  <c r="E29389" i="3"/>
  <c r="E29390" i="3"/>
  <c r="E29391" i="3"/>
  <c r="E29392" i="3"/>
  <c r="E29393" i="3"/>
  <c r="E29394" i="3"/>
  <c r="E29395" i="3"/>
  <c r="E29396" i="3"/>
  <c r="E29397" i="3"/>
  <c r="E29398" i="3"/>
  <c r="E29399" i="3"/>
  <c r="E29400" i="3"/>
  <c r="E29401" i="3"/>
  <c r="E29402" i="3"/>
  <c r="E29403" i="3"/>
  <c r="E29404" i="3"/>
  <c r="E29405" i="3"/>
  <c r="E29406" i="3"/>
  <c r="E29407" i="3"/>
  <c r="E29408" i="3"/>
  <c r="E29409" i="3"/>
  <c r="E29410" i="3"/>
  <c r="E29411" i="3"/>
  <c r="E29412" i="3"/>
  <c r="E29413" i="3"/>
  <c r="E29414" i="3"/>
  <c r="E29415" i="3"/>
  <c r="E29416" i="3"/>
  <c r="E29417" i="3"/>
  <c r="E29418" i="3"/>
  <c r="E29419" i="3"/>
  <c r="E29420" i="3"/>
  <c r="E29421" i="3"/>
  <c r="E29422" i="3"/>
  <c r="E29423" i="3"/>
  <c r="E29424" i="3"/>
  <c r="E29425" i="3"/>
  <c r="E29426" i="3"/>
  <c r="E29427" i="3"/>
  <c r="E29428" i="3"/>
  <c r="E29429" i="3"/>
  <c r="E29430" i="3"/>
  <c r="E29431" i="3"/>
  <c r="E29432" i="3"/>
  <c r="E29433" i="3"/>
  <c r="E29434" i="3"/>
  <c r="E29435" i="3"/>
  <c r="E29436" i="3"/>
  <c r="E29437" i="3"/>
  <c r="E29438" i="3"/>
  <c r="E29439" i="3"/>
  <c r="E29440" i="3"/>
  <c r="E29441" i="3"/>
  <c r="E29442" i="3"/>
  <c r="E29443" i="3"/>
  <c r="E29444" i="3"/>
  <c r="E29445" i="3"/>
  <c r="E29446" i="3"/>
  <c r="E29447" i="3"/>
  <c r="E29448" i="3"/>
  <c r="E29449" i="3"/>
  <c r="E29450" i="3"/>
  <c r="E29451" i="3"/>
  <c r="E29452" i="3"/>
  <c r="E29453" i="3"/>
  <c r="E29454" i="3"/>
  <c r="E29455" i="3"/>
  <c r="E29456" i="3"/>
  <c r="E29457" i="3"/>
  <c r="E29458" i="3"/>
  <c r="E29459" i="3"/>
  <c r="E29460" i="3"/>
  <c r="E29461" i="3"/>
  <c r="E29462" i="3"/>
  <c r="E29463" i="3"/>
  <c r="E29464" i="3"/>
  <c r="E29465" i="3"/>
  <c r="E29466" i="3"/>
  <c r="E29467" i="3"/>
  <c r="E29468" i="3"/>
  <c r="E29469" i="3"/>
  <c r="E29470" i="3"/>
  <c r="E29471" i="3"/>
  <c r="E29472" i="3"/>
  <c r="E29473" i="3"/>
  <c r="E29474" i="3"/>
  <c r="E29475" i="3"/>
  <c r="E29476" i="3"/>
  <c r="E29477" i="3"/>
  <c r="E29478" i="3"/>
  <c r="E29479" i="3"/>
  <c r="E29480" i="3"/>
  <c r="E29481" i="3"/>
  <c r="E29482" i="3"/>
  <c r="E29483" i="3"/>
  <c r="E29484" i="3"/>
  <c r="E29485" i="3"/>
  <c r="E29486" i="3"/>
  <c r="E29487" i="3"/>
  <c r="E29488" i="3"/>
  <c r="E29489" i="3"/>
  <c r="E29490" i="3"/>
  <c r="E29491" i="3"/>
  <c r="E29492" i="3"/>
  <c r="E29493" i="3"/>
  <c r="E29494" i="3"/>
  <c r="E29495" i="3"/>
  <c r="E29496" i="3"/>
  <c r="E29497" i="3"/>
  <c r="E29498" i="3"/>
  <c r="E29499" i="3"/>
  <c r="E29500" i="3"/>
  <c r="E29501" i="3"/>
  <c r="E29502" i="3"/>
  <c r="E29503" i="3"/>
  <c r="E29504" i="3"/>
  <c r="E29505" i="3"/>
  <c r="E29506" i="3"/>
  <c r="E29507" i="3"/>
  <c r="E29508" i="3"/>
  <c r="E29509" i="3"/>
  <c r="E29510" i="3"/>
  <c r="E29511" i="3"/>
  <c r="E29512" i="3"/>
  <c r="E29513" i="3"/>
  <c r="E29514" i="3"/>
  <c r="E29515" i="3"/>
  <c r="E29516" i="3"/>
  <c r="E29517" i="3"/>
  <c r="E29518" i="3"/>
  <c r="E29519" i="3"/>
  <c r="E29520" i="3"/>
  <c r="E29521" i="3"/>
  <c r="E29522" i="3"/>
  <c r="E29523" i="3"/>
  <c r="E29524" i="3"/>
  <c r="E29525" i="3"/>
  <c r="E29526" i="3"/>
  <c r="E29527" i="3"/>
  <c r="E29528" i="3"/>
  <c r="E29529" i="3"/>
  <c r="E29530" i="3"/>
  <c r="E29531" i="3"/>
  <c r="E29532" i="3"/>
  <c r="E29533" i="3"/>
  <c r="E29534" i="3"/>
  <c r="E29535" i="3"/>
  <c r="E29536" i="3"/>
  <c r="E29537" i="3"/>
  <c r="E29538" i="3"/>
  <c r="E29539" i="3"/>
  <c r="E29540" i="3"/>
  <c r="E29541" i="3"/>
  <c r="E29542" i="3"/>
  <c r="E29543" i="3"/>
  <c r="E29544" i="3"/>
  <c r="E29545" i="3"/>
  <c r="E29546" i="3"/>
  <c r="E29547" i="3"/>
  <c r="E29548" i="3"/>
  <c r="E29549" i="3"/>
  <c r="E29550" i="3"/>
  <c r="E29551" i="3"/>
  <c r="E29552" i="3"/>
  <c r="E29553" i="3"/>
  <c r="E29554" i="3"/>
  <c r="E29555" i="3"/>
  <c r="E29556" i="3"/>
  <c r="E29557" i="3"/>
  <c r="E29558" i="3"/>
  <c r="E29559" i="3"/>
  <c r="E29560" i="3"/>
  <c r="E29561" i="3"/>
  <c r="E29562" i="3"/>
  <c r="E29563" i="3"/>
  <c r="E29564" i="3"/>
  <c r="E29565" i="3"/>
  <c r="E29566" i="3"/>
  <c r="E29567" i="3"/>
  <c r="E29568" i="3"/>
  <c r="E29569" i="3"/>
  <c r="E29570" i="3"/>
  <c r="E29571" i="3"/>
  <c r="E29572" i="3"/>
  <c r="E29573" i="3"/>
  <c r="E29574" i="3"/>
  <c r="E29575" i="3"/>
  <c r="E29576" i="3"/>
  <c r="E29577" i="3"/>
  <c r="E29578" i="3"/>
  <c r="E29579" i="3"/>
  <c r="E29580" i="3"/>
  <c r="E29581" i="3"/>
  <c r="E29582" i="3"/>
  <c r="E29583" i="3"/>
  <c r="E29584" i="3"/>
  <c r="E29585" i="3"/>
  <c r="E29586" i="3"/>
  <c r="E29587" i="3"/>
  <c r="E29588" i="3"/>
  <c r="E29589" i="3"/>
  <c r="E29590" i="3"/>
  <c r="E29591" i="3"/>
  <c r="E29592" i="3"/>
  <c r="E29593" i="3"/>
  <c r="E29594" i="3"/>
  <c r="E29595" i="3"/>
  <c r="E29596" i="3"/>
  <c r="E29597" i="3"/>
  <c r="E29598" i="3"/>
  <c r="E29599" i="3"/>
  <c r="E29600" i="3"/>
  <c r="E29601" i="3"/>
  <c r="E29602" i="3"/>
  <c r="E29603" i="3"/>
  <c r="E29604" i="3"/>
  <c r="E29605" i="3"/>
  <c r="E29606" i="3"/>
  <c r="E29607" i="3"/>
  <c r="E29608" i="3"/>
  <c r="E29609" i="3"/>
  <c r="E29610" i="3"/>
  <c r="E29611" i="3"/>
  <c r="E29612" i="3"/>
  <c r="E29613" i="3"/>
  <c r="E29614" i="3"/>
  <c r="E29615" i="3"/>
  <c r="E29616" i="3"/>
  <c r="E29617" i="3"/>
  <c r="E29618" i="3"/>
  <c r="E29619" i="3"/>
  <c r="E29620" i="3"/>
  <c r="E29621" i="3"/>
  <c r="E29622" i="3"/>
  <c r="E29623" i="3"/>
  <c r="E29624" i="3"/>
  <c r="E29625" i="3"/>
  <c r="E29626" i="3"/>
  <c r="E29627" i="3"/>
  <c r="E29628" i="3"/>
  <c r="E29629" i="3"/>
  <c r="E29630" i="3"/>
  <c r="E29631" i="3"/>
  <c r="E29632" i="3"/>
  <c r="E29633" i="3"/>
  <c r="E29634" i="3"/>
  <c r="E29635" i="3"/>
  <c r="E29636" i="3"/>
  <c r="E29637" i="3"/>
  <c r="E29638" i="3"/>
  <c r="E29639" i="3"/>
  <c r="E29640" i="3"/>
  <c r="E29641" i="3"/>
  <c r="E29642" i="3"/>
  <c r="E29643" i="3"/>
  <c r="E29644" i="3"/>
  <c r="E29645" i="3"/>
  <c r="E29646" i="3"/>
  <c r="E29647" i="3"/>
  <c r="E29648" i="3"/>
  <c r="E29649" i="3"/>
  <c r="E29650" i="3"/>
  <c r="E29651" i="3"/>
  <c r="E29652" i="3"/>
  <c r="E29653" i="3"/>
  <c r="E29654" i="3"/>
  <c r="E29655" i="3"/>
  <c r="E29656" i="3"/>
  <c r="E29657" i="3"/>
  <c r="E29658" i="3"/>
  <c r="E29659" i="3"/>
  <c r="E29660" i="3"/>
  <c r="E29661" i="3"/>
  <c r="E29662" i="3"/>
  <c r="E29663" i="3"/>
  <c r="E29664" i="3"/>
  <c r="E29665" i="3"/>
  <c r="E29666" i="3"/>
  <c r="E29667" i="3"/>
  <c r="E29668" i="3"/>
  <c r="E29669" i="3"/>
  <c r="E29670" i="3"/>
  <c r="E29671" i="3"/>
  <c r="E29672" i="3"/>
  <c r="E29673" i="3"/>
  <c r="E29674" i="3"/>
  <c r="E29675" i="3"/>
  <c r="E29676" i="3"/>
  <c r="E29677" i="3"/>
  <c r="E29678" i="3"/>
  <c r="E29679" i="3"/>
  <c r="E29680" i="3"/>
  <c r="E29681" i="3"/>
  <c r="E29682" i="3"/>
  <c r="E29683" i="3"/>
  <c r="E29684" i="3"/>
  <c r="E29685" i="3"/>
  <c r="E29686" i="3"/>
  <c r="E29687" i="3"/>
  <c r="E29688" i="3"/>
  <c r="E29689" i="3"/>
  <c r="E29690" i="3"/>
  <c r="E29691" i="3"/>
  <c r="E29692" i="3"/>
  <c r="E29693" i="3"/>
  <c r="E29694" i="3"/>
  <c r="E29695" i="3"/>
  <c r="E29696" i="3"/>
  <c r="E29697" i="3"/>
  <c r="E29698" i="3"/>
  <c r="E29699" i="3"/>
  <c r="E29700" i="3"/>
  <c r="E29701" i="3"/>
  <c r="E29702" i="3"/>
  <c r="E29703" i="3"/>
  <c r="E29704" i="3"/>
  <c r="E29705" i="3"/>
  <c r="E29706" i="3"/>
  <c r="E29707" i="3"/>
  <c r="E29708" i="3"/>
  <c r="E29709" i="3"/>
  <c r="E29710" i="3"/>
  <c r="E29711" i="3"/>
  <c r="E29712" i="3"/>
  <c r="E29713" i="3"/>
  <c r="E29714" i="3"/>
  <c r="E29715" i="3"/>
  <c r="E29716" i="3"/>
  <c r="E29717" i="3"/>
  <c r="E29718" i="3"/>
  <c r="E29719" i="3"/>
  <c r="E29720" i="3"/>
  <c r="E29721" i="3"/>
  <c r="E29722" i="3"/>
  <c r="E29723" i="3"/>
  <c r="E29724" i="3"/>
  <c r="E29725" i="3"/>
  <c r="E29726" i="3"/>
  <c r="E29727" i="3"/>
  <c r="E29728" i="3"/>
  <c r="E29729" i="3"/>
  <c r="E29730" i="3"/>
  <c r="E29731" i="3"/>
  <c r="E29732" i="3"/>
  <c r="E29733" i="3"/>
  <c r="E29734" i="3"/>
  <c r="E29735" i="3"/>
  <c r="E29736" i="3"/>
  <c r="E29737" i="3"/>
  <c r="E29738" i="3"/>
  <c r="E29739" i="3"/>
  <c r="E29740" i="3"/>
  <c r="E29741" i="3"/>
  <c r="E29742" i="3"/>
  <c r="E29743" i="3"/>
  <c r="E29744" i="3"/>
  <c r="E29745" i="3"/>
  <c r="E29746" i="3"/>
  <c r="E29747" i="3"/>
  <c r="E29748" i="3"/>
  <c r="E29749" i="3"/>
  <c r="E29750" i="3"/>
  <c r="E29751" i="3"/>
  <c r="E29752" i="3"/>
  <c r="E29753" i="3"/>
  <c r="E29754" i="3"/>
  <c r="E29755" i="3"/>
  <c r="E29756" i="3"/>
  <c r="E29757" i="3"/>
  <c r="E29758" i="3"/>
  <c r="E29759" i="3"/>
  <c r="E29760" i="3"/>
  <c r="E29761" i="3"/>
  <c r="E29762" i="3"/>
  <c r="E29763" i="3"/>
  <c r="E29764" i="3"/>
  <c r="E29765" i="3"/>
  <c r="E29766" i="3"/>
  <c r="E29767" i="3"/>
  <c r="E29768" i="3"/>
  <c r="E29769" i="3"/>
  <c r="E29770" i="3"/>
  <c r="E29771" i="3"/>
  <c r="E29772" i="3"/>
  <c r="E29773" i="3"/>
  <c r="E29774" i="3"/>
  <c r="E29775" i="3"/>
  <c r="E29776" i="3"/>
  <c r="E29777" i="3"/>
  <c r="E29778" i="3"/>
  <c r="E29779" i="3"/>
  <c r="E29780" i="3"/>
  <c r="E29781" i="3"/>
  <c r="E29782" i="3"/>
  <c r="E29783" i="3"/>
  <c r="E29784" i="3"/>
  <c r="E29785" i="3"/>
  <c r="E29786" i="3"/>
  <c r="E29787" i="3"/>
  <c r="E29788" i="3"/>
  <c r="E29789" i="3"/>
  <c r="E29790" i="3"/>
  <c r="E29791" i="3"/>
  <c r="E29792" i="3"/>
  <c r="E29793" i="3"/>
  <c r="E29794" i="3"/>
  <c r="E29795" i="3"/>
  <c r="E29796" i="3"/>
  <c r="E29797" i="3"/>
  <c r="E29798" i="3"/>
  <c r="E29799" i="3"/>
  <c r="E29800" i="3"/>
  <c r="E29801" i="3"/>
  <c r="E29802" i="3"/>
  <c r="E29803" i="3"/>
  <c r="E29804" i="3"/>
  <c r="E29805" i="3"/>
  <c r="E29806" i="3"/>
  <c r="E29807" i="3"/>
  <c r="E29808" i="3"/>
  <c r="E29809" i="3"/>
  <c r="E29810" i="3"/>
  <c r="E29811" i="3"/>
  <c r="E29812" i="3"/>
  <c r="E29813" i="3"/>
  <c r="E29814" i="3"/>
  <c r="E29815" i="3"/>
  <c r="E29816" i="3"/>
  <c r="E29817" i="3"/>
  <c r="E29818" i="3"/>
  <c r="E29819" i="3"/>
  <c r="E29820" i="3"/>
  <c r="E29821" i="3"/>
  <c r="E29822" i="3"/>
  <c r="E29823" i="3"/>
  <c r="E29824" i="3"/>
  <c r="E29825" i="3"/>
  <c r="E29826" i="3"/>
  <c r="E29827" i="3"/>
  <c r="E29828" i="3"/>
  <c r="E29829" i="3"/>
  <c r="E29830" i="3"/>
  <c r="E29831" i="3"/>
  <c r="E29832" i="3"/>
  <c r="E29833" i="3"/>
  <c r="E29834" i="3"/>
  <c r="E29835" i="3"/>
  <c r="E29836" i="3"/>
  <c r="E29837" i="3"/>
  <c r="E29838" i="3"/>
  <c r="E29839" i="3"/>
  <c r="E29840" i="3"/>
  <c r="E29841" i="3"/>
  <c r="E29842" i="3"/>
  <c r="E29843" i="3"/>
  <c r="E29844" i="3"/>
  <c r="E29845" i="3"/>
  <c r="E29846" i="3"/>
  <c r="E29847" i="3"/>
  <c r="E29848" i="3"/>
  <c r="E29849" i="3"/>
  <c r="E29850" i="3"/>
  <c r="E29851" i="3"/>
  <c r="E29852" i="3"/>
  <c r="E29853" i="3"/>
  <c r="E29854" i="3"/>
  <c r="E29855" i="3"/>
  <c r="E29856" i="3"/>
  <c r="E29857" i="3"/>
  <c r="E29858" i="3"/>
  <c r="E29859" i="3"/>
  <c r="E29860" i="3"/>
  <c r="E29861" i="3"/>
  <c r="E29862" i="3"/>
  <c r="E29863" i="3"/>
  <c r="E29864" i="3"/>
  <c r="E29865" i="3"/>
  <c r="E29866" i="3"/>
  <c r="E29867" i="3"/>
  <c r="E29868" i="3"/>
  <c r="E29869" i="3"/>
  <c r="E29870" i="3"/>
  <c r="E29871" i="3"/>
  <c r="E29872" i="3"/>
  <c r="E29873" i="3"/>
  <c r="E29874" i="3"/>
  <c r="E29875" i="3"/>
  <c r="E29876" i="3"/>
  <c r="E29877" i="3"/>
  <c r="E29878" i="3"/>
  <c r="E29879" i="3"/>
  <c r="E29880" i="3"/>
  <c r="E29881" i="3"/>
  <c r="E29882" i="3"/>
  <c r="E29883" i="3"/>
  <c r="E29884" i="3"/>
  <c r="E29885" i="3"/>
  <c r="E29886" i="3"/>
  <c r="E29887" i="3"/>
  <c r="E29888" i="3"/>
  <c r="E29889" i="3"/>
  <c r="E29890" i="3"/>
  <c r="E29891" i="3"/>
  <c r="E29892" i="3"/>
  <c r="E29893" i="3"/>
  <c r="E29894" i="3"/>
  <c r="E29895" i="3"/>
  <c r="E29896" i="3"/>
  <c r="E29897" i="3"/>
  <c r="E29898" i="3"/>
  <c r="E29899" i="3"/>
  <c r="E29900" i="3"/>
  <c r="E29901" i="3"/>
  <c r="E29902" i="3"/>
  <c r="E29903" i="3"/>
  <c r="E29904" i="3"/>
  <c r="E29905" i="3"/>
  <c r="E29906" i="3"/>
  <c r="E29907" i="3"/>
  <c r="E29908" i="3"/>
  <c r="E29909" i="3"/>
  <c r="E29910" i="3"/>
  <c r="E29911" i="3"/>
  <c r="E29912" i="3"/>
  <c r="E29913" i="3"/>
  <c r="E29914" i="3"/>
  <c r="E29915" i="3"/>
  <c r="E29916" i="3"/>
  <c r="E29917" i="3"/>
  <c r="E29918" i="3"/>
  <c r="E29919" i="3"/>
  <c r="E29920" i="3"/>
  <c r="E29921" i="3"/>
  <c r="E29922" i="3"/>
  <c r="E29923" i="3"/>
  <c r="E29924" i="3"/>
  <c r="E29925" i="3"/>
  <c r="E29926" i="3"/>
  <c r="E29927" i="3"/>
  <c r="E29928" i="3"/>
  <c r="E29929" i="3"/>
  <c r="E29930" i="3"/>
  <c r="E29931" i="3"/>
  <c r="E29932" i="3"/>
  <c r="E29933" i="3"/>
  <c r="E29934" i="3"/>
  <c r="E29935" i="3"/>
  <c r="E29936" i="3"/>
  <c r="E29937" i="3"/>
  <c r="E29938" i="3"/>
  <c r="E29939" i="3"/>
  <c r="E29940" i="3"/>
  <c r="E29941" i="3"/>
  <c r="E29942" i="3"/>
  <c r="E29943" i="3"/>
  <c r="E29944" i="3"/>
  <c r="E29945" i="3"/>
  <c r="E29946" i="3"/>
  <c r="E29947" i="3"/>
  <c r="E29948" i="3"/>
  <c r="E29949" i="3"/>
  <c r="E29950" i="3"/>
  <c r="E29951" i="3"/>
  <c r="E29952" i="3"/>
  <c r="E29953" i="3"/>
  <c r="E29954" i="3"/>
  <c r="E29955" i="3"/>
  <c r="E29956" i="3"/>
  <c r="E29957" i="3"/>
  <c r="E29958" i="3"/>
  <c r="E29959" i="3"/>
  <c r="E29960" i="3"/>
  <c r="E29961" i="3"/>
  <c r="E29962" i="3"/>
  <c r="E29963" i="3"/>
  <c r="E29964" i="3"/>
  <c r="E29965" i="3"/>
  <c r="E29966" i="3"/>
  <c r="E29967" i="3"/>
  <c r="E29968" i="3"/>
  <c r="E29969" i="3"/>
  <c r="E29970" i="3"/>
  <c r="E29971" i="3"/>
  <c r="E29972" i="3"/>
  <c r="E29973" i="3"/>
  <c r="E29974" i="3"/>
  <c r="E29975" i="3"/>
  <c r="E29976" i="3"/>
  <c r="E29977" i="3"/>
  <c r="E29978" i="3"/>
  <c r="E29979" i="3"/>
  <c r="E29980" i="3"/>
  <c r="E29981" i="3"/>
  <c r="E29982" i="3"/>
  <c r="E29983" i="3"/>
  <c r="E29984" i="3"/>
  <c r="E29985" i="3"/>
  <c r="E29986" i="3"/>
  <c r="E29987" i="3"/>
  <c r="E29988" i="3"/>
  <c r="E29989" i="3"/>
  <c r="E29990" i="3"/>
  <c r="E29991" i="3"/>
  <c r="E29992" i="3"/>
  <c r="E29993" i="3"/>
  <c r="E29994" i="3"/>
  <c r="E29995" i="3"/>
  <c r="E29996" i="3"/>
  <c r="E29997" i="3"/>
  <c r="E29998" i="3"/>
  <c r="E29999" i="3"/>
  <c r="E30000" i="3"/>
  <c r="E30001" i="3"/>
  <c r="E30002" i="3"/>
  <c r="E30003" i="3"/>
  <c r="E30004" i="3"/>
  <c r="E30005" i="3"/>
  <c r="E30006" i="3"/>
  <c r="E30007" i="3"/>
  <c r="E30008" i="3"/>
  <c r="E30009" i="3"/>
  <c r="E30010" i="3"/>
  <c r="E30011" i="3"/>
  <c r="E30012" i="3"/>
  <c r="E30013" i="3"/>
  <c r="E30014" i="3"/>
  <c r="E30015" i="3"/>
  <c r="E30016" i="3"/>
  <c r="E30017" i="3"/>
  <c r="E30018" i="3"/>
  <c r="E30019" i="3"/>
  <c r="E30020" i="3"/>
  <c r="E30021" i="3"/>
  <c r="E30022" i="3"/>
  <c r="E30023" i="3"/>
  <c r="E30024" i="3"/>
  <c r="E30025" i="3"/>
  <c r="E30026" i="3"/>
  <c r="E30027" i="3"/>
  <c r="E30028" i="3"/>
  <c r="E30029" i="3"/>
  <c r="E30030" i="3"/>
  <c r="E30031" i="3"/>
  <c r="E30032" i="3"/>
  <c r="E30033" i="3"/>
  <c r="E30034" i="3"/>
  <c r="E30035" i="3"/>
  <c r="E30036" i="3"/>
  <c r="E30037" i="3"/>
  <c r="E30038" i="3"/>
  <c r="E30039" i="3"/>
  <c r="E30040" i="3"/>
  <c r="E30041" i="3"/>
  <c r="E30042" i="3"/>
  <c r="E30043" i="3"/>
  <c r="E30044" i="3"/>
  <c r="E30045" i="3"/>
  <c r="E30046" i="3"/>
  <c r="E30047" i="3"/>
  <c r="E30048" i="3"/>
  <c r="E30049" i="3"/>
  <c r="E30050" i="3"/>
  <c r="E30051" i="3"/>
  <c r="E30052" i="3"/>
  <c r="E30053" i="3"/>
  <c r="E30054" i="3"/>
  <c r="E30055" i="3"/>
  <c r="E30056" i="3"/>
  <c r="E30057" i="3"/>
  <c r="E30058" i="3"/>
  <c r="E30059" i="3"/>
  <c r="E30060" i="3"/>
  <c r="E30061" i="3"/>
  <c r="E30062" i="3"/>
  <c r="E30063" i="3"/>
  <c r="E30064" i="3"/>
  <c r="E30065" i="3"/>
  <c r="E30066" i="3"/>
  <c r="E30067" i="3"/>
  <c r="E30068" i="3"/>
  <c r="E30069" i="3"/>
  <c r="E30070" i="3"/>
  <c r="E30071" i="3"/>
  <c r="E30072" i="3"/>
  <c r="E30073" i="3"/>
  <c r="E30074" i="3"/>
  <c r="E30075" i="3"/>
  <c r="E30076" i="3"/>
  <c r="E30077" i="3"/>
  <c r="E30078" i="3"/>
  <c r="E30079" i="3"/>
  <c r="E30080" i="3"/>
  <c r="E30081" i="3"/>
  <c r="E30082" i="3"/>
  <c r="E30083" i="3"/>
  <c r="E30084" i="3"/>
  <c r="E30085" i="3"/>
  <c r="E30086" i="3"/>
  <c r="E30087" i="3"/>
  <c r="E30088" i="3"/>
  <c r="E30089" i="3"/>
  <c r="E30090" i="3"/>
  <c r="E30091" i="3"/>
  <c r="E30092" i="3"/>
  <c r="E30093" i="3"/>
  <c r="E30094" i="3"/>
  <c r="E30095" i="3"/>
  <c r="E30096" i="3"/>
  <c r="E30097" i="3"/>
  <c r="E30098" i="3"/>
  <c r="E30099" i="3"/>
  <c r="E30100" i="3"/>
  <c r="E30101" i="3"/>
  <c r="E30102" i="3"/>
  <c r="E30103" i="3"/>
  <c r="E30104" i="3"/>
  <c r="E30105" i="3"/>
  <c r="E30106" i="3"/>
  <c r="E30107" i="3"/>
  <c r="E30108" i="3"/>
  <c r="E30109" i="3"/>
  <c r="E30110" i="3"/>
  <c r="E30111" i="3"/>
  <c r="E30112" i="3"/>
  <c r="E30113" i="3"/>
  <c r="E30114" i="3"/>
  <c r="E30115" i="3"/>
  <c r="E30116" i="3"/>
  <c r="E30117" i="3"/>
  <c r="E30118" i="3"/>
  <c r="E30119" i="3"/>
  <c r="E30120" i="3"/>
  <c r="E30121" i="3"/>
  <c r="E30122" i="3"/>
  <c r="E30123" i="3"/>
  <c r="E30124" i="3"/>
  <c r="E30125" i="3"/>
  <c r="E30126" i="3"/>
  <c r="E30127" i="3"/>
  <c r="E30128" i="3"/>
  <c r="E30129" i="3"/>
  <c r="E30130" i="3"/>
  <c r="E30131" i="3"/>
  <c r="E30132" i="3"/>
  <c r="E30133" i="3"/>
  <c r="E30134" i="3"/>
  <c r="E30135" i="3"/>
  <c r="E30136" i="3"/>
  <c r="E30137" i="3"/>
  <c r="E30138" i="3"/>
  <c r="E30139" i="3"/>
  <c r="E30140" i="3"/>
  <c r="E30141" i="3"/>
  <c r="E30142" i="3"/>
  <c r="E30143" i="3"/>
  <c r="E30144" i="3"/>
  <c r="E30145" i="3"/>
  <c r="E30146" i="3"/>
  <c r="E30147" i="3"/>
  <c r="E30148" i="3"/>
  <c r="E30149" i="3"/>
  <c r="E30150" i="3"/>
  <c r="E30151" i="3"/>
  <c r="E30152" i="3"/>
  <c r="E30153" i="3"/>
  <c r="E30154" i="3"/>
  <c r="E30155" i="3"/>
  <c r="E30156" i="3"/>
  <c r="E30157" i="3"/>
  <c r="E30158" i="3"/>
  <c r="E30159" i="3"/>
  <c r="E30160" i="3"/>
  <c r="E30161" i="3"/>
  <c r="E30162" i="3"/>
  <c r="E30163" i="3"/>
  <c r="E30164" i="3"/>
  <c r="E30165" i="3"/>
  <c r="E30166" i="3"/>
  <c r="E30167" i="3"/>
  <c r="E30168" i="3"/>
  <c r="E30169" i="3"/>
  <c r="E30170" i="3"/>
  <c r="E30171" i="3"/>
  <c r="E30172" i="3"/>
  <c r="E30173" i="3"/>
  <c r="E30174" i="3"/>
  <c r="E30175" i="3"/>
  <c r="E30176" i="3"/>
  <c r="E30177" i="3"/>
  <c r="E30178" i="3"/>
  <c r="E30179" i="3"/>
  <c r="E30180" i="3"/>
  <c r="E30181" i="3"/>
  <c r="E30182" i="3"/>
  <c r="E30183" i="3"/>
  <c r="E30184" i="3"/>
  <c r="E30185" i="3"/>
  <c r="E30186" i="3"/>
  <c r="E30187" i="3"/>
  <c r="E30188" i="3"/>
  <c r="E30189" i="3"/>
  <c r="E30190" i="3"/>
  <c r="E30191" i="3"/>
  <c r="E30192" i="3"/>
  <c r="E30193" i="3"/>
  <c r="E30194" i="3"/>
  <c r="E30195" i="3"/>
  <c r="E30196" i="3"/>
  <c r="E30197" i="3"/>
  <c r="E30198" i="3"/>
  <c r="E30199" i="3"/>
  <c r="E30200" i="3"/>
  <c r="E30201" i="3"/>
  <c r="E30202" i="3"/>
  <c r="E30203" i="3"/>
  <c r="E30204" i="3"/>
  <c r="E30205" i="3"/>
  <c r="E30206" i="3"/>
  <c r="E30207" i="3"/>
  <c r="E30208" i="3"/>
  <c r="E30209" i="3"/>
  <c r="E30210" i="3"/>
  <c r="E30211" i="3"/>
  <c r="E30212" i="3"/>
  <c r="E30213" i="3"/>
  <c r="E30214" i="3"/>
  <c r="E30215" i="3"/>
  <c r="E30216" i="3"/>
  <c r="E30217" i="3"/>
  <c r="E30218" i="3"/>
  <c r="E30219" i="3"/>
  <c r="E30220" i="3"/>
  <c r="E30221" i="3"/>
  <c r="E30222" i="3"/>
  <c r="E30223" i="3"/>
  <c r="E30224" i="3"/>
  <c r="E30225" i="3"/>
  <c r="E30226" i="3"/>
  <c r="E30227" i="3"/>
  <c r="E30228" i="3"/>
  <c r="E30229" i="3"/>
  <c r="E30230" i="3"/>
  <c r="E30231" i="3"/>
  <c r="E30232" i="3"/>
  <c r="E30233" i="3"/>
  <c r="E30234" i="3"/>
  <c r="E30235" i="3"/>
  <c r="E30236" i="3"/>
  <c r="E30237" i="3"/>
  <c r="E30238" i="3"/>
  <c r="E30239" i="3"/>
  <c r="E30240" i="3"/>
  <c r="E30241" i="3"/>
  <c r="E30242" i="3"/>
  <c r="E30243" i="3"/>
  <c r="E30244" i="3"/>
  <c r="E30245" i="3"/>
  <c r="E30246" i="3"/>
  <c r="E30247" i="3"/>
  <c r="E30248" i="3"/>
  <c r="E30249" i="3"/>
  <c r="E30250" i="3"/>
  <c r="E30251" i="3"/>
  <c r="E30252" i="3"/>
  <c r="E30253" i="3"/>
  <c r="E30254" i="3"/>
  <c r="E30255" i="3"/>
  <c r="E30256" i="3"/>
  <c r="E30257" i="3"/>
  <c r="E30258" i="3"/>
  <c r="E30259" i="3"/>
  <c r="E30260" i="3"/>
  <c r="E30261" i="3"/>
  <c r="E30262" i="3"/>
  <c r="E30263" i="3"/>
  <c r="E30264" i="3"/>
  <c r="E30265" i="3"/>
  <c r="E30266" i="3"/>
  <c r="E30267" i="3"/>
  <c r="E30268" i="3"/>
  <c r="E30269" i="3"/>
  <c r="E30270" i="3"/>
  <c r="E30271" i="3"/>
  <c r="E30272" i="3"/>
  <c r="E30273" i="3"/>
  <c r="E30274" i="3"/>
  <c r="E30275" i="3"/>
  <c r="E30276" i="3"/>
  <c r="E30277" i="3"/>
  <c r="E30278" i="3"/>
  <c r="E30279" i="3"/>
  <c r="E30280" i="3"/>
  <c r="E30281" i="3"/>
  <c r="E30282" i="3"/>
  <c r="E30283" i="3"/>
  <c r="E30284" i="3"/>
  <c r="E30285" i="3"/>
  <c r="E30286" i="3"/>
  <c r="E30287" i="3"/>
  <c r="E30288" i="3"/>
  <c r="E30289" i="3"/>
  <c r="E30290" i="3"/>
  <c r="E30291" i="3"/>
  <c r="E30292" i="3"/>
  <c r="E30293" i="3"/>
  <c r="E30294" i="3"/>
  <c r="E30295" i="3"/>
  <c r="E30296" i="3"/>
  <c r="E30297" i="3"/>
  <c r="E30298" i="3"/>
  <c r="E30299" i="3"/>
  <c r="E30300" i="3"/>
  <c r="E30301" i="3"/>
  <c r="E30302" i="3"/>
  <c r="E30303" i="3"/>
  <c r="E30304" i="3"/>
  <c r="E30305" i="3"/>
  <c r="E30306" i="3"/>
  <c r="E30307" i="3"/>
  <c r="E30308" i="3"/>
  <c r="E30309" i="3"/>
  <c r="E30310" i="3"/>
  <c r="E30311" i="3"/>
  <c r="E30312" i="3"/>
  <c r="E30313" i="3"/>
  <c r="E30314" i="3"/>
  <c r="E30315" i="3"/>
  <c r="E30316" i="3"/>
  <c r="E30317" i="3"/>
  <c r="E30318" i="3"/>
  <c r="E30319" i="3"/>
  <c r="E30320" i="3"/>
  <c r="E30321" i="3"/>
  <c r="E30322" i="3"/>
  <c r="E30323" i="3"/>
  <c r="E30324" i="3"/>
  <c r="E30325" i="3"/>
  <c r="E30326" i="3"/>
  <c r="E30327" i="3"/>
  <c r="E30328" i="3"/>
  <c r="E30329" i="3"/>
  <c r="E30330" i="3"/>
  <c r="E30331" i="3"/>
  <c r="E30332" i="3"/>
  <c r="E30333" i="3"/>
  <c r="E30334" i="3"/>
  <c r="E30335" i="3"/>
  <c r="E30336" i="3"/>
  <c r="E30337" i="3"/>
  <c r="E30338" i="3"/>
  <c r="E30339" i="3"/>
  <c r="E30340" i="3"/>
  <c r="E30341" i="3"/>
  <c r="E30342" i="3"/>
  <c r="E30343" i="3"/>
  <c r="E30344" i="3"/>
  <c r="E30345" i="3"/>
  <c r="E30346" i="3"/>
  <c r="E30347" i="3"/>
  <c r="E30348" i="3"/>
  <c r="E30349" i="3"/>
  <c r="E30350" i="3"/>
  <c r="E30351" i="3"/>
  <c r="E30352" i="3"/>
  <c r="E30353" i="3"/>
  <c r="E30354" i="3"/>
  <c r="E30355" i="3"/>
  <c r="E30356" i="3"/>
  <c r="E30357" i="3"/>
  <c r="E30358" i="3"/>
  <c r="E30359" i="3"/>
  <c r="E30360" i="3"/>
  <c r="E30361" i="3"/>
  <c r="E30362" i="3"/>
  <c r="E30363" i="3"/>
  <c r="E30364" i="3"/>
  <c r="E30365" i="3"/>
  <c r="E30366" i="3"/>
  <c r="E30367" i="3"/>
  <c r="E30368" i="3"/>
  <c r="E30369" i="3"/>
  <c r="E30370" i="3"/>
  <c r="E30371" i="3"/>
  <c r="E30372" i="3"/>
  <c r="E30373" i="3"/>
  <c r="E30374" i="3"/>
  <c r="E30375" i="3"/>
  <c r="E30376" i="3"/>
  <c r="E30377" i="3"/>
  <c r="E30378" i="3"/>
  <c r="E30379" i="3"/>
  <c r="E30380" i="3"/>
  <c r="E30381" i="3"/>
  <c r="E30382" i="3"/>
  <c r="E30383" i="3"/>
  <c r="E30384" i="3"/>
  <c r="E30385" i="3"/>
  <c r="E30386" i="3"/>
  <c r="E30387" i="3"/>
  <c r="E30388" i="3"/>
  <c r="E30389" i="3"/>
  <c r="E30390" i="3"/>
  <c r="E30391" i="3"/>
  <c r="E30392" i="3"/>
  <c r="E30393" i="3"/>
  <c r="E30394" i="3"/>
  <c r="E30395" i="3"/>
  <c r="E30396" i="3"/>
  <c r="E30397" i="3"/>
  <c r="E30398" i="3"/>
  <c r="E30399" i="3"/>
  <c r="E30400" i="3"/>
  <c r="E30401" i="3"/>
  <c r="E30402" i="3"/>
  <c r="E30403" i="3"/>
  <c r="E30404" i="3"/>
  <c r="E30405" i="3"/>
  <c r="E30406" i="3"/>
  <c r="E30407" i="3"/>
  <c r="E30408" i="3"/>
  <c r="E30409" i="3"/>
  <c r="E30410" i="3"/>
  <c r="E30411" i="3"/>
  <c r="E30412" i="3"/>
  <c r="E30413" i="3"/>
  <c r="E30414" i="3"/>
  <c r="E30415" i="3"/>
  <c r="E30416" i="3"/>
  <c r="E30417" i="3"/>
  <c r="E30418" i="3"/>
  <c r="E30419" i="3"/>
  <c r="E30420" i="3"/>
  <c r="E30421" i="3"/>
  <c r="E30422" i="3"/>
  <c r="E30423" i="3"/>
  <c r="E30424" i="3"/>
  <c r="E30425" i="3"/>
  <c r="E30426" i="3"/>
  <c r="E30427" i="3"/>
  <c r="E30428" i="3"/>
  <c r="E30429" i="3"/>
  <c r="E30430" i="3"/>
  <c r="E30431" i="3"/>
  <c r="E30432" i="3"/>
  <c r="E30433" i="3"/>
  <c r="E30434" i="3"/>
  <c r="E30435" i="3"/>
  <c r="E30436" i="3"/>
  <c r="E30437" i="3"/>
  <c r="E30438" i="3"/>
  <c r="E30439" i="3"/>
  <c r="E30440" i="3"/>
  <c r="E30441" i="3"/>
  <c r="E30442" i="3"/>
  <c r="E30443" i="3"/>
  <c r="E30444" i="3"/>
  <c r="E30445" i="3"/>
  <c r="E30446" i="3"/>
  <c r="E30447" i="3"/>
  <c r="E30448" i="3"/>
  <c r="E30449" i="3"/>
  <c r="E30450" i="3"/>
  <c r="E30451" i="3"/>
  <c r="E30452" i="3"/>
  <c r="E30453" i="3"/>
  <c r="E30454" i="3"/>
  <c r="E30455" i="3"/>
  <c r="E30456" i="3"/>
  <c r="E30457" i="3"/>
  <c r="E30458" i="3"/>
  <c r="E30459" i="3"/>
  <c r="E30460" i="3"/>
  <c r="E30461" i="3"/>
  <c r="E30462" i="3"/>
  <c r="E30463" i="3"/>
  <c r="E30464" i="3"/>
  <c r="E30465" i="3"/>
  <c r="E30466" i="3"/>
  <c r="E30467" i="3"/>
  <c r="E30468" i="3"/>
  <c r="E30469" i="3"/>
  <c r="E30470" i="3"/>
  <c r="E30471" i="3"/>
  <c r="E30472" i="3"/>
  <c r="E30473" i="3"/>
  <c r="E30474" i="3"/>
  <c r="E30475" i="3"/>
  <c r="E30476" i="3"/>
  <c r="E30477" i="3"/>
  <c r="E30478" i="3"/>
  <c r="E30479" i="3"/>
  <c r="E30480" i="3"/>
  <c r="E30481" i="3"/>
  <c r="E30482" i="3"/>
  <c r="E30483" i="3"/>
  <c r="E30484" i="3"/>
  <c r="E30485" i="3"/>
  <c r="E30486" i="3"/>
  <c r="E30487" i="3"/>
  <c r="E30488" i="3"/>
  <c r="E30489" i="3"/>
  <c r="E30490" i="3"/>
  <c r="E30491" i="3"/>
  <c r="E30492" i="3"/>
  <c r="E30493" i="3"/>
  <c r="E30494" i="3"/>
  <c r="E30495" i="3"/>
  <c r="E30496" i="3"/>
  <c r="E30497" i="3"/>
  <c r="E30498" i="3"/>
  <c r="E30499" i="3"/>
  <c r="E30500" i="3"/>
  <c r="E30501" i="3"/>
  <c r="E30502" i="3"/>
  <c r="E30503" i="3"/>
  <c r="E30504" i="3"/>
  <c r="E30505" i="3"/>
  <c r="E30506" i="3"/>
  <c r="E30507" i="3"/>
  <c r="E30508" i="3"/>
  <c r="E30509" i="3"/>
  <c r="E30510" i="3"/>
  <c r="E30511" i="3"/>
  <c r="E30512" i="3"/>
  <c r="E30513" i="3"/>
  <c r="E30514" i="3"/>
  <c r="E30515" i="3"/>
  <c r="E30516" i="3"/>
  <c r="E30517" i="3"/>
  <c r="E30518" i="3"/>
  <c r="E30519" i="3"/>
  <c r="E30520" i="3"/>
  <c r="E30521" i="3"/>
  <c r="E30522" i="3"/>
  <c r="E30523" i="3"/>
  <c r="E30524" i="3"/>
  <c r="E30525" i="3"/>
  <c r="E30526" i="3"/>
  <c r="E30527" i="3"/>
  <c r="E30528" i="3"/>
  <c r="E30529" i="3"/>
  <c r="E30530" i="3"/>
  <c r="E30531" i="3"/>
  <c r="E30532" i="3"/>
  <c r="E30533" i="3"/>
  <c r="E30534" i="3"/>
  <c r="E30535" i="3"/>
  <c r="E30536" i="3"/>
  <c r="E30537" i="3"/>
  <c r="E30538" i="3"/>
  <c r="E30539" i="3"/>
  <c r="E30540" i="3"/>
  <c r="E30541" i="3"/>
  <c r="E30542" i="3"/>
  <c r="E30543" i="3"/>
  <c r="E30544" i="3"/>
  <c r="E30545" i="3"/>
  <c r="E30546" i="3"/>
  <c r="E30547" i="3"/>
  <c r="E30548" i="3"/>
  <c r="E30549" i="3"/>
  <c r="E30550" i="3"/>
  <c r="E30551" i="3"/>
  <c r="E30552" i="3"/>
  <c r="E30553" i="3"/>
  <c r="E30554" i="3"/>
  <c r="E30555" i="3"/>
  <c r="E30556" i="3"/>
  <c r="E30557" i="3"/>
  <c r="E30558" i="3"/>
  <c r="E30559" i="3"/>
  <c r="E30560" i="3"/>
  <c r="E30561" i="3"/>
  <c r="E30562" i="3"/>
  <c r="E30563" i="3"/>
  <c r="E30564" i="3"/>
  <c r="E30565" i="3"/>
  <c r="E30566" i="3"/>
  <c r="E30567" i="3"/>
  <c r="E30568" i="3"/>
  <c r="E30569" i="3"/>
  <c r="E30570" i="3"/>
  <c r="E30571" i="3"/>
  <c r="E30572" i="3"/>
  <c r="E30573" i="3"/>
  <c r="E30574" i="3"/>
  <c r="E30575" i="3"/>
  <c r="E30576" i="3"/>
  <c r="E30577" i="3"/>
  <c r="E30578" i="3"/>
  <c r="E30579" i="3"/>
  <c r="E30580" i="3"/>
  <c r="E30581" i="3"/>
  <c r="E30582" i="3"/>
  <c r="E30583" i="3"/>
  <c r="E30584" i="3"/>
  <c r="E30585" i="3"/>
  <c r="E30586" i="3"/>
  <c r="E30587" i="3"/>
  <c r="E30588" i="3"/>
  <c r="E30589" i="3"/>
  <c r="E30590" i="3"/>
  <c r="E30591" i="3"/>
  <c r="E30592" i="3"/>
  <c r="E30593" i="3"/>
  <c r="E30594" i="3"/>
  <c r="E30595" i="3"/>
  <c r="E30596" i="3"/>
  <c r="E30597" i="3"/>
  <c r="E30598" i="3"/>
  <c r="E30599" i="3"/>
  <c r="E30600" i="3"/>
  <c r="E30601" i="3"/>
  <c r="E30602" i="3"/>
  <c r="E30603" i="3"/>
  <c r="E30604" i="3"/>
  <c r="E30605" i="3"/>
  <c r="E30606" i="3"/>
  <c r="E30607" i="3"/>
  <c r="E30608" i="3"/>
  <c r="E30609" i="3"/>
  <c r="E30610" i="3"/>
  <c r="E30611" i="3"/>
  <c r="E30612" i="3"/>
  <c r="E30613" i="3"/>
  <c r="E30614" i="3"/>
  <c r="E30615" i="3"/>
  <c r="E30616" i="3"/>
  <c r="E30617" i="3"/>
  <c r="E30618" i="3"/>
  <c r="E30619" i="3"/>
  <c r="E30620" i="3"/>
  <c r="E30621" i="3"/>
  <c r="E30622" i="3"/>
  <c r="E30623" i="3"/>
  <c r="E30624" i="3"/>
  <c r="E30625" i="3"/>
  <c r="E30626" i="3"/>
  <c r="E30627" i="3"/>
  <c r="E30628" i="3"/>
  <c r="E30629" i="3"/>
  <c r="E30630" i="3"/>
  <c r="E30631" i="3"/>
  <c r="E30632" i="3"/>
  <c r="E30633" i="3"/>
  <c r="E30634" i="3"/>
  <c r="E30635" i="3"/>
  <c r="E30636" i="3"/>
  <c r="E30637" i="3"/>
  <c r="E30638" i="3"/>
  <c r="E30639" i="3"/>
  <c r="E30640" i="3"/>
  <c r="E30641" i="3"/>
  <c r="E30642" i="3"/>
  <c r="E30643" i="3"/>
  <c r="E30644" i="3"/>
  <c r="E30645" i="3"/>
  <c r="E30646" i="3"/>
  <c r="E30647" i="3"/>
  <c r="E30648" i="3"/>
  <c r="E30649" i="3"/>
  <c r="E30650" i="3"/>
  <c r="E30651" i="3"/>
  <c r="E30652" i="3"/>
  <c r="E30653" i="3"/>
  <c r="E30654" i="3"/>
  <c r="E30655" i="3"/>
  <c r="E30656" i="3"/>
  <c r="E30657" i="3"/>
  <c r="E30658" i="3"/>
  <c r="E30659" i="3"/>
  <c r="E30660" i="3"/>
  <c r="E30661" i="3"/>
  <c r="E30662" i="3"/>
  <c r="E30663" i="3"/>
  <c r="E30664" i="3"/>
  <c r="E30665" i="3"/>
  <c r="E30666" i="3"/>
  <c r="E30667" i="3"/>
  <c r="E30668" i="3"/>
  <c r="E30669" i="3"/>
  <c r="E30670" i="3"/>
  <c r="E30671" i="3"/>
  <c r="E30672" i="3"/>
  <c r="E30673" i="3"/>
  <c r="E30674" i="3"/>
  <c r="E30675" i="3"/>
  <c r="E30676" i="3"/>
  <c r="E30677" i="3"/>
  <c r="E30678" i="3"/>
  <c r="E30679" i="3"/>
  <c r="E30680" i="3"/>
  <c r="E30681" i="3"/>
  <c r="E30682" i="3"/>
  <c r="E30683" i="3"/>
  <c r="E30684" i="3"/>
  <c r="E30685" i="3"/>
  <c r="E30686" i="3"/>
  <c r="E30687" i="3"/>
  <c r="E30688" i="3"/>
  <c r="E30689" i="3"/>
  <c r="E30690" i="3"/>
  <c r="E30691" i="3"/>
  <c r="E30692" i="3"/>
  <c r="E30693" i="3"/>
  <c r="E30694" i="3"/>
  <c r="E30695" i="3"/>
  <c r="E30696" i="3"/>
  <c r="E30697" i="3"/>
  <c r="E30698" i="3"/>
  <c r="E30699" i="3"/>
  <c r="E30700" i="3"/>
  <c r="E30701" i="3"/>
  <c r="E30702" i="3"/>
  <c r="E30703" i="3"/>
  <c r="E30704" i="3"/>
  <c r="E30705" i="3"/>
  <c r="E30706" i="3"/>
  <c r="E30707" i="3"/>
  <c r="E30708" i="3"/>
  <c r="E30709" i="3"/>
  <c r="E30710" i="3"/>
  <c r="E30711" i="3"/>
  <c r="E30712" i="3"/>
  <c r="E30713" i="3"/>
  <c r="E30714" i="3"/>
  <c r="E30715" i="3"/>
  <c r="E30716" i="3"/>
  <c r="E30717" i="3"/>
  <c r="E30718" i="3"/>
  <c r="E30719" i="3"/>
  <c r="E30720" i="3"/>
  <c r="E30721" i="3"/>
  <c r="E30722" i="3"/>
  <c r="E30723" i="3"/>
  <c r="E30724" i="3"/>
  <c r="E30725" i="3"/>
  <c r="E30726" i="3"/>
  <c r="E30727" i="3"/>
  <c r="E30728" i="3"/>
  <c r="E30729" i="3"/>
  <c r="E30730" i="3"/>
  <c r="E30731" i="3"/>
  <c r="E30732" i="3"/>
  <c r="E30733" i="3"/>
  <c r="E30734" i="3"/>
  <c r="E30735" i="3"/>
  <c r="E30736" i="3"/>
  <c r="E30737" i="3"/>
  <c r="E30738" i="3"/>
  <c r="E30739" i="3"/>
  <c r="E30740" i="3"/>
  <c r="E30741" i="3"/>
  <c r="E30742" i="3"/>
  <c r="E30743" i="3"/>
  <c r="E30744" i="3"/>
  <c r="E30745" i="3"/>
  <c r="E30746" i="3"/>
  <c r="E30747" i="3"/>
  <c r="E30748" i="3"/>
  <c r="E30749" i="3"/>
  <c r="E30750" i="3"/>
  <c r="E30751" i="3"/>
  <c r="E30752" i="3"/>
  <c r="E30753" i="3"/>
  <c r="E30754" i="3"/>
  <c r="E30755" i="3"/>
  <c r="E30756" i="3"/>
  <c r="E30757" i="3"/>
  <c r="E30758" i="3"/>
  <c r="E30759" i="3"/>
  <c r="E30760" i="3"/>
  <c r="E30761" i="3"/>
  <c r="E30762" i="3"/>
  <c r="E30763" i="3"/>
  <c r="E30764" i="3"/>
  <c r="E30765" i="3"/>
  <c r="E30766" i="3"/>
  <c r="E30767" i="3"/>
  <c r="E30768" i="3"/>
  <c r="E30769" i="3"/>
  <c r="E30770" i="3"/>
  <c r="E30771" i="3"/>
  <c r="E30772" i="3"/>
  <c r="E30773" i="3"/>
  <c r="E30774" i="3"/>
  <c r="E30775" i="3"/>
  <c r="E30776" i="3"/>
  <c r="E30777" i="3"/>
  <c r="E30778" i="3"/>
  <c r="E30779" i="3"/>
  <c r="E30780" i="3"/>
  <c r="E30781" i="3"/>
  <c r="E30782" i="3"/>
  <c r="E30783" i="3"/>
  <c r="E30784" i="3"/>
  <c r="E30785" i="3"/>
  <c r="E30786" i="3"/>
  <c r="E30787" i="3"/>
  <c r="E30788" i="3"/>
  <c r="E30789" i="3"/>
  <c r="E30790" i="3"/>
  <c r="E30791" i="3"/>
  <c r="E30792" i="3"/>
  <c r="E30793" i="3"/>
  <c r="E30794" i="3"/>
  <c r="E30795" i="3"/>
  <c r="E30796" i="3"/>
  <c r="E30797" i="3"/>
  <c r="E30798" i="3"/>
  <c r="E30799" i="3"/>
  <c r="E30800" i="3"/>
  <c r="E30801" i="3"/>
  <c r="E30802" i="3"/>
  <c r="E30803" i="3"/>
  <c r="E30804" i="3"/>
  <c r="E30805" i="3"/>
  <c r="E30806" i="3"/>
  <c r="E30807" i="3"/>
  <c r="E30808" i="3"/>
  <c r="E30809" i="3"/>
  <c r="E30810" i="3"/>
  <c r="E30811" i="3"/>
  <c r="E30812" i="3"/>
  <c r="E30813" i="3"/>
  <c r="E30814" i="3"/>
  <c r="E30815" i="3"/>
  <c r="E30816" i="3"/>
  <c r="E30817" i="3"/>
  <c r="E30818" i="3"/>
  <c r="E30819" i="3"/>
  <c r="E30820" i="3"/>
  <c r="E30821" i="3"/>
  <c r="E30822" i="3"/>
  <c r="E30823" i="3"/>
  <c r="E30824" i="3"/>
  <c r="E30825" i="3"/>
  <c r="E30826" i="3"/>
  <c r="E30827" i="3"/>
  <c r="E30828" i="3"/>
  <c r="E30829" i="3"/>
  <c r="E30830" i="3"/>
  <c r="E30831" i="3"/>
  <c r="E30832" i="3"/>
  <c r="E30833" i="3"/>
  <c r="E30834" i="3"/>
  <c r="E30835" i="3"/>
  <c r="E30836" i="3"/>
  <c r="E30837" i="3"/>
  <c r="E30838" i="3"/>
  <c r="E30839" i="3"/>
  <c r="E30840" i="3"/>
  <c r="E30841" i="3"/>
  <c r="E30842" i="3"/>
  <c r="E30843" i="3"/>
  <c r="E30844" i="3"/>
  <c r="E30845" i="3"/>
  <c r="E30846" i="3"/>
  <c r="E30847" i="3"/>
  <c r="E30848" i="3"/>
  <c r="E30849" i="3"/>
  <c r="E30850" i="3"/>
  <c r="E30851" i="3"/>
  <c r="E30852" i="3"/>
  <c r="E30853" i="3"/>
  <c r="E30854" i="3"/>
  <c r="E30855" i="3"/>
  <c r="E30856" i="3"/>
  <c r="E30857" i="3"/>
  <c r="E30858" i="3"/>
  <c r="E30859" i="3"/>
  <c r="E30860" i="3"/>
  <c r="E30861" i="3"/>
  <c r="E30862" i="3"/>
  <c r="E30863" i="3"/>
  <c r="E30864" i="3"/>
  <c r="E30865" i="3"/>
  <c r="E30866" i="3"/>
  <c r="E30867" i="3"/>
  <c r="E30868" i="3"/>
  <c r="E30869" i="3"/>
  <c r="E30870" i="3"/>
  <c r="E30871" i="3"/>
  <c r="E30872" i="3"/>
  <c r="E30873" i="3"/>
  <c r="E30874" i="3"/>
  <c r="E30875" i="3"/>
  <c r="E30876" i="3"/>
  <c r="E30877" i="3"/>
  <c r="E30878" i="3"/>
  <c r="E30879" i="3"/>
  <c r="E30880" i="3"/>
  <c r="E30881" i="3"/>
  <c r="E30882" i="3"/>
  <c r="E30883" i="3"/>
  <c r="E30884" i="3"/>
  <c r="E30885" i="3"/>
  <c r="E30886" i="3"/>
  <c r="E30887" i="3"/>
  <c r="E30888" i="3"/>
  <c r="E30889" i="3"/>
  <c r="E30890" i="3"/>
  <c r="E30891" i="3"/>
  <c r="E30892" i="3"/>
  <c r="E30893" i="3"/>
  <c r="E30894" i="3"/>
  <c r="E30895" i="3"/>
  <c r="E30896" i="3"/>
  <c r="E30897" i="3"/>
  <c r="E30898" i="3"/>
  <c r="E30899" i="3"/>
  <c r="E30900" i="3"/>
  <c r="E30901" i="3"/>
  <c r="E30902" i="3"/>
  <c r="E30903" i="3"/>
  <c r="E30904" i="3"/>
  <c r="E30905" i="3"/>
  <c r="E30906" i="3"/>
  <c r="E30907" i="3"/>
  <c r="E30908" i="3"/>
  <c r="E30909" i="3"/>
  <c r="E30910" i="3"/>
  <c r="E30911" i="3"/>
  <c r="E30912" i="3"/>
  <c r="E30913" i="3"/>
  <c r="E30914" i="3"/>
  <c r="E30915" i="3"/>
  <c r="E30916" i="3"/>
  <c r="E30917" i="3"/>
  <c r="E30918" i="3"/>
  <c r="E30919" i="3"/>
  <c r="E30920" i="3"/>
  <c r="E30921" i="3"/>
  <c r="E30922" i="3"/>
  <c r="E30923" i="3"/>
  <c r="E30924" i="3"/>
  <c r="E30925" i="3"/>
  <c r="E30926" i="3"/>
  <c r="E30927" i="3"/>
  <c r="E30928" i="3"/>
  <c r="E30929" i="3"/>
  <c r="E30930" i="3"/>
  <c r="E30931" i="3"/>
  <c r="E30932" i="3"/>
  <c r="E30933" i="3"/>
  <c r="E30934" i="3"/>
  <c r="E30935" i="3"/>
  <c r="E30936" i="3"/>
  <c r="E30937" i="3"/>
  <c r="E30938" i="3"/>
  <c r="E30939" i="3"/>
  <c r="E30940" i="3"/>
  <c r="E30941" i="3"/>
  <c r="E30942" i="3"/>
  <c r="E30943" i="3"/>
  <c r="E30944" i="3"/>
  <c r="E30945" i="3"/>
  <c r="E30946" i="3"/>
  <c r="E30947" i="3"/>
  <c r="E30948" i="3"/>
  <c r="E30949" i="3"/>
  <c r="E30950" i="3"/>
  <c r="E30951" i="3"/>
  <c r="E30952" i="3"/>
  <c r="E30953" i="3"/>
  <c r="E30954" i="3"/>
  <c r="E30955" i="3"/>
  <c r="E30956" i="3"/>
  <c r="E30957" i="3"/>
  <c r="E30958" i="3"/>
  <c r="E30959" i="3"/>
  <c r="E30960" i="3"/>
  <c r="E30961" i="3"/>
  <c r="E30962" i="3"/>
  <c r="E30963" i="3"/>
  <c r="E30964" i="3"/>
  <c r="E30965" i="3"/>
  <c r="E30966" i="3"/>
  <c r="E30967" i="3"/>
  <c r="E30968" i="3"/>
  <c r="E30969" i="3"/>
  <c r="E30970" i="3"/>
  <c r="E30971" i="3"/>
  <c r="E30972" i="3"/>
  <c r="E30973" i="3"/>
  <c r="E30974" i="3"/>
  <c r="E30975" i="3"/>
  <c r="E30976" i="3"/>
  <c r="E30977" i="3"/>
  <c r="E30978" i="3"/>
  <c r="E30979" i="3"/>
  <c r="E30980" i="3"/>
  <c r="E30981" i="3"/>
  <c r="E30982" i="3"/>
  <c r="E30983" i="3"/>
  <c r="E30984" i="3"/>
  <c r="E30985" i="3"/>
  <c r="E30986" i="3"/>
  <c r="E30987" i="3"/>
  <c r="E30988" i="3"/>
  <c r="E30989" i="3"/>
  <c r="E30990" i="3"/>
  <c r="E30991" i="3"/>
  <c r="E30992" i="3"/>
  <c r="E30993" i="3"/>
  <c r="E30994" i="3"/>
  <c r="E30995" i="3"/>
  <c r="E30996" i="3"/>
  <c r="E30997" i="3"/>
  <c r="E30998" i="3"/>
  <c r="E30999" i="3"/>
  <c r="E31000" i="3"/>
  <c r="E31001" i="3"/>
  <c r="E31002" i="3"/>
  <c r="E31003" i="3"/>
  <c r="E31004" i="3"/>
  <c r="E31005" i="3"/>
  <c r="E31006" i="3"/>
  <c r="E31007" i="3"/>
  <c r="E31008" i="3"/>
  <c r="E31009" i="3"/>
  <c r="E31010" i="3"/>
  <c r="E31011" i="3"/>
  <c r="E31012" i="3"/>
  <c r="E31013" i="3"/>
  <c r="E31014" i="3"/>
  <c r="E31015" i="3"/>
  <c r="E31016" i="3"/>
  <c r="E31017" i="3"/>
  <c r="E31018" i="3"/>
  <c r="E31019" i="3"/>
  <c r="E31020" i="3"/>
  <c r="E31021" i="3"/>
  <c r="E31022" i="3"/>
  <c r="E31023" i="3"/>
  <c r="E31024" i="3"/>
  <c r="E31025" i="3"/>
  <c r="E31026" i="3"/>
  <c r="E31027" i="3"/>
  <c r="E31028" i="3"/>
  <c r="E31029" i="3"/>
  <c r="E31030" i="3"/>
  <c r="E31031" i="3"/>
  <c r="E31032" i="3"/>
  <c r="E31033" i="3"/>
  <c r="E31034" i="3"/>
  <c r="E31035" i="3"/>
  <c r="E31036" i="3"/>
  <c r="E31037" i="3"/>
  <c r="E31038" i="3"/>
  <c r="E31039" i="3"/>
  <c r="E31040" i="3"/>
  <c r="E31041" i="3"/>
  <c r="E31042" i="3"/>
  <c r="E31043" i="3"/>
  <c r="E31044" i="3"/>
  <c r="E31045" i="3"/>
  <c r="E31046" i="3"/>
  <c r="E31047" i="3"/>
  <c r="E31048" i="3"/>
  <c r="E31049" i="3"/>
  <c r="E31050" i="3"/>
  <c r="E31051" i="3"/>
  <c r="E31052" i="3"/>
  <c r="E31053" i="3"/>
  <c r="E31054" i="3"/>
  <c r="E31055" i="3"/>
  <c r="E31056" i="3"/>
  <c r="E31057" i="3"/>
  <c r="E31058" i="3"/>
  <c r="E31059" i="3"/>
  <c r="E31060" i="3"/>
  <c r="E31061" i="3"/>
  <c r="E31062" i="3"/>
  <c r="E31063" i="3"/>
  <c r="E31064" i="3"/>
  <c r="E31065" i="3"/>
  <c r="E31066" i="3"/>
  <c r="E31067" i="3"/>
  <c r="E31068" i="3"/>
  <c r="E31069" i="3"/>
  <c r="E31070" i="3"/>
  <c r="E31071" i="3"/>
  <c r="E31072" i="3"/>
  <c r="E31073" i="3"/>
  <c r="E31074" i="3"/>
  <c r="E31075" i="3"/>
  <c r="E31076" i="3"/>
  <c r="E31077" i="3"/>
  <c r="E31078" i="3"/>
  <c r="E31079" i="3"/>
  <c r="E31080" i="3"/>
  <c r="E31081" i="3"/>
  <c r="E31082" i="3"/>
  <c r="E31083" i="3"/>
  <c r="E31084" i="3"/>
  <c r="E31085" i="3"/>
  <c r="E31086" i="3"/>
  <c r="E31087" i="3"/>
  <c r="E31088" i="3"/>
  <c r="E31089" i="3"/>
  <c r="E31090" i="3"/>
  <c r="E31091" i="3"/>
  <c r="E31092" i="3"/>
  <c r="E31093" i="3"/>
  <c r="E31094" i="3"/>
  <c r="E31095" i="3"/>
  <c r="E31096" i="3"/>
  <c r="E31097" i="3"/>
  <c r="E31098" i="3"/>
  <c r="E31099" i="3"/>
  <c r="E31100" i="3"/>
  <c r="E31101" i="3"/>
  <c r="E31102" i="3"/>
  <c r="E31103" i="3"/>
  <c r="E31104" i="3"/>
  <c r="E31105" i="3"/>
  <c r="E31106" i="3"/>
  <c r="E31107" i="3"/>
  <c r="E31108" i="3"/>
  <c r="E31109" i="3"/>
  <c r="E31110" i="3"/>
  <c r="E31111" i="3"/>
  <c r="E31112" i="3"/>
  <c r="E31113" i="3"/>
  <c r="E31114" i="3"/>
  <c r="E31115" i="3"/>
  <c r="E31116" i="3"/>
  <c r="E31117" i="3"/>
  <c r="E31118" i="3"/>
  <c r="E31119" i="3"/>
  <c r="E31120" i="3"/>
  <c r="E31121" i="3"/>
  <c r="E31122" i="3"/>
  <c r="E31123" i="3"/>
  <c r="E31124" i="3"/>
  <c r="E31125" i="3"/>
  <c r="E31126" i="3"/>
  <c r="E31127" i="3"/>
  <c r="E31128" i="3"/>
  <c r="E31129" i="3"/>
  <c r="E31130" i="3"/>
  <c r="E31131" i="3"/>
  <c r="E31132" i="3"/>
  <c r="E31133" i="3"/>
  <c r="E31134" i="3"/>
  <c r="E31135" i="3"/>
  <c r="E31136" i="3"/>
  <c r="E31137" i="3"/>
  <c r="E31138" i="3"/>
  <c r="E31139" i="3"/>
  <c r="E31140" i="3"/>
  <c r="E31141" i="3"/>
  <c r="E31142" i="3"/>
  <c r="E31143" i="3"/>
  <c r="E31144" i="3"/>
  <c r="E31145" i="3"/>
  <c r="E31146" i="3"/>
  <c r="E31147" i="3"/>
  <c r="E31148" i="3"/>
  <c r="E31149" i="3"/>
  <c r="E31150" i="3"/>
  <c r="E31151" i="3"/>
  <c r="E31152" i="3"/>
  <c r="E31153" i="3"/>
  <c r="E31154" i="3"/>
  <c r="E31155" i="3"/>
  <c r="E31156" i="3"/>
  <c r="E31157" i="3"/>
  <c r="E31158" i="3"/>
  <c r="E31159" i="3"/>
  <c r="E31160" i="3"/>
  <c r="E31161" i="3"/>
  <c r="E31162" i="3"/>
  <c r="E31163" i="3"/>
  <c r="E31164" i="3"/>
  <c r="E31165" i="3"/>
  <c r="E31166" i="3"/>
  <c r="E31167" i="3"/>
  <c r="E31168" i="3"/>
  <c r="E31169" i="3"/>
  <c r="E31170" i="3"/>
  <c r="E31171" i="3"/>
  <c r="E31172" i="3"/>
  <c r="E31173" i="3"/>
  <c r="E31174" i="3"/>
  <c r="E31175" i="3"/>
  <c r="E31176" i="3"/>
  <c r="E31177" i="3"/>
  <c r="E31178" i="3"/>
  <c r="E31179" i="3"/>
  <c r="E31180" i="3"/>
  <c r="E31181" i="3"/>
  <c r="E31182" i="3"/>
  <c r="E31183" i="3"/>
  <c r="E31184" i="3"/>
  <c r="E31185" i="3"/>
  <c r="E31186" i="3"/>
  <c r="E31187" i="3"/>
  <c r="E31188" i="3"/>
  <c r="E31189" i="3"/>
  <c r="E31190" i="3"/>
  <c r="E31191" i="3"/>
  <c r="E31192" i="3"/>
  <c r="E31193" i="3"/>
  <c r="E31194" i="3"/>
  <c r="E31195" i="3"/>
  <c r="E31196" i="3"/>
  <c r="E31197" i="3"/>
  <c r="E31198" i="3"/>
  <c r="E31199" i="3"/>
  <c r="E31200" i="3"/>
  <c r="E31201" i="3"/>
  <c r="E31202" i="3"/>
  <c r="E31203" i="3"/>
  <c r="E31204" i="3"/>
  <c r="E31205" i="3"/>
  <c r="E31206" i="3"/>
  <c r="E31207" i="3"/>
  <c r="E31208" i="3"/>
  <c r="E31209" i="3"/>
  <c r="E31210" i="3"/>
  <c r="E31211" i="3"/>
  <c r="E31212" i="3"/>
  <c r="E31213" i="3"/>
  <c r="E31214" i="3"/>
  <c r="E31215" i="3"/>
  <c r="E31216" i="3"/>
  <c r="E31217" i="3"/>
  <c r="E31218" i="3"/>
  <c r="E31219" i="3"/>
  <c r="E31220" i="3"/>
  <c r="E31221" i="3"/>
  <c r="E31222" i="3"/>
  <c r="E31223" i="3"/>
  <c r="E31224" i="3"/>
  <c r="E31225" i="3"/>
  <c r="E31226" i="3"/>
  <c r="E31227" i="3"/>
  <c r="E31228" i="3"/>
  <c r="E31229" i="3"/>
  <c r="E31230" i="3"/>
  <c r="E31231" i="3"/>
  <c r="E31232" i="3"/>
  <c r="E31233" i="3"/>
  <c r="E31234" i="3"/>
  <c r="E31235" i="3"/>
  <c r="E31236" i="3"/>
  <c r="E31237" i="3"/>
  <c r="E31238" i="3"/>
  <c r="E31239" i="3"/>
  <c r="E31240" i="3"/>
  <c r="E31241" i="3"/>
  <c r="E31242" i="3"/>
  <c r="E31243" i="3"/>
  <c r="E31244" i="3"/>
  <c r="E31245" i="3"/>
  <c r="E31246" i="3"/>
  <c r="E31247" i="3"/>
  <c r="E31248" i="3"/>
  <c r="E31249" i="3"/>
  <c r="E31250" i="3"/>
  <c r="E31251" i="3"/>
  <c r="E31252" i="3"/>
  <c r="E31253" i="3"/>
  <c r="E31254" i="3"/>
  <c r="E31255" i="3"/>
  <c r="E31256" i="3"/>
  <c r="E31257" i="3"/>
  <c r="E31258" i="3"/>
  <c r="E31259" i="3"/>
  <c r="E31260" i="3"/>
  <c r="E31261" i="3"/>
  <c r="E31262" i="3"/>
  <c r="E31263" i="3"/>
  <c r="E31264" i="3"/>
  <c r="E31265" i="3"/>
  <c r="E31266" i="3"/>
  <c r="E31267" i="3"/>
  <c r="E31268" i="3"/>
  <c r="E31269" i="3"/>
  <c r="E31270" i="3"/>
  <c r="E31271" i="3"/>
  <c r="E31272" i="3"/>
  <c r="E31273" i="3"/>
  <c r="E31274" i="3"/>
  <c r="E31275" i="3"/>
  <c r="E31276" i="3"/>
  <c r="E31277" i="3"/>
  <c r="E31278" i="3"/>
  <c r="E31279" i="3"/>
  <c r="E31280" i="3"/>
  <c r="E31281" i="3"/>
  <c r="E31282" i="3"/>
  <c r="E31283" i="3"/>
  <c r="E31284" i="3"/>
  <c r="E31285" i="3"/>
  <c r="E31286" i="3"/>
  <c r="E31287" i="3"/>
  <c r="E31288" i="3"/>
  <c r="E31289" i="3"/>
  <c r="E31290" i="3"/>
  <c r="E31291" i="3"/>
  <c r="E31292" i="3"/>
  <c r="E31293" i="3"/>
  <c r="E31294" i="3"/>
  <c r="E31295" i="3"/>
  <c r="E31296" i="3"/>
  <c r="E31297" i="3"/>
  <c r="E31298" i="3"/>
  <c r="E31299" i="3"/>
  <c r="E31300" i="3"/>
  <c r="E31301" i="3"/>
  <c r="E31302" i="3"/>
  <c r="E31303" i="3"/>
  <c r="E31304" i="3"/>
  <c r="E31305" i="3"/>
  <c r="E31306" i="3"/>
  <c r="E31307" i="3"/>
  <c r="E31308" i="3"/>
  <c r="E31309" i="3"/>
  <c r="E31310" i="3"/>
  <c r="E31311" i="3"/>
  <c r="E31312" i="3"/>
  <c r="E31313" i="3"/>
  <c r="E31314" i="3"/>
  <c r="E31315" i="3"/>
  <c r="E31316" i="3"/>
  <c r="E31317" i="3"/>
  <c r="E31318" i="3"/>
  <c r="E31319" i="3"/>
  <c r="E31320" i="3"/>
  <c r="E31321" i="3"/>
  <c r="E31322" i="3"/>
  <c r="E31323" i="3"/>
  <c r="E31324" i="3"/>
  <c r="E31325" i="3"/>
  <c r="E31326" i="3"/>
  <c r="E31327" i="3"/>
  <c r="E31328" i="3"/>
  <c r="E31329" i="3"/>
  <c r="E31330" i="3"/>
  <c r="E31331" i="3"/>
  <c r="E31332" i="3"/>
  <c r="E31333" i="3"/>
  <c r="E31334" i="3"/>
  <c r="E31335" i="3"/>
  <c r="E31336" i="3"/>
  <c r="E31337" i="3"/>
  <c r="E31338" i="3"/>
  <c r="E31339" i="3"/>
  <c r="E31340" i="3"/>
  <c r="E31341" i="3"/>
  <c r="E31342" i="3"/>
  <c r="E31343" i="3"/>
  <c r="E31344" i="3"/>
  <c r="E31345" i="3"/>
  <c r="E31346" i="3"/>
  <c r="E31347" i="3"/>
  <c r="E31348" i="3"/>
  <c r="E31349" i="3"/>
  <c r="E31350" i="3"/>
  <c r="E31351" i="3"/>
  <c r="E31352" i="3"/>
  <c r="E31353" i="3"/>
  <c r="E31354" i="3"/>
  <c r="E31355" i="3"/>
  <c r="E31356" i="3"/>
  <c r="E31357" i="3"/>
  <c r="E31358" i="3"/>
  <c r="E31359" i="3"/>
  <c r="E31360" i="3"/>
  <c r="E31361" i="3"/>
  <c r="E31362" i="3"/>
  <c r="E31363" i="3"/>
  <c r="E31364" i="3"/>
  <c r="E31365" i="3"/>
  <c r="E31366" i="3"/>
  <c r="E31367" i="3"/>
  <c r="E31368" i="3"/>
  <c r="E31369" i="3"/>
  <c r="E31370" i="3"/>
  <c r="E31371" i="3"/>
  <c r="E31372" i="3"/>
  <c r="E31373" i="3"/>
  <c r="E31374" i="3"/>
  <c r="E31375" i="3"/>
  <c r="E31376" i="3"/>
  <c r="E31377" i="3"/>
  <c r="E31378" i="3"/>
  <c r="E31379" i="3"/>
  <c r="E31380" i="3"/>
  <c r="E31381" i="3"/>
  <c r="E31382" i="3"/>
  <c r="E31383" i="3"/>
  <c r="E31384" i="3"/>
  <c r="E31385" i="3"/>
  <c r="E31386" i="3"/>
  <c r="E31387" i="3"/>
  <c r="E31388" i="3"/>
  <c r="E31389" i="3"/>
  <c r="E31390" i="3"/>
  <c r="E31391" i="3"/>
  <c r="E31392" i="3"/>
  <c r="E31393" i="3"/>
  <c r="E31394" i="3"/>
  <c r="E31395" i="3"/>
  <c r="E31396" i="3"/>
  <c r="E31397" i="3"/>
  <c r="E31398" i="3"/>
  <c r="E31399" i="3"/>
  <c r="E31400" i="3"/>
  <c r="E31401" i="3"/>
  <c r="E31402" i="3"/>
  <c r="E31403" i="3"/>
  <c r="E31404" i="3"/>
  <c r="E31405" i="3"/>
  <c r="E31406" i="3"/>
  <c r="E31407" i="3"/>
  <c r="E31408" i="3"/>
  <c r="E31409" i="3"/>
  <c r="E31410" i="3"/>
  <c r="E31411" i="3"/>
  <c r="E31412" i="3"/>
  <c r="E31413" i="3"/>
  <c r="E31414" i="3"/>
  <c r="E31415" i="3"/>
  <c r="E31416" i="3"/>
  <c r="E31417" i="3"/>
  <c r="E31418" i="3"/>
  <c r="E31419" i="3"/>
  <c r="E31420" i="3"/>
  <c r="E31421" i="3"/>
  <c r="E31422" i="3"/>
  <c r="E31423" i="3"/>
  <c r="E31424" i="3"/>
  <c r="E31425" i="3"/>
  <c r="E31426" i="3"/>
  <c r="E31427" i="3"/>
  <c r="E31428" i="3"/>
  <c r="E31429" i="3"/>
  <c r="E31430" i="3"/>
  <c r="E31431" i="3"/>
  <c r="E31432" i="3"/>
  <c r="E31433" i="3"/>
  <c r="E31434" i="3"/>
  <c r="E31435" i="3"/>
  <c r="E31436" i="3"/>
  <c r="E31437" i="3"/>
  <c r="E31438" i="3"/>
  <c r="E31439" i="3"/>
  <c r="E31440" i="3"/>
  <c r="E31441" i="3"/>
  <c r="E31442" i="3"/>
  <c r="E31443" i="3"/>
  <c r="E31444" i="3"/>
  <c r="E31445" i="3"/>
  <c r="E31446" i="3"/>
  <c r="E31447" i="3"/>
  <c r="E31448" i="3"/>
  <c r="E31449" i="3"/>
  <c r="E31450" i="3"/>
  <c r="E31451" i="3"/>
  <c r="E31452" i="3"/>
  <c r="E31453" i="3"/>
  <c r="E31454" i="3"/>
  <c r="E31455" i="3"/>
  <c r="E31456" i="3"/>
  <c r="E31457" i="3"/>
  <c r="E31458" i="3"/>
  <c r="E31459" i="3"/>
  <c r="E31460" i="3"/>
  <c r="E31461" i="3"/>
  <c r="E31462" i="3"/>
  <c r="E31463" i="3"/>
  <c r="E31464" i="3"/>
  <c r="E31465" i="3"/>
  <c r="E31466" i="3"/>
  <c r="E31467" i="3"/>
  <c r="E31468" i="3"/>
  <c r="E31469" i="3"/>
  <c r="E31470" i="3"/>
  <c r="E31471" i="3"/>
  <c r="E31472" i="3"/>
  <c r="E31473" i="3"/>
  <c r="E31474" i="3"/>
  <c r="E31475" i="3"/>
  <c r="E31476" i="3"/>
  <c r="E31477" i="3"/>
  <c r="E31478" i="3"/>
  <c r="E31479" i="3"/>
  <c r="E31480" i="3"/>
  <c r="E31481" i="3"/>
  <c r="E31482" i="3"/>
  <c r="E31483" i="3"/>
  <c r="E31484" i="3"/>
  <c r="E31485" i="3"/>
  <c r="E31486" i="3"/>
  <c r="E31487" i="3"/>
  <c r="E31488" i="3"/>
  <c r="E31489" i="3"/>
  <c r="E31490" i="3"/>
  <c r="E31491" i="3"/>
  <c r="E31492" i="3"/>
  <c r="E31493" i="3"/>
  <c r="E31494" i="3"/>
  <c r="E31495" i="3"/>
  <c r="E31496" i="3"/>
  <c r="E31497" i="3"/>
  <c r="E31498" i="3"/>
  <c r="E31499" i="3"/>
  <c r="E31500" i="3"/>
  <c r="E31501" i="3"/>
  <c r="E31502" i="3"/>
  <c r="E31503" i="3"/>
  <c r="E31504" i="3"/>
  <c r="E31505" i="3"/>
  <c r="E31506" i="3"/>
  <c r="E31507" i="3"/>
  <c r="E31508" i="3"/>
  <c r="E31509" i="3"/>
  <c r="E31510" i="3"/>
  <c r="E31511" i="3"/>
  <c r="E31512" i="3"/>
  <c r="E31513" i="3"/>
  <c r="E31514" i="3"/>
  <c r="E31515" i="3"/>
  <c r="E31516" i="3"/>
  <c r="E31517" i="3"/>
  <c r="E31518" i="3"/>
  <c r="E31519" i="3"/>
  <c r="E31520" i="3"/>
  <c r="E31521" i="3"/>
  <c r="E31522" i="3"/>
  <c r="E31523" i="3"/>
  <c r="E31524" i="3"/>
  <c r="E31525" i="3"/>
  <c r="E31526" i="3"/>
  <c r="E31527" i="3"/>
  <c r="E31528" i="3"/>
  <c r="E31529" i="3"/>
  <c r="E31530" i="3"/>
  <c r="E31531" i="3"/>
  <c r="E31532" i="3"/>
  <c r="E31533" i="3"/>
  <c r="E31534" i="3"/>
  <c r="E31535" i="3"/>
  <c r="E31536" i="3"/>
  <c r="E31537" i="3"/>
  <c r="E31538" i="3"/>
  <c r="E31539" i="3"/>
  <c r="E31540" i="3"/>
  <c r="E31541" i="3"/>
  <c r="E31542" i="3"/>
  <c r="E31543" i="3"/>
  <c r="E31544" i="3"/>
  <c r="E31545" i="3"/>
  <c r="E31546" i="3"/>
  <c r="E31547" i="3"/>
  <c r="E31548" i="3"/>
  <c r="E31549" i="3"/>
  <c r="E31550" i="3"/>
  <c r="E31551" i="3"/>
  <c r="E31552" i="3"/>
  <c r="E31553" i="3"/>
  <c r="E31554" i="3"/>
  <c r="E31555" i="3"/>
  <c r="E31556" i="3"/>
  <c r="E31557" i="3"/>
  <c r="E31558" i="3"/>
  <c r="E31559" i="3"/>
  <c r="E31560" i="3"/>
  <c r="E31561" i="3"/>
  <c r="E31562" i="3"/>
  <c r="E31563" i="3"/>
  <c r="E31564" i="3"/>
  <c r="E31565" i="3"/>
  <c r="E31566" i="3"/>
  <c r="E31567" i="3"/>
  <c r="E31568" i="3"/>
  <c r="E31569" i="3"/>
  <c r="E31570" i="3"/>
  <c r="E31571" i="3"/>
  <c r="E31572" i="3"/>
  <c r="E31573" i="3"/>
  <c r="E31574" i="3"/>
  <c r="E31575" i="3"/>
  <c r="E31576" i="3"/>
  <c r="E31577" i="3"/>
  <c r="E31578" i="3"/>
  <c r="E31579" i="3"/>
  <c r="E31580" i="3"/>
  <c r="E31581" i="3"/>
  <c r="E31582" i="3"/>
  <c r="E31583" i="3"/>
  <c r="E31584" i="3"/>
  <c r="E31585" i="3"/>
  <c r="E31586" i="3"/>
  <c r="E31587" i="3"/>
  <c r="E31588" i="3"/>
  <c r="E31589" i="3"/>
  <c r="E31590" i="3"/>
  <c r="E31591" i="3"/>
  <c r="E31592" i="3"/>
  <c r="E31593" i="3"/>
  <c r="E31594" i="3"/>
  <c r="E31595" i="3"/>
  <c r="E31596" i="3"/>
  <c r="E31597" i="3"/>
  <c r="E31598" i="3"/>
  <c r="E31599" i="3"/>
  <c r="E31600" i="3"/>
  <c r="E31601" i="3"/>
  <c r="E31602" i="3"/>
  <c r="E31603" i="3"/>
  <c r="E31604" i="3"/>
  <c r="E31605" i="3"/>
  <c r="E31606" i="3"/>
  <c r="E31607" i="3"/>
  <c r="E31608" i="3"/>
  <c r="E31609" i="3"/>
  <c r="E31610" i="3"/>
  <c r="E31611" i="3"/>
  <c r="E31612" i="3"/>
  <c r="E31613" i="3"/>
  <c r="E31614" i="3"/>
  <c r="E31615" i="3"/>
  <c r="E31616" i="3"/>
  <c r="E31617" i="3"/>
  <c r="E31618" i="3"/>
  <c r="E31619" i="3"/>
  <c r="E31620" i="3"/>
  <c r="E31621" i="3"/>
  <c r="E31622" i="3"/>
  <c r="E31623" i="3"/>
  <c r="E31624" i="3"/>
  <c r="E31625" i="3"/>
  <c r="E31626" i="3"/>
  <c r="E31627" i="3"/>
  <c r="E31628" i="3"/>
  <c r="E31629" i="3"/>
  <c r="E31630" i="3"/>
  <c r="E31631" i="3"/>
  <c r="E31632" i="3"/>
  <c r="E31633" i="3"/>
  <c r="E31634" i="3"/>
  <c r="E31635" i="3"/>
  <c r="E31636" i="3"/>
  <c r="E31637" i="3"/>
  <c r="E31638" i="3"/>
  <c r="E31639" i="3"/>
  <c r="E31640" i="3"/>
  <c r="E31641" i="3"/>
  <c r="E31642" i="3"/>
  <c r="E31643" i="3"/>
  <c r="E31644" i="3"/>
  <c r="E31645" i="3"/>
  <c r="E31646" i="3"/>
  <c r="E31647" i="3"/>
  <c r="E31648" i="3"/>
  <c r="E31649" i="3"/>
  <c r="E31650" i="3"/>
  <c r="E31651" i="3"/>
  <c r="E31652" i="3"/>
  <c r="E31653" i="3"/>
  <c r="E31654" i="3"/>
  <c r="E31655" i="3"/>
  <c r="E31656" i="3"/>
  <c r="E31657" i="3"/>
  <c r="E31658" i="3"/>
  <c r="E31659" i="3"/>
  <c r="E31660" i="3"/>
  <c r="E31661" i="3"/>
  <c r="E31662" i="3"/>
  <c r="E31663" i="3"/>
  <c r="E31664" i="3"/>
  <c r="E31665" i="3"/>
  <c r="E31666" i="3"/>
  <c r="E31667" i="3"/>
  <c r="E31668" i="3"/>
  <c r="E31669" i="3"/>
  <c r="E31670" i="3"/>
  <c r="E31671" i="3"/>
  <c r="E31672" i="3"/>
  <c r="E31673" i="3"/>
  <c r="E31674" i="3"/>
  <c r="E31675" i="3"/>
  <c r="E31676" i="3"/>
  <c r="E31677" i="3"/>
  <c r="E31678" i="3"/>
  <c r="E31679" i="3"/>
  <c r="E31680" i="3"/>
  <c r="E31681" i="3"/>
  <c r="E31682" i="3"/>
  <c r="E31683" i="3"/>
  <c r="E31684" i="3"/>
  <c r="E31685" i="3"/>
  <c r="E31686" i="3"/>
  <c r="E31687" i="3"/>
  <c r="E31688" i="3"/>
  <c r="E31689" i="3"/>
  <c r="E31690" i="3"/>
  <c r="E31691" i="3"/>
  <c r="E31692" i="3"/>
  <c r="E31693" i="3"/>
  <c r="E31694" i="3"/>
  <c r="E31695" i="3"/>
  <c r="E31696" i="3"/>
  <c r="E31697" i="3"/>
  <c r="E31698" i="3"/>
  <c r="E31699" i="3"/>
  <c r="E31700" i="3"/>
  <c r="E31701" i="3"/>
  <c r="E31702" i="3"/>
  <c r="E31703" i="3"/>
  <c r="E31704" i="3"/>
  <c r="E31705" i="3"/>
  <c r="E31706" i="3"/>
  <c r="E31707" i="3"/>
  <c r="E31708" i="3"/>
  <c r="E31709" i="3"/>
  <c r="E31710" i="3"/>
  <c r="E31711" i="3"/>
  <c r="E31712" i="3"/>
  <c r="E31713" i="3"/>
  <c r="E31714" i="3"/>
  <c r="E31715" i="3"/>
  <c r="E31716" i="3"/>
  <c r="E31717" i="3"/>
  <c r="E31718" i="3"/>
  <c r="E31719" i="3"/>
  <c r="E31720" i="3"/>
  <c r="E31721" i="3"/>
  <c r="E31722" i="3"/>
  <c r="E31723" i="3"/>
  <c r="E31724" i="3"/>
  <c r="E31725" i="3"/>
  <c r="E31726" i="3"/>
  <c r="E31727" i="3"/>
  <c r="E31728" i="3"/>
  <c r="E31729" i="3"/>
  <c r="E31730" i="3"/>
  <c r="E31731" i="3"/>
  <c r="E31732" i="3"/>
  <c r="E31733" i="3"/>
  <c r="E31734" i="3"/>
  <c r="E31735" i="3"/>
  <c r="E31736" i="3"/>
  <c r="E31737" i="3"/>
  <c r="E31738" i="3"/>
  <c r="E31739" i="3"/>
  <c r="E31740" i="3"/>
  <c r="E31741" i="3"/>
  <c r="E31742" i="3"/>
  <c r="E31743" i="3"/>
  <c r="E31744" i="3"/>
  <c r="E31745" i="3"/>
  <c r="E31746" i="3"/>
  <c r="E31747" i="3"/>
  <c r="E31748" i="3"/>
  <c r="E31749" i="3"/>
  <c r="E31750" i="3"/>
  <c r="E31751" i="3"/>
  <c r="E31752" i="3"/>
  <c r="E31753" i="3"/>
  <c r="E31754" i="3"/>
  <c r="E31755" i="3"/>
  <c r="E31756" i="3"/>
  <c r="E31757" i="3"/>
  <c r="E31758" i="3"/>
  <c r="E31759" i="3"/>
  <c r="E31760" i="3"/>
  <c r="E31761" i="3"/>
  <c r="E31762" i="3"/>
  <c r="E31763" i="3"/>
  <c r="E31764" i="3"/>
  <c r="E31765" i="3"/>
  <c r="E31766" i="3"/>
  <c r="E31767" i="3"/>
  <c r="E31768" i="3"/>
  <c r="E31769" i="3"/>
  <c r="E31770" i="3"/>
  <c r="E31771" i="3"/>
  <c r="E31772" i="3"/>
  <c r="E31773" i="3"/>
  <c r="E31774" i="3"/>
  <c r="E31775" i="3"/>
  <c r="E31776" i="3"/>
  <c r="E31777" i="3"/>
  <c r="E31778" i="3"/>
  <c r="E31779" i="3"/>
  <c r="E31780" i="3"/>
  <c r="E31781" i="3"/>
  <c r="E31782" i="3"/>
  <c r="E31783" i="3"/>
  <c r="E31784" i="3"/>
  <c r="E31785" i="3"/>
  <c r="E31786" i="3"/>
  <c r="E31787" i="3"/>
  <c r="E31788" i="3"/>
  <c r="E31789" i="3"/>
  <c r="E31790" i="3"/>
  <c r="E31791" i="3"/>
  <c r="E31792" i="3"/>
  <c r="E31793" i="3"/>
  <c r="E31794" i="3"/>
  <c r="E31795" i="3"/>
  <c r="E31796" i="3"/>
  <c r="E31797" i="3"/>
  <c r="E31798" i="3"/>
  <c r="E31799" i="3"/>
  <c r="E31800" i="3"/>
  <c r="E31801" i="3"/>
  <c r="E31802" i="3"/>
  <c r="E31803" i="3"/>
  <c r="E31804" i="3"/>
  <c r="E31805" i="3"/>
  <c r="E31806" i="3"/>
  <c r="E31807" i="3"/>
  <c r="E31808" i="3"/>
  <c r="E31809" i="3"/>
  <c r="E31810" i="3"/>
  <c r="E31811" i="3"/>
  <c r="E31812" i="3"/>
  <c r="E31813" i="3"/>
  <c r="E31814" i="3"/>
  <c r="E31815" i="3"/>
  <c r="E31816" i="3"/>
  <c r="E31817" i="3"/>
  <c r="E31818" i="3"/>
  <c r="E31819" i="3"/>
  <c r="E31820" i="3"/>
  <c r="E31821" i="3"/>
  <c r="E31822" i="3"/>
  <c r="E31823" i="3"/>
  <c r="E31824" i="3"/>
  <c r="E31825" i="3"/>
  <c r="E31826" i="3"/>
  <c r="E31827" i="3"/>
  <c r="E31828" i="3"/>
  <c r="E31829" i="3"/>
  <c r="E31830" i="3"/>
  <c r="E31831" i="3"/>
  <c r="E31832" i="3"/>
  <c r="E31833" i="3"/>
  <c r="E31834" i="3"/>
  <c r="E31835" i="3"/>
  <c r="E31836" i="3"/>
  <c r="E31837" i="3"/>
  <c r="E31838" i="3"/>
  <c r="E31839" i="3"/>
  <c r="E31840" i="3"/>
  <c r="E31841" i="3"/>
  <c r="E31842" i="3"/>
  <c r="E31843" i="3"/>
  <c r="E31844" i="3"/>
  <c r="E31845" i="3"/>
  <c r="E31846" i="3"/>
  <c r="E31847" i="3"/>
  <c r="E31848" i="3"/>
  <c r="E31849" i="3"/>
  <c r="E31850" i="3"/>
  <c r="E31851" i="3"/>
  <c r="E31852" i="3"/>
  <c r="E31853" i="3"/>
  <c r="E31854" i="3"/>
  <c r="E31855" i="3"/>
  <c r="E31856" i="3"/>
  <c r="E31857" i="3"/>
  <c r="E31858" i="3"/>
  <c r="E31859" i="3"/>
  <c r="E31860" i="3"/>
  <c r="E31861" i="3"/>
  <c r="E31862" i="3"/>
  <c r="E31863" i="3"/>
  <c r="E31864" i="3"/>
  <c r="E31865" i="3"/>
  <c r="E31866" i="3"/>
  <c r="E31867" i="3"/>
  <c r="E31868" i="3"/>
  <c r="E31869" i="3"/>
  <c r="E31870" i="3"/>
  <c r="E31871" i="3"/>
  <c r="E31872" i="3"/>
  <c r="E31873" i="3"/>
  <c r="E31874" i="3"/>
  <c r="E31875" i="3"/>
  <c r="E31876" i="3"/>
  <c r="E31877" i="3"/>
  <c r="E31878" i="3"/>
  <c r="E31879" i="3"/>
  <c r="E31880" i="3"/>
  <c r="E31881" i="3"/>
  <c r="E31882" i="3"/>
  <c r="E31883" i="3"/>
  <c r="E31884" i="3"/>
  <c r="E31885" i="3"/>
  <c r="E31886" i="3"/>
  <c r="E31887" i="3"/>
  <c r="E31888" i="3"/>
  <c r="E31889" i="3"/>
  <c r="E31890" i="3"/>
  <c r="E31891" i="3"/>
  <c r="E31892" i="3"/>
  <c r="E31893" i="3"/>
  <c r="E31894" i="3"/>
  <c r="E31895" i="3"/>
  <c r="E31896" i="3"/>
  <c r="E31897" i="3"/>
  <c r="E31898" i="3"/>
  <c r="E31899" i="3"/>
  <c r="E31900" i="3"/>
  <c r="E31901" i="3"/>
  <c r="E31902" i="3"/>
  <c r="E31903" i="3"/>
  <c r="E31904" i="3"/>
  <c r="E31905" i="3"/>
  <c r="E31906" i="3"/>
  <c r="E31907" i="3"/>
  <c r="E31908" i="3"/>
  <c r="E31909" i="3"/>
  <c r="E31910" i="3"/>
  <c r="E31911" i="3"/>
  <c r="E31912" i="3"/>
  <c r="E31913" i="3"/>
  <c r="E31914" i="3"/>
  <c r="E31915" i="3"/>
  <c r="E31916" i="3"/>
  <c r="E31917" i="3"/>
  <c r="E31918" i="3"/>
  <c r="E31919" i="3"/>
  <c r="E31920" i="3"/>
  <c r="E31921" i="3"/>
  <c r="E31922" i="3"/>
  <c r="E31923" i="3"/>
  <c r="E31924" i="3"/>
  <c r="E31925" i="3"/>
  <c r="E31926" i="3"/>
  <c r="E31927" i="3"/>
  <c r="E31928" i="3"/>
  <c r="E31929" i="3"/>
  <c r="E31930" i="3"/>
  <c r="E31931" i="3"/>
  <c r="E31932" i="3"/>
  <c r="E31933" i="3"/>
  <c r="E31934" i="3"/>
  <c r="E31935" i="3"/>
  <c r="E31936" i="3"/>
  <c r="E31937" i="3"/>
  <c r="E31938" i="3"/>
  <c r="E31939" i="3"/>
  <c r="E31940" i="3"/>
  <c r="E31941" i="3"/>
  <c r="E31942" i="3"/>
  <c r="E31943" i="3"/>
  <c r="E31944" i="3"/>
  <c r="E31945" i="3"/>
  <c r="E31946" i="3"/>
  <c r="E31947" i="3"/>
  <c r="E31948" i="3"/>
  <c r="E31949" i="3"/>
  <c r="E31950" i="3"/>
  <c r="E31951" i="3"/>
  <c r="E31952" i="3"/>
  <c r="E31953" i="3"/>
  <c r="E31954" i="3"/>
  <c r="E31955" i="3"/>
  <c r="E31956" i="3"/>
  <c r="E31957" i="3"/>
  <c r="E31958" i="3"/>
  <c r="E31959" i="3"/>
  <c r="E31960" i="3"/>
  <c r="E31961" i="3"/>
  <c r="E31962" i="3"/>
  <c r="E31963" i="3"/>
  <c r="E31964" i="3"/>
  <c r="E31965" i="3"/>
  <c r="E31966" i="3"/>
  <c r="E31967" i="3"/>
  <c r="E31968" i="3"/>
  <c r="E31969" i="3"/>
  <c r="E31970" i="3"/>
  <c r="E31971" i="3"/>
  <c r="E31972" i="3"/>
  <c r="E31973" i="3"/>
  <c r="E31974" i="3"/>
  <c r="E31975" i="3"/>
  <c r="E31976" i="3"/>
  <c r="E31977" i="3"/>
  <c r="E31978" i="3"/>
  <c r="E31979" i="3"/>
  <c r="E31980" i="3"/>
  <c r="E31981" i="3"/>
  <c r="E31982" i="3"/>
  <c r="E31983" i="3"/>
  <c r="E31984" i="3"/>
  <c r="E31985" i="3"/>
  <c r="E31986" i="3"/>
  <c r="E31987" i="3"/>
  <c r="E31988" i="3"/>
  <c r="E31989" i="3"/>
  <c r="E31990" i="3"/>
  <c r="E31991" i="3"/>
  <c r="E31992" i="3"/>
  <c r="E31993" i="3"/>
  <c r="E31994" i="3"/>
  <c r="E31995" i="3"/>
  <c r="E31996" i="3"/>
  <c r="E31997" i="3"/>
  <c r="E31998" i="3"/>
  <c r="E31999" i="3"/>
  <c r="E32000" i="3"/>
  <c r="E32001" i="3"/>
  <c r="E32002" i="3"/>
  <c r="E32003" i="3"/>
  <c r="E32004" i="3"/>
  <c r="E32005" i="3"/>
  <c r="E32006" i="3"/>
  <c r="E32007" i="3"/>
  <c r="E32008" i="3"/>
  <c r="E32009" i="3"/>
  <c r="E32010" i="3"/>
  <c r="E32011" i="3"/>
  <c r="E32012" i="3"/>
  <c r="E32013" i="3"/>
  <c r="E32014" i="3"/>
  <c r="E32015" i="3"/>
  <c r="E32016" i="3"/>
  <c r="E32017" i="3"/>
  <c r="E32018" i="3"/>
  <c r="E32019" i="3"/>
  <c r="E32020" i="3"/>
  <c r="E32021" i="3"/>
  <c r="E32022" i="3"/>
  <c r="E32023" i="3"/>
  <c r="E32024" i="3"/>
  <c r="E32025" i="3"/>
  <c r="E32026" i="3"/>
  <c r="E32027" i="3"/>
  <c r="E32028" i="3"/>
  <c r="E32029" i="3"/>
  <c r="E32030" i="3"/>
  <c r="E32031" i="3"/>
  <c r="E32032" i="3"/>
  <c r="E32033" i="3"/>
  <c r="E32034" i="3"/>
  <c r="E32035" i="3"/>
  <c r="E32036" i="3"/>
  <c r="E32037" i="3"/>
  <c r="E32038" i="3"/>
  <c r="E32039" i="3"/>
  <c r="E32040" i="3"/>
  <c r="E32041" i="3"/>
  <c r="E32042" i="3"/>
  <c r="E32043" i="3"/>
  <c r="E32044" i="3"/>
  <c r="E32045" i="3"/>
  <c r="E32046" i="3"/>
  <c r="E32047" i="3"/>
  <c r="E32048" i="3"/>
  <c r="E32049" i="3"/>
  <c r="E32050" i="3"/>
  <c r="E32051" i="3"/>
  <c r="E32052" i="3"/>
  <c r="E32053" i="3"/>
  <c r="E32054" i="3"/>
  <c r="E32055" i="3"/>
  <c r="E32056" i="3"/>
  <c r="E32057" i="3"/>
  <c r="E32058" i="3"/>
  <c r="E32059" i="3"/>
  <c r="E32060" i="3"/>
  <c r="E32061" i="3"/>
  <c r="E32062" i="3"/>
  <c r="E32063" i="3"/>
  <c r="E32064" i="3"/>
  <c r="E32065" i="3"/>
  <c r="E32066" i="3"/>
  <c r="E32067" i="3"/>
  <c r="E32068" i="3"/>
  <c r="E32069" i="3"/>
  <c r="E32070" i="3"/>
  <c r="E32071" i="3"/>
  <c r="E32072" i="3"/>
  <c r="E32073" i="3"/>
  <c r="E32074" i="3"/>
  <c r="E32075" i="3"/>
  <c r="E32076" i="3"/>
  <c r="E32077" i="3"/>
  <c r="E32078" i="3"/>
  <c r="E32079" i="3"/>
  <c r="E32080" i="3"/>
  <c r="E32081" i="3"/>
  <c r="E32082" i="3"/>
  <c r="E32083" i="3"/>
  <c r="E32084" i="3"/>
  <c r="E32085" i="3"/>
  <c r="E32086" i="3"/>
  <c r="E32087" i="3"/>
  <c r="E32088" i="3"/>
  <c r="E32089" i="3"/>
  <c r="E32090" i="3"/>
  <c r="E32091" i="3"/>
  <c r="E32092" i="3"/>
  <c r="E32093" i="3"/>
  <c r="E32094" i="3"/>
  <c r="E32095" i="3"/>
  <c r="E32096" i="3"/>
  <c r="E32097" i="3"/>
  <c r="E32098" i="3"/>
  <c r="E32099" i="3"/>
  <c r="E32100" i="3"/>
  <c r="E32101" i="3"/>
  <c r="E32102" i="3"/>
  <c r="E32103" i="3"/>
  <c r="E32104" i="3"/>
  <c r="E32105" i="3"/>
  <c r="E32106" i="3"/>
  <c r="E32107" i="3"/>
  <c r="E32108" i="3"/>
  <c r="E32109" i="3"/>
  <c r="E32110" i="3"/>
  <c r="E32111" i="3"/>
  <c r="E32112" i="3"/>
  <c r="E32113" i="3"/>
  <c r="E32114" i="3"/>
  <c r="E32115" i="3"/>
  <c r="E32116" i="3"/>
  <c r="E32117" i="3"/>
  <c r="E32118" i="3"/>
  <c r="E32119" i="3"/>
  <c r="E32120" i="3"/>
  <c r="E32121" i="3"/>
  <c r="E32122" i="3"/>
  <c r="E32123" i="3"/>
  <c r="E32124" i="3"/>
  <c r="E32125" i="3"/>
  <c r="E32126" i="3"/>
  <c r="E32127" i="3"/>
  <c r="E32128" i="3"/>
  <c r="E32129" i="3"/>
  <c r="E32130" i="3"/>
  <c r="E32131" i="3"/>
  <c r="E32132" i="3"/>
  <c r="E32133" i="3"/>
  <c r="E32134" i="3"/>
  <c r="E32135" i="3"/>
  <c r="E32136" i="3"/>
  <c r="E32137" i="3"/>
  <c r="E32138" i="3"/>
  <c r="E32139" i="3"/>
  <c r="E32140" i="3"/>
  <c r="E32141" i="3"/>
  <c r="E32142" i="3"/>
  <c r="E32143" i="3"/>
  <c r="E32144" i="3"/>
  <c r="E32145" i="3"/>
  <c r="E32146" i="3"/>
  <c r="E32147" i="3"/>
  <c r="E32148" i="3"/>
  <c r="E32149" i="3"/>
  <c r="E32150" i="3"/>
  <c r="E32151" i="3"/>
  <c r="E32152" i="3"/>
  <c r="E32153" i="3"/>
  <c r="E32154" i="3"/>
  <c r="E32155" i="3"/>
  <c r="E32156" i="3"/>
  <c r="E32157" i="3"/>
  <c r="E32158" i="3"/>
  <c r="E32159" i="3"/>
  <c r="E32160" i="3"/>
  <c r="E32161" i="3"/>
  <c r="E32162" i="3"/>
  <c r="E32163" i="3"/>
  <c r="E32164" i="3"/>
  <c r="E32165" i="3"/>
  <c r="E32166" i="3"/>
  <c r="E32167" i="3"/>
  <c r="E32168" i="3"/>
  <c r="E32169" i="3"/>
  <c r="E32170" i="3"/>
  <c r="E32171" i="3"/>
  <c r="E32172" i="3"/>
  <c r="E32173" i="3"/>
  <c r="E32174" i="3"/>
  <c r="E32175" i="3"/>
  <c r="E32176" i="3"/>
  <c r="E32177" i="3"/>
  <c r="E32178" i="3"/>
  <c r="E32179" i="3"/>
  <c r="E32180" i="3"/>
  <c r="E32181" i="3"/>
  <c r="E32182" i="3"/>
  <c r="E32183" i="3"/>
  <c r="E32184" i="3"/>
  <c r="E32185" i="3"/>
  <c r="E32186" i="3"/>
  <c r="E32187" i="3"/>
  <c r="E32188" i="3"/>
  <c r="E32189" i="3"/>
  <c r="E32190" i="3"/>
  <c r="E32191" i="3"/>
  <c r="E32192" i="3"/>
  <c r="E32193" i="3"/>
  <c r="E32194" i="3"/>
  <c r="E32195" i="3"/>
  <c r="E32196" i="3"/>
  <c r="E32197" i="3"/>
  <c r="E32198" i="3"/>
  <c r="E32199" i="3"/>
  <c r="E32200" i="3"/>
  <c r="E32201" i="3"/>
  <c r="E32202" i="3"/>
  <c r="E32203" i="3"/>
  <c r="E32204" i="3"/>
  <c r="E32205" i="3"/>
  <c r="E32206" i="3"/>
  <c r="E32207" i="3"/>
  <c r="E32208" i="3"/>
  <c r="E32209" i="3"/>
  <c r="E32210" i="3"/>
  <c r="E32211" i="3"/>
  <c r="E32212" i="3"/>
  <c r="E32213" i="3"/>
  <c r="E32214" i="3"/>
  <c r="E32215" i="3"/>
  <c r="E32216" i="3"/>
  <c r="E32217" i="3"/>
  <c r="E32218" i="3"/>
  <c r="E32219" i="3"/>
  <c r="E32220" i="3"/>
  <c r="E32221" i="3"/>
  <c r="E32222" i="3"/>
  <c r="E32223" i="3"/>
  <c r="E32224" i="3"/>
  <c r="E32225" i="3"/>
  <c r="E32226" i="3"/>
  <c r="E32227" i="3"/>
  <c r="E32228" i="3"/>
  <c r="E32229" i="3"/>
  <c r="E32230" i="3"/>
  <c r="E32231" i="3"/>
  <c r="E32232" i="3"/>
  <c r="E32233" i="3"/>
  <c r="E32234" i="3"/>
  <c r="E32235" i="3"/>
  <c r="E32236" i="3"/>
  <c r="E32237" i="3"/>
  <c r="E32238" i="3"/>
  <c r="E32239" i="3"/>
  <c r="E32240" i="3"/>
  <c r="E32241" i="3"/>
  <c r="E32242" i="3"/>
  <c r="E32243" i="3"/>
  <c r="E32244" i="3"/>
  <c r="E32245" i="3"/>
  <c r="E32246" i="3"/>
  <c r="E32247" i="3"/>
  <c r="E32248" i="3"/>
  <c r="E32249" i="3"/>
  <c r="E32250" i="3"/>
  <c r="E32251" i="3"/>
  <c r="E32252" i="3"/>
  <c r="E32253" i="3"/>
  <c r="E32254" i="3"/>
  <c r="E32255" i="3"/>
  <c r="E32256" i="3"/>
  <c r="E32257" i="3"/>
  <c r="E32258" i="3"/>
  <c r="E32259" i="3"/>
  <c r="E32260" i="3"/>
  <c r="E32261" i="3"/>
  <c r="E32262" i="3"/>
  <c r="E32263" i="3"/>
  <c r="E32264" i="3"/>
  <c r="E32265" i="3"/>
  <c r="E32266" i="3"/>
  <c r="E32267" i="3"/>
  <c r="E32268" i="3"/>
  <c r="E32269" i="3"/>
  <c r="E32270" i="3"/>
  <c r="E32271" i="3"/>
  <c r="E32272" i="3"/>
  <c r="E32273" i="3"/>
  <c r="E32274" i="3"/>
  <c r="E32275" i="3"/>
  <c r="E32276" i="3"/>
  <c r="E32277" i="3"/>
  <c r="E32278" i="3"/>
  <c r="E32279" i="3"/>
  <c r="E32280" i="3"/>
  <c r="E32281" i="3"/>
  <c r="E32282" i="3"/>
  <c r="E32283" i="3"/>
  <c r="E32284" i="3"/>
  <c r="E32285" i="3"/>
  <c r="E32286" i="3"/>
  <c r="E32287" i="3"/>
  <c r="E32288" i="3"/>
  <c r="E32289" i="3"/>
  <c r="E32290" i="3"/>
  <c r="E32291" i="3"/>
  <c r="E32292" i="3"/>
  <c r="E32293" i="3"/>
  <c r="E32294" i="3"/>
  <c r="E32295" i="3"/>
  <c r="E32296" i="3"/>
  <c r="E32297" i="3"/>
  <c r="E32298" i="3"/>
  <c r="E32299" i="3"/>
  <c r="E32300" i="3"/>
  <c r="E32301" i="3"/>
  <c r="E32302" i="3"/>
  <c r="E32303" i="3"/>
  <c r="E32304" i="3"/>
  <c r="E32305" i="3"/>
  <c r="E32306" i="3"/>
  <c r="E32307" i="3"/>
  <c r="E32308" i="3"/>
  <c r="E32309" i="3"/>
  <c r="E32310" i="3"/>
  <c r="E32311" i="3"/>
  <c r="E32312" i="3"/>
  <c r="E32313" i="3"/>
  <c r="E32314" i="3"/>
  <c r="E32315" i="3"/>
  <c r="E32316" i="3"/>
  <c r="E32317" i="3"/>
  <c r="E32318" i="3"/>
  <c r="E32319" i="3"/>
  <c r="E32320" i="3"/>
  <c r="E32321" i="3"/>
  <c r="E32322" i="3"/>
  <c r="E32323" i="3"/>
  <c r="E32324" i="3"/>
  <c r="E32325" i="3"/>
  <c r="E32326" i="3"/>
  <c r="E32327" i="3"/>
  <c r="E32328" i="3"/>
  <c r="E32329" i="3"/>
  <c r="E32330" i="3"/>
  <c r="E32331" i="3"/>
  <c r="E32332" i="3"/>
  <c r="E32333" i="3"/>
  <c r="E32334" i="3"/>
  <c r="E32335" i="3"/>
  <c r="E32336" i="3"/>
  <c r="E32337" i="3"/>
  <c r="E32338" i="3"/>
  <c r="E32339" i="3"/>
  <c r="E32340" i="3"/>
  <c r="E32341" i="3"/>
  <c r="E32342" i="3"/>
  <c r="E32343" i="3"/>
  <c r="E32344" i="3"/>
  <c r="E32345" i="3"/>
  <c r="E32346" i="3"/>
  <c r="E32347" i="3"/>
  <c r="E32348" i="3"/>
  <c r="E32349" i="3"/>
  <c r="E32350" i="3"/>
  <c r="E32351" i="3"/>
  <c r="E32352" i="3"/>
  <c r="E32353" i="3"/>
  <c r="E32354" i="3"/>
  <c r="E32355" i="3"/>
  <c r="E32356" i="3"/>
  <c r="E32357" i="3"/>
  <c r="E32358" i="3"/>
  <c r="E32359" i="3"/>
  <c r="E32360" i="3"/>
  <c r="E32361" i="3"/>
  <c r="E32362" i="3"/>
  <c r="E32363" i="3"/>
  <c r="E32364" i="3"/>
  <c r="E32365" i="3"/>
  <c r="E32366" i="3"/>
  <c r="E32367" i="3"/>
  <c r="E32368" i="3"/>
  <c r="E32369" i="3"/>
  <c r="E32370" i="3"/>
  <c r="E32371" i="3"/>
  <c r="E32372" i="3"/>
  <c r="E32373" i="3"/>
  <c r="E32374" i="3"/>
  <c r="E32375" i="3"/>
  <c r="E32376" i="3"/>
  <c r="E32377" i="3"/>
  <c r="E32378" i="3"/>
  <c r="E32379" i="3"/>
  <c r="E32380" i="3"/>
  <c r="E32381" i="3"/>
  <c r="E32382" i="3"/>
  <c r="E32383" i="3"/>
  <c r="E32384" i="3"/>
  <c r="E32385" i="3"/>
  <c r="E32386" i="3"/>
  <c r="E32387" i="3"/>
  <c r="E32388" i="3"/>
  <c r="E32389" i="3"/>
  <c r="E32390" i="3"/>
  <c r="E32391" i="3"/>
  <c r="E32392" i="3"/>
  <c r="E32393" i="3"/>
  <c r="E32394" i="3"/>
  <c r="E32395" i="3"/>
  <c r="E32396" i="3"/>
  <c r="E32397" i="3"/>
  <c r="E32398" i="3"/>
  <c r="E32399" i="3"/>
  <c r="E32400" i="3"/>
  <c r="E32401" i="3"/>
  <c r="E32402" i="3"/>
  <c r="E32403" i="3"/>
  <c r="E32404" i="3"/>
  <c r="E32405" i="3"/>
  <c r="E32406" i="3"/>
  <c r="E32407" i="3"/>
  <c r="E32408" i="3"/>
  <c r="E32409" i="3"/>
  <c r="E32410" i="3"/>
  <c r="E32411" i="3"/>
  <c r="E32412" i="3"/>
  <c r="E32413" i="3"/>
  <c r="E32414" i="3"/>
  <c r="E32415" i="3"/>
  <c r="E32416" i="3"/>
  <c r="E32417" i="3"/>
  <c r="E32418" i="3"/>
  <c r="E32419" i="3"/>
  <c r="E32420" i="3"/>
  <c r="E32421" i="3"/>
  <c r="E32422" i="3"/>
  <c r="E32423" i="3"/>
  <c r="E32424" i="3"/>
  <c r="E32425" i="3"/>
  <c r="E32426" i="3"/>
  <c r="E32427" i="3"/>
  <c r="E32428" i="3"/>
  <c r="E32429" i="3"/>
  <c r="E32430" i="3"/>
  <c r="E32431" i="3"/>
  <c r="E32432" i="3"/>
  <c r="E32433" i="3"/>
  <c r="E32434" i="3"/>
  <c r="E32435" i="3"/>
  <c r="E32436" i="3"/>
  <c r="E32437" i="3"/>
  <c r="E32438" i="3"/>
  <c r="E32439" i="3"/>
  <c r="E32440" i="3"/>
  <c r="E32441" i="3"/>
  <c r="E32442" i="3"/>
  <c r="E32443" i="3"/>
  <c r="E32444" i="3"/>
  <c r="E32445" i="3"/>
  <c r="E32446" i="3"/>
  <c r="E32447" i="3"/>
  <c r="E32448" i="3"/>
  <c r="E32449" i="3"/>
  <c r="E32450" i="3"/>
  <c r="E32451" i="3"/>
  <c r="E32452" i="3"/>
  <c r="E32453" i="3"/>
  <c r="E32454" i="3"/>
  <c r="E32455" i="3"/>
  <c r="E32456" i="3"/>
  <c r="E32457" i="3"/>
  <c r="E32458" i="3"/>
  <c r="E32459" i="3"/>
  <c r="E32460" i="3"/>
  <c r="E32461" i="3"/>
  <c r="E32462" i="3"/>
  <c r="E32463" i="3"/>
  <c r="E32464" i="3"/>
  <c r="E32465" i="3"/>
  <c r="E32466" i="3"/>
  <c r="E32467" i="3"/>
  <c r="E32468" i="3"/>
  <c r="E32469" i="3"/>
  <c r="E32470" i="3"/>
  <c r="E32471" i="3"/>
  <c r="E32472" i="3"/>
  <c r="E32473" i="3"/>
  <c r="E32474" i="3"/>
  <c r="E32475" i="3"/>
  <c r="E32476" i="3"/>
  <c r="E32477" i="3"/>
  <c r="E32478" i="3"/>
  <c r="E32479" i="3"/>
  <c r="E32480" i="3"/>
  <c r="E32481" i="3"/>
  <c r="E32482" i="3"/>
  <c r="E32483" i="3"/>
  <c r="E32484" i="3"/>
  <c r="E32485" i="3"/>
  <c r="E32486" i="3"/>
  <c r="E32487" i="3"/>
  <c r="E32488" i="3"/>
  <c r="E32489" i="3"/>
  <c r="E32490" i="3"/>
  <c r="E32491" i="3"/>
  <c r="E32492" i="3"/>
  <c r="E32493" i="3"/>
  <c r="E32494" i="3"/>
  <c r="E32495" i="3"/>
  <c r="E32496" i="3"/>
  <c r="E32497" i="3"/>
  <c r="E32498" i="3"/>
  <c r="E32499" i="3"/>
  <c r="E32500" i="3"/>
  <c r="E32501" i="3"/>
  <c r="E32502" i="3"/>
  <c r="E32503" i="3"/>
  <c r="E32504" i="3"/>
  <c r="E32505" i="3"/>
  <c r="E32506" i="3"/>
  <c r="E32507" i="3"/>
  <c r="E32508" i="3"/>
  <c r="E32509" i="3"/>
  <c r="E32510" i="3"/>
  <c r="E32511" i="3"/>
  <c r="E32512" i="3"/>
  <c r="E32513" i="3"/>
  <c r="E32514" i="3"/>
  <c r="E32515" i="3"/>
  <c r="E32516" i="3"/>
  <c r="E32517" i="3"/>
  <c r="E32518" i="3"/>
  <c r="E32519" i="3"/>
  <c r="E32520" i="3"/>
  <c r="E32521" i="3"/>
  <c r="E32522" i="3"/>
  <c r="E32523" i="3"/>
  <c r="E32524" i="3"/>
  <c r="E32525" i="3"/>
  <c r="E32526" i="3"/>
  <c r="E32527" i="3"/>
  <c r="E32528" i="3"/>
  <c r="E32529" i="3"/>
  <c r="E32530" i="3"/>
  <c r="E32531" i="3"/>
  <c r="E32532" i="3"/>
  <c r="E32533" i="3"/>
  <c r="E32534" i="3"/>
  <c r="E32535" i="3"/>
  <c r="E32536" i="3"/>
  <c r="E32537" i="3"/>
  <c r="E32538" i="3"/>
  <c r="E32539" i="3"/>
  <c r="E32540" i="3"/>
  <c r="E32541" i="3"/>
  <c r="E32542" i="3"/>
  <c r="E32543" i="3"/>
  <c r="E32544" i="3"/>
  <c r="E32545" i="3"/>
  <c r="E32546" i="3"/>
  <c r="E32547" i="3"/>
  <c r="E32548" i="3"/>
  <c r="E32549" i="3"/>
  <c r="E32550" i="3"/>
  <c r="E32551" i="3"/>
  <c r="E32552" i="3"/>
  <c r="E32553" i="3"/>
  <c r="E32554" i="3"/>
  <c r="E32555" i="3"/>
  <c r="E32556" i="3"/>
  <c r="E32557" i="3"/>
  <c r="E32558" i="3"/>
  <c r="E32559" i="3"/>
  <c r="E32560" i="3"/>
  <c r="E32561" i="3"/>
  <c r="E32562" i="3"/>
  <c r="E32563" i="3"/>
  <c r="E32564" i="3"/>
  <c r="E32565" i="3"/>
  <c r="E32566" i="3"/>
  <c r="E32567" i="3"/>
  <c r="E32568" i="3"/>
  <c r="E32569" i="3"/>
  <c r="E32570" i="3"/>
  <c r="E32571" i="3"/>
  <c r="E32572" i="3"/>
  <c r="E32573" i="3"/>
  <c r="E32574" i="3"/>
  <c r="E32575" i="3"/>
  <c r="E32576" i="3"/>
  <c r="E32577" i="3"/>
  <c r="E32578" i="3"/>
  <c r="E32579" i="3"/>
  <c r="E32580" i="3"/>
  <c r="E32581" i="3"/>
  <c r="E32582" i="3"/>
  <c r="E32583" i="3"/>
  <c r="E32584" i="3"/>
  <c r="E32585" i="3"/>
  <c r="E32586" i="3"/>
  <c r="E32587" i="3"/>
  <c r="E32588" i="3"/>
  <c r="E32589" i="3"/>
  <c r="E32590" i="3"/>
  <c r="E32591" i="3"/>
  <c r="E32592" i="3"/>
  <c r="E32593" i="3"/>
  <c r="E32594" i="3"/>
  <c r="E32595" i="3"/>
  <c r="E32596" i="3"/>
  <c r="E32597" i="3"/>
  <c r="E32598" i="3"/>
  <c r="E32599" i="3"/>
  <c r="E32600" i="3"/>
  <c r="E32601" i="3"/>
  <c r="E32602" i="3"/>
  <c r="E32603" i="3"/>
  <c r="E32604" i="3"/>
  <c r="E32605" i="3"/>
  <c r="E32606" i="3"/>
  <c r="E32607" i="3"/>
  <c r="E32608" i="3"/>
  <c r="E32609" i="3"/>
  <c r="E32610" i="3"/>
  <c r="E32611" i="3"/>
  <c r="E32612" i="3"/>
  <c r="E32613" i="3"/>
  <c r="E32614" i="3"/>
  <c r="E32615" i="3"/>
  <c r="E32616" i="3"/>
  <c r="E32617" i="3"/>
  <c r="E32618" i="3"/>
  <c r="E32619" i="3"/>
  <c r="E32620" i="3"/>
  <c r="E32621" i="3"/>
  <c r="E32622" i="3"/>
  <c r="E32623" i="3"/>
  <c r="E32624" i="3"/>
  <c r="E32625" i="3"/>
  <c r="E32626" i="3"/>
  <c r="E32627" i="3"/>
  <c r="E32628" i="3"/>
  <c r="E32629" i="3"/>
  <c r="E32630" i="3"/>
  <c r="E32631" i="3"/>
  <c r="E32632" i="3"/>
  <c r="E32633" i="3"/>
  <c r="E32634" i="3"/>
  <c r="E32635" i="3"/>
  <c r="E32636" i="3"/>
  <c r="E32637" i="3"/>
  <c r="E32638" i="3"/>
  <c r="E32639" i="3"/>
  <c r="E32640" i="3"/>
  <c r="E32641" i="3"/>
  <c r="E32642" i="3"/>
  <c r="E32643" i="3"/>
  <c r="E32644" i="3"/>
  <c r="E32645" i="3"/>
  <c r="E32646" i="3"/>
  <c r="E32647" i="3"/>
  <c r="E32648" i="3"/>
  <c r="E32649" i="3"/>
  <c r="E32650" i="3"/>
  <c r="E32651" i="3"/>
  <c r="E32652" i="3"/>
  <c r="E32653" i="3"/>
  <c r="E32654" i="3"/>
  <c r="E32655" i="3"/>
  <c r="E32656" i="3"/>
  <c r="E32657" i="3"/>
  <c r="E32658" i="3"/>
  <c r="E32659" i="3"/>
  <c r="E32660" i="3"/>
  <c r="E32661" i="3"/>
  <c r="E32662" i="3"/>
  <c r="E32663" i="3"/>
  <c r="E32664" i="3"/>
  <c r="E32665" i="3"/>
  <c r="E32666" i="3"/>
  <c r="E32667" i="3"/>
  <c r="E32668" i="3"/>
  <c r="E32669" i="3"/>
  <c r="E32670" i="3"/>
  <c r="E32671" i="3"/>
  <c r="E32672" i="3"/>
  <c r="E32673" i="3"/>
  <c r="E32674" i="3"/>
  <c r="E32675" i="3"/>
  <c r="E32676" i="3"/>
  <c r="E32677" i="3"/>
  <c r="E32678" i="3"/>
  <c r="E32679" i="3"/>
  <c r="E32680" i="3"/>
  <c r="E32681" i="3"/>
  <c r="E32682" i="3"/>
  <c r="E32683" i="3"/>
  <c r="E32684" i="3"/>
  <c r="E32685" i="3"/>
  <c r="E32686" i="3"/>
  <c r="E32687" i="3"/>
  <c r="E32688" i="3"/>
  <c r="E32689" i="3"/>
  <c r="E32690" i="3"/>
  <c r="E32691" i="3"/>
  <c r="E32692" i="3"/>
  <c r="E32693" i="3"/>
  <c r="E32694" i="3"/>
  <c r="E32695" i="3"/>
  <c r="E32696" i="3"/>
  <c r="E32697" i="3"/>
  <c r="E32698" i="3"/>
  <c r="E32699" i="3"/>
  <c r="E32700" i="3"/>
  <c r="E32701" i="3"/>
  <c r="E32702" i="3"/>
  <c r="E32703" i="3"/>
  <c r="E32704" i="3"/>
  <c r="E32705" i="3"/>
  <c r="E32706" i="3"/>
  <c r="E32707" i="3"/>
  <c r="E32708" i="3"/>
  <c r="E32709" i="3"/>
  <c r="E32710" i="3"/>
  <c r="E32711" i="3"/>
  <c r="E32712" i="3"/>
  <c r="E32713" i="3"/>
  <c r="E32714" i="3"/>
  <c r="E32715" i="3"/>
  <c r="E32716" i="3"/>
  <c r="E32717" i="3"/>
  <c r="E32718" i="3"/>
  <c r="E32719" i="3"/>
  <c r="E32720" i="3"/>
  <c r="E32721" i="3"/>
  <c r="E32722" i="3"/>
  <c r="E32723" i="3"/>
  <c r="E32724" i="3"/>
  <c r="E32725" i="3"/>
  <c r="E32726" i="3"/>
  <c r="E32727" i="3"/>
  <c r="E32728" i="3"/>
  <c r="E32729" i="3"/>
  <c r="E32730" i="3"/>
  <c r="E32731" i="3"/>
  <c r="E32732" i="3"/>
  <c r="E32733" i="3"/>
  <c r="E32734" i="3"/>
  <c r="E32735" i="3"/>
  <c r="E32736" i="3"/>
  <c r="E32737" i="3"/>
  <c r="E32738" i="3"/>
  <c r="E32739" i="3"/>
  <c r="E32740" i="3"/>
  <c r="E32741" i="3"/>
  <c r="E32742" i="3"/>
  <c r="E32743" i="3"/>
  <c r="E32744" i="3"/>
  <c r="E32745" i="3"/>
  <c r="E32746" i="3"/>
  <c r="E32747" i="3"/>
  <c r="E32748" i="3"/>
  <c r="E32749" i="3"/>
  <c r="E32750" i="3"/>
  <c r="E32751" i="3"/>
  <c r="E32752" i="3"/>
  <c r="E32753" i="3"/>
  <c r="E32754" i="3"/>
  <c r="E32755" i="3"/>
  <c r="E32756" i="3"/>
  <c r="E32757" i="3"/>
  <c r="E32758" i="3"/>
  <c r="E32759" i="3"/>
  <c r="E32760" i="3"/>
  <c r="E32761" i="3"/>
  <c r="E32762" i="3"/>
  <c r="E32763" i="3"/>
  <c r="E32764" i="3"/>
  <c r="E32765" i="3"/>
  <c r="E32766" i="3"/>
  <c r="E32767" i="3"/>
  <c r="E32768" i="3"/>
  <c r="E32769" i="3"/>
  <c r="E32770" i="3"/>
  <c r="E32771" i="3"/>
  <c r="E32772" i="3"/>
  <c r="E32773" i="3"/>
  <c r="E32774" i="3"/>
  <c r="E32775" i="3"/>
  <c r="E32776" i="3"/>
  <c r="E32777" i="3"/>
  <c r="E32778" i="3"/>
  <c r="E32779" i="3"/>
  <c r="E32780" i="3"/>
  <c r="E32781" i="3"/>
  <c r="E32782" i="3"/>
  <c r="E32783" i="3"/>
  <c r="E32784" i="3"/>
  <c r="E32785" i="3"/>
  <c r="E32786" i="3"/>
  <c r="E32787" i="3"/>
  <c r="E32788" i="3"/>
  <c r="E32789" i="3"/>
  <c r="E32790" i="3"/>
  <c r="E32791" i="3"/>
  <c r="E32792" i="3"/>
  <c r="E32793" i="3"/>
  <c r="E32794" i="3"/>
  <c r="E32795" i="3"/>
  <c r="E32796" i="3"/>
  <c r="E32797" i="3"/>
  <c r="E32798" i="3"/>
  <c r="E32799" i="3"/>
  <c r="E32800" i="3"/>
  <c r="E32801" i="3"/>
  <c r="E32802" i="3"/>
  <c r="E32803" i="3"/>
  <c r="E32804" i="3"/>
  <c r="E32805" i="3"/>
  <c r="E32806" i="3"/>
  <c r="E32807" i="3"/>
  <c r="E32808" i="3"/>
  <c r="E32809" i="3"/>
  <c r="E32810" i="3"/>
  <c r="E32811" i="3"/>
  <c r="E32812" i="3"/>
  <c r="E32813" i="3"/>
  <c r="E32814" i="3"/>
  <c r="E32815" i="3"/>
  <c r="E32816" i="3"/>
  <c r="E32817" i="3"/>
  <c r="E32818" i="3"/>
  <c r="E32819" i="3"/>
  <c r="E32820" i="3"/>
  <c r="E32821" i="3"/>
  <c r="E32822" i="3"/>
  <c r="E32823" i="3"/>
  <c r="E32824" i="3"/>
  <c r="E32825" i="3"/>
  <c r="E32826" i="3"/>
  <c r="E32827" i="3"/>
  <c r="E32828" i="3"/>
  <c r="E32829" i="3"/>
  <c r="E32830" i="3"/>
  <c r="E32831" i="3"/>
  <c r="E32832" i="3"/>
  <c r="E32833" i="3"/>
  <c r="E32834" i="3"/>
  <c r="E32835" i="3"/>
  <c r="E32836" i="3"/>
  <c r="E32837" i="3"/>
  <c r="E32838" i="3"/>
  <c r="E32839" i="3"/>
  <c r="E32840" i="3"/>
  <c r="E32841" i="3"/>
  <c r="E32842" i="3"/>
  <c r="E32843" i="3"/>
  <c r="E32844" i="3"/>
  <c r="E32845" i="3"/>
  <c r="E32846" i="3"/>
  <c r="E32847" i="3"/>
  <c r="E32848" i="3"/>
  <c r="E32849" i="3"/>
  <c r="E32850" i="3"/>
  <c r="E32851" i="3"/>
  <c r="E32852" i="3"/>
  <c r="E32853" i="3"/>
  <c r="E32854" i="3"/>
  <c r="E32855" i="3"/>
  <c r="E32856" i="3"/>
  <c r="E32857" i="3"/>
  <c r="E32858" i="3"/>
  <c r="E32859" i="3"/>
  <c r="E32860" i="3"/>
  <c r="E32861" i="3"/>
  <c r="E32862" i="3"/>
  <c r="E32863" i="3"/>
  <c r="E32864" i="3"/>
  <c r="E32865" i="3"/>
  <c r="E32866" i="3"/>
  <c r="E32867" i="3"/>
  <c r="E32868" i="3"/>
  <c r="E32869" i="3"/>
  <c r="E32870" i="3"/>
  <c r="E32871" i="3"/>
  <c r="E32872" i="3"/>
  <c r="E32873" i="3"/>
  <c r="E32874" i="3"/>
  <c r="E32875" i="3"/>
  <c r="E32876" i="3"/>
  <c r="E32877" i="3"/>
  <c r="E32878" i="3"/>
  <c r="E32879" i="3"/>
  <c r="E32880" i="3"/>
  <c r="E32881" i="3"/>
  <c r="E32882" i="3"/>
  <c r="E32883" i="3"/>
  <c r="E32884" i="3"/>
  <c r="E32885" i="3"/>
  <c r="E32886" i="3"/>
  <c r="E32887" i="3"/>
  <c r="E32888" i="3"/>
  <c r="E32889" i="3"/>
  <c r="E32890" i="3"/>
  <c r="E32891" i="3"/>
  <c r="E32892" i="3"/>
  <c r="E32893" i="3"/>
  <c r="E32894" i="3"/>
  <c r="E32895" i="3"/>
  <c r="E32896" i="3"/>
  <c r="E32897" i="3"/>
  <c r="E32898" i="3"/>
  <c r="E32899" i="3"/>
  <c r="E32900" i="3"/>
  <c r="E32901" i="3"/>
  <c r="E32902" i="3"/>
  <c r="E32903" i="3"/>
  <c r="E32904" i="3"/>
  <c r="E32905" i="3"/>
  <c r="E32906" i="3"/>
  <c r="E32907" i="3"/>
  <c r="E32908" i="3"/>
  <c r="E32909" i="3"/>
  <c r="E32910" i="3"/>
  <c r="E32911" i="3"/>
  <c r="E32912" i="3"/>
  <c r="E32913" i="3"/>
  <c r="E32914" i="3"/>
  <c r="E32915" i="3"/>
  <c r="E32916" i="3"/>
  <c r="E32917" i="3"/>
  <c r="E32918" i="3"/>
  <c r="E32919" i="3"/>
  <c r="E32920" i="3"/>
  <c r="E32921" i="3"/>
  <c r="E32922" i="3"/>
  <c r="E32923" i="3"/>
  <c r="E32924" i="3"/>
  <c r="E32925" i="3"/>
  <c r="E32926" i="3"/>
  <c r="E32927" i="3"/>
  <c r="E32928" i="3"/>
  <c r="E32929" i="3"/>
  <c r="E32930" i="3"/>
  <c r="E32931" i="3"/>
  <c r="E32932" i="3"/>
  <c r="E32933" i="3"/>
  <c r="E32934" i="3"/>
  <c r="E32935" i="3"/>
  <c r="E32936" i="3"/>
  <c r="E32937" i="3"/>
  <c r="E32938" i="3"/>
  <c r="E32939" i="3"/>
  <c r="E32940" i="3"/>
  <c r="E32941" i="3"/>
  <c r="E32942" i="3"/>
  <c r="E32943" i="3"/>
  <c r="E32944" i="3"/>
  <c r="E32945" i="3"/>
  <c r="E32946" i="3"/>
  <c r="E32947" i="3"/>
  <c r="E32948" i="3"/>
  <c r="E32949" i="3"/>
  <c r="E32950" i="3"/>
  <c r="E32951" i="3"/>
  <c r="E32952" i="3"/>
  <c r="E32953" i="3"/>
  <c r="E32954" i="3"/>
  <c r="E32955" i="3"/>
  <c r="E32956" i="3"/>
  <c r="E32957" i="3"/>
  <c r="E32958" i="3"/>
  <c r="E32959" i="3"/>
  <c r="E32960" i="3"/>
  <c r="E32961" i="3"/>
  <c r="E32962" i="3"/>
  <c r="E32963" i="3"/>
  <c r="E32964" i="3"/>
  <c r="E32965" i="3"/>
  <c r="E32966" i="3"/>
  <c r="E32967" i="3"/>
  <c r="E32968" i="3"/>
  <c r="E32969" i="3"/>
  <c r="E32970" i="3"/>
  <c r="E32971" i="3"/>
  <c r="E32972" i="3"/>
  <c r="E32973" i="3"/>
  <c r="E32974" i="3"/>
  <c r="E32975" i="3"/>
  <c r="E32976" i="3"/>
  <c r="E32977" i="3"/>
  <c r="E32978" i="3"/>
  <c r="E32979" i="3"/>
  <c r="E32980" i="3"/>
  <c r="E32981" i="3"/>
  <c r="E32982" i="3"/>
  <c r="E32983" i="3"/>
  <c r="E32984" i="3"/>
  <c r="E32985" i="3"/>
  <c r="E32986" i="3"/>
  <c r="E32987" i="3"/>
  <c r="E32988" i="3"/>
  <c r="E32989" i="3"/>
  <c r="E32990" i="3"/>
  <c r="E32991" i="3"/>
  <c r="E32992" i="3"/>
  <c r="E32993" i="3"/>
  <c r="E32994" i="3"/>
  <c r="E32995" i="3"/>
  <c r="E32996" i="3"/>
  <c r="E32997" i="3"/>
  <c r="E32998" i="3"/>
  <c r="E32999" i="3"/>
  <c r="E33000" i="3"/>
  <c r="E33001" i="3"/>
  <c r="E33002" i="3"/>
  <c r="E33003" i="3"/>
  <c r="E33004" i="3"/>
  <c r="E33005" i="3"/>
  <c r="E33006" i="3"/>
  <c r="E33007" i="3"/>
  <c r="E33008" i="3"/>
  <c r="E33009" i="3"/>
  <c r="E33010" i="3"/>
  <c r="E33011" i="3"/>
  <c r="E33012" i="3"/>
  <c r="E33013" i="3"/>
  <c r="E33014" i="3"/>
  <c r="E33015" i="3"/>
  <c r="E33016" i="3"/>
  <c r="E33017" i="3"/>
  <c r="E33018" i="3"/>
  <c r="E33019" i="3"/>
  <c r="E33020" i="3"/>
  <c r="E33021" i="3"/>
  <c r="E33022" i="3"/>
  <c r="E33023" i="3"/>
  <c r="E33024" i="3"/>
  <c r="E33025" i="3"/>
  <c r="E33026" i="3"/>
  <c r="E33027" i="3"/>
  <c r="E33028" i="3"/>
  <c r="E33029" i="3"/>
  <c r="E33030" i="3"/>
  <c r="E33031" i="3"/>
  <c r="E33032" i="3"/>
  <c r="E33033" i="3"/>
  <c r="E33034" i="3"/>
  <c r="E33035" i="3"/>
  <c r="E33036" i="3"/>
  <c r="E33037" i="3"/>
  <c r="E33038" i="3"/>
  <c r="E33039" i="3"/>
  <c r="E33040" i="3"/>
  <c r="E33041" i="3"/>
  <c r="E33042" i="3"/>
  <c r="E33043" i="3"/>
  <c r="E33044" i="3"/>
  <c r="E33045" i="3"/>
  <c r="E33046" i="3"/>
  <c r="E33047" i="3"/>
  <c r="E33048" i="3"/>
  <c r="E33049" i="3"/>
  <c r="E33050" i="3"/>
  <c r="E33051" i="3"/>
  <c r="E33052" i="3"/>
  <c r="E33053" i="3"/>
  <c r="E33054" i="3"/>
  <c r="E33055" i="3"/>
  <c r="E33056" i="3"/>
  <c r="E33057" i="3"/>
  <c r="E33058" i="3"/>
  <c r="E33059" i="3"/>
  <c r="E33060" i="3"/>
  <c r="E33061" i="3"/>
  <c r="E33062" i="3"/>
  <c r="E33063" i="3"/>
  <c r="E33064" i="3"/>
  <c r="E33065" i="3"/>
  <c r="E33066" i="3"/>
  <c r="E33067" i="3"/>
  <c r="E33068" i="3"/>
  <c r="E33069" i="3"/>
  <c r="E33070" i="3"/>
  <c r="E33071" i="3"/>
  <c r="E33072" i="3"/>
  <c r="E33073" i="3"/>
  <c r="E33074" i="3"/>
  <c r="E33075" i="3"/>
  <c r="E33076" i="3"/>
  <c r="E33077" i="3"/>
  <c r="E33078" i="3"/>
  <c r="E33079" i="3"/>
  <c r="E33080" i="3"/>
  <c r="E33081" i="3"/>
  <c r="E33082" i="3"/>
  <c r="E33083" i="3"/>
  <c r="E33084" i="3"/>
  <c r="E33085" i="3"/>
  <c r="E33086" i="3"/>
  <c r="E33087" i="3"/>
  <c r="E33088" i="3"/>
  <c r="E33089" i="3"/>
  <c r="E33090" i="3"/>
  <c r="E33091" i="3"/>
  <c r="E33092" i="3"/>
  <c r="E33093" i="3"/>
  <c r="E33094" i="3"/>
  <c r="E33095" i="3"/>
  <c r="E33096" i="3"/>
  <c r="E33097" i="3"/>
  <c r="E33098" i="3"/>
  <c r="E33099" i="3"/>
  <c r="E33100" i="3"/>
  <c r="E33101" i="3"/>
  <c r="E33102" i="3"/>
  <c r="E33103" i="3"/>
  <c r="E33104" i="3"/>
  <c r="E33105" i="3"/>
  <c r="E33106" i="3"/>
  <c r="E33107" i="3"/>
  <c r="E33108" i="3"/>
  <c r="E33109" i="3"/>
  <c r="E33110" i="3"/>
  <c r="E33111" i="3"/>
  <c r="E33112" i="3"/>
  <c r="E33113" i="3"/>
  <c r="E33114" i="3"/>
  <c r="E33115" i="3"/>
  <c r="E33116" i="3"/>
  <c r="E33117" i="3"/>
  <c r="E33118" i="3"/>
  <c r="E33119" i="3"/>
  <c r="E33120" i="3"/>
  <c r="E33121" i="3"/>
  <c r="E33122" i="3"/>
  <c r="E33123" i="3"/>
  <c r="E33124" i="3"/>
  <c r="E33125" i="3"/>
  <c r="E33126" i="3"/>
  <c r="E33127" i="3"/>
  <c r="E33128" i="3"/>
  <c r="E33129" i="3"/>
  <c r="E33130" i="3"/>
  <c r="E33131" i="3"/>
  <c r="E33132" i="3"/>
  <c r="E33133" i="3"/>
  <c r="E33134" i="3"/>
  <c r="E33135" i="3"/>
  <c r="E33136" i="3"/>
  <c r="E33137" i="3"/>
  <c r="E33138" i="3"/>
  <c r="E33139" i="3"/>
  <c r="E33140" i="3"/>
  <c r="E33141" i="3"/>
  <c r="E33142" i="3"/>
  <c r="E33143" i="3"/>
  <c r="E33144" i="3"/>
  <c r="E33145" i="3"/>
  <c r="E33146" i="3"/>
  <c r="E33147" i="3"/>
  <c r="E33148" i="3"/>
  <c r="E33149" i="3"/>
  <c r="E33150" i="3"/>
  <c r="E33151" i="3"/>
  <c r="E33152" i="3"/>
  <c r="E33153" i="3"/>
  <c r="E33154" i="3"/>
  <c r="E33155" i="3"/>
  <c r="E33156" i="3"/>
  <c r="E33157" i="3"/>
  <c r="E33158" i="3"/>
  <c r="E33159" i="3"/>
  <c r="E33160" i="3"/>
  <c r="E33161" i="3"/>
  <c r="E33162" i="3"/>
  <c r="E33163" i="3"/>
  <c r="E33164" i="3"/>
  <c r="E33165" i="3"/>
  <c r="E33166" i="3"/>
  <c r="E33167" i="3"/>
  <c r="E33168" i="3"/>
  <c r="E33169" i="3"/>
  <c r="E33170" i="3"/>
  <c r="E33171" i="3"/>
  <c r="E33172" i="3"/>
  <c r="E33173" i="3"/>
  <c r="E33174" i="3"/>
  <c r="E33175" i="3"/>
  <c r="E33176" i="3"/>
  <c r="E33177" i="3"/>
  <c r="E33178" i="3"/>
  <c r="E33179" i="3"/>
  <c r="E33180" i="3"/>
  <c r="E33181" i="3"/>
  <c r="E33182" i="3"/>
  <c r="E33183" i="3"/>
  <c r="E33184" i="3"/>
  <c r="E33185" i="3"/>
  <c r="E33186" i="3"/>
  <c r="E33187" i="3"/>
  <c r="E33188" i="3"/>
  <c r="E33189" i="3"/>
  <c r="E33190" i="3"/>
  <c r="E33191" i="3"/>
  <c r="E33192" i="3"/>
  <c r="E33193" i="3"/>
  <c r="E33194" i="3"/>
  <c r="E33195" i="3"/>
  <c r="E33196" i="3"/>
  <c r="E33197" i="3"/>
  <c r="E33198" i="3"/>
  <c r="E33199" i="3"/>
  <c r="E33200" i="3"/>
  <c r="E33201" i="3"/>
  <c r="E33202" i="3"/>
  <c r="E33203" i="3"/>
  <c r="E33204" i="3"/>
  <c r="E33205" i="3"/>
  <c r="E33206" i="3"/>
  <c r="E33207" i="3"/>
  <c r="E33208" i="3"/>
  <c r="E33209" i="3"/>
  <c r="E33210" i="3"/>
  <c r="E33211" i="3"/>
  <c r="E33212" i="3"/>
  <c r="E33213" i="3"/>
  <c r="E33214" i="3"/>
  <c r="E33215" i="3"/>
  <c r="E33216" i="3"/>
  <c r="E33217" i="3"/>
  <c r="E33218" i="3"/>
  <c r="E33219" i="3"/>
  <c r="E33220" i="3"/>
  <c r="E33221" i="3"/>
  <c r="E33222" i="3"/>
  <c r="E33223" i="3"/>
  <c r="E33224" i="3"/>
  <c r="E33225" i="3"/>
  <c r="E33226" i="3"/>
  <c r="E33227" i="3"/>
  <c r="E33228" i="3"/>
  <c r="E33229" i="3"/>
  <c r="E33230" i="3"/>
  <c r="E33231" i="3"/>
  <c r="E33232" i="3"/>
  <c r="E33233" i="3"/>
  <c r="E33234" i="3"/>
  <c r="E33235" i="3"/>
  <c r="E33236" i="3"/>
  <c r="E33237" i="3"/>
  <c r="E33238" i="3"/>
  <c r="E33239" i="3"/>
  <c r="E33240" i="3"/>
  <c r="E33241" i="3"/>
  <c r="E33242" i="3"/>
  <c r="E33243" i="3"/>
  <c r="E33244" i="3"/>
  <c r="E33245" i="3"/>
  <c r="E33246" i="3"/>
  <c r="E33247" i="3"/>
  <c r="E33248" i="3"/>
  <c r="E33249" i="3"/>
  <c r="E33250" i="3"/>
  <c r="E33251" i="3"/>
  <c r="E33252" i="3"/>
  <c r="E33253" i="3"/>
  <c r="E33254" i="3"/>
  <c r="E33255" i="3"/>
  <c r="E33256" i="3"/>
  <c r="E33257" i="3"/>
  <c r="E33258" i="3"/>
  <c r="E33259" i="3"/>
  <c r="E33260" i="3"/>
  <c r="E33261" i="3"/>
  <c r="E33262" i="3"/>
  <c r="E33263" i="3"/>
  <c r="E33264" i="3"/>
  <c r="E33265" i="3"/>
  <c r="E33266" i="3"/>
  <c r="E33267" i="3"/>
  <c r="E33268" i="3"/>
  <c r="E33269" i="3"/>
  <c r="E33270" i="3"/>
  <c r="E33271" i="3"/>
  <c r="E33272" i="3"/>
  <c r="E33273" i="3"/>
  <c r="E33274" i="3"/>
  <c r="E33275" i="3"/>
  <c r="E33276" i="3"/>
  <c r="E33277" i="3"/>
  <c r="E33278" i="3"/>
  <c r="E33279" i="3"/>
  <c r="E33280" i="3"/>
  <c r="E33281" i="3"/>
  <c r="E33282" i="3"/>
  <c r="E33283" i="3"/>
  <c r="E33284" i="3"/>
  <c r="E33285" i="3"/>
  <c r="E33286" i="3"/>
  <c r="E33287" i="3"/>
  <c r="E33288" i="3"/>
  <c r="E33289" i="3"/>
  <c r="E33290" i="3"/>
  <c r="E33291" i="3"/>
  <c r="E33292" i="3"/>
  <c r="E33293" i="3"/>
  <c r="E33294" i="3"/>
  <c r="E33295" i="3"/>
  <c r="E33296" i="3"/>
  <c r="E33297" i="3"/>
  <c r="E33298" i="3"/>
  <c r="E33299" i="3"/>
  <c r="E33300" i="3"/>
  <c r="E33301" i="3"/>
  <c r="E33302" i="3"/>
  <c r="E33303" i="3"/>
  <c r="E33304" i="3"/>
  <c r="E33305" i="3"/>
  <c r="E33306" i="3"/>
  <c r="E33307" i="3"/>
  <c r="E33308" i="3"/>
  <c r="E33309" i="3"/>
  <c r="E33310" i="3"/>
  <c r="E33311" i="3"/>
  <c r="E33312" i="3"/>
  <c r="E33313" i="3"/>
  <c r="E33314" i="3"/>
  <c r="E33315" i="3"/>
  <c r="E33316" i="3"/>
  <c r="E33317" i="3"/>
  <c r="E33318" i="3"/>
  <c r="E33319" i="3"/>
  <c r="E33320" i="3"/>
  <c r="E33321" i="3"/>
  <c r="E33322" i="3"/>
  <c r="E33323" i="3"/>
  <c r="E33324" i="3"/>
  <c r="E33325" i="3"/>
  <c r="E33326" i="3"/>
  <c r="E33327" i="3"/>
  <c r="E33328" i="3"/>
  <c r="E33329" i="3"/>
  <c r="E33330" i="3"/>
  <c r="E33331" i="3"/>
  <c r="E33332" i="3"/>
  <c r="E33333" i="3"/>
  <c r="E33334" i="3"/>
  <c r="E33335" i="3"/>
  <c r="E33336" i="3"/>
  <c r="E33337" i="3"/>
  <c r="E33338" i="3"/>
  <c r="E33339" i="3"/>
  <c r="E33340" i="3"/>
  <c r="E33341" i="3"/>
  <c r="E33342" i="3"/>
  <c r="E33343" i="3"/>
  <c r="E33344" i="3"/>
  <c r="E33345" i="3"/>
  <c r="E33346" i="3"/>
  <c r="E33347" i="3"/>
  <c r="E33348" i="3"/>
  <c r="E33349" i="3"/>
  <c r="E33350" i="3"/>
  <c r="E33351" i="3"/>
  <c r="E33352" i="3"/>
  <c r="E33353" i="3"/>
  <c r="E33354" i="3"/>
  <c r="E33355" i="3"/>
  <c r="E33356" i="3"/>
  <c r="E33357" i="3"/>
  <c r="E33358" i="3"/>
  <c r="E33359" i="3"/>
  <c r="E33360" i="3"/>
  <c r="E33361" i="3"/>
  <c r="E33362" i="3"/>
  <c r="E33363" i="3"/>
  <c r="E33364" i="3"/>
  <c r="E33365" i="3"/>
  <c r="E33366" i="3"/>
  <c r="E33367" i="3"/>
  <c r="E33368" i="3"/>
  <c r="E33369" i="3"/>
  <c r="E33370" i="3"/>
  <c r="E33371" i="3"/>
  <c r="E33372" i="3"/>
  <c r="E33373" i="3"/>
  <c r="E33374" i="3"/>
  <c r="E33375" i="3"/>
  <c r="E33376" i="3"/>
  <c r="E33377" i="3"/>
  <c r="E33378" i="3"/>
  <c r="E33379" i="3"/>
  <c r="E33380" i="3"/>
  <c r="E33381" i="3"/>
  <c r="E33382" i="3"/>
  <c r="E33383" i="3"/>
  <c r="E33384" i="3"/>
  <c r="E33385" i="3"/>
  <c r="E33386" i="3"/>
  <c r="E33387" i="3"/>
  <c r="E33388" i="3"/>
  <c r="E33389" i="3"/>
  <c r="E33390" i="3"/>
  <c r="E33391" i="3"/>
  <c r="E33392" i="3"/>
  <c r="E33393" i="3"/>
  <c r="E33394" i="3"/>
  <c r="E33395" i="3"/>
  <c r="E33396" i="3"/>
  <c r="E33397" i="3"/>
  <c r="E33398" i="3"/>
  <c r="E33399" i="3"/>
  <c r="E33400" i="3"/>
  <c r="E33401" i="3"/>
  <c r="E33402" i="3"/>
  <c r="E33403" i="3"/>
  <c r="E33404" i="3"/>
  <c r="E33405" i="3"/>
  <c r="E33406" i="3"/>
  <c r="E33407" i="3"/>
  <c r="E33408" i="3"/>
  <c r="E33409" i="3"/>
  <c r="E33410" i="3"/>
  <c r="E33411" i="3"/>
  <c r="E33412" i="3"/>
  <c r="E33413" i="3"/>
  <c r="E33414" i="3"/>
  <c r="E33415" i="3"/>
  <c r="E33416" i="3"/>
  <c r="E33417" i="3"/>
  <c r="E33418" i="3"/>
  <c r="E33419" i="3"/>
  <c r="E33420" i="3"/>
  <c r="E33421" i="3"/>
  <c r="E33422" i="3"/>
  <c r="E33423" i="3"/>
  <c r="E33424" i="3"/>
  <c r="E33425" i="3"/>
  <c r="E33426" i="3"/>
  <c r="E33427" i="3"/>
  <c r="E33428" i="3"/>
  <c r="E33429" i="3"/>
  <c r="E33430" i="3"/>
  <c r="E33431" i="3"/>
  <c r="E33432" i="3"/>
  <c r="E33433" i="3"/>
  <c r="E33434" i="3"/>
  <c r="E33435" i="3"/>
  <c r="E33436" i="3"/>
  <c r="E33437" i="3"/>
  <c r="E33438" i="3"/>
  <c r="E33439" i="3"/>
  <c r="E33440" i="3"/>
  <c r="E33441" i="3"/>
  <c r="E33442" i="3"/>
  <c r="E33443" i="3"/>
  <c r="E33444" i="3"/>
  <c r="E33445" i="3"/>
  <c r="E33446" i="3"/>
  <c r="E33447" i="3"/>
  <c r="E33448" i="3"/>
  <c r="E33449" i="3"/>
  <c r="E33450" i="3"/>
  <c r="E33451" i="3"/>
  <c r="E33452" i="3"/>
  <c r="E33453" i="3"/>
  <c r="E33454" i="3"/>
  <c r="E33455" i="3"/>
  <c r="E33456" i="3"/>
  <c r="E33457" i="3"/>
  <c r="E33458" i="3"/>
  <c r="E33459" i="3"/>
  <c r="E33460" i="3"/>
  <c r="E33461" i="3"/>
  <c r="E33462" i="3"/>
  <c r="E33463" i="3"/>
  <c r="E33464" i="3"/>
  <c r="E33465" i="3"/>
  <c r="E33466" i="3"/>
  <c r="E33467" i="3"/>
  <c r="E33468" i="3"/>
  <c r="E33469" i="3"/>
  <c r="E33470" i="3"/>
  <c r="E33471" i="3"/>
  <c r="E33472" i="3"/>
  <c r="E33473" i="3"/>
  <c r="E33474" i="3"/>
  <c r="E33475" i="3"/>
  <c r="E33476" i="3"/>
  <c r="E33477" i="3"/>
  <c r="E33478" i="3"/>
  <c r="E33479" i="3"/>
  <c r="E33480" i="3"/>
  <c r="E33481" i="3"/>
  <c r="E33482" i="3"/>
  <c r="E33483" i="3"/>
  <c r="E33484" i="3"/>
  <c r="E33485" i="3"/>
  <c r="E33486" i="3"/>
  <c r="E33487" i="3"/>
  <c r="E33488" i="3"/>
  <c r="E33489" i="3"/>
  <c r="E33490" i="3"/>
  <c r="E33491" i="3"/>
  <c r="E33492" i="3"/>
  <c r="E33493" i="3"/>
  <c r="E33494" i="3"/>
  <c r="E33495" i="3"/>
  <c r="E33496" i="3"/>
  <c r="E33497" i="3"/>
  <c r="E33498" i="3"/>
  <c r="E33499" i="3"/>
  <c r="E33500" i="3"/>
  <c r="E33501" i="3"/>
  <c r="E33502" i="3"/>
  <c r="E33503" i="3"/>
  <c r="E33504" i="3"/>
  <c r="E33505" i="3"/>
  <c r="E33506" i="3"/>
  <c r="E33507" i="3"/>
  <c r="E33508" i="3"/>
  <c r="E33509" i="3"/>
  <c r="E33510" i="3"/>
  <c r="E33511" i="3"/>
  <c r="E33512" i="3"/>
  <c r="E33513" i="3"/>
  <c r="E33514" i="3"/>
  <c r="E33515" i="3"/>
  <c r="E33516" i="3"/>
  <c r="E33517" i="3"/>
  <c r="E33518" i="3"/>
  <c r="E33519" i="3"/>
  <c r="E33520" i="3"/>
  <c r="E33521" i="3"/>
  <c r="E33522" i="3"/>
  <c r="E33523" i="3"/>
  <c r="E33524" i="3"/>
  <c r="E33525" i="3"/>
  <c r="E33526" i="3"/>
  <c r="E33527" i="3"/>
  <c r="E33528" i="3"/>
  <c r="E33529" i="3"/>
  <c r="E33530" i="3"/>
  <c r="E33531" i="3"/>
  <c r="E33532" i="3"/>
  <c r="E33533" i="3"/>
  <c r="E33534" i="3"/>
  <c r="E33535" i="3"/>
  <c r="E33536" i="3"/>
  <c r="E33537" i="3"/>
  <c r="E33538" i="3"/>
  <c r="E33539" i="3"/>
  <c r="E33540" i="3"/>
  <c r="E33541" i="3"/>
  <c r="E33542" i="3"/>
  <c r="E33543" i="3"/>
  <c r="E33544" i="3"/>
  <c r="E33545" i="3"/>
  <c r="E33546" i="3"/>
  <c r="E33547" i="3"/>
  <c r="E33548" i="3"/>
  <c r="E33549" i="3"/>
  <c r="E33550" i="3"/>
  <c r="E33551" i="3"/>
  <c r="E33552" i="3"/>
  <c r="E33553" i="3"/>
  <c r="E33554" i="3"/>
  <c r="E33555" i="3"/>
  <c r="E33556" i="3"/>
  <c r="E33557" i="3"/>
  <c r="E33558" i="3"/>
  <c r="E33559" i="3"/>
  <c r="E33560" i="3"/>
  <c r="E33561" i="3"/>
  <c r="E33562" i="3"/>
  <c r="E33563" i="3"/>
  <c r="E33564" i="3"/>
  <c r="E33565" i="3"/>
  <c r="E33566" i="3"/>
  <c r="E33567" i="3"/>
  <c r="E33568" i="3"/>
  <c r="E33569" i="3"/>
  <c r="E33570" i="3"/>
  <c r="E33571" i="3"/>
  <c r="E33572" i="3"/>
  <c r="E33573" i="3"/>
  <c r="E33574" i="3"/>
  <c r="E33575" i="3"/>
  <c r="E33576" i="3"/>
  <c r="E33577" i="3"/>
  <c r="E33578" i="3"/>
  <c r="E33579" i="3"/>
  <c r="E33580" i="3"/>
  <c r="E33581" i="3"/>
  <c r="E33582" i="3"/>
  <c r="E33583" i="3"/>
  <c r="E33584" i="3"/>
  <c r="E33585" i="3"/>
  <c r="E33586" i="3"/>
  <c r="E33587" i="3"/>
  <c r="E33588" i="3"/>
  <c r="E33589" i="3"/>
  <c r="E33590" i="3"/>
  <c r="E33591" i="3"/>
  <c r="E33592" i="3"/>
  <c r="E33593" i="3"/>
  <c r="E33594" i="3"/>
  <c r="E33595" i="3"/>
  <c r="E33596" i="3"/>
  <c r="E33597" i="3"/>
  <c r="E33598" i="3"/>
  <c r="E33599" i="3"/>
  <c r="E33600" i="3"/>
  <c r="E33601" i="3"/>
  <c r="E33602" i="3"/>
  <c r="E33603" i="3"/>
  <c r="E33604" i="3"/>
  <c r="E33605" i="3"/>
  <c r="E33606" i="3"/>
  <c r="E33607" i="3"/>
  <c r="E33608" i="3"/>
  <c r="E33609" i="3"/>
  <c r="E33610" i="3"/>
  <c r="E33611" i="3"/>
  <c r="E33612" i="3"/>
  <c r="E33613" i="3"/>
  <c r="E33614" i="3"/>
  <c r="E33615" i="3"/>
  <c r="E33616" i="3"/>
  <c r="E33617" i="3"/>
  <c r="E33618" i="3"/>
  <c r="E33619" i="3"/>
  <c r="E33620" i="3"/>
  <c r="E33621" i="3"/>
  <c r="E33622" i="3"/>
  <c r="E33623" i="3"/>
  <c r="E33624" i="3"/>
  <c r="E33625" i="3"/>
  <c r="E33626" i="3"/>
  <c r="E33627" i="3"/>
  <c r="E33628" i="3"/>
  <c r="E33629" i="3"/>
  <c r="E33630" i="3"/>
  <c r="E33631" i="3"/>
  <c r="E33632" i="3"/>
  <c r="E33633" i="3"/>
  <c r="E33634" i="3"/>
  <c r="E33635" i="3"/>
  <c r="E33636" i="3"/>
  <c r="E33637" i="3"/>
  <c r="E33638" i="3"/>
  <c r="E33639" i="3"/>
  <c r="E33640" i="3"/>
  <c r="E33641" i="3"/>
  <c r="E33642" i="3"/>
  <c r="E33643" i="3"/>
  <c r="E33644" i="3"/>
  <c r="E33645" i="3"/>
  <c r="E33646" i="3"/>
  <c r="E33647" i="3"/>
  <c r="E33648" i="3"/>
  <c r="E33649" i="3"/>
  <c r="E33650" i="3"/>
  <c r="E33651" i="3"/>
  <c r="E33652" i="3"/>
  <c r="E33653" i="3"/>
  <c r="E33654" i="3"/>
  <c r="E33655" i="3"/>
  <c r="E33656" i="3"/>
  <c r="E33657" i="3"/>
  <c r="E33658" i="3"/>
  <c r="E33659" i="3"/>
  <c r="E33660" i="3"/>
  <c r="E33661" i="3"/>
  <c r="E33662" i="3"/>
  <c r="E33663" i="3"/>
  <c r="E33664" i="3"/>
  <c r="E33665" i="3"/>
  <c r="E33666" i="3"/>
  <c r="E33667" i="3"/>
  <c r="E33668" i="3"/>
  <c r="E33669" i="3"/>
  <c r="E33670" i="3"/>
  <c r="E33671" i="3"/>
  <c r="E33672" i="3"/>
  <c r="E33673" i="3"/>
  <c r="E33674" i="3"/>
  <c r="E33675" i="3"/>
  <c r="E33676" i="3"/>
  <c r="E33677" i="3"/>
  <c r="E33678" i="3"/>
  <c r="E33679" i="3"/>
  <c r="E33680" i="3"/>
  <c r="E33681" i="3"/>
  <c r="E33682" i="3"/>
  <c r="E33683" i="3"/>
  <c r="E33684" i="3"/>
  <c r="E33685" i="3"/>
  <c r="E33686" i="3"/>
  <c r="E33687" i="3"/>
  <c r="E33688" i="3"/>
  <c r="E33689" i="3"/>
  <c r="E33690" i="3"/>
  <c r="E33691" i="3"/>
  <c r="E33692" i="3"/>
  <c r="E33693" i="3"/>
  <c r="E33694" i="3"/>
  <c r="E33695" i="3"/>
  <c r="E33696" i="3"/>
  <c r="E33697" i="3"/>
  <c r="E33698" i="3"/>
  <c r="E33699" i="3"/>
  <c r="E33700" i="3"/>
  <c r="E33701" i="3"/>
  <c r="E33702" i="3"/>
  <c r="E33703" i="3"/>
  <c r="E33704" i="3"/>
  <c r="E33705" i="3"/>
  <c r="E33706" i="3"/>
  <c r="E33707" i="3"/>
  <c r="E33708" i="3"/>
  <c r="E33709" i="3"/>
  <c r="E33710" i="3"/>
  <c r="E33711" i="3"/>
  <c r="E33712" i="3"/>
  <c r="E33713" i="3"/>
  <c r="E33714" i="3"/>
  <c r="E33715" i="3"/>
  <c r="E33716" i="3"/>
  <c r="E33717" i="3"/>
  <c r="E33718" i="3"/>
  <c r="E33719" i="3"/>
  <c r="E33720" i="3"/>
  <c r="E33721" i="3"/>
  <c r="E33722" i="3"/>
  <c r="E33723" i="3"/>
  <c r="E33724" i="3"/>
  <c r="E33725" i="3"/>
  <c r="E33726" i="3"/>
  <c r="E33727" i="3"/>
  <c r="E33728" i="3"/>
  <c r="E33729" i="3"/>
  <c r="E33730" i="3"/>
  <c r="E33731" i="3"/>
  <c r="E33732" i="3"/>
  <c r="E33733" i="3"/>
  <c r="E33734" i="3"/>
  <c r="E33735" i="3"/>
  <c r="E33736" i="3"/>
  <c r="E33737" i="3"/>
  <c r="E33738" i="3"/>
  <c r="E33739" i="3"/>
  <c r="E33740" i="3"/>
  <c r="E33741" i="3"/>
  <c r="E33742" i="3"/>
  <c r="E33743" i="3"/>
  <c r="E33744" i="3"/>
  <c r="E33745" i="3"/>
  <c r="E33746" i="3"/>
  <c r="E33747" i="3"/>
  <c r="E33748" i="3"/>
  <c r="E33749" i="3"/>
  <c r="E33750" i="3"/>
  <c r="E33751" i="3"/>
  <c r="E33752" i="3"/>
  <c r="E33753" i="3"/>
  <c r="E33754" i="3"/>
  <c r="E33755" i="3"/>
  <c r="E33756" i="3"/>
  <c r="E33757" i="3"/>
  <c r="E33758" i="3"/>
  <c r="E33759" i="3"/>
  <c r="E33760" i="3"/>
  <c r="E33761" i="3"/>
  <c r="E33762" i="3"/>
  <c r="E33763" i="3"/>
  <c r="E33764" i="3"/>
  <c r="E33765" i="3"/>
  <c r="E33766" i="3"/>
  <c r="E33767" i="3"/>
  <c r="E33768" i="3"/>
  <c r="E33769" i="3"/>
  <c r="E33770" i="3"/>
  <c r="E33771" i="3"/>
  <c r="E33772" i="3"/>
  <c r="E33773" i="3"/>
  <c r="E33774" i="3"/>
  <c r="E33775" i="3"/>
  <c r="E33776" i="3"/>
  <c r="E33777" i="3"/>
  <c r="E33778" i="3"/>
  <c r="E33779" i="3"/>
  <c r="E33780" i="3"/>
  <c r="E33781" i="3"/>
  <c r="E33782" i="3"/>
  <c r="E33783" i="3"/>
  <c r="E33784" i="3"/>
  <c r="E33785" i="3"/>
  <c r="E33786" i="3"/>
  <c r="E33787" i="3"/>
  <c r="E33788" i="3"/>
  <c r="E33789" i="3"/>
  <c r="E33790" i="3"/>
  <c r="E33791" i="3"/>
  <c r="E33792" i="3"/>
  <c r="E33793" i="3"/>
  <c r="E33794" i="3"/>
  <c r="E33795" i="3"/>
  <c r="E33796" i="3"/>
  <c r="E33797" i="3"/>
  <c r="E33798" i="3"/>
  <c r="E33799" i="3"/>
  <c r="E33800" i="3"/>
  <c r="E33801" i="3"/>
  <c r="E33802" i="3"/>
  <c r="E33803" i="3"/>
  <c r="E33804" i="3"/>
  <c r="E33805" i="3"/>
  <c r="E33806" i="3"/>
  <c r="E33807" i="3"/>
  <c r="E33808" i="3"/>
  <c r="E33809" i="3"/>
  <c r="E33810" i="3"/>
  <c r="E33811" i="3"/>
  <c r="E33812" i="3"/>
  <c r="E33813" i="3"/>
  <c r="E33814" i="3"/>
  <c r="E33815" i="3"/>
  <c r="E33816" i="3"/>
  <c r="E33817" i="3"/>
  <c r="E33818" i="3"/>
  <c r="E33819" i="3"/>
  <c r="E33820" i="3"/>
  <c r="E33821" i="3"/>
  <c r="E33822" i="3"/>
  <c r="E33823" i="3"/>
  <c r="E33824" i="3"/>
  <c r="E33825" i="3"/>
  <c r="E33826" i="3"/>
  <c r="E33827" i="3"/>
  <c r="E33828" i="3"/>
  <c r="E33829" i="3"/>
  <c r="E33830" i="3"/>
  <c r="E33831" i="3"/>
  <c r="E33832" i="3"/>
  <c r="E33833" i="3"/>
  <c r="E33834" i="3"/>
  <c r="E33835" i="3"/>
  <c r="E33836" i="3"/>
  <c r="E33837" i="3"/>
  <c r="E33838" i="3"/>
  <c r="E33839" i="3"/>
  <c r="E33840" i="3"/>
  <c r="E33841" i="3"/>
  <c r="E33842" i="3"/>
  <c r="E33843" i="3"/>
  <c r="E33844" i="3"/>
  <c r="E33845" i="3"/>
  <c r="E33846" i="3"/>
  <c r="E33847" i="3"/>
  <c r="E33848" i="3"/>
  <c r="E33849" i="3"/>
  <c r="E33850" i="3"/>
  <c r="E33851" i="3"/>
  <c r="E33852" i="3"/>
  <c r="E33853" i="3"/>
  <c r="E33854" i="3"/>
  <c r="E33855" i="3"/>
  <c r="E33856" i="3"/>
  <c r="E33857" i="3"/>
  <c r="E33858" i="3"/>
  <c r="E33859" i="3"/>
  <c r="E33860" i="3"/>
  <c r="E33861" i="3"/>
  <c r="E33862" i="3"/>
  <c r="E33863" i="3"/>
  <c r="E33864" i="3"/>
  <c r="E33865" i="3"/>
  <c r="E33866" i="3"/>
  <c r="E33867" i="3"/>
  <c r="E33868" i="3"/>
  <c r="E33869" i="3"/>
  <c r="E33870" i="3"/>
  <c r="E33871" i="3"/>
  <c r="E33872" i="3"/>
  <c r="E33873" i="3"/>
  <c r="E33874" i="3"/>
  <c r="E33875" i="3"/>
  <c r="E33876" i="3"/>
  <c r="E33877" i="3"/>
  <c r="E33878" i="3"/>
  <c r="E33879" i="3"/>
  <c r="E33880" i="3"/>
  <c r="E33881" i="3"/>
  <c r="E33882" i="3"/>
  <c r="E33883" i="3"/>
  <c r="E33884" i="3"/>
  <c r="E33885" i="3"/>
  <c r="E33886" i="3"/>
  <c r="E33887" i="3"/>
  <c r="E33888" i="3"/>
  <c r="E33889" i="3"/>
  <c r="E33890" i="3"/>
  <c r="E33891" i="3"/>
  <c r="E33892" i="3"/>
  <c r="E33893" i="3"/>
  <c r="E33894" i="3"/>
  <c r="E33895" i="3"/>
  <c r="E33896" i="3"/>
  <c r="E33897" i="3"/>
  <c r="E33898" i="3"/>
  <c r="E33899" i="3"/>
  <c r="E33900" i="3"/>
  <c r="E33901" i="3"/>
  <c r="E33902" i="3"/>
  <c r="E33903" i="3"/>
  <c r="E33904" i="3"/>
  <c r="E33905" i="3"/>
  <c r="E33906" i="3"/>
  <c r="E33907" i="3"/>
  <c r="E33908" i="3"/>
  <c r="E33909" i="3"/>
  <c r="E33910" i="3"/>
  <c r="E33911" i="3"/>
  <c r="E33912" i="3"/>
  <c r="E33913" i="3"/>
  <c r="E33914" i="3"/>
  <c r="E33915" i="3"/>
  <c r="E33916" i="3"/>
  <c r="E33917" i="3"/>
  <c r="E33918" i="3"/>
  <c r="E33919" i="3"/>
  <c r="E33920" i="3"/>
  <c r="E33921" i="3"/>
  <c r="E33922" i="3"/>
  <c r="E33923" i="3"/>
  <c r="E33924" i="3"/>
  <c r="E33925" i="3"/>
  <c r="E33926" i="3"/>
  <c r="E33927" i="3"/>
  <c r="E33928" i="3"/>
  <c r="E33929" i="3"/>
  <c r="E33930" i="3"/>
  <c r="E33931" i="3"/>
  <c r="E33932" i="3"/>
  <c r="E33933" i="3"/>
  <c r="E33934" i="3"/>
  <c r="E33935" i="3"/>
  <c r="E33936" i="3"/>
  <c r="E33937" i="3"/>
  <c r="E33938" i="3"/>
  <c r="E33939" i="3"/>
  <c r="E33940" i="3"/>
  <c r="E33941" i="3"/>
  <c r="E33942" i="3"/>
  <c r="E33943" i="3"/>
  <c r="E33944" i="3"/>
  <c r="E33945" i="3"/>
  <c r="E33946" i="3"/>
  <c r="E33947" i="3"/>
  <c r="E33948" i="3"/>
  <c r="E33949" i="3"/>
  <c r="E33950" i="3"/>
  <c r="E33951" i="3"/>
  <c r="E33952" i="3"/>
  <c r="E33953" i="3"/>
  <c r="E33954" i="3"/>
  <c r="E33955" i="3"/>
  <c r="E33956" i="3"/>
  <c r="E33957" i="3"/>
  <c r="E33958" i="3"/>
  <c r="E33959" i="3"/>
  <c r="E33960" i="3"/>
  <c r="E33961" i="3"/>
  <c r="E33962" i="3"/>
  <c r="E33963" i="3"/>
  <c r="E33964" i="3"/>
  <c r="E33965" i="3"/>
  <c r="E33966" i="3"/>
  <c r="E33967" i="3"/>
  <c r="E33968" i="3"/>
  <c r="E33969" i="3"/>
  <c r="E33970" i="3"/>
  <c r="E33971" i="3"/>
  <c r="E33972" i="3"/>
  <c r="E33973" i="3"/>
  <c r="E33974" i="3"/>
  <c r="E33975" i="3"/>
  <c r="E33976" i="3"/>
  <c r="E33977" i="3"/>
  <c r="E33978" i="3"/>
  <c r="E33979" i="3"/>
  <c r="E33980" i="3"/>
  <c r="E33981" i="3"/>
  <c r="E33982" i="3"/>
  <c r="E33983" i="3"/>
  <c r="E33984" i="3"/>
  <c r="E33985" i="3"/>
  <c r="E33986" i="3"/>
  <c r="E33987" i="3"/>
  <c r="E33988" i="3"/>
  <c r="E33989" i="3"/>
  <c r="E33990" i="3"/>
  <c r="E33991" i="3"/>
  <c r="E33992" i="3"/>
  <c r="E33993" i="3"/>
  <c r="E33994" i="3"/>
  <c r="E33995" i="3"/>
  <c r="E33996" i="3"/>
  <c r="E33997" i="3"/>
  <c r="E33998" i="3"/>
  <c r="E33999" i="3"/>
  <c r="E34000" i="3"/>
  <c r="E34001" i="3"/>
  <c r="E34002" i="3"/>
  <c r="E34003" i="3"/>
  <c r="E34004" i="3"/>
  <c r="E34005" i="3"/>
  <c r="E34006" i="3"/>
  <c r="E34007" i="3"/>
  <c r="E34008" i="3"/>
  <c r="E34009" i="3"/>
  <c r="E34010" i="3"/>
  <c r="E34011" i="3"/>
  <c r="E34012" i="3"/>
  <c r="E34013" i="3"/>
  <c r="E34014" i="3"/>
  <c r="E34015" i="3"/>
  <c r="E34016" i="3"/>
  <c r="E34017" i="3"/>
  <c r="E34018" i="3"/>
  <c r="E34019" i="3"/>
  <c r="E34020" i="3"/>
  <c r="E34021" i="3"/>
  <c r="E34022" i="3"/>
  <c r="E34023" i="3"/>
  <c r="E34024" i="3"/>
  <c r="E34025" i="3"/>
  <c r="E34026" i="3"/>
  <c r="E34027" i="3"/>
  <c r="E34028" i="3"/>
  <c r="E34029" i="3"/>
  <c r="E34030" i="3"/>
  <c r="E34031" i="3"/>
  <c r="E34032" i="3"/>
  <c r="E34033" i="3"/>
  <c r="E34034" i="3"/>
  <c r="E34035" i="3"/>
  <c r="E34036" i="3"/>
  <c r="E34037" i="3"/>
  <c r="E34038" i="3"/>
  <c r="E34039" i="3"/>
  <c r="E34040" i="3"/>
  <c r="E34041" i="3"/>
  <c r="E34042" i="3"/>
  <c r="E34043" i="3"/>
  <c r="E34044" i="3"/>
  <c r="E34045" i="3"/>
  <c r="E34046" i="3"/>
  <c r="E34047" i="3"/>
  <c r="E34048" i="3"/>
  <c r="E34049" i="3"/>
  <c r="E34050" i="3"/>
  <c r="E34051" i="3"/>
  <c r="E34052" i="3"/>
  <c r="E34053" i="3"/>
  <c r="E34054" i="3"/>
  <c r="E34055" i="3"/>
  <c r="E34056" i="3"/>
  <c r="E34057" i="3"/>
  <c r="E34058" i="3"/>
  <c r="E34059" i="3"/>
  <c r="E34060" i="3"/>
  <c r="E34061" i="3"/>
  <c r="E34062" i="3"/>
  <c r="E34063" i="3"/>
  <c r="E34064" i="3"/>
  <c r="E34065" i="3"/>
  <c r="E34066" i="3"/>
  <c r="E34067" i="3"/>
  <c r="E34068" i="3"/>
  <c r="E34069" i="3"/>
  <c r="E34070" i="3"/>
  <c r="E34071" i="3"/>
  <c r="E34072" i="3"/>
  <c r="E34073" i="3"/>
  <c r="E34074" i="3"/>
  <c r="E34075" i="3"/>
  <c r="E34076" i="3"/>
  <c r="E34077" i="3"/>
  <c r="E34078" i="3"/>
  <c r="E34079" i="3"/>
  <c r="E34080" i="3"/>
  <c r="E34081" i="3"/>
  <c r="E34082" i="3"/>
  <c r="E34083" i="3"/>
  <c r="E34084" i="3"/>
  <c r="E34085" i="3"/>
  <c r="E34086" i="3"/>
  <c r="E34087" i="3"/>
  <c r="E34088" i="3"/>
  <c r="E34089" i="3"/>
  <c r="E34090" i="3"/>
  <c r="E34091" i="3"/>
  <c r="E34092" i="3"/>
  <c r="E34093" i="3"/>
  <c r="E34094" i="3"/>
  <c r="E34095" i="3"/>
  <c r="E34096" i="3"/>
  <c r="E34097" i="3"/>
  <c r="E34098" i="3"/>
  <c r="E34099" i="3"/>
  <c r="E34100" i="3"/>
  <c r="E34101" i="3"/>
  <c r="E34102" i="3"/>
  <c r="E34103" i="3"/>
  <c r="E34104" i="3"/>
  <c r="E34105" i="3"/>
  <c r="E34106" i="3"/>
  <c r="E34107" i="3"/>
  <c r="E34108" i="3"/>
  <c r="E34109" i="3"/>
  <c r="E34110" i="3"/>
  <c r="E34111" i="3"/>
  <c r="E34112" i="3"/>
  <c r="E34113" i="3"/>
  <c r="E34114" i="3"/>
  <c r="E34115" i="3"/>
  <c r="E34116" i="3"/>
  <c r="E34117" i="3"/>
  <c r="E34118" i="3"/>
  <c r="E34119" i="3"/>
  <c r="E34120" i="3"/>
  <c r="E34121" i="3"/>
  <c r="E34122" i="3"/>
  <c r="E34123" i="3"/>
  <c r="E34124" i="3"/>
  <c r="E34125" i="3"/>
  <c r="E34126" i="3"/>
  <c r="E34127" i="3"/>
  <c r="E34128" i="3"/>
  <c r="E34129" i="3"/>
  <c r="E34130" i="3"/>
  <c r="E34131" i="3"/>
  <c r="E34132" i="3"/>
  <c r="E34133" i="3"/>
  <c r="E34134" i="3"/>
  <c r="E34135" i="3"/>
  <c r="E34136" i="3"/>
  <c r="E34137" i="3"/>
  <c r="E34138" i="3"/>
  <c r="E34139" i="3"/>
  <c r="E34140" i="3"/>
  <c r="E34141" i="3"/>
  <c r="E34142" i="3"/>
  <c r="E34143" i="3"/>
  <c r="E34144" i="3"/>
  <c r="E34145" i="3"/>
  <c r="E34146" i="3"/>
  <c r="E34147" i="3"/>
  <c r="E34148" i="3"/>
  <c r="E34149" i="3"/>
  <c r="E34150" i="3"/>
  <c r="E34151" i="3"/>
  <c r="E34152" i="3"/>
  <c r="E34153" i="3"/>
  <c r="E34154" i="3"/>
  <c r="E34155" i="3"/>
  <c r="E34156" i="3"/>
  <c r="E34157" i="3"/>
  <c r="E34158" i="3"/>
  <c r="E34159" i="3"/>
  <c r="E34160" i="3"/>
  <c r="E34161" i="3"/>
  <c r="E34162" i="3"/>
  <c r="E34163" i="3"/>
  <c r="E34164" i="3"/>
  <c r="E34165" i="3"/>
  <c r="E34166" i="3"/>
  <c r="E34167" i="3"/>
  <c r="E34168" i="3"/>
  <c r="E34169" i="3"/>
  <c r="E34170" i="3"/>
  <c r="E34171" i="3"/>
  <c r="E34172" i="3"/>
  <c r="E34173" i="3"/>
  <c r="E34174" i="3"/>
  <c r="E34175" i="3"/>
  <c r="E34176" i="3"/>
  <c r="E34177" i="3"/>
  <c r="E34178" i="3"/>
  <c r="E34179" i="3"/>
  <c r="E34180" i="3"/>
  <c r="E34181" i="3"/>
  <c r="E34182" i="3"/>
  <c r="E34183" i="3"/>
  <c r="E34184" i="3"/>
  <c r="E34185" i="3"/>
  <c r="E34186" i="3"/>
  <c r="E34187" i="3"/>
  <c r="E34188" i="3"/>
  <c r="E34189" i="3"/>
  <c r="E34190" i="3"/>
  <c r="E34191" i="3"/>
  <c r="E34192" i="3"/>
  <c r="E34193" i="3"/>
  <c r="E34194" i="3"/>
  <c r="E34195" i="3"/>
  <c r="E34196" i="3"/>
  <c r="E34197" i="3"/>
  <c r="E34198" i="3"/>
  <c r="E34199" i="3"/>
  <c r="E34200" i="3"/>
  <c r="E34201" i="3"/>
  <c r="E34202" i="3"/>
  <c r="E34203" i="3"/>
  <c r="E34204" i="3"/>
  <c r="E34205" i="3"/>
  <c r="E34206" i="3"/>
  <c r="E34207" i="3"/>
  <c r="E34208" i="3"/>
  <c r="E34209" i="3"/>
  <c r="E34210" i="3"/>
  <c r="E34211" i="3"/>
  <c r="E34212" i="3"/>
  <c r="E34213" i="3"/>
  <c r="E34214" i="3"/>
  <c r="E34215" i="3"/>
  <c r="E34216" i="3"/>
  <c r="E34217" i="3"/>
  <c r="E34218" i="3"/>
  <c r="E34219" i="3"/>
  <c r="E34220" i="3"/>
  <c r="E34221" i="3"/>
  <c r="E34222" i="3"/>
  <c r="E34223" i="3"/>
  <c r="E34224" i="3"/>
  <c r="E34225" i="3"/>
  <c r="E34226" i="3"/>
  <c r="E34227" i="3"/>
  <c r="E34228" i="3"/>
  <c r="E34229" i="3"/>
  <c r="E34230" i="3"/>
  <c r="E34231" i="3"/>
  <c r="E34232" i="3"/>
  <c r="E34233" i="3"/>
  <c r="E34234" i="3"/>
  <c r="E34235" i="3"/>
  <c r="E34236" i="3"/>
  <c r="E34237" i="3"/>
  <c r="E34238" i="3"/>
  <c r="E34239" i="3"/>
  <c r="E34240" i="3"/>
  <c r="E34241" i="3"/>
  <c r="E34242" i="3"/>
  <c r="E34243" i="3"/>
  <c r="E34244" i="3"/>
  <c r="E34245" i="3"/>
  <c r="E34246" i="3"/>
  <c r="E34247" i="3"/>
  <c r="E34248" i="3"/>
  <c r="E34249" i="3"/>
  <c r="E34250" i="3"/>
  <c r="E34251" i="3"/>
  <c r="E34252" i="3"/>
  <c r="E34253" i="3"/>
  <c r="E34254" i="3"/>
  <c r="E34255" i="3"/>
  <c r="E34256" i="3"/>
  <c r="E34257" i="3"/>
  <c r="E34258" i="3"/>
  <c r="E34259" i="3"/>
  <c r="E34260" i="3"/>
  <c r="E34261" i="3"/>
  <c r="E34262" i="3"/>
  <c r="E34263" i="3"/>
  <c r="E34264" i="3"/>
  <c r="E34265" i="3"/>
  <c r="E34266" i="3"/>
  <c r="E34267" i="3"/>
  <c r="E34268" i="3"/>
  <c r="E34269" i="3"/>
  <c r="E34270" i="3"/>
  <c r="E34271" i="3"/>
  <c r="E34272" i="3"/>
  <c r="E34273" i="3"/>
  <c r="E34274" i="3"/>
  <c r="E34275" i="3"/>
  <c r="E34276" i="3"/>
  <c r="E34277" i="3"/>
  <c r="E34278" i="3"/>
  <c r="E34279" i="3"/>
  <c r="E34280" i="3"/>
  <c r="E34281" i="3"/>
  <c r="E34282" i="3"/>
  <c r="E34283" i="3"/>
  <c r="E34284" i="3"/>
  <c r="E34285" i="3"/>
  <c r="E34286" i="3"/>
  <c r="E34287" i="3"/>
  <c r="E34288" i="3"/>
  <c r="E34289" i="3"/>
  <c r="E34290" i="3"/>
  <c r="E34291" i="3"/>
  <c r="E34292" i="3"/>
  <c r="E34293" i="3"/>
  <c r="E34294" i="3"/>
  <c r="E34295" i="3"/>
  <c r="E34296" i="3"/>
  <c r="E34297" i="3"/>
  <c r="E34298" i="3"/>
  <c r="E34299" i="3"/>
  <c r="E34300" i="3"/>
  <c r="E34301" i="3"/>
  <c r="E34302" i="3"/>
  <c r="E34303" i="3"/>
  <c r="E34304" i="3"/>
  <c r="E34305" i="3"/>
  <c r="E34306" i="3"/>
  <c r="E34307" i="3"/>
  <c r="E34308" i="3"/>
  <c r="E34309" i="3"/>
  <c r="E34310" i="3"/>
  <c r="E34311" i="3"/>
  <c r="E34312" i="3"/>
  <c r="E34313" i="3"/>
  <c r="E34314" i="3"/>
  <c r="E34315" i="3"/>
  <c r="E34316" i="3"/>
  <c r="E34317" i="3"/>
  <c r="E34318" i="3"/>
  <c r="E34319" i="3"/>
  <c r="E34320" i="3"/>
  <c r="E34321" i="3"/>
  <c r="E34322" i="3"/>
  <c r="E34323" i="3"/>
  <c r="E34324" i="3"/>
  <c r="E34325" i="3"/>
  <c r="E34326" i="3"/>
  <c r="E34327" i="3"/>
  <c r="E34328" i="3"/>
  <c r="E34329" i="3"/>
  <c r="E34330" i="3"/>
  <c r="E34331" i="3"/>
  <c r="E34332" i="3"/>
  <c r="E34333" i="3"/>
  <c r="E34334" i="3"/>
  <c r="E34335" i="3"/>
  <c r="E34336" i="3"/>
  <c r="E34337" i="3"/>
  <c r="E34338" i="3"/>
  <c r="E34339" i="3"/>
  <c r="E34340" i="3"/>
  <c r="E34341" i="3"/>
  <c r="E34342" i="3"/>
  <c r="E34343" i="3"/>
  <c r="E34344" i="3"/>
  <c r="E34345" i="3"/>
  <c r="E34346" i="3"/>
  <c r="E34347" i="3"/>
  <c r="E34348" i="3"/>
  <c r="E34349" i="3"/>
  <c r="E34350" i="3"/>
  <c r="E34351" i="3"/>
  <c r="E34352" i="3"/>
  <c r="E34353" i="3"/>
  <c r="E34354" i="3"/>
  <c r="E34355" i="3"/>
  <c r="E34356" i="3"/>
  <c r="E34357" i="3"/>
  <c r="E34358" i="3"/>
  <c r="E34359" i="3"/>
  <c r="E34360" i="3"/>
  <c r="E34361" i="3"/>
  <c r="E34362" i="3"/>
  <c r="E34363" i="3"/>
  <c r="E34364" i="3"/>
  <c r="E34365" i="3"/>
  <c r="E34366" i="3"/>
  <c r="E34367" i="3"/>
  <c r="E34368" i="3"/>
  <c r="E34369" i="3"/>
  <c r="E34370" i="3"/>
  <c r="E34371" i="3"/>
  <c r="E34372" i="3"/>
  <c r="E34373" i="3"/>
  <c r="E34374" i="3"/>
  <c r="E34375" i="3"/>
  <c r="E34376" i="3"/>
  <c r="E34377" i="3"/>
  <c r="E34378" i="3"/>
  <c r="E34379" i="3"/>
  <c r="E34380" i="3"/>
  <c r="E34381" i="3"/>
  <c r="E34382" i="3"/>
  <c r="E34383" i="3"/>
  <c r="E34384" i="3"/>
  <c r="E34385" i="3"/>
  <c r="E34386" i="3"/>
  <c r="E34387" i="3"/>
  <c r="E34388" i="3"/>
  <c r="E34389" i="3"/>
  <c r="E34390" i="3"/>
  <c r="E34391" i="3"/>
  <c r="E34392" i="3"/>
  <c r="E34393" i="3"/>
  <c r="E34394" i="3"/>
  <c r="E34395" i="3"/>
  <c r="E34396" i="3"/>
  <c r="E34397" i="3"/>
  <c r="E34398" i="3"/>
  <c r="E34399" i="3"/>
  <c r="E34400" i="3"/>
  <c r="E34401" i="3"/>
  <c r="E34402" i="3"/>
  <c r="E34403" i="3"/>
  <c r="E34404" i="3"/>
  <c r="E34405" i="3"/>
  <c r="E34406" i="3"/>
  <c r="E34407" i="3"/>
  <c r="E34408" i="3"/>
  <c r="E34409" i="3"/>
  <c r="E34410" i="3"/>
  <c r="E34411" i="3"/>
  <c r="E34412" i="3"/>
  <c r="E34413" i="3"/>
  <c r="E34414" i="3"/>
  <c r="E34415" i="3"/>
  <c r="E34416" i="3"/>
  <c r="E34417" i="3"/>
  <c r="E34418" i="3"/>
  <c r="E34419" i="3"/>
  <c r="E34420" i="3"/>
  <c r="E34421" i="3"/>
  <c r="E34422" i="3"/>
  <c r="E34423" i="3"/>
  <c r="E34424" i="3"/>
  <c r="E34425" i="3"/>
  <c r="E34426" i="3"/>
  <c r="E34427" i="3"/>
  <c r="E34428" i="3"/>
  <c r="E34429" i="3"/>
  <c r="E34430" i="3"/>
  <c r="E34431" i="3"/>
  <c r="E34432" i="3"/>
  <c r="E34433" i="3"/>
  <c r="E34434" i="3"/>
  <c r="E34435" i="3"/>
  <c r="E34436" i="3"/>
  <c r="E34437" i="3"/>
  <c r="E34438" i="3"/>
  <c r="E34439" i="3"/>
  <c r="E34440" i="3"/>
  <c r="E34441" i="3"/>
  <c r="E34442" i="3"/>
  <c r="E34443" i="3"/>
  <c r="E34444" i="3"/>
  <c r="E34445" i="3"/>
  <c r="E34446" i="3"/>
  <c r="E34447" i="3"/>
  <c r="E34448" i="3"/>
  <c r="E34449" i="3"/>
  <c r="E34450" i="3"/>
  <c r="E34451" i="3"/>
  <c r="E34452" i="3"/>
  <c r="E34453" i="3"/>
  <c r="E34454" i="3"/>
  <c r="E34455" i="3"/>
  <c r="E34456" i="3"/>
  <c r="E34457" i="3"/>
  <c r="E34458" i="3"/>
  <c r="E34459" i="3"/>
  <c r="E34460" i="3"/>
  <c r="E34461" i="3"/>
  <c r="E34462" i="3"/>
  <c r="E34463" i="3"/>
  <c r="E34464" i="3"/>
  <c r="E34465" i="3"/>
  <c r="E34466" i="3"/>
  <c r="E34467" i="3"/>
  <c r="E34468" i="3"/>
  <c r="E34469" i="3"/>
  <c r="E34470" i="3"/>
  <c r="E34471" i="3"/>
  <c r="E34472" i="3"/>
  <c r="E34473" i="3"/>
  <c r="E34474" i="3"/>
  <c r="E34475" i="3"/>
  <c r="E34476" i="3"/>
  <c r="E34477" i="3"/>
  <c r="E34478" i="3"/>
  <c r="E34479" i="3"/>
  <c r="E34480" i="3"/>
  <c r="E34481" i="3"/>
  <c r="E34482" i="3"/>
  <c r="E34483" i="3"/>
  <c r="E34484" i="3"/>
  <c r="E34485" i="3"/>
  <c r="E34486" i="3"/>
  <c r="E34487" i="3"/>
  <c r="E34488" i="3"/>
  <c r="E34489" i="3"/>
  <c r="E34490" i="3"/>
  <c r="E34491" i="3"/>
  <c r="E34492" i="3"/>
  <c r="E34493" i="3"/>
  <c r="E34494" i="3"/>
  <c r="E34495" i="3"/>
  <c r="E34496" i="3"/>
  <c r="E34497" i="3"/>
  <c r="E34498" i="3"/>
  <c r="E34499" i="3"/>
  <c r="E34500" i="3"/>
  <c r="E34501" i="3"/>
  <c r="E34502" i="3"/>
  <c r="E34503" i="3"/>
  <c r="E34504" i="3"/>
  <c r="E34505" i="3"/>
  <c r="E34506" i="3"/>
  <c r="E34507" i="3"/>
  <c r="E34508" i="3"/>
  <c r="E34509" i="3"/>
  <c r="E34510" i="3"/>
  <c r="E34511" i="3"/>
  <c r="E34512" i="3"/>
  <c r="E34513" i="3"/>
  <c r="E34514" i="3"/>
  <c r="E34515" i="3"/>
  <c r="E34516" i="3"/>
  <c r="E34517" i="3"/>
  <c r="E34518" i="3"/>
  <c r="E34519" i="3"/>
  <c r="E34520" i="3"/>
  <c r="E34521" i="3"/>
  <c r="E34522" i="3"/>
  <c r="E34523" i="3"/>
  <c r="E34524" i="3"/>
  <c r="E34525" i="3"/>
  <c r="E34526" i="3"/>
  <c r="E34527" i="3"/>
  <c r="E34528" i="3"/>
  <c r="E34529" i="3"/>
  <c r="E34530" i="3"/>
  <c r="E34531" i="3"/>
  <c r="E34532" i="3"/>
  <c r="E34533" i="3"/>
  <c r="E34534" i="3"/>
  <c r="E34535" i="3"/>
  <c r="E34536" i="3"/>
  <c r="E34537" i="3"/>
  <c r="E34538" i="3"/>
  <c r="E34539" i="3"/>
  <c r="E34540" i="3"/>
  <c r="E34541" i="3"/>
  <c r="E34542" i="3"/>
  <c r="E34543" i="3"/>
  <c r="E34544" i="3"/>
  <c r="E34545" i="3"/>
  <c r="E34546" i="3"/>
  <c r="E34547" i="3"/>
  <c r="E34548" i="3"/>
  <c r="E34549" i="3"/>
  <c r="E34550" i="3"/>
  <c r="E34551" i="3"/>
  <c r="E34552" i="3"/>
  <c r="E34553" i="3"/>
  <c r="E34554" i="3"/>
  <c r="E34555" i="3"/>
  <c r="E34556" i="3"/>
  <c r="E34557" i="3"/>
  <c r="E34558" i="3"/>
  <c r="E34559" i="3"/>
  <c r="E34560" i="3"/>
  <c r="E34561" i="3"/>
  <c r="E34562" i="3"/>
  <c r="E34563" i="3"/>
  <c r="E34564" i="3"/>
  <c r="E34565" i="3"/>
  <c r="E34566" i="3"/>
  <c r="E34567" i="3"/>
  <c r="E34568" i="3"/>
  <c r="E34569" i="3"/>
  <c r="E34570" i="3"/>
  <c r="E34571" i="3"/>
  <c r="E34572" i="3"/>
  <c r="E34573" i="3"/>
  <c r="E34574" i="3"/>
  <c r="E34575" i="3"/>
  <c r="E34576" i="3"/>
  <c r="E34577" i="3"/>
  <c r="E34578" i="3"/>
  <c r="E34579" i="3"/>
  <c r="E34580" i="3"/>
  <c r="E34581" i="3"/>
  <c r="E34582" i="3"/>
  <c r="E34583" i="3"/>
  <c r="E34584" i="3"/>
  <c r="E34585" i="3"/>
  <c r="E34586" i="3"/>
  <c r="E34587" i="3"/>
  <c r="E34588" i="3"/>
  <c r="E34589" i="3"/>
  <c r="E34590" i="3"/>
  <c r="E34591" i="3"/>
  <c r="E34592" i="3"/>
  <c r="E34593" i="3"/>
  <c r="E34594" i="3"/>
  <c r="E34595" i="3"/>
  <c r="E34596" i="3"/>
  <c r="E34597" i="3"/>
  <c r="E34598" i="3"/>
  <c r="E34599" i="3"/>
  <c r="E34600" i="3"/>
  <c r="E34601" i="3"/>
  <c r="E34602" i="3"/>
  <c r="E34603" i="3"/>
  <c r="E34604" i="3"/>
  <c r="E34605" i="3"/>
  <c r="E34606" i="3"/>
  <c r="E34607" i="3"/>
  <c r="E34608" i="3"/>
  <c r="E34609" i="3"/>
  <c r="E34610" i="3"/>
  <c r="E34611" i="3"/>
  <c r="E34612" i="3"/>
  <c r="E34613" i="3"/>
  <c r="E34614" i="3"/>
  <c r="E34615" i="3"/>
  <c r="E34616" i="3"/>
  <c r="E34617" i="3"/>
  <c r="E34618" i="3"/>
  <c r="E34619" i="3"/>
  <c r="E34620" i="3"/>
  <c r="E34621" i="3"/>
  <c r="E34622" i="3"/>
  <c r="E34623" i="3"/>
  <c r="E34624" i="3"/>
  <c r="E34625" i="3"/>
  <c r="E34626" i="3"/>
  <c r="E34627" i="3"/>
  <c r="E34628" i="3"/>
  <c r="E34629" i="3"/>
  <c r="E34630" i="3"/>
  <c r="E34631" i="3"/>
  <c r="E34632" i="3"/>
  <c r="E34633" i="3"/>
  <c r="E34634" i="3"/>
  <c r="E34635" i="3"/>
  <c r="E34636" i="3"/>
  <c r="E34637" i="3"/>
  <c r="E34638" i="3"/>
  <c r="E34639" i="3"/>
  <c r="E34640" i="3"/>
  <c r="E34641" i="3"/>
  <c r="E34642" i="3"/>
  <c r="E34643" i="3"/>
  <c r="E34644" i="3"/>
  <c r="E34645" i="3"/>
  <c r="E34646" i="3"/>
  <c r="E34647" i="3"/>
  <c r="E34648" i="3"/>
  <c r="E34649" i="3"/>
  <c r="E34650" i="3"/>
  <c r="E34651" i="3"/>
  <c r="E34652" i="3"/>
  <c r="E34653" i="3"/>
  <c r="E34654" i="3"/>
  <c r="E34655" i="3"/>
  <c r="E34656" i="3"/>
  <c r="E34657" i="3"/>
  <c r="E34658" i="3"/>
  <c r="E34659" i="3"/>
  <c r="E34660" i="3"/>
  <c r="E34661" i="3"/>
  <c r="E34662" i="3"/>
  <c r="E34663" i="3"/>
  <c r="E34664" i="3"/>
  <c r="E34665" i="3"/>
  <c r="E34666" i="3"/>
  <c r="E34667" i="3"/>
  <c r="E34668" i="3"/>
  <c r="E34669" i="3"/>
  <c r="E34670" i="3"/>
  <c r="E34671" i="3"/>
  <c r="E34672" i="3"/>
  <c r="E34673" i="3"/>
  <c r="E34674" i="3"/>
  <c r="E34675" i="3"/>
  <c r="E34676" i="3"/>
  <c r="E34677" i="3"/>
  <c r="E34678" i="3"/>
  <c r="E34679" i="3"/>
  <c r="E34680" i="3"/>
  <c r="E34681" i="3"/>
  <c r="E34682" i="3"/>
  <c r="E34683" i="3"/>
  <c r="E34684" i="3"/>
  <c r="E34685" i="3"/>
  <c r="E34686" i="3"/>
  <c r="E34687" i="3"/>
  <c r="E34688" i="3"/>
  <c r="E34689" i="3"/>
  <c r="E34690" i="3"/>
  <c r="E34691" i="3"/>
  <c r="E34692" i="3"/>
  <c r="E34693" i="3"/>
  <c r="E34694" i="3"/>
  <c r="E34695" i="3"/>
  <c r="E34696" i="3"/>
  <c r="E34697" i="3"/>
  <c r="E34698" i="3"/>
  <c r="E34699" i="3"/>
  <c r="E34700" i="3"/>
  <c r="E34701" i="3"/>
  <c r="E34702" i="3"/>
  <c r="E34703" i="3"/>
  <c r="E34704" i="3"/>
  <c r="E34705" i="3"/>
  <c r="E34706" i="3"/>
  <c r="E34707" i="3"/>
  <c r="E34708" i="3"/>
  <c r="E34709" i="3"/>
  <c r="E34710" i="3"/>
  <c r="E34711" i="3"/>
  <c r="E34712" i="3"/>
  <c r="E34713" i="3"/>
  <c r="E34714" i="3"/>
  <c r="E34715" i="3"/>
  <c r="E34716" i="3"/>
  <c r="E34717" i="3"/>
  <c r="E34718" i="3"/>
  <c r="E34719" i="3"/>
  <c r="E34720" i="3"/>
  <c r="E34721" i="3"/>
  <c r="E34722" i="3"/>
  <c r="E34723" i="3"/>
  <c r="E34724" i="3"/>
  <c r="E34725" i="3"/>
  <c r="E34726" i="3"/>
  <c r="E34727" i="3"/>
  <c r="E34728" i="3"/>
  <c r="E34729" i="3"/>
  <c r="E34730" i="3"/>
  <c r="E34731" i="3"/>
  <c r="E34732" i="3"/>
  <c r="E34733" i="3"/>
  <c r="E34734" i="3"/>
  <c r="E34735" i="3"/>
  <c r="E34736" i="3"/>
  <c r="E34737" i="3"/>
  <c r="E34738" i="3"/>
  <c r="E34739" i="3"/>
  <c r="E34740" i="3"/>
  <c r="E34741" i="3"/>
  <c r="E34742" i="3"/>
  <c r="E34743" i="3"/>
  <c r="E34744" i="3"/>
  <c r="E34745" i="3"/>
  <c r="E34746" i="3"/>
  <c r="E34747" i="3"/>
  <c r="E34748" i="3"/>
  <c r="E34749" i="3"/>
  <c r="E34750" i="3"/>
  <c r="E34751" i="3"/>
  <c r="E34752" i="3"/>
  <c r="E34753" i="3"/>
  <c r="E34754" i="3"/>
  <c r="E34755" i="3"/>
  <c r="E34756" i="3"/>
  <c r="E34757" i="3"/>
  <c r="E34758" i="3"/>
  <c r="E34759" i="3"/>
  <c r="E34760" i="3"/>
  <c r="E34761" i="3"/>
  <c r="E34762" i="3"/>
  <c r="E34763" i="3"/>
  <c r="E34764" i="3"/>
  <c r="E34765" i="3"/>
  <c r="E34766" i="3"/>
  <c r="E34767" i="3"/>
  <c r="E34768" i="3"/>
  <c r="E34769" i="3"/>
  <c r="E34770" i="3"/>
  <c r="E34771" i="3"/>
  <c r="E34772" i="3"/>
  <c r="E34773" i="3"/>
  <c r="E34774" i="3"/>
  <c r="E34775" i="3"/>
  <c r="E34776" i="3"/>
  <c r="E34777" i="3"/>
  <c r="E34778" i="3"/>
  <c r="E34779" i="3"/>
  <c r="E34780" i="3"/>
  <c r="E34781" i="3"/>
  <c r="E34782" i="3"/>
  <c r="E34783" i="3"/>
  <c r="E34784" i="3"/>
  <c r="E34785" i="3"/>
  <c r="E34786" i="3"/>
  <c r="E34787" i="3"/>
  <c r="E34788" i="3"/>
  <c r="E34789" i="3"/>
  <c r="E34790" i="3"/>
  <c r="E34791" i="3"/>
  <c r="E34792" i="3"/>
  <c r="E34793" i="3"/>
  <c r="E34794" i="3"/>
  <c r="E34795" i="3"/>
  <c r="E34796" i="3"/>
  <c r="E34797" i="3"/>
  <c r="E34798" i="3"/>
  <c r="E34799" i="3"/>
  <c r="E34800" i="3"/>
  <c r="E34801" i="3"/>
  <c r="E34802" i="3"/>
  <c r="E34803" i="3"/>
  <c r="E34804" i="3"/>
  <c r="E34805" i="3"/>
  <c r="E34806" i="3"/>
  <c r="E34807" i="3"/>
  <c r="E34808" i="3"/>
  <c r="E34809" i="3"/>
  <c r="E34810" i="3"/>
  <c r="E34811" i="3"/>
  <c r="E34812" i="3"/>
  <c r="E34813" i="3"/>
  <c r="E34814" i="3"/>
  <c r="E34815" i="3"/>
  <c r="E34816" i="3"/>
  <c r="E34817" i="3"/>
  <c r="E34818" i="3"/>
  <c r="E34819" i="3"/>
  <c r="E34820" i="3"/>
  <c r="E34821" i="3"/>
  <c r="E34822" i="3"/>
  <c r="E34823" i="3"/>
  <c r="E34824" i="3"/>
  <c r="E34825" i="3"/>
  <c r="E34826" i="3"/>
  <c r="E34827" i="3"/>
  <c r="E34828" i="3"/>
  <c r="E34829" i="3"/>
  <c r="E34830" i="3"/>
  <c r="E34831" i="3"/>
  <c r="E34832" i="3"/>
  <c r="E34833" i="3"/>
  <c r="E34834" i="3"/>
  <c r="E34835" i="3"/>
  <c r="E34836" i="3"/>
  <c r="E34837" i="3"/>
  <c r="E34838" i="3"/>
  <c r="E34839" i="3"/>
  <c r="E34840" i="3"/>
  <c r="E34841" i="3"/>
  <c r="E34842" i="3"/>
  <c r="E34843" i="3"/>
  <c r="E34844" i="3"/>
  <c r="E34845" i="3"/>
  <c r="E34846" i="3"/>
  <c r="E34847" i="3"/>
  <c r="E34848" i="3"/>
  <c r="E34849" i="3"/>
  <c r="E34850" i="3"/>
  <c r="E34851" i="3"/>
  <c r="E34852" i="3"/>
  <c r="E34853" i="3"/>
  <c r="E34854" i="3"/>
  <c r="E34855" i="3"/>
  <c r="E34856" i="3"/>
  <c r="E34857" i="3"/>
  <c r="E34858" i="3"/>
  <c r="E34859" i="3"/>
  <c r="E34860" i="3"/>
  <c r="E34861" i="3"/>
  <c r="E34862" i="3"/>
  <c r="E34863" i="3"/>
  <c r="E34864" i="3"/>
  <c r="E34865" i="3"/>
  <c r="E34866" i="3"/>
  <c r="E34867" i="3"/>
  <c r="E34868" i="3"/>
  <c r="E34869" i="3"/>
  <c r="E34870" i="3"/>
  <c r="E34871" i="3"/>
  <c r="E34872" i="3"/>
  <c r="E34873" i="3"/>
  <c r="E34874" i="3"/>
  <c r="E34875" i="3"/>
  <c r="E34876" i="3"/>
  <c r="E34877" i="3"/>
  <c r="E34878" i="3"/>
  <c r="E34879" i="3"/>
  <c r="E34880" i="3"/>
  <c r="E34881" i="3"/>
  <c r="E34882" i="3"/>
  <c r="E34883" i="3"/>
  <c r="E34884" i="3"/>
  <c r="E34885" i="3"/>
  <c r="E34886" i="3"/>
  <c r="E34887" i="3"/>
  <c r="E34888" i="3"/>
  <c r="E34889" i="3"/>
  <c r="E34890" i="3"/>
  <c r="E34891" i="3"/>
  <c r="E34892" i="3"/>
  <c r="E34893" i="3"/>
  <c r="E34894" i="3"/>
  <c r="E34895" i="3"/>
  <c r="E34896" i="3"/>
  <c r="E34897" i="3"/>
  <c r="E34898" i="3"/>
  <c r="E34899" i="3"/>
  <c r="E34900" i="3"/>
  <c r="E34901" i="3"/>
  <c r="E34902" i="3"/>
  <c r="E34903" i="3"/>
  <c r="E34904" i="3"/>
  <c r="E34905" i="3"/>
  <c r="E34906" i="3"/>
  <c r="E34907" i="3"/>
  <c r="E34908" i="3"/>
  <c r="E34909" i="3"/>
  <c r="E34910" i="3"/>
  <c r="E34911" i="3"/>
  <c r="E34912" i="3"/>
  <c r="E34913" i="3"/>
  <c r="E34914" i="3"/>
  <c r="E34915" i="3"/>
  <c r="E34916" i="3"/>
  <c r="E34917" i="3"/>
  <c r="E34918" i="3"/>
  <c r="E34919" i="3"/>
  <c r="E34920" i="3"/>
  <c r="E34921" i="3"/>
  <c r="E34922" i="3"/>
  <c r="E34923" i="3"/>
  <c r="E34924" i="3"/>
  <c r="E34925" i="3"/>
  <c r="E34926" i="3"/>
  <c r="E34927" i="3"/>
  <c r="E34928" i="3"/>
  <c r="E34929" i="3"/>
  <c r="E34930" i="3"/>
  <c r="E34931" i="3"/>
  <c r="E34932" i="3"/>
  <c r="E34933" i="3"/>
  <c r="E34934" i="3"/>
  <c r="E34935" i="3"/>
  <c r="E34936" i="3"/>
  <c r="E34937" i="3"/>
  <c r="E34938" i="3"/>
  <c r="E34939" i="3"/>
  <c r="E34940" i="3"/>
  <c r="E34941" i="3"/>
  <c r="E34942" i="3"/>
  <c r="E34943" i="3"/>
  <c r="E34944" i="3"/>
  <c r="E34945" i="3"/>
  <c r="E34946" i="3"/>
  <c r="E34947" i="3"/>
  <c r="E34948" i="3"/>
  <c r="E34949" i="3"/>
  <c r="E34950" i="3"/>
  <c r="E34951" i="3"/>
  <c r="E34952" i="3"/>
  <c r="E34953" i="3"/>
  <c r="E34954" i="3"/>
  <c r="E34955" i="3"/>
  <c r="E34956" i="3"/>
  <c r="E34957" i="3"/>
  <c r="E34958" i="3"/>
  <c r="E34959" i="3"/>
  <c r="E34960" i="3"/>
  <c r="E34961" i="3"/>
  <c r="E34962" i="3"/>
  <c r="E34963" i="3"/>
  <c r="E34964" i="3"/>
  <c r="E34965" i="3"/>
  <c r="E34966" i="3"/>
  <c r="E34967" i="3"/>
  <c r="E34968" i="3"/>
  <c r="E34969" i="3"/>
  <c r="E34970" i="3"/>
  <c r="E34971" i="3"/>
  <c r="E34972" i="3"/>
  <c r="E34973" i="3"/>
  <c r="E34974" i="3"/>
  <c r="E34975" i="3"/>
  <c r="E34976" i="3"/>
  <c r="E34977" i="3"/>
  <c r="E34978" i="3"/>
  <c r="E34979" i="3"/>
  <c r="E34980" i="3"/>
  <c r="E34981" i="3"/>
  <c r="E34982" i="3"/>
  <c r="E34983" i="3"/>
  <c r="E34984" i="3"/>
  <c r="E34985" i="3"/>
  <c r="E34986" i="3"/>
  <c r="E34987" i="3"/>
  <c r="E34988" i="3"/>
  <c r="E34989" i="3"/>
  <c r="E34990" i="3"/>
  <c r="E34991" i="3"/>
  <c r="E34992" i="3"/>
  <c r="E34993" i="3"/>
  <c r="E34994" i="3"/>
  <c r="E34995" i="3"/>
  <c r="E34996" i="3"/>
  <c r="E34997" i="3"/>
  <c r="E34998" i="3"/>
  <c r="E34999" i="3"/>
  <c r="E35000" i="3"/>
  <c r="E35001" i="3"/>
  <c r="E35002" i="3"/>
  <c r="E35003" i="3"/>
  <c r="E35004" i="3"/>
  <c r="E35005" i="3"/>
  <c r="E35006" i="3"/>
  <c r="E35007" i="3"/>
  <c r="E35008" i="3"/>
  <c r="E35009" i="3"/>
  <c r="E35010" i="3"/>
  <c r="E35011" i="3"/>
  <c r="E35012" i="3"/>
  <c r="E35013" i="3"/>
  <c r="E35014" i="3"/>
  <c r="E35015" i="3"/>
  <c r="E35016" i="3"/>
  <c r="E35017" i="3"/>
  <c r="E35018" i="3"/>
  <c r="E35019" i="3"/>
  <c r="E35020" i="3"/>
  <c r="E35021" i="3"/>
  <c r="E35022" i="3"/>
  <c r="E35023" i="3"/>
  <c r="E35024" i="3"/>
  <c r="E35025" i="3"/>
  <c r="E35026" i="3"/>
  <c r="E35027" i="3"/>
  <c r="E35028" i="3"/>
  <c r="E35029" i="3"/>
  <c r="E35030" i="3"/>
  <c r="E35031" i="3"/>
  <c r="E35032" i="3"/>
  <c r="E35033" i="3"/>
  <c r="E35034" i="3"/>
  <c r="E35035" i="3"/>
  <c r="E35036" i="3"/>
  <c r="E35037" i="3"/>
  <c r="E35038" i="3"/>
  <c r="E35039" i="3"/>
  <c r="E35040" i="3"/>
  <c r="E35041" i="3"/>
  <c r="E35042" i="3"/>
  <c r="E35043" i="3"/>
  <c r="E35044" i="3"/>
  <c r="E35045" i="3"/>
  <c r="E35046" i="3"/>
  <c r="E35047" i="3"/>
  <c r="E35048" i="3"/>
  <c r="E35049" i="3"/>
  <c r="E35050" i="3"/>
  <c r="E35051" i="3"/>
  <c r="E35052" i="3"/>
  <c r="E35053" i="3"/>
  <c r="E35054" i="3"/>
  <c r="E35055" i="3"/>
  <c r="E35056" i="3"/>
  <c r="E35057" i="3"/>
  <c r="E35058" i="3"/>
  <c r="E35059" i="3"/>
  <c r="E35060" i="3"/>
  <c r="E35061" i="3"/>
  <c r="E35062" i="3"/>
  <c r="E35063" i="3"/>
  <c r="E35064" i="3"/>
  <c r="E35065" i="3"/>
  <c r="E35066" i="3"/>
  <c r="E35067" i="3"/>
  <c r="E35068" i="3"/>
  <c r="E35069" i="3"/>
  <c r="E35070" i="3"/>
  <c r="E35071" i="3"/>
  <c r="E35072" i="3"/>
  <c r="E35073" i="3"/>
  <c r="E35074" i="3"/>
  <c r="E35075" i="3"/>
  <c r="E35076" i="3"/>
  <c r="E35077" i="3"/>
  <c r="E35078" i="3"/>
  <c r="E35079" i="3"/>
  <c r="E35080" i="3"/>
  <c r="E35081" i="3"/>
  <c r="E35082" i="3"/>
  <c r="E35083" i="3"/>
  <c r="E35084" i="3"/>
  <c r="E35085" i="3"/>
  <c r="E35086" i="3"/>
  <c r="E35087" i="3"/>
  <c r="E35088" i="3"/>
  <c r="E35089" i="3"/>
  <c r="E35090" i="3"/>
  <c r="E35091" i="3"/>
  <c r="E35092" i="3"/>
  <c r="E35093" i="3"/>
  <c r="E35094" i="3"/>
  <c r="E35095" i="3"/>
  <c r="E35096" i="3"/>
  <c r="E35097" i="3"/>
  <c r="E35098" i="3"/>
  <c r="E35099" i="3"/>
  <c r="E35100" i="3"/>
  <c r="E35101" i="3"/>
  <c r="E35102" i="3"/>
  <c r="E35103" i="3"/>
  <c r="E35104" i="3"/>
  <c r="E35105" i="3"/>
  <c r="E35106" i="3"/>
  <c r="E35107" i="3"/>
  <c r="E35108" i="3"/>
  <c r="E35109" i="3"/>
  <c r="E35110" i="3"/>
  <c r="E35111" i="3"/>
  <c r="E35112" i="3"/>
  <c r="E35113" i="3"/>
  <c r="E35114" i="3"/>
  <c r="E35115" i="3"/>
  <c r="E35116" i="3"/>
  <c r="E35117" i="3"/>
  <c r="E35118" i="3"/>
  <c r="E35119" i="3"/>
  <c r="E35120" i="3"/>
  <c r="E35121" i="3"/>
  <c r="E35122" i="3"/>
  <c r="E35123" i="3"/>
  <c r="E35124" i="3"/>
  <c r="E35125" i="3"/>
  <c r="E35126" i="3"/>
  <c r="E35127" i="3"/>
  <c r="E35128" i="3"/>
  <c r="E35129" i="3"/>
  <c r="E35130" i="3"/>
  <c r="E35131" i="3"/>
  <c r="E35132" i="3"/>
  <c r="E35133" i="3"/>
  <c r="E35134" i="3"/>
  <c r="E35135" i="3"/>
  <c r="E35136" i="3"/>
  <c r="E35137" i="3"/>
  <c r="E35138" i="3"/>
  <c r="E35139" i="3"/>
  <c r="E35140" i="3"/>
  <c r="E35141" i="3"/>
  <c r="E35142" i="3"/>
  <c r="E35143" i="3"/>
  <c r="E35144" i="3"/>
  <c r="E35145" i="3"/>
  <c r="E35146" i="3"/>
  <c r="E35147" i="3"/>
  <c r="E35148" i="3"/>
  <c r="E35149" i="3"/>
  <c r="E35150" i="3"/>
  <c r="E35151" i="3"/>
  <c r="E35152" i="3"/>
  <c r="E35153" i="3"/>
  <c r="E35154" i="3"/>
  <c r="E35155" i="3"/>
  <c r="E35156" i="3"/>
  <c r="E35157" i="3"/>
  <c r="E35158" i="3"/>
  <c r="E35159" i="3"/>
  <c r="E35160" i="3"/>
  <c r="E35161" i="3"/>
  <c r="E35162" i="3"/>
  <c r="E35163" i="3"/>
  <c r="E35164" i="3"/>
  <c r="E35165" i="3"/>
  <c r="E35166" i="3"/>
  <c r="E35167" i="3"/>
  <c r="E35168" i="3"/>
  <c r="E35169" i="3"/>
  <c r="E35170" i="3"/>
  <c r="E35171" i="3"/>
  <c r="E35172" i="3"/>
  <c r="E35173" i="3"/>
  <c r="E35174" i="3"/>
  <c r="E35175" i="3"/>
  <c r="E35176" i="3"/>
  <c r="E35177" i="3"/>
  <c r="E35178" i="3"/>
  <c r="E35179" i="3"/>
  <c r="E35180" i="3"/>
  <c r="E35181" i="3"/>
  <c r="E35182" i="3"/>
  <c r="E35183" i="3"/>
  <c r="E35184" i="3"/>
  <c r="E35185" i="3"/>
  <c r="E35186" i="3"/>
  <c r="E35187" i="3"/>
  <c r="E35188" i="3"/>
  <c r="E35189" i="3"/>
  <c r="E35190" i="3"/>
  <c r="E35191" i="3"/>
  <c r="E35192" i="3"/>
  <c r="E35193" i="3"/>
  <c r="E35194" i="3"/>
  <c r="E35195" i="3"/>
  <c r="E35196" i="3"/>
  <c r="E35197" i="3"/>
  <c r="E35198" i="3"/>
  <c r="E35199" i="3"/>
  <c r="E35200" i="3"/>
  <c r="E35201" i="3"/>
  <c r="E35202" i="3"/>
  <c r="E35203" i="3"/>
  <c r="E35204" i="3"/>
  <c r="E35205" i="3"/>
  <c r="E35206" i="3"/>
  <c r="E35207" i="3"/>
  <c r="E35208" i="3"/>
  <c r="E35209" i="3"/>
  <c r="E35210" i="3"/>
  <c r="E35211" i="3"/>
  <c r="E35212" i="3"/>
  <c r="E35213" i="3"/>
  <c r="E35214" i="3"/>
  <c r="E35215" i="3"/>
  <c r="E35216" i="3"/>
  <c r="E35217" i="3"/>
  <c r="E35218" i="3"/>
  <c r="E35219" i="3"/>
  <c r="E35220" i="3"/>
  <c r="E35221" i="3"/>
  <c r="E35222" i="3"/>
  <c r="E35223" i="3"/>
  <c r="E35224" i="3"/>
  <c r="E35225" i="3"/>
  <c r="E35226" i="3"/>
  <c r="E35227" i="3"/>
  <c r="E35228" i="3"/>
  <c r="E35229" i="3"/>
  <c r="E35230" i="3"/>
  <c r="E35231" i="3"/>
  <c r="E35232" i="3"/>
  <c r="E35233" i="3"/>
  <c r="E35234" i="3"/>
  <c r="E35235" i="3"/>
  <c r="E35236" i="3"/>
  <c r="E35237" i="3"/>
  <c r="E35238" i="3"/>
  <c r="E35239" i="3"/>
  <c r="E35240" i="3"/>
  <c r="E35241" i="3"/>
  <c r="E35242" i="3"/>
  <c r="E35243" i="3"/>
  <c r="E35244" i="3"/>
  <c r="E35245" i="3"/>
  <c r="E35246" i="3"/>
  <c r="E35247" i="3"/>
  <c r="E35248" i="3"/>
  <c r="E35249" i="3"/>
  <c r="E35250" i="3"/>
  <c r="E35251" i="3"/>
  <c r="E35252" i="3"/>
  <c r="E35253" i="3"/>
  <c r="E35254" i="3"/>
  <c r="E35255" i="3"/>
  <c r="E35256" i="3"/>
  <c r="E35257" i="3"/>
  <c r="E35258" i="3"/>
  <c r="E35259" i="3"/>
  <c r="E35260" i="3"/>
  <c r="E35261" i="3"/>
  <c r="E35262" i="3"/>
  <c r="E35263" i="3"/>
  <c r="E35264" i="3"/>
  <c r="E35265" i="3"/>
  <c r="E35266" i="3"/>
  <c r="E35267" i="3"/>
  <c r="E35268" i="3"/>
  <c r="E35269" i="3"/>
  <c r="E35270" i="3"/>
  <c r="E35271" i="3"/>
  <c r="E35272" i="3"/>
  <c r="E35273" i="3"/>
  <c r="E35274" i="3"/>
  <c r="E35275" i="3"/>
  <c r="E35276" i="3"/>
  <c r="E35277" i="3"/>
  <c r="E35278" i="3"/>
  <c r="E35279" i="3"/>
  <c r="E35280" i="3"/>
  <c r="E35281" i="3"/>
  <c r="E35282" i="3"/>
  <c r="E35283" i="3"/>
  <c r="E35284" i="3"/>
  <c r="E35285" i="3"/>
  <c r="E35286" i="3"/>
  <c r="E35287" i="3"/>
  <c r="E35288" i="3"/>
  <c r="E35289" i="3"/>
  <c r="E35290" i="3"/>
  <c r="E35291" i="3"/>
  <c r="E35292" i="3"/>
  <c r="E35293" i="3"/>
  <c r="E35294" i="3"/>
  <c r="E35295" i="3"/>
  <c r="E35296" i="3"/>
  <c r="E35297" i="3"/>
  <c r="E35298" i="3"/>
  <c r="E35299" i="3"/>
  <c r="E35300" i="3"/>
  <c r="E35301" i="3"/>
  <c r="E35302" i="3"/>
  <c r="E35303" i="3"/>
  <c r="E35304" i="3"/>
  <c r="E35305" i="3"/>
  <c r="E35306" i="3"/>
  <c r="E35307" i="3"/>
  <c r="E35308" i="3"/>
  <c r="E35309" i="3"/>
  <c r="E35310" i="3"/>
  <c r="E35311" i="3"/>
  <c r="E35312" i="3"/>
  <c r="E35313" i="3"/>
  <c r="E35314" i="3"/>
  <c r="E35315" i="3"/>
  <c r="E35316" i="3"/>
  <c r="E35317" i="3"/>
  <c r="E35318" i="3"/>
  <c r="E35319" i="3"/>
  <c r="E35320" i="3"/>
  <c r="E35321" i="3"/>
  <c r="E35322" i="3"/>
  <c r="E35323" i="3"/>
  <c r="E35324" i="3"/>
  <c r="E35325" i="3"/>
  <c r="E35326" i="3"/>
  <c r="E35327" i="3"/>
  <c r="E35328" i="3"/>
  <c r="E35329" i="3"/>
  <c r="E35330" i="3"/>
  <c r="E35331" i="3"/>
  <c r="E35332" i="3"/>
  <c r="E35333" i="3"/>
  <c r="E35334" i="3"/>
  <c r="E35335" i="3"/>
  <c r="E35336" i="3"/>
  <c r="E35337" i="3"/>
  <c r="E35338" i="3"/>
  <c r="E35339" i="3"/>
  <c r="E35340" i="3"/>
  <c r="E35341" i="3"/>
  <c r="E35342" i="3"/>
  <c r="E35343" i="3"/>
  <c r="E35344" i="3"/>
  <c r="E35345" i="3"/>
  <c r="E35346" i="3"/>
  <c r="E35347" i="3"/>
  <c r="E35348" i="3"/>
  <c r="E35349" i="3"/>
  <c r="E35350" i="3"/>
  <c r="E35351" i="3"/>
  <c r="E35352" i="3"/>
  <c r="E35353" i="3"/>
  <c r="E35354" i="3"/>
  <c r="E35355" i="3"/>
  <c r="E35356" i="3"/>
  <c r="E35357" i="3"/>
  <c r="E35358" i="3"/>
  <c r="E35359" i="3"/>
  <c r="E35360" i="3"/>
  <c r="E35361" i="3"/>
  <c r="E35362" i="3"/>
  <c r="E35363" i="3"/>
  <c r="E35364" i="3"/>
  <c r="E35365" i="3"/>
  <c r="E35366" i="3"/>
  <c r="E35367" i="3"/>
  <c r="E35368" i="3"/>
  <c r="E35369" i="3"/>
  <c r="E35370" i="3"/>
  <c r="E35371" i="3"/>
  <c r="E35372" i="3"/>
  <c r="E35373" i="3"/>
  <c r="E35374" i="3"/>
  <c r="E35375" i="3"/>
  <c r="E35376" i="3"/>
  <c r="E35377" i="3"/>
  <c r="E35378" i="3"/>
  <c r="E35379" i="3"/>
  <c r="E35380" i="3"/>
  <c r="E35381" i="3"/>
  <c r="E35382" i="3"/>
  <c r="E35383" i="3"/>
  <c r="E35384" i="3"/>
  <c r="E35385" i="3"/>
  <c r="E35386" i="3"/>
  <c r="E35387" i="3"/>
  <c r="E35388" i="3"/>
  <c r="E35389" i="3"/>
  <c r="E35390" i="3"/>
  <c r="E35391" i="3"/>
  <c r="E35392" i="3"/>
  <c r="E35393" i="3"/>
  <c r="E35394" i="3"/>
  <c r="E35395" i="3"/>
  <c r="E35396" i="3"/>
  <c r="E35397" i="3"/>
  <c r="E35398" i="3"/>
  <c r="E35399" i="3"/>
  <c r="E35400" i="3"/>
  <c r="E35401" i="3"/>
  <c r="E35402" i="3"/>
  <c r="E35403" i="3"/>
  <c r="E35404" i="3"/>
  <c r="E35405" i="3"/>
  <c r="E35406" i="3"/>
  <c r="E35407" i="3"/>
  <c r="E35408" i="3"/>
  <c r="E35409" i="3"/>
  <c r="E35410" i="3"/>
  <c r="E35411" i="3"/>
  <c r="E35412" i="3"/>
  <c r="E35413" i="3"/>
  <c r="E35414" i="3"/>
  <c r="E35415" i="3"/>
  <c r="E35416" i="3"/>
  <c r="E35417" i="3"/>
  <c r="E35418" i="3"/>
  <c r="E35419" i="3"/>
  <c r="E35420" i="3"/>
  <c r="E35421" i="3"/>
  <c r="E35422" i="3"/>
  <c r="E35423" i="3"/>
  <c r="E35424" i="3"/>
  <c r="E35425" i="3"/>
  <c r="E35426" i="3"/>
  <c r="E35427" i="3"/>
  <c r="E35428" i="3"/>
  <c r="E35429" i="3"/>
  <c r="E35430" i="3"/>
  <c r="E35431" i="3"/>
  <c r="E35432" i="3"/>
  <c r="E35433" i="3"/>
  <c r="E35434" i="3"/>
  <c r="E35435" i="3"/>
  <c r="E35436" i="3"/>
  <c r="E35437" i="3"/>
  <c r="E35438" i="3"/>
  <c r="E35439" i="3"/>
  <c r="E35440" i="3"/>
  <c r="E35441" i="3"/>
  <c r="E35442" i="3"/>
  <c r="E35443" i="3"/>
  <c r="E35444" i="3"/>
  <c r="E35445" i="3"/>
  <c r="E35446" i="3"/>
  <c r="E35447" i="3"/>
  <c r="E35448" i="3"/>
  <c r="E35449" i="3"/>
  <c r="E35450" i="3"/>
  <c r="E35451" i="3"/>
  <c r="E35452" i="3"/>
  <c r="E35453" i="3"/>
  <c r="E35454" i="3"/>
  <c r="E35455" i="3"/>
  <c r="E35456" i="3"/>
  <c r="E35457" i="3"/>
  <c r="E35458" i="3"/>
  <c r="E35459" i="3"/>
  <c r="E35460" i="3"/>
  <c r="E35461" i="3"/>
  <c r="E35462" i="3"/>
  <c r="E35463" i="3"/>
  <c r="E35464" i="3"/>
  <c r="E35465" i="3"/>
  <c r="E35466" i="3"/>
  <c r="E35467" i="3"/>
  <c r="E35468" i="3"/>
  <c r="E35469" i="3"/>
  <c r="E35470" i="3"/>
  <c r="E35471" i="3"/>
  <c r="E35472" i="3"/>
  <c r="E35473" i="3"/>
  <c r="E35474" i="3"/>
  <c r="E35475" i="3"/>
  <c r="E35476" i="3"/>
  <c r="E35477" i="3"/>
  <c r="E35478" i="3"/>
  <c r="E35479" i="3"/>
  <c r="E35480" i="3"/>
  <c r="E35481" i="3"/>
  <c r="E35482" i="3"/>
  <c r="E35483" i="3"/>
  <c r="E35484" i="3"/>
  <c r="E35485" i="3"/>
  <c r="E35486" i="3"/>
  <c r="E35487" i="3"/>
  <c r="E35488" i="3"/>
  <c r="E35489" i="3"/>
  <c r="E35490" i="3"/>
  <c r="E35491" i="3"/>
  <c r="E35492" i="3"/>
  <c r="E35493" i="3"/>
  <c r="E35494" i="3"/>
  <c r="E35495" i="3"/>
  <c r="E35496" i="3"/>
  <c r="E35497" i="3"/>
  <c r="E35498" i="3"/>
  <c r="E35499" i="3"/>
  <c r="E35500" i="3"/>
  <c r="E35501" i="3"/>
  <c r="E35502" i="3"/>
  <c r="E35503" i="3"/>
  <c r="E35504" i="3"/>
  <c r="E35505" i="3"/>
  <c r="E35506" i="3"/>
  <c r="E35507" i="3"/>
  <c r="E35508" i="3"/>
  <c r="E35509" i="3"/>
  <c r="E35510" i="3"/>
  <c r="E35511" i="3"/>
  <c r="E35512" i="3"/>
  <c r="E35513" i="3"/>
  <c r="E35514" i="3"/>
  <c r="E35515" i="3"/>
  <c r="E35516" i="3"/>
  <c r="E35517" i="3"/>
  <c r="E35518" i="3"/>
  <c r="E35519" i="3"/>
  <c r="E35520" i="3"/>
  <c r="E35521" i="3"/>
  <c r="E35522" i="3"/>
  <c r="E35523" i="3"/>
  <c r="E35524" i="3"/>
  <c r="E35525" i="3"/>
  <c r="E35526" i="3"/>
  <c r="E35527" i="3"/>
  <c r="E35528" i="3"/>
  <c r="E35529" i="3"/>
  <c r="E35530" i="3"/>
  <c r="E35531" i="3"/>
  <c r="E35532" i="3"/>
  <c r="E35533" i="3"/>
  <c r="E35534" i="3"/>
  <c r="E35535" i="3"/>
  <c r="E35536" i="3"/>
  <c r="E35537" i="3"/>
  <c r="E35538" i="3"/>
  <c r="E35539" i="3"/>
  <c r="E35540" i="3"/>
  <c r="E35541" i="3"/>
  <c r="E35542" i="3"/>
  <c r="E35543" i="3"/>
  <c r="E35544" i="3"/>
  <c r="E35545" i="3"/>
  <c r="E35546" i="3"/>
  <c r="E35547" i="3"/>
  <c r="E35548" i="3"/>
  <c r="E35549" i="3"/>
  <c r="E35550" i="3"/>
  <c r="E35551" i="3"/>
  <c r="E35552" i="3"/>
  <c r="E35553" i="3"/>
  <c r="E35554" i="3"/>
  <c r="E35555" i="3"/>
  <c r="E35556" i="3"/>
  <c r="E35557" i="3"/>
  <c r="E35558" i="3"/>
  <c r="E35559" i="3"/>
  <c r="E35560" i="3"/>
  <c r="E35561" i="3"/>
  <c r="E35562" i="3"/>
  <c r="E35563" i="3"/>
  <c r="E35564" i="3"/>
  <c r="E35565" i="3"/>
  <c r="E35566" i="3"/>
  <c r="E35567" i="3"/>
  <c r="E35568" i="3"/>
  <c r="E35569" i="3"/>
  <c r="E35570" i="3"/>
  <c r="E35571" i="3"/>
  <c r="E35572" i="3"/>
  <c r="E35573" i="3"/>
  <c r="E35574" i="3"/>
  <c r="E35575" i="3"/>
  <c r="E35576" i="3"/>
  <c r="E35577" i="3"/>
  <c r="E35578" i="3"/>
  <c r="E35579" i="3"/>
  <c r="E35580" i="3"/>
  <c r="E35581" i="3"/>
  <c r="E35582" i="3"/>
  <c r="E35583" i="3"/>
  <c r="E35584" i="3"/>
  <c r="E35585" i="3"/>
  <c r="E35586" i="3"/>
  <c r="E35587" i="3"/>
  <c r="E35588" i="3"/>
  <c r="E35589" i="3"/>
  <c r="E35590" i="3"/>
  <c r="E35591" i="3"/>
  <c r="E35592" i="3"/>
  <c r="E35593" i="3"/>
  <c r="E35594" i="3"/>
  <c r="E35595" i="3"/>
  <c r="E35596" i="3"/>
  <c r="E35597" i="3"/>
  <c r="E35598" i="3"/>
  <c r="E35599" i="3"/>
  <c r="E35600" i="3"/>
  <c r="E35601" i="3"/>
  <c r="E35602" i="3"/>
  <c r="E35603" i="3"/>
  <c r="E35604" i="3"/>
  <c r="E35605" i="3"/>
  <c r="E35606" i="3"/>
  <c r="E35607" i="3"/>
  <c r="E35608" i="3"/>
  <c r="E35609" i="3"/>
  <c r="E35610" i="3"/>
  <c r="E35611" i="3"/>
  <c r="E35612" i="3"/>
  <c r="E35613" i="3"/>
  <c r="E35614" i="3"/>
  <c r="E35615" i="3"/>
  <c r="E35616" i="3"/>
  <c r="E35617" i="3"/>
  <c r="E35618" i="3"/>
  <c r="E35619" i="3"/>
  <c r="E35620" i="3"/>
  <c r="E35621" i="3"/>
  <c r="E35622" i="3"/>
  <c r="E35623" i="3"/>
  <c r="E35624" i="3"/>
  <c r="E35625" i="3"/>
  <c r="E35626" i="3"/>
  <c r="E35627" i="3"/>
  <c r="E35628" i="3"/>
  <c r="E35629" i="3"/>
  <c r="E35630" i="3"/>
  <c r="E35631" i="3"/>
  <c r="E35632" i="3"/>
  <c r="E35633" i="3"/>
  <c r="E35634" i="3"/>
  <c r="E35635" i="3"/>
  <c r="E35636" i="3"/>
  <c r="E35637" i="3"/>
  <c r="E35638" i="3"/>
  <c r="E35639" i="3"/>
  <c r="E35640" i="3"/>
  <c r="E35641" i="3"/>
  <c r="E35642" i="3"/>
  <c r="E35643" i="3"/>
  <c r="E35644" i="3"/>
  <c r="E35645" i="3"/>
  <c r="E35646" i="3"/>
  <c r="E35647" i="3"/>
  <c r="E35648" i="3"/>
  <c r="E35649" i="3"/>
  <c r="E35650" i="3"/>
  <c r="E35651" i="3"/>
  <c r="E35652" i="3"/>
  <c r="E35653" i="3"/>
  <c r="E35654" i="3"/>
  <c r="E35655" i="3"/>
  <c r="E35656" i="3"/>
  <c r="E35657" i="3"/>
  <c r="E35658" i="3"/>
  <c r="E35659" i="3"/>
  <c r="E35660" i="3"/>
  <c r="E35661" i="3"/>
  <c r="E35662" i="3"/>
  <c r="E35663" i="3"/>
  <c r="E35664" i="3"/>
  <c r="E35665" i="3"/>
  <c r="E35666" i="3"/>
  <c r="E35667" i="3"/>
  <c r="E35668" i="3"/>
  <c r="E35669" i="3"/>
  <c r="E35670" i="3"/>
  <c r="E35671" i="3"/>
  <c r="E35672" i="3"/>
  <c r="E35673" i="3"/>
  <c r="E35674" i="3"/>
  <c r="E35675" i="3"/>
  <c r="E35676" i="3"/>
  <c r="E35677" i="3"/>
  <c r="E35678" i="3"/>
  <c r="E35679" i="3"/>
  <c r="E35680" i="3"/>
  <c r="E35681" i="3"/>
  <c r="E35682" i="3"/>
  <c r="E35683" i="3"/>
  <c r="E35684" i="3"/>
  <c r="E35685" i="3"/>
  <c r="E35686" i="3"/>
  <c r="E35687" i="3"/>
  <c r="E35688" i="3"/>
  <c r="E35689" i="3"/>
  <c r="E35690" i="3"/>
  <c r="E35691" i="3"/>
  <c r="E35692" i="3"/>
  <c r="E35693" i="3"/>
  <c r="E35694" i="3"/>
  <c r="E35695" i="3"/>
  <c r="E35696" i="3"/>
  <c r="E35697" i="3"/>
  <c r="E35698" i="3"/>
  <c r="E35699" i="3"/>
  <c r="E35700" i="3"/>
  <c r="E35701" i="3"/>
  <c r="E35702" i="3"/>
  <c r="E35703" i="3"/>
  <c r="E35704" i="3"/>
  <c r="E35705" i="3"/>
  <c r="E35706" i="3"/>
  <c r="E35707" i="3"/>
  <c r="E35708" i="3"/>
  <c r="E35709" i="3"/>
  <c r="E35710" i="3"/>
  <c r="E35711" i="3"/>
  <c r="E35712" i="3"/>
  <c r="E35713" i="3"/>
  <c r="E35714" i="3"/>
  <c r="E35715" i="3"/>
  <c r="E35716" i="3"/>
  <c r="E35717" i="3"/>
  <c r="E35718" i="3"/>
  <c r="E35719" i="3"/>
  <c r="E35720" i="3"/>
  <c r="E35721" i="3"/>
  <c r="E35722" i="3"/>
  <c r="E35723" i="3"/>
  <c r="E35724" i="3"/>
  <c r="E35725" i="3"/>
  <c r="E35726" i="3"/>
  <c r="E35727" i="3"/>
  <c r="E35728" i="3"/>
  <c r="E35729" i="3"/>
  <c r="E35730" i="3"/>
  <c r="E35731" i="3"/>
  <c r="E35732" i="3"/>
  <c r="E35733" i="3"/>
  <c r="E35734" i="3"/>
  <c r="E35735" i="3"/>
  <c r="E35736" i="3"/>
  <c r="E35737" i="3"/>
  <c r="E35738" i="3"/>
  <c r="E35739" i="3"/>
  <c r="E35740" i="3"/>
  <c r="E35741" i="3"/>
  <c r="E35742" i="3"/>
  <c r="E35743" i="3"/>
  <c r="E35744" i="3"/>
  <c r="E35745" i="3"/>
  <c r="E35746" i="3"/>
  <c r="E35747" i="3"/>
  <c r="E35748" i="3"/>
  <c r="E35749" i="3"/>
  <c r="E35750" i="3"/>
  <c r="E35751" i="3"/>
  <c r="E35752" i="3"/>
  <c r="E35753" i="3"/>
  <c r="E35754" i="3"/>
  <c r="E35755" i="3"/>
  <c r="E35756" i="3"/>
  <c r="E35757" i="3"/>
  <c r="E35758" i="3"/>
  <c r="E35759" i="3"/>
  <c r="E35760" i="3"/>
  <c r="E35761" i="3"/>
  <c r="E35762" i="3"/>
  <c r="E35763" i="3"/>
  <c r="E35764" i="3"/>
  <c r="E35765" i="3"/>
  <c r="E35766" i="3"/>
  <c r="E35767" i="3"/>
  <c r="E35768" i="3"/>
  <c r="E35769" i="3"/>
  <c r="E35770" i="3"/>
  <c r="E35771" i="3"/>
  <c r="E35772" i="3"/>
  <c r="E35773" i="3"/>
  <c r="E35774" i="3"/>
  <c r="E35775" i="3"/>
  <c r="E35776" i="3"/>
  <c r="E35777" i="3"/>
  <c r="E35778" i="3"/>
  <c r="E35779" i="3"/>
  <c r="E35780" i="3"/>
  <c r="E35781" i="3"/>
  <c r="E35782" i="3"/>
  <c r="E35783" i="3"/>
  <c r="E35784" i="3"/>
  <c r="E35785" i="3"/>
  <c r="E35786" i="3"/>
  <c r="E35787" i="3"/>
  <c r="E35788" i="3"/>
  <c r="E35789" i="3"/>
  <c r="E35790" i="3"/>
  <c r="E35791" i="3"/>
  <c r="E35792" i="3"/>
  <c r="E35793" i="3"/>
  <c r="E35794" i="3"/>
  <c r="E35795" i="3"/>
  <c r="E35796" i="3"/>
  <c r="E35797" i="3"/>
  <c r="E35798" i="3"/>
  <c r="E35799" i="3"/>
  <c r="E35800" i="3"/>
  <c r="E35801" i="3"/>
  <c r="E35802" i="3"/>
  <c r="E35803" i="3"/>
  <c r="E35804" i="3"/>
  <c r="E35805" i="3"/>
  <c r="E35806" i="3"/>
  <c r="E35807" i="3"/>
  <c r="E35808" i="3"/>
  <c r="E35809" i="3"/>
  <c r="E35810" i="3"/>
  <c r="E35811" i="3"/>
  <c r="E35812" i="3"/>
  <c r="E35813" i="3"/>
  <c r="E35814" i="3"/>
  <c r="E35815" i="3"/>
  <c r="E35816" i="3"/>
  <c r="E35817" i="3"/>
  <c r="E35818" i="3"/>
  <c r="E35819" i="3"/>
  <c r="E35820" i="3"/>
  <c r="E35821" i="3"/>
  <c r="E35822" i="3"/>
  <c r="E35823" i="3"/>
  <c r="E35824" i="3"/>
  <c r="E35825" i="3"/>
  <c r="E35826" i="3"/>
  <c r="E35827" i="3"/>
  <c r="E35828" i="3"/>
  <c r="E35829" i="3"/>
  <c r="E35830" i="3"/>
  <c r="E35831" i="3"/>
  <c r="E35832" i="3"/>
  <c r="E35833" i="3"/>
  <c r="E35834" i="3"/>
  <c r="E35835" i="3"/>
  <c r="E35836" i="3"/>
  <c r="E35837" i="3"/>
  <c r="E35838" i="3"/>
  <c r="E35839" i="3"/>
  <c r="E35840" i="3"/>
  <c r="E35841" i="3"/>
  <c r="E35842" i="3"/>
  <c r="E35843" i="3"/>
  <c r="E35844" i="3"/>
  <c r="E35845" i="3"/>
  <c r="E35846" i="3"/>
  <c r="E35847" i="3"/>
  <c r="E35848" i="3"/>
  <c r="E35849" i="3"/>
  <c r="E35850" i="3"/>
  <c r="E35851" i="3"/>
  <c r="E35852" i="3"/>
  <c r="E35853" i="3"/>
  <c r="E35854" i="3"/>
  <c r="E35855" i="3"/>
  <c r="E35856" i="3"/>
  <c r="E35857" i="3"/>
  <c r="E35858" i="3"/>
  <c r="E35859" i="3"/>
  <c r="E35860" i="3"/>
  <c r="E35861" i="3"/>
  <c r="E35862" i="3"/>
  <c r="E35863" i="3"/>
  <c r="E35864" i="3"/>
  <c r="E35865" i="3"/>
  <c r="E35866" i="3"/>
  <c r="E35867" i="3"/>
  <c r="E35868" i="3"/>
  <c r="E35869" i="3"/>
  <c r="E35870" i="3"/>
  <c r="E35871" i="3"/>
  <c r="E35872" i="3"/>
  <c r="E35873" i="3"/>
  <c r="E35874" i="3"/>
  <c r="E35875" i="3"/>
  <c r="E35876" i="3"/>
  <c r="E35877" i="3"/>
  <c r="E35878" i="3"/>
  <c r="E35879" i="3"/>
  <c r="E35880" i="3"/>
  <c r="E35881" i="3"/>
  <c r="E35882" i="3"/>
  <c r="E35883" i="3"/>
  <c r="E35884" i="3"/>
  <c r="E35885" i="3"/>
  <c r="E35886" i="3"/>
  <c r="E35887" i="3"/>
  <c r="E35888" i="3"/>
  <c r="E35889" i="3"/>
  <c r="E35890" i="3"/>
  <c r="E35891" i="3"/>
  <c r="E35892" i="3"/>
  <c r="E35893" i="3"/>
  <c r="E35894" i="3"/>
  <c r="E35895" i="3"/>
  <c r="E35896" i="3"/>
  <c r="E35897" i="3"/>
  <c r="E35898" i="3"/>
  <c r="E35899" i="3"/>
  <c r="E35900" i="3"/>
  <c r="E35901" i="3"/>
  <c r="E35902" i="3"/>
  <c r="E35903" i="3"/>
  <c r="E35904" i="3"/>
  <c r="E35905" i="3"/>
  <c r="E35906" i="3"/>
  <c r="E35907" i="3"/>
  <c r="E35908" i="3"/>
  <c r="E35909" i="3"/>
  <c r="E35910" i="3"/>
  <c r="E35911" i="3"/>
  <c r="E35912" i="3"/>
  <c r="E35913" i="3"/>
  <c r="E35914" i="3"/>
  <c r="E35915" i="3"/>
  <c r="E35916" i="3"/>
  <c r="E35917" i="3"/>
  <c r="E35918" i="3"/>
  <c r="E35919" i="3"/>
  <c r="E35920" i="3"/>
  <c r="E35921" i="3"/>
  <c r="E35922" i="3"/>
  <c r="E35923" i="3"/>
  <c r="E35924" i="3"/>
  <c r="E35925" i="3"/>
  <c r="E35926" i="3"/>
  <c r="E35927" i="3"/>
  <c r="E35928" i="3"/>
  <c r="E35929" i="3"/>
  <c r="E35930" i="3"/>
  <c r="E35931" i="3"/>
  <c r="E35932" i="3"/>
  <c r="E35933" i="3"/>
  <c r="E35934" i="3"/>
  <c r="E35935" i="3"/>
  <c r="E35936" i="3"/>
  <c r="E35937" i="3"/>
  <c r="E35938" i="3"/>
  <c r="E35939" i="3"/>
  <c r="E35940" i="3"/>
  <c r="E35941" i="3"/>
  <c r="E35942" i="3"/>
  <c r="E35943" i="3"/>
  <c r="E35944" i="3"/>
  <c r="E35945" i="3"/>
  <c r="E35946" i="3"/>
  <c r="E35947" i="3"/>
  <c r="E35948" i="3"/>
  <c r="E35949" i="3"/>
  <c r="E35950" i="3"/>
  <c r="E35951" i="3"/>
  <c r="E35952" i="3"/>
  <c r="E35953" i="3"/>
  <c r="E35954" i="3"/>
  <c r="E35955" i="3"/>
  <c r="E35956" i="3"/>
  <c r="E35957" i="3"/>
  <c r="E35958" i="3"/>
  <c r="E35959" i="3"/>
  <c r="E35960" i="3"/>
  <c r="E35961" i="3"/>
  <c r="E35962" i="3"/>
  <c r="E35963" i="3"/>
  <c r="E35964" i="3"/>
  <c r="E35965" i="3"/>
  <c r="E35966" i="3"/>
  <c r="E35967" i="3"/>
  <c r="E35968" i="3"/>
  <c r="E35969" i="3"/>
  <c r="E35970" i="3"/>
  <c r="E35971" i="3"/>
  <c r="E35972" i="3"/>
  <c r="E35973" i="3"/>
  <c r="E35974" i="3"/>
  <c r="E35975" i="3"/>
  <c r="E35976" i="3"/>
  <c r="E35977" i="3"/>
  <c r="E35978" i="3"/>
  <c r="E35979" i="3"/>
  <c r="E35980" i="3"/>
  <c r="E35981" i="3"/>
  <c r="E35982" i="3"/>
  <c r="E35983" i="3"/>
  <c r="E35984" i="3"/>
  <c r="E35985" i="3"/>
  <c r="E35986" i="3"/>
  <c r="E35987" i="3"/>
  <c r="E35988" i="3"/>
  <c r="E35989" i="3"/>
  <c r="E35990" i="3"/>
  <c r="E35991" i="3"/>
  <c r="E35992" i="3"/>
  <c r="E35993" i="3"/>
  <c r="E35994" i="3"/>
  <c r="E35995" i="3"/>
  <c r="E35996" i="3"/>
  <c r="E35997" i="3"/>
  <c r="E35998" i="3"/>
  <c r="E35999" i="3"/>
  <c r="E36000" i="3"/>
  <c r="E36001" i="3"/>
  <c r="E36002" i="3"/>
  <c r="E36003" i="3"/>
  <c r="E36004" i="3"/>
  <c r="E36005" i="3"/>
  <c r="E36006" i="3"/>
  <c r="E36007" i="3"/>
  <c r="E36008" i="3"/>
  <c r="E36009" i="3"/>
  <c r="E36010" i="3"/>
  <c r="E36011" i="3"/>
  <c r="E36012" i="3"/>
  <c r="E36013" i="3"/>
  <c r="E36014" i="3"/>
  <c r="E36015" i="3"/>
  <c r="E36016" i="3"/>
  <c r="E36017" i="3"/>
  <c r="E36018" i="3"/>
  <c r="E36019" i="3"/>
  <c r="E36020" i="3"/>
  <c r="E36021" i="3"/>
  <c r="E36022" i="3"/>
  <c r="E36023" i="3"/>
  <c r="E36024" i="3"/>
  <c r="E36025" i="3"/>
  <c r="E36026" i="3"/>
  <c r="E36027" i="3"/>
  <c r="E36028" i="3"/>
  <c r="E36029" i="3"/>
  <c r="E36030" i="3"/>
  <c r="E36031" i="3"/>
  <c r="E36032" i="3"/>
  <c r="E36033" i="3"/>
  <c r="E36034" i="3"/>
  <c r="E36035" i="3"/>
  <c r="E36036" i="3"/>
  <c r="E36037" i="3"/>
  <c r="E36038" i="3"/>
  <c r="E36039" i="3"/>
  <c r="E36040" i="3"/>
  <c r="E36041" i="3"/>
  <c r="E36042" i="3"/>
  <c r="E36043" i="3"/>
  <c r="E36044" i="3"/>
  <c r="E36045" i="3"/>
  <c r="E36046" i="3"/>
  <c r="E36047" i="3"/>
  <c r="E36048" i="3"/>
  <c r="E36049" i="3"/>
  <c r="E36050" i="3"/>
  <c r="E36051" i="3"/>
  <c r="E36052" i="3"/>
  <c r="E36053" i="3"/>
  <c r="E36054" i="3"/>
  <c r="E36055" i="3"/>
  <c r="E36056" i="3"/>
  <c r="E36057" i="3"/>
  <c r="E36058" i="3"/>
  <c r="E36059" i="3"/>
  <c r="Z33602" i="3"/>
  <c r="Q26270" i="3"/>
  <c r="J2" i="3"/>
  <c r="J3" i="3"/>
  <c r="J4" i="3"/>
  <c r="J5" i="3"/>
  <c r="J6" i="3"/>
  <c r="J7" i="3"/>
  <c r="J8" i="3"/>
  <c r="J9" i="3"/>
  <c r="J10" i="3"/>
  <c r="J11" i="3"/>
  <c r="J12" i="3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29" i="3"/>
  <c r="J30" i="3"/>
  <c r="J31" i="3"/>
  <c r="J32" i="3"/>
  <c r="J33" i="3"/>
  <c r="J34" i="3"/>
  <c r="J35" i="3"/>
  <c r="J36" i="3"/>
  <c r="J37" i="3"/>
  <c r="J38" i="3"/>
  <c r="J39" i="3"/>
  <c r="J40" i="3"/>
  <c r="J41" i="3"/>
  <c r="J42" i="3"/>
  <c r="J43" i="3"/>
  <c r="J44" i="3"/>
  <c r="J45" i="3"/>
  <c r="J46" i="3"/>
  <c r="J47" i="3"/>
  <c r="J48" i="3"/>
  <c r="J49" i="3"/>
  <c r="J50" i="3"/>
  <c r="J51" i="3"/>
  <c r="J52" i="3"/>
  <c r="J53" i="3"/>
  <c r="J54" i="3"/>
  <c r="J55" i="3"/>
  <c r="J56" i="3"/>
  <c r="J57" i="3"/>
  <c r="J58" i="3"/>
  <c r="J59" i="3"/>
  <c r="J60" i="3"/>
  <c r="J61" i="3"/>
  <c r="J62" i="3"/>
  <c r="J63" i="3"/>
  <c r="J64" i="3"/>
  <c r="J65" i="3"/>
  <c r="J66" i="3"/>
  <c r="J67" i="3"/>
  <c r="J68" i="3"/>
  <c r="J69" i="3"/>
  <c r="J70" i="3"/>
  <c r="J71" i="3"/>
  <c r="J72" i="3"/>
  <c r="J73" i="3"/>
  <c r="J74" i="3"/>
  <c r="J75" i="3"/>
  <c r="J76" i="3"/>
  <c r="J77" i="3"/>
  <c r="J78" i="3"/>
  <c r="J79" i="3"/>
  <c r="J80" i="3"/>
  <c r="J81" i="3"/>
  <c r="J82" i="3"/>
  <c r="J83" i="3"/>
  <c r="J84" i="3"/>
  <c r="J85" i="3"/>
  <c r="J86" i="3"/>
  <c r="J87" i="3"/>
  <c r="J88" i="3"/>
  <c r="J89" i="3"/>
  <c r="J90" i="3"/>
  <c r="J91" i="3"/>
  <c r="J92" i="3"/>
  <c r="J93" i="3"/>
  <c r="J94" i="3"/>
  <c r="J95" i="3"/>
  <c r="J96" i="3"/>
  <c r="J97" i="3"/>
  <c r="J98" i="3"/>
  <c r="J99" i="3"/>
  <c r="J100" i="3"/>
  <c r="J101" i="3"/>
  <c r="J102" i="3"/>
  <c r="J103" i="3"/>
  <c r="J104" i="3"/>
  <c r="J105" i="3"/>
  <c r="J106" i="3"/>
  <c r="J107" i="3"/>
  <c r="J108" i="3"/>
  <c r="J109" i="3"/>
  <c r="J110" i="3"/>
  <c r="J111" i="3"/>
  <c r="J112" i="3"/>
  <c r="J113" i="3"/>
  <c r="J114" i="3"/>
  <c r="J115" i="3"/>
  <c r="J116" i="3"/>
  <c r="J117" i="3"/>
  <c r="J118" i="3"/>
  <c r="J119" i="3"/>
  <c r="J120" i="3"/>
  <c r="J121" i="3"/>
  <c r="J122" i="3"/>
  <c r="J123" i="3"/>
  <c r="J124" i="3"/>
  <c r="J125" i="3"/>
  <c r="J126" i="3"/>
  <c r="J127" i="3"/>
  <c r="J128" i="3"/>
  <c r="J129" i="3"/>
  <c r="J130" i="3"/>
  <c r="J131" i="3"/>
  <c r="J132" i="3"/>
  <c r="J133" i="3"/>
  <c r="J134" i="3"/>
  <c r="J135" i="3"/>
  <c r="J136" i="3"/>
  <c r="J137" i="3"/>
  <c r="J138" i="3"/>
  <c r="J139" i="3"/>
  <c r="J140" i="3"/>
  <c r="J141" i="3"/>
  <c r="J142" i="3"/>
  <c r="J143" i="3"/>
  <c r="J144" i="3"/>
  <c r="J145" i="3"/>
  <c r="J146" i="3"/>
  <c r="J147" i="3"/>
  <c r="J148" i="3"/>
  <c r="J149" i="3"/>
  <c r="J150" i="3"/>
  <c r="J151" i="3"/>
  <c r="J152" i="3"/>
  <c r="J153" i="3"/>
  <c r="J154" i="3"/>
  <c r="J155" i="3"/>
  <c r="J156" i="3"/>
  <c r="J157" i="3"/>
  <c r="J158" i="3"/>
  <c r="J159" i="3"/>
  <c r="J160" i="3"/>
  <c r="J161" i="3"/>
  <c r="J162" i="3"/>
  <c r="J163" i="3"/>
  <c r="J164" i="3"/>
  <c r="J165" i="3"/>
  <c r="J166" i="3"/>
  <c r="J167" i="3"/>
  <c r="J168" i="3"/>
  <c r="J169" i="3"/>
  <c r="J170" i="3"/>
  <c r="J171" i="3"/>
  <c r="J172" i="3"/>
  <c r="J173" i="3"/>
  <c r="J174" i="3"/>
  <c r="J175" i="3"/>
  <c r="J176" i="3"/>
  <c r="J177" i="3"/>
  <c r="J178" i="3"/>
  <c r="J179" i="3"/>
  <c r="J180" i="3"/>
  <c r="J181" i="3"/>
  <c r="J182" i="3"/>
  <c r="J183" i="3"/>
  <c r="J184" i="3"/>
  <c r="J185" i="3"/>
  <c r="J186" i="3"/>
  <c r="J187" i="3"/>
  <c r="J188" i="3"/>
  <c r="J189" i="3"/>
  <c r="J190" i="3"/>
  <c r="J191" i="3"/>
  <c r="J192" i="3"/>
  <c r="J193" i="3"/>
  <c r="J194" i="3"/>
  <c r="J195" i="3"/>
  <c r="J196" i="3"/>
  <c r="J197" i="3"/>
  <c r="J198" i="3"/>
  <c r="J199" i="3"/>
  <c r="J200" i="3"/>
  <c r="J201" i="3"/>
  <c r="J202" i="3"/>
  <c r="J203" i="3"/>
  <c r="J204" i="3"/>
  <c r="J205" i="3"/>
  <c r="J206" i="3"/>
  <c r="J207" i="3"/>
  <c r="J208" i="3"/>
  <c r="J209" i="3"/>
  <c r="J210" i="3"/>
  <c r="J211" i="3"/>
  <c r="J212" i="3"/>
  <c r="J213" i="3"/>
  <c r="J214" i="3"/>
  <c r="J215" i="3"/>
  <c r="J216" i="3"/>
  <c r="J217" i="3"/>
  <c r="J218" i="3"/>
  <c r="J219" i="3"/>
  <c r="J220" i="3"/>
  <c r="J221" i="3"/>
  <c r="J222" i="3"/>
  <c r="J223" i="3"/>
  <c r="J224" i="3"/>
  <c r="J225" i="3"/>
  <c r="J226" i="3"/>
  <c r="J227" i="3"/>
  <c r="J228" i="3"/>
  <c r="J229" i="3"/>
  <c r="J230" i="3"/>
  <c r="J231" i="3"/>
  <c r="J232" i="3"/>
  <c r="J233" i="3"/>
  <c r="J234" i="3"/>
  <c r="J235" i="3"/>
  <c r="J236" i="3"/>
  <c r="J237" i="3"/>
  <c r="J238" i="3"/>
  <c r="J239" i="3"/>
  <c r="J240" i="3"/>
  <c r="J241" i="3"/>
  <c r="J242" i="3"/>
  <c r="J243" i="3"/>
  <c r="J244" i="3"/>
  <c r="J245" i="3"/>
  <c r="J246" i="3"/>
  <c r="J247" i="3"/>
  <c r="J248" i="3"/>
  <c r="J249" i="3"/>
  <c r="J250" i="3"/>
  <c r="J251" i="3"/>
  <c r="J252" i="3"/>
  <c r="J253" i="3"/>
  <c r="J254" i="3"/>
  <c r="J255" i="3"/>
  <c r="J256" i="3"/>
  <c r="J257" i="3"/>
  <c r="J258" i="3"/>
  <c r="J259" i="3"/>
  <c r="J260" i="3"/>
  <c r="J261" i="3"/>
  <c r="J262" i="3"/>
  <c r="J263" i="3"/>
  <c r="J264" i="3"/>
  <c r="J265" i="3"/>
  <c r="J266" i="3"/>
  <c r="J267" i="3"/>
  <c r="J268" i="3"/>
  <c r="J269" i="3"/>
  <c r="J270" i="3"/>
  <c r="J271" i="3"/>
  <c r="J272" i="3"/>
  <c r="J273" i="3"/>
  <c r="J274" i="3"/>
  <c r="J275" i="3"/>
  <c r="J276" i="3"/>
  <c r="J277" i="3"/>
  <c r="J278" i="3"/>
  <c r="J279" i="3"/>
  <c r="J280" i="3"/>
  <c r="J281" i="3"/>
  <c r="J282" i="3"/>
  <c r="J283" i="3"/>
  <c r="J284" i="3"/>
  <c r="J285" i="3"/>
  <c r="J286" i="3"/>
  <c r="J287" i="3"/>
  <c r="J288" i="3"/>
  <c r="J289" i="3"/>
  <c r="J290" i="3"/>
  <c r="J291" i="3"/>
  <c r="J292" i="3"/>
  <c r="J293" i="3"/>
  <c r="J294" i="3"/>
  <c r="J295" i="3"/>
  <c r="J296" i="3"/>
  <c r="J297" i="3"/>
  <c r="J298" i="3"/>
  <c r="J299" i="3"/>
  <c r="J300" i="3"/>
  <c r="J301" i="3"/>
  <c r="J302" i="3"/>
  <c r="J303" i="3"/>
  <c r="J304" i="3"/>
  <c r="J305" i="3"/>
  <c r="J306" i="3"/>
  <c r="J307" i="3"/>
  <c r="J308" i="3"/>
  <c r="J309" i="3"/>
  <c r="J310" i="3"/>
  <c r="J311" i="3"/>
  <c r="J312" i="3"/>
  <c r="J313" i="3"/>
  <c r="J314" i="3"/>
  <c r="J315" i="3"/>
  <c r="J316" i="3"/>
  <c r="J317" i="3"/>
  <c r="J318" i="3"/>
  <c r="J319" i="3"/>
  <c r="J320" i="3"/>
  <c r="J321" i="3"/>
  <c r="J322" i="3"/>
  <c r="J323" i="3"/>
  <c r="J324" i="3"/>
  <c r="J325" i="3"/>
  <c r="J326" i="3"/>
  <c r="J327" i="3"/>
  <c r="J328" i="3"/>
  <c r="J329" i="3"/>
  <c r="J330" i="3"/>
  <c r="J331" i="3"/>
  <c r="J332" i="3"/>
  <c r="J333" i="3"/>
  <c r="J334" i="3"/>
  <c r="J335" i="3"/>
  <c r="J336" i="3"/>
  <c r="J337" i="3"/>
  <c r="J338" i="3"/>
  <c r="J339" i="3"/>
  <c r="J340" i="3"/>
  <c r="J341" i="3"/>
  <c r="J342" i="3"/>
  <c r="J343" i="3"/>
  <c r="J344" i="3"/>
  <c r="J345" i="3"/>
  <c r="J346" i="3"/>
  <c r="J347" i="3"/>
  <c r="J348" i="3"/>
  <c r="J349" i="3"/>
  <c r="J350" i="3"/>
  <c r="J351" i="3"/>
  <c r="J352" i="3"/>
  <c r="J353" i="3"/>
  <c r="J354" i="3"/>
  <c r="J355" i="3"/>
  <c r="J356" i="3"/>
  <c r="J357" i="3"/>
  <c r="J358" i="3"/>
  <c r="J359" i="3"/>
  <c r="J360" i="3"/>
  <c r="J361" i="3"/>
  <c r="J362" i="3"/>
  <c r="J363" i="3"/>
  <c r="J364" i="3"/>
  <c r="J365" i="3"/>
  <c r="J366" i="3"/>
  <c r="J367" i="3"/>
  <c r="J368" i="3"/>
  <c r="J369" i="3"/>
  <c r="J370" i="3"/>
  <c r="J371" i="3"/>
  <c r="J372" i="3"/>
  <c r="J373" i="3"/>
  <c r="J374" i="3"/>
  <c r="J375" i="3"/>
  <c r="J376" i="3"/>
  <c r="J377" i="3"/>
  <c r="J378" i="3"/>
  <c r="J379" i="3"/>
  <c r="J380" i="3"/>
  <c r="J381" i="3"/>
  <c r="J382" i="3"/>
  <c r="J383" i="3"/>
  <c r="J384" i="3"/>
  <c r="J385" i="3"/>
  <c r="J386" i="3"/>
  <c r="J387" i="3"/>
  <c r="J388" i="3"/>
  <c r="J389" i="3"/>
  <c r="J390" i="3"/>
  <c r="J391" i="3"/>
  <c r="J392" i="3"/>
  <c r="J393" i="3"/>
  <c r="J394" i="3"/>
  <c r="J395" i="3"/>
  <c r="J396" i="3"/>
  <c r="J397" i="3"/>
  <c r="J398" i="3"/>
  <c r="J399" i="3"/>
  <c r="J400" i="3"/>
  <c r="J401" i="3"/>
  <c r="J402" i="3"/>
  <c r="J403" i="3"/>
  <c r="J404" i="3"/>
  <c r="J405" i="3"/>
  <c r="J406" i="3"/>
  <c r="J407" i="3"/>
  <c r="J408" i="3"/>
  <c r="J409" i="3"/>
  <c r="J410" i="3"/>
  <c r="J411" i="3"/>
  <c r="J412" i="3"/>
  <c r="J413" i="3"/>
  <c r="J414" i="3"/>
  <c r="J415" i="3"/>
  <c r="J416" i="3"/>
  <c r="J417" i="3"/>
  <c r="J418" i="3"/>
  <c r="J419" i="3"/>
  <c r="J420" i="3"/>
  <c r="J421" i="3"/>
  <c r="J422" i="3"/>
  <c r="J423" i="3"/>
  <c r="J424" i="3"/>
  <c r="J425" i="3"/>
  <c r="J426" i="3"/>
  <c r="J427" i="3"/>
  <c r="J428" i="3"/>
  <c r="J429" i="3"/>
  <c r="J430" i="3"/>
  <c r="J431" i="3"/>
  <c r="J432" i="3"/>
  <c r="J433" i="3"/>
  <c r="J434" i="3"/>
  <c r="J435" i="3"/>
  <c r="J436" i="3"/>
  <c r="J437" i="3"/>
  <c r="J438" i="3"/>
  <c r="J439" i="3"/>
  <c r="J440" i="3"/>
  <c r="J441" i="3"/>
  <c r="J442" i="3"/>
  <c r="J443" i="3"/>
  <c r="J444" i="3"/>
  <c r="J445" i="3"/>
  <c r="J446" i="3"/>
  <c r="J447" i="3"/>
  <c r="J448" i="3"/>
  <c r="J449" i="3"/>
  <c r="J450" i="3"/>
  <c r="J451" i="3"/>
  <c r="J452" i="3"/>
  <c r="J453" i="3"/>
  <c r="J454" i="3"/>
  <c r="J455" i="3"/>
  <c r="J456" i="3"/>
  <c r="J457" i="3"/>
  <c r="J458" i="3"/>
  <c r="J459" i="3"/>
  <c r="J460" i="3"/>
  <c r="J461" i="3"/>
  <c r="J462" i="3"/>
  <c r="J463" i="3"/>
  <c r="J464" i="3"/>
  <c r="J465" i="3"/>
  <c r="J466" i="3"/>
  <c r="J467" i="3"/>
  <c r="J468" i="3"/>
  <c r="J469" i="3"/>
  <c r="J470" i="3"/>
  <c r="J471" i="3"/>
  <c r="J472" i="3"/>
  <c r="J473" i="3"/>
  <c r="J474" i="3"/>
  <c r="J475" i="3"/>
  <c r="J476" i="3"/>
  <c r="J477" i="3"/>
  <c r="J478" i="3"/>
  <c r="J479" i="3"/>
  <c r="J480" i="3"/>
  <c r="J481" i="3"/>
  <c r="J482" i="3"/>
  <c r="J483" i="3"/>
  <c r="J484" i="3"/>
  <c r="J485" i="3"/>
  <c r="J486" i="3"/>
  <c r="J487" i="3"/>
  <c r="J488" i="3"/>
  <c r="J489" i="3"/>
  <c r="J490" i="3"/>
  <c r="J491" i="3"/>
  <c r="J492" i="3"/>
  <c r="J493" i="3"/>
  <c r="J494" i="3"/>
  <c r="J495" i="3"/>
  <c r="J496" i="3"/>
  <c r="J497" i="3"/>
  <c r="J498" i="3"/>
  <c r="J499" i="3"/>
  <c r="J500" i="3"/>
  <c r="J501" i="3"/>
  <c r="J502" i="3"/>
  <c r="J503" i="3"/>
  <c r="J504" i="3"/>
  <c r="J505" i="3"/>
  <c r="J506" i="3"/>
  <c r="J507" i="3"/>
  <c r="J508" i="3"/>
  <c r="J509" i="3"/>
  <c r="J510" i="3"/>
  <c r="J511" i="3"/>
  <c r="J512" i="3"/>
  <c r="J513" i="3"/>
  <c r="J514" i="3"/>
  <c r="J515" i="3"/>
  <c r="J516" i="3"/>
  <c r="J517" i="3"/>
  <c r="J518" i="3"/>
  <c r="J519" i="3"/>
  <c r="J520" i="3"/>
  <c r="J521" i="3"/>
  <c r="J522" i="3"/>
  <c r="J523" i="3"/>
  <c r="J524" i="3"/>
  <c r="J525" i="3"/>
  <c r="J526" i="3"/>
  <c r="J527" i="3"/>
  <c r="J528" i="3"/>
  <c r="J529" i="3"/>
  <c r="J530" i="3"/>
  <c r="J531" i="3"/>
  <c r="J532" i="3"/>
  <c r="J533" i="3"/>
  <c r="J534" i="3"/>
  <c r="J535" i="3"/>
  <c r="J536" i="3"/>
  <c r="J537" i="3"/>
  <c r="J538" i="3"/>
  <c r="J539" i="3"/>
  <c r="J540" i="3"/>
  <c r="J541" i="3"/>
  <c r="J542" i="3"/>
  <c r="J543" i="3"/>
  <c r="J544" i="3"/>
  <c r="J545" i="3"/>
  <c r="J546" i="3"/>
  <c r="J547" i="3"/>
  <c r="J548" i="3"/>
  <c r="J549" i="3"/>
  <c r="J550" i="3"/>
  <c r="J551" i="3"/>
  <c r="J552" i="3"/>
  <c r="J553" i="3"/>
  <c r="J554" i="3"/>
  <c r="J555" i="3"/>
  <c r="J556" i="3"/>
  <c r="J557" i="3"/>
  <c r="J558" i="3"/>
  <c r="J559" i="3"/>
  <c r="J560" i="3"/>
  <c r="J561" i="3"/>
  <c r="J562" i="3"/>
  <c r="J563" i="3"/>
  <c r="J564" i="3"/>
  <c r="J565" i="3"/>
  <c r="J566" i="3"/>
  <c r="J567" i="3"/>
  <c r="J568" i="3"/>
  <c r="J569" i="3"/>
  <c r="J570" i="3"/>
  <c r="J571" i="3"/>
  <c r="J572" i="3"/>
  <c r="J573" i="3"/>
  <c r="J574" i="3"/>
  <c r="J575" i="3"/>
  <c r="J576" i="3"/>
  <c r="J577" i="3"/>
  <c r="J578" i="3"/>
  <c r="J579" i="3"/>
  <c r="J580" i="3"/>
  <c r="J581" i="3"/>
  <c r="J582" i="3"/>
  <c r="J583" i="3"/>
  <c r="J584" i="3"/>
  <c r="J585" i="3"/>
  <c r="J586" i="3"/>
  <c r="J587" i="3"/>
  <c r="J588" i="3"/>
  <c r="J589" i="3"/>
  <c r="J590" i="3"/>
  <c r="J591" i="3"/>
  <c r="J592" i="3"/>
  <c r="J593" i="3"/>
  <c r="J594" i="3"/>
  <c r="J595" i="3"/>
  <c r="J596" i="3"/>
  <c r="J597" i="3"/>
  <c r="J598" i="3"/>
  <c r="J599" i="3"/>
  <c r="J600" i="3"/>
  <c r="J601" i="3"/>
  <c r="J602" i="3"/>
  <c r="J603" i="3"/>
  <c r="J604" i="3"/>
  <c r="J605" i="3"/>
  <c r="J606" i="3"/>
  <c r="J607" i="3"/>
  <c r="J608" i="3"/>
  <c r="J609" i="3"/>
  <c r="J610" i="3"/>
  <c r="J611" i="3"/>
  <c r="J612" i="3"/>
  <c r="J613" i="3"/>
  <c r="J614" i="3"/>
  <c r="J615" i="3"/>
  <c r="J616" i="3"/>
  <c r="J617" i="3"/>
  <c r="J618" i="3"/>
  <c r="J619" i="3"/>
  <c r="J620" i="3"/>
  <c r="J621" i="3"/>
  <c r="J622" i="3"/>
  <c r="J623" i="3"/>
  <c r="J624" i="3"/>
  <c r="J625" i="3"/>
  <c r="J626" i="3"/>
  <c r="J627" i="3"/>
  <c r="J628" i="3"/>
  <c r="J629" i="3"/>
  <c r="J630" i="3"/>
  <c r="J631" i="3"/>
  <c r="J632" i="3"/>
  <c r="J633" i="3"/>
  <c r="J634" i="3"/>
  <c r="J635" i="3"/>
  <c r="J636" i="3"/>
  <c r="J637" i="3"/>
  <c r="J638" i="3"/>
  <c r="J639" i="3"/>
  <c r="J640" i="3"/>
  <c r="J641" i="3"/>
  <c r="J642" i="3"/>
  <c r="J643" i="3"/>
  <c r="J644" i="3"/>
  <c r="J645" i="3"/>
  <c r="J646" i="3"/>
  <c r="J647" i="3"/>
  <c r="J648" i="3"/>
  <c r="J649" i="3"/>
  <c r="J650" i="3"/>
  <c r="J651" i="3"/>
  <c r="J652" i="3"/>
  <c r="J653" i="3"/>
  <c r="J654" i="3"/>
  <c r="J655" i="3"/>
  <c r="J656" i="3"/>
  <c r="J657" i="3"/>
  <c r="J658" i="3"/>
  <c r="J659" i="3"/>
  <c r="J660" i="3"/>
  <c r="J661" i="3"/>
  <c r="J662" i="3"/>
  <c r="J663" i="3"/>
  <c r="J664" i="3"/>
  <c r="J665" i="3"/>
  <c r="J666" i="3"/>
  <c r="J667" i="3"/>
  <c r="J668" i="3"/>
  <c r="J669" i="3"/>
  <c r="J670" i="3"/>
  <c r="J671" i="3"/>
  <c r="J672" i="3"/>
  <c r="J673" i="3"/>
  <c r="J674" i="3"/>
  <c r="J675" i="3"/>
  <c r="J676" i="3"/>
  <c r="J677" i="3"/>
  <c r="J678" i="3"/>
  <c r="J679" i="3"/>
  <c r="J680" i="3"/>
  <c r="J681" i="3"/>
  <c r="J682" i="3"/>
  <c r="J683" i="3"/>
  <c r="J684" i="3"/>
  <c r="J685" i="3"/>
  <c r="J686" i="3"/>
  <c r="J687" i="3"/>
  <c r="J688" i="3"/>
  <c r="J689" i="3"/>
  <c r="J690" i="3"/>
  <c r="J691" i="3"/>
  <c r="J692" i="3"/>
  <c r="J693" i="3"/>
  <c r="J694" i="3"/>
  <c r="J695" i="3"/>
  <c r="J696" i="3"/>
  <c r="J697" i="3"/>
  <c r="J698" i="3"/>
  <c r="J699" i="3"/>
  <c r="J700" i="3"/>
  <c r="J701" i="3"/>
  <c r="J702" i="3"/>
  <c r="J703" i="3"/>
  <c r="J704" i="3"/>
  <c r="J705" i="3"/>
  <c r="J706" i="3"/>
  <c r="J707" i="3"/>
  <c r="J708" i="3"/>
  <c r="J709" i="3"/>
  <c r="J710" i="3"/>
  <c r="J711" i="3"/>
  <c r="J712" i="3"/>
  <c r="J713" i="3"/>
  <c r="J714" i="3"/>
  <c r="J715" i="3"/>
  <c r="J716" i="3"/>
  <c r="J717" i="3"/>
  <c r="J718" i="3"/>
  <c r="J719" i="3"/>
  <c r="J720" i="3"/>
  <c r="J721" i="3"/>
  <c r="J722" i="3"/>
  <c r="J723" i="3"/>
  <c r="J724" i="3"/>
  <c r="J725" i="3"/>
  <c r="J726" i="3"/>
  <c r="J727" i="3"/>
  <c r="J728" i="3"/>
  <c r="J729" i="3"/>
  <c r="J730" i="3"/>
  <c r="J731" i="3"/>
  <c r="J732" i="3"/>
  <c r="J733" i="3"/>
  <c r="J734" i="3"/>
  <c r="J735" i="3"/>
  <c r="J736" i="3"/>
  <c r="J737" i="3"/>
  <c r="J738" i="3"/>
  <c r="J739" i="3"/>
  <c r="J740" i="3"/>
  <c r="J741" i="3"/>
  <c r="J742" i="3"/>
  <c r="J743" i="3"/>
  <c r="J744" i="3"/>
  <c r="J745" i="3"/>
  <c r="J746" i="3"/>
  <c r="J747" i="3"/>
  <c r="J748" i="3"/>
  <c r="J749" i="3"/>
  <c r="J750" i="3"/>
  <c r="J751" i="3"/>
  <c r="J752" i="3"/>
  <c r="J753" i="3"/>
  <c r="J754" i="3"/>
  <c r="J755" i="3"/>
  <c r="J756" i="3"/>
  <c r="J757" i="3"/>
  <c r="J758" i="3"/>
  <c r="J759" i="3"/>
  <c r="J760" i="3"/>
  <c r="J761" i="3"/>
  <c r="J762" i="3"/>
  <c r="J763" i="3"/>
  <c r="J764" i="3"/>
  <c r="J765" i="3"/>
  <c r="J766" i="3"/>
  <c r="J767" i="3"/>
  <c r="J768" i="3"/>
  <c r="J769" i="3"/>
  <c r="J770" i="3"/>
  <c r="J771" i="3"/>
  <c r="J772" i="3"/>
  <c r="J773" i="3"/>
  <c r="J774" i="3"/>
  <c r="J775" i="3"/>
  <c r="J776" i="3"/>
  <c r="J777" i="3"/>
  <c r="J778" i="3"/>
  <c r="J779" i="3"/>
  <c r="J780" i="3"/>
  <c r="J781" i="3"/>
  <c r="J782" i="3"/>
  <c r="J783" i="3"/>
  <c r="J784" i="3"/>
  <c r="J785" i="3"/>
  <c r="J786" i="3"/>
  <c r="J787" i="3"/>
  <c r="J788" i="3"/>
  <c r="J789" i="3"/>
  <c r="J790" i="3"/>
  <c r="J791" i="3"/>
  <c r="J792" i="3"/>
  <c r="J793" i="3"/>
  <c r="J794" i="3"/>
  <c r="J795" i="3"/>
  <c r="J796" i="3"/>
  <c r="J797" i="3"/>
  <c r="J798" i="3"/>
  <c r="J799" i="3"/>
  <c r="J800" i="3"/>
  <c r="J801" i="3"/>
  <c r="J802" i="3"/>
  <c r="J803" i="3"/>
  <c r="J804" i="3"/>
  <c r="J805" i="3"/>
  <c r="J806" i="3"/>
  <c r="J807" i="3"/>
  <c r="J808" i="3"/>
  <c r="J809" i="3"/>
  <c r="J810" i="3"/>
  <c r="J811" i="3"/>
  <c r="J812" i="3"/>
  <c r="J813" i="3"/>
  <c r="J814" i="3"/>
  <c r="J815" i="3"/>
  <c r="J816" i="3"/>
  <c r="J817" i="3"/>
  <c r="J818" i="3"/>
  <c r="J819" i="3"/>
  <c r="J820" i="3"/>
  <c r="J821" i="3"/>
  <c r="J822" i="3"/>
  <c r="J823" i="3"/>
  <c r="J824" i="3"/>
  <c r="J825" i="3"/>
  <c r="J826" i="3"/>
  <c r="J827" i="3"/>
  <c r="J828" i="3"/>
  <c r="J829" i="3"/>
  <c r="J830" i="3"/>
  <c r="J831" i="3"/>
  <c r="J832" i="3"/>
  <c r="J833" i="3"/>
  <c r="J834" i="3"/>
  <c r="J835" i="3"/>
  <c r="J836" i="3"/>
  <c r="J837" i="3"/>
  <c r="J838" i="3"/>
  <c r="J839" i="3"/>
  <c r="J840" i="3"/>
  <c r="J841" i="3"/>
  <c r="J842" i="3"/>
  <c r="J843" i="3"/>
  <c r="J844" i="3"/>
  <c r="J845" i="3"/>
  <c r="J846" i="3"/>
  <c r="J847" i="3"/>
  <c r="J848" i="3"/>
  <c r="J849" i="3"/>
  <c r="J850" i="3"/>
  <c r="J851" i="3"/>
  <c r="J852" i="3"/>
  <c r="J853" i="3"/>
  <c r="J854" i="3"/>
  <c r="J855" i="3"/>
  <c r="J856" i="3"/>
  <c r="J857" i="3"/>
  <c r="J858" i="3"/>
  <c r="J859" i="3"/>
  <c r="J860" i="3"/>
  <c r="J861" i="3"/>
  <c r="J862" i="3"/>
  <c r="J863" i="3"/>
  <c r="J864" i="3"/>
  <c r="J865" i="3"/>
  <c r="J866" i="3"/>
  <c r="J867" i="3"/>
  <c r="J868" i="3"/>
  <c r="J869" i="3"/>
  <c r="J870" i="3"/>
  <c r="J871" i="3"/>
  <c r="J872" i="3"/>
  <c r="J873" i="3"/>
  <c r="J874" i="3"/>
  <c r="J875" i="3"/>
  <c r="J876" i="3"/>
  <c r="J877" i="3"/>
  <c r="J878" i="3"/>
  <c r="J879" i="3"/>
  <c r="J880" i="3"/>
  <c r="J881" i="3"/>
  <c r="J882" i="3"/>
  <c r="J883" i="3"/>
  <c r="J884" i="3"/>
  <c r="J885" i="3"/>
  <c r="J886" i="3"/>
  <c r="J887" i="3"/>
  <c r="J888" i="3"/>
  <c r="J889" i="3"/>
  <c r="J890" i="3"/>
  <c r="J891" i="3"/>
  <c r="J892" i="3"/>
  <c r="J893" i="3"/>
  <c r="J894" i="3"/>
  <c r="J895" i="3"/>
  <c r="J896" i="3"/>
  <c r="J897" i="3"/>
  <c r="J898" i="3"/>
  <c r="J899" i="3"/>
  <c r="J900" i="3"/>
  <c r="J901" i="3"/>
  <c r="J902" i="3"/>
  <c r="J903" i="3"/>
  <c r="J904" i="3"/>
  <c r="J905" i="3"/>
  <c r="J906" i="3"/>
  <c r="J907" i="3"/>
  <c r="J908" i="3"/>
  <c r="J909" i="3"/>
  <c r="J910" i="3"/>
  <c r="J911" i="3"/>
  <c r="J912" i="3"/>
  <c r="J913" i="3"/>
  <c r="J914" i="3"/>
  <c r="J915" i="3"/>
  <c r="J916" i="3"/>
  <c r="J917" i="3"/>
  <c r="J918" i="3"/>
  <c r="J919" i="3"/>
  <c r="J920" i="3"/>
  <c r="J921" i="3"/>
  <c r="J922" i="3"/>
  <c r="J923" i="3"/>
  <c r="J924" i="3"/>
  <c r="J925" i="3"/>
  <c r="J926" i="3"/>
  <c r="J927" i="3"/>
  <c r="J928" i="3"/>
  <c r="J929" i="3"/>
  <c r="J930" i="3"/>
  <c r="J931" i="3"/>
  <c r="J932" i="3"/>
  <c r="J933" i="3"/>
  <c r="J934" i="3"/>
  <c r="J935" i="3"/>
  <c r="J936" i="3"/>
  <c r="J937" i="3"/>
  <c r="J938" i="3"/>
  <c r="J939" i="3"/>
  <c r="J940" i="3"/>
  <c r="J941" i="3"/>
  <c r="J942" i="3"/>
  <c r="J943" i="3"/>
  <c r="J944" i="3"/>
  <c r="J945" i="3"/>
  <c r="J946" i="3"/>
  <c r="J947" i="3"/>
  <c r="J948" i="3"/>
  <c r="J949" i="3"/>
  <c r="J950" i="3"/>
  <c r="J951" i="3"/>
  <c r="J952" i="3"/>
  <c r="J953" i="3"/>
  <c r="J954" i="3"/>
  <c r="J955" i="3"/>
  <c r="J956" i="3"/>
  <c r="J957" i="3"/>
  <c r="J958" i="3"/>
  <c r="J959" i="3"/>
  <c r="J960" i="3"/>
  <c r="J961" i="3"/>
  <c r="J962" i="3"/>
  <c r="J963" i="3"/>
  <c r="J964" i="3"/>
  <c r="J965" i="3"/>
  <c r="J966" i="3"/>
  <c r="J967" i="3"/>
  <c r="J968" i="3"/>
  <c r="J969" i="3"/>
  <c r="J970" i="3"/>
  <c r="J971" i="3"/>
  <c r="J972" i="3"/>
  <c r="J973" i="3"/>
  <c r="J974" i="3"/>
  <c r="J975" i="3"/>
  <c r="J976" i="3"/>
  <c r="J977" i="3"/>
  <c r="J978" i="3"/>
  <c r="J979" i="3"/>
  <c r="J980" i="3"/>
  <c r="J981" i="3"/>
  <c r="J982" i="3"/>
  <c r="J983" i="3"/>
  <c r="J984" i="3"/>
  <c r="J985" i="3"/>
  <c r="J986" i="3"/>
  <c r="J987" i="3"/>
  <c r="J988" i="3"/>
  <c r="J989" i="3"/>
  <c r="J990" i="3"/>
  <c r="J991" i="3"/>
  <c r="J992" i="3"/>
  <c r="J993" i="3"/>
  <c r="J994" i="3"/>
  <c r="J995" i="3"/>
  <c r="J996" i="3"/>
  <c r="J997" i="3"/>
  <c r="J998" i="3"/>
  <c r="J999" i="3"/>
  <c r="J1000" i="3"/>
  <c r="J1001" i="3"/>
  <c r="J1002" i="3"/>
  <c r="J1003" i="3"/>
  <c r="J1004" i="3"/>
  <c r="J1005" i="3"/>
  <c r="J1006" i="3"/>
  <c r="J1007" i="3"/>
  <c r="J1008" i="3"/>
  <c r="J1009" i="3"/>
  <c r="J1010" i="3"/>
  <c r="J1011" i="3"/>
  <c r="J1012" i="3"/>
  <c r="J1013" i="3"/>
  <c r="J1014" i="3"/>
  <c r="J1015" i="3"/>
  <c r="J1016" i="3"/>
  <c r="J1017" i="3"/>
  <c r="J1018" i="3"/>
  <c r="J1019" i="3"/>
  <c r="J1020" i="3"/>
  <c r="J1021" i="3"/>
  <c r="J1022" i="3"/>
  <c r="J1023" i="3"/>
  <c r="J1024" i="3"/>
  <c r="J1025" i="3"/>
  <c r="J1026" i="3"/>
  <c r="J1027" i="3"/>
  <c r="J1028" i="3"/>
  <c r="J1029" i="3"/>
  <c r="J1030" i="3"/>
  <c r="J1031" i="3"/>
  <c r="J1032" i="3"/>
  <c r="J1033" i="3"/>
  <c r="J1034" i="3"/>
  <c r="J1035" i="3"/>
  <c r="J1036" i="3"/>
  <c r="J1037" i="3"/>
  <c r="J1038" i="3"/>
  <c r="J1039" i="3"/>
  <c r="J1040" i="3"/>
  <c r="J1041" i="3"/>
  <c r="J1042" i="3"/>
  <c r="J1043" i="3"/>
  <c r="J1044" i="3"/>
  <c r="J1045" i="3"/>
  <c r="J1046" i="3"/>
  <c r="J1047" i="3"/>
  <c r="J1048" i="3"/>
  <c r="J1049" i="3"/>
  <c r="J1050" i="3"/>
  <c r="J1051" i="3"/>
  <c r="J1052" i="3"/>
  <c r="J1053" i="3"/>
  <c r="J1054" i="3"/>
  <c r="J1055" i="3"/>
  <c r="J1056" i="3"/>
  <c r="J1057" i="3"/>
  <c r="J1058" i="3"/>
  <c r="J1059" i="3"/>
  <c r="J1060" i="3"/>
  <c r="J1061" i="3"/>
  <c r="J1062" i="3"/>
  <c r="J1063" i="3"/>
  <c r="J1064" i="3"/>
  <c r="J1065" i="3"/>
  <c r="J1066" i="3"/>
  <c r="J1067" i="3"/>
  <c r="J1068" i="3"/>
  <c r="J1069" i="3"/>
  <c r="J1070" i="3"/>
  <c r="J1071" i="3"/>
  <c r="J1072" i="3"/>
  <c r="J1073" i="3"/>
  <c r="J1074" i="3"/>
  <c r="J1075" i="3"/>
  <c r="J1076" i="3"/>
  <c r="J1077" i="3"/>
  <c r="J1078" i="3"/>
  <c r="J1079" i="3"/>
  <c r="J1080" i="3"/>
  <c r="J1081" i="3"/>
  <c r="J1082" i="3"/>
  <c r="J1083" i="3"/>
  <c r="J1084" i="3"/>
  <c r="J1085" i="3"/>
  <c r="J1086" i="3"/>
  <c r="J1087" i="3"/>
  <c r="J1088" i="3"/>
  <c r="J1089" i="3"/>
  <c r="J1090" i="3"/>
  <c r="J1091" i="3"/>
  <c r="J1092" i="3"/>
  <c r="J1093" i="3"/>
  <c r="J1094" i="3"/>
  <c r="J1095" i="3"/>
  <c r="J1096" i="3"/>
  <c r="J1097" i="3"/>
  <c r="J1098" i="3"/>
  <c r="J1099" i="3"/>
  <c r="J1100" i="3"/>
  <c r="J1101" i="3"/>
  <c r="J1102" i="3"/>
  <c r="J1103" i="3"/>
  <c r="J1104" i="3"/>
  <c r="J1105" i="3"/>
  <c r="J1106" i="3"/>
  <c r="J1107" i="3"/>
  <c r="J1108" i="3"/>
  <c r="J1109" i="3"/>
  <c r="J1110" i="3"/>
  <c r="J1111" i="3"/>
  <c r="J1112" i="3"/>
  <c r="J1113" i="3"/>
  <c r="J1114" i="3"/>
  <c r="J1115" i="3"/>
  <c r="J1116" i="3"/>
  <c r="J1117" i="3"/>
  <c r="J1118" i="3"/>
  <c r="J1119" i="3"/>
  <c r="J1120" i="3"/>
  <c r="J1121" i="3"/>
  <c r="J1122" i="3"/>
  <c r="J1123" i="3"/>
  <c r="J1124" i="3"/>
  <c r="J1125" i="3"/>
  <c r="J1126" i="3"/>
  <c r="J1127" i="3"/>
  <c r="J1128" i="3"/>
  <c r="J1129" i="3"/>
  <c r="J1130" i="3"/>
  <c r="J1131" i="3"/>
  <c r="J1132" i="3"/>
  <c r="J1133" i="3"/>
  <c r="J1134" i="3"/>
  <c r="J1135" i="3"/>
  <c r="J1136" i="3"/>
  <c r="J1137" i="3"/>
  <c r="J1138" i="3"/>
  <c r="J1139" i="3"/>
  <c r="J1140" i="3"/>
  <c r="J1141" i="3"/>
  <c r="J1142" i="3"/>
  <c r="J1143" i="3"/>
  <c r="J1144" i="3"/>
  <c r="J1145" i="3"/>
  <c r="J1146" i="3"/>
  <c r="J1147" i="3"/>
  <c r="J1148" i="3"/>
  <c r="J1149" i="3"/>
  <c r="J1150" i="3"/>
  <c r="J1151" i="3"/>
  <c r="J1152" i="3"/>
  <c r="J1153" i="3"/>
  <c r="J1154" i="3"/>
  <c r="J1155" i="3"/>
  <c r="J1156" i="3"/>
  <c r="J1157" i="3"/>
  <c r="J1158" i="3"/>
  <c r="J1159" i="3"/>
  <c r="J1160" i="3"/>
  <c r="J1161" i="3"/>
  <c r="J1162" i="3"/>
  <c r="J1163" i="3"/>
  <c r="J1164" i="3"/>
  <c r="J1165" i="3"/>
  <c r="J1166" i="3"/>
  <c r="J1167" i="3"/>
  <c r="J1168" i="3"/>
  <c r="J1169" i="3"/>
  <c r="J1170" i="3"/>
  <c r="J1171" i="3"/>
  <c r="J1172" i="3"/>
  <c r="J1173" i="3"/>
  <c r="J1174" i="3"/>
  <c r="J1175" i="3"/>
  <c r="J1176" i="3"/>
  <c r="J1177" i="3"/>
  <c r="J1178" i="3"/>
  <c r="J1179" i="3"/>
  <c r="J1180" i="3"/>
  <c r="J1181" i="3"/>
  <c r="J1182" i="3"/>
  <c r="J1183" i="3"/>
  <c r="J1184" i="3"/>
  <c r="J1185" i="3"/>
  <c r="J1186" i="3"/>
  <c r="J1187" i="3"/>
  <c r="J1188" i="3"/>
  <c r="J1189" i="3"/>
  <c r="J1190" i="3"/>
  <c r="J1191" i="3"/>
  <c r="J1192" i="3"/>
  <c r="J1193" i="3"/>
  <c r="J1194" i="3"/>
  <c r="J1195" i="3"/>
  <c r="J1196" i="3"/>
  <c r="J1197" i="3"/>
  <c r="J1198" i="3"/>
  <c r="J1199" i="3"/>
  <c r="J1200" i="3"/>
  <c r="J1201" i="3"/>
  <c r="J1202" i="3"/>
  <c r="J1203" i="3"/>
  <c r="J1204" i="3"/>
  <c r="J1205" i="3"/>
  <c r="J1206" i="3"/>
  <c r="J1207" i="3"/>
  <c r="J1208" i="3"/>
  <c r="J1209" i="3"/>
  <c r="J1210" i="3"/>
  <c r="J1211" i="3"/>
  <c r="J1212" i="3"/>
  <c r="J1213" i="3"/>
  <c r="J1214" i="3"/>
  <c r="J1215" i="3"/>
  <c r="J1216" i="3"/>
  <c r="J1217" i="3"/>
  <c r="J1218" i="3"/>
  <c r="J1219" i="3"/>
  <c r="J1220" i="3"/>
  <c r="J1221" i="3"/>
  <c r="J1222" i="3"/>
  <c r="J1223" i="3"/>
  <c r="J1224" i="3"/>
  <c r="J1225" i="3"/>
  <c r="J1226" i="3"/>
  <c r="J1227" i="3"/>
  <c r="J1228" i="3"/>
  <c r="J1229" i="3"/>
  <c r="J1230" i="3"/>
  <c r="J1231" i="3"/>
  <c r="J1232" i="3"/>
  <c r="J1233" i="3"/>
  <c r="J1234" i="3"/>
  <c r="J1235" i="3"/>
  <c r="J1236" i="3"/>
  <c r="J1237" i="3"/>
  <c r="J1238" i="3"/>
  <c r="J1239" i="3"/>
  <c r="J1240" i="3"/>
  <c r="J1241" i="3"/>
  <c r="J1242" i="3"/>
  <c r="J1243" i="3"/>
  <c r="J1244" i="3"/>
  <c r="J1245" i="3"/>
  <c r="J1246" i="3"/>
  <c r="J1247" i="3"/>
  <c r="J1248" i="3"/>
  <c r="J1249" i="3"/>
  <c r="J1250" i="3"/>
  <c r="J1251" i="3"/>
  <c r="J1252" i="3"/>
  <c r="J1253" i="3"/>
  <c r="J1254" i="3"/>
  <c r="J1255" i="3"/>
  <c r="J1256" i="3"/>
  <c r="J1257" i="3"/>
  <c r="J1258" i="3"/>
  <c r="J1259" i="3"/>
  <c r="J1260" i="3"/>
  <c r="J1261" i="3"/>
  <c r="J1262" i="3"/>
  <c r="J1263" i="3"/>
  <c r="J1264" i="3"/>
  <c r="J1265" i="3"/>
  <c r="J1266" i="3"/>
  <c r="J1267" i="3"/>
  <c r="J1268" i="3"/>
  <c r="J1269" i="3"/>
  <c r="J1270" i="3"/>
  <c r="J1271" i="3"/>
  <c r="J1272" i="3"/>
  <c r="J1273" i="3"/>
  <c r="J1274" i="3"/>
  <c r="J1275" i="3"/>
  <c r="J1276" i="3"/>
  <c r="J1277" i="3"/>
  <c r="J1278" i="3"/>
  <c r="J1279" i="3"/>
  <c r="J1280" i="3"/>
  <c r="J1281" i="3"/>
  <c r="J1282" i="3"/>
  <c r="J1283" i="3"/>
  <c r="J1284" i="3"/>
  <c r="J1285" i="3"/>
  <c r="J1286" i="3"/>
  <c r="J1287" i="3"/>
  <c r="J1288" i="3"/>
  <c r="J1289" i="3"/>
  <c r="J1290" i="3"/>
  <c r="J1291" i="3"/>
  <c r="J1292" i="3"/>
  <c r="J1293" i="3"/>
  <c r="J1294" i="3"/>
  <c r="J1295" i="3"/>
  <c r="J1296" i="3"/>
  <c r="J1297" i="3"/>
  <c r="J1298" i="3"/>
  <c r="J1299" i="3"/>
  <c r="J1300" i="3"/>
  <c r="J1301" i="3"/>
  <c r="J1302" i="3"/>
  <c r="J1303" i="3"/>
  <c r="J1304" i="3"/>
  <c r="J1305" i="3"/>
  <c r="J1306" i="3"/>
  <c r="J1307" i="3"/>
  <c r="J1308" i="3"/>
  <c r="J1309" i="3"/>
  <c r="J1310" i="3"/>
  <c r="J1311" i="3"/>
  <c r="J1312" i="3"/>
  <c r="J1313" i="3"/>
  <c r="J1314" i="3"/>
  <c r="J1315" i="3"/>
  <c r="J1316" i="3"/>
  <c r="J1317" i="3"/>
  <c r="J1318" i="3"/>
  <c r="J1319" i="3"/>
  <c r="J1320" i="3"/>
  <c r="J1321" i="3"/>
  <c r="J1322" i="3"/>
  <c r="J1323" i="3"/>
  <c r="J1324" i="3"/>
  <c r="J1325" i="3"/>
  <c r="J1326" i="3"/>
  <c r="J1327" i="3"/>
  <c r="J1328" i="3"/>
  <c r="J1329" i="3"/>
  <c r="J1330" i="3"/>
  <c r="J1331" i="3"/>
  <c r="J1332" i="3"/>
  <c r="J1333" i="3"/>
  <c r="J1334" i="3"/>
  <c r="J1335" i="3"/>
  <c r="J1336" i="3"/>
  <c r="J1337" i="3"/>
  <c r="J1338" i="3"/>
  <c r="J1339" i="3"/>
  <c r="J1340" i="3"/>
  <c r="J1341" i="3"/>
  <c r="J1342" i="3"/>
  <c r="J1343" i="3"/>
  <c r="J1344" i="3"/>
  <c r="J1345" i="3"/>
  <c r="J1346" i="3"/>
  <c r="J1347" i="3"/>
  <c r="J1348" i="3"/>
  <c r="J1349" i="3"/>
  <c r="J1350" i="3"/>
  <c r="J1351" i="3"/>
  <c r="J1352" i="3"/>
  <c r="J1353" i="3"/>
  <c r="J1354" i="3"/>
  <c r="J1355" i="3"/>
  <c r="J1356" i="3"/>
  <c r="J1357" i="3"/>
  <c r="J1358" i="3"/>
  <c r="J1359" i="3"/>
  <c r="J1360" i="3"/>
  <c r="J1361" i="3"/>
  <c r="J1362" i="3"/>
  <c r="J1363" i="3"/>
  <c r="J1364" i="3"/>
  <c r="J1365" i="3"/>
  <c r="J1366" i="3"/>
  <c r="J1367" i="3"/>
  <c r="J1368" i="3"/>
  <c r="J1369" i="3"/>
  <c r="J1370" i="3"/>
  <c r="J1371" i="3"/>
  <c r="J1372" i="3"/>
  <c r="J1373" i="3"/>
  <c r="J1374" i="3"/>
  <c r="J1375" i="3"/>
  <c r="J1376" i="3"/>
  <c r="J1377" i="3"/>
  <c r="J1378" i="3"/>
  <c r="J1379" i="3"/>
  <c r="J1380" i="3"/>
  <c r="J1381" i="3"/>
  <c r="J1382" i="3"/>
  <c r="J1383" i="3"/>
  <c r="J1384" i="3"/>
  <c r="J1385" i="3"/>
  <c r="J1386" i="3"/>
  <c r="J1387" i="3"/>
  <c r="J1388" i="3"/>
  <c r="J1389" i="3"/>
  <c r="J1390" i="3"/>
  <c r="J1391" i="3"/>
  <c r="J1392" i="3"/>
  <c r="J1393" i="3"/>
  <c r="J1394" i="3"/>
  <c r="J1395" i="3"/>
  <c r="J1396" i="3"/>
  <c r="J1397" i="3"/>
  <c r="J1398" i="3"/>
  <c r="J1399" i="3"/>
  <c r="J1400" i="3"/>
  <c r="J1401" i="3"/>
  <c r="J1402" i="3"/>
  <c r="J1403" i="3"/>
  <c r="J1404" i="3"/>
  <c r="J1405" i="3"/>
  <c r="J1406" i="3"/>
  <c r="J1407" i="3"/>
  <c r="J1408" i="3"/>
  <c r="J1409" i="3"/>
  <c r="J1410" i="3"/>
  <c r="J1411" i="3"/>
  <c r="J1412" i="3"/>
  <c r="J1413" i="3"/>
  <c r="J1414" i="3"/>
  <c r="J1415" i="3"/>
  <c r="J1416" i="3"/>
  <c r="J1417" i="3"/>
  <c r="J1418" i="3"/>
  <c r="J1419" i="3"/>
  <c r="J1420" i="3"/>
  <c r="J1421" i="3"/>
  <c r="J1422" i="3"/>
  <c r="J1423" i="3"/>
  <c r="J1424" i="3"/>
  <c r="J1425" i="3"/>
  <c r="J1426" i="3"/>
  <c r="J1427" i="3"/>
  <c r="J1428" i="3"/>
  <c r="J1429" i="3"/>
  <c r="J1430" i="3"/>
  <c r="J1431" i="3"/>
  <c r="J1432" i="3"/>
  <c r="J1433" i="3"/>
  <c r="J1434" i="3"/>
  <c r="J1435" i="3"/>
  <c r="J1436" i="3"/>
  <c r="J1437" i="3"/>
  <c r="J1438" i="3"/>
  <c r="J1439" i="3"/>
  <c r="J1440" i="3"/>
  <c r="J1441" i="3"/>
  <c r="J1442" i="3"/>
  <c r="J1443" i="3"/>
  <c r="J1444" i="3"/>
  <c r="J1445" i="3"/>
  <c r="J1446" i="3"/>
  <c r="J1447" i="3"/>
  <c r="J1448" i="3"/>
  <c r="J1449" i="3"/>
  <c r="J1450" i="3"/>
  <c r="J1451" i="3"/>
  <c r="J1452" i="3"/>
  <c r="J1453" i="3"/>
  <c r="J1454" i="3"/>
  <c r="J1455" i="3"/>
  <c r="J1456" i="3"/>
  <c r="J1457" i="3"/>
  <c r="J1458" i="3"/>
  <c r="J1459" i="3"/>
  <c r="J1460" i="3"/>
  <c r="J1461" i="3"/>
  <c r="J1462" i="3"/>
  <c r="J1463" i="3"/>
  <c r="J1464" i="3"/>
  <c r="J1465" i="3"/>
  <c r="J1466" i="3"/>
  <c r="J1467" i="3"/>
  <c r="J1468" i="3"/>
  <c r="J1469" i="3"/>
  <c r="J1470" i="3"/>
  <c r="J1471" i="3"/>
  <c r="J1472" i="3"/>
  <c r="J1473" i="3"/>
  <c r="J1474" i="3"/>
  <c r="J1475" i="3"/>
  <c r="J1476" i="3"/>
  <c r="J1477" i="3"/>
  <c r="J1478" i="3"/>
  <c r="J1479" i="3"/>
  <c r="J1480" i="3"/>
  <c r="J1481" i="3"/>
  <c r="J1482" i="3"/>
  <c r="J1483" i="3"/>
  <c r="J1484" i="3"/>
  <c r="J1485" i="3"/>
  <c r="J1486" i="3"/>
  <c r="J1487" i="3"/>
  <c r="J1488" i="3"/>
  <c r="J1489" i="3"/>
  <c r="J1490" i="3"/>
  <c r="J1491" i="3"/>
  <c r="J1492" i="3"/>
  <c r="J1493" i="3"/>
  <c r="J1494" i="3"/>
  <c r="J1495" i="3"/>
  <c r="J1496" i="3"/>
  <c r="J1497" i="3"/>
  <c r="J1498" i="3"/>
  <c r="J1499" i="3"/>
  <c r="J1500" i="3"/>
  <c r="J1501" i="3"/>
  <c r="J1502" i="3"/>
  <c r="J1503" i="3"/>
  <c r="J1504" i="3"/>
  <c r="J1505" i="3"/>
  <c r="J1506" i="3"/>
  <c r="J1507" i="3"/>
  <c r="J1508" i="3"/>
  <c r="J1509" i="3"/>
  <c r="J1510" i="3"/>
  <c r="J1511" i="3"/>
  <c r="J1512" i="3"/>
  <c r="J1513" i="3"/>
  <c r="J1514" i="3"/>
  <c r="J1515" i="3"/>
  <c r="J1516" i="3"/>
  <c r="J1517" i="3"/>
  <c r="J1518" i="3"/>
  <c r="J1519" i="3"/>
  <c r="J1520" i="3"/>
  <c r="J1521" i="3"/>
  <c r="J1522" i="3"/>
  <c r="J1523" i="3"/>
  <c r="J1524" i="3"/>
  <c r="J1525" i="3"/>
  <c r="J1526" i="3"/>
  <c r="J1527" i="3"/>
  <c r="J1528" i="3"/>
  <c r="J1529" i="3"/>
  <c r="J1530" i="3"/>
  <c r="J1531" i="3"/>
  <c r="J1532" i="3"/>
  <c r="J1533" i="3"/>
  <c r="J1534" i="3"/>
  <c r="J1535" i="3"/>
  <c r="J1536" i="3"/>
  <c r="J1537" i="3"/>
  <c r="J1538" i="3"/>
  <c r="J1539" i="3"/>
  <c r="J1540" i="3"/>
  <c r="J1541" i="3"/>
  <c r="J1542" i="3"/>
  <c r="J1543" i="3"/>
  <c r="J1544" i="3"/>
  <c r="J1545" i="3"/>
  <c r="J1546" i="3"/>
  <c r="J1547" i="3"/>
  <c r="J1548" i="3"/>
  <c r="J1549" i="3"/>
  <c r="J1550" i="3"/>
  <c r="J1551" i="3"/>
  <c r="J1552" i="3"/>
  <c r="J1553" i="3"/>
  <c r="J1554" i="3"/>
  <c r="J1555" i="3"/>
  <c r="J1556" i="3"/>
  <c r="J1557" i="3"/>
  <c r="J1558" i="3"/>
  <c r="J1559" i="3"/>
  <c r="J1560" i="3"/>
  <c r="J1561" i="3"/>
  <c r="J1562" i="3"/>
  <c r="J1563" i="3"/>
  <c r="J1564" i="3"/>
  <c r="J1565" i="3"/>
  <c r="J1566" i="3"/>
  <c r="J1567" i="3"/>
  <c r="J1568" i="3"/>
  <c r="J1569" i="3"/>
  <c r="J1570" i="3"/>
  <c r="J1571" i="3"/>
  <c r="J1572" i="3"/>
  <c r="J1573" i="3"/>
  <c r="J1574" i="3"/>
  <c r="J1575" i="3"/>
  <c r="J1576" i="3"/>
  <c r="J1577" i="3"/>
  <c r="J1578" i="3"/>
  <c r="J1579" i="3"/>
  <c r="J1580" i="3"/>
  <c r="J1581" i="3"/>
  <c r="J1582" i="3"/>
  <c r="J1583" i="3"/>
  <c r="J1584" i="3"/>
  <c r="J1585" i="3"/>
  <c r="J1586" i="3"/>
  <c r="J1587" i="3"/>
  <c r="J1588" i="3"/>
  <c r="J1589" i="3"/>
  <c r="J1590" i="3"/>
  <c r="J1591" i="3"/>
  <c r="J1592" i="3"/>
  <c r="J1593" i="3"/>
  <c r="J1594" i="3"/>
  <c r="J1595" i="3"/>
  <c r="J1596" i="3"/>
  <c r="J1597" i="3"/>
  <c r="J1598" i="3"/>
  <c r="J1599" i="3"/>
  <c r="J1600" i="3"/>
  <c r="J1601" i="3"/>
  <c r="J1602" i="3"/>
  <c r="J1603" i="3"/>
  <c r="J1604" i="3"/>
  <c r="J1605" i="3"/>
  <c r="J1606" i="3"/>
  <c r="J1607" i="3"/>
  <c r="J1608" i="3"/>
  <c r="J1609" i="3"/>
  <c r="J1610" i="3"/>
  <c r="J1611" i="3"/>
  <c r="J1612" i="3"/>
  <c r="J1613" i="3"/>
  <c r="J1614" i="3"/>
  <c r="J1615" i="3"/>
  <c r="J1616" i="3"/>
  <c r="J1617" i="3"/>
  <c r="J1618" i="3"/>
  <c r="J1619" i="3"/>
  <c r="J1620" i="3"/>
  <c r="J1621" i="3"/>
  <c r="J1622" i="3"/>
  <c r="J1623" i="3"/>
  <c r="J1624" i="3"/>
  <c r="J1625" i="3"/>
  <c r="J1626" i="3"/>
  <c r="J1627" i="3"/>
  <c r="J1628" i="3"/>
  <c r="J1629" i="3"/>
  <c r="J1630" i="3"/>
  <c r="J1631" i="3"/>
  <c r="J1632" i="3"/>
  <c r="J1633" i="3"/>
  <c r="J1634" i="3"/>
  <c r="J1635" i="3"/>
  <c r="J1636" i="3"/>
  <c r="J1637" i="3"/>
  <c r="J1638" i="3"/>
  <c r="J1639" i="3"/>
  <c r="J1640" i="3"/>
  <c r="J1641" i="3"/>
  <c r="J1642" i="3"/>
  <c r="J1643" i="3"/>
  <c r="J1644" i="3"/>
  <c r="J1645" i="3"/>
  <c r="J1646" i="3"/>
  <c r="J1647" i="3"/>
  <c r="J1648" i="3"/>
  <c r="J1649" i="3"/>
  <c r="J1650" i="3"/>
  <c r="J1651" i="3"/>
  <c r="J1652" i="3"/>
  <c r="J1653" i="3"/>
  <c r="J1654" i="3"/>
  <c r="J1655" i="3"/>
  <c r="J1656" i="3"/>
  <c r="J1657" i="3"/>
  <c r="J1658" i="3"/>
  <c r="J1659" i="3"/>
  <c r="J1660" i="3"/>
  <c r="J1661" i="3"/>
  <c r="J1662" i="3"/>
  <c r="J1663" i="3"/>
  <c r="J1664" i="3"/>
  <c r="J1665" i="3"/>
  <c r="J1666" i="3"/>
  <c r="J1667" i="3"/>
  <c r="J1668" i="3"/>
  <c r="J1669" i="3"/>
  <c r="J1670" i="3"/>
  <c r="J1671" i="3"/>
  <c r="J1672" i="3"/>
  <c r="J1673" i="3"/>
  <c r="J1674" i="3"/>
  <c r="J1675" i="3"/>
  <c r="J1676" i="3"/>
  <c r="J1677" i="3"/>
  <c r="J1678" i="3"/>
  <c r="J1679" i="3"/>
  <c r="J1680" i="3"/>
  <c r="J1681" i="3"/>
  <c r="J1682" i="3"/>
  <c r="J1683" i="3"/>
  <c r="J1684" i="3"/>
  <c r="J1685" i="3"/>
  <c r="J1686" i="3"/>
  <c r="J1687" i="3"/>
  <c r="J1688" i="3"/>
  <c r="J1689" i="3"/>
  <c r="J1690" i="3"/>
  <c r="J1691" i="3"/>
  <c r="J1692" i="3"/>
  <c r="J1693" i="3"/>
  <c r="J1694" i="3"/>
  <c r="J1695" i="3"/>
  <c r="J1696" i="3"/>
  <c r="J1697" i="3"/>
  <c r="J1698" i="3"/>
  <c r="J1699" i="3"/>
  <c r="J1700" i="3"/>
  <c r="J1701" i="3"/>
  <c r="J1702" i="3"/>
  <c r="J1703" i="3"/>
  <c r="J1704" i="3"/>
  <c r="J1705" i="3"/>
  <c r="J1706" i="3"/>
  <c r="J1707" i="3"/>
  <c r="J1708" i="3"/>
  <c r="J1709" i="3"/>
  <c r="J1710" i="3"/>
  <c r="J1711" i="3"/>
  <c r="J1712" i="3"/>
  <c r="J1713" i="3"/>
  <c r="J1714" i="3"/>
  <c r="J1715" i="3"/>
  <c r="J1716" i="3"/>
  <c r="J1717" i="3"/>
  <c r="J1718" i="3"/>
  <c r="J1719" i="3"/>
  <c r="J1720" i="3"/>
  <c r="J1721" i="3"/>
  <c r="J1722" i="3"/>
  <c r="J1723" i="3"/>
  <c r="J1724" i="3"/>
  <c r="J1725" i="3"/>
  <c r="J1726" i="3"/>
  <c r="J1727" i="3"/>
  <c r="J1728" i="3"/>
  <c r="J1729" i="3"/>
  <c r="J1730" i="3"/>
  <c r="J1731" i="3"/>
  <c r="J1732" i="3"/>
  <c r="J1733" i="3"/>
  <c r="J1734" i="3"/>
  <c r="J1735" i="3"/>
  <c r="J1736" i="3"/>
  <c r="J1737" i="3"/>
  <c r="J1738" i="3"/>
  <c r="J1739" i="3"/>
  <c r="J1740" i="3"/>
  <c r="J1741" i="3"/>
  <c r="J1742" i="3"/>
  <c r="J1743" i="3"/>
  <c r="J1744" i="3"/>
  <c r="J1745" i="3"/>
  <c r="J1746" i="3"/>
  <c r="J1747" i="3"/>
  <c r="J1748" i="3"/>
  <c r="J1749" i="3"/>
  <c r="J1750" i="3"/>
  <c r="J1751" i="3"/>
  <c r="J1752" i="3"/>
  <c r="J1753" i="3"/>
  <c r="J1754" i="3"/>
  <c r="J1755" i="3"/>
  <c r="J1756" i="3"/>
  <c r="J1757" i="3"/>
  <c r="J1758" i="3"/>
  <c r="J1759" i="3"/>
  <c r="J1760" i="3"/>
  <c r="J1761" i="3"/>
  <c r="J1762" i="3"/>
  <c r="J1763" i="3"/>
  <c r="J1764" i="3"/>
  <c r="J1765" i="3"/>
  <c r="J1766" i="3"/>
  <c r="J1767" i="3"/>
  <c r="J1768" i="3"/>
  <c r="J1769" i="3"/>
  <c r="J1770" i="3"/>
  <c r="J1771" i="3"/>
  <c r="J1772" i="3"/>
  <c r="J1773" i="3"/>
  <c r="J1774" i="3"/>
  <c r="J1775" i="3"/>
  <c r="J1776" i="3"/>
  <c r="J1777" i="3"/>
  <c r="J1778" i="3"/>
  <c r="J1779" i="3"/>
  <c r="J1780" i="3"/>
  <c r="J1781" i="3"/>
  <c r="J1782" i="3"/>
  <c r="J1783" i="3"/>
  <c r="J1784" i="3"/>
  <c r="J1785" i="3"/>
  <c r="J1786" i="3"/>
  <c r="J1787" i="3"/>
  <c r="J1788" i="3"/>
  <c r="J1789" i="3"/>
  <c r="J1790" i="3"/>
  <c r="J1791" i="3"/>
  <c r="J1792" i="3"/>
  <c r="J1793" i="3"/>
  <c r="J1794" i="3"/>
  <c r="J1795" i="3"/>
  <c r="J1796" i="3"/>
  <c r="J1797" i="3"/>
  <c r="J1798" i="3"/>
  <c r="J1799" i="3"/>
  <c r="J1800" i="3"/>
  <c r="J1801" i="3"/>
  <c r="J1802" i="3"/>
  <c r="J1803" i="3"/>
  <c r="J1804" i="3"/>
  <c r="J1805" i="3"/>
  <c r="J1806" i="3"/>
  <c r="J1807" i="3"/>
  <c r="J1808" i="3"/>
  <c r="J1809" i="3"/>
  <c r="J1810" i="3"/>
  <c r="J1811" i="3"/>
  <c r="J1812" i="3"/>
  <c r="J1813" i="3"/>
  <c r="J1814" i="3"/>
  <c r="J1815" i="3"/>
  <c r="J1816" i="3"/>
  <c r="J1817" i="3"/>
  <c r="J1818" i="3"/>
  <c r="J1819" i="3"/>
  <c r="J1820" i="3"/>
  <c r="J1821" i="3"/>
  <c r="J1822" i="3"/>
  <c r="J1823" i="3"/>
  <c r="J1824" i="3"/>
  <c r="J1825" i="3"/>
  <c r="J1826" i="3"/>
  <c r="J1827" i="3"/>
  <c r="J1828" i="3"/>
  <c r="J1829" i="3"/>
  <c r="J1830" i="3"/>
  <c r="J1831" i="3"/>
  <c r="J1832" i="3"/>
  <c r="J1833" i="3"/>
  <c r="J1834" i="3"/>
  <c r="J1835" i="3"/>
  <c r="J1836" i="3"/>
  <c r="J1837" i="3"/>
  <c r="J1838" i="3"/>
  <c r="J1839" i="3"/>
  <c r="J1840" i="3"/>
  <c r="J1841" i="3"/>
  <c r="J1842" i="3"/>
  <c r="J1843" i="3"/>
  <c r="J1844" i="3"/>
  <c r="J1845" i="3"/>
  <c r="J1846" i="3"/>
  <c r="J1847" i="3"/>
  <c r="J1848" i="3"/>
  <c r="J1849" i="3"/>
  <c r="J1850" i="3"/>
  <c r="J1851" i="3"/>
  <c r="J1852" i="3"/>
  <c r="J1853" i="3"/>
  <c r="J1854" i="3"/>
  <c r="J1855" i="3"/>
  <c r="J1856" i="3"/>
  <c r="J1857" i="3"/>
  <c r="J1858" i="3"/>
  <c r="J1859" i="3"/>
  <c r="J1860" i="3"/>
  <c r="J1861" i="3"/>
  <c r="J1862" i="3"/>
  <c r="J1863" i="3"/>
  <c r="J1864" i="3"/>
  <c r="J1865" i="3"/>
  <c r="J1866" i="3"/>
  <c r="J1867" i="3"/>
  <c r="J1868" i="3"/>
  <c r="J1869" i="3"/>
  <c r="J1870" i="3"/>
  <c r="J1871" i="3"/>
  <c r="J1872" i="3"/>
  <c r="J1873" i="3"/>
  <c r="J1874" i="3"/>
  <c r="J1875" i="3"/>
  <c r="J1876" i="3"/>
  <c r="J1877" i="3"/>
  <c r="J1878" i="3"/>
  <c r="J1879" i="3"/>
  <c r="J1880" i="3"/>
  <c r="J1881" i="3"/>
  <c r="J1882" i="3"/>
  <c r="J1883" i="3"/>
  <c r="J1884" i="3"/>
  <c r="J1885" i="3"/>
  <c r="J1886" i="3"/>
  <c r="J1887" i="3"/>
  <c r="J1888" i="3"/>
  <c r="J1889" i="3"/>
  <c r="J1890" i="3"/>
  <c r="J1891" i="3"/>
  <c r="J1892" i="3"/>
  <c r="J1893" i="3"/>
  <c r="J1894" i="3"/>
  <c r="J1895" i="3"/>
  <c r="J1896" i="3"/>
  <c r="J1897" i="3"/>
  <c r="J1898" i="3"/>
  <c r="J1899" i="3"/>
  <c r="J1900" i="3"/>
  <c r="J1901" i="3"/>
  <c r="J1902" i="3"/>
  <c r="J1903" i="3"/>
  <c r="J1904" i="3"/>
  <c r="J1905" i="3"/>
  <c r="J1906" i="3"/>
  <c r="J1907" i="3"/>
  <c r="J1908" i="3"/>
  <c r="J1909" i="3"/>
  <c r="J1910" i="3"/>
  <c r="J1911" i="3"/>
  <c r="J1912" i="3"/>
  <c r="J1913" i="3"/>
  <c r="J1914" i="3"/>
  <c r="J1915" i="3"/>
  <c r="J1916" i="3"/>
  <c r="J1917" i="3"/>
  <c r="J1918" i="3"/>
  <c r="J1919" i="3"/>
  <c r="J1920" i="3"/>
  <c r="J1921" i="3"/>
  <c r="J1922" i="3"/>
  <c r="J1923" i="3"/>
  <c r="J1924" i="3"/>
  <c r="J1925" i="3"/>
  <c r="J1926" i="3"/>
  <c r="J1927" i="3"/>
  <c r="J1928" i="3"/>
  <c r="J1929" i="3"/>
  <c r="J1930" i="3"/>
  <c r="J1931" i="3"/>
  <c r="J1932" i="3"/>
  <c r="J1933" i="3"/>
  <c r="J1934" i="3"/>
  <c r="J1935" i="3"/>
  <c r="J1936" i="3"/>
  <c r="J1937" i="3"/>
  <c r="J1938" i="3"/>
  <c r="J1939" i="3"/>
  <c r="J1940" i="3"/>
  <c r="J1941" i="3"/>
  <c r="J1942" i="3"/>
  <c r="J1943" i="3"/>
  <c r="J1944" i="3"/>
  <c r="J1945" i="3"/>
  <c r="J1946" i="3"/>
  <c r="J1947" i="3"/>
  <c r="J1948" i="3"/>
  <c r="J1949" i="3"/>
  <c r="J1950" i="3"/>
  <c r="J1951" i="3"/>
  <c r="J1952" i="3"/>
  <c r="J1953" i="3"/>
  <c r="J1954" i="3"/>
  <c r="J1955" i="3"/>
  <c r="J1956" i="3"/>
  <c r="J1957" i="3"/>
  <c r="J1958" i="3"/>
  <c r="J1959" i="3"/>
  <c r="J1960" i="3"/>
  <c r="J1961" i="3"/>
  <c r="J1962" i="3"/>
  <c r="J1963" i="3"/>
  <c r="J1964" i="3"/>
  <c r="J1965" i="3"/>
  <c r="J1966" i="3"/>
  <c r="J1967" i="3"/>
  <c r="J1968" i="3"/>
  <c r="J1969" i="3"/>
  <c r="J1970" i="3"/>
  <c r="J1971" i="3"/>
  <c r="J1972" i="3"/>
  <c r="J1973" i="3"/>
  <c r="J1974" i="3"/>
  <c r="J1975" i="3"/>
  <c r="J1976" i="3"/>
  <c r="J1977" i="3"/>
  <c r="J1978" i="3"/>
  <c r="J1979" i="3"/>
  <c r="J1980" i="3"/>
  <c r="J1981" i="3"/>
  <c r="J1982" i="3"/>
  <c r="J1983" i="3"/>
  <c r="J1984" i="3"/>
  <c r="J1985" i="3"/>
  <c r="J1986" i="3"/>
  <c r="J1987" i="3"/>
  <c r="J1988" i="3"/>
  <c r="J1989" i="3"/>
  <c r="J1990" i="3"/>
  <c r="J1991" i="3"/>
  <c r="J1992" i="3"/>
  <c r="J1993" i="3"/>
  <c r="J1994" i="3"/>
  <c r="J1995" i="3"/>
  <c r="J1996" i="3"/>
  <c r="J1997" i="3"/>
  <c r="J1998" i="3"/>
  <c r="J1999" i="3"/>
  <c r="J2000" i="3"/>
  <c r="J2001" i="3"/>
  <c r="J2002" i="3"/>
  <c r="J2003" i="3"/>
  <c r="J2004" i="3"/>
  <c r="J2005" i="3"/>
  <c r="J2006" i="3"/>
  <c r="J2007" i="3"/>
  <c r="J2008" i="3"/>
  <c r="J2009" i="3"/>
  <c r="J2010" i="3"/>
  <c r="J2011" i="3"/>
  <c r="J2012" i="3"/>
  <c r="J2013" i="3"/>
  <c r="J2014" i="3"/>
  <c r="J2015" i="3"/>
  <c r="J2016" i="3"/>
  <c r="J2017" i="3"/>
  <c r="J2018" i="3"/>
  <c r="J2019" i="3"/>
  <c r="J2020" i="3"/>
  <c r="J2021" i="3"/>
  <c r="J2022" i="3"/>
  <c r="J2023" i="3"/>
  <c r="J2024" i="3"/>
  <c r="J2025" i="3"/>
  <c r="J2026" i="3"/>
  <c r="J2027" i="3"/>
  <c r="J2028" i="3"/>
  <c r="J2029" i="3"/>
  <c r="J2030" i="3"/>
  <c r="J2031" i="3"/>
  <c r="J2032" i="3"/>
  <c r="J2033" i="3"/>
  <c r="J2034" i="3"/>
  <c r="J2035" i="3"/>
  <c r="J2036" i="3"/>
  <c r="J2037" i="3"/>
  <c r="J2038" i="3"/>
  <c r="J2039" i="3"/>
  <c r="J2040" i="3"/>
  <c r="J2041" i="3"/>
  <c r="J2042" i="3"/>
  <c r="J2043" i="3"/>
  <c r="J2044" i="3"/>
  <c r="J2045" i="3"/>
  <c r="J2046" i="3"/>
  <c r="J2047" i="3"/>
  <c r="J2048" i="3"/>
  <c r="J2049" i="3"/>
  <c r="J2050" i="3"/>
  <c r="J2051" i="3"/>
  <c r="J2052" i="3"/>
  <c r="J2053" i="3"/>
  <c r="J2054" i="3"/>
  <c r="J2055" i="3"/>
  <c r="J2056" i="3"/>
  <c r="J2057" i="3"/>
  <c r="J2058" i="3"/>
  <c r="J2059" i="3"/>
  <c r="J2060" i="3"/>
  <c r="J2061" i="3"/>
  <c r="J2062" i="3"/>
  <c r="J2063" i="3"/>
  <c r="J2064" i="3"/>
  <c r="J2065" i="3"/>
  <c r="J2066" i="3"/>
  <c r="J2067" i="3"/>
  <c r="J2068" i="3"/>
  <c r="J2069" i="3"/>
  <c r="J2070" i="3"/>
  <c r="J2071" i="3"/>
  <c r="J2072" i="3"/>
  <c r="J2073" i="3"/>
  <c r="J2074" i="3"/>
  <c r="J2075" i="3"/>
  <c r="J2076" i="3"/>
  <c r="J2077" i="3"/>
  <c r="J2078" i="3"/>
  <c r="J2079" i="3"/>
  <c r="J2080" i="3"/>
  <c r="J2081" i="3"/>
  <c r="J2082" i="3"/>
  <c r="J2083" i="3"/>
  <c r="J2084" i="3"/>
  <c r="J2085" i="3"/>
  <c r="J2086" i="3"/>
  <c r="J2087" i="3"/>
  <c r="J2088" i="3"/>
  <c r="J2089" i="3"/>
  <c r="J2090" i="3"/>
  <c r="J2091" i="3"/>
  <c r="J2092" i="3"/>
  <c r="J2093" i="3"/>
  <c r="J2094" i="3"/>
  <c r="J2095" i="3"/>
  <c r="J2096" i="3"/>
  <c r="J2097" i="3"/>
  <c r="J2098" i="3"/>
  <c r="J2099" i="3"/>
  <c r="J2100" i="3"/>
  <c r="J2101" i="3"/>
  <c r="J2102" i="3"/>
  <c r="J2103" i="3"/>
  <c r="J2104" i="3"/>
  <c r="J2105" i="3"/>
  <c r="J2106" i="3"/>
  <c r="J2107" i="3"/>
  <c r="J2108" i="3"/>
  <c r="J2109" i="3"/>
  <c r="J2110" i="3"/>
  <c r="J2111" i="3"/>
  <c r="J2112" i="3"/>
  <c r="J2113" i="3"/>
  <c r="J2114" i="3"/>
  <c r="J2115" i="3"/>
  <c r="J2116" i="3"/>
  <c r="J2117" i="3"/>
  <c r="J2118" i="3"/>
  <c r="J2119" i="3"/>
  <c r="J2120" i="3"/>
  <c r="J2121" i="3"/>
  <c r="J2122" i="3"/>
  <c r="J2123" i="3"/>
  <c r="J2124" i="3"/>
  <c r="J2125" i="3"/>
  <c r="J2126" i="3"/>
  <c r="J2127" i="3"/>
  <c r="J2128" i="3"/>
  <c r="J2129" i="3"/>
  <c r="J2130" i="3"/>
  <c r="J2131" i="3"/>
  <c r="J2132" i="3"/>
  <c r="J2133" i="3"/>
  <c r="J2134" i="3"/>
  <c r="J2135" i="3"/>
  <c r="J2136" i="3"/>
  <c r="J2137" i="3"/>
  <c r="J2138" i="3"/>
  <c r="J2139" i="3"/>
  <c r="J2140" i="3"/>
  <c r="J2141" i="3"/>
  <c r="J2142" i="3"/>
  <c r="J2143" i="3"/>
  <c r="J2144" i="3"/>
  <c r="J2145" i="3"/>
  <c r="J2146" i="3"/>
  <c r="J2147" i="3"/>
  <c r="J2148" i="3"/>
  <c r="J2149" i="3"/>
  <c r="J2150" i="3"/>
  <c r="J2151" i="3"/>
  <c r="J2152" i="3"/>
  <c r="J2153" i="3"/>
  <c r="J2154" i="3"/>
  <c r="J2155" i="3"/>
  <c r="J2156" i="3"/>
  <c r="J2157" i="3"/>
  <c r="J2158" i="3"/>
  <c r="J2159" i="3"/>
  <c r="J2160" i="3"/>
  <c r="J2161" i="3"/>
  <c r="J2162" i="3"/>
  <c r="J2163" i="3"/>
  <c r="J2164" i="3"/>
  <c r="J2165" i="3"/>
  <c r="J2166" i="3"/>
  <c r="J2167" i="3"/>
  <c r="J2168" i="3"/>
  <c r="J2169" i="3"/>
  <c r="J2170" i="3"/>
  <c r="J2171" i="3"/>
  <c r="J2172" i="3"/>
  <c r="J2173" i="3"/>
  <c r="J2174" i="3"/>
  <c r="J2175" i="3"/>
  <c r="J2176" i="3"/>
  <c r="J2177" i="3"/>
  <c r="J2178" i="3"/>
  <c r="J2179" i="3"/>
  <c r="J2180" i="3"/>
  <c r="J2181" i="3"/>
  <c r="J2182" i="3"/>
  <c r="J2183" i="3"/>
  <c r="J2184" i="3"/>
  <c r="J2185" i="3"/>
  <c r="J2186" i="3"/>
  <c r="J2187" i="3"/>
  <c r="J2188" i="3"/>
  <c r="J2189" i="3"/>
  <c r="J2190" i="3"/>
  <c r="J2191" i="3"/>
  <c r="J2192" i="3"/>
  <c r="J2193" i="3"/>
  <c r="J2194" i="3"/>
  <c r="J2195" i="3"/>
  <c r="J2196" i="3"/>
  <c r="J2197" i="3"/>
  <c r="J2198" i="3"/>
  <c r="J2199" i="3"/>
  <c r="J2200" i="3"/>
  <c r="J2201" i="3"/>
  <c r="J2202" i="3"/>
  <c r="J2203" i="3"/>
  <c r="J2204" i="3"/>
  <c r="J2205" i="3"/>
  <c r="J2206" i="3"/>
  <c r="J2207" i="3"/>
  <c r="J2208" i="3"/>
  <c r="J2209" i="3"/>
  <c r="J2210" i="3"/>
  <c r="J2211" i="3"/>
  <c r="J2212" i="3"/>
  <c r="J2213" i="3"/>
  <c r="J2214" i="3"/>
  <c r="J2215" i="3"/>
  <c r="J2216" i="3"/>
  <c r="J2217" i="3"/>
  <c r="J2218" i="3"/>
  <c r="J2219" i="3"/>
  <c r="J2220" i="3"/>
  <c r="J2221" i="3"/>
  <c r="J2222" i="3"/>
  <c r="J2223" i="3"/>
  <c r="J2224" i="3"/>
  <c r="J2225" i="3"/>
  <c r="J2226" i="3"/>
  <c r="J2227" i="3"/>
  <c r="J2228" i="3"/>
  <c r="J2229" i="3"/>
  <c r="J2230" i="3"/>
  <c r="J2231" i="3"/>
  <c r="J2232" i="3"/>
  <c r="J2233" i="3"/>
  <c r="J2234" i="3"/>
  <c r="J2235" i="3"/>
  <c r="J2236" i="3"/>
  <c r="J2237" i="3"/>
  <c r="J2238" i="3"/>
  <c r="J2239" i="3"/>
  <c r="J2240" i="3"/>
  <c r="J2241" i="3"/>
  <c r="J2242" i="3"/>
  <c r="J2243" i="3"/>
  <c r="J2244" i="3"/>
  <c r="J2245" i="3"/>
  <c r="J2246" i="3"/>
  <c r="J2247" i="3"/>
  <c r="J2248" i="3"/>
  <c r="J2249" i="3"/>
  <c r="J2250" i="3"/>
  <c r="J2251" i="3"/>
  <c r="J2252" i="3"/>
  <c r="J2253" i="3"/>
  <c r="J2254" i="3"/>
  <c r="J2255" i="3"/>
  <c r="J2256" i="3"/>
  <c r="J2257" i="3"/>
  <c r="J2258" i="3"/>
  <c r="J2259" i="3"/>
  <c r="J2260" i="3"/>
  <c r="J2261" i="3"/>
  <c r="J2262" i="3"/>
  <c r="J2263" i="3"/>
  <c r="J2264" i="3"/>
  <c r="J2265" i="3"/>
  <c r="J2266" i="3"/>
  <c r="J2267" i="3"/>
  <c r="J2268" i="3"/>
  <c r="J2269" i="3"/>
  <c r="J2270" i="3"/>
  <c r="J2271" i="3"/>
  <c r="J2272" i="3"/>
  <c r="J2273" i="3"/>
  <c r="J2274" i="3"/>
  <c r="J2275" i="3"/>
  <c r="J2276" i="3"/>
  <c r="J2277" i="3"/>
  <c r="J2278" i="3"/>
  <c r="J2279" i="3"/>
  <c r="J2280" i="3"/>
  <c r="J2281" i="3"/>
  <c r="J2282" i="3"/>
  <c r="J2283" i="3"/>
  <c r="J2284" i="3"/>
  <c r="J2285" i="3"/>
  <c r="J2286" i="3"/>
  <c r="J2287" i="3"/>
  <c r="J2288" i="3"/>
  <c r="J2289" i="3"/>
  <c r="J2290" i="3"/>
  <c r="J2291" i="3"/>
  <c r="J2292" i="3"/>
  <c r="J2293" i="3"/>
  <c r="J2294" i="3"/>
  <c r="J2295" i="3"/>
  <c r="J2296" i="3"/>
  <c r="J2297" i="3"/>
  <c r="J2298" i="3"/>
  <c r="J2299" i="3"/>
  <c r="J2300" i="3"/>
  <c r="J2301" i="3"/>
  <c r="J2302" i="3"/>
  <c r="J2303" i="3"/>
  <c r="J2304" i="3"/>
  <c r="J2305" i="3"/>
  <c r="J2306" i="3"/>
  <c r="J2307" i="3"/>
  <c r="J2308" i="3"/>
  <c r="J2309" i="3"/>
  <c r="J2310" i="3"/>
  <c r="J2311" i="3"/>
  <c r="J2312" i="3"/>
  <c r="J2313" i="3"/>
  <c r="J2314" i="3"/>
  <c r="J2315" i="3"/>
  <c r="J2316" i="3"/>
  <c r="J2317" i="3"/>
  <c r="J2318" i="3"/>
  <c r="J2319" i="3"/>
  <c r="J2320" i="3"/>
  <c r="J2321" i="3"/>
  <c r="J2322" i="3"/>
  <c r="J2323" i="3"/>
  <c r="J2324" i="3"/>
  <c r="J2325" i="3"/>
  <c r="J2326" i="3"/>
  <c r="J2327" i="3"/>
  <c r="J2328" i="3"/>
  <c r="J2329" i="3"/>
  <c r="J2330" i="3"/>
  <c r="J2331" i="3"/>
  <c r="J2332" i="3"/>
  <c r="J2333" i="3"/>
  <c r="J2334" i="3"/>
  <c r="J2335" i="3"/>
  <c r="J2336" i="3"/>
  <c r="J2337" i="3"/>
  <c r="J2338" i="3"/>
  <c r="J2339" i="3"/>
  <c r="J2340" i="3"/>
  <c r="J2341" i="3"/>
  <c r="J2342" i="3"/>
  <c r="J2343" i="3"/>
  <c r="J2344" i="3"/>
  <c r="J2345" i="3"/>
  <c r="J2346" i="3"/>
  <c r="J2347" i="3"/>
  <c r="J2348" i="3"/>
  <c r="J2349" i="3"/>
  <c r="J2350" i="3"/>
  <c r="J2351" i="3"/>
  <c r="J2352" i="3"/>
  <c r="J2353" i="3"/>
  <c r="J2354" i="3"/>
  <c r="J2355" i="3"/>
  <c r="J2356" i="3"/>
  <c r="J2357" i="3"/>
  <c r="J2358" i="3"/>
  <c r="J2359" i="3"/>
  <c r="J2360" i="3"/>
  <c r="J2361" i="3"/>
  <c r="J2362" i="3"/>
  <c r="J2363" i="3"/>
  <c r="J2364" i="3"/>
  <c r="J2365" i="3"/>
  <c r="J2366" i="3"/>
  <c r="J2367" i="3"/>
  <c r="J2368" i="3"/>
  <c r="J2369" i="3"/>
  <c r="J2370" i="3"/>
  <c r="J2371" i="3"/>
  <c r="J2372" i="3"/>
  <c r="J2373" i="3"/>
  <c r="J2374" i="3"/>
  <c r="J2375" i="3"/>
  <c r="J2376" i="3"/>
  <c r="J2377" i="3"/>
  <c r="J2378" i="3"/>
  <c r="J2379" i="3"/>
  <c r="J2380" i="3"/>
  <c r="J2381" i="3"/>
  <c r="J2382" i="3"/>
  <c r="J2383" i="3"/>
  <c r="J2384" i="3"/>
  <c r="J2385" i="3"/>
  <c r="J2386" i="3"/>
  <c r="J2387" i="3"/>
  <c r="J2388" i="3"/>
  <c r="J2389" i="3"/>
  <c r="J2390" i="3"/>
  <c r="J2391" i="3"/>
  <c r="J2392" i="3"/>
  <c r="J2393" i="3"/>
  <c r="J2394" i="3"/>
  <c r="J2395" i="3"/>
  <c r="J2396" i="3"/>
  <c r="J2397" i="3"/>
  <c r="J2398" i="3"/>
  <c r="J2399" i="3"/>
  <c r="J2400" i="3"/>
  <c r="J2401" i="3"/>
  <c r="J2402" i="3"/>
  <c r="J2403" i="3"/>
  <c r="J2404" i="3"/>
  <c r="J2405" i="3"/>
  <c r="J2406" i="3"/>
  <c r="J2407" i="3"/>
  <c r="J2408" i="3"/>
  <c r="J2409" i="3"/>
  <c r="J2410" i="3"/>
  <c r="J2411" i="3"/>
  <c r="J2412" i="3"/>
  <c r="J2413" i="3"/>
  <c r="J2414" i="3"/>
  <c r="J2415" i="3"/>
  <c r="J2416" i="3"/>
  <c r="J2417" i="3"/>
  <c r="J2418" i="3"/>
  <c r="J2419" i="3"/>
  <c r="J2420" i="3"/>
  <c r="J2421" i="3"/>
  <c r="J2422" i="3"/>
  <c r="J2423" i="3"/>
  <c r="J2424" i="3"/>
  <c r="J2425" i="3"/>
  <c r="J2426" i="3"/>
  <c r="J2427" i="3"/>
  <c r="J2428" i="3"/>
  <c r="J2429" i="3"/>
  <c r="J2430" i="3"/>
  <c r="J2431" i="3"/>
  <c r="J2432" i="3"/>
  <c r="J2433" i="3"/>
  <c r="J2434" i="3"/>
  <c r="J2435" i="3"/>
  <c r="J2436" i="3"/>
  <c r="J2437" i="3"/>
  <c r="J2438" i="3"/>
  <c r="J2439" i="3"/>
  <c r="J2440" i="3"/>
  <c r="J2441" i="3"/>
  <c r="J2442" i="3"/>
  <c r="J2443" i="3"/>
  <c r="J2444" i="3"/>
  <c r="J2445" i="3"/>
  <c r="J2446" i="3"/>
  <c r="J2447" i="3"/>
  <c r="J2448" i="3"/>
  <c r="J2449" i="3"/>
  <c r="J2450" i="3"/>
  <c r="J2451" i="3"/>
  <c r="J2452" i="3"/>
  <c r="J2453" i="3"/>
  <c r="J2454" i="3"/>
  <c r="J2455" i="3"/>
  <c r="J2456" i="3"/>
  <c r="J2457" i="3"/>
  <c r="J2458" i="3"/>
  <c r="J2459" i="3"/>
  <c r="J2460" i="3"/>
  <c r="J2461" i="3"/>
  <c r="J2462" i="3"/>
  <c r="J2463" i="3"/>
  <c r="J2464" i="3"/>
  <c r="J2465" i="3"/>
  <c r="J2466" i="3"/>
  <c r="J2467" i="3"/>
  <c r="J2468" i="3"/>
  <c r="J2469" i="3"/>
  <c r="J2470" i="3"/>
  <c r="J2471" i="3"/>
  <c r="J2472" i="3"/>
  <c r="J2473" i="3"/>
  <c r="J2474" i="3"/>
  <c r="J2475" i="3"/>
  <c r="J2476" i="3"/>
  <c r="J2477" i="3"/>
  <c r="J2478" i="3"/>
  <c r="J2479" i="3"/>
  <c r="J2480" i="3"/>
  <c r="J2481" i="3"/>
  <c r="J2482" i="3"/>
  <c r="J2483" i="3"/>
  <c r="J2484" i="3"/>
  <c r="J2485" i="3"/>
  <c r="J2486" i="3"/>
  <c r="J2487" i="3"/>
  <c r="J2488" i="3"/>
  <c r="J2489" i="3"/>
  <c r="J2490" i="3"/>
  <c r="J2491" i="3"/>
  <c r="J2492" i="3"/>
  <c r="J2493" i="3"/>
  <c r="J2494" i="3"/>
  <c r="J2495" i="3"/>
  <c r="J2496" i="3"/>
  <c r="J2497" i="3"/>
  <c r="J2498" i="3"/>
  <c r="J2499" i="3"/>
  <c r="J2500" i="3"/>
  <c r="J2501" i="3"/>
  <c r="J2502" i="3"/>
  <c r="J2503" i="3"/>
  <c r="J2504" i="3"/>
  <c r="J2505" i="3"/>
  <c r="J2506" i="3"/>
  <c r="J2507" i="3"/>
  <c r="J2508" i="3"/>
  <c r="J2509" i="3"/>
  <c r="J2510" i="3"/>
  <c r="J2511" i="3"/>
  <c r="J2512" i="3"/>
  <c r="J2513" i="3"/>
  <c r="J2514" i="3"/>
  <c r="J2515" i="3"/>
  <c r="J2516" i="3"/>
  <c r="J2517" i="3"/>
  <c r="J2518" i="3"/>
  <c r="J2519" i="3"/>
  <c r="J2520" i="3"/>
  <c r="J2521" i="3"/>
  <c r="J2522" i="3"/>
  <c r="J2523" i="3"/>
  <c r="J2524" i="3"/>
  <c r="J2525" i="3"/>
  <c r="J2526" i="3"/>
  <c r="J2527" i="3"/>
  <c r="J2528" i="3"/>
  <c r="J2529" i="3"/>
  <c r="J2530" i="3"/>
  <c r="J2531" i="3"/>
  <c r="J2532" i="3"/>
  <c r="J2533" i="3"/>
  <c r="J2534" i="3"/>
  <c r="J2535" i="3"/>
  <c r="J2536" i="3"/>
  <c r="J2537" i="3"/>
  <c r="J2538" i="3"/>
  <c r="J2539" i="3"/>
  <c r="J2540" i="3"/>
  <c r="J2541" i="3"/>
  <c r="J2542" i="3"/>
  <c r="J2543" i="3"/>
  <c r="J2544" i="3"/>
  <c r="J2545" i="3"/>
  <c r="J2546" i="3"/>
  <c r="J2547" i="3"/>
  <c r="J2548" i="3"/>
  <c r="J2549" i="3"/>
  <c r="J2550" i="3"/>
  <c r="J2551" i="3"/>
  <c r="J2552" i="3"/>
  <c r="J2553" i="3"/>
  <c r="J2554" i="3"/>
  <c r="J2555" i="3"/>
  <c r="J2556" i="3"/>
  <c r="J2557" i="3"/>
  <c r="J2558" i="3"/>
  <c r="J2559" i="3"/>
  <c r="J2560" i="3"/>
  <c r="J2561" i="3"/>
  <c r="J2562" i="3"/>
  <c r="J2563" i="3"/>
  <c r="J2564" i="3"/>
  <c r="J2565" i="3"/>
  <c r="J2566" i="3"/>
  <c r="J2567" i="3"/>
  <c r="J2568" i="3"/>
  <c r="J2569" i="3"/>
  <c r="J2570" i="3"/>
  <c r="J2571" i="3"/>
  <c r="J2572" i="3"/>
  <c r="J2573" i="3"/>
  <c r="J2574" i="3"/>
  <c r="J2575" i="3"/>
  <c r="J2576" i="3"/>
  <c r="J2577" i="3"/>
  <c r="J2578" i="3"/>
  <c r="J2579" i="3"/>
  <c r="J2580" i="3"/>
  <c r="J2581" i="3"/>
  <c r="J2582" i="3"/>
  <c r="J2583" i="3"/>
  <c r="J2584" i="3"/>
  <c r="J2585" i="3"/>
  <c r="J2586" i="3"/>
  <c r="J2587" i="3"/>
  <c r="J2588" i="3"/>
  <c r="J2589" i="3"/>
  <c r="J2590" i="3"/>
  <c r="J2591" i="3"/>
  <c r="J2592" i="3"/>
  <c r="J2593" i="3"/>
  <c r="J2594" i="3"/>
  <c r="J2595" i="3"/>
  <c r="J2596" i="3"/>
  <c r="J2597" i="3"/>
  <c r="J2598" i="3"/>
  <c r="J2599" i="3"/>
  <c r="J2600" i="3"/>
  <c r="J2601" i="3"/>
  <c r="J2602" i="3"/>
  <c r="J2603" i="3"/>
  <c r="J2604" i="3"/>
  <c r="J2605" i="3"/>
  <c r="J2606" i="3"/>
  <c r="J2607" i="3"/>
  <c r="J2608" i="3"/>
  <c r="J2609" i="3"/>
  <c r="J2610" i="3"/>
  <c r="J2611" i="3"/>
  <c r="J2612" i="3"/>
  <c r="J2613" i="3"/>
  <c r="J2614" i="3"/>
  <c r="J2615" i="3"/>
  <c r="J2616" i="3"/>
  <c r="J2617" i="3"/>
  <c r="J2618" i="3"/>
  <c r="J2619" i="3"/>
  <c r="J2620" i="3"/>
  <c r="J2621" i="3"/>
  <c r="J2622" i="3"/>
  <c r="J2623" i="3"/>
  <c r="J2624" i="3"/>
  <c r="J2625" i="3"/>
  <c r="J2626" i="3"/>
  <c r="J2627" i="3"/>
  <c r="J2628" i="3"/>
  <c r="J2629" i="3"/>
  <c r="J2630" i="3"/>
  <c r="J2631" i="3"/>
  <c r="J2632" i="3"/>
  <c r="J2633" i="3"/>
  <c r="J2634" i="3"/>
  <c r="J2635" i="3"/>
  <c r="J2636" i="3"/>
  <c r="J2637" i="3"/>
  <c r="J2638" i="3"/>
  <c r="J2639" i="3"/>
  <c r="J2640" i="3"/>
  <c r="J2641" i="3"/>
  <c r="J2642" i="3"/>
  <c r="J2643" i="3"/>
  <c r="J2644" i="3"/>
  <c r="J2645" i="3"/>
  <c r="J2646" i="3"/>
  <c r="J2647" i="3"/>
  <c r="J2648" i="3"/>
  <c r="J2649" i="3"/>
  <c r="J2650" i="3"/>
  <c r="J2651" i="3"/>
  <c r="J2652" i="3"/>
  <c r="J2653" i="3"/>
  <c r="J2654" i="3"/>
  <c r="J2655" i="3"/>
  <c r="J2656" i="3"/>
  <c r="J2657" i="3"/>
  <c r="J2658" i="3"/>
  <c r="J2659" i="3"/>
  <c r="J2660" i="3"/>
  <c r="J2661" i="3"/>
  <c r="J2662" i="3"/>
  <c r="J2663" i="3"/>
  <c r="J2664" i="3"/>
  <c r="J2665" i="3"/>
  <c r="J2666" i="3"/>
  <c r="J2667" i="3"/>
  <c r="J2668" i="3"/>
  <c r="J2669" i="3"/>
  <c r="J2670" i="3"/>
  <c r="J2671" i="3"/>
  <c r="J2672" i="3"/>
  <c r="J2673" i="3"/>
  <c r="J2674" i="3"/>
  <c r="J2675" i="3"/>
  <c r="J2676" i="3"/>
  <c r="J2677" i="3"/>
  <c r="J2678" i="3"/>
  <c r="J2679" i="3"/>
  <c r="J2680" i="3"/>
  <c r="J2681" i="3"/>
  <c r="J2682" i="3"/>
  <c r="J2683" i="3"/>
  <c r="J2684" i="3"/>
  <c r="J2685" i="3"/>
  <c r="J2686" i="3"/>
  <c r="J2687" i="3"/>
  <c r="J2688" i="3"/>
  <c r="J2689" i="3"/>
  <c r="J2690" i="3"/>
  <c r="J2691" i="3"/>
  <c r="J2692" i="3"/>
  <c r="J2693" i="3"/>
  <c r="J2694" i="3"/>
  <c r="J2695" i="3"/>
  <c r="J2696" i="3"/>
  <c r="J2697" i="3"/>
  <c r="J2698" i="3"/>
  <c r="J2699" i="3"/>
  <c r="J2700" i="3"/>
  <c r="J2701" i="3"/>
  <c r="J2702" i="3"/>
  <c r="J2703" i="3"/>
  <c r="J2704" i="3"/>
  <c r="J2705" i="3"/>
  <c r="J2706" i="3"/>
  <c r="J2707" i="3"/>
  <c r="J2708" i="3"/>
  <c r="J2709" i="3"/>
  <c r="J2710" i="3"/>
  <c r="J2711" i="3"/>
  <c r="J2712" i="3"/>
  <c r="J2713" i="3"/>
  <c r="J2714" i="3"/>
  <c r="J2715" i="3"/>
  <c r="J2716" i="3"/>
  <c r="J2717" i="3"/>
  <c r="J2718" i="3"/>
  <c r="J2719" i="3"/>
  <c r="J2720" i="3"/>
  <c r="J2721" i="3"/>
  <c r="J2722" i="3"/>
  <c r="J2723" i="3"/>
  <c r="J2724" i="3"/>
  <c r="J2725" i="3"/>
  <c r="J2726" i="3"/>
  <c r="J2727" i="3"/>
  <c r="J2728" i="3"/>
  <c r="J2729" i="3"/>
  <c r="J2730" i="3"/>
  <c r="J2731" i="3"/>
  <c r="J2732" i="3"/>
  <c r="J2733" i="3"/>
  <c r="J2734" i="3"/>
  <c r="J2735" i="3"/>
  <c r="J2736" i="3"/>
  <c r="J2737" i="3"/>
  <c r="J2738" i="3"/>
  <c r="J2739" i="3"/>
  <c r="J2740" i="3"/>
  <c r="J2741" i="3"/>
  <c r="J2742" i="3"/>
  <c r="J2743" i="3"/>
  <c r="J2744" i="3"/>
  <c r="J2745" i="3"/>
  <c r="J2746" i="3"/>
  <c r="J2747" i="3"/>
  <c r="J2748" i="3"/>
  <c r="J2749" i="3"/>
  <c r="J2750" i="3"/>
  <c r="J2751" i="3"/>
  <c r="J2752" i="3"/>
  <c r="J2753" i="3"/>
  <c r="J2754" i="3"/>
  <c r="J2755" i="3"/>
  <c r="J2756" i="3"/>
  <c r="J2757" i="3"/>
  <c r="J2758" i="3"/>
  <c r="J2759" i="3"/>
  <c r="J2760" i="3"/>
  <c r="J2761" i="3"/>
  <c r="J2762" i="3"/>
  <c r="J2763" i="3"/>
  <c r="J2764" i="3"/>
  <c r="J2765" i="3"/>
  <c r="J2766" i="3"/>
  <c r="J2767" i="3"/>
  <c r="J2768" i="3"/>
  <c r="J2769" i="3"/>
  <c r="J2770" i="3"/>
  <c r="J2771" i="3"/>
  <c r="J2772" i="3"/>
  <c r="J2773" i="3"/>
  <c r="J2774" i="3"/>
  <c r="J2775" i="3"/>
  <c r="J2776" i="3"/>
  <c r="J2777" i="3"/>
  <c r="J2778" i="3"/>
  <c r="J2779" i="3"/>
  <c r="J2780" i="3"/>
  <c r="J2781" i="3"/>
  <c r="J2782" i="3"/>
  <c r="J2783" i="3"/>
  <c r="J2784" i="3"/>
  <c r="J2785" i="3"/>
  <c r="J2786" i="3"/>
  <c r="J2787" i="3"/>
  <c r="J2788" i="3"/>
  <c r="J2789" i="3"/>
  <c r="J2790" i="3"/>
  <c r="J2791" i="3"/>
  <c r="J2792" i="3"/>
  <c r="J2793" i="3"/>
  <c r="J2794" i="3"/>
  <c r="J2795" i="3"/>
  <c r="J2796" i="3"/>
  <c r="J2797" i="3"/>
  <c r="J2798" i="3"/>
  <c r="J2799" i="3"/>
  <c r="J2800" i="3"/>
  <c r="J2801" i="3"/>
  <c r="J2802" i="3"/>
  <c r="J2803" i="3"/>
  <c r="J2804" i="3"/>
  <c r="J2805" i="3"/>
  <c r="J2806" i="3"/>
  <c r="J2807" i="3"/>
  <c r="J2808" i="3"/>
  <c r="J2809" i="3"/>
  <c r="J2810" i="3"/>
  <c r="J2811" i="3"/>
  <c r="J2812" i="3"/>
  <c r="J2813" i="3"/>
  <c r="J2814" i="3"/>
  <c r="J2815" i="3"/>
  <c r="J2816" i="3"/>
  <c r="J2817" i="3"/>
  <c r="J2818" i="3"/>
  <c r="J2819" i="3"/>
  <c r="J2820" i="3"/>
  <c r="J2821" i="3"/>
  <c r="J2822" i="3"/>
  <c r="J2823" i="3"/>
  <c r="J2824" i="3"/>
  <c r="J2825" i="3"/>
  <c r="J2826" i="3"/>
  <c r="J2827" i="3"/>
  <c r="J2828" i="3"/>
  <c r="J2829" i="3"/>
  <c r="J2830" i="3"/>
  <c r="J2831" i="3"/>
  <c r="J2832" i="3"/>
  <c r="J2833" i="3"/>
  <c r="J2834" i="3"/>
  <c r="J2835" i="3"/>
  <c r="J2836" i="3"/>
  <c r="J2837" i="3"/>
  <c r="J2838" i="3"/>
  <c r="J2839" i="3"/>
  <c r="J2840" i="3"/>
  <c r="J2841" i="3"/>
  <c r="J2842" i="3"/>
  <c r="J2843" i="3"/>
  <c r="J2844" i="3"/>
  <c r="J2845" i="3"/>
  <c r="J2846" i="3"/>
  <c r="J2847" i="3"/>
  <c r="J2848" i="3"/>
  <c r="J2849" i="3"/>
  <c r="J2850" i="3"/>
  <c r="J2851" i="3"/>
  <c r="J2852" i="3"/>
  <c r="J2853" i="3"/>
  <c r="J2854" i="3"/>
  <c r="J2855" i="3"/>
  <c r="J2856" i="3"/>
  <c r="J2857" i="3"/>
  <c r="J2858" i="3"/>
  <c r="J2859" i="3"/>
  <c r="J2860" i="3"/>
  <c r="J2861" i="3"/>
  <c r="J2862" i="3"/>
  <c r="J2863" i="3"/>
  <c r="J2864" i="3"/>
  <c r="J2865" i="3"/>
  <c r="J2866" i="3"/>
  <c r="J2867" i="3"/>
  <c r="J2868" i="3"/>
  <c r="J2869" i="3"/>
  <c r="J2870" i="3"/>
  <c r="J2871" i="3"/>
  <c r="J2872" i="3"/>
  <c r="J2873" i="3"/>
  <c r="J2874" i="3"/>
  <c r="J2875" i="3"/>
  <c r="J2876" i="3"/>
  <c r="J2877" i="3"/>
  <c r="J2878" i="3"/>
  <c r="J2879" i="3"/>
  <c r="J2880" i="3"/>
  <c r="J2881" i="3"/>
  <c r="J2882" i="3"/>
  <c r="J2883" i="3"/>
  <c r="J2884" i="3"/>
  <c r="J2885" i="3"/>
  <c r="J2886" i="3"/>
  <c r="J2887" i="3"/>
  <c r="J2888" i="3"/>
  <c r="J2889" i="3"/>
  <c r="J2890" i="3"/>
  <c r="J2891" i="3"/>
  <c r="J2892" i="3"/>
  <c r="J2893" i="3"/>
  <c r="J2894" i="3"/>
  <c r="J2895" i="3"/>
  <c r="J2896" i="3"/>
  <c r="J2897" i="3"/>
  <c r="J2898" i="3"/>
  <c r="J2899" i="3"/>
  <c r="J2900" i="3"/>
  <c r="J2901" i="3"/>
  <c r="J2902" i="3"/>
  <c r="J2903" i="3"/>
  <c r="J2904" i="3"/>
  <c r="J2905" i="3"/>
  <c r="J2906" i="3"/>
  <c r="J2907" i="3"/>
  <c r="J2908" i="3"/>
  <c r="J2909" i="3"/>
  <c r="J2910" i="3"/>
  <c r="J2911" i="3"/>
  <c r="J2912" i="3"/>
  <c r="J2913" i="3"/>
  <c r="J2914" i="3"/>
  <c r="J2915" i="3"/>
  <c r="J2916" i="3"/>
  <c r="J2917" i="3"/>
  <c r="J2918" i="3"/>
  <c r="J2919" i="3"/>
  <c r="J2920" i="3"/>
  <c r="J2921" i="3"/>
  <c r="J2922" i="3"/>
  <c r="J2923" i="3"/>
  <c r="J2924" i="3"/>
  <c r="J2925" i="3"/>
  <c r="J2926" i="3"/>
  <c r="J2927" i="3"/>
  <c r="J2928" i="3"/>
  <c r="J2929" i="3"/>
  <c r="J2930" i="3"/>
  <c r="J2931" i="3"/>
  <c r="J2932" i="3"/>
  <c r="J2933" i="3"/>
  <c r="J2934" i="3"/>
  <c r="J2935" i="3"/>
  <c r="J2936" i="3"/>
  <c r="J2937" i="3"/>
  <c r="J2938" i="3"/>
  <c r="J2939" i="3"/>
  <c r="J2940" i="3"/>
  <c r="J2941" i="3"/>
  <c r="J2942" i="3"/>
  <c r="J2943" i="3"/>
  <c r="J2944" i="3"/>
  <c r="J2945" i="3"/>
  <c r="J2946" i="3"/>
  <c r="J2947" i="3"/>
  <c r="J2948" i="3"/>
  <c r="J2949" i="3"/>
  <c r="J2950" i="3"/>
  <c r="J2951" i="3"/>
  <c r="J2952" i="3"/>
  <c r="J2953" i="3"/>
  <c r="J2954" i="3"/>
  <c r="J2955" i="3"/>
  <c r="J2956" i="3"/>
  <c r="J2957" i="3"/>
  <c r="J2958" i="3"/>
  <c r="J2959" i="3"/>
  <c r="J2960" i="3"/>
  <c r="J2961" i="3"/>
  <c r="J2962" i="3"/>
  <c r="J2963" i="3"/>
  <c r="J2964" i="3"/>
  <c r="J2965" i="3"/>
  <c r="J2966" i="3"/>
  <c r="J2967" i="3"/>
  <c r="J2968" i="3"/>
  <c r="J2969" i="3"/>
  <c r="J2970" i="3"/>
  <c r="J2971" i="3"/>
  <c r="J2972" i="3"/>
  <c r="J2973" i="3"/>
  <c r="J2974" i="3"/>
  <c r="J2975" i="3"/>
  <c r="J2976" i="3"/>
  <c r="J2977" i="3"/>
  <c r="J2978" i="3"/>
  <c r="J2979" i="3"/>
  <c r="J2980" i="3"/>
  <c r="J2981" i="3"/>
  <c r="J2982" i="3"/>
  <c r="J2983" i="3"/>
  <c r="J2984" i="3"/>
  <c r="J2985" i="3"/>
  <c r="J2986" i="3"/>
  <c r="J2987" i="3"/>
  <c r="J2988" i="3"/>
  <c r="J2989" i="3"/>
  <c r="J2990" i="3"/>
  <c r="J2991" i="3"/>
  <c r="J2992" i="3"/>
  <c r="J2993" i="3"/>
  <c r="J2994" i="3"/>
  <c r="J2995" i="3"/>
  <c r="J2996" i="3"/>
  <c r="J2997" i="3"/>
  <c r="J2998" i="3"/>
  <c r="J2999" i="3"/>
  <c r="J3000" i="3"/>
  <c r="J3001" i="3"/>
  <c r="J3002" i="3"/>
  <c r="J3003" i="3"/>
  <c r="J3004" i="3"/>
  <c r="J3005" i="3"/>
  <c r="J3006" i="3"/>
  <c r="J3007" i="3"/>
  <c r="J3008" i="3"/>
  <c r="J3009" i="3"/>
  <c r="J3010" i="3"/>
  <c r="J3011" i="3"/>
  <c r="J3012" i="3"/>
  <c r="J3013" i="3"/>
  <c r="J3014" i="3"/>
  <c r="J3015" i="3"/>
  <c r="J3016" i="3"/>
  <c r="J3017" i="3"/>
  <c r="J3018" i="3"/>
  <c r="J3019" i="3"/>
  <c r="J3020" i="3"/>
  <c r="J3021" i="3"/>
  <c r="J3022" i="3"/>
  <c r="J3023" i="3"/>
  <c r="J3024" i="3"/>
  <c r="J3025" i="3"/>
  <c r="J3026" i="3"/>
  <c r="J3027" i="3"/>
  <c r="J3028" i="3"/>
  <c r="J3029" i="3"/>
  <c r="J3030" i="3"/>
  <c r="J3031" i="3"/>
  <c r="J3032" i="3"/>
  <c r="J3033" i="3"/>
  <c r="J3034" i="3"/>
  <c r="J3035" i="3"/>
  <c r="J3036" i="3"/>
  <c r="J3037" i="3"/>
  <c r="J3038" i="3"/>
  <c r="J3039" i="3"/>
  <c r="J3040" i="3"/>
  <c r="J3041" i="3"/>
  <c r="J3042" i="3"/>
  <c r="J3043" i="3"/>
  <c r="J3044" i="3"/>
  <c r="J3045" i="3"/>
  <c r="J3046" i="3"/>
  <c r="J3047" i="3"/>
  <c r="J3048" i="3"/>
  <c r="J3049" i="3"/>
  <c r="J3050" i="3"/>
  <c r="J3051" i="3"/>
  <c r="J3052" i="3"/>
  <c r="J3053" i="3"/>
  <c r="J3054" i="3"/>
  <c r="J3055" i="3"/>
  <c r="J3056" i="3"/>
  <c r="J3057" i="3"/>
  <c r="J3058" i="3"/>
  <c r="J3059" i="3"/>
  <c r="J3060" i="3"/>
  <c r="J3061" i="3"/>
  <c r="J3062" i="3"/>
  <c r="J3063" i="3"/>
  <c r="J3064" i="3"/>
  <c r="J3065" i="3"/>
  <c r="J3066" i="3"/>
  <c r="J3067" i="3"/>
  <c r="J3068" i="3"/>
  <c r="J3069" i="3"/>
  <c r="J3070" i="3"/>
  <c r="J3071" i="3"/>
  <c r="J3072" i="3"/>
  <c r="J3073" i="3"/>
  <c r="J3074" i="3"/>
  <c r="J3075" i="3"/>
  <c r="J3076" i="3"/>
  <c r="J3077" i="3"/>
  <c r="J3078" i="3"/>
  <c r="J3079" i="3"/>
  <c r="J3080" i="3"/>
  <c r="J3081" i="3"/>
  <c r="J3082" i="3"/>
  <c r="J3083" i="3"/>
  <c r="J3084" i="3"/>
  <c r="J3085" i="3"/>
  <c r="J3086" i="3"/>
  <c r="J3087" i="3"/>
  <c r="J3088" i="3"/>
  <c r="J3089" i="3"/>
  <c r="J3090" i="3"/>
  <c r="J3091" i="3"/>
  <c r="J3092" i="3"/>
  <c r="J3093" i="3"/>
  <c r="J3094" i="3"/>
  <c r="J3095" i="3"/>
  <c r="J3096" i="3"/>
  <c r="J3097" i="3"/>
  <c r="J3098" i="3"/>
  <c r="J3099" i="3"/>
  <c r="J3100" i="3"/>
  <c r="J3101" i="3"/>
  <c r="J3102" i="3"/>
  <c r="J3103" i="3"/>
  <c r="J3104" i="3"/>
  <c r="J3105" i="3"/>
  <c r="J3106" i="3"/>
  <c r="J3107" i="3"/>
  <c r="J3108" i="3"/>
  <c r="J3109" i="3"/>
  <c r="J3110" i="3"/>
  <c r="J3111" i="3"/>
  <c r="J3112" i="3"/>
  <c r="J3113" i="3"/>
  <c r="J3114" i="3"/>
  <c r="J3115" i="3"/>
  <c r="J3116" i="3"/>
  <c r="J3117" i="3"/>
  <c r="J3118" i="3"/>
  <c r="J3119" i="3"/>
  <c r="J3120" i="3"/>
  <c r="J3121" i="3"/>
  <c r="J3122" i="3"/>
  <c r="J3123" i="3"/>
  <c r="J3124" i="3"/>
  <c r="J3125" i="3"/>
  <c r="J3126" i="3"/>
  <c r="J3127" i="3"/>
  <c r="J3128" i="3"/>
  <c r="J3129" i="3"/>
  <c r="J3130" i="3"/>
  <c r="J3131" i="3"/>
  <c r="J3132" i="3"/>
  <c r="J3133" i="3"/>
  <c r="J3134" i="3"/>
  <c r="J3135" i="3"/>
  <c r="J3136" i="3"/>
  <c r="J3137" i="3"/>
  <c r="J3138" i="3"/>
  <c r="J3139" i="3"/>
  <c r="J3140" i="3"/>
  <c r="J3141" i="3"/>
  <c r="J3142" i="3"/>
  <c r="J3143" i="3"/>
  <c r="J3144" i="3"/>
  <c r="J3145" i="3"/>
  <c r="J3146" i="3"/>
  <c r="J3147" i="3"/>
  <c r="J3148" i="3"/>
  <c r="J3149" i="3"/>
  <c r="J3150" i="3"/>
  <c r="J3151" i="3"/>
  <c r="J3152" i="3"/>
  <c r="J3153" i="3"/>
  <c r="J3154" i="3"/>
  <c r="J3155" i="3"/>
  <c r="J3156" i="3"/>
  <c r="J3157" i="3"/>
  <c r="J3158" i="3"/>
  <c r="J3159" i="3"/>
  <c r="J3160" i="3"/>
  <c r="J3161" i="3"/>
  <c r="J3162" i="3"/>
  <c r="J3163" i="3"/>
  <c r="J3164" i="3"/>
  <c r="J3165" i="3"/>
  <c r="J3166" i="3"/>
  <c r="J3167" i="3"/>
  <c r="J3168" i="3"/>
  <c r="J3169" i="3"/>
  <c r="J3170" i="3"/>
  <c r="J3171" i="3"/>
  <c r="J3172" i="3"/>
  <c r="J3173" i="3"/>
  <c r="J3174" i="3"/>
  <c r="J3175" i="3"/>
  <c r="J3176" i="3"/>
  <c r="J3177" i="3"/>
  <c r="J3178" i="3"/>
  <c r="J3179" i="3"/>
  <c r="J3180" i="3"/>
  <c r="J3181" i="3"/>
  <c r="J3182" i="3"/>
  <c r="J3183" i="3"/>
  <c r="J3184" i="3"/>
  <c r="J3185" i="3"/>
  <c r="J3186" i="3"/>
  <c r="J3187" i="3"/>
  <c r="J3188" i="3"/>
  <c r="J3189" i="3"/>
  <c r="J3190" i="3"/>
  <c r="J3191" i="3"/>
  <c r="J3192" i="3"/>
  <c r="J3193" i="3"/>
  <c r="J3194" i="3"/>
  <c r="J3195" i="3"/>
  <c r="J3196" i="3"/>
  <c r="J3197" i="3"/>
  <c r="J3198" i="3"/>
  <c r="J3199" i="3"/>
  <c r="J3200" i="3"/>
  <c r="J3201" i="3"/>
  <c r="J3202" i="3"/>
  <c r="J3203" i="3"/>
  <c r="J3204" i="3"/>
  <c r="J3205" i="3"/>
  <c r="J3206" i="3"/>
  <c r="J3207" i="3"/>
  <c r="J3208" i="3"/>
  <c r="J3209" i="3"/>
  <c r="J3210" i="3"/>
  <c r="J3211" i="3"/>
  <c r="J3212" i="3"/>
  <c r="J3213" i="3"/>
  <c r="J3214" i="3"/>
  <c r="J3215" i="3"/>
  <c r="J3216" i="3"/>
  <c r="J3217" i="3"/>
  <c r="J3218" i="3"/>
  <c r="J3219" i="3"/>
  <c r="J3220" i="3"/>
  <c r="J3221" i="3"/>
  <c r="J3222" i="3"/>
  <c r="J3223" i="3"/>
  <c r="J3224" i="3"/>
  <c r="J3225" i="3"/>
  <c r="J3226" i="3"/>
  <c r="J3227" i="3"/>
  <c r="J3228" i="3"/>
  <c r="J3229" i="3"/>
  <c r="J3230" i="3"/>
  <c r="J3231" i="3"/>
  <c r="J3232" i="3"/>
  <c r="J3233" i="3"/>
  <c r="J3234" i="3"/>
  <c r="J3235" i="3"/>
  <c r="J3236" i="3"/>
  <c r="J3237" i="3"/>
  <c r="J3238" i="3"/>
  <c r="J3239" i="3"/>
  <c r="J3240" i="3"/>
  <c r="J3241" i="3"/>
  <c r="J3242" i="3"/>
  <c r="J3243" i="3"/>
  <c r="J3244" i="3"/>
  <c r="J3245" i="3"/>
  <c r="J3246" i="3"/>
  <c r="J3247" i="3"/>
  <c r="J3248" i="3"/>
  <c r="J3249" i="3"/>
  <c r="J3250" i="3"/>
  <c r="J3251" i="3"/>
  <c r="J3252" i="3"/>
  <c r="J3253" i="3"/>
  <c r="J3254" i="3"/>
  <c r="J3255" i="3"/>
  <c r="J3256" i="3"/>
  <c r="J3257" i="3"/>
  <c r="J3258" i="3"/>
  <c r="J3259" i="3"/>
  <c r="J3260" i="3"/>
  <c r="J3261" i="3"/>
  <c r="J3262" i="3"/>
  <c r="J3263" i="3"/>
  <c r="J3264" i="3"/>
  <c r="J3265" i="3"/>
  <c r="J3266" i="3"/>
  <c r="J3267" i="3"/>
  <c r="J3268" i="3"/>
  <c r="J3269" i="3"/>
  <c r="J3270" i="3"/>
  <c r="J3271" i="3"/>
  <c r="J3272" i="3"/>
  <c r="J3273" i="3"/>
  <c r="J3274" i="3"/>
  <c r="J3275" i="3"/>
  <c r="J3276" i="3"/>
  <c r="J3277" i="3"/>
  <c r="J3278" i="3"/>
  <c r="J3279" i="3"/>
  <c r="J3280" i="3"/>
  <c r="J3281" i="3"/>
  <c r="J3282" i="3"/>
  <c r="J3283" i="3"/>
  <c r="J3284" i="3"/>
  <c r="J3285" i="3"/>
  <c r="J3286" i="3"/>
  <c r="J3287" i="3"/>
  <c r="J3288" i="3"/>
  <c r="J3289" i="3"/>
  <c r="J3290" i="3"/>
  <c r="J3291" i="3"/>
  <c r="J3292" i="3"/>
  <c r="J3293" i="3"/>
  <c r="J3294" i="3"/>
  <c r="J3295" i="3"/>
  <c r="J3296" i="3"/>
  <c r="J3297" i="3"/>
  <c r="J3298" i="3"/>
  <c r="J3299" i="3"/>
  <c r="J3300" i="3"/>
  <c r="J3301" i="3"/>
  <c r="J3302" i="3"/>
  <c r="J3303" i="3"/>
  <c r="J3304" i="3"/>
  <c r="J3305" i="3"/>
  <c r="J3306" i="3"/>
  <c r="J3307" i="3"/>
  <c r="J3308" i="3"/>
  <c r="J3309" i="3"/>
  <c r="J3310" i="3"/>
  <c r="J3311" i="3"/>
  <c r="J3312" i="3"/>
  <c r="J3313" i="3"/>
  <c r="J3314" i="3"/>
  <c r="J3315" i="3"/>
  <c r="J3316" i="3"/>
  <c r="J3317" i="3"/>
  <c r="J3318" i="3"/>
  <c r="J3319" i="3"/>
  <c r="J3320" i="3"/>
  <c r="J3321" i="3"/>
  <c r="J3322" i="3"/>
  <c r="J3323" i="3"/>
  <c r="J3324" i="3"/>
  <c r="J3325" i="3"/>
  <c r="J3326" i="3"/>
  <c r="J3327" i="3"/>
  <c r="J3328" i="3"/>
  <c r="J3329" i="3"/>
  <c r="J3330" i="3"/>
  <c r="J3331" i="3"/>
  <c r="J3332" i="3"/>
  <c r="J3333" i="3"/>
  <c r="J3334" i="3"/>
  <c r="J3335" i="3"/>
  <c r="J3336" i="3"/>
  <c r="J3337" i="3"/>
  <c r="J3338" i="3"/>
  <c r="J3339" i="3"/>
  <c r="J3340" i="3"/>
  <c r="J3341" i="3"/>
  <c r="J3342" i="3"/>
  <c r="J3343" i="3"/>
  <c r="J3344" i="3"/>
  <c r="J3345" i="3"/>
  <c r="J3346" i="3"/>
  <c r="J3347" i="3"/>
  <c r="J3348" i="3"/>
  <c r="J3349" i="3"/>
  <c r="J3350" i="3"/>
  <c r="J3351" i="3"/>
  <c r="J3352" i="3"/>
  <c r="J3353" i="3"/>
  <c r="J3354" i="3"/>
  <c r="J3355" i="3"/>
  <c r="J3356" i="3"/>
  <c r="J3357" i="3"/>
  <c r="J3358" i="3"/>
  <c r="J3359" i="3"/>
  <c r="J3360" i="3"/>
  <c r="J3361" i="3"/>
  <c r="J3362" i="3"/>
  <c r="J3363" i="3"/>
  <c r="J3364" i="3"/>
  <c r="J3365" i="3"/>
  <c r="J3366" i="3"/>
  <c r="J3367" i="3"/>
  <c r="J3368" i="3"/>
  <c r="J3369" i="3"/>
  <c r="J3370" i="3"/>
  <c r="J3371" i="3"/>
  <c r="J3372" i="3"/>
  <c r="J3373" i="3"/>
  <c r="J3374" i="3"/>
  <c r="J3375" i="3"/>
  <c r="J3376" i="3"/>
  <c r="J3377" i="3"/>
  <c r="J3378" i="3"/>
  <c r="J3379" i="3"/>
  <c r="J3380" i="3"/>
  <c r="J3381" i="3"/>
  <c r="J3382" i="3"/>
  <c r="J3383" i="3"/>
  <c r="J3384" i="3"/>
  <c r="J3385" i="3"/>
  <c r="J3386" i="3"/>
  <c r="J3387" i="3"/>
  <c r="J3388" i="3"/>
  <c r="J3389" i="3"/>
  <c r="J3390" i="3"/>
  <c r="J3391" i="3"/>
  <c r="J3392" i="3"/>
  <c r="J3393" i="3"/>
  <c r="J3394" i="3"/>
  <c r="J3395" i="3"/>
  <c r="J3396" i="3"/>
  <c r="J3397" i="3"/>
  <c r="J3398" i="3"/>
  <c r="J3399" i="3"/>
  <c r="J3400" i="3"/>
  <c r="J3401" i="3"/>
  <c r="J3402" i="3"/>
  <c r="J3403" i="3"/>
  <c r="J3404" i="3"/>
  <c r="J3405" i="3"/>
  <c r="J3406" i="3"/>
  <c r="J3407" i="3"/>
  <c r="J3408" i="3"/>
  <c r="J3409" i="3"/>
  <c r="J3410" i="3"/>
  <c r="J3411" i="3"/>
  <c r="J3412" i="3"/>
  <c r="J3413" i="3"/>
  <c r="J3414" i="3"/>
  <c r="J3415" i="3"/>
  <c r="J3416" i="3"/>
  <c r="J3417" i="3"/>
  <c r="J3418" i="3"/>
  <c r="J3419" i="3"/>
  <c r="J3420" i="3"/>
  <c r="J3421" i="3"/>
  <c r="J3422" i="3"/>
  <c r="J3423" i="3"/>
  <c r="J3424" i="3"/>
  <c r="J3425" i="3"/>
  <c r="J3426" i="3"/>
  <c r="J3427" i="3"/>
  <c r="J3428" i="3"/>
  <c r="J3429" i="3"/>
  <c r="J3430" i="3"/>
  <c r="J3431" i="3"/>
  <c r="J3432" i="3"/>
  <c r="J3433" i="3"/>
  <c r="J3434" i="3"/>
  <c r="J3435" i="3"/>
  <c r="J3436" i="3"/>
  <c r="J3437" i="3"/>
  <c r="J3438" i="3"/>
  <c r="J3439" i="3"/>
  <c r="J3440" i="3"/>
  <c r="J3441" i="3"/>
  <c r="J3442" i="3"/>
  <c r="J3443" i="3"/>
  <c r="J3444" i="3"/>
  <c r="J3445" i="3"/>
  <c r="J3446" i="3"/>
  <c r="J3447" i="3"/>
  <c r="J3448" i="3"/>
  <c r="J3449" i="3"/>
  <c r="J3450" i="3"/>
  <c r="J3451" i="3"/>
  <c r="J3452" i="3"/>
  <c r="J3453" i="3"/>
  <c r="J3454" i="3"/>
  <c r="J3455" i="3"/>
  <c r="J3456" i="3"/>
  <c r="J3457" i="3"/>
  <c r="J3458" i="3"/>
  <c r="J3459" i="3"/>
  <c r="J3460" i="3"/>
  <c r="J3461" i="3"/>
  <c r="J3462" i="3"/>
  <c r="J3463" i="3"/>
  <c r="J3464" i="3"/>
  <c r="J3465" i="3"/>
  <c r="J3466" i="3"/>
  <c r="J3467" i="3"/>
  <c r="J3468" i="3"/>
  <c r="J3469" i="3"/>
  <c r="J3470" i="3"/>
  <c r="J3471" i="3"/>
  <c r="J3472" i="3"/>
  <c r="J3473" i="3"/>
  <c r="J3474" i="3"/>
  <c r="J3475" i="3"/>
  <c r="J3476" i="3"/>
  <c r="J3477" i="3"/>
  <c r="J3478" i="3"/>
  <c r="J3479" i="3"/>
  <c r="J3480" i="3"/>
  <c r="J3481" i="3"/>
  <c r="J3482" i="3"/>
  <c r="J3483" i="3"/>
  <c r="J3484" i="3"/>
  <c r="J3485" i="3"/>
  <c r="J3486" i="3"/>
  <c r="J3487" i="3"/>
  <c r="J3488" i="3"/>
  <c r="J3489" i="3"/>
  <c r="J3490" i="3"/>
  <c r="J3491" i="3"/>
  <c r="J3492" i="3"/>
  <c r="J3493" i="3"/>
  <c r="J3494" i="3"/>
  <c r="J3495" i="3"/>
  <c r="J3496" i="3"/>
  <c r="J3497" i="3"/>
  <c r="J3498" i="3"/>
  <c r="J3499" i="3"/>
  <c r="J3500" i="3"/>
  <c r="J3501" i="3"/>
  <c r="J3502" i="3"/>
  <c r="J3503" i="3"/>
  <c r="J3504" i="3"/>
  <c r="J3505" i="3"/>
  <c r="J3506" i="3"/>
  <c r="J3507" i="3"/>
  <c r="J3508" i="3"/>
  <c r="J3509" i="3"/>
  <c r="J3510" i="3"/>
  <c r="J3511" i="3"/>
  <c r="J3512" i="3"/>
  <c r="J3513" i="3"/>
  <c r="J3514" i="3"/>
  <c r="J3515" i="3"/>
  <c r="J3516" i="3"/>
  <c r="J3517" i="3"/>
  <c r="J3518" i="3"/>
  <c r="J3519" i="3"/>
  <c r="J3520" i="3"/>
  <c r="J3521" i="3"/>
  <c r="J3522" i="3"/>
  <c r="J3523" i="3"/>
  <c r="J3524" i="3"/>
  <c r="J3525" i="3"/>
  <c r="J3526" i="3"/>
  <c r="J3527" i="3"/>
  <c r="J3528" i="3"/>
  <c r="J3529" i="3"/>
  <c r="J3530" i="3"/>
  <c r="J3531" i="3"/>
  <c r="J3532" i="3"/>
  <c r="J3533" i="3"/>
  <c r="J3534" i="3"/>
  <c r="J3535" i="3"/>
  <c r="J3536" i="3"/>
  <c r="J3537" i="3"/>
  <c r="J3538" i="3"/>
  <c r="J3539" i="3"/>
  <c r="J3540" i="3"/>
  <c r="J3541" i="3"/>
  <c r="J3542" i="3"/>
  <c r="J3543" i="3"/>
  <c r="J3544" i="3"/>
  <c r="J3545" i="3"/>
  <c r="J3546" i="3"/>
  <c r="J3547" i="3"/>
  <c r="J3548" i="3"/>
  <c r="J3549" i="3"/>
  <c r="J3550" i="3"/>
  <c r="J3551" i="3"/>
  <c r="J3552" i="3"/>
  <c r="J3553" i="3"/>
  <c r="J3554" i="3"/>
  <c r="J3555" i="3"/>
  <c r="J3556" i="3"/>
  <c r="J3557" i="3"/>
  <c r="J3558" i="3"/>
  <c r="J3559" i="3"/>
  <c r="J3560" i="3"/>
  <c r="J3561" i="3"/>
  <c r="J3562" i="3"/>
  <c r="J3563" i="3"/>
  <c r="J3564" i="3"/>
  <c r="J3565" i="3"/>
  <c r="J3566" i="3"/>
  <c r="J3567" i="3"/>
  <c r="J3568" i="3"/>
  <c r="J3569" i="3"/>
  <c r="J3570" i="3"/>
  <c r="J3571" i="3"/>
  <c r="J3572" i="3"/>
  <c r="J3573" i="3"/>
  <c r="J3574" i="3"/>
  <c r="J3575" i="3"/>
  <c r="J3576" i="3"/>
  <c r="J3577" i="3"/>
  <c r="J3578" i="3"/>
  <c r="J3579" i="3"/>
  <c r="J3580" i="3"/>
  <c r="J3581" i="3"/>
  <c r="J3582" i="3"/>
  <c r="J3583" i="3"/>
  <c r="J3584" i="3"/>
  <c r="J3585" i="3"/>
  <c r="J3586" i="3"/>
  <c r="J3587" i="3"/>
  <c r="J3588" i="3"/>
  <c r="J3589" i="3"/>
  <c r="J3590" i="3"/>
  <c r="J3591" i="3"/>
  <c r="J3592" i="3"/>
  <c r="J3593" i="3"/>
  <c r="J3594" i="3"/>
  <c r="J3595" i="3"/>
  <c r="J3596" i="3"/>
  <c r="J3597" i="3"/>
  <c r="J3598" i="3"/>
  <c r="J3599" i="3"/>
  <c r="J3600" i="3"/>
  <c r="J3601" i="3"/>
  <c r="J3602" i="3"/>
  <c r="J3603" i="3"/>
  <c r="J3604" i="3"/>
  <c r="J3605" i="3"/>
  <c r="J3606" i="3"/>
  <c r="J3607" i="3"/>
  <c r="J3608" i="3"/>
  <c r="J3609" i="3"/>
  <c r="J3610" i="3"/>
  <c r="J3611" i="3"/>
  <c r="J3612" i="3"/>
  <c r="J3613" i="3"/>
  <c r="J3614" i="3"/>
  <c r="J3615" i="3"/>
  <c r="J3616" i="3"/>
  <c r="J3617" i="3"/>
  <c r="J3618" i="3"/>
  <c r="J3619" i="3"/>
  <c r="J3620" i="3"/>
  <c r="J3621" i="3"/>
  <c r="J3622" i="3"/>
  <c r="J3623" i="3"/>
  <c r="J3624" i="3"/>
  <c r="J3625" i="3"/>
  <c r="J3626" i="3"/>
  <c r="J3627" i="3"/>
  <c r="J3628" i="3"/>
  <c r="J3629" i="3"/>
  <c r="J3630" i="3"/>
  <c r="J3631" i="3"/>
  <c r="J3632" i="3"/>
  <c r="J3633" i="3"/>
  <c r="J3634" i="3"/>
  <c r="J3635" i="3"/>
  <c r="J3636" i="3"/>
  <c r="J3637" i="3"/>
  <c r="J3638" i="3"/>
  <c r="J3639" i="3"/>
  <c r="J3640" i="3"/>
  <c r="J3641" i="3"/>
  <c r="J3642" i="3"/>
  <c r="J3643" i="3"/>
  <c r="J3644" i="3"/>
  <c r="J3645" i="3"/>
  <c r="J3646" i="3"/>
  <c r="J3647" i="3"/>
  <c r="J3648" i="3"/>
  <c r="J3649" i="3"/>
  <c r="J3650" i="3"/>
  <c r="J3651" i="3"/>
  <c r="J3652" i="3"/>
  <c r="J3653" i="3"/>
  <c r="J3654" i="3"/>
  <c r="J3655" i="3"/>
  <c r="J3656" i="3"/>
  <c r="J3657" i="3"/>
  <c r="J3658" i="3"/>
  <c r="J3659" i="3"/>
  <c r="J3660" i="3"/>
  <c r="J3661" i="3"/>
  <c r="J3662" i="3"/>
  <c r="J3663" i="3"/>
  <c r="J3664" i="3"/>
  <c r="J3665" i="3"/>
  <c r="J3666" i="3"/>
  <c r="J3667" i="3"/>
  <c r="J3668" i="3"/>
  <c r="J3669" i="3"/>
  <c r="J3670" i="3"/>
  <c r="J3671" i="3"/>
  <c r="J3672" i="3"/>
  <c r="J3673" i="3"/>
  <c r="J3674" i="3"/>
  <c r="J3675" i="3"/>
  <c r="J3676" i="3"/>
  <c r="J3677" i="3"/>
  <c r="J3678" i="3"/>
  <c r="J3679" i="3"/>
  <c r="J3680" i="3"/>
  <c r="J3681" i="3"/>
  <c r="J3682" i="3"/>
  <c r="J3683" i="3"/>
  <c r="J3684" i="3"/>
  <c r="J3685" i="3"/>
  <c r="J3686" i="3"/>
  <c r="J3687" i="3"/>
  <c r="J3688" i="3"/>
  <c r="J3689" i="3"/>
  <c r="J3690" i="3"/>
  <c r="J3691" i="3"/>
  <c r="J3692" i="3"/>
  <c r="J3693" i="3"/>
  <c r="J3694" i="3"/>
  <c r="J3695" i="3"/>
  <c r="J3696" i="3"/>
  <c r="J3697" i="3"/>
  <c r="J3698" i="3"/>
  <c r="J3699" i="3"/>
  <c r="J3700" i="3"/>
  <c r="J3701" i="3"/>
  <c r="J3702" i="3"/>
  <c r="J3703" i="3"/>
  <c r="J3704" i="3"/>
  <c r="J3705" i="3"/>
  <c r="J3706" i="3"/>
  <c r="J3707" i="3"/>
  <c r="J3708" i="3"/>
  <c r="J3709" i="3"/>
  <c r="J3710" i="3"/>
  <c r="J3711" i="3"/>
  <c r="J3712" i="3"/>
  <c r="J3713" i="3"/>
  <c r="J3714" i="3"/>
  <c r="J3715" i="3"/>
  <c r="J3716" i="3"/>
  <c r="J3717" i="3"/>
  <c r="J3718" i="3"/>
  <c r="J3719" i="3"/>
  <c r="J3720" i="3"/>
  <c r="J3721" i="3"/>
  <c r="J3722" i="3"/>
  <c r="J3723" i="3"/>
  <c r="J3724" i="3"/>
  <c r="J3725" i="3"/>
  <c r="J3726" i="3"/>
  <c r="J3727" i="3"/>
  <c r="J3728" i="3"/>
  <c r="J3729" i="3"/>
  <c r="J3730" i="3"/>
  <c r="J3731" i="3"/>
  <c r="J3732" i="3"/>
  <c r="J3733" i="3"/>
  <c r="J3734" i="3"/>
  <c r="J3735" i="3"/>
  <c r="J3736" i="3"/>
  <c r="J3737" i="3"/>
  <c r="J3738" i="3"/>
  <c r="J3739" i="3"/>
  <c r="J3740" i="3"/>
  <c r="J3741" i="3"/>
  <c r="J3742" i="3"/>
  <c r="J3743" i="3"/>
  <c r="J3744" i="3"/>
  <c r="J3745" i="3"/>
  <c r="J3746" i="3"/>
  <c r="J3747" i="3"/>
  <c r="J3748" i="3"/>
  <c r="J3749" i="3"/>
  <c r="J3750" i="3"/>
  <c r="J3751" i="3"/>
  <c r="J3752" i="3"/>
  <c r="J3753" i="3"/>
  <c r="J3754" i="3"/>
  <c r="J3755" i="3"/>
  <c r="J3756" i="3"/>
  <c r="J3757" i="3"/>
  <c r="J3758" i="3"/>
  <c r="J3759" i="3"/>
  <c r="J3760" i="3"/>
  <c r="J3761" i="3"/>
  <c r="J3762" i="3"/>
  <c r="J3763" i="3"/>
  <c r="J3764" i="3"/>
  <c r="J3765" i="3"/>
  <c r="J3766" i="3"/>
  <c r="J3767" i="3"/>
  <c r="J3768" i="3"/>
  <c r="J3769" i="3"/>
  <c r="J3770" i="3"/>
  <c r="J3771" i="3"/>
  <c r="J3772" i="3"/>
  <c r="J3773" i="3"/>
  <c r="J3774" i="3"/>
  <c r="J3775" i="3"/>
  <c r="J3776" i="3"/>
  <c r="J3777" i="3"/>
  <c r="J3778" i="3"/>
  <c r="J3779" i="3"/>
  <c r="J3780" i="3"/>
  <c r="J3781" i="3"/>
  <c r="J3782" i="3"/>
  <c r="J3783" i="3"/>
  <c r="J3784" i="3"/>
  <c r="J3785" i="3"/>
  <c r="J3786" i="3"/>
  <c r="J3787" i="3"/>
  <c r="J3788" i="3"/>
  <c r="J3789" i="3"/>
  <c r="J3790" i="3"/>
  <c r="J3791" i="3"/>
  <c r="J3792" i="3"/>
  <c r="J3793" i="3"/>
  <c r="J3794" i="3"/>
  <c r="J3795" i="3"/>
  <c r="J3796" i="3"/>
  <c r="J3797" i="3"/>
  <c r="J3798" i="3"/>
  <c r="J3799" i="3"/>
  <c r="J3800" i="3"/>
  <c r="J3801" i="3"/>
  <c r="J3802" i="3"/>
  <c r="J3803" i="3"/>
  <c r="J3804" i="3"/>
  <c r="J3805" i="3"/>
  <c r="J3806" i="3"/>
  <c r="J3807" i="3"/>
  <c r="J3808" i="3"/>
  <c r="J3809" i="3"/>
  <c r="J3810" i="3"/>
  <c r="J3811" i="3"/>
  <c r="J3812" i="3"/>
  <c r="J3813" i="3"/>
  <c r="J3814" i="3"/>
  <c r="J3815" i="3"/>
  <c r="J3816" i="3"/>
  <c r="J3817" i="3"/>
  <c r="J3818" i="3"/>
  <c r="J3819" i="3"/>
  <c r="J3820" i="3"/>
  <c r="J3821" i="3"/>
  <c r="J3822" i="3"/>
  <c r="J3823" i="3"/>
  <c r="J3824" i="3"/>
  <c r="J3825" i="3"/>
  <c r="J3826" i="3"/>
  <c r="J3827" i="3"/>
  <c r="J3828" i="3"/>
  <c r="J3829" i="3"/>
  <c r="J3830" i="3"/>
  <c r="J3831" i="3"/>
  <c r="J3832" i="3"/>
  <c r="J3833" i="3"/>
  <c r="J3834" i="3"/>
  <c r="J3835" i="3"/>
  <c r="J3836" i="3"/>
  <c r="J3837" i="3"/>
  <c r="J3838" i="3"/>
  <c r="J3839" i="3"/>
  <c r="J3840" i="3"/>
  <c r="J3841" i="3"/>
  <c r="J3842" i="3"/>
  <c r="J3843" i="3"/>
  <c r="J3844" i="3"/>
  <c r="J3845" i="3"/>
  <c r="J3846" i="3"/>
  <c r="J3847" i="3"/>
  <c r="J3848" i="3"/>
  <c r="J3849" i="3"/>
  <c r="J3850" i="3"/>
  <c r="J3851" i="3"/>
  <c r="J3852" i="3"/>
  <c r="J3853" i="3"/>
  <c r="J3854" i="3"/>
  <c r="J3855" i="3"/>
  <c r="J3856" i="3"/>
  <c r="J3857" i="3"/>
  <c r="J3858" i="3"/>
  <c r="J3859" i="3"/>
  <c r="J3860" i="3"/>
  <c r="J3861" i="3"/>
  <c r="J3862" i="3"/>
  <c r="J3863" i="3"/>
  <c r="J3864" i="3"/>
  <c r="J3865" i="3"/>
  <c r="J3866" i="3"/>
  <c r="J3867" i="3"/>
  <c r="J3868" i="3"/>
  <c r="J3869" i="3"/>
  <c r="J3870" i="3"/>
  <c r="J3871" i="3"/>
  <c r="J3872" i="3"/>
  <c r="J3873" i="3"/>
  <c r="J3874" i="3"/>
  <c r="J3875" i="3"/>
  <c r="J3876" i="3"/>
  <c r="J3877" i="3"/>
  <c r="J3878" i="3"/>
  <c r="J3879" i="3"/>
  <c r="J3880" i="3"/>
  <c r="J3881" i="3"/>
  <c r="J3882" i="3"/>
  <c r="J3883" i="3"/>
  <c r="J3884" i="3"/>
  <c r="J3885" i="3"/>
  <c r="J3886" i="3"/>
  <c r="J3887" i="3"/>
  <c r="J3888" i="3"/>
  <c r="J3889" i="3"/>
  <c r="J3890" i="3"/>
  <c r="J3891" i="3"/>
  <c r="J3892" i="3"/>
  <c r="J3893" i="3"/>
  <c r="J3894" i="3"/>
  <c r="J3895" i="3"/>
  <c r="J3896" i="3"/>
  <c r="J3897" i="3"/>
  <c r="J3898" i="3"/>
  <c r="J3899" i="3"/>
  <c r="J3900" i="3"/>
  <c r="J3901" i="3"/>
  <c r="J3902" i="3"/>
  <c r="J3903" i="3"/>
  <c r="J3904" i="3"/>
  <c r="J3905" i="3"/>
  <c r="J3906" i="3"/>
  <c r="J3907" i="3"/>
  <c r="J3908" i="3"/>
  <c r="J3909" i="3"/>
  <c r="J3910" i="3"/>
  <c r="J3911" i="3"/>
  <c r="J3912" i="3"/>
  <c r="J3913" i="3"/>
  <c r="J3914" i="3"/>
  <c r="J3915" i="3"/>
  <c r="J3916" i="3"/>
  <c r="J3917" i="3"/>
  <c r="J3918" i="3"/>
  <c r="J3919" i="3"/>
  <c r="J3920" i="3"/>
  <c r="J3921" i="3"/>
  <c r="J3922" i="3"/>
  <c r="J3923" i="3"/>
  <c r="J3924" i="3"/>
  <c r="J3925" i="3"/>
  <c r="J3926" i="3"/>
  <c r="J3927" i="3"/>
  <c r="J3928" i="3"/>
  <c r="J3929" i="3"/>
  <c r="J3930" i="3"/>
  <c r="J3931" i="3"/>
  <c r="J3932" i="3"/>
  <c r="J3933" i="3"/>
  <c r="J3934" i="3"/>
  <c r="J3935" i="3"/>
  <c r="J3936" i="3"/>
  <c r="J3937" i="3"/>
  <c r="J3938" i="3"/>
  <c r="J3939" i="3"/>
  <c r="J3940" i="3"/>
  <c r="J3941" i="3"/>
  <c r="J3942" i="3"/>
  <c r="J3943" i="3"/>
  <c r="J3944" i="3"/>
  <c r="J3945" i="3"/>
  <c r="J3946" i="3"/>
  <c r="J3947" i="3"/>
  <c r="J3948" i="3"/>
  <c r="J3949" i="3"/>
  <c r="J3950" i="3"/>
  <c r="J3951" i="3"/>
  <c r="J3952" i="3"/>
  <c r="J3953" i="3"/>
  <c r="J3954" i="3"/>
  <c r="J3955" i="3"/>
  <c r="J3956" i="3"/>
  <c r="J3957" i="3"/>
  <c r="J3958" i="3"/>
  <c r="J3959" i="3"/>
  <c r="J3960" i="3"/>
  <c r="J3961" i="3"/>
  <c r="J3962" i="3"/>
  <c r="J3963" i="3"/>
  <c r="J3964" i="3"/>
  <c r="J3965" i="3"/>
  <c r="J3966" i="3"/>
  <c r="J3967" i="3"/>
  <c r="J3968" i="3"/>
  <c r="J3969" i="3"/>
  <c r="J3970" i="3"/>
  <c r="J3971" i="3"/>
  <c r="J3972" i="3"/>
  <c r="J3973" i="3"/>
  <c r="J3974" i="3"/>
  <c r="J3975" i="3"/>
  <c r="J3976" i="3"/>
  <c r="J3977" i="3"/>
  <c r="J3978" i="3"/>
  <c r="J3979" i="3"/>
  <c r="J3980" i="3"/>
  <c r="J3981" i="3"/>
  <c r="J3982" i="3"/>
  <c r="J3983" i="3"/>
  <c r="J3984" i="3"/>
  <c r="J3985" i="3"/>
  <c r="J3986" i="3"/>
  <c r="J3987" i="3"/>
  <c r="J3988" i="3"/>
  <c r="J3989" i="3"/>
  <c r="J3990" i="3"/>
  <c r="J3991" i="3"/>
  <c r="J3992" i="3"/>
  <c r="J3993" i="3"/>
  <c r="J3994" i="3"/>
  <c r="J3995" i="3"/>
  <c r="J3996" i="3"/>
  <c r="J3997" i="3"/>
  <c r="J3998" i="3"/>
  <c r="J3999" i="3"/>
  <c r="J4000" i="3"/>
  <c r="J4001" i="3"/>
  <c r="J4002" i="3"/>
  <c r="J4003" i="3"/>
  <c r="J4004" i="3"/>
  <c r="J4005" i="3"/>
  <c r="J4006" i="3"/>
  <c r="J4007" i="3"/>
  <c r="J4008" i="3"/>
  <c r="J4009" i="3"/>
  <c r="J4010" i="3"/>
  <c r="J4011" i="3"/>
  <c r="J4012" i="3"/>
  <c r="J4013" i="3"/>
  <c r="J4014" i="3"/>
  <c r="J4015" i="3"/>
  <c r="J4016" i="3"/>
  <c r="J4017" i="3"/>
  <c r="J4018" i="3"/>
  <c r="J4019" i="3"/>
  <c r="J4020" i="3"/>
  <c r="J4021" i="3"/>
  <c r="J4022" i="3"/>
  <c r="J4023" i="3"/>
  <c r="J4024" i="3"/>
  <c r="J4025" i="3"/>
  <c r="J4026" i="3"/>
  <c r="J4027" i="3"/>
  <c r="J4028" i="3"/>
  <c r="J4029" i="3"/>
  <c r="J4030" i="3"/>
  <c r="J4031" i="3"/>
  <c r="J4032" i="3"/>
  <c r="J4033" i="3"/>
  <c r="J4034" i="3"/>
  <c r="J4035" i="3"/>
  <c r="J4036" i="3"/>
  <c r="J4037" i="3"/>
  <c r="J4038" i="3"/>
  <c r="J4039" i="3"/>
  <c r="J4040" i="3"/>
  <c r="J4041" i="3"/>
  <c r="J4042" i="3"/>
  <c r="J4043" i="3"/>
  <c r="J4044" i="3"/>
  <c r="J4045" i="3"/>
  <c r="J4046" i="3"/>
  <c r="J4047" i="3"/>
  <c r="J4048" i="3"/>
  <c r="J4049" i="3"/>
  <c r="J4050" i="3"/>
  <c r="J4051" i="3"/>
  <c r="J4052" i="3"/>
  <c r="J4053" i="3"/>
  <c r="J4054" i="3"/>
  <c r="J4055" i="3"/>
  <c r="J4056" i="3"/>
  <c r="J4057" i="3"/>
  <c r="J4058" i="3"/>
  <c r="J4059" i="3"/>
  <c r="J4060" i="3"/>
  <c r="J4061" i="3"/>
  <c r="J4062" i="3"/>
  <c r="J4063" i="3"/>
  <c r="J4064" i="3"/>
  <c r="J4065" i="3"/>
  <c r="J4066" i="3"/>
  <c r="J4067" i="3"/>
  <c r="J4068" i="3"/>
  <c r="J4069" i="3"/>
  <c r="J4070" i="3"/>
  <c r="J4071" i="3"/>
  <c r="J4072" i="3"/>
  <c r="J4073" i="3"/>
  <c r="J4074" i="3"/>
  <c r="J4075" i="3"/>
  <c r="J4076" i="3"/>
  <c r="J4077" i="3"/>
  <c r="J4078" i="3"/>
  <c r="J4079" i="3"/>
  <c r="J4080" i="3"/>
  <c r="J4081" i="3"/>
  <c r="J4082" i="3"/>
  <c r="J4083" i="3"/>
  <c r="J4084" i="3"/>
  <c r="J4085" i="3"/>
  <c r="J4086" i="3"/>
  <c r="J4087" i="3"/>
  <c r="J4088" i="3"/>
  <c r="J4089" i="3"/>
  <c r="J4090" i="3"/>
  <c r="J4091" i="3"/>
  <c r="J4092" i="3"/>
  <c r="J4093" i="3"/>
  <c r="J4094" i="3"/>
  <c r="J4095" i="3"/>
  <c r="J4096" i="3"/>
  <c r="J4097" i="3"/>
  <c r="J4098" i="3"/>
  <c r="J4099" i="3"/>
  <c r="J4100" i="3"/>
  <c r="J4101" i="3"/>
  <c r="J4102" i="3"/>
  <c r="J4103" i="3"/>
  <c r="J4104" i="3"/>
  <c r="J4105" i="3"/>
  <c r="J4106" i="3"/>
  <c r="J4107" i="3"/>
  <c r="J4108" i="3"/>
  <c r="J4109" i="3"/>
  <c r="J4110" i="3"/>
  <c r="J4111" i="3"/>
  <c r="J4112" i="3"/>
  <c r="J4113" i="3"/>
  <c r="J4114" i="3"/>
  <c r="J4115" i="3"/>
  <c r="J4116" i="3"/>
  <c r="J4117" i="3"/>
  <c r="J4118" i="3"/>
  <c r="J4119" i="3"/>
  <c r="J4120" i="3"/>
  <c r="J4121" i="3"/>
  <c r="J4122" i="3"/>
  <c r="J4123" i="3"/>
  <c r="J4124" i="3"/>
  <c r="J4125" i="3"/>
  <c r="J4126" i="3"/>
  <c r="J4127" i="3"/>
  <c r="J4128" i="3"/>
  <c r="J4129" i="3"/>
  <c r="J4130" i="3"/>
  <c r="J4131" i="3"/>
  <c r="J4132" i="3"/>
  <c r="J4133" i="3"/>
  <c r="J4134" i="3"/>
  <c r="J4135" i="3"/>
  <c r="J4136" i="3"/>
  <c r="J4137" i="3"/>
  <c r="J4138" i="3"/>
  <c r="J4139" i="3"/>
  <c r="J4140" i="3"/>
  <c r="J4141" i="3"/>
  <c r="J4142" i="3"/>
  <c r="J4143" i="3"/>
  <c r="J4144" i="3"/>
  <c r="J4145" i="3"/>
  <c r="J4146" i="3"/>
  <c r="J4147" i="3"/>
  <c r="J4148" i="3"/>
  <c r="J4149" i="3"/>
  <c r="J4150" i="3"/>
  <c r="J4151" i="3"/>
  <c r="J4152" i="3"/>
  <c r="J4153" i="3"/>
  <c r="J4154" i="3"/>
  <c r="J4155" i="3"/>
  <c r="J4156" i="3"/>
  <c r="J4157" i="3"/>
  <c r="J4158" i="3"/>
  <c r="J4159" i="3"/>
  <c r="J4160" i="3"/>
  <c r="J4161" i="3"/>
  <c r="J4162" i="3"/>
  <c r="J4163" i="3"/>
  <c r="J4164" i="3"/>
  <c r="J4165" i="3"/>
  <c r="J4166" i="3"/>
  <c r="J4167" i="3"/>
  <c r="J4168" i="3"/>
  <c r="J4169" i="3"/>
  <c r="J4170" i="3"/>
  <c r="J4171" i="3"/>
  <c r="J4172" i="3"/>
  <c r="J4173" i="3"/>
  <c r="J4174" i="3"/>
  <c r="J4175" i="3"/>
  <c r="J4176" i="3"/>
  <c r="J4177" i="3"/>
  <c r="J4178" i="3"/>
  <c r="J4179" i="3"/>
  <c r="J4180" i="3"/>
  <c r="J4181" i="3"/>
  <c r="J4182" i="3"/>
  <c r="J4183" i="3"/>
  <c r="J4184" i="3"/>
  <c r="J4185" i="3"/>
  <c r="J4186" i="3"/>
  <c r="J4187" i="3"/>
  <c r="J4188" i="3"/>
  <c r="J4189" i="3"/>
  <c r="J4190" i="3"/>
  <c r="J4191" i="3"/>
  <c r="J4192" i="3"/>
  <c r="J4193" i="3"/>
  <c r="J4194" i="3"/>
  <c r="J4195" i="3"/>
  <c r="J4196" i="3"/>
  <c r="J4197" i="3"/>
  <c r="J4198" i="3"/>
  <c r="J4199" i="3"/>
  <c r="J4200" i="3"/>
  <c r="J4201" i="3"/>
  <c r="J4202" i="3"/>
  <c r="J4203" i="3"/>
  <c r="J4204" i="3"/>
  <c r="J4205" i="3"/>
  <c r="J4206" i="3"/>
  <c r="J4207" i="3"/>
  <c r="J4208" i="3"/>
  <c r="J4209" i="3"/>
  <c r="J4210" i="3"/>
  <c r="J4211" i="3"/>
  <c r="J4212" i="3"/>
  <c r="J4213" i="3"/>
  <c r="J4214" i="3"/>
  <c r="J4215" i="3"/>
  <c r="J4216" i="3"/>
  <c r="J4217" i="3"/>
  <c r="J4218" i="3"/>
  <c r="J4219" i="3"/>
  <c r="J4220" i="3"/>
  <c r="J4221" i="3"/>
  <c r="J4222" i="3"/>
  <c r="J4223" i="3"/>
  <c r="J4224" i="3"/>
  <c r="J4225" i="3"/>
  <c r="J4226" i="3"/>
  <c r="J4227" i="3"/>
  <c r="J4228" i="3"/>
  <c r="J4229" i="3"/>
  <c r="J4230" i="3"/>
  <c r="J4231" i="3"/>
  <c r="J4232" i="3"/>
  <c r="J4233" i="3"/>
  <c r="J4234" i="3"/>
  <c r="J4235" i="3"/>
  <c r="J4236" i="3"/>
  <c r="J4237" i="3"/>
  <c r="J4238" i="3"/>
  <c r="J4239" i="3"/>
  <c r="J4240" i="3"/>
  <c r="J4241" i="3"/>
  <c r="J4242" i="3"/>
  <c r="J4243" i="3"/>
  <c r="J4244" i="3"/>
  <c r="J4245" i="3"/>
  <c r="J4246" i="3"/>
  <c r="J4247" i="3"/>
  <c r="J4248" i="3"/>
  <c r="J4249" i="3"/>
  <c r="J4250" i="3"/>
  <c r="J4251" i="3"/>
  <c r="J4252" i="3"/>
  <c r="J4253" i="3"/>
  <c r="J4254" i="3"/>
  <c r="J4255" i="3"/>
  <c r="J4256" i="3"/>
  <c r="J4257" i="3"/>
  <c r="J4258" i="3"/>
  <c r="J4259" i="3"/>
  <c r="J4260" i="3"/>
  <c r="J4261" i="3"/>
  <c r="J4262" i="3"/>
  <c r="J4263" i="3"/>
  <c r="J4264" i="3"/>
  <c r="J4265" i="3"/>
  <c r="J4266" i="3"/>
  <c r="J4267" i="3"/>
  <c r="J4268" i="3"/>
  <c r="J4269" i="3"/>
  <c r="J4270" i="3"/>
  <c r="J4271" i="3"/>
  <c r="J4272" i="3"/>
  <c r="J4273" i="3"/>
  <c r="J4274" i="3"/>
  <c r="J4275" i="3"/>
  <c r="J4276" i="3"/>
  <c r="J4277" i="3"/>
  <c r="J4278" i="3"/>
  <c r="J4279" i="3"/>
  <c r="J4280" i="3"/>
  <c r="J4281" i="3"/>
  <c r="J4282" i="3"/>
  <c r="J4283" i="3"/>
  <c r="J4284" i="3"/>
  <c r="J4285" i="3"/>
  <c r="J4286" i="3"/>
  <c r="J4287" i="3"/>
  <c r="J4288" i="3"/>
  <c r="J4289" i="3"/>
  <c r="J4290" i="3"/>
  <c r="J4291" i="3"/>
  <c r="J4292" i="3"/>
  <c r="J4293" i="3"/>
  <c r="J4294" i="3"/>
  <c r="J4295" i="3"/>
  <c r="J4296" i="3"/>
  <c r="J4297" i="3"/>
  <c r="J4298" i="3"/>
  <c r="J4299" i="3"/>
  <c r="J4300" i="3"/>
  <c r="J4301" i="3"/>
  <c r="J4302" i="3"/>
  <c r="J4303" i="3"/>
  <c r="J4304" i="3"/>
  <c r="J4305" i="3"/>
  <c r="J4306" i="3"/>
  <c r="J4307" i="3"/>
  <c r="J4308" i="3"/>
  <c r="J4309" i="3"/>
  <c r="J4310" i="3"/>
  <c r="J4311" i="3"/>
  <c r="J4312" i="3"/>
  <c r="J4313" i="3"/>
  <c r="J4314" i="3"/>
  <c r="J4315" i="3"/>
  <c r="J4316" i="3"/>
  <c r="J4317" i="3"/>
  <c r="J4318" i="3"/>
  <c r="J4319" i="3"/>
  <c r="J4320" i="3"/>
  <c r="J4321" i="3"/>
  <c r="J4322" i="3"/>
  <c r="J4323" i="3"/>
  <c r="J4324" i="3"/>
  <c r="J4325" i="3"/>
  <c r="J4326" i="3"/>
  <c r="J4327" i="3"/>
  <c r="J4328" i="3"/>
  <c r="J4329" i="3"/>
  <c r="J4330" i="3"/>
  <c r="J4331" i="3"/>
  <c r="J4332" i="3"/>
  <c r="J4333" i="3"/>
  <c r="J4334" i="3"/>
  <c r="J4335" i="3"/>
  <c r="J4336" i="3"/>
  <c r="J4337" i="3"/>
  <c r="J4338" i="3"/>
  <c r="J4339" i="3"/>
  <c r="J4340" i="3"/>
  <c r="J4341" i="3"/>
  <c r="J4342" i="3"/>
  <c r="J4343" i="3"/>
  <c r="J4344" i="3"/>
  <c r="J4345" i="3"/>
  <c r="J4346" i="3"/>
  <c r="J4347" i="3"/>
  <c r="J4348" i="3"/>
  <c r="J4349" i="3"/>
  <c r="J4350" i="3"/>
  <c r="J4351" i="3"/>
  <c r="J4352" i="3"/>
  <c r="J4353" i="3"/>
  <c r="J4354" i="3"/>
  <c r="J4355" i="3"/>
  <c r="J4356" i="3"/>
  <c r="J4357" i="3"/>
  <c r="J4358" i="3"/>
  <c r="J4359" i="3"/>
  <c r="J4360" i="3"/>
  <c r="J4361" i="3"/>
  <c r="J4362" i="3"/>
  <c r="J4363" i="3"/>
  <c r="J4364" i="3"/>
  <c r="J4365" i="3"/>
  <c r="J4366" i="3"/>
  <c r="J4367" i="3"/>
  <c r="J4368" i="3"/>
  <c r="J4369" i="3"/>
  <c r="J4370" i="3"/>
  <c r="J4371" i="3"/>
  <c r="J4372" i="3"/>
  <c r="J4373" i="3"/>
  <c r="J4374" i="3"/>
  <c r="J4375" i="3"/>
  <c r="J4376" i="3"/>
  <c r="J4377" i="3"/>
  <c r="J4378" i="3"/>
  <c r="J4379" i="3"/>
  <c r="J4380" i="3"/>
  <c r="J4381" i="3"/>
  <c r="J4382" i="3"/>
  <c r="J4383" i="3"/>
  <c r="J4384" i="3"/>
  <c r="J4385" i="3"/>
  <c r="J4386" i="3"/>
  <c r="J4387" i="3"/>
  <c r="J4388" i="3"/>
  <c r="J4389" i="3"/>
  <c r="J4390" i="3"/>
  <c r="J4391" i="3"/>
  <c r="J4392" i="3"/>
  <c r="J4393" i="3"/>
  <c r="J4394" i="3"/>
  <c r="J4395" i="3"/>
  <c r="J4396" i="3"/>
  <c r="J4397" i="3"/>
  <c r="J4398" i="3"/>
  <c r="J4399" i="3"/>
  <c r="J4400" i="3"/>
  <c r="J4401" i="3"/>
  <c r="J4402" i="3"/>
  <c r="J4403" i="3"/>
  <c r="J4404" i="3"/>
  <c r="J4405" i="3"/>
  <c r="J4406" i="3"/>
  <c r="J4407" i="3"/>
  <c r="J4408" i="3"/>
  <c r="J4409" i="3"/>
  <c r="J4410" i="3"/>
  <c r="J4411" i="3"/>
  <c r="J4412" i="3"/>
  <c r="J4413" i="3"/>
  <c r="J4414" i="3"/>
  <c r="J4415" i="3"/>
  <c r="J4416" i="3"/>
  <c r="J4417" i="3"/>
  <c r="J4418" i="3"/>
  <c r="J4419" i="3"/>
  <c r="J4420" i="3"/>
  <c r="J4421" i="3"/>
  <c r="J4422" i="3"/>
  <c r="J4423" i="3"/>
  <c r="J4424" i="3"/>
  <c r="J4425" i="3"/>
  <c r="J4426" i="3"/>
  <c r="J4427" i="3"/>
  <c r="J4428" i="3"/>
  <c r="J4429" i="3"/>
  <c r="J4430" i="3"/>
  <c r="J4431" i="3"/>
  <c r="J4432" i="3"/>
  <c r="J4433" i="3"/>
  <c r="J4434" i="3"/>
  <c r="J4435" i="3"/>
  <c r="J4436" i="3"/>
  <c r="J4437" i="3"/>
  <c r="J4438" i="3"/>
  <c r="J4439" i="3"/>
  <c r="J4440" i="3"/>
  <c r="J4441" i="3"/>
  <c r="J4442" i="3"/>
  <c r="J4443" i="3"/>
  <c r="J4444" i="3"/>
  <c r="J4445" i="3"/>
  <c r="J4446" i="3"/>
  <c r="J4447" i="3"/>
  <c r="J4448" i="3"/>
  <c r="J4449" i="3"/>
  <c r="J4450" i="3"/>
  <c r="J4451" i="3"/>
  <c r="J4452" i="3"/>
  <c r="J4453" i="3"/>
  <c r="J4454" i="3"/>
  <c r="J4455" i="3"/>
  <c r="J4456" i="3"/>
  <c r="J4457" i="3"/>
  <c r="J4458" i="3"/>
  <c r="J4459" i="3"/>
  <c r="J4460" i="3"/>
  <c r="J4461" i="3"/>
  <c r="J4462" i="3"/>
  <c r="J4463" i="3"/>
  <c r="J4464" i="3"/>
  <c r="J4465" i="3"/>
  <c r="J4466" i="3"/>
  <c r="J4467" i="3"/>
  <c r="J4468" i="3"/>
  <c r="J4469" i="3"/>
  <c r="J4470" i="3"/>
  <c r="J4471" i="3"/>
  <c r="J4472" i="3"/>
  <c r="J4473" i="3"/>
  <c r="J4474" i="3"/>
  <c r="J4475" i="3"/>
  <c r="J4476" i="3"/>
  <c r="J4477" i="3"/>
  <c r="J4478" i="3"/>
  <c r="J4479" i="3"/>
  <c r="J4480" i="3"/>
  <c r="J4481" i="3"/>
  <c r="J4482" i="3"/>
  <c r="J4483" i="3"/>
  <c r="J4484" i="3"/>
  <c r="J4485" i="3"/>
  <c r="J4486" i="3"/>
  <c r="J4487" i="3"/>
  <c r="J4488" i="3"/>
  <c r="J4489" i="3"/>
  <c r="J4490" i="3"/>
  <c r="J4491" i="3"/>
  <c r="J4492" i="3"/>
  <c r="J4493" i="3"/>
  <c r="J4494" i="3"/>
  <c r="J4495" i="3"/>
  <c r="J4496" i="3"/>
  <c r="J4497" i="3"/>
  <c r="J4498" i="3"/>
  <c r="J4499" i="3"/>
  <c r="J4500" i="3"/>
  <c r="J4501" i="3"/>
  <c r="J4502" i="3"/>
  <c r="J4503" i="3"/>
  <c r="J4504" i="3"/>
  <c r="J4505" i="3"/>
  <c r="J4506" i="3"/>
  <c r="J4507" i="3"/>
  <c r="J4508" i="3"/>
  <c r="J4509" i="3"/>
  <c r="J4510" i="3"/>
  <c r="J4511" i="3"/>
  <c r="J4512" i="3"/>
  <c r="J4513" i="3"/>
  <c r="J4514" i="3"/>
  <c r="J4515" i="3"/>
  <c r="J4516" i="3"/>
  <c r="J4517" i="3"/>
  <c r="J4518" i="3"/>
  <c r="J4519" i="3"/>
  <c r="J4520" i="3"/>
  <c r="J4521" i="3"/>
  <c r="J4522" i="3"/>
  <c r="J4523" i="3"/>
  <c r="J4524" i="3"/>
  <c r="J4525" i="3"/>
  <c r="J4526" i="3"/>
  <c r="J4527" i="3"/>
  <c r="J4528" i="3"/>
  <c r="J4529" i="3"/>
  <c r="J4530" i="3"/>
  <c r="J4531" i="3"/>
  <c r="J4532" i="3"/>
  <c r="J4533" i="3"/>
  <c r="J4534" i="3"/>
  <c r="J4535" i="3"/>
  <c r="J4536" i="3"/>
  <c r="J4537" i="3"/>
  <c r="J4538" i="3"/>
  <c r="J4539" i="3"/>
  <c r="J4540" i="3"/>
  <c r="J4541" i="3"/>
  <c r="J4542" i="3"/>
  <c r="J4543" i="3"/>
  <c r="J4544" i="3"/>
  <c r="J4545" i="3"/>
  <c r="J4546" i="3"/>
  <c r="J4547" i="3"/>
  <c r="J4548" i="3"/>
  <c r="J4549" i="3"/>
  <c r="J4550" i="3"/>
  <c r="J4551" i="3"/>
  <c r="J4552" i="3"/>
  <c r="J4553" i="3"/>
  <c r="J4554" i="3"/>
  <c r="J4555" i="3"/>
  <c r="J4556" i="3"/>
  <c r="J4557" i="3"/>
  <c r="J4558" i="3"/>
  <c r="J4559" i="3"/>
  <c r="J4560" i="3"/>
  <c r="J4561" i="3"/>
  <c r="J4562" i="3"/>
  <c r="J4563" i="3"/>
  <c r="J4564" i="3"/>
  <c r="J4565" i="3"/>
  <c r="J4566" i="3"/>
  <c r="J4567" i="3"/>
  <c r="J4568" i="3"/>
  <c r="J4569" i="3"/>
  <c r="J4570" i="3"/>
  <c r="J4571" i="3"/>
  <c r="J4572" i="3"/>
  <c r="J4573" i="3"/>
  <c r="J4574" i="3"/>
  <c r="J4575" i="3"/>
  <c r="J4576" i="3"/>
  <c r="J4577" i="3"/>
  <c r="J4578" i="3"/>
  <c r="J4579" i="3"/>
  <c r="J4580" i="3"/>
  <c r="J4581" i="3"/>
  <c r="J4582" i="3"/>
  <c r="J4583" i="3"/>
  <c r="J4584" i="3"/>
  <c r="J4585" i="3"/>
  <c r="J4586" i="3"/>
  <c r="J4587" i="3"/>
  <c r="J4588" i="3"/>
  <c r="J4589" i="3"/>
  <c r="J4590" i="3"/>
  <c r="J4591" i="3"/>
  <c r="J4592" i="3"/>
  <c r="J4593" i="3"/>
  <c r="J4594" i="3"/>
  <c r="J4595" i="3"/>
  <c r="J4596" i="3"/>
  <c r="J4597" i="3"/>
  <c r="J4598" i="3"/>
  <c r="J4599" i="3"/>
  <c r="J4600" i="3"/>
  <c r="J4601" i="3"/>
  <c r="J4602" i="3"/>
  <c r="J4603" i="3"/>
  <c r="J4604" i="3"/>
  <c r="J4605" i="3"/>
  <c r="J4606" i="3"/>
  <c r="J4607" i="3"/>
  <c r="J4608" i="3"/>
  <c r="J4609" i="3"/>
  <c r="J4610" i="3"/>
  <c r="J4611" i="3"/>
  <c r="J4612" i="3"/>
  <c r="J4613" i="3"/>
  <c r="J4614" i="3"/>
  <c r="J4615" i="3"/>
  <c r="J4616" i="3"/>
  <c r="J4617" i="3"/>
  <c r="J4618" i="3"/>
  <c r="J4619" i="3"/>
  <c r="J4620" i="3"/>
  <c r="J4621" i="3"/>
  <c r="J4622" i="3"/>
  <c r="J4623" i="3"/>
  <c r="J4624" i="3"/>
  <c r="J4625" i="3"/>
  <c r="J4626" i="3"/>
  <c r="J4627" i="3"/>
  <c r="J4628" i="3"/>
  <c r="J4629" i="3"/>
  <c r="J4630" i="3"/>
  <c r="J4631" i="3"/>
  <c r="J4632" i="3"/>
  <c r="J4633" i="3"/>
  <c r="J4634" i="3"/>
  <c r="J4635" i="3"/>
  <c r="J4636" i="3"/>
  <c r="J4637" i="3"/>
  <c r="J4638" i="3"/>
  <c r="J4639" i="3"/>
  <c r="J4640" i="3"/>
  <c r="J4641" i="3"/>
  <c r="J4642" i="3"/>
  <c r="J4643" i="3"/>
  <c r="J4644" i="3"/>
  <c r="J4645" i="3"/>
  <c r="J4646" i="3"/>
  <c r="J4647" i="3"/>
  <c r="J4648" i="3"/>
  <c r="J4649" i="3"/>
  <c r="J4650" i="3"/>
  <c r="J4651" i="3"/>
  <c r="J4652" i="3"/>
  <c r="J4653" i="3"/>
  <c r="J4654" i="3"/>
  <c r="J4655" i="3"/>
  <c r="J4656" i="3"/>
  <c r="J4657" i="3"/>
  <c r="J4658" i="3"/>
  <c r="J4659" i="3"/>
  <c r="J4660" i="3"/>
  <c r="J4661" i="3"/>
  <c r="J4662" i="3"/>
  <c r="J4663" i="3"/>
  <c r="J4664" i="3"/>
  <c r="J4665" i="3"/>
  <c r="J4666" i="3"/>
  <c r="J4667" i="3"/>
  <c r="J4668" i="3"/>
  <c r="J4669" i="3"/>
  <c r="J4670" i="3"/>
  <c r="J4671" i="3"/>
  <c r="J4672" i="3"/>
  <c r="J4673" i="3"/>
  <c r="J4674" i="3"/>
  <c r="J4675" i="3"/>
  <c r="J4676" i="3"/>
  <c r="J4677" i="3"/>
  <c r="J4678" i="3"/>
  <c r="J4679" i="3"/>
  <c r="J4680" i="3"/>
  <c r="J4681" i="3"/>
  <c r="J4682" i="3"/>
  <c r="J4683" i="3"/>
  <c r="J4684" i="3"/>
  <c r="J4685" i="3"/>
  <c r="J4686" i="3"/>
  <c r="J4687" i="3"/>
  <c r="J4688" i="3"/>
  <c r="J4689" i="3"/>
  <c r="J4690" i="3"/>
  <c r="J4691" i="3"/>
  <c r="J4692" i="3"/>
  <c r="J4693" i="3"/>
  <c r="J4694" i="3"/>
  <c r="J4695" i="3"/>
  <c r="J4696" i="3"/>
  <c r="J4697" i="3"/>
  <c r="J4698" i="3"/>
  <c r="J4699" i="3"/>
  <c r="J4700" i="3"/>
  <c r="J4701" i="3"/>
  <c r="J4702" i="3"/>
  <c r="J4703" i="3"/>
  <c r="J4704" i="3"/>
  <c r="J4705" i="3"/>
  <c r="J4706" i="3"/>
  <c r="J4707" i="3"/>
  <c r="J4708" i="3"/>
  <c r="J4709" i="3"/>
  <c r="J4710" i="3"/>
  <c r="J4711" i="3"/>
  <c r="J4712" i="3"/>
  <c r="J4713" i="3"/>
  <c r="J4714" i="3"/>
  <c r="J4715" i="3"/>
  <c r="J4716" i="3"/>
  <c r="J4717" i="3"/>
  <c r="J4718" i="3"/>
  <c r="J4719" i="3"/>
  <c r="J4720" i="3"/>
  <c r="J4721" i="3"/>
  <c r="J4722" i="3"/>
  <c r="J4723" i="3"/>
  <c r="J4724" i="3"/>
  <c r="J4725" i="3"/>
  <c r="J4726" i="3"/>
  <c r="J4727" i="3"/>
  <c r="J4728" i="3"/>
  <c r="J4729" i="3"/>
  <c r="J4730" i="3"/>
  <c r="J4731" i="3"/>
  <c r="J4732" i="3"/>
  <c r="J4733" i="3"/>
  <c r="J4734" i="3"/>
  <c r="J4735" i="3"/>
  <c r="J4736" i="3"/>
  <c r="J4737" i="3"/>
  <c r="J4738" i="3"/>
  <c r="J4739" i="3"/>
  <c r="J4740" i="3"/>
  <c r="J4741" i="3"/>
  <c r="J4742" i="3"/>
  <c r="J4743" i="3"/>
  <c r="J4744" i="3"/>
  <c r="J4745" i="3"/>
  <c r="J4746" i="3"/>
  <c r="J4747" i="3"/>
  <c r="J4748" i="3"/>
  <c r="J4749" i="3"/>
  <c r="J4750" i="3"/>
  <c r="J4751" i="3"/>
  <c r="J4752" i="3"/>
  <c r="J4753" i="3"/>
  <c r="J4754" i="3"/>
  <c r="J4755" i="3"/>
  <c r="J4756" i="3"/>
  <c r="J4757" i="3"/>
  <c r="J4758" i="3"/>
  <c r="J4759" i="3"/>
  <c r="J4760" i="3"/>
  <c r="J4761" i="3"/>
  <c r="J4762" i="3"/>
  <c r="J4763" i="3"/>
  <c r="J4764" i="3"/>
  <c r="J4765" i="3"/>
  <c r="J4766" i="3"/>
  <c r="J4767" i="3"/>
  <c r="J4768" i="3"/>
  <c r="J4769" i="3"/>
  <c r="J4770" i="3"/>
  <c r="J4771" i="3"/>
  <c r="J4772" i="3"/>
  <c r="J4773" i="3"/>
  <c r="J4774" i="3"/>
  <c r="J4775" i="3"/>
  <c r="J4776" i="3"/>
  <c r="J4777" i="3"/>
  <c r="J4778" i="3"/>
  <c r="J4779" i="3"/>
  <c r="J4780" i="3"/>
  <c r="J4781" i="3"/>
  <c r="J4782" i="3"/>
  <c r="J4783" i="3"/>
  <c r="J4784" i="3"/>
  <c r="J4785" i="3"/>
  <c r="J4786" i="3"/>
  <c r="J4787" i="3"/>
  <c r="J4788" i="3"/>
  <c r="J4789" i="3"/>
  <c r="J4790" i="3"/>
  <c r="J4791" i="3"/>
  <c r="J4792" i="3"/>
  <c r="J4793" i="3"/>
  <c r="J4794" i="3"/>
  <c r="J4795" i="3"/>
  <c r="J4796" i="3"/>
  <c r="J4797" i="3"/>
  <c r="J4798" i="3"/>
  <c r="J4799" i="3"/>
  <c r="J4800" i="3"/>
  <c r="J4801" i="3"/>
  <c r="J4802" i="3"/>
  <c r="J4803" i="3"/>
  <c r="J4804" i="3"/>
  <c r="J4805" i="3"/>
  <c r="J4806" i="3"/>
  <c r="J4807" i="3"/>
  <c r="J4808" i="3"/>
  <c r="J4809" i="3"/>
  <c r="J4810" i="3"/>
  <c r="J4811" i="3"/>
  <c r="J4812" i="3"/>
  <c r="J4813" i="3"/>
  <c r="J4814" i="3"/>
  <c r="J4815" i="3"/>
  <c r="J4816" i="3"/>
  <c r="J4817" i="3"/>
  <c r="J4818" i="3"/>
  <c r="J4819" i="3"/>
  <c r="J4820" i="3"/>
  <c r="J4821" i="3"/>
  <c r="J4822" i="3"/>
  <c r="J4823" i="3"/>
  <c r="J4824" i="3"/>
  <c r="J4825" i="3"/>
  <c r="J4826" i="3"/>
  <c r="J4827" i="3"/>
  <c r="J4828" i="3"/>
  <c r="J4829" i="3"/>
  <c r="J4830" i="3"/>
  <c r="J4831" i="3"/>
  <c r="J4832" i="3"/>
  <c r="J4833" i="3"/>
  <c r="J4834" i="3"/>
  <c r="J4835" i="3"/>
  <c r="J4836" i="3"/>
  <c r="J4837" i="3"/>
  <c r="J4838" i="3"/>
  <c r="J4839" i="3"/>
  <c r="J4840" i="3"/>
  <c r="J4841" i="3"/>
  <c r="J4842" i="3"/>
  <c r="J4843" i="3"/>
  <c r="J4844" i="3"/>
  <c r="J4845" i="3"/>
  <c r="J4846" i="3"/>
  <c r="J4847" i="3"/>
  <c r="J4848" i="3"/>
  <c r="J4849" i="3"/>
  <c r="J4850" i="3"/>
  <c r="J4851" i="3"/>
  <c r="J4852" i="3"/>
  <c r="J4853" i="3"/>
  <c r="J4854" i="3"/>
  <c r="J4855" i="3"/>
  <c r="J4856" i="3"/>
  <c r="J4857" i="3"/>
  <c r="J4858" i="3"/>
  <c r="J4859" i="3"/>
  <c r="J4860" i="3"/>
  <c r="J4861" i="3"/>
  <c r="J4862" i="3"/>
  <c r="J4863" i="3"/>
  <c r="J4864" i="3"/>
  <c r="J4865" i="3"/>
  <c r="J4866" i="3"/>
  <c r="J4867" i="3"/>
  <c r="J4868" i="3"/>
  <c r="J4869" i="3"/>
  <c r="J4870" i="3"/>
  <c r="J4871" i="3"/>
  <c r="J4872" i="3"/>
  <c r="J4873" i="3"/>
  <c r="J4874" i="3"/>
  <c r="J4875" i="3"/>
  <c r="J4876" i="3"/>
  <c r="J4877" i="3"/>
  <c r="J4878" i="3"/>
  <c r="J4879" i="3"/>
  <c r="J4880" i="3"/>
  <c r="J4881" i="3"/>
  <c r="J4882" i="3"/>
  <c r="J4883" i="3"/>
  <c r="J4884" i="3"/>
  <c r="J4885" i="3"/>
  <c r="J4886" i="3"/>
  <c r="J4887" i="3"/>
  <c r="J4888" i="3"/>
  <c r="J4889" i="3"/>
  <c r="J4890" i="3"/>
  <c r="J4891" i="3"/>
  <c r="J4892" i="3"/>
  <c r="J4893" i="3"/>
  <c r="J4894" i="3"/>
  <c r="J4895" i="3"/>
  <c r="J4896" i="3"/>
  <c r="J4897" i="3"/>
  <c r="J4898" i="3"/>
  <c r="J4899" i="3"/>
  <c r="J4900" i="3"/>
  <c r="J4901" i="3"/>
  <c r="J4902" i="3"/>
  <c r="J4903" i="3"/>
  <c r="J4904" i="3"/>
  <c r="J4905" i="3"/>
  <c r="J4906" i="3"/>
  <c r="J4907" i="3"/>
  <c r="J4908" i="3"/>
  <c r="J4909" i="3"/>
  <c r="J4910" i="3"/>
  <c r="J4911" i="3"/>
  <c r="J4912" i="3"/>
  <c r="J4913" i="3"/>
  <c r="J4914" i="3"/>
  <c r="J4915" i="3"/>
  <c r="J4916" i="3"/>
  <c r="J4917" i="3"/>
  <c r="J4918" i="3"/>
  <c r="J4919" i="3"/>
  <c r="J4920" i="3"/>
  <c r="J4921" i="3"/>
  <c r="J4922" i="3"/>
  <c r="J4923" i="3"/>
  <c r="J4924" i="3"/>
  <c r="J4925" i="3"/>
  <c r="J4926" i="3"/>
  <c r="J4927" i="3"/>
  <c r="J4928" i="3"/>
  <c r="J4929" i="3"/>
  <c r="J4930" i="3"/>
  <c r="J4931" i="3"/>
  <c r="J4932" i="3"/>
  <c r="J4933" i="3"/>
  <c r="J4934" i="3"/>
  <c r="J4935" i="3"/>
  <c r="J4936" i="3"/>
  <c r="J4937" i="3"/>
  <c r="J4938" i="3"/>
  <c r="J4939" i="3"/>
  <c r="J4940" i="3"/>
  <c r="J4941" i="3"/>
  <c r="J4942" i="3"/>
  <c r="J4943" i="3"/>
  <c r="J4944" i="3"/>
  <c r="J4945" i="3"/>
  <c r="J4946" i="3"/>
  <c r="J4947" i="3"/>
  <c r="J4948" i="3"/>
  <c r="J4949" i="3"/>
  <c r="J4950" i="3"/>
  <c r="J4951" i="3"/>
  <c r="J4952" i="3"/>
  <c r="J4953" i="3"/>
  <c r="J4954" i="3"/>
  <c r="J4955" i="3"/>
  <c r="J4956" i="3"/>
  <c r="J4957" i="3"/>
  <c r="J4958" i="3"/>
  <c r="J4959" i="3"/>
  <c r="J4960" i="3"/>
  <c r="J4961" i="3"/>
  <c r="J4962" i="3"/>
  <c r="J4963" i="3"/>
  <c r="J4964" i="3"/>
  <c r="J4965" i="3"/>
  <c r="J4966" i="3"/>
  <c r="J4967" i="3"/>
  <c r="J4968" i="3"/>
  <c r="J4969" i="3"/>
  <c r="J4970" i="3"/>
  <c r="J4971" i="3"/>
  <c r="J4972" i="3"/>
  <c r="J4973" i="3"/>
  <c r="J4974" i="3"/>
  <c r="J4975" i="3"/>
  <c r="J4976" i="3"/>
  <c r="J4977" i="3"/>
  <c r="J4978" i="3"/>
  <c r="J4979" i="3"/>
  <c r="J4980" i="3"/>
  <c r="J4981" i="3"/>
  <c r="J4982" i="3"/>
  <c r="J4983" i="3"/>
  <c r="J4984" i="3"/>
  <c r="J4985" i="3"/>
  <c r="J4986" i="3"/>
  <c r="J4987" i="3"/>
  <c r="J4988" i="3"/>
  <c r="J4989" i="3"/>
  <c r="J4990" i="3"/>
  <c r="J4991" i="3"/>
  <c r="J4992" i="3"/>
  <c r="J4993" i="3"/>
  <c r="J4994" i="3"/>
  <c r="J4995" i="3"/>
  <c r="J4996" i="3"/>
  <c r="J4997" i="3"/>
  <c r="J4998" i="3"/>
  <c r="J4999" i="3"/>
  <c r="J5000" i="3"/>
  <c r="J5001" i="3"/>
  <c r="J5002" i="3"/>
  <c r="J5003" i="3"/>
  <c r="J5004" i="3"/>
  <c r="J5005" i="3"/>
  <c r="J5006" i="3"/>
  <c r="J5007" i="3"/>
  <c r="J5008" i="3"/>
  <c r="J5009" i="3"/>
  <c r="J5010" i="3"/>
  <c r="J5011" i="3"/>
  <c r="J5012" i="3"/>
  <c r="J5013" i="3"/>
  <c r="J5014" i="3"/>
  <c r="J5015" i="3"/>
  <c r="J5016" i="3"/>
  <c r="J5017" i="3"/>
  <c r="J5018" i="3"/>
  <c r="J5019" i="3"/>
  <c r="J5020" i="3"/>
  <c r="J5021" i="3"/>
  <c r="J5022" i="3"/>
  <c r="J5023" i="3"/>
  <c r="J5024" i="3"/>
  <c r="J5025" i="3"/>
  <c r="J5026" i="3"/>
  <c r="J5027" i="3"/>
  <c r="J5028" i="3"/>
  <c r="J5029" i="3"/>
  <c r="J5030" i="3"/>
  <c r="J5031" i="3"/>
  <c r="J5032" i="3"/>
  <c r="J5033" i="3"/>
  <c r="J5034" i="3"/>
  <c r="J5035" i="3"/>
  <c r="J5036" i="3"/>
  <c r="J5037" i="3"/>
  <c r="J5038" i="3"/>
  <c r="J5039" i="3"/>
  <c r="J5040" i="3"/>
  <c r="J5041" i="3"/>
  <c r="J5042" i="3"/>
  <c r="J5043" i="3"/>
  <c r="J5044" i="3"/>
  <c r="J5045" i="3"/>
  <c r="J5046" i="3"/>
  <c r="J5047" i="3"/>
  <c r="J5048" i="3"/>
  <c r="J5049" i="3"/>
  <c r="J5050" i="3"/>
  <c r="J5051" i="3"/>
  <c r="J5052" i="3"/>
  <c r="J5053" i="3"/>
  <c r="J5054" i="3"/>
  <c r="J5055" i="3"/>
  <c r="J5056" i="3"/>
  <c r="J5057" i="3"/>
  <c r="J5058" i="3"/>
  <c r="J5059" i="3"/>
  <c r="J5060" i="3"/>
  <c r="J5061" i="3"/>
  <c r="J5062" i="3"/>
  <c r="J5063" i="3"/>
  <c r="J5064" i="3"/>
  <c r="J5065" i="3"/>
  <c r="J5066" i="3"/>
  <c r="J5067" i="3"/>
  <c r="J5068" i="3"/>
  <c r="J5069" i="3"/>
  <c r="J5070" i="3"/>
  <c r="J5071" i="3"/>
  <c r="J5072" i="3"/>
  <c r="J5073" i="3"/>
  <c r="J5074" i="3"/>
  <c r="J5075" i="3"/>
  <c r="J5076" i="3"/>
  <c r="J5077" i="3"/>
  <c r="J5078" i="3"/>
  <c r="J5079" i="3"/>
  <c r="J5080" i="3"/>
  <c r="J5081" i="3"/>
  <c r="J5082" i="3"/>
  <c r="J5083" i="3"/>
  <c r="J5084" i="3"/>
  <c r="J5085" i="3"/>
  <c r="J5086" i="3"/>
  <c r="J5087" i="3"/>
  <c r="J5088" i="3"/>
  <c r="J5089" i="3"/>
  <c r="J5090" i="3"/>
  <c r="J5091" i="3"/>
  <c r="J5092" i="3"/>
  <c r="J5093" i="3"/>
  <c r="J5094" i="3"/>
  <c r="J5095" i="3"/>
  <c r="J5096" i="3"/>
  <c r="J5097" i="3"/>
  <c r="J5098" i="3"/>
  <c r="J5099" i="3"/>
  <c r="J5100" i="3"/>
  <c r="J5101" i="3"/>
  <c r="J5102" i="3"/>
  <c r="J5103" i="3"/>
  <c r="J5104" i="3"/>
  <c r="J5105" i="3"/>
  <c r="J5106" i="3"/>
  <c r="J5107" i="3"/>
  <c r="J5108" i="3"/>
  <c r="J5109" i="3"/>
  <c r="J5110" i="3"/>
  <c r="J5111" i="3"/>
  <c r="J5112" i="3"/>
  <c r="J5113" i="3"/>
  <c r="J5114" i="3"/>
  <c r="J5115" i="3"/>
  <c r="J5116" i="3"/>
  <c r="J5117" i="3"/>
  <c r="J5118" i="3"/>
  <c r="J5119" i="3"/>
  <c r="J5120" i="3"/>
  <c r="J5121" i="3"/>
  <c r="J5122" i="3"/>
  <c r="J5123" i="3"/>
  <c r="J5124" i="3"/>
  <c r="J5125" i="3"/>
  <c r="J5126" i="3"/>
  <c r="J5127" i="3"/>
  <c r="J5128" i="3"/>
  <c r="J5129" i="3"/>
  <c r="J5130" i="3"/>
  <c r="J5131" i="3"/>
  <c r="J5132" i="3"/>
  <c r="J5133" i="3"/>
  <c r="J5134" i="3"/>
  <c r="J5135" i="3"/>
  <c r="J5136" i="3"/>
  <c r="J5137" i="3"/>
  <c r="J5138" i="3"/>
  <c r="J5139" i="3"/>
  <c r="J5140" i="3"/>
  <c r="J5141" i="3"/>
  <c r="J5142" i="3"/>
  <c r="J5143" i="3"/>
  <c r="J5144" i="3"/>
  <c r="J5145" i="3"/>
  <c r="J5146" i="3"/>
  <c r="J5147" i="3"/>
  <c r="J5148" i="3"/>
  <c r="J5149" i="3"/>
  <c r="J5150" i="3"/>
  <c r="J5151" i="3"/>
  <c r="J5152" i="3"/>
  <c r="J5153" i="3"/>
  <c r="J5154" i="3"/>
  <c r="J5155" i="3"/>
  <c r="J5156" i="3"/>
  <c r="J5157" i="3"/>
  <c r="J5158" i="3"/>
  <c r="J5159" i="3"/>
  <c r="J5160" i="3"/>
  <c r="J5161" i="3"/>
  <c r="J5162" i="3"/>
  <c r="J5163" i="3"/>
  <c r="J5164" i="3"/>
  <c r="J5165" i="3"/>
  <c r="J5166" i="3"/>
  <c r="J5167" i="3"/>
  <c r="J5168" i="3"/>
  <c r="J5169" i="3"/>
  <c r="J5170" i="3"/>
  <c r="J5171" i="3"/>
  <c r="J5172" i="3"/>
  <c r="J5173" i="3"/>
  <c r="J5174" i="3"/>
  <c r="J5175" i="3"/>
  <c r="J5176" i="3"/>
  <c r="J5177" i="3"/>
  <c r="J5178" i="3"/>
  <c r="J5179" i="3"/>
  <c r="J5180" i="3"/>
  <c r="J5181" i="3"/>
  <c r="J5182" i="3"/>
  <c r="J5183" i="3"/>
  <c r="J5184" i="3"/>
  <c r="J5185" i="3"/>
  <c r="J5186" i="3"/>
  <c r="J5187" i="3"/>
  <c r="J5188" i="3"/>
  <c r="J5189" i="3"/>
  <c r="J5190" i="3"/>
  <c r="J5191" i="3"/>
  <c r="J5192" i="3"/>
  <c r="J5193" i="3"/>
  <c r="J5194" i="3"/>
  <c r="J5195" i="3"/>
  <c r="J5196" i="3"/>
  <c r="J5197" i="3"/>
  <c r="J5198" i="3"/>
  <c r="J5199" i="3"/>
  <c r="J5200" i="3"/>
  <c r="J5201" i="3"/>
  <c r="J5202" i="3"/>
  <c r="J5203" i="3"/>
  <c r="J5204" i="3"/>
  <c r="J5205" i="3"/>
  <c r="J5206" i="3"/>
  <c r="J5207" i="3"/>
  <c r="J5208" i="3"/>
  <c r="J5209" i="3"/>
  <c r="J5210" i="3"/>
  <c r="J5211" i="3"/>
  <c r="J5212" i="3"/>
  <c r="J5213" i="3"/>
  <c r="J5214" i="3"/>
  <c r="J5215" i="3"/>
  <c r="J5216" i="3"/>
  <c r="J5217" i="3"/>
  <c r="J5218" i="3"/>
  <c r="J5219" i="3"/>
  <c r="J5220" i="3"/>
  <c r="J5221" i="3"/>
  <c r="J5222" i="3"/>
  <c r="J5223" i="3"/>
  <c r="J5224" i="3"/>
  <c r="J5225" i="3"/>
  <c r="J5226" i="3"/>
  <c r="J5227" i="3"/>
  <c r="J5228" i="3"/>
  <c r="J5229" i="3"/>
  <c r="J5230" i="3"/>
  <c r="J5231" i="3"/>
  <c r="J5232" i="3"/>
  <c r="J5233" i="3"/>
  <c r="J5234" i="3"/>
  <c r="J5235" i="3"/>
  <c r="J5236" i="3"/>
  <c r="J5237" i="3"/>
  <c r="J5238" i="3"/>
  <c r="J5239" i="3"/>
  <c r="J5240" i="3"/>
  <c r="J5241" i="3"/>
  <c r="J5242" i="3"/>
  <c r="J5243" i="3"/>
  <c r="J5244" i="3"/>
  <c r="J5245" i="3"/>
  <c r="J5246" i="3"/>
  <c r="J5247" i="3"/>
  <c r="J5248" i="3"/>
  <c r="J5249" i="3"/>
  <c r="J5250" i="3"/>
  <c r="J5251" i="3"/>
  <c r="J5252" i="3"/>
  <c r="J5253" i="3"/>
  <c r="J5254" i="3"/>
  <c r="J5255" i="3"/>
  <c r="J5256" i="3"/>
  <c r="J5257" i="3"/>
  <c r="J5258" i="3"/>
  <c r="J5259" i="3"/>
  <c r="J5260" i="3"/>
  <c r="J5261" i="3"/>
  <c r="J5262" i="3"/>
  <c r="J5263" i="3"/>
  <c r="J5264" i="3"/>
  <c r="J5265" i="3"/>
  <c r="J5266" i="3"/>
  <c r="J5267" i="3"/>
  <c r="J5268" i="3"/>
  <c r="J5269" i="3"/>
  <c r="J5270" i="3"/>
  <c r="J5271" i="3"/>
  <c r="J5272" i="3"/>
  <c r="J5273" i="3"/>
  <c r="J5274" i="3"/>
  <c r="J5275" i="3"/>
  <c r="J5276" i="3"/>
  <c r="J5277" i="3"/>
  <c r="J5278" i="3"/>
  <c r="J5279" i="3"/>
  <c r="J5280" i="3"/>
  <c r="J5281" i="3"/>
  <c r="J5282" i="3"/>
  <c r="J5283" i="3"/>
  <c r="J5284" i="3"/>
  <c r="J5285" i="3"/>
  <c r="J5286" i="3"/>
  <c r="J5287" i="3"/>
  <c r="J5288" i="3"/>
  <c r="J5289" i="3"/>
  <c r="J5290" i="3"/>
  <c r="J5291" i="3"/>
  <c r="J5292" i="3"/>
  <c r="J5293" i="3"/>
  <c r="J5294" i="3"/>
  <c r="J5295" i="3"/>
  <c r="J5296" i="3"/>
  <c r="J5297" i="3"/>
  <c r="J5298" i="3"/>
  <c r="J5299" i="3"/>
  <c r="J5300" i="3"/>
  <c r="J5301" i="3"/>
  <c r="J5302" i="3"/>
  <c r="J5303" i="3"/>
  <c r="J5304" i="3"/>
  <c r="J5305" i="3"/>
  <c r="J5306" i="3"/>
  <c r="J5307" i="3"/>
  <c r="J5308" i="3"/>
  <c r="J5309" i="3"/>
  <c r="J5310" i="3"/>
  <c r="J5311" i="3"/>
  <c r="J5312" i="3"/>
  <c r="J5313" i="3"/>
  <c r="J5314" i="3"/>
  <c r="J5315" i="3"/>
  <c r="J5316" i="3"/>
  <c r="J5317" i="3"/>
  <c r="J5318" i="3"/>
  <c r="J5319" i="3"/>
  <c r="J5320" i="3"/>
  <c r="J5321" i="3"/>
  <c r="J5322" i="3"/>
  <c r="J5323" i="3"/>
  <c r="J5324" i="3"/>
  <c r="J5325" i="3"/>
  <c r="J5326" i="3"/>
  <c r="J5327" i="3"/>
  <c r="J5328" i="3"/>
  <c r="J5329" i="3"/>
  <c r="J5330" i="3"/>
  <c r="J5331" i="3"/>
  <c r="J5332" i="3"/>
  <c r="J5333" i="3"/>
  <c r="J5334" i="3"/>
  <c r="J5335" i="3"/>
  <c r="J5336" i="3"/>
  <c r="J5337" i="3"/>
  <c r="J5338" i="3"/>
  <c r="J5339" i="3"/>
  <c r="J5340" i="3"/>
  <c r="J5341" i="3"/>
  <c r="J5342" i="3"/>
  <c r="J5343" i="3"/>
  <c r="J5344" i="3"/>
  <c r="J5345" i="3"/>
  <c r="J5346" i="3"/>
  <c r="J5347" i="3"/>
  <c r="J5348" i="3"/>
  <c r="J5349" i="3"/>
  <c r="J5350" i="3"/>
  <c r="J5351" i="3"/>
  <c r="J5352" i="3"/>
  <c r="J5353" i="3"/>
  <c r="J5354" i="3"/>
  <c r="J5355" i="3"/>
  <c r="J5356" i="3"/>
  <c r="J5357" i="3"/>
  <c r="J5358" i="3"/>
  <c r="J5359" i="3"/>
  <c r="J5360" i="3"/>
  <c r="J5361" i="3"/>
  <c r="J5362" i="3"/>
  <c r="J5363" i="3"/>
  <c r="J5364" i="3"/>
  <c r="J5365" i="3"/>
  <c r="J5366" i="3"/>
  <c r="J5367" i="3"/>
  <c r="J5368" i="3"/>
  <c r="J5369" i="3"/>
  <c r="J5370" i="3"/>
  <c r="J5371" i="3"/>
  <c r="J5372" i="3"/>
  <c r="J5373" i="3"/>
  <c r="J5374" i="3"/>
  <c r="J5375" i="3"/>
  <c r="J5376" i="3"/>
  <c r="J5377" i="3"/>
  <c r="J5378" i="3"/>
  <c r="J5379" i="3"/>
  <c r="J5380" i="3"/>
  <c r="J5381" i="3"/>
  <c r="J5382" i="3"/>
  <c r="J5383" i="3"/>
  <c r="J5384" i="3"/>
  <c r="J5385" i="3"/>
  <c r="J5386" i="3"/>
  <c r="J5387" i="3"/>
  <c r="J5388" i="3"/>
  <c r="J5389" i="3"/>
  <c r="J5390" i="3"/>
  <c r="J5391" i="3"/>
  <c r="J5392" i="3"/>
  <c r="J5393" i="3"/>
  <c r="J5394" i="3"/>
  <c r="J5395" i="3"/>
  <c r="J5396" i="3"/>
  <c r="J5397" i="3"/>
  <c r="J5398" i="3"/>
  <c r="J5399" i="3"/>
  <c r="J5400" i="3"/>
  <c r="J5401" i="3"/>
  <c r="J5402" i="3"/>
  <c r="J5403" i="3"/>
  <c r="J5404" i="3"/>
  <c r="J5405" i="3"/>
  <c r="J5406" i="3"/>
  <c r="J5407" i="3"/>
  <c r="J5408" i="3"/>
  <c r="J5409" i="3"/>
  <c r="J5410" i="3"/>
  <c r="J5411" i="3"/>
  <c r="J5412" i="3"/>
  <c r="J5413" i="3"/>
  <c r="J5414" i="3"/>
  <c r="J5415" i="3"/>
  <c r="J5416" i="3"/>
  <c r="J5417" i="3"/>
  <c r="J5418" i="3"/>
  <c r="J5419" i="3"/>
  <c r="J5420" i="3"/>
  <c r="J5421" i="3"/>
  <c r="J5422" i="3"/>
  <c r="J5423" i="3"/>
  <c r="J5424" i="3"/>
  <c r="J5425" i="3"/>
  <c r="J5426" i="3"/>
  <c r="J5427" i="3"/>
  <c r="J5428" i="3"/>
  <c r="J5429" i="3"/>
  <c r="J5430" i="3"/>
  <c r="J5431" i="3"/>
  <c r="J5432" i="3"/>
  <c r="J5433" i="3"/>
  <c r="J5434" i="3"/>
  <c r="J5435" i="3"/>
  <c r="J5436" i="3"/>
  <c r="J5437" i="3"/>
  <c r="J5438" i="3"/>
  <c r="J5439" i="3"/>
  <c r="J5440" i="3"/>
  <c r="J5441" i="3"/>
  <c r="J5442" i="3"/>
  <c r="J5443" i="3"/>
  <c r="J5444" i="3"/>
  <c r="J5445" i="3"/>
  <c r="J5446" i="3"/>
  <c r="J5447" i="3"/>
  <c r="J5448" i="3"/>
  <c r="J5449" i="3"/>
  <c r="J5450" i="3"/>
  <c r="J5451" i="3"/>
  <c r="J5452" i="3"/>
  <c r="J5453" i="3"/>
  <c r="J5454" i="3"/>
  <c r="J5455" i="3"/>
  <c r="J5456" i="3"/>
  <c r="J5457" i="3"/>
  <c r="J5458" i="3"/>
  <c r="J5459" i="3"/>
  <c r="J5460" i="3"/>
  <c r="J5461" i="3"/>
  <c r="J5462" i="3"/>
  <c r="J5463" i="3"/>
  <c r="J5464" i="3"/>
  <c r="J5465" i="3"/>
  <c r="J5466" i="3"/>
  <c r="J5467" i="3"/>
  <c r="J5468" i="3"/>
  <c r="J5469" i="3"/>
  <c r="J5470" i="3"/>
  <c r="J5471" i="3"/>
  <c r="J5472" i="3"/>
  <c r="J5473" i="3"/>
  <c r="J5474" i="3"/>
  <c r="J5475" i="3"/>
  <c r="J5476" i="3"/>
  <c r="J5477" i="3"/>
  <c r="J5478" i="3"/>
  <c r="J5479" i="3"/>
  <c r="J5480" i="3"/>
  <c r="J5481" i="3"/>
  <c r="J5482" i="3"/>
  <c r="J5483" i="3"/>
  <c r="J5484" i="3"/>
  <c r="J5485" i="3"/>
  <c r="J5486" i="3"/>
  <c r="J5487" i="3"/>
  <c r="J5488" i="3"/>
  <c r="J5489" i="3"/>
  <c r="J5490" i="3"/>
  <c r="J5491" i="3"/>
  <c r="J5492" i="3"/>
  <c r="J5493" i="3"/>
  <c r="J5494" i="3"/>
  <c r="J5495" i="3"/>
  <c r="J5496" i="3"/>
  <c r="J5497" i="3"/>
  <c r="J5498" i="3"/>
  <c r="J5499" i="3"/>
  <c r="J5500" i="3"/>
  <c r="J5501" i="3"/>
  <c r="J5502" i="3"/>
  <c r="J5503" i="3"/>
  <c r="J5504" i="3"/>
  <c r="J5505" i="3"/>
  <c r="J5506" i="3"/>
  <c r="J5507" i="3"/>
  <c r="J5508" i="3"/>
  <c r="J5509" i="3"/>
  <c r="J5510" i="3"/>
  <c r="J5511" i="3"/>
  <c r="J5512" i="3"/>
  <c r="J5513" i="3"/>
  <c r="J5514" i="3"/>
  <c r="J5515" i="3"/>
  <c r="J5516" i="3"/>
  <c r="J5517" i="3"/>
  <c r="J5518" i="3"/>
  <c r="J5519" i="3"/>
  <c r="J5520" i="3"/>
  <c r="J5521" i="3"/>
  <c r="J5522" i="3"/>
  <c r="J5523" i="3"/>
  <c r="J5524" i="3"/>
  <c r="J5525" i="3"/>
  <c r="J5526" i="3"/>
  <c r="J5527" i="3"/>
  <c r="J5528" i="3"/>
  <c r="J5529" i="3"/>
  <c r="J5530" i="3"/>
  <c r="J5531" i="3"/>
  <c r="J5532" i="3"/>
  <c r="J5533" i="3"/>
  <c r="J5534" i="3"/>
  <c r="J5535" i="3"/>
  <c r="J5536" i="3"/>
  <c r="J5537" i="3"/>
  <c r="J5538" i="3"/>
  <c r="J5539" i="3"/>
  <c r="J5540" i="3"/>
  <c r="J5541" i="3"/>
  <c r="J5542" i="3"/>
  <c r="J5543" i="3"/>
  <c r="J5544" i="3"/>
  <c r="J5545" i="3"/>
  <c r="J5546" i="3"/>
  <c r="J5547" i="3"/>
  <c r="J5548" i="3"/>
  <c r="J5549" i="3"/>
  <c r="J5550" i="3"/>
  <c r="J5551" i="3"/>
  <c r="J5552" i="3"/>
  <c r="J5553" i="3"/>
  <c r="J5554" i="3"/>
  <c r="J5555" i="3"/>
  <c r="J5556" i="3"/>
  <c r="J5557" i="3"/>
  <c r="J5558" i="3"/>
  <c r="J5559" i="3"/>
  <c r="J5560" i="3"/>
  <c r="J5561" i="3"/>
  <c r="J5562" i="3"/>
  <c r="J5563" i="3"/>
  <c r="J5564" i="3"/>
  <c r="J5565" i="3"/>
  <c r="J5566" i="3"/>
  <c r="J5567" i="3"/>
  <c r="J5568" i="3"/>
  <c r="J5569" i="3"/>
  <c r="J5570" i="3"/>
  <c r="J5571" i="3"/>
  <c r="J5572" i="3"/>
  <c r="J5573" i="3"/>
  <c r="J5574" i="3"/>
  <c r="J5575" i="3"/>
  <c r="J5576" i="3"/>
  <c r="J5577" i="3"/>
  <c r="J5578" i="3"/>
  <c r="J5579" i="3"/>
  <c r="J5580" i="3"/>
  <c r="J5581" i="3"/>
  <c r="J5582" i="3"/>
  <c r="J5583" i="3"/>
  <c r="J5584" i="3"/>
  <c r="J5585" i="3"/>
  <c r="J5586" i="3"/>
  <c r="J5587" i="3"/>
  <c r="J5588" i="3"/>
  <c r="J5589" i="3"/>
  <c r="J5590" i="3"/>
  <c r="J5591" i="3"/>
  <c r="J5592" i="3"/>
  <c r="J5593" i="3"/>
  <c r="J5594" i="3"/>
  <c r="J5595" i="3"/>
  <c r="J5596" i="3"/>
  <c r="J5597" i="3"/>
  <c r="J5598" i="3"/>
  <c r="J5599" i="3"/>
  <c r="J5600" i="3"/>
  <c r="J5601" i="3"/>
  <c r="J5602" i="3"/>
  <c r="J5603" i="3"/>
  <c r="J5604" i="3"/>
  <c r="J5605" i="3"/>
  <c r="J5606" i="3"/>
  <c r="J5607" i="3"/>
  <c r="J5608" i="3"/>
  <c r="J5609" i="3"/>
  <c r="J5610" i="3"/>
  <c r="J5611" i="3"/>
  <c r="J5612" i="3"/>
  <c r="J5613" i="3"/>
  <c r="J5614" i="3"/>
  <c r="J5615" i="3"/>
  <c r="J5616" i="3"/>
  <c r="J5617" i="3"/>
  <c r="J5618" i="3"/>
  <c r="J5619" i="3"/>
  <c r="J5620" i="3"/>
  <c r="J5621" i="3"/>
  <c r="J5622" i="3"/>
  <c r="J5623" i="3"/>
  <c r="J5624" i="3"/>
  <c r="J5625" i="3"/>
  <c r="J5626" i="3"/>
  <c r="J5627" i="3"/>
  <c r="J5628" i="3"/>
  <c r="J5629" i="3"/>
  <c r="J5630" i="3"/>
  <c r="J5631" i="3"/>
  <c r="J5632" i="3"/>
  <c r="J5633" i="3"/>
  <c r="J5634" i="3"/>
  <c r="J5635" i="3"/>
  <c r="J5636" i="3"/>
  <c r="J5637" i="3"/>
  <c r="J5638" i="3"/>
  <c r="J5639" i="3"/>
  <c r="J5640" i="3"/>
  <c r="J5641" i="3"/>
  <c r="J5642" i="3"/>
  <c r="J5643" i="3"/>
  <c r="J5644" i="3"/>
  <c r="J5645" i="3"/>
  <c r="J5646" i="3"/>
  <c r="J5647" i="3"/>
  <c r="J5648" i="3"/>
  <c r="J5649" i="3"/>
  <c r="J5650" i="3"/>
  <c r="J5651" i="3"/>
  <c r="J5652" i="3"/>
  <c r="J5653" i="3"/>
  <c r="J5654" i="3"/>
  <c r="J5655" i="3"/>
  <c r="J5656" i="3"/>
  <c r="J5657" i="3"/>
  <c r="J5658" i="3"/>
  <c r="J5659" i="3"/>
  <c r="J5660" i="3"/>
  <c r="J5661" i="3"/>
  <c r="J5662" i="3"/>
  <c r="J5663" i="3"/>
  <c r="J5664" i="3"/>
  <c r="J5665" i="3"/>
  <c r="J5666" i="3"/>
  <c r="J5667" i="3"/>
  <c r="J5668" i="3"/>
  <c r="J5669" i="3"/>
  <c r="J5670" i="3"/>
  <c r="J5671" i="3"/>
  <c r="J5672" i="3"/>
  <c r="J5673" i="3"/>
  <c r="J5674" i="3"/>
  <c r="J5675" i="3"/>
  <c r="J5676" i="3"/>
  <c r="J5677" i="3"/>
  <c r="J5678" i="3"/>
  <c r="J5679" i="3"/>
  <c r="J5680" i="3"/>
  <c r="J5681" i="3"/>
  <c r="J5682" i="3"/>
  <c r="J5683" i="3"/>
  <c r="J5684" i="3"/>
  <c r="J5685" i="3"/>
  <c r="J5686" i="3"/>
  <c r="J5687" i="3"/>
  <c r="J5688" i="3"/>
  <c r="J5689" i="3"/>
  <c r="J5690" i="3"/>
  <c r="J5691" i="3"/>
  <c r="J5692" i="3"/>
  <c r="J5693" i="3"/>
  <c r="J5694" i="3"/>
  <c r="J5695" i="3"/>
  <c r="J5696" i="3"/>
  <c r="J5697" i="3"/>
  <c r="J5698" i="3"/>
  <c r="J5699" i="3"/>
  <c r="J5700" i="3"/>
  <c r="J5701" i="3"/>
  <c r="J5702" i="3"/>
  <c r="J5703" i="3"/>
  <c r="J5704" i="3"/>
  <c r="J5705" i="3"/>
  <c r="J5706" i="3"/>
  <c r="J5707" i="3"/>
  <c r="J5708" i="3"/>
  <c r="J5709" i="3"/>
  <c r="J5710" i="3"/>
  <c r="J5711" i="3"/>
  <c r="J5712" i="3"/>
  <c r="J5713" i="3"/>
  <c r="J5714" i="3"/>
  <c r="J5715" i="3"/>
  <c r="J5716" i="3"/>
  <c r="J5717" i="3"/>
  <c r="J5718" i="3"/>
  <c r="J5719" i="3"/>
  <c r="J5720" i="3"/>
  <c r="J5721" i="3"/>
  <c r="J5722" i="3"/>
  <c r="J5723" i="3"/>
  <c r="J5724" i="3"/>
  <c r="J5725" i="3"/>
  <c r="J5726" i="3"/>
  <c r="J5727" i="3"/>
  <c r="J5728" i="3"/>
  <c r="J5729" i="3"/>
  <c r="J5730" i="3"/>
  <c r="J5731" i="3"/>
  <c r="J5732" i="3"/>
  <c r="J5733" i="3"/>
  <c r="J5734" i="3"/>
  <c r="J5735" i="3"/>
  <c r="J5736" i="3"/>
  <c r="J5737" i="3"/>
  <c r="J5738" i="3"/>
  <c r="J5739" i="3"/>
  <c r="J5740" i="3"/>
  <c r="J5741" i="3"/>
  <c r="J5742" i="3"/>
  <c r="J5743" i="3"/>
  <c r="J5744" i="3"/>
  <c r="J5745" i="3"/>
  <c r="J5746" i="3"/>
  <c r="J5747" i="3"/>
  <c r="J5748" i="3"/>
  <c r="J5749" i="3"/>
  <c r="J5750" i="3"/>
  <c r="J5751" i="3"/>
  <c r="J5752" i="3"/>
  <c r="J5753" i="3"/>
  <c r="J5754" i="3"/>
  <c r="J5755" i="3"/>
  <c r="J5756" i="3"/>
  <c r="J5757" i="3"/>
  <c r="J5758" i="3"/>
  <c r="J5759" i="3"/>
  <c r="J5760" i="3"/>
  <c r="J5761" i="3"/>
  <c r="J5762" i="3"/>
  <c r="J5763" i="3"/>
  <c r="J5764" i="3"/>
  <c r="J5765" i="3"/>
  <c r="J5766" i="3"/>
  <c r="J5767" i="3"/>
  <c r="J5768" i="3"/>
  <c r="J5769" i="3"/>
  <c r="J5770" i="3"/>
  <c r="J5771" i="3"/>
  <c r="J5772" i="3"/>
  <c r="J5773" i="3"/>
  <c r="J5774" i="3"/>
  <c r="J5775" i="3"/>
  <c r="J5776" i="3"/>
  <c r="J5777" i="3"/>
  <c r="J5778" i="3"/>
  <c r="J5779" i="3"/>
  <c r="J5780" i="3"/>
  <c r="J5781" i="3"/>
  <c r="J5782" i="3"/>
  <c r="J5783" i="3"/>
  <c r="J5784" i="3"/>
  <c r="J5785" i="3"/>
  <c r="J5786" i="3"/>
  <c r="J5787" i="3"/>
  <c r="J5788" i="3"/>
  <c r="J5789" i="3"/>
  <c r="J5790" i="3"/>
  <c r="J5791" i="3"/>
  <c r="J5792" i="3"/>
  <c r="J5793" i="3"/>
  <c r="J5794" i="3"/>
  <c r="J5795" i="3"/>
  <c r="J5796" i="3"/>
  <c r="J5797" i="3"/>
  <c r="J5798" i="3"/>
  <c r="J5799" i="3"/>
  <c r="J5800" i="3"/>
  <c r="J5801" i="3"/>
  <c r="J5802" i="3"/>
  <c r="J5803" i="3"/>
  <c r="J5804" i="3"/>
  <c r="J5805" i="3"/>
  <c r="J5806" i="3"/>
  <c r="J5807" i="3"/>
  <c r="J5808" i="3"/>
  <c r="J5809" i="3"/>
  <c r="J5810" i="3"/>
  <c r="J5811" i="3"/>
  <c r="J5812" i="3"/>
  <c r="J5813" i="3"/>
  <c r="J5814" i="3"/>
  <c r="J5815" i="3"/>
  <c r="J5816" i="3"/>
  <c r="J5817" i="3"/>
  <c r="J5818" i="3"/>
  <c r="J5819" i="3"/>
  <c r="J5820" i="3"/>
  <c r="J5821" i="3"/>
  <c r="J5822" i="3"/>
  <c r="J5823" i="3"/>
  <c r="J5824" i="3"/>
  <c r="J5825" i="3"/>
  <c r="J5826" i="3"/>
  <c r="J5827" i="3"/>
  <c r="J5828" i="3"/>
  <c r="J5829" i="3"/>
  <c r="J5830" i="3"/>
  <c r="J5831" i="3"/>
  <c r="J5832" i="3"/>
  <c r="J5833" i="3"/>
  <c r="J5834" i="3"/>
  <c r="J5835" i="3"/>
  <c r="J5836" i="3"/>
  <c r="J5837" i="3"/>
  <c r="J5838" i="3"/>
  <c r="J5839" i="3"/>
  <c r="J5840" i="3"/>
  <c r="J5841" i="3"/>
  <c r="J5842" i="3"/>
  <c r="J5843" i="3"/>
  <c r="J5844" i="3"/>
  <c r="J5845" i="3"/>
  <c r="J5846" i="3"/>
  <c r="J5847" i="3"/>
  <c r="J5848" i="3"/>
  <c r="J5849" i="3"/>
  <c r="J5850" i="3"/>
  <c r="J5851" i="3"/>
  <c r="J5852" i="3"/>
  <c r="J5853" i="3"/>
  <c r="J5854" i="3"/>
  <c r="J5855" i="3"/>
  <c r="J5856" i="3"/>
  <c r="J5857" i="3"/>
  <c r="J5858" i="3"/>
  <c r="J5859" i="3"/>
  <c r="J5860" i="3"/>
  <c r="J5861" i="3"/>
  <c r="J5862" i="3"/>
  <c r="J5863" i="3"/>
  <c r="J5864" i="3"/>
  <c r="J5865" i="3"/>
  <c r="J5866" i="3"/>
  <c r="J5867" i="3"/>
  <c r="J5868" i="3"/>
  <c r="J5869" i="3"/>
  <c r="J5870" i="3"/>
  <c r="J5871" i="3"/>
  <c r="J5872" i="3"/>
  <c r="J5873" i="3"/>
  <c r="J5874" i="3"/>
  <c r="J5875" i="3"/>
  <c r="J5876" i="3"/>
  <c r="J5877" i="3"/>
  <c r="J5878" i="3"/>
  <c r="J5879" i="3"/>
  <c r="J5880" i="3"/>
  <c r="J5881" i="3"/>
  <c r="J5882" i="3"/>
  <c r="J5883" i="3"/>
  <c r="J5884" i="3"/>
  <c r="J5885" i="3"/>
  <c r="J5886" i="3"/>
  <c r="J5887" i="3"/>
  <c r="J5888" i="3"/>
  <c r="J5889" i="3"/>
  <c r="J5890" i="3"/>
  <c r="J5891" i="3"/>
  <c r="J5892" i="3"/>
  <c r="J5893" i="3"/>
  <c r="J5894" i="3"/>
  <c r="J5895" i="3"/>
  <c r="J5896" i="3"/>
  <c r="J5897" i="3"/>
  <c r="J5898" i="3"/>
  <c r="J5899" i="3"/>
  <c r="J5900" i="3"/>
  <c r="J5901" i="3"/>
  <c r="J5902" i="3"/>
  <c r="J5903" i="3"/>
  <c r="J5904" i="3"/>
  <c r="J5905" i="3"/>
  <c r="J5906" i="3"/>
  <c r="J5907" i="3"/>
  <c r="J5908" i="3"/>
  <c r="J5909" i="3"/>
  <c r="J5910" i="3"/>
  <c r="J5911" i="3"/>
  <c r="J5912" i="3"/>
  <c r="J5913" i="3"/>
  <c r="J5914" i="3"/>
  <c r="J5915" i="3"/>
  <c r="J5916" i="3"/>
  <c r="J5917" i="3"/>
  <c r="J5918" i="3"/>
  <c r="J5919" i="3"/>
  <c r="J5920" i="3"/>
  <c r="J5921" i="3"/>
  <c r="J5922" i="3"/>
  <c r="J5923" i="3"/>
  <c r="J5924" i="3"/>
  <c r="J5925" i="3"/>
  <c r="J5926" i="3"/>
  <c r="J5927" i="3"/>
  <c r="J5928" i="3"/>
  <c r="J5929" i="3"/>
  <c r="J5930" i="3"/>
  <c r="J5931" i="3"/>
  <c r="J5932" i="3"/>
  <c r="J5933" i="3"/>
  <c r="J5934" i="3"/>
  <c r="J5935" i="3"/>
  <c r="J5936" i="3"/>
  <c r="J5937" i="3"/>
  <c r="J5938" i="3"/>
  <c r="J5939" i="3"/>
  <c r="J5940" i="3"/>
  <c r="J5941" i="3"/>
  <c r="J5942" i="3"/>
  <c r="J5943" i="3"/>
  <c r="J5944" i="3"/>
  <c r="J5945" i="3"/>
  <c r="J5946" i="3"/>
  <c r="J5947" i="3"/>
  <c r="J5948" i="3"/>
  <c r="J5949" i="3"/>
  <c r="J5950" i="3"/>
  <c r="J5951" i="3"/>
  <c r="J5952" i="3"/>
  <c r="J5953" i="3"/>
  <c r="J5954" i="3"/>
  <c r="J5955" i="3"/>
  <c r="J5956" i="3"/>
  <c r="J5957" i="3"/>
  <c r="J5958" i="3"/>
  <c r="J5959" i="3"/>
  <c r="J5960" i="3"/>
  <c r="J5961" i="3"/>
  <c r="J5962" i="3"/>
  <c r="J5963" i="3"/>
  <c r="J5964" i="3"/>
  <c r="J5965" i="3"/>
  <c r="J5966" i="3"/>
  <c r="J5967" i="3"/>
  <c r="J5968" i="3"/>
  <c r="J5969" i="3"/>
  <c r="J5970" i="3"/>
  <c r="J5971" i="3"/>
  <c r="J5972" i="3"/>
  <c r="J5973" i="3"/>
  <c r="J5974" i="3"/>
  <c r="J5975" i="3"/>
  <c r="J5976" i="3"/>
  <c r="J5977" i="3"/>
  <c r="J5978" i="3"/>
  <c r="J5979" i="3"/>
  <c r="J5980" i="3"/>
  <c r="J5981" i="3"/>
  <c r="J5982" i="3"/>
  <c r="J5983" i="3"/>
  <c r="J5984" i="3"/>
  <c r="J5985" i="3"/>
  <c r="J5986" i="3"/>
  <c r="J5987" i="3"/>
  <c r="J5988" i="3"/>
  <c r="J5989" i="3"/>
  <c r="J5990" i="3"/>
  <c r="J5991" i="3"/>
  <c r="J5992" i="3"/>
  <c r="J5993" i="3"/>
  <c r="J5994" i="3"/>
  <c r="J5995" i="3"/>
  <c r="J5996" i="3"/>
  <c r="J5997" i="3"/>
  <c r="J5998" i="3"/>
  <c r="J5999" i="3"/>
  <c r="J6000" i="3"/>
  <c r="J6001" i="3"/>
  <c r="J6002" i="3"/>
  <c r="J6003" i="3"/>
  <c r="J6004" i="3"/>
  <c r="J6005" i="3"/>
  <c r="J6006" i="3"/>
  <c r="J6007" i="3"/>
  <c r="J6008" i="3"/>
  <c r="J6009" i="3"/>
  <c r="J6010" i="3"/>
  <c r="J6011" i="3"/>
  <c r="J6012" i="3"/>
  <c r="J6013" i="3"/>
  <c r="J6014" i="3"/>
  <c r="J6015" i="3"/>
  <c r="J6016" i="3"/>
  <c r="J6017" i="3"/>
  <c r="J6018" i="3"/>
  <c r="J6019" i="3"/>
  <c r="J6020" i="3"/>
  <c r="J6021" i="3"/>
  <c r="J6022" i="3"/>
  <c r="J6023" i="3"/>
  <c r="J6024" i="3"/>
  <c r="J6025" i="3"/>
  <c r="J6026" i="3"/>
  <c r="J6027" i="3"/>
  <c r="J6028" i="3"/>
  <c r="J6029" i="3"/>
  <c r="J6030" i="3"/>
  <c r="J6031" i="3"/>
  <c r="J6032" i="3"/>
  <c r="J6033" i="3"/>
  <c r="J6034" i="3"/>
  <c r="J6035" i="3"/>
  <c r="J6036" i="3"/>
  <c r="J6037" i="3"/>
  <c r="J6038" i="3"/>
  <c r="J6039" i="3"/>
  <c r="J6040" i="3"/>
  <c r="J6041" i="3"/>
  <c r="J6042" i="3"/>
  <c r="J6043" i="3"/>
  <c r="J6044" i="3"/>
  <c r="J6045" i="3"/>
  <c r="J6046" i="3"/>
  <c r="J6047" i="3"/>
  <c r="J6048" i="3"/>
  <c r="J6049" i="3"/>
  <c r="J6050" i="3"/>
  <c r="J6051" i="3"/>
  <c r="J6052" i="3"/>
  <c r="J6053" i="3"/>
  <c r="J6054" i="3"/>
  <c r="J6055" i="3"/>
  <c r="J6056" i="3"/>
  <c r="J6057" i="3"/>
  <c r="J6058" i="3"/>
  <c r="J6059" i="3"/>
  <c r="J6060" i="3"/>
  <c r="J6061" i="3"/>
  <c r="J6062" i="3"/>
  <c r="J6063" i="3"/>
  <c r="J6064" i="3"/>
  <c r="J6065" i="3"/>
  <c r="J6066" i="3"/>
  <c r="J6067" i="3"/>
  <c r="J6068" i="3"/>
  <c r="J6069" i="3"/>
  <c r="J6070" i="3"/>
  <c r="J6071" i="3"/>
  <c r="J6072" i="3"/>
  <c r="J6073" i="3"/>
  <c r="J6074" i="3"/>
  <c r="J6075" i="3"/>
  <c r="J6076" i="3"/>
  <c r="J6077" i="3"/>
  <c r="J6078" i="3"/>
  <c r="J6079" i="3"/>
  <c r="J6080" i="3"/>
  <c r="J6081" i="3"/>
  <c r="J6082" i="3"/>
  <c r="J6083" i="3"/>
  <c r="J6084" i="3"/>
  <c r="J6085" i="3"/>
  <c r="J6086" i="3"/>
  <c r="J6087" i="3"/>
  <c r="J6088" i="3"/>
  <c r="J6089" i="3"/>
  <c r="J6090" i="3"/>
  <c r="J6091" i="3"/>
  <c r="J6092" i="3"/>
  <c r="J6093" i="3"/>
  <c r="J6094" i="3"/>
  <c r="J6095" i="3"/>
  <c r="J6096" i="3"/>
  <c r="J6097" i="3"/>
  <c r="J6098" i="3"/>
  <c r="J6099" i="3"/>
  <c r="J6100" i="3"/>
  <c r="J6101" i="3"/>
  <c r="J6102" i="3"/>
  <c r="J6103" i="3"/>
  <c r="J6104" i="3"/>
  <c r="J6105" i="3"/>
  <c r="J6106" i="3"/>
  <c r="J6107" i="3"/>
  <c r="J6108" i="3"/>
  <c r="J6109" i="3"/>
  <c r="J6110" i="3"/>
  <c r="J6111" i="3"/>
  <c r="J6112" i="3"/>
  <c r="J6113" i="3"/>
  <c r="J6114" i="3"/>
  <c r="J6115" i="3"/>
  <c r="J6116" i="3"/>
  <c r="J6117" i="3"/>
  <c r="J6118" i="3"/>
  <c r="J6119" i="3"/>
  <c r="J6120" i="3"/>
  <c r="J6121" i="3"/>
  <c r="J6122" i="3"/>
  <c r="J6123" i="3"/>
  <c r="J6124" i="3"/>
  <c r="J6125" i="3"/>
  <c r="J6126" i="3"/>
  <c r="J6127" i="3"/>
  <c r="J6128" i="3"/>
  <c r="J6129" i="3"/>
  <c r="J6130" i="3"/>
  <c r="J6131" i="3"/>
  <c r="J6132" i="3"/>
  <c r="J6133" i="3"/>
  <c r="J6134" i="3"/>
  <c r="J6135" i="3"/>
  <c r="J6136" i="3"/>
  <c r="J6137" i="3"/>
  <c r="J6138" i="3"/>
  <c r="J6139" i="3"/>
  <c r="J6140" i="3"/>
  <c r="J6141" i="3"/>
  <c r="J6142" i="3"/>
  <c r="J6143" i="3"/>
  <c r="J6144" i="3"/>
  <c r="J6145" i="3"/>
  <c r="J6146" i="3"/>
  <c r="J6147" i="3"/>
  <c r="J6148" i="3"/>
  <c r="J6149" i="3"/>
  <c r="J6150" i="3"/>
  <c r="J6151" i="3"/>
  <c r="J6152" i="3"/>
  <c r="J6153" i="3"/>
  <c r="J6154" i="3"/>
  <c r="J6155" i="3"/>
  <c r="J6156" i="3"/>
  <c r="J6157" i="3"/>
  <c r="J6158" i="3"/>
  <c r="J6159" i="3"/>
  <c r="J6160" i="3"/>
  <c r="J6161" i="3"/>
  <c r="J6162" i="3"/>
  <c r="J6163" i="3"/>
  <c r="J6164" i="3"/>
  <c r="J6165" i="3"/>
  <c r="J6166" i="3"/>
  <c r="J6167" i="3"/>
  <c r="J6168" i="3"/>
  <c r="J6169" i="3"/>
  <c r="J6170" i="3"/>
  <c r="J6171" i="3"/>
  <c r="J6172" i="3"/>
  <c r="J6173" i="3"/>
  <c r="J6174" i="3"/>
  <c r="J6175" i="3"/>
  <c r="J6176" i="3"/>
  <c r="J6177" i="3"/>
  <c r="J6178" i="3"/>
  <c r="J6179" i="3"/>
  <c r="J6180" i="3"/>
  <c r="J6181" i="3"/>
  <c r="J6182" i="3"/>
  <c r="J6183" i="3"/>
  <c r="J6184" i="3"/>
  <c r="J6185" i="3"/>
  <c r="J6186" i="3"/>
  <c r="J6187" i="3"/>
  <c r="J6188" i="3"/>
  <c r="J6189" i="3"/>
  <c r="J6190" i="3"/>
  <c r="J6191" i="3"/>
  <c r="J6192" i="3"/>
  <c r="J6193" i="3"/>
  <c r="J6194" i="3"/>
  <c r="J6195" i="3"/>
  <c r="J6196" i="3"/>
  <c r="J6197" i="3"/>
  <c r="J6198" i="3"/>
  <c r="J6199" i="3"/>
  <c r="J6200" i="3"/>
  <c r="J6201" i="3"/>
  <c r="J6202" i="3"/>
  <c r="J6203" i="3"/>
  <c r="J6204" i="3"/>
  <c r="J6205" i="3"/>
  <c r="J6206" i="3"/>
  <c r="J6207" i="3"/>
  <c r="J6208" i="3"/>
  <c r="J6209" i="3"/>
  <c r="J6210" i="3"/>
  <c r="J6211" i="3"/>
  <c r="J6212" i="3"/>
  <c r="J6213" i="3"/>
  <c r="J6214" i="3"/>
  <c r="J6215" i="3"/>
  <c r="J6216" i="3"/>
  <c r="J6217" i="3"/>
  <c r="J6218" i="3"/>
  <c r="J6219" i="3"/>
  <c r="J6220" i="3"/>
  <c r="J6221" i="3"/>
  <c r="J6222" i="3"/>
  <c r="J6223" i="3"/>
  <c r="J6224" i="3"/>
  <c r="J6225" i="3"/>
  <c r="J6226" i="3"/>
  <c r="J6227" i="3"/>
  <c r="J6228" i="3"/>
  <c r="J6229" i="3"/>
  <c r="J6230" i="3"/>
  <c r="J6231" i="3"/>
  <c r="J6232" i="3"/>
  <c r="J6233" i="3"/>
  <c r="J6234" i="3"/>
  <c r="J6235" i="3"/>
  <c r="J6236" i="3"/>
  <c r="J6237" i="3"/>
  <c r="J6238" i="3"/>
  <c r="J6239" i="3"/>
  <c r="J6240" i="3"/>
  <c r="J6241" i="3"/>
  <c r="J6242" i="3"/>
  <c r="J6243" i="3"/>
  <c r="J6244" i="3"/>
  <c r="J6245" i="3"/>
  <c r="J6246" i="3"/>
  <c r="J6247" i="3"/>
  <c r="J6248" i="3"/>
  <c r="J6249" i="3"/>
  <c r="J6250" i="3"/>
  <c r="J6251" i="3"/>
  <c r="J6252" i="3"/>
  <c r="J6253" i="3"/>
  <c r="J6254" i="3"/>
  <c r="J6255" i="3"/>
  <c r="J6256" i="3"/>
  <c r="J6257" i="3"/>
  <c r="J6258" i="3"/>
  <c r="J6259" i="3"/>
  <c r="J6260" i="3"/>
  <c r="J6261" i="3"/>
  <c r="J6262" i="3"/>
  <c r="J6263" i="3"/>
  <c r="J6264" i="3"/>
  <c r="J6265" i="3"/>
  <c r="J6266" i="3"/>
  <c r="J6267" i="3"/>
  <c r="J6268" i="3"/>
  <c r="J6269" i="3"/>
  <c r="J6270" i="3"/>
  <c r="J6271" i="3"/>
  <c r="J6272" i="3"/>
  <c r="J6273" i="3"/>
  <c r="J6274" i="3"/>
  <c r="J6275" i="3"/>
  <c r="J6276" i="3"/>
  <c r="J6277" i="3"/>
  <c r="J6278" i="3"/>
  <c r="J6279" i="3"/>
  <c r="J6280" i="3"/>
  <c r="J6281" i="3"/>
  <c r="J6282" i="3"/>
  <c r="J6283" i="3"/>
  <c r="J6284" i="3"/>
  <c r="J6285" i="3"/>
  <c r="J6286" i="3"/>
  <c r="J6287" i="3"/>
  <c r="J6288" i="3"/>
  <c r="J6289" i="3"/>
  <c r="J6290" i="3"/>
  <c r="J6291" i="3"/>
  <c r="J6292" i="3"/>
  <c r="J6293" i="3"/>
  <c r="J6294" i="3"/>
  <c r="J6295" i="3"/>
  <c r="J6296" i="3"/>
  <c r="J6297" i="3"/>
  <c r="J6298" i="3"/>
  <c r="J6299" i="3"/>
  <c r="J6300" i="3"/>
  <c r="J6301" i="3"/>
  <c r="J6302" i="3"/>
  <c r="J6303" i="3"/>
  <c r="J6304" i="3"/>
  <c r="J6305" i="3"/>
  <c r="J6306" i="3"/>
  <c r="J6307" i="3"/>
  <c r="J6308" i="3"/>
  <c r="J6309" i="3"/>
  <c r="J6310" i="3"/>
  <c r="J6311" i="3"/>
  <c r="J6312" i="3"/>
  <c r="J6313" i="3"/>
  <c r="J6314" i="3"/>
  <c r="J6315" i="3"/>
  <c r="J6316" i="3"/>
  <c r="J6317" i="3"/>
  <c r="J6318" i="3"/>
  <c r="J6319" i="3"/>
  <c r="J6320" i="3"/>
  <c r="J6321" i="3"/>
  <c r="J6322" i="3"/>
  <c r="J6323" i="3"/>
  <c r="J6324" i="3"/>
  <c r="J6325" i="3"/>
  <c r="J6326" i="3"/>
  <c r="J6327" i="3"/>
  <c r="J6328" i="3"/>
  <c r="J6329" i="3"/>
  <c r="J6330" i="3"/>
  <c r="J6331" i="3"/>
  <c r="J6332" i="3"/>
  <c r="J6333" i="3"/>
  <c r="J6334" i="3"/>
  <c r="J6335" i="3"/>
  <c r="J6336" i="3"/>
  <c r="J6337" i="3"/>
  <c r="J6338" i="3"/>
  <c r="J6339" i="3"/>
  <c r="J6340" i="3"/>
  <c r="J6341" i="3"/>
  <c r="J6342" i="3"/>
  <c r="J6343" i="3"/>
  <c r="J6344" i="3"/>
  <c r="J6345" i="3"/>
  <c r="J6346" i="3"/>
  <c r="J6347" i="3"/>
  <c r="J6348" i="3"/>
  <c r="J6349" i="3"/>
  <c r="J6350" i="3"/>
  <c r="J6351" i="3"/>
  <c r="J6352" i="3"/>
  <c r="J6353" i="3"/>
  <c r="J6354" i="3"/>
  <c r="J6355" i="3"/>
  <c r="J6356" i="3"/>
  <c r="J6357" i="3"/>
  <c r="J6358" i="3"/>
  <c r="J6359" i="3"/>
  <c r="J6360" i="3"/>
  <c r="J6361" i="3"/>
  <c r="J6362" i="3"/>
  <c r="J6363" i="3"/>
  <c r="J6364" i="3"/>
  <c r="J6365" i="3"/>
  <c r="J6366" i="3"/>
  <c r="J6367" i="3"/>
  <c r="J6368" i="3"/>
  <c r="J6369" i="3"/>
  <c r="J6370" i="3"/>
  <c r="J6371" i="3"/>
  <c r="J6372" i="3"/>
  <c r="J6373" i="3"/>
  <c r="J6374" i="3"/>
  <c r="J6375" i="3"/>
  <c r="J6376" i="3"/>
  <c r="J6377" i="3"/>
  <c r="J6378" i="3"/>
  <c r="J6379" i="3"/>
  <c r="J6380" i="3"/>
  <c r="J6381" i="3"/>
  <c r="J6382" i="3"/>
  <c r="J6383" i="3"/>
  <c r="J6384" i="3"/>
  <c r="J6385" i="3"/>
  <c r="J6386" i="3"/>
  <c r="J6387" i="3"/>
  <c r="J6388" i="3"/>
  <c r="J6389" i="3"/>
  <c r="J6390" i="3"/>
  <c r="J6391" i="3"/>
  <c r="J6392" i="3"/>
  <c r="J6393" i="3"/>
  <c r="J6394" i="3"/>
  <c r="J6395" i="3"/>
  <c r="J6396" i="3"/>
  <c r="J6397" i="3"/>
  <c r="J6398" i="3"/>
  <c r="J6399" i="3"/>
  <c r="J6400" i="3"/>
  <c r="J6401" i="3"/>
  <c r="J6402" i="3"/>
  <c r="J6403" i="3"/>
  <c r="J6404" i="3"/>
  <c r="J6405" i="3"/>
  <c r="J6406" i="3"/>
  <c r="J6407" i="3"/>
  <c r="J6408" i="3"/>
  <c r="J6409" i="3"/>
  <c r="J6410" i="3"/>
  <c r="J6411" i="3"/>
  <c r="J6412" i="3"/>
  <c r="J6413" i="3"/>
  <c r="J6414" i="3"/>
  <c r="J6415" i="3"/>
  <c r="J6416" i="3"/>
  <c r="J6417" i="3"/>
  <c r="J6418" i="3"/>
  <c r="J6419" i="3"/>
  <c r="J6420" i="3"/>
  <c r="J6421" i="3"/>
  <c r="J6422" i="3"/>
  <c r="J6423" i="3"/>
  <c r="J6424" i="3"/>
  <c r="J6425" i="3"/>
  <c r="J6426" i="3"/>
  <c r="J6427" i="3"/>
  <c r="J6428" i="3"/>
  <c r="J6429" i="3"/>
  <c r="J6430" i="3"/>
  <c r="J6431" i="3"/>
  <c r="J6432" i="3"/>
  <c r="J6433" i="3"/>
  <c r="J6434" i="3"/>
  <c r="J6435" i="3"/>
  <c r="J6436" i="3"/>
  <c r="J6437" i="3"/>
  <c r="J6438" i="3"/>
  <c r="J6439" i="3"/>
  <c r="J6440" i="3"/>
  <c r="J6441" i="3"/>
  <c r="J6442" i="3"/>
  <c r="J6443" i="3"/>
  <c r="J6444" i="3"/>
  <c r="J6445" i="3"/>
  <c r="J6446" i="3"/>
  <c r="J6447" i="3"/>
  <c r="J6448" i="3"/>
  <c r="J6449" i="3"/>
  <c r="J6450" i="3"/>
  <c r="J6451" i="3"/>
  <c r="J6452" i="3"/>
  <c r="J6453" i="3"/>
  <c r="J6454" i="3"/>
  <c r="J6455" i="3"/>
  <c r="J6456" i="3"/>
  <c r="J6457" i="3"/>
  <c r="J6458" i="3"/>
  <c r="J6459" i="3"/>
  <c r="J6460" i="3"/>
  <c r="J6461" i="3"/>
  <c r="J6462" i="3"/>
  <c r="J6463" i="3"/>
  <c r="J6464" i="3"/>
  <c r="J6465" i="3"/>
  <c r="J6466" i="3"/>
  <c r="J6467" i="3"/>
  <c r="J6468" i="3"/>
  <c r="J6469" i="3"/>
  <c r="J6470" i="3"/>
  <c r="J6471" i="3"/>
  <c r="J6472" i="3"/>
  <c r="J6473" i="3"/>
  <c r="J6474" i="3"/>
  <c r="J6475" i="3"/>
  <c r="J6476" i="3"/>
  <c r="J6477" i="3"/>
  <c r="J6478" i="3"/>
  <c r="J6479" i="3"/>
  <c r="J6480" i="3"/>
  <c r="J6481" i="3"/>
  <c r="J6482" i="3"/>
  <c r="J6483" i="3"/>
  <c r="J6484" i="3"/>
  <c r="J6485" i="3"/>
  <c r="J6486" i="3"/>
  <c r="J6487" i="3"/>
  <c r="J6488" i="3"/>
  <c r="J6489" i="3"/>
  <c r="J6490" i="3"/>
  <c r="J6491" i="3"/>
  <c r="J6492" i="3"/>
  <c r="J6493" i="3"/>
  <c r="J6494" i="3"/>
  <c r="J6495" i="3"/>
  <c r="J6496" i="3"/>
  <c r="J6497" i="3"/>
  <c r="J6498" i="3"/>
  <c r="J6499" i="3"/>
  <c r="J6500" i="3"/>
  <c r="J6501" i="3"/>
  <c r="J6502" i="3"/>
  <c r="J6503" i="3"/>
  <c r="J6504" i="3"/>
  <c r="J6505" i="3"/>
  <c r="J6506" i="3"/>
  <c r="J6507" i="3"/>
  <c r="J6508" i="3"/>
  <c r="J6509" i="3"/>
  <c r="J6510" i="3"/>
  <c r="J6511" i="3"/>
  <c r="J6512" i="3"/>
  <c r="J6513" i="3"/>
  <c r="J6514" i="3"/>
  <c r="J6515" i="3"/>
  <c r="J6516" i="3"/>
  <c r="J6517" i="3"/>
  <c r="J6518" i="3"/>
  <c r="J6519" i="3"/>
  <c r="J6520" i="3"/>
  <c r="J6521" i="3"/>
  <c r="J6522" i="3"/>
  <c r="J6523" i="3"/>
  <c r="J6524" i="3"/>
  <c r="J6525" i="3"/>
  <c r="J6526" i="3"/>
  <c r="J6527" i="3"/>
  <c r="J6528" i="3"/>
  <c r="J6529" i="3"/>
  <c r="J6530" i="3"/>
  <c r="J6531" i="3"/>
  <c r="J6532" i="3"/>
  <c r="J6533" i="3"/>
  <c r="J6534" i="3"/>
  <c r="J6535" i="3"/>
  <c r="J6536" i="3"/>
  <c r="J6537" i="3"/>
  <c r="J6538" i="3"/>
  <c r="J6539" i="3"/>
  <c r="J6540" i="3"/>
  <c r="J6541" i="3"/>
  <c r="J6542" i="3"/>
  <c r="J6543" i="3"/>
  <c r="J6544" i="3"/>
  <c r="J6545" i="3"/>
  <c r="J6546" i="3"/>
  <c r="J6547" i="3"/>
  <c r="J6548" i="3"/>
  <c r="J6549" i="3"/>
  <c r="J6550" i="3"/>
  <c r="J6551" i="3"/>
  <c r="J6552" i="3"/>
  <c r="J6553" i="3"/>
  <c r="J6554" i="3"/>
  <c r="J6555" i="3"/>
  <c r="J6556" i="3"/>
  <c r="J6557" i="3"/>
  <c r="J6558" i="3"/>
  <c r="J6559" i="3"/>
  <c r="J6560" i="3"/>
  <c r="J6561" i="3"/>
  <c r="J6562" i="3"/>
  <c r="J6563" i="3"/>
  <c r="J6564" i="3"/>
  <c r="J6565" i="3"/>
  <c r="J6566" i="3"/>
  <c r="J6567" i="3"/>
  <c r="J6568" i="3"/>
  <c r="J6569" i="3"/>
  <c r="J6570" i="3"/>
  <c r="J6571" i="3"/>
  <c r="J6572" i="3"/>
  <c r="J6573" i="3"/>
  <c r="J6574" i="3"/>
  <c r="J6575" i="3"/>
  <c r="J6576" i="3"/>
  <c r="J6577" i="3"/>
  <c r="J6578" i="3"/>
  <c r="J6579" i="3"/>
  <c r="J6580" i="3"/>
  <c r="J6581" i="3"/>
  <c r="J6582" i="3"/>
  <c r="J6583" i="3"/>
  <c r="J6584" i="3"/>
  <c r="J6585" i="3"/>
  <c r="J6586" i="3"/>
  <c r="J6587" i="3"/>
  <c r="J6588" i="3"/>
  <c r="J6589" i="3"/>
  <c r="J6590" i="3"/>
  <c r="J6591" i="3"/>
  <c r="J6592" i="3"/>
  <c r="J6593" i="3"/>
  <c r="J6594" i="3"/>
  <c r="J6595" i="3"/>
  <c r="J6596" i="3"/>
  <c r="J6597" i="3"/>
  <c r="J6598" i="3"/>
  <c r="J6599" i="3"/>
  <c r="J6600" i="3"/>
  <c r="J6601" i="3"/>
  <c r="J6602" i="3"/>
  <c r="J6603" i="3"/>
  <c r="J6604" i="3"/>
  <c r="J6605" i="3"/>
  <c r="J6606" i="3"/>
  <c r="J6607" i="3"/>
  <c r="J6608" i="3"/>
  <c r="J6609" i="3"/>
  <c r="J6610" i="3"/>
  <c r="J6611" i="3"/>
  <c r="J6612" i="3"/>
  <c r="J6613" i="3"/>
  <c r="J6614" i="3"/>
  <c r="J6615" i="3"/>
  <c r="J6616" i="3"/>
  <c r="J6617" i="3"/>
  <c r="J6618" i="3"/>
  <c r="J6619" i="3"/>
  <c r="J6620" i="3"/>
  <c r="J6621" i="3"/>
  <c r="J6622" i="3"/>
  <c r="J6623" i="3"/>
  <c r="J6624" i="3"/>
  <c r="J6625" i="3"/>
  <c r="J6626" i="3"/>
  <c r="J6627" i="3"/>
  <c r="J6628" i="3"/>
  <c r="J6629" i="3"/>
  <c r="J6630" i="3"/>
  <c r="J6631" i="3"/>
  <c r="J6632" i="3"/>
  <c r="J6633" i="3"/>
  <c r="J6634" i="3"/>
  <c r="J6635" i="3"/>
  <c r="J6636" i="3"/>
  <c r="J6637" i="3"/>
  <c r="J6638" i="3"/>
  <c r="J6639" i="3"/>
  <c r="J6640" i="3"/>
  <c r="J6641" i="3"/>
  <c r="J6642" i="3"/>
  <c r="J6643" i="3"/>
  <c r="J6644" i="3"/>
  <c r="J6645" i="3"/>
  <c r="J6646" i="3"/>
  <c r="J6647" i="3"/>
  <c r="J6648" i="3"/>
  <c r="J6649" i="3"/>
  <c r="J6650" i="3"/>
  <c r="J6651" i="3"/>
  <c r="J6652" i="3"/>
  <c r="J6653" i="3"/>
  <c r="J6654" i="3"/>
  <c r="J6655" i="3"/>
  <c r="J6656" i="3"/>
  <c r="J6657" i="3"/>
  <c r="J6658" i="3"/>
  <c r="J6659" i="3"/>
  <c r="J6660" i="3"/>
  <c r="J6661" i="3"/>
  <c r="J6662" i="3"/>
  <c r="J6663" i="3"/>
  <c r="J6664" i="3"/>
  <c r="J6665" i="3"/>
  <c r="J6666" i="3"/>
  <c r="J6667" i="3"/>
  <c r="J6668" i="3"/>
  <c r="J6669" i="3"/>
  <c r="J6670" i="3"/>
  <c r="J6671" i="3"/>
  <c r="J6672" i="3"/>
  <c r="J6673" i="3"/>
  <c r="J6674" i="3"/>
  <c r="J6675" i="3"/>
  <c r="J6676" i="3"/>
  <c r="J6677" i="3"/>
  <c r="J6678" i="3"/>
  <c r="J6679" i="3"/>
  <c r="J6680" i="3"/>
  <c r="J6681" i="3"/>
  <c r="J6682" i="3"/>
  <c r="J6683" i="3"/>
  <c r="J6684" i="3"/>
  <c r="J6685" i="3"/>
  <c r="J6686" i="3"/>
  <c r="J6687" i="3"/>
  <c r="J6688" i="3"/>
  <c r="J6689" i="3"/>
  <c r="J6690" i="3"/>
  <c r="J6691" i="3"/>
  <c r="J6692" i="3"/>
  <c r="J6693" i="3"/>
  <c r="J6694" i="3"/>
  <c r="J6695" i="3"/>
  <c r="J6696" i="3"/>
  <c r="J6697" i="3"/>
  <c r="J6698" i="3"/>
  <c r="J6699" i="3"/>
  <c r="J6700" i="3"/>
  <c r="J6701" i="3"/>
  <c r="J6702" i="3"/>
  <c r="J6703" i="3"/>
  <c r="J6704" i="3"/>
  <c r="J6705" i="3"/>
  <c r="J6706" i="3"/>
  <c r="J6707" i="3"/>
  <c r="J6708" i="3"/>
  <c r="J6709" i="3"/>
  <c r="J6710" i="3"/>
  <c r="J6711" i="3"/>
  <c r="J6712" i="3"/>
  <c r="J6713" i="3"/>
  <c r="J6714" i="3"/>
  <c r="J6715" i="3"/>
  <c r="J6716" i="3"/>
  <c r="J6717" i="3"/>
  <c r="J6718" i="3"/>
  <c r="J6719" i="3"/>
  <c r="J6720" i="3"/>
  <c r="J6721" i="3"/>
  <c r="J6722" i="3"/>
  <c r="J6723" i="3"/>
  <c r="J6724" i="3"/>
  <c r="J6725" i="3"/>
  <c r="J6726" i="3"/>
  <c r="J6727" i="3"/>
  <c r="J6728" i="3"/>
  <c r="J6729" i="3"/>
  <c r="J6730" i="3"/>
  <c r="J6731" i="3"/>
  <c r="J6732" i="3"/>
  <c r="J6733" i="3"/>
  <c r="J6734" i="3"/>
  <c r="J6735" i="3"/>
  <c r="J6736" i="3"/>
  <c r="J6737" i="3"/>
  <c r="J6738" i="3"/>
  <c r="J6739" i="3"/>
  <c r="J6740" i="3"/>
  <c r="J6741" i="3"/>
  <c r="J6742" i="3"/>
  <c r="J6743" i="3"/>
  <c r="J6744" i="3"/>
  <c r="J6745" i="3"/>
  <c r="J6746" i="3"/>
  <c r="J6747" i="3"/>
  <c r="J6748" i="3"/>
  <c r="J6749" i="3"/>
  <c r="J6750" i="3"/>
  <c r="J6751" i="3"/>
  <c r="J6752" i="3"/>
  <c r="J6753" i="3"/>
  <c r="J6754" i="3"/>
  <c r="J6755" i="3"/>
  <c r="J6756" i="3"/>
  <c r="J6757" i="3"/>
  <c r="J6758" i="3"/>
  <c r="J6759" i="3"/>
  <c r="J6760" i="3"/>
  <c r="J6761" i="3"/>
  <c r="J6762" i="3"/>
  <c r="J6763" i="3"/>
  <c r="J6764" i="3"/>
  <c r="J6765" i="3"/>
  <c r="J6766" i="3"/>
  <c r="J6767" i="3"/>
  <c r="J6768" i="3"/>
  <c r="J6769" i="3"/>
  <c r="J6770" i="3"/>
  <c r="J6771" i="3"/>
  <c r="J6772" i="3"/>
  <c r="J6773" i="3"/>
  <c r="J6774" i="3"/>
  <c r="J6775" i="3"/>
  <c r="J6776" i="3"/>
  <c r="J6777" i="3"/>
  <c r="J6778" i="3"/>
  <c r="J6779" i="3"/>
  <c r="J6780" i="3"/>
  <c r="J6781" i="3"/>
  <c r="J6782" i="3"/>
  <c r="J6783" i="3"/>
  <c r="J6784" i="3"/>
  <c r="J6785" i="3"/>
  <c r="J6786" i="3"/>
  <c r="J6787" i="3"/>
  <c r="J6788" i="3"/>
  <c r="J6789" i="3"/>
  <c r="J6790" i="3"/>
  <c r="J6791" i="3"/>
  <c r="J6792" i="3"/>
  <c r="J6793" i="3"/>
  <c r="J6794" i="3"/>
  <c r="J6795" i="3"/>
  <c r="J6796" i="3"/>
  <c r="J6797" i="3"/>
  <c r="J6798" i="3"/>
  <c r="J6799" i="3"/>
  <c r="J6800" i="3"/>
  <c r="J6801" i="3"/>
  <c r="J6802" i="3"/>
  <c r="J6803" i="3"/>
  <c r="J6804" i="3"/>
  <c r="J6805" i="3"/>
  <c r="J6806" i="3"/>
  <c r="J6807" i="3"/>
  <c r="J6808" i="3"/>
  <c r="J6809" i="3"/>
  <c r="J6810" i="3"/>
  <c r="J6811" i="3"/>
  <c r="J6812" i="3"/>
  <c r="J6813" i="3"/>
  <c r="J6814" i="3"/>
  <c r="J6815" i="3"/>
  <c r="J6816" i="3"/>
  <c r="J6817" i="3"/>
  <c r="J6818" i="3"/>
  <c r="J6819" i="3"/>
  <c r="J6820" i="3"/>
  <c r="J6821" i="3"/>
  <c r="J6822" i="3"/>
  <c r="J6823" i="3"/>
  <c r="J6824" i="3"/>
  <c r="J6825" i="3"/>
  <c r="J6826" i="3"/>
  <c r="J6827" i="3"/>
  <c r="J6828" i="3"/>
  <c r="J6829" i="3"/>
  <c r="J6830" i="3"/>
  <c r="J6831" i="3"/>
  <c r="J6832" i="3"/>
  <c r="J6833" i="3"/>
  <c r="J6834" i="3"/>
  <c r="J6835" i="3"/>
  <c r="J6836" i="3"/>
  <c r="J6837" i="3"/>
  <c r="J6838" i="3"/>
  <c r="J6839" i="3"/>
  <c r="J6840" i="3"/>
  <c r="J6841" i="3"/>
  <c r="J6842" i="3"/>
  <c r="J6843" i="3"/>
  <c r="J6844" i="3"/>
  <c r="J6845" i="3"/>
  <c r="J6846" i="3"/>
  <c r="J6847" i="3"/>
  <c r="J6848" i="3"/>
  <c r="J6849" i="3"/>
  <c r="J6850" i="3"/>
  <c r="J6851" i="3"/>
  <c r="J6852" i="3"/>
  <c r="J6853" i="3"/>
  <c r="J6854" i="3"/>
  <c r="J6855" i="3"/>
  <c r="J6856" i="3"/>
  <c r="J6857" i="3"/>
  <c r="J6858" i="3"/>
  <c r="J6859" i="3"/>
  <c r="J6860" i="3"/>
  <c r="J6861" i="3"/>
  <c r="J6862" i="3"/>
  <c r="J6863" i="3"/>
  <c r="J6864" i="3"/>
  <c r="J6865" i="3"/>
  <c r="J6866" i="3"/>
  <c r="J6867" i="3"/>
  <c r="J6868" i="3"/>
  <c r="J6869" i="3"/>
  <c r="J6870" i="3"/>
  <c r="J6871" i="3"/>
  <c r="J6872" i="3"/>
  <c r="J6873" i="3"/>
  <c r="J6874" i="3"/>
  <c r="J6875" i="3"/>
  <c r="J6876" i="3"/>
  <c r="J6877" i="3"/>
  <c r="J6878" i="3"/>
  <c r="J6879" i="3"/>
  <c r="J6880" i="3"/>
  <c r="J6881" i="3"/>
  <c r="J6882" i="3"/>
  <c r="J6883" i="3"/>
  <c r="J6884" i="3"/>
  <c r="J6885" i="3"/>
  <c r="J6886" i="3"/>
  <c r="J6887" i="3"/>
  <c r="J6888" i="3"/>
  <c r="J6889" i="3"/>
  <c r="J6890" i="3"/>
  <c r="J6891" i="3"/>
  <c r="J6892" i="3"/>
  <c r="J6893" i="3"/>
  <c r="J6894" i="3"/>
  <c r="J6895" i="3"/>
  <c r="J6896" i="3"/>
  <c r="J6897" i="3"/>
  <c r="J6898" i="3"/>
  <c r="J6899" i="3"/>
  <c r="J6900" i="3"/>
  <c r="J6901" i="3"/>
  <c r="J6902" i="3"/>
  <c r="J6903" i="3"/>
  <c r="J6904" i="3"/>
  <c r="J6905" i="3"/>
  <c r="J6906" i="3"/>
  <c r="J6907" i="3"/>
  <c r="J6908" i="3"/>
  <c r="J6909" i="3"/>
  <c r="J6910" i="3"/>
  <c r="J6911" i="3"/>
  <c r="J6912" i="3"/>
  <c r="J6913" i="3"/>
  <c r="J6914" i="3"/>
  <c r="J6915" i="3"/>
  <c r="J6916" i="3"/>
  <c r="J6917" i="3"/>
  <c r="J6918" i="3"/>
  <c r="J6919" i="3"/>
  <c r="J6920" i="3"/>
  <c r="J6921" i="3"/>
  <c r="J6922" i="3"/>
  <c r="J6923" i="3"/>
  <c r="J6924" i="3"/>
  <c r="J6925" i="3"/>
  <c r="J6926" i="3"/>
  <c r="J6927" i="3"/>
  <c r="J6928" i="3"/>
  <c r="J6929" i="3"/>
  <c r="J6930" i="3"/>
  <c r="J6931" i="3"/>
  <c r="J6932" i="3"/>
  <c r="J6933" i="3"/>
  <c r="J6934" i="3"/>
  <c r="J6935" i="3"/>
  <c r="J6936" i="3"/>
  <c r="J6937" i="3"/>
  <c r="J6938" i="3"/>
  <c r="J6939" i="3"/>
  <c r="J6940" i="3"/>
  <c r="J6941" i="3"/>
  <c r="J6942" i="3"/>
  <c r="J6943" i="3"/>
  <c r="J6944" i="3"/>
  <c r="J6945" i="3"/>
  <c r="J6946" i="3"/>
  <c r="J6947" i="3"/>
  <c r="J6948" i="3"/>
  <c r="J6949" i="3"/>
  <c r="J6950" i="3"/>
  <c r="J6951" i="3"/>
  <c r="J6952" i="3"/>
  <c r="J6953" i="3"/>
  <c r="J6954" i="3"/>
  <c r="J6955" i="3"/>
  <c r="J6956" i="3"/>
  <c r="J6957" i="3"/>
  <c r="J6958" i="3"/>
  <c r="J6959" i="3"/>
  <c r="J6960" i="3"/>
  <c r="J6961" i="3"/>
  <c r="J6962" i="3"/>
  <c r="J6963" i="3"/>
  <c r="J6964" i="3"/>
  <c r="J6965" i="3"/>
  <c r="J6966" i="3"/>
  <c r="J6967" i="3"/>
  <c r="J6968" i="3"/>
  <c r="J6969" i="3"/>
  <c r="J6970" i="3"/>
  <c r="J6971" i="3"/>
  <c r="J6972" i="3"/>
  <c r="J6973" i="3"/>
  <c r="J6974" i="3"/>
  <c r="J6975" i="3"/>
  <c r="J6976" i="3"/>
  <c r="J6977" i="3"/>
  <c r="J6978" i="3"/>
  <c r="J6979" i="3"/>
  <c r="J6980" i="3"/>
  <c r="J6981" i="3"/>
  <c r="J6982" i="3"/>
  <c r="J6983" i="3"/>
  <c r="J6984" i="3"/>
  <c r="J6985" i="3"/>
  <c r="J6986" i="3"/>
  <c r="J6987" i="3"/>
  <c r="J6988" i="3"/>
  <c r="J6989" i="3"/>
  <c r="J6990" i="3"/>
  <c r="J6991" i="3"/>
  <c r="J6992" i="3"/>
  <c r="J6993" i="3"/>
  <c r="J6994" i="3"/>
  <c r="J6995" i="3"/>
  <c r="J6996" i="3"/>
  <c r="J6997" i="3"/>
  <c r="J6998" i="3"/>
  <c r="J6999" i="3"/>
  <c r="J7000" i="3"/>
  <c r="J7001" i="3"/>
  <c r="J7002" i="3"/>
  <c r="J7003" i="3"/>
  <c r="J7004" i="3"/>
  <c r="J7005" i="3"/>
  <c r="J7006" i="3"/>
  <c r="J7007" i="3"/>
  <c r="J7008" i="3"/>
  <c r="J7009" i="3"/>
  <c r="J7010" i="3"/>
  <c r="J7011" i="3"/>
  <c r="J7012" i="3"/>
  <c r="J7013" i="3"/>
  <c r="J7014" i="3"/>
  <c r="J7015" i="3"/>
  <c r="J7016" i="3"/>
  <c r="J7017" i="3"/>
  <c r="J7018" i="3"/>
  <c r="J7019" i="3"/>
  <c r="J7020" i="3"/>
  <c r="J7021" i="3"/>
  <c r="J7022" i="3"/>
  <c r="J7023" i="3"/>
  <c r="J7024" i="3"/>
  <c r="J7025" i="3"/>
  <c r="J7026" i="3"/>
  <c r="J7027" i="3"/>
  <c r="J7028" i="3"/>
  <c r="J7029" i="3"/>
  <c r="J7030" i="3"/>
  <c r="J7031" i="3"/>
  <c r="J7032" i="3"/>
  <c r="J7033" i="3"/>
  <c r="J7034" i="3"/>
  <c r="J7035" i="3"/>
  <c r="J7036" i="3"/>
  <c r="J7037" i="3"/>
  <c r="J7038" i="3"/>
  <c r="J7039" i="3"/>
  <c r="J7040" i="3"/>
  <c r="J7041" i="3"/>
  <c r="J7042" i="3"/>
  <c r="J7043" i="3"/>
  <c r="J7044" i="3"/>
  <c r="J7045" i="3"/>
  <c r="J7046" i="3"/>
  <c r="J7047" i="3"/>
  <c r="J7048" i="3"/>
  <c r="J7049" i="3"/>
  <c r="J7050" i="3"/>
  <c r="J7051" i="3"/>
  <c r="J7052" i="3"/>
  <c r="J7053" i="3"/>
  <c r="J7054" i="3"/>
  <c r="J7055" i="3"/>
  <c r="J7056" i="3"/>
  <c r="J7057" i="3"/>
  <c r="J7058" i="3"/>
  <c r="J7059" i="3"/>
  <c r="J7060" i="3"/>
  <c r="J7061" i="3"/>
  <c r="J7062" i="3"/>
  <c r="J7063" i="3"/>
  <c r="J7064" i="3"/>
  <c r="J7065" i="3"/>
  <c r="J7066" i="3"/>
  <c r="J7067" i="3"/>
  <c r="J7068" i="3"/>
  <c r="J7069" i="3"/>
  <c r="J7070" i="3"/>
  <c r="J7071" i="3"/>
  <c r="J7072" i="3"/>
  <c r="J7073" i="3"/>
  <c r="J7074" i="3"/>
  <c r="J7075" i="3"/>
  <c r="J7076" i="3"/>
  <c r="J7077" i="3"/>
  <c r="J7078" i="3"/>
  <c r="J7079" i="3"/>
  <c r="J7080" i="3"/>
  <c r="J7081" i="3"/>
  <c r="J7082" i="3"/>
  <c r="J7083" i="3"/>
  <c r="J7084" i="3"/>
  <c r="J7085" i="3"/>
  <c r="J7086" i="3"/>
  <c r="J7087" i="3"/>
  <c r="J7088" i="3"/>
  <c r="J7089" i="3"/>
  <c r="J7090" i="3"/>
  <c r="J7091" i="3"/>
  <c r="J7092" i="3"/>
  <c r="J7093" i="3"/>
  <c r="J7094" i="3"/>
  <c r="J7095" i="3"/>
  <c r="J7096" i="3"/>
  <c r="J7097" i="3"/>
  <c r="J7098" i="3"/>
  <c r="J7099" i="3"/>
  <c r="J7100" i="3"/>
  <c r="J7101" i="3"/>
  <c r="J7102" i="3"/>
  <c r="J7103" i="3"/>
  <c r="J7104" i="3"/>
  <c r="J7105" i="3"/>
  <c r="J7106" i="3"/>
  <c r="J7107" i="3"/>
  <c r="J7108" i="3"/>
  <c r="J7109" i="3"/>
  <c r="J7110" i="3"/>
  <c r="J7111" i="3"/>
  <c r="J7112" i="3"/>
  <c r="J7113" i="3"/>
  <c r="J7114" i="3"/>
  <c r="J7115" i="3"/>
  <c r="J7116" i="3"/>
  <c r="J7117" i="3"/>
  <c r="J7118" i="3"/>
  <c r="J7119" i="3"/>
  <c r="J7120" i="3"/>
  <c r="J7121" i="3"/>
  <c r="J7122" i="3"/>
  <c r="J7123" i="3"/>
  <c r="J7124" i="3"/>
  <c r="J7125" i="3"/>
  <c r="J7126" i="3"/>
  <c r="J7127" i="3"/>
  <c r="J7128" i="3"/>
  <c r="J7129" i="3"/>
  <c r="J7130" i="3"/>
  <c r="J7131" i="3"/>
  <c r="J7132" i="3"/>
  <c r="J7133" i="3"/>
  <c r="J7134" i="3"/>
  <c r="J7135" i="3"/>
  <c r="J7136" i="3"/>
  <c r="J7137" i="3"/>
  <c r="J7138" i="3"/>
  <c r="J7139" i="3"/>
  <c r="J7140" i="3"/>
  <c r="J7141" i="3"/>
  <c r="J7142" i="3"/>
  <c r="J7143" i="3"/>
  <c r="J7144" i="3"/>
  <c r="J7145" i="3"/>
  <c r="J7146" i="3"/>
  <c r="J7147" i="3"/>
  <c r="J7148" i="3"/>
  <c r="J7149" i="3"/>
  <c r="J7150" i="3"/>
  <c r="J7151" i="3"/>
  <c r="J7152" i="3"/>
  <c r="J7153" i="3"/>
  <c r="J7154" i="3"/>
  <c r="J7155" i="3"/>
  <c r="J7156" i="3"/>
  <c r="J7157" i="3"/>
  <c r="J7158" i="3"/>
  <c r="J7159" i="3"/>
  <c r="J7160" i="3"/>
  <c r="J7161" i="3"/>
  <c r="J7162" i="3"/>
  <c r="J7163" i="3"/>
  <c r="J7164" i="3"/>
  <c r="J7165" i="3"/>
  <c r="J7166" i="3"/>
  <c r="J7167" i="3"/>
  <c r="J7168" i="3"/>
  <c r="J7169" i="3"/>
  <c r="J7170" i="3"/>
  <c r="J7171" i="3"/>
  <c r="J7172" i="3"/>
  <c r="J7173" i="3"/>
  <c r="J7174" i="3"/>
  <c r="J7175" i="3"/>
  <c r="J7176" i="3"/>
  <c r="J7177" i="3"/>
  <c r="J7178" i="3"/>
  <c r="J7179" i="3"/>
  <c r="J7180" i="3"/>
  <c r="J7181" i="3"/>
  <c r="J7182" i="3"/>
  <c r="J7183" i="3"/>
  <c r="J7184" i="3"/>
  <c r="J7185" i="3"/>
  <c r="J7186" i="3"/>
  <c r="J7187" i="3"/>
  <c r="J7188" i="3"/>
  <c r="J7189" i="3"/>
  <c r="J7190" i="3"/>
  <c r="J7191" i="3"/>
  <c r="J7192" i="3"/>
  <c r="J7193" i="3"/>
  <c r="J7194" i="3"/>
  <c r="J7195" i="3"/>
  <c r="J7196" i="3"/>
  <c r="J7197" i="3"/>
  <c r="J7198" i="3"/>
  <c r="J7199" i="3"/>
  <c r="J7200" i="3"/>
  <c r="J7201" i="3"/>
  <c r="J7202" i="3"/>
  <c r="J7203" i="3"/>
  <c r="J7204" i="3"/>
  <c r="J7205" i="3"/>
  <c r="J7206" i="3"/>
  <c r="J7207" i="3"/>
  <c r="J7208" i="3"/>
  <c r="J7209" i="3"/>
  <c r="J7210" i="3"/>
  <c r="J7211" i="3"/>
  <c r="J7212" i="3"/>
  <c r="J7213" i="3"/>
  <c r="J7214" i="3"/>
  <c r="J7215" i="3"/>
  <c r="J7216" i="3"/>
  <c r="J7217" i="3"/>
  <c r="J7218" i="3"/>
  <c r="J7219" i="3"/>
  <c r="J7220" i="3"/>
  <c r="J7221" i="3"/>
  <c r="J7222" i="3"/>
  <c r="J7223" i="3"/>
  <c r="J7224" i="3"/>
  <c r="J7225" i="3"/>
  <c r="J7226" i="3"/>
  <c r="J7227" i="3"/>
  <c r="J7228" i="3"/>
  <c r="J7229" i="3"/>
  <c r="J7230" i="3"/>
  <c r="J7231" i="3"/>
  <c r="J7232" i="3"/>
  <c r="J7233" i="3"/>
  <c r="J7234" i="3"/>
  <c r="J7235" i="3"/>
  <c r="J7236" i="3"/>
  <c r="J7237" i="3"/>
  <c r="J7238" i="3"/>
  <c r="J7239" i="3"/>
  <c r="J7240" i="3"/>
  <c r="J7241" i="3"/>
  <c r="J7242" i="3"/>
  <c r="J7243" i="3"/>
  <c r="J7244" i="3"/>
  <c r="J7245" i="3"/>
  <c r="J7246" i="3"/>
  <c r="J7247" i="3"/>
  <c r="J7248" i="3"/>
  <c r="J7249" i="3"/>
  <c r="J7250" i="3"/>
  <c r="J7251" i="3"/>
  <c r="J7252" i="3"/>
  <c r="J7253" i="3"/>
  <c r="J7254" i="3"/>
  <c r="J7255" i="3"/>
  <c r="J7256" i="3"/>
  <c r="J7257" i="3"/>
  <c r="J7258" i="3"/>
  <c r="J7259" i="3"/>
  <c r="J7260" i="3"/>
  <c r="J7261" i="3"/>
  <c r="J7262" i="3"/>
  <c r="J7263" i="3"/>
  <c r="J7264" i="3"/>
  <c r="J7265" i="3"/>
  <c r="J7266" i="3"/>
  <c r="J7267" i="3"/>
  <c r="J7268" i="3"/>
  <c r="J7269" i="3"/>
  <c r="J7270" i="3"/>
  <c r="J7271" i="3"/>
  <c r="J7272" i="3"/>
  <c r="J7273" i="3"/>
  <c r="J7274" i="3"/>
  <c r="J7275" i="3"/>
  <c r="J7276" i="3"/>
  <c r="J7277" i="3"/>
  <c r="J7278" i="3"/>
  <c r="J7279" i="3"/>
  <c r="J7280" i="3"/>
  <c r="J7281" i="3"/>
  <c r="J7282" i="3"/>
  <c r="J7283" i="3"/>
  <c r="J7284" i="3"/>
  <c r="J7285" i="3"/>
  <c r="J7286" i="3"/>
  <c r="J7287" i="3"/>
  <c r="J7288" i="3"/>
  <c r="J7289" i="3"/>
  <c r="J7290" i="3"/>
  <c r="J7291" i="3"/>
  <c r="J7292" i="3"/>
  <c r="J7293" i="3"/>
  <c r="J7294" i="3"/>
  <c r="J7295" i="3"/>
  <c r="J7296" i="3"/>
  <c r="J7297" i="3"/>
  <c r="J7298" i="3"/>
  <c r="J7299" i="3"/>
  <c r="J7300" i="3"/>
  <c r="J7301" i="3"/>
  <c r="J7302" i="3"/>
  <c r="J7303" i="3"/>
  <c r="J7304" i="3"/>
  <c r="J7305" i="3"/>
  <c r="J7306" i="3"/>
  <c r="J7307" i="3"/>
  <c r="J7308" i="3"/>
  <c r="J7309" i="3"/>
  <c r="J7310" i="3"/>
  <c r="J7311" i="3"/>
  <c r="J7312" i="3"/>
  <c r="J7313" i="3"/>
  <c r="J7314" i="3"/>
  <c r="J7315" i="3"/>
  <c r="J7316" i="3"/>
  <c r="J7317" i="3"/>
  <c r="J7318" i="3"/>
  <c r="J7319" i="3"/>
  <c r="J7320" i="3"/>
  <c r="J7321" i="3"/>
  <c r="J7322" i="3"/>
  <c r="J7323" i="3"/>
  <c r="J7324" i="3"/>
  <c r="J7325" i="3"/>
  <c r="J7326" i="3"/>
  <c r="J7327" i="3"/>
  <c r="J7328" i="3"/>
  <c r="J7329" i="3"/>
  <c r="J7330" i="3"/>
  <c r="J7331" i="3"/>
  <c r="J7332" i="3"/>
  <c r="J7333" i="3"/>
  <c r="J7334" i="3"/>
  <c r="J7335" i="3"/>
  <c r="J7336" i="3"/>
  <c r="J7337" i="3"/>
  <c r="J7338" i="3"/>
  <c r="J7339" i="3"/>
  <c r="J7340" i="3"/>
  <c r="J7341" i="3"/>
  <c r="J7342" i="3"/>
  <c r="J7343" i="3"/>
  <c r="J7344" i="3"/>
  <c r="J7345" i="3"/>
  <c r="J7346" i="3"/>
  <c r="J7347" i="3"/>
  <c r="J7348" i="3"/>
  <c r="J7349" i="3"/>
  <c r="J7350" i="3"/>
  <c r="J7351" i="3"/>
  <c r="J7352" i="3"/>
  <c r="J7353" i="3"/>
  <c r="J7354" i="3"/>
  <c r="J7355" i="3"/>
  <c r="J7356" i="3"/>
  <c r="J7357" i="3"/>
  <c r="J7358" i="3"/>
  <c r="J7359" i="3"/>
  <c r="J7360" i="3"/>
  <c r="J7361" i="3"/>
  <c r="J7362" i="3"/>
  <c r="J7363" i="3"/>
  <c r="J7364" i="3"/>
  <c r="J7365" i="3"/>
  <c r="J7366" i="3"/>
  <c r="J7367" i="3"/>
  <c r="J7368" i="3"/>
  <c r="J7369" i="3"/>
  <c r="J7370" i="3"/>
  <c r="J7371" i="3"/>
  <c r="J7372" i="3"/>
  <c r="J7373" i="3"/>
  <c r="J7374" i="3"/>
  <c r="J7375" i="3"/>
  <c r="J7376" i="3"/>
  <c r="J7377" i="3"/>
  <c r="J7378" i="3"/>
  <c r="J7379" i="3"/>
  <c r="J7380" i="3"/>
  <c r="J7381" i="3"/>
  <c r="J7382" i="3"/>
  <c r="J7383" i="3"/>
  <c r="J7384" i="3"/>
  <c r="J7385" i="3"/>
  <c r="J7386" i="3"/>
  <c r="J7387" i="3"/>
  <c r="J7388" i="3"/>
  <c r="J7389" i="3"/>
  <c r="J7390" i="3"/>
  <c r="J7391" i="3"/>
  <c r="J7392" i="3"/>
  <c r="J7393" i="3"/>
  <c r="J7394" i="3"/>
  <c r="J7395" i="3"/>
  <c r="J7396" i="3"/>
  <c r="J7397" i="3"/>
  <c r="J7398" i="3"/>
  <c r="J7399" i="3"/>
  <c r="J7400" i="3"/>
  <c r="J7401" i="3"/>
  <c r="J7402" i="3"/>
  <c r="J7403" i="3"/>
  <c r="J7404" i="3"/>
  <c r="J7405" i="3"/>
  <c r="J7406" i="3"/>
  <c r="J7407" i="3"/>
  <c r="J7408" i="3"/>
  <c r="J7409" i="3"/>
  <c r="J7410" i="3"/>
  <c r="J7411" i="3"/>
  <c r="J7412" i="3"/>
  <c r="J7413" i="3"/>
  <c r="J7414" i="3"/>
  <c r="J7415" i="3"/>
  <c r="J7416" i="3"/>
  <c r="J7417" i="3"/>
  <c r="J7418" i="3"/>
  <c r="J7419" i="3"/>
  <c r="J7420" i="3"/>
  <c r="J7421" i="3"/>
  <c r="J7422" i="3"/>
  <c r="J7423" i="3"/>
  <c r="J7424" i="3"/>
  <c r="J7425" i="3"/>
  <c r="J7426" i="3"/>
  <c r="J7427" i="3"/>
  <c r="J7428" i="3"/>
  <c r="J7429" i="3"/>
  <c r="J7430" i="3"/>
  <c r="J7431" i="3"/>
  <c r="J7432" i="3"/>
  <c r="J7433" i="3"/>
  <c r="J7434" i="3"/>
  <c r="J7435" i="3"/>
  <c r="J7436" i="3"/>
  <c r="J7437" i="3"/>
  <c r="J7438" i="3"/>
  <c r="J7439" i="3"/>
  <c r="J7440" i="3"/>
  <c r="J7441" i="3"/>
  <c r="J7442" i="3"/>
  <c r="J7443" i="3"/>
  <c r="J7444" i="3"/>
  <c r="J7445" i="3"/>
  <c r="J7446" i="3"/>
  <c r="J7447" i="3"/>
  <c r="J7448" i="3"/>
  <c r="J7449" i="3"/>
  <c r="J7450" i="3"/>
  <c r="J7451" i="3"/>
  <c r="J7452" i="3"/>
  <c r="J7453" i="3"/>
  <c r="J7454" i="3"/>
  <c r="J7455" i="3"/>
  <c r="J7456" i="3"/>
  <c r="J7457" i="3"/>
  <c r="J7458" i="3"/>
  <c r="J7459" i="3"/>
  <c r="J7460" i="3"/>
  <c r="J7461" i="3"/>
  <c r="J7462" i="3"/>
  <c r="J7463" i="3"/>
  <c r="J7464" i="3"/>
  <c r="J7465" i="3"/>
  <c r="J7466" i="3"/>
  <c r="J7467" i="3"/>
  <c r="J7468" i="3"/>
  <c r="J7469" i="3"/>
  <c r="J7470" i="3"/>
  <c r="J7471" i="3"/>
  <c r="J7472" i="3"/>
  <c r="J7473" i="3"/>
  <c r="J7474" i="3"/>
  <c r="J7475" i="3"/>
  <c r="J7476" i="3"/>
  <c r="J7477" i="3"/>
  <c r="J7478" i="3"/>
  <c r="J7479" i="3"/>
  <c r="J7480" i="3"/>
  <c r="J7481" i="3"/>
  <c r="J7482" i="3"/>
  <c r="J7483" i="3"/>
  <c r="J7484" i="3"/>
  <c r="J7485" i="3"/>
  <c r="J7486" i="3"/>
  <c r="J7487" i="3"/>
  <c r="J7488" i="3"/>
  <c r="J7489" i="3"/>
  <c r="J7490" i="3"/>
  <c r="J7491" i="3"/>
  <c r="J7492" i="3"/>
  <c r="J7493" i="3"/>
  <c r="J7494" i="3"/>
  <c r="J7495" i="3"/>
  <c r="J7496" i="3"/>
  <c r="J7497" i="3"/>
  <c r="J7498" i="3"/>
  <c r="J7499" i="3"/>
  <c r="J7500" i="3"/>
  <c r="J7501" i="3"/>
  <c r="J7502" i="3"/>
  <c r="J7503" i="3"/>
  <c r="J7504" i="3"/>
  <c r="J7505" i="3"/>
  <c r="J7506" i="3"/>
  <c r="J7507" i="3"/>
  <c r="J7508" i="3"/>
  <c r="J7509" i="3"/>
  <c r="J7510" i="3"/>
  <c r="J7511" i="3"/>
  <c r="J7512" i="3"/>
  <c r="J7513" i="3"/>
  <c r="J7514" i="3"/>
  <c r="J7515" i="3"/>
  <c r="J7516" i="3"/>
  <c r="J7517" i="3"/>
  <c r="J7518" i="3"/>
  <c r="J7519" i="3"/>
  <c r="J7520" i="3"/>
  <c r="J7521" i="3"/>
  <c r="J7522" i="3"/>
  <c r="J7523" i="3"/>
  <c r="J7524" i="3"/>
  <c r="J7525" i="3"/>
  <c r="J7526" i="3"/>
  <c r="J7527" i="3"/>
  <c r="J7528" i="3"/>
  <c r="J7529" i="3"/>
  <c r="J7530" i="3"/>
  <c r="J7531" i="3"/>
  <c r="J7532" i="3"/>
  <c r="J7533" i="3"/>
  <c r="J7534" i="3"/>
  <c r="J7535" i="3"/>
  <c r="J7536" i="3"/>
  <c r="J7537" i="3"/>
  <c r="J7538" i="3"/>
  <c r="J7539" i="3"/>
  <c r="J7540" i="3"/>
  <c r="J7541" i="3"/>
  <c r="J7542" i="3"/>
  <c r="J7543" i="3"/>
  <c r="J7544" i="3"/>
  <c r="J7545" i="3"/>
  <c r="J7546" i="3"/>
  <c r="J7547" i="3"/>
  <c r="J7548" i="3"/>
  <c r="J7549" i="3"/>
  <c r="J7550" i="3"/>
  <c r="J7551" i="3"/>
  <c r="J7552" i="3"/>
  <c r="J7553" i="3"/>
  <c r="J7554" i="3"/>
  <c r="J7555" i="3"/>
  <c r="J7556" i="3"/>
  <c r="J7557" i="3"/>
  <c r="J7558" i="3"/>
  <c r="J7559" i="3"/>
  <c r="J7560" i="3"/>
  <c r="J7561" i="3"/>
  <c r="J7562" i="3"/>
  <c r="J7563" i="3"/>
  <c r="J7564" i="3"/>
  <c r="J7565" i="3"/>
  <c r="J7566" i="3"/>
  <c r="J7567" i="3"/>
  <c r="J7568" i="3"/>
  <c r="J7569" i="3"/>
  <c r="J7570" i="3"/>
  <c r="J7571" i="3"/>
  <c r="J7572" i="3"/>
  <c r="J7573" i="3"/>
  <c r="J7574" i="3"/>
  <c r="J7575" i="3"/>
  <c r="J7576" i="3"/>
  <c r="J7577" i="3"/>
  <c r="J7578" i="3"/>
  <c r="J7579" i="3"/>
  <c r="J7580" i="3"/>
  <c r="J7581" i="3"/>
  <c r="J7582" i="3"/>
  <c r="J7583" i="3"/>
  <c r="J7584" i="3"/>
  <c r="J7585" i="3"/>
  <c r="J7586" i="3"/>
  <c r="J7587" i="3"/>
  <c r="J7588" i="3"/>
  <c r="J7589" i="3"/>
  <c r="J7590" i="3"/>
  <c r="J7591" i="3"/>
  <c r="J7592" i="3"/>
  <c r="J7593" i="3"/>
  <c r="J7594" i="3"/>
  <c r="J7595" i="3"/>
  <c r="J7596" i="3"/>
  <c r="J7597" i="3"/>
  <c r="J7598" i="3"/>
  <c r="J7599" i="3"/>
  <c r="J7600" i="3"/>
  <c r="J7601" i="3"/>
  <c r="J7602" i="3"/>
  <c r="J7603" i="3"/>
  <c r="J7604" i="3"/>
  <c r="J7605" i="3"/>
  <c r="J7606" i="3"/>
  <c r="J7607" i="3"/>
  <c r="J7608" i="3"/>
  <c r="J7609" i="3"/>
  <c r="J7610" i="3"/>
  <c r="J7611" i="3"/>
  <c r="J7612" i="3"/>
  <c r="J7613" i="3"/>
  <c r="J7614" i="3"/>
  <c r="J7615" i="3"/>
  <c r="J7616" i="3"/>
  <c r="J7617" i="3"/>
  <c r="J7618" i="3"/>
  <c r="J7619" i="3"/>
  <c r="J7620" i="3"/>
  <c r="J7621" i="3"/>
  <c r="J7622" i="3"/>
  <c r="J7623" i="3"/>
  <c r="J7624" i="3"/>
  <c r="J7625" i="3"/>
  <c r="J7626" i="3"/>
  <c r="J7627" i="3"/>
  <c r="J7628" i="3"/>
  <c r="J7629" i="3"/>
  <c r="J7630" i="3"/>
  <c r="J7631" i="3"/>
  <c r="J7632" i="3"/>
  <c r="J7633" i="3"/>
  <c r="J7634" i="3"/>
  <c r="J7635" i="3"/>
  <c r="J7636" i="3"/>
  <c r="J7637" i="3"/>
  <c r="J7638" i="3"/>
  <c r="J7639" i="3"/>
  <c r="J7640" i="3"/>
  <c r="J7641" i="3"/>
  <c r="J7642" i="3"/>
  <c r="J7643" i="3"/>
  <c r="J7644" i="3"/>
  <c r="J7645" i="3"/>
  <c r="J7646" i="3"/>
  <c r="J7647" i="3"/>
  <c r="J7648" i="3"/>
  <c r="J7649" i="3"/>
  <c r="J7650" i="3"/>
  <c r="J7651" i="3"/>
  <c r="J7652" i="3"/>
  <c r="J7653" i="3"/>
  <c r="J7654" i="3"/>
  <c r="J7655" i="3"/>
  <c r="J7656" i="3"/>
  <c r="J7657" i="3"/>
  <c r="J7658" i="3"/>
  <c r="J7659" i="3"/>
  <c r="J7660" i="3"/>
  <c r="J7661" i="3"/>
  <c r="J7662" i="3"/>
  <c r="J7663" i="3"/>
  <c r="J7664" i="3"/>
  <c r="J7665" i="3"/>
  <c r="J7666" i="3"/>
  <c r="J7667" i="3"/>
  <c r="J7668" i="3"/>
  <c r="J7669" i="3"/>
  <c r="J7670" i="3"/>
  <c r="J7671" i="3"/>
  <c r="J7672" i="3"/>
  <c r="J7673" i="3"/>
  <c r="J7674" i="3"/>
  <c r="J7675" i="3"/>
  <c r="J7676" i="3"/>
  <c r="J7677" i="3"/>
  <c r="J7678" i="3"/>
  <c r="J7679" i="3"/>
  <c r="J7680" i="3"/>
  <c r="J7681" i="3"/>
  <c r="J7682" i="3"/>
  <c r="J7683" i="3"/>
  <c r="J7684" i="3"/>
  <c r="J7685" i="3"/>
  <c r="J7686" i="3"/>
  <c r="J7687" i="3"/>
  <c r="J7688" i="3"/>
  <c r="J7689" i="3"/>
  <c r="J7690" i="3"/>
  <c r="J7691" i="3"/>
  <c r="J7692" i="3"/>
  <c r="J7693" i="3"/>
  <c r="J7694" i="3"/>
  <c r="J7695" i="3"/>
  <c r="J7696" i="3"/>
  <c r="J7697" i="3"/>
  <c r="J7698" i="3"/>
  <c r="J7699" i="3"/>
  <c r="J7700" i="3"/>
  <c r="J7701" i="3"/>
  <c r="J7702" i="3"/>
  <c r="J7703" i="3"/>
  <c r="J7704" i="3"/>
  <c r="J7705" i="3"/>
  <c r="J7706" i="3"/>
  <c r="J7707" i="3"/>
  <c r="J7708" i="3"/>
  <c r="J7709" i="3"/>
  <c r="J7710" i="3"/>
  <c r="J7711" i="3"/>
  <c r="J7712" i="3"/>
  <c r="J7713" i="3"/>
  <c r="J7714" i="3"/>
  <c r="J7715" i="3"/>
  <c r="J7716" i="3"/>
  <c r="J7717" i="3"/>
  <c r="J7718" i="3"/>
  <c r="J7719" i="3"/>
  <c r="J7720" i="3"/>
  <c r="J7721" i="3"/>
  <c r="J7722" i="3"/>
  <c r="J7723" i="3"/>
  <c r="J7724" i="3"/>
  <c r="J7725" i="3"/>
  <c r="J7726" i="3"/>
  <c r="J7727" i="3"/>
  <c r="J7728" i="3"/>
  <c r="J7729" i="3"/>
  <c r="J7730" i="3"/>
  <c r="J7731" i="3"/>
  <c r="J7732" i="3"/>
  <c r="J7733" i="3"/>
  <c r="J7734" i="3"/>
  <c r="J7735" i="3"/>
  <c r="J7736" i="3"/>
  <c r="J7737" i="3"/>
  <c r="J7738" i="3"/>
  <c r="J7739" i="3"/>
  <c r="J7740" i="3"/>
  <c r="J7741" i="3"/>
  <c r="J7742" i="3"/>
  <c r="J7743" i="3"/>
  <c r="J7744" i="3"/>
  <c r="J7745" i="3"/>
  <c r="J7746" i="3"/>
  <c r="J7747" i="3"/>
  <c r="J7748" i="3"/>
  <c r="J7749" i="3"/>
  <c r="J7750" i="3"/>
  <c r="J7751" i="3"/>
  <c r="J7752" i="3"/>
  <c r="J7753" i="3"/>
  <c r="J7754" i="3"/>
  <c r="J7755" i="3"/>
  <c r="J7756" i="3"/>
  <c r="J7757" i="3"/>
  <c r="J7758" i="3"/>
  <c r="J7759" i="3"/>
  <c r="J7760" i="3"/>
  <c r="J7761" i="3"/>
  <c r="J7762" i="3"/>
  <c r="J7763" i="3"/>
  <c r="J7764" i="3"/>
  <c r="J7765" i="3"/>
  <c r="J7766" i="3"/>
  <c r="J7767" i="3"/>
  <c r="J7768" i="3"/>
  <c r="J7769" i="3"/>
  <c r="J7770" i="3"/>
  <c r="J7771" i="3"/>
  <c r="J7772" i="3"/>
  <c r="J7773" i="3"/>
  <c r="J7774" i="3"/>
  <c r="J7775" i="3"/>
  <c r="J7776" i="3"/>
  <c r="J7777" i="3"/>
  <c r="J7778" i="3"/>
  <c r="J7779" i="3"/>
  <c r="J7780" i="3"/>
  <c r="J7781" i="3"/>
  <c r="J7782" i="3"/>
  <c r="J7783" i="3"/>
  <c r="J7784" i="3"/>
  <c r="J7785" i="3"/>
  <c r="J7786" i="3"/>
  <c r="J7787" i="3"/>
  <c r="J7788" i="3"/>
  <c r="J7789" i="3"/>
  <c r="J7790" i="3"/>
  <c r="J7791" i="3"/>
  <c r="J7792" i="3"/>
  <c r="J7793" i="3"/>
  <c r="J7794" i="3"/>
  <c r="J7795" i="3"/>
  <c r="J7796" i="3"/>
  <c r="J7797" i="3"/>
  <c r="J7798" i="3"/>
  <c r="J7799" i="3"/>
  <c r="J7800" i="3"/>
  <c r="J7801" i="3"/>
  <c r="J7802" i="3"/>
  <c r="J7803" i="3"/>
  <c r="J7804" i="3"/>
  <c r="J7805" i="3"/>
  <c r="J7806" i="3"/>
  <c r="J7807" i="3"/>
  <c r="J7808" i="3"/>
  <c r="J7809" i="3"/>
  <c r="J7810" i="3"/>
  <c r="J7811" i="3"/>
  <c r="J7812" i="3"/>
  <c r="J7813" i="3"/>
  <c r="J7814" i="3"/>
  <c r="J7815" i="3"/>
  <c r="J7816" i="3"/>
  <c r="J7817" i="3"/>
  <c r="J7818" i="3"/>
  <c r="J7819" i="3"/>
  <c r="J7820" i="3"/>
  <c r="J7821" i="3"/>
  <c r="J7822" i="3"/>
  <c r="J7823" i="3"/>
  <c r="J7824" i="3"/>
  <c r="J7825" i="3"/>
  <c r="J7826" i="3"/>
  <c r="J7827" i="3"/>
  <c r="J7828" i="3"/>
  <c r="J7829" i="3"/>
  <c r="J7830" i="3"/>
  <c r="J7831" i="3"/>
  <c r="J7832" i="3"/>
  <c r="J7833" i="3"/>
  <c r="J7834" i="3"/>
  <c r="J7835" i="3"/>
  <c r="J7836" i="3"/>
  <c r="J7837" i="3"/>
  <c r="J7838" i="3"/>
  <c r="J7839" i="3"/>
  <c r="J7840" i="3"/>
  <c r="J7841" i="3"/>
  <c r="J7842" i="3"/>
  <c r="J7843" i="3"/>
  <c r="J7844" i="3"/>
  <c r="J7845" i="3"/>
  <c r="J7846" i="3"/>
  <c r="J7847" i="3"/>
  <c r="J7848" i="3"/>
  <c r="J7849" i="3"/>
  <c r="J7850" i="3"/>
  <c r="J7851" i="3"/>
  <c r="J7852" i="3"/>
  <c r="J7853" i="3"/>
  <c r="J7854" i="3"/>
  <c r="J7855" i="3"/>
  <c r="J7856" i="3"/>
  <c r="J7857" i="3"/>
  <c r="J7858" i="3"/>
  <c r="J7859" i="3"/>
  <c r="J7860" i="3"/>
  <c r="J7861" i="3"/>
  <c r="J7862" i="3"/>
  <c r="J7863" i="3"/>
  <c r="J7864" i="3"/>
  <c r="J7865" i="3"/>
  <c r="J7866" i="3"/>
  <c r="J7867" i="3"/>
  <c r="J7868" i="3"/>
  <c r="J7869" i="3"/>
  <c r="J7870" i="3"/>
  <c r="J7871" i="3"/>
  <c r="J7872" i="3"/>
  <c r="J7873" i="3"/>
  <c r="J7874" i="3"/>
  <c r="J7875" i="3"/>
  <c r="J7876" i="3"/>
  <c r="J7877" i="3"/>
  <c r="J7878" i="3"/>
  <c r="J7879" i="3"/>
  <c r="J7880" i="3"/>
  <c r="J7881" i="3"/>
  <c r="J7882" i="3"/>
  <c r="J7883" i="3"/>
  <c r="J7884" i="3"/>
  <c r="J7885" i="3"/>
  <c r="J7886" i="3"/>
  <c r="J7887" i="3"/>
  <c r="J7888" i="3"/>
  <c r="J7889" i="3"/>
  <c r="J7890" i="3"/>
  <c r="J7891" i="3"/>
  <c r="J7892" i="3"/>
  <c r="J7893" i="3"/>
  <c r="J7894" i="3"/>
  <c r="J7895" i="3"/>
  <c r="J7896" i="3"/>
  <c r="J7897" i="3"/>
  <c r="J7898" i="3"/>
  <c r="J7899" i="3"/>
  <c r="J7900" i="3"/>
  <c r="J7901" i="3"/>
  <c r="J7902" i="3"/>
  <c r="J7903" i="3"/>
  <c r="J7904" i="3"/>
  <c r="J7905" i="3"/>
  <c r="J7906" i="3"/>
  <c r="J7907" i="3"/>
  <c r="J7908" i="3"/>
  <c r="J7909" i="3"/>
  <c r="J7910" i="3"/>
  <c r="J7911" i="3"/>
  <c r="J7912" i="3"/>
  <c r="J7913" i="3"/>
  <c r="J7914" i="3"/>
  <c r="J7915" i="3"/>
  <c r="J7916" i="3"/>
  <c r="J7917" i="3"/>
  <c r="J7918" i="3"/>
  <c r="J7919" i="3"/>
  <c r="J7920" i="3"/>
  <c r="J7921" i="3"/>
  <c r="J7922" i="3"/>
  <c r="J7923" i="3"/>
  <c r="J7924" i="3"/>
  <c r="J7925" i="3"/>
  <c r="J7926" i="3"/>
  <c r="J7927" i="3"/>
  <c r="J7928" i="3"/>
  <c r="J7929" i="3"/>
  <c r="J7930" i="3"/>
  <c r="J7931" i="3"/>
  <c r="J7932" i="3"/>
  <c r="J7933" i="3"/>
  <c r="J7934" i="3"/>
  <c r="J7935" i="3"/>
  <c r="J7936" i="3"/>
  <c r="J7937" i="3"/>
  <c r="J7938" i="3"/>
  <c r="J7939" i="3"/>
  <c r="J7940" i="3"/>
  <c r="J7941" i="3"/>
  <c r="J7942" i="3"/>
  <c r="J7943" i="3"/>
  <c r="J7944" i="3"/>
  <c r="J7945" i="3"/>
  <c r="J7946" i="3"/>
  <c r="J7947" i="3"/>
  <c r="J7948" i="3"/>
  <c r="J7949" i="3"/>
  <c r="J7950" i="3"/>
  <c r="J7951" i="3"/>
  <c r="J7952" i="3"/>
  <c r="J7953" i="3"/>
  <c r="J7954" i="3"/>
  <c r="J7955" i="3"/>
  <c r="J7956" i="3"/>
  <c r="J7957" i="3"/>
  <c r="J7958" i="3"/>
  <c r="J7959" i="3"/>
  <c r="J7960" i="3"/>
  <c r="J7961" i="3"/>
  <c r="J7962" i="3"/>
  <c r="J7963" i="3"/>
  <c r="J7964" i="3"/>
  <c r="J7965" i="3"/>
  <c r="J7966" i="3"/>
  <c r="J7967" i="3"/>
  <c r="J7968" i="3"/>
  <c r="J7969" i="3"/>
  <c r="J7970" i="3"/>
  <c r="J7971" i="3"/>
  <c r="J7972" i="3"/>
  <c r="J7973" i="3"/>
  <c r="J7974" i="3"/>
  <c r="J7975" i="3"/>
  <c r="J7976" i="3"/>
  <c r="J7977" i="3"/>
  <c r="J7978" i="3"/>
  <c r="J7979" i="3"/>
  <c r="J7980" i="3"/>
  <c r="J7981" i="3"/>
  <c r="J7982" i="3"/>
  <c r="J7983" i="3"/>
  <c r="J7984" i="3"/>
  <c r="J7985" i="3"/>
  <c r="J7986" i="3"/>
  <c r="J7987" i="3"/>
  <c r="J7988" i="3"/>
  <c r="J7989" i="3"/>
  <c r="J7990" i="3"/>
  <c r="J7991" i="3"/>
  <c r="J7992" i="3"/>
  <c r="J7993" i="3"/>
  <c r="J7994" i="3"/>
  <c r="J7995" i="3"/>
  <c r="J7996" i="3"/>
  <c r="J7997" i="3"/>
  <c r="J7998" i="3"/>
  <c r="J7999" i="3"/>
  <c r="J8000" i="3"/>
  <c r="J8001" i="3"/>
  <c r="J8002" i="3"/>
  <c r="J8003" i="3"/>
  <c r="J8004" i="3"/>
  <c r="J8005" i="3"/>
  <c r="J8006" i="3"/>
  <c r="J8007" i="3"/>
  <c r="J8008" i="3"/>
  <c r="J8009" i="3"/>
  <c r="J8010" i="3"/>
  <c r="J8011" i="3"/>
  <c r="J8012" i="3"/>
  <c r="J8013" i="3"/>
  <c r="J8014" i="3"/>
  <c r="J8015" i="3"/>
  <c r="J8016" i="3"/>
  <c r="J8017" i="3"/>
  <c r="J8018" i="3"/>
  <c r="J8019" i="3"/>
  <c r="J8020" i="3"/>
  <c r="J8021" i="3"/>
  <c r="J8022" i="3"/>
  <c r="J8023" i="3"/>
  <c r="J8024" i="3"/>
  <c r="J8025" i="3"/>
  <c r="J8026" i="3"/>
  <c r="J8027" i="3"/>
  <c r="J8028" i="3"/>
  <c r="J8029" i="3"/>
  <c r="J8030" i="3"/>
  <c r="J8031" i="3"/>
  <c r="J8032" i="3"/>
  <c r="J8033" i="3"/>
  <c r="J8034" i="3"/>
  <c r="J8035" i="3"/>
  <c r="J8036" i="3"/>
  <c r="J8037" i="3"/>
  <c r="J8038" i="3"/>
  <c r="J8039" i="3"/>
  <c r="J8040" i="3"/>
  <c r="J8041" i="3"/>
  <c r="J8042" i="3"/>
  <c r="J8043" i="3"/>
  <c r="J8044" i="3"/>
  <c r="J8045" i="3"/>
  <c r="J8046" i="3"/>
  <c r="J8047" i="3"/>
  <c r="J8048" i="3"/>
  <c r="J8049" i="3"/>
  <c r="J8050" i="3"/>
  <c r="J8051" i="3"/>
  <c r="J8052" i="3"/>
  <c r="J8053" i="3"/>
  <c r="J8054" i="3"/>
  <c r="J8055" i="3"/>
  <c r="J8056" i="3"/>
  <c r="J8057" i="3"/>
  <c r="J8058" i="3"/>
  <c r="J8059" i="3"/>
  <c r="J8060" i="3"/>
  <c r="J8061" i="3"/>
  <c r="J8062" i="3"/>
  <c r="J8063" i="3"/>
  <c r="J8064" i="3"/>
  <c r="J8065" i="3"/>
  <c r="J8066" i="3"/>
  <c r="J8067" i="3"/>
  <c r="J8068" i="3"/>
  <c r="J8069" i="3"/>
  <c r="J8070" i="3"/>
  <c r="J8071" i="3"/>
  <c r="J8072" i="3"/>
  <c r="J8073" i="3"/>
  <c r="J8074" i="3"/>
  <c r="J8075" i="3"/>
  <c r="J8076" i="3"/>
  <c r="J8077" i="3"/>
  <c r="J8078" i="3"/>
  <c r="J8079" i="3"/>
  <c r="J8080" i="3"/>
  <c r="J8081" i="3"/>
  <c r="J8082" i="3"/>
  <c r="J8083" i="3"/>
  <c r="J8084" i="3"/>
  <c r="J8085" i="3"/>
  <c r="J8086" i="3"/>
  <c r="J8087" i="3"/>
  <c r="J8088" i="3"/>
  <c r="J8089" i="3"/>
  <c r="J8090" i="3"/>
  <c r="J8091" i="3"/>
  <c r="J8092" i="3"/>
  <c r="J8093" i="3"/>
  <c r="J8094" i="3"/>
  <c r="J8095" i="3"/>
  <c r="J8096" i="3"/>
  <c r="J8097" i="3"/>
  <c r="J8098" i="3"/>
  <c r="J8099" i="3"/>
  <c r="J8100" i="3"/>
  <c r="J8101" i="3"/>
  <c r="J8102" i="3"/>
  <c r="J8103" i="3"/>
  <c r="J8104" i="3"/>
  <c r="J8105" i="3"/>
  <c r="J8106" i="3"/>
  <c r="J8107" i="3"/>
  <c r="J8108" i="3"/>
  <c r="J8109" i="3"/>
  <c r="J8110" i="3"/>
  <c r="J8111" i="3"/>
  <c r="J8112" i="3"/>
  <c r="J8113" i="3"/>
  <c r="J8114" i="3"/>
  <c r="J8115" i="3"/>
  <c r="J8116" i="3"/>
  <c r="J8117" i="3"/>
  <c r="J8118" i="3"/>
  <c r="J8119" i="3"/>
  <c r="J8120" i="3"/>
  <c r="J8121" i="3"/>
  <c r="J8122" i="3"/>
  <c r="J8123" i="3"/>
  <c r="J8124" i="3"/>
  <c r="J8125" i="3"/>
  <c r="J8126" i="3"/>
  <c r="J8127" i="3"/>
  <c r="J8128" i="3"/>
  <c r="J8129" i="3"/>
  <c r="J8130" i="3"/>
  <c r="J8131" i="3"/>
  <c r="J8132" i="3"/>
  <c r="J8133" i="3"/>
  <c r="J8134" i="3"/>
  <c r="J8135" i="3"/>
  <c r="J8136" i="3"/>
  <c r="J8137" i="3"/>
  <c r="J8138" i="3"/>
  <c r="J8139" i="3"/>
  <c r="J8140" i="3"/>
  <c r="J8141" i="3"/>
  <c r="J8142" i="3"/>
  <c r="J8143" i="3"/>
  <c r="J8144" i="3"/>
  <c r="J8145" i="3"/>
  <c r="J8146" i="3"/>
  <c r="J8147" i="3"/>
  <c r="J8148" i="3"/>
  <c r="J8149" i="3"/>
  <c r="J8150" i="3"/>
  <c r="J8151" i="3"/>
  <c r="J8152" i="3"/>
  <c r="J8153" i="3"/>
  <c r="J8154" i="3"/>
  <c r="J8155" i="3"/>
  <c r="J8156" i="3"/>
  <c r="J8157" i="3"/>
  <c r="J8158" i="3"/>
  <c r="J8159" i="3"/>
  <c r="J8160" i="3"/>
  <c r="J8161" i="3"/>
  <c r="J8162" i="3"/>
  <c r="J8163" i="3"/>
  <c r="J8164" i="3"/>
  <c r="J8165" i="3"/>
  <c r="J8166" i="3"/>
  <c r="J8167" i="3"/>
  <c r="J8168" i="3"/>
  <c r="J8169" i="3"/>
  <c r="J8170" i="3"/>
  <c r="J8171" i="3"/>
  <c r="J8172" i="3"/>
  <c r="J8173" i="3"/>
  <c r="J8174" i="3"/>
  <c r="J8175" i="3"/>
  <c r="J8176" i="3"/>
  <c r="J8177" i="3"/>
  <c r="J8178" i="3"/>
  <c r="J8179" i="3"/>
  <c r="J8180" i="3"/>
  <c r="J8181" i="3"/>
  <c r="J8182" i="3"/>
  <c r="J8183" i="3"/>
  <c r="J8184" i="3"/>
  <c r="J8185" i="3"/>
  <c r="J8186" i="3"/>
  <c r="J8187" i="3"/>
  <c r="J8188" i="3"/>
  <c r="J8189" i="3"/>
  <c r="J8190" i="3"/>
  <c r="J8191" i="3"/>
  <c r="J8192" i="3"/>
  <c r="J8193" i="3"/>
  <c r="J8194" i="3"/>
  <c r="J8195" i="3"/>
  <c r="J8196" i="3"/>
  <c r="J8197" i="3"/>
  <c r="J8198" i="3"/>
  <c r="J8199" i="3"/>
  <c r="J8200" i="3"/>
  <c r="J8201" i="3"/>
  <c r="J8202" i="3"/>
  <c r="J8203" i="3"/>
  <c r="J8204" i="3"/>
  <c r="J8205" i="3"/>
  <c r="J8206" i="3"/>
  <c r="J8207" i="3"/>
  <c r="J8208" i="3"/>
  <c r="J8209" i="3"/>
  <c r="J8210" i="3"/>
  <c r="J8211" i="3"/>
  <c r="J8212" i="3"/>
  <c r="J8213" i="3"/>
  <c r="J8214" i="3"/>
  <c r="J8215" i="3"/>
  <c r="J8216" i="3"/>
  <c r="J8217" i="3"/>
  <c r="J8218" i="3"/>
  <c r="J8219" i="3"/>
  <c r="J8220" i="3"/>
  <c r="J8221" i="3"/>
  <c r="J8222" i="3"/>
  <c r="J8223" i="3"/>
  <c r="J8224" i="3"/>
  <c r="J8225" i="3"/>
  <c r="J8226" i="3"/>
  <c r="J8227" i="3"/>
  <c r="J8228" i="3"/>
  <c r="J8229" i="3"/>
  <c r="J8230" i="3"/>
  <c r="J8231" i="3"/>
  <c r="J8232" i="3"/>
  <c r="J8233" i="3"/>
  <c r="J8234" i="3"/>
  <c r="J8235" i="3"/>
  <c r="J8236" i="3"/>
  <c r="J8237" i="3"/>
  <c r="J8238" i="3"/>
  <c r="J8239" i="3"/>
  <c r="J8240" i="3"/>
  <c r="J8241" i="3"/>
  <c r="J8242" i="3"/>
  <c r="J8243" i="3"/>
  <c r="J8244" i="3"/>
  <c r="J8245" i="3"/>
  <c r="J8246" i="3"/>
  <c r="J8247" i="3"/>
  <c r="J8248" i="3"/>
  <c r="J8249" i="3"/>
  <c r="J8250" i="3"/>
  <c r="J8251" i="3"/>
  <c r="J8252" i="3"/>
  <c r="J8253" i="3"/>
  <c r="J8254" i="3"/>
  <c r="J8255" i="3"/>
  <c r="J8256" i="3"/>
  <c r="J8257" i="3"/>
  <c r="J8258" i="3"/>
  <c r="J8259" i="3"/>
  <c r="J8260" i="3"/>
  <c r="J8261" i="3"/>
  <c r="J8262" i="3"/>
  <c r="J8263" i="3"/>
  <c r="J8264" i="3"/>
  <c r="J8265" i="3"/>
  <c r="J8266" i="3"/>
  <c r="J8267" i="3"/>
  <c r="J8268" i="3"/>
  <c r="J8269" i="3"/>
  <c r="J8270" i="3"/>
  <c r="J8271" i="3"/>
  <c r="J8272" i="3"/>
  <c r="J8273" i="3"/>
  <c r="J8274" i="3"/>
  <c r="J8275" i="3"/>
  <c r="J8276" i="3"/>
  <c r="J8277" i="3"/>
  <c r="J8278" i="3"/>
  <c r="J8279" i="3"/>
  <c r="J8280" i="3"/>
  <c r="J8281" i="3"/>
  <c r="J8282" i="3"/>
  <c r="J8283" i="3"/>
  <c r="J8284" i="3"/>
  <c r="J8285" i="3"/>
  <c r="J8286" i="3"/>
  <c r="J8287" i="3"/>
  <c r="J8288" i="3"/>
  <c r="J8289" i="3"/>
  <c r="J8290" i="3"/>
  <c r="J8291" i="3"/>
  <c r="J8292" i="3"/>
  <c r="J8293" i="3"/>
  <c r="J8294" i="3"/>
  <c r="J8295" i="3"/>
  <c r="J8296" i="3"/>
  <c r="J8297" i="3"/>
  <c r="J8298" i="3"/>
  <c r="J8299" i="3"/>
  <c r="J8300" i="3"/>
  <c r="J8301" i="3"/>
  <c r="J8302" i="3"/>
  <c r="J8303" i="3"/>
  <c r="J8304" i="3"/>
  <c r="J8305" i="3"/>
  <c r="J8306" i="3"/>
  <c r="J8307" i="3"/>
  <c r="J8308" i="3"/>
  <c r="J8309" i="3"/>
  <c r="J8310" i="3"/>
  <c r="J8311" i="3"/>
  <c r="J8312" i="3"/>
  <c r="J8313" i="3"/>
  <c r="J8314" i="3"/>
  <c r="J8315" i="3"/>
  <c r="J8316" i="3"/>
  <c r="J8317" i="3"/>
  <c r="J8318" i="3"/>
  <c r="J8319" i="3"/>
  <c r="J8320" i="3"/>
  <c r="J8321" i="3"/>
  <c r="J8322" i="3"/>
  <c r="J8323" i="3"/>
  <c r="J8324" i="3"/>
  <c r="J8325" i="3"/>
  <c r="J8326" i="3"/>
  <c r="J8327" i="3"/>
  <c r="J8328" i="3"/>
  <c r="J8329" i="3"/>
  <c r="J8330" i="3"/>
  <c r="J8331" i="3"/>
  <c r="J8332" i="3"/>
  <c r="J8333" i="3"/>
  <c r="J8334" i="3"/>
  <c r="J8335" i="3"/>
  <c r="J8336" i="3"/>
  <c r="J8337" i="3"/>
  <c r="J8338" i="3"/>
  <c r="J8339" i="3"/>
  <c r="J8340" i="3"/>
  <c r="J8341" i="3"/>
  <c r="J8342" i="3"/>
  <c r="J8343" i="3"/>
  <c r="J8344" i="3"/>
  <c r="J8345" i="3"/>
  <c r="J8346" i="3"/>
  <c r="J8347" i="3"/>
  <c r="J8348" i="3"/>
  <c r="J8349" i="3"/>
  <c r="J8350" i="3"/>
  <c r="J8351" i="3"/>
  <c r="J8352" i="3"/>
  <c r="J8353" i="3"/>
  <c r="J8354" i="3"/>
  <c r="J8355" i="3"/>
  <c r="J8356" i="3"/>
  <c r="J8357" i="3"/>
  <c r="J8358" i="3"/>
  <c r="J8359" i="3"/>
  <c r="J8360" i="3"/>
  <c r="J8361" i="3"/>
  <c r="J8362" i="3"/>
  <c r="J8363" i="3"/>
  <c r="J8364" i="3"/>
  <c r="J8365" i="3"/>
  <c r="J8366" i="3"/>
  <c r="J8367" i="3"/>
  <c r="J8368" i="3"/>
  <c r="J8369" i="3"/>
  <c r="J8370" i="3"/>
  <c r="J8371" i="3"/>
  <c r="J8372" i="3"/>
  <c r="J8373" i="3"/>
  <c r="J8374" i="3"/>
  <c r="J8375" i="3"/>
  <c r="J8376" i="3"/>
  <c r="J8377" i="3"/>
  <c r="J8378" i="3"/>
  <c r="J8379" i="3"/>
  <c r="J8380" i="3"/>
  <c r="J8381" i="3"/>
  <c r="J8382" i="3"/>
  <c r="J8383" i="3"/>
  <c r="J8384" i="3"/>
  <c r="J8385" i="3"/>
  <c r="J8386" i="3"/>
  <c r="J8387" i="3"/>
  <c r="J8388" i="3"/>
  <c r="J8389" i="3"/>
  <c r="J8390" i="3"/>
  <c r="J8391" i="3"/>
  <c r="J8392" i="3"/>
  <c r="J8393" i="3"/>
  <c r="J8394" i="3"/>
  <c r="J8395" i="3"/>
  <c r="J8396" i="3"/>
  <c r="J8397" i="3"/>
  <c r="J8398" i="3"/>
  <c r="J8399" i="3"/>
  <c r="J8400" i="3"/>
  <c r="J8401" i="3"/>
  <c r="J8402" i="3"/>
  <c r="J8403" i="3"/>
  <c r="J8404" i="3"/>
  <c r="J8405" i="3"/>
  <c r="J8406" i="3"/>
  <c r="J8407" i="3"/>
  <c r="J8408" i="3"/>
  <c r="J8409" i="3"/>
  <c r="J8410" i="3"/>
  <c r="J8411" i="3"/>
  <c r="J8412" i="3"/>
  <c r="J8413" i="3"/>
  <c r="J8414" i="3"/>
  <c r="J8415" i="3"/>
  <c r="J8416" i="3"/>
  <c r="J8417" i="3"/>
  <c r="J8418" i="3"/>
  <c r="J8419" i="3"/>
  <c r="J8420" i="3"/>
  <c r="J8421" i="3"/>
  <c r="J8422" i="3"/>
  <c r="J8423" i="3"/>
  <c r="J8424" i="3"/>
  <c r="J8425" i="3"/>
  <c r="J8426" i="3"/>
  <c r="J8427" i="3"/>
  <c r="J8428" i="3"/>
  <c r="J8429" i="3"/>
  <c r="J8430" i="3"/>
  <c r="J8431" i="3"/>
  <c r="J8432" i="3"/>
  <c r="J8433" i="3"/>
  <c r="J8434" i="3"/>
  <c r="J8435" i="3"/>
  <c r="J8436" i="3"/>
  <c r="J8437" i="3"/>
  <c r="J8438" i="3"/>
  <c r="J8439" i="3"/>
  <c r="J8440" i="3"/>
  <c r="J8441" i="3"/>
  <c r="J8442" i="3"/>
  <c r="J8443" i="3"/>
  <c r="J8444" i="3"/>
  <c r="J8445" i="3"/>
  <c r="J8446" i="3"/>
  <c r="J8447" i="3"/>
  <c r="J8448" i="3"/>
  <c r="J8449" i="3"/>
  <c r="J8450" i="3"/>
  <c r="J8451" i="3"/>
  <c r="J8452" i="3"/>
  <c r="J8453" i="3"/>
  <c r="J8454" i="3"/>
  <c r="J8455" i="3"/>
  <c r="J8456" i="3"/>
  <c r="J8457" i="3"/>
  <c r="J8458" i="3"/>
  <c r="J8459" i="3"/>
  <c r="J8460" i="3"/>
  <c r="J8461" i="3"/>
  <c r="J8462" i="3"/>
  <c r="J8463" i="3"/>
  <c r="J8464" i="3"/>
  <c r="J8465" i="3"/>
  <c r="J8466" i="3"/>
  <c r="J8467" i="3"/>
  <c r="J8468" i="3"/>
  <c r="J8469" i="3"/>
  <c r="J8470" i="3"/>
  <c r="J8471" i="3"/>
  <c r="J8472" i="3"/>
  <c r="J8473" i="3"/>
  <c r="J8474" i="3"/>
  <c r="J8475" i="3"/>
  <c r="J8476" i="3"/>
  <c r="J8477" i="3"/>
  <c r="J8478" i="3"/>
  <c r="J8479" i="3"/>
  <c r="J8480" i="3"/>
  <c r="J8481" i="3"/>
  <c r="J8482" i="3"/>
  <c r="J8483" i="3"/>
  <c r="J8484" i="3"/>
  <c r="J8485" i="3"/>
  <c r="J8486" i="3"/>
  <c r="J8487" i="3"/>
  <c r="J8488" i="3"/>
  <c r="J8489" i="3"/>
  <c r="J8490" i="3"/>
  <c r="J8491" i="3"/>
  <c r="J8492" i="3"/>
  <c r="J8493" i="3"/>
  <c r="J8494" i="3"/>
  <c r="J8495" i="3"/>
  <c r="J8496" i="3"/>
  <c r="J8497" i="3"/>
  <c r="J8498" i="3"/>
  <c r="J8499" i="3"/>
  <c r="J8500" i="3"/>
  <c r="J8501" i="3"/>
  <c r="J8502" i="3"/>
  <c r="J8503" i="3"/>
  <c r="J8504" i="3"/>
  <c r="J8505" i="3"/>
  <c r="J8506" i="3"/>
  <c r="J8507" i="3"/>
  <c r="J8508" i="3"/>
  <c r="J8509" i="3"/>
  <c r="J8510" i="3"/>
  <c r="J8511" i="3"/>
  <c r="J8512" i="3"/>
  <c r="J8513" i="3"/>
  <c r="J8514" i="3"/>
  <c r="J8515" i="3"/>
  <c r="J8516" i="3"/>
  <c r="J8517" i="3"/>
  <c r="J8518" i="3"/>
  <c r="J8519" i="3"/>
  <c r="J8520" i="3"/>
  <c r="J8521" i="3"/>
  <c r="J8522" i="3"/>
  <c r="J8523" i="3"/>
  <c r="J8524" i="3"/>
  <c r="J8525" i="3"/>
  <c r="J8526" i="3"/>
  <c r="J8527" i="3"/>
  <c r="J8528" i="3"/>
  <c r="J8529" i="3"/>
  <c r="J8530" i="3"/>
  <c r="J8531" i="3"/>
  <c r="J8532" i="3"/>
  <c r="J8533" i="3"/>
  <c r="J8534" i="3"/>
  <c r="J8535" i="3"/>
  <c r="J8536" i="3"/>
  <c r="J8537" i="3"/>
  <c r="J8538" i="3"/>
  <c r="J8539" i="3"/>
  <c r="J8540" i="3"/>
  <c r="J8541" i="3"/>
  <c r="J8542" i="3"/>
  <c r="J8543" i="3"/>
  <c r="J8544" i="3"/>
  <c r="J8545" i="3"/>
  <c r="J8546" i="3"/>
  <c r="J8547" i="3"/>
  <c r="J8548" i="3"/>
  <c r="J8549" i="3"/>
  <c r="J8550" i="3"/>
  <c r="J8551" i="3"/>
  <c r="J8552" i="3"/>
  <c r="J8553" i="3"/>
  <c r="J8554" i="3"/>
  <c r="J8555" i="3"/>
  <c r="J8556" i="3"/>
  <c r="J8557" i="3"/>
  <c r="J8558" i="3"/>
  <c r="J8559" i="3"/>
  <c r="J8560" i="3"/>
  <c r="J8561" i="3"/>
  <c r="J8562" i="3"/>
  <c r="J8563" i="3"/>
  <c r="J8564" i="3"/>
  <c r="J8565" i="3"/>
  <c r="J8566" i="3"/>
  <c r="J8567" i="3"/>
  <c r="J8568" i="3"/>
  <c r="J8569" i="3"/>
  <c r="J8570" i="3"/>
  <c r="J8571" i="3"/>
  <c r="J8572" i="3"/>
  <c r="J8573" i="3"/>
  <c r="J8574" i="3"/>
  <c r="J8575" i="3"/>
  <c r="J8576" i="3"/>
  <c r="J8577" i="3"/>
  <c r="J8578" i="3"/>
  <c r="J8579" i="3"/>
  <c r="J8580" i="3"/>
  <c r="J8581" i="3"/>
  <c r="J8582" i="3"/>
  <c r="J8583" i="3"/>
  <c r="J8584" i="3"/>
  <c r="J8585" i="3"/>
  <c r="J8586" i="3"/>
  <c r="J8587" i="3"/>
  <c r="J8588" i="3"/>
  <c r="J8589" i="3"/>
  <c r="J8590" i="3"/>
  <c r="J8591" i="3"/>
  <c r="J8592" i="3"/>
  <c r="J8593" i="3"/>
  <c r="J8594" i="3"/>
  <c r="J8595" i="3"/>
  <c r="J8596" i="3"/>
  <c r="J8597" i="3"/>
  <c r="J8598" i="3"/>
  <c r="J8599" i="3"/>
  <c r="J8600" i="3"/>
  <c r="J8601" i="3"/>
  <c r="J8602" i="3"/>
  <c r="J8603" i="3"/>
  <c r="J8604" i="3"/>
  <c r="J8605" i="3"/>
  <c r="J8606" i="3"/>
  <c r="J8607" i="3"/>
  <c r="J8608" i="3"/>
  <c r="J8609" i="3"/>
  <c r="J8610" i="3"/>
  <c r="J8611" i="3"/>
  <c r="J8612" i="3"/>
  <c r="J8613" i="3"/>
  <c r="J8614" i="3"/>
  <c r="J8615" i="3"/>
  <c r="J8616" i="3"/>
  <c r="J8617" i="3"/>
  <c r="J8618" i="3"/>
  <c r="J8619" i="3"/>
  <c r="J8620" i="3"/>
  <c r="J8621" i="3"/>
  <c r="J8622" i="3"/>
  <c r="J8623" i="3"/>
  <c r="J8624" i="3"/>
  <c r="J8625" i="3"/>
  <c r="J8626" i="3"/>
  <c r="J8627" i="3"/>
  <c r="J8628" i="3"/>
  <c r="J8629" i="3"/>
  <c r="J8630" i="3"/>
  <c r="J8631" i="3"/>
  <c r="J8632" i="3"/>
  <c r="J8633" i="3"/>
  <c r="J8634" i="3"/>
  <c r="J8635" i="3"/>
  <c r="J8636" i="3"/>
  <c r="J8637" i="3"/>
  <c r="J8638" i="3"/>
  <c r="J8639" i="3"/>
  <c r="J8640" i="3"/>
  <c r="J8641" i="3"/>
  <c r="J8642" i="3"/>
  <c r="J8643" i="3"/>
  <c r="J8644" i="3"/>
  <c r="J8645" i="3"/>
  <c r="J8646" i="3"/>
  <c r="J8647" i="3"/>
  <c r="J8648" i="3"/>
  <c r="J8649" i="3"/>
  <c r="J8650" i="3"/>
  <c r="J8651" i="3"/>
  <c r="J8652" i="3"/>
  <c r="J8653" i="3"/>
  <c r="J8654" i="3"/>
  <c r="J8655" i="3"/>
  <c r="J8656" i="3"/>
  <c r="J8657" i="3"/>
  <c r="J8658" i="3"/>
  <c r="J8659" i="3"/>
  <c r="J8660" i="3"/>
  <c r="J8661" i="3"/>
  <c r="J8662" i="3"/>
  <c r="J8663" i="3"/>
  <c r="J8664" i="3"/>
  <c r="J8665" i="3"/>
  <c r="J8666" i="3"/>
  <c r="J8667" i="3"/>
  <c r="J8668" i="3"/>
  <c r="J8669" i="3"/>
  <c r="J8670" i="3"/>
  <c r="J8671" i="3"/>
  <c r="J8672" i="3"/>
  <c r="J8673" i="3"/>
  <c r="J8674" i="3"/>
  <c r="J8675" i="3"/>
  <c r="J8676" i="3"/>
  <c r="J8677" i="3"/>
  <c r="J8678" i="3"/>
  <c r="J8679" i="3"/>
  <c r="J8680" i="3"/>
  <c r="J8681" i="3"/>
  <c r="J8682" i="3"/>
  <c r="J8683" i="3"/>
  <c r="J8684" i="3"/>
  <c r="J8685" i="3"/>
  <c r="J8686" i="3"/>
  <c r="J8687" i="3"/>
  <c r="J8688" i="3"/>
  <c r="J8689" i="3"/>
  <c r="J8690" i="3"/>
  <c r="J8691" i="3"/>
  <c r="J8692" i="3"/>
  <c r="J8693" i="3"/>
  <c r="J8694" i="3"/>
  <c r="J8695" i="3"/>
  <c r="J8696" i="3"/>
  <c r="J8697" i="3"/>
  <c r="J8698" i="3"/>
  <c r="J8699" i="3"/>
  <c r="J8700" i="3"/>
  <c r="J8701" i="3"/>
  <c r="J8702" i="3"/>
  <c r="J8703" i="3"/>
  <c r="J8704" i="3"/>
  <c r="J8705" i="3"/>
  <c r="J8706" i="3"/>
  <c r="J8707" i="3"/>
  <c r="J8708" i="3"/>
  <c r="J8709" i="3"/>
  <c r="J8710" i="3"/>
  <c r="J8711" i="3"/>
  <c r="J8712" i="3"/>
  <c r="J8713" i="3"/>
  <c r="J8714" i="3"/>
  <c r="J8715" i="3"/>
  <c r="J8716" i="3"/>
  <c r="J8717" i="3"/>
  <c r="J8718" i="3"/>
  <c r="J8719" i="3"/>
  <c r="J8720" i="3"/>
  <c r="J8721" i="3"/>
  <c r="J8722" i="3"/>
  <c r="J8723" i="3"/>
  <c r="J8724" i="3"/>
  <c r="J8725" i="3"/>
  <c r="J8726" i="3"/>
  <c r="J8727" i="3"/>
  <c r="J8728" i="3"/>
  <c r="J8729" i="3"/>
  <c r="J8730" i="3"/>
  <c r="J8731" i="3"/>
  <c r="J8732" i="3"/>
  <c r="J8733" i="3"/>
  <c r="J8734" i="3"/>
  <c r="J8735" i="3"/>
  <c r="J8736" i="3"/>
  <c r="J8737" i="3"/>
  <c r="J8738" i="3"/>
  <c r="J8739" i="3"/>
  <c r="J8740" i="3"/>
  <c r="J8741" i="3"/>
  <c r="J8742" i="3"/>
  <c r="J8743" i="3"/>
  <c r="J8744" i="3"/>
  <c r="J8745" i="3"/>
  <c r="J8746" i="3"/>
  <c r="J8747" i="3"/>
  <c r="J8748" i="3"/>
  <c r="J8749" i="3"/>
  <c r="J8750" i="3"/>
  <c r="J8751" i="3"/>
  <c r="J8752" i="3"/>
  <c r="J8753" i="3"/>
  <c r="J8754" i="3"/>
  <c r="J8755" i="3"/>
  <c r="J8756" i="3"/>
  <c r="J8757" i="3"/>
  <c r="J8758" i="3"/>
  <c r="J8759" i="3"/>
  <c r="J8760" i="3"/>
  <c r="J8761" i="3"/>
  <c r="J8762" i="3"/>
  <c r="J8763" i="3"/>
  <c r="J8764" i="3"/>
  <c r="J8765" i="3"/>
  <c r="J8766" i="3"/>
  <c r="J8767" i="3"/>
  <c r="J8768" i="3"/>
  <c r="J8769" i="3"/>
  <c r="J8770" i="3"/>
  <c r="J8771" i="3"/>
  <c r="J8772" i="3"/>
  <c r="J8773" i="3"/>
  <c r="J8774" i="3"/>
  <c r="J8775" i="3"/>
  <c r="J8776" i="3"/>
  <c r="J8777" i="3"/>
  <c r="J8778" i="3"/>
  <c r="J8779" i="3"/>
  <c r="J8780" i="3"/>
  <c r="J8781" i="3"/>
  <c r="J8782" i="3"/>
  <c r="J8783" i="3"/>
  <c r="J8784" i="3"/>
  <c r="J8785" i="3"/>
  <c r="J8786" i="3"/>
  <c r="J8787" i="3"/>
  <c r="J8788" i="3"/>
  <c r="J8789" i="3"/>
  <c r="J8790" i="3"/>
  <c r="J8791" i="3"/>
  <c r="J8792" i="3"/>
  <c r="J8793" i="3"/>
  <c r="J8794" i="3"/>
  <c r="J8795" i="3"/>
  <c r="J8796" i="3"/>
  <c r="J8797" i="3"/>
  <c r="J8798" i="3"/>
  <c r="J8799" i="3"/>
  <c r="J8800" i="3"/>
  <c r="J8801" i="3"/>
  <c r="J8802" i="3"/>
  <c r="J8803" i="3"/>
  <c r="J8804" i="3"/>
  <c r="J8805" i="3"/>
  <c r="J8806" i="3"/>
  <c r="J8807" i="3"/>
  <c r="J8808" i="3"/>
  <c r="J8809" i="3"/>
  <c r="J8810" i="3"/>
  <c r="J8811" i="3"/>
  <c r="J8812" i="3"/>
  <c r="J8813" i="3"/>
  <c r="J8814" i="3"/>
  <c r="J8815" i="3"/>
  <c r="J8816" i="3"/>
  <c r="J8817" i="3"/>
  <c r="J8818" i="3"/>
  <c r="J8819" i="3"/>
  <c r="J8820" i="3"/>
  <c r="J8821" i="3"/>
  <c r="J8822" i="3"/>
  <c r="J8823" i="3"/>
  <c r="J8824" i="3"/>
  <c r="J8825" i="3"/>
  <c r="J8826" i="3"/>
  <c r="J8827" i="3"/>
  <c r="J8828" i="3"/>
  <c r="J8829" i="3"/>
  <c r="J8830" i="3"/>
  <c r="J8831" i="3"/>
  <c r="J8832" i="3"/>
  <c r="J8833" i="3"/>
  <c r="J8834" i="3"/>
  <c r="J8835" i="3"/>
  <c r="J8836" i="3"/>
  <c r="J8837" i="3"/>
  <c r="J8838" i="3"/>
  <c r="J8839" i="3"/>
  <c r="J8840" i="3"/>
  <c r="J8841" i="3"/>
  <c r="J8842" i="3"/>
  <c r="J8843" i="3"/>
  <c r="J8844" i="3"/>
  <c r="J8845" i="3"/>
  <c r="J8846" i="3"/>
  <c r="J8847" i="3"/>
  <c r="J8848" i="3"/>
  <c r="J8849" i="3"/>
  <c r="J8850" i="3"/>
  <c r="J8851" i="3"/>
  <c r="J8852" i="3"/>
  <c r="J8853" i="3"/>
  <c r="J8854" i="3"/>
  <c r="J8855" i="3"/>
  <c r="J8856" i="3"/>
  <c r="J8857" i="3"/>
  <c r="J8858" i="3"/>
  <c r="J8859" i="3"/>
  <c r="J8860" i="3"/>
  <c r="J8861" i="3"/>
  <c r="J8862" i="3"/>
  <c r="J8863" i="3"/>
  <c r="J8864" i="3"/>
  <c r="J8865" i="3"/>
  <c r="J8866" i="3"/>
  <c r="J8867" i="3"/>
  <c r="J8868" i="3"/>
  <c r="J8869" i="3"/>
  <c r="J8870" i="3"/>
  <c r="J8871" i="3"/>
  <c r="J8872" i="3"/>
  <c r="J8873" i="3"/>
  <c r="J8874" i="3"/>
  <c r="J8875" i="3"/>
  <c r="J8876" i="3"/>
  <c r="J8877" i="3"/>
  <c r="J8878" i="3"/>
  <c r="J8879" i="3"/>
  <c r="J8880" i="3"/>
  <c r="J8881" i="3"/>
  <c r="J8882" i="3"/>
  <c r="J8883" i="3"/>
  <c r="J8884" i="3"/>
  <c r="J8885" i="3"/>
  <c r="J8886" i="3"/>
  <c r="J8887" i="3"/>
  <c r="J8888" i="3"/>
  <c r="J8889" i="3"/>
  <c r="J8890" i="3"/>
  <c r="J8891" i="3"/>
  <c r="J8892" i="3"/>
  <c r="J8893" i="3"/>
  <c r="J8894" i="3"/>
  <c r="J8895" i="3"/>
  <c r="J8896" i="3"/>
  <c r="J8897" i="3"/>
  <c r="J8898" i="3"/>
  <c r="J8899" i="3"/>
  <c r="J8900" i="3"/>
  <c r="J8901" i="3"/>
  <c r="J8902" i="3"/>
  <c r="J8903" i="3"/>
  <c r="J8904" i="3"/>
  <c r="J8905" i="3"/>
  <c r="J8906" i="3"/>
  <c r="J8907" i="3"/>
  <c r="J8908" i="3"/>
  <c r="J8909" i="3"/>
  <c r="J8910" i="3"/>
  <c r="J8911" i="3"/>
  <c r="J8912" i="3"/>
  <c r="J8913" i="3"/>
  <c r="J8914" i="3"/>
  <c r="J8915" i="3"/>
  <c r="J8916" i="3"/>
  <c r="J8917" i="3"/>
  <c r="J8918" i="3"/>
  <c r="J8919" i="3"/>
  <c r="J8920" i="3"/>
  <c r="J8921" i="3"/>
  <c r="J8922" i="3"/>
  <c r="J8923" i="3"/>
  <c r="J8924" i="3"/>
  <c r="J8925" i="3"/>
  <c r="J8926" i="3"/>
  <c r="J8927" i="3"/>
  <c r="J8928" i="3"/>
  <c r="J8929" i="3"/>
  <c r="J8930" i="3"/>
  <c r="J8931" i="3"/>
  <c r="J8932" i="3"/>
  <c r="J8933" i="3"/>
  <c r="J8934" i="3"/>
  <c r="J8935" i="3"/>
  <c r="J8936" i="3"/>
  <c r="J8937" i="3"/>
  <c r="J8938" i="3"/>
  <c r="J8939" i="3"/>
  <c r="J8940" i="3"/>
  <c r="J8941" i="3"/>
  <c r="J8942" i="3"/>
  <c r="J8943" i="3"/>
  <c r="J8944" i="3"/>
  <c r="J8945" i="3"/>
  <c r="J8946" i="3"/>
  <c r="J8947" i="3"/>
  <c r="J8948" i="3"/>
  <c r="J8949" i="3"/>
  <c r="J8950" i="3"/>
  <c r="J8951" i="3"/>
  <c r="J8952" i="3"/>
  <c r="J8953" i="3"/>
  <c r="J8954" i="3"/>
  <c r="J8955" i="3"/>
  <c r="J8956" i="3"/>
  <c r="J8957" i="3"/>
  <c r="J8958" i="3"/>
  <c r="J8959" i="3"/>
  <c r="J8960" i="3"/>
  <c r="J8961" i="3"/>
  <c r="J8962" i="3"/>
  <c r="J8963" i="3"/>
  <c r="J8964" i="3"/>
  <c r="J8965" i="3"/>
  <c r="J8966" i="3"/>
  <c r="J8967" i="3"/>
  <c r="J8968" i="3"/>
  <c r="J8969" i="3"/>
  <c r="J8970" i="3"/>
  <c r="J8971" i="3"/>
  <c r="J8972" i="3"/>
  <c r="J8973" i="3"/>
  <c r="J8974" i="3"/>
  <c r="J8975" i="3"/>
  <c r="J8976" i="3"/>
  <c r="J8977" i="3"/>
  <c r="J8978" i="3"/>
  <c r="J8979" i="3"/>
  <c r="J8980" i="3"/>
  <c r="J8981" i="3"/>
  <c r="J8982" i="3"/>
  <c r="J8983" i="3"/>
  <c r="J8984" i="3"/>
  <c r="J8985" i="3"/>
  <c r="J8986" i="3"/>
  <c r="J8987" i="3"/>
  <c r="J8988" i="3"/>
  <c r="J8989" i="3"/>
  <c r="J8990" i="3"/>
  <c r="J8991" i="3"/>
  <c r="J8992" i="3"/>
  <c r="J8993" i="3"/>
  <c r="J8994" i="3"/>
  <c r="J8995" i="3"/>
  <c r="J8996" i="3"/>
  <c r="J8997" i="3"/>
  <c r="J8998" i="3"/>
  <c r="J8999" i="3"/>
  <c r="J9000" i="3"/>
  <c r="J9001" i="3"/>
  <c r="J9002" i="3"/>
  <c r="J9003" i="3"/>
  <c r="J9004" i="3"/>
  <c r="J9005" i="3"/>
  <c r="J9006" i="3"/>
  <c r="J9007" i="3"/>
  <c r="J9008" i="3"/>
  <c r="J9009" i="3"/>
  <c r="J9010" i="3"/>
  <c r="J9011" i="3"/>
  <c r="J9012" i="3"/>
  <c r="J9013" i="3"/>
  <c r="J9014" i="3"/>
  <c r="J9015" i="3"/>
  <c r="J9016" i="3"/>
  <c r="J9017" i="3"/>
  <c r="J9018" i="3"/>
  <c r="J9019" i="3"/>
  <c r="J9020" i="3"/>
  <c r="J9021" i="3"/>
  <c r="J9022" i="3"/>
  <c r="J9023" i="3"/>
  <c r="J9024" i="3"/>
  <c r="J9025" i="3"/>
  <c r="J9026" i="3"/>
  <c r="J9027" i="3"/>
  <c r="J9028" i="3"/>
  <c r="J9029" i="3"/>
  <c r="J9030" i="3"/>
  <c r="J9031" i="3"/>
  <c r="J9032" i="3"/>
  <c r="J9033" i="3"/>
  <c r="J9034" i="3"/>
  <c r="J9035" i="3"/>
  <c r="J9036" i="3"/>
  <c r="J9037" i="3"/>
  <c r="J9038" i="3"/>
  <c r="J9039" i="3"/>
  <c r="J9040" i="3"/>
  <c r="J9041" i="3"/>
  <c r="J9042" i="3"/>
  <c r="J9043" i="3"/>
  <c r="J9044" i="3"/>
  <c r="J9045" i="3"/>
  <c r="J9046" i="3"/>
  <c r="J9047" i="3"/>
  <c r="J9048" i="3"/>
  <c r="J9049" i="3"/>
  <c r="J9050" i="3"/>
  <c r="J9051" i="3"/>
  <c r="J9052" i="3"/>
  <c r="J9053" i="3"/>
  <c r="J9054" i="3"/>
  <c r="J9055" i="3"/>
  <c r="J9056" i="3"/>
  <c r="J9057" i="3"/>
  <c r="J9058" i="3"/>
  <c r="J9059" i="3"/>
  <c r="J9060" i="3"/>
  <c r="J9061" i="3"/>
  <c r="J9062" i="3"/>
  <c r="J9063" i="3"/>
  <c r="J9064" i="3"/>
  <c r="J9065" i="3"/>
  <c r="J9066" i="3"/>
  <c r="J9067" i="3"/>
  <c r="J9068" i="3"/>
  <c r="J9069" i="3"/>
  <c r="J9070" i="3"/>
  <c r="J9071" i="3"/>
  <c r="J9072" i="3"/>
  <c r="J9073" i="3"/>
  <c r="J9074" i="3"/>
  <c r="J9075" i="3"/>
  <c r="J9076" i="3"/>
  <c r="J9077" i="3"/>
  <c r="J9078" i="3"/>
  <c r="J9079" i="3"/>
  <c r="J9080" i="3"/>
  <c r="J9081" i="3"/>
  <c r="J9082" i="3"/>
  <c r="J9083" i="3"/>
  <c r="J9084" i="3"/>
  <c r="J9085" i="3"/>
  <c r="J9086" i="3"/>
  <c r="J9087" i="3"/>
  <c r="J9088" i="3"/>
  <c r="J9089" i="3"/>
  <c r="J9090" i="3"/>
  <c r="J9091" i="3"/>
  <c r="J9092" i="3"/>
  <c r="J9093" i="3"/>
  <c r="J9094" i="3"/>
  <c r="J9095" i="3"/>
  <c r="J9096" i="3"/>
  <c r="J9097" i="3"/>
  <c r="J9098" i="3"/>
  <c r="J9099" i="3"/>
  <c r="J9100" i="3"/>
  <c r="J9101" i="3"/>
  <c r="J9102" i="3"/>
  <c r="J9103" i="3"/>
  <c r="J9104" i="3"/>
  <c r="J9105" i="3"/>
  <c r="J9106" i="3"/>
  <c r="J9107" i="3"/>
  <c r="J9108" i="3"/>
  <c r="J9109" i="3"/>
  <c r="J9110" i="3"/>
  <c r="J9111" i="3"/>
  <c r="J9112" i="3"/>
  <c r="J9113" i="3"/>
  <c r="J9114" i="3"/>
  <c r="J9115" i="3"/>
  <c r="J9116" i="3"/>
  <c r="J9117" i="3"/>
  <c r="J9118" i="3"/>
  <c r="J9119" i="3"/>
  <c r="J9120" i="3"/>
  <c r="J9121" i="3"/>
  <c r="J9122" i="3"/>
  <c r="J9123" i="3"/>
  <c r="J9124" i="3"/>
  <c r="J9125" i="3"/>
  <c r="J9126" i="3"/>
  <c r="J9127" i="3"/>
  <c r="J9128" i="3"/>
  <c r="J9129" i="3"/>
  <c r="J9130" i="3"/>
  <c r="J9131" i="3"/>
  <c r="J9132" i="3"/>
  <c r="J9133" i="3"/>
  <c r="J9134" i="3"/>
  <c r="J9135" i="3"/>
  <c r="J9136" i="3"/>
  <c r="J9137" i="3"/>
  <c r="J9138" i="3"/>
  <c r="J9139" i="3"/>
  <c r="J9140" i="3"/>
  <c r="J9141" i="3"/>
  <c r="J9142" i="3"/>
  <c r="J9143" i="3"/>
  <c r="J9144" i="3"/>
  <c r="J9145" i="3"/>
  <c r="J9146" i="3"/>
  <c r="J9147" i="3"/>
  <c r="J9148" i="3"/>
  <c r="J9149" i="3"/>
  <c r="J9150" i="3"/>
  <c r="J9151" i="3"/>
  <c r="J9152" i="3"/>
  <c r="J9153" i="3"/>
  <c r="J9154" i="3"/>
  <c r="J9155" i="3"/>
  <c r="J9156" i="3"/>
  <c r="J9157" i="3"/>
  <c r="J9158" i="3"/>
  <c r="J9159" i="3"/>
  <c r="J9160" i="3"/>
  <c r="J9161" i="3"/>
  <c r="J9162" i="3"/>
  <c r="J9163" i="3"/>
  <c r="J9164" i="3"/>
  <c r="J9165" i="3"/>
  <c r="J9166" i="3"/>
  <c r="J9167" i="3"/>
  <c r="J9168" i="3"/>
  <c r="J9169" i="3"/>
  <c r="J9170" i="3"/>
  <c r="J9171" i="3"/>
  <c r="J9172" i="3"/>
  <c r="J9173" i="3"/>
  <c r="J9174" i="3"/>
  <c r="J9175" i="3"/>
  <c r="J9176" i="3"/>
  <c r="J9177" i="3"/>
  <c r="J9178" i="3"/>
  <c r="J9179" i="3"/>
  <c r="J9180" i="3"/>
  <c r="J9181" i="3"/>
  <c r="J9182" i="3"/>
  <c r="J9183" i="3"/>
  <c r="J9184" i="3"/>
  <c r="J9185" i="3"/>
  <c r="J9186" i="3"/>
  <c r="J9187" i="3"/>
  <c r="J9188" i="3"/>
  <c r="J9189" i="3"/>
  <c r="J9190" i="3"/>
  <c r="J9191" i="3"/>
  <c r="J9192" i="3"/>
  <c r="J9193" i="3"/>
  <c r="J9194" i="3"/>
  <c r="J9195" i="3"/>
  <c r="J9196" i="3"/>
  <c r="J9197" i="3"/>
  <c r="J9198" i="3"/>
  <c r="J9199" i="3"/>
  <c r="J9200" i="3"/>
  <c r="J9201" i="3"/>
  <c r="J9202" i="3"/>
  <c r="J9203" i="3"/>
  <c r="J9204" i="3"/>
  <c r="J9205" i="3"/>
  <c r="J9206" i="3"/>
  <c r="J9207" i="3"/>
  <c r="J9208" i="3"/>
  <c r="J9209" i="3"/>
  <c r="J9210" i="3"/>
  <c r="J9211" i="3"/>
  <c r="J9212" i="3"/>
  <c r="J9213" i="3"/>
  <c r="J9214" i="3"/>
  <c r="J9215" i="3"/>
  <c r="J9216" i="3"/>
  <c r="J9217" i="3"/>
  <c r="J9218" i="3"/>
  <c r="J9219" i="3"/>
  <c r="J9220" i="3"/>
  <c r="J9221" i="3"/>
  <c r="J9222" i="3"/>
  <c r="J9223" i="3"/>
  <c r="J9224" i="3"/>
  <c r="J9225" i="3"/>
  <c r="J9226" i="3"/>
  <c r="J9227" i="3"/>
  <c r="J9228" i="3"/>
  <c r="J9229" i="3"/>
  <c r="J9230" i="3"/>
  <c r="J9231" i="3"/>
  <c r="J9232" i="3"/>
  <c r="J9233" i="3"/>
  <c r="J9234" i="3"/>
  <c r="J9235" i="3"/>
  <c r="J9236" i="3"/>
  <c r="J9237" i="3"/>
  <c r="J9238" i="3"/>
  <c r="J9239" i="3"/>
  <c r="J9240" i="3"/>
  <c r="J9241" i="3"/>
  <c r="J9242" i="3"/>
  <c r="J9243" i="3"/>
  <c r="J9244" i="3"/>
  <c r="J9245" i="3"/>
  <c r="J9246" i="3"/>
  <c r="J9247" i="3"/>
  <c r="J9248" i="3"/>
  <c r="J9249" i="3"/>
  <c r="J9250" i="3"/>
  <c r="J9251" i="3"/>
  <c r="J9252" i="3"/>
  <c r="J9253" i="3"/>
  <c r="J9254" i="3"/>
  <c r="J9255" i="3"/>
  <c r="J9256" i="3"/>
  <c r="J9257" i="3"/>
  <c r="J9258" i="3"/>
  <c r="J9259" i="3"/>
  <c r="J9260" i="3"/>
  <c r="J9261" i="3"/>
  <c r="J9262" i="3"/>
  <c r="J9263" i="3"/>
  <c r="J9264" i="3"/>
  <c r="J9265" i="3"/>
  <c r="J9266" i="3"/>
  <c r="J9267" i="3"/>
  <c r="J9268" i="3"/>
  <c r="J9269" i="3"/>
  <c r="J9270" i="3"/>
  <c r="J9271" i="3"/>
  <c r="J9272" i="3"/>
  <c r="J9273" i="3"/>
  <c r="J9274" i="3"/>
  <c r="J9275" i="3"/>
  <c r="J9276" i="3"/>
  <c r="J9277" i="3"/>
  <c r="J9278" i="3"/>
  <c r="J9279" i="3"/>
  <c r="J9280" i="3"/>
  <c r="J9281" i="3"/>
  <c r="J9282" i="3"/>
  <c r="J9283" i="3"/>
  <c r="J9284" i="3"/>
  <c r="J9285" i="3"/>
  <c r="J9286" i="3"/>
  <c r="J9287" i="3"/>
  <c r="J9288" i="3"/>
  <c r="J9289" i="3"/>
  <c r="J9290" i="3"/>
  <c r="J9291" i="3"/>
  <c r="J9292" i="3"/>
  <c r="J9293" i="3"/>
  <c r="J9294" i="3"/>
  <c r="J9295" i="3"/>
  <c r="J9296" i="3"/>
  <c r="J9297" i="3"/>
  <c r="J9298" i="3"/>
  <c r="J9299" i="3"/>
  <c r="J9300" i="3"/>
  <c r="J9301" i="3"/>
  <c r="J9302" i="3"/>
  <c r="J9303" i="3"/>
  <c r="J9304" i="3"/>
  <c r="J9305" i="3"/>
  <c r="J9306" i="3"/>
  <c r="J9307" i="3"/>
  <c r="J9308" i="3"/>
  <c r="J9309" i="3"/>
  <c r="J9310" i="3"/>
  <c r="J9311" i="3"/>
  <c r="J9312" i="3"/>
  <c r="J9313" i="3"/>
  <c r="J9314" i="3"/>
  <c r="J9315" i="3"/>
  <c r="J9316" i="3"/>
  <c r="J9317" i="3"/>
  <c r="J9318" i="3"/>
  <c r="J9319" i="3"/>
  <c r="J9320" i="3"/>
  <c r="J9321" i="3"/>
  <c r="J9322" i="3"/>
  <c r="J9323" i="3"/>
  <c r="J9324" i="3"/>
  <c r="J9325" i="3"/>
  <c r="J9326" i="3"/>
  <c r="J9327" i="3"/>
  <c r="J9328" i="3"/>
  <c r="J9329" i="3"/>
  <c r="J9330" i="3"/>
  <c r="J9331" i="3"/>
  <c r="J9332" i="3"/>
  <c r="J9333" i="3"/>
  <c r="J9334" i="3"/>
  <c r="J9335" i="3"/>
  <c r="J9336" i="3"/>
  <c r="J9337" i="3"/>
  <c r="J9338" i="3"/>
  <c r="J9339" i="3"/>
  <c r="J9340" i="3"/>
  <c r="J9341" i="3"/>
  <c r="J9342" i="3"/>
  <c r="J9343" i="3"/>
  <c r="J9344" i="3"/>
  <c r="J9345" i="3"/>
  <c r="J9346" i="3"/>
  <c r="J9347" i="3"/>
  <c r="J9348" i="3"/>
  <c r="J9349" i="3"/>
  <c r="J9350" i="3"/>
  <c r="J9351" i="3"/>
  <c r="J9352" i="3"/>
  <c r="J9353" i="3"/>
  <c r="J9354" i="3"/>
  <c r="J9355" i="3"/>
  <c r="J9356" i="3"/>
  <c r="J9357" i="3"/>
  <c r="J9358" i="3"/>
  <c r="J9359" i="3"/>
  <c r="J9360" i="3"/>
  <c r="J9361" i="3"/>
  <c r="J9362" i="3"/>
  <c r="J9363" i="3"/>
  <c r="J9364" i="3"/>
  <c r="J9365" i="3"/>
  <c r="J9366" i="3"/>
  <c r="J9367" i="3"/>
  <c r="J9368" i="3"/>
  <c r="J9369" i="3"/>
  <c r="J9370" i="3"/>
  <c r="J9371" i="3"/>
  <c r="J9372" i="3"/>
  <c r="J9373" i="3"/>
  <c r="J9374" i="3"/>
  <c r="J9375" i="3"/>
  <c r="J9376" i="3"/>
  <c r="J9377" i="3"/>
  <c r="J9378" i="3"/>
  <c r="J9379" i="3"/>
  <c r="J9380" i="3"/>
  <c r="J9381" i="3"/>
  <c r="J9382" i="3"/>
  <c r="J9383" i="3"/>
  <c r="J9384" i="3"/>
  <c r="J9385" i="3"/>
  <c r="J9386" i="3"/>
  <c r="J9387" i="3"/>
  <c r="J9388" i="3"/>
  <c r="J9389" i="3"/>
  <c r="J9390" i="3"/>
  <c r="J9391" i="3"/>
  <c r="J9392" i="3"/>
  <c r="J9393" i="3"/>
  <c r="J9394" i="3"/>
  <c r="J9395" i="3"/>
  <c r="J9396" i="3"/>
  <c r="J9397" i="3"/>
  <c r="J9398" i="3"/>
  <c r="J9399" i="3"/>
  <c r="J9400" i="3"/>
  <c r="J9401" i="3"/>
  <c r="J9402" i="3"/>
  <c r="J9403" i="3"/>
  <c r="J9404" i="3"/>
  <c r="J9405" i="3"/>
  <c r="J9406" i="3"/>
  <c r="J9407" i="3"/>
  <c r="J9408" i="3"/>
  <c r="J9409" i="3"/>
  <c r="J9410" i="3"/>
  <c r="J9411" i="3"/>
  <c r="J9412" i="3"/>
  <c r="J9413" i="3"/>
  <c r="J9414" i="3"/>
  <c r="J9415" i="3"/>
  <c r="J9416" i="3"/>
  <c r="J9417" i="3"/>
  <c r="J9418" i="3"/>
  <c r="J9419" i="3"/>
  <c r="J9420" i="3"/>
  <c r="J9421" i="3"/>
  <c r="J9422" i="3"/>
  <c r="J9423" i="3"/>
  <c r="J9424" i="3"/>
  <c r="J9425" i="3"/>
  <c r="J9426" i="3"/>
  <c r="J9427" i="3"/>
  <c r="J9428" i="3"/>
  <c r="J9429" i="3"/>
  <c r="J9430" i="3"/>
  <c r="J9431" i="3"/>
  <c r="J9432" i="3"/>
  <c r="J9433" i="3"/>
  <c r="J9434" i="3"/>
  <c r="J9435" i="3"/>
  <c r="J9436" i="3"/>
  <c r="J9437" i="3"/>
  <c r="J9438" i="3"/>
  <c r="J9439" i="3"/>
  <c r="J9440" i="3"/>
  <c r="J9441" i="3"/>
  <c r="J9442" i="3"/>
  <c r="J9443" i="3"/>
  <c r="J9444" i="3"/>
  <c r="J9445" i="3"/>
  <c r="J9446" i="3"/>
  <c r="J9447" i="3"/>
  <c r="J9448" i="3"/>
  <c r="J9449" i="3"/>
  <c r="J9450" i="3"/>
  <c r="J9451" i="3"/>
  <c r="J9452" i="3"/>
  <c r="J9453" i="3"/>
  <c r="J9454" i="3"/>
  <c r="J9455" i="3"/>
  <c r="J9456" i="3"/>
  <c r="J9457" i="3"/>
  <c r="J9458" i="3"/>
  <c r="J9459" i="3"/>
  <c r="J9460" i="3"/>
  <c r="J9461" i="3"/>
  <c r="J9462" i="3"/>
  <c r="J9463" i="3"/>
  <c r="J9464" i="3"/>
  <c r="J9465" i="3"/>
  <c r="J9466" i="3"/>
  <c r="J9467" i="3"/>
  <c r="J9468" i="3"/>
  <c r="J9469" i="3"/>
  <c r="J9470" i="3"/>
  <c r="J9471" i="3"/>
  <c r="J9472" i="3"/>
  <c r="J9473" i="3"/>
  <c r="J9474" i="3"/>
  <c r="J9475" i="3"/>
  <c r="J9476" i="3"/>
  <c r="J9477" i="3"/>
  <c r="J9478" i="3"/>
  <c r="J9479" i="3"/>
  <c r="J9480" i="3"/>
  <c r="J9481" i="3"/>
  <c r="J9482" i="3"/>
  <c r="J9483" i="3"/>
  <c r="J9484" i="3"/>
  <c r="J9485" i="3"/>
  <c r="J9486" i="3"/>
  <c r="J9487" i="3"/>
  <c r="J9488" i="3"/>
  <c r="J9489" i="3"/>
  <c r="J9490" i="3"/>
  <c r="J9491" i="3"/>
  <c r="J9492" i="3"/>
  <c r="J9493" i="3"/>
  <c r="J9494" i="3"/>
  <c r="J9495" i="3"/>
  <c r="J9496" i="3"/>
  <c r="J9497" i="3"/>
  <c r="J9498" i="3"/>
  <c r="J9499" i="3"/>
  <c r="J9500" i="3"/>
  <c r="J9501" i="3"/>
  <c r="J9502" i="3"/>
  <c r="J9503" i="3"/>
  <c r="J9504" i="3"/>
  <c r="J9505" i="3"/>
  <c r="J9506" i="3"/>
  <c r="J9507" i="3"/>
  <c r="J9508" i="3"/>
  <c r="J9509" i="3"/>
  <c r="J9510" i="3"/>
  <c r="J9511" i="3"/>
  <c r="J9512" i="3"/>
  <c r="J9513" i="3"/>
  <c r="J9514" i="3"/>
  <c r="J9515" i="3"/>
  <c r="J9516" i="3"/>
  <c r="J9517" i="3"/>
  <c r="J9518" i="3"/>
  <c r="J9519" i="3"/>
  <c r="J9520" i="3"/>
  <c r="J9521" i="3"/>
  <c r="J9522" i="3"/>
  <c r="J9523" i="3"/>
  <c r="J9524" i="3"/>
  <c r="J9525" i="3"/>
  <c r="J9526" i="3"/>
  <c r="J9527" i="3"/>
  <c r="J9528" i="3"/>
  <c r="J9529" i="3"/>
  <c r="J9530" i="3"/>
  <c r="J9531" i="3"/>
  <c r="J9532" i="3"/>
  <c r="J9533" i="3"/>
  <c r="J9534" i="3"/>
  <c r="J9535" i="3"/>
  <c r="J9536" i="3"/>
  <c r="J9537" i="3"/>
  <c r="J9538" i="3"/>
  <c r="J9539" i="3"/>
  <c r="J9540" i="3"/>
  <c r="J9541" i="3"/>
  <c r="J9542" i="3"/>
  <c r="J9543" i="3"/>
  <c r="J9544" i="3"/>
  <c r="J9545" i="3"/>
  <c r="J9546" i="3"/>
  <c r="J9547" i="3"/>
  <c r="J9548" i="3"/>
  <c r="J9549" i="3"/>
  <c r="J9550" i="3"/>
  <c r="J9551" i="3"/>
  <c r="J9552" i="3"/>
  <c r="J9553" i="3"/>
  <c r="J9554" i="3"/>
  <c r="J9555" i="3"/>
  <c r="J9556" i="3"/>
  <c r="J9557" i="3"/>
  <c r="J9558" i="3"/>
  <c r="J9559" i="3"/>
  <c r="J9560" i="3"/>
  <c r="J9561" i="3"/>
  <c r="J9562" i="3"/>
  <c r="J9563" i="3"/>
  <c r="J9564" i="3"/>
  <c r="J9565" i="3"/>
  <c r="J9566" i="3"/>
  <c r="J9567" i="3"/>
  <c r="J9568" i="3"/>
  <c r="J9569" i="3"/>
  <c r="J9570" i="3"/>
  <c r="J9571" i="3"/>
  <c r="J9572" i="3"/>
  <c r="J9573" i="3"/>
  <c r="J9574" i="3"/>
  <c r="J9575" i="3"/>
  <c r="J9576" i="3"/>
  <c r="J9577" i="3"/>
  <c r="J9578" i="3"/>
  <c r="J9579" i="3"/>
  <c r="J9580" i="3"/>
  <c r="J9581" i="3"/>
  <c r="J9582" i="3"/>
  <c r="J9583" i="3"/>
  <c r="J9584" i="3"/>
  <c r="J9585" i="3"/>
  <c r="J9586" i="3"/>
  <c r="J9587" i="3"/>
  <c r="J9588" i="3"/>
  <c r="J9589" i="3"/>
  <c r="J9590" i="3"/>
  <c r="J9591" i="3"/>
  <c r="J9592" i="3"/>
  <c r="J9593" i="3"/>
  <c r="J9594" i="3"/>
  <c r="J9595" i="3"/>
  <c r="J9596" i="3"/>
  <c r="J9597" i="3"/>
  <c r="J9598" i="3"/>
  <c r="J9599" i="3"/>
  <c r="J9600" i="3"/>
  <c r="J9601" i="3"/>
  <c r="J9602" i="3"/>
  <c r="J9603" i="3"/>
  <c r="J9604" i="3"/>
  <c r="J9605" i="3"/>
  <c r="J9606" i="3"/>
  <c r="J9607" i="3"/>
  <c r="J9608" i="3"/>
  <c r="J9609" i="3"/>
  <c r="J9610" i="3"/>
  <c r="J9611" i="3"/>
  <c r="J9612" i="3"/>
  <c r="J9613" i="3"/>
  <c r="J9614" i="3"/>
  <c r="J9615" i="3"/>
  <c r="J9616" i="3"/>
  <c r="J9617" i="3"/>
  <c r="J9618" i="3"/>
  <c r="J9619" i="3"/>
  <c r="J9620" i="3"/>
  <c r="J9621" i="3"/>
  <c r="J9622" i="3"/>
  <c r="J9623" i="3"/>
  <c r="J9624" i="3"/>
  <c r="J9625" i="3"/>
  <c r="J9626" i="3"/>
  <c r="J9627" i="3"/>
  <c r="J9628" i="3"/>
  <c r="J9629" i="3"/>
  <c r="J9630" i="3"/>
  <c r="J9631" i="3"/>
  <c r="J9632" i="3"/>
  <c r="J9633" i="3"/>
  <c r="J9634" i="3"/>
  <c r="J9635" i="3"/>
  <c r="J9636" i="3"/>
  <c r="J9637" i="3"/>
  <c r="J9638" i="3"/>
  <c r="J9639" i="3"/>
  <c r="J9640" i="3"/>
  <c r="J9641" i="3"/>
  <c r="J9642" i="3"/>
  <c r="J9643" i="3"/>
  <c r="J9644" i="3"/>
  <c r="J9645" i="3"/>
  <c r="J9646" i="3"/>
  <c r="J9647" i="3"/>
  <c r="J9648" i="3"/>
  <c r="J9649" i="3"/>
  <c r="J9650" i="3"/>
  <c r="J9651" i="3"/>
  <c r="J9652" i="3"/>
  <c r="J9653" i="3"/>
  <c r="J9654" i="3"/>
  <c r="J9655" i="3"/>
  <c r="J9656" i="3"/>
  <c r="J9657" i="3"/>
  <c r="J9658" i="3"/>
  <c r="J9659" i="3"/>
  <c r="J9660" i="3"/>
  <c r="J9661" i="3"/>
  <c r="J9662" i="3"/>
  <c r="J9663" i="3"/>
  <c r="J9664" i="3"/>
  <c r="J9665" i="3"/>
  <c r="J9666" i="3"/>
  <c r="J9667" i="3"/>
  <c r="J9668" i="3"/>
  <c r="J9669" i="3"/>
  <c r="J9670" i="3"/>
  <c r="J9671" i="3"/>
  <c r="J9672" i="3"/>
  <c r="J9673" i="3"/>
  <c r="J9674" i="3"/>
  <c r="J9675" i="3"/>
  <c r="J9676" i="3"/>
  <c r="J9677" i="3"/>
  <c r="J9678" i="3"/>
  <c r="J9679" i="3"/>
  <c r="J9680" i="3"/>
  <c r="J9681" i="3"/>
  <c r="J9682" i="3"/>
  <c r="J9683" i="3"/>
  <c r="J9684" i="3"/>
  <c r="J9685" i="3"/>
  <c r="J9686" i="3"/>
  <c r="J9687" i="3"/>
  <c r="J9688" i="3"/>
  <c r="J9689" i="3"/>
  <c r="J9690" i="3"/>
  <c r="J9691" i="3"/>
  <c r="J9692" i="3"/>
  <c r="J9693" i="3"/>
  <c r="J9694" i="3"/>
  <c r="J9695" i="3"/>
  <c r="J9696" i="3"/>
  <c r="J9697" i="3"/>
  <c r="J9698" i="3"/>
  <c r="J9699" i="3"/>
  <c r="J9700" i="3"/>
  <c r="J9701" i="3"/>
  <c r="J9702" i="3"/>
  <c r="J9703" i="3"/>
  <c r="J9704" i="3"/>
  <c r="J9705" i="3"/>
  <c r="J9706" i="3"/>
  <c r="J9707" i="3"/>
  <c r="J9708" i="3"/>
  <c r="J9709" i="3"/>
  <c r="J9710" i="3"/>
  <c r="J9711" i="3"/>
  <c r="J9712" i="3"/>
  <c r="J9713" i="3"/>
  <c r="J9714" i="3"/>
  <c r="J9715" i="3"/>
  <c r="J9716" i="3"/>
  <c r="J9717" i="3"/>
  <c r="J9718" i="3"/>
  <c r="J9719" i="3"/>
  <c r="J9720" i="3"/>
  <c r="J9721" i="3"/>
  <c r="J9722" i="3"/>
  <c r="J9723" i="3"/>
  <c r="J9724" i="3"/>
  <c r="J9725" i="3"/>
  <c r="J9726" i="3"/>
  <c r="J9727" i="3"/>
  <c r="J9728" i="3"/>
  <c r="J9729" i="3"/>
  <c r="J9730" i="3"/>
  <c r="J9731" i="3"/>
  <c r="J9732" i="3"/>
  <c r="J9733" i="3"/>
  <c r="J9734" i="3"/>
  <c r="J9735" i="3"/>
  <c r="J9736" i="3"/>
  <c r="J9737" i="3"/>
  <c r="J9738" i="3"/>
  <c r="J9739" i="3"/>
  <c r="J9740" i="3"/>
  <c r="J9741" i="3"/>
  <c r="J9742" i="3"/>
  <c r="J9743" i="3"/>
  <c r="J9744" i="3"/>
  <c r="J9745" i="3"/>
  <c r="J9746" i="3"/>
  <c r="J9747" i="3"/>
  <c r="J9748" i="3"/>
  <c r="J9749" i="3"/>
  <c r="J9750" i="3"/>
  <c r="J9751" i="3"/>
  <c r="J9752" i="3"/>
  <c r="J9753" i="3"/>
  <c r="J9754" i="3"/>
  <c r="J9755" i="3"/>
  <c r="J9756" i="3"/>
  <c r="J9757" i="3"/>
  <c r="J9758" i="3"/>
  <c r="J9759" i="3"/>
  <c r="J9760" i="3"/>
  <c r="J9761" i="3"/>
  <c r="J9762" i="3"/>
  <c r="J9763" i="3"/>
  <c r="J9764" i="3"/>
  <c r="J9765" i="3"/>
  <c r="J9766" i="3"/>
  <c r="J9767" i="3"/>
  <c r="J9768" i="3"/>
  <c r="J9769" i="3"/>
  <c r="J9770" i="3"/>
  <c r="J9771" i="3"/>
  <c r="J9772" i="3"/>
  <c r="J9773" i="3"/>
  <c r="J9774" i="3"/>
  <c r="J9775" i="3"/>
  <c r="J9776" i="3"/>
  <c r="J9777" i="3"/>
  <c r="J9778" i="3"/>
  <c r="J9779" i="3"/>
  <c r="J9780" i="3"/>
  <c r="J9781" i="3"/>
  <c r="J9782" i="3"/>
  <c r="J9783" i="3"/>
  <c r="J9784" i="3"/>
  <c r="J9785" i="3"/>
  <c r="J9786" i="3"/>
  <c r="J9787" i="3"/>
  <c r="J9788" i="3"/>
  <c r="J9789" i="3"/>
  <c r="J9790" i="3"/>
  <c r="J9791" i="3"/>
  <c r="J9792" i="3"/>
  <c r="J9793" i="3"/>
  <c r="J9794" i="3"/>
  <c r="J9795" i="3"/>
  <c r="J9796" i="3"/>
  <c r="J9797" i="3"/>
  <c r="J9798" i="3"/>
  <c r="J9799" i="3"/>
  <c r="J9800" i="3"/>
  <c r="J9801" i="3"/>
  <c r="J9802" i="3"/>
  <c r="J9803" i="3"/>
  <c r="J9804" i="3"/>
  <c r="J9805" i="3"/>
  <c r="J9806" i="3"/>
  <c r="J9807" i="3"/>
  <c r="J9808" i="3"/>
  <c r="J9809" i="3"/>
  <c r="J9810" i="3"/>
  <c r="J9811" i="3"/>
  <c r="J9812" i="3"/>
  <c r="J9813" i="3"/>
  <c r="J9814" i="3"/>
  <c r="J9815" i="3"/>
  <c r="J9816" i="3"/>
  <c r="J9817" i="3"/>
  <c r="J9818" i="3"/>
  <c r="J9819" i="3"/>
  <c r="J9820" i="3"/>
  <c r="J9821" i="3"/>
  <c r="J9822" i="3"/>
  <c r="J9823" i="3"/>
  <c r="J9824" i="3"/>
  <c r="J9825" i="3"/>
  <c r="J9826" i="3"/>
  <c r="J9827" i="3"/>
  <c r="J9828" i="3"/>
  <c r="J9829" i="3"/>
  <c r="J9830" i="3"/>
  <c r="J9831" i="3"/>
  <c r="J9832" i="3"/>
  <c r="J9833" i="3"/>
  <c r="J9834" i="3"/>
  <c r="J9835" i="3"/>
  <c r="J9836" i="3"/>
  <c r="J9837" i="3"/>
  <c r="J9838" i="3"/>
  <c r="J9839" i="3"/>
  <c r="J9840" i="3"/>
  <c r="J9841" i="3"/>
  <c r="J9842" i="3"/>
  <c r="J9843" i="3"/>
  <c r="J9844" i="3"/>
  <c r="J9845" i="3"/>
  <c r="J9846" i="3"/>
  <c r="J9847" i="3"/>
  <c r="J9848" i="3"/>
  <c r="J9849" i="3"/>
  <c r="J9850" i="3"/>
  <c r="J9851" i="3"/>
  <c r="J9852" i="3"/>
  <c r="J9853" i="3"/>
  <c r="J9854" i="3"/>
  <c r="J9855" i="3"/>
  <c r="J9856" i="3"/>
  <c r="J9857" i="3"/>
  <c r="J9858" i="3"/>
  <c r="J9859" i="3"/>
  <c r="J9860" i="3"/>
  <c r="J9861" i="3"/>
  <c r="J9862" i="3"/>
  <c r="J9863" i="3"/>
  <c r="J9864" i="3"/>
  <c r="J9865" i="3"/>
  <c r="J9866" i="3"/>
  <c r="J9867" i="3"/>
  <c r="J9868" i="3"/>
  <c r="J9869" i="3"/>
  <c r="J9870" i="3"/>
  <c r="J9871" i="3"/>
  <c r="J9872" i="3"/>
  <c r="J9873" i="3"/>
  <c r="J9874" i="3"/>
  <c r="J9875" i="3"/>
  <c r="J9876" i="3"/>
  <c r="J9877" i="3"/>
  <c r="J9878" i="3"/>
  <c r="J9879" i="3"/>
  <c r="J9880" i="3"/>
  <c r="J9881" i="3"/>
  <c r="J9882" i="3"/>
  <c r="J9883" i="3"/>
  <c r="J9884" i="3"/>
  <c r="J9885" i="3"/>
  <c r="J9886" i="3"/>
  <c r="J9887" i="3"/>
  <c r="J9888" i="3"/>
  <c r="J9889" i="3"/>
  <c r="J9890" i="3"/>
  <c r="J9891" i="3"/>
  <c r="J9892" i="3"/>
  <c r="J9893" i="3"/>
  <c r="J9894" i="3"/>
  <c r="J9895" i="3"/>
  <c r="J9896" i="3"/>
  <c r="J9897" i="3"/>
  <c r="J9898" i="3"/>
  <c r="J9899" i="3"/>
  <c r="J9900" i="3"/>
  <c r="J9901" i="3"/>
  <c r="J9902" i="3"/>
  <c r="J9903" i="3"/>
  <c r="J9904" i="3"/>
  <c r="J9905" i="3"/>
  <c r="J9906" i="3"/>
  <c r="J9907" i="3"/>
  <c r="J9908" i="3"/>
  <c r="J9909" i="3"/>
  <c r="J9910" i="3"/>
  <c r="J9911" i="3"/>
  <c r="J9912" i="3"/>
  <c r="J9913" i="3"/>
  <c r="J9914" i="3"/>
  <c r="J9915" i="3"/>
  <c r="J9916" i="3"/>
  <c r="J9917" i="3"/>
  <c r="J9918" i="3"/>
  <c r="J9919" i="3"/>
  <c r="J9920" i="3"/>
  <c r="J9921" i="3"/>
  <c r="J9922" i="3"/>
  <c r="J9923" i="3"/>
  <c r="J9924" i="3"/>
  <c r="J9925" i="3"/>
  <c r="J9926" i="3"/>
  <c r="J9927" i="3"/>
  <c r="J9928" i="3"/>
  <c r="J9929" i="3"/>
  <c r="J9930" i="3"/>
  <c r="J9931" i="3"/>
  <c r="J9932" i="3"/>
  <c r="J9933" i="3"/>
  <c r="J9934" i="3"/>
  <c r="J9935" i="3"/>
  <c r="J9936" i="3"/>
  <c r="J9937" i="3"/>
  <c r="J9938" i="3"/>
  <c r="J9939" i="3"/>
  <c r="J9940" i="3"/>
  <c r="J9941" i="3"/>
  <c r="J9942" i="3"/>
  <c r="J9943" i="3"/>
  <c r="J9944" i="3"/>
  <c r="J9945" i="3"/>
  <c r="J9946" i="3"/>
  <c r="J9947" i="3"/>
  <c r="J9948" i="3"/>
  <c r="J9949" i="3"/>
  <c r="J9950" i="3"/>
  <c r="J9951" i="3"/>
  <c r="J9952" i="3"/>
  <c r="J9953" i="3"/>
  <c r="J9954" i="3"/>
  <c r="J9955" i="3"/>
  <c r="J9956" i="3"/>
  <c r="J9957" i="3"/>
  <c r="J9958" i="3"/>
  <c r="J9959" i="3"/>
  <c r="J9960" i="3"/>
  <c r="J9961" i="3"/>
  <c r="J9962" i="3"/>
  <c r="J9963" i="3"/>
  <c r="J9964" i="3"/>
  <c r="J9965" i="3"/>
  <c r="J9966" i="3"/>
  <c r="J9967" i="3"/>
  <c r="J9968" i="3"/>
  <c r="J9969" i="3"/>
  <c r="J9970" i="3"/>
  <c r="J9971" i="3"/>
  <c r="J9972" i="3"/>
  <c r="J9973" i="3"/>
  <c r="J9974" i="3"/>
  <c r="J9975" i="3"/>
  <c r="J9976" i="3"/>
  <c r="J9977" i="3"/>
  <c r="J9978" i="3"/>
  <c r="J9979" i="3"/>
  <c r="J9980" i="3"/>
  <c r="J9981" i="3"/>
  <c r="J9982" i="3"/>
  <c r="J9983" i="3"/>
  <c r="J9984" i="3"/>
  <c r="J9985" i="3"/>
  <c r="J9986" i="3"/>
  <c r="J9987" i="3"/>
  <c r="J9988" i="3"/>
  <c r="J9989" i="3"/>
  <c r="J9990" i="3"/>
  <c r="J9991" i="3"/>
  <c r="J9992" i="3"/>
  <c r="J9993" i="3"/>
  <c r="J9994" i="3"/>
  <c r="J9995" i="3"/>
  <c r="J9996" i="3"/>
  <c r="J9997" i="3"/>
  <c r="J9998" i="3"/>
  <c r="J9999" i="3"/>
  <c r="J10000" i="3"/>
  <c r="J10001" i="3"/>
  <c r="J10002" i="3"/>
  <c r="J10003" i="3"/>
  <c r="J10004" i="3"/>
  <c r="J10005" i="3"/>
  <c r="J10006" i="3"/>
  <c r="J10007" i="3"/>
  <c r="J10008" i="3"/>
  <c r="J10009" i="3"/>
  <c r="J10010" i="3"/>
  <c r="J10011" i="3"/>
  <c r="J10012" i="3"/>
  <c r="J10013" i="3"/>
  <c r="J10014" i="3"/>
  <c r="J10015" i="3"/>
  <c r="J10016" i="3"/>
  <c r="J10017" i="3"/>
  <c r="J10018" i="3"/>
  <c r="J10019" i="3"/>
  <c r="J10020" i="3"/>
  <c r="J10021" i="3"/>
  <c r="J10022" i="3"/>
  <c r="J10023" i="3"/>
  <c r="J10024" i="3"/>
  <c r="J10025" i="3"/>
  <c r="J10026" i="3"/>
  <c r="J10027" i="3"/>
  <c r="J10028" i="3"/>
  <c r="J10029" i="3"/>
  <c r="J10030" i="3"/>
  <c r="J10031" i="3"/>
  <c r="J10032" i="3"/>
  <c r="J10033" i="3"/>
  <c r="J10034" i="3"/>
  <c r="J10035" i="3"/>
  <c r="J10036" i="3"/>
  <c r="J10037" i="3"/>
  <c r="J10038" i="3"/>
  <c r="J10039" i="3"/>
  <c r="J10040" i="3"/>
  <c r="J10041" i="3"/>
  <c r="J10042" i="3"/>
  <c r="J10043" i="3"/>
  <c r="J10044" i="3"/>
  <c r="J10045" i="3"/>
  <c r="J10046" i="3"/>
  <c r="J10047" i="3"/>
  <c r="J10048" i="3"/>
  <c r="J10049" i="3"/>
  <c r="J10050" i="3"/>
  <c r="J10051" i="3"/>
  <c r="J10052" i="3"/>
  <c r="J10053" i="3"/>
  <c r="J10054" i="3"/>
  <c r="J10055" i="3"/>
  <c r="J10056" i="3"/>
  <c r="J10057" i="3"/>
  <c r="J10058" i="3"/>
  <c r="J10059" i="3"/>
  <c r="J10060" i="3"/>
  <c r="J10061" i="3"/>
  <c r="J10062" i="3"/>
  <c r="J10063" i="3"/>
  <c r="J10064" i="3"/>
  <c r="J10065" i="3"/>
  <c r="J10066" i="3"/>
  <c r="J10067" i="3"/>
  <c r="J10068" i="3"/>
  <c r="J10069" i="3"/>
  <c r="J10070" i="3"/>
  <c r="J10071" i="3"/>
  <c r="J10072" i="3"/>
  <c r="J10073" i="3"/>
  <c r="J10074" i="3"/>
  <c r="J10075" i="3"/>
  <c r="J10076" i="3"/>
  <c r="J10077" i="3"/>
  <c r="J10078" i="3"/>
  <c r="J10079" i="3"/>
  <c r="J10080" i="3"/>
  <c r="J10081" i="3"/>
  <c r="J10082" i="3"/>
  <c r="J10083" i="3"/>
  <c r="J10084" i="3"/>
  <c r="J10085" i="3"/>
  <c r="J10086" i="3"/>
  <c r="J10087" i="3"/>
  <c r="J10088" i="3"/>
  <c r="J10089" i="3"/>
  <c r="J10090" i="3"/>
  <c r="J10091" i="3"/>
  <c r="J10092" i="3"/>
  <c r="J10093" i="3"/>
  <c r="J10094" i="3"/>
  <c r="J10095" i="3"/>
  <c r="J10096" i="3"/>
  <c r="J10097" i="3"/>
  <c r="J10098" i="3"/>
  <c r="J10099" i="3"/>
  <c r="J10100" i="3"/>
  <c r="J10101" i="3"/>
  <c r="J10102" i="3"/>
  <c r="J10103" i="3"/>
  <c r="J10104" i="3"/>
  <c r="J10105" i="3"/>
  <c r="J10106" i="3"/>
  <c r="J10107" i="3"/>
  <c r="J10108" i="3"/>
  <c r="J10109" i="3"/>
  <c r="J10110" i="3"/>
  <c r="J10111" i="3"/>
  <c r="J10112" i="3"/>
  <c r="J10113" i="3"/>
  <c r="J10114" i="3"/>
  <c r="J10115" i="3"/>
  <c r="J10116" i="3"/>
  <c r="J10117" i="3"/>
  <c r="J10118" i="3"/>
  <c r="J10119" i="3"/>
  <c r="J10120" i="3"/>
  <c r="J10121" i="3"/>
  <c r="J10122" i="3"/>
  <c r="J10123" i="3"/>
  <c r="J10124" i="3"/>
  <c r="J10125" i="3"/>
  <c r="J10126" i="3"/>
  <c r="J10127" i="3"/>
  <c r="J10128" i="3"/>
  <c r="J10129" i="3"/>
  <c r="J10130" i="3"/>
  <c r="J10131" i="3"/>
  <c r="J10132" i="3"/>
  <c r="J10133" i="3"/>
  <c r="J10134" i="3"/>
  <c r="J10135" i="3"/>
  <c r="J10136" i="3"/>
  <c r="J10137" i="3"/>
  <c r="J10138" i="3"/>
  <c r="J10139" i="3"/>
  <c r="J10140" i="3"/>
  <c r="J10141" i="3"/>
  <c r="J10142" i="3"/>
  <c r="J10143" i="3"/>
  <c r="J10144" i="3"/>
  <c r="J10145" i="3"/>
  <c r="J10146" i="3"/>
  <c r="J10147" i="3"/>
  <c r="J10148" i="3"/>
  <c r="J10149" i="3"/>
  <c r="J10150" i="3"/>
  <c r="J10151" i="3"/>
  <c r="J10152" i="3"/>
  <c r="J10153" i="3"/>
  <c r="J10154" i="3"/>
  <c r="J10155" i="3"/>
  <c r="J10156" i="3"/>
  <c r="J10157" i="3"/>
  <c r="J10158" i="3"/>
  <c r="J10159" i="3"/>
  <c r="J10160" i="3"/>
  <c r="J10161" i="3"/>
  <c r="J10162" i="3"/>
  <c r="J10163" i="3"/>
  <c r="J10164" i="3"/>
  <c r="J10165" i="3"/>
  <c r="J10166" i="3"/>
  <c r="J10167" i="3"/>
  <c r="J10168" i="3"/>
  <c r="J10169" i="3"/>
  <c r="J10170" i="3"/>
  <c r="J10171" i="3"/>
  <c r="J10172" i="3"/>
  <c r="J10173" i="3"/>
  <c r="J10174" i="3"/>
  <c r="J10175" i="3"/>
  <c r="J10176" i="3"/>
  <c r="J10177" i="3"/>
  <c r="J10178" i="3"/>
  <c r="J10179" i="3"/>
  <c r="J10180" i="3"/>
  <c r="J10181" i="3"/>
  <c r="J10182" i="3"/>
  <c r="J10183" i="3"/>
  <c r="J10184" i="3"/>
  <c r="J10185" i="3"/>
  <c r="J10186" i="3"/>
  <c r="J10187" i="3"/>
  <c r="J10188" i="3"/>
  <c r="J10189" i="3"/>
  <c r="J10190" i="3"/>
  <c r="J10191" i="3"/>
  <c r="J10192" i="3"/>
  <c r="J10193" i="3"/>
  <c r="J10194" i="3"/>
  <c r="J10195" i="3"/>
  <c r="J10196" i="3"/>
  <c r="J10197" i="3"/>
  <c r="J10198" i="3"/>
  <c r="J10199" i="3"/>
  <c r="J10200" i="3"/>
  <c r="J10201" i="3"/>
  <c r="J10202" i="3"/>
  <c r="J10203" i="3"/>
  <c r="J10204" i="3"/>
  <c r="J10205" i="3"/>
  <c r="J10206" i="3"/>
  <c r="J10207" i="3"/>
  <c r="J10208" i="3"/>
  <c r="J10209" i="3"/>
  <c r="J10210" i="3"/>
  <c r="J10211" i="3"/>
  <c r="J10212" i="3"/>
  <c r="J10213" i="3"/>
  <c r="J10214" i="3"/>
  <c r="J10215" i="3"/>
  <c r="J10216" i="3"/>
  <c r="J10217" i="3"/>
  <c r="J10218" i="3"/>
  <c r="J10219" i="3"/>
  <c r="J10220" i="3"/>
  <c r="J10221" i="3"/>
  <c r="J10222" i="3"/>
  <c r="J10223" i="3"/>
  <c r="J10224" i="3"/>
  <c r="J10225" i="3"/>
  <c r="J10226" i="3"/>
  <c r="J10227" i="3"/>
  <c r="J10228" i="3"/>
  <c r="J10229" i="3"/>
  <c r="J10230" i="3"/>
  <c r="J10231" i="3"/>
  <c r="J10232" i="3"/>
  <c r="J10233" i="3"/>
  <c r="J10234" i="3"/>
  <c r="J10235" i="3"/>
  <c r="J10236" i="3"/>
  <c r="J10237" i="3"/>
  <c r="J10238" i="3"/>
  <c r="J10239" i="3"/>
  <c r="J10240" i="3"/>
  <c r="J10241" i="3"/>
  <c r="J10242" i="3"/>
  <c r="J10243" i="3"/>
  <c r="J10244" i="3"/>
  <c r="J10245" i="3"/>
  <c r="J10246" i="3"/>
  <c r="J10247" i="3"/>
  <c r="J10248" i="3"/>
  <c r="J10249" i="3"/>
  <c r="J10250" i="3"/>
  <c r="J10251" i="3"/>
  <c r="J10252" i="3"/>
  <c r="J10253" i="3"/>
  <c r="J10254" i="3"/>
  <c r="J10255" i="3"/>
  <c r="J10256" i="3"/>
  <c r="J10257" i="3"/>
  <c r="J10258" i="3"/>
  <c r="J10259" i="3"/>
  <c r="J10260" i="3"/>
  <c r="J10261" i="3"/>
  <c r="J10262" i="3"/>
  <c r="J10263" i="3"/>
  <c r="J10264" i="3"/>
  <c r="J10265" i="3"/>
  <c r="J10266" i="3"/>
  <c r="J10267" i="3"/>
  <c r="J10268" i="3"/>
  <c r="J10269" i="3"/>
  <c r="J10270" i="3"/>
  <c r="J10271" i="3"/>
  <c r="J10272" i="3"/>
  <c r="J10273" i="3"/>
  <c r="J10274" i="3"/>
  <c r="J10275" i="3"/>
  <c r="J10276" i="3"/>
  <c r="J10277" i="3"/>
  <c r="J10278" i="3"/>
  <c r="J10279" i="3"/>
  <c r="J10280" i="3"/>
  <c r="J10281" i="3"/>
  <c r="J10282" i="3"/>
  <c r="J10283" i="3"/>
  <c r="J10284" i="3"/>
  <c r="J10285" i="3"/>
  <c r="J10286" i="3"/>
  <c r="J10287" i="3"/>
  <c r="J10288" i="3"/>
  <c r="J10289" i="3"/>
  <c r="J10290" i="3"/>
  <c r="J10291" i="3"/>
  <c r="J10292" i="3"/>
  <c r="J10293" i="3"/>
  <c r="J10294" i="3"/>
  <c r="J10295" i="3"/>
  <c r="J10296" i="3"/>
  <c r="J10297" i="3"/>
  <c r="J10298" i="3"/>
  <c r="J10299" i="3"/>
  <c r="J10300" i="3"/>
  <c r="J10301" i="3"/>
  <c r="J10302" i="3"/>
  <c r="J10303" i="3"/>
  <c r="J10304" i="3"/>
  <c r="J10305" i="3"/>
  <c r="J10306" i="3"/>
  <c r="J10307" i="3"/>
  <c r="J10308" i="3"/>
  <c r="J10309" i="3"/>
  <c r="J10310" i="3"/>
  <c r="J10311" i="3"/>
  <c r="J10312" i="3"/>
  <c r="J10313" i="3"/>
  <c r="J10314" i="3"/>
  <c r="J10315" i="3"/>
  <c r="J10316" i="3"/>
  <c r="J10317" i="3"/>
  <c r="J10318" i="3"/>
  <c r="J10319" i="3"/>
  <c r="J10320" i="3"/>
  <c r="J10321" i="3"/>
  <c r="J10322" i="3"/>
  <c r="J10323" i="3"/>
  <c r="J10324" i="3"/>
  <c r="J10325" i="3"/>
  <c r="J10326" i="3"/>
  <c r="J10327" i="3"/>
  <c r="J10328" i="3"/>
  <c r="J10329" i="3"/>
  <c r="J10330" i="3"/>
  <c r="J10331" i="3"/>
  <c r="J10332" i="3"/>
  <c r="J10333" i="3"/>
  <c r="J10334" i="3"/>
  <c r="J10335" i="3"/>
  <c r="J10336" i="3"/>
  <c r="J10337" i="3"/>
  <c r="J10338" i="3"/>
  <c r="J10339" i="3"/>
  <c r="J10340" i="3"/>
  <c r="J10341" i="3"/>
  <c r="J10342" i="3"/>
  <c r="J10343" i="3"/>
  <c r="J10344" i="3"/>
  <c r="J10345" i="3"/>
  <c r="J10346" i="3"/>
  <c r="J10347" i="3"/>
  <c r="J10348" i="3"/>
  <c r="J10349" i="3"/>
  <c r="J10350" i="3"/>
  <c r="J10351" i="3"/>
  <c r="J10352" i="3"/>
  <c r="J10353" i="3"/>
  <c r="J10354" i="3"/>
  <c r="J10355" i="3"/>
  <c r="J10356" i="3"/>
  <c r="J10357" i="3"/>
  <c r="J10358" i="3"/>
  <c r="J10359" i="3"/>
  <c r="J10360" i="3"/>
  <c r="J10361" i="3"/>
  <c r="J10362" i="3"/>
  <c r="J10363" i="3"/>
  <c r="J10364" i="3"/>
  <c r="J10365" i="3"/>
  <c r="J10366" i="3"/>
  <c r="J10367" i="3"/>
  <c r="J10368" i="3"/>
  <c r="J10369" i="3"/>
  <c r="J10370" i="3"/>
  <c r="J10371" i="3"/>
  <c r="J10372" i="3"/>
  <c r="J10373" i="3"/>
  <c r="J10374" i="3"/>
  <c r="J10375" i="3"/>
  <c r="J10376" i="3"/>
  <c r="J10377" i="3"/>
  <c r="J10378" i="3"/>
  <c r="J10379" i="3"/>
  <c r="J10380" i="3"/>
  <c r="J10381" i="3"/>
  <c r="J10382" i="3"/>
  <c r="J10383" i="3"/>
  <c r="J10384" i="3"/>
  <c r="J10385" i="3"/>
  <c r="J10386" i="3"/>
  <c r="J10387" i="3"/>
  <c r="J10388" i="3"/>
  <c r="J10389" i="3"/>
  <c r="J10390" i="3"/>
  <c r="J10391" i="3"/>
  <c r="J10392" i="3"/>
  <c r="J10393" i="3"/>
  <c r="J10394" i="3"/>
  <c r="J10395" i="3"/>
  <c r="J10396" i="3"/>
  <c r="J10397" i="3"/>
  <c r="J10398" i="3"/>
  <c r="J10399" i="3"/>
  <c r="J10400" i="3"/>
  <c r="J10401" i="3"/>
  <c r="J10402" i="3"/>
  <c r="J10403" i="3"/>
  <c r="J10404" i="3"/>
  <c r="J10405" i="3"/>
  <c r="J10406" i="3"/>
  <c r="J10407" i="3"/>
  <c r="J10408" i="3"/>
  <c r="J10409" i="3"/>
  <c r="J10410" i="3"/>
  <c r="J10411" i="3"/>
  <c r="J10412" i="3"/>
  <c r="J10413" i="3"/>
  <c r="J10414" i="3"/>
  <c r="J10415" i="3"/>
  <c r="J10416" i="3"/>
  <c r="J10417" i="3"/>
  <c r="J10418" i="3"/>
  <c r="J10419" i="3"/>
  <c r="J10420" i="3"/>
  <c r="J10421" i="3"/>
  <c r="J10422" i="3"/>
  <c r="J10423" i="3"/>
  <c r="J10424" i="3"/>
  <c r="J10425" i="3"/>
  <c r="J10426" i="3"/>
  <c r="J10427" i="3"/>
  <c r="J10428" i="3"/>
  <c r="J10429" i="3"/>
  <c r="J10430" i="3"/>
  <c r="J10431" i="3"/>
  <c r="J10432" i="3"/>
  <c r="J10433" i="3"/>
  <c r="J10434" i="3"/>
  <c r="J10435" i="3"/>
  <c r="J10436" i="3"/>
  <c r="J10437" i="3"/>
  <c r="J10438" i="3"/>
  <c r="J10439" i="3"/>
  <c r="J10440" i="3"/>
  <c r="J10441" i="3"/>
  <c r="J10442" i="3"/>
  <c r="J10443" i="3"/>
  <c r="J10444" i="3"/>
  <c r="J10445" i="3"/>
  <c r="J10446" i="3"/>
  <c r="J10447" i="3"/>
  <c r="J10448" i="3"/>
  <c r="J10449" i="3"/>
  <c r="J10450" i="3"/>
  <c r="J10451" i="3"/>
  <c r="J10452" i="3"/>
  <c r="J10453" i="3"/>
  <c r="J10454" i="3"/>
  <c r="J10455" i="3"/>
  <c r="J10456" i="3"/>
  <c r="J10457" i="3"/>
  <c r="J10458" i="3"/>
  <c r="J10459" i="3"/>
  <c r="J10460" i="3"/>
  <c r="J10461" i="3"/>
  <c r="J10462" i="3"/>
  <c r="J10463" i="3"/>
  <c r="J10464" i="3"/>
  <c r="J10465" i="3"/>
  <c r="J10466" i="3"/>
  <c r="J10467" i="3"/>
  <c r="J10468" i="3"/>
  <c r="J10469" i="3"/>
  <c r="J10470" i="3"/>
  <c r="J10471" i="3"/>
  <c r="J10472" i="3"/>
  <c r="J10473" i="3"/>
  <c r="J10474" i="3"/>
  <c r="J10475" i="3"/>
  <c r="J10476" i="3"/>
  <c r="J10477" i="3"/>
  <c r="J10478" i="3"/>
  <c r="J10479" i="3"/>
  <c r="J10480" i="3"/>
  <c r="J10481" i="3"/>
  <c r="J10482" i="3"/>
  <c r="J10483" i="3"/>
  <c r="J10484" i="3"/>
  <c r="J10485" i="3"/>
  <c r="J10486" i="3"/>
  <c r="J10487" i="3"/>
  <c r="J10488" i="3"/>
  <c r="J10489" i="3"/>
  <c r="J10490" i="3"/>
  <c r="J10491" i="3"/>
  <c r="J10492" i="3"/>
  <c r="J10493" i="3"/>
  <c r="J10494" i="3"/>
  <c r="J10495" i="3"/>
  <c r="J10496" i="3"/>
  <c r="J10497" i="3"/>
  <c r="J10498" i="3"/>
  <c r="J10499" i="3"/>
  <c r="J10500" i="3"/>
  <c r="J10501" i="3"/>
  <c r="J10502" i="3"/>
  <c r="J10503" i="3"/>
  <c r="J10504" i="3"/>
  <c r="J10505" i="3"/>
  <c r="J10506" i="3"/>
  <c r="J10507" i="3"/>
  <c r="J10508" i="3"/>
  <c r="J10509" i="3"/>
  <c r="J10510" i="3"/>
  <c r="J10511" i="3"/>
  <c r="J10512" i="3"/>
  <c r="J10513" i="3"/>
  <c r="J10514" i="3"/>
  <c r="J10515" i="3"/>
  <c r="J10516" i="3"/>
  <c r="J10517" i="3"/>
  <c r="J10518" i="3"/>
  <c r="J10519" i="3"/>
  <c r="J10520" i="3"/>
  <c r="J10521" i="3"/>
  <c r="J10522" i="3"/>
  <c r="J10523" i="3"/>
  <c r="J10524" i="3"/>
  <c r="J10525" i="3"/>
  <c r="J10526" i="3"/>
  <c r="J10527" i="3"/>
  <c r="J10528" i="3"/>
  <c r="J10529" i="3"/>
  <c r="J10530" i="3"/>
  <c r="J10531" i="3"/>
  <c r="J10532" i="3"/>
  <c r="J10533" i="3"/>
  <c r="J10534" i="3"/>
  <c r="J10535" i="3"/>
  <c r="J10536" i="3"/>
  <c r="J10537" i="3"/>
  <c r="J10538" i="3"/>
  <c r="J10539" i="3"/>
  <c r="J10540" i="3"/>
  <c r="J10541" i="3"/>
  <c r="J10542" i="3"/>
  <c r="J10543" i="3"/>
  <c r="J10544" i="3"/>
  <c r="J10545" i="3"/>
  <c r="J10546" i="3"/>
  <c r="J10547" i="3"/>
  <c r="J10548" i="3"/>
  <c r="J10549" i="3"/>
  <c r="J10550" i="3"/>
  <c r="J10551" i="3"/>
  <c r="J10552" i="3"/>
  <c r="J10553" i="3"/>
  <c r="J10554" i="3"/>
  <c r="J10555" i="3"/>
  <c r="J10556" i="3"/>
  <c r="J10557" i="3"/>
  <c r="J10558" i="3"/>
  <c r="J10559" i="3"/>
  <c r="J10560" i="3"/>
  <c r="J10561" i="3"/>
  <c r="J10562" i="3"/>
  <c r="J10563" i="3"/>
  <c r="J10564" i="3"/>
  <c r="J10565" i="3"/>
  <c r="J10566" i="3"/>
  <c r="J10567" i="3"/>
  <c r="J10568" i="3"/>
  <c r="J10569" i="3"/>
  <c r="J10570" i="3"/>
  <c r="J10571" i="3"/>
  <c r="J10572" i="3"/>
  <c r="J10573" i="3"/>
  <c r="J10574" i="3"/>
  <c r="J10575" i="3"/>
  <c r="J10576" i="3"/>
  <c r="J10577" i="3"/>
  <c r="J10578" i="3"/>
  <c r="J10579" i="3"/>
  <c r="J10580" i="3"/>
  <c r="J10581" i="3"/>
  <c r="J10582" i="3"/>
  <c r="J10583" i="3"/>
  <c r="J10584" i="3"/>
  <c r="J10585" i="3"/>
  <c r="J10586" i="3"/>
  <c r="J10587" i="3"/>
  <c r="J10588" i="3"/>
  <c r="J10589" i="3"/>
  <c r="J10590" i="3"/>
  <c r="J10591" i="3"/>
  <c r="J10592" i="3"/>
  <c r="J10593" i="3"/>
  <c r="J10594" i="3"/>
  <c r="J10595" i="3"/>
  <c r="J10596" i="3"/>
  <c r="J10597" i="3"/>
  <c r="J10598" i="3"/>
  <c r="J10599" i="3"/>
  <c r="J10600" i="3"/>
  <c r="J10601" i="3"/>
  <c r="J10602" i="3"/>
  <c r="J10603" i="3"/>
  <c r="J10604" i="3"/>
  <c r="J10605" i="3"/>
  <c r="J10606" i="3"/>
  <c r="J10607" i="3"/>
  <c r="J10608" i="3"/>
  <c r="J10609" i="3"/>
  <c r="J10610" i="3"/>
  <c r="J10611" i="3"/>
  <c r="J10612" i="3"/>
  <c r="J10613" i="3"/>
  <c r="J10614" i="3"/>
  <c r="J10615" i="3"/>
  <c r="J10616" i="3"/>
  <c r="J10617" i="3"/>
  <c r="J10618" i="3"/>
  <c r="J10619" i="3"/>
  <c r="J10620" i="3"/>
  <c r="J10621" i="3"/>
  <c r="J10622" i="3"/>
  <c r="J10623" i="3"/>
  <c r="J10624" i="3"/>
  <c r="J10625" i="3"/>
  <c r="J10626" i="3"/>
  <c r="J10627" i="3"/>
  <c r="J10628" i="3"/>
  <c r="J10629" i="3"/>
  <c r="J10630" i="3"/>
  <c r="J10631" i="3"/>
  <c r="J10632" i="3"/>
  <c r="J10633" i="3"/>
  <c r="J10634" i="3"/>
  <c r="J10635" i="3"/>
  <c r="J10636" i="3"/>
  <c r="J10637" i="3"/>
  <c r="J10638" i="3"/>
  <c r="J10639" i="3"/>
  <c r="J10640" i="3"/>
  <c r="J10641" i="3"/>
  <c r="J10642" i="3"/>
  <c r="J10643" i="3"/>
  <c r="J10644" i="3"/>
  <c r="J10645" i="3"/>
  <c r="J10646" i="3"/>
  <c r="J10647" i="3"/>
  <c r="J10648" i="3"/>
  <c r="J10649" i="3"/>
  <c r="J10650" i="3"/>
  <c r="J10651" i="3"/>
  <c r="J10652" i="3"/>
  <c r="J10653" i="3"/>
  <c r="J10654" i="3"/>
  <c r="J10655" i="3"/>
  <c r="J10656" i="3"/>
  <c r="J10657" i="3"/>
  <c r="J10658" i="3"/>
  <c r="J10659" i="3"/>
  <c r="J10660" i="3"/>
  <c r="J10661" i="3"/>
  <c r="J10662" i="3"/>
  <c r="J10663" i="3"/>
  <c r="J10664" i="3"/>
  <c r="J10665" i="3"/>
  <c r="J10666" i="3"/>
  <c r="J10667" i="3"/>
  <c r="J10668" i="3"/>
  <c r="J10669" i="3"/>
  <c r="J10670" i="3"/>
  <c r="J10671" i="3"/>
  <c r="J10672" i="3"/>
  <c r="J10673" i="3"/>
  <c r="J10674" i="3"/>
  <c r="J10675" i="3"/>
  <c r="J10676" i="3"/>
  <c r="J10677" i="3"/>
  <c r="J10678" i="3"/>
  <c r="J10679" i="3"/>
  <c r="J10680" i="3"/>
  <c r="J10681" i="3"/>
  <c r="J10682" i="3"/>
  <c r="J10683" i="3"/>
  <c r="J10684" i="3"/>
  <c r="J10685" i="3"/>
  <c r="J10686" i="3"/>
  <c r="J10687" i="3"/>
  <c r="J10688" i="3"/>
  <c r="J10689" i="3"/>
  <c r="J10690" i="3"/>
  <c r="J10691" i="3"/>
  <c r="J10692" i="3"/>
  <c r="J10693" i="3"/>
  <c r="J10694" i="3"/>
  <c r="J10695" i="3"/>
  <c r="J10696" i="3"/>
  <c r="J10697" i="3"/>
  <c r="J10698" i="3"/>
  <c r="J10699" i="3"/>
  <c r="J10700" i="3"/>
  <c r="J10701" i="3"/>
  <c r="J10702" i="3"/>
  <c r="J10703" i="3"/>
  <c r="J10704" i="3"/>
  <c r="J10705" i="3"/>
  <c r="J10706" i="3"/>
  <c r="J10707" i="3"/>
  <c r="J10708" i="3"/>
  <c r="J10709" i="3"/>
  <c r="J10710" i="3"/>
  <c r="J10711" i="3"/>
  <c r="J10712" i="3"/>
  <c r="J10713" i="3"/>
  <c r="J10714" i="3"/>
  <c r="J10715" i="3"/>
  <c r="J10716" i="3"/>
  <c r="J10717" i="3"/>
  <c r="J10718" i="3"/>
  <c r="J10719" i="3"/>
  <c r="J10720" i="3"/>
  <c r="J10721" i="3"/>
  <c r="J10722" i="3"/>
  <c r="J10723" i="3"/>
  <c r="J10724" i="3"/>
  <c r="J10725" i="3"/>
  <c r="J10726" i="3"/>
  <c r="J10727" i="3"/>
  <c r="J10728" i="3"/>
  <c r="J10729" i="3"/>
  <c r="J10730" i="3"/>
  <c r="J10731" i="3"/>
  <c r="J10732" i="3"/>
  <c r="J10733" i="3"/>
  <c r="J10734" i="3"/>
  <c r="J10735" i="3"/>
  <c r="J10736" i="3"/>
  <c r="J10737" i="3"/>
  <c r="J10738" i="3"/>
  <c r="J10739" i="3"/>
  <c r="J10740" i="3"/>
  <c r="J10741" i="3"/>
  <c r="J10742" i="3"/>
  <c r="J10743" i="3"/>
  <c r="J10744" i="3"/>
  <c r="J10745" i="3"/>
  <c r="J10746" i="3"/>
  <c r="J10747" i="3"/>
  <c r="J10748" i="3"/>
  <c r="J10749" i="3"/>
  <c r="J10750" i="3"/>
  <c r="J10751" i="3"/>
  <c r="J10752" i="3"/>
  <c r="J10753" i="3"/>
  <c r="J10754" i="3"/>
  <c r="J10755" i="3"/>
  <c r="J10756" i="3"/>
  <c r="J10757" i="3"/>
  <c r="J10758" i="3"/>
  <c r="J10759" i="3"/>
  <c r="J10760" i="3"/>
  <c r="J10761" i="3"/>
  <c r="J10762" i="3"/>
  <c r="J10763" i="3"/>
  <c r="J10764" i="3"/>
  <c r="J10765" i="3"/>
  <c r="J10766" i="3"/>
  <c r="J10767" i="3"/>
  <c r="J10768" i="3"/>
  <c r="J10769" i="3"/>
  <c r="J10770" i="3"/>
  <c r="J10771" i="3"/>
  <c r="J10772" i="3"/>
  <c r="J10773" i="3"/>
  <c r="J10774" i="3"/>
  <c r="J10775" i="3"/>
  <c r="J10776" i="3"/>
  <c r="J10777" i="3"/>
  <c r="J10778" i="3"/>
  <c r="J10779" i="3"/>
  <c r="J10780" i="3"/>
  <c r="J10781" i="3"/>
  <c r="J10782" i="3"/>
  <c r="J10783" i="3"/>
  <c r="J10784" i="3"/>
  <c r="J10785" i="3"/>
  <c r="J10786" i="3"/>
  <c r="J10787" i="3"/>
  <c r="J10788" i="3"/>
  <c r="J10789" i="3"/>
  <c r="J10790" i="3"/>
  <c r="J10791" i="3"/>
  <c r="J10792" i="3"/>
  <c r="J10793" i="3"/>
  <c r="J10794" i="3"/>
  <c r="J10795" i="3"/>
  <c r="J10796" i="3"/>
  <c r="J10797" i="3"/>
  <c r="J10798" i="3"/>
  <c r="J10799" i="3"/>
  <c r="J10800" i="3"/>
  <c r="J10801" i="3"/>
  <c r="J10802" i="3"/>
  <c r="J10803" i="3"/>
  <c r="J10804" i="3"/>
  <c r="J10805" i="3"/>
  <c r="J10806" i="3"/>
  <c r="J10807" i="3"/>
  <c r="J10808" i="3"/>
  <c r="J10809" i="3"/>
  <c r="J10810" i="3"/>
  <c r="J10811" i="3"/>
  <c r="J10812" i="3"/>
  <c r="J10813" i="3"/>
  <c r="J10814" i="3"/>
  <c r="J10815" i="3"/>
  <c r="J10816" i="3"/>
  <c r="J10817" i="3"/>
  <c r="J10818" i="3"/>
  <c r="J10819" i="3"/>
  <c r="J10820" i="3"/>
  <c r="J10821" i="3"/>
  <c r="J10822" i="3"/>
  <c r="J10823" i="3"/>
  <c r="J10824" i="3"/>
  <c r="J10825" i="3"/>
  <c r="J10826" i="3"/>
  <c r="J10827" i="3"/>
  <c r="J10828" i="3"/>
  <c r="J10829" i="3"/>
  <c r="J10830" i="3"/>
  <c r="J10831" i="3"/>
  <c r="J10832" i="3"/>
  <c r="J10833" i="3"/>
  <c r="J10834" i="3"/>
  <c r="J10835" i="3"/>
  <c r="J10836" i="3"/>
  <c r="J10837" i="3"/>
  <c r="J10838" i="3"/>
  <c r="J10839" i="3"/>
  <c r="J10840" i="3"/>
  <c r="J10841" i="3"/>
  <c r="J10842" i="3"/>
  <c r="J10843" i="3"/>
  <c r="J10844" i="3"/>
  <c r="J10845" i="3"/>
  <c r="J10846" i="3"/>
  <c r="J10847" i="3"/>
  <c r="J10848" i="3"/>
  <c r="J10849" i="3"/>
  <c r="J10850" i="3"/>
  <c r="J10851" i="3"/>
  <c r="J10852" i="3"/>
  <c r="J10853" i="3"/>
  <c r="J10854" i="3"/>
  <c r="J10855" i="3"/>
  <c r="J10856" i="3"/>
  <c r="J10857" i="3"/>
  <c r="J10858" i="3"/>
  <c r="J10859" i="3"/>
  <c r="J10860" i="3"/>
  <c r="J10861" i="3"/>
  <c r="J10862" i="3"/>
  <c r="J10863" i="3"/>
  <c r="J10864" i="3"/>
  <c r="J10865" i="3"/>
  <c r="J10866" i="3"/>
  <c r="J10867" i="3"/>
  <c r="J10868" i="3"/>
  <c r="J10869" i="3"/>
  <c r="J10870" i="3"/>
  <c r="J10871" i="3"/>
  <c r="J10872" i="3"/>
  <c r="J10873" i="3"/>
  <c r="J10874" i="3"/>
  <c r="J10875" i="3"/>
  <c r="J10876" i="3"/>
  <c r="J10877" i="3"/>
  <c r="J10878" i="3"/>
  <c r="J10879" i="3"/>
  <c r="J10880" i="3"/>
  <c r="J10881" i="3"/>
  <c r="J10882" i="3"/>
  <c r="J10883" i="3"/>
  <c r="J10884" i="3"/>
  <c r="J10885" i="3"/>
  <c r="J10886" i="3"/>
  <c r="J10887" i="3"/>
  <c r="J10888" i="3"/>
  <c r="J10889" i="3"/>
  <c r="J10890" i="3"/>
  <c r="J10891" i="3"/>
  <c r="J10892" i="3"/>
  <c r="J10893" i="3"/>
  <c r="J10894" i="3"/>
  <c r="J10895" i="3"/>
  <c r="J10896" i="3"/>
  <c r="J10897" i="3"/>
  <c r="J10898" i="3"/>
  <c r="J10899" i="3"/>
  <c r="J10900" i="3"/>
  <c r="J10901" i="3"/>
  <c r="J10902" i="3"/>
  <c r="J10903" i="3"/>
  <c r="J10904" i="3"/>
  <c r="J10905" i="3"/>
  <c r="J10906" i="3"/>
  <c r="J10907" i="3"/>
  <c r="J10908" i="3"/>
  <c r="J10909" i="3"/>
  <c r="J10910" i="3"/>
  <c r="J10911" i="3"/>
  <c r="J10912" i="3"/>
  <c r="J10913" i="3"/>
  <c r="J10914" i="3"/>
  <c r="J10915" i="3"/>
  <c r="J10916" i="3"/>
  <c r="J10917" i="3"/>
  <c r="J10918" i="3"/>
  <c r="J10919" i="3"/>
  <c r="J10920" i="3"/>
  <c r="J10921" i="3"/>
  <c r="J10922" i="3"/>
  <c r="J10923" i="3"/>
  <c r="J10924" i="3"/>
  <c r="J10925" i="3"/>
  <c r="J10926" i="3"/>
  <c r="J10927" i="3"/>
  <c r="J10928" i="3"/>
  <c r="J10929" i="3"/>
  <c r="J10930" i="3"/>
  <c r="J10931" i="3"/>
  <c r="J10932" i="3"/>
  <c r="J10933" i="3"/>
  <c r="J10934" i="3"/>
  <c r="J10935" i="3"/>
  <c r="J10936" i="3"/>
  <c r="J10937" i="3"/>
  <c r="J10938" i="3"/>
  <c r="J10939" i="3"/>
  <c r="J10940" i="3"/>
  <c r="J10941" i="3"/>
  <c r="J10942" i="3"/>
  <c r="J10943" i="3"/>
  <c r="J10944" i="3"/>
  <c r="J10945" i="3"/>
  <c r="J10946" i="3"/>
  <c r="J10947" i="3"/>
  <c r="J10948" i="3"/>
  <c r="J10949" i="3"/>
  <c r="J10950" i="3"/>
  <c r="J10951" i="3"/>
  <c r="J10952" i="3"/>
  <c r="J10953" i="3"/>
  <c r="J10954" i="3"/>
  <c r="J10955" i="3"/>
  <c r="J10956" i="3"/>
  <c r="J10957" i="3"/>
  <c r="J10958" i="3"/>
  <c r="J10959" i="3"/>
  <c r="J10960" i="3"/>
  <c r="J10961" i="3"/>
  <c r="J10962" i="3"/>
  <c r="J10963" i="3"/>
  <c r="J10964" i="3"/>
  <c r="J10965" i="3"/>
  <c r="J10966" i="3"/>
  <c r="J10967" i="3"/>
  <c r="J10968" i="3"/>
  <c r="J10969" i="3"/>
  <c r="J10970" i="3"/>
  <c r="J10971" i="3"/>
  <c r="J10972" i="3"/>
  <c r="J10973" i="3"/>
  <c r="J10974" i="3"/>
  <c r="J10975" i="3"/>
  <c r="J10976" i="3"/>
  <c r="J10977" i="3"/>
  <c r="J10978" i="3"/>
  <c r="J10979" i="3"/>
  <c r="J10980" i="3"/>
  <c r="J10981" i="3"/>
  <c r="J10982" i="3"/>
  <c r="J10983" i="3"/>
  <c r="J10984" i="3"/>
  <c r="J10985" i="3"/>
  <c r="J10986" i="3"/>
  <c r="J10987" i="3"/>
  <c r="J10988" i="3"/>
  <c r="J10989" i="3"/>
  <c r="J10990" i="3"/>
  <c r="J10991" i="3"/>
  <c r="J10992" i="3"/>
  <c r="J10993" i="3"/>
  <c r="J10994" i="3"/>
  <c r="J10995" i="3"/>
  <c r="J10996" i="3"/>
  <c r="J10997" i="3"/>
  <c r="J10998" i="3"/>
  <c r="J10999" i="3"/>
  <c r="J11000" i="3"/>
  <c r="J11001" i="3"/>
  <c r="J11002" i="3"/>
  <c r="J11003" i="3"/>
  <c r="J11004" i="3"/>
  <c r="J11005" i="3"/>
  <c r="J11006" i="3"/>
  <c r="J11007" i="3"/>
  <c r="J11008" i="3"/>
  <c r="J11009" i="3"/>
  <c r="J11010" i="3"/>
  <c r="J11011" i="3"/>
  <c r="J11012" i="3"/>
  <c r="J11013" i="3"/>
  <c r="J11014" i="3"/>
  <c r="J11015" i="3"/>
  <c r="J11016" i="3"/>
  <c r="J11017" i="3"/>
  <c r="J11018" i="3"/>
  <c r="J11019" i="3"/>
  <c r="J11020" i="3"/>
  <c r="J11021" i="3"/>
  <c r="J11022" i="3"/>
  <c r="J11023" i="3"/>
  <c r="J11024" i="3"/>
  <c r="J11025" i="3"/>
  <c r="J11026" i="3"/>
  <c r="J11027" i="3"/>
  <c r="J11028" i="3"/>
  <c r="J11029" i="3"/>
  <c r="J11030" i="3"/>
  <c r="J11031" i="3"/>
  <c r="J11032" i="3"/>
  <c r="J11033" i="3"/>
  <c r="J11034" i="3"/>
  <c r="J11035" i="3"/>
  <c r="J11036" i="3"/>
  <c r="J11037" i="3"/>
  <c r="J11038" i="3"/>
  <c r="J11039" i="3"/>
  <c r="J11040" i="3"/>
  <c r="J11041" i="3"/>
  <c r="J11042" i="3"/>
  <c r="J11043" i="3"/>
  <c r="J11044" i="3"/>
  <c r="J11045" i="3"/>
  <c r="J11046" i="3"/>
  <c r="J11047" i="3"/>
  <c r="J11048" i="3"/>
  <c r="J11049" i="3"/>
  <c r="J11050" i="3"/>
  <c r="J11051" i="3"/>
  <c r="J11052" i="3"/>
  <c r="J11053" i="3"/>
  <c r="J11054" i="3"/>
  <c r="J11055" i="3"/>
  <c r="J11056" i="3"/>
  <c r="J11057" i="3"/>
  <c r="J11058" i="3"/>
  <c r="J11059" i="3"/>
  <c r="J11060" i="3"/>
  <c r="J11061" i="3"/>
  <c r="J11062" i="3"/>
  <c r="J11063" i="3"/>
  <c r="J11064" i="3"/>
  <c r="J11065" i="3"/>
  <c r="J11066" i="3"/>
  <c r="J11067" i="3"/>
  <c r="J11068" i="3"/>
  <c r="J11069" i="3"/>
  <c r="J11070" i="3"/>
  <c r="J11071" i="3"/>
  <c r="J11072" i="3"/>
  <c r="J11073" i="3"/>
  <c r="J11074" i="3"/>
  <c r="J11075" i="3"/>
  <c r="J11076" i="3"/>
  <c r="J11077" i="3"/>
  <c r="J11078" i="3"/>
  <c r="J11079" i="3"/>
  <c r="J11080" i="3"/>
  <c r="J11081" i="3"/>
  <c r="J11082" i="3"/>
  <c r="J11083" i="3"/>
  <c r="J11084" i="3"/>
  <c r="J11085" i="3"/>
  <c r="J11086" i="3"/>
  <c r="J11087" i="3"/>
  <c r="J11088" i="3"/>
  <c r="J11089" i="3"/>
  <c r="J11090" i="3"/>
  <c r="J11091" i="3"/>
  <c r="J11092" i="3"/>
  <c r="J11093" i="3"/>
  <c r="J11094" i="3"/>
  <c r="J11095" i="3"/>
  <c r="J11096" i="3"/>
  <c r="J11097" i="3"/>
  <c r="J11098" i="3"/>
  <c r="J11099" i="3"/>
  <c r="J11100" i="3"/>
  <c r="J11101" i="3"/>
  <c r="J11102" i="3"/>
  <c r="J11103" i="3"/>
  <c r="J11104" i="3"/>
  <c r="J11105" i="3"/>
  <c r="J11106" i="3"/>
  <c r="J11107" i="3"/>
  <c r="J11108" i="3"/>
  <c r="J11109" i="3"/>
  <c r="J11110" i="3"/>
  <c r="J11111" i="3"/>
  <c r="J11112" i="3"/>
  <c r="J11113" i="3"/>
  <c r="J11114" i="3"/>
  <c r="J11115" i="3"/>
  <c r="J11116" i="3"/>
  <c r="J11117" i="3"/>
  <c r="J11118" i="3"/>
  <c r="J11119" i="3"/>
  <c r="J11120" i="3"/>
  <c r="J11121" i="3"/>
  <c r="J11122" i="3"/>
  <c r="J11123" i="3"/>
  <c r="J11124" i="3"/>
  <c r="J11125" i="3"/>
  <c r="J11126" i="3"/>
  <c r="J11127" i="3"/>
  <c r="J11128" i="3"/>
  <c r="J11129" i="3"/>
  <c r="J11130" i="3"/>
  <c r="J11131" i="3"/>
  <c r="J11132" i="3"/>
  <c r="J11133" i="3"/>
  <c r="J11134" i="3"/>
  <c r="J11135" i="3"/>
  <c r="J11136" i="3"/>
  <c r="J11137" i="3"/>
  <c r="J11138" i="3"/>
  <c r="J11139" i="3"/>
  <c r="J11140" i="3"/>
  <c r="J11141" i="3"/>
  <c r="J11142" i="3"/>
  <c r="J11143" i="3"/>
  <c r="J11144" i="3"/>
  <c r="J11145" i="3"/>
  <c r="J11146" i="3"/>
  <c r="J11147" i="3"/>
  <c r="J11148" i="3"/>
  <c r="J11149" i="3"/>
  <c r="J11150" i="3"/>
  <c r="J11151" i="3"/>
  <c r="J11152" i="3"/>
  <c r="J11153" i="3"/>
  <c r="J11154" i="3"/>
  <c r="J11155" i="3"/>
  <c r="J11156" i="3"/>
  <c r="J11157" i="3"/>
  <c r="J11158" i="3"/>
  <c r="J11159" i="3"/>
  <c r="J11160" i="3"/>
  <c r="J11161" i="3"/>
  <c r="J11162" i="3"/>
  <c r="J11163" i="3"/>
  <c r="J11164" i="3"/>
  <c r="J11165" i="3"/>
  <c r="J11166" i="3"/>
  <c r="J11167" i="3"/>
  <c r="J11168" i="3"/>
  <c r="J11169" i="3"/>
  <c r="J11170" i="3"/>
  <c r="J11171" i="3"/>
  <c r="J11172" i="3"/>
  <c r="J11173" i="3"/>
  <c r="J11174" i="3"/>
  <c r="J11175" i="3"/>
  <c r="J11176" i="3"/>
  <c r="J11177" i="3"/>
  <c r="J11178" i="3"/>
  <c r="J11179" i="3"/>
  <c r="J11180" i="3"/>
  <c r="J11181" i="3"/>
  <c r="J11182" i="3"/>
  <c r="J11183" i="3"/>
  <c r="J11184" i="3"/>
  <c r="J11185" i="3"/>
  <c r="J11186" i="3"/>
  <c r="J11187" i="3"/>
  <c r="J11188" i="3"/>
  <c r="J11189" i="3"/>
  <c r="J11190" i="3"/>
  <c r="J11191" i="3"/>
  <c r="J11192" i="3"/>
  <c r="J11193" i="3"/>
  <c r="J11194" i="3"/>
  <c r="J11195" i="3"/>
  <c r="J11196" i="3"/>
  <c r="J11197" i="3"/>
  <c r="J11198" i="3"/>
  <c r="J11199" i="3"/>
  <c r="J11200" i="3"/>
  <c r="J11201" i="3"/>
  <c r="J11202" i="3"/>
  <c r="J11203" i="3"/>
  <c r="J11204" i="3"/>
  <c r="J11205" i="3"/>
  <c r="J11206" i="3"/>
  <c r="J11207" i="3"/>
  <c r="J11208" i="3"/>
  <c r="J11209" i="3"/>
  <c r="J11210" i="3"/>
  <c r="J11211" i="3"/>
  <c r="J11212" i="3"/>
  <c r="J11213" i="3"/>
  <c r="J11214" i="3"/>
  <c r="J11215" i="3"/>
  <c r="J11216" i="3"/>
  <c r="J11217" i="3"/>
  <c r="J11218" i="3"/>
  <c r="J11219" i="3"/>
  <c r="J11220" i="3"/>
  <c r="J11221" i="3"/>
  <c r="J11222" i="3"/>
  <c r="J11223" i="3"/>
  <c r="J11224" i="3"/>
  <c r="J11225" i="3"/>
  <c r="J11226" i="3"/>
  <c r="J11227" i="3"/>
  <c r="J11228" i="3"/>
  <c r="J11229" i="3"/>
  <c r="J11230" i="3"/>
  <c r="J11231" i="3"/>
  <c r="J11232" i="3"/>
  <c r="J11233" i="3"/>
  <c r="J11234" i="3"/>
  <c r="J11235" i="3"/>
  <c r="J11236" i="3"/>
  <c r="J11237" i="3"/>
  <c r="J11238" i="3"/>
  <c r="J11239" i="3"/>
  <c r="J11240" i="3"/>
  <c r="J11241" i="3"/>
  <c r="J11242" i="3"/>
  <c r="J11243" i="3"/>
  <c r="J11244" i="3"/>
  <c r="J11245" i="3"/>
  <c r="J11246" i="3"/>
  <c r="J11247" i="3"/>
  <c r="J11248" i="3"/>
  <c r="J11249" i="3"/>
  <c r="J11250" i="3"/>
  <c r="J11251" i="3"/>
  <c r="J11252" i="3"/>
  <c r="J11253" i="3"/>
  <c r="J11254" i="3"/>
  <c r="J11255" i="3"/>
  <c r="J11256" i="3"/>
  <c r="J11257" i="3"/>
  <c r="J11258" i="3"/>
  <c r="J11259" i="3"/>
  <c r="J11260" i="3"/>
  <c r="J11261" i="3"/>
  <c r="J11262" i="3"/>
  <c r="J11263" i="3"/>
  <c r="J11264" i="3"/>
  <c r="J11265" i="3"/>
  <c r="J11266" i="3"/>
  <c r="J11267" i="3"/>
  <c r="J11268" i="3"/>
  <c r="J11269" i="3"/>
  <c r="J11270" i="3"/>
  <c r="J11271" i="3"/>
  <c r="J11272" i="3"/>
  <c r="J11273" i="3"/>
  <c r="J11274" i="3"/>
  <c r="J11275" i="3"/>
  <c r="J11276" i="3"/>
  <c r="J11277" i="3"/>
  <c r="J11278" i="3"/>
  <c r="J11279" i="3"/>
  <c r="J11280" i="3"/>
  <c r="J11281" i="3"/>
  <c r="J11282" i="3"/>
  <c r="J11283" i="3"/>
  <c r="J11284" i="3"/>
  <c r="J11285" i="3"/>
  <c r="J11286" i="3"/>
  <c r="J11287" i="3"/>
  <c r="J11288" i="3"/>
  <c r="J11289" i="3"/>
  <c r="J11290" i="3"/>
  <c r="J11291" i="3"/>
  <c r="J11292" i="3"/>
  <c r="J11293" i="3"/>
  <c r="J11294" i="3"/>
  <c r="J11295" i="3"/>
  <c r="J11296" i="3"/>
  <c r="J11297" i="3"/>
  <c r="J11298" i="3"/>
  <c r="J11299" i="3"/>
  <c r="J11300" i="3"/>
  <c r="J11301" i="3"/>
  <c r="J11302" i="3"/>
  <c r="J11303" i="3"/>
  <c r="J11304" i="3"/>
  <c r="J11305" i="3"/>
  <c r="J11306" i="3"/>
  <c r="J11307" i="3"/>
  <c r="J11308" i="3"/>
  <c r="J11309" i="3"/>
  <c r="J11310" i="3"/>
  <c r="J11311" i="3"/>
  <c r="J11312" i="3"/>
  <c r="J11313" i="3"/>
  <c r="J11314" i="3"/>
  <c r="J11315" i="3"/>
  <c r="J11316" i="3"/>
  <c r="J11317" i="3"/>
  <c r="J11318" i="3"/>
  <c r="J11319" i="3"/>
  <c r="J11320" i="3"/>
  <c r="J11321" i="3"/>
  <c r="J11322" i="3"/>
  <c r="J11323" i="3"/>
  <c r="J11324" i="3"/>
  <c r="J11325" i="3"/>
  <c r="J11326" i="3"/>
  <c r="J11327" i="3"/>
  <c r="J11328" i="3"/>
  <c r="J11329" i="3"/>
  <c r="J11330" i="3"/>
  <c r="J11331" i="3"/>
  <c r="J11332" i="3"/>
  <c r="J11333" i="3"/>
  <c r="J11334" i="3"/>
  <c r="J11335" i="3"/>
  <c r="J11336" i="3"/>
  <c r="J11337" i="3"/>
  <c r="J11338" i="3"/>
  <c r="J11339" i="3"/>
  <c r="J11340" i="3"/>
  <c r="J11341" i="3"/>
  <c r="J11342" i="3"/>
  <c r="J11343" i="3"/>
  <c r="J11344" i="3"/>
  <c r="J11345" i="3"/>
  <c r="J11346" i="3"/>
  <c r="J11347" i="3"/>
  <c r="J11348" i="3"/>
  <c r="J11349" i="3"/>
  <c r="J11350" i="3"/>
  <c r="J11351" i="3"/>
  <c r="J11352" i="3"/>
  <c r="J11353" i="3"/>
  <c r="J11354" i="3"/>
  <c r="J11355" i="3"/>
  <c r="J11356" i="3"/>
  <c r="J11357" i="3"/>
  <c r="J11358" i="3"/>
  <c r="J11359" i="3"/>
  <c r="J11360" i="3"/>
  <c r="J11361" i="3"/>
  <c r="J11362" i="3"/>
  <c r="J11363" i="3"/>
  <c r="J11364" i="3"/>
  <c r="J11365" i="3"/>
  <c r="J11366" i="3"/>
  <c r="J11367" i="3"/>
  <c r="J11368" i="3"/>
  <c r="J11369" i="3"/>
  <c r="J11370" i="3"/>
  <c r="J11371" i="3"/>
  <c r="J11372" i="3"/>
  <c r="J11373" i="3"/>
  <c r="J11374" i="3"/>
  <c r="J11375" i="3"/>
  <c r="J11376" i="3"/>
  <c r="J11377" i="3"/>
  <c r="J11378" i="3"/>
  <c r="J11379" i="3"/>
  <c r="J11380" i="3"/>
  <c r="J11381" i="3"/>
  <c r="J11382" i="3"/>
  <c r="J11383" i="3"/>
  <c r="J11384" i="3"/>
  <c r="J11385" i="3"/>
  <c r="J11386" i="3"/>
  <c r="J11387" i="3"/>
  <c r="J11388" i="3"/>
  <c r="J11389" i="3"/>
  <c r="J11390" i="3"/>
  <c r="J11391" i="3"/>
  <c r="J11392" i="3"/>
  <c r="J11393" i="3"/>
  <c r="J11394" i="3"/>
  <c r="J11395" i="3"/>
  <c r="J11396" i="3"/>
  <c r="J11397" i="3"/>
  <c r="J11398" i="3"/>
  <c r="J11399" i="3"/>
  <c r="J11400" i="3"/>
  <c r="J11401" i="3"/>
  <c r="J11402" i="3"/>
  <c r="J11403" i="3"/>
  <c r="J11404" i="3"/>
  <c r="J11405" i="3"/>
  <c r="J11406" i="3"/>
  <c r="J11407" i="3"/>
  <c r="J11408" i="3"/>
  <c r="J11409" i="3"/>
  <c r="J11410" i="3"/>
  <c r="J11411" i="3"/>
  <c r="J11412" i="3"/>
  <c r="J11413" i="3"/>
  <c r="J11414" i="3"/>
  <c r="J11415" i="3"/>
  <c r="J11416" i="3"/>
  <c r="J11417" i="3"/>
  <c r="J11418" i="3"/>
  <c r="J11419" i="3"/>
  <c r="J11420" i="3"/>
  <c r="J11421" i="3"/>
  <c r="J11422" i="3"/>
  <c r="J11423" i="3"/>
  <c r="J11424" i="3"/>
  <c r="J11425" i="3"/>
  <c r="J11426" i="3"/>
  <c r="J11427" i="3"/>
  <c r="J11428" i="3"/>
  <c r="J11429" i="3"/>
  <c r="J11430" i="3"/>
  <c r="J11431" i="3"/>
  <c r="J11432" i="3"/>
  <c r="J11433" i="3"/>
  <c r="J11434" i="3"/>
  <c r="J11435" i="3"/>
  <c r="J11436" i="3"/>
  <c r="J11437" i="3"/>
  <c r="J11438" i="3"/>
  <c r="J11439" i="3"/>
  <c r="J11440" i="3"/>
  <c r="J11441" i="3"/>
  <c r="J11442" i="3"/>
  <c r="J11443" i="3"/>
  <c r="J11444" i="3"/>
  <c r="J11445" i="3"/>
  <c r="J11446" i="3"/>
  <c r="J11447" i="3"/>
  <c r="J11448" i="3"/>
  <c r="J11449" i="3"/>
  <c r="J11450" i="3"/>
  <c r="J11451" i="3"/>
  <c r="J11452" i="3"/>
  <c r="J11453" i="3"/>
  <c r="J11454" i="3"/>
  <c r="J11455" i="3"/>
  <c r="J11456" i="3"/>
  <c r="J11457" i="3"/>
  <c r="J11458" i="3"/>
  <c r="J11459" i="3"/>
  <c r="J11460" i="3"/>
  <c r="J11461" i="3"/>
  <c r="J11462" i="3"/>
  <c r="J11463" i="3"/>
  <c r="J11464" i="3"/>
  <c r="J11465" i="3"/>
  <c r="J11466" i="3"/>
  <c r="J11467" i="3"/>
  <c r="J11468" i="3"/>
  <c r="J11469" i="3"/>
  <c r="J11470" i="3"/>
  <c r="J11471" i="3"/>
  <c r="J11472" i="3"/>
  <c r="J11473" i="3"/>
  <c r="J11474" i="3"/>
  <c r="J11475" i="3"/>
  <c r="J11476" i="3"/>
  <c r="J11477" i="3"/>
  <c r="J11478" i="3"/>
  <c r="J11479" i="3"/>
  <c r="J11480" i="3"/>
  <c r="J11481" i="3"/>
  <c r="J11482" i="3"/>
  <c r="J11483" i="3"/>
  <c r="J11484" i="3"/>
  <c r="J11485" i="3"/>
  <c r="J11486" i="3"/>
  <c r="J11487" i="3"/>
  <c r="J11488" i="3"/>
  <c r="J11489" i="3"/>
  <c r="J11490" i="3"/>
  <c r="J11491" i="3"/>
  <c r="J11492" i="3"/>
  <c r="J11493" i="3"/>
  <c r="J11494" i="3"/>
  <c r="J11495" i="3"/>
  <c r="J11496" i="3"/>
  <c r="J11497" i="3"/>
  <c r="J11498" i="3"/>
  <c r="J11499" i="3"/>
  <c r="J11500" i="3"/>
  <c r="J11501" i="3"/>
  <c r="J11502" i="3"/>
  <c r="J11503" i="3"/>
  <c r="J11504" i="3"/>
  <c r="J11505" i="3"/>
  <c r="J11506" i="3"/>
  <c r="J11507" i="3"/>
  <c r="J11508" i="3"/>
  <c r="J11509" i="3"/>
  <c r="J11510" i="3"/>
  <c r="J11511" i="3"/>
  <c r="J11512" i="3"/>
  <c r="J11513" i="3"/>
  <c r="J11514" i="3"/>
  <c r="J11515" i="3"/>
  <c r="J11516" i="3"/>
  <c r="J11517" i="3"/>
  <c r="J11518" i="3"/>
  <c r="J11519" i="3"/>
  <c r="J11520" i="3"/>
  <c r="J11521" i="3"/>
  <c r="J11522" i="3"/>
  <c r="J11523" i="3"/>
  <c r="J11524" i="3"/>
  <c r="J11525" i="3"/>
  <c r="J11526" i="3"/>
  <c r="J11527" i="3"/>
  <c r="J11528" i="3"/>
  <c r="J11529" i="3"/>
  <c r="J11530" i="3"/>
  <c r="J11531" i="3"/>
  <c r="J11532" i="3"/>
  <c r="J11533" i="3"/>
  <c r="J11534" i="3"/>
  <c r="J11535" i="3"/>
  <c r="J11536" i="3"/>
  <c r="J11537" i="3"/>
  <c r="J11538" i="3"/>
  <c r="J11539" i="3"/>
  <c r="J11540" i="3"/>
  <c r="J11541" i="3"/>
  <c r="J11542" i="3"/>
  <c r="J11543" i="3"/>
  <c r="J11544" i="3"/>
  <c r="J11545" i="3"/>
  <c r="J11546" i="3"/>
  <c r="J11547" i="3"/>
  <c r="J11548" i="3"/>
  <c r="J11549" i="3"/>
  <c r="J11550" i="3"/>
  <c r="J11551" i="3"/>
  <c r="J11552" i="3"/>
  <c r="J11553" i="3"/>
  <c r="J11554" i="3"/>
  <c r="J11555" i="3"/>
  <c r="J11556" i="3"/>
  <c r="J11557" i="3"/>
  <c r="J11558" i="3"/>
  <c r="J11559" i="3"/>
  <c r="J11560" i="3"/>
  <c r="J11561" i="3"/>
  <c r="J11562" i="3"/>
  <c r="J11563" i="3"/>
  <c r="J11564" i="3"/>
  <c r="J11565" i="3"/>
  <c r="J11566" i="3"/>
  <c r="J11567" i="3"/>
  <c r="J11568" i="3"/>
  <c r="J11569" i="3"/>
  <c r="J11570" i="3"/>
  <c r="J11571" i="3"/>
  <c r="J11572" i="3"/>
  <c r="J11573" i="3"/>
  <c r="J11574" i="3"/>
  <c r="J11575" i="3"/>
  <c r="J11576" i="3"/>
  <c r="J11577" i="3"/>
  <c r="J11578" i="3"/>
  <c r="J11579" i="3"/>
  <c r="J11580" i="3"/>
  <c r="J11581" i="3"/>
  <c r="J11582" i="3"/>
  <c r="J11583" i="3"/>
  <c r="J11584" i="3"/>
  <c r="J11585" i="3"/>
  <c r="J11586" i="3"/>
  <c r="J11587" i="3"/>
  <c r="J11588" i="3"/>
  <c r="J11589" i="3"/>
  <c r="J11590" i="3"/>
  <c r="J11591" i="3"/>
  <c r="J11592" i="3"/>
  <c r="J11593" i="3"/>
  <c r="J11594" i="3"/>
  <c r="J11595" i="3"/>
  <c r="J11596" i="3"/>
  <c r="J11597" i="3"/>
  <c r="J11598" i="3"/>
  <c r="J11599" i="3"/>
  <c r="J11600" i="3"/>
  <c r="J11601" i="3"/>
  <c r="J11602" i="3"/>
  <c r="J11603" i="3"/>
  <c r="J11604" i="3"/>
  <c r="J11605" i="3"/>
  <c r="J11606" i="3"/>
  <c r="J11607" i="3"/>
  <c r="J11608" i="3"/>
  <c r="J11609" i="3"/>
  <c r="J11610" i="3"/>
  <c r="J11611" i="3"/>
  <c r="J11612" i="3"/>
  <c r="J11613" i="3"/>
  <c r="J11614" i="3"/>
  <c r="J11615" i="3"/>
  <c r="J11616" i="3"/>
  <c r="J11617" i="3"/>
  <c r="J11618" i="3"/>
  <c r="J11619" i="3"/>
  <c r="J11620" i="3"/>
  <c r="J11621" i="3"/>
  <c r="J11622" i="3"/>
  <c r="J11623" i="3"/>
  <c r="J11624" i="3"/>
  <c r="J11625" i="3"/>
  <c r="J11626" i="3"/>
  <c r="J11627" i="3"/>
  <c r="J11628" i="3"/>
  <c r="J11629" i="3"/>
  <c r="J11630" i="3"/>
  <c r="J11631" i="3"/>
  <c r="J11632" i="3"/>
  <c r="J11633" i="3"/>
  <c r="J11634" i="3"/>
  <c r="J11635" i="3"/>
  <c r="J11636" i="3"/>
  <c r="J11637" i="3"/>
  <c r="J11638" i="3"/>
  <c r="J11639" i="3"/>
  <c r="J11640" i="3"/>
  <c r="J11641" i="3"/>
  <c r="J11642" i="3"/>
  <c r="J11643" i="3"/>
  <c r="J11644" i="3"/>
  <c r="J11645" i="3"/>
  <c r="J11646" i="3"/>
  <c r="J11647" i="3"/>
  <c r="J11648" i="3"/>
  <c r="J11649" i="3"/>
  <c r="J11650" i="3"/>
  <c r="J11651" i="3"/>
  <c r="J11652" i="3"/>
  <c r="J11653" i="3"/>
  <c r="J11654" i="3"/>
  <c r="J11655" i="3"/>
  <c r="J11656" i="3"/>
  <c r="J11657" i="3"/>
  <c r="J11658" i="3"/>
  <c r="J11659" i="3"/>
  <c r="J11660" i="3"/>
  <c r="J11661" i="3"/>
  <c r="J11662" i="3"/>
  <c r="J11663" i="3"/>
  <c r="J11664" i="3"/>
  <c r="J11665" i="3"/>
  <c r="J11666" i="3"/>
  <c r="J11667" i="3"/>
  <c r="J11668" i="3"/>
  <c r="J11669" i="3"/>
  <c r="J11670" i="3"/>
  <c r="J11671" i="3"/>
  <c r="J11672" i="3"/>
  <c r="J11673" i="3"/>
  <c r="J11674" i="3"/>
  <c r="J11675" i="3"/>
  <c r="J11676" i="3"/>
  <c r="J11677" i="3"/>
  <c r="J11678" i="3"/>
  <c r="J11679" i="3"/>
  <c r="J11680" i="3"/>
  <c r="J11681" i="3"/>
  <c r="J11682" i="3"/>
  <c r="J11683" i="3"/>
  <c r="J11684" i="3"/>
  <c r="J11685" i="3"/>
  <c r="J11686" i="3"/>
  <c r="J11687" i="3"/>
  <c r="J11688" i="3"/>
  <c r="J11689" i="3"/>
  <c r="J11690" i="3"/>
  <c r="J11691" i="3"/>
  <c r="J11692" i="3"/>
  <c r="J11693" i="3"/>
  <c r="J11694" i="3"/>
  <c r="J11695" i="3"/>
  <c r="J11696" i="3"/>
  <c r="J11697" i="3"/>
  <c r="J11698" i="3"/>
  <c r="J11699" i="3"/>
  <c r="J11700" i="3"/>
  <c r="J11701" i="3"/>
  <c r="J11702" i="3"/>
  <c r="J11703" i="3"/>
  <c r="J11704" i="3"/>
  <c r="J11705" i="3"/>
  <c r="J11706" i="3"/>
  <c r="J11707" i="3"/>
  <c r="J11708" i="3"/>
  <c r="J11709" i="3"/>
  <c r="J11710" i="3"/>
  <c r="J11711" i="3"/>
  <c r="J11712" i="3"/>
  <c r="J11713" i="3"/>
  <c r="J11714" i="3"/>
  <c r="J11715" i="3"/>
  <c r="J11716" i="3"/>
  <c r="J11717" i="3"/>
  <c r="J11718" i="3"/>
  <c r="J11719" i="3"/>
  <c r="J11720" i="3"/>
  <c r="J11721" i="3"/>
  <c r="J11722" i="3"/>
  <c r="J11723" i="3"/>
  <c r="J11724" i="3"/>
  <c r="J11725" i="3"/>
  <c r="J11726" i="3"/>
  <c r="J11727" i="3"/>
  <c r="J11728" i="3"/>
  <c r="J11729" i="3"/>
  <c r="J11730" i="3"/>
  <c r="J11731" i="3"/>
  <c r="J11732" i="3"/>
  <c r="J11733" i="3"/>
  <c r="J11734" i="3"/>
  <c r="J11735" i="3"/>
  <c r="J11736" i="3"/>
  <c r="J11737" i="3"/>
  <c r="J11738" i="3"/>
  <c r="J11739" i="3"/>
  <c r="J11740" i="3"/>
  <c r="J11741" i="3"/>
  <c r="J11742" i="3"/>
  <c r="J11743" i="3"/>
  <c r="J11744" i="3"/>
  <c r="J11745" i="3"/>
  <c r="J11746" i="3"/>
  <c r="J11747" i="3"/>
  <c r="J11748" i="3"/>
  <c r="J11749" i="3"/>
  <c r="J11750" i="3"/>
  <c r="J11751" i="3"/>
  <c r="J11752" i="3"/>
  <c r="J11753" i="3"/>
  <c r="J11754" i="3"/>
  <c r="J11755" i="3"/>
  <c r="J11756" i="3"/>
  <c r="J11757" i="3"/>
  <c r="J11758" i="3"/>
  <c r="J11759" i="3"/>
  <c r="J11760" i="3"/>
  <c r="J11761" i="3"/>
  <c r="J11762" i="3"/>
  <c r="J11763" i="3"/>
  <c r="J11764" i="3"/>
  <c r="J11765" i="3"/>
  <c r="J11766" i="3"/>
  <c r="J11767" i="3"/>
  <c r="J11768" i="3"/>
  <c r="J11769" i="3"/>
  <c r="J11770" i="3"/>
  <c r="J11771" i="3"/>
  <c r="J11772" i="3"/>
  <c r="J11773" i="3"/>
  <c r="J11774" i="3"/>
  <c r="J11775" i="3"/>
  <c r="J11776" i="3"/>
  <c r="J11777" i="3"/>
  <c r="J11778" i="3"/>
  <c r="J11779" i="3"/>
  <c r="J11780" i="3"/>
  <c r="J11781" i="3"/>
  <c r="J11782" i="3"/>
  <c r="J11783" i="3"/>
  <c r="J11784" i="3"/>
  <c r="J11785" i="3"/>
  <c r="J11786" i="3"/>
  <c r="J11787" i="3"/>
  <c r="J11788" i="3"/>
  <c r="J11789" i="3"/>
  <c r="J11790" i="3"/>
  <c r="J11791" i="3"/>
  <c r="J11792" i="3"/>
  <c r="J11793" i="3"/>
  <c r="J11794" i="3"/>
  <c r="J11795" i="3"/>
  <c r="J11796" i="3"/>
  <c r="J11797" i="3"/>
  <c r="J11798" i="3"/>
  <c r="J11799" i="3"/>
  <c r="J11800" i="3"/>
  <c r="J11801" i="3"/>
  <c r="J11802" i="3"/>
  <c r="J11803" i="3"/>
  <c r="J11804" i="3"/>
  <c r="J11805" i="3"/>
  <c r="J11806" i="3"/>
  <c r="J11807" i="3"/>
  <c r="J11808" i="3"/>
  <c r="J11809" i="3"/>
  <c r="J11810" i="3"/>
  <c r="J11811" i="3"/>
  <c r="J11812" i="3"/>
  <c r="J11813" i="3"/>
  <c r="J11814" i="3"/>
  <c r="J11815" i="3"/>
  <c r="J11816" i="3"/>
  <c r="J11817" i="3"/>
  <c r="J11818" i="3"/>
  <c r="J11819" i="3"/>
  <c r="J11820" i="3"/>
  <c r="J11821" i="3"/>
  <c r="J11822" i="3"/>
  <c r="J11823" i="3"/>
  <c r="J11824" i="3"/>
  <c r="J11825" i="3"/>
  <c r="J11826" i="3"/>
  <c r="J11827" i="3"/>
  <c r="J11828" i="3"/>
  <c r="J11829" i="3"/>
  <c r="J11830" i="3"/>
  <c r="J11831" i="3"/>
  <c r="J11832" i="3"/>
  <c r="J11833" i="3"/>
  <c r="J11834" i="3"/>
  <c r="J11835" i="3"/>
  <c r="J11836" i="3"/>
  <c r="J11837" i="3"/>
  <c r="J11838" i="3"/>
  <c r="J11839" i="3"/>
  <c r="J11840" i="3"/>
  <c r="J11841" i="3"/>
  <c r="J11842" i="3"/>
  <c r="J11843" i="3"/>
  <c r="J11844" i="3"/>
  <c r="J11845" i="3"/>
  <c r="J11846" i="3"/>
  <c r="J11847" i="3"/>
  <c r="J11848" i="3"/>
  <c r="J11849" i="3"/>
  <c r="J11850" i="3"/>
  <c r="J11851" i="3"/>
  <c r="J11852" i="3"/>
  <c r="J11853" i="3"/>
  <c r="J11854" i="3"/>
  <c r="J11855" i="3"/>
  <c r="J11856" i="3"/>
  <c r="J11857" i="3"/>
  <c r="J11858" i="3"/>
  <c r="J11859" i="3"/>
  <c r="J11860" i="3"/>
  <c r="J11861" i="3"/>
  <c r="J11862" i="3"/>
  <c r="J11863" i="3"/>
  <c r="J11864" i="3"/>
  <c r="J11865" i="3"/>
  <c r="J11866" i="3"/>
  <c r="J11867" i="3"/>
  <c r="J11868" i="3"/>
  <c r="J11869" i="3"/>
  <c r="J11870" i="3"/>
  <c r="J11871" i="3"/>
  <c r="J11872" i="3"/>
  <c r="J11873" i="3"/>
  <c r="J11874" i="3"/>
  <c r="J11875" i="3"/>
  <c r="J11876" i="3"/>
  <c r="J11877" i="3"/>
  <c r="J11878" i="3"/>
  <c r="J11879" i="3"/>
  <c r="J11880" i="3"/>
  <c r="J11881" i="3"/>
  <c r="J11882" i="3"/>
  <c r="J11883" i="3"/>
  <c r="J11884" i="3"/>
  <c r="J11885" i="3"/>
  <c r="J11886" i="3"/>
  <c r="J11887" i="3"/>
  <c r="J11888" i="3"/>
  <c r="J11889" i="3"/>
  <c r="J11890" i="3"/>
  <c r="J11891" i="3"/>
  <c r="J11892" i="3"/>
  <c r="J11893" i="3"/>
  <c r="J11894" i="3"/>
  <c r="J11895" i="3"/>
  <c r="J11896" i="3"/>
  <c r="J11897" i="3"/>
  <c r="J11898" i="3"/>
  <c r="J11899" i="3"/>
  <c r="J11900" i="3"/>
  <c r="J11901" i="3"/>
  <c r="J11902" i="3"/>
  <c r="J11903" i="3"/>
  <c r="J11904" i="3"/>
  <c r="J11905" i="3"/>
  <c r="J11906" i="3"/>
  <c r="J11907" i="3"/>
  <c r="J11908" i="3"/>
  <c r="J11909" i="3"/>
  <c r="J11910" i="3"/>
  <c r="J11911" i="3"/>
  <c r="J11912" i="3"/>
  <c r="J11913" i="3"/>
  <c r="J11914" i="3"/>
  <c r="J11915" i="3"/>
  <c r="J11916" i="3"/>
  <c r="J11917" i="3"/>
  <c r="J11918" i="3"/>
  <c r="J11919" i="3"/>
  <c r="J11920" i="3"/>
  <c r="J11921" i="3"/>
  <c r="J11922" i="3"/>
  <c r="J11923" i="3"/>
  <c r="J11924" i="3"/>
  <c r="J11925" i="3"/>
  <c r="J11926" i="3"/>
  <c r="J11927" i="3"/>
  <c r="J11928" i="3"/>
  <c r="J11929" i="3"/>
  <c r="J11930" i="3"/>
  <c r="J11931" i="3"/>
  <c r="J11932" i="3"/>
  <c r="J11933" i="3"/>
  <c r="J11934" i="3"/>
  <c r="J11935" i="3"/>
  <c r="J11936" i="3"/>
  <c r="J11937" i="3"/>
  <c r="J11938" i="3"/>
  <c r="J11939" i="3"/>
  <c r="J11940" i="3"/>
  <c r="J11941" i="3"/>
  <c r="J11942" i="3"/>
  <c r="J11943" i="3"/>
  <c r="J11944" i="3"/>
  <c r="J11945" i="3"/>
  <c r="J11946" i="3"/>
  <c r="J11947" i="3"/>
  <c r="J11948" i="3"/>
  <c r="J11949" i="3"/>
  <c r="J11950" i="3"/>
  <c r="J11951" i="3"/>
  <c r="J11952" i="3"/>
  <c r="J11953" i="3"/>
  <c r="J11954" i="3"/>
  <c r="J11955" i="3"/>
  <c r="J11956" i="3"/>
  <c r="J11957" i="3"/>
  <c r="J11958" i="3"/>
  <c r="J11959" i="3"/>
  <c r="J11960" i="3"/>
  <c r="J11961" i="3"/>
  <c r="J11962" i="3"/>
  <c r="J11963" i="3"/>
  <c r="J11964" i="3"/>
  <c r="J11965" i="3"/>
  <c r="J11966" i="3"/>
  <c r="J11967" i="3"/>
  <c r="J11968" i="3"/>
  <c r="J11969" i="3"/>
  <c r="J11970" i="3"/>
  <c r="J11971" i="3"/>
  <c r="J11972" i="3"/>
  <c r="J11973" i="3"/>
  <c r="J11974" i="3"/>
  <c r="J11975" i="3"/>
  <c r="J11976" i="3"/>
  <c r="J11977" i="3"/>
  <c r="J11978" i="3"/>
  <c r="J11979" i="3"/>
  <c r="J11980" i="3"/>
  <c r="J11981" i="3"/>
  <c r="J11982" i="3"/>
  <c r="J11983" i="3"/>
  <c r="J11984" i="3"/>
  <c r="J11985" i="3"/>
  <c r="J11986" i="3"/>
  <c r="J11987" i="3"/>
  <c r="J11988" i="3"/>
  <c r="J11989" i="3"/>
  <c r="J11990" i="3"/>
  <c r="J11991" i="3"/>
  <c r="J11992" i="3"/>
  <c r="J11993" i="3"/>
  <c r="J11994" i="3"/>
  <c r="J11995" i="3"/>
  <c r="J11996" i="3"/>
  <c r="J11997" i="3"/>
  <c r="J11998" i="3"/>
  <c r="J11999" i="3"/>
  <c r="J12000" i="3"/>
  <c r="J12001" i="3"/>
  <c r="J12002" i="3"/>
  <c r="J12003" i="3"/>
  <c r="J12004" i="3"/>
  <c r="J12005" i="3"/>
  <c r="J12006" i="3"/>
  <c r="J12007" i="3"/>
  <c r="J12008" i="3"/>
  <c r="J12009" i="3"/>
  <c r="J12010" i="3"/>
  <c r="J12011" i="3"/>
  <c r="J12012" i="3"/>
  <c r="J12013" i="3"/>
  <c r="J12014" i="3"/>
  <c r="J12015" i="3"/>
  <c r="J12016" i="3"/>
  <c r="J12017" i="3"/>
  <c r="J12018" i="3"/>
  <c r="J12019" i="3"/>
  <c r="J12020" i="3"/>
  <c r="J12021" i="3"/>
  <c r="J12022" i="3"/>
  <c r="J12023" i="3"/>
  <c r="J12024" i="3"/>
  <c r="J12025" i="3"/>
  <c r="J12026" i="3"/>
  <c r="J12027" i="3"/>
  <c r="J12028" i="3"/>
  <c r="J12029" i="3"/>
  <c r="J12030" i="3"/>
  <c r="J12031" i="3"/>
  <c r="J12032" i="3"/>
  <c r="J12033" i="3"/>
  <c r="J12034" i="3"/>
  <c r="J12035" i="3"/>
  <c r="J12036" i="3"/>
  <c r="J12037" i="3"/>
  <c r="J12038" i="3"/>
  <c r="J12039" i="3"/>
  <c r="J12040" i="3"/>
  <c r="J12041" i="3"/>
  <c r="J12042" i="3"/>
  <c r="J12043" i="3"/>
  <c r="J12044" i="3"/>
  <c r="J12045" i="3"/>
  <c r="J12046" i="3"/>
  <c r="J12047" i="3"/>
  <c r="J12048" i="3"/>
  <c r="J12049" i="3"/>
  <c r="J12050" i="3"/>
  <c r="J12051" i="3"/>
  <c r="J12052" i="3"/>
  <c r="J12053" i="3"/>
  <c r="J12054" i="3"/>
  <c r="J12055" i="3"/>
  <c r="J12056" i="3"/>
  <c r="J12057" i="3"/>
  <c r="J12058" i="3"/>
  <c r="J12059" i="3"/>
  <c r="J12060" i="3"/>
  <c r="J12061" i="3"/>
  <c r="J12062" i="3"/>
  <c r="J12063" i="3"/>
  <c r="J12064" i="3"/>
  <c r="J12065" i="3"/>
  <c r="J12066" i="3"/>
  <c r="J12067" i="3"/>
  <c r="J12068" i="3"/>
  <c r="J12069" i="3"/>
  <c r="J12070" i="3"/>
  <c r="J12071" i="3"/>
  <c r="J12072" i="3"/>
  <c r="J12073" i="3"/>
  <c r="J12074" i="3"/>
  <c r="J12075" i="3"/>
  <c r="J12076" i="3"/>
  <c r="J12077" i="3"/>
  <c r="J12078" i="3"/>
  <c r="J12079" i="3"/>
  <c r="J12080" i="3"/>
  <c r="J12081" i="3"/>
  <c r="J12082" i="3"/>
  <c r="J12083" i="3"/>
  <c r="J12084" i="3"/>
  <c r="J12085" i="3"/>
  <c r="J12086" i="3"/>
  <c r="J12087" i="3"/>
  <c r="J12088" i="3"/>
  <c r="J12089" i="3"/>
  <c r="J12090" i="3"/>
  <c r="J12091" i="3"/>
  <c r="J12092" i="3"/>
  <c r="J12093" i="3"/>
  <c r="J12094" i="3"/>
  <c r="J12095" i="3"/>
  <c r="J12096" i="3"/>
  <c r="J12097" i="3"/>
  <c r="J12098" i="3"/>
  <c r="J12099" i="3"/>
  <c r="J12100" i="3"/>
  <c r="J12101" i="3"/>
  <c r="J12102" i="3"/>
  <c r="J12103" i="3"/>
  <c r="J12104" i="3"/>
  <c r="J12105" i="3"/>
  <c r="J12106" i="3"/>
  <c r="J12107" i="3"/>
  <c r="J12108" i="3"/>
  <c r="J12109" i="3"/>
  <c r="J12110" i="3"/>
  <c r="J12111" i="3"/>
  <c r="J12112" i="3"/>
  <c r="J12113" i="3"/>
  <c r="J12114" i="3"/>
  <c r="J12115" i="3"/>
  <c r="J12116" i="3"/>
  <c r="J12117" i="3"/>
  <c r="J12118" i="3"/>
  <c r="J12119" i="3"/>
  <c r="J12120" i="3"/>
  <c r="J12121" i="3"/>
  <c r="J12122" i="3"/>
  <c r="J12123" i="3"/>
  <c r="J12124" i="3"/>
  <c r="J12125" i="3"/>
  <c r="J12126" i="3"/>
  <c r="J12127" i="3"/>
  <c r="J12128" i="3"/>
  <c r="J12129" i="3"/>
  <c r="J12130" i="3"/>
  <c r="J12131" i="3"/>
  <c r="J12132" i="3"/>
  <c r="J12133" i="3"/>
  <c r="J12134" i="3"/>
  <c r="J12135" i="3"/>
  <c r="J12136" i="3"/>
  <c r="J12137" i="3"/>
  <c r="J12138" i="3"/>
  <c r="J12139" i="3"/>
  <c r="J12140" i="3"/>
  <c r="J12141" i="3"/>
  <c r="J12142" i="3"/>
  <c r="J12143" i="3"/>
  <c r="J12144" i="3"/>
  <c r="J12145" i="3"/>
  <c r="J12146" i="3"/>
  <c r="J12147" i="3"/>
  <c r="J12148" i="3"/>
  <c r="J12149" i="3"/>
  <c r="J12150" i="3"/>
  <c r="J12151" i="3"/>
  <c r="J12152" i="3"/>
  <c r="J12153" i="3"/>
  <c r="J12154" i="3"/>
  <c r="J12155" i="3"/>
  <c r="J12156" i="3"/>
  <c r="J12157" i="3"/>
  <c r="J12158" i="3"/>
  <c r="J12159" i="3"/>
  <c r="J12160" i="3"/>
  <c r="J12161" i="3"/>
  <c r="J12162" i="3"/>
  <c r="J12163" i="3"/>
  <c r="J12164" i="3"/>
  <c r="J12165" i="3"/>
  <c r="J12166" i="3"/>
  <c r="J12167" i="3"/>
  <c r="J12168" i="3"/>
  <c r="J12169" i="3"/>
  <c r="J12170" i="3"/>
  <c r="J12171" i="3"/>
  <c r="J12172" i="3"/>
  <c r="J12173" i="3"/>
  <c r="J12174" i="3"/>
  <c r="J12175" i="3"/>
  <c r="J12176" i="3"/>
  <c r="J12177" i="3"/>
  <c r="J12178" i="3"/>
  <c r="J12179" i="3"/>
  <c r="J12180" i="3"/>
  <c r="J12181" i="3"/>
  <c r="J12182" i="3"/>
  <c r="J12183" i="3"/>
  <c r="J12184" i="3"/>
  <c r="J12185" i="3"/>
  <c r="J12186" i="3"/>
  <c r="J12187" i="3"/>
  <c r="J12188" i="3"/>
  <c r="J12189" i="3"/>
  <c r="J12190" i="3"/>
  <c r="J12191" i="3"/>
  <c r="J12192" i="3"/>
  <c r="J12193" i="3"/>
  <c r="J12194" i="3"/>
  <c r="J12195" i="3"/>
  <c r="J12196" i="3"/>
  <c r="J12197" i="3"/>
  <c r="J12198" i="3"/>
  <c r="J12199" i="3"/>
  <c r="J12200" i="3"/>
  <c r="J12201" i="3"/>
  <c r="J12202" i="3"/>
  <c r="J12203" i="3"/>
  <c r="J12204" i="3"/>
  <c r="J12205" i="3"/>
  <c r="J12206" i="3"/>
  <c r="J12207" i="3"/>
  <c r="J12208" i="3"/>
  <c r="J12209" i="3"/>
  <c r="J12210" i="3"/>
  <c r="J12211" i="3"/>
  <c r="J12212" i="3"/>
  <c r="J12213" i="3"/>
  <c r="J12214" i="3"/>
  <c r="J12215" i="3"/>
  <c r="J12216" i="3"/>
  <c r="J12217" i="3"/>
  <c r="J12218" i="3"/>
  <c r="J12219" i="3"/>
  <c r="J12220" i="3"/>
  <c r="J12221" i="3"/>
  <c r="J12222" i="3"/>
  <c r="J12223" i="3"/>
  <c r="J12224" i="3"/>
  <c r="J12225" i="3"/>
  <c r="J12226" i="3"/>
  <c r="J12227" i="3"/>
  <c r="J12228" i="3"/>
  <c r="J12229" i="3"/>
  <c r="J12230" i="3"/>
  <c r="J12231" i="3"/>
  <c r="J12232" i="3"/>
  <c r="J12233" i="3"/>
  <c r="J12234" i="3"/>
  <c r="J12235" i="3"/>
  <c r="J12236" i="3"/>
  <c r="J12237" i="3"/>
  <c r="J12238" i="3"/>
  <c r="J12239" i="3"/>
  <c r="J12240" i="3"/>
  <c r="J12241" i="3"/>
  <c r="J12242" i="3"/>
  <c r="J12243" i="3"/>
  <c r="J12244" i="3"/>
  <c r="J12245" i="3"/>
  <c r="J12246" i="3"/>
  <c r="J12247" i="3"/>
  <c r="J12248" i="3"/>
  <c r="J12249" i="3"/>
  <c r="J12250" i="3"/>
  <c r="J12251" i="3"/>
  <c r="J12252" i="3"/>
  <c r="J12253" i="3"/>
  <c r="J12254" i="3"/>
  <c r="J12255" i="3"/>
  <c r="J12256" i="3"/>
  <c r="J12257" i="3"/>
  <c r="J12258" i="3"/>
  <c r="J12259" i="3"/>
  <c r="J12260" i="3"/>
  <c r="J12261" i="3"/>
  <c r="J12262" i="3"/>
  <c r="J12263" i="3"/>
  <c r="J12264" i="3"/>
  <c r="J12265" i="3"/>
  <c r="J12266" i="3"/>
  <c r="J12267" i="3"/>
  <c r="J12268" i="3"/>
  <c r="J12269" i="3"/>
  <c r="J12270" i="3"/>
  <c r="J12271" i="3"/>
  <c r="J12272" i="3"/>
  <c r="J12273" i="3"/>
  <c r="J12274" i="3"/>
  <c r="J12275" i="3"/>
  <c r="J12276" i="3"/>
  <c r="J12277" i="3"/>
  <c r="J12278" i="3"/>
  <c r="J12279" i="3"/>
  <c r="J12280" i="3"/>
  <c r="J12281" i="3"/>
  <c r="J12282" i="3"/>
  <c r="J12283" i="3"/>
  <c r="J12284" i="3"/>
  <c r="J12285" i="3"/>
  <c r="J12286" i="3"/>
  <c r="J12287" i="3"/>
  <c r="J12288" i="3"/>
  <c r="J12289" i="3"/>
  <c r="J12290" i="3"/>
  <c r="J12291" i="3"/>
  <c r="J12292" i="3"/>
  <c r="J12293" i="3"/>
  <c r="J12294" i="3"/>
  <c r="J12295" i="3"/>
  <c r="J12296" i="3"/>
  <c r="J12297" i="3"/>
  <c r="J12298" i="3"/>
  <c r="J12299" i="3"/>
  <c r="J12300" i="3"/>
  <c r="J12301" i="3"/>
  <c r="J12302" i="3"/>
  <c r="J12303" i="3"/>
  <c r="J12304" i="3"/>
  <c r="J12305" i="3"/>
  <c r="J12306" i="3"/>
  <c r="J12307" i="3"/>
  <c r="J12308" i="3"/>
  <c r="J12309" i="3"/>
  <c r="J12310" i="3"/>
  <c r="J12311" i="3"/>
  <c r="J12312" i="3"/>
  <c r="J12313" i="3"/>
  <c r="J12314" i="3"/>
  <c r="J12315" i="3"/>
  <c r="J12316" i="3"/>
  <c r="J12317" i="3"/>
  <c r="J12318" i="3"/>
  <c r="J12319" i="3"/>
  <c r="J12320" i="3"/>
  <c r="J12321" i="3"/>
  <c r="J12322" i="3"/>
  <c r="J12323" i="3"/>
  <c r="J12324" i="3"/>
  <c r="J12325" i="3"/>
  <c r="J12326" i="3"/>
  <c r="J12327" i="3"/>
  <c r="J12328" i="3"/>
  <c r="J12329" i="3"/>
  <c r="J12330" i="3"/>
  <c r="J12331" i="3"/>
  <c r="J12332" i="3"/>
  <c r="J12333" i="3"/>
  <c r="J12334" i="3"/>
  <c r="J12335" i="3"/>
  <c r="J12336" i="3"/>
  <c r="J12337" i="3"/>
  <c r="J12338" i="3"/>
  <c r="J12339" i="3"/>
  <c r="J12340" i="3"/>
  <c r="J12341" i="3"/>
  <c r="J12342" i="3"/>
  <c r="J12343" i="3"/>
  <c r="J12344" i="3"/>
  <c r="J12345" i="3"/>
  <c r="J12346" i="3"/>
  <c r="J12347" i="3"/>
  <c r="J12348" i="3"/>
  <c r="J12349" i="3"/>
  <c r="J12350" i="3"/>
  <c r="J12351" i="3"/>
  <c r="J12352" i="3"/>
  <c r="J12353" i="3"/>
  <c r="J12354" i="3"/>
  <c r="J12355" i="3"/>
  <c r="J12356" i="3"/>
  <c r="J12357" i="3"/>
  <c r="J12358" i="3"/>
  <c r="J12359" i="3"/>
  <c r="J12360" i="3"/>
  <c r="J12361" i="3"/>
  <c r="J12362" i="3"/>
  <c r="J12363" i="3"/>
  <c r="J12364" i="3"/>
  <c r="J12365" i="3"/>
  <c r="J12366" i="3"/>
  <c r="J12367" i="3"/>
  <c r="J12368" i="3"/>
  <c r="J12369" i="3"/>
  <c r="J12370" i="3"/>
  <c r="J12371" i="3"/>
  <c r="J12372" i="3"/>
  <c r="J12373" i="3"/>
  <c r="J12374" i="3"/>
  <c r="J12375" i="3"/>
  <c r="J12376" i="3"/>
  <c r="J12377" i="3"/>
  <c r="J12378" i="3"/>
  <c r="J12379" i="3"/>
  <c r="J12380" i="3"/>
  <c r="J12381" i="3"/>
  <c r="J12382" i="3"/>
  <c r="J12383" i="3"/>
  <c r="J12384" i="3"/>
  <c r="J12385" i="3"/>
  <c r="J12386" i="3"/>
  <c r="J12387" i="3"/>
  <c r="J12388" i="3"/>
  <c r="J12389" i="3"/>
  <c r="J12390" i="3"/>
  <c r="J12391" i="3"/>
  <c r="J12392" i="3"/>
  <c r="J12393" i="3"/>
  <c r="J12394" i="3"/>
  <c r="J12395" i="3"/>
  <c r="J12396" i="3"/>
  <c r="J12397" i="3"/>
  <c r="J12398" i="3"/>
  <c r="J12399" i="3"/>
  <c r="J12400" i="3"/>
  <c r="J12401" i="3"/>
  <c r="J12402" i="3"/>
  <c r="J12403" i="3"/>
  <c r="J12404" i="3"/>
  <c r="J12405" i="3"/>
  <c r="J12406" i="3"/>
  <c r="J12407" i="3"/>
  <c r="J12408" i="3"/>
  <c r="J12409" i="3"/>
  <c r="J12410" i="3"/>
  <c r="J12411" i="3"/>
  <c r="J12412" i="3"/>
  <c r="J12413" i="3"/>
  <c r="J12414" i="3"/>
  <c r="J12415" i="3"/>
  <c r="J12416" i="3"/>
  <c r="J12417" i="3"/>
  <c r="J12418" i="3"/>
  <c r="J12419" i="3"/>
  <c r="J12420" i="3"/>
  <c r="J12421" i="3"/>
  <c r="J12422" i="3"/>
  <c r="J12423" i="3"/>
  <c r="J12424" i="3"/>
  <c r="J12425" i="3"/>
  <c r="J12426" i="3"/>
  <c r="J12427" i="3"/>
  <c r="J12428" i="3"/>
  <c r="J12429" i="3"/>
  <c r="J12430" i="3"/>
  <c r="J12431" i="3"/>
  <c r="J12432" i="3"/>
  <c r="J12433" i="3"/>
  <c r="J12434" i="3"/>
  <c r="J12435" i="3"/>
  <c r="J12436" i="3"/>
  <c r="J12437" i="3"/>
  <c r="J12438" i="3"/>
  <c r="J12439" i="3"/>
  <c r="J12440" i="3"/>
  <c r="J12441" i="3"/>
  <c r="J12442" i="3"/>
  <c r="J12443" i="3"/>
  <c r="J12444" i="3"/>
  <c r="J12445" i="3"/>
  <c r="J12446" i="3"/>
  <c r="J12447" i="3"/>
  <c r="J12448" i="3"/>
  <c r="J12449" i="3"/>
  <c r="J12450" i="3"/>
  <c r="J12451" i="3"/>
  <c r="J12452" i="3"/>
  <c r="J12453" i="3"/>
  <c r="J12454" i="3"/>
  <c r="J12455" i="3"/>
  <c r="J12456" i="3"/>
  <c r="J12457" i="3"/>
  <c r="J12458" i="3"/>
  <c r="J12459" i="3"/>
  <c r="J12460" i="3"/>
  <c r="J12461" i="3"/>
  <c r="J12462" i="3"/>
  <c r="J12463" i="3"/>
  <c r="J12464" i="3"/>
  <c r="J12465" i="3"/>
  <c r="J12466" i="3"/>
  <c r="J12467" i="3"/>
  <c r="J12468" i="3"/>
  <c r="J12469" i="3"/>
  <c r="J12470" i="3"/>
  <c r="J12471" i="3"/>
  <c r="J12472" i="3"/>
  <c r="J12473" i="3"/>
  <c r="J12474" i="3"/>
  <c r="J12475" i="3"/>
  <c r="J12476" i="3"/>
  <c r="J12477" i="3"/>
  <c r="J12478" i="3"/>
  <c r="J12479" i="3"/>
  <c r="J12480" i="3"/>
  <c r="J12481" i="3"/>
  <c r="J12482" i="3"/>
  <c r="J12483" i="3"/>
  <c r="J12484" i="3"/>
  <c r="J12485" i="3"/>
  <c r="J12486" i="3"/>
  <c r="J12487" i="3"/>
  <c r="J12488" i="3"/>
  <c r="J12489" i="3"/>
  <c r="J12490" i="3"/>
  <c r="J12491" i="3"/>
  <c r="J12492" i="3"/>
  <c r="J12493" i="3"/>
  <c r="J12494" i="3"/>
  <c r="J12495" i="3"/>
  <c r="J12496" i="3"/>
  <c r="J12497" i="3"/>
  <c r="J12498" i="3"/>
  <c r="J12499" i="3"/>
  <c r="J12500" i="3"/>
  <c r="J12501" i="3"/>
  <c r="J12502" i="3"/>
  <c r="J12503" i="3"/>
  <c r="J12504" i="3"/>
  <c r="J12505" i="3"/>
  <c r="J12506" i="3"/>
  <c r="J12507" i="3"/>
  <c r="J12508" i="3"/>
  <c r="J12509" i="3"/>
  <c r="J12510" i="3"/>
  <c r="J12511" i="3"/>
  <c r="J12512" i="3"/>
  <c r="J12513" i="3"/>
  <c r="J12514" i="3"/>
  <c r="J12515" i="3"/>
  <c r="J12516" i="3"/>
  <c r="J12517" i="3"/>
  <c r="J12518" i="3"/>
  <c r="J12519" i="3"/>
  <c r="J12520" i="3"/>
  <c r="J12521" i="3"/>
  <c r="J12522" i="3"/>
  <c r="J12523" i="3"/>
  <c r="J12524" i="3"/>
  <c r="J12525" i="3"/>
  <c r="J12526" i="3"/>
  <c r="J12527" i="3"/>
  <c r="J12528" i="3"/>
  <c r="J12529" i="3"/>
  <c r="J12530" i="3"/>
  <c r="J12531" i="3"/>
  <c r="J12532" i="3"/>
  <c r="J12533" i="3"/>
  <c r="J12534" i="3"/>
  <c r="J12535" i="3"/>
  <c r="J12536" i="3"/>
  <c r="J12537" i="3"/>
  <c r="J12538" i="3"/>
  <c r="J12539" i="3"/>
  <c r="J12540" i="3"/>
  <c r="J12541" i="3"/>
  <c r="J12542" i="3"/>
  <c r="J12543" i="3"/>
  <c r="J12544" i="3"/>
  <c r="J12545" i="3"/>
  <c r="J12546" i="3"/>
  <c r="J12547" i="3"/>
  <c r="J12548" i="3"/>
  <c r="J12549" i="3"/>
  <c r="J12550" i="3"/>
  <c r="J12551" i="3"/>
  <c r="J12552" i="3"/>
  <c r="J12553" i="3"/>
  <c r="J12554" i="3"/>
  <c r="J12555" i="3"/>
  <c r="J12556" i="3"/>
  <c r="J12557" i="3"/>
  <c r="J12558" i="3"/>
  <c r="J12559" i="3"/>
  <c r="J12560" i="3"/>
  <c r="J12561" i="3"/>
  <c r="J12562" i="3"/>
  <c r="J12563" i="3"/>
  <c r="J12564" i="3"/>
  <c r="J12565" i="3"/>
  <c r="J12566" i="3"/>
  <c r="J12567" i="3"/>
  <c r="J12568" i="3"/>
  <c r="J12569" i="3"/>
  <c r="J12570" i="3"/>
  <c r="J12571" i="3"/>
  <c r="J12572" i="3"/>
  <c r="J12573" i="3"/>
  <c r="J12574" i="3"/>
  <c r="J12575" i="3"/>
  <c r="J12576" i="3"/>
  <c r="J12577" i="3"/>
  <c r="J12578" i="3"/>
  <c r="J12579" i="3"/>
  <c r="J12580" i="3"/>
  <c r="J12581" i="3"/>
  <c r="J12582" i="3"/>
  <c r="J12583" i="3"/>
  <c r="J12584" i="3"/>
  <c r="J12585" i="3"/>
  <c r="J12586" i="3"/>
  <c r="J12587" i="3"/>
  <c r="J12588" i="3"/>
  <c r="J12589" i="3"/>
  <c r="J12590" i="3"/>
  <c r="J12591" i="3"/>
  <c r="J12592" i="3"/>
  <c r="J12593" i="3"/>
  <c r="J12594" i="3"/>
  <c r="J12595" i="3"/>
  <c r="J12596" i="3"/>
  <c r="J12597" i="3"/>
  <c r="J12598" i="3"/>
  <c r="J12599" i="3"/>
  <c r="J12600" i="3"/>
  <c r="J12601" i="3"/>
  <c r="J12602" i="3"/>
  <c r="J12603" i="3"/>
  <c r="J12604" i="3"/>
  <c r="J12605" i="3"/>
  <c r="J12606" i="3"/>
  <c r="J12607" i="3"/>
  <c r="J12608" i="3"/>
  <c r="J12609" i="3"/>
  <c r="J12610" i="3"/>
  <c r="J12611" i="3"/>
  <c r="J12612" i="3"/>
  <c r="J12613" i="3"/>
  <c r="J12614" i="3"/>
  <c r="J12615" i="3"/>
  <c r="J12616" i="3"/>
  <c r="J12617" i="3"/>
  <c r="J12618" i="3"/>
  <c r="J12619" i="3"/>
  <c r="J12620" i="3"/>
  <c r="J12621" i="3"/>
  <c r="J12622" i="3"/>
  <c r="J12623" i="3"/>
  <c r="J12624" i="3"/>
  <c r="J12625" i="3"/>
  <c r="J12626" i="3"/>
  <c r="J12627" i="3"/>
  <c r="J12628" i="3"/>
  <c r="J12629" i="3"/>
  <c r="J12630" i="3"/>
  <c r="J12631" i="3"/>
  <c r="J12632" i="3"/>
  <c r="J12633" i="3"/>
  <c r="J12634" i="3"/>
  <c r="J12635" i="3"/>
  <c r="J12636" i="3"/>
  <c r="J12637" i="3"/>
  <c r="J12638" i="3"/>
  <c r="J12639" i="3"/>
  <c r="J12640" i="3"/>
  <c r="J12641" i="3"/>
  <c r="J12642" i="3"/>
  <c r="J12643" i="3"/>
  <c r="J12644" i="3"/>
  <c r="J12645" i="3"/>
  <c r="J12646" i="3"/>
  <c r="J12647" i="3"/>
  <c r="J12648" i="3"/>
  <c r="J12649" i="3"/>
  <c r="J12650" i="3"/>
  <c r="J12651" i="3"/>
  <c r="J12652" i="3"/>
  <c r="J12653" i="3"/>
  <c r="J12654" i="3"/>
  <c r="J12655" i="3"/>
  <c r="J12656" i="3"/>
  <c r="J12657" i="3"/>
  <c r="J12658" i="3"/>
  <c r="J12659" i="3"/>
  <c r="J12660" i="3"/>
  <c r="J12661" i="3"/>
  <c r="J12662" i="3"/>
  <c r="J12663" i="3"/>
  <c r="J12664" i="3"/>
  <c r="J12665" i="3"/>
  <c r="J12666" i="3"/>
  <c r="J12667" i="3"/>
  <c r="J12668" i="3"/>
  <c r="J12669" i="3"/>
  <c r="J12670" i="3"/>
  <c r="J12671" i="3"/>
  <c r="J12672" i="3"/>
  <c r="J12673" i="3"/>
  <c r="J12674" i="3"/>
  <c r="J12675" i="3"/>
  <c r="J12676" i="3"/>
  <c r="J12677" i="3"/>
  <c r="J12678" i="3"/>
  <c r="J12679" i="3"/>
  <c r="J12680" i="3"/>
  <c r="J12681" i="3"/>
  <c r="J12682" i="3"/>
  <c r="J12683" i="3"/>
  <c r="J12684" i="3"/>
  <c r="J12685" i="3"/>
  <c r="J12686" i="3"/>
  <c r="J12687" i="3"/>
  <c r="J12688" i="3"/>
  <c r="J12689" i="3"/>
  <c r="J12690" i="3"/>
  <c r="J12691" i="3"/>
  <c r="J12692" i="3"/>
  <c r="J12693" i="3"/>
  <c r="J12694" i="3"/>
  <c r="J12695" i="3"/>
  <c r="J12696" i="3"/>
  <c r="J12697" i="3"/>
  <c r="J12698" i="3"/>
  <c r="J12699" i="3"/>
  <c r="J12700" i="3"/>
  <c r="J12701" i="3"/>
  <c r="J12702" i="3"/>
  <c r="J12703" i="3"/>
  <c r="J12704" i="3"/>
  <c r="J12705" i="3"/>
  <c r="J12706" i="3"/>
  <c r="J12707" i="3"/>
  <c r="J12708" i="3"/>
  <c r="J12709" i="3"/>
  <c r="J12710" i="3"/>
  <c r="J12711" i="3"/>
  <c r="J12712" i="3"/>
  <c r="J12713" i="3"/>
  <c r="J12714" i="3"/>
  <c r="J12715" i="3"/>
  <c r="J12716" i="3"/>
  <c r="J12717" i="3"/>
  <c r="J12718" i="3"/>
  <c r="J12719" i="3"/>
  <c r="J12720" i="3"/>
  <c r="J12721" i="3"/>
  <c r="J12722" i="3"/>
  <c r="J12723" i="3"/>
  <c r="J12724" i="3"/>
  <c r="J12725" i="3"/>
  <c r="J12726" i="3"/>
  <c r="J12727" i="3"/>
  <c r="J12728" i="3"/>
  <c r="J12729" i="3"/>
  <c r="J12730" i="3"/>
  <c r="J12731" i="3"/>
  <c r="J12732" i="3"/>
  <c r="J12733" i="3"/>
  <c r="J12734" i="3"/>
  <c r="J12735" i="3"/>
  <c r="J12736" i="3"/>
  <c r="J12737" i="3"/>
  <c r="J12738" i="3"/>
  <c r="J12739" i="3"/>
  <c r="J12740" i="3"/>
  <c r="J12741" i="3"/>
  <c r="J12742" i="3"/>
  <c r="J12743" i="3"/>
  <c r="J12744" i="3"/>
  <c r="J12745" i="3"/>
  <c r="J12746" i="3"/>
  <c r="J12747" i="3"/>
  <c r="J12748" i="3"/>
  <c r="J12749" i="3"/>
  <c r="J12750" i="3"/>
  <c r="J12751" i="3"/>
  <c r="J12752" i="3"/>
  <c r="J12753" i="3"/>
  <c r="J12754" i="3"/>
  <c r="J12755" i="3"/>
  <c r="J12756" i="3"/>
  <c r="J12757" i="3"/>
  <c r="J12758" i="3"/>
  <c r="J12759" i="3"/>
  <c r="J12760" i="3"/>
  <c r="J12761" i="3"/>
  <c r="J12762" i="3"/>
  <c r="J12763" i="3"/>
  <c r="J12764" i="3"/>
  <c r="J12765" i="3"/>
  <c r="J12766" i="3"/>
  <c r="J12767" i="3"/>
  <c r="J12768" i="3"/>
  <c r="J12769" i="3"/>
  <c r="J12770" i="3"/>
  <c r="J12771" i="3"/>
  <c r="J12772" i="3"/>
  <c r="J12773" i="3"/>
  <c r="J12774" i="3"/>
  <c r="J12775" i="3"/>
  <c r="J12776" i="3"/>
  <c r="J12777" i="3"/>
  <c r="J12778" i="3"/>
  <c r="J12779" i="3"/>
  <c r="J12780" i="3"/>
  <c r="J12781" i="3"/>
  <c r="J12782" i="3"/>
  <c r="J12783" i="3"/>
  <c r="J12784" i="3"/>
  <c r="J12785" i="3"/>
  <c r="J12786" i="3"/>
  <c r="J12787" i="3"/>
  <c r="J12788" i="3"/>
  <c r="J12789" i="3"/>
  <c r="J12790" i="3"/>
  <c r="J12791" i="3"/>
  <c r="J12792" i="3"/>
  <c r="J12793" i="3"/>
  <c r="J12794" i="3"/>
  <c r="J12795" i="3"/>
  <c r="J12796" i="3"/>
  <c r="J12797" i="3"/>
  <c r="J12798" i="3"/>
  <c r="J12799" i="3"/>
  <c r="J12800" i="3"/>
  <c r="J12801" i="3"/>
  <c r="J12802" i="3"/>
  <c r="J12803" i="3"/>
  <c r="J12804" i="3"/>
  <c r="J12805" i="3"/>
  <c r="J12806" i="3"/>
  <c r="J12807" i="3"/>
  <c r="J12808" i="3"/>
  <c r="J12809" i="3"/>
  <c r="J12810" i="3"/>
  <c r="J12811" i="3"/>
  <c r="J12812" i="3"/>
  <c r="J12813" i="3"/>
  <c r="J12814" i="3"/>
  <c r="J12815" i="3"/>
  <c r="J12816" i="3"/>
  <c r="J12817" i="3"/>
  <c r="J12818" i="3"/>
  <c r="J12819" i="3"/>
  <c r="J12820" i="3"/>
  <c r="J12821" i="3"/>
  <c r="J12822" i="3"/>
  <c r="J12823" i="3"/>
  <c r="J12824" i="3"/>
  <c r="J12825" i="3"/>
  <c r="J12826" i="3"/>
  <c r="J12827" i="3"/>
  <c r="J12828" i="3"/>
  <c r="J12829" i="3"/>
  <c r="J12830" i="3"/>
  <c r="J12831" i="3"/>
  <c r="J12832" i="3"/>
  <c r="J12833" i="3"/>
  <c r="J12834" i="3"/>
  <c r="J12835" i="3"/>
  <c r="J12836" i="3"/>
  <c r="J12837" i="3"/>
  <c r="J12838" i="3"/>
  <c r="J12839" i="3"/>
  <c r="J12840" i="3"/>
  <c r="J12841" i="3"/>
  <c r="J12842" i="3"/>
  <c r="J12843" i="3"/>
  <c r="J12844" i="3"/>
  <c r="J12845" i="3"/>
  <c r="J12846" i="3"/>
  <c r="J12847" i="3"/>
  <c r="J12848" i="3"/>
  <c r="J12849" i="3"/>
  <c r="J12850" i="3"/>
  <c r="J12851" i="3"/>
  <c r="J12852" i="3"/>
  <c r="J12853" i="3"/>
  <c r="J12854" i="3"/>
  <c r="J12855" i="3"/>
  <c r="J12856" i="3"/>
  <c r="J12857" i="3"/>
  <c r="J12858" i="3"/>
  <c r="J12859" i="3"/>
  <c r="J12860" i="3"/>
  <c r="J12861" i="3"/>
  <c r="J12862" i="3"/>
  <c r="J12863" i="3"/>
  <c r="J12864" i="3"/>
  <c r="J12865" i="3"/>
  <c r="J12866" i="3"/>
  <c r="J12867" i="3"/>
  <c r="J12868" i="3"/>
  <c r="J12869" i="3"/>
  <c r="J12870" i="3"/>
  <c r="J12871" i="3"/>
  <c r="J12872" i="3"/>
  <c r="J12873" i="3"/>
  <c r="J12874" i="3"/>
  <c r="J12875" i="3"/>
  <c r="J12876" i="3"/>
  <c r="J12877" i="3"/>
  <c r="J12878" i="3"/>
  <c r="J12879" i="3"/>
  <c r="J12880" i="3"/>
  <c r="J12881" i="3"/>
  <c r="J12882" i="3"/>
  <c r="J12883" i="3"/>
  <c r="J12884" i="3"/>
  <c r="J12885" i="3"/>
  <c r="J12886" i="3"/>
  <c r="J12887" i="3"/>
  <c r="J12888" i="3"/>
  <c r="J12889" i="3"/>
  <c r="J12890" i="3"/>
  <c r="J12891" i="3"/>
  <c r="J12892" i="3"/>
  <c r="J12893" i="3"/>
  <c r="J12894" i="3"/>
  <c r="J12895" i="3"/>
  <c r="J12896" i="3"/>
  <c r="J12897" i="3"/>
  <c r="J12898" i="3"/>
  <c r="J12899" i="3"/>
  <c r="J12900" i="3"/>
  <c r="J12901" i="3"/>
  <c r="J12902" i="3"/>
  <c r="J12903" i="3"/>
  <c r="J12904" i="3"/>
  <c r="J12905" i="3"/>
  <c r="J12906" i="3"/>
  <c r="J12907" i="3"/>
  <c r="J12908" i="3"/>
  <c r="J12909" i="3"/>
  <c r="J12910" i="3"/>
  <c r="J12911" i="3"/>
  <c r="J12912" i="3"/>
  <c r="J12913" i="3"/>
  <c r="J12914" i="3"/>
  <c r="J12915" i="3"/>
  <c r="J12916" i="3"/>
  <c r="J12917" i="3"/>
  <c r="J12918" i="3"/>
  <c r="J12919" i="3"/>
  <c r="J12920" i="3"/>
  <c r="J12921" i="3"/>
  <c r="J12922" i="3"/>
  <c r="J12923" i="3"/>
  <c r="J12924" i="3"/>
  <c r="J12925" i="3"/>
  <c r="J12926" i="3"/>
  <c r="J12927" i="3"/>
  <c r="J12928" i="3"/>
  <c r="J12929" i="3"/>
  <c r="J12930" i="3"/>
  <c r="J12931" i="3"/>
  <c r="J12932" i="3"/>
  <c r="J12933" i="3"/>
  <c r="J12934" i="3"/>
  <c r="J12935" i="3"/>
  <c r="J12936" i="3"/>
  <c r="J12937" i="3"/>
  <c r="J12938" i="3"/>
  <c r="J12939" i="3"/>
  <c r="J12940" i="3"/>
  <c r="J12941" i="3"/>
  <c r="J12942" i="3"/>
  <c r="J12943" i="3"/>
  <c r="J12944" i="3"/>
  <c r="J12945" i="3"/>
  <c r="J12946" i="3"/>
  <c r="J12947" i="3"/>
  <c r="J12948" i="3"/>
  <c r="J12949" i="3"/>
  <c r="J12950" i="3"/>
  <c r="J12951" i="3"/>
  <c r="J12952" i="3"/>
  <c r="J12953" i="3"/>
  <c r="J12954" i="3"/>
  <c r="J12955" i="3"/>
  <c r="J12956" i="3"/>
  <c r="J12957" i="3"/>
  <c r="J12958" i="3"/>
  <c r="J12959" i="3"/>
  <c r="J12960" i="3"/>
  <c r="J12961" i="3"/>
  <c r="J12962" i="3"/>
  <c r="J12963" i="3"/>
  <c r="J12964" i="3"/>
  <c r="J12965" i="3"/>
  <c r="J12966" i="3"/>
  <c r="J12967" i="3"/>
  <c r="J12968" i="3"/>
  <c r="J12969" i="3"/>
  <c r="J12970" i="3"/>
  <c r="J12971" i="3"/>
  <c r="J12972" i="3"/>
  <c r="J12973" i="3"/>
  <c r="J12974" i="3"/>
  <c r="J12975" i="3"/>
  <c r="J12976" i="3"/>
  <c r="J12977" i="3"/>
  <c r="J12978" i="3"/>
  <c r="J12979" i="3"/>
  <c r="J12980" i="3"/>
  <c r="J12981" i="3"/>
  <c r="J12982" i="3"/>
  <c r="J12983" i="3"/>
  <c r="J12984" i="3"/>
  <c r="J12985" i="3"/>
  <c r="J12986" i="3"/>
  <c r="J12987" i="3"/>
  <c r="J12988" i="3"/>
  <c r="J12989" i="3"/>
  <c r="J12990" i="3"/>
  <c r="J12991" i="3"/>
  <c r="J12992" i="3"/>
  <c r="J12993" i="3"/>
  <c r="J12994" i="3"/>
  <c r="J12995" i="3"/>
  <c r="J12996" i="3"/>
  <c r="J12997" i="3"/>
  <c r="J12998" i="3"/>
  <c r="J12999" i="3"/>
  <c r="J13000" i="3"/>
  <c r="J13001" i="3"/>
  <c r="J13002" i="3"/>
  <c r="J13003" i="3"/>
  <c r="J13004" i="3"/>
  <c r="J13005" i="3"/>
  <c r="J13006" i="3"/>
  <c r="J13007" i="3"/>
  <c r="J13008" i="3"/>
  <c r="J13009" i="3"/>
  <c r="J13010" i="3"/>
  <c r="J13011" i="3"/>
  <c r="J13012" i="3"/>
  <c r="J13013" i="3"/>
  <c r="J13014" i="3"/>
  <c r="J13015" i="3"/>
  <c r="J13016" i="3"/>
  <c r="J13017" i="3"/>
  <c r="J13018" i="3"/>
  <c r="J13019" i="3"/>
  <c r="J13020" i="3"/>
  <c r="J13021" i="3"/>
  <c r="J13022" i="3"/>
  <c r="J13023" i="3"/>
  <c r="J13024" i="3"/>
  <c r="J13025" i="3"/>
  <c r="J13026" i="3"/>
  <c r="J13027" i="3"/>
  <c r="J13028" i="3"/>
  <c r="J13029" i="3"/>
  <c r="J13030" i="3"/>
  <c r="J13031" i="3"/>
  <c r="J13032" i="3"/>
  <c r="J13033" i="3"/>
  <c r="J13034" i="3"/>
  <c r="J13035" i="3"/>
  <c r="J13036" i="3"/>
  <c r="J13037" i="3"/>
  <c r="J13038" i="3"/>
  <c r="J13039" i="3"/>
  <c r="J13040" i="3"/>
  <c r="J13041" i="3"/>
  <c r="J13042" i="3"/>
  <c r="J13043" i="3"/>
  <c r="J13044" i="3"/>
  <c r="J13045" i="3"/>
  <c r="J13046" i="3"/>
  <c r="J13047" i="3"/>
  <c r="J13048" i="3"/>
  <c r="J13049" i="3"/>
  <c r="J13050" i="3"/>
  <c r="J13051" i="3"/>
  <c r="J13052" i="3"/>
  <c r="J13053" i="3"/>
  <c r="J13054" i="3"/>
  <c r="J13055" i="3"/>
  <c r="J13056" i="3"/>
  <c r="J13057" i="3"/>
  <c r="J13058" i="3"/>
  <c r="J13059" i="3"/>
  <c r="J13060" i="3"/>
  <c r="J13061" i="3"/>
  <c r="J13062" i="3"/>
  <c r="J13063" i="3"/>
  <c r="J13064" i="3"/>
  <c r="J13065" i="3"/>
  <c r="J13066" i="3"/>
  <c r="J13067" i="3"/>
  <c r="J13068" i="3"/>
  <c r="J13069" i="3"/>
  <c r="J13070" i="3"/>
  <c r="J13071" i="3"/>
  <c r="J13072" i="3"/>
  <c r="J13073" i="3"/>
  <c r="J13074" i="3"/>
  <c r="J13075" i="3"/>
  <c r="J13076" i="3"/>
  <c r="J13077" i="3"/>
  <c r="J13078" i="3"/>
  <c r="J13079" i="3"/>
  <c r="J13080" i="3"/>
  <c r="J13081" i="3"/>
  <c r="J13082" i="3"/>
  <c r="J13083" i="3"/>
  <c r="J13084" i="3"/>
  <c r="J13085" i="3"/>
  <c r="J13086" i="3"/>
  <c r="J13087" i="3"/>
  <c r="J13088" i="3"/>
  <c r="J13089" i="3"/>
  <c r="J13090" i="3"/>
  <c r="J13091" i="3"/>
  <c r="J13092" i="3"/>
  <c r="J13093" i="3"/>
  <c r="J13094" i="3"/>
  <c r="J13095" i="3"/>
  <c r="J13096" i="3"/>
  <c r="J13097" i="3"/>
  <c r="J13098" i="3"/>
  <c r="J13099" i="3"/>
  <c r="J13100" i="3"/>
  <c r="J13101" i="3"/>
  <c r="J13102" i="3"/>
  <c r="J13103" i="3"/>
  <c r="J13104" i="3"/>
  <c r="J13105" i="3"/>
  <c r="J13106" i="3"/>
  <c r="J13107" i="3"/>
  <c r="J13108" i="3"/>
  <c r="J13109" i="3"/>
  <c r="J13110" i="3"/>
  <c r="J13111" i="3"/>
  <c r="J13112" i="3"/>
  <c r="J13113" i="3"/>
  <c r="J13114" i="3"/>
  <c r="J13115" i="3"/>
  <c r="J13116" i="3"/>
  <c r="J13117" i="3"/>
  <c r="J13118" i="3"/>
  <c r="J13119" i="3"/>
  <c r="J13120" i="3"/>
  <c r="J13121" i="3"/>
  <c r="J13122" i="3"/>
  <c r="J13123" i="3"/>
  <c r="J13124" i="3"/>
  <c r="J13125" i="3"/>
  <c r="J13126" i="3"/>
  <c r="J13127" i="3"/>
  <c r="J13128" i="3"/>
  <c r="J13129" i="3"/>
  <c r="J13130" i="3"/>
  <c r="J13131" i="3"/>
  <c r="J13132" i="3"/>
  <c r="J13133" i="3"/>
  <c r="J13134" i="3"/>
  <c r="J13135" i="3"/>
  <c r="J13136" i="3"/>
  <c r="J13137" i="3"/>
  <c r="J13138" i="3"/>
  <c r="J13139" i="3"/>
  <c r="J13140" i="3"/>
  <c r="J13141" i="3"/>
  <c r="J13142" i="3"/>
  <c r="J13143" i="3"/>
  <c r="J13144" i="3"/>
  <c r="J13145" i="3"/>
  <c r="J13146" i="3"/>
  <c r="J13147" i="3"/>
  <c r="J13148" i="3"/>
  <c r="J13149" i="3"/>
  <c r="J13150" i="3"/>
  <c r="J13151" i="3"/>
  <c r="J13152" i="3"/>
  <c r="J13153" i="3"/>
  <c r="J13154" i="3"/>
  <c r="J13155" i="3"/>
  <c r="J13156" i="3"/>
  <c r="J13157" i="3"/>
  <c r="J13158" i="3"/>
  <c r="J13159" i="3"/>
  <c r="J13160" i="3"/>
  <c r="J13161" i="3"/>
  <c r="J13162" i="3"/>
  <c r="J13163" i="3"/>
  <c r="J13164" i="3"/>
  <c r="J13165" i="3"/>
  <c r="J13166" i="3"/>
  <c r="J13167" i="3"/>
  <c r="J13168" i="3"/>
  <c r="J13169" i="3"/>
  <c r="J13170" i="3"/>
  <c r="J13171" i="3"/>
  <c r="J13172" i="3"/>
  <c r="J13173" i="3"/>
  <c r="J13174" i="3"/>
  <c r="J13175" i="3"/>
  <c r="J13176" i="3"/>
  <c r="J13177" i="3"/>
  <c r="J13178" i="3"/>
  <c r="J13179" i="3"/>
  <c r="J13180" i="3"/>
  <c r="J13181" i="3"/>
  <c r="J13182" i="3"/>
  <c r="J13183" i="3"/>
  <c r="J13184" i="3"/>
  <c r="J13185" i="3"/>
  <c r="J13186" i="3"/>
  <c r="J13187" i="3"/>
  <c r="J13188" i="3"/>
  <c r="J13189" i="3"/>
  <c r="J13190" i="3"/>
  <c r="J13191" i="3"/>
  <c r="J13192" i="3"/>
  <c r="J13193" i="3"/>
  <c r="J13194" i="3"/>
  <c r="J13195" i="3"/>
  <c r="J13196" i="3"/>
  <c r="J13197" i="3"/>
  <c r="J13198" i="3"/>
  <c r="J13199" i="3"/>
  <c r="J13200" i="3"/>
  <c r="J13201" i="3"/>
  <c r="J13202" i="3"/>
  <c r="J13203" i="3"/>
  <c r="J13204" i="3"/>
  <c r="J13205" i="3"/>
  <c r="J13206" i="3"/>
  <c r="J13207" i="3"/>
  <c r="J13208" i="3"/>
  <c r="J13209" i="3"/>
  <c r="J13210" i="3"/>
  <c r="J13211" i="3"/>
  <c r="J13212" i="3"/>
  <c r="J13213" i="3"/>
  <c r="J13214" i="3"/>
  <c r="J13215" i="3"/>
  <c r="J13216" i="3"/>
  <c r="J13217" i="3"/>
  <c r="J13218" i="3"/>
  <c r="J13219" i="3"/>
  <c r="J13220" i="3"/>
  <c r="J13221" i="3"/>
  <c r="J13222" i="3"/>
  <c r="J13223" i="3"/>
  <c r="J13224" i="3"/>
  <c r="J13225" i="3"/>
  <c r="J13226" i="3"/>
  <c r="J13227" i="3"/>
  <c r="J13228" i="3"/>
  <c r="J13229" i="3"/>
  <c r="J13230" i="3"/>
  <c r="J13231" i="3"/>
  <c r="J13232" i="3"/>
  <c r="J13233" i="3"/>
  <c r="J13234" i="3"/>
  <c r="J13235" i="3"/>
  <c r="J13236" i="3"/>
  <c r="J13237" i="3"/>
  <c r="J13238" i="3"/>
  <c r="J13239" i="3"/>
  <c r="J13240" i="3"/>
  <c r="J13241" i="3"/>
  <c r="J13242" i="3"/>
  <c r="J13243" i="3"/>
  <c r="J13244" i="3"/>
  <c r="J13245" i="3"/>
  <c r="J13246" i="3"/>
  <c r="J13247" i="3"/>
  <c r="J13248" i="3"/>
  <c r="J13249" i="3"/>
  <c r="J13250" i="3"/>
  <c r="J13251" i="3"/>
  <c r="J13252" i="3"/>
  <c r="J13253" i="3"/>
  <c r="J13254" i="3"/>
  <c r="J13255" i="3"/>
  <c r="J13256" i="3"/>
  <c r="J13257" i="3"/>
  <c r="J13258" i="3"/>
  <c r="J13259" i="3"/>
  <c r="J13260" i="3"/>
  <c r="J13261" i="3"/>
  <c r="J13262" i="3"/>
  <c r="J13263" i="3"/>
  <c r="J13264" i="3"/>
  <c r="J13265" i="3"/>
  <c r="J13266" i="3"/>
  <c r="J13267" i="3"/>
  <c r="J13268" i="3"/>
  <c r="J13269" i="3"/>
  <c r="J13270" i="3"/>
  <c r="J13271" i="3"/>
  <c r="J13272" i="3"/>
  <c r="J13273" i="3"/>
  <c r="J13274" i="3"/>
  <c r="J13275" i="3"/>
  <c r="J13276" i="3"/>
  <c r="J13277" i="3"/>
  <c r="J13278" i="3"/>
  <c r="J13279" i="3"/>
  <c r="J13280" i="3"/>
  <c r="J13281" i="3"/>
  <c r="J13282" i="3"/>
  <c r="J13283" i="3"/>
  <c r="J13284" i="3"/>
  <c r="J13285" i="3"/>
  <c r="J13286" i="3"/>
  <c r="J13287" i="3"/>
  <c r="J13288" i="3"/>
  <c r="J13289" i="3"/>
  <c r="J13290" i="3"/>
  <c r="J13291" i="3"/>
  <c r="J13292" i="3"/>
  <c r="J13293" i="3"/>
  <c r="J13294" i="3"/>
  <c r="J13295" i="3"/>
  <c r="J13296" i="3"/>
  <c r="J13297" i="3"/>
  <c r="J13298" i="3"/>
  <c r="J13299" i="3"/>
  <c r="J13300" i="3"/>
  <c r="J13301" i="3"/>
  <c r="J13302" i="3"/>
  <c r="J13303" i="3"/>
  <c r="J13304" i="3"/>
  <c r="J13305" i="3"/>
  <c r="J13306" i="3"/>
  <c r="J13307" i="3"/>
  <c r="J13308" i="3"/>
  <c r="J13309" i="3"/>
  <c r="J13310" i="3"/>
  <c r="J13311" i="3"/>
  <c r="J13312" i="3"/>
  <c r="J13313" i="3"/>
  <c r="J13314" i="3"/>
  <c r="J13315" i="3"/>
  <c r="J13316" i="3"/>
  <c r="J13317" i="3"/>
  <c r="J13318" i="3"/>
  <c r="J13319" i="3"/>
  <c r="J13320" i="3"/>
  <c r="J13321" i="3"/>
  <c r="J13322" i="3"/>
  <c r="J13323" i="3"/>
  <c r="J13324" i="3"/>
  <c r="J13325" i="3"/>
  <c r="J13326" i="3"/>
  <c r="J13327" i="3"/>
  <c r="J13328" i="3"/>
  <c r="J13329" i="3"/>
  <c r="J13330" i="3"/>
  <c r="J13331" i="3"/>
  <c r="J13332" i="3"/>
  <c r="J13333" i="3"/>
  <c r="J13334" i="3"/>
  <c r="J13335" i="3"/>
  <c r="J13336" i="3"/>
  <c r="J13337" i="3"/>
  <c r="J13338" i="3"/>
  <c r="J13339" i="3"/>
  <c r="J13340" i="3"/>
  <c r="J13341" i="3"/>
  <c r="J13342" i="3"/>
  <c r="J13343" i="3"/>
  <c r="J13344" i="3"/>
  <c r="J13345" i="3"/>
  <c r="J13346" i="3"/>
  <c r="J13347" i="3"/>
  <c r="J13348" i="3"/>
  <c r="J13349" i="3"/>
  <c r="J13350" i="3"/>
  <c r="J13351" i="3"/>
  <c r="J13352" i="3"/>
  <c r="J13353" i="3"/>
  <c r="J13354" i="3"/>
  <c r="J13355" i="3"/>
  <c r="J13356" i="3"/>
  <c r="J13357" i="3"/>
  <c r="J13358" i="3"/>
  <c r="J13359" i="3"/>
  <c r="J13360" i="3"/>
  <c r="J13361" i="3"/>
  <c r="J13362" i="3"/>
  <c r="J13363" i="3"/>
  <c r="J13364" i="3"/>
  <c r="J13365" i="3"/>
  <c r="J13366" i="3"/>
  <c r="J13367" i="3"/>
  <c r="J13368" i="3"/>
  <c r="J13369" i="3"/>
  <c r="J13370" i="3"/>
  <c r="J13371" i="3"/>
  <c r="J13372" i="3"/>
  <c r="J13373" i="3"/>
  <c r="J13374" i="3"/>
  <c r="J13375" i="3"/>
  <c r="J13376" i="3"/>
  <c r="J13377" i="3"/>
  <c r="J13378" i="3"/>
  <c r="J13379" i="3"/>
  <c r="J13380" i="3"/>
  <c r="J13381" i="3"/>
  <c r="J13382" i="3"/>
  <c r="J13383" i="3"/>
  <c r="J13384" i="3"/>
  <c r="J13385" i="3"/>
  <c r="J13386" i="3"/>
  <c r="J13387" i="3"/>
  <c r="J13388" i="3"/>
  <c r="J13389" i="3"/>
  <c r="J13390" i="3"/>
  <c r="J13391" i="3"/>
  <c r="J13392" i="3"/>
  <c r="J13393" i="3"/>
  <c r="J13394" i="3"/>
  <c r="J13395" i="3"/>
  <c r="J13396" i="3"/>
  <c r="J13397" i="3"/>
  <c r="J13398" i="3"/>
  <c r="J13399" i="3"/>
  <c r="J13400" i="3"/>
  <c r="J13401" i="3"/>
  <c r="J13402" i="3"/>
  <c r="J13403" i="3"/>
  <c r="J13404" i="3"/>
  <c r="J13405" i="3"/>
  <c r="J13406" i="3"/>
  <c r="J13407" i="3"/>
  <c r="J13408" i="3"/>
  <c r="J13409" i="3"/>
  <c r="J13410" i="3"/>
  <c r="J13411" i="3"/>
  <c r="J13412" i="3"/>
  <c r="J13413" i="3"/>
  <c r="J13414" i="3"/>
  <c r="J13415" i="3"/>
  <c r="J13416" i="3"/>
  <c r="J13417" i="3"/>
  <c r="J13418" i="3"/>
  <c r="J13419" i="3"/>
  <c r="J13420" i="3"/>
  <c r="J13421" i="3"/>
  <c r="J13422" i="3"/>
  <c r="J13423" i="3"/>
  <c r="J13424" i="3"/>
  <c r="J13425" i="3"/>
  <c r="J13426" i="3"/>
  <c r="J13427" i="3"/>
  <c r="J13428" i="3"/>
  <c r="J13429" i="3"/>
  <c r="J13430" i="3"/>
  <c r="J13431" i="3"/>
  <c r="J13432" i="3"/>
  <c r="J13433" i="3"/>
  <c r="J13434" i="3"/>
  <c r="J13435" i="3"/>
  <c r="J13436" i="3"/>
  <c r="J13437" i="3"/>
  <c r="J13438" i="3"/>
  <c r="J13439" i="3"/>
  <c r="J13440" i="3"/>
  <c r="J13441" i="3"/>
  <c r="J13442" i="3"/>
  <c r="J13443" i="3"/>
  <c r="J13444" i="3"/>
  <c r="J13445" i="3"/>
  <c r="J13446" i="3"/>
  <c r="J13447" i="3"/>
  <c r="J13448" i="3"/>
  <c r="J13449" i="3"/>
  <c r="J13450" i="3"/>
  <c r="J13451" i="3"/>
  <c r="J13452" i="3"/>
  <c r="J13453" i="3"/>
  <c r="J13454" i="3"/>
  <c r="J13455" i="3"/>
  <c r="J13456" i="3"/>
  <c r="J13457" i="3"/>
  <c r="J13458" i="3"/>
  <c r="J13459" i="3"/>
  <c r="J13460" i="3"/>
  <c r="J13461" i="3"/>
  <c r="J13462" i="3"/>
  <c r="J13463" i="3"/>
  <c r="J13464" i="3"/>
  <c r="J13465" i="3"/>
  <c r="J13466" i="3"/>
  <c r="J13467" i="3"/>
  <c r="J13468" i="3"/>
  <c r="J13469" i="3"/>
  <c r="J13470" i="3"/>
  <c r="J13471" i="3"/>
  <c r="J13472" i="3"/>
  <c r="J13473" i="3"/>
  <c r="J13474" i="3"/>
  <c r="J13475" i="3"/>
  <c r="J13476" i="3"/>
  <c r="J13477" i="3"/>
  <c r="J13478" i="3"/>
  <c r="J13479" i="3"/>
  <c r="J13480" i="3"/>
  <c r="J13481" i="3"/>
  <c r="J13482" i="3"/>
  <c r="J13483" i="3"/>
  <c r="J13484" i="3"/>
  <c r="J13485" i="3"/>
  <c r="J13486" i="3"/>
  <c r="J13487" i="3"/>
  <c r="J13488" i="3"/>
  <c r="J13489" i="3"/>
  <c r="J13490" i="3"/>
  <c r="J13491" i="3"/>
  <c r="J13492" i="3"/>
  <c r="J13493" i="3"/>
  <c r="J13494" i="3"/>
  <c r="J13495" i="3"/>
  <c r="J13496" i="3"/>
  <c r="J13497" i="3"/>
  <c r="J13498" i="3"/>
  <c r="J13499" i="3"/>
  <c r="J13500" i="3"/>
  <c r="J13501" i="3"/>
  <c r="J13502" i="3"/>
  <c r="J13503" i="3"/>
  <c r="J13504" i="3"/>
  <c r="J13505" i="3"/>
  <c r="J13506" i="3"/>
  <c r="J13507" i="3"/>
  <c r="J13508" i="3"/>
  <c r="J13509" i="3"/>
  <c r="J13510" i="3"/>
  <c r="J13511" i="3"/>
  <c r="J13512" i="3"/>
  <c r="J13513" i="3"/>
  <c r="J13514" i="3"/>
  <c r="J13515" i="3"/>
  <c r="J13516" i="3"/>
  <c r="J13517" i="3"/>
  <c r="J13518" i="3"/>
  <c r="J13519" i="3"/>
  <c r="J13520" i="3"/>
  <c r="J13521" i="3"/>
  <c r="J13522" i="3"/>
  <c r="J13523" i="3"/>
  <c r="J13524" i="3"/>
  <c r="J13525" i="3"/>
  <c r="J13526" i="3"/>
  <c r="J13527" i="3"/>
  <c r="J13528" i="3"/>
  <c r="J13529" i="3"/>
  <c r="J13530" i="3"/>
  <c r="J13531" i="3"/>
  <c r="J13532" i="3"/>
  <c r="J13533" i="3"/>
  <c r="J13534" i="3"/>
  <c r="J13535" i="3"/>
  <c r="J13536" i="3"/>
  <c r="J13537" i="3"/>
  <c r="J13538" i="3"/>
  <c r="J13539" i="3"/>
  <c r="J13540" i="3"/>
  <c r="J13541" i="3"/>
  <c r="J13542" i="3"/>
  <c r="J13543" i="3"/>
  <c r="J13544" i="3"/>
  <c r="J13545" i="3"/>
  <c r="J13546" i="3"/>
  <c r="J13547" i="3"/>
  <c r="J13548" i="3"/>
  <c r="J13549" i="3"/>
  <c r="J13550" i="3"/>
  <c r="J13551" i="3"/>
  <c r="J13552" i="3"/>
  <c r="J13553" i="3"/>
  <c r="J13554" i="3"/>
  <c r="J13555" i="3"/>
  <c r="J13556" i="3"/>
  <c r="J13557" i="3"/>
  <c r="J13558" i="3"/>
  <c r="J13559" i="3"/>
  <c r="J13560" i="3"/>
  <c r="J13561" i="3"/>
  <c r="J13562" i="3"/>
  <c r="J13563" i="3"/>
  <c r="J13564" i="3"/>
  <c r="J13565" i="3"/>
  <c r="J13566" i="3"/>
  <c r="J13567" i="3"/>
  <c r="J13568" i="3"/>
  <c r="J13569" i="3"/>
  <c r="J13570" i="3"/>
  <c r="J13571" i="3"/>
  <c r="J13572" i="3"/>
  <c r="J13573" i="3"/>
  <c r="J13574" i="3"/>
  <c r="J13575" i="3"/>
  <c r="J13576" i="3"/>
  <c r="J13577" i="3"/>
  <c r="J13578" i="3"/>
  <c r="J13579" i="3"/>
  <c r="J13580" i="3"/>
  <c r="J13581" i="3"/>
  <c r="J13582" i="3"/>
  <c r="J13583" i="3"/>
  <c r="J13584" i="3"/>
  <c r="J13585" i="3"/>
  <c r="J13586" i="3"/>
  <c r="J13587" i="3"/>
  <c r="J13588" i="3"/>
  <c r="J13589" i="3"/>
  <c r="J13590" i="3"/>
  <c r="J13591" i="3"/>
  <c r="J13592" i="3"/>
  <c r="J13593" i="3"/>
  <c r="J13594" i="3"/>
  <c r="J13595" i="3"/>
  <c r="J13596" i="3"/>
  <c r="J13597" i="3"/>
  <c r="J13598" i="3"/>
  <c r="J13599" i="3"/>
  <c r="J13600" i="3"/>
  <c r="J13601" i="3"/>
  <c r="J13602" i="3"/>
  <c r="J13603" i="3"/>
  <c r="J13604" i="3"/>
  <c r="J13605" i="3"/>
  <c r="J13606" i="3"/>
  <c r="J13607" i="3"/>
  <c r="J13608" i="3"/>
  <c r="J13609" i="3"/>
  <c r="J13610" i="3"/>
  <c r="J13611" i="3"/>
  <c r="J13612" i="3"/>
  <c r="J13613" i="3"/>
  <c r="J13614" i="3"/>
  <c r="J13615" i="3"/>
  <c r="J13616" i="3"/>
  <c r="J13617" i="3"/>
  <c r="J13618" i="3"/>
  <c r="J13619" i="3"/>
  <c r="J13620" i="3"/>
  <c r="J13621" i="3"/>
  <c r="J13622" i="3"/>
  <c r="J13623" i="3"/>
  <c r="J13624" i="3"/>
  <c r="J13625" i="3"/>
  <c r="J13626" i="3"/>
  <c r="J13627" i="3"/>
  <c r="J13628" i="3"/>
  <c r="J13629" i="3"/>
  <c r="J13630" i="3"/>
  <c r="J13631" i="3"/>
  <c r="J13632" i="3"/>
  <c r="J13633" i="3"/>
  <c r="J13634" i="3"/>
  <c r="J13635" i="3"/>
  <c r="J13636" i="3"/>
  <c r="J13637" i="3"/>
  <c r="J13638" i="3"/>
  <c r="J13639" i="3"/>
  <c r="J13640" i="3"/>
  <c r="J13641" i="3"/>
  <c r="J13642" i="3"/>
  <c r="J13643" i="3"/>
  <c r="J13644" i="3"/>
  <c r="J13645" i="3"/>
  <c r="J13646" i="3"/>
  <c r="J13647" i="3"/>
  <c r="J13648" i="3"/>
  <c r="J13649" i="3"/>
  <c r="J13650" i="3"/>
  <c r="J13651" i="3"/>
  <c r="J13652" i="3"/>
  <c r="J13653" i="3"/>
  <c r="J13654" i="3"/>
  <c r="J13655" i="3"/>
  <c r="J13656" i="3"/>
  <c r="J13657" i="3"/>
  <c r="J13658" i="3"/>
  <c r="J13659" i="3"/>
  <c r="J13660" i="3"/>
  <c r="J13661" i="3"/>
  <c r="J13662" i="3"/>
  <c r="J13663" i="3"/>
  <c r="J13664" i="3"/>
  <c r="J13665" i="3"/>
  <c r="J13666" i="3"/>
  <c r="J13667" i="3"/>
  <c r="J13668" i="3"/>
  <c r="J13669" i="3"/>
  <c r="J13670" i="3"/>
  <c r="J13671" i="3"/>
  <c r="J13672" i="3"/>
  <c r="J13673" i="3"/>
  <c r="J13674" i="3"/>
  <c r="J13675" i="3"/>
  <c r="J13676" i="3"/>
  <c r="J13677" i="3"/>
  <c r="J13678" i="3"/>
  <c r="J13679" i="3"/>
  <c r="J13680" i="3"/>
  <c r="J13681" i="3"/>
  <c r="J13682" i="3"/>
  <c r="J13683" i="3"/>
  <c r="J13684" i="3"/>
  <c r="J13685" i="3"/>
  <c r="J13686" i="3"/>
  <c r="J13687" i="3"/>
  <c r="J13688" i="3"/>
  <c r="J13689" i="3"/>
  <c r="J13690" i="3"/>
  <c r="J13691" i="3"/>
  <c r="J13692" i="3"/>
  <c r="J13693" i="3"/>
  <c r="J13694" i="3"/>
  <c r="J13695" i="3"/>
  <c r="J13696" i="3"/>
  <c r="J13697" i="3"/>
  <c r="J13698" i="3"/>
  <c r="J13699" i="3"/>
  <c r="J13700" i="3"/>
  <c r="J13701" i="3"/>
  <c r="J13702" i="3"/>
  <c r="J13703" i="3"/>
  <c r="J13704" i="3"/>
  <c r="J13705" i="3"/>
  <c r="J13706" i="3"/>
  <c r="J13707" i="3"/>
  <c r="J13708" i="3"/>
  <c r="J13709" i="3"/>
  <c r="J13710" i="3"/>
  <c r="J13711" i="3"/>
  <c r="J13712" i="3"/>
  <c r="J13713" i="3"/>
  <c r="J13714" i="3"/>
  <c r="J13715" i="3"/>
  <c r="J13716" i="3"/>
  <c r="J13717" i="3"/>
  <c r="J13718" i="3"/>
  <c r="J13719" i="3"/>
  <c r="J13720" i="3"/>
  <c r="J13721" i="3"/>
  <c r="J13722" i="3"/>
  <c r="J13723" i="3"/>
  <c r="J13724" i="3"/>
  <c r="J13725" i="3"/>
  <c r="J13726" i="3"/>
  <c r="J13727" i="3"/>
  <c r="J13728" i="3"/>
  <c r="J13729" i="3"/>
  <c r="J13730" i="3"/>
  <c r="J13731" i="3"/>
  <c r="J13732" i="3"/>
  <c r="J13733" i="3"/>
  <c r="J13734" i="3"/>
  <c r="J13735" i="3"/>
  <c r="J13736" i="3"/>
  <c r="J13737" i="3"/>
  <c r="J13738" i="3"/>
  <c r="J13739" i="3"/>
  <c r="J13740" i="3"/>
  <c r="J13741" i="3"/>
  <c r="J13742" i="3"/>
  <c r="J13743" i="3"/>
  <c r="J13744" i="3"/>
  <c r="J13745" i="3"/>
  <c r="J13746" i="3"/>
  <c r="J13747" i="3"/>
  <c r="J13748" i="3"/>
  <c r="J13749" i="3"/>
  <c r="J13750" i="3"/>
  <c r="J13751" i="3"/>
  <c r="J13752" i="3"/>
  <c r="J13753" i="3"/>
  <c r="J13754" i="3"/>
  <c r="J13755" i="3"/>
  <c r="J13756" i="3"/>
  <c r="J13757" i="3"/>
  <c r="J13758" i="3"/>
  <c r="J13759" i="3"/>
  <c r="J13760" i="3"/>
  <c r="J13761" i="3"/>
  <c r="J13762" i="3"/>
  <c r="J13763" i="3"/>
  <c r="J13764" i="3"/>
  <c r="J13765" i="3"/>
  <c r="J13766" i="3"/>
  <c r="J13767" i="3"/>
  <c r="J13768" i="3"/>
  <c r="J13769" i="3"/>
  <c r="J13770" i="3"/>
  <c r="J13771" i="3"/>
  <c r="J13772" i="3"/>
  <c r="J13773" i="3"/>
  <c r="J13774" i="3"/>
  <c r="J13775" i="3"/>
  <c r="J13776" i="3"/>
  <c r="J13777" i="3"/>
  <c r="J13778" i="3"/>
  <c r="J13779" i="3"/>
  <c r="J13780" i="3"/>
  <c r="J13781" i="3"/>
  <c r="J13782" i="3"/>
  <c r="J13783" i="3"/>
  <c r="J13784" i="3"/>
  <c r="J13785" i="3"/>
  <c r="J13786" i="3"/>
  <c r="J13787" i="3"/>
  <c r="J13788" i="3"/>
  <c r="J13789" i="3"/>
  <c r="J13790" i="3"/>
  <c r="J13791" i="3"/>
  <c r="J13792" i="3"/>
  <c r="J13793" i="3"/>
  <c r="J13794" i="3"/>
  <c r="J13795" i="3"/>
  <c r="J13796" i="3"/>
  <c r="J13797" i="3"/>
  <c r="J13798" i="3"/>
  <c r="J13799" i="3"/>
  <c r="J13800" i="3"/>
  <c r="J13801" i="3"/>
  <c r="J13802" i="3"/>
  <c r="J13803" i="3"/>
  <c r="J13804" i="3"/>
  <c r="J13805" i="3"/>
  <c r="J13806" i="3"/>
  <c r="J13807" i="3"/>
  <c r="J13808" i="3"/>
  <c r="J13809" i="3"/>
  <c r="J13810" i="3"/>
  <c r="J13811" i="3"/>
  <c r="J13812" i="3"/>
  <c r="J13813" i="3"/>
  <c r="J13814" i="3"/>
  <c r="J13815" i="3"/>
  <c r="J13816" i="3"/>
  <c r="J13817" i="3"/>
  <c r="J13818" i="3"/>
  <c r="J13819" i="3"/>
  <c r="J13820" i="3"/>
  <c r="J13821" i="3"/>
  <c r="J13822" i="3"/>
  <c r="J13823" i="3"/>
  <c r="J13824" i="3"/>
  <c r="J13825" i="3"/>
  <c r="J13826" i="3"/>
  <c r="J13827" i="3"/>
  <c r="J13828" i="3"/>
  <c r="J13829" i="3"/>
  <c r="J13830" i="3"/>
  <c r="J13831" i="3"/>
  <c r="J13832" i="3"/>
  <c r="J13833" i="3"/>
  <c r="J13834" i="3"/>
  <c r="J13835" i="3"/>
  <c r="J13836" i="3"/>
  <c r="J13837" i="3"/>
  <c r="J13838" i="3"/>
  <c r="J13839" i="3"/>
  <c r="J13840" i="3"/>
  <c r="J13841" i="3"/>
  <c r="J13842" i="3"/>
  <c r="J13843" i="3"/>
  <c r="J13844" i="3"/>
  <c r="J13845" i="3"/>
  <c r="J13846" i="3"/>
  <c r="J13847" i="3"/>
  <c r="J13848" i="3"/>
  <c r="J13849" i="3"/>
  <c r="J13850" i="3"/>
  <c r="J13851" i="3"/>
  <c r="J13852" i="3"/>
  <c r="J13853" i="3"/>
  <c r="J13854" i="3"/>
  <c r="J13855" i="3"/>
  <c r="J13856" i="3"/>
  <c r="J13857" i="3"/>
  <c r="J13858" i="3"/>
  <c r="J13859" i="3"/>
  <c r="J13860" i="3"/>
  <c r="J13861" i="3"/>
  <c r="J13862" i="3"/>
  <c r="J13863" i="3"/>
  <c r="J13864" i="3"/>
  <c r="J13865" i="3"/>
  <c r="J13866" i="3"/>
  <c r="J13867" i="3"/>
  <c r="J13868" i="3"/>
  <c r="J13869" i="3"/>
  <c r="J13870" i="3"/>
  <c r="J13871" i="3"/>
  <c r="J13872" i="3"/>
  <c r="J13873" i="3"/>
  <c r="J13874" i="3"/>
  <c r="J13875" i="3"/>
  <c r="J13876" i="3"/>
  <c r="J13877" i="3"/>
  <c r="J13878" i="3"/>
  <c r="J13879" i="3"/>
  <c r="J13880" i="3"/>
  <c r="J13881" i="3"/>
  <c r="J13882" i="3"/>
  <c r="J13883" i="3"/>
  <c r="J13884" i="3"/>
  <c r="J13885" i="3"/>
  <c r="J13886" i="3"/>
  <c r="J13887" i="3"/>
  <c r="J13888" i="3"/>
  <c r="J13889" i="3"/>
  <c r="J13890" i="3"/>
  <c r="J13891" i="3"/>
  <c r="J13892" i="3"/>
  <c r="J13893" i="3"/>
  <c r="J13894" i="3"/>
  <c r="J13895" i="3"/>
  <c r="J13896" i="3"/>
  <c r="J13897" i="3"/>
  <c r="J13898" i="3"/>
  <c r="J13899" i="3"/>
  <c r="J13900" i="3"/>
  <c r="J13901" i="3"/>
  <c r="J13902" i="3"/>
  <c r="J13903" i="3"/>
  <c r="J13904" i="3"/>
  <c r="J13905" i="3"/>
  <c r="J13906" i="3"/>
  <c r="J13907" i="3"/>
  <c r="J13908" i="3"/>
  <c r="J13909" i="3"/>
  <c r="J13910" i="3"/>
  <c r="J13911" i="3"/>
  <c r="J13912" i="3"/>
  <c r="J13913" i="3"/>
  <c r="J13914" i="3"/>
  <c r="J13915" i="3"/>
  <c r="J13916" i="3"/>
  <c r="J13917" i="3"/>
  <c r="J13918" i="3"/>
  <c r="J13919" i="3"/>
  <c r="J13920" i="3"/>
  <c r="J13921" i="3"/>
  <c r="J13922" i="3"/>
  <c r="J13923" i="3"/>
  <c r="J13924" i="3"/>
  <c r="J13925" i="3"/>
  <c r="J13926" i="3"/>
  <c r="J13927" i="3"/>
  <c r="J13928" i="3"/>
  <c r="J13929" i="3"/>
  <c r="J13930" i="3"/>
  <c r="J13931" i="3"/>
  <c r="J13932" i="3"/>
  <c r="J13933" i="3"/>
  <c r="J13934" i="3"/>
  <c r="J13935" i="3"/>
  <c r="J13936" i="3"/>
  <c r="J13937" i="3"/>
  <c r="J13938" i="3"/>
  <c r="J13939" i="3"/>
  <c r="J13940" i="3"/>
  <c r="J13941" i="3"/>
  <c r="J13942" i="3"/>
  <c r="J13943" i="3"/>
  <c r="J13944" i="3"/>
  <c r="J13945" i="3"/>
  <c r="J13946" i="3"/>
  <c r="J13947" i="3"/>
  <c r="J13948" i="3"/>
  <c r="J13949" i="3"/>
  <c r="J13950" i="3"/>
  <c r="J13951" i="3"/>
  <c r="J13952" i="3"/>
  <c r="J13953" i="3"/>
  <c r="J13954" i="3"/>
  <c r="J13955" i="3"/>
  <c r="J13956" i="3"/>
  <c r="J13957" i="3"/>
  <c r="J13958" i="3"/>
  <c r="J13959" i="3"/>
  <c r="J13960" i="3"/>
  <c r="J13961" i="3"/>
  <c r="J13962" i="3"/>
  <c r="J13963" i="3"/>
  <c r="J13964" i="3"/>
  <c r="J13965" i="3"/>
  <c r="J13966" i="3"/>
  <c r="J13967" i="3"/>
  <c r="J13968" i="3"/>
  <c r="J13969" i="3"/>
  <c r="J13970" i="3"/>
  <c r="J13971" i="3"/>
  <c r="J13972" i="3"/>
  <c r="J13973" i="3"/>
  <c r="J13974" i="3"/>
  <c r="J13975" i="3"/>
  <c r="J13976" i="3"/>
  <c r="J13977" i="3"/>
  <c r="J13978" i="3"/>
  <c r="J13979" i="3"/>
  <c r="J13980" i="3"/>
  <c r="J13981" i="3"/>
  <c r="J13982" i="3"/>
  <c r="J13983" i="3"/>
  <c r="J13984" i="3"/>
  <c r="J13985" i="3"/>
  <c r="J13986" i="3"/>
  <c r="J13987" i="3"/>
  <c r="J13988" i="3"/>
  <c r="J13989" i="3"/>
  <c r="J13990" i="3"/>
  <c r="J13991" i="3"/>
  <c r="J13992" i="3"/>
  <c r="J13993" i="3"/>
  <c r="J13994" i="3"/>
  <c r="J13995" i="3"/>
  <c r="J13996" i="3"/>
  <c r="J13997" i="3"/>
  <c r="J13998" i="3"/>
  <c r="J13999" i="3"/>
  <c r="J14000" i="3"/>
  <c r="J14001" i="3"/>
  <c r="J14002" i="3"/>
  <c r="J14003" i="3"/>
  <c r="J14004" i="3"/>
  <c r="J14005" i="3"/>
  <c r="J14006" i="3"/>
  <c r="J14007" i="3"/>
  <c r="J14008" i="3"/>
  <c r="J14009" i="3"/>
  <c r="J14010" i="3"/>
  <c r="J14011" i="3"/>
  <c r="J14012" i="3"/>
  <c r="J14013" i="3"/>
  <c r="J14014" i="3"/>
  <c r="J14015" i="3"/>
  <c r="J14016" i="3"/>
  <c r="J14017" i="3"/>
  <c r="J14018" i="3"/>
  <c r="J14019" i="3"/>
  <c r="J14020" i="3"/>
  <c r="J14021" i="3"/>
  <c r="J14022" i="3"/>
  <c r="J14023" i="3"/>
  <c r="J14024" i="3"/>
  <c r="J14025" i="3"/>
  <c r="J14026" i="3"/>
  <c r="J14027" i="3"/>
  <c r="J14028" i="3"/>
  <c r="J14029" i="3"/>
  <c r="J14030" i="3"/>
  <c r="J14031" i="3"/>
  <c r="J14032" i="3"/>
  <c r="J14033" i="3"/>
  <c r="J14034" i="3"/>
  <c r="J14035" i="3"/>
  <c r="J14036" i="3"/>
  <c r="J14037" i="3"/>
  <c r="J14038" i="3"/>
  <c r="J14039" i="3"/>
  <c r="J14040" i="3"/>
  <c r="J14041" i="3"/>
  <c r="J14042" i="3"/>
  <c r="J14043" i="3"/>
  <c r="J14044" i="3"/>
  <c r="J14045" i="3"/>
  <c r="J14046" i="3"/>
  <c r="J14047" i="3"/>
  <c r="J14048" i="3"/>
  <c r="J14049" i="3"/>
  <c r="J14050" i="3"/>
  <c r="J14051" i="3"/>
  <c r="J14052" i="3"/>
  <c r="J14053" i="3"/>
  <c r="J14054" i="3"/>
  <c r="J14055" i="3"/>
  <c r="J14056" i="3"/>
  <c r="J14057" i="3"/>
  <c r="J14058" i="3"/>
  <c r="J14059" i="3"/>
  <c r="J14060" i="3"/>
  <c r="J14061" i="3"/>
  <c r="J14062" i="3"/>
  <c r="J14063" i="3"/>
  <c r="J14064" i="3"/>
  <c r="J14065" i="3"/>
  <c r="J14066" i="3"/>
  <c r="J14067" i="3"/>
  <c r="J14068" i="3"/>
  <c r="J14069" i="3"/>
  <c r="J14070" i="3"/>
  <c r="J14071" i="3"/>
  <c r="J14072" i="3"/>
  <c r="J14073" i="3"/>
  <c r="J14074" i="3"/>
  <c r="J14075" i="3"/>
  <c r="J14076" i="3"/>
  <c r="J14077" i="3"/>
  <c r="J14078" i="3"/>
  <c r="J14079" i="3"/>
  <c r="J14080" i="3"/>
  <c r="J14081" i="3"/>
  <c r="J14082" i="3"/>
  <c r="J14083" i="3"/>
  <c r="J14084" i="3"/>
  <c r="J14085" i="3"/>
  <c r="J14086" i="3"/>
  <c r="J14087" i="3"/>
  <c r="J14088" i="3"/>
  <c r="J14089" i="3"/>
  <c r="J14090" i="3"/>
  <c r="J14091" i="3"/>
  <c r="J14092" i="3"/>
  <c r="J14093" i="3"/>
  <c r="J14094" i="3"/>
  <c r="J14095" i="3"/>
  <c r="J14096" i="3"/>
  <c r="J14097" i="3"/>
  <c r="J14098" i="3"/>
  <c r="J14099" i="3"/>
  <c r="J14100" i="3"/>
  <c r="J14101" i="3"/>
  <c r="J14102" i="3"/>
  <c r="J14103" i="3"/>
  <c r="J14104" i="3"/>
  <c r="J14105" i="3"/>
  <c r="J14106" i="3"/>
  <c r="J14107" i="3"/>
  <c r="J14108" i="3"/>
  <c r="J14109" i="3"/>
  <c r="J14110" i="3"/>
  <c r="J14111" i="3"/>
  <c r="J14112" i="3"/>
  <c r="J14113" i="3"/>
  <c r="J14114" i="3"/>
  <c r="J14115" i="3"/>
  <c r="J14116" i="3"/>
  <c r="J14117" i="3"/>
  <c r="J14118" i="3"/>
  <c r="J14119" i="3"/>
  <c r="J14120" i="3"/>
  <c r="J14121" i="3"/>
  <c r="J14122" i="3"/>
  <c r="J14123" i="3"/>
  <c r="J14124" i="3"/>
  <c r="J14125" i="3"/>
  <c r="J14126" i="3"/>
  <c r="J14127" i="3"/>
  <c r="J14128" i="3"/>
  <c r="J14129" i="3"/>
  <c r="J14130" i="3"/>
  <c r="J14131" i="3"/>
  <c r="J14132" i="3"/>
  <c r="J14133" i="3"/>
  <c r="J14134" i="3"/>
  <c r="J14135" i="3"/>
  <c r="J14136" i="3"/>
  <c r="J14137" i="3"/>
  <c r="J14138" i="3"/>
  <c r="J14139" i="3"/>
  <c r="J14140" i="3"/>
  <c r="J14141" i="3"/>
  <c r="J14142" i="3"/>
  <c r="J14143" i="3"/>
  <c r="J14144" i="3"/>
  <c r="J14145" i="3"/>
  <c r="J14146" i="3"/>
  <c r="J14147" i="3"/>
  <c r="J14148" i="3"/>
  <c r="J14149" i="3"/>
  <c r="J14150" i="3"/>
  <c r="J14151" i="3"/>
  <c r="J14152" i="3"/>
  <c r="J14153" i="3"/>
  <c r="J14154" i="3"/>
  <c r="J14155" i="3"/>
  <c r="J14156" i="3"/>
  <c r="J14157" i="3"/>
  <c r="J14158" i="3"/>
  <c r="J14159" i="3"/>
  <c r="J14160" i="3"/>
  <c r="J14161" i="3"/>
  <c r="J14162" i="3"/>
  <c r="J14163" i="3"/>
  <c r="J14164" i="3"/>
  <c r="J14165" i="3"/>
  <c r="J14166" i="3"/>
  <c r="J14167" i="3"/>
  <c r="J14168" i="3"/>
  <c r="J14169" i="3"/>
  <c r="J14170" i="3"/>
  <c r="J14171" i="3"/>
  <c r="J14172" i="3"/>
  <c r="J14173" i="3"/>
  <c r="J14174" i="3"/>
  <c r="J14175" i="3"/>
  <c r="J14176" i="3"/>
  <c r="J14177" i="3"/>
  <c r="J14178" i="3"/>
  <c r="J14179" i="3"/>
  <c r="J14180" i="3"/>
  <c r="J14181" i="3"/>
  <c r="J14182" i="3"/>
  <c r="J14183" i="3"/>
  <c r="J14184" i="3"/>
  <c r="J14185" i="3"/>
  <c r="J14186" i="3"/>
  <c r="J14187" i="3"/>
  <c r="J14188" i="3"/>
  <c r="J14189" i="3"/>
  <c r="J14190" i="3"/>
  <c r="J14191" i="3"/>
  <c r="J14192" i="3"/>
  <c r="J14193" i="3"/>
  <c r="J14194" i="3"/>
  <c r="J14195" i="3"/>
  <c r="J14196" i="3"/>
  <c r="J14197" i="3"/>
  <c r="J14198" i="3"/>
  <c r="J14199" i="3"/>
  <c r="J14200" i="3"/>
  <c r="J14201" i="3"/>
  <c r="J14202" i="3"/>
  <c r="J14203" i="3"/>
  <c r="J14204" i="3"/>
  <c r="J14205" i="3"/>
  <c r="J14206" i="3"/>
  <c r="J14207" i="3"/>
  <c r="J14208" i="3"/>
  <c r="J14209" i="3"/>
  <c r="J14210" i="3"/>
  <c r="J14211" i="3"/>
  <c r="J14212" i="3"/>
  <c r="J14213" i="3"/>
  <c r="J14214" i="3"/>
  <c r="J14215" i="3"/>
  <c r="J14216" i="3"/>
  <c r="J14217" i="3"/>
  <c r="J14218" i="3"/>
  <c r="J14219" i="3"/>
  <c r="J14220" i="3"/>
  <c r="J14221" i="3"/>
  <c r="J14222" i="3"/>
  <c r="J14223" i="3"/>
  <c r="J14224" i="3"/>
  <c r="J14225" i="3"/>
  <c r="J14226" i="3"/>
  <c r="J14227" i="3"/>
  <c r="J14228" i="3"/>
  <c r="J14229" i="3"/>
  <c r="J14230" i="3"/>
  <c r="J14231" i="3"/>
  <c r="J14232" i="3"/>
  <c r="J14233" i="3"/>
  <c r="J14234" i="3"/>
  <c r="J14235" i="3"/>
  <c r="J14236" i="3"/>
  <c r="J14237" i="3"/>
  <c r="J14238" i="3"/>
  <c r="J14239" i="3"/>
  <c r="J14240" i="3"/>
  <c r="J14241" i="3"/>
  <c r="J14242" i="3"/>
  <c r="J14243" i="3"/>
  <c r="J14244" i="3"/>
  <c r="J14245" i="3"/>
  <c r="J14246" i="3"/>
  <c r="J14247" i="3"/>
  <c r="J14248" i="3"/>
  <c r="J14249" i="3"/>
  <c r="J14250" i="3"/>
  <c r="J14251" i="3"/>
  <c r="J14252" i="3"/>
  <c r="J14253" i="3"/>
  <c r="J14254" i="3"/>
  <c r="J14255" i="3"/>
  <c r="J14256" i="3"/>
  <c r="J14257" i="3"/>
  <c r="J14258" i="3"/>
  <c r="J14259" i="3"/>
  <c r="J14260" i="3"/>
  <c r="J14261" i="3"/>
  <c r="J14262" i="3"/>
  <c r="J14263" i="3"/>
  <c r="J14264" i="3"/>
  <c r="J14265" i="3"/>
  <c r="J14266" i="3"/>
  <c r="J14267" i="3"/>
  <c r="J14268" i="3"/>
  <c r="J14269" i="3"/>
  <c r="J14270" i="3"/>
  <c r="J14271" i="3"/>
  <c r="J14272" i="3"/>
  <c r="J14273" i="3"/>
  <c r="J14274" i="3"/>
  <c r="J14275" i="3"/>
  <c r="J14276" i="3"/>
  <c r="J14277" i="3"/>
  <c r="J14278" i="3"/>
  <c r="J14279" i="3"/>
  <c r="J14280" i="3"/>
  <c r="J14281" i="3"/>
  <c r="J14282" i="3"/>
  <c r="J14283" i="3"/>
  <c r="J14284" i="3"/>
  <c r="J14285" i="3"/>
  <c r="J14286" i="3"/>
  <c r="J14287" i="3"/>
  <c r="J14288" i="3"/>
  <c r="J14289" i="3"/>
  <c r="J14290" i="3"/>
  <c r="J14291" i="3"/>
  <c r="J14292" i="3"/>
  <c r="J14293" i="3"/>
  <c r="J14294" i="3"/>
  <c r="J14295" i="3"/>
  <c r="J14296" i="3"/>
  <c r="J14297" i="3"/>
  <c r="J14298" i="3"/>
  <c r="J14299" i="3"/>
  <c r="J14300" i="3"/>
  <c r="J14301" i="3"/>
  <c r="J14302" i="3"/>
  <c r="J14303" i="3"/>
  <c r="J14304" i="3"/>
  <c r="J14305" i="3"/>
  <c r="J14306" i="3"/>
  <c r="J14307" i="3"/>
  <c r="J14308" i="3"/>
  <c r="J14309" i="3"/>
  <c r="J14310" i="3"/>
  <c r="J14311" i="3"/>
  <c r="J14312" i="3"/>
  <c r="J14313" i="3"/>
  <c r="J14314" i="3"/>
  <c r="J14315" i="3"/>
  <c r="J14316" i="3"/>
  <c r="J14317" i="3"/>
  <c r="J14318" i="3"/>
  <c r="J14319" i="3"/>
  <c r="J14320" i="3"/>
  <c r="J14321" i="3"/>
  <c r="J14322" i="3"/>
  <c r="J14323" i="3"/>
  <c r="J14324" i="3"/>
  <c r="J14325" i="3"/>
  <c r="J14326" i="3"/>
  <c r="J14327" i="3"/>
  <c r="J14328" i="3"/>
  <c r="J14329" i="3"/>
  <c r="J14330" i="3"/>
  <c r="J14331" i="3"/>
  <c r="J14332" i="3"/>
  <c r="J14333" i="3"/>
  <c r="J14334" i="3"/>
  <c r="J14335" i="3"/>
  <c r="J14336" i="3"/>
  <c r="J14337" i="3"/>
  <c r="J14338" i="3"/>
  <c r="J14339" i="3"/>
  <c r="J14340" i="3"/>
  <c r="J14341" i="3"/>
  <c r="J14342" i="3"/>
  <c r="J14343" i="3"/>
  <c r="J14344" i="3"/>
  <c r="J14345" i="3"/>
  <c r="J14346" i="3"/>
  <c r="J14347" i="3"/>
  <c r="J14348" i="3"/>
  <c r="J14349" i="3"/>
  <c r="J14350" i="3"/>
  <c r="J14351" i="3"/>
  <c r="J14352" i="3"/>
  <c r="J14353" i="3"/>
  <c r="J14354" i="3"/>
  <c r="J14355" i="3"/>
  <c r="J14356" i="3"/>
  <c r="J14357" i="3"/>
  <c r="J14358" i="3"/>
  <c r="J14359" i="3"/>
  <c r="J14360" i="3"/>
  <c r="J14361" i="3"/>
  <c r="J14362" i="3"/>
  <c r="J14363" i="3"/>
  <c r="J14364" i="3"/>
  <c r="J14365" i="3"/>
  <c r="J14366" i="3"/>
  <c r="J14367" i="3"/>
  <c r="J14368" i="3"/>
  <c r="J14369" i="3"/>
  <c r="J14370" i="3"/>
  <c r="J14371" i="3"/>
  <c r="J14372" i="3"/>
  <c r="J14373" i="3"/>
  <c r="J14374" i="3"/>
  <c r="J14375" i="3"/>
  <c r="J14376" i="3"/>
  <c r="J14377" i="3"/>
  <c r="J14378" i="3"/>
  <c r="J14379" i="3"/>
  <c r="J14380" i="3"/>
  <c r="J14381" i="3"/>
  <c r="J14382" i="3"/>
  <c r="J14383" i="3"/>
  <c r="J14384" i="3"/>
  <c r="J14385" i="3"/>
  <c r="J14386" i="3"/>
  <c r="J14387" i="3"/>
  <c r="J14388" i="3"/>
  <c r="J14389" i="3"/>
  <c r="J14390" i="3"/>
  <c r="J14391" i="3"/>
  <c r="J14392" i="3"/>
  <c r="J14393" i="3"/>
  <c r="J14394" i="3"/>
  <c r="J14395" i="3"/>
  <c r="J14396" i="3"/>
  <c r="J14397" i="3"/>
  <c r="J14398" i="3"/>
  <c r="J14399" i="3"/>
  <c r="J14400" i="3"/>
  <c r="J14401" i="3"/>
  <c r="J14402" i="3"/>
  <c r="J14403" i="3"/>
  <c r="J14404" i="3"/>
  <c r="J14405" i="3"/>
  <c r="J14406" i="3"/>
  <c r="J14407" i="3"/>
  <c r="J14408" i="3"/>
  <c r="J14409" i="3"/>
  <c r="J14410" i="3"/>
  <c r="J14411" i="3"/>
  <c r="J14412" i="3"/>
  <c r="J14413" i="3"/>
  <c r="J14414" i="3"/>
  <c r="J14415" i="3"/>
  <c r="J14416" i="3"/>
  <c r="J14417" i="3"/>
  <c r="J14418" i="3"/>
  <c r="J14419" i="3"/>
  <c r="J14420" i="3"/>
  <c r="J14421" i="3"/>
  <c r="J14422" i="3"/>
  <c r="J14423" i="3"/>
  <c r="J14424" i="3"/>
  <c r="J14425" i="3"/>
  <c r="J14426" i="3"/>
  <c r="J14427" i="3"/>
  <c r="J14428" i="3"/>
  <c r="J14429" i="3"/>
  <c r="J14430" i="3"/>
  <c r="J14431" i="3"/>
  <c r="J14432" i="3"/>
  <c r="J14433" i="3"/>
  <c r="J14434" i="3"/>
  <c r="J14435" i="3"/>
  <c r="J14436" i="3"/>
  <c r="J14437" i="3"/>
  <c r="J14438" i="3"/>
  <c r="J14439" i="3"/>
  <c r="J14440" i="3"/>
  <c r="J14441" i="3"/>
  <c r="J14442" i="3"/>
  <c r="J14443" i="3"/>
  <c r="J14444" i="3"/>
  <c r="J14445" i="3"/>
  <c r="J14446" i="3"/>
  <c r="J14447" i="3"/>
  <c r="J14448" i="3"/>
  <c r="J14449" i="3"/>
  <c r="J14450" i="3"/>
  <c r="J14451" i="3"/>
  <c r="J14452" i="3"/>
  <c r="J14453" i="3"/>
  <c r="J14454" i="3"/>
  <c r="J14455" i="3"/>
  <c r="J14456" i="3"/>
  <c r="J14457" i="3"/>
  <c r="J14458" i="3"/>
  <c r="J14459" i="3"/>
  <c r="J14460" i="3"/>
  <c r="J14461" i="3"/>
  <c r="J14462" i="3"/>
  <c r="J14463" i="3"/>
  <c r="J14464" i="3"/>
  <c r="J14465" i="3"/>
  <c r="J14466" i="3"/>
  <c r="J14467" i="3"/>
  <c r="J14468" i="3"/>
  <c r="J14469" i="3"/>
  <c r="J14470" i="3"/>
  <c r="J14471" i="3"/>
  <c r="J14472" i="3"/>
  <c r="J14473" i="3"/>
  <c r="J14474" i="3"/>
  <c r="J14475" i="3"/>
  <c r="J14476" i="3"/>
  <c r="J14477" i="3"/>
  <c r="J14478" i="3"/>
  <c r="J14479" i="3"/>
  <c r="J14480" i="3"/>
  <c r="J14481" i="3"/>
  <c r="J14482" i="3"/>
  <c r="J14483" i="3"/>
  <c r="J14484" i="3"/>
  <c r="J14485" i="3"/>
  <c r="J14486" i="3"/>
  <c r="J14487" i="3"/>
  <c r="J14488" i="3"/>
  <c r="J14489" i="3"/>
  <c r="J14490" i="3"/>
  <c r="J14491" i="3"/>
  <c r="J14492" i="3"/>
  <c r="J14493" i="3"/>
  <c r="J14494" i="3"/>
  <c r="J14495" i="3"/>
  <c r="J14496" i="3"/>
  <c r="J14497" i="3"/>
  <c r="J14498" i="3"/>
  <c r="J14499" i="3"/>
  <c r="J14500" i="3"/>
  <c r="J14501" i="3"/>
  <c r="J14502" i="3"/>
  <c r="J14503" i="3"/>
  <c r="J14504" i="3"/>
  <c r="J14505" i="3"/>
  <c r="J14506" i="3"/>
  <c r="J14507" i="3"/>
  <c r="J14508" i="3"/>
  <c r="J14509" i="3"/>
  <c r="J14510" i="3"/>
  <c r="J14511" i="3"/>
  <c r="J14512" i="3"/>
  <c r="J14513" i="3"/>
  <c r="J14514" i="3"/>
  <c r="J14515" i="3"/>
  <c r="J14516" i="3"/>
  <c r="J14517" i="3"/>
  <c r="J14518" i="3"/>
  <c r="J14519" i="3"/>
  <c r="J14520" i="3"/>
  <c r="J14521" i="3"/>
  <c r="J14522" i="3"/>
  <c r="J14523" i="3"/>
  <c r="J14524" i="3"/>
  <c r="J14525" i="3"/>
  <c r="J14526" i="3"/>
  <c r="J14527" i="3"/>
  <c r="J14528" i="3"/>
  <c r="J14529" i="3"/>
  <c r="J14530" i="3"/>
  <c r="J14531" i="3"/>
  <c r="J14532" i="3"/>
  <c r="J14533" i="3"/>
  <c r="J14534" i="3"/>
  <c r="J14535" i="3"/>
  <c r="J14536" i="3"/>
  <c r="J14537" i="3"/>
  <c r="J14538" i="3"/>
  <c r="J14539" i="3"/>
  <c r="J14540" i="3"/>
  <c r="J14541" i="3"/>
  <c r="J14542" i="3"/>
  <c r="J14543" i="3"/>
  <c r="J14544" i="3"/>
  <c r="J14545" i="3"/>
  <c r="J14546" i="3"/>
  <c r="J14547" i="3"/>
  <c r="J14548" i="3"/>
  <c r="J14549" i="3"/>
  <c r="J14550" i="3"/>
  <c r="J14551" i="3"/>
  <c r="J14552" i="3"/>
  <c r="J14553" i="3"/>
  <c r="J14554" i="3"/>
  <c r="J14555" i="3"/>
  <c r="J14556" i="3"/>
  <c r="J14557" i="3"/>
  <c r="J14558" i="3"/>
  <c r="J14559" i="3"/>
  <c r="J14560" i="3"/>
  <c r="J14561" i="3"/>
  <c r="J14562" i="3"/>
  <c r="J14563" i="3"/>
  <c r="J14564" i="3"/>
  <c r="J14565" i="3"/>
  <c r="J14566" i="3"/>
  <c r="J14567" i="3"/>
  <c r="J14568" i="3"/>
  <c r="J14569" i="3"/>
  <c r="J14570" i="3"/>
  <c r="J14571" i="3"/>
  <c r="J14572" i="3"/>
  <c r="J14573" i="3"/>
  <c r="J14574" i="3"/>
  <c r="J14575" i="3"/>
  <c r="J14576" i="3"/>
  <c r="J14577" i="3"/>
  <c r="J14578" i="3"/>
  <c r="J14579" i="3"/>
  <c r="J14580" i="3"/>
  <c r="J14581" i="3"/>
  <c r="J14582" i="3"/>
  <c r="J14583" i="3"/>
  <c r="J14584" i="3"/>
  <c r="J14585" i="3"/>
  <c r="J14586" i="3"/>
  <c r="J14587" i="3"/>
  <c r="J14588" i="3"/>
  <c r="J14589" i="3"/>
  <c r="J14590" i="3"/>
  <c r="J14591" i="3"/>
  <c r="J14592" i="3"/>
  <c r="J14593" i="3"/>
  <c r="J14594" i="3"/>
  <c r="J14595" i="3"/>
  <c r="J14596" i="3"/>
  <c r="J14597" i="3"/>
  <c r="J14598" i="3"/>
  <c r="J14599" i="3"/>
  <c r="J14600" i="3"/>
  <c r="J14601" i="3"/>
  <c r="J14602" i="3"/>
  <c r="J14603" i="3"/>
  <c r="J14604" i="3"/>
  <c r="J14605" i="3"/>
  <c r="J14606" i="3"/>
  <c r="J14607" i="3"/>
  <c r="J14608" i="3"/>
  <c r="J14609" i="3"/>
  <c r="J14610" i="3"/>
  <c r="J14611" i="3"/>
  <c r="J14612" i="3"/>
  <c r="J14613" i="3"/>
  <c r="J14614" i="3"/>
  <c r="J14615" i="3"/>
  <c r="J14616" i="3"/>
  <c r="J14617" i="3"/>
  <c r="J14618" i="3"/>
  <c r="J14619" i="3"/>
  <c r="J14620" i="3"/>
  <c r="J14621" i="3"/>
  <c r="J14622" i="3"/>
  <c r="J14623" i="3"/>
  <c r="J14624" i="3"/>
  <c r="J14625" i="3"/>
  <c r="J14626" i="3"/>
  <c r="J14627" i="3"/>
  <c r="J14628" i="3"/>
  <c r="J14629" i="3"/>
  <c r="J14630" i="3"/>
  <c r="J14631" i="3"/>
  <c r="J14632" i="3"/>
  <c r="J14633" i="3"/>
  <c r="J14634" i="3"/>
  <c r="J14635" i="3"/>
  <c r="J14636" i="3"/>
  <c r="J14637" i="3"/>
  <c r="J14638" i="3"/>
  <c r="J14639" i="3"/>
  <c r="J14640" i="3"/>
  <c r="J14641" i="3"/>
  <c r="J14642" i="3"/>
  <c r="J14643" i="3"/>
  <c r="J14644" i="3"/>
  <c r="J14645" i="3"/>
  <c r="J14646" i="3"/>
  <c r="J14647" i="3"/>
  <c r="J14648" i="3"/>
  <c r="J14649" i="3"/>
  <c r="J14650" i="3"/>
  <c r="J14651" i="3"/>
  <c r="J14652" i="3"/>
  <c r="J14653" i="3"/>
  <c r="J14654" i="3"/>
  <c r="J14655" i="3"/>
  <c r="J14656" i="3"/>
  <c r="J14657" i="3"/>
  <c r="J14658" i="3"/>
  <c r="J14659" i="3"/>
  <c r="J14660" i="3"/>
  <c r="J14661" i="3"/>
  <c r="J14662" i="3"/>
  <c r="J14663" i="3"/>
  <c r="J14664" i="3"/>
  <c r="J14665" i="3"/>
  <c r="J14666" i="3"/>
  <c r="J14667" i="3"/>
  <c r="J14668" i="3"/>
  <c r="J14669" i="3"/>
  <c r="J14670" i="3"/>
  <c r="J14671" i="3"/>
  <c r="J14672" i="3"/>
  <c r="J14673" i="3"/>
  <c r="J14674" i="3"/>
  <c r="J14675" i="3"/>
  <c r="J14676" i="3"/>
  <c r="J14677" i="3"/>
  <c r="J14678" i="3"/>
  <c r="J14679" i="3"/>
  <c r="J14680" i="3"/>
  <c r="J14681" i="3"/>
  <c r="J14682" i="3"/>
  <c r="J14683" i="3"/>
  <c r="J14684" i="3"/>
  <c r="J14685" i="3"/>
  <c r="J14686" i="3"/>
  <c r="J14687" i="3"/>
  <c r="J14688" i="3"/>
  <c r="J14689" i="3"/>
  <c r="J14690" i="3"/>
  <c r="J14691" i="3"/>
  <c r="J14692" i="3"/>
  <c r="J14693" i="3"/>
  <c r="J14694" i="3"/>
  <c r="J14695" i="3"/>
  <c r="J14696" i="3"/>
  <c r="J14697" i="3"/>
  <c r="J14698" i="3"/>
  <c r="J14699" i="3"/>
  <c r="J14700" i="3"/>
  <c r="J14701" i="3"/>
  <c r="J14702" i="3"/>
  <c r="J14703" i="3"/>
  <c r="J14704" i="3"/>
  <c r="J14705" i="3"/>
  <c r="J14706" i="3"/>
  <c r="J14707" i="3"/>
  <c r="J14708" i="3"/>
  <c r="J14709" i="3"/>
  <c r="J14710" i="3"/>
  <c r="J14711" i="3"/>
  <c r="J14712" i="3"/>
  <c r="J14713" i="3"/>
  <c r="J14714" i="3"/>
  <c r="J14715" i="3"/>
  <c r="J14716" i="3"/>
  <c r="J14717" i="3"/>
  <c r="J14718" i="3"/>
  <c r="J14719" i="3"/>
  <c r="J14720" i="3"/>
  <c r="J14721" i="3"/>
  <c r="J14722" i="3"/>
  <c r="J14723" i="3"/>
  <c r="J14724" i="3"/>
  <c r="J14725" i="3"/>
  <c r="J14726" i="3"/>
  <c r="J14727" i="3"/>
  <c r="J14728" i="3"/>
  <c r="J14729" i="3"/>
  <c r="J14730" i="3"/>
  <c r="J14731" i="3"/>
  <c r="J14732" i="3"/>
  <c r="J14733" i="3"/>
  <c r="J14734" i="3"/>
  <c r="J14735" i="3"/>
  <c r="J14736" i="3"/>
  <c r="J14737" i="3"/>
  <c r="J14738" i="3"/>
  <c r="J14739" i="3"/>
  <c r="J14740" i="3"/>
  <c r="J14741" i="3"/>
  <c r="J14742" i="3"/>
  <c r="J14743" i="3"/>
  <c r="J14744" i="3"/>
  <c r="J14745" i="3"/>
  <c r="J14746" i="3"/>
  <c r="J14747" i="3"/>
  <c r="J14748" i="3"/>
  <c r="J14749" i="3"/>
  <c r="J14750" i="3"/>
  <c r="J14751" i="3"/>
  <c r="J14752" i="3"/>
  <c r="J14753" i="3"/>
  <c r="J14754" i="3"/>
  <c r="J14755" i="3"/>
  <c r="J14756" i="3"/>
  <c r="J14757" i="3"/>
  <c r="J14758" i="3"/>
  <c r="J14759" i="3"/>
  <c r="J14760" i="3"/>
  <c r="J14761" i="3"/>
  <c r="J14762" i="3"/>
  <c r="J14763" i="3"/>
  <c r="J14764" i="3"/>
  <c r="J14765" i="3"/>
  <c r="J14766" i="3"/>
  <c r="J14767" i="3"/>
  <c r="J14768" i="3"/>
  <c r="J14769" i="3"/>
  <c r="J14770" i="3"/>
  <c r="J14771" i="3"/>
  <c r="J14772" i="3"/>
  <c r="J14773" i="3"/>
  <c r="J14774" i="3"/>
  <c r="J14775" i="3"/>
  <c r="J14776" i="3"/>
  <c r="J14777" i="3"/>
  <c r="J14778" i="3"/>
  <c r="J14779" i="3"/>
  <c r="J14780" i="3"/>
  <c r="J14781" i="3"/>
  <c r="J14782" i="3"/>
  <c r="J14783" i="3"/>
  <c r="J14784" i="3"/>
  <c r="J14785" i="3"/>
  <c r="J14786" i="3"/>
  <c r="J14787" i="3"/>
  <c r="J14788" i="3"/>
  <c r="J14789" i="3"/>
  <c r="J14790" i="3"/>
  <c r="J14791" i="3"/>
  <c r="J14792" i="3"/>
  <c r="J14793" i="3"/>
  <c r="J14794" i="3"/>
  <c r="J14795" i="3"/>
  <c r="J14796" i="3"/>
  <c r="J14797" i="3"/>
  <c r="J14798" i="3"/>
  <c r="J14799" i="3"/>
  <c r="J14800" i="3"/>
  <c r="J14801" i="3"/>
  <c r="J14802" i="3"/>
  <c r="J14803" i="3"/>
  <c r="J14804" i="3"/>
  <c r="J14805" i="3"/>
  <c r="J14806" i="3"/>
  <c r="J14807" i="3"/>
  <c r="J14808" i="3"/>
  <c r="J14809" i="3"/>
  <c r="J14810" i="3"/>
  <c r="J14811" i="3"/>
  <c r="J14812" i="3"/>
  <c r="J14813" i="3"/>
  <c r="J14814" i="3"/>
  <c r="J14815" i="3"/>
  <c r="J14816" i="3"/>
  <c r="J14817" i="3"/>
  <c r="J14818" i="3"/>
  <c r="J14819" i="3"/>
  <c r="J14820" i="3"/>
  <c r="J14821" i="3"/>
  <c r="J14822" i="3"/>
  <c r="J14823" i="3"/>
  <c r="J14824" i="3"/>
  <c r="J14825" i="3"/>
  <c r="J14826" i="3"/>
  <c r="J14827" i="3"/>
  <c r="J14828" i="3"/>
  <c r="J14829" i="3"/>
  <c r="J14830" i="3"/>
  <c r="J14831" i="3"/>
  <c r="J14832" i="3"/>
  <c r="J14833" i="3"/>
  <c r="J14834" i="3"/>
  <c r="J14835" i="3"/>
  <c r="J14836" i="3"/>
  <c r="J14837" i="3"/>
  <c r="J14838" i="3"/>
  <c r="J14839" i="3"/>
  <c r="J14840" i="3"/>
  <c r="J14841" i="3"/>
  <c r="J14842" i="3"/>
  <c r="J14843" i="3"/>
  <c r="J14844" i="3"/>
  <c r="J14845" i="3"/>
  <c r="J14846" i="3"/>
  <c r="J14847" i="3"/>
  <c r="J14848" i="3"/>
  <c r="J14849" i="3"/>
  <c r="J14850" i="3"/>
  <c r="J14851" i="3"/>
  <c r="J14852" i="3"/>
  <c r="J14853" i="3"/>
  <c r="J14854" i="3"/>
  <c r="J14855" i="3"/>
  <c r="J14856" i="3"/>
  <c r="J14857" i="3"/>
  <c r="J14858" i="3"/>
  <c r="J14859" i="3"/>
  <c r="J14860" i="3"/>
  <c r="J14861" i="3"/>
  <c r="J14862" i="3"/>
  <c r="J14863" i="3"/>
  <c r="J14864" i="3"/>
  <c r="J14865" i="3"/>
  <c r="J14866" i="3"/>
  <c r="J14867" i="3"/>
  <c r="J14868" i="3"/>
  <c r="J14869" i="3"/>
  <c r="J14870" i="3"/>
  <c r="J14871" i="3"/>
  <c r="J14872" i="3"/>
  <c r="J14873" i="3"/>
  <c r="J14874" i="3"/>
  <c r="J14875" i="3"/>
  <c r="J14876" i="3"/>
  <c r="J14877" i="3"/>
  <c r="J14878" i="3"/>
  <c r="J14879" i="3"/>
  <c r="J14880" i="3"/>
  <c r="J14881" i="3"/>
  <c r="J14882" i="3"/>
  <c r="J14883" i="3"/>
  <c r="J14884" i="3"/>
  <c r="J14885" i="3"/>
  <c r="J14886" i="3"/>
  <c r="J14887" i="3"/>
  <c r="J14888" i="3"/>
  <c r="J14889" i="3"/>
  <c r="J14890" i="3"/>
  <c r="J14891" i="3"/>
  <c r="J14892" i="3"/>
  <c r="J14893" i="3"/>
  <c r="J14894" i="3"/>
  <c r="J14895" i="3"/>
  <c r="J14896" i="3"/>
  <c r="J14897" i="3"/>
  <c r="J14898" i="3"/>
  <c r="J14899" i="3"/>
  <c r="J14900" i="3"/>
  <c r="J14901" i="3"/>
  <c r="J14902" i="3"/>
  <c r="J14903" i="3"/>
  <c r="J14904" i="3"/>
  <c r="J14905" i="3"/>
  <c r="J14906" i="3"/>
  <c r="J14907" i="3"/>
  <c r="J14908" i="3"/>
  <c r="J14909" i="3"/>
  <c r="J14910" i="3"/>
  <c r="J14911" i="3"/>
  <c r="J14912" i="3"/>
  <c r="J14913" i="3"/>
  <c r="J14914" i="3"/>
  <c r="J14915" i="3"/>
  <c r="J14916" i="3"/>
  <c r="J14917" i="3"/>
  <c r="J14918" i="3"/>
  <c r="J14919" i="3"/>
  <c r="J14920" i="3"/>
  <c r="J14921" i="3"/>
  <c r="J14922" i="3"/>
  <c r="J14923" i="3"/>
  <c r="J14924" i="3"/>
  <c r="J14925" i="3"/>
  <c r="J14926" i="3"/>
  <c r="J14927" i="3"/>
  <c r="J14928" i="3"/>
  <c r="J14929" i="3"/>
  <c r="J14930" i="3"/>
  <c r="J14931" i="3"/>
  <c r="J14932" i="3"/>
  <c r="J14933" i="3"/>
  <c r="J14934" i="3"/>
  <c r="J14935" i="3"/>
  <c r="J14936" i="3"/>
  <c r="J14937" i="3"/>
  <c r="J14938" i="3"/>
  <c r="J14939" i="3"/>
  <c r="J14940" i="3"/>
  <c r="J14941" i="3"/>
  <c r="J14942" i="3"/>
  <c r="J14943" i="3"/>
  <c r="J14944" i="3"/>
  <c r="J14945" i="3"/>
  <c r="J14946" i="3"/>
  <c r="J14947" i="3"/>
  <c r="J14948" i="3"/>
  <c r="J14949" i="3"/>
  <c r="J14950" i="3"/>
  <c r="J14951" i="3"/>
  <c r="J14952" i="3"/>
  <c r="J14953" i="3"/>
  <c r="J14954" i="3"/>
  <c r="J14955" i="3"/>
  <c r="J14956" i="3"/>
  <c r="J14957" i="3"/>
  <c r="J14958" i="3"/>
  <c r="J14959" i="3"/>
  <c r="J14960" i="3"/>
  <c r="J14961" i="3"/>
  <c r="J14962" i="3"/>
  <c r="J14963" i="3"/>
  <c r="J14964" i="3"/>
  <c r="J14965" i="3"/>
  <c r="J14966" i="3"/>
  <c r="J14967" i="3"/>
  <c r="J14968" i="3"/>
  <c r="J14969" i="3"/>
  <c r="J14970" i="3"/>
  <c r="J14971" i="3"/>
  <c r="J14972" i="3"/>
  <c r="J14973" i="3"/>
  <c r="J14974" i="3"/>
  <c r="J14975" i="3"/>
  <c r="J14976" i="3"/>
  <c r="J14977" i="3"/>
  <c r="J14978" i="3"/>
  <c r="J14979" i="3"/>
  <c r="J14980" i="3"/>
  <c r="J14981" i="3"/>
  <c r="J14982" i="3"/>
  <c r="J14983" i="3"/>
  <c r="J14984" i="3"/>
  <c r="J14985" i="3"/>
  <c r="J14986" i="3"/>
  <c r="J14987" i="3"/>
  <c r="J14988" i="3"/>
  <c r="J14989" i="3"/>
  <c r="J14990" i="3"/>
  <c r="J14991" i="3"/>
  <c r="J14992" i="3"/>
  <c r="J14993" i="3"/>
  <c r="J14994" i="3"/>
  <c r="J14995" i="3"/>
  <c r="J14996" i="3"/>
  <c r="J14997" i="3"/>
  <c r="J14998" i="3"/>
  <c r="J14999" i="3"/>
  <c r="J15000" i="3"/>
  <c r="J15001" i="3"/>
  <c r="J15002" i="3"/>
  <c r="J15003" i="3"/>
  <c r="J15004" i="3"/>
  <c r="J15005" i="3"/>
  <c r="J15006" i="3"/>
  <c r="J15007" i="3"/>
  <c r="J15008" i="3"/>
  <c r="J15009" i="3"/>
  <c r="J15010" i="3"/>
  <c r="J15011" i="3"/>
  <c r="J15012" i="3"/>
  <c r="J15013" i="3"/>
  <c r="J15014" i="3"/>
  <c r="J15015" i="3"/>
  <c r="J15016" i="3"/>
  <c r="J15017" i="3"/>
  <c r="J15018" i="3"/>
  <c r="J15019" i="3"/>
  <c r="J15020" i="3"/>
  <c r="J15021" i="3"/>
  <c r="J15022" i="3"/>
  <c r="J15023" i="3"/>
  <c r="J15024" i="3"/>
  <c r="J15025" i="3"/>
  <c r="J15026" i="3"/>
  <c r="J15027" i="3"/>
  <c r="J15028" i="3"/>
  <c r="J15029" i="3"/>
  <c r="J15030" i="3"/>
  <c r="J15031" i="3"/>
  <c r="J15032" i="3"/>
  <c r="J15033" i="3"/>
  <c r="J15034" i="3"/>
  <c r="J15035" i="3"/>
  <c r="J15036" i="3"/>
  <c r="J15037" i="3"/>
  <c r="J15038" i="3"/>
  <c r="J15039" i="3"/>
  <c r="J15040" i="3"/>
  <c r="J15041" i="3"/>
  <c r="J15042" i="3"/>
  <c r="J15043" i="3"/>
  <c r="J15044" i="3"/>
  <c r="J15045" i="3"/>
  <c r="J15046" i="3"/>
  <c r="J15047" i="3"/>
  <c r="J15048" i="3"/>
  <c r="J15049" i="3"/>
  <c r="J15050" i="3"/>
  <c r="J15051" i="3"/>
  <c r="J15052" i="3"/>
  <c r="J15053" i="3"/>
  <c r="J15054" i="3"/>
  <c r="J15055" i="3"/>
  <c r="J15056" i="3"/>
  <c r="J15057" i="3"/>
  <c r="J15058" i="3"/>
  <c r="J15059" i="3"/>
  <c r="J15060" i="3"/>
  <c r="J15061" i="3"/>
  <c r="J15062" i="3"/>
  <c r="J15063" i="3"/>
  <c r="J15064" i="3"/>
  <c r="J15065" i="3"/>
  <c r="J15066" i="3"/>
  <c r="J15067" i="3"/>
  <c r="J15068" i="3"/>
  <c r="J15069" i="3"/>
  <c r="J15070" i="3"/>
  <c r="J15071" i="3"/>
  <c r="J15072" i="3"/>
  <c r="J15073" i="3"/>
  <c r="J15074" i="3"/>
  <c r="J15075" i="3"/>
  <c r="J15076" i="3"/>
  <c r="J15077" i="3"/>
  <c r="J15078" i="3"/>
  <c r="J15079" i="3"/>
  <c r="J15080" i="3"/>
  <c r="J15081" i="3"/>
  <c r="J15082" i="3"/>
  <c r="J15083" i="3"/>
  <c r="J15084" i="3"/>
  <c r="J15085" i="3"/>
  <c r="J15086" i="3"/>
  <c r="J15087" i="3"/>
  <c r="J15088" i="3"/>
  <c r="J15089" i="3"/>
  <c r="J15090" i="3"/>
  <c r="J15091" i="3"/>
  <c r="J15092" i="3"/>
  <c r="J15093" i="3"/>
  <c r="J15094" i="3"/>
  <c r="J15095" i="3"/>
  <c r="J15096" i="3"/>
  <c r="J15097" i="3"/>
  <c r="J15098" i="3"/>
  <c r="J15099" i="3"/>
  <c r="J15100" i="3"/>
  <c r="J15101" i="3"/>
  <c r="J15102" i="3"/>
  <c r="J15103" i="3"/>
  <c r="J15104" i="3"/>
  <c r="J15105" i="3"/>
  <c r="J15106" i="3"/>
  <c r="J15107" i="3"/>
  <c r="J15108" i="3"/>
  <c r="J15109" i="3"/>
  <c r="J15110" i="3"/>
  <c r="J15111" i="3"/>
  <c r="J15112" i="3"/>
  <c r="J15113" i="3"/>
  <c r="J15114" i="3"/>
  <c r="J15115" i="3"/>
  <c r="J15116" i="3"/>
  <c r="J15117" i="3"/>
  <c r="J15118" i="3"/>
  <c r="J15119" i="3"/>
  <c r="J15120" i="3"/>
  <c r="J15121" i="3"/>
  <c r="J15122" i="3"/>
  <c r="J15123" i="3"/>
  <c r="J15124" i="3"/>
  <c r="J15125" i="3"/>
  <c r="J15126" i="3"/>
  <c r="J15127" i="3"/>
  <c r="J15128" i="3"/>
  <c r="J15129" i="3"/>
  <c r="J15130" i="3"/>
  <c r="J15131" i="3"/>
  <c r="J15132" i="3"/>
  <c r="J15133" i="3"/>
  <c r="J15134" i="3"/>
  <c r="J15135" i="3"/>
  <c r="J15136" i="3"/>
  <c r="J15137" i="3"/>
  <c r="J15138" i="3"/>
  <c r="J15139" i="3"/>
  <c r="J15140" i="3"/>
  <c r="J15141" i="3"/>
  <c r="J15142" i="3"/>
  <c r="J15143" i="3"/>
  <c r="J15144" i="3"/>
  <c r="J15145" i="3"/>
  <c r="J15146" i="3"/>
  <c r="J15147" i="3"/>
  <c r="J15148" i="3"/>
  <c r="J15149" i="3"/>
  <c r="J15150" i="3"/>
  <c r="J15151" i="3"/>
  <c r="J15152" i="3"/>
  <c r="J15153" i="3"/>
  <c r="J15154" i="3"/>
  <c r="J15155" i="3"/>
  <c r="J15156" i="3"/>
  <c r="J15157" i="3"/>
  <c r="J15158" i="3"/>
  <c r="J15159" i="3"/>
  <c r="J15160" i="3"/>
  <c r="J15161" i="3"/>
  <c r="J15162" i="3"/>
  <c r="J15163" i="3"/>
  <c r="J15164" i="3"/>
  <c r="J15165" i="3"/>
  <c r="J15166" i="3"/>
  <c r="J15167" i="3"/>
  <c r="J15168" i="3"/>
  <c r="J15169" i="3"/>
  <c r="J15170" i="3"/>
  <c r="J15171" i="3"/>
  <c r="J15172" i="3"/>
  <c r="J15173" i="3"/>
  <c r="J15174" i="3"/>
  <c r="J15175" i="3"/>
  <c r="J15176" i="3"/>
  <c r="J15177" i="3"/>
  <c r="J15178" i="3"/>
  <c r="J15179" i="3"/>
  <c r="J15180" i="3"/>
  <c r="J15181" i="3"/>
  <c r="J15182" i="3"/>
  <c r="J15183" i="3"/>
  <c r="J15184" i="3"/>
  <c r="J15185" i="3"/>
  <c r="J15186" i="3"/>
  <c r="J15187" i="3"/>
  <c r="J15188" i="3"/>
  <c r="J15189" i="3"/>
  <c r="J15190" i="3"/>
  <c r="J15191" i="3"/>
  <c r="J15192" i="3"/>
  <c r="J15193" i="3"/>
  <c r="J15194" i="3"/>
  <c r="J15195" i="3"/>
  <c r="J15196" i="3"/>
  <c r="J15197" i="3"/>
  <c r="J15198" i="3"/>
  <c r="J15199" i="3"/>
  <c r="J15200" i="3"/>
  <c r="J15201" i="3"/>
  <c r="J15202" i="3"/>
  <c r="J15203" i="3"/>
  <c r="J15204" i="3"/>
  <c r="J15205" i="3"/>
  <c r="J15206" i="3"/>
  <c r="J15207" i="3"/>
  <c r="J15208" i="3"/>
  <c r="J15209" i="3"/>
  <c r="J15210" i="3"/>
  <c r="J15211" i="3"/>
  <c r="J15212" i="3"/>
  <c r="J15213" i="3"/>
  <c r="J15214" i="3"/>
  <c r="J15215" i="3"/>
  <c r="J15216" i="3"/>
  <c r="J15217" i="3"/>
  <c r="J15218" i="3"/>
  <c r="J15219" i="3"/>
  <c r="J15220" i="3"/>
  <c r="J15221" i="3"/>
  <c r="J15222" i="3"/>
  <c r="J15223" i="3"/>
  <c r="J15224" i="3"/>
  <c r="J15225" i="3"/>
  <c r="J15226" i="3"/>
  <c r="J15227" i="3"/>
  <c r="J15228" i="3"/>
  <c r="J15229" i="3"/>
  <c r="J15230" i="3"/>
  <c r="J15231" i="3"/>
  <c r="J15232" i="3"/>
  <c r="J15233" i="3"/>
  <c r="J15234" i="3"/>
  <c r="J15235" i="3"/>
  <c r="J15236" i="3"/>
  <c r="J15237" i="3"/>
  <c r="J15238" i="3"/>
  <c r="J15239" i="3"/>
  <c r="J15240" i="3"/>
  <c r="J15241" i="3"/>
  <c r="J15242" i="3"/>
  <c r="J15243" i="3"/>
  <c r="J15244" i="3"/>
  <c r="J15245" i="3"/>
  <c r="J15246" i="3"/>
  <c r="J15247" i="3"/>
  <c r="J15248" i="3"/>
  <c r="J15249" i="3"/>
  <c r="J15250" i="3"/>
  <c r="J15251" i="3"/>
  <c r="J15252" i="3"/>
  <c r="J15253" i="3"/>
  <c r="J15254" i="3"/>
  <c r="J15255" i="3"/>
  <c r="J15256" i="3"/>
  <c r="J15257" i="3"/>
  <c r="J15258" i="3"/>
  <c r="J15259" i="3"/>
  <c r="J15260" i="3"/>
  <c r="J15261" i="3"/>
  <c r="J15262" i="3"/>
  <c r="J15263" i="3"/>
  <c r="J15264" i="3"/>
  <c r="J15265" i="3"/>
  <c r="J15266" i="3"/>
  <c r="J15267" i="3"/>
  <c r="J15268" i="3"/>
  <c r="J15269" i="3"/>
  <c r="J15270" i="3"/>
  <c r="J15271" i="3"/>
  <c r="J15272" i="3"/>
  <c r="J15273" i="3"/>
  <c r="J15274" i="3"/>
  <c r="J15275" i="3"/>
  <c r="J15276" i="3"/>
  <c r="J15277" i="3"/>
  <c r="J15278" i="3"/>
  <c r="J15279" i="3"/>
  <c r="J15280" i="3"/>
  <c r="J15281" i="3"/>
  <c r="J15282" i="3"/>
  <c r="J15283" i="3"/>
  <c r="J15284" i="3"/>
  <c r="J15285" i="3"/>
  <c r="J15286" i="3"/>
  <c r="J15287" i="3"/>
  <c r="J15288" i="3"/>
  <c r="J15289" i="3"/>
  <c r="J15290" i="3"/>
  <c r="J15291" i="3"/>
  <c r="J15292" i="3"/>
  <c r="J15293" i="3"/>
  <c r="J15294" i="3"/>
  <c r="J15295" i="3"/>
  <c r="J15296" i="3"/>
  <c r="J15297" i="3"/>
  <c r="J15298" i="3"/>
  <c r="J15299" i="3"/>
  <c r="J15300" i="3"/>
  <c r="J15301" i="3"/>
  <c r="J15302" i="3"/>
  <c r="J15303" i="3"/>
  <c r="J15304" i="3"/>
  <c r="J15305" i="3"/>
  <c r="J15306" i="3"/>
  <c r="J15307" i="3"/>
  <c r="J15308" i="3"/>
  <c r="J15309" i="3"/>
  <c r="J15310" i="3"/>
  <c r="J15311" i="3"/>
  <c r="J15312" i="3"/>
  <c r="J15313" i="3"/>
  <c r="J15314" i="3"/>
  <c r="J15315" i="3"/>
  <c r="J15316" i="3"/>
  <c r="J15317" i="3"/>
  <c r="J15318" i="3"/>
  <c r="J15319" i="3"/>
  <c r="J15320" i="3"/>
  <c r="J15321" i="3"/>
  <c r="J15322" i="3"/>
  <c r="J15323" i="3"/>
  <c r="J15324" i="3"/>
  <c r="J15325" i="3"/>
  <c r="J15326" i="3"/>
  <c r="J15327" i="3"/>
  <c r="J15328" i="3"/>
  <c r="J15329" i="3"/>
  <c r="J15330" i="3"/>
  <c r="J15331" i="3"/>
  <c r="J15332" i="3"/>
  <c r="J15333" i="3"/>
  <c r="J15334" i="3"/>
  <c r="J15335" i="3"/>
  <c r="J15336" i="3"/>
  <c r="J15337" i="3"/>
  <c r="J15338" i="3"/>
  <c r="J15339" i="3"/>
  <c r="J15340" i="3"/>
  <c r="J15341" i="3"/>
  <c r="J15342" i="3"/>
  <c r="J15343" i="3"/>
  <c r="J15344" i="3"/>
  <c r="J15345" i="3"/>
  <c r="J15346" i="3"/>
  <c r="J15347" i="3"/>
  <c r="J15348" i="3"/>
  <c r="J15349" i="3"/>
  <c r="J15350" i="3"/>
  <c r="J15351" i="3"/>
  <c r="J15352" i="3"/>
  <c r="J15353" i="3"/>
  <c r="J15354" i="3"/>
  <c r="J15355" i="3"/>
  <c r="J15356" i="3"/>
  <c r="J15357" i="3"/>
  <c r="J15358" i="3"/>
  <c r="J15359" i="3"/>
  <c r="J15360" i="3"/>
  <c r="J15361" i="3"/>
  <c r="J15362" i="3"/>
  <c r="J15363" i="3"/>
  <c r="J15364" i="3"/>
  <c r="J15365" i="3"/>
  <c r="J15366" i="3"/>
  <c r="J15367" i="3"/>
  <c r="J15368" i="3"/>
  <c r="J15369" i="3"/>
  <c r="J15370" i="3"/>
  <c r="J15371" i="3"/>
  <c r="J15372" i="3"/>
  <c r="J15373" i="3"/>
  <c r="J15374" i="3"/>
  <c r="J15375" i="3"/>
  <c r="J15376" i="3"/>
  <c r="J15377" i="3"/>
  <c r="J15378" i="3"/>
  <c r="J15379" i="3"/>
  <c r="J15380" i="3"/>
  <c r="J15381" i="3"/>
  <c r="J15382" i="3"/>
  <c r="J15383" i="3"/>
  <c r="J15384" i="3"/>
  <c r="J15385" i="3"/>
  <c r="J15386" i="3"/>
  <c r="J15387" i="3"/>
  <c r="J15388" i="3"/>
  <c r="J15389" i="3"/>
  <c r="J15390" i="3"/>
  <c r="J15391" i="3"/>
  <c r="J15392" i="3"/>
  <c r="J15393" i="3"/>
  <c r="J15394" i="3"/>
  <c r="J15395" i="3"/>
  <c r="J15396" i="3"/>
  <c r="J15397" i="3"/>
  <c r="J15398" i="3"/>
  <c r="J15399" i="3"/>
  <c r="J15400" i="3"/>
  <c r="J15401" i="3"/>
  <c r="J15402" i="3"/>
  <c r="J15403" i="3"/>
  <c r="J15404" i="3"/>
  <c r="J15405" i="3"/>
  <c r="J15406" i="3"/>
  <c r="J15407" i="3"/>
  <c r="J15408" i="3"/>
  <c r="J15409" i="3"/>
  <c r="J15410" i="3"/>
  <c r="J15411" i="3"/>
  <c r="J15412" i="3"/>
  <c r="J15413" i="3"/>
  <c r="J15414" i="3"/>
  <c r="J15415" i="3"/>
  <c r="J15416" i="3"/>
  <c r="J15417" i="3"/>
  <c r="J15418" i="3"/>
  <c r="J15419" i="3"/>
  <c r="J15420" i="3"/>
  <c r="J15421" i="3"/>
  <c r="J15422" i="3"/>
  <c r="J15423" i="3"/>
  <c r="J15424" i="3"/>
  <c r="J15425" i="3"/>
  <c r="J15426" i="3"/>
  <c r="J15427" i="3"/>
  <c r="J15428" i="3"/>
  <c r="J15429" i="3"/>
  <c r="J15430" i="3"/>
  <c r="J15431" i="3"/>
  <c r="J15432" i="3"/>
  <c r="J15433" i="3"/>
  <c r="J15434" i="3"/>
  <c r="J15435" i="3"/>
  <c r="J15436" i="3"/>
  <c r="J15437" i="3"/>
  <c r="J15438" i="3"/>
  <c r="J15439" i="3"/>
  <c r="J15440" i="3"/>
  <c r="J15441" i="3"/>
  <c r="J15442" i="3"/>
  <c r="J15443" i="3"/>
  <c r="J15444" i="3"/>
  <c r="J15445" i="3"/>
  <c r="J15446" i="3"/>
  <c r="J15447" i="3"/>
  <c r="J15448" i="3"/>
  <c r="J15449" i="3"/>
  <c r="J15450" i="3"/>
  <c r="J15451" i="3"/>
  <c r="J15452" i="3"/>
  <c r="J15453" i="3"/>
  <c r="J15454" i="3"/>
  <c r="J15455" i="3"/>
  <c r="J15456" i="3"/>
  <c r="J15457" i="3"/>
  <c r="J15458" i="3"/>
  <c r="J15459" i="3"/>
  <c r="J15460" i="3"/>
  <c r="J15461" i="3"/>
  <c r="J15462" i="3"/>
  <c r="J15463" i="3"/>
  <c r="J15464" i="3"/>
  <c r="J15465" i="3"/>
  <c r="J15466" i="3"/>
  <c r="J15467" i="3"/>
  <c r="J15468" i="3"/>
  <c r="J15469" i="3"/>
  <c r="J15470" i="3"/>
  <c r="J15471" i="3"/>
  <c r="J15472" i="3"/>
  <c r="J15473" i="3"/>
  <c r="J15474" i="3"/>
  <c r="J15475" i="3"/>
  <c r="J15476" i="3"/>
  <c r="J15477" i="3"/>
  <c r="J15478" i="3"/>
  <c r="J15479" i="3"/>
  <c r="J15480" i="3"/>
  <c r="J15481" i="3"/>
  <c r="J15482" i="3"/>
  <c r="J15483" i="3"/>
  <c r="J15484" i="3"/>
  <c r="J15485" i="3"/>
  <c r="J15486" i="3"/>
  <c r="J15487" i="3"/>
  <c r="J15488" i="3"/>
  <c r="J15489" i="3"/>
  <c r="J15490" i="3"/>
  <c r="J15491" i="3"/>
  <c r="J15492" i="3"/>
  <c r="J15493" i="3"/>
  <c r="J15494" i="3"/>
  <c r="J15495" i="3"/>
  <c r="J15496" i="3"/>
  <c r="J15497" i="3"/>
  <c r="J15498" i="3"/>
  <c r="J15499" i="3"/>
  <c r="J15500" i="3"/>
  <c r="J15501" i="3"/>
  <c r="J15502" i="3"/>
  <c r="J15503" i="3"/>
  <c r="J15504" i="3"/>
  <c r="J15505" i="3"/>
  <c r="J15506" i="3"/>
  <c r="J15507" i="3"/>
  <c r="J15508" i="3"/>
  <c r="J15509" i="3"/>
  <c r="J15510" i="3"/>
  <c r="J15511" i="3"/>
  <c r="J15512" i="3"/>
  <c r="J15513" i="3"/>
  <c r="J15514" i="3"/>
  <c r="J15515" i="3"/>
  <c r="J15516" i="3"/>
  <c r="J15517" i="3"/>
  <c r="J15518" i="3"/>
  <c r="J15519" i="3"/>
  <c r="J15520" i="3"/>
  <c r="J15521" i="3"/>
  <c r="J15522" i="3"/>
  <c r="J15523" i="3"/>
  <c r="J15524" i="3"/>
  <c r="J15525" i="3"/>
  <c r="J15526" i="3"/>
  <c r="J15527" i="3"/>
  <c r="J15528" i="3"/>
  <c r="J15529" i="3"/>
  <c r="J15530" i="3"/>
  <c r="J15531" i="3"/>
  <c r="J15532" i="3"/>
  <c r="J15533" i="3"/>
  <c r="J15534" i="3"/>
  <c r="J15535" i="3"/>
  <c r="J15536" i="3"/>
  <c r="J15537" i="3"/>
  <c r="J15538" i="3"/>
  <c r="J15539" i="3"/>
  <c r="J15540" i="3"/>
  <c r="J15541" i="3"/>
  <c r="J15542" i="3"/>
  <c r="J15543" i="3"/>
  <c r="J15544" i="3"/>
  <c r="J15545" i="3"/>
  <c r="J15546" i="3"/>
  <c r="J15547" i="3"/>
  <c r="J15548" i="3"/>
  <c r="J15549" i="3"/>
  <c r="J15550" i="3"/>
  <c r="J15551" i="3"/>
  <c r="J15552" i="3"/>
  <c r="J15553" i="3"/>
  <c r="J15554" i="3"/>
  <c r="J15555" i="3"/>
  <c r="J15556" i="3"/>
  <c r="J15557" i="3"/>
  <c r="J15558" i="3"/>
  <c r="J15559" i="3"/>
  <c r="J15560" i="3"/>
  <c r="J15561" i="3"/>
  <c r="J15562" i="3"/>
  <c r="J15563" i="3"/>
  <c r="J15564" i="3"/>
  <c r="J15565" i="3"/>
  <c r="J15566" i="3"/>
  <c r="J15567" i="3"/>
  <c r="J15568" i="3"/>
  <c r="J15569" i="3"/>
  <c r="J15570" i="3"/>
  <c r="J15571" i="3"/>
  <c r="J15572" i="3"/>
  <c r="J15573" i="3"/>
  <c r="J15574" i="3"/>
  <c r="J15575" i="3"/>
  <c r="J15576" i="3"/>
  <c r="J15577" i="3"/>
  <c r="J15578" i="3"/>
  <c r="J15579" i="3"/>
  <c r="J15580" i="3"/>
  <c r="J15581" i="3"/>
  <c r="J15582" i="3"/>
  <c r="J15583" i="3"/>
  <c r="J15584" i="3"/>
  <c r="J15585" i="3"/>
  <c r="J15586" i="3"/>
  <c r="J15587" i="3"/>
  <c r="J15588" i="3"/>
  <c r="J15589" i="3"/>
  <c r="J15590" i="3"/>
  <c r="J15591" i="3"/>
  <c r="J15592" i="3"/>
  <c r="J15593" i="3"/>
  <c r="J15594" i="3"/>
  <c r="J15595" i="3"/>
  <c r="J15596" i="3"/>
  <c r="J15597" i="3"/>
  <c r="J15598" i="3"/>
  <c r="J15599" i="3"/>
  <c r="J15600" i="3"/>
  <c r="J15601" i="3"/>
  <c r="J15602" i="3"/>
  <c r="J15603" i="3"/>
  <c r="J15604" i="3"/>
  <c r="J15605" i="3"/>
  <c r="J15606" i="3"/>
  <c r="J15607" i="3"/>
  <c r="J15608" i="3"/>
  <c r="J15609" i="3"/>
  <c r="J15610" i="3"/>
  <c r="J15611" i="3"/>
  <c r="J15612" i="3"/>
  <c r="J15613" i="3"/>
  <c r="J15614" i="3"/>
  <c r="J15615" i="3"/>
  <c r="J15616" i="3"/>
  <c r="J15617" i="3"/>
  <c r="J15618" i="3"/>
  <c r="J15619" i="3"/>
  <c r="J15620" i="3"/>
  <c r="J15621" i="3"/>
  <c r="J15622" i="3"/>
  <c r="J15623" i="3"/>
  <c r="J15624" i="3"/>
  <c r="J15625" i="3"/>
  <c r="J15626" i="3"/>
  <c r="J15627" i="3"/>
  <c r="J15628" i="3"/>
  <c r="J15629" i="3"/>
  <c r="J15630" i="3"/>
  <c r="J15631" i="3"/>
  <c r="J15632" i="3"/>
  <c r="J15633" i="3"/>
  <c r="J15634" i="3"/>
  <c r="J15635" i="3"/>
  <c r="J15636" i="3"/>
  <c r="J15637" i="3"/>
  <c r="J15638" i="3"/>
  <c r="J15639" i="3"/>
  <c r="J15640" i="3"/>
  <c r="J15641" i="3"/>
  <c r="J15642" i="3"/>
  <c r="J15643" i="3"/>
  <c r="J15644" i="3"/>
  <c r="J15645" i="3"/>
  <c r="J15646" i="3"/>
  <c r="J15647" i="3"/>
  <c r="J15648" i="3"/>
  <c r="J15649" i="3"/>
  <c r="J15650" i="3"/>
  <c r="J15651" i="3"/>
  <c r="J15652" i="3"/>
  <c r="J15653" i="3"/>
  <c r="J15654" i="3"/>
  <c r="J15655" i="3"/>
  <c r="J15656" i="3"/>
  <c r="J15657" i="3"/>
  <c r="J15658" i="3"/>
  <c r="J15659" i="3"/>
  <c r="J15660" i="3"/>
  <c r="J15661" i="3"/>
  <c r="J15662" i="3"/>
  <c r="J15663" i="3"/>
  <c r="J15664" i="3"/>
  <c r="J15665" i="3"/>
  <c r="J15666" i="3"/>
  <c r="J15667" i="3"/>
  <c r="J15668" i="3"/>
  <c r="J15669" i="3"/>
  <c r="J15670" i="3"/>
  <c r="J15671" i="3"/>
  <c r="J15672" i="3"/>
  <c r="J15673" i="3"/>
  <c r="J15674" i="3"/>
  <c r="J15675" i="3"/>
  <c r="J15676" i="3"/>
  <c r="J15677" i="3"/>
  <c r="J15678" i="3"/>
  <c r="J15679" i="3"/>
  <c r="J15680" i="3"/>
  <c r="J15681" i="3"/>
  <c r="J15682" i="3"/>
  <c r="J15683" i="3"/>
  <c r="J15684" i="3"/>
  <c r="J15685" i="3"/>
  <c r="J15686" i="3"/>
  <c r="J15687" i="3"/>
  <c r="J15688" i="3"/>
  <c r="J15689" i="3"/>
  <c r="J15690" i="3"/>
  <c r="J15691" i="3"/>
  <c r="J15692" i="3"/>
  <c r="J15693" i="3"/>
  <c r="J15694" i="3"/>
  <c r="J15695" i="3"/>
  <c r="J15696" i="3"/>
  <c r="J15697" i="3"/>
  <c r="J15698" i="3"/>
  <c r="J15699" i="3"/>
  <c r="J15700" i="3"/>
  <c r="J15701" i="3"/>
  <c r="J15702" i="3"/>
  <c r="J15703" i="3"/>
  <c r="J15704" i="3"/>
  <c r="J15705" i="3"/>
  <c r="J15706" i="3"/>
  <c r="J15707" i="3"/>
  <c r="J15708" i="3"/>
  <c r="J15709" i="3"/>
  <c r="J15710" i="3"/>
  <c r="J15711" i="3"/>
  <c r="J15712" i="3"/>
  <c r="J15713" i="3"/>
  <c r="J15714" i="3"/>
  <c r="J15715" i="3"/>
  <c r="J15716" i="3"/>
  <c r="J15717" i="3"/>
  <c r="J15718" i="3"/>
  <c r="J15719" i="3"/>
  <c r="J15720" i="3"/>
  <c r="J15721" i="3"/>
  <c r="J15722" i="3"/>
  <c r="J15723" i="3"/>
  <c r="J15724" i="3"/>
  <c r="J15725" i="3"/>
  <c r="J15726" i="3"/>
  <c r="J15727" i="3"/>
  <c r="J15728" i="3"/>
  <c r="J15729" i="3"/>
  <c r="J15730" i="3"/>
  <c r="J15731" i="3"/>
  <c r="J15732" i="3"/>
  <c r="J15733" i="3"/>
  <c r="J15734" i="3"/>
  <c r="J15735" i="3"/>
  <c r="J15736" i="3"/>
  <c r="J15737" i="3"/>
  <c r="J15738" i="3"/>
  <c r="J15739" i="3"/>
  <c r="J15740" i="3"/>
  <c r="J15741" i="3"/>
  <c r="J15742" i="3"/>
  <c r="J15743" i="3"/>
  <c r="J15744" i="3"/>
  <c r="J15745" i="3"/>
  <c r="J15746" i="3"/>
  <c r="J15747" i="3"/>
  <c r="J15748" i="3"/>
  <c r="J15749" i="3"/>
  <c r="J15750" i="3"/>
  <c r="J15751" i="3"/>
  <c r="J15752" i="3"/>
  <c r="J15753" i="3"/>
  <c r="J15754" i="3"/>
  <c r="J15755" i="3"/>
  <c r="J15756" i="3"/>
  <c r="J15757" i="3"/>
  <c r="J15758" i="3"/>
  <c r="J15759" i="3"/>
  <c r="J15760" i="3"/>
  <c r="J15761" i="3"/>
  <c r="J15762" i="3"/>
  <c r="J15763" i="3"/>
  <c r="J15764" i="3"/>
  <c r="J15765" i="3"/>
  <c r="J15766" i="3"/>
  <c r="J15767" i="3"/>
  <c r="J15768" i="3"/>
  <c r="J15769" i="3"/>
  <c r="J15770" i="3"/>
  <c r="J15771" i="3"/>
  <c r="J15772" i="3"/>
  <c r="J15773" i="3"/>
  <c r="J15774" i="3"/>
  <c r="J15775" i="3"/>
  <c r="J15776" i="3"/>
  <c r="J15777" i="3"/>
  <c r="J15778" i="3"/>
  <c r="J15779" i="3"/>
  <c r="J15780" i="3"/>
  <c r="J15781" i="3"/>
  <c r="J15782" i="3"/>
  <c r="J15783" i="3"/>
  <c r="J15784" i="3"/>
  <c r="J15785" i="3"/>
  <c r="J15786" i="3"/>
  <c r="J15787" i="3"/>
  <c r="J15788" i="3"/>
  <c r="J15789" i="3"/>
  <c r="J15790" i="3"/>
  <c r="J15791" i="3"/>
  <c r="J15792" i="3"/>
  <c r="J15793" i="3"/>
  <c r="J15794" i="3"/>
  <c r="J15795" i="3"/>
  <c r="J15796" i="3"/>
  <c r="J15797" i="3"/>
  <c r="J15798" i="3"/>
  <c r="J15799" i="3"/>
  <c r="J15800" i="3"/>
  <c r="J15801" i="3"/>
  <c r="J15802" i="3"/>
  <c r="J15803" i="3"/>
  <c r="J15804" i="3"/>
  <c r="J15805" i="3"/>
  <c r="J15806" i="3"/>
  <c r="J15807" i="3"/>
  <c r="J15808" i="3"/>
  <c r="J15809" i="3"/>
  <c r="J15810" i="3"/>
  <c r="J15811" i="3"/>
  <c r="J15812" i="3"/>
  <c r="J15813" i="3"/>
  <c r="J15814" i="3"/>
  <c r="J15815" i="3"/>
  <c r="J15816" i="3"/>
  <c r="J15817" i="3"/>
  <c r="J15818" i="3"/>
  <c r="J15819" i="3"/>
  <c r="J15820" i="3"/>
  <c r="J15821" i="3"/>
  <c r="J15822" i="3"/>
  <c r="J15823" i="3"/>
  <c r="J15824" i="3"/>
  <c r="J15825" i="3"/>
  <c r="J15826" i="3"/>
  <c r="J15827" i="3"/>
  <c r="J15828" i="3"/>
  <c r="J15829" i="3"/>
  <c r="J15830" i="3"/>
  <c r="J15831" i="3"/>
  <c r="J15832" i="3"/>
  <c r="J15833" i="3"/>
  <c r="J15834" i="3"/>
  <c r="J15835" i="3"/>
  <c r="J15836" i="3"/>
  <c r="J15837" i="3"/>
  <c r="J15838" i="3"/>
  <c r="J15839" i="3"/>
  <c r="J15840" i="3"/>
  <c r="J15841" i="3"/>
  <c r="J15842" i="3"/>
  <c r="J15843" i="3"/>
  <c r="J15844" i="3"/>
  <c r="J15845" i="3"/>
  <c r="J15846" i="3"/>
  <c r="J15847" i="3"/>
  <c r="J15848" i="3"/>
  <c r="J15849" i="3"/>
  <c r="J15850" i="3"/>
  <c r="J15851" i="3"/>
  <c r="J15852" i="3"/>
  <c r="J15853" i="3"/>
  <c r="J15854" i="3"/>
  <c r="J15855" i="3"/>
  <c r="J15856" i="3"/>
  <c r="J15857" i="3"/>
  <c r="J15858" i="3"/>
  <c r="J15859" i="3"/>
  <c r="J15860" i="3"/>
  <c r="J15861" i="3"/>
  <c r="J15862" i="3"/>
  <c r="J15863" i="3"/>
  <c r="J15864" i="3"/>
  <c r="J15865" i="3"/>
  <c r="J15866" i="3"/>
  <c r="J15867" i="3"/>
  <c r="J15868" i="3"/>
  <c r="J15869" i="3"/>
  <c r="J15870" i="3"/>
  <c r="J15871" i="3"/>
  <c r="J15872" i="3"/>
  <c r="J15873" i="3"/>
  <c r="J15874" i="3"/>
  <c r="J15875" i="3"/>
  <c r="J15876" i="3"/>
  <c r="J15877" i="3"/>
  <c r="J15878" i="3"/>
  <c r="J15879" i="3"/>
  <c r="J15880" i="3"/>
  <c r="J15881" i="3"/>
  <c r="J15882" i="3"/>
  <c r="J15883" i="3"/>
  <c r="J15884" i="3"/>
  <c r="J15885" i="3"/>
  <c r="J15886" i="3"/>
  <c r="J15887" i="3"/>
  <c r="J15888" i="3"/>
  <c r="J15889" i="3"/>
  <c r="J15890" i="3"/>
  <c r="J15891" i="3"/>
  <c r="J15892" i="3"/>
  <c r="J15893" i="3"/>
  <c r="J15894" i="3"/>
  <c r="J15895" i="3"/>
  <c r="J15896" i="3"/>
  <c r="J15897" i="3"/>
  <c r="J15898" i="3"/>
  <c r="J15899" i="3"/>
  <c r="J15900" i="3"/>
  <c r="J15901" i="3"/>
  <c r="J15902" i="3"/>
  <c r="J15903" i="3"/>
  <c r="J15904" i="3"/>
  <c r="J15905" i="3"/>
  <c r="J15906" i="3"/>
  <c r="J15907" i="3"/>
  <c r="J15908" i="3"/>
  <c r="J15909" i="3"/>
  <c r="J15910" i="3"/>
  <c r="J15911" i="3"/>
  <c r="J15912" i="3"/>
  <c r="J15913" i="3"/>
  <c r="J15914" i="3"/>
  <c r="J15915" i="3"/>
  <c r="J15916" i="3"/>
  <c r="J15917" i="3"/>
  <c r="J15918" i="3"/>
  <c r="J15919" i="3"/>
  <c r="J15920" i="3"/>
  <c r="J15921" i="3"/>
  <c r="J15922" i="3"/>
  <c r="J15923" i="3"/>
  <c r="J15924" i="3"/>
  <c r="J15925" i="3"/>
  <c r="J15926" i="3"/>
  <c r="J15927" i="3"/>
  <c r="J15928" i="3"/>
  <c r="J15929" i="3"/>
  <c r="J15930" i="3"/>
  <c r="J15931" i="3"/>
  <c r="J15932" i="3"/>
  <c r="J15933" i="3"/>
  <c r="J15934" i="3"/>
  <c r="J15935" i="3"/>
  <c r="J15936" i="3"/>
  <c r="J15937" i="3"/>
  <c r="J15938" i="3"/>
  <c r="J15939" i="3"/>
  <c r="J15940" i="3"/>
  <c r="J15941" i="3"/>
  <c r="J15942" i="3"/>
  <c r="J15943" i="3"/>
  <c r="J15944" i="3"/>
  <c r="J15945" i="3"/>
  <c r="J15946" i="3"/>
  <c r="J15947" i="3"/>
  <c r="J15948" i="3"/>
  <c r="J15949" i="3"/>
  <c r="J15950" i="3"/>
  <c r="J15951" i="3"/>
  <c r="J15952" i="3"/>
  <c r="J15953" i="3"/>
  <c r="J15954" i="3"/>
  <c r="J15955" i="3"/>
  <c r="J15956" i="3"/>
  <c r="J15957" i="3"/>
  <c r="J15958" i="3"/>
  <c r="J15959" i="3"/>
  <c r="J15960" i="3"/>
  <c r="J15961" i="3"/>
  <c r="J15962" i="3"/>
  <c r="J15963" i="3"/>
  <c r="J15964" i="3"/>
  <c r="J15965" i="3"/>
  <c r="J15966" i="3"/>
  <c r="J15967" i="3"/>
  <c r="J15968" i="3"/>
  <c r="J15969" i="3"/>
  <c r="J15970" i="3"/>
  <c r="J15971" i="3"/>
  <c r="J15972" i="3"/>
  <c r="J15973" i="3"/>
  <c r="J15974" i="3"/>
  <c r="J15975" i="3"/>
  <c r="J15976" i="3"/>
  <c r="J15977" i="3"/>
  <c r="J15978" i="3"/>
  <c r="J15979" i="3"/>
  <c r="J15980" i="3"/>
  <c r="J15981" i="3"/>
  <c r="J15982" i="3"/>
  <c r="J15983" i="3"/>
  <c r="J15984" i="3"/>
  <c r="J15985" i="3"/>
  <c r="J15986" i="3"/>
  <c r="J15987" i="3"/>
  <c r="J15988" i="3"/>
  <c r="J15989" i="3"/>
  <c r="J15990" i="3"/>
  <c r="J15991" i="3"/>
  <c r="J15992" i="3"/>
  <c r="J15993" i="3"/>
  <c r="J15994" i="3"/>
  <c r="J15995" i="3"/>
  <c r="J15996" i="3"/>
  <c r="J15997" i="3"/>
  <c r="J15998" i="3"/>
  <c r="J15999" i="3"/>
  <c r="J16000" i="3"/>
  <c r="J16001" i="3"/>
  <c r="J16002" i="3"/>
  <c r="J16003" i="3"/>
  <c r="J16004" i="3"/>
  <c r="J16005" i="3"/>
  <c r="J16006" i="3"/>
  <c r="J16007" i="3"/>
  <c r="J16008" i="3"/>
  <c r="J16009" i="3"/>
  <c r="J16010" i="3"/>
  <c r="J16011" i="3"/>
  <c r="J16012" i="3"/>
  <c r="J16013" i="3"/>
  <c r="J16014" i="3"/>
  <c r="J16015" i="3"/>
  <c r="J16016" i="3"/>
  <c r="J16017" i="3"/>
  <c r="J16018" i="3"/>
  <c r="J16019" i="3"/>
  <c r="J16020" i="3"/>
  <c r="J16021" i="3"/>
  <c r="J16022" i="3"/>
  <c r="J16023" i="3"/>
  <c r="J16024" i="3"/>
  <c r="J16025" i="3"/>
  <c r="J16026" i="3"/>
  <c r="J16027" i="3"/>
  <c r="J16028" i="3"/>
  <c r="J16029" i="3"/>
  <c r="J16030" i="3"/>
  <c r="J16031" i="3"/>
  <c r="J16032" i="3"/>
  <c r="J16033" i="3"/>
  <c r="J16034" i="3"/>
  <c r="J16035" i="3"/>
  <c r="J16036" i="3"/>
  <c r="J16037" i="3"/>
  <c r="J16038" i="3"/>
  <c r="J16039" i="3"/>
  <c r="J16040" i="3"/>
  <c r="J16041" i="3"/>
  <c r="J16042" i="3"/>
  <c r="J16043" i="3"/>
  <c r="J16044" i="3"/>
  <c r="J16045" i="3"/>
  <c r="J16046" i="3"/>
  <c r="J16047" i="3"/>
  <c r="J16048" i="3"/>
  <c r="J16049" i="3"/>
  <c r="J16050" i="3"/>
  <c r="J16051" i="3"/>
  <c r="J16052" i="3"/>
  <c r="J16053" i="3"/>
  <c r="J16054" i="3"/>
  <c r="J16055" i="3"/>
  <c r="J16056" i="3"/>
  <c r="J16057" i="3"/>
  <c r="J16058" i="3"/>
  <c r="J16059" i="3"/>
  <c r="J16060" i="3"/>
  <c r="J16061" i="3"/>
  <c r="J16062" i="3"/>
  <c r="J16063" i="3"/>
  <c r="J16064" i="3"/>
  <c r="J16065" i="3"/>
  <c r="J16066" i="3"/>
  <c r="J16067" i="3"/>
  <c r="J16068" i="3"/>
  <c r="J16069" i="3"/>
  <c r="J16070" i="3"/>
  <c r="J16071" i="3"/>
  <c r="J16072" i="3"/>
  <c r="J16073" i="3"/>
  <c r="J16074" i="3"/>
  <c r="J16075" i="3"/>
  <c r="J16076" i="3"/>
  <c r="J16077" i="3"/>
  <c r="J16078" i="3"/>
  <c r="J16079" i="3"/>
  <c r="J16080" i="3"/>
  <c r="J16081" i="3"/>
  <c r="J16082" i="3"/>
  <c r="J16083" i="3"/>
  <c r="J16084" i="3"/>
  <c r="J16085" i="3"/>
  <c r="J16086" i="3"/>
  <c r="J16087" i="3"/>
  <c r="J16088" i="3"/>
  <c r="J16089" i="3"/>
  <c r="J16090" i="3"/>
  <c r="J16091" i="3"/>
  <c r="J16092" i="3"/>
  <c r="J16093" i="3"/>
  <c r="J16094" i="3"/>
  <c r="J16095" i="3"/>
  <c r="J16096" i="3"/>
  <c r="J16097" i="3"/>
  <c r="J16098" i="3"/>
  <c r="J16099" i="3"/>
  <c r="J16100" i="3"/>
  <c r="J16101" i="3"/>
  <c r="J16102" i="3"/>
  <c r="J16103" i="3"/>
  <c r="J16104" i="3"/>
  <c r="J16105" i="3"/>
  <c r="J16106" i="3"/>
  <c r="J16107" i="3"/>
  <c r="J16108" i="3"/>
  <c r="J16109" i="3"/>
  <c r="J16110" i="3"/>
  <c r="J16111" i="3"/>
  <c r="J16112" i="3"/>
  <c r="J16113" i="3"/>
  <c r="J16114" i="3"/>
  <c r="J16115" i="3"/>
  <c r="J16116" i="3"/>
  <c r="J16117" i="3"/>
  <c r="J16118" i="3"/>
  <c r="J16119" i="3"/>
  <c r="J16120" i="3"/>
  <c r="J16121" i="3"/>
  <c r="J16122" i="3"/>
  <c r="J16123" i="3"/>
  <c r="J16124" i="3"/>
  <c r="J16125" i="3"/>
  <c r="J16126" i="3"/>
  <c r="J16127" i="3"/>
  <c r="J16128" i="3"/>
  <c r="J16129" i="3"/>
  <c r="J16130" i="3"/>
  <c r="J16131" i="3"/>
  <c r="J16132" i="3"/>
  <c r="J16133" i="3"/>
  <c r="J16134" i="3"/>
  <c r="J16135" i="3"/>
  <c r="J16136" i="3"/>
  <c r="J16137" i="3"/>
  <c r="J16138" i="3"/>
  <c r="J16139" i="3"/>
  <c r="J16140" i="3"/>
  <c r="J16141" i="3"/>
  <c r="J16142" i="3"/>
  <c r="J16143" i="3"/>
  <c r="J16144" i="3"/>
  <c r="J16145" i="3"/>
  <c r="J16146" i="3"/>
  <c r="J16147" i="3"/>
  <c r="J16148" i="3"/>
  <c r="J16149" i="3"/>
  <c r="J16150" i="3"/>
  <c r="J16151" i="3"/>
  <c r="J16152" i="3"/>
  <c r="J16153" i="3"/>
  <c r="J16154" i="3"/>
  <c r="J16155" i="3"/>
  <c r="J16156" i="3"/>
  <c r="J16157" i="3"/>
  <c r="J16158" i="3"/>
  <c r="J16159" i="3"/>
  <c r="J16160" i="3"/>
  <c r="J16161" i="3"/>
  <c r="J16162" i="3"/>
  <c r="J16163" i="3"/>
  <c r="J16164" i="3"/>
  <c r="J16165" i="3"/>
  <c r="J16166" i="3"/>
  <c r="J16167" i="3"/>
  <c r="J16168" i="3"/>
  <c r="J16169" i="3"/>
  <c r="J16170" i="3"/>
  <c r="J16171" i="3"/>
  <c r="J16172" i="3"/>
  <c r="J16173" i="3"/>
  <c r="J16174" i="3"/>
  <c r="J16175" i="3"/>
  <c r="J16176" i="3"/>
  <c r="J16177" i="3"/>
  <c r="J16178" i="3"/>
  <c r="J16179" i="3"/>
  <c r="J16180" i="3"/>
  <c r="J16181" i="3"/>
  <c r="J16182" i="3"/>
  <c r="J16183" i="3"/>
  <c r="J16184" i="3"/>
  <c r="J16185" i="3"/>
  <c r="J16186" i="3"/>
  <c r="J16187" i="3"/>
  <c r="J16188" i="3"/>
  <c r="J16189" i="3"/>
  <c r="J16190" i="3"/>
  <c r="J16191" i="3"/>
  <c r="J16192" i="3"/>
  <c r="J16193" i="3"/>
  <c r="J16194" i="3"/>
  <c r="J16195" i="3"/>
  <c r="J16196" i="3"/>
  <c r="J16197" i="3"/>
  <c r="J16198" i="3"/>
  <c r="J16199" i="3"/>
  <c r="J16200" i="3"/>
  <c r="J16201" i="3"/>
  <c r="J16202" i="3"/>
  <c r="J16203" i="3"/>
  <c r="J16204" i="3"/>
  <c r="J16205" i="3"/>
  <c r="J16206" i="3"/>
  <c r="J16207" i="3"/>
  <c r="J16208" i="3"/>
  <c r="J16209" i="3"/>
  <c r="J16210" i="3"/>
  <c r="J16211" i="3"/>
  <c r="J16212" i="3"/>
  <c r="J16213" i="3"/>
  <c r="J16214" i="3"/>
  <c r="J16215" i="3"/>
  <c r="J16216" i="3"/>
  <c r="J16217" i="3"/>
  <c r="J16218" i="3"/>
  <c r="J16219" i="3"/>
  <c r="J16220" i="3"/>
  <c r="J16221" i="3"/>
  <c r="J16222" i="3"/>
  <c r="J16223" i="3"/>
  <c r="J16224" i="3"/>
  <c r="J16225" i="3"/>
  <c r="J16226" i="3"/>
  <c r="J16227" i="3"/>
  <c r="J16228" i="3"/>
  <c r="J16229" i="3"/>
  <c r="J16230" i="3"/>
  <c r="J16231" i="3"/>
  <c r="J16232" i="3"/>
  <c r="J16233" i="3"/>
  <c r="J16234" i="3"/>
  <c r="J16235" i="3"/>
  <c r="J16236" i="3"/>
  <c r="J16237" i="3"/>
  <c r="J16238" i="3"/>
  <c r="J16239" i="3"/>
  <c r="J16240" i="3"/>
  <c r="J16241" i="3"/>
  <c r="J16242" i="3"/>
  <c r="J16243" i="3"/>
  <c r="J16244" i="3"/>
  <c r="J16245" i="3"/>
  <c r="J16246" i="3"/>
  <c r="J16247" i="3"/>
  <c r="J16248" i="3"/>
  <c r="J16249" i="3"/>
  <c r="J16250" i="3"/>
  <c r="J16251" i="3"/>
  <c r="J16252" i="3"/>
  <c r="J16253" i="3"/>
  <c r="J16254" i="3"/>
  <c r="J16255" i="3"/>
  <c r="J16256" i="3"/>
  <c r="J16257" i="3"/>
  <c r="J16258" i="3"/>
  <c r="J16259" i="3"/>
  <c r="J16260" i="3"/>
  <c r="J16261" i="3"/>
  <c r="J16262" i="3"/>
  <c r="J16263" i="3"/>
  <c r="J16264" i="3"/>
  <c r="J16265" i="3"/>
  <c r="J16266" i="3"/>
  <c r="J16267" i="3"/>
  <c r="J16268" i="3"/>
  <c r="J16269" i="3"/>
  <c r="J16270" i="3"/>
  <c r="J16271" i="3"/>
  <c r="J16272" i="3"/>
  <c r="J16273" i="3"/>
  <c r="J16274" i="3"/>
  <c r="J16275" i="3"/>
  <c r="J16276" i="3"/>
  <c r="J16277" i="3"/>
  <c r="J16278" i="3"/>
  <c r="J16279" i="3"/>
  <c r="J16280" i="3"/>
  <c r="J16281" i="3"/>
  <c r="J16282" i="3"/>
  <c r="J16283" i="3"/>
  <c r="J16284" i="3"/>
  <c r="J16285" i="3"/>
  <c r="J16286" i="3"/>
  <c r="J16287" i="3"/>
  <c r="J16288" i="3"/>
  <c r="J16289" i="3"/>
  <c r="J16290" i="3"/>
  <c r="J16291" i="3"/>
  <c r="J16292" i="3"/>
  <c r="J16293" i="3"/>
  <c r="J16294" i="3"/>
  <c r="J16295" i="3"/>
  <c r="J16296" i="3"/>
  <c r="J16297" i="3"/>
  <c r="J16298" i="3"/>
  <c r="J16299" i="3"/>
  <c r="J16300" i="3"/>
  <c r="J16301" i="3"/>
  <c r="J16302" i="3"/>
  <c r="J16303" i="3"/>
  <c r="J16304" i="3"/>
  <c r="J16305" i="3"/>
  <c r="J16306" i="3"/>
  <c r="J16307" i="3"/>
  <c r="J16308" i="3"/>
  <c r="J16309" i="3"/>
  <c r="J16310" i="3"/>
  <c r="J16311" i="3"/>
  <c r="J16312" i="3"/>
  <c r="J16313" i="3"/>
  <c r="J16314" i="3"/>
  <c r="J16315" i="3"/>
  <c r="J16316" i="3"/>
  <c r="J16317" i="3"/>
  <c r="J16318" i="3"/>
  <c r="J16319" i="3"/>
  <c r="J16320" i="3"/>
  <c r="J16321" i="3"/>
  <c r="J16322" i="3"/>
  <c r="J16323" i="3"/>
  <c r="J16324" i="3"/>
  <c r="J16325" i="3"/>
  <c r="J16326" i="3"/>
  <c r="J16327" i="3"/>
  <c r="J16328" i="3"/>
  <c r="J16329" i="3"/>
  <c r="J16330" i="3"/>
  <c r="J16331" i="3"/>
  <c r="J16332" i="3"/>
  <c r="J16333" i="3"/>
  <c r="J16334" i="3"/>
  <c r="J16335" i="3"/>
  <c r="J16336" i="3"/>
  <c r="J16337" i="3"/>
  <c r="J16338" i="3"/>
  <c r="J16339" i="3"/>
  <c r="J16340" i="3"/>
  <c r="J16341" i="3"/>
  <c r="J16342" i="3"/>
  <c r="J16343" i="3"/>
  <c r="J16344" i="3"/>
  <c r="J16345" i="3"/>
  <c r="J16346" i="3"/>
  <c r="J16347" i="3"/>
  <c r="J16348" i="3"/>
  <c r="J16349" i="3"/>
  <c r="J16350" i="3"/>
  <c r="J16351" i="3"/>
  <c r="J16352" i="3"/>
  <c r="J16353" i="3"/>
  <c r="J16354" i="3"/>
  <c r="J16355" i="3"/>
  <c r="J16356" i="3"/>
  <c r="J16357" i="3"/>
  <c r="J16358" i="3"/>
  <c r="J16359" i="3"/>
  <c r="J16360" i="3"/>
  <c r="J16361" i="3"/>
  <c r="J16362" i="3"/>
  <c r="J16363" i="3"/>
  <c r="J16364" i="3"/>
  <c r="J16365" i="3"/>
  <c r="J16366" i="3"/>
  <c r="J16367" i="3"/>
  <c r="J16368" i="3"/>
  <c r="J16369" i="3"/>
  <c r="J16370" i="3"/>
  <c r="J16371" i="3"/>
  <c r="J16372" i="3"/>
  <c r="J16373" i="3"/>
  <c r="J16374" i="3"/>
  <c r="J16375" i="3"/>
  <c r="J16376" i="3"/>
  <c r="J16377" i="3"/>
  <c r="J16378" i="3"/>
  <c r="J16379" i="3"/>
  <c r="J16380" i="3"/>
  <c r="J16381" i="3"/>
  <c r="J16382" i="3"/>
  <c r="J16383" i="3"/>
  <c r="J16384" i="3"/>
  <c r="J16385" i="3"/>
  <c r="J16386" i="3"/>
  <c r="J16387" i="3"/>
  <c r="J16388" i="3"/>
  <c r="J16389" i="3"/>
  <c r="J16390" i="3"/>
  <c r="J16391" i="3"/>
  <c r="J16392" i="3"/>
  <c r="J16393" i="3"/>
  <c r="J16394" i="3"/>
  <c r="J16395" i="3"/>
  <c r="J16396" i="3"/>
  <c r="J16397" i="3"/>
  <c r="J16398" i="3"/>
  <c r="J16399" i="3"/>
  <c r="J16400" i="3"/>
  <c r="J16401" i="3"/>
  <c r="J16402" i="3"/>
  <c r="J16403" i="3"/>
  <c r="J16404" i="3"/>
  <c r="J16405" i="3"/>
  <c r="J16406" i="3"/>
  <c r="J16407" i="3"/>
  <c r="J16408" i="3"/>
  <c r="J16409" i="3"/>
  <c r="J16410" i="3"/>
  <c r="J16411" i="3"/>
  <c r="J16412" i="3"/>
  <c r="J16413" i="3"/>
  <c r="J16414" i="3"/>
  <c r="J16415" i="3"/>
  <c r="J16416" i="3"/>
  <c r="J16417" i="3"/>
  <c r="J16418" i="3"/>
  <c r="J16419" i="3"/>
  <c r="J16420" i="3"/>
  <c r="J16421" i="3"/>
  <c r="J16422" i="3"/>
  <c r="J16423" i="3"/>
  <c r="J16424" i="3"/>
  <c r="J16425" i="3"/>
  <c r="J16426" i="3"/>
  <c r="J16427" i="3"/>
  <c r="J16428" i="3"/>
  <c r="J16429" i="3"/>
  <c r="J16430" i="3"/>
  <c r="J16431" i="3"/>
  <c r="J16432" i="3"/>
  <c r="J16433" i="3"/>
  <c r="J16434" i="3"/>
  <c r="J16435" i="3"/>
  <c r="J16436" i="3"/>
  <c r="J16437" i="3"/>
  <c r="J16438" i="3"/>
  <c r="J16439" i="3"/>
  <c r="J16440" i="3"/>
  <c r="J16441" i="3"/>
  <c r="J16442" i="3"/>
  <c r="J16443" i="3"/>
  <c r="J16444" i="3"/>
  <c r="J16445" i="3"/>
  <c r="J16446" i="3"/>
  <c r="J16447" i="3"/>
  <c r="J16448" i="3"/>
  <c r="J16449" i="3"/>
  <c r="J16450" i="3"/>
  <c r="J16451" i="3"/>
  <c r="J16452" i="3"/>
  <c r="J16453" i="3"/>
  <c r="J16454" i="3"/>
  <c r="J16455" i="3"/>
  <c r="J16456" i="3"/>
  <c r="J16457" i="3"/>
  <c r="J16458" i="3"/>
  <c r="J16459" i="3"/>
  <c r="J16460" i="3"/>
  <c r="J16461" i="3"/>
  <c r="J16462" i="3"/>
  <c r="J16463" i="3"/>
  <c r="J16464" i="3"/>
  <c r="J16465" i="3"/>
  <c r="J16466" i="3"/>
  <c r="J16467" i="3"/>
  <c r="J16468" i="3"/>
  <c r="J16469" i="3"/>
  <c r="J16470" i="3"/>
  <c r="J16471" i="3"/>
  <c r="J16472" i="3"/>
  <c r="J16473" i="3"/>
  <c r="J16474" i="3"/>
  <c r="J16475" i="3"/>
  <c r="J16476" i="3"/>
  <c r="J16477" i="3"/>
  <c r="J16478" i="3"/>
  <c r="J16479" i="3"/>
  <c r="J16480" i="3"/>
  <c r="J16481" i="3"/>
  <c r="J16482" i="3"/>
  <c r="J16483" i="3"/>
  <c r="J16484" i="3"/>
  <c r="J16485" i="3"/>
  <c r="J16486" i="3"/>
  <c r="J16487" i="3"/>
  <c r="J16488" i="3"/>
  <c r="J16489" i="3"/>
  <c r="J16490" i="3"/>
  <c r="J16491" i="3"/>
  <c r="J16492" i="3"/>
  <c r="J16493" i="3"/>
  <c r="J16494" i="3"/>
  <c r="J16495" i="3"/>
  <c r="J16496" i="3"/>
  <c r="J16497" i="3"/>
  <c r="J16498" i="3"/>
  <c r="J16499" i="3"/>
  <c r="J16500" i="3"/>
  <c r="J16501" i="3"/>
  <c r="J16502" i="3"/>
  <c r="J16503" i="3"/>
  <c r="J16504" i="3"/>
  <c r="J16505" i="3"/>
  <c r="J16506" i="3"/>
  <c r="J16507" i="3"/>
  <c r="J16508" i="3"/>
  <c r="J16509" i="3"/>
  <c r="J16510" i="3"/>
  <c r="J16511" i="3"/>
  <c r="J16512" i="3"/>
  <c r="J16513" i="3"/>
  <c r="J16514" i="3"/>
  <c r="J16515" i="3"/>
  <c r="J16516" i="3"/>
  <c r="J16517" i="3"/>
  <c r="J16518" i="3"/>
  <c r="J16519" i="3"/>
  <c r="J16520" i="3"/>
  <c r="J16521" i="3"/>
  <c r="J16522" i="3"/>
  <c r="J16523" i="3"/>
  <c r="J16524" i="3"/>
  <c r="J16525" i="3"/>
  <c r="J16526" i="3"/>
  <c r="J16527" i="3"/>
  <c r="J16528" i="3"/>
  <c r="J16529" i="3"/>
  <c r="J16530" i="3"/>
  <c r="J16531" i="3"/>
  <c r="J16532" i="3"/>
  <c r="J16533" i="3"/>
  <c r="J16534" i="3"/>
  <c r="J16535" i="3"/>
  <c r="J16536" i="3"/>
  <c r="J16537" i="3"/>
  <c r="J16538" i="3"/>
  <c r="J16539" i="3"/>
  <c r="J16540" i="3"/>
  <c r="J16541" i="3"/>
  <c r="J16542" i="3"/>
  <c r="J16543" i="3"/>
  <c r="J16544" i="3"/>
  <c r="J16545" i="3"/>
  <c r="J16546" i="3"/>
  <c r="J16547" i="3"/>
  <c r="J16548" i="3"/>
  <c r="J16549" i="3"/>
  <c r="J16550" i="3"/>
  <c r="J16551" i="3"/>
  <c r="J16552" i="3"/>
  <c r="J16553" i="3"/>
  <c r="J16554" i="3"/>
  <c r="J16555" i="3"/>
  <c r="J16556" i="3"/>
  <c r="J16557" i="3"/>
  <c r="J16558" i="3"/>
  <c r="J16559" i="3"/>
  <c r="J16560" i="3"/>
  <c r="J16561" i="3"/>
  <c r="J16562" i="3"/>
  <c r="J16563" i="3"/>
  <c r="J16564" i="3"/>
  <c r="J16565" i="3"/>
  <c r="J16566" i="3"/>
  <c r="J16567" i="3"/>
  <c r="J16568" i="3"/>
  <c r="J16569" i="3"/>
  <c r="J16570" i="3"/>
  <c r="J16571" i="3"/>
  <c r="J16572" i="3"/>
  <c r="J16573" i="3"/>
  <c r="J16574" i="3"/>
  <c r="J16575" i="3"/>
  <c r="J16576" i="3"/>
  <c r="J16577" i="3"/>
  <c r="J16578" i="3"/>
  <c r="J16579" i="3"/>
  <c r="J16580" i="3"/>
  <c r="J16581" i="3"/>
  <c r="J16582" i="3"/>
  <c r="J16583" i="3"/>
  <c r="J16584" i="3"/>
  <c r="J16585" i="3"/>
  <c r="J16586" i="3"/>
  <c r="J16587" i="3"/>
  <c r="J16588" i="3"/>
  <c r="J16589" i="3"/>
  <c r="J16590" i="3"/>
  <c r="J16591" i="3"/>
  <c r="J16592" i="3"/>
  <c r="J16593" i="3"/>
  <c r="J16594" i="3"/>
  <c r="J16595" i="3"/>
  <c r="J16596" i="3"/>
  <c r="J16597" i="3"/>
  <c r="J16598" i="3"/>
  <c r="J16599" i="3"/>
  <c r="J16600" i="3"/>
  <c r="J16601" i="3"/>
  <c r="J16602" i="3"/>
  <c r="J16603" i="3"/>
  <c r="J16604" i="3"/>
  <c r="J16605" i="3"/>
  <c r="J16606" i="3"/>
  <c r="J16607" i="3"/>
  <c r="J16608" i="3"/>
  <c r="J16609" i="3"/>
  <c r="J16610" i="3"/>
  <c r="J16611" i="3"/>
  <c r="J16612" i="3"/>
  <c r="J16613" i="3"/>
  <c r="J16614" i="3"/>
  <c r="J16615" i="3"/>
  <c r="J16616" i="3"/>
  <c r="J16617" i="3"/>
  <c r="J16618" i="3"/>
  <c r="J16619" i="3"/>
  <c r="J16620" i="3"/>
  <c r="J16621" i="3"/>
  <c r="J16622" i="3"/>
  <c r="J16623" i="3"/>
  <c r="J16624" i="3"/>
  <c r="J16625" i="3"/>
  <c r="J16626" i="3"/>
  <c r="J16627" i="3"/>
  <c r="J16628" i="3"/>
  <c r="J16629" i="3"/>
  <c r="J16630" i="3"/>
  <c r="J16631" i="3"/>
  <c r="J16632" i="3"/>
  <c r="J16633" i="3"/>
  <c r="J16634" i="3"/>
  <c r="J16635" i="3"/>
  <c r="J16636" i="3"/>
  <c r="J16637" i="3"/>
  <c r="J16638" i="3"/>
  <c r="J16639" i="3"/>
  <c r="J16640" i="3"/>
  <c r="J16641" i="3"/>
  <c r="J16642" i="3"/>
  <c r="J16643" i="3"/>
  <c r="J16644" i="3"/>
  <c r="J16645" i="3"/>
  <c r="J16646" i="3"/>
  <c r="J16647" i="3"/>
  <c r="J16648" i="3"/>
  <c r="J16649" i="3"/>
  <c r="J16650" i="3"/>
  <c r="J16651" i="3"/>
  <c r="J16652" i="3"/>
  <c r="J16653" i="3"/>
  <c r="J16654" i="3"/>
  <c r="J16655" i="3"/>
  <c r="J16656" i="3"/>
  <c r="J16657" i="3"/>
  <c r="J16658" i="3"/>
  <c r="J16659" i="3"/>
  <c r="J16660" i="3"/>
  <c r="J16661" i="3"/>
  <c r="J16662" i="3"/>
  <c r="J16663" i="3"/>
  <c r="J16664" i="3"/>
  <c r="J16665" i="3"/>
  <c r="J16666" i="3"/>
  <c r="J16667" i="3"/>
  <c r="J16668" i="3"/>
  <c r="J16669" i="3"/>
  <c r="J16670" i="3"/>
  <c r="J16671" i="3"/>
  <c r="J16672" i="3"/>
  <c r="J16673" i="3"/>
  <c r="J16674" i="3"/>
  <c r="J16675" i="3"/>
  <c r="J16676" i="3"/>
  <c r="J16677" i="3"/>
  <c r="J16678" i="3"/>
  <c r="J16679" i="3"/>
  <c r="J16680" i="3"/>
  <c r="J16681" i="3"/>
  <c r="J16682" i="3"/>
  <c r="J16683" i="3"/>
  <c r="J16684" i="3"/>
  <c r="J16685" i="3"/>
  <c r="J16686" i="3"/>
  <c r="J16687" i="3"/>
  <c r="J16688" i="3"/>
  <c r="J16689" i="3"/>
  <c r="J16690" i="3"/>
  <c r="J16691" i="3"/>
  <c r="J16692" i="3"/>
  <c r="J16693" i="3"/>
  <c r="J16694" i="3"/>
  <c r="J16695" i="3"/>
  <c r="J16696" i="3"/>
  <c r="J16697" i="3"/>
  <c r="J16698" i="3"/>
  <c r="J16699" i="3"/>
  <c r="J16700" i="3"/>
  <c r="J16701" i="3"/>
  <c r="J16702" i="3"/>
  <c r="J16703" i="3"/>
  <c r="J16704" i="3"/>
  <c r="J16705" i="3"/>
  <c r="J16706" i="3"/>
  <c r="J16707" i="3"/>
  <c r="J16708" i="3"/>
  <c r="J16709" i="3"/>
  <c r="J16710" i="3"/>
  <c r="J16711" i="3"/>
  <c r="J16712" i="3"/>
  <c r="J16713" i="3"/>
  <c r="J16714" i="3"/>
  <c r="J16715" i="3"/>
  <c r="J16716" i="3"/>
  <c r="J16717" i="3"/>
  <c r="J16718" i="3"/>
  <c r="J16719" i="3"/>
  <c r="J16720" i="3"/>
  <c r="J16721" i="3"/>
  <c r="J16722" i="3"/>
  <c r="J16723" i="3"/>
  <c r="J16724" i="3"/>
  <c r="J16725" i="3"/>
  <c r="J16726" i="3"/>
  <c r="J16727" i="3"/>
  <c r="J16728" i="3"/>
  <c r="J16729" i="3"/>
  <c r="J16730" i="3"/>
  <c r="J16731" i="3"/>
  <c r="J16732" i="3"/>
  <c r="J16733" i="3"/>
  <c r="J16734" i="3"/>
  <c r="J16735" i="3"/>
  <c r="J16736" i="3"/>
  <c r="J16737" i="3"/>
  <c r="J16738" i="3"/>
  <c r="J16739" i="3"/>
  <c r="J16740" i="3"/>
  <c r="J16741" i="3"/>
  <c r="J16742" i="3"/>
  <c r="J16743" i="3"/>
  <c r="J16744" i="3"/>
  <c r="J16745" i="3"/>
  <c r="J16746" i="3"/>
  <c r="J16747" i="3"/>
  <c r="J16748" i="3"/>
  <c r="J16749" i="3"/>
  <c r="J16750" i="3"/>
  <c r="J16751" i="3"/>
  <c r="J16752" i="3"/>
  <c r="J16753" i="3"/>
  <c r="J16754" i="3"/>
  <c r="J16755" i="3"/>
  <c r="J16756" i="3"/>
  <c r="J16757" i="3"/>
  <c r="J16758" i="3"/>
  <c r="J16759" i="3"/>
  <c r="J16760" i="3"/>
  <c r="J16761" i="3"/>
  <c r="J16762" i="3"/>
  <c r="J16763" i="3"/>
  <c r="J16764" i="3"/>
  <c r="J16765" i="3"/>
  <c r="J16766" i="3"/>
  <c r="J16767" i="3"/>
  <c r="J16768" i="3"/>
  <c r="J16769" i="3"/>
  <c r="J16770" i="3"/>
  <c r="J16771" i="3"/>
  <c r="J16772" i="3"/>
  <c r="J16773" i="3"/>
  <c r="J16774" i="3"/>
  <c r="J16775" i="3"/>
  <c r="J16776" i="3"/>
  <c r="J16777" i="3"/>
  <c r="J16778" i="3"/>
  <c r="J16779" i="3"/>
  <c r="J16780" i="3"/>
  <c r="J16781" i="3"/>
  <c r="J16782" i="3"/>
  <c r="J16783" i="3"/>
  <c r="J16784" i="3"/>
  <c r="J16785" i="3"/>
  <c r="J16786" i="3"/>
  <c r="J16787" i="3"/>
  <c r="J16788" i="3"/>
  <c r="J16789" i="3"/>
  <c r="J16790" i="3"/>
  <c r="J16791" i="3"/>
  <c r="J16792" i="3"/>
  <c r="J16793" i="3"/>
  <c r="J16794" i="3"/>
  <c r="J16795" i="3"/>
  <c r="J16796" i="3"/>
  <c r="J16797" i="3"/>
  <c r="J16798" i="3"/>
  <c r="J16799" i="3"/>
  <c r="J16800" i="3"/>
  <c r="J16801" i="3"/>
  <c r="J16802" i="3"/>
  <c r="J16803" i="3"/>
  <c r="J16804" i="3"/>
  <c r="J16805" i="3"/>
  <c r="J16806" i="3"/>
  <c r="J16807" i="3"/>
  <c r="J16808" i="3"/>
  <c r="J16809" i="3"/>
  <c r="J16810" i="3"/>
  <c r="J16811" i="3"/>
  <c r="J16812" i="3"/>
  <c r="J16813" i="3"/>
  <c r="J16814" i="3"/>
  <c r="J16815" i="3"/>
  <c r="J16816" i="3"/>
  <c r="J16817" i="3"/>
  <c r="J16818" i="3"/>
  <c r="J16819" i="3"/>
  <c r="J16820" i="3"/>
  <c r="J16821" i="3"/>
  <c r="J16822" i="3"/>
  <c r="J16823" i="3"/>
  <c r="J16824" i="3"/>
  <c r="J16825" i="3"/>
  <c r="J16826" i="3"/>
  <c r="J16827" i="3"/>
  <c r="J16828" i="3"/>
  <c r="J16829" i="3"/>
  <c r="J16830" i="3"/>
  <c r="J16831" i="3"/>
  <c r="J16832" i="3"/>
  <c r="J16833" i="3"/>
  <c r="J16834" i="3"/>
  <c r="J16835" i="3"/>
  <c r="J16836" i="3"/>
  <c r="J16837" i="3"/>
  <c r="J16838" i="3"/>
  <c r="J16839" i="3"/>
  <c r="J16840" i="3"/>
  <c r="J16841" i="3"/>
  <c r="J16842" i="3"/>
  <c r="J16843" i="3"/>
  <c r="J16844" i="3"/>
  <c r="J16845" i="3"/>
  <c r="J16846" i="3"/>
  <c r="J16847" i="3"/>
  <c r="J16848" i="3"/>
  <c r="J16849" i="3"/>
  <c r="J16850" i="3"/>
  <c r="J16851" i="3"/>
  <c r="J16852" i="3"/>
  <c r="J16853" i="3"/>
  <c r="J16854" i="3"/>
  <c r="J16855" i="3"/>
  <c r="J16856" i="3"/>
  <c r="J16857" i="3"/>
  <c r="J16858" i="3"/>
  <c r="J16859" i="3"/>
  <c r="J16860" i="3"/>
  <c r="J16861" i="3"/>
  <c r="J16862" i="3"/>
  <c r="J16863" i="3"/>
  <c r="J16864" i="3"/>
  <c r="J16865" i="3"/>
  <c r="J16866" i="3"/>
  <c r="J16867" i="3"/>
  <c r="J16868" i="3"/>
  <c r="J16869" i="3"/>
  <c r="J16870" i="3"/>
  <c r="J16871" i="3"/>
  <c r="J16872" i="3"/>
  <c r="J16873" i="3"/>
  <c r="J16874" i="3"/>
  <c r="J16875" i="3"/>
  <c r="J16876" i="3"/>
  <c r="J16877" i="3"/>
  <c r="J16878" i="3"/>
  <c r="J16879" i="3"/>
  <c r="J16880" i="3"/>
  <c r="J16881" i="3"/>
  <c r="J16882" i="3"/>
  <c r="J16883" i="3"/>
  <c r="J16884" i="3"/>
  <c r="J16885" i="3"/>
  <c r="J16886" i="3"/>
  <c r="J16887" i="3"/>
  <c r="J16888" i="3"/>
  <c r="J16889" i="3"/>
  <c r="J16890" i="3"/>
  <c r="J16891" i="3"/>
  <c r="J16892" i="3"/>
  <c r="J16893" i="3"/>
  <c r="J16894" i="3"/>
  <c r="J16895" i="3"/>
  <c r="J16896" i="3"/>
  <c r="J16897" i="3"/>
  <c r="J16898" i="3"/>
  <c r="J16899" i="3"/>
  <c r="J16900" i="3"/>
  <c r="J16901" i="3"/>
  <c r="J16902" i="3"/>
  <c r="J16903" i="3"/>
  <c r="J16904" i="3"/>
  <c r="J16905" i="3"/>
  <c r="J16906" i="3"/>
  <c r="J16907" i="3"/>
  <c r="J16908" i="3"/>
  <c r="J16909" i="3"/>
  <c r="J16910" i="3"/>
  <c r="J16911" i="3"/>
  <c r="J16912" i="3"/>
  <c r="J16913" i="3"/>
  <c r="J16914" i="3"/>
  <c r="J16915" i="3"/>
  <c r="J16916" i="3"/>
  <c r="J16917" i="3"/>
  <c r="J16918" i="3"/>
  <c r="J16919" i="3"/>
  <c r="J16920" i="3"/>
  <c r="J16921" i="3"/>
  <c r="J16922" i="3"/>
  <c r="J16923" i="3"/>
  <c r="J16924" i="3"/>
  <c r="J16925" i="3"/>
  <c r="J16926" i="3"/>
  <c r="J16927" i="3"/>
  <c r="J16928" i="3"/>
  <c r="J16929" i="3"/>
  <c r="J16930" i="3"/>
  <c r="J16931" i="3"/>
  <c r="J16932" i="3"/>
  <c r="J16933" i="3"/>
  <c r="J16934" i="3"/>
  <c r="J16935" i="3"/>
  <c r="J16936" i="3"/>
  <c r="J16937" i="3"/>
  <c r="J16938" i="3"/>
  <c r="J16939" i="3"/>
  <c r="J16940" i="3"/>
  <c r="J16941" i="3"/>
  <c r="J16942" i="3"/>
  <c r="J16943" i="3"/>
  <c r="J16944" i="3"/>
  <c r="J16945" i="3"/>
  <c r="J16946" i="3"/>
  <c r="J16947" i="3"/>
  <c r="J16948" i="3"/>
  <c r="J16949" i="3"/>
  <c r="J16950" i="3"/>
  <c r="J16951" i="3"/>
  <c r="J16952" i="3"/>
  <c r="J16953" i="3"/>
  <c r="J16954" i="3"/>
  <c r="J16955" i="3"/>
  <c r="J16956" i="3"/>
  <c r="J16957" i="3"/>
  <c r="J16958" i="3"/>
  <c r="J16959" i="3"/>
  <c r="J16960" i="3"/>
  <c r="J16961" i="3"/>
  <c r="J16962" i="3"/>
  <c r="J16963" i="3"/>
  <c r="J16964" i="3"/>
  <c r="J16965" i="3"/>
  <c r="J16966" i="3"/>
  <c r="J16967" i="3"/>
  <c r="J16968" i="3"/>
  <c r="J16969" i="3"/>
  <c r="J16970" i="3"/>
  <c r="J16971" i="3"/>
  <c r="J16972" i="3"/>
  <c r="J16973" i="3"/>
  <c r="J16974" i="3"/>
  <c r="J16975" i="3"/>
  <c r="J16976" i="3"/>
  <c r="J16977" i="3"/>
  <c r="J16978" i="3"/>
  <c r="J16979" i="3"/>
  <c r="J16980" i="3"/>
  <c r="J16981" i="3"/>
  <c r="J16982" i="3"/>
  <c r="J16983" i="3"/>
  <c r="J16984" i="3"/>
  <c r="J16985" i="3"/>
  <c r="J16986" i="3"/>
  <c r="J16987" i="3"/>
  <c r="J16988" i="3"/>
  <c r="J16989" i="3"/>
  <c r="J16990" i="3"/>
  <c r="J16991" i="3"/>
  <c r="J16992" i="3"/>
  <c r="J16993" i="3"/>
  <c r="J16994" i="3"/>
  <c r="J16995" i="3"/>
  <c r="J16996" i="3"/>
  <c r="J16997" i="3"/>
  <c r="J16998" i="3"/>
  <c r="J16999" i="3"/>
  <c r="J17000" i="3"/>
  <c r="J17001" i="3"/>
  <c r="J17002" i="3"/>
  <c r="J17003" i="3"/>
  <c r="J17004" i="3"/>
  <c r="J17005" i="3"/>
  <c r="J17006" i="3"/>
  <c r="J17007" i="3"/>
  <c r="J17008" i="3"/>
  <c r="J17009" i="3"/>
  <c r="J17010" i="3"/>
  <c r="J17011" i="3"/>
  <c r="J17012" i="3"/>
  <c r="J17013" i="3"/>
  <c r="J17014" i="3"/>
  <c r="J17015" i="3"/>
  <c r="J17016" i="3"/>
  <c r="J17017" i="3"/>
  <c r="J17018" i="3"/>
  <c r="J17019" i="3"/>
  <c r="J17020" i="3"/>
  <c r="J17021" i="3"/>
  <c r="J17022" i="3"/>
  <c r="J17023" i="3"/>
  <c r="J17024" i="3"/>
  <c r="J17025" i="3"/>
  <c r="J17026" i="3"/>
  <c r="J17027" i="3"/>
  <c r="J17028" i="3"/>
  <c r="J17029" i="3"/>
  <c r="J17030" i="3"/>
  <c r="J17031" i="3"/>
  <c r="J17032" i="3"/>
  <c r="J17033" i="3"/>
  <c r="J17034" i="3"/>
  <c r="J17035" i="3"/>
  <c r="J17036" i="3"/>
  <c r="J17037" i="3"/>
  <c r="J17038" i="3"/>
  <c r="J17039" i="3"/>
  <c r="J17040" i="3"/>
  <c r="J17041" i="3"/>
  <c r="J17042" i="3"/>
  <c r="J17043" i="3"/>
  <c r="J17044" i="3"/>
  <c r="J17045" i="3"/>
  <c r="J17046" i="3"/>
  <c r="J17047" i="3"/>
  <c r="J17048" i="3"/>
  <c r="J17049" i="3"/>
  <c r="J17050" i="3"/>
  <c r="J17051" i="3"/>
  <c r="J17052" i="3"/>
  <c r="J17053" i="3"/>
  <c r="J17054" i="3"/>
  <c r="J17055" i="3"/>
  <c r="J17056" i="3"/>
  <c r="J17057" i="3"/>
  <c r="J17058" i="3"/>
  <c r="J17059" i="3"/>
  <c r="J17060" i="3"/>
  <c r="J17061" i="3"/>
  <c r="J17062" i="3"/>
  <c r="J17063" i="3"/>
  <c r="J17064" i="3"/>
  <c r="J17065" i="3"/>
  <c r="J17066" i="3"/>
  <c r="J17067" i="3"/>
  <c r="J17068" i="3"/>
  <c r="J17069" i="3"/>
  <c r="J17070" i="3"/>
  <c r="J17071" i="3"/>
  <c r="J17072" i="3"/>
  <c r="J17073" i="3"/>
  <c r="J17074" i="3"/>
  <c r="J17075" i="3"/>
  <c r="J17076" i="3"/>
  <c r="J17077" i="3"/>
  <c r="J17078" i="3"/>
  <c r="J17079" i="3"/>
  <c r="J17080" i="3"/>
  <c r="J17081" i="3"/>
  <c r="J17082" i="3"/>
  <c r="J17083" i="3"/>
  <c r="J17084" i="3"/>
  <c r="J17085" i="3"/>
  <c r="J17086" i="3"/>
  <c r="J17087" i="3"/>
  <c r="J17088" i="3"/>
  <c r="J17089" i="3"/>
  <c r="J17090" i="3"/>
  <c r="J17091" i="3"/>
  <c r="J17092" i="3"/>
  <c r="J17093" i="3"/>
  <c r="J17094" i="3"/>
  <c r="J17095" i="3"/>
  <c r="J17096" i="3"/>
  <c r="J17097" i="3"/>
  <c r="J17098" i="3"/>
  <c r="J17099" i="3"/>
  <c r="J17100" i="3"/>
  <c r="J17101" i="3"/>
  <c r="J17102" i="3"/>
  <c r="J17103" i="3"/>
  <c r="J17104" i="3"/>
  <c r="J17105" i="3"/>
  <c r="J17106" i="3"/>
  <c r="J17107" i="3"/>
  <c r="J17108" i="3"/>
  <c r="J17109" i="3"/>
  <c r="J17110" i="3"/>
  <c r="J17111" i="3"/>
  <c r="J17112" i="3"/>
  <c r="J17113" i="3"/>
  <c r="J17114" i="3"/>
  <c r="J17115" i="3"/>
  <c r="J17116" i="3"/>
  <c r="J17117" i="3"/>
  <c r="J17118" i="3"/>
  <c r="J17119" i="3"/>
  <c r="J17120" i="3"/>
  <c r="J17121" i="3"/>
  <c r="J17122" i="3"/>
  <c r="J17123" i="3"/>
  <c r="J17124" i="3"/>
  <c r="J17125" i="3"/>
  <c r="J17126" i="3"/>
  <c r="J17127" i="3"/>
  <c r="J17128" i="3"/>
  <c r="J17129" i="3"/>
  <c r="J17130" i="3"/>
  <c r="J17131" i="3"/>
  <c r="J17132" i="3"/>
  <c r="J17133" i="3"/>
  <c r="J17134" i="3"/>
  <c r="J17135" i="3"/>
  <c r="J17136" i="3"/>
  <c r="J17137" i="3"/>
  <c r="J17138" i="3"/>
  <c r="J17139" i="3"/>
  <c r="J17140" i="3"/>
  <c r="J17141" i="3"/>
  <c r="J17142" i="3"/>
  <c r="J17143" i="3"/>
  <c r="J17144" i="3"/>
  <c r="J17145" i="3"/>
  <c r="J17146" i="3"/>
  <c r="J17147" i="3"/>
  <c r="J17148" i="3"/>
  <c r="J17149" i="3"/>
  <c r="J17150" i="3"/>
  <c r="J17151" i="3"/>
  <c r="J17152" i="3"/>
  <c r="J17153" i="3"/>
  <c r="J17154" i="3"/>
  <c r="J17155" i="3"/>
  <c r="J17156" i="3"/>
  <c r="J17157" i="3"/>
  <c r="J17158" i="3"/>
  <c r="J17159" i="3"/>
  <c r="J17160" i="3"/>
  <c r="J17161" i="3"/>
  <c r="J17162" i="3"/>
  <c r="J17163" i="3"/>
  <c r="J17164" i="3"/>
  <c r="J17165" i="3"/>
  <c r="J17166" i="3"/>
  <c r="J17167" i="3"/>
  <c r="J17168" i="3"/>
  <c r="J17169" i="3"/>
  <c r="J17170" i="3"/>
  <c r="J17171" i="3"/>
  <c r="J17172" i="3"/>
  <c r="J17173" i="3"/>
  <c r="J17174" i="3"/>
  <c r="J17175" i="3"/>
  <c r="J17176" i="3"/>
  <c r="J17177" i="3"/>
  <c r="J17178" i="3"/>
  <c r="J17179" i="3"/>
  <c r="J17180" i="3"/>
  <c r="J17181" i="3"/>
  <c r="J17182" i="3"/>
  <c r="J17183" i="3"/>
  <c r="J17184" i="3"/>
  <c r="J17185" i="3"/>
  <c r="J17186" i="3"/>
  <c r="J17187" i="3"/>
  <c r="J17188" i="3"/>
  <c r="J17189" i="3"/>
  <c r="J17190" i="3"/>
  <c r="J17191" i="3"/>
  <c r="J17192" i="3"/>
  <c r="J17193" i="3"/>
  <c r="J17194" i="3"/>
  <c r="J17195" i="3"/>
  <c r="J17196" i="3"/>
  <c r="J17197" i="3"/>
  <c r="J17198" i="3"/>
  <c r="J17199" i="3"/>
  <c r="J17200" i="3"/>
  <c r="J17201" i="3"/>
  <c r="J17202" i="3"/>
  <c r="J17203" i="3"/>
  <c r="J17204" i="3"/>
  <c r="J17205" i="3"/>
  <c r="J17206" i="3"/>
  <c r="J17207" i="3"/>
  <c r="J17208" i="3"/>
  <c r="J17209" i="3"/>
  <c r="J17210" i="3"/>
  <c r="J17211" i="3"/>
  <c r="J17212" i="3"/>
  <c r="J17213" i="3"/>
  <c r="J17214" i="3"/>
  <c r="J17215" i="3"/>
  <c r="J17216" i="3"/>
  <c r="J17217" i="3"/>
  <c r="J17218" i="3"/>
  <c r="J17219" i="3"/>
  <c r="J17220" i="3"/>
  <c r="J17221" i="3"/>
  <c r="J17222" i="3"/>
  <c r="J17223" i="3"/>
  <c r="J17224" i="3"/>
  <c r="J17225" i="3"/>
  <c r="J17226" i="3"/>
  <c r="J17227" i="3"/>
  <c r="J17228" i="3"/>
  <c r="J17229" i="3"/>
  <c r="J17230" i="3"/>
  <c r="J17231" i="3"/>
  <c r="J17232" i="3"/>
  <c r="J17233" i="3"/>
  <c r="J17234" i="3"/>
  <c r="J17235" i="3"/>
  <c r="J17236" i="3"/>
  <c r="J17237" i="3"/>
  <c r="J17238" i="3"/>
  <c r="J17239" i="3"/>
  <c r="J17240" i="3"/>
  <c r="J17241" i="3"/>
  <c r="J17242" i="3"/>
  <c r="J17243" i="3"/>
  <c r="J17244" i="3"/>
  <c r="J17245" i="3"/>
  <c r="J17246" i="3"/>
  <c r="J17247" i="3"/>
  <c r="J17248" i="3"/>
  <c r="J17249" i="3"/>
  <c r="J17250" i="3"/>
  <c r="J17251" i="3"/>
  <c r="J17252" i="3"/>
  <c r="J17253" i="3"/>
  <c r="J17254" i="3"/>
  <c r="J17255" i="3"/>
  <c r="J17256" i="3"/>
  <c r="J17257" i="3"/>
  <c r="J17258" i="3"/>
  <c r="J17259" i="3"/>
  <c r="J17260" i="3"/>
  <c r="J17261" i="3"/>
  <c r="J17262" i="3"/>
  <c r="J17263" i="3"/>
  <c r="J17264" i="3"/>
  <c r="J17265" i="3"/>
  <c r="J17266" i="3"/>
  <c r="J17267" i="3"/>
  <c r="J17268" i="3"/>
  <c r="J17269" i="3"/>
  <c r="J17270" i="3"/>
  <c r="J17271" i="3"/>
  <c r="J17272" i="3"/>
  <c r="J17273" i="3"/>
  <c r="J17274" i="3"/>
  <c r="J17275" i="3"/>
  <c r="J17276" i="3"/>
  <c r="J17277" i="3"/>
  <c r="J17278" i="3"/>
  <c r="J17279" i="3"/>
  <c r="J17280" i="3"/>
  <c r="J17281" i="3"/>
  <c r="J17282" i="3"/>
  <c r="J17283" i="3"/>
  <c r="J17284" i="3"/>
  <c r="J17285" i="3"/>
  <c r="J17286" i="3"/>
  <c r="J17287" i="3"/>
  <c r="J17288" i="3"/>
  <c r="J17289" i="3"/>
  <c r="J17290" i="3"/>
  <c r="J17291" i="3"/>
  <c r="J17292" i="3"/>
  <c r="J17293" i="3"/>
  <c r="J17294" i="3"/>
  <c r="J17295" i="3"/>
  <c r="J17296" i="3"/>
  <c r="J17297" i="3"/>
  <c r="J17298" i="3"/>
  <c r="J17299" i="3"/>
  <c r="J17300" i="3"/>
  <c r="J17301" i="3"/>
  <c r="J17302" i="3"/>
  <c r="J17303" i="3"/>
  <c r="J17304" i="3"/>
  <c r="J17305" i="3"/>
  <c r="J17306" i="3"/>
  <c r="J17307" i="3"/>
  <c r="J17308" i="3"/>
  <c r="J17309" i="3"/>
  <c r="J17310" i="3"/>
  <c r="J17311" i="3"/>
  <c r="J17312" i="3"/>
  <c r="J17313" i="3"/>
  <c r="J17314" i="3"/>
  <c r="J17315" i="3"/>
  <c r="J17316" i="3"/>
  <c r="J17317" i="3"/>
  <c r="J17318" i="3"/>
  <c r="J17319" i="3"/>
  <c r="J17320" i="3"/>
  <c r="J17321" i="3"/>
  <c r="J17322" i="3"/>
  <c r="J17323" i="3"/>
  <c r="J17324" i="3"/>
  <c r="J17325" i="3"/>
  <c r="J17326" i="3"/>
  <c r="J17327" i="3"/>
  <c r="J17328" i="3"/>
  <c r="J17329" i="3"/>
  <c r="J17330" i="3"/>
  <c r="J17331" i="3"/>
  <c r="J17332" i="3"/>
  <c r="J17333" i="3"/>
  <c r="J17334" i="3"/>
  <c r="J17335" i="3"/>
  <c r="J17336" i="3"/>
  <c r="J17337" i="3"/>
  <c r="J17338" i="3"/>
  <c r="J17339" i="3"/>
  <c r="J17340" i="3"/>
  <c r="J17341" i="3"/>
  <c r="J17342" i="3"/>
  <c r="J17343" i="3"/>
  <c r="J17344" i="3"/>
  <c r="J17345" i="3"/>
  <c r="J17346" i="3"/>
  <c r="J17347" i="3"/>
  <c r="J17348" i="3"/>
  <c r="J17349" i="3"/>
  <c r="J17350" i="3"/>
  <c r="J17351" i="3"/>
  <c r="J17352" i="3"/>
  <c r="J17353" i="3"/>
  <c r="J17354" i="3"/>
  <c r="J17355" i="3"/>
  <c r="J17356" i="3"/>
  <c r="J17357" i="3"/>
  <c r="J17358" i="3"/>
  <c r="J17359" i="3"/>
  <c r="J17360" i="3"/>
  <c r="J17361" i="3"/>
  <c r="J17362" i="3"/>
  <c r="J17363" i="3"/>
  <c r="J17364" i="3"/>
  <c r="J17365" i="3"/>
  <c r="J17366" i="3"/>
  <c r="J17367" i="3"/>
  <c r="J17368" i="3"/>
  <c r="J17369" i="3"/>
  <c r="J17370" i="3"/>
  <c r="J17371" i="3"/>
  <c r="J17372" i="3"/>
  <c r="J17373" i="3"/>
  <c r="J17374" i="3"/>
  <c r="J17375" i="3"/>
  <c r="J17376" i="3"/>
  <c r="J17377" i="3"/>
  <c r="J17378" i="3"/>
  <c r="J17379" i="3"/>
  <c r="J17380" i="3"/>
  <c r="J17381" i="3"/>
  <c r="J17382" i="3"/>
  <c r="J17383" i="3"/>
  <c r="J17384" i="3"/>
  <c r="J17385" i="3"/>
  <c r="J17386" i="3"/>
  <c r="J17387" i="3"/>
  <c r="J17388" i="3"/>
  <c r="J17389" i="3"/>
  <c r="J17390" i="3"/>
  <c r="J17391" i="3"/>
  <c r="J17392" i="3"/>
  <c r="J17393" i="3"/>
  <c r="J17394" i="3"/>
  <c r="J17395" i="3"/>
  <c r="J17396" i="3"/>
  <c r="J17397" i="3"/>
  <c r="J17398" i="3"/>
  <c r="J17399" i="3"/>
  <c r="J17400" i="3"/>
  <c r="J17401" i="3"/>
  <c r="J17402" i="3"/>
  <c r="J17403" i="3"/>
  <c r="J17404" i="3"/>
  <c r="J17405" i="3"/>
  <c r="J17406" i="3"/>
  <c r="J17407" i="3"/>
  <c r="J17408" i="3"/>
  <c r="J17409" i="3"/>
  <c r="J17410" i="3"/>
  <c r="J17411" i="3"/>
  <c r="J17412" i="3"/>
  <c r="J17413" i="3"/>
  <c r="J17414" i="3"/>
  <c r="J17415" i="3"/>
  <c r="J17416" i="3"/>
  <c r="J17417" i="3"/>
  <c r="J17418" i="3"/>
  <c r="J17419" i="3"/>
  <c r="J17420" i="3"/>
  <c r="J17421" i="3"/>
  <c r="J17422" i="3"/>
  <c r="J17423" i="3"/>
  <c r="J17424" i="3"/>
  <c r="J17425" i="3"/>
  <c r="J17426" i="3"/>
  <c r="J17427" i="3"/>
  <c r="J17428" i="3"/>
  <c r="J17429" i="3"/>
  <c r="J17430" i="3"/>
  <c r="J17431" i="3"/>
  <c r="J17432" i="3"/>
  <c r="J17433" i="3"/>
  <c r="J17434" i="3"/>
  <c r="J17435" i="3"/>
  <c r="J17436" i="3"/>
  <c r="J17437" i="3"/>
  <c r="J17438" i="3"/>
  <c r="J17439" i="3"/>
  <c r="J17440" i="3"/>
  <c r="J17441" i="3"/>
  <c r="J17442" i="3"/>
  <c r="J17443" i="3"/>
  <c r="J17444" i="3"/>
  <c r="J17445" i="3"/>
  <c r="J17446" i="3"/>
  <c r="J17447" i="3"/>
  <c r="J17448" i="3"/>
  <c r="J17449" i="3"/>
  <c r="J17450" i="3"/>
  <c r="J17451" i="3"/>
  <c r="J17452" i="3"/>
  <c r="J17453" i="3"/>
  <c r="J17454" i="3"/>
  <c r="J17455" i="3"/>
  <c r="J17456" i="3"/>
  <c r="J17457" i="3"/>
  <c r="J17458" i="3"/>
  <c r="J17459" i="3"/>
  <c r="J17460" i="3"/>
  <c r="J17461" i="3"/>
  <c r="J17462" i="3"/>
  <c r="J17463" i="3"/>
  <c r="J17464" i="3"/>
  <c r="J17465" i="3"/>
  <c r="J17466" i="3"/>
  <c r="J17467" i="3"/>
  <c r="J17468" i="3"/>
  <c r="J17469" i="3"/>
  <c r="J17470" i="3"/>
  <c r="J17471" i="3"/>
  <c r="J17472" i="3"/>
  <c r="J17473" i="3"/>
  <c r="J17474" i="3"/>
  <c r="J17475" i="3"/>
  <c r="J17476" i="3"/>
  <c r="J17477" i="3"/>
  <c r="J17478" i="3"/>
  <c r="J17479" i="3"/>
  <c r="J17480" i="3"/>
  <c r="J17481" i="3"/>
  <c r="J17482" i="3"/>
  <c r="J17483" i="3"/>
  <c r="J17484" i="3"/>
  <c r="J17485" i="3"/>
  <c r="J17486" i="3"/>
  <c r="J17487" i="3"/>
  <c r="J17488" i="3"/>
  <c r="J17489" i="3"/>
  <c r="J17490" i="3"/>
  <c r="J17491" i="3"/>
  <c r="J17492" i="3"/>
  <c r="J17493" i="3"/>
  <c r="J17494" i="3"/>
  <c r="J17495" i="3"/>
  <c r="J17496" i="3"/>
  <c r="J17497" i="3"/>
  <c r="J17498" i="3"/>
  <c r="J17499" i="3"/>
  <c r="J17500" i="3"/>
  <c r="J17501" i="3"/>
  <c r="J17502" i="3"/>
  <c r="J17503" i="3"/>
  <c r="J17504" i="3"/>
  <c r="J17505" i="3"/>
  <c r="J17506" i="3"/>
  <c r="J17507" i="3"/>
  <c r="J17508" i="3"/>
  <c r="J17509" i="3"/>
  <c r="J17510" i="3"/>
  <c r="J17511" i="3"/>
  <c r="J17512" i="3"/>
  <c r="J17513" i="3"/>
  <c r="J17514" i="3"/>
  <c r="J17515" i="3"/>
  <c r="J17516" i="3"/>
  <c r="J17517" i="3"/>
  <c r="J17518" i="3"/>
  <c r="J17519" i="3"/>
  <c r="J17520" i="3"/>
  <c r="J17521" i="3"/>
  <c r="J17522" i="3"/>
  <c r="J17523" i="3"/>
  <c r="J17524" i="3"/>
  <c r="J17525" i="3"/>
  <c r="J17526" i="3"/>
  <c r="J17527" i="3"/>
  <c r="J17528" i="3"/>
  <c r="J17529" i="3"/>
  <c r="J17530" i="3"/>
  <c r="J17531" i="3"/>
  <c r="J17532" i="3"/>
  <c r="J17533" i="3"/>
  <c r="J17534" i="3"/>
  <c r="J17535" i="3"/>
  <c r="J17536" i="3"/>
  <c r="J17537" i="3"/>
  <c r="J17538" i="3"/>
  <c r="J17539" i="3"/>
  <c r="J17540" i="3"/>
  <c r="J17541" i="3"/>
  <c r="J17542" i="3"/>
  <c r="J17543" i="3"/>
  <c r="J17544" i="3"/>
  <c r="J17545" i="3"/>
  <c r="J17546" i="3"/>
  <c r="J17547" i="3"/>
  <c r="J17548" i="3"/>
  <c r="J17549" i="3"/>
  <c r="J17550" i="3"/>
  <c r="J17551" i="3"/>
  <c r="J17552" i="3"/>
  <c r="J17553" i="3"/>
  <c r="J17554" i="3"/>
  <c r="J17555" i="3"/>
  <c r="J17556" i="3"/>
  <c r="J17557" i="3"/>
  <c r="J17558" i="3"/>
  <c r="J17559" i="3"/>
  <c r="J17560" i="3"/>
  <c r="J17561" i="3"/>
  <c r="J17562" i="3"/>
  <c r="J17563" i="3"/>
  <c r="J17564" i="3"/>
  <c r="J17565" i="3"/>
  <c r="J17566" i="3"/>
  <c r="J17567" i="3"/>
  <c r="J17568" i="3"/>
  <c r="J17569" i="3"/>
  <c r="J17570" i="3"/>
  <c r="J17571" i="3"/>
  <c r="J17572" i="3"/>
  <c r="J17573" i="3"/>
  <c r="J17574" i="3"/>
  <c r="J17575" i="3"/>
  <c r="J17576" i="3"/>
  <c r="J17577" i="3"/>
  <c r="J17578" i="3"/>
  <c r="J17579" i="3"/>
  <c r="J17580" i="3"/>
  <c r="J17581" i="3"/>
  <c r="J17582" i="3"/>
  <c r="J17583" i="3"/>
  <c r="J17584" i="3"/>
  <c r="J17585" i="3"/>
  <c r="J17586" i="3"/>
  <c r="J17587" i="3"/>
  <c r="J17588" i="3"/>
  <c r="J17589" i="3"/>
  <c r="J17590" i="3"/>
  <c r="J17591" i="3"/>
  <c r="J17592" i="3"/>
  <c r="J17593" i="3"/>
  <c r="J17594" i="3"/>
  <c r="J17595" i="3"/>
  <c r="J17596" i="3"/>
  <c r="J17597" i="3"/>
  <c r="J17598" i="3"/>
  <c r="J17599" i="3"/>
  <c r="J17600" i="3"/>
  <c r="J17601" i="3"/>
  <c r="J17602" i="3"/>
  <c r="J17603" i="3"/>
  <c r="J17604" i="3"/>
  <c r="J17605" i="3"/>
  <c r="J17606" i="3"/>
  <c r="J17607" i="3"/>
  <c r="J17608" i="3"/>
  <c r="J17609" i="3"/>
  <c r="J17610" i="3"/>
  <c r="J17611" i="3"/>
  <c r="J17612" i="3"/>
  <c r="J17613" i="3"/>
  <c r="J17614" i="3"/>
  <c r="J17615" i="3"/>
  <c r="J17616" i="3"/>
  <c r="J17617" i="3"/>
  <c r="J17618" i="3"/>
  <c r="J17619" i="3"/>
  <c r="J17620" i="3"/>
  <c r="J17621" i="3"/>
  <c r="J17622" i="3"/>
  <c r="J17623" i="3"/>
  <c r="J17624" i="3"/>
  <c r="J17625" i="3"/>
  <c r="J17626" i="3"/>
  <c r="J17627" i="3"/>
  <c r="J17628" i="3"/>
  <c r="J17629" i="3"/>
  <c r="J17630" i="3"/>
  <c r="J17631" i="3"/>
  <c r="J17632" i="3"/>
  <c r="J17633" i="3"/>
  <c r="J17634" i="3"/>
  <c r="J17635" i="3"/>
  <c r="J17636" i="3"/>
  <c r="J17637" i="3"/>
  <c r="J17638" i="3"/>
  <c r="J17639" i="3"/>
  <c r="J17640" i="3"/>
  <c r="J17641" i="3"/>
  <c r="J17642" i="3"/>
  <c r="J17643" i="3"/>
  <c r="J17644" i="3"/>
  <c r="J17645" i="3"/>
  <c r="J17646" i="3"/>
  <c r="J17647" i="3"/>
  <c r="J17648" i="3"/>
  <c r="J17649" i="3"/>
  <c r="J17650" i="3"/>
  <c r="J17651" i="3"/>
  <c r="J17652" i="3"/>
  <c r="J17653" i="3"/>
  <c r="J17654" i="3"/>
  <c r="J17655" i="3"/>
  <c r="J17656" i="3"/>
  <c r="J17657" i="3"/>
  <c r="J17658" i="3"/>
  <c r="J17659" i="3"/>
  <c r="J17660" i="3"/>
  <c r="J17661" i="3"/>
  <c r="J17662" i="3"/>
  <c r="J17663" i="3"/>
  <c r="J17664" i="3"/>
  <c r="J17665" i="3"/>
  <c r="J17666" i="3"/>
  <c r="J17667" i="3"/>
  <c r="J17668" i="3"/>
  <c r="J17669" i="3"/>
  <c r="J17670" i="3"/>
  <c r="J17671" i="3"/>
  <c r="J17672" i="3"/>
  <c r="J17673" i="3"/>
  <c r="J17674" i="3"/>
  <c r="J17675" i="3"/>
  <c r="J17676" i="3"/>
  <c r="J17677" i="3"/>
  <c r="J17678" i="3"/>
  <c r="J17679" i="3"/>
  <c r="J17680" i="3"/>
  <c r="J17681" i="3"/>
  <c r="J17682" i="3"/>
  <c r="J17683" i="3"/>
  <c r="J17684" i="3"/>
  <c r="J17685" i="3"/>
  <c r="J17686" i="3"/>
  <c r="J17687" i="3"/>
  <c r="J17688" i="3"/>
  <c r="J17689" i="3"/>
  <c r="J17690" i="3"/>
  <c r="J17691" i="3"/>
  <c r="J17692" i="3"/>
  <c r="J17693" i="3"/>
  <c r="J17694" i="3"/>
  <c r="J17695" i="3"/>
  <c r="J17696" i="3"/>
  <c r="J17697" i="3"/>
  <c r="J17698" i="3"/>
  <c r="J17699" i="3"/>
  <c r="J17700" i="3"/>
  <c r="J17701" i="3"/>
  <c r="J17702" i="3"/>
  <c r="J17703" i="3"/>
  <c r="J17704" i="3"/>
  <c r="J17705" i="3"/>
  <c r="J17706" i="3"/>
  <c r="J17707" i="3"/>
  <c r="J17708" i="3"/>
  <c r="J17709" i="3"/>
  <c r="J17710" i="3"/>
  <c r="J17711" i="3"/>
  <c r="J17712" i="3"/>
  <c r="J17713" i="3"/>
  <c r="J17714" i="3"/>
  <c r="J17715" i="3"/>
  <c r="J17716" i="3"/>
  <c r="J17717" i="3"/>
  <c r="J17718" i="3"/>
  <c r="J17719" i="3"/>
  <c r="J17720" i="3"/>
  <c r="J17721" i="3"/>
  <c r="J17722" i="3"/>
  <c r="J17723" i="3"/>
  <c r="J17724" i="3"/>
  <c r="J17725" i="3"/>
  <c r="J17726" i="3"/>
  <c r="J17727" i="3"/>
  <c r="J17728" i="3"/>
  <c r="J17729" i="3"/>
  <c r="J17730" i="3"/>
  <c r="J17731" i="3"/>
  <c r="J17732" i="3"/>
  <c r="J17733" i="3"/>
  <c r="J17734" i="3"/>
  <c r="J17735" i="3"/>
  <c r="J17736" i="3"/>
  <c r="J17737" i="3"/>
  <c r="J17738" i="3"/>
  <c r="J17739" i="3"/>
  <c r="J17740" i="3"/>
  <c r="J17741" i="3"/>
  <c r="J17742" i="3"/>
  <c r="J17743" i="3"/>
  <c r="J17744" i="3"/>
  <c r="J17745" i="3"/>
  <c r="J17746" i="3"/>
  <c r="J17747" i="3"/>
  <c r="J17748" i="3"/>
  <c r="J17749" i="3"/>
  <c r="J17750" i="3"/>
  <c r="J17751" i="3"/>
  <c r="J17752" i="3"/>
  <c r="J17753" i="3"/>
  <c r="J17754" i="3"/>
  <c r="J17755" i="3"/>
  <c r="J17756" i="3"/>
  <c r="J17757" i="3"/>
  <c r="J17758" i="3"/>
  <c r="J17759" i="3"/>
  <c r="J17760" i="3"/>
  <c r="J17761" i="3"/>
  <c r="J17762" i="3"/>
  <c r="J17763" i="3"/>
  <c r="J17764" i="3"/>
  <c r="J17765" i="3"/>
  <c r="J17766" i="3"/>
  <c r="J17767" i="3"/>
  <c r="J17768" i="3"/>
  <c r="J17769" i="3"/>
  <c r="J17770" i="3"/>
  <c r="J17771" i="3"/>
  <c r="J17772" i="3"/>
  <c r="J17773" i="3"/>
  <c r="J17774" i="3"/>
  <c r="J17775" i="3"/>
  <c r="J17776" i="3"/>
  <c r="J17777" i="3"/>
  <c r="J17778" i="3"/>
  <c r="J17779" i="3"/>
  <c r="J17780" i="3"/>
  <c r="J17781" i="3"/>
  <c r="J17782" i="3"/>
  <c r="J17783" i="3"/>
  <c r="J17784" i="3"/>
  <c r="J17785" i="3"/>
  <c r="J17786" i="3"/>
  <c r="J17787" i="3"/>
  <c r="J17788" i="3"/>
  <c r="J17789" i="3"/>
  <c r="J17790" i="3"/>
  <c r="J17791" i="3"/>
  <c r="J17792" i="3"/>
  <c r="J17793" i="3"/>
  <c r="J17794" i="3"/>
  <c r="J17795" i="3"/>
  <c r="J17796" i="3"/>
  <c r="J17797" i="3"/>
  <c r="J17798" i="3"/>
  <c r="J17799" i="3"/>
  <c r="J17800" i="3"/>
  <c r="J17801" i="3"/>
  <c r="J17802" i="3"/>
  <c r="J17803" i="3"/>
  <c r="J17804" i="3"/>
  <c r="J17805" i="3"/>
  <c r="J17806" i="3"/>
  <c r="J17807" i="3"/>
  <c r="J17808" i="3"/>
  <c r="J17809" i="3"/>
  <c r="J17810" i="3"/>
  <c r="J17811" i="3"/>
  <c r="J17812" i="3"/>
  <c r="J17813" i="3"/>
  <c r="J17814" i="3"/>
  <c r="J17815" i="3"/>
  <c r="J17816" i="3"/>
  <c r="J17817" i="3"/>
  <c r="J17818" i="3"/>
  <c r="J17819" i="3"/>
  <c r="J17820" i="3"/>
  <c r="J17821" i="3"/>
  <c r="J17822" i="3"/>
  <c r="J17823" i="3"/>
  <c r="J17824" i="3"/>
  <c r="J17825" i="3"/>
  <c r="J17826" i="3"/>
  <c r="J17827" i="3"/>
  <c r="J17828" i="3"/>
  <c r="J17829" i="3"/>
  <c r="J17830" i="3"/>
  <c r="J17831" i="3"/>
  <c r="J17832" i="3"/>
  <c r="J17833" i="3"/>
  <c r="J17834" i="3"/>
  <c r="J17835" i="3"/>
  <c r="J17836" i="3"/>
  <c r="J17837" i="3"/>
  <c r="J17838" i="3"/>
  <c r="J17839" i="3"/>
  <c r="J17840" i="3"/>
  <c r="J17841" i="3"/>
  <c r="J17842" i="3"/>
  <c r="J17843" i="3"/>
  <c r="J17844" i="3"/>
  <c r="J17845" i="3"/>
  <c r="J17846" i="3"/>
  <c r="J17847" i="3"/>
  <c r="J17848" i="3"/>
  <c r="J17849" i="3"/>
  <c r="J17850" i="3"/>
  <c r="J17851" i="3"/>
  <c r="J17852" i="3"/>
  <c r="J17853" i="3"/>
  <c r="J17854" i="3"/>
  <c r="J17855" i="3"/>
  <c r="J17856" i="3"/>
  <c r="J17857" i="3"/>
  <c r="J17858" i="3"/>
  <c r="J17859" i="3"/>
  <c r="J17860" i="3"/>
  <c r="J17861" i="3"/>
  <c r="J17862" i="3"/>
  <c r="J17863" i="3"/>
  <c r="J17864" i="3"/>
  <c r="J17865" i="3"/>
  <c r="J17866" i="3"/>
  <c r="J17867" i="3"/>
  <c r="J17868" i="3"/>
  <c r="J17869" i="3"/>
  <c r="J17870" i="3"/>
  <c r="J17871" i="3"/>
  <c r="J17872" i="3"/>
  <c r="J17873" i="3"/>
  <c r="J17874" i="3"/>
  <c r="J17875" i="3"/>
  <c r="J17876" i="3"/>
  <c r="J17877" i="3"/>
  <c r="J17878" i="3"/>
  <c r="J17879" i="3"/>
  <c r="J17880" i="3"/>
  <c r="J17881" i="3"/>
  <c r="J17882" i="3"/>
  <c r="J17883" i="3"/>
  <c r="J17884" i="3"/>
  <c r="J17885" i="3"/>
  <c r="J17886" i="3"/>
  <c r="J17887" i="3"/>
  <c r="J17888" i="3"/>
  <c r="J17889" i="3"/>
  <c r="J17890" i="3"/>
  <c r="J17891" i="3"/>
  <c r="J17892" i="3"/>
  <c r="J17893" i="3"/>
  <c r="J17894" i="3"/>
  <c r="J17895" i="3"/>
  <c r="J17896" i="3"/>
  <c r="J17897" i="3"/>
  <c r="J17898" i="3"/>
  <c r="J17899" i="3"/>
  <c r="J17900" i="3"/>
  <c r="J17901" i="3"/>
  <c r="J17902" i="3"/>
  <c r="J17903" i="3"/>
  <c r="J17904" i="3"/>
  <c r="J17905" i="3"/>
  <c r="J17906" i="3"/>
  <c r="J17907" i="3"/>
  <c r="J17908" i="3"/>
  <c r="J17909" i="3"/>
  <c r="J17910" i="3"/>
  <c r="J17911" i="3"/>
  <c r="J17912" i="3"/>
  <c r="J17913" i="3"/>
  <c r="J17914" i="3"/>
  <c r="J17915" i="3"/>
  <c r="J17916" i="3"/>
  <c r="J17917" i="3"/>
  <c r="J17918" i="3"/>
  <c r="J17919" i="3"/>
  <c r="J17920" i="3"/>
  <c r="J17921" i="3"/>
  <c r="J17922" i="3"/>
  <c r="J17923" i="3"/>
  <c r="J17924" i="3"/>
  <c r="J17925" i="3"/>
  <c r="J17926" i="3"/>
  <c r="J17927" i="3"/>
  <c r="J17928" i="3"/>
  <c r="J17929" i="3"/>
  <c r="J17930" i="3"/>
  <c r="J17931" i="3"/>
  <c r="J17932" i="3"/>
  <c r="J17933" i="3"/>
  <c r="J17934" i="3"/>
  <c r="J17935" i="3"/>
  <c r="J17936" i="3"/>
  <c r="J17937" i="3"/>
  <c r="J17938" i="3"/>
  <c r="J17939" i="3"/>
  <c r="J17940" i="3"/>
  <c r="J17941" i="3"/>
  <c r="J17942" i="3"/>
  <c r="J17943" i="3"/>
  <c r="J17944" i="3"/>
  <c r="J17945" i="3"/>
  <c r="J17946" i="3"/>
  <c r="J17947" i="3"/>
  <c r="J17948" i="3"/>
  <c r="J17949" i="3"/>
  <c r="J17950" i="3"/>
  <c r="J17951" i="3"/>
  <c r="J17952" i="3"/>
  <c r="J17953" i="3"/>
  <c r="J17954" i="3"/>
  <c r="J17955" i="3"/>
  <c r="J17956" i="3"/>
  <c r="J17957" i="3"/>
  <c r="J17958" i="3"/>
  <c r="J17959" i="3"/>
  <c r="J17960" i="3"/>
  <c r="J17961" i="3"/>
  <c r="J17962" i="3"/>
  <c r="J17963" i="3"/>
  <c r="J17964" i="3"/>
  <c r="J17965" i="3"/>
  <c r="J17966" i="3"/>
  <c r="J17967" i="3"/>
  <c r="J17968" i="3"/>
  <c r="J17969" i="3"/>
  <c r="J17970" i="3"/>
  <c r="J17971" i="3"/>
  <c r="J17972" i="3"/>
  <c r="J17973" i="3"/>
  <c r="J17974" i="3"/>
  <c r="J17975" i="3"/>
  <c r="J17976" i="3"/>
  <c r="J17977" i="3"/>
  <c r="J17978" i="3"/>
  <c r="J17979" i="3"/>
  <c r="J17980" i="3"/>
  <c r="J17981" i="3"/>
  <c r="J17982" i="3"/>
  <c r="J17983" i="3"/>
  <c r="J17984" i="3"/>
  <c r="J17985" i="3"/>
  <c r="J17986" i="3"/>
  <c r="J17987" i="3"/>
  <c r="J17988" i="3"/>
  <c r="J17989" i="3"/>
  <c r="J17990" i="3"/>
  <c r="J17991" i="3"/>
  <c r="J17992" i="3"/>
  <c r="J17993" i="3"/>
  <c r="J17994" i="3"/>
  <c r="J17995" i="3"/>
  <c r="J17996" i="3"/>
  <c r="J17997" i="3"/>
  <c r="J17998" i="3"/>
  <c r="J17999" i="3"/>
  <c r="J18000" i="3"/>
  <c r="J18001" i="3"/>
  <c r="J18002" i="3"/>
  <c r="J18003" i="3"/>
  <c r="J18004" i="3"/>
  <c r="J18005" i="3"/>
  <c r="J18006" i="3"/>
  <c r="J18007" i="3"/>
  <c r="J18008" i="3"/>
  <c r="J18009" i="3"/>
  <c r="J18010" i="3"/>
  <c r="J18011" i="3"/>
  <c r="J18012" i="3"/>
  <c r="J18013" i="3"/>
  <c r="J18014" i="3"/>
  <c r="J18015" i="3"/>
  <c r="J18016" i="3"/>
  <c r="J18017" i="3"/>
  <c r="J18018" i="3"/>
  <c r="J18019" i="3"/>
  <c r="J18020" i="3"/>
  <c r="J18021" i="3"/>
  <c r="J18022" i="3"/>
  <c r="J18023" i="3"/>
  <c r="J18024" i="3"/>
  <c r="J18025" i="3"/>
  <c r="J18026" i="3"/>
  <c r="J18027" i="3"/>
  <c r="J18028" i="3"/>
  <c r="J18029" i="3"/>
  <c r="J18030" i="3"/>
  <c r="J18031" i="3"/>
  <c r="J18032" i="3"/>
  <c r="J18033" i="3"/>
  <c r="J18034" i="3"/>
  <c r="J18035" i="3"/>
  <c r="J18036" i="3"/>
  <c r="J18037" i="3"/>
  <c r="J18038" i="3"/>
  <c r="J18039" i="3"/>
  <c r="J18040" i="3"/>
  <c r="J18041" i="3"/>
  <c r="J18042" i="3"/>
  <c r="J18043" i="3"/>
  <c r="J18044" i="3"/>
  <c r="J18045" i="3"/>
  <c r="J18046" i="3"/>
  <c r="J18047" i="3"/>
  <c r="J18048" i="3"/>
  <c r="J18049" i="3"/>
  <c r="J18050" i="3"/>
  <c r="J18051" i="3"/>
  <c r="J18052" i="3"/>
  <c r="J18053" i="3"/>
  <c r="J18054" i="3"/>
  <c r="J18055" i="3"/>
  <c r="J18056" i="3"/>
  <c r="J18057" i="3"/>
  <c r="J18058" i="3"/>
  <c r="J18059" i="3"/>
  <c r="J18060" i="3"/>
  <c r="J18061" i="3"/>
  <c r="J18062" i="3"/>
  <c r="J18063" i="3"/>
  <c r="J18064" i="3"/>
  <c r="J18065" i="3"/>
  <c r="J18066" i="3"/>
  <c r="J18067" i="3"/>
  <c r="J18068" i="3"/>
  <c r="J18069" i="3"/>
  <c r="J18070" i="3"/>
  <c r="J18071" i="3"/>
  <c r="J18072" i="3"/>
  <c r="J18073" i="3"/>
  <c r="J18074" i="3"/>
  <c r="J18075" i="3"/>
  <c r="J18076" i="3"/>
  <c r="J18077" i="3"/>
  <c r="J18078" i="3"/>
  <c r="J18079" i="3"/>
  <c r="J18080" i="3"/>
  <c r="J18081" i="3"/>
  <c r="J18082" i="3"/>
  <c r="J18083" i="3"/>
  <c r="J18084" i="3"/>
  <c r="J18085" i="3"/>
  <c r="J18086" i="3"/>
  <c r="J18087" i="3"/>
  <c r="J18088" i="3"/>
  <c r="J18089" i="3"/>
  <c r="J18090" i="3"/>
  <c r="J18091" i="3"/>
  <c r="J18092" i="3"/>
  <c r="J18093" i="3"/>
  <c r="J18094" i="3"/>
  <c r="J18095" i="3"/>
  <c r="J18096" i="3"/>
  <c r="J18097" i="3"/>
  <c r="J18098" i="3"/>
  <c r="J18099" i="3"/>
  <c r="J18100" i="3"/>
  <c r="J18101" i="3"/>
  <c r="J18102" i="3"/>
  <c r="J18103" i="3"/>
  <c r="J18104" i="3"/>
  <c r="J18105" i="3"/>
  <c r="J18106" i="3"/>
  <c r="J18107" i="3"/>
  <c r="J18108" i="3"/>
  <c r="J18109" i="3"/>
  <c r="J18110" i="3"/>
  <c r="J18111" i="3"/>
  <c r="J18112" i="3"/>
  <c r="J18113" i="3"/>
  <c r="J18114" i="3"/>
  <c r="J18115" i="3"/>
  <c r="J18116" i="3"/>
  <c r="J18117" i="3"/>
  <c r="J18118" i="3"/>
  <c r="J18119" i="3"/>
  <c r="J18120" i="3"/>
  <c r="J18121" i="3"/>
  <c r="J18122" i="3"/>
  <c r="J18123" i="3"/>
  <c r="J18124" i="3"/>
  <c r="J18125" i="3"/>
  <c r="J18126" i="3"/>
  <c r="J18127" i="3"/>
  <c r="J18128" i="3"/>
  <c r="J18129" i="3"/>
  <c r="J18130" i="3"/>
  <c r="J18131" i="3"/>
  <c r="J18132" i="3"/>
  <c r="J18133" i="3"/>
  <c r="J18134" i="3"/>
  <c r="J18135" i="3"/>
  <c r="J18136" i="3"/>
  <c r="J18137" i="3"/>
  <c r="J18138" i="3"/>
  <c r="J18139" i="3"/>
  <c r="J18140" i="3"/>
  <c r="J18141" i="3"/>
  <c r="J18142" i="3"/>
  <c r="J18143" i="3"/>
  <c r="J18144" i="3"/>
  <c r="J18145" i="3"/>
  <c r="J18146" i="3"/>
  <c r="J18147" i="3"/>
  <c r="J18148" i="3"/>
  <c r="J18149" i="3"/>
  <c r="J18150" i="3"/>
  <c r="J18151" i="3"/>
  <c r="J18152" i="3"/>
  <c r="J18153" i="3"/>
  <c r="J18154" i="3"/>
  <c r="J18155" i="3"/>
  <c r="J18156" i="3"/>
  <c r="J18157" i="3"/>
  <c r="J18158" i="3"/>
  <c r="J18159" i="3"/>
  <c r="J18160" i="3"/>
  <c r="J18161" i="3"/>
  <c r="J18162" i="3"/>
  <c r="J18163" i="3"/>
  <c r="J18164" i="3"/>
  <c r="J18165" i="3"/>
  <c r="J18166" i="3"/>
  <c r="J18167" i="3"/>
  <c r="J18168" i="3"/>
  <c r="J18169" i="3"/>
  <c r="J18170" i="3"/>
  <c r="J18171" i="3"/>
  <c r="J18172" i="3"/>
  <c r="J18173" i="3"/>
  <c r="J18174" i="3"/>
  <c r="J18175" i="3"/>
  <c r="J18176" i="3"/>
  <c r="J18177" i="3"/>
  <c r="J18178" i="3"/>
  <c r="J18179" i="3"/>
  <c r="J18180" i="3"/>
  <c r="J18181" i="3"/>
  <c r="J18182" i="3"/>
  <c r="J18183" i="3"/>
  <c r="J18184" i="3"/>
  <c r="J18185" i="3"/>
  <c r="J18186" i="3"/>
  <c r="J18187" i="3"/>
  <c r="J18188" i="3"/>
  <c r="J18189" i="3"/>
  <c r="J18190" i="3"/>
  <c r="J18191" i="3"/>
  <c r="J18192" i="3"/>
  <c r="J18193" i="3"/>
  <c r="J18194" i="3"/>
  <c r="J18195" i="3"/>
  <c r="J18196" i="3"/>
  <c r="J18197" i="3"/>
  <c r="J18198" i="3"/>
  <c r="J18199" i="3"/>
  <c r="J18200" i="3"/>
  <c r="J18201" i="3"/>
  <c r="J18202" i="3"/>
  <c r="J18203" i="3"/>
  <c r="J18204" i="3"/>
  <c r="J18205" i="3"/>
  <c r="J18206" i="3"/>
  <c r="J18207" i="3"/>
  <c r="J18208" i="3"/>
  <c r="J18209" i="3"/>
  <c r="J18210" i="3"/>
  <c r="J18211" i="3"/>
  <c r="J18212" i="3"/>
  <c r="J18213" i="3"/>
  <c r="J18214" i="3"/>
  <c r="J18215" i="3"/>
  <c r="J18216" i="3"/>
  <c r="J18217" i="3"/>
  <c r="J18218" i="3"/>
  <c r="J18219" i="3"/>
  <c r="J18220" i="3"/>
  <c r="J18221" i="3"/>
  <c r="J18222" i="3"/>
  <c r="J18223" i="3"/>
  <c r="J18224" i="3"/>
  <c r="J18225" i="3"/>
  <c r="J18226" i="3"/>
  <c r="J18227" i="3"/>
  <c r="J18228" i="3"/>
  <c r="J18229" i="3"/>
  <c r="J18230" i="3"/>
  <c r="J18231" i="3"/>
  <c r="J18232" i="3"/>
  <c r="J18233" i="3"/>
  <c r="J18234" i="3"/>
  <c r="J18235" i="3"/>
  <c r="J18236" i="3"/>
  <c r="J18237" i="3"/>
  <c r="J18238" i="3"/>
  <c r="J18239" i="3"/>
  <c r="J18240" i="3"/>
  <c r="J18241" i="3"/>
  <c r="J18242" i="3"/>
  <c r="J18243" i="3"/>
  <c r="J18244" i="3"/>
  <c r="J18245" i="3"/>
  <c r="J18246" i="3"/>
  <c r="J18247" i="3"/>
  <c r="J18248" i="3"/>
  <c r="J18249" i="3"/>
  <c r="J18250" i="3"/>
  <c r="J18251" i="3"/>
  <c r="J18252" i="3"/>
  <c r="J18253" i="3"/>
  <c r="J18254" i="3"/>
  <c r="J18255" i="3"/>
  <c r="J18256" i="3"/>
  <c r="J18257" i="3"/>
  <c r="J18258" i="3"/>
  <c r="J18259" i="3"/>
  <c r="J18260" i="3"/>
  <c r="J18261" i="3"/>
  <c r="J18262" i="3"/>
  <c r="J18263" i="3"/>
  <c r="J18264" i="3"/>
  <c r="J18265" i="3"/>
  <c r="J18266" i="3"/>
  <c r="J18267" i="3"/>
  <c r="J18268" i="3"/>
  <c r="J18269" i="3"/>
  <c r="J18270" i="3"/>
  <c r="J18271" i="3"/>
  <c r="J18272" i="3"/>
  <c r="J18273" i="3"/>
  <c r="J18274" i="3"/>
  <c r="J18275" i="3"/>
  <c r="J18276" i="3"/>
  <c r="J18277" i="3"/>
  <c r="J18278" i="3"/>
  <c r="J18279" i="3"/>
  <c r="J18280" i="3"/>
  <c r="J18281" i="3"/>
  <c r="J18282" i="3"/>
  <c r="J18283" i="3"/>
  <c r="J18284" i="3"/>
  <c r="J18285" i="3"/>
  <c r="J18286" i="3"/>
  <c r="J18287" i="3"/>
  <c r="J18288" i="3"/>
  <c r="J18289" i="3"/>
  <c r="J18290" i="3"/>
  <c r="J18291" i="3"/>
  <c r="J18292" i="3"/>
  <c r="J18293" i="3"/>
  <c r="J18294" i="3"/>
  <c r="J18295" i="3"/>
  <c r="J18296" i="3"/>
  <c r="J18297" i="3"/>
  <c r="J18298" i="3"/>
  <c r="J18299" i="3"/>
  <c r="J18300" i="3"/>
  <c r="J18301" i="3"/>
  <c r="J18302" i="3"/>
  <c r="J18303" i="3"/>
  <c r="J18304" i="3"/>
  <c r="J18305" i="3"/>
  <c r="J18306" i="3"/>
  <c r="J18307" i="3"/>
  <c r="J18308" i="3"/>
  <c r="J18309" i="3"/>
  <c r="J18310" i="3"/>
  <c r="J18311" i="3"/>
  <c r="J18312" i="3"/>
  <c r="J18313" i="3"/>
  <c r="J18314" i="3"/>
  <c r="J18315" i="3"/>
  <c r="J18316" i="3"/>
  <c r="J18317" i="3"/>
  <c r="J18318" i="3"/>
  <c r="J18319" i="3"/>
  <c r="J18320" i="3"/>
  <c r="J18321" i="3"/>
  <c r="J18322" i="3"/>
  <c r="J18323" i="3"/>
  <c r="J18324" i="3"/>
  <c r="J18325" i="3"/>
  <c r="J18326" i="3"/>
  <c r="J18327" i="3"/>
  <c r="J18328" i="3"/>
  <c r="J18329" i="3"/>
  <c r="J18330" i="3"/>
  <c r="J18331" i="3"/>
  <c r="J18332" i="3"/>
  <c r="J18333" i="3"/>
  <c r="J18334" i="3"/>
  <c r="J18335" i="3"/>
  <c r="J18336" i="3"/>
  <c r="J18337" i="3"/>
  <c r="J18338" i="3"/>
  <c r="J18339" i="3"/>
  <c r="J18340" i="3"/>
  <c r="J18341" i="3"/>
  <c r="J18342" i="3"/>
  <c r="J18343" i="3"/>
  <c r="J18344" i="3"/>
  <c r="J18345" i="3"/>
  <c r="J18346" i="3"/>
  <c r="J18347" i="3"/>
  <c r="J18348" i="3"/>
  <c r="J18349" i="3"/>
  <c r="J18350" i="3"/>
  <c r="J18351" i="3"/>
  <c r="J18352" i="3"/>
  <c r="J18353" i="3"/>
  <c r="J18354" i="3"/>
  <c r="J18355" i="3"/>
  <c r="J18356" i="3"/>
  <c r="J18357" i="3"/>
  <c r="J18358" i="3"/>
  <c r="J18359" i="3"/>
  <c r="J18360" i="3"/>
  <c r="J18361" i="3"/>
  <c r="J18362" i="3"/>
  <c r="J18363" i="3"/>
  <c r="J18364" i="3"/>
  <c r="J18365" i="3"/>
  <c r="J18366" i="3"/>
  <c r="J18367" i="3"/>
  <c r="J18368" i="3"/>
  <c r="J18369" i="3"/>
  <c r="J18370" i="3"/>
  <c r="J18371" i="3"/>
  <c r="J18372" i="3"/>
  <c r="J18373" i="3"/>
  <c r="J18374" i="3"/>
  <c r="J18375" i="3"/>
  <c r="J18376" i="3"/>
  <c r="J18377" i="3"/>
  <c r="J18378" i="3"/>
  <c r="J18379" i="3"/>
  <c r="J18380" i="3"/>
  <c r="J18381" i="3"/>
  <c r="J18382" i="3"/>
  <c r="J18383" i="3"/>
  <c r="J18384" i="3"/>
  <c r="J18385" i="3"/>
  <c r="J18386" i="3"/>
  <c r="J18387" i="3"/>
  <c r="J18388" i="3"/>
  <c r="J18389" i="3"/>
  <c r="J18390" i="3"/>
  <c r="J18391" i="3"/>
  <c r="J18392" i="3"/>
  <c r="J18393" i="3"/>
  <c r="J18394" i="3"/>
  <c r="J18395" i="3"/>
  <c r="J18396" i="3"/>
  <c r="J18397" i="3"/>
  <c r="J18398" i="3"/>
  <c r="J18399" i="3"/>
  <c r="J18400" i="3"/>
  <c r="J18401" i="3"/>
  <c r="J18402" i="3"/>
  <c r="J18403" i="3"/>
  <c r="J18404" i="3"/>
  <c r="J18405" i="3"/>
  <c r="J18406" i="3"/>
  <c r="J18407" i="3"/>
  <c r="J18408" i="3"/>
  <c r="J18409" i="3"/>
  <c r="J18410" i="3"/>
  <c r="J18411" i="3"/>
  <c r="J18412" i="3"/>
  <c r="J18413" i="3"/>
  <c r="J18414" i="3"/>
  <c r="J18415" i="3"/>
  <c r="J18416" i="3"/>
  <c r="J18417" i="3"/>
  <c r="J18418" i="3"/>
  <c r="J18419" i="3"/>
  <c r="J18420" i="3"/>
  <c r="J18421" i="3"/>
  <c r="J18422" i="3"/>
  <c r="J18423" i="3"/>
  <c r="J18424" i="3"/>
  <c r="J18425" i="3"/>
  <c r="J18426" i="3"/>
  <c r="J18427" i="3"/>
  <c r="J18428" i="3"/>
  <c r="J18429" i="3"/>
  <c r="J18430" i="3"/>
  <c r="J18431" i="3"/>
  <c r="J18432" i="3"/>
  <c r="J18433" i="3"/>
  <c r="J18434" i="3"/>
  <c r="J18435" i="3"/>
  <c r="J18436" i="3"/>
  <c r="J18437" i="3"/>
  <c r="J18438" i="3"/>
  <c r="J18439" i="3"/>
  <c r="J18440" i="3"/>
  <c r="J18441" i="3"/>
  <c r="J18442" i="3"/>
  <c r="J18443" i="3"/>
  <c r="J18444" i="3"/>
  <c r="J18445" i="3"/>
  <c r="J18446" i="3"/>
  <c r="J18447" i="3"/>
  <c r="J18448" i="3"/>
  <c r="J18449" i="3"/>
  <c r="J18450" i="3"/>
  <c r="J18451" i="3"/>
  <c r="J18452" i="3"/>
  <c r="J18453" i="3"/>
  <c r="J18454" i="3"/>
  <c r="J18455" i="3"/>
  <c r="J18456" i="3"/>
  <c r="J18457" i="3"/>
  <c r="J18458" i="3"/>
  <c r="J18459" i="3"/>
  <c r="J18460" i="3"/>
  <c r="J18461" i="3"/>
  <c r="J18462" i="3"/>
  <c r="J18463" i="3"/>
  <c r="J18464" i="3"/>
  <c r="J18465" i="3"/>
  <c r="J18466" i="3"/>
  <c r="J18467" i="3"/>
  <c r="J18468" i="3"/>
  <c r="J18469" i="3"/>
  <c r="J18470" i="3"/>
  <c r="J18471" i="3"/>
  <c r="J18472" i="3"/>
  <c r="J18473" i="3"/>
  <c r="J18474" i="3"/>
  <c r="J18475" i="3"/>
  <c r="J18476" i="3"/>
  <c r="J18477" i="3"/>
  <c r="J18478" i="3"/>
  <c r="J18479" i="3"/>
  <c r="J18480" i="3"/>
  <c r="J18481" i="3"/>
  <c r="J18482" i="3"/>
  <c r="J18483" i="3"/>
  <c r="J18484" i="3"/>
  <c r="J18485" i="3"/>
  <c r="J18486" i="3"/>
  <c r="J18487" i="3"/>
  <c r="J18488" i="3"/>
  <c r="J18489" i="3"/>
  <c r="J18490" i="3"/>
  <c r="J18491" i="3"/>
  <c r="J18492" i="3"/>
  <c r="J18493" i="3"/>
  <c r="J18494" i="3"/>
  <c r="J18495" i="3"/>
  <c r="J18496" i="3"/>
  <c r="J18497" i="3"/>
  <c r="J18498" i="3"/>
  <c r="J18499" i="3"/>
  <c r="J18500" i="3"/>
  <c r="J18501" i="3"/>
  <c r="J18502" i="3"/>
  <c r="J18503" i="3"/>
  <c r="J18504" i="3"/>
  <c r="J18505" i="3"/>
  <c r="J18506" i="3"/>
  <c r="J18507" i="3"/>
  <c r="J18508" i="3"/>
  <c r="J18509" i="3"/>
  <c r="J18510" i="3"/>
  <c r="J18511" i="3"/>
  <c r="J18512" i="3"/>
  <c r="J18513" i="3"/>
  <c r="J18514" i="3"/>
  <c r="J18515" i="3"/>
  <c r="J18516" i="3"/>
  <c r="J18517" i="3"/>
  <c r="J18518" i="3"/>
  <c r="J18519" i="3"/>
  <c r="J18520" i="3"/>
  <c r="J18521" i="3"/>
  <c r="J18522" i="3"/>
  <c r="J18523" i="3"/>
  <c r="J18524" i="3"/>
  <c r="J18525" i="3"/>
  <c r="J18526" i="3"/>
  <c r="J18527" i="3"/>
  <c r="J18528" i="3"/>
  <c r="J18529" i="3"/>
  <c r="J18530" i="3"/>
  <c r="J18531" i="3"/>
  <c r="J18532" i="3"/>
  <c r="J18533" i="3"/>
  <c r="J18534" i="3"/>
  <c r="J18535" i="3"/>
  <c r="J18536" i="3"/>
  <c r="J18537" i="3"/>
  <c r="J18538" i="3"/>
  <c r="J18539" i="3"/>
  <c r="J18540" i="3"/>
  <c r="J18541" i="3"/>
  <c r="J18542" i="3"/>
  <c r="J18543" i="3"/>
  <c r="J18544" i="3"/>
  <c r="J18545" i="3"/>
  <c r="J18546" i="3"/>
  <c r="J18547" i="3"/>
  <c r="J18548" i="3"/>
  <c r="J18549" i="3"/>
  <c r="J18550" i="3"/>
  <c r="J18551" i="3"/>
  <c r="J18552" i="3"/>
  <c r="J18553" i="3"/>
  <c r="J18554" i="3"/>
  <c r="J18555" i="3"/>
  <c r="J18556" i="3"/>
  <c r="J18557" i="3"/>
  <c r="J18558" i="3"/>
  <c r="J18559" i="3"/>
  <c r="J18560" i="3"/>
  <c r="J18561" i="3"/>
  <c r="J18562" i="3"/>
  <c r="J18563" i="3"/>
  <c r="J18564" i="3"/>
  <c r="J18565" i="3"/>
  <c r="J18566" i="3"/>
  <c r="J18567" i="3"/>
  <c r="J18568" i="3"/>
  <c r="J18569" i="3"/>
  <c r="J18570" i="3"/>
  <c r="J18571" i="3"/>
  <c r="J18572" i="3"/>
  <c r="J18573" i="3"/>
  <c r="J18574" i="3"/>
  <c r="J18575" i="3"/>
  <c r="J18576" i="3"/>
  <c r="J18577" i="3"/>
  <c r="J18578" i="3"/>
  <c r="J18579" i="3"/>
  <c r="J18580" i="3"/>
  <c r="J18581" i="3"/>
  <c r="J18582" i="3"/>
  <c r="J18583" i="3"/>
  <c r="J18584" i="3"/>
  <c r="J18585" i="3"/>
  <c r="J18586" i="3"/>
  <c r="J18587" i="3"/>
  <c r="J18588" i="3"/>
  <c r="J18589" i="3"/>
  <c r="J18590" i="3"/>
  <c r="J18591" i="3"/>
  <c r="J18592" i="3"/>
  <c r="J18593" i="3"/>
  <c r="J18594" i="3"/>
  <c r="J18595" i="3"/>
  <c r="J18596" i="3"/>
  <c r="J18597" i="3"/>
  <c r="J18598" i="3"/>
  <c r="J18599" i="3"/>
  <c r="J18600" i="3"/>
  <c r="J18601" i="3"/>
  <c r="J18602" i="3"/>
  <c r="J18603" i="3"/>
  <c r="J18604" i="3"/>
  <c r="J18605" i="3"/>
  <c r="J18606" i="3"/>
  <c r="J18607" i="3"/>
  <c r="J18608" i="3"/>
  <c r="J18609" i="3"/>
  <c r="J18610" i="3"/>
  <c r="J18611" i="3"/>
  <c r="J18612" i="3"/>
  <c r="J18613" i="3"/>
  <c r="J18614" i="3"/>
  <c r="J18615" i="3"/>
  <c r="J18616" i="3"/>
  <c r="J18617" i="3"/>
  <c r="J18618" i="3"/>
  <c r="J18619" i="3"/>
  <c r="J18620" i="3"/>
  <c r="J18621" i="3"/>
  <c r="J18622" i="3"/>
  <c r="J18623" i="3"/>
  <c r="J18624" i="3"/>
  <c r="J18625" i="3"/>
  <c r="J18626" i="3"/>
  <c r="J18627" i="3"/>
  <c r="J18628" i="3"/>
  <c r="J18629" i="3"/>
  <c r="J18630" i="3"/>
  <c r="J18631" i="3"/>
  <c r="J18632" i="3"/>
  <c r="J18633" i="3"/>
  <c r="J18634" i="3"/>
  <c r="J18635" i="3"/>
  <c r="J18636" i="3"/>
  <c r="J18637" i="3"/>
  <c r="J18638" i="3"/>
  <c r="J18639" i="3"/>
  <c r="J18640" i="3"/>
  <c r="J18641" i="3"/>
  <c r="J18642" i="3"/>
  <c r="J18643" i="3"/>
  <c r="J18644" i="3"/>
  <c r="J18645" i="3"/>
  <c r="J18646" i="3"/>
  <c r="J18647" i="3"/>
  <c r="J18648" i="3"/>
  <c r="J18649" i="3"/>
  <c r="J18650" i="3"/>
  <c r="J18651" i="3"/>
  <c r="J18652" i="3"/>
  <c r="J18653" i="3"/>
  <c r="J18654" i="3"/>
  <c r="J18655" i="3"/>
  <c r="J18656" i="3"/>
  <c r="J18657" i="3"/>
  <c r="J18658" i="3"/>
  <c r="J18659" i="3"/>
  <c r="J18660" i="3"/>
  <c r="J18661" i="3"/>
  <c r="J18662" i="3"/>
  <c r="J18663" i="3"/>
  <c r="J18664" i="3"/>
  <c r="J18665" i="3"/>
  <c r="J18666" i="3"/>
  <c r="J18667" i="3"/>
  <c r="J18668" i="3"/>
  <c r="J18669" i="3"/>
  <c r="J18670" i="3"/>
  <c r="J18671" i="3"/>
  <c r="J18672" i="3"/>
  <c r="J18673" i="3"/>
  <c r="J18674" i="3"/>
  <c r="J18675" i="3"/>
  <c r="J18676" i="3"/>
  <c r="J18677" i="3"/>
  <c r="J18678" i="3"/>
  <c r="J18679" i="3"/>
  <c r="J18680" i="3"/>
  <c r="J18681" i="3"/>
  <c r="J18682" i="3"/>
  <c r="J18683" i="3"/>
  <c r="J18684" i="3"/>
  <c r="J18685" i="3"/>
  <c r="J18686" i="3"/>
  <c r="J18687" i="3"/>
  <c r="J18688" i="3"/>
  <c r="J18689" i="3"/>
  <c r="J18690" i="3"/>
  <c r="J18691" i="3"/>
  <c r="J18692" i="3"/>
  <c r="J18693" i="3"/>
  <c r="J18694" i="3"/>
  <c r="J18695" i="3"/>
  <c r="J18696" i="3"/>
  <c r="J18697" i="3"/>
  <c r="J18698" i="3"/>
  <c r="J18699" i="3"/>
  <c r="J18700" i="3"/>
  <c r="J18701" i="3"/>
  <c r="J18702" i="3"/>
  <c r="J18703" i="3"/>
  <c r="J18704" i="3"/>
  <c r="J18705" i="3"/>
  <c r="J18706" i="3"/>
  <c r="J18707" i="3"/>
  <c r="J18708" i="3"/>
  <c r="J18709" i="3"/>
  <c r="J18710" i="3"/>
  <c r="J18711" i="3"/>
  <c r="J18712" i="3"/>
  <c r="J18713" i="3"/>
  <c r="J18714" i="3"/>
  <c r="J18715" i="3"/>
  <c r="J18716" i="3"/>
  <c r="J18717" i="3"/>
  <c r="J18718" i="3"/>
  <c r="J18719" i="3"/>
  <c r="J18720" i="3"/>
  <c r="J18721" i="3"/>
  <c r="J18722" i="3"/>
  <c r="J18723" i="3"/>
  <c r="J18724" i="3"/>
  <c r="J18725" i="3"/>
  <c r="J18726" i="3"/>
  <c r="J18727" i="3"/>
  <c r="J18728" i="3"/>
  <c r="J18729" i="3"/>
  <c r="J18730" i="3"/>
  <c r="J18731" i="3"/>
  <c r="J18732" i="3"/>
  <c r="J18733" i="3"/>
  <c r="J18734" i="3"/>
  <c r="J18735" i="3"/>
  <c r="J18736" i="3"/>
  <c r="J18737" i="3"/>
  <c r="J18738" i="3"/>
  <c r="J18739" i="3"/>
  <c r="J18740" i="3"/>
  <c r="J18741" i="3"/>
  <c r="J18742" i="3"/>
  <c r="J18743" i="3"/>
  <c r="J18744" i="3"/>
  <c r="J18745" i="3"/>
  <c r="J18746" i="3"/>
  <c r="J18747" i="3"/>
  <c r="J18748" i="3"/>
  <c r="J18749" i="3"/>
  <c r="J18750" i="3"/>
  <c r="J18751" i="3"/>
  <c r="J18752" i="3"/>
  <c r="J18753" i="3"/>
  <c r="J18754" i="3"/>
  <c r="J18755" i="3"/>
  <c r="J18756" i="3"/>
  <c r="J18757" i="3"/>
  <c r="J18758" i="3"/>
  <c r="J18759" i="3"/>
  <c r="J18760" i="3"/>
  <c r="J18761" i="3"/>
  <c r="J18762" i="3"/>
  <c r="J18763" i="3"/>
  <c r="J18764" i="3"/>
  <c r="J18765" i="3"/>
  <c r="J18766" i="3"/>
  <c r="J18767" i="3"/>
  <c r="J18768" i="3"/>
  <c r="J18769" i="3"/>
  <c r="J18770" i="3"/>
  <c r="J18771" i="3"/>
  <c r="J18772" i="3"/>
  <c r="J18773" i="3"/>
  <c r="J18774" i="3"/>
  <c r="J18775" i="3"/>
  <c r="J18776" i="3"/>
  <c r="J18777" i="3"/>
  <c r="J18778" i="3"/>
  <c r="J18779" i="3"/>
  <c r="J18780" i="3"/>
  <c r="J18781" i="3"/>
  <c r="J18782" i="3"/>
  <c r="J18783" i="3"/>
  <c r="J18784" i="3"/>
  <c r="J18785" i="3"/>
  <c r="J18786" i="3"/>
  <c r="J18787" i="3"/>
  <c r="J18788" i="3"/>
  <c r="J18789" i="3"/>
  <c r="J18790" i="3"/>
  <c r="J18791" i="3"/>
  <c r="J18792" i="3"/>
  <c r="J18793" i="3"/>
  <c r="J18794" i="3"/>
  <c r="J18795" i="3"/>
  <c r="J18796" i="3"/>
  <c r="J18797" i="3"/>
  <c r="J18798" i="3"/>
  <c r="J18799" i="3"/>
  <c r="J18800" i="3"/>
  <c r="J18801" i="3"/>
  <c r="J18802" i="3"/>
  <c r="J18803" i="3"/>
  <c r="J18804" i="3"/>
  <c r="J18805" i="3"/>
  <c r="J18806" i="3"/>
  <c r="J18807" i="3"/>
  <c r="J18808" i="3"/>
  <c r="J18809" i="3"/>
  <c r="J18810" i="3"/>
  <c r="J18811" i="3"/>
  <c r="J18812" i="3"/>
  <c r="J18813" i="3"/>
  <c r="J18814" i="3"/>
  <c r="J18815" i="3"/>
  <c r="J18816" i="3"/>
  <c r="J18817" i="3"/>
  <c r="J18818" i="3"/>
  <c r="J18819" i="3"/>
  <c r="J18820" i="3"/>
  <c r="J18821" i="3"/>
  <c r="J18822" i="3"/>
  <c r="J18823" i="3"/>
  <c r="J18824" i="3"/>
  <c r="J18825" i="3"/>
  <c r="J18826" i="3"/>
  <c r="J18827" i="3"/>
  <c r="J18828" i="3"/>
  <c r="J18829" i="3"/>
  <c r="J18830" i="3"/>
  <c r="J18831" i="3"/>
  <c r="J18832" i="3"/>
  <c r="J18833" i="3"/>
  <c r="J18834" i="3"/>
  <c r="J18835" i="3"/>
  <c r="J18836" i="3"/>
  <c r="J18837" i="3"/>
  <c r="J18838" i="3"/>
  <c r="J18839" i="3"/>
  <c r="J18840" i="3"/>
  <c r="J18841" i="3"/>
  <c r="J18842" i="3"/>
  <c r="J18843" i="3"/>
  <c r="J18844" i="3"/>
  <c r="J18845" i="3"/>
  <c r="J18846" i="3"/>
  <c r="J18847" i="3"/>
  <c r="J18848" i="3"/>
  <c r="J18849" i="3"/>
  <c r="J18850" i="3"/>
  <c r="J18851" i="3"/>
  <c r="J18852" i="3"/>
  <c r="J18853" i="3"/>
  <c r="J18854" i="3"/>
  <c r="J18855" i="3"/>
  <c r="J18856" i="3"/>
  <c r="J18857" i="3"/>
  <c r="J18858" i="3"/>
  <c r="J18859" i="3"/>
  <c r="J18860" i="3"/>
  <c r="J18861" i="3"/>
  <c r="J18862" i="3"/>
  <c r="J18863" i="3"/>
  <c r="J18864" i="3"/>
  <c r="J18865" i="3"/>
  <c r="J18866" i="3"/>
  <c r="J18867" i="3"/>
  <c r="J18868" i="3"/>
  <c r="J18869" i="3"/>
  <c r="J18870" i="3"/>
  <c r="J18871" i="3"/>
  <c r="J18872" i="3"/>
  <c r="J18873" i="3"/>
  <c r="J18874" i="3"/>
  <c r="J18875" i="3"/>
  <c r="J18876" i="3"/>
  <c r="J18877" i="3"/>
  <c r="J18878" i="3"/>
  <c r="J18879" i="3"/>
  <c r="J18880" i="3"/>
  <c r="J18881" i="3"/>
  <c r="J18882" i="3"/>
  <c r="J18883" i="3"/>
  <c r="J18884" i="3"/>
  <c r="J18885" i="3"/>
  <c r="J18886" i="3"/>
  <c r="J18887" i="3"/>
  <c r="J18888" i="3"/>
  <c r="J18889" i="3"/>
  <c r="J18890" i="3"/>
  <c r="J18891" i="3"/>
  <c r="J18892" i="3"/>
  <c r="J18893" i="3"/>
  <c r="J18894" i="3"/>
  <c r="J18895" i="3"/>
  <c r="J18896" i="3"/>
  <c r="J18897" i="3"/>
  <c r="J18898" i="3"/>
  <c r="J18899" i="3"/>
  <c r="J18900" i="3"/>
  <c r="J18901" i="3"/>
  <c r="J18902" i="3"/>
  <c r="J18903" i="3"/>
  <c r="J18904" i="3"/>
  <c r="J18905" i="3"/>
  <c r="J18906" i="3"/>
  <c r="J18907" i="3"/>
  <c r="J18908" i="3"/>
  <c r="J18909" i="3"/>
  <c r="J18910" i="3"/>
  <c r="J18911" i="3"/>
  <c r="J18912" i="3"/>
  <c r="J18913" i="3"/>
  <c r="J18914" i="3"/>
  <c r="J18915" i="3"/>
  <c r="J18916" i="3"/>
  <c r="J18917" i="3"/>
  <c r="J18918" i="3"/>
  <c r="J18919" i="3"/>
  <c r="J18920" i="3"/>
  <c r="J18921" i="3"/>
  <c r="J18922" i="3"/>
  <c r="J18923" i="3"/>
  <c r="J18924" i="3"/>
  <c r="J18925" i="3"/>
  <c r="J18926" i="3"/>
  <c r="J18927" i="3"/>
  <c r="J18928" i="3"/>
  <c r="J18929" i="3"/>
  <c r="J18930" i="3"/>
  <c r="J18931" i="3"/>
  <c r="J18932" i="3"/>
  <c r="J18933" i="3"/>
  <c r="J18934" i="3"/>
  <c r="J18935" i="3"/>
  <c r="J18936" i="3"/>
  <c r="J18937" i="3"/>
  <c r="J18938" i="3"/>
  <c r="J18939" i="3"/>
  <c r="J18940" i="3"/>
  <c r="J18941" i="3"/>
  <c r="J18942" i="3"/>
  <c r="J18943" i="3"/>
  <c r="J18944" i="3"/>
  <c r="J18945" i="3"/>
  <c r="J18946" i="3"/>
  <c r="J18947" i="3"/>
  <c r="J18948" i="3"/>
  <c r="J18949" i="3"/>
  <c r="J18950" i="3"/>
  <c r="J18951" i="3"/>
  <c r="J18952" i="3"/>
  <c r="J18953" i="3"/>
  <c r="J18954" i="3"/>
  <c r="J18955" i="3"/>
  <c r="J18956" i="3"/>
  <c r="J18957" i="3"/>
  <c r="J18958" i="3"/>
  <c r="J18959" i="3"/>
  <c r="J18960" i="3"/>
  <c r="J18961" i="3"/>
  <c r="J18962" i="3"/>
  <c r="J18963" i="3"/>
  <c r="J18964" i="3"/>
  <c r="J18965" i="3"/>
  <c r="J18966" i="3"/>
  <c r="J18967" i="3"/>
  <c r="J18968" i="3"/>
  <c r="J18969" i="3"/>
  <c r="J18970" i="3"/>
  <c r="J18971" i="3"/>
  <c r="J18972" i="3"/>
  <c r="J18973" i="3"/>
  <c r="J18974" i="3"/>
  <c r="J18975" i="3"/>
  <c r="J18976" i="3"/>
  <c r="J18977" i="3"/>
  <c r="J18978" i="3"/>
  <c r="J18979" i="3"/>
  <c r="J18980" i="3"/>
  <c r="J18981" i="3"/>
  <c r="J18982" i="3"/>
  <c r="J18983" i="3"/>
  <c r="J18984" i="3"/>
  <c r="J18985" i="3"/>
  <c r="J18986" i="3"/>
  <c r="J18987" i="3"/>
  <c r="J18988" i="3"/>
  <c r="J18989" i="3"/>
  <c r="J18990" i="3"/>
  <c r="J18991" i="3"/>
  <c r="J18992" i="3"/>
  <c r="J18993" i="3"/>
  <c r="J18994" i="3"/>
  <c r="J18995" i="3"/>
  <c r="J18996" i="3"/>
  <c r="J18997" i="3"/>
  <c r="J18998" i="3"/>
  <c r="J18999" i="3"/>
  <c r="J19000" i="3"/>
  <c r="J19001" i="3"/>
  <c r="J19002" i="3"/>
  <c r="J19003" i="3"/>
  <c r="J19004" i="3"/>
  <c r="J19005" i="3"/>
  <c r="J19006" i="3"/>
  <c r="J19007" i="3"/>
  <c r="J19008" i="3"/>
  <c r="J19009" i="3"/>
  <c r="J19010" i="3"/>
  <c r="J19011" i="3"/>
  <c r="J19012" i="3"/>
  <c r="J19013" i="3"/>
  <c r="J19014" i="3"/>
  <c r="J19015" i="3"/>
  <c r="J19016" i="3"/>
  <c r="J19017" i="3"/>
  <c r="J19018" i="3"/>
  <c r="J19019" i="3"/>
  <c r="J19020" i="3"/>
  <c r="J19021" i="3"/>
  <c r="J19022" i="3"/>
  <c r="J19023" i="3"/>
  <c r="J19024" i="3"/>
  <c r="J19025" i="3"/>
  <c r="J19026" i="3"/>
  <c r="J19027" i="3"/>
  <c r="J19028" i="3"/>
  <c r="J19029" i="3"/>
  <c r="J19030" i="3"/>
  <c r="J19031" i="3"/>
  <c r="J19032" i="3"/>
  <c r="J19033" i="3"/>
  <c r="J19034" i="3"/>
  <c r="J19035" i="3"/>
  <c r="J19036" i="3"/>
  <c r="J19037" i="3"/>
  <c r="J19038" i="3"/>
  <c r="J19039" i="3"/>
  <c r="J19040" i="3"/>
  <c r="J19041" i="3"/>
  <c r="J19042" i="3"/>
  <c r="J19043" i="3"/>
  <c r="J19044" i="3"/>
  <c r="J19045" i="3"/>
  <c r="J19046" i="3"/>
  <c r="J19047" i="3"/>
  <c r="J19048" i="3"/>
  <c r="J19049" i="3"/>
  <c r="J19050" i="3"/>
  <c r="J19051" i="3"/>
  <c r="J19052" i="3"/>
  <c r="J19053" i="3"/>
  <c r="J19054" i="3"/>
  <c r="J19055" i="3"/>
  <c r="J19056" i="3"/>
  <c r="J19057" i="3"/>
  <c r="J19058" i="3"/>
  <c r="J19059" i="3"/>
  <c r="J19060" i="3"/>
  <c r="J19061" i="3"/>
  <c r="J19062" i="3"/>
  <c r="J19063" i="3"/>
  <c r="J19064" i="3"/>
  <c r="J19065" i="3"/>
  <c r="J19066" i="3"/>
  <c r="J19067" i="3"/>
  <c r="J19068" i="3"/>
  <c r="J19069" i="3"/>
  <c r="J19070" i="3"/>
  <c r="J19071" i="3"/>
  <c r="J19072" i="3"/>
  <c r="J19073" i="3"/>
  <c r="J19074" i="3"/>
  <c r="J19075" i="3"/>
  <c r="J19076" i="3"/>
  <c r="J19077" i="3"/>
  <c r="J19078" i="3"/>
  <c r="J19079" i="3"/>
  <c r="J19080" i="3"/>
  <c r="J19081" i="3"/>
  <c r="J19082" i="3"/>
  <c r="J19083" i="3"/>
  <c r="J19084" i="3"/>
  <c r="J19085" i="3"/>
  <c r="J19086" i="3"/>
  <c r="J19087" i="3"/>
  <c r="J19088" i="3"/>
  <c r="J19089" i="3"/>
  <c r="J19090" i="3"/>
  <c r="J19091" i="3"/>
  <c r="J19092" i="3"/>
  <c r="J19093" i="3"/>
  <c r="J19094" i="3"/>
  <c r="J19095" i="3"/>
  <c r="J19096" i="3"/>
  <c r="J19097" i="3"/>
  <c r="J19098" i="3"/>
  <c r="J19099" i="3"/>
  <c r="J19100" i="3"/>
  <c r="J19101" i="3"/>
  <c r="J19102" i="3"/>
  <c r="J19103" i="3"/>
  <c r="J19104" i="3"/>
  <c r="J19105" i="3"/>
  <c r="J19106" i="3"/>
  <c r="J19107" i="3"/>
  <c r="J19108" i="3"/>
  <c r="J19109" i="3"/>
  <c r="J19110" i="3"/>
  <c r="J19111" i="3"/>
  <c r="J19112" i="3"/>
  <c r="J19113" i="3"/>
  <c r="J19114" i="3"/>
  <c r="J19115" i="3"/>
  <c r="J19116" i="3"/>
  <c r="J19117" i="3"/>
  <c r="J19118" i="3"/>
  <c r="J19119" i="3"/>
  <c r="J19120" i="3"/>
  <c r="J19121" i="3"/>
  <c r="J19122" i="3"/>
  <c r="J19123" i="3"/>
  <c r="J19124" i="3"/>
  <c r="J19125" i="3"/>
  <c r="J19126" i="3"/>
  <c r="J19127" i="3"/>
  <c r="J19128" i="3"/>
  <c r="J19129" i="3"/>
  <c r="J19130" i="3"/>
  <c r="J19131" i="3"/>
  <c r="J19132" i="3"/>
  <c r="J19133" i="3"/>
  <c r="J19134" i="3"/>
  <c r="J19135" i="3"/>
  <c r="J19136" i="3"/>
  <c r="J19137" i="3"/>
  <c r="J19138" i="3"/>
  <c r="J19139" i="3"/>
  <c r="J19140" i="3"/>
  <c r="J19141" i="3"/>
  <c r="J19142" i="3"/>
  <c r="J19143" i="3"/>
  <c r="J19144" i="3"/>
  <c r="J19145" i="3"/>
  <c r="J19146" i="3"/>
  <c r="J19147" i="3"/>
  <c r="J19148" i="3"/>
  <c r="J19149" i="3"/>
  <c r="J19150" i="3"/>
  <c r="J19151" i="3"/>
  <c r="J19152" i="3"/>
  <c r="J19153" i="3"/>
  <c r="J19154" i="3"/>
  <c r="J19155" i="3"/>
  <c r="J19156" i="3"/>
  <c r="J19157" i="3"/>
  <c r="J19158" i="3"/>
  <c r="J19159" i="3"/>
  <c r="J19160" i="3"/>
  <c r="J19161" i="3"/>
  <c r="J19162" i="3"/>
  <c r="J19163" i="3"/>
  <c r="J19164" i="3"/>
  <c r="J19165" i="3"/>
  <c r="J19166" i="3"/>
  <c r="J19167" i="3"/>
  <c r="J19168" i="3"/>
  <c r="J19169" i="3"/>
  <c r="J19170" i="3"/>
  <c r="J19171" i="3"/>
  <c r="J19172" i="3"/>
  <c r="J19173" i="3"/>
  <c r="J19174" i="3"/>
  <c r="J19175" i="3"/>
  <c r="J19176" i="3"/>
  <c r="J19177" i="3"/>
  <c r="J19178" i="3"/>
  <c r="J19179" i="3"/>
  <c r="J19180" i="3"/>
  <c r="J19181" i="3"/>
  <c r="J19182" i="3"/>
  <c r="J19183" i="3"/>
  <c r="J19184" i="3"/>
  <c r="J19185" i="3"/>
  <c r="J19186" i="3"/>
  <c r="J19187" i="3"/>
  <c r="J19188" i="3"/>
  <c r="J19189" i="3"/>
  <c r="J19190" i="3"/>
  <c r="J19191" i="3"/>
  <c r="J19192" i="3"/>
  <c r="J19193" i="3"/>
  <c r="J19194" i="3"/>
  <c r="J19195" i="3"/>
  <c r="J19196" i="3"/>
  <c r="J19197" i="3"/>
  <c r="J19198" i="3"/>
  <c r="J19199" i="3"/>
  <c r="J19200" i="3"/>
  <c r="J19201" i="3"/>
  <c r="J19202" i="3"/>
  <c r="J19203" i="3"/>
  <c r="J19204" i="3"/>
  <c r="J19205" i="3"/>
  <c r="J19206" i="3"/>
  <c r="J19207" i="3"/>
  <c r="J19208" i="3"/>
  <c r="J19209" i="3"/>
  <c r="J19210" i="3"/>
  <c r="J19211" i="3"/>
  <c r="J19212" i="3"/>
  <c r="J19213" i="3"/>
  <c r="J19214" i="3"/>
  <c r="J19215" i="3"/>
  <c r="J19216" i="3"/>
  <c r="J19217" i="3"/>
  <c r="J19218" i="3"/>
  <c r="J19219" i="3"/>
  <c r="J19220" i="3"/>
  <c r="J19221" i="3"/>
  <c r="J19222" i="3"/>
  <c r="J19223" i="3"/>
  <c r="J19224" i="3"/>
  <c r="J19225" i="3"/>
  <c r="J19226" i="3"/>
  <c r="J19227" i="3"/>
  <c r="J19228" i="3"/>
  <c r="J19229" i="3"/>
  <c r="J19230" i="3"/>
  <c r="J19231" i="3"/>
  <c r="J19232" i="3"/>
  <c r="J19233" i="3"/>
  <c r="J19234" i="3"/>
  <c r="J19235" i="3"/>
  <c r="J19236" i="3"/>
  <c r="J19237" i="3"/>
  <c r="J19238" i="3"/>
  <c r="J19239" i="3"/>
  <c r="J19240" i="3"/>
  <c r="J19241" i="3"/>
  <c r="J19242" i="3"/>
  <c r="J19243" i="3"/>
  <c r="J19244" i="3"/>
  <c r="J19245" i="3"/>
  <c r="J19246" i="3"/>
  <c r="J19247" i="3"/>
  <c r="J19248" i="3"/>
  <c r="J19249" i="3"/>
  <c r="J19250" i="3"/>
  <c r="J19251" i="3"/>
  <c r="J19252" i="3"/>
  <c r="J19253" i="3"/>
  <c r="J19254" i="3"/>
  <c r="J19255" i="3"/>
  <c r="J19256" i="3"/>
  <c r="J19257" i="3"/>
  <c r="J19258" i="3"/>
  <c r="J19259" i="3"/>
  <c r="J19260" i="3"/>
  <c r="J19261" i="3"/>
  <c r="J19262" i="3"/>
  <c r="J19263" i="3"/>
  <c r="J19264" i="3"/>
  <c r="J19265" i="3"/>
  <c r="J19266" i="3"/>
  <c r="J19267" i="3"/>
  <c r="J19268" i="3"/>
  <c r="J19269" i="3"/>
  <c r="J19270" i="3"/>
  <c r="J19271" i="3"/>
  <c r="J19272" i="3"/>
  <c r="J19273" i="3"/>
  <c r="J19274" i="3"/>
  <c r="J19275" i="3"/>
  <c r="J19276" i="3"/>
  <c r="J19277" i="3"/>
  <c r="J19278" i="3"/>
  <c r="J19279" i="3"/>
  <c r="J19280" i="3"/>
  <c r="J19281" i="3"/>
  <c r="J19282" i="3"/>
  <c r="J19283" i="3"/>
  <c r="J19284" i="3"/>
  <c r="J19285" i="3"/>
  <c r="J19286" i="3"/>
  <c r="J19287" i="3"/>
  <c r="J19288" i="3"/>
  <c r="J19289" i="3"/>
  <c r="J19290" i="3"/>
  <c r="J19291" i="3"/>
  <c r="J19292" i="3"/>
  <c r="J19293" i="3"/>
  <c r="J19294" i="3"/>
  <c r="J19295" i="3"/>
  <c r="J19296" i="3"/>
  <c r="J19297" i="3"/>
  <c r="J19298" i="3"/>
  <c r="J19299" i="3"/>
  <c r="J19300" i="3"/>
  <c r="J19301" i="3"/>
  <c r="J19302" i="3"/>
  <c r="J19303" i="3"/>
  <c r="J19304" i="3"/>
  <c r="J19305" i="3"/>
  <c r="J19306" i="3"/>
  <c r="J19307" i="3"/>
  <c r="J19308" i="3"/>
  <c r="J19309" i="3"/>
  <c r="J19310" i="3"/>
  <c r="J19311" i="3"/>
  <c r="J19312" i="3"/>
  <c r="J19313" i="3"/>
  <c r="J19314" i="3"/>
  <c r="J19315" i="3"/>
  <c r="J19316" i="3"/>
  <c r="J19317" i="3"/>
  <c r="J19318" i="3"/>
  <c r="J19319" i="3"/>
  <c r="J19320" i="3"/>
  <c r="J19321" i="3"/>
  <c r="J19322" i="3"/>
  <c r="J19323" i="3"/>
  <c r="J19324" i="3"/>
  <c r="J19325" i="3"/>
  <c r="J19326" i="3"/>
  <c r="J19327" i="3"/>
  <c r="J19328" i="3"/>
  <c r="J19329" i="3"/>
  <c r="J19330" i="3"/>
  <c r="J19331" i="3"/>
  <c r="J19332" i="3"/>
  <c r="J19333" i="3"/>
  <c r="J19334" i="3"/>
  <c r="J19335" i="3"/>
  <c r="J19336" i="3"/>
  <c r="J19337" i="3"/>
  <c r="J19338" i="3"/>
  <c r="J19339" i="3"/>
  <c r="J19340" i="3"/>
  <c r="J19341" i="3"/>
  <c r="J19342" i="3"/>
  <c r="J19343" i="3"/>
  <c r="J19344" i="3"/>
  <c r="J19345" i="3"/>
  <c r="J19346" i="3"/>
  <c r="J19347" i="3"/>
  <c r="J19348" i="3"/>
  <c r="J19349" i="3"/>
  <c r="J19350" i="3"/>
  <c r="J19351" i="3"/>
  <c r="J19352" i="3"/>
  <c r="J19353" i="3"/>
  <c r="J19354" i="3"/>
  <c r="J19355" i="3"/>
  <c r="J19356" i="3"/>
  <c r="J19357" i="3"/>
  <c r="J19358" i="3"/>
  <c r="J19359" i="3"/>
  <c r="J19360" i="3"/>
  <c r="J19361" i="3"/>
  <c r="J19362" i="3"/>
  <c r="J19363" i="3"/>
  <c r="J19364" i="3"/>
  <c r="J19365" i="3"/>
  <c r="J19366" i="3"/>
  <c r="J19367" i="3"/>
  <c r="J19368" i="3"/>
  <c r="J19369" i="3"/>
  <c r="J19370" i="3"/>
  <c r="J19371" i="3"/>
  <c r="J19372" i="3"/>
  <c r="J19373" i="3"/>
  <c r="J19374" i="3"/>
  <c r="J19375" i="3"/>
  <c r="J19376" i="3"/>
  <c r="J19377" i="3"/>
  <c r="J19378" i="3"/>
  <c r="J19379" i="3"/>
  <c r="J19380" i="3"/>
  <c r="J19381" i="3"/>
  <c r="J19382" i="3"/>
  <c r="J19383" i="3"/>
  <c r="J19384" i="3"/>
  <c r="J19385" i="3"/>
  <c r="J19386" i="3"/>
  <c r="J19387" i="3"/>
  <c r="J19388" i="3"/>
  <c r="J19389" i="3"/>
  <c r="J19390" i="3"/>
  <c r="J19391" i="3"/>
  <c r="J19392" i="3"/>
  <c r="J19393" i="3"/>
  <c r="J19394" i="3"/>
  <c r="J19395" i="3"/>
  <c r="J19396" i="3"/>
  <c r="J19397" i="3"/>
  <c r="J19398" i="3"/>
  <c r="J19399" i="3"/>
  <c r="J19400" i="3"/>
  <c r="J19401" i="3"/>
  <c r="J19402" i="3"/>
  <c r="J19403" i="3"/>
  <c r="J19404" i="3"/>
  <c r="J19405" i="3"/>
  <c r="J19406" i="3"/>
  <c r="J19407" i="3"/>
  <c r="J19408" i="3"/>
  <c r="J19409" i="3"/>
  <c r="J19410" i="3"/>
  <c r="J19411" i="3"/>
  <c r="J19412" i="3"/>
  <c r="J19413" i="3"/>
  <c r="J19414" i="3"/>
  <c r="J19415" i="3"/>
  <c r="J19416" i="3"/>
  <c r="J19417" i="3"/>
  <c r="J19418" i="3"/>
  <c r="J19419" i="3"/>
  <c r="J19420" i="3"/>
  <c r="J19421" i="3"/>
  <c r="J19422" i="3"/>
  <c r="J19423" i="3"/>
  <c r="J19424" i="3"/>
  <c r="J19425" i="3"/>
  <c r="J19426" i="3"/>
  <c r="J19427" i="3"/>
  <c r="J19428" i="3"/>
  <c r="J19429" i="3"/>
  <c r="J19430" i="3"/>
  <c r="J19431" i="3"/>
  <c r="J19432" i="3"/>
  <c r="J19433" i="3"/>
  <c r="J19434" i="3"/>
  <c r="J19435" i="3"/>
  <c r="J19436" i="3"/>
  <c r="J19437" i="3"/>
  <c r="J19438" i="3"/>
  <c r="J19439" i="3"/>
  <c r="J19440" i="3"/>
  <c r="J19441" i="3"/>
  <c r="J19442" i="3"/>
  <c r="J19443" i="3"/>
  <c r="J19444" i="3"/>
  <c r="J19445" i="3"/>
  <c r="J19446" i="3"/>
  <c r="J19447" i="3"/>
  <c r="J19448" i="3"/>
  <c r="J19449" i="3"/>
  <c r="J19450" i="3"/>
  <c r="J19451" i="3"/>
  <c r="J19452" i="3"/>
  <c r="J19453" i="3"/>
  <c r="J19454" i="3"/>
  <c r="J19455" i="3"/>
  <c r="J19456" i="3"/>
  <c r="J19457" i="3"/>
  <c r="J19458" i="3"/>
  <c r="J19459" i="3"/>
  <c r="J19460" i="3"/>
  <c r="J19461" i="3"/>
  <c r="J19462" i="3"/>
  <c r="J19463" i="3"/>
  <c r="J19464" i="3"/>
  <c r="J19465" i="3"/>
  <c r="J19466" i="3"/>
  <c r="J19467" i="3"/>
  <c r="J19468" i="3"/>
  <c r="J19469" i="3"/>
  <c r="J19470" i="3"/>
  <c r="J19471" i="3"/>
  <c r="J19472" i="3"/>
  <c r="J19473" i="3"/>
  <c r="J19474" i="3"/>
  <c r="J19475" i="3"/>
  <c r="J19476" i="3"/>
  <c r="J19477" i="3"/>
  <c r="J19478" i="3"/>
  <c r="J19479" i="3"/>
  <c r="J19480" i="3"/>
  <c r="J19481" i="3"/>
  <c r="J19482" i="3"/>
  <c r="J19483" i="3"/>
  <c r="J19484" i="3"/>
  <c r="J19485" i="3"/>
  <c r="J19486" i="3"/>
  <c r="J19487" i="3"/>
  <c r="J19488" i="3"/>
  <c r="J19489" i="3"/>
  <c r="J19490" i="3"/>
  <c r="J19491" i="3"/>
  <c r="J19492" i="3"/>
  <c r="J19493" i="3"/>
  <c r="J19494" i="3"/>
  <c r="J19495" i="3"/>
  <c r="J19496" i="3"/>
  <c r="J19497" i="3"/>
  <c r="J19498" i="3"/>
  <c r="J19499" i="3"/>
  <c r="J19500" i="3"/>
  <c r="J19501" i="3"/>
  <c r="J19502" i="3"/>
  <c r="J19503" i="3"/>
  <c r="J19504" i="3"/>
  <c r="J19505" i="3"/>
  <c r="J19506" i="3"/>
  <c r="J19507" i="3"/>
  <c r="J19508" i="3"/>
  <c r="J19509" i="3"/>
  <c r="J19510" i="3"/>
  <c r="J19511" i="3"/>
  <c r="J19512" i="3"/>
  <c r="J19513" i="3"/>
  <c r="J19514" i="3"/>
  <c r="J19515" i="3"/>
  <c r="J19516" i="3"/>
  <c r="J19517" i="3"/>
  <c r="J19518" i="3"/>
  <c r="J19519" i="3"/>
  <c r="J19520" i="3"/>
  <c r="J19521" i="3"/>
  <c r="J19522" i="3"/>
  <c r="J19523" i="3"/>
  <c r="J19524" i="3"/>
  <c r="J19525" i="3"/>
  <c r="J19526" i="3"/>
  <c r="J19527" i="3"/>
  <c r="J19528" i="3"/>
  <c r="J19529" i="3"/>
  <c r="J19530" i="3"/>
  <c r="J19531" i="3"/>
  <c r="J19532" i="3"/>
  <c r="J19533" i="3"/>
  <c r="J19534" i="3"/>
  <c r="J19535" i="3"/>
  <c r="J19536" i="3"/>
  <c r="J19537" i="3"/>
  <c r="J19538" i="3"/>
  <c r="J19539" i="3"/>
  <c r="J19540" i="3"/>
  <c r="J19541" i="3"/>
  <c r="J19542" i="3"/>
  <c r="J19543" i="3"/>
  <c r="J19544" i="3"/>
  <c r="J19545" i="3"/>
  <c r="J19546" i="3"/>
  <c r="J19547" i="3"/>
  <c r="J19548" i="3"/>
  <c r="J19549" i="3"/>
  <c r="J19550" i="3"/>
  <c r="J19551" i="3"/>
  <c r="J19552" i="3"/>
  <c r="J19553" i="3"/>
  <c r="J19554" i="3"/>
  <c r="J19555" i="3"/>
  <c r="J19556" i="3"/>
  <c r="J19557" i="3"/>
  <c r="J19558" i="3"/>
  <c r="J19559" i="3"/>
  <c r="J19560" i="3"/>
  <c r="J19561" i="3"/>
  <c r="J19562" i="3"/>
  <c r="J19563" i="3"/>
  <c r="J19564" i="3"/>
  <c r="J19565" i="3"/>
  <c r="J19566" i="3"/>
  <c r="J19567" i="3"/>
  <c r="J19568" i="3"/>
  <c r="J19569" i="3"/>
  <c r="J19570" i="3"/>
  <c r="J19571" i="3"/>
  <c r="J19572" i="3"/>
  <c r="J19573" i="3"/>
  <c r="J19574" i="3"/>
  <c r="J19575" i="3"/>
  <c r="J19576" i="3"/>
  <c r="J19577" i="3"/>
  <c r="J19578" i="3"/>
  <c r="J19579" i="3"/>
  <c r="J19580" i="3"/>
  <c r="J19581" i="3"/>
  <c r="J19582" i="3"/>
  <c r="J19583" i="3"/>
  <c r="J19584" i="3"/>
  <c r="J19585" i="3"/>
  <c r="J19586" i="3"/>
  <c r="J19587" i="3"/>
  <c r="J19588" i="3"/>
  <c r="J19589" i="3"/>
  <c r="J19590" i="3"/>
  <c r="J19591" i="3"/>
  <c r="J19592" i="3"/>
  <c r="J19593" i="3"/>
  <c r="J19594" i="3"/>
  <c r="J19595" i="3"/>
  <c r="J19596" i="3"/>
  <c r="J19597" i="3"/>
  <c r="J19598" i="3"/>
  <c r="J19599" i="3"/>
  <c r="J19600" i="3"/>
  <c r="J19601" i="3"/>
  <c r="J19602" i="3"/>
  <c r="J19603" i="3"/>
  <c r="J19604" i="3"/>
  <c r="J19605" i="3"/>
  <c r="J19606" i="3"/>
  <c r="J19607" i="3"/>
  <c r="J19608" i="3"/>
  <c r="J19609" i="3"/>
  <c r="J19610" i="3"/>
  <c r="J19611" i="3"/>
  <c r="J19612" i="3"/>
  <c r="J19613" i="3"/>
  <c r="J19614" i="3"/>
  <c r="J19615" i="3"/>
  <c r="J19616" i="3"/>
  <c r="J19617" i="3"/>
  <c r="J19618" i="3"/>
  <c r="J19619" i="3"/>
  <c r="J19620" i="3"/>
  <c r="J19621" i="3"/>
  <c r="J19622" i="3"/>
  <c r="J19623" i="3"/>
  <c r="J19624" i="3"/>
  <c r="J19625" i="3"/>
  <c r="J19626" i="3"/>
  <c r="J19627" i="3"/>
  <c r="J19628" i="3"/>
  <c r="J19629" i="3"/>
  <c r="J19630" i="3"/>
  <c r="J19631" i="3"/>
  <c r="J19632" i="3"/>
  <c r="J19633" i="3"/>
  <c r="J19634" i="3"/>
  <c r="J19635" i="3"/>
  <c r="J19636" i="3"/>
  <c r="J19637" i="3"/>
  <c r="J19638" i="3"/>
  <c r="J19639" i="3"/>
  <c r="J19640" i="3"/>
  <c r="J19641" i="3"/>
  <c r="J19642" i="3"/>
  <c r="J19643" i="3"/>
  <c r="J19644" i="3"/>
  <c r="J19645" i="3"/>
  <c r="J19646" i="3"/>
  <c r="J19647" i="3"/>
  <c r="J19648" i="3"/>
  <c r="J19649" i="3"/>
  <c r="J19650" i="3"/>
  <c r="J19651" i="3"/>
  <c r="J19652" i="3"/>
  <c r="J19653" i="3"/>
  <c r="J19654" i="3"/>
  <c r="J19655" i="3"/>
  <c r="J19656" i="3"/>
  <c r="J19657" i="3"/>
  <c r="J19658" i="3"/>
  <c r="J19659" i="3"/>
  <c r="J19660" i="3"/>
  <c r="J19661" i="3"/>
  <c r="J19662" i="3"/>
  <c r="J19663" i="3"/>
  <c r="J19664" i="3"/>
  <c r="J19665" i="3"/>
  <c r="J19666" i="3"/>
  <c r="J19667" i="3"/>
  <c r="J19668" i="3"/>
  <c r="J19669" i="3"/>
  <c r="J19670" i="3"/>
  <c r="J19671" i="3"/>
  <c r="J19672" i="3"/>
  <c r="J19673" i="3"/>
  <c r="J19674" i="3"/>
  <c r="J19675" i="3"/>
  <c r="J19676" i="3"/>
  <c r="J19677" i="3"/>
  <c r="J19678" i="3"/>
  <c r="J19679" i="3"/>
  <c r="J19680" i="3"/>
  <c r="J19681" i="3"/>
  <c r="J19682" i="3"/>
  <c r="J19683" i="3"/>
  <c r="J19684" i="3"/>
  <c r="J19685" i="3"/>
  <c r="J19686" i="3"/>
  <c r="J19687" i="3"/>
  <c r="J19688" i="3"/>
  <c r="J19689" i="3"/>
  <c r="J19690" i="3"/>
  <c r="J19691" i="3"/>
  <c r="J19692" i="3"/>
  <c r="J19693" i="3"/>
  <c r="J19694" i="3"/>
  <c r="J19695" i="3"/>
  <c r="J19696" i="3"/>
  <c r="J19697" i="3"/>
  <c r="J19698" i="3"/>
  <c r="J19699" i="3"/>
  <c r="J19700" i="3"/>
  <c r="J19701" i="3"/>
  <c r="J19702" i="3"/>
  <c r="J19703" i="3"/>
  <c r="J19704" i="3"/>
  <c r="J19705" i="3"/>
  <c r="J19706" i="3"/>
  <c r="J19707" i="3"/>
  <c r="J19708" i="3"/>
  <c r="J19709" i="3"/>
  <c r="J19710" i="3"/>
  <c r="J19711" i="3"/>
  <c r="J19712" i="3"/>
  <c r="J19713" i="3"/>
  <c r="J19714" i="3"/>
  <c r="J19715" i="3"/>
  <c r="J19716" i="3"/>
  <c r="J19717" i="3"/>
  <c r="J19718" i="3"/>
  <c r="J19719" i="3"/>
  <c r="J19720" i="3"/>
  <c r="J19721" i="3"/>
  <c r="J19722" i="3"/>
  <c r="J19723" i="3"/>
  <c r="J19724" i="3"/>
  <c r="J19725" i="3"/>
  <c r="J19726" i="3"/>
  <c r="J19727" i="3"/>
  <c r="J19728" i="3"/>
  <c r="J19729" i="3"/>
  <c r="J19730" i="3"/>
  <c r="J19731" i="3"/>
  <c r="J19732" i="3"/>
  <c r="J19733" i="3"/>
  <c r="J19734" i="3"/>
  <c r="J19735" i="3"/>
  <c r="J19736" i="3"/>
  <c r="J19737" i="3"/>
  <c r="J19738" i="3"/>
  <c r="J19739" i="3"/>
  <c r="J19740" i="3"/>
  <c r="J19741" i="3"/>
  <c r="J19742" i="3"/>
  <c r="J19743" i="3"/>
  <c r="J19744" i="3"/>
  <c r="J19745" i="3"/>
  <c r="J19746" i="3"/>
  <c r="J19747" i="3"/>
  <c r="J19748" i="3"/>
  <c r="J19749" i="3"/>
  <c r="J19750" i="3"/>
  <c r="J19751" i="3"/>
  <c r="J19752" i="3"/>
  <c r="J19753" i="3"/>
  <c r="J19754" i="3"/>
  <c r="J19755" i="3"/>
  <c r="J19756" i="3"/>
  <c r="J19757" i="3"/>
  <c r="J19758" i="3"/>
  <c r="J19759" i="3"/>
  <c r="J19760" i="3"/>
  <c r="J19761" i="3"/>
  <c r="J19762" i="3"/>
  <c r="J19763" i="3"/>
  <c r="J19764" i="3"/>
  <c r="J19765" i="3"/>
  <c r="J19766" i="3"/>
  <c r="J19767" i="3"/>
  <c r="J19768" i="3"/>
  <c r="J19769" i="3"/>
  <c r="J19770" i="3"/>
  <c r="J19771" i="3"/>
  <c r="J19772" i="3"/>
  <c r="J19773" i="3"/>
  <c r="J19774" i="3"/>
  <c r="J19775" i="3"/>
  <c r="J19776" i="3"/>
  <c r="J19777" i="3"/>
  <c r="J19778" i="3"/>
  <c r="J19779" i="3"/>
  <c r="J19780" i="3"/>
  <c r="J19781" i="3"/>
  <c r="J19782" i="3"/>
  <c r="J19783" i="3"/>
  <c r="J19784" i="3"/>
  <c r="J19785" i="3"/>
  <c r="J19786" i="3"/>
  <c r="J19787" i="3"/>
  <c r="J19788" i="3"/>
  <c r="J19789" i="3"/>
  <c r="J19790" i="3"/>
  <c r="J19791" i="3"/>
  <c r="J19792" i="3"/>
  <c r="J19793" i="3"/>
  <c r="J19794" i="3"/>
  <c r="J19795" i="3"/>
  <c r="J19796" i="3"/>
  <c r="J19797" i="3"/>
  <c r="J19798" i="3"/>
  <c r="J19799" i="3"/>
  <c r="J19800" i="3"/>
  <c r="J19801" i="3"/>
  <c r="J19802" i="3"/>
  <c r="J19803" i="3"/>
  <c r="J19804" i="3"/>
  <c r="J19805" i="3"/>
  <c r="J19806" i="3"/>
  <c r="J19807" i="3"/>
  <c r="J19808" i="3"/>
  <c r="J19809" i="3"/>
  <c r="J19810" i="3"/>
  <c r="J19811" i="3"/>
  <c r="J19812" i="3"/>
  <c r="J19813" i="3"/>
  <c r="J19814" i="3"/>
  <c r="J19815" i="3"/>
  <c r="J19816" i="3"/>
  <c r="J19817" i="3"/>
  <c r="J19818" i="3"/>
  <c r="J19819" i="3"/>
  <c r="J19820" i="3"/>
  <c r="J19821" i="3"/>
  <c r="J19822" i="3"/>
  <c r="J19823" i="3"/>
  <c r="J19824" i="3"/>
  <c r="J19825" i="3"/>
  <c r="J19826" i="3"/>
  <c r="J19827" i="3"/>
  <c r="J19828" i="3"/>
  <c r="J19829" i="3"/>
  <c r="J19830" i="3"/>
  <c r="J19831" i="3"/>
  <c r="J19832" i="3"/>
  <c r="J19833" i="3"/>
  <c r="J19834" i="3"/>
  <c r="J19835" i="3"/>
  <c r="J19836" i="3"/>
  <c r="J19837" i="3"/>
  <c r="J19838" i="3"/>
  <c r="J19839" i="3"/>
  <c r="J19840" i="3"/>
  <c r="J19841" i="3"/>
  <c r="J19842" i="3"/>
  <c r="J19843" i="3"/>
  <c r="J19844" i="3"/>
  <c r="J19845" i="3"/>
  <c r="J19846" i="3"/>
  <c r="J19847" i="3"/>
  <c r="J19848" i="3"/>
  <c r="J19849" i="3"/>
  <c r="J19850" i="3"/>
  <c r="J19851" i="3"/>
  <c r="J19852" i="3"/>
  <c r="J19853" i="3"/>
  <c r="J19854" i="3"/>
  <c r="J19855" i="3"/>
  <c r="J19856" i="3"/>
  <c r="J19857" i="3"/>
  <c r="J19858" i="3"/>
  <c r="J19859" i="3"/>
  <c r="J19860" i="3"/>
  <c r="J19861" i="3"/>
  <c r="J19862" i="3"/>
  <c r="J19863" i="3"/>
  <c r="J19864" i="3"/>
  <c r="J19865" i="3"/>
  <c r="J19866" i="3"/>
  <c r="J19867" i="3"/>
  <c r="J19868" i="3"/>
  <c r="J19869" i="3"/>
  <c r="J19870" i="3"/>
  <c r="J19871" i="3"/>
  <c r="J19872" i="3"/>
  <c r="J19873" i="3"/>
  <c r="J19874" i="3"/>
  <c r="J19875" i="3"/>
  <c r="J19876" i="3"/>
  <c r="J19877" i="3"/>
  <c r="J19878" i="3"/>
  <c r="J19879" i="3"/>
  <c r="J19880" i="3"/>
  <c r="J19881" i="3"/>
  <c r="J19882" i="3"/>
  <c r="J19883" i="3"/>
  <c r="J19884" i="3"/>
  <c r="J19885" i="3"/>
  <c r="J19886" i="3"/>
  <c r="J19887" i="3"/>
  <c r="J19888" i="3"/>
  <c r="J19889" i="3"/>
  <c r="J19890" i="3"/>
  <c r="J19891" i="3"/>
  <c r="J19892" i="3"/>
  <c r="J19893" i="3"/>
  <c r="J19894" i="3"/>
  <c r="J19895" i="3"/>
  <c r="J19896" i="3"/>
  <c r="J19897" i="3"/>
  <c r="J19898" i="3"/>
  <c r="J19899" i="3"/>
  <c r="J19900" i="3"/>
  <c r="J19901" i="3"/>
  <c r="J19902" i="3"/>
  <c r="J19903" i="3"/>
  <c r="J19904" i="3"/>
  <c r="J19905" i="3"/>
  <c r="J19906" i="3"/>
  <c r="J19907" i="3"/>
  <c r="J19908" i="3"/>
  <c r="J19909" i="3"/>
  <c r="J19910" i="3"/>
  <c r="J19911" i="3"/>
  <c r="J19912" i="3"/>
  <c r="J19913" i="3"/>
  <c r="J19914" i="3"/>
  <c r="J19915" i="3"/>
  <c r="J19916" i="3"/>
  <c r="J19917" i="3"/>
  <c r="J19918" i="3"/>
  <c r="J19919" i="3"/>
  <c r="J19920" i="3"/>
  <c r="J19921" i="3"/>
  <c r="J19922" i="3"/>
  <c r="J19923" i="3"/>
  <c r="J19924" i="3"/>
  <c r="J19925" i="3"/>
  <c r="J19926" i="3"/>
  <c r="J19927" i="3"/>
  <c r="J19928" i="3"/>
  <c r="J19929" i="3"/>
  <c r="J19930" i="3"/>
  <c r="J19931" i="3"/>
  <c r="J19932" i="3"/>
  <c r="J19933" i="3"/>
  <c r="J19934" i="3"/>
  <c r="J19935" i="3"/>
  <c r="J19936" i="3"/>
  <c r="J19937" i="3"/>
  <c r="J19938" i="3"/>
  <c r="J19939" i="3"/>
  <c r="J19940" i="3"/>
  <c r="J19941" i="3"/>
  <c r="J19942" i="3"/>
  <c r="J19943" i="3"/>
  <c r="J19944" i="3"/>
  <c r="J19945" i="3"/>
  <c r="J19946" i="3"/>
  <c r="J19947" i="3"/>
  <c r="J19948" i="3"/>
  <c r="J19949" i="3"/>
  <c r="J19950" i="3"/>
  <c r="J19951" i="3"/>
  <c r="J19952" i="3"/>
  <c r="J19953" i="3"/>
  <c r="J19954" i="3"/>
  <c r="J19955" i="3"/>
  <c r="J19956" i="3"/>
  <c r="J19957" i="3"/>
  <c r="J19958" i="3"/>
  <c r="J19959" i="3"/>
  <c r="J19960" i="3"/>
  <c r="J19961" i="3"/>
  <c r="J19962" i="3"/>
  <c r="J19963" i="3"/>
  <c r="J19964" i="3"/>
  <c r="J19965" i="3"/>
  <c r="J19966" i="3"/>
  <c r="J19967" i="3"/>
  <c r="J19968" i="3"/>
  <c r="J19969" i="3"/>
  <c r="J19970" i="3"/>
  <c r="J19971" i="3"/>
  <c r="J19972" i="3"/>
  <c r="J19973" i="3"/>
  <c r="J19974" i="3"/>
  <c r="J19975" i="3"/>
  <c r="J19976" i="3"/>
  <c r="J19977" i="3"/>
  <c r="J19978" i="3"/>
  <c r="J19979" i="3"/>
  <c r="J19980" i="3"/>
  <c r="J19981" i="3"/>
  <c r="J19982" i="3"/>
  <c r="J19983" i="3"/>
  <c r="J19984" i="3"/>
  <c r="J19985" i="3"/>
  <c r="J19986" i="3"/>
  <c r="J19987" i="3"/>
  <c r="J19988" i="3"/>
  <c r="J19989" i="3"/>
  <c r="J19990" i="3"/>
  <c r="J19991" i="3"/>
  <c r="J19992" i="3"/>
  <c r="J19993" i="3"/>
  <c r="J19994" i="3"/>
  <c r="J19995" i="3"/>
  <c r="J19996" i="3"/>
  <c r="J19997" i="3"/>
  <c r="J19998" i="3"/>
  <c r="J19999" i="3"/>
  <c r="J20000" i="3"/>
  <c r="J20001" i="3"/>
  <c r="J20002" i="3"/>
  <c r="J20003" i="3"/>
  <c r="J20004" i="3"/>
  <c r="J20005" i="3"/>
  <c r="J20006" i="3"/>
  <c r="J20007" i="3"/>
  <c r="J20008" i="3"/>
  <c r="J20009" i="3"/>
  <c r="J20010" i="3"/>
  <c r="J20011" i="3"/>
  <c r="J20012" i="3"/>
  <c r="J20013" i="3"/>
  <c r="J20014" i="3"/>
  <c r="J20015" i="3"/>
  <c r="J20016" i="3"/>
  <c r="J20017" i="3"/>
  <c r="J20018" i="3"/>
  <c r="J20019" i="3"/>
  <c r="J20020" i="3"/>
  <c r="J20021" i="3"/>
  <c r="J20022" i="3"/>
  <c r="J20023" i="3"/>
  <c r="J20024" i="3"/>
  <c r="J20025" i="3"/>
  <c r="J20026" i="3"/>
  <c r="J20027" i="3"/>
  <c r="J20028" i="3"/>
  <c r="J20029" i="3"/>
  <c r="J20030" i="3"/>
  <c r="J20031" i="3"/>
  <c r="J20032" i="3"/>
  <c r="J20033" i="3"/>
  <c r="J20034" i="3"/>
  <c r="J20035" i="3"/>
  <c r="J20036" i="3"/>
  <c r="J20037" i="3"/>
  <c r="J20038" i="3"/>
  <c r="J20039" i="3"/>
  <c r="J20040" i="3"/>
  <c r="J20041" i="3"/>
  <c r="J20042" i="3"/>
  <c r="J20043" i="3"/>
  <c r="J20044" i="3"/>
  <c r="J20045" i="3"/>
  <c r="J20046" i="3"/>
  <c r="J20047" i="3"/>
  <c r="J20048" i="3"/>
  <c r="J20049" i="3"/>
  <c r="J20050" i="3"/>
  <c r="J20051" i="3"/>
  <c r="J20052" i="3"/>
  <c r="J20053" i="3"/>
  <c r="J20054" i="3"/>
  <c r="J20055" i="3"/>
  <c r="J20056" i="3"/>
  <c r="J20057" i="3"/>
  <c r="J20058" i="3"/>
  <c r="J20059" i="3"/>
  <c r="J20060" i="3"/>
  <c r="J20061" i="3"/>
  <c r="J20062" i="3"/>
  <c r="J20063" i="3"/>
  <c r="J20064" i="3"/>
  <c r="J20065" i="3"/>
  <c r="J20066" i="3"/>
  <c r="J20067" i="3"/>
  <c r="J20068" i="3"/>
  <c r="J20069" i="3"/>
  <c r="J20070" i="3"/>
  <c r="J20071" i="3"/>
  <c r="J20072" i="3"/>
  <c r="J20073" i="3"/>
  <c r="J20074" i="3"/>
  <c r="J20075" i="3"/>
  <c r="J20076" i="3"/>
  <c r="J20077" i="3"/>
  <c r="J20078" i="3"/>
  <c r="J20079" i="3"/>
  <c r="J20080" i="3"/>
  <c r="J20081" i="3"/>
  <c r="J20082" i="3"/>
  <c r="J20083" i="3"/>
  <c r="J20084" i="3"/>
  <c r="J20085" i="3"/>
  <c r="J20086" i="3"/>
  <c r="J20087" i="3"/>
  <c r="J20088" i="3"/>
  <c r="J20089" i="3"/>
  <c r="J20090" i="3"/>
  <c r="J20091" i="3"/>
  <c r="J20092" i="3"/>
  <c r="J20093" i="3"/>
  <c r="J20094" i="3"/>
  <c r="J20095" i="3"/>
  <c r="J20096" i="3"/>
  <c r="J20097" i="3"/>
  <c r="J20098" i="3"/>
  <c r="J20099" i="3"/>
  <c r="J20100" i="3"/>
  <c r="J20101" i="3"/>
  <c r="J20102" i="3"/>
  <c r="J20103" i="3"/>
  <c r="J20104" i="3"/>
  <c r="J20105" i="3"/>
  <c r="J20106" i="3"/>
  <c r="J20107" i="3"/>
  <c r="J20108" i="3"/>
  <c r="J20109" i="3"/>
  <c r="J20110" i="3"/>
  <c r="J20111" i="3"/>
  <c r="J20112" i="3"/>
  <c r="J20113" i="3"/>
  <c r="J20114" i="3"/>
  <c r="J20115" i="3"/>
  <c r="J20116" i="3"/>
  <c r="J20117" i="3"/>
  <c r="J20118" i="3"/>
  <c r="J20119" i="3"/>
  <c r="J20120" i="3"/>
  <c r="J20121" i="3"/>
  <c r="J20122" i="3"/>
  <c r="J20123" i="3"/>
  <c r="J20124" i="3"/>
  <c r="J20125" i="3"/>
  <c r="J20126" i="3"/>
  <c r="J20127" i="3"/>
  <c r="J20128" i="3"/>
  <c r="J20129" i="3"/>
  <c r="J20130" i="3"/>
  <c r="J20131" i="3"/>
  <c r="J20132" i="3"/>
  <c r="J20133" i="3"/>
  <c r="J20134" i="3"/>
  <c r="J20135" i="3"/>
  <c r="J20136" i="3"/>
  <c r="J20137" i="3"/>
  <c r="J20138" i="3"/>
  <c r="J20139" i="3"/>
  <c r="J20140" i="3"/>
  <c r="J20141" i="3"/>
  <c r="J20142" i="3"/>
  <c r="J20143" i="3"/>
  <c r="J20144" i="3"/>
  <c r="J20145" i="3"/>
  <c r="J20146" i="3"/>
  <c r="J20147" i="3"/>
  <c r="J20148" i="3"/>
  <c r="J20149" i="3"/>
  <c r="J20150" i="3"/>
  <c r="J20151" i="3"/>
  <c r="J20152" i="3"/>
  <c r="J20153" i="3"/>
  <c r="J20154" i="3"/>
  <c r="J20155" i="3"/>
  <c r="J20156" i="3"/>
  <c r="J20157" i="3"/>
  <c r="J20158" i="3"/>
  <c r="J20159" i="3"/>
  <c r="J20160" i="3"/>
  <c r="J20161" i="3"/>
  <c r="J20162" i="3"/>
  <c r="J20163" i="3"/>
  <c r="J20164" i="3"/>
  <c r="J20165" i="3"/>
  <c r="J20166" i="3"/>
  <c r="J20167" i="3"/>
  <c r="J20168" i="3"/>
  <c r="J20169" i="3"/>
  <c r="J20170" i="3"/>
  <c r="J20171" i="3"/>
  <c r="J20172" i="3"/>
  <c r="J20173" i="3"/>
  <c r="J20174" i="3"/>
  <c r="J20175" i="3"/>
  <c r="J20176" i="3"/>
  <c r="J20177" i="3"/>
  <c r="J20178" i="3"/>
  <c r="J20179" i="3"/>
  <c r="J20180" i="3"/>
  <c r="J20181" i="3"/>
  <c r="J20182" i="3"/>
  <c r="J20183" i="3"/>
  <c r="J20184" i="3"/>
  <c r="J20185" i="3"/>
  <c r="J20186" i="3"/>
  <c r="J20187" i="3"/>
  <c r="J20188" i="3"/>
  <c r="J20189" i="3"/>
  <c r="J20190" i="3"/>
  <c r="J20191" i="3"/>
  <c r="J20192" i="3"/>
  <c r="J20193" i="3"/>
  <c r="J20194" i="3"/>
  <c r="J20195" i="3"/>
  <c r="J20196" i="3"/>
  <c r="J20197" i="3"/>
  <c r="J20198" i="3"/>
  <c r="J20199" i="3"/>
  <c r="J20200" i="3"/>
  <c r="J20201" i="3"/>
  <c r="J20202" i="3"/>
  <c r="J20203" i="3"/>
  <c r="J20204" i="3"/>
  <c r="J20205" i="3"/>
  <c r="J20206" i="3"/>
  <c r="J20207" i="3"/>
  <c r="J20208" i="3"/>
  <c r="J20209" i="3"/>
  <c r="J20210" i="3"/>
  <c r="J20211" i="3"/>
  <c r="J20212" i="3"/>
  <c r="J20213" i="3"/>
  <c r="J20214" i="3"/>
  <c r="J20215" i="3"/>
  <c r="J20216" i="3"/>
  <c r="J20217" i="3"/>
  <c r="J20218" i="3"/>
  <c r="J20219" i="3"/>
  <c r="J20220" i="3"/>
  <c r="J20221" i="3"/>
  <c r="J20222" i="3"/>
  <c r="J20223" i="3"/>
  <c r="J20224" i="3"/>
  <c r="J20225" i="3"/>
  <c r="J20226" i="3"/>
  <c r="J20227" i="3"/>
  <c r="J20228" i="3"/>
  <c r="J20229" i="3"/>
  <c r="J20230" i="3"/>
  <c r="J20231" i="3"/>
  <c r="J20232" i="3"/>
  <c r="J20233" i="3"/>
  <c r="J20234" i="3"/>
  <c r="J20235" i="3"/>
  <c r="J20236" i="3"/>
  <c r="J20237" i="3"/>
  <c r="J20238" i="3"/>
  <c r="J20239" i="3"/>
  <c r="J20240" i="3"/>
  <c r="J20241" i="3"/>
  <c r="J20242" i="3"/>
  <c r="J20243" i="3"/>
  <c r="J20244" i="3"/>
  <c r="J20245" i="3"/>
  <c r="J20246" i="3"/>
  <c r="J20247" i="3"/>
  <c r="J20248" i="3"/>
  <c r="J20249" i="3"/>
  <c r="J20250" i="3"/>
  <c r="J20251" i="3"/>
  <c r="J20252" i="3"/>
  <c r="J20253" i="3"/>
  <c r="J20254" i="3"/>
  <c r="J20255" i="3"/>
  <c r="J20256" i="3"/>
  <c r="J20257" i="3"/>
  <c r="J20258" i="3"/>
  <c r="J20259" i="3"/>
  <c r="J20260" i="3"/>
  <c r="J20261" i="3"/>
  <c r="J20262" i="3"/>
  <c r="J20263" i="3"/>
  <c r="J20264" i="3"/>
  <c r="J20265" i="3"/>
  <c r="J20266" i="3"/>
  <c r="J20267" i="3"/>
  <c r="J20268" i="3"/>
  <c r="J20269" i="3"/>
  <c r="J20270" i="3"/>
  <c r="J20271" i="3"/>
  <c r="J20272" i="3"/>
  <c r="J20273" i="3"/>
  <c r="J20274" i="3"/>
  <c r="J20275" i="3"/>
  <c r="J20276" i="3"/>
  <c r="J20277" i="3"/>
  <c r="J20278" i="3"/>
  <c r="J20279" i="3"/>
  <c r="J20280" i="3"/>
  <c r="J20281" i="3"/>
  <c r="J20282" i="3"/>
  <c r="J20283" i="3"/>
  <c r="J20284" i="3"/>
  <c r="J20285" i="3"/>
  <c r="J20286" i="3"/>
  <c r="J20287" i="3"/>
  <c r="J20288" i="3"/>
  <c r="J20289" i="3"/>
  <c r="J20290" i="3"/>
  <c r="J20291" i="3"/>
  <c r="J20292" i="3"/>
  <c r="J20293" i="3"/>
  <c r="J20294" i="3"/>
  <c r="J20295" i="3"/>
  <c r="J20296" i="3"/>
  <c r="J20297" i="3"/>
  <c r="J20298" i="3"/>
  <c r="J20299" i="3"/>
  <c r="J20300" i="3"/>
  <c r="J20301" i="3"/>
  <c r="J20302" i="3"/>
  <c r="J20303" i="3"/>
  <c r="J20304" i="3"/>
  <c r="J20305" i="3"/>
  <c r="J20306" i="3"/>
  <c r="J20307" i="3"/>
  <c r="J20308" i="3"/>
  <c r="J20309" i="3"/>
  <c r="J20310" i="3"/>
  <c r="J20311" i="3"/>
  <c r="J20312" i="3"/>
  <c r="J20313" i="3"/>
  <c r="J20314" i="3"/>
  <c r="J20315" i="3"/>
  <c r="J20316" i="3"/>
  <c r="J20317" i="3"/>
  <c r="J20318" i="3"/>
  <c r="J20319" i="3"/>
  <c r="J20320" i="3"/>
  <c r="J20321" i="3"/>
  <c r="J20322" i="3"/>
  <c r="J20323" i="3"/>
  <c r="J20324" i="3"/>
  <c r="J20325" i="3"/>
  <c r="J20326" i="3"/>
  <c r="J20327" i="3"/>
  <c r="J20328" i="3"/>
  <c r="J20329" i="3"/>
  <c r="J20330" i="3"/>
  <c r="J20331" i="3"/>
  <c r="J20332" i="3"/>
  <c r="J20333" i="3"/>
  <c r="J20334" i="3"/>
  <c r="J20335" i="3"/>
  <c r="J20336" i="3"/>
  <c r="J20337" i="3"/>
  <c r="J20338" i="3"/>
  <c r="J20339" i="3"/>
  <c r="J20340" i="3"/>
  <c r="J20341" i="3"/>
  <c r="J20342" i="3"/>
  <c r="J20343" i="3"/>
  <c r="J20344" i="3"/>
  <c r="J20345" i="3"/>
  <c r="J20346" i="3"/>
  <c r="J20347" i="3"/>
  <c r="J20348" i="3"/>
  <c r="J20349" i="3"/>
  <c r="J20350" i="3"/>
  <c r="J20351" i="3"/>
  <c r="J20352" i="3"/>
  <c r="J20353" i="3"/>
  <c r="J20354" i="3"/>
  <c r="J20355" i="3"/>
  <c r="J20356" i="3"/>
  <c r="J20357" i="3"/>
  <c r="J20358" i="3"/>
  <c r="J20359" i="3"/>
  <c r="J20360" i="3"/>
  <c r="J20361" i="3"/>
  <c r="J20362" i="3"/>
  <c r="J20363" i="3"/>
  <c r="J20364" i="3"/>
  <c r="J20365" i="3"/>
  <c r="J20366" i="3"/>
  <c r="J20367" i="3"/>
  <c r="J20368" i="3"/>
  <c r="J20369" i="3"/>
  <c r="J20370" i="3"/>
  <c r="J20371" i="3"/>
  <c r="J20372" i="3"/>
  <c r="J20373" i="3"/>
  <c r="J20374" i="3"/>
  <c r="J20375" i="3"/>
  <c r="J20376" i="3"/>
  <c r="J20377" i="3"/>
  <c r="J20378" i="3"/>
  <c r="J20379" i="3"/>
  <c r="J20380" i="3"/>
  <c r="J20381" i="3"/>
  <c r="J20382" i="3"/>
  <c r="J20383" i="3"/>
  <c r="J20384" i="3"/>
  <c r="J20385" i="3"/>
  <c r="J20386" i="3"/>
  <c r="J20387" i="3"/>
  <c r="J20388" i="3"/>
  <c r="J20389" i="3"/>
  <c r="J20390" i="3"/>
  <c r="J20391" i="3"/>
  <c r="J20392" i="3"/>
  <c r="J20393" i="3"/>
  <c r="J20394" i="3"/>
  <c r="J20395" i="3"/>
  <c r="J20396" i="3"/>
  <c r="J20397" i="3"/>
  <c r="J20398" i="3"/>
  <c r="J20399" i="3"/>
  <c r="J20400" i="3"/>
  <c r="J20401" i="3"/>
  <c r="J20402" i="3"/>
  <c r="J20403" i="3"/>
  <c r="J20404" i="3"/>
  <c r="J20405" i="3"/>
  <c r="J20406" i="3"/>
  <c r="J20407" i="3"/>
  <c r="J20408" i="3"/>
  <c r="J20409" i="3"/>
  <c r="J20410" i="3"/>
  <c r="J20411" i="3"/>
  <c r="J20412" i="3"/>
  <c r="J20413" i="3"/>
  <c r="J20414" i="3"/>
  <c r="J20415" i="3"/>
  <c r="J20416" i="3"/>
  <c r="J20417" i="3"/>
  <c r="J20418" i="3"/>
  <c r="J20419" i="3"/>
  <c r="J20420" i="3"/>
  <c r="J20421" i="3"/>
  <c r="J20422" i="3"/>
  <c r="J20423" i="3"/>
  <c r="J20424" i="3"/>
  <c r="J20425" i="3"/>
  <c r="J20426" i="3"/>
  <c r="J20427" i="3"/>
  <c r="J20428" i="3"/>
  <c r="J20429" i="3"/>
  <c r="J20430" i="3"/>
  <c r="J20431" i="3"/>
  <c r="J20432" i="3"/>
  <c r="J20433" i="3"/>
  <c r="J20434" i="3"/>
  <c r="J20435" i="3"/>
  <c r="J20436" i="3"/>
  <c r="J20437" i="3"/>
  <c r="J20438" i="3"/>
  <c r="J20439" i="3"/>
  <c r="J20440" i="3"/>
  <c r="J20441" i="3"/>
  <c r="J20442" i="3"/>
  <c r="J20443" i="3"/>
  <c r="J20444" i="3"/>
  <c r="J20445" i="3"/>
  <c r="J20446" i="3"/>
  <c r="J20447" i="3"/>
  <c r="J20448" i="3"/>
  <c r="J20449" i="3"/>
  <c r="J20450" i="3"/>
  <c r="J20451" i="3"/>
  <c r="J20452" i="3"/>
  <c r="J20453" i="3"/>
  <c r="J20454" i="3"/>
  <c r="J20455" i="3"/>
  <c r="J20456" i="3"/>
  <c r="J20457" i="3"/>
  <c r="J20458" i="3"/>
  <c r="J20459" i="3"/>
  <c r="J20460" i="3"/>
  <c r="J20461" i="3"/>
  <c r="J20462" i="3"/>
  <c r="J20463" i="3"/>
  <c r="J20464" i="3"/>
  <c r="J20465" i="3"/>
  <c r="J20466" i="3"/>
  <c r="J20467" i="3"/>
  <c r="J20468" i="3"/>
  <c r="J20469" i="3"/>
  <c r="J20470" i="3"/>
  <c r="J20471" i="3"/>
  <c r="J20472" i="3"/>
  <c r="J20473" i="3"/>
  <c r="J20474" i="3"/>
  <c r="J20475" i="3"/>
  <c r="J20476" i="3"/>
  <c r="J20477" i="3"/>
  <c r="J20478" i="3"/>
  <c r="J20479" i="3"/>
  <c r="J20480" i="3"/>
  <c r="J20481" i="3"/>
  <c r="J20482" i="3"/>
  <c r="J20483" i="3"/>
  <c r="J20484" i="3"/>
  <c r="J20485" i="3"/>
  <c r="J20486" i="3"/>
  <c r="J20487" i="3"/>
  <c r="J20488" i="3"/>
  <c r="J20489" i="3"/>
  <c r="J20490" i="3"/>
  <c r="J20491" i="3"/>
  <c r="J20492" i="3"/>
  <c r="J20493" i="3"/>
  <c r="J20494" i="3"/>
  <c r="J20495" i="3"/>
  <c r="J20496" i="3"/>
  <c r="J20497" i="3"/>
  <c r="J20498" i="3"/>
  <c r="J20499" i="3"/>
  <c r="J20500" i="3"/>
  <c r="J20501" i="3"/>
  <c r="J20502" i="3"/>
  <c r="J20503" i="3"/>
  <c r="J20504" i="3"/>
  <c r="J20505" i="3"/>
  <c r="J20506" i="3"/>
  <c r="J20507" i="3"/>
  <c r="J20508" i="3"/>
  <c r="J20509" i="3"/>
  <c r="J20510" i="3"/>
  <c r="J20511" i="3"/>
  <c r="J20512" i="3"/>
  <c r="J20513" i="3"/>
  <c r="J20514" i="3"/>
  <c r="J20515" i="3"/>
  <c r="J20516" i="3"/>
  <c r="J20517" i="3"/>
  <c r="J20518" i="3"/>
  <c r="J20519" i="3"/>
  <c r="J20520" i="3"/>
  <c r="J20521" i="3"/>
  <c r="J20522" i="3"/>
  <c r="J20523" i="3"/>
  <c r="J20524" i="3"/>
  <c r="J20525" i="3"/>
  <c r="J20526" i="3"/>
  <c r="J20527" i="3"/>
  <c r="J20528" i="3"/>
  <c r="J20529" i="3"/>
  <c r="J20530" i="3"/>
  <c r="J20531" i="3"/>
  <c r="J20532" i="3"/>
  <c r="J20533" i="3"/>
  <c r="J20534" i="3"/>
  <c r="J20535" i="3"/>
  <c r="J20536" i="3"/>
  <c r="J20537" i="3"/>
  <c r="J20538" i="3"/>
  <c r="J20539" i="3"/>
  <c r="J20540" i="3"/>
  <c r="J20541" i="3"/>
  <c r="J20542" i="3"/>
  <c r="J20543" i="3"/>
  <c r="J20544" i="3"/>
  <c r="J20545" i="3"/>
  <c r="J20546" i="3"/>
  <c r="J20547" i="3"/>
  <c r="J20548" i="3"/>
  <c r="J20549" i="3"/>
  <c r="J20550" i="3"/>
  <c r="J20551" i="3"/>
  <c r="J20552" i="3"/>
  <c r="J20553" i="3"/>
  <c r="J20554" i="3"/>
  <c r="J20555" i="3"/>
  <c r="J20556" i="3"/>
  <c r="J20557" i="3"/>
  <c r="J20558" i="3"/>
  <c r="J20559" i="3"/>
  <c r="J20560" i="3"/>
  <c r="J20561" i="3"/>
  <c r="J20562" i="3"/>
  <c r="J20563" i="3"/>
  <c r="J20564" i="3"/>
  <c r="J20565" i="3"/>
  <c r="J20566" i="3"/>
  <c r="J20567" i="3"/>
  <c r="J20568" i="3"/>
  <c r="J20569" i="3"/>
  <c r="J20570" i="3"/>
  <c r="J20571" i="3"/>
  <c r="J20572" i="3"/>
  <c r="J20573" i="3"/>
  <c r="J20574" i="3"/>
  <c r="J20575" i="3"/>
  <c r="J20576" i="3"/>
  <c r="J20577" i="3"/>
  <c r="J20578" i="3"/>
  <c r="J20579" i="3"/>
  <c r="J20580" i="3"/>
  <c r="J20581" i="3"/>
  <c r="J20582" i="3"/>
  <c r="J20583" i="3"/>
  <c r="J20584" i="3"/>
  <c r="J20585" i="3"/>
  <c r="J20586" i="3"/>
  <c r="J20587" i="3"/>
  <c r="J20588" i="3"/>
  <c r="J20589" i="3"/>
  <c r="J20590" i="3"/>
  <c r="J20591" i="3"/>
  <c r="J20592" i="3"/>
  <c r="J20593" i="3"/>
  <c r="J20594" i="3"/>
  <c r="J20595" i="3"/>
  <c r="J20596" i="3"/>
  <c r="J20597" i="3"/>
  <c r="J20598" i="3"/>
  <c r="J20599" i="3"/>
  <c r="J20600" i="3"/>
  <c r="J20601" i="3"/>
  <c r="J20602" i="3"/>
  <c r="J20603" i="3"/>
  <c r="J20604" i="3"/>
  <c r="J20605" i="3"/>
  <c r="J20606" i="3"/>
  <c r="J20607" i="3"/>
  <c r="J20608" i="3"/>
  <c r="J20609" i="3"/>
  <c r="J20610" i="3"/>
  <c r="J20611" i="3"/>
  <c r="J20612" i="3"/>
  <c r="J20613" i="3"/>
  <c r="J20614" i="3"/>
  <c r="J20615" i="3"/>
  <c r="J20616" i="3"/>
  <c r="J20617" i="3"/>
  <c r="J20618" i="3"/>
  <c r="J20619" i="3"/>
  <c r="J20620" i="3"/>
  <c r="J20621" i="3"/>
  <c r="J20622" i="3"/>
  <c r="J20623" i="3"/>
  <c r="J20624" i="3"/>
  <c r="J20625" i="3"/>
  <c r="J20626" i="3"/>
  <c r="J20627" i="3"/>
  <c r="J20628" i="3"/>
  <c r="J20629" i="3"/>
  <c r="J20630" i="3"/>
  <c r="J20631" i="3"/>
  <c r="J20632" i="3"/>
  <c r="J20633" i="3"/>
  <c r="J20634" i="3"/>
  <c r="J20635" i="3"/>
  <c r="J20636" i="3"/>
  <c r="J20637" i="3"/>
  <c r="J20638" i="3"/>
  <c r="J20639" i="3"/>
  <c r="J20640" i="3"/>
  <c r="J20641" i="3"/>
  <c r="J20642" i="3"/>
  <c r="J20643" i="3"/>
  <c r="J20644" i="3"/>
  <c r="J20645" i="3"/>
  <c r="J20646" i="3"/>
  <c r="J20647" i="3"/>
  <c r="J20648" i="3"/>
  <c r="J20649" i="3"/>
  <c r="J20650" i="3"/>
  <c r="J20651" i="3"/>
  <c r="J20652" i="3"/>
  <c r="J20653" i="3"/>
  <c r="J20654" i="3"/>
  <c r="J20655" i="3"/>
  <c r="J20656" i="3"/>
  <c r="J20657" i="3"/>
  <c r="J20658" i="3"/>
  <c r="J20659" i="3"/>
  <c r="J20660" i="3"/>
  <c r="J20661" i="3"/>
  <c r="J20662" i="3"/>
  <c r="J20663" i="3"/>
  <c r="J20664" i="3"/>
  <c r="J20665" i="3"/>
  <c r="J20666" i="3"/>
  <c r="J20667" i="3"/>
  <c r="J20668" i="3"/>
  <c r="J20669" i="3"/>
  <c r="J20670" i="3"/>
  <c r="J20671" i="3"/>
  <c r="J20672" i="3"/>
  <c r="J20673" i="3"/>
  <c r="J20674" i="3"/>
  <c r="J20675" i="3"/>
  <c r="J20676" i="3"/>
  <c r="J20677" i="3"/>
  <c r="J20678" i="3"/>
  <c r="J20679" i="3"/>
  <c r="J20680" i="3"/>
  <c r="J20681" i="3"/>
  <c r="J20682" i="3"/>
  <c r="J20683" i="3"/>
  <c r="J20684" i="3"/>
  <c r="J20685" i="3"/>
  <c r="J20686" i="3"/>
  <c r="J20687" i="3"/>
  <c r="J20688" i="3"/>
  <c r="J20689" i="3"/>
  <c r="J20690" i="3"/>
  <c r="J20691" i="3"/>
  <c r="J20692" i="3"/>
  <c r="J20693" i="3"/>
  <c r="J20694" i="3"/>
  <c r="J20695" i="3"/>
  <c r="J20696" i="3"/>
  <c r="J20697" i="3"/>
  <c r="J20698" i="3"/>
  <c r="J20699" i="3"/>
  <c r="J20700" i="3"/>
  <c r="J20701" i="3"/>
  <c r="J20702" i="3"/>
  <c r="J20703" i="3"/>
  <c r="J20704" i="3"/>
  <c r="J20705" i="3"/>
  <c r="J20706" i="3"/>
  <c r="J20707" i="3"/>
  <c r="J20708" i="3"/>
  <c r="J20709" i="3"/>
  <c r="J20710" i="3"/>
  <c r="J20711" i="3"/>
  <c r="J20712" i="3"/>
  <c r="J20713" i="3"/>
  <c r="J20714" i="3"/>
  <c r="J20715" i="3"/>
  <c r="J20716" i="3"/>
  <c r="J20717" i="3"/>
  <c r="J20718" i="3"/>
  <c r="J20719" i="3"/>
  <c r="J20720" i="3"/>
  <c r="J20721" i="3"/>
  <c r="J20722" i="3"/>
  <c r="J20723" i="3"/>
  <c r="J20724" i="3"/>
  <c r="J20725" i="3"/>
  <c r="J20726" i="3"/>
  <c r="J20727" i="3"/>
  <c r="J20728" i="3"/>
  <c r="J20729" i="3"/>
  <c r="J20730" i="3"/>
  <c r="J20731" i="3"/>
  <c r="J20732" i="3"/>
  <c r="J20733" i="3"/>
  <c r="J20734" i="3"/>
  <c r="J20735" i="3"/>
  <c r="J20736" i="3"/>
  <c r="J20737" i="3"/>
  <c r="J20738" i="3"/>
  <c r="J20739" i="3"/>
  <c r="J20740" i="3"/>
  <c r="J20741" i="3"/>
  <c r="J20742" i="3"/>
  <c r="J20743" i="3"/>
  <c r="J20744" i="3"/>
  <c r="J20745" i="3"/>
  <c r="J20746" i="3"/>
  <c r="J20747" i="3"/>
  <c r="J20748" i="3"/>
  <c r="J20749" i="3"/>
  <c r="J20750" i="3"/>
  <c r="J20751" i="3"/>
  <c r="J20752" i="3"/>
  <c r="J20753" i="3"/>
  <c r="J20754" i="3"/>
  <c r="J20755" i="3"/>
  <c r="J20756" i="3"/>
  <c r="J20757" i="3"/>
  <c r="J20758" i="3"/>
  <c r="J20759" i="3"/>
  <c r="J20760" i="3"/>
  <c r="J20761" i="3"/>
  <c r="J20762" i="3"/>
  <c r="J20763" i="3"/>
  <c r="J20764" i="3"/>
  <c r="J20765" i="3"/>
  <c r="J20766" i="3"/>
  <c r="J20767" i="3"/>
  <c r="J20768" i="3"/>
  <c r="J20769" i="3"/>
  <c r="J20770" i="3"/>
  <c r="J20771" i="3"/>
  <c r="J20772" i="3"/>
  <c r="J20773" i="3"/>
  <c r="J20774" i="3"/>
  <c r="J20775" i="3"/>
  <c r="J20776" i="3"/>
  <c r="J20777" i="3"/>
  <c r="J20778" i="3"/>
  <c r="J20779" i="3"/>
  <c r="J20780" i="3"/>
  <c r="J20781" i="3"/>
  <c r="J20782" i="3"/>
  <c r="J20783" i="3"/>
  <c r="J20784" i="3"/>
  <c r="J20785" i="3"/>
  <c r="J20786" i="3"/>
  <c r="J20787" i="3"/>
  <c r="J20788" i="3"/>
  <c r="J20789" i="3"/>
  <c r="J20790" i="3"/>
  <c r="J20791" i="3"/>
  <c r="J20792" i="3"/>
  <c r="J20793" i="3"/>
  <c r="J20794" i="3"/>
  <c r="J20795" i="3"/>
  <c r="J20796" i="3"/>
  <c r="J20797" i="3"/>
  <c r="J20798" i="3"/>
  <c r="J20799" i="3"/>
  <c r="J20800" i="3"/>
  <c r="J20801" i="3"/>
  <c r="J20802" i="3"/>
  <c r="J20803" i="3"/>
  <c r="J20804" i="3"/>
  <c r="J20805" i="3"/>
  <c r="J20806" i="3"/>
  <c r="J20807" i="3"/>
  <c r="J20808" i="3"/>
  <c r="J20809" i="3"/>
  <c r="J20810" i="3"/>
  <c r="J20811" i="3"/>
  <c r="J20812" i="3"/>
  <c r="J20813" i="3"/>
  <c r="J20814" i="3"/>
  <c r="J20815" i="3"/>
  <c r="J20816" i="3"/>
  <c r="J20817" i="3"/>
  <c r="J20818" i="3"/>
  <c r="J20819" i="3"/>
  <c r="J20820" i="3"/>
  <c r="J20821" i="3"/>
  <c r="J20822" i="3"/>
  <c r="J20823" i="3"/>
  <c r="J20824" i="3"/>
  <c r="J20825" i="3"/>
  <c r="J20826" i="3"/>
  <c r="J20827" i="3"/>
  <c r="J20828" i="3"/>
  <c r="J20829" i="3"/>
  <c r="J20830" i="3"/>
  <c r="J20831" i="3"/>
  <c r="J20832" i="3"/>
  <c r="J20833" i="3"/>
  <c r="J20834" i="3"/>
  <c r="J20835" i="3"/>
  <c r="J20836" i="3"/>
  <c r="J20837" i="3"/>
  <c r="J20838" i="3"/>
  <c r="J20839" i="3"/>
  <c r="J20840" i="3"/>
  <c r="J20841" i="3"/>
  <c r="J20842" i="3"/>
  <c r="J20843" i="3"/>
  <c r="J20844" i="3"/>
  <c r="J20845" i="3"/>
  <c r="J20846" i="3"/>
  <c r="J20847" i="3"/>
  <c r="J20848" i="3"/>
  <c r="J20849" i="3"/>
  <c r="J20850" i="3"/>
  <c r="J20851" i="3"/>
  <c r="J20852" i="3"/>
  <c r="J20853" i="3"/>
  <c r="J20854" i="3"/>
  <c r="J20855" i="3"/>
  <c r="J20856" i="3"/>
  <c r="J20857" i="3"/>
  <c r="J20858" i="3"/>
  <c r="J20859" i="3"/>
  <c r="J20860" i="3"/>
  <c r="J20861" i="3"/>
  <c r="J20862" i="3"/>
  <c r="J20863" i="3"/>
  <c r="J20864" i="3"/>
  <c r="J20865" i="3"/>
  <c r="J20866" i="3"/>
  <c r="J20867" i="3"/>
  <c r="J20868" i="3"/>
  <c r="J20869" i="3"/>
  <c r="J20870" i="3"/>
  <c r="J20871" i="3"/>
  <c r="J20872" i="3"/>
  <c r="J20873" i="3"/>
  <c r="J20874" i="3"/>
  <c r="J20875" i="3"/>
  <c r="J20876" i="3"/>
  <c r="J20877" i="3"/>
  <c r="J20878" i="3"/>
  <c r="J20879" i="3"/>
  <c r="J20880" i="3"/>
  <c r="J20881" i="3"/>
  <c r="J20882" i="3"/>
  <c r="J20883" i="3"/>
  <c r="J20884" i="3"/>
  <c r="J20885" i="3"/>
  <c r="J20886" i="3"/>
  <c r="J20887" i="3"/>
  <c r="J20888" i="3"/>
  <c r="J20889" i="3"/>
  <c r="J20890" i="3"/>
  <c r="J20891" i="3"/>
  <c r="J20892" i="3"/>
  <c r="J20893" i="3"/>
  <c r="J20894" i="3"/>
  <c r="J20895" i="3"/>
  <c r="J20896" i="3"/>
  <c r="J20897" i="3"/>
  <c r="J20898" i="3"/>
  <c r="J20899" i="3"/>
  <c r="J20900" i="3"/>
  <c r="J20901" i="3"/>
  <c r="J20902" i="3"/>
  <c r="J20903" i="3"/>
  <c r="J20904" i="3"/>
  <c r="J20905" i="3"/>
  <c r="J20906" i="3"/>
  <c r="J20907" i="3"/>
  <c r="J20908" i="3"/>
  <c r="J20909" i="3"/>
  <c r="J20910" i="3"/>
  <c r="J20911" i="3"/>
  <c r="J20912" i="3"/>
  <c r="J20913" i="3"/>
  <c r="J20914" i="3"/>
  <c r="J20915" i="3"/>
  <c r="J20916" i="3"/>
  <c r="J20917" i="3"/>
  <c r="J20918" i="3"/>
  <c r="J20919" i="3"/>
  <c r="J20920" i="3"/>
  <c r="J20921" i="3"/>
  <c r="J20922" i="3"/>
  <c r="J20923" i="3"/>
  <c r="J20924" i="3"/>
  <c r="J20925" i="3"/>
  <c r="J20926" i="3"/>
  <c r="J20927" i="3"/>
  <c r="J20928" i="3"/>
  <c r="J20929" i="3"/>
  <c r="J20930" i="3"/>
  <c r="J20931" i="3"/>
  <c r="J20932" i="3"/>
  <c r="J20933" i="3"/>
  <c r="J20934" i="3"/>
  <c r="J20935" i="3"/>
  <c r="J20936" i="3"/>
  <c r="J20937" i="3"/>
  <c r="J20938" i="3"/>
  <c r="J20939" i="3"/>
  <c r="J20940" i="3"/>
  <c r="J20941" i="3"/>
  <c r="J20942" i="3"/>
  <c r="J20943" i="3"/>
  <c r="J20944" i="3"/>
  <c r="J20945" i="3"/>
  <c r="J20946" i="3"/>
  <c r="J20947" i="3"/>
  <c r="J20948" i="3"/>
  <c r="J20949" i="3"/>
  <c r="J20950" i="3"/>
  <c r="J20951" i="3"/>
  <c r="J20952" i="3"/>
  <c r="J20953" i="3"/>
  <c r="J20954" i="3"/>
  <c r="J20955" i="3"/>
  <c r="J20956" i="3"/>
  <c r="J20957" i="3"/>
  <c r="J20958" i="3"/>
  <c r="J20959" i="3"/>
  <c r="J20960" i="3"/>
  <c r="J20961" i="3"/>
  <c r="J20962" i="3"/>
  <c r="J20963" i="3"/>
  <c r="J20964" i="3"/>
  <c r="J20965" i="3"/>
  <c r="J20966" i="3"/>
  <c r="J20967" i="3"/>
  <c r="J20968" i="3"/>
  <c r="J20969" i="3"/>
  <c r="J20970" i="3"/>
  <c r="J20971" i="3"/>
  <c r="J20972" i="3"/>
  <c r="J20973" i="3"/>
  <c r="J20974" i="3"/>
  <c r="J20975" i="3"/>
  <c r="J20976" i="3"/>
  <c r="J20977" i="3"/>
  <c r="J20978" i="3"/>
  <c r="J20979" i="3"/>
  <c r="J20980" i="3"/>
  <c r="J20981" i="3"/>
  <c r="J20982" i="3"/>
  <c r="J20983" i="3"/>
  <c r="J20984" i="3"/>
  <c r="J20985" i="3"/>
  <c r="J20986" i="3"/>
  <c r="J20987" i="3"/>
  <c r="J20988" i="3"/>
  <c r="J20989" i="3"/>
  <c r="J20990" i="3"/>
  <c r="J20991" i="3"/>
  <c r="J20992" i="3"/>
  <c r="J20993" i="3"/>
  <c r="J20994" i="3"/>
  <c r="J20995" i="3"/>
  <c r="J20996" i="3"/>
  <c r="J20997" i="3"/>
  <c r="J20998" i="3"/>
  <c r="J20999" i="3"/>
  <c r="J21000" i="3"/>
  <c r="J21001" i="3"/>
  <c r="J21002" i="3"/>
  <c r="J21003" i="3"/>
  <c r="J21004" i="3"/>
  <c r="J21005" i="3"/>
  <c r="J21006" i="3"/>
  <c r="J21007" i="3"/>
  <c r="J21008" i="3"/>
  <c r="J21009" i="3"/>
  <c r="J21010" i="3"/>
  <c r="J21011" i="3"/>
  <c r="J21012" i="3"/>
  <c r="J21013" i="3"/>
  <c r="J21014" i="3"/>
  <c r="J21015" i="3"/>
  <c r="J21016" i="3"/>
  <c r="J21017" i="3"/>
  <c r="J21018" i="3"/>
  <c r="J21019" i="3"/>
  <c r="J21020" i="3"/>
  <c r="J21021" i="3"/>
  <c r="J21022" i="3"/>
  <c r="J21023" i="3"/>
  <c r="J21024" i="3"/>
  <c r="J21025" i="3"/>
  <c r="J21026" i="3"/>
  <c r="J21027" i="3"/>
  <c r="J21028" i="3"/>
  <c r="J21029" i="3"/>
  <c r="J21030" i="3"/>
  <c r="J21031" i="3"/>
  <c r="J21032" i="3"/>
  <c r="J21033" i="3"/>
  <c r="J21034" i="3"/>
  <c r="J21035" i="3"/>
  <c r="J21036" i="3"/>
  <c r="J21037" i="3"/>
  <c r="J21038" i="3"/>
  <c r="J21039" i="3"/>
  <c r="J21040" i="3"/>
  <c r="J21041" i="3"/>
  <c r="J21042" i="3"/>
  <c r="J21043" i="3"/>
  <c r="J21044" i="3"/>
  <c r="J21045" i="3"/>
  <c r="J21046" i="3"/>
  <c r="J21047" i="3"/>
  <c r="J21048" i="3"/>
  <c r="J21049" i="3"/>
  <c r="J21050" i="3"/>
  <c r="J21051" i="3"/>
  <c r="J21052" i="3"/>
  <c r="J21053" i="3"/>
  <c r="J21054" i="3"/>
  <c r="J21055" i="3"/>
  <c r="J21056" i="3"/>
  <c r="J21057" i="3"/>
  <c r="J21058" i="3"/>
  <c r="J21059" i="3"/>
  <c r="J21060" i="3"/>
  <c r="J21061" i="3"/>
  <c r="J21062" i="3"/>
  <c r="J21063" i="3"/>
  <c r="J21064" i="3"/>
  <c r="J21065" i="3"/>
  <c r="J21066" i="3"/>
  <c r="J21067" i="3"/>
  <c r="J21068" i="3"/>
  <c r="J21069" i="3"/>
  <c r="J21070" i="3"/>
  <c r="J21071" i="3"/>
  <c r="J21072" i="3"/>
  <c r="J21073" i="3"/>
  <c r="J21074" i="3"/>
  <c r="J21075" i="3"/>
  <c r="J21076" i="3"/>
  <c r="J21077" i="3"/>
  <c r="J21078" i="3"/>
  <c r="J21079" i="3"/>
  <c r="J21080" i="3"/>
  <c r="J21081" i="3"/>
  <c r="J21082" i="3"/>
  <c r="J21083" i="3"/>
  <c r="J21084" i="3"/>
  <c r="J21085" i="3"/>
  <c r="J21086" i="3"/>
  <c r="J21087" i="3"/>
  <c r="J21088" i="3"/>
  <c r="J21089" i="3"/>
  <c r="J21090" i="3"/>
  <c r="J21091" i="3"/>
  <c r="J21092" i="3"/>
  <c r="J21093" i="3"/>
  <c r="J21094" i="3"/>
  <c r="J21095" i="3"/>
  <c r="J21096" i="3"/>
  <c r="J21097" i="3"/>
  <c r="J21098" i="3"/>
  <c r="J21099" i="3"/>
  <c r="J21100" i="3"/>
  <c r="J21101" i="3"/>
  <c r="J21102" i="3"/>
  <c r="J21103" i="3"/>
  <c r="J21104" i="3"/>
  <c r="J21105" i="3"/>
  <c r="J21106" i="3"/>
  <c r="J21107" i="3"/>
  <c r="J21108" i="3"/>
  <c r="J21109" i="3"/>
  <c r="J21110" i="3"/>
  <c r="J21111" i="3"/>
  <c r="J21112" i="3"/>
  <c r="J21113" i="3"/>
  <c r="J21114" i="3"/>
  <c r="J21115" i="3"/>
  <c r="J21116" i="3"/>
  <c r="J21117" i="3"/>
  <c r="J21118" i="3"/>
  <c r="J21119" i="3"/>
  <c r="J21120" i="3"/>
  <c r="J21121" i="3"/>
  <c r="J21122" i="3"/>
  <c r="J21123" i="3"/>
  <c r="J21124" i="3"/>
  <c r="J21125" i="3"/>
  <c r="J21126" i="3"/>
  <c r="J21127" i="3"/>
  <c r="J21128" i="3"/>
  <c r="J21129" i="3"/>
  <c r="J21130" i="3"/>
  <c r="J21131" i="3"/>
  <c r="J21132" i="3"/>
  <c r="J21133" i="3"/>
  <c r="J21134" i="3"/>
  <c r="J21135" i="3"/>
  <c r="J21136" i="3"/>
  <c r="J21137" i="3"/>
  <c r="J21138" i="3"/>
  <c r="J21139" i="3"/>
  <c r="J21140" i="3"/>
  <c r="J21141" i="3"/>
  <c r="J21142" i="3"/>
  <c r="J21143" i="3"/>
  <c r="J21144" i="3"/>
  <c r="J21145" i="3"/>
  <c r="J21146" i="3"/>
  <c r="J21147" i="3"/>
  <c r="J21148" i="3"/>
  <c r="J21149" i="3"/>
  <c r="J21150" i="3"/>
  <c r="J21151" i="3"/>
  <c r="J21152" i="3"/>
  <c r="J21153" i="3"/>
  <c r="J21154" i="3"/>
  <c r="J21155" i="3"/>
  <c r="J21156" i="3"/>
  <c r="J21157" i="3"/>
  <c r="J21158" i="3"/>
  <c r="J21159" i="3"/>
  <c r="J21160" i="3"/>
  <c r="J21161" i="3"/>
  <c r="J21162" i="3"/>
  <c r="J21163" i="3"/>
  <c r="J21164" i="3"/>
  <c r="J21165" i="3"/>
  <c r="J21166" i="3"/>
  <c r="J21167" i="3"/>
  <c r="J21168" i="3"/>
  <c r="J21169" i="3"/>
  <c r="J21170" i="3"/>
  <c r="J21171" i="3"/>
  <c r="J21172" i="3"/>
  <c r="J21173" i="3"/>
  <c r="J21174" i="3"/>
  <c r="J21175" i="3"/>
  <c r="J21176" i="3"/>
  <c r="J21177" i="3"/>
  <c r="J21178" i="3"/>
  <c r="J21179" i="3"/>
  <c r="J21180" i="3"/>
  <c r="J21181" i="3"/>
  <c r="J21182" i="3"/>
  <c r="J21183" i="3"/>
  <c r="J21184" i="3"/>
  <c r="J21185" i="3"/>
  <c r="J21186" i="3"/>
  <c r="J21187" i="3"/>
  <c r="J21188" i="3"/>
  <c r="J21189" i="3"/>
  <c r="J21190" i="3"/>
  <c r="J21191" i="3"/>
  <c r="J21192" i="3"/>
  <c r="J21193" i="3"/>
  <c r="J21194" i="3"/>
  <c r="J21195" i="3"/>
  <c r="J21196" i="3"/>
  <c r="J21197" i="3"/>
  <c r="J21198" i="3"/>
  <c r="J21199" i="3"/>
  <c r="J21200" i="3"/>
  <c r="J21201" i="3"/>
  <c r="J21202" i="3"/>
  <c r="J21203" i="3"/>
  <c r="J21204" i="3"/>
  <c r="J21205" i="3"/>
  <c r="J21206" i="3"/>
  <c r="J21207" i="3"/>
  <c r="J21208" i="3"/>
  <c r="J21209" i="3"/>
  <c r="J21210" i="3"/>
  <c r="J21211" i="3"/>
  <c r="J21212" i="3"/>
  <c r="J21213" i="3"/>
  <c r="J21214" i="3"/>
  <c r="J21215" i="3"/>
  <c r="J21216" i="3"/>
  <c r="J21217" i="3"/>
  <c r="J21218" i="3"/>
  <c r="J21219" i="3"/>
  <c r="J21220" i="3"/>
  <c r="J21221" i="3"/>
  <c r="J21222" i="3"/>
  <c r="J21223" i="3"/>
  <c r="J21224" i="3"/>
  <c r="J21225" i="3"/>
  <c r="J21226" i="3"/>
  <c r="J21227" i="3"/>
  <c r="J21228" i="3"/>
  <c r="J21229" i="3"/>
  <c r="J21230" i="3"/>
  <c r="J21231" i="3"/>
  <c r="J21232" i="3"/>
  <c r="J21233" i="3"/>
  <c r="J21234" i="3"/>
  <c r="J21235" i="3"/>
  <c r="J21236" i="3"/>
  <c r="J21237" i="3"/>
  <c r="J21238" i="3"/>
  <c r="J21239" i="3"/>
  <c r="J21240" i="3"/>
  <c r="J21241" i="3"/>
  <c r="J21242" i="3"/>
  <c r="J21243" i="3"/>
  <c r="J21244" i="3"/>
  <c r="J21245" i="3"/>
  <c r="J21246" i="3"/>
  <c r="J21247" i="3"/>
  <c r="J21248" i="3"/>
  <c r="J21249" i="3"/>
  <c r="J21250" i="3"/>
  <c r="J21251" i="3"/>
  <c r="J21252" i="3"/>
  <c r="J21253" i="3"/>
  <c r="J21254" i="3"/>
  <c r="J21255" i="3"/>
  <c r="J21256" i="3"/>
  <c r="J21257" i="3"/>
  <c r="J21258" i="3"/>
  <c r="J21259" i="3"/>
  <c r="J21260" i="3"/>
  <c r="J21261" i="3"/>
  <c r="J21262" i="3"/>
  <c r="J21263" i="3"/>
  <c r="J21264" i="3"/>
  <c r="J21265" i="3"/>
  <c r="J21266" i="3"/>
  <c r="J21267" i="3"/>
  <c r="J21268" i="3"/>
  <c r="J21269" i="3"/>
  <c r="J21270" i="3"/>
  <c r="J21271" i="3"/>
  <c r="J21272" i="3"/>
  <c r="J21273" i="3"/>
  <c r="J21274" i="3"/>
  <c r="J21275" i="3"/>
  <c r="J21276" i="3"/>
  <c r="J21277" i="3"/>
  <c r="J21278" i="3"/>
  <c r="J21279" i="3"/>
  <c r="J21280" i="3"/>
  <c r="J21281" i="3"/>
  <c r="J21282" i="3"/>
  <c r="J21283" i="3"/>
  <c r="J21284" i="3"/>
  <c r="J21285" i="3"/>
  <c r="J21286" i="3"/>
  <c r="J21287" i="3"/>
  <c r="J21288" i="3"/>
  <c r="J21289" i="3"/>
  <c r="J21290" i="3"/>
  <c r="J21291" i="3"/>
  <c r="J21292" i="3"/>
  <c r="J21293" i="3"/>
  <c r="J21294" i="3"/>
  <c r="J21295" i="3"/>
  <c r="J21296" i="3"/>
  <c r="J21297" i="3"/>
  <c r="J21298" i="3"/>
  <c r="J21299" i="3"/>
  <c r="J21300" i="3"/>
  <c r="J21301" i="3"/>
  <c r="J21302" i="3"/>
  <c r="J21303" i="3"/>
  <c r="J21304" i="3"/>
  <c r="J21305" i="3"/>
  <c r="J21306" i="3"/>
  <c r="J21307" i="3"/>
  <c r="J21308" i="3"/>
  <c r="J21309" i="3"/>
  <c r="J21310" i="3"/>
  <c r="J21311" i="3"/>
  <c r="J21312" i="3"/>
  <c r="J21313" i="3"/>
  <c r="J21314" i="3"/>
  <c r="J21315" i="3"/>
  <c r="J21316" i="3"/>
  <c r="J21317" i="3"/>
  <c r="J21318" i="3"/>
  <c r="J21319" i="3"/>
  <c r="J21320" i="3"/>
  <c r="J21321" i="3"/>
  <c r="J21322" i="3"/>
  <c r="J21323" i="3"/>
  <c r="J21324" i="3"/>
  <c r="J21325" i="3"/>
  <c r="J21326" i="3"/>
  <c r="J21327" i="3"/>
  <c r="J21328" i="3"/>
  <c r="J21329" i="3"/>
  <c r="J21330" i="3"/>
  <c r="J21331" i="3"/>
  <c r="J21332" i="3"/>
  <c r="J21333" i="3"/>
  <c r="J21334" i="3"/>
  <c r="J21335" i="3"/>
  <c r="J21336" i="3"/>
  <c r="J21337" i="3"/>
  <c r="J21338" i="3"/>
  <c r="J21339" i="3"/>
  <c r="J21340" i="3"/>
  <c r="J21341" i="3"/>
  <c r="J21342" i="3"/>
  <c r="J21343" i="3"/>
  <c r="J21344" i="3"/>
  <c r="J21345" i="3"/>
  <c r="J21346" i="3"/>
  <c r="J21347" i="3"/>
  <c r="J21348" i="3"/>
  <c r="J21349" i="3"/>
  <c r="J21350" i="3"/>
  <c r="J21351" i="3"/>
  <c r="J21352" i="3"/>
  <c r="J21353" i="3"/>
  <c r="J21354" i="3"/>
  <c r="J21355" i="3"/>
  <c r="J21356" i="3"/>
  <c r="J21357" i="3"/>
  <c r="J21358" i="3"/>
  <c r="J21359" i="3"/>
  <c r="J21360" i="3"/>
  <c r="J21361" i="3"/>
  <c r="J21362" i="3"/>
  <c r="J21363" i="3"/>
  <c r="J21364" i="3"/>
  <c r="J21365" i="3"/>
  <c r="J21366" i="3"/>
  <c r="J21367" i="3"/>
  <c r="J21368" i="3"/>
  <c r="J21369" i="3"/>
  <c r="J21370" i="3"/>
  <c r="J21371" i="3"/>
  <c r="J21372" i="3"/>
  <c r="J21373" i="3"/>
  <c r="J21374" i="3"/>
  <c r="J21375" i="3"/>
  <c r="J21376" i="3"/>
  <c r="J21377" i="3"/>
  <c r="J21378" i="3"/>
  <c r="J21379" i="3"/>
  <c r="J21380" i="3"/>
  <c r="J21381" i="3"/>
  <c r="J21382" i="3"/>
  <c r="J21383" i="3"/>
  <c r="J21384" i="3"/>
  <c r="J21385" i="3"/>
  <c r="J21386" i="3"/>
  <c r="J21387" i="3"/>
  <c r="J21388" i="3"/>
  <c r="J21389" i="3"/>
  <c r="J21390" i="3"/>
  <c r="J21391" i="3"/>
  <c r="J21392" i="3"/>
  <c r="J21393" i="3"/>
  <c r="J21394" i="3"/>
  <c r="J21395" i="3"/>
  <c r="J21396" i="3"/>
  <c r="J21397" i="3"/>
  <c r="J21398" i="3"/>
  <c r="J21399" i="3"/>
  <c r="J21400" i="3"/>
  <c r="J21401" i="3"/>
  <c r="J21402" i="3"/>
  <c r="J21403" i="3"/>
  <c r="J21404" i="3"/>
  <c r="J21405" i="3"/>
  <c r="J21406" i="3"/>
  <c r="J21407" i="3"/>
  <c r="J21408" i="3"/>
  <c r="J21409" i="3"/>
  <c r="J21410" i="3"/>
  <c r="J21411" i="3"/>
  <c r="J21412" i="3"/>
  <c r="J21413" i="3"/>
  <c r="J21414" i="3"/>
  <c r="J21415" i="3"/>
  <c r="J21416" i="3"/>
  <c r="J21417" i="3"/>
  <c r="J21418" i="3"/>
  <c r="J21419" i="3"/>
  <c r="J21420" i="3"/>
  <c r="J21421" i="3"/>
  <c r="J21422" i="3"/>
  <c r="J21423" i="3"/>
  <c r="J21424" i="3"/>
  <c r="J21425" i="3"/>
  <c r="J21426" i="3"/>
  <c r="J21427" i="3"/>
  <c r="J21428" i="3"/>
  <c r="J21429" i="3"/>
  <c r="J21430" i="3"/>
  <c r="J21431" i="3"/>
  <c r="J21432" i="3"/>
  <c r="J21433" i="3"/>
  <c r="J21434" i="3"/>
  <c r="J21435" i="3"/>
  <c r="J21436" i="3"/>
  <c r="J21437" i="3"/>
  <c r="J21438" i="3"/>
  <c r="J21439" i="3"/>
  <c r="J21440" i="3"/>
  <c r="J21441" i="3"/>
  <c r="J21442" i="3"/>
  <c r="J21443" i="3"/>
  <c r="J21444" i="3"/>
  <c r="J21445" i="3"/>
  <c r="J21446" i="3"/>
  <c r="J21447" i="3"/>
  <c r="J21448" i="3"/>
  <c r="J21449" i="3"/>
  <c r="J21450" i="3"/>
  <c r="J21451" i="3"/>
  <c r="J21452" i="3"/>
  <c r="J21453" i="3"/>
  <c r="J21454" i="3"/>
  <c r="J21455" i="3"/>
  <c r="J21456" i="3"/>
  <c r="J21457" i="3"/>
  <c r="J21458" i="3"/>
  <c r="J21459" i="3"/>
  <c r="J21460" i="3"/>
  <c r="J21461" i="3"/>
  <c r="J21462" i="3"/>
  <c r="J21463" i="3"/>
  <c r="J21464" i="3"/>
  <c r="J21465" i="3"/>
  <c r="J21466" i="3"/>
  <c r="J21467" i="3"/>
  <c r="J21468" i="3"/>
  <c r="J21469" i="3"/>
  <c r="J21470" i="3"/>
  <c r="J21471" i="3"/>
  <c r="J21472" i="3"/>
  <c r="J21473" i="3"/>
  <c r="J21474" i="3"/>
  <c r="J21475" i="3"/>
  <c r="J21476" i="3"/>
  <c r="J21477" i="3"/>
  <c r="J21478" i="3"/>
  <c r="J21479" i="3"/>
  <c r="J21480" i="3"/>
  <c r="J21481" i="3"/>
  <c r="J21482" i="3"/>
  <c r="J21483" i="3"/>
  <c r="J21484" i="3"/>
  <c r="J21485" i="3"/>
  <c r="J21486" i="3"/>
  <c r="J21487" i="3"/>
  <c r="J21488" i="3"/>
  <c r="J21489" i="3"/>
  <c r="J21490" i="3"/>
  <c r="J21491" i="3"/>
  <c r="J21492" i="3"/>
  <c r="J21493" i="3"/>
  <c r="J21494" i="3"/>
  <c r="J21495" i="3"/>
  <c r="J21496" i="3"/>
  <c r="J21497" i="3"/>
  <c r="J21498" i="3"/>
  <c r="J21499" i="3"/>
  <c r="J21500" i="3"/>
  <c r="J21501" i="3"/>
  <c r="J21502" i="3"/>
  <c r="J21503" i="3"/>
  <c r="J21504" i="3"/>
  <c r="J21505" i="3"/>
  <c r="J21506" i="3"/>
  <c r="J21507" i="3"/>
  <c r="J21508" i="3"/>
  <c r="J21509" i="3"/>
  <c r="J21510" i="3"/>
  <c r="J21511" i="3"/>
  <c r="J21512" i="3"/>
  <c r="J21513" i="3"/>
  <c r="J21514" i="3"/>
  <c r="J21515" i="3"/>
  <c r="J21516" i="3"/>
  <c r="J21517" i="3"/>
  <c r="J21518" i="3"/>
  <c r="J21519" i="3"/>
  <c r="J21520" i="3"/>
  <c r="J21521" i="3"/>
  <c r="J21522" i="3"/>
  <c r="J21523" i="3"/>
  <c r="J21524" i="3"/>
  <c r="J21525" i="3"/>
  <c r="J21526" i="3"/>
  <c r="J21527" i="3"/>
  <c r="J21528" i="3"/>
  <c r="J21529" i="3"/>
  <c r="J21530" i="3"/>
  <c r="J21531" i="3"/>
  <c r="J21532" i="3"/>
  <c r="J21533" i="3"/>
  <c r="J21534" i="3"/>
  <c r="J21535" i="3"/>
  <c r="J21536" i="3"/>
  <c r="J21537" i="3"/>
  <c r="J21538" i="3"/>
  <c r="J21539" i="3"/>
  <c r="J21540" i="3"/>
  <c r="J21541" i="3"/>
  <c r="J21542" i="3"/>
  <c r="J21543" i="3"/>
  <c r="J21544" i="3"/>
  <c r="J21545" i="3"/>
  <c r="J21546" i="3"/>
  <c r="J21547" i="3"/>
  <c r="J21548" i="3"/>
  <c r="J21549" i="3"/>
  <c r="J21550" i="3"/>
  <c r="J21551" i="3"/>
  <c r="J21552" i="3"/>
  <c r="J21553" i="3"/>
  <c r="J21554" i="3"/>
  <c r="J21555" i="3"/>
  <c r="J21556" i="3"/>
  <c r="J21557" i="3"/>
  <c r="J21558" i="3"/>
  <c r="J21559" i="3"/>
  <c r="J21560" i="3"/>
  <c r="J21561" i="3"/>
  <c r="J21562" i="3"/>
  <c r="J21563" i="3"/>
  <c r="J21564" i="3"/>
  <c r="J21565" i="3"/>
  <c r="J21566" i="3"/>
  <c r="J21567" i="3"/>
  <c r="J21568" i="3"/>
  <c r="J21569" i="3"/>
  <c r="J21570" i="3"/>
  <c r="J21571" i="3"/>
  <c r="J21572" i="3"/>
  <c r="J21573" i="3"/>
  <c r="J21574" i="3"/>
  <c r="J21575" i="3"/>
  <c r="J21576" i="3"/>
  <c r="J21577" i="3"/>
  <c r="J21578" i="3"/>
  <c r="J21579" i="3"/>
  <c r="J21580" i="3"/>
  <c r="J21581" i="3"/>
  <c r="J21582" i="3"/>
  <c r="J21583" i="3"/>
  <c r="J21584" i="3"/>
  <c r="J21585" i="3"/>
  <c r="J21586" i="3"/>
  <c r="J21587" i="3"/>
  <c r="J21588" i="3"/>
  <c r="J21589" i="3"/>
  <c r="J21590" i="3"/>
  <c r="J21591" i="3"/>
  <c r="J21592" i="3"/>
  <c r="J21593" i="3"/>
  <c r="J21594" i="3"/>
  <c r="J21595" i="3"/>
  <c r="J21596" i="3"/>
  <c r="J21597" i="3"/>
  <c r="J21598" i="3"/>
  <c r="J21599" i="3"/>
  <c r="J21600" i="3"/>
  <c r="J21601" i="3"/>
  <c r="J21602" i="3"/>
  <c r="J21603" i="3"/>
  <c r="J21604" i="3"/>
  <c r="J21605" i="3"/>
  <c r="J21606" i="3"/>
  <c r="J21607" i="3"/>
  <c r="J21608" i="3"/>
  <c r="J21609" i="3"/>
  <c r="J21610" i="3"/>
  <c r="J21611" i="3"/>
  <c r="J21612" i="3"/>
  <c r="J21613" i="3"/>
  <c r="J21614" i="3"/>
  <c r="J21615" i="3"/>
  <c r="J21616" i="3"/>
  <c r="J21617" i="3"/>
  <c r="J21618" i="3"/>
  <c r="J21619" i="3"/>
  <c r="J21620" i="3"/>
  <c r="J21621" i="3"/>
  <c r="J21622" i="3"/>
  <c r="J21623" i="3"/>
  <c r="J21624" i="3"/>
  <c r="J21625" i="3"/>
  <c r="J21626" i="3"/>
  <c r="J21627" i="3"/>
  <c r="J21628" i="3"/>
  <c r="J21629" i="3"/>
  <c r="J21630" i="3"/>
  <c r="J21631" i="3"/>
  <c r="J21632" i="3"/>
  <c r="J21633" i="3"/>
  <c r="J21634" i="3"/>
  <c r="J21635" i="3"/>
  <c r="J21636" i="3"/>
  <c r="J21637" i="3"/>
  <c r="J21638" i="3"/>
  <c r="J21639" i="3"/>
  <c r="J21640" i="3"/>
  <c r="J21641" i="3"/>
  <c r="J21642" i="3"/>
  <c r="J21643" i="3"/>
  <c r="J21644" i="3"/>
  <c r="J21645" i="3"/>
  <c r="J21646" i="3"/>
  <c r="J21647" i="3"/>
  <c r="J21648" i="3"/>
  <c r="J21649" i="3"/>
  <c r="J21650" i="3"/>
  <c r="J21651" i="3"/>
  <c r="J21652" i="3"/>
  <c r="J21653" i="3"/>
  <c r="J21654" i="3"/>
  <c r="J21655" i="3"/>
  <c r="J21656" i="3"/>
  <c r="J21657" i="3"/>
  <c r="J21658" i="3"/>
  <c r="J21659" i="3"/>
  <c r="J21660" i="3"/>
  <c r="J21661" i="3"/>
  <c r="J21662" i="3"/>
  <c r="J21663" i="3"/>
  <c r="J21664" i="3"/>
  <c r="J21665" i="3"/>
  <c r="J21666" i="3"/>
  <c r="J21667" i="3"/>
  <c r="J21668" i="3"/>
  <c r="J21669" i="3"/>
  <c r="J21670" i="3"/>
  <c r="J21671" i="3"/>
  <c r="J21672" i="3"/>
  <c r="J21673" i="3"/>
  <c r="J21674" i="3"/>
  <c r="J21675" i="3"/>
  <c r="J21676" i="3"/>
  <c r="J21677" i="3"/>
  <c r="J21678" i="3"/>
  <c r="J21679" i="3"/>
  <c r="J21680" i="3"/>
  <c r="J21681" i="3"/>
  <c r="J21682" i="3"/>
  <c r="J21683" i="3"/>
  <c r="J21684" i="3"/>
  <c r="J21685" i="3"/>
  <c r="J21686" i="3"/>
  <c r="J21687" i="3"/>
  <c r="J21688" i="3"/>
  <c r="J21689" i="3"/>
  <c r="J21690" i="3"/>
  <c r="J21691" i="3"/>
  <c r="J21692" i="3"/>
  <c r="J21693" i="3"/>
  <c r="J21694" i="3"/>
  <c r="J21695" i="3"/>
  <c r="J21696" i="3"/>
  <c r="J21697" i="3"/>
  <c r="J21698" i="3"/>
  <c r="J21699" i="3"/>
  <c r="J21700" i="3"/>
  <c r="J21701" i="3"/>
  <c r="J21702" i="3"/>
  <c r="J21703" i="3"/>
  <c r="J21704" i="3"/>
  <c r="J21705" i="3"/>
  <c r="J21706" i="3"/>
  <c r="J21707" i="3"/>
  <c r="J21708" i="3"/>
  <c r="J21709" i="3"/>
  <c r="J21710" i="3"/>
  <c r="J21711" i="3"/>
  <c r="J21712" i="3"/>
  <c r="J21713" i="3"/>
  <c r="J21714" i="3"/>
  <c r="J21715" i="3"/>
  <c r="J21716" i="3"/>
  <c r="J21717" i="3"/>
  <c r="J21718" i="3"/>
  <c r="J21719" i="3"/>
  <c r="J21720" i="3"/>
  <c r="J21721" i="3"/>
  <c r="J21722" i="3"/>
  <c r="J21723" i="3"/>
  <c r="J21724" i="3"/>
  <c r="J21725" i="3"/>
  <c r="J21726" i="3"/>
  <c r="J21727" i="3"/>
  <c r="J21728" i="3"/>
  <c r="J21729" i="3"/>
  <c r="J21730" i="3"/>
  <c r="J21731" i="3"/>
  <c r="J21732" i="3"/>
  <c r="J21733" i="3"/>
  <c r="J21734" i="3"/>
  <c r="J21735" i="3"/>
  <c r="J21736" i="3"/>
  <c r="J21737" i="3"/>
  <c r="J21738" i="3"/>
  <c r="J21739" i="3"/>
  <c r="J21740" i="3"/>
  <c r="J21741" i="3"/>
  <c r="J21742" i="3"/>
  <c r="J21743" i="3"/>
  <c r="J21744" i="3"/>
  <c r="J21745" i="3"/>
  <c r="J21746" i="3"/>
  <c r="J21747" i="3"/>
  <c r="J21748" i="3"/>
  <c r="J21749" i="3"/>
  <c r="J21750" i="3"/>
  <c r="J21751" i="3"/>
  <c r="J21752" i="3"/>
  <c r="J21753" i="3"/>
  <c r="J21754" i="3"/>
  <c r="J21755" i="3"/>
  <c r="J21756" i="3"/>
  <c r="J21757" i="3"/>
  <c r="J21758" i="3"/>
  <c r="J21759" i="3"/>
  <c r="J21760" i="3"/>
  <c r="J21761" i="3"/>
  <c r="J21762" i="3"/>
  <c r="J21763" i="3"/>
  <c r="J21764" i="3"/>
  <c r="J21765" i="3"/>
  <c r="J21766" i="3"/>
  <c r="J21767" i="3"/>
  <c r="J21768" i="3"/>
  <c r="J21769" i="3"/>
  <c r="J21770" i="3"/>
  <c r="J21771" i="3"/>
  <c r="J21772" i="3"/>
  <c r="J21773" i="3"/>
  <c r="J21774" i="3"/>
  <c r="J21775" i="3"/>
  <c r="J21776" i="3"/>
  <c r="J21777" i="3"/>
  <c r="J21778" i="3"/>
  <c r="J21779" i="3"/>
  <c r="J21780" i="3"/>
  <c r="J21781" i="3"/>
  <c r="J21782" i="3"/>
  <c r="J21783" i="3"/>
  <c r="J21784" i="3"/>
  <c r="J21785" i="3"/>
  <c r="J21786" i="3"/>
  <c r="J21787" i="3"/>
  <c r="J21788" i="3"/>
  <c r="J21789" i="3"/>
  <c r="J21790" i="3"/>
  <c r="J21791" i="3"/>
  <c r="J21792" i="3"/>
  <c r="J21793" i="3"/>
  <c r="J21794" i="3"/>
  <c r="J21795" i="3"/>
  <c r="J21796" i="3"/>
  <c r="J21797" i="3"/>
  <c r="J21798" i="3"/>
  <c r="J21799" i="3"/>
  <c r="J21800" i="3"/>
  <c r="J21801" i="3"/>
  <c r="J21802" i="3"/>
  <c r="J21803" i="3"/>
  <c r="J21804" i="3"/>
  <c r="J21805" i="3"/>
  <c r="J21806" i="3"/>
  <c r="J21807" i="3"/>
  <c r="J21808" i="3"/>
  <c r="J21809" i="3"/>
  <c r="J21810" i="3"/>
  <c r="J21811" i="3"/>
  <c r="J21812" i="3"/>
  <c r="J21813" i="3"/>
  <c r="J21814" i="3"/>
  <c r="J21815" i="3"/>
  <c r="J21816" i="3"/>
  <c r="J21817" i="3"/>
  <c r="J21818" i="3"/>
  <c r="J21819" i="3"/>
  <c r="J21820" i="3"/>
  <c r="J21821" i="3"/>
  <c r="J21822" i="3"/>
  <c r="J21823" i="3"/>
  <c r="J21824" i="3"/>
  <c r="J21825" i="3"/>
  <c r="J21826" i="3"/>
  <c r="J21827" i="3"/>
  <c r="J21828" i="3"/>
  <c r="J21829" i="3"/>
  <c r="J21830" i="3"/>
  <c r="J21831" i="3"/>
  <c r="J21832" i="3"/>
  <c r="J21833" i="3"/>
  <c r="J21834" i="3"/>
  <c r="J21835" i="3"/>
  <c r="J21836" i="3"/>
  <c r="J21837" i="3"/>
  <c r="J21838" i="3"/>
  <c r="J21839" i="3"/>
  <c r="J21840" i="3"/>
  <c r="J21841" i="3"/>
  <c r="J21842" i="3"/>
  <c r="J21843" i="3"/>
  <c r="J21844" i="3"/>
  <c r="J21845" i="3"/>
  <c r="J21846" i="3"/>
  <c r="J21847" i="3"/>
  <c r="J21848" i="3"/>
  <c r="J21849" i="3"/>
  <c r="J21850" i="3"/>
  <c r="J21851" i="3"/>
  <c r="J21852" i="3"/>
  <c r="J21853" i="3"/>
  <c r="J21854" i="3"/>
  <c r="J21855" i="3"/>
  <c r="J21856" i="3"/>
  <c r="J21857" i="3"/>
  <c r="J21858" i="3"/>
  <c r="J21859" i="3"/>
  <c r="J21860" i="3"/>
  <c r="J21861" i="3"/>
  <c r="J21862" i="3"/>
  <c r="J21863" i="3"/>
  <c r="J21864" i="3"/>
  <c r="J21865" i="3"/>
  <c r="J21866" i="3"/>
  <c r="J21867" i="3"/>
  <c r="J21868" i="3"/>
  <c r="J21869" i="3"/>
  <c r="J21870" i="3"/>
  <c r="J21871" i="3"/>
  <c r="J21872" i="3"/>
  <c r="J21873" i="3"/>
  <c r="J21874" i="3"/>
  <c r="J21875" i="3"/>
  <c r="J21876" i="3"/>
  <c r="J21877" i="3"/>
  <c r="J21878" i="3"/>
  <c r="J21879" i="3"/>
  <c r="J21880" i="3"/>
  <c r="J21881" i="3"/>
  <c r="J21882" i="3"/>
  <c r="J21883" i="3"/>
  <c r="J21884" i="3"/>
  <c r="J21885" i="3"/>
  <c r="J21886" i="3"/>
  <c r="J21887" i="3"/>
  <c r="J21888" i="3"/>
  <c r="J21889" i="3"/>
  <c r="J21890" i="3"/>
  <c r="J21891" i="3"/>
  <c r="J21892" i="3"/>
  <c r="J21893" i="3"/>
  <c r="J21894" i="3"/>
  <c r="J21895" i="3"/>
  <c r="J21896" i="3"/>
  <c r="J21897" i="3"/>
  <c r="J21898" i="3"/>
  <c r="J21899" i="3"/>
  <c r="J21900" i="3"/>
  <c r="J21901" i="3"/>
  <c r="J21902" i="3"/>
  <c r="J21903" i="3"/>
  <c r="J21904" i="3"/>
  <c r="J21905" i="3"/>
  <c r="J21906" i="3"/>
  <c r="J21907" i="3"/>
  <c r="J21908" i="3"/>
  <c r="J21909" i="3"/>
  <c r="J21910" i="3"/>
  <c r="J21911" i="3"/>
  <c r="J21912" i="3"/>
  <c r="J21913" i="3"/>
  <c r="J21914" i="3"/>
  <c r="J21915" i="3"/>
  <c r="J21916" i="3"/>
  <c r="J21917" i="3"/>
  <c r="J21918" i="3"/>
  <c r="J21919" i="3"/>
  <c r="J21920" i="3"/>
  <c r="J21921" i="3"/>
  <c r="J21922" i="3"/>
  <c r="J21923" i="3"/>
  <c r="J21924" i="3"/>
  <c r="J21925" i="3"/>
  <c r="J21926" i="3"/>
  <c r="J21927" i="3"/>
  <c r="J21928" i="3"/>
  <c r="J21929" i="3"/>
  <c r="J21930" i="3"/>
  <c r="J21931" i="3"/>
  <c r="J21932" i="3"/>
  <c r="J21933" i="3"/>
  <c r="J21934" i="3"/>
  <c r="J21935" i="3"/>
  <c r="J21936" i="3"/>
  <c r="J21937" i="3"/>
  <c r="J21938" i="3"/>
  <c r="J21939" i="3"/>
  <c r="J21940" i="3"/>
  <c r="J21941" i="3"/>
  <c r="J21942" i="3"/>
  <c r="J21943" i="3"/>
  <c r="J21944" i="3"/>
  <c r="J21945" i="3"/>
  <c r="J21946" i="3"/>
  <c r="J21947" i="3"/>
  <c r="J21948" i="3"/>
  <c r="J21949" i="3"/>
  <c r="J21950" i="3"/>
  <c r="J21951" i="3"/>
  <c r="J21952" i="3"/>
  <c r="J21953" i="3"/>
  <c r="J21954" i="3"/>
  <c r="J21955" i="3"/>
  <c r="J21956" i="3"/>
  <c r="J21957" i="3"/>
  <c r="J21958" i="3"/>
  <c r="J21959" i="3"/>
  <c r="J21960" i="3"/>
  <c r="J21961" i="3"/>
  <c r="J21962" i="3"/>
  <c r="J21963" i="3"/>
  <c r="J21964" i="3"/>
  <c r="J21965" i="3"/>
  <c r="J21966" i="3"/>
  <c r="J21967" i="3"/>
  <c r="J21968" i="3"/>
  <c r="J21969" i="3"/>
  <c r="J21970" i="3"/>
  <c r="J21971" i="3"/>
  <c r="J21972" i="3"/>
  <c r="J21973" i="3"/>
  <c r="J21974" i="3"/>
  <c r="J21975" i="3"/>
  <c r="J21976" i="3"/>
  <c r="J21977" i="3"/>
  <c r="J21978" i="3"/>
  <c r="J21979" i="3"/>
  <c r="J21980" i="3"/>
  <c r="J21981" i="3"/>
  <c r="J21982" i="3"/>
  <c r="J21983" i="3"/>
  <c r="J21984" i="3"/>
  <c r="J21985" i="3"/>
  <c r="J21986" i="3"/>
  <c r="J21987" i="3"/>
  <c r="J21988" i="3"/>
  <c r="J21989" i="3"/>
  <c r="J21990" i="3"/>
  <c r="J21991" i="3"/>
  <c r="J21992" i="3"/>
  <c r="J21993" i="3"/>
  <c r="J21994" i="3"/>
  <c r="J21995" i="3"/>
  <c r="J21996" i="3"/>
  <c r="J21997" i="3"/>
  <c r="J21998" i="3"/>
  <c r="J21999" i="3"/>
  <c r="J22000" i="3"/>
  <c r="J22001" i="3"/>
  <c r="J22002" i="3"/>
  <c r="J22003" i="3"/>
  <c r="J22004" i="3"/>
  <c r="J22005" i="3"/>
  <c r="J22006" i="3"/>
  <c r="J22007" i="3"/>
  <c r="J22008" i="3"/>
  <c r="J22009" i="3"/>
  <c r="J22010" i="3"/>
  <c r="J22011" i="3"/>
  <c r="J22012" i="3"/>
  <c r="J22013" i="3"/>
  <c r="J22014" i="3"/>
  <c r="J22015" i="3"/>
  <c r="J22016" i="3"/>
  <c r="J22017" i="3"/>
  <c r="J22018" i="3"/>
  <c r="J22019" i="3"/>
  <c r="J22020" i="3"/>
  <c r="J22021" i="3"/>
  <c r="J22022" i="3"/>
  <c r="J22023" i="3"/>
  <c r="J22024" i="3"/>
  <c r="J22025" i="3"/>
  <c r="J22026" i="3"/>
  <c r="J22027" i="3"/>
  <c r="J22028" i="3"/>
  <c r="J22029" i="3"/>
  <c r="J22030" i="3"/>
  <c r="J22031" i="3"/>
  <c r="J22032" i="3"/>
  <c r="J22033" i="3"/>
  <c r="J22034" i="3"/>
  <c r="J22035" i="3"/>
  <c r="J22036" i="3"/>
  <c r="J22037" i="3"/>
  <c r="J22038" i="3"/>
  <c r="J22039" i="3"/>
  <c r="J22040" i="3"/>
  <c r="J22041" i="3"/>
  <c r="J22042" i="3"/>
  <c r="J22043" i="3"/>
  <c r="J22044" i="3"/>
  <c r="J22045" i="3"/>
  <c r="J22046" i="3"/>
  <c r="J22047" i="3"/>
  <c r="J22048" i="3"/>
  <c r="J22049" i="3"/>
  <c r="J22050" i="3"/>
  <c r="J22051" i="3"/>
  <c r="J22052" i="3"/>
  <c r="J22053" i="3"/>
  <c r="J22054" i="3"/>
  <c r="J22055" i="3"/>
  <c r="J22056" i="3"/>
  <c r="J22057" i="3"/>
  <c r="J22058" i="3"/>
  <c r="J22059" i="3"/>
  <c r="J22060" i="3"/>
  <c r="J22061" i="3"/>
  <c r="J22062" i="3"/>
  <c r="J22063" i="3"/>
  <c r="J22064" i="3"/>
  <c r="J22065" i="3"/>
  <c r="J22066" i="3"/>
  <c r="J22067" i="3"/>
  <c r="J22068" i="3"/>
  <c r="J22069" i="3"/>
  <c r="J22070" i="3"/>
  <c r="J22071" i="3"/>
  <c r="J22072" i="3"/>
  <c r="J22073" i="3"/>
  <c r="J22074" i="3"/>
  <c r="J22075" i="3"/>
  <c r="J22076" i="3"/>
  <c r="J22077" i="3"/>
  <c r="J22078" i="3"/>
  <c r="J22079" i="3"/>
  <c r="J22080" i="3"/>
  <c r="J22081" i="3"/>
  <c r="J22082" i="3"/>
  <c r="J22083" i="3"/>
  <c r="J22084" i="3"/>
  <c r="J22085" i="3"/>
  <c r="J22086" i="3"/>
  <c r="J22087" i="3"/>
  <c r="J22088" i="3"/>
  <c r="J22089" i="3"/>
  <c r="J22090" i="3"/>
  <c r="J22091" i="3"/>
  <c r="J22092" i="3"/>
  <c r="J22093" i="3"/>
  <c r="J22094" i="3"/>
  <c r="J22095" i="3"/>
  <c r="J22096" i="3"/>
  <c r="J22097" i="3"/>
  <c r="J22098" i="3"/>
  <c r="J22099" i="3"/>
  <c r="J22100" i="3"/>
  <c r="J22101" i="3"/>
  <c r="J22102" i="3"/>
  <c r="J22103" i="3"/>
  <c r="J22104" i="3"/>
  <c r="J22105" i="3"/>
  <c r="J22106" i="3"/>
  <c r="J22107" i="3"/>
  <c r="J22108" i="3"/>
  <c r="J22109" i="3"/>
  <c r="J22110" i="3"/>
  <c r="J22111" i="3"/>
  <c r="J22112" i="3"/>
  <c r="J22113" i="3"/>
  <c r="J22114" i="3"/>
  <c r="J22115" i="3"/>
  <c r="J22116" i="3"/>
  <c r="J22117" i="3"/>
  <c r="J22118" i="3"/>
  <c r="J22119" i="3"/>
  <c r="J22120" i="3"/>
  <c r="J22121" i="3"/>
  <c r="J22122" i="3"/>
  <c r="J22123" i="3"/>
  <c r="J22124" i="3"/>
  <c r="J22125" i="3"/>
  <c r="J22126" i="3"/>
  <c r="J22127" i="3"/>
  <c r="J22128" i="3"/>
  <c r="J22129" i="3"/>
  <c r="J22130" i="3"/>
  <c r="J22131" i="3"/>
  <c r="J22132" i="3"/>
  <c r="J22133" i="3"/>
  <c r="J22134" i="3"/>
  <c r="J22135" i="3"/>
  <c r="J22136" i="3"/>
  <c r="J22137" i="3"/>
  <c r="J22138" i="3"/>
  <c r="J22139" i="3"/>
  <c r="J22140" i="3"/>
  <c r="J22141" i="3"/>
  <c r="J22142" i="3"/>
  <c r="J22143" i="3"/>
  <c r="J22144" i="3"/>
  <c r="J22145" i="3"/>
  <c r="J22146" i="3"/>
  <c r="J22147" i="3"/>
  <c r="J22148" i="3"/>
  <c r="J22149" i="3"/>
  <c r="J22150" i="3"/>
  <c r="J22151" i="3"/>
  <c r="J22152" i="3"/>
  <c r="J22153" i="3"/>
  <c r="J22154" i="3"/>
  <c r="J22155" i="3"/>
  <c r="J22156" i="3"/>
  <c r="J22157" i="3"/>
  <c r="J22158" i="3"/>
  <c r="J22159" i="3"/>
  <c r="J22160" i="3"/>
  <c r="J22161" i="3"/>
  <c r="J22162" i="3"/>
  <c r="J22163" i="3"/>
  <c r="J22164" i="3"/>
  <c r="J22165" i="3"/>
  <c r="J22166" i="3"/>
  <c r="J22167" i="3"/>
  <c r="J22168" i="3"/>
  <c r="J22169" i="3"/>
  <c r="J22170" i="3"/>
  <c r="J22171" i="3"/>
  <c r="J22172" i="3"/>
  <c r="J22173" i="3"/>
  <c r="J22174" i="3"/>
  <c r="J22175" i="3"/>
  <c r="J22176" i="3"/>
  <c r="J22177" i="3"/>
  <c r="J22178" i="3"/>
  <c r="J22179" i="3"/>
  <c r="J22180" i="3"/>
  <c r="J22181" i="3"/>
  <c r="J22182" i="3"/>
  <c r="J22183" i="3"/>
  <c r="J22184" i="3"/>
  <c r="J22185" i="3"/>
  <c r="J22186" i="3"/>
  <c r="J22187" i="3"/>
  <c r="J22188" i="3"/>
  <c r="J22189" i="3"/>
  <c r="J22190" i="3"/>
  <c r="J22191" i="3"/>
  <c r="J22192" i="3"/>
  <c r="J22193" i="3"/>
  <c r="J22194" i="3"/>
  <c r="J22195" i="3"/>
  <c r="J22196" i="3"/>
  <c r="J22197" i="3"/>
  <c r="J22198" i="3"/>
  <c r="J22199" i="3"/>
  <c r="J22200" i="3"/>
  <c r="J22201" i="3"/>
  <c r="J22202" i="3"/>
  <c r="J22203" i="3"/>
  <c r="J22204" i="3"/>
  <c r="J22205" i="3"/>
  <c r="J22206" i="3"/>
  <c r="J22207" i="3"/>
  <c r="J22208" i="3"/>
  <c r="J22209" i="3"/>
  <c r="J22210" i="3"/>
  <c r="J22211" i="3"/>
  <c r="J22212" i="3"/>
  <c r="J22213" i="3"/>
  <c r="J22214" i="3"/>
  <c r="J22215" i="3"/>
  <c r="J22216" i="3"/>
  <c r="J22217" i="3"/>
  <c r="J22218" i="3"/>
  <c r="J22219" i="3"/>
  <c r="J22220" i="3"/>
  <c r="J22221" i="3"/>
  <c r="J22222" i="3"/>
  <c r="J22223" i="3"/>
  <c r="J22224" i="3"/>
  <c r="J22225" i="3"/>
  <c r="J22226" i="3"/>
  <c r="J22227" i="3"/>
  <c r="J22228" i="3"/>
  <c r="J22229" i="3"/>
  <c r="J22230" i="3"/>
  <c r="J22231" i="3"/>
  <c r="J22232" i="3"/>
  <c r="J22233" i="3"/>
  <c r="J22234" i="3"/>
  <c r="J22235" i="3"/>
  <c r="J22236" i="3"/>
  <c r="J22237" i="3"/>
  <c r="J22238" i="3"/>
  <c r="J22239" i="3"/>
  <c r="J22240" i="3"/>
  <c r="J22241" i="3"/>
  <c r="J22242" i="3"/>
  <c r="J22243" i="3"/>
  <c r="J22244" i="3"/>
  <c r="J22245" i="3"/>
  <c r="J22246" i="3"/>
  <c r="J22247" i="3"/>
  <c r="J22248" i="3"/>
  <c r="J22249" i="3"/>
  <c r="J22250" i="3"/>
  <c r="J22251" i="3"/>
  <c r="J22252" i="3"/>
  <c r="J22253" i="3"/>
  <c r="J22254" i="3"/>
  <c r="J22255" i="3"/>
  <c r="J22256" i="3"/>
  <c r="J22257" i="3"/>
  <c r="J22258" i="3"/>
  <c r="J22259" i="3"/>
  <c r="J22260" i="3"/>
  <c r="J22261" i="3"/>
  <c r="J22262" i="3"/>
  <c r="J22263" i="3"/>
  <c r="J22264" i="3"/>
  <c r="J22265" i="3"/>
  <c r="J22266" i="3"/>
  <c r="J22267" i="3"/>
  <c r="J22268" i="3"/>
  <c r="J22269" i="3"/>
  <c r="J22270" i="3"/>
  <c r="J22271" i="3"/>
  <c r="J22272" i="3"/>
  <c r="J22273" i="3"/>
  <c r="J22274" i="3"/>
  <c r="J22275" i="3"/>
  <c r="J22276" i="3"/>
  <c r="J22277" i="3"/>
  <c r="J22278" i="3"/>
  <c r="J22279" i="3"/>
  <c r="J22280" i="3"/>
  <c r="J22281" i="3"/>
  <c r="J22282" i="3"/>
  <c r="J22283" i="3"/>
  <c r="J22284" i="3"/>
  <c r="J22285" i="3"/>
  <c r="J22286" i="3"/>
  <c r="J22287" i="3"/>
  <c r="J22288" i="3"/>
  <c r="J22289" i="3"/>
  <c r="J22290" i="3"/>
  <c r="J22291" i="3"/>
  <c r="J22292" i="3"/>
  <c r="J22293" i="3"/>
  <c r="J22294" i="3"/>
  <c r="J22295" i="3"/>
  <c r="J22296" i="3"/>
  <c r="J22297" i="3"/>
  <c r="J22298" i="3"/>
  <c r="J22299" i="3"/>
  <c r="J22300" i="3"/>
  <c r="J22301" i="3"/>
  <c r="J22302" i="3"/>
  <c r="J22303" i="3"/>
  <c r="J22304" i="3"/>
  <c r="J22305" i="3"/>
  <c r="J22306" i="3"/>
  <c r="J22307" i="3"/>
  <c r="J22308" i="3"/>
  <c r="J22309" i="3"/>
  <c r="J22310" i="3"/>
  <c r="J22311" i="3"/>
  <c r="J22312" i="3"/>
  <c r="J22313" i="3"/>
  <c r="J22314" i="3"/>
  <c r="J22315" i="3"/>
  <c r="J22316" i="3"/>
  <c r="J22317" i="3"/>
  <c r="J22318" i="3"/>
  <c r="J22319" i="3"/>
  <c r="J22320" i="3"/>
  <c r="J22321" i="3"/>
  <c r="J22322" i="3"/>
  <c r="J22323" i="3"/>
  <c r="J22324" i="3"/>
  <c r="J22325" i="3"/>
  <c r="J22326" i="3"/>
  <c r="J22327" i="3"/>
  <c r="J22328" i="3"/>
  <c r="J22329" i="3"/>
  <c r="J22330" i="3"/>
  <c r="J22331" i="3"/>
  <c r="J22332" i="3"/>
  <c r="J22333" i="3"/>
  <c r="J22334" i="3"/>
  <c r="J22335" i="3"/>
  <c r="J22336" i="3"/>
  <c r="J22337" i="3"/>
  <c r="J22338" i="3"/>
  <c r="J22339" i="3"/>
  <c r="J22340" i="3"/>
  <c r="J22341" i="3"/>
  <c r="J22342" i="3"/>
  <c r="J22343" i="3"/>
  <c r="J22344" i="3"/>
  <c r="J22345" i="3"/>
  <c r="J22346" i="3"/>
  <c r="J22347" i="3"/>
  <c r="J22348" i="3"/>
  <c r="J22349" i="3"/>
  <c r="J22350" i="3"/>
  <c r="J22351" i="3"/>
  <c r="J22352" i="3"/>
  <c r="J22353" i="3"/>
  <c r="J22354" i="3"/>
  <c r="J22355" i="3"/>
  <c r="J22356" i="3"/>
  <c r="J22357" i="3"/>
  <c r="J22358" i="3"/>
  <c r="J22359" i="3"/>
  <c r="J22360" i="3"/>
  <c r="J22361" i="3"/>
  <c r="J22362" i="3"/>
  <c r="J22363" i="3"/>
  <c r="J22364" i="3"/>
  <c r="J22365" i="3"/>
  <c r="J22366" i="3"/>
  <c r="J22367" i="3"/>
  <c r="J22368" i="3"/>
  <c r="J22369" i="3"/>
  <c r="J22370" i="3"/>
  <c r="J22371" i="3"/>
  <c r="J22372" i="3"/>
  <c r="J22373" i="3"/>
  <c r="J22374" i="3"/>
  <c r="J22375" i="3"/>
  <c r="J22376" i="3"/>
  <c r="J22377" i="3"/>
  <c r="J22378" i="3"/>
  <c r="J22379" i="3"/>
  <c r="J22380" i="3"/>
  <c r="J22381" i="3"/>
  <c r="J22382" i="3"/>
  <c r="J22383" i="3"/>
  <c r="J22384" i="3"/>
  <c r="J22385" i="3"/>
  <c r="J22386" i="3"/>
  <c r="J22387" i="3"/>
  <c r="J22388" i="3"/>
  <c r="J22389" i="3"/>
  <c r="J22390" i="3"/>
  <c r="J22391" i="3"/>
  <c r="J22392" i="3"/>
  <c r="J22393" i="3"/>
  <c r="J22394" i="3"/>
  <c r="J22395" i="3"/>
  <c r="J22396" i="3"/>
  <c r="J22397" i="3"/>
  <c r="J22398" i="3"/>
  <c r="J22399" i="3"/>
  <c r="J22400" i="3"/>
  <c r="J22401" i="3"/>
  <c r="J22402" i="3"/>
  <c r="J22403" i="3"/>
  <c r="J22404" i="3"/>
  <c r="J22405" i="3"/>
  <c r="J22406" i="3"/>
  <c r="J22407" i="3"/>
  <c r="J22408" i="3"/>
  <c r="J22409" i="3"/>
  <c r="J22410" i="3"/>
  <c r="J22411" i="3"/>
  <c r="J22412" i="3"/>
  <c r="J22413" i="3"/>
  <c r="J22414" i="3"/>
  <c r="J22415" i="3"/>
  <c r="J22416" i="3"/>
  <c r="J22417" i="3"/>
  <c r="J22418" i="3"/>
  <c r="J22419" i="3"/>
  <c r="J22420" i="3"/>
  <c r="J22421" i="3"/>
  <c r="J22422" i="3"/>
  <c r="J22423" i="3"/>
  <c r="J22424" i="3"/>
  <c r="J22425" i="3"/>
  <c r="J22426" i="3"/>
  <c r="J22427" i="3"/>
  <c r="J22428" i="3"/>
  <c r="J22429" i="3"/>
  <c r="J22430" i="3"/>
  <c r="J22431" i="3"/>
  <c r="J22432" i="3"/>
  <c r="J22433" i="3"/>
  <c r="J22434" i="3"/>
  <c r="J22435" i="3"/>
  <c r="J22436" i="3"/>
  <c r="J22437" i="3"/>
  <c r="J22438" i="3"/>
  <c r="J22439" i="3"/>
  <c r="J22440" i="3"/>
  <c r="J22441" i="3"/>
  <c r="J22442" i="3"/>
  <c r="J22443" i="3"/>
  <c r="J22444" i="3"/>
  <c r="J22445" i="3"/>
  <c r="J22446" i="3"/>
  <c r="J22447" i="3"/>
  <c r="J22448" i="3"/>
  <c r="J22449" i="3"/>
  <c r="J22450" i="3"/>
  <c r="J22451" i="3"/>
  <c r="J22452" i="3"/>
  <c r="J22453" i="3"/>
  <c r="J22454" i="3"/>
  <c r="J22455" i="3"/>
  <c r="J22456" i="3"/>
  <c r="J22457" i="3"/>
  <c r="J22458" i="3"/>
  <c r="J22459" i="3"/>
  <c r="J22460" i="3"/>
  <c r="J22461" i="3"/>
  <c r="J22462" i="3"/>
  <c r="J22463" i="3"/>
  <c r="J22464" i="3"/>
  <c r="J22465" i="3"/>
  <c r="J22466" i="3"/>
  <c r="J22467" i="3"/>
  <c r="J22468" i="3"/>
  <c r="J22469" i="3"/>
  <c r="J22470" i="3"/>
  <c r="J22471" i="3"/>
  <c r="J22472" i="3"/>
  <c r="J22473" i="3"/>
  <c r="J22474" i="3"/>
  <c r="J22475" i="3"/>
  <c r="J22476" i="3"/>
  <c r="J22477" i="3"/>
  <c r="J22478" i="3"/>
  <c r="J22479" i="3"/>
  <c r="J22480" i="3"/>
  <c r="J22481" i="3"/>
  <c r="J22482" i="3"/>
  <c r="J22483" i="3"/>
  <c r="J22484" i="3"/>
  <c r="J22485" i="3"/>
  <c r="J22486" i="3"/>
  <c r="J22487" i="3"/>
  <c r="J22488" i="3"/>
  <c r="J22489" i="3"/>
  <c r="J22490" i="3"/>
  <c r="J22491" i="3"/>
  <c r="J22492" i="3"/>
  <c r="J22493" i="3"/>
  <c r="J22494" i="3"/>
  <c r="J22495" i="3"/>
  <c r="J22496" i="3"/>
  <c r="J22497" i="3"/>
  <c r="J22498" i="3"/>
  <c r="J22499" i="3"/>
  <c r="J22500" i="3"/>
  <c r="J22501" i="3"/>
  <c r="J22502" i="3"/>
  <c r="J22503" i="3"/>
  <c r="J22504" i="3"/>
  <c r="J22505" i="3"/>
  <c r="J22506" i="3"/>
  <c r="J22507" i="3"/>
  <c r="J22508" i="3"/>
  <c r="J22509" i="3"/>
  <c r="J22510" i="3"/>
  <c r="J22511" i="3"/>
  <c r="J22512" i="3"/>
  <c r="J22513" i="3"/>
  <c r="J22514" i="3"/>
  <c r="J22515" i="3"/>
  <c r="J22516" i="3"/>
  <c r="J22517" i="3"/>
  <c r="J22518" i="3"/>
  <c r="J22519" i="3"/>
  <c r="J22520" i="3"/>
  <c r="J22521" i="3"/>
  <c r="J22522" i="3"/>
  <c r="J22523" i="3"/>
  <c r="J22524" i="3"/>
  <c r="J22525" i="3"/>
  <c r="J22526" i="3"/>
  <c r="J22527" i="3"/>
  <c r="J22528" i="3"/>
  <c r="J22529" i="3"/>
  <c r="J22530" i="3"/>
  <c r="J22531" i="3"/>
  <c r="J22532" i="3"/>
  <c r="J22533" i="3"/>
  <c r="J22534" i="3"/>
  <c r="J22535" i="3"/>
  <c r="J22536" i="3"/>
  <c r="J22537" i="3"/>
  <c r="J22538" i="3"/>
  <c r="J22539" i="3"/>
  <c r="J22540" i="3"/>
  <c r="J22541" i="3"/>
  <c r="J22542" i="3"/>
  <c r="J22543" i="3"/>
  <c r="J22544" i="3"/>
  <c r="J22545" i="3"/>
  <c r="J22546" i="3"/>
  <c r="J22547" i="3"/>
  <c r="J22548" i="3"/>
  <c r="J22549" i="3"/>
  <c r="J22550" i="3"/>
  <c r="J22551" i="3"/>
  <c r="J22552" i="3"/>
  <c r="J22553" i="3"/>
  <c r="J22554" i="3"/>
  <c r="J22555" i="3"/>
  <c r="J22556" i="3"/>
  <c r="J22557" i="3"/>
  <c r="J22558" i="3"/>
  <c r="J22559" i="3"/>
  <c r="J22560" i="3"/>
  <c r="J22561" i="3"/>
  <c r="J22562" i="3"/>
  <c r="J22563" i="3"/>
  <c r="J22564" i="3"/>
  <c r="J22565" i="3"/>
  <c r="J22566" i="3"/>
  <c r="J22567" i="3"/>
  <c r="J22568" i="3"/>
  <c r="J22569" i="3"/>
  <c r="J22570" i="3"/>
  <c r="J22571" i="3"/>
  <c r="J22572" i="3"/>
  <c r="J22573" i="3"/>
  <c r="J22574" i="3"/>
  <c r="J22575" i="3"/>
  <c r="J22576" i="3"/>
  <c r="J22577" i="3"/>
  <c r="J22578" i="3"/>
  <c r="J22579" i="3"/>
  <c r="J22580" i="3"/>
  <c r="J22581" i="3"/>
  <c r="J22582" i="3"/>
  <c r="J22583" i="3"/>
  <c r="J22584" i="3"/>
  <c r="J22585" i="3"/>
  <c r="J22586" i="3"/>
  <c r="J22587" i="3"/>
  <c r="J22588" i="3"/>
  <c r="J22589" i="3"/>
  <c r="J22590" i="3"/>
  <c r="J22591" i="3"/>
  <c r="J22592" i="3"/>
  <c r="J22593" i="3"/>
  <c r="J22594" i="3"/>
  <c r="J22595" i="3"/>
  <c r="J22596" i="3"/>
  <c r="J22597" i="3"/>
  <c r="J22598" i="3"/>
  <c r="J22599" i="3"/>
  <c r="J22600" i="3"/>
  <c r="J22601" i="3"/>
  <c r="J22602" i="3"/>
  <c r="J22603" i="3"/>
  <c r="J22604" i="3"/>
  <c r="J22605" i="3"/>
  <c r="J22606" i="3"/>
  <c r="J22607" i="3"/>
  <c r="J22608" i="3"/>
  <c r="J22609" i="3"/>
  <c r="J22610" i="3"/>
  <c r="J22611" i="3"/>
  <c r="J22612" i="3"/>
  <c r="J22613" i="3"/>
  <c r="J22614" i="3"/>
  <c r="J22615" i="3"/>
  <c r="J22616" i="3"/>
  <c r="J22617" i="3"/>
  <c r="J22618" i="3"/>
  <c r="J22619" i="3"/>
  <c r="J22620" i="3"/>
  <c r="J22621" i="3"/>
  <c r="J22622" i="3"/>
  <c r="J22623" i="3"/>
  <c r="J22624" i="3"/>
  <c r="J22625" i="3"/>
  <c r="J22626" i="3"/>
  <c r="J22627" i="3"/>
  <c r="J22628" i="3"/>
  <c r="J22629" i="3"/>
  <c r="J22630" i="3"/>
  <c r="J22631" i="3"/>
  <c r="J22632" i="3"/>
  <c r="J22633" i="3"/>
  <c r="J22634" i="3"/>
  <c r="J22635" i="3"/>
  <c r="J22636" i="3"/>
  <c r="J22637" i="3"/>
  <c r="J22638" i="3"/>
  <c r="J22639" i="3"/>
  <c r="J22640" i="3"/>
  <c r="J22641" i="3"/>
  <c r="J22642" i="3"/>
  <c r="J22643" i="3"/>
  <c r="J22644" i="3"/>
  <c r="J22645" i="3"/>
  <c r="J22646" i="3"/>
  <c r="J22647" i="3"/>
  <c r="J22648" i="3"/>
  <c r="J22649" i="3"/>
  <c r="J22650" i="3"/>
  <c r="J22651" i="3"/>
  <c r="J22652" i="3"/>
  <c r="J22653" i="3"/>
  <c r="J22654" i="3"/>
  <c r="J22655" i="3"/>
  <c r="J22656" i="3"/>
  <c r="J22657" i="3"/>
  <c r="J22658" i="3"/>
  <c r="J22659" i="3"/>
  <c r="J22660" i="3"/>
  <c r="J22661" i="3"/>
  <c r="J22662" i="3"/>
  <c r="J22663" i="3"/>
  <c r="J22664" i="3"/>
  <c r="J22665" i="3"/>
  <c r="J22666" i="3"/>
  <c r="J22667" i="3"/>
  <c r="J22668" i="3"/>
  <c r="J22669" i="3"/>
  <c r="J22670" i="3"/>
  <c r="J22671" i="3"/>
  <c r="J22672" i="3"/>
  <c r="J22673" i="3"/>
  <c r="J22674" i="3"/>
  <c r="J22675" i="3"/>
  <c r="J22676" i="3"/>
  <c r="J22677" i="3"/>
  <c r="J22678" i="3"/>
  <c r="J22679" i="3"/>
  <c r="J22680" i="3"/>
  <c r="J22681" i="3"/>
  <c r="J22682" i="3"/>
  <c r="J22683" i="3"/>
  <c r="J22684" i="3"/>
  <c r="J22685" i="3"/>
  <c r="J22686" i="3"/>
  <c r="J22687" i="3"/>
  <c r="J22688" i="3"/>
  <c r="J22689" i="3"/>
  <c r="J22690" i="3"/>
  <c r="J22691" i="3"/>
  <c r="J22692" i="3"/>
  <c r="J22693" i="3"/>
  <c r="J22694" i="3"/>
  <c r="J22695" i="3"/>
  <c r="J22696" i="3"/>
  <c r="J22697" i="3"/>
  <c r="J22698" i="3"/>
  <c r="J22699" i="3"/>
  <c r="J22700" i="3"/>
  <c r="J22701" i="3"/>
  <c r="J22702" i="3"/>
  <c r="J22703" i="3"/>
  <c r="J22704" i="3"/>
  <c r="J22705" i="3"/>
  <c r="J22706" i="3"/>
  <c r="J22707" i="3"/>
  <c r="J22708" i="3"/>
  <c r="J22709" i="3"/>
  <c r="J22710" i="3"/>
  <c r="J22711" i="3"/>
  <c r="J22712" i="3"/>
  <c r="J22713" i="3"/>
  <c r="J22714" i="3"/>
  <c r="J22715" i="3"/>
  <c r="J22716" i="3"/>
  <c r="J22717" i="3"/>
  <c r="J22718" i="3"/>
  <c r="J22719" i="3"/>
  <c r="J22720" i="3"/>
  <c r="J22721" i="3"/>
  <c r="J22722" i="3"/>
  <c r="J22723" i="3"/>
  <c r="J22724" i="3"/>
  <c r="J22725" i="3"/>
  <c r="J22726" i="3"/>
  <c r="J22727" i="3"/>
  <c r="J22728" i="3"/>
  <c r="J22729" i="3"/>
  <c r="J22730" i="3"/>
  <c r="J22731" i="3"/>
  <c r="J22732" i="3"/>
  <c r="J22733" i="3"/>
  <c r="J22734" i="3"/>
  <c r="J22735" i="3"/>
  <c r="J22736" i="3"/>
  <c r="J22737" i="3"/>
  <c r="J22738" i="3"/>
  <c r="J22739" i="3"/>
  <c r="J22740" i="3"/>
  <c r="J22741" i="3"/>
  <c r="J22742" i="3"/>
  <c r="J22743" i="3"/>
  <c r="J22744" i="3"/>
  <c r="J22745" i="3"/>
  <c r="J22746" i="3"/>
  <c r="J22747" i="3"/>
  <c r="J22748" i="3"/>
  <c r="J22749" i="3"/>
  <c r="J22750" i="3"/>
  <c r="J22751" i="3"/>
  <c r="J22752" i="3"/>
  <c r="J22753" i="3"/>
  <c r="J22754" i="3"/>
  <c r="J22755" i="3"/>
  <c r="J22756" i="3"/>
  <c r="J22757" i="3"/>
  <c r="J22758" i="3"/>
  <c r="J22759" i="3"/>
  <c r="J22760" i="3"/>
  <c r="J22761" i="3"/>
  <c r="J22762" i="3"/>
  <c r="J22763" i="3"/>
  <c r="J22764" i="3"/>
  <c r="J22765" i="3"/>
  <c r="J22766" i="3"/>
  <c r="J22767" i="3"/>
  <c r="J22768" i="3"/>
  <c r="J22769" i="3"/>
  <c r="J22770" i="3"/>
  <c r="J22771" i="3"/>
  <c r="J22772" i="3"/>
  <c r="J22773" i="3"/>
  <c r="J22774" i="3"/>
  <c r="J22775" i="3"/>
  <c r="J22776" i="3"/>
  <c r="J22777" i="3"/>
  <c r="J22778" i="3"/>
  <c r="J22779" i="3"/>
  <c r="J22780" i="3"/>
  <c r="J22781" i="3"/>
  <c r="J22782" i="3"/>
  <c r="J22783" i="3"/>
  <c r="J22784" i="3"/>
  <c r="J22785" i="3"/>
  <c r="J22786" i="3"/>
  <c r="J22787" i="3"/>
  <c r="J22788" i="3"/>
  <c r="J22789" i="3"/>
  <c r="J22790" i="3"/>
  <c r="J22791" i="3"/>
  <c r="J22792" i="3"/>
  <c r="J22793" i="3"/>
  <c r="J22794" i="3"/>
  <c r="J22795" i="3"/>
  <c r="J22796" i="3"/>
  <c r="J22797" i="3"/>
  <c r="J22798" i="3"/>
  <c r="J22799" i="3"/>
  <c r="J22800" i="3"/>
  <c r="J22801" i="3"/>
  <c r="J22802" i="3"/>
  <c r="J22803" i="3"/>
  <c r="J22804" i="3"/>
  <c r="J22805" i="3"/>
  <c r="J22806" i="3"/>
  <c r="J22807" i="3"/>
  <c r="J22808" i="3"/>
  <c r="J22809" i="3"/>
  <c r="J22810" i="3"/>
  <c r="J22811" i="3"/>
  <c r="J22812" i="3"/>
  <c r="J22813" i="3"/>
  <c r="J22814" i="3"/>
  <c r="J22815" i="3"/>
  <c r="J22816" i="3"/>
  <c r="J22817" i="3"/>
  <c r="J22818" i="3"/>
  <c r="J22819" i="3"/>
  <c r="J22820" i="3"/>
  <c r="J22821" i="3"/>
  <c r="J22822" i="3"/>
  <c r="J22823" i="3"/>
  <c r="J22824" i="3"/>
  <c r="J22825" i="3"/>
  <c r="J22826" i="3"/>
  <c r="J22827" i="3"/>
  <c r="J22828" i="3"/>
  <c r="J22829" i="3"/>
  <c r="J22830" i="3"/>
  <c r="J22831" i="3"/>
  <c r="J22832" i="3"/>
  <c r="J22833" i="3"/>
  <c r="J22834" i="3"/>
  <c r="J22835" i="3"/>
  <c r="J22836" i="3"/>
  <c r="J22837" i="3"/>
  <c r="J22838" i="3"/>
  <c r="J22839" i="3"/>
  <c r="J22840" i="3"/>
  <c r="J22841" i="3"/>
  <c r="J22842" i="3"/>
  <c r="J22843" i="3"/>
  <c r="J22844" i="3"/>
  <c r="J22845" i="3"/>
  <c r="J22846" i="3"/>
  <c r="J22847" i="3"/>
  <c r="J22848" i="3"/>
  <c r="J22849" i="3"/>
  <c r="J22850" i="3"/>
  <c r="J22851" i="3"/>
  <c r="J22852" i="3"/>
  <c r="J22853" i="3"/>
  <c r="J22854" i="3"/>
  <c r="J22855" i="3"/>
  <c r="J22856" i="3"/>
  <c r="J22857" i="3"/>
  <c r="J22858" i="3"/>
  <c r="J22859" i="3"/>
  <c r="J22860" i="3"/>
  <c r="J22861" i="3"/>
  <c r="J22862" i="3"/>
  <c r="J22863" i="3"/>
  <c r="J22864" i="3"/>
  <c r="J22865" i="3"/>
  <c r="J22866" i="3"/>
  <c r="J22867" i="3"/>
  <c r="J22868" i="3"/>
  <c r="J22869" i="3"/>
  <c r="J22870" i="3"/>
  <c r="J22871" i="3"/>
  <c r="J22872" i="3"/>
  <c r="J22873" i="3"/>
  <c r="J22874" i="3"/>
  <c r="J22875" i="3"/>
  <c r="J22876" i="3"/>
  <c r="J22877" i="3"/>
  <c r="J22878" i="3"/>
  <c r="J22879" i="3"/>
  <c r="J22880" i="3"/>
  <c r="J22881" i="3"/>
  <c r="J22882" i="3"/>
  <c r="J22883" i="3"/>
  <c r="J22884" i="3"/>
  <c r="J22885" i="3"/>
  <c r="J22886" i="3"/>
  <c r="J22887" i="3"/>
  <c r="J22888" i="3"/>
  <c r="J22889" i="3"/>
  <c r="J22890" i="3"/>
  <c r="J22891" i="3"/>
  <c r="J22892" i="3"/>
  <c r="J22893" i="3"/>
  <c r="J22894" i="3"/>
  <c r="J22895" i="3"/>
  <c r="J22896" i="3"/>
  <c r="J22897" i="3"/>
  <c r="J22898" i="3"/>
  <c r="J22899" i="3"/>
  <c r="J22900" i="3"/>
  <c r="J22901" i="3"/>
  <c r="J22902" i="3"/>
  <c r="J22903" i="3"/>
  <c r="J22904" i="3"/>
  <c r="J22905" i="3"/>
  <c r="J22906" i="3"/>
  <c r="J22907" i="3"/>
  <c r="J22908" i="3"/>
  <c r="J22909" i="3"/>
  <c r="J22910" i="3"/>
  <c r="J22911" i="3"/>
  <c r="J22912" i="3"/>
  <c r="J22913" i="3"/>
  <c r="J22914" i="3"/>
  <c r="J22915" i="3"/>
  <c r="J22916" i="3"/>
  <c r="J22917" i="3"/>
  <c r="J22918" i="3"/>
  <c r="J22919" i="3"/>
  <c r="J22920" i="3"/>
  <c r="J22921" i="3"/>
  <c r="J22922" i="3"/>
  <c r="J22923" i="3"/>
  <c r="J22924" i="3"/>
  <c r="J22925" i="3"/>
  <c r="J22926" i="3"/>
  <c r="J22927" i="3"/>
  <c r="J22928" i="3"/>
  <c r="J22929" i="3"/>
  <c r="J22930" i="3"/>
  <c r="J22931" i="3"/>
  <c r="J22932" i="3"/>
  <c r="J22933" i="3"/>
  <c r="J22934" i="3"/>
  <c r="J22935" i="3"/>
  <c r="J22936" i="3"/>
  <c r="J22937" i="3"/>
  <c r="J22938" i="3"/>
  <c r="J22939" i="3"/>
  <c r="J22940" i="3"/>
  <c r="J22941" i="3"/>
  <c r="J22942" i="3"/>
  <c r="J22943" i="3"/>
  <c r="J22944" i="3"/>
  <c r="J22945" i="3"/>
  <c r="J22946" i="3"/>
  <c r="J22947" i="3"/>
  <c r="J22948" i="3"/>
  <c r="J22949" i="3"/>
  <c r="J22950" i="3"/>
  <c r="J22951" i="3"/>
  <c r="J22952" i="3"/>
  <c r="J22953" i="3"/>
  <c r="J22954" i="3"/>
  <c r="J22955" i="3"/>
  <c r="J22956" i="3"/>
  <c r="J22957" i="3"/>
  <c r="J22958" i="3"/>
  <c r="J22959" i="3"/>
  <c r="J22960" i="3"/>
  <c r="J22961" i="3"/>
  <c r="J22962" i="3"/>
  <c r="J22963" i="3"/>
  <c r="J22964" i="3"/>
  <c r="J22965" i="3"/>
  <c r="J22966" i="3"/>
  <c r="J22967" i="3"/>
  <c r="J22968" i="3"/>
  <c r="J22969" i="3"/>
  <c r="J22970" i="3"/>
  <c r="J22971" i="3"/>
  <c r="J22972" i="3"/>
  <c r="J22973" i="3"/>
  <c r="J22974" i="3"/>
  <c r="J22975" i="3"/>
  <c r="J22976" i="3"/>
  <c r="J22977" i="3"/>
  <c r="J22978" i="3"/>
  <c r="J22979" i="3"/>
  <c r="J22980" i="3"/>
  <c r="J22981" i="3"/>
  <c r="J22982" i="3"/>
  <c r="J22983" i="3"/>
  <c r="J22984" i="3"/>
  <c r="J22985" i="3"/>
  <c r="J22986" i="3"/>
  <c r="J22987" i="3"/>
  <c r="J22988" i="3"/>
  <c r="J22989" i="3"/>
  <c r="J22990" i="3"/>
  <c r="J22991" i="3"/>
  <c r="J22992" i="3"/>
  <c r="J22993" i="3"/>
  <c r="J22994" i="3"/>
  <c r="J22995" i="3"/>
  <c r="J22996" i="3"/>
  <c r="J22997" i="3"/>
  <c r="J22998" i="3"/>
  <c r="J22999" i="3"/>
  <c r="J23000" i="3"/>
  <c r="J23001" i="3"/>
  <c r="J23002" i="3"/>
  <c r="J23003" i="3"/>
  <c r="J23004" i="3"/>
  <c r="J23005" i="3"/>
  <c r="J23006" i="3"/>
  <c r="J23007" i="3"/>
  <c r="J23008" i="3"/>
  <c r="J23009" i="3"/>
  <c r="J23010" i="3"/>
  <c r="J23011" i="3"/>
  <c r="J23012" i="3"/>
  <c r="J23013" i="3"/>
  <c r="J23014" i="3"/>
  <c r="J23015" i="3"/>
  <c r="J23016" i="3"/>
  <c r="J23017" i="3"/>
  <c r="J23018" i="3"/>
  <c r="J23019" i="3"/>
  <c r="J23020" i="3"/>
  <c r="J23021" i="3"/>
  <c r="J23022" i="3"/>
  <c r="J23023" i="3"/>
  <c r="J23024" i="3"/>
  <c r="J23025" i="3"/>
  <c r="J23026" i="3"/>
  <c r="J23027" i="3"/>
  <c r="J23028" i="3"/>
  <c r="J23029" i="3"/>
  <c r="J23030" i="3"/>
  <c r="J23031" i="3"/>
  <c r="J23032" i="3"/>
  <c r="J23033" i="3"/>
  <c r="J23034" i="3"/>
  <c r="J23035" i="3"/>
  <c r="J23036" i="3"/>
  <c r="J23037" i="3"/>
  <c r="J23038" i="3"/>
  <c r="J23039" i="3"/>
  <c r="J23040" i="3"/>
  <c r="J23041" i="3"/>
  <c r="J23042" i="3"/>
  <c r="J23043" i="3"/>
  <c r="J23044" i="3"/>
  <c r="J23045" i="3"/>
  <c r="J23046" i="3"/>
  <c r="J23047" i="3"/>
  <c r="J23048" i="3"/>
  <c r="J23049" i="3"/>
  <c r="J23050" i="3"/>
  <c r="J23051" i="3"/>
  <c r="J23052" i="3"/>
  <c r="J23053" i="3"/>
  <c r="J23054" i="3"/>
  <c r="J23055" i="3"/>
  <c r="J23056" i="3"/>
  <c r="J23057" i="3"/>
  <c r="J23058" i="3"/>
  <c r="J23059" i="3"/>
  <c r="J23060" i="3"/>
  <c r="J23061" i="3"/>
  <c r="J23062" i="3"/>
  <c r="J23063" i="3"/>
  <c r="J23064" i="3"/>
  <c r="J23065" i="3"/>
  <c r="J23066" i="3"/>
  <c r="J23067" i="3"/>
  <c r="J23068" i="3"/>
  <c r="J23069" i="3"/>
  <c r="J23070" i="3"/>
  <c r="J23071" i="3"/>
  <c r="J23072" i="3"/>
  <c r="J23073" i="3"/>
  <c r="J23074" i="3"/>
  <c r="J23075" i="3"/>
  <c r="J23076" i="3"/>
  <c r="J23077" i="3"/>
  <c r="J23078" i="3"/>
  <c r="J23079" i="3"/>
  <c r="J23080" i="3"/>
  <c r="J23081" i="3"/>
  <c r="J23082" i="3"/>
  <c r="J23083" i="3"/>
  <c r="J23084" i="3"/>
  <c r="J23085" i="3"/>
  <c r="J23086" i="3"/>
  <c r="J23087" i="3"/>
  <c r="J23088" i="3"/>
  <c r="J23089" i="3"/>
  <c r="J23090" i="3"/>
  <c r="J23091" i="3"/>
  <c r="J23092" i="3"/>
  <c r="J23093" i="3"/>
  <c r="J23094" i="3"/>
  <c r="J23095" i="3"/>
  <c r="J23096" i="3"/>
  <c r="J23097" i="3"/>
  <c r="J23098" i="3"/>
  <c r="J23099" i="3"/>
  <c r="J23100" i="3"/>
  <c r="J23101" i="3"/>
  <c r="J23102" i="3"/>
  <c r="J23103" i="3"/>
  <c r="J23104" i="3"/>
  <c r="J23105" i="3"/>
  <c r="J23106" i="3"/>
  <c r="J23107" i="3"/>
  <c r="J23108" i="3"/>
  <c r="J23109" i="3"/>
  <c r="J23110" i="3"/>
  <c r="J23111" i="3"/>
  <c r="J23112" i="3"/>
  <c r="J23113" i="3"/>
  <c r="J23114" i="3"/>
  <c r="J23115" i="3"/>
  <c r="J23116" i="3"/>
  <c r="J23117" i="3"/>
  <c r="J23118" i="3"/>
  <c r="J23119" i="3"/>
  <c r="J23120" i="3"/>
  <c r="J23121" i="3"/>
  <c r="J23122" i="3"/>
  <c r="J23123" i="3"/>
  <c r="J23124" i="3"/>
  <c r="J23125" i="3"/>
  <c r="J23126" i="3"/>
  <c r="J23127" i="3"/>
  <c r="J23128" i="3"/>
  <c r="J23129" i="3"/>
  <c r="J23130" i="3"/>
  <c r="J23131" i="3"/>
  <c r="J23132" i="3"/>
  <c r="J23133" i="3"/>
  <c r="J23134" i="3"/>
  <c r="J23135" i="3"/>
  <c r="J23136" i="3"/>
  <c r="J23137" i="3"/>
  <c r="J23138" i="3"/>
  <c r="J23139" i="3"/>
  <c r="J23140" i="3"/>
  <c r="J23141" i="3"/>
  <c r="J23142" i="3"/>
  <c r="J23143" i="3"/>
  <c r="J23144" i="3"/>
  <c r="J23145" i="3"/>
  <c r="J23146" i="3"/>
  <c r="J23147" i="3"/>
  <c r="J23148" i="3"/>
  <c r="J23149" i="3"/>
  <c r="J23150" i="3"/>
  <c r="J23151" i="3"/>
  <c r="J23152" i="3"/>
  <c r="J23153" i="3"/>
  <c r="J23154" i="3"/>
  <c r="J23155" i="3"/>
  <c r="J23156" i="3"/>
  <c r="J23157" i="3"/>
  <c r="J23158" i="3"/>
  <c r="J23159" i="3"/>
  <c r="J23160" i="3"/>
  <c r="J23161" i="3"/>
  <c r="J23162" i="3"/>
  <c r="J23163" i="3"/>
  <c r="J23164" i="3"/>
  <c r="J23165" i="3"/>
  <c r="J23166" i="3"/>
  <c r="J23167" i="3"/>
  <c r="J23168" i="3"/>
  <c r="J23169" i="3"/>
  <c r="J23170" i="3"/>
  <c r="J23171" i="3"/>
  <c r="J23172" i="3"/>
  <c r="J23173" i="3"/>
  <c r="J23174" i="3"/>
  <c r="J23175" i="3"/>
  <c r="J23176" i="3"/>
  <c r="J23177" i="3"/>
  <c r="J23178" i="3"/>
  <c r="J23179" i="3"/>
  <c r="J23180" i="3"/>
  <c r="J23181" i="3"/>
  <c r="J23182" i="3"/>
  <c r="J23183" i="3"/>
  <c r="J23184" i="3"/>
  <c r="J23185" i="3"/>
  <c r="J23186" i="3"/>
  <c r="J23187" i="3"/>
  <c r="J23188" i="3"/>
  <c r="J23189" i="3"/>
  <c r="J23190" i="3"/>
  <c r="J23191" i="3"/>
  <c r="J23192" i="3"/>
  <c r="J23193" i="3"/>
  <c r="J23194" i="3"/>
  <c r="J23195" i="3"/>
  <c r="J23196" i="3"/>
  <c r="J23197" i="3"/>
  <c r="J23198" i="3"/>
  <c r="J23199" i="3"/>
  <c r="J23200" i="3"/>
  <c r="J23201" i="3"/>
  <c r="J23202" i="3"/>
  <c r="J23203" i="3"/>
  <c r="J23204" i="3"/>
  <c r="J23205" i="3"/>
  <c r="J23206" i="3"/>
  <c r="J23207" i="3"/>
  <c r="J23208" i="3"/>
  <c r="J23209" i="3"/>
  <c r="J23210" i="3"/>
  <c r="J23211" i="3"/>
  <c r="J23212" i="3"/>
  <c r="J23213" i="3"/>
  <c r="J23214" i="3"/>
  <c r="J23215" i="3"/>
  <c r="J23216" i="3"/>
  <c r="J23217" i="3"/>
  <c r="J23218" i="3"/>
  <c r="J23219" i="3"/>
  <c r="J23220" i="3"/>
  <c r="J23221" i="3"/>
  <c r="J23222" i="3"/>
  <c r="J23223" i="3"/>
  <c r="J23224" i="3"/>
  <c r="J23225" i="3"/>
  <c r="J23226" i="3"/>
  <c r="J23227" i="3"/>
  <c r="J23228" i="3"/>
  <c r="J23229" i="3"/>
  <c r="J23230" i="3"/>
  <c r="J23231" i="3"/>
  <c r="J23232" i="3"/>
  <c r="J23233" i="3"/>
  <c r="J23234" i="3"/>
  <c r="J23235" i="3"/>
  <c r="J23236" i="3"/>
  <c r="J23237" i="3"/>
  <c r="J23238" i="3"/>
  <c r="J23239" i="3"/>
  <c r="J23240" i="3"/>
  <c r="J23241" i="3"/>
  <c r="J23242" i="3"/>
  <c r="J23243" i="3"/>
  <c r="J23244" i="3"/>
  <c r="J23245" i="3"/>
  <c r="J23246" i="3"/>
  <c r="J23247" i="3"/>
  <c r="J23248" i="3"/>
  <c r="J23249" i="3"/>
  <c r="J23250" i="3"/>
  <c r="J23251" i="3"/>
  <c r="J23252" i="3"/>
  <c r="J23253" i="3"/>
  <c r="J23254" i="3"/>
  <c r="J23255" i="3"/>
  <c r="J23256" i="3"/>
  <c r="J23257" i="3"/>
  <c r="J23258" i="3"/>
  <c r="J23259" i="3"/>
  <c r="J23260" i="3"/>
  <c r="J23261" i="3"/>
  <c r="J23262" i="3"/>
  <c r="J23263" i="3"/>
  <c r="J23264" i="3"/>
  <c r="J23265" i="3"/>
  <c r="J23266" i="3"/>
  <c r="J23267" i="3"/>
  <c r="J23268" i="3"/>
  <c r="J23269" i="3"/>
  <c r="J23270" i="3"/>
  <c r="J23271" i="3"/>
  <c r="J23272" i="3"/>
  <c r="J23273" i="3"/>
  <c r="J23274" i="3"/>
  <c r="J23275" i="3"/>
  <c r="J23276" i="3"/>
  <c r="J23277" i="3"/>
  <c r="J23278" i="3"/>
  <c r="J23279" i="3"/>
  <c r="J23280" i="3"/>
  <c r="J23281" i="3"/>
  <c r="J23282" i="3"/>
  <c r="J23283" i="3"/>
  <c r="J23284" i="3"/>
  <c r="J23285" i="3"/>
  <c r="J23286" i="3"/>
  <c r="J23287" i="3"/>
  <c r="J23288" i="3"/>
  <c r="J23289" i="3"/>
  <c r="J23290" i="3"/>
  <c r="J23291" i="3"/>
  <c r="J23292" i="3"/>
  <c r="J23293" i="3"/>
  <c r="J23294" i="3"/>
  <c r="J23295" i="3"/>
  <c r="J23296" i="3"/>
  <c r="J23297" i="3"/>
  <c r="J23298" i="3"/>
  <c r="J23299" i="3"/>
  <c r="J23300" i="3"/>
  <c r="J23301" i="3"/>
  <c r="J23302" i="3"/>
  <c r="J23303" i="3"/>
  <c r="J23304" i="3"/>
  <c r="J23305" i="3"/>
  <c r="J23306" i="3"/>
  <c r="J23307" i="3"/>
  <c r="J23308" i="3"/>
  <c r="J23309" i="3"/>
  <c r="J23310" i="3"/>
  <c r="J23311" i="3"/>
  <c r="J23312" i="3"/>
  <c r="J23313" i="3"/>
  <c r="J23314" i="3"/>
  <c r="J23315" i="3"/>
  <c r="J23316" i="3"/>
  <c r="J23317" i="3"/>
  <c r="J23318" i="3"/>
  <c r="J23319" i="3"/>
  <c r="J23320" i="3"/>
  <c r="J23321" i="3"/>
  <c r="J23322" i="3"/>
  <c r="J23323" i="3"/>
  <c r="J23324" i="3"/>
  <c r="J23325" i="3"/>
  <c r="J23326" i="3"/>
  <c r="J23327" i="3"/>
  <c r="J23328" i="3"/>
  <c r="J23329" i="3"/>
  <c r="J23330" i="3"/>
  <c r="J23331" i="3"/>
  <c r="J23332" i="3"/>
  <c r="J23333" i="3"/>
  <c r="J23334" i="3"/>
  <c r="J23335" i="3"/>
  <c r="J23336" i="3"/>
  <c r="J23337" i="3"/>
  <c r="J23338" i="3"/>
  <c r="J23339" i="3"/>
  <c r="J23340" i="3"/>
  <c r="J23341" i="3"/>
  <c r="J23342" i="3"/>
  <c r="J23343" i="3"/>
  <c r="J23344" i="3"/>
  <c r="J23345" i="3"/>
  <c r="J23346" i="3"/>
  <c r="J23347" i="3"/>
  <c r="J23348" i="3"/>
  <c r="J23349" i="3"/>
  <c r="J23350" i="3"/>
  <c r="J23351" i="3"/>
  <c r="J23352" i="3"/>
  <c r="J23353" i="3"/>
  <c r="J23354" i="3"/>
  <c r="J23355" i="3"/>
  <c r="J23356" i="3"/>
  <c r="J23357" i="3"/>
  <c r="J23358" i="3"/>
  <c r="J23359" i="3"/>
  <c r="J23360" i="3"/>
  <c r="J23361" i="3"/>
  <c r="J23362" i="3"/>
  <c r="J23363" i="3"/>
  <c r="J23364" i="3"/>
  <c r="J23365" i="3"/>
  <c r="J23366" i="3"/>
  <c r="J23367" i="3"/>
  <c r="J23368" i="3"/>
  <c r="J23369" i="3"/>
  <c r="J23370" i="3"/>
  <c r="J23371" i="3"/>
  <c r="J23372" i="3"/>
  <c r="J23373" i="3"/>
  <c r="J23374" i="3"/>
  <c r="J23375" i="3"/>
  <c r="J23376" i="3"/>
  <c r="J23377" i="3"/>
  <c r="J23378" i="3"/>
  <c r="J23379" i="3"/>
  <c r="J23380" i="3"/>
  <c r="J23381" i="3"/>
  <c r="J23382" i="3"/>
  <c r="J23383" i="3"/>
  <c r="J23384" i="3"/>
  <c r="J23385" i="3"/>
  <c r="J23386" i="3"/>
  <c r="J23387" i="3"/>
  <c r="J23388" i="3"/>
  <c r="J23389" i="3"/>
  <c r="J23390" i="3"/>
  <c r="J23391" i="3"/>
  <c r="J23392" i="3"/>
  <c r="J23393" i="3"/>
  <c r="J23394" i="3"/>
  <c r="J23395" i="3"/>
  <c r="J23396" i="3"/>
  <c r="J23397" i="3"/>
  <c r="J23398" i="3"/>
  <c r="J23399" i="3"/>
  <c r="J23400" i="3"/>
  <c r="J23401" i="3"/>
  <c r="J23402" i="3"/>
  <c r="J23403" i="3"/>
  <c r="J23404" i="3"/>
  <c r="J23405" i="3"/>
  <c r="J23406" i="3"/>
  <c r="J23407" i="3"/>
  <c r="J23408" i="3"/>
  <c r="J23409" i="3"/>
  <c r="J23410" i="3"/>
  <c r="J23411" i="3"/>
  <c r="J23412" i="3"/>
  <c r="J23413" i="3"/>
  <c r="J23414" i="3"/>
  <c r="J23415" i="3"/>
  <c r="J23416" i="3"/>
  <c r="J23417" i="3"/>
  <c r="J23418" i="3"/>
  <c r="J23419" i="3"/>
  <c r="J23420" i="3"/>
  <c r="J23421" i="3"/>
  <c r="J23422" i="3"/>
  <c r="J23423" i="3"/>
  <c r="J23424" i="3"/>
  <c r="J23425" i="3"/>
  <c r="J23426" i="3"/>
  <c r="J23427" i="3"/>
  <c r="J23428" i="3"/>
  <c r="J23429" i="3"/>
  <c r="J23430" i="3"/>
  <c r="J23431" i="3"/>
  <c r="J23432" i="3"/>
  <c r="J23433" i="3"/>
  <c r="J23434" i="3"/>
  <c r="J23435" i="3"/>
  <c r="J23436" i="3"/>
  <c r="J23437" i="3"/>
  <c r="J23438" i="3"/>
  <c r="J23439" i="3"/>
  <c r="J23440" i="3"/>
  <c r="J23441" i="3"/>
  <c r="J23442" i="3"/>
  <c r="J23443" i="3"/>
  <c r="J23444" i="3"/>
  <c r="J23445" i="3"/>
  <c r="J23446" i="3"/>
  <c r="J23447" i="3"/>
  <c r="J23448" i="3"/>
  <c r="J23449" i="3"/>
  <c r="J23450" i="3"/>
  <c r="J23451" i="3"/>
  <c r="J23452" i="3"/>
  <c r="J23453" i="3"/>
  <c r="J23454" i="3"/>
  <c r="J23455" i="3"/>
  <c r="J23456" i="3"/>
  <c r="J23457" i="3"/>
  <c r="J23458" i="3"/>
  <c r="J23459" i="3"/>
  <c r="J23460" i="3"/>
  <c r="J23461" i="3"/>
  <c r="J23462" i="3"/>
  <c r="J23463" i="3"/>
  <c r="J23464" i="3"/>
  <c r="J23465" i="3"/>
  <c r="J23466" i="3"/>
  <c r="J23467" i="3"/>
  <c r="J23468" i="3"/>
  <c r="J23469" i="3"/>
  <c r="J23470" i="3"/>
  <c r="J23471" i="3"/>
  <c r="J23472" i="3"/>
  <c r="J23473" i="3"/>
  <c r="J23474" i="3"/>
  <c r="J23475" i="3"/>
  <c r="J23476" i="3"/>
  <c r="J23477" i="3"/>
  <c r="J23478" i="3"/>
  <c r="J23479" i="3"/>
  <c r="J23480" i="3"/>
  <c r="J23481" i="3"/>
  <c r="J23482" i="3"/>
  <c r="J23483" i="3"/>
  <c r="J23484" i="3"/>
  <c r="J23485" i="3"/>
  <c r="J23486" i="3"/>
  <c r="J23487" i="3"/>
  <c r="J23488" i="3"/>
  <c r="J23489" i="3"/>
  <c r="J23490" i="3"/>
  <c r="J23491" i="3"/>
  <c r="J23492" i="3"/>
  <c r="J23493" i="3"/>
  <c r="J23494" i="3"/>
  <c r="J23495" i="3"/>
  <c r="J23496" i="3"/>
  <c r="J23497" i="3"/>
  <c r="J23498" i="3"/>
  <c r="J23499" i="3"/>
  <c r="J23500" i="3"/>
  <c r="J23501" i="3"/>
  <c r="J23502" i="3"/>
  <c r="J23503" i="3"/>
  <c r="J23504" i="3"/>
  <c r="J23505" i="3"/>
  <c r="J23506" i="3"/>
  <c r="J23507" i="3"/>
  <c r="J23508" i="3"/>
  <c r="J23509" i="3"/>
  <c r="J23510" i="3"/>
  <c r="J23511" i="3"/>
  <c r="J23512" i="3"/>
  <c r="J23513" i="3"/>
  <c r="J23514" i="3"/>
  <c r="J23515" i="3"/>
  <c r="J23516" i="3"/>
  <c r="J23517" i="3"/>
  <c r="J23518" i="3"/>
  <c r="J23519" i="3"/>
  <c r="J23520" i="3"/>
  <c r="J23521" i="3"/>
  <c r="J23522" i="3"/>
  <c r="J23523" i="3"/>
  <c r="J23524" i="3"/>
  <c r="J23525" i="3"/>
  <c r="J23526" i="3"/>
  <c r="J23527" i="3"/>
  <c r="J23528" i="3"/>
  <c r="J23529" i="3"/>
  <c r="J23530" i="3"/>
  <c r="J23531" i="3"/>
  <c r="J23532" i="3"/>
  <c r="J23533" i="3"/>
  <c r="J23534" i="3"/>
  <c r="J23535" i="3"/>
  <c r="J23536" i="3"/>
  <c r="J23537" i="3"/>
  <c r="J23538" i="3"/>
  <c r="J23539" i="3"/>
  <c r="J23540" i="3"/>
  <c r="J23541" i="3"/>
  <c r="J23542" i="3"/>
  <c r="J23543" i="3"/>
  <c r="J23544" i="3"/>
  <c r="J23545" i="3"/>
  <c r="J23546" i="3"/>
  <c r="J23547" i="3"/>
  <c r="J23548" i="3"/>
  <c r="J23549" i="3"/>
  <c r="J23550" i="3"/>
  <c r="J23551" i="3"/>
  <c r="J23552" i="3"/>
  <c r="J23553" i="3"/>
  <c r="J23554" i="3"/>
  <c r="J23555" i="3"/>
  <c r="J23556" i="3"/>
  <c r="J23557" i="3"/>
  <c r="J23558" i="3"/>
  <c r="J23559" i="3"/>
  <c r="J23560" i="3"/>
  <c r="J23561" i="3"/>
  <c r="J23562" i="3"/>
  <c r="J23563" i="3"/>
  <c r="J23564" i="3"/>
  <c r="J23565" i="3"/>
  <c r="J23566" i="3"/>
  <c r="J23567" i="3"/>
  <c r="J23568" i="3"/>
  <c r="J23569" i="3"/>
  <c r="J23570" i="3"/>
  <c r="J23571" i="3"/>
  <c r="J23572" i="3"/>
  <c r="J23573" i="3"/>
  <c r="J23574" i="3"/>
  <c r="J23575" i="3"/>
  <c r="J23576" i="3"/>
  <c r="J23577" i="3"/>
  <c r="J23578" i="3"/>
  <c r="J23579" i="3"/>
  <c r="J23580" i="3"/>
  <c r="J23581" i="3"/>
  <c r="J23582" i="3"/>
  <c r="J23583" i="3"/>
  <c r="J23584" i="3"/>
  <c r="J23585" i="3"/>
  <c r="J23586" i="3"/>
  <c r="J23587" i="3"/>
  <c r="J23588" i="3"/>
  <c r="J23589" i="3"/>
  <c r="J23590" i="3"/>
  <c r="J23591" i="3"/>
  <c r="J23592" i="3"/>
  <c r="J23593" i="3"/>
  <c r="J23594" i="3"/>
  <c r="J23595" i="3"/>
  <c r="J23596" i="3"/>
  <c r="J23597" i="3"/>
  <c r="J23598" i="3"/>
  <c r="J23599" i="3"/>
  <c r="J23600" i="3"/>
  <c r="J23601" i="3"/>
  <c r="J23602" i="3"/>
  <c r="J23603" i="3"/>
  <c r="J23604" i="3"/>
  <c r="J23605" i="3"/>
  <c r="J23606" i="3"/>
  <c r="J23607" i="3"/>
  <c r="J23608" i="3"/>
  <c r="J23609" i="3"/>
  <c r="J23610" i="3"/>
  <c r="J23611" i="3"/>
  <c r="J23612" i="3"/>
  <c r="J23613" i="3"/>
  <c r="J23614" i="3"/>
  <c r="J23615" i="3"/>
  <c r="J23616" i="3"/>
  <c r="J23617" i="3"/>
  <c r="J23618" i="3"/>
  <c r="J23619" i="3"/>
  <c r="J23620" i="3"/>
  <c r="J23621" i="3"/>
  <c r="J23622" i="3"/>
  <c r="J23623" i="3"/>
  <c r="J23624" i="3"/>
  <c r="J23625" i="3"/>
  <c r="J23626" i="3"/>
  <c r="J23627" i="3"/>
  <c r="J23628" i="3"/>
  <c r="J23629" i="3"/>
  <c r="J23630" i="3"/>
  <c r="J23631" i="3"/>
  <c r="J23632" i="3"/>
  <c r="J23633" i="3"/>
  <c r="J23634" i="3"/>
  <c r="J23635" i="3"/>
  <c r="J23636" i="3"/>
  <c r="J23637" i="3"/>
  <c r="J23638" i="3"/>
  <c r="J23639" i="3"/>
  <c r="J23640" i="3"/>
  <c r="J23641" i="3"/>
  <c r="J23642" i="3"/>
  <c r="J23643" i="3"/>
  <c r="J23644" i="3"/>
  <c r="J23645" i="3"/>
  <c r="J23646" i="3"/>
  <c r="J23647" i="3"/>
  <c r="J23648" i="3"/>
  <c r="J23649" i="3"/>
  <c r="J23650" i="3"/>
  <c r="J23651" i="3"/>
  <c r="J23652" i="3"/>
  <c r="J23653" i="3"/>
  <c r="J23654" i="3"/>
  <c r="J23655" i="3"/>
  <c r="J23656" i="3"/>
  <c r="J23657" i="3"/>
  <c r="J23658" i="3"/>
  <c r="J23659" i="3"/>
  <c r="J23660" i="3"/>
  <c r="J23661" i="3"/>
  <c r="J23662" i="3"/>
  <c r="J23663" i="3"/>
  <c r="J23664" i="3"/>
  <c r="J23665" i="3"/>
  <c r="J23666" i="3"/>
  <c r="J23667" i="3"/>
  <c r="J23668" i="3"/>
  <c r="J23669" i="3"/>
  <c r="J23670" i="3"/>
  <c r="J23671" i="3"/>
  <c r="J23672" i="3"/>
  <c r="J23673" i="3"/>
  <c r="J23674" i="3"/>
  <c r="J23675" i="3"/>
  <c r="J23676" i="3"/>
  <c r="J23677" i="3"/>
  <c r="J23678" i="3"/>
  <c r="J23679" i="3"/>
  <c r="J23680" i="3"/>
  <c r="J23681" i="3"/>
  <c r="J23682" i="3"/>
  <c r="J23683" i="3"/>
  <c r="J23684" i="3"/>
  <c r="J23685" i="3"/>
  <c r="J23686" i="3"/>
  <c r="J23687" i="3"/>
  <c r="J23688" i="3"/>
  <c r="J23689" i="3"/>
  <c r="J23690" i="3"/>
  <c r="J23691" i="3"/>
  <c r="J23692" i="3"/>
  <c r="J23693" i="3"/>
  <c r="J23694" i="3"/>
  <c r="J23695" i="3"/>
  <c r="J23696" i="3"/>
  <c r="J23697" i="3"/>
  <c r="J23698" i="3"/>
  <c r="J23699" i="3"/>
  <c r="J23700" i="3"/>
  <c r="J23701" i="3"/>
  <c r="J23702" i="3"/>
  <c r="J23703" i="3"/>
  <c r="J23704" i="3"/>
  <c r="J23705" i="3"/>
  <c r="J23706" i="3"/>
  <c r="J23707" i="3"/>
  <c r="J23708" i="3"/>
  <c r="J23709" i="3"/>
  <c r="J23710" i="3"/>
  <c r="J23711" i="3"/>
  <c r="J23712" i="3"/>
  <c r="J23713" i="3"/>
  <c r="J23714" i="3"/>
  <c r="J23715" i="3"/>
  <c r="J23716" i="3"/>
  <c r="J23717" i="3"/>
  <c r="J23718" i="3"/>
  <c r="J23719" i="3"/>
  <c r="J23720" i="3"/>
  <c r="J23721" i="3"/>
  <c r="J23722" i="3"/>
  <c r="J23723" i="3"/>
  <c r="J23724" i="3"/>
  <c r="J23725" i="3"/>
  <c r="J23726" i="3"/>
  <c r="J23727" i="3"/>
  <c r="J23728" i="3"/>
  <c r="J23729" i="3"/>
  <c r="J23730" i="3"/>
  <c r="J23731" i="3"/>
  <c r="J23732" i="3"/>
  <c r="J23733" i="3"/>
  <c r="J23734" i="3"/>
  <c r="J23735" i="3"/>
  <c r="J23736" i="3"/>
  <c r="J23737" i="3"/>
  <c r="J23738" i="3"/>
  <c r="J23739" i="3"/>
  <c r="J23740" i="3"/>
  <c r="J23741" i="3"/>
  <c r="J23742" i="3"/>
  <c r="J23743" i="3"/>
  <c r="J23744" i="3"/>
  <c r="J23745" i="3"/>
  <c r="J23746" i="3"/>
  <c r="J23747" i="3"/>
  <c r="J23748" i="3"/>
  <c r="J23749" i="3"/>
  <c r="J23750" i="3"/>
  <c r="J23751" i="3"/>
  <c r="J23752" i="3"/>
  <c r="J23753" i="3"/>
  <c r="J23754" i="3"/>
  <c r="J23755" i="3"/>
  <c r="J23756" i="3"/>
  <c r="J23757" i="3"/>
  <c r="J23758" i="3"/>
  <c r="J23759" i="3"/>
  <c r="J23760" i="3"/>
  <c r="J23761" i="3"/>
  <c r="J23762" i="3"/>
  <c r="J23763" i="3"/>
  <c r="J23764" i="3"/>
  <c r="J23765" i="3"/>
  <c r="J23766" i="3"/>
  <c r="J23767" i="3"/>
  <c r="J23768" i="3"/>
  <c r="J23769" i="3"/>
  <c r="J23770" i="3"/>
  <c r="J23771" i="3"/>
  <c r="J23772" i="3"/>
  <c r="J23773" i="3"/>
  <c r="J23774" i="3"/>
  <c r="J23775" i="3"/>
  <c r="J23776" i="3"/>
  <c r="J23777" i="3"/>
  <c r="J23778" i="3"/>
  <c r="J23779" i="3"/>
  <c r="J23780" i="3"/>
  <c r="J23781" i="3"/>
  <c r="J23782" i="3"/>
  <c r="J23783" i="3"/>
  <c r="J23784" i="3"/>
  <c r="J23785" i="3"/>
  <c r="J23786" i="3"/>
  <c r="J23787" i="3"/>
  <c r="J23788" i="3"/>
  <c r="J23789" i="3"/>
  <c r="J23790" i="3"/>
  <c r="J23791" i="3"/>
  <c r="J23792" i="3"/>
  <c r="J23793" i="3"/>
  <c r="J23794" i="3"/>
  <c r="J23795" i="3"/>
  <c r="J23796" i="3"/>
  <c r="J23797" i="3"/>
  <c r="J23798" i="3"/>
  <c r="J23799" i="3"/>
  <c r="J23800" i="3"/>
  <c r="J23801" i="3"/>
  <c r="J23802" i="3"/>
  <c r="J23803" i="3"/>
  <c r="J23804" i="3"/>
  <c r="J23805" i="3"/>
  <c r="J23806" i="3"/>
  <c r="J23807" i="3"/>
  <c r="J23808" i="3"/>
  <c r="J23809" i="3"/>
  <c r="J23810" i="3"/>
  <c r="J23811" i="3"/>
  <c r="J23812" i="3"/>
  <c r="J23813" i="3"/>
  <c r="J23814" i="3"/>
  <c r="J23815" i="3"/>
  <c r="J23816" i="3"/>
  <c r="J23817" i="3"/>
  <c r="J23818" i="3"/>
  <c r="J23819" i="3"/>
  <c r="J23820" i="3"/>
  <c r="J23821" i="3"/>
  <c r="J23822" i="3"/>
  <c r="J23823" i="3"/>
  <c r="J23824" i="3"/>
  <c r="J23825" i="3"/>
  <c r="J23826" i="3"/>
  <c r="J23827" i="3"/>
  <c r="J23828" i="3"/>
  <c r="J23829" i="3"/>
  <c r="J23830" i="3"/>
  <c r="J23831" i="3"/>
  <c r="J23832" i="3"/>
  <c r="J23833" i="3"/>
  <c r="J23834" i="3"/>
  <c r="J23835" i="3"/>
  <c r="J23836" i="3"/>
  <c r="J23837" i="3"/>
  <c r="J23838" i="3"/>
  <c r="J23839" i="3"/>
  <c r="J23840" i="3"/>
  <c r="J23841" i="3"/>
  <c r="J23842" i="3"/>
  <c r="J23843" i="3"/>
  <c r="J23844" i="3"/>
  <c r="J23845" i="3"/>
  <c r="J23846" i="3"/>
  <c r="J23847" i="3"/>
  <c r="J23848" i="3"/>
  <c r="J23849" i="3"/>
  <c r="J23850" i="3"/>
  <c r="J23851" i="3"/>
  <c r="J23852" i="3"/>
  <c r="J23853" i="3"/>
  <c r="J23854" i="3"/>
  <c r="J23855" i="3"/>
  <c r="J23856" i="3"/>
  <c r="J23857" i="3"/>
  <c r="J23858" i="3"/>
  <c r="J23859" i="3"/>
  <c r="J23860" i="3"/>
  <c r="J23861" i="3"/>
  <c r="J23862" i="3"/>
  <c r="J23863" i="3"/>
  <c r="J23864" i="3"/>
  <c r="J23865" i="3"/>
  <c r="J23866" i="3"/>
  <c r="J23867" i="3"/>
  <c r="J23868" i="3"/>
  <c r="J23869" i="3"/>
  <c r="J23870" i="3"/>
  <c r="J23871" i="3"/>
  <c r="J23872" i="3"/>
  <c r="J23873" i="3"/>
  <c r="J23874" i="3"/>
  <c r="J23875" i="3"/>
  <c r="J23876" i="3"/>
  <c r="J23877" i="3"/>
  <c r="J23878" i="3"/>
  <c r="J23879" i="3"/>
  <c r="J23880" i="3"/>
  <c r="J23881" i="3"/>
  <c r="J23882" i="3"/>
  <c r="J23883" i="3"/>
  <c r="J23884" i="3"/>
  <c r="J23885" i="3"/>
  <c r="J23886" i="3"/>
  <c r="J23887" i="3"/>
  <c r="J23888" i="3"/>
  <c r="J23889" i="3"/>
  <c r="J23890" i="3"/>
  <c r="J23891" i="3"/>
  <c r="J23892" i="3"/>
  <c r="J23893" i="3"/>
  <c r="J23894" i="3"/>
  <c r="J23895" i="3"/>
  <c r="J23896" i="3"/>
  <c r="J23897" i="3"/>
  <c r="J23898" i="3"/>
  <c r="J23899" i="3"/>
  <c r="J23900" i="3"/>
  <c r="J23901" i="3"/>
  <c r="J23902" i="3"/>
  <c r="J23903" i="3"/>
  <c r="J23904" i="3"/>
  <c r="J23905" i="3"/>
  <c r="J23906" i="3"/>
  <c r="J23907" i="3"/>
  <c r="J23908" i="3"/>
  <c r="J23909" i="3"/>
  <c r="J23910" i="3"/>
  <c r="J23911" i="3"/>
  <c r="J23912" i="3"/>
  <c r="J23913" i="3"/>
  <c r="J23914" i="3"/>
  <c r="J23915" i="3"/>
  <c r="J23916" i="3"/>
  <c r="J23917" i="3"/>
  <c r="J23918" i="3"/>
  <c r="J23919" i="3"/>
  <c r="J23920" i="3"/>
  <c r="J23921" i="3"/>
  <c r="J23922" i="3"/>
  <c r="J23923" i="3"/>
  <c r="J23924" i="3"/>
  <c r="J23925" i="3"/>
  <c r="J23926" i="3"/>
  <c r="J23927" i="3"/>
  <c r="J23928" i="3"/>
  <c r="J23929" i="3"/>
  <c r="J23930" i="3"/>
  <c r="J23931" i="3"/>
  <c r="J23932" i="3"/>
  <c r="J23933" i="3"/>
  <c r="J23934" i="3"/>
  <c r="J23935" i="3"/>
  <c r="J23936" i="3"/>
  <c r="J23937" i="3"/>
  <c r="J23938" i="3"/>
  <c r="J23939" i="3"/>
  <c r="J23940" i="3"/>
  <c r="J23941" i="3"/>
  <c r="J23942" i="3"/>
  <c r="J23943" i="3"/>
  <c r="J23944" i="3"/>
  <c r="J23945" i="3"/>
  <c r="J23946" i="3"/>
  <c r="J23947" i="3"/>
  <c r="J23948" i="3"/>
  <c r="J23949" i="3"/>
  <c r="J23950" i="3"/>
  <c r="J23951" i="3"/>
  <c r="J23952" i="3"/>
  <c r="J23953" i="3"/>
  <c r="J23954" i="3"/>
  <c r="J23955" i="3"/>
  <c r="J23956" i="3"/>
  <c r="J23957" i="3"/>
  <c r="J23958" i="3"/>
  <c r="J23959" i="3"/>
  <c r="J23960" i="3"/>
  <c r="J23961" i="3"/>
  <c r="J23962" i="3"/>
  <c r="J23963" i="3"/>
  <c r="J23964" i="3"/>
  <c r="J23965" i="3"/>
  <c r="J23966" i="3"/>
  <c r="J23967" i="3"/>
  <c r="J23968" i="3"/>
  <c r="J23969" i="3"/>
  <c r="J23970" i="3"/>
  <c r="J23971" i="3"/>
  <c r="J23972" i="3"/>
  <c r="J23973" i="3"/>
  <c r="J23974" i="3"/>
  <c r="J23975" i="3"/>
  <c r="J23976" i="3"/>
  <c r="J23977" i="3"/>
  <c r="J23978" i="3"/>
  <c r="J23979" i="3"/>
  <c r="J23980" i="3"/>
  <c r="J23981" i="3"/>
  <c r="J23982" i="3"/>
  <c r="J23983" i="3"/>
  <c r="J23984" i="3"/>
  <c r="J23985" i="3"/>
  <c r="J23986" i="3"/>
  <c r="J23987" i="3"/>
  <c r="J23988" i="3"/>
  <c r="J23989" i="3"/>
  <c r="J23990" i="3"/>
  <c r="J23991" i="3"/>
  <c r="J23992" i="3"/>
  <c r="J23993" i="3"/>
  <c r="J23994" i="3"/>
  <c r="J23995" i="3"/>
  <c r="J23996" i="3"/>
  <c r="J23997" i="3"/>
  <c r="J23998" i="3"/>
  <c r="J23999" i="3"/>
  <c r="J24000" i="3"/>
  <c r="J24001" i="3"/>
  <c r="J24002" i="3"/>
  <c r="J24003" i="3"/>
  <c r="J24004" i="3"/>
  <c r="J24005" i="3"/>
  <c r="J24006" i="3"/>
  <c r="J24007" i="3"/>
  <c r="J24008" i="3"/>
  <c r="J24009" i="3"/>
  <c r="J24010" i="3"/>
  <c r="J24011" i="3"/>
  <c r="J24012" i="3"/>
  <c r="J24013" i="3"/>
  <c r="J24014" i="3"/>
  <c r="J24015" i="3"/>
  <c r="J24016" i="3"/>
  <c r="J24017" i="3"/>
  <c r="J24018" i="3"/>
  <c r="J24019" i="3"/>
  <c r="J24020" i="3"/>
  <c r="J24021" i="3"/>
  <c r="J24022" i="3"/>
  <c r="J24023" i="3"/>
  <c r="J24024" i="3"/>
  <c r="J24025" i="3"/>
  <c r="J24026" i="3"/>
  <c r="J24027" i="3"/>
  <c r="J24028" i="3"/>
  <c r="J24029" i="3"/>
  <c r="J24030" i="3"/>
  <c r="J24031" i="3"/>
  <c r="J24032" i="3"/>
  <c r="J24033" i="3"/>
  <c r="J24034" i="3"/>
  <c r="J24035" i="3"/>
  <c r="J24036" i="3"/>
  <c r="J24037" i="3"/>
  <c r="J24038" i="3"/>
  <c r="J24039" i="3"/>
  <c r="J24040" i="3"/>
  <c r="J24041" i="3"/>
  <c r="J24042" i="3"/>
  <c r="J24043" i="3"/>
  <c r="J24044" i="3"/>
  <c r="J24045" i="3"/>
  <c r="J24046" i="3"/>
  <c r="J24047" i="3"/>
  <c r="J24048" i="3"/>
  <c r="J24049" i="3"/>
  <c r="J24050" i="3"/>
  <c r="J24051" i="3"/>
  <c r="J24052" i="3"/>
  <c r="J24053" i="3"/>
  <c r="J24054" i="3"/>
  <c r="J24055" i="3"/>
  <c r="J24056" i="3"/>
  <c r="J24057" i="3"/>
  <c r="J24058" i="3"/>
  <c r="J24059" i="3"/>
  <c r="J24060" i="3"/>
  <c r="J24061" i="3"/>
  <c r="J24062" i="3"/>
  <c r="J24063" i="3"/>
  <c r="J24064" i="3"/>
  <c r="J24065" i="3"/>
  <c r="J24066" i="3"/>
  <c r="J24067" i="3"/>
  <c r="J24068" i="3"/>
  <c r="J24069" i="3"/>
  <c r="J24070" i="3"/>
  <c r="J24071" i="3"/>
  <c r="J24072" i="3"/>
  <c r="J24073" i="3"/>
  <c r="J24074" i="3"/>
  <c r="J24075" i="3"/>
  <c r="J24076" i="3"/>
  <c r="J24077" i="3"/>
  <c r="J24078" i="3"/>
  <c r="J24079" i="3"/>
  <c r="J24080" i="3"/>
  <c r="J24081" i="3"/>
  <c r="J24082" i="3"/>
  <c r="J24083" i="3"/>
  <c r="J24084" i="3"/>
  <c r="J24085" i="3"/>
  <c r="J24086" i="3"/>
  <c r="J24087" i="3"/>
  <c r="J24088" i="3"/>
  <c r="J24089" i="3"/>
  <c r="J24090" i="3"/>
  <c r="J24091" i="3"/>
  <c r="J24092" i="3"/>
  <c r="J24093" i="3"/>
  <c r="J24094" i="3"/>
  <c r="J24095" i="3"/>
  <c r="J24096" i="3"/>
  <c r="J24097" i="3"/>
  <c r="J24098" i="3"/>
  <c r="J24099" i="3"/>
  <c r="J24100" i="3"/>
  <c r="J24101" i="3"/>
  <c r="J24102" i="3"/>
  <c r="J24103" i="3"/>
  <c r="J24104" i="3"/>
  <c r="J24105" i="3"/>
  <c r="J24106" i="3"/>
  <c r="J24107" i="3"/>
  <c r="J24108" i="3"/>
  <c r="J24109" i="3"/>
  <c r="J24110" i="3"/>
  <c r="J24111" i="3"/>
  <c r="J24112" i="3"/>
  <c r="J24113" i="3"/>
  <c r="J24114" i="3"/>
  <c r="J24115" i="3"/>
  <c r="J24116" i="3"/>
  <c r="J24117" i="3"/>
  <c r="J24118" i="3"/>
  <c r="J24119" i="3"/>
  <c r="J24120" i="3"/>
  <c r="J24121" i="3"/>
  <c r="J24122" i="3"/>
  <c r="J24123" i="3"/>
  <c r="J24124" i="3"/>
  <c r="J24125" i="3"/>
  <c r="J24126" i="3"/>
  <c r="J24127" i="3"/>
  <c r="J24128" i="3"/>
  <c r="J24129" i="3"/>
  <c r="J24130" i="3"/>
  <c r="J24131" i="3"/>
  <c r="J24132" i="3"/>
  <c r="J24133" i="3"/>
  <c r="J24134" i="3"/>
  <c r="J24135" i="3"/>
  <c r="J24136" i="3"/>
  <c r="J24137" i="3"/>
  <c r="J24138" i="3"/>
  <c r="J24139" i="3"/>
  <c r="J24140" i="3"/>
  <c r="J24141" i="3"/>
  <c r="J24142" i="3"/>
  <c r="J24143" i="3"/>
  <c r="J24144" i="3"/>
  <c r="J24145" i="3"/>
  <c r="J24146" i="3"/>
  <c r="J24147" i="3"/>
  <c r="J24148" i="3"/>
  <c r="J24149" i="3"/>
  <c r="J24150" i="3"/>
  <c r="J24151" i="3"/>
  <c r="J24152" i="3"/>
  <c r="J24153" i="3"/>
  <c r="J24154" i="3"/>
  <c r="J24155" i="3"/>
  <c r="J24156" i="3"/>
  <c r="J24157" i="3"/>
  <c r="J24158" i="3"/>
  <c r="J24159" i="3"/>
  <c r="J24160" i="3"/>
  <c r="J24161" i="3"/>
  <c r="J24162" i="3"/>
  <c r="J24163" i="3"/>
  <c r="J24164" i="3"/>
  <c r="J24165" i="3"/>
  <c r="J24166" i="3"/>
  <c r="J24167" i="3"/>
  <c r="J24168" i="3"/>
  <c r="J24169" i="3"/>
  <c r="J24170" i="3"/>
  <c r="J24171" i="3"/>
  <c r="J24172" i="3"/>
  <c r="J24173" i="3"/>
  <c r="J24174" i="3"/>
  <c r="J24175" i="3"/>
  <c r="J24176" i="3"/>
  <c r="J24177" i="3"/>
  <c r="J24178" i="3"/>
  <c r="J24179" i="3"/>
  <c r="J24180" i="3"/>
  <c r="J24181" i="3"/>
  <c r="J24182" i="3"/>
  <c r="J24183" i="3"/>
  <c r="J24184" i="3"/>
  <c r="J24185" i="3"/>
  <c r="J24186" i="3"/>
  <c r="J24187" i="3"/>
  <c r="J24188" i="3"/>
  <c r="J24189" i="3"/>
  <c r="J24190" i="3"/>
  <c r="J24191" i="3"/>
  <c r="J24192" i="3"/>
  <c r="J24193" i="3"/>
  <c r="J24194" i="3"/>
  <c r="J24195" i="3"/>
  <c r="J24196" i="3"/>
  <c r="J24197" i="3"/>
  <c r="J24198" i="3"/>
  <c r="J24199" i="3"/>
  <c r="J24200" i="3"/>
  <c r="J24201" i="3"/>
  <c r="J24202" i="3"/>
  <c r="J24203" i="3"/>
  <c r="J24204" i="3"/>
  <c r="J24205" i="3"/>
  <c r="J24206" i="3"/>
  <c r="J24207" i="3"/>
  <c r="J24208" i="3"/>
  <c r="J24209" i="3"/>
  <c r="J24210" i="3"/>
  <c r="J24211" i="3"/>
  <c r="J24212" i="3"/>
  <c r="J24213" i="3"/>
  <c r="J24214" i="3"/>
  <c r="J24215" i="3"/>
  <c r="J24216" i="3"/>
  <c r="J24217" i="3"/>
  <c r="J24218" i="3"/>
  <c r="J24219" i="3"/>
  <c r="J24220" i="3"/>
  <c r="J24221" i="3"/>
  <c r="J24222" i="3"/>
  <c r="J24223" i="3"/>
  <c r="J24224" i="3"/>
  <c r="J24225" i="3"/>
  <c r="J24226" i="3"/>
  <c r="J24227" i="3"/>
  <c r="J24228" i="3"/>
  <c r="J24229" i="3"/>
  <c r="J24230" i="3"/>
  <c r="J24231" i="3"/>
  <c r="J24232" i="3"/>
  <c r="J24233" i="3"/>
  <c r="J24234" i="3"/>
  <c r="J24235" i="3"/>
  <c r="J24236" i="3"/>
  <c r="J24237" i="3"/>
  <c r="J24238" i="3"/>
  <c r="J24239" i="3"/>
  <c r="J24240" i="3"/>
  <c r="J24241" i="3"/>
  <c r="J24242" i="3"/>
  <c r="J24243" i="3"/>
  <c r="J24244" i="3"/>
  <c r="J24245" i="3"/>
  <c r="J24246" i="3"/>
  <c r="J24247" i="3"/>
  <c r="J24248" i="3"/>
  <c r="J24249" i="3"/>
  <c r="J24250" i="3"/>
  <c r="J24251" i="3"/>
  <c r="J24252" i="3"/>
  <c r="J24253" i="3"/>
  <c r="J24254" i="3"/>
  <c r="J24255" i="3"/>
  <c r="J24256" i="3"/>
  <c r="J24257" i="3"/>
  <c r="J24258" i="3"/>
  <c r="J24259" i="3"/>
  <c r="J24260" i="3"/>
  <c r="J24261" i="3"/>
  <c r="J24262" i="3"/>
  <c r="J24263" i="3"/>
  <c r="J24264" i="3"/>
  <c r="J24265" i="3"/>
  <c r="J24266" i="3"/>
  <c r="J24267" i="3"/>
  <c r="J24268" i="3"/>
  <c r="J24269" i="3"/>
  <c r="J24270" i="3"/>
  <c r="J24271" i="3"/>
  <c r="J24272" i="3"/>
  <c r="J24273" i="3"/>
  <c r="J24274" i="3"/>
  <c r="J24275" i="3"/>
  <c r="J24276" i="3"/>
  <c r="J24277" i="3"/>
  <c r="J24278" i="3"/>
  <c r="J24279" i="3"/>
  <c r="J24280" i="3"/>
  <c r="J24281" i="3"/>
  <c r="J24282" i="3"/>
  <c r="J24283" i="3"/>
  <c r="J24284" i="3"/>
  <c r="J24285" i="3"/>
  <c r="J24286" i="3"/>
  <c r="J24287" i="3"/>
  <c r="J24288" i="3"/>
  <c r="J24289" i="3"/>
  <c r="J24290" i="3"/>
  <c r="J24291" i="3"/>
  <c r="J24292" i="3"/>
  <c r="J24293" i="3"/>
  <c r="J24294" i="3"/>
  <c r="J24295" i="3"/>
  <c r="J24296" i="3"/>
  <c r="J24297" i="3"/>
  <c r="J24298" i="3"/>
  <c r="J24299" i="3"/>
  <c r="J24300" i="3"/>
  <c r="J24301" i="3"/>
  <c r="J24302" i="3"/>
  <c r="J24303" i="3"/>
  <c r="J24304" i="3"/>
  <c r="J24305" i="3"/>
  <c r="J24306" i="3"/>
  <c r="J24307" i="3"/>
  <c r="J24308" i="3"/>
  <c r="J24309" i="3"/>
  <c r="J24310" i="3"/>
  <c r="J24311" i="3"/>
  <c r="J24312" i="3"/>
  <c r="J24313" i="3"/>
  <c r="J24314" i="3"/>
  <c r="J24315" i="3"/>
  <c r="J24316" i="3"/>
  <c r="J24317" i="3"/>
  <c r="J24318" i="3"/>
  <c r="J24319" i="3"/>
  <c r="J24320" i="3"/>
  <c r="J24321" i="3"/>
  <c r="J24322" i="3"/>
  <c r="J24323" i="3"/>
  <c r="J24324" i="3"/>
  <c r="J24325" i="3"/>
  <c r="J24326" i="3"/>
  <c r="J24327" i="3"/>
  <c r="J24328" i="3"/>
  <c r="J24329" i="3"/>
  <c r="J24330" i="3"/>
  <c r="J24331" i="3"/>
  <c r="J24332" i="3"/>
  <c r="J24333" i="3"/>
  <c r="J24334" i="3"/>
  <c r="J24335" i="3"/>
  <c r="J24336" i="3"/>
  <c r="J24337" i="3"/>
  <c r="J24338" i="3"/>
  <c r="J24339" i="3"/>
  <c r="J24340" i="3"/>
  <c r="J24341" i="3"/>
  <c r="J24342" i="3"/>
  <c r="J24343" i="3"/>
  <c r="J24344" i="3"/>
  <c r="J24345" i="3"/>
  <c r="J24346" i="3"/>
  <c r="J24347" i="3"/>
  <c r="J24348" i="3"/>
  <c r="J24349" i="3"/>
  <c r="J24350" i="3"/>
  <c r="J24351" i="3"/>
  <c r="J24352" i="3"/>
  <c r="J24353" i="3"/>
  <c r="J24354" i="3"/>
  <c r="J24355" i="3"/>
  <c r="J24356" i="3"/>
  <c r="J24357" i="3"/>
  <c r="J24358" i="3"/>
  <c r="J24359" i="3"/>
  <c r="J24360" i="3"/>
  <c r="J24361" i="3"/>
  <c r="J24362" i="3"/>
  <c r="J24363" i="3"/>
  <c r="J24364" i="3"/>
  <c r="J24365" i="3"/>
  <c r="J24366" i="3"/>
  <c r="J24367" i="3"/>
  <c r="J24368" i="3"/>
  <c r="J24369" i="3"/>
  <c r="J24370" i="3"/>
  <c r="J24371" i="3"/>
  <c r="J24372" i="3"/>
  <c r="J24373" i="3"/>
  <c r="J24374" i="3"/>
  <c r="J24375" i="3"/>
  <c r="J24376" i="3"/>
  <c r="J24377" i="3"/>
  <c r="J24378" i="3"/>
  <c r="J24379" i="3"/>
  <c r="J24380" i="3"/>
  <c r="J24381" i="3"/>
  <c r="J24382" i="3"/>
  <c r="J24383" i="3"/>
  <c r="J24384" i="3"/>
  <c r="J24385" i="3"/>
  <c r="J24386" i="3"/>
  <c r="J24387" i="3"/>
  <c r="J24388" i="3"/>
  <c r="J24389" i="3"/>
  <c r="J24390" i="3"/>
  <c r="J24391" i="3"/>
  <c r="J24392" i="3"/>
  <c r="J24393" i="3"/>
  <c r="J24394" i="3"/>
  <c r="J24395" i="3"/>
  <c r="J24396" i="3"/>
  <c r="J24397" i="3"/>
  <c r="J24398" i="3"/>
  <c r="J24399" i="3"/>
  <c r="J24400" i="3"/>
  <c r="J24401" i="3"/>
  <c r="J24402" i="3"/>
  <c r="J24403" i="3"/>
  <c r="J24404" i="3"/>
  <c r="J24405" i="3"/>
  <c r="J24406" i="3"/>
  <c r="J24407" i="3"/>
  <c r="J24408" i="3"/>
  <c r="J24409" i="3"/>
  <c r="J24410" i="3"/>
  <c r="J24411" i="3"/>
  <c r="J24412" i="3"/>
  <c r="J24413" i="3"/>
  <c r="J24414" i="3"/>
  <c r="J24415" i="3"/>
  <c r="J24416" i="3"/>
  <c r="J24417" i="3"/>
  <c r="J24418" i="3"/>
  <c r="J24419" i="3"/>
  <c r="J24420" i="3"/>
  <c r="J24421" i="3"/>
  <c r="J24422" i="3"/>
  <c r="J24423" i="3"/>
  <c r="J24424" i="3"/>
  <c r="J24425" i="3"/>
  <c r="J24426" i="3"/>
  <c r="J24427" i="3"/>
  <c r="J24428" i="3"/>
  <c r="J24429" i="3"/>
  <c r="J24430" i="3"/>
  <c r="J24431" i="3"/>
  <c r="J24432" i="3"/>
  <c r="J24433" i="3"/>
  <c r="J24434" i="3"/>
  <c r="J24435" i="3"/>
  <c r="J24436" i="3"/>
  <c r="J24437" i="3"/>
  <c r="J24438" i="3"/>
  <c r="J24439" i="3"/>
  <c r="J24440" i="3"/>
  <c r="J24441" i="3"/>
  <c r="J24442" i="3"/>
  <c r="J24443" i="3"/>
  <c r="J24444" i="3"/>
  <c r="J24445" i="3"/>
  <c r="J24446" i="3"/>
  <c r="J24447" i="3"/>
  <c r="J24448" i="3"/>
  <c r="J24449" i="3"/>
  <c r="J24450" i="3"/>
  <c r="J24451" i="3"/>
  <c r="J24452" i="3"/>
  <c r="J24453" i="3"/>
  <c r="J24454" i="3"/>
  <c r="J24455" i="3"/>
  <c r="J24456" i="3"/>
  <c r="J24457" i="3"/>
  <c r="J24458" i="3"/>
  <c r="J24459" i="3"/>
  <c r="J24460" i="3"/>
  <c r="J24461" i="3"/>
  <c r="J24462" i="3"/>
  <c r="J24463" i="3"/>
  <c r="J24464" i="3"/>
  <c r="J24465" i="3"/>
  <c r="J24466" i="3"/>
  <c r="J24467" i="3"/>
  <c r="J24468" i="3"/>
  <c r="J24469" i="3"/>
  <c r="J24470" i="3"/>
  <c r="J24471" i="3"/>
  <c r="J24472" i="3"/>
  <c r="J24473" i="3"/>
  <c r="J24474" i="3"/>
  <c r="J24475" i="3"/>
  <c r="J24476" i="3"/>
  <c r="J24477" i="3"/>
  <c r="J24478" i="3"/>
  <c r="J24479" i="3"/>
  <c r="J24480" i="3"/>
  <c r="J24481" i="3"/>
  <c r="J24482" i="3"/>
  <c r="J24483" i="3"/>
  <c r="J24484" i="3"/>
  <c r="J24485" i="3"/>
  <c r="J24486" i="3"/>
  <c r="J24487" i="3"/>
  <c r="J24488" i="3"/>
  <c r="J24489" i="3"/>
  <c r="J24490" i="3"/>
  <c r="J24491" i="3"/>
  <c r="J24492" i="3"/>
  <c r="J24493" i="3"/>
  <c r="J24494" i="3"/>
  <c r="J24495" i="3"/>
  <c r="J24496" i="3"/>
  <c r="J24497" i="3"/>
  <c r="J24498" i="3"/>
  <c r="J24499" i="3"/>
  <c r="J24500" i="3"/>
  <c r="J24501" i="3"/>
  <c r="J24502" i="3"/>
  <c r="J24503" i="3"/>
  <c r="J24504" i="3"/>
  <c r="J24505" i="3"/>
  <c r="J24506" i="3"/>
  <c r="J24507" i="3"/>
  <c r="J24508" i="3"/>
  <c r="J24509" i="3"/>
  <c r="J24510" i="3"/>
  <c r="J24511" i="3"/>
  <c r="J24512" i="3"/>
  <c r="J24513" i="3"/>
  <c r="J24514" i="3"/>
  <c r="J24515" i="3"/>
  <c r="J24516" i="3"/>
  <c r="J24517" i="3"/>
  <c r="J24518" i="3"/>
  <c r="J24519" i="3"/>
  <c r="J24520" i="3"/>
  <c r="J24521" i="3"/>
  <c r="J24522" i="3"/>
  <c r="J24523" i="3"/>
  <c r="J24524" i="3"/>
  <c r="J24525" i="3"/>
  <c r="J24526" i="3"/>
  <c r="J24527" i="3"/>
  <c r="J24528" i="3"/>
  <c r="J24529" i="3"/>
  <c r="J24530" i="3"/>
  <c r="J24531" i="3"/>
  <c r="J24532" i="3"/>
  <c r="J24533" i="3"/>
  <c r="J24534" i="3"/>
  <c r="J24535" i="3"/>
  <c r="J24536" i="3"/>
  <c r="J24537" i="3"/>
  <c r="J24538" i="3"/>
  <c r="J24539" i="3"/>
  <c r="J24540" i="3"/>
  <c r="J24541" i="3"/>
  <c r="J24542" i="3"/>
  <c r="J24543" i="3"/>
  <c r="J24544" i="3"/>
  <c r="J24545" i="3"/>
  <c r="J24546" i="3"/>
  <c r="J24547" i="3"/>
  <c r="J24548" i="3"/>
  <c r="J24549" i="3"/>
  <c r="J24550" i="3"/>
  <c r="J24551" i="3"/>
  <c r="J24552" i="3"/>
  <c r="J24553" i="3"/>
  <c r="J24554" i="3"/>
  <c r="J24555" i="3"/>
  <c r="J24556" i="3"/>
  <c r="J24557" i="3"/>
  <c r="J24558" i="3"/>
  <c r="J24559" i="3"/>
  <c r="J24560" i="3"/>
  <c r="J24561" i="3"/>
  <c r="J24562" i="3"/>
  <c r="J24563" i="3"/>
  <c r="J24564" i="3"/>
  <c r="J24565" i="3"/>
  <c r="J24566" i="3"/>
  <c r="J24567" i="3"/>
  <c r="J24568" i="3"/>
  <c r="J24569" i="3"/>
  <c r="J24570" i="3"/>
  <c r="J24571" i="3"/>
  <c r="J24572" i="3"/>
  <c r="J24573" i="3"/>
  <c r="J24574" i="3"/>
  <c r="J24575" i="3"/>
  <c r="J24576" i="3"/>
  <c r="J24577" i="3"/>
  <c r="J24578" i="3"/>
  <c r="J24579" i="3"/>
  <c r="J24580" i="3"/>
  <c r="J24581" i="3"/>
  <c r="J24582" i="3"/>
  <c r="J24583" i="3"/>
  <c r="J24584" i="3"/>
  <c r="J24585" i="3"/>
  <c r="J24586" i="3"/>
  <c r="J24587" i="3"/>
  <c r="J24588" i="3"/>
  <c r="J24589" i="3"/>
  <c r="J24590" i="3"/>
  <c r="J24591" i="3"/>
  <c r="J24592" i="3"/>
  <c r="J24593" i="3"/>
  <c r="J24594" i="3"/>
  <c r="J24595" i="3"/>
  <c r="J24596" i="3"/>
  <c r="J24597" i="3"/>
  <c r="J24598" i="3"/>
  <c r="J24599" i="3"/>
  <c r="J24600" i="3"/>
  <c r="J24601" i="3"/>
  <c r="J24602" i="3"/>
  <c r="J24603" i="3"/>
  <c r="J24604" i="3"/>
  <c r="J24605" i="3"/>
  <c r="J24606" i="3"/>
  <c r="J24607" i="3"/>
  <c r="J24608" i="3"/>
  <c r="J24609" i="3"/>
  <c r="J24610" i="3"/>
  <c r="J24611" i="3"/>
  <c r="J24612" i="3"/>
  <c r="J24613" i="3"/>
  <c r="J24614" i="3"/>
  <c r="J24615" i="3"/>
  <c r="J24616" i="3"/>
  <c r="J24617" i="3"/>
  <c r="J24618" i="3"/>
  <c r="J24619" i="3"/>
  <c r="J24620" i="3"/>
  <c r="J24621" i="3"/>
  <c r="J24622" i="3"/>
  <c r="J24623" i="3"/>
  <c r="J24624" i="3"/>
  <c r="J24625" i="3"/>
  <c r="J24626" i="3"/>
  <c r="J24627" i="3"/>
  <c r="J24628" i="3"/>
  <c r="J24629" i="3"/>
  <c r="J24630" i="3"/>
  <c r="J24631" i="3"/>
  <c r="J24632" i="3"/>
  <c r="J24633" i="3"/>
  <c r="J24634" i="3"/>
  <c r="J24635" i="3"/>
  <c r="J24636" i="3"/>
  <c r="J24637" i="3"/>
  <c r="J24638" i="3"/>
  <c r="J24639" i="3"/>
  <c r="J24640" i="3"/>
  <c r="J24641" i="3"/>
  <c r="J24642" i="3"/>
  <c r="J24643" i="3"/>
  <c r="J24644" i="3"/>
  <c r="J24645" i="3"/>
  <c r="J24646" i="3"/>
  <c r="J24647" i="3"/>
  <c r="J24648" i="3"/>
  <c r="J24649" i="3"/>
  <c r="J24650" i="3"/>
  <c r="J24651" i="3"/>
  <c r="J24652" i="3"/>
  <c r="J24653" i="3"/>
  <c r="J24654" i="3"/>
  <c r="J24655" i="3"/>
  <c r="J24656" i="3"/>
  <c r="J24657" i="3"/>
  <c r="J24658" i="3"/>
  <c r="J24659" i="3"/>
  <c r="J24660" i="3"/>
  <c r="J24661" i="3"/>
  <c r="J24662" i="3"/>
  <c r="J24663" i="3"/>
  <c r="J24664" i="3"/>
  <c r="J24665" i="3"/>
  <c r="J24666" i="3"/>
  <c r="J24667" i="3"/>
  <c r="J24668" i="3"/>
  <c r="J24669" i="3"/>
  <c r="J24670" i="3"/>
  <c r="J24671" i="3"/>
  <c r="J24672" i="3"/>
  <c r="J24673" i="3"/>
  <c r="J24674" i="3"/>
  <c r="J24675" i="3"/>
  <c r="J24676" i="3"/>
  <c r="J24677" i="3"/>
  <c r="J24678" i="3"/>
  <c r="J24679" i="3"/>
  <c r="J24680" i="3"/>
  <c r="J24681" i="3"/>
  <c r="J24682" i="3"/>
  <c r="J24683" i="3"/>
  <c r="J24684" i="3"/>
  <c r="J24685" i="3"/>
  <c r="J24686" i="3"/>
  <c r="J24687" i="3"/>
  <c r="J24688" i="3"/>
  <c r="J24689" i="3"/>
  <c r="J24690" i="3"/>
  <c r="J24691" i="3"/>
  <c r="J24692" i="3"/>
  <c r="J24693" i="3"/>
  <c r="J24694" i="3"/>
  <c r="J24695" i="3"/>
  <c r="J24696" i="3"/>
  <c r="J24697" i="3"/>
  <c r="J24698" i="3"/>
  <c r="J24699" i="3"/>
  <c r="J24700" i="3"/>
  <c r="J24701" i="3"/>
  <c r="J24702" i="3"/>
  <c r="J24703" i="3"/>
  <c r="J24704" i="3"/>
  <c r="J24705" i="3"/>
  <c r="J24706" i="3"/>
  <c r="J24707" i="3"/>
  <c r="J24708" i="3"/>
  <c r="J24709" i="3"/>
  <c r="J24710" i="3"/>
  <c r="J24711" i="3"/>
  <c r="J24712" i="3"/>
  <c r="J24713" i="3"/>
  <c r="J24714" i="3"/>
  <c r="J24715" i="3"/>
  <c r="J24716" i="3"/>
  <c r="J24717" i="3"/>
  <c r="J24718" i="3"/>
  <c r="J24719" i="3"/>
  <c r="J24720" i="3"/>
  <c r="J24721" i="3"/>
  <c r="J24722" i="3"/>
  <c r="J24723" i="3"/>
  <c r="J24724" i="3"/>
  <c r="J24725" i="3"/>
  <c r="J24726" i="3"/>
  <c r="J24727" i="3"/>
  <c r="J24728" i="3"/>
  <c r="J24729" i="3"/>
  <c r="J24730" i="3"/>
  <c r="J24731" i="3"/>
  <c r="J24732" i="3"/>
  <c r="J24733" i="3"/>
  <c r="J24734" i="3"/>
  <c r="J24735" i="3"/>
  <c r="J24736" i="3"/>
  <c r="J24737" i="3"/>
  <c r="J24738" i="3"/>
  <c r="J24739" i="3"/>
  <c r="J24740" i="3"/>
  <c r="J24741" i="3"/>
  <c r="J24742" i="3"/>
  <c r="J24743" i="3"/>
  <c r="J24744" i="3"/>
  <c r="J24745" i="3"/>
  <c r="J24746" i="3"/>
  <c r="J24747" i="3"/>
  <c r="J24748" i="3"/>
  <c r="J24749" i="3"/>
  <c r="J24750" i="3"/>
  <c r="J24751" i="3"/>
  <c r="J24752" i="3"/>
  <c r="J24753" i="3"/>
  <c r="J24754" i="3"/>
  <c r="J24755" i="3"/>
  <c r="J24756" i="3"/>
  <c r="J24757" i="3"/>
  <c r="J24758" i="3"/>
  <c r="J24759" i="3"/>
  <c r="J24760" i="3"/>
  <c r="J24761" i="3"/>
  <c r="J24762" i="3"/>
  <c r="J24763" i="3"/>
  <c r="J24764" i="3"/>
  <c r="J24765" i="3"/>
  <c r="J24766" i="3"/>
  <c r="J24767" i="3"/>
  <c r="J24768" i="3"/>
  <c r="J24769" i="3"/>
  <c r="J24770" i="3"/>
  <c r="J24771" i="3"/>
  <c r="J24772" i="3"/>
  <c r="J24773" i="3"/>
  <c r="J24774" i="3"/>
  <c r="J24775" i="3"/>
  <c r="J24776" i="3"/>
  <c r="J24777" i="3"/>
  <c r="J24778" i="3"/>
  <c r="J24779" i="3"/>
  <c r="J24780" i="3"/>
  <c r="J24781" i="3"/>
  <c r="J24782" i="3"/>
  <c r="J24783" i="3"/>
  <c r="J24784" i="3"/>
  <c r="J24785" i="3"/>
  <c r="J24786" i="3"/>
  <c r="J24787" i="3"/>
  <c r="J24788" i="3"/>
  <c r="J24789" i="3"/>
  <c r="J24790" i="3"/>
  <c r="J24791" i="3"/>
  <c r="J24792" i="3"/>
  <c r="J24793" i="3"/>
  <c r="J24794" i="3"/>
  <c r="J24795" i="3"/>
  <c r="J24796" i="3"/>
  <c r="J24797" i="3"/>
  <c r="J24798" i="3"/>
  <c r="J24799" i="3"/>
  <c r="J24800" i="3"/>
  <c r="J24801" i="3"/>
  <c r="J24802" i="3"/>
  <c r="J24803" i="3"/>
  <c r="J24804" i="3"/>
  <c r="J24805" i="3"/>
  <c r="J24806" i="3"/>
  <c r="J24807" i="3"/>
  <c r="J24808" i="3"/>
  <c r="J24809" i="3"/>
  <c r="J24810" i="3"/>
  <c r="J24811" i="3"/>
  <c r="J24812" i="3"/>
  <c r="J24813" i="3"/>
  <c r="J24814" i="3"/>
  <c r="J24815" i="3"/>
  <c r="J24816" i="3"/>
  <c r="J24817" i="3"/>
  <c r="J24818" i="3"/>
  <c r="J24819" i="3"/>
  <c r="J24820" i="3"/>
  <c r="J24821" i="3"/>
  <c r="J24822" i="3"/>
  <c r="J24823" i="3"/>
  <c r="J24824" i="3"/>
  <c r="J24825" i="3"/>
  <c r="J24826" i="3"/>
  <c r="J24827" i="3"/>
  <c r="J24828" i="3"/>
  <c r="J24829" i="3"/>
  <c r="J24830" i="3"/>
  <c r="J24831" i="3"/>
  <c r="J24832" i="3"/>
  <c r="J24833" i="3"/>
  <c r="J24834" i="3"/>
  <c r="J24835" i="3"/>
  <c r="J24836" i="3"/>
  <c r="J24837" i="3"/>
  <c r="J24838" i="3"/>
  <c r="J24839" i="3"/>
  <c r="J24840" i="3"/>
  <c r="J24841" i="3"/>
  <c r="J24842" i="3"/>
  <c r="J24843" i="3"/>
  <c r="J24844" i="3"/>
  <c r="J24845" i="3"/>
  <c r="J24846" i="3"/>
  <c r="J24847" i="3"/>
  <c r="J24848" i="3"/>
  <c r="J24849" i="3"/>
  <c r="J24850" i="3"/>
  <c r="J24851" i="3"/>
  <c r="J24852" i="3"/>
  <c r="J24853" i="3"/>
  <c r="J24854" i="3"/>
  <c r="J24855" i="3"/>
  <c r="J24856" i="3"/>
  <c r="J24857" i="3"/>
  <c r="J24858" i="3"/>
  <c r="J24859" i="3"/>
  <c r="J24860" i="3"/>
  <c r="J24861" i="3"/>
  <c r="J24862" i="3"/>
  <c r="J24863" i="3"/>
  <c r="J24864" i="3"/>
  <c r="J24865" i="3"/>
  <c r="J24866" i="3"/>
  <c r="J24867" i="3"/>
  <c r="J24868" i="3"/>
  <c r="J24869" i="3"/>
  <c r="J24870" i="3"/>
  <c r="J24871" i="3"/>
  <c r="J24872" i="3"/>
  <c r="J24873" i="3"/>
  <c r="J24874" i="3"/>
  <c r="J24875" i="3"/>
  <c r="J24876" i="3"/>
  <c r="J24877" i="3"/>
  <c r="J24878" i="3"/>
  <c r="J24879" i="3"/>
  <c r="J24880" i="3"/>
  <c r="J24881" i="3"/>
  <c r="J24882" i="3"/>
  <c r="J24883" i="3"/>
  <c r="J24884" i="3"/>
  <c r="J24885" i="3"/>
  <c r="J24886" i="3"/>
  <c r="J24887" i="3"/>
  <c r="J24888" i="3"/>
  <c r="J24889" i="3"/>
  <c r="J24890" i="3"/>
  <c r="J24891" i="3"/>
  <c r="J24892" i="3"/>
  <c r="J24893" i="3"/>
  <c r="J24894" i="3"/>
  <c r="J24895" i="3"/>
  <c r="J24896" i="3"/>
  <c r="J24897" i="3"/>
  <c r="J24898" i="3"/>
  <c r="J24899" i="3"/>
  <c r="J24900" i="3"/>
  <c r="J24901" i="3"/>
  <c r="J24902" i="3"/>
  <c r="J24903" i="3"/>
  <c r="J24904" i="3"/>
  <c r="J24905" i="3"/>
  <c r="J24906" i="3"/>
  <c r="J24907" i="3"/>
  <c r="J24908" i="3"/>
  <c r="J24909" i="3"/>
  <c r="J24910" i="3"/>
  <c r="J24911" i="3"/>
  <c r="J24912" i="3"/>
  <c r="J24913" i="3"/>
  <c r="J24914" i="3"/>
  <c r="J24915" i="3"/>
  <c r="J24916" i="3"/>
  <c r="J24917" i="3"/>
  <c r="J24918" i="3"/>
  <c r="J24919" i="3"/>
  <c r="J24920" i="3"/>
  <c r="J24921" i="3"/>
  <c r="J24922" i="3"/>
  <c r="J24923" i="3"/>
  <c r="J24924" i="3"/>
  <c r="J24925" i="3"/>
  <c r="J24926" i="3"/>
  <c r="J24927" i="3"/>
  <c r="J24928" i="3"/>
  <c r="J24929" i="3"/>
  <c r="J24930" i="3"/>
  <c r="J24931" i="3"/>
  <c r="J24932" i="3"/>
  <c r="J24933" i="3"/>
  <c r="J24934" i="3"/>
  <c r="J24935" i="3"/>
  <c r="J24936" i="3"/>
  <c r="J24937" i="3"/>
  <c r="J24938" i="3"/>
  <c r="J24939" i="3"/>
  <c r="J24940" i="3"/>
  <c r="J24941" i="3"/>
  <c r="J24942" i="3"/>
  <c r="J24943" i="3"/>
  <c r="J24944" i="3"/>
  <c r="J24945" i="3"/>
  <c r="J24946" i="3"/>
  <c r="J24947" i="3"/>
  <c r="J24948" i="3"/>
  <c r="J24949" i="3"/>
  <c r="J24950" i="3"/>
  <c r="J24951" i="3"/>
  <c r="J24952" i="3"/>
  <c r="J24953" i="3"/>
  <c r="J24954" i="3"/>
  <c r="J24955" i="3"/>
  <c r="J24956" i="3"/>
  <c r="J24957" i="3"/>
  <c r="J24958" i="3"/>
  <c r="J24959" i="3"/>
  <c r="J24960" i="3"/>
  <c r="J24961" i="3"/>
  <c r="J24962" i="3"/>
  <c r="J24963" i="3"/>
  <c r="J24964" i="3"/>
  <c r="J24965" i="3"/>
  <c r="J24966" i="3"/>
  <c r="J24967" i="3"/>
  <c r="J24968" i="3"/>
  <c r="J24969" i="3"/>
  <c r="J24970" i="3"/>
  <c r="J24971" i="3"/>
  <c r="J24972" i="3"/>
  <c r="J24973" i="3"/>
  <c r="J24974" i="3"/>
  <c r="J24975" i="3"/>
  <c r="J24976" i="3"/>
  <c r="J24977" i="3"/>
  <c r="J24978" i="3"/>
  <c r="J24979" i="3"/>
  <c r="J24980" i="3"/>
  <c r="J24981" i="3"/>
  <c r="J24982" i="3"/>
  <c r="J24983" i="3"/>
  <c r="J24984" i="3"/>
  <c r="J24985" i="3"/>
  <c r="J24986" i="3"/>
  <c r="J24987" i="3"/>
  <c r="J24988" i="3"/>
  <c r="J24989" i="3"/>
  <c r="J24990" i="3"/>
  <c r="J24991" i="3"/>
  <c r="J24992" i="3"/>
  <c r="J24993" i="3"/>
  <c r="J24994" i="3"/>
  <c r="J24995" i="3"/>
  <c r="J24996" i="3"/>
  <c r="J24997" i="3"/>
  <c r="J24998" i="3"/>
  <c r="J24999" i="3"/>
  <c r="J25000" i="3"/>
  <c r="J25001" i="3"/>
  <c r="J25002" i="3"/>
  <c r="J25003" i="3"/>
  <c r="J25004" i="3"/>
  <c r="J25005" i="3"/>
  <c r="J25006" i="3"/>
  <c r="J25007" i="3"/>
  <c r="J25008" i="3"/>
  <c r="J25009" i="3"/>
  <c r="J25010" i="3"/>
  <c r="J25011" i="3"/>
  <c r="J25012" i="3"/>
  <c r="J25013" i="3"/>
  <c r="J25014" i="3"/>
  <c r="J25015" i="3"/>
  <c r="J25016" i="3"/>
  <c r="J25017" i="3"/>
  <c r="J25018" i="3"/>
  <c r="J25019" i="3"/>
  <c r="J25020" i="3"/>
  <c r="J25021" i="3"/>
  <c r="J25022" i="3"/>
  <c r="J25023" i="3"/>
  <c r="J25024" i="3"/>
  <c r="J25025" i="3"/>
  <c r="J25026" i="3"/>
  <c r="J25027" i="3"/>
  <c r="J25028" i="3"/>
  <c r="J25029" i="3"/>
  <c r="J25030" i="3"/>
  <c r="J25031" i="3"/>
  <c r="J25032" i="3"/>
  <c r="J25033" i="3"/>
  <c r="J25034" i="3"/>
  <c r="J25035" i="3"/>
  <c r="J25036" i="3"/>
  <c r="J25037" i="3"/>
  <c r="J25038" i="3"/>
  <c r="J25039" i="3"/>
  <c r="J25040" i="3"/>
  <c r="J25041" i="3"/>
  <c r="J25042" i="3"/>
  <c r="J25043" i="3"/>
  <c r="J25044" i="3"/>
  <c r="J25045" i="3"/>
  <c r="J25046" i="3"/>
  <c r="J25047" i="3"/>
  <c r="J25048" i="3"/>
  <c r="J25049" i="3"/>
  <c r="J25050" i="3"/>
  <c r="J25051" i="3"/>
  <c r="J25052" i="3"/>
  <c r="J25053" i="3"/>
  <c r="J25054" i="3"/>
  <c r="J25055" i="3"/>
  <c r="J25056" i="3"/>
  <c r="J25057" i="3"/>
  <c r="J25058" i="3"/>
  <c r="J25059" i="3"/>
  <c r="J25060" i="3"/>
  <c r="J25061" i="3"/>
  <c r="J25062" i="3"/>
  <c r="J25063" i="3"/>
  <c r="J25064" i="3"/>
  <c r="J25065" i="3"/>
  <c r="J25066" i="3"/>
  <c r="J25067" i="3"/>
  <c r="J25068" i="3"/>
  <c r="J25069" i="3"/>
  <c r="J25070" i="3"/>
  <c r="J25071" i="3"/>
  <c r="J25072" i="3"/>
  <c r="J25073" i="3"/>
  <c r="J25074" i="3"/>
  <c r="J25075" i="3"/>
  <c r="J25076" i="3"/>
  <c r="J25077" i="3"/>
  <c r="J25078" i="3"/>
  <c r="J25079" i="3"/>
  <c r="J25080" i="3"/>
  <c r="J25081" i="3"/>
  <c r="J25082" i="3"/>
  <c r="J25083" i="3"/>
  <c r="J25084" i="3"/>
  <c r="J25085" i="3"/>
  <c r="J25086" i="3"/>
  <c r="J25087" i="3"/>
  <c r="J25088" i="3"/>
  <c r="J25089" i="3"/>
  <c r="J25090" i="3"/>
  <c r="J25091" i="3"/>
  <c r="J25092" i="3"/>
  <c r="J25093" i="3"/>
  <c r="J25094" i="3"/>
  <c r="J25095" i="3"/>
  <c r="J25096" i="3"/>
  <c r="J25097" i="3"/>
  <c r="J25098" i="3"/>
  <c r="J25099" i="3"/>
  <c r="J25100" i="3"/>
  <c r="J25101" i="3"/>
  <c r="J25102" i="3"/>
  <c r="J25103" i="3"/>
  <c r="J25104" i="3"/>
  <c r="J25105" i="3"/>
  <c r="J25106" i="3"/>
  <c r="J25107" i="3"/>
  <c r="J25108" i="3"/>
  <c r="J25109" i="3"/>
  <c r="J25110" i="3"/>
  <c r="J25111" i="3"/>
  <c r="J25112" i="3"/>
  <c r="J25113" i="3"/>
  <c r="J25114" i="3"/>
  <c r="J25115" i="3"/>
  <c r="J25116" i="3"/>
  <c r="J25117" i="3"/>
  <c r="J25118" i="3"/>
  <c r="J25119" i="3"/>
  <c r="J25120" i="3"/>
  <c r="J25121" i="3"/>
  <c r="J25122" i="3"/>
  <c r="J25123" i="3"/>
  <c r="J25124" i="3"/>
  <c r="J25125" i="3"/>
  <c r="J25126" i="3"/>
  <c r="J25127" i="3"/>
  <c r="J25128" i="3"/>
  <c r="J25129" i="3"/>
  <c r="J25130" i="3"/>
  <c r="J25131" i="3"/>
  <c r="J25132" i="3"/>
  <c r="J25133" i="3"/>
  <c r="J25134" i="3"/>
  <c r="J25135" i="3"/>
  <c r="J25136" i="3"/>
  <c r="J25137" i="3"/>
  <c r="J25138" i="3"/>
  <c r="J25139" i="3"/>
  <c r="J25140" i="3"/>
  <c r="J25141" i="3"/>
  <c r="J25142" i="3"/>
  <c r="J25143" i="3"/>
  <c r="J25144" i="3"/>
  <c r="J25145" i="3"/>
  <c r="J25146" i="3"/>
  <c r="J25147" i="3"/>
  <c r="J25148" i="3"/>
  <c r="J25149" i="3"/>
  <c r="J25150" i="3"/>
  <c r="J25151" i="3"/>
  <c r="J25152" i="3"/>
  <c r="J25153" i="3"/>
  <c r="J25154" i="3"/>
  <c r="J25155" i="3"/>
  <c r="J25156" i="3"/>
  <c r="J25157" i="3"/>
  <c r="J25158" i="3"/>
  <c r="J25159" i="3"/>
  <c r="J25160" i="3"/>
  <c r="J25161" i="3"/>
  <c r="J25162" i="3"/>
  <c r="J25163" i="3"/>
  <c r="J25164" i="3"/>
  <c r="J25165" i="3"/>
  <c r="J25166" i="3"/>
  <c r="J25167" i="3"/>
  <c r="J25168" i="3"/>
  <c r="J25169" i="3"/>
  <c r="J25170" i="3"/>
  <c r="J25171" i="3"/>
  <c r="J25172" i="3"/>
  <c r="J25173" i="3"/>
  <c r="J25174" i="3"/>
  <c r="J25175" i="3"/>
  <c r="J25176" i="3"/>
  <c r="J25177" i="3"/>
  <c r="J25178" i="3"/>
  <c r="J25179" i="3"/>
  <c r="J25180" i="3"/>
  <c r="J25181" i="3"/>
  <c r="J25182" i="3"/>
  <c r="J25183" i="3"/>
  <c r="J25184" i="3"/>
  <c r="J25185" i="3"/>
  <c r="J25186" i="3"/>
  <c r="J25187" i="3"/>
  <c r="J25188" i="3"/>
  <c r="J25189" i="3"/>
  <c r="J25190" i="3"/>
  <c r="J25191" i="3"/>
  <c r="J25192" i="3"/>
  <c r="J25193" i="3"/>
  <c r="J25194" i="3"/>
  <c r="J25195" i="3"/>
  <c r="J25196" i="3"/>
  <c r="J25197" i="3"/>
  <c r="J25198" i="3"/>
  <c r="J25199" i="3"/>
  <c r="J25200" i="3"/>
  <c r="J25201" i="3"/>
  <c r="J25202" i="3"/>
  <c r="J25203" i="3"/>
  <c r="J25204" i="3"/>
  <c r="J25205" i="3"/>
  <c r="J25206" i="3"/>
  <c r="J25207" i="3"/>
  <c r="J25208" i="3"/>
  <c r="J25209" i="3"/>
  <c r="J25210" i="3"/>
  <c r="J25211" i="3"/>
  <c r="J25212" i="3"/>
  <c r="J25213" i="3"/>
  <c r="J25214" i="3"/>
  <c r="J25215" i="3"/>
  <c r="J25216" i="3"/>
  <c r="J25217" i="3"/>
  <c r="J25218" i="3"/>
  <c r="J25219" i="3"/>
  <c r="J25220" i="3"/>
  <c r="J25221" i="3"/>
  <c r="J25222" i="3"/>
  <c r="J25223" i="3"/>
  <c r="J25224" i="3"/>
  <c r="J25225" i="3"/>
  <c r="J25226" i="3"/>
  <c r="J25227" i="3"/>
  <c r="J25228" i="3"/>
  <c r="J25229" i="3"/>
  <c r="J25230" i="3"/>
  <c r="J25231" i="3"/>
  <c r="J25232" i="3"/>
  <c r="J25233" i="3"/>
  <c r="J25234" i="3"/>
  <c r="J25235" i="3"/>
  <c r="J25236" i="3"/>
  <c r="J25237" i="3"/>
  <c r="J25238" i="3"/>
  <c r="J25239" i="3"/>
  <c r="J25240" i="3"/>
  <c r="J25241" i="3"/>
  <c r="J25242" i="3"/>
  <c r="J25243" i="3"/>
  <c r="J25244" i="3"/>
  <c r="J25245" i="3"/>
  <c r="J25246" i="3"/>
  <c r="J25247" i="3"/>
  <c r="J25248" i="3"/>
  <c r="J25249" i="3"/>
  <c r="J25250" i="3"/>
  <c r="J25251" i="3"/>
  <c r="J25252" i="3"/>
  <c r="J25253" i="3"/>
  <c r="J25254" i="3"/>
  <c r="J25255" i="3"/>
  <c r="J25256" i="3"/>
  <c r="J25257" i="3"/>
  <c r="J25258" i="3"/>
  <c r="J25259" i="3"/>
  <c r="J25260" i="3"/>
  <c r="J25261" i="3"/>
  <c r="J25262" i="3"/>
  <c r="J25263" i="3"/>
  <c r="J25264" i="3"/>
  <c r="J25265" i="3"/>
  <c r="J25266" i="3"/>
  <c r="J25267" i="3"/>
  <c r="J25268" i="3"/>
  <c r="J25269" i="3"/>
  <c r="J25270" i="3"/>
  <c r="J25271" i="3"/>
  <c r="J25272" i="3"/>
  <c r="J25273" i="3"/>
  <c r="J25274" i="3"/>
  <c r="J25275" i="3"/>
  <c r="J25276" i="3"/>
  <c r="J25277" i="3"/>
  <c r="J25278" i="3"/>
  <c r="J25279" i="3"/>
  <c r="J25280" i="3"/>
  <c r="J25281" i="3"/>
  <c r="J25282" i="3"/>
  <c r="J25283" i="3"/>
  <c r="J25284" i="3"/>
  <c r="J25285" i="3"/>
  <c r="J25286" i="3"/>
  <c r="J25287" i="3"/>
  <c r="J25288" i="3"/>
  <c r="J25289" i="3"/>
  <c r="J25290" i="3"/>
  <c r="J25291" i="3"/>
  <c r="J25292" i="3"/>
  <c r="J25293" i="3"/>
  <c r="J25294" i="3"/>
  <c r="J25295" i="3"/>
  <c r="J25296" i="3"/>
  <c r="J25297" i="3"/>
  <c r="J25298" i="3"/>
  <c r="J25299" i="3"/>
  <c r="J25300" i="3"/>
  <c r="J25301" i="3"/>
  <c r="J25302" i="3"/>
  <c r="J25303" i="3"/>
  <c r="J25304" i="3"/>
  <c r="J25305" i="3"/>
  <c r="J25306" i="3"/>
  <c r="J25307" i="3"/>
  <c r="J25308" i="3"/>
  <c r="J25309" i="3"/>
  <c r="J25310" i="3"/>
  <c r="J25311" i="3"/>
  <c r="J25312" i="3"/>
  <c r="J25313" i="3"/>
  <c r="J25314" i="3"/>
  <c r="J25315" i="3"/>
  <c r="J25316" i="3"/>
  <c r="J25317" i="3"/>
  <c r="J25318" i="3"/>
  <c r="J25319" i="3"/>
  <c r="J25320" i="3"/>
  <c r="J25321" i="3"/>
  <c r="J25322" i="3"/>
  <c r="J25323" i="3"/>
  <c r="J25324" i="3"/>
  <c r="J25325" i="3"/>
  <c r="J25326" i="3"/>
  <c r="J25327" i="3"/>
  <c r="J25328" i="3"/>
  <c r="J25329" i="3"/>
  <c r="J25330" i="3"/>
  <c r="J25331" i="3"/>
  <c r="J25332" i="3"/>
  <c r="J25333" i="3"/>
  <c r="J25334" i="3"/>
  <c r="J25335" i="3"/>
  <c r="J25336" i="3"/>
  <c r="J25337" i="3"/>
  <c r="J25338" i="3"/>
  <c r="J25339" i="3"/>
  <c r="J25340" i="3"/>
  <c r="J25341" i="3"/>
  <c r="J25342" i="3"/>
  <c r="J25343" i="3"/>
  <c r="J25344" i="3"/>
  <c r="J25345" i="3"/>
  <c r="J25346" i="3"/>
  <c r="J25347" i="3"/>
  <c r="J25348" i="3"/>
  <c r="J25349" i="3"/>
  <c r="J25350" i="3"/>
  <c r="J25351" i="3"/>
  <c r="J25352" i="3"/>
  <c r="J25353" i="3"/>
  <c r="J25354" i="3"/>
  <c r="J25355" i="3"/>
  <c r="J25356" i="3"/>
  <c r="J25357" i="3"/>
  <c r="J25358" i="3"/>
  <c r="J25359" i="3"/>
  <c r="J25360" i="3"/>
  <c r="J25361" i="3"/>
  <c r="J25362" i="3"/>
  <c r="J25363" i="3"/>
  <c r="J25364" i="3"/>
  <c r="J25365" i="3"/>
  <c r="J25366" i="3"/>
  <c r="J25367" i="3"/>
  <c r="J25368" i="3"/>
  <c r="J25369" i="3"/>
  <c r="J25370" i="3"/>
  <c r="J25371" i="3"/>
  <c r="J25372" i="3"/>
  <c r="J25373" i="3"/>
  <c r="J25374" i="3"/>
  <c r="J25375" i="3"/>
  <c r="J25376" i="3"/>
  <c r="J25377" i="3"/>
  <c r="J25378" i="3"/>
  <c r="J25379" i="3"/>
  <c r="J25380" i="3"/>
  <c r="J25381" i="3"/>
  <c r="J25382" i="3"/>
  <c r="J25383" i="3"/>
  <c r="J25384" i="3"/>
  <c r="J25385" i="3"/>
  <c r="J25386" i="3"/>
  <c r="J25387" i="3"/>
  <c r="J25388" i="3"/>
  <c r="J25389" i="3"/>
  <c r="J25390" i="3"/>
  <c r="J25391" i="3"/>
  <c r="J25392" i="3"/>
  <c r="J25393" i="3"/>
  <c r="J25394" i="3"/>
  <c r="J25395" i="3"/>
  <c r="J25396" i="3"/>
  <c r="J25397" i="3"/>
  <c r="J25398" i="3"/>
  <c r="J25399" i="3"/>
  <c r="J25400" i="3"/>
  <c r="J25401" i="3"/>
  <c r="J25402" i="3"/>
  <c r="J25403" i="3"/>
  <c r="J25404" i="3"/>
  <c r="J25405" i="3"/>
  <c r="J25406" i="3"/>
  <c r="J25407" i="3"/>
  <c r="J25408" i="3"/>
  <c r="J25409" i="3"/>
  <c r="J25410" i="3"/>
  <c r="J25411" i="3"/>
  <c r="J25412" i="3"/>
  <c r="J25413" i="3"/>
  <c r="J25414" i="3"/>
  <c r="J25415" i="3"/>
  <c r="J25416" i="3"/>
  <c r="J25417" i="3"/>
  <c r="J25418" i="3"/>
  <c r="J25419" i="3"/>
  <c r="J25420" i="3"/>
  <c r="J25421" i="3"/>
  <c r="J25422" i="3"/>
  <c r="J25423" i="3"/>
  <c r="J25424" i="3"/>
  <c r="J25425" i="3"/>
  <c r="J25426" i="3"/>
  <c r="J25427" i="3"/>
  <c r="J25428" i="3"/>
  <c r="J25429" i="3"/>
  <c r="J25430" i="3"/>
  <c r="J25431" i="3"/>
  <c r="J25432" i="3"/>
  <c r="J25433" i="3"/>
  <c r="J25434" i="3"/>
  <c r="J25435" i="3"/>
  <c r="J25436" i="3"/>
  <c r="J25437" i="3"/>
  <c r="J25438" i="3"/>
  <c r="J25439" i="3"/>
  <c r="J25440" i="3"/>
  <c r="J25441" i="3"/>
  <c r="J25442" i="3"/>
  <c r="J25443" i="3"/>
  <c r="J25444" i="3"/>
  <c r="J25445" i="3"/>
  <c r="J25446" i="3"/>
  <c r="J25447" i="3"/>
  <c r="J25448" i="3"/>
  <c r="J25449" i="3"/>
  <c r="J25450" i="3"/>
  <c r="J25451" i="3"/>
  <c r="J25452" i="3"/>
  <c r="J25453" i="3"/>
  <c r="J25454" i="3"/>
  <c r="J25455" i="3"/>
  <c r="J25456" i="3"/>
  <c r="J25457" i="3"/>
  <c r="J25458" i="3"/>
  <c r="J25459" i="3"/>
  <c r="J25460" i="3"/>
  <c r="J25461" i="3"/>
  <c r="J25462" i="3"/>
  <c r="J25463" i="3"/>
  <c r="J25464" i="3"/>
  <c r="J25465" i="3"/>
  <c r="J25466" i="3"/>
  <c r="J25467" i="3"/>
  <c r="J25468" i="3"/>
  <c r="J25469" i="3"/>
  <c r="J25470" i="3"/>
  <c r="J25471" i="3"/>
  <c r="J25472" i="3"/>
  <c r="J25473" i="3"/>
  <c r="J25474" i="3"/>
  <c r="J25475" i="3"/>
  <c r="J25476" i="3"/>
  <c r="J25477" i="3"/>
  <c r="J25478" i="3"/>
  <c r="J25479" i="3"/>
  <c r="J25480" i="3"/>
  <c r="J25481" i="3"/>
  <c r="J25482" i="3"/>
  <c r="J25483" i="3"/>
  <c r="J25484" i="3"/>
  <c r="J25485" i="3"/>
  <c r="J25486" i="3"/>
  <c r="J25487" i="3"/>
  <c r="J25488" i="3"/>
  <c r="J25489" i="3"/>
  <c r="J25490" i="3"/>
  <c r="J25491" i="3"/>
  <c r="J25492" i="3"/>
  <c r="J25493" i="3"/>
  <c r="J25494" i="3"/>
  <c r="J25495" i="3"/>
  <c r="J25496" i="3"/>
  <c r="J25497" i="3"/>
  <c r="J25498" i="3"/>
  <c r="J25499" i="3"/>
  <c r="J25500" i="3"/>
  <c r="J25501" i="3"/>
  <c r="J25502" i="3"/>
  <c r="J25503" i="3"/>
  <c r="J25504" i="3"/>
  <c r="J25505" i="3"/>
  <c r="J25506" i="3"/>
  <c r="J25507" i="3"/>
  <c r="J25508" i="3"/>
  <c r="J25509" i="3"/>
  <c r="J25510" i="3"/>
  <c r="J25511" i="3"/>
  <c r="J25512" i="3"/>
  <c r="J25513" i="3"/>
  <c r="J25514" i="3"/>
  <c r="J25515" i="3"/>
  <c r="J25516" i="3"/>
  <c r="J25517" i="3"/>
  <c r="J25518" i="3"/>
  <c r="J25519" i="3"/>
  <c r="J25520" i="3"/>
  <c r="J25521" i="3"/>
  <c r="J25522" i="3"/>
  <c r="J25523" i="3"/>
  <c r="J25524" i="3"/>
  <c r="J25525" i="3"/>
  <c r="J25526" i="3"/>
  <c r="J25527" i="3"/>
  <c r="J25528" i="3"/>
  <c r="J25529" i="3"/>
  <c r="J25530" i="3"/>
  <c r="J25531" i="3"/>
  <c r="J25532" i="3"/>
  <c r="J25533" i="3"/>
  <c r="J25534" i="3"/>
  <c r="J25535" i="3"/>
  <c r="J25536" i="3"/>
  <c r="J25537" i="3"/>
  <c r="J25538" i="3"/>
  <c r="J25539" i="3"/>
  <c r="J25540" i="3"/>
  <c r="J25541" i="3"/>
  <c r="J25542" i="3"/>
  <c r="J25543" i="3"/>
  <c r="J25544" i="3"/>
  <c r="J25545" i="3"/>
  <c r="J25546" i="3"/>
  <c r="J25547" i="3"/>
  <c r="J25548" i="3"/>
  <c r="J25549" i="3"/>
  <c r="J25550" i="3"/>
  <c r="J25551" i="3"/>
  <c r="J25552" i="3"/>
  <c r="J25553" i="3"/>
  <c r="J25554" i="3"/>
  <c r="J25555" i="3"/>
  <c r="J25556" i="3"/>
  <c r="J25557" i="3"/>
  <c r="J25558" i="3"/>
  <c r="J25559" i="3"/>
  <c r="J25560" i="3"/>
  <c r="J25561" i="3"/>
  <c r="J25562" i="3"/>
  <c r="J25563" i="3"/>
  <c r="J25564" i="3"/>
  <c r="J25565" i="3"/>
  <c r="J25566" i="3"/>
  <c r="J25567" i="3"/>
  <c r="J25568" i="3"/>
  <c r="J25569" i="3"/>
  <c r="J25570" i="3"/>
  <c r="J25571" i="3"/>
  <c r="J25572" i="3"/>
  <c r="J25573" i="3"/>
  <c r="J25574" i="3"/>
  <c r="J25575" i="3"/>
  <c r="J25576" i="3"/>
  <c r="J25577" i="3"/>
  <c r="J25578" i="3"/>
  <c r="J25579" i="3"/>
  <c r="J25580" i="3"/>
  <c r="J25581" i="3"/>
  <c r="J25582" i="3"/>
  <c r="J25583" i="3"/>
  <c r="J25584" i="3"/>
  <c r="J25585" i="3"/>
  <c r="J25586" i="3"/>
  <c r="J25587" i="3"/>
  <c r="J25588" i="3"/>
  <c r="J25589" i="3"/>
  <c r="J25590" i="3"/>
  <c r="J25591" i="3"/>
  <c r="J25592" i="3"/>
  <c r="J25593" i="3"/>
  <c r="J25594" i="3"/>
  <c r="J25595" i="3"/>
  <c r="J25596" i="3"/>
  <c r="J25597" i="3"/>
  <c r="J25598" i="3"/>
  <c r="J25599" i="3"/>
  <c r="J25600" i="3"/>
  <c r="J25601" i="3"/>
  <c r="J25602" i="3"/>
  <c r="J25603" i="3"/>
  <c r="J25604" i="3"/>
  <c r="J25605" i="3"/>
  <c r="J25606" i="3"/>
  <c r="J25607" i="3"/>
  <c r="J25608" i="3"/>
  <c r="J25609" i="3"/>
  <c r="J25610" i="3"/>
  <c r="J25611" i="3"/>
  <c r="J25612" i="3"/>
  <c r="J25613" i="3"/>
  <c r="J25614" i="3"/>
  <c r="J25615" i="3"/>
  <c r="J25616" i="3"/>
  <c r="J25617" i="3"/>
  <c r="J25618" i="3"/>
  <c r="J25619" i="3"/>
  <c r="J25620" i="3"/>
  <c r="J25621" i="3"/>
  <c r="J25622" i="3"/>
  <c r="J25623" i="3"/>
  <c r="J25624" i="3"/>
  <c r="J25625" i="3"/>
  <c r="J25626" i="3"/>
  <c r="J25627" i="3"/>
  <c r="J25628" i="3"/>
  <c r="J25629" i="3"/>
  <c r="J25630" i="3"/>
  <c r="J25631" i="3"/>
  <c r="J25632" i="3"/>
  <c r="J25633" i="3"/>
  <c r="J25634" i="3"/>
  <c r="J25635" i="3"/>
  <c r="J25636" i="3"/>
  <c r="J25637" i="3"/>
  <c r="J25638" i="3"/>
  <c r="J25639" i="3"/>
  <c r="J25640" i="3"/>
  <c r="J25641" i="3"/>
  <c r="J25642" i="3"/>
  <c r="J25643" i="3"/>
  <c r="J25644" i="3"/>
  <c r="J25645" i="3"/>
  <c r="J25646" i="3"/>
  <c r="J25647" i="3"/>
  <c r="J25648" i="3"/>
  <c r="J25649" i="3"/>
  <c r="J25650" i="3"/>
  <c r="J25651" i="3"/>
  <c r="J25652" i="3"/>
  <c r="J25653" i="3"/>
  <c r="J25654" i="3"/>
  <c r="J25655" i="3"/>
  <c r="J25656" i="3"/>
  <c r="J25657" i="3"/>
  <c r="J25658" i="3"/>
  <c r="J25659" i="3"/>
  <c r="J25660" i="3"/>
  <c r="J25661" i="3"/>
  <c r="J25662" i="3"/>
  <c r="J25663" i="3"/>
  <c r="J25664" i="3"/>
  <c r="J25665" i="3"/>
  <c r="J25666" i="3"/>
  <c r="J25667" i="3"/>
  <c r="J25668" i="3"/>
  <c r="J25669" i="3"/>
  <c r="J25670" i="3"/>
  <c r="J25671" i="3"/>
  <c r="J25672" i="3"/>
  <c r="J25673" i="3"/>
  <c r="J25674" i="3"/>
  <c r="J25675" i="3"/>
  <c r="J25676" i="3"/>
  <c r="J25677" i="3"/>
  <c r="J25678" i="3"/>
  <c r="J25679" i="3"/>
  <c r="J25680" i="3"/>
  <c r="J25681" i="3"/>
  <c r="J25682" i="3"/>
  <c r="J25683" i="3"/>
  <c r="J25684" i="3"/>
  <c r="J25685" i="3"/>
  <c r="J25686" i="3"/>
  <c r="J25687" i="3"/>
  <c r="J25688" i="3"/>
  <c r="J25689" i="3"/>
  <c r="J25690" i="3"/>
  <c r="J25691" i="3"/>
  <c r="J25692" i="3"/>
  <c r="J25693" i="3"/>
  <c r="J25694" i="3"/>
  <c r="J25695" i="3"/>
  <c r="J25696" i="3"/>
  <c r="J25697" i="3"/>
  <c r="J25698" i="3"/>
  <c r="J25699" i="3"/>
  <c r="J25700" i="3"/>
  <c r="J25701" i="3"/>
  <c r="J25702" i="3"/>
  <c r="J25703" i="3"/>
  <c r="J25704" i="3"/>
  <c r="J25705" i="3"/>
  <c r="J25706" i="3"/>
  <c r="J25707" i="3"/>
  <c r="J25708" i="3"/>
  <c r="J25709" i="3"/>
  <c r="J25710" i="3"/>
  <c r="J25711" i="3"/>
  <c r="J25712" i="3"/>
  <c r="J25713" i="3"/>
  <c r="J25714" i="3"/>
  <c r="J25715" i="3"/>
  <c r="J25716" i="3"/>
  <c r="J25717" i="3"/>
  <c r="J25718" i="3"/>
  <c r="J25719" i="3"/>
  <c r="J25720" i="3"/>
  <c r="J25721" i="3"/>
  <c r="J25722" i="3"/>
  <c r="J25723" i="3"/>
  <c r="J25724" i="3"/>
  <c r="J25725" i="3"/>
  <c r="J25726" i="3"/>
  <c r="J25727" i="3"/>
  <c r="J25728" i="3"/>
  <c r="J25729" i="3"/>
  <c r="J25730" i="3"/>
  <c r="J25731" i="3"/>
  <c r="J25732" i="3"/>
  <c r="J25733" i="3"/>
  <c r="J25734" i="3"/>
  <c r="J25735" i="3"/>
  <c r="J25736" i="3"/>
  <c r="J25737" i="3"/>
  <c r="J25738" i="3"/>
  <c r="J25739" i="3"/>
  <c r="J25740" i="3"/>
  <c r="J25741" i="3"/>
  <c r="J25742" i="3"/>
  <c r="J25743" i="3"/>
  <c r="J25744" i="3"/>
  <c r="J25745" i="3"/>
  <c r="J25746" i="3"/>
  <c r="J25747" i="3"/>
  <c r="J25748" i="3"/>
  <c r="J25749" i="3"/>
  <c r="J25750" i="3"/>
  <c r="J25751" i="3"/>
  <c r="J25752" i="3"/>
  <c r="J25753" i="3"/>
  <c r="J25754" i="3"/>
  <c r="J25755" i="3"/>
  <c r="J25756" i="3"/>
  <c r="J25757" i="3"/>
  <c r="J25758" i="3"/>
  <c r="J25759" i="3"/>
  <c r="J25760" i="3"/>
  <c r="J25761" i="3"/>
  <c r="J25762" i="3"/>
  <c r="J25763" i="3"/>
  <c r="J25764" i="3"/>
  <c r="J25765" i="3"/>
  <c r="J25766" i="3"/>
  <c r="J25767" i="3"/>
  <c r="J25768" i="3"/>
  <c r="J25769" i="3"/>
  <c r="J25770" i="3"/>
  <c r="J25771" i="3"/>
  <c r="J25772" i="3"/>
  <c r="J25773" i="3"/>
  <c r="J25774" i="3"/>
  <c r="J25775" i="3"/>
  <c r="J25776" i="3"/>
  <c r="J25777" i="3"/>
  <c r="J25778" i="3"/>
  <c r="J25779" i="3"/>
  <c r="J25780" i="3"/>
  <c r="J25781" i="3"/>
  <c r="J25782" i="3"/>
  <c r="J25783" i="3"/>
  <c r="J25784" i="3"/>
  <c r="J25785" i="3"/>
  <c r="J25786" i="3"/>
  <c r="J25787" i="3"/>
  <c r="J25788" i="3"/>
  <c r="J25789" i="3"/>
  <c r="J25790" i="3"/>
  <c r="J25791" i="3"/>
  <c r="J25792" i="3"/>
  <c r="J25793" i="3"/>
  <c r="J25794" i="3"/>
  <c r="J25795" i="3"/>
  <c r="J25796" i="3"/>
  <c r="J25797" i="3"/>
  <c r="J25798" i="3"/>
  <c r="J25799" i="3"/>
  <c r="J25800" i="3"/>
  <c r="J25801" i="3"/>
  <c r="J25802" i="3"/>
  <c r="J25803" i="3"/>
  <c r="J25804" i="3"/>
  <c r="J25805" i="3"/>
  <c r="J25806" i="3"/>
  <c r="J25807" i="3"/>
  <c r="J25808" i="3"/>
  <c r="J25809" i="3"/>
  <c r="J25810" i="3"/>
  <c r="J25811" i="3"/>
  <c r="J25812" i="3"/>
  <c r="J25813" i="3"/>
  <c r="J25814" i="3"/>
  <c r="J25815" i="3"/>
  <c r="J25816" i="3"/>
  <c r="J25817" i="3"/>
  <c r="J25818" i="3"/>
  <c r="J25819" i="3"/>
  <c r="J25820" i="3"/>
  <c r="J25821" i="3"/>
  <c r="J25822" i="3"/>
  <c r="J25823" i="3"/>
  <c r="J25824" i="3"/>
  <c r="J25825" i="3"/>
  <c r="J25826" i="3"/>
  <c r="J25827" i="3"/>
  <c r="J25828" i="3"/>
  <c r="J25829" i="3"/>
  <c r="J25830" i="3"/>
  <c r="J25831" i="3"/>
  <c r="J25832" i="3"/>
  <c r="J25833" i="3"/>
  <c r="J25834" i="3"/>
  <c r="J25835" i="3"/>
  <c r="J25836" i="3"/>
  <c r="J25837" i="3"/>
  <c r="J25838" i="3"/>
  <c r="J25839" i="3"/>
  <c r="J25840" i="3"/>
  <c r="J25841" i="3"/>
  <c r="J25842" i="3"/>
  <c r="J25843" i="3"/>
  <c r="J25844" i="3"/>
  <c r="J25845" i="3"/>
  <c r="J25846" i="3"/>
  <c r="J25847" i="3"/>
  <c r="J25848" i="3"/>
  <c r="J25849" i="3"/>
  <c r="J25850" i="3"/>
  <c r="J25851" i="3"/>
  <c r="J25852" i="3"/>
  <c r="J25853" i="3"/>
  <c r="J25854" i="3"/>
  <c r="J25855" i="3"/>
  <c r="J25856" i="3"/>
  <c r="J25857" i="3"/>
  <c r="J25858" i="3"/>
  <c r="J25859" i="3"/>
  <c r="J25860" i="3"/>
  <c r="J25861" i="3"/>
  <c r="J25862" i="3"/>
  <c r="J25863" i="3"/>
  <c r="J25864" i="3"/>
  <c r="J25865" i="3"/>
  <c r="J25866" i="3"/>
  <c r="J25867" i="3"/>
  <c r="J25868" i="3"/>
  <c r="J25869" i="3"/>
  <c r="J25870" i="3"/>
  <c r="J25871" i="3"/>
  <c r="J25872" i="3"/>
  <c r="J25873" i="3"/>
  <c r="J25874" i="3"/>
  <c r="J25875" i="3"/>
  <c r="J25876" i="3"/>
  <c r="J25877" i="3"/>
  <c r="J25878" i="3"/>
  <c r="J25879" i="3"/>
  <c r="J25880" i="3"/>
  <c r="J25881" i="3"/>
  <c r="J25882" i="3"/>
  <c r="J25883" i="3"/>
  <c r="J25884" i="3"/>
  <c r="J25885" i="3"/>
  <c r="J25886" i="3"/>
  <c r="J25887" i="3"/>
  <c r="J25888" i="3"/>
  <c r="J25889" i="3"/>
  <c r="J25890" i="3"/>
  <c r="J25891" i="3"/>
  <c r="J25892" i="3"/>
  <c r="J25893" i="3"/>
  <c r="J25894" i="3"/>
  <c r="J25895" i="3"/>
  <c r="J25896" i="3"/>
  <c r="J25897" i="3"/>
  <c r="J25898" i="3"/>
  <c r="J25899" i="3"/>
  <c r="J25900" i="3"/>
  <c r="J25901" i="3"/>
  <c r="J25902" i="3"/>
  <c r="J25903" i="3"/>
  <c r="J25904" i="3"/>
  <c r="J25905" i="3"/>
  <c r="J25906" i="3"/>
  <c r="J25907" i="3"/>
  <c r="J25908" i="3"/>
  <c r="J25909" i="3"/>
  <c r="J25910" i="3"/>
  <c r="J25911" i="3"/>
  <c r="J25912" i="3"/>
  <c r="J25913" i="3"/>
  <c r="J25914" i="3"/>
  <c r="J25915" i="3"/>
  <c r="J25916" i="3"/>
  <c r="J25917" i="3"/>
  <c r="J25918" i="3"/>
  <c r="J25919" i="3"/>
  <c r="J25920" i="3"/>
  <c r="J25921" i="3"/>
  <c r="J25922" i="3"/>
  <c r="J25923" i="3"/>
  <c r="J25924" i="3"/>
  <c r="J25925" i="3"/>
  <c r="J25926" i="3"/>
  <c r="J25927" i="3"/>
  <c r="J25928" i="3"/>
  <c r="J25929" i="3"/>
  <c r="J25930" i="3"/>
  <c r="J25931" i="3"/>
  <c r="J25932" i="3"/>
  <c r="J25933" i="3"/>
  <c r="J25934" i="3"/>
  <c r="J25935" i="3"/>
  <c r="J25936" i="3"/>
  <c r="J25937" i="3"/>
  <c r="J25938" i="3"/>
  <c r="J25939" i="3"/>
  <c r="J25940" i="3"/>
  <c r="J25941" i="3"/>
  <c r="J25942" i="3"/>
  <c r="J25943" i="3"/>
  <c r="J25944" i="3"/>
  <c r="J25945" i="3"/>
  <c r="J25946" i="3"/>
  <c r="J25947" i="3"/>
  <c r="J25948" i="3"/>
  <c r="J25949" i="3"/>
  <c r="J25950" i="3"/>
  <c r="J25951" i="3"/>
  <c r="J25952" i="3"/>
  <c r="J25953" i="3"/>
  <c r="J25954" i="3"/>
  <c r="J25955" i="3"/>
  <c r="J25956" i="3"/>
  <c r="J25957" i="3"/>
  <c r="J25958" i="3"/>
  <c r="J25959" i="3"/>
  <c r="J25960" i="3"/>
  <c r="J25961" i="3"/>
  <c r="J25962" i="3"/>
  <c r="J25963" i="3"/>
  <c r="J25964" i="3"/>
  <c r="J25965" i="3"/>
  <c r="J25966" i="3"/>
  <c r="J25967" i="3"/>
  <c r="J25968" i="3"/>
  <c r="J25969" i="3"/>
  <c r="J25970" i="3"/>
  <c r="J25971" i="3"/>
  <c r="J25972" i="3"/>
  <c r="J25973" i="3"/>
  <c r="J25974" i="3"/>
  <c r="J25975" i="3"/>
  <c r="J25976" i="3"/>
  <c r="J25977" i="3"/>
  <c r="J25978" i="3"/>
  <c r="J25979" i="3"/>
  <c r="J25980" i="3"/>
  <c r="J25981" i="3"/>
  <c r="J25982" i="3"/>
  <c r="J25983" i="3"/>
  <c r="J25984" i="3"/>
  <c r="J25985" i="3"/>
  <c r="J25986" i="3"/>
  <c r="J25987" i="3"/>
  <c r="J25988" i="3"/>
  <c r="J25989" i="3"/>
  <c r="J25990" i="3"/>
  <c r="J25991" i="3"/>
  <c r="J25992" i="3"/>
  <c r="J25993" i="3"/>
  <c r="J25994" i="3"/>
  <c r="J25995" i="3"/>
  <c r="J25996" i="3"/>
  <c r="J25997" i="3"/>
  <c r="J25998" i="3"/>
  <c r="J25999" i="3"/>
  <c r="J26000" i="3"/>
  <c r="J26001" i="3"/>
  <c r="J26002" i="3"/>
  <c r="J26003" i="3"/>
  <c r="J26004" i="3"/>
  <c r="J26005" i="3"/>
  <c r="J26006" i="3"/>
  <c r="J26007" i="3"/>
  <c r="J26008" i="3"/>
  <c r="J26009" i="3"/>
  <c r="J26010" i="3"/>
  <c r="J26011" i="3"/>
  <c r="J26012" i="3"/>
  <c r="J26013" i="3"/>
  <c r="J26014" i="3"/>
  <c r="J26015" i="3"/>
  <c r="J26016" i="3"/>
  <c r="J26017" i="3"/>
  <c r="J26018" i="3"/>
  <c r="J26019" i="3"/>
  <c r="J26020" i="3"/>
  <c r="J26021" i="3"/>
  <c r="J26022" i="3"/>
  <c r="J26023" i="3"/>
  <c r="J26024" i="3"/>
  <c r="J26025" i="3"/>
  <c r="J26026" i="3"/>
  <c r="J26027" i="3"/>
  <c r="J26028" i="3"/>
  <c r="J26029" i="3"/>
  <c r="J26030" i="3"/>
  <c r="J26031" i="3"/>
  <c r="J26032" i="3"/>
  <c r="J26033" i="3"/>
  <c r="J26034" i="3"/>
  <c r="J26035" i="3"/>
  <c r="J26036" i="3"/>
  <c r="J26037" i="3"/>
  <c r="J26038" i="3"/>
  <c r="J26039" i="3"/>
  <c r="J26040" i="3"/>
  <c r="J26041" i="3"/>
  <c r="J26042" i="3"/>
  <c r="J26043" i="3"/>
  <c r="J26044" i="3"/>
  <c r="J26045" i="3"/>
  <c r="J26046" i="3"/>
  <c r="J26047" i="3"/>
  <c r="J26048" i="3"/>
  <c r="J26049" i="3"/>
  <c r="J26050" i="3"/>
  <c r="J26051" i="3"/>
  <c r="J26052" i="3"/>
  <c r="J26053" i="3"/>
  <c r="J26054" i="3"/>
  <c r="J26055" i="3"/>
  <c r="J26056" i="3"/>
  <c r="J26057" i="3"/>
  <c r="J26058" i="3"/>
  <c r="J26059" i="3"/>
  <c r="J26060" i="3"/>
  <c r="J26061" i="3"/>
  <c r="J26062" i="3"/>
  <c r="J26063" i="3"/>
  <c r="J26064" i="3"/>
  <c r="J26065" i="3"/>
  <c r="J26066" i="3"/>
  <c r="J26067" i="3"/>
  <c r="J26068" i="3"/>
  <c r="J26069" i="3"/>
  <c r="J26070" i="3"/>
  <c r="J26071" i="3"/>
  <c r="J26072" i="3"/>
  <c r="J26073" i="3"/>
  <c r="J26074" i="3"/>
  <c r="J26075" i="3"/>
  <c r="J26076" i="3"/>
  <c r="J26077" i="3"/>
  <c r="J26078" i="3"/>
  <c r="J26079" i="3"/>
  <c r="J26080" i="3"/>
  <c r="J26081" i="3"/>
  <c r="J26082" i="3"/>
  <c r="J26083" i="3"/>
  <c r="J26084" i="3"/>
  <c r="J26085" i="3"/>
  <c r="J26086" i="3"/>
  <c r="J26087" i="3"/>
  <c r="J26088" i="3"/>
  <c r="J26089" i="3"/>
  <c r="J26090" i="3"/>
  <c r="J26091" i="3"/>
  <c r="J26092" i="3"/>
  <c r="J26093" i="3"/>
  <c r="J26094" i="3"/>
  <c r="J26095" i="3"/>
  <c r="J26096" i="3"/>
  <c r="J26097" i="3"/>
  <c r="J26098" i="3"/>
  <c r="J26099" i="3"/>
  <c r="J26100" i="3"/>
  <c r="J26101" i="3"/>
  <c r="J26102" i="3"/>
  <c r="J26103" i="3"/>
  <c r="J26104" i="3"/>
  <c r="J26105" i="3"/>
  <c r="J26106" i="3"/>
  <c r="J26107" i="3"/>
  <c r="J26108" i="3"/>
  <c r="J26109" i="3"/>
  <c r="J26110" i="3"/>
  <c r="J26111" i="3"/>
  <c r="J26112" i="3"/>
  <c r="J26113" i="3"/>
  <c r="J26114" i="3"/>
  <c r="J26115" i="3"/>
  <c r="J26116" i="3"/>
  <c r="J26117" i="3"/>
  <c r="J26118" i="3"/>
  <c r="J26119" i="3"/>
  <c r="J26120" i="3"/>
  <c r="J26121" i="3"/>
  <c r="J26122" i="3"/>
  <c r="J26123" i="3"/>
  <c r="J26124" i="3"/>
  <c r="J26125" i="3"/>
  <c r="J26126" i="3"/>
  <c r="J26127" i="3"/>
  <c r="J26128" i="3"/>
  <c r="J26129" i="3"/>
  <c r="J26130" i="3"/>
  <c r="J26131" i="3"/>
  <c r="J26132" i="3"/>
  <c r="J26133" i="3"/>
  <c r="J26134" i="3"/>
  <c r="J26135" i="3"/>
  <c r="J26136" i="3"/>
  <c r="J26137" i="3"/>
  <c r="J26138" i="3"/>
  <c r="J26139" i="3"/>
  <c r="J26140" i="3"/>
  <c r="J26141" i="3"/>
  <c r="J26142" i="3"/>
  <c r="J26143" i="3"/>
  <c r="J26144" i="3"/>
  <c r="J26145" i="3"/>
  <c r="J26146" i="3"/>
  <c r="J26147" i="3"/>
  <c r="J26148" i="3"/>
  <c r="J26149" i="3"/>
  <c r="J26150" i="3"/>
  <c r="J26151" i="3"/>
  <c r="J26152" i="3"/>
  <c r="J26153" i="3"/>
  <c r="J26154" i="3"/>
  <c r="J26155" i="3"/>
  <c r="J26156" i="3"/>
  <c r="J26157" i="3"/>
  <c r="J26158" i="3"/>
  <c r="J26159" i="3"/>
  <c r="J26160" i="3"/>
  <c r="J26161" i="3"/>
  <c r="J26162" i="3"/>
  <c r="J26163" i="3"/>
  <c r="J26164" i="3"/>
  <c r="J26165" i="3"/>
  <c r="J26166" i="3"/>
  <c r="J26167" i="3"/>
  <c r="J26168" i="3"/>
  <c r="J26169" i="3"/>
  <c r="J26170" i="3"/>
  <c r="J26171" i="3"/>
  <c r="J26172" i="3"/>
  <c r="J26173" i="3"/>
  <c r="J26174" i="3"/>
  <c r="J26175" i="3"/>
  <c r="J26176" i="3"/>
  <c r="J26177" i="3"/>
  <c r="J26178" i="3"/>
  <c r="J26179" i="3"/>
  <c r="J26180" i="3"/>
  <c r="J26181" i="3"/>
  <c r="J26182" i="3"/>
  <c r="J26183" i="3"/>
  <c r="J26184" i="3"/>
  <c r="J26185" i="3"/>
  <c r="J26186" i="3"/>
  <c r="J26187" i="3"/>
  <c r="J26188" i="3"/>
  <c r="J26189" i="3"/>
  <c r="J26190" i="3"/>
  <c r="J26191" i="3"/>
  <c r="J26192" i="3"/>
  <c r="J26193" i="3"/>
  <c r="J26194" i="3"/>
  <c r="J26195" i="3"/>
  <c r="J26196" i="3"/>
  <c r="J26197" i="3"/>
  <c r="J26198" i="3"/>
  <c r="J26199" i="3"/>
  <c r="J26200" i="3"/>
  <c r="J26201" i="3"/>
  <c r="J26202" i="3"/>
  <c r="J26203" i="3"/>
  <c r="J26204" i="3"/>
  <c r="J26205" i="3"/>
  <c r="J26206" i="3"/>
  <c r="J26207" i="3"/>
  <c r="J26208" i="3"/>
  <c r="J26209" i="3"/>
  <c r="J26210" i="3"/>
  <c r="J26211" i="3"/>
  <c r="J26212" i="3"/>
  <c r="J26213" i="3"/>
  <c r="J26214" i="3"/>
  <c r="J26215" i="3"/>
  <c r="J26216" i="3"/>
  <c r="J26217" i="3"/>
  <c r="J26218" i="3"/>
  <c r="J26219" i="3"/>
  <c r="J26220" i="3"/>
  <c r="J26221" i="3"/>
  <c r="J26222" i="3"/>
  <c r="J26223" i="3"/>
  <c r="J26224" i="3"/>
  <c r="J26225" i="3"/>
  <c r="J26226" i="3"/>
  <c r="J26227" i="3"/>
  <c r="J26228" i="3"/>
  <c r="J26229" i="3"/>
  <c r="J26230" i="3"/>
  <c r="J26231" i="3"/>
  <c r="J26232" i="3"/>
  <c r="J26233" i="3"/>
  <c r="J26234" i="3"/>
  <c r="J26235" i="3"/>
  <c r="J26236" i="3"/>
  <c r="J26237" i="3"/>
  <c r="J26238" i="3"/>
  <c r="J26239" i="3"/>
  <c r="J26240" i="3"/>
  <c r="J26241" i="3"/>
  <c r="J26242" i="3"/>
  <c r="J26243" i="3"/>
  <c r="J26244" i="3"/>
  <c r="J26245" i="3"/>
  <c r="J26246" i="3"/>
  <c r="J26247" i="3"/>
  <c r="J26248" i="3"/>
  <c r="J26249" i="3"/>
  <c r="J26250" i="3"/>
  <c r="J26251" i="3"/>
  <c r="J26252" i="3"/>
  <c r="J26253" i="3"/>
  <c r="J26254" i="3"/>
  <c r="J26255" i="3"/>
  <c r="J26256" i="3"/>
  <c r="J26257" i="3"/>
  <c r="J26258" i="3"/>
  <c r="J26259" i="3"/>
  <c r="J26260" i="3"/>
  <c r="J26261" i="3"/>
  <c r="J26262" i="3"/>
  <c r="J26263" i="3"/>
  <c r="J26264" i="3"/>
  <c r="J26265" i="3"/>
  <c r="J26266" i="3"/>
  <c r="J26267" i="3"/>
  <c r="J26268" i="3"/>
  <c r="J26269" i="3"/>
  <c r="J26270" i="3"/>
  <c r="J26271" i="3"/>
  <c r="J26272" i="3"/>
  <c r="J26273" i="3"/>
  <c r="J26274" i="3"/>
  <c r="J26275" i="3"/>
  <c r="J26276" i="3"/>
  <c r="J26277" i="3"/>
  <c r="J26278" i="3"/>
  <c r="J26279" i="3"/>
  <c r="J26280" i="3"/>
  <c r="J26281" i="3"/>
  <c r="J26282" i="3"/>
  <c r="J26283" i="3"/>
  <c r="J26284" i="3"/>
  <c r="J26285" i="3"/>
  <c r="J26286" i="3"/>
  <c r="J26287" i="3"/>
  <c r="J26288" i="3"/>
  <c r="J26289" i="3"/>
  <c r="J26290" i="3"/>
  <c r="J26291" i="3"/>
  <c r="J26292" i="3"/>
  <c r="J26293" i="3"/>
  <c r="J26294" i="3"/>
  <c r="J26295" i="3"/>
  <c r="J26296" i="3"/>
  <c r="J26297" i="3"/>
  <c r="J26298" i="3"/>
  <c r="J26299" i="3"/>
  <c r="J26300" i="3"/>
  <c r="J26301" i="3"/>
  <c r="J26302" i="3"/>
  <c r="J26303" i="3"/>
  <c r="J26304" i="3"/>
  <c r="J26305" i="3"/>
  <c r="J26306" i="3"/>
  <c r="J26307" i="3"/>
  <c r="J26308" i="3"/>
  <c r="J26309" i="3"/>
  <c r="J26310" i="3"/>
  <c r="J26311" i="3"/>
  <c r="J26312" i="3"/>
  <c r="J26313" i="3"/>
  <c r="J26314" i="3"/>
  <c r="J26315" i="3"/>
  <c r="J26316" i="3"/>
  <c r="J26317" i="3"/>
  <c r="J26318" i="3"/>
  <c r="J26319" i="3"/>
  <c r="J26320" i="3"/>
  <c r="J26321" i="3"/>
  <c r="J26322" i="3"/>
  <c r="J26323" i="3"/>
  <c r="J26324" i="3"/>
  <c r="J26325" i="3"/>
  <c r="J26326" i="3"/>
  <c r="J26327" i="3"/>
  <c r="J26328" i="3"/>
  <c r="J26329" i="3"/>
  <c r="J26330" i="3"/>
  <c r="J26331" i="3"/>
  <c r="J26332" i="3"/>
  <c r="J26333" i="3"/>
  <c r="J26334" i="3"/>
  <c r="J26335" i="3"/>
  <c r="J26336" i="3"/>
  <c r="J26337" i="3"/>
  <c r="J26338" i="3"/>
  <c r="J26339" i="3"/>
  <c r="J26340" i="3"/>
  <c r="J26341" i="3"/>
  <c r="J26342" i="3"/>
  <c r="J26343" i="3"/>
  <c r="J26344" i="3"/>
  <c r="J26345" i="3"/>
  <c r="J26346" i="3"/>
  <c r="J26347" i="3"/>
  <c r="J26348" i="3"/>
  <c r="J26349" i="3"/>
  <c r="J26350" i="3"/>
  <c r="J26351" i="3"/>
  <c r="J26352" i="3"/>
  <c r="J26353" i="3"/>
  <c r="J26354" i="3"/>
  <c r="J26355" i="3"/>
  <c r="J26356" i="3"/>
  <c r="J26357" i="3"/>
  <c r="J26358" i="3"/>
  <c r="J26359" i="3"/>
  <c r="J26360" i="3"/>
  <c r="J26361" i="3"/>
  <c r="J26362" i="3"/>
  <c r="J26363" i="3"/>
  <c r="J26364" i="3"/>
  <c r="J26365" i="3"/>
  <c r="J26366" i="3"/>
  <c r="J26367" i="3"/>
  <c r="J26368" i="3"/>
  <c r="J26369" i="3"/>
  <c r="J26370" i="3"/>
  <c r="J26371" i="3"/>
  <c r="J26372" i="3"/>
  <c r="J26373" i="3"/>
  <c r="J26374" i="3"/>
  <c r="J26375" i="3"/>
  <c r="J26376" i="3"/>
  <c r="J26377" i="3"/>
  <c r="J26378" i="3"/>
  <c r="J26379" i="3"/>
  <c r="J26380" i="3"/>
  <c r="J26381" i="3"/>
  <c r="J26382" i="3"/>
  <c r="J26383" i="3"/>
  <c r="J26384" i="3"/>
  <c r="J26385" i="3"/>
  <c r="J26386" i="3"/>
  <c r="J26387" i="3"/>
  <c r="J26388" i="3"/>
  <c r="J26389" i="3"/>
  <c r="J26390" i="3"/>
  <c r="J26391" i="3"/>
  <c r="J26392" i="3"/>
  <c r="J26393" i="3"/>
  <c r="J26394" i="3"/>
  <c r="J26395" i="3"/>
  <c r="J26396" i="3"/>
  <c r="J26397" i="3"/>
  <c r="J26398" i="3"/>
  <c r="J26399" i="3"/>
  <c r="J26400" i="3"/>
  <c r="J26401" i="3"/>
  <c r="J26402" i="3"/>
  <c r="J26403" i="3"/>
  <c r="J26404" i="3"/>
  <c r="J26405" i="3"/>
  <c r="J26406" i="3"/>
  <c r="J26407" i="3"/>
  <c r="J26408" i="3"/>
  <c r="J26409" i="3"/>
  <c r="J26410" i="3"/>
  <c r="J26411" i="3"/>
  <c r="J26412" i="3"/>
  <c r="J26413" i="3"/>
  <c r="J26414" i="3"/>
  <c r="J26415" i="3"/>
  <c r="J26416" i="3"/>
  <c r="J26417" i="3"/>
  <c r="J26418" i="3"/>
  <c r="J26419" i="3"/>
  <c r="J26420" i="3"/>
  <c r="J26421" i="3"/>
  <c r="J26422" i="3"/>
  <c r="J26423" i="3"/>
  <c r="J26424" i="3"/>
  <c r="J26425" i="3"/>
  <c r="J26426" i="3"/>
  <c r="J26427" i="3"/>
  <c r="J26428" i="3"/>
  <c r="J26429" i="3"/>
  <c r="J26430" i="3"/>
  <c r="J26431" i="3"/>
  <c r="J26432" i="3"/>
  <c r="J26433" i="3"/>
  <c r="J26434" i="3"/>
  <c r="J26435" i="3"/>
  <c r="J26436" i="3"/>
  <c r="J26437" i="3"/>
  <c r="J26438" i="3"/>
  <c r="J26439" i="3"/>
  <c r="J26440" i="3"/>
  <c r="J26441" i="3"/>
  <c r="J26442" i="3"/>
  <c r="J26443" i="3"/>
  <c r="J26444" i="3"/>
  <c r="J26445" i="3"/>
  <c r="J26446" i="3"/>
  <c r="J26447" i="3"/>
  <c r="J26448" i="3"/>
  <c r="J26449" i="3"/>
  <c r="J26450" i="3"/>
  <c r="J26451" i="3"/>
  <c r="J26452" i="3"/>
  <c r="J26453" i="3"/>
  <c r="J26454" i="3"/>
  <c r="J26455" i="3"/>
  <c r="J26456" i="3"/>
  <c r="J26457" i="3"/>
  <c r="J26458" i="3"/>
  <c r="J26459" i="3"/>
  <c r="J26460" i="3"/>
  <c r="J26461" i="3"/>
  <c r="J26462" i="3"/>
  <c r="J26463" i="3"/>
  <c r="J26464" i="3"/>
  <c r="J26465" i="3"/>
  <c r="J26466" i="3"/>
  <c r="J26467" i="3"/>
  <c r="J26468" i="3"/>
  <c r="J26469" i="3"/>
  <c r="J26470" i="3"/>
  <c r="J26471" i="3"/>
  <c r="J26472" i="3"/>
  <c r="J26473" i="3"/>
  <c r="J26474" i="3"/>
  <c r="J26475" i="3"/>
  <c r="J26476" i="3"/>
  <c r="J26477" i="3"/>
  <c r="J26478" i="3"/>
  <c r="J26479" i="3"/>
  <c r="J26480" i="3"/>
  <c r="J26481" i="3"/>
  <c r="J26482" i="3"/>
  <c r="J26483" i="3"/>
  <c r="J26484" i="3"/>
  <c r="J26485" i="3"/>
  <c r="J26486" i="3"/>
  <c r="J26487" i="3"/>
  <c r="J26488" i="3"/>
  <c r="J26489" i="3"/>
  <c r="J26490" i="3"/>
  <c r="J26491" i="3"/>
  <c r="J26492" i="3"/>
  <c r="J26493" i="3"/>
  <c r="J26494" i="3"/>
  <c r="J26495" i="3"/>
  <c r="J26496" i="3"/>
  <c r="J26497" i="3"/>
  <c r="J26498" i="3"/>
  <c r="J26499" i="3"/>
  <c r="J26500" i="3"/>
  <c r="J26501" i="3"/>
  <c r="J26502" i="3"/>
  <c r="J26503" i="3"/>
  <c r="J26504" i="3"/>
  <c r="J26505" i="3"/>
  <c r="J26506" i="3"/>
  <c r="J26507" i="3"/>
  <c r="J26508" i="3"/>
  <c r="J26509" i="3"/>
  <c r="J26510" i="3"/>
  <c r="J26511" i="3"/>
  <c r="J26512" i="3"/>
  <c r="J26513" i="3"/>
  <c r="J26514" i="3"/>
  <c r="J26515" i="3"/>
  <c r="J26516" i="3"/>
  <c r="J26517" i="3"/>
  <c r="J26518" i="3"/>
  <c r="J26519" i="3"/>
  <c r="J26520" i="3"/>
  <c r="J26521" i="3"/>
  <c r="J26522" i="3"/>
  <c r="J26523" i="3"/>
  <c r="J26524" i="3"/>
  <c r="J26525" i="3"/>
  <c r="J26526" i="3"/>
  <c r="J26527" i="3"/>
  <c r="J26528" i="3"/>
  <c r="J26529" i="3"/>
  <c r="J26530" i="3"/>
  <c r="J26531" i="3"/>
  <c r="J26532" i="3"/>
  <c r="J26533" i="3"/>
  <c r="J26534" i="3"/>
  <c r="J26535" i="3"/>
  <c r="J26536" i="3"/>
  <c r="J26537" i="3"/>
  <c r="J26538" i="3"/>
  <c r="J26539" i="3"/>
  <c r="J26540" i="3"/>
  <c r="J26541" i="3"/>
  <c r="J26542" i="3"/>
  <c r="J26543" i="3"/>
  <c r="J26544" i="3"/>
  <c r="J26545" i="3"/>
  <c r="J26546" i="3"/>
  <c r="J26547" i="3"/>
  <c r="J26548" i="3"/>
  <c r="J26549" i="3"/>
  <c r="J26550" i="3"/>
  <c r="J26551" i="3"/>
  <c r="J26552" i="3"/>
  <c r="J26553" i="3"/>
  <c r="J26554" i="3"/>
  <c r="J26555" i="3"/>
  <c r="J26556" i="3"/>
  <c r="J26557" i="3"/>
  <c r="J26558" i="3"/>
  <c r="J26559" i="3"/>
  <c r="J26560" i="3"/>
  <c r="J26561" i="3"/>
  <c r="J26562" i="3"/>
  <c r="J26563" i="3"/>
  <c r="J26564" i="3"/>
  <c r="J26565" i="3"/>
  <c r="J26566" i="3"/>
  <c r="J26567" i="3"/>
  <c r="J26568" i="3"/>
  <c r="J26569" i="3"/>
  <c r="J26570" i="3"/>
  <c r="J26571" i="3"/>
  <c r="J26572" i="3"/>
  <c r="J26573" i="3"/>
  <c r="J26574" i="3"/>
  <c r="J26575" i="3"/>
  <c r="J26576" i="3"/>
  <c r="J26577" i="3"/>
  <c r="J26578" i="3"/>
  <c r="J26579" i="3"/>
  <c r="J26580" i="3"/>
  <c r="J26581" i="3"/>
  <c r="J26582" i="3"/>
  <c r="J26583" i="3"/>
  <c r="J26584" i="3"/>
  <c r="J26585" i="3"/>
  <c r="J26586" i="3"/>
  <c r="J26587" i="3"/>
  <c r="J26588" i="3"/>
  <c r="J26589" i="3"/>
  <c r="J26590" i="3"/>
  <c r="J26591" i="3"/>
  <c r="J26592" i="3"/>
  <c r="J26593" i="3"/>
  <c r="J26594" i="3"/>
  <c r="J26595" i="3"/>
  <c r="J26596" i="3"/>
  <c r="J26597" i="3"/>
  <c r="J26598" i="3"/>
  <c r="J26599" i="3"/>
  <c r="J26600" i="3"/>
  <c r="J26601" i="3"/>
  <c r="J26602" i="3"/>
  <c r="J26603" i="3"/>
  <c r="J26604" i="3"/>
  <c r="J26605" i="3"/>
  <c r="J26606" i="3"/>
  <c r="J26607" i="3"/>
  <c r="J26608" i="3"/>
  <c r="J26609" i="3"/>
  <c r="J26610" i="3"/>
  <c r="J26611" i="3"/>
  <c r="J26612" i="3"/>
  <c r="J26613" i="3"/>
  <c r="J26614" i="3"/>
  <c r="J26615" i="3"/>
  <c r="J26616" i="3"/>
  <c r="J26617" i="3"/>
  <c r="J26618" i="3"/>
  <c r="J26619" i="3"/>
  <c r="J26620" i="3"/>
  <c r="J26621" i="3"/>
  <c r="J26622" i="3"/>
  <c r="J26623" i="3"/>
  <c r="J26624" i="3"/>
  <c r="J26625" i="3"/>
  <c r="J26626" i="3"/>
  <c r="J26627" i="3"/>
  <c r="J26628" i="3"/>
  <c r="J26629" i="3"/>
  <c r="J26630" i="3"/>
  <c r="J26631" i="3"/>
  <c r="J26632" i="3"/>
  <c r="J26633" i="3"/>
  <c r="J26634" i="3"/>
  <c r="J26635" i="3"/>
  <c r="J26636" i="3"/>
  <c r="J26637" i="3"/>
  <c r="J26638" i="3"/>
  <c r="J26639" i="3"/>
  <c r="J26640" i="3"/>
  <c r="J26641" i="3"/>
  <c r="J26642" i="3"/>
  <c r="J26643" i="3"/>
  <c r="J26644" i="3"/>
  <c r="J26645" i="3"/>
  <c r="J26646" i="3"/>
  <c r="J26647" i="3"/>
  <c r="J26648" i="3"/>
  <c r="J26649" i="3"/>
  <c r="J26650" i="3"/>
  <c r="J26651" i="3"/>
  <c r="J26652" i="3"/>
  <c r="J26653" i="3"/>
  <c r="J26654" i="3"/>
  <c r="J26655" i="3"/>
  <c r="J26656" i="3"/>
  <c r="J26657" i="3"/>
  <c r="J26658" i="3"/>
  <c r="J26659" i="3"/>
  <c r="J26660" i="3"/>
  <c r="J26661" i="3"/>
  <c r="J26662" i="3"/>
  <c r="J26663" i="3"/>
  <c r="J26664" i="3"/>
  <c r="J26665" i="3"/>
  <c r="J26666" i="3"/>
  <c r="J26667" i="3"/>
  <c r="J26668" i="3"/>
  <c r="J26669" i="3"/>
  <c r="J26670" i="3"/>
  <c r="J26671" i="3"/>
  <c r="J26672" i="3"/>
  <c r="J26673" i="3"/>
  <c r="J26674" i="3"/>
  <c r="J26675" i="3"/>
  <c r="J26676" i="3"/>
  <c r="J26677" i="3"/>
  <c r="J26678" i="3"/>
  <c r="J26679" i="3"/>
  <c r="J26680" i="3"/>
  <c r="J26681" i="3"/>
  <c r="J26682" i="3"/>
  <c r="J26683" i="3"/>
  <c r="J26684" i="3"/>
  <c r="J26685" i="3"/>
  <c r="J26686" i="3"/>
  <c r="J26687" i="3"/>
  <c r="J26688" i="3"/>
  <c r="J26689" i="3"/>
  <c r="J26690" i="3"/>
  <c r="J26691" i="3"/>
  <c r="J26692" i="3"/>
  <c r="J26693" i="3"/>
  <c r="J26694" i="3"/>
  <c r="J26695" i="3"/>
  <c r="J26696" i="3"/>
  <c r="J26697" i="3"/>
  <c r="J26698" i="3"/>
  <c r="J26699" i="3"/>
  <c r="J26700" i="3"/>
  <c r="J26701" i="3"/>
  <c r="J26702" i="3"/>
  <c r="J26703" i="3"/>
  <c r="J26704" i="3"/>
  <c r="J26705" i="3"/>
  <c r="J26706" i="3"/>
  <c r="J26707" i="3"/>
  <c r="J26708" i="3"/>
  <c r="J26709" i="3"/>
  <c r="J26710" i="3"/>
  <c r="J26711" i="3"/>
  <c r="J26712" i="3"/>
  <c r="J26713" i="3"/>
  <c r="J26714" i="3"/>
  <c r="J26715" i="3"/>
  <c r="J26716" i="3"/>
  <c r="J26717" i="3"/>
  <c r="J26718" i="3"/>
  <c r="J26719" i="3"/>
  <c r="J26720" i="3"/>
  <c r="J26721" i="3"/>
  <c r="J26722" i="3"/>
  <c r="J26723" i="3"/>
  <c r="J26724" i="3"/>
  <c r="J26725" i="3"/>
  <c r="J26726" i="3"/>
  <c r="J26727" i="3"/>
  <c r="J26728" i="3"/>
  <c r="J26729" i="3"/>
  <c r="J26730" i="3"/>
  <c r="J26731" i="3"/>
  <c r="J26732" i="3"/>
  <c r="J26733" i="3"/>
  <c r="J26734" i="3"/>
  <c r="J26735" i="3"/>
  <c r="J26736" i="3"/>
  <c r="J26737" i="3"/>
  <c r="J26738" i="3"/>
  <c r="J26739" i="3"/>
  <c r="J26740" i="3"/>
  <c r="J26741" i="3"/>
  <c r="J26742" i="3"/>
  <c r="J26743" i="3"/>
  <c r="J26744" i="3"/>
  <c r="J26745" i="3"/>
  <c r="J26746" i="3"/>
  <c r="J26747" i="3"/>
  <c r="J26748" i="3"/>
  <c r="J26749" i="3"/>
  <c r="J26750" i="3"/>
  <c r="J26751" i="3"/>
  <c r="J26752" i="3"/>
  <c r="J26753" i="3"/>
  <c r="J26754" i="3"/>
  <c r="J26755" i="3"/>
  <c r="J26756" i="3"/>
  <c r="J26757" i="3"/>
  <c r="J26758" i="3"/>
  <c r="J26759" i="3"/>
  <c r="J26760" i="3"/>
  <c r="J26761" i="3"/>
  <c r="J26762" i="3"/>
  <c r="J26763" i="3"/>
  <c r="J26764" i="3"/>
  <c r="J26765" i="3"/>
  <c r="J26766" i="3"/>
  <c r="J26767" i="3"/>
  <c r="J26768" i="3"/>
  <c r="J26769" i="3"/>
  <c r="J26770" i="3"/>
  <c r="J26771" i="3"/>
  <c r="J26772" i="3"/>
  <c r="J26773" i="3"/>
  <c r="J26774" i="3"/>
  <c r="J26775" i="3"/>
  <c r="J26776" i="3"/>
  <c r="J26777" i="3"/>
  <c r="J26778" i="3"/>
  <c r="J26779" i="3"/>
  <c r="J26780" i="3"/>
  <c r="J26781" i="3"/>
  <c r="J26782" i="3"/>
  <c r="J26783" i="3"/>
  <c r="J26784" i="3"/>
  <c r="J26785" i="3"/>
  <c r="J26786" i="3"/>
  <c r="J26787" i="3"/>
  <c r="J26788" i="3"/>
  <c r="J26789" i="3"/>
  <c r="J26790" i="3"/>
  <c r="J26791" i="3"/>
  <c r="J26792" i="3"/>
  <c r="J26793" i="3"/>
  <c r="J26794" i="3"/>
  <c r="J26795" i="3"/>
  <c r="J26796" i="3"/>
  <c r="J26797" i="3"/>
  <c r="J26798" i="3"/>
  <c r="J26799" i="3"/>
  <c r="J26800" i="3"/>
  <c r="J26801" i="3"/>
  <c r="J26802" i="3"/>
  <c r="J26803" i="3"/>
  <c r="J26804" i="3"/>
  <c r="J26805" i="3"/>
  <c r="J26806" i="3"/>
  <c r="J26807" i="3"/>
  <c r="J26808" i="3"/>
  <c r="J26809" i="3"/>
  <c r="J26810" i="3"/>
  <c r="J26811" i="3"/>
  <c r="J26812" i="3"/>
  <c r="J26813" i="3"/>
  <c r="J26814" i="3"/>
  <c r="J26815" i="3"/>
  <c r="J26816" i="3"/>
  <c r="J26817" i="3"/>
  <c r="J26818" i="3"/>
  <c r="J26819" i="3"/>
  <c r="J26820" i="3"/>
  <c r="J26821" i="3"/>
  <c r="J26822" i="3"/>
  <c r="J26823" i="3"/>
  <c r="J26824" i="3"/>
  <c r="J26825" i="3"/>
  <c r="J26826" i="3"/>
  <c r="J26827" i="3"/>
  <c r="J26828" i="3"/>
  <c r="J26829" i="3"/>
  <c r="J26830" i="3"/>
  <c r="J26831" i="3"/>
  <c r="J26832" i="3"/>
  <c r="J26833" i="3"/>
  <c r="J26834" i="3"/>
  <c r="J26835" i="3"/>
  <c r="J26836" i="3"/>
  <c r="J26837" i="3"/>
  <c r="J26838" i="3"/>
  <c r="J26839" i="3"/>
  <c r="J26840" i="3"/>
  <c r="J26841" i="3"/>
  <c r="J26842" i="3"/>
  <c r="J26843" i="3"/>
  <c r="J26844" i="3"/>
  <c r="J26845" i="3"/>
  <c r="J26846" i="3"/>
  <c r="J26847" i="3"/>
  <c r="J26848" i="3"/>
  <c r="J26849" i="3"/>
  <c r="J26850" i="3"/>
  <c r="J26851" i="3"/>
  <c r="J26852" i="3"/>
  <c r="J26853" i="3"/>
  <c r="J26854" i="3"/>
  <c r="J26855" i="3"/>
  <c r="J26856" i="3"/>
  <c r="J26857" i="3"/>
  <c r="J26858" i="3"/>
  <c r="J26859" i="3"/>
  <c r="J26860" i="3"/>
  <c r="J26861" i="3"/>
  <c r="J26862" i="3"/>
  <c r="J26863" i="3"/>
  <c r="J26864" i="3"/>
  <c r="J26865" i="3"/>
  <c r="J26866" i="3"/>
  <c r="J26867" i="3"/>
  <c r="J26868" i="3"/>
  <c r="J26869" i="3"/>
  <c r="J26870" i="3"/>
  <c r="J26871" i="3"/>
  <c r="J26872" i="3"/>
  <c r="J26873" i="3"/>
  <c r="J26874" i="3"/>
  <c r="J26875" i="3"/>
  <c r="J26876" i="3"/>
  <c r="J26877" i="3"/>
  <c r="J26878" i="3"/>
  <c r="J26879" i="3"/>
  <c r="J26880" i="3"/>
  <c r="J26881" i="3"/>
  <c r="J26882" i="3"/>
  <c r="J26883" i="3"/>
  <c r="J26884" i="3"/>
  <c r="J26885" i="3"/>
  <c r="J26886" i="3"/>
  <c r="J26887" i="3"/>
  <c r="J26888" i="3"/>
  <c r="J26889" i="3"/>
  <c r="J26890" i="3"/>
  <c r="J26891" i="3"/>
  <c r="J26892" i="3"/>
  <c r="J26893" i="3"/>
  <c r="J26894" i="3"/>
  <c r="J26895" i="3"/>
  <c r="J26896" i="3"/>
  <c r="J26897" i="3"/>
  <c r="J26898" i="3"/>
  <c r="J26899" i="3"/>
  <c r="J26900" i="3"/>
  <c r="J26901" i="3"/>
  <c r="J26902" i="3"/>
  <c r="J26903" i="3"/>
  <c r="J26904" i="3"/>
  <c r="J26905" i="3"/>
  <c r="J26906" i="3"/>
  <c r="J26907" i="3"/>
  <c r="J26908" i="3"/>
  <c r="J26909" i="3"/>
  <c r="J26910" i="3"/>
  <c r="J26911" i="3"/>
  <c r="J26912" i="3"/>
  <c r="J26913" i="3"/>
  <c r="J26914" i="3"/>
  <c r="J26915" i="3"/>
  <c r="J26916" i="3"/>
  <c r="J26917" i="3"/>
  <c r="J26918" i="3"/>
  <c r="J26919" i="3"/>
  <c r="J26920" i="3"/>
  <c r="J26921" i="3"/>
  <c r="J26922" i="3"/>
  <c r="J26923" i="3"/>
  <c r="J26924" i="3"/>
  <c r="J26925" i="3"/>
  <c r="J26926" i="3"/>
  <c r="J26927" i="3"/>
  <c r="J26928" i="3"/>
  <c r="J26929" i="3"/>
  <c r="J26930" i="3"/>
  <c r="J26931" i="3"/>
  <c r="J26932" i="3"/>
  <c r="J26933" i="3"/>
  <c r="J26934" i="3"/>
  <c r="J26935" i="3"/>
  <c r="J26936" i="3"/>
  <c r="J26937" i="3"/>
  <c r="J26938" i="3"/>
  <c r="J26939" i="3"/>
  <c r="J26940" i="3"/>
  <c r="J26941" i="3"/>
  <c r="J26942" i="3"/>
  <c r="J26943" i="3"/>
  <c r="J26944" i="3"/>
  <c r="J26945" i="3"/>
  <c r="J26946" i="3"/>
  <c r="J26947" i="3"/>
  <c r="J26948" i="3"/>
  <c r="J26949" i="3"/>
  <c r="J26950" i="3"/>
  <c r="J26951" i="3"/>
  <c r="J26952" i="3"/>
  <c r="J26953" i="3"/>
  <c r="J26954" i="3"/>
  <c r="J26955" i="3"/>
  <c r="J26956" i="3"/>
  <c r="J26957" i="3"/>
  <c r="J26958" i="3"/>
  <c r="J26959" i="3"/>
  <c r="J26960" i="3"/>
  <c r="J26961" i="3"/>
  <c r="J26962" i="3"/>
  <c r="J26963" i="3"/>
  <c r="J26964" i="3"/>
  <c r="J26965" i="3"/>
  <c r="J26966" i="3"/>
  <c r="J26967" i="3"/>
  <c r="J26968" i="3"/>
  <c r="J26969" i="3"/>
  <c r="J26970" i="3"/>
  <c r="J26971" i="3"/>
  <c r="J26972" i="3"/>
  <c r="J26973" i="3"/>
  <c r="J26974" i="3"/>
  <c r="J26975" i="3"/>
  <c r="J26976" i="3"/>
  <c r="J26977" i="3"/>
  <c r="J26978" i="3"/>
  <c r="J26979" i="3"/>
  <c r="J26980" i="3"/>
  <c r="J26981" i="3"/>
  <c r="J26982" i="3"/>
  <c r="J26983" i="3"/>
  <c r="J26984" i="3"/>
  <c r="J26985" i="3"/>
  <c r="J26986" i="3"/>
  <c r="J26987" i="3"/>
  <c r="J26988" i="3"/>
  <c r="J26989" i="3"/>
  <c r="J26990" i="3"/>
  <c r="J26991" i="3"/>
  <c r="J26992" i="3"/>
  <c r="J26993" i="3"/>
  <c r="J26994" i="3"/>
  <c r="J26995" i="3"/>
  <c r="J26996" i="3"/>
  <c r="J26997" i="3"/>
  <c r="J26998" i="3"/>
  <c r="J26999" i="3"/>
  <c r="J27000" i="3"/>
  <c r="J27001" i="3"/>
  <c r="J27002" i="3"/>
  <c r="J27003" i="3"/>
  <c r="J27004" i="3"/>
  <c r="J27005" i="3"/>
  <c r="J27006" i="3"/>
  <c r="J27007" i="3"/>
  <c r="J27008" i="3"/>
  <c r="J27009" i="3"/>
  <c r="J27010" i="3"/>
  <c r="J27011" i="3"/>
  <c r="J27012" i="3"/>
  <c r="J27013" i="3"/>
  <c r="J27014" i="3"/>
  <c r="J27015" i="3"/>
  <c r="J27016" i="3"/>
  <c r="J27017" i="3"/>
  <c r="J27018" i="3"/>
  <c r="J27019" i="3"/>
  <c r="J27020" i="3"/>
  <c r="J27021" i="3"/>
  <c r="J27022" i="3"/>
  <c r="J27023" i="3"/>
  <c r="J27024" i="3"/>
  <c r="J27025" i="3"/>
  <c r="J27026" i="3"/>
  <c r="J27027" i="3"/>
  <c r="J27028" i="3"/>
  <c r="J27029" i="3"/>
  <c r="J27030" i="3"/>
  <c r="J27031" i="3"/>
  <c r="J27032" i="3"/>
  <c r="J27033" i="3"/>
  <c r="J27034" i="3"/>
  <c r="J27035" i="3"/>
  <c r="J27036" i="3"/>
  <c r="J27037" i="3"/>
  <c r="J27038" i="3"/>
  <c r="J27039" i="3"/>
  <c r="J27040" i="3"/>
  <c r="J27041" i="3"/>
  <c r="J27042" i="3"/>
  <c r="J27043" i="3"/>
  <c r="J27044" i="3"/>
  <c r="J27045" i="3"/>
  <c r="J27046" i="3"/>
  <c r="J27047" i="3"/>
  <c r="J27048" i="3"/>
  <c r="J27049" i="3"/>
  <c r="J27050" i="3"/>
  <c r="J27051" i="3"/>
  <c r="J27052" i="3"/>
  <c r="J27053" i="3"/>
  <c r="J27054" i="3"/>
  <c r="J27055" i="3"/>
  <c r="J27056" i="3"/>
  <c r="J27057" i="3"/>
  <c r="J27058" i="3"/>
  <c r="J27059" i="3"/>
  <c r="J27060" i="3"/>
  <c r="J27061" i="3"/>
  <c r="J27062" i="3"/>
  <c r="J27063" i="3"/>
  <c r="J27064" i="3"/>
  <c r="J27065" i="3"/>
  <c r="J27066" i="3"/>
  <c r="J27067" i="3"/>
  <c r="J27068" i="3"/>
  <c r="J27069" i="3"/>
  <c r="J27070" i="3"/>
  <c r="J27071" i="3"/>
  <c r="J27072" i="3"/>
  <c r="J27073" i="3"/>
  <c r="J27074" i="3"/>
  <c r="J27075" i="3"/>
  <c r="J27076" i="3"/>
  <c r="J27077" i="3"/>
  <c r="J27078" i="3"/>
  <c r="J27079" i="3"/>
  <c r="J27080" i="3"/>
  <c r="J27081" i="3"/>
  <c r="J27082" i="3"/>
  <c r="J27083" i="3"/>
  <c r="J27084" i="3"/>
  <c r="J27085" i="3"/>
  <c r="J27086" i="3"/>
  <c r="J27087" i="3"/>
  <c r="J27088" i="3"/>
  <c r="J27089" i="3"/>
  <c r="J27090" i="3"/>
  <c r="J27091" i="3"/>
  <c r="J27092" i="3"/>
  <c r="J27093" i="3"/>
  <c r="J27094" i="3"/>
  <c r="J27095" i="3"/>
  <c r="J27096" i="3"/>
  <c r="J27097" i="3"/>
  <c r="J27098" i="3"/>
  <c r="J27099" i="3"/>
  <c r="J27100" i="3"/>
  <c r="J27101" i="3"/>
  <c r="J27102" i="3"/>
  <c r="J27103" i="3"/>
  <c r="J27104" i="3"/>
  <c r="J27105" i="3"/>
  <c r="J27106" i="3"/>
  <c r="J27107" i="3"/>
  <c r="J27108" i="3"/>
  <c r="J27109" i="3"/>
  <c r="J27110" i="3"/>
  <c r="J27111" i="3"/>
  <c r="J27112" i="3"/>
  <c r="J27113" i="3"/>
  <c r="J27114" i="3"/>
  <c r="J27115" i="3"/>
  <c r="J27116" i="3"/>
  <c r="J27117" i="3"/>
  <c r="J27118" i="3"/>
  <c r="J27119" i="3"/>
  <c r="J27120" i="3"/>
  <c r="J27121" i="3"/>
  <c r="J27122" i="3"/>
  <c r="J27123" i="3"/>
  <c r="J27124" i="3"/>
  <c r="J27125" i="3"/>
  <c r="J27126" i="3"/>
  <c r="J27127" i="3"/>
  <c r="J27128" i="3"/>
  <c r="J27129" i="3"/>
  <c r="J27130" i="3"/>
  <c r="J27131" i="3"/>
  <c r="J27132" i="3"/>
  <c r="J27133" i="3"/>
  <c r="J27134" i="3"/>
  <c r="J27135" i="3"/>
  <c r="J27136" i="3"/>
  <c r="J27137" i="3"/>
  <c r="J27138" i="3"/>
  <c r="J27139" i="3"/>
  <c r="J27140" i="3"/>
  <c r="J27141" i="3"/>
  <c r="J27142" i="3"/>
  <c r="J27143" i="3"/>
  <c r="J27144" i="3"/>
  <c r="J27145" i="3"/>
  <c r="J27146" i="3"/>
  <c r="J27147" i="3"/>
  <c r="J27148" i="3"/>
  <c r="J27149" i="3"/>
  <c r="J27150" i="3"/>
  <c r="J27151" i="3"/>
  <c r="J27152" i="3"/>
  <c r="J27153" i="3"/>
  <c r="J27154" i="3"/>
  <c r="J27155" i="3"/>
  <c r="J27156" i="3"/>
  <c r="J27157" i="3"/>
  <c r="J27158" i="3"/>
  <c r="J27159" i="3"/>
  <c r="J27160" i="3"/>
  <c r="J27161" i="3"/>
  <c r="J27162" i="3"/>
  <c r="J27163" i="3"/>
  <c r="J27164" i="3"/>
  <c r="J27165" i="3"/>
  <c r="J27166" i="3"/>
  <c r="J27167" i="3"/>
  <c r="J27168" i="3"/>
  <c r="J27169" i="3"/>
  <c r="J27170" i="3"/>
  <c r="J27171" i="3"/>
  <c r="J27172" i="3"/>
  <c r="J27173" i="3"/>
  <c r="J27174" i="3"/>
  <c r="J27175" i="3"/>
  <c r="J27176" i="3"/>
  <c r="J27177" i="3"/>
  <c r="J27178" i="3"/>
  <c r="J27179" i="3"/>
  <c r="J27180" i="3"/>
  <c r="J27181" i="3"/>
  <c r="J27182" i="3"/>
  <c r="J27183" i="3"/>
  <c r="J27184" i="3"/>
  <c r="J27185" i="3"/>
  <c r="J27186" i="3"/>
  <c r="J27187" i="3"/>
  <c r="J27188" i="3"/>
  <c r="J27189" i="3"/>
  <c r="J27190" i="3"/>
  <c r="J27191" i="3"/>
  <c r="J27192" i="3"/>
  <c r="J27193" i="3"/>
  <c r="J27194" i="3"/>
  <c r="J27195" i="3"/>
  <c r="J27196" i="3"/>
  <c r="J27197" i="3"/>
  <c r="J27198" i="3"/>
  <c r="J27199" i="3"/>
  <c r="J27200" i="3"/>
  <c r="J27201" i="3"/>
  <c r="J27202" i="3"/>
  <c r="J27203" i="3"/>
  <c r="J27204" i="3"/>
  <c r="J27205" i="3"/>
  <c r="J27206" i="3"/>
  <c r="J27207" i="3"/>
  <c r="J27208" i="3"/>
  <c r="J27209" i="3"/>
  <c r="J27210" i="3"/>
  <c r="J27211" i="3"/>
  <c r="J27212" i="3"/>
  <c r="J27213" i="3"/>
  <c r="J27214" i="3"/>
  <c r="J27215" i="3"/>
  <c r="J27216" i="3"/>
  <c r="J27217" i="3"/>
  <c r="J27218" i="3"/>
  <c r="J27219" i="3"/>
  <c r="J27220" i="3"/>
  <c r="J27221" i="3"/>
  <c r="J27222" i="3"/>
  <c r="J27223" i="3"/>
  <c r="J27224" i="3"/>
  <c r="J27225" i="3"/>
  <c r="J27226" i="3"/>
  <c r="J27227" i="3"/>
  <c r="J27228" i="3"/>
  <c r="J27229" i="3"/>
  <c r="J27230" i="3"/>
  <c r="J27231" i="3"/>
  <c r="J27232" i="3"/>
  <c r="J27233" i="3"/>
  <c r="J27234" i="3"/>
  <c r="J27235" i="3"/>
  <c r="J27236" i="3"/>
  <c r="J27237" i="3"/>
  <c r="J27238" i="3"/>
  <c r="J27239" i="3"/>
  <c r="J27240" i="3"/>
  <c r="J27241" i="3"/>
  <c r="J27242" i="3"/>
  <c r="J27243" i="3"/>
  <c r="J27244" i="3"/>
  <c r="J27245" i="3"/>
  <c r="J27246" i="3"/>
  <c r="J27247" i="3"/>
  <c r="J27248" i="3"/>
  <c r="J27249" i="3"/>
  <c r="J27250" i="3"/>
  <c r="J27251" i="3"/>
  <c r="J27252" i="3"/>
  <c r="J27253" i="3"/>
  <c r="J27254" i="3"/>
  <c r="J27255" i="3"/>
  <c r="J27256" i="3"/>
  <c r="J27257" i="3"/>
  <c r="J27258" i="3"/>
  <c r="J27259" i="3"/>
  <c r="J27260" i="3"/>
  <c r="J27261" i="3"/>
  <c r="J27262" i="3"/>
  <c r="J27263" i="3"/>
  <c r="J27264" i="3"/>
  <c r="J27265" i="3"/>
  <c r="J27266" i="3"/>
  <c r="J27267" i="3"/>
  <c r="J27268" i="3"/>
  <c r="J27269" i="3"/>
  <c r="J27270" i="3"/>
  <c r="J27271" i="3"/>
  <c r="J27272" i="3"/>
  <c r="J27273" i="3"/>
  <c r="J27274" i="3"/>
  <c r="J27275" i="3"/>
  <c r="J27276" i="3"/>
  <c r="J27277" i="3"/>
  <c r="J27278" i="3"/>
  <c r="J27279" i="3"/>
  <c r="J27280" i="3"/>
  <c r="J27281" i="3"/>
  <c r="J27282" i="3"/>
  <c r="J27283" i="3"/>
  <c r="J27284" i="3"/>
  <c r="J27285" i="3"/>
  <c r="J27286" i="3"/>
  <c r="J27287" i="3"/>
  <c r="J27288" i="3"/>
  <c r="J27289" i="3"/>
  <c r="J27290" i="3"/>
  <c r="J27291" i="3"/>
  <c r="J27292" i="3"/>
  <c r="J27293" i="3"/>
  <c r="J27294" i="3"/>
  <c r="J27295" i="3"/>
  <c r="J27296" i="3"/>
  <c r="J27297" i="3"/>
  <c r="J27298" i="3"/>
  <c r="J27299" i="3"/>
  <c r="J27300" i="3"/>
  <c r="J27301" i="3"/>
  <c r="J27302" i="3"/>
  <c r="J27303" i="3"/>
  <c r="J27304" i="3"/>
  <c r="J27305" i="3"/>
  <c r="J27306" i="3"/>
  <c r="J27307" i="3"/>
  <c r="J27308" i="3"/>
  <c r="J27309" i="3"/>
  <c r="J27310" i="3"/>
  <c r="J27311" i="3"/>
  <c r="J27312" i="3"/>
  <c r="J27313" i="3"/>
  <c r="J27314" i="3"/>
  <c r="J27315" i="3"/>
  <c r="J27316" i="3"/>
  <c r="J27317" i="3"/>
  <c r="J27318" i="3"/>
  <c r="J27319" i="3"/>
  <c r="J27320" i="3"/>
  <c r="J27321" i="3"/>
  <c r="J27322" i="3"/>
  <c r="J27323" i="3"/>
  <c r="J27324" i="3"/>
  <c r="J27325" i="3"/>
  <c r="J27326" i="3"/>
  <c r="J27327" i="3"/>
  <c r="J27328" i="3"/>
  <c r="J27329" i="3"/>
  <c r="J27330" i="3"/>
  <c r="J27331" i="3"/>
  <c r="J27332" i="3"/>
  <c r="J27333" i="3"/>
  <c r="J27334" i="3"/>
  <c r="J27335" i="3"/>
  <c r="J27336" i="3"/>
  <c r="J27337" i="3"/>
  <c r="J27338" i="3"/>
  <c r="J27339" i="3"/>
  <c r="J27340" i="3"/>
  <c r="J27341" i="3"/>
  <c r="J27342" i="3"/>
  <c r="J27343" i="3"/>
  <c r="J27344" i="3"/>
  <c r="J27345" i="3"/>
  <c r="J27346" i="3"/>
  <c r="J27347" i="3"/>
  <c r="J27348" i="3"/>
  <c r="J27349" i="3"/>
  <c r="J27350" i="3"/>
  <c r="J27351" i="3"/>
  <c r="J27352" i="3"/>
  <c r="J27353" i="3"/>
  <c r="J27354" i="3"/>
  <c r="J27355" i="3"/>
  <c r="J27356" i="3"/>
  <c r="J27357" i="3"/>
  <c r="J27358" i="3"/>
  <c r="J27359" i="3"/>
  <c r="J27360" i="3"/>
  <c r="J27361" i="3"/>
  <c r="J27362" i="3"/>
  <c r="J27363" i="3"/>
  <c r="J27364" i="3"/>
  <c r="J27365" i="3"/>
  <c r="J27366" i="3"/>
  <c r="J27367" i="3"/>
  <c r="J27368" i="3"/>
  <c r="J27369" i="3"/>
  <c r="J27370" i="3"/>
  <c r="J27371" i="3"/>
  <c r="J27372" i="3"/>
  <c r="J27373" i="3"/>
  <c r="J27374" i="3"/>
  <c r="J27375" i="3"/>
  <c r="J27376" i="3"/>
  <c r="J27377" i="3"/>
  <c r="J27378" i="3"/>
  <c r="J27379" i="3"/>
  <c r="J27380" i="3"/>
  <c r="J27381" i="3"/>
  <c r="J27382" i="3"/>
  <c r="J27383" i="3"/>
  <c r="J27384" i="3"/>
  <c r="J27385" i="3"/>
  <c r="J27386" i="3"/>
  <c r="J27387" i="3"/>
  <c r="J27388" i="3"/>
  <c r="J27389" i="3"/>
  <c r="J27390" i="3"/>
  <c r="J27391" i="3"/>
  <c r="J27392" i="3"/>
  <c r="J27393" i="3"/>
  <c r="J27394" i="3"/>
  <c r="J27395" i="3"/>
  <c r="J27396" i="3"/>
  <c r="J27397" i="3"/>
  <c r="J27398" i="3"/>
  <c r="J27399" i="3"/>
  <c r="J27400" i="3"/>
  <c r="J27401" i="3"/>
  <c r="J27402" i="3"/>
  <c r="J27403" i="3"/>
  <c r="J27404" i="3"/>
  <c r="J27405" i="3"/>
  <c r="J27406" i="3"/>
  <c r="J27407" i="3"/>
  <c r="J27408" i="3"/>
  <c r="J27409" i="3"/>
  <c r="J27410" i="3"/>
  <c r="J27411" i="3"/>
  <c r="J27412" i="3"/>
  <c r="J27413" i="3"/>
  <c r="J27414" i="3"/>
  <c r="J27415" i="3"/>
  <c r="J27416" i="3"/>
  <c r="J27417" i="3"/>
  <c r="J27418" i="3"/>
  <c r="J27419" i="3"/>
  <c r="J27420" i="3"/>
  <c r="J27421" i="3"/>
  <c r="J27422" i="3"/>
  <c r="J27423" i="3"/>
  <c r="J27424" i="3"/>
  <c r="J27425" i="3"/>
  <c r="J27426" i="3"/>
  <c r="J27427" i="3"/>
  <c r="J27428" i="3"/>
  <c r="J27429" i="3"/>
  <c r="J27430" i="3"/>
  <c r="J27431" i="3"/>
  <c r="J27432" i="3"/>
  <c r="J27433" i="3"/>
  <c r="J27434" i="3"/>
  <c r="J27435" i="3"/>
  <c r="J27436" i="3"/>
  <c r="J27437" i="3"/>
  <c r="J27438" i="3"/>
  <c r="J27439" i="3"/>
  <c r="J27440" i="3"/>
  <c r="J27441" i="3"/>
  <c r="J27442" i="3"/>
  <c r="J27443" i="3"/>
  <c r="J27444" i="3"/>
  <c r="J27445" i="3"/>
  <c r="J27446" i="3"/>
  <c r="J27447" i="3"/>
  <c r="J27448" i="3"/>
  <c r="J27449" i="3"/>
  <c r="J27450" i="3"/>
  <c r="J27451" i="3"/>
  <c r="J27452" i="3"/>
  <c r="J27453" i="3"/>
  <c r="J27454" i="3"/>
  <c r="J27455" i="3"/>
  <c r="J27456" i="3"/>
  <c r="J27457" i="3"/>
  <c r="J27458" i="3"/>
  <c r="J27459" i="3"/>
  <c r="J27460" i="3"/>
  <c r="J27461" i="3"/>
  <c r="J27462" i="3"/>
  <c r="J27463" i="3"/>
  <c r="J27464" i="3"/>
  <c r="J27465" i="3"/>
  <c r="J27466" i="3"/>
  <c r="J27467" i="3"/>
  <c r="J27468" i="3"/>
  <c r="J27469" i="3"/>
  <c r="J27470" i="3"/>
  <c r="J27471" i="3"/>
  <c r="J27472" i="3"/>
  <c r="J27473" i="3"/>
  <c r="J27474" i="3"/>
  <c r="J27475" i="3"/>
  <c r="J27476" i="3"/>
  <c r="J27477" i="3"/>
  <c r="J27478" i="3"/>
  <c r="J27479" i="3"/>
  <c r="J27480" i="3"/>
  <c r="J27481" i="3"/>
  <c r="J27482" i="3"/>
  <c r="J27483" i="3"/>
  <c r="J27484" i="3"/>
  <c r="J27485" i="3"/>
  <c r="J27486" i="3"/>
  <c r="J27487" i="3"/>
  <c r="J27488" i="3"/>
  <c r="J27489" i="3"/>
  <c r="J27490" i="3"/>
  <c r="J27491" i="3"/>
  <c r="J27492" i="3"/>
  <c r="J27493" i="3"/>
  <c r="J27494" i="3"/>
  <c r="J27495" i="3"/>
  <c r="J27496" i="3"/>
  <c r="J27497" i="3"/>
  <c r="J27498" i="3"/>
  <c r="J27499" i="3"/>
  <c r="J27500" i="3"/>
  <c r="J27501" i="3"/>
  <c r="J27502" i="3"/>
  <c r="J27503" i="3"/>
  <c r="J27504" i="3"/>
  <c r="J27505" i="3"/>
  <c r="J27506" i="3"/>
  <c r="J27507" i="3"/>
  <c r="J27508" i="3"/>
  <c r="J27509" i="3"/>
  <c r="J27510" i="3"/>
  <c r="J27511" i="3"/>
  <c r="J27512" i="3"/>
  <c r="J27513" i="3"/>
  <c r="J27514" i="3"/>
  <c r="J27515" i="3"/>
  <c r="J27516" i="3"/>
  <c r="J27517" i="3"/>
  <c r="J27518" i="3"/>
  <c r="J27519" i="3"/>
  <c r="J27520" i="3"/>
  <c r="J27521" i="3"/>
  <c r="J27522" i="3"/>
  <c r="J27523" i="3"/>
  <c r="J27524" i="3"/>
  <c r="J27525" i="3"/>
  <c r="J27526" i="3"/>
  <c r="J27527" i="3"/>
  <c r="J27528" i="3"/>
  <c r="J27529" i="3"/>
  <c r="J27530" i="3"/>
  <c r="J27531" i="3"/>
  <c r="J27532" i="3"/>
  <c r="J27533" i="3"/>
  <c r="J27534" i="3"/>
  <c r="J27535" i="3"/>
  <c r="J27536" i="3"/>
  <c r="J27537" i="3"/>
  <c r="J27538" i="3"/>
  <c r="J27539" i="3"/>
  <c r="J27540" i="3"/>
  <c r="J27541" i="3"/>
  <c r="J27542" i="3"/>
  <c r="J27543" i="3"/>
  <c r="J27544" i="3"/>
  <c r="J27545" i="3"/>
  <c r="J27546" i="3"/>
  <c r="J27547" i="3"/>
  <c r="J27548" i="3"/>
  <c r="J27549" i="3"/>
  <c r="J27550" i="3"/>
  <c r="J27551" i="3"/>
  <c r="J27552" i="3"/>
  <c r="J27553" i="3"/>
  <c r="J27554" i="3"/>
  <c r="J27555" i="3"/>
  <c r="J27556" i="3"/>
  <c r="J27557" i="3"/>
  <c r="J27558" i="3"/>
  <c r="J27559" i="3"/>
  <c r="J27560" i="3"/>
  <c r="J27561" i="3"/>
  <c r="J27562" i="3"/>
  <c r="J27563" i="3"/>
  <c r="J27564" i="3"/>
  <c r="J27565" i="3"/>
  <c r="J27566" i="3"/>
  <c r="J27567" i="3"/>
  <c r="J27568" i="3"/>
  <c r="J27569" i="3"/>
  <c r="J27570" i="3"/>
  <c r="J27571" i="3"/>
  <c r="J27572" i="3"/>
  <c r="J27573" i="3"/>
  <c r="J27574" i="3"/>
  <c r="J27575" i="3"/>
  <c r="J27576" i="3"/>
  <c r="J27577" i="3"/>
  <c r="J27578" i="3"/>
  <c r="J27579" i="3"/>
  <c r="J27580" i="3"/>
  <c r="J27581" i="3"/>
  <c r="J27582" i="3"/>
  <c r="J27583" i="3"/>
  <c r="J27584" i="3"/>
  <c r="J27585" i="3"/>
  <c r="J27586" i="3"/>
  <c r="J27587" i="3"/>
  <c r="J27588" i="3"/>
  <c r="J27589" i="3"/>
  <c r="J27590" i="3"/>
  <c r="J27591" i="3"/>
  <c r="J27592" i="3"/>
  <c r="J27593" i="3"/>
  <c r="J27594" i="3"/>
  <c r="J27595" i="3"/>
  <c r="J27596" i="3"/>
  <c r="J27597" i="3"/>
  <c r="J27598" i="3"/>
  <c r="J27599" i="3"/>
  <c r="J27600" i="3"/>
  <c r="J27601" i="3"/>
  <c r="J27602" i="3"/>
  <c r="J27603" i="3"/>
  <c r="J27604" i="3"/>
  <c r="J27605" i="3"/>
  <c r="J27606" i="3"/>
  <c r="J27607" i="3"/>
  <c r="J27608" i="3"/>
  <c r="J27609" i="3"/>
  <c r="J27610" i="3"/>
  <c r="J27611" i="3"/>
  <c r="J27612" i="3"/>
  <c r="J27613" i="3"/>
  <c r="J27614" i="3"/>
  <c r="J27615" i="3"/>
  <c r="J27616" i="3"/>
  <c r="J27617" i="3"/>
  <c r="J27618" i="3"/>
  <c r="J27619" i="3"/>
  <c r="J27620" i="3"/>
  <c r="J27621" i="3"/>
  <c r="J27622" i="3"/>
  <c r="J27623" i="3"/>
  <c r="J27624" i="3"/>
  <c r="J27625" i="3"/>
  <c r="J27626" i="3"/>
  <c r="J27627" i="3"/>
  <c r="J27628" i="3"/>
  <c r="J27629" i="3"/>
  <c r="J27630" i="3"/>
  <c r="J27631" i="3"/>
  <c r="J27632" i="3"/>
  <c r="J27633" i="3"/>
  <c r="J27634" i="3"/>
  <c r="J27635" i="3"/>
  <c r="J27636" i="3"/>
  <c r="J27637" i="3"/>
  <c r="J27638" i="3"/>
  <c r="J27639" i="3"/>
  <c r="J27640" i="3"/>
  <c r="J27641" i="3"/>
  <c r="J27642" i="3"/>
  <c r="J27643" i="3"/>
  <c r="J27644" i="3"/>
  <c r="J27645" i="3"/>
  <c r="J27646" i="3"/>
  <c r="J27647" i="3"/>
  <c r="J27648" i="3"/>
  <c r="J27649" i="3"/>
  <c r="J27650" i="3"/>
  <c r="J27651" i="3"/>
  <c r="J27652" i="3"/>
  <c r="J27653" i="3"/>
  <c r="J27654" i="3"/>
  <c r="J27655" i="3"/>
  <c r="J27656" i="3"/>
  <c r="J27657" i="3"/>
  <c r="J27658" i="3"/>
  <c r="J27659" i="3"/>
  <c r="J27660" i="3"/>
  <c r="J27661" i="3"/>
  <c r="J27662" i="3"/>
  <c r="J27663" i="3"/>
  <c r="J27664" i="3"/>
  <c r="J27665" i="3"/>
  <c r="J27666" i="3"/>
  <c r="J27667" i="3"/>
  <c r="J27668" i="3"/>
  <c r="J27669" i="3"/>
  <c r="J27670" i="3"/>
  <c r="J27671" i="3"/>
  <c r="J27672" i="3"/>
  <c r="J27673" i="3"/>
  <c r="J27674" i="3"/>
  <c r="J27675" i="3"/>
  <c r="J27676" i="3"/>
  <c r="J27677" i="3"/>
  <c r="J27678" i="3"/>
  <c r="J27679" i="3"/>
  <c r="J27680" i="3"/>
  <c r="J27681" i="3"/>
  <c r="J27682" i="3"/>
  <c r="J27683" i="3"/>
  <c r="J27684" i="3"/>
  <c r="J27685" i="3"/>
  <c r="J27686" i="3"/>
  <c r="J27687" i="3"/>
  <c r="J27688" i="3"/>
  <c r="J27689" i="3"/>
  <c r="J27690" i="3"/>
  <c r="J27691" i="3"/>
  <c r="J27692" i="3"/>
  <c r="J27693" i="3"/>
  <c r="J27694" i="3"/>
  <c r="J27695" i="3"/>
  <c r="J27696" i="3"/>
  <c r="J27697" i="3"/>
  <c r="J27698" i="3"/>
  <c r="J27699" i="3"/>
  <c r="J27700" i="3"/>
  <c r="J27701" i="3"/>
  <c r="J27702" i="3"/>
  <c r="J27703" i="3"/>
  <c r="J27704" i="3"/>
  <c r="J27705" i="3"/>
  <c r="J27706" i="3"/>
  <c r="J27707" i="3"/>
  <c r="J27708" i="3"/>
  <c r="J27709" i="3"/>
  <c r="J27710" i="3"/>
  <c r="J27711" i="3"/>
  <c r="J27712" i="3"/>
  <c r="J27713" i="3"/>
  <c r="J27714" i="3"/>
  <c r="J27715" i="3"/>
  <c r="J27716" i="3"/>
  <c r="J27717" i="3"/>
  <c r="J27718" i="3"/>
  <c r="J27719" i="3"/>
  <c r="J27720" i="3"/>
  <c r="J27721" i="3"/>
  <c r="J27722" i="3"/>
  <c r="J27723" i="3"/>
  <c r="J27724" i="3"/>
  <c r="J27725" i="3"/>
  <c r="J27726" i="3"/>
  <c r="J27727" i="3"/>
  <c r="J27728" i="3"/>
  <c r="J27729" i="3"/>
  <c r="J27730" i="3"/>
  <c r="J27731" i="3"/>
  <c r="J27732" i="3"/>
  <c r="J27733" i="3"/>
  <c r="J27734" i="3"/>
  <c r="J27735" i="3"/>
  <c r="J27736" i="3"/>
  <c r="J27737" i="3"/>
  <c r="J27738" i="3"/>
  <c r="J27739" i="3"/>
  <c r="J27740" i="3"/>
  <c r="J27741" i="3"/>
  <c r="J27742" i="3"/>
  <c r="J27743" i="3"/>
  <c r="J27744" i="3"/>
  <c r="J27745" i="3"/>
  <c r="J27746" i="3"/>
  <c r="J27747" i="3"/>
  <c r="J27748" i="3"/>
  <c r="J27749" i="3"/>
  <c r="J27750" i="3"/>
  <c r="J27751" i="3"/>
  <c r="J27752" i="3"/>
  <c r="J27753" i="3"/>
  <c r="J27754" i="3"/>
  <c r="J27755" i="3"/>
  <c r="J27756" i="3"/>
  <c r="J27757" i="3"/>
  <c r="J27758" i="3"/>
  <c r="J27759" i="3"/>
  <c r="J27760" i="3"/>
  <c r="J27761" i="3"/>
  <c r="J27762" i="3"/>
  <c r="J27763" i="3"/>
  <c r="J27764" i="3"/>
  <c r="J27765" i="3"/>
  <c r="J27766" i="3"/>
  <c r="J27767" i="3"/>
  <c r="J27768" i="3"/>
  <c r="J27769" i="3"/>
  <c r="J27770" i="3"/>
  <c r="J27771" i="3"/>
  <c r="J27772" i="3"/>
  <c r="J27773" i="3"/>
  <c r="J27774" i="3"/>
  <c r="J27775" i="3"/>
  <c r="J27776" i="3"/>
  <c r="J27777" i="3"/>
  <c r="J27778" i="3"/>
  <c r="J27779" i="3"/>
  <c r="J27780" i="3"/>
  <c r="J27781" i="3"/>
  <c r="J27782" i="3"/>
  <c r="J27783" i="3"/>
  <c r="J27784" i="3"/>
  <c r="J27785" i="3"/>
  <c r="J27786" i="3"/>
  <c r="J27787" i="3"/>
  <c r="J27788" i="3"/>
  <c r="J27789" i="3"/>
  <c r="J27790" i="3"/>
  <c r="J27791" i="3"/>
  <c r="J27792" i="3"/>
  <c r="J27793" i="3"/>
  <c r="J27794" i="3"/>
  <c r="J27795" i="3"/>
  <c r="J27796" i="3"/>
  <c r="J27797" i="3"/>
  <c r="J27798" i="3"/>
  <c r="J27799" i="3"/>
  <c r="J27800" i="3"/>
  <c r="J27801" i="3"/>
  <c r="J27802" i="3"/>
  <c r="J27803" i="3"/>
  <c r="J27804" i="3"/>
  <c r="J27805" i="3"/>
  <c r="J27806" i="3"/>
  <c r="J27807" i="3"/>
  <c r="J27808" i="3"/>
  <c r="J27809" i="3"/>
  <c r="J27810" i="3"/>
  <c r="J27811" i="3"/>
  <c r="J27812" i="3"/>
  <c r="J27813" i="3"/>
  <c r="J27814" i="3"/>
  <c r="J27815" i="3"/>
  <c r="J27816" i="3"/>
  <c r="J27817" i="3"/>
  <c r="J27818" i="3"/>
  <c r="J27819" i="3"/>
  <c r="J27820" i="3"/>
  <c r="J27821" i="3"/>
  <c r="J27822" i="3"/>
  <c r="J27823" i="3"/>
  <c r="J27824" i="3"/>
  <c r="J27825" i="3"/>
  <c r="J27826" i="3"/>
  <c r="J27827" i="3"/>
  <c r="J27828" i="3"/>
  <c r="J27829" i="3"/>
  <c r="J27830" i="3"/>
  <c r="J27831" i="3"/>
  <c r="J27832" i="3"/>
  <c r="J27833" i="3"/>
  <c r="J27834" i="3"/>
  <c r="J27835" i="3"/>
  <c r="J27836" i="3"/>
  <c r="J27837" i="3"/>
  <c r="J27838" i="3"/>
  <c r="J27839" i="3"/>
  <c r="J27840" i="3"/>
  <c r="J27841" i="3"/>
  <c r="J27842" i="3"/>
  <c r="J27843" i="3"/>
  <c r="J27844" i="3"/>
  <c r="J27845" i="3"/>
  <c r="J27846" i="3"/>
  <c r="J27847" i="3"/>
  <c r="J27848" i="3"/>
  <c r="J27849" i="3"/>
  <c r="J27850" i="3"/>
  <c r="J27851" i="3"/>
  <c r="J27852" i="3"/>
  <c r="J27853" i="3"/>
  <c r="J27854" i="3"/>
  <c r="J27855" i="3"/>
  <c r="J27856" i="3"/>
  <c r="J27857" i="3"/>
  <c r="J27858" i="3"/>
  <c r="J27859" i="3"/>
  <c r="J27860" i="3"/>
  <c r="J27861" i="3"/>
  <c r="J27862" i="3"/>
  <c r="J27863" i="3"/>
  <c r="J27864" i="3"/>
  <c r="J27865" i="3"/>
  <c r="J27866" i="3"/>
  <c r="J27867" i="3"/>
  <c r="J27868" i="3"/>
  <c r="J27869" i="3"/>
  <c r="J27870" i="3"/>
  <c r="J27871" i="3"/>
  <c r="J27872" i="3"/>
  <c r="J27873" i="3"/>
  <c r="J27874" i="3"/>
  <c r="J27875" i="3"/>
  <c r="J27876" i="3"/>
  <c r="J27877" i="3"/>
  <c r="J27878" i="3"/>
  <c r="J27879" i="3"/>
  <c r="J27880" i="3"/>
  <c r="J27881" i="3"/>
  <c r="J27882" i="3"/>
  <c r="J27883" i="3"/>
  <c r="J27884" i="3"/>
  <c r="J27885" i="3"/>
  <c r="J27886" i="3"/>
  <c r="J27887" i="3"/>
  <c r="J27888" i="3"/>
  <c r="J27889" i="3"/>
  <c r="J27890" i="3"/>
  <c r="J27891" i="3"/>
  <c r="J27892" i="3"/>
  <c r="J27893" i="3"/>
  <c r="J27894" i="3"/>
  <c r="J27895" i="3"/>
  <c r="J27896" i="3"/>
  <c r="J27897" i="3"/>
  <c r="J27898" i="3"/>
  <c r="J27899" i="3"/>
  <c r="J27900" i="3"/>
  <c r="J27901" i="3"/>
  <c r="J27902" i="3"/>
  <c r="J27903" i="3"/>
  <c r="J27904" i="3"/>
  <c r="J27905" i="3"/>
  <c r="J27906" i="3"/>
  <c r="J27907" i="3"/>
  <c r="J27908" i="3"/>
  <c r="J27909" i="3"/>
  <c r="J27910" i="3"/>
  <c r="J27911" i="3"/>
  <c r="J27912" i="3"/>
  <c r="J27913" i="3"/>
  <c r="J27914" i="3"/>
  <c r="J27915" i="3"/>
  <c r="J27916" i="3"/>
  <c r="J27917" i="3"/>
  <c r="J27918" i="3"/>
  <c r="J27919" i="3"/>
  <c r="J27920" i="3"/>
  <c r="J27921" i="3"/>
  <c r="J27922" i="3"/>
  <c r="J27923" i="3"/>
  <c r="J27924" i="3"/>
  <c r="J27925" i="3"/>
  <c r="J27926" i="3"/>
  <c r="J27927" i="3"/>
  <c r="J27928" i="3"/>
  <c r="J27929" i="3"/>
  <c r="J27930" i="3"/>
  <c r="J27931" i="3"/>
  <c r="J27932" i="3"/>
  <c r="J27933" i="3"/>
  <c r="J27934" i="3"/>
  <c r="J27935" i="3"/>
  <c r="J27936" i="3"/>
  <c r="J27937" i="3"/>
  <c r="J27938" i="3"/>
  <c r="J27939" i="3"/>
  <c r="J27940" i="3"/>
  <c r="J27941" i="3"/>
  <c r="J27942" i="3"/>
  <c r="J27943" i="3"/>
  <c r="J27944" i="3"/>
  <c r="J27945" i="3"/>
  <c r="J27946" i="3"/>
  <c r="J27947" i="3"/>
  <c r="J27948" i="3"/>
  <c r="J27949" i="3"/>
  <c r="J27950" i="3"/>
  <c r="J27951" i="3"/>
  <c r="J27952" i="3"/>
  <c r="J27953" i="3"/>
  <c r="J27954" i="3"/>
  <c r="J27955" i="3"/>
  <c r="J27956" i="3"/>
  <c r="J27957" i="3"/>
  <c r="J27958" i="3"/>
  <c r="J27959" i="3"/>
  <c r="J27960" i="3"/>
  <c r="J27961" i="3"/>
  <c r="J27962" i="3"/>
  <c r="J27963" i="3"/>
  <c r="J27964" i="3"/>
  <c r="J27965" i="3"/>
  <c r="J27966" i="3"/>
  <c r="J27967" i="3"/>
  <c r="J27968" i="3"/>
  <c r="J27969" i="3"/>
  <c r="J27970" i="3"/>
  <c r="J27971" i="3"/>
  <c r="J27972" i="3"/>
  <c r="J27973" i="3"/>
  <c r="J27974" i="3"/>
  <c r="J27975" i="3"/>
  <c r="J27976" i="3"/>
  <c r="J27977" i="3"/>
  <c r="J27978" i="3"/>
  <c r="J27979" i="3"/>
  <c r="J27980" i="3"/>
  <c r="J27981" i="3"/>
  <c r="J27982" i="3"/>
  <c r="J27983" i="3"/>
  <c r="J27984" i="3"/>
  <c r="J27985" i="3"/>
  <c r="J27986" i="3"/>
  <c r="J27987" i="3"/>
  <c r="J27988" i="3"/>
  <c r="J27989" i="3"/>
  <c r="J27990" i="3"/>
  <c r="J27991" i="3"/>
  <c r="J27992" i="3"/>
  <c r="J27993" i="3"/>
  <c r="J27994" i="3"/>
  <c r="J27995" i="3"/>
  <c r="J27996" i="3"/>
  <c r="J27997" i="3"/>
  <c r="J27998" i="3"/>
  <c r="J27999" i="3"/>
  <c r="J28000" i="3"/>
  <c r="J28001" i="3"/>
  <c r="J28002" i="3"/>
  <c r="J28003" i="3"/>
  <c r="J28004" i="3"/>
  <c r="J28005" i="3"/>
  <c r="J28006" i="3"/>
  <c r="J28007" i="3"/>
  <c r="J28008" i="3"/>
  <c r="J28009" i="3"/>
  <c r="J28010" i="3"/>
  <c r="J28011" i="3"/>
  <c r="J28012" i="3"/>
  <c r="J28013" i="3"/>
  <c r="J28014" i="3"/>
  <c r="J28015" i="3"/>
  <c r="J28016" i="3"/>
  <c r="J28017" i="3"/>
  <c r="J28018" i="3"/>
  <c r="J28019" i="3"/>
  <c r="J28020" i="3"/>
  <c r="J28021" i="3"/>
  <c r="J28022" i="3"/>
  <c r="J28023" i="3"/>
  <c r="J28024" i="3"/>
  <c r="J28025" i="3"/>
  <c r="J28026" i="3"/>
  <c r="J28027" i="3"/>
  <c r="J28028" i="3"/>
  <c r="J28029" i="3"/>
  <c r="J28030" i="3"/>
  <c r="J28031" i="3"/>
  <c r="J28032" i="3"/>
  <c r="J28033" i="3"/>
  <c r="J28034" i="3"/>
  <c r="J28035" i="3"/>
  <c r="J28036" i="3"/>
  <c r="J28037" i="3"/>
  <c r="J28038" i="3"/>
  <c r="J28039" i="3"/>
  <c r="J28040" i="3"/>
  <c r="J28041" i="3"/>
  <c r="J28042" i="3"/>
  <c r="J28043" i="3"/>
  <c r="J28044" i="3"/>
  <c r="J28045" i="3"/>
  <c r="J28046" i="3"/>
  <c r="J28047" i="3"/>
  <c r="J28048" i="3"/>
  <c r="J28049" i="3"/>
  <c r="J28050" i="3"/>
  <c r="J28051" i="3"/>
  <c r="J28052" i="3"/>
  <c r="J28053" i="3"/>
  <c r="J28054" i="3"/>
  <c r="J28055" i="3"/>
  <c r="J28056" i="3"/>
  <c r="J28057" i="3"/>
  <c r="J28058" i="3"/>
  <c r="J28059" i="3"/>
  <c r="J28060" i="3"/>
  <c r="J28061" i="3"/>
  <c r="J28062" i="3"/>
  <c r="J28063" i="3"/>
  <c r="J28064" i="3"/>
  <c r="J28065" i="3"/>
  <c r="J28066" i="3"/>
  <c r="J28067" i="3"/>
  <c r="J28068" i="3"/>
  <c r="J28069" i="3"/>
  <c r="J28070" i="3"/>
  <c r="J28071" i="3"/>
  <c r="J28072" i="3"/>
  <c r="J28073" i="3"/>
  <c r="J28074" i="3"/>
  <c r="J28075" i="3"/>
  <c r="J28076" i="3"/>
  <c r="J28077" i="3"/>
  <c r="J28078" i="3"/>
  <c r="J28079" i="3"/>
  <c r="J28080" i="3"/>
  <c r="J28081" i="3"/>
  <c r="J28082" i="3"/>
  <c r="J28083" i="3"/>
  <c r="J28084" i="3"/>
  <c r="J28085" i="3"/>
  <c r="J28086" i="3"/>
  <c r="J28087" i="3"/>
  <c r="J28088" i="3"/>
  <c r="J28089" i="3"/>
  <c r="J28090" i="3"/>
  <c r="J28091" i="3"/>
  <c r="J28092" i="3"/>
  <c r="J28093" i="3"/>
  <c r="J28094" i="3"/>
  <c r="J28095" i="3"/>
  <c r="J28096" i="3"/>
  <c r="J28097" i="3"/>
  <c r="J28098" i="3"/>
  <c r="J28099" i="3"/>
  <c r="J28100" i="3"/>
  <c r="J28101" i="3"/>
  <c r="J28102" i="3"/>
  <c r="J28103" i="3"/>
  <c r="J28104" i="3"/>
  <c r="J28105" i="3"/>
  <c r="J28106" i="3"/>
  <c r="J28107" i="3"/>
  <c r="J28108" i="3"/>
  <c r="J28109" i="3"/>
  <c r="J28110" i="3"/>
  <c r="J28111" i="3"/>
  <c r="J28112" i="3"/>
  <c r="J28113" i="3"/>
  <c r="J28114" i="3"/>
  <c r="J28115" i="3"/>
  <c r="J28116" i="3"/>
  <c r="J28117" i="3"/>
  <c r="J28118" i="3"/>
  <c r="J28119" i="3"/>
  <c r="J28120" i="3"/>
  <c r="J28121" i="3"/>
  <c r="J28122" i="3"/>
  <c r="J28123" i="3"/>
  <c r="J28124" i="3"/>
  <c r="J28125" i="3"/>
  <c r="J28126" i="3"/>
  <c r="J28127" i="3"/>
  <c r="J28128" i="3"/>
  <c r="J28129" i="3"/>
  <c r="J28130" i="3"/>
  <c r="J28131" i="3"/>
  <c r="J28132" i="3"/>
  <c r="J28133" i="3"/>
  <c r="J28134" i="3"/>
  <c r="J28135" i="3"/>
  <c r="J28136" i="3"/>
  <c r="J28137" i="3"/>
  <c r="J28138" i="3"/>
  <c r="J28139" i="3"/>
  <c r="J28140" i="3"/>
  <c r="J28141" i="3"/>
  <c r="J28142" i="3"/>
  <c r="J28143" i="3"/>
  <c r="J28144" i="3"/>
  <c r="J28145" i="3"/>
  <c r="J28146" i="3"/>
  <c r="J28147" i="3"/>
  <c r="J28148" i="3"/>
  <c r="J28149" i="3"/>
  <c r="J28150" i="3"/>
  <c r="J28151" i="3"/>
  <c r="J28152" i="3"/>
  <c r="J28153" i="3"/>
  <c r="J28154" i="3"/>
  <c r="J28155" i="3"/>
  <c r="J28156" i="3"/>
  <c r="J28157" i="3"/>
  <c r="J28158" i="3"/>
  <c r="J28159" i="3"/>
  <c r="J28160" i="3"/>
  <c r="J28161" i="3"/>
  <c r="J28162" i="3"/>
  <c r="J28163" i="3"/>
  <c r="J28164" i="3"/>
  <c r="J28165" i="3"/>
  <c r="J28166" i="3"/>
  <c r="J28167" i="3"/>
  <c r="J28168" i="3"/>
  <c r="J28169" i="3"/>
  <c r="J28170" i="3"/>
  <c r="J28171" i="3"/>
  <c r="J28172" i="3"/>
  <c r="J28173" i="3"/>
  <c r="J28174" i="3"/>
  <c r="J28175" i="3"/>
  <c r="J28176" i="3"/>
  <c r="J28177" i="3"/>
  <c r="J28178" i="3"/>
  <c r="J28179" i="3"/>
  <c r="J28180" i="3"/>
  <c r="J28181" i="3"/>
  <c r="J28182" i="3"/>
  <c r="J28183" i="3"/>
  <c r="J28184" i="3"/>
  <c r="J28185" i="3"/>
  <c r="J28186" i="3"/>
  <c r="J28187" i="3"/>
  <c r="J28188" i="3"/>
  <c r="J28189" i="3"/>
  <c r="J28190" i="3"/>
  <c r="J28191" i="3"/>
  <c r="J28192" i="3"/>
  <c r="J28193" i="3"/>
  <c r="J28194" i="3"/>
  <c r="J28195" i="3"/>
  <c r="J28196" i="3"/>
  <c r="J28197" i="3"/>
  <c r="J28198" i="3"/>
  <c r="J28199" i="3"/>
  <c r="J28200" i="3"/>
  <c r="J28201" i="3"/>
  <c r="J28202" i="3"/>
  <c r="J28203" i="3"/>
  <c r="J28204" i="3"/>
  <c r="J28205" i="3"/>
  <c r="J28206" i="3"/>
  <c r="J28207" i="3"/>
  <c r="J28208" i="3"/>
  <c r="J28209" i="3"/>
  <c r="J28210" i="3"/>
  <c r="J28211" i="3"/>
  <c r="J28212" i="3"/>
  <c r="J28213" i="3"/>
  <c r="J28214" i="3"/>
  <c r="J28215" i="3"/>
  <c r="J28216" i="3"/>
  <c r="J28217" i="3"/>
  <c r="J28218" i="3"/>
  <c r="J28219" i="3"/>
  <c r="J28220" i="3"/>
  <c r="J28221" i="3"/>
  <c r="J28222" i="3"/>
  <c r="J28223" i="3"/>
  <c r="J28224" i="3"/>
  <c r="J28225" i="3"/>
  <c r="J28226" i="3"/>
  <c r="J28227" i="3"/>
  <c r="J28228" i="3"/>
  <c r="J28229" i="3"/>
  <c r="J28230" i="3"/>
  <c r="J28231" i="3"/>
  <c r="J28232" i="3"/>
  <c r="J28233" i="3"/>
  <c r="J28234" i="3"/>
  <c r="J28235" i="3"/>
  <c r="J28236" i="3"/>
  <c r="J28237" i="3"/>
  <c r="J28238" i="3"/>
  <c r="J28239" i="3"/>
  <c r="J28240" i="3"/>
  <c r="J28241" i="3"/>
  <c r="J28242" i="3"/>
  <c r="J28243" i="3"/>
  <c r="J28244" i="3"/>
  <c r="J28245" i="3"/>
  <c r="J28246" i="3"/>
  <c r="J28247" i="3"/>
  <c r="J28248" i="3"/>
  <c r="J28249" i="3"/>
  <c r="J28250" i="3"/>
  <c r="J28251" i="3"/>
  <c r="J28252" i="3"/>
  <c r="J28253" i="3"/>
  <c r="J28254" i="3"/>
  <c r="J28255" i="3"/>
  <c r="J28256" i="3"/>
  <c r="J28257" i="3"/>
  <c r="J28258" i="3"/>
  <c r="J28259" i="3"/>
  <c r="J28260" i="3"/>
  <c r="J28261" i="3"/>
  <c r="J28262" i="3"/>
  <c r="J28263" i="3"/>
  <c r="J28264" i="3"/>
  <c r="J28265" i="3"/>
  <c r="J28266" i="3"/>
  <c r="J28267" i="3"/>
  <c r="J28268" i="3"/>
  <c r="J28269" i="3"/>
  <c r="J28270" i="3"/>
  <c r="J28271" i="3"/>
  <c r="J28272" i="3"/>
  <c r="J28273" i="3"/>
  <c r="J28274" i="3"/>
  <c r="J28275" i="3"/>
  <c r="J28276" i="3"/>
  <c r="J28277" i="3"/>
  <c r="J28278" i="3"/>
  <c r="J28279" i="3"/>
  <c r="J28280" i="3"/>
  <c r="J28281" i="3"/>
  <c r="J28282" i="3"/>
  <c r="J28283" i="3"/>
  <c r="J28284" i="3"/>
  <c r="J28285" i="3"/>
  <c r="J28286" i="3"/>
  <c r="J28287" i="3"/>
  <c r="J28288" i="3"/>
  <c r="J28289" i="3"/>
  <c r="J28290" i="3"/>
  <c r="J28291" i="3"/>
  <c r="J28292" i="3"/>
  <c r="J28293" i="3"/>
  <c r="J28294" i="3"/>
  <c r="J28295" i="3"/>
  <c r="J28296" i="3"/>
  <c r="J28297" i="3"/>
  <c r="J28298" i="3"/>
  <c r="J28299" i="3"/>
  <c r="J28300" i="3"/>
  <c r="J28301" i="3"/>
  <c r="J28302" i="3"/>
  <c r="J28303" i="3"/>
  <c r="J28304" i="3"/>
  <c r="J28305" i="3"/>
  <c r="J28306" i="3"/>
  <c r="J28307" i="3"/>
  <c r="J28308" i="3"/>
  <c r="J28309" i="3"/>
  <c r="J28310" i="3"/>
  <c r="J28311" i="3"/>
  <c r="J28312" i="3"/>
  <c r="J28313" i="3"/>
  <c r="J28314" i="3"/>
  <c r="J28315" i="3"/>
  <c r="J28316" i="3"/>
  <c r="J28317" i="3"/>
  <c r="J28318" i="3"/>
  <c r="J28319" i="3"/>
  <c r="J28320" i="3"/>
  <c r="J28321" i="3"/>
  <c r="J28322" i="3"/>
  <c r="J28323" i="3"/>
  <c r="J28324" i="3"/>
  <c r="J28325" i="3"/>
  <c r="J28326" i="3"/>
  <c r="J28327" i="3"/>
  <c r="J28328" i="3"/>
  <c r="J28329" i="3"/>
  <c r="J28330" i="3"/>
  <c r="J28331" i="3"/>
  <c r="J28332" i="3"/>
  <c r="J28333" i="3"/>
  <c r="J28334" i="3"/>
  <c r="J28335" i="3"/>
  <c r="J28336" i="3"/>
  <c r="J28337" i="3"/>
  <c r="J28338" i="3"/>
  <c r="J28339" i="3"/>
  <c r="J28340" i="3"/>
  <c r="J28341" i="3"/>
  <c r="J28342" i="3"/>
  <c r="J28343" i="3"/>
  <c r="J28344" i="3"/>
  <c r="J28345" i="3"/>
  <c r="J28346" i="3"/>
  <c r="J28347" i="3"/>
  <c r="J28348" i="3"/>
  <c r="J28349" i="3"/>
  <c r="J28350" i="3"/>
  <c r="J28351" i="3"/>
  <c r="J28352" i="3"/>
  <c r="J28353" i="3"/>
  <c r="J28354" i="3"/>
  <c r="J28355" i="3"/>
  <c r="J28356" i="3"/>
  <c r="J28357" i="3"/>
  <c r="J28358" i="3"/>
  <c r="J28359" i="3"/>
  <c r="J28360" i="3"/>
  <c r="J28361" i="3"/>
  <c r="J28362" i="3"/>
  <c r="J28363" i="3"/>
  <c r="J28364" i="3"/>
  <c r="J28365" i="3"/>
  <c r="J28366" i="3"/>
  <c r="J28367" i="3"/>
  <c r="J28368" i="3"/>
  <c r="J28369" i="3"/>
  <c r="J28370" i="3"/>
  <c r="J28371" i="3"/>
  <c r="J28372" i="3"/>
  <c r="J28373" i="3"/>
  <c r="J28374" i="3"/>
  <c r="J28375" i="3"/>
  <c r="J28376" i="3"/>
  <c r="J28377" i="3"/>
  <c r="J28378" i="3"/>
  <c r="J28379" i="3"/>
  <c r="J28380" i="3"/>
  <c r="J28381" i="3"/>
  <c r="J28382" i="3"/>
  <c r="J28383" i="3"/>
  <c r="J28384" i="3"/>
  <c r="J28385" i="3"/>
  <c r="J28386" i="3"/>
  <c r="J28387" i="3"/>
  <c r="J28388" i="3"/>
  <c r="J28389" i="3"/>
  <c r="J28390" i="3"/>
  <c r="J28391" i="3"/>
  <c r="J28392" i="3"/>
  <c r="J28393" i="3"/>
  <c r="J28394" i="3"/>
  <c r="J28395" i="3"/>
  <c r="J28396" i="3"/>
  <c r="J28397" i="3"/>
  <c r="J28398" i="3"/>
  <c r="J28399" i="3"/>
  <c r="J28400" i="3"/>
  <c r="J28401" i="3"/>
  <c r="J28402" i="3"/>
  <c r="J28403" i="3"/>
  <c r="J28404" i="3"/>
  <c r="J28405" i="3"/>
  <c r="J28406" i="3"/>
  <c r="J28407" i="3"/>
  <c r="J28408" i="3"/>
  <c r="J28409" i="3"/>
  <c r="J28410" i="3"/>
  <c r="J28411" i="3"/>
  <c r="J28412" i="3"/>
  <c r="J28413" i="3"/>
  <c r="J28414" i="3"/>
  <c r="J28415" i="3"/>
  <c r="J28416" i="3"/>
  <c r="J28417" i="3"/>
  <c r="J28418" i="3"/>
  <c r="J28419" i="3"/>
  <c r="J28420" i="3"/>
  <c r="J28421" i="3"/>
  <c r="J28422" i="3"/>
  <c r="J28423" i="3"/>
  <c r="J28424" i="3"/>
  <c r="J28425" i="3"/>
  <c r="J28426" i="3"/>
  <c r="J28427" i="3"/>
  <c r="J28428" i="3"/>
  <c r="J28429" i="3"/>
  <c r="J28430" i="3"/>
  <c r="J28431" i="3"/>
  <c r="J28432" i="3"/>
  <c r="J28433" i="3"/>
  <c r="J28434" i="3"/>
  <c r="J28435" i="3"/>
  <c r="J28436" i="3"/>
  <c r="J28437" i="3"/>
  <c r="J28438" i="3"/>
  <c r="J28439" i="3"/>
  <c r="J28440" i="3"/>
  <c r="J28441" i="3"/>
  <c r="J28442" i="3"/>
  <c r="J28443" i="3"/>
  <c r="J28444" i="3"/>
  <c r="J28445" i="3"/>
  <c r="J28446" i="3"/>
  <c r="J28447" i="3"/>
  <c r="J28448" i="3"/>
  <c r="J28449" i="3"/>
  <c r="J28450" i="3"/>
  <c r="J28451" i="3"/>
  <c r="J28452" i="3"/>
  <c r="J28453" i="3"/>
  <c r="J28454" i="3"/>
  <c r="J28455" i="3"/>
  <c r="J28456" i="3"/>
  <c r="J28457" i="3"/>
  <c r="J28458" i="3"/>
  <c r="J28459" i="3"/>
  <c r="J28460" i="3"/>
  <c r="J28461" i="3"/>
  <c r="J28462" i="3"/>
  <c r="J28463" i="3"/>
  <c r="J28464" i="3"/>
  <c r="J28465" i="3"/>
  <c r="J28466" i="3"/>
  <c r="J28467" i="3"/>
  <c r="J28468" i="3"/>
  <c r="J28469" i="3"/>
  <c r="J28470" i="3"/>
  <c r="J28471" i="3"/>
  <c r="J28472" i="3"/>
  <c r="J28473" i="3"/>
  <c r="J28474" i="3"/>
  <c r="J28475" i="3"/>
  <c r="J28476" i="3"/>
  <c r="J28477" i="3"/>
  <c r="J28478" i="3"/>
  <c r="J28479" i="3"/>
  <c r="J28480" i="3"/>
  <c r="J28481" i="3"/>
  <c r="J28482" i="3"/>
  <c r="J28483" i="3"/>
  <c r="J28484" i="3"/>
  <c r="J28485" i="3"/>
  <c r="J28486" i="3"/>
  <c r="J28487" i="3"/>
  <c r="J28488" i="3"/>
  <c r="J28489" i="3"/>
  <c r="J28490" i="3"/>
  <c r="J28491" i="3"/>
  <c r="J28492" i="3"/>
  <c r="J28493" i="3"/>
  <c r="J28494" i="3"/>
  <c r="J28495" i="3"/>
  <c r="J28496" i="3"/>
  <c r="J28497" i="3"/>
  <c r="J28498" i="3"/>
  <c r="J28499" i="3"/>
  <c r="J28500" i="3"/>
  <c r="J28501" i="3"/>
  <c r="J28502" i="3"/>
  <c r="J28503" i="3"/>
  <c r="J28504" i="3"/>
  <c r="J28505" i="3"/>
  <c r="J28506" i="3"/>
  <c r="J28507" i="3"/>
  <c r="J28508" i="3"/>
  <c r="J28509" i="3"/>
  <c r="J28510" i="3"/>
  <c r="J28511" i="3"/>
  <c r="J28512" i="3"/>
  <c r="J28513" i="3"/>
  <c r="J28514" i="3"/>
  <c r="J28515" i="3"/>
  <c r="J28516" i="3"/>
  <c r="J28517" i="3"/>
  <c r="J28518" i="3"/>
  <c r="J28519" i="3"/>
  <c r="J28520" i="3"/>
  <c r="J28521" i="3"/>
  <c r="J28522" i="3"/>
  <c r="J28523" i="3"/>
  <c r="J28524" i="3"/>
  <c r="J28525" i="3"/>
  <c r="J28526" i="3"/>
  <c r="J28527" i="3"/>
  <c r="J28528" i="3"/>
  <c r="J28529" i="3"/>
  <c r="J28530" i="3"/>
  <c r="J28531" i="3"/>
  <c r="J28532" i="3"/>
  <c r="J28533" i="3"/>
  <c r="J28534" i="3"/>
  <c r="J28535" i="3"/>
  <c r="J28536" i="3"/>
  <c r="J28537" i="3"/>
  <c r="J28538" i="3"/>
  <c r="J28539" i="3"/>
  <c r="J28540" i="3"/>
  <c r="J28541" i="3"/>
  <c r="J28542" i="3"/>
  <c r="J28543" i="3"/>
  <c r="J28544" i="3"/>
  <c r="J28545" i="3"/>
  <c r="J28546" i="3"/>
  <c r="J28547" i="3"/>
  <c r="J28548" i="3"/>
  <c r="J28549" i="3"/>
  <c r="J28550" i="3"/>
  <c r="J28551" i="3"/>
  <c r="J28552" i="3"/>
  <c r="J28553" i="3"/>
  <c r="J28554" i="3"/>
  <c r="J28555" i="3"/>
  <c r="J28556" i="3"/>
  <c r="J28557" i="3"/>
  <c r="J28558" i="3"/>
  <c r="J28559" i="3"/>
  <c r="J28560" i="3"/>
  <c r="J28561" i="3"/>
  <c r="J28562" i="3"/>
  <c r="J28563" i="3"/>
  <c r="J28564" i="3"/>
  <c r="J28565" i="3"/>
  <c r="J28566" i="3"/>
  <c r="J28567" i="3"/>
  <c r="J28568" i="3"/>
  <c r="J28569" i="3"/>
  <c r="J28570" i="3"/>
  <c r="J28571" i="3"/>
  <c r="J28572" i="3"/>
  <c r="J28573" i="3"/>
  <c r="J28574" i="3"/>
  <c r="J28575" i="3"/>
  <c r="J28576" i="3"/>
  <c r="J28577" i="3"/>
  <c r="J28578" i="3"/>
  <c r="J28579" i="3"/>
  <c r="J28580" i="3"/>
  <c r="J28581" i="3"/>
  <c r="J28582" i="3"/>
  <c r="J28583" i="3"/>
  <c r="J28584" i="3"/>
  <c r="J28585" i="3"/>
  <c r="J28586" i="3"/>
  <c r="J28587" i="3"/>
  <c r="J28588" i="3"/>
  <c r="J28589" i="3"/>
  <c r="J28590" i="3"/>
  <c r="J28591" i="3"/>
  <c r="J28592" i="3"/>
  <c r="J28593" i="3"/>
  <c r="J28594" i="3"/>
  <c r="J28595" i="3"/>
  <c r="J28596" i="3"/>
  <c r="J28597" i="3"/>
  <c r="J28598" i="3"/>
  <c r="J28599" i="3"/>
  <c r="J28600" i="3"/>
  <c r="J28601" i="3"/>
  <c r="J28602" i="3"/>
  <c r="J28603" i="3"/>
  <c r="J28604" i="3"/>
  <c r="J28605" i="3"/>
  <c r="J28606" i="3"/>
  <c r="J28607" i="3"/>
  <c r="J28608" i="3"/>
  <c r="J28609" i="3"/>
  <c r="J28610" i="3"/>
  <c r="J28611" i="3"/>
  <c r="J28612" i="3"/>
  <c r="J28613" i="3"/>
  <c r="J28614" i="3"/>
  <c r="J28615" i="3"/>
  <c r="J28616" i="3"/>
  <c r="J28617" i="3"/>
  <c r="J28618" i="3"/>
  <c r="J28619" i="3"/>
  <c r="J28620" i="3"/>
  <c r="J28621" i="3"/>
  <c r="J28622" i="3"/>
  <c r="J28623" i="3"/>
  <c r="J28624" i="3"/>
  <c r="J28625" i="3"/>
  <c r="J28626" i="3"/>
  <c r="J28627" i="3"/>
  <c r="J28628" i="3"/>
  <c r="J28629" i="3"/>
  <c r="J28630" i="3"/>
  <c r="J28631" i="3"/>
  <c r="J28632" i="3"/>
  <c r="J28633" i="3"/>
  <c r="J28634" i="3"/>
  <c r="J28635" i="3"/>
  <c r="J28636" i="3"/>
  <c r="J28637" i="3"/>
  <c r="J28638" i="3"/>
  <c r="J28639" i="3"/>
  <c r="J28640" i="3"/>
  <c r="J28641" i="3"/>
  <c r="J28642" i="3"/>
  <c r="J28643" i="3"/>
  <c r="J28644" i="3"/>
  <c r="J28645" i="3"/>
  <c r="J28646" i="3"/>
  <c r="J28647" i="3"/>
  <c r="J28648" i="3"/>
  <c r="J28649" i="3"/>
  <c r="J28650" i="3"/>
  <c r="J28651" i="3"/>
  <c r="J28652" i="3"/>
  <c r="J28653" i="3"/>
  <c r="J28654" i="3"/>
  <c r="J28655" i="3"/>
  <c r="J28656" i="3"/>
  <c r="J28657" i="3"/>
  <c r="J28658" i="3"/>
  <c r="J28659" i="3"/>
  <c r="J28660" i="3"/>
  <c r="J28661" i="3"/>
  <c r="J28662" i="3"/>
  <c r="J28663" i="3"/>
  <c r="J28664" i="3"/>
  <c r="J28665" i="3"/>
  <c r="J28666" i="3"/>
  <c r="J28667" i="3"/>
  <c r="J28668" i="3"/>
  <c r="J28669" i="3"/>
  <c r="J28670" i="3"/>
  <c r="J28671" i="3"/>
  <c r="J28672" i="3"/>
  <c r="J28673" i="3"/>
  <c r="J28674" i="3"/>
  <c r="J28675" i="3"/>
  <c r="J28676" i="3"/>
  <c r="J28677" i="3"/>
  <c r="J28678" i="3"/>
  <c r="J28679" i="3"/>
  <c r="J28680" i="3"/>
  <c r="J28681" i="3"/>
  <c r="J28682" i="3"/>
  <c r="J28683" i="3"/>
  <c r="J28684" i="3"/>
  <c r="J28685" i="3"/>
  <c r="J28686" i="3"/>
  <c r="J28687" i="3"/>
  <c r="J28688" i="3"/>
  <c r="J28689" i="3"/>
  <c r="J28690" i="3"/>
  <c r="J28691" i="3"/>
  <c r="J28692" i="3"/>
  <c r="J28693" i="3"/>
  <c r="J28694" i="3"/>
  <c r="J28695" i="3"/>
  <c r="J28696" i="3"/>
  <c r="J28697" i="3"/>
  <c r="J28698" i="3"/>
  <c r="J28699" i="3"/>
  <c r="J28700" i="3"/>
  <c r="J28701" i="3"/>
  <c r="J28702" i="3"/>
  <c r="J28703" i="3"/>
  <c r="J28704" i="3"/>
  <c r="J28705" i="3"/>
  <c r="J28706" i="3"/>
  <c r="J28707" i="3"/>
  <c r="J28708" i="3"/>
  <c r="J28709" i="3"/>
  <c r="J28710" i="3"/>
  <c r="J28711" i="3"/>
  <c r="J28712" i="3"/>
  <c r="J28713" i="3"/>
  <c r="J28714" i="3"/>
  <c r="J28715" i="3"/>
  <c r="J28716" i="3"/>
  <c r="J28717" i="3"/>
  <c r="J28718" i="3"/>
  <c r="J28719" i="3"/>
  <c r="J28720" i="3"/>
  <c r="J28721" i="3"/>
  <c r="J28722" i="3"/>
  <c r="J28723" i="3"/>
  <c r="J28724" i="3"/>
  <c r="J28725" i="3"/>
  <c r="J28726" i="3"/>
  <c r="J28727" i="3"/>
  <c r="J28728" i="3"/>
  <c r="J28729" i="3"/>
  <c r="J28730" i="3"/>
  <c r="J28731" i="3"/>
  <c r="J28732" i="3"/>
  <c r="J28733" i="3"/>
  <c r="J28734" i="3"/>
  <c r="J28735" i="3"/>
  <c r="J28736" i="3"/>
  <c r="J28737" i="3"/>
  <c r="J28738" i="3"/>
  <c r="J28739" i="3"/>
  <c r="J28740" i="3"/>
  <c r="J28741" i="3"/>
  <c r="J28742" i="3"/>
  <c r="J28743" i="3"/>
  <c r="J28744" i="3"/>
  <c r="J28745" i="3"/>
  <c r="J28746" i="3"/>
  <c r="J28747" i="3"/>
  <c r="J28748" i="3"/>
  <c r="J28749" i="3"/>
  <c r="J28750" i="3"/>
  <c r="J28751" i="3"/>
  <c r="J28752" i="3"/>
  <c r="J28753" i="3"/>
  <c r="J28754" i="3"/>
  <c r="J28755" i="3"/>
  <c r="J28756" i="3"/>
  <c r="J28757" i="3"/>
  <c r="J28758" i="3"/>
  <c r="J28759" i="3"/>
  <c r="J28760" i="3"/>
  <c r="J28761" i="3"/>
  <c r="J28762" i="3"/>
  <c r="J28763" i="3"/>
  <c r="J28764" i="3"/>
  <c r="J28765" i="3"/>
  <c r="J28766" i="3"/>
  <c r="J28767" i="3"/>
  <c r="J28768" i="3"/>
  <c r="J28769" i="3"/>
  <c r="J28770" i="3"/>
  <c r="J28771" i="3"/>
  <c r="J28772" i="3"/>
  <c r="J28773" i="3"/>
  <c r="J28774" i="3"/>
  <c r="J28775" i="3"/>
  <c r="J28776" i="3"/>
  <c r="J28777" i="3"/>
  <c r="J28778" i="3"/>
  <c r="J28779" i="3"/>
  <c r="J28780" i="3"/>
  <c r="J28781" i="3"/>
  <c r="J28782" i="3"/>
  <c r="J28783" i="3"/>
  <c r="J28784" i="3"/>
  <c r="J28785" i="3"/>
  <c r="J28786" i="3"/>
  <c r="J28787" i="3"/>
  <c r="J28788" i="3"/>
  <c r="J28789" i="3"/>
  <c r="J28790" i="3"/>
  <c r="J28791" i="3"/>
  <c r="J28792" i="3"/>
  <c r="J28793" i="3"/>
  <c r="J28794" i="3"/>
  <c r="J28795" i="3"/>
  <c r="J28796" i="3"/>
  <c r="J28797" i="3"/>
  <c r="J28798" i="3"/>
  <c r="J28799" i="3"/>
  <c r="J28800" i="3"/>
  <c r="J28801" i="3"/>
  <c r="J28802" i="3"/>
  <c r="J28803" i="3"/>
  <c r="J28804" i="3"/>
  <c r="J28805" i="3"/>
  <c r="J28806" i="3"/>
  <c r="J28807" i="3"/>
  <c r="J28808" i="3"/>
  <c r="J28809" i="3"/>
  <c r="J28810" i="3"/>
  <c r="J28811" i="3"/>
  <c r="J28812" i="3"/>
  <c r="J28813" i="3"/>
  <c r="J28814" i="3"/>
  <c r="J28815" i="3"/>
  <c r="J28816" i="3"/>
  <c r="J28817" i="3"/>
  <c r="J28818" i="3"/>
  <c r="J28819" i="3"/>
  <c r="J28820" i="3"/>
  <c r="J28821" i="3"/>
  <c r="J28822" i="3"/>
  <c r="J28823" i="3"/>
  <c r="J28824" i="3"/>
  <c r="J28825" i="3"/>
  <c r="J28826" i="3"/>
  <c r="J28827" i="3"/>
  <c r="J28828" i="3"/>
  <c r="J28829" i="3"/>
  <c r="J28830" i="3"/>
  <c r="J28831" i="3"/>
  <c r="J28832" i="3"/>
  <c r="J28833" i="3"/>
  <c r="J28834" i="3"/>
  <c r="J28835" i="3"/>
  <c r="J28836" i="3"/>
  <c r="J28837" i="3"/>
  <c r="J28838" i="3"/>
  <c r="J28839" i="3"/>
  <c r="J28840" i="3"/>
  <c r="J28841" i="3"/>
  <c r="J28842" i="3"/>
  <c r="J28843" i="3"/>
  <c r="J28844" i="3"/>
  <c r="J28845" i="3"/>
  <c r="J28846" i="3"/>
  <c r="J28847" i="3"/>
  <c r="J28848" i="3"/>
  <c r="J28849" i="3"/>
  <c r="J28850" i="3"/>
  <c r="J28851" i="3"/>
  <c r="J28852" i="3"/>
  <c r="J28853" i="3"/>
  <c r="J28854" i="3"/>
  <c r="J28855" i="3"/>
  <c r="J28856" i="3"/>
  <c r="J28857" i="3"/>
  <c r="J28858" i="3"/>
  <c r="J28859" i="3"/>
  <c r="J28860" i="3"/>
  <c r="J28861" i="3"/>
  <c r="J28862" i="3"/>
  <c r="J28863" i="3"/>
  <c r="J28864" i="3"/>
  <c r="J28865" i="3"/>
  <c r="J28866" i="3"/>
  <c r="J28867" i="3"/>
  <c r="J28868" i="3"/>
  <c r="J28869" i="3"/>
  <c r="J28870" i="3"/>
  <c r="J28871" i="3"/>
  <c r="J28872" i="3"/>
  <c r="J28873" i="3"/>
  <c r="J28874" i="3"/>
  <c r="J28875" i="3"/>
  <c r="J28876" i="3"/>
  <c r="J28877" i="3"/>
  <c r="J28878" i="3"/>
  <c r="J28879" i="3"/>
  <c r="J28880" i="3"/>
  <c r="J28881" i="3"/>
  <c r="J28882" i="3"/>
  <c r="J28883" i="3"/>
  <c r="J28884" i="3"/>
  <c r="J28885" i="3"/>
  <c r="J28886" i="3"/>
  <c r="J28887" i="3"/>
  <c r="J28888" i="3"/>
  <c r="J28889" i="3"/>
  <c r="J28890" i="3"/>
  <c r="J28891" i="3"/>
  <c r="J28892" i="3"/>
  <c r="J28893" i="3"/>
  <c r="J28894" i="3"/>
  <c r="J28895" i="3"/>
  <c r="J28896" i="3"/>
  <c r="J28897" i="3"/>
  <c r="J28898" i="3"/>
  <c r="J28899" i="3"/>
  <c r="J28900" i="3"/>
  <c r="J28901" i="3"/>
  <c r="J28902" i="3"/>
  <c r="J28903" i="3"/>
  <c r="J28904" i="3"/>
  <c r="J28905" i="3"/>
  <c r="J28906" i="3"/>
  <c r="J28907" i="3"/>
  <c r="J28908" i="3"/>
  <c r="J28909" i="3"/>
  <c r="J28910" i="3"/>
  <c r="J28911" i="3"/>
  <c r="J28912" i="3"/>
  <c r="J28913" i="3"/>
  <c r="J28914" i="3"/>
  <c r="J28915" i="3"/>
  <c r="J28916" i="3"/>
  <c r="J28917" i="3"/>
  <c r="J28918" i="3"/>
  <c r="J28919" i="3"/>
  <c r="J28920" i="3"/>
  <c r="J28921" i="3"/>
  <c r="J28922" i="3"/>
  <c r="J28923" i="3"/>
  <c r="J28924" i="3"/>
  <c r="J28925" i="3"/>
  <c r="J28926" i="3"/>
  <c r="J28927" i="3"/>
  <c r="J28928" i="3"/>
  <c r="J28929" i="3"/>
  <c r="J28930" i="3"/>
  <c r="J28931" i="3"/>
  <c r="J28932" i="3"/>
  <c r="J28933" i="3"/>
  <c r="J28934" i="3"/>
  <c r="J28935" i="3"/>
  <c r="J28936" i="3"/>
  <c r="J28937" i="3"/>
  <c r="J28938" i="3"/>
  <c r="J28939" i="3"/>
  <c r="J28940" i="3"/>
  <c r="J28941" i="3"/>
  <c r="J28942" i="3"/>
  <c r="J28943" i="3"/>
  <c r="J28944" i="3"/>
  <c r="J28945" i="3"/>
  <c r="J28946" i="3"/>
  <c r="J28947" i="3"/>
  <c r="J28948" i="3"/>
  <c r="J28949" i="3"/>
  <c r="J28950" i="3"/>
  <c r="J28951" i="3"/>
  <c r="J28952" i="3"/>
  <c r="J28953" i="3"/>
  <c r="J28954" i="3"/>
  <c r="J28955" i="3"/>
  <c r="J28956" i="3"/>
  <c r="J28957" i="3"/>
  <c r="J28958" i="3"/>
  <c r="J28959" i="3"/>
  <c r="J28960" i="3"/>
  <c r="J28961" i="3"/>
  <c r="J28962" i="3"/>
  <c r="J28963" i="3"/>
  <c r="J28964" i="3"/>
  <c r="J28965" i="3"/>
  <c r="J28966" i="3"/>
  <c r="J28967" i="3"/>
  <c r="J28968" i="3"/>
  <c r="J28969" i="3"/>
  <c r="J28970" i="3"/>
  <c r="J28971" i="3"/>
  <c r="J28972" i="3"/>
  <c r="J28973" i="3"/>
  <c r="J28974" i="3"/>
  <c r="J28975" i="3"/>
  <c r="J28976" i="3"/>
  <c r="J28977" i="3"/>
  <c r="J28978" i="3"/>
  <c r="J28979" i="3"/>
  <c r="J28980" i="3"/>
  <c r="J28981" i="3"/>
  <c r="J28982" i="3"/>
  <c r="J28983" i="3"/>
  <c r="J28984" i="3"/>
  <c r="J28985" i="3"/>
  <c r="J28986" i="3"/>
  <c r="J28987" i="3"/>
  <c r="J28988" i="3"/>
  <c r="J28989" i="3"/>
  <c r="J28990" i="3"/>
  <c r="J28991" i="3"/>
  <c r="J28992" i="3"/>
  <c r="J28993" i="3"/>
  <c r="J28994" i="3"/>
  <c r="J28995" i="3"/>
  <c r="J28996" i="3"/>
  <c r="J28997" i="3"/>
  <c r="J28998" i="3"/>
  <c r="J28999" i="3"/>
  <c r="J29000" i="3"/>
  <c r="J29001" i="3"/>
  <c r="J29002" i="3"/>
  <c r="J29003" i="3"/>
  <c r="J29004" i="3"/>
  <c r="J29005" i="3"/>
  <c r="J29006" i="3"/>
  <c r="J29007" i="3"/>
  <c r="J29008" i="3"/>
  <c r="J29009" i="3"/>
  <c r="J29010" i="3"/>
  <c r="J29011" i="3"/>
  <c r="J29012" i="3"/>
  <c r="J29013" i="3"/>
  <c r="J29014" i="3"/>
  <c r="J29015" i="3"/>
  <c r="J29016" i="3"/>
  <c r="J29017" i="3"/>
  <c r="J29018" i="3"/>
  <c r="J29019" i="3"/>
  <c r="J29020" i="3"/>
  <c r="J29021" i="3"/>
  <c r="J29022" i="3"/>
  <c r="J29023" i="3"/>
  <c r="J29024" i="3"/>
  <c r="J29025" i="3"/>
  <c r="J29026" i="3"/>
  <c r="J29027" i="3"/>
  <c r="J29028" i="3"/>
  <c r="J29029" i="3"/>
  <c r="J29030" i="3"/>
  <c r="J29031" i="3"/>
  <c r="J29032" i="3"/>
  <c r="J29033" i="3"/>
  <c r="J29034" i="3"/>
  <c r="J29035" i="3"/>
  <c r="J29036" i="3"/>
  <c r="J29037" i="3"/>
  <c r="J29038" i="3"/>
  <c r="J29039" i="3"/>
  <c r="J29040" i="3"/>
  <c r="J29041" i="3"/>
  <c r="J29042" i="3"/>
  <c r="J29043" i="3"/>
  <c r="J29044" i="3"/>
  <c r="J29045" i="3"/>
  <c r="J29046" i="3"/>
  <c r="J29047" i="3"/>
  <c r="J29048" i="3"/>
  <c r="J29049" i="3"/>
  <c r="J29050" i="3"/>
  <c r="J29051" i="3"/>
  <c r="J29052" i="3"/>
  <c r="J29053" i="3"/>
  <c r="J29054" i="3"/>
  <c r="J29055" i="3"/>
  <c r="J29056" i="3"/>
  <c r="J29057" i="3"/>
  <c r="J29058" i="3"/>
  <c r="J29059" i="3"/>
  <c r="J29060" i="3"/>
  <c r="J29061" i="3"/>
  <c r="J29062" i="3"/>
  <c r="J29063" i="3"/>
  <c r="J29064" i="3"/>
  <c r="J29065" i="3"/>
  <c r="J29066" i="3"/>
  <c r="J29067" i="3"/>
  <c r="J29068" i="3"/>
  <c r="J29069" i="3"/>
  <c r="J29070" i="3"/>
  <c r="J29071" i="3"/>
  <c r="J29072" i="3"/>
  <c r="J29073" i="3"/>
  <c r="J29074" i="3"/>
  <c r="J29075" i="3"/>
  <c r="J29076" i="3"/>
  <c r="J29077" i="3"/>
  <c r="J29078" i="3"/>
  <c r="J29079" i="3"/>
  <c r="J29080" i="3"/>
  <c r="J29081" i="3"/>
  <c r="J29082" i="3"/>
  <c r="J29083" i="3"/>
  <c r="J29084" i="3"/>
  <c r="J29085" i="3"/>
  <c r="J29086" i="3"/>
  <c r="J29087" i="3"/>
  <c r="J29088" i="3"/>
  <c r="J29089" i="3"/>
  <c r="J29090" i="3"/>
  <c r="J29091" i="3"/>
  <c r="J29092" i="3"/>
  <c r="J29093" i="3"/>
  <c r="J29094" i="3"/>
  <c r="J29095" i="3"/>
  <c r="J29096" i="3"/>
  <c r="J29097" i="3"/>
  <c r="J29098" i="3"/>
  <c r="J29099" i="3"/>
  <c r="J29100" i="3"/>
  <c r="J29101" i="3"/>
  <c r="J29102" i="3"/>
  <c r="J29103" i="3"/>
  <c r="J29104" i="3"/>
  <c r="J29105" i="3"/>
  <c r="J29106" i="3"/>
  <c r="J29107" i="3"/>
  <c r="J29108" i="3"/>
  <c r="J29109" i="3"/>
  <c r="J29110" i="3"/>
  <c r="J29111" i="3"/>
  <c r="J29112" i="3"/>
  <c r="J29113" i="3"/>
  <c r="J29114" i="3"/>
  <c r="J29115" i="3"/>
  <c r="J29116" i="3"/>
  <c r="J29117" i="3"/>
  <c r="J29118" i="3"/>
  <c r="J29119" i="3"/>
  <c r="J29120" i="3"/>
  <c r="J29121" i="3"/>
  <c r="J29122" i="3"/>
  <c r="J29123" i="3"/>
  <c r="J29124" i="3"/>
  <c r="J29125" i="3"/>
  <c r="J29126" i="3"/>
  <c r="J29127" i="3"/>
  <c r="J29128" i="3"/>
  <c r="J29129" i="3"/>
  <c r="J29130" i="3"/>
  <c r="J29131" i="3"/>
  <c r="J29132" i="3"/>
  <c r="J29133" i="3"/>
  <c r="J29134" i="3"/>
  <c r="J29135" i="3"/>
  <c r="J29136" i="3"/>
  <c r="J29137" i="3"/>
  <c r="J29138" i="3"/>
  <c r="J29139" i="3"/>
  <c r="J29140" i="3"/>
  <c r="J29141" i="3"/>
  <c r="J29142" i="3"/>
  <c r="J29143" i="3"/>
  <c r="J29144" i="3"/>
  <c r="J29145" i="3"/>
  <c r="J29146" i="3"/>
  <c r="J29147" i="3"/>
  <c r="J29148" i="3"/>
  <c r="J29149" i="3"/>
  <c r="J29150" i="3"/>
  <c r="J29151" i="3"/>
  <c r="J29152" i="3"/>
  <c r="J29153" i="3"/>
  <c r="J29154" i="3"/>
  <c r="J29155" i="3"/>
  <c r="J29156" i="3"/>
  <c r="J29157" i="3"/>
  <c r="J29158" i="3"/>
  <c r="J29159" i="3"/>
  <c r="J29160" i="3"/>
  <c r="J29161" i="3"/>
  <c r="J29162" i="3"/>
  <c r="J29163" i="3"/>
  <c r="J29164" i="3"/>
  <c r="J29165" i="3"/>
  <c r="J29166" i="3"/>
  <c r="J29167" i="3"/>
  <c r="J29168" i="3"/>
  <c r="J29169" i="3"/>
  <c r="J29170" i="3"/>
  <c r="J29171" i="3"/>
  <c r="J29172" i="3"/>
  <c r="J29173" i="3"/>
  <c r="J29174" i="3"/>
  <c r="J29175" i="3"/>
  <c r="J29176" i="3"/>
  <c r="J29177" i="3"/>
  <c r="J29178" i="3"/>
  <c r="J29179" i="3"/>
  <c r="J29180" i="3"/>
  <c r="J29181" i="3"/>
  <c r="J29182" i="3"/>
  <c r="J29183" i="3"/>
  <c r="J29184" i="3"/>
  <c r="J29185" i="3"/>
  <c r="J29186" i="3"/>
  <c r="J29187" i="3"/>
  <c r="J29188" i="3"/>
  <c r="J29189" i="3"/>
  <c r="J29190" i="3"/>
  <c r="J29191" i="3"/>
  <c r="J29192" i="3"/>
  <c r="J29193" i="3"/>
  <c r="J29194" i="3"/>
  <c r="J29195" i="3"/>
  <c r="J29196" i="3"/>
  <c r="J29197" i="3"/>
  <c r="J29198" i="3"/>
  <c r="J29199" i="3"/>
  <c r="J29200" i="3"/>
  <c r="J29201" i="3"/>
  <c r="J29202" i="3"/>
  <c r="J29203" i="3"/>
  <c r="J29204" i="3"/>
  <c r="J29205" i="3"/>
  <c r="J29206" i="3"/>
  <c r="J29207" i="3"/>
  <c r="J29208" i="3"/>
  <c r="J29209" i="3"/>
  <c r="J29210" i="3"/>
  <c r="J29211" i="3"/>
  <c r="J29212" i="3"/>
  <c r="J29213" i="3"/>
  <c r="J29214" i="3"/>
  <c r="J29215" i="3"/>
  <c r="J29216" i="3"/>
  <c r="J29217" i="3"/>
  <c r="J29218" i="3"/>
  <c r="J29219" i="3"/>
  <c r="J29220" i="3"/>
  <c r="J29221" i="3"/>
  <c r="J29222" i="3"/>
  <c r="J29223" i="3"/>
  <c r="J29224" i="3"/>
  <c r="J29225" i="3"/>
  <c r="J29226" i="3"/>
  <c r="J29227" i="3"/>
  <c r="J29228" i="3"/>
  <c r="J29229" i="3"/>
  <c r="J29230" i="3"/>
  <c r="J29231" i="3"/>
  <c r="J29232" i="3"/>
  <c r="J29233" i="3"/>
  <c r="J29234" i="3"/>
  <c r="J29235" i="3"/>
  <c r="J29236" i="3"/>
  <c r="J29237" i="3"/>
  <c r="J29238" i="3"/>
  <c r="J29239" i="3"/>
  <c r="J29240" i="3"/>
  <c r="J29241" i="3"/>
  <c r="J29242" i="3"/>
  <c r="J29243" i="3"/>
  <c r="J29244" i="3"/>
  <c r="J29245" i="3"/>
  <c r="J29246" i="3"/>
  <c r="J29247" i="3"/>
  <c r="J29248" i="3"/>
  <c r="J29249" i="3"/>
  <c r="J29250" i="3"/>
  <c r="J29251" i="3"/>
  <c r="J29252" i="3"/>
  <c r="J29253" i="3"/>
  <c r="J29254" i="3"/>
  <c r="J29255" i="3"/>
  <c r="J29256" i="3"/>
  <c r="J29257" i="3"/>
  <c r="J29258" i="3"/>
  <c r="J29259" i="3"/>
  <c r="J29260" i="3"/>
  <c r="J29261" i="3"/>
  <c r="J29262" i="3"/>
  <c r="J29263" i="3"/>
  <c r="J29264" i="3"/>
  <c r="J29265" i="3"/>
  <c r="J29266" i="3"/>
  <c r="J29267" i="3"/>
  <c r="J29268" i="3"/>
  <c r="J29269" i="3"/>
  <c r="J29270" i="3"/>
  <c r="J29271" i="3"/>
  <c r="J29272" i="3"/>
  <c r="J29273" i="3"/>
  <c r="J29274" i="3"/>
  <c r="J29275" i="3"/>
  <c r="J29276" i="3"/>
  <c r="J29277" i="3"/>
  <c r="J29278" i="3"/>
  <c r="J29279" i="3"/>
  <c r="J29280" i="3"/>
  <c r="J29281" i="3"/>
  <c r="J29282" i="3"/>
  <c r="J29283" i="3"/>
  <c r="J29284" i="3"/>
  <c r="J29285" i="3"/>
  <c r="J29286" i="3"/>
  <c r="J29287" i="3"/>
  <c r="J29288" i="3"/>
  <c r="J29289" i="3"/>
  <c r="J29290" i="3"/>
  <c r="J29291" i="3"/>
  <c r="J29292" i="3"/>
  <c r="J29293" i="3"/>
  <c r="J29294" i="3"/>
  <c r="J29295" i="3"/>
  <c r="J29296" i="3"/>
  <c r="J29297" i="3"/>
  <c r="J29298" i="3"/>
  <c r="J29299" i="3"/>
  <c r="J29300" i="3"/>
  <c r="J29301" i="3"/>
  <c r="J29302" i="3"/>
  <c r="J29303" i="3"/>
  <c r="J29304" i="3"/>
  <c r="J29305" i="3"/>
  <c r="J29306" i="3"/>
  <c r="J29307" i="3"/>
  <c r="J29308" i="3"/>
  <c r="J29309" i="3"/>
  <c r="J29310" i="3"/>
  <c r="J29311" i="3"/>
  <c r="J29312" i="3"/>
  <c r="J29313" i="3"/>
  <c r="J29314" i="3"/>
  <c r="J29315" i="3"/>
  <c r="J29316" i="3"/>
  <c r="J29317" i="3"/>
  <c r="J29318" i="3"/>
  <c r="J29319" i="3"/>
  <c r="J29320" i="3"/>
  <c r="J29321" i="3"/>
  <c r="J29322" i="3"/>
  <c r="J29323" i="3"/>
  <c r="J29324" i="3"/>
  <c r="J29325" i="3"/>
  <c r="J29326" i="3"/>
  <c r="J29327" i="3"/>
  <c r="J29328" i="3"/>
  <c r="J29329" i="3"/>
  <c r="J29330" i="3"/>
  <c r="J29331" i="3"/>
  <c r="J29332" i="3"/>
  <c r="J29333" i="3"/>
  <c r="J29334" i="3"/>
  <c r="J29335" i="3"/>
  <c r="J29336" i="3"/>
  <c r="J29337" i="3"/>
  <c r="J29338" i="3"/>
  <c r="J29339" i="3"/>
  <c r="J29340" i="3"/>
  <c r="J29341" i="3"/>
  <c r="J29342" i="3"/>
  <c r="J29343" i="3"/>
  <c r="J29344" i="3"/>
  <c r="J29345" i="3"/>
  <c r="J29346" i="3"/>
  <c r="J29347" i="3"/>
  <c r="J29348" i="3"/>
  <c r="J29349" i="3"/>
  <c r="J29350" i="3"/>
  <c r="J29351" i="3"/>
  <c r="J29352" i="3"/>
  <c r="J29353" i="3"/>
  <c r="J29354" i="3"/>
  <c r="J29355" i="3"/>
  <c r="J29356" i="3"/>
  <c r="J29357" i="3"/>
  <c r="J29358" i="3"/>
  <c r="J29359" i="3"/>
  <c r="J29360" i="3"/>
  <c r="J29361" i="3"/>
  <c r="J29362" i="3"/>
  <c r="J29363" i="3"/>
  <c r="J29364" i="3"/>
  <c r="J29365" i="3"/>
  <c r="J29366" i="3"/>
  <c r="J29367" i="3"/>
  <c r="J29368" i="3"/>
  <c r="J29369" i="3"/>
  <c r="J29370" i="3"/>
  <c r="J29371" i="3"/>
  <c r="J29372" i="3"/>
  <c r="J29373" i="3"/>
  <c r="J29374" i="3"/>
  <c r="J29375" i="3"/>
  <c r="J29376" i="3"/>
  <c r="J29377" i="3"/>
  <c r="J29378" i="3"/>
  <c r="J29379" i="3"/>
  <c r="J29380" i="3"/>
  <c r="J29381" i="3"/>
  <c r="J29382" i="3"/>
  <c r="J29383" i="3"/>
  <c r="J29384" i="3"/>
  <c r="J29385" i="3"/>
  <c r="J29386" i="3"/>
  <c r="J29387" i="3"/>
  <c r="J29388" i="3"/>
  <c r="J29389" i="3"/>
  <c r="J29390" i="3"/>
  <c r="J29391" i="3"/>
  <c r="J29392" i="3"/>
  <c r="J29393" i="3"/>
  <c r="J29394" i="3"/>
  <c r="J29395" i="3"/>
  <c r="J29396" i="3"/>
  <c r="J29397" i="3"/>
  <c r="J29398" i="3"/>
  <c r="J29399" i="3"/>
  <c r="J29400" i="3"/>
  <c r="J29401" i="3"/>
  <c r="J29402" i="3"/>
  <c r="J29403" i="3"/>
  <c r="J29404" i="3"/>
  <c r="J29405" i="3"/>
  <c r="J29406" i="3"/>
  <c r="J29407" i="3"/>
  <c r="J29408" i="3"/>
  <c r="J29409" i="3"/>
  <c r="J29410" i="3"/>
  <c r="J29411" i="3"/>
  <c r="J29412" i="3"/>
  <c r="J29413" i="3"/>
  <c r="J29414" i="3"/>
  <c r="J29415" i="3"/>
  <c r="J29416" i="3"/>
  <c r="J29417" i="3"/>
  <c r="J29418" i="3"/>
  <c r="J29419" i="3"/>
  <c r="J29420" i="3"/>
  <c r="J29421" i="3"/>
  <c r="J29422" i="3"/>
  <c r="J29423" i="3"/>
  <c r="J29424" i="3"/>
  <c r="J29425" i="3"/>
  <c r="J29426" i="3"/>
  <c r="J29427" i="3"/>
  <c r="J29428" i="3"/>
  <c r="J29429" i="3"/>
  <c r="J29430" i="3"/>
  <c r="J29431" i="3"/>
  <c r="J29432" i="3"/>
  <c r="J29433" i="3"/>
  <c r="J29434" i="3"/>
  <c r="J29435" i="3"/>
  <c r="J29436" i="3"/>
  <c r="J29437" i="3"/>
  <c r="J29438" i="3"/>
  <c r="J29439" i="3"/>
  <c r="J29440" i="3"/>
  <c r="J29441" i="3"/>
  <c r="J29442" i="3"/>
  <c r="J29443" i="3"/>
  <c r="J29444" i="3"/>
  <c r="J29445" i="3"/>
  <c r="J29446" i="3"/>
  <c r="J29447" i="3"/>
  <c r="J29448" i="3"/>
  <c r="J29449" i="3"/>
  <c r="J29450" i="3"/>
  <c r="J29451" i="3"/>
  <c r="J29452" i="3"/>
  <c r="J29453" i="3"/>
  <c r="J29454" i="3"/>
  <c r="J29455" i="3"/>
  <c r="J29456" i="3"/>
  <c r="J29457" i="3"/>
  <c r="J29458" i="3"/>
  <c r="J29459" i="3"/>
  <c r="J29460" i="3"/>
  <c r="J29461" i="3"/>
  <c r="J29462" i="3"/>
  <c r="J29463" i="3"/>
  <c r="J29464" i="3"/>
  <c r="J29465" i="3"/>
  <c r="J29466" i="3"/>
  <c r="J29467" i="3"/>
  <c r="J29468" i="3"/>
  <c r="J29469" i="3"/>
  <c r="J29470" i="3"/>
  <c r="J29471" i="3"/>
  <c r="J29472" i="3"/>
  <c r="J29473" i="3"/>
  <c r="J29474" i="3"/>
  <c r="J29475" i="3"/>
  <c r="J29476" i="3"/>
  <c r="J29477" i="3"/>
  <c r="J29478" i="3"/>
  <c r="J29479" i="3"/>
  <c r="J29480" i="3"/>
  <c r="J29481" i="3"/>
  <c r="J29482" i="3"/>
  <c r="J29483" i="3"/>
  <c r="J29484" i="3"/>
  <c r="J29485" i="3"/>
  <c r="J29486" i="3"/>
  <c r="J29487" i="3"/>
  <c r="J29488" i="3"/>
  <c r="J29489" i="3"/>
  <c r="J29490" i="3"/>
  <c r="J29491" i="3"/>
  <c r="J29492" i="3"/>
  <c r="J29493" i="3"/>
  <c r="J29494" i="3"/>
  <c r="J29495" i="3"/>
  <c r="J29496" i="3"/>
  <c r="J29497" i="3"/>
  <c r="J29498" i="3"/>
  <c r="J29499" i="3"/>
  <c r="J29500" i="3"/>
  <c r="J29501" i="3"/>
  <c r="J29502" i="3"/>
  <c r="J29503" i="3"/>
  <c r="J29504" i="3"/>
  <c r="J29505" i="3"/>
  <c r="J29506" i="3"/>
  <c r="J29507" i="3"/>
  <c r="J29508" i="3"/>
  <c r="J29509" i="3"/>
  <c r="J29510" i="3"/>
  <c r="J29511" i="3"/>
  <c r="J29512" i="3"/>
  <c r="J29513" i="3"/>
  <c r="J29514" i="3"/>
  <c r="J29515" i="3"/>
  <c r="J29516" i="3"/>
  <c r="J29517" i="3"/>
  <c r="J29518" i="3"/>
  <c r="J29519" i="3"/>
  <c r="J29520" i="3"/>
  <c r="J29521" i="3"/>
  <c r="J29522" i="3"/>
  <c r="J29523" i="3"/>
  <c r="J29524" i="3"/>
  <c r="J29525" i="3"/>
  <c r="J29526" i="3"/>
  <c r="J29527" i="3"/>
  <c r="J29528" i="3"/>
  <c r="J29529" i="3"/>
  <c r="J29530" i="3"/>
  <c r="J29531" i="3"/>
  <c r="J29532" i="3"/>
  <c r="J29533" i="3"/>
  <c r="J29534" i="3"/>
  <c r="J29535" i="3"/>
  <c r="J29536" i="3"/>
  <c r="J29537" i="3"/>
  <c r="J29538" i="3"/>
  <c r="J29539" i="3"/>
  <c r="J29540" i="3"/>
  <c r="J29541" i="3"/>
  <c r="J29542" i="3"/>
  <c r="J29543" i="3"/>
  <c r="J29544" i="3"/>
  <c r="J29545" i="3"/>
  <c r="J29546" i="3"/>
  <c r="J29547" i="3"/>
  <c r="J29548" i="3"/>
  <c r="J29549" i="3"/>
  <c r="J29550" i="3"/>
  <c r="J29551" i="3"/>
  <c r="J29552" i="3"/>
  <c r="J29553" i="3"/>
  <c r="J29554" i="3"/>
  <c r="J29555" i="3"/>
  <c r="J29556" i="3"/>
  <c r="J29557" i="3"/>
  <c r="J29558" i="3"/>
  <c r="J29559" i="3"/>
  <c r="J29560" i="3"/>
  <c r="J29561" i="3"/>
  <c r="J29562" i="3"/>
  <c r="J29563" i="3"/>
  <c r="J29564" i="3"/>
  <c r="J29565" i="3"/>
  <c r="J29566" i="3"/>
  <c r="J29567" i="3"/>
  <c r="J29568" i="3"/>
  <c r="J29569" i="3"/>
  <c r="J29570" i="3"/>
  <c r="J29571" i="3"/>
  <c r="J29572" i="3"/>
  <c r="J29573" i="3"/>
  <c r="J29574" i="3"/>
  <c r="J29575" i="3"/>
  <c r="J29576" i="3"/>
  <c r="J29577" i="3"/>
  <c r="J29578" i="3"/>
  <c r="J29579" i="3"/>
  <c r="J29580" i="3"/>
  <c r="J29581" i="3"/>
  <c r="J29582" i="3"/>
  <c r="J29583" i="3"/>
  <c r="J29584" i="3"/>
  <c r="J29585" i="3"/>
  <c r="J29586" i="3"/>
  <c r="J29587" i="3"/>
  <c r="J29588" i="3"/>
  <c r="J29589" i="3"/>
  <c r="J29590" i="3"/>
  <c r="J29591" i="3"/>
  <c r="J29592" i="3"/>
  <c r="J29593" i="3"/>
  <c r="J29594" i="3"/>
  <c r="J29595" i="3"/>
  <c r="J29596" i="3"/>
  <c r="J29597" i="3"/>
  <c r="J29598" i="3"/>
  <c r="J29599" i="3"/>
  <c r="J29600" i="3"/>
  <c r="J29601" i="3"/>
  <c r="J29602" i="3"/>
  <c r="J29603" i="3"/>
  <c r="J29604" i="3"/>
  <c r="J29605" i="3"/>
  <c r="J29606" i="3"/>
  <c r="J29607" i="3"/>
  <c r="J29608" i="3"/>
  <c r="J29609" i="3"/>
  <c r="J29610" i="3"/>
  <c r="J29611" i="3"/>
  <c r="J29612" i="3"/>
  <c r="J29613" i="3"/>
  <c r="J29614" i="3"/>
  <c r="J29615" i="3"/>
  <c r="J29616" i="3"/>
  <c r="J29617" i="3"/>
  <c r="J29618" i="3"/>
  <c r="J29619" i="3"/>
  <c r="J29620" i="3"/>
  <c r="J29621" i="3"/>
  <c r="J29622" i="3"/>
  <c r="J29623" i="3"/>
  <c r="J29624" i="3"/>
  <c r="J29625" i="3"/>
  <c r="J29626" i="3"/>
  <c r="J29627" i="3"/>
  <c r="J29628" i="3"/>
  <c r="J29629" i="3"/>
  <c r="J29630" i="3"/>
  <c r="J29631" i="3"/>
  <c r="J29632" i="3"/>
  <c r="J29633" i="3"/>
  <c r="J29634" i="3"/>
  <c r="J29635" i="3"/>
  <c r="J29636" i="3"/>
  <c r="J29637" i="3"/>
  <c r="J29638" i="3"/>
  <c r="J29639" i="3"/>
  <c r="J29640" i="3"/>
  <c r="J29641" i="3"/>
  <c r="J29642" i="3"/>
  <c r="J29643" i="3"/>
  <c r="J29644" i="3"/>
  <c r="J29645" i="3"/>
  <c r="J29646" i="3"/>
  <c r="J29647" i="3"/>
  <c r="J29648" i="3"/>
  <c r="J29649" i="3"/>
  <c r="J29650" i="3"/>
  <c r="J29651" i="3"/>
  <c r="J29652" i="3"/>
  <c r="J29653" i="3"/>
  <c r="J29654" i="3"/>
  <c r="J29655" i="3"/>
  <c r="J29656" i="3"/>
  <c r="J29657" i="3"/>
  <c r="J29658" i="3"/>
  <c r="J29659" i="3"/>
  <c r="J29660" i="3"/>
  <c r="J29661" i="3"/>
  <c r="J29662" i="3"/>
  <c r="J29663" i="3"/>
  <c r="J29664" i="3"/>
  <c r="J29665" i="3"/>
  <c r="J29666" i="3"/>
  <c r="J29667" i="3"/>
  <c r="J29668" i="3"/>
  <c r="J29669" i="3"/>
  <c r="J29670" i="3"/>
  <c r="J29671" i="3"/>
  <c r="J29672" i="3"/>
  <c r="J29673" i="3"/>
  <c r="J29674" i="3"/>
  <c r="J29675" i="3"/>
  <c r="J29676" i="3"/>
  <c r="J29677" i="3"/>
  <c r="J29678" i="3"/>
  <c r="J29679" i="3"/>
  <c r="J29680" i="3"/>
  <c r="J29681" i="3"/>
  <c r="J29682" i="3"/>
  <c r="J29683" i="3"/>
  <c r="J29684" i="3"/>
  <c r="J29685" i="3"/>
  <c r="J29686" i="3"/>
  <c r="J29687" i="3"/>
  <c r="J29688" i="3"/>
  <c r="J29689" i="3"/>
  <c r="J29690" i="3"/>
  <c r="J29691" i="3"/>
  <c r="J29692" i="3"/>
  <c r="J29693" i="3"/>
  <c r="J29694" i="3"/>
  <c r="J29695" i="3"/>
  <c r="J29696" i="3"/>
  <c r="J29697" i="3"/>
  <c r="J29698" i="3"/>
  <c r="J29699" i="3"/>
  <c r="J29700" i="3"/>
  <c r="J29701" i="3"/>
  <c r="J29702" i="3"/>
  <c r="J29703" i="3"/>
  <c r="J29704" i="3"/>
  <c r="J29705" i="3"/>
  <c r="J29706" i="3"/>
  <c r="J29707" i="3"/>
  <c r="J29708" i="3"/>
  <c r="J29709" i="3"/>
  <c r="J29710" i="3"/>
  <c r="J29711" i="3"/>
  <c r="J29712" i="3"/>
  <c r="J29713" i="3"/>
  <c r="J29714" i="3"/>
  <c r="J29715" i="3"/>
  <c r="J29716" i="3"/>
  <c r="J29717" i="3"/>
  <c r="J29718" i="3"/>
  <c r="J29719" i="3"/>
  <c r="J29720" i="3"/>
  <c r="J29721" i="3"/>
  <c r="J29722" i="3"/>
  <c r="J29723" i="3"/>
  <c r="J29724" i="3"/>
  <c r="J29725" i="3"/>
  <c r="J29726" i="3"/>
  <c r="J29727" i="3"/>
  <c r="J29728" i="3"/>
  <c r="J29729" i="3"/>
  <c r="J29730" i="3"/>
  <c r="J29731" i="3"/>
  <c r="J29732" i="3"/>
  <c r="J29733" i="3"/>
  <c r="J29734" i="3"/>
  <c r="J29735" i="3"/>
  <c r="J29736" i="3"/>
  <c r="J29737" i="3"/>
  <c r="J29738" i="3"/>
  <c r="J29739" i="3"/>
  <c r="J29740" i="3"/>
  <c r="J29741" i="3"/>
  <c r="J29742" i="3"/>
  <c r="J29743" i="3"/>
  <c r="J29744" i="3"/>
  <c r="J29745" i="3"/>
  <c r="J29746" i="3"/>
  <c r="J29747" i="3"/>
  <c r="J29748" i="3"/>
  <c r="J29749" i="3"/>
  <c r="J29750" i="3"/>
  <c r="J29751" i="3"/>
  <c r="J29752" i="3"/>
  <c r="J29753" i="3"/>
  <c r="J29754" i="3"/>
  <c r="J29755" i="3"/>
  <c r="J29756" i="3"/>
  <c r="J29757" i="3"/>
  <c r="J29758" i="3"/>
  <c r="J29759" i="3"/>
  <c r="J29760" i="3"/>
  <c r="J29761" i="3"/>
  <c r="J29762" i="3"/>
  <c r="J29763" i="3"/>
  <c r="J29764" i="3"/>
  <c r="J29765" i="3"/>
  <c r="J29766" i="3"/>
  <c r="J29767" i="3"/>
  <c r="J29768" i="3"/>
  <c r="J29769" i="3"/>
  <c r="J29770" i="3"/>
  <c r="J29771" i="3"/>
  <c r="J29772" i="3"/>
  <c r="J29773" i="3"/>
  <c r="J29774" i="3"/>
  <c r="J29775" i="3"/>
  <c r="J29776" i="3"/>
  <c r="J29777" i="3"/>
  <c r="J29778" i="3"/>
  <c r="J29779" i="3"/>
  <c r="J29780" i="3"/>
  <c r="J29781" i="3"/>
  <c r="J29782" i="3"/>
  <c r="J29783" i="3"/>
  <c r="J29784" i="3"/>
  <c r="J29785" i="3"/>
  <c r="J29786" i="3"/>
  <c r="J29787" i="3"/>
  <c r="J29788" i="3"/>
  <c r="J29789" i="3"/>
  <c r="J29790" i="3"/>
  <c r="J29791" i="3"/>
  <c r="J29792" i="3"/>
  <c r="J29793" i="3"/>
  <c r="J29794" i="3"/>
  <c r="J29795" i="3"/>
  <c r="J29796" i="3"/>
  <c r="J29797" i="3"/>
  <c r="J29798" i="3"/>
  <c r="J29799" i="3"/>
  <c r="J29800" i="3"/>
  <c r="J29801" i="3"/>
  <c r="J29802" i="3"/>
  <c r="J29803" i="3"/>
  <c r="J29804" i="3"/>
  <c r="J29805" i="3"/>
  <c r="J29806" i="3"/>
  <c r="J29807" i="3"/>
  <c r="J29808" i="3"/>
  <c r="J29809" i="3"/>
  <c r="J29810" i="3"/>
  <c r="J29811" i="3"/>
  <c r="J29812" i="3"/>
  <c r="J29813" i="3"/>
  <c r="J29814" i="3"/>
  <c r="J29815" i="3"/>
  <c r="J29816" i="3"/>
  <c r="J29817" i="3"/>
  <c r="J29818" i="3"/>
  <c r="J29819" i="3"/>
  <c r="J29820" i="3"/>
  <c r="J29821" i="3"/>
  <c r="J29822" i="3"/>
  <c r="J29823" i="3"/>
  <c r="J29824" i="3"/>
  <c r="J29825" i="3"/>
  <c r="J29826" i="3"/>
  <c r="J29827" i="3"/>
  <c r="J29828" i="3"/>
  <c r="J29829" i="3"/>
  <c r="J29830" i="3"/>
  <c r="J29831" i="3"/>
  <c r="J29832" i="3"/>
  <c r="J29833" i="3"/>
  <c r="J29834" i="3"/>
  <c r="J29835" i="3"/>
  <c r="J29836" i="3"/>
  <c r="J29837" i="3"/>
  <c r="J29838" i="3"/>
  <c r="J29839" i="3"/>
  <c r="J29840" i="3"/>
  <c r="J29841" i="3"/>
  <c r="J29842" i="3"/>
  <c r="J29843" i="3"/>
  <c r="J29844" i="3"/>
  <c r="J29845" i="3"/>
  <c r="J29846" i="3"/>
  <c r="J29847" i="3"/>
  <c r="J29848" i="3"/>
  <c r="J29849" i="3"/>
  <c r="J29850" i="3"/>
  <c r="J29851" i="3"/>
  <c r="J29852" i="3"/>
  <c r="J29853" i="3"/>
  <c r="J29854" i="3"/>
  <c r="J29855" i="3"/>
  <c r="J29856" i="3"/>
  <c r="J29857" i="3"/>
  <c r="J29858" i="3"/>
  <c r="J29859" i="3"/>
  <c r="J29860" i="3"/>
  <c r="J29861" i="3"/>
  <c r="J29862" i="3"/>
  <c r="J29863" i="3"/>
  <c r="J29864" i="3"/>
  <c r="J29865" i="3"/>
  <c r="J29866" i="3"/>
  <c r="J29867" i="3"/>
  <c r="J29868" i="3"/>
  <c r="J29869" i="3"/>
  <c r="J29870" i="3"/>
  <c r="J29871" i="3"/>
  <c r="J29872" i="3"/>
  <c r="J29873" i="3"/>
  <c r="J29874" i="3"/>
  <c r="J29875" i="3"/>
  <c r="J29876" i="3"/>
  <c r="J29877" i="3"/>
  <c r="J29878" i="3"/>
  <c r="J29879" i="3"/>
  <c r="J29880" i="3"/>
  <c r="J29881" i="3"/>
  <c r="J29882" i="3"/>
  <c r="J29883" i="3"/>
  <c r="J29884" i="3"/>
  <c r="J29885" i="3"/>
  <c r="J29886" i="3"/>
  <c r="J29887" i="3"/>
  <c r="J29888" i="3"/>
  <c r="J29889" i="3"/>
  <c r="J29890" i="3"/>
  <c r="J29891" i="3"/>
  <c r="J29892" i="3"/>
  <c r="J29893" i="3"/>
  <c r="J29894" i="3"/>
  <c r="J29895" i="3"/>
  <c r="J29896" i="3"/>
  <c r="J29897" i="3"/>
  <c r="J29898" i="3"/>
  <c r="J29899" i="3"/>
  <c r="J29900" i="3"/>
  <c r="J29901" i="3"/>
  <c r="J29902" i="3"/>
  <c r="J29903" i="3"/>
  <c r="J29904" i="3"/>
  <c r="J29905" i="3"/>
  <c r="J29906" i="3"/>
  <c r="J29907" i="3"/>
  <c r="J29908" i="3"/>
  <c r="J29909" i="3"/>
  <c r="J29910" i="3"/>
  <c r="J29911" i="3"/>
  <c r="J29912" i="3"/>
  <c r="J29913" i="3"/>
  <c r="J29914" i="3"/>
  <c r="J29915" i="3"/>
  <c r="J29916" i="3"/>
  <c r="J29917" i="3"/>
  <c r="J29918" i="3"/>
  <c r="J29919" i="3"/>
  <c r="J29920" i="3"/>
  <c r="J29921" i="3"/>
  <c r="J29922" i="3"/>
  <c r="J29923" i="3"/>
  <c r="J29924" i="3"/>
  <c r="J29925" i="3"/>
  <c r="J29926" i="3"/>
  <c r="J29927" i="3"/>
  <c r="J29928" i="3"/>
  <c r="J29929" i="3"/>
  <c r="J29930" i="3"/>
  <c r="J29931" i="3"/>
  <c r="J29932" i="3"/>
  <c r="J29933" i="3"/>
  <c r="J29934" i="3"/>
  <c r="J29935" i="3"/>
  <c r="J29936" i="3"/>
  <c r="J29937" i="3"/>
  <c r="J29938" i="3"/>
  <c r="J29939" i="3"/>
  <c r="J29940" i="3"/>
  <c r="J29941" i="3"/>
  <c r="J29942" i="3"/>
  <c r="J29943" i="3"/>
  <c r="J29944" i="3"/>
  <c r="J29945" i="3"/>
  <c r="J29946" i="3"/>
  <c r="J29947" i="3"/>
  <c r="J29948" i="3"/>
  <c r="J29949" i="3"/>
  <c r="J29950" i="3"/>
  <c r="J29951" i="3"/>
  <c r="J29952" i="3"/>
  <c r="J29953" i="3"/>
  <c r="J29954" i="3"/>
  <c r="J29955" i="3"/>
  <c r="J29956" i="3"/>
  <c r="J29957" i="3"/>
  <c r="J29958" i="3"/>
  <c r="J29959" i="3"/>
  <c r="J29960" i="3"/>
  <c r="J29961" i="3"/>
  <c r="J29962" i="3"/>
  <c r="J29963" i="3"/>
  <c r="J29964" i="3"/>
  <c r="J29965" i="3"/>
  <c r="J29966" i="3"/>
  <c r="J29967" i="3"/>
  <c r="J29968" i="3"/>
  <c r="J29969" i="3"/>
  <c r="J29970" i="3"/>
  <c r="J29971" i="3"/>
  <c r="J29972" i="3"/>
  <c r="J29973" i="3"/>
  <c r="J29974" i="3"/>
  <c r="J29975" i="3"/>
  <c r="J29976" i="3"/>
  <c r="J29977" i="3"/>
  <c r="J29978" i="3"/>
  <c r="J29979" i="3"/>
  <c r="J29980" i="3"/>
  <c r="J29981" i="3"/>
  <c r="J29982" i="3"/>
  <c r="J29983" i="3"/>
  <c r="J29984" i="3"/>
  <c r="J29985" i="3"/>
  <c r="J29986" i="3"/>
  <c r="J29987" i="3"/>
  <c r="J29988" i="3"/>
  <c r="J29989" i="3"/>
  <c r="J29990" i="3"/>
  <c r="J29991" i="3"/>
  <c r="J29992" i="3"/>
  <c r="J29993" i="3"/>
  <c r="J29994" i="3"/>
  <c r="J29995" i="3"/>
  <c r="J29996" i="3"/>
  <c r="J29997" i="3"/>
  <c r="J29998" i="3"/>
  <c r="J29999" i="3"/>
  <c r="J30000" i="3"/>
  <c r="J30001" i="3"/>
  <c r="J30002" i="3"/>
  <c r="J30003" i="3"/>
  <c r="J30004" i="3"/>
  <c r="J30005" i="3"/>
  <c r="J30006" i="3"/>
  <c r="J30007" i="3"/>
  <c r="J30008" i="3"/>
  <c r="J30009" i="3"/>
  <c r="J30010" i="3"/>
  <c r="J30011" i="3"/>
  <c r="J30012" i="3"/>
  <c r="J30013" i="3"/>
  <c r="J30014" i="3"/>
  <c r="J30015" i="3"/>
  <c r="J30016" i="3"/>
  <c r="J30017" i="3"/>
  <c r="J30018" i="3"/>
  <c r="J30019" i="3"/>
  <c r="J30020" i="3"/>
  <c r="J30021" i="3"/>
  <c r="J30022" i="3"/>
  <c r="J30023" i="3"/>
  <c r="J30024" i="3"/>
  <c r="J30025" i="3"/>
  <c r="J30026" i="3"/>
  <c r="J30027" i="3"/>
  <c r="J30028" i="3"/>
  <c r="J30029" i="3"/>
  <c r="J30030" i="3"/>
  <c r="J30031" i="3"/>
  <c r="J30032" i="3"/>
  <c r="J30033" i="3"/>
  <c r="J30034" i="3"/>
  <c r="J30035" i="3"/>
  <c r="J30036" i="3"/>
  <c r="J30037" i="3"/>
  <c r="J30038" i="3"/>
  <c r="J30039" i="3"/>
  <c r="J30040" i="3"/>
  <c r="J30041" i="3"/>
  <c r="J30042" i="3"/>
  <c r="J30043" i="3"/>
  <c r="J30044" i="3"/>
  <c r="J30045" i="3"/>
  <c r="J30046" i="3"/>
  <c r="J30047" i="3"/>
  <c r="J30048" i="3"/>
  <c r="J30049" i="3"/>
  <c r="J30050" i="3"/>
  <c r="J30051" i="3"/>
  <c r="J30052" i="3"/>
  <c r="J30053" i="3"/>
  <c r="J30054" i="3"/>
  <c r="J30055" i="3"/>
  <c r="J30056" i="3"/>
  <c r="J30057" i="3"/>
  <c r="J30058" i="3"/>
  <c r="J30059" i="3"/>
  <c r="J30060" i="3"/>
  <c r="J30061" i="3"/>
  <c r="J30062" i="3"/>
  <c r="J30063" i="3"/>
  <c r="J30064" i="3"/>
  <c r="J30065" i="3"/>
  <c r="J30066" i="3"/>
  <c r="J30067" i="3"/>
  <c r="J30068" i="3"/>
  <c r="J30069" i="3"/>
  <c r="J30070" i="3"/>
  <c r="J30071" i="3"/>
  <c r="J30072" i="3"/>
  <c r="J30073" i="3"/>
  <c r="J30074" i="3"/>
  <c r="J30075" i="3"/>
  <c r="J30076" i="3"/>
  <c r="J30077" i="3"/>
  <c r="J30078" i="3"/>
  <c r="J30079" i="3"/>
  <c r="J30080" i="3"/>
  <c r="J30081" i="3"/>
  <c r="J30082" i="3"/>
  <c r="J30083" i="3"/>
  <c r="J30084" i="3"/>
  <c r="J30085" i="3"/>
  <c r="J30086" i="3"/>
  <c r="J30087" i="3"/>
  <c r="J30088" i="3"/>
  <c r="J30089" i="3"/>
  <c r="J30090" i="3"/>
  <c r="J30091" i="3"/>
  <c r="J30092" i="3"/>
  <c r="J30093" i="3"/>
  <c r="J30094" i="3"/>
  <c r="J30095" i="3"/>
  <c r="J30096" i="3"/>
  <c r="J30097" i="3"/>
  <c r="J30098" i="3"/>
  <c r="J30099" i="3"/>
  <c r="J30100" i="3"/>
  <c r="J30101" i="3"/>
  <c r="J30102" i="3"/>
  <c r="J30103" i="3"/>
  <c r="J30104" i="3"/>
  <c r="J30105" i="3"/>
  <c r="J30106" i="3"/>
  <c r="J30107" i="3"/>
  <c r="J30108" i="3"/>
  <c r="J30109" i="3"/>
  <c r="J30110" i="3"/>
  <c r="J30111" i="3"/>
  <c r="J30112" i="3"/>
  <c r="J30113" i="3"/>
  <c r="J30114" i="3"/>
  <c r="J30115" i="3"/>
  <c r="J30116" i="3"/>
  <c r="J30117" i="3"/>
  <c r="J30118" i="3"/>
  <c r="J30119" i="3"/>
  <c r="J30120" i="3"/>
  <c r="J30121" i="3"/>
  <c r="J30122" i="3"/>
  <c r="J30123" i="3"/>
  <c r="J30124" i="3"/>
  <c r="J30125" i="3"/>
  <c r="J30126" i="3"/>
  <c r="J30127" i="3"/>
  <c r="J30128" i="3"/>
  <c r="J30129" i="3"/>
  <c r="J30130" i="3"/>
  <c r="J30131" i="3"/>
  <c r="J30132" i="3"/>
  <c r="J30133" i="3"/>
  <c r="J30134" i="3"/>
  <c r="J30135" i="3"/>
  <c r="J30136" i="3"/>
  <c r="J30137" i="3"/>
  <c r="J30138" i="3"/>
  <c r="J30139" i="3"/>
  <c r="J30140" i="3"/>
  <c r="J30141" i="3"/>
  <c r="J30142" i="3"/>
  <c r="J30143" i="3"/>
  <c r="J30144" i="3"/>
  <c r="J30145" i="3"/>
  <c r="J30146" i="3"/>
  <c r="J30147" i="3"/>
  <c r="J30148" i="3"/>
  <c r="J30149" i="3"/>
  <c r="J30150" i="3"/>
  <c r="J30151" i="3"/>
  <c r="J30152" i="3"/>
  <c r="J30153" i="3"/>
  <c r="J30154" i="3"/>
  <c r="J30155" i="3"/>
  <c r="J30156" i="3"/>
  <c r="J30157" i="3"/>
  <c r="J30158" i="3"/>
  <c r="J30159" i="3"/>
  <c r="J30160" i="3"/>
  <c r="J30161" i="3"/>
  <c r="J30162" i="3"/>
  <c r="J30163" i="3"/>
  <c r="J30164" i="3"/>
  <c r="J30165" i="3"/>
  <c r="J30166" i="3"/>
  <c r="J30167" i="3"/>
  <c r="J30168" i="3"/>
  <c r="J30169" i="3"/>
  <c r="J30170" i="3"/>
  <c r="J30171" i="3"/>
  <c r="J30172" i="3"/>
  <c r="J30173" i="3"/>
  <c r="J30174" i="3"/>
  <c r="J30175" i="3"/>
  <c r="J30176" i="3"/>
  <c r="J30177" i="3"/>
  <c r="J30178" i="3"/>
  <c r="J30179" i="3"/>
  <c r="J30180" i="3"/>
  <c r="J30181" i="3"/>
  <c r="J30182" i="3"/>
  <c r="J30183" i="3"/>
  <c r="J30184" i="3"/>
  <c r="J30185" i="3"/>
  <c r="J30186" i="3"/>
  <c r="J30187" i="3"/>
  <c r="J30188" i="3"/>
  <c r="J30189" i="3"/>
  <c r="J30190" i="3"/>
  <c r="J30191" i="3"/>
  <c r="J30192" i="3"/>
  <c r="J30193" i="3"/>
  <c r="J30194" i="3"/>
  <c r="J30195" i="3"/>
  <c r="J30196" i="3"/>
  <c r="J30197" i="3"/>
  <c r="J30198" i="3"/>
  <c r="J30199" i="3"/>
  <c r="J30200" i="3"/>
  <c r="J30201" i="3"/>
  <c r="J30202" i="3"/>
  <c r="J30203" i="3"/>
  <c r="J30204" i="3"/>
  <c r="J30205" i="3"/>
  <c r="J30206" i="3"/>
  <c r="J30207" i="3"/>
  <c r="J30208" i="3"/>
  <c r="J30209" i="3"/>
  <c r="J30210" i="3"/>
  <c r="J30211" i="3"/>
  <c r="J30212" i="3"/>
  <c r="J30213" i="3"/>
  <c r="J30214" i="3"/>
  <c r="J30215" i="3"/>
  <c r="J30216" i="3"/>
  <c r="J30217" i="3"/>
  <c r="J30218" i="3"/>
  <c r="J30219" i="3"/>
  <c r="J30220" i="3"/>
  <c r="J30221" i="3"/>
  <c r="J30222" i="3"/>
  <c r="J30223" i="3"/>
  <c r="J30224" i="3"/>
  <c r="J30225" i="3"/>
  <c r="J30226" i="3"/>
  <c r="J30227" i="3"/>
  <c r="J30228" i="3"/>
  <c r="J30229" i="3"/>
  <c r="J30230" i="3"/>
  <c r="J30231" i="3"/>
  <c r="J30232" i="3"/>
  <c r="J30233" i="3"/>
  <c r="J30234" i="3"/>
  <c r="J30235" i="3"/>
  <c r="J30236" i="3"/>
  <c r="J30237" i="3"/>
  <c r="J30238" i="3"/>
  <c r="J30239" i="3"/>
  <c r="J30240" i="3"/>
  <c r="J30241" i="3"/>
  <c r="J30242" i="3"/>
  <c r="J30243" i="3"/>
  <c r="J30244" i="3"/>
  <c r="J30245" i="3"/>
  <c r="J30246" i="3"/>
  <c r="J30247" i="3"/>
  <c r="J30248" i="3"/>
  <c r="J30249" i="3"/>
  <c r="J30250" i="3"/>
  <c r="J30251" i="3"/>
  <c r="J30252" i="3"/>
  <c r="J30253" i="3"/>
  <c r="J30254" i="3"/>
  <c r="J30255" i="3"/>
  <c r="J30256" i="3"/>
  <c r="J30257" i="3"/>
  <c r="J30258" i="3"/>
  <c r="J30259" i="3"/>
  <c r="J30260" i="3"/>
  <c r="J30261" i="3"/>
  <c r="J30262" i="3"/>
  <c r="J30263" i="3"/>
  <c r="J30264" i="3"/>
  <c r="J30265" i="3"/>
  <c r="J30266" i="3"/>
  <c r="J30267" i="3"/>
  <c r="J30268" i="3"/>
  <c r="J30269" i="3"/>
  <c r="J30270" i="3"/>
  <c r="J30271" i="3"/>
  <c r="J30272" i="3"/>
  <c r="J30273" i="3"/>
  <c r="J30274" i="3"/>
  <c r="J30275" i="3"/>
  <c r="J30276" i="3"/>
  <c r="J30277" i="3"/>
  <c r="J30278" i="3"/>
  <c r="J30279" i="3"/>
  <c r="J30280" i="3"/>
  <c r="J30281" i="3"/>
  <c r="J30282" i="3"/>
  <c r="J30283" i="3"/>
  <c r="J30284" i="3"/>
  <c r="J30285" i="3"/>
  <c r="J30286" i="3"/>
  <c r="J30287" i="3"/>
  <c r="J30288" i="3"/>
  <c r="J30289" i="3"/>
  <c r="J30290" i="3"/>
  <c r="J30291" i="3"/>
  <c r="J30292" i="3"/>
  <c r="J30293" i="3"/>
  <c r="J30294" i="3"/>
  <c r="J30295" i="3"/>
  <c r="J30296" i="3"/>
  <c r="J30297" i="3"/>
  <c r="J30298" i="3"/>
  <c r="J30299" i="3"/>
  <c r="J30300" i="3"/>
  <c r="J30301" i="3"/>
  <c r="J30302" i="3"/>
  <c r="J30303" i="3"/>
  <c r="J30304" i="3"/>
  <c r="J30305" i="3"/>
  <c r="J30306" i="3"/>
  <c r="J30307" i="3"/>
  <c r="J30308" i="3"/>
  <c r="J30309" i="3"/>
  <c r="J30310" i="3"/>
  <c r="J30311" i="3"/>
  <c r="J30312" i="3"/>
  <c r="J30313" i="3"/>
  <c r="J30314" i="3"/>
  <c r="J30315" i="3"/>
  <c r="J30316" i="3"/>
  <c r="J30317" i="3"/>
  <c r="J30318" i="3"/>
  <c r="J30319" i="3"/>
  <c r="J30320" i="3"/>
  <c r="J30321" i="3"/>
  <c r="J30322" i="3"/>
  <c r="J30323" i="3"/>
  <c r="J30324" i="3"/>
  <c r="J30325" i="3"/>
  <c r="J30326" i="3"/>
  <c r="J30327" i="3"/>
  <c r="J30328" i="3"/>
  <c r="J30329" i="3"/>
  <c r="J30330" i="3"/>
  <c r="J30331" i="3"/>
  <c r="J30332" i="3"/>
  <c r="J30333" i="3"/>
  <c r="J30334" i="3"/>
  <c r="J30335" i="3"/>
  <c r="J30336" i="3"/>
  <c r="J30337" i="3"/>
  <c r="J30338" i="3"/>
  <c r="J30339" i="3"/>
  <c r="J30340" i="3"/>
  <c r="J30341" i="3"/>
  <c r="J30342" i="3"/>
  <c r="J30343" i="3"/>
  <c r="J30344" i="3"/>
  <c r="J30345" i="3"/>
  <c r="J30346" i="3"/>
  <c r="J30347" i="3"/>
  <c r="J30348" i="3"/>
  <c r="J30349" i="3"/>
  <c r="J30350" i="3"/>
  <c r="J30351" i="3"/>
  <c r="J30352" i="3"/>
  <c r="J30353" i="3"/>
  <c r="J30354" i="3"/>
  <c r="J30355" i="3"/>
  <c r="J30356" i="3"/>
  <c r="J30357" i="3"/>
  <c r="J30358" i="3"/>
  <c r="J30359" i="3"/>
  <c r="J30360" i="3"/>
  <c r="J30361" i="3"/>
  <c r="J30362" i="3"/>
  <c r="J30363" i="3"/>
  <c r="J30364" i="3"/>
  <c r="J30365" i="3"/>
  <c r="J30366" i="3"/>
  <c r="J30367" i="3"/>
  <c r="J30368" i="3"/>
  <c r="J30369" i="3"/>
  <c r="J30370" i="3"/>
  <c r="J30371" i="3"/>
  <c r="J30372" i="3"/>
  <c r="J30373" i="3"/>
  <c r="J30374" i="3"/>
  <c r="J30375" i="3"/>
  <c r="J30376" i="3"/>
  <c r="J30377" i="3"/>
  <c r="J30378" i="3"/>
  <c r="J30379" i="3"/>
  <c r="J30380" i="3"/>
  <c r="J30381" i="3"/>
  <c r="J30382" i="3"/>
  <c r="J30383" i="3"/>
  <c r="J30384" i="3"/>
  <c r="J30385" i="3"/>
  <c r="J30386" i="3"/>
  <c r="J30387" i="3"/>
  <c r="J30388" i="3"/>
  <c r="J30389" i="3"/>
  <c r="J30390" i="3"/>
  <c r="J30391" i="3"/>
  <c r="J30392" i="3"/>
  <c r="J30393" i="3"/>
  <c r="J30394" i="3"/>
  <c r="J30395" i="3"/>
  <c r="J30396" i="3"/>
  <c r="J30397" i="3"/>
  <c r="J30398" i="3"/>
  <c r="J30399" i="3"/>
  <c r="J30400" i="3"/>
  <c r="J30401" i="3"/>
  <c r="J30402" i="3"/>
  <c r="J30403" i="3"/>
  <c r="J30404" i="3"/>
  <c r="J30405" i="3"/>
  <c r="J30406" i="3"/>
  <c r="J30407" i="3"/>
  <c r="J30408" i="3"/>
  <c r="J30409" i="3"/>
  <c r="J30410" i="3"/>
  <c r="J30411" i="3"/>
  <c r="J30412" i="3"/>
  <c r="J30413" i="3"/>
  <c r="J30414" i="3"/>
  <c r="J30415" i="3"/>
  <c r="J30416" i="3"/>
  <c r="J30417" i="3"/>
  <c r="J30418" i="3"/>
  <c r="J30419" i="3"/>
  <c r="J30420" i="3"/>
  <c r="J30421" i="3"/>
  <c r="J30422" i="3"/>
  <c r="J30423" i="3"/>
  <c r="J30424" i="3"/>
  <c r="J30425" i="3"/>
  <c r="J30426" i="3"/>
  <c r="J30427" i="3"/>
  <c r="J30428" i="3"/>
  <c r="J30429" i="3"/>
  <c r="J30430" i="3"/>
  <c r="J30431" i="3"/>
  <c r="J30432" i="3"/>
  <c r="J30433" i="3"/>
  <c r="J30434" i="3"/>
  <c r="J30435" i="3"/>
  <c r="J30436" i="3"/>
  <c r="J30437" i="3"/>
  <c r="J30438" i="3"/>
  <c r="J30439" i="3"/>
  <c r="J30440" i="3"/>
  <c r="J30441" i="3"/>
  <c r="J30442" i="3"/>
  <c r="J30443" i="3"/>
  <c r="J30444" i="3"/>
  <c r="J30445" i="3"/>
  <c r="J30446" i="3"/>
  <c r="J30447" i="3"/>
  <c r="J30448" i="3"/>
  <c r="J30449" i="3"/>
  <c r="J30450" i="3"/>
  <c r="J30451" i="3"/>
  <c r="J30452" i="3"/>
  <c r="J30453" i="3"/>
  <c r="J30454" i="3"/>
  <c r="J30455" i="3"/>
  <c r="J30456" i="3"/>
  <c r="J30457" i="3"/>
  <c r="J30458" i="3"/>
  <c r="J30459" i="3"/>
  <c r="J30460" i="3"/>
  <c r="J30461" i="3"/>
  <c r="J30462" i="3"/>
  <c r="J30463" i="3"/>
  <c r="J30464" i="3"/>
  <c r="J30465" i="3"/>
  <c r="J30466" i="3"/>
  <c r="J30467" i="3"/>
  <c r="J30468" i="3"/>
  <c r="J30469" i="3"/>
  <c r="J30470" i="3"/>
  <c r="J30471" i="3"/>
  <c r="J30472" i="3"/>
  <c r="J30473" i="3"/>
  <c r="J30474" i="3"/>
  <c r="J30475" i="3"/>
  <c r="J30476" i="3"/>
  <c r="J30477" i="3"/>
  <c r="J30478" i="3"/>
  <c r="J30479" i="3"/>
  <c r="J30480" i="3"/>
  <c r="J30481" i="3"/>
  <c r="J30482" i="3"/>
  <c r="J30483" i="3"/>
  <c r="J30484" i="3"/>
  <c r="J30485" i="3"/>
  <c r="J30486" i="3"/>
  <c r="J30487" i="3"/>
  <c r="J30488" i="3"/>
  <c r="J30489" i="3"/>
  <c r="J30490" i="3"/>
  <c r="J30491" i="3"/>
  <c r="J30492" i="3"/>
  <c r="J30493" i="3"/>
  <c r="J30494" i="3"/>
  <c r="J30495" i="3"/>
  <c r="J30496" i="3"/>
  <c r="J30497" i="3"/>
  <c r="J30498" i="3"/>
  <c r="J30499" i="3"/>
  <c r="J30500" i="3"/>
  <c r="J30501" i="3"/>
  <c r="J30502" i="3"/>
  <c r="J30503" i="3"/>
  <c r="J30504" i="3"/>
  <c r="J30505" i="3"/>
  <c r="J30506" i="3"/>
  <c r="J30507" i="3"/>
  <c r="J30508" i="3"/>
  <c r="J30509" i="3"/>
  <c r="J30510" i="3"/>
  <c r="J30511" i="3"/>
  <c r="J30512" i="3"/>
  <c r="J30513" i="3"/>
  <c r="J30514" i="3"/>
  <c r="J30515" i="3"/>
  <c r="J30516" i="3"/>
  <c r="J30517" i="3"/>
  <c r="J30518" i="3"/>
  <c r="J30519" i="3"/>
  <c r="J30520" i="3"/>
  <c r="J30521" i="3"/>
  <c r="J30522" i="3"/>
  <c r="J30523" i="3"/>
  <c r="J30524" i="3"/>
  <c r="J30525" i="3"/>
  <c r="J30526" i="3"/>
  <c r="J30527" i="3"/>
  <c r="J30528" i="3"/>
  <c r="J30529" i="3"/>
  <c r="J30530" i="3"/>
  <c r="J30531" i="3"/>
  <c r="J30532" i="3"/>
  <c r="J30533" i="3"/>
  <c r="J30534" i="3"/>
  <c r="J30535" i="3"/>
  <c r="J30536" i="3"/>
  <c r="J30537" i="3"/>
  <c r="J30538" i="3"/>
  <c r="J30539" i="3"/>
  <c r="J30540" i="3"/>
  <c r="J30541" i="3"/>
  <c r="J30542" i="3"/>
  <c r="J30543" i="3"/>
  <c r="J30544" i="3"/>
  <c r="J30545" i="3"/>
  <c r="J30546" i="3"/>
  <c r="J30547" i="3"/>
  <c r="J30548" i="3"/>
  <c r="J30549" i="3"/>
  <c r="J30550" i="3"/>
  <c r="J30551" i="3"/>
  <c r="J30552" i="3"/>
  <c r="J30553" i="3"/>
  <c r="J30554" i="3"/>
  <c r="J30555" i="3"/>
  <c r="J30556" i="3"/>
  <c r="J30557" i="3"/>
  <c r="J30558" i="3"/>
  <c r="J30559" i="3"/>
  <c r="J30560" i="3"/>
  <c r="J30561" i="3"/>
  <c r="J30562" i="3"/>
  <c r="J30563" i="3"/>
  <c r="J30564" i="3"/>
  <c r="J30565" i="3"/>
  <c r="J30566" i="3"/>
  <c r="J30567" i="3"/>
  <c r="J30568" i="3"/>
  <c r="J30569" i="3"/>
  <c r="J30570" i="3"/>
  <c r="J30571" i="3"/>
  <c r="J30572" i="3"/>
  <c r="J30573" i="3"/>
  <c r="J30574" i="3"/>
  <c r="J30575" i="3"/>
  <c r="J30576" i="3"/>
  <c r="J30577" i="3"/>
  <c r="J30578" i="3"/>
  <c r="J30579" i="3"/>
  <c r="J30580" i="3"/>
  <c r="J30581" i="3"/>
  <c r="J30582" i="3"/>
  <c r="J30583" i="3"/>
  <c r="J30584" i="3"/>
  <c r="J30585" i="3"/>
  <c r="J30586" i="3"/>
  <c r="J30587" i="3"/>
  <c r="J30588" i="3"/>
  <c r="J30589" i="3"/>
  <c r="J30590" i="3"/>
  <c r="J30591" i="3"/>
  <c r="J30592" i="3"/>
  <c r="J30593" i="3"/>
  <c r="J30594" i="3"/>
  <c r="J30595" i="3"/>
  <c r="J30596" i="3"/>
  <c r="J30597" i="3"/>
  <c r="J30598" i="3"/>
  <c r="J30599" i="3"/>
  <c r="J30600" i="3"/>
  <c r="J30601" i="3"/>
  <c r="J30602" i="3"/>
  <c r="J30603" i="3"/>
  <c r="J30604" i="3"/>
  <c r="J30605" i="3"/>
  <c r="J30606" i="3"/>
  <c r="J30607" i="3"/>
  <c r="J30608" i="3"/>
  <c r="J30609" i="3"/>
  <c r="J30610" i="3"/>
  <c r="J30611" i="3"/>
  <c r="J30612" i="3"/>
  <c r="J30613" i="3"/>
  <c r="J30614" i="3"/>
  <c r="J30615" i="3"/>
  <c r="J30616" i="3"/>
  <c r="J30617" i="3"/>
  <c r="J30618" i="3"/>
  <c r="J30619" i="3"/>
  <c r="J30620" i="3"/>
  <c r="J30621" i="3"/>
  <c r="J30622" i="3"/>
  <c r="J30623" i="3"/>
  <c r="J30624" i="3"/>
  <c r="J30625" i="3"/>
  <c r="J30626" i="3"/>
  <c r="J30627" i="3"/>
  <c r="J30628" i="3"/>
  <c r="J30629" i="3"/>
  <c r="J30630" i="3"/>
  <c r="J30631" i="3"/>
  <c r="J30632" i="3"/>
  <c r="J30633" i="3"/>
  <c r="J30634" i="3"/>
  <c r="J30635" i="3"/>
  <c r="J30636" i="3"/>
  <c r="J30637" i="3"/>
  <c r="J30638" i="3"/>
  <c r="J30639" i="3"/>
  <c r="J30640" i="3"/>
  <c r="J30641" i="3"/>
  <c r="J30642" i="3"/>
  <c r="J30643" i="3"/>
  <c r="J30644" i="3"/>
  <c r="J30645" i="3"/>
  <c r="J30646" i="3"/>
  <c r="J30647" i="3"/>
  <c r="J30648" i="3"/>
  <c r="J30649" i="3"/>
  <c r="J30650" i="3"/>
  <c r="J30651" i="3"/>
  <c r="J30652" i="3"/>
  <c r="J30653" i="3"/>
  <c r="J30654" i="3"/>
  <c r="J30655" i="3"/>
  <c r="J30656" i="3"/>
  <c r="J30657" i="3"/>
  <c r="J30658" i="3"/>
  <c r="J30659" i="3"/>
  <c r="J30660" i="3"/>
  <c r="J30661" i="3"/>
  <c r="J30662" i="3"/>
  <c r="J30663" i="3"/>
  <c r="J30664" i="3"/>
  <c r="J30665" i="3"/>
  <c r="J30666" i="3"/>
  <c r="J30667" i="3"/>
  <c r="J30668" i="3"/>
  <c r="J30669" i="3"/>
  <c r="J30670" i="3"/>
  <c r="J30671" i="3"/>
  <c r="J30672" i="3"/>
  <c r="J30673" i="3"/>
  <c r="J30674" i="3"/>
  <c r="J30675" i="3"/>
  <c r="J30676" i="3"/>
  <c r="J30677" i="3"/>
  <c r="J30678" i="3"/>
  <c r="J30679" i="3"/>
  <c r="J30680" i="3"/>
  <c r="J30681" i="3"/>
  <c r="J30682" i="3"/>
  <c r="J30683" i="3"/>
  <c r="J30684" i="3"/>
  <c r="J30685" i="3"/>
  <c r="J30686" i="3"/>
  <c r="J30687" i="3"/>
  <c r="J30688" i="3"/>
  <c r="J30689" i="3"/>
  <c r="J30690" i="3"/>
  <c r="J30691" i="3"/>
  <c r="J30692" i="3"/>
  <c r="J30693" i="3"/>
  <c r="J30694" i="3"/>
  <c r="J30695" i="3"/>
  <c r="J30696" i="3"/>
  <c r="J30697" i="3"/>
  <c r="J30698" i="3"/>
  <c r="J30699" i="3"/>
  <c r="J30700" i="3"/>
  <c r="J30701" i="3"/>
  <c r="J30702" i="3"/>
  <c r="J30703" i="3"/>
  <c r="J30704" i="3"/>
  <c r="J30705" i="3"/>
  <c r="J30706" i="3"/>
  <c r="J30707" i="3"/>
  <c r="J30708" i="3"/>
  <c r="J30709" i="3"/>
  <c r="J30710" i="3"/>
  <c r="J30711" i="3"/>
  <c r="J30712" i="3"/>
  <c r="J30713" i="3"/>
  <c r="J30714" i="3"/>
  <c r="J30715" i="3"/>
  <c r="J30716" i="3"/>
  <c r="J30717" i="3"/>
  <c r="J30718" i="3"/>
  <c r="J30719" i="3"/>
  <c r="J30720" i="3"/>
  <c r="J30721" i="3"/>
  <c r="J30722" i="3"/>
  <c r="J30723" i="3"/>
  <c r="J30724" i="3"/>
  <c r="J30725" i="3"/>
  <c r="J30726" i="3"/>
  <c r="J30727" i="3"/>
  <c r="J30728" i="3"/>
  <c r="J30729" i="3"/>
  <c r="J30730" i="3"/>
  <c r="J30731" i="3"/>
  <c r="J30732" i="3"/>
  <c r="J30733" i="3"/>
  <c r="J30734" i="3"/>
  <c r="J30735" i="3"/>
  <c r="J30736" i="3"/>
  <c r="J30737" i="3"/>
  <c r="J30738" i="3"/>
  <c r="J30739" i="3"/>
  <c r="J30740" i="3"/>
  <c r="J30741" i="3"/>
  <c r="J30742" i="3"/>
  <c r="J30743" i="3"/>
  <c r="J30744" i="3"/>
  <c r="J30745" i="3"/>
  <c r="J30746" i="3"/>
  <c r="J30747" i="3"/>
  <c r="J30748" i="3"/>
  <c r="J30749" i="3"/>
  <c r="J30750" i="3"/>
  <c r="J30751" i="3"/>
  <c r="J30752" i="3"/>
  <c r="J30753" i="3"/>
  <c r="J30754" i="3"/>
  <c r="J30755" i="3"/>
  <c r="J30756" i="3"/>
  <c r="J30757" i="3"/>
  <c r="J30758" i="3"/>
  <c r="J30759" i="3"/>
  <c r="J30760" i="3"/>
  <c r="J30761" i="3"/>
  <c r="J30762" i="3"/>
  <c r="J30763" i="3"/>
  <c r="J30764" i="3"/>
  <c r="J30765" i="3"/>
  <c r="J30766" i="3"/>
  <c r="J30767" i="3"/>
  <c r="J30768" i="3"/>
  <c r="J30769" i="3"/>
  <c r="J30770" i="3"/>
  <c r="J30771" i="3"/>
  <c r="J30772" i="3"/>
  <c r="J30773" i="3"/>
  <c r="J30774" i="3"/>
  <c r="J30775" i="3"/>
  <c r="J30776" i="3"/>
  <c r="J30777" i="3"/>
  <c r="J30778" i="3"/>
  <c r="J30779" i="3"/>
  <c r="J30780" i="3"/>
  <c r="J30781" i="3"/>
  <c r="J30782" i="3"/>
  <c r="J30783" i="3"/>
  <c r="J30784" i="3"/>
  <c r="J30785" i="3"/>
  <c r="J30786" i="3"/>
  <c r="J30787" i="3"/>
  <c r="J30788" i="3"/>
  <c r="J30789" i="3"/>
  <c r="J30790" i="3"/>
  <c r="J30791" i="3"/>
  <c r="J30792" i="3"/>
  <c r="J30793" i="3"/>
  <c r="J30794" i="3"/>
  <c r="J30795" i="3"/>
  <c r="J30796" i="3"/>
  <c r="J30797" i="3"/>
  <c r="J30798" i="3"/>
  <c r="J30799" i="3"/>
  <c r="J30800" i="3"/>
  <c r="J30801" i="3"/>
  <c r="J30802" i="3"/>
  <c r="J30803" i="3"/>
  <c r="J30804" i="3"/>
  <c r="J30805" i="3"/>
  <c r="J30806" i="3"/>
  <c r="J30807" i="3"/>
  <c r="J30808" i="3"/>
  <c r="J30809" i="3"/>
  <c r="J30810" i="3"/>
  <c r="J30811" i="3"/>
  <c r="J30812" i="3"/>
  <c r="J30813" i="3"/>
  <c r="J30814" i="3"/>
  <c r="J30815" i="3"/>
  <c r="J30816" i="3"/>
  <c r="J30817" i="3"/>
  <c r="J30818" i="3"/>
  <c r="J30819" i="3"/>
  <c r="J30820" i="3"/>
  <c r="J30821" i="3"/>
  <c r="J30822" i="3"/>
  <c r="J30823" i="3"/>
  <c r="J30824" i="3"/>
  <c r="J30825" i="3"/>
  <c r="J30826" i="3"/>
  <c r="J30827" i="3"/>
  <c r="J30828" i="3"/>
  <c r="J30829" i="3"/>
  <c r="J30830" i="3"/>
  <c r="J30831" i="3"/>
  <c r="J30832" i="3"/>
  <c r="J30833" i="3"/>
  <c r="J30834" i="3"/>
  <c r="J30835" i="3"/>
  <c r="J30836" i="3"/>
  <c r="J30837" i="3"/>
  <c r="J30838" i="3"/>
  <c r="J30839" i="3"/>
  <c r="J30840" i="3"/>
  <c r="J30841" i="3"/>
  <c r="J30842" i="3"/>
  <c r="J30843" i="3"/>
  <c r="J30844" i="3"/>
  <c r="J30845" i="3"/>
  <c r="J30846" i="3"/>
  <c r="J30847" i="3"/>
  <c r="J30848" i="3"/>
  <c r="J30849" i="3"/>
  <c r="J30850" i="3"/>
  <c r="J30851" i="3"/>
  <c r="J30852" i="3"/>
  <c r="J30853" i="3"/>
  <c r="J30854" i="3"/>
  <c r="J30855" i="3"/>
  <c r="J30856" i="3"/>
  <c r="J30857" i="3"/>
  <c r="J30858" i="3"/>
  <c r="J30859" i="3"/>
  <c r="J30860" i="3"/>
  <c r="J30861" i="3"/>
  <c r="J30862" i="3"/>
  <c r="J30863" i="3"/>
  <c r="J30864" i="3"/>
  <c r="J30865" i="3"/>
  <c r="J30866" i="3"/>
  <c r="J30867" i="3"/>
  <c r="J30868" i="3"/>
  <c r="J30869" i="3"/>
  <c r="J30870" i="3"/>
  <c r="J30871" i="3"/>
  <c r="J30872" i="3"/>
  <c r="J30873" i="3"/>
  <c r="J30874" i="3"/>
  <c r="J30875" i="3"/>
  <c r="J30876" i="3"/>
  <c r="J30877" i="3"/>
  <c r="J30878" i="3"/>
  <c r="J30879" i="3"/>
  <c r="J30880" i="3"/>
  <c r="J30881" i="3"/>
  <c r="J30882" i="3"/>
  <c r="J30883" i="3"/>
  <c r="J30884" i="3"/>
  <c r="J30885" i="3"/>
  <c r="J30886" i="3"/>
  <c r="J30887" i="3"/>
  <c r="J30888" i="3"/>
  <c r="J30889" i="3"/>
  <c r="J30890" i="3"/>
  <c r="J30891" i="3"/>
  <c r="J30892" i="3"/>
  <c r="J30893" i="3"/>
  <c r="J30894" i="3"/>
  <c r="J30895" i="3"/>
  <c r="J30896" i="3"/>
  <c r="J30897" i="3"/>
  <c r="J30898" i="3"/>
  <c r="J30899" i="3"/>
  <c r="J30900" i="3"/>
  <c r="J30901" i="3"/>
  <c r="J30902" i="3"/>
  <c r="J30903" i="3"/>
  <c r="J30904" i="3"/>
  <c r="J30905" i="3"/>
  <c r="J30906" i="3"/>
  <c r="J30907" i="3"/>
  <c r="J30908" i="3"/>
  <c r="J30909" i="3"/>
  <c r="J30910" i="3"/>
  <c r="J30911" i="3"/>
  <c r="J30912" i="3"/>
  <c r="J30913" i="3"/>
  <c r="J30914" i="3"/>
  <c r="J30915" i="3"/>
  <c r="J30916" i="3"/>
  <c r="J30917" i="3"/>
  <c r="J30918" i="3"/>
  <c r="J30919" i="3"/>
  <c r="J30920" i="3"/>
  <c r="J30921" i="3"/>
  <c r="J30922" i="3"/>
  <c r="J30923" i="3"/>
  <c r="J30924" i="3"/>
  <c r="J30925" i="3"/>
  <c r="J30926" i="3"/>
  <c r="J30927" i="3"/>
  <c r="J30928" i="3"/>
  <c r="J30929" i="3"/>
  <c r="J30930" i="3"/>
  <c r="J30931" i="3"/>
  <c r="J30932" i="3"/>
  <c r="J30933" i="3"/>
  <c r="J30934" i="3"/>
  <c r="J30935" i="3"/>
  <c r="J30936" i="3"/>
  <c r="J30937" i="3"/>
  <c r="J30938" i="3"/>
  <c r="J30939" i="3"/>
  <c r="J30940" i="3"/>
  <c r="J30941" i="3"/>
  <c r="J30942" i="3"/>
  <c r="J30943" i="3"/>
  <c r="J30944" i="3"/>
  <c r="J30945" i="3"/>
  <c r="J30946" i="3"/>
  <c r="J30947" i="3"/>
  <c r="J30948" i="3"/>
  <c r="J30949" i="3"/>
  <c r="J30950" i="3"/>
  <c r="J30951" i="3"/>
  <c r="J30952" i="3"/>
  <c r="J30953" i="3"/>
  <c r="J30954" i="3"/>
  <c r="J30955" i="3"/>
  <c r="J30956" i="3"/>
  <c r="J30957" i="3"/>
  <c r="J30958" i="3"/>
  <c r="J30959" i="3"/>
  <c r="J30960" i="3"/>
  <c r="J30961" i="3"/>
  <c r="J30962" i="3"/>
  <c r="J30963" i="3"/>
  <c r="J30964" i="3"/>
  <c r="J30965" i="3"/>
  <c r="J30966" i="3"/>
  <c r="J30967" i="3"/>
  <c r="J30968" i="3"/>
  <c r="J30969" i="3"/>
  <c r="J30970" i="3"/>
  <c r="J30971" i="3"/>
  <c r="J30972" i="3"/>
  <c r="J30973" i="3"/>
  <c r="J30974" i="3"/>
  <c r="J30975" i="3"/>
  <c r="J30976" i="3"/>
  <c r="J30977" i="3"/>
  <c r="J30978" i="3"/>
  <c r="J30979" i="3"/>
  <c r="J30980" i="3"/>
  <c r="J30981" i="3"/>
  <c r="J30982" i="3"/>
  <c r="J30983" i="3"/>
  <c r="J30984" i="3"/>
  <c r="J30985" i="3"/>
  <c r="J30986" i="3"/>
  <c r="J30987" i="3"/>
  <c r="J30988" i="3"/>
  <c r="J30989" i="3"/>
  <c r="J30990" i="3"/>
  <c r="J30991" i="3"/>
  <c r="J30992" i="3"/>
  <c r="J30993" i="3"/>
  <c r="J30994" i="3"/>
  <c r="J30995" i="3"/>
  <c r="J30996" i="3"/>
  <c r="J30997" i="3"/>
  <c r="J30998" i="3"/>
  <c r="J30999" i="3"/>
  <c r="J31000" i="3"/>
  <c r="J31001" i="3"/>
  <c r="J31002" i="3"/>
  <c r="J31003" i="3"/>
  <c r="J31004" i="3"/>
  <c r="J31005" i="3"/>
  <c r="J31006" i="3"/>
  <c r="J31007" i="3"/>
  <c r="J31008" i="3"/>
  <c r="J31009" i="3"/>
  <c r="J31010" i="3"/>
  <c r="J31011" i="3"/>
  <c r="J31012" i="3"/>
  <c r="J31013" i="3"/>
  <c r="J31014" i="3"/>
  <c r="J31015" i="3"/>
  <c r="J31016" i="3"/>
  <c r="J31017" i="3"/>
  <c r="J31018" i="3"/>
  <c r="J31019" i="3"/>
  <c r="J31020" i="3"/>
  <c r="J31021" i="3"/>
  <c r="J31022" i="3"/>
  <c r="J31023" i="3"/>
  <c r="J31024" i="3"/>
  <c r="J31025" i="3"/>
  <c r="J31026" i="3"/>
  <c r="J31027" i="3"/>
  <c r="J31028" i="3"/>
  <c r="J31029" i="3"/>
  <c r="J31030" i="3"/>
  <c r="J31031" i="3"/>
  <c r="J31032" i="3"/>
  <c r="J31033" i="3"/>
  <c r="J31034" i="3"/>
  <c r="J31035" i="3"/>
  <c r="J31036" i="3"/>
  <c r="J31037" i="3"/>
  <c r="J31038" i="3"/>
  <c r="J31039" i="3"/>
  <c r="J31040" i="3"/>
  <c r="J31041" i="3"/>
  <c r="J31042" i="3"/>
  <c r="J31043" i="3"/>
  <c r="J31044" i="3"/>
  <c r="J31045" i="3"/>
  <c r="J31046" i="3"/>
  <c r="J31047" i="3"/>
  <c r="J31048" i="3"/>
  <c r="J31049" i="3"/>
  <c r="J31050" i="3"/>
  <c r="J31051" i="3"/>
  <c r="J31052" i="3"/>
  <c r="J31053" i="3"/>
  <c r="J31054" i="3"/>
  <c r="J31055" i="3"/>
  <c r="J31056" i="3"/>
  <c r="J31057" i="3"/>
  <c r="J31058" i="3"/>
  <c r="J31059" i="3"/>
  <c r="J31060" i="3"/>
  <c r="J31061" i="3"/>
  <c r="J31062" i="3"/>
  <c r="J31063" i="3"/>
  <c r="J31064" i="3"/>
  <c r="J31065" i="3"/>
  <c r="J31066" i="3"/>
  <c r="J31067" i="3"/>
  <c r="J31068" i="3"/>
  <c r="J31069" i="3"/>
  <c r="J31070" i="3"/>
  <c r="J31071" i="3"/>
  <c r="J31072" i="3"/>
  <c r="J31073" i="3"/>
  <c r="J31074" i="3"/>
  <c r="J31075" i="3"/>
  <c r="J31076" i="3"/>
  <c r="J31077" i="3"/>
  <c r="J31078" i="3"/>
  <c r="J31079" i="3"/>
  <c r="J31080" i="3"/>
  <c r="J31081" i="3"/>
  <c r="J31082" i="3"/>
  <c r="J31083" i="3"/>
  <c r="J31084" i="3"/>
  <c r="J31085" i="3"/>
  <c r="J31086" i="3"/>
  <c r="J31087" i="3"/>
  <c r="J31088" i="3"/>
  <c r="J31089" i="3"/>
  <c r="J31090" i="3"/>
  <c r="J31091" i="3"/>
  <c r="J31092" i="3"/>
  <c r="J31093" i="3"/>
  <c r="J31094" i="3"/>
  <c r="J31095" i="3"/>
  <c r="J31096" i="3"/>
  <c r="J31097" i="3"/>
  <c r="J31098" i="3"/>
  <c r="J31099" i="3"/>
  <c r="J31100" i="3"/>
  <c r="J31101" i="3"/>
  <c r="J31102" i="3"/>
  <c r="J31103" i="3"/>
  <c r="J31104" i="3"/>
  <c r="J31105" i="3"/>
  <c r="J31106" i="3"/>
  <c r="J31107" i="3"/>
  <c r="J31108" i="3"/>
  <c r="J31109" i="3"/>
  <c r="J31110" i="3"/>
  <c r="J31111" i="3"/>
  <c r="J31112" i="3"/>
  <c r="J31113" i="3"/>
  <c r="J31114" i="3"/>
  <c r="J31115" i="3"/>
  <c r="J31116" i="3"/>
  <c r="J31117" i="3"/>
  <c r="J31118" i="3"/>
  <c r="J31119" i="3"/>
  <c r="J31120" i="3"/>
  <c r="J31121" i="3"/>
  <c r="J31122" i="3"/>
  <c r="J31123" i="3"/>
  <c r="J31124" i="3"/>
  <c r="J31125" i="3"/>
  <c r="J31126" i="3"/>
  <c r="J31127" i="3"/>
  <c r="J31128" i="3"/>
  <c r="J31129" i="3"/>
  <c r="J31130" i="3"/>
  <c r="J31131" i="3"/>
  <c r="J31132" i="3"/>
  <c r="J31133" i="3"/>
  <c r="J31134" i="3"/>
  <c r="J31135" i="3"/>
  <c r="J31136" i="3"/>
  <c r="J31137" i="3"/>
  <c r="J31138" i="3"/>
  <c r="J31139" i="3"/>
  <c r="J31140" i="3"/>
  <c r="J31141" i="3"/>
  <c r="J31142" i="3"/>
  <c r="J31143" i="3"/>
  <c r="J31144" i="3"/>
  <c r="J31145" i="3"/>
  <c r="J31146" i="3"/>
  <c r="J31147" i="3"/>
  <c r="J31148" i="3"/>
  <c r="J31149" i="3"/>
  <c r="J31150" i="3"/>
  <c r="J31151" i="3"/>
  <c r="J31152" i="3"/>
  <c r="J31153" i="3"/>
  <c r="J31154" i="3"/>
  <c r="J31155" i="3"/>
  <c r="J31156" i="3"/>
  <c r="J31157" i="3"/>
  <c r="J31158" i="3"/>
  <c r="J31159" i="3"/>
  <c r="J31160" i="3"/>
  <c r="J31161" i="3"/>
  <c r="J31162" i="3"/>
  <c r="J31163" i="3"/>
  <c r="J31164" i="3"/>
  <c r="J31165" i="3"/>
  <c r="J31166" i="3"/>
  <c r="J31167" i="3"/>
  <c r="J31168" i="3"/>
  <c r="J31169" i="3"/>
  <c r="J31170" i="3"/>
  <c r="J31171" i="3"/>
  <c r="J31172" i="3"/>
  <c r="J31173" i="3"/>
  <c r="J31174" i="3"/>
  <c r="J31175" i="3"/>
  <c r="J31176" i="3"/>
  <c r="J31177" i="3"/>
  <c r="J31178" i="3"/>
  <c r="J31179" i="3"/>
  <c r="J31180" i="3"/>
  <c r="J31181" i="3"/>
  <c r="J31182" i="3"/>
  <c r="J31183" i="3"/>
  <c r="J31184" i="3"/>
  <c r="J31185" i="3"/>
  <c r="J31186" i="3"/>
  <c r="J31187" i="3"/>
  <c r="J31188" i="3"/>
  <c r="J31189" i="3"/>
  <c r="J31190" i="3"/>
  <c r="J31191" i="3"/>
  <c r="J31192" i="3"/>
  <c r="J31193" i="3"/>
  <c r="J31194" i="3"/>
  <c r="J31195" i="3"/>
  <c r="J31196" i="3"/>
  <c r="J31197" i="3"/>
  <c r="J31198" i="3"/>
  <c r="J31199" i="3"/>
  <c r="J31200" i="3"/>
  <c r="J31201" i="3"/>
  <c r="J31202" i="3"/>
  <c r="J31203" i="3"/>
  <c r="J31204" i="3"/>
  <c r="J31205" i="3"/>
  <c r="J31206" i="3"/>
  <c r="J31207" i="3"/>
  <c r="J31208" i="3"/>
  <c r="J31209" i="3"/>
  <c r="J31210" i="3"/>
  <c r="J31211" i="3"/>
  <c r="J31212" i="3"/>
  <c r="J31213" i="3"/>
  <c r="J31214" i="3"/>
  <c r="J31215" i="3"/>
  <c r="J31216" i="3"/>
  <c r="J31217" i="3"/>
  <c r="J31218" i="3"/>
  <c r="J31219" i="3"/>
  <c r="J31220" i="3"/>
  <c r="J31221" i="3"/>
  <c r="J31222" i="3"/>
  <c r="J31223" i="3"/>
  <c r="J31224" i="3"/>
  <c r="J31225" i="3"/>
  <c r="J31226" i="3"/>
  <c r="J31227" i="3"/>
  <c r="J31228" i="3"/>
  <c r="J31229" i="3"/>
  <c r="J31230" i="3"/>
  <c r="J31231" i="3"/>
  <c r="J31232" i="3"/>
  <c r="J31233" i="3"/>
  <c r="J31234" i="3"/>
  <c r="J31235" i="3"/>
  <c r="J31236" i="3"/>
  <c r="J31237" i="3"/>
  <c r="J31238" i="3"/>
  <c r="J31239" i="3"/>
  <c r="J31240" i="3"/>
  <c r="J31241" i="3"/>
  <c r="J31242" i="3"/>
  <c r="J31243" i="3"/>
  <c r="J31244" i="3"/>
  <c r="J31245" i="3"/>
  <c r="J31246" i="3"/>
  <c r="J31247" i="3"/>
  <c r="J31248" i="3"/>
  <c r="J31249" i="3"/>
  <c r="J31250" i="3"/>
  <c r="J31251" i="3"/>
  <c r="J31252" i="3"/>
  <c r="J31253" i="3"/>
  <c r="J31254" i="3"/>
  <c r="J31255" i="3"/>
  <c r="J31256" i="3"/>
  <c r="J31257" i="3"/>
  <c r="J31258" i="3"/>
  <c r="J31259" i="3"/>
  <c r="J31260" i="3"/>
  <c r="J31261" i="3"/>
  <c r="J31262" i="3"/>
  <c r="J31263" i="3"/>
  <c r="J31264" i="3"/>
  <c r="J31265" i="3"/>
  <c r="J31266" i="3"/>
  <c r="J31267" i="3"/>
  <c r="J31268" i="3"/>
  <c r="J31269" i="3"/>
  <c r="J31270" i="3"/>
  <c r="J31271" i="3"/>
  <c r="J31272" i="3"/>
  <c r="J31273" i="3"/>
  <c r="J31274" i="3"/>
  <c r="J31275" i="3"/>
  <c r="J31276" i="3"/>
  <c r="J31277" i="3"/>
  <c r="J31278" i="3"/>
  <c r="J31279" i="3"/>
  <c r="J31280" i="3"/>
  <c r="J31281" i="3"/>
  <c r="J31282" i="3"/>
  <c r="J31283" i="3"/>
  <c r="J31284" i="3"/>
  <c r="J31285" i="3"/>
  <c r="J31286" i="3"/>
  <c r="J31287" i="3"/>
  <c r="J31288" i="3"/>
  <c r="J31289" i="3"/>
  <c r="J31290" i="3"/>
  <c r="J31291" i="3"/>
  <c r="J31292" i="3"/>
  <c r="J31293" i="3"/>
  <c r="J31294" i="3"/>
  <c r="J31295" i="3"/>
  <c r="J31296" i="3"/>
  <c r="J31297" i="3"/>
  <c r="J31298" i="3"/>
  <c r="J31299" i="3"/>
  <c r="J31300" i="3"/>
  <c r="J31301" i="3"/>
  <c r="J31302" i="3"/>
  <c r="J31303" i="3"/>
  <c r="J31304" i="3"/>
  <c r="J31305" i="3"/>
  <c r="J31306" i="3"/>
  <c r="J31307" i="3"/>
  <c r="J31308" i="3"/>
  <c r="J31309" i="3"/>
  <c r="J31310" i="3"/>
  <c r="J31311" i="3"/>
  <c r="J31312" i="3"/>
  <c r="J31313" i="3"/>
  <c r="J31314" i="3"/>
  <c r="J31315" i="3"/>
  <c r="J31316" i="3"/>
  <c r="J31317" i="3"/>
  <c r="J31318" i="3"/>
  <c r="J31319" i="3"/>
  <c r="J31320" i="3"/>
  <c r="J31321" i="3"/>
  <c r="J31322" i="3"/>
  <c r="J31323" i="3"/>
  <c r="J31324" i="3"/>
  <c r="J31325" i="3"/>
  <c r="J31326" i="3"/>
  <c r="J31327" i="3"/>
  <c r="J31328" i="3"/>
  <c r="J31329" i="3"/>
  <c r="J31330" i="3"/>
  <c r="J31331" i="3"/>
  <c r="J31332" i="3"/>
  <c r="J31333" i="3"/>
  <c r="J31334" i="3"/>
  <c r="J31335" i="3"/>
  <c r="J31336" i="3"/>
  <c r="J31337" i="3"/>
  <c r="J31338" i="3"/>
  <c r="J31339" i="3"/>
  <c r="J31340" i="3"/>
  <c r="J31341" i="3"/>
  <c r="J31342" i="3"/>
  <c r="J31343" i="3"/>
  <c r="J31344" i="3"/>
  <c r="J31345" i="3"/>
  <c r="J31346" i="3"/>
  <c r="J31347" i="3"/>
  <c r="J31348" i="3"/>
  <c r="J31349" i="3"/>
  <c r="J31350" i="3"/>
  <c r="J31351" i="3"/>
  <c r="J31352" i="3"/>
  <c r="J31353" i="3"/>
  <c r="J31354" i="3"/>
  <c r="J31355" i="3"/>
  <c r="J31356" i="3"/>
  <c r="J31357" i="3"/>
  <c r="J31358" i="3"/>
  <c r="J31359" i="3"/>
  <c r="J31360" i="3"/>
  <c r="J31361" i="3"/>
  <c r="J31362" i="3"/>
  <c r="J31363" i="3"/>
  <c r="J31364" i="3"/>
  <c r="J31365" i="3"/>
  <c r="J31366" i="3"/>
  <c r="J31367" i="3"/>
  <c r="J31368" i="3"/>
  <c r="J31369" i="3"/>
  <c r="J31370" i="3"/>
  <c r="J31371" i="3"/>
  <c r="J31372" i="3"/>
  <c r="J31373" i="3"/>
  <c r="J31374" i="3"/>
  <c r="J31375" i="3"/>
  <c r="J31376" i="3"/>
  <c r="J31377" i="3"/>
  <c r="J31378" i="3"/>
  <c r="J31379" i="3"/>
  <c r="J31380" i="3"/>
  <c r="J31381" i="3"/>
  <c r="J31382" i="3"/>
  <c r="J31383" i="3"/>
  <c r="J31384" i="3"/>
  <c r="J31385" i="3"/>
  <c r="J31386" i="3"/>
  <c r="J31387" i="3"/>
  <c r="J31388" i="3"/>
  <c r="J31389" i="3"/>
  <c r="J31390" i="3"/>
  <c r="J31391" i="3"/>
  <c r="J31392" i="3"/>
  <c r="J31393" i="3"/>
  <c r="J31394" i="3"/>
  <c r="J31395" i="3"/>
  <c r="J31396" i="3"/>
  <c r="J31397" i="3"/>
  <c r="J31398" i="3"/>
  <c r="J31399" i="3"/>
  <c r="J31400" i="3"/>
  <c r="J31401" i="3"/>
  <c r="J31402" i="3"/>
  <c r="J31403" i="3"/>
  <c r="J31404" i="3"/>
  <c r="J31405" i="3"/>
  <c r="J31406" i="3"/>
  <c r="J31407" i="3"/>
  <c r="J31408" i="3"/>
  <c r="J31409" i="3"/>
  <c r="J31410" i="3"/>
  <c r="J31411" i="3"/>
  <c r="J31412" i="3"/>
  <c r="J31413" i="3"/>
  <c r="J31414" i="3"/>
  <c r="J31415" i="3"/>
  <c r="J31416" i="3"/>
  <c r="J31417" i="3"/>
  <c r="J31418" i="3"/>
  <c r="J31419" i="3"/>
  <c r="J31420" i="3"/>
  <c r="J31421" i="3"/>
  <c r="J31422" i="3"/>
  <c r="J31423" i="3"/>
  <c r="J31424" i="3"/>
  <c r="J31425" i="3"/>
  <c r="J31426" i="3"/>
  <c r="J31427" i="3"/>
  <c r="J31428" i="3"/>
  <c r="J31429" i="3"/>
  <c r="J31430" i="3"/>
  <c r="J31431" i="3"/>
  <c r="J31432" i="3"/>
  <c r="J31433" i="3"/>
  <c r="J31434" i="3"/>
  <c r="J31435" i="3"/>
  <c r="J31436" i="3"/>
  <c r="J31437" i="3"/>
  <c r="J31438" i="3"/>
  <c r="J31439" i="3"/>
  <c r="J31440" i="3"/>
  <c r="J31441" i="3"/>
  <c r="J31442" i="3"/>
  <c r="J31443" i="3"/>
  <c r="J31444" i="3"/>
  <c r="J31445" i="3"/>
  <c r="J31446" i="3"/>
  <c r="J31447" i="3"/>
  <c r="J31448" i="3"/>
  <c r="J31449" i="3"/>
  <c r="J31450" i="3"/>
  <c r="J31451" i="3"/>
  <c r="J31452" i="3"/>
  <c r="J31453" i="3"/>
  <c r="J31454" i="3"/>
  <c r="J31455" i="3"/>
  <c r="J31456" i="3"/>
  <c r="J31457" i="3"/>
  <c r="J31458" i="3"/>
  <c r="J31459" i="3"/>
  <c r="J31460" i="3"/>
  <c r="J31461" i="3"/>
  <c r="J31462" i="3"/>
  <c r="J31463" i="3"/>
  <c r="J31464" i="3"/>
  <c r="J31465" i="3"/>
  <c r="J31466" i="3"/>
  <c r="J31467" i="3"/>
  <c r="J31468" i="3"/>
  <c r="J31469" i="3"/>
  <c r="J31470" i="3"/>
  <c r="J31471" i="3"/>
  <c r="J31472" i="3"/>
  <c r="J31473" i="3"/>
  <c r="J31474" i="3"/>
  <c r="J31475" i="3"/>
  <c r="J31476" i="3"/>
  <c r="J31477" i="3"/>
  <c r="J31478" i="3"/>
  <c r="J31479" i="3"/>
  <c r="J31480" i="3"/>
  <c r="J31481" i="3"/>
  <c r="J31482" i="3"/>
  <c r="J31483" i="3"/>
  <c r="J31484" i="3"/>
  <c r="J31485" i="3"/>
  <c r="J31486" i="3"/>
  <c r="J31487" i="3"/>
  <c r="J31488" i="3"/>
  <c r="J31489" i="3"/>
  <c r="J31490" i="3"/>
  <c r="J31491" i="3"/>
  <c r="J31492" i="3"/>
  <c r="J31493" i="3"/>
  <c r="J31494" i="3"/>
  <c r="J31495" i="3"/>
  <c r="J31496" i="3"/>
  <c r="J31497" i="3"/>
  <c r="J31498" i="3"/>
  <c r="J31499" i="3"/>
  <c r="J31500" i="3"/>
  <c r="J31501" i="3"/>
  <c r="J31502" i="3"/>
  <c r="J31503" i="3"/>
  <c r="J31504" i="3"/>
  <c r="J31505" i="3"/>
  <c r="J31506" i="3"/>
  <c r="J31507" i="3"/>
  <c r="J31508" i="3"/>
  <c r="J31509" i="3"/>
  <c r="J31510" i="3"/>
  <c r="J31511" i="3"/>
  <c r="J31512" i="3"/>
  <c r="J31513" i="3"/>
  <c r="J31514" i="3"/>
  <c r="J31515" i="3"/>
  <c r="J31516" i="3"/>
  <c r="J31517" i="3"/>
  <c r="J31518" i="3"/>
  <c r="J31519" i="3"/>
  <c r="J31520" i="3"/>
  <c r="J31521" i="3"/>
  <c r="J31522" i="3"/>
  <c r="J31523" i="3"/>
  <c r="J31524" i="3"/>
  <c r="J31525" i="3"/>
  <c r="J31526" i="3"/>
  <c r="J31527" i="3"/>
  <c r="J31528" i="3"/>
  <c r="J31529" i="3"/>
  <c r="J31530" i="3"/>
  <c r="J31531" i="3"/>
  <c r="J31532" i="3"/>
  <c r="J31533" i="3"/>
  <c r="J31534" i="3"/>
  <c r="J31535" i="3"/>
  <c r="J31536" i="3"/>
  <c r="J31537" i="3"/>
  <c r="J31538" i="3"/>
  <c r="J31539" i="3"/>
  <c r="J31540" i="3"/>
  <c r="J31541" i="3"/>
  <c r="J31542" i="3"/>
  <c r="J31543" i="3"/>
  <c r="J31544" i="3"/>
  <c r="J31545" i="3"/>
  <c r="J31546" i="3"/>
  <c r="J31547" i="3"/>
  <c r="J31548" i="3"/>
  <c r="J31549" i="3"/>
  <c r="J31550" i="3"/>
  <c r="J31551" i="3"/>
  <c r="J31552" i="3"/>
  <c r="J31553" i="3"/>
  <c r="J31554" i="3"/>
  <c r="J31555" i="3"/>
  <c r="J31556" i="3"/>
  <c r="J31557" i="3"/>
  <c r="J31558" i="3"/>
  <c r="J31559" i="3"/>
  <c r="J31560" i="3"/>
  <c r="J31561" i="3"/>
  <c r="J31562" i="3"/>
  <c r="J31563" i="3"/>
  <c r="J31564" i="3"/>
  <c r="J31565" i="3"/>
  <c r="J31566" i="3"/>
  <c r="J31567" i="3"/>
  <c r="J31568" i="3"/>
  <c r="J31569" i="3"/>
  <c r="J31570" i="3"/>
  <c r="J31571" i="3"/>
  <c r="J31572" i="3"/>
  <c r="J31573" i="3"/>
  <c r="J31574" i="3"/>
  <c r="J31575" i="3"/>
  <c r="J31576" i="3"/>
  <c r="J31577" i="3"/>
  <c r="J31578" i="3"/>
  <c r="J31579" i="3"/>
  <c r="J31580" i="3"/>
  <c r="J31581" i="3"/>
  <c r="J31582" i="3"/>
  <c r="J31583" i="3"/>
  <c r="J31584" i="3"/>
  <c r="J31585" i="3"/>
  <c r="J31586" i="3"/>
  <c r="J31587" i="3"/>
  <c r="J31588" i="3"/>
  <c r="J31589" i="3"/>
  <c r="J31590" i="3"/>
  <c r="J31591" i="3"/>
  <c r="J31592" i="3"/>
  <c r="J31593" i="3"/>
  <c r="J31594" i="3"/>
  <c r="J31595" i="3"/>
  <c r="J31596" i="3"/>
  <c r="J31597" i="3"/>
  <c r="J31598" i="3"/>
  <c r="J31599" i="3"/>
  <c r="J31600" i="3"/>
  <c r="J31601" i="3"/>
  <c r="J31602" i="3"/>
  <c r="J31603" i="3"/>
  <c r="J31604" i="3"/>
  <c r="J31605" i="3"/>
  <c r="J31606" i="3"/>
  <c r="J31607" i="3"/>
  <c r="J31608" i="3"/>
  <c r="J31609" i="3"/>
  <c r="J31610" i="3"/>
  <c r="J31611" i="3"/>
  <c r="J31612" i="3"/>
  <c r="J31613" i="3"/>
  <c r="J31614" i="3"/>
  <c r="J31615" i="3"/>
  <c r="J31616" i="3"/>
  <c r="J31617" i="3"/>
  <c r="J31618" i="3"/>
  <c r="J31619" i="3"/>
  <c r="J31620" i="3"/>
  <c r="J31621" i="3"/>
  <c r="J31622" i="3"/>
  <c r="J31623" i="3"/>
  <c r="J31624" i="3"/>
  <c r="J31625" i="3"/>
  <c r="J31626" i="3"/>
  <c r="J31627" i="3"/>
  <c r="J31628" i="3"/>
  <c r="J31629" i="3"/>
  <c r="J31630" i="3"/>
  <c r="J31631" i="3"/>
  <c r="J31632" i="3"/>
  <c r="J31633" i="3"/>
  <c r="J31634" i="3"/>
  <c r="J31635" i="3"/>
  <c r="J31636" i="3"/>
  <c r="J31637" i="3"/>
  <c r="J31638" i="3"/>
  <c r="J31639" i="3"/>
  <c r="J31640" i="3"/>
  <c r="J31641" i="3"/>
  <c r="J31642" i="3"/>
  <c r="J31643" i="3"/>
  <c r="J31644" i="3"/>
  <c r="J31645" i="3"/>
  <c r="J31646" i="3"/>
  <c r="J31647" i="3"/>
  <c r="J31648" i="3"/>
  <c r="J31649" i="3"/>
  <c r="J31650" i="3"/>
  <c r="J31651" i="3"/>
  <c r="J31652" i="3"/>
  <c r="J31653" i="3"/>
  <c r="J31654" i="3"/>
  <c r="J31655" i="3"/>
  <c r="J31656" i="3"/>
  <c r="J31657" i="3"/>
  <c r="J31658" i="3"/>
  <c r="J31659" i="3"/>
  <c r="J31660" i="3"/>
  <c r="J31661" i="3"/>
  <c r="J31662" i="3"/>
  <c r="J31663" i="3"/>
  <c r="J31664" i="3"/>
  <c r="J31665" i="3"/>
  <c r="J31666" i="3"/>
  <c r="J31667" i="3"/>
  <c r="J31668" i="3"/>
  <c r="J31669" i="3"/>
  <c r="J31670" i="3"/>
  <c r="J31671" i="3"/>
  <c r="J31672" i="3"/>
  <c r="J31673" i="3"/>
  <c r="J31674" i="3"/>
  <c r="J31675" i="3"/>
  <c r="J31676" i="3"/>
  <c r="J31677" i="3"/>
  <c r="J31678" i="3"/>
  <c r="J31679" i="3"/>
  <c r="J31680" i="3"/>
  <c r="J31681" i="3"/>
  <c r="J31682" i="3"/>
  <c r="J31683" i="3"/>
  <c r="J31684" i="3"/>
  <c r="J31685" i="3"/>
  <c r="J31686" i="3"/>
  <c r="J31687" i="3"/>
  <c r="J31688" i="3"/>
  <c r="J31689" i="3"/>
  <c r="J31690" i="3"/>
  <c r="J31691" i="3"/>
  <c r="J31692" i="3"/>
  <c r="J31693" i="3"/>
  <c r="J31694" i="3"/>
  <c r="J31695" i="3"/>
  <c r="J31696" i="3"/>
  <c r="J31697" i="3"/>
  <c r="J31698" i="3"/>
  <c r="J31699" i="3"/>
  <c r="J31700" i="3"/>
  <c r="J31701" i="3"/>
  <c r="J31702" i="3"/>
  <c r="J31703" i="3"/>
  <c r="J31704" i="3"/>
  <c r="J31705" i="3"/>
  <c r="J31706" i="3"/>
  <c r="J31707" i="3"/>
  <c r="J31708" i="3"/>
  <c r="J31709" i="3"/>
  <c r="J31710" i="3"/>
  <c r="J31711" i="3"/>
  <c r="J31712" i="3"/>
  <c r="J31713" i="3"/>
  <c r="J31714" i="3"/>
  <c r="J31715" i="3"/>
  <c r="J31716" i="3"/>
  <c r="J31717" i="3"/>
  <c r="J31718" i="3"/>
  <c r="J31719" i="3"/>
  <c r="J31720" i="3"/>
  <c r="J31721" i="3"/>
  <c r="J31722" i="3"/>
  <c r="J31723" i="3"/>
  <c r="J31724" i="3"/>
  <c r="J31725" i="3"/>
  <c r="J31726" i="3"/>
  <c r="J31727" i="3"/>
  <c r="J31728" i="3"/>
  <c r="J31729" i="3"/>
  <c r="J31730" i="3"/>
  <c r="J31731" i="3"/>
  <c r="J31732" i="3"/>
  <c r="J31733" i="3"/>
  <c r="J31734" i="3"/>
  <c r="J31735" i="3"/>
  <c r="J31736" i="3"/>
  <c r="J31737" i="3"/>
  <c r="J31738" i="3"/>
  <c r="J31739" i="3"/>
  <c r="J31740" i="3"/>
  <c r="J31741" i="3"/>
  <c r="J31742" i="3"/>
  <c r="J31743" i="3"/>
  <c r="J31744" i="3"/>
  <c r="J31745" i="3"/>
  <c r="J31746" i="3"/>
  <c r="J31747" i="3"/>
  <c r="J31748" i="3"/>
  <c r="J31749" i="3"/>
  <c r="J31750" i="3"/>
  <c r="J31751" i="3"/>
  <c r="J31752" i="3"/>
  <c r="J31753" i="3"/>
  <c r="J31754" i="3"/>
  <c r="J31755" i="3"/>
  <c r="J31756" i="3"/>
  <c r="J31757" i="3"/>
  <c r="J31758" i="3"/>
  <c r="J31759" i="3"/>
  <c r="J31760" i="3"/>
  <c r="J31761" i="3"/>
  <c r="J31762" i="3"/>
  <c r="J31763" i="3"/>
  <c r="J31764" i="3"/>
  <c r="J31765" i="3"/>
  <c r="J31766" i="3"/>
  <c r="J31767" i="3"/>
  <c r="J31768" i="3"/>
  <c r="J31769" i="3"/>
  <c r="J31770" i="3"/>
  <c r="J31771" i="3"/>
  <c r="J31772" i="3"/>
  <c r="J31773" i="3"/>
  <c r="J31774" i="3"/>
  <c r="J31775" i="3"/>
  <c r="J31776" i="3"/>
  <c r="J31777" i="3"/>
  <c r="J31778" i="3"/>
  <c r="J31779" i="3"/>
  <c r="J31780" i="3"/>
  <c r="J31781" i="3"/>
  <c r="J31782" i="3"/>
  <c r="J31783" i="3"/>
  <c r="J31784" i="3"/>
  <c r="J31785" i="3"/>
  <c r="J31786" i="3"/>
  <c r="J31787" i="3"/>
  <c r="J31788" i="3"/>
  <c r="J31789" i="3"/>
  <c r="J31790" i="3"/>
  <c r="J31791" i="3"/>
  <c r="J31792" i="3"/>
  <c r="J31793" i="3"/>
  <c r="J31794" i="3"/>
  <c r="J31795" i="3"/>
  <c r="J31796" i="3"/>
  <c r="J31797" i="3"/>
  <c r="J31798" i="3"/>
  <c r="J31799" i="3"/>
  <c r="J31800" i="3"/>
  <c r="J31801" i="3"/>
  <c r="J31802" i="3"/>
  <c r="J31803" i="3"/>
  <c r="J31804" i="3"/>
  <c r="J31805" i="3"/>
  <c r="J31806" i="3"/>
  <c r="J31807" i="3"/>
  <c r="J31808" i="3"/>
  <c r="J31809" i="3"/>
  <c r="J31810" i="3"/>
  <c r="J31811" i="3"/>
  <c r="J31812" i="3"/>
  <c r="J31813" i="3"/>
  <c r="J31814" i="3"/>
  <c r="J31815" i="3"/>
  <c r="J31816" i="3"/>
  <c r="J31817" i="3"/>
  <c r="J31818" i="3"/>
  <c r="J31819" i="3"/>
  <c r="J31820" i="3"/>
  <c r="J31821" i="3"/>
  <c r="J31822" i="3"/>
  <c r="J31823" i="3"/>
  <c r="J31824" i="3"/>
  <c r="J31825" i="3"/>
  <c r="J31826" i="3"/>
  <c r="J31827" i="3"/>
  <c r="J31828" i="3"/>
  <c r="J31829" i="3"/>
  <c r="J31830" i="3"/>
  <c r="J31831" i="3"/>
  <c r="J31832" i="3"/>
  <c r="J31833" i="3"/>
  <c r="J31834" i="3"/>
  <c r="J31835" i="3"/>
  <c r="J31836" i="3"/>
  <c r="J31837" i="3"/>
  <c r="J31838" i="3"/>
  <c r="J31839" i="3"/>
  <c r="J31840" i="3"/>
  <c r="J31841" i="3"/>
  <c r="J31842" i="3"/>
  <c r="J31843" i="3"/>
  <c r="J31844" i="3"/>
  <c r="J31845" i="3"/>
  <c r="J31846" i="3"/>
  <c r="J31847" i="3"/>
  <c r="J31848" i="3"/>
  <c r="J31849" i="3"/>
  <c r="J31850" i="3"/>
  <c r="J31851" i="3"/>
  <c r="J31852" i="3"/>
  <c r="J31853" i="3"/>
  <c r="J31854" i="3"/>
  <c r="J31855" i="3"/>
  <c r="J31856" i="3"/>
  <c r="J31857" i="3"/>
  <c r="J31858" i="3"/>
  <c r="J31859" i="3"/>
  <c r="J31860" i="3"/>
  <c r="J31861" i="3"/>
  <c r="J31862" i="3"/>
  <c r="J31863" i="3"/>
  <c r="J31864" i="3"/>
  <c r="J31865" i="3"/>
  <c r="J31866" i="3"/>
  <c r="J31867" i="3"/>
  <c r="J31868" i="3"/>
  <c r="J31869" i="3"/>
  <c r="J31870" i="3"/>
  <c r="J31871" i="3"/>
  <c r="J31872" i="3"/>
  <c r="J31873" i="3"/>
  <c r="J31874" i="3"/>
  <c r="J31875" i="3"/>
  <c r="J31876" i="3"/>
  <c r="J31877" i="3"/>
  <c r="J31878" i="3"/>
  <c r="J31879" i="3"/>
  <c r="J31880" i="3"/>
  <c r="J31881" i="3"/>
  <c r="J31882" i="3"/>
  <c r="J31883" i="3"/>
  <c r="J31884" i="3"/>
  <c r="J31885" i="3"/>
  <c r="J31886" i="3"/>
  <c r="J31887" i="3"/>
  <c r="J31888" i="3"/>
  <c r="J31889" i="3"/>
  <c r="J31890" i="3"/>
  <c r="J31891" i="3"/>
  <c r="J31892" i="3"/>
  <c r="J31893" i="3"/>
  <c r="J31894" i="3"/>
  <c r="J31895" i="3"/>
  <c r="J31896" i="3"/>
  <c r="J31897" i="3"/>
  <c r="J31898" i="3"/>
  <c r="J31899" i="3"/>
  <c r="J31900" i="3"/>
  <c r="J31901" i="3"/>
  <c r="J31902" i="3"/>
  <c r="J31903" i="3"/>
  <c r="J31904" i="3"/>
  <c r="J31905" i="3"/>
  <c r="J31906" i="3"/>
  <c r="J31907" i="3"/>
  <c r="J31908" i="3"/>
  <c r="J31909" i="3"/>
  <c r="J31910" i="3"/>
  <c r="J31911" i="3"/>
  <c r="J31912" i="3"/>
  <c r="J31913" i="3"/>
  <c r="J31914" i="3"/>
  <c r="J31915" i="3"/>
  <c r="J31916" i="3"/>
  <c r="J31917" i="3"/>
  <c r="J31918" i="3"/>
  <c r="J31919" i="3"/>
  <c r="J31920" i="3"/>
  <c r="J31921" i="3"/>
  <c r="J31922" i="3"/>
  <c r="J31923" i="3"/>
  <c r="J31924" i="3"/>
  <c r="J31925" i="3"/>
  <c r="J31926" i="3"/>
  <c r="J31927" i="3"/>
  <c r="J31928" i="3"/>
  <c r="J31929" i="3"/>
  <c r="J31930" i="3"/>
  <c r="J31931" i="3"/>
  <c r="J31932" i="3"/>
  <c r="J31933" i="3"/>
  <c r="J31934" i="3"/>
  <c r="J31935" i="3"/>
  <c r="J31936" i="3"/>
  <c r="J31937" i="3"/>
  <c r="J31938" i="3"/>
  <c r="J31939" i="3"/>
  <c r="J31940" i="3"/>
  <c r="J31941" i="3"/>
  <c r="J31942" i="3"/>
  <c r="J31943" i="3"/>
  <c r="J31944" i="3"/>
  <c r="J31945" i="3"/>
  <c r="J31946" i="3"/>
  <c r="J31947" i="3"/>
  <c r="J31948" i="3"/>
  <c r="J31949" i="3"/>
  <c r="J31950" i="3"/>
  <c r="J31951" i="3"/>
  <c r="J31952" i="3"/>
  <c r="J31953" i="3"/>
  <c r="J31954" i="3"/>
  <c r="J31955" i="3"/>
  <c r="J31956" i="3"/>
  <c r="J31957" i="3"/>
  <c r="J31958" i="3"/>
  <c r="J31959" i="3"/>
  <c r="J31960" i="3"/>
  <c r="J31961" i="3"/>
  <c r="J31962" i="3"/>
  <c r="J31963" i="3"/>
  <c r="J31964" i="3"/>
  <c r="J31965" i="3"/>
  <c r="J31966" i="3"/>
  <c r="J31967" i="3"/>
  <c r="J31968" i="3"/>
  <c r="J31969" i="3"/>
  <c r="J31970" i="3"/>
  <c r="J31971" i="3"/>
  <c r="J31972" i="3"/>
  <c r="J31973" i="3"/>
  <c r="J31974" i="3"/>
  <c r="J31975" i="3"/>
  <c r="J31976" i="3"/>
  <c r="J31977" i="3"/>
  <c r="J31978" i="3"/>
  <c r="J31979" i="3"/>
  <c r="J31980" i="3"/>
  <c r="J31981" i="3"/>
  <c r="J31982" i="3"/>
  <c r="J31983" i="3"/>
  <c r="J31984" i="3"/>
  <c r="J31985" i="3"/>
  <c r="J31986" i="3"/>
  <c r="J31987" i="3"/>
  <c r="J31988" i="3"/>
  <c r="J31989" i="3"/>
  <c r="J31990" i="3"/>
  <c r="J31991" i="3"/>
  <c r="J31992" i="3"/>
  <c r="J31993" i="3"/>
  <c r="J31994" i="3"/>
  <c r="J31995" i="3"/>
  <c r="J31996" i="3"/>
  <c r="J31997" i="3"/>
  <c r="J31998" i="3"/>
  <c r="J31999" i="3"/>
  <c r="J32000" i="3"/>
  <c r="J32001" i="3"/>
  <c r="J32002" i="3"/>
  <c r="J32003" i="3"/>
  <c r="J32004" i="3"/>
  <c r="J32005" i="3"/>
  <c r="J32006" i="3"/>
  <c r="J32007" i="3"/>
  <c r="J32008" i="3"/>
  <c r="J32009" i="3"/>
  <c r="J32010" i="3"/>
  <c r="J32011" i="3"/>
  <c r="J32012" i="3"/>
  <c r="J32013" i="3"/>
  <c r="J32014" i="3"/>
  <c r="J32015" i="3"/>
  <c r="J32016" i="3"/>
  <c r="J32017" i="3"/>
  <c r="J32018" i="3"/>
  <c r="J32019" i="3"/>
  <c r="J32020" i="3"/>
  <c r="J32021" i="3"/>
  <c r="J32022" i="3"/>
  <c r="J32023" i="3"/>
  <c r="J32024" i="3"/>
  <c r="J32025" i="3"/>
  <c r="J32026" i="3"/>
  <c r="J32027" i="3"/>
  <c r="J32028" i="3"/>
  <c r="J32029" i="3"/>
  <c r="J32030" i="3"/>
  <c r="J32031" i="3"/>
  <c r="J32032" i="3"/>
  <c r="J32033" i="3"/>
  <c r="J32034" i="3"/>
  <c r="J32035" i="3"/>
  <c r="J32036" i="3"/>
  <c r="J32037" i="3"/>
  <c r="J32038" i="3"/>
  <c r="J32039" i="3"/>
  <c r="J32040" i="3"/>
  <c r="J32041" i="3"/>
  <c r="J32042" i="3"/>
  <c r="J32043" i="3"/>
  <c r="J32044" i="3"/>
  <c r="J32045" i="3"/>
  <c r="J32046" i="3"/>
  <c r="J32047" i="3"/>
  <c r="J32048" i="3"/>
  <c r="J32049" i="3"/>
  <c r="J32050" i="3"/>
  <c r="J32051" i="3"/>
  <c r="J32052" i="3"/>
  <c r="J32053" i="3"/>
  <c r="J32054" i="3"/>
  <c r="J32055" i="3"/>
  <c r="J32056" i="3"/>
  <c r="J32057" i="3"/>
  <c r="J32058" i="3"/>
  <c r="J32059" i="3"/>
  <c r="J32060" i="3"/>
  <c r="J32061" i="3"/>
  <c r="J32062" i="3"/>
  <c r="J32063" i="3"/>
  <c r="J32064" i="3"/>
  <c r="J32065" i="3"/>
  <c r="J32066" i="3"/>
  <c r="J32067" i="3"/>
  <c r="J32068" i="3"/>
  <c r="J32069" i="3"/>
  <c r="J32070" i="3"/>
  <c r="J32071" i="3"/>
  <c r="J32072" i="3"/>
  <c r="J32073" i="3"/>
  <c r="J32074" i="3"/>
  <c r="J32075" i="3"/>
  <c r="J32076" i="3"/>
  <c r="J32077" i="3"/>
  <c r="J32078" i="3"/>
  <c r="J32079" i="3"/>
  <c r="J32080" i="3"/>
  <c r="J32081" i="3"/>
  <c r="J32082" i="3"/>
  <c r="J32083" i="3"/>
  <c r="J32084" i="3"/>
  <c r="J32085" i="3"/>
  <c r="J32086" i="3"/>
  <c r="J32087" i="3"/>
  <c r="J32088" i="3"/>
  <c r="J32089" i="3"/>
  <c r="J32090" i="3"/>
  <c r="J32091" i="3"/>
  <c r="J32092" i="3"/>
  <c r="J32093" i="3"/>
  <c r="J32094" i="3"/>
  <c r="J32095" i="3"/>
  <c r="J32096" i="3"/>
  <c r="J32097" i="3"/>
  <c r="J32098" i="3"/>
  <c r="J32099" i="3"/>
  <c r="J32100" i="3"/>
  <c r="J32101" i="3"/>
  <c r="J32102" i="3"/>
  <c r="J32103" i="3"/>
  <c r="J32104" i="3"/>
  <c r="J32105" i="3"/>
  <c r="J32106" i="3"/>
  <c r="J32107" i="3"/>
  <c r="J32108" i="3"/>
  <c r="J32109" i="3"/>
  <c r="J32110" i="3"/>
  <c r="J32111" i="3"/>
  <c r="J32112" i="3"/>
  <c r="J32113" i="3"/>
  <c r="J32114" i="3"/>
  <c r="J32115" i="3"/>
  <c r="J32116" i="3"/>
  <c r="J32117" i="3"/>
  <c r="J32118" i="3"/>
  <c r="J32119" i="3"/>
  <c r="J32120" i="3"/>
  <c r="J32121" i="3"/>
  <c r="J32122" i="3"/>
  <c r="J32123" i="3"/>
  <c r="J32124" i="3"/>
  <c r="J32125" i="3"/>
  <c r="J32126" i="3"/>
  <c r="J32127" i="3"/>
  <c r="J32128" i="3"/>
  <c r="J32129" i="3"/>
  <c r="J32130" i="3"/>
  <c r="J32131" i="3"/>
  <c r="J32132" i="3"/>
  <c r="J32133" i="3"/>
  <c r="J32134" i="3"/>
  <c r="J32135" i="3"/>
  <c r="J32136" i="3"/>
  <c r="J32137" i="3"/>
  <c r="J32138" i="3"/>
  <c r="J32139" i="3"/>
  <c r="J32140" i="3"/>
  <c r="J32141" i="3"/>
  <c r="J32142" i="3"/>
  <c r="J32143" i="3"/>
  <c r="J32144" i="3"/>
  <c r="J32145" i="3"/>
  <c r="J32146" i="3"/>
  <c r="J32147" i="3"/>
  <c r="J32148" i="3"/>
  <c r="J32149" i="3"/>
  <c r="J32150" i="3"/>
  <c r="J32151" i="3"/>
  <c r="J32152" i="3"/>
  <c r="J32153" i="3"/>
  <c r="J32154" i="3"/>
  <c r="J32155" i="3"/>
  <c r="J32156" i="3"/>
  <c r="J32157" i="3"/>
  <c r="J32158" i="3"/>
  <c r="J32159" i="3"/>
  <c r="J32160" i="3"/>
  <c r="J32161" i="3"/>
  <c r="J32162" i="3"/>
  <c r="J32163" i="3"/>
  <c r="J32164" i="3"/>
  <c r="J32165" i="3"/>
  <c r="J32166" i="3"/>
  <c r="J32167" i="3"/>
  <c r="J32168" i="3"/>
  <c r="J32169" i="3"/>
  <c r="J32170" i="3"/>
  <c r="J32171" i="3"/>
  <c r="J32172" i="3"/>
  <c r="J32173" i="3"/>
  <c r="J32174" i="3"/>
  <c r="J32175" i="3"/>
  <c r="J32176" i="3"/>
  <c r="J32177" i="3"/>
  <c r="J32178" i="3"/>
  <c r="J32179" i="3"/>
  <c r="J32180" i="3"/>
  <c r="J32181" i="3"/>
  <c r="J32182" i="3"/>
  <c r="J32183" i="3"/>
  <c r="J32184" i="3"/>
  <c r="J32185" i="3"/>
  <c r="J32186" i="3"/>
  <c r="J32187" i="3"/>
  <c r="J32188" i="3"/>
  <c r="J32189" i="3"/>
  <c r="J32190" i="3"/>
  <c r="J32191" i="3"/>
  <c r="J32192" i="3"/>
  <c r="J32193" i="3"/>
  <c r="J32194" i="3"/>
  <c r="J32195" i="3"/>
  <c r="J32196" i="3"/>
  <c r="J32197" i="3"/>
  <c r="J32198" i="3"/>
  <c r="J32199" i="3"/>
  <c r="J32200" i="3"/>
  <c r="J32201" i="3"/>
  <c r="J32202" i="3"/>
  <c r="J32203" i="3"/>
  <c r="J32204" i="3"/>
  <c r="J32205" i="3"/>
  <c r="J32206" i="3"/>
  <c r="J32207" i="3"/>
  <c r="J32208" i="3"/>
  <c r="J32209" i="3"/>
  <c r="J32210" i="3"/>
  <c r="J32211" i="3"/>
  <c r="J32212" i="3"/>
  <c r="J32213" i="3"/>
  <c r="J32214" i="3"/>
  <c r="J32215" i="3"/>
  <c r="J32216" i="3"/>
  <c r="J32217" i="3"/>
  <c r="J32218" i="3"/>
  <c r="J32219" i="3"/>
  <c r="J32220" i="3"/>
  <c r="J32221" i="3"/>
  <c r="J32222" i="3"/>
  <c r="J32223" i="3"/>
  <c r="J32224" i="3"/>
  <c r="J32225" i="3"/>
  <c r="J32226" i="3"/>
  <c r="J32227" i="3"/>
  <c r="J32228" i="3"/>
  <c r="J32229" i="3"/>
  <c r="J32230" i="3"/>
  <c r="J32231" i="3"/>
  <c r="J32232" i="3"/>
  <c r="J32233" i="3"/>
  <c r="J32234" i="3"/>
  <c r="J32235" i="3"/>
  <c r="J32236" i="3"/>
  <c r="J32237" i="3"/>
  <c r="J32238" i="3"/>
  <c r="J32239" i="3"/>
  <c r="J32240" i="3"/>
  <c r="J32241" i="3"/>
  <c r="J32242" i="3"/>
  <c r="J32243" i="3"/>
  <c r="J32244" i="3"/>
  <c r="J32245" i="3"/>
  <c r="J32246" i="3"/>
  <c r="J32247" i="3"/>
  <c r="J32248" i="3"/>
  <c r="J32249" i="3"/>
  <c r="J32250" i="3"/>
  <c r="J32251" i="3"/>
  <c r="J32252" i="3"/>
  <c r="J32253" i="3"/>
  <c r="J32254" i="3"/>
  <c r="J32255" i="3"/>
  <c r="J32256" i="3"/>
  <c r="J32257" i="3"/>
  <c r="J32258" i="3"/>
  <c r="J32259" i="3"/>
  <c r="J32260" i="3"/>
  <c r="J32261" i="3"/>
  <c r="J32262" i="3"/>
  <c r="J32263" i="3"/>
  <c r="J32264" i="3"/>
  <c r="J32265" i="3"/>
  <c r="J32266" i="3"/>
  <c r="J32267" i="3"/>
  <c r="J32268" i="3"/>
  <c r="J32269" i="3"/>
  <c r="J32270" i="3"/>
  <c r="J32271" i="3"/>
  <c r="J32272" i="3"/>
  <c r="J32273" i="3"/>
  <c r="J32274" i="3"/>
  <c r="J32275" i="3"/>
  <c r="J32276" i="3"/>
  <c r="J32277" i="3"/>
  <c r="J32278" i="3"/>
  <c r="J32279" i="3"/>
  <c r="J32280" i="3"/>
  <c r="J32281" i="3"/>
  <c r="J32282" i="3"/>
  <c r="J32283" i="3"/>
  <c r="J32284" i="3"/>
  <c r="J32285" i="3"/>
  <c r="J32286" i="3"/>
  <c r="J32287" i="3"/>
  <c r="J32288" i="3"/>
  <c r="J32289" i="3"/>
  <c r="J32290" i="3"/>
  <c r="J32291" i="3"/>
  <c r="J32292" i="3"/>
  <c r="J32293" i="3"/>
  <c r="J32294" i="3"/>
  <c r="J32295" i="3"/>
  <c r="J32296" i="3"/>
  <c r="J32297" i="3"/>
  <c r="J32298" i="3"/>
  <c r="J32299" i="3"/>
  <c r="J32300" i="3"/>
  <c r="J32301" i="3"/>
  <c r="J32302" i="3"/>
  <c r="J32303" i="3"/>
  <c r="J32304" i="3"/>
  <c r="J32305" i="3"/>
  <c r="J32306" i="3"/>
  <c r="J32307" i="3"/>
  <c r="J32308" i="3"/>
  <c r="J32309" i="3"/>
  <c r="J32310" i="3"/>
  <c r="J32311" i="3"/>
  <c r="J32312" i="3"/>
  <c r="J32313" i="3"/>
  <c r="J32314" i="3"/>
  <c r="J32315" i="3"/>
  <c r="J32316" i="3"/>
  <c r="J32317" i="3"/>
  <c r="J32318" i="3"/>
  <c r="J32319" i="3"/>
  <c r="J32320" i="3"/>
  <c r="J32321" i="3"/>
  <c r="J32322" i="3"/>
  <c r="J32323" i="3"/>
  <c r="J32324" i="3"/>
  <c r="J32325" i="3"/>
  <c r="J32326" i="3"/>
  <c r="J32327" i="3"/>
  <c r="J32328" i="3"/>
  <c r="J32329" i="3"/>
  <c r="J32330" i="3"/>
  <c r="J32331" i="3"/>
  <c r="J32332" i="3"/>
  <c r="J32333" i="3"/>
  <c r="J32334" i="3"/>
  <c r="J32335" i="3"/>
  <c r="J32336" i="3"/>
  <c r="J32337" i="3"/>
  <c r="J32338" i="3"/>
  <c r="J32339" i="3"/>
  <c r="J32340" i="3"/>
  <c r="J32341" i="3"/>
  <c r="J32342" i="3"/>
  <c r="J32343" i="3"/>
  <c r="J32344" i="3"/>
  <c r="J32345" i="3"/>
  <c r="J32346" i="3"/>
  <c r="J32347" i="3"/>
  <c r="J32348" i="3"/>
  <c r="J32349" i="3"/>
  <c r="J32350" i="3"/>
  <c r="J32351" i="3"/>
  <c r="J32352" i="3"/>
  <c r="J32353" i="3"/>
  <c r="J32354" i="3"/>
  <c r="J32355" i="3"/>
  <c r="J32356" i="3"/>
  <c r="J32357" i="3"/>
  <c r="J32358" i="3"/>
  <c r="J32359" i="3"/>
  <c r="J32360" i="3"/>
  <c r="J32361" i="3"/>
  <c r="J32362" i="3"/>
  <c r="J32363" i="3"/>
  <c r="J32364" i="3"/>
  <c r="J32365" i="3"/>
  <c r="J32366" i="3"/>
  <c r="J32367" i="3"/>
  <c r="J32368" i="3"/>
  <c r="J32369" i="3"/>
  <c r="J32370" i="3"/>
  <c r="J32371" i="3"/>
  <c r="J32372" i="3"/>
  <c r="J32373" i="3"/>
  <c r="J32374" i="3"/>
  <c r="J32375" i="3"/>
  <c r="J32376" i="3"/>
  <c r="J32377" i="3"/>
  <c r="J32378" i="3"/>
  <c r="J32379" i="3"/>
  <c r="J32380" i="3"/>
  <c r="J32381" i="3"/>
  <c r="J32382" i="3"/>
  <c r="J32383" i="3"/>
  <c r="J32384" i="3"/>
  <c r="J32385" i="3"/>
  <c r="J32386" i="3"/>
  <c r="J32387" i="3"/>
  <c r="J32388" i="3"/>
  <c r="J32389" i="3"/>
  <c r="J32390" i="3"/>
  <c r="J32391" i="3"/>
  <c r="J32392" i="3"/>
  <c r="J32393" i="3"/>
  <c r="J32394" i="3"/>
  <c r="J32395" i="3"/>
  <c r="J32396" i="3"/>
  <c r="J32397" i="3"/>
  <c r="J32398" i="3"/>
  <c r="J32399" i="3"/>
  <c r="J32400" i="3"/>
  <c r="J32401" i="3"/>
  <c r="J32402" i="3"/>
  <c r="J32403" i="3"/>
  <c r="J32404" i="3"/>
  <c r="J32405" i="3"/>
  <c r="J32406" i="3"/>
  <c r="J32407" i="3"/>
  <c r="J32408" i="3"/>
  <c r="J32409" i="3"/>
  <c r="J32410" i="3"/>
  <c r="J32411" i="3"/>
  <c r="J32412" i="3"/>
  <c r="J32413" i="3"/>
  <c r="J32414" i="3"/>
  <c r="J32415" i="3"/>
  <c r="J32416" i="3"/>
  <c r="J32417" i="3"/>
  <c r="J32418" i="3"/>
  <c r="J32419" i="3"/>
  <c r="J32420" i="3"/>
  <c r="J32421" i="3"/>
  <c r="J32422" i="3"/>
  <c r="J32423" i="3"/>
  <c r="J32424" i="3"/>
  <c r="J32425" i="3"/>
  <c r="J32426" i="3"/>
  <c r="J32427" i="3"/>
  <c r="J32428" i="3"/>
  <c r="J32429" i="3"/>
  <c r="J32430" i="3"/>
  <c r="J32431" i="3"/>
  <c r="J32432" i="3"/>
  <c r="J32433" i="3"/>
  <c r="J32434" i="3"/>
  <c r="J32435" i="3"/>
  <c r="J32436" i="3"/>
  <c r="J32437" i="3"/>
  <c r="J32438" i="3"/>
  <c r="J32439" i="3"/>
  <c r="J32440" i="3"/>
  <c r="J32441" i="3"/>
  <c r="J32442" i="3"/>
  <c r="J32443" i="3"/>
  <c r="J32444" i="3"/>
  <c r="J32445" i="3"/>
  <c r="J32446" i="3"/>
  <c r="J32447" i="3"/>
  <c r="J32448" i="3"/>
  <c r="J32449" i="3"/>
  <c r="J32450" i="3"/>
  <c r="J32451" i="3"/>
  <c r="J32452" i="3"/>
  <c r="J32453" i="3"/>
  <c r="J32454" i="3"/>
  <c r="J32455" i="3"/>
  <c r="J32456" i="3"/>
  <c r="J32457" i="3"/>
  <c r="J32458" i="3"/>
  <c r="J32459" i="3"/>
  <c r="J32460" i="3"/>
  <c r="J32461" i="3"/>
  <c r="J32462" i="3"/>
  <c r="J32463" i="3"/>
  <c r="J32464" i="3"/>
  <c r="J32465" i="3"/>
  <c r="J32466" i="3"/>
  <c r="J32467" i="3"/>
  <c r="J32468" i="3"/>
  <c r="J32469" i="3"/>
  <c r="J32470" i="3"/>
  <c r="J32471" i="3"/>
  <c r="J32472" i="3"/>
  <c r="J32473" i="3"/>
  <c r="J32474" i="3"/>
  <c r="J32475" i="3"/>
  <c r="J32476" i="3"/>
  <c r="J32477" i="3"/>
  <c r="J32478" i="3"/>
  <c r="J32479" i="3"/>
  <c r="J32480" i="3"/>
  <c r="J32481" i="3"/>
  <c r="J32482" i="3"/>
  <c r="J32483" i="3"/>
  <c r="J32484" i="3"/>
  <c r="J32485" i="3"/>
  <c r="J32486" i="3"/>
  <c r="J32487" i="3"/>
  <c r="J32488" i="3"/>
  <c r="J32489" i="3"/>
  <c r="J32490" i="3"/>
  <c r="J32491" i="3"/>
  <c r="J32492" i="3"/>
  <c r="J32493" i="3"/>
  <c r="J32494" i="3"/>
  <c r="J32495" i="3"/>
  <c r="J32496" i="3"/>
  <c r="J32497" i="3"/>
  <c r="J32498" i="3"/>
  <c r="J32499" i="3"/>
  <c r="J32500" i="3"/>
  <c r="J32501" i="3"/>
  <c r="J32502" i="3"/>
  <c r="J32503" i="3"/>
  <c r="J32504" i="3"/>
  <c r="J32505" i="3"/>
  <c r="J32506" i="3"/>
  <c r="J32507" i="3"/>
  <c r="J32508" i="3"/>
  <c r="J32509" i="3"/>
  <c r="J32510" i="3"/>
  <c r="J32511" i="3"/>
  <c r="J32512" i="3"/>
  <c r="J32513" i="3"/>
  <c r="J32514" i="3"/>
  <c r="J32515" i="3"/>
  <c r="J32516" i="3"/>
  <c r="J32517" i="3"/>
  <c r="J32518" i="3"/>
  <c r="J32519" i="3"/>
  <c r="J32520" i="3"/>
  <c r="J32521" i="3"/>
  <c r="J32522" i="3"/>
  <c r="J32523" i="3"/>
  <c r="J32524" i="3"/>
  <c r="J32525" i="3"/>
  <c r="J32526" i="3"/>
  <c r="J32527" i="3"/>
  <c r="J32528" i="3"/>
  <c r="J32529" i="3"/>
  <c r="J32530" i="3"/>
  <c r="J32531" i="3"/>
  <c r="J32532" i="3"/>
  <c r="J32533" i="3"/>
  <c r="J32534" i="3"/>
  <c r="J32535" i="3"/>
  <c r="J32536" i="3"/>
  <c r="J32537" i="3"/>
  <c r="J32538" i="3"/>
  <c r="J32539" i="3"/>
  <c r="J32540" i="3"/>
  <c r="J32541" i="3"/>
  <c r="J32542" i="3"/>
  <c r="J32543" i="3"/>
  <c r="J32544" i="3"/>
  <c r="J32545" i="3"/>
  <c r="J32546" i="3"/>
  <c r="J32547" i="3"/>
  <c r="J32548" i="3"/>
  <c r="J32549" i="3"/>
  <c r="J32550" i="3"/>
  <c r="J32551" i="3"/>
  <c r="J32552" i="3"/>
  <c r="J32553" i="3"/>
  <c r="J32554" i="3"/>
  <c r="J32555" i="3"/>
  <c r="J32556" i="3"/>
  <c r="J32557" i="3"/>
  <c r="J32558" i="3"/>
  <c r="J32559" i="3"/>
  <c r="J32560" i="3"/>
  <c r="J32561" i="3"/>
  <c r="J32562" i="3"/>
  <c r="J32563" i="3"/>
  <c r="J32564" i="3"/>
  <c r="J32565" i="3"/>
  <c r="J32566" i="3"/>
  <c r="J32567" i="3"/>
  <c r="J32568" i="3"/>
  <c r="J32569" i="3"/>
  <c r="J32570" i="3"/>
  <c r="J32571" i="3"/>
  <c r="J32572" i="3"/>
  <c r="J32573" i="3"/>
  <c r="J32574" i="3"/>
  <c r="J32575" i="3"/>
  <c r="J32576" i="3"/>
  <c r="J32577" i="3"/>
  <c r="J32578" i="3"/>
  <c r="J32579" i="3"/>
  <c r="J32580" i="3"/>
  <c r="J32581" i="3"/>
  <c r="J32582" i="3"/>
  <c r="J32583" i="3"/>
  <c r="J32584" i="3"/>
  <c r="J32585" i="3"/>
  <c r="J32586" i="3"/>
  <c r="J32587" i="3"/>
  <c r="J32588" i="3"/>
  <c r="J32589" i="3"/>
  <c r="J32590" i="3"/>
  <c r="J32591" i="3"/>
  <c r="J32592" i="3"/>
  <c r="J32593" i="3"/>
  <c r="J32594" i="3"/>
  <c r="J32595" i="3"/>
  <c r="J32596" i="3"/>
  <c r="J32597" i="3"/>
  <c r="J32598" i="3"/>
  <c r="J32599" i="3"/>
  <c r="J32600" i="3"/>
  <c r="J32601" i="3"/>
  <c r="J32602" i="3"/>
  <c r="J32603" i="3"/>
  <c r="J32604" i="3"/>
  <c r="J32605" i="3"/>
  <c r="J32606" i="3"/>
  <c r="J32607" i="3"/>
  <c r="J32608" i="3"/>
  <c r="J32609" i="3"/>
  <c r="J32610" i="3"/>
  <c r="J32611" i="3"/>
  <c r="J32612" i="3"/>
  <c r="J32613" i="3"/>
  <c r="J32614" i="3"/>
  <c r="J32615" i="3"/>
  <c r="J32616" i="3"/>
  <c r="J32617" i="3"/>
  <c r="J32618" i="3"/>
  <c r="J32619" i="3"/>
  <c r="J32620" i="3"/>
  <c r="J32621" i="3"/>
  <c r="J32622" i="3"/>
  <c r="J32623" i="3"/>
  <c r="J32624" i="3"/>
  <c r="J32625" i="3"/>
  <c r="J32626" i="3"/>
  <c r="J32627" i="3"/>
  <c r="J32628" i="3"/>
  <c r="J32629" i="3"/>
  <c r="J32630" i="3"/>
  <c r="J32631" i="3"/>
  <c r="J32632" i="3"/>
  <c r="J32633" i="3"/>
  <c r="J32634" i="3"/>
  <c r="J32635" i="3"/>
  <c r="J32636" i="3"/>
  <c r="J32637" i="3"/>
  <c r="J32638" i="3"/>
  <c r="J32639" i="3"/>
  <c r="J32640" i="3"/>
  <c r="J32641" i="3"/>
  <c r="J32642" i="3"/>
  <c r="J32643" i="3"/>
  <c r="J32644" i="3"/>
  <c r="J32645" i="3"/>
  <c r="J32646" i="3"/>
  <c r="J32647" i="3"/>
  <c r="J32648" i="3"/>
  <c r="J32649" i="3"/>
  <c r="J32650" i="3"/>
  <c r="J32651" i="3"/>
  <c r="J32652" i="3"/>
  <c r="J32653" i="3"/>
  <c r="J32654" i="3"/>
  <c r="J32655" i="3"/>
  <c r="J32656" i="3"/>
  <c r="J32657" i="3"/>
  <c r="J32658" i="3"/>
  <c r="J32659" i="3"/>
  <c r="J32660" i="3"/>
  <c r="J32661" i="3"/>
  <c r="J32662" i="3"/>
  <c r="J32663" i="3"/>
  <c r="J32664" i="3"/>
  <c r="J32665" i="3"/>
  <c r="J32666" i="3"/>
  <c r="J32667" i="3"/>
  <c r="J32668" i="3"/>
  <c r="J32669" i="3"/>
  <c r="J32670" i="3"/>
  <c r="J32671" i="3"/>
  <c r="J32672" i="3"/>
  <c r="J32673" i="3"/>
  <c r="J32674" i="3"/>
  <c r="J32675" i="3"/>
  <c r="J32676" i="3"/>
  <c r="J32677" i="3"/>
  <c r="J32678" i="3"/>
  <c r="J32679" i="3"/>
  <c r="J32680" i="3"/>
  <c r="J32681" i="3"/>
  <c r="J32682" i="3"/>
  <c r="J32683" i="3"/>
  <c r="J32684" i="3"/>
  <c r="J32685" i="3"/>
  <c r="J32686" i="3"/>
  <c r="J32687" i="3"/>
  <c r="J32688" i="3"/>
  <c r="J32689" i="3"/>
  <c r="J32690" i="3"/>
  <c r="J32691" i="3"/>
  <c r="J32692" i="3"/>
  <c r="J32693" i="3"/>
  <c r="J32694" i="3"/>
  <c r="J32695" i="3"/>
  <c r="J32696" i="3"/>
  <c r="J32697" i="3"/>
  <c r="J32698" i="3"/>
  <c r="J32699" i="3"/>
  <c r="J32700" i="3"/>
  <c r="J32701" i="3"/>
  <c r="J32702" i="3"/>
  <c r="J32703" i="3"/>
  <c r="J32704" i="3"/>
  <c r="J32705" i="3"/>
  <c r="J32706" i="3"/>
  <c r="J32707" i="3"/>
  <c r="J32708" i="3"/>
  <c r="J32709" i="3"/>
  <c r="J32710" i="3"/>
  <c r="J32711" i="3"/>
  <c r="J32712" i="3"/>
  <c r="J32713" i="3"/>
  <c r="J32714" i="3"/>
  <c r="J32715" i="3"/>
  <c r="J32716" i="3"/>
  <c r="J32717" i="3"/>
  <c r="J32718" i="3"/>
  <c r="J32719" i="3"/>
  <c r="J32720" i="3"/>
  <c r="J32721" i="3"/>
  <c r="J32722" i="3"/>
  <c r="J32723" i="3"/>
  <c r="J32724" i="3"/>
  <c r="J32725" i="3"/>
  <c r="J32726" i="3"/>
  <c r="J32727" i="3"/>
  <c r="J32728" i="3"/>
  <c r="J32729" i="3"/>
  <c r="J32730" i="3"/>
  <c r="J32731" i="3"/>
  <c r="J32732" i="3"/>
  <c r="J32733" i="3"/>
  <c r="J32734" i="3"/>
  <c r="J32735" i="3"/>
  <c r="J32736" i="3"/>
  <c r="J32737" i="3"/>
  <c r="J32738" i="3"/>
  <c r="J32739" i="3"/>
  <c r="J32740" i="3"/>
  <c r="J32741" i="3"/>
  <c r="J32742" i="3"/>
  <c r="J32743" i="3"/>
  <c r="J32744" i="3"/>
  <c r="J32745" i="3"/>
  <c r="J32746" i="3"/>
  <c r="J32747" i="3"/>
  <c r="J32748" i="3"/>
  <c r="J32749" i="3"/>
  <c r="J32750" i="3"/>
  <c r="J32751" i="3"/>
  <c r="J32752" i="3"/>
  <c r="J32753" i="3"/>
  <c r="J32754" i="3"/>
  <c r="J32755" i="3"/>
  <c r="J32756" i="3"/>
  <c r="J32757" i="3"/>
  <c r="J32758" i="3"/>
  <c r="J32759" i="3"/>
  <c r="J32760" i="3"/>
  <c r="J32761" i="3"/>
  <c r="J32762" i="3"/>
  <c r="J32763" i="3"/>
  <c r="J32764" i="3"/>
  <c r="J32765" i="3"/>
  <c r="J32766" i="3"/>
  <c r="J32767" i="3"/>
  <c r="J32768" i="3"/>
  <c r="J32769" i="3"/>
  <c r="J32770" i="3"/>
  <c r="J32771" i="3"/>
  <c r="J32772" i="3"/>
  <c r="J32773" i="3"/>
  <c r="J32774" i="3"/>
  <c r="J32775" i="3"/>
  <c r="J32776" i="3"/>
  <c r="J32777" i="3"/>
  <c r="J32778" i="3"/>
  <c r="J32779" i="3"/>
  <c r="J32780" i="3"/>
  <c r="J32781" i="3"/>
  <c r="J32782" i="3"/>
  <c r="J32783" i="3"/>
  <c r="J32784" i="3"/>
  <c r="J32785" i="3"/>
  <c r="J32786" i="3"/>
  <c r="J32787" i="3"/>
  <c r="J32788" i="3"/>
  <c r="J32789" i="3"/>
  <c r="J32790" i="3"/>
  <c r="J32791" i="3"/>
  <c r="J32792" i="3"/>
  <c r="J32793" i="3"/>
  <c r="J32794" i="3"/>
  <c r="J32795" i="3"/>
  <c r="J32796" i="3"/>
  <c r="J32797" i="3"/>
  <c r="J32798" i="3"/>
  <c r="J32799" i="3"/>
  <c r="J32800" i="3"/>
  <c r="J32801" i="3"/>
  <c r="J32802" i="3"/>
  <c r="J32803" i="3"/>
  <c r="J32804" i="3"/>
  <c r="J32805" i="3"/>
  <c r="J32806" i="3"/>
  <c r="J32807" i="3"/>
  <c r="J32808" i="3"/>
  <c r="J32809" i="3"/>
  <c r="J32810" i="3"/>
  <c r="J32811" i="3"/>
  <c r="J32812" i="3"/>
  <c r="J32813" i="3"/>
  <c r="J32814" i="3"/>
  <c r="J32815" i="3"/>
  <c r="J32816" i="3"/>
  <c r="J32817" i="3"/>
  <c r="J32818" i="3"/>
  <c r="J32819" i="3"/>
  <c r="J32820" i="3"/>
  <c r="J32821" i="3"/>
  <c r="J32822" i="3"/>
  <c r="J32823" i="3"/>
  <c r="J32824" i="3"/>
  <c r="J32825" i="3"/>
  <c r="J32826" i="3"/>
  <c r="J32827" i="3"/>
  <c r="J32828" i="3"/>
  <c r="J32829" i="3"/>
  <c r="J32830" i="3"/>
  <c r="J32831" i="3"/>
  <c r="J32832" i="3"/>
  <c r="J32833" i="3"/>
  <c r="J32834" i="3"/>
  <c r="J32835" i="3"/>
  <c r="J32836" i="3"/>
  <c r="J32837" i="3"/>
  <c r="J32838" i="3"/>
  <c r="J32839" i="3"/>
  <c r="J32840" i="3"/>
  <c r="J32841" i="3"/>
  <c r="J32842" i="3"/>
  <c r="J32843" i="3"/>
  <c r="J32844" i="3"/>
  <c r="J32845" i="3"/>
  <c r="J32846" i="3"/>
  <c r="J32847" i="3"/>
  <c r="J32848" i="3"/>
  <c r="J32849" i="3"/>
  <c r="J32850" i="3"/>
  <c r="J32851" i="3"/>
  <c r="J32852" i="3"/>
  <c r="J32853" i="3"/>
  <c r="J32854" i="3"/>
  <c r="J32855" i="3"/>
  <c r="J32856" i="3"/>
  <c r="J32857" i="3"/>
  <c r="J32858" i="3"/>
  <c r="J32859" i="3"/>
  <c r="J32860" i="3"/>
  <c r="J32861" i="3"/>
  <c r="J32862" i="3"/>
  <c r="J32863" i="3"/>
  <c r="J32864" i="3"/>
  <c r="J32865" i="3"/>
  <c r="J32866" i="3"/>
  <c r="J32867" i="3"/>
  <c r="J32868" i="3"/>
  <c r="J32869" i="3"/>
  <c r="J32870" i="3"/>
  <c r="J32871" i="3"/>
  <c r="J32872" i="3"/>
  <c r="J32873" i="3"/>
  <c r="J32874" i="3"/>
  <c r="J32875" i="3"/>
  <c r="J32876" i="3"/>
  <c r="J32877" i="3"/>
  <c r="J32878" i="3"/>
  <c r="J32879" i="3"/>
  <c r="J32880" i="3"/>
  <c r="J32881" i="3"/>
  <c r="J32882" i="3"/>
  <c r="J32883" i="3"/>
  <c r="J32884" i="3"/>
  <c r="J32885" i="3"/>
  <c r="J32886" i="3"/>
  <c r="J32887" i="3"/>
  <c r="J32888" i="3"/>
  <c r="J32889" i="3"/>
  <c r="J32890" i="3"/>
  <c r="J32891" i="3"/>
  <c r="J32892" i="3"/>
  <c r="J32893" i="3"/>
  <c r="J32894" i="3"/>
  <c r="J32895" i="3"/>
  <c r="J32896" i="3"/>
  <c r="J32897" i="3"/>
  <c r="J32898" i="3"/>
  <c r="J32899" i="3"/>
  <c r="J32900" i="3"/>
  <c r="J32901" i="3"/>
  <c r="J32902" i="3"/>
  <c r="J32903" i="3"/>
  <c r="J32904" i="3"/>
  <c r="J32905" i="3"/>
  <c r="J32906" i="3"/>
  <c r="J32907" i="3"/>
  <c r="J32908" i="3"/>
  <c r="J32909" i="3"/>
  <c r="J32910" i="3"/>
  <c r="J32911" i="3"/>
  <c r="J32912" i="3"/>
  <c r="J32913" i="3"/>
  <c r="J32914" i="3"/>
  <c r="J32915" i="3"/>
  <c r="J32916" i="3"/>
  <c r="J32917" i="3"/>
  <c r="J32918" i="3"/>
  <c r="J32919" i="3"/>
  <c r="J32920" i="3"/>
  <c r="J32921" i="3"/>
  <c r="J32922" i="3"/>
  <c r="J32923" i="3"/>
  <c r="J32924" i="3"/>
  <c r="J32925" i="3"/>
  <c r="J32926" i="3"/>
  <c r="J32927" i="3"/>
  <c r="J32928" i="3"/>
  <c r="J32929" i="3"/>
  <c r="J32930" i="3"/>
  <c r="J32931" i="3"/>
  <c r="J32932" i="3"/>
  <c r="J32933" i="3"/>
  <c r="J32934" i="3"/>
  <c r="J32935" i="3"/>
  <c r="J32936" i="3"/>
  <c r="J32937" i="3"/>
  <c r="J32938" i="3"/>
  <c r="J32939" i="3"/>
  <c r="J32940" i="3"/>
  <c r="J32941" i="3"/>
  <c r="J32942" i="3"/>
  <c r="J32943" i="3"/>
  <c r="J32944" i="3"/>
  <c r="J32945" i="3"/>
  <c r="J32946" i="3"/>
  <c r="J32947" i="3"/>
  <c r="J32948" i="3"/>
  <c r="J32949" i="3"/>
  <c r="J32950" i="3"/>
  <c r="J32951" i="3"/>
  <c r="J32952" i="3"/>
  <c r="J32953" i="3"/>
  <c r="J32954" i="3"/>
  <c r="J32955" i="3"/>
  <c r="J32956" i="3"/>
  <c r="J32957" i="3"/>
  <c r="J32958" i="3"/>
  <c r="J32959" i="3"/>
  <c r="J32960" i="3"/>
  <c r="J32961" i="3"/>
  <c r="J32962" i="3"/>
  <c r="J32963" i="3"/>
  <c r="J32964" i="3"/>
  <c r="J32965" i="3"/>
  <c r="J32966" i="3"/>
  <c r="J32967" i="3"/>
  <c r="J32968" i="3"/>
  <c r="J32969" i="3"/>
  <c r="J32970" i="3"/>
  <c r="J32971" i="3"/>
  <c r="J32972" i="3"/>
  <c r="J32973" i="3"/>
  <c r="J32974" i="3"/>
  <c r="J32975" i="3"/>
  <c r="J32976" i="3"/>
  <c r="J32977" i="3"/>
  <c r="J32978" i="3"/>
  <c r="J32979" i="3"/>
  <c r="J32980" i="3"/>
  <c r="J32981" i="3"/>
  <c r="J32982" i="3"/>
  <c r="J32983" i="3"/>
  <c r="J32984" i="3"/>
  <c r="J32985" i="3"/>
  <c r="J32986" i="3"/>
  <c r="J32987" i="3"/>
  <c r="J32988" i="3"/>
  <c r="J32989" i="3"/>
  <c r="J32990" i="3"/>
  <c r="J32991" i="3"/>
  <c r="J32992" i="3"/>
  <c r="J32993" i="3"/>
  <c r="J32994" i="3"/>
  <c r="J32995" i="3"/>
  <c r="J32996" i="3"/>
  <c r="J32997" i="3"/>
  <c r="J32998" i="3"/>
  <c r="J32999" i="3"/>
  <c r="J33000" i="3"/>
  <c r="J33001" i="3"/>
  <c r="J33002" i="3"/>
  <c r="J33003" i="3"/>
  <c r="J33004" i="3"/>
  <c r="J33005" i="3"/>
  <c r="J33006" i="3"/>
  <c r="J33007" i="3"/>
  <c r="J33008" i="3"/>
  <c r="J33009" i="3"/>
  <c r="J33010" i="3"/>
  <c r="J33011" i="3"/>
  <c r="J33012" i="3"/>
  <c r="J33013" i="3"/>
  <c r="J33014" i="3"/>
  <c r="J33015" i="3"/>
  <c r="J33016" i="3"/>
  <c r="J33017" i="3"/>
  <c r="J33018" i="3"/>
  <c r="J33019" i="3"/>
  <c r="J33020" i="3"/>
  <c r="J33021" i="3"/>
  <c r="J33022" i="3"/>
  <c r="J33023" i="3"/>
  <c r="J33024" i="3"/>
  <c r="J33025" i="3"/>
  <c r="J33026" i="3"/>
  <c r="J33027" i="3"/>
  <c r="J33028" i="3"/>
  <c r="J33029" i="3"/>
  <c r="J33030" i="3"/>
  <c r="J33031" i="3"/>
  <c r="J33032" i="3"/>
  <c r="J33033" i="3"/>
  <c r="J33034" i="3"/>
  <c r="J33035" i="3"/>
  <c r="J33036" i="3"/>
  <c r="J33037" i="3"/>
  <c r="J33038" i="3"/>
  <c r="J33039" i="3"/>
  <c r="J33040" i="3"/>
  <c r="J33041" i="3"/>
  <c r="J33042" i="3"/>
  <c r="J33043" i="3"/>
  <c r="J33044" i="3"/>
  <c r="J33045" i="3"/>
  <c r="J33046" i="3"/>
  <c r="J33047" i="3"/>
  <c r="J33048" i="3"/>
  <c r="J33049" i="3"/>
  <c r="J33050" i="3"/>
  <c r="J33051" i="3"/>
  <c r="J33052" i="3"/>
  <c r="J33053" i="3"/>
  <c r="J33054" i="3"/>
  <c r="J33055" i="3"/>
  <c r="J33056" i="3"/>
  <c r="J33057" i="3"/>
  <c r="J33058" i="3"/>
  <c r="J33059" i="3"/>
  <c r="J33060" i="3"/>
  <c r="J33061" i="3"/>
  <c r="J33062" i="3"/>
  <c r="J33063" i="3"/>
  <c r="J33064" i="3"/>
  <c r="J33065" i="3"/>
  <c r="J33066" i="3"/>
  <c r="J33067" i="3"/>
  <c r="J33068" i="3"/>
  <c r="J33069" i="3"/>
  <c r="J33070" i="3"/>
  <c r="J33071" i="3"/>
  <c r="J33072" i="3"/>
  <c r="J33073" i="3"/>
  <c r="J33074" i="3"/>
  <c r="J33075" i="3"/>
  <c r="J33076" i="3"/>
  <c r="J33077" i="3"/>
  <c r="J33078" i="3"/>
  <c r="J33079" i="3"/>
  <c r="J33080" i="3"/>
  <c r="J33081" i="3"/>
  <c r="J33082" i="3"/>
  <c r="J33083" i="3"/>
  <c r="J33084" i="3"/>
  <c r="J33085" i="3"/>
  <c r="J33086" i="3"/>
  <c r="J33087" i="3"/>
  <c r="J33088" i="3"/>
  <c r="J33089" i="3"/>
  <c r="J33090" i="3"/>
  <c r="J33091" i="3"/>
  <c r="J33092" i="3"/>
  <c r="J33093" i="3"/>
  <c r="J33094" i="3"/>
  <c r="J33095" i="3"/>
  <c r="J33096" i="3"/>
  <c r="J33097" i="3"/>
  <c r="J33098" i="3"/>
  <c r="J33099" i="3"/>
  <c r="J33100" i="3"/>
  <c r="J33101" i="3"/>
  <c r="J33102" i="3"/>
  <c r="J33103" i="3"/>
  <c r="J33104" i="3"/>
  <c r="J33105" i="3"/>
  <c r="J33106" i="3"/>
  <c r="J33107" i="3"/>
  <c r="J33108" i="3"/>
  <c r="J33109" i="3"/>
  <c r="J33110" i="3"/>
  <c r="J33111" i="3"/>
  <c r="J33112" i="3"/>
  <c r="J33113" i="3"/>
  <c r="J33114" i="3"/>
  <c r="J33115" i="3"/>
  <c r="J33116" i="3"/>
  <c r="J33117" i="3"/>
  <c r="J33118" i="3"/>
  <c r="J33119" i="3"/>
  <c r="J33120" i="3"/>
  <c r="J33121" i="3"/>
  <c r="J33122" i="3"/>
  <c r="J33123" i="3"/>
  <c r="J33124" i="3"/>
  <c r="J33125" i="3"/>
  <c r="J33126" i="3"/>
  <c r="J33127" i="3"/>
  <c r="J33128" i="3"/>
  <c r="J33129" i="3"/>
  <c r="J33130" i="3"/>
  <c r="J33131" i="3"/>
  <c r="J33132" i="3"/>
  <c r="J33133" i="3"/>
  <c r="J33134" i="3"/>
  <c r="J33135" i="3"/>
  <c r="J33136" i="3"/>
  <c r="J33137" i="3"/>
  <c r="J33138" i="3"/>
  <c r="J33139" i="3"/>
  <c r="J33140" i="3"/>
  <c r="J33141" i="3"/>
  <c r="J33142" i="3"/>
  <c r="J33143" i="3"/>
  <c r="J33144" i="3"/>
  <c r="J33145" i="3"/>
  <c r="J33146" i="3"/>
  <c r="J33147" i="3"/>
  <c r="J33148" i="3"/>
  <c r="J33149" i="3"/>
  <c r="J33150" i="3"/>
  <c r="J33151" i="3"/>
  <c r="J33152" i="3"/>
  <c r="J33153" i="3"/>
  <c r="J33154" i="3"/>
  <c r="J33155" i="3"/>
  <c r="J33156" i="3"/>
  <c r="J33157" i="3"/>
  <c r="J33158" i="3"/>
  <c r="J33159" i="3"/>
  <c r="J33160" i="3"/>
  <c r="J33161" i="3"/>
  <c r="J33162" i="3"/>
  <c r="J33163" i="3"/>
  <c r="J33164" i="3"/>
  <c r="J33165" i="3"/>
  <c r="J33166" i="3"/>
  <c r="J33167" i="3"/>
  <c r="J33168" i="3"/>
  <c r="J33169" i="3"/>
  <c r="J33170" i="3"/>
  <c r="J33171" i="3"/>
  <c r="J33172" i="3"/>
  <c r="J33173" i="3"/>
  <c r="J33174" i="3"/>
  <c r="J33175" i="3"/>
  <c r="J33176" i="3"/>
  <c r="J33177" i="3"/>
  <c r="J33178" i="3"/>
  <c r="J33179" i="3"/>
  <c r="J33180" i="3"/>
  <c r="J33181" i="3"/>
  <c r="J33182" i="3"/>
  <c r="J33183" i="3"/>
  <c r="J33184" i="3"/>
  <c r="J33185" i="3"/>
  <c r="J33186" i="3"/>
  <c r="J33187" i="3"/>
  <c r="J33188" i="3"/>
  <c r="J33189" i="3"/>
  <c r="J33190" i="3"/>
  <c r="J33191" i="3"/>
  <c r="J33192" i="3"/>
  <c r="J33193" i="3"/>
  <c r="J33194" i="3"/>
  <c r="J33195" i="3"/>
  <c r="J33196" i="3"/>
  <c r="J33197" i="3"/>
  <c r="J33198" i="3"/>
  <c r="J33199" i="3"/>
  <c r="J33200" i="3"/>
  <c r="J33201" i="3"/>
  <c r="J33202" i="3"/>
  <c r="J33203" i="3"/>
  <c r="J33204" i="3"/>
  <c r="J33205" i="3"/>
  <c r="J33206" i="3"/>
  <c r="J33207" i="3"/>
  <c r="J33208" i="3"/>
  <c r="J33209" i="3"/>
  <c r="J33210" i="3"/>
  <c r="J33211" i="3"/>
  <c r="J33212" i="3"/>
  <c r="J33213" i="3"/>
  <c r="J33214" i="3"/>
  <c r="J33215" i="3"/>
  <c r="J33216" i="3"/>
  <c r="J33217" i="3"/>
  <c r="J33218" i="3"/>
  <c r="J33219" i="3"/>
  <c r="J33220" i="3"/>
  <c r="J33221" i="3"/>
  <c r="J33222" i="3"/>
  <c r="J33223" i="3"/>
  <c r="J33224" i="3"/>
  <c r="J33225" i="3"/>
  <c r="J33226" i="3"/>
  <c r="J33227" i="3"/>
  <c r="J33228" i="3"/>
  <c r="J33229" i="3"/>
  <c r="J33230" i="3"/>
  <c r="J33231" i="3"/>
  <c r="J33232" i="3"/>
  <c r="J33233" i="3"/>
  <c r="J33234" i="3"/>
  <c r="J33235" i="3"/>
  <c r="J33236" i="3"/>
  <c r="J33237" i="3"/>
  <c r="J33238" i="3"/>
  <c r="J33239" i="3"/>
  <c r="J33240" i="3"/>
  <c r="J33241" i="3"/>
  <c r="J33242" i="3"/>
  <c r="J33243" i="3"/>
  <c r="J33244" i="3"/>
  <c r="J33245" i="3"/>
  <c r="J33246" i="3"/>
  <c r="J33247" i="3"/>
  <c r="J33248" i="3"/>
  <c r="J33249" i="3"/>
  <c r="J33250" i="3"/>
  <c r="J33251" i="3"/>
  <c r="J33252" i="3"/>
  <c r="J33253" i="3"/>
  <c r="J33254" i="3"/>
  <c r="J33255" i="3"/>
  <c r="J33256" i="3"/>
  <c r="J33257" i="3"/>
  <c r="J33258" i="3"/>
  <c r="J33259" i="3"/>
  <c r="J33260" i="3"/>
  <c r="J33261" i="3"/>
  <c r="J33262" i="3"/>
  <c r="J33263" i="3"/>
  <c r="J33264" i="3"/>
  <c r="J33265" i="3"/>
  <c r="J33266" i="3"/>
  <c r="J33267" i="3"/>
  <c r="J33268" i="3"/>
  <c r="J33269" i="3"/>
  <c r="J33270" i="3"/>
  <c r="J33271" i="3"/>
  <c r="J33272" i="3"/>
  <c r="J33273" i="3"/>
  <c r="J33274" i="3"/>
  <c r="J33275" i="3"/>
  <c r="J33276" i="3"/>
  <c r="J33277" i="3"/>
  <c r="J33278" i="3"/>
  <c r="J33279" i="3"/>
  <c r="J33280" i="3"/>
  <c r="J33281" i="3"/>
  <c r="J33282" i="3"/>
  <c r="J33283" i="3"/>
  <c r="J33284" i="3"/>
  <c r="J33285" i="3"/>
  <c r="J33286" i="3"/>
  <c r="J33287" i="3"/>
  <c r="J33288" i="3"/>
  <c r="J33289" i="3"/>
  <c r="J33290" i="3"/>
  <c r="J33291" i="3"/>
  <c r="J33292" i="3"/>
  <c r="J33293" i="3"/>
  <c r="J33294" i="3"/>
  <c r="J33295" i="3"/>
  <c r="J33296" i="3"/>
  <c r="J33297" i="3"/>
  <c r="J33298" i="3"/>
  <c r="J33299" i="3"/>
  <c r="J33300" i="3"/>
  <c r="J33301" i="3"/>
  <c r="J33302" i="3"/>
  <c r="J33303" i="3"/>
  <c r="J33304" i="3"/>
  <c r="J33305" i="3"/>
  <c r="J33306" i="3"/>
  <c r="J33307" i="3"/>
  <c r="J33308" i="3"/>
  <c r="J33309" i="3"/>
  <c r="J33310" i="3"/>
  <c r="J33311" i="3"/>
  <c r="J33312" i="3"/>
  <c r="J33313" i="3"/>
  <c r="J33314" i="3"/>
  <c r="J33315" i="3"/>
  <c r="J33316" i="3"/>
  <c r="J33317" i="3"/>
  <c r="J33318" i="3"/>
  <c r="J33319" i="3"/>
  <c r="J33320" i="3"/>
  <c r="J33321" i="3"/>
  <c r="J33322" i="3"/>
  <c r="J33323" i="3"/>
  <c r="J33324" i="3"/>
  <c r="J33325" i="3"/>
  <c r="J33326" i="3"/>
  <c r="J33327" i="3"/>
  <c r="J33328" i="3"/>
  <c r="J33329" i="3"/>
  <c r="J33330" i="3"/>
  <c r="J33331" i="3"/>
  <c r="J33332" i="3"/>
  <c r="J33333" i="3"/>
  <c r="J33334" i="3"/>
  <c r="J33335" i="3"/>
  <c r="J33336" i="3"/>
  <c r="J33337" i="3"/>
  <c r="J33338" i="3"/>
  <c r="J33339" i="3"/>
  <c r="J33340" i="3"/>
  <c r="J33341" i="3"/>
  <c r="J33342" i="3"/>
  <c r="J33343" i="3"/>
  <c r="J33344" i="3"/>
  <c r="J33345" i="3"/>
  <c r="J33346" i="3"/>
  <c r="J33347" i="3"/>
  <c r="J33348" i="3"/>
  <c r="J33349" i="3"/>
  <c r="J33350" i="3"/>
  <c r="J33351" i="3"/>
  <c r="J33352" i="3"/>
  <c r="J33353" i="3"/>
  <c r="J33354" i="3"/>
  <c r="J33355" i="3"/>
  <c r="J33356" i="3"/>
  <c r="J33357" i="3"/>
  <c r="J33358" i="3"/>
  <c r="J33359" i="3"/>
  <c r="J33360" i="3"/>
  <c r="J33361" i="3"/>
  <c r="J33362" i="3"/>
  <c r="J33363" i="3"/>
  <c r="J33364" i="3"/>
  <c r="J33365" i="3"/>
  <c r="J33366" i="3"/>
  <c r="J33367" i="3"/>
  <c r="J33368" i="3"/>
  <c r="J33369" i="3"/>
  <c r="J33370" i="3"/>
  <c r="J33371" i="3"/>
  <c r="J33372" i="3"/>
  <c r="J33373" i="3"/>
  <c r="J33374" i="3"/>
  <c r="J33375" i="3"/>
  <c r="J33376" i="3"/>
  <c r="J33377" i="3"/>
  <c r="J33378" i="3"/>
  <c r="J33379" i="3"/>
  <c r="J33380" i="3"/>
  <c r="J33381" i="3"/>
  <c r="J33382" i="3"/>
  <c r="J33383" i="3"/>
  <c r="J33384" i="3"/>
  <c r="J33385" i="3"/>
  <c r="J33386" i="3"/>
  <c r="J33387" i="3"/>
  <c r="J33388" i="3"/>
  <c r="J33389" i="3"/>
  <c r="J33390" i="3"/>
  <c r="J33391" i="3"/>
  <c r="J33392" i="3"/>
  <c r="J33393" i="3"/>
  <c r="J33394" i="3"/>
  <c r="J33395" i="3"/>
  <c r="J33396" i="3"/>
  <c r="J33397" i="3"/>
  <c r="J33398" i="3"/>
  <c r="J33399" i="3"/>
  <c r="J33400" i="3"/>
  <c r="J33401" i="3"/>
  <c r="J33402" i="3"/>
  <c r="J33403" i="3"/>
  <c r="J33404" i="3"/>
  <c r="J33405" i="3"/>
  <c r="J33406" i="3"/>
  <c r="J33407" i="3"/>
  <c r="J33408" i="3"/>
  <c r="J33409" i="3"/>
  <c r="J33410" i="3"/>
  <c r="J33411" i="3"/>
  <c r="J33412" i="3"/>
  <c r="J33413" i="3"/>
  <c r="J33414" i="3"/>
  <c r="J33415" i="3"/>
  <c r="J33416" i="3"/>
  <c r="J33417" i="3"/>
  <c r="J33418" i="3"/>
  <c r="J33419" i="3"/>
  <c r="J33420" i="3"/>
  <c r="J33421" i="3"/>
  <c r="J33422" i="3"/>
  <c r="J33423" i="3"/>
  <c r="J33424" i="3"/>
  <c r="J33425" i="3"/>
  <c r="J33426" i="3"/>
  <c r="J33427" i="3"/>
  <c r="J33428" i="3"/>
  <c r="J33429" i="3"/>
  <c r="J33430" i="3"/>
  <c r="J33431" i="3"/>
  <c r="J33432" i="3"/>
  <c r="J33433" i="3"/>
  <c r="J33434" i="3"/>
  <c r="J33435" i="3"/>
  <c r="J33436" i="3"/>
  <c r="J33437" i="3"/>
  <c r="J33438" i="3"/>
  <c r="J33439" i="3"/>
  <c r="J33440" i="3"/>
  <c r="J33441" i="3"/>
  <c r="J33442" i="3"/>
  <c r="J33443" i="3"/>
  <c r="J33444" i="3"/>
  <c r="J33445" i="3"/>
  <c r="J33446" i="3"/>
  <c r="J33447" i="3"/>
  <c r="J33448" i="3"/>
  <c r="J33449" i="3"/>
  <c r="J33450" i="3"/>
  <c r="J33451" i="3"/>
  <c r="J33452" i="3"/>
  <c r="J33453" i="3"/>
  <c r="J33454" i="3"/>
  <c r="J33455" i="3"/>
  <c r="J33456" i="3"/>
  <c r="J33457" i="3"/>
  <c r="J33458" i="3"/>
  <c r="J33459" i="3"/>
  <c r="J33460" i="3"/>
  <c r="J33461" i="3"/>
  <c r="J33462" i="3"/>
  <c r="J33463" i="3"/>
  <c r="J33464" i="3"/>
  <c r="J33465" i="3"/>
  <c r="J33466" i="3"/>
  <c r="J33467" i="3"/>
  <c r="J33468" i="3"/>
  <c r="J33469" i="3"/>
  <c r="J33470" i="3"/>
  <c r="J33471" i="3"/>
  <c r="J33472" i="3"/>
  <c r="J33473" i="3"/>
  <c r="J33474" i="3"/>
  <c r="J33475" i="3"/>
  <c r="J33476" i="3"/>
  <c r="J33477" i="3"/>
  <c r="J33478" i="3"/>
  <c r="J33479" i="3"/>
  <c r="J33480" i="3"/>
  <c r="J33481" i="3"/>
  <c r="J33482" i="3"/>
  <c r="J33483" i="3"/>
  <c r="J33484" i="3"/>
  <c r="J33485" i="3"/>
  <c r="J33486" i="3"/>
  <c r="J33487" i="3"/>
  <c r="J33488" i="3"/>
  <c r="J33489" i="3"/>
  <c r="J33490" i="3"/>
  <c r="J33491" i="3"/>
  <c r="J33492" i="3"/>
  <c r="J33493" i="3"/>
  <c r="J33494" i="3"/>
  <c r="J33495" i="3"/>
  <c r="J33496" i="3"/>
  <c r="J33497" i="3"/>
  <c r="J33498" i="3"/>
  <c r="J33499" i="3"/>
  <c r="J33500" i="3"/>
  <c r="J33501" i="3"/>
  <c r="J33502" i="3"/>
  <c r="J33503" i="3"/>
  <c r="J33504" i="3"/>
  <c r="J33505" i="3"/>
  <c r="J33506" i="3"/>
  <c r="J33507" i="3"/>
  <c r="J33508" i="3"/>
  <c r="J33509" i="3"/>
  <c r="J33510" i="3"/>
  <c r="J33511" i="3"/>
  <c r="J33512" i="3"/>
  <c r="J33513" i="3"/>
  <c r="J33514" i="3"/>
  <c r="J33515" i="3"/>
  <c r="J33516" i="3"/>
  <c r="J33517" i="3"/>
  <c r="J33518" i="3"/>
  <c r="J33519" i="3"/>
  <c r="J33520" i="3"/>
  <c r="J33521" i="3"/>
  <c r="J33522" i="3"/>
  <c r="J33523" i="3"/>
  <c r="J33524" i="3"/>
  <c r="J33525" i="3"/>
  <c r="J33526" i="3"/>
  <c r="J33527" i="3"/>
  <c r="J33528" i="3"/>
  <c r="J33529" i="3"/>
  <c r="J33530" i="3"/>
  <c r="J33531" i="3"/>
  <c r="J33532" i="3"/>
  <c r="J33533" i="3"/>
  <c r="J33534" i="3"/>
  <c r="J33535" i="3"/>
  <c r="J33536" i="3"/>
  <c r="J33537" i="3"/>
  <c r="J33538" i="3"/>
  <c r="J33539" i="3"/>
  <c r="J33540" i="3"/>
  <c r="J33541" i="3"/>
  <c r="J33542" i="3"/>
  <c r="J33543" i="3"/>
  <c r="J33544" i="3"/>
  <c r="J33545" i="3"/>
  <c r="J33546" i="3"/>
  <c r="J33547" i="3"/>
  <c r="J33548" i="3"/>
  <c r="J33549" i="3"/>
  <c r="J33550" i="3"/>
  <c r="J33551" i="3"/>
  <c r="J33552" i="3"/>
  <c r="J33553" i="3"/>
  <c r="J33554" i="3"/>
  <c r="J33555" i="3"/>
  <c r="J33556" i="3"/>
  <c r="J33557" i="3"/>
  <c r="J33558" i="3"/>
  <c r="J33559" i="3"/>
  <c r="J33560" i="3"/>
  <c r="J33561" i="3"/>
  <c r="J33562" i="3"/>
  <c r="J33563" i="3"/>
  <c r="J33564" i="3"/>
  <c r="J33565" i="3"/>
  <c r="J33566" i="3"/>
  <c r="J33567" i="3"/>
  <c r="J33568" i="3"/>
  <c r="J33569" i="3"/>
  <c r="J33570" i="3"/>
  <c r="J33571" i="3"/>
  <c r="J33572" i="3"/>
  <c r="J33573" i="3"/>
  <c r="J33574" i="3"/>
  <c r="J33575" i="3"/>
  <c r="J33576" i="3"/>
  <c r="J33577" i="3"/>
  <c r="J33578" i="3"/>
  <c r="J33579" i="3"/>
  <c r="J33580" i="3"/>
  <c r="J33581" i="3"/>
  <c r="J33582" i="3"/>
  <c r="J33583" i="3"/>
  <c r="J33584" i="3"/>
  <c r="J33585" i="3"/>
  <c r="J33586" i="3"/>
  <c r="J33587" i="3"/>
  <c r="J33588" i="3"/>
  <c r="J33589" i="3"/>
  <c r="J33590" i="3"/>
  <c r="J33591" i="3"/>
  <c r="J33592" i="3"/>
  <c r="J33593" i="3"/>
  <c r="J33594" i="3"/>
  <c r="J33595" i="3"/>
  <c r="J33596" i="3"/>
  <c r="J33597" i="3"/>
  <c r="J33598" i="3"/>
  <c r="J33599" i="3"/>
  <c r="J33600" i="3"/>
  <c r="J33601" i="3"/>
  <c r="J33602" i="3"/>
  <c r="J33603" i="3"/>
  <c r="J33604" i="3"/>
  <c r="J33605" i="3"/>
  <c r="J33606" i="3"/>
  <c r="J33607" i="3"/>
  <c r="J33608" i="3"/>
  <c r="J33609" i="3"/>
  <c r="J33610" i="3"/>
  <c r="J33611" i="3"/>
  <c r="J33612" i="3"/>
  <c r="J33613" i="3"/>
  <c r="J33614" i="3"/>
  <c r="J33615" i="3"/>
  <c r="J33616" i="3"/>
  <c r="J33617" i="3"/>
  <c r="J33618" i="3"/>
  <c r="J33619" i="3"/>
  <c r="J33620" i="3"/>
  <c r="J33621" i="3"/>
  <c r="J33622" i="3"/>
  <c r="J33623" i="3"/>
  <c r="J33624" i="3"/>
  <c r="J33625" i="3"/>
  <c r="J33626" i="3"/>
  <c r="J33627" i="3"/>
  <c r="J33628" i="3"/>
  <c r="J33629" i="3"/>
  <c r="J33630" i="3"/>
  <c r="J33631" i="3"/>
  <c r="J33632" i="3"/>
  <c r="J33633" i="3"/>
  <c r="J33634" i="3"/>
  <c r="J33635" i="3"/>
  <c r="J33636" i="3"/>
  <c r="J33637" i="3"/>
  <c r="J33638" i="3"/>
  <c r="J33639" i="3"/>
  <c r="J33640" i="3"/>
  <c r="J33641" i="3"/>
  <c r="J33642" i="3"/>
  <c r="J33643" i="3"/>
  <c r="J33644" i="3"/>
  <c r="J33645" i="3"/>
  <c r="J33646" i="3"/>
  <c r="J33647" i="3"/>
  <c r="J33648" i="3"/>
  <c r="J33649" i="3"/>
  <c r="J33650" i="3"/>
  <c r="J33651" i="3"/>
  <c r="J33652" i="3"/>
  <c r="J33653" i="3"/>
  <c r="J33654" i="3"/>
  <c r="J33655" i="3"/>
  <c r="J33656" i="3"/>
  <c r="J33657" i="3"/>
  <c r="J33658" i="3"/>
  <c r="J33659" i="3"/>
  <c r="J33660" i="3"/>
  <c r="J33661" i="3"/>
  <c r="J33662" i="3"/>
  <c r="J33663" i="3"/>
  <c r="J33664" i="3"/>
  <c r="J33665" i="3"/>
  <c r="J33666" i="3"/>
  <c r="J33667" i="3"/>
  <c r="J33668" i="3"/>
  <c r="J33669" i="3"/>
  <c r="J33670" i="3"/>
  <c r="J33671" i="3"/>
  <c r="J33672" i="3"/>
  <c r="J33673" i="3"/>
  <c r="J33674" i="3"/>
  <c r="J33675" i="3"/>
  <c r="J33676" i="3"/>
  <c r="J33677" i="3"/>
  <c r="J33678" i="3"/>
  <c r="J33679" i="3"/>
  <c r="J33680" i="3"/>
  <c r="J33681" i="3"/>
  <c r="J33682" i="3"/>
  <c r="J33683" i="3"/>
  <c r="J33684" i="3"/>
  <c r="J33685" i="3"/>
  <c r="J33686" i="3"/>
  <c r="J33687" i="3"/>
  <c r="J33688" i="3"/>
  <c r="J33689" i="3"/>
  <c r="J33690" i="3"/>
  <c r="J33691" i="3"/>
  <c r="J33692" i="3"/>
  <c r="J33693" i="3"/>
  <c r="J33694" i="3"/>
  <c r="J33695" i="3"/>
  <c r="J33696" i="3"/>
  <c r="J33697" i="3"/>
  <c r="J33698" i="3"/>
  <c r="J33699" i="3"/>
  <c r="J33700" i="3"/>
  <c r="J33701" i="3"/>
  <c r="J33702" i="3"/>
  <c r="J33703" i="3"/>
  <c r="J33704" i="3"/>
  <c r="J33705" i="3"/>
  <c r="J33706" i="3"/>
  <c r="J33707" i="3"/>
  <c r="J33708" i="3"/>
  <c r="J33709" i="3"/>
  <c r="J33710" i="3"/>
  <c r="J33711" i="3"/>
  <c r="J33712" i="3"/>
  <c r="J33713" i="3"/>
  <c r="J33714" i="3"/>
  <c r="J33715" i="3"/>
  <c r="J33716" i="3"/>
  <c r="J33717" i="3"/>
  <c r="J33718" i="3"/>
  <c r="J33719" i="3"/>
  <c r="J33720" i="3"/>
  <c r="J33721" i="3"/>
  <c r="J33722" i="3"/>
  <c r="J33723" i="3"/>
  <c r="J33724" i="3"/>
  <c r="J33725" i="3"/>
  <c r="J33726" i="3"/>
  <c r="J33727" i="3"/>
  <c r="J33728" i="3"/>
  <c r="J33729" i="3"/>
  <c r="J33730" i="3"/>
  <c r="J33731" i="3"/>
  <c r="J33732" i="3"/>
  <c r="J33733" i="3"/>
  <c r="J33734" i="3"/>
  <c r="J33735" i="3"/>
  <c r="J33736" i="3"/>
  <c r="J33737" i="3"/>
  <c r="J33738" i="3"/>
  <c r="J33739" i="3"/>
  <c r="J33740" i="3"/>
  <c r="J33741" i="3"/>
  <c r="J33742" i="3"/>
  <c r="J33743" i="3"/>
  <c r="J33744" i="3"/>
  <c r="J33745" i="3"/>
  <c r="J33746" i="3"/>
  <c r="J33747" i="3"/>
  <c r="J33748" i="3"/>
  <c r="J33749" i="3"/>
  <c r="J33750" i="3"/>
  <c r="J33751" i="3"/>
  <c r="J33752" i="3"/>
  <c r="J33753" i="3"/>
  <c r="J33754" i="3"/>
  <c r="J33755" i="3"/>
  <c r="J33756" i="3"/>
  <c r="J33757" i="3"/>
  <c r="J33758" i="3"/>
  <c r="J33759" i="3"/>
  <c r="J33760" i="3"/>
  <c r="J33761" i="3"/>
  <c r="J33762" i="3"/>
  <c r="J33763" i="3"/>
  <c r="J33764" i="3"/>
  <c r="J33765" i="3"/>
  <c r="J33766" i="3"/>
  <c r="J33767" i="3"/>
  <c r="J33768" i="3"/>
  <c r="J33769" i="3"/>
  <c r="J33770" i="3"/>
  <c r="J33771" i="3"/>
  <c r="J33772" i="3"/>
  <c r="J33773" i="3"/>
  <c r="J33774" i="3"/>
  <c r="J33775" i="3"/>
  <c r="J33776" i="3"/>
  <c r="J33777" i="3"/>
  <c r="J33778" i="3"/>
  <c r="J33779" i="3"/>
  <c r="J33780" i="3"/>
  <c r="J33781" i="3"/>
  <c r="J33782" i="3"/>
  <c r="J33783" i="3"/>
  <c r="J33784" i="3"/>
  <c r="J33785" i="3"/>
  <c r="J33786" i="3"/>
  <c r="J33787" i="3"/>
  <c r="J33788" i="3"/>
  <c r="J33789" i="3"/>
  <c r="J33790" i="3"/>
  <c r="J33791" i="3"/>
  <c r="J33792" i="3"/>
  <c r="J33793" i="3"/>
  <c r="J33794" i="3"/>
  <c r="J33795" i="3"/>
  <c r="J33796" i="3"/>
  <c r="J33797" i="3"/>
  <c r="J33798" i="3"/>
  <c r="J33799" i="3"/>
  <c r="J33800" i="3"/>
  <c r="J33801" i="3"/>
  <c r="J33802" i="3"/>
  <c r="J33803" i="3"/>
  <c r="J33804" i="3"/>
  <c r="J33805" i="3"/>
  <c r="J33806" i="3"/>
  <c r="J33807" i="3"/>
  <c r="J33808" i="3"/>
  <c r="J33809" i="3"/>
  <c r="J33810" i="3"/>
  <c r="J33811" i="3"/>
  <c r="J33812" i="3"/>
  <c r="J33813" i="3"/>
  <c r="J33814" i="3"/>
  <c r="J33815" i="3"/>
  <c r="J33816" i="3"/>
  <c r="J33817" i="3"/>
  <c r="J33818" i="3"/>
  <c r="J33819" i="3"/>
  <c r="J33820" i="3"/>
  <c r="J33821" i="3"/>
  <c r="J33822" i="3"/>
  <c r="J33823" i="3"/>
  <c r="J33824" i="3"/>
  <c r="J33825" i="3"/>
  <c r="J33826" i="3"/>
  <c r="J33827" i="3"/>
  <c r="J33828" i="3"/>
  <c r="J33829" i="3"/>
  <c r="J33830" i="3"/>
  <c r="J33831" i="3"/>
  <c r="J33832" i="3"/>
  <c r="J33833" i="3"/>
  <c r="J33834" i="3"/>
  <c r="J33835" i="3"/>
  <c r="J33836" i="3"/>
  <c r="J33837" i="3"/>
  <c r="J33838" i="3"/>
  <c r="J33839" i="3"/>
  <c r="J33840" i="3"/>
  <c r="J33841" i="3"/>
  <c r="J33842" i="3"/>
  <c r="J33843" i="3"/>
  <c r="J33844" i="3"/>
  <c r="J33845" i="3"/>
  <c r="J33846" i="3"/>
  <c r="J33847" i="3"/>
  <c r="J33848" i="3"/>
  <c r="J33849" i="3"/>
  <c r="J33850" i="3"/>
  <c r="J33851" i="3"/>
  <c r="J33852" i="3"/>
  <c r="J33853" i="3"/>
  <c r="J33854" i="3"/>
  <c r="J33855" i="3"/>
  <c r="J33856" i="3"/>
  <c r="J33857" i="3"/>
  <c r="J33858" i="3"/>
  <c r="J33859" i="3"/>
  <c r="J33860" i="3"/>
  <c r="J33861" i="3"/>
  <c r="J33862" i="3"/>
  <c r="J33863" i="3"/>
  <c r="J33864" i="3"/>
  <c r="J33865" i="3"/>
  <c r="J33866" i="3"/>
  <c r="J33867" i="3"/>
  <c r="J33868" i="3"/>
  <c r="J33869" i="3"/>
  <c r="J33870" i="3"/>
  <c r="J33871" i="3"/>
  <c r="J33872" i="3"/>
  <c r="J33873" i="3"/>
  <c r="J33874" i="3"/>
  <c r="J33875" i="3"/>
  <c r="J33876" i="3"/>
  <c r="J33877" i="3"/>
  <c r="J33878" i="3"/>
  <c r="J33879" i="3"/>
  <c r="J33880" i="3"/>
  <c r="J33881" i="3"/>
  <c r="J33882" i="3"/>
  <c r="J33883" i="3"/>
  <c r="J33884" i="3"/>
  <c r="J33885" i="3"/>
  <c r="J33886" i="3"/>
  <c r="J33887" i="3"/>
  <c r="J33888" i="3"/>
  <c r="J33889" i="3"/>
  <c r="J33890" i="3"/>
  <c r="J33891" i="3"/>
  <c r="J33892" i="3"/>
  <c r="J33893" i="3"/>
  <c r="J33894" i="3"/>
  <c r="J33895" i="3"/>
  <c r="J33896" i="3"/>
  <c r="J33897" i="3"/>
  <c r="J33898" i="3"/>
  <c r="J33899" i="3"/>
  <c r="J33900" i="3"/>
  <c r="J33901" i="3"/>
  <c r="J33902" i="3"/>
  <c r="J33903" i="3"/>
  <c r="J33904" i="3"/>
  <c r="J33905" i="3"/>
  <c r="J33906" i="3"/>
  <c r="J33907" i="3"/>
  <c r="J33908" i="3"/>
  <c r="J33909" i="3"/>
  <c r="J33910" i="3"/>
  <c r="J33911" i="3"/>
  <c r="J33912" i="3"/>
  <c r="J33913" i="3"/>
  <c r="J33914" i="3"/>
  <c r="J33915" i="3"/>
  <c r="J33916" i="3"/>
  <c r="J33917" i="3"/>
  <c r="J33918" i="3"/>
  <c r="J33919" i="3"/>
  <c r="J33920" i="3"/>
  <c r="J33921" i="3"/>
  <c r="J33922" i="3"/>
  <c r="J33923" i="3"/>
  <c r="J33924" i="3"/>
  <c r="J33925" i="3"/>
  <c r="J33926" i="3"/>
  <c r="J33927" i="3"/>
  <c r="J33928" i="3"/>
  <c r="J33929" i="3"/>
  <c r="J33930" i="3"/>
  <c r="J33931" i="3"/>
  <c r="J33932" i="3"/>
  <c r="J33933" i="3"/>
  <c r="J33934" i="3"/>
  <c r="J33935" i="3"/>
  <c r="J33936" i="3"/>
  <c r="J33937" i="3"/>
  <c r="J33938" i="3"/>
  <c r="J33939" i="3"/>
  <c r="J33940" i="3"/>
  <c r="J33941" i="3"/>
  <c r="J33942" i="3"/>
  <c r="J33943" i="3"/>
  <c r="J33944" i="3"/>
  <c r="J33945" i="3"/>
  <c r="J33946" i="3"/>
  <c r="J33947" i="3"/>
  <c r="J33948" i="3"/>
  <c r="J33949" i="3"/>
  <c r="J33950" i="3"/>
  <c r="J33951" i="3"/>
  <c r="J33952" i="3"/>
  <c r="J33953" i="3"/>
  <c r="J33954" i="3"/>
  <c r="J33955" i="3"/>
  <c r="J33956" i="3"/>
  <c r="J33957" i="3"/>
  <c r="J33958" i="3"/>
  <c r="J33959" i="3"/>
  <c r="J33960" i="3"/>
  <c r="J33961" i="3"/>
  <c r="J33962" i="3"/>
  <c r="J33963" i="3"/>
  <c r="J33964" i="3"/>
  <c r="J33965" i="3"/>
  <c r="J33966" i="3"/>
  <c r="J33967" i="3"/>
  <c r="J33968" i="3"/>
  <c r="J33969" i="3"/>
  <c r="J33970" i="3"/>
  <c r="J33971" i="3"/>
  <c r="J33972" i="3"/>
  <c r="J33973" i="3"/>
  <c r="J33974" i="3"/>
  <c r="J33975" i="3"/>
  <c r="J33976" i="3"/>
  <c r="J33977" i="3"/>
  <c r="J33978" i="3"/>
  <c r="J33979" i="3"/>
  <c r="J33980" i="3"/>
  <c r="J33981" i="3"/>
  <c r="J33982" i="3"/>
  <c r="J33983" i="3"/>
  <c r="J33984" i="3"/>
  <c r="J33985" i="3"/>
  <c r="J33986" i="3"/>
  <c r="J33987" i="3"/>
  <c r="J33988" i="3"/>
  <c r="J33989" i="3"/>
  <c r="J33990" i="3"/>
  <c r="J33991" i="3"/>
  <c r="J33992" i="3"/>
  <c r="J33993" i="3"/>
  <c r="J33994" i="3"/>
  <c r="J33995" i="3"/>
  <c r="J33996" i="3"/>
  <c r="J33997" i="3"/>
  <c r="J33998" i="3"/>
  <c r="J33999" i="3"/>
  <c r="J34000" i="3"/>
  <c r="J34001" i="3"/>
  <c r="J34002" i="3"/>
  <c r="J34003" i="3"/>
  <c r="J34004" i="3"/>
  <c r="J34005" i="3"/>
  <c r="J34006" i="3"/>
  <c r="J34007" i="3"/>
  <c r="J34008" i="3"/>
  <c r="J34009" i="3"/>
  <c r="J34010" i="3"/>
  <c r="J34011" i="3"/>
  <c r="J34012" i="3"/>
  <c r="J34013" i="3"/>
  <c r="J34014" i="3"/>
  <c r="J34015" i="3"/>
  <c r="J34016" i="3"/>
  <c r="J34017" i="3"/>
  <c r="J34018" i="3"/>
  <c r="J34019" i="3"/>
  <c r="J34020" i="3"/>
  <c r="J34021" i="3"/>
  <c r="J34022" i="3"/>
  <c r="J34023" i="3"/>
  <c r="J34024" i="3"/>
  <c r="J34025" i="3"/>
  <c r="J34026" i="3"/>
  <c r="J34027" i="3"/>
  <c r="J34028" i="3"/>
  <c r="J34029" i="3"/>
  <c r="J34030" i="3"/>
  <c r="J34031" i="3"/>
  <c r="J34032" i="3"/>
  <c r="J34033" i="3"/>
  <c r="J34034" i="3"/>
  <c r="J34035" i="3"/>
  <c r="J34036" i="3"/>
  <c r="J34037" i="3"/>
  <c r="J34038" i="3"/>
  <c r="J34039" i="3"/>
  <c r="J34040" i="3"/>
  <c r="J34041" i="3"/>
  <c r="J34042" i="3"/>
  <c r="J34043" i="3"/>
  <c r="J34044" i="3"/>
  <c r="J34045" i="3"/>
  <c r="J34046" i="3"/>
  <c r="J34047" i="3"/>
  <c r="J34048" i="3"/>
  <c r="J34049" i="3"/>
  <c r="J34050" i="3"/>
  <c r="J34051" i="3"/>
  <c r="J34052" i="3"/>
  <c r="J34053" i="3"/>
  <c r="J34054" i="3"/>
  <c r="J34055" i="3"/>
  <c r="J34056" i="3"/>
  <c r="J34057" i="3"/>
  <c r="J34058" i="3"/>
  <c r="J34059" i="3"/>
  <c r="J34060" i="3"/>
  <c r="J34061" i="3"/>
  <c r="J34062" i="3"/>
  <c r="J34063" i="3"/>
  <c r="J34064" i="3"/>
  <c r="J34065" i="3"/>
  <c r="J34066" i="3"/>
  <c r="J34067" i="3"/>
  <c r="J34068" i="3"/>
  <c r="J34069" i="3"/>
  <c r="J34070" i="3"/>
  <c r="J34071" i="3"/>
  <c r="J34072" i="3"/>
  <c r="J34073" i="3"/>
  <c r="J34074" i="3"/>
  <c r="J34075" i="3"/>
  <c r="J34076" i="3"/>
  <c r="J34077" i="3"/>
  <c r="J34078" i="3"/>
  <c r="J34079" i="3"/>
  <c r="J34080" i="3"/>
  <c r="J34081" i="3"/>
  <c r="J34082" i="3"/>
  <c r="J34083" i="3"/>
  <c r="J34084" i="3"/>
  <c r="J34085" i="3"/>
  <c r="J34086" i="3"/>
  <c r="J34087" i="3"/>
  <c r="J34088" i="3"/>
  <c r="J34089" i="3"/>
  <c r="J34090" i="3"/>
  <c r="J34091" i="3"/>
  <c r="J34092" i="3"/>
  <c r="J34093" i="3"/>
  <c r="J34094" i="3"/>
  <c r="J34095" i="3"/>
  <c r="J34096" i="3"/>
  <c r="J34097" i="3"/>
  <c r="J34098" i="3"/>
  <c r="J34099" i="3"/>
  <c r="J34100" i="3"/>
  <c r="J34101" i="3"/>
  <c r="J34102" i="3"/>
  <c r="J34103" i="3"/>
  <c r="J34104" i="3"/>
  <c r="J34105" i="3"/>
  <c r="J34106" i="3"/>
  <c r="J34107" i="3"/>
  <c r="J34108" i="3"/>
  <c r="J34109" i="3"/>
  <c r="J34110" i="3"/>
  <c r="J34111" i="3"/>
  <c r="J34112" i="3"/>
  <c r="J34113" i="3"/>
  <c r="J34114" i="3"/>
  <c r="J34115" i="3"/>
  <c r="J34116" i="3"/>
  <c r="J34117" i="3"/>
  <c r="J34118" i="3"/>
  <c r="J34119" i="3"/>
  <c r="J34120" i="3"/>
  <c r="J34121" i="3"/>
  <c r="J34122" i="3"/>
  <c r="J34123" i="3"/>
  <c r="J34124" i="3"/>
  <c r="J34125" i="3"/>
  <c r="J34126" i="3"/>
  <c r="J34127" i="3"/>
  <c r="J34128" i="3"/>
  <c r="J34129" i="3"/>
  <c r="J34130" i="3"/>
  <c r="J34131" i="3"/>
  <c r="J34132" i="3"/>
  <c r="J34133" i="3"/>
  <c r="J34134" i="3"/>
  <c r="J34135" i="3"/>
  <c r="J34136" i="3"/>
  <c r="J34137" i="3"/>
  <c r="J34138" i="3"/>
  <c r="J34139" i="3"/>
  <c r="J34140" i="3"/>
  <c r="J34141" i="3"/>
  <c r="J34142" i="3"/>
  <c r="J34143" i="3"/>
  <c r="J34144" i="3"/>
  <c r="J34145" i="3"/>
  <c r="J34146" i="3"/>
  <c r="J34147" i="3"/>
  <c r="J34148" i="3"/>
  <c r="J34149" i="3"/>
  <c r="J34150" i="3"/>
  <c r="J34151" i="3"/>
  <c r="J34152" i="3"/>
  <c r="J34153" i="3"/>
  <c r="J34154" i="3"/>
  <c r="J34155" i="3"/>
  <c r="J34156" i="3"/>
  <c r="J34157" i="3"/>
  <c r="J34158" i="3"/>
  <c r="J34159" i="3"/>
  <c r="J34160" i="3"/>
  <c r="J34161" i="3"/>
  <c r="J34162" i="3"/>
  <c r="J34163" i="3"/>
  <c r="J34164" i="3"/>
  <c r="J34165" i="3"/>
  <c r="J34166" i="3"/>
  <c r="J34167" i="3"/>
  <c r="J34168" i="3"/>
  <c r="J34169" i="3"/>
  <c r="J34170" i="3"/>
  <c r="J34171" i="3"/>
  <c r="J34172" i="3"/>
  <c r="J34173" i="3"/>
  <c r="J34174" i="3"/>
  <c r="J34175" i="3"/>
  <c r="J34176" i="3"/>
  <c r="J34177" i="3"/>
  <c r="J34178" i="3"/>
  <c r="J34179" i="3"/>
  <c r="J34180" i="3"/>
  <c r="J34181" i="3"/>
  <c r="J34182" i="3"/>
  <c r="J34183" i="3"/>
  <c r="J34184" i="3"/>
  <c r="J34185" i="3"/>
  <c r="J34186" i="3"/>
  <c r="J34187" i="3"/>
  <c r="J34188" i="3"/>
  <c r="J34189" i="3"/>
  <c r="J34190" i="3"/>
  <c r="J34191" i="3"/>
  <c r="J34192" i="3"/>
  <c r="J34193" i="3"/>
  <c r="J34194" i="3"/>
  <c r="J34195" i="3"/>
  <c r="J34196" i="3"/>
  <c r="J34197" i="3"/>
  <c r="J34198" i="3"/>
  <c r="J34199" i="3"/>
  <c r="J34200" i="3"/>
  <c r="J34201" i="3"/>
  <c r="J34202" i="3"/>
  <c r="J34203" i="3"/>
  <c r="J34204" i="3"/>
  <c r="J34205" i="3"/>
  <c r="J34206" i="3"/>
  <c r="J34207" i="3"/>
  <c r="J34208" i="3"/>
  <c r="J34209" i="3"/>
  <c r="J34210" i="3"/>
  <c r="J34211" i="3"/>
  <c r="J34212" i="3"/>
  <c r="J34213" i="3"/>
  <c r="J34214" i="3"/>
  <c r="J34215" i="3"/>
  <c r="J34216" i="3"/>
  <c r="J34217" i="3"/>
  <c r="J34218" i="3"/>
  <c r="J34219" i="3"/>
  <c r="J34220" i="3"/>
  <c r="J34221" i="3"/>
  <c r="J34222" i="3"/>
  <c r="J34223" i="3"/>
  <c r="J34224" i="3"/>
  <c r="J34225" i="3"/>
  <c r="J34226" i="3"/>
  <c r="J34227" i="3"/>
  <c r="J34228" i="3"/>
  <c r="J34229" i="3"/>
  <c r="J34230" i="3"/>
  <c r="J34231" i="3"/>
  <c r="J34232" i="3"/>
  <c r="J34233" i="3"/>
  <c r="J34234" i="3"/>
  <c r="J34235" i="3"/>
  <c r="J34236" i="3"/>
  <c r="J34237" i="3"/>
  <c r="J34238" i="3"/>
  <c r="J34239" i="3"/>
  <c r="J34240" i="3"/>
  <c r="J34241" i="3"/>
  <c r="J34242" i="3"/>
  <c r="J34243" i="3"/>
  <c r="J34244" i="3"/>
  <c r="J34245" i="3"/>
  <c r="J34246" i="3"/>
  <c r="J34247" i="3"/>
  <c r="J34248" i="3"/>
  <c r="J34249" i="3"/>
  <c r="J34250" i="3"/>
  <c r="J34251" i="3"/>
  <c r="J34252" i="3"/>
  <c r="J34253" i="3"/>
  <c r="J34254" i="3"/>
  <c r="J34255" i="3"/>
  <c r="J34256" i="3"/>
  <c r="J34257" i="3"/>
  <c r="J34258" i="3"/>
  <c r="J34259" i="3"/>
  <c r="J34260" i="3"/>
  <c r="J34261" i="3"/>
  <c r="J34262" i="3"/>
  <c r="J34263" i="3"/>
  <c r="J34264" i="3"/>
  <c r="J34265" i="3"/>
  <c r="J34266" i="3"/>
  <c r="J34267" i="3"/>
  <c r="J34268" i="3"/>
  <c r="J34269" i="3"/>
  <c r="J34270" i="3"/>
  <c r="J34271" i="3"/>
  <c r="J34272" i="3"/>
  <c r="J34273" i="3"/>
  <c r="J34274" i="3"/>
  <c r="J34275" i="3"/>
  <c r="J34276" i="3"/>
  <c r="J34277" i="3"/>
  <c r="J34278" i="3"/>
  <c r="J34279" i="3"/>
  <c r="J34280" i="3"/>
  <c r="J34281" i="3"/>
  <c r="J34282" i="3"/>
  <c r="J34283" i="3"/>
  <c r="J34284" i="3"/>
  <c r="J34285" i="3"/>
  <c r="J34286" i="3"/>
  <c r="J34287" i="3"/>
  <c r="J34288" i="3"/>
  <c r="J34289" i="3"/>
  <c r="J34290" i="3"/>
  <c r="J34291" i="3"/>
  <c r="J34292" i="3"/>
  <c r="J34293" i="3"/>
  <c r="J34294" i="3"/>
  <c r="J34295" i="3"/>
  <c r="J34296" i="3"/>
  <c r="J34297" i="3"/>
  <c r="J34298" i="3"/>
  <c r="J34299" i="3"/>
  <c r="J34300" i="3"/>
  <c r="J34301" i="3"/>
  <c r="J34302" i="3"/>
  <c r="J34303" i="3"/>
  <c r="J34304" i="3"/>
  <c r="J34305" i="3"/>
  <c r="J34306" i="3"/>
  <c r="J34307" i="3"/>
  <c r="J34308" i="3"/>
  <c r="J34309" i="3"/>
  <c r="J34310" i="3"/>
  <c r="J34311" i="3"/>
  <c r="J34312" i="3"/>
  <c r="J34313" i="3"/>
  <c r="J34314" i="3"/>
  <c r="J34315" i="3"/>
  <c r="J34316" i="3"/>
  <c r="J34317" i="3"/>
  <c r="J34318" i="3"/>
  <c r="J34319" i="3"/>
  <c r="J34320" i="3"/>
  <c r="J34321" i="3"/>
  <c r="J34322" i="3"/>
  <c r="J34323" i="3"/>
  <c r="J34324" i="3"/>
  <c r="J34325" i="3"/>
  <c r="J34326" i="3"/>
  <c r="J34327" i="3"/>
  <c r="J34328" i="3"/>
  <c r="J34329" i="3"/>
  <c r="J34330" i="3"/>
  <c r="J34331" i="3"/>
  <c r="J34332" i="3"/>
  <c r="J34333" i="3"/>
  <c r="J34334" i="3"/>
  <c r="J34335" i="3"/>
  <c r="J34336" i="3"/>
  <c r="J34337" i="3"/>
  <c r="J34338" i="3"/>
  <c r="J34339" i="3"/>
  <c r="J34340" i="3"/>
  <c r="J34341" i="3"/>
  <c r="J34342" i="3"/>
  <c r="J34343" i="3"/>
  <c r="J34344" i="3"/>
  <c r="J34345" i="3"/>
  <c r="J34346" i="3"/>
  <c r="J34347" i="3"/>
  <c r="J34348" i="3"/>
  <c r="J34349" i="3"/>
  <c r="J34350" i="3"/>
  <c r="J34351" i="3"/>
  <c r="J34352" i="3"/>
  <c r="J34353" i="3"/>
  <c r="J34354" i="3"/>
  <c r="J34355" i="3"/>
  <c r="J34356" i="3"/>
  <c r="J34357" i="3"/>
  <c r="J34358" i="3"/>
  <c r="J34359" i="3"/>
  <c r="J34360" i="3"/>
  <c r="J34361" i="3"/>
  <c r="J34362" i="3"/>
  <c r="J34363" i="3"/>
  <c r="J34364" i="3"/>
  <c r="J34365" i="3"/>
  <c r="J34366" i="3"/>
  <c r="J34367" i="3"/>
  <c r="J34368" i="3"/>
  <c r="J34369" i="3"/>
  <c r="J34370" i="3"/>
  <c r="J34371" i="3"/>
  <c r="J34372" i="3"/>
  <c r="J34373" i="3"/>
  <c r="J34374" i="3"/>
  <c r="J34375" i="3"/>
  <c r="J34376" i="3"/>
  <c r="J34377" i="3"/>
  <c r="J34378" i="3"/>
  <c r="J34379" i="3"/>
  <c r="J34380" i="3"/>
  <c r="J34381" i="3"/>
  <c r="J34382" i="3"/>
  <c r="J34383" i="3"/>
  <c r="J34384" i="3"/>
  <c r="J34385" i="3"/>
  <c r="J34386" i="3"/>
  <c r="J34387" i="3"/>
  <c r="J34388" i="3"/>
  <c r="J34389" i="3"/>
  <c r="J34390" i="3"/>
  <c r="J34391" i="3"/>
  <c r="J34392" i="3"/>
  <c r="J34393" i="3"/>
  <c r="J34394" i="3"/>
  <c r="J34395" i="3"/>
  <c r="J34396" i="3"/>
  <c r="J34397" i="3"/>
  <c r="J34398" i="3"/>
  <c r="J34399" i="3"/>
  <c r="J34400" i="3"/>
  <c r="J34401" i="3"/>
  <c r="J34402" i="3"/>
  <c r="J34403" i="3"/>
  <c r="J34404" i="3"/>
  <c r="J34405" i="3"/>
  <c r="J34406" i="3"/>
  <c r="J34407" i="3"/>
  <c r="J34408" i="3"/>
  <c r="J34409" i="3"/>
  <c r="J34410" i="3"/>
  <c r="J34411" i="3"/>
  <c r="J34412" i="3"/>
  <c r="J34413" i="3"/>
  <c r="J34414" i="3"/>
  <c r="J34415" i="3"/>
  <c r="J34416" i="3"/>
  <c r="J34417" i="3"/>
  <c r="J34418" i="3"/>
  <c r="J34419" i="3"/>
  <c r="J34420" i="3"/>
  <c r="J34421" i="3"/>
  <c r="J34422" i="3"/>
  <c r="J34423" i="3"/>
  <c r="J34424" i="3"/>
  <c r="J34425" i="3"/>
  <c r="J34426" i="3"/>
  <c r="J34427" i="3"/>
  <c r="J34428" i="3"/>
  <c r="J34429" i="3"/>
  <c r="J34430" i="3"/>
  <c r="J34431" i="3"/>
  <c r="J34432" i="3"/>
  <c r="J34433" i="3"/>
  <c r="J34434" i="3"/>
  <c r="J34435" i="3"/>
  <c r="J34436" i="3"/>
  <c r="J34437" i="3"/>
  <c r="J34438" i="3"/>
  <c r="J34439" i="3"/>
  <c r="J34440" i="3"/>
  <c r="J34441" i="3"/>
  <c r="J34442" i="3"/>
  <c r="J34443" i="3"/>
  <c r="J34444" i="3"/>
  <c r="J34445" i="3"/>
  <c r="J34446" i="3"/>
  <c r="J34447" i="3"/>
  <c r="J34448" i="3"/>
  <c r="J34449" i="3"/>
  <c r="J34450" i="3"/>
  <c r="J34451" i="3"/>
  <c r="J34452" i="3"/>
  <c r="J34453" i="3"/>
  <c r="J34454" i="3"/>
  <c r="J34455" i="3"/>
  <c r="J34456" i="3"/>
  <c r="J34457" i="3"/>
  <c r="J34458" i="3"/>
  <c r="J34459" i="3"/>
  <c r="J34460" i="3"/>
  <c r="J34461" i="3"/>
  <c r="J34462" i="3"/>
  <c r="J34463" i="3"/>
  <c r="J34464" i="3"/>
  <c r="J34465" i="3"/>
  <c r="J34466" i="3"/>
  <c r="J34467" i="3"/>
  <c r="J34468" i="3"/>
  <c r="J34469" i="3"/>
  <c r="J34470" i="3"/>
  <c r="J34471" i="3"/>
  <c r="J34472" i="3"/>
  <c r="J34473" i="3"/>
  <c r="J34474" i="3"/>
  <c r="J34475" i="3"/>
  <c r="J34476" i="3"/>
  <c r="J34477" i="3"/>
  <c r="J34478" i="3"/>
  <c r="J34479" i="3"/>
  <c r="J34480" i="3"/>
  <c r="J34481" i="3"/>
  <c r="J34482" i="3"/>
  <c r="J34483" i="3"/>
  <c r="J34484" i="3"/>
  <c r="J34485" i="3"/>
  <c r="J34486" i="3"/>
  <c r="J34487" i="3"/>
  <c r="J34488" i="3"/>
  <c r="J34489" i="3"/>
  <c r="J34490" i="3"/>
  <c r="J34491" i="3"/>
  <c r="J34492" i="3"/>
  <c r="J34493" i="3"/>
  <c r="J34494" i="3"/>
  <c r="J34495" i="3"/>
  <c r="J34496" i="3"/>
  <c r="J34497" i="3"/>
  <c r="J34498" i="3"/>
  <c r="J34499" i="3"/>
  <c r="J34500" i="3"/>
  <c r="J34501" i="3"/>
  <c r="J34502" i="3"/>
  <c r="J34503" i="3"/>
  <c r="J34504" i="3"/>
  <c r="J34505" i="3"/>
  <c r="J34506" i="3"/>
  <c r="J34507" i="3"/>
  <c r="J34508" i="3"/>
  <c r="J34509" i="3"/>
  <c r="J34510" i="3"/>
  <c r="J34511" i="3"/>
  <c r="J34512" i="3"/>
  <c r="J34513" i="3"/>
  <c r="J34514" i="3"/>
  <c r="J34515" i="3"/>
  <c r="J34516" i="3"/>
  <c r="J34517" i="3"/>
  <c r="J34518" i="3"/>
  <c r="J34519" i="3"/>
  <c r="J34520" i="3"/>
  <c r="J34521" i="3"/>
  <c r="J34522" i="3"/>
  <c r="J34523" i="3"/>
  <c r="J34524" i="3"/>
  <c r="J34525" i="3"/>
  <c r="J34526" i="3"/>
  <c r="J34527" i="3"/>
  <c r="J34528" i="3"/>
  <c r="J34529" i="3"/>
  <c r="J34530" i="3"/>
  <c r="J34531" i="3"/>
  <c r="J34532" i="3"/>
  <c r="J34533" i="3"/>
  <c r="J34534" i="3"/>
  <c r="J34535" i="3"/>
  <c r="J34536" i="3"/>
  <c r="J34537" i="3"/>
  <c r="J34538" i="3"/>
  <c r="J34539" i="3"/>
  <c r="J34540" i="3"/>
  <c r="J34541" i="3"/>
  <c r="J34542" i="3"/>
  <c r="J34543" i="3"/>
  <c r="J34544" i="3"/>
  <c r="J34545" i="3"/>
  <c r="J34546" i="3"/>
  <c r="J34547" i="3"/>
  <c r="J34548" i="3"/>
  <c r="J34549" i="3"/>
  <c r="J34550" i="3"/>
  <c r="J34551" i="3"/>
  <c r="J34552" i="3"/>
  <c r="J34553" i="3"/>
  <c r="J34554" i="3"/>
  <c r="J34555" i="3"/>
  <c r="J34556" i="3"/>
  <c r="J34557" i="3"/>
  <c r="J34558" i="3"/>
  <c r="J34559" i="3"/>
  <c r="J34560" i="3"/>
  <c r="J34561" i="3"/>
  <c r="J34562" i="3"/>
  <c r="J34563" i="3"/>
  <c r="J34564" i="3"/>
  <c r="J34565" i="3"/>
  <c r="J34566" i="3"/>
  <c r="J34567" i="3"/>
  <c r="J34568" i="3"/>
  <c r="J34569" i="3"/>
  <c r="J34570" i="3"/>
  <c r="J34571" i="3"/>
  <c r="J34572" i="3"/>
  <c r="J34573" i="3"/>
  <c r="J34574" i="3"/>
  <c r="J34575" i="3"/>
  <c r="J34576" i="3"/>
  <c r="J34577" i="3"/>
  <c r="J34578" i="3"/>
  <c r="J34579" i="3"/>
  <c r="J34580" i="3"/>
  <c r="J34581" i="3"/>
  <c r="J34582" i="3"/>
  <c r="J34583" i="3"/>
  <c r="J34584" i="3"/>
  <c r="J34585" i="3"/>
  <c r="J34586" i="3"/>
  <c r="J34587" i="3"/>
  <c r="J34588" i="3"/>
  <c r="J34589" i="3"/>
  <c r="J34590" i="3"/>
  <c r="J34591" i="3"/>
  <c r="J34592" i="3"/>
  <c r="J34593" i="3"/>
  <c r="J34594" i="3"/>
  <c r="J34595" i="3"/>
  <c r="J34596" i="3"/>
  <c r="J34597" i="3"/>
  <c r="J34598" i="3"/>
  <c r="J34599" i="3"/>
  <c r="J34600" i="3"/>
  <c r="J34601" i="3"/>
  <c r="J34602" i="3"/>
  <c r="J34603" i="3"/>
  <c r="J34604" i="3"/>
  <c r="J34605" i="3"/>
  <c r="J34606" i="3"/>
  <c r="J34607" i="3"/>
  <c r="J34608" i="3"/>
  <c r="J34609" i="3"/>
  <c r="J34610" i="3"/>
  <c r="J34611" i="3"/>
  <c r="J34612" i="3"/>
  <c r="J34613" i="3"/>
  <c r="J34614" i="3"/>
  <c r="J34615" i="3"/>
  <c r="J34616" i="3"/>
  <c r="J34617" i="3"/>
  <c r="J34618" i="3"/>
  <c r="J34619" i="3"/>
  <c r="J34620" i="3"/>
  <c r="J34621" i="3"/>
  <c r="J34622" i="3"/>
  <c r="J34623" i="3"/>
  <c r="J34624" i="3"/>
  <c r="J34625" i="3"/>
  <c r="J34626" i="3"/>
  <c r="J34627" i="3"/>
  <c r="J34628" i="3"/>
  <c r="J34629" i="3"/>
  <c r="J34630" i="3"/>
  <c r="J34631" i="3"/>
  <c r="J34632" i="3"/>
  <c r="J34633" i="3"/>
  <c r="J34634" i="3"/>
  <c r="J34635" i="3"/>
  <c r="J34636" i="3"/>
  <c r="J34637" i="3"/>
  <c r="J34638" i="3"/>
  <c r="J34639" i="3"/>
  <c r="J34640" i="3"/>
  <c r="J34641" i="3"/>
  <c r="J34642" i="3"/>
  <c r="J34643" i="3"/>
  <c r="J34644" i="3"/>
  <c r="J34645" i="3"/>
  <c r="J34646" i="3"/>
  <c r="J34647" i="3"/>
  <c r="J34648" i="3"/>
  <c r="J34649" i="3"/>
  <c r="J34650" i="3"/>
  <c r="J34651" i="3"/>
  <c r="J34652" i="3"/>
  <c r="J34653" i="3"/>
  <c r="J34654" i="3"/>
  <c r="J34655" i="3"/>
  <c r="J34656" i="3"/>
  <c r="J34657" i="3"/>
  <c r="J34658" i="3"/>
  <c r="J34659" i="3"/>
  <c r="J34660" i="3"/>
  <c r="J34661" i="3"/>
  <c r="J34662" i="3"/>
  <c r="J34663" i="3"/>
  <c r="J34664" i="3"/>
  <c r="J34665" i="3"/>
  <c r="J34666" i="3"/>
  <c r="J34667" i="3"/>
  <c r="J34668" i="3"/>
  <c r="J34669" i="3"/>
  <c r="J34670" i="3"/>
  <c r="J34671" i="3"/>
  <c r="J34672" i="3"/>
  <c r="J34673" i="3"/>
  <c r="J34674" i="3"/>
  <c r="J34675" i="3"/>
  <c r="J34676" i="3"/>
  <c r="J34677" i="3"/>
  <c r="J34678" i="3"/>
  <c r="J34679" i="3"/>
  <c r="J34680" i="3"/>
  <c r="J34681" i="3"/>
  <c r="J34682" i="3"/>
  <c r="J34683" i="3"/>
  <c r="J34684" i="3"/>
  <c r="J34685" i="3"/>
  <c r="J34686" i="3"/>
  <c r="J34687" i="3"/>
  <c r="J34688" i="3"/>
  <c r="J34689" i="3"/>
  <c r="J34690" i="3"/>
  <c r="J34691" i="3"/>
  <c r="J34692" i="3"/>
  <c r="J34693" i="3"/>
  <c r="J34694" i="3"/>
  <c r="J34695" i="3"/>
  <c r="J34696" i="3"/>
  <c r="J34697" i="3"/>
  <c r="J34698" i="3"/>
  <c r="J34699" i="3"/>
  <c r="J34700" i="3"/>
  <c r="J34701" i="3"/>
  <c r="J34702" i="3"/>
  <c r="J34703" i="3"/>
  <c r="J34704" i="3"/>
  <c r="J34705" i="3"/>
  <c r="J34706" i="3"/>
  <c r="J34707" i="3"/>
  <c r="J34708" i="3"/>
  <c r="J34709" i="3"/>
  <c r="J34710" i="3"/>
  <c r="J34711" i="3"/>
  <c r="J34712" i="3"/>
  <c r="J34713" i="3"/>
  <c r="J34714" i="3"/>
  <c r="J34715" i="3"/>
  <c r="J34716" i="3"/>
  <c r="J34717" i="3"/>
  <c r="J34718" i="3"/>
  <c r="J34719" i="3"/>
  <c r="J34720" i="3"/>
  <c r="J34721" i="3"/>
  <c r="J34722" i="3"/>
  <c r="J34723" i="3"/>
  <c r="J34724" i="3"/>
  <c r="J34725" i="3"/>
  <c r="J34726" i="3"/>
  <c r="J34727" i="3"/>
  <c r="J34728" i="3"/>
  <c r="J34729" i="3"/>
  <c r="J34730" i="3"/>
  <c r="J34731" i="3"/>
  <c r="J34732" i="3"/>
  <c r="J34733" i="3"/>
  <c r="J34734" i="3"/>
  <c r="J34735" i="3"/>
  <c r="J34736" i="3"/>
  <c r="J34737" i="3"/>
  <c r="J34738" i="3"/>
  <c r="J34739" i="3"/>
  <c r="J34740" i="3"/>
  <c r="J34741" i="3"/>
  <c r="J34742" i="3"/>
  <c r="J34743" i="3"/>
  <c r="J34744" i="3"/>
  <c r="J34745" i="3"/>
  <c r="J34746" i="3"/>
  <c r="J34747" i="3"/>
  <c r="J34748" i="3"/>
  <c r="J34749" i="3"/>
  <c r="J34750" i="3"/>
  <c r="J34751" i="3"/>
  <c r="J34752" i="3"/>
  <c r="J34753" i="3"/>
  <c r="J34754" i="3"/>
  <c r="J34755" i="3"/>
  <c r="J34756" i="3"/>
  <c r="J34757" i="3"/>
  <c r="J34758" i="3"/>
  <c r="J34759" i="3"/>
  <c r="J34760" i="3"/>
  <c r="J34761" i="3"/>
  <c r="J34762" i="3"/>
  <c r="J34763" i="3"/>
  <c r="J34764" i="3"/>
  <c r="J34765" i="3"/>
  <c r="J34766" i="3"/>
  <c r="J34767" i="3"/>
  <c r="J34768" i="3"/>
  <c r="J34769" i="3"/>
  <c r="J34770" i="3"/>
  <c r="J34771" i="3"/>
  <c r="J34772" i="3"/>
  <c r="J34773" i="3"/>
  <c r="J34774" i="3"/>
  <c r="J34775" i="3"/>
  <c r="J34776" i="3"/>
  <c r="J34777" i="3"/>
  <c r="J34778" i="3"/>
  <c r="J34779" i="3"/>
  <c r="J34780" i="3"/>
  <c r="J34781" i="3"/>
  <c r="J34782" i="3"/>
  <c r="J34783" i="3"/>
  <c r="J34784" i="3"/>
  <c r="J34785" i="3"/>
  <c r="J34786" i="3"/>
  <c r="J34787" i="3"/>
  <c r="J34788" i="3"/>
  <c r="J34789" i="3"/>
  <c r="J34790" i="3"/>
  <c r="J34791" i="3"/>
  <c r="J34792" i="3"/>
  <c r="J34793" i="3"/>
  <c r="J34794" i="3"/>
  <c r="J34795" i="3"/>
  <c r="J34796" i="3"/>
  <c r="J34797" i="3"/>
  <c r="J34798" i="3"/>
  <c r="J34799" i="3"/>
  <c r="J34800" i="3"/>
  <c r="J34801" i="3"/>
  <c r="J34802" i="3"/>
  <c r="J34803" i="3"/>
  <c r="J34804" i="3"/>
  <c r="J34805" i="3"/>
  <c r="J34806" i="3"/>
  <c r="J34807" i="3"/>
  <c r="J34808" i="3"/>
  <c r="J34809" i="3"/>
  <c r="J34810" i="3"/>
  <c r="J34811" i="3"/>
  <c r="J34812" i="3"/>
  <c r="J34813" i="3"/>
  <c r="J34814" i="3"/>
  <c r="J34815" i="3"/>
  <c r="J34816" i="3"/>
  <c r="J34817" i="3"/>
  <c r="J34818" i="3"/>
  <c r="J34819" i="3"/>
  <c r="J34820" i="3"/>
  <c r="J34821" i="3"/>
  <c r="J34822" i="3"/>
  <c r="J34823" i="3"/>
  <c r="J34824" i="3"/>
  <c r="J34825" i="3"/>
  <c r="J34826" i="3"/>
  <c r="J34827" i="3"/>
  <c r="J34828" i="3"/>
  <c r="J34829" i="3"/>
  <c r="J34830" i="3"/>
  <c r="J34831" i="3"/>
  <c r="J34832" i="3"/>
  <c r="J34833" i="3"/>
  <c r="J34834" i="3"/>
  <c r="J34835" i="3"/>
  <c r="J34836" i="3"/>
  <c r="J34837" i="3"/>
  <c r="J34838" i="3"/>
  <c r="J34839" i="3"/>
  <c r="J34840" i="3"/>
  <c r="J34841" i="3"/>
  <c r="J34842" i="3"/>
  <c r="J34843" i="3"/>
  <c r="J34844" i="3"/>
  <c r="J34845" i="3"/>
  <c r="J34846" i="3"/>
  <c r="J34847" i="3"/>
  <c r="J34848" i="3"/>
  <c r="J34849" i="3"/>
  <c r="J34850" i="3"/>
  <c r="J34851" i="3"/>
  <c r="J34852" i="3"/>
  <c r="J34853" i="3"/>
  <c r="J34854" i="3"/>
  <c r="J34855" i="3"/>
  <c r="J34856" i="3"/>
  <c r="J34857" i="3"/>
  <c r="J34858" i="3"/>
  <c r="J34859" i="3"/>
  <c r="J34860" i="3"/>
  <c r="J34861" i="3"/>
  <c r="J34862" i="3"/>
  <c r="J34863" i="3"/>
  <c r="J34864" i="3"/>
  <c r="J34865" i="3"/>
  <c r="J34866" i="3"/>
  <c r="J34867" i="3"/>
  <c r="J34868" i="3"/>
  <c r="J34869" i="3"/>
  <c r="J34870" i="3"/>
  <c r="J34871" i="3"/>
  <c r="J34872" i="3"/>
  <c r="J34873" i="3"/>
  <c r="J34874" i="3"/>
  <c r="J34875" i="3"/>
  <c r="J34876" i="3"/>
  <c r="J34877" i="3"/>
  <c r="J34878" i="3"/>
  <c r="J34879" i="3"/>
  <c r="J34880" i="3"/>
  <c r="J34881" i="3"/>
  <c r="J34882" i="3"/>
  <c r="J34883" i="3"/>
  <c r="J34884" i="3"/>
  <c r="J34885" i="3"/>
  <c r="J34886" i="3"/>
  <c r="J34887" i="3"/>
  <c r="J34888" i="3"/>
  <c r="J34889" i="3"/>
  <c r="J34890" i="3"/>
  <c r="J34891" i="3"/>
  <c r="J34892" i="3"/>
  <c r="J34893" i="3"/>
  <c r="J34894" i="3"/>
  <c r="J34895" i="3"/>
  <c r="J34896" i="3"/>
  <c r="J34897" i="3"/>
  <c r="J34898" i="3"/>
  <c r="J34899" i="3"/>
  <c r="J34900" i="3"/>
  <c r="J34901" i="3"/>
  <c r="J34902" i="3"/>
  <c r="J34903" i="3"/>
  <c r="J34904" i="3"/>
  <c r="J34905" i="3"/>
  <c r="J34906" i="3"/>
  <c r="J34907" i="3"/>
  <c r="J34908" i="3"/>
  <c r="J34909" i="3"/>
  <c r="J34910" i="3"/>
  <c r="J34911" i="3"/>
  <c r="J34912" i="3"/>
  <c r="J34913" i="3"/>
  <c r="J34914" i="3"/>
  <c r="J34915" i="3"/>
  <c r="J34916" i="3"/>
  <c r="J34917" i="3"/>
  <c r="J34918" i="3"/>
  <c r="J34919" i="3"/>
  <c r="J34920" i="3"/>
  <c r="J34921" i="3"/>
  <c r="J34922" i="3"/>
  <c r="J34923" i="3"/>
  <c r="J34924" i="3"/>
  <c r="J34925" i="3"/>
  <c r="J34926" i="3"/>
  <c r="J34927" i="3"/>
  <c r="J34928" i="3"/>
  <c r="J34929" i="3"/>
  <c r="J34930" i="3"/>
  <c r="J34931" i="3"/>
  <c r="J34932" i="3"/>
  <c r="J34933" i="3"/>
  <c r="J34934" i="3"/>
  <c r="J34935" i="3"/>
  <c r="J34936" i="3"/>
  <c r="J34937" i="3"/>
  <c r="J34938" i="3"/>
  <c r="J34939" i="3"/>
  <c r="J34940" i="3"/>
  <c r="J34941" i="3"/>
  <c r="J34942" i="3"/>
  <c r="J34943" i="3"/>
  <c r="J34944" i="3"/>
  <c r="J34945" i="3"/>
  <c r="J34946" i="3"/>
  <c r="J34947" i="3"/>
  <c r="J34948" i="3"/>
  <c r="J34949" i="3"/>
  <c r="J34950" i="3"/>
  <c r="J34951" i="3"/>
  <c r="J34952" i="3"/>
  <c r="J34953" i="3"/>
  <c r="J34954" i="3"/>
  <c r="J34955" i="3"/>
  <c r="J34956" i="3"/>
  <c r="J34957" i="3"/>
  <c r="J34958" i="3"/>
  <c r="J34959" i="3"/>
  <c r="J34960" i="3"/>
  <c r="J34961" i="3"/>
  <c r="J34962" i="3"/>
  <c r="J34963" i="3"/>
  <c r="J34964" i="3"/>
  <c r="J34965" i="3"/>
  <c r="J34966" i="3"/>
  <c r="J34967" i="3"/>
  <c r="J34968" i="3"/>
  <c r="J34969" i="3"/>
  <c r="J34970" i="3"/>
  <c r="J34971" i="3"/>
  <c r="J34972" i="3"/>
  <c r="J34973" i="3"/>
  <c r="J34974" i="3"/>
  <c r="J34975" i="3"/>
  <c r="J34976" i="3"/>
  <c r="J34977" i="3"/>
  <c r="J34978" i="3"/>
  <c r="J34979" i="3"/>
  <c r="J34980" i="3"/>
  <c r="J34981" i="3"/>
  <c r="J34982" i="3"/>
  <c r="J34983" i="3"/>
  <c r="J34984" i="3"/>
  <c r="J34985" i="3"/>
  <c r="J34986" i="3"/>
  <c r="J34987" i="3"/>
  <c r="J34988" i="3"/>
  <c r="J34989" i="3"/>
  <c r="J34990" i="3"/>
  <c r="J34991" i="3"/>
  <c r="J34992" i="3"/>
  <c r="J34993" i="3"/>
  <c r="J34994" i="3"/>
  <c r="J34995" i="3"/>
  <c r="J34996" i="3"/>
  <c r="J34997" i="3"/>
  <c r="J34998" i="3"/>
  <c r="J34999" i="3"/>
  <c r="J35000" i="3"/>
  <c r="J35001" i="3"/>
  <c r="J35002" i="3"/>
  <c r="J35003" i="3"/>
  <c r="J35004" i="3"/>
  <c r="J35005" i="3"/>
  <c r="J35006" i="3"/>
  <c r="J35007" i="3"/>
  <c r="J35008" i="3"/>
  <c r="J35009" i="3"/>
  <c r="J35010" i="3"/>
  <c r="J35011" i="3"/>
  <c r="J35012" i="3"/>
  <c r="J35013" i="3"/>
  <c r="J35014" i="3"/>
  <c r="J35015" i="3"/>
  <c r="J35016" i="3"/>
  <c r="J35017" i="3"/>
  <c r="J35018" i="3"/>
  <c r="J35019" i="3"/>
  <c r="J35020" i="3"/>
  <c r="J35021" i="3"/>
  <c r="J35022" i="3"/>
  <c r="J35023" i="3"/>
  <c r="J35024" i="3"/>
  <c r="J35025" i="3"/>
  <c r="J35026" i="3"/>
  <c r="J35027" i="3"/>
  <c r="J35028" i="3"/>
  <c r="J35029" i="3"/>
  <c r="J35030" i="3"/>
  <c r="J35031" i="3"/>
  <c r="J35032" i="3"/>
  <c r="J35033" i="3"/>
  <c r="J35034" i="3"/>
  <c r="J35035" i="3"/>
  <c r="J35036" i="3"/>
  <c r="J35037" i="3"/>
  <c r="J35038" i="3"/>
  <c r="J35039" i="3"/>
  <c r="J35040" i="3"/>
  <c r="J35041" i="3"/>
  <c r="J35042" i="3"/>
  <c r="J35043" i="3"/>
  <c r="J35044" i="3"/>
  <c r="J35045" i="3"/>
  <c r="J35046" i="3"/>
  <c r="J35047" i="3"/>
  <c r="J35048" i="3"/>
  <c r="J35049" i="3"/>
  <c r="J35050" i="3"/>
  <c r="J35051" i="3"/>
  <c r="J35052" i="3"/>
  <c r="J35053" i="3"/>
  <c r="J35054" i="3"/>
  <c r="J35055" i="3"/>
  <c r="J35056" i="3"/>
  <c r="J35057" i="3"/>
  <c r="J35058" i="3"/>
  <c r="J35059" i="3"/>
  <c r="J35060" i="3"/>
  <c r="J35061" i="3"/>
  <c r="J35062" i="3"/>
  <c r="J35063" i="3"/>
  <c r="J35064" i="3"/>
  <c r="J35065" i="3"/>
  <c r="J35066" i="3"/>
  <c r="J35067" i="3"/>
  <c r="J35068" i="3"/>
  <c r="J35069" i="3"/>
  <c r="J35070" i="3"/>
  <c r="J35071" i="3"/>
  <c r="J35072" i="3"/>
  <c r="J35073" i="3"/>
  <c r="J35074" i="3"/>
  <c r="J35075" i="3"/>
  <c r="J35076" i="3"/>
  <c r="J35077" i="3"/>
  <c r="J35078" i="3"/>
  <c r="J35079" i="3"/>
  <c r="J35080" i="3"/>
  <c r="J35081" i="3"/>
  <c r="J35082" i="3"/>
  <c r="J35083" i="3"/>
  <c r="J35084" i="3"/>
  <c r="J35085" i="3"/>
  <c r="J35086" i="3"/>
  <c r="J35087" i="3"/>
  <c r="J35088" i="3"/>
  <c r="J35089" i="3"/>
  <c r="J35090" i="3"/>
  <c r="J35091" i="3"/>
  <c r="J35092" i="3"/>
  <c r="J35093" i="3"/>
  <c r="J35094" i="3"/>
  <c r="J35095" i="3"/>
  <c r="J35096" i="3"/>
  <c r="J35097" i="3"/>
  <c r="J35098" i="3"/>
  <c r="J35099" i="3"/>
  <c r="J35100" i="3"/>
  <c r="J35101" i="3"/>
  <c r="J35102" i="3"/>
  <c r="J35103" i="3"/>
  <c r="J35104" i="3"/>
  <c r="J35105" i="3"/>
  <c r="J35106" i="3"/>
  <c r="J35107" i="3"/>
  <c r="J35108" i="3"/>
  <c r="J35109" i="3"/>
  <c r="J35110" i="3"/>
  <c r="J35111" i="3"/>
  <c r="J35112" i="3"/>
  <c r="J35113" i="3"/>
  <c r="J35114" i="3"/>
  <c r="J35115" i="3"/>
  <c r="J35116" i="3"/>
  <c r="J35117" i="3"/>
  <c r="J35118" i="3"/>
  <c r="J35119" i="3"/>
  <c r="J35120" i="3"/>
  <c r="J35121" i="3"/>
  <c r="J35122" i="3"/>
  <c r="J35123" i="3"/>
  <c r="J35124" i="3"/>
  <c r="J35125" i="3"/>
  <c r="J35126" i="3"/>
  <c r="J35127" i="3"/>
  <c r="J35128" i="3"/>
  <c r="J35129" i="3"/>
  <c r="J35130" i="3"/>
  <c r="J35131" i="3"/>
  <c r="J35132" i="3"/>
  <c r="J35133" i="3"/>
  <c r="J35134" i="3"/>
  <c r="J35135" i="3"/>
  <c r="J35136" i="3"/>
  <c r="J35137" i="3"/>
  <c r="J35138" i="3"/>
  <c r="J35139" i="3"/>
  <c r="J35140" i="3"/>
  <c r="J35141" i="3"/>
  <c r="J35142" i="3"/>
  <c r="J35143" i="3"/>
  <c r="J35144" i="3"/>
  <c r="J35145" i="3"/>
  <c r="J35146" i="3"/>
  <c r="J35147" i="3"/>
  <c r="J35148" i="3"/>
  <c r="J35149" i="3"/>
  <c r="J35150" i="3"/>
  <c r="J35151" i="3"/>
  <c r="J35152" i="3"/>
  <c r="J35153" i="3"/>
  <c r="J35154" i="3"/>
  <c r="J35155" i="3"/>
  <c r="J35156" i="3"/>
  <c r="J35157" i="3"/>
  <c r="J35158" i="3"/>
  <c r="J35159" i="3"/>
  <c r="J35160" i="3"/>
  <c r="J35161" i="3"/>
  <c r="J35162" i="3"/>
  <c r="J35163" i="3"/>
  <c r="J35164" i="3"/>
  <c r="J35165" i="3"/>
  <c r="J35166" i="3"/>
  <c r="J35167" i="3"/>
  <c r="J35168" i="3"/>
  <c r="J35169" i="3"/>
  <c r="J35170" i="3"/>
  <c r="J35171" i="3"/>
  <c r="J35172" i="3"/>
  <c r="J35173" i="3"/>
  <c r="J35174" i="3"/>
  <c r="J35175" i="3"/>
  <c r="J35176" i="3"/>
  <c r="J35177" i="3"/>
  <c r="J35178" i="3"/>
  <c r="J35179" i="3"/>
  <c r="J35180" i="3"/>
  <c r="J35181" i="3"/>
  <c r="J35182" i="3"/>
  <c r="J35183" i="3"/>
  <c r="J35184" i="3"/>
  <c r="J35185" i="3"/>
  <c r="J35186" i="3"/>
  <c r="J35187" i="3"/>
  <c r="J35188" i="3"/>
  <c r="J35189" i="3"/>
  <c r="J35190" i="3"/>
  <c r="J35191" i="3"/>
  <c r="J35192" i="3"/>
  <c r="J35193" i="3"/>
  <c r="J35194" i="3"/>
  <c r="J35195" i="3"/>
  <c r="J35196" i="3"/>
  <c r="J35197" i="3"/>
  <c r="J35198" i="3"/>
  <c r="J35199" i="3"/>
  <c r="J35200" i="3"/>
  <c r="J35201" i="3"/>
  <c r="J35202" i="3"/>
  <c r="J35203" i="3"/>
  <c r="J35204" i="3"/>
  <c r="J35205" i="3"/>
  <c r="J35206" i="3"/>
  <c r="J35207" i="3"/>
  <c r="J35208" i="3"/>
  <c r="J35209" i="3"/>
  <c r="J35210" i="3"/>
  <c r="J35211" i="3"/>
  <c r="J35212" i="3"/>
  <c r="J35213" i="3"/>
  <c r="J35214" i="3"/>
  <c r="J35215" i="3"/>
  <c r="J35216" i="3"/>
  <c r="J35217" i="3"/>
  <c r="J35218" i="3"/>
  <c r="J35219" i="3"/>
  <c r="J35220" i="3"/>
  <c r="J35221" i="3"/>
  <c r="J35222" i="3"/>
  <c r="J35223" i="3"/>
  <c r="J35224" i="3"/>
  <c r="J35225" i="3"/>
  <c r="J35226" i="3"/>
  <c r="J35227" i="3"/>
  <c r="J35228" i="3"/>
  <c r="J35229" i="3"/>
  <c r="J35230" i="3"/>
  <c r="J35231" i="3"/>
  <c r="J35232" i="3"/>
  <c r="J35233" i="3"/>
  <c r="J35234" i="3"/>
  <c r="J35235" i="3"/>
  <c r="J35236" i="3"/>
  <c r="J35237" i="3"/>
  <c r="J35238" i="3"/>
  <c r="J35239" i="3"/>
  <c r="J35240" i="3"/>
  <c r="J35241" i="3"/>
  <c r="J35242" i="3"/>
  <c r="J35243" i="3"/>
  <c r="J35244" i="3"/>
  <c r="J35245" i="3"/>
  <c r="J35246" i="3"/>
  <c r="J35247" i="3"/>
  <c r="J35248" i="3"/>
  <c r="J35249" i="3"/>
  <c r="J35250" i="3"/>
  <c r="J35251" i="3"/>
  <c r="J35252" i="3"/>
  <c r="J35253" i="3"/>
  <c r="J35254" i="3"/>
  <c r="J35255" i="3"/>
  <c r="J35256" i="3"/>
  <c r="J35257" i="3"/>
  <c r="J35258" i="3"/>
  <c r="J35259" i="3"/>
  <c r="J35260" i="3"/>
  <c r="J35261" i="3"/>
  <c r="J35262" i="3"/>
  <c r="J35263" i="3"/>
  <c r="J35264" i="3"/>
  <c r="J35265" i="3"/>
  <c r="J35266" i="3"/>
  <c r="J35267" i="3"/>
  <c r="J35268" i="3"/>
  <c r="J35269" i="3"/>
  <c r="J35270" i="3"/>
  <c r="J35271" i="3"/>
  <c r="J35272" i="3"/>
  <c r="J35273" i="3"/>
  <c r="J35274" i="3"/>
  <c r="J35275" i="3"/>
  <c r="J35276" i="3"/>
  <c r="J35277" i="3"/>
  <c r="J35278" i="3"/>
  <c r="J35279" i="3"/>
  <c r="J35280" i="3"/>
  <c r="J35281" i="3"/>
  <c r="J35282" i="3"/>
  <c r="J35283" i="3"/>
  <c r="J35284" i="3"/>
  <c r="J35285" i="3"/>
  <c r="J35286" i="3"/>
  <c r="J35287" i="3"/>
  <c r="J35288" i="3"/>
  <c r="J35289" i="3"/>
  <c r="J35290" i="3"/>
  <c r="J35291" i="3"/>
  <c r="J35292" i="3"/>
  <c r="J35293" i="3"/>
  <c r="J35294" i="3"/>
  <c r="J35295" i="3"/>
  <c r="J35296" i="3"/>
  <c r="J35297" i="3"/>
  <c r="J35298" i="3"/>
  <c r="J35299" i="3"/>
  <c r="J35300" i="3"/>
  <c r="J35301" i="3"/>
  <c r="J35302" i="3"/>
  <c r="J35303" i="3"/>
  <c r="J35304" i="3"/>
  <c r="J35305" i="3"/>
  <c r="J35306" i="3"/>
  <c r="J35307" i="3"/>
  <c r="J35308" i="3"/>
  <c r="J35309" i="3"/>
  <c r="J35310" i="3"/>
  <c r="J35311" i="3"/>
  <c r="J35312" i="3"/>
  <c r="J35313" i="3"/>
  <c r="J35314" i="3"/>
  <c r="J35315" i="3"/>
  <c r="J35316" i="3"/>
  <c r="J35317" i="3"/>
  <c r="J35318" i="3"/>
  <c r="J35319" i="3"/>
  <c r="J35320" i="3"/>
  <c r="J35321" i="3"/>
  <c r="J35322" i="3"/>
  <c r="J35323" i="3"/>
  <c r="J35324" i="3"/>
  <c r="J35325" i="3"/>
  <c r="J35326" i="3"/>
  <c r="J35327" i="3"/>
  <c r="J35328" i="3"/>
  <c r="J35329" i="3"/>
  <c r="J35330" i="3"/>
  <c r="J35331" i="3"/>
  <c r="J35332" i="3"/>
  <c r="J35333" i="3"/>
  <c r="J35334" i="3"/>
  <c r="J35335" i="3"/>
  <c r="J35336" i="3"/>
  <c r="J35337" i="3"/>
  <c r="J35338" i="3"/>
  <c r="J35339" i="3"/>
  <c r="J35340" i="3"/>
  <c r="J35341" i="3"/>
  <c r="J35342" i="3"/>
  <c r="J35343" i="3"/>
  <c r="J35344" i="3"/>
  <c r="J35345" i="3"/>
  <c r="J35346" i="3"/>
  <c r="J35347" i="3"/>
  <c r="J35348" i="3"/>
  <c r="J35349" i="3"/>
  <c r="J35350" i="3"/>
  <c r="J35351" i="3"/>
  <c r="J35352" i="3"/>
  <c r="J35353" i="3"/>
  <c r="J35354" i="3"/>
  <c r="J35355" i="3"/>
  <c r="J35356" i="3"/>
  <c r="J35357" i="3"/>
  <c r="J35358" i="3"/>
  <c r="J35359" i="3"/>
  <c r="J35360" i="3"/>
  <c r="J35361" i="3"/>
  <c r="J35362" i="3"/>
  <c r="J35363" i="3"/>
  <c r="J35364" i="3"/>
  <c r="J35365" i="3"/>
  <c r="J35366" i="3"/>
  <c r="J35367" i="3"/>
  <c r="J35368" i="3"/>
  <c r="J35369" i="3"/>
  <c r="J35370" i="3"/>
  <c r="J35371" i="3"/>
  <c r="J35372" i="3"/>
  <c r="J35373" i="3"/>
  <c r="J35374" i="3"/>
  <c r="J35375" i="3"/>
  <c r="J35376" i="3"/>
  <c r="J35377" i="3"/>
  <c r="J35378" i="3"/>
  <c r="J35379" i="3"/>
  <c r="J35380" i="3"/>
  <c r="J35381" i="3"/>
  <c r="J35382" i="3"/>
  <c r="J35383" i="3"/>
  <c r="J35384" i="3"/>
  <c r="J35385" i="3"/>
  <c r="J35386" i="3"/>
  <c r="J35387" i="3"/>
  <c r="J35388" i="3"/>
  <c r="J35389" i="3"/>
  <c r="J35390" i="3"/>
  <c r="J35391" i="3"/>
  <c r="J35392" i="3"/>
  <c r="J35393" i="3"/>
  <c r="J35394" i="3"/>
  <c r="J35395" i="3"/>
  <c r="J35396" i="3"/>
  <c r="J35397" i="3"/>
  <c r="J35398" i="3"/>
  <c r="J35399" i="3"/>
  <c r="J35400" i="3"/>
  <c r="J35401" i="3"/>
  <c r="J35402" i="3"/>
  <c r="J35403" i="3"/>
  <c r="J35404" i="3"/>
  <c r="J35405" i="3"/>
  <c r="J35406" i="3"/>
  <c r="J35407" i="3"/>
  <c r="J35408" i="3"/>
  <c r="J35409" i="3"/>
  <c r="J35410" i="3"/>
  <c r="J35411" i="3"/>
  <c r="J35412" i="3"/>
  <c r="J35413" i="3"/>
  <c r="J35414" i="3"/>
  <c r="J35415" i="3"/>
  <c r="J35416" i="3"/>
  <c r="J35417" i="3"/>
  <c r="J35418" i="3"/>
  <c r="J35419" i="3"/>
  <c r="J35420" i="3"/>
  <c r="J35421" i="3"/>
  <c r="J35422" i="3"/>
  <c r="J35423" i="3"/>
  <c r="J35424" i="3"/>
  <c r="J35425" i="3"/>
  <c r="J35426" i="3"/>
  <c r="J35427" i="3"/>
  <c r="J35428" i="3"/>
  <c r="J35429" i="3"/>
  <c r="J35430" i="3"/>
  <c r="J35431" i="3"/>
  <c r="J35432" i="3"/>
  <c r="J35433" i="3"/>
  <c r="J35434" i="3"/>
  <c r="J35435" i="3"/>
  <c r="J35436" i="3"/>
  <c r="J35437" i="3"/>
  <c r="J35438" i="3"/>
  <c r="J35439" i="3"/>
  <c r="J35440" i="3"/>
  <c r="J35441" i="3"/>
  <c r="J35442" i="3"/>
  <c r="J35443" i="3"/>
  <c r="J35444" i="3"/>
  <c r="J35445" i="3"/>
  <c r="J35446" i="3"/>
  <c r="J35447" i="3"/>
  <c r="J35448" i="3"/>
  <c r="J35449" i="3"/>
  <c r="J35450" i="3"/>
  <c r="J35451" i="3"/>
  <c r="J35452" i="3"/>
  <c r="J35453" i="3"/>
  <c r="J35454" i="3"/>
  <c r="J35455" i="3"/>
  <c r="J35456" i="3"/>
  <c r="J35457" i="3"/>
  <c r="J35458" i="3"/>
  <c r="J35459" i="3"/>
  <c r="J35460" i="3"/>
  <c r="J35461" i="3"/>
  <c r="J35462" i="3"/>
  <c r="J35463" i="3"/>
  <c r="J35464" i="3"/>
  <c r="J35465" i="3"/>
  <c r="J35466" i="3"/>
  <c r="J35467" i="3"/>
  <c r="J35468" i="3"/>
  <c r="J35469" i="3"/>
  <c r="J35470" i="3"/>
  <c r="J35471" i="3"/>
  <c r="J35472" i="3"/>
  <c r="J35473" i="3"/>
  <c r="J35474" i="3"/>
  <c r="J35475" i="3"/>
  <c r="J35476" i="3"/>
  <c r="J35477" i="3"/>
  <c r="J35478" i="3"/>
  <c r="J35479" i="3"/>
  <c r="J35480" i="3"/>
  <c r="J35481" i="3"/>
  <c r="J35482" i="3"/>
  <c r="J35483" i="3"/>
  <c r="J35484" i="3"/>
  <c r="J35485" i="3"/>
  <c r="J35486" i="3"/>
  <c r="J35487" i="3"/>
  <c r="J35488" i="3"/>
  <c r="J35489" i="3"/>
  <c r="J35490" i="3"/>
  <c r="J35491" i="3"/>
  <c r="J35492" i="3"/>
  <c r="J35493" i="3"/>
  <c r="J35494" i="3"/>
  <c r="J35495" i="3"/>
  <c r="J35496" i="3"/>
  <c r="J35497" i="3"/>
  <c r="J35498" i="3"/>
  <c r="J35499" i="3"/>
  <c r="J35500" i="3"/>
  <c r="J35501" i="3"/>
  <c r="J35502" i="3"/>
  <c r="J35503" i="3"/>
  <c r="J35504" i="3"/>
  <c r="J35505" i="3"/>
  <c r="J35506" i="3"/>
  <c r="J35507" i="3"/>
  <c r="J35508" i="3"/>
  <c r="J35509" i="3"/>
  <c r="J35510" i="3"/>
  <c r="J35511" i="3"/>
  <c r="J35512" i="3"/>
  <c r="J35513" i="3"/>
  <c r="J35514" i="3"/>
  <c r="J35515" i="3"/>
  <c r="J35516" i="3"/>
  <c r="J35517" i="3"/>
  <c r="J35518" i="3"/>
  <c r="J35519" i="3"/>
  <c r="J35520" i="3"/>
  <c r="J35521" i="3"/>
  <c r="J35522" i="3"/>
  <c r="J35523" i="3"/>
  <c r="J35524" i="3"/>
  <c r="J35525" i="3"/>
  <c r="J35526" i="3"/>
  <c r="J35527" i="3"/>
  <c r="J35528" i="3"/>
  <c r="J35529" i="3"/>
  <c r="J35530" i="3"/>
  <c r="J35531" i="3"/>
  <c r="J35532" i="3"/>
  <c r="J35533" i="3"/>
  <c r="J35534" i="3"/>
  <c r="J35535" i="3"/>
  <c r="J35536" i="3"/>
  <c r="J35537" i="3"/>
  <c r="J35538" i="3"/>
  <c r="J35539" i="3"/>
  <c r="J35540" i="3"/>
  <c r="J35541" i="3"/>
  <c r="J35542" i="3"/>
  <c r="J35543" i="3"/>
  <c r="J35544" i="3"/>
  <c r="J35545" i="3"/>
  <c r="J35546" i="3"/>
  <c r="J35547" i="3"/>
  <c r="J35548" i="3"/>
  <c r="J35549" i="3"/>
  <c r="J35550" i="3"/>
  <c r="J35551" i="3"/>
  <c r="J35552" i="3"/>
  <c r="J35553" i="3"/>
  <c r="J35554" i="3"/>
  <c r="J35555" i="3"/>
  <c r="J35556" i="3"/>
  <c r="J35557" i="3"/>
  <c r="J35558" i="3"/>
  <c r="J35559" i="3"/>
  <c r="J35560" i="3"/>
  <c r="J35561" i="3"/>
  <c r="J35562" i="3"/>
  <c r="J35563" i="3"/>
  <c r="J35564" i="3"/>
  <c r="J35565" i="3"/>
  <c r="J35566" i="3"/>
  <c r="J35567" i="3"/>
  <c r="J35568" i="3"/>
  <c r="J35569" i="3"/>
  <c r="J35570" i="3"/>
  <c r="J35571" i="3"/>
  <c r="J35572" i="3"/>
  <c r="J35573" i="3"/>
  <c r="J35574" i="3"/>
  <c r="J35575" i="3"/>
  <c r="J35576" i="3"/>
  <c r="J35577" i="3"/>
  <c r="J35578" i="3"/>
  <c r="J35579" i="3"/>
  <c r="J35580" i="3"/>
  <c r="J35581" i="3"/>
  <c r="J35582" i="3"/>
  <c r="J35583" i="3"/>
  <c r="J35584" i="3"/>
  <c r="J35585" i="3"/>
  <c r="J35586" i="3"/>
  <c r="J35587" i="3"/>
  <c r="J35588" i="3"/>
  <c r="J35589" i="3"/>
  <c r="J35590" i="3"/>
  <c r="J35591" i="3"/>
  <c r="J35592" i="3"/>
  <c r="J35593" i="3"/>
  <c r="J35594" i="3"/>
  <c r="J35595" i="3"/>
  <c r="J35596" i="3"/>
  <c r="J35597" i="3"/>
  <c r="J35598" i="3"/>
  <c r="J35599" i="3"/>
  <c r="J35600" i="3"/>
  <c r="J35601" i="3"/>
  <c r="J35602" i="3"/>
  <c r="J35603" i="3"/>
  <c r="J35604" i="3"/>
  <c r="J35605" i="3"/>
  <c r="J35606" i="3"/>
  <c r="J35607" i="3"/>
  <c r="J35608" i="3"/>
  <c r="J35609" i="3"/>
  <c r="J35610" i="3"/>
  <c r="J35611" i="3"/>
  <c r="J35612" i="3"/>
  <c r="J35613" i="3"/>
  <c r="J35614" i="3"/>
  <c r="J35615" i="3"/>
  <c r="J35616" i="3"/>
  <c r="J35617" i="3"/>
  <c r="J35618" i="3"/>
  <c r="J35619" i="3"/>
  <c r="J35620" i="3"/>
  <c r="J35621" i="3"/>
  <c r="J35622" i="3"/>
  <c r="J35623" i="3"/>
  <c r="J35624" i="3"/>
  <c r="J35625" i="3"/>
  <c r="J35626" i="3"/>
  <c r="J35627" i="3"/>
  <c r="J35628" i="3"/>
  <c r="J35629" i="3"/>
  <c r="J35630" i="3"/>
  <c r="J35631" i="3"/>
  <c r="J35632" i="3"/>
  <c r="J35633" i="3"/>
  <c r="J35634" i="3"/>
  <c r="J35635" i="3"/>
  <c r="J35636" i="3"/>
  <c r="J35637" i="3"/>
  <c r="J35638" i="3"/>
  <c r="J35639" i="3"/>
  <c r="J35640" i="3"/>
  <c r="J35641" i="3"/>
  <c r="J35642" i="3"/>
  <c r="J35643" i="3"/>
  <c r="J35644" i="3"/>
  <c r="J35645" i="3"/>
  <c r="J35646" i="3"/>
  <c r="J35647" i="3"/>
  <c r="J35648" i="3"/>
  <c r="J35649" i="3"/>
  <c r="J35650" i="3"/>
  <c r="J35651" i="3"/>
  <c r="J35652" i="3"/>
  <c r="J35653" i="3"/>
  <c r="J35654" i="3"/>
  <c r="J35655" i="3"/>
  <c r="J35656" i="3"/>
  <c r="J35657" i="3"/>
  <c r="J35658" i="3"/>
  <c r="J35659" i="3"/>
  <c r="J35660" i="3"/>
  <c r="J35661" i="3"/>
  <c r="J35662" i="3"/>
  <c r="J35663" i="3"/>
  <c r="J35664" i="3"/>
  <c r="J35665" i="3"/>
  <c r="J35666" i="3"/>
  <c r="J35667" i="3"/>
  <c r="J35668" i="3"/>
  <c r="J35669" i="3"/>
  <c r="J35670" i="3"/>
  <c r="J35671" i="3"/>
  <c r="J35672" i="3"/>
  <c r="J35673" i="3"/>
  <c r="J35674" i="3"/>
  <c r="J35675" i="3"/>
  <c r="J35676" i="3"/>
  <c r="J35677" i="3"/>
  <c r="J35678" i="3"/>
  <c r="J35679" i="3"/>
  <c r="J35680" i="3"/>
  <c r="J35681" i="3"/>
  <c r="J35682" i="3"/>
  <c r="J35683" i="3"/>
  <c r="J35684" i="3"/>
  <c r="J35685" i="3"/>
  <c r="J35686" i="3"/>
  <c r="J35687" i="3"/>
  <c r="J35688" i="3"/>
  <c r="J35689" i="3"/>
  <c r="J35690" i="3"/>
  <c r="J35691" i="3"/>
  <c r="J35692" i="3"/>
  <c r="J35693" i="3"/>
  <c r="J35694" i="3"/>
  <c r="J35695" i="3"/>
  <c r="J35696" i="3"/>
  <c r="J35697" i="3"/>
  <c r="J35698" i="3"/>
  <c r="J35699" i="3"/>
  <c r="J35700" i="3"/>
  <c r="J35701" i="3"/>
  <c r="J35702" i="3"/>
  <c r="J35703" i="3"/>
  <c r="J35704" i="3"/>
  <c r="J35705" i="3"/>
  <c r="J35706" i="3"/>
  <c r="J35707" i="3"/>
  <c r="J35708" i="3"/>
  <c r="J35709" i="3"/>
  <c r="J35710" i="3"/>
  <c r="J35711" i="3"/>
  <c r="J35712" i="3"/>
  <c r="J35713" i="3"/>
  <c r="J35714" i="3"/>
  <c r="J35715" i="3"/>
  <c r="J35716" i="3"/>
  <c r="J35717" i="3"/>
  <c r="J35718" i="3"/>
  <c r="J35719" i="3"/>
  <c r="J35720" i="3"/>
  <c r="J35721" i="3"/>
  <c r="J35722" i="3"/>
  <c r="J35723" i="3"/>
  <c r="J35724" i="3"/>
  <c r="J35725" i="3"/>
  <c r="J35726" i="3"/>
  <c r="J35727" i="3"/>
  <c r="J35728" i="3"/>
  <c r="J35729" i="3"/>
  <c r="J35730" i="3"/>
  <c r="J35731" i="3"/>
  <c r="J35732" i="3"/>
  <c r="J35733" i="3"/>
  <c r="J35734" i="3"/>
  <c r="J35735" i="3"/>
  <c r="J35736" i="3"/>
  <c r="J35737" i="3"/>
  <c r="J35738" i="3"/>
  <c r="J35739" i="3"/>
  <c r="J35740" i="3"/>
  <c r="J35741" i="3"/>
  <c r="J35742" i="3"/>
  <c r="J35743" i="3"/>
  <c r="J35744" i="3"/>
  <c r="J35745" i="3"/>
  <c r="J35746" i="3"/>
  <c r="J35747" i="3"/>
  <c r="J35748" i="3"/>
  <c r="J35749" i="3"/>
  <c r="J35750" i="3"/>
  <c r="J35751" i="3"/>
  <c r="J35752" i="3"/>
  <c r="J35753" i="3"/>
  <c r="J35754" i="3"/>
  <c r="J35755" i="3"/>
  <c r="J35756" i="3"/>
  <c r="J35757" i="3"/>
  <c r="J35758" i="3"/>
  <c r="J35759" i="3"/>
  <c r="J35760" i="3"/>
  <c r="J35761" i="3"/>
  <c r="J35762" i="3"/>
  <c r="J35763" i="3"/>
  <c r="J35764" i="3"/>
  <c r="J35765" i="3"/>
  <c r="J35766" i="3"/>
  <c r="J35767" i="3"/>
  <c r="J35768" i="3"/>
  <c r="J35769" i="3"/>
  <c r="J35770" i="3"/>
  <c r="J35771" i="3"/>
  <c r="J35772" i="3"/>
  <c r="J35773" i="3"/>
  <c r="J35774" i="3"/>
  <c r="J35775" i="3"/>
  <c r="J35776" i="3"/>
  <c r="J35777" i="3"/>
  <c r="J35778" i="3"/>
  <c r="J35779" i="3"/>
  <c r="J35780" i="3"/>
  <c r="J35781" i="3"/>
  <c r="J35782" i="3"/>
  <c r="J35783" i="3"/>
  <c r="J35784" i="3"/>
  <c r="J35785" i="3"/>
  <c r="J35786" i="3"/>
  <c r="J35787" i="3"/>
  <c r="J35788" i="3"/>
  <c r="J35789" i="3"/>
  <c r="J35790" i="3"/>
  <c r="J35791" i="3"/>
  <c r="J35792" i="3"/>
  <c r="J35793" i="3"/>
  <c r="J35794" i="3"/>
  <c r="J35795" i="3"/>
  <c r="J35796" i="3"/>
  <c r="J35797" i="3"/>
  <c r="J35798" i="3"/>
  <c r="J35799" i="3"/>
  <c r="J35800" i="3"/>
  <c r="J35801" i="3"/>
  <c r="J35802" i="3"/>
  <c r="J35803" i="3"/>
  <c r="J35804" i="3"/>
  <c r="J35805" i="3"/>
  <c r="J35806" i="3"/>
  <c r="J35807" i="3"/>
  <c r="J35808" i="3"/>
  <c r="J35809" i="3"/>
  <c r="J35810" i="3"/>
  <c r="J35811" i="3"/>
  <c r="J35812" i="3"/>
  <c r="J35813" i="3"/>
  <c r="J35814" i="3"/>
  <c r="J35815" i="3"/>
  <c r="J35816" i="3"/>
  <c r="J35817" i="3"/>
  <c r="J35818" i="3"/>
  <c r="J35819" i="3"/>
  <c r="J35820" i="3"/>
  <c r="J35821" i="3"/>
  <c r="J35822" i="3"/>
  <c r="J35823" i="3"/>
  <c r="J35824" i="3"/>
  <c r="J35825" i="3"/>
  <c r="J35826" i="3"/>
  <c r="J35827" i="3"/>
  <c r="J35828" i="3"/>
  <c r="J35829" i="3"/>
  <c r="J35830" i="3"/>
  <c r="J35831" i="3"/>
  <c r="J35832" i="3"/>
  <c r="J35833" i="3"/>
  <c r="J35834" i="3"/>
  <c r="J35835" i="3"/>
  <c r="J35836" i="3"/>
  <c r="J35837" i="3"/>
  <c r="J35838" i="3"/>
  <c r="J35839" i="3"/>
  <c r="J35840" i="3"/>
  <c r="J35841" i="3"/>
  <c r="J35842" i="3"/>
  <c r="J35843" i="3"/>
  <c r="J35844" i="3"/>
  <c r="J35845" i="3"/>
  <c r="J35846" i="3"/>
  <c r="J35847" i="3"/>
  <c r="J35848" i="3"/>
  <c r="J35849" i="3"/>
  <c r="J35850" i="3"/>
  <c r="J35851" i="3"/>
  <c r="J35852" i="3"/>
  <c r="J35853" i="3"/>
  <c r="J35854" i="3"/>
  <c r="J35855" i="3"/>
  <c r="J35856" i="3"/>
  <c r="J35857" i="3"/>
  <c r="J35858" i="3"/>
  <c r="J35859" i="3"/>
  <c r="J35860" i="3"/>
  <c r="J35861" i="3"/>
  <c r="J35862" i="3"/>
  <c r="J35863" i="3"/>
  <c r="J35864" i="3"/>
  <c r="J35865" i="3"/>
  <c r="J35866" i="3"/>
  <c r="J35867" i="3"/>
  <c r="J35868" i="3"/>
  <c r="J35869" i="3"/>
  <c r="J35870" i="3"/>
  <c r="J35871" i="3"/>
  <c r="J35872" i="3"/>
  <c r="J35873" i="3"/>
  <c r="J35874" i="3"/>
  <c r="J35875" i="3"/>
  <c r="J35876" i="3"/>
  <c r="J35877" i="3"/>
  <c r="J35878" i="3"/>
  <c r="J35879" i="3"/>
  <c r="J35880" i="3"/>
  <c r="J35881" i="3"/>
  <c r="J35882" i="3"/>
  <c r="J35883" i="3"/>
  <c r="J35884" i="3"/>
  <c r="J35885" i="3"/>
  <c r="J35886" i="3"/>
  <c r="J35887" i="3"/>
  <c r="J35888" i="3"/>
  <c r="J35889" i="3"/>
  <c r="J35890" i="3"/>
  <c r="J35891" i="3"/>
  <c r="J35892" i="3"/>
  <c r="J35893" i="3"/>
  <c r="J35894" i="3"/>
  <c r="J35895" i="3"/>
  <c r="J35896" i="3"/>
  <c r="J35897" i="3"/>
  <c r="J35898" i="3"/>
  <c r="J35899" i="3"/>
  <c r="J35900" i="3"/>
  <c r="J35901" i="3"/>
  <c r="J35902" i="3"/>
  <c r="J35903" i="3"/>
  <c r="J35904" i="3"/>
  <c r="J35905" i="3"/>
  <c r="J35906" i="3"/>
  <c r="J35907" i="3"/>
  <c r="J35908" i="3"/>
  <c r="J35909" i="3"/>
  <c r="J35910" i="3"/>
  <c r="J35911" i="3"/>
  <c r="J35912" i="3"/>
  <c r="J35913" i="3"/>
  <c r="J35914" i="3"/>
  <c r="J35915" i="3"/>
  <c r="J35916" i="3"/>
  <c r="J35917" i="3"/>
  <c r="J35918" i="3"/>
  <c r="J35919" i="3"/>
  <c r="J35920" i="3"/>
  <c r="J35921" i="3"/>
  <c r="J35922" i="3"/>
  <c r="J35923" i="3"/>
  <c r="J35924" i="3"/>
  <c r="J35925" i="3"/>
  <c r="J35926" i="3"/>
  <c r="J35927" i="3"/>
  <c r="J35928" i="3"/>
  <c r="J35929" i="3"/>
  <c r="J35930" i="3"/>
  <c r="J35931" i="3"/>
  <c r="J35932" i="3"/>
  <c r="J35933" i="3"/>
  <c r="J35934" i="3"/>
  <c r="J35935" i="3"/>
  <c r="J35936" i="3"/>
  <c r="J35937" i="3"/>
  <c r="J35938" i="3"/>
  <c r="J35939" i="3"/>
  <c r="J35940" i="3"/>
  <c r="J35941" i="3"/>
  <c r="J35942" i="3"/>
  <c r="J35943" i="3"/>
  <c r="J35944" i="3"/>
  <c r="J35945" i="3"/>
  <c r="J35946" i="3"/>
  <c r="J35947" i="3"/>
  <c r="J35948" i="3"/>
  <c r="J35949" i="3"/>
  <c r="J35950" i="3"/>
  <c r="J35951" i="3"/>
  <c r="J35952" i="3"/>
  <c r="J35953" i="3"/>
  <c r="J35954" i="3"/>
  <c r="J35955" i="3"/>
  <c r="J35956" i="3"/>
  <c r="J35957" i="3"/>
  <c r="J35958" i="3"/>
  <c r="J35959" i="3"/>
  <c r="J35960" i="3"/>
  <c r="J35961" i="3"/>
  <c r="J35962" i="3"/>
  <c r="J35963" i="3"/>
  <c r="J35964" i="3"/>
  <c r="J35965" i="3"/>
  <c r="J35966" i="3"/>
  <c r="J35967" i="3"/>
  <c r="J35968" i="3"/>
  <c r="J35969" i="3"/>
  <c r="J35970" i="3"/>
  <c r="J35971" i="3"/>
  <c r="J35972" i="3"/>
  <c r="J35973" i="3"/>
  <c r="J35974" i="3"/>
  <c r="J35975" i="3"/>
  <c r="J35976" i="3"/>
  <c r="J35977" i="3"/>
  <c r="J35978" i="3"/>
  <c r="J35979" i="3"/>
  <c r="J35980" i="3"/>
  <c r="J35981" i="3"/>
  <c r="J35982" i="3"/>
  <c r="J35983" i="3"/>
  <c r="J35984" i="3"/>
  <c r="J35985" i="3"/>
  <c r="J35986" i="3"/>
  <c r="J35987" i="3"/>
  <c r="J35988" i="3"/>
  <c r="J35989" i="3"/>
  <c r="J35990" i="3"/>
  <c r="J35991" i="3"/>
  <c r="J35992" i="3"/>
  <c r="J35993" i="3"/>
  <c r="J35994" i="3"/>
  <c r="J35995" i="3"/>
  <c r="J35996" i="3"/>
  <c r="J35997" i="3"/>
  <c r="J35998" i="3"/>
  <c r="J35999" i="3"/>
  <c r="J36000" i="3"/>
  <c r="J36001" i="3"/>
  <c r="J36002" i="3"/>
  <c r="J36003" i="3"/>
  <c r="J36004" i="3"/>
  <c r="J36005" i="3"/>
  <c r="J36006" i="3"/>
  <c r="J36007" i="3"/>
  <c r="J36008" i="3"/>
  <c r="J36009" i="3"/>
  <c r="J36010" i="3"/>
  <c r="J36011" i="3"/>
  <c r="J36012" i="3"/>
  <c r="J36013" i="3"/>
  <c r="J36014" i="3"/>
  <c r="J36015" i="3"/>
  <c r="J36016" i="3"/>
  <c r="J36017" i="3"/>
  <c r="J36018" i="3"/>
  <c r="J36019" i="3"/>
  <c r="J36020" i="3"/>
  <c r="J36021" i="3"/>
  <c r="J36022" i="3"/>
  <c r="J36023" i="3"/>
  <c r="J36024" i="3"/>
  <c r="J36025" i="3"/>
  <c r="J36026" i="3"/>
  <c r="J36027" i="3"/>
  <c r="J36028" i="3"/>
  <c r="J36029" i="3"/>
  <c r="J36030" i="3"/>
  <c r="J36031" i="3"/>
  <c r="J36032" i="3"/>
  <c r="J36033" i="3"/>
  <c r="J36034" i="3"/>
  <c r="J36035" i="3"/>
  <c r="J36036" i="3"/>
  <c r="J36037" i="3"/>
  <c r="J36038" i="3"/>
  <c r="J36039" i="3"/>
  <c r="J36040" i="3"/>
  <c r="J36041" i="3"/>
  <c r="J36042" i="3"/>
  <c r="J36043" i="3"/>
  <c r="J36044" i="3"/>
  <c r="J36045" i="3"/>
  <c r="J36046" i="3"/>
  <c r="J36047" i="3"/>
  <c r="J36048" i="3"/>
  <c r="J36049" i="3"/>
  <c r="J36050" i="3"/>
  <c r="J36051" i="3"/>
  <c r="J36052" i="3"/>
  <c r="J36053" i="3"/>
  <c r="J36054" i="3"/>
  <c r="J36055" i="3"/>
  <c r="J36056" i="3"/>
  <c r="J36057" i="3"/>
  <c r="J36058" i="3"/>
  <c r="J36059" i="3"/>
  <c r="F6" i="1" a="1"/>
  <c r="F6" i="1" s="1"/>
  <c r="I30236" i="3" s="1"/>
  <c r="W36051" i="3" l="1"/>
  <c r="W36039" i="3"/>
  <c r="W36027" i="3"/>
  <c r="W36015" i="3"/>
  <c r="W36003" i="3"/>
  <c r="W35991" i="3"/>
  <c r="W35979" i="3"/>
  <c r="W35967" i="3"/>
  <c r="W35955" i="3"/>
  <c r="W35943" i="3"/>
  <c r="W35931" i="3"/>
  <c r="W35919" i="3"/>
  <c r="W35907" i="3"/>
  <c r="W35895" i="3"/>
  <c r="W35883" i="3"/>
  <c r="W35871" i="3"/>
  <c r="W35859" i="3"/>
  <c r="W35847" i="3"/>
  <c r="W35835" i="3"/>
  <c r="W35823" i="3"/>
  <c r="W35811" i="3"/>
  <c r="W35799" i="3"/>
  <c r="W35787" i="3"/>
  <c r="W35775" i="3"/>
  <c r="W35763" i="3"/>
  <c r="W35751" i="3"/>
  <c r="W35739" i="3"/>
  <c r="W35728" i="3"/>
  <c r="W35716" i="3"/>
  <c r="W35704" i="3"/>
  <c r="W35692" i="3"/>
  <c r="W35680" i="3"/>
  <c r="W35668" i="3"/>
  <c r="W35656" i="3"/>
  <c r="W35644" i="3"/>
  <c r="W35632" i="3"/>
  <c r="W35620" i="3"/>
  <c r="W35608" i="3"/>
  <c r="W35596" i="3"/>
  <c r="W35584" i="3"/>
  <c r="W35573" i="3"/>
  <c r="W35561" i="3"/>
  <c r="W35549" i="3"/>
  <c r="W35537" i="3"/>
  <c r="W35525" i="3"/>
  <c r="W35513" i="3"/>
  <c r="W35501" i="3"/>
  <c r="W35489" i="3"/>
  <c r="W35478" i="3"/>
  <c r="W35466" i="3"/>
  <c r="W35454" i="3"/>
  <c r="W35442" i="3"/>
  <c r="W35430" i="3"/>
  <c r="W35418" i="3"/>
  <c r="W35406" i="3"/>
  <c r="W35394" i="3"/>
  <c r="W35382" i="3"/>
  <c r="W35370" i="3"/>
  <c r="W35358" i="3"/>
  <c r="W35346" i="3"/>
  <c r="W35334" i="3"/>
  <c r="W35322" i="3"/>
  <c r="W35310" i="3"/>
  <c r="W35298" i="3"/>
  <c r="W35286" i="3"/>
  <c r="W35274" i="3"/>
  <c r="W35262" i="3"/>
  <c r="W35251" i="3"/>
  <c r="W35239" i="3"/>
  <c r="W35227" i="3"/>
  <c r="W35215" i="3"/>
  <c r="W35203" i="3"/>
  <c r="W35191" i="3"/>
  <c r="W35179" i="3"/>
  <c r="W35167" i="3"/>
  <c r="W35155" i="3"/>
  <c r="W35143" i="3"/>
  <c r="W35131" i="3"/>
  <c r="W35119" i="3"/>
  <c r="W35107" i="3"/>
  <c r="W35095" i="3"/>
  <c r="W35083" i="3"/>
  <c r="W35071" i="3"/>
  <c r="W35059" i="3"/>
  <c r="W35047" i="3"/>
  <c r="W35035" i="3"/>
  <c r="W35023" i="3"/>
  <c r="W35011" i="3"/>
  <c r="W34999" i="3"/>
  <c r="W34987" i="3"/>
  <c r="W34975" i="3"/>
  <c r="W34963" i="3"/>
  <c r="W34951" i="3"/>
  <c r="W34939" i="3"/>
  <c r="W34927" i="3"/>
  <c r="W34915" i="3"/>
  <c r="W34903" i="3"/>
  <c r="W34891" i="3"/>
  <c r="W34879" i="3"/>
  <c r="W34867" i="3"/>
  <c r="W34855" i="3"/>
  <c r="W34843" i="3"/>
  <c r="W34831" i="3"/>
  <c r="W34819" i="3"/>
  <c r="W34807" i="3"/>
  <c r="W34795" i="3"/>
  <c r="W34783" i="3"/>
  <c r="W34771" i="3"/>
  <c r="W34759" i="3"/>
  <c r="W34747" i="3"/>
  <c r="W34735" i="3"/>
  <c r="W34723" i="3"/>
  <c r="W34711" i="3"/>
  <c r="W34699" i="3"/>
  <c r="W34687" i="3"/>
  <c r="W34676" i="3"/>
  <c r="W34664" i="3"/>
  <c r="W34652" i="3"/>
  <c r="W34640" i="3"/>
  <c r="W34628" i="3"/>
  <c r="W34616" i="3"/>
  <c r="W34604" i="3"/>
  <c r="W34592" i="3"/>
  <c r="W34580" i="3"/>
  <c r="W34568" i="3"/>
  <c r="W34556" i="3"/>
  <c r="W34544" i="3"/>
  <c r="W34533" i="3"/>
  <c r="W34511" i="3"/>
  <c r="W34499" i="3"/>
  <c r="W34487" i="3"/>
  <c r="W34475" i="3"/>
  <c r="W34463" i="3"/>
  <c r="W34451" i="3"/>
  <c r="W34439" i="3"/>
  <c r="W34427" i="3"/>
  <c r="W34415" i="3"/>
  <c r="W34404" i="3"/>
  <c r="W34392" i="3"/>
  <c r="W34380" i="3"/>
  <c r="W34368" i="3"/>
  <c r="W34356" i="3"/>
  <c r="W34344" i="3"/>
  <c r="W34332" i="3"/>
  <c r="W34320" i="3"/>
  <c r="W34308" i="3"/>
  <c r="W34296" i="3"/>
  <c r="W34284" i="3"/>
  <c r="W34272" i="3"/>
  <c r="W34260" i="3"/>
  <c r="W34248" i="3"/>
  <c r="W34236" i="3"/>
  <c r="W34224" i="3"/>
  <c r="W34212" i="3"/>
  <c r="W34200" i="3"/>
  <c r="W34188" i="3"/>
  <c r="W34176" i="3"/>
  <c r="W34164" i="3"/>
  <c r="W34152" i="3"/>
  <c r="W34140" i="3"/>
  <c r="W34128" i="3"/>
  <c r="W34116" i="3"/>
  <c r="W34104" i="3"/>
  <c r="W34092" i="3"/>
  <c r="W34080" i="3"/>
  <c r="W34068" i="3"/>
  <c r="W34056" i="3"/>
  <c r="W34044" i="3"/>
  <c r="W34033" i="3"/>
  <c r="W34010" i="3"/>
  <c r="W33998" i="3"/>
  <c r="W33986" i="3"/>
  <c r="W33974" i="3"/>
  <c r="W33962" i="3"/>
  <c r="W33950" i="3"/>
  <c r="W33938" i="3"/>
  <c r="W33926" i="3"/>
  <c r="W33914" i="3"/>
  <c r="W33902" i="3"/>
  <c r="W33890" i="3"/>
  <c r="W33878" i="3"/>
  <c r="W33866" i="3"/>
  <c r="W33854" i="3"/>
  <c r="W33842" i="3"/>
  <c r="W33830" i="3"/>
  <c r="W33818" i="3"/>
  <c r="W33806" i="3"/>
  <c r="W33794" i="3"/>
  <c r="W33782" i="3"/>
  <c r="W33771" i="3"/>
  <c r="W33759" i="3"/>
  <c r="W33747" i="3"/>
  <c r="W33735" i="3"/>
  <c r="W33723" i="3"/>
  <c r="W33711" i="3"/>
  <c r="W33699" i="3"/>
  <c r="W33687" i="3"/>
  <c r="W33675" i="3"/>
  <c r="W33663" i="3"/>
  <c r="W33652" i="3"/>
  <c r="W33640" i="3"/>
  <c r="W33628" i="3"/>
  <c r="W33616" i="3"/>
  <c r="W33604" i="3"/>
  <c r="W33592" i="3"/>
  <c r="W33580" i="3"/>
  <c r="W33568" i="3"/>
  <c r="W33556" i="3"/>
  <c r="W33544" i="3"/>
  <c r="W33532" i="3"/>
  <c r="W33520" i="3"/>
  <c r="W33508" i="3"/>
  <c r="W33496" i="3"/>
  <c r="W33484" i="3"/>
  <c r="W33472" i="3"/>
  <c r="W33460" i="3"/>
  <c r="W33448" i="3"/>
  <c r="W33436" i="3"/>
  <c r="W33424" i="3"/>
  <c r="W33413" i="3"/>
  <c r="W33401" i="3"/>
  <c r="W33389" i="3"/>
  <c r="W33377" i="3"/>
  <c r="W33365" i="3"/>
  <c r="W33353" i="3"/>
  <c r="W33341" i="3"/>
  <c r="W33330" i="3"/>
  <c r="W33318" i="3"/>
  <c r="W33306" i="3"/>
  <c r="W33294" i="3"/>
  <c r="W33282" i="3"/>
  <c r="W33270" i="3"/>
  <c r="W33258" i="3"/>
  <c r="W33246" i="3"/>
  <c r="W33234" i="3"/>
  <c r="W33222" i="3"/>
  <c r="W33210" i="3"/>
  <c r="W33198" i="3"/>
  <c r="W33187" i="3"/>
  <c r="W33175" i="3"/>
  <c r="W33163" i="3"/>
  <c r="W33151" i="3"/>
  <c r="W33139" i="3"/>
  <c r="W33127" i="3"/>
  <c r="W33115" i="3"/>
  <c r="W33103" i="3"/>
  <c r="W33091" i="3"/>
  <c r="W33079" i="3"/>
  <c r="W33067" i="3"/>
  <c r="W33056" i="3"/>
  <c r="W33044" i="3"/>
  <c r="W33032" i="3"/>
  <c r="W33009" i="3"/>
  <c r="W32997" i="3"/>
  <c r="W32985" i="3"/>
  <c r="W32973" i="3"/>
  <c r="W32961" i="3"/>
  <c r="W32950" i="3"/>
  <c r="W32938" i="3"/>
  <c r="W32926" i="3"/>
  <c r="W32914" i="3"/>
  <c r="W32902" i="3"/>
  <c r="W32890" i="3"/>
  <c r="W32878" i="3"/>
  <c r="W32866" i="3"/>
  <c r="W32854" i="3"/>
  <c r="W32842" i="3"/>
  <c r="W32830" i="3"/>
  <c r="W32819" i="3"/>
  <c r="W32807" i="3"/>
  <c r="W32795" i="3"/>
  <c r="W32783" i="3"/>
  <c r="W32771" i="3"/>
  <c r="W32759" i="3"/>
  <c r="W32748" i="3"/>
  <c r="W32736" i="3"/>
  <c r="W32724" i="3"/>
  <c r="W32712" i="3"/>
  <c r="W32700" i="3"/>
  <c r="W32688" i="3"/>
  <c r="W32677" i="3"/>
  <c r="W32665" i="3"/>
  <c r="W32653" i="3"/>
  <c r="W32641" i="3"/>
  <c r="W32629" i="3"/>
  <c r="W32618" i="3"/>
  <c r="W32606" i="3"/>
  <c r="W32594" i="3"/>
  <c r="W32582" i="3"/>
  <c r="W32570" i="3"/>
  <c r="W32559" i="3"/>
  <c r="W32547" i="3"/>
  <c r="W32535" i="3"/>
  <c r="W32523" i="3"/>
  <c r="W32512" i="3"/>
  <c r="W32500" i="3"/>
  <c r="W32488" i="3"/>
  <c r="W32476" i="3"/>
  <c r="W32464" i="3"/>
  <c r="W32452" i="3"/>
  <c r="W32440" i="3"/>
  <c r="W32428" i="3"/>
  <c r="W32417" i="3"/>
  <c r="W32406" i="3"/>
  <c r="W32394" i="3"/>
  <c r="W32382" i="3"/>
  <c r="W32370" i="3"/>
  <c r="W32358" i="3"/>
  <c r="W32346" i="3"/>
  <c r="W32334" i="3"/>
  <c r="W32322" i="3"/>
  <c r="W32310" i="3"/>
  <c r="W32298" i="3"/>
  <c r="W32286" i="3"/>
  <c r="W32274" i="3"/>
  <c r="W32262" i="3"/>
  <c r="W32250" i="3"/>
  <c r="W32238" i="3"/>
  <c r="W32226" i="3"/>
  <c r="W32214" i="3"/>
  <c r="W32202" i="3"/>
  <c r="W32190" i="3"/>
  <c r="W32178" i="3"/>
  <c r="W32166" i="3"/>
  <c r="W32154" i="3"/>
  <c r="W32142" i="3"/>
  <c r="W32130" i="3"/>
  <c r="W32118" i="3"/>
  <c r="W32106" i="3"/>
  <c r="W32094" i="3"/>
  <c r="W32082" i="3"/>
  <c r="W32070" i="3"/>
  <c r="W32058" i="3"/>
  <c r="W32046" i="3"/>
  <c r="W32034" i="3"/>
  <c r="W32022" i="3"/>
  <c r="W32010" i="3"/>
  <c r="W31998" i="3"/>
  <c r="W31986" i="3"/>
  <c r="W31974" i="3"/>
  <c r="W31962" i="3"/>
  <c r="W31950" i="3"/>
  <c r="W31938" i="3"/>
  <c r="W31926" i="3"/>
  <c r="W31914" i="3"/>
  <c r="W31902" i="3"/>
  <c r="W31890" i="3"/>
  <c r="W31878" i="3"/>
  <c r="W31866" i="3"/>
  <c r="W31854" i="3"/>
  <c r="W31842" i="3"/>
  <c r="W31830" i="3"/>
  <c r="W31818" i="3"/>
  <c r="W31806" i="3"/>
  <c r="W31794" i="3"/>
  <c r="W31782" i="3"/>
  <c r="W31770" i="3"/>
  <c r="W31758" i="3"/>
  <c r="W31746" i="3"/>
  <c r="W31734" i="3"/>
  <c r="W31722" i="3"/>
  <c r="W31710" i="3"/>
  <c r="W31698" i="3"/>
  <c r="W31686" i="3"/>
  <c r="W31674" i="3"/>
  <c r="W31662" i="3"/>
  <c r="W31650" i="3"/>
  <c r="W31638" i="3"/>
  <c r="W31615" i="3"/>
  <c r="W31603" i="3"/>
  <c r="W31591" i="3"/>
  <c r="W31579" i="3"/>
  <c r="W31567" i="3"/>
  <c r="W31555" i="3"/>
  <c r="W31543" i="3"/>
  <c r="W31531" i="3"/>
  <c r="W31519" i="3"/>
  <c r="W31507" i="3"/>
  <c r="W31495" i="3"/>
  <c r="W31483" i="3"/>
  <c r="W31460" i="3"/>
  <c r="W31448" i="3"/>
  <c r="W31436" i="3"/>
  <c r="W31424" i="3"/>
  <c r="W31412" i="3"/>
  <c r="W31401" i="3"/>
  <c r="W31389" i="3"/>
  <c r="W31378" i="3"/>
  <c r="W31366" i="3"/>
  <c r="W31354" i="3"/>
  <c r="W31342" i="3"/>
  <c r="W31330" i="3"/>
  <c r="W31318" i="3"/>
  <c r="W31306" i="3"/>
  <c r="W31294" i="3"/>
  <c r="W31282" i="3"/>
  <c r="W31270" i="3"/>
  <c r="W31258" i="3"/>
  <c r="W31246" i="3"/>
  <c r="W31234" i="3"/>
  <c r="W31222" i="3"/>
  <c r="W31210" i="3"/>
  <c r="W31198" i="3"/>
  <c r="W31186" i="3"/>
  <c r="W31174" i="3"/>
  <c r="W31162" i="3"/>
  <c r="W31150" i="3"/>
  <c r="W31138" i="3"/>
  <c r="W31126" i="3"/>
  <c r="W31114" i="3"/>
  <c r="W31102" i="3"/>
  <c r="W31090" i="3"/>
  <c r="W31078" i="3"/>
  <c r="W31066" i="3"/>
  <c r="W31054" i="3"/>
  <c r="W31042" i="3"/>
  <c r="W31030" i="3"/>
  <c r="W31018" i="3"/>
  <c r="W31006" i="3"/>
  <c r="W30994" i="3"/>
  <c r="W30982" i="3"/>
  <c r="W30970" i="3"/>
  <c r="W30958" i="3"/>
  <c r="W30946" i="3"/>
  <c r="W30934" i="3"/>
  <c r="W30922" i="3"/>
  <c r="W30910" i="3"/>
  <c r="W30898" i="3"/>
  <c r="W30886" i="3"/>
  <c r="W30874" i="3"/>
  <c r="W30862" i="3"/>
  <c r="W30850" i="3"/>
  <c r="W30838" i="3"/>
  <c r="W30826" i="3"/>
  <c r="W30814" i="3"/>
  <c r="W30802" i="3"/>
  <c r="W30790" i="3"/>
  <c r="W30778" i="3"/>
  <c r="W30766" i="3"/>
  <c r="W30754" i="3"/>
  <c r="W30742" i="3"/>
  <c r="W30730" i="3"/>
  <c r="W30718" i="3"/>
  <c r="W30707" i="3"/>
  <c r="W30695" i="3"/>
  <c r="W30683" i="3"/>
  <c r="W30671" i="3"/>
  <c r="W30659" i="3"/>
  <c r="W30647" i="3"/>
  <c r="W30635" i="3"/>
  <c r="W30623" i="3"/>
  <c r="W30611" i="3"/>
  <c r="W30599" i="3"/>
  <c r="W30588" i="3"/>
  <c r="W30576" i="3"/>
  <c r="W30564" i="3"/>
  <c r="W30552" i="3"/>
  <c r="W30540" i="3"/>
  <c r="W30528" i="3"/>
  <c r="W30516" i="3"/>
  <c r="W30504" i="3"/>
  <c r="W30493" i="3"/>
  <c r="W30481" i="3"/>
  <c r="W30469" i="3"/>
  <c r="W30457" i="3"/>
  <c r="W30445" i="3"/>
  <c r="W30433" i="3"/>
  <c r="W30421" i="3"/>
  <c r="W30409" i="3"/>
  <c r="W30397" i="3"/>
  <c r="W30385" i="3"/>
  <c r="W30373" i="3"/>
  <c r="W30361" i="3"/>
  <c r="W30349" i="3"/>
  <c r="W30337" i="3"/>
  <c r="W30325" i="3"/>
  <c r="W30313" i="3"/>
  <c r="W30301" i="3"/>
  <c r="W30289" i="3"/>
  <c r="W30277" i="3"/>
  <c r="W30265" i="3"/>
  <c r="W30253" i="3"/>
  <c r="W30241" i="3"/>
  <c r="W30229" i="3"/>
  <c r="W30217" i="3"/>
  <c r="W30205" i="3"/>
  <c r="W30193" i="3"/>
  <c r="W30181" i="3"/>
  <c r="W30169" i="3"/>
  <c r="W30157" i="3"/>
  <c r="W30145" i="3"/>
  <c r="W30133" i="3"/>
  <c r="W30121" i="3"/>
  <c r="W30109" i="3"/>
  <c r="W30097" i="3"/>
  <c r="W30085" i="3"/>
  <c r="W30073" i="3"/>
  <c r="W30061" i="3"/>
  <c r="W30049" i="3"/>
  <c r="W30037" i="3"/>
  <c r="W30025" i="3"/>
  <c r="W30013" i="3"/>
  <c r="W30001" i="3"/>
  <c r="W29989" i="3"/>
  <c r="W29977" i="3"/>
  <c r="W29965" i="3"/>
  <c r="W29953" i="3"/>
  <c r="W29941" i="3"/>
  <c r="W29929" i="3"/>
  <c r="W29917" i="3"/>
  <c r="W29905" i="3"/>
  <c r="W29893" i="3"/>
  <c r="W29881" i="3"/>
  <c r="W29869" i="3"/>
  <c r="W29857" i="3"/>
  <c r="W29845" i="3"/>
  <c r="W29833" i="3"/>
  <c r="W29821" i="3"/>
  <c r="W29809" i="3"/>
  <c r="W29797" i="3"/>
  <c r="W29785" i="3"/>
  <c r="W29773" i="3"/>
  <c r="W29762" i="3"/>
  <c r="W29750" i="3"/>
  <c r="W29738" i="3"/>
  <c r="W29726" i="3"/>
  <c r="W29714" i="3"/>
  <c r="W29702" i="3"/>
  <c r="W29690" i="3"/>
  <c r="W29678" i="3"/>
  <c r="W29666" i="3"/>
  <c r="W29654" i="3"/>
  <c r="W29642" i="3"/>
  <c r="W29630" i="3"/>
  <c r="W29618" i="3"/>
  <c r="W29606" i="3"/>
  <c r="W29594" i="3"/>
  <c r="W29582" i="3"/>
  <c r="W29570" i="3"/>
  <c r="W29558" i="3"/>
  <c r="W29546" i="3"/>
  <c r="W29534" i="3"/>
  <c r="W29522" i="3"/>
  <c r="W29510" i="3"/>
  <c r="W29498" i="3"/>
  <c r="W29486" i="3"/>
  <c r="W29474" i="3"/>
  <c r="W29462" i="3"/>
  <c r="W29450" i="3"/>
  <c r="W29438" i="3"/>
  <c r="W29426" i="3"/>
  <c r="W29414" i="3"/>
  <c r="W29402" i="3"/>
  <c r="W29390" i="3"/>
  <c r="W29378" i="3"/>
  <c r="W29366" i="3"/>
  <c r="W29354" i="3"/>
  <c r="W29342" i="3"/>
  <c r="W29330" i="3"/>
  <c r="W29319" i="3"/>
  <c r="W29307" i="3"/>
  <c r="W29295" i="3"/>
  <c r="W29283" i="3"/>
  <c r="W29271" i="3"/>
  <c r="W29259" i="3"/>
  <c r="W29247" i="3"/>
  <c r="W29235" i="3"/>
  <c r="W29223" i="3"/>
  <c r="W29211" i="3"/>
  <c r="W29199" i="3"/>
  <c r="W29188" i="3"/>
  <c r="W29176" i="3"/>
  <c r="W29164" i="3"/>
  <c r="W29152" i="3"/>
  <c r="W29140" i="3"/>
  <c r="W29128" i="3"/>
  <c r="W29116" i="3"/>
  <c r="W29105" i="3"/>
  <c r="W29093" i="3"/>
  <c r="W29081" i="3"/>
  <c r="W29069" i="3"/>
  <c r="W29057" i="3"/>
  <c r="W29045" i="3"/>
  <c r="W29033" i="3"/>
  <c r="W29021" i="3"/>
  <c r="W29009" i="3"/>
  <c r="W28997" i="3"/>
  <c r="W28985" i="3"/>
  <c r="W28973" i="3"/>
  <c r="W28961" i="3"/>
  <c r="W28949" i="3"/>
  <c r="W28937" i="3"/>
  <c r="W28925" i="3"/>
  <c r="W28913" i="3"/>
  <c r="W28901" i="3"/>
  <c r="W28889" i="3"/>
  <c r="W28877" i="3"/>
  <c r="W28865" i="3"/>
  <c r="W28853" i="3"/>
  <c r="W28841" i="3"/>
  <c r="W28829" i="3"/>
  <c r="W28817" i="3"/>
  <c r="W28805" i="3"/>
  <c r="W28793" i="3"/>
  <c r="W28781" i="3"/>
  <c r="W28769" i="3"/>
  <c r="W28757" i="3"/>
  <c r="W28745" i="3"/>
  <c r="W28733" i="3"/>
  <c r="W28721" i="3"/>
  <c r="W28709" i="3"/>
  <c r="W28697" i="3"/>
  <c r="W28685" i="3"/>
  <c r="W28673" i="3"/>
  <c r="W28661" i="3"/>
  <c r="W28649" i="3"/>
  <c r="W28637" i="3"/>
  <c r="W28625" i="3"/>
  <c r="W28613" i="3"/>
  <c r="W28602" i="3"/>
  <c r="W28590" i="3"/>
  <c r="W28578" i="3"/>
  <c r="W28567" i="3"/>
  <c r="W28555" i="3"/>
  <c r="W28543" i="3"/>
  <c r="W28531" i="3"/>
  <c r="W28519" i="3"/>
  <c r="W28507" i="3"/>
  <c r="W28495" i="3"/>
  <c r="W28483" i="3"/>
  <c r="W28471" i="3"/>
  <c r="W28459" i="3"/>
  <c r="W28447" i="3"/>
  <c r="W28436" i="3"/>
  <c r="W28424" i="3"/>
  <c r="W28413" i="3"/>
  <c r="W28401" i="3"/>
  <c r="W28389" i="3"/>
  <c r="W28377" i="3"/>
  <c r="W28365" i="3"/>
  <c r="W28354" i="3"/>
  <c r="W28342" i="3"/>
  <c r="W28330" i="3"/>
  <c r="W28318" i="3"/>
  <c r="W28306" i="3"/>
  <c r="W28294" i="3"/>
  <c r="W28282" i="3"/>
  <c r="W28270" i="3"/>
  <c r="W28258" i="3"/>
  <c r="W28246" i="3"/>
  <c r="W28234" i="3"/>
  <c r="W28222" i="3"/>
  <c r="W28210" i="3"/>
  <c r="W28198" i="3"/>
  <c r="W28186" i="3"/>
  <c r="W28174" i="3"/>
  <c r="W28162" i="3"/>
  <c r="W28150" i="3"/>
  <c r="W28138" i="3"/>
  <c r="W28126" i="3"/>
  <c r="W28114" i="3"/>
  <c r="W28102" i="3"/>
  <c r="W28090" i="3"/>
  <c r="W28078" i="3"/>
  <c r="W28066" i="3"/>
  <c r="W28054" i="3"/>
  <c r="W28042" i="3"/>
  <c r="W28030" i="3"/>
  <c r="W28018" i="3"/>
  <c r="W28006" i="3"/>
  <c r="W27994" i="3"/>
  <c r="W27982" i="3"/>
  <c r="W27970" i="3"/>
  <c r="W27958" i="3"/>
  <c r="W27946" i="3"/>
  <c r="W27934" i="3"/>
  <c r="W27922" i="3"/>
  <c r="W27910" i="3"/>
  <c r="W27898" i="3"/>
  <c r="W27886" i="3"/>
  <c r="W27874" i="3"/>
  <c r="W27862" i="3"/>
  <c r="W27850" i="3"/>
  <c r="W27838" i="3"/>
  <c r="W27826" i="3"/>
  <c r="W27814" i="3"/>
  <c r="W27802" i="3"/>
  <c r="W27790" i="3"/>
  <c r="W27778" i="3"/>
  <c r="W27766" i="3"/>
  <c r="W27754" i="3"/>
  <c r="W27742" i="3"/>
  <c r="W27730" i="3"/>
  <c r="W27718" i="3"/>
  <c r="W27706" i="3"/>
  <c r="W27694" i="3"/>
  <c r="W27682" i="3"/>
  <c r="W27670" i="3"/>
  <c r="W27658" i="3"/>
  <c r="W27646" i="3"/>
  <c r="W27634" i="3"/>
  <c r="W27622" i="3"/>
  <c r="W27610" i="3"/>
  <c r="W27598" i="3"/>
  <c r="W27587" i="3"/>
  <c r="W27575" i="3"/>
  <c r="W27563" i="3"/>
  <c r="W27551" i="3"/>
  <c r="W27539" i="3"/>
  <c r="W27527" i="3"/>
  <c r="W27515" i="3"/>
  <c r="W27503" i="3"/>
  <c r="W27491" i="3"/>
  <c r="W27479" i="3"/>
  <c r="W27468" i="3"/>
  <c r="W27456" i="3"/>
  <c r="W27444" i="3"/>
  <c r="W27432" i="3"/>
  <c r="W27420" i="3"/>
  <c r="W27408" i="3"/>
  <c r="W27396" i="3"/>
  <c r="W27384" i="3"/>
  <c r="W27372" i="3"/>
  <c r="W27360" i="3"/>
  <c r="W27349" i="3"/>
  <c r="W27337" i="3"/>
  <c r="W27325" i="3"/>
  <c r="W27313" i="3"/>
  <c r="W27301" i="3"/>
  <c r="W27290" i="3"/>
  <c r="W27278" i="3"/>
  <c r="W27266" i="3"/>
  <c r="W27254" i="3"/>
  <c r="W27242" i="3"/>
  <c r="W27230" i="3"/>
  <c r="W27218" i="3"/>
  <c r="W27206" i="3"/>
  <c r="W27194" i="3"/>
  <c r="W27182" i="3"/>
  <c r="W27170" i="3"/>
  <c r="W27158" i="3"/>
  <c r="W27146" i="3"/>
  <c r="W27134" i="3"/>
  <c r="W27122" i="3"/>
  <c r="W27110" i="3"/>
  <c r="W27098" i="3"/>
  <c r="W27086" i="3"/>
  <c r="W27074" i="3"/>
  <c r="W27062" i="3"/>
  <c r="W27050" i="3"/>
  <c r="W27038" i="3"/>
  <c r="W27026" i="3"/>
  <c r="W27014" i="3"/>
  <c r="W27003" i="3"/>
  <c r="W26991" i="3"/>
  <c r="W26979" i="3"/>
  <c r="W26967" i="3"/>
  <c r="W26955" i="3"/>
  <c r="W26943" i="3"/>
  <c r="W26931" i="3"/>
  <c r="W26919" i="3"/>
  <c r="W26907" i="3"/>
  <c r="W26895" i="3"/>
  <c r="W26883" i="3"/>
  <c r="W26871" i="3"/>
  <c r="W26859" i="3"/>
  <c r="W26847" i="3"/>
  <c r="W26835" i="3"/>
  <c r="W26823" i="3"/>
  <c r="W26811" i="3"/>
  <c r="W26799" i="3"/>
  <c r="W26787" i="3"/>
  <c r="W26776" i="3"/>
  <c r="W26765" i="3"/>
  <c r="W26753" i="3"/>
  <c r="W26741" i="3"/>
  <c r="W26730" i="3"/>
  <c r="W26718" i="3"/>
  <c r="W26706" i="3"/>
  <c r="W26695" i="3"/>
  <c r="W26683" i="3"/>
  <c r="W26671" i="3"/>
  <c r="W26659" i="3"/>
  <c r="W26647" i="3"/>
  <c r="W26636" i="3"/>
  <c r="W26625" i="3"/>
  <c r="W26613" i="3"/>
  <c r="W26601" i="3"/>
  <c r="W26589" i="3"/>
  <c r="W26577" i="3"/>
  <c r="W26565" i="3"/>
  <c r="W26553" i="3"/>
  <c r="W26542" i="3"/>
  <c r="W26530" i="3"/>
  <c r="W26518" i="3"/>
  <c r="W26506" i="3"/>
  <c r="W26494" i="3"/>
  <c r="W26482" i="3"/>
  <c r="W26470" i="3"/>
  <c r="W26458" i="3"/>
  <c r="W26446" i="3"/>
  <c r="W26434" i="3"/>
  <c r="W26422" i="3"/>
  <c r="W26410" i="3"/>
  <c r="W26398" i="3"/>
  <c r="W26387" i="3"/>
  <c r="W26375" i="3"/>
  <c r="W26363" i="3"/>
  <c r="W26351" i="3"/>
  <c r="W26339" i="3"/>
  <c r="W26327" i="3"/>
  <c r="W26315" i="3"/>
  <c r="W26303" i="3"/>
  <c r="W26291" i="3"/>
  <c r="W26279" i="3"/>
  <c r="W26267" i="3"/>
  <c r="W26255" i="3"/>
  <c r="W26243" i="3"/>
  <c r="W26231" i="3"/>
  <c r="W26220" i="3"/>
  <c r="W26208" i="3"/>
  <c r="W26196" i="3"/>
  <c r="W26184" i="3"/>
  <c r="W26172" i="3"/>
  <c r="W26160" i="3"/>
  <c r="W26149" i="3"/>
  <c r="W26137" i="3"/>
  <c r="W26126" i="3"/>
  <c r="W26114" i="3"/>
  <c r="W26102" i="3"/>
  <c r="W26090" i="3"/>
  <c r="W26078" i="3"/>
  <c r="W26066" i="3"/>
  <c r="W26054" i="3"/>
  <c r="W26042" i="3"/>
  <c r="W26030" i="3"/>
  <c r="W26018" i="3"/>
  <c r="W26006" i="3"/>
  <c r="W25994" i="3"/>
  <c r="W25982" i="3"/>
  <c r="W25970" i="3"/>
  <c r="W25958" i="3"/>
  <c r="W25946" i="3"/>
  <c r="W25935" i="3"/>
  <c r="W25923" i="3"/>
  <c r="W25911" i="3"/>
  <c r="W25899" i="3"/>
  <c r="W25887" i="3"/>
  <c r="W25875" i="3"/>
  <c r="W25863" i="3"/>
  <c r="W25851" i="3"/>
  <c r="W25839" i="3"/>
  <c r="W25827" i="3"/>
  <c r="W25815" i="3"/>
  <c r="W25803" i="3"/>
  <c r="W25791" i="3"/>
  <c r="W25779" i="3"/>
  <c r="W25767" i="3"/>
  <c r="W25755" i="3"/>
  <c r="W25744" i="3"/>
  <c r="W25732" i="3"/>
  <c r="W25720" i="3"/>
  <c r="W25708" i="3"/>
  <c r="W25696" i="3"/>
  <c r="W25684" i="3"/>
  <c r="W25672" i="3"/>
  <c r="W25660" i="3"/>
  <c r="W25648" i="3"/>
  <c r="W25636" i="3"/>
  <c r="W25625" i="3"/>
  <c r="W25613" i="3"/>
  <c r="W25601" i="3"/>
  <c r="W25589" i="3"/>
  <c r="W25577" i="3"/>
  <c r="W25565" i="3"/>
  <c r="W25553" i="3"/>
  <c r="W25541" i="3"/>
  <c r="W25529" i="3"/>
  <c r="W25517" i="3"/>
  <c r="W25505" i="3"/>
  <c r="W25493" i="3"/>
  <c r="W25481" i="3"/>
  <c r="W25469" i="3"/>
  <c r="W25457" i="3"/>
  <c r="W25445" i="3"/>
  <c r="W25433" i="3"/>
  <c r="W25421" i="3"/>
  <c r="W25409" i="3"/>
  <c r="W25397" i="3"/>
  <c r="W25385" i="3"/>
  <c r="W25373" i="3"/>
  <c r="W25361" i="3"/>
  <c r="W25349" i="3"/>
  <c r="W25338" i="3"/>
  <c r="W25326" i="3"/>
  <c r="W25314" i="3"/>
  <c r="W25291" i="3"/>
  <c r="W25279" i="3"/>
  <c r="W25267" i="3"/>
  <c r="W25255" i="3"/>
  <c r="W25243" i="3"/>
  <c r="W25231" i="3"/>
  <c r="W25219" i="3"/>
  <c r="W25207" i="3"/>
  <c r="W25195" i="3"/>
  <c r="W25183" i="3"/>
  <c r="W25171" i="3"/>
  <c r="W25159" i="3"/>
  <c r="W25147" i="3"/>
  <c r="W25135" i="3"/>
  <c r="W25123" i="3"/>
  <c r="W25111" i="3"/>
  <c r="W25099" i="3"/>
  <c r="W25087" i="3"/>
  <c r="W25075" i="3"/>
  <c r="W25064" i="3"/>
  <c r="W25052" i="3"/>
  <c r="W25040" i="3"/>
  <c r="W25028" i="3"/>
  <c r="W25016" i="3"/>
  <c r="W25004" i="3"/>
  <c r="W24993" i="3"/>
  <c r="W24981" i="3"/>
  <c r="W24969" i="3"/>
  <c r="W24957" i="3"/>
  <c r="W24945" i="3"/>
  <c r="W24933" i="3"/>
  <c r="W24921" i="3"/>
  <c r="W24909" i="3"/>
  <c r="W24897" i="3"/>
  <c r="W24885" i="3"/>
  <c r="W24873" i="3"/>
  <c r="W24861" i="3"/>
  <c r="W24849" i="3"/>
  <c r="W24837" i="3"/>
  <c r="W24825" i="3"/>
  <c r="W24813" i="3"/>
  <c r="W24801" i="3"/>
  <c r="W24789" i="3"/>
  <c r="W24778" i="3"/>
  <c r="W24766" i="3"/>
  <c r="W24754" i="3"/>
  <c r="W24742" i="3"/>
  <c r="W24731" i="3"/>
  <c r="W24719" i="3"/>
  <c r="W24707" i="3"/>
  <c r="W24695" i="3"/>
  <c r="W24683" i="3"/>
  <c r="W24671" i="3"/>
  <c r="W24659" i="3"/>
  <c r="W24647" i="3"/>
  <c r="W24635" i="3"/>
  <c r="W24623" i="3"/>
  <c r="W24611" i="3"/>
  <c r="W24600" i="3"/>
  <c r="W24588" i="3"/>
  <c r="W24576" i="3"/>
  <c r="W24564" i="3"/>
  <c r="W24552" i="3"/>
  <c r="W24540" i="3"/>
  <c r="W24528" i="3"/>
  <c r="W24517" i="3"/>
  <c r="W24505" i="3"/>
  <c r="W24493" i="3"/>
  <c r="W24481" i="3"/>
  <c r="W24469" i="3"/>
  <c r="W24457" i="3"/>
  <c r="W24445" i="3"/>
  <c r="W24433" i="3"/>
  <c r="W24421" i="3"/>
  <c r="W24410" i="3"/>
  <c r="W24398" i="3"/>
  <c r="W24375" i="3"/>
  <c r="W24363" i="3"/>
  <c r="W24351" i="3"/>
  <c r="W24339" i="3"/>
  <c r="W24327" i="3"/>
  <c r="W24315" i="3"/>
  <c r="W24304" i="3"/>
  <c r="W24292" i="3"/>
  <c r="W24280" i="3"/>
  <c r="W24268" i="3"/>
  <c r="W24256" i="3"/>
  <c r="W24244" i="3"/>
  <c r="W24232" i="3"/>
  <c r="W24220" i="3"/>
  <c r="W24208" i="3"/>
  <c r="W24196" i="3"/>
  <c r="W24184" i="3"/>
  <c r="W24172" i="3"/>
  <c r="W24162" i="3"/>
  <c r="W24150" i="3"/>
  <c r="W24138" i="3"/>
  <c r="W24126" i="3"/>
  <c r="W24114" i="3"/>
  <c r="W24102" i="3"/>
  <c r="W24090" i="3"/>
  <c r="W24078" i="3"/>
  <c r="W24066" i="3"/>
  <c r="W24054" i="3"/>
  <c r="W24042" i="3"/>
  <c r="W24030" i="3"/>
  <c r="W24018" i="3"/>
  <c r="W24006" i="3"/>
  <c r="W23994" i="3"/>
  <c r="W23982" i="3"/>
  <c r="W23970" i="3"/>
  <c r="W23958" i="3"/>
  <c r="W23946" i="3"/>
  <c r="W23934" i="3"/>
  <c r="W23922" i="3"/>
  <c r="W23910" i="3"/>
  <c r="W23899" i="3"/>
  <c r="W23887" i="3"/>
  <c r="W23875" i="3"/>
  <c r="W23863" i="3"/>
  <c r="W23851" i="3"/>
  <c r="W23839" i="3"/>
  <c r="W23827" i="3"/>
  <c r="W23804" i="3"/>
  <c r="W23792" i="3"/>
  <c r="W23780" i="3"/>
  <c r="W23768" i="3"/>
  <c r="W23756" i="3"/>
  <c r="W23744" i="3"/>
  <c r="W23732" i="3"/>
  <c r="W23720" i="3"/>
  <c r="W23708" i="3"/>
  <c r="W23696" i="3"/>
  <c r="W23684" i="3"/>
  <c r="W23672" i="3"/>
  <c r="W23660" i="3"/>
  <c r="W23648" i="3"/>
  <c r="W23636" i="3"/>
  <c r="W23625" i="3"/>
  <c r="W23613" i="3"/>
  <c r="W23601" i="3"/>
  <c r="W23589" i="3"/>
  <c r="W23577" i="3"/>
  <c r="W23565" i="3"/>
  <c r="W23553" i="3"/>
  <c r="W23541" i="3"/>
  <c r="W23529" i="3"/>
  <c r="W23517" i="3"/>
  <c r="W23505" i="3"/>
  <c r="W23493" i="3"/>
  <c r="W23481" i="3"/>
  <c r="W23470" i="3"/>
  <c r="W23458" i="3"/>
  <c r="W23446" i="3"/>
  <c r="W23434" i="3"/>
  <c r="W23422" i="3"/>
  <c r="W23410" i="3"/>
  <c r="W23398" i="3"/>
  <c r="W23386" i="3"/>
  <c r="W23363" i="3"/>
  <c r="W23351" i="3"/>
  <c r="W23339" i="3"/>
  <c r="W23327" i="3"/>
  <c r="W23315" i="3"/>
  <c r="W23303" i="3"/>
  <c r="W23291" i="3"/>
  <c r="W23279" i="3"/>
  <c r="W23267" i="3"/>
  <c r="W23255" i="3"/>
  <c r="W23243" i="3"/>
  <c r="W23231" i="3"/>
  <c r="W23219" i="3"/>
  <c r="W23207" i="3"/>
  <c r="W23195" i="3"/>
  <c r="W23183" i="3"/>
  <c r="W23172" i="3"/>
  <c r="W23160" i="3"/>
  <c r="W23148" i="3"/>
  <c r="W23136" i="3"/>
  <c r="W23124" i="3"/>
  <c r="W23112" i="3"/>
  <c r="W23100" i="3"/>
  <c r="W23088" i="3"/>
  <c r="W23076" i="3"/>
  <c r="W23064" i="3"/>
  <c r="W23052" i="3"/>
  <c r="W23041" i="3"/>
  <c r="W23029" i="3"/>
  <c r="W23017" i="3"/>
  <c r="W23005" i="3"/>
  <c r="W22993" i="3"/>
  <c r="W22982" i="3"/>
  <c r="W22970" i="3"/>
  <c r="W22958" i="3"/>
  <c r="W22947" i="3"/>
  <c r="W22936" i="3"/>
  <c r="W22924" i="3"/>
  <c r="W22912" i="3"/>
  <c r="W22900" i="3"/>
  <c r="W22888" i="3"/>
  <c r="W22876" i="3"/>
  <c r="W22864" i="3"/>
  <c r="W22852" i="3"/>
  <c r="W22840" i="3"/>
  <c r="W22828" i="3"/>
  <c r="W22816" i="3"/>
  <c r="W22804" i="3"/>
  <c r="W22792" i="3"/>
  <c r="W22780" i="3"/>
  <c r="W22768" i="3"/>
  <c r="W22756" i="3"/>
  <c r="W22744" i="3"/>
  <c r="W22732" i="3"/>
  <c r="W22720" i="3"/>
  <c r="W22708" i="3"/>
  <c r="W22696" i="3"/>
  <c r="W22684" i="3"/>
  <c r="W22672" i="3"/>
  <c r="W22660" i="3"/>
  <c r="W22648" i="3"/>
  <c r="W22636" i="3"/>
  <c r="W22624" i="3"/>
  <c r="W22612" i="3"/>
  <c r="W22600" i="3"/>
  <c r="W22588" i="3"/>
  <c r="W22576" i="3"/>
  <c r="W22564" i="3"/>
  <c r="W22552" i="3"/>
  <c r="W22540" i="3"/>
  <c r="W22528" i="3"/>
  <c r="W22516" i="3"/>
  <c r="W22504" i="3"/>
  <c r="W22493" i="3"/>
  <c r="W22481" i="3"/>
  <c r="W22469" i="3"/>
  <c r="W22457" i="3"/>
  <c r="W22445" i="3"/>
  <c r="W22433" i="3"/>
  <c r="W22421" i="3"/>
  <c r="W22409" i="3"/>
  <c r="W22397" i="3"/>
  <c r="W22385" i="3"/>
  <c r="W22373" i="3"/>
  <c r="W22362" i="3"/>
  <c r="W22351" i="3"/>
  <c r="W22339" i="3"/>
  <c r="W22327" i="3"/>
  <c r="W22315" i="3"/>
  <c r="W22303" i="3"/>
  <c r="W22291" i="3"/>
  <c r="W22279" i="3"/>
  <c r="W22267" i="3"/>
  <c r="W22255" i="3"/>
  <c r="W22243" i="3"/>
  <c r="W22231" i="3"/>
  <c r="W22219" i="3"/>
  <c r="W22208" i="3"/>
  <c r="W22196" i="3"/>
  <c r="W22184" i="3"/>
  <c r="W22172" i="3"/>
  <c r="W22160" i="3"/>
  <c r="W22148" i="3"/>
  <c r="W22136" i="3"/>
  <c r="W22124" i="3"/>
  <c r="W22113" i="3"/>
  <c r="W22101" i="3"/>
  <c r="W22089" i="3"/>
  <c r="W22077" i="3"/>
  <c r="W22067" i="3"/>
  <c r="W22055" i="3"/>
  <c r="W22043" i="3"/>
  <c r="W22031" i="3"/>
  <c r="W22019" i="3"/>
  <c r="W22007" i="3"/>
  <c r="W21995" i="3"/>
  <c r="W21983" i="3"/>
  <c r="W21971" i="3"/>
  <c r="W21959" i="3"/>
  <c r="W21947" i="3"/>
  <c r="W21935" i="3"/>
  <c r="W21923" i="3"/>
  <c r="W21911" i="3"/>
  <c r="W21899" i="3"/>
  <c r="W21887" i="3"/>
  <c r="W21875" i="3"/>
  <c r="W21863" i="3"/>
  <c r="W21851" i="3"/>
  <c r="W21839" i="3"/>
  <c r="W21827" i="3"/>
  <c r="W21815" i="3"/>
  <c r="W21803" i="3"/>
  <c r="W21791" i="3"/>
  <c r="W21779" i="3"/>
  <c r="W21767" i="3"/>
  <c r="W21755" i="3"/>
  <c r="W21743" i="3"/>
  <c r="W21731" i="3"/>
  <c r="W21719" i="3"/>
  <c r="W21707" i="3"/>
  <c r="W21695" i="3"/>
  <c r="W21683" i="3"/>
  <c r="W21671" i="3"/>
  <c r="W21659" i="3"/>
  <c r="W21647" i="3"/>
  <c r="W21635" i="3"/>
  <c r="W21623" i="3"/>
  <c r="W21611" i="3"/>
  <c r="W21599" i="3"/>
  <c r="W21587" i="3"/>
  <c r="W21575" i="3"/>
  <c r="W21563" i="3"/>
  <c r="W21551" i="3"/>
  <c r="W21539" i="3"/>
  <c r="W21527" i="3"/>
  <c r="W21515" i="3"/>
  <c r="W21503" i="3"/>
  <c r="W21491" i="3"/>
  <c r="W21479" i="3"/>
  <c r="W21467" i="3"/>
  <c r="W21455" i="3"/>
  <c r="W21443" i="3"/>
  <c r="W21431" i="3"/>
  <c r="W21419" i="3"/>
  <c r="W21407" i="3"/>
  <c r="W21395" i="3"/>
  <c r="W21383" i="3"/>
  <c r="W21371" i="3"/>
  <c r="W21359" i="3"/>
  <c r="W21347" i="3"/>
  <c r="W21335" i="3"/>
  <c r="W21323" i="3"/>
  <c r="W21311" i="3"/>
  <c r="W21300" i="3"/>
  <c r="W21288" i="3"/>
  <c r="W21276" i="3"/>
  <c r="W21264" i="3"/>
  <c r="W21252" i="3"/>
  <c r="W21240" i="3"/>
  <c r="W21228" i="3"/>
  <c r="W21216" i="3"/>
  <c r="W21204" i="3"/>
  <c r="W21193" i="3"/>
  <c r="W21181" i="3"/>
  <c r="W21169" i="3"/>
  <c r="W21146" i="3"/>
  <c r="W21134" i="3"/>
  <c r="W21122" i="3"/>
  <c r="W21110" i="3"/>
  <c r="W21099" i="3"/>
  <c r="W21087" i="3"/>
  <c r="W21076" i="3"/>
  <c r="W21064" i="3"/>
  <c r="W21052" i="3"/>
  <c r="W21040" i="3"/>
  <c r="W21028" i="3"/>
  <c r="W21016" i="3"/>
  <c r="W21005" i="3"/>
  <c r="W20993" i="3"/>
  <c r="W20981" i="3"/>
  <c r="W20970" i="3"/>
  <c r="W20958" i="3"/>
  <c r="W20946" i="3"/>
  <c r="W20934" i="3"/>
  <c r="W20922" i="3"/>
  <c r="W20910" i="3"/>
  <c r="W20887" i="3"/>
  <c r="W20875" i="3"/>
  <c r="W20863" i="3"/>
  <c r="W20851" i="3"/>
  <c r="W20839" i="3"/>
  <c r="W20827" i="3"/>
  <c r="W20816" i="3"/>
  <c r="W20804" i="3"/>
  <c r="W20792" i="3"/>
  <c r="W20780" i="3"/>
  <c r="W20768" i="3"/>
  <c r="W20756" i="3"/>
  <c r="W20744" i="3"/>
  <c r="W20732" i="3"/>
  <c r="W20720" i="3"/>
  <c r="W20708" i="3"/>
  <c r="W20696" i="3"/>
  <c r="W20684" i="3"/>
  <c r="W20673" i="3"/>
  <c r="W20661" i="3"/>
  <c r="W20650" i="3"/>
  <c r="W20638" i="3"/>
  <c r="W20626" i="3"/>
  <c r="W20614" i="3"/>
  <c r="W20602" i="3"/>
  <c r="W20590" i="3"/>
  <c r="W20578" i="3"/>
  <c r="W20566" i="3"/>
  <c r="W20554" i="3"/>
  <c r="W20542" i="3"/>
  <c r="W20531" i="3"/>
  <c r="W20520" i="3"/>
  <c r="W20508" i="3"/>
  <c r="W20496" i="3"/>
  <c r="W20484" i="3"/>
  <c r="W20472" i="3"/>
  <c r="W20460" i="3"/>
  <c r="W20448" i="3"/>
  <c r="W20437" i="3"/>
  <c r="W20425" i="3"/>
  <c r="W20413" i="3"/>
  <c r="W20401" i="3"/>
  <c r="W20389" i="3"/>
  <c r="W20377" i="3"/>
  <c r="W20365" i="3"/>
  <c r="W20353" i="3"/>
  <c r="W20341" i="3"/>
  <c r="W20329" i="3"/>
  <c r="W20317" i="3"/>
  <c r="W20305" i="3"/>
  <c r="W20293" i="3"/>
  <c r="W20281" i="3"/>
  <c r="W20269" i="3"/>
  <c r="W20257" i="3"/>
  <c r="W20245" i="3"/>
  <c r="W20233" i="3"/>
  <c r="W20221" i="3"/>
  <c r="W20209" i="3"/>
  <c r="W20197" i="3"/>
  <c r="W20185" i="3"/>
  <c r="W20173" i="3"/>
  <c r="W20161" i="3"/>
  <c r="W20150" i="3"/>
  <c r="W20138" i="3"/>
  <c r="W20126" i="3"/>
  <c r="W20114" i="3"/>
  <c r="W20102" i="3"/>
  <c r="W20079" i="3"/>
  <c r="W20067" i="3"/>
  <c r="W20055" i="3"/>
  <c r="W20043" i="3"/>
  <c r="W20031" i="3"/>
  <c r="W20019" i="3"/>
  <c r="W20007" i="3"/>
  <c r="W19995" i="3"/>
  <c r="W19983" i="3"/>
  <c r="W19971" i="3"/>
  <c r="W19959" i="3"/>
  <c r="W19947" i="3"/>
  <c r="W19935" i="3"/>
  <c r="W19923" i="3"/>
  <c r="W19911" i="3"/>
  <c r="W19899" i="3"/>
  <c r="W19887" i="3"/>
  <c r="W19875" i="3"/>
  <c r="W19863" i="3"/>
  <c r="W19851" i="3"/>
  <c r="W19839" i="3"/>
  <c r="W19827" i="3"/>
  <c r="W19815" i="3"/>
  <c r="W19803" i="3"/>
  <c r="W19791" i="3"/>
  <c r="W19779" i="3"/>
  <c r="W19767" i="3"/>
  <c r="W19755" i="3"/>
  <c r="W19743" i="3"/>
  <c r="W19731" i="3"/>
  <c r="W19719" i="3"/>
  <c r="W19707" i="3"/>
  <c r="W19696" i="3"/>
  <c r="W19684" i="3"/>
  <c r="W19672" i="3"/>
  <c r="W19660" i="3"/>
  <c r="W19648" i="3"/>
  <c r="W19636" i="3"/>
  <c r="W19624" i="3"/>
  <c r="W19612" i="3"/>
  <c r="W19600" i="3"/>
  <c r="W19588" i="3"/>
  <c r="W19576" i="3"/>
  <c r="W19564" i="3"/>
  <c r="W19552" i="3"/>
  <c r="W19540" i="3"/>
  <c r="W19528" i="3"/>
  <c r="W19516" i="3"/>
  <c r="W19504" i="3"/>
  <c r="W19492" i="3"/>
  <c r="W19480" i="3"/>
  <c r="W19468" i="3"/>
  <c r="W19456" i="3"/>
  <c r="W19444" i="3"/>
  <c r="W36050" i="3"/>
  <c r="W36038" i="3"/>
  <c r="W36026" i="3"/>
  <c r="W36014" i="3"/>
  <c r="W36002" i="3"/>
  <c r="W35990" i="3"/>
  <c r="W35978" i="3"/>
  <c r="W35966" i="3"/>
  <c r="W35954" i="3"/>
  <c r="W35942" i="3"/>
  <c r="W35930" i="3"/>
  <c r="W35918" i="3"/>
  <c r="W35906" i="3"/>
  <c r="W35894" i="3"/>
  <c r="W35882" i="3"/>
  <c r="W35870" i="3"/>
  <c r="W35858" i="3"/>
  <c r="W35846" i="3"/>
  <c r="W35834" i="3"/>
  <c r="W35822" i="3"/>
  <c r="W35810" i="3"/>
  <c r="W35798" i="3"/>
  <c r="W35786" i="3"/>
  <c r="W35774" i="3"/>
  <c r="W35762" i="3"/>
  <c r="W35750" i="3"/>
  <c r="W35738" i="3"/>
  <c r="W35727" i="3"/>
  <c r="W35715" i="3"/>
  <c r="W35703" i="3"/>
  <c r="W35691" i="3"/>
  <c r="W35679" i="3"/>
  <c r="W35667" i="3"/>
  <c r="W35655" i="3"/>
  <c r="W35643" i="3"/>
  <c r="W35631" i="3"/>
  <c r="W35619" i="3"/>
  <c r="W35607" i="3"/>
  <c r="W35595" i="3"/>
  <c r="W35572" i="3"/>
  <c r="W35560" i="3"/>
  <c r="W35548" i="3"/>
  <c r="W35536" i="3"/>
  <c r="W35524" i="3"/>
  <c r="W35512" i="3"/>
  <c r="W35500" i="3"/>
  <c r="W35488" i="3"/>
  <c r="W35477" i="3"/>
  <c r="W35465" i="3"/>
  <c r="W35453" i="3"/>
  <c r="W35441" i="3"/>
  <c r="W35429" i="3"/>
  <c r="W35417" i="3"/>
  <c r="W35405" i="3"/>
  <c r="W35393" i="3"/>
  <c r="W35381" i="3"/>
  <c r="W35369" i="3"/>
  <c r="W35357" i="3"/>
  <c r="W35345" i="3"/>
  <c r="W35333" i="3"/>
  <c r="W35321" i="3"/>
  <c r="W35309" i="3"/>
  <c r="W35297" i="3"/>
  <c r="W35285" i="3"/>
  <c r="W35273" i="3"/>
  <c r="W35261" i="3"/>
  <c r="W35250" i="3"/>
  <c r="W35238" i="3"/>
  <c r="W35226" i="3"/>
  <c r="W35214" i="3"/>
  <c r="W35202" i="3"/>
  <c r="W35190" i="3"/>
  <c r="W35178" i="3"/>
  <c r="W35166" i="3"/>
  <c r="W35154" i="3"/>
  <c r="W35142" i="3"/>
  <c r="W35130" i="3"/>
  <c r="W35118" i="3"/>
  <c r="W35106" i="3"/>
  <c r="W35094" i="3"/>
  <c r="W35082" i="3"/>
  <c r="W35070" i="3"/>
  <c r="W35058" i="3"/>
  <c r="W35046" i="3"/>
  <c r="W35034" i="3"/>
  <c r="W35022" i="3"/>
  <c r="W35010" i="3"/>
  <c r="W34998" i="3"/>
  <c r="W34986" i="3"/>
  <c r="W34974" i="3"/>
  <c r="W34962" i="3"/>
  <c r="W34950" i="3"/>
  <c r="W34938" i="3"/>
  <c r="W34926" i="3"/>
  <c r="W34914" i="3"/>
  <c r="W34902" i="3"/>
  <c r="W34890" i="3"/>
  <c r="W34878" i="3"/>
  <c r="W34866" i="3"/>
  <c r="W34854" i="3"/>
  <c r="W34842" i="3"/>
  <c r="W34830" i="3"/>
  <c r="W34818" i="3"/>
  <c r="W34806" i="3"/>
  <c r="W34794" i="3"/>
  <c r="W34782" i="3"/>
  <c r="W34770" i="3"/>
  <c r="W34758" i="3"/>
  <c r="W34746" i="3"/>
  <c r="W34734" i="3"/>
  <c r="W34722" i="3"/>
  <c r="W34710" i="3"/>
  <c r="W34698" i="3"/>
  <c r="W34686" i="3"/>
  <c r="W34675" i="3"/>
  <c r="W34663" i="3"/>
  <c r="W34651" i="3"/>
  <c r="W34639" i="3"/>
  <c r="W34627" i="3"/>
  <c r="W34615" i="3"/>
  <c r="W34603" i="3"/>
  <c r="W34591" i="3"/>
  <c r="W34579" i="3"/>
  <c r="W34567" i="3"/>
  <c r="W34555" i="3"/>
  <c r="W34543" i="3"/>
  <c r="W34532" i="3"/>
  <c r="W34521" i="3"/>
  <c r="W34510" i="3"/>
  <c r="W34498" i="3"/>
  <c r="W34486" i="3"/>
  <c r="W34474" i="3"/>
  <c r="W34462" i="3"/>
  <c r="W34450" i="3"/>
  <c r="W34438" i="3"/>
  <c r="W34426" i="3"/>
  <c r="W34403" i="3"/>
  <c r="W34391" i="3"/>
  <c r="W34379" i="3"/>
  <c r="W34367" i="3"/>
  <c r="W34355" i="3"/>
  <c r="W34343" i="3"/>
  <c r="W34331" i="3"/>
  <c r="W34319" i="3"/>
  <c r="W34307" i="3"/>
  <c r="W34295" i="3"/>
  <c r="W34283" i="3"/>
  <c r="W34271" i="3"/>
  <c r="W34259" i="3"/>
  <c r="W34247" i="3"/>
  <c r="W34235" i="3"/>
  <c r="W34223" i="3"/>
  <c r="W34211" i="3"/>
  <c r="W34199" i="3"/>
  <c r="W34187" i="3"/>
  <c r="W34175" i="3"/>
  <c r="W34163" i="3"/>
  <c r="W34151" i="3"/>
  <c r="W34139" i="3"/>
  <c r="W34127" i="3"/>
  <c r="W34115" i="3"/>
  <c r="W34103" i="3"/>
  <c r="W34091" i="3"/>
  <c r="W34079" i="3"/>
  <c r="W34067" i="3"/>
  <c r="W34055" i="3"/>
  <c r="W34043" i="3"/>
  <c r="W34032" i="3"/>
  <c r="W34021" i="3"/>
  <c r="W34009" i="3"/>
  <c r="W33997" i="3"/>
  <c r="W33985" i="3"/>
  <c r="W33973" i="3"/>
  <c r="W33961" i="3"/>
  <c r="W33949" i="3"/>
  <c r="W33937" i="3"/>
  <c r="W33925" i="3"/>
  <c r="W33913" i="3"/>
  <c r="W33901" i="3"/>
  <c r="W33889" i="3"/>
  <c r="W33877" i="3"/>
  <c r="W33865" i="3"/>
  <c r="W33853" i="3"/>
  <c r="W33841" i="3"/>
  <c r="W33829" i="3"/>
  <c r="W33817" i="3"/>
  <c r="W33805" i="3"/>
  <c r="W33793" i="3"/>
  <c r="W33781" i="3"/>
  <c r="W33770" i="3"/>
  <c r="W33758" i="3"/>
  <c r="W33746" i="3"/>
  <c r="W33734" i="3"/>
  <c r="W33722" i="3"/>
  <c r="W33710" i="3"/>
  <c r="W33698" i="3"/>
  <c r="W33686" i="3"/>
  <c r="W33674" i="3"/>
  <c r="W33662" i="3"/>
  <c r="W33651" i="3"/>
  <c r="W33639" i="3"/>
  <c r="W33627" i="3"/>
  <c r="W33615" i="3"/>
  <c r="W33603" i="3"/>
  <c r="W33591" i="3"/>
  <c r="W33579" i="3"/>
  <c r="W33567" i="3"/>
  <c r="W33555" i="3"/>
  <c r="W33543" i="3"/>
  <c r="W33531" i="3"/>
  <c r="W33519" i="3"/>
  <c r="W33507" i="3"/>
  <c r="W33495" i="3"/>
  <c r="W33483" i="3"/>
  <c r="W33471" i="3"/>
  <c r="W33459" i="3"/>
  <c r="W33447" i="3"/>
  <c r="W33435" i="3"/>
  <c r="W33423" i="3"/>
  <c r="W33412" i="3"/>
  <c r="W33400" i="3"/>
  <c r="W33388" i="3"/>
  <c r="W33376" i="3"/>
  <c r="W33364" i="3"/>
  <c r="W33352" i="3"/>
  <c r="W33340" i="3"/>
  <c r="W33329" i="3"/>
  <c r="W33317" i="3"/>
  <c r="W33305" i="3"/>
  <c r="W33293" i="3"/>
  <c r="W33281" i="3"/>
  <c r="W33269" i="3"/>
  <c r="W33257" i="3"/>
  <c r="W33245" i="3"/>
  <c r="W33233" i="3"/>
  <c r="W33221" i="3"/>
  <c r="W33209" i="3"/>
  <c r="W33197" i="3"/>
  <c r="W33186" i="3"/>
  <c r="W33174" i="3"/>
  <c r="W33162" i="3"/>
  <c r="W33150" i="3"/>
  <c r="W33138" i="3"/>
  <c r="W33126" i="3"/>
  <c r="W33114" i="3"/>
  <c r="W33102" i="3"/>
  <c r="W33090" i="3"/>
  <c r="W33078" i="3"/>
  <c r="W33066" i="3"/>
  <c r="W33055" i="3"/>
  <c r="W33043" i="3"/>
  <c r="W33031" i="3"/>
  <c r="W33020" i="3"/>
  <c r="W33008" i="3"/>
  <c r="W32996" i="3"/>
  <c r="W32984" i="3"/>
  <c r="W32972" i="3"/>
  <c r="W32960" i="3"/>
  <c r="W32949" i="3"/>
  <c r="W32937" i="3"/>
  <c r="W32925" i="3"/>
  <c r="W32913" i="3"/>
  <c r="W32901" i="3"/>
  <c r="W32889" i="3"/>
  <c r="W32877" i="3"/>
  <c r="W32865" i="3"/>
  <c r="W32853" i="3"/>
  <c r="W32841" i="3"/>
  <c r="W32829" i="3"/>
  <c r="W32818" i="3"/>
  <c r="W32806" i="3"/>
  <c r="W32794" i="3"/>
  <c r="W32782" i="3"/>
  <c r="W32770" i="3"/>
  <c r="W32758" i="3"/>
  <c r="W32747" i="3"/>
  <c r="W32735" i="3"/>
  <c r="W32723" i="3"/>
  <c r="W32711" i="3"/>
  <c r="W32699" i="3"/>
  <c r="W32687" i="3"/>
  <c r="W32676" i="3"/>
  <c r="W32664" i="3"/>
  <c r="W32652" i="3"/>
  <c r="W32640" i="3"/>
  <c r="W32628" i="3"/>
  <c r="W32617" i="3"/>
  <c r="W32605" i="3"/>
  <c r="W32593" i="3"/>
  <c r="W32581" i="3"/>
  <c r="W32558" i="3"/>
  <c r="W32546" i="3"/>
  <c r="W32534" i="3"/>
  <c r="W32522" i="3"/>
  <c r="W32511" i="3"/>
  <c r="W32499" i="3"/>
  <c r="W32487" i="3"/>
  <c r="W32475" i="3"/>
  <c r="W32463" i="3"/>
  <c r="W32451" i="3"/>
  <c r="W32439" i="3"/>
  <c r="W32427" i="3"/>
  <c r="W32416" i="3"/>
  <c r="W32405" i="3"/>
  <c r="W32393" i="3"/>
  <c r="W32381" i="3"/>
  <c r="W32369" i="3"/>
  <c r="W32357" i="3"/>
  <c r="W32345" i="3"/>
  <c r="W32333" i="3"/>
  <c r="W32321" i="3"/>
  <c r="W32309" i="3"/>
  <c r="W32297" i="3"/>
  <c r="W32285" i="3"/>
  <c r="W32273" i="3"/>
  <c r="W32261" i="3"/>
  <c r="W32249" i="3"/>
  <c r="W32237" i="3"/>
  <c r="W32225" i="3"/>
  <c r="W32213" i="3"/>
  <c r="W32201" i="3"/>
  <c r="W32189" i="3"/>
  <c r="W32177" i="3"/>
  <c r="W32165" i="3"/>
  <c r="W32153" i="3"/>
  <c r="W32141" i="3"/>
  <c r="W32129" i="3"/>
  <c r="W32117" i="3"/>
  <c r="W32105" i="3"/>
  <c r="W32093" i="3"/>
  <c r="W32081" i="3"/>
  <c r="W32069" i="3"/>
  <c r="W32057" i="3"/>
  <c r="W32045" i="3"/>
  <c r="W32033" i="3"/>
  <c r="W32021" i="3"/>
  <c r="W32009" i="3"/>
  <c r="W31997" i="3"/>
  <c r="W31985" i="3"/>
  <c r="W31973" i="3"/>
  <c r="W31961" i="3"/>
  <c r="W31949" i="3"/>
  <c r="W31937" i="3"/>
  <c r="W31925" i="3"/>
  <c r="W31913" i="3"/>
  <c r="W31901" i="3"/>
  <c r="W31889" i="3"/>
  <c r="W31877" i="3"/>
  <c r="W31865" i="3"/>
  <c r="W31853" i="3"/>
  <c r="W31841" i="3"/>
  <c r="W31829" i="3"/>
  <c r="W31817" i="3"/>
  <c r="W31805" i="3"/>
  <c r="W31793" i="3"/>
  <c r="W31781" i="3"/>
  <c r="W31769" i="3"/>
  <c r="W31757" i="3"/>
  <c r="W31745" i="3"/>
  <c r="W31733" i="3"/>
  <c r="W31721" i="3"/>
  <c r="W31709" i="3"/>
  <c r="W31697" i="3"/>
  <c r="W31685" i="3"/>
  <c r="W31673" i="3"/>
  <c r="W31661" i="3"/>
  <c r="W31649" i="3"/>
  <c r="W31637" i="3"/>
  <c r="W31626" i="3"/>
  <c r="W31614" i="3"/>
  <c r="W31602" i="3"/>
  <c r="W31590" i="3"/>
  <c r="W31578" i="3"/>
  <c r="W31566" i="3"/>
  <c r="W31554" i="3"/>
  <c r="W31542" i="3"/>
  <c r="W31530" i="3"/>
  <c r="W31518" i="3"/>
  <c r="W31506" i="3"/>
  <c r="W31494" i="3"/>
  <c r="W31482" i="3"/>
  <c r="W31471" i="3"/>
  <c r="W31459" i="3"/>
  <c r="W31447" i="3"/>
  <c r="W31435" i="3"/>
  <c r="W31423" i="3"/>
  <c r="W31400" i="3"/>
  <c r="W31388" i="3"/>
  <c r="W31377" i="3"/>
  <c r="W31365" i="3"/>
  <c r="W31353" i="3"/>
  <c r="W31341" i="3"/>
  <c r="W31329" i="3"/>
  <c r="W31317" i="3"/>
  <c r="W31305" i="3"/>
  <c r="W31293" i="3"/>
  <c r="W31281" i="3"/>
  <c r="W31269" i="3"/>
  <c r="W31257" i="3"/>
  <c r="W31245" i="3"/>
  <c r="W31233" i="3"/>
  <c r="W31221" i="3"/>
  <c r="W31209" i="3"/>
  <c r="W31197" i="3"/>
  <c r="W31185" i="3"/>
  <c r="W31173" i="3"/>
  <c r="W31161" i="3"/>
  <c r="W31149" i="3"/>
  <c r="W31137" i="3"/>
  <c r="W31125" i="3"/>
  <c r="W31113" i="3"/>
  <c r="W31101" i="3"/>
  <c r="W31089" i="3"/>
  <c r="W31077" i="3"/>
  <c r="W31065" i="3"/>
  <c r="W31053" i="3"/>
  <c r="W31041" i="3"/>
  <c r="W31029" i="3"/>
  <c r="W31017" i="3"/>
  <c r="W31005" i="3"/>
  <c r="W30993" i="3"/>
  <c r="W30981" i="3"/>
  <c r="W30969" i="3"/>
  <c r="W30957" i="3"/>
  <c r="W30945" i="3"/>
  <c r="W30933" i="3"/>
  <c r="W30921" i="3"/>
  <c r="W30909" i="3"/>
  <c r="W30897" i="3"/>
  <c r="W30885" i="3"/>
  <c r="W30873" i="3"/>
  <c r="W30861" i="3"/>
  <c r="W30849" i="3"/>
  <c r="W30837" i="3"/>
  <c r="W30825" i="3"/>
  <c r="W30813" i="3"/>
  <c r="W30801" i="3"/>
  <c r="W30789" i="3"/>
  <c r="W30777" i="3"/>
  <c r="W30765" i="3"/>
  <c r="W30753" i="3"/>
  <c r="W30741" i="3"/>
  <c r="W30729" i="3"/>
  <c r="W30717" i="3"/>
  <c r="W30706" i="3"/>
  <c r="W30694" i="3"/>
  <c r="W30682" i="3"/>
  <c r="W30670" i="3"/>
  <c r="W30658" i="3"/>
  <c r="W30646" i="3"/>
  <c r="W30634" i="3"/>
  <c r="W30622" i="3"/>
  <c r="W30610" i="3"/>
  <c r="W30598" i="3"/>
  <c r="W30587" i="3"/>
  <c r="W30575" i="3"/>
  <c r="W30563" i="3"/>
  <c r="W30551" i="3"/>
  <c r="W30539" i="3"/>
  <c r="W30527" i="3"/>
  <c r="W30515" i="3"/>
  <c r="W30492" i="3"/>
  <c r="W30480" i="3"/>
  <c r="W30468" i="3"/>
  <c r="W30456" i="3"/>
  <c r="W30444" i="3"/>
  <c r="W30432" i="3"/>
  <c r="W30420" i="3"/>
  <c r="W30408" i="3"/>
  <c r="W30396" i="3"/>
  <c r="W30384" i="3"/>
  <c r="W30372" i="3"/>
  <c r="W30360" i="3"/>
  <c r="W30348" i="3"/>
  <c r="W30336" i="3"/>
  <c r="W30324" i="3"/>
  <c r="W30312" i="3"/>
  <c r="W30300" i="3"/>
  <c r="W30288" i="3"/>
  <c r="W30276" i="3"/>
  <c r="W30264" i="3"/>
  <c r="W30252" i="3"/>
  <c r="W30240" i="3"/>
  <c r="W30228" i="3"/>
  <c r="W30216" i="3"/>
  <c r="W30204" i="3"/>
  <c r="W30192" i="3"/>
  <c r="W30180" i="3"/>
  <c r="W30168" i="3"/>
  <c r="W30156" i="3"/>
  <c r="W30144" i="3"/>
  <c r="W30132" i="3"/>
  <c r="W30120" i="3"/>
  <c r="W30108" i="3"/>
  <c r="W30096" i="3"/>
  <c r="W30084" i="3"/>
  <c r="W30072" i="3"/>
  <c r="W30060" i="3"/>
  <c r="W30048" i="3"/>
  <